19" i="1" s="1"/>
  <c r="P17520" i="1" a="1"/>
  <c r="P17520" i="1" s="1"/>
  <c r="P17521" i="1" a="1"/>
  <c r="P17521" i="1" s="1"/>
  <c r="P17522" i="1" a="1"/>
  <c r="P17522" i="1" s="1"/>
  <c r="P17523" i="1" a="1"/>
  <c r="P17523" i="1" s="1"/>
  <c r="P17524" i="1" a="1"/>
  <c r="P17524" i="1" s="1"/>
  <c r="P17525" i="1" a="1"/>
  <c r="P17525" i="1" s="1"/>
  <c r="P17526" i="1" a="1"/>
  <c r="P17526" i="1" s="1"/>
  <c r="P17527" i="1" a="1"/>
  <c r="P17527" i="1" s="1"/>
  <c r="P17528" i="1" a="1"/>
  <c r="P17528" i="1" s="1"/>
  <c r="P17529" i="1" a="1"/>
  <c r="P17529" i="1" s="1"/>
  <c r="P17530" i="1" a="1"/>
  <c r="P17530" i="1" s="1"/>
  <c r="P17531" i="1" a="1"/>
  <c r="P17531" i="1" s="1"/>
  <c r="P17532" i="1" a="1"/>
  <c r="P17532" i="1" s="1"/>
  <c r="P17533" i="1" a="1"/>
  <c r="P17533" i="1" s="1"/>
  <c r="P17534" i="1" a="1"/>
  <c r="P17534" i="1" s="1"/>
  <c r="P17535" i="1" a="1"/>
  <c r="P17535" i="1" s="1"/>
  <c r="P17536" i="1" a="1"/>
  <c r="P17536" i="1" s="1"/>
  <c r="P17537" i="1" a="1"/>
  <c r="P17537" i="1" s="1"/>
  <c r="P17538" i="1" a="1"/>
  <c r="P17538" i="1" s="1"/>
  <c r="P17539" i="1" a="1"/>
  <c r="P17539" i="1" s="1"/>
  <c r="P17540" i="1" a="1"/>
  <c r="P17540" i="1" s="1"/>
  <c r="P17541" i="1" a="1"/>
  <c r="P17541" i="1" s="1"/>
  <c r="P17542" i="1" a="1"/>
  <c r="P17542" i="1" s="1"/>
  <c r="P17543" i="1" a="1"/>
  <c r="P17543" i="1" s="1"/>
  <c r="P17544" i="1" a="1"/>
  <c r="P17544" i="1" s="1"/>
  <c r="P17545" i="1" a="1"/>
  <c r="P17545" i="1" s="1"/>
  <c r="P17546" i="1" a="1"/>
  <c r="P17546" i="1" s="1"/>
  <c r="P17547" i="1" a="1"/>
  <c r="P17547" i="1" s="1"/>
  <c r="P17548" i="1" a="1"/>
  <c r="P17548" i="1" s="1"/>
  <c r="P17549" i="1" a="1"/>
  <c r="P17549" i="1" s="1"/>
  <c r="P17550" i="1" a="1"/>
  <c r="P17550" i="1" s="1"/>
  <c r="P17551" i="1" a="1"/>
  <c r="P17551" i="1" s="1"/>
  <c r="P17552" i="1" a="1"/>
  <c r="P17552" i="1" s="1"/>
  <c r="P17553" i="1" a="1"/>
  <c r="P17553" i="1" s="1"/>
  <c r="P17554" i="1" a="1"/>
  <c r="P17554" i="1" s="1"/>
  <c r="P17555" i="1" a="1"/>
  <c r="P17555" i="1" s="1"/>
  <c r="P17556" i="1" a="1"/>
  <c r="P17556" i="1" s="1"/>
  <c r="P17557" i="1" a="1"/>
  <c r="P17557" i="1" s="1"/>
  <c r="P17558" i="1" a="1"/>
  <c r="P17558" i="1" s="1"/>
  <c r="P17559" i="1" a="1"/>
  <c r="P17559" i="1" s="1"/>
  <c r="P17560" i="1" a="1"/>
  <c r="P17560" i="1" s="1"/>
  <c r="P17561" i="1" a="1"/>
  <c r="P17561" i="1" s="1"/>
  <c r="P17562" i="1" a="1"/>
  <c r="P17562" i="1" s="1"/>
  <c r="P17563" i="1" a="1"/>
  <c r="P17563" i="1" s="1"/>
  <c r="P17564" i="1" a="1"/>
  <c r="P17564" i="1" s="1"/>
  <c r="P17565" i="1" a="1"/>
  <c r="P17565" i="1" s="1"/>
  <c r="P17566" i="1" a="1"/>
  <c r="P17566" i="1" s="1"/>
  <c r="P17567" i="1" a="1"/>
  <c r="P17567" i="1" s="1"/>
  <c r="P17568" i="1" a="1"/>
  <c r="P17568" i="1" s="1"/>
  <c r="P17569" i="1" a="1"/>
  <c r="P17569" i="1" s="1"/>
  <c r="P17570" i="1" a="1"/>
  <c r="P17570" i="1" s="1"/>
  <c r="P17571" i="1" a="1"/>
  <c r="P17571" i="1" s="1"/>
  <c r="P17572" i="1" a="1"/>
  <c r="P17572" i="1" s="1"/>
  <c r="P17573" i="1" a="1"/>
  <c r="P17573" i="1" s="1"/>
  <c r="P17574" i="1" a="1"/>
  <c r="P17574" i="1" s="1"/>
  <c r="P17575" i="1" a="1"/>
  <c r="P17575" i="1" s="1"/>
  <c r="P17576" i="1" a="1"/>
  <c r="P17576" i="1" s="1"/>
  <c r="P17577" i="1" a="1"/>
  <c r="P17577" i="1" s="1"/>
  <c r="P17578" i="1" a="1"/>
  <c r="P17578" i="1" s="1"/>
  <c r="P17579" i="1" a="1"/>
  <c r="P17579" i="1" s="1"/>
  <c r="P17580" i="1" a="1"/>
  <c r="P17580" i="1" s="1"/>
  <c r="P17581" i="1" a="1"/>
  <c r="P17581" i="1" s="1"/>
  <c r="P17582" i="1" a="1"/>
  <c r="P17582" i="1" s="1"/>
  <c r="P17583" i="1" a="1"/>
  <c r="P17583" i="1" s="1"/>
  <c r="P17584" i="1" a="1"/>
  <c r="P17584" i="1" s="1"/>
  <c r="P17585" i="1" a="1"/>
  <c r="P17585" i="1" s="1"/>
  <c r="P17586" i="1" a="1"/>
  <c r="P17586" i="1" s="1"/>
  <c r="P17587" i="1" a="1"/>
  <c r="P17587" i="1" s="1"/>
  <c r="P17588" i="1" a="1"/>
  <c r="P17588" i="1" s="1"/>
  <c r="P17589" i="1" a="1"/>
  <c r="P17589" i="1" s="1"/>
  <c r="P17590" i="1" a="1"/>
  <c r="P17590" i="1" s="1"/>
  <c r="P17591" i="1" a="1"/>
  <c r="P17591" i="1" s="1"/>
  <c r="P17592" i="1" a="1"/>
  <c r="P17592" i="1" s="1"/>
  <c r="P17593" i="1" a="1"/>
  <c r="P17593" i="1" s="1"/>
  <c r="P17594" i="1" a="1"/>
  <c r="P17594" i="1" s="1"/>
  <c r="P17595" i="1" a="1"/>
  <c r="P17595" i="1" s="1"/>
  <c r="P17596" i="1" a="1"/>
  <c r="P17596" i="1" s="1"/>
  <c r="P17597" i="1" a="1"/>
  <c r="P17597" i="1" s="1"/>
  <c r="P17598" i="1" a="1"/>
  <c r="P17598" i="1" s="1"/>
  <c r="P17599" i="1" a="1"/>
  <c r="P17599" i="1" s="1"/>
  <c r="P17600" i="1" a="1"/>
  <c r="P17600" i="1" s="1"/>
  <c r="P17601" i="1" a="1"/>
  <c r="P17601" i="1" s="1"/>
  <c r="P17602" i="1" a="1"/>
  <c r="P17602" i="1" s="1"/>
  <c r="P17603" i="1" a="1"/>
  <c r="P17603" i="1" s="1"/>
  <c r="P17604" i="1" a="1"/>
  <c r="P17604" i="1" s="1"/>
  <c r="P17605" i="1" a="1"/>
  <c r="P17605" i="1" s="1"/>
  <c r="P17606" i="1" a="1"/>
  <c r="P17606" i="1" s="1"/>
  <c r="P17607" i="1" a="1"/>
  <c r="P17607" i="1" s="1"/>
  <c r="P17608" i="1" a="1"/>
  <c r="P17608" i="1" s="1"/>
  <c r="P17609" i="1" a="1"/>
  <c r="P17609" i="1" s="1"/>
  <c r="P17610" i="1" a="1"/>
  <c r="P17610" i="1" s="1"/>
  <c r="P17611" i="1" a="1"/>
  <c r="P17611" i="1" s="1"/>
  <c r="P17612" i="1" a="1"/>
  <c r="P17612" i="1" s="1"/>
  <c r="P17613" i="1" a="1"/>
  <c r="P17613" i="1" s="1"/>
  <c r="P17614" i="1" a="1"/>
  <c r="P17614" i="1" s="1"/>
  <c r="P17615" i="1" a="1"/>
  <c r="P17615" i="1" s="1"/>
  <c r="P17616" i="1" a="1"/>
  <c r="P17616" i="1" s="1"/>
  <c r="P17617" i="1" a="1"/>
  <c r="P17617" i="1" s="1"/>
  <c r="P17618" i="1" a="1"/>
  <c r="P17618" i="1" s="1"/>
  <c r="P17619" i="1" a="1"/>
  <c r="P17619" i="1" s="1"/>
  <c r="P17620" i="1" a="1"/>
  <c r="P17620" i="1" s="1"/>
  <c r="P17621" i="1" a="1"/>
  <c r="P17621" i="1" s="1"/>
  <c r="P17622" i="1" a="1"/>
  <c r="P17622" i="1" s="1"/>
  <c r="P17623" i="1" a="1"/>
  <c r="P17623" i="1" s="1"/>
  <c r="P17624" i="1" a="1"/>
  <c r="P17624" i="1" s="1"/>
  <c r="P17625" i="1" a="1"/>
  <c r="P17625" i="1" s="1"/>
  <c r="P17626" i="1" a="1"/>
  <c r="P17626" i="1" s="1"/>
  <c r="P17627" i="1" a="1"/>
  <c r="P17627" i="1" s="1"/>
  <c r="P17628" i="1" a="1"/>
  <c r="P17628" i="1" s="1"/>
  <c r="P17629" i="1" a="1"/>
  <c r="P17629" i="1" s="1"/>
  <c r="P17630" i="1" a="1"/>
  <c r="P17630" i="1" s="1"/>
  <c r="P17631" i="1" a="1"/>
  <c r="P17631" i="1" s="1"/>
  <c r="P17632" i="1" a="1"/>
  <c r="P17632" i="1" s="1"/>
  <c r="P17633" i="1" a="1"/>
  <c r="P17633" i="1" s="1"/>
  <c r="P17634" i="1" a="1"/>
  <c r="P17634" i="1" s="1"/>
  <c r="P17635" i="1" a="1"/>
  <c r="P17635" i="1" s="1"/>
  <c r="P17636" i="1" a="1"/>
  <c r="P17636" i="1" s="1"/>
  <c r="P17637" i="1" a="1"/>
  <c r="P17637" i="1" s="1"/>
  <c r="P17638" i="1" a="1"/>
  <c r="P17638" i="1" s="1"/>
  <c r="P17639" i="1" a="1"/>
  <c r="P17639" i="1" s="1"/>
  <c r="P17640" i="1" a="1"/>
  <c r="P17640" i="1" s="1"/>
  <c r="P17641" i="1" a="1"/>
  <c r="P17641" i="1" s="1"/>
  <c r="P17642" i="1" a="1"/>
  <c r="P17642" i="1" s="1"/>
  <c r="P17643" i="1" a="1"/>
  <c r="P17643" i="1" s="1"/>
  <c r="P17644" i="1" a="1"/>
  <c r="P17644" i="1" s="1"/>
  <c r="P17645" i="1" a="1"/>
  <c r="P17645" i="1" s="1"/>
  <c r="P17646" i="1" a="1"/>
  <c r="P17646" i="1" s="1"/>
  <c r="P17647" i="1" a="1"/>
  <c r="P17647" i="1" s="1"/>
  <c r="P17648" i="1" a="1"/>
  <c r="P17648" i="1" s="1"/>
  <c r="P17649" i="1" a="1"/>
  <c r="P17649" i="1" s="1"/>
  <c r="P17650" i="1" a="1"/>
  <c r="P17650" i="1" s="1"/>
  <c r="P17651" i="1" a="1"/>
  <c r="P17651" i="1" s="1"/>
  <c r="P17652" i="1" a="1"/>
  <c r="P17652" i="1" s="1"/>
  <c r="P17653" i="1" a="1"/>
  <c r="P17653" i="1" s="1"/>
  <c r="P17654" i="1" a="1"/>
  <c r="P17654" i="1" s="1"/>
  <c r="P17655" i="1" a="1"/>
  <c r="P17655" i="1" s="1"/>
  <c r="P17656" i="1" a="1"/>
  <c r="P17656" i="1" s="1"/>
  <c r="P17657" i="1" a="1"/>
  <c r="P17657" i="1" s="1"/>
  <c r="P17658" i="1" a="1"/>
  <c r="P17658" i="1" s="1"/>
  <c r="P17659" i="1" a="1"/>
  <c r="P17659" i="1" s="1"/>
  <c r="P17660" i="1" a="1"/>
  <c r="P17660" i="1" s="1"/>
  <c r="P17661" i="1" a="1"/>
  <c r="P17661" i="1" s="1"/>
  <c r="P17662" i="1" a="1"/>
  <c r="P17662" i="1" s="1"/>
  <c r="P17663" i="1" a="1"/>
  <c r="P17663" i="1" s="1"/>
  <c r="P17664" i="1" a="1"/>
  <c r="P17664" i="1" s="1"/>
  <c r="P17665" i="1" a="1"/>
  <c r="P17665" i="1" s="1"/>
  <c r="P17666" i="1" a="1"/>
  <c r="P17666" i="1" s="1"/>
  <c r="P17667" i="1" a="1"/>
  <c r="P17667" i="1" s="1"/>
  <c r="P17668" i="1" a="1"/>
  <c r="P17668" i="1" s="1"/>
  <c r="P17669" i="1" a="1"/>
  <c r="P17669" i="1" s="1"/>
  <c r="P17670" i="1" a="1"/>
  <c r="P17670" i="1" s="1"/>
  <c r="P17671" i="1" a="1"/>
  <c r="P17671" i="1" s="1"/>
  <c r="P17672" i="1" a="1"/>
  <c r="P17672" i="1" s="1"/>
  <c r="P17673" i="1" a="1"/>
  <c r="P17673" i="1" s="1"/>
  <c r="P17674" i="1" a="1"/>
  <c r="P17674" i="1" s="1"/>
  <c r="P17675" i="1" a="1"/>
  <c r="P17675" i="1" s="1"/>
  <c r="P17676" i="1" a="1"/>
  <c r="P17676" i="1" s="1"/>
  <c r="P17677" i="1" a="1"/>
  <c r="P17677" i="1" s="1"/>
  <c r="P17678" i="1" a="1"/>
  <c r="P17678" i="1" s="1"/>
  <c r="P17679" i="1" a="1"/>
  <c r="P17679" i="1" s="1"/>
  <c r="P17680" i="1" a="1"/>
  <c r="P17680" i="1" s="1"/>
  <c r="P17681" i="1" a="1"/>
  <c r="P17681" i="1" s="1"/>
  <c r="P17682" i="1" a="1"/>
  <c r="P17682" i="1" s="1"/>
  <c r="P17683" i="1" a="1"/>
  <c r="P17683" i="1" s="1"/>
  <c r="P17684" i="1" a="1"/>
  <c r="P17684" i="1" s="1"/>
  <c r="P17685" i="1" a="1"/>
  <c r="P17685" i="1" s="1"/>
  <c r="P17686" i="1" a="1"/>
  <c r="P17686" i="1" s="1"/>
  <c r="P17687" i="1" a="1"/>
  <c r="P17687" i="1" s="1"/>
  <c r="P17688" i="1" a="1"/>
  <c r="P17688" i="1" s="1"/>
  <c r="P17689" i="1" a="1"/>
  <c r="P17689" i="1" s="1"/>
  <c r="P17690" i="1" a="1"/>
  <c r="P17690" i="1" s="1"/>
  <c r="P17691" i="1" a="1"/>
  <c r="P17691" i="1" s="1"/>
  <c r="P17692" i="1" a="1"/>
  <c r="P17692" i="1" s="1"/>
  <c r="P17693" i="1" a="1"/>
  <c r="P17693" i="1" s="1"/>
  <c r="P17694" i="1" a="1"/>
  <c r="P17694" i="1" s="1"/>
  <c r="P17695" i="1" a="1"/>
  <c r="P17695" i="1" s="1"/>
  <c r="P17696" i="1" a="1"/>
  <c r="P17696" i="1" s="1"/>
  <c r="P17697" i="1" a="1"/>
  <c r="P17697" i="1" s="1"/>
  <c r="P17698" i="1" a="1"/>
  <c r="P17698" i="1" s="1"/>
  <c r="P17699" i="1" a="1"/>
  <c r="P17699" i="1" s="1"/>
  <c r="P17700" i="1" a="1"/>
  <c r="P17700" i="1" s="1"/>
  <c r="P17701" i="1" a="1"/>
  <c r="P17701" i="1" s="1"/>
  <c r="P17702" i="1" a="1"/>
  <c r="P17702" i="1" s="1"/>
  <c r="P17703" i="1" a="1"/>
  <c r="P17703" i="1" s="1"/>
  <c r="P17704" i="1" a="1"/>
  <c r="P17704" i="1" s="1"/>
  <c r="P17705" i="1" a="1"/>
  <c r="P17705" i="1" s="1"/>
  <c r="P17706" i="1" a="1"/>
  <c r="P17706" i="1" s="1"/>
  <c r="P17707" i="1" a="1"/>
  <c r="P17707" i="1" s="1"/>
  <c r="P17708" i="1" a="1"/>
  <c r="P17708" i="1" s="1"/>
  <c r="P17709" i="1" a="1"/>
  <c r="P17709" i="1" s="1"/>
  <c r="P17710" i="1" a="1"/>
  <c r="P17710" i="1" s="1"/>
  <c r="P17711" i="1" a="1"/>
  <c r="P17711" i="1" s="1"/>
  <c r="P17712" i="1" a="1"/>
  <c r="P17712" i="1" s="1"/>
  <c r="P17713" i="1" a="1"/>
  <c r="P17713" i="1" s="1"/>
  <c r="P17714" i="1" a="1"/>
  <c r="P17714" i="1" s="1"/>
  <c r="P17715" i="1" a="1"/>
  <c r="P17715" i="1" s="1"/>
  <c r="P17716" i="1" a="1"/>
  <c r="P17716" i="1" s="1"/>
  <c r="P17717" i="1" a="1"/>
  <c r="P17717" i="1" s="1"/>
  <c r="P17718" i="1" a="1"/>
  <c r="P17718" i="1" s="1"/>
  <c r="P17719" i="1" a="1"/>
  <c r="P17719" i="1" s="1"/>
  <c r="P17720" i="1" a="1"/>
  <c r="P17720" i="1" s="1"/>
  <c r="P17721" i="1" a="1"/>
  <c r="P17721" i="1" s="1"/>
  <c r="P17722" i="1" a="1"/>
  <c r="P17722" i="1" s="1"/>
  <c r="P17723" i="1" a="1"/>
  <c r="P17723" i="1" s="1"/>
  <c r="P17724" i="1" a="1"/>
  <c r="P17724" i="1" s="1"/>
  <c r="P17725" i="1" a="1"/>
  <c r="P17725" i="1" s="1"/>
  <c r="P17726" i="1" a="1"/>
  <c r="P17726" i="1" s="1"/>
  <c r="P17727" i="1" a="1"/>
  <c r="P17727" i="1" s="1"/>
  <c r="P17728" i="1" a="1"/>
  <c r="P17728" i="1" s="1"/>
  <c r="P17729" i="1" a="1"/>
  <c r="P17729" i="1" s="1"/>
  <c r="P17730" i="1" a="1"/>
  <c r="P17730" i="1" s="1"/>
  <c r="P17731" i="1" a="1"/>
  <c r="P17731" i="1" s="1"/>
  <c r="P17732" i="1" a="1"/>
  <c r="P17732" i="1" s="1"/>
  <c r="P17733" i="1" a="1"/>
  <c r="P17733" i="1" s="1"/>
  <c r="P17734" i="1" a="1"/>
  <c r="P17734" i="1" s="1"/>
  <c r="P17735" i="1" a="1"/>
  <c r="P17735" i="1" s="1"/>
  <c r="P17736" i="1" a="1"/>
  <c r="P17736" i="1" s="1"/>
  <c r="P17737" i="1" a="1"/>
  <c r="P17737" i="1" s="1"/>
  <c r="P17738" i="1" a="1"/>
  <c r="P17738" i="1" s="1"/>
  <c r="P17739" i="1" a="1"/>
  <c r="P17739" i="1" s="1"/>
  <c r="P17740" i="1" a="1"/>
  <c r="P17740" i="1" s="1"/>
  <c r="P17741" i="1" a="1"/>
  <c r="P17741" i="1" s="1"/>
  <c r="P17742" i="1" a="1"/>
  <c r="P17742" i="1" s="1"/>
  <c r="P17743" i="1" a="1"/>
  <c r="P17743" i="1" s="1"/>
  <c r="P17744" i="1" a="1"/>
  <c r="P17744" i="1" s="1"/>
  <c r="P17745" i="1" a="1"/>
  <c r="P17745" i="1" s="1"/>
  <c r="P17746" i="1" a="1"/>
  <c r="P17746" i="1" s="1"/>
  <c r="P17747" i="1" a="1"/>
  <c r="P17747" i="1" s="1"/>
  <c r="P17748" i="1" a="1"/>
  <c r="P17748" i="1" s="1"/>
  <c r="P17749" i="1" a="1"/>
  <c r="P17749" i="1" s="1"/>
  <c r="P17750" i="1" a="1"/>
  <c r="P17750" i="1" s="1"/>
  <c r="P17751" i="1" a="1"/>
  <c r="P17751" i="1" s="1"/>
  <c r="P17752" i="1" a="1"/>
  <c r="P17752" i="1" s="1"/>
  <c r="P17753" i="1" a="1"/>
  <c r="P17753" i="1" s="1"/>
  <c r="P17754" i="1" a="1"/>
  <c r="P17754" i="1" s="1"/>
  <c r="P17755" i="1" a="1"/>
  <c r="P17755" i="1" s="1"/>
  <c r="P17756" i="1" a="1"/>
  <c r="P17756" i="1" s="1"/>
  <c r="P17757" i="1" a="1"/>
  <c r="P17757" i="1" s="1"/>
  <c r="P17758" i="1" a="1"/>
  <c r="P17758" i="1" s="1"/>
  <c r="P17759" i="1" a="1"/>
  <c r="P17759" i="1" s="1"/>
  <c r="P17760" i="1" a="1"/>
  <c r="P17760" i="1" s="1"/>
  <c r="P17761" i="1" a="1"/>
  <c r="P17761" i="1" s="1"/>
  <c r="P17762" i="1" a="1"/>
  <c r="P17762" i="1" s="1"/>
  <c r="P17763" i="1" a="1"/>
  <c r="P17763" i="1" s="1"/>
  <c r="P17764" i="1" a="1"/>
  <c r="P17764" i="1" s="1"/>
  <c r="P17765" i="1" a="1"/>
  <c r="P17765" i="1" s="1"/>
  <c r="P17766" i="1" a="1"/>
  <c r="P17766" i="1" s="1"/>
  <c r="P17767" i="1" a="1"/>
  <c r="P17767" i="1" s="1"/>
  <c r="P17768" i="1" a="1"/>
  <c r="P17768" i="1" s="1"/>
  <c r="P17769" i="1" a="1"/>
  <c r="P17769" i="1" s="1"/>
  <c r="P17770" i="1" a="1"/>
  <c r="P17770" i="1" s="1"/>
  <c r="P17771" i="1" a="1"/>
  <c r="P17771" i="1" s="1"/>
  <c r="P17772" i="1" a="1"/>
  <c r="P17772" i="1" s="1"/>
  <c r="P17773" i="1" a="1"/>
  <c r="P17773" i="1" s="1"/>
  <c r="P17774" i="1" a="1"/>
  <c r="P17774" i="1" s="1"/>
  <c r="P17775" i="1" a="1"/>
  <c r="P17775" i="1" s="1"/>
  <c r="P17776" i="1" a="1"/>
  <c r="P17776" i="1" s="1"/>
  <c r="P17777" i="1" a="1"/>
  <c r="P17777" i="1" s="1"/>
  <c r="P17778" i="1" a="1"/>
  <c r="P17778" i="1" s="1"/>
  <c r="P17779" i="1" a="1"/>
  <c r="P17779" i="1" s="1"/>
  <c r="P17780" i="1" a="1"/>
  <c r="P17780" i="1" s="1"/>
  <c r="P17781" i="1" a="1"/>
  <c r="P17781" i="1" s="1"/>
  <c r="P17782" i="1" a="1"/>
  <c r="P17782" i="1" s="1"/>
  <c r="P17783" i="1" a="1"/>
  <c r="P17783" i="1" s="1"/>
  <c r="P17784" i="1" a="1"/>
  <c r="P17784" i="1" s="1"/>
  <c r="P17785" i="1" a="1"/>
  <c r="P17785" i="1" s="1"/>
  <c r="P17786" i="1" a="1"/>
  <c r="P17786" i="1" s="1"/>
  <c r="P17787" i="1" a="1"/>
  <c r="P17787" i="1" s="1"/>
  <c r="P17788" i="1" a="1"/>
  <c r="P17788" i="1" s="1"/>
  <c r="P17789" i="1" a="1"/>
  <c r="P17789" i="1" s="1"/>
  <c r="P17790" i="1" a="1"/>
  <c r="P17790" i="1" s="1"/>
  <c r="P17791" i="1" a="1"/>
  <c r="P17791" i="1" s="1"/>
  <c r="P17792" i="1" a="1"/>
  <c r="P17792" i="1" s="1"/>
  <c r="P17793" i="1" a="1"/>
  <c r="P17793" i="1" s="1"/>
  <c r="P17794" i="1" a="1"/>
  <c r="P17794" i="1" s="1"/>
  <c r="P17795" i="1" a="1"/>
  <c r="P17795" i="1" s="1"/>
  <c r="P17796" i="1" a="1"/>
  <c r="P17796" i="1" s="1"/>
  <c r="P17797" i="1" a="1"/>
  <c r="P17797" i="1" s="1"/>
  <c r="P17798" i="1" a="1"/>
  <c r="P17798" i="1" s="1"/>
  <c r="P17799" i="1" a="1"/>
  <c r="P17799" i="1" s="1"/>
  <c r="P17800" i="1" a="1"/>
  <c r="P17800" i="1" s="1"/>
  <c r="P17801" i="1" a="1"/>
  <c r="P17801" i="1" s="1"/>
  <c r="P17802" i="1" a="1"/>
  <c r="P17802" i="1" s="1"/>
  <c r="P17803" i="1" a="1"/>
  <c r="P17803" i="1" s="1"/>
  <c r="P17804" i="1" a="1"/>
  <c r="P17804" i="1" s="1"/>
  <c r="P17805" i="1" a="1"/>
  <c r="P17805" i="1" s="1"/>
  <c r="P17806" i="1" a="1"/>
  <c r="P17806" i="1" s="1"/>
  <c r="P17807" i="1" a="1"/>
  <c r="P17807" i="1" s="1"/>
  <c r="P17808" i="1" a="1"/>
  <c r="P17808" i="1" s="1"/>
  <c r="P17809" i="1" a="1"/>
  <c r="P17809" i="1" s="1"/>
  <c r="P17810" i="1" a="1"/>
  <c r="P17810" i="1" s="1"/>
  <c r="P17811" i="1" a="1"/>
  <c r="P17811" i="1" s="1"/>
  <c r="P17812" i="1" a="1"/>
  <c r="P17812" i="1" s="1"/>
  <c r="P17813" i="1" a="1"/>
  <c r="P17813" i="1" s="1"/>
  <c r="P17814" i="1" a="1"/>
  <c r="P17814" i="1" s="1"/>
  <c r="P17815" i="1" a="1"/>
  <c r="P17815" i="1" s="1"/>
  <c r="P17816" i="1" a="1"/>
  <c r="P17816" i="1" s="1"/>
  <c r="P17817" i="1" a="1"/>
  <c r="P17817" i="1" s="1"/>
  <c r="P17818" i="1" a="1"/>
  <c r="P17818" i="1" s="1"/>
  <c r="P17819" i="1" a="1"/>
  <c r="P17819" i="1" s="1"/>
  <c r="P17820" i="1" a="1"/>
  <c r="P17820" i="1" s="1"/>
  <c r="P17821" i="1" a="1"/>
  <c r="P17821" i="1" s="1"/>
  <c r="P17822" i="1" a="1"/>
  <c r="P17822" i="1" s="1"/>
  <c r="P17823" i="1" a="1"/>
  <c r="P17823" i="1" s="1"/>
  <c r="P17824" i="1" a="1"/>
  <c r="P17824" i="1" s="1"/>
  <c r="P17825" i="1" a="1"/>
  <c r="P17825" i="1" s="1"/>
  <c r="P17826" i="1" a="1"/>
  <c r="P17826" i="1" s="1"/>
  <c r="P17827" i="1" a="1"/>
  <c r="P17827" i="1" s="1"/>
  <c r="P17828" i="1" a="1"/>
  <c r="P17828" i="1" s="1"/>
  <c r="P17829" i="1" a="1"/>
  <c r="P17829" i="1" s="1"/>
  <c r="P17830" i="1" a="1"/>
  <c r="P17830" i="1" s="1"/>
  <c r="P17831" i="1" a="1"/>
  <c r="P17831" i="1" s="1"/>
  <c r="P17832" i="1" a="1"/>
  <c r="P17832" i="1" s="1"/>
  <c r="P17833" i="1" a="1"/>
  <c r="P17833" i="1" s="1"/>
  <c r="P17834" i="1" a="1"/>
  <c r="P17834" i="1" s="1"/>
  <c r="P17835" i="1" a="1"/>
  <c r="P17835" i="1" s="1"/>
  <c r="P17836" i="1" a="1"/>
  <c r="P17836" i="1" s="1"/>
  <c r="P17837" i="1" a="1"/>
  <c r="P17837" i="1" s="1"/>
  <c r="P17838" i="1" a="1"/>
  <c r="P17838" i="1" s="1"/>
  <c r="P17839" i="1" a="1"/>
  <c r="P17839" i="1" s="1"/>
  <c r="P17840" i="1" a="1"/>
  <c r="P17840" i="1" s="1"/>
  <c r="P17841" i="1" a="1"/>
  <c r="P17841" i="1" s="1"/>
  <c r="P17842" i="1" a="1"/>
  <c r="P17842" i="1" s="1"/>
  <c r="P17843" i="1" a="1"/>
  <c r="P17843" i="1" s="1"/>
  <c r="P17844" i="1" a="1"/>
  <c r="P17844" i="1" s="1"/>
  <c r="P17845" i="1" a="1"/>
  <c r="P17845" i="1" s="1"/>
  <c r="P17846" i="1" a="1"/>
  <c r="P17846" i="1" s="1"/>
  <c r="P17847" i="1" a="1"/>
  <c r="P17847" i="1" s="1"/>
  <c r="P17848" i="1" a="1"/>
  <c r="P17848" i="1" s="1"/>
  <c r="P17849" i="1" a="1"/>
  <c r="P17849" i="1" s="1"/>
  <c r="P17850" i="1" a="1"/>
  <c r="P17850" i="1" s="1"/>
  <c r="P17851" i="1" a="1"/>
  <c r="P17851" i="1" s="1"/>
  <c r="P17852" i="1" a="1"/>
  <c r="P17852" i="1" s="1"/>
  <c r="P17853" i="1" a="1"/>
  <c r="P17853" i="1" s="1"/>
  <c r="P17854" i="1" a="1"/>
  <c r="P17854" i="1" s="1"/>
  <c r="P17855" i="1" a="1"/>
  <c r="P17855" i="1" s="1"/>
  <c r="P17856" i="1" a="1"/>
  <c r="P17856" i="1" s="1"/>
  <c r="P17857" i="1" a="1"/>
  <c r="P17857" i="1" s="1"/>
  <c r="P17858" i="1" a="1"/>
  <c r="P17858" i="1" s="1"/>
  <c r="P17859" i="1" a="1"/>
  <c r="P17859" i="1" s="1"/>
  <c r="P17860" i="1" a="1"/>
  <c r="P17860" i="1" s="1"/>
  <c r="P17861" i="1" a="1"/>
  <c r="P17861" i="1" s="1"/>
  <c r="P17862" i="1" a="1"/>
  <c r="P17862" i="1" s="1"/>
  <c r="P17863" i="1" a="1"/>
  <c r="P17863" i="1" s="1"/>
  <c r="P17864" i="1" a="1"/>
  <c r="P17864" i="1" s="1"/>
  <c r="P17865" i="1" a="1"/>
  <c r="P17865" i="1" s="1"/>
  <c r="P17866" i="1" a="1"/>
  <c r="P17866" i="1" s="1"/>
  <c r="P17867" i="1" a="1"/>
  <c r="P17867" i="1" s="1"/>
  <c r="P17868" i="1" a="1"/>
  <c r="P17868" i="1" s="1"/>
  <c r="P17869" i="1" a="1"/>
  <c r="P17869" i="1" s="1"/>
  <c r="P17870" i="1" a="1"/>
  <c r="P17870" i="1" s="1"/>
  <c r="P17871" i="1" a="1"/>
  <c r="P17871" i="1" s="1"/>
  <c r="P17872" i="1" a="1"/>
  <c r="P17872" i="1" s="1"/>
  <c r="P17873" i="1" a="1"/>
  <c r="P17873" i="1" s="1"/>
  <c r="P17874" i="1" a="1"/>
  <c r="P17874" i="1" s="1"/>
  <c r="P17875" i="1" a="1"/>
  <c r="P17875" i="1" s="1"/>
  <c r="P17876" i="1" a="1"/>
  <c r="P17876" i="1" s="1"/>
  <c r="P17877" i="1" a="1"/>
  <c r="P17877" i="1" s="1"/>
  <c r="P17878" i="1" a="1"/>
  <c r="P17878" i="1" s="1"/>
  <c r="P17879" i="1" a="1"/>
  <c r="P17879" i="1" s="1"/>
  <c r="P17880" i="1" a="1"/>
  <c r="P17880" i="1" s="1"/>
  <c r="P17881" i="1" a="1"/>
  <c r="P17881" i="1" s="1"/>
  <c r="P17882" i="1" a="1"/>
  <c r="P17882" i="1" s="1"/>
  <c r="P17883" i="1" a="1"/>
  <c r="P17883" i="1" s="1"/>
  <c r="P17884" i="1" a="1"/>
  <c r="P17884" i="1" s="1"/>
  <c r="P17885" i="1" a="1"/>
  <c r="P17885" i="1" s="1"/>
  <c r="P17886" i="1" a="1"/>
  <c r="P17886" i="1" s="1"/>
  <c r="P17887" i="1" a="1"/>
  <c r="P17887" i="1" s="1"/>
  <c r="P17888" i="1" a="1"/>
  <c r="P17888" i="1" s="1"/>
  <c r="P17889" i="1" a="1"/>
  <c r="P17889" i="1" s="1"/>
  <c r="P17890" i="1" a="1"/>
  <c r="P17890" i="1" s="1"/>
  <c r="P17891" i="1" a="1"/>
  <c r="P17891" i="1" s="1"/>
  <c r="P17892" i="1" a="1"/>
  <c r="P17892" i="1" s="1"/>
  <c r="P17893" i="1" a="1"/>
  <c r="P17893" i="1" s="1"/>
  <c r="P17894" i="1" a="1"/>
  <c r="P17894" i="1" s="1"/>
  <c r="P17895" i="1" a="1"/>
  <c r="P17895" i="1" s="1"/>
  <c r="P17896" i="1" a="1"/>
  <c r="P17896" i="1" s="1"/>
  <c r="P17897" i="1" a="1"/>
  <c r="P17897" i="1" s="1"/>
  <c r="P17898" i="1" a="1"/>
  <c r="P17898" i="1" s="1"/>
  <c r="P17899" i="1" a="1"/>
  <c r="P17899" i="1" s="1"/>
  <c r="P17900" i="1" a="1"/>
  <c r="P17900" i="1" s="1"/>
  <c r="P17901" i="1" a="1"/>
  <c r="P17901" i="1" s="1"/>
  <c r="P17902" i="1" a="1"/>
  <c r="P17902" i="1" s="1"/>
  <c r="P17903" i="1" a="1"/>
  <c r="P17903" i="1" s="1"/>
  <c r="P17904" i="1" a="1"/>
  <c r="P17904" i="1" s="1"/>
  <c r="P17905" i="1" a="1"/>
  <c r="P17905" i="1" s="1"/>
  <c r="P17906" i="1" a="1"/>
  <c r="P17906" i="1" s="1"/>
  <c r="P17907" i="1" a="1"/>
  <c r="P17907" i="1" s="1"/>
  <c r="P17908" i="1" a="1"/>
  <c r="P17908" i="1" s="1"/>
  <c r="P17909" i="1" a="1"/>
  <c r="P17909" i="1" s="1"/>
  <c r="P17910" i="1" a="1"/>
  <c r="P17910" i="1" s="1"/>
  <c r="P17911" i="1" a="1"/>
  <c r="P17911" i="1" s="1"/>
  <c r="P17912" i="1" a="1"/>
  <c r="P17912" i="1" s="1"/>
  <c r="P17913" i="1" a="1"/>
  <c r="P17913" i="1" s="1"/>
  <c r="P17914" i="1" a="1"/>
  <c r="P17914" i="1" s="1"/>
  <c r="P17915" i="1" a="1"/>
  <c r="P17915" i="1" s="1"/>
  <c r="P17916" i="1" a="1"/>
  <c r="P17916" i="1" s="1"/>
  <c r="P17917" i="1" a="1"/>
  <c r="P17917" i="1" s="1"/>
  <c r="P17918" i="1" a="1"/>
  <c r="P17918" i="1" s="1"/>
  <c r="P17919" i="1" a="1"/>
  <c r="P17919" i="1" s="1"/>
  <c r="P17920" i="1" a="1"/>
  <c r="P17920" i="1" s="1"/>
  <c r="P17921" i="1" a="1"/>
  <c r="P17921" i="1" s="1"/>
  <c r="P17922" i="1" a="1"/>
  <c r="P17922" i="1" s="1"/>
  <c r="P17923" i="1" a="1"/>
  <c r="P17923" i="1" s="1"/>
  <c r="P17924" i="1" a="1"/>
  <c r="P17924" i="1" s="1"/>
  <c r="P17925" i="1" a="1"/>
  <c r="P17925" i="1" s="1"/>
  <c r="P17926" i="1" a="1"/>
  <c r="P17926" i="1" s="1"/>
  <c r="P17927" i="1" a="1"/>
  <c r="P17927" i="1" s="1"/>
  <c r="P17928" i="1" a="1"/>
  <c r="P17928" i="1" s="1"/>
  <c r="P17929" i="1" a="1"/>
  <c r="P17929" i="1" s="1"/>
  <c r="P17930" i="1" a="1"/>
  <c r="P17930" i="1" s="1"/>
  <c r="P17931" i="1" a="1"/>
  <c r="P17931" i="1" s="1"/>
  <c r="P17932" i="1" a="1"/>
  <c r="P17932" i="1" s="1"/>
  <c r="P17933" i="1" a="1"/>
  <c r="P17933" i="1" s="1"/>
  <c r="P17934" i="1" a="1"/>
  <c r="P17934" i="1" s="1"/>
  <c r="P17935" i="1" a="1"/>
  <c r="P17935" i="1" s="1"/>
  <c r="P17936" i="1" a="1"/>
  <c r="P17936" i="1" s="1"/>
  <c r="P17937" i="1" a="1"/>
  <c r="P17937" i="1" s="1"/>
  <c r="P17938" i="1" a="1"/>
  <c r="P17938" i="1" s="1"/>
  <c r="P17939" i="1" a="1"/>
  <c r="P17939" i="1" s="1"/>
  <c r="P17940" i="1" a="1"/>
  <c r="P17940" i="1" s="1"/>
  <c r="P17941" i="1" a="1"/>
  <c r="P17941" i="1" s="1"/>
  <c r="P17942" i="1" a="1"/>
  <c r="P17942" i="1" s="1"/>
  <c r="P17943" i="1" a="1"/>
  <c r="P17943" i="1" s="1"/>
  <c r="P17944" i="1" a="1"/>
  <c r="P17944" i="1" s="1"/>
  <c r="P17945" i="1" a="1"/>
  <c r="P17945" i="1" s="1"/>
  <c r="P17946" i="1" a="1"/>
  <c r="P17946" i="1" s="1"/>
  <c r="P17947" i="1" a="1"/>
  <c r="P17947" i="1" s="1"/>
  <c r="P17948" i="1" a="1"/>
  <c r="P17948" i="1" s="1"/>
  <c r="P17949" i="1" a="1"/>
  <c r="P17949" i="1" s="1"/>
  <c r="P17950" i="1" a="1"/>
  <c r="P17950" i="1" s="1"/>
  <c r="P17951" i="1" a="1"/>
  <c r="P17951" i="1" s="1"/>
  <c r="P17952" i="1" a="1"/>
  <c r="P17952" i="1" s="1"/>
  <c r="P17953" i="1" a="1"/>
  <c r="P17953" i="1" s="1"/>
  <c r="P17954" i="1" a="1"/>
  <c r="P17954" i="1" s="1"/>
  <c r="P17955" i="1" a="1"/>
  <c r="P17955" i="1" s="1"/>
  <c r="P17956" i="1" a="1"/>
  <c r="P17956" i="1" s="1"/>
  <c r="P17957" i="1" a="1"/>
  <c r="P17957" i="1" s="1"/>
  <c r="P17958" i="1" a="1"/>
  <c r="P17958" i="1" s="1"/>
  <c r="P17959" i="1" a="1"/>
  <c r="P17959" i="1" s="1"/>
  <c r="P17960" i="1" a="1"/>
  <c r="P17960" i="1" s="1"/>
  <c r="P17961" i="1" a="1"/>
  <c r="P17961" i="1" s="1"/>
  <c r="P17962" i="1" a="1"/>
  <c r="P17962" i="1" s="1"/>
  <c r="P17963" i="1" a="1"/>
  <c r="P17963" i="1" s="1"/>
  <c r="P17964" i="1" a="1"/>
  <c r="P17964" i="1" s="1"/>
  <c r="P17965" i="1" a="1"/>
  <c r="P17965" i="1" s="1"/>
  <c r="P17966" i="1" a="1"/>
  <c r="P17966" i="1" s="1"/>
  <c r="P17967" i="1" a="1"/>
  <c r="P17967" i="1" s="1"/>
  <c r="P17968" i="1" a="1"/>
  <c r="P17968" i="1" s="1"/>
  <c r="P17969" i="1" a="1"/>
  <c r="P17969" i="1" s="1"/>
  <c r="P17970" i="1" a="1"/>
  <c r="P17970" i="1" s="1"/>
  <c r="P17971" i="1" a="1"/>
  <c r="P17971" i="1" s="1"/>
  <c r="P17972" i="1" a="1"/>
  <c r="P17972" i="1" s="1"/>
  <c r="P17973" i="1" a="1"/>
  <c r="P17973" i="1" s="1"/>
  <c r="P17974" i="1" a="1"/>
  <c r="P17974" i="1" s="1"/>
  <c r="P17975" i="1" a="1"/>
  <c r="P17975" i="1" s="1"/>
  <c r="P17976" i="1" a="1"/>
  <c r="P17976" i="1" s="1"/>
  <c r="P17977" i="1" a="1"/>
  <c r="P17977" i="1" s="1"/>
  <c r="P17978" i="1" a="1"/>
  <c r="P17978" i="1" s="1"/>
  <c r="P17979" i="1" a="1"/>
  <c r="P17979" i="1" s="1"/>
  <c r="P17980" i="1" a="1"/>
  <c r="P17980" i="1" s="1"/>
  <c r="P17981" i="1" a="1"/>
  <c r="P17981" i="1" s="1"/>
  <c r="P17982" i="1" a="1"/>
  <c r="P17982" i="1" s="1"/>
  <c r="P17983" i="1" a="1"/>
  <c r="P17983" i="1" s="1"/>
  <c r="P17984" i="1" a="1"/>
  <c r="P17984" i="1" s="1"/>
  <c r="P17985" i="1" a="1"/>
  <c r="P17985" i="1" s="1"/>
  <c r="P17986" i="1" a="1"/>
  <c r="P17986" i="1" s="1"/>
  <c r="P17987" i="1" a="1"/>
  <c r="P17987" i="1" s="1"/>
  <c r="P17988" i="1" a="1"/>
  <c r="P17988" i="1" s="1"/>
  <c r="P17989" i="1" a="1"/>
  <c r="P17989" i="1" s="1"/>
  <c r="P17990" i="1" a="1"/>
  <c r="P17990" i="1" s="1"/>
  <c r="P17991" i="1" a="1"/>
  <c r="P17991" i="1" s="1"/>
  <c r="P17992" i="1" a="1"/>
  <c r="P17992" i="1" s="1"/>
  <c r="P17993" i="1" a="1"/>
  <c r="P17993" i="1" s="1"/>
  <c r="P17994" i="1" a="1"/>
  <c r="P17994" i="1" s="1"/>
  <c r="P17995" i="1" a="1"/>
  <c r="P17995" i="1" s="1"/>
  <c r="P17996" i="1" a="1"/>
  <c r="P17996" i="1" s="1"/>
  <c r="P17997" i="1" a="1"/>
  <c r="P17997" i="1" s="1"/>
  <c r="P17998" i="1" a="1"/>
  <c r="P17998" i="1" s="1"/>
  <c r="P17999" i="1" a="1"/>
  <c r="P17999" i="1" s="1"/>
  <c r="P18000" i="1" a="1"/>
  <c r="P18000" i="1" s="1"/>
  <c r="P18001" i="1" a="1"/>
  <c r="P18001" i="1" s="1"/>
  <c r="P18002" i="1" a="1"/>
  <c r="P18002" i="1" s="1"/>
  <c r="P18003" i="1" a="1"/>
  <c r="P18003" i="1" s="1"/>
  <c r="P18004" i="1" a="1"/>
  <c r="P18004" i="1" s="1"/>
  <c r="P18005" i="1" a="1"/>
  <c r="P18005" i="1" s="1"/>
  <c r="P18006" i="1" a="1"/>
  <c r="P18006" i="1" s="1"/>
  <c r="P18007" i="1" a="1"/>
  <c r="P18007" i="1" s="1"/>
  <c r="P18008" i="1" a="1"/>
  <c r="P18008" i="1" s="1"/>
  <c r="P18009" i="1" a="1"/>
  <c r="P18009" i="1" s="1"/>
  <c r="P18010" i="1" a="1"/>
  <c r="P18010" i="1" s="1"/>
  <c r="P18011" i="1" a="1"/>
  <c r="P18011" i="1" s="1"/>
  <c r="P18012" i="1" a="1"/>
  <c r="P18012" i="1" s="1"/>
  <c r="P18013" i="1" a="1"/>
  <c r="P18013" i="1" s="1"/>
  <c r="P18014" i="1" a="1"/>
  <c r="P18014" i="1" s="1"/>
  <c r="P18015" i="1" a="1"/>
  <c r="P18015" i="1" s="1"/>
  <c r="P18016" i="1" a="1"/>
  <c r="P18016" i="1" s="1"/>
  <c r="P18017" i="1" a="1"/>
  <c r="P18017" i="1" s="1"/>
  <c r="P18018" i="1" a="1"/>
  <c r="P18018" i="1" s="1"/>
  <c r="P18019" i="1" a="1"/>
  <c r="P18019" i="1" s="1"/>
  <c r="P18020" i="1" a="1"/>
  <c r="P18020" i="1" s="1"/>
  <c r="P18021" i="1" a="1"/>
  <c r="P18021" i="1" s="1"/>
  <c r="P18022" i="1" a="1"/>
  <c r="P18022" i="1" s="1"/>
  <c r="P18023" i="1" a="1"/>
  <c r="P18023" i="1" s="1"/>
  <c r="P18024" i="1" a="1"/>
  <c r="P18024" i="1" s="1"/>
  <c r="P18025" i="1" a="1"/>
  <c r="P18025" i="1" s="1"/>
  <c r="P18026" i="1" a="1"/>
  <c r="P18026" i="1" s="1"/>
  <c r="P18027" i="1" a="1"/>
  <c r="P18027" i="1" s="1"/>
  <c r="P18028" i="1" a="1"/>
  <c r="P18028" i="1" s="1"/>
  <c r="P18029" i="1" a="1"/>
  <c r="P18029" i="1" s="1"/>
  <c r="P18030" i="1" a="1"/>
  <c r="P18030" i="1" s="1"/>
  <c r="P18031" i="1" a="1"/>
  <c r="P18031" i="1" s="1"/>
  <c r="P18032" i="1" a="1"/>
  <c r="P18032" i="1" s="1"/>
  <c r="P18033" i="1" a="1"/>
  <c r="P18033" i="1" s="1"/>
  <c r="P18034" i="1" a="1"/>
  <c r="P18034" i="1" s="1"/>
  <c r="P18035" i="1" a="1"/>
  <c r="P18035" i="1" s="1"/>
  <c r="P18036" i="1" a="1"/>
  <c r="P18036" i="1" s="1"/>
  <c r="P18037" i="1" a="1"/>
  <c r="P18037" i="1" s="1"/>
  <c r="P18038" i="1" a="1"/>
  <c r="P18038" i="1" s="1"/>
  <c r="P18039" i="1" a="1"/>
  <c r="P18039" i="1" s="1"/>
  <c r="P18040" i="1" a="1"/>
  <c r="P18040" i="1" s="1"/>
  <c r="P18041" i="1" a="1"/>
  <c r="P18041" i="1" s="1"/>
  <c r="P18042" i="1" a="1"/>
  <c r="P18042" i="1" s="1"/>
  <c r="P18043" i="1" a="1"/>
  <c r="P18043" i="1" s="1"/>
  <c r="P18044" i="1" a="1"/>
  <c r="P18044" i="1" s="1"/>
  <c r="P18045" i="1" a="1"/>
  <c r="P18045" i="1" s="1"/>
  <c r="P18046" i="1" a="1"/>
  <c r="P18046" i="1" s="1"/>
  <c r="P18047" i="1" a="1"/>
  <c r="P18047" i="1" s="1"/>
  <c r="P18048" i="1" a="1"/>
  <c r="P18048" i="1" s="1"/>
  <c r="P18049" i="1" a="1"/>
  <c r="P18049" i="1" s="1"/>
  <c r="P18050" i="1" a="1"/>
  <c r="P18050" i="1" s="1"/>
  <c r="P18051" i="1" a="1"/>
  <c r="P18051" i="1" s="1"/>
  <c r="P18052" i="1" a="1"/>
  <c r="P18052" i="1" s="1"/>
  <c r="P18053" i="1" a="1"/>
  <c r="P18053" i="1" s="1"/>
  <c r="P18054" i="1" a="1"/>
  <c r="P18054" i="1" s="1"/>
  <c r="P18055" i="1" a="1"/>
  <c r="P18055" i="1" s="1"/>
  <c r="P18056" i="1" a="1"/>
  <c r="P18056" i="1" s="1"/>
  <c r="P18057" i="1" a="1"/>
  <c r="P18057" i="1" s="1"/>
  <c r="P18058" i="1" a="1"/>
  <c r="P18058" i="1" s="1"/>
  <c r="P18059" i="1" a="1"/>
  <c r="P18059" i="1" s="1"/>
  <c r="P18060" i="1" a="1"/>
  <c r="P18060" i="1" s="1"/>
  <c r="P18061" i="1" a="1"/>
  <c r="P18061" i="1" s="1"/>
  <c r="P18062" i="1" a="1"/>
  <c r="P18062" i="1" s="1"/>
  <c r="P18063" i="1" a="1"/>
  <c r="P18063" i="1" s="1"/>
  <c r="P18064" i="1" a="1"/>
  <c r="P18064" i="1" s="1"/>
  <c r="P18065" i="1" a="1"/>
  <c r="P18065" i="1" s="1"/>
  <c r="P18066" i="1" a="1"/>
  <c r="P18066" i="1" s="1"/>
  <c r="P18067" i="1" a="1"/>
  <c r="P18067" i="1" s="1"/>
  <c r="P18068" i="1" a="1"/>
  <c r="P18068" i="1" s="1"/>
  <c r="P18069" i="1" a="1"/>
  <c r="P18069" i="1" s="1"/>
  <c r="P18070" i="1" a="1"/>
  <c r="P18070" i="1" s="1"/>
  <c r="P18071" i="1" a="1"/>
  <c r="P18071" i="1" s="1"/>
  <c r="P18072" i="1" a="1"/>
  <c r="P18072" i="1" s="1"/>
  <c r="P18073" i="1" a="1"/>
  <c r="P18073" i="1" s="1"/>
  <c r="P18074" i="1" a="1"/>
  <c r="P18074" i="1" s="1"/>
  <c r="P18075" i="1" a="1"/>
  <c r="P18075" i="1" s="1"/>
  <c r="P18076" i="1" a="1"/>
  <c r="P18076" i="1" s="1"/>
  <c r="P18077" i="1" a="1"/>
  <c r="P18077" i="1" s="1"/>
  <c r="P18078" i="1" a="1"/>
  <c r="P18078" i="1" s="1"/>
  <c r="P18079" i="1" a="1"/>
  <c r="P18079" i="1" s="1"/>
  <c r="P18080" i="1" a="1"/>
  <c r="P18080" i="1" s="1"/>
  <c r="P18081" i="1" a="1"/>
  <c r="P18081" i="1" s="1"/>
  <c r="P18082" i="1" a="1"/>
  <c r="P18082" i="1" s="1"/>
  <c r="P18083" i="1" a="1"/>
  <c r="P18083" i="1" s="1"/>
  <c r="P18084" i="1" a="1"/>
  <c r="P18084" i="1" s="1"/>
  <c r="P18085" i="1" a="1"/>
  <c r="P18085" i="1" s="1"/>
  <c r="P18086" i="1" a="1"/>
  <c r="P18086" i="1" s="1"/>
  <c r="P18087" i="1" a="1"/>
  <c r="P18087" i="1" s="1"/>
  <c r="P18088" i="1" a="1"/>
  <c r="P18088" i="1" s="1"/>
  <c r="P18089" i="1" a="1"/>
  <c r="P18089" i="1" s="1"/>
  <c r="P18090" i="1" a="1"/>
  <c r="P18090" i="1" s="1"/>
  <c r="P18091" i="1" a="1"/>
  <c r="P18091" i="1" s="1"/>
  <c r="P18092" i="1" a="1"/>
  <c r="P18092" i="1" s="1"/>
  <c r="P18093" i="1" a="1"/>
  <c r="P18093" i="1" s="1"/>
  <c r="P18094" i="1" a="1"/>
  <c r="P18094" i="1" s="1"/>
  <c r="P18095" i="1" a="1"/>
  <c r="P18095" i="1" s="1"/>
  <c r="P18096" i="1" a="1"/>
  <c r="P18096" i="1" s="1"/>
  <c r="P18097" i="1" a="1"/>
  <c r="P18097" i="1" s="1"/>
  <c r="P18098" i="1" a="1"/>
  <c r="P18098" i="1" s="1"/>
  <c r="P18099" i="1" a="1"/>
  <c r="P18099" i="1" s="1"/>
  <c r="P18100" i="1" a="1"/>
  <c r="P18100" i="1" s="1"/>
  <c r="P18101" i="1" a="1"/>
  <c r="P18101" i="1" s="1"/>
  <c r="P18102" i="1" a="1"/>
  <c r="P18102" i="1" s="1"/>
  <c r="P18103" i="1" a="1"/>
  <c r="P18103" i="1" s="1"/>
  <c r="P18104" i="1" a="1"/>
  <c r="P18104" i="1" s="1"/>
  <c r="P18105" i="1" a="1"/>
  <c r="P18105" i="1" s="1"/>
  <c r="P18106" i="1" a="1"/>
  <c r="P18106" i="1" s="1"/>
  <c r="P18107" i="1" a="1"/>
  <c r="P18107" i="1" s="1"/>
  <c r="P18108" i="1" a="1"/>
  <c r="P18108" i="1" s="1"/>
  <c r="P18109" i="1" a="1"/>
  <c r="P18109" i="1" s="1"/>
  <c r="P18110" i="1" a="1"/>
  <c r="P18110" i="1" s="1"/>
  <c r="P18111" i="1" a="1"/>
  <c r="P18111" i="1" s="1"/>
  <c r="P18112" i="1" a="1"/>
  <c r="P18112" i="1" s="1"/>
  <c r="P18113" i="1" a="1"/>
  <c r="P18113" i="1" s="1"/>
  <c r="P18114" i="1" a="1"/>
  <c r="P18114" i="1" s="1"/>
  <c r="P18115" i="1" a="1"/>
  <c r="P18115" i="1" s="1"/>
  <c r="P18116" i="1" a="1"/>
  <c r="P18116" i="1" s="1"/>
  <c r="P18117" i="1" a="1"/>
  <c r="P18117" i="1" s="1"/>
  <c r="P18118" i="1" a="1"/>
  <c r="P18118" i="1" s="1"/>
  <c r="P18119" i="1" a="1"/>
  <c r="P18119" i="1" s="1"/>
  <c r="P18120" i="1" a="1"/>
  <c r="P18120" i="1" s="1"/>
  <c r="P18121" i="1" a="1"/>
  <c r="P18121" i="1" s="1"/>
  <c r="P18122" i="1" a="1"/>
  <c r="P18122" i="1" s="1"/>
  <c r="P18123" i="1" a="1"/>
  <c r="P18123" i="1" s="1"/>
  <c r="P18124" i="1" a="1"/>
  <c r="P18124" i="1" s="1"/>
  <c r="P18125" i="1" a="1"/>
  <c r="P18125" i="1" s="1"/>
  <c r="P18126" i="1" a="1"/>
  <c r="P18126" i="1" s="1"/>
  <c r="P18127" i="1" a="1"/>
  <c r="P18127" i="1" s="1"/>
  <c r="P18128" i="1" a="1"/>
  <c r="P18128" i="1" s="1"/>
  <c r="P18129" i="1" a="1"/>
  <c r="P18129" i="1" s="1"/>
  <c r="P18130" i="1" a="1"/>
  <c r="P18130" i="1" s="1"/>
  <c r="P18131" i="1" a="1"/>
  <c r="P18131" i="1" s="1"/>
  <c r="P18132" i="1" a="1"/>
  <c r="P18132" i="1" s="1"/>
  <c r="P18133" i="1" a="1"/>
  <c r="P18133" i="1" s="1"/>
  <c r="P18134" i="1" a="1"/>
  <c r="P18134" i="1" s="1"/>
  <c r="P18135" i="1" a="1"/>
  <c r="P18135" i="1" s="1"/>
  <c r="P18136" i="1" a="1"/>
  <c r="P18136" i="1" s="1"/>
  <c r="P18137" i="1" a="1"/>
  <c r="P18137" i="1" s="1"/>
  <c r="P18138" i="1" a="1"/>
  <c r="P18138" i="1" s="1"/>
  <c r="P18139" i="1" a="1"/>
  <c r="P18139" i="1" s="1"/>
  <c r="P18140" i="1" a="1"/>
  <c r="P18140" i="1" s="1"/>
  <c r="P18141" i="1" a="1"/>
  <c r="P18141" i="1" s="1"/>
  <c r="P18142" i="1" a="1"/>
  <c r="P18142" i="1" s="1"/>
  <c r="P18143" i="1" a="1"/>
  <c r="P18143" i="1" s="1"/>
  <c r="P18144" i="1" a="1"/>
  <c r="P18144" i="1" s="1"/>
  <c r="P18145" i="1" a="1"/>
  <c r="P18145" i="1" s="1"/>
  <c r="P18146" i="1" a="1"/>
  <c r="P18146" i="1" s="1"/>
  <c r="P18147" i="1" a="1"/>
  <c r="P18147" i="1" s="1"/>
  <c r="P18148" i="1" a="1"/>
  <c r="P18148" i="1" s="1"/>
  <c r="P18149" i="1" a="1"/>
  <c r="P18149" i="1" s="1"/>
  <c r="P18150" i="1" a="1"/>
  <c r="P18150" i="1" s="1"/>
  <c r="P18151" i="1" a="1"/>
  <c r="P18151" i="1" s="1"/>
  <c r="P18152" i="1" a="1"/>
  <c r="P18152" i="1" s="1"/>
  <c r="P18153" i="1" a="1"/>
  <c r="P18153" i="1" s="1"/>
  <c r="P18154" i="1" a="1"/>
  <c r="P18154" i="1" s="1"/>
  <c r="P18155" i="1" a="1"/>
  <c r="P18155" i="1" s="1"/>
  <c r="P18156" i="1" a="1"/>
  <c r="P18156" i="1" s="1"/>
  <c r="P18157" i="1" a="1"/>
  <c r="P18157" i="1" s="1"/>
  <c r="P18158" i="1" a="1"/>
  <c r="P18158" i="1" s="1"/>
  <c r="P18159" i="1" a="1"/>
  <c r="P18159" i="1" s="1"/>
  <c r="P18160" i="1" a="1"/>
  <c r="P18160" i="1" s="1"/>
  <c r="P18161" i="1" a="1"/>
  <c r="P18161" i="1" s="1"/>
  <c r="P18162" i="1" a="1"/>
  <c r="P18162" i="1" s="1"/>
  <c r="P18163" i="1" a="1"/>
  <c r="P18163" i="1" s="1"/>
  <c r="P18164" i="1" a="1"/>
  <c r="P18164" i="1" s="1"/>
  <c r="P18165" i="1" a="1"/>
  <c r="P18165" i="1" s="1"/>
  <c r="P18166" i="1" a="1"/>
  <c r="P18166" i="1" s="1"/>
  <c r="P18167" i="1" a="1"/>
  <c r="P18167" i="1" s="1"/>
  <c r="P18168" i="1" a="1"/>
  <c r="P18168" i="1" s="1"/>
  <c r="P18169" i="1" a="1"/>
  <c r="P18169" i="1" s="1"/>
  <c r="P18170" i="1" a="1"/>
  <c r="P18170" i="1" s="1"/>
  <c r="P18171" i="1" a="1"/>
  <c r="P18171" i="1" s="1"/>
  <c r="P18172" i="1" a="1"/>
  <c r="P18172" i="1" s="1"/>
  <c r="P18173" i="1" a="1"/>
  <c r="P18173" i="1" s="1"/>
  <c r="P18174" i="1" a="1"/>
  <c r="P18174" i="1" s="1"/>
  <c r="P18175" i="1" a="1"/>
  <c r="P18175" i="1" s="1"/>
  <c r="P18176" i="1" a="1"/>
  <c r="P18176" i="1" s="1"/>
  <c r="P18177" i="1" a="1"/>
  <c r="P18177" i="1" s="1"/>
  <c r="P18178" i="1" a="1"/>
  <c r="P18178" i="1" s="1"/>
  <c r="P18179" i="1" a="1"/>
  <c r="P18179" i="1" s="1"/>
  <c r="P18180" i="1" a="1"/>
  <c r="P18180" i="1" s="1"/>
  <c r="P18181" i="1" a="1"/>
  <c r="P18181" i="1" s="1"/>
  <c r="P18182" i="1" a="1"/>
  <c r="P18182" i="1" s="1"/>
  <c r="P18183" i="1" a="1"/>
  <c r="P18183" i="1" s="1"/>
  <c r="P18184" i="1" a="1"/>
  <c r="P18184" i="1" s="1"/>
  <c r="P18185" i="1" a="1"/>
  <c r="P18185" i="1" s="1"/>
  <c r="P18186" i="1" a="1"/>
  <c r="P18186" i="1" s="1"/>
  <c r="P18187" i="1" a="1"/>
  <c r="P18187" i="1" s="1"/>
  <c r="P18188" i="1" a="1"/>
  <c r="P18188" i="1" s="1"/>
  <c r="P18189" i="1" a="1"/>
  <c r="P18189" i="1" s="1"/>
  <c r="P18190" i="1" a="1"/>
  <c r="P18190" i="1" s="1"/>
  <c r="P18191" i="1" a="1"/>
  <c r="P18191" i="1" s="1"/>
  <c r="P18192" i="1" a="1"/>
  <c r="P18192" i="1" s="1"/>
  <c r="P18193" i="1" a="1"/>
  <c r="P18193" i="1" s="1"/>
  <c r="P18194" i="1" a="1"/>
  <c r="P18194" i="1" s="1"/>
  <c r="P18195" i="1" a="1"/>
  <c r="P18195" i="1" s="1"/>
  <c r="P18196" i="1" a="1"/>
  <c r="P18196" i="1" s="1"/>
  <c r="P18197" i="1" a="1"/>
  <c r="P18197" i="1" s="1"/>
  <c r="P18198" i="1" a="1"/>
  <c r="P18198" i="1" s="1"/>
  <c r="P18199" i="1" a="1"/>
  <c r="P18199" i="1" s="1"/>
  <c r="P18200" i="1" a="1"/>
  <c r="P18200" i="1" s="1"/>
  <c r="P18201" i="1" a="1"/>
  <c r="P18201" i="1" s="1"/>
  <c r="P18202" i="1" a="1"/>
  <c r="P18202" i="1" s="1"/>
  <c r="P18203" i="1" a="1"/>
  <c r="P18203" i="1" s="1"/>
  <c r="P18204" i="1" a="1"/>
  <c r="P18204" i="1" s="1"/>
  <c r="P18205" i="1" a="1"/>
  <c r="P18205" i="1" s="1"/>
  <c r="P18206" i="1" a="1"/>
  <c r="P18206" i="1" s="1"/>
  <c r="P18207" i="1" a="1"/>
  <c r="P18207" i="1" s="1"/>
  <c r="P18208" i="1" a="1"/>
  <c r="P18208" i="1" s="1"/>
  <c r="P18209" i="1" a="1"/>
  <c r="P18209" i="1" s="1"/>
  <c r="P18210" i="1" a="1"/>
  <c r="P18210" i="1" s="1"/>
  <c r="P18211" i="1" a="1"/>
  <c r="P18211" i="1" s="1"/>
  <c r="P18212" i="1" a="1"/>
  <c r="P18212" i="1" s="1"/>
  <c r="P18213" i="1" a="1"/>
  <c r="P18213" i="1" s="1"/>
  <c r="P18214" i="1" a="1"/>
  <c r="P18214" i="1" s="1"/>
  <c r="P18215" i="1" a="1"/>
  <c r="P18215" i="1" s="1"/>
  <c r="P18216" i="1" a="1"/>
  <c r="P18216" i="1" s="1"/>
  <c r="P18217" i="1" a="1"/>
  <c r="P18217" i="1" s="1"/>
  <c r="P18218" i="1" a="1"/>
  <c r="P18218" i="1" s="1"/>
  <c r="P18219" i="1" a="1"/>
  <c r="P18219" i="1" s="1"/>
  <c r="P18220" i="1" a="1"/>
  <c r="P18220" i="1" s="1"/>
  <c r="P18221" i="1" a="1"/>
  <c r="P18221" i="1" s="1"/>
  <c r="P18222" i="1" a="1"/>
  <c r="P18222" i="1" s="1"/>
  <c r="P18223" i="1" a="1"/>
  <c r="P18223" i="1" s="1"/>
  <c r="P18224" i="1" a="1"/>
  <c r="P18224" i="1" s="1"/>
  <c r="P18225" i="1" a="1"/>
  <c r="P18225" i="1" s="1"/>
  <c r="P18226" i="1" a="1"/>
  <c r="P18226" i="1" s="1"/>
  <c r="P18227" i="1" a="1"/>
  <c r="P18227" i="1" s="1"/>
  <c r="P18228" i="1" a="1"/>
  <c r="P18228" i="1" s="1"/>
  <c r="P18229" i="1" a="1"/>
  <c r="P18229" i="1" s="1"/>
  <c r="P18230" i="1" a="1"/>
  <c r="P18230" i="1" s="1"/>
  <c r="P18231" i="1" a="1"/>
  <c r="P18231" i="1" s="1"/>
  <c r="P18232" i="1" a="1"/>
  <c r="P18232" i="1" s="1"/>
  <c r="P18233" i="1" a="1"/>
  <c r="P18233" i="1" s="1"/>
  <c r="P18234" i="1" a="1"/>
  <c r="P18234" i="1" s="1"/>
  <c r="P18235" i="1" a="1"/>
  <c r="P18235" i="1" s="1"/>
  <c r="P18236" i="1" a="1"/>
  <c r="P18236" i="1" s="1"/>
  <c r="P18237" i="1" a="1"/>
  <c r="P18237" i="1" s="1"/>
  <c r="P18238" i="1" a="1"/>
  <c r="P18238" i="1" s="1"/>
  <c r="P18239" i="1" a="1"/>
  <c r="P18239" i="1" s="1"/>
  <c r="P18240" i="1" a="1"/>
  <c r="P18240" i="1" s="1"/>
  <c r="P18241" i="1" a="1"/>
  <c r="P18241" i="1" s="1"/>
  <c r="P18242" i="1" a="1"/>
  <c r="P18242" i="1" s="1"/>
  <c r="P18243" i="1" a="1"/>
  <c r="P18243" i="1" s="1"/>
  <c r="P18244" i="1" a="1"/>
  <c r="P18244" i="1" s="1"/>
  <c r="P18245" i="1" a="1"/>
  <c r="P18245" i="1" s="1"/>
  <c r="P18246" i="1" a="1"/>
  <c r="P18246" i="1" s="1"/>
  <c r="P18247" i="1" a="1"/>
  <c r="P18247" i="1" s="1"/>
  <c r="P18248" i="1" a="1"/>
  <c r="P18248" i="1" s="1"/>
  <c r="P18249" i="1" a="1"/>
  <c r="P18249" i="1" s="1"/>
  <c r="P18250" i="1" a="1"/>
  <c r="P18250" i="1" s="1"/>
  <c r="P18251" i="1" a="1"/>
  <c r="P18251" i="1" s="1"/>
  <c r="P18252" i="1" a="1"/>
  <c r="P18252" i="1" s="1"/>
  <c r="P18253" i="1" a="1"/>
  <c r="P18253" i="1" s="1"/>
  <c r="P18254" i="1" a="1"/>
  <c r="P18254" i="1" s="1"/>
  <c r="P18255" i="1" a="1"/>
  <c r="P18255" i="1" s="1"/>
  <c r="P18256" i="1" a="1"/>
  <c r="P18256" i="1" s="1"/>
  <c r="P18257" i="1" a="1"/>
  <c r="P18257" i="1" s="1"/>
  <c r="P18258" i="1" a="1"/>
  <c r="P18258" i="1" s="1"/>
  <c r="P18259" i="1" a="1"/>
  <c r="P18259" i="1" s="1"/>
  <c r="P18260" i="1" a="1"/>
  <c r="P18260" i="1" s="1"/>
  <c r="P18261" i="1" a="1"/>
  <c r="P18261" i="1" s="1"/>
  <c r="P18262" i="1" a="1"/>
  <c r="P18262" i="1" s="1"/>
  <c r="P18263" i="1" a="1"/>
  <c r="P18263" i="1" s="1"/>
  <c r="P18264" i="1" a="1"/>
  <c r="P18264" i="1" s="1"/>
  <c r="P18265" i="1" a="1"/>
  <c r="P18265" i="1" s="1"/>
  <c r="P18266" i="1" a="1"/>
  <c r="P18266" i="1" s="1"/>
  <c r="P18267" i="1" a="1"/>
  <c r="P18267" i="1" s="1"/>
  <c r="P18268" i="1" a="1"/>
  <c r="P18268" i="1" s="1"/>
  <c r="P18269" i="1" a="1"/>
  <c r="P18269" i="1" s="1"/>
  <c r="P18270" i="1" a="1"/>
  <c r="P18270" i="1" s="1"/>
  <c r="P18271" i="1" a="1"/>
  <c r="P18271" i="1" s="1"/>
  <c r="P18272" i="1" a="1"/>
  <c r="P18272" i="1" s="1"/>
  <c r="P18273" i="1" a="1"/>
  <c r="P18273" i="1" s="1"/>
  <c r="P18274" i="1" a="1"/>
  <c r="P18274" i="1" s="1"/>
  <c r="P18275" i="1" a="1"/>
  <c r="P18275" i="1" s="1"/>
  <c r="P18276" i="1" a="1"/>
  <c r="P18276" i="1" s="1"/>
  <c r="P18277" i="1" a="1"/>
  <c r="P18277" i="1" s="1"/>
  <c r="P18278" i="1" a="1"/>
  <c r="P18278" i="1" s="1"/>
  <c r="P18279" i="1" a="1"/>
  <c r="P18279" i="1" s="1"/>
  <c r="P18280" i="1" a="1"/>
  <c r="P18280" i="1" s="1"/>
  <c r="P18281" i="1" a="1"/>
  <c r="P18281" i="1" s="1"/>
  <c r="P18282" i="1" a="1"/>
  <c r="P18282" i="1" s="1"/>
  <c r="P18283" i="1" a="1"/>
  <c r="P18283" i="1" s="1"/>
  <c r="P18284" i="1" a="1"/>
  <c r="P18284" i="1" s="1"/>
  <c r="P18285" i="1" a="1"/>
  <c r="P18285" i="1" s="1"/>
  <c r="P18286" i="1" a="1"/>
  <c r="P18286" i="1" s="1"/>
  <c r="P18287" i="1" a="1"/>
  <c r="P18287" i="1" s="1"/>
  <c r="P18288" i="1" a="1"/>
  <c r="P18288" i="1" s="1"/>
  <c r="P18289" i="1" a="1"/>
  <c r="P18289" i="1" s="1"/>
  <c r="P18290" i="1" a="1"/>
  <c r="P18290" i="1" s="1"/>
  <c r="P18291" i="1" a="1"/>
  <c r="P18291" i="1" s="1"/>
  <c r="P18292" i="1" a="1"/>
  <c r="P18292" i="1" s="1"/>
  <c r="P18293" i="1" a="1"/>
  <c r="P18293" i="1" s="1"/>
  <c r="P18294" i="1" a="1"/>
  <c r="P18294" i="1" s="1"/>
  <c r="P18295" i="1" a="1"/>
  <c r="P18295" i="1" s="1"/>
  <c r="P18296" i="1" a="1"/>
  <c r="P18296" i="1" s="1"/>
  <c r="P18297" i="1" a="1"/>
  <c r="P18297" i="1" s="1"/>
  <c r="P18298" i="1" a="1"/>
  <c r="P18298" i="1" s="1"/>
  <c r="P18299" i="1" a="1"/>
  <c r="P18299" i="1" s="1"/>
  <c r="P18300" i="1" a="1"/>
  <c r="P18300" i="1" s="1"/>
  <c r="P18301" i="1" a="1"/>
  <c r="P18301" i="1" s="1"/>
  <c r="P18302" i="1" a="1"/>
  <c r="P18302" i="1" s="1"/>
  <c r="P18303" i="1" a="1"/>
  <c r="P18303" i="1" s="1"/>
  <c r="P18304" i="1" a="1"/>
  <c r="P18304" i="1" s="1"/>
  <c r="P18305" i="1" a="1"/>
  <c r="P18305" i="1" s="1"/>
  <c r="P18306" i="1" a="1"/>
  <c r="P18306" i="1" s="1"/>
  <c r="P18307" i="1" a="1"/>
  <c r="P18307" i="1" s="1"/>
  <c r="P18308" i="1" a="1"/>
  <c r="P18308" i="1" s="1"/>
  <c r="P18309" i="1" a="1"/>
  <c r="P18309" i="1" s="1"/>
  <c r="P18310" i="1" a="1"/>
  <c r="P18310" i="1" s="1"/>
  <c r="P18311" i="1" a="1"/>
  <c r="P18311" i="1" s="1"/>
  <c r="P18312" i="1" a="1"/>
  <c r="P18312" i="1" s="1"/>
  <c r="P18313" i="1" a="1"/>
  <c r="P18313" i="1" s="1"/>
  <c r="P18314" i="1" a="1"/>
  <c r="P18314" i="1" s="1"/>
  <c r="P18315" i="1" a="1"/>
  <c r="P18315" i="1" s="1"/>
  <c r="P18316" i="1" a="1"/>
  <c r="P18316" i="1" s="1"/>
  <c r="P18317" i="1" a="1"/>
  <c r="P18317" i="1" s="1"/>
  <c r="P18318" i="1" a="1"/>
  <c r="P18318" i="1" s="1"/>
  <c r="P18319" i="1" a="1"/>
  <c r="P18319" i="1" s="1"/>
  <c r="P18320" i="1" a="1"/>
  <c r="P18320" i="1" s="1"/>
  <c r="P18321" i="1" a="1"/>
  <c r="P18321" i="1" s="1"/>
  <c r="P18322" i="1" a="1"/>
  <c r="P18322" i="1" s="1"/>
  <c r="P18323" i="1" a="1"/>
  <c r="P18323" i="1" s="1"/>
  <c r="P18324" i="1" a="1"/>
  <c r="P18324" i="1" s="1"/>
  <c r="P18325" i="1" a="1"/>
  <c r="P18325" i="1" s="1"/>
  <c r="P18326" i="1" a="1"/>
  <c r="P18326" i="1" s="1"/>
  <c r="P18327" i="1" a="1"/>
  <c r="P18327" i="1" s="1"/>
  <c r="P18328" i="1" a="1"/>
  <c r="P18328" i="1" s="1"/>
  <c r="P18329" i="1" a="1"/>
  <c r="P18329" i="1" s="1"/>
  <c r="P18330" i="1" a="1"/>
  <c r="P18330" i="1" s="1"/>
  <c r="P18331" i="1" a="1"/>
  <c r="P18331" i="1" s="1"/>
  <c r="P18332" i="1" a="1"/>
  <c r="P18332" i="1" s="1"/>
  <c r="P18333" i="1" a="1"/>
  <c r="P18333" i="1" s="1"/>
  <c r="P18334" i="1" a="1"/>
  <c r="P18334" i="1" s="1"/>
  <c r="P18335" i="1" a="1"/>
  <c r="P18335" i="1" s="1"/>
  <c r="P18336" i="1" a="1"/>
  <c r="P18336" i="1" s="1"/>
  <c r="P18337" i="1" a="1"/>
  <c r="P18337" i="1" s="1"/>
  <c r="P18338" i="1" a="1"/>
  <c r="P18338" i="1" s="1"/>
  <c r="P18339" i="1" a="1"/>
  <c r="P18339" i="1" s="1"/>
  <c r="P18340" i="1" a="1"/>
  <c r="P18340" i="1" s="1"/>
  <c r="P18341" i="1" a="1"/>
  <c r="P18341" i="1" s="1"/>
  <c r="P18342" i="1" a="1"/>
  <c r="P18342" i="1" s="1"/>
  <c r="P18343" i="1" a="1"/>
  <c r="P18343" i="1" s="1"/>
  <c r="P18344" i="1" a="1"/>
  <c r="P18344" i="1" s="1"/>
  <c r="P18345" i="1" a="1"/>
  <c r="P18345" i="1" s="1"/>
  <c r="P18346" i="1" a="1"/>
  <c r="P18346" i="1" s="1"/>
  <c r="P18347" i="1" a="1"/>
  <c r="P18347" i="1" s="1"/>
  <c r="P18348" i="1" a="1"/>
  <c r="P18348" i="1" s="1"/>
  <c r="P18349" i="1" a="1"/>
  <c r="P18349" i="1" s="1"/>
  <c r="P18350" i="1" a="1"/>
  <c r="P18350" i="1" s="1"/>
  <c r="P18351" i="1" a="1"/>
  <c r="P18351" i="1" s="1"/>
  <c r="P18352" i="1" a="1"/>
  <c r="P18352" i="1" s="1"/>
  <c r="P18353" i="1" a="1"/>
  <c r="P18353" i="1" s="1"/>
  <c r="P18354" i="1" a="1"/>
  <c r="P18354" i="1" s="1"/>
  <c r="P18355" i="1" a="1"/>
  <c r="P18355" i="1" s="1"/>
  <c r="P18356" i="1" a="1"/>
  <c r="P18356" i="1" s="1"/>
  <c r="P18357" i="1" a="1"/>
  <c r="P18357" i="1" s="1"/>
  <c r="P18358" i="1" a="1"/>
  <c r="P18358" i="1" s="1"/>
  <c r="P18359" i="1" a="1"/>
  <c r="P18359" i="1" s="1"/>
  <c r="P18360" i="1" a="1"/>
  <c r="P18360" i="1" s="1"/>
  <c r="P18361" i="1" a="1"/>
  <c r="P18361" i="1" s="1"/>
  <c r="P18362" i="1" a="1"/>
  <c r="P18362" i="1" s="1"/>
  <c r="P18363" i="1" a="1"/>
  <c r="P18363" i="1" s="1"/>
  <c r="P18364" i="1" a="1"/>
  <c r="P18364" i="1" s="1"/>
  <c r="P18365" i="1" a="1"/>
  <c r="P18365" i="1" s="1"/>
  <c r="P18366" i="1" a="1"/>
  <c r="P18366" i="1" s="1"/>
  <c r="P18367" i="1" a="1"/>
  <c r="P18367" i="1" s="1"/>
  <c r="P18368" i="1" a="1"/>
  <c r="P18368" i="1" s="1"/>
  <c r="P18369" i="1" a="1"/>
  <c r="P18369" i="1" s="1"/>
  <c r="P18370" i="1" a="1"/>
  <c r="P18370" i="1" s="1"/>
  <c r="P18371" i="1" a="1"/>
  <c r="P18371" i="1" s="1"/>
  <c r="P18372" i="1" a="1"/>
  <c r="P18372" i="1" s="1"/>
  <c r="P18373" i="1" a="1"/>
  <c r="P18373" i="1" s="1"/>
  <c r="P18374" i="1" a="1"/>
  <c r="P18374" i="1" s="1"/>
  <c r="P18375" i="1" a="1"/>
  <c r="P18375" i="1" s="1"/>
  <c r="P18376" i="1" a="1"/>
  <c r="P18376" i="1" s="1"/>
  <c r="P18377" i="1" a="1"/>
  <c r="P18377" i="1" s="1"/>
  <c r="P18378" i="1" a="1"/>
  <c r="P18378" i="1" s="1"/>
  <c r="P18379" i="1" a="1"/>
  <c r="P18379" i="1" s="1"/>
  <c r="P18380" i="1" a="1"/>
  <c r="P18380" i="1" s="1"/>
  <c r="P18381" i="1" a="1"/>
  <c r="P18381" i="1" s="1"/>
  <c r="P18382" i="1" a="1"/>
  <c r="P18382" i="1" s="1"/>
  <c r="P18383" i="1" a="1"/>
  <c r="P18383" i="1" s="1"/>
  <c r="P18384" i="1" a="1"/>
  <c r="P18384" i="1" s="1"/>
  <c r="P18385" i="1" a="1"/>
  <c r="P18385" i="1" s="1"/>
  <c r="P18386" i="1" a="1"/>
  <c r="P18386" i="1" s="1"/>
  <c r="P18387" i="1" a="1"/>
  <c r="P18387" i="1" s="1"/>
  <c r="P18388" i="1" a="1"/>
  <c r="P18388" i="1" s="1"/>
  <c r="P18389" i="1" a="1"/>
  <c r="P18389" i="1" s="1"/>
  <c r="P18390" i="1" a="1"/>
  <c r="P18390" i="1" s="1"/>
  <c r="P18391" i="1" a="1"/>
  <c r="P18391" i="1" s="1"/>
  <c r="P18392" i="1" a="1"/>
  <c r="P18392" i="1" s="1"/>
  <c r="P18393" i="1" a="1"/>
  <c r="P18393" i="1" s="1"/>
  <c r="P18394" i="1" a="1"/>
  <c r="P18394" i="1" s="1"/>
  <c r="P18395" i="1" a="1"/>
  <c r="P18395" i="1" s="1"/>
  <c r="P18396" i="1" a="1"/>
  <c r="P18396" i="1" s="1"/>
  <c r="P18397" i="1" a="1"/>
  <c r="P18397" i="1" s="1"/>
  <c r="P18398" i="1" a="1"/>
  <c r="P18398" i="1" s="1"/>
  <c r="P18399" i="1" a="1"/>
  <c r="P18399" i="1" s="1"/>
  <c r="P18400" i="1" a="1"/>
  <c r="P18400" i="1" s="1"/>
  <c r="P18401" i="1" a="1"/>
  <c r="P18401" i="1" s="1"/>
  <c r="P18402" i="1" a="1"/>
  <c r="P18402" i="1" s="1"/>
  <c r="P18403" i="1" a="1"/>
  <c r="P18403" i="1" s="1"/>
  <c r="P18404" i="1" a="1"/>
  <c r="P18404" i="1" s="1"/>
  <c r="P18405" i="1" a="1"/>
  <c r="P18405" i="1" s="1"/>
  <c r="P18406" i="1" a="1"/>
  <c r="P18406" i="1" s="1"/>
  <c r="P18407" i="1" a="1"/>
  <c r="P18407" i="1" s="1"/>
  <c r="P18408" i="1" a="1"/>
  <c r="P18408" i="1" s="1"/>
  <c r="P18409" i="1" a="1"/>
  <c r="P18409" i="1" s="1"/>
  <c r="P18410" i="1" a="1"/>
  <c r="P18410" i="1" s="1"/>
  <c r="P18411" i="1" a="1"/>
  <c r="P18411" i="1" s="1"/>
  <c r="P18412" i="1" a="1"/>
  <c r="P18412" i="1" s="1"/>
  <c r="P18413" i="1" a="1"/>
  <c r="P18413" i="1" s="1"/>
  <c r="P18414" i="1" a="1"/>
  <c r="P18414" i="1" s="1"/>
  <c r="P18415" i="1" a="1"/>
  <c r="P18415" i="1" s="1"/>
  <c r="P18416" i="1" a="1"/>
  <c r="P18416" i="1" s="1"/>
  <c r="P18417" i="1" a="1"/>
  <c r="P18417" i="1" s="1"/>
  <c r="P18418" i="1" a="1"/>
  <c r="P18418" i="1" s="1"/>
  <c r="P18419" i="1" a="1"/>
  <c r="P18419" i="1" s="1"/>
  <c r="P18420" i="1" a="1"/>
  <c r="P18420" i="1" s="1"/>
  <c r="P18421" i="1" a="1"/>
  <c r="P18421" i="1" s="1"/>
  <c r="P18422" i="1" a="1"/>
  <c r="P18422" i="1" s="1"/>
  <c r="P18423" i="1" a="1"/>
  <c r="P18423" i="1" s="1"/>
  <c r="P18424" i="1" a="1"/>
  <c r="P18424" i="1" s="1"/>
  <c r="P18425" i="1" a="1"/>
  <c r="P18425" i="1" s="1"/>
  <c r="P18426" i="1" a="1"/>
  <c r="P18426" i="1" s="1"/>
  <c r="P18427" i="1" a="1"/>
  <c r="P18427" i="1" s="1"/>
  <c r="P18428" i="1" a="1"/>
  <c r="P18428" i="1" s="1"/>
  <c r="P18429" i="1" a="1"/>
  <c r="P18429" i="1" s="1"/>
  <c r="P18430" i="1" a="1"/>
  <c r="P18430" i="1" s="1"/>
  <c r="P18431" i="1" a="1"/>
  <c r="P18431" i="1" s="1"/>
  <c r="P18432" i="1" a="1"/>
  <c r="P18432" i="1" s="1"/>
  <c r="P18433" i="1" a="1"/>
  <c r="P18433" i="1" s="1"/>
  <c r="P18434" i="1" a="1"/>
  <c r="P18434" i="1" s="1"/>
  <c r="P18435" i="1" a="1"/>
  <c r="P18435" i="1" s="1"/>
  <c r="P18436" i="1" a="1"/>
  <c r="P18436" i="1" s="1"/>
  <c r="P18437" i="1" a="1"/>
  <c r="P18437" i="1" s="1"/>
  <c r="P18438" i="1" a="1"/>
  <c r="P18438" i="1" s="1"/>
  <c r="P18439" i="1" a="1"/>
  <c r="P18439" i="1" s="1"/>
  <c r="P18440" i="1" a="1"/>
  <c r="P18440" i="1" s="1"/>
  <c r="P18441" i="1" a="1"/>
  <c r="P18441" i="1" s="1"/>
  <c r="P18442" i="1" a="1"/>
  <c r="P18442" i="1" s="1"/>
  <c r="P18443" i="1" a="1"/>
  <c r="P18443" i="1" s="1"/>
  <c r="P18444" i="1" a="1"/>
  <c r="P18444" i="1" s="1"/>
  <c r="P18445" i="1" a="1"/>
  <c r="P18445" i="1" s="1"/>
  <c r="P18446" i="1" a="1"/>
  <c r="P18446" i="1" s="1"/>
  <c r="P18447" i="1" a="1"/>
  <c r="P18447" i="1" s="1"/>
  <c r="P18448" i="1" a="1"/>
  <c r="P18448" i="1" s="1"/>
  <c r="P18449" i="1" a="1"/>
  <c r="P18449" i="1" s="1"/>
  <c r="P18450" i="1" a="1"/>
  <c r="P18450" i="1" s="1"/>
  <c r="P18451" i="1" a="1"/>
  <c r="P18451" i="1" s="1"/>
  <c r="P18452" i="1" a="1"/>
  <c r="P18452" i="1" s="1"/>
  <c r="P18453" i="1" a="1"/>
  <c r="P18453" i="1" s="1"/>
  <c r="P18454" i="1" a="1"/>
  <c r="P18454" i="1" s="1"/>
  <c r="P18455" i="1" a="1"/>
  <c r="P18455" i="1" s="1"/>
  <c r="P18456" i="1" a="1"/>
  <c r="P18456" i="1" s="1"/>
  <c r="P18457" i="1" a="1"/>
  <c r="P18457" i="1" s="1"/>
  <c r="P18458" i="1" a="1"/>
  <c r="P18458" i="1" s="1"/>
  <c r="P18459" i="1" a="1"/>
  <c r="P18459" i="1" s="1"/>
  <c r="P18460" i="1" a="1"/>
  <c r="P18460" i="1" s="1"/>
  <c r="P18461" i="1" a="1"/>
  <c r="P18461" i="1" s="1"/>
  <c r="P18462" i="1" a="1"/>
  <c r="P18462" i="1" s="1"/>
  <c r="P18463" i="1" a="1"/>
  <c r="P18463" i="1" s="1"/>
  <c r="P18464" i="1" a="1"/>
  <c r="P18464" i="1" s="1"/>
  <c r="P18465" i="1" a="1"/>
  <c r="P18465" i="1" s="1"/>
  <c r="P18466" i="1" a="1"/>
  <c r="P18466" i="1" s="1"/>
  <c r="P18467" i="1" a="1"/>
  <c r="P18467" i="1" s="1"/>
  <c r="P18468" i="1" a="1"/>
  <c r="P18468" i="1" s="1"/>
  <c r="P18469" i="1" a="1"/>
  <c r="P18469" i="1" s="1"/>
  <c r="P18470" i="1" a="1"/>
  <c r="P18470" i="1" s="1"/>
  <c r="P18471" i="1" a="1"/>
  <c r="P18471" i="1" s="1"/>
  <c r="P18472" i="1" a="1"/>
  <c r="P18472" i="1" s="1"/>
  <c r="P18473" i="1" a="1"/>
  <c r="P18473" i="1" s="1"/>
  <c r="P18474" i="1" a="1"/>
  <c r="P18474" i="1" s="1"/>
  <c r="P18475" i="1" a="1"/>
  <c r="P18475" i="1" s="1"/>
  <c r="P18476" i="1" a="1"/>
  <c r="P18476" i="1" s="1"/>
  <c r="P18477" i="1" a="1"/>
  <c r="P18477" i="1" s="1"/>
  <c r="P18478" i="1" a="1"/>
  <c r="P18478" i="1" s="1"/>
  <c r="P18479" i="1" a="1"/>
  <c r="P18479" i="1" s="1"/>
  <c r="P18480" i="1" a="1"/>
  <c r="P18480" i="1" s="1"/>
  <c r="P18481" i="1" a="1"/>
  <c r="P18481" i="1" s="1"/>
  <c r="P18482" i="1" a="1"/>
  <c r="P18482" i="1" s="1"/>
  <c r="P18483" i="1" a="1"/>
  <c r="P18483" i="1" s="1"/>
  <c r="P18484" i="1" a="1"/>
  <c r="P18484" i="1" s="1"/>
  <c r="P18485" i="1" a="1"/>
  <c r="P18485" i="1" s="1"/>
  <c r="P18486" i="1" a="1"/>
  <c r="P18486" i="1" s="1"/>
  <c r="P18487" i="1" a="1"/>
  <c r="P18487" i="1" s="1"/>
  <c r="P18488" i="1" a="1"/>
  <c r="P18488" i="1" s="1"/>
  <c r="P18489" i="1" a="1"/>
  <c r="P18489" i="1" s="1"/>
  <c r="P18490" i="1" a="1"/>
  <c r="P18490" i="1" s="1"/>
  <c r="P18491" i="1" a="1"/>
  <c r="P18491" i="1" s="1"/>
  <c r="P18492" i="1" a="1"/>
  <c r="P18492" i="1" s="1"/>
  <c r="P18493" i="1" a="1"/>
  <c r="P18493" i="1" s="1"/>
  <c r="P18494" i="1" a="1"/>
  <c r="P18494" i="1" s="1"/>
  <c r="P18495" i="1" a="1"/>
  <c r="P18495" i="1" s="1"/>
  <c r="P18496" i="1" a="1"/>
  <c r="P18496" i="1" s="1"/>
  <c r="P18497" i="1" a="1"/>
  <c r="P18497" i="1" s="1"/>
  <c r="P18498" i="1" a="1"/>
  <c r="P18498" i="1" s="1"/>
  <c r="P18499" i="1" a="1"/>
  <c r="P18499" i="1" s="1"/>
  <c r="P18500" i="1" a="1"/>
  <c r="P18500" i="1" s="1"/>
  <c r="P18501" i="1" a="1"/>
  <c r="P18501" i="1" s="1"/>
  <c r="P18502" i="1" a="1"/>
  <c r="P18502" i="1" s="1"/>
  <c r="P18503" i="1" a="1"/>
  <c r="P18503" i="1" s="1"/>
  <c r="P18504" i="1" a="1"/>
  <c r="P18504" i="1" s="1"/>
  <c r="P18505" i="1" a="1"/>
  <c r="P18505" i="1" s="1"/>
  <c r="P18506" i="1" a="1"/>
  <c r="P18506" i="1" s="1"/>
  <c r="P18507" i="1" a="1"/>
  <c r="P18507" i="1" s="1"/>
  <c r="P18508" i="1" a="1"/>
  <c r="P18508" i="1" s="1"/>
  <c r="P18509" i="1" a="1"/>
  <c r="P18509" i="1" s="1"/>
  <c r="P18510" i="1" a="1"/>
  <c r="P18510" i="1" s="1"/>
  <c r="P18511" i="1" a="1"/>
  <c r="P18511" i="1" s="1"/>
  <c r="P18512" i="1" a="1"/>
  <c r="P18512" i="1" s="1"/>
  <c r="P18513" i="1" a="1"/>
  <c r="P18513" i="1" s="1"/>
  <c r="P18514" i="1" a="1"/>
  <c r="P18514" i="1" s="1"/>
  <c r="P18515" i="1" a="1"/>
  <c r="P18515" i="1" s="1"/>
  <c r="P18516" i="1" a="1"/>
  <c r="P18516" i="1" s="1"/>
  <c r="P18517" i="1" a="1"/>
  <c r="P18517" i="1" s="1"/>
  <c r="P18518" i="1" a="1"/>
  <c r="P18518" i="1" s="1"/>
  <c r="P18519" i="1" a="1"/>
  <c r="P18519" i="1" s="1"/>
  <c r="P18520" i="1" a="1"/>
  <c r="P18520" i="1" s="1"/>
  <c r="P18521" i="1" a="1"/>
  <c r="P18521" i="1" s="1"/>
  <c r="P18522" i="1" a="1"/>
  <c r="P18522" i="1" s="1"/>
  <c r="P18523" i="1" a="1"/>
  <c r="P18523" i="1" s="1"/>
  <c r="P18524" i="1" a="1"/>
  <c r="P18524" i="1" s="1"/>
  <c r="P18525" i="1" a="1"/>
  <c r="P18525" i="1" s="1"/>
  <c r="P18526" i="1" a="1"/>
  <c r="P18526" i="1" s="1"/>
  <c r="P18527" i="1" a="1"/>
  <c r="P18527" i="1" s="1"/>
  <c r="P18528" i="1" a="1"/>
  <c r="P18528" i="1" s="1"/>
  <c r="P18529" i="1" a="1"/>
  <c r="P18529" i="1" s="1"/>
  <c r="P18530" i="1" a="1"/>
  <c r="P18530" i="1" s="1"/>
  <c r="P18531" i="1" a="1"/>
  <c r="P18531" i="1" s="1"/>
  <c r="P18532" i="1" a="1"/>
  <c r="P18532" i="1" s="1"/>
  <c r="P18533" i="1" a="1"/>
  <c r="P18533" i="1" s="1"/>
  <c r="P18534" i="1" a="1"/>
  <c r="P18534" i="1" s="1"/>
  <c r="P18535" i="1" a="1"/>
  <c r="P18535" i="1" s="1"/>
  <c r="P18536" i="1" a="1"/>
  <c r="P18536" i="1" s="1"/>
  <c r="P18537" i="1" a="1"/>
  <c r="P18537" i="1" s="1"/>
  <c r="P18538" i="1" a="1"/>
  <c r="P18538" i="1" s="1"/>
  <c r="P18539" i="1" a="1"/>
  <c r="P18539" i="1" s="1"/>
  <c r="P18540" i="1" a="1"/>
  <c r="P18540" i="1" s="1"/>
  <c r="P18541" i="1" a="1"/>
  <c r="P18541" i="1" s="1"/>
  <c r="P18542" i="1" a="1"/>
  <c r="P18542" i="1" s="1"/>
  <c r="P18543" i="1" a="1"/>
  <c r="P18543" i="1" s="1"/>
  <c r="P18544" i="1" a="1"/>
  <c r="P18544" i="1" s="1"/>
  <c r="P18545" i="1" a="1"/>
  <c r="P18545" i="1" s="1"/>
  <c r="P18546" i="1" a="1"/>
  <c r="P18546" i="1" s="1"/>
  <c r="P18547" i="1" a="1"/>
  <c r="P18547" i="1" s="1"/>
  <c r="P18548" i="1" a="1"/>
  <c r="P18548" i="1" s="1"/>
  <c r="P18549" i="1" a="1"/>
  <c r="P18549" i="1" s="1"/>
  <c r="P18550" i="1" a="1"/>
  <c r="P18550" i="1" s="1"/>
  <c r="P18551" i="1" a="1"/>
  <c r="P18551" i="1" s="1"/>
  <c r="P18552" i="1" a="1"/>
  <c r="P18552" i="1" s="1"/>
  <c r="P18553" i="1" a="1"/>
  <c r="P18553" i="1" s="1"/>
  <c r="P18554" i="1" a="1"/>
  <c r="P18554" i="1" s="1"/>
  <c r="P18555" i="1" a="1"/>
  <c r="P18555" i="1" s="1"/>
  <c r="P18556" i="1" a="1"/>
  <c r="P18556" i="1" s="1"/>
  <c r="P18557" i="1" a="1"/>
  <c r="P18557" i="1" s="1"/>
  <c r="P18558" i="1" a="1"/>
  <c r="P18558" i="1" s="1"/>
  <c r="P18559" i="1" a="1"/>
  <c r="P18559" i="1" s="1"/>
  <c r="P18560" i="1" a="1"/>
  <c r="P18560" i="1" s="1"/>
  <c r="P18561" i="1" a="1"/>
  <c r="P18561" i="1" s="1"/>
  <c r="P18562" i="1" a="1"/>
  <c r="P18562" i="1" s="1"/>
  <c r="P18563" i="1" a="1"/>
  <c r="P18563" i="1" s="1"/>
  <c r="P18564" i="1" a="1"/>
  <c r="P18564" i="1" s="1"/>
  <c r="P18565" i="1" a="1"/>
  <c r="P18565" i="1" s="1"/>
  <c r="P18566" i="1" a="1"/>
  <c r="P18566" i="1" s="1"/>
  <c r="P18567" i="1" a="1"/>
  <c r="P18567" i="1" s="1"/>
  <c r="P18568" i="1" a="1"/>
  <c r="P18568" i="1" s="1"/>
  <c r="P18569" i="1" a="1"/>
  <c r="P18569" i="1" s="1"/>
  <c r="P18570" i="1" a="1"/>
  <c r="P18570" i="1" s="1"/>
  <c r="P18571" i="1" a="1"/>
  <c r="P18571" i="1" s="1"/>
  <c r="P18572" i="1" a="1"/>
  <c r="P18572" i="1" s="1"/>
  <c r="P18573" i="1" a="1"/>
  <c r="P18573" i="1" s="1"/>
  <c r="P18574" i="1" a="1"/>
  <c r="P18574" i="1" s="1"/>
  <c r="P18575" i="1" a="1"/>
  <c r="P18575" i="1" s="1"/>
  <c r="P18576" i="1" a="1"/>
  <c r="P18576" i="1" s="1"/>
  <c r="P18577" i="1" a="1"/>
  <c r="P18577" i="1" s="1"/>
  <c r="P18578" i="1" a="1"/>
  <c r="P18578" i="1" s="1"/>
  <c r="P18579" i="1" a="1"/>
  <c r="P18579" i="1" s="1"/>
  <c r="P18580" i="1" a="1"/>
  <c r="P18580" i="1" s="1"/>
  <c r="P18581" i="1" a="1"/>
  <c r="P18581" i="1" s="1"/>
  <c r="P18582" i="1" a="1"/>
  <c r="P18582" i="1" s="1"/>
  <c r="P18583" i="1" a="1"/>
  <c r="P18583" i="1" s="1"/>
  <c r="P18584" i="1" a="1"/>
  <c r="P18584" i="1" s="1"/>
  <c r="P18585" i="1" a="1"/>
  <c r="P18585" i="1" s="1"/>
  <c r="P18586" i="1" a="1"/>
  <c r="P18586" i="1" s="1"/>
  <c r="P18587" i="1" a="1"/>
  <c r="P18587" i="1" s="1"/>
  <c r="P18588" i="1" a="1"/>
  <c r="P18588" i="1" s="1"/>
  <c r="P18589" i="1" a="1"/>
  <c r="P18589" i="1" s="1"/>
  <c r="P18590" i="1" a="1"/>
  <c r="P18590" i="1" s="1"/>
  <c r="P18591" i="1" a="1"/>
  <c r="P18591" i="1" s="1"/>
  <c r="P18592" i="1" a="1"/>
  <c r="P18592" i="1" s="1"/>
  <c r="P18593" i="1" a="1"/>
  <c r="P18593" i="1" s="1"/>
  <c r="P18594" i="1" a="1"/>
  <c r="P18594" i="1" s="1"/>
  <c r="P18595" i="1" a="1"/>
  <c r="P18595" i="1" s="1"/>
  <c r="P18596" i="1" a="1"/>
  <c r="P18596" i="1" s="1"/>
  <c r="P18597" i="1" a="1"/>
  <c r="P18597" i="1" s="1"/>
  <c r="P18598" i="1" a="1"/>
  <c r="P18598" i="1" s="1"/>
  <c r="P18599" i="1" a="1"/>
  <c r="P18599" i="1" s="1"/>
  <c r="P18600" i="1" a="1"/>
  <c r="P18600" i="1" s="1"/>
  <c r="P18601" i="1" a="1"/>
  <c r="P18601" i="1" s="1"/>
  <c r="P18602" i="1" a="1"/>
  <c r="P18602" i="1" s="1"/>
  <c r="P18603" i="1" a="1"/>
  <c r="P18603" i="1" s="1"/>
  <c r="P18604" i="1" a="1"/>
  <c r="P18604" i="1" s="1"/>
  <c r="P18605" i="1" a="1"/>
  <c r="P18605" i="1" s="1"/>
  <c r="P18606" i="1" a="1"/>
  <c r="P18606" i="1" s="1"/>
  <c r="P18607" i="1" a="1"/>
  <c r="P18607" i="1" s="1"/>
  <c r="P18608" i="1" a="1"/>
  <c r="P18608" i="1" s="1"/>
  <c r="P18609" i="1" a="1"/>
  <c r="P18609" i="1" s="1"/>
  <c r="P18610" i="1" a="1"/>
  <c r="P18610" i="1" s="1"/>
  <c r="P18611" i="1" a="1"/>
  <c r="P18611" i="1" s="1"/>
  <c r="P18612" i="1" a="1"/>
  <c r="P18612" i="1" s="1"/>
  <c r="P18613" i="1" a="1"/>
  <c r="P18613" i="1" s="1"/>
  <c r="P18614" i="1" a="1"/>
  <c r="P18614" i="1" s="1"/>
  <c r="P18615" i="1" a="1"/>
  <c r="P18615" i="1" s="1"/>
  <c r="P18616" i="1" a="1"/>
  <c r="P18616" i="1" s="1"/>
  <c r="P18617" i="1" a="1"/>
  <c r="P18617" i="1" s="1"/>
  <c r="P18618" i="1" a="1"/>
  <c r="P18618" i="1" s="1"/>
  <c r="P18619" i="1" a="1"/>
  <c r="P18619" i="1" s="1"/>
  <c r="P18620" i="1" a="1"/>
  <c r="P18620" i="1" s="1"/>
  <c r="P18621" i="1" a="1"/>
  <c r="P18621" i="1" s="1"/>
  <c r="P18622" i="1" a="1"/>
  <c r="P18622" i="1" s="1"/>
  <c r="P18623" i="1" a="1"/>
  <c r="P18623" i="1" s="1"/>
  <c r="P18624" i="1" a="1"/>
  <c r="P18624" i="1" s="1"/>
  <c r="P18625" i="1" a="1"/>
  <c r="P18625" i="1" s="1"/>
  <c r="P18626" i="1" a="1"/>
  <c r="P18626" i="1" s="1"/>
  <c r="P18627" i="1" a="1"/>
  <c r="P18627" i="1" s="1"/>
  <c r="P18628" i="1" a="1"/>
  <c r="P18628" i="1" s="1"/>
  <c r="P18629" i="1" a="1"/>
  <c r="P18629" i="1" s="1"/>
  <c r="P18630" i="1" a="1"/>
  <c r="P18630" i="1" s="1"/>
  <c r="P18631" i="1" a="1"/>
  <c r="P18631" i="1" s="1"/>
  <c r="P18632" i="1" a="1"/>
  <c r="P18632" i="1" s="1"/>
  <c r="P18633" i="1" a="1"/>
  <c r="P18633" i="1" s="1"/>
  <c r="P18634" i="1" a="1"/>
  <c r="P18634" i="1" s="1"/>
  <c r="P18635" i="1" a="1"/>
  <c r="P18635" i="1" s="1"/>
  <c r="P18636" i="1" a="1"/>
  <c r="P18636" i="1" s="1"/>
  <c r="P18637" i="1" a="1"/>
  <c r="P18637" i="1" s="1"/>
  <c r="P18638" i="1" a="1"/>
  <c r="P18638" i="1" s="1"/>
  <c r="P18639" i="1" a="1"/>
  <c r="P18639" i="1" s="1"/>
  <c r="P18640" i="1" a="1"/>
  <c r="P18640" i="1" s="1"/>
  <c r="P18641" i="1" a="1"/>
  <c r="P18641" i="1" s="1"/>
  <c r="P18642" i="1" a="1"/>
  <c r="P18642" i="1" s="1"/>
  <c r="P18643" i="1" a="1"/>
  <c r="P18643" i="1" s="1"/>
  <c r="P18644" i="1" a="1"/>
  <c r="P18644" i="1" s="1"/>
  <c r="P18645" i="1" a="1"/>
  <c r="P18645" i="1" s="1"/>
  <c r="P18646" i="1" a="1"/>
  <c r="P18646" i="1" s="1"/>
  <c r="P18647" i="1" a="1"/>
  <c r="P18647" i="1" s="1"/>
  <c r="P18648" i="1" a="1"/>
  <c r="P18648" i="1" s="1"/>
  <c r="P18649" i="1" a="1"/>
  <c r="P18649" i="1" s="1"/>
  <c r="P18650" i="1" a="1"/>
  <c r="P18650" i="1" s="1"/>
  <c r="P18651" i="1" a="1"/>
  <c r="P18651" i="1" s="1"/>
  <c r="P18652" i="1" a="1"/>
  <c r="P18652" i="1" s="1"/>
  <c r="P18653" i="1" a="1"/>
  <c r="P18653" i="1" s="1"/>
  <c r="P18654" i="1" a="1"/>
  <c r="P18654" i="1" s="1"/>
  <c r="P18655" i="1" a="1"/>
  <c r="P18655" i="1" s="1"/>
  <c r="P18656" i="1" a="1"/>
  <c r="P18656" i="1" s="1"/>
  <c r="P18657" i="1" a="1"/>
  <c r="P18657" i="1" s="1"/>
  <c r="P18658" i="1" a="1"/>
  <c r="P18658" i="1" s="1"/>
  <c r="P18659" i="1" a="1"/>
  <c r="P18659" i="1" s="1"/>
  <c r="P18660" i="1" a="1"/>
  <c r="P18660" i="1" s="1"/>
  <c r="P18661" i="1" a="1"/>
  <c r="P18661" i="1" s="1"/>
  <c r="P18662" i="1" a="1"/>
  <c r="P18662" i="1" s="1"/>
  <c r="P18663" i="1" a="1"/>
  <c r="P18663" i="1" s="1"/>
  <c r="P18664" i="1" a="1"/>
  <c r="P18664" i="1" s="1"/>
  <c r="P18665" i="1" a="1"/>
  <c r="P18665" i="1" s="1"/>
  <c r="P18666" i="1" a="1"/>
  <c r="P18666" i="1" s="1"/>
  <c r="P18667" i="1" a="1"/>
  <c r="P18667" i="1" s="1"/>
  <c r="P18668" i="1" a="1"/>
  <c r="P18668" i="1" s="1"/>
  <c r="P18669" i="1" a="1"/>
  <c r="P18669" i="1" s="1"/>
  <c r="P18670" i="1" a="1"/>
  <c r="P18670" i="1" s="1"/>
  <c r="P18671" i="1" a="1"/>
  <c r="P18671" i="1" s="1"/>
  <c r="P18672" i="1" a="1"/>
  <c r="P18672" i="1" s="1"/>
  <c r="P18673" i="1" a="1"/>
  <c r="P18673" i="1" s="1"/>
  <c r="P18674" i="1" a="1"/>
  <c r="P18674" i="1" s="1"/>
  <c r="P18675" i="1" a="1"/>
  <c r="P18675" i="1" s="1"/>
  <c r="P18676" i="1" a="1"/>
  <c r="P18676" i="1" s="1"/>
  <c r="P18677" i="1" a="1"/>
  <c r="P18677" i="1" s="1"/>
  <c r="P18678" i="1" a="1"/>
  <c r="P18678" i="1" s="1"/>
  <c r="P18679" i="1" a="1"/>
  <c r="P18679" i="1" s="1"/>
  <c r="P18680" i="1" a="1"/>
  <c r="P18680" i="1" s="1"/>
  <c r="P18681" i="1" a="1"/>
  <c r="P18681" i="1" s="1"/>
  <c r="P18682" i="1" a="1"/>
  <c r="P18682" i="1" s="1"/>
  <c r="P18683" i="1" a="1"/>
  <c r="P18683" i="1" s="1"/>
  <c r="P18684" i="1" a="1"/>
  <c r="P18684" i="1" s="1"/>
  <c r="P18685" i="1" a="1"/>
  <c r="P18685" i="1" s="1"/>
  <c r="P18686" i="1" a="1"/>
  <c r="P18686" i="1" s="1"/>
  <c r="P18687" i="1" a="1"/>
  <c r="P18687" i="1" s="1"/>
  <c r="P18688" i="1" a="1"/>
  <c r="P18688" i="1" s="1"/>
  <c r="P18689" i="1" a="1"/>
  <c r="P18689" i="1" s="1"/>
  <c r="P18690" i="1" a="1"/>
  <c r="P18690" i="1" s="1"/>
  <c r="P18691" i="1" a="1"/>
  <c r="P18691" i="1" s="1"/>
  <c r="P18692" i="1" a="1"/>
  <c r="P18692" i="1" s="1"/>
  <c r="P18693" i="1" a="1"/>
  <c r="P18693" i="1" s="1"/>
  <c r="P18694" i="1" a="1"/>
  <c r="P18694" i="1" s="1"/>
  <c r="P18695" i="1" a="1"/>
  <c r="P18695" i="1" s="1"/>
  <c r="P18696" i="1" a="1"/>
  <c r="P18696" i="1" s="1"/>
  <c r="P18697" i="1" a="1"/>
  <c r="P18697" i="1" s="1"/>
  <c r="P18698" i="1" a="1"/>
  <c r="P18698" i="1" s="1"/>
  <c r="P18699" i="1" a="1"/>
  <c r="P18699" i="1" s="1"/>
  <c r="P18700" i="1" a="1"/>
  <c r="P18700" i="1" s="1"/>
  <c r="P18701" i="1" a="1"/>
  <c r="P18701" i="1" s="1"/>
  <c r="P18702" i="1" a="1"/>
  <c r="P18702" i="1" s="1"/>
  <c r="P18703" i="1" a="1"/>
  <c r="P18703" i="1" s="1"/>
  <c r="P18704" i="1" a="1"/>
  <c r="P18704" i="1" s="1"/>
  <c r="P18705" i="1" a="1"/>
  <c r="P18705" i="1" s="1"/>
  <c r="P18706" i="1" a="1"/>
  <c r="P18706" i="1" s="1"/>
  <c r="P18707" i="1" a="1"/>
  <c r="P18707" i="1" s="1"/>
  <c r="P18708" i="1" a="1"/>
  <c r="P18708" i="1" s="1"/>
  <c r="P18709" i="1" a="1"/>
  <c r="P18709" i="1" s="1"/>
  <c r="P18710" i="1" a="1"/>
  <c r="P18710" i="1" s="1"/>
  <c r="P18711" i="1" a="1"/>
  <c r="P18711" i="1" s="1"/>
  <c r="P18712" i="1" a="1"/>
  <c r="P18712" i="1" s="1"/>
  <c r="P18713" i="1" a="1"/>
  <c r="P18713" i="1" s="1"/>
  <c r="P18714" i="1" a="1"/>
  <c r="P18714" i="1" s="1"/>
  <c r="P18715" i="1" a="1"/>
  <c r="P18715" i="1" s="1"/>
  <c r="P18716" i="1" a="1"/>
  <c r="P18716" i="1" s="1"/>
  <c r="P18717" i="1" a="1"/>
  <c r="P18717" i="1" s="1"/>
  <c r="P18718" i="1" a="1"/>
  <c r="P18718" i="1" s="1"/>
  <c r="P18719" i="1" a="1"/>
  <c r="P18719" i="1" s="1"/>
  <c r="P18720" i="1" a="1"/>
  <c r="P18720" i="1" s="1"/>
  <c r="P18721" i="1" a="1"/>
  <c r="P18721" i="1" s="1"/>
  <c r="P18722" i="1" a="1"/>
  <c r="P18722" i="1" s="1"/>
  <c r="P18723" i="1" a="1"/>
  <c r="P18723" i="1" s="1"/>
  <c r="P18724" i="1" a="1"/>
  <c r="P18724" i="1" s="1"/>
  <c r="P18725" i="1" a="1"/>
  <c r="P18725" i="1" s="1"/>
  <c r="P18726" i="1" a="1"/>
  <c r="P18726" i="1" s="1"/>
  <c r="P18727" i="1" a="1"/>
  <c r="P18727" i="1" s="1"/>
  <c r="P18728" i="1" a="1"/>
  <c r="P18728" i="1" s="1"/>
  <c r="P18729" i="1" a="1"/>
  <c r="P18729" i="1" s="1"/>
  <c r="P18730" i="1" a="1"/>
  <c r="P18730" i="1" s="1"/>
  <c r="P18731" i="1" a="1"/>
  <c r="P18731" i="1" s="1"/>
  <c r="P18732" i="1" a="1"/>
  <c r="P18732" i="1" s="1"/>
  <c r="P18733" i="1" a="1"/>
  <c r="P18733" i="1" s="1"/>
  <c r="P18734" i="1" a="1"/>
  <c r="P18734" i="1" s="1"/>
  <c r="P18735" i="1" a="1"/>
  <c r="P18735" i="1" s="1"/>
  <c r="P18736" i="1" a="1"/>
  <c r="P18736" i="1" s="1"/>
  <c r="P18737" i="1" a="1"/>
  <c r="P18737" i="1" s="1"/>
  <c r="P18738" i="1" a="1"/>
  <c r="P18738" i="1" s="1"/>
  <c r="P18739" i="1" a="1"/>
  <c r="P18739" i="1" s="1"/>
  <c r="P18740" i="1" a="1"/>
  <c r="P18740" i="1" s="1"/>
  <c r="P18741" i="1" a="1"/>
  <c r="P18741" i="1" s="1"/>
  <c r="P18742" i="1" a="1"/>
  <c r="P18742" i="1" s="1"/>
  <c r="P18743" i="1" a="1"/>
  <c r="P18743" i="1" s="1"/>
  <c r="P18744" i="1" a="1"/>
  <c r="P18744" i="1" s="1"/>
  <c r="P18745" i="1" a="1"/>
  <c r="P18745" i="1" s="1"/>
  <c r="P18746" i="1" a="1"/>
  <c r="P18746" i="1" s="1"/>
  <c r="P18747" i="1" a="1"/>
  <c r="P18747" i="1" s="1"/>
  <c r="P18748" i="1" a="1"/>
  <c r="P18748" i="1" s="1"/>
  <c r="P18749" i="1" a="1"/>
  <c r="P18749" i="1" s="1"/>
  <c r="P18750" i="1" a="1"/>
  <c r="P18750" i="1" s="1"/>
  <c r="P18751" i="1" a="1"/>
  <c r="P18751" i="1" s="1"/>
  <c r="P18752" i="1" a="1"/>
  <c r="P18752" i="1" s="1"/>
  <c r="P18753" i="1" a="1"/>
  <c r="P18753" i="1" s="1"/>
  <c r="P18754" i="1" a="1"/>
  <c r="P18754" i="1" s="1"/>
  <c r="P18755" i="1" a="1"/>
  <c r="P18755" i="1" s="1"/>
  <c r="P18756" i="1" a="1"/>
  <c r="P18756" i="1" s="1"/>
  <c r="P18757" i="1" a="1"/>
  <c r="P18757" i="1" s="1"/>
  <c r="P18758" i="1" a="1"/>
  <c r="P18758" i="1" s="1"/>
  <c r="P18759" i="1" a="1"/>
  <c r="P18759" i="1" s="1"/>
  <c r="P18760" i="1" a="1"/>
  <c r="P18760" i="1" s="1"/>
  <c r="P18761" i="1" a="1"/>
  <c r="P18761" i="1" s="1"/>
  <c r="P18762" i="1" a="1"/>
  <c r="P18762" i="1" s="1"/>
  <c r="P18763" i="1" a="1"/>
  <c r="P18763" i="1" s="1"/>
  <c r="P18764" i="1" a="1"/>
  <c r="P18764" i="1" s="1"/>
  <c r="P18765" i="1" a="1"/>
  <c r="P18765" i="1" s="1"/>
  <c r="P18766" i="1" a="1"/>
  <c r="P18766" i="1" s="1"/>
  <c r="P18767" i="1" a="1"/>
  <c r="P18767" i="1" s="1"/>
  <c r="P18768" i="1" a="1"/>
  <c r="P18768" i="1" s="1"/>
  <c r="P18769" i="1" a="1"/>
  <c r="P18769" i="1" s="1"/>
  <c r="P18770" i="1" a="1"/>
  <c r="P18770" i="1" s="1"/>
  <c r="P18771" i="1" a="1"/>
  <c r="P18771" i="1" s="1"/>
  <c r="P18772" i="1" a="1"/>
  <c r="P18772" i="1" s="1"/>
  <c r="P18773" i="1" a="1"/>
  <c r="P18773" i="1" s="1"/>
  <c r="P18774" i="1" a="1"/>
  <c r="P18774" i="1" s="1"/>
  <c r="P18775" i="1" a="1"/>
  <c r="P18775" i="1" s="1"/>
  <c r="P18776" i="1" a="1"/>
  <c r="P18776" i="1" s="1"/>
  <c r="P18777" i="1" a="1"/>
  <c r="P18777" i="1" s="1"/>
  <c r="P18778" i="1" a="1"/>
  <c r="P18778" i="1" s="1"/>
  <c r="P18779" i="1" a="1"/>
  <c r="P18779" i="1" s="1"/>
  <c r="P18780" i="1" a="1"/>
  <c r="P18780" i="1" s="1"/>
  <c r="P18781" i="1" a="1"/>
  <c r="P18781" i="1" s="1"/>
  <c r="P18782" i="1" a="1"/>
  <c r="P18782" i="1" s="1"/>
  <c r="P18783" i="1" a="1"/>
  <c r="P18783" i="1" s="1"/>
  <c r="P18784" i="1" a="1"/>
  <c r="P18784" i="1" s="1"/>
  <c r="P18785" i="1" a="1"/>
  <c r="P18785" i="1" s="1"/>
  <c r="P18786" i="1" a="1"/>
  <c r="P18786" i="1" s="1"/>
  <c r="P18787" i="1" a="1"/>
  <c r="P18787" i="1" s="1"/>
  <c r="P18788" i="1" a="1"/>
  <c r="P18788" i="1" s="1"/>
  <c r="P18789" i="1" a="1"/>
  <c r="P18789" i="1" s="1"/>
  <c r="P18790" i="1" a="1"/>
  <c r="P18790" i="1" s="1"/>
  <c r="P18791" i="1" a="1"/>
  <c r="P18791" i="1" s="1"/>
  <c r="P18792" i="1" a="1"/>
  <c r="P18792" i="1" s="1"/>
  <c r="P18793" i="1" a="1"/>
  <c r="P18793" i="1" s="1"/>
  <c r="P18794" i="1" a="1"/>
  <c r="P18794" i="1" s="1"/>
  <c r="P18795" i="1" a="1"/>
  <c r="P18795" i="1" s="1"/>
  <c r="P18796" i="1" a="1"/>
  <c r="P18796" i="1" s="1"/>
  <c r="P18797" i="1" a="1"/>
  <c r="P18797" i="1" s="1"/>
  <c r="P18798" i="1" a="1"/>
  <c r="P18798" i="1" s="1"/>
  <c r="P18799" i="1" a="1"/>
  <c r="P18799" i="1" s="1"/>
  <c r="P18800" i="1" a="1"/>
  <c r="P18800" i="1" s="1"/>
  <c r="P18801" i="1" a="1"/>
  <c r="P18801" i="1" s="1"/>
  <c r="P18802" i="1" a="1"/>
  <c r="P18802" i="1" s="1"/>
  <c r="P18803" i="1" a="1"/>
  <c r="P18803" i="1" s="1"/>
  <c r="P18804" i="1" a="1"/>
  <c r="P18804" i="1" s="1"/>
  <c r="P18805" i="1" a="1"/>
  <c r="P18805" i="1" s="1"/>
  <c r="P18806" i="1" a="1"/>
  <c r="P18806" i="1" s="1"/>
  <c r="P18807" i="1" a="1"/>
  <c r="P18807" i="1" s="1"/>
  <c r="P18808" i="1" a="1"/>
  <c r="P18808" i="1" s="1"/>
  <c r="P18809" i="1" a="1"/>
  <c r="P18809" i="1" s="1"/>
  <c r="P18810" i="1" a="1"/>
  <c r="P18810" i="1" s="1"/>
  <c r="P18811" i="1" a="1"/>
  <c r="P18811" i="1" s="1"/>
  <c r="P18812" i="1" a="1"/>
  <c r="P18812" i="1" s="1"/>
  <c r="P18813" i="1" a="1"/>
  <c r="P18813" i="1" s="1"/>
  <c r="P18814" i="1" a="1"/>
  <c r="P18814" i="1" s="1"/>
  <c r="P18815" i="1" a="1"/>
  <c r="P18815" i="1" s="1"/>
  <c r="P18816" i="1" a="1"/>
  <c r="P18816" i="1" s="1"/>
  <c r="P18817" i="1" a="1"/>
  <c r="P18817" i="1" s="1"/>
  <c r="P18818" i="1" a="1"/>
  <c r="P18818" i="1" s="1"/>
  <c r="P18819" i="1" a="1"/>
  <c r="P18819" i="1" s="1"/>
  <c r="P18820" i="1" a="1"/>
  <c r="P18820" i="1" s="1"/>
  <c r="P18821" i="1" a="1"/>
  <c r="P18821" i="1" s="1"/>
  <c r="P18822" i="1" a="1"/>
  <c r="P18822" i="1" s="1"/>
  <c r="P18823" i="1" a="1"/>
  <c r="P18823" i="1" s="1"/>
  <c r="P18824" i="1" a="1"/>
  <c r="P18824" i="1" s="1"/>
  <c r="P18825" i="1" a="1"/>
  <c r="P18825" i="1" s="1"/>
  <c r="P18826" i="1" a="1"/>
  <c r="P18826" i="1" s="1"/>
  <c r="P18827" i="1" a="1"/>
  <c r="P18827" i="1" s="1"/>
  <c r="P18828" i="1" a="1"/>
  <c r="P18828" i="1" s="1"/>
  <c r="P18829" i="1" a="1"/>
  <c r="P18829" i="1" s="1"/>
  <c r="P18830" i="1" a="1"/>
  <c r="P18830" i="1" s="1"/>
  <c r="P18831" i="1" a="1"/>
  <c r="P18831" i="1" s="1"/>
  <c r="P18832" i="1" a="1"/>
  <c r="P18832" i="1" s="1"/>
  <c r="P18833" i="1" a="1"/>
  <c r="P18833" i="1" s="1"/>
  <c r="P18834" i="1" a="1"/>
  <c r="P18834" i="1" s="1"/>
  <c r="P18835" i="1" a="1"/>
  <c r="P18835" i="1" s="1"/>
  <c r="P18836" i="1" a="1"/>
  <c r="P18836" i="1" s="1"/>
  <c r="P18837" i="1" a="1"/>
  <c r="P18837" i="1" s="1"/>
  <c r="P18838" i="1" a="1"/>
  <c r="P18838" i="1" s="1"/>
  <c r="P18839" i="1" a="1"/>
  <c r="P18839" i="1" s="1"/>
  <c r="P18840" i="1" a="1"/>
  <c r="P18840" i="1" s="1"/>
  <c r="P18841" i="1" a="1"/>
  <c r="P18841" i="1" s="1"/>
  <c r="P18842" i="1" a="1"/>
  <c r="P18842" i="1" s="1"/>
  <c r="P18843" i="1" a="1"/>
  <c r="P18843" i="1" s="1"/>
  <c r="P18844" i="1" a="1"/>
  <c r="P18844" i="1" s="1"/>
  <c r="P18845" i="1" a="1"/>
  <c r="P18845" i="1" s="1"/>
  <c r="P18846" i="1" a="1"/>
  <c r="P18846" i="1" s="1"/>
  <c r="P18847" i="1" a="1"/>
  <c r="P18847" i="1" s="1"/>
  <c r="P18848" i="1" a="1"/>
  <c r="P18848" i="1" s="1"/>
  <c r="P18849" i="1" a="1"/>
  <c r="P18849" i="1" s="1"/>
  <c r="P18850" i="1" a="1"/>
  <c r="P18850" i="1" s="1"/>
  <c r="P18851" i="1" a="1"/>
  <c r="P18851" i="1" s="1"/>
  <c r="P18852" i="1" a="1"/>
  <c r="P18852" i="1" s="1"/>
  <c r="P18853" i="1" a="1"/>
  <c r="P18853" i="1" s="1"/>
  <c r="P18854" i="1" a="1"/>
  <c r="P18854" i="1" s="1"/>
  <c r="P18855" i="1" a="1"/>
  <c r="P18855" i="1" s="1"/>
  <c r="P18856" i="1" a="1"/>
  <c r="P18856" i="1" s="1"/>
  <c r="P18857" i="1" a="1"/>
  <c r="P18857" i="1" s="1"/>
  <c r="P18858" i="1" a="1"/>
  <c r="P18858" i="1" s="1"/>
  <c r="P18859" i="1" a="1"/>
  <c r="P18859" i="1" s="1"/>
  <c r="P18860" i="1" a="1"/>
  <c r="P18860" i="1" s="1"/>
  <c r="P18861" i="1" a="1"/>
  <c r="P18861" i="1" s="1"/>
  <c r="P18862" i="1" a="1"/>
  <c r="P18862" i="1" s="1"/>
  <c r="P18863" i="1" a="1"/>
  <c r="P18863" i="1" s="1"/>
  <c r="P18864" i="1" a="1"/>
  <c r="P18864" i="1" s="1"/>
  <c r="P18865" i="1" a="1"/>
  <c r="P18865" i="1" s="1"/>
  <c r="P18866" i="1" a="1"/>
  <c r="P18866" i="1" s="1"/>
  <c r="P18867" i="1" a="1"/>
  <c r="P18867" i="1" s="1"/>
  <c r="P18868" i="1" a="1"/>
  <c r="P18868" i="1" s="1"/>
  <c r="P18869" i="1" a="1"/>
  <c r="P18869" i="1" s="1"/>
  <c r="P18870" i="1" a="1"/>
  <c r="P18870" i="1" s="1"/>
  <c r="P18871" i="1" a="1"/>
  <c r="P18871" i="1" s="1"/>
  <c r="P18872" i="1" a="1"/>
  <c r="P18872" i="1" s="1"/>
  <c r="P18873" i="1" a="1"/>
  <c r="P18873" i="1" s="1"/>
  <c r="P18874" i="1" a="1"/>
  <c r="P18874" i="1" s="1"/>
  <c r="P18875" i="1" a="1"/>
  <c r="P18875" i="1" s="1"/>
  <c r="P18876" i="1" a="1"/>
  <c r="P18876" i="1" s="1"/>
  <c r="P18877" i="1" a="1"/>
  <c r="P18877" i="1" s="1"/>
  <c r="P18878" i="1" a="1"/>
  <c r="P18878" i="1" s="1"/>
  <c r="P18879" i="1" a="1"/>
  <c r="P18879" i="1" s="1"/>
  <c r="P18880" i="1" a="1"/>
  <c r="P18880" i="1" s="1"/>
  <c r="P18881" i="1" a="1"/>
  <c r="P18881" i="1" s="1"/>
  <c r="P18882" i="1" a="1"/>
  <c r="P18882" i="1" s="1"/>
  <c r="P18883" i="1" a="1"/>
  <c r="P18883" i="1" s="1"/>
  <c r="P18884" i="1" a="1"/>
  <c r="P18884" i="1" s="1"/>
  <c r="P18885" i="1" a="1"/>
  <c r="P18885" i="1" s="1"/>
  <c r="P18886" i="1" a="1"/>
  <c r="P18886" i="1" s="1"/>
  <c r="P18887" i="1" a="1"/>
  <c r="P18887" i="1" s="1"/>
  <c r="P18888" i="1" a="1"/>
  <c r="P18888" i="1" s="1"/>
  <c r="P18889" i="1" a="1"/>
  <c r="P18889" i="1" s="1"/>
  <c r="P18890" i="1" a="1"/>
  <c r="P18890" i="1" s="1"/>
  <c r="P18891" i="1" a="1"/>
  <c r="P18891" i="1" s="1"/>
  <c r="P18892" i="1" a="1"/>
  <c r="P18892" i="1" s="1"/>
  <c r="P18893" i="1" a="1"/>
  <c r="P18893" i="1" s="1"/>
  <c r="P18894" i="1" a="1"/>
  <c r="P18894" i="1" s="1"/>
  <c r="P18895" i="1" a="1"/>
  <c r="P18895" i="1" s="1"/>
  <c r="P18896" i="1" a="1"/>
  <c r="P18896" i="1" s="1"/>
  <c r="P18897" i="1" a="1"/>
  <c r="P18897" i="1" s="1"/>
  <c r="P18898" i="1" a="1"/>
  <c r="P18898" i="1" s="1"/>
  <c r="P18899" i="1" a="1"/>
  <c r="P18899" i="1" s="1"/>
  <c r="P18900" i="1" a="1"/>
  <c r="P18900" i="1" s="1"/>
  <c r="P18901" i="1" a="1"/>
  <c r="P18901" i="1" s="1"/>
  <c r="P18902" i="1" a="1"/>
  <c r="P18902" i="1" s="1"/>
  <c r="P18903" i="1" a="1"/>
  <c r="P18903" i="1" s="1"/>
  <c r="P18904" i="1" a="1"/>
  <c r="P18904" i="1" s="1"/>
  <c r="P18905" i="1" a="1"/>
  <c r="P18905" i="1" s="1"/>
  <c r="P18906" i="1" a="1"/>
  <c r="P18906" i="1" s="1"/>
  <c r="P18907" i="1" a="1"/>
  <c r="P18907" i="1" s="1"/>
  <c r="P18908" i="1" a="1"/>
  <c r="P18908" i="1" s="1"/>
  <c r="P18909" i="1" a="1"/>
  <c r="P18909" i="1" s="1"/>
  <c r="P18910" i="1" a="1"/>
  <c r="P18910" i="1" s="1"/>
  <c r="P18911" i="1" a="1"/>
  <c r="P18911" i="1" s="1"/>
  <c r="P18912" i="1" a="1"/>
  <c r="P18912" i="1" s="1"/>
  <c r="P18913" i="1" a="1"/>
  <c r="P18913" i="1" s="1"/>
  <c r="P18914" i="1" a="1"/>
  <c r="P18914" i="1" s="1"/>
  <c r="P18915" i="1" a="1"/>
  <c r="P18915" i="1" s="1"/>
  <c r="P18916" i="1" a="1"/>
  <c r="P18916" i="1" s="1"/>
  <c r="P18917" i="1" a="1"/>
  <c r="P18917" i="1" s="1"/>
  <c r="P18918" i="1" a="1"/>
  <c r="P18918" i="1" s="1"/>
  <c r="P18919" i="1" a="1"/>
  <c r="P18919" i="1" s="1"/>
  <c r="P18920" i="1" a="1"/>
  <c r="P18920" i="1" s="1"/>
  <c r="P18921" i="1" a="1"/>
  <c r="P18921" i="1" s="1"/>
  <c r="P18922" i="1" a="1"/>
  <c r="P18922" i="1" s="1"/>
  <c r="P18923" i="1" a="1"/>
  <c r="P18923" i="1" s="1"/>
  <c r="P18924" i="1" a="1"/>
  <c r="P18924" i="1" s="1"/>
  <c r="P18925" i="1" a="1"/>
  <c r="P18925" i="1" s="1"/>
  <c r="P18926" i="1" a="1"/>
  <c r="P18926" i="1" s="1"/>
  <c r="P18927" i="1" a="1"/>
  <c r="P18927" i="1" s="1"/>
  <c r="P18928" i="1" a="1"/>
  <c r="P18928" i="1" s="1"/>
  <c r="P18929" i="1" a="1"/>
  <c r="P18929" i="1" s="1"/>
  <c r="P18930" i="1" a="1"/>
  <c r="P18930" i="1" s="1"/>
  <c r="P18931" i="1" a="1"/>
  <c r="P18931" i="1" s="1"/>
  <c r="P18932" i="1" a="1"/>
  <c r="P18932" i="1" s="1"/>
  <c r="P18933" i="1" a="1"/>
  <c r="P18933" i="1" s="1"/>
  <c r="P18934" i="1" a="1"/>
  <c r="P18934" i="1" s="1"/>
  <c r="P18935" i="1" a="1"/>
  <c r="P18935" i="1" s="1"/>
  <c r="P18936" i="1" a="1"/>
  <c r="P18936" i="1" s="1"/>
  <c r="P18937" i="1" a="1"/>
  <c r="P18937" i="1" s="1"/>
  <c r="P18938" i="1" a="1"/>
  <c r="P18938" i="1" s="1"/>
  <c r="P18939" i="1" a="1"/>
  <c r="P18939" i="1"/>
  <c r="P18940" i="1" a="1"/>
  <c r="P18940" i="1" s="1"/>
  <c r="P18941" i="1" a="1"/>
  <c r="P18941" i="1" s="1"/>
  <c r="P18942" i="1" a="1"/>
  <c r="P18942" i="1" s="1"/>
  <c r="P18943" i="1" a="1"/>
  <c r="P18943" i="1" s="1"/>
  <c r="P18944" i="1" a="1"/>
  <c r="P18944" i="1" s="1"/>
  <c r="P18945" i="1" a="1"/>
  <c r="P18945" i="1" s="1"/>
  <c r="P18946" i="1" a="1"/>
  <c r="P18946" i="1" s="1"/>
  <c r="P18947" i="1" a="1"/>
  <c r="P18947" i="1" s="1"/>
  <c r="P18948" i="1" a="1"/>
  <c r="P18948" i="1" s="1"/>
  <c r="P18949" i="1" a="1"/>
  <c r="P18949" i="1" s="1"/>
  <c r="P18950" i="1" a="1"/>
  <c r="P18950" i="1" s="1"/>
  <c r="P18951" i="1" a="1"/>
  <c r="P18951" i="1" s="1"/>
  <c r="P18952" i="1" a="1"/>
  <c r="P18952" i="1" s="1"/>
  <c r="P18953" i="1" a="1"/>
  <c r="P18953" i="1" s="1"/>
  <c r="P18954" i="1" a="1"/>
  <c r="P18954" i="1" s="1"/>
  <c r="P18955" i="1" a="1"/>
  <c r="P18955" i="1" s="1"/>
  <c r="P18956" i="1" a="1"/>
  <c r="P18956" i="1" s="1"/>
  <c r="P18957" i="1" a="1"/>
  <c r="P18957" i="1"/>
  <c r="P18958" i="1" a="1"/>
  <c r="P18958" i="1" s="1"/>
  <c r="P18959" i="1" a="1"/>
  <c r="P18959" i="1" s="1"/>
  <c r="P18960" i="1" a="1"/>
  <c r="P18960" i="1" s="1"/>
  <c r="P18961" i="1" a="1"/>
  <c r="P18961" i="1" s="1"/>
  <c r="P18962" i="1" a="1"/>
  <c r="P18962" i="1" s="1"/>
  <c r="P18963" i="1" a="1"/>
  <c r="P18963" i="1" s="1"/>
  <c r="P18964" i="1" a="1"/>
  <c r="P18964" i="1" s="1"/>
  <c r="P18965" i="1" a="1"/>
  <c r="P18965" i="1" s="1"/>
  <c r="P18966" i="1" a="1"/>
  <c r="P18966" i="1" s="1"/>
  <c r="P18967" i="1" a="1"/>
  <c r="P18967" i="1"/>
  <c r="P18968" i="1" a="1"/>
  <c r="P18968" i="1" s="1"/>
  <c r="P18969" i="1" a="1"/>
  <c r="P18969" i="1" s="1"/>
  <c r="P18970" i="1" a="1"/>
  <c r="P18970" i="1" s="1"/>
  <c r="P18971" i="1" a="1"/>
  <c r="P18971" i="1" s="1"/>
  <c r="P18972" i="1" a="1"/>
  <c r="P18972" i="1" s="1"/>
  <c r="P18973" i="1" a="1"/>
  <c r="P18973" i="1" s="1"/>
  <c r="P18974" i="1" a="1"/>
  <c r="P18974" i="1" s="1"/>
  <c r="P18975" i="1" a="1"/>
  <c r="P18975" i="1" s="1"/>
  <c r="P18976" i="1" a="1"/>
  <c r="P18976" i="1" s="1"/>
  <c r="P18977" i="1" a="1"/>
  <c r="P18977" i="1" s="1"/>
  <c r="P18978" i="1" a="1"/>
  <c r="P18978" i="1" s="1"/>
  <c r="P18979" i="1" a="1"/>
  <c r="P18979" i="1" s="1"/>
  <c r="P18980" i="1" a="1"/>
  <c r="P18980" i="1" s="1"/>
  <c r="P18981" i="1" a="1"/>
  <c r="P18981" i="1" s="1"/>
  <c r="P18982" i="1" a="1"/>
  <c r="P18982" i="1" s="1"/>
  <c r="P18983" i="1" a="1"/>
  <c r="P18983" i="1" s="1"/>
  <c r="P18984" i="1" a="1"/>
  <c r="P18984" i="1" s="1"/>
  <c r="P18985" i="1" a="1"/>
  <c r="P18985" i="1" s="1"/>
  <c r="P18986" i="1" a="1"/>
  <c r="P18986" i="1" s="1"/>
  <c r="P18987" i="1" a="1"/>
  <c r="P18987" i="1" s="1"/>
  <c r="P18988" i="1" a="1"/>
  <c r="P18988" i="1" s="1"/>
  <c r="P18989" i="1" a="1"/>
  <c r="P18989" i="1" s="1"/>
  <c r="P18990" i="1" a="1"/>
  <c r="P18990" i="1" s="1"/>
  <c r="P18991" i="1" a="1"/>
  <c r="P18991" i="1" s="1"/>
  <c r="P18992" i="1" a="1"/>
  <c r="P18992" i="1" s="1"/>
  <c r="P18993" i="1" a="1"/>
  <c r="P18993" i="1" s="1"/>
  <c r="P18994" i="1" a="1"/>
  <c r="P18994" i="1" s="1"/>
  <c r="P18995" i="1" a="1"/>
  <c r="P18995" i="1" s="1"/>
  <c r="P18996" i="1" a="1"/>
  <c r="P18996" i="1" s="1"/>
  <c r="P18997" i="1" a="1"/>
  <c r="P18997" i="1" s="1"/>
  <c r="P18998" i="1" a="1"/>
  <c r="P18998" i="1" s="1"/>
  <c r="P18999" i="1" a="1"/>
  <c r="P18999" i="1" s="1"/>
  <c r="P19000" i="1" a="1"/>
  <c r="P19000" i="1" s="1"/>
  <c r="P19001" i="1" a="1"/>
  <c r="P19001" i="1" s="1"/>
  <c r="P19002" i="1" a="1"/>
  <c r="P19002" i="1" s="1"/>
  <c r="P19003" i="1" a="1"/>
  <c r="P19003" i="1" s="1"/>
  <c r="P19004" i="1" a="1"/>
  <c r="P19004" i="1" s="1"/>
  <c r="P19005" i="1" a="1"/>
  <c r="P19005" i="1" s="1"/>
  <c r="P19006" i="1" a="1"/>
  <c r="P19006" i="1" s="1"/>
  <c r="P19007" i="1" a="1"/>
  <c r="P19007" i="1" s="1"/>
  <c r="P19008" i="1" a="1"/>
  <c r="P19008" i="1" s="1"/>
  <c r="P19009" i="1" a="1"/>
  <c r="P19009" i="1" s="1"/>
  <c r="P19010" i="1" a="1"/>
  <c r="P19010" i="1" s="1"/>
  <c r="P19011" i="1" a="1"/>
  <c r="P19011" i="1" s="1"/>
  <c r="P19012" i="1" a="1"/>
  <c r="P19012" i="1" s="1"/>
  <c r="P19013" i="1" a="1"/>
  <c r="P19013" i="1" s="1"/>
  <c r="P19014" i="1" a="1"/>
  <c r="P19014" i="1" s="1"/>
  <c r="P19015" i="1" a="1"/>
  <c r="P19015" i="1" s="1"/>
  <c r="P19016" i="1" a="1"/>
  <c r="P19016" i="1" s="1"/>
  <c r="P19017" i="1" a="1"/>
  <c r="P19017" i="1" s="1"/>
  <c r="P19018" i="1" a="1"/>
  <c r="P19018" i="1" s="1"/>
  <c r="P19019" i="1" a="1"/>
  <c r="P19019" i="1" s="1"/>
  <c r="P19020" i="1" a="1"/>
  <c r="P19020" i="1" s="1"/>
  <c r="P19021" i="1" a="1"/>
  <c r="P19021" i="1" s="1"/>
  <c r="P19022" i="1" a="1"/>
  <c r="P19022" i="1" s="1"/>
  <c r="P19023" i="1" a="1"/>
  <c r="P19023" i="1" s="1"/>
  <c r="P19024" i="1" a="1"/>
  <c r="P19024" i="1" s="1"/>
  <c r="P19025" i="1" a="1"/>
  <c r="P19025" i="1" s="1"/>
  <c r="P19026" i="1" a="1"/>
  <c r="P19026" i="1" s="1"/>
  <c r="P19027" i="1" a="1"/>
  <c r="P19027" i="1" s="1"/>
  <c r="P19028" i="1" a="1"/>
  <c r="P19028" i="1" s="1"/>
  <c r="P19029" i="1" a="1"/>
  <c r="P19029" i="1" s="1"/>
  <c r="P19030" i="1" a="1"/>
  <c r="P19030" i="1" s="1"/>
  <c r="P19031" i="1" a="1"/>
  <c r="P19031" i="1" s="1"/>
  <c r="P19032" i="1" a="1"/>
  <c r="P19032" i="1" s="1"/>
  <c r="P19033" i="1" a="1"/>
  <c r="P19033" i="1" s="1"/>
  <c r="P19034" i="1" a="1"/>
  <c r="P19034" i="1" s="1"/>
  <c r="P19035" i="1" a="1"/>
  <c r="P19035" i="1" s="1"/>
  <c r="P19036" i="1" a="1"/>
  <c r="P19036" i="1" s="1"/>
  <c r="P19037" i="1" a="1"/>
  <c r="P19037" i="1" s="1"/>
  <c r="P19038" i="1" a="1"/>
  <c r="P19038" i="1" s="1"/>
  <c r="P19039" i="1" a="1"/>
  <c r="P19039" i="1" s="1"/>
  <c r="P19040" i="1" a="1"/>
  <c r="P19040" i="1" s="1"/>
  <c r="P19041" i="1" a="1"/>
  <c r="P19041" i="1" s="1"/>
  <c r="P19042" i="1" a="1"/>
  <c r="P19042" i="1" s="1"/>
  <c r="P19043" i="1" a="1"/>
  <c r="P19043" i="1" s="1"/>
  <c r="P19044" i="1" a="1"/>
  <c r="P19044" i="1" s="1"/>
  <c r="P19045" i="1" a="1"/>
  <c r="P19045" i="1" s="1"/>
  <c r="P19046" i="1" a="1"/>
  <c r="P19046" i="1" s="1"/>
  <c r="P19047" i="1" a="1"/>
  <c r="P19047" i="1" s="1"/>
  <c r="P19048" i="1" a="1"/>
  <c r="P19048" i="1" s="1"/>
  <c r="P19049" i="1" a="1"/>
  <c r="P19049" i="1" s="1"/>
  <c r="P19050" i="1" a="1"/>
  <c r="P19050" i="1" s="1"/>
  <c r="P19051" i="1" a="1"/>
  <c r="P19051" i="1" s="1"/>
  <c r="P19052" i="1" a="1"/>
  <c r="P19052" i="1" s="1"/>
  <c r="P19053" i="1" a="1"/>
  <c r="P19053" i="1" s="1"/>
  <c r="P19054" i="1" a="1"/>
  <c r="P19054" i="1" s="1"/>
  <c r="P19055" i="1" a="1"/>
  <c r="P19055" i="1" s="1"/>
  <c r="P19056" i="1" a="1"/>
  <c r="P19056" i="1" s="1"/>
  <c r="P19057" i="1" a="1"/>
  <c r="P19057" i="1" s="1"/>
  <c r="P19058" i="1" a="1"/>
  <c r="P19058" i="1" s="1"/>
  <c r="P19059" i="1" a="1"/>
  <c r="P19059" i="1" s="1"/>
  <c r="P19060" i="1" a="1"/>
  <c r="P19060" i="1" s="1"/>
  <c r="P19061" i="1" a="1"/>
  <c r="P19061" i="1" s="1"/>
  <c r="P19062" i="1" a="1"/>
  <c r="P19062" i="1" s="1"/>
  <c r="P19063" i="1" a="1"/>
  <c r="P19063" i="1" s="1"/>
  <c r="P19064" i="1" a="1"/>
  <c r="P19064" i="1" s="1"/>
  <c r="P19065" i="1" a="1"/>
  <c r="P19065" i="1" s="1"/>
  <c r="P19066" i="1" a="1"/>
  <c r="P19066" i="1" s="1"/>
  <c r="P19067" i="1" a="1"/>
  <c r="P19067" i="1" s="1"/>
  <c r="P19068" i="1" a="1"/>
  <c r="P19068" i="1" s="1"/>
  <c r="P19069" i="1" a="1"/>
  <c r="P19069" i="1" s="1"/>
  <c r="P19070" i="1" a="1"/>
  <c r="P19070" i="1" s="1"/>
  <c r="P19071" i="1" a="1"/>
  <c r="P19071" i="1" s="1"/>
  <c r="P19072" i="1" a="1"/>
  <c r="P19072" i="1" s="1"/>
  <c r="P19073" i="1" a="1"/>
  <c r="P19073" i="1" s="1"/>
  <c r="P19074" i="1" a="1"/>
  <c r="P19074" i="1" s="1"/>
  <c r="P19075" i="1" a="1"/>
  <c r="P19075" i="1" s="1"/>
  <c r="P19076" i="1" a="1"/>
  <c r="P19076" i="1" s="1"/>
  <c r="P19077" i="1" a="1"/>
  <c r="P19077" i="1" s="1"/>
  <c r="P19078" i="1" a="1"/>
  <c r="P19078" i="1" s="1"/>
  <c r="P19079" i="1" a="1"/>
  <c r="P19079" i="1" s="1"/>
  <c r="P19080" i="1" a="1"/>
  <c r="P19080" i="1" s="1"/>
  <c r="P19081" i="1" a="1"/>
  <c r="P19081" i="1" s="1"/>
  <c r="P19082" i="1" a="1"/>
  <c r="P19082" i="1" s="1"/>
  <c r="P19083" i="1" a="1"/>
  <c r="P19083" i="1" s="1"/>
  <c r="P19084" i="1" a="1"/>
  <c r="P19084" i="1" s="1"/>
  <c r="P19085" i="1" a="1"/>
  <c r="P19085" i="1" s="1"/>
  <c r="P19086" i="1" a="1"/>
  <c r="P19086" i="1" s="1"/>
  <c r="P19087" i="1" a="1"/>
  <c r="P19087" i="1" s="1"/>
  <c r="P19088" i="1" a="1"/>
  <c r="P19088" i="1" s="1"/>
  <c r="P19089" i="1" a="1"/>
  <c r="P19089" i="1" s="1"/>
  <c r="P19090" i="1" a="1"/>
  <c r="P19090" i="1" s="1"/>
  <c r="P19091" i="1" a="1"/>
  <c r="P19091" i="1" s="1"/>
  <c r="P19092" i="1" a="1"/>
  <c r="P19092" i="1" s="1"/>
  <c r="P19093" i="1" a="1"/>
  <c r="P19093" i="1" s="1"/>
  <c r="P19094" i="1" a="1"/>
  <c r="P19094" i="1" s="1"/>
  <c r="P19095" i="1" a="1"/>
  <c r="P19095" i="1" s="1"/>
  <c r="P19096" i="1" a="1"/>
  <c r="P19096" i="1" s="1"/>
  <c r="P19097" i="1" a="1"/>
  <c r="P19097" i="1" s="1"/>
  <c r="P19098" i="1" a="1"/>
  <c r="P19098" i="1" s="1"/>
  <c r="P19099" i="1" a="1"/>
  <c r="P19099" i="1" s="1"/>
  <c r="P19100" i="1" a="1"/>
  <c r="P19100" i="1" s="1"/>
  <c r="P19101" i="1" a="1"/>
  <c r="P19101" i="1" s="1"/>
  <c r="P19102" i="1" a="1"/>
  <c r="P19102" i="1" s="1"/>
  <c r="P19103" i="1" a="1"/>
  <c r="P19103" i="1" s="1"/>
  <c r="P19104" i="1" a="1"/>
  <c r="P19104" i="1" s="1"/>
  <c r="P19105" i="1" a="1"/>
  <c r="P19105" i="1" s="1"/>
  <c r="P19106" i="1" a="1"/>
  <c r="P19106" i="1" s="1"/>
  <c r="P19107" i="1" a="1"/>
  <c r="P19107" i="1" s="1"/>
  <c r="P19108" i="1" a="1"/>
  <c r="P19108" i="1" s="1"/>
  <c r="P19109" i="1" a="1"/>
  <c r="P19109" i="1" s="1"/>
  <c r="P19110" i="1" a="1"/>
  <c r="P19110" i="1" s="1"/>
  <c r="P19111" i="1" a="1"/>
  <c r="P19111" i="1" s="1"/>
  <c r="P19112" i="1" a="1"/>
  <c r="P19112" i="1" s="1"/>
  <c r="P19113" i="1" a="1"/>
  <c r="P19113" i="1" s="1"/>
  <c r="P19114" i="1" a="1"/>
  <c r="P19114" i="1" s="1"/>
  <c r="P19115" i="1" a="1"/>
  <c r="P19115" i="1" s="1"/>
  <c r="P19116" i="1" a="1"/>
  <c r="P19116" i="1" s="1"/>
  <c r="P19117" i="1" a="1"/>
  <c r="P19117" i="1" s="1"/>
  <c r="P19118" i="1" a="1"/>
  <c r="P19118" i="1" s="1"/>
  <c r="P19119" i="1" a="1"/>
  <c r="P19119" i="1" s="1"/>
  <c r="P19120" i="1" a="1"/>
  <c r="P19120" i="1" s="1"/>
  <c r="P19121" i="1" a="1"/>
  <c r="P19121" i="1" s="1"/>
  <c r="P19122" i="1" a="1"/>
  <c r="P19122" i="1" s="1"/>
  <c r="P19123" i="1" a="1"/>
  <c r="P19123" i="1" s="1"/>
  <c r="P19124" i="1" a="1"/>
  <c r="P19124" i="1" s="1"/>
  <c r="P19125" i="1" a="1"/>
  <c r="P19125" i="1" s="1"/>
  <c r="P19126" i="1" a="1"/>
  <c r="P19126" i="1" s="1"/>
  <c r="P19127" i="1" a="1"/>
  <c r="P19127" i="1" s="1"/>
  <c r="P19128" i="1" a="1"/>
  <c r="P19128" i="1" s="1"/>
  <c r="P19129" i="1" a="1"/>
  <c r="P19129" i="1" s="1"/>
  <c r="P19130" i="1" a="1"/>
  <c r="P19130" i="1" s="1"/>
  <c r="P19131" i="1" a="1"/>
  <c r="P19131" i="1" s="1"/>
  <c r="P19132" i="1" a="1"/>
  <c r="P19132" i="1" s="1"/>
  <c r="P19133" i="1" a="1"/>
  <c r="P19133" i="1" s="1"/>
  <c r="P19134" i="1" a="1"/>
  <c r="P19134" i="1" s="1"/>
  <c r="P19135" i="1" a="1"/>
  <c r="P19135" i="1" s="1"/>
  <c r="P19136" i="1" a="1"/>
  <c r="P19136" i="1" s="1"/>
  <c r="P19137" i="1" a="1"/>
  <c r="P19137" i="1" s="1"/>
  <c r="P19138" i="1" a="1"/>
  <c r="P19138" i="1" s="1"/>
  <c r="P19139" i="1" a="1"/>
  <c r="P19139" i="1" s="1"/>
  <c r="P19140" i="1" a="1"/>
  <c r="P19140" i="1" s="1"/>
  <c r="P19141" i="1" a="1"/>
  <c r="P19141" i="1" s="1"/>
  <c r="P19142" i="1" a="1"/>
  <c r="P19142" i="1" s="1"/>
  <c r="P19143" i="1" a="1"/>
  <c r="P19143" i="1" s="1"/>
  <c r="P19144" i="1" a="1"/>
  <c r="P19144" i="1" s="1"/>
  <c r="P19145" i="1" a="1"/>
  <c r="P19145" i="1" s="1"/>
  <c r="P19146" i="1" a="1"/>
  <c r="P19146" i="1" s="1"/>
  <c r="P19147" i="1" a="1"/>
  <c r="P19147" i="1" s="1"/>
  <c r="P19148" i="1" a="1"/>
  <c r="P19148" i="1" s="1"/>
  <c r="P19149" i="1" a="1"/>
  <c r="P19149" i="1" s="1"/>
  <c r="P19150" i="1" a="1"/>
  <c r="P19150" i="1" s="1"/>
  <c r="P19151" i="1" a="1"/>
  <c r="P19151" i="1" s="1"/>
  <c r="P19152" i="1" a="1"/>
  <c r="P19152" i="1" s="1"/>
  <c r="P19153" i="1" a="1"/>
  <c r="P19153" i="1" s="1"/>
  <c r="P19154" i="1" a="1"/>
  <c r="P19154" i="1" s="1"/>
  <c r="P19155" i="1" a="1"/>
  <c r="P19155" i="1" s="1"/>
  <c r="P19156" i="1" a="1"/>
  <c r="P19156" i="1" s="1"/>
  <c r="P19157" i="1" a="1"/>
  <c r="P19157" i="1" s="1"/>
  <c r="P19158" i="1" a="1"/>
  <c r="P19158" i="1" s="1"/>
  <c r="P19159" i="1" a="1"/>
  <c r="P19159" i="1" s="1"/>
  <c r="P19160" i="1" a="1"/>
  <c r="P19160" i="1" s="1"/>
  <c r="P19161" i="1" a="1"/>
  <c r="P19161" i="1" s="1"/>
  <c r="P19162" i="1" a="1"/>
  <c r="P19162" i="1" s="1"/>
  <c r="P19163" i="1" a="1"/>
  <c r="P19163" i="1" s="1"/>
  <c r="P19164" i="1" a="1"/>
  <c r="P19164" i="1" s="1"/>
  <c r="P19165" i="1" a="1"/>
  <c r="P19165" i="1" s="1"/>
  <c r="P19166" i="1" a="1"/>
  <c r="P19166" i="1" s="1"/>
  <c r="P19167" i="1" a="1"/>
  <c r="P19167" i="1" s="1"/>
  <c r="P19168" i="1" a="1"/>
  <c r="P19168" i="1" s="1"/>
  <c r="P19169" i="1" a="1"/>
  <c r="P19169" i="1" s="1"/>
  <c r="P19170" i="1" a="1"/>
  <c r="P19170" i="1" s="1"/>
  <c r="P19171" i="1" a="1"/>
  <c r="P19171" i="1" s="1"/>
  <c r="P19172" i="1" a="1"/>
  <c r="P19172" i="1" s="1"/>
  <c r="P19173" i="1" a="1"/>
  <c r="P19173" i="1" s="1"/>
  <c r="P19174" i="1" a="1"/>
  <c r="P19174" i="1" s="1"/>
  <c r="P19175" i="1" a="1"/>
  <c r="P19175" i="1" s="1"/>
  <c r="P19176" i="1" a="1"/>
  <c r="P19176" i="1" s="1"/>
  <c r="P19177" i="1" a="1"/>
  <c r="P19177" i="1" s="1"/>
  <c r="P19178" i="1" a="1"/>
  <c r="P19178" i="1" s="1"/>
  <c r="P19179" i="1" a="1"/>
  <c r="P19179" i="1" s="1"/>
  <c r="P19180" i="1" a="1"/>
  <c r="P19180" i="1" s="1"/>
  <c r="P19181" i="1" a="1"/>
  <c r="P19181" i="1" s="1"/>
  <c r="P19182" i="1" a="1"/>
  <c r="P19182" i="1" s="1"/>
  <c r="P19183" i="1" a="1"/>
  <c r="P19183" i="1" s="1"/>
  <c r="P19184" i="1" a="1"/>
  <c r="P19184" i="1" s="1"/>
  <c r="P19185" i="1" a="1"/>
  <c r="P19185" i="1" s="1"/>
  <c r="P19186" i="1" a="1"/>
  <c r="P19186" i="1" s="1"/>
  <c r="P19187" i="1" a="1"/>
  <c r="P19187" i="1" s="1"/>
  <c r="P19188" i="1" a="1"/>
  <c r="P19188" i="1" s="1"/>
  <c r="P19189" i="1" a="1"/>
  <c r="P19189" i="1" s="1"/>
  <c r="P19190" i="1" a="1"/>
  <c r="P19190" i="1" s="1"/>
  <c r="P19191" i="1" a="1"/>
  <c r="P19191" i="1" s="1"/>
  <c r="P19192" i="1" a="1"/>
  <c r="P19192" i="1" s="1"/>
  <c r="P19193" i="1" a="1"/>
  <c r="P19193" i="1" s="1"/>
  <c r="P19194" i="1" a="1"/>
  <c r="P19194" i="1" s="1"/>
  <c r="P19195" i="1" a="1"/>
  <c r="P19195" i="1" s="1"/>
  <c r="P19196" i="1" a="1"/>
  <c r="P19196" i="1" s="1"/>
  <c r="P19197" i="1" a="1"/>
  <c r="P19197" i="1" s="1"/>
  <c r="P19198" i="1" a="1"/>
  <c r="P19198" i="1" s="1"/>
  <c r="P19199" i="1" a="1"/>
  <c r="P19199" i="1" s="1"/>
  <c r="P19200" i="1" a="1"/>
  <c r="P19200" i="1" s="1"/>
  <c r="P19201" i="1" a="1"/>
  <c r="P19201" i="1" s="1"/>
  <c r="P19202" i="1" a="1"/>
  <c r="P19202" i="1" s="1"/>
  <c r="P19203" i="1" a="1"/>
  <c r="P19203" i="1" s="1"/>
  <c r="P19204" i="1" a="1"/>
  <c r="P19204" i="1" s="1"/>
  <c r="P19205" i="1" a="1"/>
  <c r="P19205" i="1" s="1"/>
  <c r="P19206" i="1" a="1"/>
  <c r="P19206" i="1" s="1"/>
  <c r="P19207" i="1" a="1"/>
  <c r="P19207" i="1" s="1"/>
  <c r="P19208" i="1" a="1"/>
  <c r="P19208" i="1" s="1"/>
  <c r="P19209" i="1" a="1"/>
  <c r="P19209" i="1" s="1"/>
  <c r="P19210" i="1" a="1"/>
  <c r="P19210" i="1" s="1"/>
  <c r="P19211" i="1" a="1"/>
  <c r="P19211" i="1" s="1"/>
  <c r="P19212" i="1" a="1"/>
  <c r="P19212" i="1" s="1"/>
  <c r="P19213" i="1" a="1"/>
  <c r="P19213" i="1" s="1"/>
  <c r="P19214" i="1" a="1"/>
  <c r="P19214" i="1" s="1"/>
  <c r="P19215" i="1" a="1"/>
  <c r="P19215" i="1" s="1"/>
  <c r="P19216" i="1" a="1"/>
  <c r="P19216" i="1" s="1"/>
  <c r="P19217" i="1" a="1"/>
  <c r="P19217" i="1" s="1"/>
  <c r="P19218" i="1" a="1"/>
  <c r="P19218" i="1" s="1"/>
  <c r="P19219" i="1" a="1"/>
  <c r="P19219" i="1" s="1"/>
  <c r="P19220" i="1" a="1"/>
  <c r="P19220" i="1" s="1"/>
  <c r="P19221" i="1" a="1"/>
  <c r="P19221" i="1" s="1"/>
  <c r="P19222" i="1" a="1"/>
  <c r="P19222" i="1" s="1"/>
  <c r="P19223" i="1" a="1"/>
  <c r="P19223" i="1" s="1"/>
  <c r="P19224" i="1" a="1"/>
  <c r="P19224" i="1" s="1"/>
  <c r="P19225" i="1" a="1"/>
  <c r="P19225" i="1" s="1"/>
  <c r="P19226" i="1" a="1"/>
  <c r="P19226" i="1" s="1"/>
  <c r="P19227" i="1" a="1"/>
  <c r="P19227" i="1" s="1"/>
  <c r="P19228" i="1" a="1"/>
  <c r="P19228" i="1" s="1"/>
  <c r="P19229" i="1" a="1"/>
  <c r="P19229" i="1" s="1"/>
  <c r="P19230" i="1" a="1"/>
  <c r="P19230" i="1" s="1"/>
  <c r="P19231" i="1" a="1"/>
  <c r="P19231" i="1" s="1"/>
  <c r="P19232" i="1" a="1"/>
  <c r="P19232" i="1" s="1"/>
  <c r="P19233" i="1" a="1"/>
  <c r="P19233" i="1" s="1"/>
  <c r="P19234" i="1" a="1"/>
  <c r="P19234" i="1" s="1"/>
  <c r="P19235" i="1" a="1"/>
  <c r="P19235" i="1" s="1"/>
  <c r="P19236" i="1" a="1"/>
  <c r="P19236" i="1" s="1"/>
  <c r="P19237" i="1" a="1"/>
  <c r="P19237" i="1" s="1"/>
  <c r="P19238" i="1" a="1"/>
  <c r="P19238" i="1" s="1"/>
  <c r="P19239" i="1" a="1"/>
  <c r="P19239" i="1" s="1"/>
  <c r="P19240" i="1" a="1"/>
  <c r="P19240" i="1" s="1"/>
  <c r="P19241" i="1" a="1"/>
  <c r="P19241" i="1" s="1"/>
  <c r="P19242" i="1" a="1"/>
  <c r="P19242" i="1" s="1"/>
  <c r="P19243" i="1" a="1"/>
  <c r="P19243" i="1" s="1"/>
  <c r="P19244" i="1" a="1"/>
  <c r="P19244" i="1" s="1"/>
  <c r="P19245" i="1" a="1"/>
  <c r="P19245" i="1" s="1"/>
  <c r="P19246" i="1" a="1"/>
  <c r="P19246" i="1" s="1"/>
  <c r="P19247" i="1" a="1"/>
  <c r="P19247" i="1" s="1"/>
  <c r="P19248" i="1" a="1"/>
  <c r="P19248" i="1" s="1"/>
  <c r="P19249" i="1" a="1"/>
  <c r="P19249" i="1" s="1"/>
  <c r="P19250" i="1" a="1"/>
  <c r="P19250" i="1" s="1"/>
  <c r="P19251" i="1" a="1"/>
  <c r="P19251" i="1" s="1"/>
  <c r="P19252" i="1" a="1"/>
  <c r="P19252" i="1" s="1"/>
  <c r="P19253" i="1" a="1"/>
  <c r="P19253" i="1" s="1"/>
  <c r="P19254" i="1" a="1"/>
  <c r="P19254" i="1" s="1"/>
  <c r="P19255" i="1" a="1"/>
  <c r="P19255" i="1" s="1"/>
  <c r="P19256" i="1" a="1"/>
  <c r="P19256" i="1" s="1"/>
  <c r="P19257" i="1" a="1"/>
  <c r="P19257" i="1" s="1"/>
  <c r="P19258" i="1" a="1"/>
  <c r="P19258" i="1" s="1"/>
  <c r="P19259" i="1" a="1"/>
  <c r="P19259" i="1" s="1"/>
  <c r="P19260" i="1" a="1"/>
  <c r="P19260" i="1" s="1"/>
  <c r="P19261" i="1" a="1"/>
  <c r="P19261" i="1" s="1"/>
  <c r="P19262" i="1" a="1"/>
  <c r="P19262" i="1" s="1"/>
  <c r="P19263" i="1" a="1"/>
  <c r="P19263" i="1" s="1"/>
  <c r="P19264" i="1" a="1"/>
  <c r="P19264" i="1" s="1"/>
  <c r="P19265" i="1" a="1"/>
  <c r="P19265" i="1" s="1"/>
  <c r="P19266" i="1" a="1"/>
  <c r="P19266" i="1" s="1"/>
  <c r="P19267" i="1" a="1"/>
  <c r="P19267" i="1" s="1"/>
  <c r="P19268" i="1" a="1"/>
  <c r="P19268" i="1" s="1"/>
  <c r="P19269" i="1" a="1"/>
  <c r="P19269" i="1" s="1"/>
  <c r="P19270" i="1" a="1"/>
  <c r="P19270" i="1" s="1"/>
  <c r="P19271" i="1" a="1"/>
  <c r="P19271" i="1" s="1"/>
  <c r="P19272" i="1" a="1"/>
  <c r="P19272" i="1" s="1"/>
  <c r="P19273" i="1" a="1"/>
  <c r="P19273" i="1" s="1"/>
  <c r="P19274" i="1" a="1"/>
  <c r="P19274" i="1" s="1"/>
  <c r="P19275" i="1" a="1"/>
  <c r="P19275" i="1" s="1"/>
  <c r="P19276" i="1" a="1"/>
  <c r="P19276" i="1" s="1"/>
  <c r="P19277" i="1" a="1"/>
  <c r="P19277" i="1" s="1"/>
  <c r="P19278" i="1" a="1"/>
  <c r="P19278" i="1" s="1"/>
  <c r="P19279" i="1" a="1"/>
  <c r="P19279" i="1" s="1"/>
  <c r="P19280" i="1" a="1"/>
  <c r="P19280" i="1" s="1"/>
  <c r="P19281" i="1" a="1"/>
  <c r="P19281" i="1" s="1"/>
  <c r="P19282" i="1" a="1"/>
  <c r="P19282" i="1" s="1"/>
  <c r="P19283" i="1" a="1"/>
  <c r="P19283" i="1" s="1"/>
  <c r="P19284" i="1" a="1"/>
  <c r="P19284" i="1" s="1"/>
  <c r="P19285" i="1" a="1"/>
  <c r="P19285" i="1" s="1"/>
  <c r="P19286" i="1" a="1"/>
  <c r="P19286" i="1" s="1"/>
  <c r="P19287" i="1" a="1"/>
  <c r="P19287" i="1" s="1"/>
  <c r="P19288" i="1" a="1"/>
  <c r="P19288" i="1" s="1"/>
  <c r="P19289" i="1" a="1"/>
  <c r="P19289" i="1" s="1"/>
  <c r="P19290" i="1" a="1"/>
  <c r="P19290" i="1" s="1"/>
  <c r="P19291" i="1" a="1"/>
  <c r="P19291" i="1" s="1"/>
  <c r="P19292" i="1" a="1"/>
  <c r="P19292" i="1" s="1"/>
  <c r="P19293" i="1" a="1"/>
  <c r="P19293" i="1" s="1"/>
  <c r="P19294" i="1" a="1"/>
  <c r="P19294" i="1" s="1"/>
  <c r="P19295" i="1" a="1"/>
  <c r="P19295" i="1" s="1"/>
  <c r="P19296" i="1" a="1"/>
  <c r="P19296" i="1" s="1"/>
  <c r="P19297" i="1" a="1"/>
  <c r="P19297" i="1" s="1"/>
  <c r="P19298" i="1" a="1"/>
  <c r="P19298" i="1" s="1"/>
  <c r="P19299" i="1" a="1"/>
  <c r="P19299" i="1" s="1"/>
  <c r="P19300" i="1" a="1"/>
  <c r="P19300" i="1" s="1"/>
  <c r="P19301" i="1" a="1"/>
  <c r="P19301" i="1" s="1"/>
  <c r="P19302" i="1" a="1"/>
  <c r="P19302" i="1" s="1"/>
  <c r="P19303" i="1" a="1"/>
  <c r="P19303" i="1" s="1"/>
  <c r="P19304" i="1" a="1"/>
  <c r="P19304" i="1" s="1"/>
  <c r="P19305" i="1" a="1"/>
  <c r="P19305" i="1" s="1"/>
  <c r="P19306" i="1" a="1"/>
  <c r="P19306" i="1" s="1"/>
  <c r="P19307" i="1" a="1"/>
  <c r="P19307" i="1" s="1"/>
  <c r="P19308" i="1" a="1"/>
  <c r="P19308" i="1" s="1"/>
  <c r="P19309" i="1" a="1"/>
  <c r="P19309" i="1" s="1"/>
  <c r="P19310" i="1" a="1"/>
  <c r="P19310" i="1" s="1"/>
  <c r="P19311" i="1" a="1"/>
  <c r="P19311" i="1" s="1"/>
  <c r="P19312" i="1" a="1"/>
  <c r="P19312" i="1" s="1"/>
  <c r="P19313" i="1" a="1"/>
  <c r="P19313" i="1" s="1"/>
  <c r="P19314" i="1" a="1"/>
  <c r="P19314" i="1" s="1"/>
  <c r="P19315" i="1" a="1"/>
  <c r="P19315" i="1" s="1"/>
  <c r="P19316" i="1" a="1"/>
  <c r="P19316" i="1" s="1"/>
  <c r="P19317" i="1" a="1"/>
  <c r="P19317" i="1" s="1"/>
  <c r="P19318" i="1" a="1"/>
  <c r="P19318" i="1" s="1"/>
  <c r="P19319" i="1" a="1"/>
  <c r="P19319" i="1" s="1"/>
  <c r="P19320" i="1" a="1"/>
  <c r="P19320" i="1" s="1"/>
  <c r="P19321" i="1" a="1"/>
  <c r="P19321" i="1" s="1"/>
  <c r="P19322" i="1" a="1"/>
  <c r="P19322" i="1" s="1"/>
  <c r="P19323" i="1" a="1"/>
  <c r="P19323" i="1" s="1"/>
  <c r="P19324" i="1" a="1"/>
  <c r="P19324" i="1" s="1"/>
  <c r="P19325" i="1" a="1"/>
  <c r="P19325" i="1" s="1"/>
  <c r="P19326" i="1" a="1"/>
  <c r="P19326" i="1" s="1"/>
  <c r="P19327" i="1" a="1"/>
  <c r="P19327" i="1" s="1"/>
  <c r="P19328" i="1" a="1"/>
  <c r="P19328" i="1" s="1"/>
  <c r="P19329" i="1" a="1"/>
  <c r="P19329" i="1" s="1"/>
  <c r="P19330" i="1" a="1"/>
  <c r="P19330" i="1" s="1"/>
  <c r="P19331" i="1" a="1"/>
  <c r="P19331" i="1" s="1"/>
  <c r="P19332" i="1" a="1"/>
  <c r="P19332" i="1" s="1"/>
  <c r="P19333" i="1" a="1"/>
  <c r="P19333" i="1" s="1"/>
  <c r="P19334" i="1" a="1"/>
  <c r="P19334" i="1" s="1"/>
  <c r="P19335" i="1" a="1"/>
  <c r="P19335" i="1" s="1"/>
  <c r="P19336" i="1" a="1"/>
  <c r="P19336" i="1" s="1"/>
  <c r="P19337" i="1" a="1"/>
  <c r="P19337" i="1" s="1"/>
  <c r="P19338" i="1" a="1"/>
  <c r="P19338" i="1" s="1"/>
  <c r="P19339" i="1" a="1"/>
  <c r="P19339" i="1" s="1"/>
  <c r="P19340" i="1" a="1"/>
  <c r="P19340" i="1" s="1"/>
  <c r="P19341" i="1" a="1"/>
  <c r="P19341" i="1" s="1"/>
  <c r="P19342" i="1" a="1"/>
  <c r="P19342" i="1" s="1"/>
  <c r="P19343" i="1" a="1"/>
  <c r="P19343" i="1" s="1"/>
  <c r="P19344" i="1" a="1"/>
  <c r="P19344" i="1" s="1"/>
  <c r="P19345" i="1" a="1"/>
  <c r="P19345" i="1" s="1"/>
  <c r="P19346" i="1" a="1"/>
  <c r="P19346" i="1" s="1"/>
  <c r="P19347" i="1" a="1"/>
  <c r="P19347" i="1" s="1"/>
  <c r="P19348" i="1" a="1"/>
  <c r="P19348" i="1" s="1"/>
  <c r="P19349" i="1" a="1"/>
  <c r="P19349" i="1" s="1"/>
  <c r="P19350" i="1" a="1"/>
  <c r="P19350" i="1" s="1"/>
  <c r="P19351" i="1" a="1"/>
  <c r="P19351" i="1" s="1"/>
  <c r="P19352" i="1" a="1"/>
  <c r="P19352" i="1" s="1"/>
  <c r="P19353" i="1" a="1"/>
  <c r="P19353" i="1" s="1"/>
  <c r="P19354" i="1" a="1"/>
  <c r="P19354" i="1" s="1"/>
  <c r="P19355" i="1" a="1"/>
  <c r="P19355" i="1" s="1"/>
  <c r="P19356" i="1" a="1"/>
  <c r="P19356" i="1" s="1"/>
  <c r="P19357" i="1" a="1"/>
  <c r="P19357" i="1" s="1"/>
  <c r="P19358" i="1" a="1"/>
  <c r="P19358" i="1" s="1"/>
  <c r="P19359" i="1" a="1"/>
  <c r="P19359" i="1" s="1"/>
  <c r="P19360" i="1" a="1"/>
  <c r="P19360" i="1" s="1"/>
  <c r="P19361" i="1" a="1"/>
  <c r="P19361" i="1" s="1"/>
  <c r="P19362" i="1" a="1"/>
  <c r="P19362" i="1" s="1"/>
  <c r="P19363" i="1" a="1"/>
  <c r="P19363" i="1" s="1"/>
  <c r="P19364" i="1" a="1"/>
  <c r="P19364" i="1" s="1"/>
  <c r="P19365" i="1" a="1"/>
  <c r="P19365" i="1" s="1"/>
  <c r="P19366" i="1" a="1"/>
  <c r="P19366" i="1" s="1"/>
  <c r="P19367" i="1" a="1"/>
  <c r="P19367" i="1" s="1"/>
  <c r="P19368" i="1" a="1"/>
  <c r="P19368" i="1" s="1"/>
  <c r="P19369" i="1" a="1"/>
  <c r="P19369" i="1" s="1"/>
  <c r="P19370" i="1" a="1"/>
  <c r="P19370" i="1" s="1"/>
  <c r="P19371" i="1" a="1"/>
  <c r="P19371" i="1" s="1"/>
  <c r="P19372" i="1" a="1"/>
  <c r="P19372" i="1" s="1"/>
  <c r="P19373" i="1" a="1"/>
  <c r="P19373" i="1" s="1"/>
  <c r="P19374" i="1" a="1"/>
  <c r="P19374" i="1" s="1"/>
  <c r="P19375" i="1" a="1"/>
  <c r="P19375" i="1" s="1"/>
  <c r="P19376" i="1" a="1"/>
  <c r="P19376" i="1" s="1"/>
  <c r="P19377" i="1" a="1"/>
  <c r="P19377" i="1" s="1"/>
  <c r="P19378" i="1" a="1"/>
  <c r="P19378" i="1" s="1"/>
  <c r="P19379" i="1" a="1"/>
  <c r="P19379" i="1" s="1"/>
  <c r="P19380" i="1" a="1"/>
  <c r="P19380" i="1" s="1"/>
  <c r="P19381" i="1" a="1"/>
  <c r="P19381" i="1" s="1"/>
  <c r="P19382" i="1" a="1"/>
  <c r="P19382" i="1" s="1"/>
  <c r="P19383" i="1" a="1"/>
  <c r="P19383" i="1" s="1"/>
  <c r="P19384" i="1" a="1"/>
  <c r="P19384" i="1" s="1"/>
  <c r="P19385" i="1" a="1"/>
  <c r="P19385" i="1" s="1"/>
  <c r="P19386" i="1" a="1"/>
  <c r="P19386" i="1" s="1"/>
  <c r="P19387" i="1" a="1"/>
  <c r="P19387" i="1" s="1"/>
  <c r="P19388" i="1" a="1"/>
  <c r="P19388" i="1" s="1"/>
  <c r="P19389" i="1" a="1"/>
  <c r="P19389" i="1" s="1"/>
  <c r="P19390" i="1" a="1"/>
  <c r="P19390" i="1" s="1"/>
  <c r="P19391" i="1" a="1"/>
  <c r="P19391" i="1" s="1"/>
  <c r="P19392" i="1" a="1"/>
  <c r="P19392" i="1" s="1"/>
  <c r="P19393" i="1" a="1"/>
  <c r="P19393" i="1" s="1"/>
  <c r="P19394" i="1" a="1"/>
  <c r="P19394" i="1" s="1"/>
  <c r="P19395" i="1" a="1"/>
  <c r="P19395" i="1" s="1"/>
  <c r="P19396" i="1" a="1"/>
  <c r="P19396" i="1" s="1"/>
  <c r="P19397" i="1" a="1"/>
  <c r="P19397" i="1" s="1"/>
  <c r="P19398" i="1" a="1"/>
  <c r="P19398" i="1" s="1"/>
  <c r="P19399" i="1" a="1"/>
  <c r="P19399" i="1" s="1"/>
  <c r="P19400" i="1" a="1"/>
  <c r="P19400" i="1" s="1"/>
  <c r="P19401" i="1" a="1"/>
  <c r="P19401" i="1" s="1"/>
  <c r="P19402" i="1" a="1"/>
  <c r="P19402" i="1" s="1"/>
  <c r="P19403" i="1" a="1"/>
  <c r="P19403" i="1" s="1"/>
  <c r="P19404" i="1" a="1"/>
  <c r="P19404" i="1" s="1"/>
  <c r="P19405" i="1" a="1"/>
  <c r="P19405" i="1" s="1"/>
  <c r="P19406" i="1" a="1"/>
  <c r="P19406" i="1" s="1"/>
  <c r="P19407" i="1" a="1"/>
  <c r="P19407" i="1" s="1"/>
  <c r="P19408" i="1" a="1"/>
  <c r="P19408" i="1" s="1"/>
  <c r="P19409" i="1" a="1"/>
  <c r="P19409" i="1" s="1"/>
  <c r="P19410" i="1" a="1"/>
  <c r="P19410" i="1" s="1"/>
  <c r="P19411" i="1" a="1"/>
  <c r="P19411" i="1" s="1"/>
  <c r="P19412" i="1" a="1"/>
  <c r="P19412" i="1" s="1"/>
  <c r="P19413" i="1" a="1"/>
  <c r="P19413" i="1" s="1"/>
  <c r="P19414" i="1" a="1"/>
  <c r="P19414" i="1" s="1"/>
  <c r="P19415" i="1" a="1"/>
  <c r="P19415" i="1" s="1"/>
  <c r="P19416" i="1" a="1"/>
  <c r="P19416" i="1" s="1"/>
  <c r="P19417" i="1" a="1"/>
  <c r="P19417" i="1" s="1"/>
  <c r="P19418" i="1" a="1"/>
  <c r="P19418" i="1" s="1"/>
  <c r="P19419" i="1" a="1"/>
  <c r="P19419" i="1" s="1"/>
  <c r="P19420" i="1" a="1"/>
  <c r="P19420" i="1" s="1"/>
  <c r="P19421" i="1" a="1"/>
  <c r="P19421" i="1" s="1"/>
  <c r="P19422" i="1" a="1"/>
  <c r="P19422" i="1" s="1"/>
  <c r="P19423" i="1" a="1"/>
  <c r="P19423" i="1" s="1"/>
  <c r="P19424" i="1" a="1"/>
  <c r="P19424" i="1" s="1"/>
  <c r="P19425" i="1" a="1"/>
  <c r="P19425" i="1" s="1"/>
  <c r="P19426" i="1" a="1"/>
  <c r="P19426" i="1" s="1"/>
  <c r="P19427" i="1" a="1"/>
  <c r="P19427" i="1" s="1"/>
  <c r="P19428" i="1" a="1"/>
  <c r="P19428" i="1" s="1"/>
  <c r="P19429" i="1" a="1"/>
  <c r="P19429" i="1" s="1"/>
  <c r="P19430" i="1" a="1"/>
  <c r="P19430" i="1" s="1"/>
  <c r="P19431" i="1" a="1"/>
  <c r="P19431" i="1" s="1"/>
  <c r="P19432" i="1" a="1"/>
  <c r="P19432" i="1" s="1"/>
  <c r="P19433" i="1" a="1"/>
  <c r="P19433" i="1" s="1"/>
  <c r="P19434" i="1" a="1"/>
  <c r="P19434" i="1" s="1"/>
  <c r="P19435" i="1" a="1"/>
  <c r="P19435" i="1" s="1"/>
  <c r="P19436" i="1" a="1"/>
  <c r="P19436" i="1" s="1"/>
  <c r="P19437" i="1" a="1"/>
  <c r="P19437" i="1" s="1"/>
  <c r="P19438" i="1" a="1"/>
  <c r="P19438" i="1" s="1"/>
  <c r="P19439" i="1" a="1"/>
  <c r="P19439" i="1" s="1"/>
  <c r="P19440" i="1" a="1"/>
  <c r="P19440" i="1" s="1"/>
  <c r="P19441" i="1" a="1"/>
  <c r="P19441" i="1" s="1"/>
  <c r="P19442" i="1" a="1"/>
  <c r="P19442" i="1" s="1"/>
  <c r="P19443" i="1" a="1"/>
  <c r="P19443" i="1" s="1"/>
  <c r="P19444" i="1" a="1"/>
  <c r="P19444" i="1" s="1"/>
  <c r="P19445" i="1" a="1"/>
  <c r="P19445" i="1" s="1"/>
  <c r="P19446" i="1" a="1"/>
  <c r="P19446" i="1" s="1"/>
  <c r="P19447" i="1" a="1"/>
  <c r="P19447" i="1" s="1"/>
  <c r="P19448" i="1" a="1"/>
  <c r="P19448" i="1" s="1"/>
  <c r="P19449" i="1" a="1"/>
  <c r="P19449" i="1" s="1"/>
  <c r="P19450" i="1" a="1"/>
  <c r="P19450" i="1" s="1"/>
  <c r="P19451" i="1" a="1"/>
  <c r="P19451" i="1" s="1"/>
  <c r="P19452" i="1" a="1"/>
  <c r="P19452" i="1" s="1"/>
  <c r="P19453" i="1" a="1"/>
  <c r="P19453" i="1" s="1"/>
  <c r="P19454" i="1" a="1"/>
  <c r="P19454" i="1" s="1"/>
  <c r="P19455" i="1" a="1"/>
  <c r="P19455" i="1" s="1"/>
  <c r="P19456" i="1" a="1"/>
  <c r="P19456" i="1" s="1"/>
  <c r="P19457" i="1" a="1"/>
  <c r="P19457" i="1" s="1"/>
  <c r="P19458" i="1" a="1"/>
  <c r="P19458" i="1" s="1"/>
  <c r="P19459" i="1" a="1"/>
  <c r="P19459" i="1" s="1"/>
  <c r="P19460" i="1" a="1"/>
  <c r="P19460" i="1" s="1"/>
  <c r="P19461" i="1" a="1"/>
  <c r="P19461" i="1" s="1"/>
  <c r="P19462" i="1" a="1"/>
  <c r="P19462" i="1" s="1"/>
  <c r="P19463" i="1" a="1"/>
  <c r="P19463" i="1" s="1"/>
  <c r="P19464" i="1" a="1"/>
  <c r="P19464" i="1" s="1"/>
  <c r="P19465" i="1" a="1"/>
  <c r="P19465" i="1" s="1"/>
  <c r="P19466" i="1" a="1"/>
  <c r="P19466" i="1" s="1"/>
  <c r="P19467" i="1" a="1"/>
  <c r="P19467" i="1" s="1"/>
  <c r="P19468" i="1" a="1"/>
  <c r="P19468" i="1" s="1"/>
  <c r="P19469" i="1" a="1"/>
  <c r="P19469" i="1" s="1"/>
  <c r="P19470" i="1" a="1"/>
  <c r="P19470" i="1" s="1"/>
  <c r="P19471" i="1" a="1"/>
  <c r="P19471" i="1" s="1"/>
  <c r="P19472" i="1" a="1"/>
  <c r="P19472" i="1" s="1"/>
  <c r="P19473" i="1" a="1"/>
  <c r="P19473" i="1" s="1"/>
  <c r="P19474" i="1" a="1"/>
  <c r="P19474" i="1" s="1"/>
  <c r="P19475" i="1" a="1"/>
  <c r="P19475" i="1" s="1"/>
  <c r="P19476" i="1" a="1"/>
  <c r="P19476" i="1" s="1"/>
  <c r="P19477" i="1" a="1"/>
  <c r="P19477" i="1" s="1"/>
  <c r="P19478" i="1" a="1"/>
  <c r="P19478" i="1" s="1"/>
  <c r="P19479" i="1" a="1"/>
  <c r="P19479" i="1" s="1"/>
  <c r="P19480" i="1" a="1"/>
  <c r="P19480" i="1" s="1"/>
  <c r="P19481" i="1" a="1"/>
  <c r="P19481" i="1" s="1"/>
  <c r="P19482" i="1" a="1"/>
  <c r="P19482" i="1" s="1"/>
  <c r="P19483" i="1" a="1"/>
  <c r="P19483" i="1" s="1"/>
  <c r="P19484" i="1" a="1"/>
  <c r="P19484" i="1" s="1"/>
  <c r="P19485" i="1" a="1"/>
  <c r="P19485" i="1" s="1"/>
  <c r="P19486" i="1" a="1"/>
  <c r="P19486" i="1" s="1"/>
  <c r="P19487" i="1" a="1"/>
  <c r="P19487" i="1" s="1"/>
  <c r="P19488" i="1" a="1"/>
  <c r="P19488" i="1" s="1"/>
  <c r="P19489" i="1" a="1"/>
  <c r="P19489" i="1" s="1"/>
  <c r="P19490" i="1" a="1"/>
  <c r="P19490" i="1" s="1"/>
  <c r="P19491" i="1" a="1"/>
  <c r="P19491" i="1" s="1"/>
  <c r="P19492" i="1" a="1"/>
  <c r="P19492" i="1" s="1"/>
  <c r="P19493" i="1" a="1"/>
  <c r="P19493" i="1" s="1"/>
  <c r="P19494" i="1" a="1"/>
  <c r="P19494" i="1" s="1"/>
  <c r="P19495" i="1" a="1"/>
  <c r="P19495" i="1" s="1"/>
  <c r="P19496" i="1" a="1"/>
  <c r="P19496" i="1" s="1"/>
  <c r="P19497" i="1" a="1"/>
  <c r="P19497" i="1" s="1"/>
  <c r="P19498" i="1" a="1"/>
  <c r="P19498" i="1" s="1"/>
  <c r="P19499" i="1" a="1"/>
  <c r="P19499" i="1" s="1"/>
  <c r="P19500" i="1" a="1"/>
  <c r="P19500" i="1" s="1"/>
  <c r="P19501" i="1" a="1"/>
  <c r="P19501" i="1" s="1"/>
  <c r="P19502" i="1" a="1"/>
  <c r="P19502" i="1" s="1"/>
  <c r="P19503" i="1" a="1"/>
  <c r="P19503" i="1" s="1"/>
  <c r="P19504" i="1" a="1"/>
  <c r="P19504" i="1" s="1"/>
  <c r="P19505" i="1" a="1"/>
  <c r="P19505" i="1" s="1"/>
  <c r="P19506" i="1" a="1"/>
  <c r="P19506" i="1" s="1"/>
  <c r="P19507" i="1" a="1"/>
  <c r="P19507" i="1" s="1"/>
  <c r="P19508" i="1" a="1"/>
  <c r="P19508" i="1" s="1"/>
  <c r="P19509" i="1" a="1"/>
  <c r="P19509" i="1" s="1"/>
  <c r="P19510" i="1" a="1"/>
  <c r="P19510" i="1" s="1"/>
  <c r="P19511" i="1" a="1"/>
  <c r="P19511" i="1" s="1"/>
  <c r="P19512" i="1" a="1"/>
  <c r="P19512" i="1" s="1"/>
  <c r="P19513" i="1" a="1"/>
  <c r="P19513" i="1" s="1"/>
  <c r="P19514" i="1" a="1"/>
  <c r="P19514" i="1" s="1"/>
  <c r="P19515" i="1" a="1"/>
  <c r="P19515" i="1" s="1"/>
  <c r="P19516" i="1" a="1"/>
  <c r="P19516" i="1" s="1"/>
  <c r="P19517" i="1" a="1"/>
  <c r="P19517" i="1" s="1"/>
  <c r="P19518" i="1" a="1"/>
  <c r="P19518" i="1" s="1"/>
  <c r="P19519" i="1" a="1"/>
  <c r="P19519" i="1" s="1"/>
  <c r="P19520" i="1" a="1"/>
  <c r="P19520" i="1" s="1"/>
  <c r="P19521" i="1" a="1"/>
  <c r="P19521" i="1" s="1"/>
  <c r="P19522" i="1" a="1"/>
  <c r="P19522" i="1" s="1"/>
  <c r="P19523" i="1" a="1"/>
  <c r="P19523" i="1" s="1"/>
  <c r="P19524" i="1" a="1"/>
  <c r="P19524" i="1" s="1"/>
  <c r="P19525" i="1" a="1"/>
  <c r="P19525" i="1" s="1"/>
  <c r="P19526" i="1" a="1"/>
  <c r="P19526" i="1" s="1"/>
  <c r="P19527" i="1" a="1"/>
  <c r="P19527" i="1" s="1"/>
  <c r="P19528" i="1" a="1"/>
  <c r="P19528" i="1" s="1"/>
  <c r="P19529" i="1" a="1"/>
  <c r="P19529" i="1" s="1"/>
  <c r="P19530" i="1" a="1"/>
  <c r="P19530" i="1" s="1"/>
  <c r="P19531" i="1" a="1"/>
  <c r="P19531" i="1" s="1"/>
  <c r="P19532" i="1" a="1"/>
  <c r="P19532" i="1" s="1"/>
  <c r="P19533" i="1" a="1"/>
  <c r="P19533" i="1" s="1"/>
  <c r="P19534" i="1" a="1"/>
  <c r="P19534" i="1" s="1"/>
  <c r="P19535" i="1" a="1"/>
  <c r="P19535" i="1" s="1"/>
  <c r="P19536" i="1" a="1"/>
  <c r="P19536" i="1" s="1"/>
  <c r="P19537" i="1" a="1"/>
  <c r="P19537" i="1" s="1"/>
  <c r="P19538" i="1" a="1"/>
  <c r="P19538" i="1" s="1"/>
  <c r="P19539" i="1" a="1"/>
  <c r="P19539" i="1" s="1"/>
  <c r="P19540" i="1" a="1"/>
  <c r="P19540" i="1" s="1"/>
  <c r="P19541" i="1" a="1"/>
  <c r="P19541" i="1" s="1"/>
  <c r="P19542" i="1" a="1"/>
  <c r="P19542" i="1" s="1"/>
  <c r="P19543" i="1" a="1"/>
  <c r="P19543" i="1" s="1"/>
  <c r="P19544" i="1" a="1"/>
  <c r="P19544" i="1" s="1"/>
  <c r="P19545" i="1" a="1"/>
  <c r="P19545" i="1" s="1"/>
  <c r="P19546" i="1" a="1"/>
  <c r="P19546" i="1" s="1"/>
  <c r="P19547" i="1" a="1"/>
  <c r="P19547" i="1" s="1"/>
  <c r="P19548" i="1" a="1"/>
  <c r="P19548" i="1" s="1"/>
  <c r="P19549" i="1" a="1"/>
  <c r="P19549" i="1" s="1"/>
  <c r="P19550" i="1" a="1"/>
  <c r="P19550" i="1" s="1"/>
  <c r="P19551" i="1" a="1"/>
  <c r="P19551" i="1" s="1"/>
  <c r="P19552" i="1" a="1"/>
  <c r="P19552" i="1" s="1"/>
  <c r="P19553" i="1" a="1"/>
  <c r="P19553" i="1" s="1"/>
  <c r="P19554" i="1" a="1"/>
  <c r="P19554" i="1" s="1"/>
  <c r="P19555" i="1" a="1"/>
  <c r="P19555" i="1" s="1"/>
  <c r="P19556" i="1" a="1"/>
  <c r="P19556" i="1" s="1"/>
  <c r="P19557" i="1" a="1"/>
  <c r="P19557" i="1" s="1"/>
  <c r="P19558" i="1" a="1"/>
  <c r="P19558" i="1" s="1"/>
  <c r="P19559" i="1" a="1"/>
  <c r="P19559" i="1" s="1"/>
  <c r="P19560" i="1" a="1"/>
  <c r="P19560" i="1" s="1"/>
  <c r="P19561" i="1" a="1"/>
  <c r="P19561" i="1" s="1"/>
  <c r="P19562" i="1" a="1"/>
  <c r="P19562" i="1" s="1"/>
  <c r="P19563" i="1" a="1"/>
  <c r="P19563" i="1" s="1"/>
  <c r="P19564" i="1" a="1"/>
  <c r="P19564" i="1" s="1"/>
  <c r="P19565" i="1" a="1"/>
  <c r="P19565" i="1" s="1"/>
  <c r="P19566" i="1" a="1"/>
  <c r="P19566" i="1" s="1"/>
  <c r="P19567" i="1" a="1"/>
  <c r="P19567" i="1" s="1"/>
  <c r="P19568" i="1" a="1"/>
  <c r="P19568" i="1" s="1"/>
  <c r="P19569" i="1" a="1"/>
  <c r="P19569" i="1" s="1"/>
  <c r="P19570" i="1" a="1"/>
  <c r="P19570" i="1" s="1"/>
  <c r="P19571" i="1" a="1"/>
  <c r="P19571" i="1" s="1"/>
  <c r="P19572" i="1" a="1"/>
  <c r="P19572" i="1" s="1"/>
  <c r="P19573" i="1" a="1"/>
  <c r="P19573" i="1" s="1"/>
  <c r="P19574" i="1" a="1"/>
  <c r="P19574" i="1" s="1"/>
  <c r="P19575" i="1" a="1"/>
  <c r="P19575" i="1" s="1"/>
  <c r="P19576" i="1" a="1"/>
  <c r="P19576" i="1" s="1"/>
  <c r="P19577" i="1" a="1"/>
  <c r="P19577" i="1" s="1"/>
  <c r="P19578" i="1" a="1"/>
  <c r="P19578" i="1" s="1"/>
  <c r="P19579" i="1" a="1"/>
  <c r="P19579" i="1" s="1"/>
  <c r="P19580" i="1" a="1"/>
  <c r="P19580" i="1" s="1"/>
  <c r="P19581" i="1" a="1"/>
  <c r="P19581" i="1" s="1"/>
  <c r="P19582" i="1" a="1"/>
  <c r="P19582" i="1" s="1"/>
  <c r="P19583" i="1" a="1"/>
  <c r="P19583" i="1" s="1"/>
  <c r="P19584" i="1" a="1"/>
  <c r="P19584" i="1" s="1"/>
  <c r="P19585" i="1" a="1"/>
  <c r="P19585" i="1" s="1"/>
  <c r="P19586" i="1" a="1"/>
  <c r="P19586" i="1" s="1"/>
  <c r="P19587" i="1" a="1"/>
  <c r="P19587" i="1" s="1"/>
  <c r="P19588" i="1" a="1"/>
  <c r="P19588" i="1" s="1"/>
  <c r="P19589" i="1" a="1"/>
  <c r="P19589" i="1" s="1"/>
  <c r="P19590" i="1" a="1"/>
  <c r="P19590" i="1" s="1"/>
  <c r="P19591" i="1" a="1"/>
  <c r="P19591" i="1" s="1"/>
  <c r="P19592" i="1" a="1"/>
  <c r="P19592" i="1" s="1"/>
  <c r="P19593" i="1" a="1"/>
  <c r="P19593" i="1" s="1"/>
  <c r="P19594" i="1" a="1"/>
  <c r="P19594" i="1" s="1"/>
  <c r="P19595" i="1" a="1"/>
  <c r="P19595" i="1" s="1"/>
  <c r="P19596" i="1" a="1"/>
  <c r="P19596" i="1" s="1"/>
  <c r="P19597" i="1" a="1"/>
  <c r="P19597" i="1" s="1"/>
  <c r="P19598" i="1" a="1"/>
  <c r="P19598" i="1" s="1"/>
  <c r="P19599" i="1" a="1"/>
  <c r="P19599" i="1" s="1"/>
  <c r="P19600" i="1" a="1"/>
  <c r="P19600" i="1" s="1"/>
  <c r="P19601" i="1" a="1"/>
  <c r="P19601" i="1" s="1"/>
  <c r="P19602" i="1" a="1"/>
  <c r="P19602" i="1" s="1"/>
  <c r="P19603" i="1" a="1"/>
  <c r="P19603" i="1" s="1"/>
  <c r="P19604" i="1" a="1"/>
  <c r="P19604" i="1" s="1"/>
  <c r="P19605" i="1" a="1"/>
  <c r="P19605" i="1" s="1"/>
  <c r="P19606" i="1" a="1"/>
  <c r="P19606" i="1" s="1"/>
  <c r="P19607" i="1" a="1"/>
  <c r="P19607" i="1" s="1"/>
  <c r="P19608" i="1" a="1"/>
  <c r="P19608" i="1" s="1"/>
  <c r="P19609" i="1" a="1"/>
  <c r="P19609" i="1" s="1"/>
  <c r="P19610" i="1" a="1"/>
  <c r="P19610" i="1" s="1"/>
  <c r="P19611" i="1" a="1"/>
  <c r="P19611" i="1" s="1"/>
  <c r="P19612" i="1" a="1"/>
  <c r="P19612" i="1" s="1"/>
  <c r="P19613" i="1" a="1"/>
  <c r="P19613" i="1" s="1"/>
  <c r="P19614" i="1" a="1"/>
  <c r="P19614" i="1" s="1"/>
  <c r="P19615" i="1" a="1"/>
  <c r="P19615" i="1" s="1"/>
  <c r="P19616" i="1" a="1"/>
  <c r="P19616" i="1" s="1"/>
  <c r="P19617" i="1" a="1"/>
  <c r="P19617" i="1" s="1"/>
  <c r="P19618" i="1" a="1"/>
  <c r="P19618" i="1" s="1"/>
  <c r="P19619" i="1" a="1"/>
  <c r="P19619" i="1" s="1"/>
  <c r="P19620" i="1" a="1"/>
  <c r="P19620" i="1" s="1"/>
  <c r="P19621" i="1" a="1"/>
  <c r="P19621" i="1" s="1"/>
  <c r="P19622" i="1" a="1"/>
  <c r="P19622" i="1" s="1"/>
  <c r="P19623" i="1" a="1"/>
  <c r="P19623" i="1" s="1"/>
  <c r="P19624" i="1" a="1"/>
  <c r="P19624" i="1" s="1"/>
  <c r="P19625" i="1" a="1"/>
  <c r="P19625" i="1" s="1"/>
  <c r="P19626" i="1" a="1"/>
  <c r="P19626" i="1" s="1"/>
  <c r="P19627" i="1" a="1"/>
  <c r="P19627" i="1" s="1"/>
  <c r="P19628" i="1" a="1"/>
  <c r="P19628" i="1" s="1"/>
  <c r="P19629" i="1" a="1"/>
  <c r="P19629" i="1" s="1"/>
  <c r="P19630" i="1" a="1"/>
  <c r="P19630" i="1" s="1"/>
  <c r="P19631" i="1" a="1"/>
  <c r="P19631" i="1" s="1"/>
  <c r="P19632" i="1" a="1"/>
  <c r="P19632" i="1" s="1"/>
  <c r="P19633" i="1" a="1"/>
  <c r="P19633" i="1" s="1"/>
  <c r="P19634" i="1" a="1"/>
  <c r="P19634" i="1" s="1"/>
  <c r="P19635" i="1" a="1"/>
  <c r="P19635" i="1" s="1"/>
  <c r="P19636" i="1" a="1"/>
  <c r="P19636" i="1" s="1"/>
  <c r="P19637" i="1" a="1"/>
  <c r="P19637" i="1" s="1"/>
  <c r="P19638" i="1" a="1"/>
  <c r="P19638" i="1" s="1"/>
  <c r="P19639" i="1" a="1"/>
  <c r="P19639" i="1" s="1"/>
  <c r="P19640" i="1" a="1"/>
  <c r="P19640" i="1" s="1"/>
  <c r="P19641" i="1" a="1"/>
  <c r="P19641" i="1" s="1"/>
  <c r="P19642" i="1" a="1"/>
  <c r="P19642" i="1" s="1"/>
  <c r="P19643" i="1" a="1"/>
  <c r="P19643" i="1" s="1"/>
  <c r="P19644" i="1" a="1"/>
  <c r="P19644" i="1" s="1"/>
  <c r="P19645" i="1" a="1"/>
  <c r="P19645" i="1" s="1"/>
  <c r="P19646" i="1" a="1"/>
  <c r="P19646" i="1" s="1"/>
  <c r="P19647" i="1" a="1"/>
  <c r="P19647" i="1" s="1"/>
  <c r="P19648" i="1" a="1"/>
  <c r="P19648" i="1" s="1"/>
  <c r="P19649" i="1" a="1"/>
  <c r="P19649" i="1" s="1"/>
  <c r="P19650" i="1" a="1"/>
  <c r="P19650" i="1" s="1"/>
  <c r="P19651" i="1" a="1"/>
  <c r="P19651" i="1" s="1"/>
  <c r="P19652" i="1" a="1"/>
  <c r="P19652" i="1" s="1"/>
  <c r="P19653" i="1" a="1"/>
  <c r="P19653" i="1" s="1"/>
  <c r="P19654" i="1" a="1"/>
  <c r="P19654" i="1" s="1"/>
  <c r="P19655" i="1" a="1"/>
  <c r="P19655" i="1" s="1"/>
  <c r="P19656" i="1" a="1"/>
  <c r="P19656" i="1" s="1"/>
  <c r="P19657" i="1" a="1"/>
  <c r="P19657" i="1" s="1"/>
  <c r="P19658" i="1" a="1"/>
  <c r="P19658" i="1" s="1"/>
  <c r="P19659" i="1" a="1"/>
  <c r="P19659" i="1" s="1"/>
  <c r="P19660" i="1" a="1"/>
  <c r="P19660" i="1" s="1"/>
  <c r="P19661" i="1" a="1"/>
  <c r="P19661" i="1" s="1"/>
  <c r="P19662" i="1" a="1"/>
  <c r="P19662" i="1" s="1"/>
  <c r="P19663" i="1" a="1"/>
  <c r="P19663" i="1" s="1"/>
  <c r="P19664" i="1" a="1"/>
  <c r="P19664" i="1" s="1"/>
  <c r="P19665" i="1" a="1"/>
  <c r="P19665" i="1" s="1"/>
  <c r="P19666" i="1" a="1"/>
  <c r="P19666" i="1" s="1"/>
  <c r="P19667" i="1" a="1"/>
  <c r="P19667" i="1" s="1"/>
  <c r="P19668" i="1" a="1"/>
  <c r="P19668" i="1" s="1"/>
  <c r="P19669" i="1" a="1"/>
  <c r="P19669" i="1" s="1"/>
  <c r="P19670" i="1" a="1"/>
  <c r="P19670" i="1" s="1"/>
  <c r="P19671" i="1" a="1"/>
  <c r="P19671" i="1" s="1"/>
  <c r="P19672" i="1" a="1"/>
  <c r="P19672" i="1" s="1"/>
  <c r="P19673" i="1" a="1"/>
  <c r="P19673" i="1" s="1"/>
  <c r="P19674" i="1" a="1"/>
  <c r="P19674" i="1" s="1"/>
  <c r="P19675" i="1" a="1"/>
  <c r="P19675" i="1" s="1"/>
  <c r="P19676" i="1" a="1"/>
  <c r="P19676" i="1" s="1"/>
  <c r="P19677" i="1" a="1"/>
  <c r="P19677" i="1" s="1"/>
  <c r="P19678" i="1" a="1"/>
  <c r="P19678" i="1" s="1"/>
  <c r="P19679" i="1" a="1"/>
  <c r="P19679" i="1" s="1"/>
  <c r="P19680" i="1" a="1"/>
  <c r="P19680" i="1" s="1"/>
  <c r="P19681" i="1" a="1"/>
  <c r="P19681" i="1" s="1"/>
  <c r="P19682" i="1" a="1"/>
  <c r="P19682" i="1" s="1"/>
  <c r="P19683" i="1" a="1"/>
  <c r="P19683" i="1" s="1"/>
  <c r="P19684" i="1" a="1"/>
  <c r="P19684" i="1" s="1"/>
  <c r="P19685" i="1" a="1"/>
  <c r="P19685" i="1" s="1"/>
  <c r="P19686" i="1" a="1"/>
  <c r="P19686" i="1" s="1"/>
  <c r="P19687" i="1" a="1"/>
  <c r="P19687" i="1" s="1"/>
  <c r="P19688" i="1" a="1"/>
  <c r="P19688" i="1" s="1"/>
  <c r="P19689" i="1" a="1"/>
  <c r="P19689" i="1" s="1"/>
  <c r="P19690" i="1" a="1"/>
  <c r="P19690" i="1" s="1"/>
  <c r="P19691" i="1" a="1"/>
  <c r="P19691" i="1" s="1"/>
  <c r="P19692" i="1" a="1"/>
  <c r="P19692" i="1" s="1"/>
  <c r="P19693" i="1" a="1"/>
  <c r="P19693" i="1" s="1"/>
  <c r="P19694" i="1" a="1"/>
  <c r="P19694" i="1" s="1"/>
  <c r="P19695" i="1" a="1"/>
  <c r="P19695" i="1" s="1"/>
  <c r="P19696" i="1" a="1"/>
  <c r="P19696" i="1" s="1"/>
  <c r="P19697" i="1" a="1"/>
  <c r="P19697" i="1" s="1"/>
  <c r="P19698" i="1" a="1"/>
  <c r="P19698" i="1" s="1"/>
  <c r="P19699" i="1" a="1"/>
  <c r="P19699" i="1" s="1"/>
  <c r="P19700" i="1" a="1"/>
  <c r="P19700" i="1" s="1"/>
  <c r="P19701" i="1" a="1"/>
  <c r="P19701" i="1" s="1"/>
  <c r="P19702" i="1" a="1"/>
  <c r="P19702" i="1" s="1"/>
  <c r="P19703" i="1" a="1"/>
  <c r="P19703" i="1" s="1"/>
  <c r="P19704" i="1" a="1"/>
  <c r="P19704" i="1" s="1"/>
  <c r="P19705" i="1" a="1"/>
  <c r="P19705" i="1" s="1"/>
  <c r="P19706" i="1" a="1"/>
  <c r="P19706" i="1" s="1"/>
  <c r="P19707" i="1" a="1"/>
  <c r="P19707" i="1" s="1"/>
  <c r="P19708" i="1" a="1"/>
  <c r="P19708" i="1" s="1"/>
  <c r="P19709" i="1" a="1"/>
  <c r="P19709" i="1" s="1"/>
  <c r="P19710" i="1" a="1"/>
  <c r="P19710" i="1" s="1"/>
  <c r="P19711" i="1" a="1"/>
  <c r="P19711" i="1" s="1"/>
  <c r="P19712" i="1" a="1"/>
  <c r="P19712" i="1" s="1"/>
  <c r="P19713" i="1" a="1"/>
  <c r="P19713" i="1" s="1"/>
  <c r="P19714" i="1" a="1"/>
  <c r="P19714" i="1" s="1"/>
  <c r="P19715" i="1" a="1"/>
  <c r="P19715" i="1" s="1"/>
  <c r="P19716" i="1" a="1"/>
  <c r="P19716" i="1" s="1"/>
  <c r="P19717" i="1" a="1"/>
  <c r="P19717" i="1" s="1"/>
  <c r="P19718" i="1" a="1"/>
  <c r="P19718" i="1" s="1"/>
  <c r="P19719" i="1" a="1"/>
  <c r="P19719" i="1" s="1"/>
  <c r="P19720" i="1" a="1"/>
  <c r="P19720" i="1" s="1"/>
  <c r="P19721" i="1" a="1"/>
  <c r="P19721" i="1" s="1"/>
  <c r="P19722" i="1" a="1"/>
  <c r="P19722" i="1" s="1"/>
  <c r="P19723" i="1" a="1"/>
  <c r="P19723" i="1" s="1"/>
  <c r="P19724" i="1" a="1"/>
  <c r="P19724" i="1" s="1"/>
  <c r="P19725" i="1" a="1"/>
  <c r="P19725" i="1" s="1"/>
  <c r="P19726" i="1" a="1"/>
  <c r="P19726" i="1" s="1"/>
  <c r="P19727" i="1" a="1"/>
  <c r="P19727" i="1" s="1"/>
  <c r="P19728" i="1" a="1"/>
  <c r="P19728" i="1" s="1"/>
  <c r="P19729" i="1" a="1"/>
  <c r="P19729" i="1" s="1"/>
  <c r="P19730" i="1" a="1"/>
  <c r="P19730" i="1" s="1"/>
  <c r="P19731" i="1" a="1"/>
  <c r="P19731" i="1" s="1"/>
  <c r="P19732" i="1" a="1"/>
  <c r="P19732" i="1" s="1"/>
  <c r="P19733" i="1" a="1"/>
  <c r="P19733" i="1" s="1"/>
  <c r="P19734" i="1" a="1"/>
  <c r="P19734" i="1" s="1"/>
  <c r="P19735" i="1" a="1"/>
  <c r="P19735" i="1" s="1"/>
  <c r="P19736" i="1" a="1"/>
  <c r="P19736" i="1" s="1"/>
  <c r="P19737" i="1" a="1"/>
  <c r="P19737" i="1" s="1"/>
  <c r="P19738" i="1" a="1"/>
  <c r="P19738" i="1" s="1"/>
  <c r="P19739" i="1" a="1"/>
  <c r="P19739" i="1" s="1"/>
  <c r="P19740" i="1" a="1"/>
  <c r="P19740" i="1" s="1"/>
  <c r="P19741" i="1" a="1"/>
  <c r="P19741" i="1" s="1"/>
  <c r="P19742" i="1" a="1"/>
  <c r="P19742" i="1" s="1"/>
  <c r="P19743" i="1" a="1"/>
  <c r="P19743" i="1" s="1"/>
  <c r="P19744" i="1" a="1"/>
  <c r="P19744" i="1" s="1"/>
  <c r="P19745" i="1" a="1"/>
  <c r="P19745" i="1" s="1"/>
  <c r="P19746" i="1" a="1"/>
  <c r="P19746" i="1" s="1"/>
  <c r="P19747" i="1" a="1"/>
  <c r="P19747" i="1" s="1"/>
  <c r="P19748" i="1" a="1"/>
  <c r="P19748" i="1" s="1"/>
  <c r="P19749" i="1" a="1"/>
  <c r="P19749" i="1" s="1"/>
  <c r="P19750" i="1" a="1"/>
  <c r="P19750" i="1" s="1"/>
  <c r="P19751" i="1" a="1"/>
  <c r="P19751" i="1" s="1"/>
  <c r="P19752" i="1" a="1"/>
  <c r="P19752" i="1" s="1"/>
  <c r="P19753" i="1" a="1"/>
  <c r="P19753" i="1" s="1"/>
  <c r="P19754" i="1" a="1"/>
  <c r="P19754" i="1" s="1"/>
  <c r="P19755" i="1" a="1"/>
  <c r="P19755" i="1" s="1"/>
  <c r="P19756" i="1" a="1"/>
  <c r="P19756" i="1" s="1"/>
  <c r="P19757" i="1" a="1"/>
  <c r="P19757" i="1" s="1"/>
  <c r="P19758" i="1" a="1"/>
  <c r="P19758" i="1" s="1"/>
  <c r="P19759" i="1" a="1"/>
  <c r="P19759" i="1" s="1"/>
  <c r="P19760" i="1" a="1"/>
  <c r="P19760" i="1" s="1"/>
  <c r="P19761" i="1" a="1"/>
  <c r="P19761" i="1" s="1"/>
  <c r="P19762" i="1" a="1"/>
  <c r="P19762" i="1" s="1"/>
  <c r="P19763" i="1" a="1"/>
  <c r="P19763" i="1" s="1"/>
  <c r="P19764" i="1" a="1"/>
  <c r="P19764" i="1" s="1"/>
  <c r="P19765" i="1" a="1"/>
  <c r="P19765" i="1" s="1"/>
  <c r="P19766" i="1" a="1"/>
  <c r="P19766" i="1" s="1"/>
  <c r="P19767" i="1" a="1"/>
  <c r="P19767" i="1" s="1"/>
  <c r="P19768" i="1" a="1"/>
  <c r="P19768" i="1" s="1"/>
  <c r="P19769" i="1" a="1"/>
  <c r="P19769" i="1" s="1"/>
  <c r="P19770" i="1" a="1"/>
  <c r="P19770" i="1" s="1"/>
  <c r="P19771" i="1" a="1"/>
  <c r="P19771" i="1" s="1"/>
  <c r="P19772" i="1" a="1"/>
  <c r="P19772" i="1" s="1"/>
  <c r="P19773" i="1" a="1"/>
  <c r="P19773" i="1" s="1"/>
  <c r="P19774" i="1" a="1"/>
  <c r="P19774" i="1" s="1"/>
  <c r="P19775" i="1" a="1"/>
  <c r="P19775" i="1" s="1"/>
  <c r="P19776" i="1" a="1"/>
  <c r="P19776" i="1" s="1"/>
  <c r="P19777" i="1" a="1"/>
  <c r="P19777" i="1" s="1"/>
  <c r="P19778" i="1" a="1"/>
  <c r="P19778" i="1" s="1"/>
  <c r="P19779" i="1" a="1"/>
  <c r="P19779" i="1" s="1"/>
  <c r="P19780" i="1" a="1"/>
  <c r="P19780" i="1" s="1"/>
  <c r="P19781" i="1" a="1"/>
  <c r="P19781" i="1" s="1"/>
  <c r="P19782" i="1" a="1"/>
  <c r="P19782" i="1" s="1"/>
  <c r="P19783" i="1" a="1"/>
  <c r="P19783" i="1" s="1"/>
  <c r="P19784" i="1" a="1"/>
  <c r="P19784" i="1" s="1"/>
  <c r="P19785" i="1" a="1"/>
  <c r="P19785" i="1" s="1"/>
  <c r="P19786" i="1" a="1"/>
  <c r="P19786" i="1" s="1"/>
  <c r="P19787" i="1" a="1"/>
  <c r="P19787" i="1" s="1"/>
  <c r="P19788" i="1" a="1"/>
  <c r="P19788" i="1" s="1"/>
  <c r="P19789" i="1" a="1"/>
  <c r="P19789" i="1" s="1"/>
  <c r="P19790" i="1" a="1"/>
  <c r="P19790" i="1" s="1"/>
  <c r="P19791" i="1" a="1"/>
  <c r="P19791" i="1" s="1"/>
  <c r="P19792" i="1" a="1"/>
  <c r="P19792" i="1" s="1"/>
  <c r="P19793" i="1" a="1"/>
  <c r="P19793" i="1" s="1"/>
  <c r="P19794" i="1" a="1"/>
  <c r="P19794" i="1" s="1"/>
  <c r="P19795" i="1" a="1"/>
  <c r="P19795" i="1" s="1"/>
  <c r="P19796" i="1" a="1"/>
  <c r="P19796" i="1" s="1"/>
  <c r="P19797" i="1" a="1"/>
  <c r="P19797" i="1" s="1"/>
  <c r="P19798" i="1" a="1"/>
  <c r="P19798" i="1" s="1"/>
  <c r="P19799" i="1" a="1"/>
  <c r="P19799" i="1" s="1"/>
  <c r="P19800" i="1" a="1"/>
  <c r="P19800" i="1" s="1"/>
  <c r="P19801" i="1" a="1"/>
  <c r="P19801" i="1" s="1"/>
  <c r="P19802" i="1" a="1"/>
  <c r="P19802" i="1" s="1"/>
  <c r="P19803" i="1" a="1"/>
  <c r="P19803" i="1" s="1"/>
  <c r="P19804" i="1" a="1"/>
  <c r="P19804" i="1" s="1"/>
  <c r="P19805" i="1" a="1"/>
  <c r="P19805" i="1" s="1"/>
  <c r="P19806" i="1" a="1"/>
  <c r="P19806" i="1" s="1"/>
  <c r="P19807" i="1" a="1"/>
  <c r="P19807" i="1" s="1"/>
  <c r="P19808" i="1" a="1"/>
  <c r="P19808" i="1" s="1"/>
  <c r="P19809" i="1" a="1"/>
  <c r="P19809" i="1" s="1"/>
  <c r="P19810" i="1" a="1"/>
  <c r="P19810" i="1" s="1"/>
  <c r="P19811" i="1" a="1"/>
  <c r="P19811" i="1" s="1"/>
  <c r="P19812" i="1" a="1"/>
  <c r="P19812" i="1" s="1"/>
  <c r="P19813" i="1" a="1"/>
  <c r="P19813" i="1" s="1"/>
  <c r="P19814" i="1" a="1"/>
  <c r="P19814" i="1" s="1"/>
  <c r="P19815" i="1" a="1"/>
  <c r="P19815" i="1" s="1"/>
  <c r="P19816" i="1" a="1"/>
  <c r="P19816" i="1" s="1"/>
  <c r="P19817" i="1" a="1"/>
  <c r="P19817" i="1" s="1"/>
  <c r="P19818" i="1" a="1"/>
  <c r="P19818" i="1" s="1"/>
  <c r="P19819" i="1" a="1"/>
  <c r="P19819" i="1" s="1"/>
  <c r="P19820" i="1" a="1"/>
  <c r="P19820" i="1" s="1"/>
  <c r="P19821" i="1" a="1"/>
  <c r="P19821" i="1" s="1"/>
  <c r="P19822" i="1" a="1"/>
  <c r="P19822" i="1" s="1"/>
  <c r="P19823" i="1" a="1"/>
  <c r="P19823" i="1" s="1"/>
  <c r="P19824" i="1" a="1"/>
  <c r="P19824" i="1" s="1"/>
  <c r="P19825" i="1" a="1"/>
  <c r="P19825" i="1" s="1"/>
  <c r="P19826" i="1" a="1"/>
  <c r="P19826" i="1" s="1"/>
  <c r="P19827" i="1" a="1"/>
  <c r="P19827" i="1" s="1"/>
  <c r="P19828" i="1" a="1"/>
  <c r="P19828" i="1" s="1"/>
  <c r="P19829" i="1" a="1"/>
  <c r="P19829" i="1" s="1"/>
  <c r="P19830" i="1" a="1"/>
  <c r="P19830" i="1" s="1"/>
  <c r="P19831" i="1" a="1"/>
  <c r="P19831" i="1" s="1"/>
  <c r="P19832" i="1" a="1"/>
  <c r="P19832" i="1" s="1"/>
  <c r="P19833" i="1" a="1"/>
  <c r="P19833" i="1" s="1"/>
  <c r="P19834" i="1" a="1"/>
  <c r="P19834" i="1" s="1"/>
  <c r="P19835" i="1" a="1"/>
  <c r="P19835" i="1" s="1"/>
  <c r="P19836" i="1" a="1"/>
  <c r="P19836" i="1" s="1"/>
  <c r="P19837" i="1" a="1"/>
  <c r="P19837" i="1" s="1"/>
  <c r="P19838" i="1" a="1"/>
  <c r="P19838" i="1" s="1"/>
  <c r="P19839" i="1" a="1"/>
  <c r="P19839" i="1" s="1"/>
  <c r="P19840" i="1" a="1"/>
  <c r="P19840" i="1" s="1"/>
  <c r="P19841" i="1" a="1"/>
  <c r="P19841" i="1" s="1"/>
  <c r="P19842" i="1" a="1"/>
  <c r="P19842" i="1" s="1"/>
  <c r="P19843" i="1" a="1"/>
  <c r="P19843" i="1" s="1"/>
  <c r="P19844" i="1" a="1"/>
  <c r="P19844" i="1" s="1"/>
  <c r="P19845" i="1" a="1"/>
  <c r="P19845" i="1" s="1"/>
  <c r="P19846" i="1" a="1"/>
  <c r="P19846" i="1" s="1"/>
  <c r="P19847" i="1" a="1"/>
  <c r="P19847" i="1" s="1"/>
  <c r="P19848" i="1" a="1"/>
  <c r="P19848" i="1" s="1"/>
  <c r="P19849" i="1" a="1"/>
  <c r="P19849" i="1" s="1"/>
  <c r="P19850" i="1" a="1"/>
  <c r="P19850" i="1" s="1"/>
  <c r="P19851" i="1" a="1"/>
  <c r="P19851" i="1" s="1"/>
  <c r="P19852" i="1" a="1"/>
  <c r="P19852" i="1" s="1"/>
  <c r="P19853" i="1" a="1"/>
  <c r="P19853" i="1" s="1"/>
  <c r="P19854" i="1" a="1"/>
  <c r="P19854" i="1" s="1"/>
  <c r="P19855" i="1" a="1"/>
  <c r="P19855" i="1" s="1"/>
  <c r="P19856" i="1" a="1"/>
  <c r="P19856" i="1" s="1"/>
  <c r="P19857" i="1" a="1"/>
  <c r="P19857" i="1" s="1"/>
  <c r="P19858" i="1" a="1"/>
  <c r="P19858" i="1" s="1"/>
  <c r="P19859" i="1" a="1"/>
  <c r="P19859" i="1" s="1"/>
  <c r="P19860" i="1" a="1"/>
  <c r="P19860" i="1" s="1"/>
  <c r="P19861" i="1" a="1"/>
  <c r="P19861" i="1" s="1"/>
  <c r="P19862" i="1" a="1"/>
  <c r="P19862" i="1" s="1"/>
  <c r="P19863" i="1" a="1"/>
  <c r="P19863" i="1" s="1"/>
  <c r="P19864" i="1" a="1"/>
  <c r="P19864" i="1" s="1"/>
  <c r="P19865" i="1" a="1"/>
  <c r="P19865" i="1" s="1"/>
  <c r="P19866" i="1" a="1"/>
  <c r="P19866" i="1" s="1"/>
  <c r="P19867" i="1" a="1"/>
  <c r="P19867" i="1" s="1"/>
  <c r="P19868" i="1" a="1"/>
  <c r="P19868" i="1" s="1"/>
  <c r="P19869" i="1" a="1"/>
  <c r="P19869" i="1" s="1"/>
  <c r="P19870" i="1" a="1"/>
  <c r="P19870" i="1" s="1"/>
  <c r="P19871" i="1" a="1"/>
  <c r="P19871" i="1" s="1"/>
  <c r="P19872" i="1" a="1"/>
  <c r="P19872" i="1" s="1"/>
  <c r="P19873" i="1" a="1"/>
  <c r="P19873" i="1" s="1"/>
  <c r="P19874" i="1" a="1"/>
  <c r="P19874" i="1" s="1"/>
  <c r="P19875" i="1" a="1"/>
  <c r="P19875" i="1" s="1"/>
  <c r="P19876" i="1" a="1"/>
  <c r="P19876" i="1" s="1"/>
  <c r="P19877" i="1" a="1"/>
  <c r="P19877" i="1" s="1"/>
  <c r="P19878" i="1" a="1"/>
  <c r="P19878" i="1" s="1"/>
  <c r="P19879" i="1" a="1"/>
  <c r="P19879" i="1" s="1"/>
  <c r="P19880" i="1" a="1"/>
  <c r="P19880" i="1" s="1"/>
  <c r="P19881" i="1" a="1"/>
  <c r="P19881" i="1" s="1"/>
  <c r="P19882" i="1" a="1"/>
  <c r="P19882" i="1" s="1"/>
  <c r="P19883" i="1" a="1"/>
  <c r="P19883" i="1" s="1"/>
  <c r="P19884" i="1" a="1"/>
  <c r="P19884" i="1" s="1"/>
  <c r="P19885" i="1" a="1"/>
  <c r="P19885" i="1" s="1"/>
  <c r="P19886" i="1" a="1"/>
  <c r="P19886" i="1" s="1"/>
  <c r="P19887" i="1" a="1"/>
  <c r="P19887" i="1" s="1"/>
  <c r="P19888" i="1" a="1"/>
  <c r="P19888" i="1" s="1"/>
  <c r="P19889" i="1" a="1"/>
  <c r="P19889" i="1" s="1"/>
  <c r="P19890" i="1" a="1"/>
  <c r="P19890" i="1" s="1"/>
  <c r="P19891" i="1" a="1"/>
  <c r="P19891" i="1" s="1"/>
  <c r="P19892" i="1" a="1"/>
  <c r="P19892" i="1" s="1"/>
  <c r="P19893" i="1" a="1"/>
  <c r="P19893" i="1" s="1"/>
  <c r="P19894" i="1" a="1"/>
  <c r="P19894" i="1" s="1"/>
  <c r="P19895" i="1" a="1"/>
  <c r="P19895" i="1" s="1"/>
  <c r="P19896" i="1" a="1"/>
  <c r="P19896" i="1" s="1"/>
  <c r="P19897" i="1" a="1"/>
  <c r="P19897" i="1" s="1"/>
  <c r="P19898" i="1" a="1"/>
  <c r="P19898" i="1" s="1"/>
  <c r="P19899" i="1" a="1"/>
  <c r="P19899" i="1" s="1"/>
  <c r="P19900" i="1" a="1"/>
  <c r="P19900" i="1" s="1"/>
  <c r="P19901" i="1" a="1"/>
  <c r="P19901" i="1" s="1"/>
  <c r="P19902" i="1" a="1"/>
  <c r="P19902" i="1" s="1"/>
  <c r="P19903" i="1" a="1"/>
  <c r="P19903" i="1" s="1"/>
  <c r="P19904" i="1" a="1"/>
  <c r="P19904" i="1" s="1"/>
  <c r="P19905" i="1" a="1"/>
  <c r="P19905" i="1" s="1"/>
  <c r="P19906" i="1" a="1"/>
  <c r="P19906" i="1" s="1"/>
  <c r="P19907" i="1" a="1"/>
  <c r="P19907" i="1" s="1"/>
  <c r="P19908" i="1" a="1"/>
  <c r="P19908" i="1" s="1"/>
  <c r="P19909" i="1" a="1"/>
  <c r="P19909" i="1" s="1"/>
  <c r="P19910" i="1" a="1"/>
  <c r="P19910" i="1" s="1"/>
  <c r="P19911" i="1" a="1"/>
  <c r="P19911" i="1" s="1"/>
  <c r="P19912" i="1" a="1"/>
  <c r="P19912" i="1" s="1"/>
  <c r="P19913" i="1" a="1"/>
  <c r="P19913" i="1" s="1"/>
  <c r="P19914" i="1" a="1"/>
  <c r="P19914" i="1" s="1"/>
  <c r="P19915" i="1" a="1"/>
  <c r="P19915" i="1" s="1"/>
  <c r="P19916" i="1" a="1"/>
  <c r="P19916" i="1" s="1"/>
  <c r="P19917" i="1" a="1"/>
  <c r="P19917" i="1" s="1"/>
  <c r="P19918" i="1" a="1"/>
  <c r="P19918" i="1" s="1"/>
  <c r="P19919" i="1" a="1"/>
  <c r="P19919" i="1" s="1"/>
  <c r="P19920" i="1" a="1"/>
  <c r="P19920" i="1" s="1"/>
  <c r="P19921" i="1" a="1"/>
  <c r="P19921" i="1" s="1"/>
  <c r="P19922" i="1" a="1"/>
  <c r="P19922" i="1" s="1"/>
  <c r="P19923" i="1" a="1"/>
  <c r="P19923" i="1" s="1"/>
  <c r="P19924" i="1" a="1"/>
  <c r="P19924" i="1" s="1"/>
  <c r="P19925" i="1" a="1"/>
  <c r="P19925" i="1" s="1"/>
  <c r="P19926" i="1" a="1"/>
  <c r="P19926" i="1" s="1"/>
  <c r="P19927" i="1" a="1"/>
  <c r="P19927" i="1" s="1"/>
  <c r="P19928" i="1" a="1"/>
  <c r="P19928" i="1" s="1"/>
  <c r="P19929" i="1" a="1"/>
  <c r="P19929" i="1" s="1"/>
  <c r="P19930" i="1" a="1"/>
  <c r="P19930" i="1" s="1"/>
  <c r="P19931" i="1" a="1"/>
  <c r="P19931" i="1" s="1"/>
  <c r="P19932" i="1" a="1"/>
  <c r="P19932" i="1" s="1"/>
  <c r="P19933" i="1" a="1"/>
  <c r="P19933" i="1" s="1"/>
  <c r="P19934" i="1" a="1"/>
  <c r="P19934" i="1" s="1"/>
  <c r="P19935" i="1" a="1"/>
  <c r="P19935" i="1" s="1"/>
  <c r="P19936" i="1" a="1"/>
  <c r="P19936" i="1" s="1"/>
  <c r="P19937" i="1" a="1"/>
  <c r="P19937" i="1" s="1"/>
  <c r="P19938" i="1" a="1"/>
  <c r="P19938" i="1" s="1"/>
  <c r="P19939" i="1" a="1"/>
  <c r="P19939" i="1" s="1"/>
  <c r="P19940" i="1" a="1"/>
  <c r="P19940" i="1" s="1"/>
  <c r="P19941" i="1" a="1"/>
  <c r="P19941" i="1" s="1"/>
  <c r="P19942" i="1" a="1"/>
  <c r="P19942" i="1" s="1"/>
  <c r="P19943" i="1" a="1"/>
  <c r="P19943" i="1" s="1"/>
  <c r="P19944" i="1" a="1"/>
  <c r="P19944" i="1" s="1"/>
  <c r="P19945" i="1" a="1"/>
  <c r="P19945" i="1" s="1"/>
  <c r="P19946" i="1" a="1"/>
  <c r="P19946" i="1" s="1"/>
  <c r="P19947" i="1" a="1"/>
  <c r="P19947" i="1" s="1"/>
  <c r="P19948" i="1" a="1"/>
  <c r="P19948" i="1" s="1"/>
  <c r="P19949" i="1" a="1"/>
  <c r="P19949" i="1" s="1"/>
  <c r="P19950" i="1" a="1"/>
  <c r="P19950" i="1" s="1"/>
  <c r="P19951" i="1" a="1"/>
  <c r="P19951" i="1" s="1"/>
  <c r="P19952" i="1" a="1"/>
  <c r="P19952" i="1" s="1"/>
  <c r="P19953" i="1" a="1"/>
  <c r="P19953" i="1" s="1"/>
  <c r="P19954" i="1" a="1"/>
  <c r="P19954" i="1" s="1"/>
  <c r="P19955" i="1" a="1"/>
  <c r="P19955" i="1" s="1"/>
  <c r="P19956" i="1" a="1"/>
  <c r="P19956" i="1" s="1"/>
  <c r="P19957" i="1" a="1"/>
  <c r="P19957" i="1" s="1"/>
  <c r="P19958" i="1" a="1"/>
  <c r="P19958" i="1" s="1"/>
  <c r="P19959" i="1" a="1"/>
  <c r="P19959" i="1" s="1"/>
  <c r="P19960" i="1" a="1"/>
  <c r="P19960" i="1" s="1"/>
  <c r="P19961" i="1" a="1"/>
  <c r="P19961" i="1" s="1"/>
  <c r="P19962" i="1" a="1"/>
  <c r="P19962" i="1" s="1"/>
  <c r="P19963" i="1" a="1"/>
  <c r="P19963" i="1" s="1"/>
  <c r="P19964" i="1" a="1"/>
  <c r="P19964" i="1" s="1"/>
  <c r="P19965" i="1" a="1"/>
  <c r="P19965" i="1" s="1"/>
  <c r="P19966" i="1" a="1"/>
  <c r="P19966" i="1" s="1"/>
  <c r="P19967" i="1" a="1"/>
  <c r="P19967" i="1" s="1"/>
  <c r="P19968" i="1" a="1"/>
  <c r="P19968" i="1" s="1"/>
  <c r="P19969" i="1" a="1"/>
  <c r="P19969" i="1" s="1"/>
  <c r="P19970" i="1" a="1"/>
  <c r="P19970" i="1" s="1"/>
  <c r="P19971" i="1" a="1"/>
  <c r="P19971" i="1" s="1"/>
  <c r="P19972" i="1" a="1"/>
  <c r="P19972" i="1" s="1"/>
  <c r="P19973" i="1" a="1"/>
  <c r="P19973" i="1" s="1"/>
  <c r="P19974" i="1" a="1"/>
  <c r="P19974" i="1" s="1"/>
  <c r="P19975" i="1" a="1"/>
  <c r="P19975" i="1" s="1"/>
  <c r="P19976" i="1" a="1"/>
  <c r="P19976" i="1" s="1"/>
  <c r="P19977" i="1" a="1"/>
  <c r="P19977" i="1" s="1"/>
  <c r="P19978" i="1" a="1"/>
  <c r="P19978" i="1" s="1"/>
  <c r="P19979" i="1" a="1"/>
  <c r="P19979" i="1" s="1"/>
  <c r="P19980" i="1" a="1"/>
  <c r="P19980" i="1" s="1"/>
  <c r="P19981" i="1" a="1"/>
  <c r="P19981" i="1" s="1"/>
  <c r="P19982" i="1" a="1"/>
  <c r="P19982" i="1" s="1"/>
  <c r="P19983" i="1" a="1"/>
  <c r="P19983" i="1" s="1"/>
  <c r="P19984" i="1" a="1"/>
  <c r="P19984" i="1" s="1"/>
  <c r="P19985" i="1" a="1"/>
  <c r="P19985" i="1" s="1"/>
  <c r="P19986" i="1" a="1"/>
  <c r="P19986" i="1" s="1"/>
  <c r="P19987" i="1" a="1"/>
  <c r="P19987" i="1" s="1"/>
  <c r="P19988" i="1" a="1"/>
  <c r="P19988" i="1" s="1"/>
  <c r="P19989" i="1" a="1"/>
  <c r="P19989" i="1" s="1"/>
  <c r="P19990" i="1" a="1"/>
  <c r="P19990" i="1" s="1"/>
  <c r="P19991" i="1" a="1"/>
  <c r="P19991" i="1" s="1"/>
  <c r="P19992" i="1" a="1"/>
  <c r="P19992" i="1" s="1"/>
  <c r="P19993" i="1" a="1"/>
  <c r="P19993" i="1" s="1"/>
  <c r="P19994" i="1" a="1"/>
  <c r="P19994" i="1" s="1"/>
  <c r="P19995" i="1" a="1"/>
  <c r="P19995" i="1" s="1"/>
  <c r="P19996" i="1" a="1"/>
  <c r="P19996" i="1" s="1"/>
  <c r="P19997" i="1" a="1"/>
  <c r="P19997" i="1" s="1"/>
  <c r="P19998" i="1" a="1"/>
  <c r="P19998" i="1" s="1"/>
  <c r="P19999" i="1" a="1"/>
  <c r="P19999" i="1" s="1"/>
  <c r="P20000" i="1" a="1"/>
  <c r="P20000" i="1" s="1"/>
  <c r="P20001" i="1" a="1"/>
  <c r="P20001" i="1" s="1"/>
  <c r="P20002" i="1" a="1"/>
  <c r="P20002" i="1" s="1"/>
  <c r="P20003" i="1" a="1"/>
  <c r="P20003" i="1" s="1"/>
  <c r="P20004" i="1" a="1"/>
  <c r="P20004" i="1" s="1"/>
  <c r="P20005" i="1" a="1"/>
  <c r="P20005" i="1" s="1"/>
  <c r="P20006" i="1" a="1"/>
  <c r="P20006" i="1" s="1"/>
  <c r="P20007" i="1" a="1"/>
  <c r="P20007" i="1" s="1"/>
  <c r="P20008" i="1" a="1"/>
  <c r="P20008" i="1" s="1"/>
  <c r="P20009" i="1" a="1"/>
  <c r="P20009" i="1" s="1"/>
  <c r="P20010" i="1" a="1"/>
  <c r="P20010" i="1" s="1"/>
  <c r="P20011" i="1" a="1"/>
  <c r="P20011" i="1" s="1"/>
  <c r="P20012" i="1" a="1"/>
  <c r="P20012" i="1" s="1"/>
  <c r="P20013" i="1" a="1"/>
  <c r="P20013" i="1" s="1"/>
  <c r="P20014" i="1" a="1"/>
  <c r="P20014" i="1" s="1"/>
  <c r="P20015" i="1" a="1"/>
  <c r="P20015" i="1" s="1"/>
  <c r="P20016" i="1" a="1"/>
  <c r="P20016" i="1" s="1"/>
  <c r="P20017" i="1" a="1"/>
  <c r="P20017" i="1" s="1"/>
  <c r="P20018" i="1" a="1"/>
  <c r="P20018" i="1" s="1"/>
  <c r="P20019" i="1" a="1"/>
  <c r="P20019" i="1" s="1"/>
  <c r="P20020" i="1" a="1"/>
  <c r="P20020" i="1" s="1"/>
  <c r="P20021" i="1" a="1"/>
  <c r="P20021" i="1" s="1"/>
  <c r="P20022" i="1" a="1"/>
  <c r="P20022" i="1" s="1"/>
  <c r="P20023" i="1" a="1"/>
  <c r="P20023" i="1" s="1"/>
  <c r="P20024" i="1" a="1"/>
  <c r="P20024" i="1" s="1"/>
  <c r="P20025" i="1" a="1"/>
  <c r="P20025" i="1" s="1"/>
  <c r="P20026" i="1" a="1"/>
  <c r="P20026" i="1" s="1"/>
  <c r="P20027" i="1" a="1"/>
  <c r="P20027" i="1" s="1"/>
  <c r="P20028" i="1" a="1"/>
  <c r="P20028" i="1" s="1"/>
  <c r="P20029" i="1" a="1"/>
  <c r="P20029" i="1" s="1"/>
  <c r="P20030" i="1" a="1"/>
  <c r="P20030" i="1" s="1"/>
  <c r="P20031" i="1" a="1"/>
  <c r="P20031" i="1" s="1"/>
  <c r="P20032" i="1" a="1"/>
  <c r="P20032" i="1" s="1"/>
  <c r="P20033" i="1" a="1"/>
  <c r="P20033" i="1" s="1"/>
  <c r="P20034" i="1" a="1"/>
  <c r="P20034" i="1" s="1"/>
  <c r="P20035" i="1" a="1"/>
  <c r="P20035" i="1" s="1"/>
  <c r="P20036" i="1" a="1"/>
  <c r="P20036" i="1" s="1"/>
  <c r="P20037" i="1" a="1"/>
  <c r="P20037" i="1" s="1"/>
  <c r="P20038" i="1" a="1"/>
  <c r="P20038" i="1" s="1"/>
  <c r="P20039" i="1" a="1"/>
  <c r="P20039" i="1" s="1"/>
  <c r="P20040" i="1" a="1"/>
  <c r="P20040" i="1" s="1"/>
  <c r="P20041" i="1" a="1"/>
  <c r="P20041" i="1" s="1"/>
  <c r="P20042" i="1" a="1"/>
  <c r="P20042" i="1" s="1"/>
  <c r="P20043" i="1" a="1"/>
  <c r="P20043" i="1" s="1"/>
  <c r="P20044" i="1" a="1"/>
  <c r="P20044" i="1" s="1"/>
  <c r="P20045" i="1" a="1"/>
  <c r="P20045" i="1" s="1"/>
  <c r="P20046" i="1" a="1"/>
  <c r="P20046" i="1" s="1"/>
  <c r="P20047" i="1" a="1"/>
  <c r="P20047" i="1" s="1"/>
  <c r="P20048" i="1" a="1"/>
  <c r="P20048" i="1" s="1"/>
  <c r="P20049" i="1" a="1"/>
  <c r="P20049" i="1" s="1"/>
  <c r="P20050" i="1" a="1"/>
  <c r="P20050" i="1" s="1"/>
  <c r="P20051" i="1" a="1"/>
  <c r="P20051" i="1" s="1"/>
  <c r="P20052" i="1" a="1"/>
  <c r="P20052" i="1" s="1"/>
  <c r="P20053" i="1" a="1"/>
  <c r="P20053" i="1" s="1"/>
  <c r="P20054" i="1" a="1"/>
  <c r="P20054" i="1" s="1"/>
  <c r="P20055" i="1" a="1"/>
  <c r="P20055" i="1" s="1"/>
  <c r="P20056" i="1" a="1"/>
  <c r="P20056" i="1" s="1"/>
  <c r="P20057" i="1" a="1"/>
  <c r="P20057" i="1" s="1"/>
  <c r="P20058" i="1" a="1"/>
  <c r="P20058" i="1" s="1"/>
  <c r="P20059" i="1" a="1"/>
  <c r="P20059" i="1" s="1"/>
  <c r="P20060" i="1" a="1"/>
  <c r="P20060" i="1" s="1"/>
  <c r="P20061" i="1" a="1"/>
  <c r="P20061" i="1" s="1"/>
  <c r="P20062" i="1" a="1"/>
  <c r="P20062" i="1" s="1"/>
  <c r="P20063" i="1" a="1"/>
  <c r="P20063" i="1" s="1"/>
  <c r="P20064" i="1" a="1"/>
  <c r="P20064" i="1" s="1"/>
  <c r="P20065" i="1" a="1"/>
  <c r="P20065" i="1" s="1"/>
  <c r="P20066" i="1" a="1"/>
  <c r="P20066" i="1" s="1"/>
  <c r="P20067" i="1" a="1"/>
  <c r="P20067" i="1" s="1"/>
  <c r="P20068" i="1" a="1"/>
  <c r="P20068" i="1" s="1"/>
  <c r="P20069" i="1" a="1"/>
  <c r="P20069" i="1" s="1"/>
  <c r="P20070" i="1" a="1"/>
  <c r="P20070" i="1" s="1"/>
  <c r="P20071" i="1" a="1"/>
  <c r="P20071" i="1" s="1"/>
  <c r="P20072" i="1" a="1"/>
  <c r="P20072" i="1" s="1"/>
  <c r="P20073" i="1" a="1"/>
  <c r="P20073" i="1" s="1"/>
  <c r="P20074" i="1" a="1"/>
  <c r="P20074" i="1" s="1"/>
  <c r="P20075" i="1" a="1"/>
  <c r="P20075" i="1" s="1"/>
  <c r="P20076" i="1" a="1"/>
  <c r="P20076" i="1" s="1"/>
  <c r="P20077" i="1" a="1"/>
  <c r="P20077" i="1" s="1"/>
  <c r="P20078" i="1" a="1"/>
  <c r="P20078" i="1" s="1"/>
  <c r="P20079" i="1" a="1"/>
  <c r="P20079" i="1" s="1"/>
  <c r="P20080" i="1" a="1"/>
  <c r="P20080" i="1" s="1"/>
  <c r="P20081" i="1" a="1"/>
  <c r="P20081" i="1" s="1"/>
  <c r="P20082" i="1" a="1"/>
  <c r="P20082" i="1" s="1"/>
  <c r="P20083" i="1" a="1"/>
  <c r="P20083" i="1" s="1"/>
  <c r="P20084" i="1" a="1"/>
  <c r="P20084" i="1" s="1"/>
  <c r="P20085" i="1" a="1"/>
  <c r="P20085" i="1" s="1"/>
  <c r="P20086" i="1" a="1"/>
  <c r="P20086" i="1" s="1"/>
  <c r="P20087" i="1" a="1"/>
  <c r="P20087" i="1" s="1"/>
  <c r="P20088" i="1" a="1"/>
  <c r="P20088" i="1" s="1"/>
  <c r="P20089" i="1" a="1"/>
  <c r="P20089" i="1" s="1"/>
  <c r="P20090" i="1" a="1"/>
  <c r="P20090" i="1" s="1"/>
  <c r="P20091" i="1" a="1"/>
  <c r="P20091" i="1" s="1"/>
  <c r="P20092" i="1" a="1"/>
  <c r="P20092" i="1" s="1"/>
  <c r="P20093" i="1" a="1"/>
  <c r="P20093" i="1" s="1"/>
  <c r="P20094" i="1" a="1"/>
  <c r="P20094" i="1" s="1"/>
  <c r="P20095" i="1" a="1"/>
  <c r="P20095" i="1" s="1"/>
  <c r="P20096" i="1" a="1"/>
  <c r="P20096" i="1" s="1"/>
  <c r="P20097" i="1" a="1"/>
  <c r="P20097" i="1" s="1"/>
  <c r="P20098" i="1" a="1"/>
  <c r="P20098" i="1" s="1"/>
  <c r="P20099" i="1" a="1"/>
  <c r="P20099" i="1" s="1"/>
  <c r="P20100" i="1" a="1"/>
  <c r="P20100" i="1" s="1"/>
  <c r="P20101" i="1" a="1"/>
  <c r="P20101" i="1" s="1"/>
  <c r="P20102" i="1" a="1"/>
  <c r="P20102" i="1" s="1"/>
  <c r="P20103" i="1" a="1"/>
  <c r="P20103" i="1" s="1"/>
  <c r="P20104" i="1" a="1"/>
  <c r="P20104" i="1" s="1"/>
  <c r="P20105" i="1" a="1"/>
  <c r="P20105" i="1" s="1"/>
  <c r="P20106" i="1" a="1"/>
  <c r="P20106" i="1" s="1"/>
  <c r="P20107" i="1" a="1"/>
  <c r="P20107" i="1" s="1"/>
  <c r="P20108" i="1" a="1"/>
  <c r="P20108" i="1" s="1"/>
  <c r="P20109" i="1" a="1"/>
  <c r="P20109" i="1" s="1"/>
  <c r="P20110" i="1" a="1"/>
  <c r="P20110" i="1" s="1"/>
  <c r="P20111" i="1" a="1"/>
  <c r="P20111" i="1" s="1"/>
  <c r="P20112" i="1" a="1"/>
  <c r="P20112" i="1" s="1"/>
  <c r="P20113" i="1" a="1"/>
  <c r="P20113" i="1" s="1"/>
  <c r="P20114" i="1" a="1"/>
  <c r="P20114" i="1" s="1"/>
  <c r="P20115" i="1" a="1"/>
  <c r="P20115" i="1" s="1"/>
  <c r="P20116" i="1" a="1"/>
  <c r="P20116" i="1" s="1"/>
  <c r="P20117" i="1" a="1"/>
  <c r="P20117" i="1" s="1"/>
  <c r="P20118" i="1" a="1"/>
  <c r="P20118" i="1" s="1"/>
  <c r="P20119" i="1" a="1"/>
  <c r="P20119" i="1" s="1"/>
  <c r="P20120" i="1" a="1"/>
  <c r="P20120" i="1" s="1"/>
  <c r="P20121" i="1" a="1"/>
  <c r="P20121" i="1" s="1"/>
  <c r="P20122" i="1" a="1"/>
  <c r="P20122" i="1" s="1"/>
  <c r="P20123" i="1" a="1"/>
  <c r="P20123" i="1" s="1"/>
  <c r="P20124" i="1" a="1"/>
  <c r="P20124" i="1" s="1"/>
  <c r="P20125" i="1" a="1"/>
  <c r="P20125" i="1" s="1"/>
  <c r="P20126" i="1" a="1"/>
  <c r="P20126" i="1" s="1"/>
  <c r="P20127" i="1" a="1"/>
  <c r="P20127" i="1" s="1"/>
  <c r="P20128" i="1" a="1"/>
  <c r="P20128" i="1" s="1"/>
  <c r="P20129" i="1" a="1"/>
  <c r="P20129" i="1" s="1"/>
  <c r="P20130" i="1" a="1"/>
  <c r="P20130" i="1" s="1"/>
  <c r="P20131" i="1" a="1"/>
  <c r="P20131" i="1" s="1"/>
  <c r="P20132" i="1" a="1"/>
  <c r="P20132" i="1" s="1"/>
  <c r="P20133" i="1" a="1"/>
  <c r="P20133" i="1" s="1"/>
  <c r="P20134" i="1" a="1"/>
  <c r="P20134" i="1" s="1"/>
  <c r="P20135" i="1" a="1"/>
  <c r="P20135" i="1" s="1"/>
  <c r="P20136" i="1" a="1"/>
  <c r="P20136" i="1" s="1"/>
  <c r="P20137" i="1" a="1"/>
  <c r="P20137" i="1" s="1"/>
  <c r="P20138" i="1" a="1"/>
  <c r="P20138" i="1" s="1"/>
  <c r="P20139" i="1" a="1"/>
  <c r="P20139" i="1" s="1"/>
  <c r="P20140" i="1" a="1"/>
  <c r="P20140" i="1" s="1"/>
  <c r="P20141" i="1" a="1"/>
  <c r="P20141" i="1" s="1"/>
  <c r="P20142" i="1" a="1"/>
  <c r="P20142" i="1" s="1"/>
  <c r="P20143" i="1" a="1"/>
  <c r="P20143" i="1" s="1"/>
  <c r="P20144" i="1" a="1"/>
  <c r="P20144" i="1" s="1"/>
  <c r="P20145" i="1" a="1"/>
  <c r="P20145" i="1" s="1"/>
  <c r="P20146" i="1" a="1"/>
  <c r="P20146" i="1" s="1"/>
  <c r="P20147" i="1" a="1"/>
  <c r="P20147" i="1" s="1"/>
  <c r="P20148" i="1" a="1"/>
  <c r="P20148" i="1" s="1"/>
  <c r="P20149" i="1" a="1"/>
  <c r="P20149" i="1" s="1"/>
  <c r="P20150" i="1" a="1"/>
  <c r="P20150" i="1" s="1"/>
  <c r="P20151" i="1" a="1"/>
  <c r="P20151" i="1" s="1"/>
  <c r="P20152" i="1" a="1"/>
  <c r="P20152" i="1" s="1"/>
  <c r="P20153" i="1" a="1"/>
  <c r="P20153" i="1" s="1"/>
  <c r="P20154" i="1" a="1"/>
  <c r="P20154" i="1" s="1"/>
  <c r="P20155" i="1" a="1"/>
  <c r="P20155" i="1" s="1"/>
  <c r="P20156" i="1" a="1"/>
  <c r="P20156" i="1" s="1"/>
  <c r="P20157" i="1" a="1"/>
  <c r="P20157" i="1" s="1"/>
  <c r="P20158" i="1" a="1"/>
  <c r="P20158" i="1" s="1"/>
  <c r="P20159" i="1" a="1"/>
  <c r="P20159" i="1" s="1"/>
  <c r="P20160" i="1" a="1"/>
  <c r="P20160" i="1" s="1"/>
  <c r="P20161" i="1" a="1"/>
  <c r="P20161" i="1" s="1"/>
  <c r="P20162" i="1" a="1"/>
  <c r="P20162" i="1" s="1"/>
  <c r="P20163" i="1" a="1"/>
  <c r="P20163" i="1" s="1"/>
  <c r="P20164" i="1" a="1"/>
  <c r="P20164" i="1" s="1"/>
  <c r="P20165" i="1" a="1"/>
  <c r="P20165" i="1" s="1"/>
  <c r="P20166" i="1" a="1"/>
  <c r="P20166" i="1" s="1"/>
  <c r="P20167" i="1" a="1"/>
  <c r="P20167" i="1" s="1"/>
  <c r="P20168" i="1" a="1"/>
  <c r="P20168" i="1" s="1"/>
  <c r="P20169" i="1" a="1"/>
  <c r="P20169" i="1" s="1"/>
  <c r="P20170" i="1" a="1"/>
  <c r="P20170" i="1" s="1"/>
  <c r="P20171" i="1" a="1"/>
  <c r="P20171" i="1" s="1"/>
  <c r="P20172" i="1" a="1"/>
  <c r="P20172" i="1" s="1"/>
  <c r="P20173" i="1" a="1"/>
  <c r="P20173" i="1" s="1"/>
  <c r="P20174" i="1" a="1"/>
  <c r="P20174" i="1" s="1"/>
  <c r="P20175" i="1" a="1"/>
  <c r="P20175" i="1" s="1"/>
  <c r="P20176" i="1" a="1"/>
  <c r="P20176" i="1" s="1"/>
  <c r="P20177" i="1" a="1"/>
  <c r="P20177" i="1" s="1"/>
  <c r="P20178" i="1" a="1"/>
  <c r="P20178" i="1" s="1"/>
  <c r="P20179" i="1" a="1"/>
  <c r="P20179" i="1" s="1"/>
  <c r="P20180" i="1" a="1"/>
  <c r="P20180" i="1" s="1"/>
  <c r="P20181" i="1" a="1"/>
  <c r="P20181" i="1" s="1"/>
  <c r="P20182" i="1" a="1"/>
  <c r="P20182" i="1" s="1"/>
  <c r="P20183" i="1" a="1"/>
  <c r="P20183" i="1" s="1"/>
  <c r="P20184" i="1" a="1"/>
  <c r="P20184" i="1" s="1"/>
  <c r="P20185" i="1" a="1"/>
  <c r="P20185" i="1" s="1"/>
  <c r="P20186" i="1" a="1"/>
  <c r="P20186" i="1" s="1"/>
  <c r="P20187" i="1" a="1"/>
  <c r="P20187" i="1" s="1"/>
  <c r="P20188" i="1" a="1"/>
  <c r="P20188" i="1" s="1"/>
  <c r="P20189" i="1" a="1"/>
  <c r="P20189" i="1" s="1"/>
  <c r="P20190" i="1" a="1"/>
  <c r="P20190" i="1" s="1"/>
  <c r="P20191" i="1" a="1"/>
  <c r="P20191" i="1" s="1"/>
  <c r="P20192" i="1" a="1"/>
  <c r="P20192" i="1" s="1"/>
  <c r="P20193" i="1" a="1"/>
  <c r="P20193" i="1" s="1"/>
  <c r="P20194" i="1" a="1"/>
  <c r="P20194" i="1" s="1"/>
  <c r="P20195" i="1" a="1"/>
  <c r="P20195" i="1" s="1"/>
  <c r="P20196" i="1" a="1"/>
  <c r="P20196" i="1" s="1"/>
  <c r="P20197" i="1" a="1"/>
  <c r="P20197" i="1" s="1"/>
  <c r="P20198" i="1" a="1"/>
  <c r="P20198" i="1" s="1"/>
  <c r="P20199" i="1" a="1"/>
  <c r="P20199" i="1" s="1"/>
  <c r="P20200" i="1" a="1"/>
  <c r="P20200" i="1" s="1"/>
  <c r="P20201" i="1" a="1"/>
  <c r="P20201" i="1" s="1"/>
  <c r="P20202" i="1" a="1"/>
  <c r="P20202" i="1" s="1"/>
  <c r="P20203" i="1" a="1"/>
  <c r="P20203" i="1" s="1"/>
  <c r="P20204" i="1" a="1"/>
  <c r="P20204" i="1" s="1"/>
  <c r="P20205" i="1" a="1"/>
  <c r="P20205" i="1" s="1"/>
  <c r="P20206" i="1" a="1"/>
  <c r="P20206" i="1" s="1"/>
  <c r="P20207" i="1" a="1"/>
  <c r="P20207" i="1" s="1"/>
  <c r="P20208" i="1" a="1"/>
  <c r="P20208" i="1" s="1"/>
  <c r="P20209" i="1" a="1"/>
  <c r="P20209" i="1" s="1"/>
  <c r="P20210" i="1" a="1"/>
  <c r="P20210" i="1" s="1"/>
  <c r="P20211" i="1" a="1"/>
  <c r="P20211" i="1" s="1"/>
  <c r="P20212" i="1" a="1"/>
  <c r="P20212" i="1" s="1"/>
  <c r="P20213" i="1" a="1"/>
  <c r="P20213" i="1" s="1"/>
  <c r="P20214" i="1" a="1"/>
  <c r="P20214" i="1" s="1"/>
  <c r="P20215" i="1" a="1"/>
  <c r="P20215" i="1" s="1"/>
  <c r="P20216" i="1" a="1"/>
  <c r="P20216" i="1" s="1"/>
  <c r="P20217" i="1" a="1"/>
  <c r="P20217" i="1" s="1"/>
  <c r="P20218" i="1" a="1"/>
  <c r="P20218" i="1" s="1"/>
  <c r="P20219" i="1" a="1"/>
  <c r="P20219" i="1" s="1"/>
  <c r="P20220" i="1" a="1"/>
  <c r="P20220" i="1" s="1"/>
  <c r="P20221" i="1" a="1"/>
  <c r="P20221" i="1" s="1"/>
  <c r="P20222" i="1" a="1"/>
  <c r="P20222" i="1" s="1"/>
  <c r="P20223" i="1" a="1"/>
  <c r="P20223" i="1" s="1"/>
  <c r="P20224" i="1" a="1"/>
  <c r="P20224" i="1" s="1"/>
  <c r="P20225" i="1" a="1"/>
  <c r="P20225" i="1" s="1"/>
  <c r="P20226" i="1" a="1"/>
  <c r="P20226" i="1" s="1"/>
  <c r="P20227" i="1" a="1"/>
  <c r="P20227" i="1" s="1"/>
  <c r="P20228" i="1" a="1"/>
  <c r="P20228" i="1" s="1"/>
  <c r="P20229" i="1" a="1"/>
  <c r="P20229" i="1" s="1"/>
  <c r="P20230" i="1" a="1"/>
  <c r="P20230" i="1" s="1"/>
  <c r="P20231" i="1" a="1"/>
  <c r="P20231" i="1" s="1"/>
  <c r="P20232" i="1" a="1"/>
  <c r="P20232" i="1" s="1"/>
  <c r="P20233" i="1" a="1"/>
  <c r="P20233" i="1" s="1"/>
  <c r="P20234" i="1" a="1"/>
  <c r="P20234" i="1" s="1"/>
  <c r="P20235" i="1" a="1"/>
  <c r="P20235" i="1" s="1"/>
  <c r="P20236" i="1" a="1"/>
  <c r="P20236" i="1" s="1"/>
  <c r="P20237" i="1" a="1"/>
  <c r="P20237" i="1" s="1"/>
  <c r="P20238" i="1" a="1"/>
  <c r="P20238" i="1" s="1"/>
  <c r="P20239" i="1" a="1"/>
  <c r="P20239" i="1" s="1"/>
  <c r="P20240" i="1" a="1"/>
  <c r="P20240" i="1" s="1"/>
  <c r="P20241" i="1" a="1"/>
  <c r="P20241" i="1" s="1"/>
  <c r="P20242" i="1" a="1"/>
  <c r="P20242" i="1" s="1"/>
  <c r="P20243" i="1" a="1"/>
  <c r="P20243" i="1" s="1"/>
  <c r="P20244" i="1" a="1"/>
  <c r="P20244" i="1" s="1"/>
  <c r="P20245" i="1" a="1"/>
  <c r="P20245" i="1" s="1"/>
  <c r="P20246" i="1" a="1"/>
  <c r="P20246" i="1" s="1"/>
  <c r="P20247" i="1" a="1"/>
  <c r="P20247" i="1" s="1"/>
  <c r="P20248" i="1" a="1"/>
  <c r="P20248" i="1" s="1"/>
  <c r="P20249" i="1" a="1"/>
  <c r="P20249" i="1" s="1"/>
  <c r="P20250" i="1" a="1"/>
  <c r="P20250" i="1" s="1"/>
  <c r="P20251" i="1" a="1"/>
  <c r="P20251" i="1" s="1"/>
  <c r="P20252" i="1" a="1"/>
  <c r="P20252" i="1" s="1"/>
  <c r="P20253" i="1" a="1"/>
  <c r="P20253" i="1" s="1"/>
  <c r="P20254" i="1" a="1"/>
  <c r="P20254" i="1" s="1"/>
  <c r="P20255" i="1" a="1"/>
  <c r="P20255" i="1" s="1"/>
  <c r="P20256" i="1" a="1"/>
  <c r="P20256" i="1" s="1"/>
  <c r="P20257" i="1" a="1"/>
  <c r="P20257" i="1" s="1"/>
  <c r="P20258" i="1" a="1"/>
  <c r="P20258" i="1" s="1"/>
  <c r="P20259" i="1" a="1"/>
  <c r="P20259" i="1" s="1"/>
  <c r="P20260" i="1" a="1"/>
  <c r="P20260" i="1" s="1"/>
  <c r="P20261" i="1" a="1"/>
  <c r="P20261" i="1" s="1"/>
  <c r="P20262" i="1" a="1"/>
  <c r="P20262" i="1" s="1"/>
  <c r="P20263" i="1" a="1"/>
  <c r="P20263" i="1" s="1"/>
  <c r="P20264" i="1" a="1"/>
  <c r="P20264" i="1" s="1"/>
  <c r="P20265" i="1" a="1"/>
  <c r="P20265" i="1" s="1"/>
  <c r="P20266" i="1" a="1"/>
  <c r="P20266" i="1" s="1"/>
  <c r="P20267" i="1" a="1"/>
  <c r="P20267" i="1" s="1"/>
  <c r="P20268" i="1" a="1"/>
  <c r="P20268" i="1" s="1"/>
  <c r="P20269" i="1" a="1"/>
  <c r="P20269" i="1" s="1"/>
  <c r="P20270" i="1" a="1"/>
  <c r="P20270" i="1" s="1"/>
  <c r="P20271" i="1" a="1"/>
  <c r="P20271" i="1" s="1"/>
  <c r="P20272" i="1" a="1"/>
  <c r="P20272" i="1" s="1"/>
  <c r="P20273" i="1" a="1"/>
  <c r="P20273" i="1" s="1"/>
  <c r="P20274" i="1" a="1"/>
  <c r="P20274" i="1" s="1"/>
  <c r="P20275" i="1" a="1"/>
  <c r="P20275" i="1" s="1"/>
  <c r="P20276" i="1" a="1"/>
  <c r="P20276" i="1" s="1"/>
  <c r="P20277" i="1" a="1"/>
  <c r="P20277" i="1" s="1"/>
  <c r="P20278" i="1" a="1"/>
  <c r="P20278" i="1" s="1"/>
  <c r="P20279" i="1" a="1"/>
  <c r="P20279" i="1" s="1"/>
  <c r="P20280" i="1" a="1"/>
  <c r="P20280" i="1" s="1"/>
  <c r="P20281" i="1" a="1"/>
  <c r="P20281" i="1" s="1"/>
  <c r="P20282" i="1" a="1"/>
  <c r="P20282" i="1" s="1"/>
  <c r="P20283" i="1" a="1"/>
  <c r="P20283" i="1" s="1"/>
  <c r="P20284" i="1" a="1"/>
  <c r="P20284" i="1" s="1"/>
  <c r="P20285" i="1" a="1"/>
  <c r="P20285" i="1" s="1"/>
  <c r="P20286" i="1" a="1"/>
  <c r="P20286" i="1" s="1"/>
  <c r="P20287" i="1" a="1"/>
  <c r="P20287" i="1" s="1"/>
  <c r="P20288" i="1" a="1"/>
  <c r="P20288" i="1" s="1"/>
  <c r="P20289" i="1" a="1"/>
  <c r="P20289" i="1" s="1"/>
  <c r="P20290" i="1" a="1"/>
  <c r="P20290" i="1" s="1"/>
  <c r="P20291" i="1" a="1"/>
  <c r="P20291" i="1" s="1"/>
  <c r="P20292" i="1" a="1"/>
  <c r="P20292" i="1" s="1"/>
  <c r="P20293" i="1" a="1"/>
  <c r="P20293" i="1" s="1"/>
  <c r="P20294" i="1" a="1"/>
  <c r="P20294" i="1" s="1"/>
  <c r="P20295" i="1" a="1"/>
  <c r="P20295" i="1" s="1"/>
  <c r="P20296" i="1" a="1"/>
  <c r="P20296" i="1" s="1"/>
  <c r="P20297" i="1" a="1"/>
  <c r="P20297" i="1" s="1"/>
  <c r="P20298" i="1" a="1"/>
  <c r="P20298" i="1" s="1"/>
  <c r="P20299" i="1" a="1"/>
  <c r="P20299" i="1" s="1"/>
  <c r="P20300" i="1" a="1"/>
  <c r="P20300" i="1" s="1"/>
  <c r="P20301" i="1" a="1"/>
  <c r="P20301" i="1" s="1"/>
  <c r="P20302" i="1" a="1"/>
  <c r="P20302" i="1" s="1"/>
  <c r="P20303" i="1" a="1"/>
  <c r="P20303" i="1" s="1"/>
  <c r="P20304" i="1" a="1"/>
  <c r="P20304" i="1" s="1"/>
  <c r="P20305" i="1" a="1"/>
  <c r="P20305" i="1" s="1"/>
  <c r="P20306" i="1" a="1"/>
  <c r="P20306" i="1" s="1"/>
  <c r="P20307" i="1" a="1"/>
  <c r="P20307" i="1" s="1"/>
  <c r="P20308" i="1" a="1"/>
  <c r="P20308" i="1" s="1"/>
  <c r="P20309" i="1" a="1"/>
  <c r="P20309" i="1" s="1"/>
  <c r="P20310" i="1" a="1"/>
  <c r="P20310" i="1" s="1"/>
  <c r="P20311" i="1" a="1"/>
  <c r="P20311" i="1" s="1"/>
  <c r="P20312" i="1" a="1"/>
  <c r="P20312" i="1" s="1"/>
  <c r="P20313" i="1" a="1"/>
  <c r="P20313" i="1" s="1"/>
  <c r="P20314" i="1" a="1"/>
  <c r="P20314" i="1" s="1"/>
  <c r="P20315" i="1" a="1"/>
  <c r="P20315" i="1" s="1"/>
  <c r="P20316" i="1" a="1"/>
  <c r="P20316" i="1" s="1"/>
  <c r="P20317" i="1" a="1"/>
  <c r="P20317" i="1" s="1"/>
  <c r="P20318" i="1" a="1"/>
  <c r="P20318" i="1" s="1"/>
  <c r="P20319" i="1" a="1"/>
  <c r="P20319" i="1" s="1"/>
  <c r="P20320" i="1" a="1"/>
  <c r="P20320" i="1" s="1"/>
  <c r="P20321" i="1" a="1"/>
  <c r="P20321" i="1" s="1"/>
  <c r="P20322" i="1" a="1"/>
  <c r="P20322" i="1" s="1"/>
  <c r="P20323" i="1" a="1"/>
  <c r="P20323" i="1" s="1"/>
  <c r="P20324" i="1" a="1"/>
  <c r="P20324" i="1" s="1"/>
  <c r="P20325" i="1" a="1"/>
  <c r="P20325" i="1" s="1"/>
  <c r="P20326" i="1" a="1"/>
  <c r="P20326" i="1" s="1"/>
  <c r="P20327" i="1" a="1"/>
  <c r="P20327" i="1" s="1"/>
  <c r="P20328" i="1" a="1"/>
  <c r="P20328" i="1" s="1"/>
  <c r="P20329" i="1" a="1"/>
  <c r="P20329" i="1" s="1"/>
  <c r="P20330" i="1" a="1"/>
  <c r="P20330" i="1" s="1"/>
  <c r="P20331" i="1" a="1"/>
  <c r="P20331" i="1" s="1"/>
  <c r="P20332" i="1" a="1"/>
  <c r="P20332" i="1" s="1"/>
  <c r="P20333" i="1" a="1"/>
  <c r="P20333" i="1" s="1"/>
  <c r="P20334" i="1" a="1"/>
  <c r="P20334" i="1" s="1"/>
  <c r="P20335" i="1" a="1"/>
  <c r="P20335" i="1" s="1"/>
  <c r="P20336" i="1" a="1"/>
  <c r="P20336" i="1" s="1"/>
  <c r="P20337" i="1" a="1"/>
  <c r="P20337" i="1" s="1"/>
  <c r="P20338" i="1" a="1"/>
  <c r="P20338" i="1" s="1"/>
  <c r="P20339" i="1" a="1"/>
  <c r="P20339" i="1" s="1"/>
  <c r="P20340" i="1" a="1"/>
  <c r="P20340" i="1" s="1"/>
  <c r="P20341" i="1" a="1"/>
  <c r="P20341" i="1" s="1"/>
  <c r="P20342" i="1" a="1"/>
  <c r="P20342" i="1" s="1"/>
  <c r="P20343" i="1" a="1"/>
  <c r="P20343" i="1" s="1"/>
  <c r="P20344" i="1" a="1"/>
  <c r="P20344" i="1" s="1"/>
  <c r="P20345" i="1" a="1"/>
  <c r="P20345" i="1" s="1"/>
  <c r="P20346" i="1" a="1"/>
  <c r="P20346" i="1" s="1"/>
  <c r="P20347" i="1" a="1"/>
  <c r="P20347" i="1" s="1"/>
  <c r="P20348" i="1" a="1"/>
  <c r="P20348" i="1" s="1"/>
  <c r="P20349" i="1" a="1"/>
  <c r="P20349" i="1" s="1"/>
  <c r="P20350" i="1" a="1"/>
  <c r="P20350" i="1" s="1"/>
  <c r="P20351" i="1" a="1"/>
  <c r="P20351" i="1" s="1"/>
  <c r="P20352" i="1" a="1"/>
  <c r="P20352" i="1" s="1"/>
  <c r="P20353" i="1" a="1"/>
  <c r="P20353" i="1" s="1"/>
  <c r="P20354" i="1" a="1"/>
  <c r="P20354" i="1" s="1"/>
  <c r="P20355" i="1" a="1"/>
  <c r="P20355" i="1" s="1"/>
  <c r="P20356" i="1" a="1"/>
  <c r="P20356" i="1" s="1"/>
  <c r="P20357" i="1" a="1"/>
  <c r="P20357" i="1" s="1"/>
  <c r="P20358" i="1" a="1"/>
  <c r="P20358" i="1" s="1"/>
  <c r="P20359" i="1" a="1"/>
  <c r="P20359" i="1" s="1"/>
  <c r="P20360" i="1" a="1"/>
  <c r="P20360" i="1" s="1"/>
  <c r="P20361" i="1" a="1"/>
  <c r="P20361" i="1" s="1"/>
  <c r="P20362" i="1" a="1"/>
  <c r="P20362" i="1" s="1"/>
  <c r="P20363" i="1" a="1"/>
  <c r="P20363" i="1" s="1"/>
  <c r="P20364" i="1" a="1"/>
  <c r="P20364" i="1" s="1"/>
  <c r="P20365" i="1" a="1"/>
  <c r="P20365" i="1" s="1"/>
  <c r="P20366" i="1" a="1"/>
  <c r="P20366" i="1" s="1"/>
  <c r="P20367" i="1" a="1"/>
  <c r="P20367" i="1" s="1"/>
  <c r="P20368" i="1" a="1"/>
  <c r="P20368" i="1" s="1"/>
  <c r="P20369" i="1" a="1"/>
  <c r="P20369" i="1" s="1"/>
  <c r="P20370" i="1" a="1"/>
  <c r="P20370" i="1" s="1"/>
  <c r="P20371" i="1" a="1"/>
  <c r="P20371" i="1" s="1"/>
  <c r="P20372" i="1" a="1"/>
  <c r="P20372" i="1" s="1"/>
  <c r="P20373" i="1" a="1"/>
  <c r="P20373" i="1" s="1"/>
  <c r="P20374" i="1" a="1"/>
  <c r="P20374" i="1" s="1"/>
  <c r="P20375" i="1" a="1"/>
  <c r="P20375" i="1" s="1"/>
  <c r="P20376" i="1" a="1"/>
  <c r="P20376" i="1" s="1"/>
  <c r="P20377" i="1" a="1"/>
  <c r="P20377" i="1" s="1"/>
  <c r="P20378" i="1" a="1"/>
  <c r="P20378" i="1" s="1"/>
  <c r="P20379" i="1" a="1"/>
  <c r="P20379" i="1" s="1"/>
  <c r="P20380" i="1" a="1"/>
  <c r="P20380" i="1" s="1"/>
  <c r="P20381" i="1" a="1"/>
  <c r="P20381" i="1" s="1"/>
  <c r="P20382" i="1" a="1"/>
  <c r="P20382" i="1" s="1"/>
  <c r="P20383" i="1" a="1"/>
  <c r="P20383" i="1" s="1"/>
  <c r="P20384" i="1" a="1"/>
  <c r="P20384" i="1" s="1"/>
  <c r="P20385" i="1" a="1"/>
  <c r="P20385" i="1" s="1"/>
  <c r="P20386" i="1" a="1"/>
  <c r="P20386" i="1" s="1"/>
  <c r="P20387" i="1" a="1"/>
  <c r="P20387" i="1" s="1"/>
  <c r="P20388" i="1" a="1"/>
  <c r="P20388" i="1" s="1"/>
  <c r="P20389" i="1" a="1"/>
  <c r="P20389" i="1" s="1"/>
  <c r="P20390" i="1" a="1"/>
  <c r="P20390" i="1" s="1"/>
  <c r="P20391" i="1" a="1"/>
  <c r="P20391" i="1" s="1"/>
  <c r="P20392" i="1" a="1"/>
  <c r="P20392" i="1" s="1"/>
  <c r="P20393" i="1" a="1"/>
  <c r="P20393" i="1" s="1"/>
  <c r="P20394" i="1" a="1"/>
  <c r="P20394" i="1" s="1"/>
  <c r="P20395" i="1" a="1"/>
  <c r="P20395" i="1" s="1"/>
  <c r="P20396" i="1" a="1"/>
  <c r="P20396" i="1" s="1"/>
  <c r="P20397" i="1" a="1"/>
  <c r="P20397" i="1" s="1"/>
  <c r="P20398" i="1" a="1"/>
  <c r="P20398" i="1" s="1"/>
  <c r="P20399" i="1" a="1"/>
  <c r="P20399" i="1" s="1"/>
  <c r="P20400" i="1" a="1"/>
  <c r="P20400" i="1" s="1"/>
  <c r="P20401" i="1" a="1"/>
  <c r="P20401" i="1" s="1"/>
  <c r="P20402" i="1" a="1"/>
  <c r="P20402" i="1" s="1"/>
  <c r="P20403" i="1" a="1"/>
  <c r="P20403" i="1" s="1"/>
  <c r="P20404" i="1" a="1"/>
  <c r="P20404" i="1" s="1"/>
  <c r="P20405" i="1" a="1"/>
  <c r="P20405" i="1" s="1"/>
  <c r="P20406" i="1" a="1"/>
  <c r="P20406" i="1" s="1"/>
  <c r="P20407" i="1" a="1"/>
  <c r="P20407" i="1" s="1"/>
  <c r="P20408" i="1" a="1"/>
  <c r="P20408" i="1" s="1"/>
  <c r="P20409" i="1" a="1"/>
  <c r="P20409" i="1" s="1"/>
  <c r="P20410" i="1" a="1"/>
  <c r="P20410" i="1" s="1"/>
  <c r="P20411" i="1" a="1"/>
  <c r="P20411" i="1" s="1"/>
  <c r="P20412" i="1" a="1"/>
  <c r="P20412" i="1" s="1"/>
  <c r="P20413" i="1" a="1"/>
  <c r="P20413" i="1" s="1"/>
  <c r="P20414" i="1" a="1"/>
  <c r="P20414" i="1" s="1"/>
  <c r="P20415" i="1" a="1"/>
  <c r="P20415" i="1" s="1"/>
  <c r="P20416" i="1" a="1"/>
  <c r="P20416" i="1" s="1"/>
  <c r="P20417" i="1" a="1"/>
  <c r="P20417" i="1" s="1"/>
  <c r="P20418" i="1" a="1"/>
  <c r="P20418" i="1" s="1"/>
  <c r="P20419" i="1" a="1"/>
  <c r="P20419" i="1" s="1"/>
  <c r="P20420" i="1" a="1"/>
  <c r="P20420" i="1" s="1"/>
  <c r="P20421" i="1" a="1"/>
  <c r="P20421" i="1" s="1"/>
  <c r="P20422" i="1" a="1"/>
  <c r="P20422" i="1" s="1"/>
  <c r="P20423" i="1" a="1"/>
  <c r="P20423" i="1" s="1"/>
  <c r="P20424" i="1" a="1"/>
  <c r="P20424" i="1" s="1"/>
  <c r="P20425" i="1" a="1"/>
  <c r="P20425" i="1" s="1"/>
  <c r="P20426" i="1" a="1"/>
  <c r="P20426" i="1" s="1"/>
  <c r="P20427" i="1" a="1"/>
  <c r="P20427" i="1" s="1"/>
  <c r="P20428" i="1" a="1"/>
  <c r="P20428" i="1" s="1"/>
  <c r="P20429" i="1" a="1"/>
  <c r="P20429" i="1" s="1"/>
  <c r="P20430" i="1" a="1"/>
  <c r="P20430" i="1" s="1"/>
  <c r="P20431" i="1" a="1"/>
  <c r="P20431" i="1" s="1"/>
  <c r="P20432" i="1" a="1"/>
  <c r="P20432" i="1" s="1"/>
  <c r="P20433" i="1" a="1"/>
  <c r="P20433" i="1" s="1"/>
  <c r="P20434" i="1" a="1"/>
  <c r="P20434" i="1" s="1"/>
  <c r="P20435" i="1" a="1"/>
  <c r="P20435" i="1" s="1"/>
  <c r="P20436" i="1" a="1"/>
  <c r="P20436" i="1" s="1"/>
  <c r="P20437" i="1" a="1"/>
  <c r="P20437" i="1" s="1"/>
  <c r="P20438" i="1" a="1"/>
  <c r="P20438" i="1" s="1"/>
  <c r="P20439" i="1" a="1"/>
  <c r="P20439" i="1" s="1"/>
  <c r="P20440" i="1" a="1"/>
  <c r="P20440" i="1" s="1"/>
  <c r="P20441" i="1" a="1"/>
  <c r="P20441" i="1" s="1"/>
  <c r="P20442" i="1" a="1"/>
  <c r="P20442" i="1" s="1"/>
  <c r="P20443" i="1" a="1"/>
  <c r="P20443" i="1" s="1"/>
  <c r="P20444" i="1" a="1"/>
  <c r="P20444" i="1" s="1"/>
  <c r="P20445" i="1" a="1"/>
  <c r="P20445" i="1" s="1"/>
  <c r="P20446" i="1" a="1"/>
  <c r="P20446" i="1" s="1"/>
  <c r="P20447" i="1" a="1"/>
  <c r="P20447" i="1" s="1"/>
  <c r="P20448" i="1" a="1"/>
  <c r="P20448" i="1" s="1"/>
  <c r="P20449" i="1" a="1"/>
  <c r="P20449" i="1" s="1"/>
  <c r="P20450" i="1" a="1"/>
  <c r="P20450" i="1" s="1"/>
  <c r="P20451" i="1" a="1"/>
  <c r="P20451" i="1" s="1"/>
  <c r="P20452" i="1" a="1"/>
  <c r="P20452" i="1" s="1"/>
  <c r="P20453" i="1" a="1"/>
  <c r="P20453" i="1" s="1"/>
  <c r="P20454" i="1" a="1"/>
  <c r="P20454" i="1" s="1"/>
  <c r="P20455" i="1" a="1"/>
  <c r="P20455" i="1" s="1"/>
  <c r="P20456" i="1" a="1"/>
  <c r="P20456" i="1" s="1"/>
  <c r="P20457" i="1" a="1"/>
  <c r="P20457" i="1" s="1"/>
  <c r="P20458" i="1" a="1"/>
  <c r="P20458" i="1" s="1"/>
  <c r="P20459" i="1" a="1"/>
  <c r="P20459" i="1" s="1"/>
  <c r="P20460" i="1" a="1"/>
  <c r="P20460" i="1" s="1"/>
  <c r="P20461" i="1" a="1"/>
  <c r="P20461" i="1" s="1"/>
  <c r="P20462" i="1" a="1"/>
  <c r="P20462" i="1" s="1"/>
  <c r="P20463" i="1" a="1"/>
  <c r="P20463" i="1" s="1"/>
  <c r="P20464" i="1" a="1"/>
  <c r="P20464" i="1" s="1"/>
  <c r="P20465" i="1" a="1"/>
  <c r="P20465" i="1" s="1"/>
  <c r="P20466" i="1" a="1"/>
  <c r="P20466" i="1" s="1"/>
  <c r="P20467" i="1" a="1"/>
  <c r="P20467" i="1" s="1"/>
  <c r="P20468" i="1" a="1"/>
  <c r="P20468" i="1" s="1"/>
  <c r="P20469" i="1" a="1"/>
  <c r="P20469" i="1" s="1"/>
  <c r="P20470" i="1" a="1"/>
  <c r="P20470" i="1" s="1"/>
  <c r="P20471" i="1" a="1"/>
  <c r="P20471" i="1" s="1"/>
  <c r="P20472" i="1" a="1"/>
  <c r="P20472" i="1" s="1"/>
  <c r="P20473" i="1" a="1"/>
  <c r="P20473" i="1" s="1"/>
  <c r="P20474" i="1" a="1"/>
  <c r="P20474" i="1" s="1"/>
  <c r="P20475" i="1" a="1"/>
  <c r="P20475" i="1" s="1"/>
  <c r="P20476" i="1" a="1"/>
  <c r="P20476" i="1" s="1"/>
  <c r="P20477" i="1" a="1"/>
  <c r="P20477" i="1" s="1"/>
  <c r="P20478" i="1" a="1"/>
  <c r="P20478" i="1" s="1"/>
  <c r="P20479" i="1" a="1"/>
  <c r="P20479" i="1" s="1"/>
  <c r="P20480" i="1" a="1"/>
  <c r="P20480" i="1" s="1"/>
  <c r="P20481" i="1" a="1"/>
  <c r="P20481" i="1" s="1"/>
  <c r="P20482" i="1" a="1"/>
  <c r="P20482" i="1" s="1"/>
  <c r="P20483" i="1" a="1"/>
  <c r="P20483" i="1" s="1"/>
  <c r="P20484" i="1" a="1"/>
  <c r="P20484" i="1" s="1"/>
  <c r="P20485" i="1" a="1"/>
  <c r="P20485" i="1" s="1"/>
  <c r="P20486" i="1" a="1"/>
  <c r="P20486" i="1" s="1"/>
  <c r="P20487" i="1" a="1"/>
  <c r="P20487" i="1" s="1"/>
  <c r="P20488" i="1" a="1"/>
  <c r="P20488" i="1" s="1"/>
  <c r="P20489" i="1" a="1"/>
  <c r="P20489" i="1" s="1"/>
  <c r="P20490" i="1" a="1"/>
  <c r="P20490" i="1" s="1"/>
  <c r="P20491" i="1" a="1"/>
  <c r="P20491" i="1" s="1"/>
  <c r="P20492" i="1" a="1"/>
  <c r="P20492" i="1" s="1"/>
  <c r="P20493" i="1" a="1"/>
  <c r="P20493" i="1" s="1"/>
  <c r="P20494" i="1" a="1"/>
  <c r="P20494" i="1" s="1"/>
  <c r="P20495" i="1" a="1"/>
  <c r="P20495" i="1" s="1"/>
  <c r="P20496" i="1" a="1"/>
  <c r="P20496" i="1" s="1"/>
  <c r="P20497" i="1" a="1"/>
  <c r="P20497" i="1" s="1"/>
  <c r="P20498" i="1" a="1"/>
  <c r="P20498" i="1" s="1"/>
  <c r="P20499" i="1" a="1"/>
  <c r="P20499" i="1" s="1"/>
  <c r="P20500" i="1" a="1"/>
  <c r="P20500" i="1" s="1"/>
  <c r="P20501" i="1" a="1"/>
  <c r="P20501" i="1" s="1"/>
  <c r="P20502" i="1" a="1"/>
  <c r="P20502" i="1" s="1"/>
  <c r="P20503" i="1" a="1"/>
  <c r="P20503" i="1" s="1"/>
  <c r="P20504" i="1" a="1"/>
  <c r="P20504" i="1" s="1"/>
  <c r="P20505" i="1" a="1"/>
  <c r="P20505" i="1" s="1"/>
  <c r="P20506" i="1" a="1"/>
  <c r="P20506" i="1" s="1"/>
  <c r="P20507" i="1" a="1"/>
  <c r="P20507" i="1" s="1"/>
  <c r="P20508" i="1" a="1"/>
  <c r="P20508" i="1" s="1"/>
  <c r="P20509" i="1" a="1"/>
  <c r="P20509" i="1" s="1"/>
  <c r="P20510" i="1" a="1"/>
  <c r="P20510" i="1" s="1"/>
  <c r="P20511" i="1" a="1"/>
  <c r="P20511" i="1" s="1"/>
  <c r="P20512" i="1" a="1"/>
  <c r="P20512" i="1" s="1"/>
  <c r="P20513" i="1" a="1"/>
  <c r="P20513" i="1" s="1"/>
  <c r="P20514" i="1" a="1"/>
  <c r="P20514" i="1" s="1"/>
  <c r="P20515" i="1" a="1"/>
  <c r="P20515" i="1" s="1"/>
  <c r="P20516" i="1" a="1"/>
  <c r="P20516" i="1" s="1"/>
  <c r="P20517" i="1" a="1"/>
  <c r="P20517" i="1" s="1"/>
  <c r="P20518" i="1" a="1"/>
  <c r="P20518" i="1" s="1"/>
  <c r="P20519" i="1" a="1"/>
  <c r="P20519" i="1" s="1"/>
  <c r="P20520" i="1" a="1"/>
  <c r="P20520" i="1" s="1"/>
  <c r="P20521" i="1" a="1"/>
  <c r="P20521" i="1" s="1"/>
  <c r="P20522" i="1" a="1"/>
  <c r="P20522" i="1" s="1"/>
  <c r="P20523" i="1" a="1"/>
  <c r="P20523" i="1" s="1"/>
  <c r="P20524" i="1" a="1"/>
  <c r="P20524" i="1" s="1"/>
  <c r="P20525" i="1" a="1"/>
  <c r="P20525" i="1" s="1"/>
  <c r="P20526" i="1" a="1"/>
  <c r="P20526" i="1" s="1"/>
  <c r="P20527" i="1" a="1"/>
  <c r="P20527" i="1" s="1"/>
  <c r="P20528" i="1" a="1"/>
  <c r="P20528" i="1" s="1"/>
  <c r="P20529" i="1" a="1"/>
  <c r="P20529" i="1" s="1"/>
  <c r="P20530" i="1" a="1"/>
  <c r="P20530" i="1" s="1"/>
  <c r="P20531" i="1" a="1"/>
  <c r="P20531" i="1" s="1"/>
  <c r="P20532" i="1" a="1"/>
  <c r="P20532" i="1" s="1"/>
  <c r="P20533" i="1" a="1"/>
  <c r="P20533" i="1" s="1"/>
  <c r="P20534" i="1" a="1"/>
  <c r="P20534" i="1" s="1"/>
  <c r="P20535" i="1" a="1"/>
  <c r="P20535" i="1" s="1"/>
  <c r="P20536" i="1" a="1"/>
  <c r="P20536" i="1" s="1"/>
  <c r="P20537" i="1" a="1"/>
  <c r="P20537" i="1" s="1"/>
  <c r="P20538" i="1" a="1"/>
  <c r="P20538" i="1" s="1"/>
  <c r="P20539" i="1" a="1"/>
  <c r="P20539" i="1" s="1"/>
  <c r="P20540" i="1" a="1"/>
  <c r="P20540" i="1" s="1"/>
  <c r="P20541" i="1" a="1"/>
  <c r="P20541" i="1" s="1"/>
  <c r="P20542" i="1" a="1"/>
  <c r="P20542" i="1" s="1"/>
  <c r="P20543" i="1" a="1"/>
  <c r="P20543" i="1" s="1"/>
  <c r="P20544" i="1" a="1"/>
  <c r="P20544" i="1" s="1"/>
  <c r="P20545" i="1" a="1"/>
  <c r="P20545" i="1" s="1"/>
  <c r="P20546" i="1" a="1"/>
  <c r="P20546" i="1" s="1"/>
  <c r="P20547" i="1" a="1"/>
  <c r="P20547" i="1" s="1"/>
  <c r="P20548" i="1" a="1"/>
  <c r="P20548" i="1" s="1"/>
  <c r="P20549" i="1" a="1"/>
  <c r="P20549" i="1" s="1"/>
  <c r="P20550" i="1" a="1"/>
  <c r="P20550" i="1" s="1"/>
  <c r="P20551" i="1" a="1"/>
  <c r="P20551" i="1" s="1"/>
  <c r="P20552" i="1" a="1"/>
  <c r="P20552" i="1" s="1"/>
  <c r="P20553" i="1" a="1"/>
  <c r="P20553" i="1" s="1"/>
  <c r="P20554" i="1" a="1"/>
  <c r="P20554" i="1" s="1"/>
  <c r="P20555" i="1" a="1"/>
  <c r="P20555" i="1" s="1"/>
  <c r="P20556" i="1" a="1"/>
  <c r="P20556" i="1" s="1"/>
  <c r="P20557" i="1" a="1"/>
  <c r="P20557" i="1" s="1"/>
  <c r="P20558" i="1" a="1"/>
  <c r="P20558" i="1" s="1"/>
  <c r="P20559" i="1" a="1"/>
  <c r="P20559" i="1" s="1"/>
  <c r="P20560" i="1" a="1"/>
  <c r="P20560" i="1" s="1"/>
  <c r="P20561" i="1" a="1"/>
  <c r="P20561" i="1" s="1"/>
  <c r="P20562" i="1" a="1"/>
  <c r="P20562" i="1" s="1"/>
  <c r="P20563" i="1" a="1"/>
  <c r="P20563" i="1" s="1"/>
  <c r="P20564" i="1" a="1"/>
  <c r="P20564" i="1" s="1"/>
  <c r="P20565" i="1" a="1"/>
  <c r="P20565" i="1" s="1"/>
  <c r="P20566" i="1" a="1"/>
  <c r="P20566" i="1" s="1"/>
  <c r="P20567" i="1" a="1"/>
  <c r="P20567" i="1" s="1"/>
  <c r="P20568" i="1" a="1"/>
  <c r="P20568" i="1" s="1"/>
  <c r="P20569" i="1" a="1"/>
  <c r="P20569" i="1" s="1"/>
  <c r="P20570" i="1" a="1"/>
  <c r="P20570" i="1" s="1"/>
  <c r="P20571" i="1" a="1"/>
  <c r="P20571" i="1" s="1"/>
  <c r="P20572" i="1" a="1"/>
  <c r="P20572" i="1" s="1"/>
  <c r="P20573" i="1" a="1"/>
  <c r="P20573" i="1" s="1"/>
  <c r="P20574" i="1" a="1"/>
  <c r="P20574" i="1" s="1"/>
  <c r="P20575" i="1" a="1"/>
  <c r="P20575" i="1" s="1"/>
  <c r="P20576" i="1" a="1"/>
  <c r="P20576" i="1" s="1"/>
  <c r="P20577" i="1" a="1"/>
  <c r="P20577" i="1" s="1"/>
  <c r="P20578" i="1" a="1"/>
  <c r="P20578" i="1" s="1"/>
  <c r="P20579" i="1" a="1"/>
  <c r="P20579" i="1" s="1"/>
  <c r="P20580" i="1" a="1"/>
  <c r="P20580" i="1" s="1"/>
  <c r="P20581" i="1" a="1"/>
  <c r="P20581" i="1" s="1"/>
  <c r="P20582" i="1" a="1"/>
  <c r="P20582" i="1" s="1"/>
  <c r="P20583" i="1" a="1"/>
  <c r="P20583" i="1" s="1"/>
  <c r="P20584" i="1" a="1"/>
  <c r="P20584" i="1" s="1"/>
  <c r="P20585" i="1" a="1"/>
  <c r="P20585" i="1" s="1"/>
  <c r="P20586" i="1" a="1"/>
  <c r="P20586" i="1" s="1"/>
  <c r="P20587" i="1" a="1"/>
  <c r="P20587" i="1" s="1"/>
  <c r="P20588" i="1" a="1"/>
  <c r="P20588" i="1" s="1"/>
  <c r="P20589" i="1" a="1"/>
  <c r="P20589" i="1" s="1"/>
  <c r="P20590" i="1" a="1"/>
  <c r="P20590" i="1" s="1"/>
  <c r="P20591" i="1" a="1"/>
  <c r="P20591" i="1" s="1"/>
  <c r="P20592" i="1" a="1"/>
  <c r="P20592" i="1" s="1"/>
  <c r="P20593" i="1" a="1"/>
  <c r="P20593" i="1" s="1"/>
  <c r="P20594" i="1" a="1"/>
  <c r="P20594" i="1" s="1"/>
  <c r="P20595" i="1" a="1"/>
  <c r="P20595" i="1" s="1"/>
  <c r="P20596" i="1" a="1"/>
  <c r="P20596" i="1" s="1"/>
  <c r="P20597" i="1" a="1"/>
  <c r="P20597" i="1" s="1"/>
  <c r="P20598" i="1" a="1"/>
  <c r="P20598" i="1" s="1"/>
  <c r="P20599" i="1" a="1"/>
  <c r="P20599" i="1" s="1"/>
  <c r="P20600" i="1" a="1"/>
  <c r="P20600" i="1" s="1"/>
  <c r="P20601" i="1" a="1"/>
  <c r="P20601" i="1" s="1"/>
  <c r="P20602" i="1" a="1"/>
  <c r="P20602" i="1" s="1"/>
  <c r="P20603" i="1" a="1"/>
  <c r="P20603" i="1" s="1"/>
  <c r="P20604" i="1" a="1"/>
  <c r="P20604" i="1" s="1"/>
  <c r="P20605" i="1" a="1"/>
  <c r="P20605" i="1" s="1"/>
  <c r="P20606" i="1" a="1"/>
  <c r="P20606" i="1" s="1"/>
  <c r="P20607" i="1" a="1"/>
  <c r="P20607" i="1" s="1"/>
  <c r="P20608" i="1" a="1"/>
  <c r="P20608" i="1" s="1"/>
  <c r="P20609" i="1" a="1"/>
  <c r="P20609" i="1" s="1"/>
  <c r="P20610" i="1" a="1"/>
  <c r="P20610" i="1" s="1"/>
  <c r="P20611" i="1" a="1"/>
  <c r="P20611" i="1" s="1"/>
  <c r="P20612" i="1" a="1"/>
  <c r="P20612" i="1" s="1"/>
  <c r="P20613" i="1" a="1"/>
  <c r="P20613" i="1" s="1"/>
  <c r="P20614" i="1" a="1"/>
  <c r="P20614" i="1" s="1"/>
  <c r="P20615" i="1" a="1"/>
  <c r="P20615" i="1" s="1"/>
  <c r="P20616" i="1" a="1"/>
  <c r="P20616" i="1" s="1"/>
  <c r="P20617" i="1" a="1"/>
  <c r="P20617" i="1" s="1"/>
  <c r="P20618" i="1" a="1"/>
  <c r="P20618" i="1" s="1"/>
  <c r="P20619" i="1" a="1"/>
  <c r="P20619" i="1" s="1"/>
  <c r="P20620" i="1" a="1"/>
  <c r="P20620" i="1" s="1"/>
  <c r="P20621" i="1" a="1"/>
  <c r="P20621" i="1" s="1"/>
  <c r="P20622" i="1" a="1"/>
  <c r="P20622" i="1" s="1"/>
  <c r="P20623" i="1" a="1"/>
  <c r="P20623" i="1" s="1"/>
  <c r="P20624" i="1" a="1"/>
  <c r="P20624" i="1" s="1"/>
  <c r="P20625" i="1" a="1"/>
  <c r="P20625" i="1" s="1"/>
  <c r="P20626" i="1" a="1"/>
  <c r="P20626" i="1" s="1"/>
  <c r="P20627" i="1" a="1"/>
  <c r="P20627" i="1" s="1"/>
  <c r="P20628" i="1" a="1"/>
  <c r="P20628" i="1" s="1"/>
  <c r="P20629" i="1" a="1"/>
  <c r="P20629" i="1" s="1"/>
  <c r="P20630" i="1" a="1"/>
  <c r="P20630" i="1" s="1"/>
  <c r="P20631" i="1" a="1"/>
  <c r="P20631" i="1" s="1"/>
  <c r="P20632" i="1" a="1"/>
  <c r="P20632" i="1" s="1"/>
  <c r="P20633" i="1" a="1"/>
  <c r="P20633" i="1" s="1"/>
  <c r="P20634" i="1" a="1"/>
  <c r="P20634" i="1" s="1"/>
  <c r="P20635" i="1" a="1"/>
  <c r="P20635" i="1" s="1"/>
  <c r="P20636" i="1" a="1"/>
  <c r="P20636" i="1" s="1"/>
  <c r="P20637" i="1" a="1"/>
  <c r="P20637" i="1" s="1"/>
  <c r="P20638" i="1" a="1"/>
  <c r="P20638" i="1" s="1"/>
  <c r="P20639" i="1" a="1"/>
  <c r="P20639" i="1" s="1"/>
  <c r="P20640" i="1" a="1"/>
  <c r="P20640" i="1" s="1"/>
  <c r="P20641" i="1" a="1"/>
  <c r="P20641" i="1" s="1"/>
  <c r="P20642" i="1" a="1"/>
  <c r="P20642" i="1" s="1"/>
  <c r="P20643" i="1" a="1"/>
  <c r="P20643" i="1" s="1"/>
  <c r="P20644" i="1" a="1"/>
  <c r="P20644" i="1" s="1"/>
  <c r="P20645" i="1" a="1"/>
  <c r="P20645" i="1" s="1"/>
  <c r="P20646" i="1" a="1"/>
  <c r="P20646" i="1" s="1"/>
  <c r="P20647" i="1" a="1"/>
  <c r="P20647" i="1" s="1"/>
  <c r="P20648" i="1" a="1"/>
  <c r="P20648" i="1" s="1"/>
  <c r="P20649" i="1" a="1"/>
  <c r="P20649" i="1" s="1"/>
  <c r="P20650" i="1" a="1"/>
  <c r="P20650" i="1" s="1"/>
  <c r="P20651" i="1" a="1"/>
  <c r="P20651" i="1" s="1"/>
  <c r="P20652" i="1" a="1"/>
  <c r="P20652" i="1" s="1"/>
  <c r="P20653" i="1" a="1"/>
  <c r="P20653" i="1" s="1"/>
  <c r="P20654" i="1" a="1"/>
  <c r="P20654" i="1" s="1"/>
  <c r="P20655" i="1" a="1"/>
  <c r="P20655" i="1" s="1"/>
  <c r="P20656" i="1" a="1"/>
  <c r="P20656" i="1" s="1"/>
  <c r="P20657" i="1" a="1"/>
  <c r="P20657" i="1" s="1"/>
  <c r="P20658" i="1" a="1"/>
  <c r="P20658" i="1" s="1"/>
  <c r="P20659" i="1" a="1"/>
  <c r="P20659" i="1" s="1"/>
  <c r="P20660" i="1" a="1"/>
  <c r="P20660" i="1" s="1"/>
  <c r="P20661" i="1" a="1"/>
  <c r="P20661" i="1" s="1"/>
  <c r="P20662" i="1" a="1"/>
  <c r="P20662" i="1" s="1"/>
  <c r="P20663" i="1" a="1"/>
  <c r="P20663" i="1" s="1"/>
  <c r="P20664" i="1" a="1"/>
  <c r="P20664" i="1" s="1"/>
  <c r="P20665" i="1" a="1"/>
  <c r="P20665" i="1" s="1"/>
  <c r="P20666" i="1" a="1"/>
  <c r="P20666" i="1" s="1"/>
  <c r="P20667" i="1" a="1"/>
  <c r="P20667" i="1" s="1"/>
  <c r="P20668" i="1" a="1"/>
  <c r="P20668" i="1" s="1"/>
  <c r="P20669" i="1" a="1"/>
  <c r="P20669" i="1" s="1"/>
  <c r="P20670" i="1" a="1"/>
  <c r="P20670" i="1" s="1"/>
  <c r="P20671" i="1" a="1"/>
  <c r="P20671" i="1" s="1"/>
  <c r="P20672" i="1" a="1"/>
  <c r="P20672" i="1" s="1"/>
  <c r="P20673" i="1" a="1"/>
  <c r="P20673" i="1" s="1"/>
  <c r="P20674" i="1" a="1"/>
  <c r="P20674" i="1" s="1"/>
  <c r="P20675" i="1" a="1"/>
  <c r="P20675" i="1" s="1"/>
  <c r="P20676" i="1" a="1"/>
  <c r="P20676" i="1" s="1"/>
  <c r="P20677" i="1" a="1"/>
  <c r="P20677" i="1" s="1"/>
  <c r="P20678" i="1" a="1"/>
  <c r="P20678" i="1" s="1"/>
  <c r="P20679" i="1" a="1"/>
  <c r="P20679" i="1" s="1"/>
  <c r="P20680" i="1" a="1"/>
  <c r="P20680" i="1" s="1"/>
  <c r="P20681" i="1" a="1"/>
  <c r="P20681" i="1" s="1"/>
  <c r="P20682" i="1" a="1"/>
  <c r="P20682" i="1" s="1"/>
  <c r="P20683" i="1" a="1"/>
  <c r="P20683" i="1" s="1"/>
  <c r="P20684" i="1" a="1"/>
  <c r="P20684" i="1" s="1"/>
  <c r="P20685" i="1" a="1"/>
  <c r="P20685" i="1" s="1"/>
  <c r="P20686" i="1" a="1"/>
  <c r="P20686" i="1" s="1"/>
  <c r="P20687" i="1" a="1"/>
  <c r="P20687" i="1" s="1"/>
  <c r="P20688" i="1" a="1"/>
  <c r="P20688" i="1" s="1"/>
  <c r="P20689" i="1" a="1"/>
  <c r="P20689" i="1" s="1"/>
  <c r="P20690" i="1" a="1"/>
  <c r="P20690" i="1" s="1"/>
  <c r="P20691" i="1" a="1"/>
  <c r="P20691" i="1" s="1"/>
  <c r="P20692" i="1" a="1"/>
  <c r="P20692" i="1" s="1"/>
  <c r="P20693" i="1" a="1"/>
  <c r="P20693" i="1" s="1"/>
  <c r="P20694" i="1" a="1"/>
  <c r="P20694" i="1" s="1"/>
  <c r="P20695" i="1" a="1"/>
  <c r="P20695" i="1" s="1"/>
  <c r="P20696" i="1" a="1"/>
  <c r="P20696" i="1" s="1"/>
  <c r="P20697" i="1" a="1"/>
  <c r="P20697" i="1" s="1"/>
  <c r="P20698" i="1" a="1"/>
  <c r="P20698" i="1" s="1"/>
  <c r="P20699" i="1" a="1"/>
  <c r="P20699" i="1" s="1"/>
  <c r="P20700" i="1" a="1"/>
  <c r="P20700" i="1" s="1"/>
  <c r="P20701" i="1" a="1"/>
  <c r="P20701" i="1" s="1"/>
  <c r="P20702" i="1" a="1"/>
  <c r="P20702" i="1" s="1"/>
  <c r="P20703" i="1" a="1"/>
  <c r="P20703" i="1" s="1"/>
  <c r="P20704" i="1" a="1"/>
  <c r="P20704" i="1" s="1"/>
  <c r="P20705" i="1" a="1"/>
  <c r="P20705" i="1" s="1"/>
  <c r="P20706" i="1" a="1"/>
  <c r="P20706" i="1" s="1"/>
  <c r="P20707" i="1" a="1"/>
  <c r="P20707" i="1" s="1"/>
  <c r="P20708" i="1" a="1"/>
  <c r="P20708" i="1" s="1"/>
  <c r="P20709" i="1" a="1"/>
  <c r="P20709" i="1" s="1"/>
  <c r="P20710" i="1" a="1"/>
  <c r="P20710" i="1" s="1"/>
  <c r="P20711" i="1" a="1"/>
  <c r="P20711" i="1" s="1"/>
  <c r="P20712" i="1" a="1"/>
  <c r="P20712" i="1" s="1"/>
  <c r="P20713" i="1" a="1"/>
  <c r="P20713" i="1" s="1"/>
  <c r="P20714" i="1" a="1"/>
  <c r="P20714" i="1" s="1"/>
  <c r="P20715" i="1" a="1"/>
  <c r="P20715" i="1" s="1"/>
  <c r="P20716" i="1" a="1"/>
  <c r="P20716" i="1" s="1"/>
  <c r="P20717" i="1" a="1"/>
  <c r="P20717" i="1" s="1"/>
  <c r="P20718" i="1" a="1"/>
  <c r="P20718" i="1" s="1"/>
  <c r="P20719" i="1" a="1"/>
  <c r="P20719" i="1" s="1"/>
  <c r="P20720" i="1" a="1"/>
  <c r="P20720" i="1" s="1"/>
  <c r="P20721" i="1" a="1"/>
  <c r="P20721" i="1" s="1"/>
  <c r="P20722" i="1" a="1"/>
  <c r="P20722" i="1" s="1"/>
  <c r="P20723" i="1" a="1"/>
  <c r="P20723" i="1" s="1"/>
  <c r="P20724" i="1" a="1"/>
  <c r="P20724" i="1" s="1"/>
  <c r="P20725" i="1" a="1"/>
  <c r="P20725" i="1" s="1"/>
  <c r="P20726" i="1" a="1"/>
  <c r="P20726" i="1" s="1"/>
  <c r="P20727" i="1" a="1"/>
  <c r="P20727" i="1" s="1"/>
  <c r="P20728" i="1" a="1"/>
  <c r="P20728" i="1" s="1"/>
  <c r="P20729" i="1" a="1"/>
  <c r="P20729" i="1" s="1"/>
  <c r="P20730" i="1" a="1"/>
  <c r="P20730" i="1" s="1"/>
  <c r="P20731" i="1" a="1"/>
  <c r="P20731" i="1" s="1"/>
  <c r="P20732" i="1" a="1"/>
  <c r="P20732" i="1" s="1"/>
  <c r="P20733" i="1" a="1"/>
  <c r="P20733" i="1" s="1"/>
  <c r="P20734" i="1" a="1"/>
  <c r="P20734" i="1" s="1"/>
  <c r="P20735" i="1" a="1"/>
  <c r="P20735" i="1" s="1"/>
  <c r="P20736" i="1" a="1"/>
  <c r="P20736" i="1" s="1"/>
  <c r="P20737" i="1" a="1"/>
  <c r="P20737" i="1" s="1"/>
  <c r="P20738" i="1" a="1"/>
  <c r="P20738" i="1" s="1"/>
  <c r="P20739" i="1" a="1"/>
  <c r="P20739" i="1" s="1"/>
  <c r="P20740" i="1" a="1"/>
  <c r="P20740" i="1" s="1"/>
  <c r="P20741" i="1" a="1"/>
  <c r="P20741" i="1" s="1"/>
  <c r="P20742" i="1" a="1"/>
  <c r="P20742" i="1" s="1"/>
  <c r="P20743" i="1" a="1"/>
  <c r="P20743" i="1" s="1"/>
  <c r="P20744" i="1" a="1"/>
  <c r="P20744" i="1" s="1"/>
  <c r="P20745" i="1" a="1"/>
  <c r="P20745" i="1" s="1"/>
  <c r="P20746" i="1" a="1"/>
  <c r="P20746" i="1" s="1"/>
  <c r="P20747" i="1" a="1"/>
  <c r="P20747" i="1" s="1"/>
  <c r="P20748" i="1" a="1"/>
  <c r="P20748" i="1" s="1"/>
  <c r="P20749" i="1" a="1"/>
  <c r="P20749" i="1" s="1"/>
  <c r="P20750" i="1" a="1"/>
  <c r="P20750" i="1" s="1"/>
  <c r="P20751" i="1" a="1"/>
  <c r="P20751" i="1" s="1"/>
  <c r="P20752" i="1" a="1"/>
  <c r="P20752" i="1" s="1"/>
  <c r="P20753" i="1" a="1"/>
  <c r="P20753" i="1" s="1"/>
  <c r="P20754" i="1" a="1"/>
  <c r="P20754" i="1" s="1"/>
  <c r="P20755" i="1" a="1"/>
  <c r="P20755" i="1" s="1"/>
  <c r="P20756" i="1" a="1"/>
  <c r="P20756" i="1" s="1"/>
  <c r="P20757" i="1" a="1"/>
  <c r="P20757" i="1" s="1"/>
  <c r="P20758" i="1" a="1"/>
  <c r="P20758" i="1" s="1"/>
  <c r="P20759" i="1" a="1"/>
  <c r="P20759" i="1" s="1"/>
  <c r="P20760" i="1" a="1"/>
  <c r="P20760" i="1" s="1"/>
  <c r="P20761" i="1" a="1"/>
  <c r="P20761" i="1" s="1"/>
  <c r="P20762" i="1" a="1"/>
  <c r="P20762" i="1" s="1"/>
  <c r="P20763" i="1" a="1"/>
  <c r="P20763" i="1" s="1"/>
  <c r="P20764" i="1" a="1"/>
  <c r="P20764" i="1" s="1"/>
  <c r="P20765" i="1" a="1"/>
  <c r="P20765" i="1" s="1"/>
  <c r="P20766" i="1" a="1"/>
  <c r="P20766" i="1" s="1"/>
  <c r="P20767" i="1" a="1"/>
  <c r="P20767" i="1" s="1"/>
  <c r="P20768" i="1" a="1"/>
  <c r="P20768" i="1" s="1"/>
  <c r="P20769" i="1" a="1"/>
  <c r="P20769" i="1" s="1"/>
  <c r="P20770" i="1" a="1"/>
  <c r="P20770" i="1" s="1"/>
  <c r="P20771" i="1" a="1"/>
  <c r="P20771" i="1" s="1"/>
  <c r="P20772" i="1" a="1"/>
  <c r="P20772" i="1" s="1"/>
  <c r="P20773" i="1" a="1"/>
  <c r="P20773" i="1" s="1"/>
  <c r="P20774" i="1" a="1"/>
  <c r="P20774" i="1" s="1"/>
  <c r="P20775" i="1" a="1"/>
  <c r="P20775" i="1" s="1"/>
  <c r="P20776" i="1" a="1"/>
  <c r="P20776" i="1" s="1"/>
  <c r="P20777" i="1" a="1"/>
  <c r="P20777" i="1" s="1"/>
  <c r="P20778" i="1" a="1"/>
  <c r="P20778" i="1" s="1"/>
  <c r="P20779" i="1" a="1"/>
  <c r="P20779" i="1" s="1"/>
  <c r="P20780" i="1" a="1"/>
  <c r="P20780" i="1" s="1"/>
  <c r="P20781" i="1" a="1"/>
  <c r="P20781" i="1" s="1"/>
  <c r="P20782" i="1" a="1"/>
  <c r="P20782" i="1" s="1"/>
  <c r="P20783" i="1" a="1"/>
  <c r="P20783" i="1" s="1"/>
  <c r="P20784" i="1" a="1"/>
  <c r="P20784" i="1" s="1"/>
  <c r="P20785" i="1" a="1"/>
  <c r="P20785" i="1" s="1"/>
  <c r="P20786" i="1" a="1"/>
  <c r="P20786" i="1" s="1"/>
  <c r="P20787" i="1" a="1"/>
  <c r="P20787" i="1" s="1"/>
  <c r="P20788" i="1" a="1"/>
  <c r="P20788" i="1" s="1"/>
  <c r="P20789" i="1" a="1"/>
  <c r="P20789" i="1" s="1"/>
  <c r="P20790" i="1" a="1"/>
  <c r="P20790" i="1" s="1"/>
  <c r="P20791" i="1" a="1"/>
  <c r="P20791" i="1" s="1"/>
  <c r="P20792" i="1" a="1"/>
  <c r="P20792" i="1" s="1"/>
  <c r="P20793" i="1" a="1"/>
  <c r="P20793" i="1" s="1"/>
  <c r="P20794" i="1" a="1"/>
  <c r="P20794" i="1" s="1"/>
  <c r="P20795" i="1" a="1"/>
  <c r="P20795" i="1" s="1"/>
  <c r="P20796" i="1" a="1"/>
  <c r="P20796" i="1" s="1"/>
  <c r="P20797" i="1" a="1"/>
  <c r="P20797" i="1" s="1"/>
  <c r="P20798" i="1" a="1"/>
  <c r="P20798" i="1" s="1"/>
  <c r="P20799" i="1" a="1"/>
  <c r="P20799" i="1" s="1"/>
  <c r="P20800" i="1" a="1"/>
  <c r="P20800" i="1" s="1"/>
  <c r="P20801" i="1" a="1"/>
  <c r="P20801" i="1" s="1"/>
  <c r="P20802" i="1" a="1"/>
  <c r="P20802" i="1" s="1"/>
  <c r="P20803" i="1" a="1"/>
  <c r="P20803" i="1" s="1"/>
  <c r="P20804" i="1" a="1"/>
  <c r="P20804" i="1" s="1"/>
  <c r="P20805" i="1" a="1"/>
  <c r="P20805" i="1" s="1"/>
  <c r="P20806" i="1" a="1"/>
  <c r="P20806" i="1" s="1"/>
  <c r="P20807" i="1" a="1"/>
  <c r="P20807" i="1" s="1"/>
  <c r="P20808" i="1" a="1"/>
  <c r="P20808" i="1" s="1"/>
  <c r="P20809" i="1" a="1"/>
  <c r="P20809" i="1" s="1"/>
  <c r="P20810" i="1" a="1"/>
  <c r="P20810" i="1" s="1"/>
  <c r="P20811" i="1" a="1"/>
  <c r="P20811" i="1" s="1"/>
  <c r="P20812" i="1" a="1"/>
  <c r="P20812" i="1" s="1"/>
  <c r="P20813" i="1" a="1"/>
  <c r="P20813" i="1" s="1"/>
  <c r="P20814" i="1" a="1"/>
  <c r="P20814" i="1" s="1"/>
  <c r="P20815" i="1" a="1"/>
  <c r="P20815" i="1" s="1"/>
  <c r="P20816" i="1" a="1"/>
  <c r="P20816" i="1" s="1"/>
  <c r="P20817" i="1" a="1"/>
  <c r="P20817" i="1" s="1"/>
  <c r="P20818" i="1" a="1"/>
  <c r="P20818" i="1" s="1"/>
  <c r="P20819" i="1" a="1"/>
  <c r="P20819" i="1" s="1"/>
  <c r="P20820" i="1" a="1"/>
  <c r="P20820" i="1" s="1"/>
  <c r="P20821" i="1" a="1"/>
  <c r="P20821" i="1" s="1"/>
  <c r="P20822" i="1" a="1"/>
  <c r="P20822" i="1" s="1"/>
  <c r="P20823" i="1" a="1"/>
  <c r="P20823" i="1" s="1"/>
  <c r="P20824" i="1" a="1"/>
  <c r="P20824" i="1" s="1"/>
  <c r="P20825" i="1" a="1"/>
  <c r="P20825" i="1" s="1"/>
  <c r="P20826" i="1" a="1"/>
  <c r="P20826" i="1" s="1"/>
  <c r="P20827" i="1" a="1"/>
  <c r="P20827" i="1" s="1"/>
  <c r="P20828" i="1" a="1"/>
  <c r="P20828" i="1" s="1"/>
  <c r="P20829" i="1" a="1"/>
  <c r="P20829" i="1" s="1"/>
  <c r="P20830" i="1" a="1"/>
  <c r="P20830" i="1" s="1"/>
  <c r="P20831" i="1" a="1"/>
  <c r="P20831" i="1" s="1"/>
  <c r="P20832" i="1" a="1"/>
  <c r="P20832" i="1" s="1"/>
  <c r="P20833" i="1" a="1"/>
  <c r="P20833" i="1" s="1"/>
  <c r="P20834" i="1" a="1"/>
  <c r="P20834" i="1" s="1"/>
  <c r="P20835" i="1" a="1"/>
  <c r="P20835" i="1" s="1"/>
  <c r="P20836" i="1" a="1"/>
  <c r="P20836" i="1" s="1"/>
  <c r="P20837" i="1" a="1"/>
  <c r="P20837" i="1" s="1"/>
  <c r="P20838" i="1" a="1"/>
  <c r="P20838" i="1" s="1"/>
  <c r="P20839" i="1" a="1"/>
  <c r="P20839" i="1" s="1"/>
  <c r="P20840" i="1" a="1"/>
  <c r="P20840" i="1" s="1"/>
  <c r="P20841" i="1" a="1"/>
  <c r="P20841" i="1" s="1"/>
  <c r="P20842" i="1" a="1"/>
  <c r="P20842" i="1" s="1"/>
  <c r="P20843" i="1" a="1"/>
  <c r="P20843" i="1" s="1"/>
  <c r="P20844" i="1" a="1"/>
  <c r="P20844" i="1" s="1"/>
  <c r="P20845" i="1" a="1"/>
  <c r="P20845" i="1" s="1"/>
  <c r="P20846" i="1" a="1"/>
  <c r="P20846" i="1" s="1"/>
  <c r="P20847" i="1" a="1"/>
  <c r="P20847" i="1" s="1"/>
  <c r="P20848" i="1" a="1"/>
  <c r="P20848" i="1" s="1"/>
  <c r="P20849" i="1" a="1"/>
  <c r="P20849" i="1" s="1"/>
  <c r="P20850" i="1" a="1"/>
  <c r="P20850" i="1" s="1"/>
  <c r="P20851" i="1" a="1"/>
  <c r="P20851" i="1" s="1"/>
  <c r="P20852" i="1" a="1"/>
  <c r="P20852" i="1" s="1"/>
  <c r="P20853" i="1" a="1"/>
  <c r="P20853" i="1" s="1"/>
  <c r="P20854" i="1" a="1"/>
  <c r="P20854" i="1" s="1"/>
  <c r="P20855" i="1" a="1"/>
  <c r="P20855" i="1" s="1"/>
  <c r="P20856" i="1" a="1"/>
  <c r="P20856" i="1" s="1"/>
  <c r="P20857" i="1" a="1"/>
  <c r="P20857" i="1" s="1"/>
  <c r="P20858" i="1" a="1"/>
  <c r="P20858" i="1" s="1"/>
  <c r="P20859" i="1" a="1"/>
  <c r="P20859" i="1" s="1"/>
  <c r="P20860" i="1" a="1"/>
  <c r="P20860" i="1" s="1"/>
  <c r="P20861" i="1" a="1"/>
  <c r="P20861" i="1" s="1"/>
  <c r="P20862" i="1" a="1"/>
  <c r="P20862" i="1" s="1"/>
  <c r="P20863" i="1" a="1"/>
  <c r="P20863" i="1" s="1"/>
  <c r="P20864" i="1" a="1"/>
  <c r="P20864" i="1" s="1"/>
  <c r="P20865" i="1" a="1"/>
  <c r="P20865" i="1" s="1"/>
  <c r="P20866" i="1" a="1"/>
  <c r="P20866" i="1" s="1"/>
  <c r="P20867" i="1" a="1"/>
  <c r="P20867" i="1" s="1"/>
  <c r="P20868" i="1" a="1"/>
  <c r="P20868" i="1" s="1"/>
  <c r="P20869" i="1" a="1"/>
  <c r="P20869" i="1" s="1"/>
  <c r="P20870" i="1" a="1"/>
  <c r="P20870" i="1" s="1"/>
  <c r="P20871" i="1" a="1"/>
  <c r="P20871" i="1" s="1"/>
  <c r="P20872" i="1" a="1"/>
  <c r="P20872" i="1" s="1"/>
  <c r="P20873" i="1" a="1"/>
  <c r="P20873" i="1" s="1"/>
  <c r="P20874" i="1" a="1"/>
  <c r="P20874" i="1" s="1"/>
  <c r="P20875" i="1" a="1"/>
  <c r="P20875" i="1" s="1"/>
  <c r="P20876" i="1" a="1"/>
  <c r="P20876" i="1" s="1"/>
  <c r="P20877" i="1" a="1"/>
  <c r="P20877" i="1" s="1"/>
  <c r="P20878" i="1" a="1"/>
  <c r="P20878" i="1" s="1"/>
  <c r="P20879" i="1" a="1"/>
  <c r="P20879" i="1" s="1"/>
  <c r="P20880" i="1" a="1"/>
  <c r="P20880" i="1" s="1"/>
  <c r="P20881" i="1" a="1"/>
  <c r="P20881" i="1" s="1"/>
  <c r="P20882" i="1" a="1"/>
  <c r="P20882" i="1" s="1"/>
  <c r="P20883" i="1" a="1"/>
  <c r="P20883" i="1" s="1"/>
  <c r="P20884" i="1" a="1"/>
  <c r="P20884" i="1" s="1"/>
  <c r="P20885" i="1" a="1"/>
  <c r="P20885" i="1" s="1"/>
  <c r="P20886" i="1" a="1"/>
  <c r="P20886" i="1" s="1"/>
  <c r="P20887" i="1" a="1"/>
  <c r="P20887" i="1" s="1"/>
  <c r="P20888" i="1" a="1"/>
  <c r="P20888" i="1" s="1"/>
  <c r="P20889" i="1" a="1"/>
  <c r="P20889" i="1" s="1"/>
  <c r="P20890" i="1" a="1"/>
  <c r="P20890" i="1" s="1"/>
  <c r="P20891" i="1" a="1"/>
  <c r="P20891" i="1" s="1"/>
  <c r="P20892" i="1" a="1"/>
  <c r="P20892" i="1" s="1"/>
  <c r="P20893" i="1" a="1"/>
  <c r="P20893" i="1" s="1"/>
  <c r="P20894" i="1" a="1"/>
  <c r="P20894" i="1" s="1"/>
  <c r="P20895" i="1" a="1"/>
  <c r="P20895" i="1" s="1"/>
  <c r="P20896" i="1" a="1"/>
  <c r="P20896" i="1" s="1"/>
  <c r="P20897" i="1" a="1"/>
  <c r="P20897" i="1" s="1"/>
  <c r="P20898" i="1" a="1"/>
  <c r="P20898" i="1" s="1"/>
  <c r="P20899" i="1" a="1"/>
  <c r="P20899" i="1" s="1"/>
  <c r="P20900" i="1" a="1"/>
  <c r="P20900" i="1" s="1"/>
  <c r="P20901" i="1" a="1"/>
  <c r="P20901" i="1" s="1"/>
  <c r="P20902" i="1" a="1"/>
  <c r="P20902" i="1" s="1"/>
  <c r="P20903" i="1" a="1"/>
  <c r="P20903" i="1" s="1"/>
  <c r="P20904" i="1" a="1"/>
  <c r="P20904" i="1" s="1"/>
  <c r="P20905" i="1" a="1"/>
  <c r="P20905" i="1" s="1"/>
  <c r="P20906" i="1" a="1"/>
  <c r="P20906" i="1" s="1"/>
  <c r="P20907" i="1" a="1"/>
  <c r="P20907" i="1" s="1"/>
  <c r="P20908" i="1" a="1"/>
  <c r="P20908" i="1" s="1"/>
  <c r="P20909" i="1" a="1"/>
  <c r="P20909" i="1" s="1"/>
  <c r="P20910" i="1" a="1"/>
  <c r="P20910" i="1" s="1"/>
  <c r="P20911" i="1" a="1"/>
  <c r="P20911" i="1" s="1"/>
  <c r="P20912" i="1" a="1"/>
  <c r="P20912" i="1" s="1"/>
  <c r="P20913" i="1" a="1"/>
  <c r="P20913" i="1" s="1"/>
  <c r="P20914" i="1" a="1"/>
  <c r="P20914" i="1" s="1"/>
  <c r="P20915" i="1" a="1"/>
  <c r="P20915" i="1" s="1"/>
  <c r="P20916" i="1" a="1"/>
  <c r="P20916" i="1" s="1"/>
  <c r="P20917" i="1" a="1"/>
  <c r="P20917" i="1" s="1"/>
  <c r="P20918" i="1" a="1"/>
  <c r="P20918" i="1" s="1"/>
  <c r="P20919" i="1" a="1"/>
  <c r="P20919" i="1" s="1"/>
  <c r="P20920" i="1" a="1"/>
  <c r="P20920" i="1" s="1"/>
  <c r="P20921" i="1" a="1"/>
  <c r="P20921" i="1" s="1"/>
  <c r="P20922" i="1" a="1"/>
  <c r="P20922" i="1" s="1"/>
  <c r="P20923" i="1" a="1"/>
  <c r="P20923" i="1" s="1"/>
  <c r="P20924" i="1" a="1"/>
  <c r="P20924" i="1" s="1"/>
  <c r="P20925" i="1" a="1"/>
  <c r="P20925" i="1" s="1"/>
  <c r="P20926" i="1" a="1"/>
  <c r="P20926" i="1" s="1"/>
  <c r="P20927" i="1" a="1"/>
  <c r="P20927" i="1" s="1"/>
  <c r="P20928" i="1" a="1"/>
  <c r="P20928" i="1" s="1"/>
  <c r="P20929" i="1" a="1"/>
  <c r="P20929" i="1" s="1"/>
  <c r="P20930" i="1" a="1"/>
  <c r="P20930" i="1" s="1"/>
  <c r="P20931" i="1" a="1"/>
  <c r="P20931" i="1" s="1"/>
  <c r="P20932" i="1" a="1"/>
  <c r="P20932" i="1" s="1"/>
  <c r="P20933" i="1" a="1"/>
  <c r="P20933" i="1" s="1"/>
  <c r="P20934" i="1" a="1"/>
  <c r="P20934" i="1" s="1"/>
  <c r="P20935" i="1" a="1"/>
  <c r="P20935" i="1" s="1"/>
  <c r="P20936" i="1" a="1"/>
  <c r="P20936" i="1" s="1"/>
  <c r="P20937" i="1" a="1"/>
  <c r="P20937" i="1" s="1"/>
  <c r="P20938" i="1" a="1"/>
  <c r="P20938" i="1" s="1"/>
  <c r="P20939" i="1" a="1"/>
  <c r="P20939" i="1" s="1"/>
  <c r="P20940" i="1" a="1"/>
  <c r="P20940" i="1" s="1"/>
  <c r="P20941" i="1" a="1"/>
  <c r="P20941" i="1" s="1"/>
  <c r="P20942" i="1" a="1"/>
  <c r="P20942" i="1" s="1"/>
  <c r="P20943" i="1" a="1"/>
  <c r="P20943" i="1" s="1"/>
  <c r="P20944" i="1" a="1"/>
  <c r="P20944" i="1" s="1"/>
  <c r="P20945" i="1" a="1"/>
  <c r="P20945" i="1" s="1"/>
  <c r="P20946" i="1" a="1"/>
  <c r="P20946" i="1" s="1"/>
  <c r="P20947" i="1" a="1"/>
  <c r="P20947" i="1" s="1"/>
  <c r="P20948" i="1" a="1"/>
  <c r="P20948" i="1" s="1"/>
  <c r="P20949" i="1" a="1"/>
  <c r="P20949" i="1" s="1"/>
  <c r="P20950" i="1" a="1"/>
  <c r="P20950" i="1" s="1"/>
  <c r="P20951" i="1" a="1"/>
  <c r="P20951" i="1" s="1"/>
  <c r="P20952" i="1" a="1"/>
  <c r="P20952" i="1" s="1"/>
  <c r="P20953" i="1" a="1"/>
  <c r="P20953" i="1" s="1"/>
  <c r="P20954" i="1" a="1"/>
  <c r="P20954" i="1" s="1"/>
  <c r="P20955" i="1" a="1"/>
  <c r="P20955" i="1" s="1"/>
  <c r="P20956" i="1" a="1"/>
  <c r="P20956" i="1" s="1"/>
  <c r="P20957" i="1" a="1"/>
  <c r="P20957" i="1" s="1"/>
  <c r="P20958" i="1" a="1"/>
  <c r="P20958" i="1" s="1"/>
  <c r="P20959" i="1" a="1"/>
  <c r="P20959" i="1" s="1"/>
  <c r="P20960" i="1" a="1"/>
  <c r="P20960" i="1" s="1"/>
  <c r="P20961" i="1" a="1"/>
  <c r="P20961" i="1" s="1"/>
  <c r="P20962" i="1" a="1"/>
  <c r="P20962" i="1" s="1"/>
  <c r="P20963" i="1" a="1"/>
  <c r="P20963" i="1" s="1"/>
  <c r="P20964" i="1" a="1"/>
  <c r="P20964" i="1" s="1"/>
  <c r="P20965" i="1" a="1"/>
  <c r="P20965" i="1" s="1"/>
  <c r="P20966" i="1" a="1"/>
  <c r="P20966" i="1" s="1"/>
  <c r="P20967" i="1" a="1"/>
  <c r="P20967" i="1" s="1"/>
  <c r="P20968" i="1" a="1"/>
  <c r="P20968" i="1" s="1"/>
  <c r="P20969" i="1" a="1"/>
  <c r="P20969" i="1" s="1"/>
  <c r="P20970" i="1" a="1"/>
  <c r="P20970" i="1" s="1"/>
  <c r="P20971" i="1" a="1"/>
  <c r="P20971" i="1" s="1"/>
  <c r="P20972" i="1" a="1"/>
  <c r="P20972" i="1" s="1"/>
  <c r="P20973" i="1" a="1"/>
  <c r="P20973" i="1" s="1"/>
  <c r="P20974" i="1" a="1"/>
  <c r="P20974" i="1" s="1"/>
  <c r="P20975" i="1" a="1"/>
  <c r="P20975" i="1" s="1"/>
  <c r="P20976" i="1" a="1"/>
  <c r="P20976" i="1" s="1"/>
  <c r="P20977" i="1" a="1"/>
  <c r="P20977" i="1" s="1"/>
  <c r="P20978" i="1" a="1"/>
  <c r="P20978" i="1" s="1"/>
  <c r="P20979" i="1" a="1"/>
  <c r="P20979" i="1" s="1"/>
  <c r="P20980" i="1" a="1"/>
  <c r="P20980" i="1" s="1"/>
  <c r="P20981" i="1" a="1"/>
  <c r="P20981" i="1" s="1"/>
  <c r="P20982" i="1" a="1"/>
  <c r="P20982" i="1" s="1"/>
  <c r="P20983" i="1" a="1"/>
  <c r="P20983" i="1" s="1"/>
  <c r="P20984" i="1" a="1"/>
  <c r="P20984" i="1" s="1"/>
  <c r="P20985" i="1" a="1"/>
  <c r="P20985" i="1" s="1"/>
  <c r="P20986" i="1" a="1"/>
  <c r="P20986" i="1" s="1"/>
  <c r="P20987" i="1" a="1"/>
  <c r="P20987" i="1" s="1"/>
  <c r="P20988" i="1" a="1"/>
  <c r="P20988" i="1" s="1"/>
  <c r="P20989" i="1" a="1"/>
  <c r="P20989" i="1" s="1"/>
  <c r="P20990" i="1" a="1"/>
  <c r="P20990" i="1" s="1"/>
  <c r="P20991" i="1" a="1"/>
  <c r="P20991" i="1" s="1"/>
  <c r="P20992" i="1" a="1"/>
  <c r="P20992" i="1" s="1"/>
  <c r="P20993" i="1" a="1"/>
  <c r="P20993" i="1" s="1"/>
  <c r="P20994" i="1" a="1"/>
  <c r="P20994" i="1" s="1"/>
  <c r="P20995" i="1" a="1"/>
  <c r="P20995" i="1" s="1"/>
  <c r="P20996" i="1" a="1"/>
  <c r="P20996" i="1" s="1"/>
  <c r="P20997" i="1" a="1"/>
  <c r="P20997" i="1" s="1"/>
  <c r="P20998" i="1" a="1"/>
  <c r="P20998" i="1" s="1"/>
  <c r="P20999" i="1" a="1"/>
  <c r="P20999" i="1" s="1"/>
  <c r="P21000" i="1" a="1"/>
  <c r="P21000" i="1" s="1"/>
  <c r="P21001" i="1" a="1"/>
  <c r="P21001" i="1" s="1"/>
  <c r="P21002" i="1" a="1"/>
  <c r="P21002" i="1" s="1"/>
  <c r="P21003" i="1" a="1"/>
  <c r="P21003" i="1" s="1"/>
  <c r="P21004" i="1" a="1"/>
  <c r="P21004" i="1" s="1"/>
  <c r="P21005" i="1" a="1"/>
  <c r="P21005" i="1" s="1"/>
  <c r="P21006" i="1" a="1"/>
  <c r="P21006" i="1" s="1"/>
  <c r="P21007" i="1" a="1"/>
  <c r="P21007" i="1" s="1"/>
  <c r="P21008" i="1" a="1"/>
  <c r="P21008" i="1" s="1"/>
  <c r="P21009" i="1" a="1"/>
  <c r="P21009" i="1" s="1"/>
  <c r="P21010" i="1" a="1"/>
  <c r="P21010" i="1" s="1"/>
  <c r="P21011" i="1" a="1"/>
  <c r="P21011" i="1" s="1"/>
  <c r="P21012" i="1" a="1"/>
  <c r="P21012" i="1" s="1"/>
  <c r="P21013" i="1" a="1"/>
  <c r="P21013" i="1" s="1"/>
  <c r="P21014" i="1" a="1"/>
  <c r="P21014" i="1" s="1"/>
  <c r="P21015" i="1" a="1"/>
  <c r="P21015" i="1" s="1"/>
  <c r="P21016" i="1" a="1"/>
  <c r="P21016" i="1" s="1"/>
  <c r="P21017" i="1" a="1"/>
  <c r="P21017" i="1" s="1"/>
  <c r="P21018" i="1" a="1"/>
  <c r="P21018" i="1" s="1"/>
  <c r="P21019" i="1" a="1"/>
  <c r="P21019" i="1" s="1"/>
  <c r="P21020" i="1" a="1"/>
  <c r="P21020" i="1" s="1"/>
  <c r="P21021" i="1" a="1"/>
  <c r="P21021" i="1" s="1"/>
  <c r="P21022" i="1" a="1"/>
  <c r="P21022" i="1" s="1"/>
  <c r="P21023" i="1" a="1"/>
  <c r="P21023" i="1" s="1"/>
  <c r="P21024" i="1" a="1"/>
  <c r="P21024" i="1" s="1"/>
  <c r="P21025" i="1" a="1"/>
  <c r="P21025" i="1" s="1"/>
  <c r="P21026" i="1" a="1"/>
  <c r="P21026" i="1" s="1"/>
  <c r="P21027" i="1" a="1"/>
  <c r="P21027" i="1" s="1"/>
  <c r="P21028" i="1" a="1"/>
  <c r="P21028" i="1" s="1"/>
  <c r="P21029" i="1" a="1"/>
  <c r="P21029" i="1" s="1"/>
  <c r="P21030" i="1" a="1"/>
  <c r="P21030" i="1" s="1"/>
  <c r="P21031" i="1" a="1"/>
  <c r="P21031" i="1" s="1"/>
  <c r="P21032" i="1" a="1"/>
  <c r="P21032" i="1" s="1"/>
  <c r="P21033" i="1" a="1"/>
  <c r="P21033" i="1" s="1"/>
  <c r="P21034" i="1" a="1"/>
  <c r="P21034" i="1" s="1"/>
  <c r="P21035" i="1" a="1"/>
  <c r="P21035" i="1" s="1"/>
  <c r="P21036" i="1" a="1"/>
  <c r="P21036" i="1" s="1"/>
  <c r="P21037" i="1" a="1"/>
  <c r="P21037" i="1" s="1"/>
  <c r="P21038" i="1" a="1"/>
  <c r="P21038" i="1" s="1"/>
  <c r="P21039" i="1" a="1"/>
  <c r="P21039" i="1" s="1"/>
  <c r="P21040" i="1" a="1"/>
  <c r="P21040" i="1" s="1"/>
  <c r="P21041" i="1" a="1"/>
  <c r="P21041" i="1" s="1"/>
  <c r="P21042" i="1" a="1"/>
  <c r="P21042" i="1" s="1"/>
  <c r="P21043" i="1" a="1"/>
  <c r="P21043" i="1" s="1"/>
  <c r="P21044" i="1" a="1"/>
  <c r="P21044" i="1" s="1"/>
  <c r="P21045" i="1" a="1"/>
  <c r="P21045" i="1" s="1"/>
  <c r="P21046" i="1" a="1"/>
  <c r="P21046" i="1" s="1"/>
  <c r="P21047" i="1" a="1"/>
  <c r="P21047" i="1" s="1"/>
  <c r="P21048" i="1" a="1"/>
  <c r="P21048" i="1" s="1"/>
  <c r="P21049" i="1" a="1"/>
  <c r="P21049" i="1" s="1"/>
  <c r="P21050" i="1" a="1"/>
  <c r="P21050" i="1" s="1"/>
  <c r="P21051" i="1" a="1"/>
  <c r="P21051" i="1" s="1"/>
  <c r="P21052" i="1" a="1"/>
  <c r="P21052" i="1" s="1"/>
  <c r="P21053" i="1" a="1"/>
  <c r="P21053" i="1" s="1"/>
  <c r="P21054" i="1" a="1"/>
  <c r="P21054" i="1" s="1"/>
  <c r="P21055" i="1" a="1"/>
  <c r="P21055" i="1" s="1"/>
  <c r="P21056" i="1" a="1"/>
  <c r="P21056" i="1" s="1"/>
  <c r="P21057" i="1" a="1"/>
  <c r="P21057" i="1" s="1"/>
  <c r="P21058" i="1" a="1"/>
  <c r="P21058" i="1" s="1"/>
  <c r="P21059" i="1" a="1"/>
  <c r="P21059" i="1" s="1"/>
  <c r="P21060" i="1" a="1"/>
  <c r="P21060" i="1" s="1"/>
  <c r="P21061" i="1" a="1"/>
  <c r="P21061" i="1" s="1"/>
  <c r="P21062" i="1" a="1"/>
  <c r="P21062" i="1" s="1"/>
  <c r="P21063" i="1" a="1"/>
  <c r="P21063" i="1" s="1"/>
  <c r="P21064" i="1" a="1"/>
  <c r="P21064" i="1" s="1"/>
  <c r="P21065" i="1" a="1"/>
  <c r="P21065" i="1" s="1"/>
  <c r="P21066" i="1" a="1"/>
  <c r="P21066" i="1" s="1"/>
  <c r="P21067" i="1" a="1"/>
  <c r="P21067" i="1" s="1"/>
  <c r="P21068" i="1" a="1"/>
  <c r="P21068" i="1" s="1"/>
  <c r="P21069" i="1" a="1"/>
  <c r="P21069" i="1" s="1"/>
  <c r="P21070" i="1" a="1"/>
  <c r="P21070" i="1" s="1"/>
  <c r="P21071" i="1" a="1"/>
  <c r="P21071" i="1" s="1"/>
  <c r="P21072" i="1" a="1"/>
  <c r="P21072" i="1" s="1"/>
  <c r="P21073" i="1" a="1"/>
  <c r="P21073" i="1" s="1"/>
  <c r="P21074" i="1" a="1"/>
  <c r="P21074" i="1" s="1"/>
  <c r="P21075" i="1" a="1"/>
  <c r="P21075" i="1" s="1"/>
  <c r="P21076" i="1" a="1"/>
  <c r="P21076" i="1" s="1"/>
  <c r="P21077" i="1" a="1"/>
  <c r="P21077" i="1" s="1"/>
  <c r="P21078" i="1" a="1"/>
  <c r="P21078" i="1" s="1"/>
  <c r="P21079" i="1" a="1"/>
  <c r="P21079" i="1" s="1"/>
  <c r="P21080" i="1" a="1"/>
  <c r="P21080" i="1" s="1"/>
  <c r="P21081" i="1" a="1"/>
  <c r="P21081" i="1" s="1"/>
  <c r="P21082" i="1" a="1"/>
  <c r="P21082" i="1" s="1"/>
  <c r="P21083" i="1" a="1"/>
  <c r="P21083" i="1" s="1"/>
  <c r="P21084" i="1" a="1"/>
  <c r="P21084" i="1" s="1"/>
  <c r="P21085" i="1" a="1"/>
  <c r="P21085" i="1" s="1"/>
  <c r="P21086" i="1" a="1"/>
  <c r="P21086" i="1" s="1"/>
  <c r="P21087" i="1" a="1"/>
  <c r="P21087" i="1" s="1"/>
  <c r="P21088" i="1" a="1"/>
  <c r="P21088" i="1" s="1"/>
  <c r="P21089" i="1" a="1"/>
  <c r="P21089" i="1" s="1"/>
  <c r="P21090" i="1" a="1"/>
  <c r="P21090" i="1" s="1"/>
  <c r="P21091" i="1" a="1"/>
  <c r="P21091" i="1" s="1"/>
  <c r="P21092" i="1" a="1"/>
  <c r="P21092" i="1" s="1"/>
  <c r="P21093" i="1" a="1"/>
  <c r="P21093" i="1" s="1"/>
  <c r="P21094" i="1" a="1"/>
  <c r="P21094" i="1" s="1"/>
  <c r="P21095" i="1" a="1"/>
  <c r="P21095" i="1" s="1"/>
  <c r="P21096" i="1" a="1"/>
  <c r="P21096" i="1" s="1"/>
  <c r="P21097" i="1" a="1"/>
  <c r="P21097" i="1" s="1"/>
  <c r="P21098" i="1" a="1"/>
  <c r="P21098" i="1" s="1"/>
  <c r="P21099" i="1" a="1"/>
  <c r="P21099" i="1" s="1"/>
  <c r="P21100" i="1" a="1"/>
  <c r="P21100" i="1" s="1"/>
  <c r="P21101" i="1" a="1"/>
  <c r="P21101" i="1" s="1"/>
  <c r="P21102" i="1" a="1"/>
  <c r="P21102" i="1" s="1"/>
  <c r="P21103" i="1" a="1"/>
  <c r="P21103" i="1" s="1"/>
  <c r="P21104" i="1" a="1"/>
  <c r="P21104" i="1" s="1"/>
  <c r="P21105" i="1" a="1"/>
  <c r="P21105" i="1" s="1"/>
  <c r="P21106" i="1" a="1"/>
  <c r="P21106" i="1" s="1"/>
  <c r="P21107" i="1" a="1"/>
  <c r="P21107" i="1" s="1"/>
  <c r="P21108" i="1" a="1"/>
  <c r="P21108" i="1" s="1"/>
  <c r="P21109" i="1" a="1"/>
  <c r="P21109" i="1" s="1"/>
  <c r="P21110" i="1" a="1"/>
  <c r="P21110" i="1" s="1"/>
  <c r="P21111" i="1" a="1"/>
  <c r="P21111" i="1" s="1"/>
  <c r="P21112" i="1" a="1"/>
  <c r="P21112" i="1" s="1"/>
  <c r="P21113" i="1" a="1"/>
  <c r="P21113" i="1" s="1"/>
  <c r="P21114" i="1" a="1"/>
  <c r="P21114" i="1" s="1"/>
  <c r="P21115" i="1" a="1"/>
  <c r="P21115" i="1" s="1"/>
  <c r="P21116" i="1" a="1"/>
  <c r="P21116" i="1" s="1"/>
  <c r="P21117" i="1" a="1"/>
  <c r="P21117" i="1" s="1"/>
  <c r="P21118" i="1" a="1"/>
  <c r="P21118" i="1" s="1"/>
  <c r="P21119" i="1" a="1"/>
  <c r="P21119" i="1" s="1"/>
  <c r="P21120" i="1" a="1"/>
  <c r="P21120" i="1" s="1"/>
  <c r="P21121" i="1" a="1"/>
  <c r="P21121" i="1" s="1"/>
  <c r="P21122" i="1" a="1"/>
  <c r="P21122" i="1" s="1"/>
  <c r="P21123" i="1" a="1"/>
  <c r="P21123" i="1" s="1"/>
  <c r="P21124" i="1" a="1"/>
  <c r="P21124" i="1" s="1"/>
  <c r="P21125" i="1" a="1"/>
  <c r="P21125" i="1" s="1"/>
  <c r="P21126" i="1" a="1"/>
  <c r="P21126" i="1" s="1"/>
  <c r="P21127" i="1" a="1"/>
  <c r="P21127" i="1" s="1"/>
  <c r="P21128" i="1" a="1"/>
  <c r="P21128" i="1" s="1"/>
  <c r="P21129" i="1" a="1"/>
  <c r="P21129" i="1" s="1"/>
  <c r="P21130" i="1" a="1"/>
  <c r="P21130" i="1" s="1"/>
  <c r="P21131" i="1" a="1"/>
  <c r="P21131" i="1" s="1"/>
  <c r="P21132" i="1" a="1"/>
  <c r="P21132" i="1" s="1"/>
  <c r="P21133" i="1" a="1"/>
  <c r="P21133" i="1" s="1"/>
  <c r="P21134" i="1" a="1"/>
  <c r="P21134" i="1" s="1"/>
  <c r="P21135" i="1" a="1"/>
  <c r="P21135" i="1" s="1"/>
  <c r="P21136" i="1" a="1"/>
  <c r="P21136" i="1" s="1"/>
  <c r="P21137" i="1" a="1"/>
  <c r="P21137" i="1" s="1"/>
  <c r="P21138" i="1" a="1"/>
  <c r="P21138" i="1" s="1"/>
  <c r="P21139" i="1" a="1"/>
  <c r="P21139" i="1" s="1"/>
  <c r="P21140" i="1" a="1"/>
  <c r="P21140" i="1" s="1"/>
  <c r="P21141" i="1" a="1"/>
  <c r="P21141" i="1" s="1"/>
  <c r="P21142" i="1" a="1"/>
  <c r="P21142" i="1" s="1"/>
  <c r="P21143" i="1" a="1"/>
  <c r="P21143" i="1" s="1"/>
  <c r="P21144" i="1" a="1"/>
  <c r="P21144" i="1" s="1"/>
  <c r="P21145" i="1" a="1"/>
  <c r="P21145" i="1" s="1"/>
  <c r="P21146" i="1" a="1"/>
  <c r="P21146" i="1" s="1"/>
  <c r="P21147" i="1" a="1"/>
  <c r="P21147" i="1" s="1"/>
  <c r="P21148" i="1" a="1"/>
  <c r="P21148" i="1" s="1"/>
  <c r="P21149" i="1" a="1"/>
  <c r="P21149" i="1" s="1"/>
  <c r="P21150" i="1" a="1"/>
  <c r="P21150" i="1" s="1"/>
  <c r="P21151" i="1" a="1"/>
  <c r="P21151" i="1" s="1"/>
  <c r="P21152" i="1" a="1"/>
  <c r="P21152" i="1" s="1"/>
  <c r="P21153" i="1" a="1"/>
  <c r="P21153" i="1" s="1"/>
  <c r="P21154" i="1" a="1"/>
  <c r="P21154" i="1" s="1"/>
  <c r="P21155" i="1" a="1"/>
  <c r="P21155" i="1" s="1"/>
  <c r="P21156" i="1" a="1"/>
  <c r="P21156" i="1" s="1"/>
  <c r="P21157" i="1" a="1"/>
  <c r="P21157" i="1" s="1"/>
  <c r="P21158" i="1" a="1"/>
  <c r="P21158" i="1" s="1"/>
  <c r="P21159" i="1" a="1"/>
  <c r="P21159" i="1" s="1"/>
  <c r="P21160" i="1" a="1"/>
  <c r="P21160" i="1" s="1"/>
  <c r="P21161" i="1" a="1"/>
  <c r="P21161" i="1" s="1"/>
  <c r="P21162" i="1" a="1"/>
  <c r="P21162" i="1" s="1"/>
  <c r="P21163" i="1" a="1"/>
  <c r="P21163" i="1" s="1"/>
  <c r="P21164" i="1" a="1"/>
  <c r="P21164" i="1" s="1"/>
  <c r="P21165" i="1" a="1"/>
  <c r="P21165" i="1" s="1"/>
  <c r="P21166" i="1" a="1"/>
  <c r="P21166" i="1" s="1"/>
  <c r="P21167" i="1" a="1"/>
  <c r="P21167" i="1" s="1"/>
  <c r="P21168" i="1" a="1"/>
  <c r="P21168" i="1" s="1"/>
  <c r="P21169" i="1" a="1"/>
  <c r="P21169" i="1" s="1"/>
  <c r="P21170" i="1" a="1"/>
  <c r="P21170" i="1" s="1"/>
  <c r="P21171" i="1" a="1"/>
  <c r="P21171" i="1" s="1"/>
  <c r="P21172" i="1" a="1"/>
  <c r="P21172" i="1" s="1"/>
  <c r="P21173" i="1" a="1"/>
  <c r="P21173" i="1" s="1"/>
  <c r="P21174" i="1" a="1"/>
  <c r="P21174" i="1" s="1"/>
  <c r="P21175" i="1" a="1"/>
  <c r="P21175" i="1" s="1"/>
  <c r="P21176" i="1" a="1"/>
  <c r="P21176" i="1" s="1"/>
  <c r="P21177" i="1" a="1"/>
  <c r="P21177" i="1" s="1"/>
  <c r="P21178" i="1" a="1"/>
  <c r="P21178" i="1" s="1"/>
  <c r="P21179" i="1" a="1"/>
  <c r="P21179" i="1" s="1"/>
  <c r="P21180" i="1" a="1"/>
  <c r="P21180" i="1" s="1"/>
  <c r="P21181" i="1" a="1"/>
  <c r="P21181" i="1" s="1"/>
  <c r="P21182" i="1" a="1"/>
  <c r="P21182" i="1" s="1"/>
  <c r="P21183" i="1" a="1"/>
  <c r="P21183" i="1" s="1"/>
  <c r="P21184" i="1" a="1"/>
  <c r="P21184" i="1" s="1"/>
  <c r="P21185" i="1" a="1"/>
  <c r="P21185" i="1" s="1"/>
  <c r="P21186" i="1" a="1"/>
  <c r="P21186" i="1" s="1"/>
  <c r="P21187" i="1" a="1"/>
  <c r="P21187" i="1" s="1"/>
  <c r="P21188" i="1" a="1"/>
  <c r="P21188" i="1" s="1"/>
  <c r="P21189" i="1" a="1"/>
  <c r="P21189" i="1" s="1"/>
  <c r="P21190" i="1" a="1"/>
  <c r="P21190" i="1" s="1"/>
  <c r="P21191" i="1" a="1"/>
  <c r="P21191" i="1" s="1"/>
  <c r="P21192" i="1" a="1"/>
  <c r="P21192" i="1" s="1"/>
  <c r="P21193" i="1" a="1"/>
  <c r="P21193" i="1" s="1"/>
  <c r="P21194" i="1" a="1"/>
  <c r="P21194" i="1" s="1"/>
  <c r="P21195" i="1" a="1"/>
  <c r="P21195" i="1" s="1"/>
  <c r="P21196" i="1" a="1"/>
  <c r="P21196" i="1" s="1"/>
  <c r="P21197" i="1" a="1"/>
  <c r="P21197" i="1" s="1"/>
  <c r="P21198" i="1" a="1"/>
  <c r="P21198" i="1" s="1"/>
  <c r="P21199" i="1" a="1"/>
  <c r="P21199" i="1" s="1"/>
  <c r="P21200" i="1" a="1"/>
  <c r="P21200" i="1" s="1"/>
  <c r="P21201" i="1" a="1"/>
  <c r="P21201" i="1" s="1"/>
  <c r="P21202" i="1" a="1"/>
  <c r="P21202" i="1" s="1"/>
  <c r="P21203" i="1" a="1"/>
  <c r="P21203" i="1" s="1"/>
  <c r="P21204" i="1" a="1"/>
  <c r="P21204" i="1" s="1"/>
  <c r="P21205" i="1" a="1"/>
  <c r="P21205" i="1" s="1"/>
  <c r="P21206" i="1" a="1"/>
  <c r="P21206" i="1" s="1"/>
  <c r="P21207" i="1" a="1"/>
  <c r="P21207" i="1" s="1"/>
  <c r="P21208" i="1" a="1"/>
  <c r="P21208" i="1" s="1"/>
  <c r="P21209" i="1" a="1"/>
  <c r="P21209" i="1" s="1"/>
  <c r="P21210" i="1" a="1"/>
  <c r="P21210" i="1" s="1"/>
  <c r="P21211" i="1" a="1"/>
  <c r="P21211" i="1" s="1"/>
  <c r="P21212" i="1" a="1"/>
  <c r="P21212" i="1" s="1"/>
  <c r="P21213" i="1" a="1"/>
  <c r="P21213" i="1" s="1"/>
  <c r="P21214" i="1" a="1"/>
  <c r="P21214" i="1" s="1"/>
  <c r="P21215" i="1" a="1"/>
  <c r="P21215" i="1" s="1"/>
  <c r="P21216" i="1" a="1"/>
  <c r="P21216" i="1" s="1"/>
  <c r="P21217" i="1" a="1"/>
  <c r="P21217" i="1" s="1"/>
  <c r="P21218" i="1" a="1"/>
  <c r="P21218" i="1" s="1"/>
  <c r="P21219" i="1" a="1"/>
  <c r="P21219" i="1" s="1"/>
  <c r="P21220" i="1" a="1"/>
  <c r="P21220" i="1" s="1"/>
  <c r="P21221" i="1" a="1"/>
  <c r="P21221" i="1" s="1"/>
  <c r="P21222" i="1" a="1"/>
  <c r="P21222" i="1" s="1"/>
  <c r="P21223" i="1" a="1"/>
  <c r="P21223" i="1" s="1"/>
  <c r="P21224" i="1" a="1"/>
  <c r="P21224" i="1" s="1"/>
  <c r="P21225" i="1" a="1"/>
  <c r="P21225" i="1" s="1"/>
  <c r="P21226" i="1" a="1"/>
  <c r="P21226" i="1" s="1"/>
  <c r="P21227" i="1" a="1"/>
  <c r="P21227" i="1" s="1"/>
  <c r="P21228" i="1" a="1"/>
  <c r="P21228" i="1" s="1"/>
  <c r="P21229" i="1" a="1"/>
  <c r="P21229" i="1" s="1"/>
  <c r="P21230" i="1" a="1"/>
  <c r="P21230" i="1" s="1"/>
  <c r="P21231" i="1" a="1"/>
  <c r="P21231" i="1" s="1"/>
  <c r="P21232" i="1" a="1"/>
  <c r="P21232" i="1" s="1"/>
  <c r="P21233" i="1" a="1"/>
  <c r="P21233" i="1" s="1"/>
  <c r="P21234" i="1" a="1"/>
  <c r="P21234" i="1" s="1"/>
  <c r="P21235" i="1" a="1"/>
  <c r="P21235" i="1" s="1"/>
  <c r="P21236" i="1" a="1"/>
  <c r="P21236" i="1" s="1"/>
  <c r="P21237" i="1" a="1"/>
  <c r="P21237" i="1" s="1"/>
  <c r="P21238" i="1" a="1"/>
  <c r="P21238" i="1" s="1"/>
  <c r="P21239" i="1" a="1"/>
  <c r="P21239" i="1" s="1"/>
  <c r="P21240" i="1" a="1"/>
  <c r="P21240" i="1" s="1"/>
  <c r="P21241" i="1" a="1"/>
  <c r="P21241" i="1" s="1"/>
  <c r="P21242" i="1" a="1"/>
  <c r="P21242" i="1" s="1"/>
  <c r="P21243" i="1" a="1"/>
  <c r="P21243" i="1" s="1"/>
  <c r="P21244" i="1" a="1"/>
  <c r="P21244" i="1" s="1"/>
  <c r="P21245" i="1" a="1"/>
  <c r="P21245" i="1" s="1"/>
  <c r="P21246" i="1" a="1"/>
  <c r="P21246" i="1" s="1"/>
  <c r="P21247" i="1" a="1"/>
  <c r="P21247" i="1" s="1"/>
  <c r="P21248" i="1" a="1"/>
  <c r="P21248" i="1" s="1"/>
  <c r="P21249" i="1" a="1"/>
  <c r="P21249" i="1" s="1"/>
  <c r="P21250" i="1" a="1"/>
  <c r="P21250" i="1" s="1"/>
  <c r="P21251" i="1" a="1"/>
  <c r="P21251" i="1" s="1"/>
  <c r="P21252" i="1" a="1"/>
  <c r="P21252" i="1" s="1"/>
  <c r="P21253" i="1" a="1"/>
  <c r="P21253" i="1" s="1"/>
  <c r="P21254" i="1" a="1"/>
  <c r="P21254" i="1" s="1"/>
  <c r="P21255" i="1" a="1"/>
  <c r="P21255" i="1" s="1"/>
  <c r="P21256" i="1" a="1"/>
  <c r="P21256" i="1" s="1"/>
  <c r="P21257" i="1" a="1"/>
  <c r="P21257" i="1" s="1"/>
  <c r="P21258" i="1" a="1"/>
  <c r="P21258" i="1" s="1"/>
  <c r="P21259" i="1" a="1"/>
  <c r="P21259" i="1" s="1"/>
  <c r="P21260" i="1" a="1"/>
  <c r="P21260" i="1" s="1"/>
  <c r="P21261" i="1" a="1"/>
  <c r="P21261" i="1" s="1"/>
  <c r="P21262" i="1" a="1"/>
  <c r="P21262" i="1" s="1"/>
  <c r="P21263" i="1" a="1"/>
  <c r="P21263" i="1" s="1"/>
  <c r="P21264" i="1" a="1"/>
  <c r="P21264" i="1" s="1"/>
  <c r="P21265" i="1" a="1"/>
  <c r="P21265" i="1" s="1"/>
  <c r="P21266" i="1" a="1"/>
  <c r="P21266" i="1" s="1"/>
  <c r="P21267" i="1" a="1"/>
  <c r="P21267" i="1" s="1"/>
  <c r="P21268" i="1" a="1"/>
  <c r="P21268" i="1" s="1"/>
  <c r="P21269" i="1" a="1"/>
  <c r="P21269" i="1" s="1"/>
  <c r="P21270" i="1" a="1"/>
  <c r="P21270" i="1" s="1"/>
  <c r="P21271" i="1" a="1"/>
  <c r="P21271" i="1" s="1"/>
  <c r="P21272" i="1" a="1"/>
  <c r="P21272" i="1" s="1"/>
  <c r="P21273" i="1" a="1"/>
  <c r="P21273" i="1" s="1"/>
  <c r="P21274" i="1" a="1"/>
  <c r="P21274" i="1" s="1"/>
  <c r="P21275" i="1" a="1"/>
  <c r="P21275" i="1" s="1"/>
  <c r="P21276" i="1" a="1"/>
  <c r="P21276" i="1" s="1"/>
  <c r="P21277" i="1" a="1"/>
  <c r="P21277" i="1" s="1"/>
  <c r="P21278" i="1" a="1"/>
  <c r="P21278" i="1" s="1"/>
  <c r="P21279" i="1" a="1"/>
  <c r="P21279" i="1" s="1"/>
  <c r="P21280" i="1" a="1"/>
  <c r="P21280" i="1" s="1"/>
  <c r="P21281" i="1" a="1"/>
  <c r="P21281" i="1" s="1"/>
  <c r="P21282" i="1" a="1"/>
  <c r="P21282" i="1" s="1"/>
  <c r="P21283" i="1" a="1"/>
  <c r="P21283" i="1" s="1"/>
  <c r="P21284" i="1" a="1"/>
  <c r="P21284" i="1" s="1"/>
  <c r="P21285" i="1" a="1"/>
  <c r="P21285" i="1" s="1"/>
  <c r="P21286" i="1" a="1"/>
  <c r="P21286" i="1" s="1"/>
  <c r="P21287" i="1" a="1"/>
  <c r="P21287" i="1" s="1"/>
  <c r="P21288" i="1" a="1"/>
  <c r="P21288" i="1" s="1"/>
  <c r="P21289" i="1" a="1"/>
  <c r="P21289" i="1" s="1"/>
  <c r="P21290" i="1" a="1"/>
  <c r="P21290" i="1" s="1"/>
  <c r="P21291" i="1" a="1"/>
  <c r="P21291" i="1" s="1"/>
  <c r="P21292" i="1" a="1"/>
  <c r="P21292" i="1" s="1"/>
  <c r="P21293" i="1" a="1"/>
  <c r="P21293" i="1" s="1"/>
  <c r="P21294" i="1" a="1"/>
  <c r="P21294" i="1" s="1"/>
  <c r="P21295" i="1" a="1"/>
  <c r="P21295" i="1" s="1"/>
  <c r="P21296" i="1" a="1"/>
  <c r="P21296" i="1" s="1"/>
  <c r="P21297" i="1" a="1"/>
  <c r="P21297" i="1" s="1"/>
  <c r="P21298" i="1" a="1"/>
  <c r="P21298" i="1" s="1"/>
  <c r="P21299" i="1" a="1"/>
  <c r="P21299" i="1" s="1"/>
  <c r="P21300" i="1" a="1"/>
  <c r="P21300" i="1" s="1"/>
  <c r="P21301" i="1" a="1"/>
  <c r="P21301" i="1" s="1"/>
  <c r="P21302" i="1" a="1"/>
  <c r="P21302" i="1" s="1"/>
  <c r="P21303" i="1" a="1"/>
  <c r="P21303" i="1" s="1"/>
  <c r="P21304" i="1" a="1"/>
  <c r="P21304" i="1" s="1"/>
  <c r="P21305" i="1" a="1"/>
  <c r="P21305" i="1" s="1"/>
  <c r="P21306" i="1" a="1"/>
  <c r="P21306" i="1" s="1"/>
  <c r="P21307" i="1" a="1"/>
  <c r="P21307" i="1" s="1"/>
  <c r="P21308" i="1" a="1"/>
  <c r="P21308" i="1" s="1"/>
  <c r="P21309" i="1" a="1"/>
  <c r="P21309" i="1" s="1"/>
  <c r="P21310" i="1" a="1"/>
  <c r="P21310" i="1" s="1"/>
  <c r="P21311" i="1" a="1"/>
  <c r="P21311" i="1" s="1"/>
  <c r="P21312" i="1" a="1"/>
  <c r="P21312" i="1" s="1"/>
  <c r="P21313" i="1" a="1"/>
  <c r="P21313" i="1" s="1"/>
  <c r="P21314" i="1" a="1"/>
  <c r="P21314" i="1" s="1"/>
  <c r="P21315" i="1" a="1"/>
  <c r="P21315" i="1" s="1"/>
  <c r="P21316" i="1" a="1"/>
  <c r="P21316" i="1" s="1"/>
  <c r="P21317" i="1" a="1"/>
  <c r="P21317" i="1" s="1"/>
  <c r="P21318" i="1" a="1"/>
  <c r="P21318" i="1" s="1"/>
  <c r="P21319" i="1" a="1"/>
  <c r="P21319" i="1" s="1"/>
  <c r="P21320" i="1" a="1"/>
  <c r="P21320" i="1" s="1"/>
  <c r="P21321" i="1" a="1"/>
  <c r="P21321" i="1" s="1"/>
  <c r="P21322" i="1" a="1"/>
  <c r="P21322" i="1" s="1"/>
  <c r="P21323" i="1" a="1"/>
  <c r="P21323" i="1" s="1"/>
  <c r="P21324" i="1" a="1"/>
  <c r="P21324" i="1" s="1"/>
  <c r="P21325" i="1" a="1"/>
  <c r="P21325" i="1" s="1"/>
  <c r="P21326" i="1" a="1"/>
  <c r="P21326" i="1" s="1"/>
  <c r="P21327" i="1" a="1"/>
  <c r="P21327" i="1" s="1"/>
  <c r="P21328" i="1" a="1"/>
  <c r="P21328" i="1" s="1"/>
  <c r="P21329" i="1" a="1"/>
  <c r="P21329" i="1" s="1"/>
  <c r="P21330" i="1" a="1"/>
  <c r="P21330" i="1" s="1"/>
  <c r="P21331" i="1" a="1"/>
  <c r="P21331" i="1" s="1"/>
  <c r="P21332" i="1" a="1"/>
  <c r="P21332" i="1" s="1"/>
  <c r="P21333" i="1" a="1"/>
  <c r="P21333" i="1" s="1"/>
  <c r="P21334" i="1" a="1"/>
  <c r="P21334" i="1" s="1"/>
  <c r="P21335" i="1" a="1"/>
  <c r="P21335" i="1" s="1"/>
  <c r="P21336" i="1" a="1"/>
  <c r="P21336" i="1" s="1"/>
  <c r="P21337" i="1" a="1"/>
  <c r="P21337" i="1" s="1"/>
  <c r="P21338" i="1" a="1"/>
  <c r="P21338" i="1" s="1"/>
  <c r="P21339" i="1" a="1"/>
  <c r="P21339" i="1" s="1"/>
  <c r="P21340" i="1" a="1"/>
  <c r="P21340" i="1" s="1"/>
  <c r="P21341" i="1" a="1"/>
  <c r="P21341" i="1" s="1"/>
  <c r="P21342" i="1" a="1"/>
  <c r="P21342" i="1" s="1"/>
  <c r="P21343" i="1" a="1"/>
  <c r="P21343" i="1" s="1"/>
  <c r="P21344" i="1" a="1"/>
  <c r="P21344" i="1" s="1"/>
  <c r="P21345" i="1" a="1"/>
  <c r="P21345" i="1" s="1"/>
  <c r="P21346" i="1" a="1"/>
  <c r="P21346" i="1" s="1"/>
  <c r="P21347" i="1" a="1"/>
  <c r="P21347" i="1" s="1"/>
  <c r="P21348" i="1" a="1"/>
  <c r="P21348" i="1" s="1"/>
  <c r="P21349" i="1" a="1"/>
  <c r="P21349" i="1" s="1"/>
  <c r="P21350" i="1" a="1"/>
  <c r="P21350" i="1" s="1"/>
  <c r="P21351" i="1" a="1"/>
  <c r="P21351" i="1" s="1"/>
  <c r="P21352" i="1" a="1"/>
  <c r="P21352" i="1" s="1"/>
  <c r="P21353" i="1" a="1"/>
  <c r="P21353" i="1" s="1"/>
  <c r="P21354" i="1" a="1"/>
  <c r="P21354" i="1" s="1"/>
  <c r="P21355" i="1" a="1"/>
  <c r="P21355" i="1" s="1"/>
  <c r="P21356" i="1" a="1"/>
  <c r="P21356" i="1" s="1"/>
  <c r="P21357" i="1" a="1"/>
  <c r="P21357" i="1" s="1"/>
  <c r="P21358" i="1" a="1"/>
  <c r="P21358" i="1" s="1"/>
  <c r="P21359" i="1" a="1"/>
  <c r="P21359" i="1" s="1"/>
  <c r="P21360" i="1" a="1"/>
  <c r="P21360" i="1" s="1"/>
  <c r="P21361" i="1" a="1"/>
  <c r="P21361" i="1" s="1"/>
  <c r="P21362" i="1" a="1"/>
  <c r="P21362" i="1" s="1"/>
  <c r="P21363" i="1" a="1"/>
  <c r="P21363" i="1" s="1"/>
  <c r="P21364" i="1" a="1"/>
  <c r="P21364" i="1" s="1"/>
  <c r="P21365" i="1" a="1"/>
  <c r="P21365" i="1" s="1"/>
  <c r="P21366" i="1" a="1"/>
  <c r="P21366" i="1" s="1"/>
  <c r="P21367" i="1" a="1"/>
  <c r="P21367" i="1" s="1"/>
  <c r="P21368" i="1" a="1"/>
  <c r="P21368" i="1" s="1"/>
  <c r="P21369" i="1" a="1"/>
  <c r="P21369" i="1" s="1"/>
  <c r="P21370" i="1" a="1"/>
  <c r="P21370" i="1" s="1"/>
  <c r="P21371" i="1" a="1"/>
  <c r="P21371" i="1" s="1"/>
  <c r="P21372" i="1" a="1"/>
  <c r="P21372" i="1" s="1"/>
  <c r="P21373" i="1" a="1"/>
  <c r="P21373" i="1" s="1"/>
  <c r="P21374" i="1" a="1"/>
  <c r="P21374" i="1" s="1"/>
  <c r="P21375" i="1" a="1"/>
  <c r="P21375" i="1" s="1"/>
  <c r="P21376" i="1" a="1"/>
  <c r="P21376" i="1" s="1"/>
  <c r="P21377" i="1" a="1"/>
  <c r="P21377" i="1" s="1"/>
  <c r="P21378" i="1" a="1"/>
  <c r="P21378" i="1" s="1"/>
  <c r="P21379" i="1" a="1"/>
  <c r="P21379" i="1" s="1"/>
  <c r="P21380" i="1" a="1"/>
  <c r="P21380" i="1" s="1"/>
  <c r="P21381" i="1" a="1"/>
  <c r="P21381" i="1" s="1"/>
  <c r="P21382" i="1" a="1"/>
  <c r="P21382" i="1" s="1"/>
  <c r="P21383" i="1" a="1"/>
  <c r="P21383" i="1" s="1"/>
  <c r="P21384" i="1" a="1"/>
  <c r="P21384" i="1" s="1"/>
  <c r="P21385" i="1" a="1"/>
  <c r="P21385" i="1" s="1"/>
  <c r="P21386" i="1" a="1"/>
  <c r="P21386" i="1" s="1"/>
  <c r="P21387" i="1" a="1"/>
  <c r="P21387" i="1" s="1"/>
  <c r="P21388" i="1" a="1"/>
  <c r="P21388" i="1" s="1"/>
  <c r="P21389" i="1" a="1"/>
  <c r="P21389" i="1" s="1"/>
  <c r="P21390" i="1" a="1"/>
  <c r="P21390" i="1" s="1"/>
  <c r="P21391" i="1" a="1"/>
  <c r="P21391" i="1" s="1"/>
  <c r="P21392" i="1" a="1"/>
  <c r="P21392" i="1" s="1"/>
  <c r="P21393" i="1" a="1"/>
  <c r="P21393" i="1" s="1"/>
  <c r="P21394" i="1" a="1"/>
  <c r="P21394" i="1" s="1"/>
  <c r="P21395" i="1" a="1"/>
  <c r="P21395" i="1" s="1"/>
  <c r="P21396" i="1" a="1"/>
  <c r="P21396" i="1" s="1"/>
  <c r="P21397" i="1" a="1"/>
  <c r="P21397" i="1" s="1"/>
  <c r="P21398" i="1" a="1"/>
  <c r="P21398" i="1" s="1"/>
  <c r="P21399" i="1" a="1"/>
  <c r="P21399" i="1" s="1"/>
  <c r="P21400" i="1" a="1"/>
  <c r="P21400" i="1" s="1"/>
  <c r="P21401" i="1" a="1"/>
  <c r="P21401" i="1" s="1"/>
  <c r="P21402" i="1" a="1"/>
  <c r="P21402" i="1" s="1"/>
  <c r="P21403" i="1" a="1"/>
  <c r="P21403" i="1" s="1"/>
  <c r="P21404" i="1" a="1"/>
  <c r="P21404" i="1" s="1"/>
  <c r="P21405" i="1" a="1"/>
  <c r="P21405" i="1" s="1"/>
  <c r="P21406" i="1" a="1"/>
  <c r="P21406" i="1" s="1"/>
  <c r="P21407" i="1" a="1"/>
  <c r="P21407" i="1" s="1"/>
  <c r="P21408" i="1" a="1"/>
  <c r="P21408" i="1" s="1"/>
  <c r="P21409" i="1" a="1"/>
  <c r="P21409" i="1" s="1"/>
  <c r="P21410" i="1" a="1"/>
  <c r="P21410" i="1" s="1"/>
  <c r="P21411" i="1" a="1"/>
  <c r="P21411" i="1" s="1"/>
  <c r="P21412" i="1" a="1"/>
  <c r="P21412" i="1" s="1"/>
  <c r="P21413" i="1" a="1"/>
  <c r="P21413" i="1" s="1"/>
  <c r="P21414" i="1" a="1"/>
  <c r="P21414" i="1" s="1"/>
  <c r="P21415" i="1" a="1"/>
  <c r="P21415" i="1" s="1"/>
  <c r="P21416" i="1" a="1"/>
  <c r="P21416" i="1" s="1"/>
  <c r="P21417" i="1" a="1"/>
  <c r="P21417" i="1" s="1"/>
  <c r="P21418" i="1" a="1"/>
  <c r="P21418" i="1" s="1"/>
  <c r="P21419" i="1" a="1"/>
  <c r="P21419" i="1" s="1"/>
  <c r="P21420" i="1" a="1"/>
  <c r="P21420" i="1" s="1"/>
  <c r="P21421" i="1" a="1"/>
  <c r="P21421" i="1" s="1"/>
  <c r="P21422" i="1" a="1"/>
  <c r="P21422" i="1" s="1"/>
  <c r="P21423" i="1" a="1"/>
  <c r="P21423" i="1" s="1"/>
  <c r="P21424" i="1" a="1"/>
  <c r="P21424" i="1" s="1"/>
  <c r="P21425" i="1" a="1"/>
  <c r="P21425" i="1" s="1"/>
  <c r="P21426" i="1" a="1"/>
  <c r="P21426" i="1" s="1"/>
  <c r="P21427" i="1" a="1"/>
  <c r="P21427" i="1" s="1"/>
  <c r="P21428" i="1" a="1"/>
  <c r="P21428" i="1" s="1"/>
  <c r="P21429" i="1" a="1"/>
  <c r="P21429" i="1" s="1"/>
  <c r="P21430" i="1" a="1"/>
  <c r="P21430" i="1" s="1"/>
  <c r="P21431" i="1" a="1"/>
  <c r="P21431" i="1" s="1"/>
  <c r="P21432" i="1" a="1"/>
  <c r="P21432" i="1" s="1"/>
  <c r="P21433" i="1" a="1"/>
  <c r="P21433" i="1" s="1"/>
  <c r="P21434" i="1" a="1"/>
  <c r="P21434" i="1" s="1"/>
  <c r="P21435" i="1" a="1"/>
  <c r="P21435" i="1" s="1"/>
  <c r="P21436" i="1" a="1"/>
  <c r="P21436" i="1" s="1"/>
  <c r="P21437" i="1" a="1"/>
  <c r="P21437" i="1" s="1"/>
  <c r="P21438" i="1" a="1"/>
  <c r="P21438" i="1" s="1"/>
  <c r="P21439" i="1" a="1"/>
  <c r="P21439" i="1" s="1"/>
  <c r="P21440" i="1" a="1"/>
  <c r="P21440" i="1" s="1"/>
  <c r="P21441" i="1" a="1"/>
  <c r="P21441" i="1" s="1"/>
  <c r="P21442" i="1" a="1"/>
  <c r="P21442" i="1" s="1"/>
  <c r="P21443" i="1" a="1"/>
  <c r="P21443" i="1" s="1"/>
  <c r="P21444" i="1" a="1"/>
  <c r="P21444" i="1" s="1"/>
  <c r="P21445" i="1" a="1"/>
  <c r="P21445" i="1" s="1"/>
  <c r="P21446" i="1" a="1"/>
  <c r="P21446" i="1" s="1"/>
  <c r="P21447" i="1" a="1"/>
  <c r="P21447" i="1" s="1"/>
  <c r="P21448" i="1" a="1"/>
  <c r="P21448" i="1" s="1"/>
  <c r="P21449" i="1" a="1"/>
  <c r="P21449" i="1" s="1"/>
  <c r="P21450" i="1" a="1"/>
  <c r="P21450" i="1" s="1"/>
  <c r="P21451" i="1" a="1"/>
  <c r="P21451" i="1" s="1"/>
  <c r="P21452" i="1" a="1"/>
  <c r="P21452" i="1" s="1"/>
  <c r="P21453" i="1" a="1"/>
  <c r="P21453" i="1" s="1"/>
  <c r="P21454" i="1" a="1"/>
  <c r="P21454" i="1" s="1"/>
  <c r="P21455" i="1" a="1"/>
  <c r="P21455" i="1" s="1"/>
  <c r="P21456" i="1" a="1"/>
  <c r="P21456" i="1" s="1"/>
  <c r="P21457" i="1" a="1"/>
  <c r="P21457" i="1" s="1"/>
  <c r="P21458" i="1" a="1"/>
  <c r="P21458" i="1" s="1"/>
  <c r="P21459" i="1" a="1"/>
  <c r="P21459" i="1" s="1"/>
  <c r="P21460" i="1" a="1"/>
  <c r="P21460" i="1" s="1"/>
  <c r="P21461" i="1" a="1"/>
  <c r="P21461" i="1" s="1"/>
  <c r="P21462" i="1" a="1"/>
  <c r="P21462" i="1" s="1"/>
  <c r="P21463" i="1" a="1"/>
  <c r="P21463" i="1" s="1"/>
  <c r="P21464" i="1" a="1"/>
  <c r="P21464" i="1" s="1"/>
  <c r="P21465" i="1" a="1"/>
  <c r="P21465" i="1" s="1"/>
  <c r="P21466" i="1" a="1"/>
  <c r="P21466" i="1" s="1"/>
  <c r="P21467" i="1" a="1"/>
  <c r="P21467" i="1" s="1"/>
  <c r="P21468" i="1" a="1"/>
  <c r="P21468" i="1" s="1"/>
  <c r="P21469" i="1" a="1"/>
  <c r="P21469" i="1" s="1"/>
  <c r="P21470" i="1" a="1"/>
  <c r="P21470" i="1" s="1"/>
  <c r="P21471" i="1" a="1"/>
  <c r="P21471" i="1" s="1"/>
  <c r="P21472" i="1" a="1"/>
  <c r="P21472" i="1" s="1"/>
  <c r="P21473" i="1" a="1"/>
  <c r="P21473" i="1" s="1"/>
  <c r="P21474" i="1" a="1"/>
  <c r="P21474" i="1" s="1"/>
  <c r="P21475" i="1" a="1"/>
  <c r="P21475" i="1" s="1"/>
  <c r="P21476" i="1" a="1"/>
  <c r="P21476" i="1" s="1"/>
  <c r="P21477" i="1" a="1"/>
  <c r="P21477" i="1" s="1"/>
  <c r="P21478" i="1" a="1"/>
  <c r="P21478" i="1" s="1"/>
  <c r="P21479" i="1" a="1"/>
  <c r="P21479" i="1" s="1"/>
  <c r="P21480" i="1" a="1"/>
  <c r="P21480" i="1" s="1"/>
  <c r="P21481" i="1" a="1"/>
  <c r="P21481" i="1" s="1"/>
  <c r="P21482" i="1" a="1"/>
  <c r="P21482" i="1" s="1"/>
  <c r="P21483" i="1" a="1"/>
  <c r="P21483" i="1" s="1"/>
  <c r="P21484" i="1" a="1"/>
  <c r="P21484" i="1" s="1"/>
  <c r="P21485" i="1" a="1"/>
  <c r="P21485" i="1" s="1"/>
  <c r="P21486" i="1" a="1"/>
  <c r="P21486" i="1" s="1"/>
  <c r="P21487" i="1" a="1"/>
  <c r="P21487" i="1" s="1"/>
  <c r="P21488" i="1" a="1"/>
  <c r="P21488" i="1" s="1"/>
  <c r="P21489" i="1" a="1"/>
  <c r="P21489" i="1" s="1"/>
  <c r="P21490" i="1" a="1"/>
  <c r="P21490" i="1" s="1"/>
  <c r="P21491" i="1" a="1"/>
  <c r="P21491" i="1" s="1"/>
  <c r="P21492" i="1" a="1"/>
  <c r="P21492" i="1" s="1"/>
  <c r="P21493" i="1" a="1"/>
  <c r="P21493" i="1" s="1"/>
  <c r="P21494" i="1" a="1"/>
  <c r="P21494" i="1" s="1"/>
  <c r="P21495" i="1" a="1"/>
  <c r="P21495" i="1" s="1"/>
  <c r="P21496" i="1" a="1"/>
  <c r="P21496" i="1" s="1"/>
  <c r="P21497" i="1" a="1"/>
  <c r="P21497" i="1" s="1"/>
  <c r="P21498" i="1" a="1"/>
  <c r="P21498" i="1" s="1"/>
  <c r="P21499" i="1" a="1"/>
  <c r="P21499" i="1" s="1"/>
  <c r="P21500" i="1" a="1"/>
  <c r="P21500" i="1" s="1"/>
  <c r="P21501" i="1" a="1"/>
  <c r="P21501" i="1" s="1"/>
  <c r="P21502" i="1" a="1"/>
  <c r="P21502" i="1" s="1"/>
  <c r="P21503" i="1" a="1"/>
  <c r="P21503" i="1" s="1"/>
  <c r="P21504" i="1" a="1"/>
  <c r="P21504" i="1" s="1"/>
  <c r="P21505" i="1" a="1"/>
  <c r="P21505" i="1" s="1"/>
  <c r="P21506" i="1" a="1"/>
  <c r="P21506" i="1" s="1"/>
  <c r="P21507" i="1" a="1"/>
  <c r="P21507" i="1" s="1"/>
  <c r="P21508" i="1" a="1"/>
  <c r="P21508" i="1" s="1"/>
  <c r="P21509" i="1" a="1"/>
  <c r="P21509" i="1" s="1"/>
  <c r="P21510" i="1" a="1"/>
  <c r="P21510" i="1" s="1"/>
  <c r="P21511" i="1" a="1"/>
  <c r="P21511" i="1" s="1"/>
  <c r="P21512" i="1" a="1"/>
  <c r="P21512" i="1" s="1"/>
  <c r="P21513" i="1" a="1"/>
  <c r="P21513" i="1" s="1"/>
  <c r="P21514" i="1" a="1"/>
  <c r="P21514" i="1" s="1"/>
  <c r="P21515" i="1" a="1"/>
  <c r="P21515" i="1" s="1"/>
  <c r="P21516" i="1" a="1"/>
  <c r="P21516" i="1" s="1"/>
  <c r="P21517" i="1" a="1"/>
  <c r="P21517" i="1" s="1"/>
  <c r="P21518" i="1" a="1"/>
  <c r="P21518" i="1" s="1"/>
  <c r="P21519" i="1" a="1"/>
  <c r="P21519" i="1" s="1"/>
  <c r="P21520" i="1" a="1"/>
  <c r="P21520" i="1" s="1"/>
  <c r="P21521" i="1" a="1"/>
  <c r="P21521" i="1" s="1"/>
  <c r="P21522" i="1" a="1"/>
  <c r="P21522" i="1" s="1"/>
  <c r="P21523" i="1" a="1"/>
  <c r="P21523" i="1" s="1"/>
  <c r="P21524" i="1" a="1"/>
  <c r="P21524" i="1" s="1"/>
  <c r="P21525" i="1" a="1"/>
  <c r="P21525" i="1" s="1"/>
  <c r="P21526" i="1" a="1"/>
  <c r="P21526" i="1" s="1"/>
  <c r="P21527" i="1" a="1"/>
  <c r="P21527" i="1" s="1"/>
  <c r="P21528" i="1" a="1"/>
  <c r="P21528" i="1" s="1"/>
  <c r="P21529" i="1" a="1"/>
  <c r="P21529" i="1" s="1"/>
  <c r="P21530" i="1" a="1"/>
  <c r="P21530" i="1" s="1"/>
  <c r="P21531" i="1" a="1"/>
  <c r="P21531" i="1" s="1"/>
  <c r="P21532" i="1" a="1"/>
  <c r="P21532" i="1" s="1"/>
  <c r="P21533" i="1" a="1"/>
  <c r="P21533" i="1" s="1"/>
  <c r="P21534" i="1" a="1"/>
  <c r="P21534" i="1" s="1"/>
  <c r="P21535" i="1" a="1"/>
  <c r="P21535" i="1" s="1"/>
  <c r="P21536" i="1" a="1"/>
  <c r="P21536" i="1" s="1"/>
  <c r="P21537" i="1" a="1"/>
  <c r="P21537" i="1" s="1"/>
  <c r="P21538" i="1" a="1"/>
  <c r="P21538" i="1" s="1"/>
  <c r="P21539" i="1" a="1"/>
  <c r="P21539" i="1" s="1"/>
  <c r="P21540" i="1" a="1"/>
  <c r="P21540" i="1" s="1"/>
  <c r="P21541" i="1" a="1"/>
  <c r="P21541" i="1" s="1"/>
  <c r="P21542" i="1" a="1"/>
  <c r="P21542" i="1" s="1"/>
  <c r="P21543" i="1" a="1"/>
  <c r="P21543" i="1" s="1"/>
  <c r="P21544" i="1" a="1"/>
  <c r="P21544" i="1" s="1"/>
  <c r="P21545" i="1" a="1"/>
  <c r="P21545" i="1" s="1"/>
  <c r="P21546" i="1" a="1"/>
  <c r="P21546" i="1" s="1"/>
  <c r="P21547" i="1" a="1"/>
  <c r="P21547" i="1" s="1"/>
  <c r="P21548" i="1" a="1"/>
  <c r="P21548" i="1" s="1"/>
  <c r="P21549" i="1" a="1"/>
  <c r="P21549" i="1" s="1"/>
  <c r="P21550" i="1" a="1"/>
  <c r="P21550" i="1" s="1"/>
  <c r="P21551" i="1" a="1"/>
  <c r="P21551" i="1" s="1"/>
  <c r="P21552" i="1" a="1"/>
  <c r="P21552" i="1" s="1"/>
  <c r="P21553" i="1" a="1"/>
  <c r="P21553" i="1" s="1"/>
  <c r="P21554" i="1" a="1"/>
  <c r="P21554" i="1" s="1"/>
  <c r="P21555" i="1" a="1"/>
  <c r="P21555" i="1" s="1"/>
  <c r="P21556" i="1" a="1"/>
  <c r="P21556" i="1" s="1"/>
  <c r="P21557" i="1" a="1"/>
  <c r="P21557" i="1" s="1"/>
  <c r="P21558" i="1" a="1"/>
  <c r="P21558" i="1" s="1"/>
  <c r="P21559" i="1" a="1"/>
  <c r="P21559" i="1" s="1"/>
  <c r="P21560" i="1" a="1"/>
  <c r="P21560" i="1" s="1"/>
  <c r="P21561" i="1" a="1"/>
  <c r="P21561" i="1" s="1"/>
  <c r="P21562" i="1" a="1"/>
  <c r="P21562" i="1" s="1"/>
  <c r="P21563" i="1" a="1"/>
  <c r="P21563" i="1" s="1"/>
  <c r="P21564" i="1" a="1"/>
  <c r="P21564" i="1" s="1"/>
  <c r="P21565" i="1" a="1"/>
  <c r="P21565" i="1" s="1"/>
  <c r="P21566" i="1" a="1"/>
  <c r="P21566" i="1" s="1"/>
  <c r="P21567" i="1" a="1"/>
  <c r="P21567" i="1" s="1"/>
  <c r="P21568" i="1" a="1"/>
  <c r="P21568" i="1" s="1"/>
  <c r="P21569" i="1" a="1"/>
  <c r="P21569" i="1" s="1"/>
  <c r="P21570" i="1" a="1"/>
  <c r="P21570" i="1" s="1"/>
  <c r="P21571" i="1" a="1"/>
  <c r="P21571" i="1" s="1"/>
  <c r="P21572" i="1" a="1"/>
  <c r="P21572" i="1" s="1"/>
  <c r="P21573" i="1" a="1"/>
  <c r="P21573" i="1" s="1"/>
  <c r="P21574" i="1" a="1"/>
  <c r="P21574" i="1" s="1"/>
  <c r="P21575" i="1" a="1"/>
  <c r="P21575" i="1" s="1"/>
  <c r="P21576" i="1" a="1"/>
  <c r="P21576" i="1" s="1"/>
  <c r="P21577" i="1" a="1"/>
  <c r="P21577" i="1" s="1"/>
  <c r="P21578" i="1" a="1"/>
  <c r="P21578" i="1" s="1"/>
  <c r="P21579" i="1" a="1"/>
  <c r="P21579" i="1" s="1"/>
  <c r="P21580" i="1" a="1"/>
  <c r="P21580" i="1" s="1"/>
  <c r="P21581" i="1" a="1"/>
  <c r="P21581" i="1" s="1"/>
  <c r="P21582" i="1" a="1"/>
  <c r="P21582" i="1" s="1"/>
  <c r="P21583" i="1" a="1"/>
  <c r="P21583" i="1" s="1"/>
  <c r="P21584" i="1" a="1"/>
  <c r="P21584" i="1" s="1"/>
  <c r="P21585" i="1" a="1"/>
  <c r="P21585" i="1" s="1"/>
  <c r="P21586" i="1" a="1"/>
  <c r="P21586" i="1" s="1"/>
  <c r="P21587" i="1" a="1"/>
  <c r="P21587" i="1" s="1"/>
  <c r="P21588" i="1" a="1"/>
  <c r="P21588" i="1" s="1"/>
  <c r="P21589" i="1" a="1"/>
  <c r="P21589" i="1" s="1"/>
  <c r="P21590" i="1" a="1"/>
  <c r="P21590" i="1" s="1"/>
  <c r="P21591" i="1" a="1"/>
  <c r="P21591" i="1" s="1"/>
  <c r="P21592" i="1" a="1"/>
  <c r="P21592" i="1" s="1"/>
  <c r="P21593" i="1" a="1"/>
  <c r="P21593" i="1" s="1"/>
  <c r="P21594" i="1" a="1"/>
  <c r="P21594" i="1" s="1"/>
  <c r="P21595" i="1" a="1"/>
  <c r="P21595" i="1" s="1"/>
  <c r="P21596" i="1" a="1"/>
  <c r="P21596" i="1" s="1"/>
  <c r="P21597" i="1" a="1"/>
  <c r="P21597" i="1" s="1"/>
  <c r="P21598" i="1" a="1"/>
  <c r="P21598" i="1" s="1"/>
  <c r="P21599" i="1" a="1"/>
  <c r="P21599" i="1" s="1"/>
  <c r="P21600" i="1" a="1"/>
  <c r="P21600" i="1" s="1"/>
  <c r="P21601" i="1" a="1"/>
  <c r="P21601" i="1" s="1"/>
  <c r="P21602" i="1" a="1"/>
  <c r="P21602" i="1" s="1"/>
  <c r="P21603" i="1" a="1"/>
  <c r="P21603" i="1" s="1"/>
  <c r="P21604" i="1" a="1"/>
  <c r="P21604" i="1" s="1"/>
  <c r="P21605" i="1" a="1"/>
  <c r="P21605" i="1" s="1"/>
  <c r="P21606" i="1" a="1"/>
  <c r="P21606" i="1" s="1"/>
  <c r="P21607" i="1" a="1"/>
  <c r="P21607" i="1" s="1"/>
  <c r="P21608" i="1" a="1"/>
  <c r="P21608" i="1" s="1"/>
  <c r="P21609" i="1" a="1"/>
  <c r="P21609" i="1" s="1"/>
  <c r="P21610" i="1" a="1"/>
  <c r="P21610" i="1" s="1"/>
  <c r="P21611" i="1" a="1"/>
  <c r="P21611" i="1" s="1"/>
  <c r="P21612" i="1" a="1"/>
  <c r="P21612" i="1" s="1"/>
  <c r="P21613" i="1" a="1"/>
  <c r="P21613" i="1" s="1"/>
  <c r="P21614" i="1" a="1"/>
  <c r="P21614" i="1" s="1"/>
  <c r="P21615" i="1" a="1"/>
  <c r="P21615" i="1" s="1"/>
  <c r="P21616" i="1" a="1"/>
  <c r="P21616" i="1" s="1"/>
  <c r="P21617" i="1" a="1"/>
  <c r="P21617" i="1" s="1"/>
  <c r="P21618" i="1" a="1"/>
  <c r="P21618" i="1" s="1"/>
  <c r="P21619" i="1" a="1"/>
  <c r="P21619" i="1" s="1"/>
  <c r="P21620" i="1" a="1"/>
  <c r="P21620" i="1" s="1"/>
  <c r="P21621" i="1" a="1"/>
  <c r="P21621" i="1" s="1"/>
  <c r="P21622" i="1" a="1"/>
  <c r="P21622" i="1" s="1"/>
  <c r="P21623" i="1" a="1"/>
  <c r="P21623" i="1" s="1"/>
  <c r="P21624" i="1" a="1"/>
  <c r="P21624" i="1" s="1"/>
  <c r="P21625" i="1" a="1"/>
  <c r="P21625" i="1" s="1"/>
  <c r="P21626" i="1" a="1"/>
  <c r="P21626" i="1" s="1"/>
  <c r="P21627" i="1" a="1"/>
  <c r="P21627" i="1" s="1"/>
  <c r="P21628" i="1" a="1"/>
  <c r="P21628" i="1" s="1"/>
  <c r="P21629" i="1" a="1"/>
  <c r="P21629" i="1" s="1"/>
  <c r="P21630" i="1" a="1"/>
  <c r="P21630" i="1" s="1"/>
  <c r="P21631" i="1" a="1"/>
  <c r="P21631" i="1" s="1"/>
  <c r="P21632" i="1" a="1"/>
  <c r="P21632" i="1" s="1"/>
  <c r="P21633" i="1" a="1"/>
  <c r="P21633" i="1" s="1"/>
  <c r="P21634" i="1" a="1"/>
  <c r="P21634" i="1" s="1"/>
  <c r="P21635" i="1" a="1"/>
  <c r="P21635" i="1" s="1"/>
  <c r="P21636" i="1" a="1"/>
  <c r="P21636" i="1" s="1"/>
  <c r="P21637" i="1" a="1"/>
  <c r="P21637" i="1" s="1"/>
  <c r="P21638" i="1" a="1"/>
  <c r="P21638" i="1" s="1"/>
  <c r="P21639" i="1" a="1"/>
  <c r="P21639" i="1" s="1"/>
  <c r="P21640" i="1" a="1"/>
  <c r="P21640" i="1" s="1"/>
  <c r="P21641" i="1" a="1"/>
  <c r="P21641" i="1" s="1"/>
  <c r="P21642" i="1" a="1"/>
  <c r="P21642" i="1" s="1"/>
  <c r="P21643" i="1" a="1"/>
  <c r="P21643" i="1" s="1"/>
  <c r="P21644" i="1" a="1"/>
  <c r="P21644" i="1" s="1"/>
  <c r="P21645" i="1" a="1"/>
  <c r="P21645" i="1" s="1"/>
  <c r="P21646" i="1" a="1"/>
  <c r="P21646" i="1" s="1"/>
  <c r="P21647" i="1" a="1"/>
  <c r="P21647" i="1" s="1"/>
  <c r="P21648" i="1" a="1"/>
  <c r="P21648" i="1" s="1"/>
  <c r="P21649" i="1" a="1"/>
  <c r="P21649" i="1" s="1"/>
  <c r="P21650" i="1" a="1"/>
  <c r="P21650" i="1" s="1"/>
  <c r="P21651" i="1" a="1"/>
  <c r="P21651" i="1" s="1"/>
  <c r="P21652" i="1" a="1"/>
  <c r="P21652" i="1" s="1"/>
  <c r="P21653" i="1" a="1"/>
  <c r="P21653" i="1" s="1"/>
  <c r="P21654" i="1" a="1"/>
  <c r="P21654" i="1" s="1"/>
  <c r="P21655" i="1" a="1"/>
  <c r="P21655" i="1" s="1"/>
  <c r="P21656" i="1" a="1"/>
  <c r="P21656" i="1" s="1"/>
  <c r="P21657" i="1" a="1"/>
  <c r="P21657" i="1" s="1"/>
  <c r="P21658" i="1" a="1"/>
  <c r="P21658" i="1" s="1"/>
  <c r="P21659" i="1" a="1"/>
  <c r="P21659" i="1" s="1"/>
  <c r="P21660" i="1" a="1"/>
  <c r="P21660" i="1" s="1"/>
  <c r="P21661" i="1" a="1"/>
  <c r="P21661" i="1" s="1"/>
  <c r="P21662" i="1" a="1"/>
  <c r="P21662" i="1" s="1"/>
  <c r="P21663" i="1" a="1"/>
  <c r="P21663" i="1" s="1"/>
  <c r="P21664" i="1" a="1"/>
  <c r="P21664" i="1" s="1"/>
  <c r="P21665" i="1" a="1"/>
  <c r="P21665" i="1" s="1"/>
  <c r="P21666" i="1" a="1"/>
  <c r="P21666" i="1" s="1"/>
  <c r="P21667" i="1" a="1"/>
  <c r="P21667" i="1" s="1"/>
  <c r="P21668" i="1" a="1"/>
  <c r="P21668" i="1" s="1"/>
  <c r="P21669" i="1" a="1"/>
  <c r="P21669" i="1" s="1"/>
  <c r="P21670" i="1" a="1"/>
  <c r="P21670" i="1" s="1"/>
  <c r="P21671" i="1" a="1"/>
  <c r="P21671" i="1" s="1"/>
  <c r="P21672" i="1" a="1"/>
  <c r="P21672" i="1" s="1"/>
  <c r="P21673" i="1" a="1"/>
  <c r="P21673" i="1" s="1"/>
  <c r="P21674" i="1" a="1"/>
  <c r="P21674" i="1" s="1"/>
  <c r="P21675" i="1" a="1"/>
  <c r="P21675" i="1" s="1"/>
  <c r="P21676" i="1" a="1"/>
  <c r="P21676" i="1" s="1"/>
  <c r="P21677" i="1" a="1"/>
  <c r="P21677" i="1" s="1"/>
  <c r="P21678" i="1" a="1"/>
  <c r="P21678" i="1" s="1"/>
  <c r="P21679" i="1" a="1"/>
  <c r="P21679" i="1" s="1"/>
  <c r="P21680" i="1" a="1"/>
  <c r="P21680" i="1" s="1"/>
  <c r="P21681" i="1" a="1"/>
  <c r="P21681" i="1" s="1"/>
  <c r="P21682" i="1" a="1"/>
  <c r="P21682" i="1" s="1"/>
  <c r="P21683" i="1" a="1"/>
  <c r="P21683" i="1" s="1"/>
  <c r="P21684" i="1" a="1"/>
  <c r="P21684" i="1" s="1"/>
  <c r="P21685" i="1" a="1"/>
  <c r="P21685" i="1" s="1"/>
  <c r="P21686" i="1" a="1"/>
  <c r="P21686" i="1" s="1"/>
  <c r="P21687" i="1" a="1"/>
  <c r="P21687" i="1" s="1"/>
  <c r="P21688" i="1" a="1"/>
  <c r="P21688" i="1" s="1"/>
  <c r="P21689" i="1" a="1"/>
  <c r="P21689" i="1" s="1"/>
  <c r="P21690" i="1" a="1"/>
  <c r="P21690" i="1" s="1"/>
  <c r="P21691" i="1" a="1"/>
  <c r="P21691" i="1" s="1"/>
  <c r="P21692" i="1" a="1"/>
  <c r="P21692" i="1" s="1"/>
  <c r="P21693" i="1" a="1"/>
  <c r="P21693" i="1" s="1"/>
  <c r="P21694" i="1" a="1"/>
  <c r="P21694" i="1" s="1"/>
  <c r="P21695" i="1" a="1"/>
  <c r="P21695" i="1" s="1"/>
  <c r="P21696" i="1" a="1"/>
  <c r="P21696" i="1" s="1"/>
  <c r="P21697" i="1" a="1"/>
  <c r="P21697" i="1" s="1"/>
  <c r="P21698" i="1" a="1"/>
  <c r="P21698" i="1" s="1"/>
  <c r="P21699" i="1" a="1"/>
  <c r="P21699" i="1" s="1"/>
  <c r="P21700" i="1" a="1"/>
  <c r="P21700" i="1" s="1"/>
  <c r="P21701" i="1" a="1"/>
  <c r="P21701" i="1" s="1"/>
  <c r="P21702" i="1" a="1"/>
  <c r="P21702" i="1" s="1"/>
  <c r="P21703" i="1" a="1"/>
  <c r="P21703" i="1" s="1"/>
  <c r="P21704" i="1" a="1"/>
  <c r="P21704" i="1" s="1"/>
  <c r="P21705" i="1" a="1"/>
  <c r="P21705" i="1" s="1"/>
  <c r="P21706" i="1" a="1"/>
  <c r="P21706" i="1" s="1"/>
  <c r="P21707" i="1" a="1"/>
  <c r="P21707" i="1" s="1"/>
  <c r="P21708" i="1" a="1"/>
  <c r="P21708" i="1" s="1"/>
  <c r="P21709" i="1" a="1"/>
  <c r="P21709" i="1" s="1"/>
  <c r="P21710" i="1" a="1"/>
  <c r="P21710" i="1" s="1"/>
  <c r="P21711" i="1" a="1"/>
  <c r="P21711" i="1" s="1"/>
  <c r="P21712" i="1" a="1"/>
  <c r="P21712" i="1" s="1"/>
  <c r="P21713" i="1" a="1"/>
  <c r="P21713" i="1" s="1"/>
  <c r="P21714" i="1" a="1"/>
  <c r="P21714" i="1" s="1"/>
  <c r="P21715" i="1" a="1"/>
  <c r="P21715" i="1" s="1"/>
  <c r="P21716" i="1" a="1"/>
  <c r="P21716" i="1" s="1"/>
  <c r="P21717" i="1" a="1"/>
  <c r="P21717" i="1" s="1"/>
  <c r="P21718" i="1" a="1"/>
  <c r="P21718" i="1" s="1"/>
  <c r="P21719" i="1" a="1"/>
  <c r="P21719" i="1" s="1"/>
  <c r="P21720" i="1" a="1"/>
  <c r="P21720" i="1" s="1"/>
  <c r="P21721" i="1" a="1"/>
  <c r="P21721" i="1" s="1"/>
  <c r="P21722" i="1" a="1"/>
  <c r="P21722" i="1" s="1"/>
  <c r="P21723" i="1" a="1"/>
  <c r="P21723" i="1" s="1"/>
  <c r="P21724" i="1" a="1"/>
  <c r="P21724" i="1" s="1"/>
  <c r="P21725" i="1" a="1"/>
  <c r="P21725" i="1" s="1"/>
  <c r="P21726" i="1" a="1"/>
  <c r="P21726" i="1" s="1"/>
  <c r="P21727" i="1" a="1"/>
  <c r="P21727" i="1" s="1"/>
  <c r="P21728" i="1" a="1"/>
  <c r="P21728" i="1" s="1"/>
  <c r="P21729" i="1" a="1"/>
  <c r="P21729" i="1" s="1"/>
  <c r="P21730" i="1" a="1"/>
  <c r="P21730" i="1" s="1"/>
  <c r="P21731" i="1" a="1"/>
  <c r="P21731" i="1" s="1"/>
  <c r="P21732" i="1" a="1"/>
  <c r="P21732" i="1" s="1"/>
  <c r="P21733" i="1" a="1"/>
  <c r="P21733" i="1" s="1"/>
  <c r="P21734" i="1" a="1"/>
  <c r="P21734" i="1" s="1"/>
  <c r="P21735" i="1" a="1"/>
  <c r="P21735" i="1" s="1"/>
  <c r="P21736" i="1" a="1"/>
  <c r="P21736" i="1" s="1"/>
  <c r="P21737" i="1" a="1"/>
  <c r="P21737" i="1" s="1"/>
  <c r="P21738" i="1" a="1"/>
  <c r="P21738" i="1" s="1"/>
  <c r="P21739" i="1" a="1"/>
  <c r="P21739" i="1" s="1"/>
  <c r="P21740" i="1" a="1"/>
  <c r="P21740" i="1" s="1"/>
  <c r="P21741" i="1" a="1"/>
  <c r="P21741" i="1" s="1"/>
  <c r="P21742" i="1" a="1"/>
  <c r="P21742" i="1" s="1"/>
  <c r="P21743" i="1" a="1"/>
  <c r="P21743" i="1" s="1"/>
  <c r="P21744" i="1" a="1"/>
  <c r="P21744" i="1" s="1"/>
  <c r="P21745" i="1" a="1"/>
  <c r="P21745" i="1" s="1"/>
  <c r="P21746" i="1" a="1"/>
  <c r="P21746" i="1" s="1"/>
  <c r="P21747" i="1" a="1"/>
  <c r="P21747" i="1" s="1"/>
  <c r="P21748" i="1" a="1"/>
  <c r="P21748" i="1" s="1"/>
  <c r="P21749" i="1" a="1"/>
  <c r="P21749" i="1" s="1"/>
  <c r="P21750" i="1" a="1"/>
  <c r="P21750" i="1" s="1"/>
  <c r="P21751" i="1" a="1"/>
  <c r="P21751" i="1" s="1"/>
  <c r="P21752" i="1" a="1"/>
  <c r="P21752" i="1" s="1"/>
  <c r="P21753" i="1" a="1"/>
  <c r="P21753" i="1" s="1"/>
  <c r="P21754" i="1" a="1"/>
  <c r="P21754" i="1" s="1"/>
  <c r="P21755" i="1" a="1"/>
  <c r="P21755" i="1" s="1"/>
  <c r="P21756" i="1" a="1"/>
  <c r="P21756" i="1" s="1"/>
  <c r="P21757" i="1" a="1"/>
  <c r="P21757" i="1" s="1"/>
  <c r="P21758" i="1" a="1"/>
  <c r="P21758" i="1" s="1"/>
  <c r="P21759" i="1" a="1"/>
  <c r="P21759" i="1" s="1"/>
  <c r="P21760" i="1" a="1"/>
  <c r="P21760" i="1" s="1"/>
  <c r="P21761" i="1" a="1"/>
  <c r="P21761" i="1" s="1"/>
  <c r="P21762" i="1" a="1"/>
  <c r="P21762" i="1" s="1"/>
  <c r="P21763" i="1" a="1"/>
  <c r="P21763" i="1" s="1"/>
  <c r="P21764" i="1" a="1"/>
  <c r="P21764" i="1" s="1"/>
  <c r="P21765" i="1" a="1"/>
  <c r="P21765" i="1" s="1"/>
  <c r="P21766" i="1" a="1"/>
  <c r="P21766" i="1" s="1"/>
  <c r="P21767" i="1" a="1"/>
  <c r="P21767" i="1" s="1"/>
  <c r="P21768" i="1" a="1"/>
  <c r="P21768" i="1" s="1"/>
  <c r="P21769" i="1" a="1"/>
  <c r="P21769" i="1" s="1"/>
  <c r="P21770" i="1" a="1"/>
  <c r="P21770" i="1" s="1"/>
  <c r="P21771" i="1" a="1"/>
  <c r="P21771" i="1" s="1"/>
  <c r="P21772" i="1" a="1"/>
  <c r="P21772" i="1" s="1"/>
  <c r="P21773" i="1" a="1"/>
  <c r="P21773" i="1" s="1"/>
  <c r="P21774" i="1" a="1"/>
  <c r="P21774" i="1" s="1"/>
  <c r="P21775" i="1" a="1"/>
  <c r="P21775" i="1" s="1"/>
  <c r="P21776" i="1" a="1"/>
  <c r="P21776" i="1" s="1"/>
  <c r="P21777" i="1" a="1"/>
  <c r="P21777" i="1" s="1"/>
  <c r="P21778" i="1" a="1"/>
  <c r="P21778" i="1" s="1"/>
  <c r="P21779" i="1" a="1"/>
  <c r="P21779" i="1" s="1"/>
  <c r="P21780" i="1" a="1"/>
  <c r="P21780" i="1" s="1"/>
  <c r="P21781" i="1" a="1"/>
  <c r="P21781" i="1" s="1"/>
  <c r="P21782" i="1" a="1"/>
  <c r="P21782" i="1" s="1"/>
  <c r="P21783" i="1" a="1"/>
  <c r="P21783" i="1" s="1"/>
  <c r="P21784" i="1" a="1"/>
  <c r="P21784" i="1" s="1"/>
  <c r="P21785" i="1" a="1"/>
  <c r="P21785" i="1" s="1"/>
  <c r="P21786" i="1" a="1"/>
  <c r="P21786" i="1" s="1"/>
  <c r="P21787" i="1" a="1"/>
  <c r="P21787" i="1" s="1"/>
  <c r="P21788" i="1" a="1"/>
  <c r="P21788" i="1" s="1"/>
  <c r="P21789" i="1" a="1"/>
  <c r="P21789" i="1" s="1"/>
  <c r="P21790" i="1" a="1"/>
  <c r="P21790" i="1" s="1"/>
  <c r="P21791" i="1" a="1"/>
  <c r="P21791" i="1" s="1"/>
  <c r="P21792" i="1" a="1"/>
  <c r="P21792" i="1" s="1"/>
  <c r="P21793" i="1" a="1"/>
  <c r="P21793" i="1" s="1"/>
  <c r="P21794" i="1" a="1"/>
  <c r="P21794" i="1" s="1"/>
  <c r="P21795" i="1" a="1"/>
  <c r="P21795" i="1" s="1"/>
  <c r="P21796" i="1" a="1"/>
  <c r="P21796" i="1" s="1"/>
  <c r="P21797" i="1" a="1"/>
  <c r="P21797" i="1" s="1"/>
  <c r="P21798" i="1" a="1"/>
  <c r="P21798" i="1" s="1"/>
  <c r="P21799" i="1" a="1"/>
  <c r="P21799" i="1" s="1"/>
  <c r="P21800" i="1" a="1"/>
  <c r="P21800" i="1" s="1"/>
  <c r="P21801" i="1" a="1"/>
  <c r="P21801" i="1" s="1"/>
  <c r="P21802" i="1" a="1"/>
  <c r="P21802" i="1" s="1"/>
  <c r="P21803" i="1" a="1"/>
  <c r="P21803" i="1" s="1"/>
  <c r="P21804" i="1" a="1"/>
  <c r="P21804" i="1" s="1"/>
  <c r="P21805" i="1" a="1"/>
  <c r="P21805" i="1" s="1"/>
  <c r="P21806" i="1" a="1"/>
  <c r="P21806" i="1" s="1"/>
  <c r="P21807" i="1" a="1"/>
  <c r="P21807" i="1" s="1"/>
  <c r="P21808" i="1" a="1"/>
  <c r="P21808" i="1" s="1"/>
  <c r="P21809" i="1" a="1"/>
  <c r="P21809" i="1" s="1"/>
  <c r="P21810" i="1" a="1"/>
  <c r="P21810" i="1" s="1"/>
  <c r="P21811" i="1" a="1"/>
  <c r="P21811" i="1" s="1"/>
  <c r="P21812" i="1" a="1"/>
  <c r="P21812" i="1" s="1"/>
  <c r="P21813" i="1" a="1"/>
  <c r="P21813" i="1" s="1"/>
  <c r="P21814" i="1" a="1"/>
  <c r="P21814" i="1" s="1"/>
  <c r="P21815" i="1" a="1"/>
  <c r="P21815" i="1" s="1"/>
  <c r="P21816" i="1" a="1"/>
  <c r="P21816" i="1" s="1"/>
  <c r="P21817" i="1" a="1"/>
  <c r="P21817" i="1" s="1"/>
  <c r="P21818" i="1" a="1"/>
  <c r="P21818" i="1" s="1"/>
  <c r="P21819" i="1" a="1"/>
  <c r="P21819" i="1" s="1"/>
  <c r="P21820" i="1" a="1"/>
  <c r="P21820" i="1" s="1"/>
  <c r="P21821" i="1" a="1"/>
  <c r="P21821" i="1" s="1"/>
  <c r="P21822" i="1" a="1"/>
  <c r="P21822" i="1" s="1"/>
  <c r="P21823" i="1" a="1"/>
  <c r="P21823" i="1" s="1"/>
  <c r="P21824" i="1" a="1"/>
  <c r="P21824" i="1" s="1"/>
  <c r="P21825" i="1" a="1"/>
  <c r="P21825" i="1" s="1"/>
  <c r="P21826" i="1" a="1"/>
  <c r="P21826" i="1" s="1"/>
  <c r="P21827" i="1" a="1"/>
  <c r="P21827" i="1" s="1"/>
  <c r="P21828" i="1" a="1"/>
  <c r="P21828" i="1" s="1"/>
  <c r="P21829" i="1" a="1"/>
  <c r="P21829" i="1" s="1"/>
  <c r="P21830" i="1" a="1"/>
  <c r="P21830" i="1" s="1"/>
  <c r="P21831" i="1" a="1"/>
  <c r="P21831" i="1" s="1"/>
  <c r="P21832" i="1" a="1"/>
  <c r="P21832" i="1" s="1"/>
  <c r="P21833" i="1" a="1"/>
  <c r="P21833" i="1" s="1"/>
  <c r="P21834" i="1" a="1"/>
  <c r="P21834" i="1" s="1"/>
  <c r="P21835" i="1" a="1"/>
  <c r="P21835" i="1" s="1"/>
  <c r="P21836" i="1" a="1"/>
  <c r="P21836" i="1" s="1"/>
  <c r="P21837" i="1" a="1"/>
  <c r="P21837" i="1" s="1"/>
  <c r="P21838" i="1" a="1"/>
  <c r="P21838" i="1" s="1"/>
  <c r="P21839" i="1" a="1"/>
  <c r="P21839" i="1" s="1"/>
  <c r="P21840" i="1" a="1"/>
  <c r="P21840" i="1" s="1"/>
  <c r="P21841" i="1" a="1"/>
  <c r="P21841" i="1" s="1"/>
  <c r="P21842" i="1" a="1"/>
  <c r="P21842" i="1" s="1"/>
  <c r="P21843" i="1" a="1"/>
  <c r="P21843" i="1" s="1"/>
  <c r="P21844" i="1" a="1"/>
  <c r="P21844" i="1" s="1"/>
  <c r="P21845" i="1" a="1"/>
  <c r="P21845" i="1" s="1"/>
  <c r="P21846" i="1" a="1"/>
  <c r="P21846" i="1" s="1"/>
  <c r="P21847" i="1" a="1"/>
  <c r="P21847" i="1" s="1"/>
  <c r="P21848" i="1" a="1"/>
  <c r="P21848" i="1" s="1"/>
  <c r="P21849" i="1" a="1"/>
  <c r="P21849" i="1" s="1"/>
  <c r="P21850" i="1" a="1"/>
  <c r="P21850" i="1" s="1"/>
  <c r="P21851" i="1" a="1"/>
  <c r="P21851" i="1" s="1"/>
  <c r="P21852" i="1" a="1"/>
  <c r="P21852" i="1" s="1"/>
  <c r="P21853" i="1" a="1"/>
  <c r="P21853" i="1" s="1"/>
  <c r="P21854" i="1" a="1"/>
  <c r="P21854" i="1" s="1"/>
  <c r="P21855" i="1" a="1"/>
  <c r="P21855" i="1" s="1"/>
  <c r="P21856" i="1" a="1"/>
  <c r="P21856" i="1" s="1"/>
  <c r="P21857" i="1" a="1"/>
  <c r="P21857" i="1" s="1"/>
  <c r="P21858" i="1" a="1"/>
  <c r="P21858" i="1" s="1"/>
  <c r="P21859" i="1" a="1"/>
  <c r="P21859" i="1" s="1"/>
  <c r="P21860" i="1" a="1"/>
  <c r="P21860" i="1" s="1"/>
  <c r="P21861" i="1" a="1"/>
  <c r="P21861" i="1" s="1"/>
  <c r="P21862" i="1" a="1"/>
  <c r="P21862" i="1" s="1"/>
  <c r="P21863" i="1" a="1"/>
  <c r="P21863" i="1" s="1"/>
  <c r="P21864" i="1" a="1"/>
  <c r="P21864" i="1" s="1"/>
  <c r="P21865" i="1" a="1"/>
  <c r="P21865" i="1" s="1"/>
  <c r="P21866" i="1" a="1"/>
  <c r="P21866" i="1" s="1"/>
  <c r="P21867" i="1" a="1"/>
  <c r="P21867" i="1" s="1"/>
  <c r="P21868" i="1" a="1"/>
  <c r="P21868" i="1" s="1"/>
  <c r="P21869" i="1" a="1"/>
  <c r="P21869" i="1" s="1"/>
  <c r="P21870" i="1" a="1"/>
  <c r="P21870" i="1" s="1"/>
  <c r="P21871" i="1" a="1"/>
  <c r="P21871" i="1" s="1"/>
  <c r="P21872" i="1" a="1"/>
  <c r="P21872" i="1" s="1"/>
  <c r="P21873" i="1" a="1"/>
  <c r="P21873" i="1" s="1"/>
  <c r="P21874" i="1" a="1"/>
  <c r="P21874" i="1" s="1"/>
  <c r="P21875" i="1" a="1"/>
  <c r="P21875" i="1" s="1"/>
  <c r="P21876" i="1" a="1"/>
  <c r="P21876" i="1" s="1"/>
  <c r="P21877" i="1" a="1"/>
  <c r="P21877" i="1" s="1"/>
  <c r="P21878" i="1" a="1"/>
  <c r="P21878" i="1" s="1"/>
  <c r="P21879" i="1" a="1"/>
  <c r="P21879" i="1" s="1"/>
  <c r="P21880" i="1" a="1"/>
  <c r="P21880" i="1" s="1"/>
  <c r="P21881" i="1" a="1"/>
  <c r="P21881" i="1" s="1"/>
  <c r="P21882" i="1" a="1"/>
  <c r="P21882" i="1" s="1"/>
  <c r="P21883" i="1" a="1"/>
  <c r="P21883" i="1" s="1"/>
  <c r="P21884" i="1" a="1"/>
  <c r="P21884" i="1" s="1"/>
  <c r="P21885" i="1" a="1"/>
  <c r="P21885" i="1" s="1"/>
  <c r="P21886" i="1" a="1"/>
  <c r="P21886" i="1" s="1"/>
  <c r="P21887" i="1" a="1"/>
  <c r="P21887" i="1" s="1"/>
  <c r="P21888" i="1" a="1"/>
  <c r="P21888" i="1" s="1"/>
  <c r="P21889" i="1" a="1"/>
  <c r="P21889" i="1" s="1"/>
  <c r="P21890" i="1" a="1"/>
  <c r="P21890" i="1" s="1"/>
  <c r="P21891" i="1" a="1"/>
  <c r="P21891" i="1" s="1"/>
  <c r="P21892" i="1" a="1"/>
  <c r="P21892" i="1" s="1"/>
  <c r="P21893" i="1" a="1"/>
  <c r="P21893" i="1" s="1"/>
  <c r="P21894" i="1" a="1"/>
  <c r="P21894" i="1" s="1"/>
  <c r="P21895" i="1" a="1"/>
  <c r="P21895" i="1" s="1"/>
  <c r="P21896" i="1" a="1"/>
  <c r="P21896" i="1" s="1"/>
  <c r="P21897" i="1" a="1"/>
  <c r="P21897" i="1" s="1"/>
  <c r="P21898" i="1" a="1"/>
  <c r="P21898" i="1" s="1"/>
  <c r="P21899" i="1" a="1"/>
  <c r="P21899" i="1" s="1"/>
  <c r="P21900" i="1" a="1"/>
  <c r="P21900" i="1" s="1"/>
  <c r="P21901" i="1" a="1"/>
  <c r="P21901" i="1" s="1"/>
  <c r="P21902" i="1" a="1"/>
  <c r="P21902" i="1" s="1"/>
  <c r="P21903" i="1" a="1"/>
  <c r="P21903" i="1" s="1"/>
  <c r="P21904" i="1" a="1"/>
  <c r="P21904" i="1" s="1"/>
  <c r="P21905" i="1" a="1"/>
  <c r="P21905" i="1" s="1"/>
  <c r="P21906" i="1" a="1"/>
  <c r="P21906" i="1" s="1"/>
  <c r="P21907" i="1" a="1"/>
  <c r="P21907" i="1" s="1"/>
  <c r="P21908" i="1" a="1"/>
  <c r="P21908" i="1" s="1"/>
  <c r="P21909" i="1" a="1"/>
  <c r="P21909" i="1" s="1"/>
  <c r="P21910" i="1" a="1"/>
  <c r="P21910" i="1" s="1"/>
  <c r="P21911" i="1" a="1"/>
  <c r="P21911" i="1" s="1"/>
  <c r="P21912" i="1" a="1"/>
  <c r="P21912" i="1" s="1"/>
  <c r="P21913" i="1" a="1"/>
  <c r="P21913" i="1" s="1"/>
  <c r="P21914" i="1" a="1"/>
  <c r="P21914" i="1" s="1"/>
  <c r="P21915" i="1" a="1"/>
  <c r="P21915" i="1" s="1"/>
  <c r="P21916" i="1" a="1"/>
  <c r="P21916" i="1" s="1"/>
  <c r="P21917" i="1" a="1"/>
  <c r="P21917" i="1" s="1"/>
  <c r="P21918" i="1" a="1"/>
  <c r="P21918" i="1" s="1"/>
  <c r="P21919" i="1" a="1"/>
  <c r="P21919" i="1" s="1"/>
  <c r="P21920" i="1" a="1"/>
  <c r="P21920" i="1" s="1"/>
  <c r="P21921" i="1" a="1"/>
  <c r="P21921" i="1" s="1"/>
  <c r="P21922" i="1" a="1"/>
  <c r="P21922" i="1" s="1"/>
  <c r="P21923" i="1" a="1"/>
  <c r="P21923" i="1" s="1"/>
  <c r="P21924" i="1" a="1"/>
  <c r="P21924" i="1" s="1"/>
  <c r="P21925" i="1" a="1"/>
  <c r="P21925" i="1" s="1"/>
  <c r="P21926" i="1" a="1"/>
  <c r="P21926" i="1" s="1"/>
  <c r="P21927" i="1" a="1"/>
  <c r="P21927" i="1" s="1"/>
  <c r="P21928" i="1" a="1"/>
  <c r="P21928" i="1" s="1"/>
  <c r="P21929" i="1" a="1"/>
  <c r="P21929" i="1" s="1"/>
  <c r="P21930" i="1" a="1"/>
  <c r="P21930" i="1" s="1"/>
  <c r="P21931" i="1" a="1"/>
  <c r="P21931" i="1" s="1"/>
  <c r="P21932" i="1" a="1"/>
  <c r="P21932" i="1" s="1"/>
  <c r="P21933" i="1" a="1"/>
  <c r="P21933" i="1" s="1"/>
  <c r="P21934" i="1" a="1"/>
  <c r="P21934" i="1" s="1"/>
  <c r="P21935" i="1" a="1"/>
  <c r="P21935" i="1" s="1"/>
  <c r="P21936" i="1" a="1"/>
  <c r="P21936" i="1" s="1"/>
  <c r="P21937" i="1" a="1"/>
  <c r="P21937" i="1" s="1"/>
  <c r="P21938" i="1" a="1"/>
  <c r="P21938" i="1" s="1"/>
  <c r="P21939" i="1" a="1"/>
  <c r="P21939" i="1" s="1"/>
  <c r="P21940" i="1" a="1"/>
  <c r="P21940" i="1" s="1"/>
  <c r="P21941" i="1" a="1"/>
  <c r="P21941" i="1" s="1"/>
  <c r="P21942" i="1" a="1"/>
  <c r="P21942" i="1" s="1"/>
  <c r="P21943" i="1" a="1"/>
  <c r="P21943" i="1" s="1"/>
  <c r="P21944" i="1" a="1"/>
  <c r="P21944" i="1" s="1"/>
  <c r="P21945" i="1" a="1"/>
  <c r="P21945" i="1" s="1"/>
  <c r="P21946" i="1" a="1"/>
  <c r="P21946" i="1" s="1"/>
  <c r="P21947" i="1" a="1"/>
  <c r="P21947" i="1" s="1"/>
  <c r="P21948" i="1" a="1"/>
  <c r="P21948" i="1" s="1"/>
  <c r="P21949" i="1" a="1"/>
  <c r="P21949" i="1" s="1"/>
  <c r="P21950" i="1" a="1"/>
  <c r="P21950" i="1" s="1"/>
  <c r="P21951" i="1" a="1"/>
  <c r="P21951" i="1" s="1"/>
  <c r="P21952" i="1" a="1"/>
  <c r="P21952" i="1" s="1"/>
  <c r="P21953" i="1" a="1"/>
  <c r="P21953" i="1" s="1"/>
  <c r="P21954" i="1" a="1"/>
  <c r="P21954" i="1" s="1"/>
  <c r="P21955" i="1" a="1"/>
  <c r="P21955" i="1" s="1"/>
  <c r="P21956" i="1" a="1"/>
  <c r="P21956" i="1" s="1"/>
  <c r="P21957" i="1" a="1"/>
  <c r="P21957" i="1" s="1"/>
  <c r="P21958" i="1" a="1"/>
  <c r="P21958" i="1" s="1"/>
  <c r="P21959" i="1" a="1"/>
  <c r="P21959" i="1" s="1"/>
  <c r="P21960" i="1" a="1"/>
  <c r="P21960" i="1" s="1"/>
  <c r="P21961" i="1" a="1"/>
  <c r="P21961" i="1" s="1"/>
  <c r="P21962" i="1" a="1"/>
  <c r="P21962" i="1" s="1"/>
  <c r="P21963" i="1" a="1"/>
  <c r="P21963" i="1" s="1"/>
  <c r="P21964" i="1" a="1"/>
  <c r="P21964" i="1" s="1"/>
  <c r="P21965" i="1" a="1"/>
  <c r="P21965" i="1" s="1"/>
  <c r="P21966" i="1" a="1"/>
  <c r="P21966" i="1" s="1"/>
  <c r="P21967" i="1" a="1"/>
  <c r="P21967" i="1" s="1"/>
  <c r="P21968" i="1" a="1"/>
  <c r="P21968" i="1" s="1"/>
  <c r="P21969" i="1" a="1"/>
  <c r="P21969" i="1" s="1"/>
  <c r="P21970" i="1" a="1"/>
  <c r="P21970" i="1" s="1"/>
  <c r="P21971" i="1" a="1"/>
  <c r="P21971" i="1" s="1"/>
  <c r="P21972" i="1" a="1"/>
  <c r="P21972" i="1" s="1"/>
  <c r="P21973" i="1" a="1"/>
  <c r="P21973" i="1" s="1"/>
  <c r="P21974" i="1" a="1"/>
  <c r="P21974" i="1" s="1"/>
  <c r="P21975" i="1" a="1"/>
  <c r="P21975" i="1" s="1"/>
  <c r="P21976" i="1" a="1"/>
  <c r="P21976" i="1" s="1"/>
  <c r="P21977" i="1" a="1"/>
  <c r="P21977" i="1" s="1"/>
  <c r="P21978" i="1" a="1"/>
  <c r="P21978" i="1" s="1"/>
  <c r="P21979" i="1" a="1"/>
  <c r="P21979" i="1" s="1"/>
  <c r="P21980" i="1" a="1"/>
  <c r="P21980" i="1" s="1"/>
  <c r="P21981" i="1" a="1"/>
  <c r="P21981" i="1" s="1"/>
  <c r="P21982" i="1" a="1"/>
  <c r="P21982" i="1" s="1"/>
  <c r="P21983" i="1" a="1"/>
  <c r="P21983" i="1" s="1"/>
  <c r="P21984" i="1" a="1"/>
  <c r="P21984" i="1" s="1"/>
  <c r="P21985" i="1" a="1"/>
  <c r="P21985" i="1" s="1"/>
  <c r="P21986" i="1" a="1"/>
  <c r="P21986" i="1" s="1"/>
  <c r="P21987" i="1" a="1"/>
  <c r="P21987" i="1" s="1"/>
  <c r="P21988" i="1" a="1"/>
  <c r="P21988" i="1" s="1"/>
  <c r="P21989" i="1" a="1"/>
  <c r="P21989" i="1" s="1"/>
  <c r="P21990" i="1" a="1"/>
  <c r="P21990" i="1" s="1"/>
  <c r="P21991" i="1" a="1"/>
  <c r="P21991" i="1" s="1"/>
  <c r="P21992" i="1" a="1"/>
  <c r="P21992" i="1" s="1"/>
  <c r="P21993" i="1" a="1"/>
  <c r="P21993" i="1" s="1"/>
  <c r="P21994" i="1" a="1"/>
  <c r="P21994" i="1" s="1"/>
  <c r="P21995" i="1" a="1"/>
  <c r="P21995" i="1" s="1"/>
  <c r="P21996" i="1" a="1"/>
  <c r="P21996" i="1" s="1"/>
  <c r="P21997" i="1" a="1"/>
  <c r="P21997" i="1" s="1"/>
  <c r="P21998" i="1" a="1"/>
  <c r="P21998" i="1" s="1"/>
  <c r="P21999" i="1" a="1"/>
  <c r="P21999" i="1" s="1"/>
  <c r="P22000" i="1" a="1"/>
  <c r="P22000" i="1" s="1"/>
  <c r="P22001" i="1" a="1"/>
  <c r="P22001" i="1" s="1"/>
  <c r="P22002" i="1" a="1"/>
  <c r="P22002" i="1" s="1"/>
  <c r="P22003" i="1" a="1"/>
  <c r="P22003" i="1" s="1"/>
  <c r="P22004" i="1" a="1"/>
  <c r="P22004" i="1" s="1"/>
  <c r="P22005" i="1" a="1"/>
  <c r="P22005" i="1" s="1"/>
  <c r="P22006" i="1" a="1"/>
  <c r="P22006" i="1" s="1"/>
  <c r="P22007" i="1" a="1"/>
  <c r="P22007" i="1" s="1"/>
  <c r="P22008" i="1" a="1"/>
  <c r="P22008" i="1" s="1"/>
  <c r="P22009" i="1" a="1"/>
  <c r="P22009" i="1" s="1"/>
  <c r="P22010" i="1" a="1"/>
  <c r="P22010" i="1" s="1"/>
  <c r="P22011" i="1" a="1"/>
  <c r="P22011" i="1" s="1"/>
  <c r="P22012" i="1" a="1"/>
  <c r="P22012" i="1" s="1"/>
  <c r="P22013" i="1" a="1"/>
  <c r="P22013" i="1" s="1"/>
  <c r="P22014" i="1" a="1"/>
  <c r="P22014" i="1" s="1"/>
  <c r="P22015" i="1" a="1"/>
  <c r="P22015" i="1" s="1"/>
  <c r="P22016" i="1" a="1"/>
  <c r="P22016" i="1" s="1"/>
  <c r="P22017" i="1" a="1"/>
  <c r="P22017" i="1" s="1"/>
  <c r="P22018" i="1" a="1"/>
  <c r="P22018" i="1" s="1"/>
  <c r="P22019" i="1" a="1"/>
  <c r="P22019" i="1" s="1"/>
  <c r="P22020" i="1" a="1"/>
  <c r="P22020" i="1" s="1"/>
  <c r="P22021" i="1" a="1"/>
  <c r="P22021" i="1" s="1"/>
  <c r="P22022" i="1" a="1"/>
  <c r="P22022" i="1" s="1"/>
  <c r="P22023" i="1" a="1"/>
  <c r="P22023" i="1" s="1"/>
  <c r="P22024" i="1" a="1"/>
  <c r="P22024" i="1" s="1"/>
  <c r="P22025" i="1" a="1"/>
  <c r="P22025" i="1" s="1"/>
  <c r="P22026" i="1" a="1"/>
  <c r="P22026" i="1" s="1"/>
  <c r="P22027" i="1" a="1"/>
  <c r="P22027" i="1" s="1"/>
  <c r="P22028" i="1" a="1"/>
  <c r="P22028" i="1" s="1"/>
  <c r="P22029" i="1" a="1"/>
  <c r="P22029" i="1" s="1"/>
  <c r="P22030" i="1" a="1"/>
  <c r="P22030" i="1" s="1"/>
  <c r="P22031" i="1" a="1"/>
  <c r="P22031" i="1" s="1"/>
  <c r="P22032" i="1" a="1"/>
  <c r="P22032" i="1" s="1"/>
  <c r="P22033" i="1" a="1"/>
  <c r="P22033" i="1" s="1"/>
  <c r="P22034" i="1" a="1"/>
  <c r="P22034" i="1" s="1"/>
  <c r="P22035" i="1" a="1"/>
  <c r="P22035" i="1" s="1"/>
  <c r="P22036" i="1" a="1"/>
  <c r="P22036" i="1" s="1"/>
  <c r="P22037" i="1" a="1"/>
  <c r="P22037" i="1" s="1"/>
  <c r="P22038" i="1" a="1"/>
  <c r="P22038" i="1" s="1"/>
  <c r="P22039" i="1" a="1"/>
  <c r="P22039" i="1" s="1"/>
  <c r="P22040" i="1" a="1"/>
  <c r="P22040" i="1" s="1"/>
  <c r="P22041" i="1" a="1"/>
  <c r="P22041" i="1" s="1"/>
  <c r="P22042" i="1" a="1"/>
  <c r="P22042" i="1" s="1"/>
  <c r="P22043" i="1" a="1"/>
  <c r="P22043" i="1" s="1"/>
  <c r="P22044" i="1" a="1"/>
  <c r="P22044" i="1" s="1"/>
  <c r="P22045" i="1" a="1"/>
  <c r="P22045" i="1" s="1"/>
  <c r="P22046" i="1" a="1"/>
  <c r="P22046" i="1" s="1"/>
  <c r="P22047" i="1" a="1"/>
  <c r="P22047" i="1" s="1"/>
  <c r="P22048" i="1" a="1"/>
  <c r="P22048" i="1" s="1"/>
  <c r="P22049" i="1" a="1"/>
  <c r="P22049" i="1" s="1"/>
  <c r="P22050" i="1" a="1"/>
  <c r="P22050" i="1" s="1"/>
  <c r="P22051" i="1" a="1"/>
  <c r="P22051" i="1" s="1"/>
  <c r="P22052" i="1" a="1"/>
  <c r="P22052" i="1" s="1"/>
  <c r="P22053" i="1" a="1"/>
  <c r="P22053" i="1" s="1"/>
  <c r="P22054" i="1" a="1"/>
  <c r="P22054" i="1" s="1"/>
  <c r="P22055" i="1" a="1"/>
  <c r="P22055" i="1" s="1"/>
  <c r="P22056" i="1" a="1"/>
  <c r="P22056" i="1" s="1"/>
  <c r="P22057" i="1" a="1"/>
  <c r="P22057" i="1" s="1"/>
  <c r="P22058" i="1" a="1"/>
  <c r="P22058" i="1" s="1"/>
  <c r="P22059" i="1" a="1"/>
  <c r="P22059" i="1" s="1"/>
  <c r="P22060" i="1" a="1"/>
  <c r="P22060" i="1" s="1"/>
  <c r="P22061" i="1" a="1"/>
  <c r="P22061" i="1" s="1"/>
  <c r="P22062" i="1" a="1"/>
  <c r="P22062" i="1" s="1"/>
  <c r="P22063" i="1" a="1"/>
  <c r="P22063" i="1" s="1"/>
  <c r="P22064" i="1" a="1"/>
  <c r="P22064" i="1" s="1"/>
  <c r="P22065" i="1" a="1"/>
  <c r="P22065" i="1" s="1"/>
  <c r="P22066" i="1" a="1"/>
  <c r="P22066" i="1" s="1"/>
  <c r="P22067" i="1" a="1"/>
  <c r="P22067" i="1" s="1"/>
  <c r="P22068" i="1" a="1"/>
  <c r="P22068" i="1" s="1"/>
  <c r="P22069" i="1" a="1"/>
  <c r="P22069" i="1" s="1"/>
  <c r="P22070" i="1" a="1"/>
  <c r="P22070" i="1" s="1"/>
  <c r="P22071" i="1" a="1"/>
  <c r="P22071" i="1" s="1"/>
  <c r="P22072" i="1" a="1"/>
  <c r="P22072" i="1" s="1"/>
  <c r="P22073" i="1" a="1"/>
  <c r="P22073" i="1" s="1"/>
  <c r="P22074" i="1" a="1"/>
  <c r="P22074" i="1" s="1"/>
  <c r="P22075" i="1" a="1"/>
  <c r="P22075" i="1" s="1"/>
  <c r="P22076" i="1" a="1"/>
  <c r="P22076" i="1" s="1"/>
  <c r="P22077" i="1" a="1"/>
  <c r="P22077" i="1" s="1"/>
  <c r="P22078" i="1" a="1"/>
  <c r="P22078" i="1" s="1"/>
  <c r="P22079" i="1" a="1"/>
  <c r="P22079" i="1" s="1"/>
  <c r="P22080" i="1" a="1"/>
  <c r="P22080" i="1" s="1"/>
  <c r="P22081" i="1" a="1"/>
  <c r="P22081" i="1" s="1"/>
  <c r="P22082" i="1" a="1"/>
  <c r="P22082" i="1" s="1"/>
  <c r="P22083" i="1" a="1"/>
  <c r="P22083" i="1" s="1"/>
  <c r="P22084" i="1" a="1"/>
  <c r="P22084" i="1" s="1"/>
  <c r="P22085" i="1" a="1"/>
  <c r="P22085" i="1" s="1"/>
  <c r="P22086" i="1" a="1"/>
  <c r="P22086" i="1" s="1"/>
  <c r="P22087" i="1" a="1"/>
  <c r="P22087" i="1" s="1"/>
  <c r="P22088" i="1" a="1"/>
  <c r="P22088" i="1" s="1"/>
  <c r="P22089" i="1" a="1"/>
  <c r="P22089" i="1" s="1"/>
  <c r="P22090" i="1" a="1"/>
  <c r="P22090" i="1" s="1"/>
  <c r="P22091" i="1" a="1"/>
  <c r="P22091" i="1" s="1"/>
  <c r="P22092" i="1" a="1"/>
  <c r="P22092" i="1" s="1"/>
  <c r="P22093" i="1" a="1"/>
  <c r="P22093" i="1" s="1"/>
  <c r="P22094" i="1" a="1"/>
  <c r="P22094" i="1" s="1"/>
  <c r="P22095" i="1" a="1"/>
  <c r="P22095" i="1" s="1"/>
  <c r="P22096" i="1" a="1"/>
  <c r="P22096" i="1" s="1"/>
  <c r="P22097" i="1" a="1"/>
  <c r="P22097" i="1" s="1"/>
  <c r="P22098" i="1" a="1"/>
  <c r="P22098" i="1" s="1"/>
  <c r="P22099" i="1" a="1"/>
  <c r="P22099" i="1" s="1"/>
  <c r="P22100" i="1" a="1"/>
  <c r="P22100" i="1" s="1"/>
  <c r="P22101" i="1" a="1"/>
  <c r="P22101" i="1" s="1"/>
  <c r="P22102" i="1" a="1"/>
  <c r="P22102" i="1" s="1"/>
  <c r="P22103" i="1" a="1"/>
  <c r="P22103" i="1" s="1"/>
  <c r="P22104" i="1" a="1"/>
  <c r="P22104" i="1" s="1"/>
  <c r="P22105" i="1" a="1"/>
  <c r="P22105" i="1" s="1"/>
  <c r="P22106" i="1" a="1"/>
  <c r="P22106" i="1" s="1"/>
  <c r="P22107" i="1" a="1"/>
  <c r="P22107" i="1" s="1"/>
  <c r="P22108" i="1" a="1"/>
  <c r="P22108" i="1" s="1"/>
  <c r="P22109" i="1" a="1"/>
  <c r="P22109" i="1" s="1"/>
  <c r="P22110" i="1" a="1"/>
  <c r="P22110" i="1" s="1"/>
  <c r="P22111" i="1" a="1"/>
  <c r="P22111" i="1" s="1"/>
  <c r="P22112" i="1" a="1"/>
  <c r="P22112" i="1" s="1"/>
  <c r="P22113" i="1" a="1"/>
  <c r="P22113" i="1" s="1"/>
  <c r="P22114" i="1" a="1"/>
  <c r="P22114" i="1" s="1"/>
  <c r="P22115" i="1" a="1"/>
  <c r="P22115" i="1" s="1"/>
  <c r="P22116" i="1" a="1"/>
  <c r="P22116" i="1" s="1"/>
  <c r="P22117" i="1" a="1"/>
  <c r="P22117" i="1" s="1"/>
  <c r="P22118" i="1" a="1"/>
  <c r="P22118" i="1" s="1"/>
  <c r="P22119" i="1" a="1"/>
  <c r="P22119" i="1" s="1"/>
  <c r="P22120" i="1" a="1"/>
  <c r="P22120" i="1" s="1"/>
  <c r="P22121" i="1" a="1"/>
  <c r="P22121" i="1" s="1"/>
  <c r="P22122" i="1" a="1"/>
  <c r="P22122" i="1" s="1"/>
  <c r="P22123" i="1" a="1"/>
  <c r="P22123" i="1" s="1"/>
  <c r="P22124" i="1" a="1"/>
  <c r="P22124" i="1" s="1"/>
  <c r="P22125" i="1" a="1"/>
  <c r="P22125" i="1" s="1"/>
  <c r="P22126" i="1" a="1"/>
  <c r="P22126" i="1" s="1"/>
  <c r="P22127" i="1" a="1"/>
  <c r="P22127" i="1" s="1"/>
  <c r="P22128" i="1" a="1"/>
  <c r="P22128" i="1" s="1"/>
  <c r="P22129" i="1" a="1"/>
  <c r="P22129" i="1" s="1"/>
  <c r="P22130" i="1" a="1"/>
  <c r="P22130" i="1" s="1"/>
  <c r="P22131" i="1" a="1"/>
  <c r="P22131" i="1" s="1"/>
  <c r="P22132" i="1" a="1"/>
  <c r="P22132" i="1" s="1"/>
  <c r="P22133" i="1" a="1"/>
  <c r="P22133" i="1" s="1"/>
  <c r="P22134" i="1" a="1"/>
  <c r="P22134" i="1" s="1"/>
  <c r="P22135" i="1" a="1"/>
  <c r="P22135" i="1" s="1"/>
  <c r="P22136" i="1" a="1"/>
  <c r="P22136" i="1" s="1"/>
  <c r="P22137" i="1" a="1"/>
  <c r="P22137" i="1" s="1"/>
  <c r="P22138" i="1" a="1"/>
  <c r="P22138" i="1" s="1"/>
  <c r="P22139" i="1" a="1"/>
  <c r="P22139" i="1" s="1"/>
  <c r="P22140" i="1" a="1"/>
  <c r="P22140" i="1" s="1"/>
  <c r="P22141" i="1" a="1"/>
  <c r="P22141" i="1" s="1"/>
  <c r="P22142" i="1" a="1"/>
  <c r="P22142" i="1" s="1"/>
  <c r="P22143" i="1" a="1"/>
  <c r="P22143" i="1" s="1"/>
  <c r="P22144" i="1" a="1"/>
  <c r="P22144" i="1" s="1"/>
  <c r="P22145" i="1" a="1"/>
  <c r="P22145" i="1" s="1"/>
  <c r="P22146" i="1" a="1"/>
  <c r="P22146" i="1" s="1"/>
  <c r="P22147" i="1" a="1"/>
  <c r="P22147" i="1" s="1"/>
  <c r="P22148" i="1" a="1"/>
  <c r="P22148" i="1" s="1"/>
  <c r="P22149" i="1" a="1"/>
  <c r="P22149" i="1" s="1"/>
  <c r="P22150" i="1" a="1"/>
  <c r="P22150" i="1" s="1"/>
  <c r="P22151" i="1" a="1"/>
  <c r="P22151" i="1" s="1"/>
  <c r="P22152" i="1" a="1"/>
  <c r="P22152" i="1" s="1"/>
  <c r="P22153" i="1" a="1"/>
  <c r="P22153" i="1" s="1"/>
  <c r="P22154" i="1" a="1"/>
  <c r="P22154" i="1" s="1"/>
  <c r="P22155" i="1" a="1"/>
  <c r="P22155" i="1" s="1"/>
  <c r="P22156" i="1" a="1"/>
  <c r="P22156" i="1" s="1"/>
  <c r="P22157" i="1" a="1"/>
  <c r="P22157" i="1" s="1"/>
  <c r="P22158" i="1" a="1"/>
  <c r="P22158" i="1" s="1"/>
  <c r="P22159" i="1" a="1"/>
  <c r="P22159" i="1" s="1"/>
  <c r="P22160" i="1" a="1"/>
  <c r="P22160" i="1" s="1"/>
  <c r="P22161" i="1" a="1"/>
  <c r="P22161" i="1" s="1"/>
  <c r="P22162" i="1" a="1"/>
  <c r="P22162" i="1" s="1"/>
  <c r="P22163" i="1" a="1"/>
  <c r="P22163" i="1" s="1"/>
  <c r="P22164" i="1" a="1"/>
  <c r="P22164" i="1" s="1"/>
  <c r="P22165" i="1" a="1"/>
  <c r="P22165" i="1" s="1"/>
  <c r="P22166" i="1" a="1"/>
  <c r="P22166" i="1" s="1"/>
  <c r="P22167" i="1" a="1"/>
  <c r="P22167" i="1" s="1"/>
  <c r="P22168" i="1" a="1"/>
  <c r="P22168" i="1" s="1"/>
  <c r="P22169" i="1" a="1"/>
  <c r="P22169" i="1" s="1"/>
  <c r="P22170" i="1" a="1"/>
  <c r="P22170" i="1" s="1"/>
  <c r="P22171" i="1" a="1"/>
  <c r="P22171" i="1" s="1"/>
  <c r="P22172" i="1" a="1"/>
  <c r="P22172" i="1" s="1"/>
  <c r="P22173" i="1" a="1"/>
  <c r="P22173" i="1" s="1"/>
  <c r="P22174" i="1" a="1"/>
  <c r="P22174" i="1" s="1"/>
  <c r="P22175" i="1" a="1"/>
  <c r="P22175" i="1" s="1"/>
  <c r="P22176" i="1" a="1"/>
  <c r="P22176" i="1" s="1"/>
  <c r="P22177" i="1" a="1"/>
  <c r="P22177" i="1" s="1"/>
  <c r="P22178" i="1" a="1"/>
  <c r="P22178" i="1" s="1"/>
  <c r="P22179" i="1" a="1"/>
  <c r="P22179" i="1" s="1"/>
  <c r="P22180" i="1" a="1"/>
  <c r="P22180" i="1" s="1"/>
  <c r="P22181" i="1" a="1"/>
  <c r="P22181" i="1" s="1"/>
  <c r="P22182" i="1" a="1"/>
  <c r="P22182" i="1" s="1"/>
  <c r="P22183" i="1" a="1"/>
  <c r="P22183" i="1" s="1"/>
  <c r="P22184" i="1" a="1"/>
  <c r="P22184" i="1" s="1"/>
  <c r="P22185" i="1" a="1"/>
  <c r="P22185" i="1" s="1"/>
  <c r="P22186" i="1" a="1"/>
  <c r="P22186" i="1" s="1"/>
  <c r="P22187" i="1" a="1"/>
  <c r="P22187" i="1" s="1"/>
  <c r="P22188" i="1" a="1"/>
  <c r="P22188" i="1" s="1"/>
  <c r="P22189" i="1" a="1"/>
  <c r="P22189" i="1" s="1"/>
  <c r="P22190" i="1" a="1"/>
  <c r="P22190" i="1" s="1"/>
  <c r="P22191" i="1" a="1"/>
  <c r="P22191" i="1" s="1"/>
  <c r="P22192" i="1" a="1"/>
  <c r="P22192" i="1" s="1"/>
  <c r="P22193" i="1" a="1"/>
  <c r="P22193" i="1" s="1"/>
  <c r="P22194" i="1" a="1"/>
  <c r="P22194" i="1" s="1"/>
  <c r="P22195" i="1" a="1"/>
  <c r="P22195" i="1" s="1"/>
  <c r="P22196" i="1" a="1"/>
  <c r="P22196" i="1" s="1"/>
  <c r="P22197" i="1" a="1"/>
  <c r="P22197" i="1" s="1"/>
  <c r="P22198" i="1" a="1"/>
  <c r="P22198" i="1" s="1"/>
  <c r="P22199" i="1" a="1"/>
  <c r="P22199" i="1" s="1"/>
  <c r="P22200" i="1" a="1"/>
  <c r="P22200" i="1" s="1"/>
  <c r="P22201" i="1" a="1"/>
  <c r="P22201" i="1" s="1"/>
  <c r="P22202" i="1" a="1"/>
  <c r="P22202" i="1" s="1"/>
  <c r="P22203" i="1" a="1"/>
  <c r="P22203" i="1" s="1"/>
  <c r="P22204" i="1" a="1"/>
  <c r="P22204" i="1" s="1"/>
  <c r="P22205" i="1" a="1"/>
  <c r="P22205" i="1" s="1"/>
  <c r="P22206" i="1" a="1"/>
  <c r="P22206" i="1" s="1"/>
  <c r="P22207" i="1" a="1"/>
  <c r="P22207" i="1" s="1"/>
  <c r="P22208" i="1" a="1"/>
  <c r="P22208" i="1" s="1"/>
  <c r="P22209" i="1" a="1"/>
  <c r="P22209" i="1" s="1"/>
  <c r="P22210" i="1" a="1"/>
  <c r="P22210" i="1" s="1"/>
  <c r="P22211" i="1" a="1"/>
  <c r="P22211" i="1" s="1"/>
  <c r="P22212" i="1" a="1"/>
  <c r="P22212" i="1" s="1"/>
  <c r="P22213" i="1" a="1"/>
  <c r="P22213" i="1" s="1"/>
  <c r="P22214" i="1" a="1"/>
  <c r="P22214" i="1" s="1"/>
  <c r="P22215" i="1" a="1"/>
  <c r="P22215" i="1" s="1"/>
  <c r="P22216" i="1" a="1"/>
  <c r="P22216" i="1" s="1"/>
  <c r="P22217" i="1" a="1"/>
  <c r="P22217" i="1" s="1"/>
  <c r="P22218" i="1" a="1"/>
  <c r="P22218" i="1" s="1"/>
  <c r="P22219" i="1" a="1"/>
  <c r="P22219" i="1" s="1"/>
  <c r="P22220" i="1" a="1"/>
  <c r="P22220" i="1" s="1"/>
  <c r="P22221" i="1" a="1"/>
  <c r="P22221" i="1" s="1"/>
  <c r="P22222" i="1" a="1"/>
  <c r="P22222" i="1" s="1"/>
  <c r="P22223" i="1" a="1"/>
  <c r="P22223" i="1" s="1"/>
  <c r="P22224" i="1" a="1"/>
  <c r="P22224" i="1" s="1"/>
  <c r="P22225" i="1" a="1"/>
  <c r="P22225" i="1" s="1"/>
  <c r="P22226" i="1" a="1"/>
  <c r="P22226" i="1" s="1"/>
  <c r="P22227" i="1" a="1"/>
  <c r="P22227" i="1" s="1"/>
  <c r="P22228" i="1" a="1"/>
  <c r="P22228" i="1" s="1"/>
  <c r="P22229" i="1" a="1"/>
  <c r="P22229" i="1" s="1"/>
  <c r="P22230" i="1" a="1"/>
  <c r="P22230" i="1" s="1"/>
  <c r="P22231" i="1" a="1"/>
  <c r="P22231" i="1" s="1"/>
  <c r="P22232" i="1" a="1"/>
  <c r="P22232" i="1" s="1"/>
  <c r="P22233" i="1" a="1"/>
  <c r="P22233" i="1" s="1"/>
  <c r="P22234" i="1" a="1"/>
  <c r="P22234" i="1" s="1"/>
  <c r="P22235" i="1" a="1"/>
  <c r="P22235" i="1" s="1"/>
  <c r="P22236" i="1" a="1"/>
  <c r="P22236" i="1" s="1"/>
  <c r="P22237" i="1" a="1"/>
  <c r="P22237" i="1" s="1"/>
  <c r="P22238" i="1" a="1"/>
  <c r="P22238" i="1" s="1"/>
  <c r="P22239" i="1" a="1"/>
  <c r="P22239" i="1" s="1"/>
  <c r="P22240" i="1" a="1"/>
  <c r="P22240" i="1" s="1"/>
  <c r="P22241" i="1" a="1"/>
  <c r="P22241" i="1" s="1"/>
  <c r="P22242" i="1" a="1"/>
  <c r="P22242" i="1" s="1"/>
  <c r="P22243" i="1" a="1"/>
  <c r="P22243" i="1" s="1"/>
  <c r="P22244" i="1" a="1"/>
  <c r="P22244" i="1" s="1"/>
  <c r="P22245" i="1" a="1"/>
  <c r="P22245" i="1" s="1"/>
  <c r="P22246" i="1" a="1"/>
  <c r="P22246" i="1" s="1"/>
  <c r="P22247" i="1" a="1"/>
  <c r="P22247" i="1" s="1"/>
  <c r="P22248" i="1" a="1"/>
  <c r="P22248" i="1" s="1"/>
  <c r="P22249" i="1" a="1"/>
  <c r="P22249" i="1" s="1"/>
  <c r="P22250" i="1" a="1"/>
  <c r="P22250" i="1" s="1"/>
  <c r="P22251" i="1" a="1"/>
  <c r="P22251" i="1" s="1"/>
  <c r="P22252" i="1" a="1"/>
  <c r="P22252" i="1" s="1"/>
  <c r="P22253" i="1" a="1"/>
  <c r="P22253" i="1" s="1"/>
  <c r="P22254" i="1" a="1"/>
  <c r="P22254" i="1" s="1"/>
  <c r="P22255" i="1" a="1"/>
  <c r="P22255" i="1" s="1"/>
  <c r="P22256" i="1" a="1"/>
  <c r="P22256" i="1" s="1"/>
  <c r="P22257" i="1" a="1"/>
  <c r="P22257" i="1" s="1"/>
  <c r="P22258" i="1" a="1"/>
  <c r="P22258" i="1" s="1"/>
  <c r="P22259" i="1" a="1"/>
  <c r="P22259" i="1" s="1"/>
  <c r="P22260" i="1" a="1"/>
  <c r="P22260" i="1" s="1"/>
  <c r="P22261" i="1" a="1"/>
  <c r="P22261" i="1" s="1"/>
  <c r="P22262" i="1" a="1"/>
  <c r="P22262" i="1" s="1"/>
  <c r="P22263" i="1" a="1"/>
  <c r="P22263" i="1" s="1"/>
  <c r="P22264" i="1" a="1"/>
  <c r="P22264" i="1" s="1"/>
  <c r="P22265" i="1" a="1"/>
  <c r="P22265" i="1" s="1"/>
  <c r="P22266" i="1" a="1"/>
  <c r="P22266" i="1" s="1"/>
  <c r="P22267" i="1" a="1"/>
  <c r="P22267" i="1" s="1"/>
  <c r="P22268" i="1" a="1"/>
  <c r="P22268" i="1" s="1"/>
  <c r="P22269" i="1" a="1"/>
  <c r="P22269" i="1" s="1"/>
  <c r="P22270" i="1" a="1"/>
  <c r="P22270" i="1" s="1"/>
  <c r="P22271" i="1" a="1"/>
  <c r="P22271" i="1" s="1"/>
  <c r="P22272" i="1" a="1"/>
  <c r="P22272" i="1" s="1"/>
  <c r="P22273" i="1" a="1"/>
  <c r="P22273" i="1" s="1"/>
  <c r="P22274" i="1" a="1"/>
  <c r="P22274" i="1" s="1"/>
  <c r="P22275" i="1" a="1"/>
  <c r="P22275" i="1" s="1"/>
  <c r="P22276" i="1" a="1"/>
  <c r="P22276" i="1" s="1"/>
  <c r="P22277" i="1" a="1"/>
  <c r="P22277" i="1" s="1"/>
  <c r="P22278" i="1" a="1"/>
  <c r="P22278" i="1" s="1"/>
  <c r="P22279" i="1" a="1"/>
  <c r="P22279" i="1" s="1"/>
  <c r="P22280" i="1" a="1"/>
  <c r="P22280" i="1" s="1"/>
  <c r="P22281" i="1" a="1"/>
  <c r="P22281" i="1" s="1"/>
  <c r="P22282" i="1" a="1"/>
  <c r="P22282" i="1" s="1"/>
  <c r="P22283" i="1" a="1"/>
  <c r="P22283" i="1" s="1"/>
  <c r="P22284" i="1" a="1"/>
  <c r="P22284" i="1" s="1"/>
  <c r="P22285" i="1" a="1"/>
  <c r="P22285" i="1" s="1"/>
  <c r="P22286" i="1" a="1"/>
  <c r="P22286" i="1" s="1"/>
  <c r="P22287" i="1" a="1"/>
  <c r="P22287" i="1" s="1"/>
  <c r="P22288" i="1" a="1"/>
  <c r="P22288" i="1" s="1"/>
  <c r="P22289" i="1" a="1"/>
  <c r="P22289" i="1" s="1"/>
  <c r="P22290" i="1" a="1"/>
  <c r="P22290" i="1" s="1"/>
  <c r="P22291" i="1" a="1"/>
  <c r="P22291" i="1" s="1"/>
  <c r="P22292" i="1" a="1"/>
  <c r="P22292" i="1" s="1"/>
  <c r="P22293" i="1" a="1"/>
  <c r="P22293" i="1" s="1"/>
  <c r="P22294" i="1" a="1"/>
  <c r="P22294" i="1" s="1"/>
  <c r="P22295" i="1" a="1"/>
  <c r="P22295" i="1" s="1"/>
  <c r="P22296" i="1" a="1"/>
  <c r="P22296" i="1" s="1"/>
  <c r="P22297" i="1" a="1"/>
  <c r="P22297" i="1" s="1"/>
  <c r="P22298" i="1" a="1"/>
  <c r="P22298" i="1" s="1"/>
  <c r="P22299" i="1" a="1"/>
  <c r="P22299" i="1" s="1"/>
  <c r="P22300" i="1" a="1"/>
  <c r="P22300" i="1" s="1"/>
  <c r="P22301" i="1" a="1"/>
  <c r="P22301" i="1" s="1"/>
  <c r="P22302" i="1" a="1"/>
  <c r="P22302" i="1" s="1"/>
  <c r="P22303" i="1" a="1"/>
  <c r="P22303" i="1" s="1"/>
  <c r="P22304" i="1" a="1"/>
  <c r="P22304" i="1" s="1"/>
  <c r="P22305" i="1" a="1"/>
  <c r="P22305" i="1" s="1"/>
  <c r="P22306" i="1" a="1"/>
  <c r="P22306" i="1" s="1"/>
  <c r="P22307" i="1" a="1"/>
  <c r="P22307" i="1" s="1"/>
  <c r="P22308" i="1" a="1"/>
  <c r="P22308" i="1" s="1"/>
  <c r="P22309" i="1" a="1"/>
  <c r="P22309" i="1" s="1"/>
  <c r="P22310" i="1" a="1"/>
  <c r="P22310" i="1" s="1"/>
  <c r="P22311" i="1" a="1"/>
  <c r="P22311" i="1" s="1"/>
  <c r="P22312" i="1" a="1"/>
  <c r="P22312" i="1" s="1"/>
  <c r="P22313" i="1" a="1"/>
  <c r="P22313" i="1" s="1"/>
  <c r="P22314" i="1" a="1"/>
  <c r="P22314" i="1" s="1"/>
  <c r="P22315" i="1" a="1"/>
  <c r="P22315" i="1" s="1"/>
  <c r="P22316" i="1" a="1"/>
  <c r="P22316" i="1" s="1"/>
  <c r="P22317" i="1" a="1"/>
  <c r="P22317" i="1" s="1"/>
  <c r="P22318" i="1" a="1"/>
  <c r="P22318" i="1" s="1"/>
  <c r="P22319" i="1" a="1"/>
  <c r="P22319" i="1" s="1"/>
  <c r="P22320" i="1" a="1"/>
  <c r="P22320" i="1" s="1"/>
  <c r="P22321" i="1" a="1"/>
  <c r="P22321" i="1" s="1"/>
  <c r="P22322" i="1" a="1"/>
  <c r="P22322" i="1" s="1"/>
  <c r="P22323" i="1" a="1"/>
  <c r="P22323" i="1" s="1"/>
  <c r="P22324" i="1" a="1"/>
  <c r="P22324" i="1" s="1"/>
  <c r="P22325" i="1" a="1"/>
  <c r="P22325" i="1" s="1"/>
  <c r="P22326" i="1" a="1"/>
  <c r="P22326" i="1" s="1"/>
  <c r="P22327" i="1" a="1"/>
  <c r="P22327" i="1" s="1"/>
  <c r="P22328" i="1" a="1"/>
  <c r="P22328" i="1" s="1"/>
  <c r="P22329" i="1" a="1"/>
  <c r="P22329" i="1" s="1"/>
  <c r="P22330" i="1" a="1"/>
  <c r="P22330" i="1" s="1"/>
  <c r="P22331" i="1" a="1"/>
  <c r="P22331" i="1" s="1"/>
  <c r="P22332" i="1" a="1"/>
  <c r="P22332" i="1" s="1"/>
  <c r="P22333" i="1" a="1"/>
  <c r="P22333" i="1" s="1"/>
  <c r="P22334" i="1" a="1"/>
  <c r="P22334" i="1" s="1"/>
  <c r="P22335" i="1" a="1"/>
  <c r="P22335" i="1" s="1"/>
  <c r="P22336" i="1" a="1"/>
  <c r="P22336" i="1" s="1"/>
  <c r="P22337" i="1" a="1"/>
  <c r="P22337" i="1" s="1"/>
  <c r="P22338" i="1" a="1"/>
  <c r="P22338" i="1" s="1"/>
  <c r="P22339" i="1" a="1"/>
  <c r="P22339" i="1" s="1"/>
  <c r="P22340" i="1" a="1"/>
  <c r="P22340" i="1" s="1"/>
  <c r="P22341" i="1" a="1"/>
  <c r="P22341" i="1" s="1"/>
  <c r="P22342" i="1" a="1"/>
  <c r="P22342" i="1" s="1"/>
  <c r="P22343" i="1" a="1"/>
  <c r="P22343" i="1" s="1"/>
  <c r="P22344" i="1" a="1"/>
  <c r="P22344" i="1" s="1"/>
  <c r="P22345" i="1" a="1"/>
  <c r="P22345" i="1" s="1"/>
  <c r="P22346" i="1" a="1"/>
  <c r="P22346" i="1" s="1"/>
  <c r="P22347" i="1" a="1"/>
  <c r="P22347" i="1" s="1"/>
  <c r="P22348" i="1" a="1"/>
  <c r="P22348" i="1" s="1"/>
  <c r="P22349" i="1" a="1"/>
  <c r="P22349" i="1" s="1"/>
  <c r="P22350" i="1" a="1"/>
  <c r="P22350" i="1" s="1"/>
  <c r="P22351" i="1" a="1"/>
  <c r="P22351" i="1" s="1"/>
  <c r="P22352" i="1" a="1"/>
  <c r="P22352" i="1" s="1"/>
  <c r="P22353" i="1" a="1"/>
  <c r="P22353" i="1" s="1"/>
  <c r="P22354" i="1" a="1"/>
  <c r="P22354" i="1" s="1"/>
  <c r="P22355" i="1" a="1"/>
  <c r="P22355" i="1" s="1"/>
  <c r="P22356" i="1" a="1"/>
  <c r="P22356" i="1" s="1"/>
  <c r="P22357" i="1" a="1"/>
  <c r="P22357" i="1" s="1"/>
  <c r="P22358" i="1" a="1"/>
  <c r="P22358" i="1" s="1"/>
  <c r="P22359" i="1" a="1"/>
  <c r="P22359" i="1" s="1"/>
  <c r="P22360" i="1" a="1"/>
  <c r="P22360" i="1" s="1"/>
  <c r="P22361" i="1" a="1"/>
  <c r="P22361" i="1" s="1"/>
  <c r="P22362" i="1" a="1"/>
  <c r="P22362" i="1" s="1"/>
  <c r="P22363" i="1" a="1"/>
  <c r="P22363" i="1" s="1"/>
  <c r="P22364" i="1" a="1"/>
  <c r="P22364" i="1" s="1"/>
  <c r="P22365" i="1" a="1"/>
  <c r="P22365" i="1" s="1"/>
  <c r="P22366" i="1" a="1"/>
  <c r="P22366" i="1" s="1"/>
  <c r="P22367" i="1" a="1"/>
  <c r="P22367" i="1" s="1"/>
  <c r="P22368" i="1" a="1"/>
  <c r="P22368" i="1" s="1"/>
  <c r="P22369" i="1" a="1"/>
  <c r="P22369" i="1" s="1"/>
  <c r="P22370" i="1" a="1"/>
  <c r="P22370" i="1" s="1"/>
  <c r="P22371" i="1" a="1"/>
  <c r="P22371" i="1" s="1"/>
  <c r="P22372" i="1" a="1"/>
  <c r="P22372" i="1" s="1"/>
  <c r="P22373" i="1" a="1"/>
  <c r="P22373" i="1" s="1"/>
  <c r="P22374" i="1" a="1"/>
  <c r="P22374" i="1" s="1"/>
  <c r="P22375" i="1" a="1"/>
  <c r="P22375" i="1" s="1"/>
  <c r="P22376" i="1" a="1"/>
  <c r="P22376" i="1" s="1"/>
  <c r="P22377" i="1" a="1"/>
  <c r="P22377" i="1" s="1"/>
  <c r="P22378" i="1" a="1"/>
  <c r="P22378" i="1" s="1"/>
  <c r="P22379" i="1" a="1"/>
  <c r="P22379" i="1" s="1"/>
  <c r="P22380" i="1" a="1"/>
  <c r="P22380" i="1" s="1"/>
  <c r="P22381" i="1" a="1"/>
  <c r="P22381" i="1" s="1"/>
  <c r="P22382" i="1" a="1"/>
  <c r="P22382" i="1" s="1"/>
  <c r="P22383" i="1" a="1"/>
  <c r="P22383" i="1" s="1"/>
  <c r="P22384" i="1" a="1"/>
  <c r="P22384" i="1" s="1"/>
  <c r="P22385" i="1" a="1"/>
  <c r="P22385" i="1" s="1"/>
  <c r="P22386" i="1" a="1"/>
  <c r="P22386" i="1" s="1"/>
  <c r="P22387" i="1" a="1"/>
  <c r="P22387" i="1" s="1"/>
  <c r="P22388" i="1" a="1"/>
  <c r="P22388" i="1" s="1"/>
  <c r="P22389" i="1" a="1"/>
  <c r="P22389" i="1" s="1"/>
  <c r="P22390" i="1" a="1"/>
  <c r="P22390" i="1" s="1"/>
  <c r="P22391" i="1" a="1"/>
  <c r="P22391" i="1" s="1"/>
  <c r="P22392" i="1" a="1"/>
  <c r="P22392" i="1" s="1"/>
  <c r="P22393" i="1" a="1"/>
  <c r="P22393" i="1" s="1"/>
  <c r="P22394" i="1" a="1"/>
  <c r="P22394" i="1" s="1"/>
  <c r="P22395" i="1" a="1"/>
  <c r="P22395" i="1" s="1"/>
  <c r="P22396" i="1" a="1"/>
  <c r="P22396" i="1" s="1"/>
  <c r="P22397" i="1" a="1"/>
  <c r="P22397" i="1" s="1"/>
  <c r="P22398" i="1" a="1"/>
  <c r="P22398" i="1" s="1"/>
  <c r="P22399" i="1" a="1"/>
  <c r="P22399" i="1" s="1"/>
  <c r="P22400" i="1" a="1"/>
  <c r="P22400" i="1" s="1"/>
  <c r="P22401" i="1" a="1"/>
  <c r="P22401" i="1" s="1"/>
  <c r="P22402" i="1" a="1"/>
  <c r="P22402" i="1" s="1"/>
  <c r="P22403" i="1" a="1"/>
  <c r="P22403" i="1" s="1"/>
  <c r="P22404" i="1" a="1"/>
  <c r="P22404" i="1" s="1"/>
  <c r="P22405" i="1" a="1"/>
  <c r="P22405" i="1" s="1"/>
  <c r="P22406" i="1" a="1"/>
  <c r="P22406" i="1" s="1"/>
  <c r="P22407" i="1" a="1"/>
  <c r="P22407" i="1" s="1"/>
  <c r="P22408" i="1" a="1"/>
  <c r="P22408" i="1" s="1"/>
  <c r="P22409" i="1" a="1"/>
  <c r="P22409" i="1" s="1"/>
  <c r="P22410" i="1" a="1"/>
  <c r="P22410" i="1" s="1"/>
  <c r="P22411" i="1" a="1"/>
  <c r="P22411" i="1" s="1"/>
  <c r="P22412" i="1" a="1"/>
  <c r="P22412" i="1" s="1"/>
  <c r="P22413" i="1" a="1"/>
  <c r="P22413" i="1" s="1"/>
  <c r="P22414" i="1" a="1"/>
  <c r="P22414" i="1" s="1"/>
  <c r="P22415" i="1" a="1"/>
  <c r="P22415" i="1" s="1"/>
  <c r="P22416" i="1" a="1"/>
  <c r="P22416" i="1" s="1"/>
  <c r="P22417" i="1" a="1"/>
  <c r="P22417" i="1" s="1"/>
  <c r="P22418" i="1" a="1"/>
  <c r="P22418" i="1" s="1"/>
  <c r="P22419" i="1" a="1"/>
  <c r="P22419" i="1" s="1"/>
  <c r="P22420" i="1" a="1"/>
  <c r="P22420" i="1" s="1"/>
  <c r="P22421" i="1" a="1"/>
  <c r="P22421" i="1" s="1"/>
  <c r="P22422" i="1" a="1"/>
  <c r="P22422" i="1" s="1"/>
  <c r="P22423" i="1" a="1"/>
  <c r="P22423" i="1" s="1"/>
  <c r="P22424" i="1" a="1"/>
  <c r="P22424" i="1" s="1"/>
  <c r="P22425" i="1" a="1"/>
  <c r="P22425" i="1" s="1"/>
  <c r="P22426" i="1" a="1"/>
  <c r="P22426" i="1" s="1"/>
  <c r="P22427" i="1" a="1"/>
  <c r="P22427" i="1" s="1"/>
  <c r="P22428" i="1" a="1"/>
  <c r="P22428" i="1" s="1"/>
  <c r="P22429" i="1" a="1"/>
  <c r="P22429" i="1" s="1"/>
  <c r="P22430" i="1" a="1"/>
  <c r="P22430" i="1" s="1"/>
  <c r="P22431" i="1" a="1"/>
  <c r="P22431" i="1" s="1"/>
  <c r="P22432" i="1" a="1"/>
  <c r="P22432" i="1" s="1"/>
  <c r="P22433" i="1" a="1"/>
  <c r="P22433" i="1" s="1"/>
  <c r="P22434" i="1" a="1"/>
  <c r="P22434" i="1" s="1"/>
  <c r="P22435" i="1" a="1"/>
  <c r="P22435" i="1" s="1"/>
  <c r="P22436" i="1" a="1"/>
  <c r="P22436" i="1" s="1"/>
  <c r="P22437" i="1" a="1"/>
  <c r="P22437" i="1" s="1"/>
  <c r="P22438" i="1" a="1"/>
  <c r="P22438" i="1" s="1"/>
  <c r="P22439" i="1" a="1"/>
  <c r="P22439" i="1" s="1"/>
  <c r="P22440" i="1" a="1"/>
  <c r="P22440" i="1" s="1"/>
  <c r="P22441" i="1" a="1"/>
  <c r="P22441" i="1" s="1"/>
  <c r="P22442" i="1" a="1"/>
  <c r="P22442" i="1" s="1"/>
  <c r="P22443" i="1" a="1"/>
  <c r="P22443" i="1" s="1"/>
  <c r="P22444" i="1" a="1"/>
  <c r="P22444" i="1" s="1"/>
  <c r="P22445" i="1" a="1"/>
  <c r="P22445" i="1" s="1"/>
  <c r="P22446" i="1" a="1"/>
  <c r="P22446" i="1" s="1"/>
  <c r="P22447" i="1" a="1"/>
  <c r="P22447" i="1" s="1"/>
  <c r="P22448" i="1" a="1"/>
  <c r="P22448" i="1" s="1"/>
  <c r="P22449" i="1" a="1"/>
  <c r="P22449" i="1" s="1"/>
  <c r="P22450" i="1" a="1"/>
  <c r="P22450" i="1" s="1"/>
  <c r="P22451" i="1" a="1"/>
  <c r="P22451" i="1" s="1"/>
  <c r="P22452" i="1" a="1"/>
  <c r="P22452" i="1" s="1"/>
  <c r="P22453" i="1" a="1"/>
  <c r="P22453" i="1" s="1"/>
  <c r="P22454" i="1" a="1"/>
  <c r="P22454" i="1" s="1"/>
  <c r="P22455" i="1" a="1"/>
  <c r="P22455" i="1" s="1"/>
  <c r="P22456" i="1" a="1"/>
  <c r="P22456" i="1" s="1"/>
  <c r="P22457" i="1" a="1"/>
  <c r="P22457" i="1" s="1"/>
  <c r="P22458" i="1" a="1"/>
  <c r="P22458" i="1" s="1"/>
  <c r="P22459" i="1" a="1"/>
  <c r="P22459" i="1" s="1"/>
  <c r="P22460" i="1" a="1"/>
  <c r="P22460" i="1" s="1"/>
  <c r="P22461" i="1" a="1"/>
  <c r="P22461" i="1" s="1"/>
  <c r="P22462" i="1" a="1"/>
  <c r="P22462" i="1" s="1"/>
  <c r="P22463" i="1" a="1"/>
  <c r="P22463" i="1" s="1"/>
  <c r="P22464" i="1" a="1"/>
  <c r="P22464" i="1" s="1"/>
  <c r="P22465" i="1" a="1"/>
  <c r="P22465" i="1" s="1"/>
  <c r="P22466" i="1" a="1"/>
  <c r="P22466" i="1" s="1"/>
  <c r="P22467" i="1" a="1"/>
  <c r="P22467" i="1" s="1"/>
  <c r="P22468" i="1" a="1"/>
  <c r="P22468" i="1" s="1"/>
  <c r="P22469" i="1" a="1"/>
  <c r="P22469" i="1" s="1"/>
  <c r="P22470" i="1" a="1"/>
  <c r="P22470" i="1" s="1"/>
  <c r="P22471" i="1" a="1"/>
  <c r="P22471" i="1" s="1"/>
  <c r="P22472" i="1" a="1"/>
  <c r="P22472" i="1" s="1"/>
  <c r="P22473" i="1" a="1"/>
  <c r="P22473" i="1" s="1"/>
  <c r="P22474" i="1" a="1"/>
  <c r="P22474" i="1" s="1"/>
  <c r="P22475" i="1" a="1"/>
  <c r="P22475" i="1" s="1"/>
  <c r="P22476" i="1" a="1"/>
  <c r="P22476" i="1" s="1"/>
  <c r="P22477" i="1" a="1"/>
  <c r="P22477" i="1" s="1"/>
  <c r="P22478" i="1" a="1"/>
  <c r="P22478" i="1" s="1"/>
  <c r="P22479" i="1" a="1"/>
  <c r="P22479" i="1" s="1"/>
  <c r="P22480" i="1" a="1"/>
  <c r="P22480" i="1" s="1"/>
  <c r="P22481" i="1" a="1"/>
  <c r="P22481" i="1" s="1"/>
  <c r="P22482" i="1" a="1"/>
  <c r="P22482" i="1" s="1"/>
  <c r="P22483" i="1" a="1"/>
  <c r="P22483" i="1" s="1"/>
  <c r="P22484" i="1" a="1"/>
  <c r="P22484" i="1" s="1"/>
  <c r="P22485" i="1" a="1"/>
  <c r="P22485" i="1" s="1"/>
  <c r="P22486" i="1" a="1"/>
  <c r="P22486" i="1" s="1"/>
  <c r="P22487" i="1" a="1"/>
  <c r="P22487" i="1" s="1"/>
  <c r="P22488" i="1" a="1"/>
  <c r="P22488" i="1" s="1"/>
  <c r="P22489" i="1" a="1"/>
  <c r="P22489" i="1" s="1"/>
  <c r="P22490" i="1" a="1"/>
  <c r="P22490" i="1" s="1"/>
  <c r="P22491" i="1" a="1"/>
  <c r="P22491" i="1" s="1"/>
  <c r="P22492" i="1" a="1"/>
  <c r="P22492" i="1" s="1"/>
  <c r="P22493" i="1" a="1"/>
  <c r="P22493" i="1" s="1"/>
  <c r="P22494" i="1" a="1"/>
  <c r="P22494" i="1" s="1"/>
  <c r="P22495" i="1" a="1"/>
  <c r="P22495" i="1" s="1"/>
  <c r="P22496" i="1" a="1"/>
  <c r="P22496" i="1" s="1"/>
  <c r="P22497" i="1" a="1"/>
  <c r="P22497" i="1" s="1"/>
  <c r="P22498" i="1" a="1"/>
  <c r="P22498" i="1" s="1"/>
  <c r="P22499" i="1" a="1"/>
  <c r="P22499" i="1" s="1"/>
  <c r="P22500" i="1" a="1"/>
  <c r="P22500" i="1" s="1"/>
  <c r="P22501" i="1" a="1"/>
  <c r="P22501" i="1" s="1"/>
  <c r="P22502" i="1" a="1"/>
  <c r="P22502" i="1" s="1"/>
  <c r="P22503" i="1" a="1"/>
  <c r="P22503" i="1" s="1"/>
  <c r="P22504" i="1" a="1"/>
  <c r="P22504" i="1" s="1"/>
  <c r="P22505" i="1" a="1"/>
  <c r="P22505" i="1" s="1"/>
  <c r="P22506" i="1" a="1"/>
  <c r="P22506" i="1" s="1"/>
  <c r="P22507" i="1" a="1"/>
  <c r="P22507" i="1" s="1"/>
  <c r="P22508" i="1" a="1"/>
  <c r="P22508" i="1" s="1"/>
  <c r="P22509" i="1" a="1"/>
  <c r="P22509" i="1" s="1"/>
  <c r="P22510" i="1" a="1"/>
  <c r="P22510" i="1" s="1"/>
  <c r="P22511" i="1" a="1"/>
  <c r="P22511" i="1" s="1"/>
  <c r="P22512" i="1" a="1"/>
  <c r="P22512" i="1" s="1"/>
  <c r="P22513" i="1" a="1"/>
  <c r="P22513" i="1" s="1"/>
  <c r="P22514" i="1" a="1"/>
  <c r="P22514" i="1" s="1"/>
  <c r="P22515" i="1" a="1"/>
  <c r="P22515" i="1" s="1"/>
  <c r="P22516" i="1" a="1"/>
  <c r="P22516" i="1" s="1"/>
  <c r="P22517" i="1" a="1"/>
  <c r="P22517" i="1" s="1"/>
  <c r="P22518" i="1" a="1"/>
  <c r="P22518" i="1" s="1"/>
  <c r="P22519" i="1" a="1"/>
  <c r="P22519" i="1" s="1"/>
  <c r="P22520" i="1" a="1"/>
  <c r="P22520" i="1" s="1"/>
  <c r="P22521" i="1" a="1"/>
  <c r="P22521" i="1" s="1"/>
  <c r="P22522" i="1" a="1"/>
  <c r="P22522" i="1" s="1"/>
  <c r="P22523" i="1" a="1"/>
  <c r="P22523" i="1" s="1"/>
  <c r="P22524" i="1" a="1"/>
  <c r="P22524" i="1" s="1"/>
  <c r="P22525" i="1" a="1"/>
  <c r="P22525" i="1" s="1"/>
  <c r="P22526" i="1" a="1"/>
  <c r="P22526" i="1" s="1"/>
  <c r="P22527" i="1" a="1"/>
  <c r="P22527" i="1" s="1"/>
  <c r="P22528" i="1" a="1"/>
  <c r="P22528" i="1" s="1"/>
  <c r="P22529" i="1" a="1"/>
  <c r="P22529" i="1" s="1"/>
  <c r="P22530" i="1" a="1"/>
  <c r="P22530" i="1" s="1"/>
  <c r="P22531" i="1" a="1"/>
  <c r="P22531" i="1" s="1"/>
  <c r="P22532" i="1" a="1"/>
  <c r="P22532" i="1" s="1"/>
  <c r="P22533" i="1" a="1"/>
  <c r="P22533" i="1" s="1"/>
  <c r="P22534" i="1" a="1"/>
  <c r="P22534" i="1" s="1"/>
  <c r="P22535" i="1" a="1"/>
  <c r="P22535" i="1" s="1"/>
  <c r="P22536" i="1" a="1"/>
  <c r="P22536" i="1" s="1"/>
  <c r="P22537" i="1" a="1"/>
  <c r="P22537" i="1" s="1"/>
  <c r="P22538" i="1" a="1"/>
  <c r="P22538" i="1" s="1"/>
  <c r="P22539" i="1" a="1"/>
  <c r="P22539" i="1" s="1"/>
  <c r="P22540" i="1" a="1"/>
  <c r="P22540" i="1" s="1"/>
  <c r="P22541" i="1" a="1"/>
  <c r="P22541" i="1" s="1"/>
  <c r="P22542" i="1" a="1"/>
  <c r="P22542" i="1" s="1"/>
  <c r="P22543" i="1" a="1"/>
  <c r="P22543" i="1" s="1"/>
  <c r="P22544" i="1" a="1"/>
  <c r="P22544" i="1" s="1"/>
  <c r="P22545" i="1" a="1"/>
  <c r="P22545" i="1" s="1"/>
  <c r="P22546" i="1" a="1"/>
  <c r="P22546" i="1" s="1"/>
  <c r="P22547" i="1" a="1"/>
  <c r="P22547" i="1" s="1"/>
  <c r="P22548" i="1" a="1"/>
  <c r="P22548" i="1" s="1"/>
  <c r="P22549" i="1" a="1"/>
  <c r="P22549" i="1" s="1"/>
  <c r="P22550" i="1" a="1"/>
  <c r="P22550" i="1" s="1"/>
  <c r="P22551" i="1" a="1"/>
  <c r="P22551" i="1" s="1"/>
  <c r="P22552" i="1" a="1"/>
  <c r="P22552" i="1" s="1"/>
  <c r="P22553" i="1" a="1"/>
  <c r="P22553" i="1" s="1"/>
  <c r="P22554" i="1" a="1"/>
  <c r="P22554" i="1" s="1"/>
  <c r="P22555" i="1" a="1"/>
  <c r="P22555" i="1" s="1"/>
  <c r="P22556" i="1" a="1"/>
  <c r="P22556" i="1" s="1"/>
  <c r="P22557" i="1" a="1"/>
  <c r="P22557" i="1" s="1"/>
  <c r="P22558" i="1" a="1"/>
  <c r="P22558" i="1" s="1"/>
  <c r="P22559" i="1" a="1"/>
  <c r="P22559" i="1" s="1"/>
  <c r="P22560" i="1" a="1"/>
  <c r="P22560" i="1" s="1"/>
  <c r="P22561" i="1" a="1"/>
  <c r="P22561" i="1" s="1"/>
  <c r="P22562" i="1" a="1"/>
  <c r="P22562" i="1" s="1"/>
  <c r="P22563" i="1" a="1"/>
  <c r="P22563" i="1" s="1"/>
  <c r="P22564" i="1" a="1"/>
  <c r="P22564" i="1" s="1"/>
  <c r="P22565" i="1" a="1"/>
  <c r="P22565" i="1" s="1"/>
  <c r="P22566" i="1" a="1"/>
  <c r="P22566" i="1" s="1"/>
  <c r="P22567" i="1" a="1"/>
  <c r="P22567" i="1" s="1"/>
  <c r="P22568" i="1" a="1"/>
  <c r="P22568" i="1" s="1"/>
  <c r="P22569" i="1" a="1"/>
  <c r="P22569" i="1" s="1"/>
  <c r="P22570" i="1" a="1"/>
  <c r="P22570" i="1" s="1"/>
  <c r="P22571" i="1" a="1"/>
  <c r="P22571" i="1" s="1"/>
  <c r="P22572" i="1" a="1"/>
  <c r="P22572" i="1" s="1"/>
  <c r="P22573" i="1" a="1"/>
  <c r="P22573" i="1" s="1"/>
  <c r="P22574" i="1" a="1"/>
  <c r="P22574" i="1" s="1"/>
  <c r="P22575" i="1" a="1"/>
  <c r="P22575" i="1" s="1"/>
  <c r="P22576" i="1" a="1"/>
  <c r="P22576" i="1" s="1"/>
  <c r="P22577" i="1" a="1"/>
  <c r="P22577" i="1" s="1"/>
  <c r="P22578" i="1" a="1"/>
  <c r="P22578" i="1" s="1"/>
  <c r="P22579" i="1" a="1"/>
  <c r="P22579" i="1" s="1"/>
  <c r="P22580" i="1" a="1"/>
  <c r="P22580" i="1" s="1"/>
  <c r="P22581" i="1" a="1"/>
  <c r="P22581" i="1" s="1"/>
  <c r="P22582" i="1" a="1"/>
  <c r="P22582" i="1" s="1"/>
  <c r="P22583" i="1" a="1"/>
  <c r="P22583" i="1" s="1"/>
  <c r="P22584" i="1" a="1"/>
  <c r="P22584" i="1" s="1"/>
  <c r="P22585" i="1" a="1"/>
  <c r="P22585" i="1" s="1"/>
  <c r="P22586" i="1" a="1"/>
  <c r="P22586" i="1" s="1"/>
  <c r="P22587" i="1" a="1"/>
  <c r="P22587" i="1" s="1"/>
  <c r="P22588" i="1" a="1"/>
  <c r="P22588" i="1" s="1"/>
  <c r="P22589" i="1" a="1"/>
  <c r="P22589" i="1" s="1"/>
  <c r="P22590" i="1" a="1"/>
  <c r="P22590" i="1" s="1"/>
  <c r="P22591" i="1" a="1"/>
  <c r="P22591" i="1" s="1"/>
  <c r="P22592" i="1" a="1"/>
  <c r="P22592" i="1" s="1"/>
  <c r="P22593" i="1" a="1"/>
  <c r="P22593" i="1" s="1"/>
  <c r="P22594" i="1" a="1"/>
  <c r="P22594" i="1" s="1"/>
  <c r="P22595" i="1" a="1"/>
  <c r="P22595" i="1" s="1"/>
  <c r="P22596" i="1" a="1"/>
  <c r="P22596" i="1" s="1"/>
  <c r="P22597" i="1" a="1"/>
  <c r="P22597" i="1" s="1"/>
  <c r="P22598" i="1" a="1"/>
  <c r="P22598" i="1" s="1"/>
  <c r="P22599" i="1" a="1"/>
  <c r="P22599" i="1" s="1"/>
  <c r="P22600" i="1" a="1"/>
  <c r="P22600" i="1" s="1"/>
  <c r="P22601" i="1" a="1"/>
  <c r="P22601" i="1" s="1"/>
  <c r="P22602" i="1" a="1"/>
  <c r="P22602" i="1" s="1"/>
  <c r="P22603" i="1" a="1"/>
  <c r="P22603" i="1" s="1"/>
  <c r="P22604" i="1" a="1"/>
  <c r="P22604" i="1" s="1"/>
  <c r="P22605" i="1" a="1"/>
  <c r="P22605" i="1" s="1"/>
  <c r="P22606" i="1" a="1"/>
  <c r="P22606" i="1" s="1"/>
  <c r="P22607" i="1" a="1"/>
  <c r="P22607" i="1" s="1"/>
  <c r="P22608" i="1" a="1"/>
  <c r="P22608" i="1" s="1"/>
  <c r="P22609" i="1" a="1"/>
  <c r="P22609" i="1" s="1"/>
  <c r="P22610" i="1" a="1"/>
  <c r="P22610" i="1" s="1"/>
  <c r="P22611" i="1" a="1"/>
  <c r="P22611" i="1" s="1"/>
  <c r="P22612" i="1" a="1"/>
  <c r="P22612" i="1" s="1"/>
  <c r="P22613" i="1" a="1"/>
  <c r="P22613" i="1" s="1"/>
  <c r="P22614" i="1" a="1"/>
  <c r="P22614" i="1" s="1"/>
  <c r="P22615" i="1" a="1"/>
  <c r="P22615" i="1" s="1"/>
  <c r="P22616" i="1" a="1"/>
  <c r="P22616" i="1" s="1"/>
  <c r="P22617" i="1" a="1"/>
  <c r="P22617" i="1" s="1"/>
  <c r="P22618" i="1" a="1"/>
  <c r="P22618" i="1" s="1"/>
  <c r="P22619" i="1" a="1"/>
  <c r="P22619" i="1" s="1"/>
  <c r="P22620" i="1" a="1"/>
  <c r="P22620" i="1" s="1"/>
  <c r="P22621" i="1" a="1"/>
  <c r="P22621" i="1" s="1"/>
  <c r="P22622" i="1" a="1"/>
  <c r="P22622" i="1" s="1"/>
  <c r="P22623" i="1" a="1"/>
  <c r="P22623" i="1" s="1"/>
  <c r="P22624" i="1" a="1"/>
  <c r="P22624" i="1" s="1"/>
  <c r="P22625" i="1" a="1"/>
  <c r="P22625" i="1" s="1"/>
  <c r="P22626" i="1" a="1"/>
  <c r="P22626" i="1" s="1"/>
  <c r="P22627" i="1" a="1"/>
  <c r="P22627" i="1" s="1"/>
  <c r="P22628" i="1" a="1"/>
  <c r="P22628" i="1" s="1"/>
  <c r="P22629" i="1" a="1"/>
  <c r="P22629" i="1" s="1"/>
  <c r="P22630" i="1" a="1"/>
  <c r="P22630" i="1" s="1"/>
  <c r="P22631" i="1" a="1"/>
  <c r="P22631" i="1" s="1"/>
  <c r="P22632" i="1" a="1"/>
  <c r="P22632" i="1" s="1"/>
  <c r="P22633" i="1" a="1"/>
  <c r="P22633" i="1" s="1"/>
  <c r="P22634" i="1" a="1"/>
  <c r="P22634" i="1" s="1"/>
  <c r="P22635" i="1" a="1"/>
  <c r="P22635" i="1" s="1"/>
  <c r="P22636" i="1" a="1"/>
  <c r="P22636" i="1" s="1"/>
  <c r="P22637" i="1" a="1"/>
  <c r="P22637" i="1" s="1"/>
  <c r="P22638" i="1" a="1"/>
  <c r="P22638" i="1" s="1"/>
  <c r="P22639" i="1" a="1"/>
  <c r="P22639" i="1" s="1"/>
  <c r="P22640" i="1" a="1"/>
  <c r="P22640" i="1" s="1"/>
  <c r="P22641" i="1" a="1"/>
  <c r="P22641" i="1" s="1"/>
  <c r="P22642" i="1" a="1"/>
  <c r="P22642" i="1" s="1"/>
  <c r="P22643" i="1" a="1"/>
  <c r="P22643" i="1" s="1"/>
  <c r="P22644" i="1" a="1"/>
  <c r="P22644" i="1" s="1"/>
  <c r="P22645" i="1" a="1"/>
  <c r="P22645" i="1" s="1"/>
  <c r="P22646" i="1" a="1"/>
  <c r="P22646" i="1" s="1"/>
  <c r="P22647" i="1" a="1"/>
  <c r="P22647" i="1" s="1"/>
  <c r="P22648" i="1" a="1"/>
  <c r="P22648" i="1" s="1"/>
  <c r="P22649" i="1" a="1"/>
  <c r="P22649" i="1" s="1"/>
  <c r="P22650" i="1" a="1"/>
  <c r="P22650" i="1" s="1"/>
  <c r="P22651" i="1" a="1"/>
  <c r="P22651" i="1" s="1"/>
  <c r="P22652" i="1" a="1"/>
  <c r="P22652" i="1" s="1"/>
  <c r="P22653" i="1" a="1"/>
  <c r="P22653" i="1" s="1"/>
  <c r="P22654" i="1" a="1"/>
  <c r="P22654" i="1" s="1"/>
  <c r="P22655" i="1" a="1"/>
  <c r="P22655" i="1" s="1"/>
  <c r="P22656" i="1" a="1"/>
  <c r="P22656" i="1" s="1"/>
  <c r="P22657" i="1" a="1"/>
  <c r="P22657" i="1" s="1"/>
  <c r="P22658" i="1" a="1"/>
  <c r="P22658" i="1" s="1"/>
  <c r="P22659" i="1" a="1"/>
  <c r="P22659" i="1" s="1"/>
  <c r="P22660" i="1" a="1"/>
  <c r="P22660" i="1" s="1"/>
  <c r="P22661" i="1" a="1"/>
  <c r="P22661" i="1" s="1"/>
  <c r="P22662" i="1" a="1"/>
  <c r="P22662" i="1" s="1"/>
  <c r="P22663" i="1" a="1"/>
  <c r="P22663" i="1" s="1"/>
  <c r="P22664" i="1" a="1"/>
  <c r="P22664" i="1" s="1"/>
  <c r="P22665" i="1" a="1"/>
  <c r="P22665" i="1" s="1"/>
  <c r="P22666" i="1" a="1"/>
  <c r="P22666" i="1" s="1"/>
  <c r="P22667" i="1" a="1"/>
  <c r="P22667" i="1" s="1"/>
  <c r="P22668" i="1" a="1"/>
  <c r="P22668" i="1" s="1"/>
  <c r="P22669" i="1" a="1"/>
  <c r="P22669" i="1" s="1"/>
  <c r="P22670" i="1" a="1"/>
  <c r="P22670" i="1" s="1"/>
  <c r="P22671" i="1" a="1"/>
  <c r="P22671" i="1" s="1"/>
  <c r="P22672" i="1" a="1"/>
  <c r="P22672" i="1" s="1"/>
  <c r="P22673" i="1" a="1"/>
  <c r="P22673" i="1" s="1"/>
  <c r="P22674" i="1" a="1"/>
  <c r="P22674" i="1" s="1"/>
  <c r="P22675" i="1" a="1"/>
  <c r="P22675" i="1" s="1"/>
  <c r="P22676" i="1" a="1"/>
  <c r="P22676" i="1" s="1"/>
  <c r="P22677" i="1" a="1"/>
  <c r="P22677" i="1" s="1"/>
  <c r="P22678" i="1" a="1"/>
  <c r="P22678" i="1" s="1"/>
  <c r="P22679" i="1" a="1"/>
  <c r="P22679" i="1" s="1"/>
  <c r="P22680" i="1" a="1"/>
  <c r="P22680" i="1" s="1"/>
  <c r="P22681" i="1" a="1"/>
  <c r="P22681" i="1" s="1"/>
  <c r="P22682" i="1" a="1"/>
  <c r="P22682" i="1" s="1"/>
  <c r="P22683" i="1" a="1"/>
  <c r="P22683" i="1" s="1"/>
  <c r="P22684" i="1" a="1"/>
  <c r="P22684" i="1" s="1"/>
  <c r="P22685" i="1" a="1"/>
  <c r="P22685" i="1" s="1"/>
  <c r="P22686" i="1" a="1"/>
  <c r="P22686" i="1" s="1"/>
  <c r="P22687" i="1" a="1"/>
  <c r="P22687" i="1" s="1"/>
  <c r="P22688" i="1" a="1"/>
  <c r="P22688" i="1" s="1"/>
  <c r="P22689" i="1" a="1"/>
  <c r="P22689" i="1" s="1"/>
  <c r="P22690" i="1" a="1"/>
  <c r="P22690" i="1" s="1"/>
  <c r="P22691" i="1" a="1"/>
  <c r="P22691" i="1" s="1"/>
  <c r="P22692" i="1" a="1"/>
  <c r="P22692" i="1" s="1"/>
  <c r="P22693" i="1" a="1"/>
  <c r="P22693" i="1" s="1"/>
  <c r="P22694" i="1" a="1"/>
  <c r="P22694" i="1" s="1"/>
  <c r="P22695" i="1" a="1"/>
  <c r="P22695" i="1" s="1"/>
  <c r="P22696" i="1" a="1"/>
  <c r="P22696" i="1" s="1"/>
  <c r="P22697" i="1" a="1"/>
  <c r="P22697" i="1" s="1"/>
  <c r="P22698" i="1" a="1"/>
  <c r="P22698" i="1" s="1"/>
  <c r="P22699" i="1" a="1"/>
  <c r="P22699" i="1" s="1"/>
  <c r="P22700" i="1" a="1"/>
  <c r="P22700" i="1" s="1"/>
  <c r="P22701" i="1" a="1"/>
  <c r="P22701" i="1" s="1"/>
  <c r="P22702" i="1" a="1"/>
  <c r="P22702" i="1" s="1"/>
  <c r="P22703" i="1" a="1"/>
  <c r="P22703" i="1" s="1"/>
  <c r="P22704" i="1" a="1"/>
  <c r="P22704" i="1" s="1"/>
  <c r="P22705" i="1" a="1"/>
  <c r="P22705" i="1" s="1"/>
  <c r="P22706" i="1" a="1"/>
  <c r="P22706" i="1" s="1"/>
  <c r="P22707" i="1" a="1"/>
  <c r="P22707" i="1" s="1"/>
  <c r="P22708" i="1" a="1"/>
  <c r="P22708" i="1" s="1"/>
  <c r="P22709" i="1" a="1"/>
  <c r="P22709" i="1" s="1"/>
  <c r="P22710" i="1" a="1"/>
  <c r="P22710" i="1" s="1"/>
  <c r="P22711" i="1" a="1"/>
  <c r="P22711" i="1" s="1"/>
  <c r="P22712" i="1" a="1"/>
  <c r="P22712" i="1" s="1"/>
  <c r="P22713" i="1" a="1"/>
  <c r="P22713" i="1" s="1"/>
  <c r="P22714" i="1" a="1"/>
  <c r="P22714" i="1" s="1"/>
  <c r="P22715" i="1" a="1"/>
  <c r="P22715" i="1" s="1"/>
  <c r="P22716" i="1" a="1"/>
  <c r="P22716" i="1" s="1"/>
  <c r="P22717" i="1" a="1"/>
  <c r="P22717" i="1" s="1"/>
  <c r="P22718" i="1" a="1"/>
  <c r="P22718" i="1" s="1"/>
  <c r="P22719" i="1" a="1"/>
  <c r="P22719" i="1" s="1"/>
  <c r="P22720" i="1" a="1"/>
  <c r="P22720" i="1" s="1"/>
  <c r="P22721" i="1" a="1"/>
  <c r="P22721" i="1" s="1"/>
  <c r="P22722" i="1" a="1"/>
  <c r="P22722" i="1" s="1"/>
  <c r="P22723" i="1" a="1"/>
  <c r="P22723" i="1" s="1"/>
  <c r="P22724" i="1" a="1"/>
  <c r="P22724" i="1" s="1"/>
  <c r="P22725" i="1" a="1"/>
  <c r="P22725" i="1" s="1"/>
  <c r="P22726" i="1" a="1"/>
  <c r="P22726" i="1" s="1"/>
  <c r="P22727" i="1" a="1"/>
  <c r="P22727" i="1" s="1"/>
  <c r="P22728" i="1" a="1"/>
  <c r="P22728" i="1" s="1"/>
  <c r="P22729" i="1" a="1"/>
  <c r="P22729" i="1" s="1"/>
  <c r="P22730" i="1" a="1"/>
  <c r="P22730" i="1" s="1"/>
  <c r="P22731" i="1" a="1"/>
  <c r="P22731" i="1" s="1"/>
  <c r="P22732" i="1" a="1"/>
  <c r="P22732" i="1" s="1"/>
  <c r="P22733" i="1" a="1"/>
  <c r="P22733" i="1" s="1"/>
  <c r="P22734" i="1" a="1"/>
  <c r="P22734" i="1" s="1"/>
  <c r="P22735" i="1" a="1"/>
  <c r="P22735" i="1" s="1"/>
  <c r="P22736" i="1" a="1"/>
  <c r="P22736" i="1" s="1"/>
  <c r="P22737" i="1" a="1"/>
  <c r="P22737" i="1" s="1"/>
  <c r="P22738" i="1" a="1"/>
  <c r="P22738" i="1" s="1"/>
  <c r="P22739" i="1" a="1"/>
  <c r="P22739" i="1" s="1"/>
  <c r="P22740" i="1" a="1"/>
  <c r="P22740" i="1" s="1"/>
  <c r="P22741" i="1" a="1"/>
  <c r="P22741" i="1" s="1"/>
  <c r="P22742" i="1" a="1"/>
  <c r="P22742" i="1" s="1"/>
  <c r="P22743" i="1" a="1"/>
  <c r="P22743" i="1" s="1"/>
  <c r="P22744" i="1" a="1"/>
  <c r="P22744" i="1" s="1"/>
  <c r="P22745" i="1" a="1"/>
  <c r="P22745" i="1" s="1"/>
  <c r="P22746" i="1" a="1"/>
  <c r="P22746" i="1" s="1"/>
  <c r="P22747" i="1" a="1"/>
  <c r="P22747" i="1" s="1"/>
  <c r="P22748" i="1" a="1"/>
  <c r="P22748" i="1" s="1"/>
  <c r="P22749" i="1" a="1"/>
  <c r="P22749" i="1" s="1"/>
  <c r="P22750" i="1" a="1"/>
  <c r="P22750" i="1" s="1"/>
  <c r="P22751" i="1" a="1"/>
  <c r="P22751" i="1" s="1"/>
  <c r="P22752" i="1" a="1"/>
  <c r="P22752" i="1" s="1"/>
  <c r="P22753" i="1" a="1"/>
  <c r="P22753" i="1" s="1"/>
  <c r="P22754" i="1" a="1"/>
  <c r="P22754" i="1" s="1"/>
  <c r="P22755" i="1" a="1"/>
  <c r="P22755" i="1" s="1"/>
  <c r="P22756" i="1" a="1"/>
  <c r="P22756" i="1" s="1"/>
  <c r="P22757" i="1" a="1"/>
  <c r="P22757" i="1" s="1"/>
  <c r="P22758" i="1" a="1"/>
  <c r="P22758" i="1" s="1"/>
  <c r="P22759" i="1" a="1"/>
  <c r="P22759" i="1" s="1"/>
  <c r="P22760" i="1" a="1"/>
  <c r="P22760" i="1" s="1"/>
  <c r="P22761" i="1" a="1"/>
  <c r="P22761" i="1" s="1"/>
  <c r="P22762" i="1" a="1"/>
  <c r="P22762" i="1" s="1"/>
  <c r="P22763" i="1" a="1"/>
  <c r="P22763" i="1" s="1"/>
  <c r="P22764" i="1" a="1"/>
  <c r="P22764" i="1" s="1"/>
  <c r="P22765" i="1" a="1"/>
  <c r="P22765" i="1" s="1"/>
  <c r="P22766" i="1" a="1"/>
  <c r="P22766" i="1" s="1"/>
  <c r="P22767" i="1" a="1"/>
  <c r="P22767" i="1" s="1"/>
  <c r="P22768" i="1" a="1"/>
  <c r="P22768" i="1" s="1"/>
  <c r="P22769" i="1" a="1"/>
  <c r="P22769" i="1" s="1"/>
  <c r="P22770" i="1" a="1"/>
  <c r="P22770" i="1" s="1"/>
  <c r="P22771" i="1" a="1"/>
  <c r="P22771" i="1" s="1"/>
  <c r="P22772" i="1" a="1"/>
  <c r="P22772" i="1" s="1"/>
  <c r="P22773" i="1" a="1"/>
  <c r="P22773" i="1" s="1"/>
  <c r="P22774" i="1" a="1"/>
  <c r="P22774" i="1" s="1"/>
  <c r="P22775" i="1" a="1"/>
  <c r="P22775" i="1" s="1"/>
  <c r="P22776" i="1" a="1"/>
  <c r="P22776" i="1" s="1"/>
  <c r="P22777" i="1" a="1"/>
  <c r="P22777" i="1" s="1"/>
  <c r="P22778" i="1" a="1"/>
  <c r="P22778" i="1" s="1"/>
  <c r="P22779" i="1" a="1"/>
  <c r="P22779" i="1" s="1"/>
  <c r="P22780" i="1" a="1"/>
  <c r="P22780" i="1" s="1"/>
  <c r="P22781" i="1" a="1"/>
  <c r="P22781" i="1" s="1"/>
  <c r="P22782" i="1" a="1"/>
  <c r="P22782" i="1" s="1"/>
  <c r="P22783" i="1" a="1"/>
  <c r="P22783" i="1" s="1"/>
  <c r="P22784" i="1" a="1"/>
  <c r="P22784" i="1" s="1"/>
  <c r="P22785" i="1" a="1"/>
  <c r="P22785" i="1" s="1"/>
  <c r="P22786" i="1" a="1"/>
  <c r="P22786" i="1" s="1"/>
  <c r="P22787" i="1" a="1"/>
  <c r="P22787" i="1" s="1"/>
  <c r="P22788" i="1" a="1"/>
  <c r="P22788" i="1" s="1"/>
  <c r="P22789" i="1" a="1"/>
  <c r="P22789" i="1" s="1"/>
  <c r="P22790" i="1" a="1"/>
  <c r="P22790" i="1" s="1"/>
  <c r="P22791" i="1" a="1"/>
  <c r="P22791" i="1" s="1"/>
  <c r="P22792" i="1" a="1"/>
  <c r="P22792" i="1" s="1"/>
  <c r="P22793" i="1" a="1"/>
  <c r="P22793" i="1" s="1"/>
  <c r="P22794" i="1" a="1"/>
  <c r="P22794" i="1" s="1"/>
  <c r="P22795" i="1" a="1"/>
  <c r="P22795" i="1" s="1"/>
  <c r="P22796" i="1" a="1"/>
  <c r="P22796" i="1" s="1"/>
  <c r="P22797" i="1" a="1"/>
  <c r="P22797" i="1" s="1"/>
  <c r="P22798" i="1" a="1"/>
  <c r="P22798" i="1" s="1"/>
  <c r="P22799" i="1" a="1"/>
  <c r="P22799" i="1" s="1"/>
  <c r="P22800" i="1" a="1"/>
  <c r="P22800" i="1" s="1"/>
  <c r="P22801" i="1" a="1"/>
  <c r="P22801" i="1" s="1"/>
  <c r="P22802" i="1" a="1"/>
  <c r="P22802" i="1" s="1"/>
  <c r="P22803" i="1" a="1"/>
  <c r="P22803" i="1" s="1"/>
  <c r="P22804" i="1" a="1"/>
  <c r="P22804" i="1" s="1"/>
  <c r="P22805" i="1" a="1"/>
  <c r="P22805" i="1" s="1"/>
  <c r="P22806" i="1" a="1"/>
  <c r="P22806" i="1" s="1"/>
  <c r="P22807" i="1" a="1"/>
  <c r="P22807" i="1" s="1"/>
  <c r="P22808" i="1" a="1"/>
  <c r="P22808" i="1" s="1"/>
  <c r="P22809" i="1" a="1"/>
  <c r="P22809" i="1" s="1"/>
  <c r="P22810" i="1" a="1"/>
  <c r="P22810" i="1" s="1"/>
  <c r="P22811" i="1" a="1"/>
  <c r="P22811" i="1" s="1"/>
  <c r="P22812" i="1" a="1"/>
  <c r="P22812" i="1" s="1"/>
  <c r="P22813" i="1" a="1"/>
  <c r="P22813" i="1" s="1"/>
  <c r="P22814" i="1" a="1"/>
  <c r="P22814" i="1" s="1"/>
  <c r="P22815" i="1" a="1"/>
  <c r="P22815" i="1" s="1"/>
  <c r="P22816" i="1" a="1"/>
  <c r="P22816" i="1" s="1"/>
  <c r="P22817" i="1" a="1"/>
  <c r="P22817" i="1" s="1"/>
  <c r="P22818" i="1" a="1"/>
  <c r="P22818" i="1" s="1"/>
  <c r="P22819" i="1" a="1"/>
  <c r="P22819" i="1" s="1"/>
  <c r="P22820" i="1" a="1"/>
  <c r="P22820" i="1" s="1"/>
  <c r="P22821" i="1" a="1"/>
  <c r="P22821" i="1" s="1"/>
  <c r="P22822" i="1" a="1"/>
  <c r="P22822" i="1" s="1"/>
  <c r="P22823" i="1" a="1"/>
  <c r="P22823" i="1" s="1"/>
  <c r="P22824" i="1" a="1"/>
  <c r="P22824" i="1" s="1"/>
  <c r="P22825" i="1" a="1"/>
  <c r="P22825" i="1" s="1"/>
  <c r="P22826" i="1" a="1"/>
  <c r="P22826" i="1" s="1"/>
  <c r="P22827" i="1" a="1"/>
  <c r="P22827" i="1" s="1"/>
  <c r="P22828" i="1" a="1"/>
  <c r="P22828" i="1" s="1"/>
  <c r="P22829" i="1" a="1"/>
  <c r="P22829" i="1" s="1"/>
  <c r="P22830" i="1" a="1"/>
  <c r="P22830" i="1" s="1"/>
  <c r="P22831" i="1" a="1"/>
  <c r="P22831" i="1" s="1"/>
  <c r="P22832" i="1" a="1"/>
  <c r="P22832" i="1" s="1"/>
  <c r="P22833" i="1" a="1"/>
  <c r="P22833" i="1" s="1"/>
  <c r="P22834" i="1" a="1"/>
  <c r="P22834" i="1" s="1"/>
  <c r="P22835" i="1" a="1"/>
  <c r="P22835" i="1" s="1"/>
  <c r="P22836" i="1" a="1"/>
  <c r="P22836" i="1" s="1"/>
  <c r="P22837" i="1" a="1"/>
  <c r="P22837" i="1" s="1"/>
  <c r="P22838" i="1" a="1"/>
  <c r="P22838" i="1" s="1"/>
  <c r="P22839" i="1" a="1"/>
  <c r="P22839" i="1" s="1"/>
  <c r="P22840" i="1" a="1"/>
  <c r="P22840" i="1" s="1"/>
  <c r="P22841" i="1" a="1"/>
  <c r="P22841" i="1" s="1"/>
  <c r="P22842" i="1" a="1"/>
  <c r="P22842" i="1" s="1"/>
  <c r="P22843" i="1" a="1"/>
  <c r="P22843" i="1" s="1"/>
  <c r="P22844" i="1" a="1"/>
  <c r="P22844" i="1" s="1"/>
  <c r="P22845" i="1" a="1"/>
  <c r="P22845" i="1" s="1"/>
  <c r="P22846" i="1" a="1"/>
  <c r="P22846" i="1" s="1"/>
  <c r="P22847" i="1" a="1"/>
  <c r="P22847" i="1" s="1"/>
  <c r="P22848" i="1" a="1"/>
  <c r="P22848" i="1" s="1"/>
  <c r="P22849" i="1" a="1"/>
  <c r="P22849" i="1" s="1"/>
  <c r="P22850" i="1" a="1"/>
  <c r="P22850" i="1" s="1"/>
  <c r="P22851" i="1" a="1"/>
  <c r="P22851" i="1" s="1"/>
  <c r="P22852" i="1" a="1"/>
  <c r="P22852" i="1" s="1"/>
  <c r="P22853" i="1" a="1"/>
  <c r="P22853" i="1" s="1"/>
  <c r="P22854" i="1" a="1"/>
  <c r="P22854" i="1" s="1"/>
  <c r="P22855" i="1" a="1"/>
  <c r="P22855" i="1" s="1"/>
  <c r="P22856" i="1" a="1"/>
  <c r="P22856" i="1" s="1"/>
  <c r="P22857" i="1" a="1"/>
  <c r="P22857" i="1" s="1"/>
  <c r="P22858" i="1" a="1"/>
  <c r="P22858" i="1" s="1"/>
  <c r="P22859" i="1" a="1"/>
  <c r="P22859" i="1" s="1"/>
  <c r="P22860" i="1" a="1"/>
  <c r="P22860" i="1" s="1"/>
  <c r="P22861" i="1" a="1"/>
  <c r="P22861" i="1" s="1"/>
  <c r="P22862" i="1" a="1"/>
  <c r="P22862" i="1" s="1"/>
  <c r="P22863" i="1" a="1"/>
  <c r="P22863" i="1" s="1"/>
  <c r="P22864" i="1" a="1"/>
  <c r="P22864" i="1" s="1"/>
  <c r="P22865" i="1" a="1"/>
  <c r="P22865" i="1" s="1"/>
  <c r="P22866" i="1" a="1"/>
  <c r="P22866" i="1" s="1"/>
  <c r="P22867" i="1" a="1"/>
  <c r="P22867" i="1" s="1"/>
  <c r="P22868" i="1" a="1"/>
  <c r="P22868" i="1" s="1"/>
  <c r="P22869" i="1" a="1"/>
  <c r="P22869" i="1" s="1"/>
  <c r="P22870" i="1" a="1"/>
  <c r="P22870" i="1" s="1"/>
  <c r="P22871" i="1" a="1"/>
  <c r="P22871" i="1" s="1"/>
  <c r="P22872" i="1" a="1"/>
  <c r="P22872" i="1" s="1"/>
  <c r="P22873" i="1" a="1"/>
  <c r="P22873" i="1" s="1"/>
  <c r="P22874" i="1" a="1"/>
  <c r="P22874" i="1" s="1"/>
  <c r="P22875" i="1" a="1"/>
  <c r="P22875" i="1" s="1"/>
  <c r="P22876" i="1" a="1"/>
  <c r="P22876" i="1" s="1"/>
  <c r="P22877" i="1" a="1"/>
  <c r="P22877" i="1" s="1"/>
  <c r="P22878" i="1" a="1"/>
  <c r="P22878" i="1" s="1"/>
  <c r="P22879" i="1" a="1"/>
  <c r="P22879" i="1" s="1"/>
  <c r="P22880" i="1" a="1"/>
  <c r="P22880" i="1" s="1"/>
  <c r="P22881" i="1" a="1"/>
  <c r="P22881" i="1" s="1"/>
  <c r="P22882" i="1" a="1"/>
  <c r="P22882" i="1" s="1"/>
  <c r="P22883" i="1" a="1"/>
  <c r="P22883" i="1" s="1"/>
  <c r="P22884" i="1" a="1"/>
  <c r="P22884" i="1" s="1"/>
  <c r="P22885" i="1" a="1"/>
  <c r="P22885" i="1" s="1"/>
  <c r="P22886" i="1" a="1"/>
  <c r="P22886" i="1" s="1"/>
  <c r="P22887" i="1" a="1"/>
  <c r="P22887" i="1" s="1"/>
  <c r="P22888" i="1" a="1"/>
  <c r="P22888" i="1" s="1"/>
  <c r="P22889" i="1" a="1"/>
  <c r="P22889" i="1" s="1"/>
  <c r="P22890" i="1" a="1"/>
  <c r="P22890" i="1" s="1"/>
  <c r="P22891" i="1" a="1"/>
  <c r="P22891" i="1" s="1"/>
  <c r="P22892" i="1" a="1"/>
  <c r="P22892" i="1" s="1"/>
  <c r="P22893" i="1" a="1"/>
  <c r="P22893" i="1" s="1"/>
  <c r="P22894" i="1" a="1"/>
  <c r="P22894" i="1" s="1"/>
  <c r="P22895" i="1" a="1"/>
  <c r="P22895" i="1" s="1"/>
  <c r="P22896" i="1" a="1"/>
  <c r="P22896" i="1" s="1"/>
  <c r="P22897" i="1" a="1"/>
  <c r="P22897" i="1" s="1"/>
  <c r="P22898" i="1" a="1"/>
  <c r="P22898" i="1" s="1"/>
  <c r="P22899" i="1" a="1"/>
  <c r="P22899" i="1" s="1"/>
  <c r="P22900" i="1" a="1"/>
  <c r="P22900" i="1" s="1"/>
  <c r="P22901" i="1" a="1"/>
  <c r="P22901" i="1" s="1"/>
  <c r="P22902" i="1" a="1"/>
  <c r="P22902" i="1" s="1"/>
  <c r="P22903" i="1" a="1"/>
  <c r="P22903" i="1" s="1"/>
  <c r="P22904" i="1" a="1"/>
  <c r="P22904" i="1" s="1"/>
  <c r="P22905" i="1" a="1"/>
  <c r="P22905" i="1" s="1"/>
  <c r="P22906" i="1" a="1"/>
  <c r="P22906" i="1" s="1"/>
  <c r="P22907" i="1" a="1"/>
  <c r="P22907" i="1" s="1"/>
  <c r="P22908" i="1" a="1"/>
  <c r="P22908" i="1" s="1"/>
  <c r="P22909" i="1" a="1"/>
  <c r="P22909" i="1" s="1"/>
  <c r="P22910" i="1" a="1"/>
  <c r="P22910" i="1" s="1"/>
  <c r="P22911" i="1" a="1"/>
  <c r="P22911" i="1" s="1"/>
  <c r="P22912" i="1" a="1"/>
  <c r="P22912" i="1" s="1"/>
  <c r="P22913" i="1" a="1"/>
  <c r="P22913" i="1" s="1"/>
  <c r="P22914" i="1" a="1"/>
  <c r="P22914" i="1" s="1"/>
  <c r="P22915" i="1" a="1"/>
  <c r="P22915" i="1" s="1"/>
  <c r="P22916" i="1" a="1"/>
  <c r="P22916" i="1" s="1"/>
  <c r="P22917" i="1" a="1"/>
  <c r="P22917" i="1" s="1"/>
  <c r="P22918" i="1" a="1"/>
  <c r="P22918" i="1" s="1"/>
  <c r="P22919" i="1" a="1"/>
  <c r="P22919" i="1" s="1"/>
  <c r="P22920" i="1" a="1"/>
  <c r="P22920" i="1" s="1"/>
  <c r="P22921" i="1" a="1"/>
  <c r="P22921" i="1" s="1"/>
  <c r="P22922" i="1" a="1"/>
  <c r="P22922" i="1" s="1"/>
  <c r="P22923" i="1" a="1"/>
  <c r="P22923" i="1" s="1"/>
  <c r="P22924" i="1" a="1"/>
  <c r="P22924" i="1" s="1"/>
  <c r="P22925" i="1" a="1"/>
  <c r="P22925" i="1" s="1"/>
  <c r="P22926" i="1" a="1"/>
  <c r="P22926" i="1" s="1"/>
  <c r="P22927" i="1" a="1"/>
  <c r="P22927" i="1" s="1"/>
  <c r="P22928" i="1" a="1"/>
  <c r="P22928" i="1" s="1"/>
  <c r="P22929" i="1" a="1"/>
  <c r="P22929" i="1" s="1"/>
  <c r="P22930" i="1" a="1"/>
  <c r="P22930" i="1" s="1"/>
  <c r="P22931" i="1" a="1"/>
  <c r="P22931" i="1" s="1"/>
  <c r="P22932" i="1" a="1"/>
  <c r="P22932" i="1" s="1"/>
  <c r="P22933" i="1" a="1"/>
  <c r="P22933" i="1" s="1"/>
  <c r="P22934" i="1" a="1"/>
  <c r="P22934" i="1" s="1"/>
  <c r="P22935" i="1" a="1"/>
  <c r="P22935" i="1" s="1"/>
  <c r="P22936" i="1" a="1"/>
  <c r="P22936" i="1" s="1"/>
  <c r="P22937" i="1" a="1"/>
  <c r="P22937" i="1" s="1"/>
  <c r="P22938" i="1" a="1"/>
  <c r="P22938" i="1" s="1"/>
  <c r="P22939" i="1" a="1"/>
  <c r="P22939" i="1" s="1"/>
  <c r="P22940" i="1" a="1"/>
  <c r="P22940" i="1" s="1"/>
  <c r="P22941" i="1" a="1"/>
  <c r="P22941" i="1" s="1"/>
  <c r="P22942" i="1" a="1"/>
  <c r="P22942" i="1" s="1"/>
  <c r="P22943" i="1" a="1"/>
  <c r="P22943" i="1" s="1"/>
  <c r="P22944" i="1" a="1"/>
  <c r="P22944" i="1" s="1"/>
  <c r="P22945" i="1" a="1"/>
  <c r="P22945" i="1" s="1"/>
  <c r="P22946" i="1" a="1"/>
  <c r="P22946" i="1" s="1"/>
  <c r="P22947" i="1" a="1"/>
  <c r="P22947" i="1" s="1"/>
  <c r="P22948" i="1" a="1"/>
  <c r="P22948" i="1" s="1"/>
  <c r="P22949" i="1" a="1"/>
  <c r="P22949" i="1" s="1"/>
  <c r="P22950" i="1" a="1"/>
  <c r="P22950" i="1" s="1"/>
  <c r="P22951" i="1" a="1"/>
  <c r="P22951" i="1" s="1"/>
  <c r="P22952" i="1" a="1"/>
  <c r="P22952" i="1" s="1"/>
  <c r="P22953" i="1" a="1"/>
  <c r="P22953" i="1" s="1"/>
  <c r="P22954" i="1" a="1"/>
  <c r="P22954" i="1" s="1"/>
  <c r="P22955" i="1" a="1"/>
  <c r="P22955" i="1" s="1"/>
  <c r="P22956" i="1" a="1"/>
  <c r="P22956" i="1" s="1"/>
  <c r="P22957" i="1" a="1"/>
  <c r="P22957" i="1" s="1"/>
  <c r="P22958" i="1" a="1"/>
  <c r="P22958" i="1" s="1"/>
  <c r="P22959" i="1" a="1"/>
  <c r="P22959" i="1" s="1"/>
  <c r="P22960" i="1" a="1"/>
  <c r="P22960" i="1" s="1"/>
  <c r="P22961" i="1" a="1"/>
  <c r="P22961" i="1" s="1"/>
  <c r="P22962" i="1" a="1"/>
  <c r="P22962" i="1" s="1"/>
  <c r="P22963" i="1" a="1"/>
  <c r="P22963" i="1" s="1"/>
  <c r="P22964" i="1" a="1"/>
  <c r="P22964" i="1" s="1"/>
  <c r="P22965" i="1" a="1"/>
  <c r="P22965" i="1" s="1"/>
  <c r="P22966" i="1" a="1"/>
  <c r="P22966" i="1" s="1"/>
  <c r="P22967" i="1" a="1"/>
  <c r="P22967" i="1" s="1"/>
  <c r="P22968" i="1" a="1"/>
  <c r="P22968" i="1" s="1"/>
  <c r="P22969" i="1" a="1"/>
  <c r="P22969" i="1" s="1"/>
  <c r="P22970" i="1" a="1"/>
  <c r="P22970" i="1" s="1"/>
  <c r="P22971" i="1" a="1"/>
  <c r="P22971" i="1" s="1"/>
  <c r="P22972" i="1" a="1"/>
  <c r="P22972" i="1" s="1"/>
  <c r="P22973" i="1" a="1"/>
  <c r="P22973" i="1" s="1"/>
  <c r="P22974" i="1" a="1"/>
  <c r="P22974" i="1" s="1"/>
  <c r="P22975" i="1" a="1"/>
  <c r="P22975" i="1" s="1"/>
  <c r="P22976" i="1" a="1"/>
  <c r="P22976" i="1" s="1"/>
  <c r="P22977" i="1" a="1"/>
  <c r="P22977" i="1" s="1"/>
  <c r="P22978" i="1" a="1"/>
  <c r="P22978" i="1" s="1"/>
  <c r="P22979" i="1" a="1"/>
  <c r="P22979" i="1" s="1"/>
  <c r="P22980" i="1" a="1"/>
  <c r="P22980" i="1" s="1"/>
  <c r="P22981" i="1" a="1"/>
  <c r="P22981" i="1" s="1"/>
  <c r="P22982" i="1" a="1"/>
  <c r="P22982" i="1" s="1"/>
  <c r="P22983" i="1" a="1"/>
  <c r="P22983" i="1" s="1"/>
  <c r="P22984" i="1" a="1"/>
  <c r="P22984" i="1" s="1"/>
  <c r="P22985" i="1" a="1"/>
  <c r="P22985" i="1" s="1"/>
  <c r="P22986" i="1" a="1"/>
  <c r="P22986" i="1" s="1"/>
  <c r="P22987" i="1" a="1"/>
  <c r="P22987" i="1" s="1"/>
  <c r="P22988" i="1" a="1"/>
  <c r="P22988" i="1" s="1"/>
  <c r="P22989" i="1" a="1"/>
  <c r="P22989" i="1" s="1"/>
  <c r="P22990" i="1" a="1"/>
  <c r="P22990" i="1" s="1"/>
  <c r="P22991" i="1" a="1"/>
  <c r="P22991" i="1" s="1"/>
  <c r="P22992" i="1" a="1"/>
  <c r="P22992" i="1" s="1"/>
  <c r="P22993" i="1" a="1"/>
  <c r="P22993" i="1" s="1"/>
  <c r="P22994" i="1" a="1"/>
  <c r="P22994" i="1" s="1"/>
  <c r="P22995" i="1" a="1"/>
  <c r="P22995" i="1" s="1"/>
  <c r="P22996" i="1" a="1"/>
  <c r="P22996" i="1" s="1"/>
  <c r="P22997" i="1" a="1"/>
  <c r="P22997" i="1" s="1"/>
  <c r="P22998" i="1" a="1"/>
  <c r="P22998" i="1" s="1"/>
  <c r="P22999" i="1" a="1"/>
  <c r="P22999" i="1" s="1"/>
  <c r="P23000" i="1" a="1"/>
  <c r="P23000" i="1" s="1"/>
  <c r="P23001" i="1" a="1"/>
  <c r="P23001" i="1" s="1"/>
  <c r="P23002" i="1" a="1"/>
  <c r="P23002" i="1" s="1"/>
  <c r="P23003" i="1" a="1"/>
  <c r="P23003" i="1" s="1"/>
  <c r="P23004" i="1" a="1"/>
  <c r="P23004" i="1" s="1"/>
  <c r="P23005" i="1" a="1"/>
  <c r="P23005" i="1" s="1"/>
  <c r="P23006" i="1" a="1"/>
  <c r="P23006" i="1" s="1"/>
  <c r="P23007" i="1" a="1"/>
  <c r="P23007" i="1" s="1"/>
  <c r="P23008" i="1" a="1"/>
  <c r="P23008" i="1" s="1"/>
  <c r="P23009" i="1" a="1"/>
  <c r="P23009" i="1" s="1"/>
  <c r="P23010" i="1" a="1"/>
  <c r="P23010" i="1" s="1"/>
  <c r="P23011" i="1" a="1"/>
  <c r="P23011" i="1" s="1"/>
  <c r="P23012" i="1" a="1"/>
  <c r="P23012" i="1" s="1"/>
  <c r="P23013" i="1" a="1"/>
  <c r="P23013" i="1" s="1"/>
  <c r="P23014" i="1" a="1"/>
  <c r="P23014" i="1" s="1"/>
  <c r="P23015" i="1" a="1"/>
  <c r="P23015" i="1" s="1"/>
  <c r="P23016" i="1" a="1"/>
  <c r="P23016" i="1" s="1"/>
  <c r="P23017" i="1" a="1"/>
  <c r="P23017" i="1" s="1"/>
  <c r="P23018" i="1" a="1"/>
  <c r="P23018" i="1" s="1"/>
  <c r="P23019" i="1" a="1"/>
  <c r="P23019" i="1" s="1"/>
  <c r="P23020" i="1" a="1"/>
  <c r="P23020" i="1" s="1"/>
  <c r="P23021" i="1" a="1"/>
  <c r="P23021" i="1" s="1"/>
  <c r="P23022" i="1" a="1"/>
  <c r="P23022" i="1" s="1"/>
  <c r="P23023" i="1" a="1"/>
  <c r="P23023" i="1" s="1"/>
  <c r="P23024" i="1" a="1"/>
  <c r="P23024" i="1" s="1"/>
  <c r="P23025" i="1" a="1"/>
  <c r="P23025" i="1" s="1"/>
  <c r="P23026" i="1" a="1"/>
  <c r="P23026" i="1" s="1"/>
  <c r="P23027" i="1" a="1"/>
  <c r="P23027" i="1" s="1"/>
  <c r="P23028" i="1" a="1"/>
  <c r="P23028" i="1" s="1"/>
  <c r="P23029" i="1" a="1"/>
  <c r="P23029" i="1" s="1"/>
  <c r="P23030" i="1" a="1"/>
  <c r="P23030" i="1" s="1"/>
  <c r="P23031" i="1" a="1"/>
  <c r="P23031" i="1" s="1"/>
  <c r="P23032" i="1" a="1"/>
  <c r="P23032" i="1" s="1"/>
  <c r="P23033" i="1" a="1"/>
  <c r="P23033" i="1" s="1"/>
  <c r="P23034" i="1" a="1"/>
  <c r="P23034" i="1" s="1"/>
  <c r="P23035" i="1" a="1"/>
  <c r="P23035" i="1" s="1"/>
  <c r="P23036" i="1" a="1"/>
  <c r="P23036" i="1" s="1"/>
  <c r="P23037" i="1" a="1"/>
  <c r="P23037" i="1" s="1"/>
  <c r="P23038" i="1" a="1"/>
  <c r="P23038" i="1" s="1"/>
  <c r="P23039" i="1" a="1"/>
  <c r="P23039" i="1" s="1"/>
  <c r="P23040" i="1" a="1"/>
  <c r="P23040" i="1" s="1"/>
  <c r="P23041" i="1" a="1"/>
  <c r="P23041" i="1" s="1"/>
  <c r="P23042" i="1" a="1"/>
  <c r="P23042" i="1" s="1"/>
  <c r="P23043" i="1" a="1"/>
  <c r="P23043" i="1" s="1"/>
  <c r="P23044" i="1" a="1"/>
  <c r="P23044" i="1" s="1"/>
  <c r="P23045" i="1" a="1"/>
  <c r="P23045" i="1" s="1"/>
  <c r="P23046" i="1" a="1"/>
  <c r="P23046" i="1" s="1"/>
  <c r="P23047" i="1" a="1"/>
  <c r="P23047" i="1" s="1"/>
  <c r="P23048" i="1" a="1"/>
  <c r="P23048" i="1" s="1"/>
  <c r="P23049" i="1" a="1"/>
  <c r="P23049" i="1" s="1"/>
  <c r="P23050" i="1" a="1"/>
  <c r="P23050" i="1" s="1"/>
  <c r="P23051" i="1" a="1"/>
  <c r="P23051" i="1" s="1"/>
  <c r="P23052" i="1" a="1"/>
  <c r="P23052" i="1" s="1"/>
  <c r="P23053" i="1" a="1"/>
  <c r="P23053" i="1" s="1"/>
  <c r="P23054" i="1" a="1"/>
  <c r="P23054" i="1" s="1"/>
  <c r="P23055" i="1" a="1"/>
  <c r="P23055" i="1" s="1"/>
  <c r="P23056" i="1" a="1"/>
  <c r="P23056" i="1" s="1"/>
  <c r="P23057" i="1" a="1"/>
  <c r="P23057" i="1" s="1"/>
  <c r="P23058" i="1" a="1"/>
  <c r="P23058" i="1" s="1"/>
  <c r="P23059" i="1" a="1"/>
  <c r="P23059" i="1" s="1"/>
  <c r="P23060" i="1" a="1"/>
  <c r="P23060" i="1" s="1"/>
  <c r="P23061" i="1" a="1"/>
  <c r="P23061" i="1" s="1"/>
  <c r="P23062" i="1" a="1"/>
  <c r="P23062" i="1" s="1"/>
  <c r="P23063" i="1" a="1"/>
  <c r="P23063" i="1" s="1"/>
  <c r="P23064" i="1" a="1"/>
  <c r="P23064" i="1" s="1"/>
  <c r="P23065" i="1" a="1"/>
  <c r="P23065" i="1" s="1"/>
  <c r="P23066" i="1" a="1"/>
  <c r="P23066" i="1" s="1"/>
  <c r="P23067" i="1" a="1"/>
  <c r="P23067" i="1" s="1"/>
  <c r="P23068" i="1" a="1"/>
  <c r="P23068" i="1" s="1"/>
  <c r="P23069" i="1" a="1"/>
  <c r="P23069" i="1" s="1"/>
  <c r="P23070" i="1" a="1"/>
  <c r="P23070" i="1" s="1"/>
  <c r="P23071" i="1" a="1"/>
  <c r="P23071" i="1" s="1"/>
  <c r="P23072" i="1" a="1"/>
  <c r="P23072" i="1" s="1"/>
  <c r="P23073" i="1" a="1"/>
  <c r="P23073" i="1" s="1"/>
  <c r="P23074" i="1" a="1"/>
  <c r="P23074" i="1" s="1"/>
  <c r="P23075" i="1" a="1"/>
  <c r="P23075" i="1" s="1"/>
  <c r="P23076" i="1" a="1"/>
  <c r="P23076" i="1" s="1"/>
  <c r="P23077" i="1" a="1"/>
  <c r="P23077" i="1" s="1"/>
  <c r="P23078" i="1" a="1"/>
  <c r="P23078" i="1" s="1"/>
  <c r="P23079" i="1" a="1"/>
  <c r="P23079" i="1" s="1"/>
  <c r="P23080" i="1" a="1"/>
  <c r="P23080" i="1" s="1"/>
  <c r="P23081" i="1" a="1"/>
  <c r="P23081" i="1" s="1"/>
  <c r="P23082" i="1" a="1"/>
  <c r="P23082" i="1" s="1"/>
  <c r="P23083" i="1" a="1"/>
  <c r="P23083" i="1" s="1"/>
  <c r="P23084" i="1" a="1"/>
  <c r="P23084" i="1" s="1"/>
  <c r="P23085" i="1" a="1"/>
  <c r="P23085" i="1" s="1"/>
  <c r="P23086" i="1" a="1"/>
  <c r="P23086" i="1" s="1"/>
  <c r="P23087" i="1" a="1"/>
  <c r="P23087" i="1" s="1"/>
  <c r="P23088" i="1" a="1"/>
  <c r="P23088" i="1" s="1"/>
  <c r="P23089" i="1" a="1"/>
  <c r="P23089" i="1" s="1"/>
  <c r="P23090" i="1" a="1"/>
  <c r="P23090" i="1" s="1"/>
  <c r="P23091" i="1" a="1"/>
  <c r="P23091" i="1" s="1"/>
  <c r="P23092" i="1" a="1"/>
  <c r="P23092" i="1" s="1"/>
  <c r="P23093" i="1" a="1"/>
  <c r="P23093" i="1" s="1"/>
  <c r="P23094" i="1" a="1"/>
  <c r="P23094" i="1" s="1"/>
  <c r="P23095" i="1" a="1"/>
  <c r="P23095" i="1" s="1"/>
  <c r="P23096" i="1" a="1"/>
  <c r="P23096" i="1" s="1"/>
  <c r="P23097" i="1" a="1"/>
  <c r="P23097" i="1" s="1"/>
  <c r="P23098" i="1" a="1"/>
  <c r="P23098" i="1" s="1"/>
  <c r="P23099" i="1" a="1"/>
  <c r="P23099" i="1" s="1"/>
  <c r="P23100" i="1" a="1"/>
  <c r="P23100" i="1" s="1"/>
  <c r="P23101" i="1" a="1"/>
  <c r="P23101" i="1" s="1"/>
  <c r="P23102" i="1" a="1"/>
  <c r="P23102" i="1" s="1"/>
  <c r="P23103" i="1" a="1"/>
  <c r="P23103" i="1" s="1"/>
  <c r="P23104" i="1" a="1"/>
  <c r="P23104" i="1" s="1"/>
  <c r="P23105" i="1" a="1"/>
  <c r="P23105" i="1" s="1"/>
  <c r="P23106" i="1" a="1"/>
  <c r="P23106" i="1" s="1"/>
  <c r="P23107" i="1" a="1"/>
  <c r="P23107" i="1" s="1"/>
  <c r="P23108" i="1" a="1"/>
  <c r="P23108" i="1" s="1"/>
  <c r="P23109" i="1" a="1"/>
  <c r="P23109" i="1" s="1"/>
  <c r="P23110" i="1" a="1"/>
  <c r="P23110" i="1" s="1"/>
  <c r="P23111" i="1" a="1"/>
  <c r="P23111" i="1" s="1"/>
  <c r="P23112" i="1" a="1"/>
  <c r="P23112" i="1" s="1"/>
  <c r="P23113" i="1" a="1"/>
  <c r="P23113" i="1" s="1"/>
  <c r="P23114" i="1" a="1"/>
  <c r="P23114" i="1" s="1"/>
  <c r="P23115" i="1" a="1"/>
  <c r="P23115" i="1" s="1"/>
  <c r="P23116" i="1" a="1"/>
  <c r="P23116" i="1" s="1"/>
  <c r="P23117" i="1" a="1"/>
  <c r="P23117" i="1" s="1"/>
  <c r="P23118" i="1" a="1"/>
  <c r="P23118" i="1" s="1"/>
  <c r="P23119" i="1" a="1"/>
  <c r="P23119" i="1" s="1"/>
  <c r="P23120" i="1" a="1"/>
  <c r="P23120" i="1" s="1"/>
  <c r="P23121" i="1" a="1"/>
  <c r="P23121" i="1" s="1"/>
  <c r="P23122" i="1" a="1"/>
  <c r="P23122" i="1" s="1"/>
  <c r="P23123" i="1" a="1"/>
  <c r="P23123" i="1" s="1"/>
  <c r="P23124" i="1" a="1"/>
  <c r="P23124" i="1" s="1"/>
  <c r="P23125" i="1" a="1"/>
  <c r="P23125" i="1" s="1"/>
  <c r="P23126" i="1" a="1"/>
  <c r="P23126" i="1" s="1"/>
  <c r="P23127" i="1" a="1"/>
  <c r="P23127" i="1" s="1"/>
  <c r="P23128" i="1" a="1"/>
  <c r="P23128" i="1" s="1"/>
  <c r="P23129" i="1" a="1"/>
  <c r="P23129" i="1" s="1"/>
  <c r="P23130" i="1" a="1"/>
  <c r="P23130" i="1" s="1"/>
  <c r="P23131" i="1" a="1"/>
  <c r="P23131" i="1" s="1"/>
  <c r="P23132" i="1" a="1"/>
  <c r="P23132" i="1" s="1"/>
  <c r="P23133" i="1" a="1"/>
  <c r="P23133" i="1" s="1"/>
  <c r="P23134" i="1" a="1"/>
  <c r="P23134" i="1" s="1"/>
  <c r="P23135" i="1" a="1"/>
  <c r="P23135" i="1" s="1"/>
  <c r="P23136" i="1" a="1"/>
  <c r="P23136" i="1" s="1"/>
  <c r="P23137" i="1" a="1"/>
  <c r="P23137" i="1" s="1"/>
  <c r="P23138" i="1" a="1"/>
  <c r="P23138" i="1" s="1"/>
  <c r="P23139" i="1" a="1"/>
  <c r="P23139" i="1" s="1"/>
  <c r="P23140" i="1" a="1"/>
  <c r="P23140" i="1" s="1"/>
  <c r="P23141" i="1" a="1"/>
  <c r="P23141" i="1" s="1"/>
  <c r="P23142" i="1" a="1"/>
  <c r="P23142" i="1" s="1"/>
  <c r="P23143" i="1" a="1"/>
  <c r="P23143" i="1" s="1"/>
  <c r="P23144" i="1" a="1"/>
  <c r="P23144" i="1" s="1"/>
  <c r="P23145" i="1" a="1"/>
  <c r="P23145" i="1" s="1"/>
  <c r="P23146" i="1" a="1"/>
  <c r="P23146" i="1" s="1"/>
  <c r="P23147" i="1" a="1"/>
  <c r="P23147" i="1" s="1"/>
  <c r="P23148" i="1" a="1"/>
  <c r="P23148" i="1" s="1"/>
  <c r="P23149" i="1" a="1"/>
  <c r="P23149" i="1" s="1"/>
  <c r="P23150" i="1" a="1"/>
  <c r="P23150" i="1" s="1"/>
  <c r="P23151" i="1" a="1"/>
  <c r="P23151" i="1" s="1"/>
  <c r="P23152" i="1" a="1"/>
  <c r="P23152" i="1" s="1"/>
  <c r="P23153" i="1" a="1"/>
  <c r="P23153" i="1" s="1"/>
  <c r="P23154" i="1" a="1"/>
  <c r="P23154" i="1" s="1"/>
  <c r="P23155" i="1" a="1"/>
  <c r="P23155" i="1" s="1"/>
  <c r="P23156" i="1" a="1"/>
  <c r="P23156" i="1" s="1"/>
  <c r="P23157" i="1" a="1"/>
  <c r="P23157" i="1" s="1"/>
  <c r="P23158" i="1" a="1"/>
  <c r="P23158" i="1" s="1"/>
  <c r="P23159" i="1" a="1"/>
  <c r="P23159" i="1" s="1"/>
  <c r="P23160" i="1" a="1"/>
  <c r="P23160" i="1" s="1"/>
  <c r="P23161" i="1" a="1"/>
  <c r="P23161" i="1" s="1"/>
  <c r="P23162" i="1" a="1"/>
  <c r="P23162" i="1" s="1"/>
  <c r="P23163" i="1" a="1"/>
  <c r="P23163" i="1" s="1"/>
  <c r="P23164" i="1" a="1"/>
  <c r="P23164" i="1" s="1"/>
  <c r="P23165" i="1" a="1"/>
  <c r="P23165" i="1" s="1"/>
  <c r="P23166" i="1" a="1"/>
  <c r="P23166" i="1" s="1"/>
  <c r="P23167" i="1" a="1"/>
  <c r="P23167" i="1" s="1"/>
  <c r="P23168" i="1" a="1"/>
  <c r="P23168" i="1" s="1"/>
  <c r="P23169" i="1" a="1"/>
  <c r="P23169" i="1" s="1"/>
  <c r="P23170" i="1" a="1"/>
  <c r="P23170" i="1" s="1"/>
  <c r="P23171" i="1" a="1"/>
  <c r="P23171" i="1" s="1"/>
  <c r="P23172" i="1" a="1"/>
  <c r="P23172" i="1" s="1"/>
  <c r="P23173" i="1" a="1"/>
  <c r="P23173" i="1" s="1"/>
  <c r="P23174" i="1" a="1"/>
  <c r="P23174" i="1" s="1"/>
  <c r="P23175" i="1" a="1"/>
  <c r="P23175" i="1" s="1"/>
  <c r="P23176" i="1" a="1"/>
  <c r="P23176" i="1" s="1"/>
  <c r="P23177" i="1" a="1"/>
  <c r="P23177" i="1" s="1"/>
  <c r="P23178" i="1" a="1"/>
  <c r="P23178" i="1" s="1"/>
  <c r="P23179" i="1" a="1"/>
  <c r="P23179" i="1" s="1"/>
  <c r="P23180" i="1" a="1"/>
  <c r="P23180" i="1" s="1"/>
  <c r="P23181" i="1" a="1"/>
  <c r="P23181" i="1" s="1"/>
  <c r="P23182" i="1" a="1"/>
  <c r="P23182" i="1" s="1"/>
  <c r="P23183" i="1" a="1"/>
  <c r="P23183" i="1" s="1"/>
  <c r="P23184" i="1" a="1"/>
  <c r="P23184" i="1" s="1"/>
  <c r="P23185" i="1" a="1"/>
  <c r="P23185" i="1" s="1"/>
  <c r="P23186" i="1" a="1"/>
  <c r="P23186" i="1" s="1"/>
  <c r="P23187" i="1" a="1"/>
  <c r="P23187" i="1" s="1"/>
  <c r="P23188" i="1" a="1"/>
  <c r="P23188" i="1" s="1"/>
  <c r="P23189" i="1" a="1"/>
  <c r="P23189" i="1" s="1"/>
  <c r="P23190" i="1" a="1"/>
  <c r="P23190" i="1" s="1"/>
  <c r="P23191" i="1" a="1"/>
  <c r="P23191" i="1" s="1"/>
  <c r="P23192" i="1" a="1"/>
  <c r="P23192" i="1" s="1"/>
  <c r="P23193" i="1" a="1"/>
  <c r="P23193" i="1" s="1"/>
  <c r="P23194" i="1" a="1"/>
  <c r="P23194" i="1" s="1"/>
  <c r="P23195" i="1" a="1"/>
  <c r="P23195" i="1" s="1"/>
  <c r="P23196" i="1" a="1"/>
  <c r="P23196" i="1" s="1"/>
  <c r="P23197" i="1" a="1"/>
  <c r="P23197" i="1" s="1"/>
  <c r="P23198" i="1" a="1"/>
  <c r="P23198" i="1" s="1"/>
  <c r="P23199" i="1" a="1"/>
  <c r="P23199" i="1" s="1"/>
  <c r="P23200" i="1" a="1"/>
  <c r="P23200" i="1" s="1"/>
  <c r="P23201" i="1" a="1"/>
  <c r="P23201" i="1" s="1"/>
  <c r="P23202" i="1" a="1"/>
  <c r="P23202" i="1" s="1"/>
  <c r="P23203" i="1" a="1"/>
  <c r="P23203" i="1" s="1"/>
  <c r="P23204" i="1" a="1"/>
  <c r="P23204" i="1" s="1"/>
  <c r="P23205" i="1" a="1"/>
  <c r="P23205" i="1" s="1"/>
  <c r="P23206" i="1" a="1"/>
  <c r="P23206" i="1" s="1"/>
  <c r="P23207" i="1" a="1"/>
  <c r="P23207" i="1" s="1"/>
  <c r="P23208" i="1" a="1"/>
  <c r="P23208" i="1" s="1"/>
  <c r="P23209" i="1" a="1"/>
  <c r="P23209" i="1" s="1"/>
  <c r="P23210" i="1" a="1"/>
  <c r="P23210" i="1" s="1"/>
  <c r="P23211" i="1" a="1"/>
  <c r="P23211" i="1" s="1"/>
  <c r="P23212" i="1" a="1"/>
  <c r="P23212" i="1" s="1"/>
  <c r="P23213" i="1" a="1"/>
  <c r="P23213" i="1" s="1"/>
  <c r="P23214" i="1" a="1"/>
  <c r="P23214" i="1" s="1"/>
  <c r="P23215" i="1" a="1"/>
  <c r="P23215" i="1" s="1"/>
  <c r="P23216" i="1" a="1"/>
  <c r="P23216" i="1" s="1"/>
  <c r="P23217" i="1" a="1"/>
  <c r="P23217" i="1" s="1"/>
  <c r="P23218" i="1" a="1"/>
  <c r="P23218" i="1" s="1"/>
  <c r="P23219" i="1" a="1"/>
  <c r="P23219" i="1" s="1"/>
  <c r="P23220" i="1" a="1"/>
  <c r="P23220" i="1" s="1"/>
  <c r="P23221" i="1" a="1"/>
  <c r="P23221" i="1" s="1"/>
  <c r="P23222" i="1" a="1"/>
  <c r="P23222" i="1" s="1"/>
  <c r="P23223" i="1" a="1"/>
  <c r="P23223" i="1" s="1"/>
  <c r="P23224" i="1" a="1"/>
  <c r="P23224" i="1" s="1"/>
  <c r="P23225" i="1" a="1"/>
  <c r="P23225" i="1" s="1"/>
  <c r="P23226" i="1" a="1"/>
  <c r="P23226" i="1" s="1"/>
  <c r="P23227" i="1" a="1"/>
  <c r="P23227" i="1" s="1"/>
  <c r="P23228" i="1" a="1"/>
  <c r="P23228" i="1" s="1"/>
  <c r="P23229" i="1" a="1"/>
  <c r="P23229" i="1" s="1"/>
  <c r="P23230" i="1" a="1"/>
  <c r="P23230" i="1" s="1"/>
  <c r="P23231" i="1" a="1"/>
  <c r="P23231" i="1" s="1"/>
  <c r="P23232" i="1" a="1"/>
  <c r="P23232" i="1" s="1"/>
  <c r="P23233" i="1" a="1"/>
  <c r="P23233" i="1" s="1"/>
  <c r="P23234" i="1" a="1"/>
  <c r="P23234" i="1" s="1"/>
  <c r="P23235" i="1" a="1"/>
  <c r="P23235" i="1" s="1"/>
  <c r="P23236" i="1" a="1"/>
  <c r="P23236" i="1" s="1"/>
  <c r="P23237" i="1" a="1"/>
  <c r="P23237" i="1" s="1"/>
  <c r="P23238" i="1" a="1"/>
  <c r="P23238" i="1" s="1"/>
  <c r="P23239" i="1" a="1"/>
  <c r="P23239" i="1" s="1"/>
  <c r="P23240" i="1" a="1"/>
  <c r="P23240" i="1" s="1"/>
  <c r="P23241" i="1" a="1"/>
  <c r="P23241" i="1" s="1"/>
  <c r="P23242" i="1" a="1"/>
  <c r="P23242" i="1" s="1"/>
  <c r="P23243" i="1" a="1"/>
  <c r="P23243" i="1" s="1"/>
  <c r="P23244" i="1" a="1"/>
  <c r="P23244" i="1" s="1"/>
  <c r="P23245" i="1" a="1"/>
  <c r="P23245" i="1" s="1"/>
  <c r="P23246" i="1" a="1"/>
  <c r="P23246" i="1" s="1"/>
  <c r="P23247" i="1" a="1"/>
  <c r="P23247" i="1" s="1"/>
  <c r="P23248" i="1" a="1"/>
  <c r="P23248" i="1" s="1"/>
  <c r="P23249" i="1" a="1"/>
  <c r="P23249" i="1" s="1"/>
  <c r="P23250" i="1" a="1"/>
  <c r="P23250" i="1" s="1"/>
  <c r="P23251" i="1" a="1"/>
  <c r="P23251" i="1" s="1"/>
  <c r="P23252" i="1" a="1"/>
  <c r="P23252" i="1" s="1"/>
  <c r="P23253" i="1" a="1"/>
  <c r="P23253" i="1" s="1"/>
  <c r="P23254" i="1" a="1"/>
  <c r="P23254" i="1" s="1"/>
  <c r="P23255" i="1" a="1"/>
  <c r="P23255" i="1" s="1"/>
  <c r="P23256" i="1" a="1"/>
  <c r="P23256" i="1" s="1"/>
  <c r="P23257" i="1" a="1"/>
  <c r="P23257" i="1" s="1"/>
  <c r="P23258" i="1" a="1"/>
  <c r="P23258" i="1" s="1"/>
  <c r="P23259" i="1" a="1"/>
  <c r="P23259" i="1" s="1"/>
  <c r="P23260" i="1" a="1"/>
  <c r="P23260" i="1" s="1"/>
  <c r="P23261" i="1" a="1"/>
  <c r="P23261" i="1" s="1"/>
  <c r="P23262" i="1" a="1"/>
  <c r="P23262" i="1" s="1"/>
  <c r="P23263" i="1" a="1"/>
  <c r="P23263" i="1" s="1"/>
  <c r="P23264" i="1" a="1"/>
  <c r="P23264" i="1" s="1"/>
  <c r="P23265" i="1" a="1"/>
  <c r="P23265" i="1" s="1"/>
  <c r="P23266" i="1" a="1"/>
  <c r="P23266" i="1" s="1"/>
  <c r="P23267" i="1" a="1"/>
  <c r="P23267" i="1" s="1"/>
  <c r="P23268" i="1" a="1"/>
  <c r="P23268" i="1" s="1"/>
  <c r="P23269" i="1" a="1"/>
  <c r="P23269" i="1" s="1"/>
  <c r="P23270" i="1" a="1"/>
  <c r="P23270" i="1" s="1"/>
  <c r="P23271" i="1" a="1"/>
  <c r="P23271" i="1" s="1"/>
  <c r="P23272" i="1" a="1"/>
  <c r="P23272" i="1" s="1"/>
  <c r="P23273" i="1" a="1"/>
  <c r="P23273" i="1" s="1"/>
  <c r="P23274" i="1" a="1"/>
  <c r="P23274" i="1" s="1"/>
  <c r="P23275" i="1" a="1"/>
  <c r="P23275" i="1" s="1"/>
  <c r="P23276" i="1" a="1"/>
  <c r="P23276" i="1" s="1"/>
  <c r="P23277" i="1" a="1"/>
  <c r="P23277" i="1" s="1"/>
  <c r="P23278" i="1" a="1"/>
  <c r="P23278" i="1" s="1"/>
  <c r="P23279" i="1" a="1"/>
  <c r="P23279" i="1" s="1"/>
  <c r="P23280" i="1" a="1"/>
  <c r="P23280" i="1" s="1"/>
  <c r="P23281" i="1" a="1"/>
  <c r="P23281" i="1" s="1"/>
  <c r="P23282" i="1" a="1"/>
  <c r="P23282" i="1" s="1"/>
  <c r="P23283" i="1" a="1"/>
  <c r="P23283" i="1" s="1"/>
  <c r="P23284" i="1" a="1"/>
  <c r="P23284" i="1" s="1"/>
  <c r="P23285" i="1" a="1"/>
  <c r="P23285" i="1" s="1"/>
  <c r="P23286" i="1" a="1"/>
  <c r="P23286" i="1" s="1"/>
  <c r="P23287" i="1" a="1"/>
  <c r="P23287" i="1" s="1"/>
  <c r="P23288" i="1" a="1"/>
  <c r="P23288" i="1" s="1"/>
  <c r="P23289" i="1" a="1"/>
  <c r="P23289" i="1" s="1"/>
  <c r="P23290" i="1" a="1"/>
  <c r="P23290" i="1" s="1"/>
  <c r="P23291" i="1" a="1"/>
  <c r="P23291" i="1" s="1"/>
  <c r="P23292" i="1" a="1"/>
  <c r="P23292" i="1" s="1"/>
  <c r="P23293" i="1" a="1"/>
  <c r="P23293" i="1" s="1"/>
  <c r="P23294" i="1" a="1"/>
  <c r="P23294" i="1" s="1"/>
  <c r="P23295" i="1" a="1"/>
  <c r="P23295" i="1" s="1"/>
  <c r="P23296" i="1" a="1"/>
  <c r="P23296" i="1" s="1"/>
  <c r="P23297" i="1" a="1"/>
  <c r="P23297" i="1" s="1"/>
  <c r="P23298" i="1" a="1"/>
  <c r="P23298" i="1" s="1"/>
  <c r="P23299" i="1" a="1"/>
  <c r="P23299" i="1" s="1"/>
  <c r="P23300" i="1" a="1"/>
  <c r="P23300" i="1" s="1"/>
  <c r="P23301" i="1" a="1"/>
  <c r="P23301" i="1" s="1"/>
  <c r="P23302" i="1" a="1"/>
  <c r="P23302" i="1" s="1"/>
  <c r="P23303" i="1" a="1"/>
  <c r="P23303" i="1" s="1"/>
  <c r="P23304" i="1" a="1"/>
  <c r="P23304" i="1" s="1"/>
  <c r="P23305" i="1" a="1"/>
  <c r="P23305" i="1" s="1"/>
  <c r="P23306" i="1" a="1"/>
  <c r="P23306" i="1" s="1"/>
  <c r="P23307" i="1" a="1"/>
  <c r="P23307" i="1" s="1"/>
  <c r="P23308" i="1" a="1"/>
  <c r="P23308" i="1" s="1"/>
  <c r="P23309" i="1" a="1"/>
  <c r="P23309" i="1" s="1"/>
  <c r="P23310" i="1" a="1"/>
  <c r="P23310" i="1" s="1"/>
  <c r="P23311" i="1" a="1"/>
  <c r="P23311" i="1" s="1"/>
  <c r="P23312" i="1" a="1"/>
  <c r="P23312" i="1" s="1"/>
  <c r="P23313" i="1" a="1"/>
  <c r="P23313" i="1" s="1"/>
  <c r="P23314" i="1" a="1"/>
  <c r="P23314" i="1" s="1"/>
  <c r="P23315" i="1" a="1"/>
  <c r="P23315" i="1" s="1"/>
  <c r="P23316" i="1" a="1"/>
  <c r="P23316" i="1" s="1"/>
  <c r="P23317" i="1" a="1"/>
  <c r="P23317" i="1" s="1"/>
  <c r="P23318" i="1" a="1"/>
  <c r="P23318" i="1" s="1"/>
  <c r="P23319" i="1" a="1"/>
  <c r="P23319" i="1" s="1"/>
  <c r="P23320" i="1" a="1"/>
  <c r="P23320" i="1" s="1"/>
  <c r="P23321" i="1" a="1"/>
  <c r="P23321" i="1" s="1"/>
  <c r="P23322" i="1" a="1"/>
  <c r="P23322" i="1" s="1"/>
  <c r="P23323" i="1" a="1"/>
  <c r="P23323" i="1" s="1"/>
  <c r="P23324" i="1" a="1"/>
  <c r="P23324" i="1" s="1"/>
  <c r="P23325" i="1" a="1"/>
  <c r="P23325" i="1" s="1"/>
  <c r="P23326" i="1" a="1"/>
  <c r="P23326" i="1" s="1"/>
  <c r="P23327" i="1" a="1"/>
  <c r="P23327" i="1" s="1"/>
  <c r="P23328" i="1" a="1"/>
  <c r="P23328" i="1" s="1"/>
  <c r="P23329" i="1" a="1"/>
  <c r="P23329" i="1" s="1"/>
  <c r="P23330" i="1" a="1"/>
  <c r="P23330" i="1" s="1"/>
  <c r="P23331" i="1" a="1"/>
  <c r="P23331" i="1" s="1"/>
  <c r="P23332" i="1" a="1"/>
  <c r="P23332" i="1" s="1"/>
  <c r="P23333" i="1" a="1"/>
  <c r="P23333" i="1" s="1"/>
  <c r="P23334" i="1" a="1"/>
  <c r="P23334" i="1" s="1"/>
  <c r="P23335" i="1" a="1"/>
  <c r="P23335" i="1" s="1"/>
  <c r="P23336" i="1" a="1"/>
  <c r="P23336" i="1" s="1"/>
  <c r="P23337" i="1" a="1"/>
  <c r="P23337" i="1" s="1"/>
  <c r="P23338" i="1" a="1"/>
  <c r="P23338" i="1" s="1"/>
  <c r="P23339" i="1" a="1"/>
  <c r="P23339" i="1" s="1"/>
  <c r="P23340" i="1" a="1"/>
  <c r="P23340" i="1" s="1"/>
  <c r="P23341" i="1" a="1"/>
  <c r="P23341" i="1" s="1"/>
  <c r="P23342" i="1" a="1"/>
  <c r="P23342" i="1" s="1"/>
  <c r="P23343" i="1" a="1"/>
  <c r="P23343" i="1" s="1"/>
  <c r="P23344" i="1" a="1"/>
  <c r="P23344" i="1" s="1"/>
  <c r="P23345" i="1" a="1"/>
  <c r="P23345" i="1" s="1"/>
  <c r="P23346" i="1" a="1"/>
  <c r="P23346" i="1" s="1"/>
  <c r="P23347" i="1" a="1"/>
  <c r="P23347" i="1" s="1"/>
  <c r="P23348" i="1" a="1"/>
  <c r="P23348" i="1" s="1"/>
  <c r="P23349" i="1" a="1"/>
  <c r="P23349" i="1" s="1"/>
  <c r="P23350" i="1" a="1"/>
  <c r="P23350" i="1" s="1"/>
  <c r="P23351" i="1" a="1"/>
  <c r="P23351" i="1" s="1"/>
  <c r="P23352" i="1" a="1"/>
  <c r="P23352" i="1" s="1"/>
  <c r="P23353" i="1" a="1"/>
  <c r="P23353" i="1" s="1"/>
  <c r="P23354" i="1" a="1"/>
  <c r="P23354" i="1" s="1"/>
  <c r="P23355" i="1" a="1"/>
  <c r="P23355" i="1" s="1"/>
  <c r="P23356" i="1" a="1"/>
  <c r="P23356" i="1" s="1"/>
  <c r="P23357" i="1" a="1"/>
  <c r="P23357" i="1" s="1"/>
  <c r="P23358" i="1" a="1"/>
  <c r="P23358" i="1" s="1"/>
  <c r="P23359" i="1" a="1"/>
  <c r="P23359" i="1" s="1"/>
  <c r="P23360" i="1" a="1"/>
  <c r="P23360" i="1" s="1"/>
  <c r="P23361" i="1" a="1"/>
  <c r="P23361" i="1" s="1"/>
  <c r="P23362" i="1" a="1"/>
  <c r="P23362" i="1" s="1"/>
  <c r="P23363" i="1" a="1"/>
  <c r="P23363" i="1" s="1"/>
  <c r="P23364" i="1" a="1"/>
  <c r="P23364" i="1" s="1"/>
  <c r="P23365" i="1" a="1"/>
  <c r="P23365" i="1" s="1"/>
  <c r="P23366" i="1" a="1"/>
  <c r="P23366" i="1" s="1"/>
  <c r="P23367" i="1" a="1"/>
  <c r="P23367" i="1" s="1"/>
  <c r="P23368" i="1" a="1"/>
  <c r="P23368" i="1" s="1"/>
  <c r="P23369" i="1" a="1"/>
  <c r="P23369" i="1" s="1"/>
  <c r="P23370" i="1" a="1"/>
  <c r="P23370" i="1" s="1"/>
  <c r="P23371" i="1" a="1"/>
  <c r="P23371" i="1" s="1"/>
  <c r="P23372" i="1" a="1"/>
  <c r="P23372" i="1" s="1"/>
  <c r="P23373" i="1" a="1"/>
  <c r="P23373" i="1" s="1"/>
  <c r="P23374" i="1" a="1"/>
  <c r="P23374" i="1" s="1"/>
  <c r="P23375" i="1" a="1"/>
  <c r="P23375" i="1" s="1"/>
  <c r="P23376" i="1" a="1"/>
  <c r="P23376" i="1" s="1"/>
  <c r="P23377" i="1" a="1"/>
  <c r="P23377" i="1" s="1"/>
  <c r="P23378" i="1" a="1"/>
  <c r="P23378" i="1" s="1"/>
  <c r="P23379" i="1" a="1"/>
  <c r="P23379" i="1" s="1"/>
  <c r="P23380" i="1" a="1"/>
  <c r="P23380" i="1" s="1"/>
  <c r="P23381" i="1" a="1"/>
  <c r="P23381" i="1" s="1"/>
  <c r="P23382" i="1" a="1"/>
  <c r="P23382" i="1" s="1"/>
  <c r="P23383" i="1" a="1"/>
  <c r="P23383" i="1" s="1"/>
  <c r="P23384" i="1" a="1"/>
  <c r="P23384" i="1" s="1"/>
  <c r="P23385" i="1" a="1"/>
  <c r="P23385" i="1" s="1"/>
  <c r="P23386" i="1" a="1"/>
  <c r="P23386" i="1" s="1"/>
  <c r="P23387" i="1" a="1"/>
  <c r="P23387" i="1" s="1"/>
  <c r="P23388" i="1" a="1"/>
  <c r="P23388" i="1" s="1"/>
  <c r="P23389" i="1" a="1"/>
  <c r="P23389" i="1" s="1"/>
  <c r="P23390" i="1" a="1"/>
  <c r="P23390" i="1" s="1"/>
  <c r="P23391" i="1" a="1"/>
  <c r="P23391" i="1" s="1"/>
  <c r="P23392" i="1" a="1"/>
  <c r="P23392" i="1" s="1"/>
  <c r="P23393" i="1" a="1"/>
  <c r="P23393" i="1" s="1"/>
  <c r="P23394" i="1" a="1"/>
  <c r="P23394" i="1" s="1"/>
  <c r="P23395" i="1" a="1"/>
  <c r="P23395" i="1" s="1"/>
  <c r="P23396" i="1" a="1"/>
  <c r="P23396" i="1" s="1"/>
  <c r="P23397" i="1" a="1"/>
  <c r="P23397" i="1" s="1"/>
  <c r="P23398" i="1" a="1"/>
  <c r="P23398" i="1" s="1"/>
  <c r="P23399" i="1" a="1"/>
  <c r="P23399" i="1" s="1"/>
  <c r="P23400" i="1" a="1"/>
  <c r="P23400" i="1" s="1"/>
  <c r="P23401" i="1" a="1"/>
  <c r="P23401" i="1" s="1"/>
  <c r="P23402" i="1" a="1"/>
  <c r="P23402" i="1" s="1"/>
  <c r="P23403" i="1" a="1"/>
  <c r="P23403" i="1" s="1"/>
  <c r="P23404" i="1" a="1"/>
  <c r="P23404" i="1" s="1"/>
  <c r="P23405" i="1" a="1"/>
  <c r="P23405" i="1" s="1"/>
  <c r="P23406" i="1" a="1"/>
  <c r="P23406" i="1" s="1"/>
  <c r="P23407" i="1" a="1"/>
  <c r="P23407" i="1" s="1"/>
  <c r="P23408" i="1" a="1"/>
  <c r="P23408" i="1" s="1"/>
  <c r="P23409" i="1" a="1"/>
  <c r="P23409" i="1" s="1"/>
  <c r="P23410" i="1" a="1"/>
  <c r="P23410" i="1" s="1"/>
  <c r="P23411" i="1" a="1"/>
  <c r="P23411" i="1" s="1"/>
  <c r="P23412" i="1" a="1"/>
  <c r="P23412" i="1" s="1"/>
  <c r="P23413" i="1" a="1"/>
  <c r="P23413" i="1" s="1"/>
  <c r="P23414" i="1" a="1"/>
  <c r="P23414" i="1" s="1"/>
  <c r="P23415" i="1" a="1"/>
  <c r="P23415" i="1" s="1"/>
  <c r="P23416" i="1" a="1"/>
  <c r="P23416" i="1" s="1"/>
  <c r="P23417" i="1" a="1"/>
  <c r="P23417" i="1" s="1"/>
  <c r="P23418" i="1" a="1"/>
  <c r="P23418" i="1" s="1"/>
  <c r="P23419" i="1" a="1"/>
  <c r="P23419" i="1" s="1"/>
  <c r="P23420" i="1" a="1"/>
  <c r="P23420" i="1" s="1"/>
  <c r="P23421" i="1" a="1"/>
  <c r="P23421" i="1" s="1"/>
  <c r="P23422" i="1" a="1"/>
  <c r="P23422" i="1" s="1"/>
  <c r="P23423" i="1" a="1"/>
  <c r="P23423" i="1" s="1"/>
  <c r="P23424" i="1" a="1"/>
  <c r="P23424" i="1" s="1"/>
  <c r="P23425" i="1" a="1"/>
  <c r="P23425" i="1" s="1"/>
  <c r="P23426" i="1" a="1"/>
  <c r="P23426" i="1" s="1"/>
  <c r="P23427" i="1" a="1"/>
  <c r="P23427" i="1" s="1"/>
  <c r="P23428" i="1" a="1"/>
  <c r="P23428" i="1" s="1"/>
  <c r="P23429" i="1" a="1"/>
  <c r="P23429" i="1" s="1"/>
  <c r="P23430" i="1" a="1"/>
  <c r="P23430" i="1" s="1"/>
  <c r="P23431" i="1" a="1"/>
  <c r="P23431" i="1" s="1"/>
  <c r="P23432" i="1" a="1"/>
  <c r="P23432" i="1" s="1"/>
  <c r="P23433" i="1" a="1"/>
  <c r="P23433" i="1" s="1"/>
  <c r="P23434" i="1" a="1"/>
  <c r="P23434" i="1" s="1"/>
  <c r="P23435" i="1" a="1"/>
  <c r="P23435" i="1" s="1"/>
  <c r="P23436" i="1" a="1"/>
  <c r="P23436" i="1" s="1"/>
  <c r="P23437" i="1" a="1"/>
  <c r="P23437" i="1" s="1"/>
  <c r="P23438" i="1" a="1"/>
  <c r="P23438" i="1" s="1"/>
  <c r="P23439" i="1" a="1"/>
  <c r="P23439" i="1" s="1"/>
  <c r="P23440" i="1" a="1"/>
  <c r="P23440" i="1" s="1"/>
  <c r="P23441" i="1" a="1"/>
  <c r="P23441" i="1" s="1"/>
  <c r="P23442" i="1" a="1"/>
  <c r="P23442" i="1" s="1"/>
  <c r="P23443" i="1" a="1"/>
  <c r="P23443" i="1" s="1"/>
  <c r="P23444" i="1" a="1"/>
  <c r="P23444" i="1" s="1"/>
  <c r="P23445" i="1" a="1"/>
  <c r="P23445" i="1" s="1"/>
  <c r="P23446" i="1" a="1"/>
  <c r="P23446" i="1" s="1"/>
  <c r="P23447" i="1" a="1"/>
  <c r="P23447" i="1" s="1"/>
  <c r="P23448" i="1" a="1"/>
  <c r="P23448" i="1" s="1"/>
  <c r="P23449" i="1" a="1"/>
  <c r="P23449" i="1" s="1"/>
  <c r="P23450" i="1" a="1"/>
  <c r="P23450" i="1" s="1"/>
  <c r="P23451" i="1" a="1"/>
  <c r="P23451" i="1" s="1"/>
  <c r="P23452" i="1" a="1"/>
  <c r="P23452" i="1" s="1"/>
  <c r="P23453" i="1" a="1"/>
  <c r="P23453" i="1" s="1"/>
  <c r="P23454" i="1" a="1"/>
  <c r="P23454" i="1" s="1"/>
  <c r="P23455" i="1" a="1"/>
  <c r="P23455" i="1" s="1"/>
  <c r="P23456" i="1" a="1"/>
  <c r="P23456" i="1" s="1"/>
  <c r="P23457" i="1" a="1"/>
  <c r="P23457" i="1" s="1"/>
  <c r="P23458" i="1" a="1"/>
  <c r="P23458" i="1" s="1"/>
  <c r="P23459" i="1" a="1"/>
  <c r="P23459" i="1" s="1"/>
  <c r="P23460" i="1" a="1"/>
  <c r="P23460" i="1" s="1"/>
  <c r="P23461" i="1" a="1"/>
  <c r="P23461" i="1" s="1"/>
  <c r="P23462" i="1" a="1"/>
  <c r="P23462" i="1" s="1"/>
  <c r="P23463" i="1" a="1"/>
  <c r="P23463" i="1" s="1"/>
  <c r="P23464" i="1" a="1"/>
  <c r="P23464" i="1" s="1"/>
  <c r="P23465" i="1" a="1"/>
  <c r="P23465" i="1" s="1"/>
  <c r="P23466" i="1" a="1"/>
  <c r="P23466" i="1" s="1"/>
  <c r="P23467" i="1" a="1"/>
  <c r="P23467" i="1" s="1"/>
  <c r="P23468" i="1" a="1"/>
  <c r="P23468" i="1" s="1"/>
  <c r="P23469" i="1" a="1"/>
  <c r="P23469" i="1" s="1"/>
  <c r="P23470" i="1" a="1"/>
  <c r="P23470" i="1" s="1"/>
  <c r="P23471" i="1" a="1"/>
  <c r="P23471" i="1" s="1"/>
  <c r="P23472" i="1" a="1"/>
  <c r="P23472" i="1" s="1"/>
  <c r="P23473" i="1" a="1"/>
  <c r="P23473" i="1" s="1"/>
  <c r="P23474" i="1" a="1"/>
  <c r="P23474" i="1" s="1"/>
  <c r="P23475" i="1" a="1"/>
  <c r="P23475" i="1" s="1"/>
  <c r="P23476" i="1" a="1"/>
  <c r="P23476" i="1" s="1"/>
  <c r="P23477" i="1" a="1"/>
  <c r="P23477" i="1" s="1"/>
  <c r="P23478" i="1" a="1"/>
  <c r="P23478" i="1" s="1"/>
  <c r="P23479" i="1" a="1"/>
  <c r="P23479" i="1" s="1"/>
  <c r="P23480" i="1" a="1"/>
  <c r="P23480" i="1" s="1"/>
  <c r="P23481" i="1" a="1"/>
  <c r="P23481" i="1" s="1"/>
  <c r="P23482" i="1" a="1"/>
  <c r="P23482" i="1" s="1"/>
  <c r="P23483" i="1" a="1"/>
  <c r="P23483" i="1" s="1"/>
  <c r="P23484" i="1" a="1"/>
  <c r="P23484" i="1" s="1"/>
  <c r="P23485" i="1" a="1"/>
  <c r="P23485" i="1" s="1"/>
  <c r="P23486" i="1" a="1"/>
  <c r="P23486" i="1" s="1"/>
  <c r="P23487" i="1" a="1"/>
  <c r="P23487" i="1" s="1"/>
  <c r="P23488" i="1" a="1"/>
  <c r="P23488" i="1" s="1"/>
  <c r="P23489" i="1" a="1"/>
  <c r="P23489" i="1" s="1"/>
  <c r="P23490" i="1" a="1"/>
  <c r="P23490" i="1" s="1"/>
  <c r="P23491" i="1" a="1"/>
  <c r="P23491" i="1" s="1"/>
  <c r="P23492" i="1" a="1"/>
  <c r="P23492" i="1" s="1"/>
  <c r="P23493" i="1" a="1"/>
  <c r="P23493" i="1" s="1"/>
  <c r="P23494" i="1" a="1"/>
  <c r="P23494" i="1" s="1"/>
  <c r="P23495" i="1" a="1"/>
  <c r="P23495" i="1" s="1"/>
  <c r="P23496" i="1" a="1"/>
  <c r="P23496" i="1" s="1"/>
  <c r="P23497" i="1" a="1"/>
  <c r="P23497" i="1" s="1"/>
  <c r="P23498" i="1" a="1"/>
  <c r="P23498" i="1" s="1"/>
  <c r="P23499" i="1" a="1"/>
  <c r="P23499" i="1" s="1"/>
  <c r="P23500" i="1" a="1"/>
  <c r="P23500" i="1" s="1"/>
  <c r="P23501" i="1" a="1"/>
  <c r="P23501" i="1" s="1"/>
  <c r="P23502" i="1" a="1"/>
  <c r="P23502" i="1" s="1"/>
  <c r="P23503" i="1" a="1"/>
  <c r="P23503" i="1" s="1"/>
  <c r="P23504" i="1" a="1"/>
  <c r="P23504" i="1" s="1"/>
  <c r="P23505" i="1" a="1"/>
  <c r="P23505" i="1" s="1"/>
  <c r="P23506" i="1" a="1"/>
  <c r="P23506" i="1" s="1"/>
  <c r="P23507" i="1" a="1"/>
  <c r="P23507" i="1" s="1"/>
  <c r="P23508" i="1" a="1"/>
  <c r="P23508" i="1" s="1"/>
  <c r="P23509" i="1" a="1"/>
  <c r="P23509" i="1" s="1"/>
  <c r="P23510" i="1" a="1"/>
  <c r="P23510" i="1" s="1"/>
  <c r="P23511" i="1" a="1"/>
  <c r="P23511" i="1" s="1"/>
  <c r="P23512" i="1" a="1"/>
  <c r="P23512" i="1" s="1"/>
  <c r="P23513" i="1" a="1"/>
  <c r="P23513" i="1" s="1"/>
  <c r="P23514" i="1" a="1"/>
  <c r="P23514" i="1" s="1"/>
  <c r="P23515" i="1" a="1"/>
  <c r="P23515" i="1" s="1"/>
  <c r="P23516" i="1" a="1"/>
  <c r="P23516" i="1" s="1"/>
  <c r="P23517" i="1" a="1"/>
  <c r="P23517" i="1" s="1"/>
  <c r="P23518" i="1" a="1"/>
  <c r="P23518" i="1" s="1"/>
  <c r="P23519" i="1" a="1"/>
  <c r="P23519" i="1" s="1"/>
  <c r="P23520" i="1" a="1"/>
  <c r="P23520" i="1" s="1"/>
  <c r="P23521" i="1" a="1"/>
  <c r="P23521" i="1" s="1"/>
  <c r="P23522" i="1" a="1"/>
  <c r="P23522" i="1" s="1"/>
  <c r="P23523" i="1" a="1"/>
  <c r="P23523" i="1" s="1"/>
  <c r="P23524" i="1" a="1"/>
  <c r="P23524" i="1" s="1"/>
  <c r="P23525" i="1" a="1"/>
  <c r="P23525" i="1" s="1"/>
  <c r="P23526" i="1" a="1"/>
  <c r="P23526" i="1" s="1"/>
  <c r="P23527" i="1" a="1"/>
  <c r="P23527" i="1" s="1"/>
  <c r="P23528" i="1" a="1"/>
  <c r="P23528" i="1" s="1"/>
  <c r="P23529" i="1" a="1"/>
  <c r="P23529" i="1" s="1"/>
  <c r="P23530" i="1" a="1"/>
  <c r="P23530" i="1" s="1"/>
  <c r="P23531" i="1" a="1"/>
  <c r="P23531" i="1" s="1"/>
  <c r="P23532" i="1" a="1"/>
  <c r="P23532" i="1" s="1"/>
  <c r="P23533" i="1" a="1"/>
  <c r="P23533" i="1" s="1"/>
  <c r="P23534" i="1" a="1"/>
  <c r="P23534" i="1" s="1"/>
  <c r="P23535" i="1" a="1"/>
  <c r="P23535" i="1" s="1"/>
  <c r="P23536" i="1" a="1"/>
  <c r="P23536" i="1" s="1"/>
  <c r="P23537" i="1" a="1"/>
  <c r="P23537" i="1" s="1"/>
  <c r="P23538" i="1" a="1"/>
  <c r="P23538" i="1" s="1"/>
  <c r="P23539" i="1" a="1"/>
  <c r="P23539" i="1" s="1"/>
  <c r="P23540" i="1" a="1"/>
  <c r="P23540" i="1" s="1"/>
  <c r="P23541" i="1" a="1"/>
  <c r="P23541" i="1" s="1"/>
  <c r="P23542" i="1" a="1"/>
  <c r="P23542" i="1" s="1"/>
  <c r="P23543" i="1" a="1"/>
  <c r="P23543" i="1" s="1"/>
  <c r="P23544" i="1" a="1"/>
  <c r="P23544" i="1" s="1"/>
  <c r="P23545" i="1" a="1"/>
  <c r="P23545" i="1" s="1"/>
  <c r="P23546" i="1" a="1"/>
  <c r="P23546" i="1" s="1"/>
  <c r="P23547" i="1" a="1"/>
  <c r="P23547" i="1" s="1"/>
  <c r="P23548" i="1" a="1"/>
  <c r="P23548" i="1" s="1"/>
  <c r="P23549" i="1" a="1"/>
  <c r="P23549" i="1" s="1"/>
  <c r="P23550" i="1" a="1"/>
  <c r="P23550" i="1" s="1"/>
  <c r="P23551" i="1" a="1"/>
  <c r="P23551" i="1" s="1"/>
  <c r="P23552" i="1" a="1"/>
  <c r="P23552" i="1" s="1"/>
  <c r="P23553" i="1" a="1"/>
  <c r="P23553" i="1" s="1"/>
  <c r="P23554" i="1" a="1"/>
  <c r="P23554" i="1" s="1"/>
  <c r="P23555" i="1" a="1"/>
  <c r="P23555" i="1" s="1"/>
  <c r="P23556" i="1" a="1"/>
  <c r="P23556" i="1" s="1"/>
  <c r="P23557" i="1" a="1"/>
  <c r="P23557" i="1" s="1"/>
  <c r="P23558" i="1" a="1"/>
  <c r="P23558" i="1" s="1"/>
  <c r="P23559" i="1" a="1"/>
  <c r="P23559" i="1" s="1"/>
  <c r="P23560" i="1" a="1"/>
  <c r="P23560" i="1" s="1"/>
  <c r="P23561" i="1" a="1"/>
  <c r="P23561" i="1" s="1"/>
  <c r="P23562" i="1" a="1"/>
  <c r="P23562" i="1" s="1"/>
  <c r="P23563" i="1" a="1"/>
  <c r="P23563" i="1" s="1"/>
  <c r="P23564" i="1" a="1"/>
  <c r="P23564" i="1" s="1"/>
  <c r="P23565" i="1" a="1"/>
  <c r="P23565" i="1" s="1"/>
  <c r="P23566" i="1" a="1"/>
  <c r="P23566" i="1" s="1"/>
  <c r="P23567" i="1" a="1"/>
  <c r="P23567" i="1" s="1"/>
  <c r="P23568" i="1" a="1"/>
  <c r="P23568" i="1" s="1"/>
  <c r="P23569" i="1" a="1"/>
  <c r="P23569" i="1" s="1"/>
  <c r="P23570" i="1" a="1"/>
  <c r="P23570" i="1" s="1"/>
  <c r="P23571" i="1" a="1"/>
  <c r="P23571" i="1" s="1"/>
  <c r="P23572" i="1" a="1"/>
  <c r="P23572" i="1" s="1"/>
  <c r="P23573" i="1" a="1"/>
  <c r="P23573" i="1" s="1"/>
  <c r="P23574" i="1" a="1"/>
  <c r="P23574" i="1" s="1"/>
  <c r="P23575" i="1" a="1"/>
  <c r="P23575" i="1" s="1"/>
  <c r="P23576" i="1" a="1"/>
  <c r="P23576" i="1" s="1"/>
  <c r="P23577" i="1" a="1"/>
  <c r="P23577" i="1" s="1"/>
  <c r="P23578" i="1" a="1"/>
  <c r="P23578" i="1" s="1"/>
  <c r="P23579" i="1" a="1"/>
  <c r="P23579" i="1" s="1"/>
  <c r="P23580" i="1" a="1"/>
  <c r="P23580" i="1" s="1"/>
  <c r="P23581" i="1" a="1"/>
  <c r="P23581" i="1" s="1"/>
  <c r="P23582" i="1" a="1"/>
  <c r="P23582" i="1" s="1"/>
  <c r="P23583" i="1" a="1"/>
  <c r="P23583" i="1" s="1"/>
  <c r="P23584" i="1" a="1"/>
  <c r="P23584" i="1" s="1"/>
  <c r="P23585" i="1" a="1"/>
  <c r="P23585" i="1" s="1"/>
  <c r="P23586" i="1" a="1"/>
  <c r="P23586" i="1" s="1"/>
  <c r="P23587" i="1" a="1"/>
  <c r="P23587" i="1" s="1"/>
  <c r="P23588" i="1" a="1"/>
  <c r="P23588" i="1" s="1"/>
  <c r="P23589" i="1" a="1"/>
  <c r="P23589" i="1" s="1"/>
  <c r="P23590" i="1" a="1"/>
  <c r="P23590" i="1" s="1"/>
  <c r="P23591" i="1" a="1"/>
  <c r="P23591" i="1" s="1"/>
  <c r="P23592" i="1" a="1"/>
  <c r="P23592" i="1" s="1"/>
  <c r="P23593" i="1" a="1"/>
  <c r="P23593" i="1" s="1"/>
  <c r="P23594" i="1" a="1"/>
  <c r="P23594" i="1" s="1"/>
  <c r="P23595" i="1" a="1"/>
  <c r="P23595" i="1" s="1"/>
  <c r="P23596" i="1" a="1"/>
  <c r="P23596" i="1" s="1"/>
  <c r="P23597" i="1" a="1"/>
  <c r="P23597" i="1" s="1"/>
  <c r="P23598" i="1" a="1"/>
  <c r="P23598" i="1" s="1"/>
  <c r="P23599" i="1" a="1"/>
  <c r="P23599" i="1" s="1"/>
  <c r="P23600" i="1" a="1"/>
  <c r="P23600" i="1" s="1"/>
  <c r="P23601" i="1" a="1"/>
  <c r="P23601" i="1" s="1"/>
  <c r="P23602" i="1" a="1"/>
  <c r="P23602" i="1" s="1"/>
  <c r="P23603" i="1" a="1"/>
  <c r="P23603" i="1" s="1"/>
  <c r="P23604" i="1" a="1"/>
  <c r="P23604" i="1" s="1"/>
  <c r="P23605" i="1" a="1"/>
  <c r="P23605" i="1" s="1"/>
  <c r="P23606" i="1" a="1"/>
  <c r="P23606" i="1" s="1"/>
  <c r="P23607" i="1" a="1"/>
  <c r="P23607" i="1" s="1"/>
  <c r="P23608" i="1" a="1"/>
  <c r="P23608" i="1" s="1"/>
  <c r="P23609" i="1" a="1"/>
  <c r="P23609" i="1" s="1"/>
  <c r="P23610" i="1" a="1"/>
  <c r="P23610" i="1" s="1"/>
  <c r="P23611" i="1" a="1"/>
  <c r="P23611" i="1" s="1"/>
  <c r="P23612" i="1" a="1"/>
  <c r="P23612" i="1" s="1"/>
  <c r="P23613" i="1" a="1"/>
  <c r="P23613" i="1" s="1"/>
  <c r="P23614" i="1" a="1"/>
  <c r="P23614" i="1" s="1"/>
  <c r="P23615" i="1" a="1"/>
  <c r="P23615" i="1" s="1"/>
  <c r="P23616" i="1" a="1"/>
  <c r="P23616" i="1" s="1"/>
  <c r="P23617" i="1" a="1"/>
  <c r="P23617" i="1" s="1"/>
  <c r="P23618" i="1" a="1"/>
  <c r="P23618" i="1" s="1"/>
  <c r="P23619" i="1" a="1"/>
  <c r="P23619" i="1" s="1"/>
  <c r="P23620" i="1" a="1"/>
  <c r="P23620" i="1" s="1"/>
  <c r="P23621" i="1" a="1"/>
  <c r="P23621" i="1" s="1"/>
  <c r="P23622" i="1" a="1"/>
  <c r="P23622" i="1" s="1"/>
  <c r="P23623" i="1" a="1"/>
  <c r="P23623" i="1" s="1"/>
  <c r="P23624" i="1" a="1"/>
  <c r="P23624" i="1" s="1"/>
  <c r="P23625" i="1" a="1"/>
  <c r="P23625" i="1" s="1"/>
  <c r="P23626" i="1" a="1"/>
  <c r="P23626" i="1" s="1"/>
  <c r="P23627" i="1" a="1"/>
  <c r="P23627" i="1" s="1"/>
  <c r="P23628" i="1" a="1"/>
  <c r="P23628" i="1" s="1"/>
  <c r="P23629" i="1" a="1"/>
  <c r="P23629" i="1" s="1"/>
  <c r="P23630" i="1" a="1"/>
  <c r="P23630" i="1" s="1"/>
  <c r="P23631" i="1" a="1"/>
  <c r="P23631" i="1" s="1"/>
  <c r="P23632" i="1" a="1"/>
  <c r="P23632" i="1" s="1"/>
  <c r="P23633" i="1" a="1"/>
  <c r="P23633" i="1" s="1"/>
  <c r="P23634" i="1" a="1"/>
  <c r="P23634" i="1" s="1"/>
  <c r="P23635" i="1" a="1"/>
  <c r="P23635" i="1" s="1"/>
  <c r="P23636" i="1" a="1"/>
  <c r="P23636" i="1" s="1"/>
  <c r="P23637" i="1" a="1"/>
  <c r="P23637" i="1" s="1"/>
  <c r="P23638" i="1" a="1"/>
  <c r="P23638" i="1" s="1"/>
  <c r="P23639" i="1" a="1"/>
  <c r="P23639" i="1" s="1"/>
  <c r="P23640" i="1" a="1"/>
  <c r="P23640" i="1" s="1"/>
  <c r="P23641" i="1" a="1"/>
  <c r="P23641" i="1" s="1"/>
  <c r="P23642" i="1" a="1"/>
  <c r="P23642" i="1" s="1"/>
  <c r="P23643" i="1" a="1"/>
  <c r="P23643" i="1" s="1"/>
  <c r="P23644" i="1" a="1"/>
  <c r="P23644" i="1" s="1"/>
  <c r="P23645" i="1" a="1"/>
  <c r="P23645" i="1" s="1"/>
  <c r="P23646" i="1" a="1"/>
  <c r="P23646" i="1" s="1"/>
  <c r="P23647" i="1" a="1"/>
  <c r="P23647" i="1" s="1"/>
  <c r="P23648" i="1" a="1"/>
  <c r="P23648" i="1" s="1"/>
  <c r="P23649" i="1" a="1"/>
  <c r="P23649" i="1" s="1"/>
  <c r="P23650" i="1" a="1"/>
  <c r="P23650" i="1" s="1"/>
  <c r="P23651" i="1" a="1"/>
  <c r="P23651" i="1" s="1"/>
  <c r="P23652" i="1" a="1"/>
  <c r="P23652" i="1" s="1"/>
  <c r="P23653" i="1" a="1"/>
  <c r="P23653" i="1" s="1"/>
  <c r="P23654" i="1" a="1"/>
  <c r="P23654" i="1" s="1"/>
  <c r="P23655" i="1" a="1"/>
  <c r="P23655" i="1" s="1"/>
  <c r="P23656" i="1" a="1"/>
  <c r="P23656" i="1" s="1"/>
  <c r="P23657" i="1" a="1"/>
  <c r="P23657" i="1" s="1"/>
  <c r="P23658" i="1" a="1"/>
  <c r="P23658" i="1" s="1"/>
  <c r="P23659" i="1" a="1"/>
  <c r="P23659" i="1" s="1"/>
  <c r="P23660" i="1" a="1"/>
  <c r="P23660" i="1" s="1"/>
  <c r="P23661" i="1" a="1"/>
  <c r="P23661" i="1" s="1"/>
  <c r="P23662" i="1" a="1"/>
  <c r="P23662" i="1" s="1"/>
  <c r="P23663" i="1" a="1"/>
  <c r="P23663" i="1" s="1"/>
  <c r="P23664" i="1" a="1"/>
  <c r="P23664" i="1" s="1"/>
  <c r="P23665" i="1" a="1"/>
  <c r="P23665" i="1" s="1"/>
  <c r="P23666" i="1" a="1"/>
  <c r="P23666" i="1" s="1"/>
  <c r="P23667" i="1" a="1"/>
  <c r="P23667" i="1" s="1"/>
  <c r="P23668" i="1" a="1"/>
  <c r="P23668" i="1" s="1"/>
  <c r="P23669" i="1" a="1"/>
  <c r="P23669" i="1" s="1"/>
  <c r="P23670" i="1" a="1"/>
  <c r="P23670" i="1" s="1"/>
  <c r="P23671" i="1" a="1"/>
  <c r="P23671" i="1" s="1"/>
  <c r="P23672" i="1" a="1"/>
  <c r="P23672" i="1" s="1"/>
  <c r="P23673" i="1" a="1"/>
  <c r="P23673" i="1" s="1"/>
  <c r="P23674" i="1" a="1"/>
  <c r="P23674" i="1" s="1"/>
  <c r="P23675" i="1" a="1"/>
  <c r="P23675" i="1" s="1"/>
  <c r="P23676" i="1" a="1"/>
  <c r="P23676" i="1" s="1"/>
  <c r="P23677" i="1" a="1"/>
  <c r="P23677" i="1" s="1"/>
  <c r="P23678" i="1" a="1"/>
  <c r="P23678" i="1" s="1"/>
  <c r="P23679" i="1" a="1"/>
  <c r="P23679" i="1" s="1"/>
  <c r="P23680" i="1" a="1"/>
  <c r="P23680" i="1" s="1"/>
  <c r="P23681" i="1" a="1"/>
  <c r="P23681" i="1" s="1"/>
  <c r="P23682" i="1" a="1"/>
  <c r="P23682" i="1" s="1"/>
  <c r="P23683" i="1" a="1"/>
  <c r="P23683" i="1" s="1"/>
  <c r="P23684" i="1" a="1"/>
  <c r="P23684" i="1" s="1"/>
  <c r="P23685" i="1" a="1"/>
  <c r="P23685" i="1" s="1"/>
  <c r="P23686" i="1" a="1"/>
  <c r="P23686" i="1" s="1"/>
  <c r="P23687" i="1" a="1"/>
  <c r="P23687" i="1" s="1"/>
  <c r="P23688" i="1" a="1"/>
  <c r="P23688" i="1" s="1"/>
  <c r="P23689" i="1" a="1"/>
  <c r="P23689" i="1" s="1"/>
  <c r="P23690" i="1" a="1"/>
  <c r="P23690" i="1" s="1"/>
  <c r="P23691" i="1" a="1"/>
  <c r="P23691" i="1" s="1"/>
  <c r="P23692" i="1" a="1"/>
  <c r="P23692" i="1" s="1"/>
  <c r="P23693" i="1" a="1"/>
  <c r="P23693" i="1" s="1"/>
  <c r="P23694" i="1" a="1"/>
  <c r="P23694" i="1" s="1"/>
  <c r="P23695" i="1" a="1"/>
  <c r="P23695" i="1" s="1"/>
  <c r="P23696" i="1" a="1"/>
  <c r="P23696" i="1" s="1"/>
  <c r="P23697" i="1" a="1"/>
  <c r="P23697" i="1" s="1"/>
  <c r="P23698" i="1" a="1"/>
  <c r="P23698" i="1" s="1"/>
  <c r="P23699" i="1" a="1"/>
  <c r="P23699" i="1" s="1"/>
  <c r="P23700" i="1" a="1"/>
  <c r="P23700" i="1" s="1"/>
  <c r="P23701" i="1" a="1"/>
  <c r="P23701" i="1" s="1"/>
  <c r="P23702" i="1" a="1"/>
  <c r="P23702" i="1" s="1"/>
  <c r="P23703" i="1" a="1"/>
  <c r="P23703" i="1" s="1"/>
  <c r="P23704" i="1" a="1"/>
  <c r="P23704" i="1" s="1"/>
  <c r="P23705" i="1" a="1"/>
  <c r="P23705" i="1" s="1"/>
  <c r="P23706" i="1" a="1"/>
  <c r="P23706" i="1" s="1"/>
  <c r="P23707" i="1" a="1"/>
  <c r="P23707" i="1" s="1"/>
  <c r="P23708" i="1" a="1"/>
  <c r="P23708" i="1" s="1"/>
  <c r="P23709" i="1" a="1"/>
  <c r="P23709" i="1" s="1"/>
  <c r="P23710" i="1" a="1"/>
  <c r="P23710" i="1" s="1"/>
  <c r="P23711" i="1" a="1"/>
  <c r="P23711" i="1" s="1"/>
  <c r="P23712" i="1" a="1"/>
  <c r="P23712" i="1" s="1"/>
  <c r="P23713" i="1" a="1"/>
  <c r="P23713" i="1" s="1"/>
  <c r="P23714" i="1" a="1"/>
  <c r="P23714" i="1" s="1"/>
  <c r="P23715" i="1" a="1"/>
  <c r="P23715" i="1" s="1"/>
  <c r="P23716" i="1" a="1"/>
  <c r="P23716" i="1" s="1"/>
  <c r="P23717" i="1" a="1"/>
  <c r="P23717" i="1" s="1"/>
  <c r="P23718" i="1" a="1"/>
  <c r="P23718" i="1" s="1"/>
  <c r="P23719" i="1" a="1"/>
  <c r="P23719" i="1" s="1"/>
  <c r="P23720" i="1" a="1"/>
  <c r="P23720" i="1" s="1"/>
  <c r="P23721" i="1" a="1"/>
  <c r="P23721" i="1" s="1"/>
  <c r="P23722" i="1" a="1"/>
  <c r="P23722" i="1" s="1"/>
  <c r="P23723" i="1" a="1"/>
  <c r="P23723" i="1" s="1"/>
  <c r="P23724" i="1" a="1"/>
  <c r="P23724" i="1" s="1"/>
  <c r="P23725" i="1" a="1"/>
  <c r="P23725" i="1" s="1"/>
  <c r="P23726" i="1" a="1"/>
  <c r="P23726" i="1" s="1"/>
  <c r="P23727" i="1" a="1"/>
  <c r="P23727" i="1" s="1"/>
  <c r="P23728" i="1" a="1"/>
  <c r="P23728" i="1" s="1"/>
  <c r="P23729" i="1" a="1"/>
  <c r="P23729" i="1" s="1"/>
  <c r="P23730" i="1" a="1"/>
  <c r="P23730" i="1" s="1"/>
  <c r="P23731" i="1" a="1"/>
  <c r="P23731" i="1" s="1"/>
  <c r="P23732" i="1" a="1"/>
  <c r="P23732" i="1" s="1"/>
  <c r="P23733" i="1" a="1"/>
  <c r="P23733" i="1" s="1"/>
  <c r="P23734" i="1" a="1"/>
  <c r="P23734" i="1" s="1"/>
  <c r="P23735" i="1" a="1"/>
  <c r="P23735" i="1" s="1"/>
  <c r="P23736" i="1" a="1"/>
  <c r="P23736" i="1" s="1"/>
  <c r="P23737" i="1" a="1"/>
  <c r="P23737" i="1" s="1"/>
  <c r="P23738" i="1" a="1"/>
  <c r="P23738" i="1" s="1"/>
  <c r="P23739" i="1" a="1"/>
  <c r="P23739" i="1" s="1"/>
  <c r="P23740" i="1" a="1"/>
  <c r="P23740" i="1" s="1"/>
  <c r="P23741" i="1" a="1"/>
  <c r="P23741" i="1" s="1"/>
  <c r="P23742" i="1" a="1"/>
  <c r="P23742" i="1" s="1"/>
  <c r="P23743" i="1" a="1"/>
  <c r="P23743" i="1" s="1"/>
  <c r="P23744" i="1" a="1"/>
  <c r="P23744" i="1" s="1"/>
  <c r="P23745" i="1" a="1"/>
  <c r="P23745" i="1" s="1"/>
  <c r="P23746" i="1" a="1"/>
  <c r="P23746" i="1" s="1"/>
  <c r="P23747" i="1" a="1"/>
  <c r="P23747" i="1" s="1"/>
  <c r="P23748" i="1" a="1"/>
  <c r="P23748" i="1" s="1"/>
  <c r="P23749" i="1" a="1"/>
  <c r="P23749" i="1" s="1"/>
  <c r="P23750" i="1" a="1"/>
  <c r="P23750" i="1" s="1"/>
  <c r="P23751" i="1" a="1"/>
  <c r="P23751" i="1" s="1"/>
  <c r="P23752" i="1" a="1"/>
  <c r="P23752" i="1" s="1"/>
  <c r="P23753" i="1" a="1"/>
  <c r="P23753" i="1" s="1"/>
  <c r="P23754" i="1" a="1"/>
  <c r="P23754" i="1" s="1"/>
  <c r="P23755" i="1" a="1"/>
  <c r="P23755" i="1" s="1"/>
  <c r="P23756" i="1" a="1"/>
  <c r="P23756" i="1" s="1"/>
  <c r="P23757" i="1" a="1"/>
  <c r="P23757" i="1" s="1"/>
  <c r="P23758" i="1" a="1"/>
  <c r="P23758" i="1" s="1"/>
  <c r="P23759" i="1" a="1"/>
  <c r="P23759" i="1" s="1"/>
  <c r="P23760" i="1" a="1"/>
  <c r="P23760" i="1" s="1"/>
  <c r="P23761" i="1" a="1"/>
  <c r="P23761" i="1" s="1"/>
  <c r="P23762" i="1" a="1"/>
  <c r="P23762" i="1" s="1"/>
  <c r="P23763" i="1" a="1"/>
  <c r="P23763" i="1" s="1"/>
  <c r="P23764" i="1" a="1"/>
  <c r="P23764" i="1" s="1"/>
  <c r="P23765" i="1" a="1"/>
  <c r="P23765" i="1" s="1"/>
  <c r="P23766" i="1" a="1"/>
  <c r="P23766" i="1" s="1"/>
  <c r="P23767" i="1" a="1"/>
  <c r="P23767" i="1" s="1"/>
  <c r="P23768" i="1" a="1"/>
  <c r="P23768" i="1" s="1"/>
  <c r="P23769" i="1" a="1"/>
  <c r="P23769" i="1" s="1"/>
  <c r="P23770" i="1" a="1"/>
  <c r="P23770" i="1" s="1"/>
  <c r="P23771" i="1" a="1"/>
  <c r="P23771" i="1" s="1"/>
  <c r="P23772" i="1" a="1"/>
  <c r="P23772" i="1" s="1"/>
  <c r="P23773" i="1" a="1"/>
  <c r="P23773" i="1" s="1"/>
  <c r="P23774" i="1" a="1"/>
  <c r="P23774" i="1" s="1"/>
  <c r="P23775" i="1" a="1"/>
  <c r="P23775" i="1" s="1"/>
  <c r="P23776" i="1" a="1"/>
  <c r="P23776" i="1" s="1"/>
  <c r="P23777" i="1" a="1"/>
  <c r="P23777" i="1" s="1"/>
  <c r="P23778" i="1" a="1"/>
  <c r="P23778" i="1" s="1"/>
  <c r="P23779" i="1" a="1"/>
  <c r="P23779" i="1" s="1"/>
  <c r="P23780" i="1" a="1"/>
  <c r="P23780" i="1" s="1"/>
  <c r="P23781" i="1" a="1"/>
  <c r="P23781" i="1" s="1"/>
  <c r="P23782" i="1" a="1"/>
  <c r="P23782" i="1" s="1"/>
  <c r="P23783" i="1" a="1"/>
  <c r="P23783" i="1" s="1"/>
  <c r="P23784" i="1" a="1"/>
  <c r="P23784" i="1" s="1"/>
  <c r="P23785" i="1" a="1"/>
  <c r="P23785" i="1" s="1"/>
  <c r="P23786" i="1" a="1"/>
  <c r="P23786" i="1" s="1"/>
  <c r="P23787" i="1" a="1"/>
  <c r="P23787" i="1" s="1"/>
  <c r="P23788" i="1" a="1"/>
  <c r="P23788" i="1" s="1"/>
  <c r="P23789" i="1" a="1"/>
  <c r="P23789" i="1" s="1"/>
  <c r="P23790" i="1" a="1"/>
  <c r="P23790" i="1" s="1"/>
  <c r="P23791" i="1" a="1"/>
  <c r="P23791" i="1" s="1"/>
  <c r="P23792" i="1" a="1"/>
  <c r="P23792" i="1" s="1"/>
  <c r="P23793" i="1" a="1"/>
  <c r="P23793" i="1" s="1"/>
  <c r="P23794" i="1" a="1"/>
  <c r="P23794" i="1" s="1"/>
  <c r="P23795" i="1" a="1"/>
  <c r="P23795" i="1" s="1"/>
  <c r="P23796" i="1" a="1"/>
  <c r="P23796" i="1" s="1"/>
  <c r="P23797" i="1" a="1"/>
  <c r="P23797" i="1" s="1"/>
  <c r="P23798" i="1" a="1"/>
  <c r="P23798" i="1" s="1"/>
  <c r="P23799" i="1" a="1"/>
  <c r="P23799" i="1" s="1"/>
  <c r="P23800" i="1" a="1"/>
  <c r="P23800" i="1" s="1"/>
  <c r="P23801" i="1" a="1"/>
  <c r="P23801" i="1" s="1"/>
  <c r="P23802" i="1" a="1"/>
  <c r="P23802" i="1" s="1"/>
  <c r="P23803" i="1" a="1"/>
  <c r="P23803" i="1" s="1"/>
  <c r="P23804" i="1" a="1"/>
  <c r="P23804" i="1" s="1"/>
  <c r="P23805" i="1" a="1"/>
  <c r="P23805" i="1" s="1"/>
  <c r="P23806" i="1" a="1"/>
  <c r="P23806" i="1" s="1"/>
  <c r="P23807" i="1" a="1"/>
  <c r="P23807" i="1" s="1"/>
  <c r="P23808" i="1" a="1"/>
  <c r="P23808" i="1" s="1"/>
  <c r="P23809" i="1" a="1"/>
  <c r="P23809" i="1" s="1"/>
  <c r="P23810" i="1" a="1"/>
  <c r="P23810" i="1" s="1"/>
  <c r="P23811" i="1" a="1"/>
  <c r="P23811" i="1" s="1"/>
  <c r="P23812" i="1" a="1"/>
  <c r="P23812" i="1" s="1"/>
  <c r="P23813" i="1" a="1"/>
  <c r="P23813" i="1" s="1"/>
  <c r="P23814" i="1" a="1"/>
  <c r="P23814" i="1" s="1"/>
  <c r="P23815" i="1" a="1"/>
  <c r="P23815" i="1" s="1"/>
  <c r="P23816" i="1" a="1"/>
  <c r="P23816" i="1" s="1"/>
  <c r="P23817" i="1" a="1"/>
  <c r="P23817" i="1" s="1"/>
  <c r="P23818" i="1" a="1"/>
  <c r="P23818" i="1" s="1"/>
  <c r="P23819" i="1" a="1"/>
  <c r="P23819" i="1" s="1"/>
  <c r="P23820" i="1" a="1"/>
  <c r="P23820" i="1" s="1"/>
  <c r="P23821" i="1" a="1"/>
  <c r="P23821" i="1" s="1"/>
  <c r="P23822" i="1" a="1"/>
  <c r="P23822" i="1" s="1"/>
  <c r="P23823" i="1" a="1"/>
  <c r="P23823" i="1" s="1"/>
  <c r="P23824" i="1" a="1"/>
  <c r="P23824" i="1" s="1"/>
  <c r="P23825" i="1" a="1"/>
  <c r="P23825" i="1" s="1"/>
  <c r="P23826" i="1" a="1"/>
  <c r="P23826" i="1" s="1"/>
  <c r="P23827" i="1" a="1"/>
  <c r="P23827" i="1" s="1"/>
  <c r="P23828" i="1" a="1"/>
  <c r="P23828" i="1" s="1"/>
  <c r="P23829" i="1" a="1"/>
  <c r="P23829" i="1" s="1"/>
  <c r="P23830" i="1" a="1"/>
  <c r="P23830" i="1" s="1"/>
  <c r="P23831" i="1" a="1"/>
  <c r="P23831" i="1" s="1"/>
  <c r="P23832" i="1" a="1"/>
  <c r="P23832" i="1" s="1"/>
  <c r="P23833" i="1" a="1"/>
  <c r="P23833" i="1" s="1"/>
  <c r="P23834" i="1" a="1"/>
  <c r="P23834" i="1" s="1"/>
  <c r="P23835" i="1" a="1"/>
  <c r="P23835" i="1" s="1"/>
  <c r="P23836" i="1" a="1"/>
  <c r="P23836" i="1" s="1"/>
  <c r="P23837" i="1" a="1"/>
  <c r="P23837" i="1" s="1"/>
  <c r="P23838" i="1" a="1"/>
  <c r="P23838" i="1" s="1"/>
  <c r="P23839" i="1" a="1"/>
  <c r="P23839" i="1" s="1"/>
  <c r="P23840" i="1" a="1"/>
  <c r="P23840" i="1" s="1"/>
  <c r="P23841" i="1" a="1"/>
  <c r="P23841" i="1" s="1"/>
  <c r="P23842" i="1" a="1"/>
  <c r="P23842" i="1" s="1"/>
  <c r="P23843" i="1" a="1"/>
  <c r="P23843" i="1" s="1"/>
  <c r="P23844" i="1" a="1"/>
  <c r="P23844" i="1" s="1"/>
  <c r="P23845" i="1" a="1"/>
  <c r="P23845" i="1" s="1"/>
  <c r="P23846" i="1" a="1"/>
  <c r="P23846" i="1" s="1"/>
  <c r="P23847" i="1" a="1"/>
  <c r="P23847" i="1" s="1"/>
  <c r="P23848" i="1" a="1"/>
  <c r="P23848" i="1" s="1"/>
  <c r="P23849" i="1" a="1"/>
  <c r="P23849" i="1" s="1"/>
  <c r="P23850" i="1" a="1"/>
  <c r="P23850" i="1" s="1"/>
  <c r="P23851" i="1" a="1"/>
  <c r="P23851" i="1" s="1"/>
  <c r="P23852" i="1" a="1"/>
  <c r="P23852" i="1" s="1"/>
  <c r="P23853" i="1" a="1"/>
  <c r="P23853" i="1" s="1"/>
  <c r="P23854" i="1" a="1"/>
  <c r="P23854" i="1" s="1"/>
  <c r="P23855" i="1" a="1"/>
  <c r="P23855" i="1" s="1"/>
  <c r="P23856" i="1" a="1"/>
  <c r="P23856" i="1" s="1"/>
  <c r="P23857" i="1" a="1"/>
  <c r="P23857" i="1" s="1"/>
  <c r="P23858" i="1" a="1"/>
  <c r="P23858" i="1" s="1"/>
  <c r="P23859" i="1" a="1"/>
  <c r="P23859" i="1" s="1"/>
  <c r="P23860" i="1" a="1"/>
  <c r="P23860" i="1" s="1"/>
  <c r="P23861" i="1" a="1"/>
  <c r="P23861" i="1" s="1"/>
  <c r="P23862" i="1" a="1"/>
  <c r="P23862" i="1" s="1"/>
  <c r="P23863" i="1" a="1"/>
  <c r="P23863" i="1" s="1"/>
  <c r="P23864" i="1" a="1"/>
  <c r="P23864" i="1" s="1"/>
  <c r="P23865" i="1" a="1"/>
  <c r="P23865" i="1" s="1"/>
  <c r="P23866" i="1" a="1"/>
  <c r="P23866" i="1" s="1"/>
  <c r="P23867" i="1" a="1"/>
  <c r="P23867" i="1" s="1"/>
  <c r="P23868" i="1" a="1"/>
  <c r="P23868" i="1" s="1"/>
  <c r="P23869" i="1" a="1"/>
  <c r="P23869" i="1" s="1"/>
  <c r="P23870" i="1" a="1"/>
  <c r="P23870" i="1" s="1"/>
  <c r="P23871" i="1" a="1"/>
  <c r="P23871" i="1" s="1"/>
  <c r="P23872" i="1" a="1"/>
  <c r="P23872" i="1" s="1"/>
  <c r="P23873" i="1" a="1"/>
  <c r="P23873" i="1" s="1"/>
  <c r="P23874" i="1" a="1"/>
  <c r="P23874" i="1" s="1"/>
  <c r="P23875" i="1" a="1"/>
  <c r="P23875" i="1" s="1"/>
  <c r="P23876" i="1" a="1"/>
  <c r="P23876" i="1" s="1"/>
  <c r="P23877" i="1" a="1"/>
  <c r="P23877" i="1" s="1"/>
  <c r="P23878" i="1" a="1"/>
  <c r="P23878" i="1" s="1"/>
  <c r="P23879" i="1" a="1"/>
  <c r="P23879" i="1" s="1"/>
  <c r="P23880" i="1" a="1"/>
  <c r="P23880" i="1" s="1"/>
  <c r="P23881" i="1" a="1"/>
  <c r="P23881" i="1" s="1"/>
  <c r="P23882" i="1" a="1"/>
  <c r="P23882" i="1" s="1"/>
  <c r="P23883" i="1" a="1"/>
  <c r="P23883" i="1" s="1"/>
  <c r="P23884" i="1" a="1"/>
  <c r="P23884" i="1" s="1"/>
  <c r="P23885" i="1" a="1"/>
  <c r="P23885" i="1" s="1"/>
  <c r="P23886" i="1" a="1"/>
  <c r="P23886" i="1" s="1"/>
  <c r="P23887" i="1" a="1"/>
  <c r="P23887" i="1" s="1"/>
  <c r="P23888" i="1" a="1"/>
  <c r="P23888" i="1" s="1"/>
  <c r="P23889" i="1" a="1"/>
  <c r="P23889" i="1" s="1"/>
  <c r="P23890" i="1" a="1"/>
  <c r="P23890" i="1" s="1"/>
  <c r="P23891" i="1" a="1"/>
  <c r="P23891" i="1" s="1"/>
  <c r="P23892" i="1" a="1"/>
  <c r="P23892" i="1" s="1"/>
  <c r="P23893" i="1" a="1"/>
  <c r="P23893" i="1" s="1"/>
  <c r="P23894" i="1" a="1"/>
  <c r="P23894" i="1" s="1"/>
  <c r="P23895" i="1" a="1"/>
  <c r="P23895" i="1" s="1"/>
  <c r="P23896" i="1" a="1"/>
  <c r="P23896" i="1" s="1"/>
  <c r="P23897" i="1" a="1"/>
  <c r="P23897" i="1" s="1"/>
  <c r="P23898" i="1" a="1"/>
  <c r="P23898" i="1" s="1"/>
  <c r="P23899" i="1" a="1"/>
  <c r="P23899" i="1" s="1"/>
  <c r="P23900" i="1" a="1"/>
  <c r="P23900" i="1" s="1"/>
  <c r="P23901" i="1" a="1"/>
  <c r="P23901" i="1" s="1"/>
  <c r="P23902" i="1" a="1"/>
  <c r="P23902" i="1" s="1"/>
  <c r="P23903" i="1" a="1"/>
  <c r="P23903" i="1" s="1"/>
  <c r="P23904" i="1" a="1"/>
  <c r="P23904" i="1" s="1"/>
  <c r="P23905" i="1" a="1"/>
  <c r="P23905" i="1" s="1"/>
  <c r="P23906" i="1" a="1"/>
  <c r="P23906" i="1" s="1"/>
  <c r="P23907" i="1" a="1"/>
  <c r="P23907" i="1" s="1"/>
  <c r="P23908" i="1" a="1"/>
  <c r="P23908" i="1" s="1"/>
  <c r="P23909" i="1" a="1"/>
  <c r="P23909" i="1" s="1"/>
  <c r="P23910" i="1" a="1"/>
  <c r="P23910" i="1" s="1"/>
  <c r="P23911" i="1" a="1"/>
  <c r="P23911" i="1" s="1"/>
  <c r="P23912" i="1" a="1"/>
  <c r="P23912" i="1" s="1"/>
  <c r="P23913" i="1" a="1"/>
  <c r="P23913" i="1" s="1"/>
  <c r="P23914" i="1" a="1"/>
  <c r="P23914" i="1" s="1"/>
  <c r="P23915" i="1" a="1"/>
  <c r="P23915" i="1" s="1"/>
  <c r="P23916" i="1" a="1"/>
  <c r="P23916" i="1" s="1"/>
  <c r="P23917" i="1" a="1"/>
  <c r="P23917" i="1" s="1"/>
  <c r="P23918" i="1" a="1"/>
  <c r="P23918" i="1" s="1"/>
  <c r="P23919" i="1" a="1"/>
  <c r="P23919" i="1" s="1"/>
  <c r="P23920" i="1" a="1"/>
  <c r="P23920" i="1" s="1"/>
  <c r="P23921" i="1" a="1"/>
  <c r="P23921" i="1" s="1"/>
  <c r="P23922" i="1" a="1"/>
  <c r="P23922" i="1" s="1"/>
  <c r="P23923" i="1" a="1"/>
  <c r="P23923" i="1" s="1"/>
  <c r="P23924" i="1" a="1"/>
  <c r="P23924" i="1" s="1"/>
  <c r="P23925" i="1" a="1"/>
  <c r="P23925" i="1" s="1"/>
  <c r="P23926" i="1" a="1"/>
  <c r="P23926" i="1" s="1"/>
  <c r="P23927" i="1" a="1"/>
  <c r="P23927" i="1" s="1"/>
  <c r="P23928" i="1" a="1"/>
  <c r="P23928" i="1" s="1"/>
  <c r="P23929" i="1" a="1"/>
  <c r="P23929" i="1" s="1"/>
  <c r="P23930" i="1" a="1"/>
  <c r="P23930" i="1" s="1"/>
  <c r="P23931" i="1" a="1"/>
  <c r="P23931" i="1" s="1"/>
  <c r="P23932" i="1" a="1"/>
  <c r="P23932" i="1" s="1"/>
  <c r="P23933" i="1" a="1"/>
  <c r="P23933" i="1" s="1"/>
  <c r="P23934" i="1" a="1"/>
  <c r="P23934" i="1" s="1"/>
  <c r="P23935" i="1" a="1"/>
  <c r="P23935" i="1" s="1"/>
  <c r="P23936" i="1" a="1"/>
  <c r="P23936" i="1" s="1"/>
  <c r="P23937" i="1" a="1"/>
  <c r="P23937" i="1" s="1"/>
  <c r="P23938" i="1" a="1"/>
  <c r="P23938" i="1" s="1"/>
  <c r="P23939" i="1" a="1"/>
  <c r="P23939" i="1" s="1"/>
  <c r="P23940" i="1" a="1"/>
  <c r="P23940" i="1" s="1"/>
  <c r="P23941" i="1" a="1"/>
  <c r="P23941" i="1" s="1"/>
  <c r="P23942" i="1" a="1"/>
  <c r="P23942" i="1" s="1"/>
  <c r="P23943" i="1" a="1"/>
  <c r="P23943" i="1" s="1"/>
  <c r="P23944" i="1" a="1"/>
  <c r="P23944" i="1" s="1"/>
  <c r="P23945" i="1" a="1"/>
  <c r="P23945" i="1" s="1"/>
  <c r="P23946" i="1" a="1"/>
  <c r="P23946" i="1" s="1"/>
  <c r="P23947" i="1" a="1"/>
  <c r="P23947" i="1" s="1"/>
  <c r="P23948" i="1" a="1"/>
  <c r="P23948" i="1" s="1"/>
  <c r="P23949" i="1" a="1"/>
  <c r="P23949" i="1" s="1"/>
  <c r="P23950" i="1" a="1"/>
  <c r="P23950" i="1" s="1"/>
  <c r="P23951" i="1" a="1"/>
  <c r="P23951" i="1" s="1"/>
  <c r="P23952" i="1" a="1"/>
  <c r="P23952" i="1" s="1"/>
  <c r="P23953" i="1" a="1"/>
  <c r="P23953" i="1" s="1"/>
  <c r="P23954" i="1" a="1"/>
  <c r="P23954" i="1" s="1"/>
  <c r="P23955" i="1" a="1"/>
  <c r="P23955" i="1" s="1"/>
  <c r="P23956" i="1" a="1"/>
  <c r="P23956" i="1" s="1"/>
  <c r="P23957" i="1" a="1"/>
  <c r="P23957" i="1" s="1"/>
  <c r="P23958" i="1" a="1"/>
  <c r="P23958" i="1" s="1"/>
  <c r="P23959" i="1" a="1"/>
  <c r="P23959" i="1" s="1"/>
  <c r="P23960" i="1" a="1"/>
  <c r="P23960" i="1" s="1"/>
  <c r="P23961" i="1" a="1"/>
  <c r="P23961" i="1" s="1"/>
  <c r="P23962" i="1" a="1"/>
  <c r="P23962" i="1" s="1"/>
  <c r="P23963" i="1" a="1"/>
  <c r="P23963" i="1" s="1"/>
  <c r="P23964" i="1" a="1"/>
  <c r="P23964" i="1" s="1"/>
  <c r="P23965" i="1" a="1"/>
  <c r="P23965" i="1" s="1"/>
  <c r="P23966" i="1" a="1"/>
  <c r="P23966" i="1" s="1"/>
  <c r="P23967" i="1" a="1"/>
  <c r="P23967" i="1" s="1"/>
  <c r="P23968" i="1" a="1"/>
  <c r="P23968" i="1" s="1"/>
  <c r="P23969" i="1" a="1"/>
  <c r="P23969" i="1" s="1"/>
  <c r="P23970" i="1" a="1"/>
  <c r="P23970" i="1" s="1"/>
  <c r="P23971" i="1" a="1"/>
  <c r="P23971" i="1" s="1"/>
  <c r="P23972" i="1" a="1"/>
  <c r="P23972" i="1" s="1"/>
  <c r="P23973" i="1" a="1"/>
  <c r="P23973" i="1" s="1"/>
  <c r="P23974" i="1" a="1"/>
  <c r="P23974" i="1" s="1"/>
  <c r="P23975" i="1" a="1"/>
  <c r="P23975" i="1" s="1"/>
  <c r="P23976" i="1" a="1"/>
  <c r="P23976" i="1" s="1"/>
  <c r="P23977" i="1" a="1"/>
  <c r="P23977" i="1" s="1"/>
  <c r="P23978" i="1" a="1"/>
  <c r="P23978" i="1" s="1"/>
  <c r="P23979" i="1" a="1"/>
  <c r="P23979" i="1" s="1"/>
  <c r="P23980" i="1" a="1"/>
  <c r="P23980" i="1" s="1"/>
  <c r="P23981" i="1" a="1"/>
  <c r="P23981" i="1" s="1"/>
  <c r="P23982" i="1" a="1"/>
  <c r="P23982" i="1" s="1"/>
  <c r="P23983" i="1" a="1"/>
  <c r="P23983" i="1" s="1"/>
  <c r="P23984" i="1" a="1"/>
  <c r="P23984" i="1" s="1"/>
  <c r="P23985" i="1" a="1"/>
  <c r="P23985" i="1" s="1"/>
  <c r="P23986" i="1" a="1"/>
  <c r="P23986" i="1" s="1"/>
  <c r="P23987" i="1" a="1"/>
  <c r="P23987" i="1" s="1"/>
  <c r="P23988" i="1" a="1"/>
  <c r="P23988" i="1" s="1"/>
  <c r="P23989" i="1" a="1"/>
  <c r="P23989" i="1" s="1"/>
  <c r="P23990" i="1" a="1"/>
  <c r="P23990" i="1" s="1"/>
  <c r="P23991" i="1" a="1"/>
  <c r="P23991" i="1" s="1"/>
  <c r="P23992" i="1" a="1"/>
  <c r="P23992" i="1" s="1"/>
  <c r="P23993" i="1" a="1"/>
  <c r="P23993" i="1" s="1"/>
  <c r="P23994" i="1" a="1"/>
  <c r="P23994" i="1" s="1"/>
  <c r="P23995" i="1" a="1"/>
  <c r="P23995" i="1" s="1"/>
  <c r="P23996" i="1" a="1"/>
  <c r="P23996" i="1" s="1"/>
  <c r="P23997" i="1" a="1"/>
  <c r="P23997" i="1" s="1"/>
  <c r="P23998" i="1" a="1"/>
  <c r="P23998" i="1" s="1"/>
  <c r="P23999" i="1" a="1"/>
  <c r="P23999" i="1" s="1"/>
  <c r="P24000" i="1" a="1"/>
  <c r="P24000" i="1" s="1"/>
  <c r="P24001" i="1" a="1"/>
  <c r="P24001" i="1" s="1"/>
  <c r="P24002" i="1" a="1"/>
  <c r="P24002" i="1" s="1"/>
  <c r="P24003" i="1" a="1"/>
  <c r="P24003" i="1" s="1"/>
  <c r="P24004" i="1" a="1"/>
  <c r="P24004" i="1" s="1"/>
  <c r="P24005" i="1" a="1"/>
  <c r="P24005" i="1" s="1"/>
  <c r="P24006" i="1" a="1"/>
  <c r="P24006" i="1" s="1"/>
  <c r="P24007" i="1" a="1"/>
  <c r="P24007" i="1" s="1"/>
  <c r="P24008" i="1" a="1"/>
  <c r="P24008" i="1" s="1"/>
  <c r="P24009" i="1" a="1"/>
  <c r="P24009" i="1" s="1"/>
  <c r="P24010" i="1" a="1"/>
  <c r="P24010" i="1" s="1"/>
  <c r="P24011" i="1" a="1"/>
  <c r="P24011" i="1" s="1"/>
  <c r="P24012" i="1" a="1"/>
  <c r="P24012" i="1" s="1"/>
  <c r="P24013" i="1" a="1"/>
  <c r="P24013" i="1" s="1"/>
  <c r="P24014" i="1" a="1"/>
  <c r="P24014" i="1" s="1"/>
  <c r="P24015" i="1" a="1"/>
  <c r="P24015" i="1" s="1"/>
  <c r="P24016" i="1" a="1"/>
  <c r="P24016" i="1" s="1"/>
  <c r="P24017" i="1" a="1"/>
  <c r="P24017" i="1" s="1"/>
  <c r="P24018" i="1" a="1"/>
  <c r="P24018" i="1" s="1"/>
  <c r="P24019" i="1" a="1"/>
  <c r="P24019" i="1" s="1"/>
  <c r="P24020" i="1" a="1"/>
  <c r="P24020" i="1" s="1"/>
  <c r="P24021" i="1" a="1"/>
  <c r="P24021" i="1" s="1"/>
  <c r="P24022" i="1" a="1"/>
  <c r="P24022" i="1" s="1"/>
  <c r="P24023" i="1" a="1"/>
  <c r="P24023" i="1" s="1"/>
  <c r="P24024" i="1" a="1"/>
  <c r="P24024" i="1" s="1"/>
  <c r="P24025" i="1" a="1"/>
  <c r="P24025" i="1" s="1"/>
  <c r="P24026" i="1" a="1"/>
  <c r="P24026" i="1" s="1"/>
  <c r="P24027" i="1" a="1"/>
  <c r="P24027" i="1" s="1"/>
  <c r="P24028" i="1" a="1"/>
  <c r="P24028" i="1" s="1"/>
  <c r="P24029" i="1" a="1"/>
  <c r="P24029" i="1" s="1"/>
  <c r="P24030" i="1" a="1"/>
  <c r="P24030" i="1" s="1"/>
  <c r="P24031" i="1" a="1"/>
  <c r="P24031" i="1" s="1"/>
  <c r="P24032" i="1" a="1"/>
  <c r="P24032" i="1" s="1"/>
  <c r="P24033" i="1" a="1"/>
  <c r="P24033" i="1" s="1"/>
  <c r="P24034" i="1" a="1"/>
  <c r="P24034" i="1" s="1"/>
  <c r="P24035" i="1" a="1"/>
  <c r="P24035" i="1" s="1"/>
  <c r="P24036" i="1" a="1"/>
  <c r="P24036" i="1" s="1"/>
  <c r="P24037" i="1" a="1"/>
  <c r="P24037" i="1" s="1"/>
  <c r="P24038" i="1" a="1"/>
  <c r="P24038" i="1" s="1"/>
  <c r="P24039" i="1" a="1"/>
  <c r="P24039" i="1" s="1"/>
  <c r="P24040" i="1" a="1"/>
  <c r="P24040" i="1" s="1"/>
  <c r="P24041" i="1" a="1"/>
  <c r="P24041" i="1" s="1"/>
  <c r="P24042" i="1" a="1"/>
  <c r="P24042" i="1" s="1"/>
  <c r="P24043" i="1" a="1"/>
  <c r="P24043" i="1" s="1"/>
  <c r="P24044" i="1" a="1"/>
  <c r="P24044" i="1" s="1"/>
  <c r="P24045" i="1" a="1"/>
  <c r="P24045" i="1" s="1"/>
  <c r="P24046" i="1" a="1"/>
  <c r="P24046" i="1" s="1"/>
  <c r="P24047" i="1" a="1"/>
  <c r="P24047" i="1" s="1"/>
  <c r="P24048" i="1" a="1"/>
  <c r="P24048" i="1" s="1"/>
  <c r="P24049" i="1" a="1"/>
  <c r="P24049" i="1" s="1"/>
  <c r="P24050" i="1" a="1"/>
  <c r="P24050" i="1" s="1"/>
  <c r="P24051" i="1" a="1"/>
  <c r="P24051" i="1" s="1"/>
  <c r="P24052" i="1" a="1"/>
  <c r="P24052" i="1" s="1"/>
  <c r="P24053" i="1" a="1"/>
  <c r="P24053" i="1" s="1"/>
  <c r="P24054" i="1" a="1"/>
  <c r="P24054" i="1" s="1"/>
  <c r="P24055" i="1" a="1"/>
  <c r="P24055" i="1" s="1"/>
  <c r="P24056" i="1" a="1"/>
  <c r="P24056" i="1" s="1"/>
  <c r="P24057" i="1" a="1"/>
  <c r="P24057" i="1" s="1"/>
  <c r="P24058" i="1" a="1"/>
  <c r="P24058" i="1" s="1"/>
  <c r="P24059" i="1" a="1"/>
  <c r="P24059" i="1" s="1"/>
  <c r="P24060" i="1" a="1"/>
  <c r="P24060" i="1" s="1"/>
  <c r="P24061" i="1" a="1"/>
  <c r="P24061" i="1" s="1"/>
  <c r="P24062" i="1" a="1"/>
  <c r="P24062" i="1" s="1"/>
  <c r="P24063" i="1" a="1"/>
  <c r="P24063" i="1" s="1"/>
  <c r="P24064" i="1" a="1"/>
  <c r="P24064" i="1" s="1"/>
  <c r="P24065" i="1" a="1"/>
  <c r="P24065" i="1" s="1"/>
  <c r="P24066" i="1" a="1"/>
  <c r="P24066" i="1" s="1"/>
  <c r="P24067" i="1" a="1"/>
  <c r="P24067" i="1" s="1"/>
  <c r="P24068" i="1" a="1"/>
  <c r="P24068" i="1" s="1"/>
  <c r="P24069" i="1" a="1"/>
  <c r="P24069" i="1" s="1"/>
  <c r="P24070" i="1" a="1"/>
  <c r="P24070" i="1" s="1"/>
  <c r="P24071" i="1" a="1"/>
  <c r="P24071" i="1" s="1"/>
  <c r="P24072" i="1" a="1"/>
  <c r="P24072" i="1" s="1"/>
  <c r="P24073" i="1" a="1"/>
  <c r="P24073" i="1" s="1"/>
  <c r="P24074" i="1" a="1"/>
  <c r="P24074" i="1" s="1"/>
  <c r="P24075" i="1" a="1"/>
  <c r="P24075" i="1" s="1"/>
  <c r="P24076" i="1" a="1"/>
  <c r="P24076" i="1" s="1"/>
  <c r="P24077" i="1" a="1"/>
  <c r="P24077" i="1" s="1"/>
  <c r="P24078" i="1" a="1"/>
  <c r="P24078" i="1" s="1"/>
  <c r="P24079" i="1" a="1"/>
  <c r="P24079" i="1" s="1"/>
  <c r="P24080" i="1" a="1"/>
  <c r="P24080" i="1" s="1"/>
  <c r="P24081" i="1" a="1"/>
  <c r="P24081" i="1" s="1"/>
  <c r="P24082" i="1" a="1"/>
  <c r="P24082" i="1" s="1"/>
  <c r="P24083" i="1" a="1"/>
  <c r="P24083" i="1" s="1"/>
  <c r="P24084" i="1" a="1"/>
  <c r="P24084" i="1" s="1"/>
  <c r="P24085" i="1" a="1"/>
  <c r="P24085" i="1" s="1"/>
  <c r="P24086" i="1" a="1"/>
  <c r="P24086" i="1" s="1"/>
  <c r="P24087" i="1" a="1"/>
  <c r="P24087" i="1" s="1"/>
  <c r="P24088" i="1" a="1"/>
  <c r="P24088" i="1" s="1"/>
  <c r="P24089" i="1" a="1"/>
  <c r="P24089" i="1" s="1"/>
  <c r="P24090" i="1" a="1"/>
  <c r="P24090" i="1" s="1"/>
  <c r="P24091" i="1" a="1"/>
  <c r="P24091" i="1" s="1"/>
  <c r="P24092" i="1" a="1"/>
  <c r="P24092" i="1" s="1"/>
  <c r="P24093" i="1" a="1"/>
  <c r="P24093" i="1" s="1"/>
  <c r="P24094" i="1" a="1"/>
  <c r="P24094" i="1" s="1"/>
  <c r="P24095" i="1" a="1"/>
  <c r="P24095" i="1" s="1"/>
  <c r="P24096" i="1" a="1"/>
  <c r="P24096" i="1" s="1"/>
  <c r="P24097" i="1" a="1"/>
  <c r="P24097" i="1" s="1"/>
  <c r="P24098" i="1" a="1"/>
  <c r="P24098" i="1" s="1"/>
  <c r="P24099" i="1" a="1"/>
  <c r="P24099" i="1" s="1"/>
  <c r="P24100" i="1" a="1"/>
  <c r="P24100" i="1" s="1"/>
  <c r="P24101" i="1" a="1"/>
  <c r="P24101" i="1" s="1"/>
  <c r="P24102" i="1" a="1"/>
  <c r="P24102" i="1" s="1"/>
  <c r="P24103" i="1" a="1"/>
  <c r="P24103" i="1" s="1"/>
  <c r="P24104" i="1" a="1"/>
  <c r="P24104" i="1" s="1"/>
  <c r="P24105" i="1" a="1"/>
  <c r="P24105" i="1" s="1"/>
  <c r="P24106" i="1" a="1"/>
  <c r="P24106" i="1" s="1"/>
  <c r="P24107" i="1" a="1"/>
  <c r="P24107" i="1" s="1"/>
  <c r="P24108" i="1" a="1"/>
  <c r="P24108" i="1" s="1"/>
  <c r="P24109" i="1" a="1"/>
  <c r="P24109" i="1" s="1"/>
  <c r="P24110" i="1" a="1"/>
  <c r="P24110" i="1" s="1"/>
  <c r="P24111" i="1" a="1"/>
  <c r="P24111" i="1" s="1"/>
  <c r="P24112" i="1" a="1"/>
  <c r="P24112" i="1" s="1"/>
  <c r="P24113" i="1" a="1"/>
  <c r="P24113" i="1" s="1"/>
  <c r="P24114" i="1" a="1"/>
  <c r="P24114" i="1" s="1"/>
  <c r="P24115" i="1" a="1"/>
  <c r="P24115" i="1" s="1"/>
  <c r="P24116" i="1" a="1"/>
  <c r="P24116" i="1" s="1"/>
  <c r="P24117" i="1" a="1"/>
  <c r="P24117" i="1" s="1"/>
  <c r="P24118" i="1" a="1"/>
  <c r="P24118" i="1" s="1"/>
  <c r="P24119" i="1" a="1"/>
  <c r="P24119" i="1" s="1"/>
  <c r="P24120" i="1" a="1"/>
  <c r="P24120" i="1" s="1"/>
  <c r="P24121" i="1" a="1"/>
  <c r="P24121" i="1" s="1"/>
  <c r="P24122" i="1" a="1"/>
  <c r="P24122" i="1" s="1"/>
  <c r="P24123" i="1" a="1"/>
  <c r="P24123" i="1" s="1"/>
  <c r="P24124" i="1" a="1"/>
  <c r="P24124" i="1" s="1"/>
  <c r="P24125" i="1" a="1"/>
  <c r="P24125" i="1" s="1"/>
  <c r="P24126" i="1" a="1"/>
  <c r="P24126" i="1" s="1"/>
  <c r="P24127" i="1" a="1"/>
  <c r="P24127" i="1" s="1"/>
  <c r="P24128" i="1" a="1"/>
  <c r="P24128" i="1" s="1"/>
  <c r="P24129" i="1" a="1"/>
  <c r="P24129" i="1" s="1"/>
  <c r="P24130" i="1" a="1"/>
  <c r="P24130" i="1" s="1"/>
  <c r="P24131" i="1" a="1"/>
  <c r="P24131" i="1" s="1"/>
  <c r="P24132" i="1" a="1"/>
  <c r="P24132" i="1" s="1"/>
  <c r="P24133" i="1" a="1"/>
  <c r="P24133" i="1" s="1"/>
  <c r="P24134" i="1" a="1"/>
  <c r="P24134" i="1" s="1"/>
  <c r="P24135" i="1" a="1"/>
  <c r="P24135" i="1" s="1"/>
  <c r="P24136" i="1" a="1"/>
  <c r="P24136" i="1" s="1"/>
  <c r="P24137" i="1" a="1"/>
  <c r="P24137" i="1" s="1"/>
  <c r="P24138" i="1" a="1"/>
  <c r="P24138" i="1" s="1"/>
  <c r="P24139" i="1" a="1"/>
  <c r="P24139" i="1" s="1"/>
  <c r="P24140" i="1" a="1"/>
  <c r="P24140" i="1" s="1"/>
  <c r="P24141" i="1" a="1"/>
  <c r="P24141" i="1" s="1"/>
  <c r="P24142" i="1" a="1"/>
  <c r="P24142" i="1" s="1"/>
  <c r="P24143" i="1" a="1"/>
  <c r="P24143" i="1" s="1"/>
  <c r="P24144" i="1" a="1"/>
  <c r="P24144" i="1" s="1"/>
  <c r="P24145" i="1" a="1"/>
  <c r="P24145" i="1" s="1"/>
  <c r="P24146" i="1" a="1"/>
  <c r="P24146" i="1" s="1"/>
  <c r="P24147" i="1" a="1"/>
  <c r="P24147" i="1" s="1"/>
  <c r="P24148" i="1" a="1"/>
  <c r="P24148" i="1" s="1"/>
  <c r="P24149" i="1" a="1"/>
  <c r="P24149" i="1" s="1"/>
  <c r="P24150" i="1" a="1"/>
  <c r="P24150" i="1" s="1"/>
  <c r="P24151" i="1" a="1"/>
  <c r="P24151" i="1" s="1"/>
  <c r="P24152" i="1" a="1"/>
  <c r="P24152" i="1" s="1"/>
  <c r="P24153" i="1" a="1"/>
  <c r="P24153" i="1" s="1"/>
  <c r="P24154" i="1" a="1"/>
  <c r="P24154" i="1" s="1"/>
  <c r="P24155" i="1" a="1"/>
  <c r="P24155" i="1" s="1"/>
  <c r="P24156" i="1" a="1"/>
  <c r="P24156" i="1" s="1"/>
  <c r="P24157" i="1" a="1"/>
  <c r="P24157" i="1" s="1"/>
  <c r="P24158" i="1" a="1"/>
  <c r="P24158" i="1" s="1"/>
  <c r="P24159" i="1" a="1"/>
  <c r="P24159" i="1" s="1"/>
  <c r="P24160" i="1" a="1"/>
  <c r="P24160" i="1" s="1"/>
  <c r="P24161" i="1" a="1"/>
  <c r="P24161" i="1" s="1"/>
  <c r="P24162" i="1" a="1"/>
  <c r="P24162" i="1" s="1"/>
  <c r="P24163" i="1" a="1"/>
  <c r="P24163" i="1" s="1"/>
  <c r="P24164" i="1" a="1"/>
  <c r="P24164" i="1" s="1"/>
  <c r="P24165" i="1" a="1"/>
  <c r="P24165" i="1" s="1"/>
  <c r="P24166" i="1" a="1"/>
  <c r="P24166" i="1" s="1"/>
  <c r="P24167" i="1" a="1"/>
  <c r="P24167" i="1" s="1"/>
  <c r="P24168" i="1" a="1"/>
  <c r="P24168" i="1" s="1"/>
  <c r="P24169" i="1" a="1"/>
  <c r="P24169" i="1" s="1"/>
  <c r="P24170" i="1" a="1"/>
  <c r="P24170" i="1" s="1"/>
  <c r="P24171" i="1" a="1"/>
  <c r="P24171" i="1" s="1"/>
  <c r="P24172" i="1" a="1"/>
  <c r="P24172" i="1" s="1"/>
  <c r="P24173" i="1" a="1"/>
  <c r="P24173" i="1" s="1"/>
  <c r="P24174" i="1" a="1"/>
  <c r="P24174" i="1" s="1"/>
  <c r="P24175" i="1" a="1"/>
  <c r="P24175" i="1" s="1"/>
  <c r="P24176" i="1" a="1"/>
  <c r="P24176" i="1" s="1"/>
  <c r="P24177" i="1" a="1"/>
  <c r="P24177" i="1" s="1"/>
  <c r="P24178" i="1" a="1"/>
  <c r="P24178" i="1" s="1"/>
  <c r="P24179" i="1" a="1"/>
  <c r="P24179" i="1" s="1"/>
  <c r="P24180" i="1" a="1"/>
  <c r="P24180" i="1" s="1"/>
  <c r="P24181" i="1" a="1"/>
  <c r="P24181" i="1" s="1"/>
  <c r="P24182" i="1" a="1"/>
  <c r="P24182" i="1" s="1"/>
  <c r="P24183" i="1" a="1"/>
  <c r="P24183" i="1" s="1"/>
  <c r="P24184" i="1" a="1"/>
  <c r="P24184" i="1" s="1"/>
  <c r="P24185" i="1" a="1"/>
  <c r="P24185" i="1" s="1"/>
  <c r="P24186" i="1" a="1"/>
  <c r="P24186" i="1" s="1"/>
  <c r="P24187" i="1" a="1"/>
  <c r="P24187" i="1" s="1"/>
  <c r="P24188" i="1" a="1"/>
  <c r="P24188" i="1" s="1"/>
  <c r="P24189" i="1" a="1"/>
  <c r="P24189" i="1" s="1"/>
  <c r="P24190" i="1" a="1"/>
  <c r="P24190" i="1" s="1"/>
  <c r="P24191" i="1" a="1"/>
  <c r="P24191" i="1" s="1"/>
  <c r="P24192" i="1" a="1"/>
  <c r="P24192" i="1" s="1"/>
  <c r="P24193" i="1" a="1"/>
  <c r="P24193" i="1" s="1"/>
  <c r="P24194" i="1" a="1"/>
  <c r="P24194" i="1" s="1"/>
  <c r="P24195" i="1" a="1"/>
  <c r="P24195" i="1" s="1"/>
  <c r="P24196" i="1" a="1"/>
  <c r="P24196" i="1" s="1"/>
  <c r="P24197" i="1" a="1"/>
  <c r="P24197" i="1" s="1"/>
  <c r="P24198" i="1" a="1"/>
  <c r="P24198" i="1" s="1"/>
  <c r="P24199" i="1" a="1"/>
  <c r="P24199" i="1" s="1"/>
  <c r="P24200" i="1" a="1"/>
  <c r="P24200" i="1" s="1"/>
  <c r="P24201" i="1" a="1"/>
  <c r="P24201" i="1" s="1"/>
  <c r="P24202" i="1" a="1"/>
  <c r="P24202" i="1" s="1"/>
  <c r="P24203" i="1" a="1"/>
  <c r="P24203" i="1" s="1"/>
  <c r="P24204" i="1" a="1"/>
  <c r="P24204" i="1" s="1"/>
  <c r="P24205" i="1" a="1"/>
  <c r="P24205" i="1" s="1"/>
  <c r="P24206" i="1" a="1"/>
  <c r="P24206" i="1" s="1"/>
  <c r="P24207" i="1" a="1"/>
  <c r="P24207" i="1" s="1"/>
  <c r="P24208" i="1" a="1"/>
  <c r="P24208" i="1" s="1"/>
  <c r="P24209" i="1" a="1"/>
  <c r="P24209" i="1" s="1"/>
  <c r="P24210" i="1" a="1"/>
  <c r="P24210" i="1" s="1"/>
  <c r="P24211" i="1" a="1"/>
  <c r="P24211" i="1" s="1"/>
  <c r="P24212" i="1" a="1"/>
  <c r="P24212" i="1" s="1"/>
  <c r="P24213" i="1" a="1"/>
  <c r="P24213" i="1" s="1"/>
  <c r="P24214" i="1" a="1"/>
  <c r="P24214" i="1" s="1"/>
  <c r="P24215" i="1" a="1"/>
  <c r="P24215" i="1" s="1"/>
  <c r="P24216" i="1" a="1"/>
  <c r="P24216" i="1" s="1"/>
  <c r="P24217" i="1" a="1"/>
  <c r="P24217" i="1" s="1"/>
  <c r="P24218" i="1" a="1"/>
  <c r="P24218" i="1" s="1"/>
  <c r="P24219" i="1" a="1"/>
  <c r="P24219" i="1" s="1"/>
  <c r="P24220" i="1" a="1"/>
  <c r="P24220" i="1" s="1"/>
  <c r="P24221" i="1" a="1"/>
  <c r="P24221" i="1" s="1"/>
  <c r="P24222" i="1" a="1"/>
  <c r="P24222" i="1" s="1"/>
  <c r="P24223" i="1" a="1"/>
  <c r="P24223" i="1" s="1"/>
  <c r="P24224" i="1" a="1"/>
  <c r="P24224" i="1" s="1"/>
  <c r="P24225" i="1" a="1"/>
  <c r="P24225" i="1" s="1"/>
  <c r="P24226" i="1" a="1"/>
  <c r="P24226" i="1" s="1"/>
  <c r="P24227" i="1" a="1"/>
  <c r="P24227" i="1" s="1"/>
  <c r="P24228" i="1" a="1"/>
  <c r="P24228" i="1" s="1"/>
  <c r="P24229" i="1" a="1"/>
  <c r="P24229" i="1" s="1"/>
  <c r="P24230" i="1" a="1"/>
  <c r="P24230" i="1" s="1"/>
  <c r="P24231" i="1" a="1"/>
  <c r="P24231" i="1" s="1"/>
  <c r="P24232" i="1" a="1"/>
  <c r="P24232" i="1" s="1"/>
  <c r="P24233" i="1" a="1"/>
  <c r="P24233" i="1" s="1"/>
  <c r="P24234" i="1" a="1"/>
  <c r="P24234" i="1" s="1"/>
  <c r="P24235" i="1" a="1"/>
  <c r="P24235" i="1" s="1"/>
  <c r="P24236" i="1" a="1"/>
  <c r="P24236" i="1" s="1"/>
  <c r="P24237" i="1" a="1"/>
  <c r="P24237" i="1" s="1"/>
  <c r="P24238" i="1" a="1"/>
  <c r="P24238" i="1" s="1"/>
  <c r="P24239" i="1" a="1"/>
  <c r="P24239" i="1" s="1"/>
  <c r="P24240" i="1" a="1"/>
  <c r="P24240" i="1" s="1"/>
  <c r="P24241" i="1" a="1"/>
  <c r="P24241" i="1" s="1"/>
  <c r="P24242" i="1" a="1"/>
  <c r="P24242" i="1" s="1"/>
  <c r="P24243" i="1" a="1"/>
  <c r="P24243" i="1" s="1"/>
  <c r="P24244" i="1" a="1"/>
  <c r="P24244" i="1" s="1"/>
  <c r="P24245" i="1" a="1"/>
  <c r="P24245" i="1" s="1"/>
  <c r="P24246" i="1" a="1"/>
  <c r="P24246" i="1" s="1"/>
  <c r="P24247" i="1" a="1"/>
  <c r="P24247" i="1" s="1"/>
  <c r="P24248" i="1" a="1"/>
  <c r="P24248" i="1" s="1"/>
  <c r="P24249" i="1" a="1"/>
  <c r="P24249" i="1" s="1"/>
  <c r="P24250" i="1" a="1"/>
  <c r="P24250" i="1" s="1"/>
  <c r="P24251" i="1" a="1"/>
  <c r="P24251" i="1" s="1"/>
  <c r="P24252" i="1" a="1"/>
  <c r="P24252" i="1" s="1"/>
  <c r="P24253" i="1" a="1"/>
  <c r="P24253" i="1" s="1"/>
  <c r="P24254" i="1" a="1"/>
  <c r="P24254" i="1" s="1"/>
  <c r="P24255" i="1" a="1"/>
  <c r="P24255" i="1" s="1"/>
  <c r="P24256" i="1" a="1"/>
  <c r="P24256" i="1" s="1"/>
  <c r="P24257" i="1" a="1"/>
  <c r="P24257" i="1" s="1"/>
  <c r="P24258" i="1" a="1"/>
  <c r="P24258" i="1" s="1"/>
  <c r="P24259" i="1" a="1"/>
  <c r="P24259" i="1" s="1"/>
  <c r="P24260" i="1" a="1"/>
  <c r="P24260" i="1" s="1"/>
  <c r="P24261" i="1" a="1"/>
  <c r="P24261" i="1" s="1"/>
  <c r="P24262" i="1" a="1"/>
  <c r="P24262" i="1" s="1"/>
  <c r="P24263" i="1" a="1"/>
  <c r="P24263" i="1" s="1"/>
  <c r="P24264" i="1" a="1"/>
  <c r="P24264" i="1" s="1"/>
  <c r="P24265" i="1" a="1"/>
  <c r="P24265" i="1" s="1"/>
  <c r="P24266" i="1" a="1"/>
  <c r="P24266" i="1" s="1"/>
  <c r="P24267" i="1" a="1"/>
  <c r="P24267" i="1" s="1"/>
  <c r="P24268" i="1" a="1"/>
  <c r="P24268" i="1" s="1"/>
  <c r="P24269" i="1" a="1"/>
  <c r="P24269" i="1" s="1"/>
  <c r="P24270" i="1" a="1"/>
  <c r="P24270" i="1" s="1"/>
  <c r="P24271" i="1" a="1"/>
  <c r="P24271" i="1" s="1"/>
  <c r="P24272" i="1" a="1"/>
  <c r="P24272" i="1" s="1"/>
  <c r="P24273" i="1" a="1"/>
  <c r="P24273" i="1" s="1"/>
  <c r="P24274" i="1" a="1"/>
  <c r="P24274" i="1" s="1"/>
  <c r="P24275" i="1" a="1"/>
  <c r="P24275" i="1" s="1"/>
  <c r="P24276" i="1" a="1"/>
  <c r="P24276" i="1" s="1"/>
  <c r="P24277" i="1" a="1"/>
  <c r="P24277" i="1" s="1"/>
  <c r="P24278" i="1" a="1"/>
  <c r="P24278" i="1" s="1"/>
  <c r="P24279" i="1" a="1"/>
  <c r="P24279" i="1" s="1"/>
  <c r="P24280" i="1" a="1"/>
  <c r="P24280" i="1" s="1"/>
  <c r="P24281" i="1" a="1"/>
  <c r="P24281" i="1" s="1"/>
  <c r="P24282" i="1" a="1"/>
  <c r="P24282" i="1" s="1"/>
  <c r="P24283" i="1" a="1"/>
  <c r="P24283" i="1" s="1"/>
  <c r="P24284" i="1" a="1"/>
  <c r="P24284" i="1" s="1"/>
  <c r="P24285" i="1" a="1"/>
  <c r="P24285" i="1" s="1"/>
  <c r="P24286" i="1" a="1"/>
  <c r="P24286" i="1" s="1"/>
  <c r="P24287" i="1" a="1"/>
  <c r="P24287" i="1" s="1"/>
  <c r="P24288" i="1" a="1"/>
  <c r="P24288" i="1" s="1"/>
  <c r="P24289" i="1" a="1"/>
  <c r="P24289" i="1" s="1"/>
  <c r="P24290" i="1" a="1"/>
  <c r="P24290" i="1" s="1"/>
  <c r="P24291" i="1" a="1"/>
  <c r="P24291" i="1" s="1"/>
  <c r="P24292" i="1" a="1"/>
  <c r="P24292" i="1" s="1"/>
  <c r="P24293" i="1" a="1"/>
  <c r="P24293" i="1" s="1"/>
  <c r="P24294" i="1" a="1"/>
  <c r="P24294" i="1" s="1"/>
  <c r="P24295" i="1" a="1"/>
  <c r="P24295" i="1" s="1"/>
  <c r="P24296" i="1" a="1"/>
  <c r="P24296" i="1" s="1"/>
  <c r="P24297" i="1" a="1"/>
  <c r="P24297" i="1" s="1"/>
  <c r="P24298" i="1" a="1"/>
  <c r="P24298" i="1" s="1"/>
  <c r="P24299" i="1" a="1"/>
  <c r="P24299" i="1" s="1"/>
  <c r="P24300" i="1" a="1"/>
  <c r="P24300" i="1" s="1"/>
  <c r="P24301" i="1" a="1"/>
  <c r="P24301" i="1" s="1"/>
  <c r="P24302" i="1" a="1"/>
  <c r="P24302" i="1" s="1"/>
  <c r="P24303" i="1" a="1"/>
  <c r="P24303" i="1" s="1"/>
  <c r="P24304" i="1" a="1"/>
  <c r="P24304" i="1" s="1"/>
  <c r="P24305" i="1" a="1"/>
  <c r="P24305" i="1" s="1"/>
  <c r="P24306" i="1" a="1"/>
  <c r="P24306" i="1" s="1"/>
  <c r="P24307" i="1" a="1"/>
  <c r="P24307" i="1" s="1"/>
  <c r="P24308" i="1" a="1"/>
  <c r="P24308" i="1" s="1"/>
  <c r="P24309" i="1" a="1"/>
  <c r="P24309" i="1" s="1"/>
  <c r="P24310" i="1" a="1"/>
  <c r="P24310" i="1" s="1"/>
  <c r="P24311" i="1" a="1"/>
  <c r="P24311" i="1" s="1"/>
  <c r="P24312" i="1" a="1"/>
  <c r="P24312" i="1" s="1"/>
  <c r="P24313" i="1" a="1"/>
  <c r="P24313" i="1" s="1"/>
  <c r="P24314" i="1" a="1"/>
  <c r="P24314" i="1" s="1"/>
  <c r="P24315" i="1" a="1"/>
  <c r="P24315" i="1" s="1"/>
  <c r="P24316" i="1" a="1"/>
  <c r="P24316" i="1" s="1"/>
  <c r="P24317" i="1" a="1"/>
  <c r="P24317" i="1" s="1"/>
  <c r="P24318" i="1" a="1"/>
  <c r="P24318" i="1" s="1"/>
  <c r="P24319" i="1" a="1"/>
  <c r="P24319" i="1" s="1"/>
  <c r="P24320" i="1" a="1"/>
  <c r="P24320" i="1" s="1"/>
  <c r="P24321" i="1" a="1"/>
  <c r="P24321" i="1" s="1"/>
  <c r="P24322" i="1" a="1"/>
  <c r="P24322" i="1" s="1"/>
  <c r="P24323" i="1" a="1"/>
  <c r="P24323" i="1" s="1"/>
  <c r="P24324" i="1" a="1"/>
  <c r="P24324" i="1" s="1"/>
  <c r="P24325" i="1" a="1"/>
  <c r="P24325" i="1" s="1"/>
  <c r="P24326" i="1" a="1"/>
  <c r="P24326" i="1" s="1"/>
  <c r="P24327" i="1" a="1"/>
  <c r="P24327" i="1" s="1"/>
  <c r="P24328" i="1" a="1"/>
  <c r="P24328" i="1" s="1"/>
  <c r="P24329" i="1" a="1"/>
  <c r="P24329" i="1" s="1"/>
  <c r="P24330" i="1" a="1"/>
  <c r="P24330" i="1" s="1"/>
  <c r="P24331" i="1" a="1"/>
  <c r="P24331" i="1" s="1"/>
  <c r="P24332" i="1" a="1"/>
  <c r="P24332" i="1" s="1"/>
  <c r="P24333" i="1" a="1"/>
  <c r="P24333" i="1" s="1"/>
  <c r="P24334" i="1" a="1"/>
  <c r="P24334" i="1" s="1"/>
  <c r="P24335" i="1" a="1"/>
  <c r="P24335" i="1" s="1"/>
  <c r="P24336" i="1" a="1"/>
  <c r="P24336" i="1" s="1"/>
  <c r="P24337" i="1" a="1"/>
  <c r="P24337" i="1" s="1"/>
  <c r="P24338" i="1" a="1"/>
  <c r="P24338" i="1" s="1"/>
  <c r="P24339" i="1" a="1"/>
  <c r="P24339" i="1" s="1"/>
  <c r="P24340" i="1" a="1"/>
  <c r="P24340" i="1" s="1"/>
  <c r="P24341" i="1" a="1"/>
  <c r="P24341" i="1" s="1"/>
  <c r="P24342" i="1" a="1"/>
  <c r="P24342" i="1" s="1"/>
  <c r="P24343" i="1" a="1"/>
  <c r="P24343" i="1" s="1"/>
  <c r="P24344" i="1" a="1"/>
  <c r="P24344" i="1" s="1"/>
  <c r="P24345" i="1" a="1"/>
  <c r="P24345" i="1" s="1"/>
  <c r="P24346" i="1" a="1"/>
  <c r="P24346" i="1" s="1"/>
  <c r="P24347" i="1" a="1"/>
  <c r="P24347" i="1" s="1"/>
  <c r="P24348" i="1" a="1"/>
  <c r="P24348" i="1" s="1"/>
  <c r="P24349" i="1" a="1"/>
  <c r="P24349" i="1" s="1"/>
  <c r="P24350" i="1" a="1"/>
  <c r="P24350" i="1" s="1"/>
  <c r="P24351" i="1" a="1"/>
  <c r="P24351" i="1" s="1"/>
  <c r="P24352" i="1" a="1"/>
  <c r="P24352" i="1" s="1"/>
  <c r="P24353" i="1" a="1"/>
  <c r="P24353" i="1" s="1"/>
  <c r="P24354" i="1" a="1"/>
  <c r="P24354" i="1" s="1"/>
  <c r="P24355" i="1" a="1"/>
  <c r="P24355" i="1" s="1"/>
  <c r="P24356" i="1" a="1"/>
  <c r="P24356" i="1" s="1"/>
  <c r="P24357" i="1" a="1"/>
  <c r="P24357" i="1" s="1"/>
  <c r="P24358" i="1" a="1"/>
  <c r="P24358" i="1" s="1"/>
  <c r="P24359" i="1" a="1"/>
  <c r="P24359" i="1" s="1"/>
  <c r="P24360" i="1" a="1"/>
  <c r="P24360" i="1" s="1"/>
  <c r="P24361" i="1" a="1"/>
  <c r="P24361" i="1" s="1"/>
  <c r="P24362" i="1" a="1"/>
  <c r="P24362" i="1" s="1"/>
  <c r="P24363" i="1" a="1"/>
  <c r="P24363" i="1" s="1"/>
  <c r="P24364" i="1" a="1"/>
  <c r="P24364" i="1" s="1"/>
  <c r="P24365" i="1" a="1"/>
  <c r="P24365" i="1" s="1"/>
  <c r="P24366" i="1" a="1"/>
  <c r="P24366" i="1" s="1"/>
  <c r="P24367" i="1" a="1"/>
  <c r="P24367" i="1" s="1"/>
  <c r="P24368" i="1" a="1"/>
  <c r="P24368" i="1" s="1"/>
  <c r="P24369" i="1" a="1"/>
  <c r="P24369" i="1" s="1"/>
  <c r="P24370" i="1" a="1"/>
  <c r="P24370" i="1" s="1"/>
  <c r="P24371" i="1" a="1"/>
  <c r="P24371" i="1" s="1"/>
  <c r="P24372" i="1" a="1"/>
  <c r="P24372" i="1" s="1"/>
  <c r="P24373" i="1" a="1"/>
  <c r="P24373" i="1" s="1"/>
  <c r="P24374" i="1" a="1"/>
  <c r="P24374" i="1" s="1"/>
  <c r="P24375" i="1" a="1"/>
  <c r="P24375" i="1" s="1"/>
  <c r="P24376" i="1" a="1"/>
  <c r="P24376" i="1" s="1"/>
  <c r="P24377" i="1" a="1"/>
  <c r="P24377" i="1" s="1"/>
  <c r="P24378" i="1" a="1"/>
  <c r="P24378" i="1" s="1"/>
  <c r="P24379" i="1" a="1"/>
  <c r="P24379" i="1" s="1"/>
  <c r="P24380" i="1" a="1"/>
  <c r="P24380" i="1" s="1"/>
  <c r="P24381" i="1" a="1"/>
  <c r="P24381" i="1" s="1"/>
  <c r="P24382" i="1" a="1"/>
  <c r="P24382" i="1" s="1"/>
  <c r="P24383" i="1" a="1"/>
  <c r="P24383" i="1" s="1"/>
  <c r="P24384" i="1" a="1"/>
  <c r="P24384" i="1" s="1"/>
  <c r="P24385" i="1" a="1"/>
  <c r="P24385" i="1" s="1"/>
  <c r="P24386" i="1" a="1"/>
  <c r="P24386" i="1" s="1"/>
  <c r="P24387" i="1" a="1"/>
  <c r="P24387" i="1" s="1"/>
  <c r="P24388" i="1" a="1"/>
  <c r="P24388" i="1" s="1"/>
  <c r="P24389" i="1" a="1"/>
  <c r="P24389" i="1" s="1"/>
  <c r="P24390" i="1" a="1"/>
  <c r="P24390" i="1" s="1"/>
  <c r="P24391" i="1" a="1"/>
  <c r="P24391" i="1" s="1"/>
  <c r="P24392" i="1" a="1"/>
  <c r="P24392" i="1" s="1"/>
  <c r="P24393" i="1" a="1"/>
  <c r="P24393" i="1" s="1"/>
  <c r="P24394" i="1" a="1"/>
  <c r="P24394" i="1" s="1"/>
  <c r="P24395" i="1" a="1"/>
  <c r="P24395" i="1" s="1"/>
  <c r="P24396" i="1" a="1"/>
  <c r="P24396" i="1" s="1"/>
  <c r="P24397" i="1" a="1"/>
  <c r="P24397" i="1" s="1"/>
  <c r="P24398" i="1" a="1"/>
  <c r="P24398" i="1" s="1"/>
  <c r="P24399" i="1" a="1"/>
  <c r="P24399" i="1" s="1"/>
  <c r="P24400" i="1" a="1"/>
  <c r="P24400" i="1" s="1"/>
  <c r="P24401" i="1" a="1"/>
  <c r="P24401" i="1" s="1"/>
  <c r="P24402" i="1" a="1"/>
  <c r="P24402" i="1" s="1"/>
  <c r="P24403" i="1" a="1"/>
  <c r="P24403" i="1" s="1"/>
  <c r="P24404" i="1" a="1"/>
  <c r="P24404" i="1" s="1"/>
  <c r="P24405" i="1" a="1"/>
  <c r="P24405" i="1" s="1"/>
  <c r="P24406" i="1" a="1"/>
  <c r="P24406" i="1" s="1"/>
  <c r="P24407" i="1" a="1"/>
  <c r="P24407" i="1" s="1"/>
  <c r="P24408" i="1" a="1"/>
  <c r="P24408" i="1" s="1"/>
  <c r="P24409" i="1" a="1"/>
  <c r="P24409" i="1" s="1"/>
  <c r="P24410" i="1" a="1"/>
  <c r="P24410" i="1" s="1"/>
  <c r="P24411" i="1" a="1"/>
  <c r="P24411" i="1" s="1"/>
  <c r="P24412" i="1" a="1"/>
  <c r="P24412" i="1" s="1"/>
  <c r="P24413" i="1" a="1"/>
  <c r="P24413" i="1" s="1"/>
  <c r="P24414" i="1" a="1"/>
  <c r="P24414" i="1" s="1"/>
  <c r="P24415" i="1" a="1"/>
  <c r="P24415" i="1" s="1"/>
  <c r="P24416" i="1" a="1"/>
  <c r="P24416" i="1" s="1"/>
  <c r="P24417" i="1" a="1"/>
  <c r="P24417" i="1" s="1"/>
  <c r="P24418" i="1" a="1"/>
  <c r="P24418" i="1" s="1"/>
  <c r="P24419" i="1" a="1"/>
  <c r="P24419" i="1" s="1"/>
  <c r="P24420" i="1" a="1"/>
  <c r="P24420" i="1" s="1"/>
  <c r="P24421" i="1" a="1"/>
  <c r="P24421" i="1" s="1"/>
  <c r="P24422" i="1" a="1"/>
  <c r="P24422" i="1" s="1"/>
  <c r="P24423" i="1" a="1"/>
  <c r="P24423" i="1" s="1"/>
  <c r="P24424" i="1" a="1"/>
  <c r="P24424" i="1" s="1"/>
  <c r="P24425" i="1" a="1"/>
  <c r="P24425" i="1" s="1"/>
  <c r="P24426" i="1" a="1"/>
  <c r="P24426" i="1" s="1"/>
  <c r="P24427" i="1" a="1"/>
  <c r="P24427" i="1" s="1"/>
  <c r="P24428" i="1" a="1"/>
  <c r="P24428" i="1" s="1"/>
  <c r="P24429" i="1" a="1"/>
  <c r="P24429" i="1" s="1"/>
  <c r="P24430" i="1" a="1"/>
  <c r="P24430" i="1" s="1"/>
  <c r="P24431" i="1" a="1"/>
  <c r="P24431" i="1" s="1"/>
  <c r="P24432" i="1" a="1"/>
  <c r="P24432" i="1" s="1"/>
  <c r="P24433" i="1" a="1"/>
  <c r="P24433" i="1" s="1"/>
  <c r="P24434" i="1" a="1"/>
  <c r="P24434" i="1" s="1"/>
  <c r="P24435" i="1" a="1"/>
  <c r="P24435" i="1" s="1"/>
  <c r="P24436" i="1" a="1"/>
  <c r="P24436" i="1" s="1"/>
  <c r="P24437" i="1" a="1"/>
  <c r="P24437" i="1" s="1"/>
  <c r="P24438" i="1" a="1"/>
  <c r="P24438" i="1" s="1"/>
  <c r="P24439" i="1" a="1"/>
  <c r="P24439" i="1" s="1"/>
  <c r="P24440" i="1" a="1"/>
  <c r="P24440" i="1" s="1"/>
  <c r="P24441" i="1" a="1"/>
  <c r="P24441" i="1" s="1"/>
  <c r="P24442" i="1" a="1"/>
  <c r="P24442" i="1" s="1"/>
  <c r="P24443" i="1" a="1"/>
  <c r="P24443" i="1" s="1"/>
  <c r="P24444" i="1" a="1"/>
  <c r="P24444" i="1" s="1"/>
  <c r="P24445" i="1" a="1"/>
  <c r="P24445" i="1" s="1"/>
  <c r="P24446" i="1" a="1"/>
  <c r="P24446" i="1" s="1"/>
  <c r="P24447" i="1" a="1"/>
  <c r="P24447" i="1" s="1"/>
  <c r="P24448" i="1" a="1"/>
  <c r="P24448" i="1" s="1"/>
  <c r="P24449" i="1" a="1"/>
  <c r="P24449" i="1" s="1"/>
  <c r="P24450" i="1" a="1"/>
  <c r="P24450" i="1" s="1"/>
  <c r="P24451" i="1" a="1"/>
  <c r="P24451" i="1" s="1"/>
  <c r="P24452" i="1" a="1"/>
  <c r="P24452" i="1" s="1"/>
  <c r="P24453" i="1" a="1"/>
  <c r="P24453" i="1" s="1"/>
  <c r="P24454" i="1" a="1"/>
  <c r="P24454" i="1" s="1"/>
  <c r="P24455" i="1" a="1"/>
  <c r="P24455" i="1" s="1"/>
  <c r="P24456" i="1" a="1"/>
  <c r="P24456" i="1" s="1"/>
  <c r="P24457" i="1" a="1"/>
  <c r="P24457" i="1" s="1"/>
  <c r="P24458" i="1" a="1"/>
  <c r="P24458" i="1" s="1"/>
  <c r="P24459" i="1" a="1"/>
  <c r="P24459" i="1" s="1"/>
  <c r="P24460" i="1" a="1"/>
  <c r="P24460" i="1" s="1"/>
  <c r="P24461" i="1" a="1"/>
  <c r="P24461" i="1" s="1"/>
  <c r="P24462" i="1" a="1"/>
  <c r="P24462" i="1" s="1"/>
  <c r="P24463" i="1" a="1"/>
  <c r="P24463" i="1" s="1"/>
  <c r="P24464" i="1" a="1"/>
  <c r="P24464" i="1" s="1"/>
  <c r="P24465" i="1" a="1"/>
  <c r="P24465" i="1" s="1"/>
  <c r="P24466" i="1" a="1"/>
  <c r="P24466" i="1" s="1"/>
  <c r="P24467" i="1" a="1"/>
  <c r="P24467" i="1" s="1"/>
  <c r="P24468" i="1" a="1"/>
  <c r="P24468" i="1" s="1"/>
  <c r="P24469" i="1" a="1"/>
  <c r="P24469" i="1" s="1"/>
  <c r="P24470" i="1" a="1"/>
  <c r="P24470" i="1" s="1"/>
  <c r="P24471" i="1" a="1"/>
  <c r="P24471" i="1" s="1"/>
  <c r="P24472" i="1" a="1"/>
  <c r="P24472" i="1" s="1"/>
  <c r="P24473" i="1" a="1"/>
  <c r="P24473" i="1" s="1"/>
  <c r="P24474" i="1" a="1"/>
  <c r="P24474" i="1" s="1"/>
  <c r="P24475" i="1" a="1"/>
  <c r="P24475" i="1" s="1"/>
  <c r="P24476" i="1" a="1"/>
  <c r="P24476" i="1" s="1"/>
  <c r="P24477" i="1" a="1"/>
  <c r="P24477" i="1" s="1"/>
  <c r="P24478" i="1" a="1"/>
  <c r="P24478" i="1" s="1"/>
  <c r="P24479" i="1" a="1"/>
  <c r="P24479" i="1" s="1"/>
  <c r="P24480" i="1" a="1"/>
  <c r="P24480" i="1" s="1"/>
  <c r="P24481" i="1" a="1"/>
  <c r="P24481" i="1" s="1"/>
  <c r="P24482" i="1" a="1"/>
  <c r="P24482" i="1" s="1"/>
  <c r="P24483" i="1" a="1"/>
  <c r="P24483" i="1" s="1"/>
  <c r="P24484" i="1" a="1"/>
  <c r="P24484" i="1" s="1"/>
  <c r="P24485" i="1" a="1"/>
  <c r="P24485" i="1" s="1"/>
  <c r="P24486" i="1" a="1"/>
  <c r="P24486" i="1" s="1"/>
  <c r="P24487" i="1" a="1"/>
  <c r="P24487" i="1" s="1"/>
  <c r="P24488" i="1" a="1"/>
  <c r="P24488" i="1" s="1"/>
  <c r="P24489" i="1" a="1"/>
  <c r="P24489" i="1" s="1"/>
  <c r="P24490" i="1" a="1"/>
  <c r="P24490" i="1" s="1"/>
  <c r="P24491" i="1" a="1"/>
  <c r="P24491" i="1" s="1"/>
  <c r="P24492" i="1" a="1"/>
  <c r="P24492" i="1" s="1"/>
  <c r="P24493" i="1" a="1"/>
  <c r="P24493" i="1" s="1"/>
  <c r="P24494" i="1" a="1"/>
  <c r="P24494" i="1" s="1"/>
  <c r="P24495" i="1" a="1"/>
  <c r="P24495" i="1" s="1"/>
  <c r="P24496" i="1" a="1"/>
  <c r="P24496" i="1" s="1"/>
  <c r="P24497" i="1" a="1"/>
  <c r="P24497" i="1" s="1"/>
  <c r="P24498" i="1" a="1"/>
  <c r="P24498" i="1" s="1"/>
  <c r="P24499" i="1" a="1"/>
  <c r="P24499" i="1" s="1"/>
  <c r="P24500" i="1" a="1"/>
  <c r="P24500" i="1" s="1"/>
  <c r="P24501" i="1" a="1"/>
  <c r="P24501" i="1" s="1"/>
  <c r="P24502" i="1" a="1"/>
  <c r="P24502" i="1" s="1"/>
  <c r="P24503" i="1" a="1"/>
  <c r="P24503" i="1" s="1"/>
  <c r="P24504" i="1" a="1"/>
  <c r="P24504" i="1" s="1"/>
  <c r="P24505" i="1" a="1"/>
  <c r="P24505" i="1" s="1"/>
  <c r="P24506" i="1" a="1"/>
  <c r="P24506" i="1" s="1"/>
  <c r="P24507" i="1" a="1"/>
  <c r="P24507" i="1" s="1"/>
  <c r="P24508" i="1" a="1"/>
  <c r="P24508" i="1" s="1"/>
  <c r="P24509" i="1" a="1"/>
  <c r="P24509" i="1" s="1"/>
  <c r="P24510" i="1" a="1"/>
  <c r="P24510" i="1" s="1"/>
  <c r="P24511" i="1" a="1"/>
  <c r="P24511" i="1" s="1"/>
  <c r="P24512" i="1" a="1"/>
  <c r="P24512" i="1" s="1"/>
  <c r="P24513" i="1" a="1"/>
  <c r="P24513" i="1" s="1"/>
  <c r="P24514" i="1" a="1"/>
  <c r="P24514" i="1" s="1"/>
  <c r="P24515" i="1" a="1"/>
  <c r="P24515" i="1" s="1"/>
  <c r="P24516" i="1" a="1"/>
  <c r="P24516" i="1" s="1"/>
  <c r="P24517" i="1" a="1"/>
  <c r="P24517" i="1" s="1"/>
  <c r="P24518" i="1" a="1"/>
  <c r="P24518" i="1" s="1"/>
  <c r="P24519" i="1" a="1"/>
  <c r="P24519" i="1" s="1"/>
  <c r="P24520" i="1" a="1"/>
  <c r="P24520" i="1" s="1"/>
  <c r="P24521" i="1" a="1"/>
  <c r="P24521" i="1" s="1"/>
  <c r="P24522" i="1" a="1"/>
  <c r="P24522" i="1" s="1"/>
  <c r="P24523" i="1" a="1"/>
  <c r="P24523" i="1" s="1"/>
  <c r="P24524" i="1" a="1"/>
  <c r="P24524" i="1" s="1"/>
  <c r="P24525" i="1" a="1"/>
  <c r="P24525" i="1" s="1"/>
  <c r="P24526" i="1" a="1"/>
  <c r="P24526" i="1" s="1"/>
  <c r="P24527" i="1" a="1"/>
  <c r="P24527" i="1" s="1"/>
  <c r="P24528" i="1" a="1"/>
  <c r="P24528" i="1" s="1"/>
  <c r="P24529" i="1" a="1"/>
  <c r="P24529" i="1" s="1"/>
  <c r="P24530" i="1" a="1"/>
  <c r="P24530" i="1" s="1"/>
  <c r="P24531" i="1" a="1"/>
  <c r="P24531" i="1" s="1"/>
  <c r="P24532" i="1" a="1"/>
  <c r="P24532" i="1" s="1"/>
  <c r="P24533" i="1" a="1"/>
  <c r="P24533" i="1" s="1"/>
  <c r="P24534" i="1" a="1"/>
  <c r="P24534" i="1" s="1"/>
  <c r="P24535" i="1" a="1"/>
  <c r="P24535" i="1" s="1"/>
  <c r="P24536" i="1" a="1"/>
  <c r="P24536" i="1" s="1"/>
  <c r="P24537" i="1" a="1"/>
  <c r="P24537" i="1" s="1"/>
  <c r="P24538" i="1" a="1"/>
  <c r="P24538" i="1" s="1"/>
  <c r="P24539" i="1" a="1"/>
  <c r="P24539" i="1" s="1"/>
  <c r="P24540" i="1" a="1"/>
  <c r="P24540" i="1" s="1"/>
  <c r="P24541" i="1" a="1"/>
  <c r="P24541" i="1" s="1"/>
  <c r="P24542" i="1" a="1"/>
  <c r="P24542" i="1" s="1"/>
  <c r="P24543" i="1" a="1"/>
  <c r="P24543" i="1" s="1"/>
  <c r="P24544" i="1" a="1"/>
  <c r="P24544" i="1" s="1"/>
  <c r="P24545" i="1" a="1"/>
  <c r="P24545" i="1" s="1"/>
  <c r="P24546" i="1" a="1"/>
  <c r="P24546" i="1" s="1"/>
  <c r="P24547" i="1" a="1"/>
  <c r="P24547" i="1" s="1"/>
  <c r="P24548" i="1" a="1"/>
  <c r="P24548" i="1" s="1"/>
  <c r="P24549" i="1" a="1"/>
  <c r="P24549" i="1" s="1"/>
  <c r="P24550" i="1" a="1"/>
  <c r="P24550" i="1" s="1"/>
  <c r="P24551" i="1" a="1"/>
  <c r="P24551" i="1" s="1"/>
  <c r="P24552" i="1" a="1"/>
  <c r="P24552" i="1" s="1"/>
  <c r="P24553" i="1" a="1"/>
  <c r="P24553" i="1" s="1"/>
  <c r="P24554" i="1" a="1"/>
  <c r="P24554" i="1" s="1"/>
  <c r="P24555" i="1" a="1"/>
  <c r="P24555" i="1" s="1"/>
  <c r="P24556" i="1" a="1"/>
  <c r="P24556" i="1" s="1"/>
  <c r="P24557" i="1" a="1"/>
  <c r="P24557" i="1" s="1"/>
  <c r="P24558" i="1" a="1"/>
  <c r="P24558" i="1" s="1"/>
  <c r="P24559" i="1" a="1"/>
  <c r="P24559" i="1" s="1"/>
  <c r="P24560" i="1" a="1"/>
  <c r="P24560" i="1" s="1"/>
  <c r="P24561" i="1" a="1"/>
  <c r="P24561" i="1" s="1"/>
  <c r="P24562" i="1" a="1"/>
  <c r="P24562" i="1" s="1"/>
  <c r="P24563" i="1" a="1"/>
  <c r="P24563" i="1" s="1"/>
  <c r="P24564" i="1" a="1"/>
  <c r="P24564" i="1" s="1"/>
  <c r="P24565" i="1" a="1"/>
  <c r="P24565" i="1" s="1"/>
  <c r="P24566" i="1" a="1"/>
  <c r="P24566" i="1" s="1"/>
  <c r="P24567" i="1" a="1"/>
  <c r="P24567" i="1" s="1"/>
  <c r="P24568" i="1" a="1"/>
  <c r="P24568" i="1" s="1"/>
  <c r="P24569" i="1" a="1"/>
  <c r="P24569" i="1" s="1"/>
  <c r="P24570" i="1" a="1"/>
  <c r="P24570" i="1" s="1"/>
  <c r="P24571" i="1" a="1"/>
  <c r="P24571" i="1" s="1"/>
  <c r="P24572" i="1" a="1"/>
  <c r="P24572" i="1" s="1"/>
  <c r="P24573" i="1" a="1"/>
  <c r="P24573" i="1" s="1"/>
  <c r="P24574" i="1" a="1"/>
  <c r="P24574" i="1" s="1"/>
  <c r="P24575" i="1" a="1"/>
  <c r="P24575" i="1" s="1"/>
  <c r="P24576" i="1" a="1"/>
  <c r="P24576" i="1" s="1"/>
  <c r="P24577" i="1" a="1"/>
  <c r="P24577" i="1" s="1"/>
  <c r="P24578" i="1" a="1"/>
  <c r="P24578" i="1" s="1"/>
  <c r="P24579" i="1" a="1"/>
  <c r="P24579" i="1" s="1"/>
  <c r="P24580" i="1" a="1"/>
  <c r="P24580" i="1" s="1"/>
  <c r="P24581" i="1" a="1"/>
  <c r="P24581" i="1" s="1"/>
  <c r="P24582" i="1" a="1"/>
  <c r="P24582" i="1" s="1"/>
  <c r="P24583" i="1" a="1"/>
  <c r="P24583" i="1" s="1"/>
  <c r="P24584" i="1" a="1"/>
  <c r="P24584" i="1" s="1"/>
  <c r="P24585" i="1" a="1"/>
  <c r="P24585" i="1" s="1"/>
  <c r="P24586" i="1" a="1"/>
  <c r="P24586" i="1" s="1"/>
  <c r="P24587" i="1" a="1"/>
  <c r="P24587" i="1" s="1"/>
  <c r="P24588" i="1" a="1"/>
  <c r="P24588" i="1" s="1"/>
  <c r="P24589" i="1" a="1"/>
  <c r="P24589" i="1" s="1"/>
  <c r="P24590" i="1" a="1"/>
  <c r="P24590" i="1" s="1"/>
  <c r="P24591" i="1" a="1"/>
  <c r="P24591" i="1" s="1"/>
  <c r="P24592" i="1" a="1"/>
  <c r="P24592" i="1" s="1"/>
  <c r="P24593" i="1" a="1"/>
  <c r="P24593" i="1" s="1"/>
  <c r="P24594" i="1" a="1"/>
  <c r="P24594" i="1" s="1"/>
  <c r="P24595" i="1" a="1"/>
  <c r="P24595" i="1" s="1"/>
  <c r="P24596" i="1" a="1"/>
  <c r="P24596" i="1" s="1"/>
  <c r="P24597" i="1" a="1"/>
  <c r="P24597" i="1" s="1"/>
  <c r="P24598" i="1" a="1"/>
  <c r="P24598" i="1" s="1"/>
  <c r="P24599" i="1" a="1"/>
  <c r="P24599" i="1" s="1"/>
  <c r="P24600" i="1" a="1"/>
  <c r="P24600" i="1" s="1"/>
  <c r="P24601" i="1" a="1"/>
  <c r="P24601" i="1" s="1"/>
  <c r="P24602" i="1" a="1"/>
  <c r="P24602" i="1" s="1"/>
  <c r="P24603" i="1" a="1"/>
  <c r="P24603" i="1" s="1"/>
  <c r="P24604" i="1" a="1"/>
  <c r="P24604" i="1" s="1"/>
  <c r="P24605" i="1" a="1"/>
  <c r="P24605" i="1" s="1"/>
  <c r="P24606" i="1" a="1"/>
  <c r="P24606" i="1" s="1"/>
  <c r="P24607" i="1" a="1"/>
  <c r="P24607" i="1" s="1"/>
  <c r="P24608" i="1" a="1"/>
  <c r="P24608" i="1" s="1"/>
  <c r="P24609" i="1" a="1"/>
  <c r="P24609" i="1" s="1"/>
  <c r="P24610" i="1" a="1"/>
  <c r="P24610" i="1" s="1"/>
  <c r="P24611" i="1" a="1"/>
  <c r="P24611" i="1" s="1"/>
  <c r="P24612" i="1" a="1"/>
  <c r="P24612" i="1" s="1"/>
  <c r="P24613" i="1" a="1"/>
  <c r="P24613" i="1" s="1"/>
  <c r="P24614" i="1" a="1"/>
  <c r="P24614" i="1" s="1"/>
  <c r="P24615" i="1" a="1"/>
  <c r="P24615" i="1" s="1"/>
  <c r="P24616" i="1" a="1"/>
  <c r="P24616" i="1" s="1"/>
  <c r="P24617" i="1" a="1"/>
  <c r="P24617" i="1" s="1"/>
  <c r="P24618" i="1" a="1"/>
  <c r="P24618" i="1" s="1"/>
  <c r="P24619" i="1" a="1"/>
  <c r="P24619" i="1" s="1"/>
  <c r="P24620" i="1" a="1"/>
  <c r="P24620" i="1" s="1"/>
  <c r="P24621" i="1" a="1"/>
  <c r="P24621" i="1" s="1"/>
  <c r="P24622" i="1" a="1"/>
  <c r="P24622" i="1" s="1"/>
  <c r="P24623" i="1" a="1"/>
  <c r="P24623" i="1" s="1"/>
  <c r="P24624" i="1" a="1"/>
  <c r="P24624" i="1" s="1"/>
  <c r="P24625" i="1" a="1"/>
  <c r="P24625" i="1" s="1"/>
  <c r="P24626" i="1" a="1"/>
  <c r="P24626" i="1" s="1"/>
  <c r="P24627" i="1" a="1"/>
  <c r="P24627" i="1" s="1"/>
  <c r="P24628" i="1" a="1"/>
  <c r="P24628" i="1" s="1"/>
  <c r="P24629" i="1" a="1"/>
  <c r="P24629" i="1" s="1"/>
  <c r="P24630" i="1" a="1"/>
  <c r="P24630" i="1" s="1"/>
  <c r="P24631" i="1" a="1"/>
  <c r="P24631" i="1" s="1"/>
  <c r="P24632" i="1" a="1"/>
  <c r="P24632" i="1" s="1"/>
  <c r="P24633" i="1" a="1"/>
  <c r="P24633" i="1" s="1"/>
  <c r="P24634" i="1" a="1"/>
  <c r="P24634" i="1" s="1"/>
  <c r="P24635" i="1" a="1"/>
  <c r="P24635" i="1" s="1"/>
  <c r="P24636" i="1" a="1"/>
  <c r="P24636" i="1" s="1"/>
  <c r="P24637" i="1" a="1"/>
  <c r="P24637" i="1" s="1"/>
  <c r="P24638" i="1" a="1"/>
  <c r="P24638" i="1" s="1"/>
  <c r="P24639" i="1" a="1"/>
  <c r="P24639" i="1" s="1"/>
  <c r="P24640" i="1" a="1"/>
  <c r="P24640" i="1" s="1"/>
  <c r="P24641" i="1" a="1"/>
  <c r="P24641" i="1" s="1"/>
  <c r="P24642" i="1" a="1"/>
  <c r="P24642" i="1" s="1"/>
  <c r="P24643" i="1" a="1"/>
  <c r="P24643" i="1" s="1"/>
  <c r="P24644" i="1" a="1"/>
  <c r="P24644" i="1" s="1"/>
  <c r="P24645" i="1" a="1"/>
  <c r="P24645" i="1" s="1"/>
  <c r="P24646" i="1" a="1"/>
  <c r="P24646" i="1" s="1"/>
  <c r="P24647" i="1" a="1"/>
  <c r="P24647" i="1" s="1"/>
  <c r="P24648" i="1" a="1"/>
  <c r="P24648" i="1" s="1"/>
  <c r="P24649" i="1" a="1"/>
  <c r="P24649" i="1" s="1"/>
  <c r="P24650" i="1" a="1"/>
  <c r="P24650" i="1" s="1"/>
  <c r="P24651" i="1" a="1"/>
  <c r="P24651" i="1" s="1"/>
  <c r="P24652" i="1" a="1"/>
  <c r="P24652" i="1" s="1"/>
  <c r="P24653" i="1" a="1"/>
  <c r="P24653" i="1" s="1"/>
  <c r="P24654" i="1" a="1"/>
  <c r="P24654" i="1" s="1"/>
  <c r="P24655" i="1" a="1"/>
  <c r="P24655" i="1" s="1"/>
  <c r="P24656" i="1" a="1"/>
  <c r="P24656" i="1" s="1"/>
  <c r="P24657" i="1" a="1"/>
  <c r="P24657" i="1" s="1"/>
  <c r="P24658" i="1" a="1"/>
  <c r="P24658" i="1" s="1"/>
  <c r="P24659" i="1" a="1"/>
  <c r="P24659" i="1" s="1"/>
  <c r="P24660" i="1" a="1"/>
  <c r="P24660" i="1" s="1"/>
  <c r="P24661" i="1" a="1"/>
  <c r="P24661" i="1" s="1"/>
  <c r="P24662" i="1" a="1"/>
  <c r="P24662" i="1" s="1"/>
  <c r="P24663" i="1" a="1"/>
  <c r="P24663" i="1" s="1"/>
  <c r="P24664" i="1" a="1"/>
  <c r="P24664" i="1" s="1"/>
  <c r="P24665" i="1" a="1"/>
  <c r="P24665" i="1" s="1"/>
  <c r="P24666" i="1" a="1"/>
  <c r="P24666" i="1" s="1"/>
  <c r="P24667" i="1" a="1"/>
  <c r="P24667" i="1" s="1"/>
  <c r="P24668" i="1" a="1"/>
  <c r="P24668" i="1" s="1"/>
  <c r="P24669" i="1" a="1"/>
  <c r="P24669" i="1" s="1"/>
  <c r="P24670" i="1" a="1"/>
  <c r="P24670" i="1" s="1"/>
  <c r="P24671" i="1" a="1"/>
  <c r="P24671" i="1" s="1"/>
  <c r="P24672" i="1" a="1"/>
  <c r="P24672" i="1" s="1"/>
  <c r="P24673" i="1" a="1"/>
  <c r="P24673" i="1" s="1"/>
  <c r="P24674" i="1" a="1"/>
  <c r="P24674" i="1" s="1"/>
  <c r="P24675" i="1" a="1"/>
  <c r="P24675" i="1" s="1"/>
  <c r="P24676" i="1" a="1"/>
  <c r="P24676" i="1" s="1"/>
  <c r="P24677" i="1" a="1"/>
  <c r="P24677" i="1" s="1"/>
  <c r="P24678" i="1" a="1"/>
  <c r="P24678" i="1" s="1"/>
  <c r="P24679" i="1" a="1"/>
  <c r="P24679" i="1" s="1"/>
  <c r="P24680" i="1" a="1"/>
  <c r="P24680" i="1" s="1"/>
  <c r="P24681" i="1" a="1"/>
  <c r="P24681" i="1" s="1"/>
  <c r="P24682" i="1" a="1"/>
  <c r="P24682" i="1" s="1"/>
  <c r="P24683" i="1" a="1"/>
  <c r="P24683" i="1" s="1"/>
  <c r="P24684" i="1" a="1"/>
  <c r="P24684" i="1" s="1"/>
  <c r="P24685" i="1" a="1"/>
  <c r="P24685" i="1" s="1"/>
  <c r="P24686" i="1" a="1"/>
  <c r="P24686" i="1" s="1"/>
  <c r="P24687" i="1" a="1"/>
  <c r="P24687" i="1" s="1"/>
  <c r="P24688" i="1" a="1"/>
  <c r="P24688" i="1" s="1"/>
  <c r="P24689" i="1" a="1"/>
  <c r="P24689" i="1" s="1"/>
  <c r="P24690" i="1" a="1"/>
  <c r="P24690" i="1" s="1"/>
  <c r="P24691" i="1" a="1"/>
  <c r="P24691" i="1" s="1"/>
  <c r="P24692" i="1" a="1"/>
  <c r="P24692" i="1" s="1"/>
  <c r="P24693" i="1" a="1"/>
  <c r="P24693" i="1" s="1"/>
  <c r="P24694" i="1" a="1"/>
  <c r="P24694" i="1" s="1"/>
  <c r="P24695" i="1" a="1"/>
  <c r="P24695" i="1" s="1"/>
  <c r="P24696" i="1" a="1"/>
  <c r="P24696" i="1" s="1"/>
  <c r="P24697" i="1" a="1"/>
  <c r="P24697" i="1" s="1"/>
  <c r="P24698" i="1" a="1"/>
  <c r="P24698" i="1" s="1"/>
  <c r="P24699" i="1" a="1"/>
  <c r="P24699" i="1" s="1"/>
  <c r="P24700" i="1" a="1"/>
  <c r="P24700" i="1" s="1"/>
  <c r="P24701" i="1" a="1"/>
  <c r="P24701" i="1" s="1"/>
  <c r="P24702" i="1" a="1"/>
  <c r="P24702" i="1" s="1"/>
  <c r="P24703" i="1" a="1"/>
  <c r="P24703" i="1" s="1"/>
  <c r="P24704" i="1" a="1"/>
  <c r="P24704" i="1" s="1"/>
  <c r="P24705" i="1" a="1"/>
  <c r="P24705" i="1" s="1"/>
  <c r="P24706" i="1" a="1"/>
  <c r="P24706" i="1" s="1"/>
  <c r="P24707" i="1" a="1"/>
  <c r="P24707" i="1" s="1"/>
  <c r="P24708" i="1" a="1"/>
  <c r="P24708" i="1" s="1"/>
  <c r="P24709" i="1" a="1"/>
  <c r="P24709" i="1" s="1"/>
  <c r="P24710" i="1" a="1"/>
  <c r="P24710" i="1" s="1"/>
  <c r="P24711" i="1" a="1"/>
  <c r="P24711" i="1" s="1"/>
  <c r="P24712" i="1" a="1"/>
  <c r="P24712" i="1" s="1"/>
  <c r="P24713" i="1" a="1"/>
  <c r="P24713" i="1" s="1"/>
  <c r="P24714" i="1" a="1"/>
  <c r="P24714" i="1" s="1"/>
  <c r="P24715" i="1" a="1"/>
  <c r="P24715" i="1" s="1"/>
  <c r="P24716" i="1" a="1"/>
  <c r="P24716" i="1" s="1"/>
  <c r="P24717" i="1" a="1"/>
  <c r="P24717" i="1" s="1"/>
  <c r="P24718" i="1" a="1"/>
  <c r="P24718" i="1" s="1"/>
  <c r="P24719" i="1" a="1"/>
  <c r="P24719" i="1" s="1"/>
  <c r="P24720" i="1" a="1"/>
  <c r="P24720" i="1" s="1"/>
  <c r="P24721" i="1" a="1"/>
  <c r="P24721" i="1" s="1"/>
  <c r="P24722" i="1" a="1"/>
  <c r="P24722" i="1" s="1"/>
  <c r="P24723" i="1" a="1"/>
  <c r="P24723" i="1" s="1"/>
  <c r="P24724" i="1" a="1"/>
  <c r="P24724" i="1" s="1"/>
  <c r="P24725" i="1" a="1"/>
  <c r="P24725" i="1" s="1"/>
  <c r="P24726" i="1" a="1"/>
  <c r="P24726" i="1" s="1"/>
  <c r="P24727" i="1" a="1"/>
  <c r="P24727" i="1" s="1"/>
  <c r="P24728" i="1" a="1"/>
  <c r="P24728" i="1" s="1"/>
  <c r="P24729" i="1" a="1"/>
  <c r="P24729" i="1" s="1"/>
  <c r="P24730" i="1" a="1"/>
  <c r="P24730" i="1" s="1"/>
  <c r="P24731" i="1" a="1"/>
  <c r="P24731" i="1" s="1"/>
  <c r="P24732" i="1" a="1"/>
  <c r="P24732" i="1" s="1"/>
  <c r="P24733" i="1" a="1"/>
  <c r="P24733" i="1" s="1"/>
  <c r="P24734" i="1" a="1"/>
  <c r="P24734" i="1" s="1"/>
  <c r="P24735" i="1" a="1"/>
  <c r="P24735" i="1" s="1"/>
  <c r="P24736" i="1" a="1"/>
  <c r="P24736" i="1" s="1"/>
  <c r="P24737" i="1" a="1"/>
  <c r="P24737" i="1" s="1"/>
  <c r="P24738" i="1" a="1"/>
  <c r="P24738" i="1" s="1"/>
  <c r="P24739" i="1" a="1"/>
  <c r="P24739" i="1" s="1"/>
  <c r="P24740" i="1" a="1"/>
  <c r="P24740" i="1" s="1"/>
  <c r="P24741" i="1" a="1"/>
  <c r="P24741" i="1" s="1"/>
  <c r="P24742" i="1" a="1"/>
  <c r="P24742" i="1" s="1"/>
  <c r="P24743" i="1" a="1"/>
  <c r="P24743" i="1" s="1"/>
  <c r="P24744" i="1" a="1"/>
  <c r="P24744" i="1" s="1"/>
  <c r="P24745" i="1" a="1"/>
  <c r="P24745" i="1" s="1"/>
  <c r="P24746" i="1" a="1"/>
  <c r="P24746" i="1" s="1"/>
  <c r="P24747" i="1" a="1"/>
  <c r="P24747" i="1" s="1"/>
  <c r="P24748" i="1" a="1"/>
  <c r="P24748" i="1" s="1"/>
  <c r="P24749" i="1" a="1"/>
  <c r="P24749" i="1" s="1"/>
  <c r="P24750" i="1" a="1"/>
  <c r="P24750" i="1" s="1"/>
  <c r="P24751" i="1" a="1"/>
  <c r="P24751" i="1" s="1"/>
  <c r="P24752" i="1" a="1"/>
  <c r="P24752" i="1" s="1"/>
  <c r="P24753" i="1" a="1"/>
  <c r="P24753" i="1" s="1"/>
  <c r="P24754" i="1" a="1"/>
  <c r="P24754" i="1" s="1"/>
  <c r="P24755" i="1" a="1"/>
  <c r="P24755" i="1" s="1"/>
  <c r="P24756" i="1" a="1"/>
  <c r="P24756" i="1" s="1"/>
  <c r="P24757" i="1" a="1"/>
  <c r="P24757" i="1" s="1"/>
  <c r="P24758" i="1" a="1"/>
  <c r="P24758" i="1" s="1"/>
  <c r="P24759" i="1" a="1"/>
  <c r="P24759" i="1" s="1"/>
  <c r="P24760" i="1" a="1"/>
  <c r="P24760" i="1" s="1"/>
  <c r="P24761" i="1" a="1"/>
  <c r="P24761" i="1" s="1"/>
  <c r="P24762" i="1" a="1"/>
  <c r="P24762" i="1" s="1"/>
  <c r="P24763" i="1" a="1"/>
  <c r="P24763" i="1" s="1"/>
  <c r="P24764" i="1" a="1"/>
  <c r="P24764" i="1" s="1"/>
  <c r="P24765" i="1" a="1"/>
  <c r="P24765" i="1" s="1"/>
  <c r="P24766" i="1" a="1"/>
  <c r="P24766" i="1" s="1"/>
  <c r="P24767" i="1" a="1"/>
  <c r="P24767" i="1" s="1"/>
  <c r="P24768" i="1" a="1"/>
  <c r="P24768" i="1" s="1"/>
  <c r="P24769" i="1" a="1"/>
  <c r="P24769" i="1" s="1"/>
  <c r="P24770" i="1" a="1"/>
  <c r="P24770" i="1" s="1"/>
  <c r="P24771" i="1" a="1"/>
  <c r="P24771" i="1" s="1"/>
  <c r="P24772" i="1" a="1"/>
  <c r="P24772" i="1" s="1"/>
  <c r="P24773" i="1" a="1"/>
  <c r="P24773" i="1" s="1"/>
  <c r="P24774" i="1" a="1"/>
  <c r="P24774" i="1" s="1"/>
  <c r="P24775" i="1" a="1"/>
  <c r="P24775" i="1" s="1"/>
  <c r="P24776" i="1" a="1"/>
  <c r="P24776" i="1" s="1"/>
  <c r="P24777" i="1" a="1"/>
  <c r="P24777" i="1" s="1"/>
  <c r="P24778" i="1" a="1"/>
  <c r="P24778" i="1" s="1"/>
  <c r="P24779" i="1" a="1"/>
  <c r="P24779" i="1" s="1"/>
  <c r="P24780" i="1" a="1"/>
  <c r="P24780" i="1" s="1"/>
  <c r="P24781" i="1" a="1"/>
  <c r="P24781" i="1" s="1"/>
  <c r="P24782" i="1" a="1"/>
  <c r="P24782" i="1" s="1"/>
  <c r="P24783" i="1" a="1"/>
  <c r="P24783" i="1" s="1"/>
  <c r="P24784" i="1" a="1"/>
  <c r="P24784" i="1" s="1"/>
  <c r="P24785" i="1" a="1"/>
  <c r="P24785" i="1" s="1"/>
  <c r="P24786" i="1" a="1"/>
  <c r="P24786" i="1" s="1"/>
  <c r="P24787" i="1" a="1"/>
  <c r="P24787" i="1" s="1"/>
  <c r="P24788" i="1" a="1"/>
  <c r="P24788" i="1" s="1"/>
  <c r="P24789" i="1" a="1"/>
  <c r="P24789" i="1" s="1"/>
  <c r="P24790" i="1" a="1"/>
  <c r="P24790" i="1" s="1"/>
  <c r="P24791" i="1" a="1"/>
  <c r="P24791" i="1" s="1"/>
  <c r="P24792" i="1" a="1"/>
  <c r="P24792" i="1" s="1"/>
  <c r="P24793" i="1" a="1"/>
  <c r="P24793" i="1" s="1"/>
  <c r="P24794" i="1" a="1"/>
  <c r="P24794" i="1" s="1"/>
  <c r="P24795" i="1" a="1"/>
  <c r="P24795" i="1" s="1"/>
  <c r="P24796" i="1" a="1"/>
  <c r="P24796" i="1" s="1"/>
  <c r="P24797" i="1" a="1"/>
  <c r="P24797" i="1" s="1"/>
  <c r="P24798" i="1" a="1"/>
  <c r="P24798" i="1" s="1"/>
  <c r="P24799" i="1" a="1"/>
  <c r="P24799" i="1" s="1"/>
  <c r="P24800" i="1" a="1"/>
  <c r="P24800" i="1" s="1"/>
  <c r="P24801" i="1" a="1"/>
  <c r="P24801" i="1" s="1"/>
  <c r="P24802" i="1" a="1"/>
  <c r="P24802" i="1" s="1"/>
  <c r="P24803" i="1" a="1"/>
  <c r="P24803" i="1" s="1"/>
  <c r="P24804" i="1" a="1"/>
  <c r="P24804" i="1" s="1"/>
  <c r="P24805" i="1" a="1"/>
  <c r="P24805" i="1" s="1"/>
  <c r="P24806" i="1" a="1"/>
  <c r="P24806" i="1" s="1"/>
  <c r="P24807" i="1" a="1"/>
  <c r="P24807" i="1" s="1"/>
  <c r="P24808" i="1" a="1"/>
  <c r="P24808" i="1" s="1"/>
  <c r="P24809" i="1" a="1"/>
  <c r="P24809" i="1" s="1"/>
  <c r="P24810" i="1" a="1"/>
  <c r="P24810" i="1" s="1"/>
  <c r="P24811" i="1" a="1"/>
  <c r="P24811" i="1" s="1"/>
  <c r="P24812" i="1" a="1"/>
  <c r="P24812" i="1" s="1"/>
  <c r="P24813" i="1" a="1"/>
  <c r="P24813" i="1" s="1"/>
  <c r="P24814" i="1" a="1"/>
  <c r="P24814" i="1" s="1"/>
  <c r="P24815" i="1" a="1"/>
  <c r="P24815" i="1" s="1"/>
  <c r="P24816" i="1" a="1"/>
  <c r="P24816" i="1" s="1"/>
  <c r="P24817" i="1" a="1"/>
  <c r="P24817" i="1" s="1"/>
  <c r="P24818" i="1" a="1"/>
  <c r="P24818" i="1" s="1"/>
  <c r="P24819" i="1" a="1"/>
  <c r="P24819" i="1" s="1"/>
  <c r="P24820" i="1" a="1"/>
  <c r="P24820" i="1" s="1"/>
  <c r="P24821" i="1" a="1"/>
  <c r="P24821" i="1" s="1"/>
  <c r="P24822" i="1" a="1"/>
  <c r="P24822" i="1" s="1"/>
  <c r="P24823" i="1" a="1"/>
  <c r="P24823" i="1" s="1"/>
  <c r="P24824" i="1" a="1"/>
  <c r="P24824" i="1" s="1"/>
  <c r="P24825" i="1" a="1"/>
  <c r="P24825" i="1" s="1"/>
  <c r="P24826" i="1" a="1"/>
  <c r="P24826" i="1" s="1"/>
  <c r="P24827" i="1" a="1"/>
  <c r="P24827" i="1" s="1"/>
  <c r="P24828" i="1" a="1"/>
  <c r="P24828" i="1" s="1"/>
  <c r="P24829" i="1" a="1"/>
  <c r="P24829" i="1" s="1"/>
  <c r="P24830" i="1" a="1"/>
  <c r="P24830" i="1" s="1"/>
  <c r="P24831" i="1" a="1"/>
  <c r="P24831" i="1" s="1"/>
  <c r="P24832" i="1" a="1"/>
  <c r="P24832" i="1" s="1"/>
  <c r="P24833" i="1" a="1"/>
  <c r="P24833" i="1" s="1"/>
  <c r="P24834" i="1" a="1"/>
  <c r="P24834" i="1" s="1"/>
  <c r="P24835" i="1" a="1"/>
  <c r="P24835" i="1" s="1"/>
  <c r="P24836" i="1" a="1"/>
  <c r="P24836" i="1" s="1"/>
  <c r="P24837" i="1" a="1"/>
  <c r="P24837" i="1" s="1"/>
  <c r="P24838" i="1" a="1"/>
  <c r="P24838" i="1" s="1"/>
  <c r="P24839" i="1" a="1"/>
  <c r="P24839" i="1" s="1"/>
  <c r="P24840" i="1" a="1"/>
  <c r="P24840" i="1" s="1"/>
  <c r="P24841" i="1" a="1"/>
  <c r="P24841" i="1" s="1"/>
  <c r="P24842" i="1" a="1"/>
  <c r="P24842" i="1" s="1"/>
  <c r="P24843" i="1" a="1"/>
  <c r="P24843" i="1" s="1"/>
  <c r="P24844" i="1" a="1"/>
  <c r="P24844" i="1" s="1"/>
  <c r="P24845" i="1" a="1"/>
  <c r="P24845" i="1" s="1"/>
  <c r="P24846" i="1" a="1"/>
  <c r="P24846" i="1" s="1"/>
  <c r="P24847" i="1" a="1"/>
  <c r="P24847" i="1" s="1"/>
  <c r="P24848" i="1" a="1"/>
  <c r="P24848" i="1" s="1"/>
  <c r="P24849" i="1" a="1"/>
  <c r="P24849" i="1" s="1"/>
  <c r="P24850" i="1" a="1"/>
  <c r="P24850" i="1" s="1"/>
  <c r="P24851" i="1" a="1"/>
  <c r="P24851" i="1" s="1"/>
  <c r="P24852" i="1" a="1"/>
  <c r="P24852" i="1" s="1"/>
  <c r="P24853" i="1" a="1"/>
  <c r="P24853" i="1" s="1"/>
  <c r="P24854" i="1" a="1"/>
  <c r="P24854" i="1" s="1"/>
  <c r="P24855" i="1" a="1"/>
  <c r="P24855" i="1" s="1"/>
  <c r="P24856" i="1" a="1"/>
  <c r="P24856" i="1" s="1"/>
  <c r="P24857" i="1" a="1"/>
  <c r="P24857" i="1" s="1"/>
  <c r="P24858" i="1" a="1"/>
  <c r="P24858" i="1" s="1"/>
  <c r="P24859" i="1" a="1"/>
  <c r="P24859" i="1" s="1"/>
  <c r="P24860" i="1" a="1"/>
  <c r="P24860" i="1" s="1"/>
  <c r="P24861" i="1" a="1"/>
  <c r="P24861" i="1" s="1"/>
  <c r="P24862" i="1" a="1"/>
  <c r="P24862" i="1" s="1"/>
  <c r="P24863" i="1" a="1"/>
  <c r="P24863" i="1" s="1"/>
  <c r="P24864" i="1" a="1"/>
  <c r="P24864" i="1" s="1"/>
  <c r="P24865" i="1" a="1"/>
  <c r="P24865" i="1" s="1"/>
  <c r="P24866" i="1" a="1"/>
  <c r="P24866" i="1" s="1"/>
  <c r="P24867" i="1" a="1"/>
  <c r="P24867" i="1" s="1"/>
  <c r="P24868" i="1" a="1"/>
  <c r="P24868" i="1" s="1"/>
  <c r="P24869" i="1" a="1"/>
  <c r="P24869" i="1" s="1"/>
  <c r="P24870" i="1" a="1"/>
  <c r="P24870" i="1" s="1"/>
  <c r="P24871" i="1" a="1"/>
  <c r="P24871" i="1" s="1"/>
  <c r="P24872" i="1" a="1"/>
  <c r="P24872" i="1" s="1"/>
  <c r="P24873" i="1" a="1"/>
  <c r="P24873" i="1" s="1"/>
  <c r="P24874" i="1" a="1"/>
  <c r="P24874" i="1" s="1"/>
  <c r="P24875" i="1" a="1"/>
  <c r="P24875" i="1" s="1"/>
  <c r="P24876" i="1" a="1"/>
  <c r="P24876" i="1" s="1"/>
  <c r="P24877" i="1" a="1"/>
  <c r="P24877" i="1" s="1"/>
  <c r="P24878" i="1" a="1"/>
  <c r="P24878" i="1" s="1"/>
  <c r="P24879" i="1" a="1"/>
  <c r="P24879" i="1" s="1"/>
  <c r="P24880" i="1" a="1"/>
  <c r="P24880" i="1" s="1"/>
  <c r="P24881" i="1" a="1"/>
  <c r="P24881" i="1" s="1"/>
  <c r="P24882" i="1" a="1"/>
  <c r="P24882" i="1" s="1"/>
  <c r="P24883" i="1" a="1"/>
  <c r="P24883" i="1" s="1"/>
  <c r="P24884" i="1" a="1"/>
  <c r="P24884" i="1" s="1"/>
  <c r="P24885" i="1" a="1"/>
  <c r="P24885" i="1" s="1"/>
  <c r="P24886" i="1" a="1"/>
  <c r="P24886" i="1" s="1"/>
  <c r="P24887" i="1" a="1"/>
  <c r="P24887" i="1" s="1"/>
  <c r="P24888" i="1" a="1"/>
  <c r="P24888" i="1" s="1"/>
  <c r="P24889" i="1" a="1"/>
  <c r="P24889" i="1" s="1"/>
  <c r="P24890" i="1" a="1"/>
  <c r="P24890" i="1" s="1"/>
  <c r="P24891" i="1" a="1"/>
  <c r="P24891" i="1" s="1"/>
  <c r="P24892" i="1" a="1"/>
  <c r="P24892" i="1" s="1"/>
  <c r="P24893" i="1" a="1"/>
  <c r="P24893" i="1" s="1"/>
  <c r="P24894" i="1" a="1"/>
  <c r="P24894" i="1" s="1"/>
  <c r="P24895" i="1" a="1"/>
  <c r="P24895" i="1" s="1"/>
  <c r="P24896" i="1" a="1"/>
  <c r="P24896" i="1" s="1"/>
  <c r="P24897" i="1" a="1"/>
  <c r="P24897" i="1" s="1"/>
  <c r="P24898" i="1" a="1"/>
  <c r="P24898" i="1" s="1"/>
  <c r="P24899" i="1" a="1"/>
  <c r="P24899" i="1" s="1"/>
  <c r="P24900" i="1" a="1"/>
  <c r="P24900" i="1" s="1"/>
  <c r="P24901" i="1" a="1"/>
  <c r="P24901" i="1" s="1"/>
  <c r="P24902" i="1" a="1"/>
  <c r="P24902" i="1" s="1"/>
  <c r="P24903" i="1" a="1"/>
  <c r="P24903" i="1" s="1"/>
  <c r="P24904" i="1" a="1"/>
  <c r="P24904" i="1" s="1"/>
  <c r="P24905" i="1" a="1"/>
  <c r="P24905" i="1" s="1"/>
  <c r="P24906" i="1" a="1"/>
  <c r="P24906" i="1" s="1"/>
  <c r="P24907" i="1" a="1"/>
  <c r="P24907" i="1" s="1"/>
  <c r="P24908" i="1" a="1"/>
  <c r="P24908" i="1" s="1"/>
  <c r="P24909" i="1" a="1"/>
  <c r="P24909" i="1" s="1"/>
  <c r="P24910" i="1" a="1"/>
  <c r="P24910" i="1" s="1"/>
  <c r="P24911" i="1" a="1"/>
  <c r="P24911" i="1" s="1"/>
  <c r="P24912" i="1" a="1"/>
  <c r="P24912" i="1" s="1"/>
  <c r="P24913" i="1" a="1"/>
  <c r="P24913" i="1" s="1"/>
  <c r="P24914" i="1" a="1"/>
  <c r="P24914" i="1" s="1"/>
  <c r="P24915" i="1" a="1"/>
  <c r="P24915" i="1" s="1"/>
  <c r="P24916" i="1" a="1"/>
  <c r="P24916" i="1" s="1"/>
  <c r="P24917" i="1" a="1"/>
  <c r="P24917" i="1" s="1"/>
  <c r="P24918" i="1" a="1"/>
  <c r="P24918" i="1" s="1"/>
  <c r="P24919" i="1" a="1"/>
  <c r="P24919" i="1" s="1"/>
  <c r="P24920" i="1" a="1"/>
  <c r="P24920" i="1" s="1"/>
  <c r="P24921" i="1" a="1"/>
  <c r="P24921" i="1" s="1"/>
  <c r="P24922" i="1" a="1"/>
  <c r="P24922" i="1" s="1"/>
  <c r="P24923" i="1" a="1"/>
  <c r="P24923" i="1" s="1"/>
  <c r="P24924" i="1" a="1"/>
  <c r="P24924" i="1" s="1"/>
  <c r="P24925" i="1" a="1"/>
  <c r="P24925" i="1" s="1"/>
  <c r="P24926" i="1" a="1"/>
  <c r="P24926" i="1" s="1"/>
  <c r="P24927" i="1" a="1"/>
  <c r="P24927" i="1" s="1"/>
  <c r="P24928" i="1" a="1"/>
  <c r="P24928" i="1" s="1"/>
  <c r="P24929" i="1" a="1"/>
  <c r="P24929" i="1" s="1"/>
  <c r="P24930" i="1" a="1"/>
  <c r="P24930" i="1" s="1"/>
  <c r="P24931" i="1" a="1"/>
  <c r="P24931" i="1" s="1"/>
  <c r="P24932" i="1" a="1"/>
  <c r="P24932" i="1" s="1"/>
  <c r="P24933" i="1" a="1"/>
  <c r="P24933" i="1" s="1"/>
  <c r="P24934" i="1" a="1"/>
  <c r="P24934" i="1" s="1"/>
  <c r="P24935" i="1" a="1"/>
  <c r="P24935" i="1" s="1"/>
  <c r="P24936" i="1" a="1"/>
  <c r="P24936" i="1" s="1"/>
  <c r="P24937" i="1" a="1"/>
  <c r="P24937" i="1" s="1"/>
  <c r="P24938" i="1" a="1"/>
  <c r="P24938" i="1" s="1"/>
  <c r="P24939" i="1" a="1"/>
  <c r="P24939" i="1" s="1"/>
  <c r="P24940" i="1" a="1"/>
  <c r="P24940" i="1" s="1"/>
  <c r="P24941" i="1" a="1"/>
  <c r="P24941" i="1" s="1"/>
  <c r="P24942" i="1" a="1"/>
  <c r="P24942" i="1" s="1"/>
  <c r="P24943" i="1" a="1"/>
  <c r="P24943" i="1" s="1"/>
  <c r="P24944" i="1" a="1"/>
  <c r="P24944" i="1" s="1"/>
  <c r="P24945" i="1" a="1"/>
  <c r="P24945" i="1" s="1"/>
  <c r="P24946" i="1" a="1"/>
  <c r="P24946" i="1" s="1"/>
  <c r="P24947" i="1" a="1"/>
  <c r="P24947" i="1" s="1"/>
  <c r="P24948" i="1" a="1"/>
  <c r="P24948" i="1" s="1"/>
  <c r="P24949" i="1" a="1"/>
  <c r="P24949" i="1" s="1"/>
  <c r="P24950" i="1" a="1"/>
  <c r="P24950" i="1" s="1"/>
  <c r="P24951" i="1" a="1"/>
  <c r="P24951" i="1" s="1"/>
  <c r="P24952" i="1" a="1"/>
  <c r="P24952" i="1" s="1"/>
  <c r="P24953" i="1" a="1"/>
  <c r="P24953" i="1" s="1"/>
  <c r="P24954" i="1" a="1"/>
  <c r="P24954" i="1" s="1"/>
  <c r="P24955" i="1" a="1"/>
  <c r="P24955" i="1" s="1"/>
  <c r="P24956" i="1" a="1"/>
  <c r="P24956" i="1" s="1"/>
  <c r="P24957" i="1" a="1"/>
  <c r="P24957" i="1" s="1"/>
  <c r="P24958" i="1" a="1"/>
  <c r="P24958" i="1" s="1"/>
  <c r="P24959" i="1" a="1"/>
  <c r="P24959" i="1" s="1"/>
  <c r="P24960" i="1" a="1"/>
  <c r="P24960" i="1" s="1"/>
  <c r="P24961" i="1" a="1"/>
  <c r="P24961" i="1" s="1"/>
  <c r="P24962" i="1" a="1"/>
  <c r="P24962" i="1" s="1"/>
  <c r="P24963" i="1" a="1"/>
  <c r="P24963" i="1" s="1"/>
  <c r="P24964" i="1" a="1"/>
  <c r="P24964" i="1" s="1"/>
  <c r="P24965" i="1" a="1"/>
  <c r="P24965" i="1" s="1"/>
  <c r="P24966" i="1" a="1"/>
  <c r="P24966" i="1" s="1"/>
  <c r="P24967" i="1" a="1"/>
  <c r="P24967" i="1" s="1"/>
  <c r="P24968" i="1" a="1"/>
  <c r="P24968" i="1" s="1"/>
  <c r="P24969" i="1" a="1"/>
  <c r="P24969" i="1" s="1"/>
  <c r="P24970" i="1" a="1"/>
  <c r="P24970" i="1" s="1"/>
  <c r="P24971" i="1" a="1"/>
  <c r="P24971" i="1" s="1"/>
  <c r="P24972" i="1" a="1"/>
  <c r="P24972" i="1" s="1"/>
  <c r="P24973" i="1" a="1"/>
  <c r="P24973" i="1" s="1"/>
  <c r="P24974" i="1" a="1"/>
  <c r="P24974" i="1" s="1"/>
  <c r="P24975" i="1" a="1"/>
  <c r="P24975" i="1" s="1"/>
  <c r="P24976" i="1" a="1"/>
  <c r="P24976" i="1" s="1"/>
  <c r="P24977" i="1" a="1"/>
  <c r="P24977" i="1" s="1"/>
  <c r="P24978" i="1" a="1"/>
  <c r="P24978" i="1" s="1"/>
  <c r="P24979" i="1" a="1"/>
  <c r="P24979" i="1" s="1"/>
  <c r="P24980" i="1" a="1"/>
  <c r="P24980" i="1" s="1"/>
  <c r="P24981" i="1" a="1"/>
  <c r="P24981" i="1" s="1"/>
  <c r="P24982" i="1" a="1"/>
  <c r="P24982" i="1" s="1"/>
  <c r="P24983" i="1" a="1"/>
  <c r="P24983" i="1" s="1"/>
  <c r="P24984" i="1" a="1"/>
  <c r="P24984" i="1" s="1"/>
  <c r="P24985" i="1" a="1"/>
  <c r="P24985" i="1" s="1"/>
  <c r="P24986" i="1" a="1"/>
  <c r="P24986" i="1" s="1"/>
  <c r="P24987" i="1" a="1"/>
  <c r="P24987" i="1" s="1"/>
  <c r="P24988" i="1" a="1"/>
  <c r="P24988" i="1" s="1"/>
  <c r="P24989" i="1" a="1"/>
  <c r="P24989" i="1" s="1"/>
  <c r="P24990" i="1" a="1"/>
  <c r="P24990" i="1" s="1"/>
  <c r="P24991" i="1" a="1"/>
  <c r="P24991" i="1" s="1"/>
  <c r="P24992" i="1" a="1"/>
  <c r="P24992" i="1" s="1"/>
  <c r="P24993" i="1" a="1"/>
  <c r="P24993" i="1" s="1"/>
  <c r="P24994" i="1" a="1"/>
  <c r="P24994" i="1" s="1"/>
  <c r="P24995" i="1" a="1"/>
  <c r="P24995" i="1" s="1"/>
  <c r="P24996" i="1" a="1"/>
  <c r="P24996" i="1" s="1"/>
  <c r="P24997" i="1" a="1"/>
  <c r="P24997" i="1" s="1"/>
  <c r="P24998" i="1" a="1"/>
  <c r="P24998" i="1" s="1"/>
  <c r="P24999" i="1" a="1"/>
  <c r="P24999" i="1" s="1"/>
  <c r="P25000" i="1" a="1"/>
  <c r="P25000" i="1" s="1"/>
  <c r="P25001" i="1" a="1"/>
  <c r="P25001" i="1" s="1"/>
  <c r="P25002" i="1" a="1"/>
  <c r="P25002" i="1" s="1"/>
  <c r="P25003" i="1" a="1"/>
  <c r="P25003" i="1" s="1"/>
  <c r="P25004" i="1" a="1"/>
  <c r="P25004" i="1" s="1"/>
  <c r="P25005" i="1" a="1"/>
  <c r="P25005" i="1" s="1"/>
  <c r="P25006" i="1" a="1"/>
  <c r="P25006" i="1" s="1"/>
  <c r="P25007" i="1" a="1"/>
  <c r="P25007" i="1" s="1"/>
  <c r="P25008" i="1" a="1"/>
  <c r="P25008" i="1" s="1"/>
  <c r="P25009" i="1" a="1"/>
  <c r="P25009" i="1" s="1"/>
  <c r="P25010" i="1" a="1"/>
  <c r="P25010" i="1" s="1"/>
  <c r="P25011" i="1" a="1"/>
  <c r="P25011" i="1" s="1"/>
  <c r="P25012" i="1" a="1"/>
  <c r="P25012" i="1" s="1"/>
  <c r="P25013" i="1" a="1"/>
  <c r="P25013" i="1" s="1"/>
  <c r="P25014" i="1" a="1"/>
  <c r="P25014" i="1" s="1"/>
  <c r="P25015" i="1" a="1"/>
  <c r="P25015" i="1" s="1"/>
  <c r="P25016" i="1" a="1"/>
  <c r="P25016" i="1" s="1"/>
  <c r="P25017" i="1" a="1"/>
  <c r="P25017" i="1" s="1"/>
  <c r="P25018" i="1" a="1"/>
  <c r="P25018" i="1" s="1"/>
  <c r="P25019" i="1" a="1"/>
  <c r="P25019" i="1" s="1"/>
  <c r="P25020" i="1" a="1"/>
  <c r="P25020" i="1" s="1"/>
  <c r="P25021" i="1" a="1"/>
  <c r="P25021" i="1" s="1"/>
  <c r="P25022" i="1" a="1"/>
  <c r="P25022" i="1" s="1"/>
  <c r="P25023" i="1" a="1"/>
  <c r="P25023" i="1" s="1"/>
  <c r="P25024" i="1" a="1"/>
  <c r="P25024" i="1" s="1"/>
  <c r="P25025" i="1" a="1"/>
  <c r="P25025" i="1" s="1"/>
  <c r="P25026" i="1" a="1"/>
  <c r="P25026" i="1" s="1"/>
  <c r="P25027" i="1" a="1"/>
  <c r="P25027" i="1" s="1"/>
  <c r="P25028" i="1" a="1"/>
  <c r="P25028" i="1" s="1"/>
  <c r="P25029" i="1" a="1"/>
  <c r="P25029" i="1" s="1"/>
  <c r="P25030" i="1" a="1"/>
  <c r="P25030" i="1" s="1"/>
  <c r="P25031" i="1" a="1"/>
  <c r="P25031" i="1" s="1"/>
  <c r="P25032" i="1" a="1"/>
  <c r="P25032" i="1" s="1"/>
  <c r="P25033" i="1" a="1"/>
  <c r="P25033" i="1" s="1"/>
  <c r="P25034" i="1" a="1"/>
  <c r="P25034" i="1" s="1"/>
  <c r="P25035" i="1" a="1"/>
  <c r="P25035" i="1" s="1"/>
  <c r="P25036" i="1" a="1"/>
  <c r="P25036" i="1" s="1"/>
  <c r="P25037" i="1" a="1"/>
  <c r="P25037" i="1" s="1"/>
  <c r="P25038" i="1" a="1"/>
  <c r="P25038" i="1" s="1"/>
  <c r="P25039" i="1" a="1"/>
  <c r="P25039" i="1" s="1"/>
  <c r="P25040" i="1" a="1"/>
  <c r="P25040" i="1" s="1"/>
  <c r="P25041" i="1" a="1"/>
  <c r="P25041" i="1" s="1"/>
  <c r="P25042" i="1" a="1"/>
  <c r="P25042" i="1" s="1"/>
  <c r="P25043" i="1" a="1"/>
  <c r="P25043" i="1" s="1"/>
  <c r="P25044" i="1" a="1"/>
  <c r="P25044" i="1" s="1"/>
  <c r="P25045" i="1" a="1"/>
  <c r="P25045" i="1" s="1"/>
  <c r="P25046" i="1" a="1"/>
  <c r="P25046" i="1" s="1"/>
  <c r="P25047" i="1" a="1"/>
  <c r="P25047" i="1" s="1"/>
  <c r="P25048" i="1" a="1"/>
  <c r="P25048" i="1" s="1"/>
  <c r="P25049" i="1" a="1"/>
  <c r="P25049" i="1" s="1"/>
  <c r="P25050" i="1" a="1"/>
  <c r="P25050" i="1" s="1"/>
  <c r="P25051" i="1" a="1"/>
  <c r="P25051" i="1" s="1"/>
  <c r="P25052" i="1" a="1"/>
  <c r="P25052" i="1" s="1"/>
  <c r="P25053" i="1" a="1"/>
  <c r="P25053" i="1" s="1"/>
  <c r="P25054" i="1" a="1"/>
  <c r="P25054" i="1" s="1"/>
  <c r="P25055" i="1" a="1"/>
  <c r="P25055" i="1" s="1"/>
  <c r="P25056" i="1" a="1"/>
  <c r="P25056" i="1" s="1"/>
  <c r="P25057" i="1" a="1"/>
  <c r="P25057" i="1" s="1"/>
  <c r="P25058" i="1" a="1"/>
  <c r="P25058" i="1" s="1"/>
  <c r="P25059" i="1" a="1"/>
  <c r="P25059" i="1"/>
  <c r="P25060" i="1" a="1"/>
  <c r="P25060" i="1" s="1"/>
  <c r="P25061" i="1" a="1"/>
  <c r="P25061" i="1" s="1"/>
  <c r="P25062" i="1" a="1"/>
  <c r="P25062" i="1" s="1"/>
  <c r="P25063" i="1" a="1"/>
  <c r="P25063" i="1" s="1"/>
  <c r="P25064" i="1" a="1"/>
  <c r="P25064" i="1" s="1"/>
  <c r="P25065" i="1" a="1"/>
  <c r="P25065" i="1" s="1"/>
  <c r="P25066" i="1" a="1"/>
  <c r="P25066" i="1"/>
  <c r="P25067" i="1" a="1"/>
  <c r="P25067" i="1" s="1"/>
  <c r="P25068" i="1" a="1"/>
  <c r="P25068" i="1" s="1"/>
  <c r="P25069" i="1" a="1"/>
  <c r="P25069" i="1" s="1"/>
  <c r="P25070" i="1" a="1"/>
  <c r="P25070" i="1" s="1"/>
  <c r="P25071" i="1" a="1"/>
  <c r="P25071" i="1" s="1"/>
  <c r="P25072" i="1" a="1"/>
  <c r="P25072" i="1" s="1"/>
  <c r="P25073" i="1" a="1"/>
  <c r="P25073" i="1" s="1"/>
  <c r="P25074" i="1" a="1"/>
  <c r="P25074" i="1" s="1"/>
  <c r="P25075" i="1" a="1"/>
  <c r="P25075" i="1" s="1"/>
  <c r="P25076" i="1" a="1"/>
  <c r="P25076" i="1"/>
  <c r="P25077" i="1" a="1"/>
  <c r="P25077" i="1" s="1"/>
  <c r="P25078" i="1" a="1"/>
  <c r="P25078" i="1" s="1"/>
  <c r="P25079" i="1" a="1"/>
  <c r="P25079" i="1" s="1"/>
  <c r="P25080" i="1" a="1"/>
  <c r="P25080" i="1" s="1"/>
  <c r="P25081" i="1" a="1"/>
  <c r="P25081" i="1" s="1"/>
  <c r="P25082" i="1" a="1"/>
  <c r="P25082" i="1" s="1"/>
  <c r="P25083" i="1" a="1"/>
  <c r="P25083" i="1" s="1"/>
  <c r="P25084" i="1" a="1"/>
  <c r="P25084" i="1"/>
  <c r="P25085" i="1" a="1"/>
  <c r="P25085" i="1" s="1"/>
  <c r="P25086" i="1" a="1"/>
  <c r="P25086" i="1" s="1"/>
  <c r="P25087" i="1" a="1"/>
  <c r="P25087" i="1" s="1"/>
  <c r="P25088" i="1" a="1"/>
  <c r="P25088" i="1" s="1"/>
  <c r="P25089" i="1" a="1"/>
  <c r="P25089" i="1" s="1"/>
  <c r="P25090" i="1" a="1"/>
  <c r="P25090" i="1"/>
  <c r="P25091" i="1" a="1"/>
  <c r="P25091" i="1" s="1"/>
  <c r="P25092" i="1" a="1"/>
  <c r="P25092" i="1" s="1"/>
  <c r="P25093" i="1" a="1"/>
  <c r="P25093" i="1" s="1"/>
  <c r="P25094" i="1" a="1"/>
  <c r="P25094" i="1" s="1"/>
  <c r="P25095" i="1" a="1"/>
  <c r="P25095" i="1" s="1"/>
  <c r="P25096" i="1" a="1"/>
  <c r="P25096" i="1" s="1"/>
  <c r="P25097" i="1" a="1"/>
  <c r="P25097" i="1" s="1"/>
  <c r="P25098" i="1" a="1"/>
  <c r="P25098" i="1" s="1"/>
  <c r="P25099" i="1" a="1"/>
  <c r="P25099" i="1" s="1"/>
  <c r="P25100" i="1" a="1"/>
  <c r="P25100" i="1" s="1"/>
  <c r="P25101" i="1" a="1"/>
  <c r="P25101" i="1" s="1"/>
  <c r="P25102" i="1" a="1"/>
  <c r="P25102" i="1"/>
  <c r="P25103" i="1" a="1"/>
  <c r="P25103" i="1" s="1"/>
  <c r="P25104" i="1" a="1"/>
  <c r="P25104" i="1" s="1"/>
  <c r="P25105" i="1" a="1"/>
  <c r="P25105" i="1" s="1"/>
  <c r="P25106" i="1" a="1"/>
  <c r="P25106" i="1" s="1"/>
  <c r="P25107" i="1" a="1"/>
  <c r="P25107" i="1" s="1"/>
  <c r="P25108" i="1" a="1"/>
  <c r="P25108" i="1"/>
  <c r="P25109" i="1" a="1"/>
  <c r="P25109" i="1" s="1"/>
  <c r="P25110" i="1" a="1"/>
  <c r="P25110" i="1" s="1"/>
  <c r="P25111" i="1" a="1"/>
  <c r="P25111" i="1" s="1"/>
  <c r="P25112" i="1" a="1"/>
  <c r="P25112" i="1" s="1"/>
  <c r="P25113" i="1" a="1"/>
  <c r="P25113" i="1" s="1"/>
  <c r="P25114" i="1" a="1"/>
  <c r="P25114" i="1" s="1"/>
  <c r="P25115" i="1" a="1"/>
  <c r="P25115" i="1" s="1"/>
  <c r="P25116" i="1" a="1"/>
  <c r="P25116" i="1" s="1"/>
  <c r="P25117" i="1" a="1"/>
  <c r="P25117" i="1" s="1"/>
  <c r="P25118" i="1" a="1"/>
  <c r="P25118" i="1" s="1"/>
  <c r="P25119" i="1" a="1"/>
  <c r="P25119" i="1" s="1"/>
  <c r="P25120" i="1" a="1"/>
  <c r="P25120" i="1" s="1"/>
  <c r="P25121" i="1" a="1"/>
  <c r="P25121" i="1" s="1"/>
  <c r="P25122" i="1" a="1"/>
  <c r="P25122" i="1" s="1"/>
  <c r="P25123" i="1" a="1"/>
  <c r="P25123" i="1" s="1"/>
  <c r="P25124" i="1" a="1"/>
  <c r="P25124" i="1" s="1"/>
  <c r="P25125" i="1" a="1"/>
  <c r="P25125" i="1" s="1"/>
  <c r="P25126" i="1" a="1"/>
  <c r="P25126" i="1" s="1"/>
  <c r="P25127" i="1" a="1"/>
  <c r="P25127" i="1" s="1"/>
  <c r="P25128" i="1" a="1"/>
  <c r="P25128" i="1"/>
  <c r="P25129" i="1" a="1"/>
  <c r="P25129" i="1" s="1"/>
  <c r="P25130" i="1" a="1"/>
  <c r="P25130" i="1" s="1"/>
  <c r="P25131" i="1" a="1"/>
  <c r="P25131" i="1" s="1"/>
  <c r="P25132" i="1" a="1"/>
  <c r="P25132" i="1" s="1"/>
  <c r="P25133" i="1" a="1"/>
  <c r="P25133" i="1" s="1"/>
  <c r="P25134" i="1" a="1"/>
  <c r="P25134" i="1" s="1"/>
  <c r="P25135" i="1" a="1"/>
  <c r="P25135" i="1" s="1"/>
  <c r="P25136" i="1" a="1"/>
  <c r="P25136" i="1" s="1"/>
  <c r="P25137" i="1" a="1"/>
  <c r="P25137" i="1" s="1"/>
  <c r="P25138" i="1" a="1"/>
  <c r="P25138" i="1" s="1"/>
  <c r="P25139" i="1" a="1"/>
  <c r="P25139" i="1" s="1"/>
  <c r="P25140" i="1" a="1"/>
  <c r="P25140" i="1"/>
  <c r="P25141" i="1" a="1"/>
  <c r="P25141" i="1" s="1"/>
  <c r="P25142" i="1" a="1"/>
  <c r="P25142" i="1" s="1"/>
  <c r="P25143" i="1" a="1"/>
  <c r="P25143" i="1" s="1"/>
  <c r="P25144" i="1" a="1"/>
  <c r="P25144" i="1" s="1"/>
  <c r="P25145" i="1" a="1"/>
  <c r="P25145" i="1" s="1"/>
  <c r="P25146" i="1" a="1"/>
  <c r="P25146" i="1"/>
  <c r="P25147" i="1" a="1"/>
  <c r="P25147" i="1" s="1"/>
  <c r="P25148" i="1" a="1"/>
  <c r="P25148" i="1" s="1"/>
  <c r="P25149" i="1" a="1"/>
  <c r="P25149" i="1" s="1"/>
  <c r="P25150" i="1" a="1"/>
  <c r="P25150" i="1" s="1"/>
  <c r="P25151" i="1" a="1"/>
  <c r="P25151" i="1" s="1"/>
  <c r="P25152" i="1" a="1"/>
  <c r="P25152" i="1"/>
  <c r="P25153" i="1" a="1"/>
  <c r="P25153" i="1" s="1"/>
  <c r="P25154" i="1" a="1"/>
  <c r="P25154" i="1" s="1"/>
  <c r="P25155" i="1" a="1"/>
  <c r="P25155" i="1" s="1"/>
  <c r="P25156" i="1" a="1"/>
  <c r="P25156" i="1" s="1"/>
  <c r="P25157" i="1" a="1"/>
  <c r="P25157" i="1" s="1"/>
  <c r="P25158" i="1" a="1"/>
  <c r="P25158" i="1" s="1"/>
  <c r="P25159" i="1" a="1"/>
  <c r="P25159" i="1" s="1"/>
  <c r="P25160" i="1" a="1"/>
  <c r="P25160" i="1" s="1"/>
  <c r="P25161" i="1" a="1"/>
  <c r="P25161" i="1" s="1"/>
  <c r="P25162" i="1" a="1"/>
  <c r="P25162" i="1" s="1"/>
  <c r="P25163" i="1" a="1"/>
  <c r="P25163" i="1" s="1"/>
  <c r="P25164" i="1" a="1"/>
  <c r="P25164" i="1" s="1"/>
  <c r="P25165" i="1" a="1"/>
  <c r="P25165" i="1" s="1"/>
  <c r="P25166" i="1" a="1"/>
  <c r="P25166" i="1" s="1"/>
  <c r="P25167" i="1" a="1"/>
  <c r="P25167" i="1" s="1"/>
  <c r="P25168" i="1" a="1"/>
  <c r="P25168" i="1" s="1"/>
  <c r="P25169" i="1" a="1"/>
  <c r="P25169" i="1" s="1"/>
  <c r="P25170" i="1" a="1"/>
  <c r="P25170" i="1" s="1"/>
  <c r="P25171" i="1" a="1"/>
  <c r="P25171" i="1" s="1"/>
  <c r="P25172" i="1" a="1"/>
  <c r="P25172" i="1" s="1"/>
  <c r="P25173" i="1" a="1"/>
  <c r="P25173" i="1" s="1"/>
  <c r="P25174" i="1" a="1"/>
  <c r="P25174" i="1" s="1"/>
  <c r="P25175" i="1" a="1"/>
  <c r="P25175" i="1" s="1"/>
  <c r="P25176" i="1" a="1"/>
  <c r="P25176" i="1" s="1"/>
  <c r="P25177" i="1" a="1"/>
  <c r="P25177" i="1" s="1"/>
  <c r="P25178" i="1" a="1"/>
  <c r="P25178" i="1" s="1"/>
  <c r="P25179" i="1" a="1"/>
  <c r="P25179" i="1" s="1"/>
  <c r="P25180" i="1" a="1"/>
  <c r="P25180" i="1" s="1"/>
  <c r="P25181" i="1" a="1"/>
  <c r="P25181" i="1" s="1"/>
  <c r="P25182" i="1" a="1"/>
  <c r="P25182" i="1" s="1"/>
  <c r="P25183" i="1" a="1"/>
  <c r="P25183" i="1" s="1"/>
  <c r="P25184" i="1" a="1"/>
  <c r="P25184" i="1" s="1"/>
  <c r="P25185" i="1" a="1"/>
  <c r="P25185" i="1" s="1"/>
  <c r="P25186" i="1" a="1"/>
  <c r="P25186" i="1" s="1"/>
  <c r="P25187" i="1" a="1"/>
  <c r="P25187" i="1" s="1"/>
  <c r="P25188" i="1" a="1"/>
  <c r="P25188" i="1" s="1"/>
  <c r="P25189" i="1" a="1"/>
  <c r="P25189" i="1" s="1"/>
  <c r="P25190" i="1" a="1"/>
  <c r="P25190" i="1" s="1"/>
  <c r="P25191" i="1" a="1"/>
  <c r="P25191" i="1" s="1"/>
  <c r="P25192" i="1" a="1"/>
  <c r="P25192" i="1" s="1"/>
  <c r="P25193" i="1" a="1"/>
  <c r="P25193" i="1" s="1"/>
  <c r="P25194" i="1" a="1"/>
  <c r="P25194" i="1" s="1"/>
  <c r="P25195" i="1" a="1"/>
  <c r="P25195" i="1" s="1"/>
  <c r="P25196" i="1" a="1"/>
  <c r="P25196" i="1" s="1"/>
  <c r="P25197" i="1" a="1"/>
  <c r="P25197" i="1" s="1"/>
  <c r="P25198" i="1" a="1"/>
  <c r="P25198" i="1" s="1"/>
  <c r="P25199" i="1" a="1"/>
  <c r="P25199" i="1" s="1"/>
  <c r="P25200" i="1" a="1"/>
  <c r="P25200" i="1" s="1"/>
  <c r="P25201" i="1" a="1"/>
  <c r="P25201" i="1" s="1"/>
  <c r="P25202" i="1" a="1"/>
  <c r="P25202" i="1" s="1"/>
  <c r="P25203" i="1" a="1"/>
  <c r="P25203" i="1" s="1"/>
  <c r="P25204" i="1" a="1"/>
  <c r="P25204" i="1" s="1"/>
  <c r="P25205" i="1" a="1"/>
  <c r="P25205" i="1" s="1"/>
  <c r="P25206" i="1" a="1"/>
  <c r="P25206" i="1" s="1"/>
  <c r="P25207" i="1" a="1"/>
  <c r="P25207" i="1" s="1"/>
  <c r="P25208" i="1" a="1"/>
  <c r="P25208" i="1" s="1"/>
  <c r="P25209" i="1" a="1"/>
  <c r="P25209" i="1" s="1"/>
  <c r="P25210" i="1" a="1"/>
  <c r="P25210" i="1" s="1"/>
  <c r="P25211" i="1" a="1"/>
  <c r="P25211" i="1" s="1"/>
  <c r="P25212" i="1" a="1"/>
  <c r="P25212" i="1" s="1"/>
  <c r="P25213" i="1" a="1"/>
  <c r="P25213" i="1" s="1"/>
  <c r="P25214" i="1" a="1"/>
  <c r="P25214" i="1" s="1"/>
  <c r="P25215" i="1" a="1"/>
  <c r="P25215" i="1" s="1"/>
  <c r="P25216" i="1" a="1"/>
  <c r="P25216" i="1" s="1"/>
  <c r="P25217" i="1" a="1"/>
  <c r="P25217" i="1" s="1"/>
  <c r="P25218" i="1" a="1"/>
  <c r="P25218" i="1" s="1"/>
  <c r="P25219" i="1" a="1"/>
  <c r="P25219" i="1" s="1"/>
  <c r="P25220" i="1" a="1"/>
  <c r="P25220" i="1" s="1"/>
  <c r="P25221" i="1" a="1"/>
  <c r="P25221" i="1" s="1"/>
  <c r="P25222" i="1" a="1"/>
  <c r="P25222" i="1" s="1"/>
  <c r="P25223" i="1" a="1"/>
  <c r="P25223" i="1" s="1"/>
  <c r="P25224" i="1" a="1"/>
  <c r="P25224" i="1" s="1"/>
  <c r="P25225" i="1" a="1"/>
  <c r="P25225" i="1" s="1"/>
  <c r="P25226" i="1" a="1"/>
  <c r="P25226" i="1" s="1"/>
  <c r="P25227" i="1" a="1"/>
  <c r="P25227" i="1" s="1"/>
  <c r="P25228" i="1" a="1"/>
  <c r="P25228" i="1" s="1"/>
  <c r="P25229" i="1" a="1"/>
  <c r="P25229" i="1" s="1"/>
  <c r="P25230" i="1" a="1"/>
  <c r="P25230" i="1" s="1"/>
  <c r="P25231" i="1" a="1"/>
  <c r="P25231" i="1" s="1"/>
  <c r="P25232" i="1" a="1"/>
  <c r="P25232" i="1" s="1"/>
  <c r="P25233" i="1" a="1"/>
  <c r="P25233" i="1" s="1"/>
  <c r="P25234" i="1" a="1"/>
  <c r="P25234" i="1" s="1"/>
  <c r="P25235" i="1" a="1"/>
  <c r="P25235" i="1" s="1"/>
  <c r="P25236" i="1" a="1"/>
  <c r="P25236" i="1" s="1"/>
  <c r="P25237" i="1" a="1"/>
  <c r="P25237" i="1" s="1"/>
  <c r="P25238" i="1" a="1"/>
  <c r="P25238" i="1" s="1"/>
  <c r="P25239" i="1" a="1"/>
  <c r="P25239" i="1" s="1"/>
  <c r="P25240" i="1" a="1"/>
  <c r="P25240" i="1" s="1"/>
  <c r="P25241" i="1" a="1"/>
  <c r="P25241" i="1" s="1"/>
  <c r="P25242" i="1" a="1"/>
  <c r="P25242" i="1" s="1"/>
  <c r="P25243" i="1" a="1"/>
  <c r="P25243" i="1" s="1"/>
  <c r="P25244" i="1" a="1"/>
  <c r="P25244" i="1" s="1"/>
  <c r="P25245" i="1" a="1"/>
  <c r="P25245" i="1" s="1"/>
  <c r="P25246" i="1" a="1"/>
  <c r="P25246" i="1" s="1"/>
  <c r="P25247" i="1" a="1"/>
  <c r="P25247" i="1" s="1"/>
  <c r="P25248" i="1" a="1"/>
  <c r="P25248" i="1" s="1"/>
  <c r="P25249" i="1" a="1"/>
  <c r="P25249" i="1" s="1"/>
  <c r="P25250" i="1" a="1"/>
  <c r="P25250" i="1" s="1"/>
  <c r="P25251" i="1" a="1"/>
  <c r="P25251" i="1" s="1"/>
  <c r="P25252" i="1" a="1"/>
  <c r="P25252" i="1" s="1"/>
  <c r="P25253" i="1" a="1"/>
  <c r="P25253" i="1" s="1"/>
  <c r="P25254" i="1" a="1"/>
  <c r="P25254" i="1" s="1"/>
  <c r="P25255" i="1" a="1"/>
  <c r="P25255" i="1" s="1"/>
  <c r="P25256" i="1" a="1"/>
  <c r="P25256" i="1" s="1"/>
  <c r="P25257" i="1" a="1"/>
  <c r="P25257" i="1" s="1"/>
  <c r="P25258" i="1" a="1"/>
  <c r="P25258" i="1" s="1"/>
  <c r="P25259" i="1" a="1"/>
  <c r="P25259" i="1" s="1"/>
  <c r="P25260" i="1" a="1"/>
  <c r="P25260" i="1" s="1"/>
  <c r="P25261" i="1" a="1"/>
  <c r="P25261" i="1" s="1"/>
  <c r="P25262" i="1" a="1"/>
  <c r="P25262" i="1" s="1"/>
  <c r="P25263" i="1" a="1"/>
  <c r="P25263" i="1" s="1"/>
  <c r="P25264" i="1" a="1"/>
  <c r="P25264" i="1" s="1"/>
  <c r="P25265" i="1" a="1"/>
  <c r="P25265" i="1" s="1"/>
  <c r="P25266" i="1" a="1"/>
  <c r="P25266" i="1" s="1"/>
  <c r="P25267" i="1" a="1"/>
  <c r="P25267" i="1" s="1"/>
  <c r="P25268" i="1" a="1"/>
  <c r="P25268" i="1" s="1"/>
  <c r="P25269" i="1" a="1"/>
  <c r="P25269" i="1" s="1"/>
  <c r="P25270" i="1" a="1"/>
  <c r="P25270" i="1" s="1"/>
  <c r="P25271" i="1" a="1"/>
  <c r="P25271" i="1" s="1"/>
  <c r="P25272" i="1" a="1"/>
  <c r="P25272" i="1" s="1"/>
  <c r="P25273" i="1" a="1"/>
  <c r="P25273" i="1" s="1"/>
  <c r="P25274" i="1" a="1"/>
  <c r="P25274" i="1" s="1"/>
  <c r="P25275" i="1" a="1"/>
  <c r="P25275" i="1" s="1"/>
  <c r="P25276" i="1" a="1"/>
  <c r="P25276" i="1" s="1"/>
  <c r="P25277" i="1" a="1"/>
  <c r="P25277" i="1" s="1"/>
  <c r="P25278" i="1" a="1"/>
  <c r="P25278" i="1" s="1"/>
  <c r="P25279" i="1" a="1"/>
  <c r="P25279" i="1" s="1"/>
  <c r="P25280" i="1" a="1"/>
  <c r="P25280" i="1" s="1"/>
  <c r="P25281" i="1" a="1"/>
  <c r="P25281" i="1" s="1"/>
  <c r="P25282" i="1" a="1"/>
  <c r="P25282" i="1" s="1"/>
  <c r="P25283" i="1" a="1"/>
  <c r="P25283" i="1" s="1"/>
  <c r="P25284" i="1" a="1"/>
  <c r="P25284" i="1" s="1"/>
  <c r="P25285" i="1" a="1"/>
  <c r="P25285" i="1" s="1"/>
  <c r="P25286" i="1" a="1"/>
  <c r="P25286" i="1" s="1"/>
  <c r="P25287" i="1" a="1"/>
  <c r="P25287" i="1" s="1"/>
  <c r="P25288" i="1" a="1"/>
  <c r="P25288" i="1" s="1"/>
  <c r="P25289" i="1" a="1"/>
  <c r="P25289" i="1" s="1"/>
  <c r="P25290" i="1" a="1"/>
  <c r="P25290" i="1" s="1"/>
  <c r="P25291" i="1" a="1"/>
  <c r="P25291" i="1" s="1"/>
  <c r="P25292" i="1" a="1"/>
  <c r="P25292" i="1" s="1"/>
  <c r="P25293" i="1" a="1"/>
  <c r="P25293" i="1" s="1"/>
  <c r="P25294" i="1" a="1"/>
  <c r="P25294" i="1" s="1"/>
  <c r="P25295" i="1" a="1"/>
  <c r="P25295" i="1" s="1"/>
  <c r="P25296" i="1" a="1"/>
  <c r="P25296" i="1" s="1"/>
  <c r="P25297" i="1" a="1"/>
  <c r="P25297" i="1" s="1"/>
  <c r="P25298" i="1" a="1"/>
  <c r="P25298" i="1" s="1"/>
  <c r="P25299" i="1" a="1"/>
  <c r="P25299" i="1" s="1"/>
  <c r="P25300" i="1" a="1"/>
  <c r="P25300" i="1" s="1"/>
  <c r="P25301" i="1" a="1"/>
  <c r="P25301" i="1" s="1"/>
  <c r="P25302" i="1" a="1"/>
  <c r="P25302" i="1" s="1"/>
  <c r="P25303" i="1" a="1"/>
  <c r="P25303" i="1" s="1"/>
  <c r="P25304" i="1" a="1"/>
  <c r="P25304" i="1" s="1"/>
  <c r="P25305" i="1" a="1"/>
  <c r="P25305" i="1" s="1"/>
  <c r="P25306" i="1" a="1"/>
  <c r="P25306" i="1" s="1"/>
  <c r="P25307" i="1" a="1"/>
  <c r="P25307" i="1" s="1"/>
  <c r="P25308" i="1" a="1"/>
  <c r="P25308" i="1" s="1"/>
  <c r="P25309" i="1" a="1"/>
  <c r="P25309" i="1" s="1"/>
  <c r="P25310" i="1" a="1"/>
  <c r="P25310" i="1" s="1"/>
  <c r="P25311" i="1" a="1"/>
  <c r="P25311" i="1" s="1"/>
  <c r="P25312" i="1" a="1"/>
  <c r="P25312" i="1" s="1"/>
  <c r="P25313" i="1" a="1"/>
  <c r="P25313" i="1" s="1"/>
  <c r="P25314" i="1" a="1"/>
  <c r="P25314" i="1" s="1"/>
  <c r="P25315" i="1" a="1"/>
  <c r="P25315" i="1" s="1"/>
  <c r="P25316" i="1" a="1"/>
  <c r="P25316" i="1" s="1"/>
  <c r="P25317" i="1" a="1"/>
  <c r="P25317" i="1" s="1"/>
  <c r="P25318" i="1" a="1"/>
  <c r="P25318" i="1" s="1"/>
  <c r="P25319" i="1" a="1"/>
  <c r="P25319" i="1" s="1"/>
  <c r="P25320" i="1" a="1"/>
  <c r="P25320" i="1" s="1"/>
  <c r="P25321" i="1" a="1"/>
  <c r="P25321" i="1" s="1"/>
  <c r="P25322" i="1" a="1"/>
  <c r="P25322" i="1" s="1"/>
  <c r="P25323" i="1" a="1"/>
  <c r="P25323" i="1" s="1"/>
  <c r="P25324" i="1" a="1"/>
  <c r="P25324" i="1" s="1"/>
  <c r="P25325" i="1" a="1"/>
  <c r="P25325" i="1" s="1"/>
  <c r="P25326" i="1" a="1"/>
  <c r="P25326" i="1" s="1"/>
  <c r="P25327" i="1" a="1"/>
  <c r="P25327" i="1" s="1"/>
  <c r="P25328" i="1" a="1"/>
  <c r="P25328" i="1" s="1"/>
  <c r="P25329" i="1" a="1"/>
  <c r="P25329" i="1" s="1"/>
  <c r="P25330" i="1" a="1"/>
  <c r="P25330" i="1" s="1"/>
  <c r="P25331" i="1" a="1"/>
  <c r="P25331" i="1" s="1"/>
  <c r="P25332" i="1" a="1"/>
  <c r="P25332" i="1" s="1"/>
  <c r="P25333" i="1" a="1"/>
  <c r="P25333" i="1" s="1"/>
  <c r="P25334" i="1" a="1"/>
  <c r="P25334" i="1" s="1"/>
  <c r="N3" i="1" a="1"/>
  <c r="N3" i="1" s="1"/>
  <c r="N4" i="1" a="1"/>
  <c r="N4" i="1" s="1"/>
  <c r="N5" i="1" a="1"/>
  <c r="N5" i="1" s="1"/>
  <c r="N6" i="1" a="1"/>
  <c r="N6" i="1"/>
  <c r="N7" i="1" a="1"/>
  <c r="N7" i="1" s="1"/>
  <c r="N8" i="1" a="1"/>
  <c r="N8" i="1" s="1"/>
  <c r="N9" i="1" a="1"/>
  <c r="N9" i="1" s="1"/>
  <c r="N10" i="1" a="1"/>
  <c r="N10" i="1" s="1"/>
  <c r="N11" i="1" a="1"/>
  <c r="N11" i="1" s="1"/>
  <c r="N12" i="1" a="1"/>
  <c r="N12" i="1" s="1"/>
  <c r="N13" i="1" a="1"/>
  <c r="N13" i="1" s="1"/>
  <c r="N14" i="1" a="1"/>
  <c r="N14" i="1" s="1"/>
  <c r="N15" i="1" a="1"/>
  <c r="N15" i="1" s="1"/>
  <c r="N16" i="1" a="1"/>
  <c r="N16" i="1" s="1"/>
  <c r="N17" i="1" a="1"/>
  <c r="N17" i="1" s="1"/>
  <c r="N18" i="1" a="1"/>
  <c r="N18" i="1" s="1"/>
  <c r="N19" i="1" a="1"/>
  <c r="N19" i="1" s="1"/>
  <c r="N20" i="1" a="1"/>
  <c r="N20" i="1" s="1"/>
  <c r="N21" i="1" a="1"/>
  <c r="N21" i="1" s="1"/>
  <c r="N22" i="1" a="1"/>
  <c r="N22" i="1" s="1"/>
  <c r="N23" i="1" a="1"/>
  <c r="N23" i="1" s="1"/>
  <c r="N24" i="1" a="1"/>
  <c r="N24" i="1" s="1"/>
  <c r="N25" i="1" a="1"/>
  <c r="N25" i="1"/>
  <c r="N26" i="1" a="1"/>
  <c r="N26" i="1" s="1"/>
  <c r="N27" i="1" a="1"/>
  <c r="N27" i="1" s="1"/>
  <c r="N28" i="1" a="1"/>
  <c r="N28" i="1" s="1"/>
  <c r="N29" i="1" a="1"/>
  <c r="N29" i="1" s="1"/>
  <c r="N30" i="1" a="1"/>
  <c r="N30" i="1" s="1"/>
  <c r="N31" i="1" a="1"/>
  <c r="N31" i="1" s="1"/>
  <c r="N32" i="1" a="1"/>
  <c r="N32" i="1" s="1"/>
  <c r="N33" i="1" a="1"/>
  <c r="N33" i="1" s="1"/>
  <c r="N34" i="1" a="1"/>
  <c r="N34" i="1" s="1"/>
  <c r="N35" i="1" a="1"/>
  <c r="N35" i="1" s="1"/>
  <c r="N36" i="1" a="1"/>
  <c r="N36" i="1" s="1"/>
  <c r="N37" i="1" a="1"/>
  <c r="N37" i="1" s="1"/>
  <c r="N38" i="1" a="1"/>
  <c r="N38" i="1" s="1"/>
  <c r="N39" i="1" a="1"/>
  <c r="N39" i="1" s="1"/>
  <c r="N40" i="1" a="1"/>
  <c r="N40" i="1" s="1"/>
  <c r="N41" i="1" a="1"/>
  <c r="N41" i="1" s="1"/>
  <c r="N42" i="1" a="1"/>
  <c r="N42" i="1" s="1"/>
  <c r="N43" i="1" a="1"/>
  <c r="N43" i="1"/>
  <c r="N44" i="1" a="1"/>
  <c r="N44" i="1" s="1"/>
  <c r="N45" i="1" a="1"/>
  <c r="N45" i="1" s="1"/>
  <c r="N46" i="1" a="1"/>
  <c r="N46" i="1" s="1"/>
  <c r="N47" i="1" a="1"/>
  <c r="N47" i="1" s="1"/>
  <c r="N48" i="1" a="1"/>
  <c r="N48" i="1" s="1"/>
  <c r="N49" i="1" a="1"/>
  <c r="N49" i="1"/>
  <c r="N50" i="1" a="1"/>
  <c r="N50" i="1" s="1"/>
  <c r="N51" i="1" a="1"/>
  <c r="N51" i="1" s="1"/>
  <c r="N52" i="1" a="1"/>
  <c r="N52" i="1" s="1"/>
  <c r="N53" i="1" a="1"/>
  <c r="N53" i="1" s="1"/>
  <c r="N54" i="1" a="1"/>
  <c r="N54" i="1" s="1"/>
  <c r="N55" i="1" a="1"/>
  <c r="N55" i="1" s="1"/>
  <c r="N56" i="1" a="1"/>
  <c r="N56" i="1" s="1"/>
  <c r="N57" i="1" a="1"/>
  <c r="N57" i="1" s="1"/>
  <c r="N58" i="1" a="1"/>
  <c r="N58" i="1" s="1"/>
  <c r="N59" i="1" a="1"/>
  <c r="N59" i="1" s="1"/>
  <c r="N60" i="1" a="1"/>
  <c r="N60" i="1" s="1"/>
  <c r="N61" i="1" a="1"/>
  <c r="N61" i="1"/>
  <c r="N62" i="1" a="1"/>
  <c r="N62" i="1" s="1"/>
  <c r="N63" i="1" a="1"/>
  <c r="N63" i="1" s="1"/>
  <c r="N64" i="1" a="1"/>
  <c r="N64" i="1" s="1"/>
  <c r="N65" i="1" a="1"/>
  <c r="N65" i="1" s="1"/>
  <c r="N66" i="1" a="1"/>
  <c r="N66" i="1" s="1"/>
  <c r="N67" i="1" a="1"/>
  <c r="N67" i="1" s="1"/>
  <c r="N68" i="1" a="1"/>
  <c r="N68" i="1" s="1"/>
  <c r="N69" i="1" a="1"/>
  <c r="N69" i="1" s="1"/>
  <c r="N70" i="1" a="1"/>
  <c r="N70" i="1" s="1"/>
  <c r="N71" i="1" a="1"/>
  <c r="N71" i="1" s="1"/>
  <c r="N72" i="1" a="1"/>
  <c r="N72" i="1" s="1"/>
  <c r="N73" i="1" a="1"/>
  <c r="N73" i="1" s="1"/>
  <c r="N74" i="1" a="1"/>
  <c r="N74" i="1" s="1"/>
  <c r="N75" i="1" a="1"/>
  <c r="N75" i="1" s="1"/>
  <c r="N76" i="1" a="1"/>
  <c r="N76" i="1" s="1"/>
  <c r="N77" i="1" a="1"/>
  <c r="N77" i="1" s="1"/>
  <c r="N78" i="1" a="1"/>
  <c r="N78" i="1" s="1"/>
  <c r="N79" i="1" a="1"/>
  <c r="N79" i="1" s="1"/>
  <c r="N80" i="1" a="1"/>
  <c r="N80" i="1" s="1"/>
  <c r="N81" i="1" a="1"/>
  <c r="N81" i="1" s="1"/>
  <c r="N82" i="1" a="1"/>
  <c r="N82" i="1" s="1"/>
  <c r="N83" i="1" a="1"/>
  <c r="N83" i="1" s="1"/>
  <c r="N84" i="1" a="1"/>
  <c r="N84" i="1" s="1"/>
  <c r="N85" i="1" a="1"/>
  <c r="N85" i="1" s="1"/>
  <c r="N86" i="1" a="1"/>
  <c r="N86" i="1" s="1"/>
  <c r="N87" i="1" a="1"/>
  <c r="N87" i="1" s="1"/>
  <c r="N88" i="1" a="1"/>
  <c r="N88" i="1" s="1"/>
  <c r="N89" i="1" a="1"/>
  <c r="N89" i="1" s="1"/>
  <c r="N90" i="1" a="1"/>
  <c r="N90" i="1" s="1"/>
  <c r="N91" i="1" a="1"/>
  <c r="N91" i="1" s="1"/>
  <c r="N92" i="1" a="1"/>
  <c r="N92" i="1" s="1"/>
  <c r="N93" i="1" a="1"/>
  <c r="N93" i="1" s="1"/>
  <c r="N94" i="1" a="1"/>
  <c r="N94" i="1" s="1"/>
  <c r="N95" i="1" a="1"/>
  <c r="N95" i="1" s="1"/>
  <c r="N96" i="1" a="1"/>
  <c r="N96" i="1" s="1"/>
  <c r="N97" i="1" a="1"/>
  <c r="N97" i="1"/>
  <c r="N98" i="1" a="1"/>
  <c r="N98" i="1" s="1"/>
  <c r="N99" i="1" a="1"/>
  <c r="N99" i="1" s="1"/>
  <c r="N100" i="1" a="1"/>
  <c r="N100" i="1" s="1"/>
  <c r="N101" i="1" a="1"/>
  <c r="N101" i="1" s="1"/>
  <c r="N102" i="1" a="1"/>
  <c r="N102" i="1" s="1"/>
  <c r="N103" i="1" a="1"/>
  <c r="N103" i="1" s="1"/>
  <c r="N104" i="1" a="1"/>
  <c r="N104" i="1" s="1"/>
  <c r="N105" i="1" a="1"/>
  <c r="N105" i="1" s="1"/>
  <c r="N106" i="1" a="1"/>
  <c r="N106" i="1" s="1"/>
  <c r="N107" i="1" a="1"/>
  <c r="N107" i="1" s="1"/>
  <c r="N108" i="1" a="1"/>
  <c r="N108" i="1" s="1"/>
  <c r="N109" i="1" a="1"/>
  <c r="N109" i="1" s="1"/>
  <c r="N110" i="1" a="1"/>
  <c r="N110" i="1" s="1"/>
  <c r="N111" i="1" a="1"/>
  <c r="N111" i="1" s="1"/>
  <c r="N112" i="1" a="1"/>
  <c r="N112" i="1" s="1"/>
  <c r="N113" i="1" a="1"/>
  <c r="N113" i="1" s="1"/>
  <c r="N114" i="1" a="1"/>
  <c r="N114" i="1" s="1"/>
  <c r="N115" i="1" a="1"/>
  <c r="N115" i="1"/>
  <c r="N116" i="1" a="1"/>
  <c r="N116" i="1" s="1"/>
  <c r="N117" i="1" a="1"/>
  <c r="N117" i="1" s="1"/>
  <c r="N118" i="1" a="1"/>
  <c r="N118" i="1" s="1"/>
  <c r="N119" i="1" a="1"/>
  <c r="N119" i="1" s="1"/>
  <c r="N120" i="1" a="1"/>
  <c r="N120" i="1" s="1"/>
  <c r="N121" i="1" a="1"/>
  <c r="N121" i="1"/>
  <c r="N122" i="1" a="1"/>
  <c r="N122" i="1" s="1"/>
  <c r="N123" i="1" a="1"/>
  <c r="N123" i="1" s="1"/>
  <c r="N124" i="1" a="1"/>
  <c r="N124" i="1" s="1"/>
  <c r="N125" i="1" a="1"/>
  <c r="N125" i="1" s="1"/>
  <c r="N126" i="1" a="1"/>
  <c r="N126" i="1" s="1"/>
  <c r="N127" i="1" a="1"/>
  <c r="N127" i="1" s="1"/>
  <c r="N128" i="1" a="1"/>
  <c r="N128" i="1" s="1"/>
  <c r="N129" i="1" a="1"/>
  <c r="N129" i="1" s="1"/>
  <c r="N130" i="1" a="1"/>
  <c r="N130" i="1" s="1"/>
  <c r="N131" i="1" a="1"/>
  <c r="N131" i="1" s="1"/>
  <c r="N132" i="1" a="1"/>
  <c r="N132" i="1" s="1"/>
  <c r="N133" i="1" a="1"/>
  <c r="N133" i="1" s="1"/>
  <c r="N134" i="1" a="1"/>
  <c r="N134" i="1" s="1"/>
  <c r="N135" i="1" a="1"/>
  <c r="N135" i="1" s="1"/>
  <c r="N136" i="1" a="1"/>
  <c r="N136" i="1" s="1"/>
  <c r="N137" i="1" a="1"/>
  <c r="N137" i="1" s="1"/>
  <c r="N138" i="1" a="1"/>
  <c r="N138" i="1" s="1"/>
  <c r="N139" i="1" a="1"/>
  <c r="N139" i="1" s="1"/>
  <c r="N140" i="1" a="1"/>
  <c r="N140" i="1" s="1"/>
  <c r="N141" i="1" a="1"/>
  <c r="N141" i="1" s="1"/>
  <c r="N142" i="1" a="1"/>
  <c r="N142" i="1" s="1"/>
  <c r="N143" i="1" a="1"/>
  <c r="N143" i="1" s="1"/>
  <c r="N144" i="1" a="1"/>
  <c r="N144" i="1" s="1"/>
  <c r="N145" i="1" a="1"/>
  <c r="N145" i="1" s="1"/>
  <c r="N146" i="1" a="1"/>
  <c r="N146" i="1" s="1"/>
  <c r="N147" i="1" a="1"/>
  <c r="N147" i="1" s="1"/>
  <c r="N148" i="1" a="1"/>
  <c r="N148" i="1" s="1"/>
  <c r="N149" i="1" a="1"/>
  <c r="N149" i="1" s="1"/>
  <c r="N150" i="1" a="1"/>
  <c r="N150" i="1" s="1"/>
  <c r="N151" i="1" a="1"/>
  <c r="N151" i="1"/>
  <c r="N152" i="1" a="1"/>
  <c r="N152" i="1" s="1"/>
  <c r="N153" i="1" a="1"/>
  <c r="N153" i="1" s="1"/>
  <c r="N154" i="1" a="1"/>
  <c r="N154" i="1" s="1"/>
  <c r="N155" i="1" a="1"/>
  <c r="N155" i="1" s="1"/>
  <c r="N156" i="1" a="1"/>
  <c r="N156" i="1" s="1"/>
  <c r="N157" i="1" a="1"/>
  <c r="N157" i="1" s="1"/>
  <c r="N158" i="1" a="1"/>
  <c r="N158" i="1" s="1"/>
  <c r="N159" i="1" a="1"/>
  <c r="N159" i="1" s="1"/>
  <c r="N160" i="1" a="1"/>
  <c r="N160" i="1" s="1"/>
  <c r="N161" i="1" a="1"/>
  <c r="N161" i="1" s="1"/>
  <c r="N162" i="1" a="1"/>
  <c r="N162" i="1" s="1"/>
  <c r="N163" i="1" a="1"/>
  <c r="N163" i="1" s="1"/>
  <c r="N164" i="1" a="1"/>
  <c r="N164" i="1" s="1"/>
  <c r="N165" i="1" a="1"/>
  <c r="N165" i="1" s="1"/>
  <c r="N166" i="1" a="1"/>
  <c r="N166" i="1" s="1"/>
  <c r="N167" i="1" a="1"/>
  <c r="N167" i="1" s="1"/>
  <c r="N168" i="1" a="1"/>
  <c r="N168" i="1" s="1"/>
  <c r="N169" i="1" a="1"/>
  <c r="N169" i="1" s="1"/>
  <c r="N170" i="1" a="1"/>
  <c r="N170" i="1" s="1"/>
  <c r="N171" i="1" a="1"/>
  <c r="N171" i="1" s="1"/>
  <c r="N172" i="1" a="1"/>
  <c r="N172" i="1" s="1"/>
  <c r="N173" i="1" a="1"/>
  <c r="N173" i="1" s="1"/>
  <c r="N174" i="1" a="1"/>
  <c r="N174" i="1" s="1"/>
  <c r="N175" i="1" a="1"/>
  <c r="N175" i="1" s="1"/>
  <c r="N176" i="1" a="1"/>
  <c r="N176" i="1" s="1"/>
  <c r="N177" i="1" a="1"/>
  <c r="N177" i="1" s="1"/>
  <c r="N178" i="1" a="1"/>
  <c r="N178" i="1" s="1"/>
  <c r="N179" i="1" a="1"/>
  <c r="N179" i="1" s="1"/>
  <c r="N180" i="1" a="1"/>
  <c r="N180" i="1" s="1"/>
  <c r="N181" i="1" a="1"/>
  <c r="N181" i="1" s="1"/>
  <c r="N182" i="1" a="1"/>
  <c r="N182" i="1" s="1"/>
  <c r="N183" i="1" a="1"/>
  <c r="N183" i="1" s="1"/>
  <c r="N184" i="1" a="1"/>
  <c r="N184" i="1" s="1"/>
  <c r="N185" i="1" a="1"/>
  <c r="N185" i="1" s="1"/>
  <c r="N186" i="1" a="1"/>
  <c r="N186" i="1" s="1"/>
  <c r="N187" i="1" a="1"/>
  <c r="N187" i="1" s="1"/>
  <c r="N188" i="1" a="1"/>
  <c r="N188" i="1" s="1"/>
  <c r="N189" i="1" a="1"/>
  <c r="N189" i="1" s="1"/>
  <c r="N190" i="1" a="1"/>
  <c r="N190" i="1" s="1"/>
  <c r="N191" i="1" a="1"/>
  <c r="N191" i="1" s="1"/>
  <c r="N192" i="1" a="1"/>
  <c r="N192" i="1" s="1"/>
  <c r="N193" i="1" a="1"/>
  <c r="N193" i="1" s="1"/>
  <c r="N194" i="1" a="1"/>
  <c r="N194" i="1" s="1"/>
  <c r="N195" i="1" a="1"/>
  <c r="N195" i="1" s="1"/>
  <c r="N196" i="1" a="1"/>
  <c r="N196" i="1" s="1"/>
  <c r="N197" i="1" a="1"/>
  <c r="N197" i="1" s="1"/>
  <c r="N198" i="1" a="1"/>
  <c r="N198" i="1" s="1"/>
  <c r="N199" i="1" a="1"/>
  <c r="N199" i="1" s="1"/>
  <c r="N200" i="1" a="1"/>
  <c r="N200" i="1" s="1"/>
  <c r="N201" i="1" a="1"/>
  <c r="N201" i="1" s="1"/>
  <c r="N202" i="1" a="1"/>
  <c r="N202" i="1" s="1"/>
  <c r="N203" i="1" a="1"/>
  <c r="N203" i="1" s="1"/>
  <c r="N204" i="1" a="1"/>
  <c r="N204" i="1" s="1"/>
  <c r="N205" i="1" a="1"/>
  <c r="N205" i="1" s="1"/>
  <c r="N206" i="1" a="1"/>
  <c r="N206" i="1" s="1"/>
  <c r="N207" i="1" a="1"/>
  <c r="N207" i="1" s="1"/>
  <c r="N208" i="1" a="1"/>
  <c r="N208" i="1" s="1"/>
  <c r="N209" i="1" a="1"/>
  <c r="N209" i="1" s="1"/>
  <c r="N210" i="1" a="1"/>
  <c r="N210" i="1" s="1"/>
  <c r="N211" i="1" a="1"/>
  <c r="N211" i="1" s="1"/>
  <c r="N212" i="1" a="1"/>
  <c r="N212" i="1" s="1"/>
  <c r="N213" i="1" a="1"/>
  <c r="N213" i="1" s="1"/>
  <c r="N214" i="1" a="1"/>
  <c r="N214" i="1" s="1"/>
  <c r="N215" i="1" a="1"/>
  <c r="N215" i="1" s="1"/>
  <c r="N216" i="1" a="1"/>
  <c r="N216" i="1" s="1"/>
  <c r="N217" i="1" a="1"/>
  <c r="N217" i="1" s="1"/>
  <c r="N218" i="1" a="1"/>
  <c r="N218" i="1" s="1"/>
  <c r="N219" i="1" a="1"/>
  <c r="N219" i="1" s="1"/>
  <c r="N220" i="1" a="1"/>
  <c r="N220" i="1" s="1"/>
  <c r="N221" i="1" a="1"/>
  <c r="N221" i="1" s="1"/>
  <c r="N222" i="1" a="1"/>
  <c r="N222" i="1" s="1"/>
  <c r="N223" i="1" a="1"/>
  <c r="N223" i="1"/>
  <c r="N224" i="1" a="1"/>
  <c r="N224" i="1" s="1"/>
  <c r="N225" i="1" a="1"/>
  <c r="N225" i="1" s="1"/>
  <c r="N226" i="1" a="1"/>
  <c r="N226" i="1" s="1"/>
  <c r="N227" i="1" a="1"/>
  <c r="N227" i="1" s="1"/>
  <c r="N228" i="1" a="1"/>
  <c r="N228" i="1" s="1"/>
  <c r="N229" i="1" a="1"/>
  <c r="N229" i="1" s="1"/>
  <c r="N230" i="1" a="1"/>
  <c r="N230" i="1" s="1"/>
  <c r="N231" i="1" a="1"/>
  <c r="N231" i="1" s="1"/>
  <c r="N232" i="1" a="1"/>
  <c r="N232" i="1" s="1"/>
  <c r="N233" i="1" a="1"/>
  <c r="N233" i="1" s="1"/>
  <c r="N234" i="1" a="1"/>
  <c r="N234" i="1" s="1"/>
  <c r="N235" i="1" a="1"/>
  <c r="N235" i="1" s="1"/>
  <c r="N236" i="1" a="1"/>
  <c r="N236" i="1" s="1"/>
  <c r="N237" i="1" a="1"/>
  <c r="N237" i="1" s="1"/>
  <c r="N238" i="1" a="1"/>
  <c r="N238" i="1" s="1"/>
  <c r="N239" i="1" a="1"/>
  <c r="N239" i="1" s="1"/>
  <c r="N240" i="1" a="1"/>
  <c r="N240" i="1" s="1"/>
  <c r="N241" i="1" a="1"/>
  <c r="N241" i="1" s="1"/>
  <c r="N242" i="1" a="1"/>
  <c r="N242" i="1" s="1"/>
  <c r="N243" i="1" a="1"/>
  <c r="N243" i="1" s="1"/>
  <c r="N244" i="1" a="1"/>
  <c r="N244" i="1" s="1"/>
  <c r="N245" i="1" a="1"/>
  <c r="N245" i="1" s="1"/>
  <c r="N246" i="1" a="1"/>
  <c r="N246" i="1" s="1"/>
  <c r="N247" i="1" a="1"/>
  <c r="N247" i="1" s="1"/>
  <c r="N248" i="1" a="1"/>
  <c r="N248" i="1" s="1"/>
  <c r="N249" i="1" a="1"/>
  <c r="N249" i="1" s="1"/>
  <c r="N250" i="1" a="1"/>
  <c r="N250" i="1" s="1"/>
  <c r="N251" i="1" a="1"/>
  <c r="N251" i="1" s="1"/>
  <c r="N252" i="1" a="1"/>
  <c r="N252" i="1" s="1"/>
  <c r="N253" i="1" a="1"/>
  <c r="N253" i="1" s="1"/>
  <c r="N254" i="1" a="1"/>
  <c r="N254" i="1" s="1"/>
  <c r="N255" i="1" a="1"/>
  <c r="N255" i="1" s="1"/>
  <c r="N256" i="1" a="1"/>
  <c r="N256" i="1" s="1"/>
  <c r="N257" i="1" a="1"/>
  <c r="N257" i="1" s="1"/>
  <c r="N258" i="1" a="1"/>
  <c r="N258" i="1" s="1"/>
  <c r="N259" i="1" a="1"/>
  <c r="N259" i="1" s="1"/>
  <c r="N260" i="1" a="1"/>
  <c r="N260" i="1" s="1"/>
  <c r="N261" i="1" a="1"/>
  <c r="N261" i="1" s="1"/>
  <c r="N262" i="1" a="1"/>
  <c r="N262" i="1" s="1"/>
  <c r="N263" i="1" a="1"/>
  <c r="N263" i="1" s="1"/>
  <c r="N264" i="1" a="1"/>
  <c r="N264" i="1" s="1"/>
  <c r="N265" i="1" a="1"/>
  <c r="N265" i="1"/>
  <c r="N266" i="1" a="1"/>
  <c r="N266" i="1" s="1"/>
  <c r="N267" i="1" a="1"/>
  <c r="N267" i="1" s="1"/>
  <c r="N268" i="1" a="1"/>
  <c r="N268" i="1" s="1"/>
  <c r="N269" i="1" a="1"/>
  <c r="N269" i="1" s="1"/>
  <c r="N270" i="1" a="1"/>
  <c r="N270" i="1" s="1"/>
  <c r="N271" i="1" a="1"/>
  <c r="N271" i="1"/>
  <c r="N272" i="1" a="1"/>
  <c r="N272" i="1" s="1"/>
  <c r="N273" i="1" a="1"/>
  <c r="N273" i="1" s="1"/>
  <c r="N274" i="1" a="1"/>
  <c r="N274" i="1" s="1"/>
  <c r="N275" i="1" a="1"/>
  <c r="N275" i="1" s="1"/>
  <c r="N276" i="1" a="1"/>
  <c r="N276" i="1" s="1"/>
  <c r="N277" i="1" a="1"/>
  <c r="N277" i="1" s="1"/>
  <c r="N278" i="1" a="1"/>
  <c r="N278" i="1" s="1"/>
  <c r="N279" i="1" a="1"/>
  <c r="N279" i="1" s="1"/>
  <c r="N280" i="1" a="1"/>
  <c r="N280" i="1" s="1"/>
  <c r="N281" i="1" a="1"/>
  <c r="N281" i="1" s="1"/>
  <c r="N282" i="1" a="1"/>
  <c r="N282" i="1" s="1"/>
  <c r="N283" i="1" a="1"/>
  <c r="N283" i="1" s="1"/>
  <c r="N284" i="1" a="1"/>
  <c r="N284" i="1" s="1"/>
  <c r="N285" i="1" a="1"/>
  <c r="N285" i="1" s="1"/>
  <c r="N286" i="1" a="1"/>
  <c r="N286" i="1" s="1"/>
  <c r="N287" i="1" a="1"/>
  <c r="N287" i="1" s="1"/>
  <c r="N288" i="1" a="1"/>
  <c r="N288" i="1" s="1"/>
  <c r="N289" i="1" a="1"/>
  <c r="N289" i="1" s="1"/>
  <c r="N290" i="1" a="1"/>
  <c r="N290" i="1" s="1"/>
  <c r="N291" i="1" a="1"/>
  <c r="N291" i="1" s="1"/>
  <c r="N292" i="1" a="1"/>
  <c r="N292" i="1" s="1"/>
  <c r="N293" i="1" a="1"/>
  <c r="N293" i="1" s="1"/>
  <c r="N294" i="1" a="1"/>
  <c r="N294" i="1" s="1"/>
  <c r="N295" i="1" a="1"/>
  <c r="N295" i="1"/>
  <c r="N296" i="1" a="1"/>
  <c r="N296" i="1" s="1"/>
  <c r="N297" i="1" a="1"/>
  <c r="N297" i="1" s="1"/>
  <c r="N298" i="1" a="1"/>
  <c r="N298" i="1" s="1"/>
  <c r="N299" i="1" a="1"/>
  <c r="N299" i="1" s="1"/>
  <c r="N300" i="1" a="1"/>
  <c r="N300" i="1" s="1"/>
  <c r="N301" i="1" a="1"/>
  <c r="N301" i="1" s="1"/>
  <c r="N302" i="1" a="1"/>
  <c r="N302" i="1" s="1"/>
  <c r="N303" i="1" a="1"/>
  <c r="N303" i="1" s="1"/>
  <c r="N304" i="1" a="1"/>
  <c r="N304" i="1" s="1"/>
  <c r="N305" i="1" a="1"/>
  <c r="N305" i="1" s="1"/>
  <c r="N306" i="1" a="1"/>
  <c r="N306" i="1" s="1"/>
  <c r="N307" i="1" a="1"/>
  <c r="N307" i="1" s="1"/>
  <c r="N308" i="1" a="1"/>
  <c r="N308" i="1" s="1"/>
  <c r="N309" i="1" a="1"/>
  <c r="N309" i="1" s="1"/>
  <c r="N310" i="1" a="1"/>
  <c r="N310" i="1" s="1"/>
  <c r="N311" i="1" a="1"/>
  <c r="N311" i="1" s="1"/>
  <c r="N312" i="1" a="1"/>
  <c r="N312" i="1" s="1"/>
  <c r="N313" i="1" a="1"/>
  <c r="N313" i="1" s="1"/>
  <c r="N314" i="1" a="1"/>
  <c r="N314" i="1" s="1"/>
  <c r="N315" i="1" a="1"/>
  <c r="N315" i="1" s="1"/>
  <c r="N316" i="1" a="1"/>
  <c r="N316" i="1" s="1"/>
  <c r="N317" i="1" a="1"/>
  <c r="N317" i="1" s="1"/>
  <c r="N318" i="1" a="1"/>
  <c r="N318" i="1" s="1"/>
  <c r="N319" i="1" a="1"/>
  <c r="N319" i="1" s="1"/>
  <c r="N320" i="1" a="1"/>
  <c r="N320" i="1" s="1"/>
  <c r="N321" i="1" a="1"/>
  <c r="N321" i="1" s="1"/>
  <c r="N322" i="1" a="1"/>
  <c r="N322" i="1" s="1"/>
  <c r="N323" i="1" a="1"/>
  <c r="N323" i="1" s="1"/>
  <c r="N324" i="1" a="1"/>
  <c r="N324" i="1" s="1"/>
  <c r="N325" i="1" a="1"/>
  <c r="N325" i="1" s="1"/>
  <c r="N326" i="1" a="1"/>
  <c r="N326" i="1" s="1"/>
  <c r="N327" i="1" a="1"/>
  <c r="N327" i="1" s="1"/>
  <c r="N328" i="1" a="1"/>
  <c r="N328" i="1" s="1"/>
  <c r="N329" i="1" a="1"/>
  <c r="N329" i="1" s="1"/>
  <c r="N330" i="1" a="1"/>
  <c r="N330" i="1" s="1"/>
  <c r="N331" i="1" a="1"/>
  <c r="N331" i="1" s="1"/>
  <c r="N332" i="1" a="1"/>
  <c r="N332" i="1" s="1"/>
  <c r="N333" i="1" a="1"/>
  <c r="N333" i="1" s="1"/>
  <c r="N334" i="1" a="1"/>
  <c r="N334" i="1" s="1"/>
  <c r="N335" i="1" a="1"/>
  <c r="N335" i="1" s="1"/>
  <c r="N336" i="1" a="1"/>
  <c r="N336" i="1" s="1"/>
  <c r="N337" i="1" a="1"/>
  <c r="N337" i="1"/>
  <c r="N338" i="1" a="1"/>
  <c r="N338" i="1" s="1"/>
  <c r="N339" i="1" a="1"/>
  <c r="N339" i="1" s="1"/>
  <c r="N340" i="1" a="1"/>
  <c r="N340" i="1" s="1"/>
  <c r="N341" i="1" a="1"/>
  <c r="N341" i="1" s="1"/>
  <c r="N342" i="1" a="1"/>
  <c r="N342" i="1" s="1"/>
  <c r="N343" i="1" a="1"/>
  <c r="N343" i="1"/>
  <c r="N344" i="1" a="1"/>
  <c r="N344" i="1" s="1"/>
  <c r="N345" i="1" a="1"/>
  <c r="N345" i="1" s="1"/>
  <c r="N346" i="1" a="1"/>
  <c r="N346" i="1" s="1"/>
  <c r="N347" i="1" a="1"/>
  <c r="N347" i="1" s="1"/>
  <c r="N348" i="1" a="1"/>
  <c r="N348" i="1" s="1"/>
  <c r="N349" i="1" a="1"/>
  <c r="N349" i="1" s="1"/>
  <c r="N350" i="1" a="1"/>
  <c r="N350" i="1" s="1"/>
  <c r="N351" i="1" a="1"/>
  <c r="N351" i="1" s="1"/>
  <c r="N352" i="1" a="1"/>
  <c r="N352" i="1" s="1"/>
  <c r="N353" i="1" a="1"/>
  <c r="N353" i="1" s="1"/>
  <c r="N354" i="1" a="1"/>
  <c r="N354" i="1" s="1"/>
  <c r="N355" i="1" a="1"/>
  <c r="N355" i="1" s="1"/>
  <c r="N356" i="1" a="1"/>
  <c r="N356" i="1" s="1"/>
  <c r="N357" i="1" a="1"/>
  <c r="N357" i="1" s="1"/>
  <c r="N358" i="1" a="1"/>
  <c r="N358" i="1" s="1"/>
  <c r="N359" i="1" a="1"/>
  <c r="N359" i="1" s="1"/>
  <c r="N360" i="1" a="1"/>
  <c r="N360" i="1" s="1"/>
  <c r="N361" i="1" a="1"/>
  <c r="N361" i="1" s="1"/>
  <c r="N362" i="1" a="1"/>
  <c r="N362" i="1" s="1"/>
  <c r="N363" i="1" a="1"/>
  <c r="N363" i="1" s="1"/>
  <c r="N364" i="1" a="1"/>
  <c r="N364" i="1" s="1"/>
  <c r="N365" i="1" a="1"/>
  <c r="N365" i="1" s="1"/>
  <c r="N366" i="1" a="1"/>
  <c r="N366" i="1" s="1"/>
  <c r="N367" i="1" a="1"/>
  <c r="N367" i="1" s="1"/>
  <c r="N368" i="1" a="1"/>
  <c r="N368" i="1" s="1"/>
  <c r="N369" i="1" a="1"/>
  <c r="N369" i="1" s="1"/>
  <c r="N370" i="1" a="1"/>
  <c r="N370" i="1" s="1"/>
  <c r="N371" i="1" a="1"/>
  <c r="N371" i="1" s="1"/>
  <c r="N372" i="1" a="1"/>
  <c r="N372" i="1" s="1"/>
  <c r="N373" i="1" a="1"/>
  <c r="N373" i="1"/>
  <c r="N374" i="1" a="1"/>
  <c r="N374" i="1" s="1"/>
  <c r="N375" i="1" a="1"/>
  <c r="N375" i="1" s="1"/>
  <c r="N376" i="1" a="1"/>
  <c r="N376" i="1" s="1"/>
  <c r="N377" i="1" a="1"/>
  <c r="N377" i="1" s="1"/>
  <c r="N378" i="1" a="1"/>
  <c r="N378" i="1" s="1"/>
  <c r="N379" i="1" a="1"/>
  <c r="N379" i="1" s="1"/>
  <c r="N380" i="1" a="1"/>
  <c r="N380" i="1" s="1"/>
  <c r="N381" i="1" a="1"/>
  <c r="N381" i="1" s="1"/>
  <c r="N382" i="1" a="1"/>
  <c r="N382" i="1" s="1"/>
  <c r="N383" i="1" a="1"/>
  <c r="N383" i="1" s="1"/>
  <c r="N384" i="1" a="1"/>
  <c r="N384" i="1" s="1"/>
  <c r="N385" i="1" a="1"/>
  <c r="N385" i="1" s="1"/>
  <c r="N386" i="1" a="1"/>
  <c r="N386" i="1" s="1"/>
  <c r="N387" i="1" a="1"/>
  <c r="N387" i="1" s="1"/>
  <c r="N388" i="1" a="1"/>
  <c r="N388" i="1" s="1"/>
  <c r="N389" i="1" a="1"/>
  <c r="N389" i="1" s="1"/>
  <c r="N390" i="1" a="1"/>
  <c r="N390" i="1" s="1"/>
  <c r="N391" i="1" a="1"/>
  <c r="N391" i="1" s="1"/>
  <c r="N392" i="1" a="1"/>
  <c r="N392" i="1" s="1"/>
  <c r="N393" i="1" a="1"/>
  <c r="N393" i="1" s="1"/>
  <c r="N394" i="1" a="1"/>
  <c r="N394" i="1" s="1"/>
  <c r="N395" i="1" a="1"/>
  <c r="N395" i="1" s="1"/>
  <c r="N396" i="1" a="1"/>
  <c r="N396" i="1" s="1"/>
  <c r="N397" i="1" a="1"/>
  <c r="N397" i="1" s="1"/>
  <c r="N398" i="1" a="1"/>
  <c r="N398" i="1" s="1"/>
  <c r="N399" i="1" a="1"/>
  <c r="N399" i="1" s="1"/>
  <c r="N400" i="1" a="1"/>
  <c r="N400" i="1" s="1"/>
  <c r="N401" i="1" a="1"/>
  <c r="N401" i="1" s="1"/>
  <c r="N402" i="1" a="1"/>
  <c r="N402" i="1" s="1"/>
  <c r="N403" i="1" a="1"/>
  <c r="N403" i="1" s="1"/>
  <c r="N404" i="1" a="1"/>
  <c r="N404" i="1" s="1"/>
  <c r="N405" i="1" a="1"/>
  <c r="N405" i="1" s="1"/>
  <c r="N406" i="1" a="1"/>
  <c r="N406" i="1" s="1"/>
  <c r="N407" i="1" a="1"/>
  <c r="N407" i="1" s="1"/>
  <c r="N408" i="1" a="1"/>
  <c r="N408" i="1" s="1"/>
  <c r="N409" i="1" a="1"/>
  <c r="N409" i="1" s="1"/>
  <c r="N410" i="1" a="1"/>
  <c r="N410" i="1" s="1"/>
  <c r="N411" i="1" a="1"/>
  <c r="N411" i="1" s="1"/>
  <c r="N412" i="1" a="1"/>
  <c r="N412" i="1" s="1"/>
  <c r="N413" i="1" a="1"/>
  <c r="N413" i="1" s="1"/>
  <c r="N414" i="1" a="1"/>
  <c r="N414" i="1" s="1"/>
  <c r="N415" i="1" a="1"/>
  <c r="N415" i="1"/>
  <c r="N416" i="1" a="1"/>
  <c r="N416" i="1" s="1"/>
  <c r="N417" i="1" a="1"/>
  <c r="N417" i="1" s="1"/>
  <c r="N418" i="1" a="1"/>
  <c r="N418" i="1" s="1"/>
  <c r="N419" i="1" a="1"/>
  <c r="N419" i="1" s="1"/>
  <c r="N420" i="1" a="1"/>
  <c r="N420" i="1" s="1"/>
  <c r="N421" i="1" a="1"/>
  <c r="N421" i="1" s="1"/>
  <c r="N422" i="1" a="1"/>
  <c r="N422" i="1" s="1"/>
  <c r="N423" i="1" a="1"/>
  <c r="N423" i="1" s="1"/>
  <c r="N424" i="1" a="1"/>
  <c r="N424" i="1" s="1"/>
  <c r="N425" i="1" a="1"/>
  <c r="N425" i="1" s="1"/>
  <c r="N426" i="1" a="1"/>
  <c r="N426" i="1" s="1"/>
  <c r="N427" i="1" a="1"/>
  <c r="N427" i="1" s="1"/>
  <c r="N428" i="1" a="1"/>
  <c r="N428" i="1" s="1"/>
  <c r="N429" i="1" a="1"/>
  <c r="N429" i="1" s="1"/>
  <c r="N430" i="1" a="1"/>
  <c r="N430" i="1" s="1"/>
  <c r="N431" i="1" a="1"/>
  <c r="N431" i="1" s="1"/>
  <c r="N432" i="1" a="1"/>
  <c r="N432" i="1" s="1"/>
  <c r="N433" i="1" a="1"/>
  <c r="N433" i="1" s="1"/>
  <c r="N434" i="1" a="1"/>
  <c r="N434" i="1" s="1"/>
  <c r="N435" i="1" a="1"/>
  <c r="N435" i="1" s="1"/>
  <c r="N436" i="1" a="1"/>
  <c r="N436" i="1" s="1"/>
  <c r="N437" i="1" a="1"/>
  <c r="N437" i="1" s="1"/>
  <c r="N438" i="1" a="1"/>
  <c r="N438" i="1" s="1"/>
  <c r="N439" i="1" a="1"/>
  <c r="N439" i="1" s="1"/>
  <c r="N440" i="1" a="1"/>
  <c r="N440" i="1" s="1"/>
  <c r="N441" i="1" a="1"/>
  <c r="N441" i="1" s="1"/>
  <c r="N442" i="1" a="1"/>
  <c r="N442" i="1" s="1"/>
  <c r="N443" i="1" a="1"/>
  <c r="N443" i="1" s="1"/>
  <c r="N444" i="1" a="1"/>
  <c r="N444" i="1" s="1"/>
  <c r="N445" i="1" a="1"/>
  <c r="N445" i="1" s="1"/>
  <c r="N446" i="1" a="1"/>
  <c r="N446" i="1" s="1"/>
  <c r="N447" i="1" a="1"/>
  <c r="N447" i="1" s="1"/>
  <c r="N448" i="1" a="1"/>
  <c r="N448" i="1" s="1"/>
  <c r="N449" i="1" a="1"/>
  <c r="N449" i="1" s="1"/>
  <c r="N450" i="1" a="1"/>
  <c r="N450" i="1" s="1"/>
  <c r="N451" i="1" a="1"/>
  <c r="N451" i="1"/>
  <c r="N452" i="1" a="1"/>
  <c r="N452" i="1" s="1"/>
  <c r="N453" i="1" a="1"/>
  <c r="N453" i="1" s="1"/>
  <c r="N454" i="1" a="1"/>
  <c r="N454" i="1" s="1"/>
  <c r="N455" i="1" a="1"/>
  <c r="N455" i="1" s="1"/>
  <c r="N456" i="1" a="1"/>
  <c r="N456" i="1" s="1"/>
  <c r="N457" i="1" a="1"/>
  <c r="N457" i="1" s="1"/>
  <c r="N458" i="1" a="1"/>
  <c r="N458" i="1" s="1"/>
  <c r="N459" i="1" a="1"/>
  <c r="N459" i="1" s="1"/>
  <c r="N460" i="1" a="1"/>
  <c r="N460" i="1" s="1"/>
  <c r="N461" i="1" a="1"/>
  <c r="N461" i="1" s="1"/>
  <c r="N462" i="1" a="1"/>
  <c r="N462" i="1" s="1"/>
  <c r="N463" i="1" a="1"/>
  <c r="N463" i="1" s="1"/>
  <c r="N464" i="1" a="1"/>
  <c r="N464" i="1" s="1"/>
  <c r="N465" i="1" a="1"/>
  <c r="N465" i="1" s="1"/>
  <c r="N466" i="1" a="1"/>
  <c r="N466" i="1" s="1"/>
  <c r="N467" i="1" a="1"/>
  <c r="N467" i="1" s="1"/>
  <c r="N468" i="1" a="1"/>
  <c r="N468" i="1" s="1"/>
  <c r="N469" i="1" a="1"/>
  <c r="N469" i="1" s="1"/>
  <c r="N470" i="1" a="1"/>
  <c r="N470" i="1" s="1"/>
  <c r="N471" i="1" a="1"/>
  <c r="N471" i="1" s="1"/>
  <c r="N472" i="1" a="1"/>
  <c r="N472" i="1" s="1"/>
  <c r="N473" i="1" a="1"/>
  <c r="N473" i="1" s="1"/>
  <c r="N474" i="1" a="1"/>
  <c r="N474" i="1" s="1"/>
  <c r="N475" i="1" a="1"/>
  <c r="N475" i="1" s="1"/>
  <c r="N476" i="1" a="1"/>
  <c r="N476" i="1" s="1"/>
  <c r="N477" i="1" a="1"/>
  <c r="N477" i="1" s="1"/>
  <c r="N478" i="1" a="1"/>
  <c r="N478" i="1" s="1"/>
  <c r="N479" i="1" a="1"/>
  <c r="N479" i="1" s="1"/>
  <c r="N480" i="1" a="1"/>
  <c r="N480" i="1" s="1"/>
  <c r="N481" i="1" a="1"/>
  <c r="N481" i="1" s="1"/>
  <c r="N482" i="1" a="1"/>
  <c r="N482" i="1" s="1"/>
  <c r="N483" i="1" a="1"/>
  <c r="N483" i="1" s="1"/>
  <c r="N484" i="1" a="1"/>
  <c r="N484" i="1" s="1"/>
  <c r="N485" i="1" a="1"/>
  <c r="N485" i="1" s="1"/>
  <c r="N486" i="1" a="1"/>
  <c r="N486" i="1" s="1"/>
  <c r="N487" i="1" a="1"/>
  <c r="N487" i="1" s="1"/>
  <c r="N488" i="1" a="1"/>
  <c r="N488" i="1" s="1"/>
  <c r="N489" i="1" a="1"/>
  <c r="N489" i="1" s="1"/>
  <c r="N490" i="1" a="1"/>
  <c r="N490" i="1" s="1"/>
  <c r="N491" i="1" a="1"/>
  <c r="N491" i="1" s="1"/>
  <c r="N492" i="1" a="1"/>
  <c r="N492" i="1" s="1"/>
  <c r="N493" i="1" a="1"/>
  <c r="N493" i="1" s="1"/>
  <c r="N494" i="1" a="1"/>
  <c r="N494" i="1" s="1"/>
  <c r="N495" i="1" a="1"/>
  <c r="N495" i="1" s="1"/>
  <c r="N496" i="1" a="1"/>
  <c r="N496" i="1" s="1"/>
  <c r="N497" i="1" a="1"/>
  <c r="N497" i="1" s="1"/>
  <c r="N498" i="1" a="1"/>
  <c r="N498" i="1" s="1"/>
  <c r="N499" i="1" a="1"/>
  <c r="N499" i="1" s="1"/>
  <c r="N500" i="1" a="1"/>
  <c r="N500" i="1" s="1"/>
  <c r="N501" i="1" a="1"/>
  <c r="N501" i="1" s="1"/>
  <c r="N502" i="1" a="1"/>
  <c r="N502" i="1" s="1"/>
  <c r="N503" i="1" a="1"/>
  <c r="N503" i="1" s="1"/>
  <c r="N504" i="1" a="1"/>
  <c r="N504" i="1" s="1"/>
  <c r="N505" i="1" a="1"/>
  <c r="N505" i="1" s="1"/>
  <c r="N506" i="1" a="1"/>
  <c r="N506" i="1" s="1"/>
  <c r="N507" i="1" a="1"/>
  <c r="N507" i="1" s="1"/>
  <c r="N508" i="1" a="1"/>
  <c r="N508" i="1" s="1"/>
  <c r="N509" i="1" a="1"/>
  <c r="N509" i="1" s="1"/>
  <c r="N510" i="1" a="1"/>
  <c r="N510" i="1" s="1"/>
  <c r="N511" i="1" a="1"/>
  <c r="N511" i="1"/>
  <c r="N512" i="1" a="1"/>
  <c r="N512" i="1"/>
  <c r="N513" i="1" a="1"/>
  <c r="N513" i="1" s="1"/>
  <c r="N514" i="1" a="1"/>
  <c r="N514" i="1"/>
  <c r="N515" i="1" a="1"/>
  <c r="N515" i="1" s="1"/>
  <c r="N516" i="1" a="1"/>
  <c r="N516" i="1" s="1"/>
  <c r="N517" i="1" a="1"/>
  <c r="N517" i="1" s="1"/>
  <c r="N518" i="1" a="1"/>
  <c r="N518" i="1" s="1"/>
  <c r="N519" i="1" a="1"/>
  <c r="N519" i="1" s="1"/>
  <c r="N520" i="1" a="1"/>
  <c r="N520" i="1" s="1"/>
  <c r="N521" i="1" a="1"/>
  <c r="N521" i="1"/>
  <c r="N522" i="1" a="1"/>
  <c r="N522" i="1" s="1"/>
  <c r="N523" i="1" a="1"/>
  <c r="N523" i="1" s="1"/>
  <c r="N524" i="1" a="1"/>
  <c r="N524" i="1" s="1"/>
  <c r="N525" i="1" a="1"/>
  <c r="N525" i="1" s="1"/>
  <c r="N526" i="1" a="1"/>
  <c r="N526" i="1" s="1"/>
  <c r="N527" i="1" a="1"/>
  <c r="N527" i="1" s="1"/>
  <c r="N528" i="1" a="1"/>
  <c r="N528" i="1" s="1"/>
  <c r="N529" i="1" a="1"/>
  <c r="N529" i="1" s="1"/>
  <c r="N530" i="1" a="1"/>
  <c r="N530" i="1" s="1"/>
  <c r="N531" i="1" a="1"/>
  <c r="N531" i="1" s="1"/>
  <c r="N532" i="1" a="1"/>
  <c r="N532" i="1" s="1"/>
  <c r="N533" i="1" a="1"/>
  <c r="N533" i="1" s="1"/>
  <c r="N534" i="1" a="1"/>
  <c r="N534" i="1" s="1"/>
  <c r="N535" i="1" a="1"/>
  <c r="N535" i="1" s="1"/>
  <c r="N536" i="1" a="1"/>
  <c r="N536" i="1" s="1"/>
  <c r="N537" i="1" a="1"/>
  <c r="N537" i="1" s="1"/>
  <c r="N538" i="1" a="1"/>
  <c r="N538" i="1" s="1"/>
  <c r="N539" i="1" a="1"/>
  <c r="N539" i="1" s="1"/>
  <c r="N540" i="1" a="1"/>
  <c r="N540" i="1" s="1"/>
  <c r="N541" i="1" a="1"/>
  <c r="N541" i="1" s="1"/>
  <c r="N542" i="1" a="1"/>
  <c r="N542" i="1" s="1"/>
  <c r="N543" i="1" a="1"/>
  <c r="N543" i="1" s="1"/>
  <c r="N544" i="1" a="1"/>
  <c r="N544" i="1" s="1"/>
  <c r="N545" i="1" a="1"/>
  <c r="N545" i="1" s="1"/>
  <c r="N546" i="1" a="1"/>
  <c r="N546" i="1" s="1"/>
  <c r="N547" i="1" a="1"/>
  <c r="N547" i="1" s="1"/>
  <c r="N548" i="1" a="1"/>
  <c r="N548" i="1" s="1"/>
  <c r="N549" i="1" a="1"/>
  <c r="N549" i="1" s="1"/>
  <c r="N550" i="1" a="1"/>
  <c r="N550" i="1" s="1"/>
  <c r="N551" i="1" a="1"/>
  <c r="N551" i="1" s="1"/>
  <c r="N552" i="1" a="1"/>
  <c r="N552" i="1" s="1"/>
  <c r="N553" i="1" a="1"/>
  <c r="N553" i="1" s="1"/>
  <c r="N554" i="1" a="1"/>
  <c r="N554" i="1" s="1"/>
  <c r="N555" i="1" a="1"/>
  <c r="N555" i="1" s="1"/>
  <c r="N556" i="1" a="1"/>
  <c r="N556" i="1" s="1"/>
  <c r="N557" i="1" a="1"/>
  <c r="N557" i="1" s="1"/>
  <c r="N558" i="1" a="1"/>
  <c r="N558" i="1" s="1"/>
  <c r="N559" i="1" a="1"/>
  <c r="N559" i="1" s="1"/>
  <c r="N560" i="1" a="1"/>
  <c r="N560" i="1" s="1"/>
  <c r="N561" i="1" a="1"/>
  <c r="N561" i="1" s="1"/>
  <c r="N562" i="1" a="1"/>
  <c r="N562" i="1" s="1"/>
  <c r="N563" i="1" a="1"/>
  <c r="N563" i="1" s="1"/>
  <c r="N564" i="1" a="1"/>
  <c r="N564" i="1" s="1"/>
  <c r="N565" i="1" a="1"/>
  <c r="N565" i="1" s="1"/>
  <c r="N566" i="1" a="1"/>
  <c r="N566" i="1" s="1"/>
  <c r="N567" i="1" a="1"/>
  <c r="N567" i="1" s="1"/>
  <c r="N568" i="1" a="1"/>
  <c r="N568" i="1" s="1"/>
  <c r="N569" i="1" a="1"/>
  <c r="N569" i="1" s="1"/>
  <c r="N570" i="1" a="1"/>
  <c r="N570" i="1" s="1"/>
  <c r="N571" i="1" a="1"/>
  <c r="N571" i="1" s="1"/>
  <c r="N572" i="1" a="1"/>
  <c r="N572" i="1" s="1"/>
  <c r="N573" i="1" a="1"/>
  <c r="N573" i="1" s="1"/>
  <c r="N574" i="1" a="1"/>
  <c r="N574" i="1" s="1"/>
  <c r="N575" i="1" a="1"/>
  <c r="N575" i="1" s="1"/>
  <c r="N576" i="1" a="1"/>
  <c r="N576" i="1" s="1"/>
  <c r="N577" i="1" a="1"/>
  <c r="N577" i="1" s="1"/>
  <c r="N578" i="1" a="1"/>
  <c r="N578" i="1" s="1"/>
  <c r="N579" i="1" a="1"/>
  <c r="N579" i="1" s="1"/>
  <c r="N580" i="1" a="1"/>
  <c r="N580" i="1" s="1"/>
  <c r="N581" i="1" a="1"/>
  <c r="N581" i="1" s="1"/>
  <c r="N582" i="1" a="1"/>
  <c r="N582" i="1" s="1"/>
  <c r="N583" i="1" a="1"/>
  <c r="N583" i="1" s="1"/>
  <c r="N584" i="1" a="1"/>
  <c r="N584" i="1" s="1"/>
  <c r="N585" i="1" a="1"/>
  <c r="N585" i="1" s="1"/>
  <c r="N586" i="1" a="1"/>
  <c r="N586" i="1" s="1"/>
  <c r="N587" i="1" a="1"/>
  <c r="N587" i="1" s="1"/>
  <c r="N588" i="1" a="1"/>
  <c r="N588" i="1" s="1"/>
  <c r="N589" i="1" a="1"/>
  <c r="N589" i="1" s="1"/>
  <c r="N590" i="1" a="1"/>
  <c r="N590" i="1" s="1"/>
  <c r="N591" i="1" a="1"/>
  <c r="N591" i="1" s="1"/>
  <c r="N592" i="1" a="1"/>
  <c r="N592" i="1" s="1"/>
  <c r="N593" i="1" a="1"/>
  <c r="N593" i="1" s="1"/>
  <c r="N594" i="1" a="1"/>
  <c r="N594" i="1" s="1"/>
  <c r="N595" i="1" a="1"/>
  <c r="N595" i="1" s="1"/>
  <c r="N596" i="1" a="1"/>
  <c r="N596" i="1" s="1"/>
  <c r="N597" i="1" a="1"/>
  <c r="N597" i="1" s="1"/>
  <c r="N598" i="1" a="1"/>
  <c r="N598" i="1" s="1"/>
  <c r="N599" i="1" a="1"/>
  <c r="N599" i="1" s="1"/>
  <c r="N600" i="1" a="1"/>
  <c r="N600" i="1" s="1"/>
  <c r="N601" i="1" a="1"/>
  <c r="N601" i="1" s="1"/>
  <c r="N602" i="1" a="1"/>
  <c r="N602" i="1" s="1"/>
  <c r="N603" i="1" a="1"/>
  <c r="N603" i="1" s="1"/>
  <c r="N604" i="1" a="1"/>
  <c r="N604" i="1" s="1"/>
  <c r="N605" i="1" a="1"/>
  <c r="N605" i="1" s="1"/>
  <c r="N606" i="1" a="1"/>
  <c r="N606" i="1" s="1"/>
  <c r="N607" i="1" a="1"/>
  <c r="N607" i="1" s="1"/>
  <c r="N608" i="1" a="1"/>
  <c r="N608" i="1" s="1"/>
  <c r="N609" i="1" a="1"/>
  <c r="N609" i="1" s="1"/>
  <c r="N610" i="1" a="1"/>
  <c r="N610" i="1" s="1"/>
  <c r="N611" i="1" a="1"/>
  <c r="N611" i="1" s="1"/>
  <c r="N612" i="1" a="1"/>
  <c r="N612" i="1" s="1"/>
  <c r="N613" i="1" a="1"/>
  <c r="N613" i="1" s="1"/>
  <c r="N614" i="1" a="1"/>
  <c r="N614" i="1" s="1"/>
  <c r="N615" i="1" a="1"/>
  <c r="N615" i="1" s="1"/>
  <c r="N616" i="1" a="1"/>
  <c r="N616" i="1" s="1"/>
  <c r="N617" i="1" a="1"/>
  <c r="N617" i="1" s="1"/>
  <c r="N618" i="1" a="1"/>
  <c r="N618" i="1" s="1"/>
  <c r="N619" i="1" a="1"/>
  <c r="N619" i="1" s="1"/>
  <c r="N620" i="1" a="1"/>
  <c r="N620" i="1" s="1"/>
  <c r="N621" i="1" a="1"/>
  <c r="N621" i="1" s="1"/>
  <c r="N622" i="1" a="1"/>
  <c r="N622" i="1" s="1"/>
  <c r="N623" i="1" a="1"/>
  <c r="N623" i="1" s="1"/>
  <c r="N624" i="1" a="1"/>
  <c r="N624" i="1" s="1"/>
  <c r="N625" i="1" a="1"/>
  <c r="N625" i="1" s="1"/>
  <c r="N626" i="1" a="1"/>
  <c r="N626" i="1" s="1"/>
  <c r="N627" i="1" a="1"/>
  <c r="N627" i="1" s="1"/>
  <c r="N628" i="1" a="1"/>
  <c r="N628" i="1" s="1"/>
  <c r="N629" i="1" a="1"/>
  <c r="N629" i="1" s="1"/>
  <c r="N630" i="1" a="1"/>
  <c r="N630" i="1" s="1"/>
  <c r="N631" i="1" a="1"/>
  <c r="N631" i="1" s="1"/>
  <c r="N632" i="1" a="1"/>
  <c r="N632" i="1" s="1"/>
  <c r="N633" i="1" a="1"/>
  <c r="N633" i="1" s="1"/>
  <c r="N634" i="1" a="1"/>
  <c r="N634" i="1" s="1"/>
  <c r="N635" i="1" a="1"/>
  <c r="N635" i="1" s="1"/>
  <c r="N636" i="1" a="1"/>
  <c r="N636" i="1" s="1"/>
  <c r="N637" i="1" a="1"/>
  <c r="N637" i="1" s="1"/>
  <c r="N638" i="1" a="1"/>
  <c r="N638" i="1" s="1"/>
  <c r="N639" i="1" a="1"/>
  <c r="N639" i="1" s="1"/>
  <c r="N640" i="1" a="1"/>
  <c r="N640" i="1" s="1"/>
  <c r="N641" i="1" a="1"/>
  <c r="N641" i="1" s="1"/>
  <c r="N642" i="1" a="1"/>
  <c r="N642" i="1" s="1"/>
  <c r="N643" i="1" a="1"/>
  <c r="N643" i="1" s="1"/>
  <c r="N644" i="1" a="1"/>
  <c r="N644" i="1" s="1"/>
  <c r="N645" i="1" a="1"/>
  <c r="N645" i="1" s="1"/>
  <c r="N646" i="1" a="1"/>
  <c r="N646" i="1" s="1"/>
  <c r="N647" i="1" a="1"/>
  <c r="N647" i="1" s="1"/>
  <c r="N648" i="1" a="1"/>
  <c r="N648" i="1" s="1"/>
  <c r="N649" i="1" a="1"/>
  <c r="N649" i="1" s="1"/>
  <c r="N650" i="1" a="1"/>
  <c r="N650" i="1" s="1"/>
  <c r="N651" i="1" a="1"/>
  <c r="N651" i="1" s="1"/>
  <c r="N652" i="1" a="1"/>
  <c r="N652" i="1" s="1"/>
  <c r="N653" i="1" a="1"/>
  <c r="N653" i="1" s="1"/>
  <c r="N654" i="1" a="1"/>
  <c r="N654" i="1" s="1"/>
  <c r="N655" i="1" a="1"/>
  <c r="N655" i="1" s="1"/>
  <c r="N656" i="1" a="1"/>
  <c r="N656" i="1" s="1"/>
  <c r="N657" i="1" a="1"/>
  <c r="N657" i="1" s="1"/>
  <c r="N658" i="1" a="1"/>
  <c r="N658" i="1" s="1"/>
  <c r="N659" i="1" a="1"/>
  <c r="N659" i="1" s="1"/>
  <c r="N660" i="1" a="1"/>
  <c r="N660" i="1" s="1"/>
  <c r="N661" i="1" a="1"/>
  <c r="N661" i="1" s="1"/>
  <c r="N662" i="1" a="1"/>
  <c r="N662" i="1" s="1"/>
  <c r="N663" i="1" a="1"/>
  <c r="N663" i="1" s="1"/>
  <c r="N664" i="1" a="1"/>
  <c r="N664" i="1" s="1"/>
  <c r="N665" i="1" a="1"/>
  <c r="N665" i="1" s="1"/>
  <c r="N666" i="1" a="1"/>
  <c r="N666" i="1" s="1"/>
  <c r="N667" i="1" a="1"/>
  <c r="N667" i="1" s="1"/>
  <c r="N668" i="1" a="1"/>
  <c r="N668" i="1" s="1"/>
  <c r="N669" i="1" a="1"/>
  <c r="N669" i="1" s="1"/>
  <c r="N670" i="1" a="1"/>
  <c r="N670" i="1" s="1"/>
  <c r="N671" i="1" a="1"/>
  <c r="N671" i="1" s="1"/>
  <c r="N672" i="1" a="1"/>
  <c r="N672" i="1" s="1"/>
  <c r="N673" i="1" a="1"/>
  <c r="N673" i="1" s="1"/>
  <c r="N674" i="1" a="1"/>
  <c r="N674" i="1" s="1"/>
  <c r="N675" i="1" a="1"/>
  <c r="N675" i="1" s="1"/>
  <c r="N676" i="1" a="1"/>
  <c r="N676" i="1" s="1"/>
  <c r="N677" i="1" a="1"/>
  <c r="N677" i="1" s="1"/>
  <c r="N678" i="1" a="1"/>
  <c r="N678" i="1" s="1"/>
  <c r="N679" i="1" a="1"/>
  <c r="N679" i="1" s="1"/>
  <c r="N680" i="1" a="1"/>
  <c r="N680" i="1" s="1"/>
  <c r="N681" i="1" a="1"/>
  <c r="N681" i="1" s="1"/>
  <c r="N682" i="1" a="1"/>
  <c r="N682" i="1" s="1"/>
  <c r="N683" i="1" a="1"/>
  <c r="N683" i="1" s="1"/>
  <c r="N684" i="1" a="1"/>
  <c r="N684" i="1" s="1"/>
  <c r="N685" i="1" a="1"/>
  <c r="N685" i="1" s="1"/>
  <c r="N686" i="1" a="1"/>
  <c r="N686" i="1" s="1"/>
  <c r="N687" i="1" a="1"/>
  <c r="N687" i="1" s="1"/>
  <c r="N688" i="1" a="1"/>
  <c r="N688" i="1" s="1"/>
  <c r="N689" i="1" a="1"/>
  <c r="N689" i="1" s="1"/>
  <c r="N690" i="1" a="1"/>
  <c r="N690" i="1" s="1"/>
  <c r="N691" i="1" a="1"/>
  <c r="N691" i="1" s="1"/>
  <c r="N692" i="1" a="1"/>
  <c r="N692" i="1" s="1"/>
  <c r="N693" i="1" a="1"/>
  <c r="N693" i="1" s="1"/>
  <c r="N694" i="1" a="1"/>
  <c r="N694" i="1" s="1"/>
  <c r="N695" i="1" a="1"/>
  <c r="N695" i="1" s="1"/>
  <c r="N696" i="1" a="1"/>
  <c r="N696" i="1" s="1"/>
  <c r="N697" i="1" a="1"/>
  <c r="N697" i="1" s="1"/>
  <c r="N698" i="1" a="1"/>
  <c r="N698" i="1" s="1"/>
  <c r="N699" i="1" a="1"/>
  <c r="N699" i="1" s="1"/>
  <c r="N700" i="1" a="1"/>
  <c r="N700" i="1" s="1"/>
  <c r="N701" i="1" a="1"/>
  <c r="N701" i="1" s="1"/>
  <c r="N702" i="1" a="1"/>
  <c r="N702" i="1" s="1"/>
  <c r="N703" i="1" a="1"/>
  <c r="N703" i="1" s="1"/>
  <c r="N704" i="1" a="1"/>
  <c r="N704" i="1" s="1"/>
  <c r="N705" i="1" a="1"/>
  <c r="N705" i="1" s="1"/>
  <c r="N706" i="1" a="1"/>
  <c r="N706" i="1" s="1"/>
  <c r="N707" i="1" a="1"/>
  <c r="N707" i="1" s="1"/>
  <c r="N708" i="1" a="1"/>
  <c r="N708" i="1" s="1"/>
  <c r="N709" i="1" a="1"/>
  <c r="N709" i="1" s="1"/>
  <c r="N710" i="1" a="1"/>
  <c r="N710" i="1" s="1"/>
  <c r="N711" i="1" a="1"/>
  <c r="N711" i="1" s="1"/>
  <c r="N712" i="1" a="1"/>
  <c r="N712" i="1" s="1"/>
  <c r="N713" i="1" a="1"/>
  <c r="N713" i="1" s="1"/>
  <c r="N714" i="1" a="1"/>
  <c r="N714" i="1" s="1"/>
  <c r="N715" i="1" a="1"/>
  <c r="N715" i="1" s="1"/>
  <c r="N716" i="1" a="1"/>
  <c r="N716" i="1" s="1"/>
  <c r="N717" i="1" a="1"/>
  <c r="N717" i="1" s="1"/>
  <c r="N718" i="1" a="1"/>
  <c r="N718" i="1" s="1"/>
  <c r="N719" i="1" a="1"/>
  <c r="N719" i="1" s="1"/>
  <c r="N720" i="1" a="1"/>
  <c r="N720" i="1" s="1"/>
  <c r="N721" i="1" a="1"/>
  <c r="N721" i="1" s="1"/>
  <c r="N722" i="1" a="1"/>
  <c r="N722" i="1" s="1"/>
  <c r="N723" i="1" a="1"/>
  <c r="N723" i="1" s="1"/>
  <c r="N724" i="1" a="1"/>
  <c r="N724" i="1" s="1"/>
  <c r="N725" i="1" a="1"/>
  <c r="N725" i="1" s="1"/>
  <c r="N726" i="1" a="1"/>
  <c r="N726" i="1" s="1"/>
  <c r="N727" i="1" a="1"/>
  <c r="N727" i="1" s="1"/>
  <c r="N728" i="1" a="1"/>
  <c r="N728" i="1" s="1"/>
  <c r="N729" i="1" a="1"/>
  <c r="N729" i="1" s="1"/>
  <c r="N730" i="1" a="1"/>
  <c r="N730" i="1" s="1"/>
  <c r="N731" i="1" a="1"/>
  <c r="N731" i="1" s="1"/>
  <c r="N732" i="1" a="1"/>
  <c r="N732" i="1" s="1"/>
  <c r="N733" i="1" a="1"/>
  <c r="N733" i="1" s="1"/>
  <c r="N734" i="1" a="1"/>
  <c r="N734" i="1" s="1"/>
  <c r="N735" i="1" a="1"/>
  <c r="N735" i="1" s="1"/>
  <c r="N736" i="1" a="1"/>
  <c r="N736" i="1" s="1"/>
  <c r="N737" i="1" a="1"/>
  <c r="N737" i="1" s="1"/>
  <c r="N738" i="1" a="1"/>
  <c r="N738" i="1" s="1"/>
  <c r="N739" i="1" a="1"/>
  <c r="N739" i="1" s="1"/>
  <c r="N740" i="1" a="1"/>
  <c r="N740" i="1" s="1"/>
  <c r="N741" i="1" a="1"/>
  <c r="N741" i="1" s="1"/>
  <c r="N742" i="1" a="1"/>
  <c r="N742" i="1" s="1"/>
  <c r="N743" i="1" a="1"/>
  <c r="N743" i="1" s="1"/>
  <c r="N744" i="1" a="1"/>
  <c r="N744" i="1" s="1"/>
  <c r="N745" i="1" a="1"/>
  <c r="N745" i="1" s="1"/>
  <c r="N746" i="1" a="1"/>
  <c r="N746" i="1" s="1"/>
  <c r="N747" i="1" a="1"/>
  <c r="N747" i="1" s="1"/>
  <c r="N748" i="1" a="1"/>
  <c r="N748" i="1" s="1"/>
  <c r="N749" i="1" a="1"/>
  <c r="N749" i="1" s="1"/>
  <c r="N750" i="1" a="1"/>
  <c r="N750" i="1" s="1"/>
  <c r="N751" i="1" a="1"/>
  <c r="N751" i="1" s="1"/>
  <c r="N752" i="1" a="1"/>
  <c r="N752" i="1" s="1"/>
  <c r="N753" i="1" a="1"/>
  <c r="N753" i="1" s="1"/>
  <c r="N754" i="1" a="1"/>
  <c r="N754" i="1" s="1"/>
  <c r="N755" i="1" a="1"/>
  <c r="N755" i="1" s="1"/>
  <c r="N756" i="1" a="1"/>
  <c r="N756" i="1" s="1"/>
  <c r="N757" i="1" a="1"/>
  <c r="N757" i="1" s="1"/>
  <c r="N758" i="1" a="1"/>
  <c r="N758" i="1" s="1"/>
  <c r="N759" i="1" a="1"/>
  <c r="N759" i="1" s="1"/>
  <c r="N760" i="1" a="1"/>
  <c r="N760" i="1" s="1"/>
  <c r="N761" i="1" a="1"/>
  <c r="N761" i="1" s="1"/>
  <c r="N762" i="1" a="1"/>
  <c r="N762" i="1" s="1"/>
  <c r="N763" i="1" a="1"/>
  <c r="N763" i="1" s="1"/>
  <c r="N764" i="1" a="1"/>
  <c r="N764" i="1" s="1"/>
  <c r="N765" i="1" a="1"/>
  <c r="N765" i="1" s="1"/>
  <c r="N766" i="1" a="1"/>
  <c r="N766" i="1" s="1"/>
  <c r="N767" i="1" a="1"/>
  <c r="N767" i="1" s="1"/>
  <c r="N768" i="1" a="1"/>
  <c r="N768" i="1" s="1"/>
  <c r="N769" i="1" a="1"/>
  <c r="N769" i="1" s="1"/>
  <c r="N770" i="1" a="1"/>
  <c r="N770" i="1" s="1"/>
  <c r="N771" i="1" a="1"/>
  <c r="N771" i="1" s="1"/>
  <c r="N772" i="1" a="1"/>
  <c r="N772" i="1" s="1"/>
  <c r="N773" i="1" a="1"/>
  <c r="N773" i="1" s="1"/>
  <c r="N774" i="1" a="1"/>
  <c r="N774" i="1" s="1"/>
  <c r="N775" i="1" a="1"/>
  <c r="N775" i="1" s="1"/>
  <c r="N776" i="1" a="1"/>
  <c r="N776" i="1" s="1"/>
  <c r="N777" i="1" a="1"/>
  <c r="N777" i="1" s="1"/>
  <c r="N778" i="1" a="1"/>
  <c r="N778" i="1" s="1"/>
  <c r="N779" i="1" a="1"/>
  <c r="N779" i="1" s="1"/>
  <c r="N780" i="1" a="1"/>
  <c r="N780" i="1" s="1"/>
  <c r="N781" i="1" a="1"/>
  <c r="N781" i="1" s="1"/>
  <c r="N782" i="1" a="1"/>
  <c r="N782" i="1" s="1"/>
  <c r="N783" i="1" a="1"/>
  <c r="N783" i="1" s="1"/>
  <c r="N784" i="1" a="1"/>
  <c r="N784" i="1" s="1"/>
  <c r="N785" i="1" a="1"/>
  <c r="N785" i="1" s="1"/>
  <c r="N786" i="1" a="1"/>
  <c r="N786" i="1" s="1"/>
  <c r="N787" i="1" a="1"/>
  <c r="N787" i="1" s="1"/>
  <c r="N788" i="1" a="1"/>
  <c r="N788" i="1" s="1"/>
  <c r="N789" i="1" a="1"/>
  <c r="N789" i="1" s="1"/>
  <c r="N790" i="1" a="1"/>
  <c r="N790" i="1" s="1"/>
  <c r="N791" i="1" a="1"/>
  <c r="N791" i="1" s="1"/>
  <c r="N792" i="1" a="1"/>
  <c r="N792" i="1" s="1"/>
  <c r="N793" i="1" a="1"/>
  <c r="N793" i="1" s="1"/>
  <c r="N794" i="1" a="1"/>
  <c r="N794" i="1" s="1"/>
  <c r="N795" i="1" a="1"/>
  <c r="N795" i="1" s="1"/>
  <c r="N796" i="1" a="1"/>
  <c r="N796" i="1" s="1"/>
  <c r="N797" i="1" a="1"/>
  <c r="N797" i="1" s="1"/>
  <c r="N798" i="1" a="1"/>
  <c r="N798" i="1" s="1"/>
  <c r="N799" i="1" a="1"/>
  <c r="N799" i="1" s="1"/>
  <c r="N800" i="1" a="1"/>
  <c r="N800" i="1" s="1"/>
  <c r="N801" i="1" a="1"/>
  <c r="N801" i="1" s="1"/>
  <c r="N802" i="1" a="1"/>
  <c r="N802" i="1" s="1"/>
  <c r="N803" i="1" a="1"/>
  <c r="N803" i="1" s="1"/>
  <c r="N804" i="1" a="1"/>
  <c r="N804" i="1" s="1"/>
  <c r="N805" i="1" a="1"/>
  <c r="N805" i="1" s="1"/>
  <c r="N806" i="1" a="1"/>
  <c r="N806" i="1" s="1"/>
  <c r="N807" i="1" a="1"/>
  <c r="N807" i="1" s="1"/>
  <c r="N808" i="1" a="1"/>
  <c r="N808" i="1" s="1"/>
  <c r="N809" i="1" a="1"/>
  <c r="N809" i="1" s="1"/>
  <c r="N810" i="1" a="1"/>
  <c r="N810" i="1" s="1"/>
  <c r="N811" i="1" a="1"/>
  <c r="N811" i="1" s="1"/>
  <c r="N812" i="1" a="1"/>
  <c r="N812" i="1" s="1"/>
  <c r="N813" i="1" a="1"/>
  <c r="N813" i="1" s="1"/>
  <c r="N814" i="1" a="1"/>
  <c r="N814" i="1" s="1"/>
  <c r="N815" i="1" a="1"/>
  <c r="N815" i="1" s="1"/>
  <c r="N816" i="1" a="1"/>
  <c r="N816" i="1" s="1"/>
  <c r="N817" i="1" a="1"/>
  <c r="N817" i="1" s="1"/>
  <c r="N818" i="1" a="1"/>
  <c r="N818" i="1" s="1"/>
  <c r="N819" i="1" a="1"/>
  <c r="N819" i="1" s="1"/>
  <c r="N820" i="1" a="1"/>
  <c r="N820" i="1" s="1"/>
  <c r="N821" i="1" a="1"/>
  <c r="N821" i="1" s="1"/>
  <c r="N822" i="1" a="1"/>
  <c r="N822" i="1" s="1"/>
  <c r="N823" i="1" a="1"/>
  <c r="N823" i="1" s="1"/>
  <c r="N824" i="1" a="1"/>
  <c r="N824" i="1" s="1"/>
  <c r="N825" i="1" a="1"/>
  <c r="N825" i="1" s="1"/>
  <c r="N826" i="1" a="1"/>
  <c r="N826" i="1" s="1"/>
  <c r="N827" i="1" a="1"/>
  <c r="N827" i="1" s="1"/>
  <c r="N828" i="1" a="1"/>
  <c r="N828" i="1" s="1"/>
  <c r="N829" i="1" a="1"/>
  <c r="N829" i="1" s="1"/>
  <c r="N830" i="1" a="1"/>
  <c r="N830" i="1" s="1"/>
  <c r="N831" i="1" a="1"/>
  <c r="N831" i="1" s="1"/>
  <c r="N832" i="1" a="1"/>
  <c r="N832" i="1" s="1"/>
  <c r="N833" i="1" a="1"/>
  <c r="N833" i="1" s="1"/>
  <c r="N834" i="1" a="1"/>
  <c r="N834" i="1" s="1"/>
  <c r="N835" i="1" a="1"/>
  <c r="N835" i="1" s="1"/>
  <c r="N836" i="1" a="1"/>
  <c r="N836" i="1" s="1"/>
  <c r="N837" i="1" a="1"/>
  <c r="N837" i="1" s="1"/>
  <c r="N838" i="1" a="1"/>
  <c r="N838" i="1" s="1"/>
  <c r="N839" i="1" a="1"/>
  <c r="N839" i="1" s="1"/>
  <c r="N840" i="1" a="1"/>
  <c r="N840" i="1" s="1"/>
  <c r="N841" i="1" a="1"/>
  <c r="N841" i="1" s="1"/>
  <c r="N842" i="1" a="1"/>
  <c r="N842" i="1" s="1"/>
  <c r="N843" i="1" a="1"/>
  <c r="N843" i="1" s="1"/>
  <c r="N844" i="1" a="1"/>
  <c r="N844" i="1" s="1"/>
  <c r="N845" i="1" a="1"/>
  <c r="N845" i="1" s="1"/>
  <c r="N846" i="1" a="1"/>
  <c r="N846" i="1" s="1"/>
  <c r="N847" i="1" a="1"/>
  <c r="N847" i="1" s="1"/>
  <c r="N848" i="1" a="1"/>
  <c r="N848" i="1" s="1"/>
  <c r="N849" i="1" a="1"/>
  <c r="N849" i="1" s="1"/>
  <c r="N850" i="1" a="1"/>
  <c r="N850" i="1" s="1"/>
  <c r="N851" i="1" a="1"/>
  <c r="N851" i="1" s="1"/>
  <c r="N852" i="1" a="1"/>
  <c r="N852" i="1" s="1"/>
  <c r="N853" i="1" a="1"/>
  <c r="N853" i="1" s="1"/>
  <c r="N854" i="1" a="1"/>
  <c r="N854" i="1" s="1"/>
  <c r="N855" i="1" a="1"/>
  <c r="N855" i="1" s="1"/>
  <c r="N856" i="1" a="1"/>
  <c r="N856" i="1" s="1"/>
  <c r="N857" i="1" a="1"/>
  <c r="N857" i="1" s="1"/>
  <c r="N858" i="1" a="1"/>
  <c r="N858" i="1" s="1"/>
  <c r="N859" i="1" a="1"/>
  <c r="N859" i="1" s="1"/>
  <c r="N860" i="1" a="1"/>
  <c r="N860" i="1" s="1"/>
  <c r="N861" i="1" a="1"/>
  <c r="N861" i="1" s="1"/>
  <c r="N862" i="1" a="1"/>
  <c r="N862" i="1" s="1"/>
  <c r="N863" i="1" a="1"/>
  <c r="N863" i="1" s="1"/>
  <c r="N864" i="1" a="1"/>
  <c r="N864" i="1" s="1"/>
  <c r="N865" i="1" a="1"/>
  <c r="N865" i="1" s="1"/>
  <c r="N866" i="1" a="1"/>
  <c r="N866" i="1" s="1"/>
  <c r="N867" i="1" a="1"/>
  <c r="N867" i="1" s="1"/>
  <c r="N868" i="1" a="1"/>
  <c r="N868" i="1" s="1"/>
  <c r="N869" i="1" a="1"/>
  <c r="N869" i="1" s="1"/>
  <c r="N870" i="1" a="1"/>
  <c r="N870" i="1" s="1"/>
  <c r="N871" i="1" a="1"/>
  <c r="N871" i="1" s="1"/>
  <c r="N872" i="1" a="1"/>
  <c r="N872" i="1" s="1"/>
  <c r="N873" i="1" a="1"/>
  <c r="N873" i="1" s="1"/>
  <c r="N874" i="1" a="1"/>
  <c r="N874" i="1" s="1"/>
  <c r="N875" i="1" a="1"/>
  <c r="N875" i="1" s="1"/>
  <c r="N876" i="1" a="1"/>
  <c r="N876" i="1" s="1"/>
  <c r="N877" i="1" a="1"/>
  <c r="N877" i="1" s="1"/>
  <c r="N878" i="1" a="1"/>
  <c r="N878" i="1" s="1"/>
  <c r="N879" i="1" a="1"/>
  <c r="N879" i="1" s="1"/>
  <c r="N880" i="1" a="1"/>
  <c r="N880" i="1" s="1"/>
  <c r="N881" i="1" a="1"/>
  <c r="N881" i="1" s="1"/>
  <c r="N882" i="1" a="1"/>
  <c r="N882" i="1" s="1"/>
  <c r="N883" i="1" a="1"/>
  <c r="N883" i="1" s="1"/>
  <c r="N884" i="1" a="1"/>
  <c r="N884" i="1" s="1"/>
  <c r="N885" i="1" a="1"/>
  <c r="N885" i="1" s="1"/>
  <c r="N886" i="1" a="1"/>
  <c r="N886" i="1" s="1"/>
  <c r="N887" i="1" a="1"/>
  <c r="N887" i="1" s="1"/>
  <c r="N888" i="1" a="1"/>
  <c r="N888" i="1" s="1"/>
  <c r="N889" i="1" a="1"/>
  <c r="N889" i="1" s="1"/>
  <c r="N890" i="1" a="1"/>
  <c r="N890" i="1" s="1"/>
  <c r="N891" i="1" a="1"/>
  <c r="N891" i="1" s="1"/>
  <c r="N892" i="1" a="1"/>
  <c r="N892" i="1" s="1"/>
  <c r="N893" i="1" a="1"/>
  <c r="N893" i="1" s="1"/>
  <c r="N894" i="1" a="1"/>
  <c r="N894" i="1" s="1"/>
  <c r="N895" i="1" a="1"/>
  <c r="N895" i="1" s="1"/>
  <c r="N896" i="1" a="1"/>
  <c r="N896" i="1" s="1"/>
  <c r="N897" i="1" a="1"/>
  <c r="N897" i="1" s="1"/>
  <c r="N898" i="1" a="1"/>
  <c r="N898" i="1" s="1"/>
  <c r="N899" i="1" a="1"/>
  <c r="N899" i="1" s="1"/>
  <c r="N900" i="1" a="1"/>
  <c r="N900" i="1" s="1"/>
  <c r="N901" i="1" a="1"/>
  <c r="N901" i="1" s="1"/>
  <c r="N902" i="1" a="1"/>
  <c r="N902" i="1" s="1"/>
  <c r="N903" i="1" a="1"/>
  <c r="N903" i="1" s="1"/>
  <c r="N904" i="1" a="1"/>
  <c r="N904" i="1" s="1"/>
  <c r="N905" i="1" a="1"/>
  <c r="N905" i="1" s="1"/>
  <c r="N906" i="1" a="1"/>
  <c r="N906" i="1" s="1"/>
  <c r="N907" i="1" a="1"/>
  <c r="N907" i="1" s="1"/>
  <c r="N908" i="1" a="1"/>
  <c r="N908" i="1" s="1"/>
  <c r="N909" i="1" a="1"/>
  <c r="N909" i="1" s="1"/>
  <c r="N910" i="1" a="1"/>
  <c r="N910" i="1" s="1"/>
  <c r="N911" i="1" a="1"/>
  <c r="N911" i="1" s="1"/>
  <c r="N912" i="1" a="1"/>
  <c r="N912" i="1" s="1"/>
  <c r="N913" i="1" a="1"/>
  <c r="N913" i="1" s="1"/>
  <c r="N914" i="1" a="1"/>
  <c r="N914" i="1" s="1"/>
  <c r="N915" i="1" a="1"/>
  <c r="N915" i="1" s="1"/>
  <c r="N916" i="1" a="1"/>
  <c r="N916" i="1" s="1"/>
  <c r="N917" i="1" a="1"/>
  <c r="N917" i="1" s="1"/>
  <c r="N918" i="1" a="1"/>
  <c r="N918" i="1" s="1"/>
  <c r="N919" i="1" a="1"/>
  <c r="N919" i="1" s="1"/>
  <c r="N920" i="1" a="1"/>
  <c r="N920" i="1" s="1"/>
  <c r="N921" i="1" a="1"/>
  <c r="N921" i="1" s="1"/>
  <c r="N922" i="1" a="1"/>
  <c r="N922" i="1" s="1"/>
  <c r="N923" i="1" a="1"/>
  <c r="N923" i="1" s="1"/>
  <c r="N924" i="1" a="1"/>
  <c r="N924" i="1" s="1"/>
  <c r="N925" i="1" a="1"/>
  <c r="N925" i="1" s="1"/>
  <c r="N926" i="1" a="1"/>
  <c r="N926" i="1" s="1"/>
  <c r="N927" i="1" a="1"/>
  <c r="N927" i="1" s="1"/>
  <c r="N928" i="1" a="1"/>
  <c r="N928" i="1" s="1"/>
  <c r="N929" i="1" a="1"/>
  <c r="N929" i="1" s="1"/>
  <c r="N930" i="1" a="1"/>
  <c r="N930" i="1" s="1"/>
  <c r="N931" i="1" a="1"/>
  <c r="N931" i="1" s="1"/>
  <c r="N932" i="1" a="1"/>
  <c r="N932" i="1" s="1"/>
  <c r="N933" i="1" a="1"/>
  <c r="N933" i="1" s="1"/>
  <c r="N934" i="1" a="1"/>
  <c r="N934" i="1" s="1"/>
  <c r="N935" i="1" a="1"/>
  <c r="N935" i="1" s="1"/>
  <c r="N936" i="1" a="1"/>
  <c r="N936" i="1" s="1"/>
  <c r="N937" i="1" a="1"/>
  <c r="N937" i="1" s="1"/>
  <c r="N938" i="1" a="1"/>
  <c r="N938" i="1" s="1"/>
  <c r="N939" i="1" a="1"/>
  <c r="N939" i="1" s="1"/>
  <c r="N940" i="1" a="1"/>
  <c r="N940" i="1" s="1"/>
  <c r="N941" i="1" a="1"/>
  <c r="N941" i="1" s="1"/>
  <c r="N942" i="1" a="1"/>
  <c r="N942" i="1" s="1"/>
  <c r="N943" i="1" a="1"/>
  <c r="N943" i="1" s="1"/>
  <c r="N944" i="1" a="1"/>
  <c r="N944" i="1" s="1"/>
  <c r="N945" i="1" a="1"/>
  <c r="N945" i="1" s="1"/>
  <c r="N946" i="1" a="1"/>
  <c r="N946" i="1" s="1"/>
  <c r="N947" i="1" a="1"/>
  <c r="N947" i="1" s="1"/>
  <c r="N948" i="1" a="1"/>
  <c r="N948" i="1" s="1"/>
  <c r="N949" i="1" a="1"/>
  <c r="N949" i="1" s="1"/>
  <c r="N950" i="1" a="1"/>
  <c r="N950" i="1" s="1"/>
  <c r="N951" i="1" a="1"/>
  <c r="N951" i="1" s="1"/>
  <c r="N952" i="1" a="1"/>
  <c r="N952" i="1" s="1"/>
  <c r="N953" i="1" a="1"/>
  <c r="N953" i="1" s="1"/>
  <c r="N954" i="1" a="1"/>
  <c r="N954" i="1" s="1"/>
  <c r="N955" i="1" a="1"/>
  <c r="N955" i="1" s="1"/>
  <c r="N956" i="1" a="1"/>
  <c r="N956" i="1" s="1"/>
  <c r="N957" i="1" a="1"/>
  <c r="N957" i="1" s="1"/>
  <c r="N958" i="1" a="1"/>
  <c r="N958" i="1" s="1"/>
  <c r="N959" i="1" a="1"/>
  <c r="N959" i="1" s="1"/>
  <c r="N960" i="1" a="1"/>
  <c r="N960" i="1" s="1"/>
  <c r="N961" i="1" a="1"/>
  <c r="N961" i="1" s="1"/>
  <c r="N962" i="1" a="1"/>
  <c r="N962" i="1" s="1"/>
  <c r="N963" i="1" a="1"/>
  <c r="N963" i="1" s="1"/>
  <c r="N964" i="1" a="1"/>
  <c r="N964" i="1" s="1"/>
  <c r="N965" i="1" a="1"/>
  <c r="N965" i="1" s="1"/>
  <c r="N966" i="1" a="1"/>
  <c r="N966" i="1" s="1"/>
  <c r="N967" i="1" a="1"/>
  <c r="N967" i="1" s="1"/>
  <c r="N968" i="1" a="1"/>
  <c r="N968" i="1" s="1"/>
  <c r="N969" i="1" a="1"/>
  <c r="N969" i="1" s="1"/>
  <c r="N970" i="1" a="1"/>
  <c r="N970" i="1" s="1"/>
  <c r="N971" i="1" a="1"/>
  <c r="N971" i="1" s="1"/>
  <c r="N972" i="1" a="1"/>
  <c r="N972" i="1" s="1"/>
  <c r="N973" i="1" a="1"/>
  <c r="N973" i="1" s="1"/>
  <c r="N974" i="1" a="1"/>
  <c r="N974" i="1" s="1"/>
  <c r="N975" i="1" a="1"/>
  <c r="N975" i="1" s="1"/>
  <c r="N976" i="1" a="1"/>
  <c r="N976" i="1" s="1"/>
  <c r="N977" i="1" a="1"/>
  <c r="N977" i="1" s="1"/>
  <c r="N978" i="1" a="1"/>
  <c r="N978" i="1" s="1"/>
  <c r="N979" i="1" a="1"/>
  <c r="N979" i="1" s="1"/>
  <c r="N980" i="1" a="1"/>
  <c r="N980" i="1" s="1"/>
  <c r="N981" i="1" a="1"/>
  <c r="N981" i="1" s="1"/>
  <c r="N982" i="1" a="1"/>
  <c r="N982" i="1" s="1"/>
  <c r="N983" i="1" a="1"/>
  <c r="N983" i="1" s="1"/>
  <c r="N984" i="1" a="1"/>
  <c r="N984" i="1" s="1"/>
  <c r="N985" i="1" a="1"/>
  <c r="N985" i="1" s="1"/>
  <c r="N986" i="1" a="1"/>
  <c r="N986" i="1"/>
  <c r="N987" i="1" a="1"/>
  <c r="N987" i="1" s="1"/>
  <c r="N988" i="1" a="1"/>
  <c r="N988" i="1" s="1"/>
  <c r="N989" i="1" a="1"/>
  <c r="N989" i="1" s="1"/>
  <c r="N990" i="1" a="1"/>
  <c r="N990" i="1" s="1"/>
  <c r="N991" i="1" a="1"/>
  <c r="N991" i="1" s="1"/>
  <c r="N992" i="1" a="1"/>
  <c r="N992" i="1" s="1"/>
  <c r="N993" i="1" a="1"/>
  <c r="N993" i="1" s="1"/>
  <c r="N994" i="1" a="1"/>
  <c r="N994" i="1" s="1"/>
  <c r="N995" i="1" a="1"/>
  <c r="N995" i="1" s="1"/>
  <c r="N996" i="1" a="1"/>
  <c r="N996" i="1" s="1"/>
  <c r="N997" i="1" a="1"/>
  <c r="N997" i="1" s="1"/>
  <c r="N998" i="1" a="1"/>
  <c r="N998" i="1" s="1"/>
  <c r="N999" i="1" a="1"/>
  <c r="N999" i="1" s="1"/>
  <c r="N1000" i="1" a="1"/>
  <c r="N1000" i="1" s="1"/>
  <c r="N1001" i="1" a="1"/>
  <c r="N1001" i="1" s="1"/>
  <c r="N1002" i="1" a="1"/>
  <c r="N1002" i="1" s="1"/>
  <c r="N1003" i="1" a="1"/>
  <c r="N1003" i="1" s="1"/>
  <c r="N1004" i="1" a="1"/>
  <c r="N1004" i="1" s="1"/>
  <c r="N1005" i="1" a="1"/>
  <c r="N1005" i="1" s="1"/>
  <c r="N1006" i="1" a="1"/>
  <c r="N1006" i="1" s="1"/>
  <c r="N1007" i="1" a="1"/>
  <c r="N1007" i="1" s="1"/>
  <c r="N1008" i="1" a="1"/>
  <c r="N1008" i="1" s="1"/>
  <c r="N1009" i="1" a="1"/>
  <c r="N1009" i="1" s="1"/>
  <c r="N1010" i="1" a="1"/>
  <c r="N1010" i="1" s="1"/>
  <c r="N1011" i="1" a="1"/>
  <c r="N1011" i="1" s="1"/>
  <c r="N1012" i="1" a="1"/>
  <c r="N1012" i="1" s="1"/>
  <c r="N1013" i="1" a="1"/>
  <c r="N1013" i="1" s="1"/>
  <c r="N1014" i="1" a="1"/>
  <c r="N1014" i="1" s="1"/>
  <c r="N1015" i="1" a="1"/>
  <c r="N1015" i="1" s="1"/>
  <c r="N1016" i="1" a="1"/>
  <c r="N1016" i="1" s="1"/>
  <c r="N1017" i="1" a="1"/>
  <c r="N1017" i="1" s="1"/>
  <c r="N1018" i="1" a="1"/>
  <c r="N1018" i="1" s="1"/>
  <c r="N1019" i="1" a="1"/>
  <c r="N1019" i="1" s="1"/>
  <c r="N1020" i="1" a="1"/>
  <c r="N1020" i="1" s="1"/>
  <c r="N1021" i="1" a="1"/>
  <c r="N1021" i="1" s="1"/>
  <c r="N1022" i="1" a="1"/>
  <c r="N1022" i="1" s="1"/>
  <c r="N1023" i="1" a="1"/>
  <c r="N1023" i="1" s="1"/>
  <c r="N1024" i="1" a="1"/>
  <c r="N1024" i="1" s="1"/>
  <c r="N1025" i="1" a="1"/>
  <c r="N1025" i="1" s="1"/>
  <c r="N1026" i="1" a="1"/>
  <c r="N1026" i="1" s="1"/>
  <c r="N1027" i="1" a="1"/>
  <c r="N1027" i="1" s="1"/>
  <c r="N1028" i="1" a="1"/>
  <c r="N1028" i="1" s="1"/>
  <c r="N1029" i="1" a="1"/>
  <c r="N1029" i="1" s="1"/>
  <c r="N1030" i="1" a="1"/>
  <c r="N1030" i="1" s="1"/>
  <c r="N1031" i="1" a="1"/>
  <c r="N1031" i="1" s="1"/>
  <c r="N1032" i="1" a="1"/>
  <c r="N1032" i="1" s="1"/>
  <c r="N1033" i="1" a="1"/>
  <c r="N1033" i="1" s="1"/>
  <c r="N1034" i="1" a="1"/>
  <c r="N1034" i="1" s="1"/>
  <c r="N1035" i="1" a="1"/>
  <c r="N1035" i="1" s="1"/>
  <c r="N1036" i="1" a="1"/>
  <c r="N1036" i="1" s="1"/>
  <c r="N1037" i="1" a="1"/>
  <c r="N1037" i="1" s="1"/>
  <c r="N1038" i="1" a="1"/>
  <c r="N1038" i="1" s="1"/>
  <c r="N1039" i="1" a="1"/>
  <c r="N1039" i="1" s="1"/>
  <c r="N1040" i="1" a="1"/>
  <c r="N1040" i="1" s="1"/>
  <c r="N1041" i="1" a="1"/>
  <c r="N1041" i="1" s="1"/>
  <c r="N1042" i="1" a="1"/>
  <c r="N1042" i="1" s="1"/>
  <c r="N1043" i="1" a="1"/>
  <c r="N1043" i="1" s="1"/>
  <c r="N1044" i="1" a="1"/>
  <c r="N1044" i="1" s="1"/>
  <c r="N1045" i="1" a="1"/>
  <c r="N1045" i="1" s="1"/>
  <c r="N1046" i="1" a="1"/>
  <c r="N1046" i="1" s="1"/>
  <c r="N1047" i="1" a="1"/>
  <c r="N1047" i="1" s="1"/>
  <c r="N1048" i="1" a="1"/>
  <c r="N1048" i="1" s="1"/>
  <c r="N1049" i="1" a="1"/>
  <c r="N1049" i="1" s="1"/>
  <c r="N1050" i="1" a="1"/>
  <c r="N1050" i="1" s="1"/>
  <c r="N1051" i="1" a="1"/>
  <c r="N1051" i="1" s="1"/>
  <c r="N1052" i="1" a="1"/>
  <c r="N1052" i="1" s="1"/>
  <c r="N1053" i="1" a="1"/>
  <c r="N1053" i="1" s="1"/>
  <c r="N1054" i="1" a="1"/>
  <c r="N1054" i="1" s="1"/>
  <c r="N1055" i="1" a="1"/>
  <c r="N1055" i="1" s="1"/>
  <c r="N1056" i="1" a="1"/>
  <c r="N1056" i="1" s="1"/>
  <c r="N1057" i="1" a="1"/>
  <c r="N1057" i="1" s="1"/>
  <c r="N1058" i="1" a="1"/>
  <c r="N1058" i="1" s="1"/>
  <c r="N1059" i="1" a="1"/>
  <c r="N1059" i="1" s="1"/>
  <c r="N1060" i="1" a="1"/>
  <c r="N1060" i="1" s="1"/>
  <c r="N1061" i="1" a="1"/>
  <c r="N1061" i="1" s="1"/>
  <c r="N1062" i="1" a="1"/>
  <c r="N1062" i="1" s="1"/>
  <c r="N1063" i="1" a="1"/>
  <c r="N1063" i="1" s="1"/>
  <c r="N1064" i="1" a="1"/>
  <c r="N1064" i="1" s="1"/>
  <c r="N1065" i="1" a="1"/>
  <c r="N1065" i="1" s="1"/>
  <c r="N1066" i="1" a="1"/>
  <c r="N1066" i="1" s="1"/>
  <c r="N1067" i="1" a="1"/>
  <c r="N1067" i="1" s="1"/>
  <c r="N1068" i="1" a="1"/>
  <c r="N1068" i="1" s="1"/>
  <c r="N1069" i="1" a="1"/>
  <c r="N1069" i="1" s="1"/>
  <c r="N1070" i="1" a="1"/>
  <c r="N1070" i="1" s="1"/>
  <c r="N1071" i="1" a="1"/>
  <c r="N1071" i="1" s="1"/>
  <c r="N1072" i="1" a="1"/>
  <c r="N1072" i="1" s="1"/>
  <c r="N1073" i="1" a="1"/>
  <c r="N1073" i="1" s="1"/>
  <c r="N1074" i="1" a="1"/>
  <c r="N1074" i="1" s="1"/>
  <c r="N1075" i="1" a="1"/>
  <c r="N1075" i="1" s="1"/>
  <c r="N1076" i="1" a="1"/>
  <c r="N1076" i="1" s="1"/>
  <c r="N1077" i="1" a="1"/>
  <c r="N1077" i="1" s="1"/>
  <c r="N1078" i="1" a="1"/>
  <c r="N1078" i="1" s="1"/>
  <c r="N1079" i="1" a="1"/>
  <c r="N1079" i="1" s="1"/>
  <c r="N1080" i="1" a="1"/>
  <c r="N1080" i="1" s="1"/>
  <c r="N1081" i="1" a="1"/>
  <c r="N1081" i="1" s="1"/>
  <c r="N1082" i="1" a="1"/>
  <c r="N1082" i="1" s="1"/>
  <c r="N1083" i="1" a="1"/>
  <c r="N1083" i="1" s="1"/>
  <c r="N1084" i="1" a="1"/>
  <c r="N1084" i="1" s="1"/>
  <c r="N1085" i="1" a="1"/>
  <c r="N1085" i="1" s="1"/>
  <c r="N1086" i="1" a="1"/>
  <c r="N1086" i="1" s="1"/>
  <c r="N1087" i="1" a="1"/>
  <c r="N1087" i="1" s="1"/>
  <c r="N1088" i="1" a="1"/>
  <c r="N1088" i="1" s="1"/>
  <c r="N1089" i="1" a="1"/>
  <c r="N1089" i="1" s="1"/>
  <c r="N1090" i="1" a="1"/>
  <c r="N1090" i="1" s="1"/>
  <c r="N1091" i="1" a="1"/>
  <c r="N1091" i="1" s="1"/>
  <c r="N1092" i="1" a="1"/>
  <c r="N1092" i="1" s="1"/>
  <c r="N1093" i="1" a="1"/>
  <c r="N1093" i="1" s="1"/>
  <c r="N1094" i="1" a="1"/>
  <c r="N1094" i="1" s="1"/>
  <c r="N1095" i="1" a="1"/>
  <c r="N1095" i="1" s="1"/>
  <c r="N1096" i="1" a="1"/>
  <c r="N1096" i="1" s="1"/>
  <c r="N1097" i="1" a="1"/>
  <c r="N1097" i="1" s="1"/>
  <c r="N1098" i="1" a="1"/>
  <c r="N1098" i="1" s="1"/>
  <c r="N1099" i="1" a="1"/>
  <c r="N1099" i="1" s="1"/>
  <c r="N1100" i="1" a="1"/>
  <c r="N1100" i="1" s="1"/>
  <c r="N1101" i="1" a="1"/>
  <c r="N1101" i="1" s="1"/>
  <c r="N1102" i="1" a="1"/>
  <c r="N1102" i="1" s="1"/>
  <c r="N1103" i="1" a="1"/>
  <c r="N1103" i="1" s="1"/>
  <c r="N1104" i="1" a="1"/>
  <c r="N1104" i="1" s="1"/>
  <c r="N1105" i="1" a="1"/>
  <c r="N1105" i="1" s="1"/>
  <c r="N1106" i="1" a="1"/>
  <c r="N1106" i="1" s="1"/>
  <c r="N1107" i="1" a="1"/>
  <c r="N1107" i="1" s="1"/>
  <c r="N1108" i="1" a="1"/>
  <c r="N1108" i="1" s="1"/>
  <c r="N1109" i="1" a="1"/>
  <c r="N1109" i="1" s="1"/>
  <c r="N1110" i="1" a="1"/>
  <c r="N1110" i="1" s="1"/>
  <c r="N1111" i="1" a="1"/>
  <c r="N1111" i="1" s="1"/>
  <c r="N1112" i="1" a="1"/>
  <c r="N1112" i="1" s="1"/>
  <c r="N1113" i="1" a="1"/>
  <c r="N1113" i="1" s="1"/>
  <c r="N1114" i="1" a="1"/>
  <c r="N1114" i="1" s="1"/>
  <c r="N1115" i="1" a="1"/>
  <c r="N1115" i="1" s="1"/>
  <c r="N1116" i="1" a="1"/>
  <c r="N1116" i="1" s="1"/>
  <c r="N1117" i="1" a="1"/>
  <c r="N1117" i="1" s="1"/>
  <c r="N1118" i="1" a="1"/>
  <c r="N1118" i="1" s="1"/>
  <c r="N1119" i="1" a="1"/>
  <c r="N1119" i="1" s="1"/>
  <c r="N1120" i="1" a="1"/>
  <c r="N1120" i="1" s="1"/>
  <c r="N1121" i="1" a="1"/>
  <c r="N1121" i="1" s="1"/>
  <c r="N1122" i="1" a="1"/>
  <c r="N1122" i="1" s="1"/>
  <c r="N1123" i="1" a="1"/>
  <c r="N1123" i="1" s="1"/>
  <c r="N1124" i="1" a="1"/>
  <c r="N1124" i="1" s="1"/>
  <c r="N1125" i="1" a="1"/>
  <c r="N1125" i="1" s="1"/>
  <c r="N1126" i="1" a="1"/>
  <c r="N1126" i="1" s="1"/>
  <c r="N1127" i="1" a="1"/>
  <c r="N1127" i="1" s="1"/>
  <c r="N1128" i="1" a="1"/>
  <c r="N1128" i="1"/>
  <c r="N1129" i="1" a="1"/>
  <c r="N1129" i="1" s="1"/>
  <c r="N1130" i="1" a="1"/>
  <c r="N1130" i="1" s="1"/>
  <c r="N1131" i="1" a="1"/>
  <c r="N1131" i="1" s="1"/>
  <c r="N1132" i="1" a="1"/>
  <c r="N1132" i="1" s="1"/>
  <c r="N1133" i="1" a="1"/>
  <c r="N1133" i="1" s="1"/>
  <c r="N1134" i="1" a="1"/>
  <c r="N1134" i="1" s="1"/>
  <c r="N1135" i="1" a="1"/>
  <c r="N1135" i="1" s="1"/>
  <c r="N1136" i="1" a="1"/>
  <c r="N1136" i="1" s="1"/>
  <c r="N1137" i="1" a="1"/>
  <c r="N1137" i="1" s="1"/>
  <c r="N1138" i="1" a="1"/>
  <c r="N1138" i="1" s="1"/>
  <c r="N1139" i="1" a="1"/>
  <c r="N1139" i="1" s="1"/>
  <c r="N1140" i="1" a="1"/>
  <c r="N1140" i="1" s="1"/>
  <c r="N1141" i="1" a="1"/>
  <c r="N1141" i="1" s="1"/>
  <c r="N1142" i="1" a="1"/>
  <c r="N1142" i="1" s="1"/>
  <c r="N1143" i="1" a="1"/>
  <c r="N1143" i="1" s="1"/>
  <c r="N1144" i="1" a="1"/>
  <c r="N1144" i="1" s="1"/>
  <c r="N1145" i="1" a="1"/>
  <c r="N1145" i="1" s="1"/>
  <c r="N1146" i="1" a="1"/>
  <c r="N1146" i="1" s="1"/>
  <c r="N1147" i="1" a="1"/>
  <c r="N1147" i="1" s="1"/>
  <c r="N1148" i="1" a="1"/>
  <c r="N1148" i="1" s="1"/>
  <c r="N1149" i="1" a="1"/>
  <c r="N1149" i="1" s="1"/>
  <c r="N1150" i="1" a="1"/>
  <c r="N1150" i="1" s="1"/>
  <c r="N1151" i="1" a="1"/>
  <c r="N1151" i="1" s="1"/>
  <c r="N1152" i="1" a="1"/>
  <c r="N1152" i="1" s="1"/>
  <c r="N1153" i="1" a="1"/>
  <c r="N1153" i="1" s="1"/>
  <c r="N1154" i="1" a="1"/>
  <c r="N1154" i="1" s="1"/>
  <c r="N1155" i="1" a="1"/>
  <c r="N1155" i="1" s="1"/>
  <c r="N1156" i="1" a="1"/>
  <c r="N1156" i="1" s="1"/>
  <c r="N1157" i="1" a="1"/>
  <c r="N1157" i="1" s="1"/>
  <c r="N1158" i="1" a="1"/>
  <c r="N1158" i="1" s="1"/>
  <c r="N1159" i="1" a="1"/>
  <c r="N1159" i="1" s="1"/>
  <c r="N1160" i="1" a="1"/>
  <c r="N1160" i="1" s="1"/>
  <c r="N1161" i="1" a="1"/>
  <c r="N1161" i="1" s="1"/>
  <c r="N1162" i="1" a="1"/>
  <c r="N1162" i="1" s="1"/>
  <c r="N1163" i="1" a="1"/>
  <c r="N1163" i="1" s="1"/>
  <c r="N1164" i="1" a="1"/>
  <c r="N1164" i="1" s="1"/>
  <c r="N1165" i="1" a="1"/>
  <c r="N1165" i="1" s="1"/>
  <c r="N1166" i="1" a="1"/>
  <c r="N1166" i="1" s="1"/>
  <c r="N1167" i="1" a="1"/>
  <c r="N1167" i="1" s="1"/>
  <c r="N1168" i="1" a="1"/>
  <c r="N1168" i="1" s="1"/>
  <c r="N1169" i="1" a="1"/>
  <c r="N1169" i="1" s="1"/>
  <c r="N1170" i="1" a="1"/>
  <c r="N1170" i="1" s="1"/>
  <c r="N1171" i="1" a="1"/>
  <c r="N1171" i="1" s="1"/>
  <c r="N1172" i="1" a="1"/>
  <c r="N1172" i="1" s="1"/>
  <c r="N1173" i="1" a="1"/>
  <c r="N1173" i="1" s="1"/>
  <c r="N1174" i="1" a="1"/>
  <c r="N1174" i="1" s="1"/>
  <c r="N1175" i="1" a="1"/>
  <c r="N1175" i="1" s="1"/>
  <c r="N1176" i="1" a="1"/>
  <c r="N1176" i="1" s="1"/>
  <c r="N1177" i="1" a="1"/>
  <c r="N1177" i="1" s="1"/>
  <c r="N1178" i="1" a="1"/>
  <c r="N1178" i="1" s="1"/>
  <c r="N1179" i="1" a="1"/>
  <c r="N1179" i="1" s="1"/>
  <c r="N1180" i="1" a="1"/>
  <c r="N1180" i="1" s="1"/>
  <c r="N1181" i="1" a="1"/>
  <c r="N1181" i="1" s="1"/>
  <c r="N1182" i="1" a="1"/>
  <c r="N1182" i="1" s="1"/>
  <c r="N1183" i="1" a="1"/>
  <c r="N1183" i="1" s="1"/>
  <c r="N1184" i="1" a="1"/>
  <c r="N1184" i="1" s="1"/>
  <c r="N1185" i="1" a="1"/>
  <c r="N1185" i="1" s="1"/>
  <c r="N1186" i="1" a="1"/>
  <c r="N1186" i="1" s="1"/>
  <c r="N1187" i="1" a="1"/>
  <c r="N1187" i="1" s="1"/>
  <c r="N1188" i="1" a="1"/>
  <c r="N1188" i="1" s="1"/>
  <c r="N1189" i="1" a="1"/>
  <c r="N1189" i="1" s="1"/>
  <c r="N1190" i="1" a="1"/>
  <c r="N1190" i="1" s="1"/>
  <c r="N1191" i="1" a="1"/>
  <c r="N1191" i="1" s="1"/>
  <c r="N1192" i="1" a="1"/>
  <c r="N1192" i="1" s="1"/>
  <c r="N1193" i="1" a="1"/>
  <c r="N1193" i="1" s="1"/>
  <c r="N1194" i="1" a="1"/>
  <c r="N1194" i="1" s="1"/>
  <c r="N1195" i="1" a="1"/>
  <c r="N1195" i="1" s="1"/>
  <c r="N1196" i="1" a="1"/>
  <c r="N1196" i="1" s="1"/>
  <c r="N1197" i="1" a="1"/>
  <c r="N1197" i="1" s="1"/>
  <c r="N1198" i="1" a="1"/>
  <c r="N1198" i="1" s="1"/>
  <c r="N1199" i="1" a="1"/>
  <c r="N1199" i="1" s="1"/>
  <c r="N1200" i="1" a="1"/>
  <c r="N1200" i="1" s="1"/>
  <c r="N1201" i="1" a="1"/>
  <c r="N1201" i="1" s="1"/>
  <c r="N1202" i="1" a="1"/>
  <c r="N1202" i="1" s="1"/>
  <c r="N1203" i="1" a="1"/>
  <c r="N1203" i="1" s="1"/>
  <c r="N1204" i="1" a="1"/>
  <c r="N1204" i="1" s="1"/>
  <c r="N1205" i="1" a="1"/>
  <c r="N1205" i="1" s="1"/>
  <c r="N1206" i="1" a="1"/>
  <c r="N1206" i="1" s="1"/>
  <c r="N1207" i="1" a="1"/>
  <c r="N1207" i="1" s="1"/>
  <c r="N1208" i="1" a="1"/>
  <c r="N1208" i="1" s="1"/>
  <c r="N1209" i="1" a="1"/>
  <c r="N1209" i="1" s="1"/>
  <c r="N1210" i="1" a="1"/>
  <c r="N1210" i="1" s="1"/>
  <c r="N1211" i="1" a="1"/>
  <c r="N1211" i="1" s="1"/>
  <c r="N1212" i="1" a="1"/>
  <c r="N1212" i="1" s="1"/>
  <c r="N1213" i="1" a="1"/>
  <c r="N1213" i="1" s="1"/>
  <c r="N1214" i="1" a="1"/>
  <c r="N1214" i="1" s="1"/>
  <c r="N1215" i="1" a="1"/>
  <c r="N1215" i="1" s="1"/>
  <c r="N1216" i="1" a="1"/>
  <c r="N1216" i="1" s="1"/>
  <c r="N1217" i="1" a="1"/>
  <c r="N1217" i="1" s="1"/>
  <c r="N1218" i="1" a="1"/>
  <c r="N1218" i="1" s="1"/>
  <c r="N1219" i="1" a="1"/>
  <c r="N1219" i="1" s="1"/>
  <c r="N1220" i="1" a="1"/>
  <c r="N1220" i="1" s="1"/>
  <c r="N1221" i="1" a="1"/>
  <c r="N1221" i="1" s="1"/>
  <c r="N1222" i="1" a="1"/>
  <c r="N1222" i="1" s="1"/>
  <c r="N1223" i="1" a="1"/>
  <c r="N1223" i="1" s="1"/>
  <c r="N1224" i="1" a="1"/>
  <c r="N1224" i="1" s="1"/>
  <c r="N1225" i="1" a="1"/>
  <c r="N1225" i="1" s="1"/>
  <c r="N1226" i="1" a="1"/>
  <c r="N1226" i="1" s="1"/>
  <c r="N1227" i="1" a="1"/>
  <c r="N1227" i="1" s="1"/>
  <c r="N1228" i="1" a="1"/>
  <c r="N1228" i="1" s="1"/>
  <c r="N1229" i="1" a="1"/>
  <c r="N1229" i="1" s="1"/>
  <c r="N1230" i="1" a="1"/>
  <c r="N1230" i="1" s="1"/>
  <c r="N1231" i="1" a="1"/>
  <c r="N1231" i="1" s="1"/>
  <c r="N1232" i="1" a="1"/>
  <c r="N1232" i="1" s="1"/>
  <c r="N1233" i="1" a="1"/>
  <c r="N1233" i="1" s="1"/>
  <c r="N1234" i="1" a="1"/>
  <c r="N1234" i="1" s="1"/>
  <c r="N1235" i="1" a="1"/>
  <c r="N1235" i="1" s="1"/>
  <c r="N1236" i="1" a="1"/>
  <c r="N1236" i="1" s="1"/>
  <c r="N1237" i="1" a="1"/>
  <c r="N1237" i="1" s="1"/>
  <c r="N1238" i="1" a="1"/>
  <c r="N1238" i="1" s="1"/>
  <c r="N1239" i="1" a="1"/>
  <c r="N1239" i="1" s="1"/>
  <c r="N1240" i="1" a="1"/>
  <c r="N1240" i="1" s="1"/>
  <c r="N1241" i="1" a="1"/>
  <c r="N1241" i="1" s="1"/>
  <c r="N1242" i="1" a="1"/>
  <c r="N1242" i="1" s="1"/>
  <c r="N1243" i="1" a="1"/>
  <c r="N1243" i="1" s="1"/>
  <c r="N1244" i="1" a="1"/>
  <c r="N1244" i="1" s="1"/>
  <c r="N1245" i="1" a="1"/>
  <c r="N1245" i="1" s="1"/>
  <c r="N1246" i="1" a="1"/>
  <c r="N1246" i="1" s="1"/>
  <c r="N1247" i="1" a="1"/>
  <c r="N1247" i="1" s="1"/>
  <c r="N1248" i="1" a="1"/>
  <c r="N1248" i="1" s="1"/>
  <c r="N1249" i="1" a="1"/>
  <c r="N1249" i="1" s="1"/>
  <c r="N1250" i="1" a="1"/>
  <c r="N1250" i="1" s="1"/>
  <c r="N1251" i="1" a="1"/>
  <c r="N1251" i="1" s="1"/>
  <c r="N1252" i="1" a="1"/>
  <c r="N1252" i="1" s="1"/>
  <c r="N1253" i="1" a="1"/>
  <c r="N1253" i="1" s="1"/>
  <c r="N1254" i="1" a="1"/>
  <c r="N1254" i="1" s="1"/>
  <c r="N1255" i="1" a="1"/>
  <c r="N1255" i="1" s="1"/>
  <c r="N1256" i="1" a="1"/>
  <c r="N1256" i="1" s="1"/>
  <c r="N1257" i="1" a="1"/>
  <c r="N1257" i="1" s="1"/>
  <c r="N1258" i="1" a="1"/>
  <c r="N1258" i="1" s="1"/>
  <c r="N1259" i="1" a="1"/>
  <c r="N1259" i="1" s="1"/>
  <c r="N1260" i="1" a="1"/>
  <c r="N1260" i="1" s="1"/>
  <c r="N1261" i="1" a="1"/>
  <c r="N1261" i="1" s="1"/>
  <c r="N1262" i="1" a="1"/>
  <c r="N1262" i="1" s="1"/>
  <c r="N1263" i="1" a="1"/>
  <c r="N1263" i="1" s="1"/>
  <c r="N1264" i="1" a="1"/>
  <c r="N1264" i="1" s="1"/>
  <c r="N1265" i="1" a="1"/>
  <c r="N1265" i="1" s="1"/>
  <c r="N1266" i="1" a="1"/>
  <c r="N1266" i="1" s="1"/>
  <c r="N1267" i="1" a="1"/>
  <c r="N1267" i="1" s="1"/>
  <c r="N1268" i="1" a="1"/>
  <c r="N1268" i="1" s="1"/>
  <c r="N1269" i="1" a="1"/>
  <c r="N1269" i="1" s="1"/>
  <c r="N1270" i="1" a="1"/>
  <c r="N1270" i="1" s="1"/>
  <c r="N1271" i="1" a="1"/>
  <c r="N1271" i="1" s="1"/>
  <c r="N1272" i="1" a="1"/>
  <c r="N1272" i="1" s="1"/>
  <c r="N1273" i="1" a="1"/>
  <c r="N1273" i="1" s="1"/>
  <c r="N1274" i="1" a="1"/>
  <c r="N1274" i="1" s="1"/>
  <c r="N1275" i="1" a="1"/>
  <c r="N1275" i="1" s="1"/>
  <c r="N1276" i="1" a="1"/>
  <c r="N1276" i="1" s="1"/>
  <c r="N1277" i="1" a="1"/>
  <c r="N1277" i="1" s="1"/>
  <c r="N1278" i="1" a="1"/>
  <c r="N1278" i="1" s="1"/>
  <c r="N1279" i="1" a="1"/>
  <c r="N1279" i="1" s="1"/>
  <c r="N1280" i="1" a="1"/>
  <c r="N1280" i="1" s="1"/>
  <c r="N1281" i="1" a="1"/>
  <c r="N1281" i="1" s="1"/>
  <c r="N1282" i="1" a="1"/>
  <c r="N1282" i="1" s="1"/>
  <c r="N1283" i="1" a="1"/>
  <c r="N1283" i="1" s="1"/>
  <c r="N1284" i="1" a="1"/>
  <c r="N1284" i="1" s="1"/>
  <c r="N1285" i="1" a="1"/>
  <c r="N1285" i="1" s="1"/>
  <c r="N1286" i="1" a="1"/>
  <c r="N1286" i="1" s="1"/>
  <c r="N1287" i="1" a="1"/>
  <c r="N1287" i="1" s="1"/>
  <c r="N1288" i="1" a="1"/>
  <c r="N1288" i="1" s="1"/>
  <c r="N1289" i="1" a="1"/>
  <c r="N1289" i="1" s="1"/>
  <c r="N1290" i="1" a="1"/>
  <c r="N1290" i="1" s="1"/>
  <c r="N1291" i="1" a="1"/>
  <c r="N1291" i="1" s="1"/>
  <c r="N1292" i="1" a="1"/>
  <c r="N1292" i="1" s="1"/>
  <c r="N1293" i="1" a="1"/>
  <c r="N1293" i="1" s="1"/>
  <c r="N1294" i="1" a="1"/>
  <c r="N1294" i="1" s="1"/>
  <c r="N1295" i="1" a="1"/>
  <c r="N1295" i="1" s="1"/>
  <c r="N1296" i="1" a="1"/>
  <c r="N1296" i="1" s="1"/>
  <c r="N1297" i="1" a="1"/>
  <c r="N1297" i="1" s="1"/>
  <c r="N1298" i="1" a="1"/>
  <c r="N1298" i="1" s="1"/>
  <c r="N1299" i="1" a="1"/>
  <c r="N1299" i="1" s="1"/>
  <c r="N1300" i="1" a="1"/>
  <c r="N1300" i="1" s="1"/>
  <c r="N1301" i="1" a="1"/>
  <c r="N1301" i="1" s="1"/>
  <c r="N1302" i="1" a="1"/>
  <c r="N1302" i="1" s="1"/>
  <c r="N1303" i="1" a="1"/>
  <c r="N1303" i="1" s="1"/>
  <c r="N1304" i="1" a="1"/>
  <c r="N1304" i="1" s="1"/>
  <c r="N1305" i="1" a="1"/>
  <c r="N1305" i="1" s="1"/>
  <c r="N1306" i="1" a="1"/>
  <c r="N1306" i="1" s="1"/>
  <c r="N1307" i="1" a="1"/>
  <c r="N1307" i="1" s="1"/>
  <c r="N1308" i="1" a="1"/>
  <c r="N1308" i="1" s="1"/>
  <c r="N1309" i="1" a="1"/>
  <c r="N1309" i="1" s="1"/>
  <c r="N1310" i="1" a="1"/>
  <c r="N1310" i="1" s="1"/>
  <c r="N1311" i="1" a="1"/>
  <c r="N1311" i="1" s="1"/>
  <c r="N1312" i="1" a="1"/>
  <c r="N1312" i="1" s="1"/>
  <c r="N1313" i="1" a="1"/>
  <c r="N1313" i="1" s="1"/>
  <c r="N1314" i="1" a="1"/>
  <c r="N1314" i="1" s="1"/>
  <c r="N1315" i="1" a="1"/>
  <c r="N1315" i="1" s="1"/>
  <c r="N1316" i="1" a="1"/>
  <c r="N1316" i="1" s="1"/>
  <c r="N1317" i="1" a="1"/>
  <c r="N1317" i="1" s="1"/>
  <c r="N1318" i="1" a="1"/>
  <c r="N1318" i="1" s="1"/>
  <c r="N1319" i="1" a="1"/>
  <c r="N1319" i="1" s="1"/>
  <c r="N1320" i="1" a="1"/>
  <c r="N1320" i="1" s="1"/>
  <c r="N1321" i="1" a="1"/>
  <c r="N1321" i="1" s="1"/>
  <c r="N1322" i="1" a="1"/>
  <c r="N1322" i="1" s="1"/>
  <c r="N1323" i="1" a="1"/>
  <c r="N1323" i="1" s="1"/>
  <c r="N1324" i="1" a="1"/>
  <c r="N1324" i="1" s="1"/>
  <c r="N1325" i="1" a="1"/>
  <c r="N1325" i="1" s="1"/>
  <c r="N1326" i="1" a="1"/>
  <c r="N1326" i="1" s="1"/>
  <c r="N1327" i="1" a="1"/>
  <c r="N1327" i="1" s="1"/>
  <c r="N1328" i="1" a="1"/>
  <c r="N1328" i="1" s="1"/>
  <c r="N1329" i="1" a="1"/>
  <c r="N1329" i="1" s="1"/>
  <c r="N1330" i="1" a="1"/>
  <c r="N1330" i="1" s="1"/>
  <c r="N1331" i="1" a="1"/>
  <c r="N1331" i="1" s="1"/>
  <c r="N1332" i="1" a="1"/>
  <c r="N1332" i="1" s="1"/>
  <c r="N1333" i="1" a="1"/>
  <c r="N1333" i="1" s="1"/>
  <c r="N1334" i="1" a="1"/>
  <c r="N1334" i="1" s="1"/>
  <c r="N1335" i="1" a="1"/>
  <c r="N1335" i="1" s="1"/>
  <c r="N1336" i="1" a="1"/>
  <c r="N1336" i="1" s="1"/>
  <c r="N1337" i="1" a="1"/>
  <c r="N1337" i="1" s="1"/>
  <c r="N1338" i="1" a="1"/>
  <c r="N1338" i="1" s="1"/>
  <c r="N1339" i="1" a="1"/>
  <c r="N1339" i="1" s="1"/>
  <c r="N1340" i="1" a="1"/>
  <c r="N1340" i="1" s="1"/>
  <c r="N1341" i="1" a="1"/>
  <c r="N1341" i="1" s="1"/>
  <c r="N1342" i="1" a="1"/>
  <c r="N1342" i="1" s="1"/>
  <c r="N1343" i="1" a="1"/>
  <c r="N1343" i="1" s="1"/>
  <c r="N1344" i="1" a="1"/>
  <c r="N1344" i="1" s="1"/>
  <c r="N1345" i="1" a="1"/>
  <c r="N1345" i="1" s="1"/>
  <c r="N1346" i="1" a="1"/>
  <c r="N1346" i="1" s="1"/>
  <c r="N1347" i="1" a="1"/>
  <c r="N1347" i="1" s="1"/>
  <c r="N1348" i="1" a="1"/>
  <c r="N1348" i="1" s="1"/>
  <c r="N1349" i="1" a="1"/>
  <c r="N1349" i="1" s="1"/>
  <c r="N1350" i="1" a="1"/>
  <c r="N1350" i="1" s="1"/>
  <c r="N1351" i="1" a="1"/>
  <c r="N1351" i="1" s="1"/>
  <c r="N1352" i="1" a="1"/>
  <c r="N1352" i="1" s="1"/>
  <c r="N1353" i="1" a="1"/>
  <c r="N1353" i="1" s="1"/>
  <c r="N1354" i="1" a="1"/>
  <c r="N1354" i="1" s="1"/>
  <c r="N1355" i="1" a="1"/>
  <c r="N1355" i="1" s="1"/>
  <c r="N1356" i="1" a="1"/>
  <c r="N1356" i="1" s="1"/>
  <c r="N1357" i="1" a="1"/>
  <c r="N1357" i="1" s="1"/>
  <c r="N1358" i="1" a="1"/>
  <c r="N1358" i="1" s="1"/>
  <c r="N1359" i="1" a="1"/>
  <c r="N1359" i="1" s="1"/>
  <c r="N1360" i="1" a="1"/>
  <c r="N1360" i="1" s="1"/>
  <c r="N1361" i="1" a="1"/>
  <c r="N1361" i="1" s="1"/>
  <c r="N1362" i="1" a="1"/>
  <c r="N1362" i="1" s="1"/>
  <c r="N1363" i="1" a="1"/>
  <c r="N1363" i="1" s="1"/>
  <c r="N1364" i="1" a="1"/>
  <c r="N1364" i="1" s="1"/>
  <c r="N1365" i="1" a="1"/>
  <c r="N1365" i="1" s="1"/>
  <c r="N1366" i="1" a="1"/>
  <c r="N1366" i="1" s="1"/>
  <c r="N1367" i="1" a="1"/>
  <c r="N1367" i="1" s="1"/>
  <c r="N1368" i="1" a="1"/>
  <c r="N1368" i="1" s="1"/>
  <c r="N1369" i="1" a="1"/>
  <c r="N1369" i="1" s="1"/>
  <c r="N1370" i="1" a="1"/>
  <c r="N1370" i="1" s="1"/>
  <c r="N1371" i="1" a="1"/>
  <c r="N1371" i="1" s="1"/>
  <c r="N1372" i="1" a="1"/>
  <c r="N1372" i="1" s="1"/>
  <c r="N1373" i="1" a="1"/>
  <c r="N1373" i="1" s="1"/>
  <c r="N1374" i="1" a="1"/>
  <c r="N1374" i="1" s="1"/>
  <c r="N1375" i="1" a="1"/>
  <c r="N1375" i="1" s="1"/>
  <c r="N1376" i="1" a="1"/>
  <c r="N1376" i="1" s="1"/>
  <c r="N1377" i="1" a="1"/>
  <c r="N1377" i="1" s="1"/>
  <c r="N1378" i="1" a="1"/>
  <c r="N1378" i="1" s="1"/>
  <c r="N1379" i="1" a="1"/>
  <c r="N1379" i="1" s="1"/>
  <c r="N1380" i="1" a="1"/>
  <c r="N1380" i="1" s="1"/>
  <c r="N1381" i="1" a="1"/>
  <c r="N1381" i="1" s="1"/>
  <c r="N1382" i="1" a="1"/>
  <c r="N1382" i="1" s="1"/>
  <c r="N1383" i="1" a="1"/>
  <c r="N1383" i="1" s="1"/>
  <c r="N1384" i="1" a="1"/>
  <c r="N1384" i="1" s="1"/>
  <c r="N1385" i="1" a="1"/>
  <c r="N1385" i="1" s="1"/>
  <c r="N1386" i="1" a="1"/>
  <c r="N1386" i="1" s="1"/>
  <c r="N1387" i="1" a="1"/>
  <c r="N1387" i="1" s="1"/>
  <c r="N1388" i="1" a="1"/>
  <c r="N1388" i="1" s="1"/>
  <c r="N1389" i="1" a="1"/>
  <c r="N1389" i="1" s="1"/>
  <c r="N1390" i="1" a="1"/>
  <c r="N1390" i="1" s="1"/>
  <c r="N1391" i="1" a="1"/>
  <c r="N1391" i="1" s="1"/>
  <c r="N1392" i="1" a="1"/>
  <c r="N1392" i="1" s="1"/>
  <c r="N1393" i="1" a="1"/>
  <c r="N1393" i="1" s="1"/>
  <c r="N1394" i="1" a="1"/>
  <c r="N1394" i="1" s="1"/>
  <c r="N1395" i="1" a="1"/>
  <c r="N1395" i="1" s="1"/>
  <c r="N1396" i="1" a="1"/>
  <c r="N1396" i="1" s="1"/>
  <c r="N1397" i="1" a="1"/>
  <c r="N1397" i="1" s="1"/>
  <c r="N1398" i="1" a="1"/>
  <c r="N1398" i="1" s="1"/>
  <c r="N1399" i="1" a="1"/>
  <c r="N1399" i="1" s="1"/>
  <c r="N1400" i="1" a="1"/>
  <c r="N1400" i="1" s="1"/>
  <c r="N1401" i="1" a="1"/>
  <c r="N1401" i="1" s="1"/>
  <c r="N1402" i="1" a="1"/>
  <c r="N1402" i="1" s="1"/>
  <c r="N1403" i="1" a="1"/>
  <c r="N1403" i="1" s="1"/>
  <c r="N1404" i="1" a="1"/>
  <c r="N1404" i="1" s="1"/>
  <c r="N1405" i="1" a="1"/>
  <c r="N1405" i="1" s="1"/>
  <c r="N1406" i="1" a="1"/>
  <c r="N1406" i="1" s="1"/>
  <c r="N1407" i="1" a="1"/>
  <c r="N1407" i="1" s="1"/>
  <c r="N1408" i="1" a="1"/>
  <c r="N1408" i="1" s="1"/>
  <c r="N1409" i="1" a="1"/>
  <c r="N1409" i="1" s="1"/>
  <c r="N1410" i="1" a="1"/>
  <c r="N1410" i="1" s="1"/>
  <c r="N1411" i="1" a="1"/>
  <c r="N1411" i="1" s="1"/>
  <c r="N1412" i="1" a="1"/>
  <c r="N1412" i="1" s="1"/>
  <c r="N1413" i="1" a="1"/>
  <c r="N1413" i="1" s="1"/>
  <c r="N1414" i="1" a="1"/>
  <c r="N1414" i="1" s="1"/>
  <c r="N1415" i="1" a="1"/>
  <c r="N1415" i="1" s="1"/>
  <c r="N1416" i="1" a="1"/>
  <c r="N1416" i="1" s="1"/>
  <c r="N1417" i="1" a="1"/>
  <c r="N1417" i="1" s="1"/>
  <c r="N1418" i="1" a="1"/>
  <c r="N1418" i="1" s="1"/>
  <c r="N1419" i="1" a="1"/>
  <c r="N1419" i="1" s="1"/>
  <c r="N1420" i="1" a="1"/>
  <c r="N1420" i="1" s="1"/>
  <c r="N1421" i="1" a="1"/>
  <c r="N1421" i="1" s="1"/>
  <c r="N1422" i="1" a="1"/>
  <c r="N1422" i="1" s="1"/>
  <c r="N1423" i="1" a="1"/>
  <c r="N1423" i="1" s="1"/>
  <c r="N1424" i="1" a="1"/>
  <c r="N1424" i="1" s="1"/>
  <c r="N1425" i="1" a="1"/>
  <c r="N1425" i="1" s="1"/>
  <c r="N1426" i="1" a="1"/>
  <c r="N1426" i="1" s="1"/>
  <c r="N1427" i="1" a="1"/>
  <c r="N1427" i="1" s="1"/>
  <c r="N1428" i="1" a="1"/>
  <c r="N1428" i="1" s="1"/>
  <c r="N1429" i="1" a="1"/>
  <c r="N1429" i="1" s="1"/>
  <c r="N1430" i="1" a="1"/>
  <c r="N1430" i="1" s="1"/>
  <c r="N1431" i="1" a="1"/>
  <c r="N1431" i="1" s="1"/>
  <c r="N1432" i="1" a="1"/>
  <c r="N1432" i="1" s="1"/>
  <c r="N1433" i="1" a="1"/>
  <c r="N1433" i="1" s="1"/>
  <c r="N1434" i="1" a="1"/>
  <c r="N1434" i="1" s="1"/>
  <c r="N1435" i="1" a="1"/>
  <c r="N1435" i="1" s="1"/>
  <c r="N1436" i="1" a="1"/>
  <c r="N1436" i="1" s="1"/>
  <c r="N1437" i="1" a="1"/>
  <c r="N1437" i="1" s="1"/>
  <c r="N1438" i="1" a="1"/>
  <c r="N1438" i="1" s="1"/>
  <c r="N1439" i="1" a="1"/>
  <c r="N1439" i="1" s="1"/>
  <c r="N1440" i="1" a="1"/>
  <c r="N1440" i="1" s="1"/>
  <c r="N1441" i="1" a="1"/>
  <c r="N1441" i="1" s="1"/>
  <c r="N1442" i="1" a="1"/>
  <c r="N1442" i="1" s="1"/>
  <c r="N1443" i="1" a="1"/>
  <c r="N1443" i="1" s="1"/>
  <c r="N1444" i="1" a="1"/>
  <c r="N1444" i="1" s="1"/>
  <c r="N1445" i="1" a="1"/>
  <c r="N1445" i="1" s="1"/>
  <c r="N1446" i="1" a="1"/>
  <c r="N1446" i="1" s="1"/>
  <c r="N1447" i="1" a="1"/>
  <c r="N1447" i="1" s="1"/>
  <c r="N1448" i="1" a="1"/>
  <c r="N1448" i="1" s="1"/>
  <c r="N1449" i="1" a="1"/>
  <c r="N1449" i="1" s="1"/>
  <c r="N1450" i="1" a="1"/>
  <c r="N1450" i="1" s="1"/>
  <c r="N1451" i="1" a="1"/>
  <c r="N1451" i="1" s="1"/>
  <c r="N1452" i="1" a="1"/>
  <c r="N1452" i="1" s="1"/>
  <c r="N1453" i="1" a="1"/>
  <c r="N1453" i="1" s="1"/>
  <c r="N1454" i="1" a="1"/>
  <c r="N1454" i="1" s="1"/>
  <c r="N1455" i="1" a="1"/>
  <c r="N1455" i="1" s="1"/>
  <c r="N1456" i="1" a="1"/>
  <c r="N1456" i="1" s="1"/>
  <c r="N1457" i="1" a="1"/>
  <c r="N1457" i="1" s="1"/>
  <c r="N1458" i="1" a="1"/>
  <c r="N1458" i="1" s="1"/>
  <c r="N1459" i="1" a="1"/>
  <c r="N1459" i="1" s="1"/>
  <c r="N1460" i="1" a="1"/>
  <c r="N1460" i="1" s="1"/>
  <c r="N1461" i="1" a="1"/>
  <c r="N1461" i="1" s="1"/>
  <c r="N1462" i="1" a="1"/>
  <c r="N1462" i="1" s="1"/>
  <c r="N1463" i="1" a="1"/>
  <c r="N1463" i="1" s="1"/>
  <c r="N1464" i="1" a="1"/>
  <c r="N1464" i="1" s="1"/>
  <c r="N1465" i="1" a="1"/>
  <c r="N1465" i="1" s="1"/>
  <c r="N1466" i="1" a="1"/>
  <c r="N1466" i="1" s="1"/>
  <c r="N1467" i="1" a="1"/>
  <c r="N1467" i="1" s="1"/>
  <c r="N1468" i="1" a="1"/>
  <c r="N1468" i="1" s="1"/>
  <c r="N1469" i="1" a="1"/>
  <c r="N1469" i="1" s="1"/>
  <c r="N1470" i="1" a="1"/>
  <c r="N1470" i="1" s="1"/>
  <c r="N1471" i="1" a="1"/>
  <c r="N1471" i="1" s="1"/>
  <c r="N1472" i="1" a="1"/>
  <c r="N1472" i="1" s="1"/>
  <c r="N1473" i="1" a="1"/>
  <c r="N1473" i="1" s="1"/>
  <c r="N1474" i="1" a="1"/>
  <c r="N1474" i="1" s="1"/>
  <c r="N1475" i="1" a="1"/>
  <c r="N1475" i="1" s="1"/>
  <c r="N1476" i="1" a="1"/>
  <c r="N1476" i="1" s="1"/>
  <c r="N1477" i="1" a="1"/>
  <c r="N1477" i="1" s="1"/>
  <c r="N1478" i="1" a="1"/>
  <c r="N1478" i="1" s="1"/>
  <c r="N1479" i="1" a="1"/>
  <c r="N1479" i="1" s="1"/>
  <c r="N1480" i="1" a="1"/>
  <c r="N1480" i="1" s="1"/>
  <c r="N1481" i="1" a="1"/>
  <c r="N1481" i="1" s="1"/>
  <c r="N1482" i="1" a="1"/>
  <c r="N1482" i="1" s="1"/>
  <c r="N1483" i="1" a="1"/>
  <c r="N1483" i="1" s="1"/>
  <c r="N1484" i="1" a="1"/>
  <c r="N1484" i="1" s="1"/>
  <c r="N1485" i="1" a="1"/>
  <c r="N1485" i="1" s="1"/>
  <c r="N1486" i="1" a="1"/>
  <c r="N1486" i="1" s="1"/>
  <c r="N1487" i="1" a="1"/>
  <c r="N1487" i="1" s="1"/>
  <c r="N1488" i="1" a="1"/>
  <c r="N1488" i="1" s="1"/>
  <c r="N1489" i="1" a="1"/>
  <c r="N1489" i="1"/>
  <c r="N1490" i="1" a="1"/>
  <c r="N1490" i="1" s="1"/>
  <c r="N1491" i="1" a="1"/>
  <c r="N1491" i="1" s="1"/>
  <c r="N1492" i="1" a="1"/>
  <c r="N1492" i="1"/>
  <c r="N1493" i="1" a="1"/>
  <c r="N1493" i="1" s="1"/>
  <c r="N1494" i="1" a="1"/>
  <c r="N1494" i="1"/>
  <c r="N1495" i="1" a="1"/>
  <c r="N1495" i="1" s="1"/>
  <c r="N1496" i="1" a="1"/>
  <c r="N1496" i="1" s="1"/>
  <c r="N1497" i="1" a="1"/>
  <c r="N1497" i="1" s="1"/>
  <c r="N1498" i="1" a="1"/>
  <c r="N1498" i="1" s="1"/>
  <c r="N1499" i="1" a="1"/>
  <c r="N1499" i="1" s="1"/>
  <c r="N1500" i="1" a="1"/>
  <c r="N1500" i="1" s="1"/>
  <c r="N1501" i="1" a="1"/>
  <c r="N1501" i="1"/>
  <c r="N1502" i="1" a="1"/>
  <c r="N1502" i="1" s="1"/>
  <c r="N1503" i="1" a="1"/>
  <c r="N1503" i="1"/>
  <c r="N1504" i="1" a="1"/>
  <c r="N1504" i="1" s="1"/>
  <c r="N1505" i="1" a="1"/>
  <c r="N1505" i="1" s="1"/>
  <c r="N1506" i="1" a="1"/>
  <c r="N1506" i="1" s="1"/>
  <c r="N1507" i="1" a="1"/>
  <c r="N1507" i="1" s="1"/>
  <c r="N1508" i="1" a="1"/>
  <c r="N1508" i="1" s="1"/>
  <c r="N1509" i="1" a="1"/>
  <c r="N1509" i="1" s="1"/>
  <c r="N1510" i="1" a="1"/>
  <c r="N1510" i="1" s="1"/>
  <c r="N1511" i="1" a="1"/>
  <c r="N1511" i="1" s="1"/>
  <c r="N1512" i="1" a="1"/>
  <c r="N1512" i="1" s="1"/>
  <c r="N1513" i="1" a="1"/>
  <c r="N1513" i="1"/>
  <c r="N1514" i="1" a="1"/>
  <c r="N1514" i="1" s="1"/>
  <c r="N1515" i="1" a="1"/>
  <c r="N1515" i="1" s="1"/>
  <c r="N1516" i="1" a="1"/>
  <c r="N1516" i="1" s="1"/>
  <c r="N1517" i="1" a="1"/>
  <c r="N1517" i="1" s="1"/>
  <c r="N1518" i="1" a="1"/>
  <c r="N1518" i="1" s="1"/>
  <c r="N1519" i="1" a="1"/>
  <c r="N1519" i="1" s="1"/>
  <c r="N1520" i="1" a="1"/>
  <c r="N1520" i="1" s="1"/>
  <c r="N1521" i="1" a="1"/>
  <c r="N1521" i="1" s="1"/>
  <c r="N1522" i="1" a="1"/>
  <c r="N1522" i="1"/>
  <c r="N1523" i="1" a="1"/>
  <c r="N1523" i="1" s="1"/>
  <c r="N1524" i="1" a="1"/>
  <c r="N1524" i="1" s="1"/>
  <c r="N1525" i="1" a="1"/>
  <c r="N1525" i="1" s="1"/>
  <c r="N1526" i="1" a="1"/>
  <c r="N1526" i="1" s="1"/>
  <c r="N1527" i="1" a="1"/>
  <c r="N1527" i="1" s="1"/>
  <c r="N1528" i="1" a="1"/>
  <c r="N1528" i="1" s="1"/>
  <c r="N1529" i="1" a="1"/>
  <c r="N1529" i="1" s="1"/>
  <c r="N1530" i="1" a="1"/>
  <c r="N1530" i="1" s="1"/>
  <c r="N1531" i="1" a="1"/>
  <c r="N1531" i="1"/>
  <c r="N1532" i="1" a="1"/>
  <c r="N1532" i="1" s="1"/>
  <c r="N1533" i="1" a="1"/>
  <c r="N1533" i="1" s="1"/>
  <c r="N1534" i="1" a="1"/>
  <c r="N1534" i="1" s="1"/>
  <c r="N1535" i="1" a="1"/>
  <c r="N1535" i="1" s="1"/>
  <c r="N1536" i="1" a="1"/>
  <c r="N1536" i="1" s="1"/>
  <c r="N1537" i="1" a="1"/>
  <c r="N1537" i="1" s="1"/>
  <c r="N1538" i="1" a="1"/>
  <c r="N1538" i="1" s="1"/>
  <c r="N1539" i="1" a="1"/>
  <c r="N1539" i="1" s="1"/>
  <c r="N1540" i="1" a="1"/>
  <c r="N1540" i="1" s="1"/>
  <c r="N1541" i="1" a="1"/>
  <c r="N1541" i="1" s="1"/>
  <c r="N1542" i="1" a="1"/>
  <c r="N1542" i="1" s="1"/>
  <c r="N1543" i="1" a="1"/>
  <c r="N1543" i="1"/>
  <c r="N1544" i="1" a="1"/>
  <c r="N1544" i="1" s="1"/>
  <c r="N1545" i="1" a="1"/>
  <c r="N1545" i="1" s="1"/>
  <c r="N1546" i="1" a="1"/>
  <c r="N1546" i="1" s="1"/>
  <c r="N1547" i="1" a="1"/>
  <c r="N1547" i="1" s="1"/>
  <c r="N1548" i="1" a="1"/>
  <c r="N1548" i="1" s="1"/>
  <c r="N1549" i="1" a="1"/>
  <c r="N1549" i="1"/>
  <c r="N1550" i="1" a="1"/>
  <c r="N1550" i="1" s="1"/>
  <c r="N1551" i="1" a="1"/>
  <c r="N1551" i="1" s="1"/>
  <c r="N1552" i="1" a="1"/>
  <c r="N1552" i="1" s="1"/>
  <c r="N1553" i="1" a="1"/>
  <c r="N1553" i="1" s="1"/>
  <c r="N1554" i="1" a="1"/>
  <c r="N1554" i="1" s="1"/>
  <c r="N1555" i="1" a="1"/>
  <c r="N1555" i="1"/>
  <c r="N1556" i="1" a="1"/>
  <c r="N1556" i="1" s="1"/>
  <c r="N1557" i="1" a="1"/>
  <c r="N1557" i="1" s="1"/>
  <c r="N1558" i="1" a="1"/>
  <c r="N1558" i="1" s="1"/>
  <c r="N1559" i="1" a="1"/>
  <c r="N1559" i="1" s="1"/>
  <c r="N1560" i="1" a="1"/>
  <c r="N1560" i="1" s="1"/>
  <c r="N1561" i="1" a="1"/>
  <c r="N1561" i="1"/>
  <c r="N1562" i="1" a="1"/>
  <c r="N1562" i="1" s="1"/>
  <c r="N1563" i="1" a="1"/>
  <c r="N1563" i="1" s="1"/>
  <c r="N1564" i="1" a="1"/>
  <c r="N1564" i="1" s="1"/>
  <c r="N1565" i="1" a="1"/>
  <c r="N1565" i="1" s="1"/>
  <c r="N1566" i="1" a="1"/>
  <c r="N1566" i="1" s="1"/>
  <c r="N1567" i="1" a="1"/>
  <c r="N1567" i="1" s="1"/>
  <c r="N1568" i="1" a="1"/>
  <c r="N1568" i="1" s="1"/>
  <c r="N1569" i="1" a="1"/>
  <c r="N1569" i="1" s="1"/>
  <c r="N1570" i="1" a="1"/>
  <c r="N1570" i="1" s="1"/>
  <c r="N1571" i="1" a="1"/>
  <c r="N1571" i="1" s="1"/>
  <c r="N1572" i="1" a="1"/>
  <c r="N1572" i="1" s="1"/>
  <c r="N1573" i="1" a="1"/>
  <c r="N1573" i="1" s="1"/>
  <c r="N1574" i="1" a="1"/>
  <c r="N1574" i="1" s="1"/>
  <c r="N1575" i="1" a="1"/>
  <c r="N1575" i="1" s="1"/>
  <c r="N1576" i="1" a="1"/>
  <c r="N1576" i="1" s="1"/>
  <c r="N1577" i="1" a="1"/>
  <c r="N1577" i="1" s="1"/>
  <c r="N1578" i="1" a="1"/>
  <c r="N1578" i="1" s="1"/>
  <c r="N1579" i="1" a="1"/>
  <c r="N1579" i="1"/>
  <c r="N1580" i="1" a="1"/>
  <c r="N1580" i="1" s="1"/>
  <c r="N1581" i="1" a="1"/>
  <c r="N1581" i="1" s="1"/>
  <c r="N1582" i="1" a="1"/>
  <c r="N1582" i="1" s="1"/>
  <c r="N1583" i="1" a="1"/>
  <c r="N1583" i="1" s="1"/>
  <c r="N1584" i="1" a="1"/>
  <c r="N1584" i="1" s="1"/>
  <c r="N1585" i="1" a="1"/>
  <c r="N1585" i="1" s="1"/>
  <c r="N1586" i="1" a="1"/>
  <c r="N1586" i="1" s="1"/>
  <c r="N1587" i="1" a="1"/>
  <c r="N1587" i="1" s="1"/>
  <c r="N1588" i="1" a="1"/>
  <c r="N1588" i="1" s="1"/>
  <c r="N1589" i="1" a="1"/>
  <c r="N1589" i="1" s="1"/>
  <c r="N1590" i="1" a="1"/>
  <c r="N1590" i="1" s="1"/>
  <c r="N1591" i="1" a="1"/>
  <c r="N1591" i="1" s="1"/>
  <c r="N1592" i="1" a="1"/>
  <c r="N1592" i="1" s="1"/>
  <c r="N1593" i="1" a="1"/>
  <c r="N1593" i="1" s="1"/>
  <c r="N1594" i="1" a="1"/>
  <c r="N1594" i="1" s="1"/>
  <c r="N1595" i="1" a="1"/>
  <c r="N1595" i="1" s="1"/>
  <c r="N1596" i="1" a="1"/>
  <c r="N1596" i="1" s="1"/>
  <c r="N1597" i="1" a="1"/>
  <c r="N1597" i="1" s="1"/>
  <c r="N1598" i="1" a="1"/>
  <c r="N1598" i="1" s="1"/>
  <c r="N1599" i="1" a="1"/>
  <c r="N1599" i="1" s="1"/>
  <c r="N1600" i="1" a="1"/>
  <c r="N1600" i="1" s="1"/>
  <c r="N1601" i="1" a="1"/>
  <c r="N1601" i="1" s="1"/>
  <c r="N1602" i="1" a="1"/>
  <c r="N1602" i="1" s="1"/>
  <c r="N1603" i="1" a="1"/>
  <c r="N1603" i="1" s="1"/>
  <c r="N1604" i="1" a="1"/>
  <c r="N1604" i="1" s="1"/>
  <c r="N1605" i="1" a="1"/>
  <c r="N1605" i="1" s="1"/>
  <c r="N1606" i="1" a="1"/>
  <c r="N1606" i="1" s="1"/>
  <c r="N1607" i="1" a="1"/>
  <c r="N1607" i="1" s="1"/>
  <c r="N1608" i="1" a="1"/>
  <c r="N1608" i="1" s="1"/>
  <c r="N1609" i="1" a="1"/>
  <c r="N1609" i="1" s="1"/>
  <c r="N1610" i="1" a="1"/>
  <c r="N1610" i="1" s="1"/>
  <c r="N1611" i="1" a="1"/>
  <c r="N1611" i="1" s="1"/>
  <c r="N1612" i="1" a="1"/>
  <c r="N1612" i="1" s="1"/>
  <c r="N1613" i="1" a="1"/>
  <c r="N1613" i="1" s="1"/>
  <c r="N1614" i="1" a="1"/>
  <c r="N1614" i="1" s="1"/>
  <c r="N1615" i="1" a="1"/>
  <c r="N1615" i="1" s="1"/>
  <c r="N1616" i="1" a="1"/>
  <c r="N1616" i="1" s="1"/>
  <c r="N1617" i="1" a="1"/>
  <c r="N1617" i="1" s="1"/>
  <c r="N1618" i="1" a="1"/>
  <c r="N1618" i="1" s="1"/>
  <c r="N1619" i="1" a="1"/>
  <c r="N1619" i="1" s="1"/>
  <c r="N1620" i="1" a="1"/>
  <c r="N1620" i="1" s="1"/>
  <c r="N1621" i="1" a="1"/>
  <c r="N1621" i="1" s="1"/>
  <c r="N1622" i="1" a="1"/>
  <c r="N1622" i="1" s="1"/>
  <c r="N1623" i="1" a="1"/>
  <c r="N1623" i="1" s="1"/>
  <c r="N1624" i="1" a="1"/>
  <c r="N1624" i="1" s="1"/>
  <c r="N1625" i="1" a="1"/>
  <c r="N1625" i="1" s="1"/>
  <c r="N1626" i="1" a="1"/>
  <c r="N1626" i="1" s="1"/>
  <c r="N1627" i="1" a="1"/>
  <c r="N1627" i="1" s="1"/>
  <c r="N1628" i="1" a="1"/>
  <c r="N1628" i="1" s="1"/>
  <c r="N1629" i="1" a="1"/>
  <c r="N1629" i="1" s="1"/>
  <c r="N1630" i="1" a="1"/>
  <c r="N1630" i="1" s="1"/>
  <c r="N1631" i="1" a="1"/>
  <c r="N1631" i="1" s="1"/>
  <c r="N1632" i="1" a="1"/>
  <c r="N1632" i="1" s="1"/>
  <c r="N1633" i="1" a="1"/>
  <c r="N1633" i="1" s="1"/>
  <c r="N1634" i="1" a="1"/>
  <c r="N1634" i="1" s="1"/>
  <c r="N1635" i="1" a="1"/>
  <c r="N1635" i="1" s="1"/>
  <c r="N1636" i="1" a="1"/>
  <c r="N1636" i="1" s="1"/>
  <c r="N1637" i="1" a="1"/>
  <c r="N1637" i="1" s="1"/>
  <c r="N1638" i="1" a="1"/>
  <c r="N1638" i="1" s="1"/>
  <c r="N1639" i="1" a="1"/>
  <c r="N1639" i="1" s="1"/>
  <c r="N1640" i="1" a="1"/>
  <c r="N1640" i="1" s="1"/>
  <c r="N1641" i="1" a="1"/>
  <c r="N1641" i="1" s="1"/>
  <c r="N1642" i="1" a="1"/>
  <c r="N1642" i="1" s="1"/>
  <c r="N1643" i="1" a="1"/>
  <c r="N1643" i="1" s="1"/>
  <c r="N1644" i="1" a="1"/>
  <c r="N1644" i="1" s="1"/>
  <c r="N1645" i="1" a="1"/>
  <c r="N1645" i="1" s="1"/>
  <c r="N1646" i="1" a="1"/>
  <c r="N1646" i="1" s="1"/>
  <c r="N1647" i="1" a="1"/>
  <c r="N1647" i="1" s="1"/>
  <c r="N1648" i="1" a="1"/>
  <c r="N1648" i="1" s="1"/>
  <c r="N1649" i="1" a="1"/>
  <c r="N1649" i="1" s="1"/>
  <c r="N1650" i="1" a="1"/>
  <c r="N1650" i="1" s="1"/>
  <c r="N1651" i="1" a="1"/>
  <c r="N1651" i="1" s="1"/>
  <c r="N1652" i="1" a="1"/>
  <c r="N1652" i="1" s="1"/>
  <c r="N1653" i="1" a="1"/>
  <c r="N1653" i="1" s="1"/>
  <c r="N1654" i="1" a="1"/>
  <c r="N1654" i="1" s="1"/>
  <c r="N1655" i="1" a="1"/>
  <c r="N1655" i="1" s="1"/>
  <c r="N1656" i="1" a="1"/>
  <c r="N1656" i="1" s="1"/>
  <c r="N1657" i="1" a="1"/>
  <c r="N1657" i="1" s="1"/>
  <c r="N1658" i="1" a="1"/>
  <c r="N1658" i="1" s="1"/>
  <c r="N1659" i="1" a="1"/>
  <c r="N1659" i="1" s="1"/>
  <c r="N1660" i="1" a="1"/>
  <c r="N1660" i="1" s="1"/>
  <c r="N1661" i="1" a="1"/>
  <c r="N1661" i="1" s="1"/>
  <c r="N1662" i="1" a="1"/>
  <c r="N1662" i="1" s="1"/>
  <c r="N1663" i="1" a="1"/>
  <c r="N1663" i="1" s="1"/>
  <c r="N1664" i="1" a="1"/>
  <c r="N1664" i="1" s="1"/>
  <c r="N1665" i="1" a="1"/>
  <c r="N1665" i="1" s="1"/>
  <c r="N1666" i="1" a="1"/>
  <c r="N1666" i="1" s="1"/>
  <c r="N1667" i="1" a="1"/>
  <c r="N1667" i="1" s="1"/>
  <c r="N1668" i="1" a="1"/>
  <c r="N1668" i="1" s="1"/>
  <c r="N1669" i="1" a="1"/>
  <c r="N1669" i="1" s="1"/>
  <c r="N1670" i="1" a="1"/>
  <c r="N1670" i="1" s="1"/>
  <c r="N1671" i="1" a="1"/>
  <c r="N1671" i="1" s="1"/>
  <c r="N1672" i="1" a="1"/>
  <c r="N1672" i="1" s="1"/>
  <c r="N1673" i="1" a="1"/>
  <c r="N1673" i="1" s="1"/>
  <c r="N1674" i="1" a="1"/>
  <c r="N1674" i="1" s="1"/>
  <c r="N1675" i="1" a="1"/>
  <c r="N1675" i="1" s="1"/>
  <c r="N1676" i="1" a="1"/>
  <c r="N1676" i="1" s="1"/>
  <c r="N1677" i="1" a="1"/>
  <c r="N1677" i="1" s="1"/>
  <c r="N1678" i="1" a="1"/>
  <c r="N1678" i="1" s="1"/>
  <c r="N1679" i="1" a="1"/>
  <c r="N1679" i="1" s="1"/>
  <c r="N1680" i="1" a="1"/>
  <c r="N1680" i="1" s="1"/>
  <c r="N1681" i="1" a="1"/>
  <c r="N1681" i="1" s="1"/>
  <c r="N1682" i="1" a="1"/>
  <c r="N1682" i="1" s="1"/>
  <c r="N1683" i="1" a="1"/>
  <c r="N1683" i="1" s="1"/>
  <c r="N1684" i="1" a="1"/>
  <c r="N1684" i="1" s="1"/>
  <c r="N1685" i="1" a="1"/>
  <c r="N1685" i="1" s="1"/>
  <c r="N1686" i="1" a="1"/>
  <c r="N1686" i="1" s="1"/>
  <c r="N1687" i="1" a="1"/>
  <c r="N1687" i="1" s="1"/>
  <c r="N1688" i="1" a="1"/>
  <c r="N1688" i="1" s="1"/>
  <c r="N1689" i="1" a="1"/>
  <c r="N1689" i="1" s="1"/>
  <c r="N1690" i="1" a="1"/>
  <c r="N1690" i="1" s="1"/>
  <c r="N1691" i="1" a="1"/>
  <c r="N1691" i="1" s="1"/>
  <c r="N1692" i="1" a="1"/>
  <c r="N1692" i="1" s="1"/>
  <c r="N1693" i="1" a="1"/>
  <c r="N1693" i="1" s="1"/>
  <c r="N1694" i="1" a="1"/>
  <c r="N1694" i="1" s="1"/>
  <c r="N1695" i="1" a="1"/>
  <c r="N1695" i="1" s="1"/>
  <c r="N1696" i="1" a="1"/>
  <c r="N1696" i="1" s="1"/>
  <c r="N1697" i="1" a="1"/>
  <c r="N1697" i="1" s="1"/>
  <c r="N1698" i="1" a="1"/>
  <c r="N1698" i="1" s="1"/>
  <c r="N1699" i="1" a="1"/>
  <c r="N1699" i="1" s="1"/>
  <c r="N1700" i="1" a="1"/>
  <c r="N1700" i="1" s="1"/>
  <c r="N1701" i="1" a="1"/>
  <c r="N1701" i="1" s="1"/>
  <c r="N1702" i="1" a="1"/>
  <c r="N1702" i="1" s="1"/>
  <c r="N1703" i="1" a="1"/>
  <c r="N1703" i="1" s="1"/>
  <c r="N1704" i="1" a="1"/>
  <c r="N1704" i="1" s="1"/>
  <c r="N1705" i="1" a="1"/>
  <c r="N1705" i="1" s="1"/>
  <c r="N1706" i="1" a="1"/>
  <c r="N1706" i="1" s="1"/>
  <c r="N1707" i="1" a="1"/>
  <c r="N1707" i="1" s="1"/>
  <c r="N1708" i="1" a="1"/>
  <c r="N1708" i="1" s="1"/>
  <c r="N1709" i="1" a="1"/>
  <c r="N1709" i="1" s="1"/>
  <c r="N1710" i="1" a="1"/>
  <c r="N1710" i="1" s="1"/>
  <c r="N1711" i="1" a="1"/>
  <c r="N1711" i="1" s="1"/>
  <c r="N1712" i="1" a="1"/>
  <c r="N1712" i="1" s="1"/>
  <c r="N1713" i="1" a="1"/>
  <c r="N1713" i="1" s="1"/>
  <c r="N1714" i="1" a="1"/>
  <c r="N1714" i="1" s="1"/>
  <c r="N1715" i="1" a="1"/>
  <c r="N1715" i="1" s="1"/>
  <c r="N1716" i="1" a="1"/>
  <c r="N1716" i="1" s="1"/>
  <c r="N1717" i="1" a="1"/>
  <c r="N1717" i="1" s="1"/>
  <c r="N1718" i="1" a="1"/>
  <c r="N1718" i="1" s="1"/>
  <c r="N1719" i="1" a="1"/>
  <c r="N1719" i="1" s="1"/>
  <c r="N1720" i="1" a="1"/>
  <c r="N1720" i="1" s="1"/>
  <c r="N1721" i="1" a="1"/>
  <c r="N1721" i="1" s="1"/>
  <c r="N1722" i="1" a="1"/>
  <c r="N1722" i="1" s="1"/>
  <c r="N1723" i="1" a="1"/>
  <c r="N1723" i="1" s="1"/>
  <c r="N1724" i="1" a="1"/>
  <c r="N1724" i="1" s="1"/>
  <c r="N1725" i="1" a="1"/>
  <c r="N1725" i="1" s="1"/>
  <c r="N1726" i="1" a="1"/>
  <c r="N1726" i="1" s="1"/>
  <c r="N1727" i="1" a="1"/>
  <c r="N1727" i="1" s="1"/>
  <c r="N1728" i="1" a="1"/>
  <c r="N1728" i="1" s="1"/>
  <c r="N1729" i="1" a="1"/>
  <c r="N1729" i="1" s="1"/>
  <c r="N1730" i="1" a="1"/>
  <c r="N1730" i="1" s="1"/>
  <c r="N1731" i="1" a="1"/>
  <c r="N1731" i="1" s="1"/>
  <c r="N1732" i="1" a="1"/>
  <c r="N1732" i="1" s="1"/>
  <c r="N1733" i="1" a="1"/>
  <c r="N1733" i="1" s="1"/>
  <c r="N1734" i="1" a="1"/>
  <c r="N1734" i="1" s="1"/>
  <c r="N1735" i="1" a="1"/>
  <c r="N1735" i="1" s="1"/>
  <c r="N1736" i="1" a="1"/>
  <c r="N1736" i="1" s="1"/>
  <c r="N1737" i="1" a="1"/>
  <c r="N1737" i="1" s="1"/>
  <c r="N1738" i="1" a="1"/>
  <c r="N1738" i="1" s="1"/>
  <c r="N1739" i="1" a="1"/>
  <c r="N1739" i="1" s="1"/>
  <c r="N1740" i="1" a="1"/>
  <c r="N1740" i="1" s="1"/>
  <c r="N1741" i="1" a="1"/>
  <c r="N1741" i="1" s="1"/>
  <c r="N1742" i="1" a="1"/>
  <c r="N1742" i="1" s="1"/>
  <c r="N1743" i="1" a="1"/>
  <c r="N1743" i="1" s="1"/>
  <c r="N1744" i="1" a="1"/>
  <c r="N1744" i="1" s="1"/>
  <c r="N1745" i="1" a="1"/>
  <c r="N1745" i="1" s="1"/>
  <c r="N1746" i="1" a="1"/>
  <c r="N1746" i="1" s="1"/>
  <c r="N1747" i="1" a="1"/>
  <c r="N1747" i="1" s="1"/>
  <c r="N1748" i="1" a="1"/>
  <c r="N1748" i="1" s="1"/>
  <c r="N1749" i="1" a="1"/>
  <c r="N1749" i="1" s="1"/>
  <c r="N1750" i="1" a="1"/>
  <c r="N1750" i="1" s="1"/>
  <c r="N1751" i="1" a="1"/>
  <c r="N1751" i="1" s="1"/>
  <c r="N1752" i="1" a="1"/>
  <c r="N1752" i="1" s="1"/>
  <c r="N1753" i="1" a="1"/>
  <c r="N1753" i="1" s="1"/>
  <c r="N1754" i="1" a="1"/>
  <c r="N1754" i="1" s="1"/>
  <c r="N1755" i="1" a="1"/>
  <c r="N1755" i="1" s="1"/>
  <c r="N1756" i="1" a="1"/>
  <c r="N1756" i="1" s="1"/>
  <c r="N1757" i="1" a="1"/>
  <c r="N1757" i="1" s="1"/>
  <c r="N1758" i="1" a="1"/>
  <c r="N1758" i="1" s="1"/>
  <c r="N1759" i="1" a="1"/>
  <c r="N1759" i="1" s="1"/>
  <c r="N1760" i="1" a="1"/>
  <c r="N1760" i="1" s="1"/>
  <c r="N1761" i="1" a="1"/>
  <c r="N1761" i="1" s="1"/>
  <c r="N1762" i="1" a="1"/>
  <c r="N1762" i="1" s="1"/>
  <c r="N1763" i="1" a="1"/>
  <c r="N1763" i="1" s="1"/>
  <c r="N1764" i="1" a="1"/>
  <c r="N1764" i="1" s="1"/>
  <c r="N1765" i="1" a="1"/>
  <c r="N1765" i="1" s="1"/>
  <c r="N1766" i="1" a="1"/>
  <c r="N1766" i="1" s="1"/>
  <c r="N1767" i="1" a="1"/>
  <c r="N1767" i="1" s="1"/>
  <c r="N1768" i="1" a="1"/>
  <c r="N1768" i="1" s="1"/>
  <c r="N1769" i="1" a="1"/>
  <c r="N1769" i="1" s="1"/>
  <c r="N1770" i="1" a="1"/>
  <c r="N1770" i="1" s="1"/>
  <c r="N1771" i="1" a="1"/>
  <c r="N1771" i="1" s="1"/>
  <c r="N1772" i="1" a="1"/>
  <c r="N1772" i="1" s="1"/>
  <c r="N1773" i="1" a="1"/>
  <c r="N1773" i="1" s="1"/>
  <c r="N1774" i="1" a="1"/>
  <c r="N1774" i="1" s="1"/>
  <c r="N1775" i="1" a="1"/>
  <c r="N1775" i="1" s="1"/>
  <c r="N1776" i="1" a="1"/>
  <c r="N1776" i="1" s="1"/>
  <c r="N1777" i="1" a="1"/>
  <c r="N1777" i="1" s="1"/>
  <c r="N1778" i="1" a="1"/>
  <c r="N1778" i="1" s="1"/>
  <c r="N1779" i="1" a="1"/>
  <c r="N1779" i="1" s="1"/>
  <c r="N1780" i="1" a="1"/>
  <c r="N1780" i="1" s="1"/>
  <c r="N1781" i="1" a="1"/>
  <c r="N1781" i="1" s="1"/>
  <c r="N1782" i="1" a="1"/>
  <c r="N1782" i="1" s="1"/>
  <c r="N1783" i="1" a="1"/>
  <c r="N1783" i="1" s="1"/>
  <c r="N1784" i="1" a="1"/>
  <c r="N1784" i="1" s="1"/>
  <c r="N1785" i="1" a="1"/>
  <c r="N1785" i="1" s="1"/>
  <c r="N1786" i="1" a="1"/>
  <c r="N1786" i="1" s="1"/>
  <c r="N1787" i="1" a="1"/>
  <c r="N1787" i="1" s="1"/>
  <c r="N1788" i="1" a="1"/>
  <c r="N1788" i="1" s="1"/>
  <c r="N1789" i="1" a="1"/>
  <c r="N1789" i="1" s="1"/>
  <c r="N1790" i="1" a="1"/>
  <c r="N1790" i="1" s="1"/>
  <c r="N1791" i="1" a="1"/>
  <c r="N1791" i="1" s="1"/>
  <c r="N1792" i="1" a="1"/>
  <c r="N1792" i="1" s="1"/>
  <c r="N1793" i="1" a="1"/>
  <c r="N1793" i="1" s="1"/>
  <c r="N1794" i="1" a="1"/>
  <c r="N1794" i="1" s="1"/>
  <c r="N1795" i="1" a="1"/>
  <c r="N1795" i="1" s="1"/>
  <c r="N1796" i="1" a="1"/>
  <c r="N1796" i="1" s="1"/>
  <c r="N1797" i="1" a="1"/>
  <c r="N1797" i="1" s="1"/>
  <c r="N1798" i="1" a="1"/>
  <c r="N1798" i="1" s="1"/>
  <c r="N1799" i="1" a="1"/>
  <c r="N1799" i="1" s="1"/>
  <c r="N1800" i="1" a="1"/>
  <c r="N1800" i="1" s="1"/>
  <c r="N1801" i="1" a="1"/>
  <c r="N1801" i="1" s="1"/>
  <c r="N1802" i="1" a="1"/>
  <c r="N1802" i="1" s="1"/>
  <c r="N1803" i="1" a="1"/>
  <c r="N1803" i="1" s="1"/>
  <c r="N1804" i="1" a="1"/>
  <c r="N1804" i="1" s="1"/>
  <c r="N1805" i="1" a="1"/>
  <c r="N1805" i="1" s="1"/>
  <c r="N1806" i="1" a="1"/>
  <c r="N1806" i="1" s="1"/>
  <c r="N1807" i="1" a="1"/>
  <c r="N1807" i="1" s="1"/>
  <c r="N1808" i="1" a="1"/>
  <c r="N1808" i="1" s="1"/>
  <c r="N1809" i="1" a="1"/>
  <c r="N1809" i="1" s="1"/>
  <c r="N1810" i="1" a="1"/>
  <c r="N1810" i="1" s="1"/>
  <c r="N1811" i="1" a="1"/>
  <c r="N1811" i="1" s="1"/>
  <c r="N1812" i="1" a="1"/>
  <c r="N1812" i="1" s="1"/>
  <c r="N1813" i="1" a="1"/>
  <c r="N1813" i="1" s="1"/>
  <c r="N1814" i="1" a="1"/>
  <c r="N1814" i="1" s="1"/>
  <c r="N1815" i="1" a="1"/>
  <c r="N1815" i="1" s="1"/>
  <c r="N1816" i="1" a="1"/>
  <c r="N1816" i="1" s="1"/>
  <c r="N1817" i="1" a="1"/>
  <c r="N1817" i="1" s="1"/>
  <c r="N1818" i="1" a="1"/>
  <c r="N1818" i="1" s="1"/>
  <c r="N1819" i="1" a="1"/>
  <c r="N1819" i="1" s="1"/>
  <c r="N1820" i="1" a="1"/>
  <c r="N1820" i="1" s="1"/>
  <c r="N1821" i="1" a="1"/>
  <c r="N1821" i="1" s="1"/>
  <c r="N1822" i="1" a="1"/>
  <c r="N1822" i="1" s="1"/>
  <c r="N1823" i="1" a="1"/>
  <c r="N1823" i="1" s="1"/>
  <c r="N1824" i="1" a="1"/>
  <c r="N1824" i="1" s="1"/>
  <c r="N1825" i="1" a="1"/>
  <c r="N1825" i="1" s="1"/>
  <c r="N1826" i="1" a="1"/>
  <c r="N1826" i="1" s="1"/>
  <c r="N1827" i="1" a="1"/>
  <c r="N1827" i="1" s="1"/>
  <c r="N1828" i="1" a="1"/>
  <c r="N1828" i="1" s="1"/>
  <c r="N1829" i="1" a="1"/>
  <c r="N1829" i="1" s="1"/>
  <c r="N1830" i="1" a="1"/>
  <c r="N1830" i="1" s="1"/>
  <c r="N1831" i="1" a="1"/>
  <c r="N1831" i="1" s="1"/>
  <c r="N1832" i="1" a="1"/>
  <c r="N1832" i="1" s="1"/>
  <c r="N1833" i="1" a="1"/>
  <c r="N1833" i="1" s="1"/>
  <c r="N1834" i="1" a="1"/>
  <c r="N1834" i="1" s="1"/>
  <c r="N1835" i="1" a="1"/>
  <c r="N1835" i="1" s="1"/>
  <c r="N1836" i="1" a="1"/>
  <c r="N1836" i="1" s="1"/>
  <c r="N1837" i="1" a="1"/>
  <c r="N1837" i="1" s="1"/>
  <c r="N1838" i="1" a="1"/>
  <c r="N1838" i="1" s="1"/>
  <c r="N1839" i="1" a="1"/>
  <c r="N1839" i="1" s="1"/>
  <c r="N1840" i="1" a="1"/>
  <c r="N1840" i="1" s="1"/>
  <c r="N1841" i="1" a="1"/>
  <c r="N1841" i="1" s="1"/>
  <c r="N1842" i="1" a="1"/>
  <c r="N1842" i="1" s="1"/>
  <c r="N1843" i="1" a="1"/>
  <c r="N1843" i="1" s="1"/>
  <c r="N1844" i="1" a="1"/>
  <c r="N1844" i="1" s="1"/>
  <c r="N1845" i="1" a="1"/>
  <c r="N1845" i="1" s="1"/>
  <c r="N1846" i="1" a="1"/>
  <c r="N1846" i="1" s="1"/>
  <c r="N1847" i="1" a="1"/>
  <c r="N1847" i="1" s="1"/>
  <c r="N1848" i="1" a="1"/>
  <c r="N1848" i="1" s="1"/>
  <c r="N1849" i="1" a="1"/>
  <c r="N1849" i="1" s="1"/>
  <c r="N1850" i="1" a="1"/>
  <c r="N1850" i="1" s="1"/>
  <c r="N1851" i="1" a="1"/>
  <c r="N1851" i="1" s="1"/>
  <c r="N1852" i="1" a="1"/>
  <c r="N1852" i="1" s="1"/>
  <c r="N1853" i="1" a="1"/>
  <c r="N1853" i="1" s="1"/>
  <c r="N1854" i="1" a="1"/>
  <c r="N1854" i="1" s="1"/>
  <c r="N1855" i="1" a="1"/>
  <c r="N1855" i="1" s="1"/>
  <c r="N1856" i="1" a="1"/>
  <c r="N1856" i="1" s="1"/>
  <c r="N1857" i="1" a="1"/>
  <c r="N1857" i="1" s="1"/>
  <c r="N1858" i="1" a="1"/>
  <c r="N1858" i="1" s="1"/>
  <c r="N1859" i="1" a="1"/>
  <c r="N1859" i="1" s="1"/>
  <c r="N1860" i="1" a="1"/>
  <c r="N1860" i="1" s="1"/>
  <c r="N1861" i="1" a="1"/>
  <c r="N1861" i="1" s="1"/>
  <c r="N1862" i="1" a="1"/>
  <c r="N1862" i="1" s="1"/>
  <c r="N1863" i="1" a="1"/>
  <c r="N1863" i="1" s="1"/>
  <c r="N1864" i="1" a="1"/>
  <c r="N1864" i="1" s="1"/>
  <c r="N1865" i="1" a="1"/>
  <c r="N1865" i="1" s="1"/>
  <c r="N1866" i="1" a="1"/>
  <c r="N1866" i="1" s="1"/>
  <c r="N1867" i="1" a="1"/>
  <c r="N1867" i="1" s="1"/>
  <c r="N1868" i="1" a="1"/>
  <c r="N1868" i="1" s="1"/>
  <c r="N1869" i="1" a="1"/>
  <c r="N1869" i="1" s="1"/>
  <c r="N1870" i="1" a="1"/>
  <c r="N1870" i="1" s="1"/>
  <c r="N1871" i="1" a="1"/>
  <c r="N1871" i="1" s="1"/>
  <c r="N1872" i="1" a="1"/>
  <c r="N1872" i="1" s="1"/>
  <c r="N1873" i="1" a="1"/>
  <c r="N1873" i="1" s="1"/>
  <c r="N1874" i="1" a="1"/>
  <c r="N1874" i="1" s="1"/>
  <c r="N1875" i="1" a="1"/>
  <c r="N1875" i="1" s="1"/>
  <c r="N1876" i="1" a="1"/>
  <c r="N1876" i="1" s="1"/>
  <c r="N1877" i="1" a="1"/>
  <c r="N1877" i="1" s="1"/>
  <c r="N1878" i="1" a="1"/>
  <c r="N1878" i="1" s="1"/>
  <c r="N1879" i="1" a="1"/>
  <c r="N1879" i="1" s="1"/>
  <c r="N1880" i="1" a="1"/>
  <c r="N1880" i="1" s="1"/>
  <c r="N1881" i="1" a="1"/>
  <c r="N1881" i="1" s="1"/>
  <c r="N1882" i="1" a="1"/>
  <c r="N1882" i="1" s="1"/>
  <c r="N1883" i="1" a="1"/>
  <c r="N1883" i="1" s="1"/>
  <c r="N1884" i="1" a="1"/>
  <c r="N1884" i="1" s="1"/>
  <c r="N1885" i="1" a="1"/>
  <c r="N1885" i="1" s="1"/>
  <c r="N1886" i="1" a="1"/>
  <c r="N1886" i="1" s="1"/>
  <c r="N1887" i="1" a="1"/>
  <c r="N1887" i="1" s="1"/>
  <c r="N1888" i="1" a="1"/>
  <c r="N1888" i="1" s="1"/>
  <c r="N1889" i="1" a="1"/>
  <c r="N1889" i="1" s="1"/>
  <c r="N1890" i="1" a="1"/>
  <c r="N1890" i="1" s="1"/>
  <c r="N1891" i="1" a="1"/>
  <c r="N1891" i="1" s="1"/>
  <c r="N1892" i="1" a="1"/>
  <c r="N1892" i="1" s="1"/>
  <c r="N1893" i="1" a="1"/>
  <c r="N1893" i="1" s="1"/>
  <c r="N1894" i="1" a="1"/>
  <c r="N1894" i="1" s="1"/>
  <c r="N1895" i="1" a="1"/>
  <c r="N1895" i="1" s="1"/>
  <c r="N1896" i="1" a="1"/>
  <c r="N1896" i="1" s="1"/>
  <c r="N1897" i="1" a="1"/>
  <c r="N1897" i="1" s="1"/>
  <c r="N1898" i="1" a="1"/>
  <c r="N1898" i="1" s="1"/>
  <c r="N1899" i="1" a="1"/>
  <c r="N1899" i="1" s="1"/>
  <c r="N1900" i="1" a="1"/>
  <c r="N1900" i="1" s="1"/>
  <c r="N1901" i="1" a="1"/>
  <c r="N1901" i="1" s="1"/>
  <c r="N1902" i="1" a="1"/>
  <c r="N1902" i="1" s="1"/>
  <c r="N1903" i="1" a="1"/>
  <c r="N1903" i="1" s="1"/>
  <c r="N1904" i="1" a="1"/>
  <c r="N1904" i="1" s="1"/>
  <c r="N1905" i="1" a="1"/>
  <c r="N1905" i="1" s="1"/>
  <c r="N1906" i="1" a="1"/>
  <c r="N1906" i="1" s="1"/>
  <c r="N1907" i="1" a="1"/>
  <c r="N1907" i="1" s="1"/>
  <c r="N1908" i="1" a="1"/>
  <c r="N1908" i="1" s="1"/>
  <c r="N1909" i="1" a="1"/>
  <c r="N1909" i="1" s="1"/>
  <c r="N1910" i="1" a="1"/>
  <c r="N1910" i="1" s="1"/>
  <c r="N1911" i="1" a="1"/>
  <c r="N1911" i="1" s="1"/>
  <c r="N1912" i="1" a="1"/>
  <c r="N1912" i="1" s="1"/>
  <c r="N1913" i="1" a="1"/>
  <c r="N1913" i="1" s="1"/>
  <c r="N1914" i="1" a="1"/>
  <c r="N1914" i="1" s="1"/>
  <c r="N1915" i="1" a="1"/>
  <c r="N1915" i="1" s="1"/>
  <c r="N1916" i="1" a="1"/>
  <c r="N1916" i="1" s="1"/>
  <c r="N1917" i="1" a="1"/>
  <c r="N1917" i="1" s="1"/>
  <c r="N1918" i="1" a="1"/>
  <c r="N1918" i="1" s="1"/>
  <c r="N1919" i="1" a="1"/>
  <c r="N1919" i="1" s="1"/>
  <c r="N1920" i="1" a="1"/>
  <c r="N1920" i="1" s="1"/>
  <c r="N1921" i="1" a="1"/>
  <c r="N1921" i="1" s="1"/>
  <c r="N1922" i="1" a="1"/>
  <c r="N1922" i="1" s="1"/>
  <c r="N1923" i="1" a="1"/>
  <c r="N1923" i="1" s="1"/>
  <c r="N1924" i="1" a="1"/>
  <c r="N1924" i="1" s="1"/>
  <c r="N1925" i="1" a="1"/>
  <c r="N1925" i="1" s="1"/>
  <c r="N1926" i="1" a="1"/>
  <c r="N1926" i="1" s="1"/>
  <c r="N1927" i="1" a="1"/>
  <c r="N1927" i="1" s="1"/>
  <c r="N1928" i="1" a="1"/>
  <c r="N1928" i="1" s="1"/>
  <c r="N1929" i="1" a="1"/>
  <c r="N1929" i="1" s="1"/>
  <c r="N1930" i="1" a="1"/>
  <c r="N1930" i="1" s="1"/>
  <c r="N1931" i="1" a="1"/>
  <c r="N1931" i="1" s="1"/>
  <c r="N1932" i="1" a="1"/>
  <c r="N1932" i="1" s="1"/>
  <c r="N1933" i="1" a="1"/>
  <c r="N1933" i="1" s="1"/>
  <c r="N1934" i="1" a="1"/>
  <c r="N1934" i="1" s="1"/>
  <c r="N1935" i="1" a="1"/>
  <c r="N1935" i="1" s="1"/>
  <c r="N1936" i="1" a="1"/>
  <c r="N1936" i="1" s="1"/>
  <c r="N1937" i="1" a="1"/>
  <c r="N1937" i="1" s="1"/>
  <c r="N1938" i="1" a="1"/>
  <c r="N1938" i="1" s="1"/>
  <c r="N1939" i="1" a="1"/>
  <c r="N1939" i="1" s="1"/>
  <c r="N1940" i="1" a="1"/>
  <c r="N1940" i="1" s="1"/>
  <c r="N1941" i="1" a="1"/>
  <c r="N1941" i="1" s="1"/>
  <c r="N1942" i="1" a="1"/>
  <c r="N1942" i="1" s="1"/>
  <c r="N1943" i="1" a="1"/>
  <c r="N1943" i="1" s="1"/>
  <c r="N1944" i="1" a="1"/>
  <c r="N1944" i="1" s="1"/>
  <c r="N1945" i="1" a="1"/>
  <c r="N1945" i="1" s="1"/>
  <c r="N1946" i="1" a="1"/>
  <c r="N1946" i="1" s="1"/>
  <c r="N1947" i="1" a="1"/>
  <c r="N1947" i="1" s="1"/>
  <c r="N1948" i="1" a="1"/>
  <c r="N1948" i="1" s="1"/>
  <c r="N1949" i="1" a="1"/>
  <c r="N1949" i="1" s="1"/>
  <c r="N1950" i="1" a="1"/>
  <c r="N1950" i="1" s="1"/>
  <c r="N1951" i="1" a="1"/>
  <c r="N1951" i="1" s="1"/>
  <c r="N1952" i="1" a="1"/>
  <c r="N1952" i="1" s="1"/>
  <c r="N1953" i="1" a="1"/>
  <c r="N1953" i="1" s="1"/>
  <c r="N1954" i="1" a="1"/>
  <c r="N1954" i="1" s="1"/>
  <c r="N1955" i="1" a="1"/>
  <c r="N1955" i="1" s="1"/>
  <c r="N1956" i="1" a="1"/>
  <c r="N1956" i="1" s="1"/>
  <c r="N1957" i="1" a="1"/>
  <c r="N1957" i="1" s="1"/>
  <c r="N1958" i="1" a="1"/>
  <c r="N1958" i="1" s="1"/>
  <c r="N1959" i="1" a="1"/>
  <c r="N1959" i="1" s="1"/>
  <c r="N1960" i="1" a="1"/>
  <c r="N1960" i="1" s="1"/>
  <c r="N1961" i="1" a="1"/>
  <c r="N1961" i="1" s="1"/>
  <c r="N1962" i="1" a="1"/>
  <c r="N1962" i="1" s="1"/>
  <c r="N1963" i="1" a="1"/>
  <c r="N1963" i="1" s="1"/>
  <c r="N1964" i="1" a="1"/>
  <c r="N1964" i="1" s="1"/>
  <c r="N1965" i="1" a="1"/>
  <c r="N1965" i="1" s="1"/>
  <c r="N1966" i="1" a="1"/>
  <c r="N1966" i="1" s="1"/>
  <c r="N1967" i="1" a="1"/>
  <c r="N1967" i="1" s="1"/>
  <c r="N1968" i="1" a="1"/>
  <c r="N1968" i="1" s="1"/>
  <c r="N1969" i="1" a="1"/>
  <c r="N1969" i="1" s="1"/>
  <c r="N1970" i="1" a="1"/>
  <c r="N1970" i="1" s="1"/>
  <c r="N1971" i="1" a="1"/>
  <c r="N1971" i="1" s="1"/>
  <c r="N1972" i="1" a="1"/>
  <c r="N1972" i="1" s="1"/>
  <c r="N1973" i="1" a="1"/>
  <c r="N1973" i="1" s="1"/>
  <c r="N1974" i="1" a="1"/>
  <c r="N1974" i="1" s="1"/>
  <c r="N1975" i="1" a="1"/>
  <c r="N1975" i="1" s="1"/>
  <c r="N1976" i="1" a="1"/>
  <c r="N1976" i="1" s="1"/>
  <c r="N1977" i="1" a="1"/>
  <c r="N1977" i="1" s="1"/>
  <c r="N1978" i="1" a="1"/>
  <c r="N1978" i="1" s="1"/>
  <c r="N1979" i="1" a="1"/>
  <c r="N1979" i="1" s="1"/>
  <c r="N1980" i="1" a="1"/>
  <c r="N1980" i="1" s="1"/>
  <c r="N1981" i="1" a="1"/>
  <c r="N1981" i="1" s="1"/>
  <c r="N1982" i="1" a="1"/>
  <c r="N1982" i="1" s="1"/>
  <c r="N1983" i="1" a="1"/>
  <c r="N1983" i="1" s="1"/>
  <c r="N1984" i="1" a="1"/>
  <c r="N1984" i="1" s="1"/>
  <c r="N1985" i="1" a="1"/>
  <c r="N1985" i="1" s="1"/>
  <c r="N1986" i="1" a="1"/>
  <c r="N1986" i="1" s="1"/>
  <c r="N1987" i="1" a="1"/>
  <c r="N1987" i="1" s="1"/>
  <c r="N1988" i="1" a="1"/>
  <c r="N1988" i="1" s="1"/>
  <c r="N1989" i="1" a="1"/>
  <c r="N1989" i="1" s="1"/>
  <c r="N1990" i="1" a="1"/>
  <c r="N1990" i="1" s="1"/>
  <c r="N1991" i="1" a="1"/>
  <c r="N1991" i="1" s="1"/>
  <c r="N1992" i="1" a="1"/>
  <c r="N1992" i="1" s="1"/>
  <c r="N1993" i="1" a="1"/>
  <c r="N1993" i="1" s="1"/>
  <c r="N1994" i="1" a="1"/>
  <c r="N1994" i="1" s="1"/>
  <c r="N1995" i="1" a="1"/>
  <c r="N1995" i="1" s="1"/>
  <c r="N1996" i="1" a="1"/>
  <c r="N1996" i="1" s="1"/>
  <c r="N1997" i="1" a="1"/>
  <c r="N1997" i="1" s="1"/>
  <c r="N1998" i="1" a="1"/>
  <c r="N1998" i="1" s="1"/>
  <c r="N1999" i="1" a="1"/>
  <c r="N1999" i="1" s="1"/>
  <c r="N2000" i="1" a="1"/>
  <c r="N2000" i="1" s="1"/>
  <c r="N2001" i="1" a="1"/>
  <c r="N2001" i="1" s="1"/>
  <c r="N2002" i="1" a="1"/>
  <c r="N2002" i="1" s="1"/>
  <c r="N2003" i="1" a="1"/>
  <c r="N2003" i="1" s="1"/>
  <c r="N2004" i="1" a="1"/>
  <c r="N2004" i="1" s="1"/>
  <c r="N2005" i="1" a="1"/>
  <c r="N2005" i="1" s="1"/>
  <c r="N2006" i="1" a="1"/>
  <c r="N2006" i="1" s="1"/>
  <c r="N2007" i="1" a="1"/>
  <c r="N2007" i="1" s="1"/>
  <c r="N2008" i="1" a="1"/>
  <c r="N2008" i="1" s="1"/>
  <c r="N2009" i="1" a="1"/>
  <c r="N2009" i="1" s="1"/>
  <c r="N2010" i="1" a="1"/>
  <c r="N2010" i="1" s="1"/>
  <c r="N2011" i="1" a="1"/>
  <c r="N2011" i="1" s="1"/>
  <c r="N2012" i="1" a="1"/>
  <c r="N2012" i="1" s="1"/>
  <c r="N2013" i="1" a="1"/>
  <c r="N2013" i="1" s="1"/>
  <c r="N2014" i="1" a="1"/>
  <c r="N2014" i="1" s="1"/>
  <c r="N2015" i="1" a="1"/>
  <c r="N2015" i="1" s="1"/>
  <c r="N2016" i="1" a="1"/>
  <c r="N2016" i="1" s="1"/>
  <c r="N2017" i="1" a="1"/>
  <c r="N2017" i="1" s="1"/>
  <c r="N2018" i="1" a="1"/>
  <c r="N2018" i="1" s="1"/>
  <c r="N2019" i="1" a="1"/>
  <c r="N2019" i="1" s="1"/>
  <c r="N2020" i="1" a="1"/>
  <c r="N2020" i="1" s="1"/>
  <c r="N2021" i="1" a="1"/>
  <c r="N2021" i="1" s="1"/>
  <c r="N2022" i="1" a="1"/>
  <c r="N2022" i="1" s="1"/>
  <c r="N2023" i="1" a="1"/>
  <c r="N2023" i="1" s="1"/>
  <c r="N2024" i="1" a="1"/>
  <c r="N2024" i="1" s="1"/>
  <c r="N2025" i="1" a="1"/>
  <c r="N2025" i="1" s="1"/>
  <c r="N2026" i="1" a="1"/>
  <c r="N2026" i="1" s="1"/>
  <c r="N2027" i="1" a="1"/>
  <c r="N2027" i="1" s="1"/>
  <c r="N2028" i="1" a="1"/>
  <c r="N2028" i="1" s="1"/>
  <c r="N2029" i="1" a="1"/>
  <c r="N2029" i="1" s="1"/>
  <c r="N2030" i="1" a="1"/>
  <c r="N2030" i="1" s="1"/>
  <c r="N2031" i="1" a="1"/>
  <c r="N2031" i="1" s="1"/>
  <c r="N2032" i="1" a="1"/>
  <c r="N2032" i="1" s="1"/>
  <c r="N2033" i="1" a="1"/>
  <c r="N2033" i="1" s="1"/>
  <c r="N2034" i="1" a="1"/>
  <c r="N2034" i="1" s="1"/>
  <c r="N2035" i="1" a="1"/>
  <c r="N2035" i="1" s="1"/>
  <c r="N2036" i="1" a="1"/>
  <c r="N2036" i="1" s="1"/>
  <c r="N2037" i="1" a="1"/>
  <c r="N2037" i="1" s="1"/>
  <c r="N2038" i="1" a="1"/>
  <c r="N2038" i="1" s="1"/>
  <c r="N2039" i="1" a="1"/>
  <c r="N2039" i="1" s="1"/>
  <c r="N2040" i="1" a="1"/>
  <c r="N2040" i="1" s="1"/>
  <c r="N2041" i="1" a="1"/>
  <c r="N2041" i="1" s="1"/>
  <c r="N2042" i="1" a="1"/>
  <c r="N2042" i="1" s="1"/>
  <c r="N2043" i="1" a="1"/>
  <c r="N2043" i="1" s="1"/>
  <c r="N2044" i="1" a="1"/>
  <c r="N2044" i="1" s="1"/>
  <c r="N2045" i="1" a="1"/>
  <c r="N2045" i="1" s="1"/>
  <c r="N2046" i="1" a="1"/>
  <c r="N2046" i="1" s="1"/>
  <c r="N2047" i="1" a="1"/>
  <c r="N2047" i="1" s="1"/>
  <c r="N2048" i="1" a="1"/>
  <c r="N2048" i="1" s="1"/>
  <c r="N2049" i="1" a="1"/>
  <c r="N2049" i="1" s="1"/>
  <c r="N2050" i="1" a="1"/>
  <c r="N2050" i="1" s="1"/>
  <c r="N2051" i="1" a="1"/>
  <c r="N2051" i="1" s="1"/>
  <c r="N2052" i="1" a="1"/>
  <c r="N2052" i="1" s="1"/>
  <c r="N2053" i="1" a="1"/>
  <c r="N2053" i="1" s="1"/>
  <c r="N2054" i="1" a="1"/>
  <c r="N2054" i="1" s="1"/>
  <c r="N2055" i="1" a="1"/>
  <c r="N2055" i="1" s="1"/>
  <c r="N2056" i="1" a="1"/>
  <c r="N2056" i="1" s="1"/>
  <c r="N2057" i="1" a="1"/>
  <c r="N2057" i="1" s="1"/>
  <c r="N2058" i="1" a="1"/>
  <c r="N2058" i="1" s="1"/>
  <c r="N2059" i="1" a="1"/>
  <c r="N2059" i="1" s="1"/>
  <c r="N2060" i="1" a="1"/>
  <c r="N2060" i="1" s="1"/>
  <c r="N2061" i="1" a="1"/>
  <c r="N2061" i="1" s="1"/>
  <c r="N2062" i="1" a="1"/>
  <c r="N2062" i="1" s="1"/>
  <c r="N2063" i="1" a="1"/>
  <c r="N2063" i="1" s="1"/>
  <c r="N2064" i="1" a="1"/>
  <c r="N2064" i="1" s="1"/>
  <c r="N2065" i="1" a="1"/>
  <c r="N2065" i="1" s="1"/>
  <c r="N2066" i="1" a="1"/>
  <c r="N2066" i="1" s="1"/>
  <c r="N2067" i="1" a="1"/>
  <c r="N2067" i="1" s="1"/>
  <c r="N2068" i="1" a="1"/>
  <c r="N2068" i="1" s="1"/>
  <c r="N2069" i="1" a="1"/>
  <c r="N2069" i="1" s="1"/>
  <c r="N2070" i="1" a="1"/>
  <c r="N2070" i="1" s="1"/>
  <c r="N2071" i="1" a="1"/>
  <c r="N2071" i="1" s="1"/>
  <c r="N2072" i="1" a="1"/>
  <c r="N2072" i="1" s="1"/>
  <c r="N2073" i="1" a="1"/>
  <c r="N2073" i="1" s="1"/>
  <c r="N2074" i="1" a="1"/>
  <c r="N2074" i="1" s="1"/>
  <c r="N2075" i="1" a="1"/>
  <c r="N2075" i="1" s="1"/>
  <c r="N2076" i="1" a="1"/>
  <c r="N2076" i="1" s="1"/>
  <c r="N2077" i="1" a="1"/>
  <c r="N2077" i="1" s="1"/>
  <c r="N2078" i="1" a="1"/>
  <c r="N2078" i="1" s="1"/>
  <c r="N2079" i="1" a="1"/>
  <c r="N2079" i="1" s="1"/>
  <c r="N2080" i="1" a="1"/>
  <c r="N2080" i="1" s="1"/>
  <c r="N2081" i="1" a="1"/>
  <c r="N2081" i="1" s="1"/>
  <c r="N2082" i="1" a="1"/>
  <c r="N2082" i="1" s="1"/>
  <c r="N2083" i="1" a="1"/>
  <c r="N2083" i="1" s="1"/>
  <c r="N2084" i="1" a="1"/>
  <c r="N2084" i="1" s="1"/>
  <c r="N2085" i="1" a="1"/>
  <c r="N2085" i="1" s="1"/>
  <c r="N2086" i="1" a="1"/>
  <c r="N2086" i="1" s="1"/>
  <c r="N2087" i="1" a="1"/>
  <c r="N2087" i="1" s="1"/>
  <c r="N2088" i="1" a="1"/>
  <c r="N2088" i="1" s="1"/>
  <c r="N2089" i="1" a="1"/>
  <c r="N2089" i="1" s="1"/>
  <c r="N2090" i="1" a="1"/>
  <c r="N2090" i="1" s="1"/>
  <c r="N2091" i="1" a="1"/>
  <c r="N2091" i="1" s="1"/>
  <c r="N2092" i="1" a="1"/>
  <c r="N2092" i="1" s="1"/>
  <c r="N2093" i="1" a="1"/>
  <c r="N2093" i="1" s="1"/>
  <c r="N2094" i="1" a="1"/>
  <c r="N2094" i="1" s="1"/>
  <c r="N2095" i="1" a="1"/>
  <c r="N2095" i="1" s="1"/>
  <c r="N2096" i="1" a="1"/>
  <c r="N2096" i="1" s="1"/>
  <c r="N2097" i="1" a="1"/>
  <c r="N2097" i="1" s="1"/>
  <c r="N2098" i="1" a="1"/>
  <c r="N2098" i="1" s="1"/>
  <c r="N2099" i="1" a="1"/>
  <c r="N2099" i="1" s="1"/>
  <c r="N2100" i="1" a="1"/>
  <c r="N2100" i="1" s="1"/>
  <c r="N2101" i="1" a="1"/>
  <c r="N2101" i="1" s="1"/>
  <c r="N2102" i="1" a="1"/>
  <c r="N2102" i="1" s="1"/>
  <c r="N2103" i="1" a="1"/>
  <c r="N2103" i="1" s="1"/>
  <c r="N2104" i="1" a="1"/>
  <c r="N2104" i="1" s="1"/>
  <c r="N2105" i="1" a="1"/>
  <c r="N2105" i="1" s="1"/>
  <c r="N2106" i="1" a="1"/>
  <c r="N2106" i="1" s="1"/>
  <c r="N2107" i="1" a="1"/>
  <c r="N2107" i="1" s="1"/>
  <c r="N2108" i="1" a="1"/>
  <c r="N2108" i="1" s="1"/>
  <c r="N2109" i="1" a="1"/>
  <c r="N2109" i="1" s="1"/>
  <c r="N2110" i="1" a="1"/>
  <c r="N2110" i="1" s="1"/>
  <c r="N2111" i="1" a="1"/>
  <c r="N2111" i="1" s="1"/>
  <c r="N2112" i="1" a="1"/>
  <c r="N2112" i="1" s="1"/>
  <c r="N2113" i="1" a="1"/>
  <c r="N2113" i="1" s="1"/>
  <c r="N2114" i="1" a="1"/>
  <c r="N2114" i="1" s="1"/>
  <c r="N2115" i="1" a="1"/>
  <c r="N2115" i="1" s="1"/>
  <c r="N2116" i="1" a="1"/>
  <c r="N2116" i="1" s="1"/>
  <c r="N2117" i="1" a="1"/>
  <c r="N2117" i="1" s="1"/>
  <c r="N2118" i="1" a="1"/>
  <c r="N2118" i="1" s="1"/>
  <c r="N2119" i="1" a="1"/>
  <c r="N2119" i="1" s="1"/>
  <c r="N2120" i="1" a="1"/>
  <c r="N2120" i="1" s="1"/>
  <c r="N2121" i="1" a="1"/>
  <c r="N2121" i="1" s="1"/>
  <c r="N2122" i="1" a="1"/>
  <c r="N2122" i="1" s="1"/>
  <c r="N2123" i="1" a="1"/>
  <c r="N2123" i="1" s="1"/>
  <c r="N2124" i="1" a="1"/>
  <c r="N2124" i="1" s="1"/>
  <c r="N2125" i="1" a="1"/>
  <c r="N2125" i="1" s="1"/>
  <c r="N2126" i="1" a="1"/>
  <c r="N2126" i="1" s="1"/>
  <c r="N2127" i="1" a="1"/>
  <c r="N2127" i="1" s="1"/>
  <c r="N2128" i="1" a="1"/>
  <c r="N2128" i="1" s="1"/>
  <c r="N2129" i="1" a="1"/>
  <c r="N2129" i="1" s="1"/>
  <c r="N2130" i="1" a="1"/>
  <c r="N2130" i="1" s="1"/>
  <c r="N2131" i="1" a="1"/>
  <c r="N2131" i="1" s="1"/>
  <c r="N2132" i="1" a="1"/>
  <c r="N2132" i="1" s="1"/>
  <c r="N2133" i="1" a="1"/>
  <c r="N2133" i="1" s="1"/>
  <c r="N2134" i="1" a="1"/>
  <c r="N2134" i="1" s="1"/>
  <c r="N2135" i="1" a="1"/>
  <c r="N2135" i="1" s="1"/>
  <c r="N2136" i="1" a="1"/>
  <c r="N2136" i="1" s="1"/>
  <c r="N2137" i="1" a="1"/>
  <c r="N2137" i="1" s="1"/>
  <c r="N2138" i="1" a="1"/>
  <c r="N2138" i="1" s="1"/>
  <c r="N2139" i="1" a="1"/>
  <c r="N2139" i="1" s="1"/>
  <c r="N2140" i="1" a="1"/>
  <c r="N2140" i="1" s="1"/>
  <c r="N2141" i="1" a="1"/>
  <c r="N2141" i="1" s="1"/>
  <c r="N2142" i="1" a="1"/>
  <c r="N2142" i="1" s="1"/>
  <c r="N2143" i="1" a="1"/>
  <c r="N2143" i="1" s="1"/>
  <c r="N2144" i="1" a="1"/>
  <c r="N2144" i="1" s="1"/>
  <c r="N2145" i="1" a="1"/>
  <c r="N2145" i="1" s="1"/>
  <c r="N2146" i="1" a="1"/>
  <c r="N2146" i="1" s="1"/>
  <c r="N2147" i="1" a="1"/>
  <c r="N2147" i="1" s="1"/>
  <c r="N2148" i="1" a="1"/>
  <c r="N2148" i="1" s="1"/>
  <c r="N2149" i="1" a="1"/>
  <c r="N2149" i="1" s="1"/>
  <c r="N2150" i="1" a="1"/>
  <c r="N2150" i="1" s="1"/>
  <c r="N2151" i="1" a="1"/>
  <c r="N2151" i="1" s="1"/>
  <c r="N2152" i="1" a="1"/>
  <c r="N2152" i="1" s="1"/>
  <c r="N2153" i="1" a="1"/>
  <c r="N2153" i="1" s="1"/>
  <c r="N2154" i="1" a="1"/>
  <c r="N2154" i="1" s="1"/>
  <c r="N2155" i="1" a="1"/>
  <c r="N2155" i="1" s="1"/>
  <c r="N2156" i="1" a="1"/>
  <c r="N2156" i="1" s="1"/>
  <c r="N2157" i="1" a="1"/>
  <c r="N2157" i="1" s="1"/>
  <c r="N2158" i="1" a="1"/>
  <c r="N2158" i="1" s="1"/>
  <c r="N2159" i="1" a="1"/>
  <c r="N2159" i="1" s="1"/>
  <c r="N2160" i="1" a="1"/>
  <c r="N2160" i="1" s="1"/>
  <c r="N2161" i="1" a="1"/>
  <c r="N2161" i="1" s="1"/>
  <c r="N2162" i="1" a="1"/>
  <c r="N2162" i="1" s="1"/>
  <c r="N2163" i="1" a="1"/>
  <c r="N2163" i="1" s="1"/>
  <c r="N2164" i="1" a="1"/>
  <c r="N2164" i="1"/>
  <c r="N2165" i="1" a="1"/>
  <c r="N2165" i="1" s="1"/>
  <c r="N2166" i="1" a="1"/>
  <c r="N2166" i="1" s="1"/>
  <c r="N2167" i="1" a="1"/>
  <c r="N2167" i="1" s="1"/>
  <c r="N2168" i="1" a="1"/>
  <c r="N2168" i="1" s="1"/>
  <c r="N2169" i="1" a="1"/>
  <c r="N2169" i="1" s="1"/>
  <c r="N2170" i="1" a="1"/>
  <c r="N2170" i="1" s="1"/>
  <c r="N2171" i="1" a="1"/>
  <c r="N2171" i="1" s="1"/>
  <c r="N2172" i="1" a="1"/>
  <c r="N2172" i="1" s="1"/>
  <c r="N2173" i="1" a="1"/>
  <c r="N2173" i="1" s="1"/>
  <c r="N2174" i="1" a="1"/>
  <c r="N2174" i="1" s="1"/>
  <c r="N2175" i="1" a="1"/>
  <c r="N2175" i="1" s="1"/>
  <c r="N2176" i="1" a="1"/>
  <c r="N2176" i="1"/>
  <c r="N2177" i="1" a="1"/>
  <c r="N2177" i="1" s="1"/>
  <c r="N2178" i="1" a="1"/>
  <c r="N2178" i="1" s="1"/>
  <c r="N2179" i="1" a="1"/>
  <c r="N2179" i="1" s="1"/>
  <c r="N2180" i="1" a="1"/>
  <c r="N2180" i="1" s="1"/>
  <c r="N2181" i="1" a="1"/>
  <c r="N2181" i="1" s="1"/>
  <c r="N2182" i="1" a="1"/>
  <c r="N2182" i="1" s="1"/>
  <c r="N2183" i="1" a="1"/>
  <c r="N2183" i="1" s="1"/>
  <c r="N2184" i="1" a="1"/>
  <c r="N2184" i="1" s="1"/>
  <c r="N2185" i="1" a="1"/>
  <c r="N2185" i="1" s="1"/>
  <c r="N2186" i="1" a="1"/>
  <c r="N2186" i="1" s="1"/>
  <c r="N2187" i="1" a="1"/>
  <c r="N2187" i="1" s="1"/>
  <c r="N2188" i="1" a="1"/>
  <c r="N2188" i="1" s="1"/>
  <c r="N2189" i="1" a="1"/>
  <c r="N2189" i="1" s="1"/>
  <c r="N2190" i="1" a="1"/>
  <c r="N2190" i="1" s="1"/>
  <c r="N2191" i="1" a="1"/>
  <c r="N2191" i="1" s="1"/>
  <c r="N2192" i="1" a="1"/>
  <c r="N2192" i="1" s="1"/>
  <c r="N2193" i="1" a="1"/>
  <c r="N2193" i="1" s="1"/>
  <c r="N2194" i="1" a="1"/>
  <c r="N2194" i="1" s="1"/>
  <c r="N2195" i="1" a="1"/>
  <c r="N2195" i="1" s="1"/>
  <c r="N2196" i="1" a="1"/>
  <c r="N2196" i="1" s="1"/>
  <c r="N2197" i="1" a="1"/>
  <c r="N2197" i="1" s="1"/>
  <c r="N2198" i="1" a="1"/>
  <c r="N2198" i="1" s="1"/>
  <c r="N2199" i="1" a="1"/>
  <c r="N2199" i="1" s="1"/>
  <c r="N2200" i="1" a="1"/>
  <c r="N2200" i="1" s="1"/>
  <c r="N2201" i="1" a="1"/>
  <c r="N2201" i="1" s="1"/>
  <c r="N2202" i="1" a="1"/>
  <c r="N2202" i="1" s="1"/>
  <c r="N2203" i="1" a="1"/>
  <c r="N2203" i="1" s="1"/>
  <c r="N2204" i="1" a="1"/>
  <c r="N2204" i="1" s="1"/>
  <c r="N2205" i="1" a="1"/>
  <c r="N2205" i="1" s="1"/>
  <c r="N2206" i="1" a="1"/>
  <c r="N2206" i="1" s="1"/>
  <c r="N2207" i="1" a="1"/>
  <c r="N2207" i="1" s="1"/>
  <c r="N2208" i="1" a="1"/>
  <c r="N2208" i="1" s="1"/>
  <c r="N2209" i="1" a="1"/>
  <c r="N2209" i="1" s="1"/>
  <c r="N2210" i="1" a="1"/>
  <c r="N2210" i="1" s="1"/>
  <c r="N2211" i="1" a="1"/>
  <c r="N2211" i="1" s="1"/>
  <c r="N2212" i="1" a="1"/>
  <c r="N2212" i="1" s="1"/>
  <c r="N2213" i="1" a="1"/>
  <c r="N2213" i="1" s="1"/>
  <c r="N2214" i="1" a="1"/>
  <c r="N2214" i="1" s="1"/>
  <c r="N2215" i="1" a="1"/>
  <c r="N2215" i="1" s="1"/>
  <c r="N2216" i="1" a="1"/>
  <c r="N2216" i="1" s="1"/>
  <c r="N2217" i="1" a="1"/>
  <c r="N2217" i="1" s="1"/>
  <c r="N2218" i="1" a="1"/>
  <c r="N2218" i="1" s="1"/>
  <c r="N2219" i="1" a="1"/>
  <c r="N2219" i="1" s="1"/>
  <c r="N2220" i="1" a="1"/>
  <c r="N2220" i="1" s="1"/>
  <c r="N2221" i="1" a="1"/>
  <c r="N2221" i="1" s="1"/>
  <c r="N2222" i="1" a="1"/>
  <c r="N2222" i="1" s="1"/>
  <c r="N2223" i="1" a="1"/>
  <c r="N2223" i="1" s="1"/>
  <c r="N2224" i="1" a="1"/>
  <c r="N2224" i="1" s="1"/>
  <c r="N2225" i="1" a="1"/>
  <c r="N2225" i="1" s="1"/>
  <c r="N2226" i="1" a="1"/>
  <c r="N2226" i="1" s="1"/>
  <c r="N2227" i="1" a="1"/>
  <c r="N2227" i="1" s="1"/>
  <c r="N2228" i="1" a="1"/>
  <c r="N2228" i="1" s="1"/>
  <c r="N2229" i="1" a="1"/>
  <c r="N2229" i="1" s="1"/>
  <c r="N2230" i="1" a="1"/>
  <c r="N2230" i="1" s="1"/>
  <c r="N2231" i="1" a="1"/>
  <c r="N2231" i="1" s="1"/>
  <c r="N2232" i="1" a="1"/>
  <c r="N2232" i="1" s="1"/>
  <c r="N2233" i="1" a="1"/>
  <c r="N2233" i="1" s="1"/>
  <c r="N2234" i="1" a="1"/>
  <c r="N2234" i="1" s="1"/>
  <c r="N2235" i="1" a="1"/>
  <c r="N2235" i="1" s="1"/>
  <c r="N2236" i="1" a="1"/>
  <c r="N2236" i="1" s="1"/>
  <c r="N2237" i="1" a="1"/>
  <c r="N2237" i="1" s="1"/>
  <c r="N2238" i="1" a="1"/>
  <c r="N2238" i="1" s="1"/>
  <c r="N2239" i="1" a="1"/>
  <c r="N2239" i="1" s="1"/>
  <c r="N2240" i="1" a="1"/>
  <c r="N2240" i="1" s="1"/>
  <c r="N2241" i="1" a="1"/>
  <c r="N2241" i="1" s="1"/>
  <c r="N2242" i="1" a="1"/>
  <c r="N2242" i="1" s="1"/>
  <c r="N2243" i="1" a="1"/>
  <c r="N2243" i="1" s="1"/>
  <c r="N2244" i="1" a="1"/>
  <c r="N2244" i="1" s="1"/>
  <c r="N2245" i="1" a="1"/>
  <c r="N2245" i="1" s="1"/>
  <c r="N2246" i="1" a="1"/>
  <c r="N2246" i="1" s="1"/>
  <c r="N2247" i="1" a="1"/>
  <c r="N2247" i="1" s="1"/>
  <c r="N2248" i="1" a="1"/>
  <c r="N2248" i="1" s="1"/>
  <c r="N2249" i="1" a="1"/>
  <c r="N2249" i="1" s="1"/>
  <c r="N2250" i="1" a="1"/>
  <c r="N2250" i="1" s="1"/>
  <c r="N2251" i="1" a="1"/>
  <c r="N2251" i="1" s="1"/>
  <c r="N2252" i="1" a="1"/>
  <c r="N2252" i="1" s="1"/>
  <c r="N2253" i="1" a="1"/>
  <c r="N2253" i="1" s="1"/>
  <c r="N2254" i="1" a="1"/>
  <c r="N2254" i="1" s="1"/>
  <c r="N2255" i="1" a="1"/>
  <c r="N2255" i="1" s="1"/>
  <c r="N2256" i="1" a="1"/>
  <c r="N2256" i="1" s="1"/>
  <c r="N2257" i="1" a="1"/>
  <c r="N2257" i="1" s="1"/>
  <c r="N2258" i="1" a="1"/>
  <c r="N2258" i="1" s="1"/>
  <c r="N2259" i="1" a="1"/>
  <c r="N2259" i="1" s="1"/>
  <c r="N2260" i="1" a="1"/>
  <c r="N2260" i="1" s="1"/>
  <c r="N2261" i="1" a="1"/>
  <c r="N2261" i="1" s="1"/>
  <c r="N2262" i="1" a="1"/>
  <c r="N2262" i="1" s="1"/>
  <c r="N2263" i="1" a="1"/>
  <c r="N2263" i="1" s="1"/>
  <c r="N2264" i="1" a="1"/>
  <c r="N2264" i="1" s="1"/>
  <c r="N2265" i="1" a="1"/>
  <c r="N2265" i="1" s="1"/>
  <c r="N2266" i="1" a="1"/>
  <c r="N2266" i="1" s="1"/>
  <c r="N2267" i="1" a="1"/>
  <c r="N2267" i="1" s="1"/>
  <c r="N2268" i="1" a="1"/>
  <c r="N2268" i="1" s="1"/>
  <c r="N2269" i="1" a="1"/>
  <c r="N2269" i="1" s="1"/>
  <c r="N2270" i="1" a="1"/>
  <c r="N2270" i="1" s="1"/>
  <c r="N2271" i="1" a="1"/>
  <c r="N2271" i="1" s="1"/>
  <c r="N2272" i="1" a="1"/>
  <c r="N2272" i="1" s="1"/>
  <c r="N2273" i="1" a="1"/>
  <c r="N2273" i="1" s="1"/>
  <c r="N2274" i="1" a="1"/>
  <c r="N2274" i="1" s="1"/>
  <c r="N2275" i="1" a="1"/>
  <c r="N2275" i="1" s="1"/>
  <c r="N2276" i="1" a="1"/>
  <c r="N2276" i="1" s="1"/>
  <c r="N2277" i="1" a="1"/>
  <c r="N2277" i="1" s="1"/>
  <c r="N2278" i="1" a="1"/>
  <c r="N2278" i="1" s="1"/>
  <c r="N2279" i="1" a="1"/>
  <c r="N2279" i="1" s="1"/>
  <c r="N2280" i="1" a="1"/>
  <c r="N2280" i="1" s="1"/>
  <c r="N2281" i="1" a="1"/>
  <c r="N2281" i="1" s="1"/>
  <c r="N2282" i="1" a="1"/>
  <c r="N2282" i="1" s="1"/>
  <c r="N2283" i="1" a="1"/>
  <c r="N2283" i="1" s="1"/>
  <c r="N2284" i="1" a="1"/>
  <c r="N2284" i="1" s="1"/>
  <c r="N2285" i="1" a="1"/>
  <c r="N2285" i="1" s="1"/>
  <c r="N2286" i="1" a="1"/>
  <c r="N2286" i="1" s="1"/>
  <c r="N2287" i="1" a="1"/>
  <c r="N2287" i="1" s="1"/>
  <c r="N2288" i="1" a="1"/>
  <c r="N2288" i="1" s="1"/>
  <c r="N2289" i="1" a="1"/>
  <c r="N2289" i="1" s="1"/>
  <c r="N2290" i="1" a="1"/>
  <c r="N2290" i="1" s="1"/>
  <c r="N2291" i="1" a="1"/>
  <c r="N2291" i="1" s="1"/>
  <c r="N2292" i="1" a="1"/>
  <c r="N2292" i="1" s="1"/>
  <c r="N2293" i="1" a="1"/>
  <c r="N2293" i="1" s="1"/>
  <c r="N2294" i="1" a="1"/>
  <c r="N2294" i="1" s="1"/>
  <c r="N2295" i="1" a="1"/>
  <c r="N2295" i="1" s="1"/>
  <c r="N2296" i="1" a="1"/>
  <c r="N2296" i="1" s="1"/>
  <c r="N2297" i="1" a="1"/>
  <c r="N2297" i="1" s="1"/>
  <c r="N2298" i="1" a="1"/>
  <c r="N2298" i="1" s="1"/>
  <c r="N2299" i="1" a="1"/>
  <c r="N2299" i="1" s="1"/>
  <c r="N2300" i="1" a="1"/>
  <c r="N2300" i="1" s="1"/>
  <c r="N2301" i="1" a="1"/>
  <c r="N2301" i="1" s="1"/>
  <c r="N2302" i="1" a="1"/>
  <c r="N2302" i="1"/>
  <c r="N2303" i="1" a="1"/>
  <c r="N2303" i="1" s="1"/>
  <c r="N2304" i="1" a="1"/>
  <c r="N2304" i="1" s="1"/>
  <c r="N2305" i="1" a="1"/>
  <c r="N2305" i="1" s="1"/>
  <c r="N2306" i="1" a="1"/>
  <c r="N2306" i="1" s="1"/>
  <c r="N2307" i="1" a="1"/>
  <c r="N2307" i="1" s="1"/>
  <c r="N2308" i="1" a="1"/>
  <c r="N2308" i="1" s="1"/>
  <c r="N2309" i="1" a="1"/>
  <c r="N2309" i="1" s="1"/>
  <c r="N2310" i="1" a="1"/>
  <c r="N2310" i="1" s="1"/>
  <c r="N2311" i="1" a="1"/>
  <c r="N2311" i="1" s="1"/>
  <c r="N2312" i="1" a="1"/>
  <c r="N2312" i="1" s="1"/>
  <c r="N2313" i="1" a="1"/>
  <c r="N2313" i="1" s="1"/>
  <c r="N2314" i="1" a="1"/>
  <c r="N2314" i="1" s="1"/>
  <c r="N2315" i="1" a="1"/>
  <c r="N2315" i="1" s="1"/>
  <c r="N2316" i="1" a="1"/>
  <c r="N2316" i="1" s="1"/>
  <c r="N2317" i="1" a="1"/>
  <c r="N2317" i="1" s="1"/>
  <c r="N2318" i="1" a="1"/>
  <c r="N2318" i="1" s="1"/>
  <c r="N2319" i="1" a="1"/>
  <c r="N2319" i="1" s="1"/>
  <c r="N2320" i="1" a="1"/>
  <c r="N2320" i="1" s="1"/>
  <c r="N2321" i="1" a="1"/>
  <c r="N2321" i="1" s="1"/>
  <c r="N2322" i="1" a="1"/>
  <c r="N2322" i="1" s="1"/>
  <c r="N2323" i="1" a="1"/>
  <c r="N2323" i="1" s="1"/>
  <c r="N2324" i="1" a="1"/>
  <c r="N2324" i="1" s="1"/>
  <c r="N2325" i="1" a="1"/>
  <c r="N2325" i="1" s="1"/>
  <c r="N2326" i="1" a="1"/>
  <c r="N2326" i="1" s="1"/>
  <c r="N2327" i="1" a="1"/>
  <c r="N2327" i="1" s="1"/>
  <c r="N2328" i="1" a="1"/>
  <c r="N2328" i="1" s="1"/>
  <c r="N2329" i="1" a="1"/>
  <c r="N2329" i="1" s="1"/>
  <c r="N2330" i="1" a="1"/>
  <c r="N2330" i="1" s="1"/>
  <c r="N2331" i="1" a="1"/>
  <c r="N2331" i="1" s="1"/>
  <c r="N2332" i="1" a="1"/>
  <c r="N2332" i="1" s="1"/>
  <c r="N2333" i="1" a="1"/>
  <c r="N2333" i="1" s="1"/>
  <c r="N2334" i="1" a="1"/>
  <c r="N2334" i="1" s="1"/>
  <c r="N2335" i="1" a="1"/>
  <c r="N2335" i="1" s="1"/>
  <c r="N2336" i="1" a="1"/>
  <c r="N2336" i="1" s="1"/>
  <c r="N2337" i="1" a="1"/>
  <c r="N2337" i="1" s="1"/>
  <c r="N2338" i="1" a="1"/>
  <c r="N2338" i="1"/>
  <c r="N2339" i="1" a="1"/>
  <c r="N2339" i="1" s="1"/>
  <c r="N2340" i="1" a="1"/>
  <c r="N2340" i="1" s="1"/>
  <c r="N2341" i="1" a="1"/>
  <c r="N2341" i="1" s="1"/>
  <c r="N2342" i="1" a="1"/>
  <c r="N2342" i="1" s="1"/>
  <c r="N2343" i="1" a="1"/>
  <c r="N2343" i="1" s="1"/>
  <c r="N2344" i="1" a="1"/>
  <c r="N2344" i="1" s="1"/>
  <c r="N2345" i="1" a="1"/>
  <c r="N2345" i="1" s="1"/>
  <c r="N2346" i="1" a="1"/>
  <c r="N2346" i="1" s="1"/>
  <c r="N2347" i="1" a="1"/>
  <c r="N2347" i="1" s="1"/>
  <c r="N2348" i="1" a="1"/>
  <c r="N2348" i="1" s="1"/>
  <c r="N2349" i="1" a="1"/>
  <c r="N2349" i="1" s="1"/>
  <c r="N2350" i="1" a="1"/>
  <c r="N2350" i="1" s="1"/>
  <c r="N2351" i="1" a="1"/>
  <c r="N2351" i="1" s="1"/>
  <c r="N2352" i="1" a="1"/>
  <c r="N2352" i="1" s="1"/>
  <c r="N2353" i="1" a="1"/>
  <c r="N2353" i="1" s="1"/>
  <c r="N2354" i="1" a="1"/>
  <c r="N2354" i="1" s="1"/>
  <c r="N2355" i="1" a="1"/>
  <c r="N2355" i="1" s="1"/>
  <c r="N2356" i="1" a="1"/>
  <c r="N2356" i="1" s="1"/>
  <c r="N2357" i="1" a="1"/>
  <c r="N2357" i="1" s="1"/>
  <c r="N2358" i="1" a="1"/>
  <c r="N2358" i="1" s="1"/>
  <c r="N2359" i="1" a="1"/>
  <c r="N2359" i="1"/>
  <c r="N2360" i="1" a="1"/>
  <c r="N2360" i="1" s="1"/>
  <c r="N2361" i="1" a="1"/>
  <c r="N2361" i="1" s="1"/>
  <c r="N2362" i="1" a="1"/>
  <c r="N2362" i="1" s="1"/>
  <c r="N2363" i="1" a="1"/>
  <c r="N2363" i="1" s="1"/>
  <c r="N2364" i="1" a="1"/>
  <c r="N2364" i="1" s="1"/>
  <c r="N2365" i="1" a="1"/>
  <c r="N2365" i="1" s="1"/>
  <c r="N2366" i="1" a="1"/>
  <c r="N2366" i="1" s="1"/>
  <c r="N2367" i="1" a="1"/>
  <c r="N2367" i="1" s="1"/>
  <c r="N2368" i="1" a="1"/>
  <c r="N2368" i="1" s="1"/>
  <c r="N2369" i="1" a="1"/>
  <c r="N2369" i="1" s="1"/>
  <c r="N2370" i="1" a="1"/>
  <c r="N2370" i="1" s="1"/>
  <c r="N2371" i="1" a="1"/>
  <c r="N2371" i="1" s="1"/>
  <c r="N2372" i="1" a="1"/>
  <c r="N2372" i="1" s="1"/>
  <c r="N2373" i="1" a="1"/>
  <c r="N2373" i="1" s="1"/>
  <c r="N2374" i="1" a="1"/>
  <c r="N2374" i="1" s="1"/>
  <c r="N2375" i="1" a="1"/>
  <c r="N2375" i="1" s="1"/>
  <c r="N2376" i="1" a="1"/>
  <c r="N2376" i="1" s="1"/>
  <c r="N2377" i="1" a="1"/>
  <c r="N2377" i="1" s="1"/>
  <c r="N2378" i="1" a="1"/>
  <c r="N2378" i="1" s="1"/>
  <c r="N2379" i="1" a="1"/>
  <c r="N2379" i="1" s="1"/>
  <c r="N2380" i="1" a="1"/>
  <c r="N2380" i="1" s="1"/>
  <c r="N2381" i="1" a="1"/>
  <c r="N2381" i="1" s="1"/>
  <c r="N2382" i="1" a="1"/>
  <c r="N2382" i="1" s="1"/>
  <c r="N2383" i="1" a="1"/>
  <c r="N2383" i="1" s="1"/>
  <c r="N2384" i="1" a="1"/>
  <c r="N2384" i="1" s="1"/>
  <c r="N2385" i="1" a="1"/>
  <c r="N2385" i="1" s="1"/>
  <c r="N2386" i="1" a="1"/>
  <c r="N2386" i="1" s="1"/>
  <c r="N2387" i="1" a="1"/>
  <c r="N2387" i="1" s="1"/>
  <c r="N2388" i="1" a="1"/>
  <c r="N2388" i="1" s="1"/>
  <c r="N2389" i="1" a="1"/>
  <c r="N2389" i="1" s="1"/>
  <c r="N2390" i="1" a="1"/>
  <c r="N2390" i="1" s="1"/>
  <c r="N2391" i="1" a="1"/>
  <c r="N2391" i="1" s="1"/>
  <c r="N2392" i="1" a="1"/>
  <c r="N2392" i="1" s="1"/>
  <c r="N2393" i="1" a="1"/>
  <c r="N2393" i="1" s="1"/>
  <c r="N2394" i="1" a="1"/>
  <c r="N2394" i="1" s="1"/>
  <c r="N2395" i="1" a="1"/>
  <c r="N2395" i="1" s="1"/>
  <c r="N2396" i="1" a="1"/>
  <c r="N2396" i="1" s="1"/>
  <c r="N2397" i="1" a="1"/>
  <c r="N2397" i="1" s="1"/>
  <c r="N2398" i="1" a="1"/>
  <c r="N2398" i="1" s="1"/>
  <c r="N2399" i="1" a="1"/>
  <c r="N2399" i="1" s="1"/>
  <c r="N2400" i="1" a="1"/>
  <c r="N2400" i="1" s="1"/>
  <c r="N2401" i="1" a="1"/>
  <c r="N2401" i="1" s="1"/>
  <c r="N2402" i="1" a="1"/>
  <c r="N2402" i="1" s="1"/>
  <c r="N2403" i="1" a="1"/>
  <c r="N2403" i="1" s="1"/>
  <c r="N2404" i="1" a="1"/>
  <c r="N2404" i="1" s="1"/>
  <c r="N2405" i="1" a="1"/>
  <c r="N2405" i="1" s="1"/>
  <c r="N2406" i="1" a="1"/>
  <c r="N2406" i="1" s="1"/>
  <c r="N2407" i="1" a="1"/>
  <c r="N2407" i="1" s="1"/>
  <c r="N2408" i="1" a="1"/>
  <c r="N2408" i="1" s="1"/>
  <c r="N2409" i="1" a="1"/>
  <c r="N2409" i="1" s="1"/>
  <c r="N2410" i="1" a="1"/>
  <c r="N2410" i="1" s="1"/>
  <c r="N2411" i="1" a="1"/>
  <c r="N2411" i="1" s="1"/>
  <c r="N2412" i="1" a="1"/>
  <c r="N2412" i="1" s="1"/>
  <c r="N2413" i="1" a="1"/>
  <c r="N2413" i="1" s="1"/>
  <c r="N2414" i="1" a="1"/>
  <c r="N2414" i="1" s="1"/>
  <c r="N2415" i="1" a="1"/>
  <c r="N2415" i="1" s="1"/>
  <c r="N2416" i="1" a="1"/>
  <c r="N2416" i="1" s="1"/>
  <c r="N2417" i="1" a="1"/>
  <c r="N2417" i="1" s="1"/>
  <c r="N2418" i="1" a="1"/>
  <c r="N2418" i="1" s="1"/>
  <c r="N2419" i="1" a="1"/>
  <c r="N2419" i="1" s="1"/>
  <c r="N2420" i="1" a="1"/>
  <c r="N2420" i="1" s="1"/>
  <c r="N2421" i="1" a="1"/>
  <c r="N2421" i="1" s="1"/>
  <c r="N2422" i="1" a="1"/>
  <c r="N2422" i="1" s="1"/>
  <c r="N2423" i="1" a="1"/>
  <c r="N2423" i="1" s="1"/>
  <c r="N2424" i="1" a="1"/>
  <c r="N2424" i="1" s="1"/>
  <c r="N2425" i="1" a="1"/>
  <c r="N2425" i="1" s="1"/>
  <c r="N2426" i="1" a="1"/>
  <c r="N2426" i="1" s="1"/>
  <c r="N2427" i="1" a="1"/>
  <c r="N2427" i="1" s="1"/>
  <c r="N2428" i="1" a="1"/>
  <c r="N2428" i="1" s="1"/>
  <c r="N2429" i="1" a="1"/>
  <c r="N2429" i="1" s="1"/>
  <c r="N2430" i="1" a="1"/>
  <c r="N2430" i="1" s="1"/>
  <c r="N2431" i="1" a="1"/>
  <c r="N2431" i="1" s="1"/>
  <c r="N2432" i="1" a="1"/>
  <c r="N2432" i="1" s="1"/>
  <c r="N2433" i="1" a="1"/>
  <c r="N2433" i="1" s="1"/>
  <c r="N2434" i="1" a="1"/>
  <c r="N2434" i="1" s="1"/>
  <c r="N2435" i="1" a="1"/>
  <c r="N2435" i="1" s="1"/>
  <c r="N2436" i="1" a="1"/>
  <c r="N2436" i="1" s="1"/>
  <c r="N2437" i="1" a="1"/>
  <c r="N2437" i="1" s="1"/>
  <c r="N2438" i="1" a="1"/>
  <c r="N2438" i="1" s="1"/>
  <c r="N2439" i="1" a="1"/>
  <c r="N2439" i="1" s="1"/>
  <c r="N2440" i="1" a="1"/>
  <c r="N2440" i="1" s="1"/>
  <c r="N2441" i="1" a="1"/>
  <c r="N2441" i="1" s="1"/>
  <c r="N2442" i="1" a="1"/>
  <c r="N2442" i="1" s="1"/>
  <c r="N2443" i="1" a="1"/>
  <c r="N2443" i="1" s="1"/>
  <c r="N2444" i="1" a="1"/>
  <c r="N2444" i="1" s="1"/>
  <c r="N2445" i="1" a="1"/>
  <c r="N2445" i="1" s="1"/>
  <c r="N2446" i="1" a="1"/>
  <c r="N2446" i="1" s="1"/>
  <c r="N2447" i="1" a="1"/>
  <c r="N2447" i="1" s="1"/>
  <c r="N2448" i="1" a="1"/>
  <c r="N2448" i="1" s="1"/>
  <c r="N2449" i="1" a="1"/>
  <c r="N2449" i="1" s="1"/>
  <c r="N2450" i="1" a="1"/>
  <c r="N2450" i="1" s="1"/>
  <c r="N2451" i="1" a="1"/>
  <c r="N2451" i="1" s="1"/>
  <c r="N2452" i="1" a="1"/>
  <c r="N2452" i="1" s="1"/>
  <c r="N2453" i="1" a="1"/>
  <c r="N2453" i="1" s="1"/>
  <c r="N2454" i="1" a="1"/>
  <c r="N2454" i="1" s="1"/>
  <c r="N2455" i="1" a="1"/>
  <c r="N2455" i="1" s="1"/>
  <c r="N2456" i="1" a="1"/>
  <c r="N2456" i="1" s="1"/>
  <c r="N2457" i="1" a="1"/>
  <c r="N2457" i="1" s="1"/>
  <c r="N2458" i="1" a="1"/>
  <c r="N2458" i="1" s="1"/>
  <c r="N2459" i="1" a="1"/>
  <c r="N2459" i="1" s="1"/>
  <c r="N2460" i="1" a="1"/>
  <c r="N2460" i="1" s="1"/>
  <c r="N2461" i="1" a="1"/>
  <c r="N2461" i="1" s="1"/>
  <c r="N2462" i="1" a="1"/>
  <c r="N2462" i="1" s="1"/>
  <c r="N2463" i="1" a="1"/>
  <c r="N2463" i="1" s="1"/>
  <c r="N2464" i="1" a="1"/>
  <c r="N2464" i="1" s="1"/>
  <c r="N2465" i="1" a="1"/>
  <c r="N2465" i="1" s="1"/>
  <c r="N2466" i="1" a="1"/>
  <c r="N2466" i="1" s="1"/>
  <c r="N2467" i="1" a="1"/>
  <c r="N2467" i="1" s="1"/>
  <c r="N2468" i="1" a="1"/>
  <c r="N2468" i="1" s="1"/>
  <c r="N2469" i="1" a="1"/>
  <c r="N2469" i="1" s="1"/>
  <c r="N2470" i="1" a="1"/>
  <c r="N2470" i="1" s="1"/>
  <c r="N2471" i="1" a="1"/>
  <c r="N2471" i="1" s="1"/>
  <c r="N2472" i="1" a="1"/>
  <c r="N2472" i="1" s="1"/>
  <c r="N2473" i="1" a="1"/>
  <c r="N2473" i="1" s="1"/>
  <c r="N2474" i="1" a="1"/>
  <c r="N2474" i="1" s="1"/>
  <c r="N2475" i="1" a="1"/>
  <c r="N2475" i="1" s="1"/>
  <c r="N2476" i="1" a="1"/>
  <c r="N2476" i="1" s="1"/>
  <c r="N2477" i="1" a="1"/>
  <c r="N2477" i="1" s="1"/>
  <c r="N2478" i="1" a="1"/>
  <c r="N2478" i="1" s="1"/>
  <c r="N2479" i="1" a="1"/>
  <c r="N2479" i="1" s="1"/>
  <c r="N2480" i="1" a="1"/>
  <c r="N2480" i="1" s="1"/>
  <c r="N2481" i="1" a="1"/>
  <c r="N2481" i="1" s="1"/>
  <c r="N2482" i="1" a="1"/>
  <c r="N2482" i="1" s="1"/>
  <c r="N2483" i="1" a="1"/>
  <c r="N2483" i="1" s="1"/>
  <c r="N2484" i="1" a="1"/>
  <c r="N2484" i="1" s="1"/>
  <c r="N2485" i="1" a="1"/>
  <c r="N2485" i="1" s="1"/>
  <c r="N2486" i="1" a="1"/>
  <c r="N2486" i="1" s="1"/>
  <c r="N2487" i="1" a="1"/>
  <c r="N2487" i="1" s="1"/>
  <c r="N2488" i="1" a="1"/>
  <c r="N2488" i="1" s="1"/>
  <c r="N2489" i="1" a="1"/>
  <c r="N2489" i="1" s="1"/>
  <c r="N2490" i="1" a="1"/>
  <c r="N2490" i="1" s="1"/>
  <c r="N2491" i="1" a="1"/>
  <c r="N2491" i="1" s="1"/>
  <c r="N2492" i="1" a="1"/>
  <c r="N2492" i="1" s="1"/>
  <c r="N2493" i="1" a="1"/>
  <c r="N2493" i="1" s="1"/>
  <c r="N2494" i="1" a="1"/>
  <c r="N2494" i="1" s="1"/>
  <c r="N2495" i="1" a="1"/>
  <c r="N2495" i="1" s="1"/>
  <c r="N2496" i="1" a="1"/>
  <c r="N2496" i="1" s="1"/>
  <c r="N2497" i="1" a="1"/>
  <c r="N2497" i="1" s="1"/>
  <c r="N2498" i="1" a="1"/>
  <c r="N2498" i="1" s="1"/>
  <c r="N2499" i="1" a="1"/>
  <c r="N2499" i="1" s="1"/>
  <c r="N2500" i="1" a="1"/>
  <c r="N2500" i="1" s="1"/>
  <c r="N2501" i="1" a="1"/>
  <c r="N2501" i="1" s="1"/>
  <c r="N2502" i="1" a="1"/>
  <c r="N2502" i="1" s="1"/>
  <c r="N2503" i="1" a="1"/>
  <c r="N2503" i="1" s="1"/>
  <c r="N2504" i="1" a="1"/>
  <c r="N2504" i="1" s="1"/>
  <c r="N2505" i="1" a="1"/>
  <c r="N2505" i="1" s="1"/>
  <c r="N2506" i="1" a="1"/>
  <c r="N2506" i="1" s="1"/>
  <c r="N2507" i="1" a="1"/>
  <c r="N2507" i="1" s="1"/>
  <c r="N2508" i="1" a="1"/>
  <c r="N2508" i="1" s="1"/>
  <c r="N2509" i="1" a="1"/>
  <c r="N2509" i="1" s="1"/>
  <c r="N2510" i="1" a="1"/>
  <c r="N2510" i="1" s="1"/>
  <c r="N2511" i="1" a="1"/>
  <c r="N2511" i="1" s="1"/>
  <c r="N2512" i="1" a="1"/>
  <c r="N2512" i="1" s="1"/>
  <c r="N2513" i="1" a="1"/>
  <c r="N2513" i="1" s="1"/>
  <c r="N2514" i="1" a="1"/>
  <c r="N2514" i="1" s="1"/>
  <c r="N2515" i="1" a="1"/>
  <c r="N2515" i="1" s="1"/>
  <c r="N2516" i="1" a="1"/>
  <c r="N2516" i="1" s="1"/>
  <c r="N2517" i="1" a="1"/>
  <c r="N2517" i="1" s="1"/>
  <c r="N2518" i="1" a="1"/>
  <c r="N2518" i="1" s="1"/>
  <c r="N2519" i="1" a="1"/>
  <c r="N2519" i="1" s="1"/>
  <c r="N2520" i="1" a="1"/>
  <c r="N2520" i="1" s="1"/>
  <c r="N2521" i="1" a="1"/>
  <c r="N2521" i="1" s="1"/>
  <c r="N2522" i="1" a="1"/>
  <c r="N2522" i="1" s="1"/>
  <c r="N2523" i="1" a="1"/>
  <c r="N2523" i="1" s="1"/>
  <c r="N2524" i="1" a="1"/>
  <c r="N2524" i="1" s="1"/>
  <c r="N2525" i="1" a="1"/>
  <c r="N2525" i="1" s="1"/>
  <c r="N2526" i="1" a="1"/>
  <c r="N2526" i="1" s="1"/>
  <c r="N2527" i="1" a="1"/>
  <c r="N2527" i="1" s="1"/>
  <c r="N2528" i="1" a="1"/>
  <c r="N2528" i="1" s="1"/>
  <c r="N2529" i="1" a="1"/>
  <c r="N2529" i="1" s="1"/>
  <c r="N2530" i="1" a="1"/>
  <c r="N2530" i="1" s="1"/>
  <c r="N2531" i="1" a="1"/>
  <c r="N2531" i="1" s="1"/>
  <c r="N2532" i="1" a="1"/>
  <c r="N2532" i="1" s="1"/>
  <c r="N2533" i="1" a="1"/>
  <c r="N2533" i="1" s="1"/>
  <c r="N2534" i="1" a="1"/>
  <c r="N2534" i="1" s="1"/>
  <c r="N2535" i="1" a="1"/>
  <c r="N2535" i="1" s="1"/>
  <c r="N2536" i="1" a="1"/>
  <c r="N2536" i="1" s="1"/>
  <c r="N2537" i="1" a="1"/>
  <c r="N2537" i="1" s="1"/>
  <c r="N2538" i="1" a="1"/>
  <c r="N2538" i="1" s="1"/>
  <c r="N2539" i="1" a="1"/>
  <c r="N2539" i="1" s="1"/>
  <c r="N2540" i="1" a="1"/>
  <c r="N2540" i="1" s="1"/>
  <c r="N2541" i="1" a="1"/>
  <c r="N2541" i="1" s="1"/>
  <c r="N2542" i="1" a="1"/>
  <c r="N2542" i="1" s="1"/>
  <c r="N2543" i="1" a="1"/>
  <c r="N2543" i="1" s="1"/>
  <c r="N2544" i="1" a="1"/>
  <c r="N2544" i="1" s="1"/>
  <c r="N2545" i="1" a="1"/>
  <c r="N2545" i="1" s="1"/>
  <c r="N2546" i="1" a="1"/>
  <c r="N2546" i="1" s="1"/>
  <c r="N2547" i="1" a="1"/>
  <c r="N2547" i="1" s="1"/>
  <c r="N2548" i="1" a="1"/>
  <c r="N2548" i="1" s="1"/>
  <c r="N2549" i="1" a="1"/>
  <c r="N2549" i="1" s="1"/>
  <c r="N2550" i="1" a="1"/>
  <c r="N2550" i="1" s="1"/>
  <c r="N2551" i="1" a="1"/>
  <c r="N2551" i="1" s="1"/>
  <c r="N2552" i="1" a="1"/>
  <c r="N2552" i="1" s="1"/>
  <c r="N2553" i="1" a="1"/>
  <c r="N2553" i="1" s="1"/>
  <c r="N2554" i="1" a="1"/>
  <c r="N2554" i="1" s="1"/>
  <c r="N2555" i="1" a="1"/>
  <c r="N2555" i="1" s="1"/>
  <c r="N2556" i="1" a="1"/>
  <c r="N2556" i="1" s="1"/>
  <c r="N2557" i="1" a="1"/>
  <c r="N2557" i="1" s="1"/>
  <c r="N2558" i="1" a="1"/>
  <c r="N2558" i="1" s="1"/>
  <c r="N2559" i="1" a="1"/>
  <c r="N2559" i="1" s="1"/>
  <c r="N2560" i="1" a="1"/>
  <c r="N2560" i="1" s="1"/>
  <c r="N2561" i="1" a="1"/>
  <c r="N2561" i="1" s="1"/>
  <c r="N2562" i="1" a="1"/>
  <c r="N2562" i="1" s="1"/>
  <c r="N2563" i="1" a="1"/>
  <c r="N2563" i="1" s="1"/>
  <c r="N2564" i="1" a="1"/>
  <c r="N2564" i="1" s="1"/>
  <c r="N2565" i="1" a="1"/>
  <c r="N2565" i="1" s="1"/>
  <c r="N2566" i="1" a="1"/>
  <c r="N2566" i="1" s="1"/>
  <c r="N2567" i="1" a="1"/>
  <c r="N2567" i="1" s="1"/>
  <c r="N2568" i="1" a="1"/>
  <c r="N2568" i="1" s="1"/>
  <c r="N2569" i="1" a="1"/>
  <c r="N2569" i="1" s="1"/>
  <c r="N2570" i="1" a="1"/>
  <c r="N2570" i="1" s="1"/>
  <c r="N2571" i="1" a="1"/>
  <c r="N2571" i="1" s="1"/>
  <c r="N2572" i="1" a="1"/>
  <c r="N2572" i="1" s="1"/>
  <c r="N2573" i="1" a="1"/>
  <c r="N2573" i="1" s="1"/>
  <c r="N2574" i="1" a="1"/>
  <c r="N2574" i="1" s="1"/>
  <c r="N2575" i="1" a="1"/>
  <c r="N2575" i="1" s="1"/>
  <c r="N2576" i="1" a="1"/>
  <c r="N2576" i="1" s="1"/>
  <c r="N2577" i="1" a="1"/>
  <c r="N2577" i="1" s="1"/>
  <c r="N2578" i="1" a="1"/>
  <c r="N2578" i="1" s="1"/>
  <c r="N2579" i="1" a="1"/>
  <c r="N2579" i="1" s="1"/>
  <c r="N2580" i="1" a="1"/>
  <c r="N2580" i="1" s="1"/>
  <c r="N2581" i="1" a="1"/>
  <c r="N2581" i="1" s="1"/>
  <c r="N2582" i="1" a="1"/>
  <c r="N2582" i="1" s="1"/>
  <c r="N2583" i="1" a="1"/>
  <c r="N2583" i="1" s="1"/>
  <c r="N2584" i="1" a="1"/>
  <c r="N2584" i="1" s="1"/>
  <c r="N2585" i="1" a="1"/>
  <c r="N2585" i="1" s="1"/>
  <c r="N2586" i="1" a="1"/>
  <c r="N2586" i="1" s="1"/>
  <c r="N2587" i="1" a="1"/>
  <c r="N2587" i="1" s="1"/>
  <c r="N2588" i="1" a="1"/>
  <c r="N2588" i="1" s="1"/>
  <c r="N2589" i="1" a="1"/>
  <c r="N2589" i="1" s="1"/>
  <c r="N2590" i="1" a="1"/>
  <c r="N2590" i="1" s="1"/>
  <c r="N2591" i="1" a="1"/>
  <c r="N2591" i="1" s="1"/>
  <c r="N2592" i="1" a="1"/>
  <c r="N2592" i="1" s="1"/>
  <c r="N2593" i="1" a="1"/>
  <c r="N2593" i="1" s="1"/>
  <c r="N2594" i="1" a="1"/>
  <c r="N2594" i="1" s="1"/>
  <c r="N2595" i="1" a="1"/>
  <c r="N2595" i="1" s="1"/>
  <c r="N2596" i="1" a="1"/>
  <c r="N2596" i="1" s="1"/>
  <c r="N2597" i="1" a="1"/>
  <c r="N2597" i="1" s="1"/>
  <c r="N2598" i="1" a="1"/>
  <c r="N2598" i="1" s="1"/>
  <c r="N2599" i="1" a="1"/>
  <c r="N2599" i="1" s="1"/>
  <c r="N2600" i="1" a="1"/>
  <c r="N2600" i="1" s="1"/>
  <c r="N2601" i="1" a="1"/>
  <c r="N2601" i="1" s="1"/>
  <c r="N2602" i="1" a="1"/>
  <c r="N2602" i="1" s="1"/>
  <c r="N2603" i="1" a="1"/>
  <c r="N2603" i="1" s="1"/>
  <c r="N2604" i="1" a="1"/>
  <c r="N2604" i="1" s="1"/>
  <c r="N2605" i="1" a="1"/>
  <c r="N2605" i="1" s="1"/>
  <c r="N2606" i="1" a="1"/>
  <c r="N2606" i="1" s="1"/>
  <c r="N2607" i="1" a="1"/>
  <c r="N2607" i="1" s="1"/>
  <c r="N2608" i="1" a="1"/>
  <c r="N2608" i="1" s="1"/>
  <c r="N2609" i="1" a="1"/>
  <c r="N2609" i="1" s="1"/>
  <c r="N2610" i="1" a="1"/>
  <c r="N2610" i="1" s="1"/>
  <c r="N2611" i="1" a="1"/>
  <c r="N2611" i="1" s="1"/>
  <c r="N2612" i="1" a="1"/>
  <c r="N2612" i="1" s="1"/>
  <c r="N2613" i="1" a="1"/>
  <c r="N2613" i="1" s="1"/>
  <c r="N2614" i="1" a="1"/>
  <c r="N2614" i="1" s="1"/>
  <c r="N2615" i="1" a="1"/>
  <c r="N2615" i="1"/>
  <c r="N2616" i="1" a="1"/>
  <c r="N2616" i="1" s="1"/>
  <c r="N2617" i="1" a="1"/>
  <c r="N2617" i="1"/>
  <c r="N2618" i="1" a="1"/>
  <c r="N2618" i="1"/>
  <c r="N2619" i="1" a="1"/>
  <c r="N2619" i="1" s="1"/>
  <c r="N2620" i="1" a="1"/>
  <c r="N2620" i="1" s="1"/>
  <c r="N2621" i="1" a="1"/>
  <c r="N2621" i="1" s="1"/>
  <c r="N2622" i="1" a="1"/>
  <c r="N2622" i="1" s="1"/>
  <c r="N2623" i="1" a="1"/>
  <c r="N2623" i="1" s="1"/>
  <c r="N2624" i="1" a="1"/>
  <c r="N2624" i="1" s="1"/>
  <c r="N2625" i="1" a="1"/>
  <c r="N2625" i="1" s="1"/>
  <c r="N2626" i="1" a="1"/>
  <c r="N2626" i="1"/>
  <c r="N2627" i="1" a="1"/>
  <c r="N2627" i="1" s="1"/>
  <c r="N2628" i="1" a="1"/>
  <c r="N2628" i="1"/>
  <c r="N2629" i="1" a="1"/>
  <c r="N2629" i="1" s="1"/>
  <c r="N2630" i="1" a="1"/>
  <c r="N2630" i="1"/>
  <c r="N2631" i="1" a="1"/>
  <c r="N2631" i="1" s="1"/>
  <c r="N2632" i="1" a="1"/>
  <c r="N2632" i="1" s="1"/>
  <c r="N2633" i="1" a="1"/>
  <c r="N2633" i="1" s="1"/>
  <c r="N2634" i="1" a="1"/>
  <c r="N2634" i="1" s="1"/>
  <c r="N2635" i="1" a="1"/>
  <c r="N2635" i="1" s="1"/>
  <c r="N2636" i="1" a="1"/>
  <c r="N2636" i="1" s="1"/>
  <c r="N2637" i="1" a="1"/>
  <c r="N2637" i="1" s="1"/>
  <c r="N2638" i="1" a="1"/>
  <c r="N2638" i="1" s="1"/>
  <c r="N2639" i="1" a="1"/>
  <c r="N2639" i="1" s="1"/>
  <c r="N2640" i="1" a="1"/>
  <c r="N2640" i="1" s="1"/>
  <c r="N2641" i="1" a="1"/>
  <c r="N2641" i="1" s="1"/>
  <c r="N2642" i="1" a="1"/>
  <c r="N2642" i="1"/>
  <c r="N2643" i="1" a="1"/>
  <c r="N2643" i="1" s="1"/>
  <c r="N2644" i="1" a="1"/>
  <c r="N2644" i="1" s="1"/>
  <c r="N2645" i="1" a="1"/>
  <c r="N2645" i="1" s="1"/>
  <c r="N2646" i="1" a="1"/>
  <c r="N2646" i="1" s="1"/>
  <c r="N2647" i="1" a="1"/>
  <c r="N2647" i="1" s="1"/>
  <c r="N2648" i="1" a="1"/>
  <c r="N2648" i="1"/>
  <c r="N2649" i="1" a="1"/>
  <c r="N2649" i="1" s="1"/>
  <c r="N2650" i="1" a="1"/>
  <c r="N2650" i="1" s="1"/>
  <c r="N2651" i="1" a="1"/>
  <c r="N2651" i="1" s="1"/>
  <c r="N2652" i="1" a="1"/>
  <c r="N2652" i="1" s="1"/>
  <c r="N2653" i="1" a="1"/>
  <c r="N2653" i="1" s="1"/>
  <c r="N2654" i="1" a="1"/>
  <c r="N2654" i="1"/>
  <c r="N2655" i="1" a="1"/>
  <c r="N2655" i="1" s="1"/>
  <c r="N2656" i="1" a="1"/>
  <c r="N2656" i="1" s="1"/>
  <c r="N2657" i="1" a="1"/>
  <c r="N2657" i="1" s="1"/>
  <c r="N2658" i="1" a="1"/>
  <c r="N2658" i="1" s="1"/>
  <c r="N2659" i="1" a="1"/>
  <c r="N2659" i="1" s="1"/>
  <c r="N2660" i="1" a="1"/>
  <c r="N2660" i="1"/>
  <c r="N2661" i="1" a="1"/>
  <c r="N2661" i="1" s="1"/>
  <c r="N2662" i="1" a="1"/>
  <c r="N2662" i="1" s="1"/>
  <c r="N2663" i="1" a="1"/>
  <c r="N2663" i="1" s="1"/>
  <c r="N2664" i="1" a="1"/>
  <c r="N2664" i="1" s="1"/>
  <c r="N2665" i="1" a="1"/>
  <c r="N2665" i="1" s="1"/>
  <c r="N2666" i="1" a="1"/>
  <c r="N2666" i="1"/>
  <c r="N2667" i="1" a="1"/>
  <c r="N2667" i="1" s="1"/>
  <c r="N2668" i="1" a="1"/>
  <c r="N2668" i="1" s="1"/>
  <c r="N2669" i="1" a="1"/>
  <c r="N2669" i="1" s="1"/>
  <c r="N2670" i="1" a="1"/>
  <c r="N2670" i="1" s="1"/>
  <c r="N2671" i="1" a="1"/>
  <c r="N2671" i="1" s="1"/>
  <c r="N2672" i="1" a="1"/>
  <c r="N2672" i="1" s="1"/>
  <c r="N2673" i="1" a="1"/>
  <c r="N2673" i="1" s="1"/>
  <c r="N2674" i="1" a="1"/>
  <c r="N2674" i="1" s="1"/>
  <c r="N2675" i="1" a="1"/>
  <c r="N2675" i="1" s="1"/>
  <c r="N2676" i="1" a="1"/>
  <c r="N2676" i="1" s="1"/>
  <c r="N2677" i="1" a="1"/>
  <c r="N2677" i="1" s="1"/>
  <c r="N2678" i="1" a="1"/>
  <c r="N2678" i="1"/>
  <c r="N2679" i="1" a="1"/>
  <c r="N2679" i="1" s="1"/>
  <c r="N2680" i="1" a="1"/>
  <c r="N2680" i="1" s="1"/>
  <c r="N2681" i="1" a="1"/>
  <c r="N2681" i="1" s="1"/>
  <c r="N2682" i="1" a="1"/>
  <c r="N2682" i="1" s="1"/>
  <c r="N2683" i="1" a="1"/>
  <c r="N2683" i="1" s="1"/>
  <c r="N2684" i="1" a="1"/>
  <c r="N2684" i="1"/>
  <c r="N2685" i="1" a="1"/>
  <c r="N2685" i="1" s="1"/>
  <c r="N2686" i="1" a="1"/>
  <c r="N2686" i="1" s="1"/>
  <c r="N2687" i="1" a="1"/>
  <c r="N2687" i="1" s="1"/>
  <c r="N2688" i="1" a="1"/>
  <c r="N2688" i="1" s="1"/>
  <c r="N2689" i="1" a="1"/>
  <c r="N2689" i="1" s="1"/>
  <c r="N2690" i="1" a="1"/>
  <c r="N2690" i="1"/>
  <c r="N2691" i="1" a="1"/>
  <c r="N2691" i="1" s="1"/>
  <c r="N2692" i="1" a="1"/>
  <c r="N2692" i="1" s="1"/>
  <c r="N2693" i="1" a="1"/>
  <c r="N2693" i="1" s="1"/>
  <c r="N2694" i="1" a="1"/>
  <c r="N2694" i="1" s="1"/>
  <c r="N2695" i="1" a="1"/>
  <c r="N2695" i="1" s="1"/>
  <c r="N2696" i="1" a="1"/>
  <c r="N2696" i="1"/>
  <c r="N2697" i="1" a="1"/>
  <c r="N2697" i="1" s="1"/>
  <c r="N2698" i="1" a="1"/>
  <c r="N2698" i="1" s="1"/>
  <c r="N2699" i="1" a="1"/>
  <c r="N2699" i="1" s="1"/>
  <c r="N2700" i="1" a="1"/>
  <c r="N2700" i="1" s="1"/>
  <c r="N2701" i="1" a="1"/>
  <c r="N2701" i="1" s="1"/>
  <c r="N2702" i="1" a="1"/>
  <c r="N2702" i="1"/>
  <c r="N2703" i="1" a="1"/>
  <c r="N2703" i="1" s="1"/>
  <c r="N2704" i="1" a="1"/>
  <c r="N2704" i="1" s="1"/>
  <c r="N2705" i="1" a="1"/>
  <c r="N2705" i="1" s="1"/>
  <c r="N2706" i="1" a="1"/>
  <c r="N2706" i="1" s="1"/>
  <c r="N2707" i="1" a="1"/>
  <c r="N2707" i="1" s="1"/>
  <c r="N2708" i="1" a="1"/>
  <c r="N2708" i="1"/>
  <c r="N2709" i="1" a="1"/>
  <c r="N2709" i="1" s="1"/>
  <c r="N2710" i="1" a="1"/>
  <c r="N2710" i="1" s="1"/>
  <c r="N2711" i="1" a="1"/>
  <c r="N2711" i="1" s="1"/>
  <c r="N2712" i="1" a="1"/>
  <c r="N2712" i="1" s="1"/>
  <c r="N2713" i="1" a="1"/>
  <c r="N2713" i="1" s="1"/>
  <c r="N2714" i="1" a="1"/>
  <c r="N2714" i="1"/>
  <c r="N2715" i="1" a="1"/>
  <c r="N2715" i="1" s="1"/>
  <c r="N2716" i="1" a="1"/>
  <c r="N2716" i="1" s="1"/>
  <c r="N2717" i="1" a="1"/>
  <c r="N2717" i="1" s="1"/>
  <c r="N2718" i="1" a="1"/>
  <c r="N2718" i="1" s="1"/>
  <c r="N2719" i="1" a="1"/>
  <c r="N2719" i="1" s="1"/>
  <c r="N2720" i="1" a="1"/>
  <c r="N2720" i="1"/>
  <c r="N2721" i="1" a="1"/>
  <c r="N2721" i="1" s="1"/>
  <c r="N2722" i="1" a="1"/>
  <c r="N2722" i="1" s="1"/>
  <c r="N2723" i="1" a="1"/>
  <c r="N2723" i="1" s="1"/>
  <c r="N2724" i="1" a="1"/>
  <c r="N2724" i="1" s="1"/>
  <c r="N2725" i="1" a="1"/>
  <c r="N2725" i="1" s="1"/>
  <c r="N2726" i="1" a="1"/>
  <c r="N2726" i="1" s="1"/>
  <c r="N2727" i="1" a="1"/>
  <c r="N2727" i="1" s="1"/>
  <c r="N2728" i="1" a="1"/>
  <c r="N2728" i="1"/>
  <c r="N2729" i="1" a="1"/>
  <c r="N2729" i="1"/>
  <c r="N2730" i="1" a="1"/>
  <c r="N2730" i="1" s="1"/>
  <c r="N2731" i="1" a="1"/>
  <c r="N2731" i="1" s="1"/>
  <c r="N2732" i="1" a="1"/>
  <c r="N2732" i="1"/>
  <c r="N2733" i="1" a="1"/>
  <c r="N2733" i="1" s="1"/>
  <c r="N2734" i="1" a="1"/>
  <c r="N2734" i="1" s="1"/>
  <c r="N2735" i="1" a="1"/>
  <c r="N2735" i="1" s="1"/>
  <c r="N2736" i="1" a="1"/>
  <c r="N2736" i="1" s="1"/>
  <c r="N2737" i="1" a="1"/>
  <c r="N2737" i="1" s="1"/>
  <c r="N2738" i="1" a="1"/>
  <c r="N2738" i="1" s="1"/>
  <c r="N2739" i="1" a="1"/>
  <c r="N2739" i="1" s="1"/>
  <c r="N2740" i="1" a="1"/>
  <c r="N2740" i="1"/>
  <c r="N2741" i="1" a="1"/>
  <c r="N2741" i="1"/>
  <c r="N2742" i="1" a="1"/>
  <c r="N2742" i="1" s="1"/>
  <c r="N2743" i="1" a="1"/>
  <c r="N2743" i="1" s="1"/>
  <c r="N2744" i="1" a="1"/>
  <c r="N2744" i="1"/>
  <c r="N2745" i="1" a="1"/>
  <c r="N2745" i="1" s="1"/>
  <c r="N2746" i="1" a="1"/>
  <c r="N2746" i="1" s="1"/>
  <c r="N2747" i="1" a="1"/>
  <c r="N2747" i="1" s="1"/>
  <c r="N2748" i="1" a="1"/>
  <c r="N2748" i="1" s="1"/>
  <c r="N2749" i="1" a="1"/>
  <c r="N2749" i="1" s="1"/>
  <c r="N2750" i="1" a="1"/>
  <c r="N2750" i="1" s="1"/>
  <c r="N2751" i="1" a="1"/>
  <c r="N2751" i="1" s="1"/>
  <c r="N2752" i="1" a="1"/>
  <c r="N2752" i="1" s="1"/>
  <c r="N2753" i="1" a="1"/>
  <c r="N2753" i="1"/>
  <c r="N2754" i="1" a="1"/>
  <c r="N2754" i="1" s="1"/>
  <c r="N2755" i="1" a="1"/>
  <c r="N2755" i="1" s="1"/>
  <c r="N2756" i="1" a="1"/>
  <c r="N2756" i="1"/>
  <c r="N2757" i="1" a="1"/>
  <c r="N2757" i="1" s="1"/>
  <c r="N2758" i="1" a="1"/>
  <c r="N2758" i="1" s="1"/>
  <c r="N2759" i="1" a="1"/>
  <c r="N2759" i="1" s="1"/>
  <c r="N2760" i="1" a="1"/>
  <c r="N2760" i="1" s="1"/>
  <c r="N2761" i="1" a="1"/>
  <c r="N2761" i="1" s="1"/>
  <c r="N2762" i="1" a="1"/>
  <c r="N2762" i="1"/>
  <c r="N2763" i="1" a="1"/>
  <c r="N2763" i="1" s="1"/>
  <c r="N2764" i="1" a="1"/>
  <c r="N2764" i="1" s="1"/>
  <c r="N2765" i="1" a="1"/>
  <c r="N2765" i="1" s="1"/>
  <c r="N2766" i="1" a="1"/>
  <c r="N2766" i="1" s="1"/>
  <c r="N2767" i="1" a="1"/>
  <c r="N2767" i="1" s="1"/>
  <c r="N2768" i="1" a="1"/>
  <c r="N2768" i="1"/>
  <c r="N2769" i="1" a="1"/>
  <c r="N2769" i="1" s="1"/>
  <c r="N2770" i="1" a="1"/>
  <c r="N2770" i="1" s="1"/>
  <c r="N2771" i="1" a="1"/>
  <c r="N2771" i="1" s="1"/>
  <c r="N2772" i="1" a="1"/>
  <c r="N2772" i="1" s="1"/>
  <c r="N2773" i="1" a="1"/>
  <c r="N2773" i="1" s="1"/>
  <c r="N2774" i="1" a="1"/>
  <c r="N2774" i="1" s="1"/>
  <c r="N2775" i="1" a="1"/>
  <c r="N2775" i="1" s="1"/>
  <c r="N2776" i="1" a="1"/>
  <c r="N2776" i="1" s="1"/>
  <c r="N2777" i="1" a="1"/>
  <c r="N2777" i="1" s="1"/>
  <c r="N2778" i="1" a="1"/>
  <c r="N2778" i="1" s="1"/>
  <c r="N2779" i="1" a="1"/>
  <c r="N2779" i="1" s="1"/>
  <c r="N2780" i="1" a="1"/>
  <c r="N2780" i="1"/>
  <c r="N2781" i="1" a="1"/>
  <c r="N2781" i="1" s="1"/>
  <c r="N2782" i="1" a="1"/>
  <c r="N2782" i="1" s="1"/>
  <c r="N2783" i="1" a="1"/>
  <c r="N2783" i="1" s="1"/>
  <c r="N2784" i="1" a="1"/>
  <c r="N2784" i="1" s="1"/>
  <c r="N2785" i="1" a="1"/>
  <c r="N2785" i="1" s="1"/>
  <c r="N2786" i="1" a="1"/>
  <c r="N2786" i="1" s="1"/>
  <c r="N2787" i="1" a="1"/>
  <c r="N2787" i="1" s="1"/>
  <c r="N2788" i="1" a="1"/>
  <c r="N2788" i="1" s="1"/>
  <c r="N2789" i="1" a="1"/>
  <c r="N2789" i="1" s="1"/>
  <c r="N2790" i="1" a="1"/>
  <c r="N2790" i="1" s="1"/>
  <c r="N2791" i="1" a="1"/>
  <c r="N2791" i="1" s="1"/>
  <c r="N2792" i="1" a="1"/>
  <c r="N2792" i="1" s="1"/>
  <c r="N2793" i="1" a="1"/>
  <c r="N2793" i="1" s="1"/>
  <c r="N2794" i="1" a="1"/>
  <c r="N2794" i="1" s="1"/>
  <c r="N2795" i="1" a="1"/>
  <c r="N2795" i="1" s="1"/>
  <c r="N2796" i="1" a="1"/>
  <c r="N2796" i="1" s="1"/>
  <c r="N2797" i="1" a="1"/>
  <c r="N2797" i="1" s="1"/>
  <c r="N2798" i="1" a="1"/>
  <c r="N2798" i="1" s="1"/>
  <c r="N2799" i="1" a="1"/>
  <c r="N2799" i="1" s="1"/>
  <c r="N2800" i="1" a="1"/>
  <c r="N2800" i="1" s="1"/>
  <c r="N2801" i="1" a="1"/>
  <c r="N2801" i="1" s="1"/>
  <c r="N2802" i="1" a="1"/>
  <c r="N2802" i="1" s="1"/>
  <c r="N2803" i="1" a="1"/>
  <c r="N2803" i="1" s="1"/>
  <c r="N2804" i="1" a="1"/>
  <c r="N2804" i="1"/>
  <c r="N2805" i="1" a="1"/>
  <c r="N2805" i="1" s="1"/>
  <c r="N2806" i="1" a="1"/>
  <c r="N2806" i="1" s="1"/>
  <c r="N2807" i="1" a="1"/>
  <c r="N2807" i="1" s="1"/>
  <c r="N2808" i="1" a="1"/>
  <c r="N2808" i="1" s="1"/>
  <c r="N2809" i="1" a="1"/>
  <c r="N2809" i="1" s="1"/>
  <c r="N2810" i="1" a="1"/>
  <c r="N2810" i="1" s="1"/>
  <c r="N2811" i="1" a="1"/>
  <c r="N2811" i="1" s="1"/>
  <c r="N2812" i="1" a="1"/>
  <c r="N2812" i="1" s="1"/>
  <c r="N2813" i="1" a="1"/>
  <c r="N2813" i="1" s="1"/>
  <c r="N2814" i="1" a="1"/>
  <c r="N2814" i="1" s="1"/>
  <c r="N2815" i="1" a="1"/>
  <c r="N2815" i="1" s="1"/>
  <c r="N2816" i="1" a="1"/>
  <c r="N2816" i="1"/>
  <c r="N2817" i="1" a="1"/>
  <c r="N2817" i="1" s="1"/>
  <c r="N2818" i="1" a="1"/>
  <c r="N2818" i="1" s="1"/>
  <c r="N2819" i="1" a="1"/>
  <c r="N2819" i="1" s="1"/>
  <c r="N2820" i="1" a="1"/>
  <c r="N2820" i="1" s="1"/>
  <c r="N2821" i="1" a="1"/>
  <c r="N2821" i="1" s="1"/>
  <c r="N2822" i="1" a="1"/>
  <c r="N2822" i="1"/>
  <c r="N2823" i="1" a="1"/>
  <c r="N2823" i="1" s="1"/>
  <c r="N2824" i="1" a="1"/>
  <c r="N2824" i="1" s="1"/>
  <c r="N2825" i="1" a="1"/>
  <c r="N2825" i="1" s="1"/>
  <c r="N2826" i="1" a="1"/>
  <c r="N2826" i="1" s="1"/>
  <c r="N2827" i="1" a="1"/>
  <c r="N2827" i="1" s="1"/>
  <c r="N2828" i="1" a="1"/>
  <c r="N2828" i="1"/>
  <c r="N2829" i="1" a="1"/>
  <c r="N2829" i="1" s="1"/>
  <c r="N2830" i="1" a="1"/>
  <c r="N2830" i="1" s="1"/>
  <c r="N2831" i="1" a="1"/>
  <c r="N2831" i="1" s="1"/>
  <c r="N2832" i="1" a="1"/>
  <c r="N2832" i="1" s="1"/>
  <c r="N2833" i="1" a="1"/>
  <c r="N2833" i="1" s="1"/>
  <c r="N2834" i="1" a="1"/>
  <c r="N2834" i="1" s="1"/>
  <c r="N2835" i="1" a="1"/>
  <c r="N2835" i="1" s="1"/>
  <c r="N2836" i="1" a="1"/>
  <c r="N2836" i="1" s="1"/>
  <c r="N2837" i="1" a="1"/>
  <c r="N2837" i="1" s="1"/>
  <c r="N2838" i="1" a="1"/>
  <c r="N2838" i="1" s="1"/>
  <c r="N2839" i="1" a="1"/>
  <c r="N2839" i="1" s="1"/>
  <c r="N2840" i="1" a="1"/>
  <c r="N2840" i="1"/>
  <c r="N2841" i="1" a="1"/>
  <c r="N2841" i="1" s="1"/>
  <c r="N2842" i="1" a="1"/>
  <c r="N2842" i="1" s="1"/>
  <c r="N2843" i="1" a="1"/>
  <c r="N2843" i="1" s="1"/>
  <c r="N2844" i="1" a="1"/>
  <c r="N2844" i="1" s="1"/>
  <c r="N2845" i="1" a="1"/>
  <c r="N2845" i="1" s="1"/>
  <c r="N2846" i="1" a="1"/>
  <c r="N2846" i="1" s="1"/>
  <c r="N2847" i="1" a="1"/>
  <c r="N2847" i="1" s="1"/>
  <c r="N2848" i="1" a="1"/>
  <c r="N2848" i="1" s="1"/>
  <c r="N2849" i="1" a="1"/>
  <c r="N2849" i="1" s="1"/>
  <c r="N2850" i="1" a="1"/>
  <c r="N2850" i="1" s="1"/>
  <c r="N2851" i="1" a="1"/>
  <c r="N2851" i="1" s="1"/>
  <c r="N2852" i="1" a="1"/>
  <c r="N2852" i="1"/>
  <c r="N2853" i="1" a="1"/>
  <c r="N2853" i="1" s="1"/>
  <c r="N2854" i="1" a="1"/>
  <c r="N2854" i="1" s="1"/>
  <c r="N2855" i="1" a="1"/>
  <c r="N2855" i="1" s="1"/>
  <c r="N2856" i="1" a="1"/>
  <c r="N2856" i="1" s="1"/>
  <c r="N2857" i="1" a="1"/>
  <c r="N2857" i="1" s="1"/>
  <c r="N2858" i="1" a="1"/>
  <c r="N2858" i="1" s="1"/>
  <c r="N2859" i="1" a="1"/>
  <c r="N2859" i="1" s="1"/>
  <c r="N2860" i="1" a="1"/>
  <c r="N2860" i="1" s="1"/>
  <c r="N2861" i="1" a="1"/>
  <c r="N2861" i="1" s="1"/>
  <c r="N2862" i="1" a="1"/>
  <c r="N2862" i="1" s="1"/>
  <c r="N2863" i="1" a="1"/>
  <c r="N2863" i="1" s="1"/>
  <c r="N2864" i="1" a="1"/>
  <c r="N2864" i="1" s="1"/>
  <c r="N2865" i="1" a="1"/>
  <c r="N2865" i="1" s="1"/>
  <c r="N2866" i="1" a="1"/>
  <c r="N2866" i="1" s="1"/>
  <c r="N2867" i="1" a="1"/>
  <c r="N2867" i="1" s="1"/>
  <c r="N2868" i="1" a="1"/>
  <c r="N2868" i="1" s="1"/>
  <c r="N2869" i="1" a="1"/>
  <c r="N2869" i="1" s="1"/>
  <c r="N2870" i="1" a="1"/>
  <c r="N2870" i="1" s="1"/>
  <c r="N2871" i="1" a="1"/>
  <c r="N2871" i="1" s="1"/>
  <c r="N2872" i="1" a="1"/>
  <c r="N2872" i="1" s="1"/>
  <c r="N2873" i="1" a="1"/>
  <c r="N2873" i="1" s="1"/>
  <c r="N2874" i="1" a="1"/>
  <c r="N2874" i="1" s="1"/>
  <c r="N2875" i="1" a="1"/>
  <c r="N2875" i="1" s="1"/>
  <c r="N2876" i="1" a="1"/>
  <c r="N2876" i="1"/>
  <c r="N2877" i="1" a="1"/>
  <c r="N2877" i="1" s="1"/>
  <c r="N2878" i="1" a="1"/>
  <c r="N2878" i="1" s="1"/>
  <c r="N2879" i="1" a="1"/>
  <c r="N2879" i="1" s="1"/>
  <c r="N2880" i="1" a="1"/>
  <c r="N2880" i="1" s="1"/>
  <c r="N2881" i="1" a="1"/>
  <c r="N2881" i="1" s="1"/>
  <c r="N2882" i="1" a="1"/>
  <c r="N2882" i="1" s="1"/>
  <c r="N2883" i="1" a="1"/>
  <c r="N2883" i="1" s="1"/>
  <c r="N2884" i="1" a="1"/>
  <c r="N2884" i="1" s="1"/>
  <c r="N2885" i="1" a="1"/>
  <c r="N2885" i="1" s="1"/>
  <c r="N2886" i="1" a="1"/>
  <c r="N2886" i="1" s="1"/>
  <c r="N2887" i="1" a="1"/>
  <c r="N2887" i="1" s="1"/>
  <c r="N2888" i="1" a="1"/>
  <c r="N2888" i="1" s="1"/>
  <c r="N2889" i="1" a="1"/>
  <c r="N2889" i="1" s="1"/>
  <c r="N2890" i="1" a="1"/>
  <c r="N2890" i="1" s="1"/>
  <c r="N2891" i="1" a="1"/>
  <c r="N2891" i="1" s="1"/>
  <c r="N2892" i="1" a="1"/>
  <c r="N2892" i="1" s="1"/>
  <c r="N2893" i="1" a="1"/>
  <c r="N2893" i="1" s="1"/>
  <c r="N2894" i="1" a="1"/>
  <c r="N2894" i="1" s="1"/>
  <c r="N2895" i="1" a="1"/>
  <c r="N2895" i="1" s="1"/>
  <c r="N2896" i="1" a="1"/>
  <c r="N2896" i="1" s="1"/>
  <c r="N2897" i="1" a="1"/>
  <c r="N2897" i="1" s="1"/>
  <c r="N2898" i="1" a="1"/>
  <c r="N2898" i="1" s="1"/>
  <c r="N2899" i="1" a="1"/>
  <c r="N2899" i="1" s="1"/>
  <c r="N2900" i="1" a="1"/>
  <c r="N2900" i="1" s="1"/>
  <c r="N2901" i="1" a="1"/>
  <c r="N2901" i="1" s="1"/>
  <c r="N2902" i="1" a="1"/>
  <c r="N2902" i="1" s="1"/>
  <c r="N2903" i="1" a="1"/>
  <c r="N2903" i="1" s="1"/>
  <c r="N2904" i="1" a="1"/>
  <c r="N2904" i="1" s="1"/>
  <c r="N2905" i="1" a="1"/>
  <c r="N2905" i="1" s="1"/>
  <c r="N2906" i="1" a="1"/>
  <c r="N2906" i="1" s="1"/>
  <c r="N2907" i="1" a="1"/>
  <c r="N2907" i="1" s="1"/>
  <c r="N2908" i="1" a="1"/>
  <c r="N2908" i="1" s="1"/>
  <c r="N2909" i="1" a="1"/>
  <c r="N2909" i="1" s="1"/>
  <c r="N2910" i="1" a="1"/>
  <c r="N2910" i="1" s="1"/>
  <c r="N2911" i="1" a="1"/>
  <c r="N2911" i="1" s="1"/>
  <c r="N2912" i="1" a="1"/>
  <c r="N2912" i="1" s="1"/>
  <c r="N2913" i="1" a="1"/>
  <c r="N2913" i="1" s="1"/>
  <c r="N2914" i="1" a="1"/>
  <c r="N2914" i="1" s="1"/>
  <c r="N2915" i="1" a="1"/>
  <c r="N2915" i="1" s="1"/>
  <c r="N2916" i="1" a="1"/>
  <c r="N2916" i="1" s="1"/>
  <c r="N2917" i="1" a="1"/>
  <c r="N2917" i="1" s="1"/>
  <c r="N2918" i="1" a="1"/>
  <c r="N2918" i="1" s="1"/>
  <c r="N2919" i="1" a="1"/>
  <c r="N2919" i="1" s="1"/>
  <c r="N2920" i="1" a="1"/>
  <c r="N2920" i="1" s="1"/>
  <c r="N2921" i="1" a="1"/>
  <c r="N2921" i="1" s="1"/>
  <c r="N2922" i="1" a="1"/>
  <c r="N2922" i="1" s="1"/>
  <c r="N2923" i="1" a="1"/>
  <c r="N2923" i="1" s="1"/>
  <c r="N2924" i="1" a="1"/>
  <c r="N2924" i="1" s="1"/>
  <c r="N2925" i="1" a="1"/>
  <c r="N2925" i="1" s="1"/>
  <c r="N2926" i="1" a="1"/>
  <c r="N2926" i="1" s="1"/>
  <c r="N2927" i="1" a="1"/>
  <c r="N2927" i="1" s="1"/>
  <c r="N2928" i="1" a="1"/>
  <c r="N2928" i="1" s="1"/>
  <c r="N2929" i="1" a="1"/>
  <c r="N2929" i="1" s="1"/>
  <c r="N2930" i="1" a="1"/>
  <c r="N2930" i="1" s="1"/>
  <c r="N2931" i="1" a="1"/>
  <c r="N2931" i="1" s="1"/>
  <c r="N2932" i="1" a="1"/>
  <c r="N2932" i="1" s="1"/>
  <c r="N2933" i="1" a="1"/>
  <c r="N2933" i="1" s="1"/>
  <c r="N2934" i="1" a="1"/>
  <c r="N2934" i="1" s="1"/>
  <c r="N2935" i="1" a="1"/>
  <c r="N2935" i="1" s="1"/>
  <c r="N2936" i="1" a="1"/>
  <c r="N2936" i="1" s="1"/>
  <c r="N2937" i="1" a="1"/>
  <c r="N2937" i="1" s="1"/>
  <c r="N2938" i="1" a="1"/>
  <c r="N2938" i="1" s="1"/>
  <c r="N2939" i="1" a="1"/>
  <c r="N2939" i="1" s="1"/>
  <c r="N2940" i="1" a="1"/>
  <c r="N2940" i="1" s="1"/>
  <c r="N2941" i="1" a="1"/>
  <c r="N2941" i="1" s="1"/>
  <c r="N2942" i="1" a="1"/>
  <c r="N2942" i="1" s="1"/>
  <c r="N2943" i="1" a="1"/>
  <c r="N2943" i="1" s="1"/>
  <c r="N2944" i="1" a="1"/>
  <c r="N2944" i="1" s="1"/>
  <c r="N2945" i="1" a="1"/>
  <c r="N2945" i="1" s="1"/>
  <c r="N2946" i="1" a="1"/>
  <c r="N2946" i="1" s="1"/>
  <c r="N2947" i="1" a="1"/>
  <c r="N2947" i="1" s="1"/>
  <c r="N2948" i="1" a="1"/>
  <c r="N2948" i="1" s="1"/>
  <c r="N2949" i="1" a="1"/>
  <c r="N2949" i="1" s="1"/>
  <c r="N2950" i="1" a="1"/>
  <c r="N2950" i="1" s="1"/>
  <c r="N2951" i="1" a="1"/>
  <c r="N2951" i="1" s="1"/>
  <c r="N2952" i="1" a="1"/>
  <c r="N2952" i="1" s="1"/>
  <c r="N2953" i="1" a="1"/>
  <c r="N2953" i="1" s="1"/>
  <c r="N2954" i="1" a="1"/>
  <c r="N2954" i="1" s="1"/>
  <c r="N2955" i="1" a="1"/>
  <c r="N2955" i="1" s="1"/>
  <c r="N2956" i="1" a="1"/>
  <c r="N2956" i="1" s="1"/>
  <c r="N2957" i="1" a="1"/>
  <c r="N2957" i="1" s="1"/>
  <c r="N2958" i="1" a="1"/>
  <c r="N2958" i="1" s="1"/>
  <c r="N2959" i="1" a="1"/>
  <c r="N2959" i="1" s="1"/>
  <c r="N2960" i="1" a="1"/>
  <c r="N2960" i="1" s="1"/>
  <c r="N2961" i="1" a="1"/>
  <c r="N2961" i="1" s="1"/>
  <c r="N2962" i="1" a="1"/>
  <c r="N2962" i="1" s="1"/>
  <c r="N2963" i="1" a="1"/>
  <c r="N2963" i="1" s="1"/>
  <c r="N2964" i="1" a="1"/>
  <c r="N2964" i="1" s="1"/>
  <c r="N2965" i="1" a="1"/>
  <c r="N2965" i="1" s="1"/>
  <c r="N2966" i="1" a="1"/>
  <c r="N2966" i="1" s="1"/>
  <c r="N2967" i="1" a="1"/>
  <c r="N2967" i="1" s="1"/>
  <c r="N2968" i="1" a="1"/>
  <c r="N2968" i="1" s="1"/>
  <c r="N2969" i="1" a="1"/>
  <c r="N2969" i="1" s="1"/>
  <c r="N2970" i="1" a="1"/>
  <c r="N2970" i="1" s="1"/>
  <c r="N2971" i="1" a="1"/>
  <c r="N2971" i="1" s="1"/>
  <c r="N2972" i="1" a="1"/>
  <c r="N2972" i="1" s="1"/>
  <c r="N2973" i="1" a="1"/>
  <c r="N2973" i="1" s="1"/>
  <c r="N2974" i="1" a="1"/>
  <c r="N2974" i="1" s="1"/>
  <c r="N2975" i="1" a="1"/>
  <c r="N2975" i="1" s="1"/>
  <c r="N2976" i="1" a="1"/>
  <c r="N2976" i="1" s="1"/>
  <c r="N2977" i="1" a="1"/>
  <c r="N2977" i="1" s="1"/>
  <c r="N2978" i="1" a="1"/>
  <c r="N2978" i="1" s="1"/>
  <c r="N2979" i="1" a="1"/>
  <c r="N2979" i="1" s="1"/>
  <c r="N2980" i="1" a="1"/>
  <c r="N2980" i="1" s="1"/>
  <c r="N2981" i="1" a="1"/>
  <c r="N2981" i="1" s="1"/>
  <c r="N2982" i="1" a="1"/>
  <c r="N2982" i="1" s="1"/>
  <c r="N2983" i="1" a="1"/>
  <c r="N2983" i="1" s="1"/>
  <c r="N2984" i="1" a="1"/>
  <c r="N2984" i="1" s="1"/>
  <c r="N2985" i="1" a="1"/>
  <c r="N2985" i="1" s="1"/>
  <c r="N2986" i="1" a="1"/>
  <c r="N2986" i="1" s="1"/>
  <c r="N2987" i="1" a="1"/>
  <c r="N2987" i="1" s="1"/>
  <c r="N2988" i="1" a="1"/>
  <c r="N2988" i="1" s="1"/>
  <c r="N2989" i="1" a="1"/>
  <c r="N2989" i="1" s="1"/>
  <c r="N2990" i="1" a="1"/>
  <c r="N2990" i="1" s="1"/>
  <c r="N2991" i="1" a="1"/>
  <c r="N2991" i="1" s="1"/>
  <c r="N2992" i="1" a="1"/>
  <c r="N2992" i="1" s="1"/>
  <c r="N2993" i="1" a="1"/>
  <c r="N2993" i="1" s="1"/>
  <c r="N2994" i="1" a="1"/>
  <c r="N2994" i="1" s="1"/>
  <c r="N2995" i="1" a="1"/>
  <c r="N2995" i="1" s="1"/>
  <c r="N2996" i="1" a="1"/>
  <c r="N2996" i="1" s="1"/>
  <c r="N2997" i="1" a="1"/>
  <c r="N2997" i="1" s="1"/>
  <c r="N2998" i="1" a="1"/>
  <c r="N2998" i="1" s="1"/>
  <c r="N2999" i="1" a="1"/>
  <c r="N2999" i="1" s="1"/>
  <c r="N3000" i="1" a="1"/>
  <c r="N3000" i="1" s="1"/>
  <c r="N3001" i="1" a="1"/>
  <c r="N3001" i="1" s="1"/>
  <c r="N3002" i="1" a="1"/>
  <c r="N3002" i="1" s="1"/>
  <c r="N3003" i="1" a="1"/>
  <c r="N3003" i="1" s="1"/>
  <c r="N3004" i="1" a="1"/>
  <c r="N3004" i="1" s="1"/>
  <c r="N3005" i="1" a="1"/>
  <c r="N3005" i="1" s="1"/>
  <c r="N3006" i="1" a="1"/>
  <c r="N3006" i="1" s="1"/>
  <c r="N3007" i="1" a="1"/>
  <c r="N3007" i="1" s="1"/>
  <c r="N3008" i="1" a="1"/>
  <c r="N3008" i="1" s="1"/>
  <c r="N3009" i="1" a="1"/>
  <c r="N3009" i="1" s="1"/>
  <c r="N3010" i="1" a="1"/>
  <c r="N3010" i="1" s="1"/>
  <c r="N3011" i="1" a="1"/>
  <c r="N3011" i="1" s="1"/>
  <c r="N3012" i="1" a="1"/>
  <c r="N3012" i="1" s="1"/>
  <c r="N3013" i="1" a="1"/>
  <c r="N3013" i="1" s="1"/>
  <c r="N3014" i="1" a="1"/>
  <c r="N3014" i="1" s="1"/>
  <c r="N3015" i="1" a="1"/>
  <c r="N3015" i="1" s="1"/>
  <c r="N3016" i="1" a="1"/>
  <c r="N3016" i="1" s="1"/>
  <c r="N3017" i="1" a="1"/>
  <c r="N3017" i="1" s="1"/>
  <c r="N3018" i="1" a="1"/>
  <c r="N3018" i="1" s="1"/>
  <c r="N3019" i="1" a="1"/>
  <c r="N3019" i="1" s="1"/>
  <c r="N3020" i="1" a="1"/>
  <c r="N3020" i="1" s="1"/>
  <c r="N3021" i="1" a="1"/>
  <c r="N3021" i="1" s="1"/>
  <c r="N3022" i="1" a="1"/>
  <c r="N3022" i="1" s="1"/>
  <c r="N3023" i="1" a="1"/>
  <c r="N3023" i="1" s="1"/>
  <c r="N3024" i="1" a="1"/>
  <c r="N3024" i="1" s="1"/>
  <c r="N3025" i="1" a="1"/>
  <c r="N3025" i="1" s="1"/>
  <c r="N3026" i="1" a="1"/>
  <c r="N3026" i="1" s="1"/>
  <c r="N3027" i="1" a="1"/>
  <c r="N3027" i="1" s="1"/>
  <c r="N3028" i="1" a="1"/>
  <c r="N3028" i="1" s="1"/>
  <c r="N3029" i="1" a="1"/>
  <c r="N3029" i="1" s="1"/>
  <c r="N3030" i="1" a="1"/>
  <c r="N3030" i="1" s="1"/>
  <c r="N3031" i="1" a="1"/>
  <c r="N3031" i="1" s="1"/>
  <c r="N3032" i="1" a="1"/>
  <c r="N3032" i="1" s="1"/>
  <c r="N3033" i="1" a="1"/>
  <c r="N3033" i="1" s="1"/>
  <c r="N3034" i="1" a="1"/>
  <c r="N3034" i="1" s="1"/>
  <c r="N3035" i="1" a="1"/>
  <c r="N3035" i="1" s="1"/>
  <c r="N3036" i="1" a="1"/>
  <c r="N3036" i="1" s="1"/>
  <c r="N3037" i="1" a="1"/>
  <c r="N3037" i="1" s="1"/>
  <c r="N3038" i="1" a="1"/>
  <c r="N3038" i="1" s="1"/>
  <c r="N3039" i="1" a="1"/>
  <c r="N3039" i="1" s="1"/>
  <c r="N3040" i="1" a="1"/>
  <c r="N3040" i="1" s="1"/>
  <c r="N3041" i="1" a="1"/>
  <c r="N3041" i="1" s="1"/>
  <c r="N3042" i="1" a="1"/>
  <c r="N3042" i="1" s="1"/>
  <c r="N3043" i="1" a="1"/>
  <c r="N3043" i="1" s="1"/>
  <c r="N3044" i="1" a="1"/>
  <c r="N3044" i="1" s="1"/>
  <c r="N3045" i="1" a="1"/>
  <c r="N3045" i="1" s="1"/>
  <c r="N3046" i="1" a="1"/>
  <c r="N3046" i="1" s="1"/>
  <c r="N3047" i="1" a="1"/>
  <c r="N3047" i="1" s="1"/>
  <c r="N3048" i="1" a="1"/>
  <c r="N3048" i="1" s="1"/>
  <c r="N3049" i="1" a="1"/>
  <c r="N3049" i="1" s="1"/>
  <c r="N3050" i="1" a="1"/>
  <c r="N3050" i="1" s="1"/>
  <c r="N3051" i="1" a="1"/>
  <c r="N3051" i="1" s="1"/>
  <c r="N3052" i="1" a="1"/>
  <c r="N3052" i="1" s="1"/>
  <c r="N3053" i="1" a="1"/>
  <c r="N3053" i="1" s="1"/>
  <c r="N3054" i="1" a="1"/>
  <c r="N3054" i="1" s="1"/>
  <c r="N3055" i="1" a="1"/>
  <c r="N3055" i="1" s="1"/>
  <c r="N3056" i="1" a="1"/>
  <c r="N3056" i="1" s="1"/>
  <c r="N3057" i="1" a="1"/>
  <c r="N3057" i="1" s="1"/>
  <c r="N3058" i="1" a="1"/>
  <c r="N3058" i="1" s="1"/>
  <c r="N3059" i="1" a="1"/>
  <c r="N3059" i="1" s="1"/>
  <c r="N3060" i="1" a="1"/>
  <c r="N3060" i="1" s="1"/>
  <c r="N3061" i="1" a="1"/>
  <c r="N3061" i="1" s="1"/>
  <c r="N3062" i="1" a="1"/>
  <c r="N3062" i="1" s="1"/>
  <c r="N3063" i="1" a="1"/>
  <c r="N3063" i="1" s="1"/>
  <c r="N3064" i="1" a="1"/>
  <c r="N3064" i="1" s="1"/>
  <c r="N3065" i="1" a="1"/>
  <c r="N3065" i="1" s="1"/>
  <c r="N3066" i="1" a="1"/>
  <c r="N3066" i="1" s="1"/>
  <c r="N3067" i="1" a="1"/>
  <c r="N3067" i="1" s="1"/>
  <c r="N3068" i="1" a="1"/>
  <c r="N3068" i="1" s="1"/>
  <c r="N3069" i="1" a="1"/>
  <c r="N3069" i="1" s="1"/>
  <c r="N3070" i="1" a="1"/>
  <c r="N3070" i="1" s="1"/>
  <c r="N3071" i="1" a="1"/>
  <c r="N3071" i="1" s="1"/>
  <c r="N3072" i="1" a="1"/>
  <c r="N3072" i="1" s="1"/>
  <c r="N3073" i="1" a="1"/>
  <c r="N3073" i="1" s="1"/>
  <c r="N3074" i="1" a="1"/>
  <c r="N3074" i="1" s="1"/>
  <c r="N3075" i="1" a="1"/>
  <c r="N3075" i="1" s="1"/>
  <c r="N3076" i="1" a="1"/>
  <c r="N3076" i="1" s="1"/>
  <c r="N3077" i="1" a="1"/>
  <c r="N3077" i="1" s="1"/>
  <c r="N3078" i="1" a="1"/>
  <c r="N3078" i="1" s="1"/>
  <c r="N3079" i="1" a="1"/>
  <c r="N3079" i="1" s="1"/>
  <c r="N3080" i="1" a="1"/>
  <c r="N3080" i="1" s="1"/>
  <c r="N3081" i="1" a="1"/>
  <c r="N3081" i="1" s="1"/>
  <c r="N3082" i="1" a="1"/>
  <c r="N3082" i="1" s="1"/>
  <c r="N3083" i="1" a="1"/>
  <c r="N3083" i="1" s="1"/>
  <c r="N3084" i="1" a="1"/>
  <c r="N3084" i="1" s="1"/>
  <c r="N3085" i="1" a="1"/>
  <c r="N3085" i="1" s="1"/>
  <c r="N3086" i="1" a="1"/>
  <c r="N3086" i="1" s="1"/>
  <c r="N3087" i="1" a="1"/>
  <c r="N3087" i="1" s="1"/>
  <c r="N3088" i="1" a="1"/>
  <c r="N3088" i="1" s="1"/>
  <c r="N3089" i="1" a="1"/>
  <c r="N3089" i="1" s="1"/>
  <c r="N3090" i="1" a="1"/>
  <c r="N3090" i="1" s="1"/>
  <c r="N3091" i="1" a="1"/>
  <c r="N3091" i="1" s="1"/>
  <c r="N3092" i="1" a="1"/>
  <c r="N3092" i="1" s="1"/>
  <c r="N3093" i="1" a="1"/>
  <c r="N3093" i="1" s="1"/>
  <c r="N3094" i="1" a="1"/>
  <c r="N3094" i="1" s="1"/>
  <c r="N3095" i="1" a="1"/>
  <c r="N3095" i="1" s="1"/>
  <c r="N3096" i="1" a="1"/>
  <c r="N3096" i="1" s="1"/>
  <c r="N3097" i="1" a="1"/>
  <c r="N3097" i="1" s="1"/>
  <c r="N3098" i="1" a="1"/>
  <c r="N3098" i="1" s="1"/>
  <c r="N3099" i="1" a="1"/>
  <c r="N3099" i="1" s="1"/>
  <c r="N3100" i="1" a="1"/>
  <c r="N3100" i="1" s="1"/>
  <c r="N3101" i="1" a="1"/>
  <c r="N3101" i="1" s="1"/>
  <c r="N3102" i="1" a="1"/>
  <c r="N3102" i="1" s="1"/>
  <c r="N3103" i="1" a="1"/>
  <c r="N3103" i="1" s="1"/>
  <c r="N3104" i="1" a="1"/>
  <c r="N3104" i="1" s="1"/>
  <c r="N3105" i="1" a="1"/>
  <c r="N3105" i="1" s="1"/>
  <c r="N3106" i="1" a="1"/>
  <c r="N3106" i="1" s="1"/>
  <c r="N3107" i="1" a="1"/>
  <c r="N3107" i="1" s="1"/>
  <c r="N3108" i="1" a="1"/>
  <c r="N3108" i="1" s="1"/>
  <c r="N3109" i="1" a="1"/>
  <c r="N3109" i="1" s="1"/>
  <c r="N3110" i="1" a="1"/>
  <c r="N3110" i="1" s="1"/>
  <c r="N3111" i="1" a="1"/>
  <c r="N3111" i="1" s="1"/>
  <c r="N3112" i="1" a="1"/>
  <c r="N3112" i="1" s="1"/>
  <c r="N3113" i="1" a="1"/>
  <c r="N3113" i="1" s="1"/>
  <c r="N3114" i="1" a="1"/>
  <c r="N3114" i="1" s="1"/>
  <c r="N3115" i="1" a="1"/>
  <c r="N3115" i="1" s="1"/>
  <c r="N3116" i="1" a="1"/>
  <c r="N3116" i="1" s="1"/>
  <c r="N3117" i="1" a="1"/>
  <c r="N3117" i="1" s="1"/>
  <c r="N3118" i="1" a="1"/>
  <c r="N3118" i="1" s="1"/>
  <c r="N3119" i="1" a="1"/>
  <c r="N3119" i="1" s="1"/>
  <c r="N3120" i="1" a="1"/>
  <c r="N3120" i="1" s="1"/>
  <c r="N3121" i="1" a="1"/>
  <c r="N3121" i="1" s="1"/>
  <c r="N3122" i="1" a="1"/>
  <c r="N3122" i="1" s="1"/>
  <c r="N3123" i="1" a="1"/>
  <c r="N3123" i="1" s="1"/>
  <c r="N3124" i="1" a="1"/>
  <c r="N3124" i="1" s="1"/>
  <c r="N3125" i="1" a="1"/>
  <c r="N3125" i="1" s="1"/>
  <c r="N3126" i="1" a="1"/>
  <c r="N3126" i="1" s="1"/>
  <c r="N3127" i="1" a="1"/>
  <c r="N3127" i="1" s="1"/>
  <c r="N3128" i="1" a="1"/>
  <c r="N3128" i="1" s="1"/>
  <c r="N3129" i="1" a="1"/>
  <c r="N3129" i="1" s="1"/>
  <c r="N3130" i="1" a="1"/>
  <c r="N3130" i="1" s="1"/>
  <c r="N3131" i="1" a="1"/>
  <c r="N3131" i="1" s="1"/>
  <c r="N3132" i="1" a="1"/>
  <c r="N3132" i="1" s="1"/>
  <c r="N3133" i="1" a="1"/>
  <c r="N3133" i="1" s="1"/>
  <c r="N3134" i="1" a="1"/>
  <c r="N3134" i="1" s="1"/>
  <c r="N3135" i="1" a="1"/>
  <c r="N3135" i="1" s="1"/>
  <c r="N3136" i="1" a="1"/>
  <c r="N3136" i="1" s="1"/>
  <c r="N3137" i="1" a="1"/>
  <c r="N3137" i="1" s="1"/>
  <c r="N3138" i="1" a="1"/>
  <c r="N3138" i="1" s="1"/>
  <c r="N3139" i="1" a="1"/>
  <c r="N3139" i="1" s="1"/>
  <c r="N3140" i="1" a="1"/>
  <c r="N3140" i="1" s="1"/>
  <c r="N3141" i="1" a="1"/>
  <c r="N3141" i="1" s="1"/>
  <c r="N3142" i="1" a="1"/>
  <c r="N3142" i="1" s="1"/>
  <c r="N3143" i="1" a="1"/>
  <c r="N3143" i="1" s="1"/>
  <c r="N3144" i="1" a="1"/>
  <c r="N3144" i="1" s="1"/>
  <c r="N3145" i="1" a="1"/>
  <c r="N3145" i="1" s="1"/>
  <c r="N3146" i="1" a="1"/>
  <c r="N3146" i="1" s="1"/>
  <c r="N3147" i="1" a="1"/>
  <c r="N3147" i="1" s="1"/>
  <c r="N3148" i="1" a="1"/>
  <c r="N3148" i="1" s="1"/>
  <c r="N3149" i="1" a="1"/>
  <c r="N3149" i="1" s="1"/>
  <c r="N3150" i="1" a="1"/>
  <c r="N3150" i="1" s="1"/>
  <c r="N3151" i="1" a="1"/>
  <c r="N3151" i="1" s="1"/>
  <c r="N3152" i="1" a="1"/>
  <c r="N3152" i="1" s="1"/>
  <c r="N3153" i="1" a="1"/>
  <c r="N3153" i="1" s="1"/>
  <c r="N3154" i="1" a="1"/>
  <c r="N3154" i="1" s="1"/>
  <c r="N3155" i="1" a="1"/>
  <c r="N3155" i="1" s="1"/>
  <c r="N3156" i="1" a="1"/>
  <c r="N3156" i="1" s="1"/>
  <c r="N3157" i="1" a="1"/>
  <c r="N3157" i="1" s="1"/>
  <c r="N3158" i="1" a="1"/>
  <c r="N3158" i="1" s="1"/>
  <c r="N3159" i="1" a="1"/>
  <c r="N3159" i="1" s="1"/>
  <c r="N3160" i="1" a="1"/>
  <c r="N3160" i="1" s="1"/>
  <c r="N3161" i="1" a="1"/>
  <c r="N3161" i="1" s="1"/>
  <c r="N3162" i="1" a="1"/>
  <c r="N3162" i="1" s="1"/>
  <c r="N3163" i="1" a="1"/>
  <c r="N3163" i="1" s="1"/>
  <c r="N3164" i="1" a="1"/>
  <c r="N3164" i="1" s="1"/>
  <c r="N3165" i="1" a="1"/>
  <c r="N3165" i="1" s="1"/>
  <c r="N3166" i="1" a="1"/>
  <c r="N3166" i="1" s="1"/>
  <c r="N3167" i="1" a="1"/>
  <c r="N3167" i="1" s="1"/>
  <c r="N3168" i="1" a="1"/>
  <c r="N3168" i="1" s="1"/>
  <c r="N3169" i="1" a="1"/>
  <c r="N3169" i="1" s="1"/>
  <c r="N3170" i="1" a="1"/>
  <c r="N3170" i="1" s="1"/>
  <c r="N3171" i="1" a="1"/>
  <c r="N3171" i="1" s="1"/>
  <c r="N3172" i="1" a="1"/>
  <c r="N3172" i="1" s="1"/>
  <c r="N3173" i="1" a="1"/>
  <c r="N3173" i="1" s="1"/>
  <c r="N3174" i="1" a="1"/>
  <c r="N3174" i="1" s="1"/>
  <c r="N3175" i="1" a="1"/>
  <c r="N3175" i="1" s="1"/>
  <c r="N3176" i="1" a="1"/>
  <c r="N3176" i="1" s="1"/>
  <c r="N3177" i="1" a="1"/>
  <c r="N3177" i="1" s="1"/>
  <c r="N3178" i="1" a="1"/>
  <c r="N3178" i="1" s="1"/>
  <c r="N3179" i="1" a="1"/>
  <c r="N3179" i="1" s="1"/>
  <c r="N3180" i="1" a="1"/>
  <c r="N3180" i="1" s="1"/>
  <c r="N3181" i="1" a="1"/>
  <c r="N3181" i="1" s="1"/>
  <c r="N3182" i="1" a="1"/>
  <c r="N3182" i="1" s="1"/>
  <c r="N3183" i="1" a="1"/>
  <c r="N3183" i="1" s="1"/>
  <c r="N3184" i="1" a="1"/>
  <c r="N3184" i="1" s="1"/>
  <c r="N3185" i="1" a="1"/>
  <c r="N3185" i="1" s="1"/>
  <c r="N3186" i="1" a="1"/>
  <c r="N3186" i="1" s="1"/>
  <c r="N3187" i="1" a="1"/>
  <c r="N3187" i="1" s="1"/>
  <c r="N3188" i="1" a="1"/>
  <c r="N3188" i="1" s="1"/>
  <c r="N3189" i="1" a="1"/>
  <c r="N3189" i="1" s="1"/>
  <c r="N3190" i="1" a="1"/>
  <c r="N3190" i="1" s="1"/>
  <c r="N3191" i="1" a="1"/>
  <c r="N3191" i="1" s="1"/>
  <c r="N3192" i="1" a="1"/>
  <c r="N3192" i="1" s="1"/>
  <c r="N3193" i="1" a="1"/>
  <c r="N3193" i="1" s="1"/>
  <c r="N3194" i="1" a="1"/>
  <c r="N3194" i="1" s="1"/>
  <c r="N3195" i="1" a="1"/>
  <c r="N3195" i="1" s="1"/>
  <c r="N3196" i="1" a="1"/>
  <c r="N3196" i="1" s="1"/>
  <c r="N3197" i="1" a="1"/>
  <c r="N3197" i="1" s="1"/>
  <c r="N3198" i="1" a="1"/>
  <c r="N3198" i="1" s="1"/>
  <c r="N3199" i="1" a="1"/>
  <c r="N3199" i="1" s="1"/>
  <c r="N3200" i="1" a="1"/>
  <c r="N3200" i="1" s="1"/>
  <c r="N3201" i="1" a="1"/>
  <c r="N3201" i="1" s="1"/>
  <c r="N3202" i="1" a="1"/>
  <c r="N3202" i="1" s="1"/>
  <c r="N3203" i="1" a="1"/>
  <c r="N3203" i="1" s="1"/>
  <c r="N3204" i="1" a="1"/>
  <c r="N3204" i="1" s="1"/>
  <c r="N3205" i="1" a="1"/>
  <c r="N3205" i="1" s="1"/>
  <c r="N3206" i="1" a="1"/>
  <c r="N3206" i="1" s="1"/>
  <c r="N3207" i="1" a="1"/>
  <c r="N3207" i="1" s="1"/>
  <c r="N3208" i="1" a="1"/>
  <c r="N3208" i="1" s="1"/>
  <c r="N3209" i="1" a="1"/>
  <c r="N3209" i="1" s="1"/>
  <c r="N3210" i="1" a="1"/>
  <c r="N3210" i="1" s="1"/>
  <c r="N3211" i="1" a="1"/>
  <c r="N3211" i="1" s="1"/>
  <c r="N3212" i="1" a="1"/>
  <c r="N3212" i="1" s="1"/>
  <c r="N3213" i="1" a="1"/>
  <c r="N3213" i="1" s="1"/>
  <c r="N3214" i="1" a="1"/>
  <c r="N3214" i="1" s="1"/>
  <c r="N3215" i="1" a="1"/>
  <c r="N3215" i="1" s="1"/>
  <c r="N3216" i="1" a="1"/>
  <c r="N3216" i="1" s="1"/>
  <c r="N3217" i="1" a="1"/>
  <c r="N3217" i="1" s="1"/>
  <c r="N3218" i="1" a="1"/>
  <c r="N3218" i="1" s="1"/>
  <c r="N3219" i="1" a="1"/>
  <c r="N3219" i="1" s="1"/>
  <c r="N3220" i="1" a="1"/>
  <c r="N3220" i="1" s="1"/>
  <c r="N3221" i="1" a="1"/>
  <c r="N3221" i="1" s="1"/>
  <c r="N3222" i="1" a="1"/>
  <c r="N3222" i="1" s="1"/>
  <c r="N3223" i="1" a="1"/>
  <c r="N3223" i="1" s="1"/>
  <c r="N3224" i="1" a="1"/>
  <c r="N3224" i="1" s="1"/>
  <c r="N3225" i="1" a="1"/>
  <c r="N3225" i="1" s="1"/>
  <c r="N3226" i="1" a="1"/>
  <c r="N3226" i="1" s="1"/>
  <c r="N3227" i="1" a="1"/>
  <c r="N3227" i="1" s="1"/>
  <c r="N3228" i="1" a="1"/>
  <c r="N3228" i="1" s="1"/>
  <c r="N3229" i="1" a="1"/>
  <c r="N3229" i="1" s="1"/>
  <c r="N3230" i="1" a="1"/>
  <c r="N3230" i="1" s="1"/>
  <c r="N3231" i="1" a="1"/>
  <c r="N3231" i="1" s="1"/>
  <c r="N3232" i="1" a="1"/>
  <c r="N3232" i="1" s="1"/>
  <c r="N3233" i="1" a="1"/>
  <c r="N3233" i="1" s="1"/>
  <c r="N3234" i="1" a="1"/>
  <c r="N3234" i="1" s="1"/>
  <c r="N3235" i="1" a="1"/>
  <c r="N3235" i="1" s="1"/>
  <c r="N3236" i="1" a="1"/>
  <c r="N3236" i="1" s="1"/>
  <c r="N3237" i="1" a="1"/>
  <c r="N3237" i="1" s="1"/>
  <c r="N3238" i="1" a="1"/>
  <c r="N3238" i="1" s="1"/>
  <c r="N3239" i="1" a="1"/>
  <c r="N3239" i="1" s="1"/>
  <c r="N3240" i="1" a="1"/>
  <c r="N3240" i="1" s="1"/>
  <c r="N3241" i="1" a="1"/>
  <c r="N3241" i="1" s="1"/>
  <c r="N3242" i="1" a="1"/>
  <c r="N3242" i="1" s="1"/>
  <c r="N3243" i="1" a="1"/>
  <c r="N3243" i="1" s="1"/>
  <c r="N3244" i="1" a="1"/>
  <c r="N3244" i="1" s="1"/>
  <c r="N3245" i="1" a="1"/>
  <c r="N3245" i="1" s="1"/>
  <c r="N3246" i="1" a="1"/>
  <c r="N3246" i="1" s="1"/>
  <c r="N3247" i="1" a="1"/>
  <c r="N3247" i="1" s="1"/>
  <c r="N3248" i="1" a="1"/>
  <c r="N3248" i="1" s="1"/>
  <c r="N3249" i="1" a="1"/>
  <c r="N3249" i="1" s="1"/>
  <c r="N3250" i="1" a="1"/>
  <c r="N3250" i="1" s="1"/>
  <c r="N3251" i="1" a="1"/>
  <c r="N3251" i="1" s="1"/>
  <c r="N3252" i="1" a="1"/>
  <c r="N3252" i="1" s="1"/>
  <c r="N3253" i="1" a="1"/>
  <c r="N3253" i="1" s="1"/>
  <c r="N3254" i="1" a="1"/>
  <c r="N3254" i="1" s="1"/>
  <c r="N3255" i="1" a="1"/>
  <c r="N3255" i="1" s="1"/>
  <c r="N3256" i="1" a="1"/>
  <c r="N3256" i="1" s="1"/>
  <c r="N3257" i="1" a="1"/>
  <c r="N3257" i="1" s="1"/>
  <c r="N3258" i="1" a="1"/>
  <c r="N3258" i="1" s="1"/>
  <c r="N3259" i="1" a="1"/>
  <c r="N3259" i="1" s="1"/>
  <c r="N3260" i="1" a="1"/>
  <c r="N3260" i="1" s="1"/>
  <c r="N3261" i="1" a="1"/>
  <c r="N3261" i="1" s="1"/>
  <c r="N3262" i="1" a="1"/>
  <c r="N3262" i="1" s="1"/>
  <c r="N3263" i="1" a="1"/>
  <c r="N3263" i="1" s="1"/>
  <c r="N3264" i="1" a="1"/>
  <c r="N3264" i="1" s="1"/>
  <c r="N3265" i="1" a="1"/>
  <c r="N3265" i="1" s="1"/>
  <c r="N3266" i="1" a="1"/>
  <c r="N3266" i="1" s="1"/>
  <c r="N3267" i="1" a="1"/>
  <c r="N3267" i="1" s="1"/>
  <c r="N3268" i="1" a="1"/>
  <c r="N3268" i="1" s="1"/>
  <c r="N3269" i="1" a="1"/>
  <c r="N3269" i="1" s="1"/>
  <c r="N3270" i="1" a="1"/>
  <c r="N3270" i="1" s="1"/>
  <c r="N3271" i="1" a="1"/>
  <c r="N3271" i="1" s="1"/>
  <c r="N3272" i="1" a="1"/>
  <c r="N3272" i="1" s="1"/>
  <c r="N3273" i="1" a="1"/>
  <c r="N3273" i="1" s="1"/>
  <c r="N3274" i="1" a="1"/>
  <c r="N3274" i="1" s="1"/>
  <c r="N3275" i="1" a="1"/>
  <c r="N3275" i="1" s="1"/>
  <c r="N3276" i="1" a="1"/>
  <c r="N3276" i="1" s="1"/>
  <c r="N3277" i="1" a="1"/>
  <c r="N3277" i="1" s="1"/>
  <c r="N3278" i="1" a="1"/>
  <c r="N3278" i="1" s="1"/>
  <c r="N3279" i="1" a="1"/>
  <c r="N3279" i="1" s="1"/>
  <c r="N3280" i="1" a="1"/>
  <c r="N3280" i="1" s="1"/>
  <c r="N3281" i="1" a="1"/>
  <c r="N3281" i="1" s="1"/>
  <c r="N3282" i="1" a="1"/>
  <c r="N3282" i="1" s="1"/>
  <c r="N3283" i="1" a="1"/>
  <c r="N3283" i="1" s="1"/>
  <c r="N3284" i="1" a="1"/>
  <c r="N3284" i="1" s="1"/>
  <c r="N3285" i="1" a="1"/>
  <c r="N3285" i="1" s="1"/>
  <c r="N3286" i="1" a="1"/>
  <c r="N3286" i="1" s="1"/>
  <c r="N3287" i="1" a="1"/>
  <c r="N3287" i="1" s="1"/>
  <c r="N3288" i="1" a="1"/>
  <c r="N3288" i="1" s="1"/>
  <c r="N3289" i="1" a="1"/>
  <c r="N3289" i="1" s="1"/>
  <c r="N3290" i="1" a="1"/>
  <c r="N3290" i="1" s="1"/>
  <c r="N3291" i="1" a="1"/>
  <c r="N3291" i="1" s="1"/>
  <c r="N3292" i="1" a="1"/>
  <c r="N3292" i="1" s="1"/>
  <c r="N3293" i="1" a="1"/>
  <c r="N3293" i="1" s="1"/>
  <c r="N3294" i="1" a="1"/>
  <c r="N3294" i="1" s="1"/>
  <c r="N3295" i="1" a="1"/>
  <c r="N3295" i="1" s="1"/>
  <c r="N3296" i="1" a="1"/>
  <c r="N3296" i="1" s="1"/>
  <c r="N3297" i="1" a="1"/>
  <c r="N3297" i="1" s="1"/>
  <c r="N3298" i="1" a="1"/>
  <c r="N3298" i="1" s="1"/>
  <c r="N3299" i="1" a="1"/>
  <c r="N3299" i="1" s="1"/>
  <c r="N3300" i="1" a="1"/>
  <c r="N3300" i="1" s="1"/>
  <c r="N3301" i="1" a="1"/>
  <c r="N3301" i="1" s="1"/>
  <c r="N3302" i="1" a="1"/>
  <c r="N3302" i="1" s="1"/>
  <c r="N3303" i="1" a="1"/>
  <c r="N3303" i="1" s="1"/>
  <c r="N3304" i="1" a="1"/>
  <c r="N3304" i="1" s="1"/>
  <c r="N3305" i="1" a="1"/>
  <c r="N3305" i="1" s="1"/>
  <c r="N3306" i="1" a="1"/>
  <c r="N3306" i="1" s="1"/>
  <c r="N3307" i="1" a="1"/>
  <c r="N3307" i="1" s="1"/>
  <c r="N3308" i="1" a="1"/>
  <c r="N3308" i="1" s="1"/>
  <c r="N3309" i="1" a="1"/>
  <c r="N3309" i="1" s="1"/>
  <c r="N3310" i="1" a="1"/>
  <c r="N3310" i="1" s="1"/>
  <c r="N3311" i="1" a="1"/>
  <c r="N3311" i="1" s="1"/>
  <c r="N3312" i="1" a="1"/>
  <c r="N3312" i="1" s="1"/>
  <c r="N3313" i="1" a="1"/>
  <c r="N3313" i="1" s="1"/>
  <c r="N3314" i="1" a="1"/>
  <c r="N3314" i="1" s="1"/>
  <c r="N3315" i="1" a="1"/>
  <c r="N3315" i="1" s="1"/>
  <c r="N3316" i="1" a="1"/>
  <c r="N3316" i="1" s="1"/>
  <c r="N3317" i="1" a="1"/>
  <c r="N3317" i="1" s="1"/>
  <c r="N3318" i="1" a="1"/>
  <c r="N3318" i="1" s="1"/>
  <c r="N3319" i="1" a="1"/>
  <c r="N3319" i="1" s="1"/>
  <c r="N3320" i="1" a="1"/>
  <c r="N3320" i="1" s="1"/>
  <c r="N3321" i="1" a="1"/>
  <c r="N3321" i="1" s="1"/>
  <c r="N3322" i="1" a="1"/>
  <c r="N3322" i="1" s="1"/>
  <c r="N3323" i="1" a="1"/>
  <c r="N3323" i="1" s="1"/>
  <c r="N3324" i="1" a="1"/>
  <c r="N3324" i="1" s="1"/>
  <c r="N3325" i="1" a="1"/>
  <c r="N3325" i="1" s="1"/>
  <c r="N3326" i="1" a="1"/>
  <c r="N3326" i="1" s="1"/>
  <c r="N3327" i="1" a="1"/>
  <c r="N3327" i="1" s="1"/>
  <c r="N3328" i="1" a="1"/>
  <c r="N3328" i="1" s="1"/>
  <c r="N3329" i="1" a="1"/>
  <c r="N3329" i="1" s="1"/>
  <c r="N3330" i="1" a="1"/>
  <c r="N3330" i="1" s="1"/>
  <c r="N3331" i="1" a="1"/>
  <c r="N3331" i="1" s="1"/>
  <c r="N3332" i="1" a="1"/>
  <c r="N3332" i="1" s="1"/>
  <c r="N3333" i="1" a="1"/>
  <c r="N3333" i="1" s="1"/>
  <c r="N3334" i="1" a="1"/>
  <c r="N3334" i="1" s="1"/>
  <c r="N3335" i="1" a="1"/>
  <c r="N3335" i="1" s="1"/>
  <c r="N3336" i="1" a="1"/>
  <c r="N3336" i="1" s="1"/>
  <c r="N3337" i="1" a="1"/>
  <c r="N3337" i="1" s="1"/>
  <c r="N3338" i="1" a="1"/>
  <c r="N3338" i="1" s="1"/>
  <c r="N3339" i="1" a="1"/>
  <c r="N3339" i="1" s="1"/>
  <c r="N3340" i="1" a="1"/>
  <c r="N3340" i="1" s="1"/>
  <c r="N3341" i="1" a="1"/>
  <c r="N3341" i="1" s="1"/>
  <c r="N3342" i="1" a="1"/>
  <c r="N3342" i="1" s="1"/>
  <c r="N3343" i="1" a="1"/>
  <c r="N3343" i="1" s="1"/>
  <c r="N3344" i="1" a="1"/>
  <c r="N3344" i="1" s="1"/>
  <c r="N3345" i="1" a="1"/>
  <c r="N3345" i="1" s="1"/>
  <c r="N3346" i="1" a="1"/>
  <c r="N3346" i="1" s="1"/>
  <c r="N3347" i="1" a="1"/>
  <c r="N3347" i="1" s="1"/>
  <c r="N3348" i="1" a="1"/>
  <c r="N3348" i="1" s="1"/>
  <c r="N3349" i="1" a="1"/>
  <c r="N3349" i="1" s="1"/>
  <c r="N3350" i="1" a="1"/>
  <c r="N3350" i="1" s="1"/>
  <c r="N3351" i="1" a="1"/>
  <c r="N3351" i="1" s="1"/>
  <c r="N3352" i="1" a="1"/>
  <c r="N3352" i="1" s="1"/>
  <c r="N3353" i="1" a="1"/>
  <c r="N3353" i="1" s="1"/>
  <c r="N3354" i="1" a="1"/>
  <c r="N3354" i="1" s="1"/>
  <c r="N3355" i="1" a="1"/>
  <c r="N3355" i="1" s="1"/>
  <c r="N3356" i="1" a="1"/>
  <c r="N3356" i="1" s="1"/>
  <c r="N3357" i="1" a="1"/>
  <c r="N3357" i="1" s="1"/>
  <c r="N3358" i="1" a="1"/>
  <c r="N3358" i="1" s="1"/>
  <c r="N3359" i="1" a="1"/>
  <c r="N3359" i="1" s="1"/>
  <c r="N3360" i="1" a="1"/>
  <c r="N3360" i="1" s="1"/>
  <c r="N3361" i="1" a="1"/>
  <c r="N3361" i="1" s="1"/>
  <c r="N3362" i="1" a="1"/>
  <c r="N3362" i="1" s="1"/>
  <c r="N3363" i="1" a="1"/>
  <c r="N3363" i="1" s="1"/>
  <c r="N3364" i="1" a="1"/>
  <c r="N3364" i="1" s="1"/>
  <c r="N3365" i="1" a="1"/>
  <c r="N3365" i="1" s="1"/>
  <c r="N3366" i="1" a="1"/>
  <c r="N3366" i="1" s="1"/>
  <c r="N3367" i="1" a="1"/>
  <c r="N3367" i="1" s="1"/>
  <c r="N3368" i="1" a="1"/>
  <c r="N3368" i="1" s="1"/>
  <c r="N3369" i="1" a="1"/>
  <c r="N3369" i="1" s="1"/>
  <c r="N3370" i="1" a="1"/>
  <c r="N3370" i="1" s="1"/>
  <c r="N3371" i="1" a="1"/>
  <c r="N3371" i="1" s="1"/>
  <c r="N3372" i="1" a="1"/>
  <c r="N3372" i="1" s="1"/>
  <c r="N3373" i="1" a="1"/>
  <c r="N3373" i="1" s="1"/>
  <c r="N3374" i="1" a="1"/>
  <c r="N3374" i="1" s="1"/>
  <c r="N3375" i="1" a="1"/>
  <c r="N3375" i="1" s="1"/>
  <c r="N3376" i="1" a="1"/>
  <c r="N3376" i="1" s="1"/>
  <c r="N3377" i="1" a="1"/>
  <c r="N3377" i="1" s="1"/>
  <c r="N3378" i="1" a="1"/>
  <c r="N3378" i="1" s="1"/>
  <c r="N3379" i="1" a="1"/>
  <c r="N3379" i="1" s="1"/>
  <c r="N3380" i="1" a="1"/>
  <c r="N3380" i="1" s="1"/>
  <c r="N3381" i="1" a="1"/>
  <c r="N3381" i="1" s="1"/>
  <c r="N3382" i="1" a="1"/>
  <c r="N3382" i="1" s="1"/>
  <c r="N3383" i="1" a="1"/>
  <c r="N3383" i="1" s="1"/>
  <c r="N3384" i="1" a="1"/>
  <c r="N3384" i="1" s="1"/>
  <c r="N3385" i="1" a="1"/>
  <c r="N3385" i="1" s="1"/>
  <c r="N3386" i="1" a="1"/>
  <c r="N3386" i="1" s="1"/>
  <c r="N3387" i="1" a="1"/>
  <c r="N3387" i="1" s="1"/>
  <c r="N3388" i="1" a="1"/>
  <c r="N3388" i="1" s="1"/>
  <c r="N3389" i="1" a="1"/>
  <c r="N3389" i="1" s="1"/>
  <c r="N3390" i="1" a="1"/>
  <c r="N3390" i="1" s="1"/>
  <c r="N3391" i="1" a="1"/>
  <c r="N3391" i="1" s="1"/>
  <c r="N3392" i="1" a="1"/>
  <c r="N3392" i="1" s="1"/>
  <c r="N3393" i="1" a="1"/>
  <c r="N3393" i="1" s="1"/>
  <c r="N3394" i="1" a="1"/>
  <c r="N3394" i="1" s="1"/>
  <c r="N3395" i="1" a="1"/>
  <c r="N3395" i="1" s="1"/>
  <c r="N3396" i="1" a="1"/>
  <c r="N3396" i="1" s="1"/>
  <c r="N3397" i="1" a="1"/>
  <c r="N3397" i="1" s="1"/>
  <c r="N3398" i="1" a="1"/>
  <c r="N3398" i="1" s="1"/>
  <c r="N3399" i="1" a="1"/>
  <c r="N3399" i="1" s="1"/>
  <c r="N3400" i="1" a="1"/>
  <c r="N3400" i="1" s="1"/>
  <c r="N3401" i="1" a="1"/>
  <c r="N3401" i="1" s="1"/>
  <c r="N3402" i="1" a="1"/>
  <c r="N3402" i="1" s="1"/>
  <c r="N3403" i="1" a="1"/>
  <c r="N3403" i="1" s="1"/>
  <c r="N3404" i="1" a="1"/>
  <c r="N3404" i="1" s="1"/>
  <c r="N3405" i="1" a="1"/>
  <c r="N3405" i="1" s="1"/>
  <c r="N3406" i="1" a="1"/>
  <c r="N3406" i="1" s="1"/>
  <c r="N3407" i="1" a="1"/>
  <c r="N3407" i="1" s="1"/>
  <c r="N3408" i="1" a="1"/>
  <c r="N3408" i="1" s="1"/>
  <c r="N3409" i="1" a="1"/>
  <c r="N3409" i="1" s="1"/>
  <c r="N3410" i="1" a="1"/>
  <c r="N3410" i="1" s="1"/>
  <c r="N3411" i="1" a="1"/>
  <c r="N3411" i="1" s="1"/>
  <c r="N3412" i="1" a="1"/>
  <c r="N3412" i="1" s="1"/>
  <c r="N3413" i="1" a="1"/>
  <c r="N3413" i="1" s="1"/>
  <c r="N3414" i="1" a="1"/>
  <c r="N3414" i="1" s="1"/>
  <c r="N3415" i="1" a="1"/>
  <c r="N3415" i="1" s="1"/>
  <c r="N3416" i="1" a="1"/>
  <c r="N3416" i="1" s="1"/>
  <c r="N3417" i="1" a="1"/>
  <c r="N3417" i="1" s="1"/>
  <c r="N3418" i="1" a="1"/>
  <c r="N3418" i="1" s="1"/>
  <c r="N3419" i="1" a="1"/>
  <c r="N3419" i="1" s="1"/>
  <c r="N3420" i="1" a="1"/>
  <c r="N3420" i="1" s="1"/>
  <c r="N3421" i="1" a="1"/>
  <c r="N3421" i="1" s="1"/>
  <c r="N3422" i="1" a="1"/>
  <c r="N3422" i="1" s="1"/>
  <c r="N3423" i="1" a="1"/>
  <c r="N3423" i="1" s="1"/>
  <c r="N3424" i="1" a="1"/>
  <c r="N3424" i="1" s="1"/>
  <c r="N3425" i="1" a="1"/>
  <c r="N3425" i="1" s="1"/>
  <c r="N3426" i="1" a="1"/>
  <c r="N3426" i="1" s="1"/>
  <c r="N3427" i="1" a="1"/>
  <c r="N3427" i="1" s="1"/>
  <c r="N3428" i="1" a="1"/>
  <c r="N3428" i="1" s="1"/>
  <c r="N3429" i="1" a="1"/>
  <c r="N3429" i="1" s="1"/>
  <c r="N3430" i="1" a="1"/>
  <c r="N3430" i="1" s="1"/>
  <c r="N3431" i="1" a="1"/>
  <c r="N3431" i="1" s="1"/>
  <c r="N3432" i="1" a="1"/>
  <c r="N3432" i="1" s="1"/>
  <c r="N3433" i="1" a="1"/>
  <c r="N3433" i="1" s="1"/>
  <c r="N3434" i="1" a="1"/>
  <c r="N3434" i="1" s="1"/>
  <c r="N3435" i="1" a="1"/>
  <c r="N3435" i="1" s="1"/>
  <c r="N3436" i="1" a="1"/>
  <c r="N3436" i="1" s="1"/>
  <c r="N3437" i="1" a="1"/>
  <c r="N3437" i="1" s="1"/>
  <c r="N3438" i="1" a="1"/>
  <c r="N3438" i="1" s="1"/>
  <c r="N3439" i="1" a="1"/>
  <c r="N3439" i="1" s="1"/>
  <c r="N3440" i="1" a="1"/>
  <c r="N3440" i="1" s="1"/>
  <c r="N3441" i="1" a="1"/>
  <c r="N3441" i="1" s="1"/>
  <c r="N3442" i="1" a="1"/>
  <c r="N3442" i="1" s="1"/>
  <c r="N3443" i="1" a="1"/>
  <c r="N3443" i="1" s="1"/>
  <c r="N3444" i="1" a="1"/>
  <c r="N3444" i="1" s="1"/>
  <c r="N3445" i="1" a="1"/>
  <c r="N3445" i="1" s="1"/>
  <c r="N3446" i="1" a="1"/>
  <c r="N3446" i="1" s="1"/>
  <c r="N3447" i="1" a="1"/>
  <c r="N3447" i="1" s="1"/>
  <c r="N3448" i="1" a="1"/>
  <c r="N3448" i="1" s="1"/>
  <c r="N3449" i="1" a="1"/>
  <c r="N3449" i="1" s="1"/>
  <c r="N3450" i="1" a="1"/>
  <c r="N3450" i="1" s="1"/>
  <c r="N3451" i="1" a="1"/>
  <c r="N3451" i="1" s="1"/>
  <c r="N3452" i="1" a="1"/>
  <c r="N3452" i="1" s="1"/>
  <c r="N3453" i="1" a="1"/>
  <c r="N3453" i="1" s="1"/>
  <c r="N3454" i="1" a="1"/>
  <c r="N3454" i="1" s="1"/>
  <c r="N3455" i="1" a="1"/>
  <c r="N3455" i="1" s="1"/>
  <c r="N3456" i="1" a="1"/>
  <c r="N3456" i="1" s="1"/>
  <c r="N3457" i="1" a="1"/>
  <c r="N3457" i="1" s="1"/>
  <c r="N3458" i="1" a="1"/>
  <c r="N3458" i="1" s="1"/>
  <c r="N3459" i="1" a="1"/>
  <c r="N3459" i="1" s="1"/>
  <c r="N3460" i="1" a="1"/>
  <c r="N3460" i="1" s="1"/>
  <c r="N3461" i="1" a="1"/>
  <c r="N3461" i="1" s="1"/>
  <c r="N3462" i="1" a="1"/>
  <c r="N3462" i="1" s="1"/>
  <c r="N3463" i="1" a="1"/>
  <c r="N3463" i="1" s="1"/>
  <c r="N3464" i="1" a="1"/>
  <c r="N3464" i="1" s="1"/>
  <c r="N3465" i="1" a="1"/>
  <c r="N3465" i="1" s="1"/>
  <c r="N3466" i="1" a="1"/>
  <c r="N3466" i="1" s="1"/>
  <c r="N3467" i="1" a="1"/>
  <c r="N3467" i="1" s="1"/>
  <c r="N3468" i="1" a="1"/>
  <c r="N3468" i="1" s="1"/>
  <c r="N3469" i="1" a="1"/>
  <c r="N3469" i="1" s="1"/>
  <c r="N3470" i="1" a="1"/>
  <c r="N3470" i="1" s="1"/>
  <c r="N3471" i="1" a="1"/>
  <c r="N3471" i="1" s="1"/>
  <c r="N3472" i="1" a="1"/>
  <c r="N3472" i="1" s="1"/>
  <c r="N3473" i="1" a="1"/>
  <c r="N3473" i="1" s="1"/>
  <c r="N3474" i="1" a="1"/>
  <c r="N3474" i="1" s="1"/>
  <c r="N3475" i="1" a="1"/>
  <c r="N3475" i="1" s="1"/>
  <c r="N3476" i="1" a="1"/>
  <c r="N3476" i="1" s="1"/>
  <c r="N3477" i="1" a="1"/>
  <c r="N3477" i="1" s="1"/>
  <c r="N3478" i="1" a="1"/>
  <c r="N3478" i="1" s="1"/>
  <c r="N3479" i="1" a="1"/>
  <c r="N3479" i="1" s="1"/>
  <c r="N3480" i="1" a="1"/>
  <c r="N3480" i="1" s="1"/>
  <c r="N3481" i="1" a="1"/>
  <c r="N3481" i="1" s="1"/>
  <c r="N3482" i="1" a="1"/>
  <c r="N3482" i="1" s="1"/>
  <c r="N3483" i="1" a="1"/>
  <c r="N3483" i="1" s="1"/>
  <c r="N3484" i="1" a="1"/>
  <c r="N3484" i="1" s="1"/>
  <c r="N3485" i="1" a="1"/>
  <c r="N3485" i="1" s="1"/>
  <c r="N3486" i="1" a="1"/>
  <c r="N3486" i="1" s="1"/>
  <c r="N3487" i="1" a="1"/>
  <c r="N3487" i="1" s="1"/>
  <c r="N3488" i="1" a="1"/>
  <c r="N3488" i="1" s="1"/>
  <c r="N3489" i="1" a="1"/>
  <c r="N3489" i="1" s="1"/>
  <c r="N3490" i="1" a="1"/>
  <c r="N3490" i="1" s="1"/>
  <c r="N3491" i="1" a="1"/>
  <c r="N3491" i="1" s="1"/>
  <c r="N3492" i="1" a="1"/>
  <c r="N3492" i="1" s="1"/>
  <c r="N3493" i="1" a="1"/>
  <c r="N3493" i="1" s="1"/>
  <c r="N3494" i="1" a="1"/>
  <c r="N3494" i="1" s="1"/>
  <c r="N3495" i="1" a="1"/>
  <c r="N3495" i="1" s="1"/>
  <c r="N3496" i="1" a="1"/>
  <c r="N3496" i="1" s="1"/>
  <c r="N3497" i="1" a="1"/>
  <c r="N3497" i="1" s="1"/>
  <c r="N3498" i="1" a="1"/>
  <c r="N3498" i="1" s="1"/>
  <c r="N3499" i="1" a="1"/>
  <c r="N3499" i="1" s="1"/>
  <c r="N3500" i="1" a="1"/>
  <c r="N3500" i="1" s="1"/>
  <c r="N3501" i="1" a="1"/>
  <c r="N3501" i="1" s="1"/>
  <c r="N3502" i="1" a="1"/>
  <c r="N3502" i="1" s="1"/>
  <c r="N3503" i="1" a="1"/>
  <c r="N3503" i="1" s="1"/>
  <c r="N3504" i="1" a="1"/>
  <c r="N3504" i="1" s="1"/>
  <c r="N3505" i="1" a="1"/>
  <c r="N3505" i="1" s="1"/>
  <c r="N3506" i="1" a="1"/>
  <c r="N3506" i="1" s="1"/>
  <c r="N3507" i="1" a="1"/>
  <c r="N3507" i="1" s="1"/>
  <c r="N3508" i="1" a="1"/>
  <c r="N3508" i="1" s="1"/>
  <c r="N3509" i="1" a="1"/>
  <c r="N3509" i="1" s="1"/>
  <c r="N3510" i="1" a="1"/>
  <c r="N3510" i="1" s="1"/>
  <c r="N3511" i="1" a="1"/>
  <c r="N3511" i="1" s="1"/>
  <c r="N3512" i="1" a="1"/>
  <c r="N3512" i="1" s="1"/>
  <c r="N3513" i="1" a="1"/>
  <c r="N3513" i="1" s="1"/>
  <c r="N3514" i="1" a="1"/>
  <c r="N3514" i="1" s="1"/>
  <c r="N3515" i="1" a="1"/>
  <c r="N3515" i="1" s="1"/>
  <c r="N3516" i="1" a="1"/>
  <c r="N3516" i="1" s="1"/>
  <c r="N3517" i="1" a="1"/>
  <c r="N3517" i="1" s="1"/>
  <c r="N3518" i="1" a="1"/>
  <c r="N3518" i="1" s="1"/>
  <c r="N3519" i="1" a="1"/>
  <c r="N3519" i="1" s="1"/>
  <c r="N3520" i="1" a="1"/>
  <c r="N3520" i="1" s="1"/>
  <c r="N3521" i="1" a="1"/>
  <c r="N3521" i="1" s="1"/>
  <c r="N3522" i="1" a="1"/>
  <c r="N3522" i="1" s="1"/>
  <c r="N3523" i="1" a="1"/>
  <c r="N3523" i="1" s="1"/>
  <c r="N3524" i="1" a="1"/>
  <c r="N3524" i="1" s="1"/>
  <c r="N3525" i="1" a="1"/>
  <c r="N3525" i="1" s="1"/>
  <c r="N3526" i="1" a="1"/>
  <c r="N3526" i="1" s="1"/>
  <c r="N3527" i="1" a="1"/>
  <c r="N3527" i="1" s="1"/>
  <c r="N3528" i="1" a="1"/>
  <c r="N3528" i="1" s="1"/>
  <c r="N3529" i="1" a="1"/>
  <c r="N3529" i="1" s="1"/>
  <c r="N3530" i="1" a="1"/>
  <c r="N3530" i="1" s="1"/>
  <c r="N3531" i="1" a="1"/>
  <c r="N3531" i="1" s="1"/>
  <c r="N3532" i="1" a="1"/>
  <c r="N3532" i="1" s="1"/>
  <c r="N3533" i="1" a="1"/>
  <c r="N3533" i="1" s="1"/>
  <c r="N3534" i="1" a="1"/>
  <c r="N3534" i="1" s="1"/>
  <c r="N3535" i="1" a="1"/>
  <c r="N3535" i="1" s="1"/>
  <c r="N3536" i="1" a="1"/>
  <c r="N3536" i="1" s="1"/>
  <c r="N3537" i="1" a="1"/>
  <c r="N3537" i="1" s="1"/>
  <c r="N3538" i="1" a="1"/>
  <c r="N3538" i="1" s="1"/>
  <c r="N3539" i="1" a="1"/>
  <c r="N3539" i="1" s="1"/>
  <c r="N3540" i="1" a="1"/>
  <c r="N3540" i="1" s="1"/>
  <c r="N3541" i="1" a="1"/>
  <c r="N3541" i="1" s="1"/>
  <c r="N3542" i="1" a="1"/>
  <c r="N3542" i="1" s="1"/>
  <c r="N3543" i="1" a="1"/>
  <c r="N3543" i="1" s="1"/>
  <c r="N3544" i="1" a="1"/>
  <c r="N3544" i="1" s="1"/>
  <c r="N3545" i="1" a="1"/>
  <c r="N3545" i="1" s="1"/>
  <c r="N3546" i="1" a="1"/>
  <c r="N3546" i="1" s="1"/>
  <c r="N3547" i="1" a="1"/>
  <c r="N3547" i="1" s="1"/>
  <c r="N3548" i="1" a="1"/>
  <c r="N3548" i="1" s="1"/>
  <c r="N3549" i="1" a="1"/>
  <c r="N3549" i="1" s="1"/>
  <c r="N3550" i="1" a="1"/>
  <c r="N3550" i="1" s="1"/>
  <c r="N3551" i="1" a="1"/>
  <c r="N3551" i="1" s="1"/>
  <c r="N3552" i="1" a="1"/>
  <c r="N3552" i="1" s="1"/>
  <c r="N3553" i="1" a="1"/>
  <c r="N3553" i="1" s="1"/>
  <c r="N3554" i="1" a="1"/>
  <c r="N3554" i="1" s="1"/>
  <c r="N3555" i="1" a="1"/>
  <c r="N3555" i="1" s="1"/>
  <c r="N3556" i="1" a="1"/>
  <c r="N3556" i="1" s="1"/>
  <c r="N3557" i="1" a="1"/>
  <c r="N3557" i="1" s="1"/>
  <c r="N3558" i="1" a="1"/>
  <c r="N3558" i="1" s="1"/>
  <c r="N3559" i="1" a="1"/>
  <c r="N3559" i="1" s="1"/>
  <c r="N3560" i="1" a="1"/>
  <c r="N3560" i="1" s="1"/>
  <c r="N3561" i="1" a="1"/>
  <c r="N3561" i="1" s="1"/>
  <c r="N3562" i="1" a="1"/>
  <c r="N3562" i="1" s="1"/>
  <c r="N3563" i="1" a="1"/>
  <c r="N3563" i="1" s="1"/>
  <c r="N3564" i="1" a="1"/>
  <c r="N3564" i="1" s="1"/>
  <c r="N3565" i="1" a="1"/>
  <c r="N3565" i="1" s="1"/>
  <c r="N3566" i="1" a="1"/>
  <c r="N3566" i="1" s="1"/>
  <c r="N3567" i="1" a="1"/>
  <c r="N3567" i="1" s="1"/>
  <c r="N3568" i="1" a="1"/>
  <c r="N3568" i="1" s="1"/>
  <c r="N3569" i="1" a="1"/>
  <c r="N3569" i="1" s="1"/>
  <c r="N3570" i="1" a="1"/>
  <c r="N3570" i="1" s="1"/>
  <c r="N3571" i="1" a="1"/>
  <c r="N3571" i="1" s="1"/>
  <c r="N3572" i="1" a="1"/>
  <c r="N3572" i="1" s="1"/>
  <c r="N3573" i="1" a="1"/>
  <c r="N3573" i="1" s="1"/>
  <c r="N3574" i="1" a="1"/>
  <c r="N3574" i="1" s="1"/>
  <c r="N3575" i="1" a="1"/>
  <c r="N3575" i="1" s="1"/>
  <c r="N3576" i="1" a="1"/>
  <c r="N3576" i="1" s="1"/>
  <c r="N3577" i="1" a="1"/>
  <c r="N3577" i="1" s="1"/>
  <c r="N3578" i="1" a="1"/>
  <c r="N3578" i="1" s="1"/>
  <c r="N3579" i="1" a="1"/>
  <c r="N3579" i="1" s="1"/>
  <c r="N3580" i="1" a="1"/>
  <c r="N3580" i="1" s="1"/>
  <c r="N3581" i="1" a="1"/>
  <c r="N3581" i="1" s="1"/>
  <c r="N3582" i="1" a="1"/>
  <c r="N3582" i="1" s="1"/>
  <c r="N3583" i="1" a="1"/>
  <c r="N3583" i="1" s="1"/>
  <c r="N3584" i="1" a="1"/>
  <c r="N3584" i="1" s="1"/>
  <c r="N3585" i="1" a="1"/>
  <c r="N3585" i="1" s="1"/>
  <c r="N3586" i="1" a="1"/>
  <c r="N3586" i="1" s="1"/>
  <c r="N3587" i="1" a="1"/>
  <c r="N3587" i="1" s="1"/>
  <c r="N3588" i="1" a="1"/>
  <c r="N3588" i="1" s="1"/>
  <c r="N3589" i="1" a="1"/>
  <c r="N3589" i="1" s="1"/>
  <c r="N3590" i="1" a="1"/>
  <c r="N3590" i="1" s="1"/>
  <c r="N3591" i="1" a="1"/>
  <c r="N3591" i="1" s="1"/>
  <c r="N3592" i="1" a="1"/>
  <c r="N3592" i="1" s="1"/>
  <c r="N3593" i="1" a="1"/>
  <c r="N3593" i="1" s="1"/>
  <c r="N3594" i="1" a="1"/>
  <c r="N3594" i="1" s="1"/>
  <c r="N3595" i="1" a="1"/>
  <c r="N3595" i="1" s="1"/>
  <c r="N3596" i="1" a="1"/>
  <c r="N3596" i="1" s="1"/>
  <c r="N3597" i="1" a="1"/>
  <c r="N3597" i="1" s="1"/>
  <c r="N3598" i="1" a="1"/>
  <c r="N3598" i="1" s="1"/>
  <c r="N3599" i="1" a="1"/>
  <c r="N3599" i="1" s="1"/>
  <c r="N3600" i="1" a="1"/>
  <c r="N3600" i="1" s="1"/>
  <c r="N3601" i="1" a="1"/>
  <c r="N3601" i="1" s="1"/>
  <c r="N3602" i="1" a="1"/>
  <c r="N3602" i="1" s="1"/>
  <c r="N3603" i="1" a="1"/>
  <c r="N3603" i="1" s="1"/>
  <c r="N3604" i="1" a="1"/>
  <c r="N3604" i="1" s="1"/>
  <c r="N3605" i="1" a="1"/>
  <c r="N3605" i="1" s="1"/>
  <c r="N3606" i="1" a="1"/>
  <c r="N3606" i="1" s="1"/>
  <c r="N3607" i="1" a="1"/>
  <c r="N3607" i="1" s="1"/>
  <c r="N3608" i="1" a="1"/>
  <c r="N3608" i="1" s="1"/>
  <c r="N3609" i="1" a="1"/>
  <c r="N3609" i="1" s="1"/>
  <c r="N3610" i="1" a="1"/>
  <c r="N3610" i="1" s="1"/>
  <c r="N3611" i="1" a="1"/>
  <c r="N3611" i="1" s="1"/>
  <c r="N3612" i="1" a="1"/>
  <c r="N3612" i="1" s="1"/>
  <c r="N3613" i="1" a="1"/>
  <c r="N3613" i="1" s="1"/>
  <c r="N3614" i="1" a="1"/>
  <c r="N3614" i="1" s="1"/>
  <c r="N3615" i="1" a="1"/>
  <c r="N3615" i="1" s="1"/>
  <c r="N3616" i="1" a="1"/>
  <c r="N3616" i="1" s="1"/>
  <c r="N3617" i="1" a="1"/>
  <c r="N3617" i="1" s="1"/>
  <c r="N3618" i="1" a="1"/>
  <c r="N3618" i="1" s="1"/>
  <c r="N3619" i="1" a="1"/>
  <c r="N3619" i="1" s="1"/>
  <c r="N3620" i="1" a="1"/>
  <c r="N3620" i="1" s="1"/>
  <c r="N3621" i="1" a="1"/>
  <c r="N3621" i="1" s="1"/>
  <c r="N3622" i="1" a="1"/>
  <c r="N3622" i="1" s="1"/>
  <c r="N3623" i="1" a="1"/>
  <c r="N3623" i="1" s="1"/>
  <c r="N3624" i="1" a="1"/>
  <c r="N3624" i="1" s="1"/>
  <c r="N3625" i="1" a="1"/>
  <c r="N3625" i="1" s="1"/>
  <c r="N3626" i="1" a="1"/>
  <c r="N3626" i="1" s="1"/>
  <c r="N3627" i="1" a="1"/>
  <c r="N3627" i="1" s="1"/>
  <c r="N3628" i="1" a="1"/>
  <c r="N3628" i="1" s="1"/>
  <c r="N3629" i="1" a="1"/>
  <c r="N3629" i="1" s="1"/>
  <c r="N3630" i="1" a="1"/>
  <c r="N3630" i="1"/>
  <c r="N3631" i="1" a="1"/>
  <c r="N3631" i="1" s="1"/>
  <c r="N3632" i="1" a="1"/>
  <c r="N3632" i="1" s="1"/>
  <c r="N3633" i="1" a="1"/>
  <c r="N3633" i="1" s="1"/>
  <c r="N3634" i="1" a="1"/>
  <c r="N3634" i="1" s="1"/>
  <c r="N3635" i="1" a="1"/>
  <c r="N3635" i="1" s="1"/>
  <c r="N3636" i="1" a="1"/>
  <c r="N3636" i="1" s="1"/>
  <c r="N3637" i="1" a="1"/>
  <c r="N3637" i="1"/>
  <c r="N3638" i="1" a="1"/>
  <c r="N3638" i="1" s="1"/>
  <c r="N3639" i="1" a="1"/>
  <c r="N3639" i="1" s="1"/>
  <c r="N3640" i="1" a="1"/>
  <c r="N3640" i="1" s="1"/>
  <c r="N3641" i="1" a="1"/>
  <c r="N3641" i="1" s="1"/>
  <c r="N3642" i="1" a="1"/>
  <c r="N3642" i="1" s="1"/>
  <c r="N3643" i="1" a="1"/>
  <c r="N3643" i="1" s="1"/>
  <c r="N3644" i="1" a="1"/>
  <c r="N3644" i="1" s="1"/>
  <c r="N3645" i="1" a="1"/>
  <c r="N3645" i="1" s="1"/>
  <c r="N3646" i="1" a="1"/>
  <c r="N3646" i="1" s="1"/>
  <c r="N3647" i="1" a="1"/>
  <c r="N3647" i="1" s="1"/>
  <c r="N3648" i="1" a="1"/>
  <c r="N3648" i="1"/>
  <c r="N3649" i="1" a="1"/>
  <c r="N3649" i="1" s="1"/>
  <c r="N3650" i="1" a="1"/>
  <c r="N3650" i="1" s="1"/>
  <c r="N3651" i="1" a="1"/>
  <c r="N3651" i="1" s="1"/>
  <c r="N3652" i="1" a="1"/>
  <c r="N3652" i="1" s="1"/>
  <c r="N3653" i="1" a="1"/>
  <c r="N3653" i="1" s="1"/>
  <c r="N3654" i="1" a="1"/>
  <c r="N3654" i="1"/>
  <c r="N3655" i="1" a="1"/>
  <c r="N3655" i="1"/>
  <c r="N3656" i="1" a="1"/>
  <c r="N3656" i="1" s="1"/>
  <c r="N3657" i="1" a="1"/>
  <c r="N3657" i="1" s="1"/>
  <c r="N3658" i="1" a="1"/>
  <c r="N3658" i="1" s="1"/>
  <c r="N3659" i="1" a="1"/>
  <c r="N3659" i="1" s="1"/>
  <c r="N3660" i="1" a="1"/>
  <c r="N3660" i="1"/>
  <c r="N3661" i="1" a="1"/>
  <c r="N3661" i="1"/>
  <c r="N3662" i="1" a="1"/>
  <c r="N3662" i="1" s="1"/>
  <c r="N3663" i="1" a="1"/>
  <c r="N3663" i="1" s="1"/>
  <c r="N3664" i="1" a="1"/>
  <c r="N3664" i="1" s="1"/>
  <c r="N3665" i="1" a="1"/>
  <c r="N3665" i="1" s="1"/>
  <c r="N3666" i="1" a="1"/>
  <c r="N3666" i="1"/>
  <c r="N3667" i="1" a="1"/>
  <c r="N3667" i="1" s="1"/>
  <c r="N3668" i="1" a="1"/>
  <c r="N3668" i="1" s="1"/>
  <c r="N3669" i="1" a="1"/>
  <c r="N3669" i="1" s="1"/>
  <c r="N3670" i="1" a="1"/>
  <c r="N3670" i="1" s="1"/>
  <c r="N3671" i="1" a="1"/>
  <c r="N3671" i="1" s="1"/>
  <c r="N3672" i="1" a="1"/>
  <c r="N3672" i="1" s="1"/>
  <c r="N3673" i="1" a="1"/>
  <c r="N3673" i="1"/>
  <c r="N3674" i="1" a="1"/>
  <c r="N3674" i="1" s="1"/>
  <c r="N3675" i="1" a="1"/>
  <c r="N3675" i="1" s="1"/>
  <c r="N3676" i="1" a="1"/>
  <c r="N3676" i="1" s="1"/>
  <c r="N3677" i="1" a="1"/>
  <c r="N3677" i="1" s="1"/>
  <c r="N3678" i="1" a="1"/>
  <c r="N3678" i="1"/>
  <c r="N3679" i="1" a="1"/>
  <c r="N3679" i="1" s="1"/>
  <c r="N3680" i="1" a="1"/>
  <c r="N3680" i="1" s="1"/>
  <c r="N3681" i="1" a="1"/>
  <c r="N3681" i="1" s="1"/>
  <c r="N3682" i="1" a="1"/>
  <c r="N3682" i="1" s="1"/>
  <c r="N3683" i="1" a="1"/>
  <c r="N3683" i="1" s="1"/>
  <c r="N3684" i="1" a="1"/>
  <c r="N3684" i="1"/>
  <c r="N3685" i="1" a="1"/>
  <c r="N3685" i="1"/>
  <c r="N3686" i="1" a="1"/>
  <c r="N3686" i="1" s="1"/>
  <c r="N3687" i="1" a="1"/>
  <c r="N3687" i="1" s="1"/>
  <c r="N3688" i="1" a="1"/>
  <c r="N3688" i="1" s="1"/>
  <c r="N3689" i="1" a="1"/>
  <c r="N3689" i="1" s="1"/>
  <c r="N3690" i="1" a="1"/>
  <c r="N3690" i="1"/>
  <c r="N3691" i="1" a="1"/>
  <c r="N3691" i="1"/>
  <c r="N3692" i="1" a="1"/>
  <c r="N3692" i="1" s="1"/>
  <c r="N3693" i="1" a="1"/>
  <c r="N3693" i="1" s="1"/>
  <c r="N3694" i="1" a="1"/>
  <c r="N3694" i="1" s="1"/>
  <c r="N3695" i="1" a="1"/>
  <c r="N3695" i="1" s="1"/>
  <c r="N3696" i="1" a="1"/>
  <c r="N3696" i="1"/>
  <c r="N3697" i="1" a="1"/>
  <c r="N3697" i="1"/>
  <c r="N3698" i="1" a="1"/>
  <c r="N3698" i="1" s="1"/>
  <c r="N3699" i="1" a="1"/>
  <c r="N3699" i="1" s="1"/>
  <c r="N3700" i="1" a="1"/>
  <c r="N3700" i="1" s="1"/>
  <c r="N3701" i="1" a="1"/>
  <c r="N3701" i="1" s="1"/>
  <c r="N3702" i="1" a="1"/>
  <c r="N3702" i="1"/>
  <c r="N3703" i="1" a="1"/>
  <c r="N3703" i="1" s="1"/>
  <c r="N3704" i="1" a="1"/>
  <c r="N3704" i="1" s="1"/>
  <c r="N3705" i="1" a="1"/>
  <c r="N3705" i="1" s="1"/>
  <c r="N3706" i="1" a="1"/>
  <c r="N3706" i="1" s="1"/>
  <c r="N3707" i="1" a="1"/>
  <c r="N3707" i="1" s="1"/>
  <c r="N3708" i="1" a="1"/>
  <c r="N3708" i="1" s="1"/>
  <c r="N3709" i="1" a="1"/>
  <c r="N3709" i="1"/>
  <c r="N3710" i="1" a="1"/>
  <c r="N3710" i="1" s="1"/>
  <c r="N3711" i="1" a="1"/>
  <c r="N3711" i="1" s="1"/>
  <c r="N3712" i="1" a="1"/>
  <c r="N3712" i="1"/>
  <c r="N3713" i="1" a="1"/>
  <c r="N3713" i="1" s="1"/>
  <c r="N3714" i="1" a="1"/>
  <c r="N3714" i="1" s="1"/>
  <c r="N3715" i="1" a="1"/>
  <c r="N3715" i="1"/>
  <c r="N3716" i="1" a="1"/>
  <c r="N3716" i="1" s="1"/>
  <c r="N3717" i="1" a="1"/>
  <c r="N3717" i="1" s="1"/>
  <c r="N3718" i="1" a="1"/>
  <c r="N3718" i="1"/>
  <c r="N3719" i="1" a="1"/>
  <c r="N3719" i="1" s="1"/>
  <c r="N3720" i="1" a="1"/>
  <c r="N3720" i="1" s="1"/>
  <c r="N3721" i="1" a="1"/>
  <c r="N3721" i="1"/>
  <c r="N3722" i="1" a="1"/>
  <c r="N3722" i="1" s="1"/>
  <c r="N3723" i="1" a="1"/>
  <c r="N3723" i="1" s="1"/>
  <c r="N3724" i="1" a="1"/>
  <c r="N3724" i="1"/>
  <c r="N3725" i="1" a="1"/>
  <c r="N3725" i="1" s="1"/>
  <c r="N3726" i="1" a="1"/>
  <c r="N3726" i="1" s="1"/>
  <c r="N3727" i="1" a="1"/>
  <c r="N3727" i="1"/>
  <c r="N3728" i="1" a="1"/>
  <c r="N3728" i="1" s="1"/>
  <c r="N3729" i="1" a="1"/>
  <c r="N3729" i="1" s="1"/>
  <c r="N3730" i="1" a="1"/>
  <c r="N3730" i="1"/>
  <c r="N3731" i="1" a="1"/>
  <c r="N3731" i="1" s="1"/>
  <c r="N3732" i="1" a="1"/>
  <c r="N3732" i="1" s="1"/>
  <c r="N3733" i="1" a="1"/>
  <c r="N3733" i="1"/>
  <c r="N3734" i="1" a="1"/>
  <c r="N3734" i="1" s="1"/>
  <c r="N3735" i="1" a="1"/>
  <c r="N3735" i="1" s="1"/>
  <c r="N3736" i="1" a="1"/>
  <c r="N3736" i="1" s="1"/>
  <c r="N3737" i="1" a="1"/>
  <c r="N3737" i="1" s="1"/>
  <c r="N3738" i="1" a="1"/>
  <c r="N3738" i="1" s="1"/>
  <c r="N3739" i="1" a="1"/>
  <c r="N3739" i="1"/>
  <c r="N3740" i="1" a="1"/>
  <c r="N3740" i="1" s="1"/>
  <c r="N3741" i="1" a="1"/>
  <c r="N3741" i="1" s="1"/>
  <c r="N3742" i="1" a="1"/>
  <c r="N3742" i="1"/>
  <c r="N3743" i="1" a="1"/>
  <c r="N3743" i="1" s="1"/>
  <c r="N3744" i="1" a="1"/>
  <c r="N3744" i="1" s="1"/>
  <c r="N3745" i="1" a="1"/>
  <c r="N3745" i="1" s="1"/>
  <c r="N3746" i="1" a="1"/>
  <c r="N3746" i="1" s="1"/>
  <c r="N3747" i="1" a="1"/>
  <c r="N3747" i="1" s="1"/>
  <c r="N3748" i="1" a="1"/>
  <c r="N3748" i="1"/>
  <c r="N3749" i="1" a="1"/>
  <c r="N3749" i="1" s="1"/>
  <c r="N3750" i="1" a="1"/>
  <c r="N3750" i="1" s="1"/>
  <c r="N3751" i="1" a="1"/>
  <c r="N3751" i="1"/>
  <c r="N3752" i="1" a="1"/>
  <c r="N3752" i="1" s="1"/>
  <c r="N3753" i="1" a="1"/>
  <c r="N3753" i="1" s="1"/>
  <c r="N3754" i="1" a="1"/>
  <c r="N3754" i="1" s="1"/>
  <c r="N3755" i="1" a="1"/>
  <c r="N3755" i="1" s="1"/>
  <c r="N3756" i="1" a="1"/>
  <c r="N3756" i="1" s="1"/>
  <c r="N3757" i="1" a="1"/>
  <c r="N3757" i="1"/>
  <c r="N3758" i="1" a="1"/>
  <c r="N3758" i="1" s="1"/>
  <c r="N3759" i="1" a="1"/>
  <c r="N3759" i="1" s="1"/>
  <c r="N3760" i="1" a="1"/>
  <c r="N3760" i="1"/>
  <c r="N3761" i="1" a="1"/>
  <c r="N3761" i="1" s="1"/>
  <c r="N3762" i="1" a="1"/>
  <c r="N3762" i="1" s="1"/>
  <c r="N3763" i="1" a="1"/>
  <c r="N3763" i="1" s="1"/>
  <c r="N3764" i="1" a="1"/>
  <c r="N3764" i="1" s="1"/>
  <c r="N3765" i="1" a="1"/>
  <c r="N3765" i="1" s="1"/>
  <c r="N3766" i="1" a="1"/>
  <c r="N3766" i="1"/>
  <c r="N3767" i="1" a="1"/>
  <c r="N3767" i="1" s="1"/>
  <c r="N3768" i="1" a="1"/>
  <c r="N3768" i="1" s="1"/>
  <c r="N3769" i="1" a="1"/>
  <c r="N3769" i="1"/>
  <c r="N3770" i="1" a="1"/>
  <c r="N3770" i="1" s="1"/>
  <c r="N3771" i="1" a="1"/>
  <c r="N3771" i="1" s="1"/>
  <c r="N3772" i="1" a="1"/>
  <c r="N3772" i="1" s="1"/>
  <c r="N3773" i="1" a="1"/>
  <c r="N3773" i="1" s="1"/>
  <c r="N3774" i="1" a="1"/>
  <c r="N3774" i="1" s="1"/>
  <c r="N3775" i="1" a="1"/>
  <c r="N3775" i="1"/>
  <c r="N3776" i="1" a="1"/>
  <c r="N3776" i="1" s="1"/>
  <c r="N3777" i="1" a="1"/>
  <c r="N3777" i="1" s="1"/>
  <c r="N3778" i="1" a="1"/>
  <c r="N3778" i="1"/>
  <c r="N3779" i="1" a="1"/>
  <c r="N3779" i="1" s="1"/>
  <c r="N3780" i="1" a="1"/>
  <c r="N3780" i="1" s="1"/>
  <c r="N3781" i="1" a="1"/>
  <c r="N3781" i="1" s="1"/>
  <c r="N3782" i="1" a="1"/>
  <c r="N3782" i="1" s="1"/>
  <c r="N3783" i="1" a="1"/>
  <c r="N3783" i="1" s="1"/>
  <c r="N3784" i="1" a="1"/>
  <c r="N3784" i="1"/>
  <c r="N3785" i="1" a="1"/>
  <c r="N3785" i="1" s="1"/>
  <c r="N3786" i="1" a="1"/>
  <c r="N3786" i="1" s="1"/>
  <c r="N3787" i="1" a="1"/>
  <c r="N3787" i="1"/>
  <c r="N3788" i="1" a="1"/>
  <c r="N3788" i="1" s="1"/>
  <c r="N3789" i="1" a="1"/>
  <c r="N3789" i="1" s="1"/>
  <c r="N3790" i="1" a="1"/>
  <c r="N3790" i="1" s="1"/>
  <c r="N3791" i="1" a="1"/>
  <c r="N3791" i="1" s="1"/>
  <c r="N3792" i="1" a="1"/>
  <c r="N3792" i="1" s="1"/>
  <c r="N3793" i="1" a="1"/>
  <c r="N3793" i="1"/>
  <c r="N3794" i="1" a="1"/>
  <c r="N3794" i="1" s="1"/>
  <c r="N3795" i="1" a="1"/>
  <c r="N3795" i="1" s="1"/>
  <c r="N3796" i="1" a="1"/>
  <c r="N3796" i="1"/>
  <c r="N3797" i="1" a="1"/>
  <c r="N3797" i="1" s="1"/>
  <c r="N3798" i="1" a="1"/>
  <c r="N3798" i="1" s="1"/>
  <c r="N3799" i="1" a="1"/>
  <c r="N3799" i="1" s="1"/>
  <c r="N3800" i="1" a="1"/>
  <c r="N3800" i="1" s="1"/>
  <c r="N3801" i="1" a="1"/>
  <c r="N3801" i="1" s="1"/>
  <c r="N3802" i="1" a="1"/>
  <c r="N3802" i="1"/>
  <c r="N3803" i="1" a="1"/>
  <c r="N3803" i="1" s="1"/>
  <c r="N3804" i="1" a="1"/>
  <c r="N3804" i="1" s="1"/>
  <c r="N3805" i="1" a="1"/>
  <c r="N3805" i="1"/>
  <c r="N3806" i="1" a="1"/>
  <c r="N3806" i="1" s="1"/>
  <c r="N3807" i="1" a="1"/>
  <c r="N3807" i="1" s="1"/>
  <c r="N3808" i="1" a="1"/>
  <c r="N3808" i="1" s="1"/>
  <c r="N3809" i="1" a="1"/>
  <c r="N3809" i="1" s="1"/>
  <c r="N3810" i="1" a="1"/>
  <c r="N3810" i="1" s="1"/>
  <c r="N3811" i="1" a="1"/>
  <c r="N3811" i="1"/>
  <c r="N3812" i="1" a="1"/>
  <c r="N3812" i="1" s="1"/>
  <c r="N3813" i="1" a="1"/>
  <c r="N3813" i="1" s="1"/>
  <c r="N3814" i="1" a="1"/>
  <c r="N3814" i="1"/>
  <c r="N3815" i="1" a="1"/>
  <c r="N3815" i="1" s="1"/>
  <c r="N3816" i="1" a="1"/>
  <c r="N3816" i="1" s="1"/>
  <c r="N3817" i="1" a="1"/>
  <c r="N3817" i="1" s="1"/>
  <c r="N3818" i="1" a="1"/>
  <c r="N3818" i="1" s="1"/>
  <c r="N3819" i="1" a="1"/>
  <c r="N3819" i="1" s="1"/>
  <c r="N3820" i="1" a="1"/>
  <c r="N3820" i="1"/>
  <c r="N3821" i="1" a="1"/>
  <c r="N3821" i="1" s="1"/>
  <c r="N3822" i="1" a="1"/>
  <c r="N3822" i="1" s="1"/>
  <c r="N3823" i="1" a="1"/>
  <c r="N3823" i="1"/>
  <c r="N3824" i="1" a="1"/>
  <c r="N3824" i="1" s="1"/>
  <c r="N3825" i="1" a="1"/>
  <c r="N3825" i="1" s="1"/>
  <c r="N3826" i="1" a="1"/>
  <c r="N3826" i="1" s="1"/>
  <c r="N3827" i="1" a="1"/>
  <c r="N3827" i="1" s="1"/>
  <c r="N3828" i="1" a="1"/>
  <c r="N3828" i="1" s="1"/>
  <c r="N3829" i="1" a="1"/>
  <c r="N3829" i="1"/>
  <c r="N3830" i="1" a="1"/>
  <c r="N3830" i="1" s="1"/>
  <c r="N3831" i="1" a="1"/>
  <c r="N3831" i="1" s="1"/>
  <c r="N3832" i="1" a="1"/>
  <c r="N3832" i="1"/>
  <c r="N3833" i="1" a="1"/>
  <c r="N3833" i="1" s="1"/>
  <c r="N3834" i="1" a="1"/>
  <c r="N3834" i="1" s="1"/>
  <c r="N3835" i="1" a="1"/>
  <c r="N3835" i="1" s="1"/>
  <c r="N3836" i="1" a="1"/>
  <c r="N3836" i="1" s="1"/>
  <c r="N3837" i="1" a="1"/>
  <c r="N3837" i="1" s="1"/>
  <c r="N3838" i="1" a="1"/>
  <c r="N3838" i="1"/>
  <c r="N3839" i="1" a="1"/>
  <c r="N3839" i="1" s="1"/>
  <c r="N3840" i="1" a="1"/>
  <c r="N3840" i="1" s="1"/>
  <c r="N3841" i="1" a="1"/>
  <c r="N3841" i="1"/>
  <c r="N3842" i="1" a="1"/>
  <c r="N3842" i="1" s="1"/>
  <c r="N3843" i="1" a="1"/>
  <c r="N3843" i="1" s="1"/>
  <c r="N3844" i="1" a="1"/>
  <c r="N3844" i="1" s="1"/>
  <c r="N3845" i="1" a="1"/>
  <c r="N3845" i="1" s="1"/>
  <c r="N3846" i="1" a="1"/>
  <c r="N3846" i="1" s="1"/>
  <c r="N3847" i="1" a="1"/>
  <c r="N3847" i="1"/>
  <c r="N3848" i="1" a="1"/>
  <c r="N3848" i="1" s="1"/>
  <c r="N3849" i="1" a="1"/>
  <c r="N3849" i="1" s="1"/>
  <c r="N3850" i="1" a="1"/>
  <c r="N3850" i="1"/>
  <c r="N3851" i="1" a="1"/>
  <c r="N3851" i="1" s="1"/>
  <c r="N3852" i="1" a="1"/>
  <c r="N3852" i="1" s="1"/>
  <c r="N3853" i="1" a="1"/>
  <c r="N3853" i="1" s="1"/>
  <c r="N3854" i="1" a="1"/>
  <c r="N3854" i="1" s="1"/>
  <c r="N3855" i="1" a="1"/>
  <c r="N3855" i="1" s="1"/>
  <c r="N3856" i="1" a="1"/>
  <c r="N3856" i="1"/>
  <c r="N3857" i="1" a="1"/>
  <c r="N3857" i="1" s="1"/>
  <c r="N3858" i="1" a="1"/>
  <c r="N3858" i="1" s="1"/>
  <c r="N3859" i="1" a="1"/>
  <c r="N3859" i="1" s="1"/>
  <c r="N3860" i="1" a="1"/>
  <c r="N3860" i="1" s="1"/>
  <c r="N3861" i="1" a="1"/>
  <c r="N3861" i="1" s="1"/>
  <c r="N3862" i="1" a="1"/>
  <c r="N3862" i="1" s="1"/>
  <c r="N3863" i="1" a="1"/>
  <c r="N3863" i="1" s="1"/>
  <c r="N3864" i="1" a="1"/>
  <c r="N3864" i="1" s="1"/>
  <c r="N3865" i="1" a="1"/>
  <c r="N3865" i="1" s="1"/>
  <c r="N3866" i="1" a="1"/>
  <c r="N3866" i="1" s="1"/>
  <c r="N3867" i="1" a="1"/>
  <c r="N3867" i="1" s="1"/>
  <c r="N3868" i="1" a="1"/>
  <c r="N3868" i="1" s="1"/>
  <c r="N3869" i="1" a="1"/>
  <c r="N3869" i="1" s="1"/>
  <c r="N3870" i="1" a="1"/>
  <c r="N3870" i="1" s="1"/>
  <c r="N3871" i="1" a="1"/>
  <c r="N3871" i="1" s="1"/>
  <c r="N3872" i="1" a="1"/>
  <c r="N3872" i="1" s="1"/>
  <c r="N3873" i="1" a="1"/>
  <c r="N3873" i="1" s="1"/>
  <c r="N3874" i="1" a="1"/>
  <c r="N3874" i="1" s="1"/>
  <c r="N3875" i="1" a="1"/>
  <c r="N3875" i="1" s="1"/>
  <c r="N3876" i="1" a="1"/>
  <c r="N3876" i="1" s="1"/>
  <c r="N3877" i="1" a="1"/>
  <c r="N3877" i="1" s="1"/>
  <c r="N3878" i="1" a="1"/>
  <c r="N3878" i="1" s="1"/>
  <c r="N3879" i="1" a="1"/>
  <c r="N3879" i="1" s="1"/>
  <c r="N3880" i="1" a="1"/>
  <c r="N3880" i="1" s="1"/>
  <c r="N3881" i="1" a="1"/>
  <c r="N3881" i="1" s="1"/>
  <c r="N3882" i="1" a="1"/>
  <c r="N3882" i="1" s="1"/>
  <c r="N3883" i="1" a="1"/>
  <c r="N3883" i="1" s="1"/>
  <c r="N3884" i="1" a="1"/>
  <c r="N3884" i="1" s="1"/>
  <c r="N3885" i="1" a="1"/>
  <c r="N3885" i="1" s="1"/>
  <c r="N3886" i="1" a="1"/>
  <c r="N3886" i="1" s="1"/>
  <c r="N3887" i="1" a="1"/>
  <c r="N3887" i="1" s="1"/>
  <c r="N3888" i="1" a="1"/>
  <c r="N3888" i="1" s="1"/>
  <c r="N3889" i="1" a="1"/>
  <c r="N3889" i="1" s="1"/>
  <c r="N3890" i="1" a="1"/>
  <c r="N3890" i="1" s="1"/>
  <c r="N3891" i="1" a="1"/>
  <c r="N3891" i="1" s="1"/>
  <c r="N3892" i="1" a="1"/>
  <c r="N3892" i="1" s="1"/>
  <c r="N3893" i="1" a="1"/>
  <c r="N3893" i="1" s="1"/>
  <c r="N3894" i="1" a="1"/>
  <c r="N3894" i="1" s="1"/>
  <c r="N3895" i="1" a="1"/>
  <c r="N3895" i="1" s="1"/>
  <c r="N3896" i="1" a="1"/>
  <c r="N3896" i="1" s="1"/>
  <c r="N3897" i="1" a="1"/>
  <c r="N3897" i="1" s="1"/>
  <c r="N3898" i="1" a="1"/>
  <c r="N3898" i="1" s="1"/>
  <c r="N3899" i="1" a="1"/>
  <c r="N3899" i="1" s="1"/>
  <c r="N3900" i="1" a="1"/>
  <c r="N3900" i="1" s="1"/>
  <c r="N3901" i="1" a="1"/>
  <c r="N3901" i="1" s="1"/>
  <c r="N3902" i="1" a="1"/>
  <c r="N3902" i="1" s="1"/>
  <c r="N3903" i="1" a="1"/>
  <c r="N3903" i="1" s="1"/>
  <c r="N3904" i="1" a="1"/>
  <c r="N3904" i="1" s="1"/>
  <c r="N3905" i="1" a="1"/>
  <c r="N3905" i="1" s="1"/>
  <c r="N3906" i="1" a="1"/>
  <c r="N3906" i="1" s="1"/>
  <c r="N3907" i="1" a="1"/>
  <c r="N3907" i="1" s="1"/>
  <c r="N3908" i="1" a="1"/>
  <c r="N3908" i="1" s="1"/>
  <c r="N3909" i="1" a="1"/>
  <c r="N3909" i="1" s="1"/>
  <c r="N3910" i="1" a="1"/>
  <c r="N3910" i="1" s="1"/>
  <c r="N3911" i="1" a="1"/>
  <c r="N3911" i="1" s="1"/>
  <c r="N3912" i="1" a="1"/>
  <c r="N3912" i="1" s="1"/>
  <c r="N3913" i="1" a="1"/>
  <c r="N3913" i="1" s="1"/>
  <c r="N3914" i="1" a="1"/>
  <c r="N3914" i="1" s="1"/>
  <c r="N3915" i="1" a="1"/>
  <c r="N3915" i="1" s="1"/>
  <c r="N3916" i="1" a="1"/>
  <c r="N3916" i="1" s="1"/>
  <c r="N3917" i="1" a="1"/>
  <c r="N3917" i="1" s="1"/>
  <c r="N3918" i="1" a="1"/>
  <c r="N3918" i="1" s="1"/>
  <c r="N3919" i="1" a="1"/>
  <c r="N3919" i="1" s="1"/>
  <c r="N3920" i="1" a="1"/>
  <c r="N3920" i="1" s="1"/>
  <c r="N3921" i="1" a="1"/>
  <c r="N3921" i="1" s="1"/>
  <c r="N3922" i="1" a="1"/>
  <c r="N3922" i="1" s="1"/>
  <c r="N3923" i="1" a="1"/>
  <c r="N3923" i="1" s="1"/>
  <c r="N3924" i="1" a="1"/>
  <c r="N3924" i="1" s="1"/>
  <c r="N3925" i="1" a="1"/>
  <c r="N3925" i="1" s="1"/>
  <c r="N3926" i="1" a="1"/>
  <c r="N3926" i="1" s="1"/>
  <c r="N3927" i="1" a="1"/>
  <c r="N3927" i="1" s="1"/>
  <c r="N3928" i="1" a="1"/>
  <c r="N3928" i="1" s="1"/>
  <c r="N3929" i="1" a="1"/>
  <c r="N3929" i="1" s="1"/>
  <c r="N3930" i="1" a="1"/>
  <c r="N3930" i="1" s="1"/>
  <c r="N3931" i="1" a="1"/>
  <c r="N3931" i="1" s="1"/>
  <c r="N3932" i="1" a="1"/>
  <c r="N3932" i="1" s="1"/>
  <c r="N3933" i="1" a="1"/>
  <c r="N3933" i="1" s="1"/>
  <c r="N3934" i="1" a="1"/>
  <c r="N3934" i="1" s="1"/>
  <c r="N3935" i="1" a="1"/>
  <c r="N3935" i="1" s="1"/>
  <c r="N3936" i="1" a="1"/>
  <c r="N3936" i="1" s="1"/>
  <c r="N3937" i="1" a="1"/>
  <c r="N3937" i="1" s="1"/>
  <c r="N3938" i="1" a="1"/>
  <c r="N3938" i="1" s="1"/>
  <c r="N3939" i="1" a="1"/>
  <c r="N3939" i="1" s="1"/>
  <c r="N3940" i="1" a="1"/>
  <c r="N3940" i="1" s="1"/>
  <c r="N3941" i="1" a="1"/>
  <c r="N3941" i="1" s="1"/>
  <c r="N3942" i="1" a="1"/>
  <c r="N3942" i="1" s="1"/>
  <c r="N3943" i="1" a="1"/>
  <c r="N3943" i="1" s="1"/>
  <c r="N3944" i="1" a="1"/>
  <c r="N3944" i="1" s="1"/>
  <c r="N3945" i="1" a="1"/>
  <c r="N3945" i="1" s="1"/>
  <c r="N3946" i="1" a="1"/>
  <c r="N3946" i="1" s="1"/>
  <c r="N3947" i="1" a="1"/>
  <c r="N3947" i="1" s="1"/>
  <c r="N3948" i="1" a="1"/>
  <c r="N3948" i="1" s="1"/>
  <c r="N3949" i="1" a="1"/>
  <c r="N3949" i="1" s="1"/>
  <c r="N3950" i="1" a="1"/>
  <c r="N3950" i="1" s="1"/>
  <c r="N3951" i="1" a="1"/>
  <c r="N3951" i="1" s="1"/>
  <c r="N3952" i="1" a="1"/>
  <c r="N3952" i="1" s="1"/>
  <c r="N3953" i="1" a="1"/>
  <c r="N3953" i="1" s="1"/>
  <c r="N3954" i="1" a="1"/>
  <c r="N3954" i="1" s="1"/>
  <c r="N3955" i="1" a="1"/>
  <c r="N3955" i="1" s="1"/>
  <c r="N3956" i="1" a="1"/>
  <c r="N3956" i="1" s="1"/>
  <c r="N3957" i="1" a="1"/>
  <c r="N3957" i="1" s="1"/>
  <c r="N3958" i="1" a="1"/>
  <c r="N3958" i="1" s="1"/>
  <c r="N3959" i="1" a="1"/>
  <c r="N3959" i="1" s="1"/>
  <c r="N3960" i="1" a="1"/>
  <c r="N3960" i="1" s="1"/>
  <c r="N3961" i="1" a="1"/>
  <c r="N3961" i="1" s="1"/>
  <c r="N3962" i="1" a="1"/>
  <c r="N3962" i="1" s="1"/>
  <c r="N3963" i="1" a="1"/>
  <c r="N3963" i="1" s="1"/>
  <c r="N3964" i="1" a="1"/>
  <c r="N3964" i="1" s="1"/>
  <c r="N3965" i="1" a="1"/>
  <c r="N3965" i="1" s="1"/>
  <c r="N3966" i="1" a="1"/>
  <c r="N3966" i="1" s="1"/>
  <c r="N3967" i="1" a="1"/>
  <c r="N3967" i="1" s="1"/>
  <c r="N3968" i="1" a="1"/>
  <c r="N3968" i="1" s="1"/>
  <c r="N3969" i="1" a="1"/>
  <c r="N3969" i="1" s="1"/>
  <c r="N3970" i="1" a="1"/>
  <c r="N3970" i="1" s="1"/>
  <c r="N3971" i="1" a="1"/>
  <c r="N3971" i="1" s="1"/>
  <c r="N3972" i="1" a="1"/>
  <c r="N3972" i="1" s="1"/>
  <c r="N3973" i="1" a="1"/>
  <c r="N3973" i="1" s="1"/>
  <c r="N3974" i="1" a="1"/>
  <c r="N3974" i="1" s="1"/>
  <c r="N3975" i="1" a="1"/>
  <c r="N3975" i="1" s="1"/>
  <c r="N3976" i="1" a="1"/>
  <c r="N3976" i="1" s="1"/>
  <c r="N3977" i="1" a="1"/>
  <c r="N3977" i="1" s="1"/>
  <c r="N3978" i="1" a="1"/>
  <c r="N3978" i="1" s="1"/>
  <c r="N3979" i="1" a="1"/>
  <c r="N3979" i="1" s="1"/>
  <c r="N3980" i="1" a="1"/>
  <c r="N3980" i="1" s="1"/>
  <c r="N3981" i="1" a="1"/>
  <c r="N3981" i="1" s="1"/>
  <c r="N3982" i="1" a="1"/>
  <c r="N3982" i="1" s="1"/>
  <c r="N3983" i="1" a="1"/>
  <c r="N3983" i="1" s="1"/>
  <c r="N3984" i="1" a="1"/>
  <c r="N3984" i="1" s="1"/>
  <c r="N3985" i="1" a="1"/>
  <c r="N3985" i="1" s="1"/>
  <c r="N3986" i="1" a="1"/>
  <c r="N3986" i="1" s="1"/>
  <c r="N3987" i="1" a="1"/>
  <c r="N3987" i="1" s="1"/>
  <c r="N3988" i="1" a="1"/>
  <c r="N3988" i="1" s="1"/>
  <c r="N3989" i="1" a="1"/>
  <c r="N3989" i="1" s="1"/>
  <c r="N3990" i="1" a="1"/>
  <c r="N3990" i="1" s="1"/>
  <c r="N3991" i="1" a="1"/>
  <c r="N3991" i="1" s="1"/>
  <c r="N3992" i="1" a="1"/>
  <c r="N3992" i="1" s="1"/>
  <c r="N3993" i="1" a="1"/>
  <c r="N3993" i="1" s="1"/>
  <c r="N3994" i="1" a="1"/>
  <c r="N3994" i="1" s="1"/>
  <c r="N3995" i="1" a="1"/>
  <c r="N3995" i="1" s="1"/>
  <c r="N3996" i="1" a="1"/>
  <c r="N3996" i="1" s="1"/>
  <c r="N3997" i="1" a="1"/>
  <c r="N3997" i="1" s="1"/>
  <c r="N3998" i="1" a="1"/>
  <c r="N3998" i="1" s="1"/>
  <c r="N3999" i="1" a="1"/>
  <c r="N3999" i="1" s="1"/>
  <c r="N4000" i="1" a="1"/>
  <c r="N4000" i="1" s="1"/>
  <c r="N4001" i="1" a="1"/>
  <c r="N4001" i="1" s="1"/>
  <c r="N4002" i="1" a="1"/>
  <c r="N4002" i="1" s="1"/>
  <c r="N4003" i="1" a="1"/>
  <c r="N4003" i="1" s="1"/>
  <c r="N4004" i="1" a="1"/>
  <c r="N4004" i="1" s="1"/>
  <c r="N4005" i="1" a="1"/>
  <c r="N4005" i="1" s="1"/>
  <c r="N4006" i="1" a="1"/>
  <c r="N4006" i="1" s="1"/>
  <c r="N4007" i="1" a="1"/>
  <c r="N4007" i="1" s="1"/>
  <c r="N4008" i="1" a="1"/>
  <c r="N4008" i="1" s="1"/>
  <c r="N4009" i="1" a="1"/>
  <c r="N4009" i="1" s="1"/>
  <c r="N4010" i="1" a="1"/>
  <c r="N4010" i="1" s="1"/>
  <c r="N4011" i="1" a="1"/>
  <c r="N4011" i="1" s="1"/>
  <c r="N4012" i="1" a="1"/>
  <c r="N4012" i="1" s="1"/>
  <c r="N4013" i="1" a="1"/>
  <c r="N4013" i="1" s="1"/>
  <c r="N4014" i="1" a="1"/>
  <c r="N4014" i="1" s="1"/>
  <c r="N4015" i="1" a="1"/>
  <c r="N4015" i="1" s="1"/>
  <c r="N4016" i="1" a="1"/>
  <c r="N4016" i="1" s="1"/>
  <c r="N4017" i="1" a="1"/>
  <c r="N4017" i="1" s="1"/>
  <c r="N4018" i="1" a="1"/>
  <c r="N4018" i="1" s="1"/>
  <c r="N4019" i="1" a="1"/>
  <c r="N4019" i="1" s="1"/>
  <c r="N4020" i="1" a="1"/>
  <c r="N4020" i="1" s="1"/>
  <c r="N4021" i="1" a="1"/>
  <c r="N4021" i="1" s="1"/>
  <c r="N4022" i="1" a="1"/>
  <c r="N4022" i="1" s="1"/>
  <c r="N4023" i="1" a="1"/>
  <c r="N4023" i="1" s="1"/>
  <c r="N4024" i="1" a="1"/>
  <c r="N4024" i="1" s="1"/>
  <c r="N4025" i="1" a="1"/>
  <c r="N4025" i="1" s="1"/>
  <c r="N4026" i="1" a="1"/>
  <c r="N4026" i="1" s="1"/>
  <c r="N4027" i="1" a="1"/>
  <c r="N4027" i="1" s="1"/>
  <c r="N4028" i="1" a="1"/>
  <c r="N4028" i="1" s="1"/>
  <c r="N4029" i="1" a="1"/>
  <c r="N4029" i="1" s="1"/>
  <c r="N4030" i="1" a="1"/>
  <c r="N4030" i="1" s="1"/>
  <c r="N4031" i="1" a="1"/>
  <c r="N4031" i="1" s="1"/>
  <c r="N4032" i="1" a="1"/>
  <c r="N4032" i="1" s="1"/>
  <c r="N4033" i="1" a="1"/>
  <c r="N4033" i="1" s="1"/>
  <c r="N4034" i="1" a="1"/>
  <c r="N4034" i="1" s="1"/>
  <c r="N4035" i="1" a="1"/>
  <c r="N4035" i="1" s="1"/>
  <c r="N4036" i="1" a="1"/>
  <c r="N4036" i="1" s="1"/>
  <c r="N4037" i="1" a="1"/>
  <c r="N4037" i="1" s="1"/>
  <c r="N4038" i="1" a="1"/>
  <c r="N4038" i="1" s="1"/>
  <c r="N4039" i="1" a="1"/>
  <c r="N4039" i="1" s="1"/>
  <c r="N4040" i="1" a="1"/>
  <c r="N4040" i="1" s="1"/>
  <c r="N4041" i="1" a="1"/>
  <c r="N4041" i="1" s="1"/>
  <c r="N4042" i="1" a="1"/>
  <c r="N4042" i="1" s="1"/>
  <c r="N4043" i="1" a="1"/>
  <c r="N4043" i="1" s="1"/>
  <c r="N4044" i="1" a="1"/>
  <c r="N4044" i="1" s="1"/>
  <c r="N4045" i="1" a="1"/>
  <c r="N4045" i="1" s="1"/>
  <c r="N4046" i="1" a="1"/>
  <c r="N4046" i="1" s="1"/>
  <c r="N4047" i="1" a="1"/>
  <c r="N4047" i="1" s="1"/>
  <c r="N4048" i="1" a="1"/>
  <c r="N4048" i="1" s="1"/>
  <c r="N4049" i="1" a="1"/>
  <c r="N4049" i="1" s="1"/>
  <c r="N4050" i="1" a="1"/>
  <c r="N4050" i="1" s="1"/>
  <c r="N4051" i="1" a="1"/>
  <c r="N4051" i="1" s="1"/>
  <c r="N4052" i="1" a="1"/>
  <c r="N4052" i="1" s="1"/>
  <c r="N4053" i="1" a="1"/>
  <c r="N4053" i="1" s="1"/>
  <c r="N4054" i="1" a="1"/>
  <c r="N4054" i="1" s="1"/>
  <c r="N4055" i="1" a="1"/>
  <c r="N4055" i="1" s="1"/>
  <c r="N4056" i="1" a="1"/>
  <c r="N4056" i="1" s="1"/>
  <c r="N4057" i="1" a="1"/>
  <c r="N4057" i="1" s="1"/>
  <c r="N4058" i="1" a="1"/>
  <c r="N4058" i="1" s="1"/>
  <c r="N4059" i="1" a="1"/>
  <c r="N4059" i="1" s="1"/>
  <c r="N4060" i="1" a="1"/>
  <c r="N4060" i="1" s="1"/>
  <c r="N4061" i="1" a="1"/>
  <c r="N4061" i="1" s="1"/>
  <c r="N4062" i="1" a="1"/>
  <c r="N4062" i="1" s="1"/>
  <c r="N4063" i="1" a="1"/>
  <c r="N4063" i="1" s="1"/>
  <c r="N4064" i="1" a="1"/>
  <c r="N4064" i="1" s="1"/>
  <c r="N4065" i="1" a="1"/>
  <c r="N4065" i="1" s="1"/>
  <c r="N4066" i="1" a="1"/>
  <c r="N4066" i="1" s="1"/>
  <c r="N4067" i="1" a="1"/>
  <c r="N4067" i="1" s="1"/>
  <c r="N4068" i="1" a="1"/>
  <c r="N4068" i="1" s="1"/>
  <c r="N4069" i="1" a="1"/>
  <c r="N4069" i="1" s="1"/>
  <c r="N4070" i="1" a="1"/>
  <c r="N4070" i="1" s="1"/>
  <c r="N4071" i="1" a="1"/>
  <c r="N4071" i="1" s="1"/>
  <c r="N4072" i="1" a="1"/>
  <c r="N4072" i="1" s="1"/>
  <c r="N4073" i="1" a="1"/>
  <c r="N4073" i="1" s="1"/>
  <c r="N4074" i="1" a="1"/>
  <c r="N4074" i="1" s="1"/>
  <c r="N4075" i="1" a="1"/>
  <c r="N4075" i="1" s="1"/>
  <c r="N4076" i="1" a="1"/>
  <c r="N4076" i="1" s="1"/>
  <c r="N4077" i="1" a="1"/>
  <c r="N4077" i="1" s="1"/>
  <c r="N4078" i="1" a="1"/>
  <c r="N4078" i="1" s="1"/>
  <c r="N4079" i="1" a="1"/>
  <c r="N4079" i="1" s="1"/>
  <c r="N4080" i="1" a="1"/>
  <c r="N4080" i="1" s="1"/>
  <c r="N4081" i="1" a="1"/>
  <c r="N4081" i="1" s="1"/>
  <c r="N4082" i="1" a="1"/>
  <c r="N4082" i="1" s="1"/>
  <c r="N4083" i="1" a="1"/>
  <c r="N4083" i="1" s="1"/>
  <c r="N4084" i="1" a="1"/>
  <c r="N4084" i="1" s="1"/>
  <c r="N4085" i="1" a="1"/>
  <c r="N4085" i="1" s="1"/>
  <c r="N4086" i="1" a="1"/>
  <c r="N4086" i="1" s="1"/>
  <c r="N4087" i="1" a="1"/>
  <c r="N4087" i="1" s="1"/>
  <c r="N4088" i="1" a="1"/>
  <c r="N4088" i="1" s="1"/>
  <c r="N4089" i="1" a="1"/>
  <c r="N4089" i="1" s="1"/>
  <c r="N4090" i="1" a="1"/>
  <c r="N4090" i="1" s="1"/>
  <c r="N4091" i="1" a="1"/>
  <c r="N4091" i="1" s="1"/>
  <c r="N4092" i="1" a="1"/>
  <c r="N4092" i="1" s="1"/>
  <c r="N4093" i="1" a="1"/>
  <c r="N4093" i="1" s="1"/>
  <c r="N4094" i="1" a="1"/>
  <c r="N4094" i="1" s="1"/>
  <c r="N4095" i="1" a="1"/>
  <c r="N4095" i="1" s="1"/>
  <c r="N4096" i="1" a="1"/>
  <c r="N4096" i="1" s="1"/>
  <c r="N4097" i="1" a="1"/>
  <c r="N4097" i="1" s="1"/>
  <c r="N4098" i="1" a="1"/>
  <c r="N4098" i="1" s="1"/>
  <c r="N4099" i="1" a="1"/>
  <c r="N4099" i="1" s="1"/>
  <c r="N4100" i="1" a="1"/>
  <c r="N4100" i="1" s="1"/>
  <c r="N4101" i="1" a="1"/>
  <c r="N4101" i="1" s="1"/>
  <c r="N4102" i="1" a="1"/>
  <c r="N4102" i="1" s="1"/>
  <c r="N4103" i="1" a="1"/>
  <c r="N4103" i="1" s="1"/>
  <c r="N4104" i="1" a="1"/>
  <c r="N4104" i="1" s="1"/>
  <c r="N4105" i="1" a="1"/>
  <c r="N4105" i="1" s="1"/>
  <c r="N4106" i="1" a="1"/>
  <c r="N4106" i="1" s="1"/>
  <c r="N4107" i="1" a="1"/>
  <c r="N4107" i="1" s="1"/>
  <c r="N4108" i="1" a="1"/>
  <c r="N4108" i="1" s="1"/>
  <c r="N4109" i="1" a="1"/>
  <c r="N4109" i="1" s="1"/>
  <c r="N4110" i="1" a="1"/>
  <c r="N4110" i="1" s="1"/>
  <c r="N4111" i="1" a="1"/>
  <c r="N4111" i="1" s="1"/>
  <c r="N4112" i="1" a="1"/>
  <c r="N4112" i="1" s="1"/>
  <c r="N4113" i="1" a="1"/>
  <c r="N4113" i="1" s="1"/>
  <c r="N4114" i="1" a="1"/>
  <c r="N4114" i="1" s="1"/>
  <c r="N4115" i="1" a="1"/>
  <c r="N4115" i="1" s="1"/>
  <c r="N4116" i="1" a="1"/>
  <c r="N4116" i="1" s="1"/>
  <c r="N4117" i="1" a="1"/>
  <c r="N4117" i="1" s="1"/>
  <c r="N4118" i="1" a="1"/>
  <c r="N4118" i="1" s="1"/>
  <c r="N4119" i="1" a="1"/>
  <c r="N4119" i="1" s="1"/>
  <c r="N4120" i="1" a="1"/>
  <c r="N4120" i="1" s="1"/>
  <c r="N4121" i="1" a="1"/>
  <c r="N4121" i="1" s="1"/>
  <c r="N4122" i="1" a="1"/>
  <c r="N4122" i="1" s="1"/>
  <c r="N4123" i="1" a="1"/>
  <c r="N4123" i="1" s="1"/>
  <c r="N4124" i="1" a="1"/>
  <c r="N4124" i="1" s="1"/>
  <c r="N4125" i="1" a="1"/>
  <c r="N4125" i="1" s="1"/>
  <c r="N4126" i="1" a="1"/>
  <c r="N4126" i="1" s="1"/>
  <c r="N4127" i="1" a="1"/>
  <c r="N4127" i="1" s="1"/>
  <c r="N4128" i="1" a="1"/>
  <c r="N4128" i="1" s="1"/>
  <c r="N4129" i="1" a="1"/>
  <c r="N4129" i="1" s="1"/>
  <c r="N4130" i="1" a="1"/>
  <c r="N4130" i="1" s="1"/>
  <c r="N4131" i="1" a="1"/>
  <c r="N4131" i="1" s="1"/>
  <c r="N4132" i="1" a="1"/>
  <c r="N4132" i="1" s="1"/>
  <c r="N4133" i="1" a="1"/>
  <c r="N4133" i="1" s="1"/>
  <c r="N4134" i="1" a="1"/>
  <c r="N4134" i="1" s="1"/>
  <c r="N4135" i="1" a="1"/>
  <c r="N4135" i="1" s="1"/>
  <c r="N4136" i="1" a="1"/>
  <c r="N4136" i="1" s="1"/>
  <c r="N4137" i="1" a="1"/>
  <c r="N4137" i="1" s="1"/>
  <c r="N4138" i="1" a="1"/>
  <c r="N4138" i="1" s="1"/>
  <c r="N4139" i="1" a="1"/>
  <c r="N4139" i="1" s="1"/>
  <c r="N4140" i="1" a="1"/>
  <c r="N4140" i="1" s="1"/>
  <c r="N4141" i="1" a="1"/>
  <c r="N4141" i="1" s="1"/>
  <c r="N4142" i="1" a="1"/>
  <c r="N4142" i="1" s="1"/>
  <c r="N4143" i="1" a="1"/>
  <c r="N4143" i="1" s="1"/>
  <c r="N4144" i="1" a="1"/>
  <c r="N4144" i="1" s="1"/>
  <c r="N4145" i="1" a="1"/>
  <c r="N4145" i="1" s="1"/>
  <c r="N4146" i="1" a="1"/>
  <c r="N4146" i="1" s="1"/>
  <c r="N4147" i="1" a="1"/>
  <c r="N4147" i="1" s="1"/>
  <c r="N4148" i="1" a="1"/>
  <c r="N4148" i="1" s="1"/>
  <c r="N4149" i="1" a="1"/>
  <c r="N4149" i="1" s="1"/>
  <c r="N4150" i="1" a="1"/>
  <c r="N4150" i="1" s="1"/>
  <c r="N4151" i="1" a="1"/>
  <c r="N4151" i="1" s="1"/>
  <c r="N4152" i="1" a="1"/>
  <c r="N4152" i="1" s="1"/>
  <c r="N4153" i="1" a="1"/>
  <c r="N4153" i="1" s="1"/>
  <c r="N4154" i="1" a="1"/>
  <c r="N4154" i="1" s="1"/>
  <c r="N4155" i="1" a="1"/>
  <c r="N4155" i="1" s="1"/>
  <c r="N4156" i="1" a="1"/>
  <c r="N4156" i="1" s="1"/>
  <c r="N4157" i="1" a="1"/>
  <c r="N4157" i="1" s="1"/>
  <c r="N4158" i="1" a="1"/>
  <c r="N4158" i="1" s="1"/>
  <c r="N4159" i="1" a="1"/>
  <c r="N4159" i="1" s="1"/>
  <c r="N4160" i="1" a="1"/>
  <c r="N4160" i="1" s="1"/>
  <c r="N4161" i="1" a="1"/>
  <c r="N4161" i="1" s="1"/>
  <c r="N4162" i="1" a="1"/>
  <c r="N4162" i="1" s="1"/>
  <c r="N4163" i="1" a="1"/>
  <c r="N4163" i="1" s="1"/>
  <c r="N4164" i="1" a="1"/>
  <c r="N4164" i="1" s="1"/>
  <c r="N4165" i="1" a="1"/>
  <c r="N4165" i="1" s="1"/>
  <c r="N4166" i="1" a="1"/>
  <c r="N4166" i="1" s="1"/>
  <c r="N4167" i="1" a="1"/>
  <c r="N4167" i="1" s="1"/>
  <c r="N4168" i="1" a="1"/>
  <c r="N4168" i="1" s="1"/>
  <c r="N4169" i="1" a="1"/>
  <c r="N4169" i="1" s="1"/>
  <c r="N4170" i="1" a="1"/>
  <c r="N4170" i="1" s="1"/>
  <c r="N4171" i="1" a="1"/>
  <c r="N4171" i="1" s="1"/>
  <c r="N4172" i="1" a="1"/>
  <c r="N4172" i="1" s="1"/>
  <c r="N4173" i="1" a="1"/>
  <c r="N4173" i="1" s="1"/>
  <c r="N4174" i="1" a="1"/>
  <c r="N4174" i="1" s="1"/>
  <c r="N4175" i="1" a="1"/>
  <c r="N4175" i="1" s="1"/>
  <c r="N4176" i="1" a="1"/>
  <c r="N4176" i="1" s="1"/>
  <c r="N4177" i="1" a="1"/>
  <c r="N4177" i="1" s="1"/>
  <c r="N4178" i="1" a="1"/>
  <c r="N4178" i="1" s="1"/>
  <c r="N4179" i="1" a="1"/>
  <c r="N4179" i="1" s="1"/>
  <c r="N4180" i="1" a="1"/>
  <c r="N4180" i="1" s="1"/>
  <c r="N4181" i="1" a="1"/>
  <c r="N4181" i="1" s="1"/>
  <c r="N4182" i="1" a="1"/>
  <c r="N4182" i="1" s="1"/>
  <c r="N4183" i="1" a="1"/>
  <c r="N4183" i="1" s="1"/>
  <c r="N4184" i="1" a="1"/>
  <c r="N4184" i="1" s="1"/>
  <c r="N4185" i="1" a="1"/>
  <c r="N4185" i="1" s="1"/>
  <c r="N4186" i="1" a="1"/>
  <c r="N4186" i="1" s="1"/>
  <c r="N4187" i="1" a="1"/>
  <c r="N4187" i="1" s="1"/>
  <c r="N4188" i="1" a="1"/>
  <c r="N4188" i="1" s="1"/>
  <c r="N4189" i="1" a="1"/>
  <c r="N4189" i="1" s="1"/>
  <c r="N4190" i="1" a="1"/>
  <c r="N4190" i="1" s="1"/>
  <c r="N4191" i="1" a="1"/>
  <c r="N4191" i="1" s="1"/>
  <c r="N4192" i="1" a="1"/>
  <c r="N4192" i="1" s="1"/>
  <c r="N4193" i="1" a="1"/>
  <c r="N4193" i="1" s="1"/>
  <c r="N4194" i="1" a="1"/>
  <c r="N4194" i="1" s="1"/>
  <c r="N4195" i="1" a="1"/>
  <c r="N4195" i="1" s="1"/>
  <c r="N4196" i="1" a="1"/>
  <c r="N4196" i="1" s="1"/>
  <c r="N4197" i="1" a="1"/>
  <c r="N4197" i="1" s="1"/>
  <c r="N4198" i="1" a="1"/>
  <c r="N4198" i="1" s="1"/>
  <c r="N4199" i="1" a="1"/>
  <c r="N4199" i="1" s="1"/>
  <c r="N4200" i="1" a="1"/>
  <c r="N4200" i="1" s="1"/>
  <c r="N4201" i="1" a="1"/>
  <c r="N4201" i="1" s="1"/>
  <c r="N4202" i="1" a="1"/>
  <c r="N4202" i="1" s="1"/>
  <c r="N4203" i="1" a="1"/>
  <c r="N4203" i="1" s="1"/>
  <c r="N4204" i="1" a="1"/>
  <c r="N4204" i="1" s="1"/>
  <c r="N4205" i="1" a="1"/>
  <c r="N4205" i="1" s="1"/>
  <c r="N4206" i="1" a="1"/>
  <c r="N4206" i="1" s="1"/>
  <c r="N4207" i="1" a="1"/>
  <c r="N4207" i="1" s="1"/>
  <c r="N4208" i="1" a="1"/>
  <c r="N4208" i="1" s="1"/>
  <c r="N4209" i="1" a="1"/>
  <c r="N4209" i="1" s="1"/>
  <c r="N4210" i="1" a="1"/>
  <c r="N4210" i="1" s="1"/>
  <c r="N4211" i="1" a="1"/>
  <c r="N4211" i="1" s="1"/>
  <c r="N4212" i="1" a="1"/>
  <c r="N4212" i="1" s="1"/>
  <c r="N4213" i="1" a="1"/>
  <c r="N4213" i="1" s="1"/>
  <c r="N4214" i="1" a="1"/>
  <c r="N4214" i="1" s="1"/>
  <c r="N4215" i="1" a="1"/>
  <c r="N4215" i="1" s="1"/>
  <c r="N4216" i="1" a="1"/>
  <c r="N4216" i="1" s="1"/>
  <c r="N4217" i="1" a="1"/>
  <c r="N4217" i="1" s="1"/>
  <c r="N4218" i="1" a="1"/>
  <c r="N4218" i="1" s="1"/>
  <c r="N4219" i="1" a="1"/>
  <c r="N4219" i="1" s="1"/>
  <c r="N4220" i="1" a="1"/>
  <c r="N4220" i="1" s="1"/>
  <c r="N4221" i="1" a="1"/>
  <c r="N4221" i="1" s="1"/>
  <c r="N4222" i="1" a="1"/>
  <c r="N4222" i="1" s="1"/>
  <c r="N4223" i="1" a="1"/>
  <c r="N4223" i="1" s="1"/>
  <c r="N4224" i="1" a="1"/>
  <c r="N4224" i="1" s="1"/>
  <c r="N4225" i="1" a="1"/>
  <c r="N4225" i="1" s="1"/>
  <c r="N4226" i="1" a="1"/>
  <c r="N4226" i="1" s="1"/>
  <c r="N4227" i="1" a="1"/>
  <c r="N4227" i="1" s="1"/>
  <c r="N4228" i="1" a="1"/>
  <c r="N4228" i="1" s="1"/>
  <c r="N4229" i="1" a="1"/>
  <c r="N4229" i="1" s="1"/>
  <c r="N4230" i="1" a="1"/>
  <c r="N4230" i="1" s="1"/>
  <c r="N4231" i="1" a="1"/>
  <c r="N4231" i="1" s="1"/>
  <c r="N4232" i="1" a="1"/>
  <c r="N4232" i="1" s="1"/>
  <c r="N4233" i="1" a="1"/>
  <c r="N4233" i="1" s="1"/>
  <c r="N4234" i="1" a="1"/>
  <c r="N4234" i="1" s="1"/>
  <c r="N4235" i="1" a="1"/>
  <c r="N4235" i="1" s="1"/>
  <c r="N4236" i="1" a="1"/>
  <c r="N4236" i="1" s="1"/>
  <c r="N4237" i="1" a="1"/>
  <c r="N4237" i="1" s="1"/>
  <c r="N4238" i="1" a="1"/>
  <c r="N4238" i="1" s="1"/>
  <c r="N4239" i="1" a="1"/>
  <c r="N4239" i="1" s="1"/>
  <c r="N4240" i="1" a="1"/>
  <c r="N4240" i="1" s="1"/>
  <c r="N4241" i="1" a="1"/>
  <c r="N4241" i="1" s="1"/>
  <c r="N4242" i="1" a="1"/>
  <c r="N4242" i="1" s="1"/>
  <c r="N4243" i="1" a="1"/>
  <c r="N4243" i="1" s="1"/>
  <c r="N4244" i="1" a="1"/>
  <c r="N4244" i="1" s="1"/>
  <c r="N4245" i="1" a="1"/>
  <c r="N4245" i="1" s="1"/>
  <c r="N4246" i="1" a="1"/>
  <c r="N4246" i="1" s="1"/>
  <c r="N4247" i="1" a="1"/>
  <c r="N4247" i="1" s="1"/>
  <c r="N4248" i="1" a="1"/>
  <c r="N4248" i="1" s="1"/>
  <c r="N4249" i="1" a="1"/>
  <c r="N4249" i="1" s="1"/>
  <c r="N4250" i="1" a="1"/>
  <c r="N4250" i="1" s="1"/>
  <c r="N4251" i="1" a="1"/>
  <c r="N4251" i="1" s="1"/>
  <c r="N4252" i="1" a="1"/>
  <c r="N4252" i="1" s="1"/>
  <c r="N4253" i="1" a="1"/>
  <c r="N4253" i="1" s="1"/>
  <c r="N4254" i="1" a="1"/>
  <c r="N4254" i="1" s="1"/>
  <c r="N4255" i="1" a="1"/>
  <c r="N4255" i="1" s="1"/>
  <c r="N4256" i="1" a="1"/>
  <c r="N4256" i="1" s="1"/>
  <c r="N4257" i="1" a="1"/>
  <c r="N4257" i="1" s="1"/>
  <c r="N4258" i="1" a="1"/>
  <c r="N4258" i="1" s="1"/>
  <c r="N4259" i="1" a="1"/>
  <c r="N4259" i="1" s="1"/>
  <c r="N4260" i="1" a="1"/>
  <c r="N4260" i="1" s="1"/>
  <c r="N4261" i="1" a="1"/>
  <c r="N4261" i="1" s="1"/>
  <c r="N4262" i="1" a="1"/>
  <c r="N4262" i="1" s="1"/>
  <c r="N4263" i="1" a="1"/>
  <c r="N4263" i="1" s="1"/>
  <c r="N4264" i="1" a="1"/>
  <c r="N4264" i="1" s="1"/>
  <c r="N4265" i="1" a="1"/>
  <c r="N4265" i="1" s="1"/>
  <c r="N4266" i="1" a="1"/>
  <c r="N4266" i="1" s="1"/>
  <c r="N4267" i="1" a="1"/>
  <c r="N4267" i="1" s="1"/>
  <c r="N4268" i="1" a="1"/>
  <c r="N4268" i="1" s="1"/>
  <c r="N4269" i="1" a="1"/>
  <c r="N4269" i="1" s="1"/>
  <c r="N4270" i="1" a="1"/>
  <c r="N4270" i="1" s="1"/>
  <c r="N4271" i="1" a="1"/>
  <c r="N4271" i="1" s="1"/>
  <c r="N4272" i="1" a="1"/>
  <c r="N4272" i="1" s="1"/>
  <c r="N4273" i="1" a="1"/>
  <c r="N4273" i="1" s="1"/>
  <c r="N4274" i="1" a="1"/>
  <c r="N4274" i="1" s="1"/>
  <c r="N4275" i="1" a="1"/>
  <c r="N4275" i="1" s="1"/>
  <c r="N4276" i="1" a="1"/>
  <c r="N4276" i="1" s="1"/>
  <c r="N4277" i="1" a="1"/>
  <c r="N4277" i="1" s="1"/>
  <c r="N4278" i="1" a="1"/>
  <c r="N4278" i="1" s="1"/>
  <c r="N4279" i="1" a="1"/>
  <c r="N4279" i="1" s="1"/>
  <c r="N4280" i="1" a="1"/>
  <c r="N4280" i="1" s="1"/>
  <c r="N4281" i="1" a="1"/>
  <c r="N4281" i="1" s="1"/>
  <c r="N4282" i="1" a="1"/>
  <c r="N4282" i="1" s="1"/>
  <c r="N4283" i="1" a="1"/>
  <c r="N4283" i="1" s="1"/>
  <c r="N4284" i="1" a="1"/>
  <c r="N4284" i="1" s="1"/>
  <c r="N4285" i="1" a="1"/>
  <c r="N4285" i="1" s="1"/>
  <c r="N4286" i="1" a="1"/>
  <c r="N4286" i="1" s="1"/>
  <c r="N4287" i="1" a="1"/>
  <c r="N4287" i="1" s="1"/>
  <c r="N4288" i="1" a="1"/>
  <c r="N4288" i="1" s="1"/>
  <c r="N4289" i="1" a="1"/>
  <c r="N4289" i="1" s="1"/>
  <c r="N4290" i="1" a="1"/>
  <c r="N4290" i="1" s="1"/>
  <c r="N4291" i="1" a="1"/>
  <c r="N4291" i="1" s="1"/>
  <c r="N4292" i="1" a="1"/>
  <c r="N4292" i="1" s="1"/>
  <c r="N4293" i="1" a="1"/>
  <c r="N4293" i="1" s="1"/>
  <c r="N4294" i="1" a="1"/>
  <c r="N4294" i="1" s="1"/>
  <c r="N4295" i="1" a="1"/>
  <c r="N4295" i="1" s="1"/>
  <c r="N4296" i="1" a="1"/>
  <c r="N4296" i="1" s="1"/>
  <c r="N4297" i="1" a="1"/>
  <c r="N4297" i="1" s="1"/>
  <c r="N4298" i="1" a="1"/>
  <c r="N4298" i="1" s="1"/>
  <c r="N4299" i="1" a="1"/>
  <c r="N4299" i="1" s="1"/>
  <c r="N4300" i="1" a="1"/>
  <c r="N4300" i="1" s="1"/>
  <c r="N4301" i="1" a="1"/>
  <c r="N4301" i="1" s="1"/>
  <c r="N4302" i="1" a="1"/>
  <c r="N4302" i="1" s="1"/>
  <c r="N4303" i="1" a="1"/>
  <c r="N4303" i="1" s="1"/>
  <c r="N4304" i="1" a="1"/>
  <c r="N4304" i="1" s="1"/>
  <c r="N4305" i="1" a="1"/>
  <c r="N4305" i="1" s="1"/>
  <c r="N4306" i="1" a="1"/>
  <c r="N4306" i="1" s="1"/>
  <c r="N4307" i="1" a="1"/>
  <c r="N4307" i="1" s="1"/>
  <c r="N4308" i="1" a="1"/>
  <c r="N4308" i="1" s="1"/>
  <c r="N4309" i="1" a="1"/>
  <c r="N4309" i="1" s="1"/>
  <c r="N4310" i="1" a="1"/>
  <c r="N4310" i="1" s="1"/>
  <c r="N4311" i="1" a="1"/>
  <c r="N4311" i="1" s="1"/>
  <c r="N4312" i="1" a="1"/>
  <c r="N4312" i="1" s="1"/>
  <c r="N4313" i="1" a="1"/>
  <c r="N4313" i="1" s="1"/>
  <c r="N4314" i="1" a="1"/>
  <c r="N4314" i="1" s="1"/>
  <c r="N4315" i="1" a="1"/>
  <c r="N4315" i="1" s="1"/>
  <c r="N4316" i="1" a="1"/>
  <c r="N4316" i="1" s="1"/>
  <c r="N4317" i="1" a="1"/>
  <c r="N4317" i="1" s="1"/>
  <c r="N4318" i="1" a="1"/>
  <c r="N4318" i="1" s="1"/>
  <c r="N4319" i="1" a="1"/>
  <c r="N4319" i="1" s="1"/>
  <c r="N4320" i="1" a="1"/>
  <c r="N4320" i="1" s="1"/>
  <c r="N4321" i="1" a="1"/>
  <c r="N4321" i="1" s="1"/>
  <c r="N4322" i="1" a="1"/>
  <c r="N4322" i="1" s="1"/>
  <c r="N4323" i="1" a="1"/>
  <c r="N4323" i="1" s="1"/>
  <c r="N4324" i="1" a="1"/>
  <c r="N4324" i="1" s="1"/>
  <c r="N4325" i="1" a="1"/>
  <c r="N4325" i="1" s="1"/>
  <c r="N4326" i="1" a="1"/>
  <c r="N4326" i="1" s="1"/>
  <c r="N4327" i="1" a="1"/>
  <c r="N4327" i="1" s="1"/>
  <c r="N4328" i="1" a="1"/>
  <c r="N4328" i="1" s="1"/>
  <c r="N4329" i="1" a="1"/>
  <c r="N4329" i="1" s="1"/>
  <c r="N4330" i="1" a="1"/>
  <c r="N4330" i="1" s="1"/>
  <c r="N4331" i="1" a="1"/>
  <c r="N4331" i="1" s="1"/>
  <c r="N4332" i="1" a="1"/>
  <c r="N4332" i="1" s="1"/>
  <c r="N4333" i="1" a="1"/>
  <c r="N4333" i="1" s="1"/>
  <c r="N4334" i="1" a="1"/>
  <c r="N4334" i="1" s="1"/>
  <c r="N4335" i="1" a="1"/>
  <c r="N4335" i="1" s="1"/>
  <c r="N4336" i="1" a="1"/>
  <c r="N4336" i="1" s="1"/>
  <c r="N4337" i="1" a="1"/>
  <c r="N4337" i="1" s="1"/>
  <c r="N4338" i="1" a="1"/>
  <c r="N4338" i="1" s="1"/>
  <c r="N4339" i="1" a="1"/>
  <c r="N4339" i="1" s="1"/>
  <c r="N4340" i="1" a="1"/>
  <c r="N4340" i="1" s="1"/>
  <c r="N4341" i="1" a="1"/>
  <c r="N4341" i="1" s="1"/>
  <c r="N4342" i="1" a="1"/>
  <c r="N4342" i="1" s="1"/>
  <c r="N4343" i="1" a="1"/>
  <c r="N4343" i="1" s="1"/>
  <c r="N4344" i="1" a="1"/>
  <c r="N4344" i="1" s="1"/>
  <c r="N4345" i="1" a="1"/>
  <c r="N4345" i="1" s="1"/>
  <c r="N4346" i="1" a="1"/>
  <c r="N4346" i="1" s="1"/>
  <c r="N4347" i="1" a="1"/>
  <c r="N4347" i="1" s="1"/>
  <c r="N4348" i="1" a="1"/>
  <c r="N4348" i="1" s="1"/>
  <c r="N4349" i="1" a="1"/>
  <c r="N4349" i="1" s="1"/>
  <c r="N4350" i="1" a="1"/>
  <c r="N4350" i="1" s="1"/>
  <c r="N4351" i="1" a="1"/>
  <c r="N4351" i="1" s="1"/>
  <c r="N4352" i="1" a="1"/>
  <c r="N4352" i="1" s="1"/>
  <c r="N4353" i="1" a="1"/>
  <c r="N4353" i="1" s="1"/>
  <c r="N4354" i="1" a="1"/>
  <c r="N4354" i="1" s="1"/>
  <c r="N4355" i="1" a="1"/>
  <c r="N4355" i="1" s="1"/>
  <c r="N4356" i="1" a="1"/>
  <c r="N4356" i="1" s="1"/>
  <c r="N4357" i="1" a="1"/>
  <c r="N4357" i="1" s="1"/>
  <c r="N4358" i="1" a="1"/>
  <c r="N4358" i="1" s="1"/>
  <c r="N4359" i="1" a="1"/>
  <c r="N4359" i="1" s="1"/>
  <c r="N4360" i="1" a="1"/>
  <c r="N4360" i="1" s="1"/>
  <c r="N4361" i="1" a="1"/>
  <c r="N4361" i="1" s="1"/>
  <c r="N4362" i="1" a="1"/>
  <c r="N4362" i="1" s="1"/>
  <c r="N4363" i="1" a="1"/>
  <c r="N4363" i="1" s="1"/>
  <c r="N4364" i="1" a="1"/>
  <c r="N4364" i="1" s="1"/>
  <c r="N4365" i="1" a="1"/>
  <c r="N4365" i="1" s="1"/>
  <c r="N4366" i="1" a="1"/>
  <c r="N4366" i="1" s="1"/>
  <c r="N4367" i="1" a="1"/>
  <c r="N4367" i="1" s="1"/>
  <c r="N4368" i="1" a="1"/>
  <c r="N4368" i="1" s="1"/>
  <c r="N4369" i="1" a="1"/>
  <c r="N4369" i="1" s="1"/>
  <c r="N4370" i="1" a="1"/>
  <c r="N4370" i="1" s="1"/>
  <c r="N4371" i="1" a="1"/>
  <c r="N4371" i="1" s="1"/>
  <c r="N4372" i="1" a="1"/>
  <c r="N4372" i="1" s="1"/>
  <c r="N4373" i="1" a="1"/>
  <c r="N4373" i="1" s="1"/>
  <c r="N4374" i="1" a="1"/>
  <c r="N4374" i="1" s="1"/>
  <c r="N4375" i="1" a="1"/>
  <c r="N4375" i="1" s="1"/>
  <c r="N4376" i="1" a="1"/>
  <c r="N4376" i="1" s="1"/>
  <c r="N4377" i="1" a="1"/>
  <c r="N4377" i="1" s="1"/>
  <c r="N4378" i="1" a="1"/>
  <c r="N4378" i="1" s="1"/>
  <c r="N4379" i="1" a="1"/>
  <c r="N4379" i="1" s="1"/>
  <c r="N4380" i="1" a="1"/>
  <c r="N4380" i="1" s="1"/>
  <c r="N4381" i="1" a="1"/>
  <c r="N4381" i="1" s="1"/>
  <c r="N4382" i="1" a="1"/>
  <c r="N4382" i="1" s="1"/>
  <c r="N4383" i="1" a="1"/>
  <c r="N4383" i="1" s="1"/>
  <c r="N4384" i="1" a="1"/>
  <c r="N4384" i="1" s="1"/>
  <c r="N4385" i="1" a="1"/>
  <c r="N4385" i="1" s="1"/>
  <c r="N4386" i="1" a="1"/>
  <c r="N4386" i="1" s="1"/>
  <c r="N4387" i="1" a="1"/>
  <c r="N4387" i="1" s="1"/>
  <c r="N4388" i="1" a="1"/>
  <c r="N4388" i="1" s="1"/>
  <c r="N4389" i="1" a="1"/>
  <c r="N4389" i="1" s="1"/>
  <c r="N4390" i="1" a="1"/>
  <c r="N4390" i="1" s="1"/>
  <c r="N4391" i="1" a="1"/>
  <c r="N4391" i="1" s="1"/>
  <c r="N4392" i="1" a="1"/>
  <c r="N4392" i="1" s="1"/>
  <c r="N4393" i="1" a="1"/>
  <c r="N4393" i="1" s="1"/>
  <c r="N4394" i="1" a="1"/>
  <c r="N4394" i="1" s="1"/>
  <c r="N4395" i="1" a="1"/>
  <c r="N4395" i="1" s="1"/>
  <c r="N4396" i="1" a="1"/>
  <c r="N4396" i="1" s="1"/>
  <c r="N4397" i="1" a="1"/>
  <c r="N4397" i="1" s="1"/>
  <c r="N4398" i="1" a="1"/>
  <c r="N4398" i="1" s="1"/>
  <c r="N4399" i="1" a="1"/>
  <c r="N4399" i="1" s="1"/>
  <c r="N4400" i="1" a="1"/>
  <c r="N4400" i="1" s="1"/>
  <c r="N4401" i="1" a="1"/>
  <c r="N4401" i="1" s="1"/>
  <c r="N4402" i="1" a="1"/>
  <c r="N4402" i="1" s="1"/>
  <c r="N4403" i="1" a="1"/>
  <c r="N4403" i="1" s="1"/>
  <c r="N4404" i="1" a="1"/>
  <c r="N4404" i="1" s="1"/>
  <c r="N4405" i="1" a="1"/>
  <c r="N4405" i="1" s="1"/>
  <c r="N4406" i="1" a="1"/>
  <c r="N4406" i="1" s="1"/>
  <c r="N4407" i="1" a="1"/>
  <c r="N4407" i="1" s="1"/>
  <c r="N4408" i="1" a="1"/>
  <c r="N4408" i="1" s="1"/>
  <c r="N4409" i="1" a="1"/>
  <c r="N4409" i="1" s="1"/>
  <c r="N4410" i="1" a="1"/>
  <c r="N4410" i="1" s="1"/>
  <c r="N4411" i="1" a="1"/>
  <c r="N4411" i="1" s="1"/>
  <c r="N4412" i="1" a="1"/>
  <c r="N4412" i="1" s="1"/>
  <c r="N4413" i="1" a="1"/>
  <c r="N4413" i="1" s="1"/>
  <c r="N4414" i="1" a="1"/>
  <c r="N4414" i="1" s="1"/>
  <c r="N4415" i="1" a="1"/>
  <c r="N4415" i="1" s="1"/>
  <c r="N4416" i="1" a="1"/>
  <c r="N4416" i="1" s="1"/>
  <c r="N4417" i="1" a="1"/>
  <c r="N4417" i="1" s="1"/>
  <c r="N4418" i="1" a="1"/>
  <c r="N4418" i="1" s="1"/>
  <c r="N4419" i="1" a="1"/>
  <c r="N4419" i="1" s="1"/>
  <c r="N4420" i="1" a="1"/>
  <c r="N4420" i="1" s="1"/>
  <c r="N4421" i="1" a="1"/>
  <c r="N4421" i="1" s="1"/>
  <c r="N4422" i="1" a="1"/>
  <c r="N4422" i="1" s="1"/>
  <c r="N4423" i="1" a="1"/>
  <c r="N4423" i="1" s="1"/>
  <c r="N4424" i="1" a="1"/>
  <c r="N4424" i="1" s="1"/>
  <c r="N4425" i="1" a="1"/>
  <c r="N4425" i="1" s="1"/>
  <c r="N4426" i="1" a="1"/>
  <c r="N4426" i="1" s="1"/>
  <c r="N4427" i="1" a="1"/>
  <c r="N4427" i="1" s="1"/>
  <c r="N4428" i="1" a="1"/>
  <c r="N4428" i="1" s="1"/>
  <c r="N4429" i="1" a="1"/>
  <c r="N4429" i="1" s="1"/>
  <c r="N4430" i="1" a="1"/>
  <c r="N4430" i="1" s="1"/>
  <c r="N4431" i="1" a="1"/>
  <c r="N4431" i="1" s="1"/>
  <c r="N4432" i="1" a="1"/>
  <c r="N4432" i="1" s="1"/>
  <c r="N4433" i="1" a="1"/>
  <c r="N4433" i="1" s="1"/>
  <c r="N4434" i="1" a="1"/>
  <c r="N4434" i="1" s="1"/>
  <c r="N4435" i="1" a="1"/>
  <c r="N4435" i="1" s="1"/>
  <c r="N4436" i="1" a="1"/>
  <c r="N4436" i="1" s="1"/>
  <c r="N4437" i="1" a="1"/>
  <c r="N4437" i="1" s="1"/>
  <c r="N4438" i="1" a="1"/>
  <c r="N4438" i="1" s="1"/>
  <c r="N4439" i="1" a="1"/>
  <c r="N4439" i="1" s="1"/>
  <c r="N4440" i="1" a="1"/>
  <c r="N4440" i="1" s="1"/>
  <c r="N4441" i="1" a="1"/>
  <c r="N4441" i="1" s="1"/>
  <c r="N4442" i="1" a="1"/>
  <c r="N4442" i="1" s="1"/>
  <c r="N4443" i="1" a="1"/>
  <c r="N4443" i="1" s="1"/>
  <c r="N4444" i="1" a="1"/>
  <c r="N4444" i="1" s="1"/>
  <c r="N4445" i="1" a="1"/>
  <c r="N4445" i="1" s="1"/>
  <c r="N4446" i="1" a="1"/>
  <c r="N4446" i="1" s="1"/>
  <c r="N4447" i="1" a="1"/>
  <c r="N4447" i="1" s="1"/>
  <c r="N4448" i="1" a="1"/>
  <c r="N4448" i="1" s="1"/>
  <c r="N4449" i="1" a="1"/>
  <c r="N4449" i="1" s="1"/>
  <c r="N4450" i="1" a="1"/>
  <c r="N4450" i="1" s="1"/>
  <c r="N4451" i="1" a="1"/>
  <c r="N4451" i="1" s="1"/>
  <c r="N4452" i="1" a="1"/>
  <c r="N4452" i="1" s="1"/>
  <c r="N4453" i="1" a="1"/>
  <c r="N4453" i="1" s="1"/>
  <c r="N4454" i="1" a="1"/>
  <c r="N4454" i="1" s="1"/>
  <c r="N4455" i="1" a="1"/>
  <c r="N4455" i="1" s="1"/>
  <c r="N4456" i="1" a="1"/>
  <c r="N4456" i="1" s="1"/>
  <c r="N4457" i="1" a="1"/>
  <c r="N4457" i="1" s="1"/>
  <c r="N4458" i="1" a="1"/>
  <c r="N4458" i="1" s="1"/>
  <c r="N4459" i="1" a="1"/>
  <c r="N4459" i="1" s="1"/>
  <c r="N4460" i="1" a="1"/>
  <c r="N4460" i="1" s="1"/>
  <c r="N4461" i="1" a="1"/>
  <c r="N4461" i="1" s="1"/>
  <c r="N4462" i="1" a="1"/>
  <c r="N4462" i="1" s="1"/>
  <c r="N4463" i="1" a="1"/>
  <c r="N4463" i="1" s="1"/>
  <c r="N4464" i="1" a="1"/>
  <c r="N4464" i="1" s="1"/>
  <c r="N4465" i="1" a="1"/>
  <c r="N4465" i="1" s="1"/>
  <c r="N4466" i="1" a="1"/>
  <c r="N4466" i="1" s="1"/>
  <c r="N4467" i="1" a="1"/>
  <c r="N4467" i="1" s="1"/>
  <c r="N4468" i="1" a="1"/>
  <c r="N4468" i="1" s="1"/>
  <c r="N4469" i="1" a="1"/>
  <c r="N4469" i="1" s="1"/>
  <c r="N4470" i="1" a="1"/>
  <c r="N4470" i="1" s="1"/>
  <c r="N4471" i="1" a="1"/>
  <c r="N4471" i="1" s="1"/>
  <c r="N4472" i="1" a="1"/>
  <c r="N4472" i="1" s="1"/>
  <c r="N4473" i="1" a="1"/>
  <c r="N4473" i="1" s="1"/>
  <c r="N4474" i="1" a="1"/>
  <c r="N4474" i="1" s="1"/>
  <c r="N4475" i="1" a="1"/>
  <c r="N4475" i="1" s="1"/>
  <c r="N4476" i="1" a="1"/>
  <c r="N4476" i="1" s="1"/>
  <c r="N4477" i="1" a="1"/>
  <c r="N4477" i="1" s="1"/>
  <c r="N4478" i="1" a="1"/>
  <c r="N4478" i="1" s="1"/>
  <c r="N4479" i="1" a="1"/>
  <c r="N4479" i="1" s="1"/>
  <c r="N4480" i="1" a="1"/>
  <c r="N4480" i="1" s="1"/>
  <c r="N4481" i="1" a="1"/>
  <c r="N4481" i="1" s="1"/>
  <c r="N4482" i="1" a="1"/>
  <c r="N4482" i="1" s="1"/>
  <c r="N4483" i="1" a="1"/>
  <c r="N4483" i="1" s="1"/>
  <c r="N4484" i="1" a="1"/>
  <c r="N4484" i="1" s="1"/>
  <c r="N4485" i="1" a="1"/>
  <c r="N4485" i="1" s="1"/>
  <c r="N4486" i="1" a="1"/>
  <c r="N4486" i="1" s="1"/>
  <c r="N4487" i="1" a="1"/>
  <c r="N4487" i="1" s="1"/>
  <c r="N4488" i="1" a="1"/>
  <c r="N4488" i="1" s="1"/>
  <c r="N4489" i="1" a="1"/>
  <c r="N4489" i="1" s="1"/>
  <c r="N4490" i="1" a="1"/>
  <c r="N4490" i="1" s="1"/>
  <c r="N4491" i="1" a="1"/>
  <c r="N4491" i="1" s="1"/>
  <c r="N4492" i="1" a="1"/>
  <c r="N4492" i="1" s="1"/>
  <c r="N4493" i="1" a="1"/>
  <c r="N4493" i="1" s="1"/>
  <c r="N4494" i="1" a="1"/>
  <c r="N4494" i="1" s="1"/>
  <c r="N4495" i="1" a="1"/>
  <c r="N4495" i="1" s="1"/>
  <c r="N4496" i="1" a="1"/>
  <c r="N4496" i="1" s="1"/>
  <c r="N4497" i="1" a="1"/>
  <c r="N4497" i="1" s="1"/>
  <c r="N4498" i="1" a="1"/>
  <c r="N4498" i="1" s="1"/>
  <c r="N4499" i="1" a="1"/>
  <c r="N4499" i="1" s="1"/>
  <c r="N4500" i="1" a="1"/>
  <c r="N4500" i="1" s="1"/>
  <c r="N4501" i="1" a="1"/>
  <c r="N4501" i="1" s="1"/>
  <c r="N4502" i="1" a="1"/>
  <c r="N4502" i="1" s="1"/>
  <c r="N4503" i="1" a="1"/>
  <c r="N4503" i="1" s="1"/>
  <c r="N4504" i="1" a="1"/>
  <c r="N4504" i="1" s="1"/>
  <c r="N4505" i="1" a="1"/>
  <c r="N4505" i="1" s="1"/>
  <c r="N4506" i="1" a="1"/>
  <c r="N4506" i="1" s="1"/>
  <c r="N4507" i="1" a="1"/>
  <c r="N4507" i="1" s="1"/>
  <c r="N4508" i="1" a="1"/>
  <c r="N4508" i="1" s="1"/>
  <c r="N4509" i="1" a="1"/>
  <c r="N4509" i="1" s="1"/>
  <c r="N4510" i="1" a="1"/>
  <c r="N4510" i="1" s="1"/>
  <c r="N4511" i="1" a="1"/>
  <c r="N4511" i="1" s="1"/>
  <c r="N4512" i="1" a="1"/>
  <c r="N4512" i="1" s="1"/>
  <c r="N4513" i="1" a="1"/>
  <c r="N4513" i="1" s="1"/>
  <c r="N4514" i="1" a="1"/>
  <c r="N4514" i="1" s="1"/>
  <c r="N4515" i="1" a="1"/>
  <c r="N4515" i="1" s="1"/>
  <c r="N4516" i="1" a="1"/>
  <c r="N4516" i="1" s="1"/>
  <c r="N4517" i="1" a="1"/>
  <c r="N4517" i="1" s="1"/>
  <c r="N4518" i="1" a="1"/>
  <c r="N4518" i="1" s="1"/>
  <c r="N4519" i="1" a="1"/>
  <c r="N4519" i="1" s="1"/>
  <c r="N4520" i="1" a="1"/>
  <c r="N4520" i="1" s="1"/>
  <c r="N4521" i="1" a="1"/>
  <c r="N4521" i="1" s="1"/>
  <c r="N4522" i="1" a="1"/>
  <c r="N4522" i="1" s="1"/>
  <c r="N4523" i="1" a="1"/>
  <c r="N4523" i="1" s="1"/>
  <c r="N4524" i="1" a="1"/>
  <c r="N4524" i="1" s="1"/>
  <c r="N4525" i="1" a="1"/>
  <c r="N4525" i="1" s="1"/>
  <c r="N4526" i="1" a="1"/>
  <c r="N4526" i="1" s="1"/>
  <c r="N4527" i="1" a="1"/>
  <c r="N4527" i="1" s="1"/>
  <c r="N4528" i="1" a="1"/>
  <c r="N4528" i="1" s="1"/>
  <c r="N4529" i="1" a="1"/>
  <c r="N4529" i="1" s="1"/>
  <c r="N4530" i="1" a="1"/>
  <c r="N4530" i="1" s="1"/>
  <c r="N4531" i="1" a="1"/>
  <c r="N4531" i="1" s="1"/>
  <c r="N4532" i="1" a="1"/>
  <c r="N4532" i="1" s="1"/>
  <c r="N4533" i="1" a="1"/>
  <c r="N4533" i="1" s="1"/>
  <c r="N4534" i="1" a="1"/>
  <c r="N4534" i="1" s="1"/>
  <c r="N4535" i="1" a="1"/>
  <c r="N4535" i="1" s="1"/>
  <c r="N4536" i="1" a="1"/>
  <c r="N4536" i="1" s="1"/>
  <c r="N4537" i="1" a="1"/>
  <c r="N4537" i="1" s="1"/>
  <c r="N4538" i="1" a="1"/>
  <c r="N4538" i="1" s="1"/>
  <c r="N4539" i="1" a="1"/>
  <c r="N4539" i="1" s="1"/>
  <c r="N4540" i="1" a="1"/>
  <c r="N4540" i="1" s="1"/>
  <c r="N4541" i="1" a="1"/>
  <c r="N4541" i="1" s="1"/>
  <c r="N4542" i="1" a="1"/>
  <c r="N4542" i="1" s="1"/>
  <c r="N4543" i="1" a="1"/>
  <c r="N4543" i="1" s="1"/>
  <c r="N4544" i="1" a="1"/>
  <c r="N4544" i="1" s="1"/>
  <c r="N4545" i="1" a="1"/>
  <c r="N4545" i="1" s="1"/>
  <c r="N4546" i="1" a="1"/>
  <c r="N4546" i="1" s="1"/>
  <c r="N4547" i="1" a="1"/>
  <c r="N4547" i="1" s="1"/>
  <c r="N4548" i="1" a="1"/>
  <c r="N4548" i="1" s="1"/>
  <c r="N4549" i="1" a="1"/>
  <c r="N4549" i="1" s="1"/>
  <c r="N4550" i="1" a="1"/>
  <c r="N4550" i="1" s="1"/>
  <c r="N4551" i="1" a="1"/>
  <c r="N4551" i="1" s="1"/>
  <c r="N4552" i="1" a="1"/>
  <c r="N4552" i="1" s="1"/>
  <c r="N4553" i="1" a="1"/>
  <c r="N4553" i="1" s="1"/>
  <c r="N4554" i="1" a="1"/>
  <c r="N4554" i="1" s="1"/>
  <c r="N4555" i="1" a="1"/>
  <c r="N4555" i="1" s="1"/>
  <c r="N4556" i="1" a="1"/>
  <c r="N4556" i="1" s="1"/>
  <c r="N4557" i="1" a="1"/>
  <c r="N4557" i="1" s="1"/>
  <c r="N4558" i="1" a="1"/>
  <c r="N4558" i="1" s="1"/>
  <c r="N4559" i="1" a="1"/>
  <c r="N4559" i="1" s="1"/>
  <c r="N4560" i="1" a="1"/>
  <c r="N4560" i="1" s="1"/>
  <c r="N4561" i="1" a="1"/>
  <c r="N4561" i="1" s="1"/>
  <c r="N4562" i="1" a="1"/>
  <c r="N4562" i="1" s="1"/>
  <c r="N4563" i="1" a="1"/>
  <c r="N4563" i="1" s="1"/>
  <c r="N4564" i="1" a="1"/>
  <c r="N4564" i="1" s="1"/>
  <c r="N4565" i="1" a="1"/>
  <c r="N4565" i="1" s="1"/>
  <c r="N4566" i="1" a="1"/>
  <c r="N4566" i="1" s="1"/>
  <c r="N4567" i="1" a="1"/>
  <c r="N4567" i="1" s="1"/>
  <c r="N4568" i="1" a="1"/>
  <c r="N4568" i="1" s="1"/>
  <c r="N4569" i="1" a="1"/>
  <c r="N4569" i="1" s="1"/>
  <c r="N4570" i="1" a="1"/>
  <c r="N4570" i="1" s="1"/>
  <c r="N4571" i="1" a="1"/>
  <c r="N4571" i="1" s="1"/>
  <c r="N4572" i="1" a="1"/>
  <c r="N4572" i="1" s="1"/>
  <c r="N4573" i="1" a="1"/>
  <c r="N4573" i="1" s="1"/>
  <c r="N4574" i="1" a="1"/>
  <c r="N4574" i="1" s="1"/>
  <c r="N4575" i="1" a="1"/>
  <c r="N4575" i="1" s="1"/>
  <c r="N4576" i="1" a="1"/>
  <c r="N4576" i="1" s="1"/>
  <c r="N4577" i="1" a="1"/>
  <c r="N4577" i="1" s="1"/>
  <c r="N4578" i="1" a="1"/>
  <c r="N4578" i="1" s="1"/>
  <c r="N4579" i="1" a="1"/>
  <c r="N4579" i="1" s="1"/>
  <c r="N4580" i="1" a="1"/>
  <c r="N4580" i="1" s="1"/>
  <c r="N4581" i="1" a="1"/>
  <c r="N4581" i="1" s="1"/>
  <c r="N4582" i="1" a="1"/>
  <c r="N4582" i="1" s="1"/>
  <c r="N4583" i="1" a="1"/>
  <c r="N4583" i="1" s="1"/>
  <c r="N4584" i="1" a="1"/>
  <c r="N4584" i="1" s="1"/>
  <c r="N4585" i="1" a="1"/>
  <c r="N4585" i="1" s="1"/>
  <c r="N4586" i="1" a="1"/>
  <c r="N4586" i="1" s="1"/>
  <c r="N4587" i="1" a="1"/>
  <c r="N4587" i="1" s="1"/>
  <c r="N4588" i="1" a="1"/>
  <c r="N4588" i="1" s="1"/>
  <c r="N4589" i="1" a="1"/>
  <c r="N4589" i="1" s="1"/>
  <c r="N4590" i="1" a="1"/>
  <c r="N4590" i="1" s="1"/>
  <c r="N4591" i="1" a="1"/>
  <c r="N4591" i="1" s="1"/>
  <c r="N4592" i="1" a="1"/>
  <c r="N4592" i="1" s="1"/>
  <c r="N4593" i="1" a="1"/>
  <c r="N4593" i="1" s="1"/>
  <c r="N4594" i="1" a="1"/>
  <c r="N4594" i="1" s="1"/>
  <c r="N4595" i="1" a="1"/>
  <c r="N4595" i="1" s="1"/>
  <c r="N4596" i="1" a="1"/>
  <c r="N4596" i="1" s="1"/>
  <c r="N4597" i="1" a="1"/>
  <c r="N4597" i="1" s="1"/>
  <c r="N4598" i="1" a="1"/>
  <c r="N4598" i="1" s="1"/>
  <c r="N4599" i="1" a="1"/>
  <c r="N4599" i="1" s="1"/>
  <c r="N4600" i="1" a="1"/>
  <c r="N4600" i="1" s="1"/>
  <c r="N4601" i="1" a="1"/>
  <c r="N4601" i="1" s="1"/>
  <c r="N4602" i="1" a="1"/>
  <c r="N4602" i="1" s="1"/>
  <c r="N4603" i="1" a="1"/>
  <c r="N4603" i="1" s="1"/>
  <c r="N4604" i="1" a="1"/>
  <c r="N4604" i="1" s="1"/>
  <c r="N4605" i="1" a="1"/>
  <c r="N4605" i="1" s="1"/>
  <c r="N4606" i="1" a="1"/>
  <c r="N4606" i="1" s="1"/>
  <c r="N4607" i="1" a="1"/>
  <c r="N4607" i="1" s="1"/>
  <c r="N4608" i="1" a="1"/>
  <c r="N4608" i="1" s="1"/>
  <c r="N4609" i="1" a="1"/>
  <c r="N4609" i="1" s="1"/>
  <c r="N4610" i="1" a="1"/>
  <c r="N4610" i="1" s="1"/>
  <c r="N4611" i="1" a="1"/>
  <c r="N4611" i="1" s="1"/>
  <c r="N4612" i="1" a="1"/>
  <c r="N4612" i="1" s="1"/>
  <c r="N4613" i="1" a="1"/>
  <c r="N4613" i="1" s="1"/>
  <c r="N4614" i="1" a="1"/>
  <c r="N4614" i="1" s="1"/>
  <c r="N4615" i="1" a="1"/>
  <c r="N4615" i="1" s="1"/>
  <c r="N4616" i="1" a="1"/>
  <c r="N4616" i="1" s="1"/>
  <c r="N4617" i="1" a="1"/>
  <c r="N4617" i="1" s="1"/>
  <c r="N4618" i="1" a="1"/>
  <c r="N4618" i="1" s="1"/>
  <c r="N4619" i="1" a="1"/>
  <c r="N4619" i="1" s="1"/>
  <c r="N4620" i="1" a="1"/>
  <c r="N4620" i="1" s="1"/>
  <c r="N4621" i="1" a="1"/>
  <c r="N4621" i="1" s="1"/>
  <c r="N4622" i="1" a="1"/>
  <c r="N4622" i="1" s="1"/>
  <c r="N4623" i="1" a="1"/>
  <c r="N4623" i="1" s="1"/>
  <c r="N4624" i="1" a="1"/>
  <c r="N4624" i="1" s="1"/>
  <c r="N4625" i="1" a="1"/>
  <c r="N4625" i="1" s="1"/>
  <c r="N4626" i="1" a="1"/>
  <c r="N4626" i="1" s="1"/>
  <c r="N4627" i="1" a="1"/>
  <c r="N4627" i="1" s="1"/>
  <c r="N4628" i="1" a="1"/>
  <c r="N4628" i="1" s="1"/>
  <c r="N4629" i="1" a="1"/>
  <c r="N4629" i="1" s="1"/>
  <c r="N4630" i="1" a="1"/>
  <c r="N4630" i="1" s="1"/>
  <c r="N4631" i="1" a="1"/>
  <c r="N4631" i="1" s="1"/>
  <c r="N4632" i="1" a="1"/>
  <c r="N4632" i="1" s="1"/>
  <c r="N4633" i="1" a="1"/>
  <c r="N4633" i="1" s="1"/>
  <c r="N4634" i="1" a="1"/>
  <c r="N4634" i="1" s="1"/>
  <c r="N4635" i="1" a="1"/>
  <c r="N4635" i="1" s="1"/>
  <c r="N4636" i="1" a="1"/>
  <c r="N4636" i="1" s="1"/>
  <c r="N4637" i="1" a="1"/>
  <c r="N4637" i="1" s="1"/>
  <c r="N4638" i="1" a="1"/>
  <c r="N4638" i="1" s="1"/>
  <c r="N4639" i="1" a="1"/>
  <c r="N4639" i="1" s="1"/>
  <c r="N4640" i="1" a="1"/>
  <c r="N4640" i="1" s="1"/>
  <c r="N4641" i="1" a="1"/>
  <c r="N4641" i="1" s="1"/>
  <c r="N4642" i="1" a="1"/>
  <c r="N4642" i="1" s="1"/>
  <c r="N4643" i="1" a="1"/>
  <c r="N4643" i="1" s="1"/>
  <c r="N4644" i="1" a="1"/>
  <c r="N4644" i="1" s="1"/>
  <c r="N4645" i="1" a="1"/>
  <c r="N4645" i="1" s="1"/>
  <c r="N4646" i="1" a="1"/>
  <c r="N4646" i="1" s="1"/>
  <c r="N4647" i="1" a="1"/>
  <c r="N4647" i="1" s="1"/>
  <c r="N4648" i="1" a="1"/>
  <c r="N4648" i="1" s="1"/>
  <c r="N4649" i="1" a="1"/>
  <c r="N4649" i="1" s="1"/>
  <c r="N4650" i="1" a="1"/>
  <c r="N4650" i="1" s="1"/>
  <c r="N4651" i="1" a="1"/>
  <c r="N4651" i="1"/>
  <c r="N4652" i="1" a="1"/>
  <c r="N4652" i="1" s="1"/>
  <c r="N4653" i="1" a="1"/>
  <c r="N4653" i="1" s="1"/>
  <c r="N4654" i="1" a="1"/>
  <c r="N4654" i="1" s="1"/>
  <c r="N4655" i="1" a="1"/>
  <c r="N4655" i="1" s="1"/>
  <c r="N4656" i="1" a="1"/>
  <c r="N4656" i="1" s="1"/>
  <c r="N4657" i="1" a="1"/>
  <c r="N4657" i="1" s="1"/>
  <c r="N4658" i="1" a="1"/>
  <c r="N4658" i="1" s="1"/>
  <c r="N4659" i="1" a="1"/>
  <c r="N4659" i="1" s="1"/>
  <c r="N4660" i="1" a="1"/>
  <c r="N4660" i="1" s="1"/>
  <c r="N4661" i="1" a="1"/>
  <c r="N4661" i="1" s="1"/>
  <c r="N4662" i="1" a="1"/>
  <c r="N4662" i="1" s="1"/>
  <c r="N4663" i="1" a="1"/>
  <c r="N4663" i="1" s="1"/>
  <c r="N4664" i="1" a="1"/>
  <c r="N4664" i="1" s="1"/>
  <c r="N4665" i="1" a="1"/>
  <c r="N4665" i="1"/>
  <c r="N4666" i="1" a="1"/>
  <c r="N4666" i="1" s="1"/>
  <c r="N4667" i="1" a="1"/>
  <c r="N4667" i="1" s="1"/>
  <c r="N4668" i="1" a="1"/>
  <c r="N4668" i="1"/>
  <c r="N4669" i="1" a="1"/>
  <c r="N4669" i="1" s="1"/>
  <c r="N4670" i="1" a="1"/>
  <c r="N4670" i="1" s="1"/>
  <c r="N4671" i="1" a="1"/>
  <c r="N4671" i="1" s="1"/>
  <c r="N4672" i="1" a="1"/>
  <c r="N4672" i="1" s="1"/>
  <c r="N4673" i="1" a="1"/>
  <c r="N4673" i="1" s="1"/>
  <c r="N4674" i="1" a="1"/>
  <c r="N4674" i="1"/>
  <c r="N4675" i="1" a="1"/>
  <c r="N4675" i="1" s="1"/>
  <c r="N4676" i="1" a="1"/>
  <c r="N4676" i="1" s="1"/>
  <c r="N4677" i="1" a="1"/>
  <c r="N4677" i="1" s="1"/>
  <c r="N4678" i="1" a="1"/>
  <c r="N4678" i="1" s="1"/>
  <c r="N4679" i="1" a="1"/>
  <c r="N4679" i="1" s="1"/>
  <c r="N4680" i="1" a="1"/>
  <c r="N4680" i="1" s="1"/>
  <c r="N4681" i="1" a="1"/>
  <c r="N4681" i="1" s="1"/>
  <c r="N4682" i="1" a="1"/>
  <c r="N4682" i="1" s="1"/>
  <c r="N4683" i="1" a="1"/>
  <c r="N4683" i="1"/>
  <c r="N4684" i="1" a="1"/>
  <c r="N4684" i="1" s="1"/>
  <c r="N4685" i="1" a="1"/>
  <c r="N4685" i="1" s="1"/>
  <c r="N4686" i="1" a="1"/>
  <c r="N4686" i="1" s="1"/>
  <c r="N4687" i="1" a="1"/>
  <c r="N4687" i="1" s="1"/>
  <c r="N4688" i="1" a="1"/>
  <c r="N4688" i="1" s="1"/>
  <c r="N4689" i="1" a="1"/>
  <c r="N4689" i="1" s="1"/>
  <c r="N4690" i="1" a="1"/>
  <c r="N4690" i="1" s="1"/>
  <c r="N4691" i="1" a="1"/>
  <c r="N4691" i="1" s="1"/>
  <c r="N4692" i="1" a="1"/>
  <c r="N4692" i="1"/>
  <c r="N4693" i="1" a="1"/>
  <c r="N4693" i="1" s="1"/>
  <c r="N4694" i="1" a="1"/>
  <c r="N4694" i="1" s="1"/>
  <c r="N4695" i="1" a="1"/>
  <c r="N4695" i="1" s="1"/>
  <c r="N4696" i="1" a="1"/>
  <c r="N4696" i="1" s="1"/>
  <c r="N4697" i="1" a="1"/>
  <c r="N4697" i="1" s="1"/>
  <c r="N4698" i="1" a="1"/>
  <c r="N4698" i="1" s="1"/>
  <c r="N4699" i="1" a="1"/>
  <c r="N4699" i="1" s="1"/>
  <c r="N4700" i="1" a="1"/>
  <c r="N4700" i="1" s="1"/>
  <c r="N4701" i="1" a="1"/>
  <c r="N4701" i="1"/>
  <c r="N4702" i="1" a="1"/>
  <c r="N4702" i="1" s="1"/>
  <c r="N4703" i="1" a="1"/>
  <c r="N4703" i="1" s="1"/>
  <c r="N4704" i="1" a="1"/>
  <c r="N4704" i="1" s="1"/>
  <c r="N4705" i="1" a="1"/>
  <c r="N4705" i="1" s="1"/>
  <c r="N4706" i="1" a="1"/>
  <c r="N4706" i="1" s="1"/>
  <c r="N4707" i="1" a="1"/>
  <c r="N4707" i="1" s="1"/>
  <c r="N4708" i="1" a="1"/>
  <c r="N4708" i="1" s="1"/>
  <c r="N4709" i="1" a="1"/>
  <c r="N4709" i="1" s="1"/>
  <c r="N4710" i="1" a="1"/>
  <c r="N4710" i="1"/>
  <c r="N4711" i="1" a="1"/>
  <c r="N4711" i="1" s="1"/>
  <c r="N4712" i="1" a="1"/>
  <c r="N4712" i="1" s="1"/>
  <c r="N4713" i="1" a="1"/>
  <c r="N4713" i="1" s="1"/>
  <c r="N4714" i="1" a="1"/>
  <c r="N4714" i="1" s="1"/>
  <c r="N4715" i="1" a="1"/>
  <c r="N4715" i="1" s="1"/>
  <c r="N4716" i="1" a="1"/>
  <c r="N4716" i="1" s="1"/>
  <c r="N4717" i="1" a="1"/>
  <c r="N4717" i="1" s="1"/>
  <c r="N4718" i="1" a="1"/>
  <c r="N4718" i="1" s="1"/>
  <c r="N4719" i="1" a="1"/>
  <c r="N4719" i="1"/>
  <c r="N4720" i="1" a="1"/>
  <c r="N4720" i="1" s="1"/>
  <c r="N4721" i="1" a="1"/>
  <c r="N4721" i="1" s="1"/>
  <c r="N4722" i="1" a="1"/>
  <c r="N4722" i="1" s="1"/>
  <c r="N4723" i="1" a="1"/>
  <c r="N4723" i="1" s="1"/>
  <c r="N4724" i="1" a="1"/>
  <c r="N4724" i="1" s="1"/>
  <c r="N4725" i="1" a="1"/>
  <c r="N4725" i="1" s="1"/>
  <c r="N4726" i="1" a="1"/>
  <c r="N4726" i="1" s="1"/>
  <c r="N4727" i="1" a="1"/>
  <c r="N4727" i="1" s="1"/>
  <c r="N4728" i="1" a="1"/>
  <c r="N4728" i="1"/>
  <c r="N4729" i="1" a="1"/>
  <c r="N4729" i="1" s="1"/>
  <c r="N4730" i="1" a="1"/>
  <c r="N4730" i="1" s="1"/>
  <c r="N4731" i="1" a="1"/>
  <c r="N4731" i="1" s="1"/>
  <c r="N4732" i="1" a="1"/>
  <c r="N4732" i="1" s="1"/>
  <c r="N4733" i="1" a="1"/>
  <c r="N4733" i="1" s="1"/>
  <c r="N4734" i="1" a="1"/>
  <c r="N4734" i="1" s="1"/>
  <c r="N4735" i="1" a="1"/>
  <c r="N4735" i="1" s="1"/>
  <c r="N4736" i="1" a="1"/>
  <c r="N4736" i="1" s="1"/>
  <c r="N4737" i="1" a="1"/>
  <c r="N4737" i="1"/>
  <c r="N4738" i="1" a="1"/>
  <c r="N4738" i="1" s="1"/>
  <c r="N4739" i="1" a="1"/>
  <c r="N4739" i="1" s="1"/>
  <c r="N4740" i="1" a="1"/>
  <c r="N4740" i="1" s="1"/>
  <c r="N4741" i="1" a="1"/>
  <c r="N4741" i="1" s="1"/>
  <c r="N4742" i="1" a="1"/>
  <c r="N4742" i="1" s="1"/>
  <c r="N4743" i="1" a="1"/>
  <c r="N4743" i="1" s="1"/>
  <c r="N4744" i="1" a="1"/>
  <c r="N4744" i="1" s="1"/>
  <c r="N4745" i="1" a="1"/>
  <c r="N4745" i="1" s="1"/>
  <c r="N4746" i="1" a="1"/>
  <c r="N4746" i="1"/>
  <c r="N4747" i="1" a="1"/>
  <c r="N4747" i="1" s="1"/>
  <c r="N4748" i="1" a="1"/>
  <c r="N4748" i="1" s="1"/>
  <c r="N4749" i="1" a="1"/>
  <c r="N4749" i="1" s="1"/>
  <c r="N4750" i="1" a="1"/>
  <c r="N4750" i="1" s="1"/>
  <c r="N4751" i="1" a="1"/>
  <c r="N4751" i="1" s="1"/>
  <c r="N4752" i="1" a="1"/>
  <c r="N4752" i="1" s="1"/>
  <c r="N4753" i="1" a="1"/>
  <c r="N4753" i="1" s="1"/>
  <c r="N4754" i="1" a="1"/>
  <c r="N4754" i="1" s="1"/>
  <c r="N4755" i="1" a="1"/>
  <c r="N4755" i="1" s="1"/>
  <c r="N4756" i="1" a="1"/>
  <c r="N4756" i="1" s="1"/>
  <c r="N4757" i="1" a="1"/>
  <c r="N4757" i="1" s="1"/>
  <c r="N4758" i="1" a="1"/>
  <c r="N4758" i="1" s="1"/>
  <c r="N4759" i="1" a="1"/>
  <c r="N4759" i="1" s="1"/>
  <c r="N4760" i="1" a="1"/>
  <c r="N4760" i="1" s="1"/>
  <c r="N4761" i="1" a="1"/>
  <c r="N4761" i="1" s="1"/>
  <c r="N4762" i="1" a="1"/>
  <c r="N4762" i="1" s="1"/>
  <c r="N4763" i="1" a="1"/>
  <c r="N4763" i="1" s="1"/>
  <c r="N4764" i="1" a="1"/>
  <c r="N4764" i="1" s="1"/>
  <c r="N4765" i="1" a="1"/>
  <c r="N4765" i="1" s="1"/>
  <c r="N4766" i="1" a="1"/>
  <c r="N4766" i="1" s="1"/>
  <c r="N4767" i="1" a="1"/>
  <c r="N4767" i="1" s="1"/>
  <c r="N4768" i="1" a="1"/>
  <c r="N4768" i="1" s="1"/>
  <c r="N4769" i="1" a="1"/>
  <c r="N4769" i="1" s="1"/>
  <c r="N4770" i="1" a="1"/>
  <c r="N4770" i="1" s="1"/>
  <c r="N4771" i="1" a="1"/>
  <c r="N4771" i="1" s="1"/>
  <c r="N4772" i="1" a="1"/>
  <c r="N4772" i="1" s="1"/>
  <c r="N4773" i="1" a="1"/>
  <c r="N4773" i="1" s="1"/>
  <c r="N4774" i="1" a="1"/>
  <c r="N4774" i="1" s="1"/>
  <c r="N4775" i="1" a="1"/>
  <c r="N4775" i="1" s="1"/>
  <c r="N4776" i="1" a="1"/>
  <c r="N4776" i="1" s="1"/>
  <c r="N4777" i="1" a="1"/>
  <c r="N4777" i="1" s="1"/>
  <c r="N4778" i="1" a="1"/>
  <c r="N4778" i="1" s="1"/>
  <c r="N4779" i="1" a="1"/>
  <c r="N4779" i="1" s="1"/>
  <c r="N4780" i="1" a="1"/>
  <c r="N4780" i="1" s="1"/>
  <c r="N4781" i="1" a="1"/>
  <c r="N4781" i="1" s="1"/>
  <c r="N4782" i="1" a="1"/>
  <c r="N4782" i="1" s="1"/>
  <c r="N4783" i="1" a="1"/>
  <c r="N4783" i="1" s="1"/>
  <c r="N4784" i="1" a="1"/>
  <c r="N4784" i="1" s="1"/>
  <c r="N4785" i="1" a="1"/>
  <c r="N4785" i="1" s="1"/>
  <c r="N4786" i="1" a="1"/>
  <c r="N4786" i="1" s="1"/>
  <c r="N4787" i="1" a="1"/>
  <c r="N4787" i="1" s="1"/>
  <c r="N4788" i="1" a="1"/>
  <c r="N4788" i="1" s="1"/>
  <c r="N4789" i="1" a="1"/>
  <c r="N4789" i="1" s="1"/>
  <c r="N4790" i="1" a="1"/>
  <c r="N4790" i="1" s="1"/>
  <c r="N4791" i="1" a="1"/>
  <c r="N4791" i="1" s="1"/>
  <c r="N4792" i="1" a="1"/>
  <c r="N4792" i="1" s="1"/>
  <c r="N4793" i="1" a="1"/>
  <c r="N4793" i="1" s="1"/>
  <c r="N4794" i="1" a="1"/>
  <c r="N4794" i="1" s="1"/>
  <c r="N4795" i="1" a="1"/>
  <c r="N4795" i="1" s="1"/>
  <c r="N4796" i="1" a="1"/>
  <c r="N4796" i="1" s="1"/>
  <c r="N4797" i="1" a="1"/>
  <c r="N4797" i="1" s="1"/>
  <c r="N4798" i="1" a="1"/>
  <c r="N4798" i="1" s="1"/>
  <c r="N4799" i="1" a="1"/>
  <c r="N4799" i="1" s="1"/>
  <c r="N4800" i="1" a="1"/>
  <c r="N4800" i="1" s="1"/>
  <c r="N4801" i="1" a="1"/>
  <c r="N4801" i="1" s="1"/>
  <c r="N4802" i="1" a="1"/>
  <c r="N4802" i="1" s="1"/>
  <c r="N4803" i="1" a="1"/>
  <c r="N4803" i="1" s="1"/>
  <c r="N4804" i="1" a="1"/>
  <c r="N4804" i="1" s="1"/>
  <c r="N4805" i="1" a="1"/>
  <c r="N4805" i="1" s="1"/>
  <c r="N4806" i="1" a="1"/>
  <c r="N4806" i="1" s="1"/>
  <c r="N4807" i="1" a="1"/>
  <c r="N4807" i="1" s="1"/>
  <c r="N4808" i="1" a="1"/>
  <c r="N4808" i="1" s="1"/>
  <c r="N4809" i="1" a="1"/>
  <c r="N4809" i="1" s="1"/>
  <c r="N4810" i="1" a="1"/>
  <c r="N4810" i="1" s="1"/>
  <c r="N4811" i="1" a="1"/>
  <c r="N4811" i="1" s="1"/>
  <c r="N4812" i="1" a="1"/>
  <c r="N4812" i="1" s="1"/>
  <c r="N4813" i="1" a="1"/>
  <c r="N4813" i="1" s="1"/>
  <c r="N4814" i="1" a="1"/>
  <c r="N4814" i="1" s="1"/>
  <c r="N4815" i="1" a="1"/>
  <c r="N4815" i="1" s="1"/>
  <c r="N4816" i="1" a="1"/>
  <c r="N4816" i="1" s="1"/>
  <c r="N4817" i="1" a="1"/>
  <c r="N4817" i="1" s="1"/>
  <c r="N4818" i="1" a="1"/>
  <c r="N4818" i="1" s="1"/>
  <c r="N4819" i="1" a="1"/>
  <c r="N4819" i="1" s="1"/>
  <c r="N4820" i="1" a="1"/>
  <c r="N4820" i="1" s="1"/>
  <c r="N4821" i="1" a="1"/>
  <c r="N4821" i="1" s="1"/>
  <c r="N4822" i="1" a="1"/>
  <c r="N4822" i="1" s="1"/>
  <c r="N4823" i="1" a="1"/>
  <c r="N4823" i="1" s="1"/>
  <c r="N4824" i="1" a="1"/>
  <c r="N4824" i="1" s="1"/>
  <c r="N4825" i="1" a="1"/>
  <c r="N4825" i="1" s="1"/>
  <c r="N4826" i="1" a="1"/>
  <c r="N4826" i="1" s="1"/>
  <c r="N4827" i="1" a="1"/>
  <c r="N4827" i="1" s="1"/>
  <c r="N4828" i="1" a="1"/>
  <c r="N4828" i="1" s="1"/>
  <c r="N4829" i="1" a="1"/>
  <c r="N4829" i="1" s="1"/>
  <c r="N4830" i="1" a="1"/>
  <c r="N4830" i="1" s="1"/>
  <c r="N4831" i="1" a="1"/>
  <c r="N4831" i="1" s="1"/>
  <c r="N4832" i="1" a="1"/>
  <c r="N4832" i="1" s="1"/>
  <c r="N4833" i="1" a="1"/>
  <c r="N4833" i="1" s="1"/>
  <c r="N4834" i="1" a="1"/>
  <c r="N4834" i="1" s="1"/>
  <c r="N4835" i="1" a="1"/>
  <c r="N4835" i="1" s="1"/>
  <c r="N4836" i="1" a="1"/>
  <c r="N4836" i="1" s="1"/>
  <c r="N4837" i="1" a="1"/>
  <c r="N4837" i="1" s="1"/>
  <c r="N4838" i="1" a="1"/>
  <c r="N4838" i="1" s="1"/>
  <c r="N4839" i="1" a="1"/>
  <c r="N4839" i="1" s="1"/>
  <c r="N4840" i="1" a="1"/>
  <c r="N4840" i="1" s="1"/>
  <c r="N4841" i="1" a="1"/>
  <c r="N4841" i="1" s="1"/>
  <c r="N4842" i="1" a="1"/>
  <c r="N4842" i="1" s="1"/>
  <c r="N4843" i="1" a="1"/>
  <c r="N4843" i="1" s="1"/>
  <c r="N4844" i="1" a="1"/>
  <c r="N4844" i="1" s="1"/>
  <c r="N4845" i="1" a="1"/>
  <c r="N4845" i="1" s="1"/>
  <c r="N4846" i="1" a="1"/>
  <c r="N4846" i="1" s="1"/>
  <c r="N4847" i="1" a="1"/>
  <c r="N4847" i="1" s="1"/>
  <c r="N4848" i="1" a="1"/>
  <c r="N4848" i="1" s="1"/>
  <c r="N4849" i="1" a="1"/>
  <c r="N4849" i="1" s="1"/>
  <c r="N4850" i="1" a="1"/>
  <c r="N4850" i="1" s="1"/>
  <c r="N4851" i="1" a="1"/>
  <c r="N4851" i="1" s="1"/>
  <c r="N4852" i="1" a="1"/>
  <c r="N4852" i="1" s="1"/>
  <c r="N4853" i="1" a="1"/>
  <c r="N4853" i="1" s="1"/>
  <c r="N4854" i="1" a="1"/>
  <c r="N4854" i="1" s="1"/>
  <c r="N4855" i="1" a="1"/>
  <c r="N4855" i="1" s="1"/>
  <c r="N4856" i="1" a="1"/>
  <c r="N4856" i="1" s="1"/>
  <c r="N4857" i="1" a="1"/>
  <c r="N4857" i="1" s="1"/>
  <c r="N4858" i="1" a="1"/>
  <c r="N4858" i="1" s="1"/>
  <c r="N4859" i="1" a="1"/>
  <c r="N4859" i="1" s="1"/>
  <c r="N4860" i="1" a="1"/>
  <c r="N4860" i="1" s="1"/>
  <c r="N4861" i="1" a="1"/>
  <c r="N4861" i="1" s="1"/>
  <c r="N4862" i="1" a="1"/>
  <c r="N4862" i="1" s="1"/>
  <c r="N4863" i="1" a="1"/>
  <c r="N4863" i="1" s="1"/>
  <c r="N4864" i="1" a="1"/>
  <c r="N4864" i="1" s="1"/>
  <c r="N4865" i="1" a="1"/>
  <c r="N4865" i="1" s="1"/>
  <c r="N4866" i="1" a="1"/>
  <c r="N4866" i="1" s="1"/>
  <c r="N4867" i="1" a="1"/>
  <c r="N4867" i="1" s="1"/>
  <c r="N4868" i="1" a="1"/>
  <c r="N4868" i="1" s="1"/>
  <c r="N4869" i="1" a="1"/>
  <c r="N4869" i="1" s="1"/>
  <c r="N4870" i="1" a="1"/>
  <c r="N4870" i="1" s="1"/>
  <c r="N4871" i="1" a="1"/>
  <c r="N4871" i="1" s="1"/>
  <c r="N4872" i="1" a="1"/>
  <c r="N4872" i="1" s="1"/>
  <c r="N4873" i="1" a="1"/>
  <c r="N4873" i="1" s="1"/>
  <c r="N4874" i="1" a="1"/>
  <c r="N4874" i="1" s="1"/>
  <c r="N4875" i="1" a="1"/>
  <c r="N4875" i="1" s="1"/>
  <c r="N4876" i="1" a="1"/>
  <c r="N4876" i="1" s="1"/>
  <c r="N4877" i="1" a="1"/>
  <c r="N4877" i="1" s="1"/>
  <c r="N4878" i="1" a="1"/>
  <c r="N4878" i="1" s="1"/>
  <c r="N4879" i="1" a="1"/>
  <c r="N4879" i="1" s="1"/>
  <c r="N4880" i="1" a="1"/>
  <c r="N4880" i="1" s="1"/>
  <c r="N4881" i="1" a="1"/>
  <c r="N4881" i="1" s="1"/>
  <c r="N4882" i="1" a="1"/>
  <c r="N4882" i="1" s="1"/>
  <c r="N4883" i="1" a="1"/>
  <c r="N4883" i="1" s="1"/>
  <c r="N4884" i="1" a="1"/>
  <c r="N4884" i="1" s="1"/>
  <c r="N4885" i="1" a="1"/>
  <c r="N4885" i="1" s="1"/>
  <c r="N4886" i="1" a="1"/>
  <c r="N4886" i="1" s="1"/>
  <c r="N4887" i="1" a="1"/>
  <c r="N4887" i="1" s="1"/>
  <c r="N4888" i="1" a="1"/>
  <c r="N4888" i="1" s="1"/>
  <c r="N4889" i="1" a="1"/>
  <c r="N4889" i="1" s="1"/>
  <c r="N4890" i="1" a="1"/>
  <c r="N4890" i="1" s="1"/>
  <c r="N4891" i="1" a="1"/>
  <c r="N4891" i="1" s="1"/>
  <c r="N4892" i="1" a="1"/>
  <c r="N4892" i="1" s="1"/>
  <c r="N4893" i="1" a="1"/>
  <c r="N4893" i="1" s="1"/>
  <c r="N4894" i="1" a="1"/>
  <c r="N4894" i="1" s="1"/>
  <c r="N4895" i="1" a="1"/>
  <c r="N4895" i="1" s="1"/>
  <c r="N4896" i="1" a="1"/>
  <c r="N4896" i="1" s="1"/>
  <c r="N4897" i="1" a="1"/>
  <c r="N4897" i="1" s="1"/>
  <c r="N4898" i="1" a="1"/>
  <c r="N4898" i="1" s="1"/>
  <c r="N4899" i="1" a="1"/>
  <c r="N4899" i="1" s="1"/>
  <c r="N4900" i="1" a="1"/>
  <c r="N4900" i="1" s="1"/>
  <c r="N4901" i="1" a="1"/>
  <c r="N4901" i="1" s="1"/>
  <c r="N4902" i="1" a="1"/>
  <c r="N4902" i="1" s="1"/>
  <c r="N4903" i="1" a="1"/>
  <c r="N4903" i="1" s="1"/>
  <c r="N4904" i="1" a="1"/>
  <c r="N4904" i="1" s="1"/>
  <c r="N4905" i="1" a="1"/>
  <c r="N4905" i="1" s="1"/>
  <c r="N4906" i="1" a="1"/>
  <c r="N4906" i="1" s="1"/>
  <c r="N4907" i="1" a="1"/>
  <c r="N4907" i="1" s="1"/>
  <c r="N4908" i="1" a="1"/>
  <c r="N4908" i="1" s="1"/>
  <c r="N4909" i="1" a="1"/>
  <c r="N4909" i="1" s="1"/>
  <c r="N4910" i="1" a="1"/>
  <c r="N4910" i="1" s="1"/>
  <c r="N4911" i="1" a="1"/>
  <c r="N4911" i="1" s="1"/>
  <c r="N4912" i="1" a="1"/>
  <c r="N4912" i="1" s="1"/>
  <c r="N4913" i="1" a="1"/>
  <c r="N4913" i="1" s="1"/>
  <c r="N4914" i="1" a="1"/>
  <c r="N4914" i="1" s="1"/>
  <c r="N4915" i="1" a="1"/>
  <c r="N4915" i="1" s="1"/>
  <c r="N4916" i="1" a="1"/>
  <c r="N4916" i="1" s="1"/>
  <c r="N4917" i="1" a="1"/>
  <c r="N4917" i="1" s="1"/>
  <c r="N4918" i="1" a="1"/>
  <c r="N4918" i="1" s="1"/>
  <c r="N4919" i="1" a="1"/>
  <c r="N4919" i="1" s="1"/>
  <c r="N4920" i="1" a="1"/>
  <c r="N4920" i="1" s="1"/>
  <c r="N4921" i="1" a="1"/>
  <c r="N4921" i="1" s="1"/>
  <c r="N4922" i="1" a="1"/>
  <c r="N4922" i="1" s="1"/>
  <c r="N4923" i="1" a="1"/>
  <c r="N4923" i="1" s="1"/>
  <c r="N4924" i="1" a="1"/>
  <c r="N4924" i="1" s="1"/>
  <c r="N4925" i="1" a="1"/>
  <c r="N4925" i="1" s="1"/>
  <c r="N4926" i="1" a="1"/>
  <c r="N4926" i="1" s="1"/>
  <c r="N4927" i="1" a="1"/>
  <c r="N4927" i="1" s="1"/>
  <c r="N4928" i="1" a="1"/>
  <c r="N4928" i="1" s="1"/>
  <c r="N4929" i="1" a="1"/>
  <c r="N4929" i="1" s="1"/>
  <c r="N4930" i="1" a="1"/>
  <c r="N4930" i="1" s="1"/>
  <c r="N4931" i="1" a="1"/>
  <c r="N4931" i="1" s="1"/>
  <c r="N4932" i="1" a="1"/>
  <c r="N4932" i="1" s="1"/>
  <c r="N4933" i="1" a="1"/>
  <c r="N4933" i="1" s="1"/>
  <c r="N4934" i="1" a="1"/>
  <c r="N4934" i="1" s="1"/>
  <c r="N4935" i="1" a="1"/>
  <c r="N4935" i="1" s="1"/>
  <c r="N4936" i="1" a="1"/>
  <c r="N4936" i="1" s="1"/>
  <c r="N4937" i="1" a="1"/>
  <c r="N4937" i="1" s="1"/>
  <c r="N4938" i="1" a="1"/>
  <c r="N4938" i="1" s="1"/>
  <c r="N4939" i="1" a="1"/>
  <c r="N4939" i="1" s="1"/>
  <c r="N4940" i="1" a="1"/>
  <c r="N4940" i="1" s="1"/>
  <c r="N4941" i="1" a="1"/>
  <c r="N4941" i="1" s="1"/>
  <c r="N4942" i="1" a="1"/>
  <c r="N4942" i="1" s="1"/>
  <c r="N4943" i="1" a="1"/>
  <c r="N4943" i="1" s="1"/>
  <c r="N4944" i="1" a="1"/>
  <c r="N4944" i="1" s="1"/>
  <c r="N4945" i="1" a="1"/>
  <c r="N4945" i="1" s="1"/>
  <c r="N4946" i="1" a="1"/>
  <c r="N4946" i="1" s="1"/>
  <c r="N4947" i="1" a="1"/>
  <c r="N4947" i="1" s="1"/>
  <c r="N4948" i="1" a="1"/>
  <c r="N4948" i="1" s="1"/>
  <c r="N4949" i="1" a="1"/>
  <c r="N4949" i="1" s="1"/>
  <c r="N4950" i="1" a="1"/>
  <c r="N4950" i="1" s="1"/>
  <c r="N4951" i="1" a="1"/>
  <c r="N4951" i="1" s="1"/>
  <c r="N4952" i="1" a="1"/>
  <c r="N4952" i="1" s="1"/>
  <c r="N4953" i="1" a="1"/>
  <c r="N4953" i="1" s="1"/>
  <c r="N4954" i="1" a="1"/>
  <c r="N4954" i="1" s="1"/>
  <c r="N4955" i="1" a="1"/>
  <c r="N4955" i="1" s="1"/>
  <c r="N4956" i="1" a="1"/>
  <c r="N4956" i="1" s="1"/>
  <c r="N4957" i="1" a="1"/>
  <c r="N4957" i="1" s="1"/>
  <c r="N4958" i="1" a="1"/>
  <c r="N4958" i="1" s="1"/>
  <c r="N4959" i="1" a="1"/>
  <c r="N4959" i="1" s="1"/>
  <c r="N4960" i="1" a="1"/>
  <c r="N4960" i="1" s="1"/>
  <c r="N4961" i="1" a="1"/>
  <c r="N4961" i="1" s="1"/>
  <c r="N4962" i="1" a="1"/>
  <c r="N4962" i="1" s="1"/>
  <c r="N4963" i="1" a="1"/>
  <c r="N4963" i="1" s="1"/>
  <c r="N4964" i="1" a="1"/>
  <c r="N4964" i="1" s="1"/>
  <c r="N4965" i="1" a="1"/>
  <c r="N4965" i="1" s="1"/>
  <c r="N4966" i="1" a="1"/>
  <c r="N4966" i="1" s="1"/>
  <c r="N4967" i="1" a="1"/>
  <c r="N4967" i="1" s="1"/>
  <c r="N4968" i="1" a="1"/>
  <c r="N4968" i="1" s="1"/>
  <c r="N4969" i="1" a="1"/>
  <c r="N4969" i="1" s="1"/>
  <c r="N4970" i="1" a="1"/>
  <c r="N4970" i="1" s="1"/>
  <c r="N4971" i="1" a="1"/>
  <c r="N4971" i="1" s="1"/>
  <c r="N4972" i="1" a="1"/>
  <c r="N4972" i="1" s="1"/>
  <c r="N4973" i="1" a="1"/>
  <c r="N4973" i="1" s="1"/>
  <c r="N4974" i="1" a="1"/>
  <c r="N4974" i="1" s="1"/>
  <c r="N4975" i="1" a="1"/>
  <c r="N4975" i="1" s="1"/>
  <c r="N4976" i="1" a="1"/>
  <c r="N4976" i="1" s="1"/>
  <c r="N4977" i="1" a="1"/>
  <c r="N4977" i="1" s="1"/>
  <c r="N4978" i="1" a="1"/>
  <c r="N4978" i="1" s="1"/>
  <c r="N4979" i="1" a="1"/>
  <c r="N4979" i="1" s="1"/>
  <c r="N4980" i="1" a="1"/>
  <c r="N4980" i="1" s="1"/>
  <c r="N4981" i="1" a="1"/>
  <c r="N4981" i="1" s="1"/>
  <c r="N4982" i="1" a="1"/>
  <c r="N4982" i="1" s="1"/>
  <c r="N4983" i="1" a="1"/>
  <c r="N4983" i="1" s="1"/>
  <c r="N4984" i="1" a="1"/>
  <c r="N4984" i="1" s="1"/>
  <c r="N4985" i="1" a="1"/>
  <c r="N4985" i="1" s="1"/>
  <c r="N4986" i="1" a="1"/>
  <c r="N4986" i="1" s="1"/>
  <c r="N4987" i="1" a="1"/>
  <c r="N4987" i="1" s="1"/>
  <c r="N4988" i="1" a="1"/>
  <c r="N4988" i="1" s="1"/>
  <c r="N4989" i="1" a="1"/>
  <c r="N4989" i="1" s="1"/>
  <c r="N4990" i="1" a="1"/>
  <c r="N4990" i="1" s="1"/>
  <c r="N4991" i="1" a="1"/>
  <c r="N4991" i="1" s="1"/>
  <c r="N4992" i="1" a="1"/>
  <c r="N4992" i="1" s="1"/>
  <c r="N4993" i="1" a="1"/>
  <c r="N4993" i="1" s="1"/>
  <c r="N4994" i="1" a="1"/>
  <c r="N4994" i="1" s="1"/>
  <c r="N4995" i="1" a="1"/>
  <c r="N4995" i="1" s="1"/>
  <c r="N4996" i="1" a="1"/>
  <c r="N4996" i="1" s="1"/>
  <c r="N4997" i="1" a="1"/>
  <c r="N4997" i="1" s="1"/>
  <c r="N4998" i="1" a="1"/>
  <c r="N4998" i="1" s="1"/>
  <c r="N4999" i="1" a="1"/>
  <c r="N4999" i="1" s="1"/>
  <c r="N5000" i="1" a="1"/>
  <c r="N5000" i="1" s="1"/>
  <c r="N5001" i="1" a="1"/>
  <c r="N5001" i="1" s="1"/>
  <c r="N5002" i="1" a="1"/>
  <c r="N5002" i="1" s="1"/>
  <c r="N5003" i="1" a="1"/>
  <c r="N5003" i="1" s="1"/>
  <c r="N5004" i="1" a="1"/>
  <c r="N5004" i="1" s="1"/>
  <c r="N5005" i="1" a="1"/>
  <c r="N5005" i="1" s="1"/>
  <c r="N5006" i="1" a="1"/>
  <c r="N5006" i="1" s="1"/>
  <c r="N5007" i="1" a="1"/>
  <c r="N5007" i="1" s="1"/>
  <c r="N5008" i="1" a="1"/>
  <c r="N5008" i="1" s="1"/>
  <c r="N5009" i="1" a="1"/>
  <c r="N5009" i="1" s="1"/>
  <c r="N5010" i="1" a="1"/>
  <c r="N5010" i="1" s="1"/>
  <c r="N5011" i="1" a="1"/>
  <c r="N5011" i="1" s="1"/>
  <c r="N5012" i="1" a="1"/>
  <c r="N5012" i="1" s="1"/>
  <c r="N5013" i="1" a="1"/>
  <c r="N5013" i="1" s="1"/>
  <c r="N5014" i="1" a="1"/>
  <c r="N5014" i="1" s="1"/>
  <c r="N5015" i="1" a="1"/>
  <c r="N5015" i="1" s="1"/>
  <c r="N5016" i="1" a="1"/>
  <c r="N5016" i="1" s="1"/>
  <c r="N5017" i="1" a="1"/>
  <c r="N5017" i="1" s="1"/>
  <c r="N5018" i="1" a="1"/>
  <c r="N5018" i="1" s="1"/>
  <c r="N5019" i="1" a="1"/>
  <c r="N5019" i="1" s="1"/>
  <c r="N5020" i="1" a="1"/>
  <c r="N5020" i="1" s="1"/>
  <c r="N5021" i="1" a="1"/>
  <c r="N5021" i="1" s="1"/>
  <c r="N5022" i="1" a="1"/>
  <c r="N5022" i="1" s="1"/>
  <c r="N5023" i="1" a="1"/>
  <c r="N5023" i="1" s="1"/>
  <c r="N5024" i="1" a="1"/>
  <c r="N5024" i="1" s="1"/>
  <c r="N5025" i="1" a="1"/>
  <c r="N5025" i="1" s="1"/>
  <c r="N5026" i="1" a="1"/>
  <c r="N5026" i="1" s="1"/>
  <c r="N5027" i="1" a="1"/>
  <c r="N5027" i="1" s="1"/>
  <c r="N5028" i="1" a="1"/>
  <c r="N5028" i="1" s="1"/>
  <c r="N5029" i="1" a="1"/>
  <c r="N5029" i="1" s="1"/>
  <c r="N5030" i="1" a="1"/>
  <c r="N5030" i="1" s="1"/>
  <c r="N5031" i="1" a="1"/>
  <c r="N5031" i="1" s="1"/>
  <c r="N5032" i="1" a="1"/>
  <c r="N5032" i="1" s="1"/>
  <c r="N5033" i="1" a="1"/>
  <c r="N5033" i="1" s="1"/>
  <c r="N5034" i="1" a="1"/>
  <c r="N5034" i="1" s="1"/>
  <c r="N5035" i="1" a="1"/>
  <c r="N5035" i="1" s="1"/>
  <c r="N5036" i="1" a="1"/>
  <c r="N5036" i="1" s="1"/>
  <c r="N5037" i="1" a="1"/>
  <c r="N5037" i="1" s="1"/>
  <c r="N5038" i="1" a="1"/>
  <c r="N5038" i="1" s="1"/>
  <c r="N5039" i="1" a="1"/>
  <c r="N5039" i="1" s="1"/>
  <c r="N5040" i="1" a="1"/>
  <c r="N5040" i="1" s="1"/>
  <c r="N5041" i="1" a="1"/>
  <c r="N5041" i="1" s="1"/>
  <c r="N5042" i="1" a="1"/>
  <c r="N5042" i="1" s="1"/>
  <c r="N5043" i="1" a="1"/>
  <c r="N5043" i="1" s="1"/>
  <c r="N5044" i="1" a="1"/>
  <c r="N5044" i="1" s="1"/>
  <c r="N5045" i="1" a="1"/>
  <c r="N5045" i="1" s="1"/>
  <c r="N5046" i="1" a="1"/>
  <c r="N5046" i="1" s="1"/>
  <c r="N5047" i="1" a="1"/>
  <c r="N5047" i="1" s="1"/>
  <c r="N5048" i="1" a="1"/>
  <c r="N5048" i="1" s="1"/>
  <c r="N5049" i="1" a="1"/>
  <c r="N5049" i="1" s="1"/>
  <c r="N5050" i="1" a="1"/>
  <c r="N5050" i="1" s="1"/>
  <c r="N5051" i="1" a="1"/>
  <c r="N5051" i="1" s="1"/>
  <c r="N5052" i="1" a="1"/>
  <c r="N5052" i="1" s="1"/>
  <c r="N5053" i="1" a="1"/>
  <c r="N5053" i="1" s="1"/>
  <c r="N5054" i="1" a="1"/>
  <c r="N5054" i="1" s="1"/>
  <c r="N5055" i="1" a="1"/>
  <c r="N5055" i="1" s="1"/>
  <c r="N5056" i="1" a="1"/>
  <c r="N5056" i="1" s="1"/>
  <c r="N5057" i="1" a="1"/>
  <c r="N5057" i="1" s="1"/>
  <c r="N5058" i="1" a="1"/>
  <c r="N5058" i="1" s="1"/>
  <c r="N5059" i="1" a="1"/>
  <c r="N5059" i="1" s="1"/>
  <c r="N5060" i="1" a="1"/>
  <c r="N5060" i="1" s="1"/>
  <c r="N5061" i="1" a="1"/>
  <c r="N5061" i="1" s="1"/>
  <c r="N5062" i="1" a="1"/>
  <c r="N5062" i="1" s="1"/>
  <c r="N5063" i="1" a="1"/>
  <c r="N5063" i="1" s="1"/>
  <c r="N5064" i="1" a="1"/>
  <c r="N5064" i="1" s="1"/>
  <c r="N5065" i="1" a="1"/>
  <c r="N5065" i="1" s="1"/>
  <c r="N5066" i="1" a="1"/>
  <c r="N5066" i="1" s="1"/>
  <c r="N5067" i="1" a="1"/>
  <c r="N5067" i="1" s="1"/>
  <c r="N5068" i="1" a="1"/>
  <c r="N5068" i="1" s="1"/>
  <c r="N5069" i="1" a="1"/>
  <c r="N5069" i="1" s="1"/>
  <c r="N5070" i="1" a="1"/>
  <c r="N5070" i="1" s="1"/>
  <c r="N5071" i="1" a="1"/>
  <c r="N5071" i="1" s="1"/>
  <c r="N5072" i="1" a="1"/>
  <c r="N5072" i="1" s="1"/>
  <c r="N5073" i="1" a="1"/>
  <c r="N5073" i="1" s="1"/>
  <c r="N5074" i="1" a="1"/>
  <c r="N5074" i="1" s="1"/>
  <c r="N5075" i="1" a="1"/>
  <c r="N5075" i="1" s="1"/>
  <c r="N5076" i="1" a="1"/>
  <c r="N5076" i="1" s="1"/>
  <c r="N5077" i="1" a="1"/>
  <c r="N5077" i="1" s="1"/>
  <c r="N5078" i="1" a="1"/>
  <c r="N5078" i="1" s="1"/>
  <c r="N5079" i="1" a="1"/>
  <c r="N5079" i="1" s="1"/>
  <c r="N5080" i="1" a="1"/>
  <c r="N5080" i="1" s="1"/>
  <c r="N5081" i="1" a="1"/>
  <c r="N5081" i="1" s="1"/>
  <c r="N5082" i="1" a="1"/>
  <c r="N5082" i="1" s="1"/>
  <c r="N5083" i="1" a="1"/>
  <c r="N5083" i="1" s="1"/>
  <c r="N5084" i="1" a="1"/>
  <c r="N5084" i="1" s="1"/>
  <c r="N5085" i="1" a="1"/>
  <c r="N5085" i="1" s="1"/>
  <c r="N5086" i="1" a="1"/>
  <c r="N5086" i="1" s="1"/>
  <c r="N5087" i="1" a="1"/>
  <c r="N5087" i="1" s="1"/>
  <c r="N5088" i="1" a="1"/>
  <c r="N5088" i="1" s="1"/>
  <c r="N5089" i="1" a="1"/>
  <c r="N5089" i="1" s="1"/>
  <c r="N5090" i="1" a="1"/>
  <c r="N5090" i="1" s="1"/>
  <c r="N5091" i="1" a="1"/>
  <c r="N5091" i="1" s="1"/>
  <c r="N5092" i="1" a="1"/>
  <c r="N5092" i="1" s="1"/>
  <c r="N5093" i="1" a="1"/>
  <c r="N5093" i="1" s="1"/>
  <c r="N5094" i="1" a="1"/>
  <c r="N5094" i="1" s="1"/>
  <c r="N5095" i="1" a="1"/>
  <c r="N5095" i="1" s="1"/>
  <c r="N5096" i="1" a="1"/>
  <c r="N5096" i="1" s="1"/>
  <c r="N5097" i="1" a="1"/>
  <c r="N5097" i="1" s="1"/>
  <c r="N5098" i="1" a="1"/>
  <c r="N5098" i="1" s="1"/>
  <c r="N5099" i="1" a="1"/>
  <c r="N5099" i="1" s="1"/>
  <c r="N5100" i="1" a="1"/>
  <c r="N5100" i="1" s="1"/>
  <c r="N5101" i="1" a="1"/>
  <c r="N5101" i="1" s="1"/>
  <c r="N5102" i="1" a="1"/>
  <c r="N5102" i="1" s="1"/>
  <c r="N5103" i="1" a="1"/>
  <c r="N5103" i="1" s="1"/>
  <c r="N5104" i="1" a="1"/>
  <c r="N5104" i="1" s="1"/>
  <c r="N5105" i="1" a="1"/>
  <c r="N5105" i="1" s="1"/>
  <c r="N5106" i="1" a="1"/>
  <c r="N5106" i="1" s="1"/>
  <c r="N5107" i="1" a="1"/>
  <c r="N5107" i="1" s="1"/>
  <c r="N5108" i="1" a="1"/>
  <c r="N5108" i="1" s="1"/>
  <c r="N5109" i="1" a="1"/>
  <c r="N5109" i="1" s="1"/>
  <c r="N5110" i="1" a="1"/>
  <c r="N5110" i="1" s="1"/>
  <c r="N5111" i="1" a="1"/>
  <c r="N5111" i="1" s="1"/>
  <c r="N5112" i="1" a="1"/>
  <c r="N5112" i="1" s="1"/>
  <c r="N5113" i="1" a="1"/>
  <c r="N5113" i="1" s="1"/>
  <c r="N5114" i="1" a="1"/>
  <c r="N5114" i="1" s="1"/>
  <c r="N5115" i="1" a="1"/>
  <c r="N5115" i="1" s="1"/>
  <c r="N5116" i="1" a="1"/>
  <c r="N5116" i="1" s="1"/>
  <c r="N5117" i="1" a="1"/>
  <c r="N5117" i="1" s="1"/>
  <c r="N5118" i="1" a="1"/>
  <c r="N5118" i="1" s="1"/>
  <c r="N5119" i="1" a="1"/>
  <c r="N5119" i="1" s="1"/>
  <c r="N5120" i="1" a="1"/>
  <c r="N5120" i="1" s="1"/>
  <c r="N5121" i="1" a="1"/>
  <c r="N5121" i="1" s="1"/>
  <c r="N5122" i="1" a="1"/>
  <c r="N5122" i="1" s="1"/>
  <c r="N5123" i="1" a="1"/>
  <c r="N5123" i="1" s="1"/>
  <c r="N5124" i="1" a="1"/>
  <c r="N5124" i="1" s="1"/>
  <c r="N5125" i="1" a="1"/>
  <c r="N5125" i="1" s="1"/>
  <c r="N5126" i="1" a="1"/>
  <c r="N5126" i="1" s="1"/>
  <c r="N5127" i="1" a="1"/>
  <c r="N5127" i="1" s="1"/>
  <c r="N5128" i="1" a="1"/>
  <c r="N5128" i="1" s="1"/>
  <c r="N5129" i="1" a="1"/>
  <c r="N5129" i="1" s="1"/>
  <c r="N5130" i="1" a="1"/>
  <c r="N5130" i="1" s="1"/>
  <c r="N5131" i="1" a="1"/>
  <c r="N5131" i="1" s="1"/>
  <c r="N5132" i="1" a="1"/>
  <c r="N5132" i="1" s="1"/>
  <c r="N5133" i="1" a="1"/>
  <c r="N5133" i="1" s="1"/>
  <c r="N5134" i="1" a="1"/>
  <c r="N5134" i="1" s="1"/>
  <c r="N5135" i="1" a="1"/>
  <c r="N5135" i="1" s="1"/>
  <c r="N5136" i="1" a="1"/>
  <c r="N5136" i="1" s="1"/>
  <c r="N5137" i="1" a="1"/>
  <c r="N5137" i="1" s="1"/>
  <c r="N5138" i="1" a="1"/>
  <c r="N5138" i="1" s="1"/>
  <c r="N5139" i="1" a="1"/>
  <c r="N5139" i="1" s="1"/>
  <c r="N5140" i="1" a="1"/>
  <c r="N5140" i="1" s="1"/>
  <c r="N5141" i="1" a="1"/>
  <c r="N5141" i="1" s="1"/>
  <c r="N5142" i="1" a="1"/>
  <c r="N5142" i="1" s="1"/>
  <c r="N5143" i="1" a="1"/>
  <c r="N5143" i="1" s="1"/>
  <c r="N5144" i="1" a="1"/>
  <c r="N5144" i="1" s="1"/>
  <c r="N5145" i="1" a="1"/>
  <c r="N5145" i="1" s="1"/>
  <c r="N5146" i="1" a="1"/>
  <c r="N5146" i="1" s="1"/>
  <c r="N5147" i="1" a="1"/>
  <c r="N5147" i="1" s="1"/>
  <c r="N5148" i="1" a="1"/>
  <c r="N5148" i="1" s="1"/>
  <c r="N5149" i="1" a="1"/>
  <c r="N5149" i="1" s="1"/>
  <c r="N5150" i="1" a="1"/>
  <c r="N5150" i="1" s="1"/>
  <c r="N5151" i="1" a="1"/>
  <c r="N5151" i="1" s="1"/>
  <c r="N5152" i="1" a="1"/>
  <c r="N5152" i="1" s="1"/>
  <c r="N5153" i="1" a="1"/>
  <c r="N5153" i="1" s="1"/>
  <c r="N5154" i="1" a="1"/>
  <c r="N5154" i="1" s="1"/>
  <c r="N5155" i="1" a="1"/>
  <c r="N5155" i="1" s="1"/>
  <c r="N5156" i="1" a="1"/>
  <c r="N5156" i="1" s="1"/>
  <c r="N5157" i="1" a="1"/>
  <c r="N5157" i="1" s="1"/>
  <c r="N5158" i="1" a="1"/>
  <c r="N5158" i="1" s="1"/>
  <c r="N5159" i="1" a="1"/>
  <c r="N5159" i="1" s="1"/>
  <c r="N5160" i="1" a="1"/>
  <c r="N5160" i="1" s="1"/>
  <c r="N5161" i="1" a="1"/>
  <c r="N5161" i="1" s="1"/>
  <c r="N5162" i="1" a="1"/>
  <c r="N5162" i="1" s="1"/>
  <c r="N5163" i="1" a="1"/>
  <c r="N5163" i="1" s="1"/>
  <c r="N5164" i="1" a="1"/>
  <c r="N5164" i="1" s="1"/>
  <c r="N5165" i="1" a="1"/>
  <c r="N5165" i="1" s="1"/>
  <c r="N5166" i="1" a="1"/>
  <c r="N5166" i="1" s="1"/>
  <c r="N5167" i="1" a="1"/>
  <c r="N5167" i="1" s="1"/>
  <c r="N5168" i="1" a="1"/>
  <c r="N5168" i="1" s="1"/>
  <c r="N5169" i="1" a="1"/>
  <c r="N5169" i="1" s="1"/>
  <c r="N5170" i="1" a="1"/>
  <c r="N5170" i="1" s="1"/>
  <c r="N5171" i="1" a="1"/>
  <c r="N5171" i="1" s="1"/>
  <c r="N5172" i="1" a="1"/>
  <c r="N5172" i="1" s="1"/>
  <c r="N5173" i="1" a="1"/>
  <c r="N5173" i="1" s="1"/>
  <c r="N5174" i="1" a="1"/>
  <c r="N5174" i="1" s="1"/>
  <c r="N5175" i="1" a="1"/>
  <c r="N5175" i="1" s="1"/>
  <c r="N5176" i="1" a="1"/>
  <c r="N5176" i="1" s="1"/>
  <c r="N5177" i="1" a="1"/>
  <c r="N5177" i="1" s="1"/>
  <c r="N5178" i="1" a="1"/>
  <c r="N5178" i="1" s="1"/>
  <c r="N5179" i="1" a="1"/>
  <c r="N5179" i="1" s="1"/>
  <c r="N5180" i="1" a="1"/>
  <c r="N5180" i="1" s="1"/>
  <c r="N5181" i="1" a="1"/>
  <c r="N5181" i="1" s="1"/>
  <c r="N5182" i="1" a="1"/>
  <c r="N5182" i="1" s="1"/>
  <c r="N5183" i="1" a="1"/>
  <c r="N5183" i="1" s="1"/>
  <c r="N5184" i="1" a="1"/>
  <c r="N5184" i="1" s="1"/>
  <c r="N5185" i="1" a="1"/>
  <c r="N5185" i="1" s="1"/>
  <c r="N5186" i="1" a="1"/>
  <c r="N5186" i="1" s="1"/>
  <c r="N5187" i="1" a="1"/>
  <c r="N5187" i="1" s="1"/>
  <c r="N5188" i="1" a="1"/>
  <c r="N5188" i="1" s="1"/>
  <c r="N5189" i="1" a="1"/>
  <c r="N5189" i="1" s="1"/>
  <c r="N5190" i="1" a="1"/>
  <c r="N5190" i="1" s="1"/>
  <c r="N5191" i="1" a="1"/>
  <c r="N5191" i="1" s="1"/>
  <c r="N5192" i="1" a="1"/>
  <c r="N5192" i="1" s="1"/>
  <c r="N5193" i="1" a="1"/>
  <c r="N5193" i="1" s="1"/>
  <c r="N5194" i="1" a="1"/>
  <c r="N5194" i="1" s="1"/>
  <c r="N5195" i="1" a="1"/>
  <c r="N5195" i="1" s="1"/>
  <c r="N5196" i="1" a="1"/>
  <c r="N5196" i="1" s="1"/>
  <c r="N5197" i="1" a="1"/>
  <c r="N5197" i="1" s="1"/>
  <c r="N5198" i="1" a="1"/>
  <c r="N5198" i="1" s="1"/>
  <c r="N5199" i="1" a="1"/>
  <c r="N5199" i="1" s="1"/>
  <c r="N5200" i="1" a="1"/>
  <c r="N5200" i="1" s="1"/>
  <c r="N5201" i="1" a="1"/>
  <c r="N5201" i="1" s="1"/>
  <c r="N5202" i="1" a="1"/>
  <c r="N5202" i="1" s="1"/>
  <c r="N5203" i="1" a="1"/>
  <c r="N5203" i="1" s="1"/>
  <c r="N5204" i="1" a="1"/>
  <c r="N5204" i="1" s="1"/>
  <c r="N5205" i="1" a="1"/>
  <c r="N5205" i="1" s="1"/>
  <c r="N5206" i="1" a="1"/>
  <c r="N5206" i="1" s="1"/>
  <c r="N5207" i="1" a="1"/>
  <c r="N5207" i="1" s="1"/>
  <c r="N5208" i="1" a="1"/>
  <c r="N5208" i="1" s="1"/>
  <c r="N5209" i="1" a="1"/>
  <c r="N5209" i="1" s="1"/>
  <c r="N5210" i="1" a="1"/>
  <c r="N5210" i="1" s="1"/>
  <c r="N5211" i="1" a="1"/>
  <c r="N5211" i="1" s="1"/>
  <c r="N5212" i="1" a="1"/>
  <c r="N5212" i="1" s="1"/>
  <c r="N5213" i="1" a="1"/>
  <c r="N5213" i="1" s="1"/>
  <c r="N5214" i="1" a="1"/>
  <c r="N5214" i="1" s="1"/>
  <c r="N5215" i="1" a="1"/>
  <c r="N5215" i="1" s="1"/>
  <c r="N5216" i="1" a="1"/>
  <c r="N5216" i="1" s="1"/>
  <c r="N5217" i="1" a="1"/>
  <c r="N5217" i="1" s="1"/>
  <c r="N5218" i="1" a="1"/>
  <c r="N5218" i="1" s="1"/>
  <c r="N5219" i="1" a="1"/>
  <c r="N5219" i="1" s="1"/>
  <c r="N5220" i="1" a="1"/>
  <c r="N5220" i="1" s="1"/>
  <c r="N5221" i="1" a="1"/>
  <c r="N5221" i="1" s="1"/>
  <c r="N5222" i="1" a="1"/>
  <c r="N5222" i="1" s="1"/>
  <c r="N5223" i="1" a="1"/>
  <c r="N5223" i="1" s="1"/>
  <c r="N5224" i="1" a="1"/>
  <c r="N5224" i="1" s="1"/>
  <c r="N5225" i="1" a="1"/>
  <c r="N5225" i="1" s="1"/>
  <c r="N5226" i="1" a="1"/>
  <c r="N5226" i="1" s="1"/>
  <c r="N5227" i="1" a="1"/>
  <c r="N5227" i="1" s="1"/>
  <c r="N5228" i="1" a="1"/>
  <c r="N5228" i="1" s="1"/>
  <c r="N5229" i="1" a="1"/>
  <c r="N5229" i="1" s="1"/>
  <c r="N5230" i="1" a="1"/>
  <c r="N5230" i="1" s="1"/>
  <c r="N5231" i="1" a="1"/>
  <c r="N5231" i="1" s="1"/>
  <c r="N5232" i="1" a="1"/>
  <c r="N5232" i="1" s="1"/>
  <c r="N5233" i="1" a="1"/>
  <c r="N5233" i="1" s="1"/>
  <c r="N5234" i="1" a="1"/>
  <c r="N5234" i="1" s="1"/>
  <c r="N5235" i="1" a="1"/>
  <c r="N5235" i="1" s="1"/>
  <c r="N5236" i="1" a="1"/>
  <c r="N5236" i="1" s="1"/>
  <c r="N5237" i="1" a="1"/>
  <c r="N5237" i="1" s="1"/>
  <c r="N5238" i="1" a="1"/>
  <c r="N5238" i="1" s="1"/>
  <c r="N5239" i="1" a="1"/>
  <c r="N5239" i="1" s="1"/>
  <c r="N5240" i="1" a="1"/>
  <c r="N5240" i="1" s="1"/>
  <c r="N5241" i="1" a="1"/>
  <c r="N5241" i="1" s="1"/>
  <c r="N5242" i="1" a="1"/>
  <c r="N5242" i="1" s="1"/>
  <c r="N5243" i="1" a="1"/>
  <c r="N5243" i="1" s="1"/>
  <c r="N5244" i="1" a="1"/>
  <c r="N5244" i="1" s="1"/>
  <c r="N5245" i="1" a="1"/>
  <c r="N5245" i="1" s="1"/>
  <c r="N5246" i="1" a="1"/>
  <c r="N5246" i="1" s="1"/>
  <c r="N5247" i="1" a="1"/>
  <c r="N5247" i="1" s="1"/>
  <c r="N5248" i="1" a="1"/>
  <c r="N5248" i="1" s="1"/>
  <c r="N5249" i="1" a="1"/>
  <c r="N5249" i="1" s="1"/>
  <c r="N5250" i="1" a="1"/>
  <c r="N5250" i="1" s="1"/>
  <c r="N5251" i="1" a="1"/>
  <c r="N5251" i="1" s="1"/>
  <c r="N5252" i="1" a="1"/>
  <c r="N5252" i="1" s="1"/>
  <c r="N5253" i="1" a="1"/>
  <c r="N5253" i="1" s="1"/>
  <c r="N5254" i="1" a="1"/>
  <c r="N5254" i="1" s="1"/>
  <c r="N5255" i="1" a="1"/>
  <c r="N5255" i="1" s="1"/>
  <c r="N5256" i="1" a="1"/>
  <c r="N5256" i="1" s="1"/>
  <c r="N5257" i="1" a="1"/>
  <c r="N5257" i="1" s="1"/>
  <c r="N5258" i="1" a="1"/>
  <c r="N5258" i="1" s="1"/>
  <c r="N5259" i="1" a="1"/>
  <c r="N5259" i="1" s="1"/>
  <c r="N5260" i="1" a="1"/>
  <c r="N5260" i="1" s="1"/>
  <c r="N5261" i="1" a="1"/>
  <c r="N5261" i="1" s="1"/>
  <c r="N5262" i="1" a="1"/>
  <c r="N5262" i="1" s="1"/>
  <c r="N5263" i="1" a="1"/>
  <c r="N5263" i="1" s="1"/>
  <c r="N5264" i="1" a="1"/>
  <c r="N5264" i="1" s="1"/>
  <c r="N5265" i="1" a="1"/>
  <c r="N5265" i="1" s="1"/>
  <c r="N5266" i="1" a="1"/>
  <c r="N5266" i="1" s="1"/>
  <c r="N5267" i="1" a="1"/>
  <c r="N5267" i="1" s="1"/>
  <c r="N5268" i="1" a="1"/>
  <c r="N5268" i="1" s="1"/>
  <c r="N5269" i="1" a="1"/>
  <c r="N5269" i="1" s="1"/>
  <c r="N5270" i="1" a="1"/>
  <c r="N5270" i="1" s="1"/>
  <c r="N5271" i="1" a="1"/>
  <c r="N5271" i="1" s="1"/>
  <c r="N5272" i="1" a="1"/>
  <c r="N5272" i="1" s="1"/>
  <c r="N5273" i="1" a="1"/>
  <c r="N5273" i="1" s="1"/>
  <c r="N5274" i="1" a="1"/>
  <c r="N5274" i="1" s="1"/>
  <c r="N5275" i="1" a="1"/>
  <c r="N5275" i="1" s="1"/>
  <c r="N5276" i="1" a="1"/>
  <c r="N5276" i="1" s="1"/>
  <c r="N5277" i="1" a="1"/>
  <c r="N5277" i="1" s="1"/>
  <c r="N5278" i="1" a="1"/>
  <c r="N5278" i="1" s="1"/>
  <c r="N5279" i="1" a="1"/>
  <c r="N5279" i="1" s="1"/>
  <c r="N5280" i="1" a="1"/>
  <c r="N5280" i="1" s="1"/>
  <c r="N5281" i="1" a="1"/>
  <c r="N5281" i="1" s="1"/>
  <c r="N5282" i="1" a="1"/>
  <c r="N5282" i="1" s="1"/>
  <c r="N5283" i="1" a="1"/>
  <c r="N5283" i="1" s="1"/>
  <c r="N5284" i="1" a="1"/>
  <c r="N5284" i="1" s="1"/>
  <c r="N5285" i="1" a="1"/>
  <c r="N5285" i="1" s="1"/>
  <c r="N5286" i="1" a="1"/>
  <c r="N5286" i="1" s="1"/>
  <c r="N5287" i="1" a="1"/>
  <c r="N5287" i="1" s="1"/>
  <c r="N5288" i="1" a="1"/>
  <c r="N5288" i="1" s="1"/>
  <c r="N5289" i="1" a="1"/>
  <c r="N5289" i="1" s="1"/>
  <c r="N5290" i="1" a="1"/>
  <c r="N5290" i="1" s="1"/>
  <c r="N5291" i="1" a="1"/>
  <c r="N5291" i="1" s="1"/>
  <c r="N5292" i="1" a="1"/>
  <c r="N5292" i="1" s="1"/>
  <c r="N5293" i="1" a="1"/>
  <c r="N5293" i="1" s="1"/>
  <c r="N5294" i="1" a="1"/>
  <c r="N5294" i="1" s="1"/>
  <c r="N5295" i="1" a="1"/>
  <c r="N5295" i="1" s="1"/>
  <c r="N5296" i="1" a="1"/>
  <c r="N5296" i="1" s="1"/>
  <c r="N5297" i="1" a="1"/>
  <c r="N5297" i="1" s="1"/>
  <c r="N5298" i="1" a="1"/>
  <c r="N5298" i="1" s="1"/>
  <c r="N5299" i="1" a="1"/>
  <c r="N5299" i="1" s="1"/>
  <c r="N5300" i="1" a="1"/>
  <c r="N5300" i="1" s="1"/>
  <c r="N5301" i="1" a="1"/>
  <c r="N5301" i="1" s="1"/>
  <c r="N5302" i="1" a="1"/>
  <c r="N5302" i="1" s="1"/>
  <c r="N5303" i="1" a="1"/>
  <c r="N5303" i="1" s="1"/>
  <c r="N5304" i="1" a="1"/>
  <c r="N5304" i="1" s="1"/>
  <c r="N5305" i="1" a="1"/>
  <c r="N5305" i="1" s="1"/>
  <c r="N5306" i="1" a="1"/>
  <c r="N5306" i="1" s="1"/>
  <c r="N5307" i="1" a="1"/>
  <c r="N5307" i="1" s="1"/>
  <c r="N5308" i="1" a="1"/>
  <c r="N5308" i="1" s="1"/>
  <c r="N5309" i="1" a="1"/>
  <c r="N5309" i="1" s="1"/>
  <c r="N5310" i="1" a="1"/>
  <c r="N5310" i="1" s="1"/>
  <c r="N5311" i="1" a="1"/>
  <c r="N5311" i="1" s="1"/>
  <c r="N5312" i="1" a="1"/>
  <c r="N5312" i="1" s="1"/>
  <c r="N5313" i="1" a="1"/>
  <c r="N5313" i="1" s="1"/>
  <c r="N5314" i="1" a="1"/>
  <c r="N5314" i="1" s="1"/>
  <c r="N5315" i="1" a="1"/>
  <c r="N5315" i="1" s="1"/>
  <c r="N5316" i="1" a="1"/>
  <c r="N5316" i="1" s="1"/>
  <c r="N5317" i="1" a="1"/>
  <c r="N5317" i="1" s="1"/>
  <c r="N5318" i="1" a="1"/>
  <c r="N5318" i="1" s="1"/>
  <c r="N5319" i="1" a="1"/>
  <c r="N5319" i="1" s="1"/>
  <c r="N5320" i="1" a="1"/>
  <c r="N5320" i="1" s="1"/>
  <c r="N5321" i="1" a="1"/>
  <c r="N5321" i="1" s="1"/>
  <c r="N5322" i="1" a="1"/>
  <c r="N5322" i="1" s="1"/>
  <c r="N5323" i="1" a="1"/>
  <c r="N5323" i="1" s="1"/>
  <c r="N5324" i="1" a="1"/>
  <c r="N5324" i="1" s="1"/>
  <c r="N5325" i="1" a="1"/>
  <c r="N5325" i="1" s="1"/>
  <c r="N5326" i="1" a="1"/>
  <c r="N5326" i="1" s="1"/>
  <c r="N5327" i="1" a="1"/>
  <c r="N5327" i="1" s="1"/>
  <c r="N5328" i="1" a="1"/>
  <c r="N5328" i="1" s="1"/>
  <c r="N5329" i="1" a="1"/>
  <c r="N5329" i="1" s="1"/>
  <c r="N5330" i="1" a="1"/>
  <c r="N5330" i="1" s="1"/>
  <c r="N5331" i="1" a="1"/>
  <c r="N5331" i="1" s="1"/>
  <c r="N5332" i="1" a="1"/>
  <c r="N5332" i="1" s="1"/>
  <c r="N5333" i="1" a="1"/>
  <c r="N5333" i="1" s="1"/>
  <c r="N5334" i="1" a="1"/>
  <c r="N5334" i="1" s="1"/>
  <c r="N5335" i="1" a="1"/>
  <c r="N5335" i="1" s="1"/>
  <c r="N5336" i="1" a="1"/>
  <c r="N5336" i="1" s="1"/>
  <c r="N5337" i="1" a="1"/>
  <c r="N5337" i="1" s="1"/>
  <c r="N5338" i="1" a="1"/>
  <c r="N5338" i="1" s="1"/>
  <c r="N5339" i="1" a="1"/>
  <c r="N5339" i="1" s="1"/>
  <c r="N5340" i="1" a="1"/>
  <c r="N5340" i="1" s="1"/>
  <c r="N5341" i="1" a="1"/>
  <c r="N5341" i="1" s="1"/>
  <c r="N5342" i="1" a="1"/>
  <c r="N5342" i="1" s="1"/>
  <c r="N5343" i="1" a="1"/>
  <c r="N5343" i="1" s="1"/>
  <c r="N5344" i="1" a="1"/>
  <c r="N5344" i="1" s="1"/>
  <c r="N5345" i="1" a="1"/>
  <c r="N5345" i="1" s="1"/>
  <c r="N5346" i="1" a="1"/>
  <c r="N5346" i="1" s="1"/>
  <c r="N5347" i="1" a="1"/>
  <c r="N5347" i="1" s="1"/>
  <c r="N5348" i="1" a="1"/>
  <c r="N5348" i="1" s="1"/>
  <c r="N5349" i="1" a="1"/>
  <c r="N5349" i="1" s="1"/>
  <c r="N5350" i="1" a="1"/>
  <c r="N5350" i="1" s="1"/>
  <c r="N5351" i="1" a="1"/>
  <c r="N5351" i="1" s="1"/>
  <c r="N5352" i="1" a="1"/>
  <c r="N5352" i="1" s="1"/>
  <c r="N5353" i="1" a="1"/>
  <c r="N5353" i="1" s="1"/>
  <c r="N5354" i="1" a="1"/>
  <c r="N5354" i="1" s="1"/>
  <c r="N5355" i="1" a="1"/>
  <c r="N5355" i="1" s="1"/>
  <c r="N5356" i="1" a="1"/>
  <c r="N5356" i="1" s="1"/>
  <c r="N5357" i="1" a="1"/>
  <c r="N5357" i="1" s="1"/>
  <c r="N5358" i="1" a="1"/>
  <c r="N5358" i="1" s="1"/>
  <c r="N5359" i="1" a="1"/>
  <c r="N5359" i="1" s="1"/>
  <c r="N5360" i="1" a="1"/>
  <c r="N5360" i="1" s="1"/>
  <c r="N5361" i="1" a="1"/>
  <c r="N5361" i="1" s="1"/>
  <c r="N5362" i="1" a="1"/>
  <c r="N5362" i="1" s="1"/>
  <c r="N5363" i="1" a="1"/>
  <c r="N5363" i="1" s="1"/>
  <c r="N5364" i="1" a="1"/>
  <c r="N5364" i="1" s="1"/>
  <c r="N5365" i="1" a="1"/>
  <c r="N5365" i="1" s="1"/>
  <c r="N5366" i="1" a="1"/>
  <c r="N5366" i="1" s="1"/>
  <c r="N5367" i="1" a="1"/>
  <c r="N5367" i="1" s="1"/>
  <c r="N5368" i="1" a="1"/>
  <c r="N5368" i="1" s="1"/>
  <c r="N5369" i="1" a="1"/>
  <c r="N5369" i="1" s="1"/>
  <c r="N5370" i="1" a="1"/>
  <c r="N5370" i="1" s="1"/>
  <c r="N5371" i="1" a="1"/>
  <c r="N5371" i="1" s="1"/>
  <c r="N5372" i="1" a="1"/>
  <c r="N5372" i="1" s="1"/>
  <c r="N5373" i="1" a="1"/>
  <c r="N5373" i="1" s="1"/>
  <c r="N5374" i="1" a="1"/>
  <c r="N5374" i="1" s="1"/>
  <c r="N5375" i="1" a="1"/>
  <c r="N5375" i="1" s="1"/>
  <c r="N5376" i="1" a="1"/>
  <c r="N5376" i="1" s="1"/>
  <c r="N5377" i="1" a="1"/>
  <c r="N5377" i="1" s="1"/>
  <c r="N5378" i="1" a="1"/>
  <c r="N5378" i="1" s="1"/>
  <c r="N5379" i="1" a="1"/>
  <c r="N5379" i="1" s="1"/>
  <c r="N5380" i="1" a="1"/>
  <c r="N5380" i="1" s="1"/>
  <c r="N5381" i="1" a="1"/>
  <c r="N5381" i="1" s="1"/>
  <c r="N5382" i="1" a="1"/>
  <c r="N5382" i="1" s="1"/>
  <c r="N5383" i="1" a="1"/>
  <c r="N5383" i="1" s="1"/>
  <c r="N5384" i="1" a="1"/>
  <c r="N5384" i="1" s="1"/>
  <c r="N5385" i="1" a="1"/>
  <c r="N5385" i="1" s="1"/>
  <c r="N5386" i="1" a="1"/>
  <c r="N5386" i="1" s="1"/>
  <c r="N5387" i="1" a="1"/>
  <c r="N5387" i="1" s="1"/>
  <c r="N5388" i="1" a="1"/>
  <c r="N5388" i="1" s="1"/>
  <c r="N5389" i="1" a="1"/>
  <c r="N5389" i="1" s="1"/>
  <c r="N5390" i="1" a="1"/>
  <c r="N5390" i="1" s="1"/>
  <c r="N5391" i="1" a="1"/>
  <c r="N5391" i="1" s="1"/>
  <c r="N5392" i="1" a="1"/>
  <c r="N5392" i="1" s="1"/>
  <c r="N5393" i="1" a="1"/>
  <c r="N5393" i="1" s="1"/>
  <c r="N5394" i="1" a="1"/>
  <c r="N5394" i="1" s="1"/>
  <c r="N5395" i="1" a="1"/>
  <c r="N5395" i="1" s="1"/>
  <c r="N5396" i="1" a="1"/>
  <c r="N5396" i="1" s="1"/>
  <c r="N5397" i="1" a="1"/>
  <c r="N5397" i="1" s="1"/>
  <c r="N5398" i="1" a="1"/>
  <c r="N5398" i="1" s="1"/>
  <c r="N5399" i="1" a="1"/>
  <c r="N5399" i="1" s="1"/>
  <c r="N5400" i="1" a="1"/>
  <c r="N5400" i="1" s="1"/>
  <c r="N5401" i="1" a="1"/>
  <c r="N5401" i="1" s="1"/>
  <c r="N5402" i="1" a="1"/>
  <c r="N5402" i="1" s="1"/>
  <c r="N5403" i="1" a="1"/>
  <c r="N5403" i="1" s="1"/>
  <c r="N5404" i="1" a="1"/>
  <c r="N5404" i="1" s="1"/>
  <c r="N5405" i="1" a="1"/>
  <c r="N5405" i="1" s="1"/>
  <c r="N5406" i="1" a="1"/>
  <c r="N5406" i="1" s="1"/>
  <c r="N5407" i="1" a="1"/>
  <c r="N5407" i="1" s="1"/>
  <c r="N5408" i="1" a="1"/>
  <c r="N5408" i="1" s="1"/>
  <c r="N5409" i="1" a="1"/>
  <c r="N5409" i="1" s="1"/>
  <c r="N5410" i="1" a="1"/>
  <c r="N5410" i="1" s="1"/>
  <c r="N5411" i="1" a="1"/>
  <c r="N5411" i="1" s="1"/>
  <c r="N5412" i="1" a="1"/>
  <c r="N5412" i="1" s="1"/>
  <c r="N5413" i="1" a="1"/>
  <c r="N5413" i="1" s="1"/>
  <c r="N5414" i="1" a="1"/>
  <c r="N5414" i="1" s="1"/>
  <c r="N5415" i="1" a="1"/>
  <c r="N5415" i="1" s="1"/>
  <c r="N5416" i="1" a="1"/>
  <c r="N5416" i="1" s="1"/>
  <c r="N5417" i="1" a="1"/>
  <c r="N5417" i="1" s="1"/>
  <c r="N5418" i="1" a="1"/>
  <c r="N5418" i="1" s="1"/>
  <c r="N5419" i="1" a="1"/>
  <c r="N5419" i="1" s="1"/>
  <c r="N5420" i="1" a="1"/>
  <c r="N5420" i="1" s="1"/>
  <c r="N5421" i="1" a="1"/>
  <c r="N5421" i="1" s="1"/>
  <c r="N5422" i="1" a="1"/>
  <c r="N5422" i="1" s="1"/>
  <c r="N5423" i="1" a="1"/>
  <c r="N5423" i="1" s="1"/>
  <c r="N5424" i="1" a="1"/>
  <c r="N5424" i="1" s="1"/>
  <c r="N5425" i="1" a="1"/>
  <c r="N5425" i="1" s="1"/>
  <c r="N5426" i="1" a="1"/>
  <c r="N5426" i="1" s="1"/>
  <c r="N5427" i="1" a="1"/>
  <c r="N5427" i="1" s="1"/>
  <c r="N5428" i="1" a="1"/>
  <c r="N5428" i="1" s="1"/>
  <c r="N5429" i="1" a="1"/>
  <c r="N5429" i="1" s="1"/>
  <c r="N5430" i="1" a="1"/>
  <c r="N5430" i="1" s="1"/>
  <c r="N5431" i="1" a="1"/>
  <c r="N5431" i="1" s="1"/>
  <c r="N5432" i="1" a="1"/>
  <c r="N5432" i="1" s="1"/>
  <c r="N5433" i="1" a="1"/>
  <c r="N5433" i="1" s="1"/>
  <c r="N5434" i="1" a="1"/>
  <c r="N5434" i="1" s="1"/>
  <c r="N5435" i="1" a="1"/>
  <c r="N5435" i="1" s="1"/>
  <c r="N5436" i="1" a="1"/>
  <c r="N5436" i="1" s="1"/>
  <c r="N5437" i="1" a="1"/>
  <c r="N5437" i="1" s="1"/>
  <c r="N5438" i="1" a="1"/>
  <c r="N5438" i="1" s="1"/>
  <c r="N5439" i="1" a="1"/>
  <c r="N5439" i="1" s="1"/>
  <c r="N5440" i="1" a="1"/>
  <c r="N5440" i="1" s="1"/>
  <c r="N5441" i="1" a="1"/>
  <c r="N5441" i="1" s="1"/>
  <c r="N5442" i="1" a="1"/>
  <c r="N5442" i="1" s="1"/>
  <c r="N5443" i="1" a="1"/>
  <c r="N5443" i="1" s="1"/>
  <c r="N5444" i="1" a="1"/>
  <c r="N5444" i="1" s="1"/>
  <c r="N5445" i="1" a="1"/>
  <c r="N5445" i="1" s="1"/>
  <c r="N5446" i="1" a="1"/>
  <c r="N5446" i="1" s="1"/>
  <c r="N5447" i="1" a="1"/>
  <c r="N5447" i="1" s="1"/>
  <c r="N5448" i="1" a="1"/>
  <c r="N5448" i="1" s="1"/>
  <c r="N5449" i="1" a="1"/>
  <c r="N5449" i="1" s="1"/>
  <c r="N5450" i="1" a="1"/>
  <c r="N5450" i="1" s="1"/>
  <c r="N5451" i="1" a="1"/>
  <c r="N5451" i="1" s="1"/>
  <c r="N5452" i="1" a="1"/>
  <c r="N5452" i="1" s="1"/>
  <c r="N5453" i="1" a="1"/>
  <c r="N5453" i="1" s="1"/>
  <c r="N5454" i="1" a="1"/>
  <c r="N5454" i="1" s="1"/>
  <c r="N5455" i="1" a="1"/>
  <c r="N5455" i="1" s="1"/>
  <c r="N5456" i="1" a="1"/>
  <c r="N5456" i="1" s="1"/>
  <c r="N5457" i="1" a="1"/>
  <c r="N5457" i="1" s="1"/>
  <c r="N5458" i="1" a="1"/>
  <c r="N5458" i="1" s="1"/>
  <c r="N5459" i="1" a="1"/>
  <c r="N5459" i="1" s="1"/>
  <c r="N5460" i="1" a="1"/>
  <c r="N5460" i="1" s="1"/>
  <c r="N5461" i="1" a="1"/>
  <c r="N5461" i="1" s="1"/>
  <c r="N5462" i="1" a="1"/>
  <c r="N5462" i="1" s="1"/>
  <c r="N5463" i="1" a="1"/>
  <c r="N5463" i="1" s="1"/>
  <c r="N5464" i="1" a="1"/>
  <c r="N5464" i="1" s="1"/>
  <c r="N5465" i="1" a="1"/>
  <c r="N5465" i="1" s="1"/>
  <c r="N5466" i="1" a="1"/>
  <c r="N5466" i="1" s="1"/>
  <c r="N5467" i="1" a="1"/>
  <c r="N5467" i="1" s="1"/>
  <c r="N5468" i="1" a="1"/>
  <c r="N5468" i="1" s="1"/>
  <c r="N5469" i="1" a="1"/>
  <c r="N5469" i="1" s="1"/>
  <c r="N5470" i="1" a="1"/>
  <c r="N5470" i="1" s="1"/>
  <c r="N5471" i="1" a="1"/>
  <c r="N5471" i="1" s="1"/>
  <c r="N5472" i="1" a="1"/>
  <c r="N5472" i="1" s="1"/>
  <c r="N5473" i="1" a="1"/>
  <c r="N5473" i="1" s="1"/>
  <c r="N5474" i="1" a="1"/>
  <c r="N5474" i="1" s="1"/>
  <c r="N5475" i="1" a="1"/>
  <c r="N5475" i="1" s="1"/>
  <c r="N5476" i="1" a="1"/>
  <c r="N5476" i="1" s="1"/>
  <c r="N5477" i="1" a="1"/>
  <c r="N5477" i="1" s="1"/>
  <c r="N5478" i="1" a="1"/>
  <c r="N5478" i="1" s="1"/>
  <c r="N5479" i="1" a="1"/>
  <c r="N5479" i="1" s="1"/>
  <c r="N5480" i="1" a="1"/>
  <c r="N5480" i="1" s="1"/>
  <c r="N5481" i="1" a="1"/>
  <c r="N5481" i="1" s="1"/>
  <c r="N5482" i="1" a="1"/>
  <c r="N5482" i="1" s="1"/>
  <c r="N5483" i="1" a="1"/>
  <c r="N5483" i="1" s="1"/>
  <c r="N5484" i="1" a="1"/>
  <c r="N5484" i="1" s="1"/>
  <c r="N5485" i="1" a="1"/>
  <c r="N5485" i="1" s="1"/>
  <c r="N5486" i="1" a="1"/>
  <c r="N5486" i="1" s="1"/>
  <c r="N5487" i="1" a="1"/>
  <c r="N5487" i="1" s="1"/>
  <c r="N5488" i="1" a="1"/>
  <c r="N5488" i="1" s="1"/>
  <c r="N5489" i="1" a="1"/>
  <c r="N5489" i="1" s="1"/>
  <c r="N5490" i="1" a="1"/>
  <c r="N5490" i="1" s="1"/>
  <c r="N5491" i="1" a="1"/>
  <c r="N5491" i="1" s="1"/>
  <c r="N5492" i="1" a="1"/>
  <c r="N5492" i="1" s="1"/>
  <c r="N5493" i="1" a="1"/>
  <c r="N5493" i="1" s="1"/>
  <c r="N5494" i="1" a="1"/>
  <c r="N5494" i="1" s="1"/>
  <c r="N5495" i="1" a="1"/>
  <c r="N5495" i="1" s="1"/>
  <c r="N5496" i="1" a="1"/>
  <c r="N5496" i="1" s="1"/>
  <c r="N5497" i="1" a="1"/>
  <c r="N5497" i="1" s="1"/>
  <c r="N5498" i="1" a="1"/>
  <c r="N5498" i="1" s="1"/>
  <c r="N5499" i="1" a="1"/>
  <c r="N5499" i="1" s="1"/>
  <c r="N5500" i="1" a="1"/>
  <c r="N5500" i="1" s="1"/>
  <c r="N5501" i="1" a="1"/>
  <c r="N5501" i="1" s="1"/>
  <c r="N5502" i="1" a="1"/>
  <c r="N5502" i="1" s="1"/>
  <c r="N5503" i="1" a="1"/>
  <c r="N5503" i="1" s="1"/>
  <c r="N5504" i="1" a="1"/>
  <c r="N5504" i="1" s="1"/>
  <c r="N5505" i="1" a="1"/>
  <c r="N5505" i="1" s="1"/>
  <c r="N5506" i="1" a="1"/>
  <c r="N5506" i="1" s="1"/>
  <c r="N5507" i="1" a="1"/>
  <c r="N5507" i="1" s="1"/>
  <c r="N5508" i="1" a="1"/>
  <c r="N5508" i="1" s="1"/>
  <c r="N5509" i="1" a="1"/>
  <c r="N5509" i="1" s="1"/>
  <c r="N5510" i="1" a="1"/>
  <c r="N5510" i="1" s="1"/>
  <c r="N5511" i="1" a="1"/>
  <c r="N5511" i="1" s="1"/>
  <c r="N5512" i="1" a="1"/>
  <c r="N5512" i="1" s="1"/>
  <c r="N5513" i="1" a="1"/>
  <c r="N5513" i="1" s="1"/>
  <c r="N5514" i="1" a="1"/>
  <c r="N5514" i="1" s="1"/>
  <c r="N5515" i="1" a="1"/>
  <c r="N5515" i="1" s="1"/>
  <c r="N5516" i="1" a="1"/>
  <c r="N5516" i="1" s="1"/>
  <c r="N5517" i="1" a="1"/>
  <c r="N5517" i="1" s="1"/>
  <c r="N5518" i="1" a="1"/>
  <c r="N5518" i="1" s="1"/>
  <c r="N5519" i="1" a="1"/>
  <c r="N5519" i="1" s="1"/>
  <c r="N5520" i="1" a="1"/>
  <c r="N5520" i="1" s="1"/>
  <c r="N5521" i="1" a="1"/>
  <c r="N5521" i="1" s="1"/>
  <c r="N5522" i="1" a="1"/>
  <c r="N5522" i="1" s="1"/>
  <c r="N5523" i="1" a="1"/>
  <c r="N5523" i="1" s="1"/>
  <c r="N5524" i="1" a="1"/>
  <c r="N5524" i="1" s="1"/>
  <c r="N5525" i="1" a="1"/>
  <c r="N5525" i="1" s="1"/>
  <c r="N5526" i="1" a="1"/>
  <c r="N5526" i="1" s="1"/>
  <c r="N5527" i="1" a="1"/>
  <c r="N5527" i="1" s="1"/>
  <c r="N5528" i="1" a="1"/>
  <c r="N5528" i="1" s="1"/>
  <c r="N5529" i="1" a="1"/>
  <c r="N5529" i="1" s="1"/>
  <c r="N5530" i="1" a="1"/>
  <c r="N5530" i="1" s="1"/>
  <c r="N5531" i="1" a="1"/>
  <c r="N5531" i="1" s="1"/>
  <c r="N5532" i="1" a="1"/>
  <c r="N5532" i="1" s="1"/>
  <c r="N5533" i="1" a="1"/>
  <c r="N5533" i="1" s="1"/>
  <c r="N5534" i="1" a="1"/>
  <c r="N5534" i="1" s="1"/>
  <c r="N5535" i="1" a="1"/>
  <c r="N5535" i="1" s="1"/>
  <c r="N5536" i="1" a="1"/>
  <c r="N5536" i="1" s="1"/>
  <c r="N5537" i="1" a="1"/>
  <c r="N5537" i="1" s="1"/>
  <c r="N5538" i="1" a="1"/>
  <c r="N5538" i="1" s="1"/>
  <c r="N5539" i="1" a="1"/>
  <c r="N5539" i="1" s="1"/>
  <c r="N5540" i="1" a="1"/>
  <c r="N5540" i="1" s="1"/>
  <c r="N5541" i="1" a="1"/>
  <c r="N5541" i="1" s="1"/>
  <c r="N5542" i="1" a="1"/>
  <c r="N5542" i="1" s="1"/>
  <c r="N5543" i="1" a="1"/>
  <c r="N5543" i="1" s="1"/>
  <c r="N5544" i="1" a="1"/>
  <c r="N5544" i="1" s="1"/>
  <c r="N5545" i="1" a="1"/>
  <c r="N5545" i="1" s="1"/>
  <c r="N5546" i="1" a="1"/>
  <c r="N5546" i="1" s="1"/>
  <c r="N5547" i="1" a="1"/>
  <c r="N5547" i="1" s="1"/>
  <c r="N5548" i="1" a="1"/>
  <c r="N5548" i="1" s="1"/>
  <c r="N5549" i="1" a="1"/>
  <c r="N5549" i="1" s="1"/>
  <c r="N5550" i="1" a="1"/>
  <c r="N5550" i="1" s="1"/>
  <c r="N5551" i="1" a="1"/>
  <c r="N5551" i="1" s="1"/>
  <c r="N5552" i="1" a="1"/>
  <c r="N5552" i="1" s="1"/>
  <c r="N5553" i="1" a="1"/>
  <c r="N5553" i="1" s="1"/>
  <c r="N5554" i="1" a="1"/>
  <c r="N5554" i="1" s="1"/>
  <c r="N5555" i="1" a="1"/>
  <c r="N5555" i="1" s="1"/>
  <c r="N5556" i="1" a="1"/>
  <c r="N5556" i="1" s="1"/>
  <c r="N5557" i="1" a="1"/>
  <c r="N5557" i="1" s="1"/>
  <c r="N5558" i="1" a="1"/>
  <c r="N5558" i="1" s="1"/>
  <c r="N5559" i="1" a="1"/>
  <c r="N5559" i="1" s="1"/>
  <c r="N5560" i="1" a="1"/>
  <c r="N5560" i="1" s="1"/>
  <c r="N5561" i="1" a="1"/>
  <c r="N5561" i="1" s="1"/>
  <c r="N5562" i="1" a="1"/>
  <c r="N5562" i="1" s="1"/>
  <c r="N5563" i="1" a="1"/>
  <c r="N5563" i="1" s="1"/>
  <c r="N5564" i="1" a="1"/>
  <c r="N5564" i="1" s="1"/>
  <c r="N5565" i="1" a="1"/>
  <c r="N5565" i="1" s="1"/>
  <c r="N5566" i="1" a="1"/>
  <c r="N5566" i="1" s="1"/>
  <c r="N5567" i="1" a="1"/>
  <c r="N5567" i="1" s="1"/>
  <c r="N5568" i="1" a="1"/>
  <c r="N5568" i="1" s="1"/>
  <c r="N5569" i="1" a="1"/>
  <c r="N5569" i="1" s="1"/>
  <c r="N5570" i="1" a="1"/>
  <c r="N5570" i="1" s="1"/>
  <c r="N5571" i="1" a="1"/>
  <c r="N5571" i="1" s="1"/>
  <c r="N5572" i="1" a="1"/>
  <c r="N5572" i="1" s="1"/>
  <c r="N5573" i="1" a="1"/>
  <c r="N5573" i="1" s="1"/>
  <c r="N5574" i="1" a="1"/>
  <c r="N5574" i="1" s="1"/>
  <c r="N5575" i="1" a="1"/>
  <c r="N5575" i="1" s="1"/>
  <c r="N5576" i="1" a="1"/>
  <c r="N5576" i="1" s="1"/>
  <c r="N5577" i="1" a="1"/>
  <c r="N5577" i="1" s="1"/>
  <c r="N5578" i="1" a="1"/>
  <c r="N5578" i="1" s="1"/>
  <c r="N5579" i="1" a="1"/>
  <c r="N5579" i="1" s="1"/>
  <c r="N5580" i="1" a="1"/>
  <c r="N5580" i="1" s="1"/>
  <c r="N5581" i="1" a="1"/>
  <c r="N5581" i="1" s="1"/>
  <c r="N5582" i="1" a="1"/>
  <c r="N5582" i="1" s="1"/>
  <c r="N5583" i="1" a="1"/>
  <c r="N5583" i="1" s="1"/>
  <c r="N5584" i="1" a="1"/>
  <c r="N5584" i="1" s="1"/>
  <c r="N5585" i="1" a="1"/>
  <c r="N5585" i="1" s="1"/>
  <c r="N5586" i="1" a="1"/>
  <c r="N5586" i="1" s="1"/>
  <c r="N5587" i="1" a="1"/>
  <c r="N5587" i="1" s="1"/>
  <c r="N5588" i="1" a="1"/>
  <c r="N5588" i="1" s="1"/>
  <c r="N5589" i="1" a="1"/>
  <c r="N5589" i="1" s="1"/>
  <c r="N5590" i="1" a="1"/>
  <c r="N5590" i="1" s="1"/>
  <c r="N5591" i="1" a="1"/>
  <c r="N5591" i="1" s="1"/>
  <c r="N5592" i="1" a="1"/>
  <c r="N5592" i="1" s="1"/>
  <c r="N5593" i="1" a="1"/>
  <c r="N5593" i="1" s="1"/>
  <c r="N5594" i="1" a="1"/>
  <c r="N5594" i="1" s="1"/>
  <c r="N5595" i="1" a="1"/>
  <c r="N5595" i="1" s="1"/>
  <c r="N5596" i="1" a="1"/>
  <c r="N5596" i="1" s="1"/>
  <c r="N5597" i="1" a="1"/>
  <c r="N5597" i="1" s="1"/>
  <c r="N5598" i="1" a="1"/>
  <c r="N5598" i="1" s="1"/>
  <c r="N5599" i="1" a="1"/>
  <c r="N5599" i="1" s="1"/>
  <c r="N5600" i="1" a="1"/>
  <c r="N5600" i="1" s="1"/>
  <c r="N5601" i="1" a="1"/>
  <c r="N5601" i="1" s="1"/>
  <c r="N5602" i="1" a="1"/>
  <c r="N5602" i="1" s="1"/>
  <c r="N5603" i="1" a="1"/>
  <c r="N5603" i="1" s="1"/>
  <c r="N5604" i="1" a="1"/>
  <c r="N5604" i="1" s="1"/>
  <c r="N5605" i="1" a="1"/>
  <c r="N5605" i="1" s="1"/>
  <c r="N5606" i="1" a="1"/>
  <c r="N5606" i="1" s="1"/>
  <c r="N5607" i="1" a="1"/>
  <c r="N5607" i="1" s="1"/>
  <c r="N5608" i="1" a="1"/>
  <c r="N5608" i="1" s="1"/>
  <c r="N5609" i="1" a="1"/>
  <c r="N5609" i="1" s="1"/>
  <c r="N5610" i="1" a="1"/>
  <c r="N5610" i="1" s="1"/>
  <c r="N5611" i="1" a="1"/>
  <c r="N5611" i="1" s="1"/>
  <c r="N5612" i="1" a="1"/>
  <c r="N5612" i="1" s="1"/>
  <c r="N5613" i="1" a="1"/>
  <c r="N5613" i="1" s="1"/>
  <c r="N5614" i="1" a="1"/>
  <c r="N5614" i="1" s="1"/>
  <c r="N5615" i="1" a="1"/>
  <c r="N5615" i="1" s="1"/>
  <c r="N5616" i="1" a="1"/>
  <c r="N5616" i="1" s="1"/>
  <c r="N5617" i="1" a="1"/>
  <c r="N5617" i="1" s="1"/>
  <c r="N5618" i="1" a="1"/>
  <c r="N5618" i="1" s="1"/>
  <c r="N5619" i="1" a="1"/>
  <c r="N5619" i="1" s="1"/>
  <c r="N5620" i="1" a="1"/>
  <c r="N5620" i="1" s="1"/>
  <c r="N5621" i="1" a="1"/>
  <c r="N5621" i="1" s="1"/>
  <c r="N5622" i="1" a="1"/>
  <c r="N5622" i="1" s="1"/>
  <c r="N5623" i="1" a="1"/>
  <c r="N5623" i="1" s="1"/>
  <c r="N5624" i="1" a="1"/>
  <c r="N5624" i="1" s="1"/>
  <c r="N5625" i="1" a="1"/>
  <c r="N5625" i="1" s="1"/>
  <c r="N5626" i="1" a="1"/>
  <c r="N5626" i="1" s="1"/>
  <c r="N5627" i="1" a="1"/>
  <c r="N5627" i="1" s="1"/>
  <c r="N5628" i="1" a="1"/>
  <c r="N5628" i="1" s="1"/>
  <c r="N5629" i="1" a="1"/>
  <c r="N5629" i="1" s="1"/>
  <c r="N5630" i="1" a="1"/>
  <c r="N5630" i="1" s="1"/>
  <c r="N5631" i="1" a="1"/>
  <c r="N5631" i="1" s="1"/>
  <c r="N5632" i="1" a="1"/>
  <c r="N5632" i="1" s="1"/>
  <c r="N5633" i="1" a="1"/>
  <c r="N5633" i="1" s="1"/>
  <c r="N5634" i="1" a="1"/>
  <c r="N5634" i="1" s="1"/>
  <c r="N5635" i="1" a="1"/>
  <c r="N5635" i="1" s="1"/>
  <c r="N5636" i="1" a="1"/>
  <c r="N5636" i="1" s="1"/>
  <c r="N5637" i="1" a="1"/>
  <c r="N5637" i="1" s="1"/>
  <c r="N5638" i="1" a="1"/>
  <c r="N5638" i="1" s="1"/>
  <c r="N5639" i="1" a="1"/>
  <c r="N5639" i="1" s="1"/>
  <c r="N5640" i="1" a="1"/>
  <c r="N5640" i="1" s="1"/>
  <c r="N5641" i="1" a="1"/>
  <c r="N5641" i="1" s="1"/>
  <c r="N5642" i="1" a="1"/>
  <c r="N5642" i="1" s="1"/>
  <c r="N5643" i="1" a="1"/>
  <c r="N5643" i="1" s="1"/>
  <c r="N5644" i="1" a="1"/>
  <c r="N5644" i="1" s="1"/>
  <c r="N5645" i="1" a="1"/>
  <c r="N5645" i="1" s="1"/>
  <c r="N5646" i="1" a="1"/>
  <c r="N5646" i="1" s="1"/>
  <c r="N5647" i="1" a="1"/>
  <c r="N5647" i="1" s="1"/>
  <c r="N5648" i="1" a="1"/>
  <c r="N5648" i="1" s="1"/>
  <c r="N5649" i="1" a="1"/>
  <c r="N5649" i="1" s="1"/>
  <c r="N5650" i="1" a="1"/>
  <c r="N5650" i="1" s="1"/>
  <c r="N5651" i="1" a="1"/>
  <c r="N5651" i="1" s="1"/>
  <c r="N5652" i="1" a="1"/>
  <c r="N5652" i="1" s="1"/>
  <c r="N5653" i="1" a="1"/>
  <c r="N5653" i="1" s="1"/>
  <c r="N5654" i="1" a="1"/>
  <c r="N5654" i="1" s="1"/>
  <c r="N5655" i="1" a="1"/>
  <c r="N5655" i="1" s="1"/>
  <c r="N5656" i="1" a="1"/>
  <c r="N5656" i="1" s="1"/>
  <c r="N5657" i="1" a="1"/>
  <c r="N5657" i="1" s="1"/>
  <c r="N5658" i="1" a="1"/>
  <c r="N5658" i="1" s="1"/>
  <c r="N5659" i="1" a="1"/>
  <c r="N5659" i="1" s="1"/>
  <c r="N5660" i="1" a="1"/>
  <c r="N5660" i="1" s="1"/>
  <c r="N5661" i="1" a="1"/>
  <c r="N5661" i="1" s="1"/>
  <c r="N5662" i="1" a="1"/>
  <c r="N5662" i="1" s="1"/>
  <c r="N5663" i="1" a="1"/>
  <c r="N5663" i="1" s="1"/>
  <c r="N5664" i="1" a="1"/>
  <c r="N5664" i="1" s="1"/>
  <c r="N5665" i="1" a="1"/>
  <c r="N5665" i="1" s="1"/>
  <c r="N5666" i="1" a="1"/>
  <c r="N5666" i="1" s="1"/>
  <c r="N5667" i="1" a="1"/>
  <c r="N5667" i="1" s="1"/>
  <c r="N5668" i="1" a="1"/>
  <c r="N5668" i="1" s="1"/>
  <c r="N5669" i="1" a="1"/>
  <c r="N5669" i="1" s="1"/>
  <c r="N5670" i="1" a="1"/>
  <c r="N5670" i="1" s="1"/>
  <c r="N5671" i="1" a="1"/>
  <c r="N5671" i="1" s="1"/>
  <c r="N5672" i="1" a="1"/>
  <c r="N5672" i="1" s="1"/>
  <c r="N5673" i="1" a="1"/>
  <c r="N5673" i="1" s="1"/>
  <c r="N5674" i="1" a="1"/>
  <c r="N5674" i="1" s="1"/>
  <c r="N5675" i="1" a="1"/>
  <c r="N5675" i="1" s="1"/>
  <c r="N5676" i="1" a="1"/>
  <c r="N5676" i="1" s="1"/>
  <c r="N5677" i="1" a="1"/>
  <c r="N5677" i="1" s="1"/>
  <c r="N5678" i="1" a="1"/>
  <c r="N5678" i="1" s="1"/>
  <c r="N5679" i="1" a="1"/>
  <c r="N5679" i="1" s="1"/>
  <c r="N5680" i="1" a="1"/>
  <c r="N5680" i="1" s="1"/>
  <c r="N5681" i="1" a="1"/>
  <c r="N5681" i="1" s="1"/>
  <c r="N5682" i="1" a="1"/>
  <c r="N5682" i="1" s="1"/>
  <c r="N5683" i="1" a="1"/>
  <c r="N5683" i="1" s="1"/>
  <c r="N5684" i="1" a="1"/>
  <c r="N5684" i="1" s="1"/>
  <c r="N5685" i="1" a="1"/>
  <c r="N5685" i="1" s="1"/>
  <c r="N5686" i="1" a="1"/>
  <c r="N5686" i="1" s="1"/>
  <c r="N5687" i="1" a="1"/>
  <c r="N5687" i="1" s="1"/>
  <c r="N5688" i="1" a="1"/>
  <c r="N5688" i="1" s="1"/>
  <c r="N5689" i="1" a="1"/>
  <c r="N5689" i="1" s="1"/>
  <c r="N5690" i="1" a="1"/>
  <c r="N5690" i="1" s="1"/>
  <c r="N5691" i="1" a="1"/>
  <c r="N5691" i="1" s="1"/>
  <c r="N5692" i="1" a="1"/>
  <c r="N5692" i="1" s="1"/>
  <c r="N5693" i="1" a="1"/>
  <c r="N5693" i="1" s="1"/>
  <c r="N5694" i="1" a="1"/>
  <c r="N5694" i="1" s="1"/>
  <c r="N5695" i="1" a="1"/>
  <c r="N5695" i="1" s="1"/>
  <c r="N5696" i="1" a="1"/>
  <c r="N5696" i="1" s="1"/>
  <c r="N5697" i="1" a="1"/>
  <c r="N5697" i="1" s="1"/>
  <c r="N5698" i="1" a="1"/>
  <c r="N5698" i="1" s="1"/>
  <c r="N5699" i="1" a="1"/>
  <c r="N5699" i="1" s="1"/>
  <c r="N5700" i="1" a="1"/>
  <c r="N5700" i="1" s="1"/>
  <c r="N5701" i="1" a="1"/>
  <c r="N5701" i="1" s="1"/>
  <c r="N5702" i="1" a="1"/>
  <c r="N5702" i="1" s="1"/>
  <c r="N5703" i="1" a="1"/>
  <c r="N5703" i="1" s="1"/>
  <c r="N5704" i="1" a="1"/>
  <c r="N5704" i="1" s="1"/>
  <c r="N5705" i="1" a="1"/>
  <c r="N5705" i="1" s="1"/>
  <c r="N5706" i="1" a="1"/>
  <c r="N5706" i="1" s="1"/>
  <c r="N5707" i="1" a="1"/>
  <c r="N5707" i="1" s="1"/>
  <c r="N5708" i="1" a="1"/>
  <c r="N5708" i="1" s="1"/>
  <c r="N5709" i="1" a="1"/>
  <c r="N5709" i="1" s="1"/>
  <c r="N5710" i="1" a="1"/>
  <c r="N5710" i="1" s="1"/>
  <c r="N5711" i="1" a="1"/>
  <c r="N5711" i="1" s="1"/>
  <c r="N5712" i="1" a="1"/>
  <c r="N5712" i="1" s="1"/>
  <c r="N5713" i="1" a="1"/>
  <c r="N5713" i="1" s="1"/>
  <c r="N5714" i="1" a="1"/>
  <c r="N5714" i="1" s="1"/>
  <c r="N5715" i="1" a="1"/>
  <c r="N5715" i="1" s="1"/>
  <c r="N5716" i="1" a="1"/>
  <c r="N5716" i="1" s="1"/>
  <c r="N5717" i="1" a="1"/>
  <c r="N5717" i="1" s="1"/>
  <c r="N5718" i="1" a="1"/>
  <c r="N5718" i="1" s="1"/>
  <c r="N5719" i="1" a="1"/>
  <c r="N5719" i="1" s="1"/>
  <c r="N5720" i="1" a="1"/>
  <c r="N5720" i="1" s="1"/>
  <c r="N5721" i="1" a="1"/>
  <c r="N5721" i="1" s="1"/>
  <c r="N5722" i="1" a="1"/>
  <c r="N5722" i="1" s="1"/>
  <c r="N5723" i="1" a="1"/>
  <c r="N5723" i="1" s="1"/>
  <c r="N5724" i="1" a="1"/>
  <c r="N5724" i="1" s="1"/>
  <c r="N5725" i="1" a="1"/>
  <c r="N5725" i="1" s="1"/>
  <c r="N5726" i="1" a="1"/>
  <c r="N5726" i="1" s="1"/>
  <c r="N5727" i="1" a="1"/>
  <c r="N5727" i="1" s="1"/>
  <c r="N5728" i="1" a="1"/>
  <c r="N5728" i="1" s="1"/>
  <c r="N5729" i="1" a="1"/>
  <c r="N5729" i="1" s="1"/>
  <c r="N5730" i="1" a="1"/>
  <c r="N5730" i="1" s="1"/>
  <c r="N5731" i="1" a="1"/>
  <c r="N5731" i="1" s="1"/>
  <c r="N5732" i="1" a="1"/>
  <c r="N5732" i="1" s="1"/>
  <c r="N5733" i="1" a="1"/>
  <c r="N5733" i="1" s="1"/>
  <c r="N5734" i="1" a="1"/>
  <c r="N5734" i="1" s="1"/>
  <c r="N5735" i="1" a="1"/>
  <c r="N5735" i="1" s="1"/>
  <c r="N5736" i="1" a="1"/>
  <c r="N5736" i="1" s="1"/>
  <c r="N5737" i="1" a="1"/>
  <c r="N5737" i="1" s="1"/>
  <c r="N5738" i="1" a="1"/>
  <c r="N5738" i="1" s="1"/>
  <c r="N5739" i="1" a="1"/>
  <c r="N5739" i="1" s="1"/>
  <c r="N5740" i="1" a="1"/>
  <c r="N5740" i="1" s="1"/>
  <c r="N5741" i="1" a="1"/>
  <c r="N5741" i="1" s="1"/>
  <c r="N5742" i="1" a="1"/>
  <c r="N5742" i="1" s="1"/>
  <c r="N5743" i="1" a="1"/>
  <c r="N5743" i="1" s="1"/>
  <c r="N5744" i="1" a="1"/>
  <c r="N5744" i="1" s="1"/>
  <c r="N5745" i="1" a="1"/>
  <c r="N5745" i="1" s="1"/>
  <c r="N5746" i="1" a="1"/>
  <c r="N5746" i="1" s="1"/>
  <c r="N5747" i="1" a="1"/>
  <c r="N5747" i="1" s="1"/>
  <c r="N5748" i="1" a="1"/>
  <c r="N5748" i="1" s="1"/>
  <c r="N5749" i="1" a="1"/>
  <c r="N5749" i="1" s="1"/>
  <c r="N5750" i="1" a="1"/>
  <c r="N5750" i="1" s="1"/>
  <c r="N5751" i="1" a="1"/>
  <c r="N5751" i="1" s="1"/>
  <c r="N5752" i="1" a="1"/>
  <c r="N5752" i="1" s="1"/>
  <c r="N5753" i="1" a="1"/>
  <c r="N5753" i="1" s="1"/>
  <c r="N5754" i="1" a="1"/>
  <c r="N5754" i="1" s="1"/>
  <c r="N5755" i="1" a="1"/>
  <c r="N5755" i="1" s="1"/>
  <c r="N5756" i="1" a="1"/>
  <c r="N5756" i="1" s="1"/>
  <c r="N5757" i="1" a="1"/>
  <c r="N5757" i="1" s="1"/>
  <c r="N5758" i="1" a="1"/>
  <c r="N5758" i="1" s="1"/>
  <c r="N5759" i="1" a="1"/>
  <c r="N5759" i="1" s="1"/>
  <c r="N5760" i="1" a="1"/>
  <c r="N5760" i="1" s="1"/>
  <c r="N5761" i="1" a="1"/>
  <c r="N5761" i="1" s="1"/>
  <c r="N5762" i="1" a="1"/>
  <c r="N5762" i="1" s="1"/>
  <c r="N5763" i="1" a="1"/>
  <c r="N5763" i="1" s="1"/>
  <c r="N5764" i="1" a="1"/>
  <c r="N5764" i="1" s="1"/>
  <c r="N5765" i="1" a="1"/>
  <c r="N5765" i="1" s="1"/>
  <c r="N5766" i="1" a="1"/>
  <c r="N5766" i="1" s="1"/>
  <c r="N5767" i="1" a="1"/>
  <c r="N5767" i="1" s="1"/>
  <c r="N5768" i="1" a="1"/>
  <c r="N5768" i="1" s="1"/>
  <c r="N5769" i="1" a="1"/>
  <c r="N5769" i="1" s="1"/>
  <c r="N5770" i="1" a="1"/>
  <c r="N5770" i="1" s="1"/>
  <c r="N5771" i="1" a="1"/>
  <c r="N5771" i="1" s="1"/>
  <c r="N5772" i="1" a="1"/>
  <c r="N5772" i="1" s="1"/>
  <c r="N5773" i="1" a="1"/>
  <c r="N5773" i="1" s="1"/>
  <c r="N5774" i="1" a="1"/>
  <c r="N5774" i="1" s="1"/>
  <c r="N5775" i="1" a="1"/>
  <c r="N5775" i="1" s="1"/>
  <c r="N5776" i="1" a="1"/>
  <c r="N5776" i="1" s="1"/>
  <c r="N5777" i="1" a="1"/>
  <c r="N5777" i="1" s="1"/>
  <c r="N5778" i="1" a="1"/>
  <c r="N5778" i="1" s="1"/>
  <c r="N5779" i="1" a="1"/>
  <c r="N5779" i="1" s="1"/>
  <c r="N5780" i="1" a="1"/>
  <c r="N5780" i="1" s="1"/>
  <c r="N5781" i="1" a="1"/>
  <c r="N5781" i="1" s="1"/>
  <c r="N5782" i="1" a="1"/>
  <c r="N5782" i="1" s="1"/>
  <c r="N5783" i="1" a="1"/>
  <c r="N5783" i="1" s="1"/>
  <c r="N5784" i="1" a="1"/>
  <c r="N5784" i="1" s="1"/>
  <c r="N5785" i="1" a="1"/>
  <c r="N5785" i="1" s="1"/>
  <c r="N5786" i="1" a="1"/>
  <c r="N5786" i="1" s="1"/>
  <c r="N5787" i="1" a="1"/>
  <c r="N5787" i="1" s="1"/>
  <c r="N5788" i="1" a="1"/>
  <c r="N5788" i="1" s="1"/>
  <c r="N5789" i="1" a="1"/>
  <c r="N5789" i="1" s="1"/>
  <c r="N5790" i="1" a="1"/>
  <c r="N5790" i="1" s="1"/>
  <c r="N5791" i="1" a="1"/>
  <c r="N5791" i="1" s="1"/>
  <c r="N5792" i="1" a="1"/>
  <c r="N5792" i="1" s="1"/>
  <c r="N5793" i="1" a="1"/>
  <c r="N5793" i="1" s="1"/>
  <c r="N5794" i="1" a="1"/>
  <c r="N5794" i="1" s="1"/>
  <c r="N5795" i="1" a="1"/>
  <c r="N5795" i="1" s="1"/>
  <c r="N5796" i="1" a="1"/>
  <c r="N5796" i="1" s="1"/>
  <c r="N5797" i="1" a="1"/>
  <c r="N5797" i="1" s="1"/>
  <c r="N5798" i="1" a="1"/>
  <c r="N5798" i="1" s="1"/>
  <c r="N5799" i="1" a="1"/>
  <c r="N5799" i="1" s="1"/>
  <c r="N5800" i="1" a="1"/>
  <c r="N5800" i="1" s="1"/>
  <c r="N5801" i="1" a="1"/>
  <c r="N5801" i="1" s="1"/>
  <c r="N5802" i="1" a="1"/>
  <c r="N5802" i="1" s="1"/>
  <c r="N5803" i="1" a="1"/>
  <c r="N5803" i="1" s="1"/>
  <c r="N5804" i="1" a="1"/>
  <c r="N5804" i="1" s="1"/>
  <c r="N5805" i="1" a="1"/>
  <c r="N5805" i="1" s="1"/>
  <c r="N5806" i="1" a="1"/>
  <c r="N5806" i="1" s="1"/>
  <c r="N5807" i="1" a="1"/>
  <c r="N5807" i="1" s="1"/>
  <c r="N5808" i="1" a="1"/>
  <c r="N5808" i="1" s="1"/>
  <c r="N5809" i="1" a="1"/>
  <c r="N5809" i="1" s="1"/>
  <c r="N5810" i="1" a="1"/>
  <c r="N5810" i="1" s="1"/>
  <c r="N5811" i="1" a="1"/>
  <c r="N5811" i="1" s="1"/>
  <c r="N5812" i="1" a="1"/>
  <c r="N5812" i="1" s="1"/>
  <c r="N5813" i="1" a="1"/>
  <c r="N5813" i="1" s="1"/>
  <c r="N5814" i="1" a="1"/>
  <c r="N5814" i="1" s="1"/>
  <c r="N5815" i="1" a="1"/>
  <c r="N5815" i="1" s="1"/>
  <c r="N5816" i="1" a="1"/>
  <c r="N5816" i="1" s="1"/>
  <c r="N5817" i="1" a="1"/>
  <c r="N5817" i="1" s="1"/>
  <c r="N5818" i="1" a="1"/>
  <c r="N5818" i="1" s="1"/>
  <c r="N5819" i="1" a="1"/>
  <c r="N5819" i="1" s="1"/>
  <c r="N5820" i="1" a="1"/>
  <c r="N5820" i="1" s="1"/>
  <c r="N5821" i="1" a="1"/>
  <c r="N5821" i="1" s="1"/>
  <c r="N5822" i="1" a="1"/>
  <c r="N5822" i="1" s="1"/>
  <c r="N5823" i="1" a="1"/>
  <c r="N5823" i="1" s="1"/>
  <c r="N5824" i="1" a="1"/>
  <c r="N5824" i="1" s="1"/>
  <c r="N5825" i="1" a="1"/>
  <c r="N5825" i="1" s="1"/>
  <c r="N5826" i="1" a="1"/>
  <c r="N5826" i="1" s="1"/>
  <c r="N5827" i="1" a="1"/>
  <c r="N5827" i="1" s="1"/>
  <c r="N5828" i="1" a="1"/>
  <c r="N5828" i="1" s="1"/>
  <c r="N5829" i="1" a="1"/>
  <c r="N5829" i="1" s="1"/>
  <c r="N5830" i="1" a="1"/>
  <c r="N5830" i="1" s="1"/>
  <c r="N5831" i="1" a="1"/>
  <c r="N5831" i="1" s="1"/>
  <c r="N5832" i="1" a="1"/>
  <c r="N5832" i="1" s="1"/>
  <c r="N5833" i="1" a="1"/>
  <c r="N5833" i="1" s="1"/>
  <c r="N5834" i="1" a="1"/>
  <c r="N5834" i="1" s="1"/>
  <c r="N5835" i="1" a="1"/>
  <c r="N5835" i="1" s="1"/>
  <c r="N5836" i="1" a="1"/>
  <c r="N5836" i="1" s="1"/>
  <c r="N5837" i="1" a="1"/>
  <c r="N5837" i="1" s="1"/>
  <c r="N5838" i="1" a="1"/>
  <c r="N5838" i="1" s="1"/>
  <c r="N5839" i="1" a="1"/>
  <c r="N5839" i="1" s="1"/>
  <c r="N5840" i="1" a="1"/>
  <c r="N5840" i="1" s="1"/>
  <c r="N5841" i="1" a="1"/>
  <c r="N5841" i="1" s="1"/>
  <c r="N5842" i="1" a="1"/>
  <c r="N5842" i="1" s="1"/>
  <c r="N5843" i="1" a="1"/>
  <c r="N5843" i="1" s="1"/>
  <c r="N5844" i="1" a="1"/>
  <c r="N5844" i="1" s="1"/>
  <c r="N5845" i="1" a="1"/>
  <c r="N5845" i="1" s="1"/>
  <c r="N5846" i="1" a="1"/>
  <c r="N5846" i="1" s="1"/>
  <c r="N5847" i="1" a="1"/>
  <c r="N5847" i="1" s="1"/>
  <c r="N5848" i="1" a="1"/>
  <c r="N5848" i="1" s="1"/>
  <c r="N5849" i="1" a="1"/>
  <c r="N5849" i="1" s="1"/>
  <c r="N5850" i="1" a="1"/>
  <c r="N5850" i="1" s="1"/>
  <c r="N5851" i="1" a="1"/>
  <c r="N5851" i="1" s="1"/>
  <c r="N5852" i="1" a="1"/>
  <c r="N5852" i="1" s="1"/>
  <c r="N5853" i="1" a="1"/>
  <c r="N5853" i="1" s="1"/>
  <c r="N5854" i="1" a="1"/>
  <c r="N5854" i="1" s="1"/>
  <c r="N5855" i="1" a="1"/>
  <c r="N5855" i="1" s="1"/>
  <c r="N5856" i="1" a="1"/>
  <c r="N5856" i="1" s="1"/>
  <c r="N5857" i="1" a="1"/>
  <c r="N5857" i="1" s="1"/>
  <c r="N5858" i="1" a="1"/>
  <c r="N5858" i="1" s="1"/>
  <c r="N5859" i="1" a="1"/>
  <c r="N5859" i="1" s="1"/>
  <c r="N5860" i="1" a="1"/>
  <c r="N5860" i="1" s="1"/>
  <c r="N5861" i="1" a="1"/>
  <c r="N5861" i="1" s="1"/>
  <c r="N5862" i="1" a="1"/>
  <c r="N5862" i="1" s="1"/>
  <c r="N5863" i="1" a="1"/>
  <c r="N5863" i="1" s="1"/>
  <c r="N5864" i="1" a="1"/>
  <c r="N5864" i="1" s="1"/>
  <c r="N5865" i="1" a="1"/>
  <c r="N5865" i="1" s="1"/>
  <c r="N5866" i="1" a="1"/>
  <c r="N5866" i="1" s="1"/>
  <c r="N5867" i="1" a="1"/>
  <c r="N5867" i="1" s="1"/>
  <c r="N5868" i="1" a="1"/>
  <c r="N5868" i="1" s="1"/>
  <c r="N5869" i="1" a="1"/>
  <c r="N5869" i="1" s="1"/>
  <c r="N5870" i="1" a="1"/>
  <c r="N5870" i="1" s="1"/>
  <c r="N5871" i="1" a="1"/>
  <c r="N5871" i="1" s="1"/>
  <c r="N5872" i="1" a="1"/>
  <c r="N5872" i="1" s="1"/>
  <c r="N5873" i="1" a="1"/>
  <c r="N5873" i="1" s="1"/>
  <c r="N5874" i="1" a="1"/>
  <c r="N5874" i="1" s="1"/>
  <c r="N5875" i="1" a="1"/>
  <c r="N5875" i="1" s="1"/>
  <c r="N5876" i="1" a="1"/>
  <c r="N5876" i="1" s="1"/>
  <c r="N5877" i="1" a="1"/>
  <c r="N5877" i="1" s="1"/>
  <c r="N5878" i="1" a="1"/>
  <c r="N5878" i="1" s="1"/>
  <c r="N5879" i="1" a="1"/>
  <c r="N5879" i="1" s="1"/>
  <c r="N5880" i="1" a="1"/>
  <c r="N5880" i="1" s="1"/>
  <c r="N5881" i="1" a="1"/>
  <c r="N5881" i="1" s="1"/>
  <c r="N5882" i="1" a="1"/>
  <c r="N5882" i="1" s="1"/>
  <c r="N5883" i="1" a="1"/>
  <c r="N5883" i="1" s="1"/>
  <c r="N5884" i="1" a="1"/>
  <c r="N5884" i="1" s="1"/>
  <c r="N5885" i="1" a="1"/>
  <c r="N5885" i="1" s="1"/>
  <c r="N5886" i="1" a="1"/>
  <c r="N5886" i="1" s="1"/>
  <c r="N5887" i="1" a="1"/>
  <c r="N5887" i="1" s="1"/>
  <c r="N5888" i="1" a="1"/>
  <c r="N5888" i="1" s="1"/>
  <c r="N5889" i="1" a="1"/>
  <c r="N5889" i="1" s="1"/>
  <c r="N5890" i="1" a="1"/>
  <c r="N5890" i="1" s="1"/>
  <c r="N5891" i="1" a="1"/>
  <c r="N5891" i="1" s="1"/>
  <c r="N5892" i="1" a="1"/>
  <c r="N5892" i="1" s="1"/>
  <c r="N5893" i="1" a="1"/>
  <c r="N5893" i="1" s="1"/>
  <c r="N5894" i="1" a="1"/>
  <c r="N5894" i="1" s="1"/>
  <c r="N5895" i="1" a="1"/>
  <c r="N5895" i="1" s="1"/>
  <c r="N5896" i="1" a="1"/>
  <c r="N5896" i="1" s="1"/>
  <c r="N5897" i="1" a="1"/>
  <c r="N5897" i="1" s="1"/>
  <c r="N5898" i="1" a="1"/>
  <c r="N5898" i="1" s="1"/>
  <c r="N5899" i="1" a="1"/>
  <c r="N5899" i="1" s="1"/>
  <c r="N5900" i="1" a="1"/>
  <c r="N5900" i="1" s="1"/>
  <c r="N5901" i="1" a="1"/>
  <c r="N5901" i="1" s="1"/>
  <c r="N5902" i="1" a="1"/>
  <c r="N5902" i="1" s="1"/>
  <c r="N5903" i="1" a="1"/>
  <c r="N5903" i="1" s="1"/>
  <c r="N5904" i="1" a="1"/>
  <c r="N5904" i="1" s="1"/>
  <c r="N5905" i="1" a="1"/>
  <c r="N5905" i="1" s="1"/>
  <c r="N5906" i="1" a="1"/>
  <c r="N5906" i="1" s="1"/>
  <c r="N5907" i="1" a="1"/>
  <c r="N5907" i="1" s="1"/>
  <c r="N5908" i="1" a="1"/>
  <c r="N5908" i="1" s="1"/>
  <c r="N5909" i="1" a="1"/>
  <c r="N5909" i="1" s="1"/>
  <c r="N5910" i="1" a="1"/>
  <c r="N5910" i="1" s="1"/>
  <c r="N5911" i="1" a="1"/>
  <c r="N5911" i="1" s="1"/>
  <c r="N5912" i="1" a="1"/>
  <c r="N5912" i="1" s="1"/>
  <c r="N5913" i="1" a="1"/>
  <c r="N5913" i="1" s="1"/>
  <c r="N5914" i="1" a="1"/>
  <c r="N5914" i="1" s="1"/>
  <c r="N5915" i="1" a="1"/>
  <c r="N5915" i="1" s="1"/>
  <c r="N5916" i="1" a="1"/>
  <c r="N5916" i="1" s="1"/>
  <c r="N5917" i="1" a="1"/>
  <c r="N5917" i="1" s="1"/>
  <c r="N5918" i="1" a="1"/>
  <c r="N5918" i="1" s="1"/>
  <c r="N5919" i="1" a="1"/>
  <c r="N5919" i="1" s="1"/>
  <c r="N5920" i="1" a="1"/>
  <c r="N5920" i="1" s="1"/>
  <c r="N5921" i="1" a="1"/>
  <c r="N5921" i="1" s="1"/>
  <c r="N5922" i="1" a="1"/>
  <c r="N5922" i="1" s="1"/>
  <c r="N5923" i="1" a="1"/>
  <c r="N5923" i="1" s="1"/>
  <c r="N5924" i="1" a="1"/>
  <c r="N5924" i="1" s="1"/>
  <c r="N5925" i="1" a="1"/>
  <c r="N5925" i="1" s="1"/>
  <c r="N5926" i="1" a="1"/>
  <c r="N5926" i="1" s="1"/>
  <c r="N5927" i="1" a="1"/>
  <c r="N5927" i="1" s="1"/>
  <c r="N5928" i="1" a="1"/>
  <c r="N5928" i="1" s="1"/>
  <c r="N5929" i="1" a="1"/>
  <c r="N5929" i="1" s="1"/>
  <c r="N5930" i="1" a="1"/>
  <c r="N5930" i="1" s="1"/>
  <c r="N5931" i="1" a="1"/>
  <c r="N5931" i="1" s="1"/>
  <c r="N5932" i="1" a="1"/>
  <c r="N5932" i="1" s="1"/>
  <c r="N5933" i="1" a="1"/>
  <c r="N5933" i="1" s="1"/>
  <c r="N5934" i="1" a="1"/>
  <c r="N5934" i="1" s="1"/>
  <c r="N5935" i="1" a="1"/>
  <c r="N5935" i="1" s="1"/>
  <c r="N5936" i="1" a="1"/>
  <c r="N5936" i="1" s="1"/>
  <c r="N5937" i="1" a="1"/>
  <c r="N5937" i="1" s="1"/>
  <c r="N5938" i="1" a="1"/>
  <c r="N5938" i="1" s="1"/>
  <c r="N5939" i="1" a="1"/>
  <c r="N5939" i="1" s="1"/>
  <c r="N5940" i="1" a="1"/>
  <c r="N5940" i="1" s="1"/>
  <c r="N5941" i="1" a="1"/>
  <c r="N5941" i="1" s="1"/>
  <c r="N5942" i="1" a="1"/>
  <c r="N5942" i="1" s="1"/>
  <c r="N5943" i="1" a="1"/>
  <c r="N5943" i="1" s="1"/>
  <c r="N5944" i="1" a="1"/>
  <c r="N5944" i="1" s="1"/>
  <c r="N5945" i="1" a="1"/>
  <c r="N5945" i="1" s="1"/>
  <c r="N5946" i="1" a="1"/>
  <c r="N5946" i="1" s="1"/>
  <c r="N5947" i="1" a="1"/>
  <c r="N5947" i="1" s="1"/>
  <c r="N5948" i="1" a="1"/>
  <c r="N5948" i="1" s="1"/>
  <c r="N5949" i="1" a="1"/>
  <c r="N5949" i="1" s="1"/>
  <c r="N5950" i="1" a="1"/>
  <c r="N5950" i="1" s="1"/>
  <c r="N5951" i="1" a="1"/>
  <c r="N5951" i="1" s="1"/>
  <c r="N5952" i="1" a="1"/>
  <c r="N5952" i="1" s="1"/>
  <c r="N5953" i="1" a="1"/>
  <c r="N5953" i="1" s="1"/>
  <c r="N5954" i="1" a="1"/>
  <c r="N5954" i="1" s="1"/>
  <c r="N5955" i="1" a="1"/>
  <c r="N5955" i="1" s="1"/>
  <c r="N5956" i="1" a="1"/>
  <c r="N5956" i="1" s="1"/>
  <c r="N5957" i="1" a="1"/>
  <c r="N5957" i="1" s="1"/>
  <c r="N5958" i="1" a="1"/>
  <c r="N5958" i="1" s="1"/>
  <c r="N5959" i="1" a="1"/>
  <c r="N5959" i="1" s="1"/>
  <c r="N5960" i="1" a="1"/>
  <c r="N5960" i="1" s="1"/>
  <c r="N5961" i="1" a="1"/>
  <c r="N5961" i="1" s="1"/>
  <c r="N5962" i="1" a="1"/>
  <c r="N5962" i="1" s="1"/>
  <c r="N5963" i="1" a="1"/>
  <c r="N5963" i="1" s="1"/>
  <c r="N5964" i="1" a="1"/>
  <c r="N5964" i="1" s="1"/>
  <c r="N5965" i="1" a="1"/>
  <c r="N5965" i="1" s="1"/>
  <c r="N5966" i="1" a="1"/>
  <c r="N5966" i="1" s="1"/>
  <c r="N5967" i="1" a="1"/>
  <c r="N5967" i="1" s="1"/>
  <c r="N5968" i="1" a="1"/>
  <c r="N5968" i="1" s="1"/>
  <c r="N5969" i="1" a="1"/>
  <c r="N5969" i="1" s="1"/>
  <c r="N5970" i="1" a="1"/>
  <c r="N5970" i="1" s="1"/>
  <c r="N5971" i="1" a="1"/>
  <c r="N5971" i="1" s="1"/>
  <c r="N5972" i="1" a="1"/>
  <c r="N5972" i="1" s="1"/>
  <c r="N5973" i="1" a="1"/>
  <c r="N5973" i="1" s="1"/>
  <c r="N5974" i="1" a="1"/>
  <c r="N5974" i="1" s="1"/>
  <c r="N5975" i="1" a="1"/>
  <c r="N5975" i="1" s="1"/>
  <c r="N5976" i="1" a="1"/>
  <c r="N5976" i="1" s="1"/>
  <c r="N5977" i="1" a="1"/>
  <c r="N5977" i="1" s="1"/>
  <c r="N5978" i="1" a="1"/>
  <c r="N5978" i="1" s="1"/>
  <c r="N5979" i="1" a="1"/>
  <c r="N5979" i="1" s="1"/>
  <c r="N5980" i="1" a="1"/>
  <c r="N5980" i="1" s="1"/>
  <c r="N5981" i="1" a="1"/>
  <c r="N5981" i="1" s="1"/>
  <c r="N5982" i="1" a="1"/>
  <c r="N5982" i="1" s="1"/>
  <c r="N5983" i="1" a="1"/>
  <c r="N5983" i="1" s="1"/>
  <c r="N5984" i="1" a="1"/>
  <c r="N5984" i="1" s="1"/>
  <c r="N5985" i="1" a="1"/>
  <c r="N5985" i="1" s="1"/>
  <c r="N5986" i="1" a="1"/>
  <c r="N5986" i="1" s="1"/>
  <c r="N5987" i="1" a="1"/>
  <c r="N5987" i="1" s="1"/>
  <c r="N5988" i="1" a="1"/>
  <c r="N5988" i="1" s="1"/>
  <c r="N5989" i="1" a="1"/>
  <c r="N5989" i="1" s="1"/>
  <c r="N5990" i="1" a="1"/>
  <c r="N5990" i="1" s="1"/>
  <c r="N5991" i="1" a="1"/>
  <c r="N5991" i="1" s="1"/>
  <c r="N5992" i="1" a="1"/>
  <c r="N5992" i="1" s="1"/>
  <c r="N5993" i="1" a="1"/>
  <c r="N5993" i="1" s="1"/>
  <c r="N5994" i="1" a="1"/>
  <c r="N5994" i="1" s="1"/>
  <c r="N5995" i="1" a="1"/>
  <c r="N5995" i="1" s="1"/>
  <c r="N5996" i="1" a="1"/>
  <c r="N5996" i="1" s="1"/>
  <c r="N5997" i="1" a="1"/>
  <c r="N5997" i="1" s="1"/>
  <c r="N5998" i="1" a="1"/>
  <c r="N5998" i="1" s="1"/>
  <c r="N5999" i="1" a="1"/>
  <c r="N5999" i="1" s="1"/>
  <c r="N6000" i="1" a="1"/>
  <c r="N6000" i="1" s="1"/>
  <c r="N6001" i="1" a="1"/>
  <c r="N6001" i="1" s="1"/>
  <c r="N6002" i="1" a="1"/>
  <c r="N6002" i="1" s="1"/>
  <c r="N6003" i="1" a="1"/>
  <c r="N6003" i="1" s="1"/>
  <c r="N6004" i="1" a="1"/>
  <c r="N6004" i="1" s="1"/>
  <c r="N6005" i="1" a="1"/>
  <c r="N6005" i="1" s="1"/>
  <c r="N6006" i="1" a="1"/>
  <c r="N6006" i="1" s="1"/>
  <c r="N6007" i="1" a="1"/>
  <c r="N6007" i="1" s="1"/>
  <c r="N6008" i="1" a="1"/>
  <c r="N6008" i="1" s="1"/>
  <c r="N6009" i="1" a="1"/>
  <c r="N6009" i="1" s="1"/>
  <c r="N6010" i="1" a="1"/>
  <c r="N6010" i="1" s="1"/>
  <c r="N6011" i="1" a="1"/>
  <c r="N6011" i="1" s="1"/>
  <c r="N6012" i="1" a="1"/>
  <c r="N6012" i="1" s="1"/>
  <c r="N6013" i="1" a="1"/>
  <c r="N6013" i="1" s="1"/>
  <c r="N6014" i="1" a="1"/>
  <c r="N6014" i="1" s="1"/>
  <c r="N6015" i="1" a="1"/>
  <c r="N6015" i="1" s="1"/>
  <c r="N6016" i="1" a="1"/>
  <c r="N6016" i="1" s="1"/>
  <c r="N6017" i="1" a="1"/>
  <c r="N6017" i="1" s="1"/>
  <c r="N6018" i="1" a="1"/>
  <c r="N6018" i="1" s="1"/>
  <c r="N6019" i="1" a="1"/>
  <c r="N6019" i="1" s="1"/>
  <c r="N6020" i="1" a="1"/>
  <c r="N6020" i="1" s="1"/>
  <c r="N6021" i="1" a="1"/>
  <c r="N6021" i="1" s="1"/>
  <c r="N6022" i="1" a="1"/>
  <c r="N6022" i="1" s="1"/>
  <c r="N6023" i="1" a="1"/>
  <c r="N6023" i="1" s="1"/>
  <c r="N6024" i="1" a="1"/>
  <c r="N6024" i="1" s="1"/>
  <c r="N6025" i="1" a="1"/>
  <c r="N6025" i="1" s="1"/>
  <c r="N6026" i="1" a="1"/>
  <c r="N6026" i="1" s="1"/>
  <c r="N6027" i="1" a="1"/>
  <c r="N6027" i="1" s="1"/>
  <c r="N6028" i="1" a="1"/>
  <c r="N6028" i="1" s="1"/>
  <c r="N6029" i="1" a="1"/>
  <c r="N6029" i="1" s="1"/>
  <c r="N6030" i="1" a="1"/>
  <c r="N6030" i="1" s="1"/>
  <c r="N6031" i="1" a="1"/>
  <c r="N6031" i="1" s="1"/>
  <c r="N6032" i="1" a="1"/>
  <c r="N6032" i="1" s="1"/>
  <c r="N6033" i="1" a="1"/>
  <c r="N6033" i="1" s="1"/>
  <c r="N6034" i="1" a="1"/>
  <c r="N6034" i="1" s="1"/>
  <c r="N6035" i="1" a="1"/>
  <c r="N6035" i="1" s="1"/>
  <c r="N6036" i="1" a="1"/>
  <c r="N6036" i="1" s="1"/>
  <c r="N6037" i="1" a="1"/>
  <c r="N6037" i="1" s="1"/>
  <c r="N6038" i="1" a="1"/>
  <c r="N6038" i="1" s="1"/>
  <c r="N6039" i="1" a="1"/>
  <c r="N6039" i="1" s="1"/>
  <c r="N6040" i="1" a="1"/>
  <c r="N6040" i="1" s="1"/>
  <c r="N6041" i="1" a="1"/>
  <c r="N6041" i="1" s="1"/>
  <c r="N6042" i="1" a="1"/>
  <c r="N6042" i="1" s="1"/>
  <c r="N6043" i="1" a="1"/>
  <c r="N6043" i="1" s="1"/>
  <c r="N6044" i="1" a="1"/>
  <c r="N6044" i="1" s="1"/>
  <c r="N6045" i="1" a="1"/>
  <c r="N6045" i="1" s="1"/>
  <c r="N6046" i="1" a="1"/>
  <c r="N6046" i="1" s="1"/>
  <c r="N6047" i="1" a="1"/>
  <c r="N6047" i="1" s="1"/>
  <c r="N6048" i="1" a="1"/>
  <c r="N6048" i="1" s="1"/>
  <c r="N6049" i="1" a="1"/>
  <c r="N6049" i="1" s="1"/>
  <c r="N6050" i="1" a="1"/>
  <c r="N6050" i="1" s="1"/>
  <c r="N6051" i="1" a="1"/>
  <c r="N6051" i="1" s="1"/>
  <c r="N6052" i="1" a="1"/>
  <c r="N6052" i="1" s="1"/>
  <c r="N6053" i="1" a="1"/>
  <c r="N6053" i="1" s="1"/>
  <c r="N6054" i="1" a="1"/>
  <c r="N6054" i="1" s="1"/>
  <c r="N6055" i="1" a="1"/>
  <c r="N6055" i="1" s="1"/>
  <c r="N6056" i="1" a="1"/>
  <c r="N6056" i="1" s="1"/>
  <c r="N6057" i="1" a="1"/>
  <c r="N6057" i="1" s="1"/>
  <c r="N6058" i="1" a="1"/>
  <c r="N6058" i="1" s="1"/>
  <c r="N6059" i="1" a="1"/>
  <c r="N6059" i="1" s="1"/>
  <c r="N6060" i="1" a="1"/>
  <c r="N6060" i="1" s="1"/>
  <c r="N6061" i="1" a="1"/>
  <c r="N6061" i="1" s="1"/>
  <c r="N6062" i="1" a="1"/>
  <c r="N6062" i="1" s="1"/>
  <c r="N6063" i="1" a="1"/>
  <c r="N6063" i="1" s="1"/>
  <c r="N6064" i="1" a="1"/>
  <c r="N6064" i="1" s="1"/>
  <c r="N6065" i="1" a="1"/>
  <c r="N6065" i="1" s="1"/>
  <c r="N6066" i="1" a="1"/>
  <c r="N6066" i="1" s="1"/>
  <c r="N6067" i="1" a="1"/>
  <c r="N6067" i="1" s="1"/>
  <c r="N6068" i="1" a="1"/>
  <c r="N6068" i="1" s="1"/>
  <c r="N6069" i="1" a="1"/>
  <c r="N6069" i="1" s="1"/>
  <c r="N6070" i="1" a="1"/>
  <c r="N6070" i="1" s="1"/>
  <c r="N6071" i="1" a="1"/>
  <c r="N6071" i="1" s="1"/>
  <c r="N6072" i="1" a="1"/>
  <c r="N6072" i="1" s="1"/>
  <c r="N6073" i="1" a="1"/>
  <c r="N6073" i="1" s="1"/>
  <c r="N6074" i="1" a="1"/>
  <c r="N6074" i="1" s="1"/>
  <c r="N6075" i="1" a="1"/>
  <c r="N6075" i="1" s="1"/>
  <c r="N6076" i="1" a="1"/>
  <c r="N6076" i="1" s="1"/>
  <c r="N6077" i="1" a="1"/>
  <c r="N6077" i="1" s="1"/>
  <c r="N6078" i="1" a="1"/>
  <c r="N6078" i="1" s="1"/>
  <c r="N6079" i="1" a="1"/>
  <c r="N6079" i="1" s="1"/>
  <c r="N6080" i="1" a="1"/>
  <c r="N6080" i="1" s="1"/>
  <c r="N6081" i="1" a="1"/>
  <c r="N6081" i="1" s="1"/>
  <c r="N6082" i="1" a="1"/>
  <c r="N6082" i="1" s="1"/>
  <c r="N6083" i="1" a="1"/>
  <c r="N6083" i="1" s="1"/>
  <c r="N6084" i="1" a="1"/>
  <c r="N6084" i="1" s="1"/>
  <c r="N6085" i="1" a="1"/>
  <c r="N6085" i="1" s="1"/>
  <c r="N6086" i="1" a="1"/>
  <c r="N6086" i="1" s="1"/>
  <c r="N6087" i="1" a="1"/>
  <c r="N6087" i="1" s="1"/>
  <c r="N6088" i="1" a="1"/>
  <c r="N6088" i="1" s="1"/>
  <c r="N6089" i="1" a="1"/>
  <c r="N6089" i="1" s="1"/>
  <c r="N6090" i="1" a="1"/>
  <c r="N6090" i="1" s="1"/>
  <c r="N6091" i="1" a="1"/>
  <c r="N6091" i="1" s="1"/>
  <c r="N6092" i="1" a="1"/>
  <c r="N6092" i="1" s="1"/>
  <c r="N6093" i="1" a="1"/>
  <c r="N6093" i="1" s="1"/>
  <c r="N6094" i="1" a="1"/>
  <c r="N6094" i="1" s="1"/>
  <c r="N6095" i="1" a="1"/>
  <c r="N6095" i="1" s="1"/>
  <c r="N6096" i="1" a="1"/>
  <c r="N6096" i="1" s="1"/>
  <c r="N6097" i="1" a="1"/>
  <c r="N6097" i="1" s="1"/>
  <c r="N6098" i="1" a="1"/>
  <c r="N6098" i="1" s="1"/>
  <c r="N6099" i="1" a="1"/>
  <c r="N6099" i="1" s="1"/>
  <c r="N6100" i="1" a="1"/>
  <c r="N6100" i="1" s="1"/>
  <c r="N6101" i="1" a="1"/>
  <c r="N6101" i="1" s="1"/>
  <c r="N6102" i="1" a="1"/>
  <c r="N6102" i="1" s="1"/>
  <c r="N6103" i="1" a="1"/>
  <c r="N6103" i="1" s="1"/>
  <c r="N6104" i="1" a="1"/>
  <c r="N6104" i="1" s="1"/>
  <c r="N6105" i="1" a="1"/>
  <c r="N6105" i="1" s="1"/>
  <c r="N6106" i="1" a="1"/>
  <c r="N6106" i="1" s="1"/>
  <c r="N6107" i="1" a="1"/>
  <c r="N6107" i="1" s="1"/>
  <c r="N6108" i="1" a="1"/>
  <c r="N6108" i="1" s="1"/>
  <c r="N6109" i="1" a="1"/>
  <c r="N6109" i="1" s="1"/>
  <c r="N6110" i="1" a="1"/>
  <c r="N6110" i="1" s="1"/>
  <c r="N6111" i="1" a="1"/>
  <c r="N6111" i="1" s="1"/>
  <c r="N6112" i="1" a="1"/>
  <c r="N6112" i="1" s="1"/>
  <c r="N6113" i="1" a="1"/>
  <c r="N6113" i="1" s="1"/>
  <c r="N6114" i="1" a="1"/>
  <c r="N6114" i="1" s="1"/>
  <c r="N6115" i="1" a="1"/>
  <c r="N6115" i="1" s="1"/>
  <c r="N6116" i="1" a="1"/>
  <c r="N6116" i="1" s="1"/>
  <c r="N6117" i="1" a="1"/>
  <c r="N6117" i="1" s="1"/>
  <c r="N6118" i="1" a="1"/>
  <c r="N6118" i="1" s="1"/>
  <c r="N6119" i="1" a="1"/>
  <c r="N6119" i="1" s="1"/>
  <c r="N6120" i="1" a="1"/>
  <c r="N6120" i="1" s="1"/>
  <c r="N6121" i="1" a="1"/>
  <c r="N6121" i="1" s="1"/>
  <c r="N6122" i="1" a="1"/>
  <c r="N6122" i="1" s="1"/>
  <c r="N6123" i="1" a="1"/>
  <c r="N6123" i="1" s="1"/>
  <c r="N6124" i="1" a="1"/>
  <c r="N6124" i="1" s="1"/>
  <c r="N6125" i="1" a="1"/>
  <c r="N6125" i="1" s="1"/>
  <c r="N6126" i="1" a="1"/>
  <c r="N6126" i="1" s="1"/>
  <c r="N6127" i="1" a="1"/>
  <c r="N6127" i="1" s="1"/>
  <c r="N6128" i="1" a="1"/>
  <c r="N6128" i="1" s="1"/>
  <c r="N6129" i="1" a="1"/>
  <c r="N6129" i="1" s="1"/>
  <c r="N6130" i="1" a="1"/>
  <c r="N6130" i="1" s="1"/>
  <c r="N6131" i="1" a="1"/>
  <c r="N6131" i="1" s="1"/>
  <c r="N6132" i="1" a="1"/>
  <c r="N6132" i="1" s="1"/>
  <c r="N6133" i="1" a="1"/>
  <c r="N6133" i="1" s="1"/>
  <c r="N6134" i="1" a="1"/>
  <c r="N6134" i="1" s="1"/>
  <c r="N6135" i="1" a="1"/>
  <c r="N6135" i="1" s="1"/>
  <c r="N6136" i="1" a="1"/>
  <c r="N6136" i="1" s="1"/>
  <c r="N6137" i="1" a="1"/>
  <c r="N6137" i="1" s="1"/>
  <c r="N6138" i="1" a="1"/>
  <c r="N6138" i="1" s="1"/>
  <c r="N6139" i="1" a="1"/>
  <c r="N6139" i="1" s="1"/>
  <c r="N6140" i="1" a="1"/>
  <c r="N6140" i="1" s="1"/>
  <c r="N6141" i="1" a="1"/>
  <c r="N6141" i="1" s="1"/>
  <c r="N6142" i="1" a="1"/>
  <c r="N6142" i="1" s="1"/>
  <c r="N6143" i="1" a="1"/>
  <c r="N6143" i="1" s="1"/>
  <c r="N6144" i="1" a="1"/>
  <c r="N6144" i="1" s="1"/>
  <c r="N6145" i="1" a="1"/>
  <c r="N6145" i="1" s="1"/>
  <c r="N6146" i="1" a="1"/>
  <c r="N6146" i="1" s="1"/>
  <c r="N6147" i="1" a="1"/>
  <c r="N6147" i="1" s="1"/>
  <c r="N6148" i="1" a="1"/>
  <c r="N6148" i="1" s="1"/>
  <c r="N6149" i="1" a="1"/>
  <c r="N6149" i="1" s="1"/>
  <c r="N6150" i="1" a="1"/>
  <c r="N6150" i="1" s="1"/>
  <c r="N6151" i="1" a="1"/>
  <c r="N6151" i="1" s="1"/>
  <c r="N6152" i="1" a="1"/>
  <c r="N6152" i="1" s="1"/>
  <c r="N6153" i="1" a="1"/>
  <c r="N6153" i="1" s="1"/>
  <c r="N6154" i="1" a="1"/>
  <c r="N6154" i="1" s="1"/>
  <c r="N6155" i="1" a="1"/>
  <c r="N6155" i="1" s="1"/>
  <c r="N6156" i="1" a="1"/>
  <c r="N6156" i="1" s="1"/>
  <c r="N6157" i="1" a="1"/>
  <c r="N6157" i="1" s="1"/>
  <c r="N6158" i="1" a="1"/>
  <c r="N6158" i="1" s="1"/>
  <c r="N6159" i="1" a="1"/>
  <c r="N6159" i="1" s="1"/>
  <c r="N6160" i="1" a="1"/>
  <c r="N6160" i="1" s="1"/>
  <c r="N6161" i="1" a="1"/>
  <c r="N6161" i="1" s="1"/>
  <c r="N6162" i="1" a="1"/>
  <c r="N6162" i="1" s="1"/>
  <c r="N6163" i="1" a="1"/>
  <c r="N6163" i="1" s="1"/>
  <c r="N6164" i="1" a="1"/>
  <c r="N6164" i="1" s="1"/>
  <c r="N6165" i="1" a="1"/>
  <c r="N6165" i="1" s="1"/>
  <c r="N6166" i="1" a="1"/>
  <c r="N6166" i="1" s="1"/>
  <c r="N6167" i="1" a="1"/>
  <c r="N6167" i="1" s="1"/>
  <c r="N6168" i="1" a="1"/>
  <c r="N6168" i="1" s="1"/>
  <c r="N6169" i="1" a="1"/>
  <c r="N6169" i="1" s="1"/>
  <c r="N6170" i="1" a="1"/>
  <c r="N6170" i="1" s="1"/>
  <c r="N6171" i="1" a="1"/>
  <c r="N6171" i="1" s="1"/>
  <c r="N6172" i="1" a="1"/>
  <c r="N6172" i="1" s="1"/>
  <c r="N6173" i="1" a="1"/>
  <c r="N6173" i="1" s="1"/>
  <c r="N6174" i="1" a="1"/>
  <c r="N6174" i="1" s="1"/>
  <c r="N6175" i="1" a="1"/>
  <c r="N6175" i="1" s="1"/>
  <c r="N6176" i="1" a="1"/>
  <c r="N6176" i="1" s="1"/>
  <c r="N6177" i="1" a="1"/>
  <c r="N6177" i="1" s="1"/>
  <c r="N6178" i="1" a="1"/>
  <c r="N6178" i="1" s="1"/>
  <c r="N6179" i="1" a="1"/>
  <c r="N6179" i="1" s="1"/>
  <c r="N6180" i="1" a="1"/>
  <c r="N6180" i="1" s="1"/>
  <c r="N6181" i="1" a="1"/>
  <c r="N6181" i="1" s="1"/>
  <c r="N6182" i="1" a="1"/>
  <c r="N6182" i="1" s="1"/>
  <c r="N6183" i="1" a="1"/>
  <c r="N6183" i="1" s="1"/>
  <c r="N6184" i="1" a="1"/>
  <c r="N6184" i="1" s="1"/>
  <c r="N6185" i="1" a="1"/>
  <c r="N6185" i="1" s="1"/>
  <c r="N6186" i="1" a="1"/>
  <c r="N6186" i="1" s="1"/>
  <c r="N6187" i="1" a="1"/>
  <c r="N6187" i="1" s="1"/>
  <c r="N6188" i="1" a="1"/>
  <c r="N6188" i="1" s="1"/>
  <c r="N6189" i="1" a="1"/>
  <c r="N6189" i="1" s="1"/>
  <c r="N6190" i="1" a="1"/>
  <c r="N6190" i="1" s="1"/>
  <c r="N6191" i="1" a="1"/>
  <c r="N6191" i="1" s="1"/>
  <c r="N6192" i="1" a="1"/>
  <c r="N6192" i="1" s="1"/>
  <c r="N6193" i="1" a="1"/>
  <c r="N6193" i="1" s="1"/>
  <c r="N6194" i="1" a="1"/>
  <c r="N6194" i="1" s="1"/>
  <c r="N6195" i="1" a="1"/>
  <c r="N6195" i="1" s="1"/>
  <c r="N6196" i="1" a="1"/>
  <c r="N6196" i="1" s="1"/>
  <c r="N6197" i="1" a="1"/>
  <c r="N6197" i="1" s="1"/>
  <c r="N6198" i="1" a="1"/>
  <c r="N6198" i="1" s="1"/>
  <c r="N6199" i="1" a="1"/>
  <c r="N6199" i="1" s="1"/>
  <c r="N6200" i="1" a="1"/>
  <c r="N6200" i="1" s="1"/>
  <c r="N6201" i="1" a="1"/>
  <c r="N6201" i="1" s="1"/>
  <c r="N6202" i="1" a="1"/>
  <c r="N6202" i="1" s="1"/>
  <c r="N6203" i="1" a="1"/>
  <c r="N6203" i="1" s="1"/>
  <c r="N6204" i="1" a="1"/>
  <c r="N6204" i="1" s="1"/>
  <c r="N6205" i="1" a="1"/>
  <c r="N6205" i="1" s="1"/>
  <c r="N6206" i="1" a="1"/>
  <c r="N6206" i="1" s="1"/>
  <c r="N6207" i="1" a="1"/>
  <c r="N6207" i="1" s="1"/>
  <c r="N6208" i="1" a="1"/>
  <c r="N6208" i="1" s="1"/>
  <c r="N6209" i="1" a="1"/>
  <c r="N6209" i="1" s="1"/>
  <c r="N6210" i="1" a="1"/>
  <c r="N6210" i="1" s="1"/>
  <c r="N6211" i="1" a="1"/>
  <c r="N6211" i="1" s="1"/>
  <c r="N6212" i="1" a="1"/>
  <c r="N6212" i="1" s="1"/>
  <c r="N6213" i="1" a="1"/>
  <c r="N6213" i="1" s="1"/>
  <c r="N6214" i="1" a="1"/>
  <c r="N6214" i="1" s="1"/>
  <c r="N6215" i="1" a="1"/>
  <c r="N6215" i="1" s="1"/>
  <c r="N6216" i="1" a="1"/>
  <c r="N6216" i="1" s="1"/>
  <c r="N6217" i="1" a="1"/>
  <c r="N6217" i="1" s="1"/>
  <c r="N6218" i="1" a="1"/>
  <c r="N6218" i="1" s="1"/>
  <c r="N6219" i="1" a="1"/>
  <c r="N6219" i="1" s="1"/>
  <c r="N6220" i="1" a="1"/>
  <c r="N6220" i="1" s="1"/>
  <c r="N6221" i="1" a="1"/>
  <c r="N6221" i="1" s="1"/>
  <c r="N6222" i="1" a="1"/>
  <c r="N6222" i="1" s="1"/>
  <c r="N6223" i="1" a="1"/>
  <c r="N6223" i="1" s="1"/>
  <c r="N6224" i="1" a="1"/>
  <c r="N6224" i="1" s="1"/>
  <c r="N6225" i="1" a="1"/>
  <c r="N6225" i="1" s="1"/>
  <c r="N6226" i="1" a="1"/>
  <c r="N6226" i="1" s="1"/>
  <c r="N6227" i="1" a="1"/>
  <c r="N6227" i="1" s="1"/>
  <c r="N6228" i="1" a="1"/>
  <c r="N6228" i="1" s="1"/>
  <c r="N6229" i="1" a="1"/>
  <c r="N6229" i="1" s="1"/>
  <c r="N6230" i="1" a="1"/>
  <c r="N6230" i="1" s="1"/>
  <c r="N6231" i="1" a="1"/>
  <c r="N6231" i="1" s="1"/>
  <c r="N6232" i="1" a="1"/>
  <c r="N6232" i="1" s="1"/>
  <c r="N6233" i="1" a="1"/>
  <c r="N6233" i="1" s="1"/>
  <c r="N6234" i="1" a="1"/>
  <c r="N6234" i="1" s="1"/>
  <c r="N6235" i="1" a="1"/>
  <c r="N6235" i="1" s="1"/>
  <c r="N6236" i="1" a="1"/>
  <c r="N6236" i="1" s="1"/>
  <c r="N6237" i="1" a="1"/>
  <c r="N6237" i="1" s="1"/>
  <c r="N6238" i="1" a="1"/>
  <c r="N6238" i="1" s="1"/>
  <c r="N6239" i="1" a="1"/>
  <c r="N6239" i="1" s="1"/>
  <c r="N6240" i="1" a="1"/>
  <c r="N6240" i="1" s="1"/>
  <c r="N6241" i="1" a="1"/>
  <c r="N6241" i="1" s="1"/>
  <c r="N6242" i="1" a="1"/>
  <c r="N6242" i="1" s="1"/>
  <c r="N6243" i="1" a="1"/>
  <c r="N6243" i="1" s="1"/>
  <c r="N6244" i="1" a="1"/>
  <c r="N6244" i="1" s="1"/>
  <c r="N6245" i="1" a="1"/>
  <c r="N6245" i="1" s="1"/>
  <c r="N6246" i="1" a="1"/>
  <c r="N6246" i="1" s="1"/>
  <c r="N6247" i="1" a="1"/>
  <c r="N6247" i="1" s="1"/>
  <c r="N6248" i="1" a="1"/>
  <c r="N6248" i="1" s="1"/>
  <c r="N6249" i="1" a="1"/>
  <c r="N6249" i="1" s="1"/>
  <c r="N6250" i="1" a="1"/>
  <c r="N6250" i="1" s="1"/>
  <c r="N6251" i="1" a="1"/>
  <c r="N6251" i="1" s="1"/>
  <c r="N6252" i="1" a="1"/>
  <c r="N6252" i="1" s="1"/>
  <c r="N6253" i="1" a="1"/>
  <c r="N6253" i="1" s="1"/>
  <c r="N6254" i="1" a="1"/>
  <c r="N6254" i="1" s="1"/>
  <c r="N6255" i="1" a="1"/>
  <c r="N6255" i="1" s="1"/>
  <c r="N6256" i="1" a="1"/>
  <c r="N6256" i="1" s="1"/>
  <c r="N6257" i="1" a="1"/>
  <c r="N6257" i="1" s="1"/>
  <c r="N6258" i="1" a="1"/>
  <c r="N6258" i="1" s="1"/>
  <c r="N6259" i="1" a="1"/>
  <c r="N6259" i="1" s="1"/>
  <c r="N6260" i="1" a="1"/>
  <c r="N6260" i="1" s="1"/>
  <c r="N6261" i="1" a="1"/>
  <c r="N6261" i="1" s="1"/>
  <c r="N6262" i="1" a="1"/>
  <c r="N6262" i="1" s="1"/>
  <c r="N6263" i="1" a="1"/>
  <c r="N6263" i="1" s="1"/>
  <c r="N6264" i="1" a="1"/>
  <c r="N6264" i="1" s="1"/>
  <c r="N6265" i="1" a="1"/>
  <c r="N6265" i="1" s="1"/>
  <c r="N6266" i="1" a="1"/>
  <c r="N6266" i="1" s="1"/>
  <c r="N6267" i="1" a="1"/>
  <c r="N6267" i="1" s="1"/>
  <c r="N6268" i="1" a="1"/>
  <c r="N6268" i="1" s="1"/>
  <c r="N6269" i="1" a="1"/>
  <c r="N6269" i="1" s="1"/>
  <c r="N6270" i="1" a="1"/>
  <c r="N6270" i="1" s="1"/>
  <c r="N6271" i="1" a="1"/>
  <c r="N6271" i="1" s="1"/>
  <c r="N6272" i="1" a="1"/>
  <c r="N6272" i="1" s="1"/>
  <c r="N6273" i="1" a="1"/>
  <c r="N6273" i="1" s="1"/>
  <c r="N6274" i="1" a="1"/>
  <c r="N6274" i="1" s="1"/>
  <c r="N6275" i="1" a="1"/>
  <c r="N6275" i="1" s="1"/>
  <c r="N6276" i="1" a="1"/>
  <c r="N6276" i="1" s="1"/>
  <c r="N6277" i="1" a="1"/>
  <c r="N6277" i="1" s="1"/>
  <c r="N6278" i="1" a="1"/>
  <c r="N6278" i="1" s="1"/>
  <c r="N6279" i="1" a="1"/>
  <c r="N6279" i="1" s="1"/>
  <c r="N6280" i="1" a="1"/>
  <c r="N6280" i="1" s="1"/>
  <c r="N6281" i="1" a="1"/>
  <c r="N6281" i="1" s="1"/>
  <c r="N6282" i="1" a="1"/>
  <c r="N6282" i="1" s="1"/>
  <c r="N6283" i="1" a="1"/>
  <c r="N6283" i="1" s="1"/>
  <c r="N6284" i="1" a="1"/>
  <c r="N6284" i="1" s="1"/>
  <c r="N6285" i="1" a="1"/>
  <c r="N6285" i="1" s="1"/>
  <c r="N6286" i="1" a="1"/>
  <c r="N6286" i="1" s="1"/>
  <c r="N6287" i="1" a="1"/>
  <c r="N6287" i="1" s="1"/>
  <c r="N6288" i="1" a="1"/>
  <c r="N6288" i="1" s="1"/>
  <c r="N6289" i="1" a="1"/>
  <c r="N6289" i="1" s="1"/>
  <c r="N6290" i="1" a="1"/>
  <c r="N6290" i="1" s="1"/>
  <c r="N6291" i="1" a="1"/>
  <c r="N6291" i="1" s="1"/>
  <c r="N6292" i="1" a="1"/>
  <c r="N6292" i="1" s="1"/>
  <c r="N6293" i="1" a="1"/>
  <c r="N6293" i="1" s="1"/>
  <c r="N6294" i="1" a="1"/>
  <c r="N6294" i="1" s="1"/>
  <c r="N6295" i="1" a="1"/>
  <c r="N6295" i="1" s="1"/>
  <c r="N6296" i="1" a="1"/>
  <c r="N6296" i="1" s="1"/>
  <c r="N6297" i="1" a="1"/>
  <c r="N6297" i="1" s="1"/>
  <c r="N6298" i="1" a="1"/>
  <c r="N6298" i="1" s="1"/>
  <c r="N6299" i="1" a="1"/>
  <c r="N6299" i="1" s="1"/>
  <c r="N6300" i="1" a="1"/>
  <c r="N6300" i="1" s="1"/>
  <c r="N6301" i="1" a="1"/>
  <c r="N6301" i="1" s="1"/>
  <c r="N6302" i="1" a="1"/>
  <c r="N6302" i="1" s="1"/>
  <c r="N6303" i="1" a="1"/>
  <c r="N6303" i="1" s="1"/>
  <c r="N6304" i="1" a="1"/>
  <c r="N6304" i="1" s="1"/>
  <c r="N6305" i="1" a="1"/>
  <c r="N6305" i="1" s="1"/>
  <c r="N6306" i="1" a="1"/>
  <c r="N6306" i="1" s="1"/>
  <c r="N6307" i="1" a="1"/>
  <c r="N6307" i="1" s="1"/>
  <c r="N6308" i="1" a="1"/>
  <c r="N6308" i="1" s="1"/>
  <c r="N6309" i="1" a="1"/>
  <c r="N6309" i="1" s="1"/>
  <c r="N6310" i="1" a="1"/>
  <c r="N6310" i="1" s="1"/>
  <c r="N6311" i="1" a="1"/>
  <c r="N6311" i="1" s="1"/>
  <c r="N6312" i="1" a="1"/>
  <c r="N6312" i="1" s="1"/>
  <c r="N6313" i="1" a="1"/>
  <c r="N6313" i="1" s="1"/>
  <c r="N6314" i="1" a="1"/>
  <c r="N6314" i="1" s="1"/>
  <c r="N6315" i="1" a="1"/>
  <c r="N6315" i="1" s="1"/>
  <c r="N6316" i="1" a="1"/>
  <c r="N6316" i="1" s="1"/>
  <c r="N6317" i="1" a="1"/>
  <c r="N6317" i="1" s="1"/>
  <c r="N6318" i="1" a="1"/>
  <c r="N6318" i="1" s="1"/>
  <c r="N6319" i="1" a="1"/>
  <c r="N6319" i="1" s="1"/>
  <c r="N6320" i="1" a="1"/>
  <c r="N6320" i="1" s="1"/>
  <c r="N6321" i="1" a="1"/>
  <c r="N6321" i="1" s="1"/>
  <c r="N6322" i="1" a="1"/>
  <c r="N6322" i="1" s="1"/>
  <c r="N6323" i="1" a="1"/>
  <c r="N6323" i="1" s="1"/>
  <c r="N6324" i="1" a="1"/>
  <c r="N6324" i="1" s="1"/>
  <c r="N6325" i="1" a="1"/>
  <c r="N6325" i="1" s="1"/>
  <c r="N6326" i="1" a="1"/>
  <c r="N6326" i="1" s="1"/>
  <c r="N6327" i="1" a="1"/>
  <c r="N6327" i="1" s="1"/>
  <c r="N6328" i="1" a="1"/>
  <c r="N6328" i="1" s="1"/>
  <c r="N6329" i="1" a="1"/>
  <c r="N6329" i="1" s="1"/>
  <c r="N6330" i="1" a="1"/>
  <c r="N6330" i="1" s="1"/>
  <c r="N6331" i="1" a="1"/>
  <c r="N6331" i="1" s="1"/>
  <c r="N6332" i="1" a="1"/>
  <c r="N6332" i="1" s="1"/>
  <c r="N6333" i="1" a="1"/>
  <c r="N6333" i="1" s="1"/>
  <c r="N6334" i="1" a="1"/>
  <c r="N6334" i="1" s="1"/>
  <c r="N6335" i="1" a="1"/>
  <c r="N6335" i="1" s="1"/>
  <c r="N6336" i="1" a="1"/>
  <c r="N6336" i="1" s="1"/>
  <c r="N6337" i="1" a="1"/>
  <c r="N6337" i="1" s="1"/>
  <c r="N6338" i="1" a="1"/>
  <c r="N6338" i="1" s="1"/>
  <c r="N6339" i="1" a="1"/>
  <c r="N6339" i="1" s="1"/>
  <c r="N6340" i="1" a="1"/>
  <c r="N6340" i="1" s="1"/>
  <c r="N6341" i="1" a="1"/>
  <c r="N6341" i="1" s="1"/>
  <c r="N6342" i="1" a="1"/>
  <c r="N6342" i="1" s="1"/>
  <c r="N6343" i="1" a="1"/>
  <c r="N6343" i="1" s="1"/>
  <c r="N6344" i="1" a="1"/>
  <c r="N6344" i="1" s="1"/>
  <c r="N6345" i="1" a="1"/>
  <c r="N6345" i="1" s="1"/>
  <c r="N6346" i="1" a="1"/>
  <c r="N6346" i="1" s="1"/>
  <c r="N6347" i="1" a="1"/>
  <c r="N6347" i="1" s="1"/>
  <c r="N6348" i="1" a="1"/>
  <c r="N6348" i="1" s="1"/>
  <c r="N6349" i="1" a="1"/>
  <c r="N6349" i="1" s="1"/>
  <c r="N6350" i="1" a="1"/>
  <c r="N6350" i="1" s="1"/>
  <c r="N6351" i="1" a="1"/>
  <c r="N6351" i="1" s="1"/>
  <c r="N6352" i="1" a="1"/>
  <c r="N6352" i="1" s="1"/>
  <c r="N6353" i="1" a="1"/>
  <c r="N6353" i="1" s="1"/>
  <c r="N6354" i="1" a="1"/>
  <c r="N6354" i="1" s="1"/>
  <c r="N6355" i="1" a="1"/>
  <c r="N6355" i="1" s="1"/>
  <c r="N6356" i="1" a="1"/>
  <c r="N6356" i="1" s="1"/>
  <c r="N6357" i="1" a="1"/>
  <c r="N6357" i="1" s="1"/>
  <c r="N6358" i="1" a="1"/>
  <c r="N6358" i="1" s="1"/>
  <c r="N6359" i="1" a="1"/>
  <c r="N6359" i="1" s="1"/>
  <c r="N6360" i="1" a="1"/>
  <c r="N6360" i="1" s="1"/>
  <c r="N6361" i="1" a="1"/>
  <c r="N6361" i="1" s="1"/>
  <c r="N6362" i="1" a="1"/>
  <c r="N6362" i="1" s="1"/>
  <c r="N6363" i="1" a="1"/>
  <c r="N6363" i="1" s="1"/>
  <c r="N6364" i="1" a="1"/>
  <c r="N6364" i="1" s="1"/>
  <c r="N6365" i="1" a="1"/>
  <c r="N6365" i="1" s="1"/>
  <c r="N6366" i="1" a="1"/>
  <c r="N6366" i="1" s="1"/>
  <c r="N6367" i="1" a="1"/>
  <c r="N6367" i="1" s="1"/>
  <c r="N6368" i="1" a="1"/>
  <c r="N6368" i="1" s="1"/>
  <c r="N6369" i="1" a="1"/>
  <c r="N6369" i="1" s="1"/>
  <c r="N6370" i="1" a="1"/>
  <c r="N6370" i="1" s="1"/>
  <c r="N6371" i="1" a="1"/>
  <c r="N6371" i="1" s="1"/>
  <c r="N6372" i="1" a="1"/>
  <c r="N6372" i="1" s="1"/>
  <c r="N6373" i="1" a="1"/>
  <c r="N6373" i="1" s="1"/>
  <c r="N6374" i="1" a="1"/>
  <c r="N6374" i="1" s="1"/>
  <c r="N6375" i="1" a="1"/>
  <c r="N6375" i="1" s="1"/>
  <c r="N6376" i="1" a="1"/>
  <c r="N6376" i="1" s="1"/>
  <c r="N6377" i="1" a="1"/>
  <c r="N6377" i="1" s="1"/>
  <c r="N6378" i="1" a="1"/>
  <c r="N6378" i="1" s="1"/>
  <c r="N6379" i="1" a="1"/>
  <c r="N6379" i="1" s="1"/>
  <c r="N6380" i="1" a="1"/>
  <c r="N6380" i="1" s="1"/>
  <c r="N6381" i="1" a="1"/>
  <c r="N6381" i="1" s="1"/>
  <c r="N6382" i="1" a="1"/>
  <c r="N6382" i="1" s="1"/>
  <c r="N6383" i="1" a="1"/>
  <c r="N6383" i="1" s="1"/>
  <c r="N6384" i="1" a="1"/>
  <c r="N6384" i="1" s="1"/>
  <c r="N6385" i="1" a="1"/>
  <c r="N6385" i="1" s="1"/>
  <c r="N6386" i="1" a="1"/>
  <c r="N6386" i="1" s="1"/>
  <c r="N6387" i="1" a="1"/>
  <c r="N6387" i="1" s="1"/>
  <c r="N6388" i="1" a="1"/>
  <c r="N6388" i="1" s="1"/>
  <c r="N6389" i="1" a="1"/>
  <c r="N6389" i="1" s="1"/>
  <c r="N6390" i="1" a="1"/>
  <c r="N6390" i="1" s="1"/>
  <c r="N6391" i="1" a="1"/>
  <c r="N6391" i="1" s="1"/>
  <c r="N6392" i="1" a="1"/>
  <c r="N6392" i="1" s="1"/>
  <c r="N6393" i="1" a="1"/>
  <c r="N6393" i="1" s="1"/>
  <c r="N6394" i="1" a="1"/>
  <c r="N6394" i="1" s="1"/>
  <c r="N6395" i="1" a="1"/>
  <c r="N6395" i="1" s="1"/>
  <c r="N6396" i="1" a="1"/>
  <c r="N6396" i="1" s="1"/>
  <c r="N6397" i="1" a="1"/>
  <c r="N6397" i="1" s="1"/>
  <c r="N6398" i="1" a="1"/>
  <c r="N6398" i="1" s="1"/>
  <c r="N6399" i="1" a="1"/>
  <c r="N6399" i="1" s="1"/>
  <c r="N6400" i="1" a="1"/>
  <c r="N6400" i="1" s="1"/>
  <c r="N6401" i="1" a="1"/>
  <c r="N6401" i="1" s="1"/>
  <c r="N6402" i="1" a="1"/>
  <c r="N6402" i="1" s="1"/>
  <c r="N6403" i="1" a="1"/>
  <c r="N6403" i="1" s="1"/>
  <c r="N6404" i="1" a="1"/>
  <c r="N6404" i="1" s="1"/>
  <c r="N6405" i="1" a="1"/>
  <c r="N6405" i="1" s="1"/>
  <c r="N6406" i="1" a="1"/>
  <c r="N6406" i="1" s="1"/>
  <c r="N6407" i="1" a="1"/>
  <c r="N6407" i="1" s="1"/>
  <c r="N6408" i="1" a="1"/>
  <c r="N6408" i="1" s="1"/>
  <c r="N6409" i="1" a="1"/>
  <c r="N6409" i="1" s="1"/>
  <c r="N6410" i="1" a="1"/>
  <c r="N6410" i="1" s="1"/>
  <c r="N6411" i="1" a="1"/>
  <c r="N6411" i="1" s="1"/>
  <c r="N6412" i="1" a="1"/>
  <c r="N6412" i="1" s="1"/>
  <c r="N6413" i="1" a="1"/>
  <c r="N6413" i="1" s="1"/>
  <c r="N6414" i="1" a="1"/>
  <c r="N6414" i="1" s="1"/>
  <c r="N6415" i="1" a="1"/>
  <c r="N6415" i="1" s="1"/>
  <c r="N6416" i="1" a="1"/>
  <c r="N6416" i="1" s="1"/>
  <c r="N6417" i="1" a="1"/>
  <c r="N6417" i="1" s="1"/>
  <c r="N6418" i="1" a="1"/>
  <c r="N6418" i="1" s="1"/>
  <c r="N6419" i="1" a="1"/>
  <c r="N6419" i="1" s="1"/>
  <c r="N6420" i="1" a="1"/>
  <c r="N6420" i="1" s="1"/>
  <c r="N6421" i="1" a="1"/>
  <c r="N6421" i="1" s="1"/>
  <c r="N6422" i="1" a="1"/>
  <c r="N6422" i="1" s="1"/>
  <c r="N6423" i="1" a="1"/>
  <c r="N6423" i="1" s="1"/>
  <c r="N6424" i="1" a="1"/>
  <c r="N6424" i="1" s="1"/>
  <c r="N6425" i="1" a="1"/>
  <c r="N6425" i="1" s="1"/>
  <c r="N6426" i="1" a="1"/>
  <c r="N6426" i="1" s="1"/>
  <c r="N6427" i="1" a="1"/>
  <c r="N6427" i="1" s="1"/>
  <c r="N6428" i="1" a="1"/>
  <c r="N6428" i="1" s="1"/>
  <c r="N6429" i="1" a="1"/>
  <c r="N6429" i="1" s="1"/>
  <c r="N6430" i="1" a="1"/>
  <c r="N6430" i="1" s="1"/>
  <c r="N6431" i="1" a="1"/>
  <c r="N6431" i="1" s="1"/>
  <c r="N6432" i="1" a="1"/>
  <c r="N6432" i="1" s="1"/>
  <c r="N6433" i="1" a="1"/>
  <c r="N6433" i="1" s="1"/>
  <c r="N6434" i="1" a="1"/>
  <c r="N6434" i="1" s="1"/>
  <c r="N6435" i="1" a="1"/>
  <c r="N6435" i="1" s="1"/>
  <c r="N6436" i="1" a="1"/>
  <c r="N6436" i="1" s="1"/>
  <c r="N6437" i="1" a="1"/>
  <c r="N6437" i="1" s="1"/>
  <c r="N6438" i="1" a="1"/>
  <c r="N6438" i="1" s="1"/>
  <c r="N6439" i="1" a="1"/>
  <c r="N6439" i="1" s="1"/>
  <c r="N6440" i="1" a="1"/>
  <c r="N6440" i="1" s="1"/>
  <c r="N6441" i="1" a="1"/>
  <c r="N6441" i="1" s="1"/>
  <c r="N6442" i="1" a="1"/>
  <c r="N6442" i="1" s="1"/>
  <c r="N6443" i="1" a="1"/>
  <c r="N6443" i="1" s="1"/>
  <c r="N6444" i="1" a="1"/>
  <c r="N6444" i="1" s="1"/>
  <c r="N6445" i="1" a="1"/>
  <c r="N6445" i="1" s="1"/>
  <c r="N6446" i="1" a="1"/>
  <c r="N6446" i="1" s="1"/>
  <c r="N6447" i="1" a="1"/>
  <c r="N6447" i="1" s="1"/>
  <c r="N6448" i="1" a="1"/>
  <c r="N6448" i="1" s="1"/>
  <c r="N6449" i="1" a="1"/>
  <c r="N6449" i="1" s="1"/>
  <c r="N6450" i="1" a="1"/>
  <c r="N6450" i="1" s="1"/>
  <c r="N6451" i="1" a="1"/>
  <c r="N6451" i="1" s="1"/>
  <c r="N6452" i="1" a="1"/>
  <c r="N6452" i="1" s="1"/>
  <c r="N6453" i="1" a="1"/>
  <c r="N6453" i="1" s="1"/>
  <c r="N6454" i="1" a="1"/>
  <c r="N6454" i="1" s="1"/>
  <c r="N6455" i="1" a="1"/>
  <c r="N6455" i="1" s="1"/>
  <c r="N6456" i="1" a="1"/>
  <c r="N6456" i="1" s="1"/>
  <c r="N6457" i="1" a="1"/>
  <c r="N6457" i="1" s="1"/>
  <c r="N6458" i="1" a="1"/>
  <c r="N6458" i="1" s="1"/>
  <c r="N6459" i="1" a="1"/>
  <c r="N6459" i="1" s="1"/>
  <c r="N6460" i="1" a="1"/>
  <c r="N6460" i="1" s="1"/>
  <c r="N6461" i="1" a="1"/>
  <c r="N6461" i="1" s="1"/>
  <c r="N6462" i="1" a="1"/>
  <c r="N6462" i="1" s="1"/>
  <c r="N6463" i="1" a="1"/>
  <c r="N6463" i="1" s="1"/>
  <c r="N6464" i="1" a="1"/>
  <c r="N6464" i="1" s="1"/>
  <c r="N6465" i="1" a="1"/>
  <c r="N6465" i="1" s="1"/>
  <c r="N6466" i="1" a="1"/>
  <c r="N6466" i="1" s="1"/>
  <c r="N6467" i="1" a="1"/>
  <c r="N6467" i="1" s="1"/>
  <c r="N6468" i="1" a="1"/>
  <c r="N6468" i="1" s="1"/>
  <c r="N6469" i="1" a="1"/>
  <c r="N6469" i="1" s="1"/>
  <c r="N6470" i="1" a="1"/>
  <c r="N6470" i="1" s="1"/>
  <c r="N6471" i="1" a="1"/>
  <c r="N6471" i="1" s="1"/>
  <c r="N6472" i="1" a="1"/>
  <c r="N6472" i="1" s="1"/>
  <c r="N6473" i="1" a="1"/>
  <c r="N6473" i="1" s="1"/>
  <c r="N6474" i="1" a="1"/>
  <c r="N6474" i="1" s="1"/>
  <c r="N6475" i="1" a="1"/>
  <c r="N6475" i="1" s="1"/>
  <c r="N6476" i="1" a="1"/>
  <c r="N6476" i="1" s="1"/>
  <c r="N6477" i="1" a="1"/>
  <c r="N6477" i="1" s="1"/>
  <c r="N6478" i="1" a="1"/>
  <c r="N6478" i="1" s="1"/>
  <c r="N6479" i="1" a="1"/>
  <c r="N6479" i="1" s="1"/>
  <c r="N6480" i="1" a="1"/>
  <c r="N6480" i="1" s="1"/>
  <c r="N6481" i="1" a="1"/>
  <c r="N6481" i="1" s="1"/>
  <c r="N6482" i="1" a="1"/>
  <c r="N6482" i="1" s="1"/>
  <c r="N6483" i="1" a="1"/>
  <c r="N6483" i="1" s="1"/>
  <c r="N6484" i="1" a="1"/>
  <c r="N6484" i="1" s="1"/>
  <c r="N6485" i="1" a="1"/>
  <c r="N6485" i="1" s="1"/>
  <c r="N6486" i="1" a="1"/>
  <c r="N6486" i="1" s="1"/>
  <c r="N6487" i="1" a="1"/>
  <c r="N6487" i="1" s="1"/>
  <c r="N6488" i="1" a="1"/>
  <c r="N6488" i="1" s="1"/>
  <c r="N6489" i="1" a="1"/>
  <c r="N6489" i="1" s="1"/>
  <c r="N6490" i="1" a="1"/>
  <c r="N6490" i="1" s="1"/>
  <c r="N6491" i="1" a="1"/>
  <c r="N6491" i="1" s="1"/>
  <c r="N6492" i="1" a="1"/>
  <c r="N6492" i="1" s="1"/>
  <c r="N6493" i="1" a="1"/>
  <c r="N6493" i="1" s="1"/>
  <c r="N6494" i="1" a="1"/>
  <c r="N6494" i="1" s="1"/>
  <c r="N6495" i="1" a="1"/>
  <c r="N6495" i="1" s="1"/>
  <c r="N6496" i="1" a="1"/>
  <c r="N6496" i="1" s="1"/>
  <c r="N6497" i="1" a="1"/>
  <c r="N6497" i="1" s="1"/>
  <c r="N6498" i="1" a="1"/>
  <c r="N6498" i="1" s="1"/>
  <c r="N6499" i="1" a="1"/>
  <c r="N6499" i="1" s="1"/>
  <c r="N6500" i="1" a="1"/>
  <c r="N6500" i="1" s="1"/>
  <c r="N6501" i="1" a="1"/>
  <c r="N6501" i="1" s="1"/>
  <c r="N6502" i="1" a="1"/>
  <c r="N6502" i="1" s="1"/>
  <c r="N6503" i="1" a="1"/>
  <c r="N6503" i="1" s="1"/>
  <c r="N6504" i="1" a="1"/>
  <c r="N6504" i="1" s="1"/>
  <c r="N6505" i="1" a="1"/>
  <c r="N6505" i="1" s="1"/>
  <c r="N6506" i="1" a="1"/>
  <c r="N6506" i="1" s="1"/>
  <c r="N6507" i="1" a="1"/>
  <c r="N6507" i="1" s="1"/>
  <c r="N6508" i="1" a="1"/>
  <c r="N6508" i="1" s="1"/>
  <c r="N6509" i="1" a="1"/>
  <c r="N6509" i="1" s="1"/>
  <c r="N6510" i="1" a="1"/>
  <c r="N6510" i="1" s="1"/>
  <c r="N6511" i="1" a="1"/>
  <c r="N6511" i="1" s="1"/>
  <c r="N6512" i="1" a="1"/>
  <c r="N6512" i="1" s="1"/>
  <c r="N6513" i="1" a="1"/>
  <c r="N6513" i="1" s="1"/>
  <c r="N6514" i="1" a="1"/>
  <c r="N6514" i="1" s="1"/>
  <c r="N6515" i="1" a="1"/>
  <c r="N6515" i="1" s="1"/>
  <c r="N6516" i="1" a="1"/>
  <c r="N6516" i="1" s="1"/>
  <c r="N6517" i="1" a="1"/>
  <c r="N6517" i="1" s="1"/>
  <c r="N6518" i="1" a="1"/>
  <c r="N6518" i="1" s="1"/>
  <c r="N6519" i="1" a="1"/>
  <c r="N6519" i="1" s="1"/>
  <c r="N6520" i="1" a="1"/>
  <c r="N6520" i="1" s="1"/>
  <c r="N6521" i="1" a="1"/>
  <c r="N6521" i="1" s="1"/>
  <c r="N6522" i="1" a="1"/>
  <c r="N6522" i="1" s="1"/>
  <c r="N6523" i="1" a="1"/>
  <c r="N6523" i="1" s="1"/>
  <c r="N6524" i="1" a="1"/>
  <c r="N6524" i="1" s="1"/>
  <c r="N6525" i="1" a="1"/>
  <c r="N6525" i="1" s="1"/>
  <c r="N6526" i="1" a="1"/>
  <c r="N6526" i="1" s="1"/>
  <c r="N6527" i="1" a="1"/>
  <c r="N6527" i="1" s="1"/>
  <c r="N6528" i="1" a="1"/>
  <c r="N6528" i="1" s="1"/>
  <c r="N6529" i="1" a="1"/>
  <c r="N6529" i="1" s="1"/>
  <c r="N6530" i="1" a="1"/>
  <c r="N6530" i="1" s="1"/>
  <c r="N6531" i="1" a="1"/>
  <c r="N6531" i="1" s="1"/>
  <c r="N6532" i="1" a="1"/>
  <c r="N6532" i="1" s="1"/>
  <c r="N6533" i="1" a="1"/>
  <c r="N6533" i="1" s="1"/>
  <c r="N6534" i="1" a="1"/>
  <c r="N6534" i="1" s="1"/>
  <c r="N6535" i="1" a="1"/>
  <c r="N6535" i="1" s="1"/>
  <c r="N6536" i="1" a="1"/>
  <c r="N6536" i="1" s="1"/>
  <c r="N6537" i="1" a="1"/>
  <c r="N6537" i="1" s="1"/>
  <c r="N6538" i="1" a="1"/>
  <c r="N6538" i="1" s="1"/>
  <c r="N6539" i="1" a="1"/>
  <c r="N6539" i="1" s="1"/>
  <c r="N6540" i="1" a="1"/>
  <c r="N6540" i="1" s="1"/>
  <c r="N6541" i="1" a="1"/>
  <c r="N6541" i="1" s="1"/>
  <c r="N6542" i="1" a="1"/>
  <c r="N6542" i="1" s="1"/>
  <c r="N6543" i="1" a="1"/>
  <c r="N6543" i="1" s="1"/>
  <c r="N6544" i="1" a="1"/>
  <c r="N6544" i="1" s="1"/>
  <c r="N6545" i="1" a="1"/>
  <c r="N6545" i="1" s="1"/>
  <c r="N6546" i="1" a="1"/>
  <c r="N6546" i="1" s="1"/>
  <c r="N6547" i="1" a="1"/>
  <c r="N6547" i="1" s="1"/>
  <c r="N6548" i="1" a="1"/>
  <c r="N6548" i="1" s="1"/>
  <c r="N6549" i="1" a="1"/>
  <c r="N6549" i="1" s="1"/>
  <c r="N6550" i="1" a="1"/>
  <c r="N6550" i="1" s="1"/>
  <c r="N6551" i="1" a="1"/>
  <c r="N6551" i="1" s="1"/>
  <c r="N6552" i="1" a="1"/>
  <c r="N6552" i="1" s="1"/>
  <c r="N6553" i="1" a="1"/>
  <c r="N6553" i="1" s="1"/>
  <c r="N6554" i="1" a="1"/>
  <c r="N6554" i="1" s="1"/>
  <c r="N6555" i="1" a="1"/>
  <c r="N6555" i="1" s="1"/>
  <c r="N6556" i="1" a="1"/>
  <c r="N6556" i="1" s="1"/>
  <c r="N6557" i="1" a="1"/>
  <c r="N6557" i="1" s="1"/>
  <c r="N6558" i="1" a="1"/>
  <c r="N6558" i="1" s="1"/>
  <c r="N6559" i="1" a="1"/>
  <c r="N6559" i="1" s="1"/>
  <c r="N6560" i="1" a="1"/>
  <c r="N6560" i="1" s="1"/>
  <c r="N6561" i="1" a="1"/>
  <c r="N6561" i="1" s="1"/>
  <c r="N6562" i="1" a="1"/>
  <c r="N6562" i="1" s="1"/>
  <c r="N6563" i="1" a="1"/>
  <c r="N6563" i="1" s="1"/>
  <c r="N6564" i="1" a="1"/>
  <c r="N6564" i="1" s="1"/>
  <c r="N6565" i="1" a="1"/>
  <c r="N6565" i="1" s="1"/>
  <c r="N6566" i="1" a="1"/>
  <c r="N6566" i="1" s="1"/>
  <c r="N6567" i="1" a="1"/>
  <c r="N6567" i="1" s="1"/>
  <c r="N6568" i="1" a="1"/>
  <c r="N6568" i="1" s="1"/>
  <c r="N6569" i="1" a="1"/>
  <c r="N6569" i="1" s="1"/>
  <c r="N6570" i="1" a="1"/>
  <c r="N6570" i="1" s="1"/>
  <c r="N6571" i="1" a="1"/>
  <c r="N6571" i="1" s="1"/>
  <c r="N6572" i="1" a="1"/>
  <c r="N6572" i="1" s="1"/>
  <c r="N6573" i="1" a="1"/>
  <c r="N6573" i="1" s="1"/>
  <c r="N6574" i="1" a="1"/>
  <c r="N6574" i="1" s="1"/>
  <c r="N6575" i="1" a="1"/>
  <c r="N6575" i="1" s="1"/>
  <c r="N6576" i="1" a="1"/>
  <c r="N6576" i="1" s="1"/>
  <c r="N6577" i="1" a="1"/>
  <c r="N6577" i="1" s="1"/>
  <c r="N6578" i="1" a="1"/>
  <c r="N6578" i="1" s="1"/>
  <c r="N6579" i="1" a="1"/>
  <c r="N6579" i="1" s="1"/>
  <c r="N6580" i="1" a="1"/>
  <c r="N6580" i="1" s="1"/>
  <c r="N6581" i="1" a="1"/>
  <c r="N6581" i="1" s="1"/>
  <c r="N6582" i="1" a="1"/>
  <c r="N6582" i="1" s="1"/>
  <c r="N6583" i="1" a="1"/>
  <c r="N6583" i="1" s="1"/>
  <c r="N6584" i="1" a="1"/>
  <c r="N6584" i="1" s="1"/>
  <c r="N6585" i="1" a="1"/>
  <c r="N6585" i="1" s="1"/>
  <c r="N6586" i="1" a="1"/>
  <c r="N6586" i="1" s="1"/>
  <c r="N6587" i="1" a="1"/>
  <c r="N6587" i="1" s="1"/>
  <c r="N6588" i="1" a="1"/>
  <c r="N6588" i="1" s="1"/>
  <c r="N6589" i="1" a="1"/>
  <c r="N6589" i="1" s="1"/>
  <c r="N6590" i="1" a="1"/>
  <c r="N6590" i="1" s="1"/>
  <c r="N6591" i="1" a="1"/>
  <c r="N6591" i="1" s="1"/>
  <c r="N6592" i="1" a="1"/>
  <c r="N6592" i="1" s="1"/>
  <c r="N6593" i="1" a="1"/>
  <c r="N6593" i="1" s="1"/>
  <c r="N6594" i="1" a="1"/>
  <c r="N6594" i="1" s="1"/>
  <c r="N6595" i="1" a="1"/>
  <c r="N6595" i="1" s="1"/>
  <c r="N6596" i="1" a="1"/>
  <c r="N6596" i="1" s="1"/>
  <c r="N6597" i="1" a="1"/>
  <c r="N6597" i="1" s="1"/>
  <c r="N6598" i="1" a="1"/>
  <c r="N6598" i="1" s="1"/>
  <c r="N6599" i="1" a="1"/>
  <c r="N6599" i="1" s="1"/>
  <c r="N6600" i="1" a="1"/>
  <c r="N6600" i="1" s="1"/>
  <c r="N6601" i="1" a="1"/>
  <c r="N6601" i="1" s="1"/>
  <c r="N6602" i="1" a="1"/>
  <c r="N6602" i="1" s="1"/>
  <c r="N6603" i="1" a="1"/>
  <c r="N6603" i="1" s="1"/>
  <c r="N6604" i="1" a="1"/>
  <c r="N6604" i="1" s="1"/>
  <c r="N6605" i="1" a="1"/>
  <c r="N6605" i="1" s="1"/>
  <c r="N6606" i="1" a="1"/>
  <c r="N6606" i="1" s="1"/>
  <c r="N6607" i="1" a="1"/>
  <c r="N6607" i="1" s="1"/>
  <c r="N6608" i="1" a="1"/>
  <c r="N6608" i="1" s="1"/>
  <c r="N6609" i="1" a="1"/>
  <c r="N6609" i="1" s="1"/>
  <c r="N6610" i="1" a="1"/>
  <c r="N6610" i="1" s="1"/>
  <c r="N6611" i="1" a="1"/>
  <c r="N6611" i="1" s="1"/>
  <c r="N6612" i="1" a="1"/>
  <c r="N6612" i="1" s="1"/>
  <c r="N6613" i="1" a="1"/>
  <c r="N6613" i="1" s="1"/>
  <c r="N6614" i="1" a="1"/>
  <c r="N6614" i="1" s="1"/>
  <c r="N6615" i="1" a="1"/>
  <c r="N6615" i="1" s="1"/>
  <c r="N6616" i="1" a="1"/>
  <c r="N6616" i="1" s="1"/>
  <c r="N6617" i="1" a="1"/>
  <c r="N6617" i="1" s="1"/>
  <c r="N6618" i="1" a="1"/>
  <c r="N6618" i="1" s="1"/>
  <c r="N6619" i="1" a="1"/>
  <c r="N6619" i="1" s="1"/>
  <c r="N6620" i="1" a="1"/>
  <c r="N6620" i="1" s="1"/>
  <c r="N6621" i="1" a="1"/>
  <c r="N6621" i="1" s="1"/>
  <c r="N6622" i="1" a="1"/>
  <c r="N6622" i="1" s="1"/>
  <c r="N6623" i="1" a="1"/>
  <c r="N6623" i="1" s="1"/>
  <c r="N6624" i="1" a="1"/>
  <c r="N6624" i="1" s="1"/>
  <c r="N6625" i="1" a="1"/>
  <c r="N6625" i="1" s="1"/>
  <c r="N6626" i="1" a="1"/>
  <c r="N6626" i="1" s="1"/>
  <c r="N6627" i="1" a="1"/>
  <c r="N6627" i="1" s="1"/>
  <c r="N6628" i="1" a="1"/>
  <c r="N6628" i="1" s="1"/>
  <c r="N6629" i="1" a="1"/>
  <c r="N6629" i="1" s="1"/>
  <c r="N6630" i="1" a="1"/>
  <c r="N6630" i="1" s="1"/>
  <c r="N6631" i="1" a="1"/>
  <c r="N6631" i="1" s="1"/>
  <c r="N6632" i="1" a="1"/>
  <c r="N6632" i="1" s="1"/>
  <c r="N6633" i="1" a="1"/>
  <c r="N6633" i="1" s="1"/>
  <c r="N6634" i="1" a="1"/>
  <c r="N6634" i="1" s="1"/>
  <c r="N6635" i="1" a="1"/>
  <c r="N6635" i="1" s="1"/>
  <c r="N6636" i="1" a="1"/>
  <c r="N6636" i="1" s="1"/>
  <c r="N6637" i="1" a="1"/>
  <c r="N6637" i="1" s="1"/>
  <c r="N6638" i="1" a="1"/>
  <c r="N6638" i="1" s="1"/>
  <c r="N6639" i="1" a="1"/>
  <c r="N6639" i="1" s="1"/>
  <c r="N6640" i="1" a="1"/>
  <c r="N6640" i="1" s="1"/>
  <c r="N6641" i="1" a="1"/>
  <c r="N6641" i="1" s="1"/>
  <c r="N6642" i="1" a="1"/>
  <c r="N6642" i="1" s="1"/>
  <c r="N6643" i="1" a="1"/>
  <c r="N6643" i="1" s="1"/>
  <c r="N6644" i="1" a="1"/>
  <c r="N6644" i="1" s="1"/>
  <c r="N6645" i="1" a="1"/>
  <c r="N6645" i="1" s="1"/>
  <c r="N6646" i="1" a="1"/>
  <c r="N6646" i="1" s="1"/>
  <c r="N6647" i="1" a="1"/>
  <c r="N6647" i="1" s="1"/>
  <c r="N6648" i="1" a="1"/>
  <c r="N6648" i="1" s="1"/>
  <c r="N6649" i="1" a="1"/>
  <c r="N6649" i="1" s="1"/>
  <c r="N6650" i="1" a="1"/>
  <c r="N6650" i="1" s="1"/>
  <c r="N6651" i="1" a="1"/>
  <c r="N6651" i="1" s="1"/>
  <c r="N6652" i="1" a="1"/>
  <c r="N6652" i="1" s="1"/>
  <c r="N6653" i="1" a="1"/>
  <c r="N6653" i="1" s="1"/>
  <c r="N6654" i="1" a="1"/>
  <c r="N6654" i="1" s="1"/>
  <c r="N6655" i="1" a="1"/>
  <c r="N6655" i="1" s="1"/>
  <c r="N6656" i="1" a="1"/>
  <c r="N6656" i="1" s="1"/>
  <c r="N6657" i="1" a="1"/>
  <c r="N6657" i="1" s="1"/>
  <c r="N6658" i="1" a="1"/>
  <c r="N6658" i="1" s="1"/>
  <c r="N6659" i="1" a="1"/>
  <c r="N6659" i="1" s="1"/>
  <c r="N6660" i="1" a="1"/>
  <c r="N6660" i="1" s="1"/>
  <c r="N6661" i="1" a="1"/>
  <c r="N6661" i="1" s="1"/>
  <c r="N6662" i="1" a="1"/>
  <c r="N6662" i="1" s="1"/>
  <c r="N6663" i="1" a="1"/>
  <c r="N6663" i="1" s="1"/>
  <c r="N6664" i="1" a="1"/>
  <c r="N6664" i="1" s="1"/>
  <c r="N6665" i="1" a="1"/>
  <c r="N6665" i="1" s="1"/>
  <c r="N6666" i="1" a="1"/>
  <c r="N6666" i="1" s="1"/>
  <c r="N6667" i="1" a="1"/>
  <c r="N6667" i="1" s="1"/>
  <c r="N6668" i="1" a="1"/>
  <c r="N6668" i="1" s="1"/>
  <c r="N6669" i="1" a="1"/>
  <c r="N6669" i="1" s="1"/>
  <c r="N6670" i="1" a="1"/>
  <c r="N6670" i="1" s="1"/>
  <c r="N6671" i="1" a="1"/>
  <c r="N6671" i="1" s="1"/>
  <c r="N6672" i="1" a="1"/>
  <c r="N6672" i="1" s="1"/>
  <c r="N6673" i="1" a="1"/>
  <c r="N6673" i="1" s="1"/>
  <c r="N6674" i="1" a="1"/>
  <c r="N6674" i="1" s="1"/>
  <c r="N6675" i="1" a="1"/>
  <c r="N6675" i="1" s="1"/>
  <c r="N6676" i="1" a="1"/>
  <c r="N6676" i="1" s="1"/>
  <c r="N6677" i="1" a="1"/>
  <c r="N6677" i="1" s="1"/>
  <c r="N6678" i="1" a="1"/>
  <c r="N6678" i="1" s="1"/>
  <c r="N6679" i="1" a="1"/>
  <c r="N6679" i="1" s="1"/>
  <c r="N6680" i="1" a="1"/>
  <c r="N6680" i="1" s="1"/>
  <c r="N6681" i="1" a="1"/>
  <c r="N6681" i="1" s="1"/>
  <c r="N6682" i="1" a="1"/>
  <c r="N6682" i="1" s="1"/>
  <c r="N6683" i="1" a="1"/>
  <c r="N6683" i="1" s="1"/>
  <c r="N6684" i="1" a="1"/>
  <c r="N6684" i="1" s="1"/>
  <c r="N6685" i="1" a="1"/>
  <c r="N6685" i="1" s="1"/>
  <c r="N6686" i="1" a="1"/>
  <c r="N6686" i="1" s="1"/>
  <c r="N6687" i="1" a="1"/>
  <c r="N6687" i="1" s="1"/>
  <c r="N6688" i="1" a="1"/>
  <c r="N6688" i="1" s="1"/>
  <c r="N6689" i="1" a="1"/>
  <c r="N6689" i="1" s="1"/>
  <c r="N6690" i="1" a="1"/>
  <c r="N6690" i="1" s="1"/>
  <c r="N6691" i="1" a="1"/>
  <c r="N6691" i="1" s="1"/>
  <c r="N6692" i="1" a="1"/>
  <c r="N6692" i="1" s="1"/>
  <c r="N6693" i="1" a="1"/>
  <c r="N6693" i="1" s="1"/>
  <c r="N6694" i="1" a="1"/>
  <c r="N6694" i="1" s="1"/>
  <c r="N6695" i="1" a="1"/>
  <c r="N6695" i="1" s="1"/>
  <c r="N6696" i="1" a="1"/>
  <c r="N6696" i="1" s="1"/>
  <c r="N6697" i="1" a="1"/>
  <c r="N6697" i="1" s="1"/>
  <c r="N6698" i="1" a="1"/>
  <c r="N6698" i="1" s="1"/>
  <c r="N6699" i="1" a="1"/>
  <c r="N6699" i="1" s="1"/>
  <c r="N6700" i="1" a="1"/>
  <c r="N6700" i="1" s="1"/>
  <c r="N6701" i="1" a="1"/>
  <c r="N6701" i="1" s="1"/>
  <c r="N6702" i="1" a="1"/>
  <c r="N6702" i="1" s="1"/>
  <c r="N6703" i="1" a="1"/>
  <c r="N6703" i="1" s="1"/>
  <c r="N6704" i="1" a="1"/>
  <c r="N6704" i="1" s="1"/>
  <c r="N6705" i="1" a="1"/>
  <c r="N6705" i="1" s="1"/>
  <c r="N6706" i="1" a="1"/>
  <c r="N6706" i="1" s="1"/>
  <c r="N6707" i="1" a="1"/>
  <c r="N6707" i="1" s="1"/>
  <c r="N6708" i="1" a="1"/>
  <c r="N6708" i="1" s="1"/>
  <c r="N6709" i="1" a="1"/>
  <c r="N6709" i="1" s="1"/>
  <c r="N6710" i="1" a="1"/>
  <c r="N6710" i="1" s="1"/>
  <c r="N6711" i="1" a="1"/>
  <c r="N6711" i="1" s="1"/>
  <c r="N6712" i="1" a="1"/>
  <c r="N6712" i="1" s="1"/>
  <c r="N6713" i="1" a="1"/>
  <c r="N6713" i="1" s="1"/>
  <c r="N6714" i="1" a="1"/>
  <c r="N6714" i="1" s="1"/>
  <c r="N6715" i="1" a="1"/>
  <c r="N6715" i="1" s="1"/>
  <c r="N6716" i="1" a="1"/>
  <c r="N6716" i="1" s="1"/>
  <c r="N6717" i="1" a="1"/>
  <c r="N6717" i="1" s="1"/>
  <c r="N6718" i="1" a="1"/>
  <c r="N6718" i="1" s="1"/>
  <c r="N6719" i="1" a="1"/>
  <c r="N6719" i="1" s="1"/>
  <c r="N6720" i="1" a="1"/>
  <c r="N6720" i="1" s="1"/>
  <c r="N6721" i="1" a="1"/>
  <c r="N6721" i="1" s="1"/>
  <c r="N6722" i="1" a="1"/>
  <c r="N6722" i="1" s="1"/>
  <c r="N6723" i="1" a="1"/>
  <c r="N6723" i="1" s="1"/>
  <c r="N6724" i="1" a="1"/>
  <c r="N6724" i="1" s="1"/>
  <c r="N6725" i="1" a="1"/>
  <c r="N6725" i="1" s="1"/>
  <c r="N6726" i="1" a="1"/>
  <c r="N6726" i="1" s="1"/>
  <c r="N6727" i="1" a="1"/>
  <c r="N6727" i="1" s="1"/>
  <c r="N6728" i="1" a="1"/>
  <c r="N6728" i="1" s="1"/>
  <c r="N6729" i="1" a="1"/>
  <c r="N6729" i="1" s="1"/>
  <c r="N6730" i="1" a="1"/>
  <c r="N6730" i="1" s="1"/>
  <c r="N6731" i="1" a="1"/>
  <c r="N6731" i="1" s="1"/>
  <c r="N6732" i="1" a="1"/>
  <c r="N6732" i="1" s="1"/>
  <c r="N6733" i="1" a="1"/>
  <c r="N6733" i="1" s="1"/>
  <c r="N6734" i="1" a="1"/>
  <c r="N6734" i="1" s="1"/>
  <c r="N6735" i="1" a="1"/>
  <c r="N6735" i="1" s="1"/>
  <c r="N6736" i="1" a="1"/>
  <c r="N6736" i="1" s="1"/>
  <c r="N6737" i="1" a="1"/>
  <c r="N6737" i="1" s="1"/>
  <c r="N6738" i="1" a="1"/>
  <c r="N6738" i="1" s="1"/>
  <c r="N6739" i="1" a="1"/>
  <c r="N6739" i="1" s="1"/>
  <c r="N6740" i="1" a="1"/>
  <c r="N6740" i="1" s="1"/>
  <c r="N6741" i="1" a="1"/>
  <c r="N6741" i="1" s="1"/>
  <c r="N6742" i="1" a="1"/>
  <c r="N6742" i="1" s="1"/>
  <c r="N6743" i="1" a="1"/>
  <c r="N6743" i="1" s="1"/>
  <c r="N6744" i="1" a="1"/>
  <c r="N6744" i="1" s="1"/>
  <c r="N6745" i="1" a="1"/>
  <c r="N6745" i="1" s="1"/>
  <c r="N6746" i="1" a="1"/>
  <c r="N6746" i="1" s="1"/>
  <c r="N6747" i="1" a="1"/>
  <c r="N6747" i="1" s="1"/>
  <c r="N6748" i="1" a="1"/>
  <c r="N6748" i="1" s="1"/>
  <c r="N6749" i="1" a="1"/>
  <c r="N6749" i="1" s="1"/>
  <c r="N6750" i="1" a="1"/>
  <c r="N6750" i="1" s="1"/>
  <c r="N6751" i="1" a="1"/>
  <c r="N6751" i="1" s="1"/>
  <c r="N6752" i="1" a="1"/>
  <c r="N6752" i="1" s="1"/>
  <c r="N6753" i="1" a="1"/>
  <c r="N6753" i="1" s="1"/>
  <c r="N6754" i="1" a="1"/>
  <c r="N6754" i="1" s="1"/>
  <c r="N6755" i="1" a="1"/>
  <c r="N6755" i="1" s="1"/>
  <c r="N6756" i="1" a="1"/>
  <c r="N6756" i="1" s="1"/>
  <c r="N6757" i="1" a="1"/>
  <c r="N6757" i="1" s="1"/>
  <c r="N6758" i="1" a="1"/>
  <c r="N6758" i="1" s="1"/>
  <c r="N6759" i="1" a="1"/>
  <c r="N6759" i="1" s="1"/>
  <c r="N6760" i="1" a="1"/>
  <c r="N6760" i="1" s="1"/>
  <c r="N6761" i="1" a="1"/>
  <c r="N6761" i="1" s="1"/>
  <c r="N6762" i="1" a="1"/>
  <c r="N6762" i="1" s="1"/>
  <c r="N6763" i="1" a="1"/>
  <c r="N6763" i="1" s="1"/>
  <c r="N6764" i="1" a="1"/>
  <c r="N6764" i="1" s="1"/>
  <c r="N6765" i="1" a="1"/>
  <c r="N6765" i="1" s="1"/>
  <c r="N6766" i="1" a="1"/>
  <c r="N6766" i="1" s="1"/>
  <c r="N6767" i="1" a="1"/>
  <c r="N6767" i="1" s="1"/>
  <c r="N6768" i="1" a="1"/>
  <c r="N6768" i="1" s="1"/>
  <c r="N6769" i="1" a="1"/>
  <c r="N6769" i="1" s="1"/>
  <c r="N6770" i="1" a="1"/>
  <c r="N6770" i="1" s="1"/>
  <c r="N6771" i="1" a="1"/>
  <c r="N6771" i="1" s="1"/>
  <c r="N6772" i="1" a="1"/>
  <c r="N6772" i="1" s="1"/>
  <c r="N6773" i="1" a="1"/>
  <c r="N6773" i="1" s="1"/>
  <c r="N6774" i="1" a="1"/>
  <c r="N6774" i="1" s="1"/>
  <c r="N6775" i="1" a="1"/>
  <c r="N6775" i="1" s="1"/>
  <c r="N6776" i="1" a="1"/>
  <c r="N6776" i="1" s="1"/>
  <c r="N6777" i="1" a="1"/>
  <c r="N6777" i="1" s="1"/>
  <c r="N6778" i="1" a="1"/>
  <c r="N6778" i="1" s="1"/>
  <c r="N6779" i="1" a="1"/>
  <c r="N6779" i="1" s="1"/>
  <c r="N6780" i="1" a="1"/>
  <c r="N6780" i="1" s="1"/>
  <c r="N6781" i="1" a="1"/>
  <c r="N6781" i="1" s="1"/>
  <c r="N6782" i="1" a="1"/>
  <c r="N6782" i="1" s="1"/>
  <c r="N6783" i="1" a="1"/>
  <c r="N6783" i="1" s="1"/>
  <c r="N6784" i="1" a="1"/>
  <c r="N6784" i="1" s="1"/>
  <c r="N6785" i="1" a="1"/>
  <c r="N6785" i="1" s="1"/>
  <c r="N6786" i="1" a="1"/>
  <c r="N6786" i="1" s="1"/>
  <c r="N6787" i="1" a="1"/>
  <c r="N6787" i="1" s="1"/>
  <c r="N6788" i="1" a="1"/>
  <c r="N6788" i="1" s="1"/>
  <c r="N6789" i="1" a="1"/>
  <c r="N6789" i="1" s="1"/>
  <c r="N6790" i="1" a="1"/>
  <c r="N6790" i="1" s="1"/>
  <c r="N6791" i="1" a="1"/>
  <c r="N6791" i="1" s="1"/>
  <c r="N6792" i="1" a="1"/>
  <c r="N6792" i="1" s="1"/>
  <c r="N6793" i="1" a="1"/>
  <c r="N6793" i="1" s="1"/>
  <c r="N6794" i="1" a="1"/>
  <c r="N6794" i="1" s="1"/>
  <c r="N6795" i="1" a="1"/>
  <c r="N6795" i="1" s="1"/>
  <c r="N6796" i="1" a="1"/>
  <c r="N6796" i="1" s="1"/>
  <c r="N6797" i="1" a="1"/>
  <c r="N6797" i="1" s="1"/>
  <c r="N6798" i="1" a="1"/>
  <c r="N6798" i="1" s="1"/>
  <c r="N6799" i="1" a="1"/>
  <c r="N6799" i="1" s="1"/>
  <c r="N6800" i="1" a="1"/>
  <c r="N6800" i="1" s="1"/>
  <c r="N6801" i="1" a="1"/>
  <c r="N6801" i="1" s="1"/>
  <c r="N6802" i="1" a="1"/>
  <c r="N6802" i="1" s="1"/>
  <c r="N6803" i="1" a="1"/>
  <c r="N6803" i="1" s="1"/>
  <c r="N6804" i="1" a="1"/>
  <c r="N6804" i="1" s="1"/>
  <c r="N6805" i="1" a="1"/>
  <c r="N6805" i="1" s="1"/>
  <c r="N6806" i="1" a="1"/>
  <c r="N6806" i="1" s="1"/>
  <c r="N6807" i="1" a="1"/>
  <c r="N6807" i="1" s="1"/>
  <c r="N6808" i="1" a="1"/>
  <c r="N6808" i="1" s="1"/>
  <c r="N6809" i="1" a="1"/>
  <c r="N6809" i="1" s="1"/>
  <c r="N6810" i="1" a="1"/>
  <c r="N6810" i="1" s="1"/>
  <c r="N6811" i="1" a="1"/>
  <c r="N6811" i="1" s="1"/>
  <c r="N6812" i="1" a="1"/>
  <c r="N6812" i="1" s="1"/>
  <c r="N6813" i="1" a="1"/>
  <c r="N6813" i="1" s="1"/>
  <c r="N6814" i="1" a="1"/>
  <c r="N6814" i="1" s="1"/>
  <c r="N6815" i="1" a="1"/>
  <c r="N6815" i="1" s="1"/>
  <c r="N6816" i="1" a="1"/>
  <c r="N6816" i="1" s="1"/>
  <c r="N6817" i="1" a="1"/>
  <c r="N6817" i="1" s="1"/>
  <c r="N6818" i="1" a="1"/>
  <c r="N6818" i="1" s="1"/>
  <c r="N6819" i="1" a="1"/>
  <c r="N6819" i="1" s="1"/>
  <c r="N6820" i="1" a="1"/>
  <c r="N6820" i="1" s="1"/>
  <c r="N6821" i="1" a="1"/>
  <c r="N6821" i="1" s="1"/>
  <c r="N6822" i="1" a="1"/>
  <c r="N6822" i="1" s="1"/>
  <c r="N6823" i="1" a="1"/>
  <c r="N6823" i="1" s="1"/>
  <c r="N6824" i="1" a="1"/>
  <c r="N6824" i="1" s="1"/>
  <c r="N6825" i="1" a="1"/>
  <c r="N6825" i="1" s="1"/>
  <c r="N6826" i="1" a="1"/>
  <c r="N6826" i="1" s="1"/>
  <c r="N6827" i="1" a="1"/>
  <c r="N6827" i="1" s="1"/>
  <c r="N6828" i="1" a="1"/>
  <c r="N6828" i="1" s="1"/>
  <c r="N6829" i="1" a="1"/>
  <c r="N6829" i="1" s="1"/>
  <c r="N6830" i="1" a="1"/>
  <c r="N6830" i="1" s="1"/>
  <c r="N6831" i="1" a="1"/>
  <c r="N6831" i="1" s="1"/>
  <c r="N6832" i="1" a="1"/>
  <c r="N6832" i="1" s="1"/>
  <c r="N6833" i="1" a="1"/>
  <c r="N6833" i="1" s="1"/>
  <c r="N6834" i="1" a="1"/>
  <c r="N6834" i="1" s="1"/>
  <c r="N6835" i="1" a="1"/>
  <c r="N6835" i="1" s="1"/>
  <c r="N6836" i="1" a="1"/>
  <c r="N6836" i="1" s="1"/>
  <c r="N6837" i="1" a="1"/>
  <c r="N6837" i="1" s="1"/>
  <c r="N6838" i="1" a="1"/>
  <c r="N6838" i="1" s="1"/>
  <c r="N6839" i="1" a="1"/>
  <c r="N6839" i="1" s="1"/>
  <c r="N6840" i="1" a="1"/>
  <c r="N6840" i="1" s="1"/>
  <c r="N6841" i="1" a="1"/>
  <c r="N6841" i="1" s="1"/>
  <c r="N6842" i="1" a="1"/>
  <c r="N6842" i="1" s="1"/>
  <c r="N6843" i="1" a="1"/>
  <c r="N6843" i="1" s="1"/>
  <c r="N6844" i="1" a="1"/>
  <c r="N6844" i="1" s="1"/>
  <c r="N6845" i="1" a="1"/>
  <c r="N6845" i="1" s="1"/>
  <c r="N6846" i="1" a="1"/>
  <c r="N6846" i="1" s="1"/>
  <c r="N6847" i="1" a="1"/>
  <c r="N6847" i="1" s="1"/>
  <c r="N6848" i="1" a="1"/>
  <c r="N6848" i="1" s="1"/>
  <c r="N6849" i="1" a="1"/>
  <c r="N6849" i="1" s="1"/>
  <c r="N6850" i="1" a="1"/>
  <c r="N6850" i="1" s="1"/>
  <c r="N6851" i="1" a="1"/>
  <c r="N6851" i="1" s="1"/>
  <c r="N6852" i="1" a="1"/>
  <c r="N6852" i="1" s="1"/>
  <c r="N6853" i="1" a="1"/>
  <c r="N6853" i="1" s="1"/>
  <c r="N6854" i="1" a="1"/>
  <c r="N6854" i="1" s="1"/>
  <c r="N6855" i="1" a="1"/>
  <c r="N6855" i="1" s="1"/>
  <c r="N6856" i="1" a="1"/>
  <c r="N6856" i="1" s="1"/>
  <c r="N6857" i="1" a="1"/>
  <c r="N6857" i="1" s="1"/>
  <c r="N6858" i="1" a="1"/>
  <c r="N6858" i="1" s="1"/>
  <c r="N6859" i="1" a="1"/>
  <c r="N6859" i="1" s="1"/>
  <c r="N6860" i="1" a="1"/>
  <c r="N6860" i="1" s="1"/>
  <c r="N6861" i="1" a="1"/>
  <c r="N6861" i="1" s="1"/>
  <c r="N6862" i="1" a="1"/>
  <c r="N6862" i="1" s="1"/>
  <c r="N6863" i="1" a="1"/>
  <c r="N6863" i="1" s="1"/>
  <c r="N6864" i="1" a="1"/>
  <c r="N6864" i="1" s="1"/>
  <c r="N6865" i="1" a="1"/>
  <c r="N6865" i="1" s="1"/>
  <c r="N6866" i="1" a="1"/>
  <c r="N6866" i="1" s="1"/>
  <c r="N6867" i="1" a="1"/>
  <c r="N6867" i="1" s="1"/>
  <c r="N6868" i="1" a="1"/>
  <c r="N6868" i="1" s="1"/>
  <c r="N6869" i="1" a="1"/>
  <c r="N6869" i="1" s="1"/>
  <c r="N6870" i="1" a="1"/>
  <c r="N6870" i="1" s="1"/>
  <c r="N6871" i="1" a="1"/>
  <c r="N6871" i="1" s="1"/>
  <c r="N6872" i="1" a="1"/>
  <c r="N6872" i="1" s="1"/>
  <c r="N6873" i="1" a="1"/>
  <c r="N6873" i="1" s="1"/>
  <c r="N6874" i="1" a="1"/>
  <c r="N6874" i="1" s="1"/>
  <c r="N6875" i="1" a="1"/>
  <c r="N6875" i="1" s="1"/>
  <c r="N6876" i="1" a="1"/>
  <c r="N6876" i="1" s="1"/>
  <c r="N6877" i="1" a="1"/>
  <c r="N6877" i="1" s="1"/>
  <c r="N6878" i="1" a="1"/>
  <c r="N6878" i="1" s="1"/>
  <c r="N6879" i="1" a="1"/>
  <c r="N6879" i="1" s="1"/>
  <c r="N6880" i="1" a="1"/>
  <c r="N6880" i="1" s="1"/>
  <c r="N6881" i="1" a="1"/>
  <c r="N6881" i="1" s="1"/>
  <c r="N6882" i="1" a="1"/>
  <c r="N6882" i="1" s="1"/>
  <c r="N6883" i="1" a="1"/>
  <c r="N6883" i="1" s="1"/>
  <c r="N6884" i="1" a="1"/>
  <c r="N6884" i="1" s="1"/>
  <c r="N6885" i="1" a="1"/>
  <c r="N6885" i="1" s="1"/>
  <c r="N6886" i="1" a="1"/>
  <c r="N6886" i="1" s="1"/>
  <c r="N6887" i="1" a="1"/>
  <c r="N6887" i="1" s="1"/>
  <c r="N6888" i="1" a="1"/>
  <c r="N6888" i="1" s="1"/>
  <c r="N6889" i="1" a="1"/>
  <c r="N6889" i="1" s="1"/>
  <c r="N6890" i="1" a="1"/>
  <c r="N6890" i="1" s="1"/>
  <c r="N6891" i="1" a="1"/>
  <c r="N6891" i="1" s="1"/>
  <c r="N6892" i="1" a="1"/>
  <c r="N6892" i="1" s="1"/>
  <c r="N6893" i="1" a="1"/>
  <c r="N6893" i="1" s="1"/>
  <c r="N6894" i="1" a="1"/>
  <c r="N6894" i="1" s="1"/>
  <c r="N6895" i="1" a="1"/>
  <c r="N6895" i="1" s="1"/>
  <c r="N6896" i="1" a="1"/>
  <c r="N6896" i="1" s="1"/>
  <c r="N6897" i="1" a="1"/>
  <c r="N6897" i="1" s="1"/>
  <c r="N6898" i="1" a="1"/>
  <c r="N6898" i="1" s="1"/>
  <c r="N6899" i="1" a="1"/>
  <c r="N6899" i="1" s="1"/>
  <c r="N6900" i="1" a="1"/>
  <c r="N6900" i="1" s="1"/>
  <c r="N6901" i="1" a="1"/>
  <c r="N6901" i="1" s="1"/>
  <c r="N6902" i="1" a="1"/>
  <c r="N6902" i="1" s="1"/>
  <c r="N6903" i="1" a="1"/>
  <c r="N6903" i="1" s="1"/>
  <c r="N6904" i="1" a="1"/>
  <c r="N6904" i="1" s="1"/>
  <c r="N6905" i="1" a="1"/>
  <c r="N6905" i="1" s="1"/>
  <c r="N6906" i="1" a="1"/>
  <c r="N6906" i="1" s="1"/>
  <c r="N6907" i="1" a="1"/>
  <c r="N6907" i="1" s="1"/>
  <c r="N6908" i="1" a="1"/>
  <c r="N6908" i="1" s="1"/>
  <c r="N6909" i="1" a="1"/>
  <c r="N6909" i="1" s="1"/>
  <c r="N6910" i="1" a="1"/>
  <c r="N6910" i="1" s="1"/>
  <c r="N6911" i="1" a="1"/>
  <c r="N6911" i="1" s="1"/>
  <c r="N6912" i="1" a="1"/>
  <c r="N6912" i="1" s="1"/>
  <c r="N6913" i="1" a="1"/>
  <c r="N6913" i="1" s="1"/>
  <c r="N6914" i="1" a="1"/>
  <c r="N6914" i="1" s="1"/>
  <c r="N6915" i="1" a="1"/>
  <c r="N6915" i="1" s="1"/>
  <c r="N6916" i="1" a="1"/>
  <c r="N6916" i="1" s="1"/>
  <c r="N6917" i="1" a="1"/>
  <c r="N6917" i="1" s="1"/>
  <c r="N6918" i="1" a="1"/>
  <c r="N6918" i="1" s="1"/>
  <c r="N6919" i="1" a="1"/>
  <c r="N6919" i="1" s="1"/>
  <c r="N6920" i="1" a="1"/>
  <c r="N6920" i="1" s="1"/>
  <c r="N6921" i="1" a="1"/>
  <c r="N6921" i="1" s="1"/>
  <c r="N6922" i="1" a="1"/>
  <c r="N6922" i="1" s="1"/>
  <c r="N6923" i="1" a="1"/>
  <c r="N6923" i="1" s="1"/>
  <c r="N6924" i="1" a="1"/>
  <c r="N6924" i="1" s="1"/>
  <c r="N6925" i="1" a="1"/>
  <c r="N6925" i="1" s="1"/>
  <c r="N6926" i="1" a="1"/>
  <c r="N6926" i="1" s="1"/>
  <c r="N6927" i="1" a="1"/>
  <c r="N6927" i="1" s="1"/>
  <c r="N6928" i="1" a="1"/>
  <c r="N6928" i="1" s="1"/>
  <c r="N6929" i="1" a="1"/>
  <c r="N6929" i="1" s="1"/>
  <c r="N6930" i="1" a="1"/>
  <c r="N6930" i="1" s="1"/>
  <c r="N6931" i="1" a="1"/>
  <c r="N6931" i="1" s="1"/>
  <c r="N6932" i="1" a="1"/>
  <c r="N6932" i="1" s="1"/>
  <c r="N6933" i="1" a="1"/>
  <c r="N6933" i="1" s="1"/>
  <c r="N6934" i="1" a="1"/>
  <c r="N6934" i="1" s="1"/>
  <c r="N6935" i="1" a="1"/>
  <c r="N6935" i="1" s="1"/>
  <c r="N6936" i="1" a="1"/>
  <c r="N6936" i="1" s="1"/>
  <c r="N6937" i="1" a="1"/>
  <c r="N6937" i="1" s="1"/>
  <c r="N6938" i="1" a="1"/>
  <c r="N6938" i="1" s="1"/>
  <c r="N6939" i="1" a="1"/>
  <c r="N6939" i="1" s="1"/>
  <c r="N6940" i="1" a="1"/>
  <c r="N6940" i="1" s="1"/>
  <c r="N6941" i="1" a="1"/>
  <c r="N6941" i="1" s="1"/>
  <c r="N6942" i="1" a="1"/>
  <c r="N6942" i="1" s="1"/>
  <c r="N6943" i="1" a="1"/>
  <c r="N6943" i="1" s="1"/>
  <c r="N6944" i="1" a="1"/>
  <c r="N6944" i="1" s="1"/>
  <c r="N6945" i="1" a="1"/>
  <c r="N6945" i="1" s="1"/>
  <c r="N6946" i="1" a="1"/>
  <c r="N6946" i="1" s="1"/>
  <c r="N6947" i="1" a="1"/>
  <c r="N6947" i="1" s="1"/>
  <c r="N6948" i="1" a="1"/>
  <c r="N6948" i="1" s="1"/>
  <c r="N6949" i="1" a="1"/>
  <c r="N6949" i="1" s="1"/>
  <c r="N6950" i="1" a="1"/>
  <c r="N6950" i="1" s="1"/>
  <c r="N6951" i="1" a="1"/>
  <c r="N6951" i="1" s="1"/>
  <c r="N6952" i="1" a="1"/>
  <c r="N6952" i="1" s="1"/>
  <c r="N6953" i="1" a="1"/>
  <c r="N6953" i="1" s="1"/>
  <c r="N6954" i="1" a="1"/>
  <c r="N6954" i="1" s="1"/>
  <c r="N6955" i="1" a="1"/>
  <c r="N6955" i="1" s="1"/>
  <c r="N6956" i="1" a="1"/>
  <c r="N6956" i="1" s="1"/>
  <c r="N6957" i="1" a="1"/>
  <c r="N6957" i="1" s="1"/>
  <c r="N6958" i="1" a="1"/>
  <c r="N6958" i="1" s="1"/>
  <c r="N6959" i="1" a="1"/>
  <c r="N6959" i="1" s="1"/>
  <c r="N6960" i="1" a="1"/>
  <c r="N6960" i="1" s="1"/>
  <c r="N6961" i="1" a="1"/>
  <c r="N6961" i="1" s="1"/>
  <c r="N6962" i="1" a="1"/>
  <c r="N6962" i="1" s="1"/>
  <c r="N6963" i="1" a="1"/>
  <c r="N6963" i="1" s="1"/>
  <c r="N6964" i="1" a="1"/>
  <c r="N6964" i="1" s="1"/>
  <c r="N6965" i="1" a="1"/>
  <c r="N6965" i="1" s="1"/>
  <c r="N6966" i="1" a="1"/>
  <c r="N6966" i="1" s="1"/>
  <c r="N6967" i="1" a="1"/>
  <c r="N6967" i="1" s="1"/>
  <c r="N6968" i="1" a="1"/>
  <c r="N6968" i="1" s="1"/>
  <c r="N6969" i="1" a="1"/>
  <c r="N6969" i="1" s="1"/>
  <c r="N6970" i="1" a="1"/>
  <c r="N6970" i="1" s="1"/>
  <c r="N6971" i="1" a="1"/>
  <c r="N6971" i="1" s="1"/>
  <c r="N6972" i="1" a="1"/>
  <c r="N6972" i="1" s="1"/>
  <c r="N6973" i="1" a="1"/>
  <c r="N6973" i="1" s="1"/>
  <c r="N6974" i="1" a="1"/>
  <c r="N6974" i="1" s="1"/>
  <c r="N6975" i="1" a="1"/>
  <c r="N6975" i="1" s="1"/>
  <c r="N6976" i="1" a="1"/>
  <c r="N6976" i="1" s="1"/>
  <c r="N6977" i="1" a="1"/>
  <c r="N6977" i="1" s="1"/>
  <c r="N6978" i="1" a="1"/>
  <c r="N6978" i="1" s="1"/>
  <c r="N6979" i="1" a="1"/>
  <c r="N6979" i="1" s="1"/>
  <c r="N6980" i="1" a="1"/>
  <c r="N6980" i="1" s="1"/>
  <c r="N6981" i="1" a="1"/>
  <c r="N6981" i="1" s="1"/>
  <c r="N6982" i="1" a="1"/>
  <c r="N6982" i="1" s="1"/>
  <c r="N6983" i="1" a="1"/>
  <c r="N6983" i="1" s="1"/>
  <c r="N6984" i="1" a="1"/>
  <c r="N6984" i="1" s="1"/>
  <c r="N6985" i="1" a="1"/>
  <c r="N6985" i="1" s="1"/>
  <c r="N6986" i="1" a="1"/>
  <c r="N6986" i="1" s="1"/>
  <c r="N6987" i="1" a="1"/>
  <c r="N6987" i="1" s="1"/>
  <c r="N6988" i="1" a="1"/>
  <c r="N6988" i="1" s="1"/>
  <c r="N6989" i="1" a="1"/>
  <c r="N6989" i="1" s="1"/>
  <c r="N6990" i="1" a="1"/>
  <c r="N6990" i="1" s="1"/>
  <c r="N6991" i="1" a="1"/>
  <c r="N6991" i="1" s="1"/>
  <c r="N6992" i="1" a="1"/>
  <c r="N6992" i="1" s="1"/>
  <c r="N6993" i="1" a="1"/>
  <c r="N6993" i="1" s="1"/>
  <c r="N6994" i="1" a="1"/>
  <c r="N6994" i="1" s="1"/>
  <c r="N6995" i="1" a="1"/>
  <c r="N6995" i="1" s="1"/>
  <c r="N6996" i="1" a="1"/>
  <c r="N6996" i="1" s="1"/>
  <c r="N6997" i="1" a="1"/>
  <c r="N6997" i="1" s="1"/>
  <c r="N6998" i="1" a="1"/>
  <c r="N6998" i="1" s="1"/>
  <c r="N6999" i="1" a="1"/>
  <c r="N6999" i="1" s="1"/>
  <c r="N7000" i="1" a="1"/>
  <c r="N7000" i="1" s="1"/>
  <c r="N7001" i="1" a="1"/>
  <c r="N7001" i="1" s="1"/>
  <c r="N7002" i="1" a="1"/>
  <c r="N7002" i="1" s="1"/>
  <c r="N7003" i="1" a="1"/>
  <c r="N7003" i="1" s="1"/>
  <c r="N7004" i="1" a="1"/>
  <c r="N7004" i="1" s="1"/>
  <c r="N7005" i="1" a="1"/>
  <c r="N7005" i="1" s="1"/>
  <c r="N7006" i="1" a="1"/>
  <c r="N7006" i="1" s="1"/>
  <c r="N7007" i="1" a="1"/>
  <c r="N7007" i="1" s="1"/>
  <c r="N7008" i="1" a="1"/>
  <c r="N7008" i="1" s="1"/>
  <c r="N7009" i="1" a="1"/>
  <c r="N7009" i="1" s="1"/>
  <c r="N7010" i="1" a="1"/>
  <c r="N7010" i="1" s="1"/>
  <c r="N7011" i="1" a="1"/>
  <c r="N7011" i="1" s="1"/>
  <c r="N7012" i="1" a="1"/>
  <c r="N7012" i="1" s="1"/>
  <c r="N7013" i="1" a="1"/>
  <c r="N7013" i="1" s="1"/>
  <c r="N7014" i="1" a="1"/>
  <c r="N7014" i="1" s="1"/>
  <c r="N7015" i="1" a="1"/>
  <c r="N7015" i="1" s="1"/>
  <c r="N7016" i="1" a="1"/>
  <c r="N7016" i="1" s="1"/>
  <c r="N7017" i="1" a="1"/>
  <c r="N7017" i="1" s="1"/>
  <c r="N7018" i="1" a="1"/>
  <c r="N7018" i="1" s="1"/>
  <c r="N7019" i="1" a="1"/>
  <c r="N7019" i="1" s="1"/>
  <c r="N7020" i="1" a="1"/>
  <c r="N7020" i="1" s="1"/>
  <c r="N7021" i="1" a="1"/>
  <c r="N7021" i="1" s="1"/>
  <c r="N7022" i="1" a="1"/>
  <c r="N7022" i="1" s="1"/>
  <c r="N7023" i="1" a="1"/>
  <c r="N7023" i="1" s="1"/>
  <c r="N7024" i="1" a="1"/>
  <c r="N7024" i="1" s="1"/>
  <c r="N7025" i="1" a="1"/>
  <c r="N7025" i="1" s="1"/>
  <c r="N7026" i="1" a="1"/>
  <c r="N7026" i="1" s="1"/>
  <c r="N7027" i="1" a="1"/>
  <c r="N7027" i="1" s="1"/>
  <c r="N7028" i="1" a="1"/>
  <c r="N7028" i="1" s="1"/>
  <c r="N7029" i="1" a="1"/>
  <c r="N7029" i="1" s="1"/>
  <c r="N7030" i="1" a="1"/>
  <c r="N7030" i="1" s="1"/>
  <c r="N7031" i="1" a="1"/>
  <c r="N7031" i="1" s="1"/>
  <c r="N7032" i="1" a="1"/>
  <c r="N7032" i="1" s="1"/>
  <c r="N7033" i="1" a="1"/>
  <c r="N7033" i="1" s="1"/>
  <c r="N7034" i="1" a="1"/>
  <c r="N7034" i="1" s="1"/>
  <c r="N7035" i="1" a="1"/>
  <c r="N7035" i="1" s="1"/>
  <c r="N7036" i="1" a="1"/>
  <c r="N7036" i="1" s="1"/>
  <c r="N7037" i="1" a="1"/>
  <c r="N7037" i="1" s="1"/>
  <c r="N7038" i="1" a="1"/>
  <c r="N7038" i="1" s="1"/>
  <c r="N7039" i="1" a="1"/>
  <c r="N7039" i="1" s="1"/>
  <c r="N7040" i="1" a="1"/>
  <c r="N7040" i="1" s="1"/>
  <c r="N7041" i="1" a="1"/>
  <c r="N7041" i="1" s="1"/>
  <c r="N7042" i="1" a="1"/>
  <c r="N7042" i="1" s="1"/>
  <c r="N7043" i="1" a="1"/>
  <c r="N7043" i="1" s="1"/>
  <c r="N7044" i="1" a="1"/>
  <c r="N7044" i="1" s="1"/>
  <c r="N7045" i="1" a="1"/>
  <c r="N7045" i="1" s="1"/>
  <c r="N7046" i="1" a="1"/>
  <c r="N7046" i="1" s="1"/>
  <c r="N7047" i="1" a="1"/>
  <c r="N7047" i="1" s="1"/>
  <c r="N7048" i="1" a="1"/>
  <c r="N7048" i="1" s="1"/>
  <c r="N7049" i="1" a="1"/>
  <c r="N7049" i="1" s="1"/>
  <c r="N7050" i="1" a="1"/>
  <c r="N7050" i="1" s="1"/>
  <c r="N7051" i="1" a="1"/>
  <c r="N7051" i="1" s="1"/>
  <c r="N7052" i="1" a="1"/>
  <c r="N7052" i="1" s="1"/>
  <c r="N7053" i="1" a="1"/>
  <c r="N7053" i="1" s="1"/>
  <c r="N7054" i="1" a="1"/>
  <c r="N7054" i="1" s="1"/>
  <c r="N7055" i="1" a="1"/>
  <c r="N7055" i="1" s="1"/>
  <c r="N7056" i="1" a="1"/>
  <c r="N7056" i="1" s="1"/>
  <c r="N7057" i="1" a="1"/>
  <c r="N7057" i="1" s="1"/>
  <c r="N7058" i="1" a="1"/>
  <c r="N7058" i="1" s="1"/>
  <c r="N7059" i="1" a="1"/>
  <c r="N7059" i="1" s="1"/>
  <c r="N7060" i="1" a="1"/>
  <c r="N7060" i="1" s="1"/>
  <c r="N7061" i="1" a="1"/>
  <c r="N7061" i="1" s="1"/>
  <c r="N7062" i="1" a="1"/>
  <c r="N7062" i="1" s="1"/>
  <c r="N7063" i="1" a="1"/>
  <c r="N7063" i="1" s="1"/>
  <c r="N7064" i="1" a="1"/>
  <c r="N7064" i="1" s="1"/>
  <c r="N7065" i="1" a="1"/>
  <c r="N7065" i="1" s="1"/>
  <c r="N7066" i="1" a="1"/>
  <c r="N7066" i="1" s="1"/>
  <c r="N7067" i="1" a="1"/>
  <c r="N7067" i="1" s="1"/>
  <c r="N7068" i="1" a="1"/>
  <c r="N7068" i="1" s="1"/>
  <c r="N7069" i="1" a="1"/>
  <c r="N7069" i="1" s="1"/>
  <c r="N7070" i="1" a="1"/>
  <c r="N7070" i="1" s="1"/>
  <c r="N7071" i="1" a="1"/>
  <c r="N7071" i="1" s="1"/>
  <c r="N7072" i="1" a="1"/>
  <c r="N7072" i="1" s="1"/>
  <c r="N7073" i="1" a="1"/>
  <c r="N7073" i="1" s="1"/>
  <c r="N7074" i="1" a="1"/>
  <c r="N7074" i="1" s="1"/>
  <c r="N7075" i="1" a="1"/>
  <c r="N7075" i="1" s="1"/>
  <c r="N7076" i="1" a="1"/>
  <c r="N7076" i="1" s="1"/>
  <c r="N7077" i="1" a="1"/>
  <c r="N7077" i="1" s="1"/>
  <c r="N7078" i="1" a="1"/>
  <c r="N7078" i="1" s="1"/>
  <c r="N7079" i="1" a="1"/>
  <c r="N7079" i="1" s="1"/>
  <c r="N7080" i="1" a="1"/>
  <c r="N7080" i="1" s="1"/>
  <c r="N7081" i="1" a="1"/>
  <c r="N7081" i="1" s="1"/>
  <c r="N7082" i="1" a="1"/>
  <c r="N7082" i="1" s="1"/>
  <c r="N7083" i="1" a="1"/>
  <c r="N7083" i="1" s="1"/>
  <c r="N7084" i="1" a="1"/>
  <c r="N7084" i="1" s="1"/>
  <c r="N7085" i="1" a="1"/>
  <c r="N7085" i="1" s="1"/>
  <c r="N7086" i="1" a="1"/>
  <c r="N7086" i="1" s="1"/>
  <c r="N7087" i="1" a="1"/>
  <c r="N7087" i="1" s="1"/>
  <c r="N7088" i="1" a="1"/>
  <c r="N7088" i="1" s="1"/>
  <c r="N7089" i="1" a="1"/>
  <c r="N7089" i="1" s="1"/>
  <c r="N7090" i="1" a="1"/>
  <c r="N7090" i="1" s="1"/>
  <c r="N7091" i="1" a="1"/>
  <c r="N7091" i="1" s="1"/>
  <c r="N7092" i="1" a="1"/>
  <c r="N7092" i="1" s="1"/>
  <c r="N7093" i="1" a="1"/>
  <c r="N7093" i="1" s="1"/>
  <c r="N7094" i="1" a="1"/>
  <c r="N7094" i="1" s="1"/>
  <c r="N7095" i="1" a="1"/>
  <c r="N7095" i="1" s="1"/>
  <c r="N7096" i="1" a="1"/>
  <c r="N7096" i="1" s="1"/>
  <c r="N7097" i="1" a="1"/>
  <c r="N7097" i="1" s="1"/>
  <c r="N7098" i="1" a="1"/>
  <c r="N7098" i="1" s="1"/>
  <c r="N7099" i="1" a="1"/>
  <c r="N7099" i="1" s="1"/>
  <c r="N7100" i="1" a="1"/>
  <c r="N7100" i="1" s="1"/>
  <c r="N7101" i="1" a="1"/>
  <c r="N7101" i="1" s="1"/>
  <c r="N7102" i="1" a="1"/>
  <c r="N7102" i="1" s="1"/>
  <c r="N7103" i="1" a="1"/>
  <c r="N7103" i="1" s="1"/>
  <c r="N7104" i="1" a="1"/>
  <c r="N7104" i="1" s="1"/>
  <c r="N7105" i="1" a="1"/>
  <c r="N7105" i="1" s="1"/>
  <c r="N7106" i="1" a="1"/>
  <c r="N7106" i="1" s="1"/>
  <c r="N7107" i="1" a="1"/>
  <c r="N7107" i="1" s="1"/>
  <c r="N7108" i="1" a="1"/>
  <c r="N7108" i="1" s="1"/>
  <c r="N7109" i="1" a="1"/>
  <c r="N7109" i="1" s="1"/>
  <c r="N7110" i="1" a="1"/>
  <c r="N7110" i="1" s="1"/>
  <c r="N7111" i="1" a="1"/>
  <c r="N7111" i="1" s="1"/>
  <c r="N7112" i="1" a="1"/>
  <c r="N7112" i="1" s="1"/>
  <c r="N7113" i="1" a="1"/>
  <c r="N7113" i="1" s="1"/>
  <c r="N7114" i="1" a="1"/>
  <c r="N7114" i="1" s="1"/>
  <c r="N7115" i="1" a="1"/>
  <c r="N7115" i="1" s="1"/>
  <c r="N7116" i="1" a="1"/>
  <c r="N7116" i="1" s="1"/>
  <c r="N7117" i="1" a="1"/>
  <c r="N7117" i="1" s="1"/>
  <c r="N7118" i="1" a="1"/>
  <c r="N7118" i="1" s="1"/>
  <c r="N7119" i="1" a="1"/>
  <c r="N7119" i="1" s="1"/>
  <c r="N7120" i="1" a="1"/>
  <c r="N7120" i="1" s="1"/>
  <c r="N7121" i="1" a="1"/>
  <c r="N7121" i="1" s="1"/>
  <c r="N7122" i="1" a="1"/>
  <c r="N7122" i="1" s="1"/>
  <c r="N7123" i="1" a="1"/>
  <c r="N7123" i="1" s="1"/>
  <c r="N7124" i="1" a="1"/>
  <c r="N7124" i="1" s="1"/>
  <c r="N7125" i="1" a="1"/>
  <c r="N7125" i="1" s="1"/>
  <c r="N7126" i="1" a="1"/>
  <c r="N7126" i="1" s="1"/>
  <c r="N7127" i="1" a="1"/>
  <c r="N7127" i="1" s="1"/>
  <c r="N7128" i="1" a="1"/>
  <c r="N7128" i="1" s="1"/>
  <c r="N7129" i="1" a="1"/>
  <c r="N7129" i="1" s="1"/>
  <c r="N7130" i="1" a="1"/>
  <c r="N7130" i="1" s="1"/>
  <c r="N7131" i="1" a="1"/>
  <c r="N7131" i="1" s="1"/>
  <c r="N7132" i="1" a="1"/>
  <c r="N7132" i="1" s="1"/>
  <c r="N7133" i="1" a="1"/>
  <c r="N7133" i="1" s="1"/>
  <c r="N7134" i="1" a="1"/>
  <c r="N7134" i="1" s="1"/>
  <c r="N7135" i="1" a="1"/>
  <c r="N7135" i="1" s="1"/>
  <c r="N7136" i="1" a="1"/>
  <c r="N7136" i="1" s="1"/>
  <c r="N7137" i="1" a="1"/>
  <c r="N7137" i="1" s="1"/>
  <c r="N7138" i="1" a="1"/>
  <c r="N7138" i="1" s="1"/>
  <c r="N7139" i="1" a="1"/>
  <c r="N7139" i="1" s="1"/>
  <c r="N7140" i="1" a="1"/>
  <c r="N7140" i="1" s="1"/>
  <c r="N7141" i="1" a="1"/>
  <c r="N7141" i="1" s="1"/>
  <c r="N7142" i="1" a="1"/>
  <c r="N7142" i="1" s="1"/>
  <c r="N7143" i="1" a="1"/>
  <c r="N7143" i="1" s="1"/>
  <c r="N7144" i="1" a="1"/>
  <c r="N7144" i="1" s="1"/>
  <c r="N7145" i="1" a="1"/>
  <c r="N7145" i="1" s="1"/>
  <c r="N7146" i="1" a="1"/>
  <c r="N7146" i="1" s="1"/>
  <c r="N7147" i="1" a="1"/>
  <c r="N7147" i="1" s="1"/>
  <c r="N7148" i="1" a="1"/>
  <c r="N7148" i="1" s="1"/>
  <c r="N7149" i="1" a="1"/>
  <c r="N7149" i="1" s="1"/>
  <c r="N7150" i="1" a="1"/>
  <c r="N7150" i="1" s="1"/>
  <c r="N7151" i="1" a="1"/>
  <c r="N7151" i="1" s="1"/>
  <c r="N7152" i="1" a="1"/>
  <c r="N7152" i="1" s="1"/>
  <c r="N7153" i="1" a="1"/>
  <c r="N7153" i="1" s="1"/>
  <c r="N7154" i="1" a="1"/>
  <c r="N7154" i="1" s="1"/>
  <c r="N7155" i="1" a="1"/>
  <c r="N7155" i="1" s="1"/>
  <c r="N7156" i="1" a="1"/>
  <c r="N7156" i="1" s="1"/>
  <c r="N7157" i="1" a="1"/>
  <c r="N7157" i="1" s="1"/>
  <c r="N7158" i="1" a="1"/>
  <c r="N7158" i="1" s="1"/>
  <c r="N7159" i="1" a="1"/>
  <c r="N7159" i="1" s="1"/>
  <c r="N7160" i="1" a="1"/>
  <c r="N7160" i="1" s="1"/>
  <c r="N7161" i="1" a="1"/>
  <c r="N7161" i="1" s="1"/>
  <c r="N7162" i="1" a="1"/>
  <c r="N7162" i="1" s="1"/>
  <c r="N7163" i="1" a="1"/>
  <c r="N7163" i="1" s="1"/>
  <c r="N7164" i="1" a="1"/>
  <c r="N7164" i="1" s="1"/>
  <c r="N7165" i="1" a="1"/>
  <c r="N7165" i="1" s="1"/>
  <c r="N7166" i="1" a="1"/>
  <c r="N7166" i="1" s="1"/>
  <c r="N7167" i="1" a="1"/>
  <c r="N7167" i="1" s="1"/>
  <c r="N7168" i="1" a="1"/>
  <c r="N7168" i="1" s="1"/>
  <c r="N7169" i="1" a="1"/>
  <c r="N7169" i="1" s="1"/>
  <c r="N7170" i="1" a="1"/>
  <c r="N7170" i="1" s="1"/>
  <c r="N7171" i="1" a="1"/>
  <c r="N7171" i="1" s="1"/>
  <c r="N7172" i="1" a="1"/>
  <c r="N7172" i="1" s="1"/>
  <c r="N7173" i="1" a="1"/>
  <c r="N7173" i="1" s="1"/>
  <c r="N7174" i="1" a="1"/>
  <c r="N7174" i="1" s="1"/>
  <c r="N7175" i="1" a="1"/>
  <c r="N7175" i="1" s="1"/>
  <c r="N7176" i="1" a="1"/>
  <c r="N7176" i="1" s="1"/>
  <c r="N7177" i="1" a="1"/>
  <c r="N7177" i="1" s="1"/>
  <c r="N7178" i="1" a="1"/>
  <c r="N7178" i="1" s="1"/>
  <c r="N7179" i="1" a="1"/>
  <c r="N7179" i="1" s="1"/>
  <c r="N7180" i="1" a="1"/>
  <c r="N7180" i="1" s="1"/>
  <c r="N7181" i="1" a="1"/>
  <c r="N7181" i="1" s="1"/>
  <c r="N7182" i="1" a="1"/>
  <c r="N7182" i="1" s="1"/>
  <c r="N7183" i="1" a="1"/>
  <c r="N7183" i="1" s="1"/>
  <c r="N7184" i="1" a="1"/>
  <c r="N7184" i="1" s="1"/>
  <c r="N7185" i="1" a="1"/>
  <c r="N7185" i="1" s="1"/>
  <c r="N7186" i="1" a="1"/>
  <c r="N7186" i="1" s="1"/>
  <c r="N7187" i="1" a="1"/>
  <c r="N7187" i="1" s="1"/>
  <c r="N7188" i="1" a="1"/>
  <c r="N7188" i="1" s="1"/>
  <c r="N7189" i="1" a="1"/>
  <c r="N7189" i="1" s="1"/>
  <c r="N7190" i="1" a="1"/>
  <c r="N7190" i="1" s="1"/>
  <c r="N7191" i="1" a="1"/>
  <c r="N7191" i="1" s="1"/>
  <c r="N7192" i="1" a="1"/>
  <c r="N7192" i="1" s="1"/>
  <c r="N7193" i="1" a="1"/>
  <c r="N7193" i="1" s="1"/>
  <c r="N7194" i="1" a="1"/>
  <c r="N7194" i="1" s="1"/>
  <c r="N7195" i="1" a="1"/>
  <c r="N7195" i="1" s="1"/>
  <c r="N7196" i="1" a="1"/>
  <c r="N7196" i="1" s="1"/>
  <c r="N7197" i="1" a="1"/>
  <c r="N7197" i="1" s="1"/>
  <c r="N7198" i="1" a="1"/>
  <c r="N7198" i="1" s="1"/>
  <c r="N7199" i="1" a="1"/>
  <c r="N7199" i="1" s="1"/>
  <c r="N7200" i="1" a="1"/>
  <c r="N7200" i="1" s="1"/>
  <c r="N7201" i="1" a="1"/>
  <c r="N7201" i="1" s="1"/>
  <c r="N7202" i="1" a="1"/>
  <c r="N7202" i="1" s="1"/>
  <c r="N7203" i="1" a="1"/>
  <c r="N7203" i="1" s="1"/>
  <c r="N7204" i="1" a="1"/>
  <c r="N7204" i="1" s="1"/>
  <c r="N7205" i="1" a="1"/>
  <c r="N7205" i="1" s="1"/>
  <c r="N7206" i="1" a="1"/>
  <c r="N7206" i="1" s="1"/>
  <c r="N7207" i="1" a="1"/>
  <c r="N7207" i="1" s="1"/>
  <c r="N7208" i="1" a="1"/>
  <c r="N7208" i="1" s="1"/>
  <c r="N7209" i="1" a="1"/>
  <c r="N7209" i="1" s="1"/>
  <c r="N7210" i="1" a="1"/>
  <c r="N7210" i="1" s="1"/>
  <c r="N7211" i="1" a="1"/>
  <c r="N7211" i="1" s="1"/>
  <c r="N7212" i="1" a="1"/>
  <c r="N7212" i="1" s="1"/>
  <c r="N7213" i="1" a="1"/>
  <c r="N7213" i="1" s="1"/>
  <c r="N7214" i="1" a="1"/>
  <c r="N7214" i="1" s="1"/>
  <c r="N7215" i="1" a="1"/>
  <c r="N7215" i="1" s="1"/>
  <c r="N7216" i="1" a="1"/>
  <c r="N7216" i="1" s="1"/>
  <c r="N7217" i="1" a="1"/>
  <c r="N7217" i="1" s="1"/>
  <c r="N7218" i="1" a="1"/>
  <c r="N7218" i="1" s="1"/>
  <c r="N7219" i="1" a="1"/>
  <c r="N7219" i="1" s="1"/>
  <c r="N7220" i="1" a="1"/>
  <c r="N7220" i="1" s="1"/>
  <c r="N7221" i="1" a="1"/>
  <c r="N7221" i="1"/>
  <c r="N7222" i="1" a="1"/>
  <c r="N7222" i="1" s="1"/>
  <c r="N7223" i="1" a="1"/>
  <c r="N7223" i="1" s="1"/>
  <c r="N7224" i="1" a="1"/>
  <c r="N7224" i="1" s="1"/>
  <c r="N7225" i="1" a="1"/>
  <c r="N7225" i="1" s="1"/>
  <c r="N7226" i="1" a="1"/>
  <c r="N7226" i="1" s="1"/>
  <c r="N7227" i="1" a="1"/>
  <c r="N7227" i="1" s="1"/>
  <c r="N7228" i="1" a="1"/>
  <c r="N7228" i="1" s="1"/>
  <c r="N7229" i="1" a="1"/>
  <c r="N7229" i="1"/>
  <c r="N7230" i="1" a="1"/>
  <c r="N7230" i="1" s="1"/>
  <c r="N7231" i="1" a="1"/>
  <c r="N7231" i="1" s="1"/>
  <c r="N7232" i="1" a="1"/>
  <c r="N7232" i="1" s="1"/>
  <c r="N7233" i="1" a="1"/>
  <c r="N7233" i="1" s="1"/>
  <c r="N7234" i="1" a="1"/>
  <c r="N7234" i="1" s="1"/>
  <c r="N7235" i="1" a="1"/>
  <c r="N7235" i="1" s="1"/>
  <c r="N7236" i="1" a="1"/>
  <c r="N7236" i="1" s="1"/>
  <c r="N7237" i="1" a="1"/>
  <c r="N7237" i="1" s="1"/>
  <c r="N7238" i="1" a="1"/>
  <c r="N7238" i="1" s="1"/>
  <c r="N7239" i="1" a="1"/>
  <c r="N7239" i="1" s="1"/>
  <c r="N7240" i="1" a="1"/>
  <c r="N7240" i="1" s="1"/>
  <c r="N7241" i="1" a="1"/>
  <c r="N7241" i="1" s="1"/>
  <c r="N7242" i="1" a="1"/>
  <c r="N7242" i="1" s="1"/>
  <c r="N7243" i="1" a="1"/>
  <c r="N7243" i="1" s="1"/>
  <c r="N7244" i="1" a="1"/>
  <c r="N7244" i="1" s="1"/>
  <c r="N7245" i="1" a="1"/>
  <c r="N7245" i="1" s="1"/>
  <c r="N7246" i="1" a="1"/>
  <c r="N7246" i="1" s="1"/>
  <c r="N7247" i="1" a="1"/>
  <c r="N7247" i="1" s="1"/>
  <c r="N7248" i="1" a="1"/>
  <c r="N7248" i="1" s="1"/>
  <c r="N7249" i="1" a="1"/>
  <c r="N7249" i="1" s="1"/>
  <c r="N7250" i="1" a="1"/>
  <c r="N7250" i="1" s="1"/>
  <c r="N7251" i="1" a="1"/>
  <c r="N7251" i="1" s="1"/>
  <c r="N7252" i="1" a="1"/>
  <c r="N7252" i="1" s="1"/>
  <c r="N7253" i="1" a="1"/>
  <c r="N7253" i="1" s="1"/>
  <c r="N7254" i="1" a="1"/>
  <c r="N7254" i="1" s="1"/>
  <c r="N7255" i="1" a="1"/>
  <c r="N7255" i="1" s="1"/>
  <c r="N7256" i="1" a="1"/>
  <c r="N7256" i="1" s="1"/>
  <c r="N7257" i="1" a="1"/>
  <c r="N7257" i="1" s="1"/>
  <c r="N7258" i="1" a="1"/>
  <c r="N7258" i="1" s="1"/>
  <c r="N7259" i="1" a="1"/>
  <c r="N7259" i="1" s="1"/>
  <c r="N7260" i="1" a="1"/>
  <c r="N7260" i="1" s="1"/>
  <c r="N7261" i="1" a="1"/>
  <c r="N7261" i="1" s="1"/>
  <c r="N7262" i="1" a="1"/>
  <c r="N7262" i="1" s="1"/>
  <c r="N7263" i="1" a="1"/>
  <c r="N7263" i="1" s="1"/>
  <c r="N7264" i="1" a="1"/>
  <c r="N7264" i="1" s="1"/>
  <c r="N7265" i="1" a="1"/>
  <c r="N7265" i="1" s="1"/>
  <c r="N7266" i="1" a="1"/>
  <c r="N7266" i="1" s="1"/>
  <c r="N7267" i="1" a="1"/>
  <c r="N7267" i="1" s="1"/>
  <c r="N7268" i="1" a="1"/>
  <c r="N7268" i="1" s="1"/>
  <c r="N7269" i="1" a="1"/>
  <c r="N7269" i="1" s="1"/>
  <c r="N7270" i="1" a="1"/>
  <c r="N7270" i="1" s="1"/>
  <c r="N7271" i="1" a="1"/>
  <c r="N7271" i="1" s="1"/>
  <c r="N7272" i="1" a="1"/>
  <c r="N7272" i="1" s="1"/>
  <c r="N7273" i="1" a="1"/>
  <c r="N7273" i="1" s="1"/>
  <c r="N7274" i="1" a="1"/>
  <c r="N7274" i="1" s="1"/>
  <c r="N7275" i="1" a="1"/>
  <c r="N7275" i="1" s="1"/>
  <c r="N7276" i="1" a="1"/>
  <c r="N7276" i="1" s="1"/>
  <c r="N7277" i="1" a="1"/>
  <c r="N7277" i="1" s="1"/>
  <c r="N7278" i="1" a="1"/>
  <c r="N7278" i="1" s="1"/>
  <c r="N7279" i="1" a="1"/>
  <c r="N7279" i="1" s="1"/>
  <c r="N7280" i="1" a="1"/>
  <c r="N7280" i="1" s="1"/>
  <c r="N7281" i="1" a="1"/>
  <c r="N7281" i="1" s="1"/>
  <c r="N7282" i="1" a="1"/>
  <c r="N7282" i="1" s="1"/>
  <c r="N7283" i="1" a="1"/>
  <c r="N7283" i="1" s="1"/>
  <c r="N7284" i="1" a="1"/>
  <c r="N7284" i="1" s="1"/>
  <c r="N7285" i="1" a="1"/>
  <c r="N7285" i="1" s="1"/>
  <c r="N7286" i="1" a="1"/>
  <c r="N7286" i="1" s="1"/>
  <c r="N7287" i="1" a="1"/>
  <c r="N7287" i="1" s="1"/>
  <c r="N7288" i="1" a="1"/>
  <c r="N7288" i="1" s="1"/>
  <c r="N7289" i="1" a="1"/>
  <c r="N7289" i="1" s="1"/>
  <c r="N7290" i="1" a="1"/>
  <c r="N7290" i="1" s="1"/>
  <c r="N7291" i="1" a="1"/>
  <c r="N7291" i="1" s="1"/>
  <c r="N7292" i="1" a="1"/>
  <c r="N7292" i="1" s="1"/>
  <c r="N7293" i="1" a="1"/>
  <c r="N7293" i="1" s="1"/>
  <c r="N7294" i="1" a="1"/>
  <c r="N7294" i="1" s="1"/>
  <c r="N7295" i="1" a="1"/>
  <c r="N7295" i="1" s="1"/>
  <c r="N7296" i="1" a="1"/>
  <c r="N7296" i="1" s="1"/>
  <c r="N7297" i="1" a="1"/>
  <c r="N7297" i="1" s="1"/>
  <c r="N7298" i="1" a="1"/>
  <c r="N7298" i="1" s="1"/>
  <c r="N7299" i="1" a="1"/>
  <c r="N7299" i="1" s="1"/>
  <c r="N7300" i="1" a="1"/>
  <c r="N7300" i="1" s="1"/>
  <c r="N7301" i="1" a="1"/>
  <c r="N7301" i="1" s="1"/>
  <c r="N7302" i="1" a="1"/>
  <c r="N7302" i="1" s="1"/>
  <c r="N7303" i="1" a="1"/>
  <c r="N7303" i="1" s="1"/>
  <c r="N7304" i="1" a="1"/>
  <c r="N7304" i="1" s="1"/>
  <c r="N7305" i="1" a="1"/>
  <c r="N7305" i="1" s="1"/>
  <c r="N7306" i="1" a="1"/>
  <c r="N7306" i="1" s="1"/>
  <c r="N7307" i="1" a="1"/>
  <c r="N7307" i="1" s="1"/>
  <c r="N7308" i="1" a="1"/>
  <c r="N7308" i="1" s="1"/>
  <c r="N7309" i="1" a="1"/>
  <c r="N7309" i="1" s="1"/>
  <c r="N7310" i="1" a="1"/>
  <c r="N7310" i="1" s="1"/>
  <c r="N7311" i="1" a="1"/>
  <c r="N7311" i="1" s="1"/>
  <c r="N7312" i="1" a="1"/>
  <c r="N7312" i="1" s="1"/>
  <c r="N7313" i="1" a="1"/>
  <c r="N7313" i="1" s="1"/>
  <c r="N7314" i="1" a="1"/>
  <c r="N7314" i="1" s="1"/>
  <c r="N7315" i="1" a="1"/>
  <c r="N7315" i="1" s="1"/>
  <c r="N7316" i="1" a="1"/>
  <c r="N7316" i="1" s="1"/>
  <c r="N7317" i="1" a="1"/>
  <c r="N7317" i="1" s="1"/>
  <c r="N7318" i="1" a="1"/>
  <c r="N7318" i="1" s="1"/>
  <c r="N7319" i="1" a="1"/>
  <c r="N7319" i="1" s="1"/>
  <c r="N7320" i="1" a="1"/>
  <c r="N7320" i="1" s="1"/>
  <c r="N7321" i="1" a="1"/>
  <c r="N7321" i="1" s="1"/>
  <c r="N7322" i="1" a="1"/>
  <c r="N7322" i="1" s="1"/>
  <c r="N7323" i="1" a="1"/>
  <c r="N7323" i="1" s="1"/>
  <c r="N7324" i="1" a="1"/>
  <c r="N7324" i="1" s="1"/>
  <c r="N7325" i="1" a="1"/>
  <c r="N7325" i="1" s="1"/>
  <c r="N7326" i="1" a="1"/>
  <c r="N7326" i="1" s="1"/>
  <c r="N7327" i="1" a="1"/>
  <c r="N7327" i="1" s="1"/>
  <c r="N7328" i="1" a="1"/>
  <c r="N7328" i="1" s="1"/>
  <c r="N7329" i="1" a="1"/>
  <c r="N7329" i="1" s="1"/>
  <c r="N7330" i="1" a="1"/>
  <c r="N7330" i="1" s="1"/>
  <c r="N7331" i="1" a="1"/>
  <c r="N7331" i="1" s="1"/>
  <c r="N7332" i="1" a="1"/>
  <c r="N7332" i="1" s="1"/>
  <c r="N7333" i="1" a="1"/>
  <c r="N7333" i="1" s="1"/>
  <c r="N7334" i="1" a="1"/>
  <c r="N7334" i="1" s="1"/>
  <c r="N7335" i="1" a="1"/>
  <c r="N7335" i="1" s="1"/>
  <c r="N7336" i="1" a="1"/>
  <c r="N7336" i="1" s="1"/>
  <c r="N7337" i="1" a="1"/>
  <c r="N7337" i="1" s="1"/>
  <c r="N7338" i="1" a="1"/>
  <c r="N7338" i="1" s="1"/>
  <c r="N7339" i="1" a="1"/>
  <c r="N7339" i="1" s="1"/>
  <c r="N7340" i="1" a="1"/>
  <c r="N7340" i="1" s="1"/>
  <c r="N7341" i="1" a="1"/>
  <c r="N7341" i="1" s="1"/>
  <c r="N7342" i="1" a="1"/>
  <c r="N7342" i="1" s="1"/>
  <c r="N7343" i="1" a="1"/>
  <c r="N7343" i="1" s="1"/>
  <c r="N7344" i="1" a="1"/>
  <c r="N7344" i="1" s="1"/>
  <c r="N7345" i="1" a="1"/>
  <c r="N7345" i="1" s="1"/>
  <c r="N7346" i="1" a="1"/>
  <c r="N7346" i="1" s="1"/>
  <c r="N7347" i="1" a="1"/>
  <c r="N7347" i="1" s="1"/>
  <c r="N7348" i="1" a="1"/>
  <c r="N7348" i="1" s="1"/>
  <c r="N7349" i="1" a="1"/>
  <c r="N7349" i="1" s="1"/>
  <c r="N7350" i="1" a="1"/>
  <c r="N7350" i="1" s="1"/>
  <c r="N7351" i="1" a="1"/>
  <c r="N7351" i="1" s="1"/>
  <c r="N7352" i="1" a="1"/>
  <c r="N7352" i="1" s="1"/>
  <c r="N7353" i="1" a="1"/>
  <c r="N7353" i="1" s="1"/>
  <c r="N7354" i="1" a="1"/>
  <c r="N7354" i="1" s="1"/>
  <c r="N7355" i="1" a="1"/>
  <c r="N7355" i="1" s="1"/>
  <c r="N7356" i="1" a="1"/>
  <c r="N7356" i="1" s="1"/>
  <c r="N7357" i="1" a="1"/>
  <c r="N7357" i="1" s="1"/>
  <c r="N7358" i="1" a="1"/>
  <c r="N7358" i="1" s="1"/>
  <c r="N7359" i="1" a="1"/>
  <c r="N7359" i="1" s="1"/>
  <c r="N7360" i="1" a="1"/>
  <c r="N7360" i="1" s="1"/>
  <c r="N7361" i="1" a="1"/>
  <c r="N7361" i="1" s="1"/>
  <c r="N7362" i="1" a="1"/>
  <c r="N7362" i="1" s="1"/>
  <c r="N7363" i="1" a="1"/>
  <c r="N7363" i="1" s="1"/>
  <c r="N7364" i="1" a="1"/>
  <c r="N7364" i="1" s="1"/>
  <c r="N7365" i="1" a="1"/>
  <c r="N7365" i="1" s="1"/>
  <c r="N7366" i="1" a="1"/>
  <c r="N7366" i="1" s="1"/>
  <c r="N7367" i="1" a="1"/>
  <c r="N7367" i="1" s="1"/>
  <c r="N7368" i="1" a="1"/>
  <c r="N7368" i="1" s="1"/>
  <c r="N7369" i="1" a="1"/>
  <c r="N7369" i="1" s="1"/>
  <c r="N7370" i="1" a="1"/>
  <c r="N7370" i="1" s="1"/>
  <c r="N7371" i="1" a="1"/>
  <c r="N7371" i="1" s="1"/>
  <c r="N7372" i="1" a="1"/>
  <c r="N7372" i="1" s="1"/>
  <c r="N7373" i="1" a="1"/>
  <c r="N7373" i="1" s="1"/>
  <c r="N7374" i="1" a="1"/>
  <c r="N7374" i="1" s="1"/>
  <c r="N7375" i="1" a="1"/>
  <c r="N7375" i="1" s="1"/>
  <c r="N7376" i="1" a="1"/>
  <c r="N7376" i="1" s="1"/>
  <c r="N7377" i="1" a="1"/>
  <c r="N7377" i="1" s="1"/>
  <c r="N7378" i="1" a="1"/>
  <c r="N7378" i="1" s="1"/>
  <c r="N7379" i="1" a="1"/>
  <c r="N7379" i="1" s="1"/>
  <c r="N7380" i="1" a="1"/>
  <c r="N7380" i="1" s="1"/>
  <c r="N7381" i="1" a="1"/>
  <c r="N7381" i="1" s="1"/>
  <c r="N7382" i="1" a="1"/>
  <c r="N7382" i="1" s="1"/>
  <c r="N7383" i="1" a="1"/>
  <c r="N7383" i="1" s="1"/>
  <c r="N7384" i="1" a="1"/>
  <c r="N7384" i="1" s="1"/>
  <c r="N7385" i="1" a="1"/>
  <c r="N7385" i="1" s="1"/>
  <c r="N7386" i="1" a="1"/>
  <c r="N7386" i="1" s="1"/>
  <c r="N7387" i="1" a="1"/>
  <c r="N7387" i="1" s="1"/>
  <c r="N7388" i="1" a="1"/>
  <c r="N7388" i="1" s="1"/>
  <c r="N7389" i="1" a="1"/>
  <c r="N7389" i="1" s="1"/>
  <c r="N7390" i="1" a="1"/>
  <c r="N7390" i="1" s="1"/>
  <c r="N7391" i="1" a="1"/>
  <c r="N7391" i="1" s="1"/>
  <c r="N7392" i="1" a="1"/>
  <c r="N7392" i="1" s="1"/>
  <c r="N7393" i="1" a="1"/>
  <c r="N7393" i="1" s="1"/>
  <c r="N7394" i="1" a="1"/>
  <c r="N7394" i="1" s="1"/>
  <c r="N7395" i="1" a="1"/>
  <c r="N7395" i="1" s="1"/>
  <c r="N7396" i="1" a="1"/>
  <c r="N7396" i="1" s="1"/>
  <c r="N7397" i="1" a="1"/>
  <c r="N7397" i="1" s="1"/>
  <c r="N7398" i="1" a="1"/>
  <c r="N7398" i="1" s="1"/>
  <c r="N7399" i="1" a="1"/>
  <c r="N7399" i="1" s="1"/>
  <c r="N7400" i="1" a="1"/>
  <c r="N7400" i="1" s="1"/>
  <c r="N7401" i="1" a="1"/>
  <c r="N7401" i="1" s="1"/>
  <c r="N7402" i="1" a="1"/>
  <c r="N7402" i="1" s="1"/>
  <c r="N7403" i="1" a="1"/>
  <c r="N7403" i="1" s="1"/>
  <c r="N7404" i="1" a="1"/>
  <c r="N7404" i="1" s="1"/>
  <c r="N7405" i="1" a="1"/>
  <c r="N7405" i="1" s="1"/>
  <c r="N7406" i="1" a="1"/>
  <c r="N7406" i="1" s="1"/>
  <c r="N7407" i="1" a="1"/>
  <c r="N7407" i="1" s="1"/>
  <c r="N7408" i="1" a="1"/>
  <c r="N7408" i="1" s="1"/>
  <c r="N7409" i="1" a="1"/>
  <c r="N7409" i="1" s="1"/>
  <c r="N7410" i="1" a="1"/>
  <c r="N7410" i="1" s="1"/>
  <c r="N7411" i="1" a="1"/>
  <c r="N7411" i="1" s="1"/>
  <c r="N7412" i="1" a="1"/>
  <c r="N7412" i="1" s="1"/>
  <c r="N7413" i="1" a="1"/>
  <c r="N7413" i="1" s="1"/>
  <c r="N7414" i="1" a="1"/>
  <c r="N7414" i="1" s="1"/>
  <c r="N7415" i="1" a="1"/>
  <c r="N7415" i="1" s="1"/>
  <c r="N7416" i="1" a="1"/>
  <c r="N7416" i="1" s="1"/>
  <c r="N7417" i="1" a="1"/>
  <c r="N7417" i="1" s="1"/>
  <c r="N7418" i="1" a="1"/>
  <c r="N7418" i="1" s="1"/>
  <c r="N7419" i="1" a="1"/>
  <c r="N7419" i="1" s="1"/>
  <c r="N7420" i="1" a="1"/>
  <c r="N7420" i="1" s="1"/>
  <c r="N7421" i="1" a="1"/>
  <c r="N7421" i="1" s="1"/>
  <c r="N7422" i="1" a="1"/>
  <c r="N7422" i="1" s="1"/>
  <c r="N7423" i="1" a="1"/>
  <c r="N7423" i="1" s="1"/>
  <c r="N7424" i="1" a="1"/>
  <c r="N7424" i="1" s="1"/>
  <c r="N7425" i="1" a="1"/>
  <c r="N7425" i="1" s="1"/>
  <c r="N7426" i="1" a="1"/>
  <c r="N7426" i="1" s="1"/>
  <c r="N7427" i="1" a="1"/>
  <c r="N7427" i="1" s="1"/>
  <c r="N7428" i="1" a="1"/>
  <c r="N7428" i="1" s="1"/>
  <c r="N7429" i="1" a="1"/>
  <c r="N7429" i="1" s="1"/>
  <c r="N7430" i="1" a="1"/>
  <c r="N7430" i="1" s="1"/>
  <c r="N7431" i="1" a="1"/>
  <c r="N7431" i="1" s="1"/>
  <c r="N7432" i="1" a="1"/>
  <c r="N7432" i="1" s="1"/>
  <c r="N7433" i="1" a="1"/>
  <c r="N7433" i="1" s="1"/>
  <c r="N7434" i="1" a="1"/>
  <c r="N7434" i="1" s="1"/>
  <c r="N7435" i="1" a="1"/>
  <c r="N7435" i="1" s="1"/>
  <c r="N7436" i="1" a="1"/>
  <c r="N7436" i="1" s="1"/>
  <c r="N7437" i="1" a="1"/>
  <c r="N7437" i="1" s="1"/>
  <c r="N7438" i="1" a="1"/>
  <c r="N7438" i="1" s="1"/>
  <c r="N7439" i="1" a="1"/>
  <c r="N7439" i="1" s="1"/>
  <c r="N7440" i="1" a="1"/>
  <c r="N7440" i="1" s="1"/>
  <c r="N7441" i="1" a="1"/>
  <c r="N7441" i="1" s="1"/>
  <c r="N7442" i="1" a="1"/>
  <c r="N7442" i="1" s="1"/>
  <c r="N7443" i="1" a="1"/>
  <c r="N7443" i="1" s="1"/>
  <c r="N7444" i="1" a="1"/>
  <c r="N7444" i="1" s="1"/>
  <c r="N7445" i="1" a="1"/>
  <c r="N7445" i="1" s="1"/>
  <c r="N7446" i="1" a="1"/>
  <c r="N7446" i="1" s="1"/>
  <c r="N7447" i="1" a="1"/>
  <c r="N7447" i="1" s="1"/>
  <c r="N7448" i="1" a="1"/>
  <c r="N7448" i="1" s="1"/>
  <c r="N7449" i="1" a="1"/>
  <c r="N7449" i="1" s="1"/>
  <c r="N7450" i="1" a="1"/>
  <c r="N7450" i="1" s="1"/>
  <c r="N7451" i="1" a="1"/>
  <c r="N7451" i="1" s="1"/>
  <c r="N7452" i="1" a="1"/>
  <c r="N7452" i="1" s="1"/>
  <c r="N7453" i="1" a="1"/>
  <c r="N7453" i="1" s="1"/>
  <c r="N7454" i="1" a="1"/>
  <c r="N7454" i="1" s="1"/>
  <c r="N7455" i="1" a="1"/>
  <c r="N7455" i="1" s="1"/>
  <c r="N7456" i="1" a="1"/>
  <c r="N7456" i="1" s="1"/>
  <c r="N7457" i="1" a="1"/>
  <c r="N7457" i="1" s="1"/>
  <c r="N7458" i="1" a="1"/>
  <c r="N7458" i="1" s="1"/>
  <c r="N7459" i="1" a="1"/>
  <c r="N7459" i="1" s="1"/>
  <c r="N7460" i="1" a="1"/>
  <c r="N7460" i="1" s="1"/>
  <c r="N7461" i="1" a="1"/>
  <c r="N7461" i="1" s="1"/>
  <c r="N7462" i="1" a="1"/>
  <c r="N7462" i="1" s="1"/>
  <c r="N7463" i="1" a="1"/>
  <c r="N7463" i="1" s="1"/>
  <c r="N7464" i="1" a="1"/>
  <c r="N7464" i="1" s="1"/>
  <c r="N7465" i="1" a="1"/>
  <c r="N7465" i="1" s="1"/>
  <c r="N7466" i="1" a="1"/>
  <c r="N7466" i="1" s="1"/>
  <c r="N7467" i="1" a="1"/>
  <c r="N7467" i="1" s="1"/>
  <c r="N7468" i="1" a="1"/>
  <c r="N7468" i="1" s="1"/>
  <c r="N7469" i="1" a="1"/>
  <c r="N7469" i="1" s="1"/>
  <c r="N7470" i="1" a="1"/>
  <c r="N7470" i="1" s="1"/>
  <c r="N7471" i="1" a="1"/>
  <c r="N7471" i="1" s="1"/>
  <c r="N7472" i="1" a="1"/>
  <c r="N7472" i="1" s="1"/>
  <c r="N7473" i="1" a="1"/>
  <c r="N7473" i="1" s="1"/>
  <c r="N7474" i="1" a="1"/>
  <c r="N7474" i="1" s="1"/>
  <c r="N7475" i="1" a="1"/>
  <c r="N7475" i="1" s="1"/>
  <c r="N7476" i="1" a="1"/>
  <c r="N7476" i="1" s="1"/>
  <c r="N7477" i="1" a="1"/>
  <c r="N7477" i="1" s="1"/>
  <c r="N7478" i="1" a="1"/>
  <c r="N7478" i="1" s="1"/>
  <c r="N7479" i="1" a="1"/>
  <c r="N7479" i="1" s="1"/>
  <c r="N7480" i="1" a="1"/>
  <c r="N7480" i="1" s="1"/>
  <c r="N7481" i="1" a="1"/>
  <c r="N7481" i="1" s="1"/>
  <c r="N7482" i="1" a="1"/>
  <c r="N7482" i="1" s="1"/>
  <c r="N7483" i="1" a="1"/>
  <c r="N7483" i="1" s="1"/>
  <c r="N7484" i="1" a="1"/>
  <c r="N7484" i="1" s="1"/>
  <c r="N7485" i="1" a="1"/>
  <c r="N7485" i="1" s="1"/>
  <c r="N7486" i="1" a="1"/>
  <c r="N7486" i="1" s="1"/>
  <c r="N7487" i="1" a="1"/>
  <c r="N7487" i="1" s="1"/>
  <c r="N7488" i="1" a="1"/>
  <c r="N7488" i="1" s="1"/>
  <c r="N7489" i="1" a="1"/>
  <c r="N7489" i="1" s="1"/>
  <c r="N7490" i="1" a="1"/>
  <c r="N7490" i="1" s="1"/>
  <c r="N7491" i="1" a="1"/>
  <c r="N7491" i="1" s="1"/>
  <c r="N7492" i="1" a="1"/>
  <c r="N7492" i="1" s="1"/>
  <c r="N7493" i="1" a="1"/>
  <c r="N7493" i="1" s="1"/>
  <c r="N7494" i="1" a="1"/>
  <c r="N7494" i="1" s="1"/>
  <c r="N7495" i="1" a="1"/>
  <c r="N7495" i="1" s="1"/>
  <c r="N7496" i="1" a="1"/>
  <c r="N7496" i="1" s="1"/>
  <c r="N7497" i="1" a="1"/>
  <c r="N7497" i="1" s="1"/>
  <c r="N7498" i="1" a="1"/>
  <c r="N7498" i="1" s="1"/>
  <c r="N7499" i="1" a="1"/>
  <c r="N7499" i="1" s="1"/>
  <c r="N7500" i="1" a="1"/>
  <c r="N7500" i="1" s="1"/>
  <c r="N7501" i="1" a="1"/>
  <c r="N7501" i="1" s="1"/>
  <c r="N7502" i="1" a="1"/>
  <c r="N7502" i="1" s="1"/>
  <c r="N7503" i="1" a="1"/>
  <c r="N7503" i="1" s="1"/>
  <c r="N7504" i="1" a="1"/>
  <c r="N7504" i="1" s="1"/>
  <c r="N7505" i="1" a="1"/>
  <c r="N7505" i="1" s="1"/>
  <c r="N7506" i="1" a="1"/>
  <c r="N7506" i="1" s="1"/>
  <c r="N7507" i="1" a="1"/>
  <c r="N7507" i="1" s="1"/>
  <c r="N7508" i="1" a="1"/>
  <c r="N7508" i="1" s="1"/>
  <c r="N7509" i="1" a="1"/>
  <c r="N7509" i="1" s="1"/>
  <c r="N7510" i="1" a="1"/>
  <c r="N7510" i="1" s="1"/>
  <c r="N7511" i="1" a="1"/>
  <c r="N7511" i="1" s="1"/>
  <c r="N7512" i="1" a="1"/>
  <c r="N7512" i="1" s="1"/>
  <c r="N7513" i="1" a="1"/>
  <c r="N7513" i="1" s="1"/>
  <c r="N7514" i="1" a="1"/>
  <c r="N7514" i="1" s="1"/>
  <c r="N7515" i="1" a="1"/>
  <c r="N7515" i="1" s="1"/>
  <c r="N7516" i="1" a="1"/>
  <c r="N7516" i="1" s="1"/>
  <c r="N7517" i="1" a="1"/>
  <c r="N7517" i="1" s="1"/>
  <c r="N7518" i="1" a="1"/>
  <c r="N7518" i="1" s="1"/>
  <c r="N7519" i="1" a="1"/>
  <c r="N7519" i="1" s="1"/>
  <c r="N7520" i="1" a="1"/>
  <c r="N7520" i="1" s="1"/>
  <c r="N7521" i="1" a="1"/>
  <c r="N7521" i="1" s="1"/>
  <c r="N7522" i="1" a="1"/>
  <c r="N7522" i="1" s="1"/>
  <c r="N7523" i="1" a="1"/>
  <c r="N7523" i="1" s="1"/>
  <c r="N7524" i="1" a="1"/>
  <c r="N7524" i="1" s="1"/>
  <c r="N7525" i="1" a="1"/>
  <c r="N7525" i="1" s="1"/>
  <c r="N7526" i="1" a="1"/>
  <c r="N7526" i="1" s="1"/>
  <c r="N7527" i="1" a="1"/>
  <c r="N7527" i="1" s="1"/>
  <c r="N7528" i="1" a="1"/>
  <c r="N7528" i="1" s="1"/>
  <c r="N7529" i="1" a="1"/>
  <c r="N7529" i="1" s="1"/>
  <c r="N7530" i="1" a="1"/>
  <c r="N7530" i="1" s="1"/>
  <c r="N7531" i="1" a="1"/>
  <c r="N7531" i="1" s="1"/>
  <c r="N7532" i="1" a="1"/>
  <c r="N7532" i="1" s="1"/>
  <c r="N7533" i="1" a="1"/>
  <c r="N7533" i="1" s="1"/>
  <c r="N7534" i="1" a="1"/>
  <c r="N7534" i="1" s="1"/>
  <c r="N7535" i="1" a="1"/>
  <c r="N7535" i="1" s="1"/>
  <c r="N7536" i="1" a="1"/>
  <c r="N7536" i="1" s="1"/>
  <c r="N7537" i="1" a="1"/>
  <c r="N7537" i="1" s="1"/>
  <c r="N7538" i="1" a="1"/>
  <c r="N7538" i="1" s="1"/>
  <c r="N7539" i="1" a="1"/>
  <c r="N7539" i="1" s="1"/>
  <c r="N7540" i="1" a="1"/>
  <c r="N7540" i="1" s="1"/>
  <c r="N7541" i="1" a="1"/>
  <c r="N7541" i="1" s="1"/>
  <c r="N7542" i="1" a="1"/>
  <c r="N7542" i="1" s="1"/>
  <c r="N7543" i="1" a="1"/>
  <c r="N7543" i="1" s="1"/>
  <c r="N7544" i="1" a="1"/>
  <c r="N7544" i="1" s="1"/>
  <c r="N7545" i="1" a="1"/>
  <c r="N7545" i="1" s="1"/>
  <c r="N7546" i="1" a="1"/>
  <c r="N7546" i="1" s="1"/>
  <c r="N7547" i="1" a="1"/>
  <c r="N7547" i="1" s="1"/>
  <c r="N7548" i="1" a="1"/>
  <c r="N7548" i="1" s="1"/>
  <c r="N7549" i="1" a="1"/>
  <c r="N7549" i="1" s="1"/>
  <c r="N7550" i="1" a="1"/>
  <c r="N7550" i="1" s="1"/>
  <c r="N7551" i="1" a="1"/>
  <c r="N7551" i="1" s="1"/>
  <c r="N7552" i="1" a="1"/>
  <c r="N7552" i="1" s="1"/>
  <c r="N7553" i="1" a="1"/>
  <c r="N7553" i="1" s="1"/>
  <c r="N7554" i="1" a="1"/>
  <c r="N7554" i="1" s="1"/>
  <c r="N7555" i="1" a="1"/>
  <c r="N7555" i="1" s="1"/>
  <c r="N7556" i="1" a="1"/>
  <c r="N7556" i="1" s="1"/>
  <c r="N7557" i="1" a="1"/>
  <c r="N7557" i="1" s="1"/>
  <c r="N7558" i="1" a="1"/>
  <c r="N7558" i="1" s="1"/>
  <c r="N7559" i="1" a="1"/>
  <c r="N7559" i="1" s="1"/>
  <c r="N7560" i="1" a="1"/>
  <c r="N7560" i="1" s="1"/>
  <c r="N7561" i="1" a="1"/>
  <c r="N7561" i="1" s="1"/>
  <c r="N7562" i="1" a="1"/>
  <c r="N7562" i="1" s="1"/>
  <c r="N7563" i="1" a="1"/>
  <c r="N7563" i="1" s="1"/>
  <c r="N7564" i="1" a="1"/>
  <c r="N7564" i="1" s="1"/>
  <c r="N7565" i="1" a="1"/>
  <c r="N7565" i="1" s="1"/>
  <c r="N7566" i="1" a="1"/>
  <c r="N7566" i="1" s="1"/>
  <c r="N7567" i="1" a="1"/>
  <c r="N7567" i="1" s="1"/>
  <c r="N7568" i="1" a="1"/>
  <c r="N7568" i="1" s="1"/>
  <c r="N7569" i="1" a="1"/>
  <c r="N7569" i="1" s="1"/>
  <c r="N7570" i="1" a="1"/>
  <c r="N7570" i="1" s="1"/>
  <c r="N7571" i="1" a="1"/>
  <c r="N7571" i="1" s="1"/>
  <c r="N7572" i="1" a="1"/>
  <c r="N7572" i="1" s="1"/>
  <c r="N7573" i="1" a="1"/>
  <c r="N7573" i="1" s="1"/>
  <c r="N7574" i="1" a="1"/>
  <c r="N7574" i="1" s="1"/>
  <c r="N7575" i="1" a="1"/>
  <c r="N7575" i="1" s="1"/>
  <c r="N7576" i="1" a="1"/>
  <c r="N7576" i="1" s="1"/>
  <c r="N7577" i="1" a="1"/>
  <c r="N7577" i="1" s="1"/>
  <c r="N7578" i="1" a="1"/>
  <c r="N7578" i="1" s="1"/>
  <c r="N7579" i="1" a="1"/>
  <c r="N7579" i="1" s="1"/>
  <c r="N7580" i="1" a="1"/>
  <c r="N7580" i="1" s="1"/>
  <c r="N7581" i="1" a="1"/>
  <c r="N7581" i="1" s="1"/>
  <c r="N7582" i="1" a="1"/>
  <c r="N7582" i="1" s="1"/>
  <c r="N7583" i="1" a="1"/>
  <c r="N7583" i="1" s="1"/>
  <c r="N7584" i="1" a="1"/>
  <c r="N7584" i="1" s="1"/>
  <c r="N7585" i="1" a="1"/>
  <c r="N7585" i="1" s="1"/>
  <c r="N7586" i="1" a="1"/>
  <c r="N7586" i="1" s="1"/>
  <c r="N7587" i="1" a="1"/>
  <c r="N7587" i="1" s="1"/>
  <c r="N7588" i="1" a="1"/>
  <c r="N7588" i="1" s="1"/>
  <c r="N7589" i="1" a="1"/>
  <c r="N7589" i="1" s="1"/>
  <c r="N7590" i="1" a="1"/>
  <c r="N7590" i="1" s="1"/>
  <c r="N7591" i="1" a="1"/>
  <c r="N7591" i="1" s="1"/>
  <c r="N7592" i="1" a="1"/>
  <c r="N7592" i="1" s="1"/>
  <c r="N7593" i="1" a="1"/>
  <c r="N7593" i="1" s="1"/>
  <c r="N7594" i="1" a="1"/>
  <c r="N7594" i="1" s="1"/>
  <c r="N7595" i="1" a="1"/>
  <c r="N7595" i="1" s="1"/>
  <c r="N7596" i="1" a="1"/>
  <c r="N7596" i="1" s="1"/>
  <c r="N7597" i="1" a="1"/>
  <c r="N7597" i="1" s="1"/>
  <c r="N7598" i="1" a="1"/>
  <c r="N7598" i="1" s="1"/>
  <c r="N7599" i="1" a="1"/>
  <c r="N7599" i="1" s="1"/>
  <c r="N7600" i="1" a="1"/>
  <c r="N7600" i="1" s="1"/>
  <c r="N7601" i="1" a="1"/>
  <c r="N7601" i="1" s="1"/>
  <c r="N7602" i="1" a="1"/>
  <c r="N7602" i="1" s="1"/>
  <c r="N7603" i="1" a="1"/>
  <c r="N7603" i="1" s="1"/>
  <c r="N7604" i="1" a="1"/>
  <c r="N7604" i="1" s="1"/>
  <c r="N7605" i="1" a="1"/>
  <c r="N7605" i="1" s="1"/>
  <c r="N7606" i="1" a="1"/>
  <c r="N7606" i="1" s="1"/>
  <c r="N7607" i="1" a="1"/>
  <c r="N7607" i="1" s="1"/>
  <c r="N7608" i="1" a="1"/>
  <c r="N7608" i="1" s="1"/>
  <c r="N7609" i="1" a="1"/>
  <c r="N7609" i="1" s="1"/>
  <c r="N7610" i="1" a="1"/>
  <c r="N7610" i="1" s="1"/>
  <c r="N7611" i="1" a="1"/>
  <c r="N7611" i="1" s="1"/>
  <c r="N7612" i="1" a="1"/>
  <c r="N7612" i="1" s="1"/>
  <c r="N7613" i="1" a="1"/>
  <c r="N7613" i="1" s="1"/>
  <c r="N7614" i="1" a="1"/>
  <c r="N7614" i="1" s="1"/>
  <c r="N7615" i="1" a="1"/>
  <c r="N7615" i="1" s="1"/>
  <c r="N7616" i="1" a="1"/>
  <c r="N7616" i="1" s="1"/>
  <c r="N7617" i="1" a="1"/>
  <c r="N7617" i="1" s="1"/>
  <c r="N7618" i="1" a="1"/>
  <c r="N7618" i="1" s="1"/>
  <c r="N7619" i="1" a="1"/>
  <c r="N7619" i="1" s="1"/>
  <c r="N7620" i="1" a="1"/>
  <c r="N7620" i="1" s="1"/>
  <c r="N7621" i="1" a="1"/>
  <c r="N7621" i="1" s="1"/>
  <c r="N7622" i="1" a="1"/>
  <c r="N7622" i="1" s="1"/>
  <c r="N7623" i="1" a="1"/>
  <c r="N7623" i="1" s="1"/>
  <c r="N7624" i="1" a="1"/>
  <c r="N7624" i="1" s="1"/>
  <c r="N7625" i="1" a="1"/>
  <c r="N7625" i="1" s="1"/>
  <c r="N7626" i="1" a="1"/>
  <c r="N7626" i="1" s="1"/>
  <c r="N7627" i="1" a="1"/>
  <c r="N7627" i="1" s="1"/>
  <c r="N7628" i="1" a="1"/>
  <c r="N7628" i="1" s="1"/>
  <c r="N7629" i="1" a="1"/>
  <c r="N7629" i="1" s="1"/>
  <c r="N7630" i="1" a="1"/>
  <c r="N7630" i="1" s="1"/>
  <c r="N7631" i="1" a="1"/>
  <c r="N7631" i="1" s="1"/>
  <c r="N7632" i="1" a="1"/>
  <c r="N7632" i="1" s="1"/>
  <c r="N7633" i="1" a="1"/>
  <c r="N7633" i="1" s="1"/>
  <c r="N7634" i="1" a="1"/>
  <c r="N7634" i="1" s="1"/>
  <c r="N7635" i="1" a="1"/>
  <c r="N7635" i="1" s="1"/>
  <c r="N7636" i="1" a="1"/>
  <c r="N7636" i="1" s="1"/>
  <c r="N7637" i="1" a="1"/>
  <c r="N7637" i="1" s="1"/>
  <c r="N7638" i="1" a="1"/>
  <c r="N7638" i="1" s="1"/>
  <c r="N7639" i="1" a="1"/>
  <c r="N7639" i="1" s="1"/>
  <c r="N7640" i="1" a="1"/>
  <c r="N7640" i="1" s="1"/>
  <c r="N7641" i="1" a="1"/>
  <c r="N7641" i="1" s="1"/>
  <c r="N7642" i="1" a="1"/>
  <c r="N7642" i="1" s="1"/>
  <c r="N7643" i="1" a="1"/>
  <c r="N7643" i="1" s="1"/>
  <c r="N7644" i="1" a="1"/>
  <c r="N7644" i="1" s="1"/>
  <c r="N7645" i="1" a="1"/>
  <c r="N7645" i="1" s="1"/>
  <c r="N7646" i="1" a="1"/>
  <c r="N7646" i="1" s="1"/>
  <c r="N7647" i="1" a="1"/>
  <c r="N7647" i="1" s="1"/>
  <c r="N7648" i="1" a="1"/>
  <c r="N7648" i="1" s="1"/>
  <c r="N7649" i="1" a="1"/>
  <c r="N7649" i="1" s="1"/>
  <c r="N7650" i="1" a="1"/>
  <c r="N7650" i="1" s="1"/>
  <c r="N7651" i="1" a="1"/>
  <c r="N7651" i="1" s="1"/>
  <c r="N7652" i="1" a="1"/>
  <c r="N7652" i="1" s="1"/>
  <c r="N7653" i="1" a="1"/>
  <c r="N7653" i="1" s="1"/>
  <c r="N7654" i="1" a="1"/>
  <c r="N7654" i="1" s="1"/>
  <c r="N7655" i="1" a="1"/>
  <c r="N7655" i="1" s="1"/>
  <c r="N7656" i="1" a="1"/>
  <c r="N7656" i="1" s="1"/>
  <c r="N7657" i="1" a="1"/>
  <c r="N7657" i="1" s="1"/>
  <c r="N7658" i="1" a="1"/>
  <c r="N7658" i="1" s="1"/>
  <c r="N7659" i="1" a="1"/>
  <c r="N7659" i="1" s="1"/>
  <c r="N7660" i="1" a="1"/>
  <c r="N7660" i="1" s="1"/>
  <c r="N7661" i="1" a="1"/>
  <c r="N7661" i="1" s="1"/>
  <c r="N7662" i="1" a="1"/>
  <c r="N7662" i="1" s="1"/>
  <c r="N7663" i="1" a="1"/>
  <c r="N7663" i="1" s="1"/>
  <c r="N7664" i="1" a="1"/>
  <c r="N7664" i="1" s="1"/>
  <c r="N7665" i="1" a="1"/>
  <c r="N7665" i="1" s="1"/>
  <c r="N7666" i="1" a="1"/>
  <c r="N7666" i="1" s="1"/>
  <c r="N7667" i="1" a="1"/>
  <c r="N7667" i="1" s="1"/>
  <c r="N7668" i="1" a="1"/>
  <c r="N7668" i="1" s="1"/>
  <c r="N7669" i="1" a="1"/>
  <c r="N7669" i="1" s="1"/>
  <c r="N7670" i="1" a="1"/>
  <c r="N7670" i="1" s="1"/>
  <c r="N7671" i="1" a="1"/>
  <c r="N7671" i="1" s="1"/>
  <c r="N7672" i="1" a="1"/>
  <c r="N7672" i="1" s="1"/>
  <c r="N7673" i="1" a="1"/>
  <c r="N7673" i="1" s="1"/>
  <c r="N7674" i="1" a="1"/>
  <c r="N7674" i="1" s="1"/>
  <c r="N7675" i="1" a="1"/>
  <c r="N7675" i="1" s="1"/>
  <c r="N7676" i="1" a="1"/>
  <c r="N7676" i="1" s="1"/>
  <c r="N7677" i="1" a="1"/>
  <c r="N7677" i="1" s="1"/>
  <c r="N7678" i="1" a="1"/>
  <c r="N7678" i="1" s="1"/>
  <c r="N7679" i="1" a="1"/>
  <c r="N7679" i="1" s="1"/>
  <c r="N7680" i="1" a="1"/>
  <c r="N7680" i="1" s="1"/>
  <c r="N7681" i="1" a="1"/>
  <c r="N7681" i="1" s="1"/>
  <c r="N7682" i="1" a="1"/>
  <c r="N7682" i="1" s="1"/>
  <c r="N7683" i="1" a="1"/>
  <c r="N7683" i="1" s="1"/>
  <c r="N7684" i="1" a="1"/>
  <c r="N7684" i="1" s="1"/>
  <c r="N7685" i="1" a="1"/>
  <c r="N7685" i="1" s="1"/>
  <c r="N7686" i="1" a="1"/>
  <c r="N7686" i="1" s="1"/>
  <c r="N7687" i="1" a="1"/>
  <c r="N7687" i="1" s="1"/>
  <c r="N7688" i="1" a="1"/>
  <c r="N7688" i="1" s="1"/>
  <c r="N7689" i="1" a="1"/>
  <c r="N7689" i="1" s="1"/>
  <c r="N7690" i="1" a="1"/>
  <c r="N7690" i="1" s="1"/>
  <c r="N7691" i="1" a="1"/>
  <c r="N7691" i="1" s="1"/>
  <c r="N7692" i="1" a="1"/>
  <c r="N7692" i="1" s="1"/>
  <c r="N7693" i="1" a="1"/>
  <c r="N7693" i="1" s="1"/>
  <c r="N7694" i="1" a="1"/>
  <c r="N7694" i="1" s="1"/>
  <c r="N7695" i="1" a="1"/>
  <c r="N7695" i="1" s="1"/>
  <c r="N7696" i="1" a="1"/>
  <c r="N7696" i="1" s="1"/>
  <c r="N7697" i="1" a="1"/>
  <c r="N7697" i="1" s="1"/>
  <c r="N7698" i="1" a="1"/>
  <c r="N7698" i="1" s="1"/>
  <c r="N7699" i="1" a="1"/>
  <c r="N7699" i="1" s="1"/>
  <c r="N7700" i="1" a="1"/>
  <c r="N7700" i="1" s="1"/>
  <c r="N7701" i="1" a="1"/>
  <c r="N7701" i="1" s="1"/>
  <c r="N7702" i="1" a="1"/>
  <c r="N7702" i="1" s="1"/>
  <c r="N7703" i="1" a="1"/>
  <c r="N7703" i="1" s="1"/>
  <c r="N7704" i="1" a="1"/>
  <c r="N7704" i="1" s="1"/>
  <c r="N7705" i="1" a="1"/>
  <c r="N7705" i="1" s="1"/>
  <c r="N7706" i="1" a="1"/>
  <c r="N7706" i="1" s="1"/>
  <c r="N7707" i="1" a="1"/>
  <c r="N7707" i="1" s="1"/>
  <c r="N7708" i="1" a="1"/>
  <c r="N7708" i="1" s="1"/>
  <c r="N7709" i="1" a="1"/>
  <c r="N7709" i="1" s="1"/>
  <c r="N7710" i="1" a="1"/>
  <c r="N7710" i="1" s="1"/>
  <c r="N7711" i="1" a="1"/>
  <c r="N7711" i="1" s="1"/>
  <c r="N7712" i="1" a="1"/>
  <c r="N7712" i="1" s="1"/>
  <c r="N7713" i="1" a="1"/>
  <c r="N7713" i="1" s="1"/>
  <c r="N7714" i="1" a="1"/>
  <c r="N7714" i="1" s="1"/>
  <c r="N7715" i="1" a="1"/>
  <c r="N7715" i="1" s="1"/>
  <c r="N7716" i="1" a="1"/>
  <c r="N7716" i="1" s="1"/>
  <c r="N7717" i="1" a="1"/>
  <c r="N7717" i="1" s="1"/>
  <c r="N7718" i="1" a="1"/>
  <c r="N7718" i="1" s="1"/>
  <c r="N7719" i="1" a="1"/>
  <c r="N7719" i="1" s="1"/>
  <c r="N7720" i="1" a="1"/>
  <c r="N7720" i="1" s="1"/>
  <c r="N7721" i="1" a="1"/>
  <c r="N7721" i="1" s="1"/>
  <c r="N7722" i="1" a="1"/>
  <c r="N7722" i="1" s="1"/>
  <c r="N7723" i="1" a="1"/>
  <c r="N7723" i="1" s="1"/>
  <c r="N7724" i="1" a="1"/>
  <c r="N7724" i="1" s="1"/>
  <c r="N7725" i="1" a="1"/>
  <c r="N7725" i="1" s="1"/>
  <c r="N7726" i="1" a="1"/>
  <c r="N7726" i="1" s="1"/>
  <c r="N7727" i="1" a="1"/>
  <c r="N7727" i="1" s="1"/>
  <c r="N7728" i="1" a="1"/>
  <c r="N7728" i="1" s="1"/>
  <c r="N7729" i="1" a="1"/>
  <c r="N7729" i="1" s="1"/>
  <c r="N7730" i="1" a="1"/>
  <c r="N7730" i="1" s="1"/>
  <c r="N7731" i="1" a="1"/>
  <c r="N7731" i="1" s="1"/>
  <c r="N7732" i="1" a="1"/>
  <c r="N7732" i="1" s="1"/>
  <c r="N7733" i="1" a="1"/>
  <c r="N7733" i="1" s="1"/>
  <c r="N7734" i="1" a="1"/>
  <c r="N7734" i="1" s="1"/>
  <c r="N7735" i="1" a="1"/>
  <c r="N7735" i="1" s="1"/>
  <c r="N7736" i="1" a="1"/>
  <c r="N7736" i="1" s="1"/>
  <c r="N7737" i="1" a="1"/>
  <c r="N7737" i="1" s="1"/>
  <c r="N7738" i="1" a="1"/>
  <c r="N7738" i="1" s="1"/>
  <c r="N7739" i="1" a="1"/>
  <c r="N7739" i="1" s="1"/>
  <c r="N7740" i="1" a="1"/>
  <c r="N7740" i="1" s="1"/>
  <c r="N7741" i="1" a="1"/>
  <c r="N7741" i="1" s="1"/>
  <c r="N7742" i="1" a="1"/>
  <c r="N7742" i="1" s="1"/>
  <c r="N7743" i="1" a="1"/>
  <c r="N7743" i="1" s="1"/>
  <c r="N7744" i="1" a="1"/>
  <c r="N7744" i="1" s="1"/>
  <c r="N7745" i="1" a="1"/>
  <c r="N7745" i="1" s="1"/>
  <c r="N7746" i="1" a="1"/>
  <c r="N7746" i="1" s="1"/>
  <c r="N7747" i="1" a="1"/>
  <c r="N7747" i="1" s="1"/>
  <c r="N7748" i="1" a="1"/>
  <c r="N7748" i="1" s="1"/>
  <c r="N7749" i="1" a="1"/>
  <c r="N7749" i="1" s="1"/>
  <c r="N7750" i="1" a="1"/>
  <c r="N7750" i="1" s="1"/>
  <c r="N7751" i="1" a="1"/>
  <c r="N7751" i="1" s="1"/>
  <c r="N7752" i="1" a="1"/>
  <c r="N7752" i="1" s="1"/>
  <c r="N7753" i="1" a="1"/>
  <c r="N7753" i="1" s="1"/>
  <c r="N7754" i="1" a="1"/>
  <c r="N7754" i="1" s="1"/>
  <c r="N7755" i="1" a="1"/>
  <c r="N7755" i="1" s="1"/>
  <c r="N7756" i="1" a="1"/>
  <c r="N7756" i="1" s="1"/>
  <c r="N7757" i="1" a="1"/>
  <c r="N7757" i="1" s="1"/>
  <c r="N7758" i="1" a="1"/>
  <c r="N7758" i="1" s="1"/>
  <c r="N7759" i="1" a="1"/>
  <c r="N7759" i="1" s="1"/>
  <c r="N7760" i="1" a="1"/>
  <c r="N7760" i="1" s="1"/>
  <c r="N7761" i="1" a="1"/>
  <c r="N7761" i="1" s="1"/>
  <c r="N7762" i="1" a="1"/>
  <c r="N7762" i="1" s="1"/>
  <c r="N7763" i="1" a="1"/>
  <c r="N7763" i="1" s="1"/>
  <c r="N7764" i="1" a="1"/>
  <c r="N7764" i="1" s="1"/>
  <c r="N7765" i="1" a="1"/>
  <c r="N7765" i="1" s="1"/>
  <c r="N7766" i="1" a="1"/>
  <c r="N7766" i="1" s="1"/>
  <c r="N7767" i="1" a="1"/>
  <c r="N7767" i="1" s="1"/>
  <c r="N7768" i="1" a="1"/>
  <c r="N7768" i="1" s="1"/>
  <c r="N7769" i="1" a="1"/>
  <c r="N7769" i="1" s="1"/>
  <c r="N7770" i="1" a="1"/>
  <c r="N7770" i="1" s="1"/>
  <c r="N7771" i="1" a="1"/>
  <c r="N7771" i="1" s="1"/>
  <c r="N7772" i="1" a="1"/>
  <c r="N7772" i="1" s="1"/>
  <c r="N7773" i="1" a="1"/>
  <c r="N7773" i="1" s="1"/>
  <c r="N7774" i="1" a="1"/>
  <c r="N7774" i="1" s="1"/>
  <c r="N7775" i="1" a="1"/>
  <c r="N7775" i="1" s="1"/>
  <c r="N7776" i="1" a="1"/>
  <c r="N7776" i="1" s="1"/>
  <c r="N7777" i="1" a="1"/>
  <c r="N7777" i="1" s="1"/>
  <c r="N7778" i="1" a="1"/>
  <c r="N7778" i="1" s="1"/>
  <c r="N7779" i="1" a="1"/>
  <c r="N7779" i="1" s="1"/>
  <c r="N7780" i="1" a="1"/>
  <c r="N7780" i="1" s="1"/>
  <c r="N7781" i="1" a="1"/>
  <c r="N7781" i="1" s="1"/>
  <c r="N7782" i="1" a="1"/>
  <c r="N7782" i="1" s="1"/>
  <c r="N7783" i="1" a="1"/>
  <c r="N7783" i="1" s="1"/>
  <c r="N7784" i="1" a="1"/>
  <c r="N7784" i="1" s="1"/>
  <c r="N7785" i="1" a="1"/>
  <c r="N7785" i="1" s="1"/>
  <c r="N7786" i="1" a="1"/>
  <c r="N7786" i="1" s="1"/>
  <c r="N7787" i="1" a="1"/>
  <c r="N7787" i="1" s="1"/>
  <c r="N7788" i="1" a="1"/>
  <c r="N7788" i="1" s="1"/>
  <c r="N7789" i="1" a="1"/>
  <c r="N7789" i="1" s="1"/>
  <c r="N7790" i="1" a="1"/>
  <c r="N7790" i="1" s="1"/>
  <c r="N7791" i="1" a="1"/>
  <c r="N7791" i="1" s="1"/>
  <c r="N7792" i="1" a="1"/>
  <c r="N7792" i="1" s="1"/>
  <c r="N7793" i="1" a="1"/>
  <c r="N7793" i="1" s="1"/>
  <c r="N7794" i="1" a="1"/>
  <c r="N7794" i="1" s="1"/>
  <c r="N7795" i="1" a="1"/>
  <c r="N7795" i="1" s="1"/>
  <c r="N7796" i="1" a="1"/>
  <c r="N7796" i="1" s="1"/>
  <c r="N7797" i="1" a="1"/>
  <c r="N7797" i="1" s="1"/>
  <c r="N7798" i="1" a="1"/>
  <c r="N7798" i="1" s="1"/>
  <c r="N7799" i="1" a="1"/>
  <c r="N7799" i="1" s="1"/>
  <c r="N7800" i="1" a="1"/>
  <c r="N7800" i="1" s="1"/>
  <c r="N7801" i="1" a="1"/>
  <c r="N7801" i="1" s="1"/>
  <c r="N7802" i="1" a="1"/>
  <c r="N7802" i="1" s="1"/>
  <c r="N7803" i="1" a="1"/>
  <c r="N7803" i="1" s="1"/>
  <c r="N7804" i="1" a="1"/>
  <c r="N7804" i="1" s="1"/>
  <c r="N7805" i="1" a="1"/>
  <c r="N7805" i="1" s="1"/>
  <c r="N7806" i="1" a="1"/>
  <c r="N7806" i="1" s="1"/>
  <c r="N7807" i="1" a="1"/>
  <c r="N7807" i="1" s="1"/>
  <c r="N7808" i="1" a="1"/>
  <c r="N7808" i="1" s="1"/>
  <c r="N7809" i="1" a="1"/>
  <c r="N7809" i="1" s="1"/>
  <c r="N7810" i="1" a="1"/>
  <c r="N7810" i="1" s="1"/>
  <c r="N7811" i="1" a="1"/>
  <c r="N7811" i="1" s="1"/>
  <c r="N7812" i="1" a="1"/>
  <c r="N7812" i="1" s="1"/>
  <c r="N7813" i="1" a="1"/>
  <c r="N7813" i="1" s="1"/>
  <c r="N7814" i="1" a="1"/>
  <c r="N7814" i="1" s="1"/>
  <c r="N7815" i="1" a="1"/>
  <c r="N7815" i="1" s="1"/>
  <c r="N7816" i="1" a="1"/>
  <c r="N7816" i="1" s="1"/>
  <c r="N7817" i="1" a="1"/>
  <c r="N7817" i="1" s="1"/>
  <c r="N7818" i="1" a="1"/>
  <c r="N7818" i="1" s="1"/>
  <c r="N7819" i="1" a="1"/>
  <c r="N7819" i="1" s="1"/>
  <c r="N7820" i="1" a="1"/>
  <c r="N7820" i="1" s="1"/>
  <c r="N7821" i="1" a="1"/>
  <c r="N7821" i="1" s="1"/>
  <c r="N7822" i="1" a="1"/>
  <c r="N7822" i="1" s="1"/>
  <c r="N7823" i="1" a="1"/>
  <c r="N7823" i="1" s="1"/>
  <c r="N7824" i="1" a="1"/>
  <c r="N7824" i="1" s="1"/>
  <c r="N7825" i="1" a="1"/>
  <c r="N7825" i="1" s="1"/>
  <c r="N7826" i="1" a="1"/>
  <c r="N7826" i="1" s="1"/>
  <c r="N7827" i="1" a="1"/>
  <c r="N7827" i="1" s="1"/>
  <c r="N7828" i="1" a="1"/>
  <c r="N7828" i="1" s="1"/>
  <c r="N7829" i="1" a="1"/>
  <c r="N7829" i="1" s="1"/>
  <c r="N7830" i="1" a="1"/>
  <c r="N7830" i="1" s="1"/>
  <c r="N7831" i="1" a="1"/>
  <c r="N7831" i="1" s="1"/>
  <c r="N7832" i="1" a="1"/>
  <c r="N7832" i="1" s="1"/>
  <c r="N7833" i="1" a="1"/>
  <c r="N7833" i="1" s="1"/>
  <c r="N7834" i="1" a="1"/>
  <c r="N7834" i="1" s="1"/>
  <c r="N7835" i="1" a="1"/>
  <c r="N7835" i="1" s="1"/>
  <c r="N7836" i="1" a="1"/>
  <c r="N7836" i="1" s="1"/>
  <c r="N7837" i="1" a="1"/>
  <c r="N7837" i="1" s="1"/>
  <c r="N7838" i="1" a="1"/>
  <c r="N7838" i="1" s="1"/>
  <c r="N7839" i="1" a="1"/>
  <c r="N7839" i="1" s="1"/>
  <c r="N7840" i="1" a="1"/>
  <c r="N7840" i="1" s="1"/>
  <c r="N7841" i="1" a="1"/>
  <c r="N7841" i="1" s="1"/>
  <c r="N7842" i="1" a="1"/>
  <c r="N7842" i="1" s="1"/>
  <c r="N7843" i="1" a="1"/>
  <c r="N7843" i="1" s="1"/>
  <c r="N7844" i="1" a="1"/>
  <c r="N7844" i="1" s="1"/>
  <c r="N7845" i="1" a="1"/>
  <c r="N7845" i="1" s="1"/>
  <c r="N7846" i="1" a="1"/>
  <c r="N7846" i="1" s="1"/>
  <c r="N7847" i="1" a="1"/>
  <c r="N7847" i="1" s="1"/>
  <c r="N7848" i="1" a="1"/>
  <c r="N7848" i="1" s="1"/>
  <c r="N7849" i="1" a="1"/>
  <c r="N7849" i="1" s="1"/>
  <c r="N7850" i="1" a="1"/>
  <c r="N7850" i="1" s="1"/>
  <c r="N7851" i="1" a="1"/>
  <c r="N7851" i="1" s="1"/>
  <c r="N7852" i="1" a="1"/>
  <c r="N7852" i="1" s="1"/>
  <c r="N7853" i="1" a="1"/>
  <c r="N7853" i="1" s="1"/>
  <c r="N7854" i="1" a="1"/>
  <c r="N7854" i="1" s="1"/>
  <c r="N7855" i="1" a="1"/>
  <c r="N7855" i="1" s="1"/>
  <c r="N7856" i="1" a="1"/>
  <c r="N7856" i="1" s="1"/>
  <c r="N7857" i="1" a="1"/>
  <c r="N7857" i="1" s="1"/>
  <c r="N7858" i="1" a="1"/>
  <c r="N7858" i="1" s="1"/>
  <c r="N7859" i="1" a="1"/>
  <c r="N7859" i="1" s="1"/>
  <c r="N7860" i="1" a="1"/>
  <c r="N7860" i="1" s="1"/>
  <c r="N7861" i="1" a="1"/>
  <c r="N7861" i="1" s="1"/>
  <c r="N7862" i="1" a="1"/>
  <c r="N7862" i="1" s="1"/>
  <c r="N7863" i="1" a="1"/>
  <c r="N7863" i="1" s="1"/>
  <c r="N7864" i="1" a="1"/>
  <c r="N7864" i="1" s="1"/>
  <c r="N7865" i="1" a="1"/>
  <c r="N7865" i="1" s="1"/>
  <c r="N7866" i="1" a="1"/>
  <c r="N7866" i="1" s="1"/>
  <c r="N7867" i="1" a="1"/>
  <c r="N7867" i="1" s="1"/>
  <c r="N7868" i="1" a="1"/>
  <c r="N7868" i="1" s="1"/>
  <c r="N7869" i="1" a="1"/>
  <c r="N7869" i="1" s="1"/>
  <c r="N7870" i="1" a="1"/>
  <c r="N7870" i="1" s="1"/>
  <c r="N7871" i="1" a="1"/>
  <c r="N7871" i="1" s="1"/>
  <c r="N7872" i="1" a="1"/>
  <c r="N7872" i="1" s="1"/>
  <c r="N7873" i="1" a="1"/>
  <c r="N7873" i="1" s="1"/>
  <c r="N7874" i="1" a="1"/>
  <c r="N7874" i="1" s="1"/>
  <c r="N7875" i="1" a="1"/>
  <c r="N7875" i="1" s="1"/>
  <c r="N7876" i="1" a="1"/>
  <c r="N7876" i="1" s="1"/>
  <c r="N7877" i="1" a="1"/>
  <c r="N7877" i="1" s="1"/>
  <c r="N7878" i="1" a="1"/>
  <c r="N7878" i="1" s="1"/>
  <c r="N7879" i="1" a="1"/>
  <c r="N7879" i="1" s="1"/>
  <c r="N7880" i="1" a="1"/>
  <c r="N7880" i="1" s="1"/>
  <c r="N7881" i="1" a="1"/>
  <c r="N7881" i="1" s="1"/>
  <c r="N7882" i="1" a="1"/>
  <c r="N7882" i="1" s="1"/>
  <c r="N7883" i="1" a="1"/>
  <c r="N7883" i="1" s="1"/>
  <c r="N7884" i="1" a="1"/>
  <c r="N7884" i="1" s="1"/>
  <c r="N7885" i="1" a="1"/>
  <c r="N7885" i="1" s="1"/>
  <c r="N7886" i="1" a="1"/>
  <c r="N7886" i="1" s="1"/>
  <c r="N7887" i="1" a="1"/>
  <c r="N7887" i="1" s="1"/>
  <c r="N7888" i="1" a="1"/>
  <c r="N7888" i="1" s="1"/>
  <c r="N7889" i="1" a="1"/>
  <c r="N7889" i="1" s="1"/>
  <c r="N7890" i="1" a="1"/>
  <c r="N7890" i="1" s="1"/>
  <c r="N7891" i="1" a="1"/>
  <c r="N7891" i="1" s="1"/>
  <c r="N7892" i="1" a="1"/>
  <c r="N7892" i="1" s="1"/>
  <c r="N7893" i="1" a="1"/>
  <c r="N7893" i="1" s="1"/>
  <c r="N7894" i="1" a="1"/>
  <c r="N7894" i="1" s="1"/>
  <c r="N7895" i="1" a="1"/>
  <c r="N7895" i="1" s="1"/>
  <c r="N7896" i="1" a="1"/>
  <c r="N7896" i="1" s="1"/>
  <c r="N7897" i="1" a="1"/>
  <c r="N7897" i="1" s="1"/>
  <c r="N7898" i="1" a="1"/>
  <c r="N7898" i="1" s="1"/>
  <c r="N7899" i="1" a="1"/>
  <c r="N7899" i="1" s="1"/>
  <c r="N7900" i="1" a="1"/>
  <c r="N7900" i="1" s="1"/>
  <c r="N7901" i="1" a="1"/>
  <c r="N7901" i="1" s="1"/>
  <c r="N7902" i="1" a="1"/>
  <c r="N7902" i="1" s="1"/>
  <c r="N7903" i="1" a="1"/>
  <c r="N7903" i="1" s="1"/>
  <c r="N7904" i="1" a="1"/>
  <c r="N7904" i="1" s="1"/>
  <c r="N7905" i="1" a="1"/>
  <c r="N7905" i="1" s="1"/>
  <c r="N7906" i="1" a="1"/>
  <c r="N7906" i="1" s="1"/>
  <c r="N7907" i="1" a="1"/>
  <c r="N7907" i="1" s="1"/>
  <c r="N7908" i="1" a="1"/>
  <c r="N7908" i="1" s="1"/>
  <c r="N7909" i="1" a="1"/>
  <c r="N7909" i="1" s="1"/>
  <c r="N7910" i="1" a="1"/>
  <c r="N7910" i="1" s="1"/>
  <c r="N7911" i="1" a="1"/>
  <c r="N7911" i="1" s="1"/>
  <c r="N7912" i="1" a="1"/>
  <c r="N7912" i="1" s="1"/>
  <c r="N7913" i="1" a="1"/>
  <c r="N7913" i="1" s="1"/>
  <c r="N7914" i="1" a="1"/>
  <c r="N7914" i="1" s="1"/>
  <c r="N7915" i="1" a="1"/>
  <c r="N7915" i="1" s="1"/>
  <c r="N7916" i="1" a="1"/>
  <c r="N7916" i="1" s="1"/>
  <c r="N7917" i="1" a="1"/>
  <c r="N7917" i="1" s="1"/>
  <c r="N7918" i="1" a="1"/>
  <c r="N7918" i="1" s="1"/>
  <c r="N7919" i="1" a="1"/>
  <c r="N7919" i="1" s="1"/>
  <c r="N7920" i="1" a="1"/>
  <c r="N7920" i="1" s="1"/>
  <c r="N7921" i="1" a="1"/>
  <c r="N7921" i="1" s="1"/>
  <c r="N7922" i="1" a="1"/>
  <c r="N7922" i="1" s="1"/>
  <c r="N7923" i="1" a="1"/>
  <c r="N7923" i="1" s="1"/>
  <c r="N7924" i="1" a="1"/>
  <c r="N7924" i="1" s="1"/>
  <c r="N7925" i="1" a="1"/>
  <c r="N7925" i="1" s="1"/>
  <c r="N7926" i="1" a="1"/>
  <c r="N7926" i="1" s="1"/>
  <c r="N7927" i="1" a="1"/>
  <c r="N7927" i="1" s="1"/>
  <c r="N7928" i="1" a="1"/>
  <c r="N7928" i="1" s="1"/>
  <c r="N7929" i="1" a="1"/>
  <c r="N7929" i="1" s="1"/>
  <c r="N7930" i="1" a="1"/>
  <c r="N7930" i="1" s="1"/>
  <c r="N7931" i="1" a="1"/>
  <c r="N7931" i="1" s="1"/>
  <c r="N7932" i="1" a="1"/>
  <c r="N7932" i="1" s="1"/>
  <c r="N7933" i="1" a="1"/>
  <c r="N7933" i="1" s="1"/>
  <c r="N7934" i="1" a="1"/>
  <c r="N7934" i="1" s="1"/>
  <c r="N7935" i="1" a="1"/>
  <c r="N7935" i="1" s="1"/>
  <c r="N7936" i="1" a="1"/>
  <c r="N7936" i="1" s="1"/>
  <c r="N7937" i="1" a="1"/>
  <c r="N7937" i="1" s="1"/>
  <c r="N7938" i="1" a="1"/>
  <c r="N7938" i="1" s="1"/>
  <c r="N7939" i="1" a="1"/>
  <c r="N7939" i="1" s="1"/>
  <c r="N7940" i="1" a="1"/>
  <c r="N7940" i="1" s="1"/>
  <c r="N7941" i="1" a="1"/>
  <c r="N7941" i="1" s="1"/>
  <c r="N7942" i="1" a="1"/>
  <c r="N7942" i="1" s="1"/>
  <c r="N7943" i="1" a="1"/>
  <c r="N7943" i="1" s="1"/>
  <c r="N7944" i="1" a="1"/>
  <c r="N7944" i="1" s="1"/>
  <c r="N7945" i="1" a="1"/>
  <c r="N7945" i="1" s="1"/>
  <c r="N7946" i="1" a="1"/>
  <c r="N7946" i="1" s="1"/>
  <c r="N7947" i="1" a="1"/>
  <c r="N7947" i="1" s="1"/>
  <c r="N7948" i="1" a="1"/>
  <c r="N7948" i="1" s="1"/>
  <c r="N7949" i="1" a="1"/>
  <c r="N7949" i="1" s="1"/>
  <c r="N7950" i="1" a="1"/>
  <c r="N7950" i="1" s="1"/>
  <c r="N7951" i="1" a="1"/>
  <c r="N7951" i="1" s="1"/>
  <c r="N7952" i="1" a="1"/>
  <c r="N7952" i="1" s="1"/>
  <c r="N7953" i="1" a="1"/>
  <c r="N7953" i="1" s="1"/>
  <c r="N7954" i="1" a="1"/>
  <c r="N7954" i="1" s="1"/>
  <c r="N7955" i="1" a="1"/>
  <c r="N7955" i="1" s="1"/>
  <c r="N7956" i="1" a="1"/>
  <c r="N7956" i="1" s="1"/>
  <c r="N7957" i="1" a="1"/>
  <c r="N7957" i="1" s="1"/>
  <c r="N7958" i="1" a="1"/>
  <c r="N7958" i="1" s="1"/>
  <c r="N7959" i="1" a="1"/>
  <c r="N7959" i="1" s="1"/>
  <c r="N7960" i="1" a="1"/>
  <c r="N7960" i="1" s="1"/>
  <c r="N7961" i="1" a="1"/>
  <c r="N7961" i="1" s="1"/>
  <c r="N7962" i="1" a="1"/>
  <c r="N7962" i="1" s="1"/>
  <c r="N7963" i="1" a="1"/>
  <c r="N7963" i="1" s="1"/>
  <c r="N7964" i="1" a="1"/>
  <c r="N7964" i="1" s="1"/>
  <c r="N7965" i="1" a="1"/>
  <c r="N7965" i="1" s="1"/>
  <c r="N7966" i="1" a="1"/>
  <c r="N7966" i="1" s="1"/>
  <c r="N7967" i="1" a="1"/>
  <c r="N7967" i="1" s="1"/>
  <c r="N7968" i="1" a="1"/>
  <c r="N7968" i="1" s="1"/>
  <c r="N7969" i="1" a="1"/>
  <c r="N7969" i="1" s="1"/>
  <c r="N7970" i="1" a="1"/>
  <c r="N7970" i="1" s="1"/>
  <c r="N7971" i="1" a="1"/>
  <c r="N7971" i="1" s="1"/>
  <c r="N7972" i="1" a="1"/>
  <c r="N7972" i="1" s="1"/>
  <c r="N7973" i="1" a="1"/>
  <c r="N7973" i="1" s="1"/>
  <c r="N7974" i="1" a="1"/>
  <c r="N7974" i="1" s="1"/>
  <c r="N7975" i="1" a="1"/>
  <c r="N7975" i="1" s="1"/>
  <c r="N7976" i="1" a="1"/>
  <c r="N7976" i="1" s="1"/>
  <c r="N7977" i="1" a="1"/>
  <c r="N7977" i="1" s="1"/>
  <c r="N7978" i="1" a="1"/>
  <c r="N7978" i="1" s="1"/>
  <c r="N7979" i="1" a="1"/>
  <c r="N7979" i="1" s="1"/>
  <c r="N7980" i="1" a="1"/>
  <c r="N7980" i="1" s="1"/>
  <c r="N7981" i="1" a="1"/>
  <c r="N7981" i="1" s="1"/>
  <c r="N7982" i="1" a="1"/>
  <c r="N7982" i="1" s="1"/>
  <c r="N7983" i="1" a="1"/>
  <c r="N7983" i="1" s="1"/>
  <c r="N7984" i="1" a="1"/>
  <c r="N7984" i="1" s="1"/>
  <c r="N7985" i="1" a="1"/>
  <c r="N7985" i="1" s="1"/>
  <c r="N7986" i="1" a="1"/>
  <c r="N7986" i="1" s="1"/>
  <c r="N7987" i="1" a="1"/>
  <c r="N7987" i="1" s="1"/>
  <c r="N7988" i="1" a="1"/>
  <c r="N7988" i="1" s="1"/>
  <c r="N7989" i="1" a="1"/>
  <c r="N7989" i="1" s="1"/>
  <c r="N7990" i="1" a="1"/>
  <c r="N7990" i="1" s="1"/>
  <c r="N7991" i="1" a="1"/>
  <c r="N7991" i="1" s="1"/>
  <c r="N7992" i="1" a="1"/>
  <c r="N7992" i="1" s="1"/>
  <c r="N7993" i="1" a="1"/>
  <c r="N7993" i="1" s="1"/>
  <c r="N7994" i="1" a="1"/>
  <c r="N7994" i="1" s="1"/>
  <c r="N7995" i="1" a="1"/>
  <c r="N7995" i="1" s="1"/>
  <c r="N7996" i="1" a="1"/>
  <c r="N7996" i="1" s="1"/>
  <c r="N7997" i="1" a="1"/>
  <c r="N7997" i="1" s="1"/>
  <c r="N7998" i="1" a="1"/>
  <c r="N7998" i="1" s="1"/>
  <c r="N7999" i="1" a="1"/>
  <c r="N7999" i="1" s="1"/>
  <c r="N8000" i="1" a="1"/>
  <c r="N8000" i="1" s="1"/>
  <c r="N8001" i="1" a="1"/>
  <c r="N8001" i="1" s="1"/>
  <c r="N8002" i="1" a="1"/>
  <c r="N8002" i="1" s="1"/>
  <c r="N8003" i="1" a="1"/>
  <c r="N8003" i="1" s="1"/>
  <c r="N8004" i="1" a="1"/>
  <c r="N8004" i="1" s="1"/>
  <c r="N8005" i="1" a="1"/>
  <c r="N8005" i="1" s="1"/>
  <c r="N8006" i="1" a="1"/>
  <c r="N8006" i="1" s="1"/>
  <c r="N8007" i="1" a="1"/>
  <c r="N8007" i="1" s="1"/>
  <c r="N8008" i="1" a="1"/>
  <c r="N8008" i="1" s="1"/>
  <c r="N8009" i="1" a="1"/>
  <c r="N8009" i="1" s="1"/>
  <c r="N8010" i="1" a="1"/>
  <c r="N8010" i="1" s="1"/>
  <c r="N8011" i="1" a="1"/>
  <c r="N8011" i="1" s="1"/>
  <c r="N8012" i="1" a="1"/>
  <c r="N8012" i="1" s="1"/>
  <c r="N8013" i="1" a="1"/>
  <c r="N8013" i="1" s="1"/>
  <c r="N8014" i="1" a="1"/>
  <c r="N8014" i="1" s="1"/>
  <c r="N8015" i="1" a="1"/>
  <c r="N8015" i="1" s="1"/>
  <c r="N8016" i="1" a="1"/>
  <c r="N8016" i="1" s="1"/>
  <c r="N8017" i="1" a="1"/>
  <c r="N8017" i="1" s="1"/>
  <c r="N8018" i="1" a="1"/>
  <c r="N8018" i="1" s="1"/>
  <c r="N8019" i="1" a="1"/>
  <c r="N8019" i="1" s="1"/>
  <c r="N8020" i="1" a="1"/>
  <c r="N8020" i="1" s="1"/>
  <c r="N8021" i="1" a="1"/>
  <c r="N8021" i="1" s="1"/>
  <c r="N8022" i="1" a="1"/>
  <c r="N8022" i="1" s="1"/>
  <c r="N8023" i="1" a="1"/>
  <c r="N8023" i="1" s="1"/>
  <c r="N8024" i="1" a="1"/>
  <c r="N8024" i="1" s="1"/>
  <c r="N8025" i="1" a="1"/>
  <c r="N8025" i="1" s="1"/>
  <c r="N8026" i="1" a="1"/>
  <c r="N8026" i="1" s="1"/>
  <c r="N8027" i="1" a="1"/>
  <c r="N8027" i="1" s="1"/>
  <c r="N8028" i="1" a="1"/>
  <c r="N8028" i="1" s="1"/>
  <c r="N8029" i="1" a="1"/>
  <c r="N8029" i="1" s="1"/>
  <c r="N8030" i="1" a="1"/>
  <c r="N8030" i="1" s="1"/>
  <c r="N8031" i="1" a="1"/>
  <c r="N8031" i="1" s="1"/>
  <c r="N8032" i="1" a="1"/>
  <c r="N8032" i="1" s="1"/>
  <c r="N8033" i="1" a="1"/>
  <c r="N8033" i="1" s="1"/>
  <c r="N8034" i="1" a="1"/>
  <c r="N8034" i="1" s="1"/>
  <c r="N8035" i="1" a="1"/>
  <c r="N8035" i="1" s="1"/>
  <c r="N8036" i="1" a="1"/>
  <c r="N8036" i="1" s="1"/>
  <c r="N8037" i="1" a="1"/>
  <c r="N8037" i="1" s="1"/>
  <c r="N8038" i="1" a="1"/>
  <c r="N8038" i="1" s="1"/>
  <c r="N8039" i="1" a="1"/>
  <c r="N8039" i="1" s="1"/>
  <c r="N8040" i="1" a="1"/>
  <c r="N8040" i="1" s="1"/>
  <c r="N8041" i="1" a="1"/>
  <c r="N8041" i="1" s="1"/>
  <c r="N8042" i="1" a="1"/>
  <c r="N8042" i="1" s="1"/>
  <c r="N8043" i="1" a="1"/>
  <c r="N8043" i="1" s="1"/>
  <c r="N8044" i="1" a="1"/>
  <c r="N8044" i="1" s="1"/>
  <c r="N8045" i="1" a="1"/>
  <c r="N8045" i="1" s="1"/>
  <c r="N8046" i="1" a="1"/>
  <c r="N8046" i="1" s="1"/>
  <c r="N8047" i="1" a="1"/>
  <c r="N8047" i="1" s="1"/>
  <c r="N8048" i="1" a="1"/>
  <c r="N8048" i="1" s="1"/>
  <c r="N8049" i="1" a="1"/>
  <c r="N8049" i="1" s="1"/>
  <c r="N8050" i="1" a="1"/>
  <c r="N8050" i="1" s="1"/>
  <c r="N8051" i="1" a="1"/>
  <c r="N8051" i="1" s="1"/>
  <c r="N8052" i="1" a="1"/>
  <c r="N8052" i="1" s="1"/>
  <c r="N8053" i="1" a="1"/>
  <c r="N8053" i="1" s="1"/>
  <c r="N8054" i="1" a="1"/>
  <c r="N8054" i="1" s="1"/>
  <c r="N8055" i="1" a="1"/>
  <c r="N8055" i="1" s="1"/>
  <c r="N8056" i="1" a="1"/>
  <c r="N8056" i="1" s="1"/>
  <c r="N8057" i="1" a="1"/>
  <c r="N8057" i="1" s="1"/>
  <c r="N8058" i="1" a="1"/>
  <c r="N8058" i="1" s="1"/>
  <c r="N8059" i="1" a="1"/>
  <c r="N8059" i="1" s="1"/>
  <c r="N8060" i="1" a="1"/>
  <c r="N8060" i="1" s="1"/>
  <c r="N8061" i="1" a="1"/>
  <c r="N8061" i="1" s="1"/>
  <c r="N8062" i="1" a="1"/>
  <c r="N8062" i="1" s="1"/>
  <c r="N8063" i="1" a="1"/>
  <c r="N8063" i="1" s="1"/>
  <c r="N8064" i="1" a="1"/>
  <c r="N8064" i="1" s="1"/>
  <c r="N8065" i="1" a="1"/>
  <c r="N8065" i="1" s="1"/>
  <c r="N8066" i="1" a="1"/>
  <c r="N8066" i="1" s="1"/>
  <c r="N8067" i="1" a="1"/>
  <c r="N8067" i="1" s="1"/>
  <c r="N8068" i="1" a="1"/>
  <c r="N8068" i="1" s="1"/>
  <c r="N8069" i="1" a="1"/>
  <c r="N8069" i="1" s="1"/>
  <c r="N8070" i="1" a="1"/>
  <c r="N8070" i="1" s="1"/>
  <c r="N8071" i="1" a="1"/>
  <c r="N8071" i="1" s="1"/>
  <c r="N8072" i="1" a="1"/>
  <c r="N8072" i="1" s="1"/>
  <c r="N8073" i="1" a="1"/>
  <c r="N8073" i="1" s="1"/>
  <c r="N8074" i="1" a="1"/>
  <c r="N8074" i="1" s="1"/>
  <c r="N8075" i="1" a="1"/>
  <c r="N8075" i="1" s="1"/>
  <c r="N8076" i="1" a="1"/>
  <c r="N8076" i="1" s="1"/>
  <c r="N8077" i="1" a="1"/>
  <c r="N8077" i="1" s="1"/>
  <c r="N8078" i="1" a="1"/>
  <c r="N8078" i="1" s="1"/>
  <c r="N8079" i="1" a="1"/>
  <c r="N8079" i="1" s="1"/>
  <c r="N8080" i="1" a="1"/>
  <c r="N8080" i="1" s="1"/>
  <c r="N8081" i="1" a="1"/>
  <c r="N8081" i="1" s="1"/>
  <c r="N8082" i="1" a="1"/>
  <c r="N8082" i="1" s="1"/>
  <c r="N8083" i="1" a="1"/>
  <c r="N8083" i="1" s="1"/>
  <c r="N8084" i="1" a="1"/>
  <c r="N8084" i="1" s="1"/>
  <c r="N8085" i="1" a="1"/>
  <c r="N8085" i="1" s="1"/>
  <c r="N8086" i="1" a="1"/>
  <c r="N8086" i="1" s="1"/>
  <c r="N8087" i="1" a="1"/>
  <c r="N8087" i="1" s="1"/>
  <c r="N8088" i="1" a="1"/>
  <c r="N8088" i="1" s="1"/>
  <c r="N8089" i="1" a="1"/>
  <c r="N8089" i="1" s="1"/>
  <c r="N8090" i="1" a="1"/>
  <c r="N8090" i="1" s="1"/>
  <c r="N8091" i="1" a="1"/>
  <c r="N8091" i="1" s="1"/>
  <c r="N8092" i="1" a="1"/>
  <c r="N8092" i="1" s="1"/>
  <c r="N8093" i="1" a="1"/>
  <c r="N8093" i="1" s="1"/>
  <c r="N8094" i="1" a="1"/>
  <c r="N8094" i="1" s="1"/>
  <c r="N8095" i="1" a="1"/>
  <c r="N8095" i="1" s="1"/>
  <c r="N8096" i="1" a="1"/>
  <c r="N8096" i="1" s="1"/>
  <c r="N8097" i="1" a="1"/>
  <c r="N8097" i="1" s="1"/>
  <c r="N8098" i="1" a="1"/>
  <c r="N8098" i="1" s="1"/>
  <c r="N8099" i="1" a="1"/>
  <c r="N8099" i="1" s="1"/>
  <c r="N8100" i="1" a="1"/>
  <c r="N8100" i="1" s="1"/>
  <c r="N8101" i="1" a="1"/>
  <c r="N8101" i="1" s="1"/>
  <c r="N8102" i="1" a="1"/>
  <c r="N8102" i="1" s="1"/>
  <c r="N8103" i="1" a="1"/>
  <c r="N8103" i="1" s="1"/>
  <c r="N8104" i="1" a="1"/>
  <c r="N8104" i="1" s="1"/>
  <c r="N8105" i="1" a="1"/>
  <c r="N8105" i="1" s="1"/>
  <c r="N8106" i="1" a="1"/>
  <c r="N8106" i="1" s="1"/>
  <c r="N8107" i="1" a="1"/>
  <c r="N8107" i="1" s="1"/>
  <c r="N8108" i="1" a="1"/>
  <c r="N8108" i="1" s="1"/>
  <c r="N8109" i="1" a="1"/>
  <c r="N8109" i="1" s="1"/>
  <c r="N8110" i="1" a="1"/>
  <c r="N8110" i="1" s="1"/>
  <c r="N8111" i="1" a="1"/>
  <c r="N8111" i="1" s="1"/>
  <c r="N8112" i="1" a="1"/>
  <c r="N8112" i="1" s="1"/>
  <c r="N8113" i="1" a="1"/>
  <c r="N8113" i="1" s="1"/>
  <c r="N8114" i="1" a="1"/>
  <c r="N8114" i="1" s="1"/>
  <c r="N8115" i="1" a="1"/>
  <c r="N8115" i="1" s="1"/>
  <c r="N8116" i="1" a="1"/>
  <c r="N8116" i="1" s="1"/>
  <c r="N8117" i="1" a="1"/>
  <c r="N8117" i="1" s="1"/>
  <c r="N8118" i="1" a="1"/>
  <c r="N8118" i="1" s="1"/>
  <c r="N8119" i="1" a="1"/>
  <c r="N8119" i="1" s="1"/>
  <c r="N8120" i="1" a="1"/>
  <c r="N8120" i="1" s="1"/>
  <c r="N8121" i="1" a="1"/>
  <c r="N8121" i="1" s="1"/>
  <c r="N8122" i="1" a="1"/>
  <c r="N8122" i="1" s="1"/>
  <c r="N8123" i="1" a="1"/>
  <c r="N8123" i="1" s="1"/>
  <c r="N8124" i="1" a="1"/>
  <c r="N8124" i="1" s="1"/>
  <c r="N8125" i="1" a="1"/>
  <c r="N8125" i="1" s="1"/>
  <c r="N8126" i="1" a="1"/>
  <c r="N8126" i="1" s="1"/>
  <c r="N8127" i="1" a="1"/>
  <c r="N8127" i="1" s="1"/>
  <c r="N8128" i="1" a="1"/>
  <c r="N8128" i="1" s="1"/>
  <c r="N8129" i="1" a="1"/>
  <c r="N8129" i="1" s="1"/>
  <c r="N8130" i="1" a="1"/>
  <c r="N8130" i="1" s="1"/>
  <c r="N8131" i="1" a="1"/>
  <c r="N8131" i="1" s="1"/>
  <c r="N8132" i="1" a="1"/>
  <c r="N8132" i="1" s="1"/>
  <c r="N8133" i="1" a="1"/>
  <c r="N8133" i="1" s="1"/>
  <c r="N8134" i="1" a="1"/>
  <c r="N8134" i="1" s="1"/>
  <c r="N8135" i="1" a="1"/>
  <c r="N8135" i="1" s="1"/>
  <c r="N8136" i="1" a="1"/>
  <c r="N8136" i="1" s="1"/>
  <c r="N8137" i="1" a="1"/>
  <c r="N8137" i="1" s="1"/>
  <c r="N8138" i="1" a="1"/>
  <c r="N8138" i="1" s="1"/>
  <c r="N8139" i="1" a="1"/>
  <c r="N8139" i="1" s="1"/>
  <c r="N8140" i="1" a="1"/>
  <c r="N8140" i="1" s="1"/>
  <c r="N8141" i="1" a="1"/>
  <c r="N8141" i="1" s="1"/>
  <c r="N8142" i="1" a="1"/>
  <c r="N8142" i="1" s="1"/>
  <c r="N8143" i="1" a="1"/>
  <c r="N8143" i="1" s="1"/>
  <c r="N8144" i="1" a="1"/>
  <c r="N8144" i="1" s="1"/>
  <c r="N8145" i="1" a="1"/>
  <c r="N8145" i="1" s="1"/>
  <c r="N8146" i="1" a="1"/>
  <c r="N8146" i="1" s="1"/>
  <c r="N8147" i="1" a="1"/>
  <c r="N8147" i="1" s="1"/>
  <c r="N8148" i="1" a="1"/>
  <c r="N8148" i="1" s="1"/>
  <c r="N8149" i="1" a="1"/>
  <c r="N8149" i="1" s="1"/>
  <c r="N8150" i="1" a="1"/>
  <c r="N8150" i="1" s="1"/>
  <c r="N8151" i="1" a="1"/>
  <c r="N8151" i="1" s="1"/>
  <c r="N8152" i="1" a="1"/>
  <c r="N8152" i="1" s="1"/>
  <c r="N8153" i="1" a="1"/>
  <c r="N8153" i="1" s="1"/>
  <c r="N8154" i="1" a="1"/>
  <c r="N8154" i="1" s="1"/>
  <c r="N8155" i="1" a="1"/>
  <c r="N8155" i="1" s="1"/>
  <c r="N8156" i="1" a="1"/>
  <c r="N8156" i="1" s="1"/>
  <c r="N8157" i="1" a="1"/>
  <c r="N8157" i="1" s="1"/>
  <c r="N8158" i="1" a="1"/>
  <c r="N8158" i="1" s="1"/>
  <c r="N8159" i="1" a="1"/>
  <c r="N8159" i="1" s="1"/>
  <c r="N8160" i="1" a="1"/>
  <c r="N8160" i="1" s="1"/>
  <c r="N8161" i="1" a="1"/>
  <c r="N8161" i="1" s="1"/>
  <c r="N8162" i="1" a="1"/>
  <c r="N8162" i="1" s="1"/>
  <c r="N8163" i="1" a="1"/>
  <c r="N8163" i="1" s="1"/>
  <c r="N8164" i="1" a="1"/>
  <c r="N8164" i="1" s="1"/>
  <c r="N8165" i="1" a="1"/>
  <c r="N8165" i="1" s="1"/>
  <c r="N8166" i="1" a="1"/>
  <c r="N8166" i="1" s="1"/>
  <c r="N8167" i="1" a="1"/>
  <c r="N8167" i="1" s="1"/>
  <c r="N8168" i="1" a="1"/>
  <c r="N8168" i="1" s="1"/>
  <c r="N8169" i="1" a="1"/>
  <c r="N8169" i="1" s="1"/>
  <c r="N8170" i="1" a="1"/>
  <c r="N8170" i="1" s="1"/>
  <c r="N8171" i="1" a="1"/>
  <c r="N8171" i="1" s="1"/>
  <c r="N8172" i="1" a="1"/>
  <c r="N8172" i="1" s="1"/>
  <c r="N8173" i="1" a="1"/>
  <c r="N8173" i="1" s="1"/>
  <c r="N8174" i="1" a="1"/>
  <c r="N8174" i="1" s="1"/>
  <c r="N8175" i="1" a="1"/>
  <c r="N8175" i="1" s="1"/>
  <c r="N8176" i="1" a="1"/>
  <c r="N8176" i="1" s="1"/>
  <c r="N8177" i="1" a="1"/>
  <c r="N8177" i="1" s="1"/>
  <c r="N8178" i="1" a="1"/>
  <c r="N8178" i="1" s="1"/>
  <c r="N8179" i="1" a="1"/>
  <c r="N8179" i="1" s="1"/>
  <c r="N8180" i="1" a="1"/>
  <c r="N8180" i="1" s="1"/>
  <c r="N8181" i="1" a="1"/>
  <c r="N8181" i="1" s="1"/>
  <c r="N8182" i="1" a="1"/>
  <c r="N8182" i="1" s="1"/>
  <c r="N8183" i="1" a="1"/>
  <c r="N8183" i="1" s="1"/>
  <c r="N8184" i="1" a="1"/>
  <c r="N8184" i="1" s="1"/>
  <c r="N8185" i="1" a="1"/>
  <c r="N8185" i="1" s="1"/>
  <c r="N8186" i="1" a="1"/>
  <c r="N8186" i="1" s="1"/>
  <c r="N8187" i="1" a="1"/>
  <c r="N8187" i="1" s="1"/>
  <c r="N8188" i="1" a="1"/>
  <c r="N8188" i="1" s="1"/>
  <c r="N8189" i="1" a="1"/>
  <c r="N8189" i="1" s="1"/>
  <c r="N8190" i="1" a="1"/>
  <c r="N8190" i="1" s="1"/>
  <c r="N8191" i="1" a="1"/>
  <c r="N8191" i="1" s="1"/>
  <c r="N8192" i="1" a="1"/>
  <c r="N8192" i="1" s="1"/>
  <c r="N8193" i="1" a="1"/>
  <c r="N8193" i="1" s="1"/>
  <c r="N8194" i="1" a="1"/>
  <c r="N8194" i="1" s="1"/>
  <c r="N8195" i="1" a="1"/>
  <c r="N8195" i="1" s="1"/>
  <c r="N8196" i="1" a="1"/>
  <c r="N8196" i="1" s="1"/>
  <c r="N8197" i="1" a="1"/>
  <c r="N8197" i="1" s="1"/>
  <c r="N8198" i="1" a="1"/>
  <c r="N8198" i="1" s="1"/>
  <c r="N8199" i="1" a="1"/>
  <c r="N8199" i="1" s="1"/>
  <c r="N8200" i="1" a="1"/>
  <c r="N8200" i="1" s="1"/>
  <c r="N8201" i="1" a="1"/>
  <c r="N8201" i="1" s="1"/>
  <c r="N8202" i="1" a="1"/>
  <c r="N8202" i="1" s="1"/>
  <c r="N8203" i="1" a="1"/>
  <c r="N8203" i="1" s="1"/>
  <c r="N8204" i="1" a="1"/>
  <c r="N8204" i="1" s="1"/>
  <c r="N8205" i="1" a="1"/>
  <c r="N8205" i="1" s="1"/>
  <c r="N8206" i="1" a="1"/>
  <c r="N8206" i="1" s="1"/>
  <c r="N8207" i="1" a="1"/>
  <c r="N8207" i="1" s="1"/>
  <c r="N8208" i="1" a="1"/>
  <c r="N8208" i="1" s="1"/>
  <c r="N8209" i="1" a="1"/>
  <c r="N8209" i="1" s="1"/>
  <c r="N8210" i="1" a="1"/>
  <c r="N8210" i="1" s="1"/>
  <c r="N8211" i="1" a="1"/>
  <c r="N8211" i="1" s="1"/>
  <c r="N8212" i="1" a="1"/>
  <c r="N8212" i="1" s="1"/>
  <c r="N8213" i="1" a="1"/>
  <c r="N8213" i="1" s="1"/>
  <c r="N8214" i="1" a="1"/>
  <c r="N8214" i="1" s="1"/>
  <c r="N8215" i="1" a="1"/>
  <c r="N8215" i="1" s="1"/>
  <c r="N8216" i="1" a="1"/>
  <c r="N8216" i="1" s="1"/>
  <c r="N8217" i="1" a="1"/>
  <c r="N8217" i="1" s="1"/>
  <c r="N8218" i="1" a="1"/>
  <c r="N8218" i="1" s="1"/>
  <c r="N8219" i="1" a="1"/>
  <c r="N8219" i="1" s="1"/>
  <c r="N8220" i="1" a="1"/>
  <c r="N8220" i="1" s="1"/>
  <c r="N8221" i="1" a="1"/>
  <c r="N8221" i="1" s="1"/>
  <c r="N8222" i="1" a="1"/>
  <c r="N8222" i="1" s="1"/>
  <c r="N8223" i="1" a="1"/>
  <c r="N8223" i="1" s="1"/>
  <c r="N8224" i="1" a="1"/>
  <c r="N8224" i="1" s="1"/>
  <c r="N8225" i="1" a="1"/>
  <c r="N8225" i="1" s="1"/>
  <c r="N8226" i="1" a="1"/>
  <c r="N8226" i="1" s="1"/>
  <c r="N8227" i="1" a="1"/>
  <c r="N8227" i="1" s="1"/>
  <c r="N8228" i="1" a="1"/>
  <c r="N8228" i="1" s="1"/>
  <c r="N8229" i="1" a="1"/>
  <c r="N8229" i="1" s="1"/>
  <c r="N8230" i="1" a="1"/>
  <c r="N8230" i="1" s="1"/>
  <c r="N8231" i="1" a="1"/>
  <c r="N8231" i="1" s="1"/>
  <c r="N8232" i="1" a="1"/>
  <c r="N8232" i="1" s="1"/>
  <c r="N8233" i="1" a="1"/>
  <c r="N8233" i="1" s="1"/>
  <c r="N8234" i="1" a="1"/>
  <c r="N8234" i="1" s="1"/>
  <c r="N8235" i="1" a="1"/>
  <c r="N8235" i="1" s="1"/>
  <c r="N8236" i="1" a="1"/>
  <c r="N8236" i="1" s="1"/>
  <c r="N8237" i="1" a="1"/>
  <c r="N8237" i="1" s="1"/>
  <c r="N8238" i="1" a="1"/>
  <c r="N8238" i="1" s="1"/>
  <c r="N8239" i="1" a="1"/>
  <c r="N8239" i="1" s="1"/>
  <c r="N8240" i="1" a="1"/>
  <c r="N8240" i="1" s="1"/>
  <c r="N8241" i="1" a="1"/>
  <c r="N8241" i="1" s="1"/>
  <c r="N8242" i="1" a="1"/>
  <c r="N8242" i="1" s="1"/>
  <c r="N8243" i="1" a="1"/>
  <c r="N8243" i="1" s="1"/>
  <c r="N8244" i="1" a="1"/>
  <c r="N8244" i="1" s="1"/>
  <c r="N8245" i="1" a="1"/>
  <c r="N8245" i="1" s="1"/>
  <c r="N8246" i="1" a="1"/>
  <c r="N8246" i="1" s="1"/>
  <c r="N8247" i="1" a="1"/>
  <c r="N8247" i="1" s="1"/>
  <c r="N8248" i="1" a="1"/>
  <c r="N8248" i="1" s="1"/>
  <c r="N8249" i="1" a="1"/>
  <c r="N8249" i="1" s="1"/>
  <c r="N8250" i="1" a="1"/>
  <c r="N8250" i="1" s="1"/>
  <c r="N8251" i="1" a="1"/>
  <c r="N8251" i="1" s="1"/>
  <c r="N8252" i="1" a="1"/>
  <c r="N8252" i="1" s="1"/>
  <c r="N8253" i="1" a="1"/>
  <c r="N8253" i="1" s="1"/>
  <c r="N8254" i="1" a="1"/>
  <c r="N8254" i="1" s="1"/>
  <c r="N8255" i="1" a="1"/>
  <c r="N8255" i="1" s="1"/>
  <c r="N8256" i="1" a="1"/>
  <c r="N8256" i="1" s="1"/>
  <c r="N8257" i="1" a="1"/>
  <c r="N8257" i="1" s="1"/>
  <c r="N8258" i="1" a="1"/>
  <c r="N8258" i="1" s="1"/>
  <c r="N8259" i="1" a="1"/>
  <c r="N8259" i="1" s="1"/>
  <c r="N8260" i="1" a="1"/>
  <c r="N8260" i="1" s="1"/>
  <c r="N8261" i="1" a="1"/>
  <c r="N8261" i="1" s="1"/>
  <c r="N8262" i="1" a="1"/>
  <c r="N8262" i="1" s="1"/>
  <c r="N8263" i="1" a="1"/>
  <c r="N8263" i="1" s="1"/>
  <c r="N8264" i="1" a="1"/>
  <c r="N8264" i="1" s="1"/>
  <c r="N8265" i="1" a="1"/>
  <c r="N8265" i="1" s="1"/>
  <c r="N8266" i="1" a="1"/>
  <c r="N8266" i="1" s="1"/>
  <c r="N8267" i="1" a="1"/>
  <c r="N8267" i="1" s="1"/>
  <c r="N8268" i="1" a="1"/>
  <c r="N8268" i="1" s="1"/>
  <c r="N8269" i="1" a="1"/>
  <c r="N8269" i="1" s="1"/>
  <c r="N8270" i="1" a="1"/>
  <c r="N8270" i="1" s="1"/>
  <c r="N8271" i="1" a="1"/>
  <c r="N8271" i="1" s="1"/>
  <c r="N8272" i="1" a="1"/>
  <c r="N8272" i="1" s="1"/>
  <c r="N8273" i="1" a="1"/>
  <c r="N8273" i="1" s="1"/>
  <c r="N8274" i="1" a="1"/>
  <c r="N8274" i="1" s="1"/>
  <c r="N8275" i="1" a="1"/>
  <c r="N8275" i="1" s="1"/>
  <c r="N8276" i="1" a="1"/>
  <c r="N8276" i="1" s="1"/>
  <c r="N8277" i="1" a="1"/>
  <c r="N8277" i="1" s="1"/>
  <c r="N8278" i="1" a="1"/>
  <c r="N8278" i="1" s="1"/>
  <c r="N8279" i="1" a="1"/>
  <c r="N8279" i="1" s="1"/>
  <c r="N8280" i="1" a="1"/>
  <c r="N8280" i="1" s="1"/>
  <c r="N8281" i="1" a="1"/>
  <c r="N8281" i="1" s="1"/>
  <c r="N8282" i="1" a="1"/>
  <c r="N8282" i="1" s="1"/>
  <c r="N8283" i="1" a="1"/>
  <c r="N8283" i="1" s="1"/>
  <c r="N8284" i="1" a="1"/>
  <c r="N8284" i="1" s="1"/>
  <c r="N8285" i="1" a="1"/>
  <c r="N8285" i="1" s="1"/>
  <c r="N8286" i="1" a="1"/>
  <c r="N8286" i="1" s="1"/>
  <c r="N8287" i="1" a="1"/>
  <c r="N8287" i="1" s="1"/>
  <c r="N8288" i="1" a="1"/>
  <c r="N8288" i="1" s="1"/>
  <c r="N8289" i="1" a="1"/>
  <c r="N8289" i="1" s="1"/>
  <c r="N8290" i="1" a="1"/>
  <c r="N8290" i="1" s="1"/>
  <c r="N8291" i="1" a="1"/>
  <c r="N8291" i="1" s="1"/>
  <c r="N8292" i="1" a="1"/>
  <c r="N8292" i="1" s="1"/>
  <c r="N8293" i="1" a="1"/>
  <c r="N8293" i="1" s="1"/>
  <c r="N8294" i="1" a="1"/>
  <c r="N8294" i="1" s="1"/>
  <c r="N8295" i="1" a="1"/>
  <c r="N8295" i="1" s="1"/>
  <c r="N8296" i="1" a="1"/>
  <c r="N8296" i="1" s="1"/>
  <c r="N8297" i="1" a="1"/>
  <c r="N8297" i="1" s="1"/>
  <c r="N8298" i="1" a="1"/>
  <c r="N8298" i="1" s="1"/>
  <c r="N8299" i="1" a="1"/>
  <c r="N8299" i="1" s="1"/>
  <c r="N8300" i="1" a="1"/>
  <c r="N8300" i="1" s="1"/>
  <c r="N8301" i="1" a="1"/>
  <c r="N8301" i="1" s="1"/>
  <c r="N8302" i="1" a="1"/>
  <c r="N8302" i="1" s="1"/>
  <c r="N8303" i="1" a="1"/>
  <c r="N8303" i="1" s="1"/>
  <c r="N8304" i="1" a="1"/>
  <c r="N8304" i="1" s="1"/>
  <c r="N8305" i="1" a="1"/>
  <c r="N8305" i="1" s="1"/>
  <c r="N8306" i="1" a="1"/>
  <c r="N8306" i="1" s="1"/>
  <c r="N8307" i="1" a="1"/>
  <c r="N8307" i="1" s="1"/>
  <c r="N8308" i="1" a="1"/>
  <c r="N8308" i="1" s="1"/>
  <c r="N8309" i="1" a="1"/>
  <c r="N8309" i="1" s="1"/>
  <c r="N8310" i="1" a="1"/>
  <c r="N8310" i="1" s="1"/>
  <c r="N8311" i="1" a="1"/>
  <c r="N8311" i="1" s="1"/>
  <c r="N8312" i="1" a="1"/>
  <c r="N8312" i="1" s="1"/>
  <c r="N8313" i="1" a="1"/>
  <c r="N8313" i="1" s="1"/>
  <c r="N8314" i="1" a="1"/>
  <c r="N8314" i="1" s="1"/>
  <c r="N8315" i="1" a="1"/>
  <c r="N8315" i="1" s="1"/>
  <c r="N8316" i="1" a="1"/>
  <c r="N8316" i="1" s="1"/>
  <c r="N8317" i="1" a="1"/>
  <c r="N8317" i="1" s="1"/>
  <c r="N8318" i="1" a="1"/>
  <c r="N8318" i="1" s="1"/>
  <c r="N8319" i="1" a="1"/>
  <c r="N8319" i="1" s="1"/>
  <c r="N8320" i="1" a="1"/>
  <c r="N8320" i="1" s="1"/>
  <c r="N8321" i="1" a="1"/>
  <c r="N8321" i="1" s="1"/>
  <c r="N8322" i="1" a="1"/>
  <c r="N8322" i="1" s="1"/>
  <c r="N8323" i="1" a="1"/>
  <c r="N8323" i="1" s="1"/>
  <c r="N8324" i="1" a="1"/>
  <c r="N8324" i="1" s="1"/>
  <c r="N8325" i="1" a="1"/>
  <c r="N8325" i="1" s="1"/>
  <c r="N8326" i="1" a="1"/>
  <c r="N8326" i="1" s="1"/>
  <c r="N8327" i="1" a="1"/>
  <c r="N8327" i="1" s="1"/>
  <c r="N8328" i="1" a="1"/>
  <c r="N8328" i="1" s="1"/>
  <c r="N8329" i="1" a="1"/>
  <c r="N8329" i="1" s="1"/>
  <c r="N8330" i="1" a="1"/>
  <c r="N8330" i="1" s="1"/>
  <c r="N8331" i="1" a="1"/>
  <c r="N8331" i="1" s="1"/>
  <c r="N8332" i="1" a="1"/>
  <c r="N8332" i="1" s="1"/>
  <c r="N8333" i="1" a="1"/>
  <c r="N8333" i="1" s="1"/>
  <c r="N8334" i="1" a="1"/>
  <c r="N8334" i="1" s="1"/>
  <c r="N8335" i="1" a="1"/>
  <c r="N8335" i="1" s="1"/>
  <c r="N8336" i="1" a="1"/>
  <c r="N8336" i="1" s="1"/>
  <c r="N8337" i="1" a="1"/>
  <c r="N8337" i="1" s="1"/>
  <c r="N8338" i="1" a="1"/>
  <c r="N8338" i="1" s="1"/>
  <c r="N8339" i="1" a="1"/>
  <c r="N8339" i="1" s="1"/>
  <c r="N8340" i="1" a="1"/>
  <c r="N8340" i="1" s="1"/>
  <c r="N8341" i="1" a="1"/>
  <c r="N8341" i="1" s="1"/>
  <c r="N8342" i="1" a="1"/>
  <c r="N8342" i="1" s="1"/>
  <c r="N8343" i="1" a="1"/>
  <c r="N8343" i="1" s="1"/>
  <c r="N8344" i="1" a="1"/>
  <c r="N8344" i="1" s="1"/>
  <c r="N8345" i="1" a="1"/>
  <c r="N8345" i="1" s="1"/>
  <c r="N8346" i="1" a="1"/>
  <c r="N8346" i="1" s="1"/>
  <c r="N8347" i="1" a="1"/>
  <c r="N8347" i="1" s="1"/>
  <c r="N8348" i="1" a="1"/>
  <c r="N8348" i="1" s="1"/>
  <c r="N8349" i="1" a="1"/>
  <c r="N8349" i="1" s="1"/>
  <c r="N8350" i="1" a="1"/>
  <c r="N8350" i="1" s="1"/>
  <c r="N8351" i="1" a="1"/>
  <c r="N8351" i="1" s="1"/>
  <c r="N8352" i="1" a="1"/>
  <c r="N8352" i="1" s="1"/>
  <c r="N8353" i="1" a="1"/>
  <c r="N8353" i="1" s="1"/>
  <c r="N8354" i="1" a="1"/>
  <c r="N8354" i="1" s="1"/>
  <c r="N8355" i="1" a="1"/>
  <c r="N8355" i="1" s="1"/>
  <c r="N8356" i="1" a="1"/>
  <c r="N8356" i="1" s="1"/>
  <c r="N8357" i="1" a="1"/>
  <c r="N8357" i="1" s="1"/>
  <c r="N8358" i="1" a="1"/>
  <c r="N8358" i="1" s="1"/>
  <c r="N8359" i="1" a="1"/>
  <c r="N8359" i="1" s="1"/>
  <c r="N8360" i="1" a="1"/>
  <c r="N8360" i="1" s="1"/>
  <c r="N8361" i="1" a="1"/>
  <c r="N8361" i="1" s="1"/>
  <c r="N8362" i="1" a="1"/>
  <c r="N8362" i="1" s="1"/>
  <c r="N8363" i="1" a="1"/>
  <c r="N8363" i="1" s="1"/>
  <c r="N8364" i="1" a="1"/>
  <c r="N8364" i="1" s="1"/>
  <c r="N8365" i="1" a="1"/>
  <c r="N8365" i="1" s="1"/>
  <c r="N8366" i="1" a="1"/>
  <c r="N8366" i="1" s="1"/>
  <c r="N8367" i="1" a="1"/>
  <c r="N8367" i="1" s="1"/>
  <c r="N8368" i="1" a="1"/>
  <c r="N8368" i="1" s="1"/>
  <c r="N8369" i="1" a="1"/>
  <c r="N8369" i="1" s="1"/>
  <c r="N8370" i="1" a="1"/>
  <c r="N8370" i="1" s="1"/>
  <c r="N8371" i="1" a="1"/>
  <c r="N8371" i="1" s="1"/>
  <c r="N8372" i="1" a="1"/>
  <c r="N8372" i="1" s="1"/>
  <c r="N8373" i="1" a="1"/>
  <c r="N8373" i="1" s="1"/>
  <c r="N8374" i="1" a="1"/>
  <c r="N8374" i="1" s="1"/>
  <c r="N8375" i="1" a="1"/>
  <c r="N8375" i="1" s="1"/>
  <c r="N8376" i="1" a="1"/>
  <c r="N8376" i="1" s="1"/>
  <c r="N8377" i="1" a="1"/>
  <c r="N8377" i="1" s="1"/>
  <c r="N8378" i="1" a="1"/>
  <c r="N8378" i="1" s="1"/>
  <c r="N8379" i="1" a="1"/>
  <c r="N8379" i="1" s="1"/>
  <c r="N8380" i="1" a="1"/>
  <c r="N8380" i="1" s="1"/>
  <c r="N8381" i="1" a="1"/>
  <c r="N8381" i="1" s="1"/>
  <c r="N8382" i="1" a="1"/>
  <c r="N8382" i="1" s="1"/>
  <c r="N8383" i="1" a="1"/>
  <c r="N8383" i="1" s="1"/>
  <c r="N8384" i="1" a="1"/>
  <c r="N8384" i="1" s="1"/>
  <c r="N8385" i="1" a="1"/>
  <c r="N8385" i="1" s="1"/>
  <c r="N8386" i="1" a="1"/>
  <c r="N8386" i="1" s="1"/>
  <c r="N8387" i="1" a="1"/>
  <c r="N8387" i="1" s="1"/>
  <c r="N8388" i="1" a="1"/>
  <c r="N8388" i="1" s="1"/>
  <c r="N8389" i="1" a="1"/>
  <c r="N8389" i="1" s="1"/>
  <c r="N8390" i="1" a="1"/>
  <c r="N8390" i="1" s="1"/>
  <c r="N8391" i="1" a="1"/>
  <c r="N8391" i="1" s="1"/>
  <c r="N8392" i="1" a="1"/>
  <c r="N8392" i="1" s="1"/>
  <c r="N8393" i="1" a="1"/>
  <c r="N8393" i="1" s="1"/>
  <c r="N8394" i="1" a="1"/>
  <c r="N8394" i="1" s="1"/>
  <c r="N8395" i="1" a="1"/>
  <c r="N8395" i="1" s="1"/>
  <c r="N8396" i="1" a="1"/>
  <c r="N8396" i="1" s="1"/>
  <c r="N8397" i="1" a="1"/>
  <c r="N8397" i="1" s="1"/>
  <c r="N8398" i="1" a="1"/>
  <c r="N8398" i="1" s="1"/>
  <c r="N8399" i="1" a="1"/>
  <c r="N8399" i="1" s="1"/>
  <c r="N8400" i="1" a="1"/>
  <c r="N8400" i="1" s="1"/>
  <c r="N8401" i="1" a="1"/>
  <c r="N8401" i="1" s="1"/>
  <c r="N8402" i="1" a="1"/>
  <c r="N8402" i="1" s="1"/>
  <c r="N8403" i="1" a="1"/>
  <c r="N8403" i="1" s="1"/>
  <c r="N8404" i="1" a="1"/>
  <c r="N8404" i="1" s="1"/>
  <c r="N8405" i="1" a="1"/>
  <c r="N8405" i="1" s="1"/>
  <c r="N8406" i="1" a="1"/>
  <c r="N8406" i="1" s="1"/>
  <c r="N8407" i="1" a="1"/>
  <c r="N8407" i="1" s="1"/>
  <c r="N8408" i="1" a="1"/>
  <c r="N8408" i="1" s="1"/>
  <c r="N8409" i="1" a="1"/>
  <c r="N8409" i="1" s="1"/>
  <c r="N8410" i="1" a="1"/>
  <c r="N8410" i="1" s="1"/>
  <c r="N8411" i="1" a="1"/>
  <c r="N8411" i="1" s="1"/>
  <c r="N8412" i="1" a="1"/>
  <c r="N8412" i="1" s="1"/>
  <c r="N8413" i="1" a="1"/>
  <c r="N8413" i="1" s="1"/>
  <c r="N8414" i="1" a="1"/>
  <c r="N8414" i="1" s="1"/>
  <c r="N8415" i="1" a="1"/>
  <c r="N8415" i="1" s="1"/>
  <c r="N8416" i="1" a="1"/>
  <c r="N8416" i="1" s="1"/>
  <c r="N8417" i="1" a="1"/>
  <c r="N8417" i="1" s="1"/>
  <c r="N8418" i="1" a="1"/>
  <c r="N8418" i="1" s="1"/>
  <c r="N8419" i="1" a="1"/>
  <c r="N8419" i="1" s="1"/>
  <c r="N8420" i="1" a="1"/>
  <c r="N8420" i="1" s="1"/>
  <c r="N8421" i="1" a="1"/>
  <c r="N8421" i="1" s="1"/>
  <c r="N8422" i="1" a="1"/>
  <c r="N8422" i="1" s="1"/>
  <c r="N8423" i="1" a="1"/>
  <c r="N8423" i="1" s="1"/>
  <c r="N8424" i="1" a="1"/>
  <c r="N8424" i="1" s="1"/>
  <c r="N8425" i="1" a="1"/>
  <c r="N8425" i="1" s="1"/>
  <c r="N8426" i="1" a="1"/>
  <c r="N8426" i="1" s="1"/>
  <c r="N8427" i="1" a="1"/>
  <c r="N8427" i="1" s="1"/>
  <c r="N8428" i="1" a="1"/>
  <c r="N8428" i="1" s="1"/>
  <c r="N8429" i="1" a="1"/>
  <c r="N8429" i="1" s="1"/>
  <c r="N8430" i="1" a="1"/>
  <c r="N8430" i="1" s="1"/>
  <c r="N8431" i="1" a="1"/>
  <c r="N8431" i="1" s="1"/>
  <c r="N8432" i="1" a="1"/>
  <c r="N8432" i="1" s="1"/>
  <c r="N8433" i="1" a="1"/>
  <c r="N8433" i="1" s="1"/>
  <c r="N8434" i="1" a="1"/>
  <c r="N8434" i="1" s="1"/>
  <c r="N8435" i="1" a="1"/>
  <c r="N8435" i="1" s="1"/>
  <c r="N8436" i="1" a="1"/>
  <c r="N8436" i="1" s="1"/>
  <c r="N8437" i="1" a="1"/>
  <c r="N8437" i="1" s="1"/>
  <c r="N8438" i="1" a="1"/>
  <c r="N8438" i="1" s="1"/>
  <c r="N8439" i="1" a="1"/>
  <c r="N8439" i="1" s="1"/>
  <c r="N8440" i="1" a="1"/>
  <c r="N8440" i="1" s="1"/>
  <c r="N8441" i="1" a="1"/>
  <c r="N8441" i="1" s="1"/>
  <c r="N8442" i="1" a="1"/>
  <c r="N8442" i="1" s="1"/>
  <c r="N8443" i="1" a="1"/>
  <c r="N8443" i="1" s="1"/>
  <c r="N8444" i="1" a="1"/>
  <c r="N8444" i="1" s="1"/>
  <c r="N8445" i="1" a="1"/>
  <c r="N8445" i="1" s="1"/>
  <c r="N8446" i="1" a="1"/>
  <c r="N8446" i="1" s="1"/>
  <c r="N8447" i="1" a="1"/>
  <c r="N8447" i="1" s="1"/>
  <c r="N8448" i="1" a="1"/>
  <c r="N8448" i="1" s="1"/>
  <c r="N8449" i="1" a="1"/>
  <c r="N8449" i="1" s="1"/>
  <c r="N8450" i="1" a="1"/>
  <c r="N8450" i="1" s="1"/>
  <c r="N8451" i="1" a="1"/>
  <c r="N8451" i="1" s="1"/>
  <c r="N8452" i="1" a="1"/>
  <c r="N8452" i="1" s="1"/>
  <c r="N8453" i="1" a="1"/>
  <c r="N8453" i="1" s="1"/>
  <c r="N8454" i="1" a="1"/>
  <c r="N8454" i="1" s="1"/>
  <c r="N8455" i="1" a="1"/>
  <c r="N8455" i="1" s="1"/>
  <c r="N8456" i="1" a="1"/>
  <c r="N8456" i="1" s="1"/>
  <c r="N8457" i="1" a="1"/>
  <c r="N8457" i="1" s="1"/>
  <c r="N8458" i="1" a="1"/>
  <c r="N8458" i="1" s="1"/>
  <c r="N8459" i="1" a="1"/>
  <c r="N8459" i="1" s="1"/>
  <c r="N8460" i="1" a="1"/>
  <c r="N8460" i="1" s="1"/>
  <c r="N8461" i="1" a="1"/>
  <c r="N8461" i="1" s="1"/>
  <c r="N8462" i="1" a="1"/>
  <c r="N8462" i="1" s="1"/>
  <c r="N8463" i="1" a="1"/>
  <c r="N8463" i="1" s="1"/>
  <c r="N8464" i="1" a="1"/>
  <c r="N8464" i="1" s="1"/>
  <c r="N8465" i="1" a="1"/>
  <c r="N8465" i="1" s="1"/>
  <c r="N8466" i="1" a="1"/>
  <c r="N8466" i="1" s="1"/>
  <c r="N8467" i="1" a="1"/>
  <c r="N8467" i="1" s="1"/>
  <c r="N8468" i="1" a="1"/>
  <c r="N8468" i="1" s="1"/>
  <c r="N8469" i="1" a="1"/>
  <c r="N8469" i="1" s="1"/>
  <c r="N8470" i="1" a="1"/>
  <c r="N8470" i="1" s="1"/>
  <c r="N8471" i="1" a="1"/>
  <c r="N8471" i="1" s="1"/>
  <c r="N8472" i="1" a="1"/>
  <c r="N8472" i="1" s="1"/>
  <c r="N8473" i="1" a="1"/>
  <c r="N8473" i="1" s="1"/>
  <c r="N8474" i="1" a="1"/>
  <c r="N8474" i="1" s="1"/>
  <c r="N8475" i="1" a="1"/>
  <c r="N8475" i="1" s="1"/>
  <c r="N8476" i="1" a="1"/>
  <c r="N8476" i="1" s="1"/>
  <c r="N8477" i="1" a="1"/>
  <c r="N8477" i="1" s="1"/>
  <c r="N8478" i="1" a="1"/>
  <c r="N8478" i="1" s="1"/>
  <c r="N8479" i="1" a="1"/>
  <c r="N8479" i="1" s="1"/>
  <c r="N8480" i="1" a="1"/>
  <c r="N8480" i="1" s="1"/>
  <c r="N8481" i="1" a="1"/>
  <c r="N8481" i="1" s="1"/>
  <c r="N8482" i="1" a="1"/>
  <c r="N8482" i="1" s="1"/>
  <c r="N8483" i="1" a="1"/>
  <c r="N8483" i="1" s="1"/>
  <c r="N8484" i="1" a="1"/>
  <c r="N8484" i="1" s="1"/>
  <c r="N8485" i="1" a="1"/>
  <c r="N8485" i="1" s="1"/>
  <c r="N8486" i="1" a="1"/>
  <c r="N8486" i="1" s="1"/>
  <c r="N8487" i="1" a="1"/>
  <c r="N8487" i="1" s="1"/>
  <c r="N8488" i="1" a="1"/>
  <c r="N8488" i="1" s="1"/>
  <c r="N8489" i="1" a="1"/>
  <c r="N8489" i="1" s="1"/>
  <c r="N8490" i="1" a="1"/>
  <c r="N8490" i="1" s="1"/>
  <c r="N8491" i="1" a="1"/>
  <c r="N8491" i="1" s="1"/>
  <c r="N8492" i="1" a="1"/>
  <c r="N8492" i="1" s="1"/>
  <c r="N8493" i="1" a="1"/>
  <c r="N8493" i="1" s="1"/>
  <c r="N8494" i="1" a="1"/>
  <c r="N8494" i="1" s="1"/>
  <c r="N8495" i="1" a="1"/>
  <c r="N8495" i="1" s="1"/>
  <c r="N8496" i="1" a="1"/>
  <c r="N8496" i="1" s="1"/>
  <c r="N8497" i="1" a="1"/>
  <c r="N8497" i="1" s="1"/>
  <c r="N8498" i="1" a="1"/>
  <c r="N8498" i="1" s="1"/>
  <c r="N8499" i="1" a="1"/>
  <c r="N8499" i="1" s="1"/>
  <c r="N8500" i="1" a="1"/>
  <c r="N8500" i="1" s="1"/>
  <c r="N8501" i="1" a="1"/>
  <c r="N8501" i="1" s="1"/>
  <c r="N8502" i="1" a="1"/>
  <c r="N8502" i="1" s="1"/>
  <c r="N8503" i="1" a="1"/>
  <c r="N8503" i="1" s="1"/>
  <c r="N8504" i="1" a="1"/>
  <c r="N8504" i="1" s="1"/>
  <c r="N8505" i="1" a="1"/>
  <c r="N8505" i="1" s="1"/>
  <c r="N8506" i="1" a="1"/>
  <c r="N8506" i="1" s="1"/>
  <c r="N8507" i="1" a="1"/>
  <c r="N8507" i="1" s="1"/>
  <c r="N8508" i="1" a="1"/>
  <c r="N8508" i="1" s="1"/>
  <c r="N8509" i="1" a="1"/>
  <c r="N8509" i="1" s="1"/>
  <c r="N8510" i="1" a="1"/>
  <c r="N8510" i="1" s="1"/>
  <c r="N8511" i="1" a="1"/>
  <c r="N8511" i="1" s="1"/>
  <c r="N8512" i="1" a="1"/>
  <c r="N8512" i="1" s="1"/>
  <c r="N8513" i="1" a="1"/>
  <c r="N8513" i="1" s="1"/>
  <c r="N8514" i="1" a="1"/>
  <c r="N8514" i="1" s="1"/>
  <c r="N8515" i="1" a="1"/>
  <c r="N8515" i="1" s="1"/>
  <c r="N8516" i="1" a="1"/>
  <c r="N8516" i="1" s="1"/>
  <c r="N8517" i="1" a="1"/>
  <c r="N8517" i="1" s="1"/>
  <c r="N8518" i="1" a="1"/>
  <c r="N8518" i="1" s="1"/>
  <c r="N8519" i="1" a="1"/>
  <c r="N8519" i="1" s="1"/>
  <c r="N8520" i="1" a="1"/>
  <c r="N8520" i="1" s="1"/>
  <c r="N8521" i="1" a="1"/>
  <c r="N8521" i="1" s="1"/>
  <c r="N8522" i="1" a="1"/>
  <c r="N8522" i="1" s="1"/>
  <c r="N8523" i="1" a="1"/>
  <c r="N8523" i="1" s="1"/>
  <c r="N8524" i="1" a="1"/>
  <c r="N8524" i="1" s="1"/>
  <c r="N8525" i="1" a="1"/>
  <c r="N8525" i="1" s="1"/>
  <c r="N8526" i="1" a="1"/>
  <c r="N8526" i="1" s="1"/>
  <c r="N8527" i="1" a="1"/>
  <c r="N8527" i="1" s="1"/>
  <c r="N8528" i="1" a="1"/>
  <c r="N8528" i="1" s="1"/>
  <c r="N8529" i="1" a="1"/>
  <c r="N8529" i="1" s="1"/>
  <c r="N8530" i="1" a="1"/>
  <c r="N8530" i="1" s="1"/>
  <c r="N8531" i="1" a="1"/>
  <c r="N8531" i="1" s="1"/>
  <c r="N8532" i="1" a="1"/>
  <c r="N8532" i="1" s="1"/>
  <c r="N8533" i="1" a="1"/>
  <c r="N8533" i="1" s="1"/>
  <c r="N8534" i="1" a="1"/>
  <c r="N8534" i="1" s="1"/>
  <c r="N8535" i="1" a="1"/>
  <c r="N8535" i="1" s="1"/>
  <c r="N8536" i="1" a="1"/>
  <c r="N8536" i="1" s="1"/>
  <c r="N8537" i="1" a="1"/>
  <c r="N8537" i="1" s="1"/>
  <c r="N8538" i="1" a="1"/>
  <c r="N8538" i="1" s="1"/>
  <c r="N8539" i="1" a="1"/>
  <c r="N8539" i="1" s="1"/>
  <c r="N8540" i="1" a="1"/>
  <c r="N8540" i="1" s="1"/>
  <c r="N8541" i="1" a="1"/>
  <c r="N8541" i="1" s="1"/>
  <c r="N8542" i="1" a="1"/>
  <c r="N8542" i="1" s="1"/>
  <c r="N8543" i="1" a="1"/>
  <c r="N8543" i="1" s="1"/>
  <c r="N8544" i="1" a="1"/>
  <c r="N8544" i="1" s="1"/>
  <c r="N8545" i="1" a="1"/>
  <c r="N8545" i="1" s="1"/>
  <c r="N8546" i="1" a="1"/>
  <c r="N8546" i="1" s="1"/>
  <c r="N8547" i="1" a="1"/>
  <c r="N8547" i="1" s="1"/>
  <c r="N8548" i="1" a="1"/>
  <c r="N8548" i="1" s="1"/>
  <c r="N8549" i="1" a="1"/>
  <c r="N8549" i="1" s="1"/>
  <c r="N8550" i="1" a="1"/>
  <c r="N8550" i="1" s="1"/>
  <c r="N8551" i="1" a="1"/>
  <c r="N8551" i="1" s="1"/>
  <c r="N8552" i="1" a="1"/>
  <c r="N8552" i="1" s="1"/>
  <c r="N8553" i="1" a="1"/>
  <c r="N8553" i="1" s="1"/>
  <c r="N8554" i="1" a="1"/>
  <c r="N8554" i="1" s="1"/>
  <c r="N8555" i="1" a="1"/>
  <c r="N8555" i="1" s="1"/>
  <c r="N8556" i="1" a="1"/>
  <c r="N8556" i="1" s="1"/>
  <c r="N8557" i="1" a="1"/>
  <c r="N8557" i="1" s="1"/>
  <c r="N8558" i="1" a="1"/>
  <c r="N8558" i="1" s="1"/>
  <c r="N8559" i="1" a="1"/>
  <c r="N8559" i="1" s="1"/>
  <c r="N8560" i="1" a="1"/>
  <c r="N8560" i="1" s="1"/>
  <c r="N8561" i="1" a="1"/>
  <c r="N8561" i="1" s="1"/>
  <c r="N8562" i="1" a="1"/>
  <c r="N8562" i="1" s="1"/>
  <c r="N8563" i="1" a="1"/>
  <c r="N8563" i="1" s="1"/>
  <c r="N8564" i="1" a="1"/>
  <c r="N8564" i="1" s="1"/>
  <c r="N8565" i="1" a="1"/>
  <c r="N8565" i="1" s="1"/>
  <c r="N8566" i="1" a="1"/>
  <c r="N8566" i="1" s="1"/>
  <c r="N8567" i="1" a="1"/>
  <c r="N8567" i="1" s="1"/>
  <c r="N8568" i="1" a="1"/>
  <c r="N8568" i="1" s="1"/>
  <c r="N8569" i="1" a="1"/>
  <c r="N8569" i="1" s="1"/>
  <c r="N8570" i="1" a="1"/>
  <c r="N8570" i="1" s="1"/>
  <c r="N8571" i="1" a="1"/>
  <c r="N8571" i="1" s="1"/>
  <c r="N8572" i="1" a="1"/>
  <c r="N8572" i="1" s="1"/>
  <c r="N8573" i="1" a="1"/>
  <c r="N8573" i="1" s="1"/>
  <c r="N8574" i="1" a="1"/>
  <c r="N8574" i="1" s="1"/>
  <c r="N8575" i="1" a="1"/>
  <c r="N8575" i="1" s="1"/>
  <c r="N8576" i="1" a="1"/>
  <c r="N8576" i="1" s="1"/>
  <c r="N8577" i="1" a="1"/>
  <c r="N8577" i="1" s="1"/>
  <c r="N8578" i="1" a="1"/>
  <c r="N8578" i="1" s="1"/>
  <c r="N8579" i="1" a="1"/>
  <c r="N8579" i="1" s="1"/>
  <c r="N8580" i="1" a="1"/>
  <c r="N8580" i="1" s="1"/>
  <c r="N8581" i="1" a="1"/>
  <c r="N8581" i="1" s="1"/>
  <c r="N8582" i="1" a="1"/>
  <c r="N8582" i="1" s="1"/>
  <c r="N8583" i="1" a="1"/>
  <c r="N8583" i="1" s="1"/>
  <c r="N8584" i="1" a="1"/>
  <c r="N8584" i="1" s="1"/>
  <c r="N8585" i="1" a="1"/>
  <c r="N8585" i="1" s="1"/>
  <c r="N8586" i="1" a="1"/>
  <c r="N8586" i="1" s="1"/>
  <c r="N8587" i="1" a="1"/>
  <c r="N8587" i="1" s="1"/>
  <c r="N8588" i="1" a="1"/>
  <c r="N8588" i="1" s="1"/>
  <c r="N8589" i="1" a="1"/>
  <c r="N8589" i="1" s="1"/>
  <c r="N8590" i="1" a="1"/>
  <c r="N8590" i="1" s="1"/>
  <c r="N8591" i="1" a="1"/>
  <c r="N8591" i="1" s="1"/>
  <c r="N8592" i="1" a="1"/>
  <c r="N8592" i="1" s="1"/>
  <c r="N8593" i="1" a="1"/>
  <c r="N8593" i="1" s="1"/>
  <c r="N8594" i="1" a="1"/>
  <c r="N8594" i="1" s="1"/>
  <c r="N8595" i="1" a="1"/>
  <c r="N8595" i="1" s="1"/>
  <c r="N8596" i="1" a="1"/>
  <c r="N8596" i="1" s="1"/>
  <c r="N8597" i="1" a="1"/>
  <c r="N8597" i="1" s="1"/>
  <c r="N8598" i="1" a="1"/>
  <c r="N8598" i="1" s="1"/>
  <c r="N8599" i="1" a="1"/>
  <c r="N8599" i="1" s="1"/>
  <c r="N8600" i="1" a="1"/>
  <c r="N8600" i="1" s="1"/>
  <c r="N8601" i="1" a="1"/>
  <c r="N8601" i="1" s="1"/>
  <c r="N8602" i="1" a="1"/>
  <c r="N8602" i="1" s="1"/>
  <c r="N8603" i="1" a="1"/>
  <c r="N8603" i="1" s="1"/>
  <c r="N8604" i="1" a="1"/>
  <c r="N8604" i="1" s="1"/>
  <c r="N8605" i="1" a="1"/>
  <c r="N8605" i="1" s="1"/>
  <c r="N8606" i="1" a="1"/>
  <c r="N8606" i="1" s="1"/>
  <c r="N8607" i="1" a="1"/>
  <c r="N8607" i="1" s="1"/>
  <c r="N8608" i="1" a="1"/>
  <c r="N8608" i="1" s="1"/>
  <c r="N8609" i="1" a="1"/>
  <c r="N8609" i="1" s="1"/>
  <c r="N8610" i="1" a="1"/>
  <c r="N8610" i="1" s="1"/>
  <c r="N8611" i="1" a="1"/>
  <c r="N8611" i="1" s="1"/>
  <c r="N8612" i="1" a="1"/>
  <c r="N8612" i="1" s="1"/>
  <c r="N8613" i="1" a="1"/>
  <c r="N8613" i="1" s="1"/>
  <c r="N8614" i="1" a="1"/>
  <c r="N8614" i="1" s="1"/>
  <c r="N8615" i="1" a="1"/>
  <c r="N8615" i="1" s="1"/>
  <c r="N8616" i="1" a="1"/>
  <c r="N8616" i="1" s="1"/>
  <c r="N8617" i="1" a="1"/>
  <c r="N8617" i="1" s="1"/>
  <c r="N8618" i="1" a="1"/>
  <c r="N8618" i="1" s="1"/>
  <c r="N8619" i="1" a="1"/>
  <c r="N8619" i="1" s="1"/>
  <c r="N8620" i="1" a="1"/>
  <c r="N8620" i="1" s="1"/>
  <c r="N8621" i="1" a="1"/>
  <c r="N8621" i="1" s="1"/>
  <c r="N8622" i="1" a="1"/>
  <c r="N8622" i="1" s="1"/>
  <c r="N8623" i="1" a="1"/>
  <c r="N8623" i="1" s="1"/>
  <c r="N8624" i="1" a="1"/>
  <c r="N8624" i="1" s="1"/>
  <c r="N8625" i="1" a="1"/>
  <c r="N8625" i="1" s="1"/>
  <c r="N8626" i="1" a="1"/>
  <c r="N8626" i="1" s="1"/>
  <c r="N8627" i="1" a="1"/>
  <c r="N8627" i="1" s="1"/>
  <c r="N8628" i="1" a="1"/>
  <c r="N8628" i="1" s="1"/>
  <c r="N8629" i="1" a="1"/>
  <c r="N8629" i="1" s="1"/>
  <c r="N8630" i="1" a="1"/>
  <c r="N8630" i="1" s="1"/>
  <c r="N8631" i="1" a="1"/>
  <c r="N8631" i="1" s="1"/>
  <c r="N8632" i="1" a="1"/>
  <c r="N8632" i="1" s="1"/>
  <c r="N8633" i="1" a="1"/>
  <c r="N8633" i="1" s="1"/>
  <c r="N8634" i="1" a="1"/>
  <c r="N8634" i="1" s="1"/>
  <c r="N8635" i="1" a="1"/>
  <c r="N8635" i="1" s="1"/>
  <c r="N8636" i="1" a="1"/>
  <c r="N8636" i="1" s="1"/>
  <c r="N8637" i="1" a="1"/>
  <c r="N8637" i="1" s="1"/>
  <c r="N8638" i="1" a="1"/>
  <c r="N8638" i="1" s="1"/>
  <c r="N8639" i="1" a="1"/>
  <c r="N8639" i="1" s="1"/>
  <c r="N8640" i="1" a="1"/>
  <c r="N8640" i="1" s="1"/>
  <c r="N8641" i="1" a="1"/>
  <c r="N8641" i="1" s="1"/>
  <c r="N8642" i="1" a="1"/>
  <c r="N8642" i="1" s="1"/>
  <c r="N8643" i="1" a="1"/>
  <c r="N8643" i="1" s="1"/>
  <c r="N8644" i="1" a="1"/>
  <c r="N8644" i="1" s="1"/>
  <c r="N8645" i="1" a="1"/>
  <c r="N8645" i="1" s="1"/>
  <c r="N8646" i="1" a="1"/>
  <c r="N8646" i="1" s="1"/>
  <c r="N8647" i="1" a="1"/>
  <c r="N8647" i="1" s="1"/>
  <c r="N8648" i="1" a="1"/>
  <c r="N8648" i="1" s="1"/>
  <c r="N8649" i="1" a="1"/>
  <c r="N8649" i="1" s="1"/>
  <c r="N8650" i="1" a="1"/>
  <c r="N8650" i="1" s="1"/>
  <c r="N8651" i="1" a="1"/>
  <c r="N8651" i="1" s="1"/>
  <c r="N8652" i="1" a="1"/>
  <c r="N8652" i="1" s="1"/>
  <c r="N8653" i="1" a="1"/>
  <c r="N8653" i="1" s="1"/>
  <c r="N8654" i="1" a="1"/>
  <c r="N8654" i="1" s="1"/>
  <c r="N8655" i="1" a="1"/>
  <c r="N8655" i="1" s="1"/>
  <c r="N8656" i="1" a="1"/>
  <c r="N8656" i="1" s="1"/>
  <c r="N8657" i="1" a="1"/>
  <c r="N8657" i="1" s="1"/>
  <c r="N8658" i="1" a="1"/>
  <c r="N8658" i="1" s="1"/>
  <c r="N8659" i="1" a="1"/>
  <c r="N8659" i="1" s="1"/>
  <c r="N8660" i="1" a="1"/>
  <c r="N8660" i="1" s="1"/>
  <c r="N8661" i="1" a="1"/>
  <c r="N8661" i="1" s="1"/>
  <c r="N8662" i="1" a="1"/>
  <c r="N8662" i="1" s="1"/>
  <c r="N8663" i="1" a="1"/>
  <c r="N8663" i="1" s="1"/>
  <c r="N8664" i="1" a="1"/>
  <c r="N8664" i="1" s="1"/>
  <c r="N8665" i="1" a="1"/>
  <c r="N8665" i="1" s="1"/>
  <c r="N8666" i="1" a="1"/>
  <c r="N8666" i="1" s="1"/>
  <c r="N8667" i="1" a="1"/>
  <c r="N8667" i="1" s="1"/>
  <c r="N8668" i="1" a="1"/>
  <c r="N8668" i="1" s="1"/>
  <c r="N8669" i="1" a="1"/>
  <c r="N8669" i="1" s="1"/>
  <c r="N8670" i="1" a="1"/>
  <c r="N8670" i="1" s="1"/>
  <c r="N8671" i="1" a="1"/>
  <c r="N8671" i="1" s="1"/>
  <c r="N8672" i="1" a="1"/>
  <c r="N8672" i="1" s="1"/>
  <c r="N8673" i="1" a="1"/>
  <c r="N8673" i="1" s="1"/>
  <c r="N8674" i="1" a="1"/>
  <c r="N8674" i="1" s="1"/>
  <c r="N8675" i="1" a="1"/>
  <c r="N8675" i="1" s="1"/>
  <c r="N8676" i="1" a="1"/>
  <c r="N8676" i="1" s="1"/>
  <c r="N8677" i="1" a="1"/>
  <c r="N8677" i="1" s="1"/>
  <c r="N8678" i="1" a="1"/>
  <c r="N8678" i="1" s="1"/>
  <c r="N8679" i="1" a="1"/>
  <c r="N8679" i="1" s="1"/>
  <c r="N8680" i="1" a="1"/>
  <c r="N8680" i="1" s="1"/>
  <c r="N8681" i="1" a="1"/>
  <c r="N8681" i="1" s="1"/>
  <c r="N8682" i="1" a="1"/>
  <c r="N8682" i="1" s="1"/>
  <c r="N8683" i="1" a="1"/>
  <c r="N8683" i="1" s="1"/>
  <c r="N8684" i="1" a="1"/>
  <c r="N8684" i="1" s="1"/>
  <c r="N8685" i="1" a="1"/>
  <c r="N8685" i="1" s="1"/>
  <c r="N8686" i="1" a="1"/>
  <c r="N8686" i="1" s="1"/>
  <c r="N8687" i="1" a="1"/>
  <c r="N8687" i="1" s="1"/>
  <c r="N8688" i="1" a="1"/>
  <c r="N8688" i="1" s="1"/>
  <c r="N8689" i="1" a="1"/>
  <c r="N8689" i="1" s="1"/>
  <c r="N8690" i="1" a="1"/>
  <c r="N8690" i="1" s="1"/>
  <c r="N8691" i="1" a="1"/>
  <c r="N8691" i="1" s="1"/>
  <c r="N8692" i="1" a="1"/>
  <c r="N8692" i="1" s="1"/>
  <c r="N8693" i="1" a="1"/>
  <c r="N8693" i="1" s="1"/>
  <c r="N8694" i="1" a="1"/>
  <c r="N8694" i="1" s="1"/>
  <c r="N8695" i="1" a="1"/>
  <c r="N8695" i="1" s="1"/>
  <c r="N8696" i="1" a="1"/>
  <c r="N8696" i="1" s="1"/>
  <c r="N8697" i="1" a="1"/>
  <c r="N8697" i="1" s="1"/>
  <c r="N8698" i="1" a="1"/>
  <c r="N8698" i="1" s="1"/>
  <c r="N8699" i="1" a="1"/>
  <c r="N8699" i="1" s="1"/>
  <c r="N8700" i="1" a="1"/>
  <c r="N8700" i="1" s="1"/>
  <c r="N8701" i="1" a="1"/>
  <c r="N8701" i="1" s="1"/>
  <c r="N8702" i="1" a="1"/>
  <c r="N8702" i="1" s="1"/>
  <c r="N8703" i="1" a="1"/>
  <c r="N8703" i="1" s="1"/>
  <c r="N8704" i="1" a="1"/>
  <c r="N8704" i="1" s="1"/>
  <c r="N8705" i="1" a="1"/>
  <c r="N8705" i="1" s="1"/>
  <c r="N8706" i="1" a="1"/>
  <c r="N8706" i="1" s="1"/>
  <c r="N8707" i="1" a="1"/>
  <c r="N8707" i="1" s="1"/>
  <c r="N8708" i="1" a="1"/>
  <c r="N8708" i="1" s="1"/>
  <c r="N8709" i="1" a="1"/>
  <c r="N8709" i="1" s="1"/>
  <c r="N8710" i="1" a="1"/>
  <c r="N8710" i="1" s="1"/>
  <c r="N8711" i="1" a="1"/>
  <c r="N8711" i="1" s="1"/>
  <c r="N8712" i="1" a="1"/>
  <c r="N8712" i="1" s="1"/>
  <c r="N8713" i="1" a="1"/>
  <c r="N8713" i="1" s="1"/>
  <c r="N8714" i="1" a="1"/>
  <c r="N8714" i="1" s="1"/>
  <c r="N8715" i="1" a="1"/>
  <c r="N8715" i="1" s="1"/>
  <c r="N8716" i="1" a="1"/>
  <c r="N8716" i="1" s="1"/>
  <c r="N8717" i="1" a="1"/>
  <c r="N8717" i="1" s="1"/>
  <c r="N8718" i="1" a="1"/>
  <c r="N8718" i="1" s="1"/>
  <c r="N8719" i="1" a="1"/>
  <c r="N8719" i="1" s="1"/>
  <c r="N8720" i="1" a="1"/>
  <c r="N8720" i="1" s="1"/>
  <c r="N8721" i="1" a="1"/>
  <c r="N8721" i="1" s="1"/>
  <c r="N8722" i="1" a="1"/>
  <c r="N8722" i="1" s="1"/>
  <c r="N8723" i="1" a="1"/>
  <c r="N8723" i="1" s="1"/>
  <c r="N8724" i="1" a="1"/>
  <c r="N8724" i="1" s="1"/>
  <c r="N8725" i="1" a="1"/>
  <c r="N8725" i="1" s="1"/>
  <c r="N8726" i="1" a="1"/>
  <c r="N8726" i="1" s="1"/>
  <c r="N8727" i="1" a="1"/>
  <c r="N8727" i="1" s="1"/>
  <c r="N8728" i="1" a="1"/>
  <c r="N8728" i="1" s="1"/>
  <c r="N8729" i="1" a="1"/>
  <c r="N8729" i="1" s="1"/>
  <c r="N8730" i="1" a="1"/>
  <c r="N8730" i="1" s="1"/>
  <c r="N8731" i="1" a="1"/>
  <c r="N8731" i="1" s="1"/>
  <c r="N8732" i="1" a="1"/>
  <c r="N8732" i="1" s="1"/>
  <c r="N8733" i="1" a="1"/>
  <c r="N8733" i="1" s="1"/>
  <c r="N8734" i="1" a="1"/>
  <c r="N8734" i="1" s="1"/>
  <c r="N8735" i="1" a="1"/>
  <c r="N8735" i="1" s="1"/>
  <c r="N8736" i="1" a="1"/>
  <c r="N8736" i="1" s="1"/>
  <c r="N8737" i="1" a="1"/>
  <c r="N8737" i="1" s="1"/>
  <c r="N8738" i="1" a="1"/>
  <c r="N8738" i="1" s="1"/>
  <c r="N8739" i="1" a="1"/>
  <c r="N8739" i="1" s="1"/>
  <c r="N8740" i="1" a="1"/>
  <c r="N8740" i="1" s="1"/>
  <c r="N8741" i="1" a="1"/>
  <c r="N8741" i="1" s="1"/>
  <c r="N8742" i="1" a="1"/>
  <c r="N8742" i="1" s="1"/>
  <c r="N8743" i="1" a="1"/>
  <c r="N8743" i="1" s="1"/>
  <c r="N8744" i="1" a="1"/>
  <c r="N8744" i="1" s="1"/>
  <c r="N8745" i="1" a="1"/>
  <c r="N8745" i="1" s="1"/>
  <c r="N8746" i="1" a="1"/>
  <c r="N8746" i="1" s="1"/>
  <c r="N8747" i="1" a="1"/>
  <c r="N8747" i="1" s="1"/>
  <c r="N8748" i="1" a="1"/>
  <c r="N8748" i="1" s="1"/>
  <c r="N8749" i="1" a="1"/>
  <c r="N8749" i="1" s="1"/>
  <c r="N8750" i="1" a="1"/>
  <c r="N8750" i="1" s="1"/>
  <c r="N8751" i="1" a="1"/>
  <c r="N8751" i="1" s="1"/>
  <c r="N8752" i="1" a="1"/>
  <c r="N8752" i="1" s="1"/>
  <c r="N8753" i="1" a="1"/>
  <c r="N8753" i="1" s="1"/>
  <c r="N8754" i="1" a="1"/>
  <c r="N8754" i="1" s="1"/>
  <c r="N8755" i="1" a="1"/>
  <c r="N8755" i="1" s="1"/>
  <c r="N8756" i="1" a="1"/>
  <c r="N8756" i="1" s="1"/>
  <c r="N8757" i="1" a="1"/>
  <c r="N8757" i="1" s="1"/>
  <c r="N8758" i="1" a="1"/>
  <c r="N8758" i="1" s="1"/>
  <c r="N8759" i="1" a="1"/>
  <c r="N8759" i="1" s="1"/>
  <c r="N8760" i="1" a="1"/>
  <c r="N8760" i="1" s="1"/>
  <c r="N8761" i="1" a="1"/>
  <c r="N8761" i="1" s="1"/>
  <c r="N8762" i="1" a="1"/>
  <c r="N8762" i="1" s="1"/>
  <c r="N8763" i="1" a="1"/>
  <c r="N8763" i="1" s="1"/>
  <c r="N8764" i="1" a="1"/>
  <c r="N8764" i="1" s="1"/>
  <c r="N8765" i="1" a="1"/>
  <c r="N8765" i="1" s="1"/>
  <c r="N8766" i="1" a="1"/>
  <c r="N8766" i="1" s="1"/>
  <c r="N8767" i="1" a="1"/>
  <c r="N8767" i="1" s="1"/>
  <c r="N8768" i="1" a="1"/>
  <c r="N8768" i="1" s="1"/>
  <c r="N8769" i="1" a="1"/>
  <c r="N8769" i="1" s="1"/>
  <c r="N8770" i="1" a="1"/>
  <c r="N8770" i="1" s="1"/>
  <c r="N8771" i="1" a="1"/>
  <c r="N8771" i="1" s="1"/>
  <c r="N8772" i="1" a="1"/>
  <c r="N8772" i="1" s="1"/>
  <c r="N8773" i="1" a="1"/>
  <c r="N8773" i="1" s="1"/>
  <c r="N8774" i="1" a="1"/>
  <c r="N8774" i="1" s="1"/>
  <c r="N8775" i="1" a="1"/>
  <c r="N8775" i="1" s="1"/>
  <c r="N8776" i="1" a="1"/>
  <c r="N8776" i="1" s="1"/>
  <c r="N8777" i="1" a="1"/>
  <c r="N8777" i="1" s="1"/>
  <c r="N8778" i="1" a="1"/>
  <c r="N8778" i="1" s="1"/>
  <c r="N8779" i="1" a="1"/>
  <c r="N8779" i="1" s="1"/>
  <c r="N8780" i="1" a="1"/>
  <c r="N8780" i="1" s="1"/>
  <c r="N8781" i="1" a="1"/>
  <c r="N8781" i="1" s="1"/>
  <c r="N8782" i="1" a="1"/>
  <c r="N8782" i="1" s="1"/>
  <c r="N8783" i="1" a="1"/>
  <c r="N8783" i="1" s="1"/>
  <c r="N8784" i="1" a="1"/>
  <c r="N8784" i="1" s="1"/>
  <c r="N8785" i="1" a="1"/>
  <c r="N8785" i="1" s="1"/>
  <c r="N8786" i="1" a="1"/>
  <c r="N8786" i="1" s="1"/>
  <c r="N8787" i="1" a="1"/>
  <c r="N8787" i="1" s="1"/>
  <c r="N8788" i="1" a="1"/>
  <c r="N8788" i="1" s="1"/>
  <c r="N8789" i="1" a="1"/>
  <c r="N8789" i="1" s="1"/>
  <c r="N8790" i="1" a="1"/>
  <c r="N8790" i="1" s="1"/>
  <c r="N8791" i="1" a="1"/>
  <c r="N8791" i="1" s="1"/>
  <c r="N8792" i="1" a="1"/>
  <c r="N8792" i="1" s="1"/>
  <c r="N8793" i="1" a="1"/>
  <c r="N8793" i="1" s="1"/>
  <c r="N8794" i="1" a="1"/>
  <c r="N8794" i="1" s="1"/>
  <c r="N8795" i="1" a="1"/>
  <c r="N8795" i="1" s="1"/>
  <c r="N8796" i="1" a="1"/>
  <c r="N8796" i="1" s="1"/>
  <c r="N8797" i="1" a="1"/>
  <c r="N8797" i="1" s="1"/>
  <c r="N8798" i="1" a="1"/>
  <c r="N8798" i="1" s="1"/>
  <c r="N8799" i="1" a="1"/>
  <c r="N8799" i="1" s="1"/>
  <c r="N8800" i="1" a="1"/>
  <c r="N8800" i="1" s="1"/>
  <c r="N8801" i="1" a="1"/>
  <c r="N8801" i="1" s="1"/>
  <c r="N8802" i="1" a="1"/>
  <c r="N8802" i="1" s="1"/>
  <c r="N8803" i="1" a="1"/>
  <c r="N8803" i="1" s="1"/>
  <c r="N8804" i="1" a="1"/>
  <c r="N8804" i="1" s="1"/>
  <c r="N8805" i="1" a="1"/>
  <c r="N8805" i="1" s="1"/>
  <c r="N8806" i="1" a="1"/>
  <c r="N8806" i="1" s="1"/>
  <c r="N8807" i="1" a="1"/>
  <c r="N8807" i="1" s="1"/>
  <c r="N8808" i="1" a="1"/>
  <c r="N8808" i="1" s="1"/>
  <c r="N8809" i="1" a="1"/>
  <c r="N8809" i="1" s="1"/>
  <c r="N8810" i="1" a="1"/>
  <c r="N8810" i="1" s="1"/>
  <c r="N8811" i="1" a="1"/>
  <c r="N8811" i="1" s="1"/>
  <c r="N8812" i="1" a="1"/>
  <c r="N8812" i="1" s="1"/>
  <c r="N8813" i="1" a="1"/>
  <c r="N8813" i="1" s="1"/>
  <c r="N8814" i="1" a="1"/>
  <c r="N8814" i="1" s="1"/>
  <c r="N8815" i="1" a="1"/>
  <c r="N8815" i="1" s="1"/>
  <c r="N8816" i="1" a="1"/>
  <c r="N8816" i="1" s="1"/>
  <c r="N8817" i="1" a="1"/>
  <c r="N8817" i="1" s="1"/>
  <c r="N8818" i="1" a="1"/>
  <c r="N8818" i="1" s="1"/>
  <c r="N8819" i="1" a="1"/>
  <c r="N8819" i="1" s="1"/>
  <c r="N8820" i="1" a="1"/>
  <c r="N8820" i="1" s="1"/>
  <c r="N8821" i="1" a="1"/>
  <c r="N8821" i="1" s="1"/>
  <c r="N8822" i="1" a="1"/>
  <c r="N8822" i="1" s="1"/>
  <c r="N8823" i="1" a="1"/>
  <c r="N8823" i="1" s="1"/>
  <c r="N8824" i="1" a="1"/>
  <c r="N8824" i="1" s="1"/>
  <c r="N8825" i="1" a="1"/>
  <c r="N8825" i="1" s="1"/>
  <c r="N8826" i="1" a="1"/>
  <c r="N8826" i="1" s="1"/>
  <c r="N8827" i="1" a="1"/>
  <c r="N8827" i="1" s="1"/>
  <c r="N8828" i="1" a="1"/>
  <c r="N8828" i="1" s="1"/>
  <c r="N8829" i="1" a="1"/>
  <c r="N8829" i="1" s="1"/>
  <c r="N8830" i="1" a="1"/>
  <c r="N8830" i="1" s="1"/>
  <c r="N8831" i="1" a="1"/>
  <c r="N8831" i="1" s="1"/>
  <c r="N8832" i="1" a="1"/>
  <c r="N8832" i="1" s="1"/>
  <c r="N8833" i="1" a="1"/>
  <c r="N8833" i="1" s="1"/>
  <c r="N8834" i="1" a="1"/>
  <c r="N8834" i="1" s="1"/>
  <c r="N8835" i="1" a="1"/>
  <c r="N8835" i="1" s="1"/>
  <c r="N8836" i="1" a="1"/>
  <c r="N8836" i="1" s="1"/>
  <c r="N8837" i="1" a="1"/>
  <c r="N8837" i="1" s="1"/>
  <c r="N8838" i="1" a="1"/>
  <c r="N8838" i="1" s="1"/>
  <c r="N8839" i="1" a="1"/>
  <c r="N8839" i="1" s="1"/>
  <c r="N8840" i="1" a="1"/>
  <c r="N8840" i="1" s="1"/>
  <c r="N8841" i="1" a="1"/>
  <c r="N8841" i="1" s="1"/>
  <c r="N8842" i="1" a="1"/>
  <c r="N8842" i="1" s="1"/>
  <c r="N8843" i="1" a="1"/>
  <c r="N8843" i="1" s="1"/>
  <c r="N8844" i="1" a="1"/>
  <c r="N8844" i="1" s="1"/>
  <c r="N8845" i="1" a="1"/>
  <c r="N8845" i="1" s="1"/>
  <c r="N8846" i="1" a="1"/>
  <c r="N8846" i="1" s="1"/>
  <c r="N8847" i="1" a="1"/>
  <c r="N8847" i="1" s="1"/>
  <c r="N8848" i="1" a="1"/>
  <c r="N8848" i="1" s="1"/>
  <c r="N8849" i="1" a="1"/>
  <c r="N8849" i="1" s="1"/>
  <c r="N8850" i="1" a="1"/>
  <c r="N8850" i="1" s="1"/>
  <c r="N8851" i="1" a="1"/>
  <c r="N8851" i="1" s="1"/>
  <c r="N8852" i="1" a="1"/>
  <c r="N8852" i="1" s="1"/>
  <c r="N8853" i="1" a="1"/>
  <c r="N8853" i="1" s="1"/>
  <c r="N8854" i="1" a="1"/>
  <c r="N8854" i="1" s="1"/>
  <c r="N8855" i="1" a="1"/>
  <c r="N8855" i="1" s="1"/>
  <c r="N8856" i="1" a="1"/>
  <c r="N8856" i="1" s="1"/>
  <c r="N8857" i="1" a="1"/>
  <c r="N8857" i="1" s="1"/>
  <c r="N8858" i="1" a="1"/>
  <c r="N8858" i="1" s="1"/>
  <c r="N8859" i="1" a="1"/>
  <c r="N8859" i="1" s="1"/>
  <c r="N8860" i="1" a="1"/>
  <c r="N8860" i="1" s="1"/>
  <c r="N8861" i="1" a="1"/>
  <c r="N8861" i="1" s="1"/>
  <c r="N8862" i="1" a="1"/>
  <c r="N8862" i="1" s="1"/>
  <c r="N8863" i="1" a="1"/>
  <c r="N8863" i="1" s="1"/>
  <c r="N8864" i="1" a="1"/>
  <c r="N8864" i="1" s="1"/>
  <c r="N8865" i="1" a="1"/>
  <c r="N8865" i="1" s="1"/>
  <c r="N8866" i="1" a="1"/>
  <c r="N8866" i="1" s="1"/>
  <c r="N8867" i="1" a="1"/>
  <c r="N8867" i="1" s="1"/>
  <c r="N8868" i="1" a="1"/>
  <c r="N8868" i="1" s="1"/>
  <c r="N8869" i="1" a="1"/>
  <c r="N8869" i="1" s="1"/>
  <c r="N8870" i="1" a="1"/>
  <c r="N8870" i="1" s="1"/>
  <c r="N8871" i="1" a="1"/>
  <c r="N8871" i="1" s="1"/>
  <c r="N8872" i="1" a="1"/>
  <c r="N8872" i="1" s="1"/>
  <c r="N8873" i="1" a="1"/>
  <c r="N8873" i="1" s="1"/>
  <c r="N8874" i="1" a="1"/>
  <c r="N8874" i="1" s="1"/>
  <c r="N8875" i="1" a="1"/>
  <c r="N8875" i="1" s="1"/>
  <c r="N8876" i="1" a="1"/>
  <c r="N8876" i="1" s="1"/>
  <c r="N8877" i="1" a="1"/>
  <c r="N8877" i="1" s="1"/>
  <c r="N8878" i="1" a="1"/>
  <c r="N8878" i="1" s="1"/>
  <c r="N8879" i="1" a="1"/>
  <c r="N8879" i="1" s="1"/>
  <c r="N8880" i="1" a="1"/>
  <c r="N8880" i="1" s="1"/>
  <c r="N8881" i="1" a="1"/>
  <c r="N8881" i="1" s="1"/>
  <c r="N8882" i="1" a="1"/>
  <c r="N8882" i="1" s="1"/>
  <c r="N8883" i="1" a="1"/>
  <c r="N8883" i="1" s="1"/>
  <c r="N8884" i="1" a="1"/>
  <c r="N8884" i="1" s="1"/>
  <c r="N8885" i="1" a="1"/>
  <c r="N8885" i="1" s="1"/>
  <c r="N8886" i="1" a="1"/>
  <c r="N8886" i="1" s="1"/>
  <c r="N8887" i="1" a="1"/>
  <c r="N8887" i="1" s="1"/>
  <c r="N8888" i="1" a="1"/>
  <c r="N8888" i="1" s="1"/>
  <c r="N8889" i="1" a="1"/>
  <c r="N8889" i="1" s="1"/>
  <c r="N8890" i="1" a="1"/>
  <c r="N8890" i="1" s="1"/>
  <c r="N8891" i="1" a="1"/>
  <c r="N8891" i="1" s="1"/>
  <c r="N8892" i="1" a="1"/>
  <c r="N8892" i="1" s="1"/>
  <c r="N8893" i="1" a="1"/>
  <c r="N8893" i="1" s="1"/>
  <c r="N8894" i="1" a="1"/>
  <c r="N8894" i="1" s="1"/>
  <c r="N8895" i="1" a="1"/>
  <c r="N8895" i="1" s="1"/>
  <c r="N8896" i="1" a="1"/>
  <c r="N8896" i="1" s="1"/>
  <c r="N8897" i="1" a="1"/>
  <c r="N8897" i="1" s="1"/>
  <c r="N8898" i="1" a="1"/>
  <c r="N8898" i="1" s="1"/>
  <c r="N8899" i="1" a="1"/>
  <c r="N8899" i="1" s="1"/>
  <c r="N8900" i="1" a="1"/>
  <c r="N8900" i="1" s="1"/>
  <c r="N8901" i="1" a="1"/>
  <c r="N8901" i="1" s="1"/>
  <c r="N8902" i="1" a="1"/>
  <c r="N8902" i="1" s="1"/>
  <c r="N8903" i="1" a="1"/>
  <c r="N8903" i="1" s="1"/>
  <c r="N8904" i="1" a="1"/>
  <c r="N8904" i="1" s="1"/>
  <c r="N8905" i="1" a="1"/>
  <c r="N8905" i="1" s="1"/>
  <c r="N8906" i="1" a="1"/>
  <c r="N8906" i="1" s="1"/>
  <c r="N8907" i="1" a="1"/>
  <c r="N8907" i="1" s="1"/>
  <c r="N8908" i="1" a="1"/>
  <c r="N8908" i="1" s="1"/>
  <c r="N8909" i="1" a="1"/>
  <c r="N8909" i="1" s="1"/>
  <c r="N8910" i="1" a="1"/>
  <c r="N8910" i="1" s="1"/>
  <c r="N8911" i="1" a="1"/>
  <c r="N8911" i="1" s="1"/>
  <c r="N8912" i="1" a="1"/>
  <c r="N8912" i="1" s="1"/>
  <c r="N8913" i="1" a="1"/>
  <c r="N8913" i="1" s="1"/>
  <c r="N8914" i="1" a="1"/>
  <c r="N8914" i="1" s="1"/>
  <c r="N8915" i="1" a="1"/>
  <c r="N8915" i="1" s="1"/>
  <c r="N8916" i="1" a="1"/>
  <c r="N8916" i="1" s="1"/>
  <c r="N8917" i="1" a="1"/>
  <c r="N8917" i="1" s="1"/>
  <c r="N8918" i="1" a="1"/>
  <c r="N8918" i="1" s="1"/>
  <c r="N8919" i="1" a="1"/>
  <c r="N8919" i="1" s="1"/>
  <c r="N8920" i="1" a="1"/>
  <c r="N8920" i="1" s="1"/>
  <c r="N8921" i="1" a="1"/>
  <c r="N8921" i="1" s="1"/>
  <c r="N8922" i="1" a="1"/>
  <c r="N8922" i="1" s="1"/>
  <c r="N8923" i="1" a="1"/>
  <c r="N8923" i="1" s="1"/>
  <c r="N8924" i="1" a="1"/>
  <c r="N8924" i="1" s="1"/>
  <c r="N8925" i="1" a="1"/>
  <c r="N8925" i="1" s="1"/>
  <c r="N8926" i="1" a="1"/>
  <c r="N8926" i="1" s="1"/>
  <c r="N8927" i="1" a="1"/>
  <c r="N8927" i="1" s="1"/>
  <c r="N8928" i="1" a="1"/>
  <c r="N8928" i="1" s="1"/>
  <c r="N8929" i="1" a="1"/>
  <c r="N8929" i="1" s="1"/>
  <c r="N8930" i="1" a="1"/>
  <c r="N8930" i="1" s="1"/>
  <c r="N8931" i="1" a="1"/>
  <c r="N8931" i="1" s="1"/>
  <c r="N8932" i="1" a="1"/>
  <c r="N8932" i="1" s="1"/>
  <c r="N8933" i="1" a="1"/>
  <c r="N8933" i="1" s="1"/>
  <c r="N8934" i="1" a="1"/>
  <c r="N8934" i="1" s="1"/>
  <c r="N8935" i="1" a="1"/>
  <c r="N8935" i="1" s="1"/>
  <c r="N8936" i="1" a="1"/>
  <c r="N8936" i="1" s="1"/>
  <c r="N8937" i="1" a="1"/>
  <c r="N8937" i="1" s="1"/>
  <c r="N8938" i="1" a="1"/>
  <c r="N8938" i="1" s="1"/>
  <c r="N8939" i="1" a="1"/>
  <c r="N8939" i="1" s="1"/>
  <c r="N8940" i="1" a="1"/>
  <c r="N8940" i="1" s="1"/>
  <c r="N8941" i="1" a="1"/>
  <c r="N8941" i="1" s="1"/>
  <c r="N8942" i="1" a="1"/>
  <c r="N8942" i="1" s="1"/>
  <c r="N8943" i="1" a="1"/>
  <c r="N8943" i="1" s="1"/>
  <c r="N8944" i="1" a="1"/>
  <c r="N8944" i="1" s="1"/>
  <c r="N8945" i="1" a="1"/>
  <c r="N8945" i="1" s="1"/>
  <c r="N8946" i="1" a="1"/>
  <c r="N8946" i="1" s="1"/>
  <c r="N8947" i="1" a="1"/>
  <c r="N8947" i="1" s="1"/>
  <c r="N8948" i="1" a="1"/>
  <c r="N8948" i="1" s="1"/>
  <c r="N8949" i="1" a="1"/>
  <c r="N8949" i="1" s="1"/>
  <c r="N8950" i="1" a="1"/>
  <c r="N8950" i="1" s="1"/>
  <c r="N8951" i="1" a="1"/>
  <c r="N8951" i="1" s="1"/>
  <c r="N8952" i="1" a="1"/>
  <c r="N8952" i="1" s="1"/>
  <c r="N8953" i="1" a="1"/>
  <c r="N8953" i="1" s="1"/>
  <c r="N8954" i="1" a="1"/>
  <c r="N8954" i="1" s="1"/>
  <c r="N8955" i="1" a="1"/>
  <c r="N8955" i="1" s="1"/>
  <c r="N8956" i="1" a="1"/>
  <c r="N8956" i="1" s="1"/>
  <c r="N8957" i="1" a="1"/>
  <c r="N8957" i="1" s="1"/>
  <c r="N8958" i="1" a="1"/>
  <c r="N8958" i="1" s="1"/>
  <c r="N8959" i="1" a="1"/>
  <c r="N8959" i="1" s="1"/>
  <c r="N8960" i="1" a="1"/>
  <c r="N8960" i="1" s="1"/>
  <c r="N8961" i="1" a="1"/>
  <c r="N8961" i="1" s="1"/>
  <c r="N8962" i="1" a="1"/>
  <c r="N8962" i="1" s="1"/>
  <c r="N8963" i="1" a="1"/>
  <c r="N8963" i="1" s="1"/>
  <c r="N8964" i="1" a="1"/>
  <c r="N8964" i="1" s="1"/>
  <c r="N8965" i="1" a="1"/>
  <c r="N8965" i="1" s="1"/>
  <c r="N8966" i="1" a="1"/>
  <c r="N8966" i="1" s="1"/>
  <c r="N8967" i="1" a="1"/>
  <c r="N8967" i="1" s="1"/>
  <c r="N8968" i="1" a="1"/>
  <c r="N8968" i="1" s="1"/>
  <c r="N8969" i="1" a="1"/>
  <c r="N8969" i="1" s="1"/>
  <c r="N8970" i="1" a="1"/>
  <c r="N8970" i="1" s="1"/>
  <c r="N8971" i="1" a="1"/>
  <c r="N8971" i="1" s="1"/>
  <c r="N8972" i="1" a="1"/>
  <c r="N8972" i="1" s="1"/>
  <c r="N8973" i="1" a="1"/>
  <c r="N8973" i="1" s="1"/>
  <c r="N8974" i="1" a="1"/>
  <c r="N8974" i="1" s="1"/>
  <c r="N8975" i="1" a="1"/>
  <c r="N8975" i="1" s="1"/>
  <c r="N8976" i="1" a="1"/>
  <c r="N8976" i="1" s="1"/>
  <c r="N8977" i="1" a="1"/>
  <c r="N8977" i="1" s="1"/>
  <c r="N8978" i="1" a="1"/>
  <c r="N8978" i="1" s="1"/>
  <c r="N8979" i="1" a="1"/>
  <c r="N8979" i="1" s="1"/>
  <c r="N8980" i="1" a="1"/>
  <c r="N8980" i="1" s="1"/>
  <c r="N8981" i="1" a="1"/>
  <c r="N8981" i="1" s="1"/>
  <c r="N8982" i="1" a="1"/>
  <c r="N8982" i="1" s="1"/>
  <c r="N8983" i="1" a="1"/>
  <c r="N8983" i="1" s="1"/>
  <c r="N8984" i="1" a="1"/>
  <c r="N8984" i="1" s="1"/>
  <c r="N8985" i="1" a="1"/>
  <c r="N8985" i="1" s="1"/>
  <c r="N8986" i="1" a="1"/>
  <c r="N8986" i="1" s="1"/>
  <c r="N8987" i="1" a="1"/>
  <c r="N8987" i="1" s="1"/>
  <c r="N8988" i="1" a="1"/>
  <c r="N8988" i="1" s="1"/>
  <c r="N8989" i="1" a="1"/>
  <c r="N8989" i="1" s="1"/>
  <c r="N8990" i="1" a="1"/>
  <c r="N8990" i="1" s="1"/>
  <c r="N8991" i="1" a="1"/>
  <c r="N8991" i="1" s="1"/>
  <c r="N8992" i="1" a="1"/>
  <c r="N8992" i="1" s="1"/>
  <c r="N8993" i="1" a="1"/>
  <c r="N8993" i="1" s="1"/>
  <c r="N8994" i="1" a="1"/>
  <c r="N8994" i="1" s="1"/>
  <c r="N8995" i="1" a="1"/>
  <c r="N8995" i="1" s="1"/>
  <c r="N8996" i="1" a="1"/>
  <c r="N8996" i="1" s="1"/>
  <c r="N8997" i="1" a="1"/>
  <c r="N8997" i="1" s="1"/>
  <c r="N8998" i="1" a="1"/>
  <c r="N8998" i="1" s="1"/>
  <c r="N8999" i="1" a="1"/>
  <c r="N8999" i="1" s="1"/>
  <c r="N9000" i="1" a="1"/>
  <c r="N9000" i="1" s="1"/>
  <c r="N9001" i="1" a="1"/>
  <c r="N9001" i="1" s="1"/>
  <c r="N9002" i="1" a="1"/>
  <c r="N9002" i="1" s="1"/>
  <c r="N9003" i="1" a="1"/>
  <c r="N9003" i="1" s="1"/>
  <c r="N9004" i="1" a="1"/>
  <c r="N9004" i="1" s="1"/>
  <c r="N9005" i="1" a="1"/>
  <c r="N9005" i="1" s="1"/>
  <c r="N9006" i="1" a="1"/>
  <c r="N9006" i="1" s="1"/>
  <c r="N9007" i="1" a="1"/>
  <c r="N9007" i="1" s="1"/>
  <c r="N9008" i="1" a="1"/>
  <c r="N9008" i="1" s="1"/>
  <c r="N9009" i="1" a="1"/>
  <c r="N9009" i="1" s="1"/>
  <c r="N9010" i="1" a="1"/>
  <c r="N9010" i="1" s="1"/>
  <c r="N9011" i="1" a="1"/>
  <c r="N9011" i="1" s="1"/>
  <c r="N9012" i="1" a="1"/>
  <c r="N9012" i="1" s="1"/>
  <c r="N9013" i="1" a="1"/>
  <c r="N9013" i="1" s="1"/>
  <c r="N9014" i="1" a="1"/>
  <c r="N9014" i="1" s="1"/>
  <c r="N9015" i="1" a="1"/>
  <c r="N9015" i="1" s="1"/>
  <c r="N9016" i="1" a="1"/>
  <c r="N9016" i="1" s="1"/>
  <c r="N9017" i="1" a="1"/>
  <c r="N9017" i="1" s="1"/>
  <c r="N9018" i="1" a="1"/>
  <c r="N9018" i="1" s="1"/>
  <c r="N9019" i="1" a="1"/>
  <c r="N9019" i="1" s="1"/>
  <c r="N9020" i="1" a="1"/>
  <c r="N9020" i="1" s="1"/>
  <c r="N9021" i="1" a="1"/>
  <c r="N9021" i="1" s="1"/>
  <c r="N9022" i="1" a="1"/>
  <c r="N9022" i="1" s="1"/>
  <c r="N9023" i="1" a="1"/>
  <c r="N9023" i="1" s="1"/>
  <c r="N9024" i="1" a="1"/>
  <c r="N9024" i="1" s="1"/>
  <c r="N9025" i="1" a="1"/>
  <c r="N9025" i="1" s="1"/>
  <c r="N9026" i="1" a="1"/>
  <c r="N9026" i="1" s="1"/>
  <c r="N9027" i="1" a="1"/>
  <c r="N9027" i="1" s="1"/>
  <c r="N9028" i="1" a="1"/>
  <c r="N9028" i="1" s="1"/>
  <c r="N9029" i="1" a="1"/>
  <c r="N9029" i="1" s="1"/>
  <c r="N9030" i="1" a="1"/>
  <c r="N9030" i="1" s="1"/>
  <c r="N9031" i="1" a="1"/>
  <c r="N9031" i="1" s="1"/>
  <c r="N9032" i="1" a="1"/>
  <c r="N9032" i="1" s="1"/>
  <c r="N9033" i="1" a="1"/>
  <c r="N9033" i="1" s="1"/>
  <c r="N9034" i="1" a="1"/>
  <c r="N9034" i="1" s="1"/>
  <c r="N9035" i="1" a="1"/>
  <c r="N9035" i="1" s="1"/>
  <c r="N9036" i="1" a="1"/>
  <c r="N9036" i="1" s="1"/>
  <c r="N9037" i="1" a="1"/>
  <c r="N9037" i="1" s="1"/>
  <c r="N9038" i="1" a="1"/>
  <c r="N9038" i="1" s="1"/>
  <c r="N9039" i="1" a="1"/>
  <c r="N9039" i="1" s="1"/>
  <c r="N9040" i="1" a="1"/>
  <c r="N9040" i="1" s="1"/>
  <c r="N9041" i="1" a="1"/>
  <c r="N9041" i="1" s="1"/>
  <c r="N9042" i="1" a="1"/>
  <c r="N9042" i="1" s="1"/>
  <c r="N9043" i="1" a="1"/>
  <c r="N9043" i="1" s="1"/>
  <c r="N9044" i="1" a="1"/>
  <c r="N9044" i="1" s="1"/>
  <c r="N9045" i="1" a="1"/>
  <c r="N9045" i="1" s="1"/>
  <c r="N9046" i="1" a="1"/>
  <c r="N9046" i="1" s="1"/>
  <c r="N9047" i="1" a="1"/>
  <c r="N9047" i="1" s="1"/>
  <c r="N9048" i="1" a="1"/>
  <c r="N9048" i="1" s="1"/>
  <c r="N9049" i="1" a="1"/>
  <c r="N9049" i="1" s="1"/>
  <c r="N9050" i="1" a="1"/>
  <c r="N9050" i="1" s="1"/>
  <c r="N9051" i="1" a="1"/>
  <c r="N9051" i="1" s="1"/>
  <c r="N9052" i="1" a="1"/>
  <c r="N9052" i="1" s="1"/>
  <c r="N9053" i="1" a="1"/>
  <c r="N9053" i="1" s="1"/>
  <c r="N9054" i="1" a="1"/>
  <c r="N9054" i="1" s="1"/>
  <c r="N9055" i="1" a="1"/>
  <c r="N9055" i="1" s="1"/>
  <c r="N9056" i="1" a="1"/>
  <c r="N9056" i="1" s="1"/>
  <c r="N9057" i="1" a="1"/>
  <c r="N9057" i="1" s="1"/>
  <c r="N9058" i="1" a="1"/>
  <c r="N9058" i="1" s="1"/>
  <c r="N9059" i="1" a="1"/>
  <c r="N9059" i="1" s="1"/>
  <c r="N9060" i="1" a="1"/>
  <c r="N9060" i="1" s="1"/>
  <c r="N9061" i="1" a="1"/>
  <c r="N9061" i="1" s="1"/>
  <c r="N9062" i="1" a="1"/>
  <c r="N9062" i="1" s="1"/>
  <c r="N9063" i="1" a="1"/>
  <c r="N9063" i="1" s="1"/>
  <c r="N9064" i="1" a="1"/>
  <c r="N9064" i="1" s="1"/>
  <c r="N9065" i="1" a="1"/>
  <c r="N9065" i="1" s="1"/>
  <c r="N9066" i="1" a="1"/>
  <c r="N9066" i="1" s="1"/>
  <c r="N9067" i="1" a="1"/>
  <c r="N9067" i="1" s="1"/>
  <c r="N9068" i="1" a="1"/>
  <c r="N9068" i="1" s="1"/>
  <c r="N9069" i="1" a="1"/>
  <c r="N9069" i="1" s="1"/>
  <c r="N9070" i="1" a="1"/>
  <c r="N9070" i="1" s="1"/>
  <c r="N9071" i="1" a="1"/>
  <c r="N9071" i="1" s="1"/>
  <c r="N9072" i="1" a="1"/>
  <c r="N9072" i="1" s="1"/>
  <c r="N9073" i="1" a="1"/>
  <c r="N9073" i="1" s="1"/>
  <c r="N9074" i="1" a="1"/>
  <c r="N9074" i="1" s="1"/>
  <c r="N9075" i="1" a="1"/>
  <c r="N9075" i="1" s="1"/>
  <c r="N9076" i="1" a="1"/>
  <c r="N9076" i="1" s="1"/>
  <c r="N9077" i="1" a="1"/>
  <c r="N9077" i="1" s="1"/>
  <c r="N9078" i="1" a="1"/>
  <c r="N9078" i="1" s="1"/>
  <c r="N9079" i="1" a="1"/>
  <c r="N9079" i="1" s="1"/>
  <c r="N9080" i="1" a="1"/>
  <c r="N9080" i="1" s="1"/>
  <c r="N9081" i="1" a="1"/>
  <c r="N9081" i="1" s="1"/>
  <c r="N9082" i="1" a="1"/>
  <c r="N9082" i="1" s="1"/>
  <c r="N9083" i="1" a="1"/>
  <c r="N9083" i="1" s="1"/>
  <c r="N9084" i="1" a="1"/>
  <c r="N9084" i="1" s="1"/>
  <c r="N9085" i="1" a="1"/>
  <c r="N9085" i="1" s="1"/>
  <c r="N9086" i="1" a="1"/>
  <c r="N9086" i="1" s="1"/>
  <c r="N9087" i="1" a="1"/>
  <c r="N9087" i="1" s="1"/>
  <c r="N9088" i="1" a="1"/>
  <c r="N9088" i="1" s="1"/>
  <c r="N9089" i="1" a="1"/>
  <c r="N9089" i="1" s="1"/>
  <c r="N9090" i="1" a="1"/>
  <c r="N9090" i="1" s="1"/>
  <c r="N9091" i="1" a="1"/>
  <c r="N9091" i="1" s="1"/>
  <c r="N9092" i="1" a="1"/>
  <c r="N9092" i="1" s="1"/>
  <c r="N9093" i="1" a="1"/>
  <c r="N9093" i="1" s="1"/>
  <c r="N9094" i="1" a="1"/>
  <c r="N9094" i="1" s="1"/>
  <c r="N9095" i="1" a="1"/>
  <c r="N9095" i="1" s="1"/>
  <c r="N9096" i="1" a="1"/>
  <c r="N9096" i="1" s="1"/>
  <c r="N9097" i="1" a="1"/>
  <c r="N9097" i="1" s="1"/>
  <c r="N9098" i="1" a="1"/>
  <c r="N9098" i="1" s="1"/>
  <c r="N9099" i="1" a="1"/>
  <c r="N9099" i="1" s="1"/>
  <c r="N9100" i="1" a="1"/>
  <c r="N9100" i="1" s="1"/>
  <c r="N9101" i="1" a="1"/>
  <c r="N9101" i="1" s="1"/>
  <c r="N9102" i="1" a="1"/>
  <c r="N9102" i="1" s="1"/>
  <c r="N9103" i="1" a="1"/>
  <c r="N9103" i="1" s="1"/>
  <c r="N9104" i="1" a="1"/>
  <c r="N9104" i="1" s="1"/>
  <c r="N9105" i="1" a="1"/>
  <c r="N9105" i="1" s="1"/>
  <c r="N9106" i="1" a="1"/>
  <c r="N9106" i="1" s="1"/>
  <c r="N9107" i="1" a="1"/>
  <c r="N9107" i="1" s="1"/>
  <c r="N9108" i="1" a="1"/>
  <c r="N9108" i="1" s="1"/>
  <c r="N9109" i="1" a="1"/>
  <c r="N9109" i="1" s="1"/>
  <c r="N9110" i="1" a="1"/>
  <c r="N9110" i="1" s="1"/>
  <c r="N9111" i="1" a="1"/>
  <c r="N9111" i="1" s="1"/>
  <c r="N9112" i="1" a="1"/>
  <c r="N9112" i="1" s="1"/>
  <c r="N9113" i="1" a="1"/>
  <c r="N9113" i="1" s="1"/>
  <c r="N9114" i="1" a="1"/>
  <c r="N9114" i="1" s="1"/>
  <c r="N9115" i="1" a="1"/>
  <c r="N9115" i="1" s="1"/>
  <c r="N9116" i="1" a="1"/>
  <c r="N9116" i="1" s="1"/>
  <c r="N9117" i="1" a="1"/>
  <c r="N9117" i="1" s="1"/>
  <c r="N9118" i="1" a="1"/>
  <c r="N9118" i="1" s="1"/>
  <c r="N9119" i="1" a="1"/>
  <c r="N9119" i="1" s="1"/>
  <c r="N9120" i="1" a="1"/>
  <c r="N9120" i="1" s="1"/>
  <c r="N9121" i="1" a="1"/>
  <c r="N9121" i="1" s="1"/>
  <c r="N9122" i="1" a="1"/>
  <c r="N9122" i="1" s="1"/>
  <c r="N9123" i="1" a="1"/>
  <c r="N9123" i="1" s="1"/>
  <c r="N9124" i="1" a="1"/>
  <c r="N9124" i="1" s="1"/>
  <c r="N9125" i="1" a="1"/>
  <c r="N9125" i="1" s="1"/>
  <c r="N9126" i="1" a="1"/>
  <c r="N9126" i="1" s="1"/>
  <c r="N9127" i="1" a="1"/>
  <c r="N9127" i="1" s="1"/>
  <c r="N9128" i="1" a="1"/>
  <c r="N9128" i="1" s="1"/>
  <c r="N9129" i="1" a="1"/>
  <c r="N9129" i="1" s="1"/>
  <c r="N9130" i="1" a="1"/>
  <c r="N9130" i="1" s="1"/>
  <c r="N9131" i="1" a="1"/>
  <c r="N9131" i="1" s="1"/>
  <c r="N9132" i="1" a="1"/>
  <c r="N9132" i="1" s="1"/>
  <c r="N9133" i="1" a="1"/>
  <c r="N9133" i="1" s="1"/>
  <c r="N9134" i="1" a="1"/>
  <c r="N9134" i="1" s="1"/>
  <c r="N9135" i="1" a="1"/>
  <c r="N9135" i="1" s="1"/>
  <c r="N9136" i="1" a="1"/>
  <c r="N9136" i="1" s="1"/>
  <c r="N9137" i="1" a="1"/>
  <c r="N9137" i="1" s="1"/>
  <c r="N9138" i="1" a="1"/>
  <c r="N9138" i="1" s="1"/>
  <c r="N9139" i="1" a="1"/>
  <c r="N9139" i="1" s="1"/>
  <c r="N9140" i="1" a="1"/>
  <c r="N9140" i="1" s="1"/>
  <c r="N9141" i="1" a="1"/>
  <c r="N9141" i="1" s="1"/>
  <c r="N9142" i="1" a="1"/>
  <c r="N9142" i="1" s="1"/>
  <c r="N9143" i="1" a="1"/>
  <c r="N9143" i="1" s="1"/>
  <c r="N9144" i="1" a="1"/>
  <c r="N9144" i="1" s="1"/>
  <c r="N9145" i="1" a="1"/>
  <c r="N9145" i="1" s="1"/>
  <c r="N9146" i="1" a="1"/>
  <c r="N9146" i="1" s="1"/>
  <c r="N9147" i="1" a="1"/>
  <c r="N9147" i="1" s="1"/>
  <c r="N9148" i="1" a="1"/>
  <c r="N9148" i="1" s="1"/>
  <c r="N9149" i="1" a="1"/>
  <c r="N9149" i="1" s="1"/>
  <c r="N9150" i="1" a="1"/>
  <c r="N9150" i="1" s="1"/>
  <c r="N9151" i="1" a="1"/>
  <c r="N9151" i="1" s="1"/>
  <c r="N9152" i="1" a="1"/>
  <c r="N9152" i="1" s="1"/>
  <c r="N9153" i="1" a="1"/>
  <c r="N9153" i="1" s="1"/>
  <c r="N9154" i="1" a="1"/>
  <c r="N9154" i="1" s="1"/>
  <c r="N9155" i="1" a="1"/>
  <c r="N9155" i="1" s="1"/>
  <c r="N9156" i="1" a="1"/>
  <c r="N9156" i="1" s="1"/>
  <c r="N9157" i="1" a="1"/>
  <c r="N9157" i="1" s="1"/>
  <c r="N9158" i="1" a="1"/>
  <c r="N9158" i="1" s="1"/>
  <c r="N9159" i="1" a="1"/>
  <c r="N9159" i="1" s="1"/>
  <c r="N9160" i="1" a="1"/>
  <c r="N9160" i="1" s="1"/>
  <c r="N9161" i="1" a="1"/>
  <c r="N9161" i="1" s="1"/>
  <c r="N9162" i="1" a="1"/>
  <c r="N9162" i="1" s="1"/>
  <c r="N9163" i="1" a="1"/>
  <c r="N9163" i="1" s="1"/>
  <c r="N9164" i="1" a="1"/>
  <c r="N9164" i="1" s="1"/>
  <c r="N9165" i="1" a="1"/>
  <c r="N9165" i="1" s="1"/>
  <c r="N9166" i="1" a="1"/>
  <c r="N9166" i="1" s="1"/>
  <c r="N9167" i="1" a="1"/>
  <c r="N9167" i="1" s="1"/>
  <c r="N9168" i="1" a="1"/>
  <c r="N9168" i="1" s="1"/>
  <c r="N9169" i="1" a="1"/>
  <c r="N9169" i="1" s="1"/>
  <c r="N9170" i="1" a="1"/>
  <c r="N9170" i="1" s="1"/>
  <c r="N9171" i="1" a="1"/>
  <c r="N9171" i="1" s="1"/>
  <c r="N9172" i="1" a="1"/>
  <c r="N9172" i="1" s="1"/>
  <c r="N9173" i="1" a="1"/>
  <c r="N9173" i="1" s="1"/>
  <c r="N9174" i="1" a="1"/>
  <c r="N9174" i="1" s="1"/>
  <c r="N9175" i="1" a="1"/>
  <c r="N9175" i="1" s="1"/>
  <c r="N9176" i="1" a="1"/>
  <c r="N9176" i="1" s="1"/>
  <c r="N9177" i="1" a="1"/>
  <c r="N9177" i="1" s="1"/>
  <c r="N9178" i="1" a="1"/>
  <c r="N9178" i="1" s="1"/>
  <c r="N9179" i="1" a="1"/>
  <c r="N9179" i="1" s="1"/>
  <c r="N9180" i="1" a="1"/>
  <c r="N9180" i="1" s="1"/>
  <c r="N9181" i="1" a="1"/>
  <c r="N9181" i="1" s="1"/>
  <c r="N9182" i="1" a="1"/>
  <c r="N9182" i="1" s="1"/>
  <c r="N9183" i="1" a="1"/>
  <c r="N9183" i="1" s="1"/>
  <c r="N9184" i="1" a="1"/>
  <c r="N9184" i="1" s="1"/>
  <c r="N9185" i="1" a="1"/>
  <c r="N9185" i="1" s="1"/>
  <c r="N9186" i="1" a="1"/>
  <c r="N9186" i="1" s="1"/>
  <c r="N9187" i="1" a="1"/>
  <c r="N9187" i="1" s="1"/>
  <c r="N9188" i="1" a="1"/>
  <c r="N9188" i="1" s="1"/>
  <c r="N9189" i="1" a="1"/>
  <c r="N9189" i="1" s="1"/>
  <c r="N9190" i="1" a="1"/>
  <c r="N9190" i="1" s="1"/>
  <c r="N9191" i="1" a="1"/>
  <c r="N9191" i="1" s="1"/>
  <c r="N9192" i="1" a="1"/>
  <c r="N9192" i="1" s="1"/>
  <c r="N9193" i="1" a="1"/>
  <c r="N9193" i="1" s="1"/>
  <c r="N9194" i="1" a="1"/>
  <c r="N9194" i="1" s="1"/>
  <c r="N9195" i="1" a="1"/>
  <c r="N9195" i="1" s="1"/>
  <c r="N9196" i="1" a="1"/>
  <c r="N9196" i="1" s="1"/>
  <c r="N9197" i="1" a="1"/>
  <c r="N9197" i="1" s="1"/>
  <c r="N9198" i="1" a="1"/>
  <c r="N9198" i="1" s="1"/>
  <c r="N9199" i="1" a="1"/>
  <c r="N9199" i="1" s="1"/>
  <c r="N9200" i="1" a="1"/>
  <c r="N9200" i="1" s="1"/>
  <c r="N9201" i="1" a="1"/>
  <c r="N9201" i="1" s="1"/>
  <c r="N9202" i="1" a="1"/>
  <c r="N9202" i="1" s="1"/>
  <c r="N9203" i="1" a="1"/>
  <c r="N9203" i="1" s="1"/>
  <c r="N9204" i="1" a="1"/>
  <c r="N9204" i="1" s="1"/>
  <c r="N9205" i="1" a="1"/>
  <c r="N9205" i="1" s="1"/>
  <c r="N9206" i="1" a="1"/>
  <c r="N9206" i="1" s="1"/>
  <c r="N9207" i="1" a="1"/>
  <c r="N9207" i="1" s="1"/>
  <c r="N9208" i="1" a="1"/>
  <c r="N9208" i="1" s="1"/>
  <c r="N9209" i="1" a="1"/>
  <c r="N9209" i="1" s="1"/>
  <c r="N9210" i="1" a="1"/>
  <c r="N9210" i="1" s="1"/>
  <c r="N9211" i="1" a="1"/>
  <c r="N9211" i="1" s="1"/>
  <c r="N9212" i="1" a="1"/>
  <c r="N9212" i="1" s="1"/>
  <c r="N9213" i="1" a="1"/>
  <c r="N9213" i="1" s="1"/>
  <c r="N9214" i="1" a="1"/>
  <c r="N9214" i="1" s="1"/>
  <c r="N9215" i="1" a="1"/>
  <c r="N9215" i="1" s="1"/>
  <c r="N9216" i="1" a="1"/>
  <c r="N9216" i="1" s="1"/>
  <c r="N9217" i="1" a="1"/>
  <c r="N9217" i="1" s="1"/>
  <c r="N9218" i="1" a="1"/>
  <c r="N9218" i="1" s="1"/>
  <c r="N9219" i="1" a="1"/>
  <c r="N9219" i="1" s="1"/>
  <c r="N9220" i="1" a="1"/>
  <c r="N9220" i="1" s="1"/>
  <c r="N9221" i="1" a="1"/>
  <c r="N9221" i="1" s="1"/>
  <c r="N9222" i="1" a="1"/>
  <c r="N9222" i="1" s="1"/>
  <c r="N9223" i="1" a="1"/>
  <c r="N9223" i="1" s="1"/>
  <c r="N9224" i="1" a="1"/>
  <c r="N9224" i="1" s="1"/>
  <c r="N9225" i="1" a="1"/>
  <c r="N9225" i="1" s="1"/>
  <c r="N9226" i="1" a="1"/>
  <c r="N9226" i="1" s="1"/>
  <c r="N9227" i="1" a="1"/>
  <c r="N9227" i="1" s="1"/>
  <c r="N9228" i="1" a="1"/>
  <c r="N9228" i="1" s="1"/>
  <c r="N9229" i="1" a="1"/>
  <c r="N9229" i="1" s="1"/>
  <c r="N9230" i="1" a="1"/>
  <c r="N9230" i="1" s="1"/>
  <c r="N9231" i="1" a="1"/>
  <c r="N9231" i="1" s="1"/>
  <c r="N9232" i="1" a="1"/>
  <c r="N9232" i="1" s="1"/>
  <c r="N9233" i="1" a="1"/>
  <c r="N9233" i="1" s="1"/>
  <c r="N9234" i="1" a="1"/>
  <c r="N9234" i="1" s="1"/>
  <c r="N9235" i="1" a="1"/>
  <c r="N9235" i="1" s="1"/>
  <c r="N9236" i="1" a="1"/>
  <c r="N9236" i="1" s="1"/>
  <c r="N9237" i="1" a="1"/>
  <c r="N9237" i="1" s="1"/>
  <c r="N9238" i="1" a="1"/>
  <c r="N9238" i="1" s="1"/>
  <c r="N9239" i="1" a="1"/>
  <c r="N9239" i="1" s="1"/>
  <c r="N9240" i="1" a="1"/>
  <c r="N9240" i="1" s="1"/>
  <c r="N9241" i="1" a="1"/>
  <c r="N9241" i="1" s="1"/>
  <c r="N9242" i="1" a="1"/>
  <c r="N9242" i="1" s="1"/>
  <c r="N9243" i="1" a="1"/>
  <c r="N9243" i="1" s="1"/>
  <c r="N9244" i="1" a="1"/>
  <c r="N9244" i="1" s="1"/>
  <c r="N9245" i="1" a="1"/>
  <c r="N9245" i="1" s="1"/>
  <c r="N9246" i="1" a="1"/>
  <c r="N9246" i="1" s="1"/>
  <c r="N9247" i="1" a="1"/>
  <c r="N9247" i="1" s="1"/>
  <c r="N9248" i="1" a="1"/>
  <c r="N9248" i="1" s="1"/>
  <c r="N9249" i="1" a="1"/>
  <c r="N9249" i="1" s="1"/>
  <c r="N9250" i="1" a="1"/>
  <c r="N9250" i="1" s="1"/>
  <c r="N9251" i="1" a="1"/>
  <c r="N9251" i="1" s="1"/>
  <c r="N9252" i="1" a="1"/>
  <c r="N9252" i="1" s="1"/>
  <c r="N9253" i="1" a="1"/>
  <c r="N9253" i="1" s="1"/>
  <c r="N9254" i="1" a="1"/>
  <c r="N9254" i="1" s="1"/>
  <c r="N9255" i="1" a="1"/>
  <c r="N9255" i="1" s="1"/>
  <c r="N9256" i="1" a="1"/>
  <c r="N9256" i="1" s="1"/>
  <c r="N9257" i="1" a="1"/>
  <c r="N9257" i="1" s="1"/>
  <c r="N9258" i="1" a="1"/>
  <c r="N9258" i="1" s="1"/>
  <c r="N9259" i="1" a="1"/>
  <c r="N9259" i="1" s="1"/>
  <c r="N9260" i="1" a="1"/>
  <c r="N9260" i="1" s="1"/>
  <c r="N9261" i="1" a="1"/>
  <c r="N9261" i="1" s="1"/>
  <c r="N9262" i="1" a="1"/>
  <c r="N9262" i="1" s="1"/>
  <c r="N9263" i="1" a="1"/>
  <c r="N9263" i="1" s="1"/>
  <c r="N9264" i="1" a="1"/>
  <c r="N9264" i="1" s="1"/>
  <c r="N9265" i="1" a="1"/>
  <c r="N9265" i="1" s="1"/>
  <c r="N9266" i="1" a="1"/>
  <c r="N9266" i="1" s="1"/>
  <c r="N9267" i="1" a="1"/>
  <c r="N9267" i="1" s="1"/>
  <c r="N9268" i="1" a="1"/>
  <c r="N9268" i="1" s="1"/>
  <c r="N9269" i="1" a="1"/>
  <c r="N9269" i="1" s="1"/>
  <c r="N9270" i="1" a="1"/>
  <c r="N9270" i="1" s="1"/>
  <c r="N9271" i="1" a="1"/>
  <c r="N9271" i="1" s="1"/>
  <c r="N9272" i="1" a="1"/>
  <c r="N9272" i="1" s="1"/>
  <c r="N9273" i="1" a="1"/>
  <c r="N9273" i="1" s="1"/>
  <c r="N9274" i="1" a="1"/>
  <c r="N9274" i="1" s="1"/>
  <c r="N9275" i="1" a="1"/>
  <c r="N9275" i="1" s="1"/>
  <c r="N9276" i="1" a="1"/>
  <c r="N9276" i="1" s="1"/>
  <c r="N9277" i="1" a="1"/>
  <c r="N9277" i="1" s="1"/>
  <c r="N9278" i="1" a="1"/>
  <c r="N9278" i="1" s="1"/>
  <c r="N9279" i="1" a="1"/>
  <c r="N9279" i="1" s="1"/>
  <c r="N9280" i="1" a="1"/>
  <c r="N9280" i="1" s="1"/>
  <c r="N9281" i="1" a="1"/>
  <c r="N9281" i="1" s="1"/>
  <c r="N9282" i="1" a="1"/>
  <c r="N9282" i="1" s="1"/>
  <c r="N9283" i="1" a="1"/>
  <c r="N9283" i="1" s="1"/>
  <c r="N9284" i="1" a="1"/>
  <c r="N9284" i="1" s="1"/>
  <c r="N9285" i="1" a="1"/>
  <c r="N9285" i="1" s="1"/>
  <c r="N9286" i="1" a="1"/>
  <c r="N9286" i="1" s="1"/>
  <c r="N9287" i="1" a="1"/>
  <c r="N9287" i="1" s="1"/>
  <c r="N9288" i="1" a="1"/>
  <c r="N9288" i="1"/>
  <c r="N9289" i="1" a="1"/>
  <c r="N9289" i="1" s="1"/>
  <c r="N9290" i="1" a="1"/>
  <c r="N9290" i="1" s="1"/>
  <c r="N9291" i="1" a="1"/>
  <c r="N9291" i="1" s="1"/>
  <c r="N9292" i="1" a="1"/>
  <c r="N9292" i="1"/>
  <c r="N9293" i="1" a="1"/>
  <c r="N9293" i="1" s="1"/>
  <c r="N9294" i="1" a="1"/>
  <c r="N9294" i="1" s="1"/>
  <c r="N9295" i="1" a="1"/>
  <c r="N9295" i="1" s="1"/>
  <c r="N9296" i="1" a="1"/>
  <c r="N9296" i="1" s="1"/>
  <c r="N9297" i="1" a="1"/>
  <c r="N9297" i="1" s="1"/>
  <c r="N9298" i="1" a="1"/>
  <c r="N9298" i="1" s="1"/>
  <c r="N9299" i="1" a="1"/>
  <c r="N9299" i="1" s="1"/>
  <c r="N9300" i="1" a="1"/>
  <c r="N9300" i="1"/>
  <c r="N9301" i="1" a="1"/>
  <c r="N9301" i="1" s="1"/>
  <c r="N9302" i="1" a="1"/>
  <c r="N9302" i="1" s="1"/>
  <c r="N9303" i="1" a="1"/>
  <c r="N9303" i="1" s="1"/>
  <c r="N9304" i="1" a="1"/>
  <c r="N9304" i="1" s="1"/>
  <c r="N9305" i="1" a="1"/>
  <c r="N9305" i="1" s="1"/>
  <c r="N9306" i="1" a="1"/>
  <c r="N9306" i="1" s="1"/>
  <c r="N9307" i="1" a="1"/>
  <c r="N9307" i="1" s="1"/>
  <c r="N9308" i="1" a="1"/>
  <c r="N9308" i="1" s="1"/>
  <c r="N9309" i="1" a="1"/>
  <c r="N9309" i="1" s="1"/>
  <c r="N9310" i="1" a="1"/>
  <c r="N9310" i="1" s="1"/>
  <c r="N9311" i="1" a="1"/>
  <c r="N9311" i="1" s="1"/>
  <c r="N9312" i="1" a="1"/>
  <c r="N9312" i="1" s="1"/>
  <c r="N9313" i="1" a="1"/>
  <c r="N9313" i="1" s="1"/>
  <c r="N9314" i="1" a="1"/>
  <c r="N9314" i="1" s="1"/>
  <c r="N9315" i="1" a="1"/>
  <c r="N9315" i="1" s="1"/>
  <c r="N9316" i="1" a="1"/>
  <c r="N9316" i="1" s="1"/>
  <c r="N9317" i="1" a="1"/>
  <c r="N9317" i="1" s="1"/>
  <c r="N9318" i="1" a="1"/>
  <c r="N9318" i="1" s="1"/>
  <c r="N9319" i="1" a="1"/>
  <c r="N9319" i="1" s="1"/>
  <c r="N9320" i="1" a="1"/>
  <c r="N9320" i="1" s="1"/>
  <c r="N9321" i="1" a="1"/>
  <c r="N9321" i="1" s="1"/>
  <c r="N9322" i="1" a="1"/>
  <c r="N9322" i="1" s="1"/>
  <c r="N9323" i="1" a="1"/>
  <c r="N9323" i="1" s="1"/>
  <c r="N9324" i="1" a="1"/>
  <c r="N9324" i="1" s="1"/>
  <c r="N9325" i="1" a="1"/>
  <c r="N9325" i="1" s="1"/>
  <c r="N9326" i="1" a="1"/>
  <c r="N9326" i="1" s="1"/>
  <c r="N9327" i="1" a="1"/>
  <c r="N9327" i="1" s="1"/>
  <c r="N9328" i="1" a="1"/>
  <c r="N9328" i="1" s="1"/>
  <c r="N9329" i="1" a="1"/>
  <c r="N9329" i="1" s="1"/>
  <c r="N9330" i="1" a="1"/>
  <c r="N9330" i="1" s="1"/>
  <c r="N9331" i="1" a="1"/>
  <c r="N9331" i="1" s="1"/>
  <c r="N9332" i="1" a="1"/>
  <c r="N9332" i="1" s="1"/>
  <c r="N9333" i="1" a="1"/>
  <c r="N9333" i="1" s="1"/>
  <c r="N9334" i="1" a="1"/>
  <c r="N9334" i="1" s="1"/>
  <c r="N9335" i="1" a="1"/>
  <c r="N9335" i="1" s="1"/>
  <c r="N9336" i="1" a="1"/>
  <c r="N9336" i="1" s="1"/>
  <c r="N9337" i="1" a="1"/>
  <c r="N9337" i="1" s="1"/>
  <c r="N9338" i="1" a="1"/>
  <c r="N9338" i="1" s="1"/>
  <c r="N9339" i="1" a="1"/>
  <c r="N9339" i="1" s="1"/>
  <c r="N9340" i="1" a="1"/>
  <c r="N9340" i="1" s="1"/>
  <c r="N9341" i="1" a="1"/>
  <c r="N9341" i="1" s="1"/>
  <c r="N9342" i="1" a="1"/>
  <c r="N9342" i="1" s="1"/>
  <c r="N9343" i="1" a="1"/>
  <c r="N9343" i="1" s="1"/>
  <c r="N9344" i="1" a="1"/>
  <c r="N9344" i="1" s="1"/>
  <c r="N9345" i="1" a="1"/>
  <c r="N9345" i="1" s="1"/>
  <c r="N9346" i="1" a="1"/>
  <c r="N9346" i="1" s="1"/>
  <c r="N9347" i="1" a="1"/>
  <c r="N9347" i="1" s="1"/>
  <c r="N9348" i="1" a="1"/>
  <c r="N9348" i="1" s="1"/>
  <c r="N9349" i="1" a="1"/>
  <c r="N9349" i="1" s="1"/>
  <c r="N9350" i="1" a="1"/>
  <c r="N9350" i="1" s="1"/>
  <c r="N9351" i="1" a="1"/>
  <c r="N9351" i="1" s="1"/>
  <c r="N9352" i="1" a="1"/>
  <c r="N9352" i="1" s="1"/>
  <c r="N9353" i="1" a="1"/>
  <c r="N9353" i="1" s="1"/>
  <c r="N9354" i="1" a="1"/>
  <c r="N9354" i="1" s="1"/>
  <c r="N9355" i="1" a="1"/>
  <c r="N9355" i="1" s="1"/>
  <c r="N9356" i="1" a="1"/>
  <c r="N9356" i="1" s="1"/>
  <c r="N9357" i="1" a="1"/>
  <c r="N9357" i="1" s="1"/>
  <c r="N9358" i="1" a="1"/>
  <c r="N9358" i="1" s="1"/>
  <c r="N9359" i="1" a="1"/>
  <c r="N9359" i="1" s="1"/>
  <c r="N9360" i="1" a="1"/>
  <c r="N9360" i="1" s="1"/>
  <c r="N9361" i="1" a="1"/>
  <c r="N9361" i="1" s="1"/>
  <c r="N9362" i="1" a="1"/>
  <c r="N9362" i="1" s="1"/>
  <c r="N9363" i="1" a="1"/>
  <c r="N9363" i="1" s="1"/>
  <c r="N9364" i="1" a="1"/>
  <c r="N9364" i="1" s="1"/>
  <c r="N9365" i="1" a="1"/>
  <c r="N9365" i="1" s="1"/>
  <c r="N9366" i="1" a="1"/>
  <c r="N9366" i="1" s="1"/>
  <c r="N9367" i="1" a="1"/>
  <c r="N9367" i="1" s="1"/>
  <c r="N9368" i="1" a="1"/>
  <c r="N9368" i="1" s="1"/>
  <c r="N9369" i="1" a="1"/>
  <c r="N9369" i="1" s="1"/>
  <c r="N9370" i="1" a="1"/>
  <c r="N9370" i="1" s="1"/>
  <c r="N9371" i="1" a="1"/>
  <c r="N9371" i="1" s="1"/>
  <c r="N9372" i="1" a="1"/>
  <c r="N9372" i="1" s="1"/>
  <c r="N9373" i="1" a="1"/>
  <c r="N9373" i="1" s="1"/>
  <c r="N9374" i="1" a="1"/>
  <c r="N9374" i="1" s="1"/>
  <c r="N9375" i="1" a="1"/>
  <c r="N9375" i="1" s="1"/>
  <c r="N9376" i="1" a="1"/>
  <c r="N9376" i="1" s="1"/>
  <c r="N9377" i="1" a="1"/>
  <c r="N9377" i="1" s="1"/>
  <c r="N9378" i="1" a="1"/>
  <c r="N9378" i="1" s="1"/>
  <c r="N9379" i="1" a="1"/>
  <c r="N9379" i="1" s="1"/>
  <c r="N9380" i="1" a="1"/>
  <c r="N9380" i="1" s="1"/>
  <c r="N9381" i="1" a="1"/>
  <c r="N9381" i="1" s="1"/>
  <c r="N9382" i="1" a="1"/>
  <c r="N9382" i="1" s="1"/>
  <c r="N9383" i="1" a="1"/>
  <c r="N9383" i="1" s="1"/>
  <c r="N9384" i="1" a="1"/>
  <c r="N9384" i="1" s="1"/>
  <c r="N9385" i="1" a="1"/>
  <c r="N9385" i="1" s="1"/>
  <c r="N9386" i="1" a="1"/>
  <c r="N9386" i="1" s="1"/>
  <c r="N9387" i="1" a="1"/>
  <c r="N9387" i="1" s="1"/>
  <c r="N9388" i="1" a="1"/>
  <c r="N9388" i="1" s="1"/>
  <c r="N9389" i="1" a="1"/>
  <c r="N9389" i="1" s="1"/>
  <c r="N9390" i="1" a="1"/>
  <c r="N9390" i="1" s="1"/>
  <c r="N9391" i="1" a="1"/>
  <c r="N9391" i="1" s="1"/>
  <c r="N9392" i="1" a="1"/>
  <c r="N9392" i="1" s="1"/>
  <c r="N9393" i="1" a="1"/>
  <c r="N9393" i="1" s="1"/>
  <c r="N9394" i="1" a="1"/>
  <c r="N9394" i="1" s="1"/>
  <c r="N9395" i="1" a="1"/>
  <c r="N9395" i="1" s="1"/>
  <c r="N9396" i="1" a="1"/>
  <c r="N9396" i="1" s="1"/>
  <c r="N9397" i="1" a="1"/>
  <c r="N9397" i="1" s="1"/>
  <c r="N9398" i="1" a="1"/>
  <c r="N9398" i="1" s="1"/>
  <c r="N9399" i="1" a="1"/>
  <c r="N9399" i="1" s="1"/>
  <c r="N9400" i="1" a="1"/>
  <c r="N9400" i="1" s="1"/>
  <c r="N9401" i="1" a="1"/>
  <c r="N9401" i="1" s="1"/>
  <c r="N9402" i="1" a="1"/>
  <c r="N9402" i="1" s="1"/>
  <c r="N9403" i="1" a="1"/>
  <c r="N9403" i="1" s="1"/>
  <c r="N9404" i="1" a="1"/>
  <c r="N9404" i="1" s="1"/>
  <c r="N9405" i="1" a="1"/>
  <c r="N9405" i="1" s="1"/>
  <c r="N9406" i="1" a="1"/>
  <c r="N9406" i="1" s="1"/>
  <c r="N9407" i="1" a="1"/>
  <c r="N9407" i="1" s="1"/>
  <c r="N9408" i="1" a="1"/>
  <c r="N9408" i="1" s="1"/>
  <c r="N9409" i="1" a="1"/>
  <c r="N9409" i="1" s="1"/>
  <c r="N9410" i="1" a="1"/>
  <c r="N9410" i="1" s="1"/>
  <c r="N9411" i="1" a="1"/>
  <c r="N9411" i="1" s="1"/>
  <c r="N9412" i="1" a="1"/>
  <c r="N9412" i="1" s="1"/>
  <c r="N9413" i="1" a="1"/>
  <c r="N9413" i="1" s="1"/>
  <c r="N9414" i="1" a="1"/>
  <c r="N9414" i="1" s="1"/>
  <c r="N9415" i="1" a="1"/>
  <c r="N9415" i="1" s="1"/>
  <c r="N9416" i="1" a="1"/>
  <c r="N9416" i="1" s="1"/>
  <c r="N9417" i="1" a="1"/>
  <c r="N9417" i="1" s="1"/>
  <c r="N9418" i="1" a="1"/>
  <c r="N9418" i="1" s="1"/>
  <c r="N9419" i="1" a="1"/>
  <c r="N9419" i="1" s="1"/>
  <c r="N9420" i="1" a="1"/>
  <c r="N9420" i="1" s="1"/>
  <c r="N9421" i="1" a="1"/>
  <c r="N9421" i="1" s="1"/>
  <c r="N9422" i="1" a="1"/>
  <c r="N9422" i="1" s="1"/>
  <c r="N9423" i="1" a="1"/>
  <c r="N9423" i="1" s="1"/>
  <c r="N9424" i="1" a="1"/>
  <c r="N9424" i="1" s="1"/>
  <c r="N9425" i="1" a="1"/>
  <c r="N9425" i="1" s="1"/>
  <c r="N9426" i="1" a="1"/>
  <c r="N9426" i="1" s="1"/>
  <c r="N9427" i="1" a="1"/>
  <c r="N9427" i="1" s="1"/>
  <c r="N9428" i="1" a="1"/>
  <c r="N9428" i="1" s="1"/>
  <c r="N9429" i="1" a="1"/>
  <c r="N9429" i="1" s="1"/>
  <c r="N9430" i="1" a="1"/>
  <c r="N9430" i="1" s="1"/>
  <c r="N9431" i="1" a="1"/>
  <c r="N9431" i="1" s="1"/>
  <c r="N9432" i="1" a="1"/>
  <c r="N9432" i="1" s="1"/>
  <c r="N9433" i="1" a="1"/>
  <c r="N9433" i="1" s="1"/>
  <c r="N9434" i="1" a="1"/>
  <c r="N9434" i="1" s="1"/>
  <c r="N9435" i="1" a="1"/>
  <c r="N9435" i="1" s="1"/>
  <c r="N9436" i="1" a="1"/>
  <c r="N9436" i="1" s="1"/>
  <c r="N9437" i="1" a="1"/>
  <c r="N9437" i="1" s="1"/>
  <c r="N9438" i="1" a="1"/>
  <c r="N9438" i="1" s="1"/>
  <c r="N9439" i="1" a="1"/>
  <c r="N9439" i="1" s="1"/>
  <c r="N9440" i="1" a="1"/>
  <c r="N9440" i="1" s="1"/>
  <c r="N9441" i="1" a="1"/>
  <c r="N9441" i="1" s="1"/>
  <c r="N9442" i="1" a="1"/>
  <c r="N9442" i="1" s="1"/>
  <c r="N9443" i="1" a="1"/>
  <c r="N9443" i="1" s="1"/>
  <c r="N9444" i="1" a="1"/>
  <c r="N9444" i="1" s="1"/>
  <c r="N9445" i="1" a="1"/>
  <c r="N9445" i="1" s="1"/>
  <c r="N9446" i="1" a="1"/>
  <c r="N9446" i="1" s="1"/>
  <c r="N9447" i="1" a="1"/>
  <c r="N9447" i="1" s="1"/>
  <c r="N9448" i="1" a="1"/>
  <c r="N9448" i="1" s="1"/>
  <c r="N9449" i="1" a="1"/>
  <c r="N9449" i="1" s="1"/>
  <c r="N9450" i="1" a="1"/>
  <c r="N9450" i="1" s="1"/>
  <c r="N9451" i="1" a="1"/>
  <c r="N9451" i="1" s="1"/>
  <c r="N9452" i="1" a="1"/>
  <c r="N9452" i="1" s="1"/>
  <c r="N9453" i="1" a="1"/>
  <c r="N9453" i="1" s="1"/>
  <c r="N9454" i="1" a="1"/>
  <c r="N9454" i="1" s="1"/>
  <c r="N9455" i="1" a="1"/>
  <c r="N9455" i="1" s="1"/>
  <c r="N9456" i="1" a="1"/>
  <c r="N9456" i="1" s="1"/>
  <c r="N9457" i="1" a="1"/>
  <c r="N9457" i="1" s="1"/>
  <c r="N9458" i="1" a="1"/>
  <c r="N9458" i="1" s="1"/>
  <c r="N9459" i="1" a="1"/>
  <c r="N9459" i="1" s="1"/>
  <c r="N9460" i="1" a="1"/>
  <c r="N9460" i="1" s="1"/>
  <c r="N9461" i="1" a="1"/>
  <c r="N9461" i="1" s="1"/>
  <c r="N9462" i="1" a="1"/>
  <c r="N9462" i="1" s="1"/>
  <c r="N9463" i="1" a="1"/>
  <c r="N9463" i="1" s="1"/>
  <c r="N9464" i="1" a="1"/>
  <c r="N9464" i="1" s="1"/>
  <c r="N9465" i="1" a="1"/>
  <c r="N9465" i="1" s="1"/>
  <c r="N9466" i="1" a="1"/>
  <c r="N9466" i="1" s="1"/>
  <c r="N9467" i="1" a="1"/>
  <c r="N9467" i="1" s="1"/>
  <c r="N9468" i="1" a="1"/>
  <c r="N9468" i="1" s="1"/>
  <c r="N9469" i="1" a="1"/>
  <c r="N9469" i="1" s="1"/>
  <c r="N9470" i="1" a="1"/>
  <c r="N9470" i="1" s="1"/>
  <c r="N9471" i="1" a="1"/>
  <c r="N9471" i="1" s="1"/>
  <c r="N9472" i="1" a="1"/>
  <c r="N9472" i="1" s="1"/>
  <c r="N9473" i="1" a="1"/>
  <c r="N9473" i="1" s="1"/>
  <c r="N9474" i="1" a="1"/>
  <c r="N9474" i="1" s="1"/>
  <c r="N9475" i="1" a="1"/>
  <c r="N9475" i="1" s="1"/>
  <c r="N9476" i="1" a="1"/>
  <c r="N9476" i="1" s="1"/>
  <c r="N9477" i="1" a="1"/>
  <c r="N9477" i="1" s="1"/>
  <c r="N9478" i="1" a="1"/>
  <c r="N9478" i="1" s="1"/>
  <c r="N9479" i="1" a="1"/>
  <c r="N9479" i="1" s="1"/>
  <c r="N9480" i="1" a="1"/>
  <c r="N9480" i="1" s="1"/>
  <c r="N9481" i="1" a="1"/>
  <c r="N9481" i="1" s="1"/>
  <c r="N9482" i="1" a="1"/>
  <c r="N9482" i="1" s="1"/>
  <c r="N9483" i="1" a="1"/>
  <c r="N9483" i="1" s="1"/>
  <c r="N9484" i="1" a="1"/>
  <c r="N9484" i="1" s="1"/>
  <c r="N9485" i="1" a="1"/>
  <c r="N9485" i="1" s="1"/>
  <c r="N9486" i="1" a="1"/>
  <c r="N9486" i="1" s="1"/>
  <c r="N9487" i="1" a="1"/>
  <c r="N9487" i="1" s="1"/>
  <c r="N9488" i="1" a="1"/>
  <c r="N9488" i="1" s="1"/>
  <c r="N9489" i="1" a="1"/>
  <c r="N9489" i="1" s="1"/>
  <c r="N9490" i="1" a="1"/>
  <c r="N9490" i="1" s="1"/>
  <c r="N9491" i="1" a="1"/>
  <c r="N9491" i="1" s="1"/>
  <c r="N9492" i="1" a="1"/>
  <c r="N9492" i="1" s="1"/>
  <c r="N9493" i="1" a="1"/>
  <c r="N9493" i="1" s="1"/>
  <c r="N9494" i="1" a="1"/>
  <c r="N9494" i="1" s="1"/>
  <c r="N9495" i="1" a="1"/>
  <c r="N9495" i="1" s="1"/>
  <c r="N9496" i="1" a="1"/>
  <c r="N9496" i="1" s="1"/>
  <c r="N9497" i="1" a="1"/>
  <c r="N9497" i="1" s="1"/>
  <c r="N9498" i="1" a="1"/>
  <c r="N9498" i="1" s="1"/>
  <c r="N9499" i="1" a="1"/>
  <c r="N9499" i="1" s="1"/>
  <c r="N9500" i="1" a="1"/>
  <c r="N9500" i="1" s="1"/>
  <c r="N9501" i="1" a="1"/>
  <c r="N9501" i="1" s="1"/>
  <c r="N9502" i="1" a="1"/>
  <c r="N9502" i="1" s="1"/>
  <c r="N9503" i="1" a="1"/>
  <c r="N9503" i="1" s="1"/>
  <c r="N9504" i="1" a="1"/>
  <c r="N9504" i="1" s="1"/>
  <c r="N9505" i="1" a="1"/>
  <c r="N9505" i="1" s="1"/>
  <c r="N9506" i="1" a="1"/>
  <c r="N9506" i="1" s="1"/>
  <c r="N9507" i="1" a="1"/>
  <c r="N9507" i="1" s="1"/>
  <c r="N9508" i="1" a="1"/>
  <c r="N9508" i="1" s="1"/>
  <c r="N9509" i="1" a="1"/>
  <c r="N9509" i="1" s="1"/>
  <c r="N9510" i="1" a="1"/>
  <c r="N9510" i="1" s="1"/>
  <c r="N9511" i="1" a="1"/>
  <c r="N9511" i="1" s="1"/>
  <c r="N9512" i="1" a="1"/>
  <c r="N9512" i="1" s="1"/>
  <c r="N9513" i="1" a="1"/>
  <c r="N9513" i="1" s="1"/>
  <c r="N9514" i="1" a="1"/>
  <c r="N9514" i="1" s="1"/>
  <c r="N9515" i="1" a="1"/>
  <c r="N9515" i="1" s="1"/>
  <c r="N9516" i="1" a="1"/>
  <c r="N9516" i="1" s="1"/>
  <c r="N9517" i="1" a="1"/>
  <c r="N9517" i="1" s="1"/>
  <c r="N9518" i="1" a="1"/>
  <c r="N9518" i="1" s="1"/>
  <c r="N9519" i="1" a="1"/>
  <c r="N9519" i="1" s="1"/>
  <c r="N9520" i="1" a="1"/>
  <c r="N9520" i="1" s="1"/>
  <c r="N9521" i="1" a="1"/>
  <c r="N9521" i="1" s="1"/>
  <c r="N9522" i="1" a="1"/>
  <c r="N9522" i="1" s="1"/>
  <c r="N9523" i="1" a="1"/>
  <c r="N9523" i="1" s="1"/>
  <c r="N9524" i="1" a="1"/>
  <c r="N9524" i="1" s="1"/>
  <c r="N9525" i="1" a="1"/>
  <c r="N9525" i="1" s="1"/>
  <c r="N9526" i="1" a="1"/>
  <c r="N9526" i="1" s="1"/>
  <c r="N9527" i="1" a="1"/>
  <c r="N9527" i="1" s="1"/>
  <c r="N9528" i="1" a="1"/>
  <c r="N9528" i="1" s="1"/>
  <c r="N9529" i="1" a="1"/>
  <c r="N9529" i="1" s="1"/>
  <c r="N9530" i="1" a="1"/>
  <c r="N9530" i="1" s="1"/>
  <c r="N9531" i="1" a="1"/>
  <c r="N9531" i="1" s="1"/>
  <c r="N9532" i="1" a="1"/>
  <c r="N9532" i="1" s="1"/>
  <c r="N9533" i="1" a="1"/>
  <c r="N9533" i="1" s="1"/>
  <c r="N9534" i="1" a="1"/>
  <c r="N9534" i="1" s="1"/>
  <c r="N9535" i="1" a="1"/>
  <c r="N9535" i="1" s="1"/>
  <c r="N9536" i="1" a="1"/>
  <c r="N9536" i="1" s="1"/>
  <c r="N9537" i="1" a="1"/>
  <c r="N9537" i="1" s="1"/>
  <c r="N9538" i="1" a="1"/>
  <c r="N9538" i="1" s="1"/>
  <c r="N9539" i="1" a="1"/>
  <c r="N9539" i="1" s="1"/>
  <c r="N9540" i="1" a="1"/>
  <c r="N9540" i="1" s="1"/>
  <c r="N9541" i="1" a="1"/>
  <c r="N9541" i="1" s="1"/>
  <c r="N9542" i="1" a="1"/>
  <c r="N9542" i="1" s="1"/>
  <c r="N9543" i="1" a="1"/>
  <c r="N9543" i="1" s="1"/>
  <c r="N9544" i="1" a="1"/>
  <c r="N9544" i="1" s="1"/>
  <c r="N9545" i="1" a="1"/>
  <c r="N9545" i="1" s="1"/>
  <c r="N9546" i="1" a="1"/>
  <c r="N9546" i="1" s="1"/>
  <c r="N9547" i="1" a="1"/>
  <c r="N9547" i="1" s="1"/>
  <c r="N9548" i="1" a="1"/>
  <c r="N9548" i="1" s="1"/>
  <c r="N9549" i="1" a="1"/>
  <c r="N9549" i="1" s="1"/>
  <c r="N9550" i="1" a="1"/>
  <c r="N9550" i="1" s="1"/>
  <c r="N9551" i="1" a="1"/>
  <c r="N9551" i="1" s="1"/>
  <c r="N9552" i="1" a="1"/>
  <c r="N9552" i="1" s="1"/>
  <c r="N9553" i="1" a="1"/>
  <c r="N9553" i="1" s="1"/>
  <c r="N9554" i="1" a="1"/>
  <c r="N9554" i="1" s="1"/>
  <c r="N9555" i="1" a="1"/>
  <c r="N9555" i="1" s="1"/>
  <c r="N9556" i="1" a="1"/>
  <c r="N9556" i="1" s="1"/>
  <c r="N9557" i="1" a="1"/>
  <c r="N9557" i="1" s="1"/>
  <c r="N9558" i="1" a="1"/>
  <c r="N9558" i="1" s="1"/>
  <c r="N9559" i="1" a="1"/>
  <c r="N9559" i="1" s="1"/>
  <c r="N9560" i="1" a="1"/>
  <c r="N9560" i="1" s="1"/>
  <c r="N9561" i="1" a="1"/>
  <c r="N9561" i="1" s="1"/>
  <c r="N9562" i="1" a="1"/>
  <c r="N9562" i="1" s="1"/>
  <c r="N9563" i="1" a="1"/>
  <c r="N9563" i="1" s="1"/>
  <c r="N9564" i="1" a="1"/>
  <c r="N9564" i="1" s="1"/>
  <c r="N9565" i="1" a="1"/>
  <c r="N9565" i="1" s="1"/>
  <c r="N9566" i="1" a="1"/>
  <c r="N9566" i="1" s="1"/>
  <c r="N9567" i="1" a="1"/>
  <c r="N9567" i="1" s="1"/>
  <c r="N9568" i="1" a="1"/>
  <c r="N9568" i="1" s="1"/>
  <c r="N9569" i="1" a="1"/>
  <c r="N9569" i="1" s="1"/>
  <c r="N9570" i="1" a="1"/>
  <c r="N9570" i="1" s="1"/>
  <c r="N9571" i="1" a="1"/>
  <c r="N9571" i="1" s="1"/>
  <c r="N9572" i="1" a="1"/>
  <c r="N9572" i="1" s="1"/>
  <c r="N9573" i="1" a="1"/>
  <c r="N9573" i="1" s="1"/>
  <c r="N9574" i="1" a="1"/>
  <c r="N9574" i="1" s="1"/>
  <c r="N9575" i="1" a="1"/>
  <c r="N9575" i="1" s="1"/>
  <c r="N9576" i="1" a="1"/>
  <c r="N9576" i="1" s="1"/>
  <c r="N9577" i="1" a="1"/>
  <c r="N9577" i="1" s="1"/>
  <c r="N9578" i="1" a="1"/>
  <c r="N9578" i="1" s="1"/>
  <c r="N9579" i="1" a="1"/>
  <c r="N9579" i="1" s="1"/>
  <c r="N9580" i="1" a="1"/>
  <c r="N9580" i="1" s="1"/>
  <c r="N9581" i="1" a="1"/>
  <c r="N9581" i="1" s="1"/>
  <c r="N9582" i="1" a="1"/>
  <c r="N9582" i="1" s="1"/>
  <c r="N9583" i="1" a="1"/>
  <c r="N9583" i="1" s="1"/>
  <c r="N9584" i="1" a="1"/>
  <c r="N9584" i="1" s="1"/>
  <c r="N9585" i="1" a="1"/>
  <c r="N9585" i="1" s="1"/>
  <c r="N9586" i="1" a="1"/>
  <c r="N9586" i="1" s="1"/>
  <c r="N9587" i="1" a="1"/>
  <c r="N9587" i="1" s="1"/>
  <c r="N9588" i="1" a="1"/>
  <c r="N9588" i="1" s="1"/>
  <c r="N9589" i="1" a="1"/>
  <c r="N9589" i="1" s="1"/>
  <c r="N9590" i="1" a="1"/>
  <c r="N9590" i="1" s="1"/>
  <c r="N9591" i="1" a="1"/>
  <c r="N9591" i="1" s="1"/>
  <c r="N9592" i="1" a="1"/>
  <c r="N9592" i="1" s="1"/>
  <c r="N9593" i="1" a="1"/>
  <c r="N9593" i="1" s="1"/>
  <c r="N9594" i="1" a="1"/>
  <c r="N9594" i="1" s="1"/>
  <c r="N9595" i="1" a="1"/>
  <c r="N9595" i="1" s="1"/>
  <c r="N9596" i="1" a="1"/>
  <c r="N9596" i="1" s="1"/>
  <c r="N9597" i="1" a="1"/>
  <c r="N9597" i="1" s="1"/>
  <c r="N9598" i="1" a="1"/>
  <c r="N9598" i="1" s="1"/>
  <c r="N9599" i="1" a="1"/>
  <c r="N9599" i="1" s="1"/>
  <c r="N9600" i="1" a="1"/>
  <c r="N9600" i="1" s="1"/>
  <c r="N9601" i="1" a="1"/>
  <c r="N9601" i="1" s="1"/>
  <c r="N9602" i="1" a="1"/>
  <c r="N9602" i="1" s="1"/>
  <c r="N9603" i="1" a="1"/>
  <c r="N9603" i="1" s="1"/>
  <c r="N9604" i="1" a="1"/>
  <c r="N9604" i="1" s="1"/>
  <c r="N9605" i="1" a="1"/>
  <c r="N9605" i="1" s="1"/>
  <c r="N9606" i="1" a="1"/>
  <c r="N9606" i="1" s="1"/>
  <c r="N9607" i="1" a="1"/>
  <c r="N9607" i="1" s="1"/>
  <c r="N9608" i="1" a="1"/>
  <c r="N9608" i="1" s="1"/>
  <c r="N9609" i="1" a="1"/>
  <c r="N9609" i="1" s="1"/>
  <c r="N9610" i="1" a="1"/>
  <c r="N9610" i="1" s="1"/>
  <c r="N9611" i="1" a="1"/>
  <c r="N9611" i="1" s="1"/>
  <c r="N9612" i="1" a="1"/>
  <c r="N9612" i="1" s="1"/>
  <c r="N9613" i="1" a="1"/>
  <c r="N9613" i="1" s="1"/>
  <c r="N9614" i="1" a="1"/>
  <c r="N9614" i="1" s="1"/>
  <c r="N9615" i="1" a="1"/>
  <c r="N9615" i="1" s="1"/>
  <c r="N9616" i="1" a="1"/>
  <c r="N9616" i="1" s="1"/>
  <c r="N9617" i="1" a="1"/>
  <c r="N9617" i="1" s="1"/>
  <c r="N9618" i="1" a="1"/>
  <c r="N9618" i="1" s="1"/>
  <c r="N9619" i="1" a="1"/>
  <c r="N9619" i="1" s="1"/>
  <c r="N9620" i="1" a="1"/>
  <c r="N9620" i="1" s="1"/>
  <c r="N9621" i="1" a="1"/>
  <c r="N9621" i="1" s="1"/>
  <c r="N9622" i="1" a="1"/>
  <c r="N9622" i="1" s="1"/>
  <c r="N9623" i="1" a="1"/>
  <c r="N9623" i="1" s="1"/>
  <c r="N9624" i="1" a="1"/>
  <c r="N9624" i="1" s="1"/>
  <c r="N9625" i="1" a="1"/>
  <c r="N9625" i="1" s="1"/>
  <c r="N9626" i="1" a="1"/>
  <c r="N9626" i="1" s="1"/>
  <c r="N9627" i="1" a="1"/>
  <c r="N9627" i="1" s="1"/>
  <c r="N9628" i="1" a="1"/>
  <c r="N9628" i="1" s="1"/>
  <c r="N9629" i="1" a="1"/>
  <c r="N9629" i="1" s="1"/>
  <c r="N9630" i="1" a="1"/>
  <c r="N9630" i="1" s="1"/>
  <c r="N9631" i="1" a="1"/>
  <c r="N9631" i="1" s="1"/>
  <c r="N9632" i="1" a="1"/>
  <c r="N9632" i="1" s="1"/>
  <c r="N9633" i="1" a="1"/>
  <c r="N9633" i="1" s="1"/>
  <c r="N9634" i="1" a="1"/>
  <c r="N9634" i="1" s="1"/>
  <c r="N9635" i="1" a="1"/>
  <c r="N9635" i="1" s="1"/>
  <c r="N9636" i="1" a="1"/>
  <c r="N9636" i="1" s="1"/>
  <c r="N9637" i="1" a="1"/>
  <c r="N9637" i="1" s="1"/>
  <c r="N9638" i="1" a="1"/>
  <c r="N9638" i="1" s="1"/>
  <c r="N9639" i="1" a="1"/>
  <c r="N9639" i="1" s="1"/>
  <c r="N9640" i="1" a="1"/>
  <c r="N9640" i="1" s="1"/>
  <c r="N9641" i="1" a="1"/>
  <c r="N9641" i="1" s="1"/>
  <c r="N9642" i="1" a="1"/>
  <c r="N9642" i="1" s="1"/>
  <c r="N9643" i="1" a="1"/>
  <c r="N9643" i="1" s="1"/>
  <c r="N9644" i="1" a="1"/>
  <c r="N9644" i="1" s="1"/>
  <c r="N9645" i="1" a="1"/>
  <c r="N9645" i="1" s="1"/>
  <c r="N9646" i="1" a="1"/>
  <c r="N9646" i="1" s="1"/>
  <c r="N9647" i="1" a="1"/>
  <c r="N9647" i="1" s="1"/>
  <c r="N9648" i="1" a="1"/>
  <c r="N9648" i="1" s="1"/>
  <c r="N9649" i="1" a="1"/>
  <c r="N9649" i="1" s="1"/>
  <c r="N9650" i="1" a="1"/>
  <c r="N9650" i="1" s="1"/>
  <c r="N9651" i="1" a="1"/>
  <c r="N9651" i="1" s="1"/>
  <c r="N9652" i="1" a="1"/>
  <c r="N9652" i="1" s="1"/>
  <c r="N9653" i="1" a="1"/>
  <c r="N9653" i="1" s="1"/>
  <c r="N9654" i="1" a="1"/>
  <c r="N9654" i="1" s="1"/>
  <c r="N9655" i="1" a="1"/>
  <c r="N9655" i="1" s="1"/>
  <c r="N9656" i="1" a="1"/>
  <c r="N9656" i="1" s="1"/>
  <c r="N9657" i="1" a="1"/>
  <c r="N9657" i="1" s="1"/>
  <c r="N9658" i="1" a="1"/>
  <c r="N9658" i="1" s="1"/>
  <c r="N9659" i="1" a="1"/>
  <c r="N9659" i="1" s="1"/>
  <c r="N9660" i="1" a="1"/>
  <c r="N9660" i="1" s="1"/>
  <c r="N9661" i="1" a="1"/>
  <c r="N9661" i="1" s="1"/>
  <c r="N9662" i="1" a="1"/>
  <c r="N9662" i="1" s="1"/>
  <c r="N9663" i="1" a="1"/>
  <c r="N9663" i="1" s="1"/>
  <c r="N9664" i="1" a="1"/>
  <c r="N9664" i="1" s="1"/>
  <c r="N9665" i="1" a="1"/>
  <c r="N9665" i="1" s="1"/>
  <c r="N9666" i="1" a="1"/>
  <c r="N9666" i="1" s="1"/>
  <c r="N9667" i="1" a="1"/>
  <c r="N9667" i="1" s="1"/>
  <c r="N9668" i="1" a="1"/>
  <c r="N9668" i="1" s="1"/>
  <c r="N9669" i="1" a="1"/>
  <c r="N9669" i="1" s="1"/>
  <c r="N9670" i="1" a="1"/>
  <c r="N9670" i="1" s="1"/>
  <c r="N9671" i="1" a="1"/>
  <c r="N9671" i="1" s="1"/>
  <c r="N9672" i="1" a="1"/>
  <c r="N9672" i="1" s="1"/>
  <c r="N9673" i="1" a="1"/>
  <c r="N9673" i="1" s="1"/>
  <c r="N9674" i="1" a="1"/>
  <c r="N9674" i="1" s="1"/>
  <c r="N9675" i="1" a="1"/>
  <c r="N9675" i="1" s="1"/>
  <c r="N9676" i="1" a="1"/>
  <c r="N9676" i="1" s="1"/>
  <c r="N9677" i="1" a="1"/>
  <c r="N9677" i="1" s="1"/>
  <c r="N9678" i="1" a="1"/>
  <c r="N9678" i="1" s="1"/>
  <c r="N9679" i="1" a="1"/>
  <c r="N9679" i="1" s="1"/>
  <c r="N9680" i="1" a="1"/>
  <c r="N9680" i="1" s="1"/>
  <c r="N9681" i="1" a="1"/>
  <c r="N9681" i="1" s="1"/>
  <c r="N9682" i="1" a="1"/>
  <c r="N9682" i="1" s="1"/>
  <c r="N9683" i="1" a="1"/>
  <c r="N9683" i="1" s="1"/>
  <c r="N9684" i="1" a="1"/>
  <c r="N9684" i="1" s="1"/>
  <c r="N9685" i="1" a="1"/>
  <c r="N9685" i="1" s="1"/>
  <c r="N9686" i="1" a="1"/>
  <c r="N9686" i="1" s="1"/>
  <c r="N9687" i="1" a="1"/>
  <c r="N9687" i="1" s="1"/>
  <c r="N9688" i="1" a="1"/>
  <c r="N9688" i="1" s="1"/>
  <c r="N9689" i="1" a="1"/>
  <c r="N9689" i="1" s="1"/>
  <c r="N9690" i="1" a="1"/>
  <c r="N9690" i="1" s="1"/>
  <c r="N9691" i="1" a="1"/>
  <c r="N9691" i="1" s="1"/>
  <c r="N9692" i="1" a="1"/>
  <c r="N9692" i="1" s="1"/>
  <c r="N9693" i="1" a="1"/>
  <c r="N9693" i="1" s="1"/>
  <c r="N9694" i="1" a="1"/>
  <c r="N9694" i="1" s="1"/>
  <c r="N9695" i="1" a="1"/>
  <c r="N9695" i="1" s="1"/>
  <c r="N9696" i="1" a="1"/>
  <c r="N9696" i="1" s="1"/>
  <c r="N9697" i="1" a="1"/>
  <c r="N9697" i="1" s="1"/>
  <c r="N9698" i="1" a="1"/>
  <c r="N9698" i="1" s="1"/>
  <c r="N9699" i="1" a="1"/>
  <c r="N9699" i="1" s="1"/>
  <c r="N9700" i="1" a="1"/>
  <c r="N9700" i="1" s="1"/>
  <c r="N9701" i="1" a="1"/>
  <c r="N9701" i="1" s="1"/>
  <c r="N9702" i="1" a="1"/>
  <c r="N9702" i="1" s="1"/>
  <c r="N9703" i="1" a="1"/>
  <c r="N9703" i="1" s="1"/>
  <c r="N9704" i="1" a="1"/>
  <c r="N9704" i="1" s="1"/>
  <c r="N9705" i="1" a="1"/>
  <c r="N9705" i="1" s="1"/>
  <c r="N9706" i="1" a="1"/>
  <c r="N9706" i="1" s="1"/>
  <c r="N9707" i="1" a="1"/>
  <c r="N9707" i="1" s="1"/>
  <c r="N9708" i="1" a="1"/>
  <c r="N9708" i="1" s="1"/>
  <c r="N9709" i="1" a="1"/>
  <c r="N9709" i="1" s="1"/>
  <c r="N9710" i="1" a="1"/>
  <c r="N9710" i="1" s="1"/>
  <c r="N9711" i="1" a="1"/>
  <c r="N9711" i="1" s="1"/>
  <c r="N9712" i="1" a="1"/>
  <c r="N9712" i="1" s="1"/>
  <c r="N9713" i="1" a="1"/>
  <c r="N9713" i="1" s="1"/>
  <c r="N9714" i="1" a="1"/>
  <c r="N9714" i="1" s="1"/>
  <c r="N9715" i="1" a="1"/>
  <c r="N9715" i="1" s="1"/>
  <c r="N9716" i="1" a="1"/>
  <c r="N9716" i="1" s="1"/>
  <c r="N9717" i="1" a="1"/>
  <c r="N9717" i="1" s="1"/>
  <c r="N9718" i="1" a="1"/>
  <c r="N9718" i="1" s="1"/>
  <c r="N9719" i="1" a="1"/>
  <c r="N9719" i="1" s="1"/>
  <c r="N9720" i="1" a="1"/>
  <c r="N9720" i="1" s="1"/>
  <c r="N9721" i="1" a="1"/>
  <c r="N9721" i="1" s="1"/>
  <c r="N9722" i="1" a="1"/>
  <c r="N9722" i="1" s="1"/>
  <c r="N9723" i="1" a="1"/>
  <c r="N9723" i="1" s="1"/>
  <c r="N9724" i="1" a="1"/>
  <c r="N9724" i="1" s="1"/>
  <c r="N9725" i="1" a="1"/>
  <c r="N9725" i="1" s="1"/>
  <c r="N9726" i="1" a="1"/>
  <c r="N9726" i="1" s="1"/>
  <c r="N9727" i="1" a="1"/>
  <c r="N9727" i="1" s="1"/>
  <c r="N9728" i="1" a="1"/>
  <c r="N9728" i="1" s="1"/>
  <c r="N9729" i="1" a="1"/>
  <c r="N9729" i="1" s="1"/>
  <c r="N9730" i="1" a="1"/>
  <c r="N9730" i="1" s="1"/>
  <c r="N9731" i="1" a="1"/>
  <c r="N9731" i="1" s="1"/>
  <c r="N9732" i="1" a="1"/>
  <c r="N9732" i="1" s="1"/>
  <c r="N9733" i="1" a="1"/>
  <c r="N9733" i="1" s="1"/>
  <c r="N9734" i="1" a="1"/>
  <c r="N9734" i="1" s="1"/>
  <c r="N9735" i="1" a="1"/>
  <c r="N9735" i="1" s="1"/>
  <c r="N9736" i="1" a="1"/>
  <c r="N9736" i="1" s="1"/>
  <c r="N9737" i="1" a="1"/>
  <c r="N9737" i="1" s="1"/>
  <c r="N9738" i="1" a="1"/>
  <c r="N9738" i="1" s="1"/>
  <c r="N9739" i="1" a="1"/>
  <c r="N9739" i="1" s="1"/>
  <c r="N9740" i="1" a="1"/>
  <c r="N9740" i="1" s="1"/>
  <c r="N9741" i="1" a="1"/>
  <c r="N9741" i="1" s="1"/>
  <c r="N9742" i="1" a="1"/>
  <c r="N9742" i="1" s="1"/>
  <c r="N9743" i="1" a="1"/>
  <c r="N9743" i="1" s="1"/>
  <c r="N9744" i="1" a="1"/>
  <c r="N9744" i="1" s="1"/>
  <c r="N9745" i="1" a="1"/>
  <c r="N9745" i="1" s="1"/>
  <c r="N9746" i="1" a="1"/>
  <c r="N9746" i="1" s="1"/>
  <c r="N9747" i="1" a="1"/>
  <c r="N9747" i="1" s="1"/>
  <c r="N9748" i="1" a="1"/>
  <c r="N9748" i="1" s="1"/>
  <c r="N9749" i="1" a="1"/>
  <c r="N9749" i="1" s="1"/>
  <c r="N9750" i="1" a="1"/>
  <c r="N9750" i="1" s="1"/>
  <c r="N9751" i="1" a="1"/>
  <c r="N9751" i="1" s="1"/>
  <c r="N9752" i="1" a="1"/>
  <c r="N9752" i="1" s="1"/>
  <c r="N9753" i="1" a="1"/>
  <c r="N9753" i="1" s="1"/>
  <c r="N9754" i="1" a="1"/>
  <c r="N9754" i="1" s="1"/>
  <c r="N9755" i="1" a="1"/>
  <c r="N9755" i="1" s="1"/>
  <c r="N9756" i="1" a="1"/>
  <c r="N9756" i="1" s="1"/>
  <c r="N9757" i="1" a="1"/>
  <c r="N9757" i="1" s="1"/>
  <c r="N9758" i="1" a="1"/>
  <c r="N9758" i="1" s="1"/>
  <c r="N9759" i="1" a="1"/>
  <c r="N9759" i="1" s="1"/>
  <c r="N9760" i="1" a="1"/>
  <c r="N9760" i="1" s="1"/>
  <c r="N9761" i="1" a="1"/>
  <c r="N9761" i="1" s="1"/>
  <c r="N9762" i="1" a="1"/>
  <c r="N9762" i="1" s="1"/>
  <c r="N9763" i="1" a="1"/>
  <c r="N9763" i="1" s="1"/>
  <c r="N9764" i="1" a="1"/>
  <c r="N9764" i="1" s="1"/>
  <c r="N9765" i="1" a="1"/>
  <c r="N9765" i="1" s="1"/>
  <c r="N9766" i="1" a="1"/>
  <c r="N9766" i="1" s="1"/>
  <c r="N9767" i="1" a="1"/>
  <c r="N9767" i="1" s="1"/>
  <c r="N9768" i="1" a="1"/>
  <c r="N9768" i="1" s="1"/>
  <c r="N9769" i="1" a="1"/>
  <c r="N9769" i="1" s="1"/>
  <c r="N9770" i="1" a="1"/>
  <c r="N9770" i="1" s="1"/>
  <c r="N9771" i="1" a="1"/>
  <c r="N9771" i="1" s="1"/>
  <c r="N9772" i="1" a="1"/>
  <c r="N9772" i="1" s="1"/>
  <c r="N9773" i="1" a="1"/>
  <c r="N9773" i="1" s="1"/>
  <c r="N9774" i="1" a="1"/>
  <c r="N9774" i="1" s="1"/>
  <c r="N9775" i="1" a="1"/>
  <c r="N9775" i="1" s="1"/>
  <c r="N9776" i="1" a="1"/>
  <c r="N9776" i="1" s="1"/>
  <c r="N9777" i="1" a="1"/>
  <c r="N9777" i="1" s="1"/>
  <c r="N9778" i="1" a="1"/>
  <c r="N9778" i="1" s="1"/>
  <c r="N9779" i="1" a="1"/>
  <c r="N9779" i="1" s="1"/>
  <c r="N9780" i="1" a="1"/>
  <c r="N9780" i="1" s="1"/>
  <c r="N9781" i="1" a="1"/>
  <c r="N9781" i="1" s="1"/>
  <c r="N9782" i="1" a="1"/>
  <c r="N9782" i="1" s="1"/>
  <c r="N9783" i="1" a="1"/>
  <c r="N9783" i="1" s="1"/>
  <c r="N9784" i="1" a="1"/>
  <c r="N9784" i="1" s="1"/>
  <c r="N9785" i="1" a="1"/>
  <c r="N9785" i="1" s="1"/>
  <c r="N9786" i="1" a="1"/>
  <c r="N9786" i="1" s="1"/>
  <c r="N9787" i="1" a="1"/>
  <c r="N9787" i="1" s="1"/>
  <c r="N9788" i="1" a="1"/>
  <c r="N9788" i="1" s="1"/>
  <c r="N9789" i="1" a="1"/>
  <c r="N9789" i="1" s="1"/>
  <c r="N9790" i="1" a="1"/>
  <c r="N9790" i="1" s="1"/>
  <c r="N9791" i="1" a="1"/>
  <c r="N9791" i="1" s="1"/>
  <c r="N9792" i="1" a="1"/>
  <c r="N9792" i="1" s="1"/>
  <c r="N9793" i="1" a="1"/>
  <c r="N9793" i="1" s="1"/>
  <c r="N9794" i="1" a="1"/>
  <c r="N9794" i="1" s="1"/>
  <c r="N9795" i="1" a="1"/>
  <c r="N9795" i="1" s="1"/>
  <c r="N9796" i="1" a="1"/>
  <c r="N9796" i="1" s="1"/>
  <c r="N9797" i="1" a="1"/>
  <c r="N9797" i="1" s="1"/>
  <c r="N9798" i="1" a="1"/>
  <c r="N9798" i="1" s="1"/>
  <c r="N9799" i="1" a="1"/>
  <c r="N9799" i="1" s="1"/>
  <c r="N9800" i="1" a="1"/>
  <c r="N9800" i="1" s="1"/>
  <c r="N9801" i="1" a="1"/>
  <c r="N9801" i="1" s="1"/>
  <c r="N9802" i="1" a="1"/>
  <c r="N9802" i="1" s="1"/>
  <c r="N9803" i="1" a="1"/>
  <c r="N9803" i="1" s="1"/>
  <c r="N9804" i="1" a="1"/>
  <c r="N9804" i="1" s="1"/>
  <c r="N9805" i="1" a="1"/>
  <c r="N9805" i="1" s="1"/>
  <c r="N9806" i="1" a="1"/>
  <c r="N9806" i="1" s="1"/>
  <c r="N9807" i="1" a="1"/>
  <c r="N9807" i="1" s="1"/>
  <c r="N9808" i="1" a="1"/>
  <c r="N9808" i="1" s="1"/>
  <c r="N9809" i="1" a="1"/>
  <c r="N9809" i="1" s="1"/>
  <c r="N9810" i="1" a="1"/>
  <c r="N9810" i="1" s="1"/>
  <c r="N9811" i="1" a="1"/>
  <c r="N9811" i="1" s="1"/>
  <c r="N9812" i="1" a="1"/>
  <c r="N9812" i="1" s="1"/>
  <c r="N9813" i="1" a="1"/>
  <c r="N9813" i="1" s="1"/>
  <c r="N9814" i="1" a="1"/>
  <c r="N9814" i="1" s="1"/>
  <c r="N9815" i="1" a="1"/>
  <c r="N9815" i="1" s="1"/>
  <c r="N9816" i="1" a="1"/>
  <c r="N9816" i="1" s="1"/>
  <c r="N9817" i="1" a="1"/>
  <c r="N9817" i="1" s="1"/>
  <c r="N9818" i="1" a="1"/>
  <c r="N9818" i="1" s="1"/>
  <c r="N9819" i="1" a="1"/>
  <c r="N9819" i="1" s="1"/>
  <c r="N9820" i="1" a="1"/>
  <c r="N9820" i="1" s="1"/>
  <c r="N9821" i="1" a="1"/>
  <c r="N9821" i="1" s="1"/>
  <c r="N9822" i="1" a="1"/>
  <c r="N9822" i="1" s="1"/>
  <c r="N9823" i="1" a="1"/>
  <c r="N9823" i="1" s="1"/>
  <c r="N9824" i="1" a="1"/>
  <c r="N9824" i="1" s="1"/>
  <c r="N9825" i="1" a="1"/>
  <c r="N9825" i="1" s="1"/>
  <c r="N9826" i="1" a="1"/>
  <c r="N9826" i="1" s="1"/>
  <c r="N9827" i="1" a="1"/>
  <c r="N9827" i="1" s="1"/>
  <c r="N9828" i="1" a="1"/>
  <c r="N9828" i="1" s="1"/>
  <c r="N9829" i="1" a="1"/>
  <c r="N9829" i="1" s="1"/>
  <c r="N9830" i="1" a="1"/>
  <c r="N9830" i="1" s="1"/>
  <c r="N9831" i="1" a="1"/>
  <c r="N9831" i="1" s="1"/>
  <c r="N9832" i="1" a="1"/>
  <c r="N9832" i="1" s="1"/>
  <c r="N9833" i="1" a="1"/>
  <c r="N9833" i="1" s="1"/>
  <c r="N9834" i="1" a="1"/>
  <c r="N9834" i="1" s="1"/>
  <c r="N9835" i="1" a="1"/>
  <c r="N9835" i="1" s="1"/>
  <c r="N9836" i="1" a="1"/>
  <c r="N9836" i="1" s="1"/>
  <c r="N9837" i="1" a="1"/>
  <c r="N9837" i="1" s="1"/>
  <c r="N9838" i="1" a="1"/>
  <c r="N9838" i="1" s="1"/>
  <c r="N9839" i="1" a="1"/>
  <c r="N9839" i="1" s="1"/>
  <c r="N9840" i="1" a="1"/>
  <c r="N9840" i="1" s="1"/>
  <c r="N9841" i="1" a="1"/>
  <c r="N9841" i="1" s="1"/>
  <c r="N9842" i="1" a="1"/>
  <c r="N9842" i="1" s="1"/>
  <c r="N9843" i="1" a="1"/>
  <c r="N9843" i="1" s="1"/>
  <c r="N9844" i="1" a="1"/>
  <c r="N9844" i="1" s="1"/>
  <c r="N9845" i="1" a="1"/>
  <c r="N9845" i="1" s="1"/>
  <c r="N9846" i="1" a="1"/>
  <c r="N9846" i="1" s="1"/>
  <c r="N9847" i="1" a="1"/>
  <c r="N9847" i="1" s="1"/>
  <c r="N9848" i="1" a="1"/>
  <c r="N9848" i="1" s="1"/>
  <c r="N9849" i="1" a="1"/>
  <c r="N9849" i="1" s="1"/>
  <c r="N9850" i="1" a="1"/>
  <c r="N9850" i="1" s="1"/>
  <c r="N9851" i="1" a="1"/>
  <c r="N9851" i="1" s="1"/>
  <c r="N9852" i="1" a="1"/>
  <c r="N9852" i="1" s="1"/>
  <c r="N9853" i="1" a="1"/>
  <c r="N9853" i="1" s="1"/>
  <c r="N9854" i="1" a="1"/>
  <c r="N9854" i="1" s="1"/>
  <c r="N9855" i="1" a="1"/>
  <c r="N9855" i="1" s="1"/>
  <c r="N9856" i="1" a="1"/>
  <c r="N9856" i="1" s="1"/>
  <c r="N9857" i="1" a="1"/>
  <c r="N9857" i="1" s="1"/>
  <c r="N9858" i="1" a="1"/>
  <c r="N9858" i="1" s="1"/>
  <c r="N9859" i="1" a="1"/>
  <c r="N9859" i="1" s="1"/>
  <c r="N9860" i="1" a="1"/>
  <c r="N9860" i="1" s="1"/>
  <c r="N9861" i="1" a="1"/>
  <c r="N9861" i="1" s="1"/>
  <c r="N9862" i="1" a="1"/>
  <c r="N9862" i="1" s="1"/>
  <c r="N9863" i="1" a="1"/>
  <c r="N9863" i="1" s="1"/>
  <c r="N9864" i="1" a="1"/>
  <c r="N9864" i="1" s="1"/>
  <c r="N9865" i="1" a="1"/>
  <c r="N9865" i="1" s="1"/>
  <c r="N9866" i="1" a="1"/>
  <c r="N9866" i="1" s="1"/>
  <c r="N9867" i="1" a="1"/>
  <c r="N9867" i="1" s="1"/>
  <c r="N9868" i="1" a="1"/>
  <c r="N9868" i="1" s="1"/>
  <c r="N9869" i="1" a="1"/>
  <c r="N9869" i="1" s="1"/>
  <c r="N9870" i="1" a="1"/>
  <c r="N9870" i="1" s="1"/>
  <c r="N9871" i="1" a="1"/>
  <c r="N9871" i="1" s="1"/>
  <c r="N9872" i="1" a="1"/>
  <c r="N9872" i="1" s="1"/>
  <c r="N9873" i="1" a="1"/>
  <c r="N9873" i="1" s="1"/>
  <c r="N9874" i="1" a="1"/>
  <c r="N9874" i="1" s="1"/>
  <c r="N9875" i="1" a="1"/>
  <c r="N9875" i="1" s="1"/>
  <c r="N9876" i="1" a="1"/>
  <c r="N9876" i="1" s="1"/>
  <c r="N9877" i="1" a="1"/>
  <c r="N9877" i="1" s="1"/>
  <c r="N9878" i="1" a="1"/>
  <c r="N9878" i="1" s="1"/>
  <c r="N9879" i="1" a="1"/>
  <c r="N9879" i="1" s="1"/>
  <c r="N9880" i="1" a="1"/>
  <c r="N9880" i="1" s="1"/>
  <c r="N9881" i="1" a="1"/>
  <c r="N9881" i="1" s="1"/>
  <c r="N9882" i="1" a="1"/>
  <c r="N9882" i="1" s="1"/>
  <c r="N9883" i="1" a="1"/>
  <c r="N9883" i="1" s="1"/>
  <c r="N9884" i="1" a="1"/>
  <c r="N9884" i="1" s="1"/>
  <c r="N9885" i="1" a="1"/>
  <c r="N9885" i="1" s="1"/>
  <c r="N9886" i="1" a="1"/>
  <c r="N9886" i="1" s="1"/>
  <c r="N9887" i="1" a="1"/>
  <c r="N9887" i="1" s="1"/>
  <c r="N9888" i="1" a="1"/>
  <c r="N9888" i="1" s="1"/>
  <c r="N9889" i="1" a="1"/>
  <c r="N9889" i="1" s="1"/>
  <c r="N9890" i="1" a="1"/>
  <c r="N9890" i="1" s="1"/>
  <c r="N9891" i="1" a="1"/>
  <c r="N9891" i="1" s="1"/>
  <c r="N9892" i="1" a="1"/>
  <c r="N9892" i="1" s="1"/>
  <c r="N9893" i="1" a="1"/>
  <c r="N9893" i="1" s="1"/>
  <c r="N9894" i="1" a="1"/>
  <c r="N9894" i="1" s="1"/>
  <c r="N9895" i="1" a="1"/>
  <c r="N9895" i="1" s="1"/>
  <c r="N9896" i="1" a="1"/>
  <c r="N9896" i="1" s="1"/>
  <c r="N9897" i="1" a="1"/>
  <c r="N9897" i="1" s="1"/>
  <c r="N9898" i="1" a="1"/>
  <c r="N9898" i="1" s="1"/>
  <c r="N9899" i="1" a="1"/>
  <c r="N9899" i="1" s="1"/>
  <c r="N9900" i="1" a="1"/>
  <c r="N9900" i="1" s="1"/>
  <c r="N9901" i="1" a="1"/>
  <c r="N9901" i="1" s="1"/>
  <c r="N9902" i="1" a="1"/>
  <c r="N9902" i="1" s="1"/>
  <c r="N9903" i="1" a="1"/>
  <c r="N9903" i="1" s="1"/>
  <c r="N9904" i="1" a="1"/>
  <c r="N9904" i="1" s="1"/>
  <c r="N9905" i="1" a="1"/>
  <c r="N9905" i="1" s="1"/>
  <c r="N9906" i="1" a="1"/>
  <c r="N9906" i="1" s="1"/>
  <c r="N9907" i="1" a="1"/>
  <c r="N9907" i="1" s="1"/>
  <c r="N9908" i="1" a="1"/>
  <c r="N9908" i="1" s="1"/>
  <c r="N9909" i="1" a="1"/>
  <c r="N9909" i="1" s="1"/>
  <c r="N9910" i="1" a="1"/>
  <c r="N9910" i="1" s="1"/>
  <c r="N9911" i="1" a="1"/>
  <c r="N9911" i="1" s="1"/>
  <c r="N9912" i="1" a="1"/>
  <c r="N9912" i="1" s="1"/>
  <c r="N9913" i="1" a="1"/>
  <c r="N9913" i="1" s="1"/>
  <c r="N9914" i="1" a="1"/>
  <c r="N9914" i="1" s="1"/>
  <c r="N9915" i="1" a="1"/>
  <c r="N9915" i="1" s="1"/>
  <c r="N9916" i="1" a="1"/>
  <c r="N9916" i="1" s="1"/>
  <c r="N9917" i="1" a="1"/>
  <c r="N9917" i="1" s="1"/>
  <c r="N9918" i="1" a="1"/>
  <c r="N9918" i="1" s="1"/>
  <c r="N9919" i="1" a="1"/>
  <c r="N9919" i="1" s="1"/>
  <c r="N9920" i="1" a="1"/>
  <c r="N9920" i="1" s="1"/>
  <c r="N9921" i="1" a="1"/>
  <c r="N9921" i="1" s="1"/>
  <c r="N9922" i="1" a="1"/>
  <c r="N9922" i="1" s="1"/>
  <c r="N9923" i="1" a="1"/>
  <c r="N9923" i="1" s="1"/>
  <c r="N9924" i="1" a="1"/>
  <c r="N9924" i="1" s="1"/>
  <c r="N9925" i="1" a="1"/>
  <c r="N9925" i="1" s="1"/>
  <c r="N9926" i="1" a="1"/>
  <c r="N9926" i="1" s="1"/>
  <c r="N9927" i="1" a="1"/>
  <c r="N9927" i="1" s="1"/>
  <c r="N9928" i="1" a="1"/>
  <c r="N9928" i="1" s="1"/>
  <c r="N9929" i="1" a="1"/>
  <c r="N9929" i="1" s="1"/>
  <c r="N9930" i="1" a="1"/>
  <c r="N9930" i="1" s="1"/>
  <c r="N9931" i="1" a="1"/>
  <c r="N9931" i="1" s="1"/>
  <c r="N9932" i="1" a="1"/>
  <c r="N9932" i="1" s="1"/>
  <c r="N9933" i="1" a="1"/>
  <c r="N9933" i="1" s="1"/>
  <c r="N9934" i="1" a="1"/>
  <c r="N9934" i="1" s="1"/>
  <c r="N9935" i="1" a="1"/>
  <c r="N9935" i="1" s="1"/>
  <c r="N9936" i="1" a="1"/>
  <c r="N9936" i="1" s="1"/>
  <c r="N9937" i="1" a="1"/>
  <c r="N9937" i="1" s="1"/>
  <c r="N9938" i="1" a="1"/>
  <c r="N9938" i="1" s="1"/>
  <c r="N9939" i="1" a="1"/>
  <c r="N9939" i="1" s="1"/>
  <c r="N9940" i="1" a="1"/>
  <c r="N9940" i="1" s="1"/>
  <c r="N9941" i="1" a="1"/>
  <c r="N9941" i="1" s="1"/>
  <c r="N9942" i="1" a="1"/>
  <c r="N9942" i="1" s="1"/>
  <c r="N9943" i="1" a="1"/>
  <c r="N9943" i="1" s="1"/>
  <c r="N9944" i="1" a="1"/>
  <c r="N9944" i="1" s="1"/>
  <c r="N9945" i="1" a="1"/>
  <c r="N9945" i="1" s="1"/>
  <c r="N9946" i="1" a="1"/>
  <c r="N9946" i="1" s="1"/>
  <c r="N9947" i="1" a="1"/>
  <c r="N9947" i="1" s="1"/>
  <c r="N9948" i="1" a="1"/>
  <c r="N9948" i="1" s="1"/>
  <c r="N9949" i="1" a="1"/>
  <c r="N9949" i="1" s="1"/>
  <c r="N9950" i="1" a="1"/>
  <c r="N9950" i="1" s="1"/>
  <c r="N9951" i="1" a="1"/>
  <c r="N9951" i="1" s="1"/>
  <c r="N9952" i="1" a="1"/>
  <c r="N9952" i="1" s="1"/>
  <c r="N9953" i="1" a="1"/>
  <c r="N9953" i="1" s="1"/>
  <c r="N9954" i="1" a="1"/>
  <c r="N9954" i="1" s="1"/>
  <c r="N9955" i="1" a="1"/>
  <c r="N9955" i="1" s="1"/>
  <c r="N9956" i="1" a="1"/>
  <c r="N9956" i="1" s="1"/>
  <c r="N9957" i="1" a="1"/>
  <c r="N9957" i="1" s="1"/>
  <c r="N9958" i="1" a="1"/>
  <c r="N9958" i="1" s="1"/>
  <c r="N9959" i="1" a="1"/>
  <c r="N9959" i="1" s="1"/>
  <c r="N9960" i="1" a="1"/>
  <c r="N9960" i="1" s="1"/>
  <c r="N9961" i="1" a="1"/>
  <c r="N9961" i="1" s="1"/>
  <c r="N9962" i="1" a="1"/>
  <c r="N9962" i="1" s="1"/>
  <c r="N9963" i="1" a="1"/>
  <c r="N9963" i="1" s="1"/>
  <c r="N9964" i="1" a="1"/>
  <c r="N9964" i="1" s="1"/>
  <c r="N9965" i="1" a="1"/>
  <c r="N9965" i="1" s="1"/>
  <c r="N9966" i="1" a="1"/>
  <c r="N9966" i="1" s="1"/>
  <c r="N9967" i="1" a="1"/>
  <c r="N9967" i="1" s="1"/>
  <c r="N9968" i="1" a="1"/>
  <c r="N9968" i="1" s="1"/>
  <c r="N9969" i="1" a="1"/>
  <c r="N9969" i="1" s="1"/>
  <c r="N9970" i="1" a="1"/>
  <c r="N9970" i="1" s="1"/>
  <c r="N9971" i="1" a="1"/>
  <c r="N9971" i="1" s="1"/>
  <c r="N9972" i="1" a="1"/>
  <c r="N9972" i="1" s="1"/>
  <c r="N9973" i="1" a="1"/>
  <c r="N9973" i="1" s="1"/>
  <c r="N9974" i="1" a="1"/>
  <c r="N9974" i="1" s="1"/>
  <c r="N9975" i="1" a="1"/>
  <c r="N9975" i="1" s="1"/>
  <c r="N9976" i="1" a="1"/>
  <c r="N9976" i="1" s="1"/>
  <c r="N9977" i="1" a="1"/>
  <c r="N9977" i="1" s="1"/>
  <c r="N9978" i="1" a="1"/>
  <c r="N9978" i="1" s="1"/>
  <c r="N9979" i="1" a="1"/>
  <c r="N9979" i="1" s="1"/>
  <c r="N9980" i="1" a="1"/>
  <c r="N9980" i="1" s="1"/>
  <c r="N9981" i="1" a="1"/>
  <c r="N9981" i="1" s="1"/>
  <c r="N9982" i="1" a="1"/>
  <c r="N9982" i="1" s="1"/>
  <c r="N9983" i="1" a="1"/>
  <c r="N9983" i="1" s="1"/>
  <c r="N9984" i="1" a="1"/>
  <c r="N9984" i="1" s="1"/>
  <c r="N9985" i="1" a="1"/>
  <c r="N9985" i="1" s="1"/>
  <c r="N9986" i="1" a="1"/>
  <c r="N9986" i="1" s="1"/>
  <c r="N9987" i="1" a="1"/>
  <c r="N9987" i="1" s="1"/>
  <c r="N9988" i="1" a="1"/>
  <c r="N9988" i="1" s="1"/>
  <c r="N9989" i="1" a="1"/>
  <c r="N9989" i="1" s="1"/>
  <c r="N9990" i="1" a="1"/>
  <c r="N9990" i="1" s="1"/>
  <c r="N9991" i="1" a="1"/>
  <c r="N9991" i="1" s="1"/>
  <c r="N9992" i="1" a="1"/>
  <c r="N9992" i="1" s="1"/>
  <c r="N9993" i="1" a="1"/>
  <c r="N9993" i="1" s="1"/>
  <c r="N9994" i="1" a="1"/>
  <c r="N9994" i="1" s="1"/>
  <c r="N9995" i="1" a="1"/>
  <c r="N9995" i="1" s="1"/>
  <c r="N9996" i="1" a="1"/>
  <c r="N9996" i="1" s="1"/>
  <c r="N9997" i="1" a="1"/>
  <c r="N9997" i="1" s="1"/>
  <c r="N9998" i="1" a="1"/>
  <c r="N9998" i="1" s="1"/>
  <c r="N9999" i="1" a="1"/>
  <c r="N9999" i="1" s="1"/>
  <c r="N10000" i="1" a="1"/>
  <c r="N10000" i="1" s="1"/>
  <c r="N10001" i="1" a="1"/>
  <c r="N10001" i="1" s="1"/>
  <c r="N10002" i="1" a="1"/>
  <c r="N10002" i="1" s="1"/>
  <c r="N10003" i="1" a="1"/>
  <c r="N10003" i="1" s="1"/>
  <c r="N10004" i="1" a="1"/>
  <c r="N10004" i="1" s="1"/>
  <c r="N10005" i="1" a="1"/>
  <c r="N10005" i="1" s="1"/>
  <c r="N10006" i="1" a="1"/>
  <c r="N10006" i="1" s="1"/>
  <c r="N10007" i="1" a="1"/>
  <c r="N10007" i="1" s="1"/>
  <c r="N10008" i="1" a="1"/>
  <c r="N10008" i="1" s="1"/>
  <c r="N10009" i="1" a="1"/>
  <c r="N10009" i="1" s="1"/>
  <c r="N10010" i="1" a="1"/>
  <c r="N10010" i="1" s="1"/>
  <c r="N10011" i="1" a="1"/>
  <c r="N10011" i="1" s="1"/>
  <c r="N10012" i="1" a="1"/>
  <c r="N10012" i="1" s="1"/>
  <c r="N10013" i="1" a="1"/>
  <c r="N10013" i="1" s="1"/>
  <c r="N10014" i="1" a="1"/>
  <c r="N10014" i="1" s="1"/>
  <c r="N10015" i="1" a="1"/>
  <c r="N10015" i="1" s="1"/>
  <c r="N10016" i="1" a="1"/>
  <c r="N10016" i="1" s="1"/>
  <c r="N10017" i="1" a="1"/>
  <c r="N10017" i="1" s="1"/>
  <c r="N10018" i="1" a="1"/>
  <c r="N10018" i="1" s="1"/>
  <c r="N10019" i="1" a="1"/>
  <c r="N10019" i="1" s="1"/>
  <c r="N10020" i="1" a="1"/>
  <c r="N10020" i="1" s="1"/>
  <c r="N10021" i="1" a="1"/>
  <c r="N10021" i="1" s="1"/>
  <c r="N10022" i="1" a="1"/>
  <c r="N10022" i="1" s="1"/>
  <c r="N10023" i="1" a="1"/>
  <c r="N10023" i="1" s="1"/>
  <c r="N10024" i="1" a="1"/>
  <c r="N10024" i="1" s="1"/>
  <c r="N10025" i="1" a="1"/>
  <c r="N10025" i="1" s="1"/>
  <c r="N10026" i="1" a="1"/>
  <c r="N10026" i="1" s="1"/>
  <c r="N10027" i="1" a="1"/>
  <c r="N10027" i="1" s="1"/>
  <c r="N10028" i="1" a="1"/>
  <c r="N10028" i="1" s="1"/>
  <c r="N10029" i="1" a="1"/>
  <c r="N10029" i="1" s="1"/>
  <c r="N10030" i="1" a="1"/>
  <c r="N10030" i="1" s="1"/>
  <c r="N10031" i="1" a="1"/>
  <c r="N10031" i="1" s="1"/>
  <c r="N10032" i="1" a="1"/>
  <c r="N10032" i="1" s="1"/>
  <c r="N10033" i="1" a="1"/>
  <c r="N10033" i="1" s="1"/>
  <c r="N10034" i="1" a="1"/>
  <c r="N10034" i="1" s="1"/>
  <c r="N10035" i="1" a="1"/>
  <c r="N10035" i="1" s="1"/>
  <c r="N10036" i="1" a="1"/>
  <c r="N10036" i="1" s="1"/>
  <c r="N10037" i="1" a="1"/>
  <c r="N10037" i="1" s="1"/>
  <c r="N10038" i="1" a="1"/>
  <c r="N10038" i="1" s="1"/>
  <c r="N10039" i="1" a="1"/>
  <c r="N10039" i="1" s="1"/>
  <c r="N10040" i="1" a="1"/>
  <c r="N10040" i="1" s="1"/>
  <c r="N10041" i="1" a="1"/>
  <c r="N10041" i="1" s="1"/>
  <c r="N10042" i="1" a="1"/>
  <c r="N10042" i="1" s="1"/>
  <c r="N10043" i="1" a="1"/>
  <c r="N10043" i="1" s="1"/>
  <c r="N10044" i="1" a="1"/>
  <c r="N10044" i="1" s="1"/>
  <c r="N10045" i="1" a="1"/>
  <c r="N10045" i="1" s="1"/>
  <c r="N10046" i="1" a="1"/>
  <c r="N10046" i="1" s="1"/>
  <c r="N10047" i="1" a="1"/>
  <c r="N10047" i="1" s="1"/>
  <c r="N10048" i="1" a="1"/>
  <c r="N10048" i="1" s="1"/>
  <c r="N10049" i="1" a="1"/>
  <c r="N10049" i="1" s="1"/>
  <c r="N10050" i="1" a="1"/>
  <c r="N10050" i="1" s="1"/>
  <c r="N10051" i="1" a="1"/>
  <c r="N10051" i="1" s="1"/>
  <c r="N10052" i="1" a="1"/>
  <c r="N10052" i="1" s="1"/>
  <c r="N10053" i="1" a="1"/>
  <c r="N10053" i="1" s="1"/>
  <c r="N10054" i="1" a="1"/>
  <c r="N10054" i="1" s="1"/>
  <c r="N10055" i="1" a="1"/>
  <c r="N10055" i="1" s="1"/>
  <c r="N10056" i="1" a="1"/>
  <c r="N10056" i="1" s="1"/>
  <c r="N10057" i="1" a="1"/>
  <c r="N10057" i="1" s="1"/>
  <c r="N10058" i="1" a="1"/>
  <c r="N10058" i="1" s="1"/>
  <c r="N10059" i="1" a="1"/>
  <c r="N10059" i="1" s="1"/>
  <c r="N10060" i="1" a="1"/>
  <c r="N10060" i="1" s="1"/>
  <c r="N10061" i="1" a="1"/>
  <c r="N10061" i="1" s="1"/>
  <c r="N10062" i="1" a="1"/>
  <c r="N10062" i="1" s="1"/>
  <c r="N10063" i="1" a="1"/>
  <c r="N10063" i="1" s="1"/>
  <c r="N10064" i="1" a="1"/>
  <c r="N10064" i="1" s="1"/>
  <c r="N10065" i="1" a="1"/>
  <c r="N10065" i="1" s="1"/>
  <c r="N10066" i="1" a="1"/>
  <c r="N10066" i="1" s="1"/>
  <c r="N10067" i="1" a="1"/>
  <c r="N10067" i="1" s="1"/>
  <c r="N10068" i="1" a="1"/>
  <c r="N10068" i="1" s="1"/>
  <c r="N10069" i="1" a="1"/>
  <c r="N10069" i="1" s="1"/>
  <c r="N10070" i="1" a="1"/>
  <c r="N10070" i="1" s="1"/>
  <c r="N10071" i="1" a="1"/>
  <c r="N10071" i="1" s="1"/>
  <c r="N10072" i="1" a="1"/>
  <c r="N10072" i="1" s="1"/>
  <c r="N10073" i="1" a="1"/>
  <c r="N10073" i="1" s="1"/>
  <c r="N10074" i="1" a="1"/>
  <c r="N10074" i="1" s="1"/>
  <c r="N10075" i="1" a="1"/>
  <c r="N10075" i="1" s="1"/>
  <c r="N10076" i="1" a="1"/>
  <c r="N10076" i="1" s="1"/>
  <c r="N10077" i="1" a="1"/>
  <c r="N10077" i="1" s="1"/>
  <c r="N10078" i="1" a="1"/>
  <c r="N10078" i="1" s="1"/>
  <c r="N10079" i="1" a="1"/>
  <c r="N10079" i="1" s="1"/>
  <c r="N10080" i="1" a="1"/>
  <c r="N10080" i="1" s="1"/>
  <c r="N10081" i="1" a="1"/>
  <c r="N10081" i="1" s="1"/>
  <c r="N10082" i="1" a="1"/>
  <c r="N10082" i="1" s="1"/>
  <c r="N10083" i="1" a="1"/>
  <c r="N10083" i="1" s="1"/>
  <c r="N10084" i="1" a="1"/>
  <c r="N10084" i="1" s="1"/>
  <c r="N10085" i="1" a="1"/>
  <c r="N10085" i="1" s="1"/>
  <c r="N10086" i="1" a="1"/>
  <c r="N10086" i="1" s="1"/>
  <c r="N10087" i="1" a="1"/>
  <c r="N10087" i="1" s="1"/>
  <c r="N10088" i="1" a="1"/>
  <c r="N10088" i="1" s="1"/>
  <c r="N10089" i="1" a="1"/>
  <c r="N10089" i="1" s="1"/>
  <c r="N10090" i="1" a="1"/>
  <c r="N10090" i="1" s="1"/>
  <c r="N10091" i="1" a="1"/>
  <c r="N10091" i="1" s="1"/>
  <c r="N10092" i="1" a="1"/>
  <c r="N10092" i="1" s="1"/>
  <c r="N10093" i="1" a="1"/>
  <c r="N10093" i="1" s="1"/>
  <c r="N10094" i="1" a="1"/>
  <c r="N10094" i="1" s="1"/>
  <c r="N10095" i="1" a="1"/>
  <c r="N10095" i="1" s="1"/>
  <c r="N10096" i="1" a="1"/>
  <c r="N10096" i="1" s="1"/>
  <c r="N10097" i="1" a="1"/>
  <c r="N10097" i="1" s="1"/>
  <c r="N10098" i="1" a="1"/>
  <c r="N10098" i="1" s="1"/>
  <c r="N10099" i="1" a="1"/>
  <c r="N10099" i="1" s="1"/>
  <c r="N10100" i="1" a="1"/>
  <c r="N10100" i="1" s="1"/>
  <c r="N10101" i="1" a="1"/>
  <c r="N10101" i="1" s="1"/>
  <c r="N10102" i="1" a="1"/>
  <c r="N10102" i="1" s="1"/>
  <c r="N10103" i="1" a="1"/>
  <c r="N10103" i="1" s="1"/>
  <c r="N10104" i="1" a="1"/>
  <c r="N10104" i="1" s="1"/>
  <c r="N10105" i="1" a="1"/>
  <c r="N10105" i="1" s="1"/>
  <c r="N10106" i="1" a="1"/>
  <c r="N10106" i="1" s="1"/>
  <c r="N10107" i="1" a="1"/>
  <c r="N10107" i="1" s="1"/>
  <c r="N10108" i="1" a="1"/>
  <c r="N10108" i="1" s="1"/>
  <c r="N10109" i="1" a="1"/>
  <c r="N10109" i="1" s="1"/>
  <c r="N10110" i="1" a="1"/>
  <c r="N10110" i="1" s="1"/>
  <c r="N10111" i="1" a="1"/>
  <c r="N10111" i="1" s="1"/>
  <c r="N10112" i="1" a="1"/>
  <c r="N10112" i="1" s="1"/>
  <c r="N10113" i="1" a="1"/>
  <c r="N10113" i="1" s="1"/>
  <c r="N10114" i="1" a="1"/>
  <c r="N10114" i="1" s="1"/>
  <c r="N10115" i="1" a="1"/>
  <c r="N10115" i="1" s="1"/>
  <c r="N10116" i="1" a="1"/>
  <c r="N10116" i="1" s="1"/>
  <c r="N10117" i="1" a="1"/>
  <c r="N10117" i="1" s="1"/>
  <c r="N10118" i="1" a="1"/>
  <c r="N10118" i="1" s="1"/>
  <c r="N10119" i="1" a="1"/>
  <c r="N10119" i="1" s="1"/>
  <c r="N10120" i="1" a="1"/>
  <c r="N10120" i="1" s="1"/>
  <c r="N10121" i="1" a="1"/>
  <c r="N10121" i="1" s="1"/>
  <c r="N10122" i="1" a="1"/>
  <c r="N10122" i="1" s="1"/>
  <c r="N10123" i="1" a="1"/>
  <c r="N10123" i="1" s="1"/>
  <c r="N10124" i="1" a="1"/>
  <c r="N10124" i="1" s="1"/>
  <c r="N10125" i="1" a="1"/>
  <c r="N10125" i="1" s="1"/>
  <c r="N10126" i="1" a="1"/>
  <c r="N10126" i="1" s="1"/>
  <c r="N10127" i="1" a="1"/>
  <c r="N10127" i="1" s="1"/>
  <c r="N10128" i="1" a="1"/>
  <c r="N10128" i="1" s="1"/>
  <c r="N10129" i="1" a="1"/>
  <c r="N10129" i="1" s="1"/>
  <c r="N10130" i="1" a="1"/>
  <c r="N10130" i="1" s="1"/>
  <c r="N10131" i="1" a="1"/>
  <c r="N10131" i="1" s="1"/>
  <c r="N10132" i="1" a="1"/>
  <c r="N10132" i="1" s="1"/>
  <c r="N10133" i="1" a="1"/>
  <c r="N10133" i="1" s="1"/>
  <c r="N10134" i="1" a="1"/>
  <c r="N10134" i="1" s="1"/>
  <c r="N10135" i="1" a="1"/>
  <c r="N10135" i="1" s="1"/>
  <c r="N10136" i="1" a="1"/>
  <c r="N10136" i="1" s="1"/>
  <c r="N10137" i="1" a="1"/>
  <c r="N10137" i="1" s="1"/>
  <c r="N10138" i="1" a="1"/>
  <c r="N10138" i="1" s="1"/>
  <c r="N10139" i="1" a="1"/>
  <c r="N10139" i="1" s="1"/>
  <c r="N10140" i="1" a="1"/>
  <c r="N10140" i="1" s="1"/>
  <c r="N10141" i="1" a="1"/>
  <c r="N10141" i="1" s="1"/>
  <c r="N10142" i="1" a="1"/>
  <c r="N10142" i="1" s="1"/>
  <c r="N10143" i="1" a="1"/>
  <c r="N10143" i="1" s="1"/>
  <c r="N10144" i="1" a="1"/>
  <c r="N10144" i="1" s="1"/>
  <c r="N10145" i="1" a="1"/>
  <c r="N10145" i="1" s="1"/>
  <c r="N10146" i="1" a="1"/>
  <c r="N10146" i="1" s="1"/>
  <c r="N10147" i="1" a="1"/>
  <c r="N10147" i="1" s="1"/>
  <c r="N10148" i="1" a="1"/>
  <c r="N10148" i="1" s="1"/>
  <c r="N10149" i="1" a="1"/>
  <c r="N10149" i="1" s="1"/>
  <c r="N10150" i="1" a="1"/>
  <c r="N10150" i="1" s="1"/>
  <c r="N10151" i="1" a="1"/>
  <c r="N10151" i="1" s="1"/>
  <c r="N10152" i="1" a="1"/>
  <c r="N10152" i="1" s="1"/>
  <c r="N10153" i="1" a="1"/>
  <c r="N10153" i="1" s="1"/>
  <c r="N10154" i="1" a="1"/>
  <c r="N10154" i="1" s="1"/>
  <c r="N10155" i="1" a="1"/>
  <c r="N10155" i="1" s="1"/>
  <c r="N10156" i="1" a="1"/>
  <c r="N10156" i="1" s="1"/>
  <c r="N10157" i="1" a="1"/>
  <c r="N10157" i="1" s="1"/>
  <c r="N10158" i="1" a="1"/>
  <c r="N10158" i="1" s="1"/>
  <c r="N10159" i="1" a="1"/>
  <c r="N10159" i="1" s="1"/>
  <c r="N10160" i="1" a="1"/>
  <c r="N10160" i="1" s="1"/>
  <c r="N10161" i="1" a="1"/>
  <c r="N10161" i="1" s="1"/>
  <c r="N10162" i="1" a="1"/>
  <c r="N10162" i="1" s="1"/>
  <c r="N10163" i="1" a="1"/>
  <c r="N10163" i="1" s="1"/>
  <c r="N10164" i="1" a="1"/>
  <c r="N10164" i="1" s="1"/>
  <c r="N10165" i="1" a="1"/>
  <c r="N10165" i="1" s="1"/>
  <c r="N10166" i="1" a="1"/>
  <c r="N10166" i="1" s="1"/>
  <c r="N10167" i="1" a="1"/>
  <c r="N10167" i="1" s="1"/>
  <c r="N10168" i="1" a="1"/>
  <c r="N10168" i="1" s="1"/>
  <c r="N10169" i="1" a="1"/>
  <c r="N10169" i="1" s="1"/>
  <c r="N10170" i="1" a="1"/>
  <c r="N10170" i="1" s="1"/>
  <c r="N10171" i="1" a="1"/>
  <c r="N10171" i="1" s="1"/>
  <c r="N10172" i="1" a="1"/>
  <c r="N10172" i="1" s="1"/>
  <c r="N10173" i="1" a="1"/>
  <c r="N10173" i="1" s="1"/>
  <c r="N10174" i="1" a="1"/>
  <c r="N10174" i="1" s="1"/>
  <c r="N10175" i="1" a="1"/>
  <c r="N10175" i="1" s="1"/>
  <c r="N10176" i="1" a="1"/>
  <c r="N10176" i="1" s="1"/>
  <c r="N10177" i="1" a="1"/>
  <c r="N10177" i="1" s="1"/>
  <c r="N10178" i="1" a="1"/>
  <c r="N10178" i="1" s="1"/>
  <c r="N10179" i="1" a="1"/>
  <c r="N10179" i="1" s="1"/>
  <c r="N10180" i="1" a="1"/>
  <c r="N10180" i="1" s="1"/>
  <c r="N10181" i="1" a="1"/>
  <c r="N10181" i="1" s="1"/>
  <c r="N10182" i="1" a="1"/>
  <c r="N10182" i="1" s="1"/>
  <c r="N10183" i="1" a="1"/>
  <c r="N10183" i="1" s="1"/>
  <c r="N10184" i="1" a="1"/>
  <c r="N10184" i="1" s="1"/>
  <c r="N10185" i="1" a="1"/>
  <c r="N10185" i="1" s="1"/>
  <c r="N10186" i="1" a="1"/>
  <c r="N10186" i="1" s="1"/>
  <c r="N10187" i="1" a="1"/>
  <c r="N10187" i="1" s="1"/>
  <c r="N10188" i="1" a="1"/>
  <c r="N10188" i="1" s="1"/>
  <c r="N10189" i="1" a="1"/>
  <c r="N10189" i="1" s="1"/>
  <c r="N10190" i="1" a="1"/>
  <c r="N10190" i="1" s="1"/>
  <c r="N10191" i="1" a="1"/>
  <c r="N10191" i="1" s="1"/>
  <c r="N10192" i="1" a="1"/>
  <c r="N10192" i="1" s="1"/>
  <c r="N10193" i="1" a="1"/>
  <c r="N10193" i="1" s="1"/>
  <c r="N10194" i="1" a="1"/>
  <c r="N10194" i="1" s="1"/>
  <c r="N10195" i="1" a="1"/>
  <c r="N10195" i="1" s="1"/>
  <c r="N10196" i="1" a="1"/>
  <c r="N10196" i="1" s="1"/>
  <c r="N10197" i="1" a="1"/>
  <c r="N10197" i="1" s="1"/>
  <c r="N10198" i="1" a="1"/>
  <c r="N10198" i="1" s="1"/>
  <c r="N10199" i="1" a="1"/>
  <c r="N10199" i="1" s="1"/>
  <c r="N10200" i="1" a="1"/>
  <c r="N10200" i="1" s="1"/>
  <c r="N10201" i="1" a="1"/>
  <c r="N10201" i="1" s="1"/>
  <c r="N10202" i="1" a="1"/>
  <c r="N10202" i="1" s="1"/>
  <c r="N10203" i="1" a="1"/>
  <c r="N10203" i="1" s="1"/>
  <c r="N10204" i="1" a="1"/>
  <c r="N10204" i="1" s="1"/>
  <c r="N10205" i="1" a="1"/>
  <c r="N10205" i="1" s="1"/>
  <c r="N10206" i="1" a="1"/>
  <c r="N10206" i="1" s="1"/>
  <c r="N10207" i="1" a="1"/>
  <c r="N10207" i="1" s="1"/>
  <c r="N10208" i="1" a="1"/>
  <c r="N10208" i="1" s="1"/>
  <c r="N10209" i="1" a="1"/>
  <c r="N10209" i="1" s="1"/>
  <c r="N10210" i="1" a="1"/>
  <c r="N10210" i="1" s="1"/>
  <c r="N10211" i="1" a="1"/>
  <c r="N10211" i="1" s="1"/>
  <c r="N10212" i="1" a="1"/>
  <c r="N10212" i="1" s="1"/>
  <c r="N10213" i="1" a="1"/>
  <c r="N10213" i="1" s="1"/>
  <c r="N10214" i="1" a="1"/>
  <c r="N10214" i="1" s="1"/>
  <c r="N10215" i="1" a="1"/>
  <c r="N10215" i="1" s="1"/>
  <c r="N10216" i="1" a="1"/>
  <c r="N10216" i="1" s="1"/>
  <c r="N10217" i="1" a="1"/>
  <c r="N10217" i="1" s="1"/>
  <c r="N10218" i="1" a="1"/>
  <c r="N10218" i="1" s="1"/>
  <c r="N10219" i="1" a="1"/>
  <c r="N10219" i="1" s="1"/>
  <c r="N10220" i="1" a="1"/>
  <c r="N10220" i="1" s="1"/>
  <c r="N10221" i="1" a="1"/>
  <c r="N10221" i="1" s="1"/>
  <c r="N10222" i="1" a="1"/>
  <c r="N10222" i="1" s="1"/>
  <c r="N10223" i="1" a="1"/>
  <c r="N10223" i="1" s="1"/>
  <c r="N10224" i="1" a="1"/>
  <c r="N10224" i="1" s="1"/>
  <c r="N10225" i="1" a="1"/>
  <c r="N10225" i="1" s="1"/>
  <c r="N10226" i="1" a="1"/>
  <c r="N10226" i="1" s="1"/>
  <c r="N10227" i="1" a="1"/>
  <c r="N10227" i="1" s="1"/>
  <c r="N10228" i="1" a="1"/>
  <c r="N10228" i="1" s="1"/>
  <c r="N10229" i="1" a="1"/>
  <c r="N10229" i="1" s="1"/>
  <c r="N10230" i="1" a="1"/>
  <c r="N10230" i="1" s="1"/>
  <c r="N10231" i="1" a="1"/>
  <c r="N10231" i="1" s="1"/>
  <c r="N10232" i="1" a="1"/>
  <c r="N10232" i="1" s="1"/>
  <c r="N10233" i="1" a="1"/>
  <c r="N10233" i="1" s="1"/>
  <c r="N10234" i="1" a="1"/>
  <c r="N10234" i="1" s="1"/>
  <c r="N10235" i="1" a="1"/>
  <c r="N10235" i="1" s="1"/>
  <c r="N10236" i="1" a="1"/>
  <c r="N10236" i="1" s="1"/>
  <c r="N10237" i="1" a="1"/>
  <c r="N10237" i="1" s="1"/>
  <c r="N10238" i="1" a="1"/>
  <c r="N10238" i="1" s="1"/>
  <c r="N10239" i="1" a="1"/>
  <c r="N10239" i="1" s="1"/>
  <c r="N10240" i="1" a="1"/>
  <c r="N10240" i="1" s="1"/>
  <c r="N10241" i="1" a="1"/>
  <c r="N10241" i="1" s="1"/>
  <c r="N10242" i="1" a="1"/>
  <c r="N10242" i="1" s="1"/>
  <c r="N10243" i="1" a="1"/>
  <c r="N10243" i="1" s="1"/>
  <c r="N10244" i="1" a="1"/>
  <c r="N10244" i="1" s="1"/>
  <c r="N10245" i="1" a="1"/>
  <c r="N10245" i="1" s="1"/>
  <c r="N10246" i="1" a="1"/>
  <c r="N10246" i="1" s="1"/>
  <c r="N10247" i="1" a="1"/>
  <c r="N10247" i="1" s="1"/>
  <c r="N10248" i="1" a="1"/>
  <c r="N10248" i="1" s="1"/>
  <c r="N10249" i="1" a="1"/>
  <c r="N10249" i="1" s="1"/>
  <c r="N10250" i="1" a="1"/>
  <c r="N10250" i="1" s="1"/>
  <c r="N10251" i="1" a="1"/>
  <c r="N10251" i="1" s="1"/>
  <c r="N10252" i="1" a="1"/>
  <c r="N10252" i="1" s="1"/>
  <c r="N10253" i="1" a="1"/>
  <c r="N10253" i="1" s="1"/>
  <c r="N10254" i="1" a="1"/>
  <c r="N10254" i="1" s="1"/>
  <c r="N10255" i="1" a="1"/>
  <c r="N10255" i="1" s="1"/>
  <c r="N10256" i="1" a="1"/>
  <c r="N10256" i="1" s="1"/>
  <c r="N10257" i="1" a="1"/>
  <c r="N10257" i="1" s="1"/>
  <c r="N10258" i="1" a="1"/>
  <c r="N10258" i="1" s="1"/>
  <c r="N10259" i="1" a="1"/>
  <c r="N10259" i="1" s="1"/>
  <c r="N10260" i="1" a="1"/>
  <c r="N10260" i="1" s="1"/>
  <c r="N10261" i="1" a="1"/>
  <c r="N10261" i="1" s="1"/>
  <c r="N10262" i="1" a="1"/>
  <c r="N10262" i="1" s="1"/>
  <c r="N10263" i="1" a="1"/>
  <c r="N10263" i="1" s="1"/>
  <c r="N10264" i="1" a="1"/>
  <c r="N10264" i="1" s="1"/>
  <c r="N10265" i="1" a="1"/>
  <c r="N10265" i="1" s="1"/>
  <c r="N10266" i="1" a="1"/>
  <c r="N10266" i="1" s="1"/>
  <c r="N10267" i="1" a="1"/>
  <c r="N10267" i="1" s="1"/>
  <c r="N10268" i="1" a="1"/>
  <c r="N10268" i="1" s="1"/>
  <c r="N10269" i="1" a="1"/>
  <c r="N10269" i="1" s="1"/>
  <c r="N10270" i="1" a="1"/>
  <c r="N10270" i="1" s="1"/>
  <c r="N10271" i="1" a="1"/>
  <c r="N10271" i="1" s="1"/>
  <c r="N10272" i="1" a="1"/>
  <c r="N10272" i="1" s="1"/>
  <c r="N10273" i="1" a="1"/>
  <c r="N10273" i="1" s="1"/>
  <c r="N10274" i="1" a="1"/>
  <c r="N10274" i="1" s="1"/>
  <c r="N10275" i="1" a="1"/>
  <c r="N10275" i="1" s="1"/>
  <c r="N10276" i="1" a="1"/>
  <c r="N10276" i="1" s="1"/>
  <c r="N10277" i="1" a="1"/>
  <c r="N10277" i="1" s="1"/>
  <c r="N10278" i="1" a="1"/>
  <c r="N10278" i="1" s="1"/>
  <c r="N10279" i="1" a="1"/>
  <c r="N10279" i="1" s="1"/>
  <c r="N10280" i="1" a="1"/>
  <c r="N10280" i="1" s="1"/>
  <c r="N10281" i="1" a="1"/>
  <c r="N10281" i="1" s="1"/>
  <c r="N10282" i="1" a="1"/>
  <c r="N10282" i="1" s="1"/>
  <c r="N10283" i="1" a="1"/>
  <c r="N10283" i="1" s="1"/>
  <c r="N10284" i="1" a="1"/>
  <c r="N10284" i="1" s="1"/>
  <c r="N10285" i="1" a="1"/>
  <c r="N10285" i="1" s="1"/>
  <c r="N10286" i="1" a="1"/>
  <c r="N10286" i="1" s="1"/>
  <c r="N10287" i="1" a="1"/>
  <c r="N10287" i="1" s="1"/>
  <c r="N10288" i="1" a="1"/>
  <c r="N10288" i="1" s="1"/>
  <c r="N10289" i="1" a="1"/>
  <c r="N10289" i="1" s="1"/>
  <c r="N10290" i="1" a="1"/>
  <c r="N10290" i="1" s="1"/>
  <c r="N10291" i="1" a="1"/>
  <c r="N10291" i="1" s="1"/>
  <c r="N10292" i="1" a="1"/>
  <c r="N10292" i="1" s="1"/>
  <c r="N10293" i="1" a="1"/>
  <c r="N10293" i="1" s="1"/>
  <c r="N10294" i="1" a="1"/>
  <c r="N10294" i="1" s="1"/>
  <c r="N10295" i="1" a="1"/>
  <c r="N10295" i="1" s="1"/>
  <c r="N10296" i="1" a="1"/>
  <c r="N10296" i="1" s="1"/>
  <c r="N10297" i="1" a="1"/>
  <c r="N10297" i="1" s="1"/>
  <c r="N10298" i="1" a="1"/>
  <c r="N10298" i="1" s="1"/>
  <c r="N10299" i="1" a="1"/>
  <c r="N10299" i="1" s="1"/>
  <c r="N10300" i="1" a="1"/>
  <c r="N10300" i="1" s="1"/>
  <c r="N10301" i="1" a="1"/>
  <c r="N10301" i="1" s="1"/>
  <c r="N10302" i="1" a="1"/>
  <c r="N10302" i="1" s="1"/>
  <c r="N10303" i="1" a="1"/>
  <c r="N10303" i="1" s="1"/>
  <c r="N10304" i="1" a="1"/>
  <c r="N10304" i="1" s="1"/>
  <c r="N10305" i="1" a="1"/>
  <c r="N10305" i="1" s="1"/>
  <c r="N10306" i="1" a="1"/>
  <c r="N10306" i="1" s="1"/>
  <c r="N10307" i="1" a="1"/>
  <c r="N10307" i="1" s="1"/>
  <c r="N10308" i="1" a="1"/>
  <c r="N10308" i="1" s="1"/>
  <c r="N10309" i="1" a="1"/>
  <c r="N10309" i="1" s="1"/>
  <c r="N10310" i="1" a="1"/>
  <c r="N10310" i="1" s="1"/>
  <c r="N10311" i="1" a="1"/>
  <c r="N10311" i="1" s="1"/>
  <c r="N10312" i="1" a="1"/>
  <c r="N10312" i="1" s="1"/>
  <c r="N10313" i="1" a="1"/>
  <c r="N10313" i="1" s="1"/>
  <c r="N10314" i="1" a="1"/>
  <c r="N10314" i="1" s="1"/>
  <c r="N10315" i="1" a="1"/>
  <c r="N10315" i="1" s="1"/>
  <c r="N10316" i="1" a="1"/>
  <c r="N10316" i="1" s="1"/>
  <c r="N10317" i="1" a="1"/>
  <c r="N10317" i="1" s="1"/>
  <c r="N10318" i="1" a="1"/>
  <c r="N10318" i="1" s="1"/>
  <c r="N10319" i="1" a="1"/>
  <c r="N10319" i="1" s="1"/>
  <c r="N10320" i="1" a="1"/>
  <c r="N10320" i="1" s="1"/>
  <c r="N10321" i="1" a="1"/>
  <c r="N10321" i="1" s="1"/>
  <c r="N10322" i="1" a="1"/>
  <c r="N10322" i="1" s="1"/>
  <c r="N10323" i="1" a="1"/>
  <c r="N10323" i="1" s="1"/>
  <c r="N10324" i="1" a="1"/>
  <c r="N10324" i="1" s="1"/>
  <c r="N10325" i="1" a="1"/>
  <c r="N10325" i="1" s="1"/>
  <c r="N10326" i="1" a="1"/>
  <c r="N10326" i="1" s="1"/>
  <c r="N10327" i="1" a="1"/>
  <c r="N10327" i="1" s="1"/>
  <c r="N10328" i="1" a="1"/>
  <c r="N10328" i="1" s="1"/>
  <c r="N10329" i="1" a="1"/>
  <c r="N10329" i="1" s="1"/>
  <c r="N10330" i="1" a="1"/>
  <c r="N10330" i="1" s="1"/>
  <c r="N10331" i="1" a="1"/>
  <c r="N10331" i="1" s="1"/>
  <c r="N10332" i="1" a="1"/>
  <c r="N10332" i="1" s="1"/>
  <c r="N10333" i="1" a="1"/>
  <c r="N10333" i="1" s="1"/>
  <c r="N10334" i="1" a="1"/>
  <c r="N10334" i="1" s="1"/>
  <c r="N10335" i="1" a="1"/>
  <c r="N10335" i="1" s="1"/>
  <c r="N10336" i="1" a="1"/>
  <c r="N10336" i="1" s="1"/>
  <c r="N10337" i="1" a="1"/>
  <c r="N10337" i="1" s="1"/>
  <c r="N10338" i="1" a="1"/>
  <c r="N10338" i="1" s="1"/>
  <c r="N10339" i="1" a="1"/>
  <c r="N10339" i="1" s="1"/>
  <c r="N10340" i="1" a="1"/>
  <c r="N10340" i="1" s="1"/>
  <c r="N10341" i="1" a="1"/>
  <c r="N10341" i="1" s="1"/>
  <c r="N10342" i="1" a="1"/>
  <c r="N10342" i="1" s="1"/>
  <c r="N10343" i="1" a="1"/>
  <c r="N10343" i="1" s="1"/>
  <c r="N10344" i="1" a="1"/>
  <c r="N10344" i="1" s="1"/>
  <c r="N10345" i="1" a="1"/>
  <c r="N10345" i="1" s="1"/>
  <c r="N10346" i="1" a="1"/>
  <c r="N10346" i="1" s="1"/>
  <c r="N10347" i="1" a="1"/>
  <c r="N10347" i="1" s="1"/>
  <c r="N10348" i="1" a="1"/>
  <c r="N10348" i="1" s="1"/>
  <c r="N10349" i="1" a="1"/>
  <c r="N10349" i="1" s="1"/>
  <c r="N10350" i="1" a="1"/>
  <c r="N10350" i="1" s="1"/>
  <c r="N10351" i="1" a="1"/>
  <c r="N10351" i="1" s="1"/>
  <c r="N10352" i="1" a="1"/>
  <c r="N10352" i="1" s="1"/>
  <c r="N10353" i="1" a="1"/>
  <c r="N10353" i="1" s="1"/>
  <c r="N10354" i="1" a="1"/>
  <c r="N10354" i="1" s="1"/>
  <c r="N10355" i="1" a="1"/>
  <c r="N10355" i="1" s="1"/>
  <c r="N10356" i="1" a="1"/>
  <c r="N10356" i="1" s="1"/>
  <c r="N10357" i="1" a="1"/>
  <c r="N10357" i="1" s="1"/>
  <c r="N10358" i="1" a="1"/>
  <c r="N10358" i="1" s="1"/>
  <c r="N10359" i="1" a="1"/>
  <c r="N10359" i="1" s="1"/>
  <c r="N10360" i="1" a="1"/>
  <c r="N10360" i="1" s="1"/>
  <c r="N10361" i="1" a="1"/>
  <c r="N10361" i="1" s="1"/>
  <c r="N10362" i="1" a="1"/>
  <c r="N10362" i="1" s="1"/>
  <c r="N10363" i="1" a="1"/>
  <c r="N10363" i="1" s="1"/>
  <c r="N10364" i="1" a="1"/>
  <c r="N10364" i="1" s="1"/>
  <c r="N10365" i="1" a="1"/>
  <c r="N10365" i="1" s="1"/>
  <c r="N10366" i="1" a="1"/>
  <c r="N10366" i="1" s="1"/>
  <c r="N10367" i="1" a="1"/>
  <c r="N10367" i="1" s="1"/>
  <c r="N10368" i="1" a="1"/>
  <c r="N10368" i="1" s="1"/>
  <c r="N10369" i="1" a="1"/>
  <c r="N10369" i="1" s="1"/>
  <c r="N10370" i="1" a="1"/>
  <c r="N10370" i="1" s="1"/>
  <c r="N10371" i="1" a="1"/>
  <c r="N10371" i="1" s="1"/>
  <c r="N10372" i="1" a="1"/>
  <c r="N10372" i="1" s="1"/>
  <c r="N10373" i="1" a="1"/>
  <c r="N10373" i="1" s="1"/>
  <c r="N10374" i="1" a="1"/>
  <c r="N10374" i="1" s="1"/>
  <c r="N10375" i="1" a="1"/>
  <c r="N10375" i="1" s="1"/>
  <c r="N10376" i="1" a="1"/>
  <c r="N10376" i="1" s="1"/>
  <c r="N10377" i="1" a="1"/>
  <c r="N10377" i="1" s="1"/>
  <c r="N10378" i="1" a="1"/>
  <c r="N10378" i="1" s="1"/>
  <c r="N10379" i="1" a="1"/>
  <c r="N10379" i="1" s="1"/>
  <c r="N10380" i="1" a="1"/>
  <c r="N10380" i="1" s="1"/>
  <c r="N10381" i="1" a="1"/>
  <c r="N10381" i="1" s="1"/>
  <c r="N10382" i="1" a="1"/>
  <c r="N10382" i="1" s="1"/>
  <c r="N10383" i="1" a="1"/>
  <c r="N10383" i="1" s="1"/>
  <c r="N10384" i="1" a="1"/>
  <c r="N10384" i="1" s="1"/>
  <c r="N10385" i="1" a="1"/>
  <c r="N10385" i="1" s="1"/>
  <c r="N10386" i="1" a="1"/>
  <c r="N10386" i="1" s="1"/>
  <c r="N10387" i="1" a="1"/>
  <c r="N10387" i="1" s="1"/>
  <c r="N10388" i="1" a="1"/>
  <c r="N10388" i="1" s="1"/>
  <c r="N10389" i="1" a="1"/>
  <c r="N10389" i="1" s="1"/>
  <c r="N10390" i="1" a="1"/>
  <c r="N10390" i="1" s="1"/>
  <c r="N10391" i="1" a="1"/>
  <c r="N10391" i="1" s="1"/>
  <c r="N10392" i="1" a="1"/>
  <c r="N10392" i="1" s="1"/>
  <c r="N10393" i="1" a="1"/>
  <c r="N10393" i="1" s="1"/>
  <c r="N10394" i="1" a="1"/>
  <c r="N10394" i="1" s="1"/>
  <c r="N10395" i="1" a="1"/>
  <c r="N10395" i="1" s="1"/>
  <c r="N10396" i="1" a="1"/>
  <c r="N10396" i="1" s="1"/>
  <c r="N10397" i="1" a="1"/>
  <c r="N10397" i="1" s="1"/>
  <c r="N10398" i="1" a="1"/>
  <c r="N10398" i="1" s="1"/>
  <c r="N10399" i="1" a="1"/>
  <c r="N10399" i="1" s="1"/>
  <c r="N10400" i="1" a="1"/>
  <c r="N10400" i="1" s="1"/>
  <c r="N10401" i="1" a="1"/>
  <c r="N10401" i="1" s="1"/>
  <c r="N10402" i="1" a="1"/>
  <c r="N10402" i="1" s="1"/>
  <c r="N10403" i="1" a="1"/>
  <c r="N10403" i="1" s="1"/>
  <c r="N10404" i="1" a="1"/>
  <c r="N10404" i="1" s="1"/>
  <c r="N10405" i="1" a="1"/>
  <c r="N10405" i="1" s="1"/>
  <c r="N10406" i="1" a="1"/>
  <c r="N10406" i="1" s="1"/>
  <c r="N10407" i="1" a="1"/>
  <c r="N10407" i="1" s="1"/>
  <c r="N10408" i="1" a="1"/>
  <c r="N10408" i="1" s="1"/>
  <c r="N10409" i="1" a="1"/>
  <c r="N10409" i="1" s="1"/>
  <c r="N10410" i="1" a="1"/>
  <c r="N10410" i="1" s="1"/>
  <c r="N10411" i="1" a="1"/>
  <c r="N10411" i="1" s="1"/>
  <c r="N10412" i="1" a="1"/>
  <c r="N10412" i="1" s="1"/>
  <c r="N10413" i="1" a="1"/>
  <c r="N10413" i="1" s="1"/>
  <c r="N10414" i="1" a="1"/>
  <c r="N10414" i="1" s="1"/>
  <c r="N10415" i="1" a="1"/>
  <c r="N10415" i="1" s="1"/>
  <c r="N10416" i="1" a="1"/>
  <c r="N10416" i="1" s="1"/>
  <c r="N10417" i="1" a="1"/>
  <c r="N10417" i="1" s="1"/>
  <c r="N10418" i="1" a="1"/>
  <c r="N10418" i="1" s="1"/>
  <c r="N10419" i="1" a="1"/>
  <c r="N10419" i="1" s="1"/>
  <c r="N10420" i="1" a="1"/>
  <c r="N10420" i="1" s="1"/>
  <c r="N10421" i="1" a="1"/>
  <c r="N10421" i="1" s="1"/>
  <c r="N10422" i="1" a="1"/>
  <c r="N10422" i="1" s="1"/>
  <c r="N10423" i="1" a="1"/>
  <c r="N10423" i="1" s="1"/>
  <c r="N10424" i="1" a="1"/>
  <c r="N10424" i="1" s="1"/>
  <c r="N10425" i="1" a="1"/>
  <c r="N10425" i="1" s="1"/>
  <c r="N10426" i="1" a="1"/>
  <c r="N10426" i="1" s="1"/>
  <c r="N10427" i="1" a="1"/>
  <c r="N10427" i="1" s="1"/>
  <c r="N10428" i="1" a="1"/>
  <c r="N10428" i="1" s="1"/>
  <c r="N10429" i="1" a="1"/>
  <c r="N10429" i="1" s="1"/>
  <c r="N10430" i="1" a="1"/>
  <c r="N10430" i="1" s="1"/>
  <c r="N10431" i="1" a="1"/>
  <c r="N10431" i="1" s="1"/>
  <c r="N10432" i="1" a="1"/>
  <c r="N10432" i="1" s="1"/>
  <c r="N10433" i="1" a="1"/>
  <c r="N10433" i="1" s="1"/>
  <c r="N10434" i="1" a="1"/>
  <c r="N10434" i="1" s="1"/>
  <c r="N10435" i="1" a="1"/>
  <c r="N10435" i="1" s="1"/>
  <c r="N10436" i="1" a="1"/>
  <c r="N10436" i="1" s="1"/>
  <c r="N10437" i="1" a="1"/>
  <c r="N10437" i="1" s="1"/>
  <c r="N10438" i="1" a="1"/>
  <c r="N10438" i="1" s="1"/>
  <c r="N10439" i="1" a="1"/>
  <c r="N10439" i="1" s="1"/>
  <c r="N10440" i="1" a="1"/>
  <c r="N10440" i="1" s="1"/>
  <c r="N10441" i="1" a="1"/>
  <c r="N10441" i="1" s="1"/>
  <c r="N10442" i="1" a="1"/>
  <c r="N10442" i="1" s="1"/>
  <c r="N10443" i="1" a="1"/>
  <c r="N10443" i="1" s="1"/>
  <c r="N10444" i="1" a="1"/>
  <c r="N10444" i="1" s="1"/>
  <c r="N10445" i="1" a="1"/>
  <c r="N10445" i="1" s="1"/>
  <c r="N10446" i="1" a="1"/>
  <c r="N10446" i="1" s="1"/>
  <c r="N10447" i="1" a="1"/>
  <c r="N10447" i="1" s="1"/>
  <c r="N10448" i="1" a="1"/>
  <c r="N10448" i="1" s="1"/>
  <c r="N10449" i="1" a="1"/>
  <c r="N10449" i="1" s="1"/>
  <c r="N10450" i="1" a="1"/>
  <c r="N10450" i="1" s="1"/>
  <c r="N10451" i="1" a="1"/>
  <c r="N10451" i="1" s="1"/>
  <c r="N10452" i="1" a="1"/>
  <c r="N10452" i="1" s="1"/>
  <c r="N10453" i="1" a="1"/>
  <c r="N10453" i="1" s="1"/>
  <c r="N10454" i="1" a="1"/>
  <c r="N10454" i="1" s="1"/>
  <c r="N10455" i="1" a="1"/>
  <c r="N10455" i="1" s="1"/>
  <c r="N10456" i="1" a="1"/>
  <c r="N10456" i="1" s="1"/>
  <c r="N10457" i="1" a="1"/>
  <c r="N10457" i="1" s="1"/>
  <c r="N10458" i="1" a="1"/>
  <c r="N10458" i="1" s="1"/>
  <c r="N10459" i="1" a="1"/>
  <c r="N10459" i="1" s="1"/>
  <c r="N10460" i="1" a="1"/>
  <c r="N10460" i="1" s="1"/>
  <c r="N10461" i="1" a="1"/>
  <c r="N10461" i="1" s="1"/>
  <c r="N10462" i="1" a="1"/>
  <c r="N10462" i="1" s="1"/>
  <c r="N10463" i="1" a="1"/>
  <c r="N10463" i="1" s="1"/>
  <c r="N10464" i="1" a="1"/>
  <c r="N10464" i="1" s="1"/>
  <c r="N10465" i="1" a="1"/>
  <c r="N10465" i="1" s="1"/>
  <c r="N10466" i="1" a="1"/>
  <c r="N10466" i="1" s="1"/>
  <c r="N10467" i="1" a="1"/>
  <c r="N10467" i="1" s="1"/>
  <c r="N10468" i="1" a="1"/>
  <c r="N10468" i="1" s="1"/>
  <c r="N10469" i="1" a="1"/>
  <c r="N10469" i="1" s="1"/>
  <c r="N10470" i="1" a="1"/>
  <c r="N10470" i="1" s="1"/>
  <c r="N10471" i="1" a="1"/>
  <c r="N10471" i="1" s="1"/>
  <c r="N10472" i="1" a="1"/>
  <c r="N10472" i="1" s="1"/>
  <c r="N10473" i="1" a="1"/>
  <c r="N10473" i="1" s="1"/>
  <c r="N10474" i="1" a="1"/>
  <c r="N10474" i="1" s="1"/>
  <c r="N10475" i="1" a="1"/>
  <c r="N10475" i="1" s="1"/>
  <c r="N10476" i="1" a="1"/>
  <c r="N10476" i="1" s="1"/>
  <c r="N10477" i="1" a="1"/>
  <c r="N10477" i="1" s="1"/>
  <c r="N10478" i="1" a="1"/>
  <c r="N10478" i="1" s="1"/>
  <c r="N10479" i="1" a="1"/>
  <c r="N10479" i="1" s="1"/>
  <c r="N10480" i="1" a="1"/>
  <c r="N10480" i="1" s="1"/>
  <c r="N10481" i="1" a="1"/>
  <c r="N10481" i="1" s="1"/>
  <c r="N10482" i="1" a="1"/>
  <c r="N10482" i="1" s="1"/>
  <c r="N10483" i="1" a="1"/>
  <c r="N10483" i="1" s="1"/>
  <c r="N10484" i="1" a="1"/>
  <c r="N10484" i="1" s="1"/>
  <c r="N10485" i="1" a="1"/>
  <c r="N10485" i="1" s="1"/>
  <c r="N10486" i="1" a="1"/>
  <c r="N10486" i="1" s="1"/>
  <c r="N10487" i="1" a="1"/>
  <c r="N10487" i="1" s="1"/>
  <c r="N10488" i="1" a="1"/>
  <c r="N10488" i="1" s="1"/>
  <c r="N10489" i="1" a="1"/>
  <c r="N10489" i="1" s="1"/>
  <c r="N10490" i="1" a="1"/>
  <c r="N10490" i="1" s="1"/>
  <c r="N10491" i="1" a="1"/>
  <c r="N10491" i="1" s="1"/>
  <c r="N10492" i="1" a="1"/>
  <c r="N10492" i="1" s="1"/>
  <c r="N10493" i="1" a="1"/>
  <c r="N10493" i="1" s="1"/>
  <c r="N10494" i="1" a="1"/>
  <c r="N10494" i="1" s="1"/>
  <c r="N10495" i="1" a="1"/>
  <c r="N10495" i="1" s="1"/>
  <c r="N10496" i="1" a="1"/>
  <c r="N10496" i="1" s="1"/>
  <c r="N10497" i="1" a="1"/>
  <c r="N10497" i="1" s="1"/>
  <c r="N10498" i="1" a="1"/>
  <c r="N10498" i="1" s="1"/>
  <c r="N10499" i="1" a="1"/>
  <c r="N10499" i="1" s="1"/>
  <c r="N10500" i="1" a="1"/>
  <c r="N10500" i="1" s="1"/>
  <c r="N10501" i="1" a="1"/>
  <c r="N10501" i="1" s="1"/>
  <c r="N10502" i="1" a="1"/>
  <c r="N10502" i="1" s="1"/>
  <c r="N10503" i="1" a="1"/>
  <c r="N10503" i="1" s="1"/>
  <c r="N10504" i="1" a="1"/>
  <c r="N10504" i="1" s="1"/>
  <c r="N10505" i="1" a="1"/>
  <c r="N10505" i="1" s="1"/>
  <c r="N10506" i="1" a="1"/>
  <c r="N10506" i="1" s="1"/>
  <c r="N10507" i="1" a="1"/>
  <c r="N10507" i="1" s="1"/>
  <c r="N10508" i="1" a="1"/>
  <c r="N10508" i="1" s="1"/>
  <c r="N10509" i="1" a="1"/>
  <c r="N10509" i="1" s="1"/>
  <c r="N10510" i="1" a="1"/>
  <c r="N10510" i="1" s="1"/>
  <c r="N10511" i="1" a="1"/>
  <c r="N10511" i="1" s="1"/>
  <c r="N10512" i="1" a="1"/>
  <c r="N10512" i="1" s="1"/>
  <c r="N10513" i="1" a="1"/>
  <c r="N10513" i="1" s="1"/>
  <c r="N10514" i="1" a="1"/>
  <c r="N10514" i="1" s="1"/>
  <c r="N10515" i="1" a="1"/>
  <c r="N10515" i="1" s="1"/>
  <c r="N10516" i="1" a="1"/>
  <c r="N10516" i="1" s="1"/>
  <c r="N10517" i="1" a="1"/>
  <c r="N10517" i="1" s="1"/>
  <c r="N10518" i="1" a="1"/>
  <c r="N10518" i="1" s="1"/>
  <c r="N10519" i="1" a="1"/>
  <c r="N10519" i="1" s="1"/>
  <c r="N10520" i="1" a="1"/>
  <c r="N10520" i="1" s="1"/>
  <c r="N10521" i="1" a="1"/>
  <c r="N10521" i="1" s="1"/>
  <c r="N10522" i="1" a="1"/>
  <c r="N10522" i="1" s="1"/>
  <c r="N10523" i="1" a="1"/>
  <c r="N10523" i="1" s="1"/>
  <c r="N10524" i="1" a="1"/>
  <c r="N10524" i="1" s="1"/>
  <c r="N10525" i="1" a="1"/>
  <c r="N10525" i="1" s="1"/>
  <c r="N10526" i="1" a="1"/>
  <c r="N10526" i="1" s="1"/>
  <c r="N10527" i="1" a="1"/>
  <c r="N10527" i="1" s="1"/>
  <c r="N10528" i="1" a="1"/>
  <c r="N10528" i="1" s="1"/>
  <c r="N10529" i="1" a="1"/>
  <c r="N10529" i="1" s="1"/>
  <c r="N10530" i="1" a="1"/>
  <c r="N10530" i="1" s="1"/>
  <c r="N10531" i="1" a="1"/>
  <c r="N10531" i="1" s="1"/>
  <c r="N10532" i="1" a="1"/>
  <c r="N10532" i="1" s="1"/>
  <c r="N10533" i="1" a="1"/>
  <c r="N10533" i="1" s="1"/>
  <c r="N10534" i="1" a="1"/>
  <c r="N10534" i="1" s="1"/>
  <c r="N10535" i="1" a="1"/>
  <c r="N10535" i="1" s="1"/>
  <c r="N10536" i="1" a="1"/>
  <c r="N10536" i="1" s="1"/>
  <c r="N10537" i="1" a="1"/>
  <c r="N10537" i="1" s="1"/>
  <c r="N10538" i="1" a="1"/>
  <c r="N10538" i="1" s="1"/>
  <c r="N10539" i="1" a="1"/>
  <c r="N10539" i="1" s="1"/>
  <c r="N10540" i="1" a="1"/>
  <c r="N10540" i="1" s="1"/>
  <c r="N10541" i="1" a="1"/>
  <c r="N10541" i="1" s="1"/>
  <c r="N10542" i="1" a="1"/>
  <c r="N10542" i="1" s="1"/>
  <c r="N10543" i="1" a="1"/>
  <c r="N10543" i="1" s="1"/>
  <c r="N10544" i="1" a="1"/>
  <c r="N10544" i="1" s="1"/>
  <c r="N10545" i="1" a="1"/>
  <c r="N10545" i="1" s="1"/>
  <c r="N10546" i="1" a="1"/>
  <c r="N10546" i="1" s="1"/>
  <c r="N10547" i="1" a="1"/>
  <c r="N10547" i="1" s="1"/>
  <c r="N10548" i="1" a="1"/>
  <c r="N10548" i="1" s="1"/>
  <c r="N10549" i="1" a="1"/>
  <c r="N10549" i="1" s="1"/>
  <c r="N10550" i="1" a="1"/>
  <c r="N10550" i="1" s="1"/>
  <c r="N10551" i="1" a="1"/>
  <c r="N10551" i="1" s="1"/>
  <c r="N10552" i="1" a="1"/>
  <c r="N10552" i="1" s="1"/>
  <c r="N10553" i="1" a="1"/>
  <c r="N10553" i="1" s="1"/>
  <c r="N10554" i="1" a="1"/>
  <c r="N10554" i="1" s="1"/>
  <c r="N10555" i="1" a="1"/>
  <c r="N10555" i="1" s="1"/>
  <c r="N10556" i="1" a="1"/>
  <c r="N10556" i="1" s="1"/>
  <c r="N10557" i="1" a="1"/>
  <c r="N10557" i="1" s="1"/>
  <c r="N10558" i="1" a="1"/>
  <c r="N10558" i="1" s="1"/>
  <c r="N10559" i="1" a="1"/>
  <c r="N10559" i="1" s="1"/>
  <c r="N10560" i="1" a="1"/>
  <c r="N10560" i="1" s="1"/>
  <c r="N10561" i="1" a="1"/>
  <c r="N10561" i="1" s="1"/>
  <c r="N10562" i="1" a="1"/>
  <c r="N10562" i="1" s="1"/>
  <c r="N10563" i="1" a="1"/>
  <c r="N10563" i="1" s="1"/>
  <c r="N10564" i="1" a="1"/>
  <c r="N10564" i="1" s="1"/>
  <c r="N10565" i="1" a="1"/>
  <c r="N10565" i="1" s="1"/>
  <c r="N10566" i="1" a="1"/>
  <c r="N10566" i="1" s="1"/>
  <c r="N10567" i="1" a="1"/>
  <c r="N10567" i="1" s="1"/>
  <c r="N10568" i="1" a="1"/>
  <c r="N10568" i="1" s="1"/>
  <c r="N10569" i="1" a="1"/>
  <c r="N10569" i="1" s="1"/>
  <c r="N10570" i="1" a="1"/>
  <c r="N10570" i="1" s="1"/>
  <c r="N10571" i="1" a="1"/>
  <c r="N10571" i="1" s="1"/>
  <c r="N10572" i="1" a="1"/>
  <c r="N10572" i="1" s="1"/>
  <c r="N10573" i="1" a="1"/>
  <c r="N10573" i="1" s="1"/>
  <c r="N10574" i="1" a="1"/>
  <c r="N10574" i="1" s="1"/>
  <c r="N10575" i="1" a="1"/>
  <c r="N10575" i="1" s="1"/>
  <c r="N10576" i="1" a="1"/>
  <c r="N10576" i="1" s="1"/>
  <c r="N10577" i="1" a="1"/>
  <c r="N10577" i="1" s="1"/>
  <c r="N10578" i="1" a="1"/>
  <c r="N10578" i="1" s="1"/>
  <c r="N10579" i="1" a="1"/>
  <c r="N10579" i="1" s="1"/>
  <c r="N10580" i="1" a="1"/>
  <c r="N10580" i="1" s="1"/>
  <c r="N10581" i="1" a="1"/>
  <c r="N10581" i="1" s="1"/>
  <c r="N10582" i="1" a="1"/>
  <c r="N10582" i="1" s="1"/>
  <c r="N10583" i="1" a="1"/>
  <c r="N10583" i="1" s="1"/>
  <c r="N10584" i="1" a="1"/>
  <c r="N10584" i="1" s="1"/>
  <c r="N10585" i="1" a="1"/>
  <c r="N10585" i="1" s="1"/>
  <c r="N10586" i="1" a="1"/>
  <c r="N10586" i="1" s="1"/>
  <c r="N10587" i="1" a="1"/>
  <c r="N10587" i="1" s="1"/>
  <c r="N10588" i="1" a="1"/>
  <c r="N10588" i="1" s="1"/>
  <c r="N10589" i="1" a="1"/>
  <c r="N10589" i="1" s="1"/>
  <c r="N10590" i="1" a="1"/>
  <c r="N10590" i="1" s="1"/>
  <c r="N10591" i="1" a="1"/>
  <c r="N10591" i="1" s="1"/>
  <c r="N10592" i="1" a="1"/>
  <c r="N10592" i="1" s="1"/>
  <c r="N10593" i="1" a="1"/>
  <c r="N10593" i="1" s="1"/>
  <c r="N10594" i="1" a="1"/>
  <c r="N10594" i="1" s="1"/>
  <c r="N10595" i="1" a="1"/>
  <c r="N10595" i="1" s="1"/>
  <c r="N10596" i="1" a="1"/>
  <c r="N10596" i="1" s="1"/>
  <c r="N10597" i="1" a="1"/>
  <c r="N10597" i="1" s="1"/>
  <c r="N10598" i="1" a="1"/>
  <c r="N10598" i="1" s="1"/>
  <c r="N10599" i="1" a="1"/>
  <c r="N10599" i="1" s="1"/>
  <c r="N10600" i="1" a="1"/>
  <c r="N10600" i="1" s="1"/>
  <c r="N10601" i="1" a="1"/>
  <c r="N10601" i="1" s="1"/>
  <c r="N10602" i="1" a="1"/>
  <c r="N10602" i="1" s="1"/>
  <c r="N10603" i="1" a="1"/>
  <c r="N10603" i="1" s="1"/>
  <c r="N10604" i="1" a="1"/>
  <c r="N10604" i="1" s="1"/>
  <c r="N10605" i="1" a="1"/>
  <c r="N10605" i="1" s="1"/>
  <c r="N10606" i="1" a="1"/>
  <c r="N10606" i="1" s="1"/>
  <c r="N10607" i="1" a="1"/>
  <c r="N10607" i="1" s="1"/>
  <c r="N10608" i="1" a="1"/>
  <c r="N10608" i="1" s="1"/>
  <c r="N10609" i="1" a="1"/>
  <c r="N10609" i="1" s="1"/>
  <c r="N10610" i="1" a="1"/>
  <c r="N10610" i="1" s="1"/>
  <c r="N10611" i="1" a="1"/>
  <c r="N10611" i="1" s="1"/>
  <c r="N10612" i="1" a="1"/>
  <c r="N10612" i="1" s="1"/>
  <c r="N10613" i="1" a="1"/>
  <c r="N10613" i="1" s="1"/>
  <c r="N10614" i="1" a="1"/>
  <c r="N10614" i="1" s="1"/>
  <c r="N10615" i="1" a="1"/>
  <c r="N10615" i="1" s="1"/>
  <c r="N10616" i="1" a="1"/>
  <c r="N10616" i="1" s="1"/>
  <c r="N10617" i="1" a="1"/>
  <c r="N10617" i="1" s="1"/>
  <c r="N10618" i="1" a="1"/>
  <c r="N10618" i="1" s="1"/>
  <c r="N10619" i="1" a="1"/>
  <c r="N10619" i="1" s="1"/>
  <c r="N10620" i="1" a="1"/>
  <c r="N10620" i="1" s="1"/>
  <c r="N10621" i="1" a="1"/>
  <c r="N10621" i="1" s="1"/>
  <c r="N10622" i="1" a="1"/>
  <c r="N10622" i="1" s="1"/>
  <c r="N10623" i="1" a="1"/>
  <c r="N10623" i="1" s="1"/>
  <c r="N10624" i="1" a="1"/>
  <c r="N10624" i="1" s="1"/>
  <c r="N10625" i="1" a="1"/>
  <c r="N10625" i="1" s="1"/>
  <c r="N10626" i="1" a="1"/>
  <c r="N10626" i="1" s="1"/>
  <c r="N10627" i="1" a="1"/>
  <c r="N10627" i="1" s="1"/>
  <c r="N10628" i="1" a="1"/>
  <c r="N10628" i="1" s="1"/>
  <c r="N10629" i="1" a="1"/>
  <c r="N10629" i="1" s="1"/>
  <c r="N10630" i="1" a="1"/>
  <c r="N10630" i="1" s="1"/>
  <c r="N10631" i="1" a="1"/>
  <c r="N10631" i="1" s="1"/>
  <c r="N10632" i="1" a="1"/>
  <c r="N10632" i="1" s="1"/>
  <c r="N10633" i="1" a="1"/>
  <c r="N10633" i="1" s="1"/>
  <c r="N10634" i="1" a="1"/>
  <c r="N10634" i="1" s="1"/>
  <c r="N10635" i="1" a="1"/>
  <c r="N10635" i="1" s="1"/>
  <c r="N10636" i="1" a="1"/>
  <c r="N10636" i="1" s="1"/>
  <c r="N10637" i="1" a="1"/>
  <c r="N10637" i="1" s="1"/>
  <c r="N10638" i="1" a="1"/>
  <c r="N10638" i="1" s="1"/>
  <c r="N10639" i="1" a="1"/>
  <c r="N10639" i="1" s="1"/>
  <c r="N10640" i="1" a="1"/>
  <c r="N10640" i="1" s="1"/>
  <c r="N10641" i="1" a="1"/>
  <c r="N10641" i="1" s="1"/>
  <c r="N10642" i="1" a="1"/>
  <c r="N10642" i="1" s="1"/>
  <c r="N10643" i="1" a="1"/>
  <c r="N10643" i="1" s="1"/>
  <c r="N10644" i="1" a="1"/>
  <c r="N10644" i="1" s="1"/>
  <c r="N10645" i="1" a="1"/>
  <c r="N10645" i="1" s="1"/>
  <c r="N10646" i="1" a="1"/>
  <c r="N10646" i="1" s="1"/>
  <c r="N10647" i="1" a="1"/>
  <c r="N10647" i="1" s="1"/>
  <c r="N10648" i="1" a="1"/>
  <c r="N10648" i="1" s="1"/>
  <c r="N10649" i="1" a="1"/>
  <c r="N10649" i="1" s="1"/>
  <c r="N10650" i="1" a="1"/>
  <c r="N10650" i="1" s="1"/>
  <c r="N10651" i="1" a="1"/>
  <c r="N10651" i="1" s="1"/>
  <c r="N10652" i="1" a="1"/>
  <c r="N10652" i="1" s="1"/>
  <c r="N10653" i="1" a="1"/>
  <c r="N10653" i="1" s="1"/>
  <c r="N10654" i="1" a="1"/>
  <c r="N10654" i="1" s="1"/>
  <c r="N10655" i="1" a="1"/>
  <c r="N10655" i="1" s="1"/>
  <c r="N10656" i="1" a="1"/>
  <c r="N10656" i="1" s="1"/>
  <c r="N10657" i="1" a="1"/>
  <c r="N10657" i="1" s="1"/>
  <c r="N10658" i="1" a="1"/>
  <c r="N10658" i="1" s="1"/>
  <c r="N10659" i="1" a="1"/>
  <c r="N10659" i="1" s="1"/>
  <c r="N10660" i="1" a="1"/>
  <c r="N10660" i="1" s="1"/>
  <c r="N10661" i="1" a="1"/>
  <c r="N10661" i="1" s="1"/>
  <c r="N10662" i="1" a="1"/>
  <c r="N10662" i="1" s="1"/>
  <c r="N10663" i="1" a="1"/>
  <c r="N10663" i="1" s="1"/>
  <c r="N10664" i="1" a="1"/>
  <c r="N10664" i="1" s="1"/>
  <c r="N10665" i="1" a="1"/>
  <c r="N10665" i="1" s="1"/>
  <c r="N10666" i="1" a="1"/>
  <c r="N10666" i="1" s="1"/>
  <c r="N10667" i="1" a="1"/>
  <c r="N10667" i="1" s="1"/>
  <c r="N10668" i="1" a="1"/>
  <c r="N10668" i="1" s="1"/>
  <c r="N10669" i="1" a="1"/>
  <c r="N10669" i="1" s="1"/>
  <c r="N10670" i="1" a="1"/>
  <c r="N10670" i="1" s="1"/>
  <c r="N10671" i="1" a="1"/>
  <c r="N10671" i="1" s="1"/>
  <c r="N10672" i="1" a="1"/>
  <c r="N10672" i="1" s="1"/>
  <c r="N10673" i="1" a="1"/>
  <c r="N10673" i="1" s="1"/>
  <c r="N10674" i="1" a="1"/>
  <c r="N10674" i="1" s="1"/>
  <c r="N10675" i="1" a="1"/>
  <c r="N10675" i="1" s="1"/>
  <c r="N10676" i="1" a="1"/>
  <c r="N10676" i="1" s="1"/>
  <c r="N10677" i="1" a="1"/>
  <c r="N10677" i="1" s="1"/>
  <c r="N10678" i="1" a="1"/>
  <c r="N10678" i="1" s="1"/>
  <c r="N10679" i="1" a="1"/>
  <c r="N10679" i="1" s="1"/>
  <c r="N10680" i="1" a="1"/>
  <c r="N10680" i="1" s="1"/>
  <c r="N10681" i="1" a="1"/>
  <c r="N10681" i="1" s="1"/>
  <c r="N10682" i="1" a="1"/>
  <c r="N10682" i="1" s="1"/>
  <c r="N10683" i="1" a="1"/>
  <c r="N10683" i="1" s="1"/>
  <c r="N10684" i="1" a="1"/>
  <c r="N10684" i="1" s="1"/>
  <c r="N10685" i="1" a="1"/>
  <c r="N10685" i="1" s="1"/>
  <c r="N10686" i="1" a="1"/>
  <c r="N10686" i="1" s="1"/>
  <c r="N10687" i="1" a="1"/>
  <c r="N10687" i="1" s="1"/>
  <c r="N10688" i="1" a="1"/>
  <c r="N10688" i="1" s="1"/>
  <c r="N10689" i="1" a="1"/>
  <c r="N10689" i="1" s="1"/>
  <c r="N10690" i="1" a="1"/>
  <c r="N10690" i="1" s="1"/>
  <c r="N10691" i="1" a="1"/>
  <c r="N10691" i="1" s="1"/>
  <c r="N10692" i="1" a="1"/>
  <c r="N10692" i="1" s="1"/>
  <c r="N10693" i="1" a="1"/>
  <c r="N10693" i="1" s="1"/>
  <c r="N10694" i="1" a="1"/>
  <c r="N10694" i="1" s="1"/>
  <c r="N10695" i="1" a="1"/>
  <c r="N10695" i="1" s="1"/>
  <c r="N10696" i="1" a="1"/>
  <c r="N10696" i="1" s="1"/>
  <c r="N10697" i="1" a="1"/>
  <c r="N10697" i="1" s="1"/>
  <c r="N10698" i="1" a="1"/>
  <c r="N10698" i="1" s="1"/>
  <c r="N10699" i="1" a="1"/>
  <c r="N10699" i="1" s="1"/>
  <c r="N10700" i="1" a="1"/>
  <c r="N10700" i="1" s="1"/>
  <c r="N10701" i="1" a="1"/>
  <c r="N10701" i="1" s="1"/>
  <c r="N10702" i="1" a="1"/>
  <c r="N10702" i="1" s="1"/>
  <c r="N10703" i="1" a="1"/>
  <c r="N10703" i="1" s="1"/>
  <c r="N10704" i="1" a="1"/>
  <c r="N10704" i="1" s="1"/>
  <c r="N10705" i="1" a="1"/>
  <c r="N10705" i="1" s="1"/>
  <c r="N10706" i="1" a="1"/>
  <c r="N10706" i="1" s="1"/>
  <c r="N10707" i="1" a="1"/>
  <c r="N10707" i="1" s="1"/>
  <c r="N10708" i="1" a="1"/>
  <c r="N10708" i="1" s="1"/>
  <c r="N10709" i="1" a="1"/>
  <c r="N10709" i="1" s="1"/>
  <c r="N10710" i="1" a="1"/>
  <c r="N10710" i="1" s="1"/>
  <c r="N10711" i="1" a="1"/>
  <c r="N10711" i="1" s="1"/>
  <c r="N10712" i="1" a="1"/>
  <c r="N10712" i="1" s="1"/>
  <c r="N10713" i="1" a="1"/>
  <c r="N10713" i="1" s="1"/>
  <c r="N10714" i="1" a="1"/>
  <c r="N10714" i="1" s="1"/>
  <c r="N10715" i="1" a="1"/>
  <c r="N10715" i="1" s="1"/>
  <c r="N10716" i="1" a="1"/>
  <c r="N10716" i="1" s="1"/>
  <c r="N10717" i="1" a="1"/>
  <c r="N10717" i="1" s="1"/>
  <c r="N10718" i="1" a="1"/>
  <c r="N10718" i="1" s="1"/>
  <c r="N10719" i="1" a="1"/>
  <c r="N10719" i="1" s="1"/>
  <c r="N10720" i="1" a="1"/>
  <c r="N10720" i="1" s="1"/>
  <c r="N10721" i="1" a="1"/>
  <c r="N10721" i="1" s="1"/>
  <c r="N10722" i="1" a="1"/>
  <c r="N10722" i="1" s="1"/>
  <c r="N10723" i="1" a="1"/>
  <c r="N10723" i="1" s="1"/>
  <c r="N10724" i="1" a="1"/>
  <c r="N10724" i="1" s="1"/>
  <c r="N10725" i="1" a="1"/>
  <c r="N10725" i="1" s="1"/>
  <c r="N10726" i="1" a="1"/>
  <c r="N10726" i="1" s="1"/>
  <c r="N10727" i="1" a="1"/>
  <c r="N10727" i="1" s="1"/>
  <c r="N10728" i="1" a="1"/>
  <c r="N10728" i="1" s="1"/>
  <c r="N10729" i="1" a="1"/>
  <c r="N10729" i="1" s="1"/>
  <c r="N10730" i="1" a="1"/>
  <c r="N10730" i="1" s="1"/>
  <c r="N10731" i="1" a="1"/>
  <c r="N10731" i="1" s="1"/>
  <c r="N10732" i="1" a="1"/>
  <c r="N10732" i="1" s="1"/>
  <c r="N10733" i="1" a="1"/>
  <c r="N10733" i="1" s="1"/>
  <c r="N10734" i="1" a="1"/>
  <c r="N10734" i="1" s="1"/>
  <c r="N10735" i="1" a="1"/>
  <c r="N10735" i="1" s="1"/>
  <c r="N10736" i="1" a="1"/>
  <c r="N10736" i="1" s="1"/>
  <c r="N10737" i="1" a="1"/>
  <c r="N10737" i="1" s="1"/>
  <c r="N10738" i="1" a="1"/>
  <c r="N10738" i="1" s="1"/>
  <c r="N10739" i="1" a="1"/>
  <c r="N10739" i="1" s="1"/>
  <c r="N10740" i="1" a="1"/>
  <c r="N10740" i="1" s="1"/>
  <c r="N10741" i="1" a="1"/>
  <c r="N10741" i="1" s="1"/>
  <c r="N10742" i="1" a="1"/>
  <c r="N10742" i="1" s="1"/>
  <c r="N10743" i="1" a="1"/>
  <c r="N10743" i="1" s="1"/>
  <c r="N10744" i="1" a="1"/>
  <c r="N10744" i="1" s="1"/>
  <c r="N10745" i="1" a="1"/>
  <c r="N10745" i="1" s="1"/>
  <c r="N10746" i="1" a="1"/>
  <c r="N10746" i="1" s="1"/>
  <c r="N10747" i="1" a="1"/>
  <c r="N10747" i="1" s="1"/>
  <c r="N10748" i="1" a="1"/>
  <c r="N10748" i="1" s="1"/>
  <c r="N10749" i="1" a="1"/>
  <c r="N10749" i="1" s="1"/>
  <c r="N10750" i="1" a="1"/>
  <c r="N10750" i="1" s="1"/>
  <c r="N10751" i="1" a="1"/>
  <c r="N10751" i="1" s="1"/>
  <c r="N10752" i="1" a="1"/>
  <c r="N10752" i="1" s="1"/>
  <c r="N10753" i="1" a="1"/>
  <c r="N10753" i="1" s="1"/>
  <c r="N10754" i="1" a="1"/>
  <c r="N10754" i="1" s="1"/>
  <c r="N10755" i="1" a="1"/>
  <c r="N10755" i="1" s="1"/>
  <c r="N10756" i="1" a="1"/>
  <c r="N10756" i="1" s="1"/>
  <c r="N10757" i="1" a="1"/>
  <c r="N10757" i="1" s="1"/>
  <c r="N10758" i="1" a="1"/>
  <c r="N10758" i="1" s="1"/>
  <c r="N10759" i="1" a="1"/>
  <c r="N10759" i="1" s="1"/>
  <c r="N10760" i="1" a="1"/>
  <c r="N10760" i="1" s="1"/>
  <c r="N10761" i="1" a="1"/>
  <c r="N10761" i="1" s="1"/>
  <c r="N10762" i="1" a="1"/>
  <c r="N10762" i="1" s="1"/>
  <c r="N10763" i="1" a="1"/>
  <c r="N10763" i="1" s="1"/>
  <c r="N10764" i="1" a="1"/>
  <c r="N10764" i="1" s="1"/>
  <c r="N10765" i="1" a="1"/>
  <c r="N10765" i="1" s="1"/>
  <c r="N10766" i="1" a="1"/>
  <c r="N10766" i="1" s="1"/>
  <c r="N10767" i="1" a="1"/>
  <c r="N10767" i="1" s="1"/>
  <c r="N10768" i="1" a="1"/>
  <c r="N10768" i="1" s="1"/>
  <c r="N10769" i="1" a="1"/>
  <c r="N10769" i="1" s="1"/>
  <c r="N10770" i="1" a="1"/>
  <c r="N10770" i="1" s="1"/>
  <c r="N10771" i="1" a="1"/>
  <c r="N10771" i="1" s="1"/>
  <c r="N10772" i="1" a="1"/>
  <c r="N10772" i="1" s="1"/>
  <c r="N10773" i="1" a="1"/>
  <c r="N10773" i="1" s="1"/>
  <c r="N10774" i="1" a="1"/>
  <c r="N10774" i="1" s="1"/>
  <c r="N10775" i="1" a="1"/>
  <c r="N10775" i="1" s="1"/>
  <c r="N10776" i="1" a="1"/>
  <c r="N10776" i="1" s="1"/>
  <c r="N10777" i="1" a="1"/>
  <c r="N10777" i="1" s="1"/>
  <c r="N10778" i="1" a="1"/>
  <c r="N10778" i="1" s="1"/>
  <c r="N10779" i="1" a="1"/>
  <c r="N10779" i="1" s="1"/>
  <c r="N10780" i="1" a="1"/>
  <c r="N10780" i="1" s="1"/>
  <c r="N10781" i="1" a="1"/>
  <c r="N10781" i="1" s="1"/>
  <c r="N10782" i="1" a="1"/>
  <c r="N10782" i="1" s="1"/>
  <c r="N10783" i="1" a="1"/>
  <c r="N10783" i="1" s="1"/>
  <c r="N10784" i="1" a="1"/>
  <c r="N10784" i="1" s="1"/>
  <c r="N10785" i="1" a="1"/>
  <c r="N10785" i="1" s="1"/>
  <c r="N10786" i="1" a="1"/>
  <c r="N10786" i="1" s="1"/>
  <c r="N10787" i="1" a="1"/>
  <c r="N10787" i="1" s="1"/>
  <c r="N10788" i="1" a="1"/>
  <c r="N10788" i="1" s="1"/>
  <c r="N10789" i="1" a="1"/>
  <c r="N10789" i="1" s="1"/>
  <c r="N10790" i="1" a="1"/>
  <c r="N10790" i="1" s="1"/>
  <c r="N10791" i="1" a="1"/>
  <c r="N10791" i="1" s="1"/>
  <c r="N10792" i="1" a="1"/>
  <c r="N10792" i="1" s="1"/>
  <c r="N10793" i="1" a="1"/>
  <c r="N10793" i="1" s="1"/>
  <c r="N10794" i="1" a="1"/>
  <c r="N10794" i="1" s="1"/>
  <c r="N10795" i="1" a="1"/>
  <c r="N10795" i="1" s="1"/>
  <c r="N10796" i="1" a="1"/>
  <c r="N10796" i="1" s="1"/>
  <c r="N10797" i="1" a="1"/>
  <c r="N10797" i="1" s="1"/>
  <c r="N10798" i="1" a="1"/>
  <c r="N10798" i="1" s="1"/>
  <c r="N10799" i="1" a="1"/>
  <c r="N10799" i="1" s="1"/>
  <c r="N10800" i="1" a="1"/>
  <c r="N10800" i="1" s="1"/>
  <c r="N10801" i="1" a="1"/>
  <c r="N10801" i="1" s="1"/>
  <c r="N10802" i="1" a="1"/>
  <c r="N10802" i="1" s="1"/>
  <c r="N10803" i="1" a="1"/>
  <c r="N10803" i="1" s="1"/>
  <c r="N10804" i="1" a="1"/>
  <c r="N10804" i="1" s="1"/>
  <c r="N10805" i="1" a="1"/>
  <c r="N10805" i="1" s="1"/>
  <c r="N10806" i="1" a="1"/>
  <c r="N10806" i="1" s="1"/>
  <c r="N10807" i="1" a="1"/>
  <c r="N10807" i="1" s="1"/>
  <c r="N10808" i="1" a="1"/>
  <c r="N10808" i="1" s="1"/>
  <c r="N10809" i="1" a="1"/>
  <c r="N10809" i="1" s="1"/>
  <c r="N10810" i="1" a="1"/>
  <c r="N10810" i="1" s="1"/>
  <c r="N10811" i="1" a="1"/>
  <c r="N10811" i="1" s="1"/>
  <c r="N10812" i="1" a="1"/>
  <c r="N10812" i="1" s="1"/>
  <c r="N10813" i="1" a="1"/>
  <c r="N10813" i="1" s="1"/>
  <c r="N10814" i="1" a="1"/>
  <c r="N10814" i="1" s="1"/>
  <c r="N10815" i="1" a="1"/>
  <c r="N10815" i="1" s="1"/>
  <c r="N10816" i="1" a="1"/>
  <c r="N10816" i="1" s="1"/>
  <c r="N10817" i="1" a="1"/>
  <c r="N10817" i="1" s="1"/>
  <c r="N10818" i="1" a="1"/>
  <c r="N10818" i="1" s="1"/>
  <c r="N10819" i="1" a="1"/>
  <c r="N10819" i="1" s="1"/>
  <c r="N10820" i="1" a="1"/>
  <c r="N10820" i="1" s="1"/>
  <c r="N10821" i="1" a="1"/>
  <c r="N10821" i="1" s="1"/>
  <c r="N10822" i="1" a="1"/>
  <c r="N10822" i="1" s="1"/>
  <c r="N10823" i="1" a="1"/>
  <c r="N10823" i="1" s="1"/>
  <c r="N10824" i="1" a="1"/>
  <c r="N10824" i="1" s="1"/>
  <c r="N10825" i="1" a="1"/>
  <c r="N10825" i="1" s="1"/>
  <c r="N10826" i="1" a="1"/>
  <c r="N10826" i="1" s="1"/>
  <c r="N10827" i="1" a="1"/>
  <c r="N10827" i="1" s="1"/>
  <c r="N10828" i="1" a="1"/>
  <c r="N10828" i="1" s="1"/>
  <c r="N10829" i="1" a="1"/>
  <c r="N10829" i="1" s="1"/>
  <c r="N10830" i="1" a="1"/>
  <c r="N10830" i="1" s="1"/>
  <c r="N10831" i="1" a="1"/>
  <c r="N10831" i="1" s="1"/>
  <c r="N10832" i="1" a="1"/>
  <c r="N10832" i="1" s="1"/>
  <c r="N10833" i="1" a="1"/>
  <c r="N10833" i="1" s="1"/>
  <c r="N10834" i="1" a="1"/>
  <c r="N10834" i="1" s="1"/>
  <c r="N10835" i="1" a="1"/>
  <c r="N10835" i="1" s="1"/>
  <c r="N10836" i="1" a="1"/>
  <c r="N10836" i="1" s="1"/>
  <c r="N10837" i="1" a="1"/>
  <c r="N10837" i="1" s="1"/>
  <c r="N10838" i="1" a="1"/>
  <c r="N10838" i="1" s="1"/>
  <c r="N10839" i="1" a="1"/>
  <c r="N10839" i="1" s="1"/>
  <c r="N10840" i="1" a="1"/>
  <c r="N10840" i="1" s="1"/>
  <c r="N10841" i="1" a="1"/>
  <c r="N10841" i="1" s="1"/>
  <c r="N10842" i="1" a="1"/>
  <c r="N10842" i="1" s="1"/>
  <c r="N10843" i="1" a="1"/>
  <c r="N10843" i="1" s="1"/>
  <c r="N10844" i="1" a="1"/>
  <c r="N10844" i="1" s="1"/>
  <c r="N10845" i="1" a="1"/>
  <c r="N10845" i="1" s="1"/>
  <c r="N10846" i="1" a="1"/>
  <c r="N10846" i="1" s="1"/>
  <c r="N10847" i="1" a="1"/>
  <c r="N10847" i="1" s="1"/>
  <c r="N10848" i="1" a="1"/>
  <c r="N10848" i="1" s="1"/>
  <c r="N10849" i="1" a="1"/>
  <c r="N10849" i="1" s="1"/>
  <c r="N10850" i="1" a="1"/>
  <c r="N10850" i="1" s="1"/>
  <c r="N10851" i="1" a="1"/>
  <c r="N10851" i="1" s="1"/>
  <c r="N10852" i="1" a="1"/>
  <c r="N10852" i="1" s="1"/>
  <c r="N10853" i="1" a="1"/>
  <c r="N10853" i="1" s="1"/>
  <c r="N10854" i="1" a="1"/>
  <c r="N10854" i="1" s="1"/>
  <c r="N10855" i="1" a="1"/>
  <c r="N10855" i="1" s="1"/>
  <c r="N10856" i="1" a="1"/>
  <c r="N10856" i="1" s="1"/>
  <c r="N10857" i="1" a="1"/>
  <c r="N10857" i="1" s="1"/>
  <c r="N10858" i="1" a="1"/>
  <c r="N10858" i="1" s="1"/>
  <c r="N10859" i="1" a="1"/>
  <c r="N10859" i="1" s="1"/>
  <c r="N10860" i="1" a="1"/>
  <c r="N10860" i="1" s="1"/>
  <c r="N10861" i="1" a="1"/>
  <c r="N10861" i="1" s="1"/>
  <c r="N10862" i="1" a="1"/>
  <c r="N10862" i="1" s="1"/>
  <c r="N10863" i="1" a="1"/>
  <c r="N10863" i="1" s="1"/>
  <c r="N10864" i="1" a="1"/>
  <c r="N10864" i="1" s="1"/>
  <c r="N10865" i="1" a="1"/>
  <c r="N10865" i="1" s="1"/>
  <c r="N10866" i="1" a="1"/>
  <c r="N10866" i="1" s="1"/>
  <c r="N10867" i="1" a="1"/>
  <c r="N10867" i="1" s="1"/>
  <c r="N10868" i="1" a="1"/>
  <c r="N10868" i="1" s="1"/>
  <c r="N10869" i="1" a="1"/>
  <c r="N10869" i="1" s="1"/>
  <c r="N10870" i="1" a="1"/>
  <c r="N10870" i="1" s="1"/>
  <c r="N10871" i="1" a="1"/>
  <c r="N10871" i="1" s="1"/>
  <c r="N10872" i="1" a="1"/>
  <c r="N10872" i="1" s="1"/>
  <c r="N10873" i="1" a="1"/>
  <c r="N10873" i="1" s="1"/>
  <c r="N10874" i="1" a="1"/>
  <c r="N10874" i="1" s="1"/>
  <c r="N10875" i="1" a="1"/>
  <c r="N10875" i="1" s="1"/>
  <c r="N10876" i="1" a="1"/>
  <c r="N10876" i="1" s="1"/>
  <c r="N10877" i="1" a="1"/>
  <c r="N10877" i="1" s="1"/>
  <c r="N10878" i="1" a="1"/>
  <c r="N10878" i="1" s="1"/>
  <c r="N10879" i="1" a="1"/>
  <c r="N10879" i="1" s="1"/>
  <c r="N10880" i="1" a="1"/>
  <c r="N10880" i="1" s="1"/>
  <c r="N10881" i="1" a="1"/>
  <c r="N10881" i="1" s="1"/>
  <c r="N10882" i="1" a="1"/>
  <c r="N10882" i="1" s="1"/>
  <c r="N10883" i="1" a="1"/>
  <c r="N10883" i="1" s="1"/>
  <c r="N10884" i="1" a="1"/>
  <c r="N10884" i="1" s="1"/>
  <c r="N10885" i="1" a="1"/>
  <c r="N10885" i="1" s="1"/>
  <c r="N10886" i="1" a="1"/>
  <c r="N10886" i="1" s="1"/>
  <c r="N10887" i="1" a="1"/>
  <c r="N10887" i="1" s="1"/>
  <c r="N10888" i="1" a="1"/>
  <c r="N10888" i="1" s="1"/>
  <c r="N10889" i="1" a="1"/>
  <c r="N10889" i="1" s="1"/>
  <c r="N10890" i="1" a="1"/>
  <c r="N10890" i="1" s="1"/>
  <c r="N10891" i="1" a="1"/>
  <c r="N10891" i="1" s="1"/>
  <c r="N10892" i="1" a="1"/>
  <c r="N10892" i="1" s="1"/>
  <c r="N10893" i="1" a="1"/>
  <c r="N10893" i="1" s="1"/>
  <c r="N10894" i="1" a="1"/>
  <c r="N10894" i="1" s="1"/>
  <c r="N10895" i="1" a="1"/>
  <c r="N10895" i="1" s="1"/>
  <c r="N10896" i="1" a="1"/>
  <c r="N10896" i="1" s="1"/>
  <c r="N10897" i="1" a="1"/>
  <c r="N10897" i="1" s="1"/>
  <c r="N10898" i="1" a="1"/>
  <c r="N10898" i="1" s="1"/>
  <c r="N10899" i="1" a="1"/>
  <c r="N10899" i="1" s="1"/>
  <c r="N10900" i="1" a="1"/>
  <c r="N10900" i="1" s="1"/>
  <c r="N10901" i="1" a="1"/>
  <c r="N10901" i="1" s="1"/>
  <c r="N10902" i="1" a="1"/>
  <c r="N10902" i="1" s="1"/>
  <c r="N10903" i="1" a="1"/>
  <c r="N10903" i="1" s="1"/>
  <c r="N10904" i="1" a="1"/>
  <c r="N10904" i="1" s="1"/>
  <c r="N10905" i="1" a="1"/>
  <c r="N10905" i="1" s="1"/>
  <c r="N10906" i="1" a="1"/>
  <c r="N10906" i="1" s="1"/>
  <c r="N10907" i="1" a="1"/>
  <c r="N10907" i="1" s="1"/>
  <c r="N10908" i="1" a="1"/>
  <c r="N10908" i="1" s="1"/>
  <c r="N10909" i="1" a="1"/>
  <c r="N10909" i="1" s="1"/>
  <c r="N10910" i="1" a="1"/>
  <c r="N10910" i="1" s="1"/>
  <c r="N10911" i="1" a="1"/>
  <c r="N10911" i="1" s="1"/>
  <c r="N10912" i="1" a="1"/>
  <c r="N10912" i="1" s="1"/>
  <c r="N10913" i="1" a="1"/>
  <c r="N10913" i="1" s="1"/>
  <c r="N10914" i="1" a="1"/>
  <c r="N10914" i="1" s="1"/>
  <c r="N10915" i="1" a="1"/>
  <c r="N10915" i="1" s="1"/>
  <c r="N10916" i="1" a="1"/>
  <c r="N10916" i="1" s="1"/>
  <c r="N10917" i="1" a="1"/>
  <c r="N10917" i="1" s="1"/>
  <c r="N10918" i="1" a="1"/>
  <c r="N10918" i="1" s="1"/>
  <c r="N10919" i="1" a="1"/>
  <c r="N10919" i="1" s="1"/>
  <c r="N10920" i="1" a="1"/>
  <c r="N10920" i="1" s="1"/>
  <c r="N10921" i="1" a="1"/>
  <c r="N10921" i="1" s="1"/>
  <c r="N10922" i="1" a="1"/>
  <c r="N10922" i="1" s="1"/>
  <c r="N10923" i="1" a="1"/>
  <c r="N10923" i="1" s="1"/>
  <c r="N10924" i="1" a="1"/>
  <c r="N10924" i="1" s="1"/>
  <c r="N10925" i="1" a="1"/>
  <c r="N10925" i="1" s="1"/>
  <c r="N10926" i="1" a="1"/>
  <c r="N10926" i="1" s="1"/>
  <c r="N10927" i="1" a="1"/>
  <c r="N10927" i="1" s="1"/>
  <c r="N10928" i="1" a="1"/>
  <c r="N10928" i="1" s="1"/>
  <c r="N10929" i="1" a="1"/>
  <c r="N10929" i="1" s="1"/>
  <c r="N10930" i="1" a="1"/>
  <c r="N10930" i="1" s="1"/>
  <c r="N10931" i="1" a="1"/>
  <c r="N10931" i="1" s="1"/>
  <c r="N10932" i="1" a="1"/>
  <c r="N10932" i="1" s="1"/>
  <c r="N10933" i="1" a="1"/>
  <c r="N10933" i="1" s="1"/>
  <c r="N10934" i="1" a="1"/>
  <c r="N10934" i="1" s="1"/>
  <c r="N10935" i="1" a="1"/>
  <c r="N10935" i="1" s="1"/>
  <c r="N10936" i="1" a="1"/>
  <c r="N10936" i="1" s="1"/>
  <c r="N10937" i="1" a="1"/>
  <c r="N10937" i="1" s="1"/>
  <c r="N10938" i="1" a="1"/>
  <c r="N10938" i="1" s="1"/>
  <c r="N10939" i="1" a="1"/>
  <c r="N10939" i="1" s="1"/>
  <c r="N10940" i="1" a="1"/>
  <c r="N10940" i="1" s="1"/>
  <c r="N10941" i="1" a="1"/>
  <c r="N10941" i="1" s="1"/>
  <c r="N10942" i="1" a="1"/>
  <c r="N10942" i="1" s="1"/>
  <c r="N10943" i="1" a="1"/>
  <c r="N10943" i="1" s="1"/>
  <c r="N10944" i="1" a="1"/>
  <c r="N10944" i="1" s="1"/>
  <c r="N10945" i="1" a="1"/>
  <c r="N10945" i="1" s="1"/>
  <c r="N10946" i="1" a="1"/>
  <c r="N10946" i="1" s="1"/>
  <c r="N10947" i="1" a="1"/>
  <c r="N10947" i="1" s="1"/>
  <c r="N10948" i="1" a="1"/>
  <c r="N10948" i="1" s="1"/>
  <c r="N10949" i="1" a="1"/>
  <c r="N10949" i="1" s="1"/>
  <c r="N10950" i="1" a="1"/>
  <c r="N10950" i="1" s="1"/>
  <c r="N10951" i="1" a="1"/>
  <c r="N10951" i="1" s="1"/>
  <c r="N10952" i="1" a="1"/>
  <c r="N10952" i="1" s="1"/>
  <c r="N10953" i="1" a="1"/>
  <c r="N10953" i="1" s="1"/>
  <c r="N10954" i="1" a="1"/>
  <c r="N10954" i="1" s="1"/>
  <c r="N10955" i="1" a="1"/>
  <c r="N10955" i="1" s="1"/>
  <c r="N10956" i="1" a="1"/>
  <c r="N10956" i="1" s="1"/>
  <c r="N10957" i="1" a="1"/>
  <c r="N10957" i="1" s="1"/>
  <c r="N10958" i="1" a="1"/>
  <c r="N10958" i="1" s="1"/>
  <c r="N10959" i="1" a="1"/>
  <c r="N10959" i="1" s="1"/>
  <c r="N10960" i="1" a="1"/>
  <c r="N10960" i="1" s="1"/>
  <c r="N10961" i="1" a="1"/>
  <c r="N10961" i="1" s="1"/>
  <c r="N10962" i="1" a="1"/>
  <c r="N10962" i="1" s="1"/>
  <c r="N10963" i="1" a="1"/>
  <c r="N10963" i="1" s="1"/>
  <c r="N10964" i="1" a="1"/>
  <c r="N10964" i="1" s="1"/>
  <c r="N10965" i="1" a="1"/>
  <c r="N10965" i="1" s="1"/>
  <c r="N10966" i="1" a="1"/>
  <c r="N10966" i="1" s="1"/>
  <c r="N10967" i="1" a="1"/>
  <c r="N10967" i="1" s="1"/>
  <c r="N10968" i="1" a="1"/>
  <c r="N10968" i="1" s="1"/>
  <c r="N10969" i="1" a="1"/>
  <c r="N10969" i="1" s="1"/>
  <c r="N10970" i="1" a="1"/>
  <c r="N10970" i="1" s="1"/>
  <c r="N10971" i="1" a="1"/>
  <c r="N10971" i="1" s="1"/>
  <c r="N10972" i="1" a="1"/>
  <c r="N10972" i="1" s="1"/>
  <c r="N10973" i="1" a="1"/>
  <c r="N10973" i="1" s="1"/>
  <c r="N10974" i="1" a="1"/>
  <c r="N10974" i="1" s="1"/>
  <c r="N10975" i="1" a="1"/>
  <c r="N10975" i="1" s="1"/>
  <c r="N10976" i="1" a="1"/>
  <c r="N10976" i="1" s="1"/>
  <c r="N10977" i="1" a="1"/>
  <c r="N10977" i="1" s="1"/>
  <c r="N10978" i="1" a="1"/>
  <c r="N10978" i="1" s="1"/>
  <c r="N10979" i="1" a="1"/>
  <c r="N10979" i="1" s="1"/>
  <c r="N10980" i="1" a="1"/>
  <c r="N10980" i="1" s="1"/>
  <c r="N10981" i="1" a="1"/>
  <c r="N10981" i="1" s="1"/>
  <c r="N10982" i="1" a="1"/>
  <c r="N10982" i="1" s="1"/>
  <c r="N10983" i="1" a="1"/>
  <c r="N10983" i="1" s="1"/>
  <c r="N10984" i="1" a="1"/>
  <c r="N10984" i="1" s="1"/>
  <c r="N10985" i="1" a="1"/>
  <c r="N10985" i="1" s="1"/>
  <c r="N10986" i="1" a="1"/>
  <c r="N10986" i="1" s="1"/>
  <c r="N10987" i="1" a="1"/>
  <c r="N10987" i="1" s="1"/>
  <c r="N10988" i="1" a="1"/>
  <c r="N10988" i="1" s="1"/>
  <c r="N10989" i="1" a="1"/>
  <c r="N10989" i="1" s="1"/>
  <c r="N10990" i="1" a="1"/>
  <c r="N10990" i="1" s="1"/>
  <c r="N10991" i="1" a="1"/>
  <c r="N10991" i="1" s="1"/>
  <c r="N10992" i="1" a="1"/>
  <c r="N10992" i="1" s="1"/>
  <c r="N10993" i="1" a="1"/>
  <c r="N10993" i="1" s="1"/>
  <c r="N10994" i="1" a="1"/>
  <c r="N10994" i="1" s="1"/>
  <c r="N10995" i="1" a="1"/>
  <c r="N10995" i="1" s="1"/>
  <c r="N10996" i="1" a="1"/>
  <c r="N10996" i="1" s="1"/>
  <c r="N10997" i="1" a="1"/>
  <c r="N10997" i="1" s="1"/>
  <c r="N10998" i="1" a="1"/>
  <c r="N10998" i="1" s="1"/>
  <c r="N10999" i="1" a="1"/>
  <c r="N10999" i="1" s="1"/>
  <c r="N11000" i="1" a="1"/>
  <c r="N11000" i="1" s="1"/>
  <c r="N11001" i="1" a="1"/>
  <c r="N11001" i="1" s="1"/>
  <c r="N11002" i="1" a="1"/>
  <c r="N11002" i="1" s="1"/>
  <c r="N11003" i="1" a="1"/>
  <c r="N11003" i="1" s="1"/>
  <c r="N11004" i="1" a="1"/>
  <c r="N11004" i="1" s="1"/>
  <c r="N11005" i="1" a="1"/>
  <c r="N11005" i="1" s="1"/>
  <c r="N11006" i="1" a="1"/>
  <c r="N11006" i="1" s="1"/>
  <c r="N11007" i="1" a="1"/>
  <c r="N11007" i="1" s="1"/>
  <c r="N11008" i="1" a="1"/>
  <c r="N11008" i="1" s="1"/>
  <c r="N11009" i="1" a="1"/>
  <c r="N11009" i="1" s="1"/>
  <c r="N11010" i="1" a="1"/>
  <c r="N11010" i="1" s="1"/>
  <c r="N11011" i="1" a="1"/>
  <c r="N11011" i="1" s="1"/>
  <c r="N11012" i="1" a="1"/>
  <c r="N11012" i="1" s="1"/>
  <c r="N11013" i="1" a="1"/>
  <c r="N11013" i="1" s="1"/>
  <c r="N11014" i="1" a="1"/>
  <c r="N11014" i="1" s="1"/>
  <c r="N11015" i="1" a="1"/>
  <c r="N11015" i="1" s="1"/>
  <c r="N11016" i="1" a="1"/>
  <c r="N11016" i="1" s="1"/>
  <c r="N11017" i="1" a="1"/>
  <c r="N11017" i="1" s="1"/>
  <c r="N11018" i="1" a="1"/>
  <c r="N11018" i="1" s="1"/>
  <c r="N11019" i="1" a="1"/>
  <c r="N11019" i="1" s="1"/>
  <c r="N11020" i="1" a="1"/>
  <c r="N11020" i="1" s="1"/>
  <c r="N11021" i="1" a="1"/>
  <c r="N11021" i="1" s="1"/>
  <c r="N11022" i="1" a="1"/>
  <c r="N11022" i="1" s="1"/>
  <c r="N11023" i="1" a="1"/>
  <c r="N11023" i="1" s="1"/>
  <c r="N11024" i="1" a="1"/>
  <c r="N11024" i="1" s="1"/>
  <c r="N11025" i="1" a="1"/>
  <c r="N11025" i="1" s="1"/>
  <c r="N11026" i="1" a="1"/>
  <c r="N11026" i="1" s="1"/>
  <c r="N11027" i="1" a="1"/>
  <c r="N11027" i="1" s="1"/>
  <c r="N11028" i="1" a="1"/>
  <c r="N11028" i="1" s="1"/>
  <c r="N11029" i="1" a="1"/>
  <c r="N11029" i="1" s="1"/>
  <c r="N11030" i="1" a="1"/>
  <c r="N11030" i="1" s="1"/>
  <c r="N11031" i="1" a="1"/>
  <c r="N11031" i="1" s="1"/>
  <c r="N11032" i="1" a="1"/>
  <c r="N11032" i="1" s="1"/>
  <c r="N11033" i="1" a="1"/>
  <c r="N11033" i="1" s="1"/>
  <c r="N11034" i="1" a="1"/>
  <c r="N11034" i="1" s="1"/>
  <c r="N11035" i="1" a="1"/>
  <c r="N11035" i="1" s="1"/>
  <c r="N11036" i="1" a="1"/>
  <c r="N11036" i="1" s="1"/>
  <c r="N11037" i="1" a="1"/>
  <c r="N11037" i="1" s="1"/>
  <c r="N11038" i="1" a="1"/>
  <c r="N11038" i="1" s="1"/>
  <c r="N11039" i="1" a="1"/>
  <c r="N11039" i="1" s="1"/>
  <c r="N11040" i="1" a="1"/>
  <c r="N11040" i="1" s="1"/>
  <c r="N11041" i="1" a="1"/>
  <c r="N11041" i="1" s="1"/>
  <c r="N11042" i="1" a="1"/>
  <c r="N11042" i="1" s="1"/>
  <c r="N11043" i="1" a="1"/>
  <c r="N11043" i="1" s="1"/>
  <c r="N11044" i="1" a="1"/>
  <c r="N11044" i="1" s="1"/>
  <c r="N11045" i="1" a="1"/>
  <c r="N11045" i="1" s="1"/>
  <c r="N11046" i="1" a="1"/>
  <c r="N11046" i="1" s="1"/>
  <c r="N11047" i="1" a="1"/>
  <c r="N11047" i="1" s="1"/>
  <c r="N11048" i="1" a="1"/>
  <c r="N11048" i="1" s="1"/>
  <c r="N11049" i="1" a="1"/>
  <c r="N11049" i="1" s="1"/>
  <c r="N11050" i="1" a="1"/>
  <c r="N11050" i="1" s="1"/>
  <c r="N11051" i="1" a="1"/>
  <c r="N11051" i="1" s="1"/>
  <c r="N11052" i="1" a="1"/>
  <c r="N11052" i="1" s="1"/>
  <c r="N11053" i="1" a="1"/>
  <c r="N11053" i="1" s="1"/>
  <c r="N11054" i="1" a="1"/>
  <c r="N11054" i="1" s="1"/>
  <c r="N11055" i="1" a="1"/>
  <c r="N11055" i="1" s="1"/>
  <c r="N11056" i="1" a="1"/>
  <c r="N11056" i="1" s="1"/>
  <c r="N11057" i="1" a="1"/>
  <c r="N11057" i="1" s="1"/>
  <c r="N11058" i="1" a="1"/>
  <c r="N11058" i="1" s="1"/>
  <c r="N11059" i="1" a="1"/>
  <c r="N11059" i="1" s="1"/>
  <c r="N11060" i="1" a="1"/>
  <c r="N11060" i="1" s="1"/>
  <c r="N11061" i="1" a="1"/>
  <c r="N11061" i="1" s="1"/>
  <c r="N11062" i="1" a="1"/>
  <c r="N11062" i="1" s="1"/>
  <c r="N11063" i="1" a="1"/>
  <c r="N11063" i="1" s="1"/>
  <c r="N11064" i="1" a="1"/>
  <c r="N11064" i="1" s="1"/>
  <c r="N11065" i="1" a="1"/>
  <c r="N11065" i="1" s="1"/>
  <c r="N11066" i="1" a="1"/>
  <c r="N11066" i="1" s="1"/>
  <c r="N11067" i="1" a="1"/>
  <c r="N11067" i="1" s="1"/>
  <c r="N11068" i="1" a="1"/>
  <c r="N11068" i="1" s="1"/>
  <c r="N11069" i="1" a="1"/>
  <c r="N11069" i="1" s="1"/>
  <c r="N11070" i="1" a="1"/>
  <c r="N11070" i="1" s="1"/>
  <c r="N11071" i="1" a="1"/>
  <c r="N11071" i="1" s="1"/>
  <c r="N11072" i="1" a="1"/>
  <c r="N11072" i="1" s="1"/>
  <c r="N11073" i="1" a="1"/>
  <c r="N11073" i="1" s="1"/>
  <c r="N11074" i="1" a="1"/>
  <c r="N11074" i="1" s="1"/>
  <c r="N11075" i="1" a="1"/>
  <c r="N11075" i="1" s="1"/>
  <c r="N11076" i="1" a="1"/>
  <c r="N11076" i="1" s="1"/>
  <c r="N11077" i="1" a="1"/>
  <c r="N11077" i="1" s="1"/>
  <c r="N11078" i="1" a="1"/>
  <c r="N11078" i="1" s="1"/>
  <c r="N11079" i="1" a="1"/>
  <c r="N11079" i="1" s="1"/>
  <c r="N11080" i="1" a="1"/>
  <c r="N11080" i="1" s="1"/>
  <c r="N11081" i="1" a="1"/>
  <c r="N11081" i="1" s="1"/>
  <c r="N11082" i="1" a="1"/>
  <c r="N11082" i="1" s="1"/>
  <c r="N11083" i="1" a="1"/>
  <c r="N11083" i="1" s="1"/>
  <c r="N11084" i="1" a="1"/>
  <c r="N11084" i="1" s="1"/>
  <c r="N11085" i="1" a="1"/>
  <c r="N11085" i="1" s="1"/>
  <c r="N11086" i="1" a="1"/>
  <c r="N11086" i="1" s="1"/>
  <c r="N11087" i="1" a="1"/>
  <c r="N11087" i="1" s="1"/>
  <c r="N11088" i="1" a="1"/>
  <c r="N11088" i="1" s="1"/>
  <c r="N11089" i="1" a="1"/>
  <c r="N11089" i="1" s="1"/>
  <c r="N11090" i="1" a="1"/>
  <c r="N11090" i="1" s="1"/>
  <c r="N11091" i="1" a="1"/>
  <c r="N11091" i="1" s="1"/>
  <c r="N11092" i="1" a="1"/>
  <c r="N11092" i="1" s="1"/>
  <c r="N11093" i="1" a="1"/>
  <c r="N11093" i="1" s="1"/>
  <c r="N11094" i="1" a="1"/>
  <c r="N11094" i="1" s="1"/>
  <c r="N11095" i="1" a="1"/>
  <c r="N11095" i="1" s="1"/>
  <c r="N11096" i="1" a="1"/>
  <c r="N11096" i="1" s="1"/>
  <c r="N11097" i="1" a="1"/>
  <c r="N11097" i="1" s="1"/>
  <c r="N11098" i="1" a="1"/>
  <c r="N11098" i="1" s="1"/>
  <c r="N11099" i="1" a="1"/>
  <c r="N11099" i="1" s="1"/>
  <c r="N11100" i="1" a="1"/>
  <c r="N11100" i="1" s="1"/>
  <c r="N11101" i="1" a="1"/>
  <c r="N11101" i="1" s="1"/>
  <c r="N11102" i="1" a="1"/>
  <c r="N11102" i="1" s="1"/>
  <c r="N11103" i="1" a="1"/>
  <c r="N11103" i="1" s="1"/>
  <c r="N11104" i="1" a="1"/>
  <c r="N11104" i="1" s="1"/>
  <c r="N11105" i="1" a="1"/>
  <c r="N11105" i="1" s="1"/>
  <c r="N11106" i="1" a="1"/>
  <c r="N11106" i="1" s="1"/>
  <c r="N11107" i="1" a="1"/>
  <c r="N11107" i="1" s="1"/>
  <c r="N11108" i="1" a="1"/>
  <c r="N11108" i="1" s="1"/>
  <c r="N11109" i="1" a="1"/>
  <c r="N11109" i="1" s="1"/>
  <c r="N11110" i="1" a="1"/>
  <c r="N11110" i="1" s="1"/>
  <c r="N11111" i="1" a="1"/>
  <c r="N11111" i="1" s="1"/>
  <c r="N11112" i="1" a="1"/>
  <c r="N11112" i="1" s="1"/>
  <c r="N11113" i="1" a="1"/>
  <c r="N11113" i="1" s="1"/>
  <c r="N11114" i="1" a="1"/>
  <c r="N11114" i="1" s="1"/>
  <c r="N11115" i="1" a="1"/>
  <c r="N11115" i="1" s="1"/>
  <c r="N11116" i="1" a="1"/>
  <c r="N11116" i="1" s="1"/>
  <c r="N11117" i="1" a="1"/>
  <c r="N11117" i="1" s="1"/>
  <c r="N11118" i="1" a="1"/>
  <c r="N11118" i="1" s="1"/>
  <c r="N11119" i="1" a="1"/>
  <c r="N11119" i="1" s="1"/>
  <c r="N11120" i="1" a="1"/>
  <c r="N11120" i="1" s="1"/>
  <c r="N11121" i="1" a="1"/>
  <c r="N11121" i="1" s="1"/>
  <c r="N11122" i="1" a="1"/>
  <c r="N11122" i="1" s="1"/>
  <c r="N11123" i="1" a="1"/>
  <c r="N11123" i="1" s="1"/>
  <c r="N11124" i="1" a="1"/>
  <c r="N11124" i="1" s="1"/>
  <c r="N11125" i="1" a="1"/>
  <c r="N11125" i="1" s="1"/>
  <c r="N11126" i="1" a="1"/>
  <c r="N11126" i="1" s="1"/>
  <c r="N11127" i="1" a="1"/>
  <c r="N11127" i="1" s="1"/>
  <c r="N11128" i="1" a="1"/>
  <c r="N11128" i="1" s="1"/>
  <c r="N11129" i="1" a="1"/>
  <c r="N11129" i="1" s="1"/>
  <c r="N11130" i="1" a="1"/>
  <c r="N11130" i="1" s="1"/>
  <c r="N11131" i="1" a="1"/>
  <c r="N11131" i="1" s="1"/>
  <c r="N11132" i="1" a="1"/>
  <c r="N11132" i="1" s="1"/>
  <c r="N11133" i="1" a="1"/>
  <c r="N11133" i="1" s="1"/>
  <c r="N11134" i="1" a="1"/>
  <c r="N11134" i="1" s="1"/>
  <c r="N11135" i="1" a="1"/>
  <c r="N11135" i="1" s="1"/>
  <c r="N11136" i="1" a="1"/>
  <c r="N11136" i="1" s="1"/>
  <c r="N11137" i="1" a="1"/>
  <c r="N11137" i="1" s="1"/>
  <c r="N11138" i="1" a="1"/>
  <c r="N11138" i="1" s="1"/>
  <c r="N11139" i="1" a="1"/>
  <c r="N11139" i="1" s="1"/>
  <c r="N11140" i="1" a="1"/>
  <c r="N11140" i="1" s="1"/>
  <c r="N11141" i="1" a="1"/>
  <c r="N11141" i="1" s="1"/>
  <c r="N11142" i="1" a="1"/>
  <c r="N11142" i="1" s="1"/>
  <c r="N11143" i="1" a="1"/>
  <c r="N11143" i="1" s="1"/>
  <c r="N11144" i="1" a="1"/>
  <c r="N11144" i="1" s="1"/>
  <c r="N11145" i="1" a="1"/>
  <c r="N11145" i="1" s="1"/>
  <c r="N11146" i="1" a="1"/>
  <c r="N11146" i="1" s="1"/>
  <c r="N11147" i="1" a="1"/>
  <c r="N11147" i="1" s="1"/>
  <c r="N11148" i="1" a="1"/>
  <c r="N11148" i="1" s="1"/>
  <c r="N11149" i="1" a="1"/>
  <c r="N11149" i="1" s="1"/>
  <c r="N11150" i="1" a="1"/>
  <c r="N11150" i="1" s="1"/>
  <c r="N11151" i="1" a="1"/>
  <c r="N11151" i="1" s="1"/>
  <c r="N11152" i="1" a="1"/>
  <c r="N11152" i="1" s="1"/>
  <c r="N11153" i="1" a="1"/>
  <c r="N11153" i="1" s="1"/>
  <c r="N11154" i="1" a="1"/>
  <c r="N11154" i="1" s="1"/>
  <c r="N11155" i="1" a="1"/>
  <c r="N11155" i="1" s="1"/>
  <c r="N11156" i="1" a="1"/>
  <c r="N11156" i="1" s="1"/>
  <c r="N11157" i="1" a="1"/>
  <c r="N11157" i="1" s="1"/>
  <c r="N11158" i="1" a="1"/>
  <c r="N11158" i="1" s="1"/>
  <c r="N11159" i="1" a="1"/>
  <c r="N11159" i="1" s="1"/>
  <c r="N11160" i="1" a="1"/>
  <c r="N11160" i="1" s="1"/>
  <c r="N11161" i="1" a="1"/>
  <c r="N11161" i="1" s="1"/>
  <c r="N11162" i="1" a="1"/>
  <c r="N11162" i="1" s="1"/>
  <c r="N11163" i="1" a="1"/>
  <c r="N11163" i="1" s="1"/>
  <c r="N11164" i="1" a="1"/>
  <c r="N11164" i="1" s="1"/>
  <c r="N11165" i="1" a="1"/>
  <c r="N11165" i="1" s="1"/>
  <c r="N11166" i="1" a="1"/>
  <c r="N11166" i="1" s="1"/>
  <c r="N11167" i="1" a="1"/>
  <c r="N11167" i="1" s="1"/>
  <c r="N11168" i="1" a="1"/>
  <c r="N11168" i="1" s="1"/>
  <c r="N11169" i="1" a="1"/>
  <c r="N11169" i="1" s="1"/>
  <c r="N11170" i="1" a="1"/>
  <c r="N11170" i="1" s="1"/>
  <c r="N11171" i="1" a="1"/>
  <c r="N11171" i="1" s="1"/>
  <c r="N11172" i="1" a="1"/>
  <c r="N11172" i="1" s="1"/>
  <c r="N11173" i="1" a="1"/>
  <c r="N11173" i="1" s="1"/>
  <c r="N11174" i="1" a="1"/>
  <c r="N11174" i="1" s="1"/>
  <c r="N11175" i="1" a="1"/>
  <c r="N11175" i="1" s="1"/>
  <c r="N11176" i="1" a="1"/>
  <c r="N11176" i="1" s="1"/>
  <c r="N11177" i="1" a="1"/>
  <c r="N11177" i="1" s="1"/>
  <c r="N11178" i="1" a="1"/>
  <c r="N11178" i="1" s="1"/>
  <c r="N11179" i="1" a="1"/>
  <c r="N11179" i="1" s="1"/>
  <c r="N11180" i="1" a="1"/>
  <c r="N11180" i="1" s="1"/>
  <c r="N11181" i="1" a="1"/>
  <c r="N11181" i="1" s="1"/>
  <c r="N11182" i="1" a="1"/>
  <c r="N11182" i="1" s="1"/>
  <c r="N11183" i="1" a="1"/>
  <c r="N11183" i="1" s="1"/>
  <c r="N11184" i="1" a="1"/>
  <c r="N11184" i="1" s="1"/>
  <c r="N11185" i="1" a="1"/>
  <c r="N11185" i="1" s="1"/>
  <c r="N11186" i="1" a="1"/>
  <c r="N11186" i="1" s="1"/>
  <c r="N11187" i="1" a="1"/>
  <c r="N11187" i="1" s="1"/>
  <c r="N11188" i="1" a="1"/>
  <c r="N11188" i="1" s="1"/>
  <c r="N11189" i="1" a="1"/>
  <c r="N11189" i="1" s="1"/>
  <c r="N11190" i="1" a="1"/>
  <c r="N11190" i="1" s="1"/>
  <c r="N11191" i="1" a="1"/>
  <c r="N11191" i="1" s="1"/>
  <c r="N11192" i="1" a="1"/>
  <c r="N11192" i="1" s="1"/>
  <c r="N11193" i="1" a="1"/>
  <c r="N11193" i="1" s="1"/>
  <c r="N11194" i="1" a="1"/>
  <c r="N11194" i="1" s="1"/>
  <c r="N11195" i="1" a="1"/>
  <c r="N11195" i="1" s="1"/>
  <c r="N11196" i="1" a="1"/>
  <c r="N11196" i="1" s="1"/>
  <c r="N11197" i="1" a="1"/>
  <c r="N11197" i="1" s="1"/>
  <c r="N11198" i="1" a="1"/>
  <c r="N11198" i="1" s="1"/>
  <c r="N11199" i="1" a="1"/>
  <c r="N11199" i="1" s="1"/>
  <c r="N11200" i="1" a="1"/>
  <c r="N11200" i="1" s="1"/>
  <c r="N11201" i="1" a="1"/>
  <c r="N11201" i="1" s="1"/>
  <c r="N11202" i="1" a="1"/>
  <c r="N11202" i="1" s="1"/>
  <c r="N11203" i="1" a="1"/>
  <c r="N11203" i="1" s="1"/>
  <c r="N11204" i="1" a="1"/>
  <c r="N11204" i="1" s="1"/>
  <c r="N11205" i="1" a="1"/>
  <c r="N11205" i="1" s="1"/>
  <c r="N11206" i="1" a="1"/>
  <c r="N11206" i="1" s="1"/>
  <c r="N11207" i="1" a="1"/>
  <c r="N11207" i="1" s="1"/>
  <c r="N11208" i="1" a="1"/>
  <c r="N11208" i="1" s="1"/>
  <c r="N11209" i="1" a="1"/>
  <c r="N11209" i="1" s="1"/>
  <c r="N11210" i="1" a="1"/>
  <c r="N11210" i="1" s="1"/>
  <c r="N11211" i="1" a="1"/>
  <c r="N11211" i="1" s="1"/>
  <c r="N11212" i="1" a="1"/>
  <c r="N11212" i="1" s="1"/>
  <c r="N11213" i="1" a="1"/>
  <c r="N11213" i="1" s="1"/>
  <c r="N11214" i="1" a="1"/>
  <c r="N11214" i="1" s="1"/>
  <c r="N11215" i="1" a="1"/>
  <c r="N11215" i="1" s="1"/>
  <c r="N11216" i="1" a="1"/>
  <c r="N11216" i="1" s="1"/>
  <c r="N11217" i="1" a="1"/>
  <c r="N11217" i="1" s="1"/>
  <c r="N11218" i="1" a="1"/>
  <c r="N11218" i="1" s="1"/>
  <c r="N11219" i="1" a="1"/>
  <c r="N11219" i="1" s="1"/>
  <c r="N11220" i="1" a="1"/>
  <c r="N11220" i="1" s="1"/>
  <c r="N11221" i="1" a="1"/>
  <c r="N11221" i="1" s="1"/>
  <c r="N11222" i="1" a="1"/>
  <c r="N11222" i="1" s="1"/>
  <c r="N11223" i="1" a="1"/>
  <c r="N11223" i="1" s="1"/>
  <c r="N11224" i="1" a="1"/>
  <c r="N11224" i="1" s="1"/>
  <c r="N11225" i="1" a="1"/>
  <c r="N11225" i="1" s="1"/>
  <c r="N11226" i="1" a="1"/>
  <c r="N11226" i="1" s="1"/>
  <c r="N11227" i="1" a="1"/>
  <c r="N11227" i="1" s="1"/>
  <c r="N11228" i="1" a="1"/>
  <c r="N11228" i="1" s="1"/>
  <c r="N11229" i="1" a="1"/>
  <c r="N11229" i="1" s="1"/>
  <c r="N11230" i="1" a="1"/>
  <c r="N11230" i="1" s="1"/>
  <c r="N11231" i="1" a="1"/>
  <c r="N11231" i="1" s="1"/>
  <c r="N11232" i="1" a="1"/>
  <c r="N11232" i="1" s="1"/>
  <c r="N11233" i="1" a="1"/>
  <c r="N11233" i="1" s="1"/>
  <c r="N11234" i="1" a="1"/>
  <c r="N11234" i="1" s="1"/>
  <c r="N11235" i="1" a="1"/>
  <c r="N11235" i="1" s="1"/>
  <c r="N11236" i="1" a="1"/>
  <c r="N11236" i="1" s="1"/>
  <c r="N11237" i="1" a="1"/>
  <c r="N11237" i="1" s="1"/>
  <c r="N11238" i="1" a="1"/>
  <c r="N11238" i="1" s="1"/>
  <c r="N11239" i="1" a="1"/>
  <c r="N11239" i="1" s="1"/>
  <c r="N11240" i="1" a="1"/>
  <c r="N11240" i="1" s="1"/>
  <c r="N11241" i="1" a="1"/>
  <c r="N11241" i="1" s="1"/>
  <c r="N11242" i="1" a="1"/>
  <c r="N11242" i="1" s="1"/>
  <c r="N11243" i="1" a="1"/>
  <c r="N11243" i="1" s="1"/>
  <c r="N11244" i="1" a="1"/>
  <c r="N11244" i="1" s="1"/>
  <c r="N11245" i="1" a="1"/>
  <c r="N11245" i="1" s="1"/>
  <c r="N11246" i="1" a="1"/>
  <c r="N11246" i="1" s="1"/>
  <c r="N11247" i="1" a="1"/>
  <c r="N11247" i="1" s="1"/>
  <c r="N11248" i="1" a="1"/>
  <c r="N11248" i="1" s="1"/>
  <c r="N11249" i="1" a="1"/>
  <c r="N11249" i="1" s="1"/>
  <c r="N11250" i="1" a="1"/>
  <c r="N11250" i="1" s="1"/>
  <c r="N11251" i="1" a="1"/>
  <c r="N11251" i="1" s="1"/>
  <c r="N11252" i="1" a="1"/>
  <c r="N11252" i="1" s="1"/>
  <c r="N11253" i="1" a="1"/>
  <c r="N11253" i="1" s="1"/>
  <c r="N11254" i="1" a="1"/>
  <c r="N11254" i="1" s="1"/>
  <c r="N11255" i="1" a="1"/>
  <c r="N11255" i="1" s="1"/>
  <c r="N11256" i="1" a="1"/>
  <c r="N11256" i="1" s="1"/>
  <c r="N11257" i="1" a="1"/>
  <c r="N11257" i="1" s="1"/>
  <c r="N11258" i="1" a="1"/>
  <c r="N11258" i="1" s="1"/>
  <c r="N11259" i="1" a="1"/>
  <c r="N11259" i="1" s="1"/>
  <c r="N11260" i="1" a="1"/>
  <c r="N11260" i="1" s="1"/>
  <c r="N11261" i="1" a="1"/>
  <c r="N11261" i="1" s="1"/>
  <c r="N11262" i="1" a="1"/>
  <c r="N11262" i="1" s="1"/>
  <c r="N11263" i="1" a="1"/>
  <c r="N11263" i="1" s="1"/>
  <c r="N11264" i="1" a="1"/>
  <c r="N11264" i="1" s="1"/>
  <c r="N11265" i="1" a="1"/>
  <c r="N11265" i="1" s="1"/>
  <c r="N11266" i="1" a="1"/>
  <c r="N11266" i="1" s="1"/>
  <c r="N11267" i="1" a="1"/>
  <c r="N11267" i="1" s="1"/>
  <c r="N11268" i="1" a="1"/>
  <c r="N11268" i="1" s="1"/>
  <c r="N11269" i="1" a="1"/>
  <c r="N11269" i="1" s="1"/>
  <c r="N11270" i="1" a="1"/>
  <c r="N11270" i="1" s="1"/>
  <c r="N11271" i="1" a="1"/>
  <c r="N11271" i="1" s="1"/>
  <c r="N11272" i="1" a="1"/>
  <c r="N11272" i="1" s="1"/>
  <c r="N11273" i="1" a="1"/>
  <c r="N11273" i="1" s="1"/>
  <c r="N11274" i="1" a="1"/>
  <c r="N11274" i="1" s="1"/>
  <c r="N11275" i="1" a="1"/>
  <c r="N11275" i="1" s="1"/>
  <c r="N11276" i="1" a="1"/>
  <c r="N11276" i="1" s="1"/>
  <c r="N11277" i="1" a="1"/>
  <c r="N11277" i="1" s="1"/>
  <c r="N11278" i="1" a="1"/>
  <c r="N11278" i="1" s="1"/>
  <c r="N11279" i="1" a="1"/>
  <c r="N11279" i="1" s="1"/>
  <c r="N11280" i="1" a="1"/>
  <c r="N11280" i="1" s="1"/>
  <c r="N11281" i="1" a="1"/>
  <c r="N11281" i="1" s="1"/>
  <c r="N11282" i="1" a="1"/>
  <c r="N11282" i="1" s="1"/>
  <c r="N11283" i="1" a="1"/>
  <c r="N11283" i="1" s="1"/>
  <c r="N11284" i="1" a="1"/>
  <c r="N11284" i="1" s="1"/>
  <c r="N11285" i="1" a="1"/>
  <c r="N11285" i="1" s="1"/>
  <c r="N11286" i="1" a="1"/>
  <c r="N11286" i="1" s="1"/>
  <c r="N11287" i="1" a="1"/>
  <c r="N11287" i="1" s="1"/>
  <c r="N11288" i="1" a="1"/>
  <c r="N11288" i="1" s="1"/>
  <c r="N11289" i="1" a="1"/>
  <c r="N11289" i="1" s="1"/>
  <c r="N11290" i="1" a="1"/>
  <c r="N11290" i="1" s="1"/>
  <c r="N11291" i="1" a="1"/>
  <c r="N11291" i="1" s="1"/>
  <c r="N11292" i="1" a="1"/>
  <c r="N11292" i="1" s="1"/>
  <c r="N11293" i="1" a="1"/>
  <c r="N11293" i="1" s="1"/>
  <c r="N11294" i="1" a="1"/>
  <c r="N11294" i="1" s="1"/>
  <c r="N11295" i="1" a="1"/>
  <c r="N11295" i="1" s="1"/>
  <c r="N11296" i="1" a="1"/>
  <c r="N11296" i="1" s="1"/>
  <c r="N11297" i="1" a="1"/>
  <c r="N11297" i="1" s="1"/>
  <c r="N11298" i="1" a="1"/>
  <c r="N11298" i="1" s="1"/>
  <c r="N11299" i="1" a="1"/>
  <c r="N11299" i="1" s="1"/>
  <c r="N11300" i="1" a="1"/>
  <c r="N11300" i="1" s="1"/>
  <c r="N11301" i="1" a="1"/>
  <c r="N11301" i="1" s="1"/>
  <c r="N11302" i="1" a="1"/>
  <c r="N11302" i="1" s="1"/>
  <c r="N11303" i="1" a="1"/>
  <c r="N11303" i="1" s="1"/>
  <c r="N11304" i="1" a="1"/>
  <c r="N11304" i="1" s="1"/>
  <c r="N11305" i="1" a="1"/>
  <c r="N11305" i="1" s="1"/>
  <c r="N11306" i="1" a="1"/>
  <c r="N11306" i="1" s="1"/>
  <c r="N11307" i="1" a="1"/>
  <c r="N11307" i="1" s="1"/>
  <c r="N11308" i="1" a="1"/>
  <c r="N11308" i="1" s="1"/>
  <c r="N11309" i="1" a="1"/>
  <c r="N11309" i="1" s="1"/>
  <c r="N11310" i="1" a="1"/>
  <c r="N11310" i="1" s="1"/>
  <c r="N11311" i="1" a="1"/>
  <c r="N11311" i="1" s="1"/>
  <c r="N11312" i="1" a="1"/>
  <c r="N11312" i="1" s="1"/>
  <c r="N11313" i="1" a="1"/>
  <c r="N11313" i="1" s="1"/>
  <c r="N11314" i="1" a="1"/>
  <c r="N11314" i="1" s="1"/>
  <c r="N11315" i="1" a="1"/>
  <c r="N11315" i="1" s="1"/>
  <c r="N11316" i="1" a="1"/>
  <c r="N11316" i="1" s="1"/>
  <c r="N11317" i="1" a="1"/>
  <c r="N11317" i="1" s="1"/>
  <c r="N11318" i="1" a="1"/>
  <c r="N11318" i="1" s="1"/>
  <c r="N11319" i="1" a="1"/>
  <c r="N11319" i="1" s="1"/>
  <c r="N11320" i="1" a="1"/>
  <c r="N11320" i="1" s="1"/>
  <c r="N11321" i="1" a="1"/>
  <c r="N11321" i="1" s="1"/>
  <c r="N11322" i="1" a="1"/>
  <c r="N11322" i="1" s="1"/>
  <c r="N11323" i="1" a="1"/>
  <c r="N11323" i="1" s="1"/>
  <c r="N11324" i="1" a="1"/>
  <c r="N11324" i="1" s="1"/>
  <c r="N11325" i="1" a="1"/>
  <c r="N11325" i="1" s="1"/>
  <c r="N11326" i="1" a="1"/>
  <c r="N11326" i="1" s="1"/>
  <c r="N11327" i="1" a="1"/>
  <c r="N11327" i="1" s="1"/>
  <c r="N11328" i="1" a="1"/>
  <c r="N11328" i="1" s="1"/>
  <c r="N11329" i="1" a="1"/>
  <c r="N11329" i="1" s="1"/>
  <c r="N11330" i="1" a="1"/>
  <c r="N11330" i="1" s="1"/>
  <c r="N11331" i="1" a="1"/>
  <c r="N11331" i="1" s="1"/>
  <c r="N11332" i="1" a="1"/>
  <c r="N11332" i="1" s="1"/>
  <c r="N11333" i="1" a="1"/>
  <c r="N11333" i="1" s="1"/>
  <c r="N11334" i="1" a="1"/>
  <c r="N11334" i="1" s="1"/>
  <c r="N11335" i="1" a="1"/>
  <c r="N11335" i="1" s="1"/>
  <c r="N11336" i="1" a="1"/>
  <c r="N11336" i="1" s="1"/>
  <c r="N11337" i="1" a="1"/>
  <c r="N11337" i="1" s="1"/>
  <c r="N11338" i="1" a="1"/>
  <c r="N11338" i="1" s="1"/>
  <c r="N11339" i="1" a="1"/>
  <c r="N11339" i="1" s="1"/>
  <c r="N11340" i="1" a="1"/>
  <c r="N11340" i="1"/>
  <c r="N11341" i="1" a="1"/>
  <c r="N11341" i="1" s="1"/>
  <c r="N11342" i="1" a="1"/>
  <c r="N11342" i="1" s="1"/>
  <c r="N11343" i="1" a="1"/>
  <c r="N11343" i="1" s="1"/>
  <c r="N11344" i="1" a="1"/>
  <c r="N11344" i="1" s="1"/>
  <c r="N11345" i="1" a="1"/>
  <c r="N11345" i="1" s="1"/>
  <c r="N11346" i="1" a="1"/>
  <c r="N11346" i="1"/>
  <c r="N11347" i="1" a="1"/>
  <c r="N11347" i="1" s="1"/>
  <c r="N11348" i="1" a="1"/>
  <c r="N11348" i="1" s="1"/>
  <c r="N11349" i="1" a="1"/>
  <c r="N11349" i="1" s="1"/>
  <c r="N11350" i="1" a="1"/>
  <c r="N11350" i="1" s="1"/>
  <c r="N11351" i="1" a="1"/>
  <c r="N11351" i="1" s="1"/>
  <c r="N11352" i="1" a="1"/>
  <c r="N11352" i="1" s="1"/>
  <c r="N11353" i="1" a="1"/>
  <c r="N11353" i="1" s="1"/>
  <c r="N11354" i="1" a="1"/>
  <c r="N11354" i="1" s="1"/>
  <c r="N11355" i="1" a="1"/>
  <c r="N11355" i="1" s="1"/>
  <c r="N11356" i="1" a="1"/>
  <c r="N11356" i="1" s="1"/>
  <c r="N11357" i="1" a="1"/>
  <c r="N11357" i="1" s="1"/>
  <c r="N11358" i="1" a="1"/>
  <c r="N11358" i="1"/>
  <c r="N11359" i="1" a="1"/>
  <c r="N11359" i="1" s="1"/>
  <c r="N11360" i="1" a="1"/>
  <c r="N11360" i="1" s="1"/>
  <c r="N11361" i="1" a="1"/>
  <c r="N11361" i="1" s="1"/>
  <c r="N11362" i="1" a="1"/>
  <c r="N11362" i="1" s="1"/>
  <c r="N11363" i="1" a="1"/>
  <c r="N11363" i="1" s="1"/>
  <c r="N11364" i="1" a="1"/>
  <c r="N11364" i="1" s="1"/>
  <c r="N11365" i="1" a="1"/>
  <c r="N11365" i="1" s="1"/>
  <c r="N11366" i="1" a="1"/>
  <c r="N11366" i="1" s="1"/>
  <c r="N11367" i="1" a="1"/>
  <c r="N11367" i="1" s="1"/>
  <c r="N11368" i="1" a="1"/>
  <c r="N11368" i="1" s="1"/>
  <c r="N11369" i="1" a="1"/>
  <c r="N11369" i="1" s="1"/>
  <c r="N11370" i="1" a="1"/>
  <c r="N11370" i="1"/>
  <c r="N11371" i="1" a="1"/>
  <c r="N11371" i="1" s="1"/>
  <c r="N11372" i="1" a="1"/>
  <c r="N11372" i="1" s="1"/>
  <c r="N11373" i="1" a="1"/>
  <c r="N11373" i="1" s="1"/>
  <c r="N11374" i="1" a="1"/>
  <c r="N11374" i="1" s="1"/>
  <c r="N11375" i="1" a="1"/>
  <c r="N11375" i="1" s="1"/>
  <c r="N11376" i="1" a="1"/>
  <c r="N11376" i="1" s="1"/>
  <c r="N11377" i="1" a="1"/>
  <c r="N11377" i="1" s="1"/>
  <c r="N11378" i="1" a="1"/>
  <c r="N11378" i="1" s="1"/>
  <c r="N11379" i="1" a="1"/>
  <c r="N11379" i="1" s="1"/>
  <c r="N11380" i="1" a="1"/>
  <c r="N11380" i="1" s="1"/>
  <c r="N11381" i="1" a="1"/>
  <c r="N11381" i="1" s="1"/>
  <c r="N11382" i="1" a="1"/>
  <c r="N11382" i="1" s="1"/>
  <c r="N11383" i="1" a="1"/>
  <c r="N11383" i="1" s="1"/>
  <c r="N11384" i="1" a="1"/>
  <c r="N11384" i="1" s="1"/>
  <c r="N11385" i="1" a="1"/>
  <c r="N11385" i="1" s="1"/>
  <c r="N11386" i="1" a="1"/>
  <c r="N11386" i="1" s="1"/>
  <c r="N11387" i="1" a="1"/>
  <c r="N11387" i="1" s="1"/>
  <c r="N11388" i="1" a="1"/>
  <c r="N11388" i="1" s="1"/>
  <c r="N11389" i="1" a="1"/>
  <c r="N11389" i="1" s="1"/>
  <c r="N11390" i="1" a="1"/>
  <c r="N11390" i="1" s="1"/>
  <c r="N11391" i="1" a="1"/>
  <c r="N11391" i="1" s="1"/>
  <c r="N11392" i="1" a="1"/>
  <c r="N11392" i="1" s="1"/>
  <c r="N11393" i="1" a="1"/>
  <c r="N11393" i="1" s="1"/>
  <c r="N11394" i="1" a="1"/>
  <c r="N11394" i="1" s="1"/>
  <c r="N11395" i="1" a="1"/>
  <c r="N11395" i="1" s="1"/>
  <c r="N11396" i="1" a="1"/>
  <c r="N11396" i="1" s="1"/>
  <c r="N11397" i="1" a="1"/>
  <c r="N11397" i="1" s="1"/>
  <c r="N11398" i="1" a="1"/>
  <c r="N11398" i="1" s="1"/>
  <c r="N11399" i="1" a="1"/>
  <c r="N11399" i="1" s="1"/>
  <c r="N11400" i="1" a="1"/>
  <c r="N11400" i="1" s="1"/>
  <c r="N11401" i="1" a="1"/>
  <c r="N11401" i="1" s="1"/>
  <c r="N11402" i="1" a="1"/>
  <c r="N11402" i="1" s="1"/>
  <c r="N11403" i="1" a="1"/>
  <c r="N11403" i="1" s="1"/>
  <c r="N11404" i="1" a="1"/>
  <c r="N11404" i="1" s="1"/>
  <c r="N11405" i="1" a="1"/>
  <c r="N11405" i="1" s="1"/>
  <c r="N11406" i="1" a="1"/>
  <c r="N11406" i="1" s="1"/>
  <c r="N11407" i="1" a="1"/>
  <c r="N11407" i="1" s="1"/>
  <c r="N11408" i="1" a="1"/>
  <c r="N11408" i="1" s="1"/>
  <c r="N11409" i="1" a="1"/>
  <c r="N11409" i="1" s="1"/>
  <c r="N11410" i="1" a="1"/>
  <c r="N11410" i="1" s="1"/>
  <c r="N11411" i="1" a="1"/>
  <c r="N11411" i="1" s="1"/>
  <c r="N11412" i="1" a="1"/>
  <c r="N11412" i="1" s="1"/>
  <c r="N11413" i="1" a="1"/>
  <c r="N11413" i="1" s="1"/>
  <c r="N11414" i="1" a="1"/>
  <c r="N11414" i="1" s="1"/>
  <c r="N11415" i="1" a="1"/>
  <c r="N11415" i="1" s="1"/>
  <c r="N11416" i="1" a="1"/>
  <c r="N11416" i="1" s="1"/>
  <c r="N11417" i="1" a="1"/>
  <c r="N11417" i="1" s="1"/>
  <c r="N11418" i="1" a="1"/>
  <c r="N11418" i="1" s="1"/>
  <c r="N11419" i="1" a="1"/>
  <c r="N11419" i="1" s="1"/>
  <c r="N11420" i="1" a="1"/>
  <c r="N11420" i="1" s="1"/>
  <c r="N11421" i="1" a="1"/>
  <c r="N11421" i="1" s="1"/>
  <c r="N11422" i="1" a="1"/>
  <c r="N11422" i="1" s="1"/>
  <c r="N11423" i="1" a="1"/>
  <c r="N11423" i="1" s="1"/>
  <c r="N11424" i="1" a="1"/>
  <c r="N11424" i="1" s="1"/>
  <c r="N11425" i="1" a="1"/>
  <c r="N11425" i="1" s="1"/>
  <c r="N11426" i="1" a="1"/>
  <c r="N11426" i="1" s="1"/>
  <c r="N11427" i="1" a="1"/>
  <c r="N11427" i="1" s="1"/>
  <c r="N11428" i="1" a="1"/>
  <c r="N11428" i="1" s="1"/>
  <c r="N11429" i="1" a="1"/>
  <c r="N11429" i="1" s="1"/>
  <c r="N11430" i="1" a="1"/>
  <c r="N11430" i="1" s="1"/>
  <c r="N11431" i="1" a="1"/>
  <c r="N11431" i="1" s="1"/>
  <c r="N11432" i="1" a="1"/>
  <c r="N11432" i="1" s="1"/>
  <c r="N11433" i="1" a="1"/>
  <c r="N11433" i="1" s="1"/>
  <c r="N11434" i="1" a="1"/>
  <c r="N11434" i="1" s="1"/>
  <c r="N11435" i="1" a="1"/>
  <c r="N11435" i="1" s="1"/>
  <c r="N11436" i="1" a="1"/>
  <c r="N11436" i="1" s="1"/>
  <c r="N11437" i="1" a="1"/>
  <c r="N11437" i="1" s="1"/>
  <c r="N11438" i="1" a="1"/>
  <c r="N11438" i="1" s="1"/>
  <c r="N11439" i="1" a="1"/>
  <c r="N11439" i="1" s="1"/>
  <c r="N11440" i="1" a="1"/>
  <c r="N11440" i="1" s="1"/>
  <c r="N11441" i="1" a="1"/>
  <c r="N11441" i="1" s="1"/>
  <c r="N11442" i="1" a="1"/>
  <c r="N11442" i="1" s="1"/>
  <c r="N11443" i="1" a="1"/>
  <c r="N11443" i="1" s="1"/>
  <c r="N11444" i="1" a="1"/>
  <c r="N11444" i="1" s="1"/>
  <c r="N11445" i="1" a="1"/>
  <c r="N11445" i="1" s="1"/>
  <c r="N11446" i="1" a="1"/>
  <c r="N11446" i="1" s="1"/>
  <c r="N11447" i="1" a="1"/>
  <c r="N11447" i="1" s="1"/>
  <c r="N11448" i="1" a="1"/>
  <c r="N11448" i="1" s="1"/>
  <c r="N11449" i="1" a="1"/>
  <c r="N11449" i="1" s="1"/>
  <c r="N11450" i="1" a="1"/>
  <c r="N11450" i="1" s="1"/>
  <c r="N11451" i="1" a="1"/>
  <c r="N11451" i="1" s="1"/>
  <c r="N11452" i="1" a="1"/>
  <c r="N11452" i="1" s="1"/>
  <c r="N11453" i="1" a="1"/>
  <c r="N11453" i="1" s="1"/>
  <c r="N11454" i="1" a="1"/>
  <c r="N11454" i="1" s="1"/>
  <c r="N11455" i="1" a="1"/>
  <c r="N11455" i="1" s="1"/>
  <c r="N11456" i="1" a="1"/>
  <c r="N11456" i="1" s="1"/>
  <c r="N11457" i="1" a="1"/>
  <c r="N11457" i="1" s="1"/>
  <c r="N11458" i="1" a="1"/>
  <c r="N11458" i="1" s="1"/>
  <c r="N11459" i="1" a="1"/>
  <c r="N11459" i="1" s="1"/>
  <c r="N11460" i="1" a="1"/>
  <c r="N11460" i="1" s="1"/>
  <c r="N11461" i="1" a="1"/>
  <c r="N11461" i="1" s="1"/>
  <c r="N11462" i="1" a="1"/>
  <c r="N11462" i="1" s="1"/>
  <c r="N11463" i="1" a="1"/>
  <c r="N11463" i="1" s="1"/>
  <c r="N11464" i="1" a="1"/>
  <c r="N11464" i="1" s="1"/>
  <c r="N11465" i="1" a="1"/>
  <c r="N11465" i="1" s="1"/>
  <c r="N11466" i="1" a="1"/>
  <c r="N11466" i="1" s="1"/>
  <c r="N11467" i="1" a="1"/>
  <c r="N11467" i="1" s="1"/>
  <c r="N11468" i="1" a="1"/>
  <c r="N11468" i="1" s="1"/>
  <c r="N11469" i="1" a="1"/>
  <c r="N11469" i="1" s="1"/>
  <c r="N11470" i="1" a="1"/>
  <c r="N11470" i="1" s="1"/>
  <c r="N11471" i="1" a="1"/>
  <c r="N11471" i="1" s="1"/>
  <c r="N11472" i="1" a="1"/>
  <c r="N11472" i="1" s="1"/>
  <c r="N11473" i="1" a="1"/>
  <c r="N11473" i="1" s="1"/>
  <c r="N11474" i="1" a="1"/>
  <c r="N11474" i="1" s="1"/>
  <c r="N11475" i="1" a="1"/>
  <c r="N11475" i="1" s="1"/>
  <c r="N11476" i="1" a="1"/>
  <c r="N11476" i="1" s="1"/>
  <c r="N11477" i="1" a="1"/>
  <c r="N11477" i="1" s="1"/>
  <c r="N11478" i="1" a="1"/>
  <c r="N11478" i="1" s="1"/>
  <c r="N11479" i="1" a="1"/>
  <c r="N11479" i="1" s="1"/>
  <c r="N11480" i="1" a="1"/>
  <c r="N11480" i="1" s="1"/>
  <c r="N11481" i="1" a="1"/>
  <c r="N11481" i="1" s="1"/>
  <c r="N11482" i="1" a="1"/>
  <c r="N11482" i="1" s="1"/>
  <c r="N11483" i="1" a="1"/>
  <c r="N11483" i="1" s="1"/>
  <c r="N11484" i="1" a="1"/>
  <c r="N11484" i="1" s="1"/>
  <c r="N11485" i="1" a="1"/>
  <c r="N11485" i="1" s="1"/>
  <c r="N11486" i="1" a="1"/>
  <c r="N11486" i="1" s="1"/>
  <c r="N11487" i="1" a="1"/>
  <c r="N11487" i="1" s="1"/>
  <c r="N11488" i="1" a="1"/>
  <c r="N11488" i="1" s="1"/>
  <c r="N11489" i="1" a="1"/>
  <c r="N11489" i="1" s="1"/>
  <c r="N11490" i="1" a="1"/>
  <c r="N11490" i="1" s="1"/>
  <c r="N11491" i="1" a="1"/>
  <c r="N11491" i="1" s="1"/>
  <c r="N11492" i="1" a="1"/>
  <c r="N11492" i="1" s="1"/>
  <c r="N11493" i="1" a="1"/>
  <c r="N11493" i="1" s="1"/>
  <c r="N11494" i="1" a="1"/>
  <c r="N11494" i="1" s="1"/>
  <c r="N11495" i="1" a="1"/>
  <c r="N11495" i="1" s="1"/>
  <c r="N11496" i="1" a="1"/>
  <c r="N11496" i="1" s="1"/>
  <c r="N11497" i="1" a="1"/>
  <c r="N11497" i="1" s="1"/>
  <c r="N11498" i="1" a="1"/>
  <c r="N11498" i="1" s="1"/>
  <c r="N11499" i="1" a="1"/>
  <c r="N11499" i="1" s="1"/>
  <c r="N11500" i="1" a="1"/>
  <c r="N11500" i="1" s="1"/>
  <c r="N11501" i="1" a="1"/>
  <c r="N11501" i="1" s="1"/>
  <c r="N11502" i="1" a="1"/>
  <c r="N11502" i="1" s="1"/>
  <c r="N11503" i="1" a="1"/>
  <c r="N11503" i="1" s="1"/>
  <c r="N11504" i="1" a="1"/>
  <c r="N11504" i="1" s="1"/>
  <c r="N11505" i="1" a="1"/>
  <c r="N11505" i="1" s="1"/>
  <c r="N11506" i="1" a="1"/>
  <c r="N11506" i="1" s="1"/>
  <c r="N11507" i="1" a="1"/>
  <c r="N11507" i="1" s="1"/>
  <c r="N11508" i="1" a="1"/>
  <c r="N11508" i="1" s="1"/>
  <c r="N11509" i="1" a="1"/>
  <c r="N11509" i="1" s="1"/>
  <c r="N11510" i="1" a="1"/>
  <c r="N11510" i="1" s="1"/>
  <c r="N11511" i="1" a="1"/>
  <c r="N11511" i="1" s="1"/>
  <c r="N11512" i="1" a="1"/>
  <c r="N11512" i="1" s="1"/>
  <c r="N11513" i="1" a="1"/>
  <c r="N11513" i="1" s="1"/>
  <c r="N11514" i="1" a="1"/>
  <c r="N11514" i="1" s="1"/>
  <c r="N11515" i="1" a="1"/>
  <c r="N11515" i="1" s="1"/>
  <c r="N11516" i="1" a="1"/>
  <c r="N11516" i="1" s="1"/>
  <c r="N11517" i="1" a="1"/>
  <c r="N11517" i="1" s="1"/>
  <c r="N11518" i="1" a="1"/>
  <c r="N11518" i="1" s="1"/>
  <c r="N11519" i="1" a="1"/>
  <c r="N11519" i="1" s="1"/>
  <c r="N11520" i="1" a="1"/>
  <c r="N11520" i="1" s="1"/>
  <c r="N11521" i="1" a="1"/>
  <c r="N11521" i="1" s="1"/>
  <c r="N11522" i="1" a="1"/>
  <c r="N11522" i="1" s="1"/>
  <c r="N11523" i="1" a="1"/>
  <c r="N11523" i="1" s="1"/>
  <c r="N11524" i="1" a="1"/>
  <c r="N11524" i="1" s="1"/>
  <c r="N11525" i="1" a="1"/>
  <c r="N11525" i="1" s="1"/>
  <c r="N11526" i="1" a="1"/>
  <c r="N11526" i="1" s="1"/>
  <c r="N11527" i="1" a="1"/>
  <c r="N11527" i="1" s="1"/>
  <c r="N11528" i="1" a="1"/>
  <c r="N11528" i="1" s="1"/>
  <c r="N11529" i="1" a="1"/>
  <c r="N11529" i="1" s="1"/>
  <c r="N11530" i="1" a="1"/>
  <c r="N11530" i="1" s="1"/>
  <c r="N11531" i="1" a="1"/>
  <c r="N11531" i="1" s="1"/>
  <c r="N11532" i="1" a="1"/>
  <c r="N11532" i="1" s="1"/>
  <c r="N11533" i="1" a="1"/>
  <c r="N11533" i="1" s="1"/>
  <c r="N11534" i="1" a="1"/>
  <c r="N11534" i="1" s="1"/>
  <c r="N11535" i="1" a="1"/>
  <c r="N11535" i="1" s="1"/>
  <c r="N11536" i="1" a="1"/>
  <c r="N11536" i="1" s="1"/>
  <c r="N11537" i="1" a="1"/>
  <c r="N11537" i="1" s="1"/>
  <c r="N11538" i="1" a="1"/>
  <c r="N11538" i="1" s="1"/>
  <c r="N11539" i="1" a="1"/>
  <c r="N11539" i="1" s="1"/>
  <c r="N11540" i="1" a="1"/>
  <c r="N11540" i="1" s="1"/>
  <c r="N11541" i="1" a="1"/>
  <c r="N11541" i="1" s="1"/>
  <c r="N11542" i="1" a="1"/>
  <c r="N11542" i="1" s="1"/>
  <c r="N11543" i="1" a="1"/>
  <c r="N11543" i="1" s="1"/>
  <c r="N11544" i="1" a="1"/>
  <c r="N11544" i="1" s="1"/>
  <c r="N11545" i="1" a="1"/>
  <c r="N11545" i="1" s="1"/>
  <c r="N11546" i="1" a="1"/>
  <c r="N11546" i="1" s="1"/>
  <c r="N11547" i="1" a="1"/>
  <c r="N11547" i="1" s="1"/>
  <c r="N11548" i="1" a="1"/>
  <c r="N11548" i="1" s="1"/>
  <c r="N11549" i="1" a="1"/>
  <c r="N11549" i="1" s="1"/>
  <c r="N11550" i="1" a="1"/>
  <c r="N11550" i="1" s="1"/>
  <c r="N11551" i="1" a="1"/>
  <c r="N11551" i="1" s="1"/>
  <c r="N11552" i="1" a="1"/>
  <c r="N11552" i="1" s="1"/>
  <c r="N11553" i="1" a="1"/>
  <c r="N11553" i="1" s="1"/>
  <c r="N11554" i="1" a="1"/>
  <c r="N11554" i="1" s="1"/>
  <c r="N11555" i="1" a="1"/>
  <c r="N11555" i="1" s="1"/>
  <c r="N11556" i="1" a="1"/>
  <c r="N11556" i="1" s="1"/>
  <c r="N11557" i="1" a="1"/>
  <c r="N11557" i="1" s="1"/>
  <c r="N11558" i="1" a="1"/>
  <c r="N11558" i="1" s="1"/>
  <c r="N11559" i="1" a="1"/>
  <c r="N11559" i="1" s="1"/>
  <c r="N11560" i="1" a="1"/>
  <c r="N11560" i="1" s="1"/>
  <c r="N11561" i="1" a="1"/>
  <c r="N11561" i="1" s="1"/>
  <c r="N11562" i="1" a="1"/>
  <c r="N11562" i="1" s="1"/>
  <c r="N11563" i="1" a="1"/>
  <c r="N11563" i="1" s="1"/>
  <c r="N11564" i="1" a="1"/>
  <c r="N11564" i="1" s="1"/>
  <c r="N11565" i="1" a="1"/>
  <c r="N11565" i="1" s="1"/>
  <c r="N11566" i="1" a="1"/>
  <c r="N11566" i="1" s="1"/>
  <c r="N11567" i="1" a="1"/>
  <c r="N11567" i="1" s="1"/>
  <c r="N11568" i="1" a="1"/>
  <c r="N11568" i="1" s="1"/>
  <c r="N11569" i="1" a="1"/>
  <c r="N11569" i="1" s="1"/>
  <c r="N11570" i="1" a="1"/>
  <c r="N11570" i="1" s="1"/>
  <c r="N11571" i="1" a="1"/>
  <c r="N11571" i="1" s="1"/>
  <c r="N11572" i="1" a="1"/>
  <c r="N11572" i="1" s="1"/>
  <c r="N11573" i="1" a="1"/>
  <c r="N11573" i="1" s="1"/>
  <c r="N11574" i="1" a="1"/>
  <c r="N11574" i="1" s="1"/>
  <c r="N11575" i="1" a="1"/>
  <c r="N11575" i="1" s="1"/>
  <c r="N11576" i="1" a="1"/>
  <c r="N11576" i="1" s="1"/>
  <c r="N11577" i="1" a="1"/>
  <c r="N11577" i="1" s="1"/>
  <c r="N11578" i="1" a="1"/>
  <c r="N11578" i="1" s="1"/>
  <c r="N11579" i="1" a="1"/>
  <c r="N11579" i="1" s="1"/>
  <c r="N11580" i="1" a="1"/>
  <c r="N11580" i="1" s="1"/>
  <c r="N11581" i="1" a="1"/>
  <c r="N11581" i="1" s="1"/>
  <c r="N11582" i="1" a="1"/>
  <c r="N11582" i="1" s="1"/>
  <c r="N11583" i="1" a="1"/>
  <c r="N11583" i="1" s="1"/>
  <c r="N11584" i="1" a="1"/>
  <c r="N11584" i="1" s="1"/>
  <c r="N11585" i="1" a="1"/>
  <c r="N11585" i="1" s="1"/>
  <c r="N11586" i="1" a="1"/>
  <c r="N11586" i="1" s="1"/>
  <c r="N11587" i="1" a="1"/>
  <c r="N11587" i="1" s="1"/>
  <c r="N11588" i="1" a="1"/>
  <c r="N11588" i="1" s="1"/>
  <c r="N11589" i="1" a="1"/>
  <c r="N11589" i="1" s="1"/>
  <c r="N11590" i="1" a="1"/>
  <c r="N11590" i="1" s="1"/>
  <c r="N11591" i="1" a="1"/>
  <c r="N11591" i="1" s="1"/>
  <c r="N11592" i="1" a="1"/>
  <c r="N11592" i="1" s="1"/>
  <c r="N11593" i="1" a="1"/>
  <c r="N11593" i="1" s="1"/>
  <c r="N11594" i="1" a="1"/>
  <c r="N11594" i="1" s="1"/>
  <c r="N11595" i="1" a="1"/>
  <c r="N11595" i="1" s="1"/>
  <c r="N11596" i="1" a="1"/>
  <c r="N11596" i="1" s="1"/>
  <c r="N11597" i="1" a="1"/>
  <c r="N11597" i="1" s="1"/>
  <c r="N11598" i="1" a="1"/>
  <c r="N11598" i="1" s="1"/>
  <c r="N11599" i="1" a="1"/>
  <c r="N11599" i="1" s="1"/>
  <c r="N11600" i="1" a="1"/>
  <c r="N11600" i="1" s="1"/>
  <c r="N11601" i="1" a="1"/>
  <c r="N11601" i="1" s="1"/>
  <c r="N11602" i="1" a="1"/>
  <c r="N11602" i="1" s="1"/>
  <c r="N11603" i="1" a="1"/>
  <c r="N11603" i="1" s="1"/>
  <c r="N11604" i="1" a="1"/>
  <c r="N11604" i="1" s="1"/>
  <c r="N11605" i="1" a="1"/>
  <c r="N11605" i="1" s="1"/>
  <c r="N11606" i="1" a="1"/>
  <c r="N11606" i="1" s="1"/>
  <c r="N11607" i="1" a="1"/>
  <c r="N11607" i="1" s="1"/>
  <c r="N11608" i="1" a="1"/>
  <c r="N11608" i="1" s="1"/>
  <c r="N11609" i="1" a="1"/>
  <c r="N11609" i="1" s="1"/>
  <c r="N11610" i="1" a="1"/>
  <c r="N11610" i="1" s="1"/>
  <c r="N11611" i="1" a="1"/>
  <c r="N11611" i="1" s="1"/>
  <c r="N11612" i="1" a="1"/>
  <c r="N11612" i="1" s="1"/>
  <c r="N11613" i="1" a="1"/>
  <c r="N11613" i="1" s="1"/>
  <c r="N11614" i="1" a="1"/>
  <c r="N11614" i="1" s="1"/>
  <c r="N11615" i="1" a="1"/>
  <c r="N11615" i="1" s="1"/>
  <c r="N11616" i="1" a="1"/>
  <c r="N11616" i="1" s="1"/>
  <c r="N11617" i="1" a="1"/>
  <c r="N11617" i="1" s="1"/>
  <c r="N11618" i="1" a="1"/>
  <c r="N11618" i="1" s="1"/>
  <c r="N11619" i="1" a="1"/>
  <c r="N11619" i="1" s="1"/>
  <c r="N11620" i="1" a="1"/>
  <c r="N11620" i="1" s="1"/>
  <c r="N11621" i="1" a="1"/>
  <c r="N11621" i="1" s="1"/>
  <c r="N11622" i="1" a="1"/>
  <c r="N11622" i="1" s="1"/>
  <c r="N11623" i="1" a="1"/>
  <c r="N11623" i="1" s="1"/>
  <c r="N11624" i="1" a="1"/>
  <c r="N11624" i="1" s="1"/>
  <c r="N11625" i="1" a="1"/>
  <c r="N11625" i="1" s="1"/>
  <c r="N11626" i="1" a="1"/>
  <c r="N11626" i="1" s="1"/>
  <c r="N11627" i="1" a="1"/>
  <c r="N11627" i="1" s="1"/>
  <c r="N11628" i="1" a="1"/>
  <c r="N11628" i="1" s="1"/>
  <c r="N11629" i="1" a="1"/>
  <c r="N11629" i="1" s="1"/>
  <c r="N11630" i="1" a="1"/>
  <c r="N11630" i="1" s="1"/>
  <c r="N11631" i="1" a="1"/>
  <c r="N11631" i="1" s="1"/>
  <c r="N11632" i="1" a="1"/>
  <c r="N11632" i="1" s="1"/>
  <c r="N11633" i="1" a="1"/>
  <c r="N11633" i="1" s="1"/>
  <c r="N11634" i="1" a="1"/>
  <c r="N11634" i="1" s="1"/>
  <c r="N11635" i="1" a="1"/>
  <c r="N11635" i="1" s="1"/>
  <c r="N11636" i="1" a="1"/>
  <c r="N11636" i="1" s="1"/>
  <c r="N11637" i="1" a="1"/>
  <c r="N11637" i="1" s="1"/>
  <c r="N11638" i="1" a="1"/>
  <c r="N11638" i="1" s="1"/>
  <c r="N11639" i="1" a="1"/>
  <c r="N11639" i="1" s="1"/>
  <c r="N11640" i="1" a="1"/>
  <c r="N11640" i="1" s="1"/>
  <c r="N11641" i="1" a="1"/>
  <c r="N11641" i="1" s="1"/>
  <c r="N11642" i="1" a="1"/>
  <c r="N11642" i="1" s="1"/>
  <c r="N11643" i="1" a="1"/>
  <c r="N11643" i="1" s="1"/>
  <c r="N11644" i="1" a="1"/>
  <c r="N11644" i="1" s="1"/>
  <c r="N11645" i="1" a="1"/>
  <c r="N11645" i="1" s="1"/>
  <c r="N11646" i="1" a="1"/>
  <c r="N11646" i="1" s="1"/>
  <c r="N11647" i="1" a="1"/>
  <c r="N11647" i="1" s="1"/>
  <c r="N11648" i="1" a="1"/>
  <c r="N11648" i="1" s="1"/>
  <c r="N11649" i="1" a="1"/>
  <c r="N11649" i="1" s="1"/>
  <c r="N11650" i="1" a="1"/>
  <c r="N11650" i="1" s="1"/>
  <c r="N11651" i="1" a="1"/>
  <c r="N11651" i="1" s="1"/>
  <c r="N11652" i="1" a="1"/>
  <c r="N11652" i="1" s="1"/>
  <c r="N11653" i="1" a="1"/>
  <c r="N11653" i="1" s="1"/>
  <c r="N11654" i="1" a="1"/>
  <c r="N11654" i="1" s="1"/>
  <c r="N11655" i="1" a="1"/>
  <c r="N11655" i="1" s="1"/>
  <c r="N11656" i="1" a="1"/>
  <c r="N11656" i="1" s="1"/>
  <c r="N11657" i="1" a="1"/>
  <c r="N11657" i="1" s="1"/>
  <c r="N11658" i="1" a="1"/>
  <c r="N11658" i="1" s="1"/>
  <c r="N11659" i="1" a="1"/>
  <c r="N11659" i="1" s="1"/>
  <c r="N11660" i="1" a="1"/>
  <c r="N11660" i="1" s="1"/>
  <c r="N11661" i="1" a="1"/>
  <c r="N11661" i="1" s="1"/>
  <c r="N11662" i="1" a="1"/>
  <c r="N11662" i="1" s="1"/>
  <c r="N11663" i="1" a="1"/>
  <c r="N11663" i="1" s="1"/>
  <c r="N11664" i="1" a="1"/>
  <c r="N11664" i="1" s="1"/>
  <c r="N11665" i="1" a="1"/>
  <c r="N11665" i="1" s="1"/>
  <c r="N11666" i="1" a="1"/>
  <c r="N11666" i="1" s="1"/>
  <c r="N11667" i="1" a="1"/>
  <c r="N11667" i="1" s="1"/>
  <c r="N11668" i="1" a="1"/>
  <c r="N11668" i="1" s="1"/>
  <c r="N11669" i="1" a="1"/>
  <c r="N11669" i="1" s="1"/>
  <c r="N11670" i="1" a="1"/>
  <c r="N11670" i="1" s="1"/>
  <c r="N11671" i="1" a="1"/>
  <c r="N11671" i="1" s="1"/>
  <c r="N11672" i="1" a="1"/>
  <c r="N11672" i="1" s="1"/>
  <c r="N11673" i="1" a="1"/>
  <c r="N11673" i="1" s="1"/>
  <c r="N11674" i="1" a="1"/>
  <c r="N11674" i="1" s="1"/>
  <c r="N11675" i="1" a="1"/>
  <c r="N11675" i="1" s="1"/>
  <c r="N11676" i="1" a="1"/>
  <c r="N11676" i="1" s="1"/>
  <c r="N11677" i="1" a="1"/>
  <c r="N11677" i="1" s="1"/>
  <c r="N11678" i="1" a="1"/>
  <c r="N11678" i="1" s="1"/>
  <c r="N11679" i="1" a="1"/>
  <c r="N11679" i="1" s="1"/>
  <c r="N11680" i="1" a="1"/>
  <c r="N11680" i="1" s="1"/>
  <c r="N11681" i="1" a="1"/>
  <c r="N11681" i="1" s="1"/>
  <c r="N11682" i="1" a="1"/>
  <c r="N11682" i="1" s="1"/>
  <c r="N11683" i="1" a="1"/>
  <c r="N11683" i="1" s="1"/>
  <c r="N11684" i="1" a="1"/>
  <c r="N11684" i="1" s="1"/>
  <c r="N11685" i="1" a="1"/>
  <c r="N11685" i="1" s="1"/>
  <c r="N11686" i="1" a="1"/>
  <c r="N11686" i="1" s="1"/>
  <c r="N11687" i="1" a="1"/>
  <c r="N11687" i="1" s="1"/>
  <c r="N11688" i="1" a="1"/>
  <c r="N11688" i="1" s="1"/>
  <c r="N11689" i="1" a="1"/>
  <c r="N11689" i="1" s="1"/>
  <c r="N11690" i="1" a="1"/>
  <c r="N11690" i="1" s="1"/>
  <c r="N11691" i="1" a="1"/>
  <c r="N11691" i="1" s="1"/>
  <c r="N11692" i="1" a="1"/>
  <c r="N11692" i="1" s="1"/>
  <c r="N11693" i="1" a="1"/>
  <c r="N11693" i="1" s="1"/>
  <c r="N11694" i="1" a="1"/>
  <c r="N11694" i="1" s="1"/>
  <c r="N11695" i="1" a="1"/>
  <c r="N11695" i="1" s="1"/>
  <c r="N11696" i="1" a="1"/>
  <c r="N11696" i="1" s="1"/>
  <c r="N11697" i="1" a="1"/>
  <c r="N11697" i="1" s="1"/>
  <c r="N11698" i="1" a="1"/>
  <c r="N11698" i="1" s="1"/>
  <c r="N11699" i="1" a="1"/>
  <c r="N11699" i="1" s="1"/>
  <c r="N11700" i="1" a="1"/>
  <c r="N11700" i="1" s="1"/>
  <c r="N11701" i="1" a="1"/>
  <c r="N11701" i="1" s="1"/>
  <c r="N11702" i="1" a="1"/>
  <c r="N11702" i="1" s="1"/>
  <c r="N11703" i="1" a="1"/>
  <c r="N11703" i="1" s="1"/>
  <c r="N11704" i="1" a="1"/>
  <c r="N11704" i="1" s="1"/>
  <c r="N11705" i="1" a="1"/>
  <c r="N11705" i="1" s="1"/>
  <c r="N11706" i="1" a="1"/>
  <c r="N11706" i="1" s="1"/>
  <c r="N11707" i="1" a="1"/>
  <c r="N11707" i="1" s="1"/>
  <c r="N11708" i="1" a="1"/>
  <c r="N11708" i="1" s="1"/>
  <c r="N11709" i="1" a="1"/>
  <c r="N11709" i="1" s="1"/>
  <c r="N11710" i="1" a="1"/>
  <c r="N11710" i="1" s="1"/>
  <c r="N11711" i="1" a="1"/>
  <c r="N11711" i="1" s="1"/>
  <c r="N11712" i="1" a="1"/>
  <c r="N11712" i="1" s="1"/>
  <c r="N11713" i="1" a="1"/>
  <c r="N11713" i="1" s="1"/>
  <c r="N11714" i="1" a="1"/>
  <c r="N11714" i="1" s="1"/>
  <c r="N11715" i="1" a="1"/>
  <c r="N11715" i="1" s="1"/>
  <c r="N11716" i="1" a="1"/>
  <c r="N11716" i="1" s="1"/>
  <c r="N11717" i="1" a="1"/>
  <c r="N11717" i="1" s="1"/>
  <c r="N11718" i="1" a="1"/>
  <c r="N11718" i="1" s="1"/>
  <c r="N11719" i="1" a="1"/>
  <c r="N11719" i="1" s="1"/>
  <c r="N11720" i="1" a="1"/>
  <c r="N11720" i="1" s="1"/>
  <c r="N11721" i="1" a="1"/>
  <c r="N11721" i="1" s="1"/>
  <c r="N11722" i="1" a="1"/>
  <c r="N11722" i="1" s="1"/>
  <c r="N11723" i="1" a="1"/>
  <c r="N11723" i="1" s="1"/>
  <c r="N11724" i="1" a="1"/>
  <c r="N11724" i="1" s="1"/>
  <c r="N11725" i="1" a="1"/>
  <c r="N11725" i="1" s="1"/>
  <c r="N11726" i="1" a="1"/>
  <c r="N11726" i="1" s="1"/>
  <c r="N11727" i="1" a="1"/>
  <c r="N11727" i="1" s="1"/>
  <c r="N11728" i="1" a="1"/>
  <c r="N11728" i="1" s="1"/>
  <c r="N11729" i="1" a="1"/>
  <c r="N11729" i="1" s="1"/>
  <c r="N11730" i="1" a="1"/>
  <c r="N11730" i="1" s="1"/>
  <c r="N11731" i="1" a="1"/>
  <c r="N11731" i="1" s="1"/>
  <c r="N11732" i="1" a="1"/>
  <c r="N11732" i="1" s="1"/>
  <c r="N11733" i="1" a="1"/>
  <c r="N11733" i="1" s="1"/>
  <c r="N11734" i="1" a="1"/>
  <c r="N11734" i="1" s="1"/>
  <c r="N11735" i="1" a="1"/>
  <c r="N11735" i="1" s="1"/>
  <c r="N11736" i="1" a="1"/>
  <c r="N11736" i="1" s="1"/>
  <c r="N11737" i="1" a="1"/>
  <c r="N11737" i="1" s="1"/>
  <c r="N11738" i="1" a="1"/>
  <c r="N11738" i="1" s="1"/>
  <c r="N11739" i="1" a="1"/>
  <c r="N11739" i="1" s="1"/>
  <c r="N11740" i="1" a="1"/>
  <c r="N11740" i="1" s="1"/>
  <c r="N11741" i="1" a="1"/>
  <c r="N11741" i="1" s="1"/>
  <c r="N11742" i="1" a="1"/>
  <c r="N11742" i="1" s="1"/>
  <c r="N11743" i="1" a="1"/>
  <c r="N11743" i="1" s="1"/>
  <c r="N11744" i="1" a="1"/>
  <c r="N11744" i="1" s="1"/>
  <c r="N11745" i="1" a="1"/>
  <c r="N11745" i="1" s="1"/>
  <c r="N11746" i="1" a="1"/>
  <c r="N11746" i="1" s="1"/>
  <c r="N11747" i="1" a="1"/>
  <c r="N11747" i="1" s="1"/>
  <c r="N11748" i="1" a="1"/>
  <c r="N11748" i="1" s="1"/>
  <c r="N11749" i="1" a="1"/>
  <c r="N11749" i="1" s="1"/>
  <c r="N11750" i="1" a="1"/>
  <c r="N11750" i="1" s="1"/>
  <c r="N11751" i="1" a="1"/>
  <c r="N11751" i="1" s="1"/>
  <c r="N11752" i="1" a="1"/>
  <c r="N11752" i="1" s="1"/>
  <c r="N11753" i="1" a="1"/>
  <c r="N11753" i="1" s="1"/>
  <c r="N11754" i="1" a="1"/>
  <c r="N11754" i="1" s="1"/>
  <c r="N11755" i="1" a="1"/>
  <c r="N11755" i="1" s="1"/>
  <c r="N11756" i="1" a="1"/>
  <c r="N11756" i="1" s="1"/>
  <c r="N11757" i="1" a="1"/>
  <c r="N11757" i="1" s="1"/>
  <c r="N11758" i="1" a="1"/>
  <c r="N11758" i="1" s="1"/>
  <c r="N11759" i="1" a="1"/>
  <c r="N11759" i="1" s="1"/>
  <c r="N11760" i="1" a="1"/>
  <c r="N11760" i="1" s="1"/>
  <c r="N11761" i="1" a="1"/>
  <c r="N11761" i="1" s="1"/>
  <c r="N11762" i="1" a="1"/>
  <c r="N11762" i="1" s="1"/>
  <c r="N11763" i="1" a="1"/>
  <c r="N11763" i="1" s="1"/>
  <c r="N11764" i="1" a="1"/>
  <c r="N11764" i="1" s="1"/>
  <c r="N11765" i="1" a="1"/>
  <c r="N11765" i="1" s="1"/>
  <c r="N11766" i="1" a="1"/>
  <c r="N11766" i="1" s="1"/>
  <c r="N11767" i="1" a="1"/>
  <c r="N11767" i="1" s="1"/>
  <c r="N11768" i="1" a="1"/>
  <c r="N11768" i="1" s="1"/>
  <c r="N11769" i="1" a="1"/>
  <c r="N11769" i="1" s="1"/>
  <c r="N11770" i="1" a="1"/>
  <c r="N11770" i="1" s="1"/>
  <c r="N11771" i="1" a="1"/>
  <c r="N11771" i="1" s="1"/>
  <c r="N11772" i="1" a="1"/>
  <c r="N11772" i="1" s="1"/>
  <c r="N11773" i="1" a="1"/>
  <c r="N11773" i="1" s="1"/>
  <c r="N11774" i="1" a="1"/>
  <c r="N11774" i="1" s="1"/>
  <c r="N11775" i="1" a="1"/>
  <c r="N11775" i="1" s="1"/>
  <c r="N11776" i="1" a="1"/>
  <c r="N11776" i="1" s="1"/>
  <c r="N11777" i="1" a="1"/>
  <c r="N11777" i="1" s="1"/>
  <c r="N11778" i="1" a="1"/>
  <c r="N11778" i="1" s="1"/>
  <c r="N11779" i="1" a="1"/>
  <c r="N11779" i="1" s="1"/>
  <c r="N11780" i="1" a="1"/>
  <c r="N11780" i="1" s="1"/>
  <c r="N11781" i="1" a="1"/>
  <c r="N11781" i="1" s="1"/>
  <c r="N11782" i="1" a="1"/>
  <c r="N11782" i="1" s="1"/>
  <c r="N11783" i="1" a="1"/>
  <c r="N11783" i="1" s="1"/>
  <c r="N11784" i="1" a="1"/>
  <c r="N11784" i="1" s="1"/>
  <c r="N11785" i="1" a="1"/>
  <c r="N11785" i="1" s="1"/>
  <c r="N11786" i="1" a="1"/>
  <c r="N11786" i="1" s="1"/>
  <c r="N11787" i="1" a="1"/>
  <c r="N11787" i="1" s="1"/>
  <c r="N11788" i="1" a="1"/>
  <c r="N11788" i="1" s="1"/>
  <c r="N11789" i="1" a="1"/>
  <c r="N11789" i="1" s="1"/>
  <c r="N11790" i="1" a="1"/>
  <c r="N11790" i="1" s="1"/>
  <c r="N11791" i="1" a="1"/>
  <c r="N11791" i="1" s="1"/>
  <c r="N11792" i="1" a="1"/>
  <c r="N11792" i="1" s="1"/>
  <c r="N11793" i="1" a="1"/>
  <c r="N11793" i="1" s="1"/>
  <c r="N11794" i="1" a="1"/>
  <c r="N11794" i="1" s="1"/>
  <c r="N11795" i="1" a="1"/>
  <c r="N11795" i="1" s="1"/>
  <c r="N11796" i="1" a="1"/>
  <c r="N11796" i="1" s="1"/>
  <c r="N11797" i="1" a="1"/>
  <c r="N11797" i="1" s="1"/>
  <c r="N11798" i="1" a="1"/>
  <c r="N11798" i="1" s="1"/>
  <c r="N11799" i="1" a="1"/>
  <c r="N11799" i="1" s="1"/>
  <c r="N11800" i="1" a="1"/>
  <c r="N11800" i="1" s="1"/>
  <c r="N11801" i="1" a="1"/>
  <c r="N11801" i="1" s="1"/>
  <c r="N11802" i="1" a="1"/>
  <c r="N11802" i="1" s="1"/>
  <c r="N11803" i="1" a="1"/>
  <c r="N11803" i="1" s="1"/>
  <c r="N11804" i="1" a="1"/>
  <c r="N11804" i="1" s="1"/>
  <c r="N11805" i="1" a="1"/>
  <c r="N11805" i="1" s="1"/>
  <c r="N11806" i="1" a="1"/>
  <c r="N11806" i="1" s="1"/>
  <c r="N11807" i="1" a="1"/>
  <c r="N11807" i="1" s="1"/>
  <c r="N11808" i="1" a="1"/>
  <c r="N11808" i="1" s="1"/>
  <c r="N11809" i="1" a="1"/>
  <c r="N11809" i="1" s="1"/>
  <c r="N11810" i="1" a="1"/>
  <c r="N11810" i="1" s="1"/>
  <c r="N11811" i="1" a="1"/>
  <c r="N11811" i="1" s="1"/>
  <c r="N11812" i="1" a="1"/>
  <c r="N11812" i="1" s="1"/>
  <c r="N11813" i="1" a="1"/>
  <c r="N11813" i="1" s="1"/>
  <c r="N11814" i="1" a="1"/>
  <c r="N11814" i="1" s="1"/>
  <c r="N11815" i="1" a="1"/>
  <c r="N11815" i="1" s="1"/>
  <c r="N11816" i="1" a="1"/>
  <c r="N11816" i="1" s="1"/>
  <c r="N11817" i="1" a="1"/>
  <c r="N11817" i="1" s="1"/>
  <c r="N11818" i="1" a="1"/>
  <c r="N11818" i="1" s="1"/>
  <c r="N11819" i="1" a="1"/>
  <c r="N11819" i="1" s="1"/>
  <c r="N11820" i="1" a="1"/>
  <c r="N11820" i="1" s="1"/>
  <c r="N11821" i="1" a="1"/>
  <c r="N11821" i="1" s="1"/>
  <c r="N11822" i="1" a="1"/>
  <c r="N11822" i="1" s="1"/>
  <c r="N11823" i="1" a="1"/>
  <c r="N11823" i="1" s="1"/>
  <c r="N11824" i="1" a="1"/>
  <c r="N11824" i="1" s="1"/>
  <c r="N11825" i="1" a="1"/>
  <c r="N11825" i="1" s="1"/>
  <c r="N11826" i="1" a="1"/>
  <c r="N11826" i="1" s="1"/>
  <c r="N11827" i="1" a="1"/>
  <c r="N11827" i="1" s="1"/>
  <c r="N11828" i="1" a="1"/>
  <c r="N11828" i="1" s="1"/>
  <c r="N11829" i="1" a="1"/>
  <c r="N11829" i="1" s="1"/>
  <c r="N11830" i="1" a="1"/>
  <c r="N11830" i="1" s="1"/>
  <c r="N11831" i="1" a="1"/>
  <c r="N11831" i="1" s="1"/>
  <c r="N11832" i="1" a="1"/>
  <c r="N11832" i="1" s="1"/>
  <c r="N11833" i="1" a="1"/>
  <c r="N11833" i="1" s="1"/>
  <c r="N11834" i="1" a="1"/>
  <c r="N11834" i="1" s="1"/>
  <c r="N11835" i="1" a="1"/>
  <c r="N11835" i="1" s="1"/>
  <c r="N11836" i="1" a="1"/>
  <c r="N11836" i="1" s="1"/>
  <c r="N11837" i="1" a="1"/>
  <c r="N11837" i="1" s="1"/>
  <c r="N11838" i="1" a="1"/>
  <c r="N11838" i="1" s="1"/>
  <c r="N11839" i="1" a="1"/>
  <c r="N11839" i="1" s="1"/>
  <c r="N11840" i="1" a="1"/>
  <c r="N11840" i="1" s="1"/>
  <c r="N11841" i="1" a="1"/>
  <c r="N11841" i="1" s="1"/>
  <c r="N11842" i="1" a="1"/>
  <c r="N11842" i="1" s="1"/>
  <c r="N11843" i="1" a="1"/>
  <c r="N11843" i="1" s="1"/>
  <c r="N11844" i="1" a="1"/>
  <c r="N11844" i="1" s="1"/>
  <c r="N11845" i="1" a="1"/>
  <c r="N11845" i="1" s="1"/>
  <c r="N11846" i="1" a="1"/>
  <c r="N11846" i="1" s="1"/>
  <c r="N11847" i="1" a="1"/>
  <c r="N11847" i="1" s="1"/>
  <c r="N11848" i="1" a="1"/>
  <c r="N11848" i="1" s="1"/>
  <c r="N11849" i="1" a="1"/>
  <c r="N11849" i="1" s="1"/>
  <c r="N11850" i="1" a="1"/>
  <c r="N11850" i="1" s="1"/>
  <c r="N11851" i="1" a="1"/>
  <c r="N11851" i="1" s="1"/>
  <c r="N11852" i="1" a="1"/>
  <c r="N11852" i="1" s="1"/>
  <c r="N11853" i="1" a="1"/>
  <c r="N11853" i="1" s="1"/>
  <c r="N11854" i="1" a="1"/>
  <c r="N11854" i="1" s="1"/>
  <c r="N11855" i="1" a="1"/>
  <c r="N11855" i="1" s="1"/>
  <c r="N11856" i="1" a="1"/>
  <c r="N11856" i="1" s="1"/>
  <c r="N11857" i="1" a="1"/>
  <c r="N11857" i="1" s="1"/>
  <c r="N11858" i="1" a="1"/>
  <c r="N11858" i="1" s="1"/>
  <c r="N11859" i="1" a="1"/>
  <c r="N11859" i="1" s="1"/>
  <c r="N11860" i="1" a="1"/>
  <c r="N11860" i="1" s="1"/>
  <c r="N11861" i="1" a="1"/>
  <c r="N11861" i="1" s="1"/>
  <c r="N11862" i="1" a="1"/>
  <c r="N11862" i="1" s="1"/>
  <c r="N11863" i="1" a="1"/>
  <c r="N11863" i="1" s="1"/>
  <c r="N11864" i="1" a="1"/>
  <c r="N11864" i="1" s="1"/>
  <c r="N11865" i="1" a="1"/>
  <c r="N11865" i="1" s="1"/>
  <c r="N11866" i="1" a="1"/>
  <c r="N11866" i="1" s="1"/>
  <c r="N11867" i="1" a="1"/>
  <c r="N11867" i="1" s="1"/>
  <c r="N11868" i="1" a="1"/>
  <c r="N11868" i="1" s="1"/>
  <c r="N11869" i="1" a="1"/>
  <c r="N11869" i="1" s="1"/>
  <c r="N11870" i="1" a="1"/>
  <c r="N11870" i="1" s="1"/>
  <c r="N11871" i="1" a="1"/>
  <c r="N11871" i="1" s="1"/>
  <c r="N11872" i="1" a="1"/>
  <c r="N11872" i="1" s="1"/>
  <c r="N11873" i="1" a="1"/>
  <c r="N11873" i="1" s="1"/>
  <c r="N11874" i="1" a="1"/>
  <c r="N11874" i="1" s="1"/>
  <c r="N11875" i="1" a="1"/>
  <c r="N11875" i="1" s="1"/>
  <c r="N11876" i="1" a="1"/>
  <c r="N11876" i="1" s="1"/>
  <c r="N11877" i="1" a="1"/>
  <c r="N11877" i="1" s="1"/>
  <c r="N11878" i="1" a="1"/>
  <c r="N11878" i="1" s="1"/>
  <c r="N11879" i="1" a="1"/>
  <c r="N11879" i="1" s="1"/>
  <c r="N11880" i="1" a="1"/>
  <c r="N11880" i="1" s="1"/>
  <c r="N11881" i="1" a="1"/>
  <c r="N11881" i="1" s="1"/>
  <c r="N11882" i="1" a="1"/>
  <c r="N11882" i="1" s="1"/>
  <c r="N11883" i="1" a="1"/>
  <c r="N11883" i="1" s="1"/>
  <c r="N11884" i="1" a="1"/>
  <c r="N11884" i="1" s="1"/>
  <c r="N11885" i="1" a="1"/>
  <c r="N11885" i="1" s="1"/>
  <c r="N11886" i="1" a="1"/>
  <c r="N11886" i="1" s="1"/>
  <c r="N11887" i="1" a="1"/>
  <c r="N11887" i="1" s="1"/>
  <c r="N11888" i="1" a="1"/>
  <c r="N11888" i="1" s="1"/>
  <c r="N11889" i="1" a="1"/>
  <c r="N11889" i="1" s="1"/>
  <c r="N11890" i="1" a="1"/>
  <c r="N11890" i="1" s="1"/>
  <c r="N11891" i="1" a="1"/>
  <c r="N11891" i="1" s="1"/>
  <c r="N11892" i="1" a="1"/>
  <c r="N11892" i="1" s="1"/>
  <c r="N11893" i="1" a="1"/>
  <c r="N11893" i="1" s="1"/>
  <c r="N11894" i="1" a="1"/>
  <c r="N11894" i="1" s="1"/>
  <c r="N11895" i="1" a="1"/>
  <c r="N11895" i="1" s="1"/>
  <c r="N11896" i="1" a="1"/>
  <c r="N11896" i="1" s="1"/>
  <c r="N11897" i="1" a="1"/>
  <c r="N11897" i="1" s="1"/>
  <c r="N11898" i="1" a="1"/>
  <c r="N11898" i="1" s="1"/>
  <c r="N11899" i="1" a="1"/>
  <c r="N11899" i="1" s="1"/>
  <c r="N11900" i="1" a="1"/>
  <c r="N11900" i="1" s="1"/>
  <c r="N11901" i="1" a="1"/>
  <c r="N11901" i="1" s="1"/>
  <c r="N11902" i="1" a="1"/>
  <c r="N11902" i="1" s="1"/>
  <c r="N11903" i="1" a="1"/>
  <c r="N11903" i="1" s="1"/>
  <c r="N11904" i="1" a="1"/>
  <c r="N11904" i="1" s="1"/>
  <c r="N11905" i="1" a="1"/>
  <c r="N11905" i="1" s="1"/>
  <c r="N11906" i="1" a="1"/>
  <c r="N11906" i="1" s="1"/>
  <c r="N11907" i="1" a="1"/>
  <c r="N11907" i="1" s="1"/>
  <c r="N11908" i="1" a="1"/>
  <c r="N11908" i="1" s="1"/>
  <c r="N11909" i="1" a="1"/>
  <c r="N11909" i="1" s="1"/>
  <c r="N11910" i="1" a="1"/>
  <c r="N11910" i="1" s="1"/>
  <c r="N11911" i="1" a="1"/>
  <c r="N11911" i="1" s="1"/>
  <c r="N11912" i="1" a="1"/>
  <c r="N11912" i="1" s="1"/>
  <c r="N11913" i="1" a="1"/>
  <c r="N11913" i="1" s="1"/>
  <c r="N11914" i="1" a="1"/>
  <c r="N11914" i="1" s="1"/>
  <c r="N11915" i="1" a="1"/>
  <c r="N11915" i="1" s="1"/>
  <c r="N11916" i="1" a="1"/>
  <c r="N11916" i="1" s="1"/>
  <c r="N11917" i="1" a="1"/>
  <c r="N11917" i="1" s="1"/>
  <c r="N11918" i="1" a="1"/>
  <c r="N11918" i="1" s="1"/>
  <c r="N11919" i="1" a="1"/>
  <c r="N11919" i="1" s="1"/>
  <c r="N11920" i="1" a="1"/>
  <c r="N11920" i="1" s="1"/>
  <c r="N11921" i="1" a="1"/>
  <c r="N11921" i="1" s="1"/>
  <c r="N11922" i="1" a="1"/>
  <c r="N11922" i="1" s="1"/>
  <c r="N11923" i="1" a="1"/>
  <c r="N11923" i="1" s="1"/>
  <c r="N11924" i="1" a="1"/>
  <c r="N11924" i="1" s="1"/>
  <c r="N11925" i="1" a="1"/>
  <c r="N11925" i="1" s="1"/>
  <c r="N11926" i="1" a="1"/>
  <c r="N11926" i="1" s="1"/>
  <c r="N11927" i="1" a="1"/>
  <c r="N11927" i="1" s="1"/>
  <c r="N11928" i="1" a="1"/>
  <c r="N11928" i="1" s="1"/>
  <c r="N11929" i="1" a="1"/>
  <c r="N11929" i="1" s="1"/>
  <c r="N11930" i="1" a="1"/>
  <c r="N11930" i="1" s="1"/>
  <c r="N11931" i="1" a="1"/>
  <c r="N11931" i="1" s="1"/>
  <c r="N11932" i="1" a="1"/>
  <c r="N11932" i="1" s="1"/>
  <c r="N11933" i="1" a="1"/>
  <c r="N11933" i="1" s="1"/>
  <c r="N11934" i="1" a="1"/>
  <c r="N11934" i="1" s="1"/>
  <c r="N11935" i="1" a="1"/>
  <c r="N11935" i="1" s="1"/>
  <c r="N11936" i="1" a="1"/>
  <c r="N11936" i="1" s="1"/>
  <c r="N11937" i="1" a="1"/>
  <c r="N11937" i="1" s="1"/>
  <c r="N11938" i="1" a="1"/>
  <c r="N11938" i="1" s="1"/>
  <c r="N11939" i="1" a="1"/>
  <c r="N11939" i="1" s="1"/>
  <c r="N11940" i="1" a="1"/>
  <c r="N11940" i="1" s="1"/>
  <c r="N11941" i="1" a="1"/>
  <c r="N11941" i="1" s="1"/>
  <c r="N11942" i="1" a="1"/>
  <c r="N11942" i="1" s="1"/>
  <c r="N11943" i="1" a="1"/>
  <c r="N11943" i="1" s="1"/>
  <c r="N11944" i="1" a="1"/>
  <c r="N11944" i="1" s="1"/>
  <c r="N11945" i="1" a="1"/>
  <c r="N11945" i="1" s="1"/>
  <c r="N11946" i="1" a="1"/>
  <c r="N11946" i="1" s="1"/>
  <c r="N11947" i="1" a="1"/>
  <c r="N11947" i="1" s="1"/>
  <c r="N11948" i="1" a="1"/>
  <c r="N11948" i="1" s="1"/>
  <c r="N11949" i="1" a="1"/>
  <c r="N11949" i="1" s="1"/>
  <c r="N11950" i="1" a="1"/>
  <c r="N11950" i="1" s="1"/>
  <c r="N11951" i="1" a="1"/>
  <c r="N11951" i="1" s="1"/>
  <c r="N11952" i="1" a="1"/>
  <c r="N11952" i="1" s="1"/>
  <c r="N11953" i="1" a="1"/>
  <c r="N11953" i="1" s="1"/>
  <c r="N11954" i="1" a="1"/>
  <c r="N11954" i="1" s="1"/>
  <c r="N11955" i="1" a="1"/>
  <c r="N11955" i="1" s="1"/>
  <c r="N11956" i="1" a="1"/>
  <c r="N11956" i="1" s="1"/>
  <c r="N11957" i="1" a="1"/>
  <c r="N11957" i="1" s="1"/>
  <c r="N11958" i="1" a="1"/>
  <c r="N11958" i="1" s="1"/>
  <c r="N11959" i="1" a="1"/>
  <c r="N11959" i="1" s="1"/>
  <c r="N11960" i="1" a="1"/>
  <c r="N11960" i="1" s="1"/>
  <c r="N11961" i="1" a="1"/>
  <c r="N11961" i="1" s="1"/>
  <c r="N11962" i="1" a="1"/>
  <c r="N11962" i="1" s="1"/>
  <c r="N11963" i="1" a="1"/>
  <c r="N11963" i="1" s="1"/>
  <c r="N11964" i="1" a="1"/>
  <c r="N11964" i="1" s="1"/>
  <c r="N11965" i="1" a="1"/>
  <c r="N11965" i="1" s="1"/>
  <c r="N11966" i="1" a="1"/>
  <c r="N11966" i="1" s="1"/>
  <c r="N11967" i="1" a="1"/>
  <c r="N11967" i="1" s="1"/>
  <c r="N11968" i="1" a="1"/>
  <c r="N11968" i="1" s="1"/>
  <c r="N11969" i="1" a="1"/>
  <c r="N11969" i="1" s="1"/>
  <c r="N11970" i="1" a="1"/>
  <c r="N11970" i="1" s="1"/>
  <c r="N11971" i="1" a="1"/>
  <c r="N11971" i="1" s="1"/>
  <c r="N11972" i="1" a="1"/>
  <c r="N11972" i="1" s="1"/>
  <c r="N11973" i="1" a="1"/>
  <c r="N11973" i="1" s="1"/>
  <c r="N11974" i="1" a="1"/>
  <c r="N11974" i="1" s="1"/>
  <c r="N11975" i="1" a="1"/>
  <c r="N11975" i="1" s="1"/>
  <c r="N11976" i="1" a="1"/>
  <c r="N11976" i="1" s="1"/>
  <c r="N11977" i="1" a="1"/>
  <c r="N11977" i="1" s="1"/>
  <c r="N11978" i="1" a="1"/>
  <c r="N11978" i="1" s="1"/>
  <c r="N11979" i="1" a="1"/>
  <c r="N11979" i="1" s="1"/>
  <c r="N11980" i="1" a="1"/>
  <c r="N11980" i="1" s="1"/>
  <c r="N11981" i="1" a="1"/>
  <c r="N11981" i="1" s="1"/>
  <c r="N11982" i="1" a="1"/>
  <c r="N11982" i="1" s="1"/>
  <c r="N11983" i="1" a="1"/>
  <c r="N11983" i="1" s="1"/>
  <c r="N11984" i="1" a="1"/>
  <c r="N11984" i="1" s="1"/>
  <c r="N11985" i="1" a="1"/>
  <c r="N11985" i="1" s="1"/>
  <c r="N11986" i="1" a="1"/>
  <c r="N11986" i="1" s="1"/>
  <c r="N11987" i="1" a="1"/>
  <c r="N11987" i="1" s="1"/>
  <c r="N11988" i="1" a="1"/>
  <c r="N11988" i="1" s="1"/>
  <c r="N11989" i="1" a="1"/>
  <c r="N11989" i="1" s="1"/>
  <c r="N11990" i="1" a="1"/>
  <c r="N11990" i="1" s="1"/>
  <c r="N11991" i="1" a="1"/>
  <c r="N11991" i="1" s="1"/>
  <c r="N11992" i="1" a="1"/>
  <c r="N11992" i="1" s="1"/>
  <c r="N11993" i="1" a="1"/>
  <c r="N11993" i="1" s="1"/>
  <c r="N11994" i="1" a="1"/>
  <c r="N11994" i="1" s="1"/>
  <c r="N11995" i="1" a="1"/>
  <c r="N11995" i="1" s="1"/>
  <c r="N11996" i="1" a="1"/>
  <c r="N11996" i="1" s="1"/>
  <c r="N11997" i="1" a="1"/>
  <c r="N11997" i="1" s="1"/>
  <c r="N11998" i="1" a="1"/>
  <c r="N11998" i="1" s="1"/>
  <c r="N11999" i="1" a="1"/>
  <c r="N11999" i="1" s="1"/>
  <c r="N12000" i="1" a="1"/>
  <c r="N12000" i="1" s="1"/>
  <c r="N12001" i="1" a="1"/>
  <c r="N12001" i="1" s="1"/>
  <c r="N12002" i="1" a="1"/>
  <c r="N12002" i="1" s="1"/>
  <c r="N12003" i="1" a="1"/>
  <c r="N12003" i="1" s="1"/>
  <c r="N12004" i="1" a="1"/>
  <c r="N12004" i="1" s="1"/>
  <c r="N12005" i="1" a="1"/>
  <c r="N12005" i="1" s="1"/>
  <c r="N12006" i="1" a="1"/>
  <c r="N12006" i="1" s="1"/>
  <c r="N12007" i="1" a="1"/>
  <c r="N12007" i="1" s="1"/>
  <c r="N12008" i="1" a="1"/>
  <c r="N12008" i="1" s="1"/>
  <c r="N12009" i="1" a="1"/>
  <c r="N12009" i="1" s="1"/>
  <c r="N12010" i="1" a="1"/>
  <c r="N12010" i="1" s="1"/>
  <c r="N12011" i="1" a="1"/>
  <c r="N12011" i="1" s="1"/>
  <c r="N12012" i="1" a="1"/>
  <c r="N12012" i="1" s="1"/>
  <c r="N12013" i="1" a="1"/>
  <c r="N12013" i="1" s="1"/>
  <c r="N12014" i="1" a="1"/>
  <c r="N12014" i="1" s="1"/>
  <c r="N12015" i="1" a="1"/>
  <c r="N12015" i="1" s="1"/>
  <c r="N12016" i="1" a="1"/>
  <c r="N12016" i="1" s="1"/>
  <c r="N12017" i="1" a="1"/>
  <c r="N12017" i="1" s="1"/>
  <c r="N12018" i="1" a="1"/>
  <c r="N12018" i="1" s="1"/>
  <c r="N12019" i="1" a="1"/>
  <c r="N12019" i="1" s="1"/>
  <c r="N12020" i="1" a="1"/>
  <c r="N12020" i="1" s="1"/>
  <c r="N12021" i="1" a="1"/>
  <c r="N12021" i="1" s="1"/>
  <c r="N12022" i="1" a="1"/>
  <c r="N12022" i="1" s="1"/>
  <c r="N12023" i="1" a="1"/>
  <c r="N12023" i="1" s="1"/>
  <c r="N12024" i="1" a="1"/>
  <c r="N12024" i="1" s="1"/>
  <c r="N12025" i="1" a="1"/>
  <c r="N12025" i="1" s="1"/>
  <c r="N12026" i="1" a="1"/>
  <c r="N12026" i="1" s="1"/>
  <c r="N12027" i="1" a="1"/>
  <c r="N12027" i="1" s="1"/>
  <c r="N12028" i="1" a="1"/>
  <c r="N12028" i="1" s="1"/>
  <c r="N12029" i="1" a="1"/>
  <c r="N12029" i="1" s="1"/>
  <c r="N12030" i="1" a="1"/>
  <c r="N12030" i="1" s="1"/>
  <c r="N12031" i="1" a="1"/>
  <c r="N12031" i="1" s="1"/>
  <c r="N12032" i="1" a="1"/>
  <c r="N12032" i="1" s="1"/>
  <c r="N12033" i="1" a="1"/>
  <c r="N12033" i="1" s="1"/>
  <c r="N12034" i="1" a="1"/>
  <c r="N12034" i="1" s="1"/>
  <c r="N12035" i="1" a="1"/>
  <c r="N12035" i="1" s="1"/>
  <c r="N12036" i="1" a="1"/>
  <c r="N12036" i="1" s="1"/>
  <c r="N12037" i="1" a="1"/>
  <c r="N12037" i="1" s="1"/>
  <c r="N12038" i="1" a="1"/>
  <c r="N12038" i="1" s="1"/>
  <c r="N12039" i="1" a="1"/>
  <c r="N12039" i="1" s="1"/>
  <c r="N12040" i="1" a="1"/>
  <c r="N12040" i="1" s="1"/>
  <c r="N12041" i="1" a="1"/>
  <c r="N12041" i="1" s="1"/>
  <c r="N12042" i="1" a="1"/>
  <c r="N12042" i="1" s="1"/>
  <c r="N12043" i="1" a="1"/>
  <c r="N12043" i="1" s="1"/>
  <c r="N12044" i="1" a="1"/>
  <c r="N12044" i="1" s="1"/>
  <c r="N12045" i="1" a="1"/>
  <c r="N12045" i="1" s="1"/>
  <c r="N12046" i="1" a="1"/>
  <c r="N12046" i="1" s="1"/>
  <c r="N12047" i="1" a="1"/>
  <c r="N12047" i="1" s="1"/>
  <c r="N12048" i="1" a="1"/>
  <c r="N12048" i="1" s="1"/>
  <c r="N12049" i="1" a="1"/>
  <c r="N12049" i="1" s="1"/>
  <c r="N12050" i="1" a="1"/>
  <c r="N12050" i="1" s="1"/>
  <c r="N12051" i="1" a="1"/>
  <c r="N12051" i="1" s="1"/>
  <c r="N12052" i="1" a="1"/>
  <c r="N12052" i="1" s="1"/>
  <c r="N12053" i="1" a="1"/>
  <c r="N12053" i="1" s="1"/>
  <c r="N12054" i="1" a="1"/>
  <c r="N12054" i="1" s="1"/>
  <c r="N12055" i="1" a="1"/>
  <c r="N12055" i="1" s="1"/>
  <c r="N12056" i="1" a="1"/>
  <c r="N12056" i="1" s="1"/>
  <c r="N12057" i="1" a="1"/>
  <c r="N12057" i="1" s="1"/>
  <c r="N12058" i="1" a="1"/>
  <c r="N12058" i="1" s="1"/>
  <c r="N12059" i="1" a="1"/>
  <c r="N12059" i="1" s="1"/>
  <c r="N12060" i="1" a="1"/>
  <c r="N12060" i="1" s="1"/>
  <c r="N12061" i="1" a="1"/>
  <c r="N12061" i="1" s="1"/>
  <c r="N12062" i="1" a="1"/>
  <c r="N12062" i="1" s="1"/>
  <c r="N12063" i="1" a="1"/>
  <c r="N12063" i="1" s="1"/>
  <c r="N12064" i="1" a="1"/>
  <c r="N12064" i="1" s="1"/>
  <c r="N12065" i="1" a="1"/>
  <c r="N12065" i="1" s="1"/>
  <c r="N12066" i="1" a="1"/>
  <c r="N12066" i="1" s="1"/>
  <c r="N12067" i="1" a="1"/>
  <c r="N12067" i="1" s="1"/>
  <c r="N12068" i="1" a="1"/>
  <c r="N12068" i="1" s="1"/>
  <c r="N12069" i="1" a="1"/>
  <c r="N12069" i="1" s="1"/>
  <c r="N12070" i="1" a="1"/>
  <c r="N12070" i="1" s="1"/>
  <c r="N12071" i="1" a="1"/>
  <c r="N12071" i="1" s="1"/>
  <c r="N12072" i="1" a="1"/>
  <c r="N12072" i="1" s="1"/>
  <c r="N12073" i="1" a="1"/>
  <c r="N12073" i="1" s="1"/>
  <c r="N12074" i="1" a="1"/>
  <c r="N12074" i="1" s="1"/>
  <c r="N12075" i="1" a="1"/>
  <c r="N12075" i="1" s="1"/>
  <c r="N12076" i="1" a="1"/>
  <c r="N12076" i="1" s="1"/>
  <c r="N12077" i="1" a="1"/>
  <c r="N12077" i="1" s="1"/>
  <c r="N12078" i="1" a="1"/>
  <c r="N12078" i="1" s="1"/>
  <c r="N12079" i="1" a="1"/>
  <c r="N12079" i="1" s="1"/>
  <c r="N12080" i="1" a="1"/>
  <c r="N12080" i="1" s="1"/>
  <c r="N12081" i="1" a="1"/>
  <c r="N12081" i="1" s="1"/>
  <c r="N12082" i="1" a="1"/>
  <c r="N12082" i="1" s="1"/>
  <c r="N12083" i="1" a="1"/>
  <c r="N12083" i="1" s="1"/>
  <c r="N12084" i="1" a="1"/>
  <c r="N12084" i="1" s="1"/>
  <c r="N12085" i="1" a="1"/>
  <c r="N12085" i="1" s="1"/>
  <c r="N12086" i="1" a="1"/>
  <c r="N12086" i="1" s="1"/>
  <c r="N12087" i="1" a="1"/>
  <c r="N12087" i="1" s="1"/>
  <c r="N12088" i="1" a="1"/>
  <c r="N12088" i="1" s="1"/>
  <c r="N12089" i="1" a="1"/>
  <c r="N12089" i="1" s="1"/>
  <c r="N12090" i="1" a="1"/>
  <c r="N12090" i="1" s="1"/>
  <c r="N12091" i="1" a="1"/>
  <c r="N12091" i="1" s="1"/>
  <c r="N12092" i="1" a="1"/>
  <c r="N12092" i="1" s="1"/>
  <c r="N12093" i="1" a="1"/>
  <c r="N12093" i="1" s="1"/>
  <c r="N12094" i="1" a="1"/>
  <c r="N12094" i="1" s="1"/>
  <c r="N12095" i="1" a="1"/>
  <c r="N12095" i="1" s="1"/>
  <c r="N12096" i="1" a="1"/>
  <c r="N12096" i="1" s="1"/>
  <c r="N12097" i="1" a="1"/>
  <c r="N12097" i="1" s="1"/>
  <c r="N12098" i="1" a="1"/>
  <c r="N12098" i="1" s="1"/>
  <c r="N12099" i="1" a="1"/>
  <c r="N12099" i="1" s="1"/>
  <c r="N12100" i="1" a="1"/>
  <c r="N12100" i="1" s="1"/>
  <c r="N12101" i="1" a="1"/>
  <c r="N12101" i="1" s="1"/>
  <c r="N12102" i="1" a="1"/>
  <c r="N12102" i="1" s="1"/>
  <c r="N12103" i="1" a="1"/>
  <c r="N12103" i="1" s="1"/>
  <c r="N12104" i="1" a="1"/>
  <c r="N12104" i="1" s="1"/>
  <c r="N12105" i="1" a="1"/>
  <c r="N12105" i="1" s="1"/>
  <c r="N12106" i="1" a="1"/>
  <c r="N12106" i="1" s="1"/>
  <c r="N12107" i="1" a="1"/>
  <c r="N12107" i="1" s="1"/>
  <c r="N12108" i="1" a="1"/>
  <c r="N12108" i="1" s="1"/>
  <c r="N12109" i="1" a="1"/>
  <c r="N12109" i="1" s="1"/>
  <c r="N12110" i="1" a="1"/>
  <c r="N12110" i="1" s="1"/>
  <c r="N12111" i="1" a="1"/>
  <c r="N12111" i="1" s="1"/>
  <c r="N12112" i="1" a="1"/>
  <c r="N12112" i="1" s="1"/>
  <c r="N12113" i="1" a="1"/>
  <c r="N12113" i="1" s="1"/>
  <c r="N12114" i="1" a="1"/>
  <c r="N12114" i="1" s="1"/>
  <c r="N12115" i="1" a="1"/>
  <c r="N12115" i="1" s="1"/>
  <c r="N12116" i="1" a="1"/>
  <c r="N12116" i="1" s="1"/>
  <c r="N12117" i="1" a="1"/>
  <c r="N12117" i="1" s="1"/>
  <c r="N12118" i="1" a="1"/>
  <c r="N12118" i="1" s="1"/>
  <c r="N12119" i="1" a="1"/>
  <c r="N12119" i="1" s="1"/>
  <c r="N12120" i="1" a="1"/>
  <c r="N12120" i="1" s="1"/>
  <c r="N12121" i="1" a="1"/>
  <c r="N12121" i="1" s="1"/>
  <c r="N12122" i="1" a="1"/>
  <c r="N12122" i="1" s="1"/>
  <c r="N12123" i="1" a="1"/>
  <c r="N12123" i="1" s="1"/>
  <c r="N12124" i="1" a="1"/>
  <c r="N12124" i="1" s="1"/>
  <c r="N12125" i="1" a="1"/>
  <c r="N12125" i="1" s="1"/>
  <c r="N12126" i="1" a="1"/>
  <c r="N12126" i="1" s="1"/>
  <c r="N12127" i="1" a="1"/>
  <c r="N12127" i="1" s="1"/>
  <c r="N12128" i="1" a="1"/>
  <c r="N12128" i="1" s="1"/>
  <c r="N12129" i="1" a="1"/>
  <c r="N12129" i="1" s="1"/>
  <c r="N12130" i="1" a="1"/>
  <c r="N12130" i="1" s="1"/>
  <c r="N12131" i="1" a="1"/>
  <c r="N12131" i="1" s="1"/>
  <c r="N12132" i="1" a="1"/>
  <c r="N12132" i="1" s="1"/>
  <c r="N12133" i="1" a="1"/>
  <c r="N12133" i="1" s="1"/>
  <c r="N12134" i="1" a="1"/>
  <c r="N12134" i="1" s="1"/>
  <c r="N12135" i="1" a="1"/>
  <c r="N12135" i="1" s="1"/>
  <c r="N12136" i="1" a="1"/>
  <c r="N12136" i="1" s="1"/>
  <c r="N12137" i="1" a="1"/>
  <c r="N12137" i="1" s="1"/>
  <c r="N12138" i="1" a="1"/>
  <c r="N12138" i="1" s="1"/>
  <c r="N12139" i="1" a="1"/>
  <c r="N12139" i="1" s="1"/>
  <c r="N12140" i="1" a="1"/>
  <c r="N12140" i="1" s="1"/>
  <c r="N12141" i="1" a="1"/>
  <c r="N12141" i="1" s="1"/>
  <c r="N12142" i="1" a="1"/>
  <c r="N12142" i="1" s="1"/>
  <c r="N12143" i="1" a="1"/>
  <c r="N12143" i="1" s="1"/>
  <c r="N12144" i="1" a="1"/>
  <c r="N12144" i="1" s="1"/>
  <c r="N12145" i="1" a="1"/>
  <c r="N12145" i="1" s="1"/>
  <c r="N12146" i="1" a="1"/>
  <c r="N12146" i="1" s="1"/>
  <c r="N12147" i="1" a="1"/>
  <c r="N12147" i="1" s="1"/>
  <c r="N12148" i="1" a="1"/>
  <c r="N12148" i="1" s="1"/>
  <c r="N12149" i="1" a="1"/>
  <c r="N12149" i="1" s="1"/>
  <c r="N12150" i="1" a="1"/>
  <c r="N12150" i="1" s="1"/>
  <c r="N12151" i="1" a="1"/>
  <c r="N12151" i="1" s="1"/>
  <c r="N12152" i="1" a="1"/>
  <c r="N12152" i="1" s="1"/>
  <c r="N12153" i="1" a="1"/>
  <c r="N12153" i="1" s="1"/>
  <c r="N12154" i="1" a="1"/>
  <c r="N12154" i="1" s="1"/>
  <c r="N12155" i="1" a="1"/>
  <c r="N12155" i="1" s="1"/>
  <c r="N12156" i="1" a="1"/>
  <c r="N12156" i="1" s="1"/>
  <c r="N12157" i="1" a="1"/>
  <c r="N12157" i="1" s="1"/>
  <c r="N12158" i="1" a="1"/>
  <c r="N12158" i="1" s="1"/>
  <c r="N12159" i="1" a="1"/>
  <c r="N12159" i="1" s="1"/>
  <c r="N12160" i="1" a="1"/>
  <c r="N12160" i="1" s="1"/>
  <c r="N12161" i="1" a="1"/>
  <c r="N12161" i="1" s="1"/>
  <c r="N12162" i="1" a="1"/>
  <c r="N12162" i="1" s="1"/>
  <c r="N12163" i="1" a="1"/>
  <c r="N12163" i="1" s="1"/>
  <c r="N12164" i="1" a="1"/>
  <c r="N12164" i="1" s="1"/>
  <c r="N12165" i="1" a="1"/>
  <c r="N12165" i="1" s="1"/>
  <c r="N12166" i="1" a="1"/>
  <c r="N12166" i="1" s="1"/>
  <c r="N12167" i="1" a="1"/>
  <c r="N12167" i="1" s="1"/>
  <c r="N12168" i="1" a="1"/>
  <c r="N12168" i="1" s="1"/>
  <c r="N12169" i="1" a="1"/>
  <c r="N12169" i="1" s="1"/>
  <c r="N12170" i="1" a="1"/>
  <c r="N12170" i="1" s="1"/>
  <c r="N12171" i="1" a="1"/>
  <c r="N12171" i="1" s="1"/>
  <c r="N12172" i="1" a="1"/>
  <c r="N12172" i="1" s="1"/>
  <c r="N12173" i="1" a="1"/>
  <c r="N12173" i="1" s="1"/>
  <c r="N12174" i="1" a="1"/>
  <c r="N12174" i="1" s="1"/>
  <c r="N12175" i="1" a="1"/>
  <c r="N12175" i="1" s="1"/>
  <c r="N12176" i="1" a="1"/>
  <c r="N12176" i="1" s="1"/>
  <c r="N12177" i="1" a="1"/>
  <c r="N12177" i="1" s="1"/>
  <c r="N12178" i="1" a="1"/>
  <c r="N12178" i="1" s="1"/>
  <c r="N12179" i="1" a="1"/>
  <c r="N12179" i="1" s="1"/>
  <c r="N12180" i="1" a="1"/>
  <c r="N12180" i="1" s="1"/>
  <c r="N12181" i="1" a="1"/>
  <c r="N12181" i="1" s="1"/>
  <c r="N12182" i="1" a="1"/>
  <c r="N12182" i="1" s="1"/>
  <c r="N12183" i="1" a="1"/>
  <c r="N12183" i="1" s="1"/>
  <c r="N12184" i="1" a="1"/>
  <c r="N12184" i="1" s="1"/>
  <c r="N12185" i="1" a="1"/>
  <c r="N12185" i="1" s="1"/>
  <c r="N12186" i="1" a="1"/>
  <c r="N12186" i="1" s="1"/>
  <c r="N12187" i="1" a="1"/>
  <c r="N12187" i="1" s="1"/>
  <c r="N12188" i="1" a="1"/>
  <c r="N12188" i="1" s="1"/>
  <c r="N12189" i="1" a="1"/>
  <c r="N12189" i="1" s="1"/>
  <c r="N12190" i="1" a="1"/>
  <c r="N12190" i="1" s="1"/>
  <c r="N12191" i="1" a="1"/>
  <c r="N12191" i="1" s="1"/>
  <c r="N12192" i="1" a="1"/>
  <c r="N12192" i="1" s="1"/>
  <c r="N12193" i="1" a="1"/>
  <c r="N12193" i="1" s="1"/>
  <c r="N12194" i="1" a="1"/>
  <c r="N12194" i="1" s="1"/>
  <c r="N12195" i="1" a="1"/>
  <c r="N12195" i="1" s="1"/>
  <c r="N12196" i="1" a="1"/>
  <c r="N12196" i="1" s="1"/>
  <c r="N12197" i="1" a="1"/>
  <c r="N12197" i="1" s="1"/>
  <c r="N12198" i="1" a="1"/>
  <c r="N12198" i="1" s="1"/>
  <c r="N12199" i="1" a="1"/>
  <c r="N12199" i="1" s="1"/>
  <c r="N12200" i="1" a="1"/>
  <c r="N12200" i="1" s="1"/>
  <c r="N12201" i="1" a="1"/>
  <c r="N12201" i="1" s="1"/>
  <c r="N12202" i="1" a="1"/>
  <c r="N12202" i="1" s="1"/>
  <c r="N12203" i="1" a="1"/>
  <c r="N12203" i="1" s="1"/>
  <c r="N12204" i="1" a="1"/>
  <c r="N12204" i="1" s="1"/>
  <c r="N12205" i="1" a="1"/>
  <c r="N12205" i="1" s="1"/>
  <c r="N12206" i="1" a="1"/>
  <c r="N12206" i="1" s="1"/>
  <c r="N12207" i="1" a="1"/>
  <c r="N12207" i="1" s="1"/>
  <c r="N12208" i="1" a="1"/>
  <c r="N12208" i="1" s="1"/>
  <c r="N12209" i="1" a="1"/>
  <c r="N12209" i="1" s="1"/>
  <c r="N12210" i="1" a="1"/>
  <c r="N12210" i="1" s="1"/>
  <c r="N12211" i="1" a="1"/>
  <c r="N12211" i="1" s="1"/>
  <c r="N12212" i="1" a="1"/>
  <c r="N12212" i="1" s="1"/>
  <c r="N12213" i="1" a="1"/>
  <c r="N12213" i="1" s="1"/>
  <c r="N12214" i="1" a="1"/>
  <c r="N12214" i="1" s="1"/>
  <c r="N12215" i="1" a="1"/>
  <c r="N12215" i="1" s="1"/>
  <c r="N12216" i="1" a="1"/>
  <c r="N12216" i="1" s="1"/>
  <c r="N12217" i="1" a="1"/>
  <c r="N12217" i="1" s="1"/>
  <c r="N12218" i="1" a="1"/>
  <c r="N12218" i="1" s="1"/>
  <c r="N12219" i="1" a="1"/>
  <c r="N12219" i="1" s="1"/>
  <c r="N12220" i="1" a="1"/>
  <c r="N12220" i="1" s="1"/>
  <c r="N12221" i="1" a="1"/>
  <c r="N12221" i="1" s="1"/>
  <c r="N12222" i="1" a="1"/>
  <c r="N12222" i="1" s="1"/>
  <c r="N12223" i="1" a="1"/>
  <c r="N12223" i="1" s="1"/>
  <c r="N12224" i="1" a="1"/>
  <c r="N12224" i="1" s="1"/>
  <c r="N12225" i="1" a="1"/>
  <c r="N12225" i="1" s="1"/>
  <c r="N12226" i="1" a="1"/>
  <c r="N12226" i="1" s="1"/>
  <c r="N12227" i="1" a="1"/>
  <c r="N12227" i="1" s="1"/>
  <c r="N12228" i="1" a="1"/>
  <c r="N12228" i="1" s="1"/>
  <c r="N12229" i="1" a="1"/>
  <c r="N12229" i="1" s="1"/>
  <c r="N12230" i="1" a="1"/>
  <c r="N12230" i="1" s="1"/>
  <c r="N12231" i="1" a="1"/>
  <c r="N12231" i="1" s="1"/>
  <c r="N12232" i="1" a="1"/>
  <c r="N12232" i="1" s="1"/>
  <c r="N12233" i="1" a="1"/>
  <c r="N12233" i="1" s="1"/>
  <c r="N12234" i="1" a="1"/>
  <c r="N12234" i="1" s="1"/>
  <c r="N12235" i="1" a="1"/>
  <c r="N12235" i="1" s="1"/>
  <c r="N12236" i="1" a="1"/>
  <c r="N12236" i="1" s="1"/>
  <c r="N12237" i="1" a="1"/>
  <c r="N12237" i="1" s="1"/>
  <c r="N12238" i="1" a="1"/>
  <c r="N12238" i="1" s="1"/>
  <c r="N12239" i="1" a="1"/>
  <c r="N12239" i="1" s="1"/>
  <c r="N12240" i="1" a="1"/>
  <c r="N12240" i="1" s="1"/>
  <c r="N12241" i="1" a="1"/>
  <c r="N12241" i="1" s="1"/>
  <c r="N12242" i="1" a="1"/>
  <c r="N12242" i="1" s="1"/>
  <c r="N12243" i="1" a="1"/>
  <c r="N12243" i="1" s="1"/>
  <c r="N12244" i="1" a="1"/>
  <c r="N12244" i="1" s="1"/>
  <c r="N12245" i="1" a="1"/>
  <c r="N12245" i="1" s="1"/>
  <c r="N12246" i="1" a="1"/>
  <c r="N12246" i="1" s="1"/>
  <c r="N12247" i="1" a="1"/>
  <c r="N12247" i="1" s="1"/>
  <c r="N12248" i="1" a="1"/>
  <c r="N12248" i="1" s="1"/>
  <c r="N12249" i="1" a="1"/>
  <c r="N12249" i="1" s="1"/>
  <c r="N12250" i="1" a="1"/>
  <c r="N12250" i="1" s="1"/>
  <c r="N12251" i="1" a="1"/>
  <c r="N12251" i="1" s="1"/>
  <c r="N12252" i="1" a="1"/>
  <c r="N12252" i="1" s="1"/>
  <c r="N12253" i="1" a="1"/>
  <c r="N12253" i="1" s="1"/>
  <c r="N12254" i="1" a="1"/>
  <c r="N12254" i="1" s="1"/>
  <c r="N12255" i="1" a="1"/>
  <c r="N12255" i="1" s="1"/>
  <c r="N12256" i="1" a="1"/>
  <c r="N12256" i="1" s="1"/>
  <c r="N12257" i="1" a="1"/>
  <c r="N12257" i="1" s="1"/>
  <c r="N12258" i="1" a="1"/>
  <c r="N12258" i="1" s="1"/>
  <c r="N12259" i="1" a="1"/>
  <c r="N12259" i="1" s="1"/>
  <c r="N12260" i="1" a="1"/>
  <c r="N12260" i="1" s="1"/>
  <c r="N12261" i="1" a="1"/>
  <c r="N12261" i="1" s="1"/>
  <c r="N12262" i="1" a="1"/>
  <c r="N12262" i="1" s="1"/>
  <c r="N12263" i="1" a="1"/>
  <c r="N12263" i="1" s="1"/>
  <c r="N12264" i="1" a="1"/>
  <c r="N12264" i="1" s="1"/>
  <c r="N12265" i="1" a="1"/>
  <c r="N12265" i="1" s="1"/>
  <c r="N12266" i="1" a="1"/>
  <c r="N12266" i="1" s="1"/>
  <c r="N12267" i="1" a="1"/>
  <c r="N12267" i="1" s="1"/>
  <c r="N12268" i="1" a="1"/>
  <c r="N12268" i="1" s="1"/>
  <c r="N12269" i="1" a="1"/>
  <c r="N12269" i="1" s="1"/>
  <c r="N12270" i="1" a="1"/>
  <c r="N12270" i="1" s="1"/>
  <c r="N12271" i="1" a="1"/>
  <c r="N12271" i="1" s="1"/>
  <c r="N12272" i="1" a="1"/>
  <c r="N12272" i="1" s="1"/>
  <c r="N12273" i="1" a="1"/>
  <c r="N12273" i="1" s="1"/>
  <c r="N12274" i="1" a="1"/>
  <c r="N12274" i="1" s="1"/>
  <c r="N12275" i="1" a="1"/>
  <c r="N12275" i="1" s="1"/>
  <c r="N12276" i="1" a="1"/>
  <c r="N12276" i="1" s="1"/>
  <c r="N12277" i="1" a="1"/>
  <c r="N12277" i="1" s="1"/>
  <c r="N12278" i="1" a="1"/>
  <c r="N12278" i="1" s="1"/>
  <c r="N12279" i="1" a="1"/>
  <c r="N12279" i="1" s="1"/>
  <c r="N12280" i="1" a="1"/>
  <c r="N12280" i="1" s="1"/>
  <c r="N12281" i="1" a="1"/>
  <c r="N12281" i="1" s="1"/>
  <c r="N12282" i="1" a="1"/>
  <c r="N12282" i="1" s="1"/>
  <c r="N12283" i="1" a="1"/>
  <c r="N12283" i="1" s="1"/>
  <c r="N12284" i="1" a="1"/>
  <c r="N12284" i="1" s="1"/>
  <c r="N12285" i="1" a="1"/>
  <c r="N12285" i="1" s="1"/>
  <c r="N12286" i="1" a="1"/>
  <c r="N12286" i="1" s="1"/>
  <c r="N12287" i="1" a="1"/>
  <c r="N12287" i="1" s="1"/>
  <c r="N12288" i="1" a="1"/>
  <c r="N12288" i="1" s="1"/>
  <c r="N12289" i="1" a="1"/>
  <c r="N12289" i="1" s="1"/>
  <c r="N12290" i="1" a="1"/>
  <c r="N12290" i="1" s="1"/>
  <c r="N12291" i="1" a="1"/>
  <c r="N12291" i="1" s="1"/>
  <c r="N12292" i="1" a="1"/>
  <c r="N12292" i="1" s="1"/>
  <c r="N12293" i="1" a="1"/>
  <c r="N12293" i="1" s="1"/>
  <c r="N12294" i="1" a="1"/>
  <c r="N12294" i="1" s="1"/>
  <c r="N12295" i="1" a="1"/>
  <c r="N12295" i="1" s="1"/>
  <c r="N12296" i="1" a="1"/>
  <c r="N12296" i="1" s="1"/>
  <c r="N12297" i="1" a="1"/>
  <c r="N12297" i="1" s="1"/>
  <c r="N12298" i="1" a="1"/>
  <c r="N12298" i="1" s="1"/>
  <c r="N12299" i="1" a="1"/>
  <c r="N12299" i="1" s="1"/>
  <c r="N12300" i="1" a="1"/>
  <c r="N12300" i="1" s="1"/>
  <c r="N12301" i="1" a="1"/>
  <c r="N12301" i="1" s="1"/>
  <c r="N12302" i="1" a="1"/>
  <c r="N12302" i="1" s="1"/>
  <c r="N12303" i="1" a="1"/>
  <c r="N12303" i="1" s="1"/>
  <c r="N12304" i="1" a="1"/>
  <c r="N12304" i="1" s="1"/>
  <c r="N12305" i="1" a="1"/>
  <c r="N12305" i="1" s="1"/>
  <c r="N12306" i="1" a="1"/>
  <c r="N12306" i="1" s="1"/>
  <c r="N12307" i="1" a="1"/>
  <c r="N12307" i="1" s="1"/>
  <c r="N12308" i="1" a="1"/>
  <c r="N12308" i="1" s="1"/>
  <c r="N12309" i="1" a="1"/>
  <c r="N12309" i="1" s="1"/>
  <c r="N12310" i="1" a="1"/>
  <c r="N12310" i="1" s="1"/>
  <c r="N12311" i="1" a="1"/>
  <c r="N12311" i="1" s="1"/>
  <c r="N12312" i="1" a="1"/>
  <c r="N12312" i="1" s="1"/>
  <c r="N12313" i="1" a="1"/>
  <c r="N12313" i="1" s="1"/>
  <c r="N12314" i="1" a="1"/>
  <c r="N12314" i="1" s="1"/>
  <c r="N12315" i="1" a="1"/>
  <c r="N12315" i="1" s="1"/>
  <c r="N12316" i="1" a="1"/>
  <c r="N12316" i="1" s="1"/>
  <c r="N12317" i="1" a="1"/>
  <c r="N12317" i="1" s="1"/>
  <c r="N12318" i="1" a="1"/>
  <c r="N12318" i="1" s="1"/>
  <c r="N12319" i="1" a="1"/>
  <c r="N12319" i="1" s="1"/>
  <c r="N12320" i="1" a="1"/>
  <c r="N12320" i="1" s="1"/>
  <c r="N12321" i="1" a="1"/>
  <c r="N12321" i="1" s="1"/>
  <c r="N12322" i="1" a="1"/>
  <c r="N12322" i="1" s="1"/>
  <c r="N12323" i="1" a="1"/>
  <c r="N12323" i="1" s="1"/>
  <c r="N12324" i="1" a="1"/>
  <c r="N12324" i="1" s="1"/>
  <c r="N12325" i="1" a="1"/>
  <c r="N12325" i="1" s="1"/>
  <c r="N12326" i="1" a="1"/>
  <c r="N12326" i="1" s="1"/>
  <c r="N12327" i="1" a="1"/>
  <c r="N12327" i="1" s="1"/>
  <c r="N12328" i="1" a="1"/>
  <c r="N12328" i="1" s="1"/>
  <c r="N12329" i="1" a="1"/>
  <c r="N12329" i="1" s="1"/>
  <c r="N12330" i="1" a="1"/>
  <c r="N12330" i="1" s="1"/>
  <c r="N12331" i="1" a="1"/>
  <c r="N12331" i="1" s="1"/>
  <c r="N12332" i="1" a="1"/>
  <c r="N12332" i="1" s="1"/>
  <c r="N12333" i="1" a="1"/>
  <c r="N12333" i="1" s="1"/>
  <c r="N12334" i="1" a="1"/>
  <c r="N12334" i="1" s="1"/>
  <c r="N12335" i="1" a="1"/>
  <c r="N12335" i="1" s="1"/>
  <c r="N12336" i="1" a="1"/>
  <c r="N12336" i="1" s="1"/>
  <c r="N12337" i="1" a="1"/>
  <c r="N12337" i="1" s="1"/>
  <c r="N12338" i="1" a="1"/>
  <c r="N12338" i="1" s="1"/>
  <c r="N12339" i="1" a="1"/>
  <c r="N12339" i="1" s="1"/>
  <c r="N12340" i="1" a="1"/>
  <c r="N12340" i="1" s="1"/>
  <c r="N12341" i="1" a="1"/>
  <c r="N12341" i="1" s="1"/>
  <c r="N12342" i="1" a="1"/>
  <c r="N12342" i="1" s="1"/>
  <c r="N12343" i="1" a="1"/>
  <c r="N12343" i="1" s="1"/>
  <c r="N12344" i="1" a="1"/>
  <c r="N12344" i="1" s="1"/>
  <c r="N12345" i="1" a="1"/>
  <c r="N12345" i="1" s="1"/>
  <c r="N12346" i="1" a="1"/>
  <c r="N12346" i="1" s="1"/>
  <c r="N12347" i="1" a="1"/>
  <c r="N12347" i="1" s="1"/>
  <c r="N12348" i="1" a="1"/>
  <c r="N12348" i="1" s="1"/>
  <c r="N12349" i="1" a="1"/>
  <c r="N12349" i="1" s="1"/>
  <c r="N12350" i="1" a="1"/>
  <c r="N12350" i="1" s="1"/>
  <c r="N12351" i="1" a="1"/>
  <c r="N12351" i="1" s="1"/>
  <c r="N12352" i="1" a="1"/>
  <c r="N12352" i="1" s="1"/>
  <c r="N12353" i="1" a="1"/>
  <c r="N12353" i="1" s="1"/>
  <c r="N12354" i="1" a="1"/>
  <c r="N12354" i="1" s="1"/>
  <c r="N12355" i="1" a="1"/>
  <c r="N12355" i="1" s="1"/>
  <c r="N12356" i="1" a="1"/>
  <c r="N12356" i="1" s="1"/>
  <c r="N12357" i="1" a="1"/>
  <c r="N12357" i="1" s="1"/>
  <c r="N12358" i="1" a="1"/>
  <c r="N12358" i="1" s="1"/>
  <c r="N12359" i="1" a="1"/>
  <c r="N12359" i="1" s="1"/>
  <c r="N12360" i="1" a="1"/>
  <c r="N12360" i="1" s="1"/>
  <c r="N12361" i="1" a="1"/>
  <c r="N12361" i="1" s="1"/>
  <c r="N12362" i="1" a="1"/>
  <c r="N12362" i="1" s="1"/>
  <c r="N12363" i="1" a="1"/>
  <c r="N12363" i="1" s="1"/>
  <c r="N12364" i="1" a="1"/>
  <c r="N12364" i="1" s="1"/>
  <c r="N12365" i="1" a="1"/>
  <c r="N12365" i="1" s="1"/>
  <c r="N12366" i="1" a="1"/>
  <c r="N12366" i="1" s="1"/>
  <c r="N12367" i="1" a="1"/>
  <c r="N12367" i="1" s="1"/>
  <c r="N12368" i="1" a="1"/>
  <c r="N12368" i="1" s="1"/>
  <c r="N12369" i="1" a="1"/>
  <c r="N12369" i="1" s="1"/>
  <c r="N12370" i="1" a="1"/>
  <c r="N12370" i="1" s="1"/>
  <c r="N12371" i="1" a="1"/>
  <c r="N12371" i="1" s="1"/>
  <c r="N12372" i="1" a="1"/>
  <c r="N12372" i="1" s="1"/>
  <c r="N12373" i="1" a="1"/>
  <c r="N12373" i="1" s="1"/>
  <c r="N12374" i="1" a="1"/>
  <c r="N12374" i="1" s="1"/>
  <c r="N12375" i="1" a="1"/>
  <c r="N12375" i="1" s="1"/>
  <c r="N12376" i="1" a="1"/>
  <c r="N12376" i="1" s="1"/>
  <c r="N12377" i="1" a="1"/>
  <c r="N12377" i="1" s="1"/>
  <c r="N12378" i="1" a="1"/>
  <c r="N12378" i="1" s="1"/>
  <c r="N12379" i="1" a="1"/>
  <c r="N12379" i="1" s="1"/>
  <c r="N12380" i="1" a="1"/>
  <c r="N12380" i="1" s="1"/>
  <c r="N12381" i="1" a="1"/>
  <c r="N12381" i="1" s="1"/>
  <c r="N12382" i="1" a="1"/>
  <c r="N12382" i="1" s="1"/>
  <c r="N12383" i="1" a="1"/>
  <c r="N12383" i="1" s="1"/>
  <c r="N12384" i="1" a="1"/>
  <c r="N12384" i="1" s="1"/>
  <c r="N12385" i="1" a="1"/>
  <c r="N12385" i="1" s="1"/>
  <c r="N12386" i="1" a="1"/>
  <c r="N12386" i="1" s="1"/>
  <c r="N12387" i="1" a="1"/>
  <c r="N12387" i="1" s="1"/>
  <c r="N12388" i="1" a="1"/>
  <c r="N12388" i="1" s="1"/>
  <c r="N12389" i="1" a="1"/>
  <c r="N12389" i="1" s="1"/>
  <c r="N12390" i="1" a="1"/>
  <c r="N12390" i="1" s="1"/>
  <c r="N12391" i="1" a="1"/>
  <c r="N12391" i="1" s="1"/>
  <c r="N12392" i="1" a="1"/>
  <c r="N12392" i="1" s="1"/>
  <c r="N12393" i="1" a="1"/>
  <c r="N12393" i="1" s="1"/>
  <c r="N12394" i="1" a="1"/>
  <c r="N12394" i="1" s="1"/>
  <c r="N12395" i="1" a="1"/>
  <c r="N12395" i="1" s="1"/>
  <c r="N12396" i="1" a="1"/>
  <c r="N12396" i="1" s="1"/>
  <c r="N12397" i="1" a="1"/>
  <c r="N12397" i="1" s="1"/>
  <c r="N12398" i="1" a="1"/>
  <c r="N12398" i="1" s="1"/>
  <c r="N12399" i="1" a="1"/>
  <c r="N12399" i="1" s="1"/>
  <c r="N12400" i="1" a="1"/>
  <c r="N12400" i="1" s="1"/>
  <c r="N12401" i="1" a="1"/>
  <c r="N12401" i="1" s="1"/>
  <c r="N12402" i="1" a="1"/>
  <c r="N12402" i="1" s="1"/>
  <c r="N12403" i="1" a="1"/>
  <c r="N12403" i="1" s="1"/>
  <c r="N12404" i="1" a="1"/>
  <c r="N12404" i="1" s="1"/>
  <c r="N12405" i="1" a="1"/>
  <c r="N12405" i="1" s="1"/>
  <c r="N12406" i="1" a="1"/>
  <c r="N12406" i="1" s="1"/>
  <c r="N12407" i="1" a="1"/>
  <c r="N12407" i="1" s="1"/>
  <c r="N12408" i="1" a="1"/>
  <c r="N12408" i="1" s="1"/>
  <c r="N12409" i="1" a="1"/>
  <c r="N12409" i="1" s="1"/>
  <c r="N12410" i="1" a="1"/>
  <c r="N12410" i="1" s="1"/>
  <c r="N12411" i="1" a="1"/>
  <c r="N12411" i="1" s="1"/>
  <c r="N12412" i="1" a="1"/>
  <c r="N12412" i="1" s="1"/>
  <c r="N12413" i="1" a="1"/>
  <c r="N12413" i="1" s="1"/>
  <c r="N12414" i="1" a="1"/>
  <c r="N12414" i="1" s="1"/>
  <c r="N12415" i="1" a="1"/>
  <c r="N12415" i="1" s="1"/>
  <c r="N12416" i="1" a="1"/>
  <c r="N12416" i="1" s="1"/>
  <c r="N12417" i="1" a="1"/>
  <c r="N12417" i="1" s="1"/>
  <c r="N12418" i="1" a="1"/>
  <c r="N12418" i="1" s="1"/>
  <c r="N12419" i="1" a="1"/>
  <c r="N12419" i="1" s="1"/>
  <c r="N12420" i="1" a="1"/>
  <c r="N12420" i="1" s="1"/>
  <c r="N12421" i="1" a="1"/>
  <c r="N12421" i="1" s="1"/>
  <c r="N12422" i="1" a="1"/>
  <c r="N12422" i="1" s="1"/>
  <c r="N12423" i="1" a="1"/>
  <c r="N12423" i="1" s="1"/>
  <c r="N12424" i="1" a="1"/>
  <c r="N12424" i="1" s="1"/>
  <c r="N12425" i="1" a="1"/>
  <c r="N12425" i="1" s="1"/>
  <c r="N12426" i="1" a="1"/>
  <c r="N12426" i="1" s="1"/>
  <c r="N12427" i="1" a="1"/>
  <c r="N12427" i="1" s="1"/>
  <c r="N12428" i="1" a="1"/>
  <c r="N12428" i="1" s="1"/>
  <c r="N12429" i="1" a="1"/>
  <c r="N12429" i="1" s="1"/>
  <c r="N12430" i="1" a="1"/>
  <c r="N12430" i="1" s="1"/>
  <c r="N12431" i="1" a="1"/>
  <c r="N12431" i="1" s="1"/>
  <c r="N12432" i="1" a="1"/>
  <c r="N12432" i="1" s="1"/>
  <c r="N12433" i="1" a="1"/>
  <c r="N12433" i="1" s="1"/>
  <c r="N12434" i="1" a="1"/>
  <c r="N12434" i="1" s="1"/>
  <c r="N12435" i="1" a="1"/>
  <c r="N12435" i="1" s="1"/>
  <c r="N12436" i="1" a="1"/>
  <c r="N12436" i="1" s="1"/>
  <c r="N12437" i="1" a="1"/>
  <c r="N12437" i="1" s="1"/>
  <c r="N12438" i="1" a="1"/>
  <c r="N12438" i="1" s="1"/>
  <c r="N12439" i="1" a="1"/>
  <c r="N12439" i="1" s="1"/>
  <c r="N12440" i="1" a="1"/>
  <c r="N12440" i="1" s="1"/>
  <c r="N12441" i="1" a="1"/>
  <c r="N12441" i="1" s="1"/>
  <c r="N12442" i="1" a="1"/>
  <c r="N12442" i="1" s="1"/>
  <c r="N12443" i="1" a="1"/>
  <c r="N12443" i="1" s="1"/>
  <c r="N12444" i="1" a="1"/>
  <c r="N12444" i="1" s="1"/>
  <c r="N12445" i="1" a="1"/>
  <c r="N12445" i="1" s="1"/>
  <c r="N12446" i="1" a="1"/>
  <c r="N12446" i="1" s="1"/>
  <c r="N12447" i="1" a="1"/>
  <c r="N12447" i="1" s="1"/>
  <c r="N12448" i="1" a="1"/>
  <c r="N12448" i="1" s="1"/>
  <c r="N12449" i="1" a="1"/>
  <c r="N12449" i="1" s="1"/>
  <c r="N12450" i="1" a="1"/>
  <c r="N12450" i="1" s="1"/>
  <c r="N12451" i="1" a="1"/>
  <c r="N12451" i="1" s="1"/>
  <c r="N12452" i="1" a="1"/>
  <c r="N12452" i="1" s="1"/>
  <c r="N12453" i="1" a="1"/>
  <c r="N12453" i="1" s="1"/>
  <c r="N12454" i="1" a="1"/>
  <c r="N12454" i="1" s="1"/>
  <c r="N12455" i="1" a="1"/>
  <c r="N12455" i="1" s="1"/>
  <c r="N12456" i="1" a="1"/>
  <c r="N12456" i="1" s="1"/>
  <c r="N12457" i="1" a="1"/>
  <c r="N12457" i="1" s="1"/>
  <c r="N12458" i="1" a="1"/>
  <c r="N12458" i="1" s="1"/>
  <c r="N12459" i="1" a="1"/>
  <c r="N12459" i="1" s="1"/>
  <c r="N12460" i="1" a="1"/>
  <c r="N12460" i="1" s="1"/>
  <c r="N12461" i="1" a="1"/>
  <c r="N12461" i="1" s="1"/>
  <c r="N12462" i="1" a="1"/>
  <c r="N12462" i="1" s="1"/>
  <c r="N12463" i="1" a="1"/>
  <c r="N12463" i="1" s="1"/>
  <c r="N12464" i="1" a="1"/>
  <c r="N12464" i="1" s="1"/>
  <c r="N12465" i="1" a="1"/>
  <c r="N12465" i="1" s="1"/>
  <c r="N12466" i="1" a="1"/>
  <c r="N12466" i="1" s="1"/>
  <c r="N12467" i="1" a="1"/>
  <c r="N12467" i="1" s="1"/>
  <c r="N12468" i="1" a="1"/>
  <c r="N12468" i="1" s="1"/>
  <c r="N12469" i="1" a="1"/>
  <c r="N12469" i="1" s="1"/>
  <c r="N12470" i="1" a="1"/>
  <c r="N12470" i="1" s="1"/>
  <c r="N12471" i="1" a="1"/>
  <c r="N12471" i="1" s="1"/>
  <c r="N12472" i="1" a="1"/>
  <c r="N12472" i="1" s="1"/>
  <c r="N12473" i="1" a="1"/>
  <c r="N12473" i="1" s="1"/>
  <c r="N12474" i="1" a="1"/>
  <c r="N12474" i="1" s="1"/>
  <c r="N12475" i="1" a="1"/>
  <c r="N12475" i="1" s="1"/>
  <c r="N12476" i="1" a="1"/>
  <c r="N12476" i="1" s="1"/>
  <c r="N12477" i="1" a="1"/>
  <c r="N12477" i="1" s="1"/>
  <c r="N12478" i="1" a="1"/>
  <c r="N12478" i="1" s="1"/>
  <c r="N12479" i="1" a="1"/>
  <c r="N12479" i="1" s="1"/>
  <c r="N12480" i="1" a="1"/>
  <c r="N12480" i="1" s="1"/>
  <c r="N12481" i="1" a="1"/>
  <c r="N12481" i="1" s="1"/>
  <c r="N12482" i="1" a="1"/>
  <c r="N12482" i="1" s="1"/>
  <c r="N12483" i="1" a="1"/>
  <c r="N12483" i="1" s="1"/>
  <c r="N12484" i="1" a="1"/>
  <c r="N12484" i="1" s="1"/>
  <c r="N12485" i="1" a="1"/>
  <c r="N12485" i="1" s="1"/>
  <c r="N12486" i="1" a="1"/>
  <c r="N12486" i="1" s="1"/>
  <c r="N12487" i="1" a="1"/>
  <c r="N12487" i="1" s="1"/>
  <c r="N12488" i="1" a="1"/>
  <c r="N12488" i="1" s="1"/>
  <c r="N12489" i="1" a="1"/>
  <c r="N12489" i="1" s="1"/>
  <c r="N12490" i="1" a="1"/>
  <c r="N12490" i="1" s="1"/>
  <c r="N12491" i="1" a="1"/>
  <c r="N12491" i="1" s="1"/>
  <c r="N12492" i="1" a="1"/>
  <c r="N12492" i="1" s="1"/>
  <c r="N12493" i="1" a="1"/>
  <c r="N12493" i="1" s="1"/>
  <c r="N12494" i="1" a="1"/>
  <c r="N12494" i="1" s="1"/>
  <c r="N12495" i="1" a="1"/>
  <c r="N12495" i="1" s="1"/>
  <c r="N12496" i="1" a="1"/>
  <c r="N12496" i="1" s="1"/>
  <c r="N12497" i="1" a="1"/>
  <c r="N12497" i="1" s="1"/>
  <c r="N12498" i="1" a="1"/>
  <c r="N12498" i="1" s="1"/>
  <c r="N12499" i="1" a="1"/>
  <c r="N12499" i="1" s="1"/>
  <c r="N12500" i="1" a="1"/>
  <c r="N12500" i="1" s="1"/>
  <c r="N12501" i="1" a="1"/>
  <c r="N12501" i="1" s="1"/>
  <c r="N12502" i="1" a="1"/>
  <c r="N12502" i="1" s="1"/>
  <c r="N12503" i="1" a="1"/>
  <c r="N12503" i="1" s="1"/>
  <c r="N12504" i="1" a="1"/>
  <c r="N12504" i="1" s="1"/>
  <c r="N12505" i="1" a="1"/>
  <c r="N12505" i="1" s="1"/>
  <c r="N12506" i="1" a="1"/>
  <c r="N12506" i="1" s="1"/>
  <c r="N12507" i="1" a="1"/>
  <c r="N12507" i="1" s="1"/>
  <c r="N12508" i="1" a="1"/>
  <c r="N12508" i="1" s="1"/>
  <c r="N12509" i="1" a="1"/>
  <c r="N12509" i="1" s="1"/>
  <c r="N12510" i="1" a="1"/>
  <c r="N12510" i="1" s="1"/>
  <c r="N12511" i="1" a="1"/>
  <c r="N12511" i="1" s="1"/>
  <c r="N12512" i="1" a="1"/>
  <c r="N12512" i="1" s="1"/>
  <c r="N12513" i="1" a="1"/>
  <c r="N12513" i="1" s="1"/>
  <c r="N12514" i="1" a="1"/>
  <c r="N12514" i="1" s="1"/>
  <c r="N12515" i="1" a="1"/>
  <c r="N12515" i="1" s="1"/>
  <c r="N12516" i="1" a="1"/>
  <c r="N12516" i="1" s="1"/>
  <c r="N12517" i="1" a="1"/>
  <c r="N12517" i="1" s="1"/>
  <c r="N12518" i="1" a="1"/>
  <c r="N12518" i="1" s="1"/>
  <c r="N12519" i="1" a="1"/>
  <c r="N12519" i="1" s="1"/>
  <c r="N12520" i="1" a="1"/>
  <c r="N12520" i="1" s="1"/>
  <c r="N12521" i="1" a="1"/>
  <c r="N12521" i="1" s="1"/>
  <c r="N12522" i="1" a="1"/>
  <c r="N12522" i="1" s="1"/>
  <c r="N12523" i="1" a="1"/>
  <c r="N12523" i="1" s="1"/>
  <c r="N12524" i="1" a="1"/>
  <c r="N12524" i="1" s="1"/>
  <c r="N12525" i="1" a="1"/>
  <c r="N12525" i="1" s="1"/>
  <c r="N12526" i="1" a="1"/>
  <c r="N12526" i="1" s="1"/>
  <c r="N12527" i="1" a="1"/>
  <c r="N12527" i="1" s="1"/>
  <c r="N12528" i="1" a="1"/>
  <c r="N12528" i="1" s="1"/>
  <c r="N12529" i="1" a="1"/>
  <c r="N12529" i="1" s="1"/>
  <c r="N12530" i="1" a="1"/>
  <c r="N12530" i="1" s="1"/>
  <c r="N12531" i="1" a="1"/>
  <c r="N12531" i="1" s="1"/>
  <c r="N12532" i="1" a="1"/>
  <c r="N12532" i="1" s="1"/>
  <c r="N12533" i="1" a="1"/>
  <c r="N12533" i="1" s="1"/>
  <c r="N12534" i="1" a="1"/>
  <c r="N12534" i="1" s="1"/>
  <c r="N12535" i="1" a="1"/>
  <c r="N12535" i="1" s="1"/>
  <c r="N12536" i="1" a="1"/>
  <c r="N12536" i="1" s="1"/>
  <c r="N12537" i="1" a="1"/>
  <c r="N12537" i="1" s="1"/>
  <c r="N12538" i="1" a="1"/>
  <c r="N12538" i="1" s="1"/>
  <c r="N12539" i="1" a="1"/>
  <c r="N12539" i="1" s="1"/>
  <c r="N12540" i="1" a="1"/>
  <c r="N12540" i="1" s="1"/>
  <c r="N12541" i="1" a="1"/>
  <c r="N12541" i="1" s="1"/>
  <c r="N12542" i="1" a="1"/>
  <c r="N12542" i="1" s="1"/>
  <c r="N12543" i="1" a="1"/>
  <c r="N12543" i="1" s="1"/>
  <c r="N12544" i="1" a="1"/>
  <c r="N12544" i="1" s="1"/>
  <c r="N12545" i="1" a="1"/>
  <c r="N12545" i="1" s="1"/>
  <c r="N12546" i="1" a="1"/>
  <c r="N12546" i="1" s="1"/>
  <c r="N12547" i="1" a="1"/>
  <c r="N12547" i="1" s="1"/>
  <c r="N12548" i="1" a="1"/>
  <c r="N12548" i="1" s="1"/>
  <c r="N12549" i="1" a="1"/>
  <c r="N12549" i="1" s="1"/>
  <c r="N12550" i="1" a="1"/>
  <c r="N12550" i="1" s="1"/>
  <c r="N12551" i="1" a="1"/>
  <c r="N12551" i="1" s="1"/>
  <c r="N12552" i="1" a="1"/>
  <c r="N12552" i="1" s="1"/>
  <c r="N12553" i="1" a="1"/>
  <c r="N12553" i="1" s="1"/>
  <c r="N12554" i="1" a="1"/>
  <c r="N12554" i="1" s="1"/>
  <c r="N12555" i="1" a="1"/>
  <c r="N12555" i="1" s="1"/>
  <c r="N12556" i="1" a="1"/>
  <c r="N12556" i="1" s="1"/>
  <c r="N12557" i="1" a="1"/>
  <c r="N12557" i="1" s="1"/>
  <c r="N12558" i="1" a="1"/>
  <c r="N12558" i="1" s="1"/>
  <c r="N12559" i="1" a="1"/>
  <c r="N12559" i="1" s="1"/>
  <c r="N12560" i="1" a="1"/>
  <c r="N12560" i="1" s="1"/>
  <c r="N12561" i="1" a="1"/>
  <c r="N12561" i="1" s="1"/>
  <c r="N12562" i="1" a="1"/>
  <c r="N12562" i="1" s="1"/>
  <c r="N12563" i="1" a="1"/>
  <c r="N12563" i="1" s="1"/>
  <c r="N12564" i="1" a="1"/>
  <c r="N12564" i="1" s="1"/>
  <c r="N12565" i="1" a="1"/>
  <c r="N12565" i="1" s="1"/>
  <c r="N12566" i="1" a="1"/>
  <c r="N12566" i="1" s="1"/>
  <c r="N12567" i="1" a="1"/>
  <c r="N12567" i="1" s="1"/>
  <c r="N12568" i="1" a="1"/>
  <c r="N12568" i="1" s="1"/>
  <c r="N12569" i="1" a="1"/>
  <c r="N12569" i="1" s="1"/>
  <c r="N12570" i="1" a="1"/>
  <c r="N12570" i="1" s="1"/>
  <c r="N12571" i="1" a="1"/>
  <c r="N12571" i="1" s="1"/>
  <c r="N12572" i="1" a="1"/>
  <c r="N12572" i="1" s="1"/>
  <c r="N12573" i="1" a="1"/>
  <c r="N12573" i="1" s="1"/>
  <c r="N12574" i="1" a="1"/>
  <c r="N12574" i="1" s="1"/>
  <c r="N12575" i="1" a="1"/>
  <c r="N12575" i="1" s="1"/>
  <c r="N12576" i="1" a="1"/>
  <c r="N12576" i="1" s="1"/>
  <c r="N12577" i="1" a="1"/>
  <c r="N12577" i="1" s="1"/>
  <c r="N12578" i="1" a="1"/>
  <c r="N12578" i="1" s="1"/>
  <c r="N12579" i="1" a="1"/>
  <c r="N12579" i="1" s="1"/>
  <c r="N12580" i="1" a="1"/>
  <c r="N12580" i="1" s="1"/>
  <c r="N12581" i="1" a="1"/>
  <c r="N12581" i="1" s="1"/>
  <c r="N12582" i="1" a="1"/>
  <c r="N12582" i="1" s="1"/>
  <c r="N12583" i="1" a="1"/>
  <c r="N12583" i="1" s="1"/>
  <c r="N12584" i="1" a="1"/>
  <c r="N12584" i="1" s="1"/>
  <c r="N12585" i="1" a="1"/>
  <c r="N12585" i="1" s="1"/>
  <c r="N12586" i="1" a="1"/>
  <c r="N12586" i="1" s="1"/>
  <c r="N12587" i="1" a="1"/>
  <c r="N12587" i="1" s="1"/>
  <c r="N12588" i="1" a="1"/>
  <c r="N12588" i="1" s="1"/>
  <c r="N12589" i="1" a="1"/>
  <c r="N12589" i="1" s="1"/>
  <c r="N12590" i="1" a="1"/>
  <c r="N12590" i="1" s="1"/>
  <c r="N12591" i="1" a="1"/>
  <c r="N12591" i="1" s="1"/>
  <c r="N12592" i="1" a="1"/>
  <c r="N12592" i="1" s="1"/>
  <c r="N12593" i="1" a="1"/>
  <c r="N12593" i="1" s="1"/>
  <c r="N12594" i="1" a="1"/>
  <c r="N12594" i="1" s="1"/>
  <c r="N12595" i="1" a="1"/>
  <c r="N12595" i="1" s="1"/>
  <c r="N12596" i="1" a="1"/>
  <c r="N12596" i="1" s="1"/>
  <c r="N12597" i="1" a="1"/>
  <c r="N12597" i="1" s="1"/>
  <c r="N12598" i="1" a="1"/>
  <c r="N12598" i="1" s="1"/>
  <c r="N12599" i="1" a="1"/>
  <c r="N12599" i="1" s="1"/>
  <c r="N12600" i="1" a="1"/>
  <c r="N12600" i="1" s="1"/>
  <c r="N12601" i="1" a="1"/>
  <c r="N12601" i="1" s="1"/>
  <c r="N12602" i="1" a="1"/>
  <c r="N12602" i="1" s="1"/>
  <c r="N12603" i="1" a="1"/>
  <c r="N12603" i="1" s="1"/>
  <c r="N12604" i="1" a="1"/>
  <c r="N12604" i="1" s="1"/>
  <c r="N12605" i="1" a="1"/>
  <c r="N12605" i="1" s="1"/>
  <c r="N12606" i="1" a="1"/>
  <c r="N12606" i="1" s="1"/>
  <c r="N12607" i="1" a="1"/>
  <c r="N12607" i="1" s="1"/>
  <c r="N12608" i="1" a="1"/>
  <c r="N12608" i="1" s="1"/>
  <c r="N12609" i="1" a="1"/>
  <c r="N12609" i="1" s="1"/>
  <c r="N12610" i="1" a="1"/>
  <c r="N12610" i="1" s="1"/>
  <c r="N12611" i="1" a="1"/>
  <c r="N12611" i="1" s="1"/>
  <c r="N12612" i="1" a="1"/>
  <c r="N12612" i="1" s="1"/>
  <c r="N12613" i="1" a="1"/>
  <c r="N12613" i="1" s="1"/>
  <c r="N12614" i="1" a="1"/>
  <c r="N12614" i="1" s="1"/>
  <c r="N12615" i="1" a="1"/>
  <c r="N12615" i="1" s="1"/>
  <c r="N12616" i="1" a="1"/>
  <c r="N12616" i="1" s="1"/>
  <c r="N12617" i="1" a="1"/>
  <c r="N12617" i="1" s="1"/>
  <c r="N12618" i="1" a="1"/>
  <c r="N12618" i="1" s="1"/>
  <c r="N12619" i="1" a="1"/>
  <c r="N12619" i="1" s="1"/>
  <c r="N12620" i="1" a="1"/>
  <c r="N12620" i="1" s="1"/>
  <c r="N12621" i="1" a="1"/>
  <c r="N12621" i="1" s="1"/>
  <c r="N12622" i="1" a="1"/>
  <c r="N12622" i="1" s="1"/>
  <c r="N12623" i="1" a="1"/>
  <c r="N12623" i="1" s="1"/>
  <c r="N12624" i="1" a="1"/>
  <c r="N12624" i="1" s="1"/>
  <c r="N12625" i="1" a="1"/>
  <c r="N12625" i="1" s="1"/>
  <c r="N12626" i="1" a="1"/>
  <c r="N12626" i="1" s="1"/>
  <c r="N12627" i="1" a="1"/>
  <c r="N12627" i="1" s="1"/>
  <c r="N12628" i="1" a="1"/>
  <c r="N12628" i="1" s="1"/>
  <c r="N12629" i="1" a="1"/>
  <c r="N12629" i="1" s="1"/>
  <c r="N12630" i="1" a="1"/>
  <c r="N12630" i="1" s="1"/>
  <c r="N12631" i="1" a="1"/>
  <c r="N12631" i="1" s="1"/>
  <c r="N12632" i="1" a="1"/>
  <c r="N12632" i="1" s="1"/>
  <c r="N12633" i="1" a="1"/>
  <c r="N12633" i="1" s="1"/>
  <c r="N12634" i="1" a="1"/>
  <c r="N12634" i="1" s="1"/>
  <c r="N12635" i="1" a="1"/>
  <c r="N12635" i="1" s="1"/>
  <c r="N12636" i="1" a="1"/>
  <c r="N12636" i="1" s="1"/>
  <c r="N12637" i="1" a="1"/>
  <c r="N12637" i="1" s="1"/>
  <c r="N12638" i="1" a="1"/>
  <c r="N12638" i="1" s="1"/>
  <c r="N12639" i="1" a="1"/>
  <c r="N12639" i="1" s="1"/>
  <c r="N12640" i="1" a="1"/>
  <c r="N12640" i="1" s="1"/>
  <c r="N12641" i="1" a="1"/>
  <c r="N12641" i="1" s="1"/>
  <c r="N12642" i="1" a="1"/>
  <c r="N12642" i="1" s="1"/>
  <c r="N12643" i="1" a="1"/>
  <c r="N12643" i="1" s="1"/>
  <c r="N12644" i="1" a="1"/>
  <c r="N12644" i="1" s="1"/>
  <c r="N12645" i="1" a="1"/>
  <c r="N12645" i="1" s="1"/>
  <c r="N12646" i="1" a="1"/>
  <c r="N12646" i="1" s="1"/>
  <c r="N12647" i="1" a="1"/>
  <c r="N12647" i="1" s="1"/>
  <c r="N12648" i="1" a="1"/>
  <c r="N12648" i="1" s="1"/>
  <c r="N12649" i="1" a="1"/>
  <c r="N12649" i="1" s="1"/>
  <c r="N12650" i="1" a="1"/>
  <c r="N12650" i="1" s="1"/>
  <c r="N12651" i="1" a="1"/>
  <c r="N12651" i="1" s="1"/>
  <c r="N12652" i="1" a="1"/>
  <c r="N12652" i="1" s="1"/>
  <c r="N12653" i="1" a="1"/>
  <c r="N12653" i="1" s="1"/>
  <c r="N12654" i="1" a="1"/>
  <c r="N12654" i="1" s="1"/>
  <c r="N12655" i="1" a="1"/>
  <c r="N12655" i="1" s="1"/>
  <c r="N12656" i="1" a="1"/>
  <c r="N12656" i="1" s="1"/>
  <c r="N12657" i="1" a="1"/>
  <c r="N12657" i="1" s="1"/>
  <c r="N12658" i="1" a="1"/>
  <c r="N12658" i="1" s="1"/>
  <c r="N12659" i="1" a="1"/>
  <c r="N12659" i="1" s="1"/>
  <c r="N12660" i="1" a="1"/>
  <c r="N12660" i="1" s="1"/>
  <c r="N12661" i="1" a="1"/>
  <c r="N12661" i="1" s="1"/>
  <c r="N12662" i="1" a="1"/>
  <c r="N12662" i="1" s="1"/>
  <c r="N12663" i="1" a="1"/>
  <c r="N12663" i="1" s="1"/>
  <c r="N12664" i="1" a="1"/>
  <c r="N12664" i="1" s="1"/>
  <c r="N12665" i="1" a="1"/>
  <c r="N12665" i="1" s="1"/>
  <c r="N12666" i="1" a="1"/>
  <c r="N12666" i="1" s="1"/>
  <c r="N12667" i="1" a="1"/>
  <c r="N12667" i="1" s="1"/>
  <c r="N12668" i="1" a="1"/>
  <c r="N12668" i="1" s="1"/>
  <c r="N12669" i="1" a="1"/>
  <c r="N12669" i="1" s="1"/>
  <c r="N12670" i="1" a="1"/>
  <c r="N12670" i="1" s="1"/>
  <c r="N12671" i="1" a="1"/>
  <c r="N12671" i="1" s="1"/>
  <c r="N12672" i="1" a="1"/>
  <c r="N12672" i="1" s="1"/>
  <c r="N12673" i="1" a="1"/>
  <c r="N12673" i="1" s="1"/>
  <c r="N12674" i="1" a="1"/>
  <c r="N12674" i="1" s="1"/>
  <c r="N12675" i="1" a="1"/>
  <c r="N12675" i="1" s="1"/>
  <c r="N12676" i="1" a="1"/>
  <c r="N12676" i="1" s="1"/>
  <c r="N12677" i="1" a="1"/>
  <c r="N12677" i="1" s="1"/>
  <c r="N12678" i="1" a="1"/>
  <c r="N12678" i="1" s="1"/>
  <c r="N12679" i="1" a="1"/>
  <c r="N12679" i="1" s="1"/>
  <c r="N12680" i="1" a="1"/>
  <c r="N12680" i="1" s="1"/>
  <c r="N12681" i="1" a="1"/>
  <c r="N12681" i="1" s="1"/>
  <c r="N12682" i="1" a="1"/>
  <c r="N12682" i="1" s="1"/>
  <c r="N12683" i="1" a="1"/>
  <c r="N12683" i="1" s="1"/>
  <c r="N12684" i="1" a="1"/>
  <c r="N12684" i="1" s="1"/>
  <c r="N12685" i="1" a="1"/>
  <c r="N12685" i="1" s="1"/>
  <c r="N12686" i="1" a="1"/>
  <c r="N12686" i="1" s="1"/>
  <c r="N12687" i="1" a="1"/>
  <c r="N12687" i="1" s="1"/>
  <c r="N12688" i="1" a="1"/>
  <c r="N12688" i="1" s="1"/>
  <c r="N12689" i="1" a="1"/>
  <c r="N12689" i="1" s="1"/>
  <c r="N12690" i="1" a="1"/>
  <c r="N12690" i="1" s="1"/>
  <c r="N12691" i="1" a="1"/>
  <c r="N12691" i="1" s="1"/>
  <c r="N12692" i="1" a="1"/>
  <c r="N12692" i="1" s="1"/>
  <c r="N12693" i="1" a="1"/>
  <c r="N12693" i="1" s="1"/>
  <c r="N12694" i="1" a="1"/>
  <c r="N12694" i="1" s="1"/>
  <c r="N12695" i="1" a="1"/>
  <c r="N12695" i="1" s="1"/>
  <c r="N12696" i="1" a="1"/>
  <c r="N12696" i="1" s="1"/>
  <c r="N12697" i="1" a="1"/>
  <c r="N12697" i="1" s="1"/>
  <c r="N12698" i="1" a="1"/>
  <c r="N12698" i="1" s="1"/>
  <c r="N12699" i="1" a="1"/>
  <c r="N12699" i="1" s="1"/>
  <c r="N12700" i="1" a="1"/>
  <c r="N12700" i="1" s="1"/>
  <c r="N12701" i="1" a="1"/>
  <c r="N12701" i="1" s="1"/>
  <c r="N12702" i="1" a="1"/>
  <c r="N12702" i="1" s="1"/>
  <c r="N12703" i="1" a="1"/>
  <c r="N12703" i="1" s="1"/>
  <c r="N12704" i="1" a="1"/>
  <c r="N12704" i="1" s="1"/>
  <c r="N12705" i="1" a="1"/>
  <c r="N12705" i="1" s="1"/>
  <c r="N12706" i="1" a="1"/>
  <c r="N12706" i="1" s="1"/>
  <c r="N12707" i="1" a="1"/>
  <c r="N12707" i="1" s="1"/>
  <c r="N12708" i="1" a="1"/>
  <c r="N12708" i="1" s="1"/>
  <c r="N12709" i="1" a="1"/>
  <c r="N12709" i="1" s="1"/>
  <c r="N12710" i="1" a="1"/>
  <c r="N12710" i="1" s="1"/>
  <c r="N12711" i="1" a="1"/>
  <c r="N12711" i="1" s="1"/>
  <c r="N12712" i="1" a="1"/>
  <c r="N12712" i="1" s="1"/>
  <c r="N12713" i="1" a="1"/>
  <c r="N12713" i="1" s="1"/>
  <c r="N12714" i="1" a="1"/>
  <c r="N12714" i="1" s="1"/>
  <c r="N12715" i="1" a="1"/>
  <c r="N12715" i="1" s="1"/>
  <c r="N12716" i="1" a="1"/>
  <c r="N12716" i="1" s="1"/>
  <c r="N12717" i="1" a="1"/>
  <c r="N12717" i="1" s="1"/>
  <c r="N12718" i="1" a="1"/>
  <c r="N12718" i="1" s="1"/>
  <c r="N12719" i="1" a="1"/>
  <c r="N12719" i="1" s="1"/>
  <c r="N12720" i="1" a="1"/>
  <c r="N12720" i="1" s="1"/>
  <c r="N12721" i="1" a="1"/>
  <c r="N12721" i="1" s="1"/>
  <c r="N12722" i="1" a="1"/>
  <c r="N12722" i="1" s="1"/>
  <c r="N12723" i="1" a="1"/>
  <c r="N12723" i="1" s="1"/>
  <c r="N12724" i="1" a="1"/>
  <c r="N12724" i="1" s="1"/>
  <c r="N12725" i="1" a="1"/>
  <c r="N12725" i="1" s="1"/>
  <c r="N12726" i="1" a="1"/>
  <c r="N12726" i="1" s="1"/>
  <c r="N12727" i="1" a="1"/>
  <c r="N12727" i="1" s="1"/>
  <c r="N12728" i="1" a="1"/>
  <c r="N12728" i="1" s="1"/>
  <c r="N12729" i="1" a="1"/>
  <c r="N12729" i="1" s="1"/>
  <c r="N12730" i="1" a="1"/>
  <c r="N12730" i="1" s="1"/>
  <c r="N12731" i="1" a="1"/>
  <c r="N12731" i="1" s="1"/>
  <c r="N12732" i="1" a="1"/>
  <c r="N12732" i="1" s="1"/>
  <c r="N12733" i="1" a="1"/>
  <c r="N12733" i="1" s="1"/>
  <c r="N12734" i="1" a="1"/>
  <c r="N12734" i="1" s="1"/>
  <c r="N12735" i="1" a="1"/>
  <c r="N12735" i="1" s="1"/>
  <c r="N12736" i="1" a="1"/>
  <c r="N12736" i="1" s="1"/>
  <c r="N12737" i="1" a="1"/>
  <c r="N12737" i="1" s="1"/>
  <c r="N12738" i="1" a="1"/>
  <c r="N12738" i="1" s="1"/>
  <c r="N12739" i="1" a="1"/>
  <c r="N12739" i="1" s="1"/>
  <c r="N12740" i="1" a="1"/>
  <c r="N12740" i="1" s="1"/>
  <c r="N12741" i="1" a="1"/>
  <c r="N12741" i="1" s="1"/>
  <c r="N12742" i="1" a="1"/>
  <c r="N12742" i="1" s="1"/>
  <c r="N12743" i="1" a="1"/>
  <c r="N12743" i="1" s="1"/>
  <c r="N12744" i="1" a="1"/>
  <c r="N12744" i="1" s="1"/>
  <c r="N12745" i="1" a="1"/>
  <c r="N12745" i="1" s="1"/>
  <c r="N12746" i="1" a="1"/>
  <c r="N12746" i="1" s="1"/>
  <c r="N12747" i="1" a="1"/>
  <c r="N12747" i="1" s="1"/>
  <c r="N12748" i="1" a="1"/>
  <c r="N12748" i="1" s="1"/>
  <c r="N12749" i="1" a="1"/>
  <c r="N12749" i="1" s="1"/>
  <c r="N12750" i="1" a="1"/>
  <c r="N12750" i="1" s="1"/>
  <c r="N12751" i="1" a="1"/>
  <c r="N12751" i="1" s="1"/>
  <c r="N12752" i="1" a="1"/>
  <c r="N12752" i="1" s="1"/>
  <c r="N12753" i="1" a="1"/>
  <c r="N12753" i="1" s="1"/>
  <c r="N12754" i="1" a="1"/>
  <c r="N12754" i="1" s="1"/>
  <c r="N12755" i="1" a="1"/>
  <c r="N12755" i="1" s="1"/>
  <c r="N12756" i="1" a="1"/>
  <c r="N12756" i="1" s="1"/>
  <c r="N12757" i="1" a="1"/>
  <c r="N12757" i="1" s="1"/>
  <c r="N12758" i="1" a="1"/>
  <c r="N12758" i="1" s="1"/>
  <c r="N12759" i="1" a="1"/>
  <c r="N12759" i="1" s="1"/>
  <c r="N12760" i="1" a="1"/>
  <c r="N12760" i="1" s="1"/>
  <c r="N12761" i="1" a="1"/>
  <c r="N12761" i="1" s="1"/>
  <c r="N12762" i="1" a="1"/>
  <c r="N12762" i="1" s="1"/>
  <c r="N12763" i="1" a="1"/>
  <c r="N12763" i="1" s="1"/>
  <c r="N12764" i="1" a="1"/>
  <c r="N12764" i="1" s="1"/>
  <c r="N12765" i="1" a="1"/>
  <c r="N12765" i="1" s="1"/>
  <c r="N12766" i="1" a="1"/>
  <c r="N12766" i="1" s="1"/>
  <c r="N12767" i="1" a="1"/>
  <c r="N12767" i="1" s="1"/>
  <c r="N12768" i="1" a="1"/>
  <c r="N12768" i="1" s="1"/>
  <c r="N12769" i="1" a="1"/>
  <c r="N12769" i="1" s="1"/>
  <c r="N12770" i="1" a="1"/>
  <c r="N12770" i="1" s="1"/>
  <c r="N12771" i="1" a="1"/>
  <c r="N12771" i="1" s="1"/>
  <c r="N12772" i="1" a="1"/>
  <c r="N12772" i="1" s="1"/>
  <c r="N12773" i="1" a="1"/>
  <c r="N12773" i="1" s="1"/>
  <c r="N12774" i="1" a="1"/>
  <c r="N12774" i="1" s="1"/>
  <c r="N12775" i="1" a="1"/>
  <c r="N12775" i="1" s="1"/>
  <c r="N12776" i="1" a="1"/>
  <c r="N12776" i="1" s="1"/>
  <c r="N12777" i="1" a="1"/>
  <c r="N12777" i="1" s="1"/>
  <c r="N12778" i="1" a="1"/>
  <c r="N12778" i="1" s="1"/>
  <c r="N12779" i="1" a="1"/>
  <c r="N12779" i="1" s="1"/>
  <c r="N12780" i="1" a="1"/>
  <c r="N12780" i="1" s="1"/>
  <c r="N12781" i="1" a="1"/>
  <c r="N12781" i="1" s="1"/>
  <c r="N12782" i="1" a="1"/>
  <c r="N12782" i="1" s="1"/>
  <c r="N12783" i="1" a="1"/>
  <c r="N12783" i="1" s="1"/>
  <c r="N12784" i="1" a="1"/>
  <c r="N12784" i="1" s="1"/>
  <c r="N12785" i="1" a="1"/>
  <c r="N12785" i="1" s="1"/>
  <c r="N12786" i="1" a="1"/>
  <c r="N12786" i="1" s="1"/>
  <c r="N12787" i="1" a="1"/>
  <c r="N12787" i="1" s="1"/>
  <c r="N12788" i="1" a="1"/>
  <c r="N12788" i="1" s="1"/>
  <c r="N12789" i="1" a="1"/>
  <c r="N12789" i="1" s="1"/>
  <c r="N12790" i="1" a="1"/>
  <c r="N12790" i="1" s="1"/>
  <c r="N12791" i="1" a="1"/>
  <c r="N12791" i="1" s="1"/>
  <c r="N12792" i="1" a="1"/>
  <c r="N12792" i="1" s="1"/>
  <c r="N12793" i="1" a="1"/>
  <c r="N12793" i="1" s="1"/>
  <c r="N12794" i="1" a="1"/>
  <c r="N12794" i="1" s="1"/>
  <c r="N12795" i="1" a="1"/>
  <c r="N12795" i="1" s="1"/>
  <c r="N12796" i="1" a="1"/>
  <c r="N12796" i="1" s="1"/>
  <c r="N12797" i="1" a="1"/>
  <c r="N12797" i="1" s="1"/>
  <c r="N12798" i="1" a="1"/>
  <c r="N12798" i="1" s="1"/>
  <c r="N12799" i="1" a="1"/>
  <c r="N12799" i="1" s="1"/>
  <c r="N12800" i="1" a="1"/>
  <c r="N12800" i="1" s="1"/>
  <c r="N12801" i="1" a="1"/>
  <c r="N12801" i="1" s="1"/>
  <c r="N12802" i="1" a="1"/>
  <c r="N12802" i="1" s="1"/>
  <c r="N12803" i="1" a="1"/>
  <c r="N12803" i="1" s="1"/>
  <c r="N12804" i="1" a="1"/>
  <c r="N12804" i="1" s="1"/>
  <c r="N12805" i="1" a="1"/>
  <c r="N12805" i="1" s="1"/>
  <c r="N12806" i="1" a="1"/>
  <c r="N12806" i="1" s="1"/>
  <c r="N12807" i="1" a="1"/>
  <c r="N12807" i="1" s="1"/>
  <c r="N12808" i="1" a="1"/>
  <c r="N12808" i="1" s="1"/>
  <c r="N12809" i="1" a="1"/>
  <c r="N12809" i="1" s="1"/>
  <c r="N12810" i="1" a="1"/>
  <c r="N12810" i="1" s="1"/>
  <c r="N12811" i="1" a="1"/>
  <c r="N12811" i="1" s="1"/>
  <c r="N12812" i="1" a="1"/>
  <c r="N12812" i="1" s="1"/>
  <c r="N12813" i="1" a="1"/>
  <c r="N12813" i="1" s="1"/>
  <c r="N12814" i="1" a="1"/>
  <c r="N12814" i="1" s="1"/>
  <c r="N12815" i="1" a="1"/>
  <c r="N12815" i="1" s="1"/>
  <c r="N12816" i="1" a="1"/>
  <c r="N12816" i="1" s="1"/>
  <c r="N12817" i="1" a="1"/>
  <c r="N12817" i="1" s="1"/>
  <c r="N12818" i="1" a="1"/>
  <c r="N12818" i="1" s="1"/>
  <c r="N12819" i="1" a="1"/>
  <c r="N12819" i="1" s="1"/>
  <c r="N12820" i="1" a="1"/>
  <c r="N12820" i="1" s="1"/>
  <c r="N12821" i="1" a="1"/>
  <c r="N12821" i="1" s="1"/>
  <c r="N12822" i="1" a="1"/>
  <c r="N12822" i="1" s="1"/>
  <c r="N12823" i="1" a="1"/>
  <c r="N12823" i="1" s="1"/>
  <c r="N12824" i="1" a="1"/>
  <c r="N12824" i="1" s="1"/>
  <c r="N12825" i="1" a="1"/>
  <c r="N12825" i="1" s="1"/>
  <c r="N12826" i="1" a="1"/>
  <c r="N12826" i="1" s="1"/>
  <c r="N12827" i="1" a="1"/>
  <c r="N12827" i="1" s="1"/>
  <c r="N12828" i="1" a="1"/>
  <c r="N12828" i="1" s="1"/>
  <c r="N12829" i="1" a="1"/>
  <c r="N12829" i="1" s="1"/>
  <c r="N12830" i="1" a="1"/>
  <c r="N12830" i="1" s="1"/>
  <c r="N12831" i="1" a="1"/>
  <c r="N12831" i="1" s="1"/>
  <c r="N12832" i="1" a="1"/>
  <c r="N12832" i="1" s="1"/>
  <c r="N12833" i="1" a="1"/>
  <c r="N12833" i="1" s="1"/>
  <c r="N12834" i="1" a="1"/>
  <c r="N12834" i="1" s="1"/>
  <c r="N12835" i="1" a="1"/>
  <c r="N12835" i="1" s="1"/>
  <c r="N12836" i="1" a="1"/>
  <c r="N12836" i="1" s="1"/>
  <c r="N12837" i="1" a="1"/>
  <c r="N12837" i="1" s="1"/>
  <c r="N12838" i="1" a="1"/>
  <c r="N12838" i="1" s="1"/>
  <c r="N12839" i="1" a="1"/>
  <c r="N12839" i="1" s="1"/>
  <c r="N12840" i="1" a="1"/>
  <c r="N12840" i="1" s="1"/>
  <c r="N12841" i="1" a="1"/>
  <c r="N12841" i="1" s="1"/>
  <c r="N12842" i="1" a="1"/>
  <c r="N12842" i="1" s="1"/>
  <c r="N12843" i="1" a="1"/>
  <c r="N12843" i="1" s="1"/>
  <c r="N12844" i="1" a="1"/>
  <c r="N12844" i="1" s="1"/>
  <c r="N12845" i="1" a="1"/>
  <c r="N12845" i="1" s="1"/>
  <c r="N12846" i="1" a="1"/>
  <c r="N12846" i="1" s="1"/>
  <c r="N12847" i="1" a="1"/>
  <c r="N12847" i="1" s="1"/>
  <c r="N12848" i="1" a="1"/>
  <c r="N12848" i="1" s="1"/>
  <c r="N12849" i="1" a="1"/>
  <c r="N12849" i="1" s="1"/>
  <c r="N12850" i="1" a="1"/>
  <c r="N12850" i="1" s="1"/>
  <c r="N12851" i="1" a="1"/>
  <c r="N12851" i="1" s="1"/>
  <c r="N12852" i="1" a="1"/>
  <c r="N12852" i="1" s="1"/>
  <c r="N12853" i="1" a="1"/>
  <c r="N12853" i="1" s="1"/>
  <c r="N12854" i="1" a="1"/>
  <c r="N12854" i="1" s="1"/>
  <c r="N12855" i="1" a="1"/>
  <c r="N12855" i="1" s="1"/>
  <c r="N12856" i="1" a="1"/>
  <c r="N12856" i="1" s="1"/>
  <c r="N12857" i="1" a="1"/>
  <c r="N12857" i="1" s="1"/>
  <c r="N12858" i="1" a="1"/>
  <c r="N12858" i="1" s="1"/>
  <c r="N12859" i="1" a="1"/>
  <c r="N12859" i="1" s="1"/>
  <c r="N12860" i="1" a="1"/>
  <c r="N12860" i="1" s="1"/>
  <c r="N12861" i="1" a="1"/>
  <c r="N12861" i="1" s="1"/>
  <c r="N12862" i="1" a="1"/>
  <c r="N12862" i="1" s="1"/>
  <c r="N12863" i="1" a="1"/>
  <c r="N12863" i="1" s="1"/>
  <c r="N12864" i="1" a="1"/>
  <c r="N12864" i="1" s="1"/>
  <c r="N12865" i="1" a="1"/>
  <c r="N12865" i="1" s="1"/>
  <c r="N12866" i="1" a="1"/>
  <c r="N12866" i="1" s="1"/>
  <c r="N12867" i="1" a="1"/>
  <c r="N12867" i="1" s="1"/>
  <c r="N12868" i="1" a="1"/>
  <c r="N12868" i="1" s="1"/>
  <c r="N12869" i="1" a="1"/>
  <c r="N12869" i="1" s="1"/>
  <c r="N12870" i="1" a="1"/>
  <c r="N12870" i="1" s="1"/>
  <c r="N12871" i="1" a="1"/>
  <c r="N12871" i="1" s="1"/>
  <c r="N12872" i="1" a="1"/>
  <c r="N12872" i="1" s="1"/>
  <c r="N12873" i="1" a="1"/>
  <c r="N12873" i="1" s="1"/>
  <c r="N12874" i="1" a="1"/>
  <c r="N12874" i="1" s="1"/>
  <c r="N12875" i="1" a="1"/>
  <c r="N12875" i="1" s="1"/>
  <c r="N12876" i="1" a="1"/>
  <c r="N12876" i="1" s="1"/>
  <c r="N12877" i="1" a="1"/>
  <c r="N12877" i="1" s="1"/>
  <c r="N12878" i="1" a="1"/>
  <c r="N12878" i="1" s="1"/>
  <c r="N12879" i="1" a="1"/>
  <c r="N12879" i="1" s="1"/>
  <c r="N12880" i="1" a="1"/>
  <c r="N12880" i="1" s="1"/>
  <c r="N12881" i="1" a="1"/>
  <c r="N12881" i="1" s="1"/>
  <c r="N12882" i="1" a="1"/>
  <c r="N12882" i="1" s="1"/>
  <c r="N12883" i="1" a="1"/>
  <c r="N12883" i="1" s="1"/>
  <c r="N12884" i="1" a="1"/>
  <c r="N12884" i="1" s="1"/>
  <c r="N12885" i="1" a="1"/>
  <c r="N12885" i="1" s="1"/>
  <c r="N12886" i="1" a="1"/>
  <c r="N12886" i="1" s="1"/>
  <c r="N12887" i="1" a="1"/>
  <c r="N12887" i="1" s="1"/>
  <c r="N12888" i="1" a="1"/>
  <c r="N12888" i="1" s="1"/>
  <c r="N12889" i="1" a="1"/>
  <c r="N12889" i="1" s="1"/>
  <c r="N12890" i="1" a="1"/>
  <c r="N12890" i="1" s="1"/>
  <c r="N12891" i="1" a="1"/>
  <c r="N12891" i="1" s="1"/>
  <c r="N12892" i="1" a="1"/>
  <c r="N12892" i="1" s="1"/>
  <c r="N12893" i="1" a="1"/>
  <c r="N12893" i="1" s="1"/>
  <c r="N12894" i="1" a="1"/>
  <c r="N12894" i="1" s="1"/>
  <c r="N12895" i="1" a="1"/>
  <c r="N12895" i="1" s="1"/>
  <c r="N12896" i="1" a="1"/>
  <c r="N12896" i="1" s="1"/>
  <c r="N12897" i="1" a="1"/>
  <c r="N12897" i="1" s="1"/>
  <c r="N12898" i="1" a="1"/>
  <c r="N12898" i="1" s="1"/>
  <c r="N12899" i="1" a="1"/>
  <c r="N12899" i="1" s="1"/>
  <c r="N12900" i="1" a="1"/>
  <c r="N12900" i="1" s="1"/>
  <c r="N12901" i="1" a="1"/>
  <c r="N12901" i="1" s="1"/>
  <c r="N12902" i="1" a="1"/>
  <c r="N12902" i="1" s="1"/>
  <c r="N12903" i="1" a="1"/>
  <c r="N12903" i="1" s="1"/>
  <c r="N12904" i="1" a="1"/>
  <c r="N12904" i="1" s="1"/>
  <c r="N12905" i="1" a="1"/>
  <c r="N12905" i="1" s="1"/>
  <c r="N12906" i="1" a="1"/>
  <c r="N12906" i="1" s="1"/>
  <c r="N12907" i="1" a="1"/>
  <c r="N12907" i="1" s="1"/>
  <c r="N12908" i="1" a="1"/>
  <c r="N12908" i="1" s="1"/>
  <c r="N12909" i="1" a="1"/>
  <c r="N12909" i="1" s="1"/>
  <c r="N12910" i="1" a="1"/>
  <c r="N12910" i="1" s="1"/>
  <c r="N12911" i="1" a="1"/>
  <c r="N12911" i="1" s="1"/>
  <c r="N12912" i="1" a="1"/>
  <c r="N12912" i="1" s="1"/>
  <c r="N12913" i="1" a="1"/>
  <c r="N12913" i="1" s="1"/>
  <c r="N12914" i="1" a="1"/>
  <c r="N12914" i="1" s="1"/>
  <c r="N12915" i="1" a="1"/>
  <c r="N12915" i="1" s="1"/>
  <c r="N12916" i="1" a="1"/>
  <c r="N12916" i="1" s="1"/>
  <c r="N12917" i="1" a="1"/>
  <c r="N12917" i="1" s="1"/>
  <c r="N12918" i="1" a="1"/>
  <c r="N12918" i="1" s="1"/>
  <c r="N12919" i="1" a="1"/>
  <c r="N12919" i="1" s="1"/>
  <c r="N12920" i="1" a="1"/>
  <c r="N12920" i="1" s="1"/>
  <c r="N12921" i="1" a="1"/>
  <c r="N12921" i="1" s="1"/>
  <c r="N12922" i="1" a="1"/>
  <c r="N12922" i="1" s="1"/>
  <c r="N12923" i="1" a="1"/>
  <c r="N12923" i="1" s="1"/>
  <c r="N12924" i="1" a="1"/>
  <c r="N12924" i="1" s="1"/>
  <c r="N12925" i="1" a="1"/>
  <c r="N12925" i="1" s="1"/>
  <c r="N12926" i="1" a="1"/>
  <c r="N12926" i="1" s="1"/>
  <c r="N12927" i="1" a="1"/>
  <c r="N12927" i="1" s="1"/>
  <c r="N12928" i="1" a="1"/>
  <c r="N12928" i="1" s="1"/>
  <c r="N12929" i="1" a="1"/>
  <c r="N12929" i="1" s="1"/>
  <c r="N12930" i="1" a="1"/>
  <c r="N12930" i="1" s="1"/>
  <c r="N12931" i="1" a="1"/>
  <c r="N12931" i="1" s="1"/>
  <c r="N12932" i="1" a="1"/>
  <c r="N12932" i="1" s="1"/>
  <c r="N12933" i="1" a="1"/>
  <c r="N12933" i="1" s="1"/>
  <c r="N12934" i="1" a="1"/>
  <c r="N12934" i="1" s="1"/>
  <c r="N12935" i="1" a="1"/>
  <c r="N12935" i="1" s="1"/>
  <c r="N12936" i="1" a="1"/>
  <c r="N12936" i="1" s="1"/>
  <c r="N12937" i="1" a="1"/>
  <c r="N12937" i="1" s="1"/>
  <c r="N12938" i="1" a="1"/>
  <c r="N12938" i="1" s="1"/>
  <c r="N12939" i="1" a="1"/>
  <c r="N12939" i="1" s="1"/>
  <c r="N12940" i="1" a="1"/>
  <c r="N12940" i="1" s="1"/>
  <c r="N12941" i="1" a="1"/>
  <c r="N12941" i="1" s="1"/>
  <c r="N12942" i="1" a="1"/>
  <c r="N12942" i="1" s="1"/>
  <c r="N12943" i="1" a="1"/>
  <c r="N12943" i="1" s="1"/>
  <c r="N12944" i="1" a="1"/>
  <c r="N12944" i="1" s="1"/>
  <c r="N12945" i="1" a="1"/>
  <c r="N12945" i="1" s="1"/>
  <c r="N12946" i="1" a="1"/>
  <c r="N12946" i="1" s="1"/>
  <c r="N12947" i="1" a="1"/>
  <c r="N12947" i="1" s="1"/>
  <c r="N12948" i="1" a="1"/>
  <c r="N12948" i="1" s="1"/>
  <c r="N12949" i="1" a="1"/>
  <c r="N12949" i="1" s="1"/>
  <c r="N12950" i="1" a="1"/>
  <c r="N12950" i="1" s="1"/>
  <c r="N12951" i="1" a="1"/>
  <c r="N12951" i="1" s="1"/>
  <c r="N12952" i="1" a="1"/>
  <c r="N12952" i="1" s="1"/>
  <c r="N12953" i="1" a="1"/>
  <c r="N12953" i="1" s="1"/>
  <c r="N12954" i="1" a="1"/>
  <c r="N12954" i="1" s="1"/>
  <c r="N12955" i="1" a="1"/>
  <c r="N12955" i="1" s="1"/>
  <c r="N12956" i="1" a="1"/>
  <c r="N12956" i="1" s="1"/>
  <c r="N12957" i="1" a="1"/>
  <c r="N12957" i="1" s="1"/>
  <c r="N12958" i="1" a="1"/>
  <c r="N12958" i="1" s="1"/>
  <c r="N12959" i="1" a="1"/>
  <c r="N12959" i="1" s="1"/>
  <c r="N12960" i="1" a="1"/>
  <c r="N12960" i="1" s="1"/>
  <c r="N12961" i="1" a="1"/>
  <c r="N12961" i="1" s="1"/>
  <c r="N12962" i="1" a="1"/>
  <c r="N12962" i="1" s="1"/>
  <c r="N12963" i="1" a="1"/>
  <c r="N12963" i="1" s="1"/>
  <c r="N12964" i="1" a="1"/>
  <c r="N12964" i="1" s="1"/>
  <c r="N12965" i="1" a="1"/>
  <c r="N12965" i="1" s="1"/>
  <c r="N12966" i="1" a="1"/>
  <c r="N12966" i="1" s="1"/>
  <c r="N12967" i="1" a="1"/>
  <c r="N12967" i="1" s="1"/>
  <c r="N12968" i="1" a="1"/>
  <c r="N12968" i="1" s="1"/>
  <c r="N12969" i="1" a="1"/>
  <c r="N12969" i="1" s="1"/>
  <c r="N12970" i="1" a="1"/>
  <c r="N12970" i="1" s="1"/>
  <c r="N12971" i="1" a="1"/>
  <c r="N12971" i="1" s="1"/>
  <c r="N12972" i="1" a="1"/>
  <c r="N12972" i="1" s="1"/>
  <c r="N12973" i="1" a="1"/>
  <c r="N12973" i="1" s="1"/>
  <c r="N12974" i="1" a="1"/>
  <c r="N12974" i="1" s="1"/>
  <c r="N12975" i="1" a="1"/>
  <c r="N12975" i="1" s="1"/>
  <c r="N12976" i="1" a="1"/>
  <c r="N12976" i="1" s="1"/>
  <c r="N12977" i="1" a="1"/>
  <c r="N12977" i="1" s="1"/>
  <c r="N12978" i="1" a="1"/>
  <c r="N12978" i="1" s="1"/>
  <c r="N12979" i="1" a="1"/>
  <c r="N12979" i="1" s="1"/>
  <c r="N12980" i="1" a="1"/>
  <c r="N12980" i="1" s="1"/>
  <c r="N12981" i="1" a="1"/>
  <c r="N12981" i="1" s="1"/>
  <c r="N12982" i="1" a="1"/>
  <c r="N12982" i="1" s="1"/>
  <c r="N12983" i="1" a="1"/>
  <c r="N12983" i="1" s="1"/>
  <c r="N12984" i="1" a="1"/>
  <c r="N12984" i="1" s="1"/>
  <c r="N12985" i="1" a="1"/>
  <c r="N12985" i="1" s="1"/>
  <c r="N12986" i="1" a="1"/>
  <c r="N12986" i="1" s="1"/>
  <c r="N12987" i="1" a="1"/>
  <c r="N12987" i="1" s="1"/>
  <c r="N12988" i="1" a="1"/>
  <c r="N12988" i="1" s="1"/>
  <c r="N12989" i="1" a="1"/>
  <c r="N12989" i="1" s="1"/>
  <c r="N12990" i="1" a="1"/>
  <c r="N12990" i="1" s="1"/>
  <c r="N12991" i="1" a="1"/>
  <c r="N12991" i="1" s="1"/>
  <c r="N12992" i="1" a="1"/>
  <c r="N12992" i="1" s="1"/>
  <c r="N12993" i="1" a="1"/>
  <c r="N12993" i="1" s="1"/>
  <c r="N12994" i="1" a="1"/>
  <c r="N12994" i="1" s="1"/>
  <c r="N12995" i="1" a="1"/>
  <c r="N12995" i="1" s="1"/>
  <c r="N12996" i="1" a="1"/>
  <c r="N12996" i="1" s="1"/>
  <c r="N12997" i="1" a="1"/>
  <c r="N12997" i="1" s="1"/>
  <c r="N12998" i="1" a="1"/>
  <c r="N12998" i="1" s="1"/>
  <c r="N12999" i="1" a="1"/>
  <c r="N12999" i="1" s="1"/>
  <c r="N13000" i="1" a="1"/>
  <c r="N13000" i="1" s="1"/>
  <c r="N13001" i="1" a="1"/>
  <c r="N13001" i="1" s="1"/>
  <c r="N13002" i="1" a="1"/>
  <c r="N13002" i="1" s="1"/>
  <c r="N13003" i="1" a="1"/>
  <c r="N13003" i="1" s="1"/>
  <c r="N13004" i="1" a="1"/>
  <c r="N13004" i="1" s="1"/>
  <c r="N13005" i="1" a="1"/>
  <c r="N13005" i="1" s="1"/>
  <c r="N13006" i="1" a="1"/>
  <c r="N13006" i="1" s="1"/>
  <c r="N13007" i="1" a="1"/>
  <c r="N13007" i="1" s="1"/>
  <c r="N13008" i="1" a="1"/>
  <c r="N13008" i="1" s="1"/>
  <c r="N13009" i="1" a="1"/>
  <c r="N13009" i="1" s="1"/>
  <c r="N13010" i="1" a="1"/>
  <c r="N13010" i="1" s="1"/>
  <c r="N13011" i="1" a="1"/>
  <c r="N13011" i="1" s="1"/>
  <c r="N13012" i="1" a="1"/>
  <c r="N13012" i="1" s="1"/>
  <c r="N13013" i="1" a="1"/>
  <c r="N13013" i="1" s="1"/>
  <c r="N13014" i="1" a="1"/>
  <c r="N13014" i="1" s="1"/>
  <c r="N13015" i="1" a="1"/>
  <c r="N13015" i="1" s="1"/>
  <c r="N13016" i="1" a="1"/>
  <c r="N13016" i="1" s="1"/>
  <c r="N13017" i="1" a="1"/>
  <c r="N13017" i="1" s="1"/>
  <c r="N13018" i="1" a="1"/>
  <c r="N13018" i="1" s="1"/>
  <c r="N13019" i="1" a="1"/>
  <c r="N13019" i="1" s="1"/>
  <c r="N13020" i="1" a="1"/>
  <c r="N13020" i="1" s="1"/>
  <c r="N13021" i="1" a="1"/>
  <c r="N13021" i="1" s="1"/>
  <c r="N13022" i="1" a="1"/>
  <c r="N13022" i="1" s="1"/>
  <c r="N13023" i="1" a="1"/>
  <c r="N13023" i="1" s="1"/>
  <c r="N13024" i="1" a="1"/>
  <c r="N13024" i="1" s="1"/>
  <c r="N13025" i="1" a="1"/>
  <c r="N13025" i="1" s="1"/>
  <c r="N13026" i="1" a="1"/>
  <c r="N13026" i="1" s="1"/>
  <c r="N13027" i="1" a="1"/>
  <c r="N13027" i="1" s="1"/>
  <c r="N13028" i="1" a="1"/>
  <c r="N13028" i="1" s="1"/>
  <c r="N13029" i="1" a="1"/>
  <c r="N13029" i="1" s="1"/>
  <c r="N13030" i="1" a="1"/>
  <c r="N13030" i="1" s="1"/>
  <c r="N13031" i="1" a="1"/>
  <c r="N13031" i="1" s="1"/>
  <c r="N13032" i="1" a="1"/>
  <c r="N13032" i="1" s="1"/>
  <c r="N13033" i="1" a="1"/>
  <c r="N13033" i="1" s="1"/>
  <c r="N13034" i="1" a="1"/>
  <c r="N13034" i="1" s="1"/>
  <c r="N13035" i="1" a="1"/>
  <c r="N13035" i="1" s="1"/>
  <c r="N13036" i="1" a="1"/>
  <c r="N13036" i="1" s="1"/>
  <c r="N13037" i="1" a="1"/>
  <c r="N13037" i="1" s="1"/>
  <c r="N13038" i="1" a="1"/>
  <c r="N13038" i="1" s="1"/>
  <c r="N13039" i="1" a="1"/>
  <c r="N13039" i="1" s="1"/>
  <c r="N13040" i="1" a="1"/>
  <c r="N13040" i="1" s="1"/>
  <c r="N13041" i="1" a="1"/>
  <c r="N13041" i="1" s="1"/>
  <c r="N13042" i="1" a="1"/>
  <c r="N13042" i="1" s="1"/>
  <c r="N13043" i="1" a="1"/>
  <c r="N13043" i="1" s="1"/>
  <c r="N13044" i="1" a="1"/>
  <c r="N13044" i="1" s="1"/>
  <c r="N13045" i="1" a="1"/>
  <c r="N13045" i="1" s="1"/>
  <c r="N13046" i="1" a="1"/>
  <c r="N13046" i="1" s="1"/>
  <c r="N13047" i="1" a="1"/>
  <c r="N13047" i="1" s="1"/>
  <c r="N13048" i="1" a="1"/>
  <c r="N13048" i="1" s="1"/>
  <c r="N13049" i="1" a="1"/>
  <c r="N13049" i="1" s="1"/>
  <c r="N13050" i="1" a="1"/>
  <c r="N13050" i="1" s="1"/>
  <c r="N13051" i="1" a="1"/>
  <c r="N13051" i="1" s="1"/>
  <c r="N13052" i="1" a="1"/>
  <c r="N13052" i="1" s="1"/>
  <c r="N13053" i="1" a="1"/>
  <c r="N13053" i="1" s="1"/>
  <c r="N13054" i="1" a="1"/>
  <c r="N13054" i="1" s="1"/>
  <c r="N13055" i="1" a="1"/>
  <c r="N13055" i="1" s="1"/>
  <c r="N13056" i="1" a="1"/>
  <c r="N13056" i="1" s="1"/>
  <c r="N13057" i="1" a="1"/>
  <c r="N13057" i="1" s="1"/>
  <c r="N13058" i="1" a="1"/>
  <c r="N13058" i="1" s="1"/>
  <c r="N13059" i="1" a="1"/>
  <c r="N13059" i="1" s="1"/>
  <c r="N13060" i="1" a="1"/>
  <c r="N13060" i="1" s="1"/>
  <c r="N13061" i="1" a="1"/>
  <c r="N13061" i="1" s="1"/>
  <c r="N13062" i="1" a="1"/>
  <c r="N13062" i="1" s="1"/>
  <c r="N13063" i="1" a="1"/>
  <c r="N13063" i="1" s="1"/>
  <c r="N13064" i="1" a="1"/>
  <c r="N13064" i="1" s="1"/>
  <c r="N13065" i="1" a="1"/>
  <c r="N13065" i="1" s="1"/>
  <c r="N13066" i="1" a="1"/>
  <c r="N13066" i="1" s="1"/>
  <c r="N13067" i="1" a="1"/>
  <c r="N13067" i="1" s="1"/>
  <c r="N13068" i="1" a="1"/>
  <c r="N13068" i="1" s="1"/>
  <c r="N13069" i="1" a="1"/>
  <c r="N13069" i="1" s="1"/>
  <c r="N13070" i="1" a="1"/>
  <c r="N13070" i="1" s="1"/>
  <c r="N13071" i="1" a="1"/>
  <c r="N13071" i="1" s="1"/>
  <c r="N13072" i="1" a="1"/>
  <c r="N13072" i="1" s="1"/>
  <c r="N13073" i="1" a="1"/>
  <c r="N13073" i="1" s="1"/>
  <c r="N13074" i="1" a="1"/>
  <c r="N13074" i="1" s="1"/>
  <c r="N13075" i="1" a="1"/>
  <c r="N13075" i="1" s="1"/>
  <c r="N13076" i="1" a="1"/>
  <c r="N13076" i="1" s="1"/>
  <c r="N13077" i="1" a="1"/>
  <c r="N13077" i="1" s="1"/>
  <c r="N13078" i="1" a="1"/>
  <c r="N13078" i="1" s="1"/>
  <c r="N13079" i="1" a="1"/>
  <c r="N13079" i="1" s="1"/>
  <c r="N13080" i="1" a="1"/>
  <c r="N13080" i="1" s="1"/>
  <c r="N13081" i="1" a="1"/>
  <c r="N13081" i="1" s="1"/>
  <c r="N13082" i="1" a="1"/>
  <c r="N13082" i="1" s="1"/>
  <c r="N13083" i="1" a="1"/>
  <c r="N13083" i="1" s="1"/>
  <c r="N13084" i="1" a="1"/>
  <c r="N13084" i="1" s="1"/>
  <c r="N13085" i="1" a="1"/>
  <c r="N13085" i="1" s="1"/>
  <c r="N13086" i="1" a="1"/>
  <c r="N13086" i="1" s="1"/>
  <c r="N13087" i="1" a="1"/>
  <c r="N13087" i="1" s="1"/>
  <c r="N13088" i="1" a="1"/>
  <c r="N13088" i="1" s="1"/>
  <c r="N13089" i="1" a="1"/>
  <c r="N13089" i="1" s="1"/>
  <c r="N13090" i="1" a="1"/>
  <c r="N13090" i="1" s="1"/>
  <c r="N13091" i="1" a="1"/>
  <c r="N13091" i="1" s="1"/>
  <c r="N13092" i="1" a="1"/>
  <c r="N13092" i="1" s="1"/>
  <c r="N13093" i="1" a="1"/>
  <c r="N13093" i="1" s="1"/>
  <c r="N13094" i="1" a="1"/>
  <c r="N13094" i="1" s="1"/>
  <c r="N13095" i="1" a="1"/>
  <c r="N13095" i="1" s="1"/>
  <c r="N13096" i="1" a="1"/>
  <c r="N13096" i="1" s="1"/>
  <c r="N13097" i="1" a="1"/>
  <c r="N13097" i="1" s="1"/>
  <c r="N13098" i="1" a="1"/>
  <c r="N13098" i="1" s="1"/>
  <c r="N13099" i="1" a="1"/>
  <c r="N13099" i="1" s="1"/>
  <c r="N13100" i="1" a="1"/>
  <c r="N13100" i="1" s="1"/>
  <c r="N13101" i="1" a="1"/>
  <c r="N13101" i="1" s="1"/>
  <c r="N13102" i="1" a="1"/>
  <c r="N13102" i="1" s="1"/>
  <c r="N13103" i="1" a="1"/>
  <c r="N13103" i="1" s="1"/>
  <c r="N13104" i="1" a="1"/>
  <c r="N13104" i="1" s="1"/>
  <c r="N13105" i="1" a="1"/>
  <c r="N13105" i="1" s="1"/>
  <c r="N13106" i="1" a="1"/>
  <c r="N13106" i="1" s="1"/>
  <c r="N13107" i="1" a="1"/>
  <c r="N13107" i="1" s="1"/>
  <c r="N13108" i="1" a="1"/>
  <c r="N13108" i="1" s="1"/>
  <c r="N13109" i="1" a="1"/>
  <c r="N13109" i="1" s="1"/>
  <c r="N13110" i="1" a="1"/>
  <c r="N13110" i="1" s="1"/>
  <c r="N13111" i="1" a="1"/>
  <c r="N13111" i="1" s="1"/>
  <c r="N13112" i="1" a="1"/>
  <c r="N13112" i="1" s="1"/>
  <c r="N13113" i="1" a="1"/>
  <c r="N13113" i="1" s="1"/>
  <c r="N13114" i="1" a="1"/>
  <c r="N13114" i="1" s="1"/>
  <c r="N13115" i="1" a="1"/>
  <c r="N13115" i="1" s="1"/>
  <c r="N13116" i="1" a="1"/>
  <c r="N13116" i="1" s="1"/>
  <c r="N13117" i="1" a="1"/>
  <c r="N13117" i="1" s="1"/>
  <c r="N13118" i="1" a="1"/>
  <c r="N13118" i="1" s="1"/>
  <c r="N13119" i="1" a="1"/>
  <c r="N13119" i="1" s="1"/>
  <c r="N13120" i="1" a="1"/>
  <c r="N13120" i="1" s="1"/>
  <c r="N13121" i="1" a="1"/>
  <c r="N13121" i="1" s="1"/>
  <c r="N13122" i="1" a="1"/>
  <c r="N13122" i="1" s="1"/>
  <c r="N13123" i="1" a="1"/>
  <c r="N13123" i="1" s="1"/>
  <c r="N13124" i="1" a="1"/>
  <c r="N13124" i="1" s="1"/>
  <c r="N13125" i="1" a="1"/>
  <c r="N13125" i="1" s="1"/>
  <c r="N13126" i="1" a="1"/>
  <c r="N13126" i="1" s="1"/>
  <c r="N13127" i="1" a="1"/>
  <c r="N13127" i="1" s="1"/>
  <c r="N13128" i="1" a="1"/>
  <c r="N13128" i="1" s="1"/>
  <c r="N13129" i="1" a="1"/>
  <c r="N13129" i="1" s="1"/>
  <c r="N13130" i="1" a="1"/>
  <c r="N13130" i="1" s="1"/>
  <c r="N13131" i="1" a="1"/>
  <c r="N13131" i="1" s="1"/>
  <c r="N13132" i="1" a="1"/>
  <c r="N13132" i="1" s="1"/>
  <c r="N13133" i="1" a="1"/>
  <c r="N13133" i="1" s="1"/>
  <c r="N13134" i="1" a="1"/>
  <c r="N13134" i="1" s="1"/>
  <c r="N13135" i="1" a="1"/>
  <c r="N13135" i="1" s="1"/>
  <c r="N13136" i="1" a="1"/>
  <c r="N13136" i="1" s="1"/>
  <c r="N13137" i="1" a="1"/>
  <c r="N13137" i="1" s="1"/>
  <c r="N13138" i="1" a="1"/>
  <c r="N13138" i="1" s="1"/>
  <c r="N13139" i="1" a="1"/>
  <c r="N13139" i="1" s="1"/>
  <c r="N13140" i="1" a="1"/>
  <c r="N13140" i="1" s="1"/>
  <c r="N13141" i="1" a="1"/>
  <c r="N13141" i="1" s="1"/>
  <c r="N13142" i="1" a="1"/>
  <c r="N13142" i="1" s="1"/>
  <c r="N13143" i="1" a="1"/>
  <c r="N13143" i="1" s="1"/>
  <c r="N13144" i="1" a="1"/>
  <c r="N13144" i="1" s="1"/>
  <c r="N13145" i="1" a="1"/>
  <c r="N13145" i="1" s="1"/>
  <c r="N13146" i="1" a="1"/>
  <c r="N13146" i="1" s="1"/>
  <c r="N13147" i="1" a="1"/>
  <c r="N13147" i="1" s="1"/>
  <c r="N13148" i="1" a="1"/>
  <c r="N13148" i="1" s="1"/>
  <c r="N13149" i="1" a="1"/>
  <c r="N13149" i="1" s="1"/>
  <c r="N13150" i="1" a="1"/>
  <c r="N13150" i="1" s="1"/>
  <c r="N13151" i="1" a="1"/>
  <c r="N13151" i="1" s="1"/>
  <c r="N13152" i="1" a="1"/>
  <c r="N13152" i="1" s="1"/>
  <c r="N13153" i="1" a="1"/>
  <c r="N13153" i="1" s="1"/>
  <c r="N13154" i="1" a="1"/>
  <c r="N13154" i="1" s="1"/>
  <c r="N13155" i="1" a="1"/>
  <c r="N13155" i="1" s="1"/>
  <c r="N13156" i="1" a="1"/>
  <c r="N13156" i="1" s="1"/>
  <c r="N13157" i="1" a="1"/>
  <c r="N13157" i="1" s="1"/>
  <c r="N13158" i="1" a="1"/>
  <c r="N13158" i="1" s="1"/>
  <c r="N13159" i="1" a="1"/>
  <c r="N13159" i="1" s="1"/>
  <c r="N13160" i="1" a="1"/>
  <c r="N13160" i="1" s="1"/>
  <c r="N13161" i="1" a="1"/>
  <c r="N13161" i="1" s="1"/>
  <c r="N13162" i="1" a="1"/>
  <c r="N13162" i="1" s="1"/>
  <c r="N13163" i="1" a="1"/>
  <c r="N13163" i="1" s="1"/>
  <c r="N13164" i="1" a="1"/>
  <c r="N13164" i="1" s="1"/>
  <c r="N13165" i="1" a="1"/>
  <c r="N13165" i="1" s="1"/>
  <c r="N13166" i="1" a="1"/>
  <c r="N13166" i="1" s="1"/>
  <c r="N13167" i="1" a="1"/>
  <c r="N13167" i="1" s="1"/>
  <c r="N13168" i="1" a="1"/>
  <c r="N13168" i="1" s="1"/>
  <c r="N13169" i="1" a="1"/>
  <c r="N13169" i="1" s="1"/>
  <c r="N13170" i="1" a="1"/>
  <c r="N13170" i="1" s="1"/>
  <c r="N13171" i="1" a="1"/>
  <c r="N13171" i="1" s="1"/>
  <c r="N13172" i="1" a="1"/>
  <c r="N13172" i="1" s="1"/>
  <c r="N13173" i="1" a="1"/>
  <c r="N13173" i="1" s="1"/>
  <c r="N13174" i="1" a="1"/>
  <c r="N13174" i="1" s="1"/>
  <c r="N13175" i="1" a="1"/>
  <c r="N13175" i="1" s="1"/>
  <c r="N13176" i="1" a="1"/>
  <c r="N13176" i="1" s="1"/>
  <c r="N13177" i="1" a="1"/>
  <c r="N13177" i="1" s="1"/>
  <c r="N13178" i="1" a="1"/>
  <c r="N13178" i="1" s="1"/>
  <c r="N13179" i="1" a="1"/>
  <c r="N13179" i="1" s="1"/>
  <c r="N13180" i="1" a="1"/>
  <c r="N13180" i="1" s="1"/>
  <c r="N13181" i="1" a="1"/>
  <c r="N13181" i="1" s="1"/>
  <c r="N13182" i="1" a="1"/>
  <c r="N13182" i="1" s="1"/>
  <c r="N13183" i="1" a="1"/>
  <c r="N13183" i="1" s="1"/>
  <c r="N13184" i="1" a="1"/>
  <c r="N13184" i="1" s="1"/>
  <c r="N13185" i="1" a="1"/>
  <c r="N13185" i="1" s="1"/>
  <c r="N13186" i="1" a="1"/>
  <c r="N13186" i="1" s="1"/>
  <c r="N13187" i="1" a="1"/>
  <c r="N13187" i="1" s="1"/>
  <c r="N13188" i="1" a="1"/>
  <c r="N13188" i="1" s="1"/>
  <c r="N13189" i="1" a="1"/>
  <c r="N13189" i="1" s="1"/>
  <c r="N13190" i="1" a="1"/>
  <c r="N13190" i="1" s="1"/>
  <c r="N13191" i="1" a="1"/>
  <c r="N13191" i="1" s="1"/>
  <c r="N13192" i="1" a="1"/>
  <c r="N13192" i="1" s="1"/>
  <c r="N13193" i="1" a="1"/>
  <c r="N13193" i="1" s="1"/>
  <c r="N13194" i="1" a="1"/>
  <c r="N13194" i="1" s="1"/>
  <c r="N13195" i="1" a="1"/>
  <c r="N13195" i="1" s="1"/>
  <c r="N13196" i="1" a="1"/>
  <c r="N13196" i="1" s="1"/>
  <c r="N13197" i="1" a="1"/>
  <c r="N13197" i="1" s="1"/>
  <c r="N13198" i="1" a="1"/>
  <c r="N13198" i="1" s="1"/>
  <c r="N13199" i="1" a="1"/>
  <c r="N13199" i="1" s="1"/>
  <c r="N13200" i="1" a="1"/>
  <c r="N13200" i="1" s="1"/>
  <c r="N13201" i="1" a="1"/>
  <c r="N13201" i="1" s="1"/>
  <c r="N13202" i="1" a="1"/>
  <c r="N13202" i="1" s="1"/>
  <c r="N13203" i="1" a="1"/>
  <c r="N13203" i="1" s="1"/>
  <c r="N13204" i="1" a="1"/>
  <c r="N13204" i="1" s="1"/>
  <c r="N13205" i="1" a="1"/>
  <c r="N13205" i="1" s="1"/>
  <c r="N13206" i="1" a="1"/>
  <c r="N13206" i="1" s="1"/>
  <c r="N13207" i="1" a="1"/>
  <c r="N13207" i="1" s="1"/>
  <c r="N13208" i="1" a="1"/>
  <c r="N13208" i="1" s="1"/>
  <c r="N13209" i="1" a="1"/>
  <c r="N13209" i="1" s="1"/>
  <c r="N13210" i="1" a="1"/>
  <c r="N13210" i="1" s="1"/>
  <c r="N13211" i="1" a="1"/>
  <c r="N13211" i="1" s="1"/>
  <c r="N13212" i="1" a="1"/>
  <c r="N13212" i="1" s="1"/>
  <c r="N13213" i="1" a="1"/>
  <c r="N13213" i="1" s="1"/>
  <c r="N13214" i="1" a="1"/>
  <c r="N13214" i="1" s="1"/>
  <c r="N13215" i="1" a="1"/>
  <c r="N13215" i="1" s="1"/>
  <c r="N13216" i="1" a="1"/>
  <c r="N13216" i="1" s="1"/>
  <c r="N13217" i="1" a="1"/>
  <c r="N13217" i="1" s="1"/>
  <c r="N13218" i="1" a="1"/>
  <c r="N13218" i="1" s="1"/>
  <c r="N13219" i="1" a="1"/>
  <c r="N13219" i="1" s="1"/>
  <c r="N13220" i="1" a="1"/>
  <c r="N13220" i="1" s="1"/>
  <c r="N13221" i="1" a="1"/>
  <c r="N13221" i="1" s="1"/>
  <c r="N13222" i="1" a="1"/>
  <c r="N13222" i="1" s="1"/>
  <c r="N13223" i="1" a="1"/>
  <c r="N13223" i="1" s="1"/>
  <c r="N13224" i="1" a="1"/>
  <c r="N13224" i="1" s="1"/>
  <c r="N13225" i="1" a="1"/>
  <c r="N13225" i="1" s="1"/>
  <c r="N13226" i="1" a="1"/>
  <c r="N13226" i="1" s="1"/>
  <c r="N13227" i="1" a="1"/>
  <c r="N13227" i="1" s="1"/>
  <c r="N13228" i="1" a="1"/>
  <c r="N13228" i="1" s="1"/>
  <c r="N13229" i="1" a="1"/>
  <c r="N13229" i="1" s="1"/>
  <c r="N13230" i="1" a="1"/>
  <c r="N13230" i="1" s="1"/>
  <c r="N13231" i="1" a="1"/>
  <c r="N13231" i="1" s="1"/>
  <c r="N13232" i="1" a="1"/>
  <c r="N13232" i="1" s="1"/>
  <c r="N13233" i="1" a="1"/>
  <c r="N13233" i="1" s="1"/>
  <c r="N13234" i="1" a="1"/>
  <c r="N13234" i="1" s="1"/>
  <c r="N13235" i="1" a="1"/>
  <c r="N13235" i="1" s="1"/>
  <c r="N13236" i="1" a="1"/>
  <c r="N13236" i="1" s="1"/>
  <c r="N13237" i="1" a="1"/>
  <c r="N13237" i="1" s="1"/>
  <c r="N13238" i="1" a="1"/>
  <c r="N13238" i="1" s="1"/>
  <c r="N13239" i="1" a="1"/>
  <c r="N13239" i="1" s="1"/>
  <c r="N13240" i="1" a="1"/>
  <c r="N13240" i="1" s="1"/>
  <c r="N13241" i="1" a="1"/>
  <c r="N13241" i="1" s="1"/>
  <c r="N13242" i="1" a="1"/>
  <c r="N13242" i="1" s="1"/>
  <c r="N13243" i="1" a="1"/>
  <c r="N13243" i="1" s="1"/>
  <c r="N13244" i="1" a="1"/>
  <c r="N13244" i="1" s="1"/>
  <c r="N13245" i="1" a="1"/>
  <c r="N13245" i="1" s="1"/>
  <c r="N13246" i="1" a="1"/>
  <c r="N13246" i="1" s="1"/>
  <c r="N13247" i="1" a="1"/>
  <c r="N13247" i="1" s="1"/>
  <c r="N13248" i="1" a="1"/>
  <c r="N13248" i="1" s="1"/>
  <c r="N13249" i="1" a="1"/>
  <c r="N13249" i="1" s="1"/>
  <c r="N13250" i="1" a="1"/>
  <c r="N13250" i="1" s="1"/>
  <c r="N13251" i="1" a="1"/>
  <c r="N13251" i="1" s="1"/>
  <c r="N13252" i="1" a="1"/>
  <c r="N13252" i="1" s="1"/>
  <c r="N13253" i="1" a="1"/>
  <c r="N13253" i="1" s="1"/>
  <c r="N13254" i="1" a="1"/>
  <c r="N13254" i="1" s="1"/>
  <c r="N13255" i="1" a="1"/>
  <c r="N13255" i="1" s="1"/>
  <c r="N13256" i="1" a="1"/>
  <c r="N13256" i="1" s="1"/>
  <c r="N13257" i="1" a="1"/>
  <c r="N13257" i="1" s="1"/>
  <c r="N13258" i="1" a="1"/>
  <c r="N13258" i="1" s="1"/>
  <c r="N13259" i="1" a="1"/>
  <c r="N13259" i="1" s="1"/>
  <c r="N13260" i="1" a="1"/>
  <c r="N13260" i="1" s="1"/>
  <c r="N13261" i="1" a="1"/>
  <c r="N13261" i="1" s="1"/>
  <c r="N13262" i="1" a="1"/>
  <c r="N13262" i="1" s="1"/>
  <c r="N13263" i="1" a="1"/>
  <c r="N13263" i="1" s="1"/>
  <c r="N13264" i="1" a="1"/>
  <c r="N13264" i="1" s="1"/>
  <c r="N13265" i="1" a="1"/>
  <c r="N13265" i="1" s="1"/>
  <c r="N13266" i="1" a="1"/>
  <c r="N13266" i="1" s="1"/>
  <c r="N13267" i="1" a="1"/>
  <c r="N13267" i="1" s="1"/>
  <c r="N13268" i="1" a="1"/>
  <c r="N13268" i="1" s="1"/>
  <c r="N13269" i="1" a="1"/>
  <c r="N13269" i="1" s="1"/>
  <c r="N13270" i="1" a="1"/>
  <c r="N13270" i="1" s="1"/>
  <c r="N13271" i="1" a="1"/>
  <c r="N13271" i="1" s="1"/>
  <c r="N13272" i="1" a="1"/>
  <c r="N13272" i="1" s="1"/>
  <c r="N13273" i="1" a="1"/>
  <c r="N13273" i="1" s="1"/>
  <c r="N13274" i="1" a="1"/>
  <c r="N13274" i="1" s="1"/>
  <c r="N13275" i="1" a="1"/>
  <c r="N13275" i="1" s="1"/>
  <c r="N13276" i="1" a="1"/>
  <c r="N13276" i="1" s="1"/>
  <c r="N13277" i="1" a="1"/>
  <c r="N13277" i="1" s="1"/>
  <c r="N13278" i="1" a="1"/>
  <c r="N13278" i="1" s="1"/>
  <c r="N13279" i="1" a="1"/>
  <c r="N13279" i="1" s="1"/>
  <c r="N13280" i="1" a="1"/>
  <c r="N13280" i="1" s="1"/>
  <c r="N13281" i="1" a="1"/>
  <c r="N13281" i="1" s="1"/>
  <c r="N13282" i="1" a="1"/>
  <c r="N13282" i="1" s="1"/>
  <c r="N13283" i="1" a="1"/>
  <c r="N13283" i="1" s="1"/>
  <c r="N13284" i="1" a="1"/>
  <c r="N13284" i="1" s="1"/>
  <c r="N13285" i="1" a="1"/>
  <c r="N13285" i="1" s="1"/>
  <c r="N13286" i="1" a="1"/>
  <c r="N13286" i="1" s="1"/>
  <c r="N13287" i="1" a="1"/>
  <c r="N13287" i="1" s="1"/>
  <c r="N13288" i="1" a="1"/>
  <c r="N13288" i="1" s="1"/>
  <c r="N13289" i="1" a="1"/>
  <c r="N13289" i="1" s="1"/>
  <c r="N13290" i="1" a="1"/>
  <c r="N13290" i="1" s="1"/>
  <c r="N13291" i="1" a="1"/>
  <c r="N13291" i="1" s="1"/>
  <c r="N13292" i="1" a="1"/>
  <c r="N13292" i="1" s="1"/>
  <c r="N13293" i="1" a="1"/>
  <c r="N13293" i="1" s="1"/>
  <c r="N13294" i="1" a="1"/>
  <c r="N13294" i="1" s="1"/>
  <c r="N13295" i="1" a="1"/>
  <c r="N13295" i="1" s="1"/>
  <c r="N13296" i="1" a="1"/>
  <c r="N13296" i="1" s="1"/>
  <c r="N13297" i="1" a="1"/>
  <c r="N13297" i="1" s="1"/>
  <c r="N13298" i="1" a="1"/>
  <c r="N13298" i="1" s="1"/>
  <c r="N13299" i="1" a="1"/>
  <c r="N13299" i="1" s="1"/>
  <c r="N13300" i="1" a="1"/>
  <c r="N13300" i="1" s="1"/>
  <c r="N13301" i="1" a="1"/>
  <c r="N13301" i="1" s="1"/>
  <c r="N13302" i="1" a="1"/>
  <c r="N13302" i="1" s="1"/>
  <c r="N13303" i="1" a="1"/>
  <c r="N13303" i="1" s="1"/>
  <c r="N13304" i="1" a="1"/>
  <c r="N13304" i="1" s="1"/>
  <c r="N13305" i="1" a="1"/>
  <c r="N13305" i="1" s="1"/>
  <c r="N13306" i="1" a="1"/>
  <c r="N13306" i="1" s="1"/>
  <c r="N13307" i="1" a="1"/>
  <c r="N13307" i="1" s="1"/>
  <c r="N13308" i="1" a="1"/>
  <c r="N13308" i="1" s="1"/>
  <c r="N13309" i="1" a="1"/>
  <c r="N13309" i="1" s="1"/>
  <c r="N13310" i="1" a="1"/>
  <c r="N13310" i="1" s="1"/>
  <c r="N13311" i="1" a="1"/>
  <c r="N13311" i="1" s="1"/>
  <c r="N13312" i="1" a="1"/>
  <c r="N13312" i="1" s="1"/>
  <c r="N13313" i="1" a="1"/>
  <c r="N13313" i="1" s="1"/>
  <c r="N13314" i="1" a="1"/>
  <c r="N13314" i="1" s="1"/>
  <c r="N13315" i="1" a="1"/>
  <c r="N13315" i="1" s="1"/>
  <c r="N13316" i="1" a="1"/>
  <c r="N13316" i="1" s="1"/>
  <c r="N13317" i="1" a="1"/>
  <c r="N13317" i="1" s="1"/>
  <c r="N13318" i="1" a="1"/>
  <c r="N13318" i="1" s="1"/>
  <c r="N13319" i="1" a="1"/>
  <c r="N13319" i="1" s="1"/>
  <c r="N13320" i="1" a="1"/>
  <c r="N13320" i="1" s="1"/>
  <c r="N13321" i="1" a="1"/>
  <c r="N13321" i="1" s="1"/>
  <c r="N13322" i="1" a="1"/>
  <c r="N13322" i="1" s="1"/>
  <c r="N13323" i="1" a="1"/>
  <c r="N13323" i="1" s="1"/>
  <c r="N13324" i="1" a="1"/>
  <c r="N13324" i="1" s="1"/>
  <c r="N13325" i="1" a="1"/>
  <c r="N13325" i="1" s="1"/>
  <c r="N13326" i="1" a="1"/>
  <c r="N13326" i="1" s="1"/>
  <c r="N13327" i="1" a="1"/>
  <c r="N13327" i="1" s="1"/>
  <c r="N13328" i="1" a="1"/>
  <c r="N13328" i="1" s="1"/>
  <c r="N13329" i="1" a="1"/>
  <c r="N13329" i="1" s="1"/>
  <c r="N13330" i="1" a="1"/>
  <c r="N13330" i="1" s="1"/>
  <c r="N13331" i="1" a="1"/>
  <c r="N13331" i="1" s="1"/>
  <c r="N13332" i="1" a="1"/>
  <c r="N13332" i="1" s="1"/>
  <c r="N13333" i="1" a="1"/>
  <c r="N13333" i="1" s="1"/>
  <c r="N13334" i="1" a="1"/>
  <c r="N13334" i="1" s="1"/>
  <c r="N13335" i="1" a="1"/>
  <c r="N13335" i="1" s="1"/>
  <c r="N13336" i="1" a="1"/>
  <c r="N13336" i="1" s="1"/>
  <c r="N13337" i="1" a="1"/>
  <c r="N13337" i="1" s="1"/>
  <c r="N13338" i="1" a="1"/>
  <c r="N13338" i="1" s="1"/>
  <c r="N13339" i="1" a="1"/>
  <c r="N13339" i="1" s="1"/>
  <c r="N13340" i="1" a="1"/>
  <c r="N13340" i="1" s="1"/>
  <c r="N13341" i="1" a="1"/>
  <c r="N13341" i="1" s="1"/>
  <c r="N13342" i="1" a="1"/>
  <c r="N13342" i="1" s="1"/>
  <c r="N13343" i="1" a="1"/>
  <c r="N13343" i="1" s="1"/>
  <c r="N13344" i="1" a="1"/>
  <c r="N13344" i="1" s="1"/>
  <c r="N13345" i="1" a="1"/>
  <c r="N13345" i="1" s="1"/>
  <c r="N13346" i="1" a="1"/>
  <c r="N13346" i="1" s="1"/>
  <c r="N13347" i="1" a="1"/>
  <c r="N13347" i="1" s="1"/>
  <c r="N13348" i="1" a="1"/>
  <c r="N13348" i="1" s="1"/>
  <c r="N13349" i="1" a="1"/>
  <c r="N13349" i="1" s="1"/>
  <c r="N13350" i="1" a="1"/>
  <c r="N13350" i="1" s="1"/>
  <c r="N13351" i="1" a="1"/>
  <c r="N13351" i="1" s="1"/>
  <c r="N13352" i="1" a="1"/>
  <c r="N13352" i="1" s="1"/>
  <c r="N13353" i="1" a="1"/>
  <c r="N13353" i="1" s="1"/>
  <c r="N13354" i="1" a="1"/>
  <c r="N13354" i="1" s="1"/>
  <c r="N13355" i="1" a="1"/>
  <c r="N13355" i="1" s="1"/>
  <c r="N13356" i="1" a="1"/>
  <c r="N13356" i="1"/>
  <c r="N13357" i="1" a="1"/>
  <c r="N13357" i="1" s="1"/>
  <c r="N13358" i="1" a="1"/>
  <c r="N13358" i="1" s="1"/>
  <c r="N13359" i="1" a="1"/>
  <c r="N13359" i="1" s="1"/>
  <c r="N13360" i="1" a="1"/>
  <c r="N13360" i="1" s="1"/>
  <c r="N13361" i="1" a="1"/>
  <c r="N13361" i="1" s="1"/>
  <c r="N13362" i="1" a="1"/>
  <c r="N13362" i="1" s="1"/>
  <c r="N13363" i="1" a="1"/>
  <c r="N13363" i="1" s="1"/>
  <c r="N13364" i="1" a="1"/>
  <c r="N13364" i="1" s="1"/>
  <c r="N13365" i="1" a="1"/>
  <c r="N13365" i="1" s="1"/>
  <c r="N13366" i="1" a="1"/>
  <c r="N13366" i="1" s="1"/>
  <c r="N13367" i="1" a="1"/>
  <c r="N13367" i="1" s="1"/>
  <c r="N13368" i="1" a="1"/>
  <c r="N13368" i="1" s="1"/>
  <c r="N13369" i="1" a="1"/>
  <c r="N13369" i="1" s="1"/>
  <c r="N13370" i="1" a="1"/>
  <c r="N13370" i="1" s="1"/>
  <c r="N13371" i="1" a="1"/>
  <c r="N13371" i="1" s="1"/>
  <c r="N13372" i="1" a="1"/>
  <c r="N13372" i="1" s="1"/>
  <c r="N13373" i="1" a="1"/>
  <c r="N13373" i="1" s="1"/>
  <c r="N13374" i="1" a="1"/>
  <c r="N13374" i="1" s="1"/>
  <c r="N13375" i="1" a="1"/>
  <c r="N13375" i="1" s="1"/>
  <c r="N13376" i="1" a="1"/>
  <c r="N13376" i="1" s="1"/>
  <c r="N13377" i="1" a="1"/>
  <c r="N13377" i="1" s="1"/>
  <c r="N13378" i="1" a="1"/>
  <c r="N13378" i="1" s="1"/>
  <c r="N13379" i="1" a="1"/>
  <c r="N13379" i="1" s="1"/>
  <c r="N13380" i="1" a="1"/>
  <c r="N13380" i="1" s="1"/>
  <c r="N13381" i="1" a="1"/>
  <c r="N13381" i="1" s="1"/>
  <c r="N13382" i="1" a="1"/>
  <c r="N13382" i="1" s="1"/>
  <c r="N13383" i="1" a="1"/>
  <c r="N13383" i="1" s="1"/>
  <c r="N13384" i="1" a="1"/>
  <c r="N13384" i="1" s="1"/>
  <c r="N13385" i="1" a="1"/>
  <c r="N13385" i="1" s="1"/>
  <c r="N13386" i="1" a="1"/>
  <c r="N13386" i="1" s="1"/>
  <c r="N13387" i="1" a="1"/>
  <c r="N13387" i="1" s="1"/>
  <c r="N13388" i="1" a="1"/>
  <c r="N13388" i="1" s="1"/>
  <c r="N13389" i="1" a="1"/>
  <c r="N13389" i="1" s="1"/>
  <c r="N13390" i="1" a="1"/>
  <c r="N13390" i="1" s="1"/>
  <c r="N13391" i="1" a="1"/>
  <c r="N13391" i="1" s="1"/>
  <c r="N13392" i="1" a="1"/>
  <c r="N13392" i="1" s="1"/>
  <c r="N13393" i="1" a="1"/>
  <c r="N13393" i="1" s="1"/>
  <c r="N13394" i="1" a="1"/>
  <c r="N13394" i="1" s="1"/>
  <c r="N13395" i="1" a="1"/>
  <c r="N13395" i="1" s="1"/>
  <c r="N13396" i="1" a="1"/>
  <c r="N13396" i="1" s="1"/>
  <c r="N13397" i="1" a="1"/>
  <c r="N13397" i="1" s="1"/>
  <c r="N13398" i="1" a="1"/>
  <c r="N13398" i="1" s="1"/>
  <c r="N13399" i="1" a="1"/>
  <c r="N13399" i="1" s="1"/>
  <c r="N13400" i="1" a="1"/>
  <c r="N13400" i="1" s="1"/>
  <c r="N13401" i="1" a="1"/>
  <c r="N13401" i="1" s="1"/>
  <c r="N13402" i="1" a="1"/>
  <c r="N13402" i="1" s="1"/>
  <c r="N13403" i="1" a="1"/>
  <c r="N13403" i="1" s="1"/>
  <c r="N13404" i="1" a="1"/>
  <c r="N13404" i="1" s="1"/>
  <c r="N13405" i="1" a="1"/>
  <c r="N13405" i="1" s="1"/>
  <c r="N13406" i="1" a="1"/>
  <c r="N13406" i="1" s="1"/>
  <c r="N13407" i="1" a="1"/>
  <c r="N13407" i="1" s="1"/>
  <c r="N13408" i="1" a="1"/>
  <c r="N13408" i="1" s="1"/>
  <c r="N13409" i="1" a="1"/>
  <c r="N13409" i="1" s="1"/>
  <c r="N13410" i="1" a="1"/>
  <c r="N13410" i="1" s="1"/>
  <c r="N13411" i="1" a="1"/>
  <c r="N13411" i="1" s="1"/>
  <c r="N13412" i="1" a="1"/>
  <c r="N13412" i="1" s="1"/>
  <c r="N13413" i="1" a="1"/>
  <c r="N13413" i="1" s="1"/>
  <c r="N13414" i="1" a="1"/>
  <c r="N13414" i="1" s="1"/>
  <c r="N13415" i="1" a="1"/>
  <c r="N13415" i="1" s="1"/>
  <c r="N13416" i="1" a="1"/>
  <c r="N13416" i="1" s="1"/>
  <c r="N13417" i="1" a="1"/>
  <c r="N13417" i="1" s="1"/>
  <c r="N13418" i="1" a="1"/>
  <c r="N13418" i="1" s="1"/>
  <c r="N13419" i="1" a="1"/>
  <c r="N13419" i="1" s="1"/>
  <c r="N13420" i="1" a="1"/>
  <c r="N13420" i="1" s="1"/>
  <c r="N13421" i="1" a="1"/>
  <c r="N13421" i="1" s="1"/>
  <c r="N13422" i="1" a="1"/>
  <c r="N13422" i="1" s="1"/>
  <c r="N13423" i="1" a="1"/>
  <c r="N13423" i="1" s="1"/>
  <c r="N13424" i="1" a="1"/>
  <c r="N13424" i="1" s="1"/>
  <c r="N13425" i="1" a="1"/>
  <c r="N13425" i="1" s="1"/>
  <c r="N13426" i="1" a="1"/>
  <c r="N13426" i="1" s="1"/>
  <c r="N13427" i="1" a="1"/>
  <c r="N13427" i="1" s="1"/>
  <c r="N13428" i="1" a="1"/>
  <c r="N13428" i="1" s="1"/>
  <c r="N13429" i="1" a="1"/>
  <c r="N13429" i="1" s="1"/>
  <c r="N13430" i="1" a="1"/>
  <c r="N13430" i="1" s="1"/>
  <c r="N13431" i="1" a="1"/>
  <c r="N13431" i="1" s="1"/>
  <c r="N13432" i="1" a="1"/>
  <c r="N13432" i="1" s="1"/>
  <c r="N13433" i="1" a="1"/>
  <c r="N13433" i="1" s="1"/>
  <c r="N13434" i="1" a="1"/>
  <c r="N13434" i="1" s="1"/>
  <c r="N13435" i="1" a="1"/>
  <c r="N13435" i="1" s="1"/>
  <c r="N13436" i="1" a="1"/>
  <c r="N13436" i="1" s="1"/>
  <c r="N13437" i="1" a="1"/>
  <c r="N13437" i="1" s="1"/>
  <c r="N13438" i="1" a="1"/>
  <c r="N13438" i="1" s="1"/>
  <c r="N13439" i="1" a="1"/>
  <c r="N13439" i="1" s="1"/>
  <c r="N13440" i="1" a="1"/>
  <c r="N13440" i="1" s="1"/>
  <c r="N13441" i="1" a="1"/>
  <c r="N13441" i="1" s="1"/>
  <c r="N13442" i="1" a="1"/>
  <c r="N13442" i="1" s="1"/>
  <c r="N13443" i="1" a="1"/>
  <c r="N13443" i="1" s="1"/>
  <c r="N13444" i="1" a="1"/>
  <c r="N13444" i="1" s="1"/>
  <c r="N13445" i="1" a="1"/>
  <c r="N13445" i="1" s="1"/>
  <c r="N13446" i="1" a="1"/>
  <c r="N13446" i="1" s="1"/>
  <c r="N13447" i="1" a="1"/>
  <c r="N13447" i="1" s="1"/>
  <c r="N13448" i="1" a="1"/>
  <c r="N13448" i="1" s="1"/>
  <c r="N13449" i="1" a="1"/>
  <c r="N13449" i="1" s="1"/>
  <c r="N13450" i="1" a="1"/>
  <c r="N13450" i="1" s="1"/>
  <c r="N13451" i="1" a="1"/>
  <c r="N13451" i="1" s="1"/>
  <c r="N13452" i="1" a="1"/>
  <c r="N13452" i="1" s="1"/>
  <c r="N13453" i="1" a="1"/>
  <c r="N13453" i="1" s="1"/>
  <c r="N13454" i="1" a="1"/>
  <c r="N13454" i="1" s="1"/>
  <c r="N13455" i="1" a="1"/>
  <c r="N13455" i="1" s="1"/>
  <c r="N13456" i="1" a="1"/>
  <c r="N13456" i="1" s="1"/>
  <c r="N13457" i="1" a="1"/>
  <c r="N13457" i="1" s="1"/>
  <c r="N13458" i="1" a="1"/>
  <c r="N13458" i="1" s="1"/>
  <c r="N13459" i="1" a="1"/>
  <c r="N13459" i="1" s="1"/>
  <c r="N13460" i="1" a="1"/>
  <c r="N13460" i="1" s="1"/>
  <c r="N13461" i="1" a="1"/>
  <c r="N13461" i="1" s="1"/>
  <c r="N13462" i="1" a="1"/>
  <c r="N13462" i="1" s="1"/>
  <c r="N13463" i="1" a="1"/>
  <c r="N13463" i="1" s="1"/>
  <c r="N13464" i="1" a="1"/>
  <c r="N13464" i="1" s="1"/>
  <c r="N13465" i="1" a="1"/>
  <c r="N13465" i="1" s="1"/>
  <c r="N13466" i="1" a="1"/>
  <c r="N13466" i="1" s="1"/>
  <c r="N13467" i="1" a="1"/>
  <c r="N13467" i="1" s="1"/>
  <c r="N13468" i="1" a="1"/>
  <c r="N13468" i="1" s="1"/>
  <c r="N13469" i="1" a="1"/>
  <c r="N13469" i="1" s="1"/>
  <c r="N13470" i="1" a="1"/>
  <c r="N13470" i="1" s="1"/>
  <c r="N13471" i="1" a="1"/>
  <c r="N13471" i="1" s="1"/>
  <c r="N13472" i="1" a="1"/>
  <c r="N13472" i="1" s="1"/>
  <c r="N13473" i="1" a="1"/>
  <c r="N13473" i="1" s="1"/>
  <c r="N13474" i="1" a="1"/>
  <c r="N13474" i="1" s="1"/>
  <c r="N13475" i="1" a="1"/>
  <c r="N13475" i="1" s="1"/>
  <c r="N13476" i="1" a="1"/>
  <c r="N13476" i="1" s="1"/>
  <c r="N13477" i="1" a="1"/>
  <c r="N13477" i="1" s="1"/>
  <c r="N13478" i="1" a="1"/>
  <c r="N13478" i="1" s="1"/>
  <c r="N13479" i="1" a="1"/>
  <c r="N13479" i="1" s="1"/>
  <c r="N13480" i="1" a="1"/>
  <c r="N13480" i="1" s="1"/>
  <c r="N13481" i="1" a="1"/>
  <c r="N13481" i="1" s="1"/>
  <c r="N13482" i="1" a="1"/>
  <c r="N13482" i="1" s="1"/>
  <c r="N13483" i="1" a="1"/>
  <c r="N13483" i="1" s="1"/>
  <c r="N13484" i="1" a="1"/>
  <c r="N13484" i="1" s="1"/>
  <c r="N13485" i="1" a="1"/>
  <c r="N13485" i="1" s="1"/>
  <c r="N13486" i="1" a="1"/>
  <c r="N13486" i="1" s="1"/>
  <c r="N13487" i="1" a="1"/>
  <c r="N13487" i="1" s="1"/>
  <c r="N13488" i="1" a="1"/>
  <c r="N13488" i="1" s="1"/>
  <c r="N13489" i="1" a="1"/>
  <c r="N13489" i="1" s="1"/>
  <c r="N13490" i="1" a="1"/>
  <c r="N13490" i="1" s="1"/>
  <c r="N13491" i="1" a="1"/>
  <c r="N13491" i="1" s="1"/>
  <c r="N13492" i="1" a="1"/>
  <c r="N13492" i="1" s="1"/>
  <c r="N13493" i="1" a="1"/>
  <c r="N13493" i="1" s="1"/>
  <c r="N13494" i="1" a="1"/>
  <c r="N13494" i="1" s="1"/>
  <c r="N13495" i="1" a="1"/>
  <c r="N13495" i="1" s="1"/>
  <c r="N13496" i="1" a="1"/>
  <c r="N13496" i="1" s="1"/>
  <c r="N13497" i="1" a="1"/>
  <c r="N13497" i="1" s="1"/>
  <c r="N13498" i="1" a="1"/>
  <c r="N13498" i="1" s="1"/>
  <c r="N13499" i="1" a="1"/>
  <c r="N13499" i="1" s="1"/>
  <c r="N13500" i="1" a="1"/>
  <c r="N13500" i="1" s="1"/>
  <c r="N13501" i="1" a="1"/>
  <c r="N13501" i="1" s="1"/>
  <c r="N13502" i="1" a="1"/>
  <c r="N13502" i="1" s="1"/>
  <c r="N13503" i="1" a="1"/>
  <c r="N13503" i="1" s="1"/>
  <c r="N13504" i="1" a="1"/>
  <c r="N13504" i="1" s="1"/>
  <c r="N13505" i="1" a="1"/>
  <c r="N13505" i="1" s="1"/>
  <c r="N13506" i="1" a="1"/>
  <c r="N13506" i="1" s="1"/>
  <c r="N13507" i="1" a="1"/>
  <c r="N13507" i="1" s="1"/>
  <c r="N13508" i="1" a="1"/>
  <c r="N13508" i="1" s="1"/>
  <c r="N13509" i="1" a="1"/>
  <c r="N13509" i="1" s="1"/>
  <c r="N13510" i="1" a="1"/>
  <c r="N13510" i="1" s="1"/>
  <c r="N13511" i="1" a="1"/>
  <c r="N13511" i="1" s="1"/>
  <c r="N13512" i="1" a="1"/>
  <c r="N13512" i="1" s="1"/>
  <c r="N13513" i="1" a="1"/>
  <c r="N13513" i="1" s="1"/>
  <c r="N13514" i="1" a="1"/>
  <c r="N13514" i="1" s="1"/>
  <c r="N13515" i="1" a="1"/>
  <c r="N13515" i="1" s="1"/>
  <c r="N13516" i="1" a="1"/>
  <c r="N13516" i="1" s="1"/>
  <c r="N13517" i="1" a="1"/>
  <c r="N13517" i="1" s="1"/>
  <c r="N13518" i="1" a="1"/>
  <c r="N13518" i="1" s="1"/>
  <c r="N13519" i="1" a="1"/>
  <c r="N13519" i="1" s="1"/>
  <c r="N13520" i="1" a="1"/>
  <c r="N13520" i="1" s="1"/>
  <c r="N13521" i="1" a="1"/>
  <c r="N13521" i="1" s="1"/>
  <c r="N13522" i="1" a="1"/>
  <c r="N13522" i="1" s="1"/>
  <c r="N13523" i="1" a="1"/>
  <c r="N13523" i="1" s="1"/>
  <c r="N13524" i="1" a="1"/>
  <c r="N13524" i="1" s="1"/>
  <c r="N13525" i="1" a="1"/>
  <c r="N13525" i="1" s="1"/>
  <c r="N13526" i="1" a="1"/>
  <c r="N13526" i="1" s="1"/>
  <c r="N13527" i="1" a="1"/>
  <c r="N13527" i="1" s="1"/>
  <c r="N13528" i="1" a="1"/>
  <c r="N13528" i="1" s="1"/>
  <c r="N13529" i="1" a="1"/>
  <c r="N13529" i="1" s="1"/>
  <c r="N13530" i="1" a="1"/>
  <c r="N13530" i="1" s="1"/>
  <c r="N13531" i="1" a="1"/>
  <c r="N13531" i="1" s="1"/>
  <c r="N13532" i="1" a="1"/>
  <c r="N13532" i="1" s="1"/>
  <c r="N13533" i="1" a="1"/>
  <c r="N13533" i="1" s="1"/>
  <c r="N13534" i="1" a="1"/>
  <c r="N13534" i="1" s="1"/>
  <c r="N13535" i="1" a="1"/>
  <c r="N13535" i="1" s="1"/>
  <c r="N13536" i="1" a="1"/>
  <c r="N13536" i="1" s="1"/>
  <c r="N13537" i="1" a="1"/>
  <c r="N13537" i="1" s="1"/>
  <c r="N13538" i="1" a="1"/>
  <c r="N13538" i="1" s="1"/>
  <c r="N13539" i="1" a="1"/>
  <c r="N13539" i="1" s="1"/>
  <c r="N13540" i="1" a="1"/>
  <c r="N13540" i="1" s="1"/>
  <c r="N13541" i="1" a="1"/>
  <c r="N13541" i="1" s="1"/>
  <c r="N13542" i="1" a="1"/>
  <c r="N13542" i="1" s="1"/>
  <c r="N13543" i="1" a="1"/>
  <c r="N13543" i="1" s="1"/>
  <c r="N13544" i="1" a="1"/>
  <c r="N13544" i="1" s="1"/>
  <c r="N13545" i="1" a="1"/>
  <c r="N13545" i="1" s="1"/>
  <c r="N13546" i="1" a="1"/>
  <c r="N13546" i="1" s="1"/>
  <c r="N13547" i="1" a="1"/>
  <c r="N13547" i="1" s="1"/>
  <c r="N13548" i="1" a="1"/>
  <c r="N13548" i="1" s="1"/>
  <c r="N13549" i="1" a="1"/>
  <c r="N13549" i="1" s="1"/>
  <c r="N13550" i="1" a="1"/>
  <c r="N13550" i="1" s="1"/>
  <c r="N13551" i="1" a="1"/>
  <c r="N13551" i="1" s="1"/>
  <c r="N13552" i="1" a="1"/>
  <c r="N13552" i="1" s="1"/>
  <c r="N13553" i="1" a="1"/>
  <c r="N13553" i="1" s="1"/>
  <c r="N13554" i="1" a="1"/>
  <c r="N13554" i="1" s="1"/>
  <c r="N13555" i="1" a="1"/>
  <c r="N13555" i="1" s="1"/>
  <c r="N13556" i="1" a="1"/>
  <c r="N13556" i="1" s="1"/>
  <c r="N13557" i="1" a="1"/>
  <c r="N13557" i="1" s="1"/>
  <c r="N13558" i="1" a="1"/>
  <c r="N13558" i="1" s="1"/>
  <c r="N13559" i="1" a="1"/>
  <c r="N13559" i="1" s="1"/>
  <c r="N13560" i="1" a="1"/>
  <c r="N13560" i="1" s="1"/>
  <c r="N13561" i="1" a="1"/>
  <c r="N13561" i="1" s="1"/>
  <c r="N13562" i="1" a="1"/>
  <c r="N13562" i="1" s="1"/>
  <c r="N13563" i="1" a="1"/>
  <c r="N13563" i="1" s="1"/>
  <c r="N13564" i="1" a="1"/>
  <c r="N13564" i="1" s="1"/>
  <c r="N13565" i="1" a="1"/>
  <c r="N13565" i="1" s="1"/>
  <c r="N13566" i="1" a="1"/>
  <c r="N13566" i="1" s="1"/>
  <c r="N13567" i="1" a="1"/>
  <c r="N13567" i="1" s="1"/>
  <c r="N13568" i="1" a="1"/>
  <c r="N13568" i="1" s="1"/>
  <c r="N13569" i="1" a="1"/>
  <c r="N13569" i="1" s="1"/>
  <c r="N13570" i="1" a="1"/>
  <c r="N13570" i="1" s="1"/>
  <c r="N13571" i="1" a="1"/>
  <c r="N13571" i="1" s="1"/>
  <c r="N13572" i="1" a="1"/>
  <c r="N13572" i="1" s="1"/>
  <c r="N13573" i="1" a="1"/>
  <c r="N13573" i="1" s="1"/>
  <c r="N13574" i="1" a="1"/>
  <c r="N13574" i="1" s="1"/>
  <c r="N13575" i="1" a="1"/>
  <c r="N13575" i="1" s="1"/>
  <c r="N13576" i="1" a="1"/>
  <c r="N13576" i="1" s="1"/>
  <c r="N13577" i="1" a="1"/>
  <c r="N13577" i="1" s="1"/>
  <c r="N13578" i="1" a="1"/>
  <c r="N13578" i="1" s="1"/>
  <c r="N13579" i="1" a="1"/>
  <c r="N13579" i="1" s="1"/>
  <c r="N13580" i="1" a="1"/>
  <c r="N13580" i="1" s="1"/>
  <c r="N13581" i="1" a="1"/>
  <c r="N13581" i="1" s="1"/>
  <c r="N13582" i="1" a="1"/>
  <c r="N13582" i="1" s="1"/>
  <c r="N13583" i="1" a="1"/>
  <c r="N13583" i="1" s="1"/>
  <c r="N13584" i="1" a="1"/>
  <c r="N13584" i="1" s="1"/>
  <c r="N13585" i="1" a="1"/>
  <c r="N13585" i="1" s="1"/>
  <c r="N13586" i="1" a="1"/>
  <c r="N13586" i="1" s="1"/>
  <c r="N13587" i="1" a="1"/>
  <c r="N13587" i="1" s="1"/>
  <c r="N13588" i="1" a="1"/>
  <c r="N13588" i="1" s="1"/>
  <c r="N13589" i="1" a="1"/>
  <c r="N13589" i="1" s="1"/>
  <c r="N13590" i="1" a="1"/>
  <c r="N13590" i="1" s="1"/>
  <c r="N13591" i="1" a="1"/>
  <c r="N13591" i="1" s="1"/>
  <c r="N13592" i="1" a="1"/>
  <c r="N13592" i="1" s="1"/>
  <c r="N13593" i="1" a="1"/>
  <c r="N13593" i="1" s="1"/>
  <c r="N13594" i="1" a="1"/>
  <c r="N13594" i="1" s="1"/>
  <c r="N13595" i="1" a="1"/>
  <c r="N13595" i="1" s="1"/>
  <c r="N13596" i="1" a="1"/>
  <c r="N13596" i="1" s="1"/>
  <c r="N13597" i="1" a="1"/>
  <c r="N13597" i="1" s="1"/>
  <c r="N13598" i="1" a="1"/>
  <c r="N13598" i="1" s="1"/>
  <c r="N13599" i="1" a="1"/>
  <c r="N13599" i="1" s="1"/>
  <c r="N13600" i="1" a="1"/>
  <c r="N13600" i="1" s="1"/>
  <c r="N13601" i="1" a="1"/>
  <c r="N13601" i="1" s="1"/>
  <c r="N13602" i="1" a="1"/>
  <c r="N13602" i="1" s="1"/>
  <c r="N13603" i="1" a="1"/>
  <c r="N13603" i="1" s="1"/>
  <c r="N13604" i="1" a="1"/>
  <c r="N13604" i="1" s="1"/>
  <c r="N13605" i="1" a="1"/>
  <c r="N13605" i="1" s="1"/>
  <c r="N13606" i="1" a="1"/>
  <c r="N13606" i="1" s="1"/>
  <c r="N13607" i="1" a="1"/>
  <c r="N13607" i="1" s="1"/>
  <c r="N13608" i="1" a="1"/>
  <c r="N13608" i="1" s="1"/>
  <c r="N13609" i="1" a="1"/>
  <c r="N13609" i="1" s="1"/>
  <c r="N13610" i="1" a="1"/>
  <c r="N13610" i="1" s="1"/>
  <c r="N13611" i="1" a="1"/>
  <c r="N13611" i="1" s="1"/>
  <c r="N13612" i="1" a="1"/>
  <c r="N13612" i="1" s="1"/>
  <c r="N13613" i="1" a="1"/>
  <c r="N13613" i="1" s="1"/>
  <c r="N13614" i="1" a="1"/>
  <c r="N13614" i="1" s="1"/>
  <c r="N13615" i="1" a="1"/>
  <c r="N13615" i="1" s="1"/>
  <c r="N13616" i="1" a="1"/>
  <c r="N13616" i="1" s="1"/>
  <c r="N13617" i="1" a="1"/>
  <c r="N13617" i="1" s="1"/>
  <c r="N13618" i="1" a="1"/>
  <c r="N13618" i="1" s="1"/>
  <c r="N13619" i="1" a="1"/>
  <c r="N13619" i="1" s="1"/>
  <c r="N13620" i="1" a="1"/>
  <c r="N13620" i="1" s="1"/>
  <c r="N13621" i="1" a="1"/>
  <c r="N13621" i="1" s="1"/>
  <c r="N13622" i="1" a="1"/>
  <c r="N13622" i="1" s="1"/>
  <c r="N13623" i="1" a="1"/>
  <c r="N13623" i="1" s="1"/>
  <c r="N13624" i="1" a="1"/>
  <c r="N13624" i="1" s="1"/>
  <c r="N13625" i="1" a="1"/>
  <c r="N13625" i="1" s="1"/>
  <c r="N13626" i="1" a="1"/>
  <c r="N13626" i="1" s="1"/>
  <c r="N13627" i="1" a="1"/>
  <c r="N13627" i="1" s="1"/>
  <c r="N13628" i="1" a="1"/>
  <c r="N13628" i="1" s="1"/>
  <c r="N13629" i="1" a="1"/>
  <c r="N13629" i="1" s="1"/>
  <c r="N13630" i="1" a="1"/>
  <c r="N13630" i="1" s="1"/>
  <c r="N13631" i="1" a="1"/>
  <c r="N13631" i="1" s="1"/>
  <c r="N13632" i="1" a="1"/>
  <c r="N13632" i="1" s="1"/>
  <c r="N13633" i="1" a="1"/>
  <c r="N13633" i="1" s="1"/>
  <c r="N13634" i="1" a="1"/>
  <c r="N13634" i="1" s="1"/>
  <c r="N13635" i="1" a="1"/>
  <c r="N13635" i="1" s="1"/>
  <c r="N13636" i="1" a="1"/>
  <c r="N13636" i="1" s="1"/>
  <c r="N13637" i="1" a="1"/>
  <c r="N13637" i="1" s="1"/>
  <c r="N13638" i="1" a="1"/>
  <c r="N13638" i="1" s="1"/>
  <c r="N13639" i="1" a="1"/>
  <c r="N13639" i="1" s="1"/>
  <c r="N13640" i="1" a="1"/>
  <c r="N13640" i="1" s="1"/>
  <c r="N13641" i="1" a="1"/>
  <c r="N13641" i="1" s="1"/>
  <c r="N13642" i="1" a="1"/>
  <c r="N13642" i="1" s="1"/>
  <c r="N13643" i="1" a="1"/>
  <c r="N13643" i="1" s="1"/>
  <c r="N13644" i="1" a="1"/>
  <c r="N13644" i="1" s="1"/>
  <c r="N13645" i="1" a="1"/>
  <c r="N13645" i="1" s="1"/>
  <c r="N13646" i="1" a="1"/>
  <c r="N13646" i="1" s="1"/>
  <c r="N13647" i="1" a="1"/>
  <c r="N13647" i="1" s="1"/>
  <c r="N13648" i="1" a="1"/>
  <c r="N13648" i="1" s="1"/>
  <c r="N13649" i="1" a="1"/>
  <c r="N13649" i="1" s="1"/>
  <c r="N13650" i="1" a="1"/>
  <c r="N13650" i="1" s="1"/>
  <c r="N13651" i="1" a="1"/>
  <c r="N13651" i="1" s="1"/>
  <c r="N13652" i="1" a="1"/>
  <c r="N13652" i="1" s="1"/>
  <c r="N13653" i="1" a="1"/>
  <c r="N13653" i="1" s="1"/>
  <c r="N13654" i="1" a="1"/>
  <c r="N13654" i="1" s="1"/>
  <c r="N13655" i="1" a="1"/>
  <c r="N13655" i="1" s="1"/>
  <c r="N13656" i="1" a="1"/>
  <c r="N13656" i="1" s="1"/>
  <c r="N13657" i="1" a="1"/>
  <c r="N13657" i="1" s="1"/>
  <c r="N13658" i="1" a="1"/>
  <c r="N13658" i="1" s="1"/>
  <c r="N13659" i="1" a="1"/>
  <c r="N13659" i="1" s="1"/>
  <c r="N13660" i="1" a="1"/>
  <c r="N13660" i="1" s="1"/>
  <c r="N13661" i="1" a="1"/>
  <c r="N13661" i="1" s="1"/>
  <c r="N13662" i="1" a="1"/>
  <c r="N13662" i="1" s="1"/>
  <c r="N13663" i="1" a="1"/>
  <c r="N13663" i="1" s="1"/>
  <c r="N13664" i="1" a="1"/>
  <c r="N13664" i="1" s="1"/>
  <c r="N13665" i="1" a="1"/>
  <c r="N13665" i="1" s="1"/>
  <c r="N13666" i="1" a="1"/>
  <c r="N13666" i="1" s="1"/>
  <c r="N13667" i="1" a="1"/>
  <c r="N13667" i="1" s="1"/>
  <c r="N13668" i="1" a="1"/>
  <c r="N13668" i="1" s="1"/>
  <c r="N13669" i="1" a="1"/>
  <c r="N13669" i="1" s="1"/>
  <c r="N13670" i="1" a="1"/>
  <c r="N13670" i="1" s="1"/>
  <c r="N13671" i="1" a="1"/>
  <c r="N13671" i="1" s="1"/>
  <c r="N13672" i="1" a="1"/>
  <c r="N13672" i="1" s="1"/>
  <c r="N13673" i="1" a="1"/>
  <c r="N13673" i="1" s="1"/>
  <c r="N13674" i="1" a="1"/>
  <c r="N13674" i="1" s="1"/>
  <c r="N13675" i="1" a="1"/>
  <c r="N13675" i="1" s="1"/>
  <c r="N13676" i="1" a="1"/>
  <c r="N13676" i="1" s="1"/>
  <c r="N13677" i="1" a="1"/>
  <c r="N13677" i="1" s="1"/>
  <c r="N13678" i="1" a="1"/>
  <c r="N13678" i="1" s="1"/>
  <c r="N13679" i="1" a="1"/>
  <c r="N13679" i="1" s="1"/>
  <c r="N13680" i="1" a="1"/>
  <c r="N13680" i="1" s="1"/>
  <c r="N13681" i="1" a="1"/>
  <c r="N13681" i="1" s="1"/>
  <c r="N13682" i="1" a="1"/>
  <c r="N13682" i="1" s="1"/>
  <c r="N13683" i="1" a="1"/>
  <c r="N13683" i="1" s="1"/>
  <c r="N13684" i="1" a="1"/>
  <c r="N13684" i="1" s="1"/>
  <c r="N13685" i="1" a="1"/>
  <c r="N13685" i="1" s="1"/>
  <c r="N13686" i="1" a="1"/>
  <c r="N13686" i="1" s="1"/>
  <c r="N13687" i="1" a="1"/>
  <c r="N13687" i="1" s="1"/>
  <c r="N13688" i="1" a="1"/>
  <c r="N13688" i="1" s="1"/>
  <c r="N13689" i="1" a="1"/>
  <c r="N13689" i="1" s="1"/>
  <c r="N13690" i="1" a="1"/>
  <c r="N13690" i="1" s="1"/>
  <c r="N13691" i="1" a="1"/>
  <c r="N13691" i="1" s="1"/>
  <c r="N13692" i="1" a="1"/>
  <c r="N13692" i="1" s="1"/>
  <c r="N13693" i="1" a="1"/>
  <c r="N13693" i="1" s="1"/>
  <c r="N13694" i="1" a="1"/>
  <c r="N13694" i="1" s="1"/>
  <c r="N13695" i="1" a="1"/>
  <c r="N13695" i="1" s="1"/>
  <c r="N13696" i="1" a="1"/>
  <c r="N13696" i="1" s="1"/>
  <c r="N13697" i="1" a="1"/>
  <c r="N13697" i="1" s="1"/>
  <c r="N13698" i="1" a="1"/>
  <c r="N13698" i="1" s="1"/>
  <c r="N13699" i="1" a="1"/>
  <c r="N13699" i="1" s="1"/>
  <c r="N13700" i="1" a="1"/>
  <c r="N13700" i="1" s="1"/>
  <c r="N13701" i="1" a="1"/>
  <c r="N13701" i="1" s="1"/>
  <c r="N13702" i="1" a="1"/>
  <c r="N13702" i="1" s="1"/>
  <c r="N13703" i="1" a="1"/>
  <c r="N13703" i="1" s="1"/>
  <c r="N13704" i="1" a="1"/>
  <c r="N13704" i="1" s="1"/>
  <c r="N13705" i="1" a="1"/>
  <c r="N13705" i="1" s="1"/>
  <c r="N13706" i="1" a="1"/>
  <c r="N13706" i="1" s="1"/>
  <c r="N13707" i="1" a="1"/>
  <c r="N13707" i="1" s="1"/>
  <c r="N13708" i="1" a="1"/>
  <c r="N13708" i="1" s="1"/>
  <c r="N13709" i="1" a="1"/>
  <c r="N13709" i="1" s="1"/>
  <c r="N13710" i="1" a="1"/>
  <c r="N13710" i="1" s="1"/>
  <c r="N13711" i="1" a="1"/>
  <c r="N13711" i="1" s="1"/>
  <c r="N13712" i="1" a="1"/>
  <c r="N13712" i="1" s="1"/>
  <c r="N13713" i="1" a="1"/>
  <c r="N13713" i="1" s="1"/>
  <c r="N13714" i="1" a="1"/>
  <c r="N13714" i="1" s="1"/>
  <c r="N13715" i="1" a="1"/>
  <c r="N13715" i="1" s="1"/>
  <c r="N13716" i="1" a="1"/>
  <c r="N13716" i="1" s="1"/>
  <c r="N13717" i="1" a="1"/>
  <c r="N13717" i="1" s="1"/>
  <c r="N13718" i="1" a="1"/>
  <c r="N13718" i="1" s="1"/>
  <c r="N13719" i="1" a="1"/>
  <c r="N13719" i="1" s="1"/>
  <c r="N13720" i="1" a="1"/>
  <c r="N13720" i="1" s="1"/>
  <c r="N13721" i="1" a="1"/>
  <c r="N13721" i="1" s="1"/>
  <c r="N13722" i="1" a="1"/>
  <c r="N13722" i="1" s="1"/>
  <c r="N13723" i="1" a="1"/>
  <c r="N13723" i="1" s="1"/>
  <c r="N13724" i="1" a="1"/>
  <c r="N13724" i="1" s="1"/>
  <c r="N13725" i="1" a="1"/>
  <c r="N13725" i="1" s="1"/>
  <c r="N13726" i="1" a="1"/>
  <c r="N13726" i="1" s="1"/>
  <c r="N13727" i="1" a="1"/>
  <c r="N13727" i="1" s="1"/>
  <c r="N13728" i="1" a="1"/>
  <c r="N13728" i="1" s="1"/>
  <c r="N13729" i="1" a="1"/>
  <c r="N13729" i="1" s="1"/>
  <c r="N13730" i="1" a="1"/>
  <c r="N13730" i="1" s="1"/>
  <c r="N13731" i="1" a="1"/>
  <c r="N13731" i="1" s="1"/>
  <c r="N13732" i="1" a="1"/>
  <c r="N13732" i="1" s="1"/>
  <c r="N13733" i="1" a="1"/>
  <c r="N13733" i="1" s="1"/>
  <c r="N13734" i="1" a="1"/>
  <c r="N13734" i="1" s="1"/>
  <c r="N13735" i="1" a="1"/>
  <c r="N13735" i="1" s="1"/>
  <c r="N13736" i="1" a="1"/>
  <c r="N13736" i="1" s="1"/>
  <c r="N13737" i="1" a="1"/>
  <c r="N13737" i="1" s="1"/>
  <c r="N13738" i="1" a="1"/>
  <c r="N13738" i="1" s="1"/>
  <c r="N13739" i="1" a="1"/>
  <c r="N13739" i="1" s="1"/>
  <c r="N13740" i="1" a="1"/>
  <c r="N13740" i="1" s="1"/>
  <c r="N13741" i="1" a="1"/>
  <c r="N13741" i="1" s="1"/>
  <c r="N13742" i="1" a="1"/>
  <c r="N13742" i="1" s="1"/>
  <c r="N13743" i="1" a="1"/>
  <c r="N13743" i="1" s="1"/>
  <c r="N13744" i="1" a="1"/>
  <c r="N13744" i="1" s="1"/>
  <c r="N13745" i="1" a="1"/>
  <c r="N13745" i="1" s="1"/>
  <c r="N13746" i="1" a="1"/>
  <c r="N13746" i="1" s="1"/>
  <c r="N13747" i="1" a="1"/>
  <c r="N13747" i="1" s="1"/>
  <c r="N13748" i="1" a="1"/>
  <c r="N13748" i="1" s="1"/>
  <c r="N13749" i="1" a="1"/>
  <c r="N13749" i="1" s="1"/>
  <c r="N13750" i="1" a="1"/>
  <c r="N13750" i="1" s="1"/>
  <c r="N13751" i="1" a="1"/>
  <c r="N13751" i="1" s="1"/>
  <c r="N13752" i="1" a="1"/>
  <c r="N13752" i="1" s="1"/>
  <c r="N13753" i="1" a="1"/>
  <c r="N13753" i="1" s="1"/>
  <c r="N13754" i="1" a="1"/>
  <c r="N13754" i="1" s="1"/>
  <c r="N13755" i="1" a="1"/>
  <c r="N13755" i="1" s="1"/>
  <c r="N13756" i="1" a="1"/>
  <c r="N13756" i="1" s="1"/>
  <c r="N13757" i="1" a="1"/>
  <c r="N13757" i="1" s="1"/>
  <c r="N13758" i="1" a="1"/>
  <c r="N13758" i="1" s="1"/>
  <c r="N13759" i="1" a="1"/>
  <c r="N13759" i="1" s="1"/>
  <c r="N13760" i="1" a="1"/>
  <c r="N13760" i="1" s="1"/>
  <c r="N13761" i="1" a="1"/>
  <c r="N13761" i="1" s="1"/>
  <c r="N13762" i="1" a="1"/>
  <c r="N13762" i="1" s="1"/>
  <c r="N13763" i="1" a="1"/>
  <c r="N13763" i="1" s="1"/>
  <c r="N13764" i="1" a="1"/>
  <c r="N13764" i="1" s="1"/>
  <c r="N13765" i="1" a="1"/>
  <c r="N13765" i="1" s="1"/>
  <c r="N13766" i="1" a="1"/>
  <c r="N13766" i="1" s="1"/>
  <c r="N13767" i="1" a="1"/>
  <c r="N13767" i="1" s="1"/>
  <c r="N13768" i="1" a="1"/>
  <c r="N13768" i="1" s="1"/>
  <c r="N13769" i="1" a="1"/>
  <c r="N13769" i="1" s="1"/>
  <c r="N13770" i="1" a="1"/>
  <c r="N13770" i="1" s="1"/>
  <c r="N13771" i="1" a="1"/>
  <c r="N13771" i="1" s="1"/>
  <c r="N13772" i="1" a="1"/>
  <c r="N13772" i="1" s="1"/>
  <c r="N13773" i="1" a="1"/>
  <c r="N13773" i="1" s="1"/>
  <c r="N13774" i="1" a="1"/>
  <c r="N13774" i="1" s="1"/>
  <c r="N13775" i="1" a="1"/>
  <c r="N13775" i="1" s="1"/>
  <c r="N13776" i="1" a="1"/>
  <c r="N13776" i="1" s="1"/>
  <c r="N13777" i="1" a="1"/>
  <c r="N13777" i="1" s="1"/>
  <c r="N13778" i="1" a="1"/>
  <c r="N13778" i="1" s="1"/>
  <c r="N13779" i="1" a="1"/>
  <c r="N13779" i="1" s="1"/>
  <c r="N13780" i="1" a="1"/>
  <c r="N13780" i="1" s="1"/>
  <c r="N13781" i="1" a="1"/>
  <c r="N13781" i="1" s="1"/>
  <c r="N13782" i="1" a="1"/>
  <c r="N13782" i="1" s="1"/>
  <c r="N13783" i="1" a="1"/>
  <c r="N13783" i="1" s="1"/>
  <c r="N13784" i="1" a="1"/>
  <c r="N13784" i="1" s="1"/>
  <c r="N13785" i="1" a="1"/>
  <c r="N13785" i="1" s="1"/>
  <c r="N13786" i="1" a="1"/>
  <c r="N13786" i="1" s="1"/>
  <c r="N13787" i="1" a="1"/>
  <c r="N13787" i="1" s="1"/>
  <c r="N13788" i="1" a="1"/>
  <c r="N13788" i="1" s="1"/>
  <c r="N13789" i="1" a="1"/>
  <c r="N13789" i="1" s="1"/>
  <c r="N13790" i="1" a="1"/>
  <c r="N13790" i="1" s="1"/>
  <c r="N13791" i="1" a="1"/>
  <c r="N13791" i="1" s="1"/>
  <c r="N13792" i="1" a="1"/>
  <c r="N13792" i="1" s="1"/>
  <c r="N13793" i="1" a="1"/>
  <c r="N13793" i="1" s="1"/>
  <c r="N13794" i="1" a="1"/>
  <c r="N13794" i="1" s="1"/>
  <c r="N13795" i="1" a="1"/>
  <c r="N13795" i="1" s="1"/>
  <c r="N13796" i="1" a="1"/>
  <c r="N13796" i="1" s="1"/>
  <c r="N13797" i="1" a="1"/>
  <c r="N13797" i="1" s="1"/>
  <c r="N13798" i="1" a="1"/>
  <c r="N13798" i="1" s="1"/>
  <c r="N13799" i="1" a="1"/>
  <c r="N13799" i="1" s="1"/>
  <c r="N13800" i="1" a="1"/>
  <c r="N13800" i="1" s="1"/>
  <c r="N13801" i="1" a="1"/>
  <c r="N13801" i="1" s="1"/>
  <c r="N13802" i="1" a="1"/>
  <c r="N13802" i="1" s="1"/>
  <c r="N13803" i="1" a="1"/>
  <c r="N13803" i="1" s="1"/>
  <c r="N13804" i="1" a="1"/>
  <c r="N13804" i="1" s="1"/>
  <c r="N13805" i="1" a="1"/>
  <c r="N13805" i="1" s="1"/>
  <c r="N13806" i="1" a="1"/>
  <c r="N13806" i="1" s="1"/>
  <c r="N13807" i="1" a="1"/>
  <c r="N13807" i="1" s="1"/>
  <c r="N13808" i="1" a="1"/>
  <c r="N13808" i="1" s="1"/>
  <c r="N13809" i="1" a="1"/>
  <c r="N13809" i="1" s="1"/>
  <c r="N13810" i="1" a="1"/>
  <c r="N13810" i="1" s="1"/>
  <c r="N13811" i="1" a="1"/>
  <c r="N13811" i="1" s="1"/>
  <c r="N13812" i="1" a="1"/>
  <c r="N13812" i="1" s="1"/>
  <c r="N13813" i="1" a="1"/>
  <c r="N13813" i="1" s="1"/>
  <c r="N13814" i="1" a="1"/>
  <c r="N13814" i="1" s="1"/>
  <c r="N13815" i="1" a="1"/>
  <c r="N13815" i="1" s="1"/>
  <c r="N13816" i="1" a="1"/>
  <c r="N13816" i="1" s="1"/>
  <c r="N13817" i="1" a="1"/>
  <c r="N13817" i="1" s="1"/>
  <c r="N13818" i="1" a="1"/>
  <c r="N13818" i="1" s="1"/>
  <c r="N13819" i="1" a="1"/>
  <c r="N13819" i="1" s="1"/>
  <c r="N13820" i="1" a="1"/>
  <c r="N13820" i="1" s="1"/>
  <c r="N13821" i="1" a="1"/>
  <c r="N13821" i="1" s="1"/>
  <c r="N13822" i="1" a="1"/>
  <c r="N13822" i="1" s="1"/>
  <c r="N13823" i="1" a="1"/>
  <c r="N13823" i="1" s="1"/>
  <c r="N13824" i="1" a="1"/>
  <c r="N13824" i="1" s="1"/>
  <c r="N13825" i="1" a="1"/>
  <c r="N13825" i="1" s="1"/>
  <c r="N13826" i="1" a="1"/>
  <c r="N13826" i="1" s="1"/>
  <c r="N13827" i="1" a="1"/>
  <c r="N13827" i="1" s="1"/>
  <c r="N13828" i="1" a="1"/>
  <c r="N13828" i="1" s="1"/>
  <c r="N13829" i="1" a="1"/>
  <c r="N13829" i="1" s="1"/>
  <c r="N13830" i="1" a="1"/>
  <c r="N13830" i="1" s="1"/>
  <c r="N13831" i="1" a="1"/>
  <c r="N13831" i="1" s="1"/>
  <c r="N13832" i="1" a="1"/>
  <c r="N13832" i="1" s="1"/>
  <c r="N13833" i="1" a="1"/>
  <c r="N13833" i="1" s="1"/>
  <c r="N13834" i="1" a="1"/>
  <c r="N13834" i="1" s="1"/>
  <c r="N13835" i="1" a="1"/>
  <c r="N13835" i="1" s="1"/>
  <c r="N13836" i="1" a="1"/>
  <c r="N13836" i="1" s="1"/>
  <c r="N13837" i="1" a="1"/>
  <c r="N13837" i="1" s="1"/>
  <c r="N13838" i="1" a="1"/>
  <c r="N13838" i="1" s="1"/>
  <c r="N13839" i="1" a="1"/>
  <c r="N13839" i="1" s="1"/>
  <c r="N13840" i="1" a="1"/>
  <c r="N13840" i="1" s="1"/>
  <c r="N13841" i="1" a="1"/>
  <c r="N13841" i="1" s="1"/>
  <c r="N13842" i="1" a="1"/>
  <c r="N13842" i="1" s="1"/>
  <c r="N13843" i="1" a="1"/>
  <c r="N13843" i="1" s="1"/>
  <c r="N13844" i="1" a="1"/>
  <c r="N13844" i="1" s="1"/>
  <c r="N13845" i="1" a="1"/>
  <c r="N13845" i="1" s="1"/>
  <c r="N13846" i="1" a="1"/>
  <c r="N13846" i="1" s="1"/>
  <c r="N13847" i="1" a="1"/>
  <c r="N13847" i="1" s="1"/>
  <c r="N13848" i="1" a="1"/>
  <c r="N13848" i="1" s="1"/>
  <c r="N13849" i="1" a="1"/>
  <c r="N13849" i="1" s="1"/>
  <c r="N13850" i="1" a="1"/>
  <c r="N13850" i="1" s="1"/>
  <c r="N13851" i="1" a="1"/>
  <c r="N13851" i="1" s="1"/>
  <c r="N13852" i="1" a="1"/>
  <c r="N13852" i="1" s="1"/>
  <c r="N13853" i="1" a="1"/>
  <c r="N13853" i="1" s="1"/>
  <c r="N13854" i="1" a="1"/>
  <c r="N13854" i="1" s="1"/>
  <c r="N13855" i="1" a="1"/>
  <c r="N13855" i="1" s="1"/>
  <c r="N13856" i="1" a="1"/>
  <c r="N13856" i="1" s="1"/>
  <c r="N13857" i="1" a="1"/>
  <c r="N13857" i="1" s="1"/>
  <c r="N13858" i="1" a="1"/>
  <c r="N13858" i="1" s="1"/>
  <c r="N13859" i="1" a="1"/>
  <c r="N13859" i="1" s="1"/>
  <c r="N13860" i="1" a="1"/>
  <c r="N13860" i="1" s="1"/>
  <c r="N13861" i="1" a="1"/>
  <c r="N13861" i="1" s="1"/>
  <c r="N13862" i="1" a="1"/>
  <c r="N13862" i="1" s="1"/>
  <c r="N13863" i="1" a="1"/>
  <c r="N13863" i="1" s="1"/>
  <c r="N13864" i="1" a="1"/>
  <c r="N13864" i="1" s="1"/>
  <c r="N13865" i="1" a="1"/>
  <c r="N13865" i="1" s="1"/>
  <c r="N13866" i="1" a="1"/>
  <c r="N13866" i="1" s="1"/>
  <c r="N13867" i="1" a="1"/>
  <c r="N13867" i="1" s="1"/>
  <c r="N13868" i="1" a="1"/>
  <c r="N13868" i="1" s="1"/>
  <c r="N13869" i="1" a="1"/>
  <c r="N13869" i="1" s="1"/>
  <c r="N13870" i="1" a="1"/>
  <c r="N13870" i="1" s="1"/>
  <c r="N13871" i="1" a="1"/>
  <c r="N13871" i="1" s="1"/>
  <c r="N13872" i="1" a="1"/>
  <c r="N13872" i="1" s="1"/>
  <c r="N13873" i="1" a="1"/>
  <c r="N13873" i="1" s="1"/>
  <c r="N13874" i="1" a="1"/>
  <c r="N13874" i="1" s="1"/>
  <c r="N13875" i="1" a="1"/>
  <c r="N13875" i="1" s="1"/>
  <c r="N13876" i="1" a="1"/>
  <c r="N13876" i="1" s="1"/>
  <c r="N13877" i="1" a="1"/>
  <c r="N13877" i="1" s="1"/>
  <c r="N13878" i="1" a="1"/>
  <c r="N13878" i="1" s="1"/>
  <c r="N13879" i="1" a="1"/>
  <c r="N13879" i="1" s="1"/>
  <c r="N13880" i="1" a="1"/>
  <c r="N13880" i="1" s="1"/>
  <c r="N13881" i="1" a="1"/>
  <c r="N13881" i="1" s="1"/>
  <c r="N13882" i="1" a="1"/>
  <c r="N13882" i="1" s="1"/>
  <c r="N13883" i="1" a="1"/>
  <c r="N13883" i="1" s="1"/>
  <c r="N13884" i="1" a="1"/>
  <c r="N13884" i="1" s="1"/>
  <c r="N13885" i="1" a="1"/>
  <c r="N13885" i="1" s="1"/>
  <c r="N13886" i="1" a="1"/>
  <c r="N13886" i="1" s="1"/>
  <c r="N13887" i="1" a="1"/>
  <c r="N13887" i="1" s="1"/>
  <c r="N13888" i="1" a="1"/>
  <c r="N13888" i="1" s="1"/>
  <c r="N13889" i="1" a="1"/>
  <c r="N13889" i="1" s="1"/>
  <c r="N13890" i="1" a="1"/>
  <c r="N13890" i="1" s="1"/>
  <c r="N13891" i="1" a="1"/>
  <c r="N13891" i="1" s="1"/>
  <c r="N13892" i="1" a="1"/>
  <c r="N13892" i="1" s="1"/>
  <c r="N13893" i="1" a="1"/>
  <c r="N13893" i="1" s="1"/>
  <c r="N13894" i="1" a="1"/>
  <c r="N13894" i="1" s="1"/>
  <c r="N13895" i="1" a="1"/>
  <c r="N13895" i="1" s="1"/>
  <c r="N13896" i="1" a="1"/>
  <c r="N13896" i="1" s="1"/>
  <c r="N13897" i="1" a="1"/>
  <c r="N13897" i="1" s="1"/>
  <c r="N13898" i="1" a="1"/>
  <c r="N13898" i="1" s="1"/>
  <c r="N13899" i="1" a="1"/>
  <c r="N13899" i="1" s="1"/>
  <c r="N13900" i="1" a="1"/>
  <c r="N13900" i="1" s="1"/>
  <c r="N13901" i="1" a="1"/>
  <c r="N13901" i="1" s="1"/>
  <c r="N13902" i="1" a="1"/>
  <c r="N13902" i="1" s="1"/>
  <c r="N13903" i="1" a="1"/>
  <c r="N13903" i="1" s="1"/>
  <c r="N13904" i="1" a="1"/>
  <c r="N13904" i="1" s="1"/>
  <c r="N13905" i="1" a="1"/>
  <c r="N13905" i="1" s="1"/>
  <c r="N13906" i="1" a="1"/>
  <c r="N13906" i="1" s="1"/>
  <c r="N13907" i="1" a="1"/>
  <c r="N13907" i="1" s="1"/>
  <c r="N13908" i="1" a="1"/>
  <c r="N13908" i="1" s="1"/>
  <c r="N13909" i="1" a="1"/>
  <c r="N13909" i="1" s="1"/>
  <c r="N13910" i="1" a="1"/>
  <c r="N13910" i="1" s="1"/>
  <c r="N13911" i="1" a="1"/>
  <c r="N13911" i="1" s="1"/>
  <c r="N13912" i="1" a="1"/>
  <c r="N13912" i="1" s="1"/>
  <c r="N13913" i="1" a="1"/>
  <c r="N13913" i="1" s="1"/>
  <c r="N13914" i="1" a="1"/>
  <c r="N13914" i="1" s="1"/>
  <c r="N13915" i="1" a="1"/>
  <c r="N13915" i="1" s="1"/>
  <c r="N13916" i="1" a="1"/>
  <c r="N13916" i="1" s="1"/>
  <c r="N13917" i="1" a="1"/>
  <c r="N13917" i="1" s="1"/>
  <c r="N13918" i="1" a="1"/>
  <c r="N13918" i="1" s="1"/>
  <c r="N13919" i="1" a="1"/>
  <c r="N13919" i="1" s="1"/>
  <c r="N13920" i="1" a="1"/>
  <c r="N13920" i="1" s="1"/>
  <c r="N13921" i="1" a="1"/>
  <c r="N13921" i="1" s="1"/>
  <c r="N13922" i="1" a="1"/>
  <c r="N13922" i="1" s="1"/>
  <c r="N13923" i="1" a="1"/>
  <c r="N13923" i="1" s="1"/>
  <c r="N13924" i="1" a="1"/>
  <c r="N13924" i="1" s="1"/>
  <c r="N13925" i="1" a="1"/>
  <c r="N13925" i="1" s="1"/>
  <c r="N13926" i="1" a="1"/>
  <c r="N13926" i="1" s="1"/>
  <c r="N13927" i="1" a="1"/>
  <c r="N13927" i="1" s="1"/>
  <c r="N13928" i="1" a="1"/>
  <c r="N13928" i="1" s="1"/>
  <c r="N13929" i="1" a="1"/>
  <c r="N13929" i="1" s="1"/>
  <c r="N13930" i="1" a="1"/>
  <c r="N13930" i="1" s="1"/>
  <c r="N13931" i="1" a="1"/>
  <c r="N13931" i="1" s="1"/>
  <c r="N13932" i="1" a="1"/>
  <c r="N13932" i="1" s="1"/>
  <c r="N13933" i="1" a="1"/>
  <c r="N13933" i="1" s="1"/>
  <c r="N13934" i="1" a="1"/>
  <c r="N13934" i="1" s="1"/>
  <c r="N13935" i="1" a="1"/>
  <c r="N13935" i="1" s="1"/>
  <c r="N13936" i="1" a="1"/>
  <c r="N13936" i="1" s="1"/>
  <c r="N13937" i="1" a="1"/>
  <c r="N13937" i="1" s="1"/>
  <c r="N13938" i="1" a="1"/>
  <c r="N13938" i="1" s="1"/>
  <c r="N13939" i="1" a="1"/>
  <c r="N13939" i="1" s="1"/>
  <c r="N13940" i="1" a="1"/>
  <c r="N13940" i="1" s="1"/>
  <c r="N13941" i="1" a="1"/>
  <c r="N13941" i="1" s="1"/>
  <c r="N13942" i="1" a="1"/>
  <c r="N13942" i="1" s="1"/>
  <c r="N13943" i="1" a="1"/>
  <c r="N13943" i="1" s="1"/>
  <c r="N13944" i="1" a="1"/>
  <c r="N13944" i="1" s="1"/>
  <c r="N13945" i="1" a="1"/>
  <c r="N13945" i="1" s="1"/>
  <c r="N13946" i="1" a="1"/>
  <c r="N13946" i="1" s="1"/>
  <c r="N13947" i="1" a="1"/>
  <c r="N13947" i="1" s="1"/>
  <c r="N13948" i="1" a="1"/>
  <c r="N13948" i="1" s="1"/>
  <c r="N13949" i="1" a="1"/>
  <c r="N13949" i="1" s="1"/>
  <c r="N13950" i="1" a="1"/>
  <c r="N13950" i="1" s="1"/>
  <c r="N13951" i="1" a="1"/>
  <c r="N13951" i="1" s="1"/>
  <c r="N13952" i="1" a="1"/>
  <c r="N13952" i="1" s="1"/>
  <c r="N13953" i="1" a="1"/>
  <c r="N13953" i="1" s="1"/>
  <c r="N13954" i="1" a="1"/>
  <c r="N13954" i="1" s="1"/>
  <c r="N13955" i="1" a="1"/>
  <c r="N13955" i="1" s="1"/>
  <c r="N13956" i="1" a="1"/>
  <c r="N13956" i="1" s="1"/>
  <c r="N13957" i="1" a="1"/>
  <c r="N13957" i="1" s="1"/>
  <c r="N13958" i="1" a="1"/>
  <c r="N13958" i="1" s="1"/>
  <c r="N13959" i="1" a="1"/>
  <c r="N13959" i="1" s="1"/>
  <c r="N13960" i="1" a="1"/>
  <c r="N13960" i="1" s="1"/>
  <c r="N13961" i="1" a="1"/>
  <c r="N13961" i="1" s="1"/>
  <c r="N13962" i="1" a="1"/>
  <c r="N13962" i="1" s="1"/>
  <c r="N13963" i="1" a="1"/>
  <c r="N13963" i="1" s="1"/>
  <c r="N13964" i="1" a="1"/>
  <c r="N13964" i="1" s="1"/>
  <c r="N13965" i="1" a="1"/>
  <c r="N13965" i="1" s="1"/>
  <c r="N13966" i="1" a="1"/>
  <c r="N13966" i="1" s="1"/>
  <c r="N13967" i="1" a="1"/>
  <c r="N13967" i="1" s="1"/>
  <c r="N13968" i="1" a="1"/>
  <c r="N13968" i="1" s="1"/>
  <c r="N13969" i="1" a="1"/>
  <c r="N13969" i="1" s="1"/>
  <c r="N13970" i="1" a="1"/>
  <c r="N13970" i="1" s="1"/>
  <c r="N13971" i="1" a="1"/>
  <c r="N13971" i="1" s="1"/>
  <c r="N13972" i="1" a="1"/>
  <c r="N13972" i="1" s="1"/>
  <c r="N13973" i="1" a="1"/>
  <c r="N13973" i="1" s="1"/>
  <c r="N13974" i="1" a="1"/>
  <c r="N13974" i="1" s="1"/>
  <c r="N13975" i="1" a="1"/>
  <c r="N13975" i="1" s="1"/>
  <c r="N13976" i="1" a="1"/>
  <c r="N13976" i="1" s="1"/>
  <c r="N13977" i="1" a="1"/>
  <c r="N13977" i="1" s="1"/>
  <c r="N13978" i="1" a="1"/>
  <c r="N13978" i="1" s="1"/>
  <c r="N13979" i="1" a="1"/>
  <c r="N13979" i="1" s="1"/>
  <c r="N13980" i="1" a="1"/>
  <c r="N13980" i="1" s="1"/>
  <c r="N13981" i="1" a="1"/>
  <c r="N13981" i="1" s="1"/>
  <c r="N13982" i="1" a="1"/>
  <c r="N13982" i="1" s="1"/>
  <c r="N13983" i="1" a="1"/>
  <c r="N13983" i="1" s="1"/>
  <c r="N13984" i="1" a="1"/>
  <c r="N13984" i="1" s="1"/>
  <c r="N13985" i="1" a="1"/>
  <c r="N13985" i="1" s="1"/>
  <c r="N13986" i="1" a="1"/>
  <c r="N13986" i="1" s="1"/>
  <c r="N13987" i="1" a="1"/>
  <c r="N13987" i="1" s="1"/>
  <c r="N13988" i="1" a="1"/>
  <c r="N13988" i="1" s="1"/>
  <c r="N13989" i="1" a="1"/>
  <c r="N13989" i="1" s="1"/>
  <c r="N13990" i="1" a="1"/>
  <c r="N13990" i="1" s="1"/>
  <c r="N13991" i="1" a="1"/>
  <c r="N13991" i="1" s="1"/>
  <c r="N13992" i="1" a="1"/>
  <c r="N13992" i="1" s="1"/>
  <c r="N13993" i="1" a="1"/>
  <c r="N13993" i="1" s="1"/>
  <c r="N13994" i="1" a="1"/>
  <c r="N13994" i="1" s="1"/>
  <c r="N13995" i="1" a="1"/>
  <c r="N13995" i="1" s="1"/>
  <c r="N13996" i="1" a="1"/>
  <c r="N13996" i="1" s="1"/>
  <c r="N13997" i="1" a="1"/>
  <c r="N13997" i="1" s="1"/>
  <c r="N13998" i="1" a="1"/>
  <c r="N13998" i="1" s="1"/>
  <c r="N13999" i="1" a="1"/>
  <c r="N13999" i="1" s="1"/>
  <c r="N14000" i="1" a="1"/>
  <c r="N14000" i="1" s="1"/>
  <c r="N14001" i="1" a="1"/>
  <c r="N14001" i="1" s="1"/>
  <c r="N14002" i="1" a="1"/>
  <c r="N14002" i="1" s="1"/>
  <c r="N14003" i="1" a="1"/>
  <c r="N14003" i="1" s="1"/>
  <c r="N14004" i="1" a="1"/>
  <c r="N14004" i="1" s="1"/>
  <c r="N14005" i="1" a="1"/>
  <c r="N14005" i="1" s="1"/>
  <c r="N14006" i="1" a="1"/>
  <c r="N14006" i="1" s="1"/>
  <c r="N14007" i="1" a="1"/>
  <c r="N14007" i="1" s="1"/>
  <c r="N14008" i="1" a="1"/>
  <c r="N14008" i="1" s="1"/>
  <c r="N14009" i="1" a="1"/>
  <c r="N14009" i="1" s="1"/>
  <c r="N14010" i="1" a="1"/>
  <c r="N14010" i="1" s="1"/>
  <c r="N14011" i="1" a="1"/>
  <c r="N14011" i="1" s="1"/>
  <c r="N14012" i="1" a="1"/>
  <c r="N14012" i="1" s="1"/>
  <c r="N14013" i="1" a="1"/>
  <c r="N14013" i="1" s="1"/>
  <c r="N14014" i="1" a="1"/>
  <c r="N14014" i="1" s="1"/>
  <c r="N14015" i="1" a="1"/>
  <c r="N14015" i="1" s="1"/>
  <c r="N14016" i="1" a="1"/>
  <c r="N14016" i="1" s="1"/>
  <c r="N14017" i="1" a="1"/>
  <c r="N14017" i="1" s="1"/>
  <c r="N14018" i="1" a="1"/>
  <c r="N14018" i="1" s="1"/>
  <c r="N14019" i="1" a="1"/>
  <c r="N14019" i="1" s="1"/>
  <c r="N14020" i="1" a="1"/>
  <c r="N14020" i="1" s="1"/>
  <c r="N14021" i="1" a="1"/>
  <c r="N14021" i="1" s="1"/>
  <c r="N14022" i="1" a="1"/>
  <c r="N14022" i="1" s="1"/>
  <c r="N14023" i="1" a="1"/>
  <c r="N14023" i="1" s="1"/>
  <c r="N14024" i="1" a="1"/>
  <c r="N14024" i="1" s="1"/>
  <c r="N14025" i="1" a="1"/>
  <c r="N14025" i="1" s="1"/>
  <c r="N14026" i="1" a="1"/>
  <c r="N14026" i="1" s="1"/>
  <c r="N14027" i="1" a="1"/>
  <c r="N14027" i="1" s="1"/>
  <c r="N14028" i="1" a="1"/>
  <c r="N14028" i="1" s="1"/>
  <c r="N14029" i="1" a="1"/>
  <c r="N14029" i="1" s="1"/>
  <c r="N14030" i="1" a="1"/>
  <c r="N14030" i="1" s="1"/>
  <c r="N14031" i="1" a="1"/>
  <c r="N14031" i="1" s="1"/>
  <c r="N14032" i="1" a="1"/>
  <c r="N14032" i="1" s="1"/>
  <c r="N14033" i="1" a="1"/>
  <c r="N14033" i="1" s="1"/>
  <c r="N14034" i="1" a="1"/>
  <c r="N14034" i="1" s="1"/>
  <c r="N14035" i="1" a="1"/>
  <c r="N14035" i="1" s="1"/>
  <c r="N14036" i="1" a="1"/>
  <c r="N14036" i="1" s="1"/>
  <c r="N14037" i="1" a="1"/>
  <c r="N14037" i="1" s="1"/>
  <c r="N14038" i="1" a="1"/>
  <c r="N14038" i="1" s="1"/>
  <c r="N14039" i="1" a="1"/>
  <c r="N14039" i="1" s="1"/>
  <c r="N14040" i="1" a="1"/>
  <c r="N14040" i="1" s="1"/>
  <c r="N14041" i="1" a="1"/>
  <c r="N14041" i="1" s="1"/>
  <c r="N14042" i="1" a="1"/>
  <c r="N14042" i="1" s="1"/>
  <c r="N14043" i="1" a="1"/>
  <c r="N14043" i="1" s="1"/>
  <c r="N14044" i="1" a="1"/>
  <c r="N14044" i="1" s="1"/>
  <c r="N14045" i="1" a="1"/>
  <c r="N14045" i="1" s="1"/>
  <c r="N14046" i="1" a="1"/>
  <c r="N14046" i="1" s="1"/>
  <c r="N14047" i="1" a="1"/>
  <c r="N14047" i="1" s="1"/>
  <c r="N14048" i="1" a="1"/>
  <c r="N14048" i="1" s="1"/>
  <c r="N14049" i="1" a="1"/>
  <c r="N14049" i="1" s="1"/>
  <c r="N14050" i="1" a="1"/>
  <c r="N14050" i="1" s="1"/>
  <c r="N14051" i="1" a="1"/>
  <c r="N14051" i="1" s="1"/>
  <c r="N14052" i="1" a="1"/>
  <c r="N14052" i="1" s="1"/>
  <c r="N14053" i="1" a="1"/>
  <c r="N14053" i="1" s="1"/>
  <c r="N14054" i="1" a="1"/>
  <c r="N14054" i="1" s="1"/>
  <c r="N14055" i="1" a="1"/>
  <c r="N14055" i="1" s="1"/>
  <c r="N14056" i="1" a="1"/>
  <c r="N14056" i="1" s="1"/>
  <c r="N14057" i="1" a="1"/>
  <c r="N14057" i="1" s="1"/>
  <c r="N14058" i="1" a="1"/>
  <c r="N14058" i="1" s="1"/>
  <c r="N14059" i="1" a="1"/>
  <c r="N14059" i="1" s="1"/>
  <c r="N14060" i="1" a="1"/>
  <c r="N14060" i="1" s="1"/>
  <c r="N14061" i="1" a="1"/>
  <c r="N14061" i="1" s="1"/>
  <c r="N14062" i="1" a="1"/>
  <c r="N14062" i="1" s="1"/>
  <c r="N14063" i="1" a="1"/>
  <c r="N14063" i="1" s="1"/>
  <c r="N14064" i="1" a="1"/>
  <c r="N14064" i="1" s="1"/>
  <c r="N14065" i="1" a="1"/>
  <c r="N14065" i="1" s="1"/>
  <c r="N14066" i="1" a="1"/>
  <c r="N14066" i="1" s="1"/>
  <c r="N14067" i="1" a="1"/>
  <c r="N14067" i="1" s="1"/>
  <c r="N14068" i="1" a="1"/>
  <c r="N14068" i="1" s="1"/>
  <c r="N14069" i="1" a="1"/>
  <c r="N14069" i="1" s="1"/>
  <c r="N14070" i="1" a="1"/>
  <c r="N14070" i="1" s="1"/>
  <c r="N14071" i="1" a="1"/>
  <c r="N14071" i="1" s="1"/>
  <c r="N14072" i="1" a="1"/>
  <c r="N14072" i="1" s="1"/>
  <c r="N14073" i="1" a="1"/>
  <c r="N14073" i="1" s="1"/>
  <c r="N14074" i="1" a="1"/>
  <c r="N14074" i="1" s="1"/>
  <c r="N14075" i="1" a="1"/>
  <c r="N14075" i="1" s="1"/>
  <c r="N14076" i="1" a="1"/>
  <c r="N14076" i="1" s="1"/>
  <c r="N14077" i="1" a="1"/>
  <c r="N14077" i="1" s="1"/>
  <c r="N14078" i="1" a="1"/>
  <c r="N14078" i="1" s="1"/>
  <c r="N14079" i="1" a="1"/>
  <c r="N14079" i="1" s="1"/>
  <c r="N14080" i="1" a="1"/>
  <c r="N14080" i="1" s="1"/>
  <c r="N14081" i="1" a="1"/>
  <c r="N14081" i="1" s="1"/>
  <c r="N14082" i="1" a="1"/>
  <c r="N14082" i="1" s="1"/>
  <c r="N14083" i="1" a="1"/>
  <c r="N14083" i="1" s="1"/>
  <c r="N14084" i="1" a="1"/>
  <c r="N14084" i="1" s="1"/>
  <c r="N14085" i="1" a="1"/>
  <c r="N14085" i="1" s="1"/>
  <c r="N14086" i="1" a="1"/>
  <c r="N14086" i="1" s="1"/>
  <c r="N14087" i="1" a="1"/>
  <c r="N14087" i="1" s="1"/>
  <c r="N14088" i="1" a="1"/>
  <c r="N14088" i="1" s="1"/>
  <c r="N14089" i="1" a="1"/>
  <c r="N14089" i="1" s="1"/>
  <c r="N14090" i="1" a="1"/>
  <c r="N14090" i="1" s="1"/>
  <c r="N14091" i="1" a="1"/>
  <c r="N14091" i="1" s="1"/>
  <c r="N14092" i="1" a="1"/>
  <c r="N14092" i="1" s="1"/>
  <c r="N14093" i="1" a="1"/>
  <c r="N14093" i="1" s="1"/>
  <c r="N14094" i="1" a="1"/>
  <c r="N14094" i="1" s="1"/>
  <c r="N14095" i="1" a="1"/>
  <c r="N14095" i="1" s="1"/>
  <c r="N14096" i="1" a="1"/>
  <c r="N14096" i="1" s="1"/>
  <c r="N14097" i="1" a="1"/>
  <c r="N14097" i="1" s="1"/>
  <c r="N14098" i="1" a="1"/>
  <c r="N14098" i="1" s="1"/>
  <c r="N14099" i="1" a="1"/>
  <c r="N14099" i="1" s="1"/>
  <c r="N14100" i="1" a="1"/>
  <c r="N14100" i="1" s="1"/>
  <c r="N14101" i="1" a="1"/>
  <c r="N14101" i="1" s="1"/>
  <c r="N14102" i="1" a="1"/>
  <c r="N14102" i="1" s="1"/>
  <c r="N14103" i="1" a="1"/>
  <c r="N14103" i="1" s="1"/>
  <c r="N14104" i="1" a="1"/>
  <c r="N14104" i="1" s="1"/>
  <c r="N14105" i="1" a="1"/>
  <c r="N14105" i="1" s="1"/>
  <c r="N14106" i="1" a="1"/>
  <c r="N14106" i="1" s="1"/>
  <c r="N14107" i="1" a="1"/>
  <c r="N14107" i="1" s="1"/>
  <c r="N14108" i="1" a="1"/>
  <c r="N14108" i="1" s="1"/>
  <c r="N14109" i="1" a="1"/>
  <c r="N14109" i="1" s="1"/>
  <c r="N14110" i="1" a="1"/>
  <c r="N14110" i="1" s="1"/>
  <c r="N14111" i="1" a="1"/>
  <c r="N14111" i="1" s="1"/>
  <c r="N14112" i="1" a="1"/>
  <c r="N14112" i="1" s="1"/>
  <c r="N14113" i="1" a="1"/>
  <c r="N14113" i="1" s="1"/>
  <c r="N14114" i="1" a="1"/>
  <c r="N14114" i="1" s="1"/>
  <c r="N14115" i="1" a="1"/>
  <c r="N14115" i="1" s="1"/>
  <c r="N14116" i="1" a="1"/>
  <c r="N14116" i="1" s="1"/>
  <c r="N14117" i="1" a="1"/>
  <c r="N14117" i="1" s="1"/>
  <c r="N14118" i="1" a="1"/>
  <c r="N14118" i="1" s="1"/>
  <c r="N14119" i="1" a="1"/>
  <c r="N14119" i="1" s="1"/>
  <c r="N14120" i="1" a="1"/>
  <c r="N14120" i="1" s="1"/>
  <c r="N14121" i="1" a="1"/>
  <c r="N14121" i="1" s="1"/>
  <c r="N14122" i="1" a="1"/>
  <c r="N14122" i="1" s="1"/>
  <c r="N14123" i="1" a="1"/>
  <c r="N14123" i="1" s="1"/>
  <c r="N14124" i="1" a="1"/>
  <c r="N14124" i="1" s="1"/>
  <c r="N14125" i="1" a="1"/>
  <c r="N14125" i="1" s="1"/>
  <c r="N14126" i="1" a="1"/>
  <c r="N14126" i="1" s="1"/>
  <c r="N14127" i="1" a="1"/>
  <c r="N14127" i="1" s="1"/>
  <c r="N14128" i="1" a="1"/>
  <c r="N14128" i="1" s="1"/>
  <c r="N14129" i="1" a="1"/>
  <c r="N14129" i="1" s="1"/>
  <c r="N14130" i="1" a="1"/>
  <c r="N14130" i="1" s="1"/>
  <c r="N14131" i="1" a="1"/>
  <c r="N14131" i="1" s="1"/>
  <c r="N14132" i="1" a="1"/>
  <c r="N14132" i="1" s="1"/>
  <c r="N14133" i="1" a="1"/>
  <c r="N14133" i="1" s="1"/>
  <c r="N14134" i="1" a="1"/>
  <c r="N14134" i="1" s="1"/>
  <c r="N14135" i="1" a="1"/>
  <c r="N14135" i="1" s="1"/>
  <c r="N14136" i="1" a="1"/>
  <c r="N14136" i="1" s="1"/>
  <c r="N14137" i="1" a="1"/>
  <c r="N14137" i="1" s="1"/>
  <c r="N14138" i="1" a="1"/>
  <c r="N14138" i="1" s="1"/>
  <c r="N14139" i="1" a="1"/>
  <c r="N14139" i="1" s="1"/>
  <c r="N14140" i="1" a="1"/>
  <c r="N14140" i="1" s="1"/>
  <c r="N14141" i="1" a="1"/>
  <c r="N14141" i="1" s="1"/>
  <c r="N14142" i="1" a="1"/>
  <c r="N14142" i="1" s="1"/>
  <c r="N14143" i="1" a="1"/>
  <c r="N14143" i="1" s="1"/>
  <c r="N14144" i="1" a="1"/>
  <c r="N14144" i="1" s="1"/>
  <c r="N14145" i="1" a="1"/>
  <c r="N14145" i="1" s="1"/>
  <c r="N14146" i="1" a="1"/>
  <c r="N14146" i="1" s="1"/>
  <c r="N14147" i="1" a="1"/>
  <c r="N14147" i="1" s="1"/>
  <c r="N14148" i="1" a="1"/>
  <c r="N14148" i="1" s="1"/>
  <c r="N14149" i="1" a="1"/>
  <c r="N14149" i="1" s="1"/>
  <c r="N14150" i="1" a="1"/>
  <c r="N14150" i="1" s="1"/>
  <c r="N14151" i="1" a="1"/>
  <c r="N14151" i="1" s="1"/>
  <c r="N14152" i="1" a="1"/>
  <c r="N14152" i="1" s="1"/>
  <c r="N14153" i="1" a="1"/>
  <c r="N14153" i="1" s="1"/>
  <c r="N14154" i="1" a="1"/>
  <c r="N14154" i="1" s="1"/>
  <c r="N14155" i="1" a="1"/>
  <c r="N14155" i="1" s="1"/>
  <c r="N14156" i="1" a="1"/>
  <c r="N14156" i="1" s="1"/>
  <c r="N14157" i="1" a="1"/>
  <c r="N14157" i="1" s="1"/>
  <c r="N14158" i="1" a="1"/>
  <c r="N14158" i="1" s="1"/>
  <c r="N14159" i="1" a="1"/>
  <c r="N14159" i="1" s="1"/>
  <c r="N14160" i="1" a="1"/>
  <c r="N14160" i="1" s="1"/>
  <c r="N14161" i="1" a="1"/>
  <c r="N14161" i="1" s="1"/>
  <c r="N14162" i="1" a="1"/>
  <c r="N14162" i="1" s="1"/>
  <c r="N14163" i="1" a="1"/>
  <c r="N14163" i="1" s="1"/>
  <c r="N14164" i="1" a="1"/>
  <c r="N14164" i="1" s="1"/>
  <c r="N14165" i="1" a="1"/>
  <c r="N14165" i="1" s="1"/>
  <c r="N14166" i="1" a="1"/>
  <c r="N14166" i="1" s="1"/>
  <c r="N14167" i="1" a="1"/>
  <c r="N14167" i="1" s="1"/>
  <c r="N14168" i="1" a="1"/>
  <c r="N14168" i="1" s="1"/>
  <c r="N14169" i="1" a="1"/>
  <c r="N14169" i="1" s="1"/>
  <c r="N14170" i="1" a="1"/>
  <c r="N14170" i="1" s="1"/>
  <c r="N14171" i="1" a="1"/>
  <c r="N14171" i="1" s="1"/>
  <c r="N14172" i="1" a="1"/>
  <c r="N14172" i="1" s="1"/>
  <c r="N14173" i="1" a="1"/>
  <c r="N14173" i="1" s="1"/>
  <c r="N14174" i="1" a="1"/>
  <c r="N14174" i="1" s="1"/>
  <c r="N14175" i="1" a="1"/>
  <c r="N14175" i="1" s="1"/>
  <c r="N14176" i="1" a="1"/>
  <c r="N14176" i="1" s="1"/>
  <c r="N14177" i="1" a="1"/>
  <c r="N14177" i="1" s="1"/>
  <c r="N14178" i="1" a="1"/>
  <c r="N14178" i="1" s="1"/>
  <c r="N14179" i="1" a="1"/>
  <c r="N14179" i="1" s="1"/>
  <c r="N14180" i="1" a="1"/>
  <c r="N14180" i="1" s="1"/>
  <c r="N14181" i="1" a="1"/>
  <c r="N14181" i="1" s="1"/>
  <c r="N14182" i="1" a="1"/>
  <c r="N14182" i="1" s="1"/>
  <c r="N14183" i="1" a="1"/>
  <c r="N14183" i="1" s="1"/>
  <c r="N14184" i="1" a="1"/>
  <c r="N14184" i="1" s="1"/>
  <c r="N14185" i="1" a="1"/>
  <c r="N14185" i="1" s="1"/>
  <c r="N14186" i="1" a="1"/>
  <c r="N14186" i="1" s="1"/>
  <c r="N14187" i="1" a="1"/>
  <c r="N14187" i="1" s="1"/>
  <c r="N14188" i="1" a="1"/>
  <c r="N14188" i="1" s="1"/>
  <c r="N14189" i="1" a="1"/>
  <c r="N14189" i="1" s="1"/>
  <c r="N14190" i="1" a="1"/>
  <c r="N14190" i="1" s="1"/>
  <c r="N14191" i="1" a="1"/>
  <c r="N14191" i="1" s="1"/>
  <c r="N14192" i="1" a="1"/>
  <c r="N14192" i="1" s="1"/>
  <c r="N14193" i="1" a="1"/>
  <c r="N14193" i="1" s="1"/>
  <c r="N14194" i="1" a="1"/>
  <c r="N14194" i="1" s="1"/>
  <c r="N14195" i="1" a="1"/>
  <c r="N14195" i="1" s="1"/>
  <c r="N14196" i="1" a="1"/>
  <c r="N14196" i="1" s="1"/>
  <c r="N14197" i="1" a="1"/>
  <c r="N14197" i="1" s="1"/>
  <c r="N14198" i="1" a="1"/>
  <c r="N14198" i="1" s="1"/>
  <c r="N14199" i="1" a="1"/>
  <c r="N14199" i="1" s="1"/>
  <c r="N14200" i="1" a="1"/>
  <c r="N14200" i="1" s="1"/>
  <c r="N14201" i="1" a="1"/>
  <c r="N14201" i="1" s="1"/>
  <c r="N14202" i="1" a="1"/>
  <c r="N14202" i="1" s="1"/>
  <c r="N14203" i="1" a="1"/>
  <c r="N14203" i="1" s="1"/>
  <c r="N14204" i="1" a="1"/>
  <c r="N14204" i="1" s="1"/>
  <c r="N14205" i="1" a="1"/>
  <c r="N14205" i="1" s="1"/>
  <c r="N14206" i="1" a="1"/>
  <c r="N14206" i="1" s="1"/>
  <c r="N14207" i="1" a="1"/>
  <c r="N14207" i="1" s="1"/>
  <c r="N14208" i="1" a="1"/>
  <c r="N14208" i="1" s="1"/>
  <c r="N14209" i="1" a="1"/>
  <c r="N14209" i="1" s="1"/>
  <c r="N14210" i="1" a="1"/>
  <c r="N14210" i="1" s="1"/>
  <c r="N14211" i="1" a="1"/>
  <c r="N14211" i="1" s="1"/>
  <c r="N14212" i="1" a="1"/>
  <c r="N14212" i="1" s="1"/>
  <c r="N14213" i="1" a="1"/>
  <c r="N14213" i="1" s="1"/>
  <c r="N14214" i="1" a="1"/>
  <c r="N14214" i="1" s="1"/>
  <c r="N14215" i="1" a="1"/>
  <c r="N14215" i="1" s="1"/>
  <c r="N14216" i="1" a="1"/>
  <c r="N14216" i="1" s="1"/>
  <c r="N14217" i="1" a="1"/>
  <c r="N14217" i="1" s="1"/>
  <c r="N14218" i="1" a="1"/>
  <c r="N14218" i="1" s="1"/>
  <c r="N14219" i="1" a="1"/>
  <c r="N14219" i="1" s="1"/>
  <c r="N14220" i="1" a="1"/>
  <c r="N14220" i="1" s="1"/>
  <c r="N14221" i="1" a="1"/>
  <c r="N14221" i="1" s="1"/>
  <c r="N14222" i="1" a="1"/>
  <c r="N14222" i="1" s="1"/>
  <c r="N14223" i="1" a="1"/>
  <c r="N14223" i="1" s="1"/>
  <c r="N14224" i="1" a="1"/>
  <c r="N14224" i="1" s="1"/>
  <c r="N14225" i="1" a="1"/>
  <c r="N14225" i="1" s="1"/>
  <c r="N14226" i="1" a="1"/>
  <c r="N14226" i="1" s="1"/>
  <c r="N14227" i="1" a="1"/>
  <c r="N14227" i="1" s="1"/>
  <c r="N14228" i="1" a="1"/>
  <c r="N14228" i="1" s="1"/>
  <c r="N14229" i="1" a="1"/>
  <c r="N14229" i="1" s="1"/>
  <c r="N14230" i="1" a="1"/>
  <c r="N14230" i="1" s="1"/>
  <c r="N14231" i="1" a="1"/>
  <c r="N14231" i="1" s="1"/>
  <c r="N14232" i="1" a="1"/>
  <c r="N14232" i="1" s="1"/>
  <c r="N14233" i="1" a="1"/>
  <c r="N14233" i="1" s="1"/>
  <c r="N14234" i="1" a="1"/>
  <c r="N14234" i="1" s="1"/>
  <c r="N14235" i="1" a="1"/>
  <c r="N14235" i="1" s="1"/>
  <c r="N14236" i="1" a="1"/>
  <c r="N14236" i="1" s="1"/>
  <c r="N14237" i="1" a="1"/>
  <c r="N14237" i="1" s="1"/>
  <c r="N14238" i="1" a="1"/>
  <c r="N14238" i="1" s="1"/>
  <c r="N14239" i="1" a="1"/>
  <c r="N14239" i="1" s="1"/>
  <c r="N14240" i="1" a="1"/>
  <c r="N14240" i="1" s="1"/>
  <c r="N14241" i="1" a="1"/>
  <c r="N14241" i="1" s="1"/>
  <c r="N14242" i="1" a="1"/>
  <c r="N14242" i="1" s="1"/>
  <c r="N14243" i="1" a="1"/>
  <c r="N14243" i="1" s="1"/>
  <c r="N14244" i="1" a="1"/>
  <c r="N14244" i="1" s="1"/>
  <c r="N14245" i="1" a="1"/>
  <c r="N14245" i="1" s="1"/>
  <c r="N14246" i="1" a="1"/>
  <c r="N14246" i="1" s="1"/>
  <c r="N14247" i="1" a="1"/>
  <c r="N14247" i="1" s="1"/>
  <c r="N14248" i="1" a="1"/>
  <c r="N14248" i="1" s="1"/>
  <c r="N14249" i="1" a="1"/>
  <c r="N14249" i="1" s="1"/>
  <c r="N14250" i="1" a="1"/>
  <c r="N14250" i="1" s="1"/>
  <c r="N14251" i="1" a="1"/>
  <c r="N14251" i="1" s="1"/>
  <c r="N14252" i="1" a="1"/>
  <c r="N14252" i="1" s="1"/>
  <c r="N14253" i="1" a="1"/>
  <c r="N14253" i="1" s="1"/>
  <c r="N14254" i="1" a="1"/>
  <c r="N14254" i="1" s="1"/>
  <c r="N14255" i="1" a="1"/>
  <c r="N14255" i="1" s="1"/>
  <c r="N14256" i="1" a="1"/>
  <c r="N14256" i="1" s="1"/>
  <c r="N14257" i="1" a="1"/>
  <c r="N14257" i="1" s="1"/>
  <c r="N14258" i="1" a="1"/>
  <c r="N14258" i="1" s="1"/>
  <c r="N14259" i="1" a="1"/>
  <c r="N14259" i="1" s="1"/>
  <c r="N14260" i="1" a="1"/>
  <c r="N14260" i="1" s="1"/>
  <c r="N14261" i="1" a="1"/>
  <c r="N14261" i="1" s="1"/>
  <c r="N14262" i="1" a="1"/>
  <c r="N14262" i="1" s="1"/>
  <c r="N14263" i="1" a="1"/>
  <c r="N14263" i="1" s="1"/>
  <c r="N14264" i="1" a="1"/>
  <c r="N14264" i="1" s="1"/>
  <c r="N14265" i="1" a="1"/>
  <c r="N14265" i="1" s="1"/>
  <c r="N14266" i="1" a="1"/>
  <c r="N14266" i="1" s="1"/>
  <c r="N14267" i="1" a="1"/>
  <c r="N14267" i="1" s="1"/>
  <c r="N14268" i="1" a="1"/>
  <c r="N14268" i="1" s="1"/>
  <c r="N14269" i="1" a="1"/>
  <c r="N14269" i="1" s="1"/>
  <c r="N14270" i="1" a="1"/>
  <c r="N14270" i="1" s="1"/>
  <c r="N14271" i="1" a="1"/>
  <c r="N14271" i="1" s="1"/>
  <c r="N14272" i="1" a="1"/>
  <c r="N14272" i="1" s="1"/>
  <c r="N14273" i="1" a="1"/>
  <c r="N14273" i="1" s="1"/>
  <c r="N14274" i="1" a="1"/>
  <c r="N14274" i="1" s="1"/>
  <c r="N14275" i="1" a="1"/>
  <c r="N14275" i="1" s="1"/>
  <c r="N14276" i="1" a="1"/>
  <c r="N14276" i="1" s="1"/>
  <c r="N14277" i="1" a="1"/>
  <c r="N14277" i="1" s="1"/>
  <c r="N14278" i="1" a="1"/>
  <c r="N14278" i="1" s="1"/>
  <c r="N14279" i="1" a="1"/>
  <c r="N14279" i="1" s="1"/>
  <c r="N14280" i="1" a="1"/>
  <c r="N14280" i="1" s="1"/>
  <c r="N14281" i="1" a="1"/>
  <c r="N14281" i="1" s="1"/>
  <c r="N14282" i="1" a="1"/>
  <c r="N14282" i="1" s="1"/>
  <c r="N14283" i="1" a="1"/>
  <c r="N14283" i="1" s="1"/>
  <c r="N14284" i="1" a="1"/>
  <c r="N14284" i="1" s="1"/>
  <c r="N14285" i="1" a="1"/>
  <c r="N14285" i="1" s="1"/>
  <c r="N14286" i="1" a="1"/>
  <c r="N14286" i="1" s="1"/>
  <c r="N14287" i="1" a="1"/>
  <c r="N14287" i="1" s="1"/>
  <c r="N14288" i="1" a="1"/>
  <c r="N14288" i="1" s="1"/>
  <c r="N14289" i="1" a="1"/>
  <c r="N14289" i="1" s="1"/>
  <c r="N14290" i="1" a="1"/>
  <c r="N14290" i="1" s="1"/>
  <c r="N14291" i="1" a="1"/>
  <c r="N14291" i="1" s="1"/>
  <c r="N14292" i="1" a="1"/>
  <c r="N14292" i="1" s="1"/>
  <c r="N14293" i="1" a="1"/>
  <c r="N14293" i="1" s="1"/>
  <c r="N14294" i="1" a="1"/>
  <c r="N14294" i="1" s="1"/>
  <c r="N14295" i="1" a="1"/>
  <c r="N14295" i="1" s="1"/>
  <c r="N14296" i="1" a="1"/>
  <c r="N14296" i="1" s="1"/>
  <c r="N14297" i="1" a="1"/>
  <c r="N14297" i="1" s="1"/>
  <c r="N14298" i="1" a="1"/>
  <c r="N14298" i="1" s="1"/>
  <c r="N14299" i="1" a="1"/>
  <c r="N14299" i="1" s="1"/>
  <c r="N14300" i="1" a="1"/>
  <c r="N14300" i="1" s="1"/>
  <c r="N14301" i="1" a="1"/>
  <c r="N14301" i="1" s="1"/>
  <c r="N14302" i="1" a="1"/>
  <c r="N14302" i="1" s="1"/>
  <c r="N14303" i="1" a="1"/>
  <c r="N14303" i="1" s="1"/>
  <c r="N14304" i="1" a="1"/>
  <c r="N14304" i="1" s="1"/>
  <c r="N14305" i="1" a="1"/>
  <c r="N14305" i="1" s="1"/>
  <c r="N14306" i="1" a="1"/>
  <c r="N14306" i="1" s="1"/>
  <c r="N14307" i="1" a="1"/>
  <c r="N14307" i="1" s="1"/>
  <c r="N14308" i="1" a="1"/>
  <c r="N14308" i="1" s="1"/>
  <c r="N14309" i="1" a="1"/>
  <c r="N14309" i="1" s="1"/>
  <c r="N14310" i="1" a="1"/>
  <c r="N14310" i="1" s="1"/>
  <c r="N14311" i="1" a="1"/>
  <c r="N14311" i="1" s="1"/>
  <c r="N14312" i="1" a="1"/>
  <c r="N14312" i="1" s="1"/>
  <c r="N14313" i="1" a="1"/>
  <c r="N14313" i="1" s="1"/>
  <c r="N14314" i="1" a="1"/>
  <c r="N14314" i="1" s="1"/>
  <c r="N14315" i="1" a="1"/>
  <c r="N14315" i="1" s="1"/>
  <c r="N14316" i="1" a="1"/>
  <c r="N14316" i="1" s="1"/>
  <c r="N14317" i="1" a="1"/>
  <c r="N14317" i="1" s="1"/>
  <c r="N14318" i="1" a="1"/>
  <c r="N14318" i="1" s="1"/>
  <c r="N14319" i="1" a="1"/>
  <c r="N14319" i="1" s="1"/>
  <c r="N14320" i="1" a="1"/>
  <c r="N14320" i="1" s="1"/>
  <c r="N14321" i="1" a="1"/>
  <c r="N14321" i="1" s="1"/>
  <c r="N14322" i="1" a="1"/>
  <c r="N14322" i="1" s="1"/>
  <c r="N14323" i="1" a="1"/>
  <c r="N14323" i="1" s="1"/>
  <c r="N14324" i="1" a="1"/>
  <c r="N14324" i="1" s="1"/>
  <c r="N14325" i="1" a="1"/>
  <c r="N14325" i="1" s="1"/>
  <c r="N14326" i="1" a="1"/>
  <c r="N14326" i="1" s="1"/>
  <c r="N14327" i="1" a="1"/>
  <c r="N14327" i="1" s="1"/>
  <c r="N14328" i="1" a="1"/>
  <c r="N14328" i="1" s="1"/>
  <c r="N14329" i="1" a="1"/>
  <c r="N14329" i="1" s="1"/>
  <c r="N14330" i="1" a="1"/>
  <c r="N14330" i="1" s="1"/>
  <c r="N14331" i="1" a="1"/>
  <c r="N14331" i="1" s="1"/>
  <c r="N14332" i="1" a="1"/>
  <c r="N14332" i="1" s="1"/>
  <c r="N14333" i="1" a="1"/>
  <c r="N14333" i="1" s="1"/>
  <c r="N14334" i="1" a="1"/>
  <c r="N14334" i="1" s="1"/>
  <c r="N14335" i="1" a="1"/>
  <c r="N14335" i="1" s="1"/>
  <c r="N14336" i="1" a="1"/>
  <c r="N14336" i="1" s="1"/>
  <c r="N14337" i="1" a="1"/>
  <c r="N14337" i="1" s="1"/>
  <c r="N14338" i="1" a="1"/>
  <c r="N14338" i="1" s="1"/>
  <c r="N14339" i="1" a="1"/>
  <c r="N14339" i="1" s="1"/>
  <c r="N14340" i="1" a="1"/>
  <c r="N14340" i="1" s="1"/>
  <c r="N14341" i="1" a="1"/>
  <c r="N14341" i="1" s="1"/>
  <c r="N14342" i="1" a="1"/>
  <c r="N14342" i="1" s="1"/>
  <c r="N14343" i="1" a="1"/>
  <c r="N14343" i="1" s="1"/>
  <c r="N14344" i="1" a="1"/>
  <c r="N14344" i="1" s="1"/>
  <c r="N14345" i="1" a="1"/>
  <c r="N14345" i="1" s="1"/>
  <c r="N14346" i="1" a="1"/>
  <c r="N14346" i="1" s="1"/>
  <c r="N14347" i="1" a="1"/>
  <c r="N14347" i="1" s="1"/>
  <c r="N14348" i="1" a="1"/>
  <c r="N14348" i="1" s="1"/>
  <c r="N14349" i="1" a="1"/>
  <c r="N14349" i="1" s="1"/>
  <c r="N14350" i="1" a="1"/>
  <c r="N14350" i="1" s="1"/>
  <c r="N14351" i="1" a="1"/>
  <c r="N14351" i="1" s="1"/>
  <c r="N14352" i="1" a="1"/>
  <c r="N14352" i="1" s="1"/>
  <c r="N14353" i="1" a="1"/>
  <c r="N14353" i="1" s="1"/>
  <c r="N14354" i="1" a="1"/>
  <c r="N14354" i="1" s="1"/>
  <c r="N14355" i="1" a="1"/>
  <c r="N14355" i="1" s="1"/>
  <c r="N14356" i="1" a="1"/>
  <c r="N14356" i="1" s="1"/>
  <c r="N14357" i="1" a="1"/>
  <c r="N14357" i="1" s="1"/>
  <c r="N14358" i="1" a="1"/>
  <c r="N14358" i="1" s="1"/>
  <c r="N14359" i="1" a="1"/>
  <c r="N14359" i="1" s="1"/>
  <c r="N14360" i="1" a="1"/>
  <c r="N14360" i="1" s="1"/>
  <c r="N14361" i="1" a="1"/>
  <c r="N14361" i="1" s="1"/>
  <c r="N14362" i="1" a="1"/>
  <c r="N14362" i="1" s="1"/>
  <c r="N14363" i="1" a="1"/>
  <c r="N14363" i="1" s="1"/>
  <c r="N14364" i="1" a="1"/>
  <c r="N14364" i="1" s="1"/>
  <c r="N14365" i="1" a="1"/>
  <c r="N14365" i="1" s="1"/>
  <c r="N14366" i="1" a="1"/>
  <c r="N14366" i="1" s="1"/>
  <c r="N14367" i="1" a="1"/>
  <c r="N14367" i="1" s="1"/>
  <c r="N14368" i="1" a="1"/>
  <c r="N14368" i="1" s="1"/>
  <c r="N14369" i="1" a="1"/>
  <c r="N14369" i="1" s="1"/>
  <c r="N14370" i="1" a="1"/>
  <c r="N14370" i="1" s="1"/>
  <c r="N14371" i="1" a="1"/>
  <c r="N14371" i="1" s="1"/>
  <c r="N14372" i="1" a="1"/>
  <c r="N14372" i="1" s="1"/>
  <c r="N14373" i="1" a="1"/>
  <c r="N14373" i="1" s="1"/>
  <c r="N14374" i="1" a="1"/>
  <c r="N14374" i="1" s="1"/>
  <c r="N14375" i="1" a="1"/>
  <c r="N14375" i="1" s="1"/>
  <c r="N14376" i="1" a="1"/>
  <c r="N14376" i="1" s="1"/>
  <c r="N14377" i="1" a="1"/>
  <c r="N14377" i="1" s="1"/>
  <c r="N14378" i="1" a="1"/>
  <c r="N14378" i="1" s="1"/>
  <c r="N14379" i="1" a="1"/>
  <c r="N14379" i="1" s="1"/>
  <c r="N14380" i="1" a="1"/>
  <c r="N14380" i="1" s="1"/>
  <c r="N14381" i="1" a="1"/>
  <c r="N14381" i="1" s="1"/>
  <c r="N14382" i="1" a="1"/>
  <c r="N14382" i="1" s="1"/>
  <c r="N14383" i="1" a="1"/>
  <c r="N14383" i="1" s="1"/>
  <c r="N14384" i="1" a="1"/>
  <c r="N14384" i="1" s="1"/>
  <c r="N14385" i="1" a="1"/>
  <c r="N14385" i="1" s="1"/>
  <c r="N14386" i="1" a="1"/>
  <c r="N14386" i="1" s="1"/>
  <c r="N14387" i="1" a="1"/>
  <c r="N14387" i="1" s="1"/>
  <c r="N14388" i="1" a="1"/>
  <c r="N14388" i="1" s="1"/>
  <c r="N14389" i="1" a="1"/>
  <c r="N14389" i="1" s="1"/>
  <c r="N14390" i="1" a="1"/>
  <c r="N14390" i="1" s="1"/>
  <c r="N14391" i="1" a="1"/>
  <c r="N14391" i="1" s="1"/>
  <c r="N14392" i="1" a="1"/>
  <c r="N14392" i="1" s="1"/>
  <c r="N14393" i="1" a="1"/>
  <c r="N14393" i="1" s="1"/>
  <c r="N14394" i="1" a="1"/>
  <c r="N14394" i="1" s="1"/>
  <c r="N14395" i="1" a="1"/>
  <c r="N14395" i="1" s="1"/>
  <c r="N14396" i="1" a="1"/>
  <c r="N14396" i="1" s="1"/>
  <c r="N14397" i="1" a="1"/>
  <c r="N14397" i="1" s="1"/>
  <c r="N14398" i="1" a="1"/>
  <c r="N14398" i="1" s="1"/>
  <c r="N14399" i="1" a="1"/>
  <c r="N14399" i="1" s="1"/>
  <c r="N14400" i="1" a="1"/>
  <c r="N14400" i="1" s="1"/>
  <c r="N14401" i="1" a="1"/>
  <c r="N14401" i="1" s="1"/>
  <c r="N14402" i="1" a="1"/>
  <c r="N14402" i="1" s="1"/>
  <c r="N14403" i="1" a="1"/>
  <c r="N14403" i="1" s="1"/>
  <c r="N14404" i="1" a="1"/>
  <c r="N14404" i="1" s="1"/>
  <c r="N14405" i="1" a="1"/>
  <c r="N14405" i="1" s="1"/>
  <c r="N14406" i="1" a="1"/>
  <c r="N14406" i="1" s="1"/>
  <c r="N14407" i="1" a="1"/>
  <c r="N14407" i="1" s="1"/>
  <c r="N14408" i="1" a="1"/>
  <c r="N14408" i="1" s="1"/>
  <c r="N14409" i="1" a="1"/>
  <c r="N14409" i="1" s="1"/>
  <c r="N14410" i="1" a="1"/>
  <c r="N14410" i="1" s="1"/>
  <c r="N14411" i="1" a="1"/>
  <c r="N14411" i="1" s="1"/>
  <c r="N14412" i="1" a="1"/>
  <c r="N14412" i="1" s="1"/>
  <c r="N14413" i="1" a="1"/>
  <c r="N14413" i="1" s="1"/>
  <c r="N14414" i="1" a="1"/>
  <c r="N14414" i="1" s="1"/>
  <c r="N14415" i="1" a="1"/>
  <c r="N14415" i="1" s="1"/>
  <c r="N14416" i="1" a="1"/>
  <c r="N14416" i="1" s="1"/>
  <c r="N14417" i="1" a="1"/>
  <c r="N14417" i="1" s="1"/>
  <c r="N14418" i="1" a="1"/>
  <c r="N14418" i="1" s="1"/>
  <c r="N14419" i="1" a="1"/>
  <c r="N14419" i="1" s="1"/>
  <c r="N14420" i="1" a="1"/>
  <c r="N14420" i="1" s="1"/>
  <c r="N14421" i="1" a="1"/>
  <c r="N14421" i="1" s="1"/>
  <c r="N14422" i="1" a="1"/>
  <c r="N14422" i="1" s="1"/>
  <c r="N14423" i="1" a="1"/>
  <c r="N14423" i="1" s="1"/>
  <c r="N14424" i="1" a="1"/>
  <c r="N14424" i="1" s="1"/>
  <c r="N14425" i="1" a="1"/>
  <c r="N14425" i="1" s="1"/>
  <c r="N14426" i="1" a="1"/>
  <c r="N14426" i="1" s="1"/>
  <c r="N14427" i="1" a="1"/>
  <c r="N14427" i="1" s="1"/>
  <c r="N14428" i="1" a="1"/>
  <c r="N14428" i="1" s="1"/>
  <c r="N14429" i="1" a="1"/>
  <c r="N14429" i="1" s="1"/>
  <c r="N14430" i="1" a="1"/>
  <c r="N14430" i="1" s="1"/>
  <c r="N14431" i="1" a="1"/>
  <c r="N14431" i="1" s="1"/>
  <c r="N14432" i="1" a="1"/>
  <c r="N14432" i="1" s="1"/>
  <c r="N14433" i="1" a="1"/>
  <c r="N14433" i="1" s="1"/>
  <c r="N14434" i="1" a="1"/>
  <c r="N14434" i="1" s="1"/>
  <c r="N14435" i="1" a="1"/>
  <c r="N14435" i="1" s="1"/>
  <c r="N14436" i="1" a="1"/>
  <c r="N14436" i="1" s="1"/>
  <c r="N14437" i="1" a="1"/>
  <c r="N14437" i="1" s="1"/>
  <c r="N14438" i="1" a="1"/>
  <c r="N14438" i="1" s="1"/>
  <c r="N14439" i="1" a="1"/>
  <c r="N14439" i="1" s="1"/>
  <c r="N14440" i="1" a="1"/>
  <c r="N14440" i="1" s="1"/>
  <c r="N14441" i="1" a="1"/>
  <c r="N14441" i="1" s="1"/>
  <c r="N14442" i="1" a="1"/>
  <c r="N14442" i="1" s="1"/>
  <c r="N14443" i="1" a="1"/>
  <c r="N14443" i="1" s="1"/>
  <c r="N14444" i="1" a="1"/>
  <c r="N14444" i="1" s="1"/>
  <c r="N14445" i="1" a="1"/>
  <c r="N14445" i="1" s="1"/>
  <c r="N14446" i="1" a="1"/>
  <c r="N14446" i="1" s="1"/>
  <c r="N14447" i="1" a="1"/>
  <c r="N14447" i="1" s="1"/>
  <c r="N14448" i="1" a="1"/>
  <c r="N14448" i="1" s="1"/>
  <c r="N14449" i="1" a="1"/>
  <c r="N14449" i="1" s="1"/>
  <c r="N14450" i="1" a="1"/>
  <c r="N14450" i="1" s="1"/>
  <c r="N14451" i="1" a="1"/>
  <c r="N14451" i="1" s="1"/>
  <c r="N14452" i="1" a="1"/>
  <c r="N14452" i="1" s="1"/>
  <c r="N14453" i="1" a="1"/>
  <c r="N14453" i="1" s="1"/>
  <c r="N14454" i="1" a="1"/>
  <c r="N14454" i="1" s="1"/>
  <c r="N14455" i="1" a="1"/>
  <c r="N14455" i="1" s="1"/>
  <c r="N14456" i="1" a="1"/>
  <c r="N14456" i="1" s="1"/>
  <c r="N14457" i="1" a="1"/>
  <c r="N14457" i="1" s="1"/>
  <c r="N14458" i="1" a="1"/>
  <c r="N14458" i="1" s="1"/>
  <c r="N14459" i="1" a="1"/>
  <c r="N14459" i="1" s="1"/>
  <c r="N14460" i="1" a="1"/>
  <c r="N14460" i="1" s="1"/>
  <c r="N14461" i="1" a="1"/>
  <c r="N14461" i="1" s="1"/>
  <c r="N14462" i="1" a="1"/>
  <c r="N14462" i="1" s="1"/>
  <c r="N14463" i="1" a="1"/>
  <c r="N14463" i="1" s="1"/>
  <c r="N14464" i="1" a="1"/>
  <c r="N14464" i="1" s="1"/>
  <c r="N14465" i="1" a="1"/>
  <c r="N14465" i="1" s="1"/>
  <c r="N14466" i="1" a="1"/>
  <c r="N14466" i="1" s="1"/>
  <c r="N14467" i="1" a="1"/>
  <c r="N14467" i="1" s="1"/>
  <c r="N14468" i="1" a="1"/>
  <c r="N14468" i="1" s="1"/>
  <c r="N14469" i="1" a="1"/>
  <c r="N14469" i="1" s="1"/>
  <c r="N14470" i="1" a="1"/>
  <c r="N14470" i="1" s="1"/>
  <c r="N14471" i="1" a="1"/>
  <c r="N14471" i="1" s="1"/>
  <c r="N14472" i="1" a="1"/>
  <c r="N14472" i="1" s="1"/>
  <c r="N14473" i="1" a="1"/>
  <c r="N14473" i="1" s="1"/>
  <c r="N14474" i="1" a="1"/>
  <c r="N14474" i="1" s="1"/>
  <c r="N14475" i="1" a="1"/>
  <c r="N14475" i="1" s="1"/>
  <c r="N14476" i="1" a="1"/>
  <c r="N14476" i="1" s="1"/>
  <c r="N14477" i="1" a="1"/>
  <c r="N14477" i="1" s="1"/>
  <c r="N14478" i="1" a="1"/>
  <c r="N14478" i="1" s="1"/>
  <c r="N14479" i="1" a="1"/>
  <c r="N14479" i="1" s="1"/>
  <c r="N14480" i="1" a="1"/>
  <c r="N14480" i="1" s="1"/>
  <c r="N14481" i="1" a="1"/>
  <c r="N14481" i="1" s="1"/>
  <c r="N14482" i="1" a="1"/>
  <c r="N14482" i="1" s="1"/>
  <c r="N14483" i="1" a="1"/>
  <c r="N14483" i="1" s="1"/>
  <c r="N14484" i="1" a="1"/>
  <c r="N14484" i="1" s="1"/>
  <c r="N14485" i="1" a="1"/>
  <c r="N14485" i="1" s="1"/>
  <c r="N14486" i="1" a="1"/>
  <c r="N14486" i="1" s="1"/>
  <c r="N14487" i="1" a="1"/>
  <c r="N14487" i="1" s="1"/>
  <c r="N14488" i="1" a="1"/>
  <c r="N14488" i="1" s="1"/>
  <c r="N14489" i="1" a="1"/>
  <c r="N14489" i="1" s="1"/>
  <c r="N14490" i="1" a="1"/>
  <c r="N14490" i="1" s="1"/>
  <c r="N14491" i="1" a="1"/>
  <c r="N14491" i="1" s="1"/>
  <c r="N14492" i="1" a="1"/>
  <c r="N14492" i="1" s="1"/>
  <c r="N14493" i="1" a="1"/>
  <c r="N14493" i="1" s="1"/>
  <c r="N14494" i="1" a="1"/>
  <c r="N14494" i="1" s="1"/>
  <c r="N14495" i="1" a="1"/>
  <c r="N14495" i="1" s="1"/>
  <c r="N14496" i="1" a="1"/>
  <c r="N14496" i="1" s="1"/>
  <c r="N14497" i="1" a="1"/>
  <c r="N14497" i="1" s="1"/>
  <c r="N14498" i="1" a="1"/>
  <c r="N14498" i="1" s="1"/>
  <c r="N14499" i="1" a="1"/>
  <c r="N14499" i="1" s="1"/>
  <c r="N14500" i="1" a="1"/>
  <c r="N14500" i="1" s="1"/>
  <c r="N14501" i="1" a="1"/>
  <c r="N14501" i="1" s="1"/>
  <c r="N14502" i="1" a="1"/>
  <c r="N14502" i="1" s="1"/>
  <c r="N14503" i="1" a="1"/>
  <c r="N14503" i="1" s="1"/>
  <c r="N14504" i="1" a="1"/>
  <c r="N14504" i="1" s="1"/>
  <c r="N14505" i="1" a="1"/>
  <c r="N14505" i="1" s="1"/>
  <c r="N14506" i="1" a="1"/>
  <c r="N14506" i="1" s="1"/>
  <c r="N14507" i="1" a="1"/>
  <c r="N14507" i="1" s="1"/>
  <c r="N14508" i="1" a="1"/>
  <c r="N14508" i="1" s="1"/>
  <c r="N14509" i="1" a="1"/>
  <c r="N14509" i="1" s="1"/>
  <c r="N14510" i="1" a="1"/>
  <c r="N14510" i="1" s="1"/>
  <c r="N14511" i="1" a="1"/>
  <c r="N14511" i="1" s="1"/>
  <c r="N14512" i="1" a="1"/>
  <c r="N14512" i="1" s="1"/>
  <c r="N14513" i="1" a="1"/>
  <c r="N14513" i="1" s="1"/>
  <c r="N14514" i="1" a="1"/>
  <c r="N14514" i="1" s="1"/>
  <c r="N14515" i="1" a="1"/>
  <c r="N14515" i="1" s="1"/>
  <c r="N14516" i="1" a="1"/>
  <c r="N14516" i="1" s="1"/>
  <c r="N14517" i="1" a="1"/>
  <c r="N14517" i="1" s="1"/>
  <c r="N14518" i="1" a="1"/>
  <c r="N14518" i="1" s="1"/>
  <c r="N14519" i="1" a="1"/>
  <c r="N14519" i="1" s="1"/>
  <c r="N14520" i="1" a="1"/>
  <c r="N14520" i="1" s="1"/>
  <c r="N14521" i="1" a="1"/>
  <c r="N14521" i="1" s="1"/>
  <c r="N14522" i="1" a="1"/>
  <c r="N14522" i="1" s="1"/>
  <c r="N14523" i="1" a="1"/>
  <c r="N14523" i="1" s="1"/>
  <c r="N14524" i="1" a="1"/>
  <c r="N14524" i="1" s="1"/>
  <c r="N14525" i="1" a="1"/>
  <c r="N14525" i="1" s="1"/>
  <c r="N14526" i="1" a="1"/>
  <c r="N14526" i="1" s="1"/>
  <c r="N14527" i="1" a="1"/>
  <c r="N14527" i="1" s="1"/>
  <c r="N14528" i="1" a="1"/>
  <c r="N14528" i="1" s="1"/>
  <c r="N14529" i="1" a="1"/>
  <c r="N14529" i="1" s="1"/>
  <c r="N14530" i="1" a="1"/>
  <c r="N14530" i="1" s="1"/>
  <c r="N14531" i="1" a="1"/>
  <c r="N14531" i="1" s="1"/>
  <c r="N14532" i="1" a="1"/>
  <c r="N14532" i="1" s="1"/>
  <c r="N14533" i="1" a="1"/>
  <c r="N14533" i="1" s="1"/>
  <c r="N14534" i="1" a="1"/>
  <c r="N14534" i="1" s="1"/>
  <c r="N14535" i="1" a="1"/>
  <c r="N14535" i="1" s="1"/>
  <c r="N14536" i="1" a="1"/>
  <c r="N14536" i="1" s="1"/>
  <c r="N14537" i="1" a="1"/>
  <c r="N14537" i="1" s="1"/>
  <c r="N14538" i="1" a="1"/>
  <c r="N14538" i="1" s="1"/>
  <c r="N14539" i="1" a="1"/>
  <c r="N14539" i="1" s="1"/>
  <c r="N14540" i="1" a="1"/>
  <c r="N14540" i="1" s="1"/>
  <c r="N14541" i="1" a="1"/>
  <c r="N14541" i="1" s="1"/>
  <c r="N14542" i="1" a="1"/>
  <c r="N14542" i="1" s="1"/>
  <c r="N14543" i="1" a="1"/>
  <c r="N14543" i="1" s="1"/>
  <c r="N14544" i="1" a="1"/>
  <c r="N14544" i="1" s="1"/>
  <c r="N14545" i="1" a="1"/>
  <c r="N14545" i="1" s="1"/>
  <c r="N14546" i="1" a="1"/>
  <c r="N14546" i="1" s="1"/>
  <c r="N14547" i="1" a="1"/>
  <c r="N14547" i="1" s="1"/>
  <c r="N14548" i="1" a="1"/>
  <c r="N14548" i="1" s="1"/>
  <c r="N14549" i="1" a="1"/>
  <c r="N14549" i="1" s="1"/>
  <c r="N14550" i="1" a="1"/>
  <c r="N14550" i="1" s="1"/>
  <c r="N14551" i="1" a="1"/>
  <c r="N14551" i="1" s="1"/>
  <c r="N14552" i="1" a="1"/>
  <c r="N14552" i="1" s="1"/>
  <c r="N14553" i="1" a="1"/>
  <c r="N14553" i="1" s="1"/>
  <c r="N14554" i="1" a="1"/>
  <c r="N14554" i="1" s="1"/>
  <c r="N14555" i="1" a="1"/>
  <c r="N14555" i="1" s="1"/>
  <c r="N14556" i="1" a="1"/>
  <c r="N14556" i="1" s="1"/>
  <c r="N14557" i="1" a="1"/>
  <c r="N14557" i="1" s="1"/>
  <c r="N14558" i="1" a="1"/>
  <c r="N14558" i="1" s="1"/>
  <c r="N14559" i="1" a="1"/>
  <c r="N14559" i="1" s="1"/>
  <c r="N14560" i="1" a="1"/>
  <c r="N14560" i="1" s="1"/>
  <c r="N14561" i="1" a="1"/>
  <c r="N14561" i="1" s="1"/>
  <c r="N14562" i="1" a="1"/>
  <c r="N14562" i="1" s="1"/>
  <c r="N14563" i="1" a="1"/>
  <c r="N14563" i="1" s="1"/>
  <c r="N14564" i="1" a="1"/>
  <c r="N14564" i="1" s="1"/>
  <c r="N14565" i="1" a="1"/>
  <c r="N14565" i="1" s="1"/>
  <c r="N14566" i="1" a="1"/>
  <c r="N14566" i="1" s="1"/>
  <c r="N14567" i="1" a="1"/>
  <c r="N14567" i="1" s="1"/>
  <c r="N14568" i="1" a="1"/>
  <c r="N14568" i="1" s="1"/>
  <c r="N14569" i="1" a="1"/>
  <c r="N14569" i="1" s="1"/>
  <c r="N14570" i="1" a="1"/>
  <c r="N14570" i="1" s="1"/>
  <c r="N14571" i="1" a="1"/>
  <c r="N14571" i="1" s="1"/>
  <c r="N14572" i="1" a="1"/>
  <c r="N14572" i="1" s="1"/>
  <c r="N14573" i="1" a="1"/>
  <c r="N14573" i="1" s="1"/>
  <c r="N14574" i="1" a="1"/>
  <c r="N14574" i="1" s="1"/>
  <c r="N14575" i="1" a="1"/>
  <c r="N14575" i="1" s="1"/>
  <c r="N14576" i="1" a="1"/>
  <c r="N14576" i="1" s="1"/>
  <c r="N14577" i="1" a="1"/>
  <c r="N14577" i="1" s="1"/>
  <c r="N14578" i="1" a="1"/>
  <c r="N14578" i="1" s="1"/>
  <c r="N14579" i="1" a="1"/>
  <c r="N14579" i="1" s="1"/>
  <c r="N14580" i="1" a="1"/>
  <c r="N14580" i="1" s="1"/>
  <c r="N14581" i="1" a="1"/>
  <c r="N14581" i="1" s="1"/>
  <c r="N14582" i="1" a="1"/>
  <c r="N14582" i="1" s="1"/>
  <c r="N14583" i="1" a="1"/>
  <c r="N14583" i="1" s="1"/>
  <c r="N14584" i="1" a="1"/>
  <c r="N14584" i="1" s="1"/>
  <c r="N14585" i="1" a="1"/>
  <c r="N14585" i="1" s="1"/>
  <c r="N14586" i="1" a="1"/>
  <c r="N14586" i="1" s="1"/>
  <c r="N14587" i="1" a="1"/>
  <c r="N14587" i="1" s="1"/>
  <c r="N14588" i="1" a="1"/>
  <c r="N14588" i="1" s="1"/>
  <c r="N14589" i="1" a="1"/>
  <c r="N14589" i="1" s="1"/>
  <c r="N14590" i="1" a="1"/>
  <c r="N14590" i="1" s="1"/>
  <c r="N14591" i="1" a="1"/>
  <c r="N14591" i="1" s="1"/>
  <c r="N14592" i="1" a="1"/>
  <c r="N14592" i="1" s="1"/>
  <c r="N14593" i="1" a="1"/>
  <c r="N14593" i="1" s="1"/>
  <c r="N14594" i="1" a="1"/>
  <c r="N14594" i="1" s="1"/>
  <c r="N14595" i="1" a="1"/>
  <c r="N14595" i="1" s="1"/>
  <c r="N14596" i="1" a="1"/>
  <c r="N14596" i="1" s="1"/>
  <c r="N14597" i="1" a="1"/>
  <c r="N14597" i="1" s="1"/>
  <c r="N14598" i="1" a="1"/>
  <c r="N14598" i="1" s="1"/>
  <c r="N14599" i="1" a="1"/>
  <c r="N14599" i="1" s="1"/>
  <c r="N14600" i="1" a="1"/>
  <c r="N14600" i="1" s="1"/>
  <c r="N14601" i="1" a="1"/>
  <c r="N14601" i="1" s="1"/>
  <c r="N14602" i="1" a="1"/>
  <c r="N14602" i="1" s="1"/>
  <c r="N14603" i="1" a="1"/>
  <c r="N14603" i="1" s="1"/>
  <c r="N14604" i="1" a="1"/>
  <c r="N14604" i="1" s="1"/>
  <c r="N14605" i="1" a="1"/>
  <c r="N14605" i="1" s="1"/>
  <c r="N14606" i="1" a="1"/>
  <c r="N14606" i="1" s="1"/>
  <c r="N14607" i="1" a="1"/>
  <c r="N14607" i="1" s="1"/>
  <c r="N14608" i="1" a="1"/>
  <c r="N14608" i="1" s="1"/>
  <c r="N14609" i="1" a="1"/>
  <c r="N14609" i="1" s="1"/>
  <c r="N14610" i="1" a="1"/>
  <c r="N14610" i="1" s="1"/>
  <c r="N14611" i="1" a="1"/>
  <c r="N14611" i="1" s="1"/>
  <c r="N14612" i="1" a="1"/>
  <c r="N14612" i="1" s="1"/>
  <c r="N14613" i="1" a="1"/>
  <c r="N14613" i="1" s="1"/>
  <c r="N14614" i="1" a="1"/>
  <c r="N14614" i="1" s="1"/>
  <c r="N14615" i="1" a="1"/>
  <c r="N14615" i="1" s="1"/>
  <c r="N14616" i="1" a="1"/>
  <c r="N14616" i="1" s="1"/>
  <c r="N14617" i="1" a="1"/>
  <c r="N14617" i="1" s="1"/>
  <c r="N14618" i="1" a="1"/>
  <c r="N14618" i="1" s="1"/>
  <c r="N14619" i="1" a="1"/>
  <c r="N14619" i="1" s="1"/>
  <c r="N14620" i="1" a="1"/>
  <c r="N14620" i="1" s="1"/>
  <c r="N14621" i="1" a="1"/>
  <c r="N14621" i="1" s="1"/>
  <c r="N14622" i="1" a="1"/>
  <c r="N14622" i="1" s="1"/>
  <c r="N14623" i="1" a="1"/>
  <c r="N14623" i="1" s="1"/>
  <c r="N14624" i="1" a="1"/>
  <c r="N14624" i="1" s="1"/>
  <c r="N14625" i="1" a="1"/>
  <c r="N14625" i="1" s="1"/>
  <c r="N14626" i="1" a="1"/>
  <c r="N14626" i="1" s="1"/>
  <c r="N14627" i="1" a="1"/>
  <c r="N14627" i="1" s="1"/>
  <c r="N14628" i="1" a="1"/>
  <c r="N14628" i="1" s="1"/>
  <c r="N14629" i="1" a="1"/>
  <c r="N14629" i="1" s="1"/>
  <c r="N14630" i="1" a="1"/>
  <c r="N14630" i="1" s="1"/>
  <c r="N14631" i="1" a="1"/>
  <c r="N14631" i="1" s="1"/>
  <c r="N14632" i="1" a="1"/>
  <c r="N14632" i="1" s="1"/>
  <c r="N14633" i="1" a="1"/>
  <c r="N14633" i="1" s="1"/>
  <c r="N14634" i="1" a="1"/>
  <c r="N14634" i="1" s="1"/>
  <c r="N14635" i="1" a="1"/>
  <c r="N14635" i="1" s="1"/>
  <c r="N14636" i="1" a="1"/>
  <c r="N14636" i="1" s="1"/>
  <c r="N14637" i="1" a="1"/>
  <c r="N14637" i="1" s="1"/>
  <c r="N14638" i="1" a="1"/>
  <c r="N14638" i="1" s="1"/>
  <c r="N14639" i="1" a="1"/>
  <c r="N14639" i="1" s="1"/>
  <c r="N14640" i="1" a="1"/>
  <c r="N14640" i="1" s="1"/>
  <c r="N14641" i="1" a="1"/>
  <c r="N14641" i="1" s="1"/>
  <c r="N14642" i="1" a="1"/>
  <c r="N14642" i="1" s="1"/>
  <c r="N14643" i="1" a="1"/>
  <c r="N14643" i="1" s="1"/>
  <c r="N14644" i="1" a="1"/>
  <c r="N14644" i="1" s="1"/>
  <c r="N14645" i="1" a="1"/>
  <c r="N14645" i="1" s="1"/>
  <c r="N14646" i="1" a="1"/>
  <c r="N14646" i="1" s="1"/>
  <c r="N14647" i="1" a="1"/>
  <c r="N14647" i="1" s="1"/>
  <c r="N14648" i="1" a="1"/>
  <c r="N14648" i="1" s="1"/>
  <c r="N14649" i="1" a="1"/>
  <c r="N14649" i="1" s="1"/>
  <c r="N14650" i="1" a="1"/>
  <c r="N14650" i="1" s="1"/>
  <c r="N14651" i="1" a="1"/>
  <c r="N14651" i="1" s="1"/>
  <c r="N14652" i="1" a="1"/>
  <c r="N14652" i="1" s="1"/>
  <c r="N14653" i="1" a="1"/>
  <c r="N14653" i="1" s="1"/>
  <c r="N14654" i="1" a="1"/>
  <c r="N14654" i="1" s="1"/>
  <c r="N14655" i="1" a="1"/>
  <c r="N14655" i="1" s="1"/>
  <c r="N14656" i="1" a="1"/>
  <c r="N14656" i="1" s="1"/>
  <c r="N14657" i="1" a="1"/>
  <c r="N14657" i="1" s="1"/>
  <c r="N14658" i="1" a="1"/>
  <c r="N14658" i="1" s="1"/>
  <c r="N14659" i="1" a="1"/>
  <c r="N14659" i="1" s="1"/>
  <c r="N14660" i="1" a="1"/>
  <c r="N14660" i="1" s="1"/>
  <c r="N14661" i="1" a="1"/>
  <c r="N14661" i="1" s="1"/>
  <c r="N14662" i="1" a="1"/>
  <c r="N14662" i="1" s="1"/>
  <c r="N14663" i="1" a="1"/>
  <c r="N14663" i="1" s="1"/>
  <c r="N14664" i="1" a="1"/>
  <c r="N14664" i="1" s="1"/>
  <c r="N14665" i="1" a="1"/>
  <c r="N14665" i="1" s="1"/>
  <c r="N14666" i="1" a="1"/>
  <c r="N14666" i="1" s="1"/>
  <c r="N14667" i="1" a="1"/>
  <c r="N14667" i="1" s="1"/>
  <c r="N14668" i="1" a="1"/>
  <c r="N14668" i="1" s="1"/>
  <c r="N14669" i="1" a="1"/>
  <c r="N14669" i="1" s="1"/>
  <c r="N14670" i="1" a="1"/>
  <c r="N14670" i="1" s="1"/>
  <c r="N14671" i="1" a="1"/>
  <c r="N14671" i="1" s="1"/>
  <c r="N14672" i="1" a="1"/>
  <c r="N14672" i="1" s="1"/>
  <c r="N14673" i="1" a="1"/>
  <c r="N14673" i="1" s="1"/>
  <c r="N14674" i="1" a="1"/>
  <c r="N14674" i="1" s="1"/>
  <c r="N14675" i="1" a="1"/>
  <c r="N14675" i="1" s="1"/>
  <c r="N14676" i="1" a="1"/>
  <c r="N14676" i="1" s="1"/>
  <c r="N14677" i="1" a="1"/>
  <c r="N14677" i="1" s="1"/>
  <c r="N14678" i="1" a="1"/>
  <c r="N14678" i="1" s="1"/>
  <c r="N14679" i="1" a="1"/>
  <c r="N14679" i="1" s="1"/>
  <c r="N14680" i="1" a="1"/>
  <c r="N14680" i="1" s="1"/>
  <c r="N14681" i="1" a="1"/>
  <c r="N14681" i="1" s="1"/>
  <c r="N14682" i="1" a="1"/>
  <c r="N14682" i="1" s="1"/>
  <c r="N14683" i="1" a="1"/>
  <c r="N14683" i="1" s="1"/>
  <c r="N14684" i="1" a="1"/>
  <c r="N14684" i="1" s="1"/>
  <c r="N14685" i="1" a="1"/>
  <c r="N14685" i="1" s="1"/>
  <c r="N14686" i="1" a="1"/>
  <c r="N14686" i="1" s="1"/>
  <c r="N14687" i="1" a="1"/>
  <c r="N14687" i="1" s="1"/>
  <c r="N14688" i="1" a="1"/>
  <c r="N14688" i="1" s="1"/>
  <c r="N14689" i="1" a="1"/>
  <c r="N14689" i="1" s="1"/>
  <c r="N14690" i="1" a="1"/>
  <c r="N14690" i="1" s="1"/>
  <c r="N14691" i="1" a="1"/>
  <c r="N14691" i="1" s="1"/>
  <c r="N14692" i="1" a="1"/>
  <c r="N14692" i="1" s="1"/>
  <c r="N14693" i="1" a="1"/>
  <c r="N14693" i="1" s="1"/>
  <c r="N14694" i="1" a="1"/>
  <c r="N14694" i="1" s="1"/>
  <c r="N14695" i="1" a="1"/>
  <c r="N14695" i="1" s="1"/>
  <c r="N14696" i="1" a="1"/>
  <c r="N14696" i="1" s="1"/>
  <c r="N14697" i="1" a="1"/>
  <c r="N14697" i="1" s="1"/>
  <c r="N14698" i="1" a="1"/>
  <c r="N14698" i="1" s="1"/>
  <c r="N14699" i="1" a="1"/>
  <c r="N14699" i="1" s="1"/>
  <c r="N14700" i="1" a="1"/>
  <c r="N14700" i="1" s="1"/>
  <c r="N14701" i="1" a="1"/>
  <c r="N14701" i="1" s="1"/>
  <c r="N14702" i="1" a="1"/>
  <c r="N14702" i="1" s="1"/>
  <c r="N14703" i="1" a="1"/>
  <c r="N14703" i="1" s="1"/>
  <c r="N14704" i="1" a="1"/>
  <c r="N14704" i="1" s="1"/>
  <c r="N14705" i="1" a="1"/>
  <c r="N14705" i="1" s="1"/>
  <c r="N14706" i="1" a="1"/>
  <c r="N14706" i="1" s="1"/>
  <c r="N14707" i="1" a="1"/>
  <c r="N14707" i="1" s="1"/>
  <c r="N14708" i="1" a="1"/>
  <c r="N14708" i="1" s="1"/>
  <c r="N14709" i="1" a="1"/>
  <c r="N14709" i="1" s="1"/>
  <c r="N14710" i="1" a="1"/>
  <c r="N14710" i="1" s="1"/>
  <c r="N14711" i="1" a="1"/>
  <c r="N14711" i="1" s="1"/>
  <c r="N14712" i="1" a="1"/>
  <c r="N14712" i="1" s="1"/>
  <c r="N14713" i="1" a="1"/>
  <c r="N14713" i="1" s="1"/>
  <c r="N14714" i="1" a="1"/>
  <c r="N14714" i="1" s="1"/>
  <c r="N14715" i="1" a="1"/>
  <c r="N14715" i="1" s="1"/>
  <c r="N14716" i="1" a="1"/>
  <c r="N14716" i="1" s="1"/>
  <c r="N14717" i="1" a="1"/>
  <c r="N14717" i="1" s="1"/>
  <c r="N14718" i="1" a="1"/>
  <c r="N14718" i="1" s="1"/>
  <c r="N14719" i="1" a="1"/>
  <c r="N14719" i="1" s="1"/>
  <c r="N14720" i="1" a="1"/>
  <c r="N14720" i="1" s="1"/>
  <c r="N14721" i="1" a="1"/>
  <c r="N14721" i="1" s="1"/>
  <c r="N14722" i="1" a="1"/>
  <c r="N14722" i="1" s="1"/>
  <c r="N14723" i="1" a="1"/>
  <c r="N14723" i="1" s="1"/>
  <c r="N14724" i="1" a="1"/>
  <c r="N14724" i="1" s="1"/>
  <c r="N14725" i="1" a="1"/>
  <c r="N14725" i="1" s="1"/>
  <c r="N14726" i="1" a="1"/>
  <c r="N14726" i="1" s="1"/>
  <c r="N14727" i="1" a="1"/>
  <c r="N14727" i="1" s="1"/>
  <c r="N14728" i="1" a="1"/>
  <c r="N14728" i="1" s="1"/>
  <c r="N14729" i="1" a="1"/>
  <c r="N14729" i="1" s="1"/>
  <c r="N14730" i="1" a="1"/>
  <c r="N14730" i="1" s="1"/>
  <c r="N14731" i="1" a="1"/>
  <c r="N14731" i="1" s="1"/>
  <c r="N14732" i="1" a="1"/>
  <c r="N14732" i="1" s="1"/>
  <c r="N14733" i="1" a="1"/>
  <c r="N14733" i="1" s="1"/>
  <c r="N14734" i="1" a="1"/>
  <c r="N14734" i="1" s="1"/>
  <c r="N14735" i="1" a="1"/>
  <c r="N14735" i="1" s="1"/>
  <c r="N14736" i="1" a="1"/>
  <c r="N14736" i="1" s="1"/>
  <c r="N14737" i="1" a="1"/>
  <c r="N14737" i="1" s="1"/>
  <c r="N14738" i="1" a="1"/>
  <c r="N14738" i="1" s="1"/>
  <c r="N14739" i="1" a="1"/>
  <c r="N14739" i="1" s="1"/>
  <c r="N14740" i="1" a="1"/>
  <c r="N14740" i="1" s="1"/>
  <c r="N14741" i="1" a="1"/>
  <c r="N14741" i="1" s="1"/>
  <c r="N14742" i="1" a="1"/>
  <c r="N14742" i="1" s="1"/>
  <c r="N14743" i="1" a="1"/>
  <c r="N14743" i="1" s="1"/>
  <c r="N14744" i="1" a="1"/>
  <c r="N14744" i="1" s="1"/>
  <c r="N14745" i="1" a="1"/>
  <c r="N14745" i="1" s="1"/>
  <c r="N14746" i="1" a="1"/>
  <c r="N14746" i="1" s="1"/>
  <c r="N14747" i="1" a="1"/>
  <c r="N14747" i="1" s="1"/>
  <c r="N14748" i="1" a="1"/>
  <c r="N14748" i="1" s="1"/>
  <c r="N14749" i="1" a="1"/>
  <c r="N14749" i="1" s="1"/>
  <c r="N14750" i="1" a="1"/>
  <c r="N14750" i="1" s="1"/>
  <c r="N14751" i="1" a="1"/>
  <c r="N14751" i="1" s="1"/>
  <c r="N14752" i="1" a="1"/>
  <c r="N14752" i="1" s="1"/>
  <c r="N14753" i="1" a="1"/>
  <c r="N14753" i="1" s="1"/>
  <c r="N14754" i="1" a="1"/>
  <c r="N14754" i="1" s="1"/>
  <c r="N14755" i="1" a="1"/>
  <c r="N14755" i="1" s="1"/>
  <c r="N14756" i="1" a="1"/>
  <c r="N14756" i="1" s="1"/>
  <c r="N14757" i="1" a="1"/>
  <c r="N14757" i="1" s="1"/>
  <c r="N14758" i="1" a="1"/>
  <c r="N14758" i="1" s="1"/>
  <c r="N14759" i="1" a="1"/>
  <c r="N14759" i="1" s="1"/>
  <c r="N14760" i="1" a="1"/>
  <c r="N14760" i="1" s="1"/>
  <c r="N14761" i="1" a="1"/>
  <c r="N14761" i="1" s="1"/>
  <c r="N14762" i="1" a="1"/>
  <c r="N14762" i="1" s="1"/>
  <c r="N14763" i="1" a="1"/>
  <c r="N14763" i="1" s="1"/>
  <c r="N14764" i="1" a="1"/>
  <c r="N14764" i="1" s="1"/>
  <c r="N14765" i="1" a="1"/>
  <c r="N14765" i="1" s="1"/>
  <c r="N14766" i="1" a="1"/>
  <c r="N14766" i="1" s="1"/>
  <c r="N14767" i="1" a="1"/>
  <c r="N14767" i="1" s="1"/>
  <c r="N14768" i="1" a="1"/>
  <c r="N14768" i="1" s="1"/>
  <c r="N14769" i="1" a="1"/>
  <c r="N14769" i="1" s="1"/>
  <c r="N14770" i="1" a="1"/>
  <c r="N14770" i="1" s="1"/>
  <c r="N14771" i="1" a="1"/>
  <c r="N14771" i="1" s="1"/>
  <c r="N14772" i="1" a="1"/>
  <c r="N14772" i="1" s="1"/>
  <c r="N14773" i="1" a="1"/>
  <c r="N14773" i="1" s="1"/>
  <c r="N14774" i="1" a="1"/>
  <c r="N14774" i="1" s="1"/>
  <c r="N14775" i="1" a="1"/>
  <c r="N14775" i="1" s="1"/>
  <c r="N14776" i="1" a="1"/>
  <c r="N14776" i="1" s="1"/>
  <c r="N14777" i="1" a="1"/>
  <c r="N14777" i="1" s="1"/>
  <c r="N14778" i="1" a="1"/>
  <c r="N14778" i="1" s="1"/>
  <c r="N14779" i="1" a="1"/>
  <c r="N14779" i="1" s="1"/>
  <c r="N14780" i="1" a="1"/>
  <c r="N14780" i="1" s="1"/>
  <c r="N14781" i="1" a="1"/>
  <c r="N14781" i="1" s="1"/>
  <c r="N14782" i="1" a="1"/>
  <c r="N14782" i="1" s="1"/>
  <c r="N14783" i="1" a="1"/>
  <c r="N14783" i="1" s="1"/>
  <c r="N14784" i="1" a="1"/>
  <c r="N14784" i="1" s="1"/>
  <c r="N14785" i="1" a="1"/>
  <c r="N14785" i="1" s="1"/>
  <c r="N14786" i="1" a="1"/>
  <c r="N14786" i="1" s="1"/>
  <c r="N14787" i="1" a="1"/>
  <c r="N14787" i="1" s="1"/>
  <c r="N14788" i="1" a="1"/>
  <c r="N14788" i="1" s="1"/>
  <c r="N14789" i="1" a="1"/>
  <c r="N14789" i="1" s="1"/>
  <c r="N14790" i="1" a="1"/>
  <c r="N14790" i="1" s="1"/>
  <c r="N14791" i="1" a="1"/>
  <c r="N14791" i="1" s="1"/>
  <c r="N14792" i="1" a="1"/>
  <c r="N14792" i="1" s="1"/>
  <c r="N14793" i="1" a="1"/>
  <c r="N14793" i="1" s="1"/>
  <c r="N14794" i="1" a="1"/>
  <c r="N14794" i="1" s="1"/>
  <c r="N14795" i="1" a="1"/>
  <c r="N14795" i="1" s="1"/>
  <c r="N14796" i="1" a="1"/>
  <c r="N14796" i="1" s="1"/>
  <c r="N14797" i="1" a="1"/>
  <c r="N14797" i="1" s="1"/>
  <c r="N14798" i="1" a="1"/>
  <c r="N14798" i="1" s="1"/>
  <c r="N14799" i="1" a="1"/>
  <c r="N14799" i="1" s="1"/>
  <c r="N14800" i="1" a="1"/>
  <c r="N14800" i="1" s="1"/>
  <c r="N14801" i="1" a="1"/>
  <c r="N14801" i="1" s="1"/>
  <c r="N14802" i="1" a="1"/>
  <c r="N14802" i="1" s="1"/>
  <c r="N14803" i="1" a="1"/>
  <c r="N14803" i="1" s="1"/>
  <c r="N14804" i="1" a="1"/>
  <c r="N14804" i="1" s="1"/>
  <c r="N14805" i="1" a="1"/>
  <c r="N14805" i="1" s="1"/>
  <c r="N14806" i="1" a="1"/>
  <c r="N14806" i="1" s="1"/>
  <c r="N14807" i="1" a="1"/>
  <c r="N14807" i="1" s="1"/>
  <c r="N14808" i="1" a="1"/>
  <c r="N14808" i="1" s="1"/>
  <c r="N14809" i="1" a="1"/>
  <c r="N14809" i="1" s="1"/>
  <c r="N14810" i="1" a="1"/>
  <c r="N14810" i="1" s="1"/>
  <c r="N14811" i="1" a="1"/>
  <c r="N14811" i="1" s="1"/>
  <c r="N14812" i="1" a="1"/>
  <c r="N14812" i="1" s="1"/>
  <c r="N14813" i="1" a="1"/>
  <c r="N14813" i="1" s="1"/>
  <c r="N14814" i="1" a="1"/>
  <c r="N14814" i="1" s="1"/>
  <c r="N14815" i="1" a="1"/>
  <c r="N14815" i="1" s="1"/>
  <c r="N14816" i="1" a="1"/>
  <c r="N14816" i="1" s="1"/>
  <c r="N14817" i="1" a="1"/>
  <c r="N14817" i="1" s="1"/>
  <c r="N14818" i="1" a="1"/>
  <c r="N14818" i="1" s="1"/>
  <c r="N14819" i="1" a="1"/>
  <c r="N14819" i="1" s="1"/>
  <c r="N14820" i="1" a="1"/>
  <c r="N14820" i="1" s="1"/>
  <c r="N14821" i="1" a="1"/>
  <c r="N14821" i="1" s="1"/>
  <c r="N14822" i="1" a="1"/>
  <c r="N14822" i="1" s="1"/>
  <c r="N14823" i="1" a="1"/>
  <c r="N14823" i="1" s="1"/>
  <c r="N14824" i="1" a="1"/>
  <c r="N14824" i="1" s="1"/>
  <c r="N14825" i="1" a="1"/>
  <c r="N14825" i="1" s="1"/>
  <c r="N14826" i="1" a="1"/>
  <c r="N14826" i="1" s="1"/>
  <c r="N14827" i="1" a="1"/>
  <c r="N14827" i="1" s="1"/>
  <c r="N14828" i="1" a="1"/>
  <c r="N14828" i="1" s="1"/>
  <c r="N14829" i="1" a="1"/>
  <c r="N14829" i="1" s="1"/>
  <c r="N14830" i="1" a="1"/>
  <c r="N14830" i="1" s="1"/>
  <c r="N14831" i="1" a="1"/>
  <c r="N14831" i="1" s="1"/>
  <c r="N14832" i="1" a="1"/>
  <c r="N14832" i="1" s="1"/>
  <c r="N14833" i="1" a="1"/>
  <c r="N14833" i="1" s="1"/>
  <c r="N14834" i="1" a="1"/>
  <c r="N14834" i="1" s="1"/>
  <c r="N14835" i="1" a="1"/>
  <c r="N14835" i="1" s="1"/>
  <c r="N14836" i="1" a="1"/>
  <c r="N14836" i="1" s="1"/>
  <c r="N14837" i="1" a="1"/>
  <c r="N14837" i="1" s="1"/>
  <c r="N14838" i="1" a="1"/>
  <c r="N14838" i="1" s="1"/>
  <c r="N14839" i="1" a="1"/>
  <c r="N14839" i="1" s="1"/>
  <c r="N14840" i="1" a="1"/>
  <c r="N14840" i="1" s="1"/>
  <c r="N14841" i="1" a="1"/>
  <c r="N14841" i="1" s="1"/>
  <c r="N14842" i="1" a="1"/>
  <c r="N14842" i="1" s="1"/>
  <c r="N14843" i="1" a="1"/>
  <c r="N14843" i="1" s="1"/>
  <c r="N14844" i="1" a="1"/>
  <c r="N14844" i="1" s="1"/>
  <c r="N14845" i="1" a="1"/>
  <c r="N14845" i="1" s="1"/>
  <c r="N14846" i="1" a="1"/>
  <c r="N14846" i="1" s="1"/>
  <c r="N14847" i="1" a="1"/>
  <c r="N14847" i="1" s="1"/>
  <c r="N14848" i="1" a="1"/>
  <c r="N14848" i="1" s="1"/>
  <c r="N14849" i="1" a="1"/>
  <c r="N14849" i="1" s="1"/>
  <c r="N14850" i="1" a="1"/>
  <c r="N14850" i="1" s="1"/>
  <c r="N14851" i="1" a="1"/>
  <c r="N14851" i="1" s="1"/>
  <c r="N14852" i="1" a="1"/>
  <c r="N14852" i="1" s="1"/>
  <c r="N14853" i="1" a="1"/>
  <c r="N14853" i="1" s="1"/>
  <c r="N14854" i="1" a="1"/>
  <c r="N14854" i="1" s="1"/>
  <c r="N14855" i="1" a="1"/>
  <c r="N14855" i="1" s="1"/>
  <c r="N14856" i="1" a="1"/>
  <c r="N14856" i="1" s="1"/>
  <c r="N14857" i="1" a="1"/>
  <c r="N14857" i="1" s="1"/>
  <c r="N14858" i="1" a="1"/>
  <c r="N14858" i="1" s="1"/>
  <c r="N14859" i="1" a="1"/>
  <c r="N14859" i="1" s="1"/>
  <c r="N14860" i="1" a="1"/>
  <c r="N14860" i="1" s="1"/>
  <c r="N14861" i="1" a="1"/>
  <c r="N14861" i="1" s="1"/>
  <c r="N14862" i="1" a="1"/>
  <c r="N14862" i="1" s="1"/>
  <c r="N14863" i="1" a="1"/>
  <c r="N14863" i="1" s="1"/>
  <c r="N14864" i="1" a="1"/>
  <c r="N14864" i="1" s="1"/>
  <c r="N14865" i="1" a="1"/>
  <c r="N14865" i="1" s="1"/>
  <c r="N14866" i="1" a="1"/>
  <c r="N14866" i="1" s="1"/>
  <c r="N14867" i="1" a="1"/>
  <c r="N14867" i="1" s="1"/>
  <c r="N14868" i="1" a="1"/>
  <c r="N14868" i="1" s="1"/>
  <c r="N14869" i="1" a="1"/>
  <c r="N14869" i="1" s="1"/>
  <c r="N14870" i="1" a="1"/>
  <c r="N14870" i="1" s="1"/>
  <c r="N14871" i="1" a="1"/>
  <c r="N14871" i="1" s="1"/>
  <c r="N14872" i="1" a="1"/>
  <c r="N14872" i="1" s="1"/>
  <c r="N14873" i="1" a="1"/>
  <c r="N14873" i="1" s="1"/>
  <c r="N14874" i="1" a="1"/>
  <c r="N14874" i="1" s="1"/>
  <c r="N14875" i="1" a="1"/>
  <c r="N14875" i="1" s="1"/>
  <c r="N14876" i="1" a="1"/>
  <c r="N14876" i="1" s="1"/>
  <c r="N14877" i="1" a="1"/>
  <c r="N14877" i="1" s="1"/>
  <c r="N14878" i="1" a="1"/>
  <c r="N14878" i="1" s="1"/>
  <c r="N14879" i="1" a="1"/>
  <c r="N14879" i="1" s="1"/>
  <c r="N14880" i="1" a="1"/>
  <c r="N14880" i="1" s="1"/>
  <c r="N14881" i="1" a="1"/>
  <c r="N14881" i="1" s="1"/>
  <c r="N14882" i="1" a="1"/>
  <c r="N14882" i="1" s="1"/>
  <c r="N14883" i="1" a="1"/>
  <c r="N14883" i="1" s="1"/>
  <c r="N14884" i="1" a="1"/>
  <c r="N14884" i="1" s="1"/>
  <c r="N14885" i="1" a="1"/>
  <c r="N14885" i="1" s="1"/>
  <c r="N14886" i="1" a="1"/>
  <c r="N14886" i="1" s="1"/>
  <c r="N14887" i="1" a="1"/>
  <c r="N14887" i="1" s="1"/>
  <c r="N14888" i="1" a="1"/>
  <c r="N14888" i="1" s="1"/>
  <c r="N14889" i="1" a="1"/>
  <c r="N14889" i="1" s="1"/>
  <c r="N14890" i="1" a="1"/>
  <c r="N14890" i="1" s="1"/>
  <c r="N14891" i="1" a="1"/>
  <c r="N14891" i="1" s="1"/>
  <c r="N14892" i="1" a="1"/>
  <c r="N14892" i="1" s="1"/>
  <c r="N14893" i="1" a="1"/>
  <c r="N14893" i="1" s="1"/>
  <c r="N14894" i="1" a="1"/>
  <c r="N14894" i="1" s="1"/>
  <c r="N14895" i="1" a="1"/>
  <c r="N14895" i="1" s="1"/>
  <c r="N14896" i="1" a="1"/>
  <c r="N14896" i="1" s="1"/>
  <c r="N14897" i="1" a="1"/>
  <c r="N14897" i="1" s="1"/>
  <c r="N14898" i="1" a="1"/>
  <c r="N14898" i="1" s="1"/>
  <c r="N14899" i="1" a="1"/>
  <c r="N14899" i="1" s="1"/>
  <c r="N14900" i="1" a="1"/>
  <c r="N14900" i="1" s="1"/>
  <c r="N14901" i="1" a="1"/>
  <c r="N14901" i="1" s="1"/>
  <c r="N14902" i="1" a="1"/>
  <c r="N14902" i="1" s="1"/>
  <c r="N14903" i="1" a="1"/>
  <c r="N14903" i="1" s="1"/>
  <c r="N14904" i="1" a="1"/>
  <c r="N14904" i="1" s="1"/>
  <c r="N14905" i="1" a="1"/>
  <c r="N14905" i="1" s="1"/>
  <c r="N14906" i="1" a="1"/>
  <c r="N14906" i="1" s="1"/>
  <c r="N14907" i="1" a="1"/>
  <c r="N14907" i="1" s="1"/>
  <c r="N14908" i="1" a="1"/>
  <c r="N14908" i="1" s="1"/>
  <c r="N14909" i="1" a="1"/>
  <c r="N14909" i="1" s="1"/>
  <c r="N14910" i="1" a="1"/>
  <c r="N14910" i="1" s="1"/>
  <c r="N14911" i="1" a="1"/>
  <c r="N14911" i="1" s="1"/>
  <c r="N14912" i="1" a="1"/>
  <c r="N14912" i="1" s="1"/>
  <c r="N14913" i="1" a="1"/>
  <c r="N14913" i="1" s="1"/>
  <c r="N14914" i="1" a="1"/>
  <c r="N14914" i="1" s="1"/>
  <c r="N14915" i="1" a="1"/>
  <c r="N14915" i="1" s="1"/>
  <c r="N14916" i="1" a="1"/>
  <c r="N14916" i="1" s="1"/>
  <c r="N14917" i="1" a="1"/>
  <c r="N14917" i="1" s="1"/>
  <c r="N14918" i="1" a="1"/>
  <c r="N14918" i="1" s="1"/>
  <c r="N14919" i="1" a="1"/>
  <c r="N14919" i="1" s="1"/>
  <c r="N14920" i="1" a="1"/>
  <c r="N14920" i="1" s="1"/>
  <c r="N14921" i="1" a="1"/>
  <c r="N14921" i="1" s="1"/>
  <c r="N14922" i="1" a="1"/>
  <c r="N14922" i="1" s="1"/>
  <c r="N14923" i="1" a="1"/>
  <c r="N14923" i="1" s="1"/>
  <c r="N14924" i="1" a="1"/>
  <c r="N14924" i="1" s="1"/>
  <c r="N14925" i="1" a="1"/>
  <c r="N14925" i="1" s="1"/>
  <c r="N14926" i="1" a="1"/>
  <c r="N14926" i="1" s="1"/>
  <c r="N14927" i="1" a="1"/>
  <c r="N14927" i="1" s="1"/>
  <c r="N14928" i="1" a="1"/>
  <c r="N14928" i="1" s="1"/>
  <c r="N14929" i="1" a="1"/>
  <c r="N14929" i="1" s="1"/>
  <c r="N14930" i="1" a="1"/>
  <c r="N14930" i="1" s="1"/>
  <c r="N14931" i="1" a="1"/>
  <c r="N14931" i="1" s="1"/>
  <c r="N14932" i="1" a="1"/>
  <c r="N14932" i="1" s="1"/>
  <c r="N14933" i="1" a="1"/>
  <c r="N14933" i="1" s="1"/>
  <c r="N14934" i="1" a="1"/>
  <c r="N14934" i="1" s="1"/>
  <c r="N14935" i="1" a="1"/>
  <c r="N14935" i="1" s="1"/>
  <c r="N14936" i="1" a="1"/>
  <c r="N14936" i="1" s="1"/>
  <c r="N14937" i="1" a="1"/>
  <c r="N14937" i="1" s="1"/>
  <c r="N14938" i="1" a="1"/>
  <c r="N14938" i="1" s="1"/>
  <c r="N14939" i="1" a="1"/>
  <c r="N14939" i="1" s="1"/>
  <c r="N14940" i="1" a="1"/>
  <c r="N14940" i="1" s="1"/>
  <c r="N14941" i="1" a="1"/>
  <c r="N14941" i="1" s="1"/>
  <c r="N14942" i="1" a="1"/>
  <c r="N14942" i="1" s="1"/>
  <c r="N14943" i="1" a="1"/>
  <c r="N14943" i="1" s="1"/>
  <c r="N14944" i="1" a="1"/>
  <c r="N14944" i="1" s="1"/>
  <c r="N14945" i="1" a="1"/>
  <c r="N14945" i="1" s="1"/>
  <c r="N14946" i="1" a="1"/>
  <c r="N14946" i="1" s="1"/>
  <c r="N14947" i="1" a="1"/>
  <c r="N14947" i="1" s="1"/>
  <c r="N14948" i="1" a="1"/>
  <c r="N14948" i="1" s="1"/>
  <c r="N14949" i="1" a="1"/>
  <c r="N14949" i="1" s="1"/>
  <c r="N14950" i="1" a="1"/>
  <c r="N14950" i="1" s="1"/>
  <c r="N14951" i="1" a="1"/>
  <c r="N14951" i="1" s="1"/>
  <c r="N14952" i="1" a="1"/>
  <c r="N14952" i="1" s="1"/>
  <c r="N14953" i="1" a="1"/>
  <c r="N14953" i="1" s="1"/>
  <c r="N14954" i="1" a="1"/>
  <c r="N14954" i="1" s="1"/>
  <c r="N14955" i="1" a="1"/>
  <c r="N14955" i="1" s="1"/>
  <c r="N14956" i="1" a="1"/>
  <c r="N14956" i="1" s="1"/>
  <c r="N14957" i="1" a="1"/>
  <c r="N14957" i="1" s="1"/>
  <c r="N14958" i="1" a="1"/>
  <c r="N14958" i="1" s="1"/>
  <c r="N14959" i="1" a="1"/>
  <c r="N14959" i="1" s="1"/>
  <c r="N14960" i="1" a="1"/>
  <c r="N14960" i="1" s="1"/>
  <c r="N14961" i="1" a="1"/>
  <c r="N14961" i="1" s="1"/>
  <c r="N14962" i="1" a="1"/>
  <c r="N14962" i="1" s="1"/>
  <c r="N14963" i="1" a="1"/>
  <c r="N14963" i="1" s="1"/>
  <c r="N14964" i="1" a="1"/>
  <c r="N14964" i="1" s="1"/>
  <c r="N14965" i="1" a="1"/>
  <c r="N14965" i="1" s="1"/>
  <c r="N14966" i="1" a="1"/>
  <c r="N14966" i="1" s="1"/>
  <c r="N14967" i="1" a="1"/>
  <c r="N14967" i="1" s="1"/>
  <c r="N14968" i="1" a="1"/>
  <c r="N14968" i="1" s="1"/>
  <c r="N14969" i="1" a="1"/>
  <c r="N14969" i="1" s="1"/>
  <c r="N14970" i="1" a="1"/>
  <c r="N14970" i="1" s="1"/>
  <c r="N14971" i="1" a="1"/>
  <c r="N14971" i="1" s="1"/>
  <c r="N14972" i="1" a="1"/>
  <c r="N14972" i="1" s="1"/>
  <c r="N14973" i="1" a="1"/>
  <c r="N14973" i="1" s="1"/>
  <c r="N14974" i="1" a="1"/>
  <c r="N14974" i="1" s="1"/>
  <c r="N14975" i="1" a="1"/>
  <c r="N14975" i="1" s="1"/>
  <c r="N14976" i="1" a="1"/>
  <c r="N14976" i="1" s="1"/>
  <c r="N14977" i="1" a="1"/>
  <c r="N14977" i="1" s="1"/>
  <c r="N14978" i="1" a="1"/>
  <c r="N14978" i="1" s="1"/>
  <c r="N14979" i="1" a="1"/>
  <c r="N14979" i="1" s="1"/>
  <c r="N14980" i="1" a="1"/>
  <c r="N14980" i="1" s="1"/>
  <c r="N14981" i="1" a="1"/>
  <c r="N14981" i="1" s="1"/>
  <c r="N14982" i="1" a="1"/>
  <c r="N14982" i="1" s="1"/>
  <c r="N14983" i="1" a="1"/>
  <c r="N14983" i="1" s="1"/>
  <c r="N14984" i="1" a="1"/>
  <c r="N14984" i="1" s="1"/>
  <c r="N14985" i="1" a="1"/>
  <c r="N14985" i="1" s="1"/>
  <c r="N14986" i="1" a="1"/>
  <c r="N14986" i="1" s="1"/>
  <c r="N14987" i="1" a="1"/>
  <c r="N14987" i="1" s="1"/>
  <c r="N14988" i="1" a="1"/>
  <c r="N14988" i="1" s="1"/>
  <c r="N14989" i="1" a="1"/>
  <c r="N14989" i="1" s="1"/>
  <c r="N14990" i="1" a="1"/>
  <c r="N14990" i="1" s="1"/>
  <c r="N14991" i="1" a="1"/>
  <c r="N14991" i="1" s="1"/>
  <c r="N14992" i="1" a="1"/>
  <c r="N14992" i="1" s="1"/>
  <c r="N14993" i="1" a="1"/>
  <c r="N14993" i="1" s="1"/>
  <c r="N14994" i="1" a="1"/>
  <c r="N14994" i="1" s="1"/>
  <c r="N14995" i="1" a="1"/>
  <c r="N14995" i="1" s="1"/>
  <c r="N14996" i="1" a="1"/>
  <c r="N14996" i="1" s="1"/>
  <c r="N14997" i="1" a="1"/>
  <c r="N14997" i="1" s="1"/>
  <c r="N14998" i="1" a="1"/>
  <c r="N14998" i="1" s="1"/>
  <c r="N14999" i="1" a="1"/>
  <c r="N14999" i="1" s="1"/>
  <c r="N15000" i="1" a="1"/>
  <c r="N15000" i="1" s="1"/>
  <c r="N15001" i="1" a="1"/>
  <c r="N15001" i="1" s="1"/>
  <c r="N15002" i="1" a="1"/>
  <c r="N15002" i="1" s="1"/>
  <c r="N15003" i="1" a="1"/>
  <c r="N15003" i="1" s="1"/>
  <c r="N15004" i="1" a="1"/>
  <c r="N15004" i="1" s="1"/>
  <c r="N15005" i="1" a="1"/>
  <c r="N15005" i="1" s="1"/>
  <c r="N15006" i="1" a="1"/>
  <c r="N15006" i="1" s="1"/>
  <c r="N15007" i="1" a="1"/>
  <c r="N15007" i="1" s="1"/>
  <c r="N15008" i="1" a="1"/>
  <c r="N15008" i="1" s="1"/>
  <c r="N15009" i="1" a="1"/>
  <c r="N15009" i="1" s="1"/>
  <c r="N15010" i="1" a="1"/>
  <c r="N15010" i="1" s="1"/>
  <c r="N15011" i="1" a="1"/>
  <c r="N15011" i="1" s="1"/>
  <c r="N15012" i="1" a="1"/>
  <c r="N15012" i="1" s="1"/>
  <c r="N15013" i="1" a="1"/>
  <c r="N15013" i="1" s="1"/>
  <c r="N15014" i="1" a="1"/>
  <c r="N15014" i="1" s="1"/>
  <c r="N15015" i="1" a="1"/>
  <c r="N15015" i="1" s="1"/>
  <c r="N15016" i="1" a="1"/>
  <c r="N15016" i="1" s="1"/>
  <c r="N15017" i="1" a="1"/>
  <c r="N15017" i="1" s="1"/>
  <c r="N15018" i="1" a="1"/>
  <c r="N15018" i="1" s="1"/>
  <c r="N15019" i="1" a="1"/>
  <c r="N15019" i="1" s="1"/>
  <c r="N15020" i="1" a="1"/>
  <c r="N15020" i="1" s="1"/>
  <c r="N15021" i="1" a="1"/>
  <c r="N15021" i="1" s="1"/>
  <c r="N15022" i="1" a="1"/>
  <c r="N15022" i="1" s="1"/>
  <c r="N15023" i="1" a="1"/>
  <c r="N15023" i="1" s="1"/>
  <c r="N15024" i="1" a="1"/>
  <c r="N15024" i="1" s="1"/>
  <c r="N15025" i="1" a="1"/>
  <c r="N15025" i="1" s="1"/>
  <c r="N15026" i="1" a="1"/>
  <c r="N15026" i="1" s="1"/>
  <c r="N15027" i="1" a="1"/>
  <c r="N15027" i="1" s="1"/>
  <c r="N15028" i="1" a="1"/>
  <c r="N15028" i="1" s="1"/>
  <c r="N15029" i="1" a="1"/>
  <c r="N15029" i="1" s="1"/>
  <c r="N15030" i="1" a="1"/>
  <c r="N15030" i="1" s="1"/>
  <c r="N15031" i="1" a="1"/>
  <c r="N15031" i="1" s="1"/>
  <c r="N15032" i="1" a="1"/>
  <c r="N15032" i="1" s="1"/>
  <c r="N15033" i="1" a="1"/>
  <c r="N15033" i="1" s="1"/>
  <c r="N15034" i="1" a="1"/>
  <c r="N15034" i="1" s="1"/>
  <c r="N15035" i="1" a="1"/>
  <c r="N15035" i="1" s="1"/>
  <c r="N15036" i="1" a="1"/>
  <c r="N15036" i="1" s="1"/>
  <c r="N15037" i="1" a="1"/>
  <c r="N15037" i="1" s="1"/>
  <c r="N15038" i="1" a="1"/>
  <c r="N15038" i="1" s="1"/>
  <c r="N15039" i="1" a="1"/>
  <c r="N15039" i="1" s="1"/>
  <c r="N15040" i="1" a="1"/>
  <c r="N15040" i="1" s="1"/>
  <c r="N15041" i="1" a="1"/>
  <c r="N15041" i="1" s="1"/>
  <c r="N15042" i="1" a="1"/>
  <c r="N15042" i="1" s="1"/>
  <c r="N15043" i="1" a="1"/>
  <c r="N15043" i="1" s="1"/>
  <c r="N15044" i="1" a="1"/>
  <c r="N15044" i="1" s="1"/>
  <c r="N15045" i="1" a="1"/>
  <c r="N15045" i="1" s="1"/>
  <c r="N15046" i="1" a="1"/>
  <c r="N15046" i="1" s="1"/>
  <c r="N15047" i="1" a="1"/>
  <c r="N15047" i="1" s="1"/>
  <c r="N15048" i="1" a="1"/>
  <c r="N15048" i="1" s="1"/>
  <c r="N15049" i="1" a="1"/>
  <c r="N15049" i="1" s="1"/>
  <c r="N15050" i="1" a="1"/>
  <c r="N15050" i="1" s="1"/>
  <c r="N15051" i="1" a="1"/>
  <c r="N15051" i="1" s="1"/>
  <c r="N15052" i="1" a="1"/>
  <c r="N15052" i="1" s="1"/>
  <c r="N15053" i="1" a="1"/>
  <c r="N15053" i="1" s="1"/>
  <c r="N15054" i="1" a="1"/>
  <c r="N15054" i="1" s="1"/>
  <c r="N15055" i="1" a="1"/>
  <c r="N15055" i="1" s="1"/>
  <c r="N15056" i="1" a="1"/>
  <c r="N15056" i="1" s="1"/>
  <c r="N15057" i="1" a="1"/>
  <c r="N15057" i="1" s="1"/>
  <c r="N15058" i="1" a="1"/>
  <c r="N15058" i="1" s="1"/>
  <c r="N15059" i="1" a="1"/>
  <c r="N15059" i="1" s="1"/>
  <c r="N15060" i="1" a="1"/>
  <c r="N15060" i="1" s="1"/>
  <c r="N15061" i="1" a="1"/>
  <c r="N15061" i="1" s="1"/>
  <c r="N15062" i="1" a="1"/>
  <c r="N15062" i="1" s="1"/>
  <c r="N15063" i="1" a="1"/>
  <c r="N15063" i="1" s="1"/>
  <c r="N15064" i="1" a="1"/>
  <c r="N15064" i="1" s="1"/>
  <c r="N15065" i="1" a="1"/>
  <c r="N15065" i="1" s="1"/>
  <c r="N15066" i="1" a="1"/>
  <c r="N15066" i="1" s="1"/>
  <c r="N15067" i="1" a="1"/>
  <c r="N15067" i="1" s="1"/>
  <c r="N15068" i="1" a="1"/>
  <c r="N15068" i="1" s="1"/>
  <c r="N15069" i="1" a="1"/>
  <c r="N15069" i="1" s="1"/>
  <c r="N15070" i="1" a="1"/>
  <c r="N15070" i="1" s="1"/>
  <c r="N15071" i="1" a="1"/>
  <c r="N15071" i="1" s="1"/>
  <c r="N15072" i="1" a="1"/>
  <c r="N15072" i="1" s="1"/>
  <c r="N15073" i="1" a="1"/>
  <c r="N15073" i="1" s="1"/>
  <c r="N15074" i="1" a="1"/>
  <c r="N15074" i="1" s="1"/>
  <c r="N15075" i="1" a="1"/>
  <c r="N15075" i="1" s="1"/>
  <c r="N15076" i="1" a="1"/>
  <c r="N15076" i="1" s="1"/>
  <c r="N15077" i="1" a="1"/>
  <c r="N15077" i="1" s="1"/>
  <c r="N15078" i="1" a="1"/>
  <c r="N15078" i="1" s="1"/>
  <c r="N15079" i="1" a="1"/>
  <c r="N15079" i="1" s="1"/>
  <c r="N15080" i="1" a="1"/>
  <c r="N15080" i="1" s="1"/>
  <c r="N15081" i="1" a="1"/>
  <c r="N15081" i="1" s="1"/>
  <c r="N15082" i="1" a="1"/>
  <c r="N15082" i="1" s="1"/>
  <c r="N15083" i="1" a="1"/>
  <c r="N15083" i="1" s="1"/>
  <c r="N15084" i="1" a="1"/>
  <c r="N15084" i="1" s="1"/>
  <c r="N15085" i="1" a="1"/>
  <c r="N15085" i="1" s="1"/>
  <c r="N15086" i="1" a="1"/>
  <c r="N15086" i="1" s="1"/>
  <c r="N15087" i="1" a="1"/>
  <c r="N15087" i="1" s="1"/>
  <c r="N15088" i="1" a="1"/>
  <c r="N15088" i="1" s="1"/>
  <c r="N15089" i="1" a="1"/>
  <c r="N15089" i="1" s="1"/>
  <c r="N15090" i="1" a="1"/>
  <c r="N15090" i="1" s="1"/>
  <c r="N15091" i="1" a="1"/>
  <c r="N15091" i="1" s="1"/>
  <c r="N15092" i="1" a="1"/>
  <c r="N15092" i="1" s="1"/>
  <c r="N15093" i="1" a="1"/>
  <c r="N15093" i="1" s="1"/>
  <c r="N15094" i="1" a="1"/>
  <c r="N15094" i="1" s="1"/>
  <c r="N15095" i="1" a="1"/>
  <c r="N15095" i="1" s="1"/>
  <c r="N15096" i="1" a="1"/>
  <c r="N15096" i="1" s="1"/>
  <c r="N15097" i="1" a="1"/>
  <c r="N15097" i="1" s="1"/>
  <c r="N15098" i="1" a="1"/>
  <c r="N15098" i="1" s="1"/>
  <c r="N15099" i="1" a="1"/>
  <c r="N15099" i="1" s="1"/>
  <c r="N15100" i="1" a="1"/>
  <c r="N15100" i="1" s="1"/>
  <c r="N15101" i="1" a="1"/>
  <c r="N15101" i="1" s="1"/>
  <c r="N15102" i="1" a="1"/>
  <c r="N15102" i="1" s="1"/>
  <c r="N15103" i="1" a="1"/>
  <c r="N15103" i="1" s="1"/>
  <c r="N15104" i="1" a="1"/>
  <c r="N15104" i="1" s="1"/>
  <c r="N15105" i="1" a="1"/>
  <c r="N15105" i="1" s="1"/>
  <c r="N15106" i="1" a="1"/>
  <c r="N15106" i="1" s="1"/>
  <c r="N15107" i="1" a="1"/>
  <c r="N15107" i="1" s="1"/>
  <c r="N15108" i="1" a="1"/>
  <c r="N15108" i="1" s="1"/>
  <c r="N15109" i="1" a="1"/>
  <c r="N15109" i="1" s="1"/>
  <c r="N15110" i="1" a="1"/>
  <c r="N15110" i="1" s="1"/>
  <c r="N15111" i="1" a="1"/>
  <c r="N15111" i="1" s="1"/>
  <c r="N15112" i="1" a="1"/>
  <c r="N15112" i="1" s="1"/>
  <c r="N15113" i="1" a="1"/>
  <c r="N15113" i="1" s="1"/>
  <c r="N15114" i="1" a="1"/>
  <c r="N15114" i="1" s="1"/>
  <c r="N15115" i="1" a="1"/>
  <c r="N15115" i="1" s="1"/>
  <c r="N15116" i="1" a="1"/>
  <c r="N15116" i="1" s="1"/>
  <c r="N15117" i="1" a="1"/>
  <c r="N15117" i="1" s="1"/>
  <c r="N15118" i="1" a="1"/>
  <c r="N15118" i="1" s="1"/>
  <c r="N15119" i="1" a="1"/>
  <c r="N15119" i="1" s="1"/>
  <c r="N15120" i="1" a="1"/>
  <c r="N15120" i="1" s="1"/>
  <c r="N15121" i="1" a="1"/>
  <c r="N15121" i="1" s="1"/>
  <c r="N15122" i="1" a="1"/>
  <c r="N15122" i="1" s="1"/>
  <c r="N15123" i="1" a="1"/>
  <c r="N15123" i="1" s="1"/>
  <c r="N15124" i="1" a="1"/>
  <c r="N15124" i="1" s="1"/>
  <c r="N15125" i="1" a="1"/>
  <c r="N15125" i="1" s="1"/>
  <c r="N15126" i="1" a="1"/>
  <c r="N15126" i="1" s="1"/>
  <c r="N15127" i="1" a="1"/>
  <c r="N15127" i="1" s="1"/>
  <c r="N15128" i="1" a="1"/>
  <c r="N15128" i="1" s="1"/>
  <c r="N15129" i="1" a="1"/>
  <c r="N15129" i="1" s="1"/>
  <c r="N15130" i="1" a="1"/>
  <c r="N15130" i="1" s="1"/>
  <c r="N15131" i="1" a="1"/>
  <c r="N15131" i="1" s="1"/>
  <c r="N15132" i="1" a="1"/>
  <c r="N15132" i="1" s="1"/>
  <c r="N15133" i="1" a="1"/>
  <c r="N15133" i="1" s="1"/>
  <c r="N15134" i="1" a="1"/>
  <c r="N15134" i="1" s="1"/>
  <c r="N15135" i="1" a="1"/>
  <c r="N15135" i="1" s="1"/>
  <c r="N15136" i="1" a="1"/>
  <c r="N15136" i="1" s="1"/>
  <c r="N15137" i="1" a="1"/>
  <c r="N15137" i="1" s="1"/>
  <c r="N15138" i="1" a="1"/>
  <c r="N15138" i="1" s="1"/>
  <c r="N15139" i="1" a="1"/>
  <c r="N15139" i="1" s="1"/>
  <c r="N15140" i="1" a="1"/>
  <c r="N15140" i="1" s="1"/>
  <c r="N15141" i="1" a="1"/>
  <c r="N15141" i="1" s="1"/>
  <c r="N15142" i="1" a="1"/>
  <c r="N15142" i="1" s="1"/>
  <c r="N15143" i="1" a="1"/>
  <c r="N15143" i="1" s="1"/>
  <c r="N15144" i="1" a="1"/>
  <c r="N15144" i="1" s="1"/>
  <c r="N15145" i="1" a="1"/>
  <c r="N15145" i="1" s="1"/>
  <c r="N15146" i="1" a="1"/>
  <c r="N15146" i="1" s="1"/>
  <c r="N15147" i="1" a="1"/>
  <c r="N15147" i="1" s="1"/>
  <c r="N15148" i="1" a="1"/>
  <c r="N15148" i="1" s="1"/>
  <c r="N15149" i="1" a="1"/>
  <c r="N15149" i="1" s="1"/>
  <c r="N15150" i="1" a="1"/>
  <c r="N15150" i="1" s="1"/>
  <c r="N15151" i="1" a="1"/>
  <c r="N15151" i="1" s="1"/>
  <c r="N15152" i="1" a="1"/>
  <c r="N15152" i="1" s="1"/>
  <c r="N15153" i="1" a="1"/>
  <c r="N15153" i="1" s="1"/>
  <c r="N15154" i="1" a="1"/>
  <c r="N15154" i="1" s="1"/>
  <c r="N15155" i="1" a="1"/>
  <c r="N15155" i="1" s="1"/>
  <c r="N15156" i="1" a="1"/>
  <c r="N15156" i="1" s="1"/>
  <c r="N15157" i="1" a="1"/>
  <c r="N15157" i="1" s="1"/>
  <c r="N15158" i="1" a="1"/>
  <c r="N15158" i="1" s="1"/>
  <c r="N15159" i="1" a="1"/>
  <c r="N15159" i="1" s="1"/>
  <c r="N15160" i="1" a="1"/>
  <c r="N15160" i="1" s="1"/>
  <c r="N15161" i="1" a="1"/>
  <c r="N15161" i="1" s="1"/>
  <c r="N15162" i="1" a="1"/>
  <c r="N15162" i="1" s="1"/>
  <c r="N15163" i="1" a="1"/>
  <c r="N15163" i="1" s="1"/>
  <c r="N15164" i="1" a="1"/>
  <c r="N15164" i="1" s="1"/>
  <c r="N15165" i="1" a="1"/>
  <c r="N15165" i="1" s="1"/>
  <c r="N15166" i="1" a="1"/>
  <c r="N15166" i="1" s="1"/>
  <c r="N15167" i="1" a="1"/>
  <c r="N15167" i="1" s="1"/>
  <c r="N15168" i="1" a="1"/>
  <c r="N15168" i="1" s="1"/>
  <c r="N15169" i="1" a="1"/>
  <c r="N15169" i="1" s="1"/>
  <c r="N15170" i="1" a="1"/>
  <c r="N15170" i="1" s="1"/>
  <c r="N15171" i="1" a="1"/>
  <c r="N15171" i="1" s="1"/>
  <c r="N15172" i="1" a="1"/>
  <c r="N15172" i="1" s="1"/>
  <c r="N15173" i="1" a="1"/>
  <c r="N15173" i="1" s="1"/>
  <c r="N15174" i="1" a="1"/>
  <c r="N15174" i="1" s="1"/>
  <c r="N15175" i="1" a="1"/>
  <c r="N15175" i="1" s="1"/>
  <c r="N15176" i="1" a="1"/>
  <c r="N15176" i="1" s="1"/>
  <c r="N15177" i="1" a="1"/>
  <c r="N15177" i="1" s="1"/>
  <c r="N15178" i="1" a="1"/>
  <c r="N15178" i="1" s="1"/>
  <c r="N15179" i="1" a="1"/>
  <c r="N15179" i="1" s="1"/>
  <c r="N15180" i="1" a="1"/>
  <c r="N15180" i="1" s="1"/>
  <c r="N15181" i="1" a="1"/>
  <c r="N15181" i="1" s="1"/>
  <c r="N15182" i="1" a="1"/>
  <c r="N15182" i="1" s="1"/>
  <c r="N15183" i="1" a="1"/>
  <c r="N15183" i="1" s="1"/>
  <c r="N15184" i="1" a="1"/>
  <c r="N15184" i="1" s="1"/>
  <c r="N15185" i="1" a="1"/>
  <c r="N15185" i="1" s="1"/>
  <c r="N15186" i="1" a="1"/>
  <c r="N15186" i="1" s="1"/>
  <c r="N15187" i="1" a="1"/>
  <c r="N15187" i="1" s="1"/>
  <c r="N15188" i="1" a="1"/>
  <c r="N15188" i="1" s="1"/>
  <c r="N15189" i="1" a="1"/>
  <c r="N15189" i="1" s="1"/>
  <c r="N15190" i="1" a="1"/>
  <c r="N15190" i="1" s="1"/>
  <c r="N15191" i="1" a="1"/>
  <c r="N15191" i="1" s="1"/>
  <c r="N15192" i="1" a="1"/>
  <c r="N15192" i="1" s="1"/>
  <c r="N15193" i="1" a="1"/>
  <c r="N15193" i="1" s="1"/>
  <c r="N15194" i="1" a="1"/>
  <c r="N15194" i="1" s="1"/>
  <c r="N15195" i="1" a="1"/>
  <c r="N15195" i="1" s="1"/>
  <c r="N15196" i="1" a="1"/>
  <c r="N15196" i="1" s="1"/>
  <c r="N15197" i="1" a="1"/>
  <c r="N15197" i="1" s="1"/>
  <c r="N15198" i="1" a="1"/>
  <c r="N15198" i="1" s="1"/>
  <c r="N15199" i="1" a="1"/>
  <c r="N15199" i="1" s="1"/>
  <c r="N15200" i="1" a="1"/>
  <c r="N15200" i="1" s="1"/>
  <c r="N15201" i="1" a="1"/>
  <c r="N15201" i="1" s="1"/>
  <c r="N15202" i="1" a="1"/>
  <c r="N15202" i="1" s="1"/>
  <c r="N15203" i="1" a="1"/>
  <c r="N15203" i="1" s="1"/>
  <c r="N15204" i="1" a="1"/>
  <c r="N15204" i="1" s="1"/>
  <c r="N15205" i="1" a="1"/>
  <c r="N15205" i="1" s="1"/>
  <c r="N15206" i="1" a="1"/>
  <c r="N15206" i="1" s="1"/>
  <c r="N15207" i="1" a="1"/>
  <c r="N15207" i="1" s="1"/>
  <c r="N15208" i="1" a="1"/>
  <c r="N15208" i="1" s="1"/>
  <c r="N15209" i="1" a="1"/>
  <c r="N15209" i="1" s="1"/>
  <c r="N15210" i="1" a="1"/>
  <c r="N15210" i="1" s="1"/>
  <c r="N15211" i="1" a="1"/>
  <c r="N15211" i="1" s="1"/>
  <c r="N15212" i="1" a="1"/>
  <c r="N15212" i="1" s="1"/>
  <c r="N15213" i="1" a="1"/>
  <c r="N15213" i="1" s="1"/>
  <c r="N15214" i="1" a="1"/>
  <c r="N15214" i="1" s="1"/>
  <c r="N15215" i="1" a="1"/>
  <c r="N15215" i="1" s="1"/>
  <c r="N15216" i="1" a="1"/>
  <c r="N15216" i="1" s="1"/>
  <c r="N15217" i="1" a="1"/>
  <c r="N15217" i="1" s="1"/>
  <c r="N15218" i="1" a="1"/>
  <c r="N15218" i="1" s="1"/>
  <c r="N15219" i="1" a="1"/>
  <c r="N15219" i="1" s="1"/>
  <c r="N15220" i="1" a="1"/>
  <c r="N15220" i="1" s="1"/>
  <c r="N15221" i="1" a="1"/>
  <c r="N15221" i="1" s="1"/>
  <c r="N15222" i="1" a="1"/>
  <c r="N15222" i="1" s="1"/>
  <c r="N15223" i="1" a="1"/>
  <c r="N15223" i="1" s="1"/>
  <c r="N15224" i="1" a="1"/>
  <c r="N15224" i="1" s="1"/>
  <c r="N15225" i="1" a="1"/>
  <c r="N15225" i="1" s="1"/>
  <c r="N15226" i="1" a="1"/>
  <c r="N15226" i="1" s="1"/>
  <c r="N15227" i="1" a="1"/>
  <c r="N15227" i="1" s="1"/>
  <c r="N15228" i="1" a="1"/>
  <c r="N15228" i="1" s="1"/>
  <c r="N15229" i="1" a="1"/>
  <c r="N15229" i="1" s="1"/>
  <c r="N15230" i="1" a="1"/>
  <c r="N15230" i="1" s="1"/>
  <c r="N15231" i="1" a="1"/>
  <c r="N15231" i="1" s="1"/>
  <c r="N15232" i="1" a="1"/>
  <c r="N15232" i="1" s="1"/>
  <c r="N15233" i="1" a="1"/>
  <c r="N15233" i="1" s="1"/>
  <c r="N15234" i="1" a="1"/>
  <c r="N15234" i="1" s="1"/>
  <c r="N15235" i="1" a="1"/>
  <c r="N15235" i="1" s="1"/>
  <c r="N15236" i="1" a="1"/>
  <c r="N15236" i="1" s="1"/>
  <c r="N15237" i="1" a="1"/>
  <c r="N15237" i="1" s="1"/>
  <c r="N15238" i="1" a="1"/>
  <c r="N15238" i="1" s="1"/>
  <c r="N15239" i="1" a="1"/>
  <c r="N15239" i="1" s="1"/>
  <c r="N15240" i="1" a="1"/>
  <c r="N15240" i="1" s="1"/>
  <c r="N15241" i="1" a="1"/>
  <c r="N15241" i="1" s="1"/>
  <c r="N15242" i="1" a="1"/>
  <c r="N15242" i="1" s="1"/>
  <c r="N15243" i="1" a="1"/>
  <c r="N15243" i="1" s="1"/>
  <c r="N15244" i="1" a="1"/>
  <c r="N15244" i="1" s="1"/>
  <c r="N15245" i="1" a="1"/>
  <c r="N15245" i="1" s="1"/>
  <c r="N15246" i="1" a="1"/>
  <c r="N15246" i="1" s="1"/>
  <c r="N15247" i="1" a="1"/>
  <c r="N15247" i="1" s="1"/>
  <c r="N15248" i="1" a="1"/>
  <c r="N15248" i="1" s="1"/>
  <c r="N15249" i="1" a="1"/>
  <c r="N15249" i="1" s="1"/>
  <c r="N15250" i="1" a="1"/>
  <c r="N15250" i="1" s="1"/>
  <c r="N15251" i="1" a="1"/>
  <c r="N15251" i="1" s="1"/>
  <c r="N15252" i="1" a="1"/>
  <c r="N15252" i="1" s="1"/>
  <c r="N15253" i="1" a="1"/>
  <c r="N15253" i="1" s="1"/>
  <c r="N15254" i="1" a="1"/>
  <c r="N15254" i="1" s="1"/>
  <c r="N15255" i="1" a="1"/>
  <c r="N15255" i="1" s="1"/>
  <c r="N15256" i="1" a="1"/>
  <c r="N15256" i="1" s="1"/>
  <c r="N15257" i="1" a="1"/>
  <c r="N15257" i="1" s="1"/>
  <c r="N15258" i="1" a="1"/>
  <c r="N15258" i="1" s="1"/>
  <c r="N15259" i="1" a="1"/>
  <c r="N15259" i="1" s="1"/>
  <c r="N15260" i="1" a="1"/>
  <c r="N15260" i="1" s="1"/>
  <c r="N15261" i="1" a="1"/>
  <c r="N15261" i="1" s="1"/>
  <c r="N15262" i="1" a="1"/>
  <c r="N15262" i="1" s="1"/>
  <c r="N15263" i="1" a="1"/>
  <c r="N15263" i="1" s="1"/>
  <c r="N15264" i="1" a="1"/>
  <c r="N15264" i="1" s="1"/>
  <c r="N15265" i="1" a="1"/>
  <c r="N15265" i="1" s="1"/>
  <c r="N15266" i="1" a="1"/>
  <c r="N15266" i="1" s="1"/>
  <c r="N15267" i="1" a="1"/>
  <c r="N15267" i="1" s="1"/>
  <c r="N15268" i="1" a="1"/>
  <c r="N15268" i="1" s="1"/>
  <c r="N15269" i="1" a="1"/>
  <c r="N15269" i="1" s="1"/>
  <c r="N15270" i="1" a="1"/>
  <c r="N15270" i="1" s="1"/>
  <c r="N15271" i="1" a="1"/>
  <c r="N15271" i="1" s="1"/>
  <c r="N15272" i="1" a="1"/>
  <c r="N15272" i="1" s="1"/>
  <c r="N15273" i="1" a="1"/>
  <c r="N15273" i="1" s="1"/>
  <c r="N15274" i="1" a="1"/>
  <c r="N15274" i="1" s="1"/>
  <c r="N15275" i="1" a="1"/>
  <c r="N15275" i="1" s="1"/>
  <c r="N15276" i="1" a="1"/>
  <c r="N15276" i="1" s="1"/>
  <c r="N15277" i="1" a="1"/>
  <c r="N15277" i="1" s="1"/>
  <c r="N15278" i="1" a="1"/>
  <c r="N15278" i="1" s="1"/>
  <c r="N15279" i="1" a="1"/>
  <c r="N15279" i="1" s="1"/>
  <c r="N15280" i="1" a="1"/>
  <c r="N15280" i="1" s="1"/>
  <c r="N15281" i="1" a="1"/>
  <c r="N15281" i="1" s="1"/>
  <c r="N15282" i="1" a="1"/>
  <c r="N15282" i="1" s="1"/>
  <c r="N15283" i="1" a="1"/>
  <c r="N15283" i="1" s="1"/>
  <c r="N15284" i="1" a="1"/>
  <c r="N15284" i="1" s="1"/>
  <c r="N15285" i="1" a="1"/>
  <c r="N15285" i="1" s="1"/>
  <c r="N15286" i="1" a="1"/>
  <c r="N15286" i="1" s="1"/>
  <c r="N15287" i="1" a="1"/>
  <c r="N15287" i="1" s="1"/>
  <c r="N15288" i="1" a="1"/>
  <c r="N15288" i="1" s="1"/>
  <c r="N15289" i="1" a="1"/>
  <c r="N15289" i="1" s="1"/>
  <c r="N15290" i="1" a="1"/>
  <c r="N15290" i="1" s="1"/>
  <c r="N15291" i="1" a="1"/>
  <c r="N15291" i="1" s="1"/>
  <c r="N15292" i="1" a="1"/>
  <c r="N15292" i="1" s="1"/>
  <c r="N15293" i="1" a="1"/>
  <c r="N15293" i="1" s="1"/>
  <c r="N15294" i="1" a="1"/>
  <c r="N15294" i="1" s="1"/>
  <c r="N15295" i="1" a="1"/>
  <c r="N15295" i="1" s="1"/>
  <c r="N15296" i="1" a="1"/>
  <c r="N15296" i="1" s="1"/>
  <c r="N15297" i="1" a="1"/>
  <c r="N15297" i="1" s="1"/>
  <c r="N15298" i="1" a="1"/>
  <c r="N15298" i="1" s="1"/>
  <c r="N15299" i="1" a="1"/>
  <c r="N15299" i="1" s="1"/>
  <c r="N15300" i="1" a="1"/>
  <c r="N15300" i="1" s="1"/>
  <c r="N15301" i="1" a="1"/>
  <c r="N15301" i="1" s="1"/>
  <c r="N15302" i="1" a="1"/>
  <c r="N15302" i="1" s="1"/>
  <c r="N15303" i="1" a="1"/>
  <c r="N15303" i="1" s="1"/>
  <c r="N15304" i="1" a="1"/>
  <c r="N15304" i="1" s="1"/>
  <c r="N15305" i="1" a="1"/>
  <c r="N15305" i="1" s="1"/>
  <c r="N15306" i="1" a="1"/>
  <c r="N15306" i="1" s="1"/>
  <c r="N15307" i="1" a="1"/>
  <c r="N15307" i="1" s="1"/>
  <c r="N15308" i="1" a="1"/>
  <c r="N15308" i="1" s="1"/>
  <c r="N15309" i="1" a="1"/>
  <c r="N15309" i="1" s="1"/>
  <c r="N15310" i="1" a="1"/>
  <c r="N15310" i="1" s="1"/>
  <c r="N15311" i="1" a="1"/>
  <c r="N15311" i="1" s="1"/>
  <c r="N15312" i="1" a="1"/>
  <c r="N15312" i="1" s="1"/>
  <c r="N15313" i="1" a="1"/>
  <c r="N15313" i="1" s="1"/>
  <c r="N15314" i="1" a="1"/>
  <c r="N15314" i="1" s="1"/>
  <c r="N15315" i="1" a="1"/>
  <c r="N15315" i="1" s="1"/>
  <c r="N15316" i="1" a="1"/>
  <c r="N15316" i="1" s="1"/>
  <c r="N15317" i="1" a="1"/>
  <c r="N15317" i="1" s="1"/>
  <c r="N15318" i="1" a="1"/>
  <c r="N15318" i="1" s="1"/>
  <c r="N15319" i="1" a="1"/>
  <c r="N15319" i="1" s="1"/>
  <c r="N15320" i="1" a="1"/>
  <c r="N15320" i="1" s="1"/>
  <c r="N15321" i="1" a="1"/>
  <c r="N15321" i="1" s="1"/>
  <c r="N15322" i="1" a="1"/>
  <c r="N15322" i="1" s="1"/>
  <c r="N15323" i="1" a="1"/>
  <c r="N15323" i="1" s="1"/>
  <c r="N15324" i="1" a="1"/>
  <c r="N15324" i="1" s="1"/>
  <c r="N15325" i="1" a="1"/>
  <c r="N15325" i="1" s="1"/>
  <c r="N15326" i="1" a="1"/>
  <c r="N15326" i="1" s="1"/>
  <c r="N15327" i="1" a="1"/>
  <c r="N15327" i="1" s="1"/>
  <c r="N15328" i="1" a="1"/>
  <c r="N15328" i="1" s="1"/>
  <c r="N15329" i="1" a="1"/>
  <c r="N15329" i="1" s="1"/>
  <c r="N15330" i="1" a="1"/>
  <c r="N15330" i="1" s="1"/>
  <c r="N15331" i="1" a="1"/>
  <c r="N15331" i="1" s="1"/>
  <c r="N15332" i="1" a="1"/>
  <c r="N15332" i="1" s="1"/>
  <c r="N15333" i="1" a="1"/>
  <c r="N15333" i="1" s="1"/>
  <c r="N15334" i="1" a="1"/>
  <c r="N15334" i="1" s="1"/>
  <c r="N15335" i="1" a="1"/>
  <c r="N15335" i="1" s="1"/>
  <c r="N15336" i="1" a="1"/>
  <c r="N15336" i="1" s="1"/>
  <c r="N15337" i="1" a="1"/>
  <c r="N15337" i="1" s="1"/>
  <c r="N15338" i="1" a="1"/>
  <c r="N15338" i="1" s="1"/>
  <c r="N15339" i="1" a="1"/>
  <c r="N15339" i="1" s="1"/>
  <c r="N15340" i="1" a="1"/>
  <c r="N15340" i="1" s="1"/>
  <c r="N15341" i="1" a="1"/>
  <c r="N15341" i="1" s="1"/>
  <c r="N15342" i="1" a="1"/>
  <c r="N15342" i="1" s="1"/>
  <c r="N15343" i="1" a="1"/>
  <c r="N15343" i="1" s="1"/>
  <c r="N15344" i="1" a="1"/>
  <c r="N15344" i="1" s="1"/>
  <c r="N15345" i="1" a="1"/>
  <c r="N15345" i="1" s="1"/>
  <c r="N15346" i="1" a="1"/>
  <c r="N15346" i="1" s="1"/>
  <c r="N15347" i="1" a="1"/>
  <c r="N15347" i="1" s="1"/>
  <c r="N15348" i="1" a="1"/>
  <c r="N15348" i="1" s="1"/>
  <c r="N15349" i="1" a="1"/>
  <c r="N15349" i="1" s="1"/>
  <c r="N15350" i="1" a="1"/>
  <c r="N15350" i="1" s="1"/>
  <c r="N15351" i="1" a="1"/>
  <c r="N15351" i="1" s="1"/>
  <c r="N15352" i="1" a="1"/>
  <c r="N15352" i="1" s="1"/>
  <c r="N15353" i="1" a="1"/>
  <c r="N15353" i="1" s="1"/>
  <c r="N15354" i="1" a="1"/>
  <c r="N15354" i="1" s="1"/>
  <c r="N15355" i="1" a="1"/>
  <c r="N15355" i="1" s="1"/>
  <c r="N15356" i="1" a="1"/>
  <c r="N15356" i="1" s="1"/>
  <c r="N15357" i="1" a="1"/>
  <c r="N15357" i="1" s="1"/>
  <c r="N15358" i="1" a="1"/>
  <c r="N15358" i="1" s="1"/>
  <c r="N15359" i="1" a="1"/>
  <c r="N15359" i="1" s="1"/>
  <c r="N15360" i="1" a="1"/>
  <c r="N15360" i="1" s="1"/>
  <c r="N15361" i="1" a="1"/>
  <c r="N15361" i="1" s="1"/>
  <c r="N15362" i="1" a="1"/>
  <c r="N15362" i="1" s="1"/>
  <c r="N15363" i="1" a="1"/>
  <c r="N15363" i="1" s="1"/>
  <c r="N15364" i="1" a="1"/>
  <c r="N15364" i="1" s="1"/>
  <c r="N15365" i="1" a="1"/>
  <c r="N15365" i="1" s="1"/>
  <c r="N15366" i="1" a="1"/>
  <c r="N15366" i="1" s="1"/>
  <c r="N15367" i="1" a="1"/>
  <c r="N15367" i="1" s="1"/>
  <c r="N15368" i="1" a="1"/>
  <c r="N15368" i="1" s="1"/>
  <c r="N15369" i="1" a="1"/>
  <c r="N15369" i="1" s="1"/>
  <c r="N15370" i="1" a="1"/>
  <c r="N15370" i="1" s="1"/>
  <c r="N15371" i="1" a="1"/>
  <c r="N15371" i="1" s="1"/>
  <c r="N15372" i="1" a="1"/>
  <c r="N15372" i="1" s="1"/>
  <c r="N15373" i="1" a="1"/>
  <c r="N15373" i="1" s="1"/>
  <c r="N15374" i="1" a="1"/>
  <c r="N15374" i="1" s="1"/>
  <c r="N15375" i="1" a="1"/>
  <c r="N15375" i="1" s="1"/>
  <c r="N15376" i="1" a="1"/>
  <c r="N15376" i="1" s="1"/>
  <c r="N15377" i="1" a="1"/>
  <c r="N15377" i="1" s="1"/>
  <c r="N15378" i="1" a="1"/>
  <c r="N15378" i="1" s="1"/>
  <c r="N15379" i="1" a="1"/>
  <c r="N15379" i="1" s="1"/>
  <c r="N15380" i="1" a="1"/>
  <c r="N15380" i="1" s="1"/>
  <c r="N15381" i="1" a="1"/>
  <c r="N15381" i="1" s="1"/>
  <c r="N15382" i="1" a="1"/>
  <c r="N15382" i="1" s="1"/>
  <c r="N15383" i="1" a="1"/>
  <c r="N15383" i="1" s="1"/>
  <c r="N15384" i="1" a="1"/>
  <c r="N15384" i="1" s="1"/>
  <c r="N15385" i="1" a="1"/>
  <c r="N15385" i="1" s="1"/>
  <c r="N15386" i="1" a="1"/>
  <c r="N15386" i="1" s="1"/>
  <c r="N15387" i="1" a="1"/>
  <c r="N15387" i="1" s="1"/>
  <c r="N15388" i="1" a="1"/>
  <c r="N15388" i="1" s="1"/>
  <c r="N15389" i="1" a="1"/>
  <c r="N15389" i="1" s="1"/>
  <c r="N15390" i="1" a="1"/>
  <c r="N15390" i="1" s="1"/>
  <c r="N15391" i="1" a="1"/>
  <c r="N15391" i="1" s="1"/>
  <c r="N15392" i="1" a="1"/>
  <c r="N15392" i="1" s="1"/>
  <c r="N15393" i="1" a="1"/>
  <c r="N15393" i="1" s="1"/>
  <c r="N15394" i="1" a="1"/>
  <c r="N15394" i="1" s="1"/>
  <c r="N15395" i="1" a="1"/>
  <c r="N15395" i="1" s="1"/>
  <c r="N15396" i="1" a="1"/>
  <c r="N15396" i="1" s="1"/>
  <c r="N15397" i="1" a="1"/>
  <c r="N15397" i="1" s="1"/>
  <c r="N15398" i="1" a="1"/>
  <c r="N15398" i="1" s="1"/>
  <c r="N15399" i="1" a="1"/>
  <c r="N15399" i="1" s="1"/>
  <c r="N15400" i="1" a="1"/>
  <c r="N15400" i="1" s="1"/>
  <c r="N15401" i="1" a="1"/>
  <c r="N15401" i="1" s="1"/>
  <c r="N15402" i="1" a="1"/>
  <c r="N15402" i="1" s="1"/>
  <c r="N15403" i="1" a="1"/>
  <c r="N15403" i="1" s="1"/>
  <c r="N15404" i="1" a="1"/>
  <c r="N15404" i="1" s="1"/>
  <c r="N15405" i="1" a="1"/>
  <c r="N15405" i="1" s="1"/>
  <c r="N15406" i="1" a="1"/>
  <c r="N15406" i="1" s="1"/>
  <c r="N15407" i="1" a="1"/>
  <c r="N15407" i="1" s="1"/>
  <c r="N15408" i="1" a="1"/>
  <c r="N15408" i="1" s="1"/>
  <c r="N15409" i="1" a="1"/>
  <c r="N15409" i="1" s="1"/>
  <c r="N15410" i="1" a="1"/>
  <c r="N15410" i="1" s="1"/>
  <c r="N15411" i="1" a="1"/>
  <c r="N15411" i="1" s="1"/>
  <c r="N15412" i="1" a="1"/>
  <c r="N15412" i="1" s="1"/>
  <c r="N15413" i="1" a="1"/>
  <c r="N15413" i="1" s="1"/>
  <c r="N15414" i="1" a="1"/>
  <c r="N15414" i="1" s="1"/>
  <c r="N15415" i="1" a="1"/>
  <c r="N15415" i="1" s="1"/>
  <c r="N15416" i="1" a="1"/>
  <c r="N15416" i="1" s="1"/>
  <c r="N15417" i="1" a="1"/>
  <c r="N15417" i="1" s="1"/>
  <c r="N15418" i="1" a="1"/>
  <c r="N15418" i="1" s="1"/>
  <c r="N15419" i="1" a="1"/>
  <c r="N15419" i="1" s="1"/>
  <c r="N15420" i="1" a="1"/>
  <c r="N15420" i="1" s="1"/>
  <c r="N15421" i="1" a="1"/>
  <c r="N15421" i="1" s="1"/>
  <c r="N15422" i="1" a="1"/>
  <c r="N15422" i="1" s="1"/>
  <c r="N15423" i="1" a="1"/>
  <c r="N15423" i="1" s="1"/>
  <c r="N15424" i="1" a="1"/>
  <c r="N15424" i="1" s="1"/>
  <c r="N15425" i="1" a="1"/>
  <c r="N15425" i="1" s="1"/>
  <c r="N15426" i="1" a="1"/>
  <c r="N15426" i="1" s="1"/>
  <c r="N15427" i="1" a="1"/>
  <c r="N15427" i="1"/>
  <c r="N15428" i="1" a="1"/>
  <c r="N15428" i="1" s="1"/>
  <c r="N15429" i="1" a="1"/>
  <c r="N15429" i="1" s="1"/>
  <c r="N15430" i="1" a="1"/>
  <c r="N15430" i="1" s="1"/>
  <c r="N15431" i="1" a="1"/>
  <c r="N15431" i="1" s="1"/>
  <c r="N15432" i="1" a="1"/>
  <c r="N15432" i="1" s="1"/>
  <c r="N15433" i="1" a="1"/>
  <c r="N15433" i="1" s="1"/>
  <c r="N15434" i="1" a="1"/>
  <c r="N15434" i="1" s="1"/>
  <c r="N15435" i="1" a="1"/>
  <c r="N15435" i="1" s="1"/>
  <c r="N15436" i="1" a="1"/>
  <c r="N15436" i="1" s="1"/>
  <c r="N15437" i="1" a="1"/>
  <c r="N15437" i="1" s="1"/>
  <c r="N15438" i="1" a="1"/>
  <c r="N15438" i="1" s="1"/>
  <c r="N15439" i="1" a="1"/>
  <c r="N15439" i="1" s="1"/>
  <c r="N15440" i="1" a="1"/>
  <c r="N15440" i="1"/>
  <c r="N15441" i="1" a="1"/>
  <c r="N15441" i="1" s="1"/>
  <c r="N15442" i="1" a="1"/>
  <c r="N15442" i="1" s="1"/>
  <c r="N15443" i="1" a="1"/>
  <c r="N15443" i="1"/>
  <c r="N15444" i="1" a="1"/>
  <c r="N15444" i="1" s="1"/>
  <c r="N15445" i="1" a="1"/>
  <c r="N15445" i="1" s="1"/>
  <c r="N15446" i="1" a="1"/>
  <c r="N15446" i="1" s="1"/>
  <c r="N15447" i="1" a="1"/>
  <c r="N15447" i="1" s="1"/>
  <c r="N15448" i="1" a="1"/>
  <c r="N15448" i="1" s="1"/>
  <c r="N15449" i="1" a="1"/>
  <c r="N15449" i="1" s="1"/>
  <c r="N15450" i="1" a="1"/>
  <c r="N15450" i="1" s="1"/>
  <c r="N15451" i="1" a="1"/>
  <c r="N15451" i="1"/>
  <c r="N15452" i="1" a="1"/>
  <c r="N15452" i="1"/>
  <c r="N15453" i="1" a="1"/>
  <c r="N15453" i="1" s="1"/>
  <c r="N15454" i="1" a="1"/>
  <c r="N15454" i="1" s="1"/>
  <c r="N15455" i="1" a="1"/>
  <c r="N15455" i="1" s="1"/>
  <c r="N15456" i="1" a="1"/>
  <c r="N15456" i="1" s="1"/>
  <c r="N15457" i="1" a="1"/>
  <c r="N15457" i="1" s="1"/>
  <c r="N15458" i="1" a="1"/>
  <c r="N15458" i="1" s="1"/>
  <c r="N15459" i="1" a="1"/>
  <c r="N15459" i="1" s="1"/>
  <c r="N15460" i="1" a="1"/>
  <c r="N15460" i="1" s="1"/>
  <c r="N15461" i="1" a="1"/>
  <c r="N15461" i="1" s="1"/>
  <c r="N15462" i="1" a="1"/>
  <c r="N15462" i="1" s="1"/>
  <c r="N15463" i="1" a="1"/>
  <c r="N15463" i="1" s="1"/>
  <c r="N15464" i="1" a="1"/>
  <c r="N15464" i="1"/>
  <c r="N15465" i="1" a="1"/>
  <c r="N15465" i="1" s="1"/>
  <c r="N15466" i="1" a="1"/>
  <c r="N15466" i="1" s="1"/>
  <c r="N15467" i="1" a="1"/>
  <c r="N15467" i="1"/>
  <c r="N15468" i="1" a="1"/>
  <c r="N15468" i="1" s="1"/>
  <c r="N15469" i="1" a="1"/>
  <c r="N15469" i="1" s="1"/>
  <c r="N15470" i="1" a="1"/>
  <c r="N15470" i="1" s="1"/>
  <c r="N15471" i="1" a="1"/>
  <c r="N15471" i="1" s="1"/>
  <c r="N15472" i="1" a="1"/>
  <c r="N15472" i="1" s="1"/>
  <c r="N15473" i="1" a="1"/>
  <c r="N15473" i="1" s="1"/>
  <c r="N15474" i="1" a="1"/>
  <c r="N15474" i="1" s="1"/>
  <c r="N15475" i="1" a="1"/>
  <c r="N15475" i="1" s="1"/>
  <c r="N15476" i="1" a="1"/>
  <c r="N15476" i="1" s="1"/>
  <c r="N15477" i="1" a="1"/>
  <c r="N15477" i="1" s="1"/>
  <c r="N15478" i="1" a="1"/>
  <c r="N15478" i="1" s="1"/>
  <c r="N15479" i="1" a="1"/>
  <c r="N15479" i="1" s="1"/>
  <c r="N15480" i="1" a="1"/>
  <c r="N15480" i="1" s="1"/>
  <c r="N15481" i="1" a="1"/>
  <c r="N15481" i="1"/>
  <c r="N15482" i="1" a="1"/>
  <c r="N15482" i="1" s="1"/>
  <c r="N15483" i="1" a="1"/>
  <c r="N15483" i="1" s="1"/>
  <c r="N15484" i="1" a="1"/>
  <c r="N15484" i="1" s="1"/>
  <c r="N15485" i="1" a="1"/>
  <c r="N15485" i="1" s="1"/>
  <c r="N15486" i="1" a="1"/>
  <c r="N15486" i="1" s="1"/>
  <c r="N15487" i="1" a="1"/>
  <c r="N15487" i="1" s="1"/>
  <c r="N15488" i="1" a="1"/>
  <c r="N15488" i="1" s="1"/>
  <c r="N15489" i="1" a="1"/>
  <c r="N15489" i="1" s="1"/>
  <c r="N15490" i="1" a="1"/>
  <c r="N15490" i="1" s="1"/>
  <c r="N15491" i="1" a="1"/>
  <c r="N15491" i="1" s="1"/>
  <c r="N15492" i="1" a="1"/>
  <c r="N15492" i="1" s="1"/>
  <c r="N15493" i="1" a="1"/>
  <c r="N15493" i="1" s="1"/>
  <c r="N15494" i="1" a="1"/>
  <c r="N15494" i="1" s="1"/>
  <c r="N15495" i="1" a="1"/>
  <c r="N15495" i="1" s="1"/>
  <c r="N15496" i="1" a="1"/>
  <c r="N15496" i="1" s="1"/>
  <c r="N15497" i="1" a="1"/>
  <c r="N15497" i="1" s="1"/>
  <c r="N15498" i="1" a="1"/>
  <c r="N15498" i="1" s="1"/>
  <c r="N15499" i="1" a="1"/>
  <c r="N15499" i="1" s="1"/>
  <c r="N15500" i="1" a="1"/>
  <c r="N15500" i="1" s="1"/>
  <c r="N15501" i="1" a="1"/>
  <c r="N15501" i="1" s="1"/>
  <c r="N15502" i="1" a="1"/>
  <c r="N15502" i="1" s="1"/>
  <c r="N15503" i="1" a="1"/>
  <c r="N15503" i="1" s="1"/>
  <c r="N15504" i="1" a="1"/>
  <c r="N15504" i="1" s="1"/>
  <c r="N15505" i="1" a="1"/>
  <c r="N15505" i="1" s="1"/>
  <c r="N15506" i="1" a="1"/>
  <c r="N15506" i="1" s="1"/>
  <c r="N15507" i="1" a="1"/>
  <c r="N15507" i="1" s="1"/>
  <c r="N15508" i="1" a="1"/>
  <c r="N15508" i="1" s="1"/>
  <c r="N15509" i="1" a="1"/>
  <c r="N15509" i="1" s="1"/>
  <c r="N15510" i="1" a="1"/>
  <c r="N15510" i="1" s="1"/>
  <c r="N15511" i="1" a="1"/>
  <c r="N15511" i="1" s="1"/>
  <c r="N15512" i="1" a="1"/>
  <c r="N15512" i="1" s="1"/>
  <c r="N15513" i="1" a="1"/>
  <c r="N15513" i="1" s="1"/>
  <c r="N15514" i="1" a="1"/>
  <c r="N15514" i="1" s="1"/>
  <c r="N15515" i="1" a="1"/>
  <c r="N15515" i="1" s="1"/>
  <c r="N15516" i="1" a="1"/>
  <c r="N15516" i="1" s="1"/>
  <c r="N15517" i="1" a="1"/>
  <c r="N15517" i="1" s="1"/>
  <c r="N15518" i="1" a="1"/>
  <c r="N15518" i="1" s="1"/>
  <c r="N15519" i="1" a="1"/>
  <c r="N15519" i="1" s="1"/>
  <c r="N15520" i="1" a="1"/>
  <c r="N15520" i="1" s="1"/>
  <c r="N15521" i="1" a="1"/>
  <c r="N15521" i="1" s="1"/>
  <c r="N15522" i="1" a="1"/>
  <c r="N15522" i="1" s="1"/>
  <c r="N15523" i="1" a="1"/>
  <c r="N15523" i="1" s="1"/>
  <c r="N15524" i="1" a="1"/>
  <c r="N15524" i="1" s="1"/>
  <c r="N15525" i="1" a="1"/>
  <c r="N15525" i="1" s="1"/>
  <c r="N15526" i="1" a="1"/>
  <c r="N15526" i="1" s="1"/>
  <c r="N15527" i="1" a="1"/>
  <c r="N15527" i="1" s="1"/>
  <c r="N15528" i="1" a="1"/>
  <c r="N15528" i="1" s="1"/>
  <c r="N15529" i="1" a="1"/>
  <c r="N15529" i="1" s="1"/>
  <c r="N15530" i="1" a="1"/>
  <c r="N15530" i="1" s="1"/>
  <c r="N15531" i="1" a="1"/>
  <c r="N15531" i="1" s="1"/>
  <c r="N15532" i="1" a="1"/>
  <c r="N15532" i="1" s="1"/>
  <c r="N15533" i="1" a="1"/>
  <c r="N15533" i="1" s="1"/>
  <c r="N15534" i="1" a="1"/>
  <c r="N15534" i="1" s="1"/>
  <c r="N15535" i="1" a="1"/>
  <c r="N15535" i="1" s="1"/>
  <c r="N15536" i="1" a="1"/>
  <c r="N15536" i="1" s="1"/>
  <c r="N15537" i="1" a="1"/>
  <c r="N15537" i="1" s="1"/>
  <c r="N15538" i="1" a="1"/>
  <c r="N15538" i="1" s="1"/>
  <c r="N15539" i="1" a="1"/>
  <c r="N15539" i="1" s="1"/>
  <c r="N15540" i="1" a="1"/>
  <c r="N15540" i="1" s="1"/>
  <c r="N15541" i="1" a="1"/>
  <c r="N15541" i="1" s="1"/>
  <c r="N15542" i="1" a="1"/>
  <c r="N15542" i="1" s="1"/>
  <c r="N15543" i="1" a="1"/>
  <c r="N15543" i="1" s="1"/>
  <c r="N15544" i="1" a="1"/>
  <c r="N15544" i="1" s="1"/>
  <c r="N15545" i="1" a="1"/>
  <c r="N15545" i="1" s="1"/>
  <c r="N15546" i="1" a="1"/>
  <c r="N15546" i="1" s="1"/>
  <c r="N15547" i="1" a="1"/>
  <c r="N15547" i="1" s="1"/>
  <c r="N15548" i="1" a="1"/>
  <c r="N15548" i="1" s="1"/>
  <c r="N15549" i="1" a="1"/>
  <c r="N15549" i="1" s="1"/>
  <c r="N15550" i="1" a="1"/>
  <c r="N15550" i="1" s="1"/>
  <c r="N15551" i="1" a="1"/>
  <c r="N15551" i="1" s="1"/>
  <c r="N15552" i="1" a="1"/>
  <c r="N15552" i="1" s="1"/>
  <c r="N15553" i="1" a="1"/>
  <c r="N15553" i="1" s="1"/>
  <c r="N15554" i="1" a="1"/>
  <c r="N15554" i="1" s="1"/>
  <c r="N15555" i="1" a="1"/>
  <c r="N15555" i="1" s="1"/>
  <c r="N15556" i="1" a="1"/>
  <c r="N15556" i="1" s="1"/>
  <c r="N15557" i="1" a="1"/>
  <c r="N15557" i="1" s="1"/>
  <c r="N15558" i="1" a="1"/>
  <c r="N15558" i="1" s="1"/>
  <c r="N15559" i="1" a="1"/>
  <c r="N15559" i="1" s="1"/>
  <c r="N15560" i="1" a="1"/>
  <c r="N15560" i="1" s="1"/>
  <c r="N15561" i="1" a="1"/>
  <c r="N15561" i="1" s="1"/>
  <c r="N15562" i="1" a="1"/>
  <c r="N15562" i="1" s="1"/>
  <c r="N15563" i="1" a="1"/>
  <c r="N15563" i="1" s="1"/>
  <c r="N15564" i="1" a="1"/>
  <c r="N15564" i="1" s="1"/>
  <c r="N15565" i="1" a="1"/>
  <c r="N15565" i="1" s="1"/>
  <c r="N15566" i="1" a="1"/>
  <c r="N15566" i="1" s="1"/>
  <c r="N15567" i="1" a="1"/>
  <c r="N15567" i="1" s="1"/>
  <c r="N15568" i="1" a="1"/>
  <c r="N15568" i="1" s="1"/>
  <c r="N15569" i="1" a="1"/>
  <c r="N15569" i="1" s="1"/>
  <c r="N15570" i="1" a="1"/>
  <c r="N15570" i="1" s="1"/>
  <c r="N15571" i="1" a="1"/>
  <c r="N15571" i="1" s="1"/>
  <c r="N15572" i="1" a="1"/>
  <c r="N15572" i="1" s="1"/>
  <c r="N15573" i="1" a="1"/>
  <c r="N15573" i="1" s="1"/>
  <c r="N15574" i="1" a="1"/>
  <c r="N15574" i="1" s="1"/>
  <c r="N15575" i="1" a="1"/>
  <c r="N15575" i="1" s="1"/>
  <c r="N15576" i="1" a="1"/>
  <c r="N15576" i="1" s="1"/>
  <c r="N15577" i="1" a="1"/>
  <c r="N15577" i="1" s="1"/>
  <c r="N15578" i="1" a="1"/>
  <c r="N15578" i="1" s="1"/>
  <c r="N15579" i="1" a="1"/>
  <c r="N15579" i="1" s="1"/>
  <c r="N15580" i="1" a="1"/>
  <c r="N15580" i="1" s="1"/>
  <c r="N15581" i="1" a="1"/>
  <c r="N15581" i="1" s="1"/>
  <c r="N15582" i="1" a="1"/>
  <c r="N15582" i="1" s="1"/>
  <c r="N15583" i="1" a="1"/>
  <c r="N15583" i="1" s="1"/>
  <c r="N15584" i="1" a="1"/>
  <c r="N15584" i="1" s="1"/>
  <c r="N15585" i="1" a="1"/>
  <c r="N15585" i="1" s="1"/>
  <c r="N15586" i="1" a="1"/>
  <c r="N15586" i="1" s="1"/>
  <c r="N15587" i="1" a="1"/>
  <c r="N15587" i="1" s="1"/>
  <c r="N15588" i="1" a="1"/>
  <c r="N15588" i="1" s="1"/>
  <c r="N15589" i="1" a="1"/>
  <c r="N15589" i="1" s="1"/>
  <c r="N15590" i="1" a="1"/>
  <c r="N15590" i="1" s="1"/>
  <c r="N15591" i="1" a="1"/>
  <c r="N15591" i="1" s="1"/>
  <c r="N15592" i="1" a="1"/>
  <c r="N15592" i="1" s="1"/>
  <c r="N15593" i="1" a="1"/>
  <c r="N15593" i="1" s="1"/>
  <c r="N15594" i="1" a="1"/>
  <c r="N15594" i="1" s="1"/>
  <c r="N15595" i="1" a="1"/>
  <c r="N15595" i="1" s="1"/>
  <c r="N15596" i="1" a="1"/>
  <c r="N15596" i="1" s="1"/>
  <c r="N15597" i="1" a="1"/>
  <c r="N15597" i="1" s="1"/>
  <c r="N15598" i="1" a="1"/>
  <c r="N15598" i="1" s="1"/>
  <c r="N15599" i="1" a="1"/>
  <c r="N15599" i="1" s="1"/>
  <c r="N15600" i="1" a="1"/>
  <c r="N15600" i="1" s="1"/>
  <c r="N15601" i="1" a="1"/>
  <c r="N15601" i="1" s="1"/>
  <c r="N15602" i="1" a="1"/>
  <c r="N15602" i="1" s="1"/>
  <c r="N15603" i="1" a="1"/>
  <c r="N15603" i="1" s="1"/>
  <c r="N15604" i="1" a="1"/>
  <c r="N15604" i="1" s="1"/>
  <c r="N15605" i="1" a="1"/>
  <c r="N15605" i="1" s="1"/>
  <c r="N15606" i="1" a="1"/>
  <c r="N15606" i="1" s="1"/>
  <c r="N15607" i="1" a="1"/>
  <c r="N15607" i="1" s="1"/>
  <c r="N15608" i="1" a="1"/>
  <c r="N15608" i="1" s="1"/>
  <c r="N15609" i="1" a="1"/>
  <c r="N15609" i="1" s="1"/>
  <c r="N15610" i="1" a="1"/>
  <c r="N15610" i="1" s="1"/>
  <c r="N15611" i="1" a="1"/>
  <c r="N15611" i="1" s="1"/>
  <c r="N15612" i="1" a="1"/>
  <c r="N15612" i="1" s="1"/>
  <c r="N15613" i="1" a="1"/>
  <c r="N15613" i="1" s="1"/>
  <c r="N15614" i="1" a="1"/>
  <c r="N15614" i="1" s="1"/>
  <c r="N15615" i="1" a="1"/>
  <c r="N15615" i="1" s="1"/>
  <c r="N15616" i="1" a="1"/>
  <c r="N15616" i="1" s="1"/>
  <c r="N15617" i="1" a="1"/>
  <c r="N15617" i="1" s="1"/>
  <c r="N15618" i="1" a="1"/>
  <c r="N15618" i="1" s="1"/>
  <c r="N15619" i="1" a="1"/>
  <c r="N15619" i="1" s="1"/>
  <c r="N15620" i="1" a="1"/>
  <c r="N15620" i="1" s="1"/>
  <c r="N15621" i="1" a="1"/>
  <c r="N15621" i="1" s="1"/>
  <c r="N15622" i="1" a="1"/>
  <c r="N15622" i="1" s="1"/>
  <c r="N15623" i="1" a="1"/>
  <c r="N15623" i="1" s="1"/>
  <c r="N15624" i="1" a="1"/>
  <c r="N15624" i="1" s="1"/>
  <c r="N15625" i="1" a="1"/>
  <c r="N15625" i="1" s="1"/>
  <c r="N15626" i="1" a="1"/>
  <c r="N15626" i="1" s="1"/>
  <c r="N15627" i="1" a="1"/>
  <c r="N15627" i="1" s="1"/>
  <c r="N15628" i="1" a="1"/>
  <c r="N15628" i="1" s="1"/>
  <c r="N15629" i="1" a="1"/>
  <c r="N15629" i="1" s="1"/>
  <c r="N15630" i="1" a="1"/>
  <c r="N15630" i="1" s="1"/>
  <c r="N15631" i="1" a="1"/>
  <c r="N15631" i="1" s="1"/>
  <c r="N15632" i="1" a="1"/>
  <c r="N15632" i="1" s="1"/>
  <c r="N15633" i="1" a="1"/>
  <c r="N15633" i="1" s="1"/>
  <c r="N15634" i="1" a="1"/>
  <c r="N15634" i="1" s="1"/>
  <c r="N15635" i="1" a="1"/>
  <c r="N15635" i="1" s="1"/>
  <c r="N15636" i="1" a="1"/>
  <c r="N15636" i="1" s="1"/>
  <c r="N15637" i="1" a="1"/>
  <c r="N15637" i="1" s="1"/>
  <c r="N15638" i="1" a="1"/>
  <c r="N15638" i="1" s="1"/>
  <c r="N15639" i="1" a="1"/>
  <c r="N15639" i="1" s="1"/>
  <c r="N15640" i="1" a="1"/>
  <c r="N15640" i="1" s="1"/>
  <c r="N15641" i="1" a="1"/>
  <c r="N15641" i="1" s="1"/>
  <c r="N15642" i="1" a="1"/>
  <c r="N15642" i="1" s="1"/>
  <c r="N15643" i="1" a="1"/>
  <c r="N15643" i="1" s="1"/>
  <c r="N15644" i="1" a="1"/>
  <c r="N15644" i="1" s="1"/>
  <c r="N15645" i="1" a="1"/>
  <c r="N15645" i="1" s="1"/>
  <c r="N15646" i="1" a="1"/>
  <c r="N15646" i="1" s="1"/>
  <c r="N15647" i="1" a="1"/>
  <c r="N15647" i="1" s="1"/>
  <c r="N15648" i="1" a="1"/>
  <c r="N15648" i="1" s="1"/>
  <c r="N15649" i="1" a="1"/>
  <c r="N15649" i="1" s="1"/>
  <c r="N15650" i="1" a="1"/>
  <c r="N15650" i="1" s="1"/>
  <c r="N15651" i="1" a="1"/>
  <c r="N15651" i="1" s="1"/>
  <c r="N15652" i="1" a="1"/>
  <c r="N15652" i="1" s="1"/>
  <c r="N15653" i="1" a="1"/>
  <c r="N15653" i="1" s="1"/>
  <c r="N15654" i="1" a="1"/>
  <c r="N15654" i="1" s="1"/>
  <c r="N15655" i="1" a="1"/>
  <c r="N15655" i="1" s="1"/>
  <c r="N15656" i="1" a="1"/>
  <c r="N15656" i="1" s="1"/>
  <c r="N15657" i="1" a="1"/>
  <c r="N15657" i="1" s="1"/>
  <c r="N15658" i="1" a="1"/>
  <c r="N15658" i="1" s="1"/>
  <c r="N15659" i="1" a="1"/>
  <c r="N15659" i="1" s="1"/>
  <c r="N15660" i="1" a="1"/>
  <c r="N15660" i="1" s="1"/>
  <c r="N15661" i="1" a="1"/>
  <c r="N15661" i="1" s="1"/>
  <c r="N15662" i="1" a="1"/>
  <c r="N15662" i="1" s="1"/>
  <c r="N15663" i="1" a="1"/>
  <c r="N15663" i="1" s="1"/>
  <c r="N15664" i="1" a="1"/>
  <c r="N15664" i="1" s="1"/>
  <c r="N15665" i="1" a="1"/>
  <c r="N15665" i="1" s="1"/>
  <c r="N15666" i="1" a="1"/>
  <c r="N15666" i="1" s="1"/>
  <c r="N15667" i="1" a="1"/>
  <c r="N15667" i="1" s="1"/>
  <c r="N15668" i="1" a="1"/>
  <c r="N15668" i="1" s="1"/>
  <c r="N15669" i="1" a="1"/>
  <c r="N15669" i="1" s="1"/>
  <c r="N15670" i="1" a="1"/>
  <c r="N15670" i="1" s="1"/>
  <c r="N15671" i="1" a="1"/>
  <c r="N15671" i="1" s="1"/>
  <c r="N15672" i="1" a="1"/>
  <c r="N15672" i="1" s="1"/>
  <c r="N15673" i="1" a="1"/>
  <c r="N15673" i="1" s="1"/>
  <c r="N15674" i="1" a="1"/>
  <c r="N15674" i="1" s="1"/>
  <c r="N15675" i="1" a="1"/>
  <c r="N15675" i="1" s="1"/>
  <c r="N15676" i="1" a="1"/>
  <c r="N15676" i="1" s="1"/>
  <c r="N15677" i="1" a="1"/>
  <c r="N15677" i="1" s="1"/>
  <c r="N15678" i="1" a="1"/>
  <c r="N15678" i="1" s="1"/>
  <c r="N15679" i="1" a="1"/>
  <c r="N15679" i="1" s="1"/>
  <c r="N15680" i="1" a="1"/>
  <c r="N15680" i="1" s="1"/>
  <c r="N15681" i="1" a="1"/>
  <c r="N15681" i="1" s="1"/>
  <c r="N15682" i="1" a="1"/>
  <c r="N15682" i="1" s="1"/>
  <c r="N15683" i="1" a="1"/>
  <c r="N15683" i="1" s="1"/>
  <c r="N15684" i="1" a="1"/>
  <c r="N15684" i="1" s="1"/>
  <c r="N15685" i="1" a="1"/>
  <c r="N15685" i="1" s="1"/>
  <c r="N15686" i="1" a="1"/>
  <c r="N15686" i="1" s="1"/>
  <c r="N15687" i="1" a="1"/>
  <c r="N15687" i="1" s="1"/>
  <c r="N15688" i="1" a="1"/>
  <c r="N15688" i="1" s="1"/>
  <c r="N15689" i="1" a="1"/>
  <c r="N15689" i="1" s="1"/>
  <c r="N15690" i="1" a="1"/>
  <c r="N15690" i="1" s="1"/>
  <c r="N15691" i="1" a="1"/>
  <c r="N15691" i="1" s="1"/>
  <c r="N15692" i="1" a="1"/>
  <c r="N15692" i="1" s="1"/>
  <c r="N15693" i="1" a="1"/>
  <c r="N15693" i="1" s="1"/>
  <c r="N15694" i="1" a="1"/>
  <c r="N15694" i="1" s="1"/>
  <c r="N15695" i="1" a="1"/>
  <c r="N15695" i="1" s="1"/>
  <c r="N15696" i="1" a="1"/>
  <c r="N15696" i="1" s="1"/>
  <c r="N15697" i="1" a="1"/>
  <c r="N15697" i="1" s="1"/>
  <c r="N15698" i="1" a="1"/>
  <c r="N15698" i="1" s="1"/>
  <c r="N15699" i="1" a="1"/>
  <c r="N15699" i="1" s="1"/>
  <c r="N15700" i="1" a="1"/>
  <c r="N15700" i="1" s="1"/>
  <c r="N15701" i="1" a="1"/>
  <c r="N15701" i="1" s="1"/>
  <c r="N15702" i="1" a="1"/>
  <c r="N15702" i="1" s="1"/>
  <c r="N15703" i="1" a="1"/>
  <c r="N15703" i="1" s="1"/>
  <c r="N15704" i="1" a="1"/>
  <c r="N15704" i="1" s="1"/>
  <c r="N15705" i="1" a="1"/>
  <c r="N15705" i="1" s="1"/>
  <c r="N15706" i="1" a="1"/>
  <c r="N15706" i="1" s="1"/>
  <c r="N15707" i="1" a="1"/>
  <c r="N15707" i="1" s="1"/>
  <c r="N15708" i="1" a="1"/>
  <c r="N15708" i="1" s="1"/>
  <c r="N15709" i="1" a="1"/>
  <c r="N15709" i="1" s="1"/>
  <c r="N15710" i="1" a="1"/>
  <c r="N15710" i="1" s="1"/>
  <c r="N15711" i="1" a="1"/>
  <c r="N15711" i="1" s="1"/>
  <c r="N15712" i="1" a="1"/>
  <c r="N15712" i="1" s="1"/>
  <c r="N15713" i="1" a="1"/>
  <c r="N15713" i="1" s="1"/>
  <c r="N15714" i="1" a="1"/>
  <c r="N15714" i="1" s="1"/>
  <c r="N15715" i="1" a="1"/>
  <c r="N15715" i="1" s="1"/>
  <c r="N15716" i="1" a="1"/>
  <c r="N15716" i="1" s="1"/>
  <c r="N15717" i="1" a="1"/>
  <c r="N15717" i="1" s="1"/>
  <c r="N15718" i="1" a="1"/>
  <c r="N15718" i="1" s="1"/>
  <c r="N15719" i="1" a="1"/>
  <c r="N15719" i="1" s="1"/>
  <c r="N15720" i="1" a="1"/>
  <c r="N15720" i="1" s="1"/>
  <c r="N15721" i="1" a="1"/>
  <c r="N15721" i="1" s="1"/>
  <c r="N15722" i="1" a="1"/>
  <c r="N15722" i="1" s="1"/>
  <c r="N15723" i="1" a="1"/>
  <c r="N15723" i="1" s="1"/>
  <c r="N15724" i="1" a="1"/>
  <c r="N15724" i="1" s="1"/>
  <c r="N15725" i="1" a="1"/>
  <c r="N15725" i="1" s="1"/>
  <c r="N15726" i="1" a="1"/>
  <c r="N15726" i="1" s="1"/>
  <c r="N15727" i="1" a="1"/>
  <c r="N15727" i="1" s="1"/>
  <c r="N15728" i="1" a="1"/>
  <c r="N15728" i="1" s="1"/>
  <c r="N15729" i="1" a="1"/>
  <c r="N15729" i="1" s="1"/>
  <c r="N15730" i="1" a="1"/>
  <c r="N15730" i="1" s="1"/>
  <c r="N15731" i="1" a="1"/>
  <c r="N15731" i="1" s="1"/>
  <c r="N15732" i="1" a="1"/>
  <c r="N15732" i="1" s="1"/>
  <c r="N15733" i="1" a="1"/>
  <c r="N15733" i="1" s="1"/>
  <c r="N15734" i="1" a="1"/>
  <c r="N15734" i="1" s="1"/>
  <c r="N15735" i="1" a="1"/>
  <c r="N15735" i="1" s="1"/>
  <c r="N15736" i="1" a="1"/>
  <c r="N15736" i="1" s="1"/>
  <c r="N15737" i="1" a="1"/>
  <c r="N15737" i="1" s="1"/>
  <c r="N15738" i="1" a="1"/>
  <c r="N15738" i="1" s="1"/>
  <c r="N15739" i="1" a="1"/>
  <c r="N15739" i="1" s="1"/>
  <c r="N15740" i="1" a="1"/>
  <c r="N15740" i="1" s="1"/>
  <c r="N15741" i="1" a="1"/>
  <c r="N15741" i="1" s="1"/>
  <c r="N15742" i="1" a="1"/>
  <c r="N15742" i="1" s="1"/>
  <c r="N15743" i="1" a="1"/>
  <c r="N15743" i="1" s="1"/>
  <c r="N15744" i="1" a="1"/>
  <c r="N15744" i="1" s="1"/>
  <c r="N15745" i="1" a="1"/>
  <c r="N15745" i="1" s="1"/>
  <c r="N15746" i="1" a="1"/>
  <c r="N15746" i="1" s="1"/>
  <c r="N15747" i="1" a="1"/>
  <c r="N15747" i="1" s="1"/>
  <c r="N15748" i="1" a="1"/>
  <c r="N15748" i="1" s="1"/>
  <c r="N15749" i="1" a="1"/>
  <c r="N15749" i="1" s="1"/>
  <c r="N15750" i="1" a="1"/>
  <c r="N15750" i="1" s="1"/>
  <c r="N15751" i="1" a="1"/>
  <c r="N15751" i="1" s="1"/>
  <c r="N15752" i="1" a="1"/>
  <c r="N15752" i="1" s="1"/>
  <c r="N15753" i="1" a="1"/>
  <c r="N15753" i="1" s="1"/>
  <c r="N15754" i="1" a="1"/>
  <c r="N15754" i="1" s="1"/>
  <c r="N15755" i="1" a="1"/>
  <c r="N15755" i="1" s="1"/>
  <c r="N15756" i="1" a="1"/>
  <c r="N15756" i="1" s="1"/>
  <c r="N15757" i="1" a="1"/>
  <c r="N15757" i="1" s="1"/>
  <c r="N15758" i="1" a="1"/>
  <c r="N15758" i="1" s="1"/>
  <c r="N15759" i="1" a="1"/>
  <c r="N15759" i="1" s="1"/>
  <c r="N15760" i="1" a="1"/>
  <c r="N15760" i="1" s="1"/>
  <c r="N15761" i="1" a="1"/>
  <c r="N15761" i="1" s="1"/>
  <c r="N15762" i="1" a="1"/>
  <c r="N15762" i="1" s="1"/>
  <c r="N15763" i="1" a="1"/>
  <c r="N15763" i="1" s="1"/>
  <c r="N15764" i="1" a="1"/>
  <c r="N15764" i="1" s="1"/>
  <c r="N15765" i="1" a="1"/>
  <c r="N15765" i="1" s="1"/>
  <c r="N15766" i="1" a="1"/>
  <c r="N15766" i="1" s="1"/>
  <c r="N15767" i="1" a="1"/>
  <c r="N15767" i="1" s="1"/>
  <c r="N15768" i="1" a="1"/>
  <c r="N15768" i="1" s="1"/>
  <c r="N15769" i="1" a="1"/>
  <c r="N15769" i="1" s="1"/>
  <c r="N15770" i="1" a="1"/>
  <c r="N15770" i="1" s="1"/>
  <c r="N15771" i="1" a="1"/>
  <c r="N15771" i="1" s="1"/>
  <c r="N15772" i="1" a="1"/>
  <c r="N15772" i="1" s="1"/>
  <c r="N15773" i="1" a="1"/>
  <c r="N15773" i="1" s="1"/>
  <c r="N15774" i="1" a="1"/>
  <c r="N15774" i="1" s="1"/>
  <c r="N15775" i="1" a="1"/>
  <c r="N15775" i="1" s="1"/>
  <c r="N15776" i="1" a="1"/>
  <c r="N15776" i="1" s="1"/>
  <c r="N15777" i="1" a="1"/>
  <c r="N15777" i="1" s="1"/>
  <c r="N15778" i="1" a="1"/>
  <c r="N15778" i="1" s="1"/>
  <c r="N15779" i="1" a="1"/>
  <c r="N15779" i="1" s="1"/>
  <c r="N15780" i="1" a="1"/>
  <c r="N15780" i="1" s="1"/>
  <c r="N15781" i="1" a="1"/>
  <c r="N15781" i="1" s="1"/>
  <c r="N15782" i="1" a="1"/>
  <c r="N15782" i="1" s="1"/>
  <c r="N15783" i="1" a="1"/>
  <c r="N15783" i="1" s="1"/>
  <c r="N15784" i="1" a="1"/>
  <c r="N15784" i="1" s="1"/>
  <c r="N15785" i="1" a="1"/>
  <c r="N15785" i="1" s="1"/>
  <c r="N15786" i="1" a="1"/>
  <c r="N15786" i="1" s="1"/>
  <c r="N15787" i="1" a="1"/>
  <c r="N15787" i="1" s="1"/>
  <c r="N15788" i="1" a="1"/>
  <c r="N15788" i="1" s="1"/>
  <c r="N15789" i="1" a="1"/>
  <c r="N15789" i="1" s="1"/>
  <c r="N15790" i="1" a="1"/>
  <c r="N15790" i="1" s="1"/>
  <c r="N15791" i="1" a="1"/>
  <c r="N15791" i="1" s="1"/>
  <c r="N15792" i="1" a="1"/>
  <c r="N15792" i="1" s="1"/>
  <c r="N15793" i="1" a="1"/>
  <c r="N15793" i="1" s="1"/>
  <c r="N15794" i="1" a="1"/>
  <c r="N15794" i="1" s="1"/>
  <c r="N15795" i="1" a="1"/>
  <c r="N15795" i="1" s="1"/>
  <c r="N15796" i="1" a="1"/>
  <c r="N15796" i="1" s="1"/>
  <c r="N15797" i="1" a="1"/>
  <c r="N15797" i="1" s="1"/>
  <c r="N15798" i="1" a="1"/>
  <c r="N15798" i="1" s="1"/>
  <c r="N15799" i="1" a="1"/>
  <c r="N15799" i="1" s="1"/>
  <c r="N15800" i="1" a="1"/>
  <c r="N15800" i="1" s="1"/>
  <c r="N15801" i="1" a="1"/>
  <c r="N15801" i="1" s="1"/>
  <c r="N15802" i="1" a="1"/>
  <c r="N15802" i="1" s="1"/>
  <c r="N15803" i="1" a="1"/>
  <c r="N15803" i="1" s="1"/>
  <c r="N15804" i="1" a="1"/>
  <c r="N15804" i="1" s="1"/>
  <c r="N15805" i="1" a="1"/>
  <c r="N15805" i="1" s="1"/>
  <c r="N15806" i="1" a="1"/>
  <c r="N15806" i="1" s="1"/>
  <c r="N15807" i="1" a="1"/>
  <c r="N15807" i="1" s="1"/>
  <c r="N15808" i="1" a="1"/>
  <c r="N15808" i="1" s="1"/>
  <c r="N15809" i="1" a="1"/>
  <c r="N15809" i="1" s="1"/>
  <c r="N15810" i="1" a="1"/>
  <c r="N15810" i="1" s="1"/>
  <c r="N15811" i="1" a="1"/>
  <c r="N15811" i="1" s="1"/>
  <c r="N15812" i="1" a="1"/>
  <c r="N15812" i="1" s="1"/>
  <c r="N15813" i="1" a="1"/>
  <c r="N15813" i="1" s="1"/>
  <c r="N15814" i="1" a="1"/>
  <c r="N15814" i="1" s="1"/>
  <c r="N15815" i="1" a="1"/>
  <c r="N15815" i="1" s="1"/>
  <c r="N15816" i="1" a="1"/>
  <c r="N15816" i="1" s="1"/>
  <c r="N15817" i="1" a="1"/>
  <c r="N15817" i="1" s="1"/>
  <c r="N15818" i="1" a="1"/>
  <c r="N15818" i="1" s="1"/>
  <c r="N15819" i="1" a="1"/>
  <c r="N15819" i="1" s="1"/>
  <c r="N15820" i="1" a="1"/>
  <c r="N15820" i="1" s="1"/>
  <c r="N15821" i="1" a="1"/>
  <c r="N15821" i="1" s="1"/>
  <c r="N15822" i="1" a="1"/>
  <c r="N15822" i="1" s="1"/>
  <c r="N15823" i="1" a="1"/>
  <c r="N15823" i="1" s="1"/>
  <c r="N15824" i="1" a="1"/>
  <c r="N15824" i="1" s="1"/>
  <c r="N15825" i="1" a="1"/>
  <c r="N15825" i="1" s="1"/>
  <c r="N15826" i="1" a="1"/>
  <c r="N15826" i="1" s="1"/>
  <c r="N15827" i="1" a="1"/>
  <c r="N15827" i="1" s="1"/>
  <c r="N15828" i="1" a="1"/>
  <c r="N15828" i="1" s="1"/>
  <c r="N15829" i="1" a="1"/>
  <c r="N15829" i="1" s="1"/>
  <c r="N15830" i="1" a="1"/>
  <c r="N15830" i="1" s="1"/>
  <c r="N15831" i="1" a="1"/>
  <c r="N15831" i="1" s="1"/>
  <c r="N15832" i="1" a="1"/>
  <c r="N15832" i="1" s="1"/>
  <c r="N15833" i="1" a="1"/>
  <c r="N15833" i="1" s="1"/>
  <c r="N15834" i="1" a="1"/>
  <c r="N15834" i="1" s="1"/>
  <c r="N15835" i="1" a="1"/>
  <c r="N15835" i="1" s="1"/>
  <c r="N15836" i="1" a="1"/>
  <c r="N15836" i="1" s="1"/>
  <c r="N15837" i="1" a="1"/>
  <c r="N15837" i="1" s="1"/>
  <c r="N15838" i="1" a="1"/>
  <c r="N15838" i="1" s="1"/>
  <c r="N15839" i="1" a="1"/>
  <c r="N15839" i="1" s="1"/>
  <c r="N15840" i="1" a="1"/>
  <c r="N15840" i="1" s="1"/>
  <c r="N15841" i="1" a="1"/>
  <c r="N15841" i="1" s="1"/>
  <c r="N15842" i="1" a="1"/>
  <c r="N15842" i="1" s="1"/>
  <c r="N15843" i="1" a="1"/>
  <c r="N15843" i="1" s="1"/>
  <c r="N15844" i="1" a="1"/>
  <c r="N15844" i="1" s="1"/>
  <c r="N15845" i="1" a="1"/>
  <c r="N15845" i="1" s="1"/>
  <c r="N15846" i="1" a="1"/>
  <c r="N15846" i="1" s="1"/>
  <c r="N15847" i="1" a="1"/>
  <c r="N15847" i="1" s="1"/>
  <c r="N15848" i="1" a="1"/>
  <c r="N15848" i="1" s="1"/>
  <c r="N15849" i="1" a="1"/>
  <c r="N15849" i="1" s="1"/>
  <c r="N15850" i="1" a="1"/>
  <c r="N15850" i="1" s="1"/>
  <c r="N15851" i="1" a="1"/>
  <c r="N15851" i="1" s="1"/>
  <c r="N15852" i="1" a="1"/>
  <c r="N15852" i="1" s="1"/>
  <c r="N15853" i="1" a="1"/>
  <c r="N15853" i="1" s="1"/>
  <c r="N15854" i="1" a="1"/>
  <c r="N15854" i="1" s="1"/>
  <c r="N15855" i="1" a="1"/>
  <c r="N15855" i="1" s="1"/>
  <c r="N15856" i="1" a="1"/>
  <c r="N15856" i="1" s="1"/>
  <c r="N15857" i="1" a="1"/>
  <c r="N15857" i="1" s="1"/>
  <c r="N15858" i="1" a="1"/>
  <c r="N15858" i="1" s="1"/>
  <c r="N15859" i="1" a="1"/>
  <c r="N15859" i="1" s="1"/>
  <c r="N15860" i="1" a="1"/>
  <c r="N15860" i="1" s="1"/>
  <c r="N15861" i="1" a="1"/>
  <c r="N15861" i="1" s="1"/>
  <c r="N15862" i="1" a="1"/>
  <c r="N15862" i="1" s="1"/>
  <c r="N15863" i="1" a="1"/>
  <c r="N15863" i="1" s="1"/>
  <c r="N15864" i="1" a="1"/>
  <c r="N15864" i="1" s="1"/>
  <c r="N15865" i="1" a="1"/>
  <c r="N15865" i="1" s="1"/>
  <c r="N15866" i="1" a="1"/>
  <c r="N15866" i="1" s="1"/>
  <c r="N15867" i="1" a="1"/>
  <c r="N15867" i="1" s="1"/>
  <c r="N15868" i="1" a="1"/>
  <c r="N15868" i="1" s="1"/>
  <c r="N15869" i="1" a="1"/>
  <c r="N15869" i="1" s="1"/>
  <c r="N15870" i="1" a="1"/>
  <c r="N15870" i="1" s="1"/>
  <c r="N15871" i="1" a="1"/>
  <c r="N15871" i="1" s="1"/>
  <c r="N15872" i="1" a="1"/>
  <c r="N15872" i="1" s="1"/>
  <c r="N15873" i="1" a="1"/>
  <c r="N15873" i="1" s="1"/>
  <c r="N15874" i="1" a="1"/>
  <c r="N15874" i="1" s="1"/>
  <c r="N15875" i="1" a="1"/>
  <c r="N15875" i="1" s="1"/>
  <c r="N15876" i="1" a="1"/>
  <c r="N15876" i="1" s="1"/>
  <c r="N15877" i="1" a="1"/>
  <c r="N15877" i="1" s="1"/>
  <c r="N15878" i="1" a="1"/>
  <c r="N15878" i="1" s="1"/>
  <c r="N15879" i="1" a="1"/>
  <c r="N15879" i="1" s="1"/>
  <c r="N15880" i="1" a="1"/>
  <c r="N15880" i="1" s="1"/>
  <c r="N15881" i="1" a="1"/>
  <c r="N15881" i="1" s="1"/>
  <c r="N15882" i="1" a="1"/>
  <c r="N15882" i="1" s="1"/>
  <c r="N15883" i="1" a="1"/>
  <c r="N15883" i="1" s="1"/>
  <c r="N15884" i="1" a="1"/>
  <c r="N15884" i="1" s="1"/>
  <c r="N15885" i="1" a="1"/>
  <c r="N15885" i="1" s="1"/>
  <c r="N15886" i="1" a="1"/>
  <c r="N15886" i="1" s="1"/>
  <c r="N15887" i="1" a="1"/>
  <c r="N15887" i="1" s="1"/>
  <c r="N15888" i="1" a="1"/>
  <c r="N15888" i="1" s="1"/>
  <c r="N15889" i="1" a="1"/>
  <c r="N15889" i="1" s="1"/>
  <c r="N15890" i="1" a="1"/>
  <c r="N15890" i="1" s="1"/>
  <c r="N15891" i="1" a="1"/>
  <c r="N15891" i="1" s="1"/>
  <c r="N15892" i="1" a="1"/>
  <c r="N15892" i="1" s="1"/>
  <c r="N15893" i="1" a="1"/>
  <c r="N15893" i="1" s="1"/>
  <c r="N15894" i="1" a="1"/>
  <c r="N15894" i="1" s="1"/>
  <c r="N15895" i="1" a="1"/>
  <c r="N15895" i="1" s="1"/>
  <c r="N15896" i="1" a="1"/>
  <c r="N15896" i="1" s="1"/>
  <c r="N15897" i="1" a="1"/>
  <c r="N15897" i="1" s="1"/>
  <c r="N15898" i="1" a="1"/>
  <c r="N15898" i="1" s="1"/>
  <c r="N15899" i="1" a="1"/>
  <c r="N15899" i="1" s="1"/>
  <c r="N15900" i="1" a="1"/>
  <c r="N15900" i="1" s="1"/>
  <c r="N15901" i="1" a="1"/>
  <c r="N15901" i="1" s="1"/>
  <c r="N15902" i="1" a="1"/>
  <c r="N15902" i="1" s="1"/>
  <c r="N15903" i="1" a="1"/>
  <c r="N15903" i="1" s="1"/>
  <c r="N15904" i="1" a="1"/>
  <c r="N15904" i="1" s="1"/>
  <c r="N15905" i="1" a="1"/>
  <c r="N15905" i="1" s="1"/>
  <c r="N15906" i="1" a="1"/>
  <c r="N15906" i="1" s="1"/>
  <c r="N15907" i="1" a="1"/>
  <c r="N15907" i="1" s="1"/>
  <c r="N15908" i="1" a="1"/>
  <c r="N15908" i="1" s="1"/>
  <c r="N15909" i="1" a="1"/>
  <c r="N15909" i="1" s="1"/>
  <c r="N15910" i="1" a="1"/>
  <c r="N15910" i="1" s="1"/>
  <c r="N15911" i="1" a="1"/>
  <c r="N15911" i="1" s="1"/>
  <c r="N15912" i="1" a="1"/>
  <c r="N15912" i="1" s="1"/>
  <c r="N15913" i="1" a="1"/>
  <c r="N15913" i="1" s="1"/>
  <c r="N15914" i="1" a="1"/>
  <c r="N15914" i="1" s="1"/>
  <c r="N15915" i="1" a="1"/>
  <c r="N15915" i="1" s="1"/>
  <c r="N15916" i="1" a="1"/>
  <c r="N15916" i="1" s="1"/>
  <c r="N15917" i="1" a="1"/>
  <c r="N15917" i="1" s="1"/>
  <c r="N15918" i="1" a="1"/>
  <c r="N15918" i="1" s="1"/>
  <c r="N15919" i="1" a="1"/>
  <c r="N15919" i="1" s="1"/>
  <c r="N15920" i="1" a="1"/>
  <c r="N15920" i="1" s="1"/>
  <c r="N15921" i="1" a="1"/>
  <c r="N15921" i="1" s="1"/>
  <c r="N15922" i="1" a="1"/>
  <c r="N15922" i="1" s="1"/>
  <c r="N15923" i="1" a="1"/>
  <c r="N15923" i="1" s="1"/>
  <c r="N15924" i="1" a="1"/>
  <c r="N15924" i="1" s="1"/>
  <c r="N15925" i="1" a="1"/>
  <c r="N15925" i="1" s="1"/>
  <c r="N15926" i="1" a="1"/>
  <c r="N15926" i="1" s="1"/>
  <c r="N15927" i="1" a="1"/>
  <c r="N15927" i="1" s="1"/>
  <c r="N15928" i="1" a="1"/>
  <c r="N15928" i="1" s="1"/>
  <c r="N15929" i="1" a="1"/>
  <c r="N15929" i="1" s="1"/>
  <c r="N15930" i="1" a="1"/>
  <c r="N15930" i="1" s="1"/>
  <c r="N15931" i="1" a="1"/>
  <c r="N15931" i="1" s="1"/>
  <c r="N15932" i="1" a="1"/>
  <c r="N15932" i="1" s="1"/>
  <c r="N15933" i="1" a="1"/>
  <c r="N15933" i="1" s="1"/>
  <c r="N15934" i="1" a="1"/>
  <c r="N15934" i="1" s="1"/>
  <c r="N15935" i="1" a="1"/>
  <c r="N15935" i="1" s="1"/>
  <c r="N15936" i="1" a="1"/>
  <c r="N15936" i="1" s="1"/>
  <c r="N15937" i="1" a="1"/>
  <c r="N15937" i="1" s="1"/>
  <c r="N15938" i="1" a="1"/>
  <c r="N15938" i="1" s="1"/>
  <c r="N15939" i="1" a="1"/>
  <c r="N15939" i="1" s="1"/>
  <c r="N15940" i="1" a="1"/>
  <c r="N15940" i="1" s="1"/>
  <c r="N15941" i="1" a="1"/>
  <c r="N15941" i="1" s="1"/>
  <c r="N15942" i="1" a="1"/>
  <c r="N15942" i="1" s="1"/>
  <c r="N15943" i="1" a="1"/>
  <c r="N15943" i="1" s="1"/>
  <c r="N15944" i="1" a="1"/>
  <c r="N15944" i="1" s="1"/>
  <c r="N15945" i="1" a="1"/>
  <c r="N15945" i="1" s="1"/>
  <c r="N15946" i="1" a="1"/>
  <c r="N15946" i="1" s="1"/>
  <c r="N15947" i="1" a="1"/>
  <c r="N15947" i="1" s="1"/>
  <c r="N15948" i="1" a="1"/>
  <c r="N15948" i="1" s="1"/>
  <c r="N15949" i="1" a="1"/>
  <c r="N15949" i="1" s="1"/>
  <c r="N15950" i="1" a="1"/>
  <c r="N15950" i="1" s="1"/>
  <c r="N15951" i="1" a="1"/>
  <c r="N15951" i="1" s="1"/>
  <c r="N15952" i="1" a="1"/>
  <c r="N15952" i="1" s="1"/>
  <c r="N15953" i="1" a="1"/>
  <c r="N15953" i="1" s="1"/>
  <c r="N15954" i="1" a="1"/>
  <c r="N15954" i="1" s="1"/>
  <c r="N15955" i="1" a="1"/>
  <c r="N15955" i="1" s="1"/>
  <c r="N15956" i="1" a="1"/>
  <c r="N15956" i="1" s="1"/>
  <c r="N15957" i="1" a="1"/>
  <c r="N15957" i="1" s="1"/>
  <c r="N15958" i="1" a="1"/>
  <c r="N15958" i="1" s="1"/>
  <c r="N15959" i="1" a="1"/>
  <c r="N15959" i="1" s="1"/>
  <c r="N15960" i="1" a="1"/>
  <c r="N15960" i="1" s="1"/>
  <c r="N15961" i="1" a="1"/>
  <c r="N15961" i="1" s="1"/>
  <c r="N15962" i="1" a="1"/>
  <c r="N15962" i="1" s="1"/>
  <c r="N15963" i="1" a="1"/>
  <c r="N15963" i="1" s="1"/>
  <c r="N15964" i="1" a="1"/>
  <c r="N15964" i="1" s="1"/>
  <c r="N15965" i="1" a="1"/>
  <c r="N15965" i="1" s="1"/>
  <c r="N15966" i="1" a="1"/>
  <c r="N15966" i="1" s="1"/>
  <c r="N15967" i="1" a="1"/>
  <c r="N15967" i="1" s="1"/>
  <c r="N15968" i="1" a="1"/>
  <c r="N15968" i="1" s="1"/>
  <c r="N15969" i="1" a="1"/>
  <c r="N15969" i="1" s="1"/>
  <c r="N15970" i="1" a="1"/>
  <c r="N15970" i="1" s="1"/>
  <c r="N15971" i="1" a="1"/>
  <c r="N15971" i="1" s="1"/>
  <c r="N15972" i="1" a="1"/>
  <c r="N15972" i="1" s="1"/>
  <c r="N15973" i="1" a="1"/>
  <c r="N15973" i="1" s="1"/>
  <c r="N15974" i="1" a="1"/>
  <c r="N15974" i="1" s="1"/>
  <c r="N15975" i="1" a="1"/>
  <c r="N15975" i="1" s="1"/>
  <c r="N15976" i="1" a="1"/>
  <c r="N15976" i="1" s="1"/>
  <c r="N15977" i="1" a="1"/>
  <c r="N15977" i="1" s="1"/>
  <c r="N15978" i="1" a="1"/>
  <c r="N15978" i="1" s="1"/>
  <c r="N15979" i="1" a="1"/>
  <c r="N15979" i="1" s="1"/>
  <c r="N15980" i="1" a="1"/>
  <c r="N15980" i="1" s="1"/>
  <c r="N15981" i="1" a="1"/>
  <c r="N15981" i="1" s="1"/>
  <c r="N15982" i="1" a="1"/>
  <c r="N15982" i="1" s="1"/>
  <c r="N15983" i="1" a="1"/>
  <c r="N15983" i="1" s="1"/>
  <c r="N15984" i="1" a="1"/>
  <c r="N15984" i="1" s="1"/>
  <c r="N15985" i="1" a="1"/>
  <c r="N15985" i="1" s="1"/>
  <c r="N15986" i="1" a="1"/>
  <c r="N15986" i="1" s="1"/>
  <c r="N15987" i="1" a="1"/>
  <c r="N15987" i="1" s="1"/>
  <c r="N15988" i="1" a="1"/>
  <c r="N15988" i="1" s="1"/>
  <c r="N15989" i="1" a="1"/>
  <c r="N15989" i="1" s="1"/>
  <c r="N15990" i="1" a="1"/>
  <c r="N15990" i="1" s="1"/>
  <c r="N15991" i="1" a="1"/>
  <c r="N15991" i="1" s="1"/>
  <c r="N15992" i="1" a="1"/>
  <c r="N15992" i="1" s="1"/>
  <c r="N15993" i="1" a="1"/>
  <c r="N15993" i="1" s="1"/>
  <c r="N15994" i="1" a="1"/>
  <c r="N15994" i="1" s="1"/>
  <c r="N15995" i="1" a="1"/>
  <c r="N15995" i="1" s="1"/>
  <c r="N15996" i="1" a="1"/>
  <c r="N15996" i="1" s="1"/>
  <c r="N15997" i="1" a="1"/>
  <c r="N15997" i="1" s="1"/>
  <c r="N15998" i="1" a="1"/>
  <c r="N15998" i="1" s="1"/>
  <c r="N15999" i="1" a="1"/>
  <c r="N15999" i="1" s="1"/>
  <c r="N16000" i="1" a="1"/>
  <c r="N16000" i="1" s="1"/>
  <c r="N16001" i="1" a="1"/>
  <c r="N16001" i="1" s="1"/>
  <c r="N16002" i="1" a="1"/>
  <c r="N16002" i="1" s="1"/>
  <c r="N16003" i="1" a="1"/>
  <c r="N16003" i="1" s="1"/>
  <c r="N16004" i="1" a="1"/>
  <c r="N16004" i="1" s="1"/>
  <c r="N16005" i="1" a="1"/>
  <c r="N16005" i="1" s="1"/>
  <c r="N16006" i="1" a="1"/>
  <c r="N16006" i="1" s="1"/>
  <c r="N16007" i="1" a="1"/>
  <c r="N16007" i="1" s="1"/>
  <c r="N16008" i="1" a="1"/>
  <c r="N16008" i="1" s="1"/>
  <c r="N16009" i="1" a="1"/>
  <c r="N16009" i="1" s="1"/>
  <c r="N16010" i="1" a="1"/>
  <c r="N16010" i="1" s="1"/>
  <c r="N16011" i="1" a="1"/>
  <c r="N16011" i="1" s="1"/>
  <c r="N16012" i="1" a="1"/>
  <c r="N16012" i="1" s="1"/>
  <c r="N16013" i="1" a="1"/>
  <c r="N16013" i="1" s="1"/>
  <c r="N16014" i="1" a="1"/>
  <c r="N16014" i="1" s="1"/>
  <c r="N16015" i="1" a="1"/>
  <c r="N16015" i="1" s="1"/>
  <c r="N16016" i="1" a="1"/>
  <c r="N16016" i="1" s="1"/>
  <c r="N16017" i="1" a="1"/>
  <c r="N16017" i="1" s="1"/>
  <c r="N16018" i="1" a="1"/>
  <c r="N16018" i="1" s="1"/>
  <c r="N16019" i="1" a="1"/>
  <c r="N16019" i="1" s="1"/>
  <c r="N16020" i="1" a="1"/>
  <c r="N16020" i="1" s="1"/>
  <c r="N16021" i="1" a="1"/>
  <c r="N16021" i="1" s="1"/>
  <c r="N16022" i="1" a="1"/>
  <c r="N16022" i="1" s="1"/>
  <c r="N16023" i="1" a="1"/>
  <c r="N16023" i="1" s="1"/>
  <c r="N16024" i="1" a="1"/>
  <c r="N16024" i="1" s="1"/>
  <c r="N16025" i="1" a="1"/>
  <c r="N16025" i="1" s="1"/>
  <c r="N16026" i="1" a="1"/>
  <c r="N16026" i="1" s="1"/>
  <c r="N16027" i="1" a="1"/>
  <c r="N16027" i="1" s="1"/>
  <c r="N16028" i="1" a="1"/>
  <c r="N16028" i="1" s="1"/>
  <c r="N16029" i="1" a="1"/>
  <c r="N16029" i="1" s="1"/>
  <c r="N16030" i="1" a="1"/>
  <c r="N16030" i="1" s="1"/>
  <c r="N16031" i="1" a="1"/>
  <c r="N16031" i="1" s="1"/>
  <c r="N16032" i="1" a="1"/>
  <c r="N16032" i="1" s="1"/>
  <c r="N16033" i="1" a="1"/>
  <c r="N16033" i="1" s="1"/>
  <c r="N16034" i="1" a="1"/>
  <c r="N16034" i="1" s="1"/>
  <c r="N16035" i="1" a="1"/>
  <c r="N16035" i="1" s="1"/>
  <c r="N16036" i="1" a="1"/>
  <c r="N16036" i="1" s="1"/>
  <c r="N16037" i="1" a="1"/>
  <c r="N16037" i="1" s="1"/>
  <c r="N16038" i="1" a="1"/>
  <c r="N16038" i="1" s="1"/>
  <c r="N16039" i="1" a="1"/>
  <c r="N16039" i="1" s="1"/>
  <c r="N16040" i="1" a="1"/>
  <c r="N16040" i="1" s="1"/>
  <c r="N16041" i="1" a="1"/>
  <c r="N16041" i="1" s="1"/>
  <c r="N16042" i="1" a="1"/>
  <c r="N16042" i="1" s="1"/>
  <c r="N16043" i="1" a="1"/>
  <c r="N16043" i="1" s="1"/>
  <c r="N16044" i="1" a="1"/>
  <c r="N16044" i="1" s="1"/>
  <c r="N16045" i="1" a="1"/>
  <c r="N16045" i="1" s="1"/>
  <c r="N16046" i="1" a="1"/>
  <c r="N16046" i="1" s="1"/>
  <c r="N16047" i="1" a="1"/>
  <c r="N16047" i="1" s="1"/>
  <c r="N16048" i="1" a="1"/>
  <c r="N16048" i="1" s="1"/>
  <c r="N16049" i="1" a="1"/>
  <c r="N16049" i="1" s="1"/>
  <c r="N16050" i="1" a="1"/>
  <c r="N16050" i="1" s="1"/>
  <c r="N16051" i="1" a="1"/>
  <c r="N16051" i="1" s="1"/>
  <c r="N16052" i="1" a="1"/>
  <c r="N16052" i="1" s="1"/>
  <c r="N16053" i="1" a="1"/>
  <c r="N16053" i="1" s="1"/>
  <c r="N16054" i="1" a="1"/>
  <c r="N16054" i="1" s="1"/>
  <c r="N16055" i="1" a="1"/>
  <c r="N16055" i="1" s="1"/>
  <c r="N16056" i="1" a="1"/>
  <c r="N16056" i="1" s="1"/>
  <c r="N16057" i="1" a="1"/>
  <c r="N16057" i="1" s="1"/>
  <c r="N16058" i="1" a="1"/>
  <c r="N16058" i="1" s="1"/>
  <c r="N16059" i="1" a="1"/>
  <c r="N16059" i="1" s="1"/>
  <c r="N16060" i="1" a="1"/>
  <c r="N16060" i="1" s="1"/>
  <c r="N16061" i="1" a="1"/>
  <c r="N16061" i="1" s="1"/>
  <c r="N16062" i="1" a="1"/>
  <c r="N16062" i="1" s="1"/>
  <c r="N16063" i="1" a="1"/>
  <c r="N16063" i="1" s="1"/>
  <c r="N16064" i="1" a="1"/>
  <c r="N16064" i="1" s="1"/>
  <c r="N16065" i="1" a="1"/>
  <c r="N16065" i="1" s="1"/>
  <c r="N16066" i="1" a="1"/>
  <c r="N16066" i="1" s="1"/>
  <c r="N16067" i="1" a="1"/>
  <c r="N16067" i="1" s="1"/>
  <c r="N16068" i="1" a="1"/>
  <c r="N16068" i="1" s="1"/>
  <c r="N16069" i="1" a="1"/>
  <c r="N16069" i="1" s="1"/>
  <c r="N16070" i="1" a="1"/>
  <c r="N16070" i="1" s="1"/>
  <c r="N16071" i="1" a="1"/>
  <c r="N16071" i="1" s="1"/>
  <c r="N16072" i="1" a="1"/>
  <c r="N16072" i="1" s="1"/>
  <c r="N16073" i="1" a="1"/>
  <c r="N16073" i="1" s="1"/>
  <c r="N16074" i="1" a="1"/>
  <c r="N16074" i="1" s="1"/>
  <c r="N16075" i="1" a="1"/>
  <c r="N16075" i="1" s="1"/>
  <c r="N16076" i="1" a="1"/>
  <c r="N16076" i="1" s="1"/>
  <c r="N16077" i="1" a="1"/>
  <c r="N16077" i="1" s="1"/>
  <c r="N16078" i="1" a="1"/>
  <c r="N16078" i="1" s="1"/>
  <c r="N16079" i="1" a="1"/>
  <c r="N16079" i="1" s="1"/>
  <c r="N16080" i="1" a="1"/>
  <c r="N16080" i="1" s="1"/>
  <c r="N16081" i="1" a="1"/>
  <c r="N16081" i="1" s="1"/>
  <c r="N16082" i="1" a="1"/>
  <c r="N16082" i="1" s="1"/>
  <c r="N16083" i="1" a="1"/>
  <c r="N16083" i="1" s="1"/>
  <c r="N16084" i="1" a="1"/>
  <c r="N16084" i="1" s="1"/>
  <c r="N16085" i="1" a="1"/>
  <c r="N16085" i="1" s="1"/>
  <c r="N16086" i="1" a="1"/>
  <c r="N16086" i="1" s="1"/>
  <c r="N16087" i="1" a="1"/>
  <c r="N16087" i="1" s="1"/>
  <c r="N16088" i="1" a="1"/>
  <c r="N16088" i="1" s="1"/>
  <c r="N16089" i="1" a="1"/>
  <c r="N16089" i="1" s="1"/>
  <c r="N16090" i="1" a="1"/>
  <c r="N16090" i="1" s="1"/>
  <c r="N16091" i="1" a="1"/>
  <c r="N16091" i="1" s="1"/>
  <c r="N16092" i="1" a="1"/>
  <c r="N16092" i="1" s="1"/>
  <c r="N16093" i="1" a="1"/>
  <c r="N16093" i="1" s="1"/>
  <c r="N16094" i="1" a="1"/>
  <c r="N16094" i="1" s="1"/>
  <c r="N16095" i="1" a="1"/>
  <c r="N16095" i="1" s="1"/>
  <c r="N16096" i="1" a="1"/>
  <c r="N16096" i="1" s="1"/>
  <c r="N16097" i="1" a="1"/>
  <c r="N16097" i="1" s="1"/>
  <c r="N16098" i="1" a="1"/>
  <c r="N16098" i="1" s="1"/>
  <c r="N16099" i="1" a="1"/>
  <c r="N16099" i="1" s="1"/>
  <c r="N16100" i="1" a="1"/>
  <c r="N16100" i="1" s="1"/>
  <c r="N16101" i="1" a="1"/>
  <c r="N16101" i="1" s="1"/>
  <c r="N16102" i="1" a="1"/>
  <c r="N16102" i="1" s="1"/>
  <c r="N16103" i="1" a="1"/>
  <c r="N16103" i="1" s="1"/>
  <c r="N16104" i="1" a="1"/>
  <c r="N16104" i="1" s="1"/>
  <c r="N16105" i="1" a="1"/>
  <c r="N16105" i="1" s="1"/>
  <c r="N16106" i="1" a="1"/>
  <c r="N16106" i="1" s="1"/>
  <c r="N16107" i="1" a="1"/>
  <c r="N16107" i="1" s="1"/>
  <c r="N16108" i="1" a="1"/>
  <c r="N16108" i="1" s="1"/>
  <c r="N16109" i="1" a="1"/>
  <c r="N16109" i="1" s="1"/>
  <c r="N16110" i="1" a="1"/>
  <c r="N16110" i="1" s="1"/>
  <c r="N16111" i="1" a="1"/>
  <c r="N16111" i="1" s="1"/>
  <c r="N16112" i="1" a="1"/>
  <c r="N16112" i="1" s="1"/>
  <c r="N16113" i="1" a="1"/>
  <c r="N16113" i="1" s="1"/>
  <c r="N16114" i="1" a="1"/>
  <c r="N16114" i="1" s="1"/>
  <c r="N16115" i="1" a="1"/>
  <c r="N16115" i="1" s="1"/>
  <c r="N16116" i="1" a="1"/>
  <c r="N16116" i="1" s="1"/>
  <c r="N16117" i="1" a="1"/>
  <c r="N16117" i="1" s="1"/>
  <c r="N16118" i="1" a="1"/>
  <c r="N16118" i="1" s="1"/>
  <c r="N16119" i="1" a="1"/>
  <c r="N16119" i="1" s="1"/>
  <c r="N16120" i="1" a="1"/>
  <c r="N16120" i="1" s="1"/>
  <c r="N16121" i="1" a="1"/>
  <c r="N16121" i="1" s="1"/>
  <c r="N16122" i="1" a="1"/>
  <c r="N16122" i="1" s="1"/>
  <c r="N16123" i="1" a="1"/>
  <c r="N16123" i="1" s="1"/>
  <c r="N16124" i="1" a="1"/>
  <c r="N16124" i="1" s="1"/>
  <c r="N16125" i="1" a="1"/>
  <c r="N16125" i="1" s="1"/>
  <c r="N16126" i="1" a="1"/>
  <c r="N16126" i="1" s="1"/>
  <c r="N16127" i="1" a="1"/>
  <c r="N16127" i="1" s="1"/>
  <c r="N16128" i="1" a="1"/>
  <c r="N16128" i="1" s="1"/>
  <c r="N16129" i="1" a="1"/>
  <c r="N16129" i="1" s="1"/>
  <c r="N16130" i="1" a="1"/>
  <c r="N16130" i="1" s="1"/>
  <c r="N16131" i="1" a="1"/>
  <c r="N16131" i="1" s="1"/>
  <c r="N16132" i="1" a="1"/>
  <c r="N16132" i="1" s="1"/>
  <c r="N16133" i="1" a="1"/>
  <c r="N16133" i="1" s="1"/>
  <c r="N16134" i="1" a="1"/>
  <c r="N16134" i="1" s="1"/>
  <c r="N16135" i="1" a="1"/>
  <c r="N16135" i="1" s="1"/>
  <c r="N16136" i="1" a="1"/>
  <c r="N16136" i="1" s="1"/>
  <c r="N16137" i="1" a="1"/>
  <c r="N16137" i="1" s="1"/>
  <c r="N16138" i="1" a="1"/>
  <c r="N16138" i="1" s="1"/>
  <c r="N16139" i="1" a="1"/>
  <c r="N16139" i="1" s="1"/>
  <c r="N16140" i="1" a="1"/>
  <c r="N16140" i="1" s="1"/>
  <c r="N16141" i="1" a="1"/>
  <c r="N16141" i="1" s="1"/>
  <c r="N16142" i="1" a="1"/>
  <c r="N16142" i="1" s="1"/>
  <c r="N16143" i="1" a="1"/>
  <c r="N16143" i="1" s="1"/>
  <c r="N16144" i="1" a="1"/>
  <c r="N16144" i="1" s="1"/>
  <c r="N16145" i="1" a="1"/>
  <c r="N16145" i="1" s="1"/>
  <c r="N16146" i="1" a="1"/>
  <c r="N16146" i="1" s="1"/>
  <c r="N16147" i="1" a="1"/>
  <c r="N16147" i="1" s="1"/>
  <c r="N16148" i="1" a="1"/>
  <c r="N16148" i="1" s="1"/>
  <c r="N16149" i="1" a="1"/>
  <c r="N16149" i="1" s="1"/>
  <c r="N16150" i="1" a="1"/>
  <c r="N16150" i="1" s="1"/>
  <c r="N16151" i="1" a="1"/>
  <c r="N16151" i="1" s="1"/>
  <c r="N16152" i="1" a="1"/>
  <c r="N16152" i="1" s="1"/>
  <c r="N16153" i="1" a="1"/>
  <c r="N16153" i="1" s="1"/>
  <c r="N16154" i="1" a="1"/>
  <c r="N16154" i="1" s="1"/>
  <c r="N16155" i="1" a="1"/>
  <c r="N16155" i="1" s="1"/>
  <c r="N16156" i="1" a="1"/>
  <c r="N16156" i="1" s="1"/>
  <c r="N16157" i="1" a="1"/>
  <c r="N16157" i="1" s="1"/>
  <c r="N16158" i="1" a="1"/>
  <c r="N16158" i="1" s="1"/>
  <c r="N16159" i="1" a="1"/>
  <c r="N16159" i="1" s="1"/>
  <c r="N16160" i="1" a="1"/>
  <c r="N16160" i="1" s="1"/>
  <c r="N16161" i="1" a="1"/>
  <c r="N16161" i="1" s="1"/>
  <c r="N16162" i="1" a="1"/>
  <c r="N16162" i="1" s="1"/>
  <c r="N16163" i="1" a="1"/>
  <c r="N16163" i="1" s="1"/>
  <c r="N16164" i="1" a="1"/>
  <c r="N16164" i="1" s="1"/>
  <c r="N16165" i="1" a="1"/>
  <c r="N16165" i="1" s="1"/>
  <c r="N16166" i="1" a="1"/>
  <c r="N16166" i="1" s="1"/>
  <c r="N16167" i="1" a="1"/>
  <c r="N16167" i="1" s="1"/>
  <c r="N16168" i="1" a="1"/>
  <c r="N16168" i="1" s="1"/>
  <c r="N16169" i="1" a="1"/>
  <c r="N16169" i="1" s="1"/>
  <c r="N16170" i="1" a="1"/>
  <c r="N16170" i="1" s="1"/>
  <c r="N16171" i="1" a="1"/>
  <c r="N16171" i="1" s="1"/>
  <c r="N16172" i="1" a="1"/>
  <c r="N16172" i="1" s="1"/>
  <c r="N16173" i="1" a="1"/>
  <c r="N16173" i="1" s="1"/>
  <c r="N16174" i="1" a="1"/>
  <c r="N16174" i="1" s="1"/>
  <c r="N16175" i="1" a="1"/>
  <c r="N16175" i="1" s="1"/>
  <c r="N16176" i="1" a="1"/>
  <c r="N16176" i="1" s="1"/>
  <c r="N16177" i="1" a="1"/>
  <c r="N16177" i="1" s="1"/>
  <c r="N16178" i="1" a="1"/>
  <c r="N16178" i="1" s="1"/>
  <c r="N16179" i="1" a="1"/>
  <c r="N16179" i="1" s="1"/>
  <c r="N16180" i="1" a="1"/>
  <c r="N16180" i="1" s="1"/>
  <c r="N16181" i="1" a="1"/>
  <c r="N16181" i="1" s="1"/>
  <c r="N16182" i="1" a="1"/>
  <c r="N16182" i="1" s="1"/>
  <c r="N16183" i="1" a="1"/>
  <c r="N16183" i="1" s="1"/>
  <c r="N16184" i="1" a="1"/>
  <c r="N16184" i="1" s="1"/>
  <c r="N16185" i="1" a="1"/>
  <c r="N16185" i="1" s="1"/>
  <c r="N16186" i="1" a="1"/>
  <c r="N16186" i="1" s="1"/>
  <c r="N16187" i="1" a="1"/>
  <c r="N16187" i="1" s="1"/>
  <c r="N16188" i="1" a="1"/>
  <c r="N16188" i="1" s="1"/>
  <c r="N16189" i="1" a="1"/>
  <c r="N16189" i="1" s="1"/>
  <c r="N16190" i="1" a="1"/>
  <c r="N16190" i="1" s="1"/>
  <c r="N16191" i="1" a="1"/>
  <c r="N16191" i="1" s="1"/>
  <c r="N16192" i="1" a="1"/>
  <c r="N16192" i="1" s="1"/>
  <c r="N16193" i="1" a="1"/>
  <c r="N16193" i="1" s="1"/>
  <c r="N16194" i="1" a="1"/>
  <c r="N16194" i="1" s="1"/>
  <c r="N16195" i="1" a="1"/>
  <c r="N16195" i="1" s="1"/>
  <c r="N16196" i="1" a="1"/>
  <c r="N16196" i="1" s="1"/>
  <c r="N16197" i="1" a="1"/>
  <c r="N16197" i="1" s="1"/>
  <c r="N16198" i="1" a="1"/>
  <c r="N16198" i="1" s="1"/>
  <c r="N16199" i="1" a="1"/>
  <c r="N16199" i="1" s="1"/>
  <c r="N16200" i="1" a="1"/>
  <c r="N16200" i="1" s="1"/>
  <c r="N16201" i="1" a="1"/>
  <c r="N16201" i="1" s="1"/>
  <c r="N16202" i="1" a="1"/>
  <c r="N16202" i="1" s="1"/>
  <c r="N16203" i="1" a="1"/>
  <c r="N16203" i="1" s="1"/>
  <c r="N16204" i="1" a="1"/>
  <c r="N16204" i="1" s="1"/>
  <c r="N16205" i="1" a="1"/>
  <c r="N16205" i="1" s="1"/>
  <c r="N16206" i="1" a="1"/>
  <c r="N16206" i="1" s="1"/>
  <c r="N16207" i="1" a="1"/>
  <c r="N16207" i="1" s="1"/>
  <c r="N16208" i="1" a="1"/>
  <c r="N16208" i="1" s="1"/>
  <c r="N16209" i="1" a="1"/>
  <c r="N16209" i="1" s="1"/>
  <c r="N16210" i="1" a="1"/>
  <c r="N16210" i="1" s="1"/>
  <c r="N16211" i="1" a="1"/>
  <c r="N16211" i="1" s="1"/>
  <c r="N16212" i="1" a="1"/>
  <c r="N16212" i="1" s="1"/>
  <c r="N16213" i="1" a="1"/>
  <c r="N16213" i="1" s="1"/>
  <c r="N16214" i="1" a="1"/>
  <c r="N16214" i="1" s="1"/>
  <c r="N16215" i="1" a="1"/>
  <c r="N16215" i="1" s="1"/>
  <c r="N16216" i="1" a="1"/>
  <c r="N16216" i="1" s="1"/>
  <c r="N16217" i="1" a="1"/>
  <c r="N16217" i="1" s="1"/>
  <c r="N16218" i="1" a="1"/>
  <c r="N16218" i="1" s="1"/>
  <c r="N16219" i="1" a="1"/>
  <c r="N16219" i="1" s="1"/>
  <c r="N16220" i="1" a="1"/>
  <c r="N16220" i="1" s="1"/>
  <c r="N16221" i="1" a="1"/>
  <c r="N16221" i="1" s="1"/>
  <c r="N16222" i="1" a="1"/>
  <c r="N16222" i="1" s="1"/>
  <c r="N16223" i="1" a="1"/>
  <c r="N16223" i="1" s="1"/>
  <c r="N16224" i="1" a="1"/>
  <c r="N16224" i="1" s="1"/>
  <c r="N16225" i="1" a="1"/>
  <c r="N16225" i="1" s="1"/>
  <c r="N16226" i="1" a="1"/>
  <c r="N16226" i="1" s="1"/>
  <c r="N16227" i="1" a="1"/>
  <c r="N16227" i="1" s="1"/>
  <c r="N16228" i="1" a="1"/>
  <c r="N16228" i="1" s="1"/>
  <c r="N16229" i="1" a="1"/>
  <c r="N16229" i="1" s="1"/>
  <c r="N16230" i="1" a="1"/>
  <c r="N16230" i="1" s="1"/>
  <c r="N16231" i="1" a="1"/>
  <c r="N16231" i="1" s="1"/>
  <c r="N16232" i="1" a="1"/>
  <c r="N16232" i="1" s="1"/>
  <c r="N16233" i="1" a="1"/>
  <c r="N16233" i="1" s="1"/>
  <c r="N16234" i="1" a="1"/>
  <c r="N16234" i="1" s="1"/>
  <c r="N16235" i="1" a="1"/>
  <c r="N16235" i="1" s="1"/>
  <c r="N16236" i="1" a="1"/>
  <c r="N16236" i="1" s="1"/>
  <c r="N16237" i="1" a="1"/>
  <c r="N16237" i="1" s="1"/>
  <c r="N16238" i="1" a="1"/>
  <c r="N16238" i="1" s="1"/>
  <c r="N16239" i="1" a="1"/>
  <c r="N16239" i="1" s="1"/>
  <c r="N16240" i="1" a="1"/>
  <c r="N16240" i="1" s="1"/>
  <c r="N16241" i="1" a="1"/>
  <c r="N16241" i="1" s="1"/>
  <c r="N16242" i="1" a="1"/>
  <c r="N16242" i="1" s="1"/>
  <c r="N16243" i="1" a="1"/>
  <c r="N16243" i="1" s="1"/>
  <c r="N16244" i="1" a="1"/>
  <c r="N16244" i="1" s="1"/>
  <c r="N16245" i="1" a="1"/>
  <c r="N16245" i="1" s="1"/>
  <c r="N16246" i="1" a="1"/>
  <c r="N16246" i="1" s="1"/>
  <c r="N16247" i="1" a="1"/>
  <c r="N16247" i="1" s="1"/>
  <c r="N16248" i="1" a="1"/>
  <c r="N16248" i="1" s="1"/>
  <c r="N16249" i="1" a="1"/>
  <c r="N16249" i="1" s="1"/>
  <c r="N16250" i="1" a="1"/>
  <c r="N16250" i="1" s="1"/>
  <c r="N16251" i="1" a="1"/>
  <c r="N16251" i="1" s="1"/>
  <c r="N16252" i="1" a="1"/>
  <c r="N16252" i="1" s="1"/>
  <c r="N16253" i="1" a="1"/>
  <c r="N16253" i="1" s="1"/>
  <c r="N16254" i="1" a="1"/>
  <c r="N16254" i="1" s="1"/>
  <c r="N16255" i="1" a="1"/>
  <c r="N16255" i="1" s="1"/>
  <c r="N16256" i="1" a="1"/>
  <c r="N16256" i="1" s="1"/>
  <c r="N16257" i="1" a="1"/>
  <c r="N16257" i="1" s="1"/>
  <c r="N16258" i="1" a="1"/>
  <c r="N16258" i="1" s="1"/>
  <c r="N16259" i="1" a="1"/>
  <c r="N16259" i="1" s="1"/>
  <c r="N16260" i="1" a="1"/>
  <c r="N16260" i="1" s="1"/>
  <c r="N16261" i="1" a="1"/>
  <c r="N16261" i="1" s="1"/>
  <c r="N16262" i="1" a="1"/>
  <c r="N16262" i="1" s="1"/>
  <c r="N16263" i="1" a="1"/>
  <c r="N16263" i="1" s="1"/>
  <c r="N16264" i="1" a="1"/>
  <c r="N16264" i="1" s="1"/>
  <c r="N16265" i="1" a="1"/>
  <c r="N16265" i="1" s="1"/>
  <c r="N16266" i="1" a="1"/>
  <c r="N16266" i="1" s="1"/>
  <c r="N16267" i="1" a="1"/>
  <c r="N16267" i="1" s="1"/>
  <c r="N16268" i="1" a="1"/>
  <c r="N16268" i="1" s="1"/>
  <c r="N16269" i="1" a="1"/>
  <c r="N16269" i="1" s="1"/>
  <c r="N16270" i="1" a="1"/>
  <c r="N16270" i="1" s="1"/>
  <c r="N16271" i="1" a="1"/>
  <c r="N16271" i="1" s="1"/>
  <c r="N16272" i="1" a="1"/>
  <c r="N16272" i="1" s="1"/>
  <c r="N16273" i="1" a="1"/>
  <c r="N16273" i="1" s="1"/>
  <c r="N16274" i="1" a="1"/>
  <c r="N16274" i="1" s="1"/>
  <c r="N16275" i="1" a="1"/>
  <c r="N16275" i="1" s="1"/>
  <c r="N16276" i="1" a="1"/>
  <c r="N16276" i="1" s="1"/>
  <c r="N16277" i="1" a="1"/>
  <c r="N16277" i="1" s="1"/>
  <c r="N16278" i="1" a="1"/>
  <c r="N16278" i="1" s="1"/>
  <c r="N16279" i="1" a="1"/>
  <c r="N16279" i="1" s="1"/>
  <c r="N16280" i="1" a="1"/>
  <c r="N16280" i="1" s="1"/>
  <c r="N16281" i="1" a="1"/>
  <c r="N16281" i="1" s="1"/>
  <c r="N16282" i="1" a="1"/>
  <c r="N16282" i="1" s="1"/>
  <c r="N16283" i="1" a="1"/>
  <c r="N16283" i="1" s="1"/>
  <c r="N16284" i="1" a="1"/>
  <c r="N16284" i="1" s="1"/>
  <c r="N16285" i="1" a="1"/>
  <c r="N16285" i="1" s="1"/>
  <c r="N16286" i="1" a="1"/>
  <c r="N16286" i="1" s="1"/>
  <c r="N16287" i="1" a="1"/>
  <c r="N16287" i="1" s="1"/>
  <c r="N16288" i="1" a="1"/>
  <c r="N16288" i="1" s="1"/>
  <c r="N16289" i="1" a="1"/>
  <c r="N16289" i="1" s="1"/>
  <c r="N16290" i="1" a="1"/>
  <c r="N16290" i="1" s="1"/>
  <c r="N16291" i="1" a="1"/>
  <c r="N16291" i="1" s="1"/>
  <c r="N16292" i="1" a="1"/>
  <c r="N16292" i="1" s="1"/>
  <c r="N16293" i="1" a="1"/>
  <c r="N16293" i="1" s="1"/>
  <c r="N16294" i="1" a="1"/>
  <c r="N16294" i="1" s="1"/>
  <c r="N16295" i="1" a="1"/>
  <c r="N16295" i="1" s="1"/>
  <c r="N16296" i="1" a="1"/>
  <c r="N16296" i="1" s="1"/>
  <c r="N16297" i="1" a="1"/>
  <c r="N16297" i="1" s="1"/>
  <c r="N16298" i="1" a="1"/>
  <c r="N16298" i="1" s="1"/>
  <c r="N16299" i="1" a="1"/>
  <c r="N16299" i="1" s="1"/>
  <c r="N16300" i="1" a="1"/>
  <c r="N16300" i="1" s="1"/>
  <c r="N16301" i="1" a="1"/>
  <c r="N16301" i="1" s="1"/>
  <c r="N16302" i="1" a="1"/>
  <c r="N16302" i="1" s="1"/>
  <c r="N16303" i="1" a="1"/>
  <c r="N16303" i="1" s="1"/>
  <c r="N16304" i="1" a="1"/>
  <c r="N16304" i="1" s="1"/>
  <c r="N16305" i="1" a="1"/>
  <c r="N16305" i="1" s="1"/>
  <c r="N16306" i="1" a="1"/>
  <c r="N16306" i="1" s="1"/>
  <c r="N16307" i="1" a="1"/>
  <c r="N16307" i="1" s="1"/>
  <c r="N16308" i="1" a="1"/>
  <c r="N16308" i="1" s="1"/>
  <c r="N16309" i="1" a="1"/>
  <c r="N16309" i="1" s="1"/>
  <c r="N16310" i="1" a="1"/>
  <c r="N16310" i="1" s="1"/>
  <c r="N16311" i="1" a="1"/>
  <c r="N16311" i="1" s="1"/>
  <c r="N16312" i="1" a="1"/>
  <c r="N16312" i="1" s="1"/>
  <c r="N16313" i="1" a="1"/>
  <c r="N16313" i="1" s="1"/>
  <c r="N16314" i="1" a="1"/>
  <c r="N16314" i="1" s="1"/>
  <c r="N16315" i="1" a="1"/>
  <c r="N16315" i="1" s="1"/>
  <c r="N16316" i="1" a="1"/>
  <c r="N16316" i="1" s="1"/>
  <c r="N16317" i="1" a="1"/>
  <c r="N16317" i="1" s="1"/>
  <c r="N16318" i="1" a="1"/>
  <c r="N16318" i="1" s="1"/>
  <c r="N16319" i="1" a="1"/>
  <c r="N16319" i="1" s="1"/>
  <c r="N16320" i="1" a="1"/>
  <c r="N16320" i="1" s="1"/>
  <c r="N16321" i="1" a="1"/>
  <c r="N16321" i="1" s="1"/>
  <c r="N16322" i="1" a="1"/>
  <c r="N16322" i="1" s="1"/>
  <c r="N16323" i="1" a="1"/>
  <c r="N16323" i="1" s="1"/>
  <c r="N16324" i="1" a="1"/>
  <c r="N16324" i="1" s="1"/>
  <c r="N16325" i="1" a="1"/>
  <c r="N16325" i="1" s="1"/>
  <c r="N16326" i="1" a="1"/>
  <c r="N16326" i="1" s="1"/>
  <c r="N16327" i="1" a="1"/>
  <c r="N16327" i="1" s="1"/>
  <c r="N16328" i="1" a="1"/>
  <c r="N16328" i="1" s="1"/>
  <c r="N16329" i="1" a="1"/>
  <c r="N16329" i="1" s="1"/>
  <c r="N16330" i="1" a="1"/>
  <c r="N16330" i="1" s="1"/>
  <c r="N16331" i="1" a="1"/>
  <c r="N16331" i="1" s="1"/>
  <c r="N16332" i="1" a="1"/>
  <c r="N16332" i="1" s="1"/>
  <c r="N16333" i="1" a="1"/>
  <c r="N16333" i="1" s="1"/>
  <c r="N16334" i="1" a="1"/>
  <c r="N16334" i="1" s="1"/>
  <c r="N16335" i="1" a="1"/>
  <c r="N16335" i="1" s="1"/>
  <c r="N16336" i="1" a="1"/>
  <c r="N16336" i="1" s="1"/>
  <c r="N16337" i="1" a="1"/>
  <c r="N16337" i="1" s="1"/>
  <c r="N16338" i="1" a="1"/>
  <c r="N16338" i="1" s="1"/>
  <c r="N16339" i="1" a="1"/>
  <c r="N16339" i="1" s="1"/>
  <c r="N16340" i="1" a="1"/>
  <c r="N16340" i="1" s="1"/>
  <c r="N16341" i="1" a="1"/>
  <c r="N16341" i="1" s="1"/>
  <c r="N16342" i="1" a="1"/>
  <c r="N16342" i="1" s="1"/>
  <c r="N16343" i="1" a="1"/>
  <c r="N16343" i="1" s="1"/>
  <c r="N16344" i="1" a="1"/>
  <c r="N16344" i="1" s="1"/>
  <c r="N16345" i="1" a="1"/>
  <c r="N16345" i="1" s="1"/>
  <c r="N16346" i="1" a="1"/>
  <c r="N16346" i="1" s="1"/>
  <c r="N16347" i="1" a="1"/>
  <c r="N16347" i="1" s="1"/>
  <c r="N16348" i="1" a="1"/>
  <c r="N16348" i="1" s="1"/>
  <c r="N16349" i="1" a="1"/>
  <c r="N16349" i="1" s="1"/>
  <c r="N16350" i="1" a="1"/>
  <c r="N16350" i="1" s="1"/>
  <c r="N16351" i="1" a="1"/>
  <c r="N16351" i="1" s="1"/>
  <c r="N16352" i="1" a="1"/>
  <c r="N16352" i="1" s="1"/>
  <c r="N16353" i="1" a="1"/>
  <c r="N16353" i="1" s="1"/>
  <c r="N16354" i="1" a="1"/>
  <c r="N16354" i="1" s="1"/>
  <c r="N16355" i="1" a="1"/>
  <c r="N16355" i="1" s="1"/>
  <c r="N16356" i="1" a="1"/>
  <c r="N16356" i="1" s="1"/>
  <c r="N16357" i="1" a="1"/>
  <c r="N16357" i="1" s="1"/>
  <c r="N16358" i="1" a="1"/>
  <c r="N16358" i="1" s="1"/>
  <c r="N16359" i="1" a="1"/>
  <c r="N16359" i="1" s="1"/>
  <c r="N16360" i="1" a="1"/>
  <c r="N16360" i="1" s="1"/>
  <c r="N16361" i="1" a="1"/>
  <c r="N16361" i="1" s="1"/>
  <c r="N16362" i="1" a="1"/>
  <c r="N16362" i="1" s="1"/>
  <c r="N16363" i="1" a="1"/>
  <c r="N16363" i="1" s="1"/>
  <c r="N16364" i="1" a="1"/>
  <c r="N16364" i="1" s="1"/>
  <c r="N16365" i="1" a="1"/>
  <c r="N16365" i="1" s="1"/>
  <c r="N16366" i="1" a="1"/>
  <c r="N16366" i="1" s="1"/>
  <c r="N16367" i="1" a="1"/>
  <c r="N16367" i="1" s="1"/>
  <c r="N16368" i="1" a="1"/>
  <c r="N16368" i="1" s="1"/>
  <c r="N16369" i="1" a="1"/>
  <c r="N16369" i="1" s="1"/>
  <c r="N16370" i="1" a="1"/>
  <c r="N16370" i="1" s="1"/>
  <c r="N16371" i="1" a="1"/>
  <c r="N16371" i="1" s="1"/>
  <c r="N16372" i="1" a="1"/>
  <c r="N16372" i="1" s="1"/>
  <c r="N16373" i="1" a="1"/>
  <c r="N16373" i="1" s="1"/>
  <c r="N16374" i="1" a="1"/>
  <c r="N16374" i="1" s="1"/>
  <c r="N16375" i="1" a="1"/>
  <c r="N16375" i="1" s="1"/>
  <c r="N16376" i="1" a="1"/>
  <c r="N16376" i="1" s="1"/>
  <c r="N16377" i="1" a="1"/>
  <c r="N16377" i="1" s="1"/>
  <c r="N16378" i="1" a="1"/>
  <c r="N16378" i="1" s="1"/>
  <c r="N16379" i="1" a="1"/>
  <c r="N16379" i="1" s="1"/>
  <c r="N16380" i="1" a="1"/>
  <c r="N16380" i="1" s="1"/>
  <c r="N16381" i="1" a="1"/>
  <c r="N16381" i="1" s="1"/>
  <c r="N16382" i="1" a="1"/>
  <c r="N16382" i="1" s="1"/>
  <c r="N16383" i="1" a="1"/>
  <c r="N16383" i="1" s="1"/>
  <c r="N16384" i="1" a="1"/>
  <c r="N16384" i="1" s="1"/>
  <c r="N16385" i="1" a="1"/>
  <c r="N16385" i="1" s="1"/>
  <c r="N16386" i="1" a="1"/>
  <c r="N16386" i="1" s="1"/>
  <c r="N16387" i="1" a="1"/>
  <c r="N16387" i="1" s="1"/>
  <c r="N16388" i="1" a="1"/>
  <c r="N16388" i="1" s="1"/>
  <c r="N16389" i="1" a="1"/>
  <c r="N16389" i="1" s="1"/>
  <c r="N16390" i="1" a="1"/>
  <c r="N16390" i="1" s="1"/>
  <c r="N16391" i="1" a="1"/>
  <c r="N16391" i="1" s="1"/>
  <c r="N16392" i="1" a="1"/>
  <c r="N16392" i="1" s="1"/>
  <c r="N16393" i="1" a="1"/>
  <c r="N16393" i="1" s="1"/>
  <c r="N16394" i="1" a="1"/>
  <c r="N16394" i="1" s="1"/>
  <c r="N16395" i="1" a="1"/>
  <c r="N16395" i="1" s="1"/>
  <c r="N16396" i="1" a="1"/>
  <c r="N16396" i="1" s="1"/>
  <c r="N16397" i="1" a="1"/>
  <c r="N16397" i="1" s="1"/>
  <c r="N16398" i="1" a="1"/>
  <c r="N16398" i="1" s="1"/>
  <c r="N16399" i="1" a="1"/>
  <c r="N16399" i="1" s="1"/>
  <c r="N16400" i="1" a="1"/>
  <c r="N16400" i="1" s="1"/>
  <c r="N16401" i="1" a="1"/>
  <c r="N16401" i="1" s="1"/>
  <c r="N16402" i="1" a="1"/>
  <c r="N16402" i="1" s="1"/>
  <c r="N16403" i="1" a="1"/>
  <c r="N16403" i="1" s="1"/>
  <c r="N16404" i="1" a="1"/>
  <c r="N16404" i="1" s="1"/>
  <c r="N16405" i="1" a="1"/>
  <c r="N16405" i="1" s="1"/>
  <c r="N16406" i="1" a="1"/>
  <c r="N16406" i="1" s="1"/>
  <c r="N16407" i="1" a="1"/>
  <c r="N16407" i="1" s="1"/>
  <c r="N16408" i="1" a="1"/>
  <c r="N16408" i="1" s="1"/>
  <c r="N16409" i="1" a="1"/>
  <c r="N16409" i="1" s="1"/>
  <c r="N16410" i="1" a="1"/>
  <c r="N16410" i="1" s="1"/>
  <c r="N16411" i="1" a="1"/>
  <c r="N16411" i="1" s="1"/>
  <c r="N16412" i="1" a="1"/>
  <c r="N16412" i="1" s="1"/>
  <c r="N16413" i="1" a="1"/>
  <c r="N16413" i="1" s="1"/>
  <c r="N16414" i="1" a="1"/>
  <c r="N16414" i="1" s="1"/>
  <c r="N16415" i="1" a="1"/>
  <c r="N16415" i="1" s="1"/>
  <c r="N16416" i="1" a="1"/>
  <c r="N16416" i="1" s="1"/>
  <c r="N16417" i="1" a="1"/>
  <c r="N16417" i="1" s="1"/>
  <c r="N16418" i="1" a="1"/>
  <c r="N16418" i="1" s="1"/>
  <c r="N16419" i="1" a="1"/>
  <c r="N16419" i="1" s="1"/>
  <c r="N16420" i="1" a="1"/>
  <c r="N16420" i="1" s="1"/>
  <c r="N16421" i="1" a="1"/>
  <c r="N16421" i="1" s="1"/>
  <c r="N16422" i="1" a="1"/>
  <c r="N16422" i="1" s="1"/>
  <c r="N16423" i="1" a="1"/>
  <c r="N16423" i="1" s="1"/>
  <c r="N16424" i="1" a="1"/>
  <c r="N16424" i="1" s="1"/>
  <c r="N16425" i="1" a="1"/>
  <c r="N16425" i="1" s="1"/>
  <c r="N16426" i="1" a="1"/>
  <c r="N16426" i="1" s="1"/>
  <c r="N16427" i="1" a="1"/>
  <c r="N16427" i="1" s="1"/>
  <c r="N16428" i="1" a="1"/>
  <c r="N16428" i="1" s="1"/>
  <c r="N16429" i="1" a="1"/>
  <c r="N16429" i="1" s="1"/>
  <c r="N16430" i="1" a="1"/>
  <c r="N16430" i="1" s="1"/>
  <c r="N16431" i="1" a="1"/>
  <c r="N16431" i="1" s="1"/>
  <c r="N16432" i="1" a="1"/>
  <c r="N16432" i="1" s="1"/>
  <c r="N16433" i="1" a="1"/>
  <c r="N16433" i="1" s="1"/>
  <c r="N16434" i="1" a="1"/>
  <c r="N16434" i="1" s="1"/>
  <c r="N16435" i="1" a="1"/>
  <c r="N16435" i="1" s="1"/>
  <c r="N16436" i="1" a="1"/>
  <c r="N16436" i="1" s="1"/>
  <c r="N16437" i="1" a="1"/>
  <c r="N16437" i="1" s="1"/>
  <c r="N16438" i="1" a="1"/>
  <c r="N16438" i="1" s="1"/>
  <c r="N16439" i="1" a="1"/>
  <c r="N16439" i="1" s="1"/>
  <c r="N16440" i="1" a="1"/>
  <c r="N16440" i="1" s="1"/>
  <c r="N16441" i="1" a="1"/>
  <c r="N16441" i="1" s="1"/>
  <c r="N16442" i="1" a="1"/>
  <c r="N16442" i="1" s="1"/>
  <c r="N16443" i="1" a="1"/>
  <c r="N16443" i="1" s="1"/>
  <c r="N16444" i="1" a="1"/>
  <c r="N16444" i="1" s="1"/>
  <c r="N16445" i="1" a="1"/>
  <c r="N16445" i="1" s="1"/>
  <c r="N16446" i="1" a="1"/>
  <c r="N16446" i="1" s="1"/>
  <c r="N16447" i="1" a="1"/>
  <c r="N16447" i="1" s="1"/>
  <c r="N16448" i="1" a="1"/>
  <c r="N16448" i="1" s="1"/>
  <c r="N16449" i="1" a="1"/>
  <c r="N16449" i="1" s="1"/>
  <c r="N16450" i="1" a="1"/>
  <c r="N16450" i="1" s="1"/>
  <c r="N16451" i="1" a="1"/>
  <c r="N16451" i="1" s="1"/>
  <c r="N16452" i="1" a="1"/>
  <c r="N16452" i="1" s="1"/>
  <c r="N16453" i="1" a="1"/>
  <c r="N16453" i="1" s="1"/>
  <c r="N16454" i="1" a="1"/>
  <c r="N16454" i="1" s="1"/>
  <c r="N16455" i="1" a="1"/>
  <c r="N16455" i="1" s="1"/>
  <c r="N16456" i="1" a="1"/>
  <c r="N16456" i="1" s="1"/>
  <c r="N16457" i="1" a="1"/>
  <c r="N16457" i="1" s="1"/>
  <c r="N16458" i="1" a="1"/>
  <c r="N16458" i="1" s="1"/>
  <c r="N16459" i="1" a="1"/>
  <c r="N16459" i="1" s="1"/>
  <c r="N16460" i="1" a="1"/>
  <c r="N16460" i="1" s="1"/>
  <c r="N16461" i="1" a="1"/>
  <c r="N16461" i="1" s="1"/>
  <c r="N16462" i="1" a="1"/>
  <c r="N16462" i="1" s="1"/>
  <c r="N16463" i="1" a="1"/>
  <c r="N16463" i="1" s="1"/>
  <c r="N16464" i="1" a="1"/>
  <c r="N16464" i="1" s="1"/>
  <c r="N16465" i="1" a="1"/>
  <c r="N16465" i="1" s="1"/>
  <c r="N16466" i="1" a="1"/>
  <c r="N16466" i="1" s="1"/>
  <c r="N16467" i="1" a="1"/>
  <c r="N16467" i="1" s="1"/>
  <c r="N16468" i="1" a="1"/>
  <c r="N16468" i="1" s="1"/>
  <c r="N16469" i="1" a="1"/>
  <c r="N16469" i="1" s="1"/>
  <c r="N16470" i="1" a="1"/>
  <c r="N16470" i="1" s="1"/>
  <c r="N16471" i="1" a="1"/>
  <c r="N16471" i="1" s="1"/>
  <c r="N16472" i="1" a="1"/>
  <c r="N16472" i="1" s="1"/>
  <c r="N16473" i="1" a="1"/>
  <c r="N16473" i="1" s="1"/>
  <c r="N16474" i="1" a="1"/>
  <c r="N16474" i="1" s="1"/>
  <c r="N16475" i="1" a="1"/>
  <c r="N16475" i="1" s="1"/>
  <c r="N16476" i="1" a="1"/>
  <c r="N16476" i="1" s="1"/>
  <c r="N16477" i="1" a="1"/>
  <c r="N16477" i="1" s="1"/>
  <c r="N16478" i="1" a="1"/>
  <c r="N16478" i="1" s="1"/>
  <c r="N16479" i="1" a="1"/>
  <c r="N16479" i="1" s="1"/>
  <c r="N16480" i="1" a="1"/>
  <c r="N16480" i="1" s="1"/>
  <c r="N16481" i="1" a="1"/>
  <c r="N16481" i="1" s="1"/>
  <c r="N16482" i="1" a="1"/>
  <c r="N16482" i="1" s="1"/>
  <c r="N16483" i="1" a="1"/>
  <c r="N16483" i="1" s="1"/>
  <c r="N16484" i="1" a="1"/>
  <c r="N16484" i="1" s="1"/>
  <c r="N16485" i="1" a="1"/>
  <c r="N16485" i="1" s="1"/>
  <c r="N16486" i="1" a="1"/>
  <c r="N16486" i="1" s="1"/>
  <c r="N16487" i="1" a="1"/>
  <c r="N16487" i="1" s="1"/>
  <c r="N16488" i="1" a="1"/>
  <c r="N16488" i="1" s="1"/>
  <c r="N16489" i="1" a="1"/>
  <c r="N16489" i="1" s="1"/>
  <c r="N16490" i="1" a="1"/>
  <c r="N16490" i="1" s="1"/>
  <c r="N16491" i="1" a="1"/>
  <c r="N16491" i="1" s="1"/>
  <c r="N16492" i="1" a="1"/>
  <c r="N16492" i="1" s="1"/>
  <c r="N16493" i="1" a="1"/>
  <c r="N16493" i="1" s="1"/>
  <c r="N16494" i="1" a="1"/>
  <c r="N16494" i="1" s="1"/>
  <c r="N16495" i="1" a="1"/>
  <c r="N16495" i="1" s="1"/>
  <c r="N16496" i="1" a="1"/>
  <c r="N16496" i="1" s="1"/>
  <c r="N16497" i="1" a="1"/>
  <c r="N16497" i="1" s="1"/>
  <c r="N16498" i="1" a="1"/>
  <c r="N16498" i="1" s="1"/>
  <c r="N16499" i="1" a="1"/>
  <c r="N16499" i="1" s="1"/>
  <c r="N16500" i="1" a="1"/>
  <c r="N16500" i="1" s="1"/>
  <c r="N16501" i="1" a="1"/>
  <c r="N16501" i="1" s="1"/>
  <c r="N16502" i="1" a="1"/>
  <c r="N16502" i="1" s="1"/>
  <c r="N16503" i="1" a="1"/>
  <c r="N16503" i="1" s="1"/>
  <c r="N16504" i="1" a="1"/>
  <c r="N16504" i="1" s="1"/>
  <c r="N16505" i="1" a="1"/>
  <c r="N16505" i="1" s="1"/>
  <c r="N16506" i="1" a="1"/>
  <c r="N16506" i="1" s="1"/>
  <c r="N16507" i="1" a="1"/>
  <c r="N16507" i="1" s="1"/>
  <c r="N16508" i="1" a="1"/>
  <c r="N16508" i="1" s="1"/>
  <c r="N16509" i="1" a="1"/>
  <c r="N16509" i="1" s="1"/>
  <c r="N16510" i="1" a="1"/>
  <c r="N16510" i="1" s="1"/>
  <c r="N16511" i="1" a="1"/>
  <c r="N16511" i="1" s="1"/>
  <c r="N16512" i="1" a="1"/>
  <c r="N16512" i="1" s="1"/>
  <c r="N16513" i="1" a="1"/>
  <c r="N16513" i="1" s="1"/>
  <c r="N16514" i="1" a="1"/>
  <c r="N16514" i="1" s="1"/>
  <c r="N16515" i="1" a="1"/>
  <c r="N16515" i="1" s="1"/>
  <c r="N16516" i="1" a="1"/>
  <c r="N16516" i="1" s="1"/>
  <c r="N16517" i="1" a="1"/>
  <c r="N16517" i="1" s="1"/>
  <c r="N16518" i="1" a="1"/>
  <c r="N16518" i="1" s="1"/>
  <c r="N16519" i="1" a="1"/>
  <c r="N16519" i="1" s="1"/>
  <c r="N16520" i="1" a="1"/>
  <c r="N16520" i="1" s="1"/>
  <c r="N16521" i="1" a="1"/>
  <c r="N16521" i="1" s="1"/>
  <c r="N16522" i="1" a="1"/>
  <c r="N16522" i="1" s="1"/>
  <c r="N16523" i="1" a="1"/>
  <c r="N16523" i="1" s="1"/>
  <c r="N16524" i="1" a="1"/>
  <c r="N16524" i="1" s="1"/>
  <c r="N16525" i="1" a="1"/>
  <c r="N16525" i="1" s="1"/>
  <c r="N16526" i="1" a="1"/>
  <c r="N16526" i="1" s="1"/>
  <c r="N16527" i="1" a="1"/>
  <c r="N16527" i="1" s="1"/>
  <c r="N16528" i="1" a="1"/>
  <c r="N16528" i="1" s="1"/>
  <c r="N16529" i="1" a="1"/>
  <c r="N16529" i="1" s="1"/>
  <c r="N16530" i="1" a="1"/>
  <c r="N16530" i="1" s="1"/>
  <c r="N16531" i="1" a="1"/>
  <c r="N16531" i="1" s="1"/>
  <c r="N16532" i="1" a="1"/>
  <c r="N16532" i="1" s="1"/>
  <c r="N16533" i="1" a="1"/>
  <c r="N16533" i="1" s="1"/>
  <c r="N16534" i="1" a="1"/>
  <c r="N16534" i="1" s="1"/>
  <c r="N16535" i="1" a="1"/>
  <c r="N16535" i="1" s="1"/>
  <c r="N16536" i="1" a="1"/>
  <c r="N16536" i="1" s="1"/>
  <c r="N16537" i="1" a="1"/>
  <c r="N16537" i="1" s="1"/>
  <c r="N16538" i="1" a="1"/>
  <c r="N16538" i="1" s="1"/>
  <c r="N16539" i="1" a="1"/>
  <c r="N16539" i="1" s="1"/>
  <c r="N16540" i="1" a="1"/>
  <c r="N16540" i="1" s="1"/>
  <c r="N16541" i="1" a="1"/>
  <c r="N16541" i="1" s="1"/>
  <c r="N16542" i="1" a="1"/>
  <c r="N16542" i="1" s="1"/>
  <c r="N16543" i="1" a="1"/>
  <c r="N16543" i="1" s="1"/>
  <c r="N16544" i="1" a="1"/>
  <c r="N16544" i="1" s="1"/>
  <c r="N16545" i="1" a="1"/>
  <c r="N16545" i="1" s="1"/>
  <c r="N16546" i="1" a="1"/>
  <c r="N16546" i="1" s="1"/>
  <c r="N16547" i="1" a="1"/>
  <c r="N16547" i="1" s="1"/>
  <c r="N16548" i="1" a="1"/>
  <c r="N16548" i="1" s="1"/>
  <c r="N16549" i="1" a="1"/>
  <c r="N16549" i="1" s="1"/>
  <c r="N16550" i="1" a="1"/>
  <c r="N16550" i="1" s="1"/>
  <c r="N16551" i="1" a="1"/>
  <c r="N16551" i="1" s="1"/>
  <c r="N16552" i="1" a="1"/>
  <c r="N16552" i="1" s="1"/>
  <c r="N16553" i="1" a="1"/>
  <c r="N16553" i="1" s="1"/>
  <c r="N16554" i="1" a="1"/>
  <c r="N16554" i="1" s="1"/>
  <c r="N16555" i="1" a="1"/>
  <c r="N16555" i="1" s="1"/>
  <c r="N16556" i="1" a="1"/>
  <c r="N16556" i="1" s="1"/>
  <c r="N16557" i="1" a="1"/>
  <c r="N16557" i="1" s="1"/>
  <c r="N16558" i="1" a="1"/>
  <c r="N16558" i="1" s="1"/>
  <c r="N16559" i="1" a="1"/>
  <c r="N16559" i="1" s="1"/>
  <c r="N16560" i="1" a="1"/>
  <c r="N16560" i="1" s="1"/>
  <c r="N16561" i="1" a="1"/>
  <c r="N16561" i="1" s="1"/>
  <c r="N16562" i="1" a="1"/>
  <c r="N16562" i="1" s="1"/>
  <c r="N16563" i="1" a="1"/>
  <c r="N16563" i="1" s="1"/>
  <c r="N16564" i="1" a="1"/>
  <c r="N16564" i="1" s="1"/>
  <c r="N16565" i="1" a="1"/>
  <c r="N16565" i="1" s="1"/>
  <c r="N16566" i="1" a="1"/>
  <c r="N16566" i="1" s="1"/>
  <c r="N16567" i="1" a="1"/>
  <c r="N16567" i="1" s="1"/>
  <c r="N16568" i="1" a="1"/>
  <c r="N16568" i="1" s="1"/>
  <c r="N16569" i="1" a="1"/>
  <c r="N16569" i="1" s="1"/>
  <c r="N16570" i="1" a="1"/>
  <c r="N16570" i="1" s="1"/>
  <c r="N16571" i="1" a="1"/>
  <c r="N16571" i="1" s="1"/>
  <c r="N16572" i="1" a="1"/>
  <c r="N16572" i="1" s="1"/>
  <c r="N16573" i="1" a="1"/>
  <c r="N16573" i="1" s="1"/>
  <c r="N16574" i="1" a="1"/>
  <c r="N16574" i="1" s="1"/>
  <c r="N16575" i="1" a="1"/>
  <c r="N16575" i="1" s="1"/>
  <c r="N16576" i="1" a="1"/>
  <c r="N16576" i="1" s="1"/>
  <c r="N16577" i="1" a="1"/>
  <c r="N16577" i="1" s="1"/>
  <c r="N16578" i="1" a="1"/>
  <c r="N16578" i="1" s="1"/>
  <c r="N16579" i="1" a="1"/>
  <c r="N16579" i="1" s="1"/>
  <c r="N16580" i="1" a="1"/>
  <c r="N16580" i="1" s="1"/>
  <c r="N16581" i="1" a="1"/>
  <c r="N16581" i="1" s="1"/>
  <c r="N16582" i="1" a="1"/>
  <c r="N16582" i="1" s="1"/>
  <c r="N16583" i="1" a="1"/>
  <c r="N16583" i="1" s="1"/>
  <c r="N16584" i="1" a="1"/>
  <c r="N16584" i="1" s="1"/>
  <c r="N16585" i="1" a="1"/>
  <c r="N16585" i="1" s="1"/>
  <c r="N16586" i="1" a="1"/>
  <c r="N16586" i="1" s="1"/>
  <c r="N16587" i="1" a="1"/>
  <c r="N16587" i="1" s="1"/>
  <c r="N16588" i="1" a="1"/>
  <c r="N16588" i="1" s="1"/>
  <c r="N16589" i="1" a="1"/>
  <c r="N16589" i="1" s="1"/>
  <c r="N16590" i="1" a="1"/>
  <c r="N16590" i="1" s="1"/>
  <c r="N16591" i="1" a="1"/>
  <c r="N16591" i="1" s="1"/>
  <c r="N16592" i="1" a="1"/>
  <c r="N16592" i="1" s="1"/>
  <c r="N16593" i="1" a="1"/>
  <c r="N16593" i="1" s="1"/>
  <c r="N16594" i="1" a="1"/>
  <c r="N16594" i="1" s="1"/>
  <c r="N16595" i="1" a="1"/>
  <c r="N16595" i="1" s="1"/>
  <c r="N16596" i="1" a="1"/>
  <c r="N16596" i="1" s="1"/>
  <c r="N16597" i="1" a="1"/>
  <c r="N16597" i="1" s="1"/>
  <c r="N16598" i="1" a="1"/>
  <c r="N16598" i="1" s="1"/>
  <c r="N16599" i="1" a="1"/>
  <c r="N16599" i="1" s="1"/>
  <c r="N16600" i="1" a="1"/>
  <c r="N16600" i="1" s="1"/>
  <c r="N16601" i="1" a="1"/>
  <c r="N16601" i="1" s="1"/>
  <c r="N16602" i="1" a="1"/>
  <c r="N16602" i="1" s="1"/>
  <c r="N16603" i="1" a="1"/>
  <c r="N16603" i="1" s="1"/>
  <c r="N16604" i="1" a="1"/>
  <c r="N16604" i="1" s="1"/>
  <c r="N16605" i="1" a="1"/>
  <c r="N16605" i="1" s="1"/>
  <c r="N16606" i="1" a="1"/>
  <c r="N16606" i="1" s="1"/>
  <c r="N16607" i="1" a="1"/>
  <c r="N16607" i="1" s="1"/>
  <c r="N16608" i="1" a="1"/>
  <c r="N16608" i="1" s="1"/>
  <c r="N16609" i="1" a="1"/>
  <c r="N16609" i="1" s="1"/>
  <c r="N16610" i="1" a="1"/>
  <c r="N16610" i="1" s="1"/>
  <c r="N16611" i="1" a="1"/>
  <c r="N16611" i="1" s="1"/>
  <c r="N16612" i="1" a="1"/>
  <c r="N16612" i="1" s="1"/>
  <c r="N16613" i="1" a="1"/>
  <c r="N16613" i="1" s="1"/>
  <c r="N16614" i="1" a="1"/>
  <c r="N16614" i="1" s="1"/>
  <c r="N16615" i="1" a="1"/>
  <c r="N16615" i="1" s="1"/>
  <c r="N16616" i="1" a="1"/>
  <c r="N16616" i="1" s="1"/>
  <c r="N16617" i="1" a="1"/>
  <c r="N16617" i="1" s="1"/>
  <c r="N16618" i="1" a="1"/>
  <c r="N16618" i="1" s="1"/>
  <c r="N16619" i="1" a="1"/>
  <c r="N16619" i="1" s="1"/>
  <c r="N16620" i="1" a="1"/>
  <c r="N16620" i="1" s="1"/>
  <c r="N16621" i="1" a="1"/>
  <c r="N16621" i="1" s="1"/>
  <c r="N16622" i="1" a="1"/>
  <c r="N16622" i="1" s="1"/>
  <c r="N16623" i="1" a="1"/>
  <c r="N16623" i="1" s="1"/>
  <c r="N16624" i="1" a="1"/>
  <c r="N16624" i="1" s="1"/>
  <c r="N16625" i="1" a="1"/>
  <c r="N16625" i="1" s="1"/>
  <c r="N16626" i="1" a="1"/>
  <c r="N16626" i="1" s="1"/>
  <c r="N16627" i="1" a="1"/>
  <c r="N16627" i="1" s="1"/>
  <c r="N16628" i="1" a="1"/>
  <c r="N16628" i="1" s="1"/>
  <c r="N16629" i="1" a="1"/>
  <c r="N16629" i="1" s="1"/>
  <c r="N16630" i="1" a="1"/>
  <c r="N16630" i="1" s="1"/>
  <c r="N16631" i="1" a="1"/>
  <c r="N16631" i="1" s="1"/>
  <c r="N16632" i="1" a="1"/>
  <c r="N16632" i="1" s="1"/>
  <c r="N16633" i="1" a="1"/>
  <c r="N16633" i="1" s="1"/>
  <c r="N16634" i="1" a="1"/>
  <c r="N16634" i="1" s="1"/>
  <c r="N16635" i="1" a="1"/>
  <c r="N16635" i="1" s="1"/>
  <c r="N16636" i="1" a="1"/>
  <c r="N16636" i="1" s="1"/>
  <c r="N16637" i="1" a="1"/>
  <c r="N16637" i="1" s="1"/>
  <c r="N16638" i="1" a="1"/>
  <c r="N16638" i="1" s="1"/>
  <c r="N16639" i="1" a="1"/>
  <c r="N16639" i="1" s="1"/>
  <c r="N16640" i="1" a="1"/>
  <c r="N16640" i="1" s="1"/>
  <c r="N16641" i="1" a="1"/>
  <c r="N16641" i="1" s="1"/>
  <c r="N16642" i="1" a="1"/>
  <c r="N16642" i="1" s="1"/>
  <c r="N16643" i="1" a="1"/>
  <c r="N16643" i="1" s="1"/>
  <c r="N16644" i="1" a="1"/>
  <c r="N16644" i="1" s="1"/>
  <c r="N16645" i="1" a="1"/>
  <c r="N16645" i="1" s="1"/>
  <c r="N16646" i="1" a="1"/>
  <c r="N16646" i="1" s="1"/>
  <c r="N16647" i="1" a="1"/>
  <c r="N16647" i="1" s="1"/>
  <c r="N16648" i="1" a="1"/>
  <c r="N16648" i="1" s="1"/>
  <c r="N16649" i="1" a="1"/>
  <c r="N16649" i="1" s="1"/>
  <c r="N16650" i="1" a="1"/>
  <c r="N16650" i="1" s="1"/>
  <c r="N16651" i="1" a="1"/>
  <c r="N16651" i="1" s="1"/>
  <c r="N16652" i="1" a="1"/>
  <c r="N16652" i="1" s="1"/>
  <c r="N16653" i="1" a="1"/>
  <c r="N16653" i="1" s="1"/>
  <c r="N16654" i="1" a="1"/>
  <c r="N16654" i="1" s="1"/>
  <c r="N16655" i="1" a="1"/>
  <c r="N16655" i="1" s="1"/>
  <c r="N16656" i="1" a="1"/>
  <c r="N16656" i="1" s="1"/>
  <c r="N16657" i="1" a="1"/>
  <c r="N16657" i="1" s="1"/>
  <c r="N16658" i="1" a="1"/>
  <c r="N16658" i="1" s="1"/>
  <c r="N16659" i="1" a="1"/>
  <c r="N16659" i="1" s="1"/>
  <c r="N16660" i="1" a="1"/>
  <c r="N16660" i="1" s="1"/>
  <c r="N16661" i="1" a="1"/>
  <c r="N16661" i="1" s="1"/>
  <c r="N16662" i="1" a="1"/>
  <c r="N16662" i="1" s="1"/>
  <c r="N16663" i="1" a="1"/>
  <c r="N16663" i="1" s="1"/>
  <c r="N16664" i="1" a="1"/>
  <c r="N16664" i="1" s="1"/>
  <c r="N16665" i="1" a="1"/>
  <c r="N16665" i="1" s="1"/>
  <c r="N16666" i="1" a="1"/>
  <c r="N16666" i="1" s="1"/>
  <c r="N16667" i="1" a="1"/>
  <c r="N16667" i="1" s="1"/>
  <c r="N16668" i="1" a="1"/>
  <c r="N16668" i="1" s="1"/>
  <c r="N16669" i="1" a="1"/>
  <c r="N16669" i="1" s="1"/>
  <c r="N16670" i="1" a="1"/>
  <c r="N16670" i="1" s="1"/>
  <c r="N16671" i="1" a="1"/>
  <c r="N16671" i="1" s="1"/>
  <c r="N16672" i="1" a="1"/>
  <c r="N16672" i="1" s="1"/>
  <c r="N16673" i="1" a="1"/>
  <c r="N16673" i="1" s="1"/>
  <c r="N16674" i="1" a="1"/>
  <c r="N16674" i="1" s="1"/>
  <c r="N16675" i="1" a="1"/>
  <c r="N16675" i="1" s="1"/>
  <c r="N16676" i="1" a="1"/>
  <c r="N16676" i="1" s="1"/>
  <c r="N16677" i="1" a="1"/>
  <c r="N16677" i="1" s="1"/>
  <c r="N16678" i="1" a="1"/>
  <c r="N16678" i="1" s="1"/>
  <c r="N16679" i="1" a="1"/>
  <c r="N16679" i="1" s="1"/>
  <c r="N16680" i="1" a="1"/>
  <c r="N16680" i="1" s="1"/>
  <c r="N16681" i="1" a="1"/>
  <c r="N16681" i="1" s="1"/>
  <c r="N16682" i="1" a="1"/>
  <c r="N16682" i="1" s="1"/>
  <c r="N16683" i="1" a="1"/>
  <c r="N16683" i="1" s="1"/>
  <c r="N16684" i="1" a="1"/>
  <c r="N16684" i="1" s="1"/>
  <c r="N16685" i="1" a="1"/>
  <c r="N16685" i="1" s="1"/>
  <c r="N16686" i="1" a="1"/>
  <c r="N16686" i="1" s="1"/>
  <c r="N16687" i="1" a="1"/>
  <c r="N16687" i="1" s="1"/>
  <c r="N16688" i="1" a="1"/>
  <c r="N16688" i="1" s="1"/>
  <c r="N16689" i="1" a="1"/>
  <c r="N16689" i="1" s="1"/>
  <c r="N16690" i="1" a="1"/>
  <c r="N16690" i="1" s="1"/>
  <c r="N16691" i="1" a="1"/>
  <c r="N16691" i="1" s="1"/>
  <c r="N16692" i="1" a="1"/>
  <c r="N16692" i="1" s="1"/>
  <c r="N16693" i="1" a="1"/>
  <c r="N16693" i="1" s="1"/>
  <c r="N16694" i="1" a="1"/>
  <c r="N16694" i="1" s="1"/>
  <c r="N16695" i="1" a="1"/>
  <c r="N16695" i="1" s="1"/>
  <c r="N16696" i="1" a="1"/>
  <c r="N16696" i="1" s="1"/>
  <c r="N16697" i="1" a="1"/>
  <c r="N16697" i="1" s="1"/>
  <c r="N16698" i="1" a="1"/>
  <c r="N16698" i="1" s="1"/>
  <c r="N16699" i="1" a="1"/>
  <c r="N16699" i="1" s="1"/>
  <c r="N16700" i="1" a="1"/>
  <c r="N16700" i="1" s="1"/>
  <c r="N16701" i="1" a="1"/>
  <c r="N16701" i="1" s="1"/>
  <c r="N16702" i="1" a="1"/>
  <c r="N16702" i="1" s="1"/>
  <c r="N16703" i="1" a="1"/>
  <c r="N16703" i="1" s="1"/>
  <c r="N16704" i="1" a="1"/>
  <c r="N16704" i="1" s="1"/>
  <c r="N16705" i="1" a="1"/>
  <c r="N16705" i="1" s="1"/>
  <c r="N16706" i="1" a="1"/>
  <c r="N16706" i="1" s="1"/>
  <c r="N16707" i="1" a="1"/>
  <c r="N16707" i="1" s="1"/>
  <c r="N16708" i="1" a="1"/>
  <c r="N16708" i="1" s="1"/>
  <c r="N16709" i="1" a="1"/>
  <c r="N16709" i="1" s="1"/>
  <c r="N16710" i="1" a="1"/>
  <c r="N16710" i="1" s="1"/>
  <c r="N16711" i="1" a="1"/>
  <c r="N16711" i="1" s="1"/>
  <c r="N16712" i="1" a="1"/>
  <c r="N16712" i="1" s="1"/>
  <c r="N16713" i="1" a="1"/>
  <c r="N16713" i="1" s="1"/>
  <c r="N16714" i="1" a="1"/>
  <c r="N16714" i="1" s="1"/>
  <c r="N16715" i="1" a="1"/>
  <c r="N16715" i="1" s="1"/>
  <c r="N16716" i="1" a="1"/>
  <c r="N16716" i="1" s="1"/>
  <c r="N16717" i="1" a="1"/>
  <c r="N16717" i="1" s="1"/>
  <c r="N16718" i="1" a="1"/>
  <c r="N16718" i="1" s="1"/>
  <c r="N16719" i="1" a="1"/>
  <c r="N16719" i="1" s="1"/>
  <c r="N16720" i="1" a="1"/>
  <c r="N16720" i="1" s="1"/>
  <c r="N16721" i="1" a="1"/>
  <c r="N16721" i="1" s="1"/>
  <c r="N16722" i="1" a="1"/>
  <c r="N16722" i="1" s="1"/>
  <c r="N16723" i="1" a="1"/>
  <c r="N16723" i="1" s="1"/>
  <c r="N16724" i="1" a="1"/>
  <c r="N16724" i="1" s="1"/>
  <c r="N16725" i="1" a="1"/>
  <c r="N16725" i="1" s="1"/>
  <c r="N16726" i="1" a="1"/>
  <c r="N16726" i="1" s="1"/>
  <c r="N16727" i="1" a="1"/>
  <c r="N16727" i="1" s="1"/>
  <c r="N16728" i="1" a="1"/>
  <c r="N16728" i="1" s="1"/>
  <c r="N16729" i="1" a="1"/>
  <c r="N16729" i="1" s="1"/>
  <c r="N16730" i="1" a="1"/>
  <c r="N16730" i="1" s="1"/>
  <c r="N16731" i="1" a="1"/>
  <c r="N16731" i="1" s="1"/>
  <c r="N16732" i="1" a="1"/>
  <c r="N16732" i="1" s="1"/>
  <c r="N16733" i="1" a="1"/>
  <c r="N16733" i="1" s="1"/>
  <c r="N16734" i="1" a="1"/>
  <c r="N16734" i="1" s="1"/>
  <c r="N16735" i="1" a="1"/>
  <c r="N16735" i="1" s="1"/>
  <c r="N16736" i="1" a="1"/>
  <c r="N16736" i="1" s="1"/>
  <c r="N16737" i="1" a="1"/>
  <c r="N16737" i="1" s="1"/>
  <c r="N16738" i="1" a="1"/>
  <c r="N16738" i="1" s="1"/>
  <c r="N16739" i="1" a="1"/>
  <c r="N16739" i="1" s="1"/>
  <c r="N16740" i="1" a="1"/>
  <c r="N16740" i="1" s="1"/>
  <c r="N16741" i="1" a="1"/>
  <c r="N16741" i="1" s="1"/>
  <c r="N16742" i="1" a="1"/>
  <c r="N16742" i="1" s="1"/>
  <c r="N16743" i="1" a="1"/>
  <c r="N16743" i="1" s="1"/>
  <c r="N16744" i="1" a="1"/>
  <c r="N16744" i="1" s="1"/>
  <c r="N16745" i="1" a="1"/>
  <c r="N16745" i="1" s="1"/>
  <c r="N16746" i="1" a="1"/>
  <c r="N16746" i="1" s="1"/>
  <c r="N16747" i="1" a="1"/>
  <c r="N16747" i="1" s="1"/>
  <c r="N16748" i="1" a="1"/>
  <c r="N16748" i="1" s="1"/>
  <c r="N16749" i="1" a="1"/>
  <c r="N16749" i="1" s="1"/>
  <c r="N16750" i="1" a="1"/>
  <c r="N16750" i="1" s="1"/>
  <c r="N16751" i="1" a="1"/>
  <c r="N16751" i="1" s="1"/>
  <c r="N16752" i="1" a="1"/>
  <c r="N16752" i="1" s="1"/>
  <c r="N16753" i="1" a="1"/>
  <c r="N16753" i="1" s="1"/>
  <c r="N16754" i="1" a="1"/>
  <c r="N16754" i="1" s="1"/>
  <c r="N16755" i="1" a="1"/>
  <c r="N16755" i="1" s="1"/>
  <c r="N16756" i="1" a="1"/>
  <c r="N16756" i="1" s="1"/>
  <c r="N16757" i="1" a="1"/>
  <c r="N16757" i="1" s="1"/>
  <c r="N16758" i="1" a="1"/>
  <c r="N16758" i="1" s="1"/>
  <c r="N16759" i="1" a="1"/>
  <c r="N16759" i="1" s="1"/>
  <c r="N16760" i="1" a="1"/>
  <c r="N16760" i="1" s="1"/>
  <c r="N16761" i="1" a="1"/>
  <c r="N16761" i="1" s="1"/>
  <c r="N16762" i="1" a="1"/>
  <c r="N16762" i="1" s="1"/>
  <c r="N16763" i="1" a="1"/>
  <c r="N16763" i="1" s="1"/>
  <c r="N16764" i="1" a="1"/>
  <c r="N16764" i="1" s="1"/>
  <c r="N16765" i="1" a="1"/>
  <c r="N16765" i="1" s="1"/>
  <c r="N16766" i="1" a="1"/>
  <c r="N16766" i="1" s="1"/>
  <c r="N16767" i="1" a="1"/>
  <c r="N16767" i="1" s="1"/>
  <c r="N16768" i="1" a="1"/>
  <c r="N16768" i="1" s="1"/>
  <c r="N16769" i="1" a="1"/>
  <c r="N16769" i="1" s="1"/>
  <c r="N16770" i="1" a="1"/>
  <c r="N16770" i="1" s="1"/>
  <c r="N16771" i="1" a="1"/>
  <c r="N16771" i="1" s="1"/>
  <c r="N16772" i="1" a="1"/>
  <c r="N16772" i="1" s="1"/>
  <c r="N16773" i="1" a="1"/>
  <c r="N16773" i="1" s="1"/>
  <c r="N16774" i="1" a="1"/>
  <c r="N16774" i="1" s="1"/>
  <c r="N16775" i="1" a="1"/>
  <c r="N16775" i="1" s="1"/>
  <c r="N16776" i="1" a="1"/>
  <c r="N16776" i="1" s="1"/>
  <c r="N16777" i="1" a="1"/>
  <c r="N16777" i="1" s="1"/>
  <c r="N16778" i="1" a="1"/>
  <c r="N16778" i="1" s="1"/>
  <c r="N16779" i="1" a="1"/>
  <c r="N16779" i="1" s="1"/>
  <c r="N16780" i="1" a="1"/>
  <c r="N16780" i="1" s="1"/>
  <c r="N16781" i="1" a="1"/>
  <c r="N16781" i="1" s="1"/>
  <c r="N16782" i="1" a="1"/>
  <c r="N16782" i="1" s="1"/>
  <c r="N16783" i="1" a="1"/>
  <c r="N16783" i="1" s="1"/>
  <c r="N16784" i="1" a="1"/>
  <c r="N16784" i="1" s="1"/>
  <c r="N16785" i="1" a="1"/>
  <c r="N16785" i="1" s="1"/>
  <c r="N16786" i="1" a="1"/>
  <c r="N16786" i="1" s="1"/>
  <c r="N16787" i="1" a="1"/>
  <c r="N16787" i="1" s="1"/>
  <c r="N16788" i="1" a="1"/>
  <c r="N16788" i="1" s="1"/>
  <c r="N16789" i="1" a="1"/>
  <c r="N16789" i="1" s="1"/>
  <c r="N16790" i="1" a="1"/>
  <c r="N16790" i="1" s="1"/>
  <c r="N16791" i="1" a="1"/>
  <c r="N16791" i="1" s="1"/>
  <c r="N16792" i="1" a="1"/>
  <c r="N16792" i="1" s="1"/>
  <c r="N16793" i="1" a="1"/>
  <c r="N16793" i="1" s="1"/>
  <c r="N16794" i="1" a="1"/>
  <c r="N16794" i="1" s="1"/>
  <c r="N16795" i="1" a="1"/>
  <c r="N16795" i="1" s="1"/>
  <c r="N16796" i="1" a="1"/>
  <c r="N16796" i="1" s="1"/>
  <c r="N16797" i="1" a="1"/>
  <c r="N16797" i="1" s="1"/>
  <c r="N16798" i="1" a="1"/>
  <c r="N16798" i="1" s="1"/>
  <c r="N16799" i="1" a="1"/>
  <c r="N16799" i="1" s="1"/>
  <c r="N16800" i="1" a="1"/>
  <c r="N16800" i="1" s="1"/>
  <c r="N16801" i="1" a="1"/>
  <c r="N16801" i="1" s="1"/>
  <c r="N16802" i="1" a="1"/>
  <c r="N16802" i="1" s="1"/>
  <c r="N16803" i="1" a="1"/>
  <c r="N16803" i="1" s="1"/>
  <c r="N16804" i="1" a="1"/>
  <c r="N16804" i="1" s="1"/>
  <c r="N16805" i="1" a="1"/>
  <c r="N16805" i="1" s="1"/>
  <c r="N16806" i="1" a="1"/>
  <c r="N16806" i="1" s="1"/>
  <c r="N16807" i="1" a="1"/>
  <c r="N16807" i="1" s="1"/>
  <c r="N16808" i="1" a="1"/>
  <c r="N16808" i="1" s="1"/>
  <c r="N16809" i="1" a="1"/>
  <c r="N16809" i="1" s="1"/>
  <c r="N16810" i="1" a="1"/>
  <c r="N16810" i="1" s="1"/>
  <c r="N16811" i="1" a="1"/>
  <c r="N16811" i="1" s="1"/>
  <c r="N16812" i="1" a="1"/>
  <c r="N16812" i="1" s="1"/>
  <c r="N16813" i="1" a="1"/>
  <c r="N16813" i="1" s="1"/>
  <c r="N16814" i="1" a="1"/>
  <c r="N16814" i="1" s="1"/>
  <c r="N16815" i="1" a="1"/>
  <c r="N16815" i="1" s="1"/>
  <c r="N16816" i="1" a="1"/>
  <c r="N16816" i="1" s="1"/>
  <c r="N16817" i="1" a="1"/>
  <c r="N16817" i="1" s="1"/>
  <c r="N16818" i="1" a="1"/>
  <c r="N16818" i="1" s="1"/>
  <c r="N16819" i="1" a="1"/>
  <c r="N16819" i="1" s="1"/>
  <c r="N16820" i="1" a="1"/>
  <c r="N16820" i="1" s="1"/>
  <c r="N16821" i="1" a="1"/>
  <c r="N16821" i="1" s="1"/>
  <c r="N16822" i="1" a="1"/>
  <c r="N16822" i="1" s="1"/>
  <c r="N16823" i="1" a="1"/>
  <c r="N16823" i="1" s="1"/>
  <c r="N16824" i="1" a="1"/>
  <c r="N16824" i="1" s="1"/>
  <c r="N16825" i="1" a="1"/>
  <c r="N16825" i="1" s="1"/>
  <c r="N16826" i="1" a="1"/>
  <c r="N16826" i="1" s="1"/>
  <c r="N16827" i="1" a="1"/>
  <c r="N16827" i="1" s="1"/>
  <c r="N16828" i="1" a="1"/>
  <c r="N16828" i="1" s="1"/>
  <c r="N16829" i="1" a="1"/>
  <c r="N16829" i="1" s="1"/>
  <c r="N16830" i="1" a="1"/>
  <c r="N16830" i="1" s="1"/>
  <c r="N16831" i="1" a="1"/>
  <c r="N16831" i="1" s="1"/>
  <c r="N16832" i="1" a="1"/>
  <c r="N16832" i="1" s="1"/>
  <c r="N16833" i="1" a="1"/>
  <c r="N16833" i="1" s="1"/>
  <c r="N16834" i="1" a="1"/>
  <c r="N16834" i="1" s="1"/>
  <c r="N16835" i="1" a="1"/>
  <c r="N16835" i="1" s="1"/>
  <c r="N16836" i="1" a="1"/>
  <c r="N16836" i="1" s="1"/>
  <c r="N16837" i="1" a="1"/>
  <c r="N16837" i="1" s="1"/>
  <c r="N16838" i="1" a="1"/>
  <c r="N16838" i="1" s="1"/>
  <c r="N16839" i="1" a="1"/>
  <c r="N16839" i="1" s="1"/>
  <c r="N16840" i="1" a="1"/>
  <c r="N16840" i="1" s="1"/>
  <c r="N16841" i="1" a="1"/>
  <c r="N16841" i="1" s="1"/>
  <c r="N16842" i="1" a="1"/>
  <c r="N16842" i="1" s="1"/>
  <c r="N16843" i="1" a="1"/>
  <c r="N16843" i="1" s="1"/>
  <c r="N16844" i="1" a="1"/>
  <c r="N16844" i="1" s="1"/>
  <c r="N16845" i="1" a="1"/>
  <c r="N16845" i="1" s="1"/>
  <c r="N16846" i="1" a="1"/>
  <c r="N16846" i="1" s="1"/>
  <c r="N16847" i="1" a="1"/>
  <c r="N16847" i="1" s="1"/>
  <c r="N16848" i="1" a="1"/>
  <c r="N16848" i="1" s="1"/>
  <c r="N16849" i="1" a="1"/>
  <c r="N16849" i="1" s="1"/>
  <c r="N16850" i="1" a="1"/>
  <c r="N16850" i="1" s="1"/>
  <c r="N16851" i="1" a="1"/>
  <c r="N16851" i="1" s="1"/>
  <c r="N16852" i="1" a="1"/>
  <c r="N16852" i="1" s="1"/>
  <c r="N16853" i="1" a="1"/>
  <c r="N16853" i="1" s="1"/>
  <c r="N16854" i="1" a="1"/>
  <c r="N16854" i="1" s="1"/>
  <c r="N16855" i="1" a="1"/>
  <c r="N16855" i="1" s="1"/>
  <c r="N16856" i="1" a="1"/>
  <c r="N16856" i="1" s="1"/>
  <c r="N16857" i="1" a="1"/>
  <c r="N16857" i="1" s="1"/>
  <c r="N16858" i="1" a="1"/>
  <c r="N16858" i="1" s="1"/>
  <c r="N16859" i="1" a="1"/>
  <c r="N16859" i="1" s="1"/>
  <c r="N16860" i="1" a="1"/>
  <c r="N16860" i="1" s="1"/>
  <c r="N16861" i="1" a="1"/>
  <c r="N16861" i="1" s="1"/>
  <c r="N16862" i="1" a="1"/>
  <c r="N16862" i="1" s="1"/>
  <c r="N16863" i="1" a="1"/>
  <c r="N16863" i="1" s="1"/>
  <c r="N16864" i="1" a="1"/>
  <c r="N16864" i="1" s="1"/>
  <c r="N16865" i="1" a="1"/>
  <c r="N16865" i="1" s="1"/>
  <c r="N16866" i="1" a="1"/>
  <c r="N16866" i="1" s="1"/>
  <c r="N16867" i="1" a="1"/>
  <c r="N16867" i="1" s="1"/>
  <c r="N16868" i="1" a="1"/>
  <c r="N16868" i="1" s="1"/>
  <c r="N16869" i="1" a="1"/>
  <c r="N16869" i="1" s="1"/>
  <c r="N16870" i="1" a="1"/>
  <c r="N16870" i="1" s="1"/>
  <c r="N16871" i="1" a="1"/>
  <c r="N16871" i="1" s="1"/>
  <c r="N16872" i="1" a="1"/>
  <c r="N16872" i="1" s="1"/>
  <c r="N16873" i="1" a="1"/>
  <c r="N16873" i="1" s="1"/>
  <c r="N16874" i="1" a="1"/>
  <c r="N16874" i="1" s="1"/>
  <c r="N16875" i="1" a="1"/>
  <c r="N16875" i="1" s="1"/>
  <c r="N16876" i="1" a="1"/>
  <c r="N16876" i="1" s="1"/>
  <c r="N16877" i="1" a="1"/>
  <c r="N16877" i="1" s="1"/>
  <c r="N16878" i="1" a="1"/>
  <c r="N16878" i="1" s="1"/>
  <c r="N16879" i="1" a="1"/>
  <c r="N16879" i="1" s="1"/>
  <c r="N16880" i="1" a="1"/>
  <c r="N16880" i="1" s="1"/>
  <c r="N16881" i="1" a="1"/>
  <c r="N16881" i="1" s="1"/>
  <c r="N16882" i="1" a="1"/>
  <c r="N16882" i="1" s="1"/>
  <c r="N16883" i="1" a="1"/>
  <c r="N16883" i="1" s="1"/>
  <c r="N16884" i="1" a="1"/>
  <c r="N16884" i="1" s="1"/>
  <c r="N16885" i="1" a="1"/>
  <c r="N16885" i="1" s="1"/>
  <c r="N16886" i="1" a="1"/>
  <c r="N16886" i="1" s="1"/>
  <c r="N16887" i="1" a="1"/>
  <c r="N16887" i="1" s="1"/>
  <c r="N16888" i="1" a="1"/>
  <c r="N16888" i="1" s="1"/>
  <c r="N16889" i="1" a="1"/>
  <c r="N16889" i="1" s="1"/>
  <c r="N16890" i="1" a="1"/>
  <c r="N16890" i="1" s="1"/>
  <c r="N16891" i="1" a="1"/>
  <c r="N16891" i="1" s="1"/>
  <c r="N16892" i="1" a="1"/>
  <c r="N16892" i="1" s="1"/>
  <c r="N16893" i="1" a="1"/>
  <c r="N16893" i="1" s="1"/>
  <c r="N16894" i="1" a="1"/>
  <c r="N16894" i="1" s="1"/>
  <c r="N16895" i="1" a="1"/>
  <c r="N16895" i="1" s="1"/>
  <c r="N16896" i="1" a="1"/>
  <c r="N16896" i="1" s="1"/>
  <c r="N16897" i="1" a="1"/>
  <c r="N16897" i="1" s="1"/>
  <c r="N16898" i="1" a="1"/>
  <c r="N16898" i="1" s="1"/>
  <c r="N16899" i="1" a="1"/>
  <c r="N16899" i="1" s="1"/>
  <c r="N16900" i="1" a="1"/>
  <c r="N16900" i="1" s="1"/>
  <c r="N16901" i="1" a="1"/>
  <c r="N16901" i="1" s="1"/>
  <c r="N16902" i="1" a="1"/>
  <c r="N16902" i="1" s="1"/>
  <c r="N16903" i="1" a="1"/>
  <c r="N16903" i="1" s="1"/>
  <c r="N16904" i="1" a="1"/>
  <c r="N16904" i="1" s="1"/>
  <c r="N16905" i="1" a="1"/>
  <c r="N16905" i="1" s="1"/>
  <c r="N16906" i="1" a="1"/>
  <c r="N16906" i="1" s="1"/>
  <c r="N16907" i="1" a="1"/>
  <c r="N16907" i="1" s="1"/>
  <c r="N16908" i="1" a="1"/>
  <c r="N16908" i="1" s="1"/>
  <c r="N16909" i="1" a="1"/>
  <c r="N16909" i="1" s="1"/>
  <c r="N16910" i="1" a="1"/>
  <c r="N16910" i="1" s="1"/>
  <c r="N16911" i="1" a="1"/>
  <c r="N16911" i="1" s="1"/>
  <c r="N16912" i="1" a="1"/>
  <c r="N16912" i="1" s="1"/>
  <c r="N16913" i="1" a="1"/>
  <c r="N16913" i="1" s="1"/>
  <c r="N16914" i="1" a="1"/>
  <c r="N16914" i="1" s="1"/>
  <c r="N16915" i="1" a="1"/>
  <c r="N16915" i="1" s="1"/>
  <c r="N16916" i="1" a="1"/>
  <c r="N16916" i="1" s="1"/>
  <c r="N16917" i="1" a="1"/>
  <c r="N16917" i="1" s="1"/>
  <c r="N16918" i="1" a="1"/>
  <c r="N16918" i="1" s="1"/>
  <c r="N16919" i="1" a="1"/>
  <c r="N16919" i="1" s="1"/>
  <c r="N16920" i="1" a="1"/>
  <c r="N16920" i="1" s="1"/>
  <c r="N16921" i="1" a="1"/>
  <c r="N16921" i="1" s="1"/>
  <c r="N16922" i="1" a="1"/>
  <c r="N16922" i="1" s="1"/>
  <c r="N16923" i="1" a="1"/>
  <c r="N16923" i="1" s="1"/>
  <c r="N16924" i="1" a="1"/>
  <c r="N16924" i="1" s="1"/>
  <c r="N16925" i="1" a="1"/>
  <c r="N16925" i="1" s="1"/>
  <c r="N16926" i="1" a="1"/>
  <c r="N16926" i="1" s="1"/>
  <c r="N16927" i="1" a="1"/>
  <c r="N16927" i="1" s="1"/>
  <c r="N16928" i="1" a="1"/>
  <c r="N16928" i="1" s="1"/>
  <c r="N16929" i="1" a="1"/>
  <c r="N16929" i="1" s="1"/>
  <c r="N16930" i="1" a="1"/>
  <c r="N16930" i="1" s="1"/>
  <c r="N16931" i="1" a="1"/>
  <c r="N16931" i="1" s="1"/>
  <c r="N16932" i="1" a="1"/>
  <c r="N16932" i="1" s="1"/>
  <c r="N16933" i="1" a="1"/>
  <c r="N16933" i="1" s="1"/>
  <c r="N16934" i="1" a="1"/>
  <c r="N16934" i="1" s="1"/>
  <c r="N16935" i="1" a="1"/>
  <c r="N16935" i="1" s="1"/>
  <c r="N16936" i="1" a="1"/>
  <c r="N16936" i="1" s="1"/>
  <c r="N16937" i="1" a="1"/>
  <c r="N16937" i="1" s="1"/>
  <c r="N16938" i="1" a="1"/>
  <c r="N16938" i="1" s="1"/>
  <c r="N16939" i="1" a="1"/>
  <c r="N16939" i="1" s="1"/>
  <c r="N16940" i="1" a="1"/>
  <c r="N16940" i="1" s="1"/>
  <c r="N16941" i="1" a="1"/>
  <c r="N16941" i="1" s="1"/>
  <c r="N16942" i="1" a="1"/>
  <c r="N16942" i="1" s="1"/>
  <c r="N16943" i="1" a="1"/>
  <c r="N16943" i="1" s="1"/>
  <c r="N16944" i="1" a="1"/>
  <c r="N16944" i="1" s="1"/>
  <c r="N16945" i="1" a="1"/>
  <c r="N16945" i="1" s="1"/>
  <c r="N16946" i="1" a="1"/>
  <c r="N16946" i="1" s="1"/>
  <c r="N16947" i="1" a="1"/>
  <c r="N16947" i="1" s="1"/>
  <c r="N16948" i="1" a="1"/>
  <c r="N16948" i="1" s="1"/>
  <c r="N16949" i="1" a="1"/>
  <c r="N16949" i="1" s="1"/>
  <c r="N16950" i="1" a="1"/>
  <c r="N16950" i="1" s="1"/>
  <c r="N16951" i="1" a="1"/>
  <c r="N16951" i="1" s="1"/>
  <c r="N16952" i="1" a="1"/>
  <c r="N16952" i="1" s="1"/>
  <c r="N16953" i="1" a="1"/>
  <c r="N16953" i="1" s="1"/>
  <c r="N16954" i="1" a="1"/>
  <c r="N16954" i="1" s="1"/>
  <c r="N16955" i="1" a="1"/>
  <c r="N16955" i="1" s="1"/>
  <c r="N16956" i="1" a="1"/>
  <c r="N16956" i="1" s="1"/>
  <c r="N16957" i="1" a="1"/>
  <c r="N16957" i="1" s="1"/>
  <c r="N16958" i="1" a="1"/>
  <c r="N16958" i="1" s="1"/>
  <c r="N16959" i="1" a="1"/>
  <c r="N16959" i="1" s="1"/>
  <c r="N16960" i="1" a="1"/>
  <c r="N16960" i="1" s="1"/>
  <c r="N16961" i="1" a="1"/>
  <c r="N16961" i="1" s="1"/>
  <c r="N16962" i="1" a="1"/>
  <c r="N16962" i="1" s="1"/>
  <c r="N16963" i="1" a="1"/>
  <c r="N16963" i="1" s="1"/>
  <c r="N16964" i="1" a="1"/>
  <c r="N16964" i="1" s="1"/>
  <c r="N16965" i="1" a="1"/>
  <c r="N16965" i="1" s="1"/>
  <c r="N16966" i="1" a="1"/>
  <c r="N16966" i="1" s="1"/>
  <c r="N16967" i="1" a="1"/>
  <c r="N16967" i="1" s="1"/>
  <c r="N16968" i="1" a="1"/>
  <c r="N16968" i="1" s="1"/>
  <c r="N16969" i="1" a="1"/>
  <c r="N16969" i="1" s="1"/>
  <c r="N16970" i="1" a="1"/>
  <c r="N16970" i="1" s="1"/>
  <c r="N16971" i="1" a="1"/>
  <c r="N16971" i="1" s="1"/>
  <c r="N16972" i="1" a="1"/>
  <c r="N16972" i="1" s="1"/>
  <c r="N16973" i="1" a="1"/>
  <c r="N16973" i="1" s="1"/>
  <c r="N16974" i="1" a="1"/>
  <c r="N16974" i="1" s="1"/>
  <c r="N16975" i="1" a="1"/>
  <c r="N16975" i="1" s="1"/>
  <c r="N16976" i="1" a="1"/>
  <c r="N16976" i="1" s="1"/>
  <c r="N16977" i="1" a="1"/>
  <c r="N16977" i="1" s="1"/>
  <c r="N16978" i="1" a="1"/>
  <c r="N16978" i="1" s="1"/>
  <c r="N16979" i="1" a="1"/>
  <c r="N16979" i="1" s="1"/>
  <c r="N16980" i="1" a="1"/>
  <c r="N16980" i="1" s="1"/>
  <c r="N16981" i="1" a="1"/>
  <c r="N16981" i="1" s="1"/>
  <c r="N16982" i="1" a="1"/>
  <c r="N16982" i="1" s="1"/>
  <c r="N16983" i="1" a="1"/>
  <c r="N16983" i="1" s="1"/>
  <c r="N16984" i="1" a="1"/>
  <c r="N16984" i="1" s="1"/>
  <c r="N16985" i="1" a="1"/>
  <c r="N16985" i="1" s="1"/>
  <c r="N16986" i="1" a="1"/>
  <c r="N16986" i="1" s="1"/>
  <c r="N16987" i="1" a="1"/>
  <c r="N16987" i="1" s="1"/>
  <c r="N16988" i="1" a="1"/>
  <c r="N16988" i="1" s="1"/>
  <c r="N16989" i="1" a="1"/>
  <c r="N16989" i="1" s="1"/>
  <c r="N16990" i="1" a="1"/>
  <c r="N16990" i="1" s="1"/>
  <c r="N16991" i="1" a="1"/>
  <c r="N16991" i="1" s="1"/>
  <c r="N16992" i="1" a="1"/>
  <c r="N16992" i="1" s="1"/>
  <c r="N16993" i="1" a="1"/>
  <c r="N16993" i="1" s="1"/>
  <c r="N16994" i="1" a="1"/>
  <c r="N16994" i="1" s="1"/>
  <c r="N16995" i="1" a="1"/>
  <c r="N16995" i="1" s="1"/>
  <c r="N16996" i="1" a="1"/>
  <c r="N16996" i="1" s="1"/>
  <c r="N16997" i="1" a="1"/>
  <c r="N16997" i="1" s="1"/>
  <c r="N16998" i="1" a="1"/>
  <c r="N16998" i="1" s="1"/>
  <c r="N16999" i="1" a="1"/>
  <c r="N16999" i="1" s="1"/>
  <c r="N17000" i="1" a="1"/>
  <c r="N17000" i="1" s="1"/>
  <c r="N17001" i="1" a="1"/>
  <c r="N17001" i="1" s="1"/>
  <c r="N17002" i="1" a="1"/>
  <c r="N17002" i="1" s="1"/>
  <c r="N17003" i="1" a="1"/>
  <c r="N17003" i="1" s="1"/>
  <c r="N17004" i="1" a="1"/>
  <c r="N17004" i="1" s="1"/>
  <c r="N17005" i="1" a="1"/>
  <c r="N17005" i="1" s="1"/>
  <c r="N17006" i="1" a="1"/>
  <c r="N17006" i="1" s="1"/>
  <c r="N17007" i="1" a="1"/>
  <c r="N17007" i="1" s="1"/>
  <c r="N17008" i="1" a="1"/>
  <c r="N17008" i="1" s="1"/>
  <c r="N17009" i="1" a="1"/>
  <c r="N17009" i="1" s="1"/>
  <c r="N17010" i="1" a="1"/>
  <c r="N17010" i="1" s="1"/>
  <c r="N17011" i="1" a="1"/>
  <c r="N17011" i="1" s="1"/>
  <c r="N17012" i="1" a="1"/>
  <c r="N17012" i="1" s="1"/>
  <c r="N17013" i="1" a="1"/>
  <c r="N17013" i="1" s="1"/>
  <c r="N17014" i="1" a="1"/>
  <c r="N17014" i="1" s="1"/>
  <c r="N17015" i="1" a="1"/>
  <c r="N17015" i="1" s="1"/>
  <c r="N17016" i="1" a="1"/>
  <c r="N17016" i="1" s="1"/>
  <c r="N17017" i="1" a="1"/>
  <c r="N17017" i="1" s="1"/>
  <c r="N17018" i="1" a="1"/>
  <c r="N17018" i="1" s="1"/>
  <c r="N17019" i="1" a="1"/>
  <c r="N17019" i="1" s="1"/>
  <c r="N17020" i="1" a="1"/>
  <c r="N17020" i="1" s="1"/>
  <c r="N17021" i="1" a="1"/>
  <c r="N17021" i="1" s="1"/>
  <c r="N17022" i="1" a="1"/>
  <c r="N17022" i="1" s="1"/>
  <c r="N17023" i="1" a="1"/>
  <c r="N17023" i="1" s="1"/>
  <c r="N17024" i="1" a="1"/>
  <c r="N17024" i="1" s="1"/>
  <c r="N17025" i="1" a="1"/>
  <c r="N17025" i="1" s="1"/>
  <c r="N17026" i="1" a="1"/>
  <c r="N17026" i="1" s="1"/>
  <c r="N17027" i="1" a="1"/>
  <c r="N17027" i="1" s="1"/>
  <c r="N17028" i="1" a="1"/>
  <c r="N17028" i="1" s="1"/>
  <c r="N17029" i="1" a="1"/>
  <c r="N17029" i="1" s="1"/>
  <c r="N17030" i="1" a="1"/>
  <c r="N17030" i="1" s="1"/>
  <c r="N17031" i="1" a="1"/>
  <c r="N17031" i="1" s="1"/>
  <c r="N17032" i="1" a="1"/>
  <c r="N17032" i="1" s="1"/>
  <c r="N17033" i="1" a="1"/>
  <c r="N17033" i="1" s="1"/>
  <c r="N17034" i="1" a="1"/>
  <c r="N17034" i="1" s="1"/>
  <c r="N17035" i="1" a="1"/>
  <c r="N17035" i="1" s="1"/>
  <c r="N17036" i="1" a="1"/>
  <c r="N17036" i="1" s="1"/>
  <c r="N17037" i="1" a="1"/>
  <c r="N17037" i="1" s="1"/>
  <c r="N17038" i="1" a="1"/>
  <c r="N17038" i="1" s="1"/>
  <c r="N17039" i="1" a="1"/>
  <c r="N17039" i="1" s="1"/>
  <c r="N17040" i="1" a="1"/>
  <c r="N17040" i="1" s="1"/>
  <c r="N17041" i="1" a="1"/>
  <c r="N17041" i="1" s="1"/>
  <c r="N17042" i="1" a="1"/>
  <c r="N17042" i="1" s="1"/>
  <c r="N17043" i="1" a="1"/>
  <c r="N17043" i="1" s="1"/>
  <c r="N17044" i="1" a="1"/>
  <c r="N17044" i="1" s="1"/>
  <c r="N17045" i="1" a="1"/>
  <c r="N17045" i="1" s="1"/>
  <c r="N17046" i="1" a="1"/>
  <c r="N17046" i="1" s="1"/>
  <c r="N17047" i="1" a="1"/>
  <c r="N17047" i="1" s="1"/>
  <c r="N17048" i="1" a="1"/>
  <c r="N17048" i="1" s="1"/>
  <c r="N17049" i="1" a="1"/>
  <c r="N17049" i="1" s="1"/>
  <c r="N17050" i="1" a="1"/>
  <c r="N17050" i="1" s="1"/>
  <c r="N17051" i="1" a="1"/>
  <c r="N17051" i="1" s="1"/>
  <c r="N17052" i="1" a="1"/>
  <c r="N17052" i="1" s="1"/>
  <c r="N17053" i="1" a="1"/>
  <c r="N17053" i="1" s="1"/>
  <c r="N17054" i="1" a="1"/>
  <c r="N17054" i="1" s="1"/>
  <c r="N17055" i="1" a="1"/>
  <c r="N17055" i="1" s="1"/>
  <c r="N17056" i="1" a="1"/>
  <c r="N17056" i="1" s="1"/>
  <c r="N17057" i="1" a="1"/>
  <c r="N17057" i="1" s="1"/>
  <c r="N17058" i="1" a="1"/>
  <c r="N17058" i="1" s="1"/>
  <c r="N17059" i="1" a="1"/>
  <c r="N17059" i="1" s="1"/>
  <c r="N17060" i="1" a="1"/>
  <c r="N17060" i="1" s="1"/>
  <c r="N17061" i="1" a="1"/>
  <c r="N17061" i="1" s="1"/>
  <c r="N17062" i="1" a="1"/>
  <c r="N17062" i="1" s="1"/>
  <c r="N17063" i="1" a="1"/>
  <c r="N17063" i="1" s="1"/>
  <c r="N17064" i="1" a="1"/>
  <c r="N17064" i="1" s="1"/>
  <c r="N17065" i="1" a="1"/>
  <c r="N17065" i="1" s="1"/>
  <c r="N17066" i="1" a="1"/>
  <c r="N17066" i="1" s="1"/>
  <c r="N17067" i="1" a="1"/>
  <c r="N17067" i="1" s="1"/>
  <c r="N17068" i="1" a="1"/>
  <c r="N17068" i="1" s="1"/>
  <c r="N17069" i="1" a="1"/>
  <c r="N17069" i="1" s="1"/>
  <c r="N17070" i="1" a="1"/>
  <c r="N17070" i="1" s="1"/>
  <c r="N17071" i="1" a="1"/>
  <c r="N17071" i="1" s="1"/>
  <c r="N17072" i="1" a="1"/>
  <c r="N17072" i="1" s="1"/>
  <c r="N17073" i="1" a="1"/>
  <c r="N17073" i="1" s="1"/>
  <c r="N17074" i="1" a="1"/>
  <c r="N17074" i="1" s="1"/>
  <c r="N17075" i="1" a="1"/>
  <c r="N17075" i="1" s="1"/>
  <c r="N17076" i="1" a="1"/>
  <c r="N17076" i="1" s="1"/>
  <c r="N17077" i="1" a="1"/>
  <c r="N17077" i="1" s="1"/>
  <c r="N17078" i="1" a="1"/>
  <c r="N17078" i="1" s="1"/>
  <c r="N17079" i="1" a="1"/>
  <c r="N17079" i="1" s="1"/>
  <c r="N17080" i="1" a="1"/>
  <c r="N17080" i="1" s="1"/>
  <c r="N17081" i="1" a="1"/>
  <c r="N17081" i="1" s="1"/>
  <c r="N17082" i="1" a="1"/>
  <c r="N17082" i="1" s="1"/>
  <c r="N17083" i="1" a="1"/>
  <c r="N17083" i="1" s="1"/>
  <c r="N17084" i="1" a="1"/>
  <c r="N17084" i="1" s="1"/>
  <c r="N17085" i="1" a="1"/>
  <c r="N17085" i="1" s="1"/>
  <c r="N17086" i="1" a="1"/>
  <c r="N17086" i="1" s="1"/>
  <c r="N17087" i="1" a="1"/>
  <c r="N17087" i="1" s="1"/>
  <c r="N17088" i="1" a="1"/>
  <c r="N17088" i="1" s="1"/>
  <c r="N17089" i="1" a="1"/>
  <c r="N17089" i="1" s="1"/>
  <c r="N17090" i="1" a="1"/>
  <c r="N17090" i="1" s="1"/>
  <c r="N17091" i="1" a="1"/>
  <c r="N17091" i="1" s="1"/>
  <c r="N17092" i="1" a="1"/>
  <c r="N17092" i="1" s="1"/>
  <c r="N17093" i="1" a="1"/>
  <c r="N17093" i="1" s="1"/>
  <c r="N17094" i="1" a="1"/>
  <c r="N17094" i="1" s="1"/>
  <c r="N17095" i="1" a="1"/>
  <c r="N17095" i="1" s="1"/>
  <c r="N17096" i="1" a="1"/>
  <c r="N17096" i="1" s="1"/>
  <c r="N17097" i="1" a="1"/>
  <c r="N17097" i="1" s="1"/>
  <c r="N17098" i="1" a="1"/>
  <c r="N17098" i="1" s="1"/>
  <c r="N17099" i="1" a="1"/>
  <c r="N17099" i="1" s="1"/>
  <c r="N17100" i="1" a="1"/>
  <c r="N17100" i="1" s="1"/>
  <c r="N17101" i="1" a="1"/>
  <c r="N17101" i="1" s="1"/>
  <c r="N17102" i="1" a="1"/>
  <c r="N17102" i="1" s="1"/>
  <c r="N17103" i="1" a="1"/>
  <c r="N17103" i="1" s="1"/>
  <c r="N17104" i="1" a="1"/>
  <c r="N17104" i="1" s="1"/>
  <c r="N17105" i="1" a="1"/>
  <c r="N17105" i="1" s="1"/>
  <c r="N17106" i="1" a="1"/>
  <c r="N17106" i="1" s="1"/>
  <c r="N17107" i="1" a="1"/>
  <c r="N17107" i="1" s="1"/>
  <c r="N17108" i="1" a="1"/>
  <c r="N17108" i="1" s="1"/>
  <c r="N17109" i="1" a="1"/>
  <c r="N17109" i="1" s="1"/>
  <c r="N17110" i="1" a="1"/>
  <c r="N17110" i="1" s="1"/>
  <c r="N17111" i="1" a="1"/>
  <c r="N17111" i="1" s="1"/>
  <c r="N17112" i="1" a="1"/>
  <c r="N17112" i="1" s="1"/>
  <c r="N17113" i="1" a="1"/>
  <c r="N17113" i="1" s="1"/>
  <c r="N17114" i="1" a="1"/>
  <c r="N17114" i="1" s="1"/>
  <c r="N17115" i="1" a="1"/>
  <c r="N17115" i="1" s="1"/>
  <c r="N17116" i="1" a="1"/>
  <c r="N17116" i="1" s="1"/>
  <c r="N17117" i="1" a="1"/>
  <c r="N17117" i="1" s="1"/>
  <c r="N17118" i="1" a="1"/>
  <c r="N17118" i="1" s="1"/>
  <c r="N17119" i="1" a="1"/>
  <c r="N17119" i="1" s="1"/>
  <c r="N17120" i="1" a="1"/>
  <c r="N17120" i="1" s="1"/>
  <c r="N17121" i="1" a="1"/>
  <c r="N17121" i="1" s="1"/>
  <c r="N17122" i="1" a="1"/>
  <c r="N17122" i="1" s="1"/>
  <c r="N17123" i="1" a="1"/>
  <c r="N17123" i="1" s="1"/>
  <c r="N17124" i="1" a="1"/>
  <c r="N17124" i="1" s="1"/>
  <c r="N17125" i="1" a="1"/>
  <c r="N17125" i="1" s="1"/>
  <c r="N17126" i="1" a="1"/>
  <c r="N17126" i="1" s="1"/>
  <c r="N17127" i="1" a="1"/>
  <c r="N17127" i="1" s="1"/>
  <c r="N17128" i="1" a="1"/>
  <c r="N17128" i="1" s="1"/>
  <c r="N17129" i="1" a="1"/>
  <c r="N17129" i="1" s="1"/>
  <c r="N17130" i="1" a="1"/>
  <c r="N17130" i="1" s="1"/>
  <c r="N17131" i="1" a="1"/>
  <c r="N17131" i="1" s="1"/>
  <c r="N17132" i="1" a="1"/>
  <c r="N17132" i="1" s="1"/>
  <c r="N17133" i="1" a="1"/>
  <c r="N17133" i="1" s="1"/>
  <c r="N17134" i="1" a="1"/>
  <c r="N17134" i="1" s="1"/>
  <c r="N17135" i="1" a="1"/>
  <c r="N17135" i="1" s="1"/>
  <c r="N17136" i="1" a="1"/>
  <c r="N17136" i="1" s="1"/>
  <c r="N17137" i="1" a="1"/>
  <c r="N17137" i="1" s="1"/>
  <c r="N17138" i="1" a="1"/>
  <c r="N17138" i="1" s="1"/>
  <c r="N17139" i="1" a="1"/>
  <c r="N17139" i="1" s="1"/>
  <c r="N17140" i="1" a="1"/>
  <c r="N17140" i="1" s="1"/>
  <c r="N17141" i="1" a="1"/>
  <c r="N17141" i="1" s="1"/>
  <c r="N17142" i="1" a="1"/>
  <c r="N17142" i="1" s="1"/>
  <c r="N17143" i="1" a="1"/>
  <c r="N17143" i="1" s="1"/>
  <c r="N17144" i="1" a="1"/>
  <c r="N17144" i="1" s="1"/>
  <c r="N17145" i="1" a="1"/>
  <c r="N17145" i="1" s="1"/>
  <c r="N17146" i="1" a="1"/>
  <c r="N17146" i="1" s="1"/>
  <c r="N17147" i="1" a="1"/>
  <c r="N17147" i="1" s="1"/>
  <c r="N17148" i="1" a="1"/>
  <c r="N17148" i="1" s="1"/>
  <c r="N17149" i="1" a="1"/>
  <c r="N17149" i="1" s="1"/>
  <c r="N17150" i="1" a="1"/>
  <c r="N17150" i="1" s="1"/>
  <c r="N17151" i="1" a="1"/>
  <c r="N17151" i="1" s="1"/>
  <c r="N17152" i="1" a="1"/>
  <c r="N17152" i="1" s="1"/>
  <c r="N17153" i="1" a="1"/>
  <c r="N17153" i="1" s="1"/>
  <c r="N17154" i="1" a="1"/>
  <c r="N17154" i="1" s="1"/>
  <c r="N17155" i="1" a="1"/>
  <c r="N17155" i="1" s="1"/>
  <c r="N17156" i="1" a="1"/>
  <c r="N17156" i="1" s="1"/>
  <c r="N17157" i="1" a="1"/>
  <c r="N17157" i="1" s="1"/>
  <c r="N17158" i="1" a="1"/>
  <c r="N17158" i="1" s="1"/>
  <c r="N17159" i="1" a="1"/>
  <c r="N17159" i="1" s="1"/>
  <c r="N17160" i="1" a="1"/>
  <c r="N17160" i="1" s="1"/>
  <c r="N17161" i="1" a="1"/>
  <c r="N17161" i="1" s="1"/>
  <c r="N17162" i="1" a="1"/>
  <c r="N17162" i="1" s="1"/>
  <c r="N17163" i="1" a="1"/>
  <c r="N17163" i="1" s="1"/>
  <c r="N17164" i="1" a="1"/>
  <c r="N17164" i="1" s="1"/>
  <c r="N17165" i="1" a="1"/>
  <c r="N17165" i="1" s="1"/>
  <c r="N17166" i="1" a="1"/>
  <c r="N17166" i="1" s="1"/>
  <c r="N17167" i="1" a="1"/>
  <c r="N17167" i="1" s="1"/>
  <c r="N17168" i="1" a="1"/>
  <c r="N17168" i="1" s="1"/>
  <c r="N17169" i="1" a="1"/>
  <c r="N17169" i="1" s="1"/>
  <c r="N17170" i="1" a="1"/>
  <c r="N17170" i="1" s="1"/>
  <c r="N17171" i="1" a="1"/>
  <c r="N17171" i="1" s="1"/>
  <c r="N17172" i="1" a="1"/>
  <c r="N17172" i="1" s="1"/>
  <c r="N17173" i="1" a="1"/>
  <c r="N17173" i="1" s="1"/>
  <c r="N17174" i="1" a="1"/>
  <c r="N17174" i="1" s="1"/>
  <c r="N17175" i="1" a="1"/>
  <c r="N17175" i="1" s="1"/>
  <c r="N17176" i="1" a="1"/>
  <c r="N17176" i="1" s="1"/>
  <c r="N17177" i="1" a="1"/>
  <c r="N17177" i="1" s="1"/>
  <c r="N17178" i="1" a="1"/>
  <c r="N17178" i="1" s="1"/>
  <c r="N17179" i="1" a="1"/>
  <c r="N17179" i="1" s="1"/>
  <c r="N17180" i="1" a="1"/>
  <c r="N17180" i="1" s="1"/>
  <c r="N17181" i="1" a="1"/>
  <c r="N17181" i="1" s="1"/>
  <c r="N17182" i="1" a="1"/>
  <c r="N17182" i="1" s="1"/>
  <c r="N17183" i="1" a="1"/>
  <c r="N17183" i="1" s="1"/>
  <c r="N17184" i="1" a="1"/>
  <c r="N17184" i="1" s="1"/>
  <c r="N17185" i="1" a="1"/>
  <c r="N17185" i="1" s="1"/>
  <c r="N17186" i="1" a="1"/>
  <c r="N17186" i="1" s="1"/>
  <c r="N17187" i="1" a="1"/>
  <c r="N17187" i="1" s="1"/>
  <c r="N17188" i="1" a="1"/>
  <c r="N17188" i="1" s="1"/>
  <c r="N17189" i="1" a="1"/>
  <c r="N17189" i="1" s="1"/>
  <c r="N17190" i="1" a="1"/>
  <c r="N17190" i="1" s="1"/>
  <c r="N17191" i="1" a="1"/>
  <c r="N17191" i="1" s="1"/>
  <c r="N17192" i="1" a="1"/>
  <c r="N17192" i="1" s="1"/>
  <c r="N17193" i="1" a="1"/>
  <c r="N17193" i="1" s="1"/>
  <c r="N17194" i="1" a="1"/>
  <c r="N17194" i="1" s="1"/>
  <c r="N17195" i="1" a="1"/>
  <c r="N17195" i="1" s="1"/>
  <c r="N17196" i="1" a="1"/>
  <c r="N17196" i="1" s="1"/>
  <c r="N17197" i="1" a="1"/>
  <c r="N17197" i="1" s="1"/>
  <c r="N17198" i="1" a="1"/>
  <c r="N17198" i="1" s="1"/>
  <c r="N17199" i="1" a="1"/>
  <c r="N17199" i="1" s="1"/>
  <c r="N17200" i="1" a="1"/>
  <c r="N17200" i="1" s="1"/>
  <c r="N17201" i="1" a="1"/>
  <c r="N17201" i="1" s="1"/>
  <c r="N17202" i="1" a="1"/>
  <c r="N17202" i="1" s="1"/>
  <c r="N17203" i="1" a="1"/>
  <c r="N17203" i="1" s="1"/>
  <c r="N17204" i="1" a="1"/>
  <c r="N17204" i="1" s="1"/>
  <c r="N17205" i="1" a="1"/>
  <c r="N17205" i="1" s="1"/>
  <c r="N17206" i="1" a="1"/>
  <c r="N17206" i="1" s="1"/>
  <c r="N17207" i="1" a="1"/>
  <c r="N17207" i="1" s="1"/>
  <c r="N17208" i="1" a="1"/>
  <c r="N17208" i="1" s="1"/>
  <c r="N17209" i="1" a="1"/>
  <c r="N17209" i="1" s="1"/>
  <c r="N17210" i="1" a="1"/>
  <c r="N17210" i="1" s="1"/>
  <c r="N17211" i="1" a="1"/>
  <c r="N17211" i="1" s="1"/>
  <c r="N17212" i="1" a="1"/>
  <c r="N17212" i="1" s="1"/>
  <c r="N17213" i="1" a="1"/>
  <c r="N17213" i="1" s="1"/>
  <c r="N17214" i="1" a="1"/>
  <c r="N17214" i="1" s="1"/>
  <c r="N17215" i="1" a="1"/>
  <c r="N17215" i="1" s="1"/>
  <c r="N17216" i="1" a="1"/>
  <c r="N17216" i="1" s="1"/>
  <c r="N17217" i="1" a="1"/>
  <c r="N17217" i="1" s="1"/>
  <c r="N17218" i="1" a="1"/>
  <c r="N17218" i="1" s="1"/>
  <c r="N17219" i="1" a="1"/>
  <c r="N17219" i="1" s="1"/>
  <c r="N17220" i="1" a="1"/>
  <c r="N17220" i="1" s="1"/>
  <c r="N17221" i="1" a="1"/>
  <c r="N17221" i="1" s="1"/>
  <c r="N17222" i="1" a="1"/>
  <c r="N17222" i="1" s="1"/>
  <c r="N17223" i="1" a="1"/>
  <c r="N17223" i="1" s="1"/>
  <c r="N17224" i="1" a="1"/>
  <c r="N17224" i="1" s="1"/>
  <c r="N17225" i="1" a="1"/>
  <c r="N17225" i="1" s="1"/>
  <c r="N17226" i="1" a="1"/>
  <c r="N17226" i="1" s="1"/>
  <c r="N17227" i="1" a="1"/>
  <c r="N17227" i="1" s="1"/>
  <c r="N17228" i="1" a="1"/>
  <c r="N17228" i="1" s="1"/>
  <c r="N17229" i="1" a="1"/>
  <c r="N17229" i="1" s="1"/>
  <c r="N17230" i="1" a="1"/>
  <c r="N17230" i="1" s="1"/>
  <c r="N17231" i="1" a="1"/>
  <c r="N17231" i="1" s="1"/>
  <c r="N17232" i="1" a="1"/>
  <c r="N17232" i="1" s="1"/>
  <c r="N17233" i="1" a="1"/>
  <c r="N17233" i="1" s="1"/>
  <c r="N17234" i="1" a="1"/>
  <c r="N17234" i="1" s="1"/>
  <c r="N17235" i="1" a="1"/>
  <c r="N17235" i="1" s="1"/>
  <c r="N17236" i="1" a="1"/>
  <c r="N17236" i="1" s="1"/>
  <c r="N17237" i="1" a="1"/>
  <c r="N17237" i="1" s="1"/>
  <c r="N17238" i="1" a="1"/>
  <c r="N17238" i="1" s="1"/>
  <c r="N17239" i="1" a="1"/>
  <c r="N17239" i="1" s="1"/>
  <c r="N17240" i="1" a="1"/>
  <c r="N17240" i="1" s="1"/>
  <c r="N17241" i="1" a="1"/>
  <c r="N17241" i="1" s="1"/>
  <c r="N17242" i="1" a="1"/>
  <c r="N17242" i="1" s="1"/>
  <c r="N17243" i="1" a="1"/>
  <c r="N17243" i="1" s="1"/>
  <c r="N17244" i="1" a="1"/>
  <c r="N17244" i="1" s="1"/>
  <c r="N17245" i="1" a="1"/>
  <c r="N17245" i="1" s="1"/>
  <c r="N17246" i="1" a="1"/>
  <c r="N17246" i="1" s="1"/>
  <c r="N17247" i="1" a="1"/>
  <c r="N17247" i="1" s="1"/>
  <c r="N17248" i="1" a="1"/>
  <c r="N17248" i="1" s="1"/>
  <c r="N17249" i="1" a="1"/>
  <c r="N17249" i="1" s="1"/>
  <c r="N17250" i="1" a="1"/>
  <c r="N17250" i="1" s="1"/>
  <c r="N17251" i="1" a="1"/>
  <c r="N17251" i="1" s="1"/>
  <c r="N17252" i="1" a="1"/>
  <c r="N17252" i="1" s="1"/>
  <c r="N17253" i="1" a="1"/>
  <c r="N17253" i="1" s="1"/>
  <c r="N17254" i="1" a="1"/>
  <c r="N17254" i="1" s="1"/>
  <c r="N17255" i="1" a="1"/>
  <c r="N17255" i="1" s="1"/>
  <c r="N17256" i="1" a="1"/>
  <c r="N17256" i="1" s="1"/>
  <c r="N17257" i="1" a="1"/>
  <c r="N17257" i="1" s="1"/>
  <c r="N17258" i="1" a="1"/>
  <c r="N17258" i="1" s="1"/>
  <c r="N17259" i="1" a="1"/>
  <c r="N17259" i="1" s="1"/>
  <c r="N17260" i="1" a="1"/>
  <c r="N17260" i="1" s="1"/>
  <c r="N17261" i="1" a="1"/>
  <c r="N17261" i="1" s="1"/>
  <c r="N17262" i="1" a="1"/>
  <c r="N17262" i="1" s="1"/>
  <c r="N17263" i="1" a="1"/>
  <c r="N17263" i="1" s="1"/>
  <c r="N17264" i="1" a="1"/>
  <c r="N17264" i="1" s="1"/>
  <c r="N17265" i="1" a="1"/>
  <c r="N17265" i="1" s="1"/>
  <c r="N17266" i="1" a="1"/>
  <c r="N17266" i="1" s="1"/>
  <c r="N17267" i="1" a="1"/>
  <c r="N17267" i="1" s="1"/>
  <c r="N17268" i="1" a="1"/>
  <c r="N17268" i="1" s="1"/>
  <c r="N17269" i="1" a="1"/>
  <c r="N17269" i="1" s="1"/>
  <c r="N17270" i="1" a="1"/>
  <c r="N17270" i="1" s="1"/>
  <c r="N17271" i="1" a="1"/>
  <c r="N17271" i="1" s="1"/>
  <c r="N17272" i="1" a="1"/>
  <c r="N17272" i="1" s="1"/>
  <c r="N17273" i="1" a="1"/>
  <c r="N17273" i="1" s="1"/>
  <c r="N17274" i="1" a="1"/>
  <c r="N17274" i="1" s="1"/>
  <c r="N17275" i="1" a="1"/>
  <c r="N17275" i="1" s="1"/>
  <c r="N17276" i="1" a="1"/>
  <c r="N17276" i="1" s="1"/>
  <c r="N17277" i="1" a="1"/>
  <c r="N17277" i="1" s="1"/>
  <c r="N17278" i="1" a="1"/>
  <c r="N17278" i="1" s="1"/>
  <c r="N17279" i="1" a="1"/>
  <c r="N17279" i="1" s="1"/>
  <c r="N17280" i="1" a="1"/>
  <c r="N17280" i="1" s="1"/>
  <c r="N17281" i="1" a="1"/>
  <c r="N17281" i="1" s="1"/>
  <c r="N17282" i="1" a="1"/>
  <c r="N17282" i="1" s="1"/>
  <c r="N17283" i="1" a="1"/>
  <c r="N17283" i="1" s="1"/>
  <c r="N17284" i="1" a="1"/>
  <c r="N17284" i="1" s="1"/>
  <c r="N17285" i="1" a="1"/>
  <c r="N17285" i="1" s="1"/>
  <c r="N17286" i="1" a="1"/>
  <c r="N17286" i="1" s="1"/>
  <c r="N17287" i="1" a="1"/>
  <c r="N17287" i="1" s="1"/>
  <c r="N17288" i="1" a="1"/>
  <c r="N17288" i="1" s="1"/>
  <c r="N17289" i="1" a="1"/>
  <c r="N17289" i="1" s="1"/>
  <c r="N17290" i="1" a="1"/>
  <c r="N17290" i="1" s="1"/>
  <c r="N17291" i="1" a="1"/>
  <c r="N17291" i="1" s="1"/>
  <c r="N17292" i="1" a="1"/>
  <c r="N17292" i="1" s="1"/>
  <c r="N17293" i="1" a="1"/>
  <c r="N17293" i="1" s="1"/>
  <c r="N17294" i="1" a="1"/>
  <c r="N17294" i="1" s="1"/>
  <c r="N17295" i="1" a="1"/>
  <c r="N17295" i="1" s="1"/>
  <c r="N17296" i="1" a="1"/>
  <c r="N17296" i="1" s="1"/>
  <c r="N17297" i="1" a="1"/>
  <c r="N17297" i="1" s="1"/>
  <c r="N17298" i="1" a="1"/>
  <c r="N17298" i="1" s="1"/>
  <c r="N17299" i="1" a="1"/>
  <c r="N17299" i="1" s="1"/>
  <c r="N17300" i="1" a="1"/>
  <c r="N17300" i="1" s="1"/>
  <c r="N17301" i="1" a="1"/>
  <c r="N17301" i="1" s="1"/>
  <c r="N17302" i="1" a="1"/>
  <c r="N17302" i="1" s="1"/>
  <c r="N17303" i="1" a="1"/>
  <c r="N17303" i="1" s="1"/>
  <c r="N17304" i="1" a="1"/>
  <c r="N17304" i="1" s="1"/>
  <c r="N17305" i="1" a="1"/>
  <c r="N17305" i="1" s="1"/>
  <c r="N17306" i="1" a="1"/>
  <c r="N17306" i="1" s="1"/>
  <c r="N17307" i="1" a="1"/>
  <c r="N17307" i="1" s="1"/>
  <c r="N17308" i="1" a="1"/>
  <c r="N17308" i="1" s="1"/>
  <c r="N17309" i="1" a="1"/>
  <c r="N17309" i="1" s="1"/>
  <c r="N17310" i="1" a="1"/>
  <c r="N17310" i="1" s="1"/>
  <c r="N17311" i="1" a="1"/>
  <c r="N17311" i="1" s="1"/>
  <c r="N17312" i="1" a="1"/>
  <c r="N17312" i="1" s="1"/>
  <c r="N17313" i="1" a="1"/>
  <c r="N17313" i="1" s="1"/>
  <c r="N17314" i="1" a="1"/>
  <c r="N17314" i="1" s="1"/>
  <c r="N17315" i="1" a="1"/>
  <c r="N17315" i="1" s="1"/>
  <c r="N17316" i="1" a="1"/>
  <c r="N17316" i="1" s="1"/>
  <c r="N17317" i="1" a="1"/>
  <c r="N17317" i="1" s="1"/>
  <c r="N17318" i="1" a="1"/>
  <c r="N17318" i="1" s="1"/>
  <c r="N17319" i="1" a="1"/>
  <c r="N17319" i="1" s="1"/>
  <c r="N17320" i="1" a="1"/>
  <c r="N17320" i="1" s="1"/>
  <c r="N17321" i="1" a="1"/>
  <c r="N17321" i="1" s="1"/>
  <c r="N17322" i="1" a="1"/>
  <c r="N17322" i="1" s="1"/>
  <c r="N17323" i="1" a="1"/>
  <c r="N17323" i="1" s="1"/>
  <c r="N17324" i="1" a="1"/>
  <c r="N17324" i="1" s="1"/>
  <c r="N17325" i="1" a="1"/>
  <c r="N17325" i="1" s="1"/>
  <c r="N17326" i="1" a="1"/>
  <c r="N17326" i="1" s="1"/>
  <c r="N17327" i="1" a="1"/>
  <c r="N17327" i="1" s="1"/>
  <c r="N17328" i="1" a="1"/>
  <c r="N17328" i="1" s="1"/>
  <c r="N17329" i="1" a="1"/>
  <c r="N17329" i="1" s="1"/>
  <c r="N17330" i="1" a="1"/>
  <c r="N17330" i="1" s="1"/>
  <c r="N17331" i="1" a="1"/>
  <c r="N17331" i="1" s="1"/>
  <c r="N17332" i="1" a="1"/>
  <c r="N17332" i="1" s="1"/>
  <c r="N17333" i="1" a="1"/>
  <c r="N17333" i="1" s="1"/>
  <c r="N17334" i="1" a="1"/>
  <c r="N17334" i="1" s="1"/>
  <c r="N17335" i="1" a="1"/>
  <c r="N17335" i="1" s="1"/>
  <c r="N17336" i="1" a="1"/>
  <c r="N17336" i="1" s="1"/>
  <c r="N17337" i="1" a="1"/>
  <c r="N17337" i="1" s="1"/>
  <c r="N17338" i="1" a="1"/>
  <c r="N17338" i="1" s="1"/>
  <c r="N17339" i="1" a="1"/>
  <c r="N17339" i="1" s="1"/>
  <c r="N17340" i="1" a="1"/>
  <c r="N17340" i="1" s="1"/>
  <c r="N17341" i="1" a="1"/>
  <c r="N17341" i="1" s="1"/>
  <c r="N17342" i="1" a="1"/>
  <c r="N17342" i="1" s="1"/>
  <c r="N17343" i="1" a="1"/>
  <c r="N17343" i="1" s="1"/>
  <c r="N17344" i="1" a="1"/>
  <c r="N17344" i="1" s="1"/>
  <c r="N17345" i="1" a="1"/>
  <c r="N17345" i="1" s="1"/>
  <c r="N17346" i="1" a="1"/>
  <c r="N17346" i="1" s="1"/>
  <c r="N17347" i="1" a="1"/>
  <c r="N17347" i="1" s="1"/>
  <c r="N17348" i="1" a="1"/>
  <c r="N17348" i="1" s="1"/>
  <c r="N17349" i="1" a="1"/>
  <c r="N17349" i="1" s="1"/>
  <c r="N17350" i="1" a="1"/>
  <c r="N17350" i="1" s="1"/>
  <c r="N17351" i="1" a="1"/>
  <c r="N17351" i="1" s="1"/>
  <c r="N17352" i="1" a="1"/>
  <c r="N17352" i="1" s="1"/>
  <c r="N17353" i="1" a="1"/>
  <c r="N17353" i="1" s="1"/>
  <c r="N17354" i="1" a="1"/>
  <c r="N17354" i="1" s="1"/>
  <c r="N17355" i="1" a="1"/>
  <c r="N17355" i="1" s="1"/>
  <c r="N17356" i="1" a="1"/>
  <c r="N17356" i="1" s="1"/>
  <c r="N17357" i="1" a="1"/>
  <c r="N17357" i="1" s="1"/>
  <c r="N17358" i="1" a="1"/>
  <c r="N17358" i="1" s="1"/>
  <c r="N17359" i="1" a="1"/>
  <c r="N17359" i="1" s="1"/>
  <c r="N17360" i="1" a="1"/>
  <c r="N17360" i="1" s="1"/>
  <c r="N17361" i="1" a="1"/>
  <c r="N17361" i="1" s="1"/>
  <c r="N17362" i="1" a="1"/>
  <c r="N17362" i="1" s="1"/>
  <c r="N17363" i="1" a="1"/>
  <c r="N17363" i="1" s="1"/>
  <c r="N17364" i="1" a="1"/>
  <c r="N17364" i="1" s="1"/>
  <c r="N17365" i="1" a="1"/>
  <c r="N17365" i="1" s="1"/>
  <c r="N17366" i="1" a="1"/>
  <c r="N17366" i="1" s="1"/>
  <c r="N17367" i="1" a="1"/>
  <c r="N17367" i="1" s="1"/>
  <c r="N17368" i="1" a="1"/>
  <c r="N17368" i="1" s="1"/>
  <c r="N17369" i="1" a="1"/>
  <c r="N17369" i="1" s="1"/>
  <c r="N17370" i="1" a="1"/>
  <c r="N17370" i="1" s="1"/>
  <c r="N17371" i="1" a="1"/>
  <c r="N17371" i="1" s="1"/>
  <c r="N17372" i="1" a="1"/>
  <c r="N17372" i="1" s="1"/>
  <c r="N17373" i="1" a="1"/>
  <c r="N17373" i="1" s="1"/>
  <c r="N17374" i="1" a="1"/>
  <c r="N17374" i="1" s="1"/>
  <c r="N17375" i="1" a="1"/>
  <c r="N17375" i="1" s="1"/>
  <c r="N17376" i="1" a="1"/>
  <c r="N17376" i="1" s="1"/>
  <c r="N17377" i="1" a="1"/>
  <c r="N17377" i="1" s="1"/>
  <c r="N17378" i="1" a="1"/>
  <c r="N17378" i="1" s="1"/>
  <c r="N17379" i="1" a="1"/>
  <c r="N17379" i="1" s="1"/>
  <c r="N17380" i="1" a="1"/>
  <c r="N17380" i="1" s="1"/>
  <c r="N17381" i="1" a="1"/>
  <c r="N17381" i="1" s="1"/>
  <c r="N17382" i="1" a="1"/>
  <c r="N17382" i="1" s="1"/>
  <c r="N17383" i="1" a="1"/>
  <c r="N17383" i="1" s="1"/>
  <c r="N17384" i="1" a="1"/>
  <c r="N17384" i="1" s="1"/>
  <c r="N17385" i="1" a="1"/>
  <c r="N17385" i="1" s="1"/>
  <c r="N17386" i="1" a="1"/>
  <c r="N17386" i="1" s="1"/>
  <c r="N17387" i="1" a="1"/>
  <c r="N17387" i="1" s="1"/>
  <c r="N17388" i="1" a="1"/>
  <c r="N17388" i="1" s="1"/>
  <c r="N17389" i="1" a="1"/>
  <c r="N17389" i="1" s="1"/>
  <c r="N17390" i="1" a="1"/>
  <c r="N17390" i="1" s="1"/>
  <c r="N17391" i="1" a="1"/>
  <c r="N17391" i="1" s="1"/>
  <c r="N17392" i="1" a="1"/>
  <c r="N17392" i="1" s="1"/>
  <c r="N17393" i="1" a="1"/>
  <c r="N17393" i="1" s="1"/>
  <c r="N17394" i="1" a="1"/>
  <c r="N17394" i="1" s="1"/>
  <c r="N17395" i="1" a="1"/>
  <c r="N17395" i="1" s="1"/>
  <c r="N17396" i="1" a="1"/>
  <c r="N17396" i="1" s="1"/>
  <c r="N17397" i="1" a="1"/>
  <c r="N17397" i="1" s="1"/>
  <c r="N17398" i="1" a="1"/>
  <c r="N17398" i="1" s="1"/>
  <c r="N17399" i="1" a="1"/>
  <c r="N17399" i="1" s="1"/>
  <c r="N17400" i="1" a="1"/>
  <c r="N17400" i="1" s="1"/>
  <c r="N17401" i="1" a="1"/>
  <c r="N17401" i="1" s="1"/>
  <c r="N17402" i="1" a="1"/>
  <c r="N17402" i="1" s="1"/>
  <c r="N17403" i="1" a="1"/>
  <c r="N17403" i="1" s="1"/>
  <c r="N17404" i="1" a="1"/>
  <c r="N17404" i="1" s="1"/>
  <c r="N17405" i="1" a="1"/>
  <c r="N17405" i="1" s="1"/>
  <c r="N17406" i="1" a="1"/>
  <c r="N17406" i="1" s="1"/>
  <c r="N17407" i="1" a="1"/>
  <c r="N17407" i="1" s="1"/>
  <c r="N17408" i="1" a="1"/>
  <c r="N17408" i="1" s="1"/>
  <c r="N17409" i="1" a="1"/>
  <c r="N17409" i="1" s="1"/>
  <c r="N17410" i="1" a="1"/>
  <c r="N17410" i="1" s="1"/>
  <c r="N17411" i="1" a="1"/>
  <c r="N17411" i="1" s="1"/>
  <c r="N17412" i="1" a="1"/>
  <c r="N17412" i="1" s="1"/>
  <c r="N17413" i="1" a="1"/>
  <c r="N17413" i="1" s="1"/>
  <c r="N17414" i="1" a="1"/>
  <c r="N17414" i="1" s="1"/>
  <c r="N17415" i="1" a="1"/>
  <c r="N17415" i="1" s="1"/>
  <c r="N17416" i="1" a="1"/>
  <c r="N17416" i="1" s="1"/>
  <c r="N17417" i="1" a="1"/>
  <c r="N17417" i="1" s="1"/>
  <c r="N17418" i="1" a="1"/>
  <c r="N17418" i="1" s="1"/>
  <c r="N17419" i="1" a="1"/>
  <c r="N17419" i="1" s="1"/>
  <c r="N17420" i="1" a="1"/>
  <c r="N17420" i="1" s="1"/>
  <c r="N17421" i="1" a="1"/>
  <c r="N17421" i="1" s="1"/>
  <c r="N17422" i="1" a="1"/>
  <c r="N17422" i="1" s="1"/>
  <c r="N17423" i="1" a="1"/>
  <c r="N17423" i="1" s="1"/>
  <c r="N17424" i="1" a="1"/>
  <c r="N17424" i="1" s="1"/>
  <c r="N17425" i="1" a="1"/>
  <c r="N17425" i="1" s="1"/>
  <c r="N17426" i="1" a="1"/>
  <c r="N17426" i="1" s="1"/>
  <c r="N17427" i="1" a="1"/>
  <c r="N17427" i="1" s="1"/>
  <c r="N17428" i="1" a="1"/>
  <c r="N17428" i="1" s="1"/>
  <c r="N17429" i="1" a="1"/>
  <c r="N17429" i="1" s="1"/>
  <c r="N17430" i="1" a="1"/>
  <c r="N17430" i="1" s="1"/>
  <c r="N17431" i="1" a="1"/>
  <c r="N17431" i="1" s="1"/>
  <c r="N17432" i="1" a="1"/>
  <c r="N17432" i="1" s="1"/>
  <c r="N17433" i="1" a="1"/>
  <c r="N17433" i="1" s="1"/>
  <c r="N17434" i="1" a="1"/>
  <c r="N17434" i="1" s="1"/>
  <c r="N17435" i="1" a="1"/>
  <c r="N17435" i="1" s="1"/>
  <c r="N17436" i="1" a="1"/>
  <c r="N17436" i="1" s="1"/>
  <c r="N17437" i="1" a="1"/>
  <c r="N17437" i="1" s="1"/>
  <c r="N17438" i="1" a="1"/>
  <c r="N17438" i="1" s="1"/>
  <c r="N17439" i="1" a="1"/>
  <c r="N17439" i="1" s="1"/>
  <c r="N17440" i="1" a="1"/>
  <c r="N17440" i="1" s="1"/>
  <c r="N17441" i="1" a="1"/>
  <c r="N17441" i="1" s="1"/>
  <c r="N17442" i="1" a="1"/>
  <c r="N17442" i="1" s="1"/>
  <c r="N17443" i="1" a="1"/>
  <c r="N17443" i="1" s="1"/>
  <c r="N17444" i="1" a="1"/>
  <c r="N17444" i="1" s="1"/>
  <c r="N17445" i="1" a="1"/>
  <c r="N17445" i="1" s="1"/>
  <c r="N17446" i="1" a="1"/>
  <c r="N17446" i="1" s="1"/>
  <c r="N17447" i="1" a="1"/>
  <c r="N17447" i="1" s="1"/>
  <c r="N17448" i="1" a="1"/>
  <c r="N17448" i="1" s="1"/>
  <c r="N17449" i="1" a="1"/>
  <c r="N17449" i="1" s="1"/>
  <c r="N17450" i="1" a="1"/>
  <c r="N17450" i="1" s="1"/>
  <c r="N17451" i="1" a="1"/>
  <c r="N17451" i="1" s="1"/>
  <c r="N17452" i="1" a="1"/>
  <c r="N17452" i="1" s="1"/>
  <c r="N17453" i="1" a="1"/>
  <c r="N17453" i="1" s="1"/>
  <c r="N17454" i="1" a="1"/>
  <c r="N17454" i="1" s="1"/>
  <c r="N17455" i="1" a="1"/>
  <c r="N17455" i="1" s="1"/>
  <c r="N17456" i="1" a="1"/>
  <c r="N17456" i="1" s="1"/>
  <c r="N17457" i="1" a="1"/>
  <c r="N17457" i="1" s="1"/>
  <c r="N17458" i="1" a="1"/>
  <c r="N17458" i="1" s="1"/>
  <c r="N17459" i="1" a="1"/>
  <c r="N17459" i="1" s="1"/>
  <c r="N17460" i="1" a="1"/>
  <c r="N17460" i="1" s="1"/>
  <c r="N17461" i="1" a="1"/>
  <c r="N17461" i="1" s="1"/>
  <c r="N17462" i="1" a="1"/>
  <c r="N17462" i="1" s="1"/>
  <c r="N17463" i="1" a="1"/>
  <c r="N17463" i="1" s="1"/>
  <c r="N17464" i="1" a="1"/>
  <c r="N17464" i="1" s="1"/>
  <c r="N17465" i="1" a="1"/>
  <c r="N17465" i="1" s="1"/>
  <c r="N17466" i="1" a="1"/>
  <c r="N17466" i="1" s="1"/>
  <c r="N17467" i="1" a="1"/>
  <c r="N17467" i="1" s="1"/>
  <c r="N17468" i="1" a="1"/>
  <c r="N17468" i="1" s="1"/>
  <c r="N17469" i="1" a="1"/>
  <c r="N17469" i="1" s="1"/>
  <c r="N17470" i="1" a="1"/>
  <c r="N17470" i="1" s="1"/>
  <c r="N17471" i="1" a="1"/>
  <c r="N17471" i="1" s="1"/>
  <c r="N17472" i="1" a="1"/>
  <c r="N17472" i="1" s="1"/>
  <c r="N17473" i="1" a="1"/>
  <c r="N17473" i="1" s="1"/>
  <c r="N17474" i="1" a="1"/>
  <c r="N17474" i="1" s="1"/>
  <c r="N17475" i="1" a="1"/>
  <c r="N17475" i="1" s="1"/>
  <c r="N17476" i="1" a="1"/>
  <c r="N17476" i="1" s="1"/>
  <c r="N17477" i="1" a="1"/>
  <c r="N17477" i="1" s="1"/>
  <c r="N17478" i="1" a="1"/>
  <c r="N17478" i="1" s="1"/>
  <c r="N17479" i="1" a="1"/>
  <c r="N17479" i="1" s="1"/>
  <c r="N17480" i="1" a="1"/>
  <c r="N17480" i="1" s="1"/>
  <c r="N17481" i="1" a="1"/>
  <c r="N17481" i="1" s="1"/>
  <c r="N17482" i="1" a="1"/>
  <c r="N17482" i="1" s="1"/>
  <c r="N17483" i="1" a="1"/>
  <c r="N17483" i="1" s="1"/>
  <c r="N17484" i="1" a="1"/>
  <c r="N17484" i="1" s="1"/>
  <c r="N17485" i="1" a="1"/>
  <c r="N17485" i="1" s="1"/>
  <c r="N17486" i="1" a="1"/>
  <c r="N17486" i="1" s="1"/>
  <c r="N17487" i="1" a="1"/>
  <c r="N17487" i="1" s="1"/>
  <c r="N17488" i="1" a="1"/>
  <c r="N17488" i="1" s="1"/>
  <c r="N17489" i="1" a="1"/>
  <c r="N17489" i="1" s="1"/>
  <c r="N17490" i="1" a="1"/>
  <c r="N17490" i="1" s="1"/>
  <c r="N17491" i="1" a="1"/>
  <c r="N17491" i="1" s="1"/>
  <c r="N17492" i="1" a="1"/>
  <c r="N17492" i="1" s="1"/>
  <c r="N17493" i="1" a="1"/>
  <c r="N17493" i="1" s="1"/>
  <c r="N17494" i="1" a="1"/>
  <c r="N17494" i="1" s="1"/>
  <c r="N17495" i="1" a="1"/>
  <c r="N17495" i="1" s="1"/>
  <c r="N17496" i="1" a="1"/>
  <c r="N17496" i="1" s="1"/>
  <c r="N17497" i="1" a="1"/>
  <c r="N17497" i="1" s="1"/>
  <c r="N17498" i="1" a="1"/>
  <c r="N17498" i="1" s="1"/>
  <c r="N17499" i="1" a="1"/>
  <c r="N17499" i="1" s="1"/>
  <c r="N17500" i="1" a="1"/>
  <c r="N17500" i="1" s="1"/>
  <c r="N17501" i="1" a="1"/>
  <c r="N17501" i="1" s="1"/>
  <c r="N17502" i="1" a="1"/>
  <c r="N17502" i="1" s="1"/>
  <c r="N17503" i="1" a="1"/>
  <c r="N17503" i="1" s="1"/>
  <c r="N17504" i="1" a="1"/>
  <c r="N17504" i="1" s="1"/>
  <c r="N17505" i="1" a="1"/>
  <c r="N17505" i="1" s="1"/>
  <c r="N17506" i="1" a="1"/>
  <c r="N17506" i="1" s="1"/>
  <c r="N17507" i="1" a="1"/>
  <c r="N17507" i="1" s="1"/>
  <c r="N17508" i="1" a="1"/>
  <c r="N17508" i="1" s="1"/>
  <c r="N17509" i="1" a="1"/>
  <c r="N17509" i="1" s="1"/>
  <c r="N17510" i="1" a="1"/>
  <c r="N17510" i="1" s="1"/>
  <c r="N17511" i="1" a="1"/>
  <c r="N17511" i="1" s="1"/>
  <c r="N17512" i="1" a="1"/>
  <c r="N17512" i="1" s="1"/>
  <c r="N17513" i="1" a="1"/>
  <c r="N17513" i="1" s="1"/>
  <c r="N17514" i="1" a="1"/>
  <c r="N17514" i="1" s="1"/>
  <c r="N17515" i="1" a="1"/>
  <c r="N17515" i="1" s="1"/>
  <c r="N17516" i="1" a="1"/>
  <c r="N17516" i="1" s="1"/>
  <c r="N17517" i="1" a="1"/>
  <c r="N17517" i="1" s="1"/>
  <c r="N17518" i="1" a="1"/>
  <c r="N17518" i="1" s="1"/>
  <c r="N17519" i="1" a="1"/>
  <c r="N17519" i="1" s="1"/>
  <c r="N17520" i="1" a="1"/>
  <c r="N17520" i="1" s="1"/>
  <c r="N17521" i="1" a="1"/>
  <c r="N17521" i="1" s="1"/>
  <c r="N17522" i="1" a="1"/>
  <c r="N17522" i="1" s="1"/>
  <c r="N17523" i="1" a="1"/>
  <c r="N17523" i="1" s="1"/>
  <c r="N17524" i="1" a="1"/>
  <c r="N17524" i="1" s="1"/>
  <c r="N17525" i="1" a="1"/>
  <c r="N17525" i="1" s="1"/>
  <c r="N17526" i="1" a="1"/>
  <c r="N17526" i="1" s="1"/>
  <c r="N17527" i="1" a="1"/>
  <c r="N17527" i="1" s="1"/>
  <c r="N17528" i="1" a="1"/>
  <c r="N17528" i="1" s="1"/>
  <c r="N17529" i="1" a="1"/>
  <c r="N17529" i="1" s="1"/>
  <c r="N17530" i="1" a="1"/>
  <c r="N17530" i="1" s="1"/>
  <c r="N17531" i="1" a="1"/>
  <c r="N17531" i="1" s="1"/>
  <c r="N17532" i="1" a="1"/>
  <c r="N17532" i="1" s="1"/>
  <c r="N17533" i="1" a="1"/>
  <c r="N17533" i="1" s="1"/>
  <c r="N17534" i="1" a="1"/>
  <c r="N17534" i="1" s="1"/>
  <c r="N17535" i="1" a="1"/>
  <c r="N17535" i="1" s="1"/>
  <c r="N17536" i="1" a="1"/>
  <c r="N17536" i="1" s="1"/>
  <c r="N17537" i="1" a="1"/>
  <c r="N17537" i="1" s="1"/>
  <c r="N17538" i="1" a="1"/>
  <c r="N17538" i="1" s="1"/>
  <c r="N17539" i="1" a="1"/>
  <c r="N17539" i="1" s="1"/>
  <c r="N17540" i="1" a="1"/>
  <c r="N17540" i="1" s="1"/>
  <c r="N17541" i="1" a="1"/>
  <c r="N17541" i="1" s="1"/>
  <c r="N17542" i="1" a="1"/>
  <c r="N17542" i="1" s="1"/>
  <c r="N17543" i="1" a="1"/>
  <c r="N17543" i="1" s="1"/>
  <c r="N17544" i="1" a="1"/>
  <c r="N17544" i="1" s="1"/>
  <c r="N17545" i="1" a="1"/>
  <c r="N17545" i="1" s="1"/>
  <c r="N17546" i="1" a="1"/>
  <c r="N17546" i="1" s="1"/>
  <c r="N17547" i="1" a="1"/>
  <c r="N17547" i="1" s="1"/>
  <c r="N17548" i="1" a="1"/>
  <c r="N17548" i="1" s="1"/>
  <c r="N17549" i="1" a="1"/>
  <c r="N17549" i="1" s="1"/>
  <c r="N17550" i="1" a="1"/>
  <c r="N17550" i="1" s="1"/>
  <c r="N17551" i="1" a="1"/>
  <c r="N17551" i="1" s="1"/>
  <c r="N17552" i="1" a="1"/>
  <c r="N17552" i="1" s="1"/>
  <c r="N17553" i="1" a="1"/>
  <c r="N17553" i="1" s="1"/>
  <c r="N17554" i="1" a="1"/>
  <c r="N17554" i="1" s="1"/>
  <c r="N17555" i="1" a="1"/>
  <c r="N17555" i="1" s="1"/>
  <c r="N17556" i="1" a="1"/>
  <c r="N17556" i="1" s="1"/>
  <c r="N17557" i="1" a="1"/>
  <c r="N17557" i="1" s="1"/>
  <c r="N17558" i="1" a="1"/>
  <c r="N17558" i="1" s="1"/>
  <c r="N17559" i="1" a="1"/>
  <c r="N17559" i="1" s="1"/>
  <c r="N17560" i="1" a="1"/>
  <c r="N17560" i="1" s="1"/>
  <c r="N17561" i="1" a="1"/>
  <c r="N17561" i="1" s="1"/>
  <c r="N17562" i="1" a="1"/>
  <c r="N17562" i="1" s="1"/>
  <c r="N17563" i="1" a="1"/>
  <c r="N17563" i="1" s="1"/>
  <c r="N17564" i="1" a="1"/>
  <c r="N17564" i="1" s="1"/>
  <c r="N17565" i="1" a="1"/>
  <c r="N17565" i="1" s="1"/>
  <c r="N17566" i="1" a="1"/>
  <c r="N17566" i="1" s="1"/>
  <c r="N17567" i="1" a="1"/>
  <c r="N17567" i="1" s="1"/>
  <c r="N17568" i="1" a="1"/>
  <c r="N17568" i="1" s="1"/>
  <c r="N17569" i="1" a="1"/>
  <c r="N17569" i="1" s="1"/>
  <c r="N17570" i="1" a="1"/>
  <c r="N17570" i="1" s="1"/>
  <c r="N17571" i="1" a="1"/>
  <c r="N17571" i="1" s="1"/>
  <c r="N17572" i="1" a="1"/>
  <c r="N17572" i="1" s="1"/>
  <c r="N17573" i="1" a="1"/>
  <c r="N17573" i="1" s="1"/>
  <c r="N17574" i="1" a="1"/>
  <c r="N17574" i="1" s="1"/>
  <c r="N17575" i="1" a="1"/>
  <c r="N17575" i="1" s="1"/>
  <c r="N17576" i="1" a="1"/>
  <c r="N17576" i="1" s="1"/>
  <c r="N17577" i="1" a="1"/>
  <c r="N17577" i="1" s="1"/>
  <c r="N17578" i="1" a="1"/>
  <c r="N17578" i="1" s="1"/>
  <c r="N17579" i="1" a="1"/>
  <c r="N17579" i="1" s="1"/>
  <c r="N17580" i="1" a="1"/>
  <c r="N17580" i="1" s="1"/>
  <c r="N17581" i="1" a="1"/>
  <c r="N17581" i="1" s="1"/>
  <c r="N17582" i="1" a="1"/>
  <c r="N17582" i="1" s="1"/>
  <c r="N17583" i="1" a="1"/>
  <c r="N17583" i="1" s="1"/>
  <c r="N17584" i="1" a="1"/>
  <c r="N17584" i="1" s="1"/>
  <c r="N17585" i="1" a="1"/>
  <c r="N17585" i="1" s="1"/>
  <c r="N17586" i="1" a="1"/>
  <c r="N17586" i="1" s="1"/>
  <c r="N17587" i="1" a="1"/>
  <c r="N17587" i="1" s="1"/>
  <c r="N17588" i="1" a="1"/>
  <c r="N17588" i="1" s="1"/>
  <c r="N17589" i="1" a="1"/>
  <c r="N17589" i="1" s="1"/>
  <c r="N17590" i="1" a="1"/>
  <c r="N17590" i="1" s="1"/>
  <c r="N17591" i="1" a="1"/>
  <c r="N17591" i="1" s="1"/>
  <c r="N17592" i="1" a="1"/>
  <c r="N17592" i="1" s="1"/>
  <c r="N17593" i="1" a="1"/>
  <c r="N17593" i="1" s="1"/>
  <c r="N17594" i="1" a="1"/>
  <c r="N17594" i="1" s="1"/>
  <c r="N17595" i="1" a="1"/>
  <c r="N17595" i="1" s="1"/>
  <c r="N17596" i="1" a="1"/>
  <c r="N17596" i="1" s="1"/>
  <c r="N17597" i="1" a="1"/>
  <c r="N17597" i="1" s="1"/>
  <c r="N17598" i="1" a="1"/>
  <c r="N17598" i="1" s="1"/>
  <c r="N17599" i="1" a="1"/>
  <c r="N17599" i="1" s="1"/>
  <c r="N17600" i="1" a="1"/>
  <c r="N17600" i="1" s="1"/>
  <c r="N17601" i="1" a="1"/>
  <c r="N17601" i="1" s="1"/>
  <c r="N17602" i="1" a="1"/>
  <c r="N17602" i="1" s="1"/>
  <c r="N17603" i="1" a="1"/>
  <c r="N17603" i="1" s="1"/>
  <c r="N17604" i="1" a="1"/>
  <c r="N17604" i="1" s="1"/>
  <c r="N17605" i="1" a="1"/>
  <c r="N17605" i="1" s="1"/>
  <c r="N17606" i="1" a="1"/>
  <c r="N17606" i="1" s="1"/>
  <c r="N17607" i="1" a="1"/>
  <c r="N17607" i="1" s="1"/>
  <c r="N17608" i="1" a="1"/>
  <c r="N17608" i="1" s="1"/>
  <c r="N17609" i="1" a="1"/>
  <c r="N17609" i="1" s="1"/>
  <c r="N17610" i="1" a="1"/>
  <c r="N17610" i="1" s="1"/>
  <c r="N17611" i="1" a="1"/>
  <c r="N17611" i="1" s="1"/>
  <c r="N17612" i="1" a="1"/>
  <c r="N17612" i="1" s="1"/>
  <c r="N17613" i="1" a="1"/>
  <c r="N17613" i="1" s="1"/>
  <c r="N17614" i="1" a="1"/>
  <c r="N17614" i="1" s="1"/>
  <c r="N17615" i="1" a="1"/>
  <c r="N17615" i="1" s="1"/>
  <c r="N17616" i="1" a="1"/>
  <c r="N17616" i="1" s="1"/>
  <c r="N17617" i="1" a="1"/>
  <c r="N17617" i="1" s="1"/>
  <c r="N17618" i="1" a="1"/>
  <c r="N17618" i="1" s="1"/>
  <c r="N17619" i="1" a="1"/>
  <c r="N17619" i="1" s="1"/>
  <c r="N17620" i="1" a="1"/>
  <c r="N17620" i="1" s="1"/>
  <c r="N17621" i="1" a="1"/>
  <c r="N17621" i="1" s="1"/>
  <c r="N17622" i="1" a="1"/>
  <c r="N17622" i="1" s="1"/>
  <c r="N17623" i="1" a="1"/>
  <c r="N17623" i="1" s="1"/>
  <c r="N17624" i="1" a="1"/>
  <c r="N17624" i="1" s="1"/>
  <c r="N17625" i="1" a="1"/>
  <c r="N17625" i="1" s="1"/>
  <c r="N17626" i="1" a="1"/>
  <c r="N17626" i="1" s="1"/>
  <c r="N17627" i="1" a="1"/>
  <c r="N17627" i="1" s="1"/>
  <c r="N17628" i="1" a="1"/>
  <c r="N17628" i="1" s="1"/>
  <c r="N17629" i="1" a="1"/>
  <c r="N17629" i="1" s="1"/>
  <c r="N17630" i="1" a="1"/>
  <c r="N17630" i="1" s="1"/>
  <c r="N17631" i="1" a="1"/>
  <c r="N17631" i="1" s="1"/>
  <c r="N17632" i="1" a="1"/>
  <c r="N17632" i="1" s="1"/>
  <c r="N17633" i="1" a="1"/>
  <c r="N17633" i="1" s="1"/>
  <c r="N17634" i="1" a="1"/>
  <c r="N17634" i="1" s="1"/>
  <c r="N17635" i="1" a="1"/>
  <c r="N17635" i="1" s="1"/>
  <c r="N17636" i="1" a="1"/>
  <c r="N17636" i="1" s="1"/>
  <c r="N17637" i="1" a="1"/>
  <c r="N17637" i="1" s="1"/>
  <c r="N17638" i="1" a="1"/>
  <c r="N17638" i="1" s="1"/>
  <c r="N17639" i="1" a="1"/>
  <c r="N17639" i="1" s="1"/>
  <c r="N17640" i="1" a="1"/>
  <c r="N17640" i="1" s="1"/>
  <c r="N17641" i="1" a="1"/>
  <c r="N17641" i="1" s="1"/>
  <c r="N17642" i="1" a="1"/>
  <c r="N17642" i="1" s="1"/>
  <c r="N17643" i="1" a="1"/>
  <c r="N17643" i="1" s="1"/>
  <c r="N17644" i="1" a="1"/>
  <c r="N17644" i="1" s="1"/>
  <c r="N17645" i="1" a="1"/>
  <c r="N17645" i="1" s="1"/>
  <c r="N17646" i="1" a="1"/>
  <c r="N17646" i="1" s="1"/>
  <c r="N17647" i="1" a="1"/>
  <c r="N17647" i="1" s="1"/>
  <c r="N17648" i="1" a="1"/>
  <c r="N17648" i="1" s="1"/>
  <c r="N17649" i="1" a="1"/>
  <c r="N17649" i="1" s="1"/>
  <c r="N17650" i="1" a="1"/>
  <c r="N17650" i="1" s="1"/>
  <c r="N17651" i="1" a="1"/>
  <c r="N17651" i="1" s="1"/>
  <c r="N17652" i="1" a="1"/>
  <c r="N17652" i="1" s="1"/>
  <c r="N17653" i="1" a="1"/>
  <c r="N17653" i="1" s="1"/>
  <c r="N17654" i="1" a="1"/>
  <c r="N17654" i="1" s="1"/>
  <c r="N17655" i="1" a="1"/>
  <c r="N17655" i="1" s="1"/>
  <c r="N17656" i="1" a="1"/>
  <c r="N17656" i="1" s="1"/>
  <c r="N17657" i="1" a="1"/>
  <c r="N17657" i="1" s="1"/>
  <c r="N17658" i="1" a="1"/>
  <c r="N17658" i="1" s="1"/>
  <c r="N17659" i="1" a="1"/>
  <c r="N17659" i="1" s="1"/>
  <c r="N17660" i="1" a="1"/>
  <c r="N17660" i="1" s="1"/>
  <c r="N17661" i="1" a="1"/>
  <c r="N17661" i="1" s="1"/>
  <c r="N17662" i="1" a="1"/>
  <c r="N17662" i="1" s="1"/>
  <c r="N17663" i="1" a="1"/>
  <c r="N17663" i="1" s="1"/>
  <c r="N17664" i="1" a="1"/>
  <c r="N17664" i="1" s="1"/>
  <c r="N17665" i="1" a="1"/>
  <c r="N17665" i="1" s="1"/>
  <c r="N17666" i="1" a="1"/>
  <c r="N17666" i="1" s="1"/>
  <c r="N17667" i="1" a="1"/>
  <c r="N17667" i="1" s="1"/>
  <c r="N17668" i="1" a="1"/>
  <c r="N17668" i="1" s="1"/>
  <c r="N17669" i="1" a="1"/>
  <c r="N17669" i="1" s="1"/>
  <c r="N17670" i="1" a="1"/>
  <c r="N17670" i="1" s="1"/>
  <c r="N17671" i="1" a="1"/>
  <c r="N17671" i="1" s="1"/>
  <c r="N17672" i="1" a="1"/>
  <c r="N17672" i="1" s="1"/>
  <c r="N17673" i="1" a="1"/>
  <c r="N17673" i="1" s="1"/>
  <c r="N17674" i="1" a="1"/>
  <c r="N17674" i="1" s="1"/>
  <c r="N17675" i="1" a="1"/>
  <c r="N17675" i="1" s="1"/>
  <c r="N17676" i="1" a="1"/>
  <c r="N17676" i="1" s="1"/>
  <c r="N17677" i="1" a="1"/>
  <c r="N17677" i="1" s="1"/>
  <c r="N17678" i="1" a="1"/>
  <c r="N17678" i="1" s="1"/>
  <c r="N17679" i="1" a="1"/>
  <c r="N17679" i="1" s="1"/>
  <c r="N17680" i="1" a="1"/>
  <c r="N17680" i="1" s="1"/>
  <c r="N17681" i="1" a="1"/>
  <c r="N17681" i="1" s="1"/>
  <c r="N17682" i="1" a="1"/>
  <c r="N17682" i="1" s="1"/>
  <c r="N17683" i="1" a="1"/>
  <c r="N17683" i="1" s="1"/>
  <c r="N17684" i="1" a="1"/>
  <c r="N17684" i="1" s="1"/>
  <c r="N17685" i="1" a="1"/>
  <c r="N17685" i="1" s="1"/>
  <c r="N17686" i="1" a="1"/>
  <c r="N17686" i="1" s="1"/>
  <c r="N17687" i="1" a="1"/>
  <c r="N17687" i="1" s="1"/>
  <c r="N17688" i="1" a="1"/>
  <c r="N17688" i="1" s="1"/>
  <c r="N17689" i="1" a="1"/>
  <c r="N17689" i="1" s="1"/>
  <c r="N17690" i="1" a="1"/>
  <c r="N17690" i="1" s="1"/>
  <c r="N17691" i="1" a="1"/>
  <c r="N17691" i="1" s="1"/>
  <c r="N17692" i="1" a="1"/>
  <c r="N17692" i="1" s="1"/>
  <c r="N17693" i="1" a="1"/>
  <c r="N17693" i="1" s="1"/>
  <c r="N17694" i="1" a="1"/>
  <c r="N17694" i="1" s="1"/>
  <c r="N17695" i="1" a="1"/>
  <c r="N17695" i="1" s="1"/>
  <c r="N17696" i="1" a="1"/>
  <c r="N17696" i="1" s="1"/>
  <c r="N17697" i="1" a="1"/>
  <c r="N17697" i="1" s="1"/>
  <c r="N17698" i="1" a="1"/>
  <c r="N17698" i="1" s="1"/>
  <c r="N17699" i="1" a="1"/>
  <c r="N17699" i="1" s="1"/>
  <c r="N17700" i="1" a="1"/>
  <c r="N17700" i="1" s="1"/>
  <c r="N17701" i="1" a="1"/>
  <c r="N17701" i="1" s="1"/>
  <c r="N17702" i="1" a="1"/>
  <c r="N17702" i="1" s="1"/>
  <c r="N17703" i="1" a="1"/>
  <c r="N17703" i="1" s="1"/>
  <c r="N17704" i="1" a="1"/>
  <c r="N17704" i="1" s="1"/>
  <c r="N17705" i="1" a="1"/>
  <c r="N17705" i="1" s="1"/>
  <c r="N17706" i="1" a="1"/>
  <c r="N17706" i="1" s="1"/>
  <c r="N17707" i="1" a="1"/>
  <c r="N17707" i="1" s="1"/>
  <c r="N17708" i="1" a="1"/>
  <c r="N17708" i="1" s="1"/>
  <c r="N17709" i="1" a="1"/>
  <c r="N17709" i="1" s="1"/>
  <c r="N17710" i="1" a="1"/>
  <c r="N17710" i="1" s="1"/>
  <c r="N17711" i="1" a="1"/>
  <c r="N17711" i="1" s="1"/>
  <c r="N17712" i="1" a="1"/>
  <c r="N17712" i="1" s="1"/>
  <c r="N17713" i="1" a="1"/>
  <c r="N17713" i="1" s="1"/>
  <c r="N17714" i="1" a="1"/>
  <c r="N17714" i="1" s="1"/>
  <c r="N17715" i="1" a="1"/>
  <c r="N17715" i="1" s="1"/>
  <c r="N17716" i="1" a="1"/>
  <c r="N17716" i="1" s="1"/>
  <c r="N17717" i="1" a="1"/>
  <c r="N17717" i="1" s="1"/>
  <c r="N17718" i="1" a="1"/>
  <c r="N17718" i="1" s="1"/>
  <c r="N17719" i="1" a="1"/>
  <c r="N17719" i="1" s="1"/>
  <c r="N17720" i="1" a="1"/>
  <c r="N17720" i="1" s="1"/>
  <c r="N17721" i="1" a="1"/>
  <c r="N17721" i="1" s="1"/>
  <c r="N17722" i="1" a="1"/>
  <c r="N17722" i="1" s="1"/>
  <c r="N17723" i="1" a="1"/>
  <c r="N17723" i="1" s="1"/>
  <c r="N17724" i="1" a="1"/>
  <c r="N17724" i="1" s="1"/>
  <c r="N17725" i="1" a="1"/>
  <c r="N17725" i="1" s="1"/>
  <c r="N17726" i="1" a="1"/>
  <c r="N17726" i="1" s="1"/>
  <c r="N17727" i="1" a="1"/>
  <c r="N17727" i="1" s="1"/>
  <c r="N17728" i="1" a="1"/>
  <c r="N17728" i="1" s="1"/>
  <c r="N17729" i="1" a="1"/>
  <c r="N17729" i="1" s="1"/>
  <c r="N17730" i="1" a="1"/>
  <c r="N17730" i="1" s="1"/>
  <c r="N17731" i="1" a="1"/>
  <c r="N17731" i="1" s="1"/>
  <c r="N17732" i="1" a="1"/>
  <c r="N17732" i="1" s="1"/>
  <c r="N17733" i="1" a="1"/>
  <c r="N17733" i="1" s="1"/>
  <c r="N17734" i="1" a="1"/>
  <c r="N17734" i="1" s="1"/>
  <c r="N17735" i="1" a="1"/>
  <c r="N17735" i="1" s="1"/>
  <c r="N17736" i="1" a="1"/>
  <c r="N17736" i="1" s="1"/>
  <c r="N17737" i="1" a="1"/>
  <c r="N17737" i="1" s="1"/>
  <c r="N17738" i="1" a="1"/>
  <c r="N17738" i="1" s="1"/>
  <c r="N17739" i="1" a="1"/>
  <c r="N17739" i="1" s="1"/>
  <c r="N17740" i="1" a="1"/>
  <c r="N17740" i="1" s="1"/>
  <c r="N17741" i="1" a="1"/>
  <c r="N17741" i="1" s="1"/>
  <c r="N17742" i="1" a="1"/>
  <c r="N17742" i="1" s="1"/>
  <c r="N17743" i="1" a="1"/>
  <c r="N17743" i="1" s="1"/>
  <c r="N17744" i="1" a="1"/>
  <c r="N17744" i="1" s="1"/>
  <c r="N17745" i="1" a="1"/>
  <c r="N17745" i="1" s="1"/>
  <c r="N17746" i="1" a="1"/>
  <c r="N17746" i="1" s="1"/>
  <c r="N17747" i="1" a="1"/>
  <c r="N17747" i="1" s="1"/>
  <c r="N17748" i="1" a="1"/>
  <c r="N17748" i="1" s="1"/>
  <c r="N17749" i="1" a="1"/>
  <c r="N17749" i="1" s="1"/>
  <c r="N17750" i="1" a="1"/>
  <c r="N17750" i="1" s="1"/>
  <c r="N17751" i="1" a="1"/>
  <c r="N17751" i="1" s="1"/>
  <c r="N17752" i="1" a="1"/>
  <c r="N17752" i="1" s="1"/>
  <c r="N17753" i="1" a="1"/>
  <c r="N17753" i="1" s="1"/>
  <c r="N17754" i="1" a="1"/>
  <c r="N17754" i="1" s="1"/>
  <c r="N17755" i="1" a="1"/>
  <c r="N17755" i="1" s="1"/>
  <c r="N17756" i="1" a="1"/>
  <c r="N17756" i="1" s="1"/>
  <c r="N17757" i="1" a="1"/>
  <c r="N17757" i="1" s="1"/>
  <c r="N17758" i="1" a="1"/>
  <c r="N17758" i="1" s="1"/>
  <c r="N17759" i="1" a="1"/>
  <c r="N17759" i="1" s="1"/>
  <c r="N17760" i="1" a="1"/>
  <c r="N17760" i="1" s="1"/>
  <c r="N17761" i="1" a="1"/>
  <c r="N17761" i="1" s="1"/>
  <c r="N17762" i="1" a="1"/>
  <c r="N17762" i="1" s="1"/>
  <c r="N17763" i="1" a="1"/>
  <c r="N17763" i="1" s="1"/>
  <c r="N17764" i="1" a="1"/>
  <c r="N17764" i="1" s="1"/>
  <c r="N17765" i="1" a="1"/>
  <c r="N17765" i="1" s="1"/>
  <c r="N17766" i="1" a="1"/>
  <c r="N17766" i="1" s="1"/>
  <c r="N17767" i="1" a="1"/>
  <c r="N17767" i="1" s="1"/>
  <c r="N17768" i="1" a="1"/>
  <c r="N17768" i="1" s="1"/>
  <c r="N17769" i="1" a="1"/>
  <c r="N17769" i="1" s="1"/>
  <c r="N17770" i="1" a="1"/>
  <c r="N17770" i="1" s="1"/>
  <c r="N17771" i="1" a="1"/>
  <c r="N17771" i="1" s="1"/>
  <c r="N17772" i="1" a="1"/>
  <c r="N17772" i="1" s="1"/>
  <c r="N17773" i="1" a="1"/>
  <c r="N17773" i="1" s="1"/>
  <c r="N17774" i="1" a="1"/>
  <c r="N17774" i="1" s="1"/>
  <c r="N17775" i="1" a="1"/>
  <c r="N17775" i="1" s="1"/>
  <c r="N17776" i="1" a="1"/>
  <c r="N17776" i="1" s="1"/>
  <c r="N17777" i="1" a="1"/>
  <c r="N17777" i="1" s="1"/>
  <c r="N17778" i="1" a="1"/>
  <c r="N17778" i="1" s="1"/>
  <c r="N17779" i="1" a="1"/>
  <c r="N17779" i="1" s="1"/>
  <c r="N17780" i="1" a="1"/>
  <c r="N17780" i="1" s="1"/>
  <c r="N17781" i="1" a="1"/>
  <c r="N17781" i="1" s="1"/>
  <c r="N17782" i="1" a="1"/>
  <c r="N17782" i="1" s="1"/>
  <c r="N17783" i="1" a="1"/>
  <c r="N17783" i="1" s="1"/>
  <c r="N17784" i="1" a="1"/>
  <c r="N17784" i="1" s="1"/>
  <c r="N17785" i="1" a="1"/>
  <c r="N17785" i="1" s="1"/>
  <c r="N17786" i="1" a="1"/>
  <c r="N17786" i="1" s="1"/>
  <c r="N17787" i="1" a="1"/>
  <c r="N17787" i="1" s="1"/>
  <c r="N17788" i="1" a="1"/>
  <c r="N17788" i="1" s="1"/>
  <c r="N17789" i="1" a="1"/>
  <c r="N17789" i="1" s="1"/>
  <c r="N17790" i="1" a="1"/>
  <c r="N17790" i="1" s="1"/>
  <c r="N17791" i="1" a="1"/>
  <c r="N17791" i="1" s="1"/>
  <c r="N17792" i="1" a="1"/>
  <c r="N17792" i="1" s="1"/>
  <c r="N17793" i="1" a="1"/>
  <c r="N17793" i="1" s="1"/>
  <c r="N17794" i="1" a="1"/>
  <c r="N17794" i="1" s="1"/>
  <c r="N17795" i="1" a="1"/>
  <c r="N17795" i="1" s="1"/>
  <c r="N17796" i="1" a="1"/>
  <c r="N17796" i="1" s="1"/>
  <c r="N17797" i="1" a="1"/>
  <c r="N17797" i="1" s="1"/>
  <c r="N17798" i="1" a="1"/>
  <c r="N17798" i="1" s="1"/>
  <c r="N17799" i="1" a="1"/>
  <c r="N17799" i="1" s="1"/>
  <c r="N17800" i="1" a="1"/>
  <c r="N17800" i="1" s="1"/>
  <c r="N17801" i="1" a="1"/>
  <c r="N17801" i="1" s="1"/>
  <c r="N17802" i="1" a="1"/>
  <c r="N17802" i="1" s="1"/>
  <c r="N17803" i="1" a="1"/>
  <c r="N17803" i="1" s="1"/>
  <c r="N17804" i="1" a="1"/>
  <c r="N17804" i="1" s="1"/>
  <c r="N17805" i="1" a="1"/>
  <c r="N17805" i="1" s="1"/>
  <c r="N17806" i="1" a="1"/>
  <c r="N17806" i="1" s="1"/>
  <c r="N17807" i="1" a="1"/>
  <c r="N17807" i="1" s="1"/>
  <c r="N17808" i="1" a="1"/>
  <c r="N17808" i="1" s="1"/>
  <c r="N17809" i="1" a="1"/>
  <c r="N17809" i="1" s="1"/>
  <c r="N17810" i="1" a="1"/>
  <c r="N17810" i="1" s="1"/>
  <c r="N17811" i="1" a="1"/>
  <c r="N17811" i="1" s="1"/>
  <c r="N17812" i="1" a="1"/>
  <c r="N17812" i="1" s="1"/>
  <c r="N17813" i="1" a="1"/>
  <c r="N17813" i="1" s="1"/>
  <c r="N17814" i="1" a="1"/>
  <c r="N17814" i="1" s="1"/>
  <c r="N17815" i="1" a="1"/>
  <c r="N17815" i="1" s="1"/>
  <c r="N17816" i="1" a="1"/>
  <c r="N17816" i="1" s="1"/>
  <c r="N17817" i="1" a="1"/>
  <c r="N17817" i="1" s="1"/>
  <c r="N17818" i="1" a="1"/>
  <c r="N17818" i="1" s="1"/>
  <c r="N17819" i="1" a="1"/>
  <c r="N17819" i="1" s="1"/>
  <c r="N17820" i="1" a="1"/>
  <c r="N17820" i="1" s="1"/>
  <c r="N17821" i="1" a="1"/>
  <c r="N17821" i="1" s="1"/>
  <c r="N17822" i="1" a="1"/>
  <c r="N17822" i="1" s="1"/>
  <c r="N17823" i="1" a="1"/>
  <c r="N17823" i="1" s="1"/>
  <c r="N17824" i="1" a="1"/>
  <c r="N17824" i="1" s="1"/>
  <c r="N17825" i="1" a="1"/>
  <c r="N17825" i="1" s="1"/>
  <c r="N17826" i="1" a="1"/>
  <c r="N17826" i="1" s="1"/>
  <c r="N17827" i="1" a="1"/>
  <c r="N17827" i="1" s="1"/>
  <c r="N17828" i="1" a="1"/>
  <c r="N17828" i="1" s="1"/>
  <c r="N17829" i="1" a="1"/>
  <c r="N17829" i="1" s="1"/>
  <c r="N17830" i="1" a="1"/>
  <c r="N17830" i="1" s="1"/>
  <c r="N17831" i="1" a="1"/>
  <c r="N17831" i="1" s="1"/>
  <c r="N17832" i="1" a="1"/>
  <c r="N17832" i="1" s="1"/>
  <c r="N17833" i="1" a="1"/>
  <c r="N17833" i="1" s="1"/>
  <c r="N17834" i="1" a="1"/>
  <c r="N17834" i="1" s="1"/>
  <c r="N17835" i="1" a="1"/>
  <c r="N17835" i="1" s="1"/>
  <c r="N17836" i="1" a="1"/>
  <c r="N17836" i="1" s="1"/>
  <c r="N17837" i="1" a="1"/>
  <c r="N17837" i="1" s="1"/>
  <c r="N17838" i="1" a="1"/>
  <c r="N17838" i="1" s="1"/>
  <c r="N17839" i="1" a="1"/>
  <c r="N17839" i="1" s="1"/>
  <c r="N17840" i="1" a="1"/>
  <c r="N17840" i="1" s="1"/>
  <c r="N17841" i="1" a="1"/>
  <c r="N17841" i="1" s="1"/>
  <c r="N17842" i="1" a="1"/>
  <c r="N17842" i="1" s="1"/>
  <c r="N17843" i="1" a="1"/>
  <c r="N17843" i="1" s="1"/>
  <c r="N17844" i="1" a="1"/>
  <c r="N17844" i="1" s="1"/>
  <c r="N17845" i="1" a="1"/>
  <c r="N17845" i="1" s="1"/>
  <c r="N17846" i="1" a="1"/>
  <c r="N17846" i="1" s="1"/>
  <c r="N17847" i="1" a="1"/>
  <c r="N17847" i="1" s="1"/>
  <c r="N17848" i="1" a="1"/>
  <c r="N17848" i="1" s="1"/>
  <c r="N17849" i="1" a="1"/>
  <c r="N17849" i="1" s="1"/>
  <c r="N17850" i="1" a="1"/>
  <c r="N17850" i="1" s="1"/>
  <c r="N17851" i="1" a="1"/>
  <c r="N17851" i="1" s="1"/>
  <c r="N17852" i="1" a="1"/>
  <c r="N17852" i="1" s="1"/>
  <c r="N17853" i="1" a="1"/>
  <c r="N17853" i="1" s="1"/>
  <c r="N17854" i="1" a="1"/>
  <c r="N17854" i="1" s="1"/>
  <c r="N17855" i="1" a="1"/>
  <c r="N17855" i="1" s="1"/>
  <c r="N17856" i="1" a="1"/>
  <c r="N17856" i="1" s="1"/>
  <c r="N17857" i="1" a="1"/>
  <c r="N17857" i="1" s="1"/>
  <c r="N17858" i="1" a="1"/>
  <c r="N17858" i="1" s="1"/>
  <c r="N17859" i="1" a="1"/>
  <c r="N17859" i="1" s="1"/>
  <c r="N17860" i="1" a="1"/>
  <c r="N17860" i="1" s="1"/>
  <c r="N17861" i="1" a="1"/>
  <c r="N17861" i="1" s="1"/>
  <c r="N17862" i="1" a="1"/>
  <c r="N17862" i="1" s="1"/>
  <c r="N17863" i="1" a="1"/>
  <c r="N17863" i="1" s="1"/>
  <c r="N17864" i="1" a="1"/>
  <c r="N17864" i="1" s="1"/>
  <c r="N17865" i="1" a="1"/>
  <c r="N17865" i="1" s="1"/>
  <c r="N17866" i="1" a="1"/>
  <c r="N17866" i="1" s="1"/>
  <c r="N17867" i="1" a="1"/>
  <c r="N17867" i="1" s="1"/>
  <c r="N17868" i="1" a="1"/>
  <c r="N17868" i="1" s="1"/>
  <c r="N17869" i="1" a="1"/>
  <c r="N17869" i="1" s="1"/>
  <c r="N17870" i="1" a="1"/>
  <c r="N17870" i="1" s="1"/>
  <c r="N17871" i="1" a="1"/>
  <c r="N17871" i="1" s="1"/>
  <c r="N17872" i="1" a="1"/>
  <c r="N17872" i="1" s="1"/>
  <c r="N17873" i="1" a="1"/>
  <c r="N17873" i="1" s="1"/>
  <c r="N17874" i="1" a="1"/>
  <c r="N17874" i="1" s="1"/>
  <c r="N17875" i="1" a="1"/>
  <c r="N17875" i="1" s="1"/>
  <c r="N17876" i="1" a="1"/>
  <c r="N17876" i="1" s="1"/>
  <c r="N17877" i="1" a="1"/>
  <c r="N17877" i="1" s="1"/>
  <c r="N17878" i="1" a="1"/>
  <c r="N17878" i="1" s="1"/>
  <c r="N17879" i="1" a="1"/>
  <c r="N17879" i="1" s="1"/>
  <c r="N17880" i="1" a="1"/>
  <c r="N17880" i="1" s="1"/>
  <c r="N17881" i="1" a="1"/>
  <c r="N17881" i="1" s="1"/>
  <c r="N17882" i="1" a="1"/>
  <c r="N17882" i="1" s="1"/>
  <c r="N17883" i="1" a="1"/>
  <c r="N17883" i="1" s="1"/>
  <c r="N17884" i="1" a="1"/>
  <c r="N17884" i="1" s="1"/>
  <c r="N17885" i="1" a="1"/>
  <c r="N17885" i="1" s="1"/>
  <c r="N17886" i="1" a="1"/>
  <c r="N17886" i="1" s="1"/>
  <c r="N17887" i="1" a="1"/>
  <c r="N17887" i="1" s="1"/>
  <c r="N17888" i="1" a="1"/>
  <c r="N17888" i="1" s="1"/>
  <c r="N17889" i="1" a="1"/>
  <c r="N17889" i="1" s="1"/>
  <c r="N17890" i="1" a="1"/>
  <c r="N17890" i="1" s="1"/>
  <c r="N17891" i="1" a="1"/>
  <c r="N17891" i="1" s="1"/>
  <c r="N17892" i="1" a="1"/>
  <c r="N17892" i="1" s="1"/>
  <c r="N17893" i="1" a="1"/>
  <c r="N17893" i="1" s="1"/>
  <c r="N17894" i="1" a="1"/>
  <c r="N17894" i="1" s="1"/>
  <c r="N17895" i="1" a="1"/>
  <c r="N17895" i="1" s="1"/>
  <c r="N17896" i="1" a="1"/>
  <c r="N17896" i="1" s="1"/>
  <c r="N17897" i="1" a="1"/>
  <c r="N17897" i="1" s="1"/>
  <c r="N17898" i="1" a="1"/>
  <c r="N17898" i="1" s="1"/>
  <c r="N17899" i="1" a="1"/>
  <c r="N17899" i="1" s="1"/>
  <c r="N17900" i="1" a="1"/>
  <c r="N17900" i="1" s="1"/>
  <c r="N17901" i="1" a="1"/>
  <c r="N17901" i="1" s="1"/>
  <c r="N17902" i="1" a="1"/>
  <c r="N17902" i="1" s="1"/>
  <c r="N17903" i="1" a="1"/>
  <c r="N17903" i="1" s="1"/>
  <c r="N17904" i="1" a="1"/>
  <c r="N17904" i="1" s="1"/>
  <c r="N17905" i="1" a="1"/>
  <c r="N17905" i="1" s="1"/>
  <c r="N17906" i="1" a="1"/>
  <c r="N17906" i="1" s="1"/>
  <c r="N17907" i="1" a="1"/>
  <c r="N17907" i="1" s="1"/>
  <c r="N17908" i="1" a="1"/>
  <c r="N17908" i="1" s="1"/>
  <c r="N17909" i="1" a="1"/>
  <c r="N17909" i="1" s="1"/>
  <c r="N17910" i="1" a="1"/>
  <c r="N17910" i="1" s="1"/>
  <c r="N17911" i="1" a="1"/>
  <c r="N17911" i="1" s="1"/>
  <c r="N17912" i="1" a="1"/>
  <c r="N17912" i="1" s="1"/>
  <c r="N17913" i="1" a="1"/>
  <c r="N17913" i="1" s="1"/>
  <c r="N17914" i="1" a="1"/>
  <c r="N17914" i="1" s="1"/>
  <c r="N17915" i="1" a="1"/>
  <c r="N17915" i="1" s="1"/>
  <c r="N17916" i="1" a="1"/>
  <c r="N17916" i="1" s="1"/>
  <c r="N17917" i="1" a="1"/>
  <c r="N17917" i="1" s="1"/>
  <c r="N17918" i="1" a="1"/>
  <c r="N17918" i="1" s="1"/>
  <c r="N17919" i="1" a="1"/>
  <c r="N17919" i="1" s="1"/>
  <c r="N17920" i="1" a="1"/>
  <c r="N17920" i="1" s="1"/>
  <c r="N17921" i="1" a="1"/>
  <c r="N17921" i="1" s="1"/>
  <c r="N17922" i="1" a="1"/>
  <c r="N17922" i="1" s="1"/>
  <c r="N17923" i="1" a="1"/>
  <c r="N17923" i="1" s="1"/>
  <c r="N17924" i="1" a="1"/>
  <c r="N17924" i="1" s="1"/>
  <c r="N17925" i="1" a="1"/>
  <c r="N17925" i="1" s="1"/>
  <c r="N17926" i="1" a="1"/>
  <c r="N17926" i="1" s="1"/>
  <c r="N17927" i="1" a="1"/>
  <c r="N17927" i="1" s="1"/>
  <c r="N17928" i="1" a="1"/>
  <c r="N17928" i="1" s="1"/>
  <c r="N17929" i="1" a="1"/>
  <c r="N17929" i="1" s="1"/>
  <c r="N17930" i="1" a="1"/>
  <c r="N17930" i="1" s="1"/>
  <c r="N17931" i="1" a="1"/>
  <c r="N17931" i="1" s="1"/>
  <c r="N17932" i="1" a="1"/>
  <c r="N17932" i="1" s="1"/>
  <c r="N17933" i="1" a="1"/>
  <c r="N17933" i="1" s="1"/>
  <c r="N17934" i="1" a="1"/>
  <c r="N17934" i="1" s="1"/>
  <c r="N17935" i="1" a="1"/>
  <c r="N17935" i="1" s="1"/>
  <c r="N17936" i="1" a="1"/>
  <c r="N17936" i="1" s="1"/>
  <c r="N17937" i="1" a="1"/>
  <c r="N17937" i="1" s="1"/>
  <c r="N17938" i="1" a="1"/>
  <c r="N17938" i="1" s="1"/>
  <c r="N17939" i="1" a="1"/>
  <c r="N17939" i="1" s="1"/>
  <c r="N17940" i="1" a="1"/>
  <c r="N17940" i="1" s="1"/>
  <c r="N17941" i="1" a="1"/>
  <c r="N17941" i="1" s="1"/>
  <c r="N17942" i="1" a="1"/>
  <c r="N17942" i="1" s="1"/>
  <c r="N17943" i="1" a="1"/>
  <c r="N17943" i="1" s="1"/>
  <c r="N17944" i="1" a="1"/>
  <c r="N17944" i="1" s="1"/>
  <c r="N17945" i="1" a="1"/>
  <c r="N17945" i="1" s="1"/>
  <c r="N17946" i="1" a="1"/>
  <c r="N17946" i="1" s="1"/>
  <c r="N17947" i="1" a="1"/>
  <c r="N17947" i="1" s="1"/>
  <c r="N17948" i="1" a="1"/>
  <c r="N17948" i="1" s="1"/>
  <c r="N17949" i="1" a="1"/>
  <c r="N17949" i="1" s="1"/>
  <c r="N17950" i="1" a="1"/>
  <c r="N17950" i="1" s="1"/>
  <c r="N17951" i="1" a="1"/>
  <c r="N17951" i="1" s="1"/>
  <c r="N17952" i="1" a="1"/>
  <c r="N17952" i="1" s="1"/>
  <c r="N17953" i="1" a="1"/>
  <c r="N17953" i="1" s="1"/>
  <c r="N17954" i="1" a="1"/>
  <c r="N17954" i="1" s="1"/>
  <c r="N17955" i="1" a="1"/>
  <c r="N17955" i="1" s="1"/>
  <c r="N17956" i="1" a="1"/>
  <c r="N17956" i="1" s="1"/>
  <c r="N17957" i="1" a="1"/>
  <c r="N17957" i="1" s="1"/>
  <c r="N17958" i="1" a="1"/>
  <c r="N17958" i="1" s="1"/>
  <c r="N17959" i="1" a="1"/>
  <c r="N17959" i="1" s="1"/>
  <c r="N17960" i="1" a="1"/>
  <c r="N17960" i="1" s="1"/>
  <c r="N17961" i="1" a="1"/>
  <c r="N17961" i="1" s="1"/>
  <c r="N17962" i="1" a="1"/>
  <c r="N17962" i="1" s="1"/>
  <c r="N17963" i="1" a="1"/>
  <c r="N17963" i="1" s="1"/>
  <c r="N17964" i="1" a="1"/>
  <c r="N17964" i="1" s="1"/>
  <c r="N17965" i="1" a="1"/>
  <c r="N17965" i="1" s="1"/>
  <c r="N17966" i="1" a="1"/>
  <c r="N17966" i="1" s="1"/>
  <c r="N17967" i="1" a="1"/>
  <c r="N17967" i="1" s="1"/>
  <c r="N17968" i="1" a="1"/>
  <c r="N17968" i="1" s="1"/>
  <c r="N17969" i="1" a="1"/>
  <c r="N17969" i="1" s="1"/>
  <c r="N17970" i="1" a="1"/>
  <c r="N17970" i="1" s="1"/>
  <c r="N17971" i="1" a="1"/>
  <c r="N17971" i="1" s="1"/>
  <c r="N17972" i="1" a="1"/>
  <c r="N17972" i="1" s="1"/>
  <c r="N17973" i="1" a="1"/>
  <c r="N17973" i="1" s="1"/>
  <c r="N17974" i="1" a="1"/>
  <c r="N17974" i="1" s="1"/>
  <c r="N17975" i="1" a="1"/>
  <c r="N17975" i="1" s="1"/>
  <c r="N17976" i="1" a="1"/>
  <c r="N17976" i="1" s="1"/>
  <c r="N17977" i="1" a="1"/>
  <c r="N17977" i="1" s="1"/>
  <c r="N17978" i="1" a="1"/>
  <c r="N17978" i="1" s="1"/>
  <c r="N17979" i="1" a="1"/>
  <c r="N17979" i="1" s="1"/>
  <c r="N17980" i="1" a="1"/>
  <c r="N17980" i="1" s="1"/>
  <c r="N17981" i="1" a="1"/>
  <c r="N17981" i="1" s="1"/>
  <c r="N17982" i="1" a="1"/>
  <c r="N17982" i="1" s="1"/>
  <c r="N17983" i="1" a="1"/>
  <c r="N17983" i="1" s="1"/>
  <c r="N17984" i="1" a="1"/>
  <c r="N17984" i="1" s="1"/>
  <c r="N17985" i="1" a="1"/>
  <c r="N17985" i="1" s="1"/>
  <c r="N17986" i="1" a="1"/>
  <c r="N17986" i="1" s="1"/>
  <c r="N17987" i="1" a="1"/>
  <c r="N17987" i="1" s="1"/>
  <c r="N17988" i="1" a="1"/>
  <c r="N17988" i="1" s="1"/>
  <c r="N17989" i="1" a="1"/>
  <c r="N17989" i="1" s="1"/>
  <c r="N17990" i="1" a="1"/>
  <c r="N17990" i="1" s="1"/>
  <c r="N17991" i="1" a="1"/>
  <c r="N17991" i="1" s="1"/>
  <c r="N17992" i="1" a="1"/>
  <c r="N17992" i="1" s="1"/>
  <c r="N17993" i="1" a="1"/>
  <c r="N17993" i="1" s="1"/>
  <c r="N17994" i="1" a="1"/>
  <c r="N17994" i="1" s="1"/>
  <c r="N17995" i="1" a="1"/>
  <c r="N17995" i="1" s="1"/>
  <c r="N17996" i="1" a="1"/>
  <c r="N17996" i="1" s="1"/>
  <c r="N17997" i="1" a="1"/>
  <c r="N17997" i="1" s="1"/>
  <c r="N17998" i="1" a="1"/>
  <c r="N17998" i="1" s="1"/>
  <c r="N17999" i="1" a="1"/>
  <c r="N17999" i="1" s="1"/>
  <c r="N18000" i="1" a="1"/>
  <c r="N18000" i="1" s="1"/>
  <c r="N18001" i="1" a="1"/>
  <c r="N18001" i="1" s="1"/>
  <c r="N18002" i="1" a="1"/>
  <c r="N18002" i="1" s="1"/>
  <c r="N18003" i="1" a="1"/>
  <c r="N18003" i="1" s="1"/>
  <c r="N18004" i="1" a="1"/>
  <c r="N18004" i="1" s="1"/>
  <c r="N18005" i="1" a="1"/>
  <c r="N18005" i="1" s="1"/>
  <c r="N18006" i="1" a="1"/>
  <c r="N18006" i="1" s="1"/>
  <c r="N18007" i="1" a="1"/>
  <c r="N18007" i="1" s="1"/>
  <c r="N18008" i="1" a="1"/>
  <c r="N18008" i="1" s="1"/>
  <c r="N18009" i="1" a="1"/>
  <c r="N18009" i="1" s="1"/>
  <c r="N18010" i="1" a="1"/>
  <c r="N18010" i="1" s="1"/>
  <c r="N18011" i="1" a="1"/>
  <c r="N18011" i="1" s="1"/>
  <c r="N18012" i="1" a="1"/>
  <c r="N18012" i="1" s="1"/>
  <c r="N18013" i="1" a="1"/>
  <c r="N18013" i="1" s="1"/>
  <c r="N18014" i="1" a="1"/>
  <c r="N18014" i="1" s="1"/>
  <c r="N18015" i="1" a="1"/>
  <c r="N18015" i="1" s="1"/>
  <c r="N18016" i="1" a="1"/>
  <c r="N18016" i="1" s="1"/>
  <c r="N18017" i="1" a="1"/>
  <c r="N18017" i="1" s="1"/>
  <c r="N18018" i="1" a="1"/>
  <c r="N18018" i="1" s="1"/>
  <c r="N18019" i="1" a="1"/>
  <c r="N18019" i="1" s="1"/>
  <c r="N18020" i="1" a="1"/>
  <c r="N18020" i="1" s="1"/>
  <c r="N18021" i="1" a="1"/>
  <c r="N18021" i="1" s="1"/>
  <c r="N18022" i="1" a="1"/>
  <c r="N18022" i="1" s="1"/>
  <c r="N18023" i="1" a="1"/>
  <c r="N18023" i="1" s="1"/>
  <c r="N18024" i="1" a="1"/>
  <c r="N18024" i="1" s="1"/>
  <c r="N18025" i="1" a="1"/>
  <c r="N18025" i="1" s="1"/>
  <c r="N18026" i="1" a="1"/>
  <c r="N18026" i="1" s="1"/>
  <c r="N18027" i="1" a="1"/>
  <c r="N18027" i="1" s="1"/>
  <c r="N18028" i="1" a="1"/>
  <c r="N18028" i="1" s="1"/>
  <c r="N18029" i="1" a="1"/>
  <c r="N18029" i="1" s="1"/>
  <c r="N18030" i="1" a="1"/>
  <c r="N18030" i="1" s="1"/>
  <c r="N18031" i="1" a="1"/>
  <c r="N18031" i="1" s="1"/>
  <c r="N18032" i="1" a="1"/>
  <c r="N18032" i="1" s="1"/>
  <c r="N18033" i="1" a="1"/>
  <c r="N18033" i="1" s="1"/>
  <c r="N18034" i="1" a="1"/>
  <c r="N18034" i="1" s="1"/>
  <c r="N18035" i="1" a="1"/>
  <c r="N18035" i="1" s="1"/>
  <c r="N18036" i="1" a="1"/>
  <c r="N18036" i="1" s="1"/>
  <c r="N18037" i="1" a="1"/>
  <c r="N18037" i="1" s="1"/>
  <c r="N18038" i="1" a="1"/>
  <c r="N18038" i="1" s="1"/>
  <c r="N18039" i="1" a="1"/>
  <c r="N18039" i="1" s="1"/>
  <c r="N18040" i="1" a="1"/>
  <c r="N18040" i="1" s="1"/>
  <c r="N18041" i="1" a="1"/>
  <c r="N18041" i="1" s="1"/>
  <c r="N18042" i="1" a="1"/>
  <c r="N18042" i="1" s="1"/>
  <c r="N18043" i="1" a="1"/>
  <c r="N18043" i="1" s="1"/>
  <c r="N18044" i="1" a="1"/>
  <c r="N18044" i="1" s="1"/>
  <c r="N18045" i="1" a="1"/>
  <c r="N18045" i="1" s="1"/>
  <c r="N18046" i="1" a="1"/>
  <c r="N18046" i="1" s="1"/>
  <c r="N18047" i="1" a="1"/>
  <c r="N18047" i="1" s="1"/>
  <c r="N18048" i="1" a="1"/>
  <c r="N18048" i="1" s="1"/>
  <c r="N18049" i="1" a="1"/>
  <c r="N18049" i="1" s="1"/>
  <c r="N18050" i="1" a="1"/>
  <c r="N18050" i="1" s="1"/>
  <c r="N18051" i="1" a="1"/>
  <c r="N18051" i="1" s="1"/>
  <c r="N18052" i="1" a="1"/>
  <c r="N18052" i="1" s="1"/>
  <c r="N18053" i="1" a="1"/>
  <c r="N18053" i="1" s="1"/>
  <c r="N18054" i="1" a="1"/>
  <c r="N18054" i="1" s="1"/>
  <c r="N18055" i="1" a="1"/>
  <c r="N18055" i="1" s="1"/>
  <c r="N18056" i="1" a="1"/>
  <c r="N18056" i="1" s="1"/>
  <c r="N18057" i="1" a="1"/>
  <c r="N18057" i="1" s="1"/>
  <c r="N18058" i="1" a="1"/>
  <c r="N18058" i="1" s="1"/>
  <c r="N18059" i="1" a="1"/>
  <c r="N18059" i="1" s="1"/>
  <c r="N18060" i="1" a="1"/>
  <c r="N18060" i="1" s="1"/>
  <c r="N18061" i="1" a="1"/>
  <c r="N18061" i="1" s="1"/>
  <c r="N18062" i="1" a="1"/>
  <c r="N18062" i="1" s="1"/>
  <c r="N18063" i="1" a="1"/>
  <c r="N18063" i="1" s="1"/>
  <c r="N18064" i="1" a="1"/>
  <c r="N18064" i="1" s="1"/>
  <c r="N18065" i="1" a="1"/>
  <c r="N18065" i="1" s="1"/>
  <c r="N18066" i="1" a="1"/>
  <c r="N18066" i="1" s="1"/>
  <c r="N18067" i="1" a="1"/>
  <c r="N18067" i="1" s="1"/>
  <c r="N18068" i="1" a="1"/>
  <c r="N18068" i="1" s="1"/>
  <c r="N18069" i="1" a="1"/>
  <c r="N18069" i="1" s="1"/>
  <c r="N18070" i="1" a="1"/>
  <c r="N18070" i="1" s="1"/>
  <c r="N18071" i="1" a="1"/>
  <c r="N18071" i="1" s="1"/>
  <c r="N18072" i="1" a="1"/>
  <c r="N18072" i="1" s="1"/>
  <c r="N18073" i="1" a="1"/>
  <c r="N18073" i="1" s="1"/>
  <c r="N18074" i="1" a="1"/>
  <c r="N18074" i="1" s="1"/>
  <c r="N18075" i="1" a="1"/>
  <c r="N18075" i="1" s="1"/>
  <c r="N18076" i="1" a="1"/>
  <c r="N18076" i="1" s="1"/>
  <c r="N18077" i="1" a="1"/>
  <c r="N18077" i="1" s="1"/>
  <c r="N18078" i="1" a="1"/>
  <c r="N18078" i="1" s="1"/>
  <c r="N18079" i="1" a="1"/>
  <c r="N18079" i="1" s="1"/>
  <c r="N18080" i="1" a="1"/>
  <c r="N18080" i="1" s="1"/>
  <c r="N18081" i="1" a="1"/>
  <c r="N18081" i="1" s="1"/>
  <c r="N18082" i="1" a="1"/>
  <c r="N18082" i="1" s="1"/>
  <c r="N18083" i="1" a="1"/>
  <c r="N18083" i="1" s="1"/>
  <c r="N18084" i="1" a="1"/>
  <c r="N18084" i="1" s="1"/>
  <c r="N18085" i="1" a="1"/>
  <c r="N18085" i="1" s="1"/>
  <c r="N18086" i="1" a="1"/>
  <c r="N18086" i="1" s="1"/>
  <c r="N18087" i="1" a="1"/>
  <c r="N18087" i="1" s="1"/>
  <c r="N18088" i="1" a="1"/>
  <c r="N18088" i="1" s="1"/>
  <c r="N18089" i="1" a="1"/>
  <c r="N18089" i="1" s="1"/>
  <c r="N18090" i="1" a="1"/>
  <c r="N18090" i="1" s="1"/>
  <c r="N18091" i="1" a="1"/>
  <c r="N18091" i="1" s="1"/>
  <c r="N18092" i="1" a="1"/>
  <c r="N18092" i="1" s="1"/>
  <c r="N18093" i="1" a="1"/>
  <c r="N18093" i="1" s="1"/>
  <c r="N18094" i="1" a="1"/>
  <c r="N18094" i="1" s="1"/>
  <c r="N18095" i="1" a="1"/>
  <c r="N18095" i="1" s="1"/>
  <c r="N18096" i="1" a="1"/>
  <c r="N18096" i="1" s="1"/>
  <c r="N18097" i="1" a="1"/>
  <c r="N18097" i="1" s="1"/>
  <c r="N18098" i="1" a="1"/>
  <c r="N18098" i="1" s="1"/>
  <c r="N18099" i="1" a="1"/>
  <c r="N18099" i="1" s="1"/>
  <c r="N18100" i="1" a="1"/>
  <c r="N18100" i="1" s="1"/>
  <c r="N18101" i="1" a="1"/>
  <c r="N18101" i="1" s="1"/>
  <c r="N18102" i="1" a="1"/>
  <c r="N18102" i="1" s="1"/>
  <c r="N18103" i="1" a="1"/>
  <c r="N18103" i="1" s="1"/>
  <c r="N18104" i="1" a="1"/>
  <c r="N18104" i="1" s="1"/>
  <c r="N18105" i="1" a="1"/>
  <c r="N18105" i="1" s="1"/>
  <c r="N18106" i="1" a="1"/>
  <c r="N18106" i="1" s="1"/>
  <c r="N18107" i="1" a="1"/>
  <c r="N18107" i="1" s="1"/>
  <c r="N18108" i="1" a="1"/>
  <c r="N18108" i="1" s="1"/>
  <c r="N18109" i="1" a="1"/>
  <c r="N18109" i="1" s="1"/>
  <c r="N18110" i="1" a="1"/>
  <c r="N18110" i="1" s="1"/>
  <c r="N18111" i="1" a="1"/>
  <c r="N18111" i="1" s="1"/>
  <c r="N18112" i="1" a="1"/>
  <c r="N18112" i="1" s="1"/>
  <c r="N18113" i="1" a="1"/>
  <c r="N18113" i="1" s="1"/>
  <c r="N18114" i="1" a="1"/>
  <c r="N18114" i="1" s="1"/>
  <c r="N18115" i="1" a="1"/>
  <c r="N18115" i="1" s="1"/>
  <c r="N18116" i="1" a="1"/>
  <c r="N18116" i="1" s="1"/>
  <c r="N18117" i="1" a="1"/>
  <c r="N18117" i="1" s="1"/>
  <c r="N18118" i="1" a="1"/>
  <c r="N18118" i="1" s="1"/>
  <c r="N18119" i="1" a="1"/>
  <c r="N18119" i="1" s="1"/>
  <c r="N18120" i="1" a="1"/>
  <c r="N18120" i="1" s="1"/>
  <c r="N18121" i="1" a="1"/>
  <c r="N18121" i="1" s="1"/>
  <c r="N18122" i="1" a="1"/>
  <c r="N18122" i="1" s="1"/>
  <c r="N18123" i="1" a="1"/>
  <c r="N18123" i="1" s="1"/>
  <c r="N18124" i="1" a="1"/>
  <c r="N18124" i="1" s="1"/>
  <c r="N18125" i="1" a="1"/>
  <c r="N18125" i="1" s="1"/>
  <c r="N18126" i="1" a="1"/>
  <c r="N18126" i="1" s="1"/>
  <c r="N18127" i="1" a="1"/>
  <c r="N18127" i="1" s="1"/>
  <c r="N18128" i="1" a="1"/>
  <c r="N18128" i="1" s="1"/>
  <c r="N18129" i="1" a="1"/>
  <c r="N18129" i="1" s="1"/>
  <c r="N18130" i="1" a="1"/>
  <c r="N18130" i="1" s="1"/>
  <c r="N18131" i="1" a="1"/>
  <c r="N18131" i="1" s="1"/>
  <c r="N18132" i="1" a="1"/>
  <c r="N18132" i="1" s="1"/>
  <c r="N18133" i="1" a="1"/>
  <c r="N18133" i="1" s="1"/>
  <c r="N18134" i="1" a="1"/>
  <c r="N18134" i="1" s="1"/>
  <c r="N18135" i="1" a="1"/>
  <c r="N18135" i="1" s="1"/>
  <c r="N18136" i="1" a="1"/>
  <c r="N18136" i="1" s="1"/>
  <c r="N18137" i="1" a="1"/>
  <c r="N18137" i="1" s="1"/>
  <c r="N18138" i="1" a="1"/>
  <c r="N18138" i="1" s="1"/>
  <c r="N18139" i="1" a="1"/>
  <c r="N18139" i="1" s="1"/>
  <c r="N18140" i="1" a="1"/>
  <c r="N18140" i="1" s="1"/>
  <c r="N18141" i="1" a="1"/>
  <c r="N18141" i="1" s="1"/>
  <c r="N18142" i="1" a="1"/>
  <c r="N18142" i="1" s="1"/>
  <c r="N18143" i="1" a="1"/>
  <c r="N18143" i="1" s="1"/>
  <c r="N18144" i="1" a="1"/>
  <c r="N18144" i="1" s="1"/>
  <c r="N18145" i="1" a="1"/>
  <c r="N18145" i="1" s="1"/>
  <c r="N18146" i="1" a="1"/>
  <c r="N18146" i="1" s="1"/>
  <c r="N18147" i="1" a="1"/>
  <c r="N18147" i="1" s="1"/>
  <c r="N18148" i="1" a="1"/>
  <c r="N18148" i="1" s="1"/>
  <c r="N18149" i="1" a="1"/>
  <c r="N18149" i="1" s="1"/>
  <c r="N18150" i="1" a="1"/>
  <c r="N18150" i="1" s="1"/>
  <c r="N18151" i="1" a="1"/>
  <c r="N18151" i="1" s="1"/>
  <c r="N18152" i="1" a="1"/>
  <c r="N18152" i="1" s="1"/>
  <c r="N18153" i="1" a="1"/>
  <c r="N18153" i="1" s="1"/>
  <c r="N18154" i="1" a="1"/>
  <c r="N18154" i="1" s="1"/>
  <c r="N18155" i="1" a="1"/>
  <c r="N18155" i="1" s="1"/>
  <c r="N18156" i="1" a="1"/>
  <c r="N18156" i="1" s="1"/>
  <c r="N18157" i="1" a="1"/>
  <c r="N18157" i="1" s="1"/>
  <c r="N18158" i="1" a="1"/>
  <c r="N18158" i="1" s="1"/>
  <c r="N18159" i="1" a="1"/>
  <c r="N18159" i="1" s="1"/>
  <c r="N18160" i="1" a="1"/>
  <c r="N18160" i="1" s="1"/>
  <c r="N18161" i="1" a="1"/>
  <c r="N18161" i="1" s="1"/>
  <c r="N18162" i="1" a="1"/>
  <c r="N18162" i="1" s="1"/>
  <c r="N18163" i="1" a="1"/>
  <c r="N18163" i="1" s="1"/>
  <c r="N18164" i="1" a="1"/>
  <c r="N18164" i="1" s="1"/>
  <c r="N18165" i="1" a="1"/>
  <c r="N18165" i="1" s="1"/>
  <c r="N18166" i="1" a="1"/>
  <c r="N18166" i="1" s="1"/>
  <c r="N18167" i="1" a="1"/>
  <c r="N18167" i="1" s="1"/>
  <c r="N18168" i="1" a="1"/>
  <c r="N18168" i="1" s="1"/>
  <c r="N18169" i="1" a="1"/>
  <c r="N18169" i="1" s="1"/>
  <c r="N18170" i="1" a="1"/>
  <c r="N18170" i="1" s="1"/>
  <c r="N18171" i="1" a="1"/>
  <c r="N18171" i="1" s="1"/>
  <c r="N18172" i="1" a="1"/>
  <c r="N18172" i="1" s="1"/>
  <c r="N18173" i="1" a="1"/>
  <c r="N18173" i="1" s="1"/>
  <c r="N18174" i="1" a="1"/>
  <c r="N18174" i="1" s="1"/>
  <c r="N18175" i="1" a="1"/>
  <c r="N18175" i="1" s="1"/>
  <c r="N18176" i="1" a="1"/>
  <c r="N18176" i="1" s="1"/>
  <c r="N18177" i="1" a="1"/>
  <c r="N18177" i="1" s="1"/>
  <c r="N18178" i="1" a="1"/>
  <c r="N18178" i="1" s="1"/>
  <c r="N18179" i="1" a="1"/>
  <c r="N18179" i="1" s="1"/>
  <c r="N18180" i="1" a="1"/>
  <c r="N18180" i="1" s="1"/>
  <c r="N18181" i="1" a="1"/>
  <c r="N18181" i="1" s="1"/>
  <c r="N18182" i="1" a="1"/>
  <c r="N18182" i="1" s="1"/>
  <c r="N18183" i="1" a="1"/>
  <c r="N18183" i="1" s="1"/>
  <c r="N18184" i="1" a="1"/>
  <c r="N18184" i="1" s="1"/>
  <c r="N18185" i="1" a="1"/>
  <c r="N18185" i="1" s="1"/>
  <c r="N18186" i="1" a="1"/>
  <c r="N18186" i="1" s="1"/>
  <c r="N18187" i="1" a="1"/>
  <c r="N18187" i="1" s="1"/>
  <c r="N18188" i="1" a="1"/>
  <c r="N18188" i="1" s="1"/>
  <c r="N18189" i="1" a="1"/>
  <c r="N18189" i="1" s="1"/>
  <c r="N18190" i="1" a="1"/>
  <c r="N18190" i="1" s="1"/>
  <c r="N18191" i="1" a="1"/>
  <c r="N18191" i="1" s="1"/>
  <c r="N18192" i="1" a="1"/>
  <c r="N18192" i="1" s="1"/>
  <c r="N18193" i="1" a="1"/>
  <c r="N18193" i="1" s="1"/>
  <c r="N18194" i="1" a="1"/>
  <c r="N18194" i="1" s="1"/>
  <c r="N18195" i="1" a="1"/>
  <c r="N18195" i="1" s="1"/>
  <c r="N18196" i="1" a="1"/>
  <c r="N18196" i="1" s="1"/>
  <c r="N18197" i="1" a="1"/>
  <c r="N18197" i="1" s="1"/>
  <c r="N18198" i="1" a="1"/>
  <c r="N18198" i="1" s="1"/>
  <c r="N18199" i="1" a="1"/>
  <c r="N18199" i="1" s="1"/>
  <c r="N18200" i="1" a="1"/>
  <c r="N18200" i="1" s="1"/>
  <c r="N18201" i="1" a="1"/>
  <c r="N18201" i="1" s="1"/>
  <c r="N18202" i="1" a="1"/>
  <c r="N18202" i="1" s="1"/>
  <c r="N18203" i="1" a="1"/>
  <c r="N18203" i="1" s="1"/>
  <c r="N18204" i="1" a="1"/>
  <c r="N18204" i="1" s="1"/>
  <c r="N18205" i="1" a="1"/>
  <c r="N18205" i="1" s="1"/>
  <c r="N18206" i="1" a="1"/>
  <c r="N18206" i="1" s="1"/>
  <c r="N18207" i="1" a="1"/>
  <c r="N18207" i="1" s="1"/>
  <c r="N18208" i="1" a="1"/>
  <c r="N18208" i="1" s="1"/>
  <c r="N18209" i="1" a="1"/>
  <c r="N18209" i="1" s="1"/>
  <c r="N18210" i="1" a="1"/>
  <c r="N18210" i="1" s="1"/>
  <c r="N18211" i="1" a="1"/>
  <c r="N18211" i="1" s="1"/>
  <c r="N18212" i="1" a="1"/>
  <c r="N18212" i="1" s="1"/>
  <c r="N18213" i="1" a="1"/>
  <c r="N18213" i="1" s="1"/>
  <c r="N18214" i="1" a="1"/>
  <c r="N18214" i="1" s="1"/>
  <c r="N18215" i="1" a="1"/>
  <c r="N18215" i="1" s="1"/>
  <c r="N18216" i="1" a="1"/>
  <c r="N18216" i="1" s="1"/>
  <c r="N18217" i="1" a="1"/>
  <c r="N18217" i="1" s="1"/>
  <c r="N18218" i="1" a="1"/>
  <c r="N18218" i="1" s="1"/>
  <c r="N18219" i="1" a="1"/>
  <c r="N18219" i="1" s="1"/>
  <c r="N18220" i="1" a="1"/>
  <c r="N18220" i="1" s="1"/>
  <c r="N18221" i="1" a="1"/>
  <c r="N18221" i="1" s="1"/>
  <c r="N18222" i="1" a="1"/>
  <c r="N18222" i="1" s="1"/>
  <c r="N18223" i="1" a="1"/>
  <c r="N18223" i="1" s="1"/>
  <c r="N18224" i="1" a="1"/>
  <c r="N18224" i="1" s="1"/>
  <c r="N18225" i="1" a="1"/>
  <c r="N18225" i="1" s="1"/>
  <c r="N18226" i="1" a="1"/>
  <c r="N18226" i="1" s="1"/>
  <c r="N18227" i="1" a="1"/>
  <c r="N18227" i="1" s="1"/>
  <c r="N18228" i="1" a="1"/>
  <c r="N18228" i="1" s="1"/>
  <c r="N18229" i="1" a="1"/>
  <c r="N18229" i="1" s="1"/>
  <c r="N18230" i="1" a="1"/>
  <c r="N18230" i="1" s="1"/>
  <c r="N18231" i="1" a="1"/>
  <c r="N18231" i="1" s="1"/>
  <c r="N18232" i="1" a="1"/>
  <c r="N18232" i="1" s="1"/>
  <c r="N18233" i="1" a="1"/>
  <c r="N18233" i="1" s="1"/>
  <c r="N18234" i="1" a="1"/>
  <c r="N18234" i="1" s="1"/>
  <c r="N18235" i="1" a="1"/>
  <c r="N18235" i="1" s="1"/>
  <c r="N18236" i="1" a="1"/>
  <c r="N18236" i="1" s="1"/>
  <c r="N18237" i="1" a="1"/>
  <c r="N18237" i="1" s="1"/>
  <c r="N18238" i="1" a="1"/>
  <c r="N18238" i="1" s="1"/>
  <c r="N18239" i="1" a="1"/>
  <c r="N18239" i="1" s="1"/>
  <c r="N18240" i="1" a="1"/>
  <c r="N18240" i="1" s="1"/>
  <c r="N18241" i="1" a="1"/>
  <c r="N18241" i="1" s="1"/>
  <c r="N18242" i="1" a="1"/>
  <c r="N18242" i="1" s="1"/>
  <c r="N18243" i="1" a="1"/>
  <c r="N18243" i="1" s="1"/>
  <c r="N18244" i="1" a="1"/>
  <c r="N18244" i="1" s="1"/>
  <c r="N18245" i="1" a="1"/>
  <c r="N18245" i="1" s="1"/>
  <c r="N18246" i="1" a="1"/>
  <c r="N18246" i="1" s="1"/>
  <c r="N18247" i="1" a="1"/>
  <c r="N18247" i="1" s="1"/>
  <c r="N18248" i="1" a="1"/>
  <c r="N18248" i="1" s="1"/>
  <c r="N18249" i="1" a="1"/>
  <c r="N18249" i="1" s="1"/>
  <c r="N18250" i="1" a="1"/>
  <c r="N18250" i="1" s="1"/>
  <c r="N18251" i="1" a="1"/>
  <c r="N18251" i="1" s="1"/>
  <c r="N18252" i="1" a="1"/>
  <c r="N18252" i="1" s="1"/>
  <c r="N18253" i="1" a="1"/>
  <c r="N18253" i="1" s="1"/>
  <c r="N18254" i="1" a="1"/>
  <c r="N18254" i="1" s="1"/>
  <c r="N18255" i="1" a="1"/>
  <c r="N18255" i="1" s="1"/>
  <c r="N18256" i="1" a="1"/>
  <c r="N18256" i="1" s="1"/>
  <c r="N18257" i="1" a="1"/>
  <c r="N18257" i="1" s="1"/>
  <c r="N18258" i="1" a="1"/>
  <c r="N18258" i="1" s="1"/>
  <c r="N18259" i="1" a="1"/>
  <c r="N18259" i="1" s="1"/>
  <c r="N18260" i="1" a="1"/>
  <c r="N18260" i="1" s="1"/>
  <c r="N18261" i="1" a="1"/>
  <c r="N18261" i="1" s="1"/>
  <c r="N18262" i="1" a="1"/>
  <c r="N18262" i="1" s="1"/>
  <c r="N18263" i="1" a="1"/>
  <c r="N18263" i="1" s="1"/>
  <c r="N18264" i="1" a="1"/>
  <c r="N18264" i="1" s="1"/>
  <c r="N18265" i="1" a="1"/>
  <c r="N18265" i="1" s="1"/>
  <c r="N18266" i="1" a="1"/>
  <c r="N18266" i="1" s="1"/>
  <c r="N18267" i="1" a="1"/>
  <c r="N18267" i="1" s="1"/>
  <c r="N18268" i="1" a="1"/>
  <c r="N18268" i="1" s="1"/>
  <c r="N18269" i="1" a="1"/>
  <c r="N18269" i="1" s="1"/>
  <c r="N18270" i="1" a="1"/>
  <c r="N18270" i="1" s="1"/>
  <c r="N18271" i="1" a="1"/>
  <c r="N18271" i="1" s="1"/>
  <c r="N18272" i="1" a="1"/>
  <c r="N18272" i="1" s="1"/>
  <c r="N18273" i="1" a="1"/>
  <c r="N18273" i="1" s="1"/>
  <c r="N18274" i="1" a="1"/>
  <c r="N18274" i="1" s="1"/>
  <c r="N18275" i="1" a="1"/>
  <c r="N18275" i="1" s="1"/>
  <c r="N18276" i="1" a="1"/>
  <c r="N18276" i="1" s="1"/>
  <c r="N18277" i="1" a="1"/>
  <c r="N18277" i="1" s="1"/>
  <c r="N18278" i="1" a="1"/>
  <c r="N18278" i="1" s="1"/>
  <c r="N18279" i="1" a="1"/>
  <c r="N18279" i="1" s="1"/>
  <c r="N18280" i="1" a="1"/>
  <c r="N18280" i="1" s="1"/>
  <c r="N18281" i="1" a="1"/>
  <c r="N18281" i="1" s="1"/>
  <c r="N18282" i="1" a="1"/>
  <c r="N18282" i="1" s="1"/>
  <c r="N18283" i="1" a="1"/>
  <c r="N18283" i="1" s="1"/>
  <c r="N18284" i="1" a="1"/>
  <c r="N18284" i="1" s="1"/>
  <c r="N18285" i="1" a="1"/>
  <c r="N18285" i="1" s="1"/>
  <c r="N18286" i="1" a="1"/>
  <c r="N18286" i="1" s="1"/>
  <c r="N18287" i="1" a="1"/>
  <c r="N18287" i="1" s="1"/>
  <c r="N18288" i="1" a="1"/>
  <c r="N18288" i="1" s="1"/>
  <c r="N18289" i="1" a="1"/>
  <c r="N18289" i="1" s="1"/>
  <c r="N18290" i="1" a="1"/>
  <c r="N18290" i="1" s="1"/>
  <c r="N18291" i="1" a="1"/>
  <c r="N18291" i="1" s="1"/>
  <c r="N18292" i="1" a="1"/>
  <c r="N18292" i="1" s="1"/>
  <c r="N18293" i="1" a="1"/>
  <c r="N18293" i="1" s="1"/>
  <c r="N18294" i="1" a="1"/>
  <c r="N18294" i="1" s="1"/>
  <c r="N18295" i="1" a="1"/>
  <c r="N18295" i="1" s="1"/>
  <c r="N18296" i="1" a="1"/>
  <c r="N18296" i="1" s="1"/>
  <c r="N18297" i="1" a="1"/>
  <c r="N18297" i="1" s="1"/>
  <c r="N18298" i="1" a="1"/>
  <c r="N18298" i="1" s="1"/>
  <c r="N18299" i="1" a="1"/>
  <c r="N18299" i="1" s="1"/>
  <c r="N18300" i="1" a="1"/>
  <c r="N18300" i="1" s="1"/>
  <c r="N18301" i="1" a="1"/>
  <c r="N18301" i="1" s="1"/>
  <c r="N18302" i="1" a="1"/>
  <c r="N18302" i="1" s="1"/>
  <c r="N18303" i="1" a="1"/>
  <c r="N18303" i="1" s="1"/>
  <c r="N18304" i="1" a="1"/>
  <c r="N18304" i="1" s="1"/>
  <c r="N18305" i="1" a="1"/>
  <c r="N18305" i="1" s="1"/>
  <c r="N18306" i="1" a="1"/>
  <c r="N18306" i="1" s="1"/>
  <c r="N18307" i="1" a="1"/>
  <c r="N18307" i="1" s="1"/>
  <c r="N18308" i="1" a="1"/>
  <c r="N18308" i="1" s="1"/>
  <c r="N18309" i="1" a="1"/>
  <c r="N18309" i="1" s="1"/>
  <c r="N18310" i="1" a="1"/>
  <c r="N18310" i="1" s="1"/>
  <c r="N18311" i="1" a="1"/>
  <c r="N18311" i="1" s="1"/>
  <c r="N18312" i="1" a="1"/>
  <c r="N18312" i="1" s="1"/>
  <c r="N18313" i="1" a="1"/>
  <c r="N18313" i="1" s="1"/>
  <c r="N18314" i="1" a="1"/>
  <c r="N18314" i="1" s="1"/>
  <c r="N18315" i="1" a="1"/>
  <c r="N18315" i="1" s="1"/>
  <c r="N18316" i="1" a="1"/>
  <c r="N18316" i="1" s="1"/>
  <c r="N18317" i="1" a="1"/>
  <c r="N18317" i="1" s="1"/>
  <c r="N18318" i="1" a="1"/>
  <c r="N18318" i="1" s="1"/>
  <c r="N18319" i="1" a="1"/>
  <c r="N18319" i="1" s="1"/>
  <c r="N18320" i="1" a="1"/>
  <c r="N18320" i="1" s="1"/>
  <c r="N18321" i="1" a="1"/>
  <c r="N18321" i="1" s="1"/>
  <c r="N18322" i="1" a="1"/>
  <c r="N18322" i="1" s="1"/>
  <c r="N18323" i="1" a="1"/>
  <c r="N18323" i="1" s="1"/>
  <c r="N18324" i="1" a="1"/>
  <c r="N18324" i="1" s="1"/>
  <c r="N18325" i="1" a="1"/>
  <c r="N18325" i="1" s="1"/>
  <c r="N18326" i="1" a="1"/>
  <c r="N18326" i="1" s="1"/>
  <c r="N18327" i="1" a="1"/>
  <c r="N18327" i="1" s="1"/>
  <c r="N18328" i="1" a="1"/>
  <c r="N18328" i="1" s="1"/>
  <c r="N18329" i="1" a="1"/>
  <c r="N18329" i="1" s="1"/>
  <c r="N18330" i="1" a="1"/>
  <c r="N18330" i="1" s="1"/>
  <c r="N18331" i="1" a="1"/>
  <c r="N18331" i="1" s="1"/>
  <c r="N18332" i="1" a="1"/>
  <c r="N18332" i="1" s="1"/>
  <c r="N18333" i="1" a="1"/>
  <c r="N18333" i="1" s="1"/>
  <c r="N18334" i="1" a="1"/>
  <c r="N18334" i="1" s="1"/>
  <c r="N18335" i="1" a="1"/>
  <c r="N18335" i="1" s="1"/>
  <c r="N18336" i="1" a="1"/>
  <c r="N18336" i="1" s="1"/>
  <c r="N18337" i="1" a="1"/>
  <c r="N18337" i="1" s="1"/>
  <c r="N18338" i="1" a="1"/>
  <c r="N18338" i="1" s="1"/>
  <c r="N18339" i="1" a="1"/>
  <c r="N18339" i="1" s="1"/>
  <c r="N18340" i="1" a="1"/>
  <c r="N18340" i="1" s="1"/>
  <c r="N18341" i="1" a="1"/>
  <c r="N18341" i="1" s="1"/>
  <c r="N18342" i="1" a="1"/>
  <c r="N18342" i="1" s="1"/>
  <c r="N18343" i="1" a="1"/>
  <c r="N18343" i="1" s="1"/>
  <c r="N18344" i="1" a="1"/>
  <c r="N18344" i="1" s="1"/>
  <c r="N18345" i="1" a="1"/>
  <c r="N18345" i="1" s="1"/>
  <c r="N18346" i="1" a="1"/>
  <c r="N18346" i="1" s="1"/>
  <c r="N18347" i="1" a="1"/>
  <c r="N18347" i="1" s="1"/>
  <c r="N18348" i="1" a="1"/>
  <c r="N18348" i="1" s="1"/>
  <c r="N18349" i="1" a="1"/>
  <c r="N18349" i="1" s="1"/>
  <c r="N18350" i="1" a="1"/>
  <c r="N18350" i="1" s="1"/>
  <c r="N18351" i="1" a="1"/>
  <c r="N18351" i="1" s="1"/>
  <c r="N18352" i="1" a="1"/>
  <c r="N18352" i="1" s="1"/>
  <c r="N18353" i="1" a="1"/>
  <c r="N18353" i="1" s="1"/>
  <c r="N18354" i="1" a="1"/>
  <c r="N18354" i="1" s="1"/>
  <c r="N18355" i="1" a="1"/>
  <c r="N18355" i="1" s="1"/>
  <c r="N18356" i="1" a="1"/>
  <c r="N18356" i="1" s="1"/>
  <c r="N18357" i="1" a="1"/>
  <c r="N18357" i="1" s="1"/>
  <c r="N18358" i="1" a="1"/>
  <c r="N18358" i="1" s="1"/>
  <c r="N18359" i="1" a="1"/>
  <c r="N18359" i="1" s="1"/>
  <c r="N18360" i="1" a="1"/>
  <c r="N18360" i="1" s="1"/>
  <c r="N18361" i="1" a="1"/>
  <c r="N18361" i="1" s="1"/>
  <c r="N18362" i="1" a="1"/>
  <c r="N18362" i="1" s="1"/>
  <c r="N18363" i="1" a="1"/>
  <c r="N18363" i="1" s="1"/>
  <c r="N18364" i="1" a="1"/>
  <c r="N18364" i="1" s="1"/>
  <c r="N18365" i="1" a="1"/>
  <c r="N18365" i="1" s="1"/>
  <c r="N18366" i="1" a="1"/>
  <c r="N18366" i="1" s="1"/>
  <c r="N18367" i="1" a="1"/>
  <c r="N18367" i="1" s="1"/>
  <c r="N18368" i="1" a="1"/>
  <c r="N18368" i="1" s="1"/>
  <c r="N18369" i="1" a="1"/>
  <c r="N18369" i="1" s="1"/>
  <c r="N18370" i="1" a="1"/>
  <c r="N18370" i="1" s="1"/>
  <c r="N18371" i="1" a="1"/>
  <c r="N18371" i="1" s="1"/>
  <c r="N18372" i="1" a="1"/>
  <c r="N18372" i="1" s="1"/>
  <c r="N18373" i="1" a="1"/>
  <c r="N18373" i="1" s="1"/>
  <c r="N18374" i="1" a="1"/>
  <c r="N18374" i="1" s="1"/>
  <c r="N18375" i="1" a="1"/>
  <c r="N18375" i="1" s="1"/>
  <c r="N18376" i="1" a="1"/>
  <c r="N18376" i="1" s="1"/>
  <c r="N18377" i="1" a="1"/>
  <c r="N18377" i="1" s="1"/>
  <c r="N18378" i="1" a="1"/>
  <c r="N18378" i="1" s="1"/>
  <c r="N18379" i="1" a="1"/>
  <c r="N18379" i="1" s="1"/>
  <c r="N18380" i="1" a="1"/>
  <c r="N18380" i="1" s="1"/>
  <c r="N18381" i="1" a="1"/>
  <c r="N18381" i="1" s="1"/>
  <c r="N18382" i="1" a="1"/>
  <c r="N18382" i="1" s="1"/>
  <c r="N18383" i="1" a="1"/>
  <c r="N18383" i="1" s="1"/>
  <c r="N18384" i="1" a="1"/>
  <c r="N18384" i="1" s="1"/>
  <c r="N18385" i="1" a="1"/>
  <c r="N18385" i="1" s="1"/>
  <c r="N18386" i="1" a="1"/>
  <c r="N18386" i="1" s="1"/>
  <c r="N18387" i="1" a="1"/>
  <c r="N18387" i="1" s="1"/>
  <c r="N18388" i="1" a="1"/>
  <c r="N18388" i="1" s="1"/>
  <c r="N18389" i="1" a="1"/>
  <c r="N18389" i="1" s="1"/>
  <c r="N18390" i="1" a="1"/>
  <c r="N18390" i="1" s="1"/>
  <c r="N18391" i="1" a="1"/>
  <c r="N18391" i="1" s="1"/>
  <c r="N18392" i="1" a="1"/>
  <c r="N18392" i="1" s="1"/>
  <c r="N18393" i="1" a="1"/>
  <c r="N18393" i="1" s="1"/>
  <c r="N18394" i="1" a="1"/>
  <c r="N18394" i="1" s="1"/>
  <c r="N18395" i="1" a="1"/>
  <c r="N18395" i="1" s="1"/>
  <c r="N18396" i="1" a="1"/>
  <c r="N18396" i="1" s="1"/>
  <c r="N18397" i="1" a="1"/>
  <c r="N18397" i="1" s="1"/>
  <c r="N18398" i="1" a="1"/>
  <c r="N18398" i="1" s="1"/>
  <c r="N18399" i="1" a="1"/>
  <c r="N18399" i="1" s="1"/>
  <c r="N18400" i="1" a="1"/>
  <c r="N18400" i="1" s="1"/>
  <c r="N18401" i="1" a="1"/>
  <c r="N18401" i="1" s="1"/>
  <c r="N18402" i="1" a="1"/>
  <c r="N18402" i="1" s="1"/>
  <c r="N18403" i="1" a="1"/>
  <c r="N18403" i="1" s="1"/>
  <c r="N18404" i="1" a="1"/>
  <c r="N18404" i="1" s="1"/>
  <c r="N18405" i="1" a="1"/>
  <c r="N18405" i="1" s="1"/>
  <c r="N18406" i="1" a="1"/>
  <c r="N18406" i="1" s="1"/>
  <c r="N18407" i="1" a="1"/>
  <c r="N18407" i="1" s="1"/>
  <c r="N18408" i="1" a="1"/>
  <c r="N18408" i="1" s="1"/>
  <c r="N18409" i="1" a="1"/>
  <c r="N18409" i="1" s="1"/>
  <c r="N18410" i="1" a="1"/>
  <c r="N18410" i="1" s="1"/>
  <c r="N18411" i="1" a="1"/>
  <c r="N18411" i="1" s="1"/>
  <c r="N18412" i="1" a="1"/>
  <c r="N18412" i="1" s="1"/>
  <c r="N18413" i="1" a="1"/>
  <c r="N18413" i="1" s="1"/>
  <c r="N18414" i="1" a="1"/>
  <c r="N18414" i="1" s="1"/>
  <c r="N18415" i="1" a="1"/>
  <c r="N18415" i="1" s="1"/>
  <c r="N18416" i="1" a="1"/>
  <c r="N18416" i="1" s="1"/>
  <c r="N18417" i="1" a="1"/>
  <c r="N18417" i="1" s="1"/>
  <c r="N18418" i="1" a="1"/>
  <c r="N18418" i="1" s="1"/>
  <c r="N18419" i="1" a="1"/>
  <c r="N18419" i="1" s="1"/>
  <c r="N18420" i="1" a="1"/>
  <c r="N18420" i="1" s="1"/>
  <c r="N18421" i="1" a="1"/>
  <c r="N18421" i="1" s="1"/>
  <c r="N18422" i="1" a="1"/>
  <c r="N18422" i="1" s="1"/>
  <c r="N18423" i="1" a="1"/>
  <c r="N18423" i="1" s="1"/>
  <c r="N18424" i="1" a="1"/>
  <c r="N18424" i="1" s="1"/>
  <c r="N18425" i="1" a="1"/>
  <c r="N18425" i="1" s="1"/>
  <c r="N18426" i="1" a="1"/>
  <c r="N18426" i="1" s="1"/>
  <c r="N18427" i="1" a="1"/>
  <c r="N18427" i="1" s="1"/>
  <c r="N18428" i="1" a="1"/>
  <c r="N18428" i="1" s="1"/>
  <c r="N18429" i="1" a="1"/>
  <c r="N18429" i="1" s="1"/>
  <c r="N18430" i="1" a="1"/>
  <c r="N18430" i="1" s="1"/>
  <c r="N18431" i="1" a="1"/>
  <c r="N18431" i="1" s="1"/>
  <c r="N18432" i="1" a="1"/>
  <c r="N18432" i="1" s="1"/>
  <c r="N18433" i="1" a="1"/>
  <c r="N18433" i="1" s="1"/>
  <c r="N18434" i="1" a="1"/>
  <c r="N18434" i="1" s="1"/>
  <c r="N18435" i="1" a="1"/>
  <c r="N18435" i="1" s="1"/>
  <c r="N18436" i="1" a="1"/>
  <c r="N18436" i="1" s="1"/>
  <c r="N18437" i="1" a="1"/>
  <c r="N18437" i="1" s="1"/>
  <c r="N18438" i="1" a="1"/>
  <c r="N18438" i="1" s="1"/>
  <c r="N18439" i="1" a="1"/>
  <c r="N18439" i="1" s="1"/>
  <c r="N18440" i="1" a="1"/>
  <c r="N18440" i="1" s="1"/>
  <c r="N18441" i="1" a="1"/>
  <c r="N18441" i="1" s="1"/>
  <c r="N18442" i="1" a="1"/>
  <c r="N18442" i="1" s="1"/>
  <c r="N18443" i="1" a="1"/>
  <c r="N18443" i="1" s="1"/>
  <c r="N18444" i="1" a="1"/>
  <c r="N18444" i="1" s="1"/>
  <c r="N18445" i="1" a="1"/>
  <c r="N18445" i="1" s="1"/>
  <c r="N18446" i="1" a="1"/>
  <c r="N18446" i="1" s="1"/>
  <c r="N18447" i="1" a="1"/>
  <c r="N18447" i="1" s="1"/>
  <c r="N18448" i="1" a="1"/>
  <c r="N18448" i="1" s="1"/>
  <c r="N18449" i="1" a="1"/>
  <c r="N18449" i="1" s="1"/>
  <c r="N18450" i="1" a="1"/>
  <c r="N18450" i="1" s="1"/>
  <c r="N18451" i="1" a="1"/>
  <c r="N18451" i="1" s="1"/>
  <c r="N18452" i="1" a="1"/>
  <c r="N18452" i="1" s="1"/>
  <c r="N18453" i="1" a="1"/>
  <c r="N18453" i="1" s="1"/>
  <c r="N18454" i="1" a="1"/>
  <c r="N18454" i="1" s="1"/>
  <c r="N18455" i="1" a="1"/>
  <c r="N18455" i="1" s="1"/>
  <c r="N18456" i="1" a="1"/>
  <c r="N18456" i="1" s="1"/>
  <c r="N18457" i="1" a="1"/>
  <c r="N18457" i="1" s="1"/>
  <c r="N18458" i="1" a="1"/>
  <c r="N18458" i="1" s="1"/>
  <c r="N18459" i="1" a="1"/>
  <c r="N18459" i="1" s="1"/>
  <c r="N18460" i="1" a="1"/>
  <c r="N18460" i="1" s="1"/>
  <c r="N18461" i="1" a="1"/>
  <c r="N18461" i="1" s="1"/>
  <c r="N18462" i="1" a="1"/>
  <c r="N18462" i="1" s="1"/>
  <c r="N18463" i="1" a="1"/>
  <c r="N18463" i="1" s="1"/>
  <c r="N18464" i="1" a="1"/>
  <c r="N18464" i="1" s="1"/>
  <c r="N18465" i="1" a="1"/>
  <c r="N18465" i="1" s="1"/>
  <c r="N18466" i="1" a="1"/>
  <c r="N18466" i="1" s="1"/>
  <c r="N18467" i="1" a="1"/>
  <c r="N18467" i="1" s="1"/>
  <c r="N18468" i="1" a="1"/>
  <c r="N18468" i="1" s="1"/>
  <c r="N18469" i="1" a="1"/>
  <c r="N18469" i="1" s="1"/>
  <c r="N18470" i="1" a="1"/>
  <c r="N18470" i="1" s="1"/>
  <c r="N18471" i="1" a="1"/>
  <c r="N18471" i="1" s="1"/>
  <c r="N18472" i="1" a="1"/>
  <c r="N18472" i="1" s="1"/>
  <c r="N18473" i="1" a="1"/>
  <c r="N18473" i="1" s="1"/>
  <c r="N18474" i="1" a="1"/>
  <c r="N18474" i="1" s="1"/>
  <c r="N18475" i="1" a="1"/>
  <c r="N18475" i="1" s="1"/>
  <c r="N18476" i="1" a="1"/>
  <c r="N18476" i="1" s="1"/>
  <c r="N18477" i="1" a="1"/>
  <c r="N18477" i="1" s="1"/>
  <c r="N18478" i="1" a="1"/>
  <c r="N18478" i="1" s="1"/>
  <c r="N18479" i="1" a="1"/>
  <c r="N18479" i="1" s="1"/>
  <c r="N18480" i="1" a="1"/>
  <c r="N18480" i="1" s="1"/>
  <c r="N18481" i="1" a="1"/>
  <c r="N18481" i="1" s="1"/>
  <c r="N18482" i="1" a="1"/>
  <c r="N18482" i="1" s="1"/>
  <c r="N18483" i="1" a="1"/>
  <c r="N18483" i="1" s="1"/>
  <c r="N18484" i="1" a="1"/>
  <c r="N18484" i="1" s="1"/>
  <c r="N18485" i="1" a="1"/>
  <c r="N18485" i="1" s="1"/>
  <c r="N18486" i="1" a="1"/>
  <c r="N18486" i="1" s="1"/>
  <c r="N18487" i="1" a="1"/>
  <c r="N18487" i="1" s="1"/>
  <c r="N18488" i="1" a="1"/>
  <c r="N18488" i="1" s="1"/>
  <c r="N18489" i="1" a="1"/>
  <c r="N18489" i="1" s="1"/>
  <c r="N18490" i="1" a="1"/>
  <c r="N18490" i="1" s="1"/>
  <c r="N18491" i="1" a="1"/>
  <c r="N18491" i="1" s="1"/>
  <c r="N18492" i="1" a="1"/>
  <c r="N18492" i="1" s="1"/>
  <c r="N18493" i="1" a="1"/>
  <c r="N18493" i="1" s="1"/>
  <c r="N18494" i="1" a="1"/>
  <c r="N18494" i="1" s="1"/>
  <c r="N18495" i="1" a="1"/>
  <c r="N18495" i="1" s="1"/>
  <c r="N18496" i="1" a="1"/>
  <c r="N18496" i="1" s="1"/>
  <c r="N18497" i="1" a="1"/>
  <c r="N18497" i="1" s="1"/>
  <c r="N18498" i="1" a="1"/>
  <c r="N18498" i="1" s="1"/>
  <c r="N18499" i="1" a="1"/>
  <c r="N18499" i="1" s="1"/>
  <c r="N18500" i="1" a="1"/>
  <c r="N18500" i="1" s="1"/>
  <c r="N18501" i="1" a="1"/>
  <c r="N18501" i="1" s="1"/>
  <c r="N18502" i="1" a="1"/>
  <c r="N18502" i="1" s="1"/>
  <c r="N18503" i="1" a="1"/>
  <c r="N18503" i="1" s="1"/>
  <c r="N18504" i="1" a="1"/>
  <c r="N18504" i="1" s="1"/>
  <c r="N18505" i="1" a="1"/>
  <c r="N18505" i="1" s="1"/>
  <c r="N18506" i="1" a="1"/>
  <c r="N18506" i="1" s="1"/>
  <c r="N18507" i="1" a="1"/>
  <c r="N18507" i="1" s="1"/>
  <c r="N18508" i="1" a="1"/>
  <c r="N18508" i="1" s="1"/>
  <c r="N18509" i="1" a="1"/>
  <c r="N18509" i="1" s="1"/>
  <c r="N18510" i="1" a="1"/>
  <c r="N18510" i="1" s="1"/>
  <c r="N18511" i="1" a="1"/>
  <c r="N18511" i="1" s="1"/>
  <c r="N18512" i="1" a="1"/>
  <c r="N18512" i="1" s="1"/>
  <c r="N18513" i="1" a="1"/>
  <c r="N18513" i="1" s="1"/>
  <c r="N18514" i="1" a="1"/>
  <c r="N18514" i="1" s="1"/>
  <c r="N18515" i="1" a="1"/>
  <c r="N18515" i="1" s="1"/>
  <c r="N18516" i="1" a="1"/>
  <c r="N18516" i="1" s="1"/>
  <c r="N18517" i="1" a="1"/>
  <c r="N18517" i="1" s="1"/>
  <c r="N18518" i="1" a="1"/>
  <c r="N18518" i="1" s="1"/>
  <c r="N18519" i="1" a="1"/>
  <c r="N18519" i="1" s="1"/>
  <c r="N18520" i="1" a="1"/>
  <c r="N18520" i="1" s="1"/>
  <c r="N18521" i="1" a="1"/>
  <c r="N18521" i="1" s="1"/>
  <c r="N18522" i="1" a="1"/>
  <c r="N18522" i="1" s="1"/>
  <c r="N18523" i="1" a="1"/>
  <c r="N18523" i="1" s="1"/>
  <c r="N18524" i="1" a="1"/>
  <c r="N18524" i="1" s="1"/>
  <c r="N18525" i="1" a="1"/>
  <c r="N18525" i="1" s="1"/>
  <c r="N18526" i="1" a="1"/>
  <c r="N18526" i="1" s="1"/>
  <c r="N18527" i="1" a="1"/>
  <c r="N18527" i="1" s="1"/>
  <c r="N18528" i="1" a="1"/>
  <c r="N18528" i="1" s="1"/>
  <c r="N18529" i="1" a="1"/>
  <c r="N18529" i="1" s="1"/>
  <c r="N18530" i="1" a="1"/>
  <c r="N18530" i="1" s="1"/>
  <c r="N18531" i="1" a="1"/>
  <c r="N18531" i="1" s="1"/>
  <c r="N18532" i="1" a="1"/>
  <c r="N18532" i="1" s="1"/>
  <c r="N18533" i="1" a="1"/>
  <c r="N18533" i="1" s="1"/>
  <c r="N18534" i="1" a="1"/>
  <c r="N18534" i="1" s="1"/>
  <c r="N18535" i="1" a="1"/>
  <c r="N18535" i="1" s="1"/>
  <c r="N18536" i="1" a="1"/>
  <c r="N18536" i="1" s="1"/>
  <c r="N18537" i="1" a="1"/>
  <c r="N18537" i="1" s="1"/>
  <c r="N18538" i="1" a="1"/>
  <c r="N18538" i="1" s="1"/>
  <c r="N18539" i="1" a="1"/>
  <c r="N18539" i="1" s="1"/>
  <c r="N18540" i="1" a="1"/>
  <c r="N18540" i="1" s="1"/>
  <c r="N18541" i="1" a="1"/>
  <c r="N18541" i="1" s="1"/>
  <c r="N18542" i="1" a="1"/>
  <c r="N18542" i="1" s="1"/>
  <c r="N18543" i="1" a="1"/>
  <c r="N18543" i="1" s="1"/>
  <c r="N18544" i="1" a="1"/>
  <c r="N18544" i="1" s="1"/>
  <c r="N18545" i="1" a="1"/>
  <c r="N18545" i="1" s="1"/>
  <c r="N18546" i="1" a="1"/>
  <c r="N18546" i="1" s="1"/>
  <c r="N18547" i="1" a="1"/>
  <c r="N18547" i="1" s="1"/>
  <c r="N18548" i="1" a="1"/>
  <c r="N18548" i="1" s="1"/>
  <c r="N18549" i="1" a="1"/>
  <c r="N18549" i="1" s="1"/>
  <c r="N18550" i="1" a="1"/>
  <c r="N18550" i="1" s="1"/>
  <c r="N18551" i="1" a="1"/>
  <c r="N18551" i="1" s="1"/>
  <c r="N18552" i="1" a="1"/>
  <c r="N18552" i="1" s="1"/>
  <c r="N18553" i="1" a="1"/>
  <c r="N18553" i="1" s="1"/>
  <c r="N18554" i="1" a="1"/>
  <c r="N18554" i="1" s="1"/>
  <c r="N18555" i="1" a="1"/>
  <c r="N18555" i="1" s="1"/>
  <c r="N18556" i="1" a="1"/>
  <c r="N18556" i="1" s="1"/>
  <c r="N18557" i="1" a="1"/>
  <c r="N18557" i="1" s="1"/>
  <c r="N18558" i="1" a="1"/>
  <c r="N18558" i="1" s="1"/>
  <c r="N18559" i="1" a="1"/>
  <c r="N18559" i="1" s="1"/>
  <c r="N18560" i="1" a="1"/>
  <c r="N18560" i="1" s="1"/>
  <c r="N18561" i="1" a="1"/>
  <c r="N18561" i="1" s="1"/>
  <c r="N18562" i="1" a="1"/>
  <c r="N18562" i="1" s="1"/>
  <c r="N18563" i="1" a="1"/>
  <c r="N18563" i="1" s="1"/>
  <c r="N18564" i="1" a="1"/>
  <c r="N18564" i="1" s="1"/>
  <c r="N18565" i="1" a="1"/>
  <c r="N18565" i="1" s="1"/>
  <c r="N18566" i="1" a="1"/>
  <c r="N18566" i="1" s="1"/>
  <c r="N18567" i="1" a="1"/>
  <c r="N18567" i="1" s="1"/>
  <c r="N18568" i="1" a="1"/>
  <c r="N18568" i="1" s="1"/>
  <c r="N18569" i="1" a="1"/>
  <c r="N18569" i="1" s="1"/>
  <c r="N18570" i="1" a="1"/>
  <c r="N18570" i="1" s="1"/>
  <c r="N18571" i="1" a="1"/>
  <c r="N18571" i="1" s="1"/>
  <c r="N18572" i="1" a="1"/>
  <c r="N18572" i="1" s="1"/>
  <c r="N18573" i="1" a="1"/>
  <c r="N18573" i="1" s="1"/>
  <c r="N18574" i="1" a="1"/>
  <c r="N18574" i="1" s="1"/>
  <c r="N18575" i="1" a="1"/>
  <c r="N18575" i="1" s="1"/>
  <c r="N18576" i="1" a="1"/>
  <c r="N18576" i="1" s="1"/>
  <c r="N18577" i="1" a="1"/>
  <c r="N18577" i="1" s="1"/>
  <c r="N18578" i="1" a="1"/>
  <c r="N18578" i="1" s="1"/>
  <c r="N18579" i="1" a="1"/>
  <c r="N18579" i="1" s="1"/>
  <c r="N18580" i="1" a="1"/>
  <c r="N18580" i="1" s="1"/>
  <c r="N18581" i="1" a="1"/>
  <c r="N18581" i="1" s="1"/>
  <c r="N18582" i="1" a="1"/>
  <c r="N18582" i="1" s="1"/>
  <c r="N18583" i="1" a="1"/>
  <c r="N18583" i="1" s="1"/>
  <c r="N18584" i="1" a="1"/>
  <c r="N18584" i="1" s="1"/>
  <c r="N18585" i="1" a="1"/>
  <c r="N18585" i="1" s="1"/>
  <c r="N18586" i="1" a="1"/>
  <c r="N18586" i="1" s="1"/>
  <c r="N18587" i="1" a="1"/>
  <c r="N18587" i="1" s="1"/>
  <c r="N18588" i="1" a="1"/>
  <c r="N18588" i="1" s="1"/>
  <c r="N18589" i="1" a="1"/>
  <c r="N18589" i="1" s="1"/>
  <c r="N18590" i="1" a="1"/>
  <c r="N18590" i="1" s="1"/>
  <c r="N18591" i="1" a="1"/>
  <c r="N18591" i="1" s="1"/>
  <c r="N18592" i="1" a="1"/>
  <c r="N18592" i="1" s="1"/>
  <c r="N18593" i="1" a="1"/>
  <c r="N18593" i="1" s="1"/>
  <c r="N18594" i="1" a="1"/>
  <c r="N18594" i="1" s="1"/>
  <c r="N18595" i="1" a="1"/>
  <c r="N18595" i="1" s="1"/>
  <c r="N18596" i="1" a="1"/>
  <c r="N18596" i="1" s="1"/>
  <c r="N18597" i="1" a="1"/>
  <c r="N18597" i="1" s="1"/>
  <c r="N18598" i="1" a="1"/>
  <c r="N18598" i="1" s="1"/>
  <c r="N18599" i="1" a="1"/>
  <c r="N18599" i="1" s="1"/>
  <c r="N18600" i="1" a="1"/>
  <c r="N18600" i="1" s="1"/>
  <c r="N18601" i="1" a="1"/>
  <c r="N18601" i="1" s="1"/>
  <c r="N18602" i="1" a="1"/>
  <c r="N18602" i="1" s="1"/>
  <c r="N18603" i="1" a="1"/>
  <c r="N18603" i="1" s="1"/>
  <c r="N18604" i="1" a="1"/>
  <c r="N18604" i="1" s="1"/>
  <c r="N18605" i="1" a="1"/>
  <c r="N18605" i="1" s="1"/>
  <c r="N18606" i="1" a="1"/>
  <c r="N18606" i="1" s="1"/>
  <c r="N18607" i="1" a="1"/>
  <c r="N18607" i="1" s="1"/>
  <c r="N18608" i="1" a="1"/>
  <c r="N18608" i="1" s="1"/>
  <c r="N18609" i="1" a="1"/>
  <c r="N18609" i="1" s="1"/>
  <c r="N18610" i="1" a="1"/>
  <c r="N18610" i="1" s="1"/>
  <c r="N18611" i="1" a="1"/>
  <c r="N18611" i="1" s="1"/>
  <c r="N18612" i="1" a="1"/>
  <c r="N18612" i="1" s="1"/>
  <c r="N18613" i="1" a="1"/>
  <c r="N18613" i="1" s="1"/>
  <c r="N18614" i="1" a="1"/>
  <c r="N18614" i="1" s="1"/>
  <c r="N18615" i="1" a="1"/>
  <c r="N18615" i="1" s="1"/>
  <c r="N18616" i="1" a="1"/>
  <c r="N18616" i="1" s="1"/>
  <c r="N18617" i="1" a="1"/>
  <c r="N18617" i="1" s="1"/>
  <c r="N18618" i="1" a="1"/>
  <c r="N18618" i="1" s="1"/>
  <c r="N18619" i="1" a="1"/>
  <c r="N18619" i="1" s="1"/>
  <c r="N18620" i="1" a="1"/>
  <c r="N18620" i="1" s="1"/>
  <c r="N18621" i="1" a="1"/>
  <c r="N18621" i="1" s="1"/>
  <c r="N18622" i="1" a="1"/>
  <c r="N18622" i="1" s="1"/>
  <c r="N18623" i="1" a="1"/>
  <c r="N18623" i="1" s="1"/>
  <c r="N18624" i="1" a="1"/>
  <c r="N18624" i="1" s="1"/>
  <c r="N18625" i="1" a="1"/>
  <c r="N18625" i="1" s="1"/>
  <c r="N18626" i="1" a="1"/>
  <c r="N18626" i="1" s="1"/>
  <c r="N18627" i="1" a="1"/>
  <c r="N18627" i="1" s="1"/>
  <c r="N18628" i="1" a="1"/>
  <c r="N18628" i="1" s="1"/>
  <c r="N18629" i="1" a="1"/>
  <c r="N18629" i="1" s="1"/>
  <c r="N18630" i="1" a="1"/>
  <c r="N18630" i="1" s="1"/>
  <c r="N18631" i="1" a="1"/>
  <c r="N18631" i="1" s="1"/>
  <c r="N18632" i="1" a="1"/>
  <c r="N18632" i="1" s="1"/>
  <c r="N18633" i="1" a="1"/>
  <c r="N18633" i="1" s="1"/>
  <c r="N18634" i="1" a="1"/>
  <c r="N18634" i="1" s="1"/>
  <c r="N18635" i="1" a="1"/>
  <c r="N18635" i="1" s="1"/>
  <c r="N18636" i="1" a="1"/>
  <c r="N18636" i="1" s="1"/>
  <c r="N18637" i="1" a="1"/>
  <c r="N18637" i="1" s="1"/>
  <c r="N18638" i="1" a="1"/>
  <c r="N18638" i="1" s="1"/>
  <c r="N18639" i="1" a="1"/>
  <c r="N18639" i="1" s="1"/>
  <c r="N18640" i="1" a="1"/>
  <c r="N18640" i="1" s="1"/>
  <c r="N18641" i="1" a="1"/>
  <c r="N18641" i="1" s="1"/>
  <c r="N18642" i="1" a="1"/>
  <c r="N18642" i="1" s="1"/>
  <c r="N18643" i="1" a="1"/>
  <c r="N18643" i="1" s="1"/>
  <c r="N18644" i="1" a="1"/>
  <c r="N18644" i="1" s="1"/>
  <c r="N18645" i="1" a="1"/>
  <c r="N18645" i="1" s="1"/>
  <c r="N18646" i="1" a="1"/>
  <c r="N18646" i="1" s="1"/>
  <c r="N18647" i="1" a="1"/>
  <c r="N18647" i="1" s="1"/>
  <c r="N18648" i="1" a="1"/>
  <c r="N18648" i="1" s="1"/>
  <c r="N18649" i="1" a="1"/>
  <c r="N18649" i="1" s="1"/>
  <c r="N18650" i="1" a="1"/>
  <c r="N18650" i="1" s="1"/>
  <c r="N18651" i="1" a="1"/>
  <c r="N18651" i="1" s="1"/>
  <c r="N18652" i="1" a="1"/>
  <c r="N18652" i="1" s="1"/>
  <c r="N18653" i="1" a="1"/>
  <c r="N18653" i="1" s="1"/>
  <c r="N18654" i="1" a="1"/>
  <c r="N18654" i="1" s="1"/>
  <c r="N18655" i="1" a="1"/>
  <c r="N18655" i="1" s="1"/>
  <c r="N18656" i="1" a="1"/>
  <c r="N18656" i="1" s="1"/>
  <c r="N18657" i="1" a="1"/>
  <c r="N18657" i="1" s="1"/>
  <c r="N18658" i="1" a="1"/>
  <c r="N18658" i="1" s="1"/>
  <c r="N18659" i="1" a="1"/>
  <c r="N18659" i="1" s="1"/>
  <c r="N18660" i="1" a="1"/>
  <c r="N18660" i="1" s="1"/>
  <c r="N18661" i="1" a="1"/>
  <c r="N18661" i="1" s="1"/>
  <c r="N18662" i="1" a="1"/>
  <c r="N18662" i="1" s="1"/>
  <c r="N18663" i="1" a="1"/>
  <c r="N18663" i="1" s="1"/>
  <c r="N18664" i="1" a="1"/>
  <c r="N18664" i="1" s="1"/>
  <c r="N18665" i="1" a="1"/>
  <c r="N18665" i="1" s="1"/>
  <c r="N18666" i="1" a="1"/>
  <c r="N18666" i="1" s="1"/>
  <c r="N18667" i="1" a="1"/>
  <c r="N18667" i="1" s="1"/>
  <c r="N18668" i="1" a="1"/>
  <c r="N18668" i="1" s="1"/>
  <c r="N18669" i="1" a="1"/>
  <c r="N18669" i="1" s="1"/>
  <c r="N18670" i="1" a="1"/>
  <c r="N18670" i="1" s="1"/>
  <c r="N18671" i="1" a="1"/>
  <c r="N18671" i="1" s="1"/>
  <c r="N18672" i="1" a="1"/>
  <c r="N18672" i="1" s="1"/>
  <c r="N18673" i="1" a="1"/>
  <c r="N18673" i="1" s="1"/>
  <c r="N18674" i="1" a="1"/>
  <c r="N18674" i="1" s="1"/>
  <c r="N18675" i="1" a="1"/>
  <c r="N18675" i="1" s="1"/>
  <c r="N18676" i="1" a="1"/>
  <c r="N18676" i="1" s="1"/>
  <c r="N18677" i="1" a="1"/>
  <c r="N18677" i="1" s="1"/>
  <c r="N18678" i="1" a="1"/>
  <c r="N18678" i="1" s="1"/>
  <c r="N18679" i="1" a="1"/>
  <c r="N18679" i="1" s="1"/>
  <c r="N18680" i="1" a="1"/>
  <c r="N18680" i="1" s="1"/>
  <c r="N18681" i="1" a="1"/>
  <c r="N18681" i="1" s="1"/>
  <c r="N18682" i="1" a="1"/>
  <c r="N18682" i="1" s="1"/>
  <c r="N18683" i="1" a="1"/>
  <c r="N18683" i="1" s="1"/>
  <c r="N18684" i="1" a="1"/>
  <c r="N18684" i="1" s="1"/>
  <c r="N18685" i="1" a="1"/>
  <c r="N18685" i="1" s="1"/>
  <c r="N18686" i="1" a="1"/>
  <c r="N18686" i="1" s="1"/>
  <c r="N18687" i="1" a="1"/>
  <c r="N18687" i="1" s="1"/>
  <c r="N18688" i="1" a="1"/>
  <c r="N18688" i="1" s="1"/>
  <c r="N18689" i="1" a="1"/>
  <c r="N18689" i="1" s="1"/>
  <c r="N18690" i="1" a="1"/>
  <c r="N18690" i="1" s="1"/>
  <c r="N18691" i="1" a="1"/>
  <c r="N18691" i="1" s="1"/>
  <c r="N18692" i="1" a="1"/>
  <c r="N18692" i="1" s="1"/>
  <c r="N18693" i="1" a="1"/>
  <c r="N18693" i="1" s="1"/>
  <c r="N18694" i="1" a="1"/>
  <c r="N18694" i="1" s="1"/>
  <c r="N18695" i="1" a="1"/>
  <c r="N18695" i="1" s="1"/>
  <c r="N18696" i="1" a="1"/>
  <c r="N18696" i="1" s="1"/>
  <c r="N18697" i="1" a="1"/>
  <c r="N18697" i="1" s="1"/>
  <c r="N18698" i="1" a="1"/>
  <c r="N18698" i="1" s="1"/>
  <c r="N18699" i="1" a="1"/>
  <c r="N18699" i="1" s="1"/>
  <c r="N18700" i="1" a="1"/>
  <c r="N18700" i="1" s="1"/>
  <c r="N18701" i="1" a="1"/>
  <c r="N18701" i="1" s="1"/>
  <c r="N18702" i="1" a="1"/>
  <c r="N18702" i="1" s="1"/>
  <c r="N18703" i="1" a="1"/>
  <c r="N18703" i="1" s="1"/>
  <c r="N18704" i="1" a="1"/>
  <c r="N18704" i="1" s="1"/>
  <c r="N18705" i="1" a="1"/>
  <c r="N18705" i="1" s="1"/>
  <c r="N18706" i="1" a="1"/>
  <c r="N18706" i="1" s="1"/>
  <c r="N18707" i="1" a="1"/>
  <c r="N18707" i="1" s="1"/>
  <c r="N18708" i="1" a="1"/>
  <c r="N18708" i="1" s="1"/>
  <c r="N18709" i="1" a="1"/>
  <c r="N18709" i="1" s="1"/>
  <c r="N18710" i="1" a="1"/>
  <c r="N18710" i="1" s="1"/>
  <c r="N18711" i="1" a="1"/>
  <c r="N18711" i="1" s="1"/>
  <c r="N18712" i="1" a="1"/>
  <c r="N18712" i="1" s="1"/>
  <c r="N18713" i="1" a="1"/>
  <c r="N18713" i="1" s="1"/>
  <c r="N18714" i="1" a="1"/>
  <c r="N18714" i="1" s="1"/>
  <c r="N18715" i="1" a="1"/>
  <c r="N18715" i="1" s="1"/>
  <c r="N18716" i="1" a="1"/>
  <c r="N18716" i="1" s="1"/>
  <c r="N18717" i="1" a="1"/>
  <c r="N18717" i="1" s="1"/>
  <c r="N18718" i="1" a="1"/>
  <c r="N18718" i="1" s="1"/>
  <c r="N18719" i="1" a="1"/>
  <c r="N18719" i="1" s="1"/>
  <c r="N18720" i="1" a="1"/>
  <c r="N18720" i="1" s="1"/>
  <c r="N18721" i="1" a="1"/>
  <c r="N18721" i="1" s="1"/>
  <c r="N18722" i="1" a="1"/>
  <c r="N18722" i="1" s="1"/>
  <c r="N18723" i="1" a="1"/>
  <c r="N18723" i="1" s="1"/>
  <c r="N18724" i="1" a="1"/>
  <c r="N18724" i="1" s="1"/>
  <c r="N18725" i="1" a="1"/>
  <c r="N18725" i="1" s="1"/>
  <c r="N18726" i="1" a="1"/>
  <c r="N18726" i="1" s="1"/>
  <c r="N18727" i="1" a="1"/>
  <c r="N18727" i="1" s="1"/>
  <c r="N18728" i="1" a="1"/>
  <c r="N18728" i="1" s="1"/>
  <c r="N18729" i="1" a="1"/>
  <c r="N18729" i="1" s="1"/>
  <c r="N18730" i="1" a="1"/>
  <c r="N18730" i="1" s="1"/>
  <c r="N18731" i="1" a="1"/>
  <c r="N18731" i="1" s="1"/>
  <c r="N18732" i="1" a="1"/>
  <c r="N18732" i="1" s="1"/>
  <c r="N18733" i="1" a="1"/>
  <c r="N18733" i="1" s="1"/>
  <c r="N18734" i="1" a="1"/>
  <c r="N18734" i="1" s="1"/>
  <c r="N18735" i="1" a="1"/>
  <c r="N18735" i="1" s="1"/>
  <c r="N18736" i="1" a="1"/>
  <c r="N18736" i="1" s="1"/>
  <c r="N18737" i="1" a="1"/>
  <c r="N18737" i="1" s="1"/>
  <c r="N18738" i="1" a="1"/>
  <c r="N18738" i="1" s="1"/>
  <c r="N18739" i="1" a="1"/>
  <c r="N18739" i="1" s="1"/>
  <c r="N18740" i="1" a="1"/>
  <c r="N18740" i="1" s="1"/>
  <c r="N18741" i="1" a="1"/>
  <c r="N18741" i="1" s="1"/>
  <c r="N18742" i="1" a="1"/>
  <c r="N18742" i="1" s="1"/>
  <c r="N18743" i="1" a="1"/>
  <c r="N18743" i="1" s="1"/>
  <c r="N18744" i="1" a="1"/>
  <c r="N18744" i="1" s="1"/>
  <c r="N18745" i="1" a="1"/>
  <c r="N18745" i="1" s="1"/>
  <c r="N18746" i="1" a="1"/>
  <c r="N18746" i="1" s="1"/>
  <c r="N18747" i="1" a="1"/>
  <c r="N18747" i="1" s="1"/>
  <c r="N18748" i="1" a="1"/>
  <c r="N18748" i="1" s="1"/>
  <c r="N18749" i="1" a="1"/>
  <c r="N18749" i="1" s="1"/>
  <c r="N18750" i="1" a="1"/>
  <c r="N18750" i="1" s="1"/>
  <c r="N18751" i="1" a="1"/>
  <c r="N18751" i="1" s="1"/>
  <c r="N18752" i="1" a="1"/>
  <c r="N18752" i="1" s="1"/>
  <c r="N18753" i="1" a="1"/>
  <c r="N18753" i="1" s="1"/>
  <c r="N18754" i="1" a="1"/>
  <c r="N18754" i="1" s="1"/>
  <c r="N18755" i="1" a="1"/>
  <c r="N18755" i="1" s="1"/>
  <c r="N18756" i="1" a="1"/>
  <c r="N18756" i="1" s="1"/>
  <c r="N18757" i="1" a="1"/>
  <c r="N18757" i="1" s="1"/>
  <c r="N18758" i="1" a="1"/>
  <c r="N18758" i="1" s="1"/>
  <c r="N18759" i="1" a="1"/>
  <c r="N18759" i="1" s="1"/>
  <c r="N18760" i="1" a="1"/>
  <c r="N18760" i="1" s="1"/>
  <c r="N18761" i="1" a="1"/>
  <c r="N18761" i="1" s="1"/>
  <c r="N18762" i="1" a="1"/>
  <c r="N18762" i="1" s="1"/>
  <c r="N18763" i="1" a="1"/>
  <c r="N18763" i="1" s="1"/>
  <c r="N18764" i="1" a="1"/>
  <c r="N18764" i="1" s="1"/>
  <c r="N18765" i="1" a="1"/>
  <c r="N18765" i="1" s="1"/>
  <c r="N18766" i="1" a="1"/>
  <c r="N18766" i="1" s="1"/>
  <c r="N18767" i="1" a="1"/>
  <c r="N18767" i="1" s="1"/>
  <c r="N18768" i="1" a="1"/>
  <c r="N18768" i="1" s="1"/>
  <c r="N18769" i="1" a="1"/>
  <c r="N18769" i="1" s="1"/>
  <c r="N18770" i="1" a="1"/>
  <c r="N18770" i="1" s="1"/>
  <c r="N18771" i="1" a="1"/>
  <c r="N18771" i="1" s="1"/>
  <c r="N18772" i="1" a="1"/>
  <c r="N18772" i="1" s="1"/>
  <c r="N18773" i="1" a="1"/>
  <c r="N18773" i="1" s="1"/>
  <c r="N18774" i="1" a="1"/>
  <c r="N18774" i="1" s="1"/>
  <c r="N18775" i="1" a="1"/>
  <c r="N18775" i="1" s="1"/>
  <c r="N18776" i="1" a="1"/>
  <c r="N18776" i="1" s="1"/>
  <c r="N18777" i="1" a="1"/>
  <c r="N18777" i="1" s="1"/>
  <c r="N18778" i="1" a="1"/>
  <c r="N18778" i="1" s="1"/>
  <c r="N18779" i="1" a="1"/>
  <c r="N18779" i="1" s="1"/>
  <c r="N18780" i="1" a="1"/>
  <c r="N18780" i="1" s="1"/>
  <c r="N18781" i="1" a="1"/>
  <c r="N18781" i="1" s="1"/>
  <c r="N18782" i="1" a="1"/>
  <c r="N18782" i="1" s="1"/>
  <c r="N18783" i="1" a="1"/>
  <c r="N18783" i="1" s="1"/>
  <c r="N18784" i="1" a="1"/>
  <c r="N18784" i="1" s="1"/>
  <c r="N18785" i="1" a="1"/>
  <c r="N18785" i="1" s="1"/>
  <c r="N18786" i="1" a="1"/>
  <c r="N18786" i="1" s="1"/>
  <c r="N18787" i="1" a="1"/>
  <c r="N18787" i="1" s="1"/>
  <c r="N18788" i="1" a="1"/>
  <c r="N18788" i="1" s="1"/>
  <c r="N18789" i="1" a="1"/>
  <c r="N18789" i="1" s="1"/>
  <c r="N18790" i="1" a="1"/>
  <c r="N18790" i="1" s="1"/>
  <c r="N18791" i="1" a="1"/>
  <c r="N18791" i="1" s="1"/>
  <c r="N18792" i="1" a="1"/>
  <c r="N18792" i="1" s="1"/>
  <c r="N18793" i="1" a="1"/>
  <c r="N18793" i="1" s="1"/>
  <c r="N18794" i="1" a="1"/>
  <c r="N18794" i="1" s="1"/>
  <c r="N18795" i="1" a="1"/>
  <c r="N18795" i="1" s="1"/>
  <c r="N18796" i="1" a="1"/>
  <c r="N18796" i="1" s="1"/>
  <c r="N18797" i="1" a="1"/>
  <c r="N18797" i="1" s="1"/>
  <c r="N18798" i="1" a="1"/>
  <c r="N18798" i="1" s="1"/>
  <c r="N18799" i="1" a="1"/>
  <c r="N18799" i="1" s="1"/>
  <c r="N18800" i="1" a="1"/>
  <c r="N18800" i="1" s="1"/>
  <c r="N18801" i="1" a="1"/>
  <c r="N18801" i="1" s="1"/>
  <c r="N18802" i="1" a="1"/>
  <c r="N18802" i="1" s="1"/>
  <c r="N18803" i="1" a="1"/>
  <c r="N18803" i="1" s="1"/>
  <c r="N18804" i="1" a="1"/>
  <c r="N18804" i="1" s="1"/>
  <c r="N18805" i="1" a="1"/>
  <c r="N18805" i="1" s="1"/>
  <c r="N18806" i="1" a="1"/>
  <c r="N18806" i="1" s="1"/>
  <c r="N18807" i="1" a="1"/>
  <c r="N18807" i="1" s="1"/>
  <c r="N18808" i="1" a="1"/>
  <c r="N18808" i="1" s="1"/>
  <c r="N18809" i="1" a="1"/>
  <c r="N18809" i="1" s="1"/>
  <c r="N18810" i="1" a="1"/>
  <c r="N18810" i="1" s="1"/>
  <c r="N18811" i="1" a="1"/>
  <c r="N18811" i="1" s="1"/>
  <c r="N18812" i="1" a="1"/>
  <c r="N18812" i="1" s="1"/>
  <c r="N18813" i="1" a="1"/>
  <c r="N18813" i="1" s="1"/>
  <c r="N18814" i="1" a="1"/>
  <c r="N18814" i="1" s="1"/>
  <c r="N18815" i="1" a="1"/>
  <c r="N18815" i="1" s="1"/>
  <c r="N18816" i="1" a="1"/>
  <c r="N18816" i="1" s="1"/>
  <c r="N18817" i="1" a="1"/>
  <c r="N18817" i="1" s="1"/>
  <c r="N18818" i="1" a="1"/>
  <c r="N18818" i="1" s="1"/>
  <c r="N18819" i="1" a="1"/>
  <c r="N18819" i="1" s="1"/>
  <c r="N18820" i="1" a="1"/>
  <c r="N18820" i="1" s="1"/>
  <c r="N18821" i="1" a="1"/>
  <c r="N18821" i="1" s="1"/>
  <c r="N18822" i="1" a="1"/>
  <c r="N18822" i="1" s="1"/>
  <c r="N18823" i="1" a="1"/>
  <c r="N18823" i="1" s="1"/>
  <c r="N18824" i="1" a="1"/>
  <c r="N18824" i="1" s="1"/>
  <c r="N18825" i="1" a="1"/>
  <c r="N18825" i="1" s="1"/>
  <c r="N18826" i="1" a="1"/>
  <c r="N18826" i="1" s="1"/>
  <c r="N18827" i="1" a="1"/>
  <c r="N18827" i="1" s="1"/>
  <c r="N18828" i="1" a="1"/>
  <c r="N18828" i="1" s="1"/>
  <c r="N18829" i="1" a="1"/>
  <c r="N18829" i="1" s="1"/>
  <c r="N18830" i="1" a="1"/>
  <c r="N18830" i="1" s="1"/>
  <c r="N18831" i="1" a="1"/>
  <c r="N18831" i="1" s="1"/>
  <c r="N18832" i="1" a="1"/>
  <c r="N18832" i="1" s="1"/>
  <c r="N18833" i="1" a="1"/>
  <c r="N18833" i="1" s="1"/>
  <c r="N18834" i="1" a="1"/>
  <c r="N18834" i="1" s="1"/>
  <c r="N18835" i="1" a="1"/>
  <c r="N18835" i="1" s="1"/>
  <c r="N18836" i="1" a="1"/>
  <c r="N18836" i="1" s="1"/>
  <c r="N18837" i="1" a="1"/>
  <c r="N18837" i="1" s="1"/>
  <c r="N18838" i="1" a="1"/>
  <c r="N18838" i="1" s="1"/>
  <c r="N18839" i="1" a="1"/>
  <c r="N18839" i="1" s="1"/>
  <c r="N18840" i="1" a="1"/>
  <c r="N18840" i="1" s="1"/>
  <c r="N18841" i="1" a="1"/>
  <c r="N18841" i="1" s="1"/>
  <c r="N18842" i="1" a="1"/>
  <c r="N18842" i="1" s="1"/>
  <c r="N18843" i="1" a="1"/>
  <c r="N18843" i="1" s="1"/>
  <c r="N18844" i="1" a="1"/>
  <c r="N18844" i="1" s="1"/>
  <c r="N18845" i="1" a="1"/>
  <c r="N18845" i="1" s="1"/>
  <c r="N18846" i="1" a="1"/>
  <c r="N18846" i="1" s="1"/>
  <c r="N18847" i="1" a="1"/>
  <c r="N18847" i="1" s="1"/>
  <c r="N18848" i="1" a="1"/>
  <c r="N18848" i="1" s="1"/>
  <c r="N18849" i="1" a="1"/>
  <c r="N18849" i="1" s="1"/>
  <c r="N18850" i="1" a="1"/>
  <c r="N18850" i="1" s="1"/>
  <c r="N18851" i="1" a="1"/>
  <c r="N18851" i="1" s="1"/>
  <c r="N18852" i="1" a="1"/>
  <c r="N18852" i="1" s="1"/>
  <c r="N18853" i="1" a="1"/>
  <c r="N18853" i="1" s="1"/>
  <c r="N18854" i="1" a="1"/>
  <c r="N18854" i="1" s="1"/>
  <c r="N18855" i="1" a="1"/>
  <c r="N18855" i="1" s="1"/>
  <c r="N18856" i="1" a="1"/>
  <c r="N18856" i="1" s="1"/>
  <c r="N18857" i="1" a="1"/>
  <c r="N18857" i="1" s="1"/>
  <c r="N18858" i="1" a="1"/>
  <c r="N18858" i="1" s="1"/>
  <c r="N18859" i="1" a="1"/>
  <c r="N18859" i="1" s="1"/>
  <c r="N18860" i="1" a="1"/>
  <c r="N18860" i="1" s="1"/>
  <c r="N18861" i="1" a="1"/>
  <c r="N18861" i="1" s="1"/>
  <c r="N18862" i="1" a="1"/>
  <c r="N18862" i="1" s="1"/>
  <c r="N18863" i="1" a="1"/>
  <c r="N18863" i="1" s="1"/>
  <c r="N18864" i="1" a="1"/>
  <c r="N18864" i="1" s="1"/>
  <c r="N18865" i="1" a="1"/>
  <c r="N18865" i="1" s="1"/>
  <c r="N18866" i="1" a="1"/>
  <c r="N18866" i="1" s="1"/>
  <c r="N18867" i="1" a="1"/>
  <c r="N18867" i="1" s="1"/>
  <c r="N18868" i="1" a="1"/>
  <c r="N18868" i="1" s="1"/>
  <c r="N18869" i="1" a="1"/>
  <c r="N18869" i="1" s="1"/>
  <c r="N18870" i="1" a="1"/>
  <c r="N18870" i="1" s="1"/>
  <c r="N18871" i="1" a="1"/>
  <c r="N18871" i="1" s="1"/>
  <c r="N18872" i="1" a="1"/>
  <c r="N18872" i="1" s="1"/>
  <c r="N18873" i="1" a="1"/>
  <c r="N18873" i="1" s="1"/>
  <c r="N18874" i="1" a="1"/>
  <c r="N18874" i="1" s="1"/>
  <c r="N18875" i="1" a="1"/>
  <c r="N18875" i="1" s="1"/>
  <c r="N18876" i="1" a="1"/>
  <c r="N18876" i="1" s="1"/>
  <c r="N18877" i="1" a="1"/>
  <c r="N18877" i="1" s="1"/>
  <c r="N18878" i="1" a="1"/>
  <c r="N18878" i="1" s="1"/>
  <c r="N18879" i="1" a="1"/>
  <c r="N18879" i="1" s="1"/>
  <c r="N18880" i="1" a="1"/>
  <c r="N18880" i="1" s="1"/>
  <c r="N18881" i="1" a="1"/>
  <c r="N18881" i="1" s="1"/>
  <c r="N18882" i="1" a="1"/>
  <c r="N18882" i="1" s="1"/>
  <c r="N18883" i="1" a="1"/>
  <c r="N18883" i="1" s="1"/>
  <c r="N18884" i="1" a="1"/>
  <c r="N18884" i="1" s="1"/>
  <c r="N18885" i="1" a="1"/>
  <c r="N18885" i="1" s="1"/>
  <c r="N18886" i="1" a="1"/>
  <c r="N18886" i="1" s="1"/>
  <c r="N18887" i="1" a="1"/>
  <c r="N18887" i="1" s="1"/>
  <c r="N18888" i="1" a="1"/>
  <c r="N18888" i="1" s="1"/>
  <c r="N18889" i="1" a="1"/>
  <c r="N18889" i="1" s="1"/>
  <c r="N18890" i="1" a="1"/>
  <c r="N18890" i="1" s="1"/>
  <c r="N18891" i="1" a="1"/>
  <c r="N18891" i="1" s="1"/>
  <c r="N18892" i="1" a="1"/>
  <c r="N18892" i="1" s="1"/>
  <c r="N18893" i="1" a="1"/>
  <c r="N18893" i="1" s="1"/>
  <c r="N18894" i="1" a="1"/>
  <c r="N18894" i="1" s="1"/>
  <c r="N18895" i="1" a="1"/>
  <c r="N18895" i="1" s="1"/>
  <c r="N18896" i="1" a="1"/>
  <c r="N18896" i="1" s="1"/>
  <c r="N18897" i="1" a="1"/>
  <c r="N18897" i="1" s="1"/>
  <c r="N18898" i="1" a="1"/>
  <c r="N18898" i="1" s="1"/>
  <c r="N18899" i="1" a="1"/>
  <c r="N18899" i="1" s="1"/>
  <c r="N18900" i="1" a="1"/>
  <c r="N18900" i="1" s="1"/>
  <c r="N18901" i="1" a="1"/>
  <c r="N18901" i="1" s="1"/>
  <c r="N18902" i="1" a="1"/>
  <c r="N18902" i="1" s="1"/>
  <c r="N18903" i="1" a="1"/>
  <c r="N18903" i="1" s="1"/>
  <c r="N18904" i="1" a="1"/>
  <c r="N18904" i="1" s="1"/>
  <c r="N18905" i="1" a="1"/>
  <c r="N18905" i="1" s="1"/>
  <c r="N18906" i="1" a="1"/>
  <c r="N18906" i="1" s="1"/>
  <c r="N18907" i="1" a="1"/>
  <c r="N18907" i="1" s="1"/>
  <c r="N18908" i="1" a="1"/>
  <c r="N18908" i="1" s="1"/>
  <c r="N18909" i="1" a="1"/>
  <c r="N18909" i="1" s="1"/>
  <c r="N18910" i="1" a="1"/>
  <c r="N18910" i="1" s="1"/>
  <c r="N18911" i="1" a="1"/>
  <c r="N18911" i="1" s="1"/>
  <c r="N18912" i="1" a="1"/>
  <c r="N18912" i="1" s="1"/>
  <c r="N18913" i="1" a="1"/>
  <c r="N18913" i="1" s="1"/>
  <c r="N18914" i="1" a="1"/>
  <c r="N18914" i="1" s="1"/>
  <c r="N18915" i="1" a="1"/>
  <c r="N18915" i="1" s="1"/>
  <c r="N18916" i="1" a="1"/>
  <c r="N18916" i="1" s="1"/>
  <c r="N18917" i="1" a="1"/>
  <c r="N18917" i="1" s="1"/>
  <c r="N18918" i="1" a="1"/>
  <c r="N18918" i="1" s="1"/>
  <c r="N18919" i="1" a="1"/>
  <c r="N18919" i="1" s="1"/>
  <c r="N18920" i="1" a="1"/>
  <c r="N18920" i="1" s="1"/>
  <c r="N18921" i="1" a="1"/>
  <c r="N18921" i="1" s="1"/>
  <c r="N18922" i="1" a="1"/>
  <c r="N18922" i="1" s="1"/>
  <c r="N18923" i="1" a="1"/>
  <c r="N18923" i="1" s="1"/>
  <c r="N18924" i="1" a="1"/>
  <c r="N18924" i="1" s="1"/>
  <c r="N18925" i="1" a="1"/>
  <c r="N18925" i="1" s="1"/>
  <c r="N18926" i="1" a="1"/>
  <c r="N18926" i="1" s="1"/>
  <c r="N18927" i="1" a="1"/>
  <c r="N18927" i="1" s="1"/>
  <c r="N18928" i="1" a="1"/>
  <c r="N18928" i="1" s="1"/>
  <c r="N18929" i="1" a="1"/>
  <c r="N18929" i="1" s="1"/>
  <c r="N18930" i="1" a="1"/>
  <c r="N18930" i="1" s="1"/>
  <c r="N18931" i="1" a="1"/>
  <c r="N18931" i="1" s="1"/>
  <c r="N18932" i="1" a="1"/>
  <c r="N18932" i="1" s="1"/>
  <c r="N18933" i="1" a="1"/>
  <c r="N18933" i="1" s="1"/>
  <c r="N18934" i="1" a="1"/>
  <c r="N18934" i="1" s="1"/>
  <c r="N18935" i="1" a="1"/>
  <c r="N18935" i="1" s="1"/>
  <c r="N18936" i="1" a="1"/>
  <c r="N18936" i="1" s="1"/>
  <c r="N18937" i="1" a="1"/>
  <c r="N18937" i="1" s="1"/>
  <c r="N18938" i="1" a="1"/>
  <c r="N18938" i="1" s="1"/>
  <c r="N18939" i="1" a="1"/>
  <c r="N18939" i="1" s="1"/>
  <c r="N18940" i="1" a="1"/>
  <c r="N18940" i="1" s="1"/>
  <c r="N18941" i="1" a="1"/>
  <c r="N18941" i="1" s="1"/>
  <c r="N18942" i="1" a="1"/>
  <c r="N18942" i="1" s="1"/>
  <c r="N18943" i="1" a="1"/>
  <c r="N18943" i="1" s="1"/>
  <c r="N18944" i="1" a="1"/>
  <c r="N18944" i="1" s="1"/>
  <c r="N18945" i="1" a="1"/>
  <c r="N18945" i="1" s="1"/>
  <c r="N18946" i="1" a="1"/>
  <c r="N18946" i="1" s="1"/>
  <c r="N18947" i="1" a="1"/>
  <c r="N18947" i="1" s="1"/>
  <c r="N18948" i="1" a="1"/>
  <c r="N18948" i="1" s="1"/>
  <c r="N18949" i="1" a="1"/>
  <c r="N18949" i="1" s="1"/>
  <c r="N18950" i="1" a="1"/>
  <c r="N18950" i="1" s="1"/>
  <c r="N18951" i="1" a="1"/>
  <c r="N18951" i="1" s="1"/>
  <c r="N18952" i="1" a="1"/>
  <c r="N18952" i="1" s="1"/>
  <c r="N18953" i="1" a="1"/>
  <c r="N18953" i="1" s="1"/>
  <c r="N18954" i="1" a="1"/>
  <c r="N18954" i="1" s="1"/>
  <c r="N18955" i="1" a="1"/>
  <c r="N18955" i="1" s="1"/>
  <c r="N18956" i="1" a="1"/>
  <c r="N18956" i="1" s="1"/>
  <c r="N18957" i="1" a="1"/>
  <c r="N18957" i="1" s="1"/>
  <c r="N18958" i="1" a="1"/>
  <c r="N18958" i="1" s="1"/>
  <c r="N18959" i="1" a="1"/>
  <c r="N18959" i="1" s="1"/>
  <c r="N18960" i="1" a="1"/>
  <c r="N18960" i="1" s="1"/>
  <c r="N18961" i="1" a="1"/>
  <c r="N18961" i="1" s="1"/>
  <c r="N18962" i="1" a="1"/>
  <c r="N18962" i="1" s="1"/>
  <c r="N18963" i="1" a="1"/>
  <c r="N18963" i="1" s="1"/>
  <c r="N18964" i="1" a="1"/>
  <c r="N18964" i="1" s="1"/>
  <c r="N18965" i="1" a="1"/>
  <c r="N18965" i="1" s="1"/>
  <c r="N18966" i="1" a="1"/>
  <c r="N18966" i="1" s="1"/>
  <c r="N18967" i="1" a="1"/>
  <c r="N18967" i="1" s="1"/>
  <c r="N18968" i="1" a="1"/>
  <c r="N18968" i="1" s="1"/>
  <c r="N18969" i="1" a="1"/>
  <c r="N18969" i="1" s="1"/>
  <c r="N18970" i="1" a="1"/>
  <c r="N18970" i="1" s="1"/>
  <c r="N18971" i="1" a="1"/>
  <c r="N18971" i="1" s="1"/>
  <c r="N18972" i="1" a="1"/>
  <c r="N18972" i="1" s="1"/>
  <c r="N18973" i="1" a="1"/>
  <c r="N18973" i="1" s="1"/>
  <c r="N18974" i="1" a="1"/>
  <c r="N18974" i="1" s="1"/>
  <c r="N18975" i="1" a="1"/>
  <c r="N18975" i="1" s="1"/>
  <c r="N18976" i="1" a="1"/>
  <c r="N18976" i="1" s="1"/>
  <c r="N18977" i="1" a="1"/>
  <c r="N18977" i="1" s="1"/>
  <c r="N18978" i="1" a="1"/>
  <c r="N18978" i="1" s="1"/>
  <c r="N18979" i="1" a="1"/>
  <c r="N18979" i="1" s="1"/>
  <c r="N18980" i="1" a="1"/>
  <c r="N18980" i="1" s="1"/>
  <c r="N18981" i="1" a="1"/>
  <c r="N18981" i="1" s="1"/>
  <c r="N18982" i="1" a="1"/>
  <c r="N18982" i="1" s="1"/>
  <c r="N18983" i="1" a="1"/>
  <c r="N18983" i="1" s="1"/>
  <c r="N18984" i="1" a="1"/>
  <c r="N18984" i="1" s="1"/>
  <c r="N18985" i="1" a="1"/>
  <c r="N18985" i="1" s="1"/>
  <c r="N18986" i="1" a="1"/>
  <c r="N18986" i="1" s="1"/>
  <c r="N18987" i="1" a="1"/>
  <c r="N18987" i="1" s="1"/>
  <c r="N18988" i="1" a="1"/>
  <c r="N18988" i="1" s="1"/>
  <c r="N18989" i="1" a="1"/>
  <c r="N18989" i="1" s="1"/>
  <c r="N18990" i="1" a="1"/>
  <c r="N18990" i="1" s="1"/>
  <c r="N18991" i="1" a="1"/>
  <c r="N18991" i="1" s="1"/>
  <c r="N18992" i="1" a="1"/>
  <c r="N18992" i="1" s="1"/>
  <c r="N18993" i="1" a="1"/>
  <c r="N18993" i="1" s="1"/>
  <c r="N18994" i="1" a="1"/>
  <c r="N18994" i="1" s="1"/>
  <c r="N18995" i="1" a="1"/>
  <c r="N18995" i="1" s="1"/>
  <c r="N18996" i="1" a="1"/>
  <c r="N18996" i="1" s="1"/>
  <c r="N18997" i="1" a="1"/>
  <c r="N18997" i="1" s="1"/>
  <c r="N18998" i="1" a="1"/>
  <c r="N18998" i="1" s="1"/>
  <c r="N18999" i="1" a="1"/>
  <c r="N18999" i="1" s="1"/>
  <c r="N19000" i="1" a="1"/>
  <c r="N19000" i="1" s="1"/>
  <c r="N19001" i="1" a="1"/>
  <c r="N19001" i="1" s="1"/>
  <c r="N19002" i="1" a="1"/>
  <c r="N19002" i="1" s="1"/>
  <c r="N19003" i="1" a="1"/>
  <c r="N19003" i="1" s="1"/>
  <c r="N19004" i="1" a="1"/>
  <c r="N19004" i="1" s="1"/>
  <c r="N19005" i="1" a="1"/>
  <c r="N19005" i="1" s="1"/>
  <c r="N19006" i="1" a="1"/>
  <c r="N19006" i="1" s="1"/>
  <c r="N19007" i="1" a="1"/>
  <c r="N19007" i="1" s="1"/>
  <c r="N19008" i="1" a="1"/>
  <c r="N19008" i="1" s="1"/>
  <c r="N19009" i="1" a="1"/>
  <c r="N19009" i="1" s="1"/>
  <c r="N19010" i="1" a="1"/>
  <c r="N19010" i="1" s="1"/>
  <c r="N19011" i="1" a="1"/>
  <c r="N19011" i="1" s="1"/>
  <c r="N19012" i="1" a="1"/>
  <c r="N19012" i="1" s="1"/>
  <c r="N19013" i="1" a="1"/>
  <c r="N19013" i="1" s="1"/>
  <c r="N19014" i="1" a="1"/>
  <c r="N19014" i="1" s="1"/>
  <c r="N19015" i="1" a="1"/>
  <c r="N19015" i="1" s="1"/>
  <c r="N19016" i="1" a="1"/>
  <c r="N19016" i="1" s="1"/>
  <c r="N19017" i="1" a="1"/>
  <c r="N19017" i="1" s="1"/>
  <c r="N19018" i="1" a="1"/>
  <c r="N19018" i="1" s="1"/>
  <c r="N19019" i="1" a="1"/>
  <c r="N19019" i="1" s="1"/>
  <c r="N19020" i="1" a="1"/>
  <c r="N19020" i="1" s="1"/>
  <c r="N19021" i="1" a="1"/>
  <c r="N19021" i="1" s="1"/>
  <c r="N19022" i="1" a="1"/>
  <c r="N19022" i="1" s="1"/>
  <c r="N19023" i="1" a="1"/>
  <c r="N19023" i="1" s="1"/>
  <c r="N19024" i="1" a="1"/>
  <c r="N19024" i="1" s="1"/>
  <c r="N19025" i="1" a="1"/>
  <c r="N19025" i="1" s="1"/>
  <c r="N19026" i="1" a="1"/>
  <c r="N19026" i="1" s="1"/>
  <c r="N19027" i="1" a="1"/>
  <c r="N19027" i="1" s="1"/>
  <c r="N19028" i="1" a="1"/>
  <c r="N19028" i="1" s="1"/>
  <c r="N19029" i="1" a="1"/>
  <c r="N19029" i="1" s="1"/>
  <c r="N19030" i="1" a="1"/>
  <c r="N19030" i="1" s="1"/>
  <c r="N19031" i="1" a="1"/>
  <c r="N19031" i="1" s="1"/>
  <c r="N19032" i="1" a="1"/>
  <c r="N19032" i="1" s="1"/>
  <c r="N19033" i="1" a="1"/>
  <c r="N19033" i="1" s="1"/>
  <c r="N19034" i="1" a="1"/>
  <c r="N19034" i="1" s="1"/>
  <c r="N19035" i="1" a="1"/>
  <c r="N19035" i="1" s="1"/>
  <c r="N19036" i="1" a="1"/>
  <c r="N19036" i="1" s="1"/>
  <c r="N19037" i="1" a="1"/>
  <c r="N19037" i="1" s="1"/>
  <c r="N19038" i="1" a="1"/>
  <c r="N19038" i="1" s="1"/>
  <c r="N19039" i="1" a="1"/>
  <c r="N19039" i="1" s="1"/>
  <c r="N19040" i="1" a="1"/>
  <c r="N19040" i="1" s="1"/>
  <c r="N19041" i="1" a="1"/>
  <c r="N19041" i="1" s="1"/>
  <c r="N19042" i="1" a="1"/>
  <c r="N19042" i="1" s="1"/>
  <c r="N19043" i="1" a="1"/>
  <c r="N19043" i="1" s="1"/>
  <c r="N19044" i="1" a="1"/>
  <c r="N19044" i="1" s="1"/>
  <c r="N19045" i="1" a="1"/>
  <c r="N19045" i="1" s="1"/>
  <c r="N19046" i="1" a="1"/>
  <c r="N19046" i="1" s="1"/>
  <c r="N19047" i="1" a="1"/>
  <c r="N19047" i="1" s="1"/>
  <c r="N19048" i="1" a="1"/>
  <c r="N19048" i="1" s="1"/>
  <c r="N19049" i="1" a="1"/>
  <c r="N19049" i="1" s="1"/>
  <c r="N19050" i="1" a="1"/>
  <c r="N19050" i="1" s="1"/>
  <c r="N19051" i="1" a="1"/>
  <c r="N19051" i="1" s="1"/>
  <c r="N19052" i="1" a="1"/>
  <c r="N19052" i="1" s="1"/>
  <c r="N19053" i="1" a="1"/>
  <c r="N19053" i="1" s="1"/>
  <c r="N19054" i="1" a="1"/>
  <c r="N19054" i="1" s="1"/>
  <c r="N19055" i="1" a="1"/>
  <c r="N19055" i="1" s="1"/>
  <c r="N19056" i="1" a="1"/>
  <c r="N19056" i="1" s="1"/>
  <c r="N19057" i="1" a="1"/>
  <c r="N19057" i="1" s="1"/>
  <c r="N19058" i="1" a="1"/>
  <c r="N19058" i="1" s="1"/>
  <c r="N19059" i="1" a="1"/>
  <c r="N19059" i="1" s="1"/>
  <c r="N19060" i="1" a="1"/>
  <c r="N19060" i="1" s="1"/>
  <c r="N19061" i="1" a="1"/>
  <c r="N19061" i="1" s="1"/>
  <c r="N19062" i="1" a="1"/>
  <c r="N19062" i="1" s="1"/>
  <c r="N19063" i="1" a="1"/>
  <c r="N19063" i="1" s="1"/>
  <c r="N19064" i="1" a="1"/>
  <c r="N19064" i="1" s="1"/>
  <c r="N19065" i="1" a="1"/>
  <c r="N19065" i="1" s="1"/>
  <c r="N19066" i="1" a="1"/>
  <c r="N19066" i="1" s="1"/>
  <c r="N19067" i="1" a="1"/>
  <c r="N19067" i="1" s="1"/>
  <c r="N19068" i="1" a="1"/>
  <c r="N19068" i="1" s="1"/>
  <c r="N19069" i="1" a="1"/>
  <c r="N19069" i="1" s="1"/>
  <c r="N19070" i="1" a="1"/>
  <c r="N19070" i="1" s="1"/>
  <c r="N19071" i="1" a="1"/>
  <c r="N19071" i="1" s="1"/>
  <c r="N19072" i="1" a="1"/>
  <c r="N19072" i="1" s="1"/>
  <c r="N19073" i="1" a="1"/>
  <c r="N19073" i="1" s="1"/>
  <c r="N19074" i="1" a="1"/>
  <c r="N19074" i="1" s="1"/>
  <c r="N19075" i="1" a="1"/>
  <c r="N19075" i="1" s="1"/>
  <c r="N19076" i="1" a="1"/>
  <c r="N19076" i="1" s="1"/>
  <c r="N19077" i="1" a="1"/>
  <c r="N19077" i="1" s="1"/>
  <c r="N19078" i="1" a="1"/>
  <c r="N19078" i="1" s="1"/>
  <c r="N19079" i="1" a="1"/>
  <c r="N19079" i="1" s="1"/>
  <c r="N19080" i="1" a="1"/>
  <c r="N19080" i="1" s="1"/>
  <c r="N19081" i="1" a="1"/>
  <c r="N19081" i="1" s="1"/>
  <c r="N19082" i="1" a="1"/>
  <c r="N19082" i="1" s="1"/>
  <c r="N19083" i="1" a="1"/>
  <c r="N19083" i="1" s="1"/>
  <c r="N19084" i="1" a="1"/>
  <c r="N19084" i="1" s="1"/>
  <c r="N19085" i="1" a="1"/>
  <c r="N19085" i="1" s="1"/>
  <c r="N19086" i="1" a="1"/>
  <c r="N19086" i="1" s="1"/>
  <c r="N19087" i="1" a="1"/>
  <c r="N19087" i="1" s="1"/>
  <c r="N19088" i="1" a="1"/>
  <c r="N19088" i="1" s="1"/>
  <c r="N19089" i="1" a="1"/>
  <c r="N19089" i="1" s="1"/>
  <c r="N19090" i="1" a="1"/>
  <c r="N19090" i="1" s="1"/>
  <c r="N19091" i="1" a="1"/>
  <c r="N19091" i="1" s="1"/>
  <c r="N19092" i="1" a="1"/>
  <c r="N19092" i="1" s="1"/>
  <c r="N19093" i="1" a="1"/>
  <c r="N19093" i="1" s="1"/>
  <c r="N19094" i="1" a="1"/>
  <c r="N19094" i="1" s="1"/>
  <c r="N19095" i="1" a="1"/>
  <c r="N19095" i="1" s="1"/>
  <c r="N19096" i="1" a="1"/>
  <c r="N19096" i="1" s="1"/>
  <c r="N19097" i="1" a="1"/>
  <c r="N19097" i="1" s="1"/>
  <c r="N19098" i="1" a="1"/>
  <c r="N19098" i="1" s="1"/>
  <c r="N19099" i="1" a="1"/>
  <c r="N19099" i="1" s="1"/>
  <c r="N19100" i="1" a="1"/>
  <c r="N19100" i="1" s="1"/>
  <c r="N19101" i="1" a="1"/>
  <c r="N19101" i="1" s="1"/>
  <c r="N19102" i="1" a="1"/>
  <c r="N19102" i="1" s="1"/>
  <c r="N19103" i="1" a="1"/>
  <c r="N19103" i="1" s="1"/>
  <c r="N19104" i="1" a="1"/>
  <c r="N19104" i="1" s="1"/>
  <c r="N19105" i="1" a="1"/>
  <c r="N19105" i="1" s="1"/>
  <c r="N19106" i="1" a="1"/>
  <c r="N19106" i="1" s="1"/>
  <c r="N19107" i="1" a="1"/>
  <c r="N19107" i="1" s="1"/>
  <c r="N19108" i="1" a="1"/>
  <c r="N19108" i="1" s="1"/>
  <c r="N19109" i="1" a="1"/>
  <c r="N19109" i="1" s="1"/>
  <c r="N19110" i="1" a="1"/>
  <c r="N19110" i="1" s="1"/>
  <c r="N19111" i="1" a="1"/>
  <c r="N19111" i="1" s="1"/>
  <c r="N19112" i="1" a="1"/>
  <c r="N19112" i="1" s="1"/>
  <c r="N19113" i="1" a="1"/>
  <c r="N19113" i="1" s="1"/>
  <c r="N19114" i="1" a="1"/>
  <c r="N19114" i="1" s="1"/>
  <c r="N19115" i="1" a="1"/>
  <c r="N19115" i="1" s="1"/>
  <c r="N19116" i="1" a="1"/>
  <c r="N19116" i="1" s="1"/>
  <c r="N19117" i="1" a="1"/>
  <c r="N19117" i="1" s="1"/>
  <c r="N19118" i="1" a="1"/>
  <c r="N19118" i="1" s="1"/>
  <c r="N19119" i="1" a="1"/>
  <c r="N19119" i="1" s="1"/>
  <c r="N19120" i="1" a="1"/>
  <c r="N19120" i="1" s="1"/>
  <c r="N19121" i="1" a="1"/>
  <c r="N19121" i="1" s="1"/>
  <c r="N19122" i="1" a="1"/>
  <c r="N19122" i="1" s="1"/>
  <c r="N19123" i="1" a="1"/>
  <c r="N19123" i="1" s="1"/>
  <c r="N19124" i="1" a="1"/>
  <c r="N19124" i="1" s="1"/>
  <c r="N19125" i="1" a="1"/>
  <c r="N19125" i="1" s="1"/>
  <c r="N19126" i="1" a="1"/>
  <c r="N19126" i="1" s="1"/>
  <c r="N19127" i="1" a="1"/>
  <c r="N19127" i="1" s="1"/>
  <c r="N19128" i="1" a="1"/>
  <c r="N19128" i="1" s="1"/>
  <c r="N19129" i="1" a="1"/>
  <c r="N19129" i="1" s="1"/>
  <c r="N19130" i="1" a="1"/>
  <c r="N19130" i="1" s="1"/>
  <c r="N19131" i="1" a="1"/>
  <c r="N19131" i="1" s="1"/>
  <c r="N19132" i="1" a="1"/>
  <c r="N19132" i="1" s="1"/>
  <c r="N19133" i="1" a="1"/>
  <c r="N19133" i="1" s="1"/>
  <c r="N19134" i="1" a="1"/>
  <c r="N19134" i="1" s="1"/>
  <c r="N19135" i="1" a="1"/>
  <c r="N19135" i="1" s="1"/>
  <c r="N19136" i="1" a="1"/>
  <c r="N19136" i="1" s="1"/>
  <c r="N19137" i="1" a="1"/>
  <c r="N19137" i="1" s="1"/>
  <c r="N19138" i="1" a="1"/>
  <c r="N19138" i="1" s="1"/>
  <c r="N19139" i="1" a="1"/>
  <c r="N19139" i="1" s="1"/>
  <c r="N19140" i="1" a="1"/>
  <c r="N19140" i="1" s="1"/>
  <c r="N19141" i="1" a="1"/>
  <c r="N19141" i="1" s="1"/>
  <c r="N19142" i="1" a="1"/>
  <c r="N19142" i="1" s="1"/>
  <c r="N19143" i="1" a="1"/>
  <c r="N19143" i="1" s="1"/>
  <c r="N19144" i="1" a="1"/>
  <c r="N19144" i="1" s="1"/>
  <c r="N19145" i="1" a="1"/>
  <c r="N19145" i="1" s="1"/>
  <c r="N19146" i="1" a="1"/>
  <c r="N19146" i="1" s="1"/>
  <c r="N19147" i="1" a="1"/>
  <c r="N19147" i="1" s="1"/>
  <c r="N19148" i="1" a="1"/>
  <c r="N19148" i="1" s="1"/>
  <c r="N19149" i="1" a="1"/>
  <c r="N19149" i="1" s="1"/>
  <c r="N19150" i="1" a="1"/>
  <c r="N19150" i="1" s="1"/>
  <c r="N19151" i="1" a="1"/>
  <c r="N19151" i="1" s="1"/>
  <c r="N19152" i="1" a="1"/>
  <c r="N19152" i="1" s="1"/>
  <c r="N19153" i="1" a="1"/>
  <c r="N19153" i="1" s="1"/>
  <c r="N19154" i="1" a="1"/>
  <c r="N19154" i="1" s="1"/>
  <c r="N19155" i="1" a="1"/>
  <c r="N19155" i="1" s="1"/>
  <c r="N19156" i="1" a="1"/>
  <c r="N19156" i="1" s="1"/>
  <c r="N19157" i="1" a="1"/>
  <c r="N19157" i="1" s="1"/>
  <c r="N19158" i="1" a="1"/>
  <c r="N19158" i="1" s="1"/>
  <c r="N19159" i="1" a="1"/>
  <c r="N19159" i="1" s="1"/>
  <c r="N19160" i="1" a="1"/>
  <c r="N19160" i="1" s="1"/>
  <c r="N19161" i="1" a="1"/>
  <c r="N19161" i="1" s="1"/>
  <c r="N19162" i="1" a="1"/>
  <c r="N19162" i="1" s="1"/>
  <c r="N19163" i="1" a="1"/>
  <c r="N19163" i="1" s="1"/>
  <c r="N19164" i="1" a="1"/>
  <c r="N19164" i="1" s="1"/>
  <c r="N19165" i="1" a="1"/>
  <c r="N19165" i="1" s="1"/>
  <c r="N19166" i="1" a="1"/>
  <c r="N19166" i="1" s="1"/>
  <c r="N19167" i="1" a="1"/>
  <c r="N19167" i="1" s="1"/>
  <c r="N19168" i="1" a="1"/>
  <c r="N19168" i="1" s="1"/>
  <c r="N19169" i="1" a="1"/>
  <c r="N19169" i="1" s="1"/>
  <c r="N19170" i="1" a="1"/>
  <c r="N19170" i="1" s="1"/>
  <c r="N19171" i="1" a="1"/>
  <c r="N19171" i="1" s="1"/>
  <c r="N19172" i="1" a="1"/>
  <c r="N19172" i="1" s="1"/>
  <c r="N19173" i="1" a="1"/>
  <c r="N19173" i="1" s="1"/>
  <c r="N19174" i="1" a="1"/>
  <c r="N19174" i="1" s="1"/>
  <c r="N19175" i="1" a="1"/>
  <c r="N19175" i="1" s="1"/>
  <c r="N19176" i="1" a="1"/>
  <c r="N19176" i="1" s="1"/>
  <c r="N19177" i="1" a="1"/>
  <c r="N19177" i="1" s="1"/>
  <c r="N19178" i="1" a="1"/>
  <c r="N19178" i="1" s="1"/>
  <c r="N19179" i="1" a="1"/>
  <c r="N19179" i="1" s="1"/>
  <c r="N19180" i="1" a="1"/>
  <c r="N19180" i="1" s="1"/>
  <c r="N19181" i="1" a="1"/>
  <c r="N19181" i="1" s="1"/>
  <c r="N19182" i="1" a="1"/>
  <c r="N19182" i="1" s="1"/>
  <c r="N19183" i="1" a="1"/>
  <c r="N19183" i="1" s="1"/>
  <c r="N19184" i="1" a="1"/>
  <c r="N19184" i="1" s="1"/>
  <c r="N19185" i="1" a="1"/>
  <c r="N19185" i="1" s="1"/>
  <c r="N19186" i="1" a="1"/>
  <c r="N19186" i="1" s="1"/>
  <c r="N19187" i="1" a="1"/>
  <c r="N19187" i="1" s="1"/>
  <c r="N19188" i="1" a="1"/>
  <c r="N19188" i="1" s="1"/>
  <c r="N19189" i="1" a="1"/>
  <c r="N19189" i="1" s="1"/>
  <c r="N19190" i="1" a="1"/>
  <c r="N19190" i="1" s="1"/>
  <c r="N19191" i="1" a="1"/>
  <c r="N19191" i="1" s="1"/>
  <c r="N19192" i="1" a="1"/>
  <c r="N19192" i="1" s="1"/>
  <c r="N19193" i="1" a="1"/>
  <c r="N19193" i="1" s="1"/>
  <c r="N19194" i="1" a="1"/>
  <c r="N19194" i="1" s="1"/>
  <c r="N19195" i="1" a="1"/>
  <c r="N19195" i="1" s="1"/>
  <c r="N19196" i="1" a="1"/>
  <c r="N19196" i="1" s="1"/>
  <c r="N19197" i="1" a="1"/>
  <c r="N19197" i="1" s="1"/>
  <c r="N19198" i="1" a="1"/>
  <c r="N19198" i="1" s="1"/>
  <c r="N19199" i="1" a="1"/>
  <c r="N19199" i="1" s="1"/>
  <c r="N19200" i="1" a="1"/>
  <c r="N19200" i="1" s="1"/>
  <c r="N19201" i="1" a="1"/>
  <c r="N19201" i="1" s="1"/>
  <c r="N19202" i="1" a="1"/>
  <c r="N19202" i="1" s="1"/>
  <c r="N19203" i="1" a="1"/>
  <c r="N19203" i="1" s="1"/>
  <c r="N19204" i="1" a="1"/>
  <c r="N19204" i="1" s="1"/>
  <c r="N19205" i="1" a="1"/>
  <c r="N19205" i="1" s="1"/>
  <c r="N19206" i="1" a="1"/>
  <c r="N19206" i="1" s="1"/>
  <c r="N19207" i="1" a="1"/>
  <c r="N19207" i="1" s="1"/>
  <c r="N19208" i="1" a="1"/>
  <c r="N19208" i="1" s="1"/>
  <c r="N19209" i="1" a="1"/>
  <c r="N19209" i="1" s="1"/>
  <c r="N19210" i="1" a="1"/>
  <c r="N19210" i="1" s="1"/>
  <c r="N19211" i="1" a="1"/>
  <c r="N19211" i="1" s="1"/>
  <c r="N19212" i="1" a="1"/>
  <c r="N19212" i="1" s="1"/>
  <c r="N19213" i="1" a="1"/>
  <c r="N19213" i="1" s="1"/>
  <c r="N19214" i="1" a="1"/>
  <c r="N19214" i="1" s="1"/>
  <c r="N19215" i="1" a="1"/>
  <c r="N19215" i="1" s="1"/>
  <c r="N19216" i="1" a="1"/>
  <c r="N19216" i="1" s="1"/>
  <c r="N19217" i="1" a="1"/>
  <c r="N19217" i="1" s="1"/>
  <c r="N19218" i="1" a="1"/>
  <c r="N19218" i="1" s="1"/>
  <c r="N19219" i="1" a="1"/>
  <c r="N19219" i="1" s="1"/>
  <c r="N19220" i="1" a="1"/>
  <c r="N19220" i="1" s="1"/>
  <c r="N19221" i="1" a="1"/>
  <c r="N19221" i="1" s="1"/>
  <c r="N19222" i="1" a="1"/>
  <c r="N19222" i="1" s="1"/>
  <c r="N19223" i="1" a="1"/>
  <c r="N19223" i="1" s="1"/>
  <c r="N19224" i="1" a="1"/>
  <c r="N19224" i="1" s="1"/>
  <c r="N19225" i="1" a="1"/>
  <c r="N19225" i="1" s="1"/>
  <c r="N19226" i="1" a="1"/>
  <c r="N19226" i="1" s="1"/>
  <c r="N19227" i="1" a="1"/>
  <c r="N19227" i="1" s="1"/>
  <c r="N19228" i="1" a="1"/>
  <c r="N19228" i="1" s="1"/>
  <c r="N19229" i="1" a="1"/>
  <c r="N19229" i="1" s="1"/>
  <c r="N19230" i="1" a="1"/>
  <c r="N19230" i="1" s="1"/>
  <c r="N19231" i="1" a="1"/>
  <c r="N19231" i="1" s="1"/>
  <c r="N19232" i="1" a="1"/>
  <c r="N19232" i="1" s="1"/>
  <c r="N19233" i="1" a="1"/>
  <c r="N19233" i="1" s="1"/>
  <c r="N19234" i="1" a="1"/>
  <c r="N19234" i="1" s="1"/>
  <c r="N19235" i="1" a="1"/>
  <c r="N19235" i="1" s="1"/>
  <c r="N19236" i="1" a="1"/>
  <c r="N19236" i="1" s="1"/>
  <c r="N19237" i="1" a="1"/>
  <c r="N19237" i="1" s="1"/>
  <c r="N19238" i="1" a="1"/>
  <c r="N19238" i="1" s="1"/>
  <c r="N19239" i="1" a="1"/>
  <c r="N19239" i="1" s="1"/>
  <c r="N19240" i="1" a="1"/>
  <c r="N19240" i="1" s="1"/>
  <c r="N19241" i="1" a="1"/>
  <c r="N19241" i="1" s="1"/>
  <c r="N19242" i="1" a="1"/>
  <c r="N19242" i="1" s="1"/>
  <c r="N19243" i="1" a="1"/>
  <c r="N19243" i="1" s="1"/>
  <c r="N19244" i="1" a="1"/>
  <c r="N19244" i="1" s="1"/>
  <c r="N19245" i="1" a="1"/>
  <c r="N19245" i="1" s="1"/>
  <c r="N19246" i="1" a="1"/>
  <c r="N19246" i="1" s="1"/>
  <c r="N19247" i="1" a="1"/>
  <c r="N19247" i="1" s="1"/>
  <c r="N19248" i="1" a="1"/>
  <c r="N19248" i="1" s="1"/>
  <c r="N19249" i="1" a="1"/>
  <c r="N19249" i="1" s="1"/>
  <c r="N19250" i="1" a="1"/>
  <c r="N19250" i="1" s="1"/>
  <c r="N19251" i="1" a="1"/>
  <c r="N19251" i="1" s="1"/>
  <c r="N19252" i="1" a="1"/>
  <c r="N19252" i="1" s="1"/>
  <c r="N19253" i="1" a="1"/>
  <c r="N19253" i="1" s="1"/>
  <c r="N19254" i="1" a="1"/>
  <c r="N19254" i="1" s="1"/>
  <c r="N19255" i="1" a="1"/>
  <c r="N19255" i="1" s="1"/>
  <c r="N19256" i="1" a="1"/>
  <c r="N19256" i="1" s="1"/>
  <c r="N19257" i="1" a="1"/>
  <c r="N19257" i="1" s="1"/>
  <c r="N19258" i="1" a="1"/>
  <c r="N19258" i="1" s="1"/>
  <c r="N19259" i="1" a="1"/>
  <c r="N19259" i="1" s="1"/>
  <c r="N19260" i="1" a="1"/>
  <c r="N19260" i="1" s="1"/>
  <c r="N19261" i="1" a="1"/>
  <c r="N19261" i="1" s="1"/>
  <c r="N19262" i="1" a="1"/>
  <c r="N19262" i="1" s="1"/>
  <c r="N19263" i="1" a="1"/>
  <c r="N19263" i="1" s="1"/>
  <c r="N19264" i="1" a="1"/>
  <c r="N19264" i="1" s="1"/>
  <c r="N19265" i="1" a="1"/>
  <c r="N19265" i="1" s="1"/>
  <c r="N19266" i="1" a="1"/>
  <c r="N19266" i="1" s="1"/>
  <c r="N19267" i="1" a="1"/>
  <c r="N19267" i="1" s="1"/>
  <c r="N19268" i="1" a="1"/>
  <c r="N19268" i="1" s="1"/>
  <c r="N19269" i="1" a="1"/>
  <c r="N19269" i="1" s="1"/>
  <c r="N19270" i="1" a="1"/>
  <c r="N19270" i="1" s="1"/>
  <c r="N19271" i="1" a="1"/>
  <c r="N19271" i="1" s="1"/>
  <c r="N19272" i="1" a="1"/>
  <c r="N19272" i="1" s="1"/>
  <c r="N19273" i="1" a="1"/>
  <c r="N19273" i="1" s="1"/>
  <c r="N19274" i="1" a="1"/>
  <c r="N19274" i="1" s="1"/>
  <c r="N19275" i="1" a="1"/>
  <c r="N19275" i="1" s="1"/>
  <c r="N19276" i="1" a="1"/>
  <c r="N19276" i="1" s="1"/>
  <c r="N19277" i="1" a="1"/>
  <c r="N19277" i="1" s="1"/>
  <c r="N19278" i="1" a="1"/>
  <c r="N19278" i="1" s="1"/>
  <c r="N19279" i="1" a="1"/>
  <c r="N19279" i="1" s="1"/>
  <c r="N19280" i="1" a="1"/>
  <c r="N19280" i="1" s="1"/>
  <c r="N19281" i="1" a="1"/>
  <c r="N19281" i="1" s="1"/>
  <c r="N19282" i="1" a="1"/>
  <c r="N19282" i="1" s="1"/>
  <c r="N19283" i="1" a="1"/>
  <c r="N19283" i="1" s="1"/>
  <c r="N19284" i="1" a="1"/>
  <c r="N19284" i="1" s="1"/>
  <c r="N19285" i="1" a="1"/>
  <c r="N19285" i="1" s="1"/>
  <c r="N19286" i="1" a="1"/>
  <c r="N19286" i="1" s="1"/>
  <c r="N19287" i="1" a="1"/>
  <c r="N19287" i="1" s="1"/>
  <c r="N19288" i="1" a="1"/>
  <c r="N19288" i="1" s="1"/>
  <c r="N19289" i="1" a="1"/>
  <c r="N19289" i="1" s="1"/>
  <c r="N19290" i="1" a="1"/>
  <c r="N19290" i="1" s="1"/>
  <c r="N19291" i="1" a="1"/>
  <c r="N19291" i="1" s="1"/>
  <c r="N19292" i="1" a="1"/>
  <c r="N19292" i="1" s="1"/>
  <c r="N19293" i="1" a="1"/>
  <c r="N19293" i="1" s="1"/>
  <c r="N19294" i="1" a="1"/>
  <c r="N19294" i="1" s="1"/>
  <c r="N19295" i="1" a="1"/>
  <c r="N19295" i="1" s="1"/>
  <c r="N19296" i="1" a="1"/>
  <c r="N19296" i="1" s="1"/>
  <c r="N19297" i="1" a="1"/>
  <c r="N19297" i="1" s="1"/>
  <c r="N19298" i="1" a="1"/>
  <c r="N19298" i="1" s="1"/>
  <c r="N19299" i="1" a="1"/>
  <c r="N19299" i="1" s="1"/>
  <c r="N19300" i="1" a="1"/>
  <c r="N19300" i="1" s="1"/>
  <c r="N19301" i="1" a="1"/>
  <c r="N19301" i="1" s="1"/>
  <c r="N19302" i="1" a="1"/>
  <c r="N19302" i="1" s="1"/>
  <c r="N19303" i="1" a="1"/>
  <c r="N19303" i="1" s="1"/>
  <c r="N19304" i="1" a="1"/>
  <c r="N19304" i="1" s="1"/>
  <c r="N19305" i="1" a="1"/>
  <c r="N19305" i="1" s="1"/>
  <c r="N19306" i="1" a="1"/>
  <c r="N19306" i="1" s="1"/>
  <c r="N19307" i="1" a="1"/>
  <c r="N19307" i="1" s="1"/>
  <c r="N19308" i="1" a="1"/>
  <c r="N19308" i="1" s="1"/>
  <c r="N19309" i="1" a="1"/>
  <c r="N19309" i="1" s="1"/>
  <c r="N19310" i="1" a="1"/>
  <c r="N19310" i="1" s="1"/>
  <c r="N19311" i="1" a="1"/>
  <c r="N19311" i="1" s="1"/>
  <c r="N19312" i="1" a="1"/>
  <c r="N19312" i="1" s="1"/>
  <c r="N19313" i="1" a="1"/>
  <c r="N19313" i="1" s="1"/>
  <c r="N19314" i="1" a="1"/>
  <c r="N19314" i="1" s="1"/>
  <c r="N19315" i="1" a="1"/>
  <c r="N19315" i="1" s="1"/>
  <c r="N19316" i="1" a="1"/>
  <c r="N19316" i="1" s="1"/>
  <c r="N19317" i="1" a="1"/>
  <c r="N19317" i="1" s="1"/>
  <c r="N19318" i="1" a="1"/>
  <c r="N19318" i="1" s="1"/>
  <c r="N19319" i="1" a="1"/>
  <c r="N19319" i="1" s="1"/>
  <c r="N19320" i="1" a="1"/>
  <c r="N19320" i="1" s="1"/>
  <c r="N19321" i="1" a="1"/>
  <c r="N19321" i="1" s="1"/>
  <c r="N19322" i="1" a="1"/>
  <c r="N19322" i="1" s="1"/>
  <c r="N19323" i="1" a="1"/>
  <c r="N19323" i="1" s="1"/>
  <c r="N19324" i="1" a="1"/>
  <c r="N19324" i="1" s="1"/>
  <c r="N19325" i="1" a="1"/>
  <c r="N19325" i="1" s="1"/>
  <c r="N19326" i="1" a="1"/>
  <c r="N19326" i="1" s="1"/>
  <c r="N19327" i="1" a="1"/>
  <c r="N19327" i="1" s="1"/>
  <c r="N19328" i="1" a="1"/>
  <c r="N19328" i="1" s="1"/>
  <c r="N19329" i="1" a="1"/>
  <c r="N19329" i="1" s="1"/>
  <c r="N19330" i="1" a="1"/>
  <c r="N19330" i="1" s="1"/>
  <c r="N19331" i="1" a="1"/>
  <c r="N19331" i="1" s="1"/>
  <c r="N19332" i="1" a="1"/>
  <c r="N19332" i="1" s="1"/>
  <c r="N19333" i="1" a="1"/>
  <c r="N19333" i="1" s="1"/>
  <c r="N19334" i="1" a="1"/>
  <c r="N19334" i="1" s="1"/>
  <c r="N19335" i="1" a="1"/>
  <c r="N19335" i="1" s="1"/>
  <c r="N19336" i="1" a="1"/>
  <c r="N19336" i="1" s="1"/>
  <c r="N19337" i="1" a="1"/>
  <c r="N19337" i="1" s="1"/>
  <c r="N19338" i="1" a="1"/>
  <c r="N19338" i="1" s="1"/>
  <c r="N19339" i="1" a="1"/>
  <c r="N19339" i="1" s="1"/>
  <c r="N19340" i="1" a="1"/>
  <c r="N19340" i="1" s="1"/>
  <c r="N19341" i="1" a="1"/>
  <c r="N19341" i="1" s="1"/>
  <c r="N19342" i="1" a="1"/>
  <c r="N19342" i="1" s="1"/>
  <c r="N19343" i="1" a="1"/>
  <c r="N19343" i="1" s="1"/>
  <c r="N19344" i="1" a="1"/>
  <c r="N19344" i="1" s="1"/>
  <c r="N19345" i="1" a="1"/>
  <c r="N19345" i="1" s="1"/>
  <c r="N19346" i="1" a="1"/>
  <c r="N19346" i="1" s="1"/>
  <c r="N19347" i="1" a="1"/>
  <c r="N19347" i="1" s="1"/>
  <c r="N19348" i="1" a="1"/>
  <c r="N19348" i="1" s="1"/>
  <c r="N19349" i="1" a="1"/>
  <c r="N19349" i="1" s="1"/>
  <c r="N19350" i="1" a="1"/>
  <c r="N19350" i="1" s="1"/>
  <c r="N19351" i="1" a="1"/>
  <c r="N19351" i="1" s="1"/>
  <c r="N19352" i="1" a="1"/>
  <c r="N19352" i="1" s="1"/>
  <c r="N19353" i="1" a="1"/>
  <c r="N19353" i="1" s="1"/>
  <c r="N19354" i="1" a="1"/>
  <c r="N19354" i="1" s="1"/>
  <c r="N19355" i="1" a="1"/>
  <c r="N19355" i="1" s="1"/>
  <c r="N19356" i="1" a="1"/>
  <c r="N19356" i="1" s="1"/>
  <c r="N19357" i="1" a="1"/>
  <c r="N19357" i="1" s="1"/>
  <c r="N19358" i="1" a="1"/>
  <c r="N19358" i="1" s="1"/>
  <c r="N19359" i="1" a="1"/>
  <c r="N19359" i="1" s="1"/>
  <c r="N19360" i="1" a="1"/>
  <c r="N19360" i="1" s="1"/>
  <c r="N19361" i="1" a="1"/>
  <c r="N19361" i="1" s="1"/>
  <c r="N19362" i="1" a="1"/>
  <c r="N19362" i="1" s="1"/>
  <c r="N19363" i="1" a="1"/>
  <c r="N19363" i="1" s="1"/>
  <c r="N19364" i="1" a="1"/>
  <c r="N19364" i="1" s="1"/>
  <c r="N19365" i="1" a="1"/>
  <c r="N19365" i="1" s="1"/>
  <c r="N19366" i="1" a="1"/>
  <c r="N19366" i="1" s="1"/>
  <c r="N19367" i="1" a="1"/>
  <c r="N19367" i="1" s="1"/>
  <c r="N19368" i="1" a="1"/>
  <c r="N19368" i="1" s="1"/>
  <c r="N19369" i="1" a="1"/>
  <c r="N19369" i="1" s="1"/>
  <c r="N19370" i="1" a="1"/>
  <c r="N19370" i="1" s="1"/>
  <c r="N19371" i="1" a="1"/>
  <c r="N19371" i="1" s="1"/>
  <c r="N19372" i="1" a="1"/>
  <c r="N19372" i="1" s="1"/>
  <c r="N19373" i="1" a="1"/>
  <c r="N19373" i="1" s="1"/>
  <c r="N19374" i="1" a="1"/>
  <c r="N19374" i="1" s="1"/>
  <c r="N19375" i="1" a="1"/>
  <c r="N19375" i="1" s="1"/>
  <c r="N19376" i="1" a="1"/>
  <c r="N19376" i="1" s="1"/>
  <c r="N19377" i="1" a="1"/>
  <c r="N19377" i="1" s="1"/>
  <c r="N19378" i="1" a="1"/>
  <c r="N19378" i="1" s="1"/>
  <c r="N19379" i="1" a="1"/>
  <c r="N19379" i="1" s="1"/>
  <c r="N19380" i="1" a="1"/>
  <c r="N19380" i="1" s="1"/>
  <c r="N19381" i="1" a="1"/>
  <c r="N19381" i="1" s="1"/>
  <c r="N19382" i="1" a="1"/>
  <c r="N19382" i="1" s="1"/>
  <c r="N19383" i="1" a="1"/>
  <c r="N19383" i="1" s="1"/>
  <c r="N19384" i="1" a="1"/>
  <c r="N19384" i="1" s="1"/>
  <c r="N19385" i="1" a="1"/>
  <c r="N19385" i="1" s="1"/>
  <c r="N19386" i="1" a="1"/>
  <c r="N19386" i="1" s="1"/>
  <c r="N19387" i="1" a="1"/>
  <c r="N19387" i="1" s="1"/>
  <c r="N19388" i="1" a="1"/>
  <c r="N19388" i="1" s="1"/>
  <c r="N19389" i="1" a="1"/>
  <c r="N19389" i="1" s="1"/>
  <c r="N19390" i="1" a="1"/>
  <c r="N19390" i="1" s="1"/>
  <c r="N19391" i="1" a="1"/>
  <c r="N19391" i="1" s="1"/>
  <c r="N19392" i="1" a="1"/>
  <c r="N19392" i="1" s="1"/>
  <c r="N19393" i="1" a="1"/>
  <c r="N19393" i="1" s="1"/>
  <c r="N19394" i="1" a="1"/>
  <c r="N19394" i="1" s="1"/>
  <c r="N19395" i="1" a="1"/>
  <c r="N19395" i="1" s="1"/>
  <c r="N19396" i="1" a="1"/>
  <c r="N19396" i="1" s="1"/>
  <c r="N19397" i="1" a="1"/>
  <c r="N19397" i="1" s="1"/>
  <c r="N19398" i="1" a="1"/>
  <c r="N19398" i="1" s="1"/>
  <c r="N19399" i="1" a="1"/>
  <c r="N19399" i="1" s="1"/>
  <c r="N19400" i="1" a="1"/>
  <c r="N19400" i="1" s="1"/>
  <c r="N19401" i="1" a="1"/>
  <c r="N19401" i="1" s="1"/>
  <c r="N19402" i="1" a="1"/>
  <c r="N19402" i="1" s="1"/>
  <c r="N19403" i="1" a="1"/>
  <c r="N19403" i="1" s="1"/>
  <c r="N19404" i="1" a="1"/>
  <c r="N19404" i="1" s="1"/>
  <c r="N19405" i="1" a="1"/>
  <c r="N19405" i="1" s="1"/>
  <c r="N19406" i="1" a="1"/>
  <c r="N19406" i="1" s="1"/>
  <c r="N19407" i="1" a="1"/>
  <c r="N19407" i="1" s="1"/>
  <c r="N19408" i="1" a="1"/>
  <c r="N19408" i="1" s="1"/>
  <c r="N19409" i="1" a="1"/>
  <c r="N19409" i="1" s="1"/>
  <c r="N19410" i="1" a="1"/>
  <c r="N19410" i="1" s="1"/>
  <c r="N19411" i="1" a="1"/>
  <c r="N19411" i="1" s="1"/>
  <c r="N19412" i="1" a="1"/>
  <c r="N19412" i="1" s="1"/>
  <c r="N19413" i="1" a="1"/>
  <c r="N19413" i="1" s="1"/>
  <c r="N19414" i="1" a="1"/>
  <c r="N19414" i="1" s="1"/>
  <c r="N19415" i="1" a="1"/>
  <c r="N19415" i="1" s="1"/>
  <c r="N19416" i="1" a="1"/>
  <c r="N19416" i="1" s="1"/>
  <c r="N19417" i="1" a="1"/>
  <c r="N19417" i="1" s="1"/>
  <c r="N19418" i="1" a="1"/>
  <c r="N19418" i="1" s="1"/>
  <c r="N19419" i="1" a="1"/>
  <c r="N19419" i="1" s="1"/>
  <c r="N19420" i="1" a="1"/>
  <c r="N19420" i="1" s="1"/>
  <c r="N19421" i="1" a="1"/>
  <c r="N19421" i="1" s="1"/>
  <c r="N19422" i="1" a="1"/>
  <c r="N19422" i="1" s="1"/>
  <c r="N19423" i="1" a="1"/>
  <c r="N19423" i="1" s="1"/>
  <c r="N19424" i="1" a="1"/>
  <c r="N19424" i="1" s="1"/>
  <c r="N19425" i="1" a="1"/>
  <c r="N19425" i="1" s="1"/>
  <c r="N19426" i="1" a="1"/>
  <c r="N19426" i="1" s="1"/>
  <c r="N19427" i="1" a="1"/>
  <c r="N19427" i="1" s="1"/>
  <c r="N19428" i="1" a="1"/>
  <c r="N19428" i="1" s="1"/>
  <c r="N19429" i="1" a="1"/>
  <c r="N19429" i="1" s="1"/>
  <c r="N19430" i="1" a="1"/>
  <c r="N19430" i="1" s="1"/>
  <c r="N19431" i="1" a="1"/>
  <c r="N19431" i="1" s="1"/>
  <c r="N19432" i="1" a="1"/>
  <c r="N19432" i="1" s="1"/>
  <c r="N19433" i="1" a="1"/>
  <c r="N19433" i="1" s="1"/>
  <c r="N19434" i="1" a="1"/>
  <c r="N19434" i="1" s="1"/>
  <c r="N19435" i="1" a="1"/>
  <c r="N19435" i="1" s="1"/>
  <c r="N19436" i="1" a="1"/>
  <c r="N19436" i="1" s="1"/>
  <c r="N19437" i="1" a="1"/>
  <c r="N19437" i="1" s="1"/>
  <c r="N19438" i="1" a="1"/>
  <c r="N19438" i="1" s="1"/>
  <c r="N19439" i="1" a="1"/>
  <c r="N19439" i="1" s="1"/>
  <c r="N19440" i="1" a="1"/>
  <c r="N19440" i="1" s="1"/>
  <c r="N19441" i="1" a="1"/>
  <c r="N19441" i="1" s="1"/>
  <c r="N19442" i="1" a="1"/>
  <c r="N19442" i="1" s="1"/>
  <c r="N19443" i="1" a="1"/>
  <c r="N19443" i="1" s="1"/>
  <c r="N19444" i="1" a="1"/>
  <c r="N19444" i="1" s="1"/>
  <c r="N19445" i="1" a="1"/>
  <c r="N19445" i="1" s="1"/>
  <c r="N19446" i="1" a="1"/>
  <c r="N19446" i="1" s="1"/>
  <c r="N19447" i="1" a="1"/>
  <c r="N19447" i="1" s="1"/>
  <c r="N19448" i="1" a="1"/>
  <c r="N19448" i="1" s="1"/>
  <c r="N19449" i="1" a="1"/>
  <c r="N19449" i="1" s="1"/>
  <c r="N19450" i="1" a="1"/>
  <c r="N19450" i="1" s="1"/>
  <c r="N19451" i="1" a="1"/>
  <c r="N19451" i="1" s="1"/>
  <c r="N19452" i="1" a="1"/>
  <c r="N19452" i="1" s="1"/>
  <c r="N19453" i="1" a="1"/>
  <c r="N19453" i="1" s="1"/>
  <c r="N19454" i="1" a="1"/>
  <c r="N19454" i="1" s="1"/>
  <c r="N19455" i="1" a="1"/>
  <c r="N19455" i="1" s="1"/>
  <c r="N19456" i="1" a="1"/>
  <c r="N19456" i="1" s="1"/>
  <c r="N19457" i="1" a="1"/>
  <c r="N19457" i="1" s="1"/>
  <c r="N19458" i="1" a="1"/>
  <c r="N19458" i="1" s="1"/>
  <c r="N19459" i="1" a="1"/>
  <c r="N19459" i="1" s="1"/>
  <c r="N19460" i="1" a="1"/>
  <c r="N19460" i="1" s="1"/>
  <c r="N19461" i="1" a="1"/>
  <c r="N19461" i="1" s="1"/>
  <c r="N19462" i="1" a="1"/>
  <c r="N19462" i="1" s="1"/>
  <c r="N19463" i="1" a="1"/>
  <c r="N19463" i="1" s="1"/>
  <c r="N19464" i="1" a="1"/>
  <c r="N19464" i="1" s="1"/>
  <c r="N19465" i="1" a="1"/>
  <c r="N19465" i="1" s="1"/>
  <c r="N19466" i="1" a="1"/>
  <c r="N19466" i="1" s="1"/>
  <c r="N19467" i="1" a="1"/>
  <c r="N19467" i="1" s="1"/>
  <c r="N19468" i="1" a="1"/>
  <c r="N19468" i="1" s="1"/>
  <c r="N19469" i="1" a="1"/>
  <c r="N19469" i="1" s="1"/>
  <c r="N19470" i="1" a="1"/>
  <c r="N19470" i="1" s="1"/>
  <c r="N19471" i="1" a="1"/>
  <c r="N19471" i="1" s="1"/>
  <c r="N19472" i="1" a="1"/>
  <c r="N19472" i="1" s="1"/>
  <c r="N19473" i="1" a="1"/>
  <c r="N19473" i="1" s="1"/>
  <c r="N19474" i="1" a="1"/>
  <c r="N19474" i="1" s="1"/>
  <c r="N19475" i="1" a="1"/>
  <c r="N19475" i="1" s="1"/>
  <c r="N19476" i="1" a="1"/>
  <c r="N19476" i="1" s="1"/>
  <c r="N19477" i="1" a="1"/>
  <c r="N19477" i="1" s="1"/>
  <c r="N19478" i="1" a="1"/>
  <c r="N19478" i="1" s="1"/>
  <c r="N19479" i="1" a="1"/>
  <c r="N19479" i="1" s="1"/>
  <c r="N19480" i="1" a="1"/>
  <c r="N19480" i="1" s="1"/>
  <c r="N19481" i="1" a="1"/>
  <c r="N19481" i="1" s="1"/>
  <c r="N19482" i="1" a="1"/>
  <c r="N19482" i="1" s="1"/>
  <c r="N19483" i="1" a="1"/>
  <c r="N19483" i="1" s="1"/>
  <c r="N19484" i="1" a="1"/>
  <c r="N19484" i="1" s="1"/>
  <c r="N19485" i="1" a="1"/>
  <c r="N19485" i="1" s="1"/>
  <c r="N19486" i="1" a="1"/>
  <c r="N19486" i="1" s="1"/>
  <c r="N19487" i="1" a="1"/>
  <c r="N19487" i="1" s="1"/>
  <c r="N19488" i="1" a="1"/>
  <c r="N19488" i="1" s="1"/>
  <c r="N19489" i="1" a="1"/>
  <c r="N19489" i="1" s="1"/>
  <c r="N19490" i="1" a="1"/>
  <c r="N19490" i="1" s="1"/>
  <c r="N19491" i="1" a="1"/>
  <c r="N19491" i="1" s="1"/>
  <c r="N19492" i="1" a="1"/>
  <c r="N19492" i="1" s="1"/>
  <c r="N19493" i="1" a="1"/>
  <c r="N19493" i="1" s="1"/>
  <c r="N19494" i="1" a="1"/>
  <c r="N19494" i="1" s="1"/>
  <c r="N19495" i="1" a="1"/>
  <c r="N19495" i="1" s="1"/>
  <c r="N19496" i="1" a="1"/>
  <c r="N19496" i="1" s="1"/>
  <c r="N19497" i="1" a="1"/>
  <c r="N19497" i="1" s="1"/>
  <c r="N19498" i="1" a="1"/>
  <c r="N19498" i="1" s="1"/>
  <c r="N19499" i="1" a="1"/>
  <c r="N19499" i="1" s="1"/>
  <c r="N19500" i="1" a="1"/>
  <c r="N19500" i="1" s="1"/>
  <c r="N19501" i="1" a="1"/>
  <c r="N19501" i="1" s="1"/>
  <c r="N19502" i="1" a="1"/>
  <c r="N19502" i="1" s="1"/>
  <c r="N19503" i="1" a="1"/>
  <c r="N19503" i="1" s="1"/>
  <c r="N19504" i="1" a="1"/>
  <c r="N19504" i="1" s="1"/>
  <c r="N19505" i="1" a="1"/>
  <c r="N19505" i="1" s="1"/>
  <c r="N19506" i="1" a="1"/>
  <c r="N19506" i="1" s="1"/>
  <c r="N19507" i="1" a="1"/>
  <c r="N19507" i="1" s="1"/>
  <c r="N19508" i="1" a="1"/>
  <c r="N19508" i="1" s="1"/>
  <c r="N19509" i="1" a="1"/>
  <c r="N19509" i="1" s="1"/>
  <c r="N19510" i="1" a="1"/>
  <c r="N19510" i="1" s="1"/>
  <c r="N19511" i="1" a="1"/>
  <c r="N19511" i="1" s="1"/>
  <c r="N19512" i="1" a="1"/>
  <c r="N19512" i="1" s="1"/>
  <c r="N19513" i="1" a="1"/>
  <c r="N19513" i="1" s="1"/>
  <c r="N19514" i="1" a="1"/>
  <c r="N19514" i="1" s="1"/>
  <c r="N19515" i="1" a="1"/>
  <c r="N19515" i="1" s="1"/>
  <c r="N19516" i="1" a="1"/>
  <c r="N19516" i="1" s="1"/>
  <c r="N19517" i="1" a="1"/>
  <c r="N19517" i="1" s="1"/>
  <c r="N19518" i="1" a="1"/>
  <c r="N19518" i="1" s="1"/>
  <c r="N19519" i="1" a="1"/>
  <c r="N19519" i="1" s="1"/>
  <c r="N19520" i="1" a="1"/>
  <c r="N19520" i="1" s="1"/>
  <c r="N19521" i="1" a="1"/>
  <c r="N19521" i="1" s="1"/>
  <c r="N19522" i="1" a="1"/>
  <c r="N19522" i="1" s="1"/>
  <c r="N19523" i="1" a="1"/>
  <c r="N19523" i="1" s="1"/>
  <c r="N19524" i="1" a="1"/>
  <c r="N19524" i="1" s="1"/>
  <c r="N19525" i="1" a="1"/>
  <c r="N19525" i="1" s="1"/>
  <c r="N19526" i="1" a="1"/>
  <c r="N19526" i="1" s="1"/>
  <c r="N19527" i="1" a="1"/>
  <c r="N19527" i="1" s="1"/>
  <c r="N19528" i="1" a="1"/>
  <c r="N19528" i="1" s="1"/>
  <c r="N19529" i="1" a="1"/>
  <c r="N19529" i="1" s="1"/>
  <c r="N19530" i="1" a="1"/>
  <c r="N19530" i="1" s="1"/>
  <c r="N19531" i="1" a="1"/>
  <c r="N19531" i="1" s="1"/>
  <c r="N19532" i="1" a="1"/>
  <c r="N19532" i="1" s="1"/>
  <c r="N19533" i="1" a="1"/>
  <c r="N19533" i="1" s="1"/>
  <c r="N19534" i="1" a="1"/>
  <c r="N19534" i="1" s="1"/>
  <c r="N19535" i="1" a="1"/>
  <c r="N19535" i="1" s="1"/>
  <c r="N19536" i="1" a="1"/>
  <c r="N19536" i="1" s="1"/>
  <c r="N19537" i="1" a="1"/>
  <c r="N19537" i="1" s="1"/>
  <c r="N19538" i="1" a="1"/>
  <c r="N19538" i="1" s="1"/>
  <c r="N19539" i="1" a="1"/>
  <c r="N19539" i="1" s="1"/>
  <c r="N19540" i="1" a="1"/>
  <c r="N19540" i="1" s="1"/>
  <c r="N19541" i="1" a="1"/>
  <c r="N19541" i="1" s="1"/>
  <c r="N19542" i="1" a="1"/>
  <c r="N19542" i="1" s="1"/>
  <c r="N19543" i="1" a="1"/>
  <c r="N19543" i="1" s="1"/>
  <c r="N19544" i="1" a="1"/>
  <c r="N19544" i="1" s="1"/>
  <c r="N19545" i="1" a="1"/>
  <c r="N19545" i="1" s="1"/>
  <c r="N19546" i="1" a="1"/>
  <c r="N19546" i="1" s="1"/>
  <c r="N19547" i="1" a="1"/>
  <c r="N19547" i="1" s="1"/>
  <c r="N19548" i="1" a="1"/>
  <c r="N19548" i="1" s="1"/>
  <c r="N19549" i="1" a="1"/>
  <c r="N19549" i="1" s="1"/>
  <c r="N19550" i="1" a="1"/>
  <c r="N19550" i="1" s="1"/>
  <c r="N19551" i="1" a="1"/>
  <c r="N19551" i="1" s="1"/>
  <c r="N19552" i="1" a="1"/>
  <c r="N19552" i="1" s="1"/>
  <c r="N19553" i="1" a="1"/>
  <c r="N19553" i="1" s="1"/>
  <c r="N19554" i="1" a="1"/>
  <c r="N19554" i="1" s="1"/>
  <c r="N19555" i="1" a="1"/>
  <c r="N19555" i="1" s="1"/>
  <c r="N19556" i="1" a="1"/>
  <c r="N19556" i="1" s="1"/>
  <c r="N19557" i="1" a="1"/>
  <c r="N19557" i="1" s="1"/>
  <c r="N19558" i="1" a="1"/>
  <c r="N19558" i="1" s="1"/>
  <c r="N19559" i="1" a="1"/>
  <c r="N19559" i="1" s="1"/>
  <c r="N19560" i="1" a="1"/>
  <c r="N19560" i="1" s="1"/>
  <c r="N19561" i="1" a="1"/>
  <c r="N19561" i="1" s="1"/>
  <c r="N19562" i="1" a="1"/>
  <c r="N19562" i="1" s="1"/>
  <c r="N19563" i="1" a="1"/>
  <c r="N19563" i="1" s="1"/>
  <c r="N19564" i="1" a="1"/>
  <c r="N19564" i="1" s="1"/>
  <c r="N19565" i="1" a="1"/>
  <c r="N19565" i="1" s="1"/>
  <c r="N19566" i="1" a="1"/>
  <c r="N19566" i="1" s="1"/>
  <c r="N19567" i="1" a="1"/>
  <c r="N19567" i="1" s="1"/>
  <c r="N19568" i="1" a="1"/>
  <c r="N19568" i="1" s="1"/>
  <c r="N19569" i="1" a="1"/>
  <c r="N19569" i="1" s="1"/>
  <c r="N19570" i="1" a="1"/>
  <c r="N19570" i="1" s="1"/>
  <c r="N19571" i="1" a="1"/>
  <c r="N19571" i="1" s="1"/>
  <c r="N19572" i="1" a="1"/>
  <c r="N19572" i="1" s="1"/>
  <c r="N19573" i="1" a="1"/>
  <c r="N19573" i="1" s="1"/>
  <c r="N19574" i="1" a="1"/>
  <c r="N19574" i="1" s="1"/>
  <c r="N19575" i="1" a="1"/>
  <c r="N19575" i="1" s="1"/>
  <c r="N19576" i="1" a="1"/>
  <c r="N19576" i="1" s="1"/>
  <c r="N19577" i="1" a="1"/>
  <c r="N19577" i="1" s="1"/>
  <c r="N19578" i="1" a="1"/>
  <c r="N19578" i="1" s="1"/>
  <c r="N19579" i="1" a="1"/>
  <c r="N19579" i="1" s="1"/>
  <c r="N19580" i="1" a="1"/>
  <c r="N19580" i="1" s="1"/>
  <c r="N19581" i="1" a="1"/>
  <c r="N19581" i="1" s="1"/>
  <c r="N19582" i="1" a="1"/>
  <c r="N19582" i="1" s="1"/>
  <c r="N19583" i="1" a="1"/>
  <c r="N19583" i="1" s="1"/>
  <c r="N19584" i="1" a="1"/>
  <c r="N19584" i="1" s="1"/>
  <c r="N19585" i="1" a="1"/>
  <c r="N19585" i="1" s="1"/>
  <c r="N19586" i="1" a="1"/>
  <c r="N19586" i="1" s="1"/>
  <c r="N19587" i="1" a="1"/>
  <c r="N19587" i="1" s="1"/>
  <c r="N19588" i="1" a="1"/>
  <c r="N19588" i="1" s="1"/>
  <c r="N19589" i="1" a="1"/>
  <c r="N19589" i="1" s="1"/>
  <c r="N19590" i="1" a="1"/>
  <c r="N19590" i="1" s="1"/>
  <c r="N19591" i="1" a="1"/>
  <c r="N19591" i="1" s="1"/>
  <c r="N19592" i="1" a="1"/>
  <c r="N19592" i="1" s="1"/>
  <c r="N19593" i="1" a="1"/>
  <c r="N19593" i="1" s="1"/>
  <c r="N19594" i="1" a="1"/>
  <c r="N19594" i="1" s="1"/>
  <c r="N19595" i="1" a="1"/>
  <c r="N19595" i="1" s="1"/>
  <c r="N19596" i="1" a="1"/>
  <c r="N19596" i="1" s="1"/>
  <c r="N19597" i="1" a="1"/>
  <c r="N19597" i="1" s="1"/>
  <c r="N19598" i="1" a="1"/>
  <c r="N19598" i="1" s="1"/>
  <c r="N19599" i="1" a="1"/>
  <c r="N19599" i="1" s="1"/>
  <c r="N19600" i="1" a="1"/>
  <c r="N19600" i="1" s="1"/>
  <c r="N19601" i="1" a="1"/>
  <c r="N19601" i="1" s="1"/>
  <c r="N19602" i="1" a="1"/>
  <c r="N19602" i="1" s="1"/>
  <c r="N19603" i="1" a="1"/>
  <c r="N19603" i="1" s="1"/>
  <c r="N19604" i="1" a="1"/>
  <c r="N19604" i="1" s="1"/>
  <c r="N19605" i="1" a="1"/>
  <c r="N19605" i="1" s="1"/>
  <c r="N19606" i="1" a="1"/>
  <c r="N19606" i="1" s="1"/>
  <c r="N19607" i="1" a="1"/>
  <c r="N19607" i="1" s="1"/>
  <c r="N19608" i="1" a="1"/>
  <c r="N19608" i="1" s="1"/>
  <c r="N19609" i="1" a="1"/>
  <c r="N19609" i="1" s="1"/>
  <c r="N19610" i="1" a="1"/>
  <c r="N19610" i="1" s="1"/>
  <c r="N19611" i="1" a="1"/>
  <c r="N19611" i="1" s="1"/>
  <c r="N19612" i="1" a="1"/>
  <c r="N19612" i="1" s="1"/>
  <c r="N19613" i="1" a="1"/>
  <c r="N19613" i="1" s="1"/>
  <c r="N19614" i="1" a="1"/>
  <c r="N19614" i="1" s="1"/>
  <c r="N19615" i="1" a="1"/>
  <c r="N19615" i="1" s="1"/>
  <c r="N19616" i="1" a="1"/>
  <c r="N19616" i="1" s="1"/>
  <c r="N19617" i="1" a="1"/>
  <c r="N19617" i="1" s="1"/>
  <c r="N19618" i="1" a="1"/>
  <c r="N19618" i="1" s="1"/>
  <c r="N19619" i="1" a="1"/>
  <c r="N19619" i="1" s="1"/>
  <c r="N19620" i="1" a="1"/>
  <c r="N19620" i="1" s="1"/>
  <c r="N19621" i="1" a="1"/>
  <c r="N19621" i="1" s="1"/>
  <c r="N19622" i="1" a="1"/>
  <c r="N19622" i="1" s="1"/>
  <c r="N19623" i="1" a="1"/>
  <c r="N19623" i="1" s="1"/>
  <c r="N19624" i="1" a="1"/>
  <c r="N19624" i="1" s="1"/>
  <c r="N19625" i="1" a="1"/>
  <c r="N19625" i="1" s="1"/>
  <c r="N19626" i="1" a="1"/>
  <c r="N19626" i="1" s="1"/>
  <c r="N19627" i="1" a="1"/>
  <c r="N19627" i="1" s="1"/>
  <c r="N19628" i="1" a="1"/>
  <c r="N19628" i="1" s="1"/>
  <c r="N19629" i="1" a="1"/>
  <c r="N19629" i="1" s="1"/>
  <c r="N19630" i="1" a="1"/>
  <c r="N19630" i="1" s="1"/>
  <c r="N19631" i="1" a="1"/>
  <c r="N19631" i="1" s="1"/>
  <c r="N19632" i="1" a="1"/>
  <c r="N19632" i="1" s="1"/>
  <c r="N19633" i="1" a="1"/>
  <c r="N19633" i="1" s="1"/>
  <c r="N19634" i="1" a="1"/>
  <c r="N19634" i="1" s="1"/>
  <c r="N19635" i="1" a="1"/>
  <c r="N19635" i="1" s="1"/>
  <c r="N19636" i="1" a="1"/>
  <c r="N19636" i="1" s="1"/>
  <c r="N19637" i="1" a="1"/>
  <c r="N19637" i="1" s="1"/>
  <c r="N19638" i="1" a="1"/>
  <c r="N19638" i="1" s="1"/>
  <c r="N19639" i="1" a="1"/>
  <c r="N19639" i="1" s="1"/>
  <c r="N19640" i="1" a="1"/>
  <c r="N19640" i="1" s="1"/>
  <c r="N19641" i="1" a="1"/>
  <c r="N19641" i="1" s="1"/>
  <c r="N19642" i="1" a="1"/>
  <c r="N19642" i="1" s="1"/>
  <c r="N19643" i="1" a="1"/>
  <c r="N19643" i="1" s="1"/>
  <c r="N19644" i="1" a="1"/>
  <c r="N19644" i="1" s="1"/>
  <c r="N19645" i="1" a="1"/>
  <c r="N19645" i="1" s="1"/>
  <c r="N19646" i="1" a="1"/>
  <c r="N19646" i="1" s="1"/>
  <c r="N19647" i="1" a="1"/>
  <c r="N19647" i="1" s="1"/>
  <c r="N19648" i="1" a="1"/>
  <c r="N19648" i="1" s="1"/>
  <c r="N19649" i="1" a="1"/>
  <c r="N19649" i="1" s="1"/>
  <c r="N19650" i="1" a="1"/>
  <c r="N19650" i="1" s="1"/>
  <c r="N19651" i="1" a="1"/>
  <c r="N19651" i="1" s="1"/>
  <c r="N19652" i="1" a="1"/>
  <c r="N19652" i="1" s="1"/>
  <c r="N19653" i="1" a="1"/>
  <c r="N19653" i="1" s="1"/>
  <c r="N19654" i="1" a="1"/>
  <c r="N19654" i="1" s="1"/>
  <c r="N19655" i="1" a="1"/>
  <c r="N19655" i="1" s="1"/>
  <c r="N19656" i="1" a="1"/>
  <c r="N19656" i="1" s="1"/>
  <c r="N19657" i="1" a="1"/>
  <c r="N19657" i="1" s="1"/>
  <c r="N19658" i="1" a="1"/>
  <c r="N19658" i="1" s="1"/>
  <c r="N19659" i="1" a="1"/>
  <c r="N19659" i="1" s="1"/>
  <c r="N19660" i="1" a="1"/>
  <c r="N19660" i="1" s="1"/>
  <c r="N19661" i="1" a="1"/>
  <c r="N19661" i="1" s="1"/>
  <c r="N19662" i="1" a="1"/>
  <c r="N19662" i="1" s="1"/>
  <c r="N19663" i="1" a="1"/>
  <c r="N19663" i="1" s="1"/>
  <c r="N19664" i="1" a="1"/>
  <c r="N19664" i="1" s="1"/>
  <c r="N19665" i="1" a="1"/>
  <c r="N19665" i="1" s="1"/>
  <c r="N19666" i="1" a="1"/>
  <c r="N19666" i="1" s="1"/>
  <c r="N19667" i="1" a="1"/>
  <c r="N19667" i="1" s="1"/>
  <c r="N19668" i="1" a="1"/>
  <c r="N19668" i="1" s="1"/>
  <c r="N19669" i="1" a="1"/>
  <c r="N19669" i="1" s="1"/>
  <c r="N19670" i="1" a="1"/>
  <c r="N19670" i="1" s="1"/>
  <c r="N19671" i="1" a="1"/>
  <c r="N19671" i="1" s="1"/>
  <c r="N19672" i="1" a="1"/>
  <c r="N19672" i="1" s="1"/>
  <c r="N19673" i="1" a="1"/>
  <c r="N19673" i="1" s="1"/>
  <c r="N19674" i="1" a="1"/>
  <c r="N19674" i="1" s="1"/>
  <c r="N19675" i="1" a="1"/>
  <c r="N19675" i="1" s="1"/>
  <c r="N19676" i="1" a="1"/>
  <c r="N19676" i="1" s="1"/>
  <c r="N19677" i="1" a="1"/>
  <c r="N19677" i="1" s="1"/>
  <c r="N19678" i="1" a="1"/>
  <c r="N19678" i="1" s="1"/>
  <c r="N19679" i="1" a="1"/>
  <c r="N19679" i="1" s="1"/>
  <c r="N19680" i="1" a="1"/>
  <c r="N19680" i="1" s="1"/>
  <c r="N19681" i="1" a="1"/>
  <c r="N19681" i="1" s="1"/>
  <c r="N19682" i="1" a="1"/>
  <c r="N19682" i="1" s="1"/>
  <c r="N19683" i="1" a="1"/>
  <c r="N19683" i="1" s="1"/>
  <c r="N19684" i="1" a="1"/>
  <c r="N19684" i="1" s="1"/>
  <c r="N19685" i="1" a="1"/>
  <c r="N19685" i="1" s="1"/>
  <c r="N19686" i="1" a="1"/>
  <c r="N19686" i="1" s="1"/>
  <c r="N19687" i="1" a="1"/>
  <c r="N19687" i="1" s="1"/>
  <c r="N19688" i="1" a="1"/>
  <c r="N19688" i="1" s="1"/>
  <c r="N19689" i="1" a="1"/>
  <c r="N19689" i="1" s="1"/>
  <c r="N19690" i="1" a="1"/>
  <c r="N19690" i="1" s="1"/>
  <c r="N19691" i="1" a="1"/>
  <c r="N19691" i="1" s="1"/>
  <c r="N19692" i="1" a="1"/>
  <c r="N19692" i="1" s="1"/>
  <c r="N19693" i="1" a="1"/>
  <c r="N19693" i="1" s="1"/>
  <c r="N19694" i="1" a="1"/>
  <c r="N19694" i="1" s="1"/>
  <c r="N19695" i="1" a="1"/>
  <c r="N19695" i="1" s="1"/>
  <c r="N19696" i="1" a="1"/>
  <c r="N19696" i="1" s="1"/>
  <c r="N19697" i="1" a="1"/>
  <c r="N19697" i="1" s="1"/>
  <c r="N19698" i="1" a="1"/>
  <c r="N19698" i="1" s="1"/>
  <c r="N19699" i="1" a="1"/>
  <c r="N19699" i="1" s="1"/>
  <c r="N19700" i="1" a="1"/>
  <c r="N19700" i="1" s="1"/>
  <c r="N19701" i="1" a="1"/>
  <c r="N19701" i="1" s="1"/>
  <c r="N19702" i="1" a="1"/>
  <c r="N19702" i="1" s="1"/>
  <c r="N19703" i="1" a="1"/>
  <c r="N19703" i="1" s="1"/>
  <c r="N19704" i="1" a="1"/>
  <c r="N19704" i="1" s="1"/>
  <c r="N19705" i="1" a="1"/>
  <c r="N19705" i="1" s="1"/>
  <c r="N19706" i="1" a="1"/>
  <c r="N19706" i="1" s="1"/>
  <c r="N19707" i="1" a="1"/>
  <c r="N19707" i="1" s="1"/>
  <c r="N19708" i="1" a="1"/>
  <c r="N19708" i="1" s="1"/>
  <c r="N19709" i="1" a="1"/>
  <c r="N19709" i="1" s="1"/>
  <c r="N19710" i="1" a="1"/>
  <c r="N19710" i="1" s="1"/>
  <c r="N19711" i="1" a="1"/>
  <c r="N19711" i="1" s="1"/>
  <c r="N19712" i="1" a="1"/>
  <c r="N19712" i="1" s="1"/>
  <c r="N19713" i="1" a="1"/>
  <c r="N19713" i="1" s="1"/>
  <c r="N19714" i="1" a="1"/>
  <c r="N19714" i="1" s="1"/>
  <c r="N19715" i="1" a="1"/>
  <c r="N19715" i="1" s="1"/>
  <c r="N19716" i="1" a="1"/>
  <c r="N19716" i="1" s="1"/>
  <c r="N19717" i="1" a="1"/>
  <c r="N19717" i="1" s="1"/>
  <c r="N19718" i="1" a="1"/>
  <c r="N19718" i="1" s="1"/>
  <c r="N19719" i="1" a="1"/>
  <c r="N19719" i="1" s="1"/>
  <c r="N19720" i="1" a="1"/>
  <c r="N19720" i="1" s="1"/>
  <c r="N19721" i="1" a="1"/>
  <c r="N19721" i="1" s="1"/>
  <c r="N19722" i="1" a="1"/>
  <c r="N19722" i="1" s="1"/>
  <c r="N19723" i="1" a="1"/>
  <c r="N19723" i="1" s="1"/>
  <c r="N19724" i="1" a="1"/>
  <c r="N19724" i="1" s="1"/>
  <c r="N19725" i="1" a="1"/>
  <c r="N19725" i="1" s="1"/>
  <c r="N19726" i="1" a="1"/>
  <c r="N19726" i="1" s="1"/>
  <c r="N19727" i="1" a="1"/>
  <c r="N19727" i="1" s="1"/>
  <c r="N19728" i="1" a="1"/>
  <c r="N19728" i="1" s="1"/>
  <c r="N19729" i="1" a="1"/>
  <c r="N19729" i="1" s="1"/>
  <c r="N19730" i="1" a="1"/>
  <c r="N19730" i="1" s="1"/>
  <c r="N19731" i="1" a="1"/>
  <c r="N19731" i="1" s="1"/>
  <c r="N19732" i="1" a="1"/>
  <c r="N19732" i="1" s="1"/>
  <c r="N19733" i="1" a="1"/>
  <c r="N19733" i="1" s="1"/>
  <c r="N19734" i="1" a="1"/>
  <c r="N19734" i="1" s="1"/>
  <c r="N19735" i="1" a="1"/>
  <c r="N19735" i="1" s="1"/>
  <c r="N19736" i="1" a="1"/>
  <c r="N19736" i="1" s="1"/>
  <c r="N19737" i="1" a="1"/>
  <c r="N19737" i="1" s="1"/>
  <c r="N19738" i="1" a="1"/>
  <c r="N19738" i="1" s="1"/>
  <c r="N19739" i="1" a="1"/>
  <c r="N19739" i="1" s="1"/>
  <c r="N19740" i="1" a="1"/>
  <c r="N19740" i="1" s="1"/>
  <c r="N19741" i="1" a="1"/>
  <c r="N19741" i="1" s="1"/>
  <c r="N19742" i="1" a="1"/>
  <c r="N19742" i="1" s="1"/>
  <c r="N19743" i="1" a="1"/>
  <c r="N19743" i="1" s="1"/>
  <c r="N19744" i="1" a="1"/>
  <c r="N19744" i="1" s="1"/>
  <c r="N19745" i="1" a="1"/>
  <c r="N19745" i="1" s="1"/>
  <c r="N19746" i="1" a="1"/>
  <c r="N19746" i="1" s="1"/>
  <c r="N19747" i="1" a="1"/>
  <c r="N19747" i="1" s="1"/>
  <c r="N19748" i="1" a="1"/>
  <c r="N19748" i="1" s="1"/>
  <c r="N19749" i="1" a="1"/>
  <c r="N19749" i="1" s="1"/>
  <c r="N19750" i="1" a="1"/>
  <c r="N19750" i="1" s="1"/>
  <c r="N19751" i="1" a="1"/>
  <c r="N19751" i="1" s="1"/>
  <c r="N19752" i="1" a="1"/>
  <c r="N19752" i="1" s="1"/>
  <c r="N19753" i="1" a="1"/>
  <c r="N19753" i="1" s="1"/>
  <c r="N19754" i="1" a="1"/>
  <c r="N19754" i="1" s="1"/>
  <c r="N19755" i="1" a="1"/>
  <c r="N19755" i="1" s="1"/>
  <c r="N19756" i="1" a="1"/>
  <c r="N19756" i="1" s="1"/>
  <c r="N19757" i="1" a="1"/>
  <c r="N19757" i="1" s="1"/>
  <c r="N19758" i="1" a="1"/>
  <c r="N19758" i="1" s="1"/>
  <c r="N19759" i="1" a="1"/>
  <c r="N19759" i="1" s="1"/>
  <c r="N19760" i="1" a="1"/>
  <c r="N19760" i="1" s="1"/>
  <c r="N19761" i="1" a="1"/>
  <c r="N19761" i="1" s="1"/>
  <c r="N19762" i="1" a="1"/>
  <c r="N19762" i="1" s="1"/>
  <c r="N19763" i="1" a="1"/>
  <c r="N19763" i="1" s="1"/>
  <c r="N19764" i="1" a="1"/>
  <c r="N19764" i="1" s="1"/>
  <c r="N19765" i="1" a="1"/>
  <c r="N19765" i="1" s="1"/>
  <c r="N19766" i="1" a="1"/>
  <c r="N19766" i="1" s="1"/>
  <c r="N19767" i="1" a="1"/>
  <c r="N19767" i="1" s="1"/>
  <c r="N19768" i="1" a="1"/>
  <c r="N19768" i="1" s="1"/>
  <c r="N19769" i="1" a="1"/>
  <c r="N19769" i="1" s="1"/>
  <c r="N19770" i="1" a="1"/>
  <c r="N19770" i="1" s="1"/>
  <c r="N19771" i="1" a="1"/>
  <c r="N19771" i="1" s="1"/>
  <c r="N19772" i="1" a="1"/>
  <c r="N19772" i="1" s="1"/>
  <c r="N19773" i="1" a="1"/>
  <c r="N19773" i="1" s="1"/>
  <c r="N19774" i="1" a="1"/>
  <c r="N19774" i="1" s="1"/>
  <c r="N19775" i="1" a="1"/>
  <c r="N19775" i="1" s="1"/>
  <c r="N19776" i="1" a="1"/>
  <c r="N19776" i="1" s="1"/>
  <c r="N19777" i="1" a="1"/>
  <c r="N19777" i="1" s="1"/>
  <c r="N19778" i="1" a="1"/>
  <c r="N19778" i="1" s="1"/>
  <c r="N19779" i="1" a="1"/>
  <c r="N19779" i="1" s="1"/>
  <c r="N19780" i="1" a="1"/>
  <c r="N19780" i="1" s="1"/>
  <c r="N19781" i="1" a="1"/>
  <c r="N19781" i="1" s="1"/>
  <c r="N19782" i="1" a="1"/>
  <c r="N19782" i="1" s="1"/>
  <c r="N19783" i="1" a="1"/>
  <c r="N19783" i="1" s="1"/>
  <c r="N19784" i="1" a="1"/>
  <c r="N19784" i="1" s="1"/>
  <c r="N19785" i="1" a="1"/>
  <c r="N19785" i="1" s="1"/>
  <c r="N19786" i="1" a="1"/>
  <c r="N19786" i="1" s="1"/>
  <c r="N19787" i="1" a="1"/>
  <c r="N19787" i="1" s="1"/>
  <c r="N19788" i="1" a="1"/>
  <c r="N19788" i="1" s="1"/>
  <c r="N19789" i="1" a="1"/>
  <c r="N19789" i="1" s="1"/>
  <c r="N19790" i="1" a="1"/>
  <c r="N19790" i="1" s="1"/>
  <c r="N19791" i="1" a="1"/>
  <c r="N19791" i="1" s="1"/>
  <c r="N19792" i="1" a="1"/>
  <c r="N19792" i="1" s="1"/>
  <c r="N19793" i="1" a="1"/>
  <c r="N19793" i="1" s="1"/>
  <c r="N19794" i="1" a="1"/>
  <c r="N19794" i="1" s="1"/>
  <c r="N19795" i="1" a="1"/>
  <c r="N19795" i="1" s="1"/>
  <c r="N19796" i="1" a="1"/>
  <c r="N19796" i="1" s="1"/>
  <c r="N19797" i="1" a="1"/>
  <c r="N19797" i="1" s="1"/>
  <c r="N19798" i="1" a="1"/>
  <c r="N19798" i="1" s="1"/>
  <c r="N19799" i="1" a="1"/>
  <c r="N19799" i="1" s="1"/>
  <c r="N19800" i="1" a="1"/>
  <c r="N19800" i="1" s="1"/>
  <c r="N19801" i="1" a="1"/>
  <c r="N19801" i="1" s="1"/>
  <c r="N19802" i="1" a="1"/>
  <c r="N19802" i="1" s="1"/>
  <c r="N19803" i="1" a="1"/>
  <c r="N19803" i="1" s="1"/>
  <c r="N19804" i="1" a="1"/>
  <c r="N19804" i="1" s="1"/>
  <c r="N19805" i="1" a="1"/>
  <c r="N19805" i="1" s="1"/>
  <c r="N19806" i="1" a="1"/>
  <c r="N19806" i="1" s="1"/>
  <c r="N19807" i="1" a="1"/>
  <c r="N19807" i="1" s="1"/>
  <c r="N19808" i="1" a="1"/>
  <c r="N19808" i="1" s="1"/>
  <c r="N19809" i="1" a="1"/>
  <c r="N19809" i="1" s="1"/>
  <c r="N19810" i="1" a="1"/>
  <c r="N19810" i="1" s="1"/>
  <c r="N19811" i="1" a="1"/>
  <c r="N19811" i="1" s="1"/>
  <c r="N19812" i="1" a="1"/>
  <c r="N19812" i="1" s="1"/>
  <c r="N19813" i="1" a="1"/>
  <c r="N19813" i="1" s="1"/>
  <c r="N19814" i="1" a="1"/>
  <c r="N19814" i="1" s="1"/>
  <c r="N19815" i="1" a="1"/>
  <c r="N19815" i="1" s="1"/>
  <c r="N19816" i="1" a="1"/>
  <c r="N19816" i="1" s="1"/>
  <c r="N19817" i="1" a="1"/>
  <c r="N19817" i="1" s="1"/>
  <c r="N19818" i="1" a="1"/>
  <c r="N19818" i="1" s="1"/>
  <c r="N19819" i="1" a="1"/>
  <c r="N19819" i="1" s="1"/>
  <c r="N19820" i="1" a="1"/>
  <c r="N19820" i="1" s="1"/>
  <c r="N19821" i="1" a="1"/>
  <c r="N19821" i="1" s="1"/>
  <c r="N19822" i="1" a="1"/>
  <c r="N19822" i="1" s="1"/>
  <c r="N19823" i="1" a="1"/>
  <c r="N19823" i="1" s="1"/>
  <c r="N19824" i="1" a="1"/>
  <c r="N19824" i="1" s="1"/>
  <c r="N19825" i="1" a="1"/>
  <c r="N19825" i="1" s="1"/>
  <c r="N19826" i="1" a="1"/>
  <c r="N19826" i="1" s="1"/>
  <c r="N19827" i="1" a="1"/>
  <c r="N19827" i="1" s="1"/>
  <c r="N19828" i="1" a="1"/>
  <c r="N19828" i="1" s="1"/>
  <c r="N19829" i="1" a="1"/>
  <c r="N19829" i="1" s="1"/>
  <c r="N19830" i="1" a="1"/>
  <c r="N19830" i="1" s="1"/>
  <c r="N19831" i="1" a="1"/>
  <c r="N19831" i="1" s="1"/>
  <c r="N19832" i="1" a="1"/>
  <c r="N19832" i="1" s="1"/>
  <c r="N19833" i="1" a="1"/>
  <c r="N19833" i="1" s="1"/>
  <c r="N19834" i="1" a="1"/>
  <c r="N19834" i="1" s="1"/>
  <c r="N19835" i="1" a="1"/>
  <c r="N19835" i="1" s="1"/>
  <c r="N19836" i="1" a="1"/>
  <c r="N19836" i="1" s="1"/>
  <c r="N19837" i="1" a="1"/>
  <c r="N19837" i="1" s="1"/>
  <c r="N19838" i="1" a="1"/>
  <c r="N19838" i="1" s="1"/>
  <c r="N19839" i="1" a="1"/>
  <c r="N19839" i="1" s="1"/>
  <c r="N19840" i="1" a="1"/>
  <c r="N19840" i="1" s="1"/>
  <c r="N19841" i="1" a="1"/>
  <c r="N19841" i="1" s="1"/>
  <c r="N19842" i="1" a="1"/>
  <c r="N19842" i="1" s="1"/>
  <c r="N19843" i="1" a="1"/>
  <c r="N19843" i="1" s="1"/>
  <c r="N19844" i="1" a="1"/>
  <c r="N19844" i="1" s="1"/>
  <c r="N19845" i="1" a="1"/>
  <c r="N19845" i="1" s="1"/>
  <c r="N19846" i="1" a="1"/>
  <c r="N19846" i="1" s="1"/>
  <c r="N19847" i="1" a="1"/>
  <c r="N19847" i="1" s="1"/>
  <c r="N19848" i="1" a="1"/>
  <c r="N19848" i="1" s="1"/>
  <c r="N19849" i="1" a="1"/>
  <c r="N19849" i="1" s="1"/>
  <c r="N19850" i="1" a="1"/>
  <c r="N19850" i="1" s="1"/>
  <c r="N19851" i="1" a="1"/>
  <c r="N19851" i="1" s="1"/>
  <c r="N19852" i="1" a="1"/>
  <c r="N19852" i="1" s="1"/>
  <c r="N19853" i="1" a="1"/>
  <c r="N19853" i="1" s="1"/>
  <c r="N19854" i="1" a="1"/>
  <c r="N19854" i="1" s="1"/>
  <c r="N19855" i="1" a="1"/>
  <c r="N19855" i="1" s="1"/>
  <c r="N19856" i="1" a="1"/>
  <c r="N19856" i="1" s="1"/>
  <c r="N19857" i="1" a="1"/>
  <c r="N19857" i="1" s="1"/>
  <c r="N19858" i="1" a="1"/>
  <c r="N19858" i="1" s="1"/>
  <c r="N19859" i="1" a="1"/>
  <c r="N19859" i="1" s="1"/>
  <c r="N19860" i="1" a="1"/>
  <c r="N19860" i="1" s="1"/>
  <c r="N19861" i="1" a="1"/>
  <c r="N19861" i="1" s="1"/>
  <c r="N19862" i="1" a="1"/>
  <c r="N19862" i="1" s="1"/>
  <c r="N19863" i="1" a="1"/>
  <c r="N19863" i="1" s="1"/>
  <c r="N19864" i="1" a="1"/>
  <c r="N19864" i="1" s="1"/>
  <c r="N19865" i="1" a="1"/>
  <c r="N19865" i="1" s="1"/>
  <c r="N19866" i="1" a="1"/>
  <c r="N19866" i="1" s="1"/>
  <c r="N19867" i="1" a="1"/>
  <c r="N19867" i="1" s="1"/>
  <c r="N19868" i="1" a="1"/>
  <c r="N19868" i="1" s="1"/>
  <c r="N19869" i="1" a="1"/>
  <c r="N19869" i="1" s="1"/>
  <c r="N19870" i="1" a="1"/>
  <c r="N19870" i="1" s="1"/>
  <c r="N19871" i="1" a="1"/>
  <c r="N19871" i="1" s="1"/>
  <c r="N19872" i="1" a="1"/>
  <c r="N19872" i="1" s="1"/>
  <c r="N19873" i="1" a="1"/>
  <c r="N19873" i="1" s="1"/>
  <c r="N19874" i="1" a="1"/>
  <c r="N19874" i="1" s="1"/>
  <c r="N19875" i="1" a="1"/>
  <c r="N19875" i="1" s="1"/>
  <c r="N19876" i="1" a="1"/>
  <c r="N19876" i="1" s="1"/>
  <c r="N19877" i="1" a="1"/>
  <c r="N19877" i="1" s="1"/>
  <c r="N19878" i="1" a="1"/>
  <c r="N19878" i="1" s="1"/>
  <c r="N19879" i="1" a="1"/>
  <c r="N19879" i="1" s="1"/>
  <c r="N19880" i="1" a="1"/>
  <c r="N19880" i="1" s="1"/>
  <c r="N19881" i="1" a="1"/>
  <c r="N19881" i="1" s="1"/>
  <c r="N19882" i="1" a="1"/>
  <c r="N19882" i="1" s="1"/>
  <c r="N19883" i="1" a="1"/>
  <c r="N19883" i="1" s="1"/>
  <c r="N19884" i="1" a="1"/>
  <c r="N19884" i="1" s="1"/>
  <c r="N19885" i="1" a="1"/>
  <c r="N19885" i="1" s="1"/>
  <c r="N19886" i="1" a="1"/>
  <c r="N19886" i="1" s="1"/>
  <c r="N19887" i="1" a="1"/>
  <c r="N19887" i="1" s="1"/>
  <c r="N19888" i="1" a="1"/>
  <c r="N19888" i="1" s="1"/>
  <c r="N19889" i="1" a="1"/>
  <c r="N19889" i="1" s="1"/>
  <c r="N19890" i="1" a="1"/>
  <c r="N19890" i="1" s="1"/>
  <c r="N19891" i="1" a="1"/>
  <c r="N19891" i="1" s="1"/>
  <c r="N19892" i="1" a="1"/>
  <c r="N19892" i="1" s="1"/>
  <c r="N19893" i="1" a="1"/>
  <c r="N19893" i="1" s="1"/>
  <c r="N19894" i="1" a="1"/>
  <c r="N19894" i="1" s="1"/>
  <c r="N19895" i="1" a="1"/>
  <c r="N19895" i="1" s="1"/>
  <c r="N19896" i="1" a="1"/>
  <c r="N19896" i="1" s="1"/>
  <c r="N19897" i="1" a="1"/>
  <c r="N19897" i="1" s="1"/>
  <c r="N19898" i="1" a="1"/>
  <c r="N19898" i="1" s="1"/>
  <c r="N19899" i="1" a="1"/>
  <c r="N19899" i="1" s="1"/>
  <c r="N19900" i="1" a="1"/>
  <c r="N19900" i="1" s="1"/>
  <c r="N19901" i="1" a="1"/>
  <c r="N19901" i="1" s="1"/>
  <c r="N19902" i="1" a="1"/>
  <c r="N19902" i="1" s="1"/>
  <c r="N19903" i="1" a="1"/>
  <c r="N19903" i="1" s="1"/>
  <c r="N19904" i="1" a="1"/>
  <c r="N19904" i="1" s="1"/>
  <c r="N19905" i="1" a="1"/>
  <c r="N19905" i="1" s="1"/>
  <c r="N19906" i="1" a="1"/>
  <c r="N19906" i="1" s="1"/>
  <c r="N19907" i="1" a="1"/>
  <c r="N19907" i="1" s="1"/>
  <c r="N19908" i="1" a="1"/>
  <c r="N19908" i="1" s="1"/>
  <c r="N19909" i="1" a="1"/>
  <c r="N19909" i="1" s="1"/>
  <c r="N19910" i="1" a="1"/>
  <c r="N19910" i="1" s="1"/>
  <c r="N19911" i="1" a="1"/>
  <c r="N19911" i="1" s="1"/>
  <c r="N19912" i="1" a="1"/>
  <c r="N19912" i="1" s="1"/>
  <c r="N19913" i="1" a="1"/>
  <c r="N19913" i="1" s="1"/>
  <c r="N19914" i="1" a="1"/>
  <c r="N19914" i="1" s="1"/>
  <c r="N19915" i="1" a="1"/>
  <c r="N19915" i="1" s="1"/>
  <c r="N19916" i="1" a="1"/>
  <c r="N19916" i="1" s="1"/>
  <c r="N19917" i="1" a="1"/>
  <c r="N19917" i="1" s="1"/>
  <c r="N19918" i="1" a="1"/>
  <c r="N19918" i="1" s="1"/>
  <c r="N19919" i="1" a="1"/>
  <c r="N19919" i="1" s="1"/>
  <c r="N19920" i="1" a="1"/>
  <c r="N19920" i="1" s="1"/>
  <c r="N19921" i="1" a="1"/>
  <c r="N19921" i="1" s="1"/>
  <c r="N19922" i="1" a="1"/>
  <c r="N19922" i="1" s="1"/>
  <c r="N19923" i="1" a="1"/>
  <c r="N19923" i="1" s="1"/>
  <c r="N19924" i="1" a="1"/>
  <c r="N19924" i="1" s="1"/>
  <c r="N19925" i="1" a="1"/>
  <c r="N19925" i="1" s="1"/>
  <c r="N19926" i="1" a="1"/>
  <c r="N19926" i="1" s="1"/>
  <c r="N19927" i="1" a="1"/>
  <c r="N19927" i="1" s="1"/>
  <c r="N19928" i="1" a="1"/>
  <c r="N19928" i="1" s="1"/>
  <c r="N19929" i="1" a="1"/>
  <c r="N19929" i="1" s="1"/>
  <c r="N19930" i="1" a="1"/>
  <c r="N19930" i="1" s="1"/>
  <c r="N19931" i="1" a="1"/>
  <c r="N19931" i="1" s="1"/>
  <c r="N19932" i="1" a="1"/>
  <c r="N19932" i="1" s="1"/>
  <c r="N19933" i="1" a="1"/>
  <c r="N19933" i="1" s="1"/>
  <c r="N19934" i="1" a="1"/>
  <c r="N19934" i="1" s="1"/>
  <c r="N19935" i="1" a="1"/>
  <c r="N19935" i="1" s="1"/>
  <c r="N19936" i="1" a="1"/>
  <c r="N19936" i="1" s="1"/>
  <c r="N19937" i="1" a="1"/>
  <c r="N19937" i="1" s="1"/>
  <c r="N19938" i="1" a="1"/>
  <c r="N19938" i="1" s="1"/>
  <c r="N19939" i="1" a="1"/>
  <c r="N19939" i="1" s="1"/>
  <c r="N19940" i="1" a="1"/>
  <c r="N19940" i="1" s="1"/>
  <c r="N19941" i="1" a="1"/>
  <c r="N19941" i="1" s="1"/>
  <c r="N19942" i="1" a="1"/>
  <c r="N19942" i="1" s="1"/>
  <c r="N19943" i="1" a="1"/>
  <c r="N19943" i="1" s="1"/>
  <c r="N19944" i="1" a="1"/>
  <c r="N19944" i="1" s="1"/>
  <c r="N19945" i="1" a="1"/>
  <c r="N19945" i="1" s="1"/>
  <c r="N19946" i="1" a="1"/>
  <c r="N19946" i="1" s="1"/>
  <c r="N19947" i="1" a="1"/>
  <c r="N19947" i="1" s="1"/>
  <c r="N19948" i="1" a="1"/>
  <c r="N19948" i="1" s="1"/>
  <c r="N19949" i="1" a="1"/>
  <c r="N19949" i="1" s="1"/>
  <c r="N19950" i="1" a="1"/>
  <c r="N19950" i="1" s="1"/>
  <c r="N19951" i="1" a="1"/>
  <c r="N19951" i="1" s="1"/>
  <c r="N19952" i="1" a="1"/>
  <c r="N19952" i="1" s="1"/>
  <c r="N19953" i="1" a="1"/>
  <c r="N19953" i="1" s="1"/>
  <c r="N19954" i="1" a="1"/>
  <c r="N19954" i="1" s="1"/>
  <c r="N19955" i="1" a="1"/>
  <c r="N19955" i="1" s="1"/>
  <c r="N19956" i="1" a="1"/>
  <c r="N19956" i="1" s="1"/>
  <c r="N19957" i="1" a="1"/>
  <c r="N19957" i="1" s="1"/>
  <c r="N19958" i="1" a="1"/>
  <c r="N19958" i="1" s="1"/>
  <c r="N19959" i="1" a="1"/>
  <c r="N19959" i="1" s="1"/>
  <c r="N19960" i="1" a="1"/>
  <c r="N19960" i="1" s="1"/>
  <c r="N19961" i="1" a="1"/>
  <c r="N19961" i="1" s="1"/>
  <c r="N19962" i="1" a="1"/>
  <c r="N19962" i="1" s="1"/>
  <c r="N19963" i="1" a="1"/>
  <c r="N19963" i="1" s="1"/>
  <c r="N19964" i="1" a="1"/>
  <c r="N19964" i="1" s="1"/>
  <c r="N19965" i="1" a="1"/>
  <c r="N19965" i="1" s="1"/>
  <c r="N19966" i="1" a="1"/>
  <c r="N19966" i="1" s="1"/>
  <c r="N19967" i="1" a="1"/>
  <c r="N19967" i="1" s="1"/>
  <c r="N19968" i="1" a="1"/>
  <c r="N19968" i="1" s="1"/>
  <c r="N19969" i="1" a="1"/>
  <c r="N19969" i="1" s="1"/>
  <c r="N19970" i="1" a="1"/>
  <c r="N19970" i="1" s="1"/>
  <c r="N19971" i="1" a="1"/>
  <c r="N19971" i="1" s="1"/>
  <c r="N19972" i="1" a="1"/>
  <c r="N19972" i="1" s="1"/>
  <c r="N19973" i="1" a="1"/>
  <c r="N19973" i="1" s="1"/>
  <c r="N19974" i="1" a="1"/>
  <c r="N19974" i="1" s="1"/>
  <c r="N19975" i="1" a="1"/>
  <c r="N19975" i="1" s="1"/>
  <c r="N19976" i="1" a="1"/>
  <c r="N19976" i="1" s="1"/>
  <c r="N19977" i="1" a="1"/>
  <c r="N19977" i="1" s="1"/>
  <c r="N19978" i="1" a="1"/>
  <c r="N19978" i="1" s="1"/>
  <c r="N19979" i="1" a="1"/>
  <c r="N19979" i="1" s="1"/>
  <c r="N19980" i="1" a="1"/>
  <c r="N19980" i="1" s="1"/>
  <c r="N19981" i="1" a="1"/>
  <c r="N19981" i="1" s="1"/>
  <c r="N19982" i="1" a="1"/>
  <c r="N19982" i="1" s="1"/>
  <c r="N19983" i="1" a="1"/>
  <c r="N19983" i="1" s="1"/>
  <c r="N19984" i="1" a="1"/>
  <c r="N19984" i="1" s="1"/>
  <c r="N19985" i="1" a="1"/>
  <c r="N19985" i="1" s="1"/>
  <c r="N19986" i="1" a="1"/>
  <c r="N19986" i="1" s="1"/>
  <c r="N19987" i="1" a="1"/>
  <c r="N19987" i="1" s="1"/>
  <c r="N19988" i="1" a="1"/>
  <c r="N19988" i="1" s="1"/>
  <c r="N19989" i="1" a="1"/>
  <c r="N19989" i="1" s="1"/>
  <c r="N19990" i="1" a="1"/>
  <c r="N19990" i="1" s="1"/>
  <c r="N19991" i="1" a="1"/>
  <c r="N19991" i="1" s="1"/>
  <c r="N19992" i="1" a="1"/>
  <c r="N19992" i="1" s="1"/>
  <c r="N19993" i="1" a="1"/>
  <c r="N19993" i="1" s="1"/>
  <c r="N19994" i="1" a="1"/>
  <c r="N19994" i="1" s="1"/>
  <c r="N19995" i="1" a="1"/>
  <c r="N19995" i="1" s="1"/>
  <c r="N19996" i="1" a="1"/>
  <c r="N19996" i="1" s="1"/>
  <c r="N19997" i="1" a="1"/>
  <c r="N19997" i="1" s="1"/>
  <c r="N19998" i="1" a="1"/>
  <c r="N19998" i="1" s="1"/>
  <c r="N19999" i="1" a="1"/>
  <c r="N19999" i="1" s="1"/>
  <c r="N20000" i="1" a="1"/>
  <c r="N20000" i="1" s="1"/>
  <c r="N20001" i="1" a="1"/>
  <c r="N20001" i="1" s="1"/>
  <c r="N20002" i="1" a="1"/>
  <c r="N20002" i="1" s="1"/>
  <c r="N20003" i="1" a="1"/>
  <c r="N20003" i="1" s="1"/>
  <c r="N20004" i="1" a="1"/>
  <c r="N20004" i="1" s="1"/>
  <c r="N20005" i="1" a="1"/>
  <c r="N20005" i="1" s="1"/>
  <c r="N20006" i="1" a="1"/>
  <c r="N20006" i="1" s="1"/>
  <c r="N20007" i="1" a="1"/>
  <c r="N20007" i="1" s="1"/>
  <c r="N20008" i="1" a="1"/>
  <c r="N20008" i="1" s="1"/>
  <c r="N20009" i="1" a="1"/>
  <c r="N20009" i="1" s="1"/>
  <c r="N20010" i="1" a="1"/>
  <c r="N20010" i="1" s="1"/>
  <c r="N20011" i="1" a="1"/>
  <c r="N20011" i="1" s="1"/>
  <c r="N20012" i="1" a="1"/>
  <c r="N20012" i="1" s="1"/>
  <c r="N20013" i="1" a="1"/>
  <c r="N20013" i="1" s="1"/>
  <c r="N20014" i="1" a="1"/>
  <c r="N20014" i="1" s="1"/>
  <c r="N20015" i="1" a="1"/>
  <c r="N20015" i="1" s="1"/>
  <c r="N20016" i="1" a="1"/>
  <c r="N20016" i="1" s="1"/>
  <c r="N20017" i="1" a="1"/>
  <c r="N20017" i="1" s="1"/>
  <c r="N20018" i="1" a="1"/>
  <c r="N20018" i="1" s="1"/>
  <c r="N20019" i="1" a="1"/>
  <c r="N20019" i="1" s="1"/>
  <c r="N20020" i="1" a="1"/>
  <c r="N20020" i="1" s="1"/>
  <c r="N20021" i="1" a="1"/>
  <c r="N20021" i="1" s="1"/>
  <c r="N20022" i="1" a="1"/>
  <c r="N20022" i="1" s="1"/>
  <c r="N20023" i="1" a="1"/>
  <c r="N20023" i="1" s="1"/>
  <c r="N20024" i="1" a="1"/>
  <c r="N20024" i="1" s="1"/>
  <c r="N20025" i="1" a="1"/>
  <c r="N20025" i="1" s="1"/>
  <c r="N20026" i="1" a="1"/>
  <c r="N20026" i="1" s="1"/>
  <c r="N20027" i="1" a="1"/>
  <c r="N20027" i="1" s="1"/>
  <c r="N20028" i="1" a="1"/>
  <c r="N20028" i="1" s="1"/>
  <c r="N20029" i="1" a="1"/>
  <c r="N20029" i="1" s="1"/>
  <c r="N20030" i="1" a="1"/>
  <c r="N20030" i="1" s="1"/>
  <c r="N20031" i="1" a="1"/>
  <c r="N20031" i="1" s="1"/>
  <c r="N20032" i="1" a="1"/>
  <c r="N20032" i="1" s="1"/>
  <c r="N20033" i="1" a="1"/>
  <c r="N20033" i="1" s="1"/>
  <c r="N20034" i="1" a="1"/>
  <c r="N20034" i="1" s="1"/>
  <c r="N20035" i="1" a="1"/>
  <c r="N20035" i="1" s="1"/>
  <c r="N20036" i="1" a="1"/>
  <c r="N20036" i="1" s="1"/>
  <c r="N20037" i="1" a="1"/>
  <c r="N20037" i="1" s="1"/>
  <c r="N20038" i="1" a="1"/>
  <c r="N20038" i="1" s="1"/>
  <c r="N20039" i="1" a="1"/>
  <c r="N20039" i="1" s="1"/>
  <c r="N20040" i="1" a="1"/>
  <c r="N20040" i="1" s="1"/>
  <c r="N20041" i="1" a="1"/>
  <c r="N20041" i="1" s="1"/>
  <c r="N20042" i="1" a="1"/>
  <c r="N20042" i="1" s="1"/>
  <c r="N20043" i="1" a="1"/>
  <c r="N20043" i="1" s="1"/>
  <c r="N20044" i="1" a="1"/>
  <c r="N20044" i="1" s="1"/>
  <c r="N20045" i="1" a="1"/>
  <c r="N20045" i="1" s="1"/>
  <c r="N20046" i="1" a="1"/>
  <c r="N20046" i="1" s="1"/>
  <c r="N20047" i="1" a="1"/>
  <c r="N20047" i="1" s="1"/>
  <c r="N20048" i="1" a="1"/>
  <c r="N20048" i="1" s="1"/>
  <c r="N20049" i="1" a="1"/>
  <c r="N20049" i="1" s="1"/>
  <c r="N20050" i="1" a="1"/>
  <c r="N20050" i="1" s="1"/>
  <c r="N20051" i="1" a="1"/>
  <c r="N20051" i="1" s="1"/>
  <c r="N20052" i="1" a="1"/>
  <c r="N20052" i="1" s="1"/>
  <c r="N20053" i="1" a="1"/>
  <c r="N20053" i="1" s="1"/>
  <c r="N20054" i="1" a="1"/>
  <c r="N20054" i="1" s="1"/>
  <c r="N20055" i="1" a="1"/>
  <c r="N20055" i="1" s="1"/>
  <c r="N20056" i="1" a="1"/>
  <c r="N20056" i="1" s="1"/>
  <c r="N20057" i="1" a="1"/>
  <c r="N20057" i="1" s="1"/>
  <c r="N20058" i="1" a="1"/>
  <c r="N20058" i="1" s="1"/>
  <c r="N20059" i="1" a="1"/>
  <c r="N20059" i="1" s="1"/>
  <c r="N20060" i="1" a="1"/>
  <c r="N20060" i="1" s="1"/>
  <c r="N20061" i="1" a="1"/>
  <c r="N20061" i="1" s="1"/>
  <c r="N20062" i="1" a="1"/>
  <c r="N20062" i="1" s="1"/>
  <c r="N20063" i="1" a="1"/>
  <c r="N20063" i="1" s="1"/>
  <c r="N20064" i="1" a="1"/>
  <c r="N20064" i="1" s="1"/>
  <c r="N20065" i="1" a="1"/>
  <c r="N20065" i="1" s="1"/>
  <c r="N20066" i="1" a="1"/>
  <c r="N20066" i="1" s="1"/>
  <c r="N20067" i="1" a="1"/>
  <c r="N20067" i="1" s="1"/>
  <c r="N20068" i="1" a="1"/>
  <c r="N20068" i="1" s="1"/>
  <c r="N20069" i="1" a="1"/>
  <c r="N20069" i="1" s="1"/>
  <c r="N20070" i="1" a="1"/>
  <c r="N20070" i="1" s="1"/>
  <c r="N20071" i="1" a="1"/>
  <c r="N20071" i="1" s="1"/>
  <c r="N20072" i="1" a="1"/>
  <c r="N20072" i="1" s="1"/>
  <c r="N20073" i="1" a="1"/>
  <c r="N20073" i="1" s="1"/>
  <c r="N20074" i="1" a="1"/>
  <c r="N20074" i="1" s="1"/>
  <c r="N20075" i="1" a="1"/>
  <c r="N20075" i="1" s="1"/>
  <c r="N20076" i="1" a="1"/>
  <c r="N20076" i="1" s="1"/>
  <c r="N20077" i="1" a="1"/>
  <c r="N20077" i="1" s="1"/>
  <c r="N20078" i="1" a="1"/>
  <c r="N20078" i="1" s="1"/>
  <c r="N20079" i="1" a="1"/>
  <c r="N20079" i="1" s="1"/>
  <c r="N20080" i="1" a="1"/>
  <c r="N20080" i="1" s="1"/>
  <c r="N20081" i="1" a="1"/>
  <c r="N20081" i="1" s="1"/>
  <c r="N20082" i="1" a="1"/>
  <c r="N20082" i="1" s="1"/>
  <c r="N20083" i="1" a="1"/>
  <c r="N20083" i="1" s="1"/>
  <c r="N20084" i="1" a="1"/>
  <c r="N20084" i="1" s="1"/>
  <c r="N20085" i="1" a="1"/>
  <c r="N20085" i="1" s="1"/>
  <c r="N20086" i="1" a="1"/>
  <c r="N20086" i="1" s="1"/>
  <c r="N20087" i="1" a="1"/>
  <c r="N20087" i="1" s="1"/>
  <c r="N20088" i="1" a="1"/>
  <c r="N20088" i="1" s="1"/>
  <c r="N20089" i="1" a="1"/>
  <c r="N20089" i="1" s="1"/>
  <c r="N20090" i="1" a="1"/>
  <c r="N20090" i="1" s="1"/>
  <c r="N20091" i="1" a="1"/>
  <c r="N20091" i="1" s="1"/>
  <c r="N20092" i="1" a="1"/>
  <c r="N20092" i="1" s="1"/>
  <c r="N20093" i="1" a="1"/>
  <c r="N20093" i="1" s="1"/>
  <c r="N20094" i="1" a="1"/>
  <c r="N20094" i="1" s="1"/>
  <c r="N20095" i="1" a="1"/>
  <c r="N20095" i="1" s="1"/>
  <c r="N20096" i="1" a="1"/>
  <c r="N20096" i="1" s="1"/>
  <c r="N20097" i="1" a="1"/>
  <c r="N20097" i="1" s="1"/>
  <c r="N20098" i="1" a="1"/>
  <c r="N20098" i="1" s="1"/>
  <c r="N20099" i="1" a="1"/>
  <c r="N20099" i="1" s="1"/>
  <c r="N20100" i="1" a="1"/>
  <c r="N20100" i="1" s="1"/>
  <c r="N20101" i="1" a="1"/>
  <c r="N20101" i="1" s="1"/>
  <c r="N20102" i="1" a="1"/>
  <c r="N20102" i="1" s="1"/>
  <c r="N20103" i="1" a="1"/>
  <c r="N20103" i="1" s="1"/>
  <c r="N20104" i="1" a="1"/>
  <c r="N20104" i="1" s="1"/>
  <c r="N20105" i="1" a="1"/>
  <c r="N20105" i="1" s="1"/>
  <c r="N20106" i="1" a="1"/>
  <c r="N20106" i="1" s="1"/>
  <c r="N20107" i="1" a="1"/>
  <c r="N20107" i="1" s="1"/>
  <c r="N20108" i="1" a="1"/>
  <c r="N20108" i="1" s="1"/>
  <c r="N20109" i="1" a="1"/>
  <c r="N20109" i="1" s="1"/>
  <c r="N20110" i="1" a="1"/>
  <c r="N20110" i="1" s="1"/>
  <c r="N20111" i="1" a="1"/>
  <c r="N20111" i="1" s="1"/>
  <c r="N20112" i="1" a="1"/>
  <c r="N20112" i="1" s="1"/>
  <c r="N20113" i="1" a="1"/>
  <c r="N20113" i="1" s="1"/>
  <c r="N20114" i="1" a="1"/>
  <c r="N20114" i="1" s="1"/>
  <c r="N20115" i="1" a="1"/>
  <c r="N20115" i="1" s="1"/>
  <c r="N20116" i="1" a="1"/>
  <c r="N20116" i="1" s="1"/>
  <c r="N20117" i="1" a="1"/>
  <c r="N20117" i="1" s="1"/>
  <c r="N20118" i="1" a="1"/>
  <c r="N20118" i="1" s="1"/>
  <c r="N20119" i="1" a="1"/>
  <c r="N20119" i="1" s="1"/>
  <c r="N20120" i="1" a="1"/>
  <c r="N20120" i="1" s="1"/>
  <c r="N20121" i="1" a="1"/>
  <c r="N20121" i="1" s="1"/>
  <c r="N20122" i="1" a="1"/>
  <c r="N20122" i="1" s="1"/>
  <c r="N20123" i="1" a="1"/>
  <c r="N20123" i="1" s="1"/>
  <c r="N20124" i="1" a="1"/>
  <c r="N20124" i="1" s="1"/>
  <c r="N20125" i="1" a="1"/>
  <c r="N20125" i="1" s="1"/>
  <c r="N20126" i="1" a="1"/>
  <c r="N20126" i="1" s="1"/>
  <c r="N20127" i="1" a="1"/>
  <c r="N20127" i="1" s="1"/>
  <c r="N20128" i="1" a="1"/>
  <c r="N20128" i="1" s="1"/>
  <c r="N20129" i="1" a="1"/>
  <c r="N20129" i="1" s="1"/>
  <c r="N20130" i="1" a="1"/>
  <c r="N20130" i="1" s="1"/>
  <c r="N20131" i="1" a="1"/>
  <c r="N20131" i="1" s="1"/>
  <c r="N20132" i="1" a="1"/>
  <c r="N20132" i="1" s="1"/>
  <c r="N20133" i="1" a="1"/>
  <c r="N20133" i="1" s="1"/>
  <c r="N20134" i="1" a="1"/>
  <c r="N20134" i="1" s="1"/>
  <c r="N20135" i="1" a="1"/>
  <c r="N20135" i="1" s="1"/>
  <c r="N20136" i="1" a="1"/>
  <c r="N20136" i="1" s="1"/>
  <c r="N20137" i="1" a="1"/>
  <c r="N20137" i="1" s="1"/>
  <c r="N20138" i="1" a="1"/>
  <c r="N20138" i="1" s="1"/>
  <c r="N20139" i="1" a="1"/>
  <c r="N20139" i="1" s="1"/>
  <c r="N20140" i="1" a="1"/>
  <c r="N20140" i="1" s="1"/>
  <c r="N20141" i="1" a="1"/>
  <c r="N20141" i="1" s="1"/>
  <c r="N20142" i="1" a="1"/>
  <c r="N20142" i="1" s="1"/>
  <c r="N20143" i="1" a="1"/>
  <c r="N20143" i="1" s="1"/>
  <c r="N20144" i="1" a="1"/>
  <c r="N20144" i="1" s="1"/>
  <c r="N20145" i="1" a="1"/>
  <c r="N20145" i="1" s="1"/>
  <c r="N20146" i="1" a="1"/>
  <c r="N20146" i="1" s="1"/>
  <c r="N20147" i="1" a="1"/>
  <c r="N20147" i="1" s="1"/>
  <c r="N20148" i="1" a="1"/>
  <c r="N20148" i="1" s="1"/>
  <c r="N20149" i="1" a="1"/>
  <c r="N20149" i="1" s="1"/>
  <c r="N20150" i="1" a="1"/>
  <c r="N20150" i="1" s="1"/>
  <c r="N20151" i="1" a="1"/>
  <c r="N20151" i="1" s="1"/>
  <c r="N20152" i="1" a="1"/>
  <c r="N20152" i="1" s="1"/>
  <c r="N20153" i="1" a="1"/>
  <c r="N20153" i="1" s="1"/>
  <c r="N20154" i="1" a="1"/>
  <c r="N20154" i="1" s="1"/>
  <c r="N20155" i="1" a="1"/>
  <c r="N20155" i="1" s="1"/>
  <c r="N20156" i="1" a="1"/>
  <c r="N20156" i="1" s="1"/>
  <c r="N20157" i="1" a="1"/>
  <c r="N20157" i="1" s="1"/>
  <c r="N20158" i="1" a="1"/>
  <c r="N20158" i="1" s="1"/>
  <c r="N20159" i="1" a="1"/>
  <c r="N20159" i="1" s="1"/>
  <c r="N20160" i="1" a="1"/>
  <c r="N20160" i="1" s="1"/>
  <c r="N20161" i="1" a="1"/>
  <c r="N20161" i="1" s="1"/>
  <c r="N20162" i="1" a="1"/>
  <c r="N20162" i="1" s="1"/>
  <c r="N20163" i="1" a="1"/>
  <c r="N20163" i="1" s="1"/>
  <c r="N20164" i="1" a="1"/>
  <c r="N20164" i="1" s="1"/>
  <c r="N20165" i="1" a="1"/>
  <c r="N20165" i="1" s="1"/>
  <c r="N20166" i="1" a="1"/>
  <c r="N20166" i="1" s="1"/>
  <c r="N20167" i="1" a="1"/>
  <c r="N20167" i="1" s="1"/>
  <c r="N20168" i="1" a="1"/>
  <c r="N20168" i="1" s="1"/>
  <c r="N20169" i="1" a="1"/>
  <c r="N20169" i="1" s="1"/>
  <c r="N20170" i="1" a="1"/>
  <c r="N20170" i="1" s="1"/>
  <c r="N20171" i="1" a="1"/>
  <c r="N20171" i="1" s="1"/>
  <c r="N20172" i="1" a="1"/>
  <c r="N20172" i="1" s="1"/>
  <c r="N20173" i="1" a="1"/>
  <c r="N20173" i="1" s="1"/>
  <c r="N20174" i="1" a="1"/>
  <c r="N20174" i="1" s="1"/>
  <c r="N20175" i="1" a="1"/>
  <c r="N20175" i="1" s="1"/>
  <c r="N20176" i="1" a="1"/>
  <c r="N20176" i="1" s="1"/>
  <c r="N20177" i="1" a="1"/>
  <c r="N20177" i="1" s="1"/>
  <c r="N20178" i="1" a="1"/>
  <c r="N20178" i="1" s="1"/>
  <c r="N20179" i="1" a="1"/>
  <c r="N20179" i="1" s="1"/>
  <c r="N20180" i="1" a="1"/>
  <c r="N20180" i="1" s="1"/>
  <c r="N20181" i="1" a="1"/>
  <c r="N20181" i="1" s="1"/>
  <c r="N20182" i="1" a="1"/>
  <c r="N20182" i="1" s="1"/>
  <c r="N20183" i="1" a="1"/>
  <c r="N20183" i="1" s="1"/>
  <c r="N20184" i="1" a="1"/>
  <c r="N20184" i="1" s="1"/>
  <c r="N20185" i="1" a="1"/>
  <c r="N20185" i="1" s="1"/>
  <c r="N20186" i="1" a="1"/>
  <c r="N20186" i="1" s="1"/>
  <c r="N20187" i="1" a="1"/>
  <c r="N20187" i="1" s="1"/>
  <c r="N20188" i="1" a="1"/>
  <c r="N20188" i="1" s="1"/>
  <c r="N20189" i="1" a="1"/>
  <c r="N20189" i="1" s="1"/>
  <c r="N20190" i="1" a="1"/>
  <c r="N20190" i="1" s="1"/>
  <c r="N20191" i="1" a="1"/>
  <c r="N20191" i="1" s="1"/>
  <c r="N20192" i="1" a="1"/>
  <c r="N20192" i="1" s="1"/>
  <c r="N20193" i="1" a="1"/>
  <c r="N20193" i="1" s="1"/>
  <c r="N20194" i="1" a="1"/>
  <c r="N20194" i="1" s="1"/>
  <c r="N20195" i="1" a="1"/>
  <c r="N20195" i="1" s="1"/>
  <c r="N20196" i="1" a="1"/>
  <c r="N20196" i="1" s="1"/>
  <c r="N20197" i="1" a="1"/>
  <c r="N20197" i="1" s="1"/>
  <c r="N20198" i="1" a="1"/>
  <c r="N20198" i="1" s="1"/>
  <c r="N20199" i="1" a="1"/>
  <c r="N20199" i="1" s="1"/>
  <c r="N20200" i="1" a="1"/>
  <c r="N20200" i="1" s="1"/>
  <c r="N20201" i="1" a="1"/>
  <c r="N20201" i="1" s="1"/>
  <c r="N20202" i="1" a="1"/>
  <c r="N20202" i="1" s="1"/>
  <c r="N20203" i="1" a="1"/>
  <c r="N20203" i="1" s="1"/>
  <c r="N20204" i="1" a="1"/>
  <c r="N20204" i="1" s="1"/>
  <c r="N20205" i="1" a="1"/>
  <c r="N20205" i="1" s="1"/>
  <c r="N20206" i="1" a="1"/>
  <c r="N20206" i="1" s="1"/>
  <c r="N20207" i="1" a="1"/>
  <c r="N20207" i="1" s="1"/>
  <c r="N20208" i="1" a="1"/>
  <c r="N20208" i="1" s="1"/>
  <c r="N20209" i="1" a="1"/>
  <c r="N20209" i="1" s="1"/>
  <c r="N20210" i="1" a="1"/>
  <c r="N20210" i="1" s="1"/>
  <c r="N20211" i="1" a="1"/>
  <c r="N20211" i="1" s="1"/>
  <c r="N20212" i="1" a="1"/>
  <c r="N20212" i="1" s="1"/>
  <c r="N20213" i="1" a="1"/>
  <c r="N20213" i="1" s="1"/>
  <c r="N20214" i="1" a="1"/>
  <c r="N20214" i="1" s="1"/>
  <c r="N20215" i="1" a="1"/>
  <c r="N20215" i="1" s="1"/>
  <c r="N20216" i="1" a="1"/>
  <c r="N20216" i="1" s="1"/>
  <c r="N20217" i="1" a="1"/>
  <c r="N20217" i="1" s="1"/>
  <c r="N20218" i="1" a="1"/>
  <c r="N20218" i="1" s="1"/>
  <c r="N20219" i="1" a="1"/>
  <c r="N20219" i="1" s="1"/>
  <c r="N20220" i="1" a="1"/>
  <c r="N20220" i="1" s="1"/>
  <c r="N20221" i="1" a="1"/>
  <c r="N20221" i="1" s="1"/>
  <c r="N20222" i="1" a="1"/>
  <c r="N20222" i="1" s="1"/>
  <c r="N20223" i="1" a="1"/>
  <c r="N20223" i="1" s="1"/>
  <c r="N20224" i="1" a="1"/>
  <c r="N20224" i="1" s="1"/>
  <c r="N20225" i="1" a="1"/>
  <c r="N20225" i="1" s="1"/>
  <c r="N20226" i="1" a="1"/>
  <c r="N20226" i="1" s="1"/>
  <c r="N20227" i="1" a="1"/>
  <c r="N20227" i="1" s="1"/>
  <c r="N20228" i="1" a="1"/>
  <c r="N20228" i="1" s="1"/>
  <c r="N20229" i="1" a="1"/>
  <c r="N20229" i="1" s="1"/>
  <c r="N20230" i="1" a="1"/>
  <c r="N20230" i="1" s="1"/>
  <c r="N20231" i="1" a="1"/>
  <c r="N20231" i="1" s="1"/>
  <c r="N20232" i="1" a="1"/>
  <c r="N20232" i="1" s="1"/>
  <c r="N20233" i="1" a="1"/>
  <c r="N20233" i="1" s="1"/>
  <c r="N20234" i="1" a="1"/>
  <c r="N20234" i="1" s="1"/>
  <c r="N20235" i="1" a="1"/>
  <c r="N20235" i="1" s="1"/>
  <c r="N20236" i="1" a="1"/>
  <c r="N20236" i="1" s="1"/>
  <c r="N20237" i="1" a="1"/>
  <c r="N20237" i="1" s="1"/>
  <c r="N20238" i="1" a="1"/>
  <c r="N20238" i="1" s="1"/>
  <c r="N20239" i="1" a="1"/>
  <c r="N20239" i="1" s="1"/>
  <c r="N20240" i="1" a="1"/>
  <c r="N20240" i="1" s="1"/>
  <c r="N20241" i="1" a="1"/>
  <c r="N20241" i="1" s="1"/>
  <c r="N20242" i="1" a="1"/>
  <c r="N20242" i="1" s="1"/>
  <c r="N20243" i="1" a="1"/>
  <c r="N20243" i="1" s="1"/>
  <c r="N20244" i="1" a="1"/>
  <c r="N20244" i="1" s="1"/>
  <c r="N20245" i="1" a="1"/>
  <c r="N20245" i="1" s="1"/>
  <c r="N20246" i="1" a="1"/>
  <c r="N20246" i="1" s="1"/>
  <c r="N20247" i="1" a="1"/>
  <c r="N20247" i="1" s="1"/>
  <c r="N20248" i="1" a="1"/>
  <c r="N20248" i="1" s="1"/>
  <c r="N20249" i="1" a="1"/>
  <c r="N20249" i="1" s="1"/>
  <c r="N20250" i="1" a="1"/>
  <c r="N20250" i="1" s="1"/>
  <c r="N20251" i="1" a="1"/>
  <c r="N20251" i="1" s="1"/>
  <c r="N20252" i="1" a="1"/>
  <c r="N20252" i="1" s="1"/>
  <c r="N20253" i="1" a="1"/>
  <c r="N20253" i="1" s="1"/>
  <c r="N20254" i="1" a="1"/>
  <c r="N20254" i="1" s="1"/>
  <c r="N20255" i="1" a="1"/>
  <c r="N20255" i="1" s="1"/>
  <c r="N20256" i="1" a="1"/>
  <c r="N20256" i="1" s="1"/>
  <c r="N20257" i="1" a="1"/>
  <c r="N20257" i="1" s="1"/>
  <c r="N20258" i="1" a="1"/>
  <c r="N20258" i="1" s="1"/>
  <c r="N20259" i="1" a="1"/>
  <c r="N20259" i="1" s="1"/>
  <c r="N20260" i="1" a="1"/>
  <c r="N20260" i="1" s="1"/>
  <c r="N20261" i="1" a="1"/>
  <c r="N20261" i="1" s="1"/>
  <c r="N20262" i="1" a="1"/>
  <c r="N20262" i="1" s="1"/>
  <c r="N20263" i="1" a="1"/>
  <c r="N20263" i="1" s="1"/>
  <c r="N20264" i="1" a="1"/>
  <c r="N20264" i="1" s="1"/>
  <c r="N20265" i="1" a="1"/>
  <c r="N20265" i="1" s="1"/>
  <c r="N20266" i="1" a="1"/>
  <c r="N20266" i="1" s="1"/>
  <c r="N20267" i="1" a="1"/>
  <c r="N20267" i="1" s="1"/>
  <c r="N20268" i="1" a="1"/>
  <c r="N20268" i="1" s="1"/>
  <c r="N20269" i="1" a="1"/>
  <c r="N20269" i="1" s="1"/>
  <c r="N20270" i="1" a="1"/>
  <c r="N20270" i="1" s="1"/>
  <c r="N20271" i="1" a="1"/>
  <c r="N20271" i="1" s="1"/>
  <c r="N20272" i="1" a="1"/>
  <c r="N20272" i="1" s="1"/>
  <c r="N20273" i="1" a="1"/>
  <c r="N20273" i="1" s="1"/>
  <c r="N20274" i="1" a="1"/>
  <c r="N20274" i="1" s="1"/>
  <c r="N20275" i="1" a="1"/>
  <c r="N20275" i="1" s="1"/>
  <c r="N20276" i="1" a="1"/>
  <c r="N20276" i="1" s="1"/>
  <c r="N20277" i="1" a="1"/>
  <c r="N20277" i="1" s="1"/>
  <c r="N20278" i="1" a="1"/>
  <c r="N20278" i="1" s="1"/>
  <c r="N20279" i="1" a="1"/>
  <c r="N20279" i="1" s="1"/>
  <c r="N20280" i="1" a="1"/>
  <c r="N20280" i="1" s="1"/>
  <c r="N20281" i="1" a="1"/>
  <c r="N20281" i="1" s="1"/>
  <c r="N20282" i="1" a="1"/>
  <c r="N20282" i="1" s="1"/>
  <c r="N20283" i="1" a="1"/>
  <c r="N20283" i="1" s="1"/>
  <c r="N20284" i="1" a="1"/>
  <c r="N20284" i="1" s="1"/>
  <c r="N20285" i="1" a="1"/>
  <c r="N20285" i="1" s="1"/>
  <c r="N20286" i="1" a="1"/>
  <c r="N20286" i="1" s="1"/>
  <c r="N20287" i="1" a="1"/>
  <c r="N20287" i="1" s="1"/>
  <c r="N20288" i="1" a="1"/>
  <c r="N20288" i="1" s="1"/>
  <c r="N20289" i="1" a="1"/>
  <c r="N20289" i="1" s="1"/>
  <c r="N20290" i="1" a="1"/>
  <c r="N20290" i="1" s="1"/>
  <c r="N20291" i="1" a="1"/>
  <c r="N20291" i="1" s="1"/>
  <c r="N20292" i="1" a="1"/>
  <c r="N20292" i="1" s="1"/>
  <c r="N20293" i="1" a="1"/>
  <c r="N20293" i="1" s="1"/>
  <c r="N20294" i="1" a="1"/>
  <c r="N20294" i="1" s="1"/>
  <c r="N20295" i="1" a="1"/>
  <c r="N20295" i="1" s="1"/>
  <c r="N20296" i="1" a="1"/>
  <c r="N20296" i="1" s="1"/>
  <c r="N20297" i="1" a="1"/>
  <c r="N20297" i="1" s="1"/>
  <c r="N20298" i="1" a="1"/>
  <c r="N20298" i="1" s="1"/>
  <c r="N20299" i="1" a="1"/>
  <c r="N20299" i="1" s="1"/>
  <c r="N20300" i="1" a="1"/>
  <c r="N20300" i="1" s="1"/>
  <c r="N20301" i="1" a="1"/>
  <c r="N20301" i="1" s="1"/>
  <c r="N20302" i="1" a="1"/>
  <c r="N20302" i="1" s="1"/>
  <c r="N20303" i="1" a="1"/>
  <c r="N20303" i="1" s="1"/>
  <c r="N20304" i="1" a="1"/>
  <c r="N20304" i="1" s="1"/>
  <c r="N20305" i="1" a="1"/>
  <c r="N20305" i="1" s="1"/>
  <c r="N20306" i="1" a="1"/>
  <c r="N20306" i="1" s="1"/>
  <c r="N20307" i="1" a="1"/>
  <c r="N20307" i="1" s="1"/>
  <c r="N20308" i="1" a="1"/>
  <c r="N20308" i="1" s="1"/>
  <c r="N20309" i="1" a="1"/>
  <c r="N20309" i="1" s="1"/>
  <c r="N20310" i="1" a="1"/>
  <c r="N20310" i="1" s="1"/>
  <c r="N20311" i="1" a="1"/>
  <c r="N20311" i="1" s="1"/>
  <c r="N20312" i="1" a="1"/>
  <c r="N20312" i="1" s="1"/>
  <c r="N20313" i="1" a="1"/>
  <c r="N20313" i="1" s="1"/>
  <c r="N20314" i="1" a="1"/>
  <c r="N20314" i="1" s="1"/>
  <c r="N20315" i="1" a="1"/>
  <c r="N20315" i="1" s="1"/>
  <c r="N20316" i="1" a="1"/>
  <c r="N20316" i="1" s="1"/>
  <c r="N20317" i="1" a="1"/>
  <c r="N20317" i="1" s="1"/>
  <c r="N20318" i="1" a="1"/>
  <c r="N20318" i="1" s="1"/>
  <c r="N20319" i="1" a="1"/>
  <c r="N20319" i="1" s="1"/>
  <c r="N20320" i="1" a="1"/>
  <c r="N20320" i="1" s="1"/>
  <c r="N20321" i="1" a="1"/>
  <c r="N20321" i="1" s="1"/>
  <c r="N20322" i="1" a="1"/>
  <c r="N20322" i="1" s="1"/>
  <c r="N20323" i="1" a="1"/>
  <c r="N20323" i="1" s="1"/>
  <c r="N20324" i="1" a="1"/>
  <c r="N20324" i="1" s="1"/>
  <c r="N20325" i="1" a="1"/>
  <c r="N20325" i="1" s="1"/>
  <c r="N20326" i="1" a="1"/>
  <c r="N20326" i="1" s="1"/>
  <c r="N20327" i="1" a="1"/>
  <c r="N20327" i="1" s="1"/>
  <c r="N20328" i="1" a="1"/>
  <c r="N20328" i="1" s="1"/>
  <c r="N20329" i="1" a="1"/>
  <c r="N20329" i="1" s="1"/>
  <c r="N20330" i="1" a="1"/>
  <c r="N20330" i="1" s="1"/>
  <c r="N20331" i="1" a="1"/>
  <c r="N20331" i="1" s="1"/>
  <c r="N20332" i="1" a="1"/>
  <c r="N20332" i="1" s="1"/>
  <c r="N20333" i="1" a="1"/>
  <c r="N20333" i="1" s="1"/>
  <c r="N20334" i="1" a="1"/>
  <c r="N20334" i="1" s="1"/>
  <c r="N20335" i="1" a="1"/>
  <c r="N20335" i="1" s="1"/>
  <c r="N20336" i="1" a="1"/>
  <c r="N20336" i="1" s="1"/>
  <c r="N20337" i="1" a="1"/>
  <c r="N20337" i="1" s="1"/>
  <c r="N20338" i="1" a="1"/>
  <c r="N20338" i="1" s="1"/>
  <c r="N20339" i="1" a="1"/>
  <c r="N20339" i="1" s="1"/>
  <c r="N20340" i="1" a="1"/>
  <c r="N20340" i="1" s="1"/>
  <c r="N20341" i="1" a="1"/>
  <c r="N20341" i="1" s="1"/>
  <c r="N20342" i="1" a="1"/>
  <c r="N20342" i="1" s="1"/>
  <c r="N20343" i="1" a="1"/>
  <c r="N20343" i="1" s="1"/>
  <c r="N20344" i="1" a="1"/>
  <c r="N20344" i="1" s="1"/>
  <c r="N20345" i="1" a="1"/>
  <c r="N20345" i="1" s="1"/>
  <c r="N20346" i="1" a="1"/>
  <c r="N20346" i="1" s="1"/>
  <c r="N20347" i="1" a="1"/>
  <c r="N20347" i="1" s="1"/>
  <c r="N20348" i="1" a="1"/>
  <c r="N20348" i="1" s="1"/>
  <c r="N20349" i="1" a="1"/>
  <c r="N20349" i="1" s="1"/>
  <c r="N20350" i="1" a="1"/>
  <c r="N20350" i="1" s="1"/>
  <c r="N20351" i="1" a="1"/>
  <c r="N20351" i="1" s="1"/>
  <c r="N20352" i="1" a="1"/>
  <c r="N20352" i="1" s="1"/>
  <c r="N20353" i="1" a="1"/>
  <c r="N20353" i="1" s="1"/>
  <c r="N20354" i="1" a="1"/>
  <c r="N20354" i="1" s="1"/>
  <c r="N20355" i="1" a="1"/>
  <c r="N20355" i="1" s="1"/>
  <c r="N20356" i="1" a="1"/>
  <c r="N20356" i="1" s="1"/>
  <c r="N20357" i="1" a="1"/>
  <c r="N20357" i="1" s="1"/>
  <c r="N20358" i="1" a="1"/>
  <c r="N20358" i="1" s="1"/>
  <c r="N20359" i="1" a="1"/>
  <c r="N20359" i="1" s="1"/>
  <c r="N20360" i="1" a="1"/>
  <c r="N20360" i="1" s="1"/>
  <c r="N20361" i="1" a="1"/>
  <c r="N20361" i="1" s="1"/>
  <c r="N20362" i="1" a="1"/>
  <c r="N20362" i="1" s="1"/>
  <c r="N20363" i="1" a="1"/>
  <c r="N20363" i="1" s="1"/>
  <c r="N20364" i="1" a="1"/>
  <c r="N20364" i="1" s="1"/>
  <c r="N20365" i="1" a="1"/>
  <c r="N20365" i="1" s="1"/>
  <c r="N20366" i="1" a="1"/>
  <c r="N20366" i="1" s="1"/>
  <c r="N20367" i="1" a="1"/>
  <c r="N20367" i="1" s="1"/>
  <c r="N20368" i="1" a="1"/>
  <c r="N20368" i="1" s="1"/>
  <c r="N20369" i="1" a="1"/>
  <c r="N20369" i="1" s="1"/>
  <c r="N20370" i="1" a="1"/>
  <c r="N20370" i="1" s="1"/>
  <c r="N20371" i="1" a="1"/>
  <c r="N20371" i="1" s="1"/>
  <c r="N20372" i="1" a="1"/>
  <c r="N20372" i="1" s="1"/>
  <c r="N20373" i="1" a="1"/>
  <c r="N20373" i="1" s="1"/>
  <c r="N20374" i="1" a="1"/>
  <c r="N20374" i="1" s="1"/>
  <c r="N20375" i="1" a="1"/>
  <c r="N20375" i="1" s="1"/>
  <c r="N20376" i="1" a="1"/>
  <c r="N20376" i="1" s="1"/>
  <c r="N20377" i="1" a="1"/>
  <c r="N20377" i="1" s="1"/>
  <c r="N20378" i="1" a="1"/>
  <c r="N20378" i="1" s="1"/>
  <c r="N20379" i="1" a="1"/>
  <c r="N20379" i="1" s="1"/>
  <c r="N20380" i="1" a="1"/>
  <c r="N20380" i="1" s="1"/>
  <c r="N20381" i="1" a="1"/>
  <c r="N20381" i="1" s="1"/>
  <c r="N20382" i="1" a="1"/>
  <c r="N20382" i="1" s="1"/>
  <c r="N20383" i="1" a="1"/>
  <c r="N20383" i="1" s="1"/>
  <c r="N20384" i="1" a="1"/>
  <c r="N20384" i="1" s="1"/>
  <c r="N20385" i="1" a="1"/>
  <c r="N20385" i="1" s="1"/>
  <c r="N20386" i="1" a="1"/>
  <c r="N20386" i="1" s="1"/>
  <c r="N20387" i="1" a="1"/>
  <c r="N20387" i="1" s="1"/>
  <c r="N20388" i="1" a="1"/>
  <c r="N20388" i="1" s="1"/>
  <c r="N20389" i="1" a="1"/>
  <c r="N20389" i="1" s="1"/>
  <c r="N20390" i="1" a="1"/>
  <c r="N20390" i="1" s="1"/>
  <c r="N20391" i="1" a="1"/>
  <c r="N20391" i="1" s="1"/>
  <c r="N20392" i="1" a="1"/>
  <c r="N20392" i="1" s="1"/>
  <c r="N20393" i="1" a="1"/>
  <c r="N20393" i="1" s="1"/>
  <c r="N20394" i="1" a="1"/>
  <c r="N20394" i="1" s="1"/>
  <c r="N20395" i="1" a="1"/>
  <c r="N20395" i="1" s="1"/>
  <c r="N20396" i="1" a="1"/>
  <c r="N20396" i="1" s="1"/>
  <c r="N20397" i="1" a="1"/>
  <c r="N20397" i="1" s="1"/>
  <c r="N20398" i="1" a="1"/>
  <c r="N20398" i="1" s="1"/>
  <c r="N20399" i="1" a="1"/>
  <c r="N20399" i="1" s="1"/>
  <c r="N20400" i="1" a="1"/>
  <c r="N20400" i="1" s="1"/>
  <c r="N20401" i="1" a="1"/>
  <c r="N20401" i="1" s="1"/>
  <c r="N20402" i="1" a="1"/>
  <c r="N20402" i="1" s="1"/>
  <c r="N20403" i="1" a="1"/>
  <c r="N20403" i="1" s="1"/>
  <c r="N20404" i="1" a="1"/>
  <c r="N20404" i="1" s="1"/>
  <c r="N20405" i="1" a="1"/>
  <c r="N20405" i="1" s="1"/>
  <c r="N20406" i="1" a="1"/>
  <c r="N20406" i="1" s="1"/>
  <c r="N20407" i="1" a="1"/>
  <c r="N20407" i="1" s="1"/>
  <c r="N20408" i="1" a="1"/>
  <c r="N20408" i="1" s="1"/>
  <c r="N20409" i="1" a="1"/>
  <c r="N20409" i="1" s="1"/>
  <c r="N20410" i="1" a="1"/>
  <c r="N20410" i="1" s="1"/>
  <c r="N20411" i="1" a="1"/>
  <c r="N20411" i="1" s="1"/>
  <c r="N20412" i="1" a="1"/>
  <c r="N20412" i="1" s="1"/>
  <c r="N20413" i="1" a="1"/>
  <c r="N20413" i="1" s="1"/>
  <c r="N20414" i="1" a="1"/>
  <c r="N20414" i="1" s="1"/>
  <c r="N20415" i="1" a="1"/>
  <c r="N20415" i="1" s="1"/>
  <c r="N20416" i="1" a="1"/>
  <c r="N20416" i="1" s="1"/>
  <c r="N20417" i="1" a="1"/>
  <c r="N20417" i="1" s="1"/>
  <c r="N20418" i="1" a="1"/>
  <c r="N20418" i="1" s="1"/>
  <c r="N20419" i="1" a="1"/>
  <c r="N20419" i="1" s="1"/>
  <c r="N20420" i="1" a="1"/>
  <c r="N20420" i="1" s="1"/>
  <c r="N20421" i="1" a="1"/>
  <c r="N20421" i="1" s="1"/>
  <c r="N20422" i="1" a="1"/>
  <c r="N20422" i="1" s="1"/>
  <c r="N20423" i="1" a="1"/>
  <c r="N20423" i="1" s="1"/>
  <c r="N20424" i="1" a="1"/>
  <c r="N20424" i="1" s="1"/>
  <c r="N20425" i="1" a="1"/>
  <c r="N20425" i="1" s="1"/>
  <c r="N20426" i="1" a="1"/>
  <c r="N20426" i="1" s="1"/>
  <c r="N20427" i="1" a="1"/>
  <c r="N20427" i="1" s="1"/>
  <c r="N20428" i="1" a="1"/>
  <c r="N20428" i="1" s="1"/>
  <c r="N20429" i="1" a="1"/>
  <c r="N20429" i="1" s="1"/>
  <c r="N20430" i="1" a="1"/>
  <c r="N20430" i="1" s="1"/>
  <c r="N20431" i="1" a="1"/>
  <c r="N20431" i="1" s="1"/>
  <c r="N20432" i="1" a="1"/>
  <c r="N20432" i="1" s="1"/>
  <c r="N20433" i="1" a="1"/>
  <c r="N20433" i="1" s="1"/>
  <c r="N20434" i="1" a="1"/>
  <c r="N20434" i="1" s="1"/>
  <c r="N20435" i="1" a="1"/>
  <c r="N20435" i="1" s="1"/>
  <c r="N20436" i="1" a="1"/>
  <c r="N20436" i="1" s="1"/>
  <c r="N20437" i="1" a="1"/>
  <c r="N20437" i="1" s="1"/>
  <c r="N20438" i="1" a="1"/>
  <c r="N20438" i="1" s="1"/>
  <c r="N20439" i="1" a="1"/>
  <c r="N20439" i="1" s="1"/>
  <c r="N20440" i="1" a="1"/>
  <c r="N20440" i="1" s="1"/>
  <c r="N20441" i="1" a="1"/>
  <c r="N20441" i="1" s="1"/>
  <c r="N20442" i="1" a="1"/>
  <c r="N20442" i="1" s="1"/>
  <c r="N20443" i="1" a="1"/>
  <c r="N20443" i="1" s="1"/>
  <c r="N20444" i="1" a="1"/>
  <c r="N20444" i="1" s="1"/>
  <c r="N20445" i="1" a="1"/>
  <c r="N20445" i="1" s="1"/>
  <c r="N20446" i="1" a="1"/>
  <c r="N20446" i="1" s="1"/>
  <c r="N20447" i="1" a="1"/>
  <c r="N20447" i="1" s="1"/>
  <c r="N20448" i="1" a="1"/>
  <c r="N20448" i="1" s="1"/>
  <c r="N20449" i="1" a="1"/>
  <c r="N20449" i="1" s="1"/>
  <c r="N20450" i="1" a="1"/>
  <c r="N20450" i="1" s="1"/>
  <c r="N20451" i="1" a="1"/>
  <c r="N20451" i="1" s="1"/>
  <c r="N20452" i="1" a="1"/>
  <c r="N20452" i="1" s="1"/>
  <c r="N20453" i="1" a="1"/>
  <c r="N20453" i="1" s="1"/>
  <c r="N20454" i="1" a="1"/>
  <c r="N20454" i="1" s="1"/>
  <c r="N20455" i="1" a="1"/>
  <c r="N20455" i="1" s="1"/>
  <c r="N20456" i="1" a="1"/>
  <c r="N20456" i="1" s="1"/>
  <c r="N20457" i="1" a="1"/>
  <c r="N20457" i="1" s="1"/>
  <c r="N20458" i="1" a="1"/>
  <c r="N20458" i="1" s="1"/>
  <c r="N20459" i="1" a="1"/>
  <c r="N20459" i="1" s="1"/>
  <c r="N20460" i="1" a="1"/>
  <c r="N20460" i="1" s="1"/>
  <c r="N20461" i="1" a="1"/>
  <c r="N20461" i="1" s="1"/>
  <c r="N20462" i="1" a="1"/>
  <c r="N20462" i="1" s="1"/>
  <c r="N20463" i="1" a="1"/>
  <c r="N20463" i="1" s="1"/>
  <c r="N20464" i="1" a="1"/>
  <c r="N20464" i="1" s="1"/>
  <c r="N20465" i="1" a="1"/>
  <c r="N20465" i="1" s="1"/>
  <c r="N20466" i="1" a="1"/>
  <c r="N20466" i="1" s="1"/>
  <c r="N20467" i="1" a="1"/>
  <c r="N20467" i="1" s="1"/>
  <c r="N20468" i="1" a="1"/>
  <c r="N20468" i="1" s="1"/>
  <c r="N20469" i="1" a="1"/>
  <c r="N20469" i="1" s="1"/>
  <c r="N20470" i="1" a="1"/>
  <c r="N20470" i="1" s="1"/>
  <c r="N20471" i="1" a="1"/>
  <c r="N20471" i="1" s="1"/>
  <c r="N20472" i="1" a="1"/>
  <c r="N20472" i="1" s="1"/>
  <c r="N20473" i="1" a="1"/>
  <c r="N20473" i="1" s="1"/>
  <c r="N20474" i="1" a="1"/>
  <c r="N20474" i="1" s="1"/>
  <c r="N20475" i="1" a="1"/>
  <c r="N20475" i="1" s="1"/>
  <c r="N20476" i="1" a="1"/>
  <c r="N20476" i="1" s="1"/>
  <c r="N20477" i="1" a="1"/>
  <c r="N20477" i="1" s="1"/>
  <c r="N20478" i="1" a="1"/>
  <c r="N20478" i="1" s="1"/>
  <c r="N20479" i="1" a="1"/>
  <c r="N20479" i="1" s="1"/>
  <c r="N20480" i="1" a="1"/>
  <c r="N20480" i="1" s="1"/>
  <c r="N20481" i="1" a="1"/>
  <c r="N20481" i="1" s="1"/>
  <c r="N20482" i="1" a="1"/>
  <c r="N20482" i="1" s="1"/>
  <c r="N20483" i="1" a="1"/>
  <c r="N20483" i="1" s="1"/>
  <c r="N20484" i="1" a="1"/>
  <c r="N20484" i="1" s="1"/>
  <c r="N20485" i="1" a="1"/>
  <c r="N20485" i="1" s="1"/>
  <c r="N20486" i="1" a="1"/>
  <c r="N20486" i="1" s="1"/>
  <c r="N20487" i="1" a="1"/>
  <c r="N20487" i="1" s="1"/>
  <c r="N20488" i="1" a="1"/>
  <c r="N20488" i="1" s="1"/>
  <c r="N20489" i="1" a="1"/>
  <c r="N20489" i="1" s="1"/>
  <c r="N20490" i="1" a="1"/>
  <c r="N20490" i="1" s="1"/>
  <c r="N20491" i="1" a="1"/>
  <c r="N20491" i="1" s="1"/>
  <c r="N20492" i="1" a="1"/>
  <c r="N20492" i="1" s="1"/>
  <c r="N20493" i="1" a="1"/>
  <c r="N20493" i="1" s="1"/>
  <c r="N20494" i="1" a="1"/>
  <c r="N20494" i="1" s="1"/>
  <c r="N20495" i="1" a="1"/>
  <c r="N20495" i="1" s="1"/>
  <c r="N20496" i="1" a="1"/>
  <c r="N20496" i="1" s="1"/>
  <c r="N20497" i="1" a="1"/>
  <c r="N20497" i="1" s="1"/>
  <c r="N20498" i="1" a="1"/>
  <c r="N20498" i="1" s="1"/>
  <c r="N20499" i="1" a="1"/>
  <c r="N20499" i="1" s="1"/>
  <c r="N20500" i="1" a="1"/>
  <c r="N20500" i="1" s="1"/>
  <c r="N20501" i="1" a="1"/>
  <c r="N20501" i="1" s="1"/>
  <c r="N20502" i="1" a="1"/>
  <c r="N20502" i="1" s="1"/>
  <c r="N20503" i="1" a="1"/>
  <c r="N20503" i="1" s="1"/>
  <c r="N20504" i="1" a="1"/>
  <c r="N20504" i="1" s="1"/>
  <c r="N20505" i="1" a="1"/>
  <c r="N20505" i="1" s="1"/>
  <c r="N20506" i="1" a="1"/>
  <c r="N20506" i="1" s="1"/>
  <c r="N20507" i="1" a="1"/>
  <c r="N20507" i="1" s="1"/>
  <c r="N20508" i="1" a="1"/>
  <c r="N20508" i="1" s="1"/>
  <c r="N20509" i="1" a="1"/>
  <c r="N20509" i="1" s="1"/>
  <c r="N20510" i="1" a="1"/>
  <c r="N20510" i="1" s="1"/>
  <c r="N20511" i="1" a="1"/>
  <c r="N20511" i="1" s="1"/>
  <c r="N20512" i="1" a="1"/>
  <c r="N20512" i="1" s="1"/>
  <c r="N20513" i="1" a="1"/>
  <c r="N20513" i="1" s="1"/>
  <c r="N20514" i="1" a="1"/>
  <c r="N20514" i="1" s="1"/>
  <c r="N20515" i="1" a="1"/>
  <c r="N20515" i="1" s="1"/>
  <c r="N20516" i="1" a="1"/>
  <c r="N20516" i="1" s="1"/>
  <c r="N20517" i="1" a="1"/>
  <c r="N20517" i="1" s="1"/>
  <c r="N20518" i="1" a="1"/>
  <c r="N20518" i="1" s="1"/>
  <c r="N20519" i="1" a="1"/>
  <c r="N20519" i="1" s="1"/>
  <c r="N20520" i="1" a="1"/>
  <c r="N20520" i="1" s="1"/>
  <c r="N20521" i="1" a="1"/>
  <c r="N20521" i="1" s="1"/>
  <c r="N20522" i="1" a="1"/>
  <c r="N20522" i="1" s="1"/>
  <c r="N20523" i="1" a="1"/>
  <c r="N20523" i="1" s="1"/>
  <c r="N20524" i="1" a="1"/>
  <c r="N20524" i="1" s="1"/>
  <c r="N20525" i="1" a="1"/>
  <c r="N20525" i="1" s="1"/>
  <c r="N20526" i="1" a="1"/>
  <c r="N20526" i="1" s="1"/>
  <c r="N20527" i="1" a="1"/>
  <c r="N20527" i="1" s="1"/>
  <c r="N20528" i="1" a="1"/>
  <c r="N20528" i="1" s="1"/>
  <c r="N20529" i="1" a="1"/>
  <c r="N20529" i="1" s="1"/>
  <c r="N20530" i="1" a="1"/>
  <c r="N20530" i="1" s="1"/>
  <c r="N20531" i="1" a="1"/>
  <c r="N20531" i="1" s="1"/>
  <c r="N20532" i="1" a="1"/>
  <c r="N20532" i="1" s="1"/>
  <c r="N20533" i="1" a="1"/>
  <c r="N20533" i="1" s="1"/>
  <c r="N20534" i="1" a="1"/>
  <c r="N20534" i="1" s="1"/>
  <c r="N20535" i="1" a="1"/>
  <c r="N20535" i="1" s="1"/>
  <c r="N20536" i="1" a="1"/>
  <c r="N20536" i="1" s="1"/>
  <c r="N20537" i="1" a="1"/>
  <c r="N20537" i="1" s="1"/>
  <c r="N20538" i="1" a="1"/>
  <c r="N20538" i="1" s="1"/>
  <c r="N20539" i="1" a="1"/>
  <c r="N20539" i="1" s="1"/>
  <c r="N20540" i="1" a="1"/>
  <c r="N20540" i="1" s="1"/>
  <c r="N20541" i="1" a="1"/>
  <c r="N20541" i="1" s="1"/>
  <c r="N20542" i="1" a="1"/>
  <c r="N20542" i="1" s="1"/>
  <c r="N20543" i="1" a="1"/>
  <c r="N20543" i="1" s="1"/>
  <c r="N20544" i="1" a="1"/>
  <c r="N20544" i="1" s="1"/>
  <c r="N20545" i="1" a="1"/>
  <c r="N20545" i="1" s="1"/>
  <c r="N20546" i="1" a="1"/>
  <c r="N20546" i="1" s="1"/>
  <c r="N20547" i="1" a="1"/>
  <c r="N20547" i="1" s="1"/>
  <c r="N20548" i="1" a="1"/>
  <c r="N20548" i="1" s="1"/>
  <c r="N20549" i="1" a="1"/>
  <c r="N20549" i="1" s="1"/>
  <c r="N20550" i="1" a="1"/>
  <c r="N20550" i="1" s="1"/>
  <c r="N20551" i="1" a="1"/>
  <c r="N20551" i="1" s="1"/>
  <c r="N20552" i="1" a="1"/>
  <c r="N20552" i="1" s="1"/>
  <c r="N20553" i="1" a="1"/>
  <c r="N20553" i="1" s="1"/>
  <c r="N20554" i="1" a="1"/>
  <c r="N20554" i="1" s="1"/>
  <c r="N20555" i="1" a="1"/>
  <c r="N20555" i="1" s="1"/>
  <c r="N20556" i="1" a="1"/>
  <c r="N20556" i="1" s="1"/>
  <c r="N20557" i="1" a="1"/>
  <c r="N20557" i="1" s="1"/>
  <c r="N20558" i="1" a="1"/>
  <c r="N20558" i="1" s="1"/>
  <c r="N20559" i="1" a="1"/>
  <c r="N20559" i="1" s="1"/>
  <c r="N20560" i="1" a="1"/>
  <c r="N20560" i="1" s="1"/>
  <c r="N20561" i="1" a="1"/>
  <c r="N20561" i="1" s="1"/>
  <c r="N20562" i="1" a="1"/>
  <c r="N20562" i="1" s="1"/>
  <c r="N20563" i="1" a="1"/>
  <c r="N20563" i="1" s="1"/>
  <c r="N20564" i="1" a="1"/>
  <c r="N20564" i="1" s="1"/>
  <c r="N20565" i="1" a="1"/>
  <c r="N20565" i="1" s="1"/>
  <c r="N20566" i="1" a="1"/>
  <c r="N20566" i="1" s="1"/>
  <c r="N20567" i="1" a="1"/>
  <c r="N20567" i="1" s="1"/>
  <c r="N20568" i="1" a="1"/>
  <c r="N20568" i="1" s="1"/>
  <c r="N20569" i="1" a="1"/>
  <c r="N20569" i="1" s="1"/>
  <c r="N20570" i="1" a="1"/>
  <c r="N20570" i="1" s="1"/>
  <c r="N20571" i="1" a="1"/>
  <c r="N20571" i="1" s="1"/>
  <c r="N20572" i="1" a="1"/>
  <c r="N20572" i="1" s="1"/>
  <c r="N20573" i="1" a="1"/>
  <c r="N20573" i="1" s="1"/>
  <c r="N20574" i="1" a="1"/>
  <c r="N20574" i="1" s="1"/>
  <c r="N20575" i="1" a="1"/>
  <c r="N20575" i="1" s="1"/>
  <c r="N20576" i="1" a="1"/>
  <c r="N20576" i="1" s="1"/>
  <c r="N20577" i="1" a="1"/>
  <c r="N20577" i="1" s="1"/>
  <c r="N20578" i="1" a="1"/>
  <c r="N20578" i="1" s="1"/>
  <c r="N20579" i="1" a="1"/>
  <c r="N20579" i="1" s="1"/>
  <c r="N20580" i="1" a="1"/>
  <c r="N20580" i="1" s="1"/>
  <c r="N20581" i="1" a="1"/>
  <c r="N20581" i="1" s="1"/>
  <c r="N20582" i="1" a="1"/>
  <c r="N20582" i="1" s="1"/>
  <c r="N20583" i="1" a="1"/>
  <c r="N20583" i="1" s="1"/>
  <c r="N20584" i="1" a="1"/>
  <c r="N20584" i="1" s="1"/>
  <c r="N20585" i="1" a="1"/>
  <c r="N20585" i="1" s="1"/>
  <c r="N20586" i="1" a="1"/>
  <c r="N20586" i="1" s="1"/>
  <c r="N20587" i="1" a="1"/>
  <c r="N20587" i="1" s="1"/>
  <c r="N20588" i="1" a="1"/>
  <c r="N20588" i="1" s="1"/>
  <c r="N20589" i="1" a="1"/>
  <c r="N20589" i="1" s="1"/>
  <c r="N20590" i="1" a="1"/>
  <c r="N20590" i="1" s="1"/>
  <c r="N20591" i="1" a="1"/>
  <c r="N20591" i="1" s="1"/>
  <c r="N20592" i="1" a="1"/>
  <c r="N20592" i="1" s="1"/>
  <c r="N20593" i="1" a="1"/>
  <c r="N20593" i="1" s="1"/>
  <c r="N20594" i="1" a="1"/>
  <c r="N20594" i="1" s="1"/>
  <c r="N20595" i="1" a="1"/>
  <c r="N20595" i="1" s="1"/>
  <c r="N20596" i="1" a="1"/>
  <c r="N20596" i="1" s="1"/>
  <c r="N20597" i="1" a="1"/>
  <c r="N20597" i="1" s="1"/>
  <c r="N20598" i="1" a="1"/>
  <c r="N20598" i="1" s="1"/>
  <c r="N20599" i="1" a="1"/>
  <c r="N20599" i="1" s="1"/>
  <c r="N20600" i="1" a="1"/>
  <c r="N20600" i="1" s="1"/>
  <c r="N20601" i="1" a="1"/>
  <c r="N20601" i="1" s="1"/>
  <c r="N20602" i="1" a="1"/>
  <c r="N20602" i="1" s="1"/>
  <c r="N20603" i="1" a="1"/>
  <c r="N20603" i="1" s="1"/>
  <c r="N20604" i="1" a="1"/>
  <c r="N20604" i="1" s="1"/>
  <c r="N20605" i="1" a="1"/>
  <c r="N20605" i="1" s="1"/>
  <c r="N20606" i="1" a="1"/>
  <c r="N20606" i="1" s="1"/>
  <c r="N20607" i="1" a="1"/>
  <c r="N20607" i="1" s="1"/>
  <c r="N20608" i="1" a="1"/>
  <c r="N20608" i="1" s="1"/>
  <c r="N20609" i="1" a="1"/>
  <c r="N20609" i="1" s="1"/>
  <c r="N20610" i="1" a="1"/>
  <c r="N20610" i="1" s="1"/>
  <c r="N20611" i="1" a="1"/>
  <c r="N20611" i="1" s="1"/>
  <c r="N20612" i="1" a="1"/>
  <c r="N20612" i="1" s="1"/>
  <c r="N20613" i="1" a="1"/>
  <c r="N20613" i="1" s="1"/>
  <c r="N20614" i="1" a="1"/>
  <c r="N20614" i="1" s="1"/>
  <c r="N20615" i="1" a="1"/>
  <c r="N20615" i="1" s="1"/>
  <c r="N20616" i="1" a="1"/>
  <c r="N20616" i="1" s="1"/>
  <c r="N20617" i="1" a="1"/>
  <c r="N20617" i="1" s="1"/>
  <c r="N20618" i="1" a="1"/>
  <c r="N20618" i="1" s="1"/>
  <c r="N20619" i="1" a="1"/>
  <c r="N20619" i="1" s="1"/>
  <c r="N20620" i="1" a="1"/>
  <c r="N20620" i="1" s="1"/>
  <c r="N20621" i="1" a="1"/>
  <c r="N20621" i="1" s="1"/>
  <c r="N20622" i="1" a="1"/>
  <c r="N20622" i="1" s="1"/>
  <c r="N20623" i="1" a="1"/>
  <c r="N20623" i="1" s="1"/>
  <c r="N20624" i="1" a="1"/>
  <c r="N20624" i="1" s="1"/>
  <c r="N20625" i="1" a="1"/>
  <c r="N20625" i="1" s="1"/>
  <c r="N20626" i="1" a="1"/>
  <c r="N20626" i="1" s="1"/>
  <c r="N20627" i="1" a="1"/>
  <c r="N20627" i="1" s="1"/>
  <c r="N20628" i="1" a="1"/>
  <c r="N20628" i="1" s="1"/>
  <c r="N20629" i="1" a="1"/>
  <c r="N20629" i="1" s="1"/>
  <c r="N20630" i="1" a="1"/>
  <c r="N20630" i="1" s="1"/>
  <c r="N20631" i="1" a="1"/>
  <c r="N20631" i="1" s="1"/>
  <c r="N20632" i="1" a="1"/>
  <c r="N20632" i="1" s="1"/>
  <c r="N20633" i="1" a="1"/>
  <c r="N20633" i="1" s="1"/>
  <c r="N20634" i="1" a="1"/>
  <c r="N20634" i="1" s="1"/>
  <c r="N20635" i="1" a="1"/>
  <c r="N20635" i="1" s="1"/>
  <c r="N20636" i="1" a="1"/>
  <c r="N20636" i="1" s="1"/>
  <c r="N20637" i="1" a="1"/>
  <c r="N20637" i="1" s="1"/>
  <c r="N20638" i="1" a="1"/>
  <c r="N20638" i="1" s="1"/>
  <c r="N20639" i="1" a="1"/>
  <c r="N20639" i="1" s="1"/>
  <c r="N20640" i="1" a="1"/>
  <c r="N20640" i="1" s="1"/>
  <c r="N20641" i="1" a="1"/>
  <c r="N20641" i="1" s="1"/>
  <c r="N20642" i="1" a="1"/>
  <c r="N20642" i="1" s="1"/>
  <c r="N20643" i="1" a="1"/>
  <c r="N20643" i="1" s="1"/>
  <c r="N20644" i="1" a="1"/>
  <c r="N20644" i="1" s="1"/>
  <c r="N20645" i="1" a="1"/>
  <c r="N20645" i="1" s="1"/>
  <c r="N20646" i="1" a="1"/>
  <c r="N20646" i="1" s="1"/>
  <c r="N20647" i="1" a="1"/>
  <c r="N20647" i="1" s="1"/>
  <c r="N20648" i="1" a="1"/>
  <c r="N20648" i="1" s="1"/>
  <c r="N20649" i="1" a="1"/>
  <c r="N20649" i="1" s="1"/>
  <c r="N20650" i="1" a="1"/>
  <c r="N20650" i="1" s="1"/>
  <c r="N20651" i="1" a="1"/>
  <c r="N20651" i="1" s="1"/>
  <c r="N20652" i="1" a="1"/>
  <c r="N20652" i="1" s="1"/>
  <c r="N20653" i="1" a="1"/>
  <c r="N20653" i="1" s="1"/>
  <c r="N20654" i="1" a="1"/>
  <c r="N20654" i="1" s="1"/>
  <c r="N20655" i="1" a="1"/>
  <c r="N20655" i="1" s="1"/>
  <c r="N20656" i="1" a="1"/>
  <c r="N20656" i="1" s="1"/>
  <c r="N20657" i="1" a="1"/>
  <c r="N20657" i="1" s="1"/>
  <c r="N20658" i="1" a="1"/>
  <c r="N20658" i="1" s="1"/>
  <c r="N20659" i="1" a="1"/>
  <c r="N20659" i="1" s="1"/>
  <c r="N20660" i="1" a="1"/>
  <c r="N20660" i="1" s="1"/>
  <c r="N20661" i="1" a="1"/>
  <c r="N20661" i="1" s="1"/>
  <c r="N20662" i="1" a="1"/>
  <c r="N20662" i="1" s="1"/>
  <c r="N20663" i="1" a="1"/>
  <c r="N20663" i="1" s="1"/>
  <c r="N20664" i="1" a="1"/>
  <c r="N20664" i="1" s="1"/>
  <c r="N20665" i="1" a="1"/>
  <c r="N20665" i="1" s="1"/>
  <c r="N20666" i="1" a="1"/>
  <c r="N20666" i="1" s="1"/>
  <c r="N20667" i="1" a="1"/>
  <c r="N20667" i="1" s="1"/>
  <c r="N20668" i="1" a="1"/>
  <c r="N20668" i="1" s="1"/>
  <c r="N20669" i="1" a="1"/>
  <c r="N20669" i="1" s="1"/>
  <c r="N20670" i="1" a="1"/>
  <c r="N20670" i="1" s="1"/>
  <c r="N20671" i="1" a="1"/>
  <c r="N20671" i="1" s="1"/>
  <c r="N20672" i="1" a="1"/>
  <c r="N20672" i="1" s="1"/>
  <c r="N20673" i="1" a="1"/>
  <c r="N20673" i="1" s="1"/>
  <c r="N20674" i="1" a="1"/>
  <c r="N20674" i="1" s="1"/>
  <c r="N20675" i="1" a="1"/>
  <c r="N20675" i="1" s="1"/>
  <c r="N20676" i="1" a="1"/>
  <c r="N20676" i="1" s="1"/>
  <c r="N20677" i="1" a="1"/>
  <c r="N20677" i="1" s="1"/>
  <c r="N20678" i="1" a="1"/>
  <c r="N20678" i="1" s="1"/>
  <c r="N20679" i="1" a="1"/>
  <c r="N20679" i="1" s="1"/>
  <c r="N20680" i="1" a="1"/>
  <c r="N20680" i="1" s="1"/>
  <c r="N20681" i="1" a="1"/>
  <c r="N20681" i="1" s="1"/>
  <c r="N20682" i="1" a="1"/>
  <c r="N20682" i="1" s="1"/>
  <c r="N20683" i="1" a="1"/>
  <c r="N20683" i="1" s="1"/>
  <c r="N20684" i="1" a="1"/>
  <c r="N20684" i="1" s="1"/>
  <c r="N20685" i="1" a="1"/>
  <c r="N20685" i="1" s="1"/>
  <c r="N20686" i="1" a="1"/>
  <c r="N20686" i="1" s="1"/>
  <c r="N20687" i="1" a="1"/>
  <c r="N20687" i="1" s="1"/>
  <c r="N20688" i="1" a="1"/>
  <c r="N20688" i="1" s="1"/>
  <c r="N20689" i="1" a="1"/>
  <c r="N20689" i="1" s="1"/>
  <c r="N20690" i="1" a="1"/>
  <c r="N20690" i="1" s="1"/>
  <c r="N20691" i="1" a="1"/>
  <c r="N20691" i="1" s="1"/>
  <c r="N20692" i="1" a="1"/>
  <c r="N20692" i="1" s="1"/>
  <c r="N20693" i="1" a="1"/>
  <c r="N20693" i="1" s="1"/>
  <c r="N20694" i="1" a="1"/>
  <c r="N20694" i="1" s="1"/>
  <c r="N20695" i="1" a="1"/>
  <c r="N20695" i="1" s="1"/>
  <c r="N20696" i="1" a="1"/>
  <c r="N20696" i="1" s="1"/>
  <c r="N20697" i="1" a="1"/>
  <c r="N20697" i="1" s="1"/>
  <c r="N20698" i="1" a="1"/>
  <c r="N20698" i="1" s="1"/>
  <c r="N20699" i="1" a="1"/>
  <c r="N20699" i="1" s="1"/>
  <c r="N20700" i="1" a="1"/>
  <c r="N20700" i="1" s="1"/>
  <c r="N20701" i="1" a="1"/>
  <c r="N20701" i="1" s="1"/>
  <c r="N20702" i="1" a="1"/>
  <c r="N20702" i="1" s="1"/>
  <c r="N20703" i="1" a="1"/>
  <c r="N20703" i="1" s="1"/>
  <c r="N20704" i="1" a="1"/>
  <c r="N20704" i="1" s="1"/>
  <c r="N20705" i="1" a="1"/>
  <c r="N20705" i="1" s="1"/>
  <c r="N20706" i="1" a="1"/>
  <c r="N20706" i="1" s="1"/>
  <c r="N20707" i="1" a="1"/>
  <c r="N20707" i="1" s="1"/>
  <c r="N20708" i="1" a="1"/>
  <c r="N20708" i="1" s="1"/>
  <c r="N20709" i="1" a="1"/>
  <c r="N20709" i="1" s="1"/>
  <c r="N20710" i="1" a="1"/>
  <c r="N20710" i="1" s="1"/>
  <c r="N20711" i="1" a="1"/>
  <c r="N20711" i="1" s="1"/>
  <c r="N20712" i="1" a="1"/>
  <c r="N20712" i="1" s="1"/>
  <c r="N20713" i="1" a="1"/>
  <c r="N20713" i="1" s="1"/>
  <c r="N20714" i="1" a="1"/>
  <c r="N20714" i="1" s="1"/>
  <c r="N20715" i="1" a="1"/>
  <c r="N20715" i="1" s="1"/>
  <c r="N20716" i="1" a="1"/>
  <c r="N20716" i="1" s="1"/>
  <c r="N20717" i="1" a="1"/>
  <c r="N20717" i="1" s="1"/>
  <c r="N20718" i="1" a="1"/>
  <c r="N20718" i="1" s="1"/>
  <c r="N20719" i="1" a="1"/>
  <c r="N20719" i="1" s="1"/>
  <c r="N20720" i="1" a="1"/>
  <c r="N20720" i="1" s="1"/>
  <c r="N20721" i="1" a="1"/>
  <c r="N20721" i="1" s="1"/>
  <c r="N20722" i="1" a="1"/>
  <c r="N20722" i="1" s="1"/>
  <c r="N20723" i="1" a="1"/>
  <c r="N20723" i="1" s="1"/>
  <c r="N20724" i="1" a="1"/>
  <c r="N20724" i="1" s="1"/>
  <c r="N20725" i="1" a="1"/>
  <c r="N20725" i="1" s="1"/>
  <c r="N20726" i="1" a="1"/>
  <c r="N20726" i="1" s="1"/>
  <c r="N20727" i="1" a="1"/>
  <c r="N20727" i="1" s="1"/>
  <c r="N20728" i="1" a="1"/>
  <c r="N20728" i="1" s="1"/>
  <c r="N20729" i="1" a="1"/>
  <c r="N20729" i="1" s="1"/>
  <c r="N20730" i="1" a="1"/>
  <c r="N20730" i="1" s="1"/>
  <c r="N20731" i="1" a="1"/>
  <c r="N20731" i="1" s="1"/>
  <c r="N20732" i="1" a="1"/>
  <c r="N20732" i="1" s="1"/>
  <c r="N20733" i="1" a="1"/>
  <c r="N20733" i="1" s="1"/>
  <c r="N20734" i="1" a="1"/>
  <c r="N20734" i="1" s="1"/>
  <c r="N20735" i="1" a="1"/>
  <c r="N20735" i="1" s="1"/>
  <c r="N20736" i="1" a="1"/>
  <c r="N20736" i="1" s="1"/>
  <c r="N20737" i="1" a="1"/>
  <c r="N20737" i="1" s="1"/>
  <c r="N20738" i="1" a="1"/>
  <c r="N20738" i="1" s="1"/>
  <c r="N20739" i="1" a="1"/>
  <c r="N20739" i="1" s="1"/>
  <c r="N20740" i="1" a="1"/>
  <c r="N20740" i="1" s="1"/>
  <c r="N20741" i="1" a="1"/>
  <c r="N20741" i="1" s="1"/>
  <c r="N20742" i="1" a="1"/>
  <c r="N20742" i="1" s="1"/>
  <c r="N20743" i="1" a="1"/>
  <c r="N20743" i="1" s="1"/>
  <c r="N20744" i="1" a="1"/>
  <c r="N20744" i="1" s="1"/>
  <c r="N20745" i="1" a="1"/>
  <c r="N20745" i="1" s="1"/>
  <c r="N20746" i="1" a="1"/>
  <c r="N20746" i="1" s="1"/>
  <c r="N20747" i="1" a="1"/>
  <c r="N20747" i="1" s="1"/>
  <c r="N20748" i="1" a="1"/>
  <c r="N20748" i="1" s="1"/>
  <c r="N20749" i="1" a="1"/>
  <c r="N20749" i="1" s="1"/>
  <c r="N20750" i="1" a="1"/>
  <c r="N20750" i="1" s="1"/>
  <c r="N20751" i="1" a="1"/>
  <c r="N20751" i="1" s="1"/>
  <c r="N20752" i="1" a="1"/>
  <c r="N20752" i="1" s="1"/>
  <c r="N20753" i="1" a="1"/>
  <c r="N20753" i="1" s="1"/>
  <c r="N20754" i="1" a="1"/>
  <c r="N20754" i="1" s="1"/>
  <c r="N20755" i="1" a="1"/>
  <c r="N20755" i="1" s="1"/>
  <c r="N20756" i="1" a="1"/>
  <c r="N20756" i="1" s="1"/>
  <c r="N20757" i="1" a="1"/>
  <c r="N20757" i="1" s="1"/>
  <c r="N20758" i="1" a="1"/>
  <c r="N20758" i="1" s="1"/>
  <c r="N20759" i="1" a="1"/>
  <c r="N20759" i="1" s="1"/>
  <c r="N20760" i="1" a="1"/>
  <c r="N20760" i="1" s="1"/>
  <c r="N20761" i="1" a="1"/>
  <c r="N20761" i="1" s="1"/>
  <c r="N20762" i="1" a="1"/>
  <c r="N20762" i="1" s="1"/>
  <c r="N20763" i="1" a="1"/>
  <c r="N20763" i="1" s="1"/>
  <c r="N20764" i="1" a="1"/>
  <c r="N20764" i="1" s="1"/>
  <c r="N20765" i="1" a="1"/>
  <c r="N20765" i="1" s="1"/>
  <c r="N20766" i="1" a="1"/>
  <c r="N20766" i="1" s="1"/>
  <c r="N20767" i="1" a="1"/>
  <c r="N20767" i="1" s="1"/>
  <c r="N20768" i="1" a="1"/>
  <c r="N20768" i="1" s="1"/>
  <c r="N20769" i="1" a="1"/>
  <c r="N20769" i="1" s="1"/>
  <c r="N20770" i="1" a="1"/>
  <c r="N20770" i="1" s="1"/>
  <c r="N20771" i="1" a="1"/>
  <c r="N20771" i="1" s="1"/>
  <c r="N20772" i="1" a="1"/>
  <c r="N20772" i="1" s="1"/>
  <c r="N20773" i="1" a="1"/>
  <c r="N20773" i="1" s="1"/>
  <c r="N20774" i="1" a="1"/>
  <c r="N20774" i="1" s="1"/>
  <c r="N20775" i="1" a="1"/>
  <c r="N20775" i="1" s="1"/>
  <c r="N20776" i="1" a="1"/>
  <c r="N20776" i="1" s="1"/>
  <c r="N20777" i="1" a="1"/>
  <c r="N20777" i="1" s="1"/>
  <c r="N20778" i="1" a="1"/>
  <c r="N20778" i="1" s="1"/>
  <c r="N20779" i="1" a="1"/>
  <c r="N20779" i="1" s="1"/>
  <c r="N20780" i="1" a="1"/>
  <c r="N20780" i="1" s="1"/>
  <c r="N20781" i="1" a="1"/>
  <c r="N20781" i="1" s="1"/>
  <c r="N20782" i="1" a="1"/>
  <c r="N20782" i="1" s="1"/>
  <c r="N20783" i="1" a="1"/>
  <c r="N20783" i="1" s="1"/>
  <c r="N20784" i="1" a="1"/>
  <c r="N20784" i="1" s="1"/>
  <c r="N20785" i="1" a="1"/>
  <c r="N20785" i="1" s="1"/>
  <c r="N20786" i="1" a="1"/>
  <c r="N20786" i="1" s="1"/>
  <c r="N20787" i="1" a="1"/>
  <c r="N20787" i="1" s="1"/>
  <c r="N20788" i="1" a="1"/>
  <c r="N20788" i="1" s="1"/>
  <c r="N20789" i="1" a="1"/>
  <c r="N20789" i="1" s="1"/>
  <c r="N20790" i="1" a="1"/>
  <c r="N20790" i="1" s="1"/>
  <c r="N20791" i="1" a="1"/>
  <c r="N20791" i="1" s="1"/>
  <c r="N20792" i="1" a="1"/>
  <c r="N20792" i="1" s="1"/>
  <c r="N20793" i="1" a="1"/>
  <c r="N20793" i="1" s="1"/>
  <c r="N20794" i="1" a="1"/>
  <c r="N20794" i="1" s="1"/>
  <c r="N20795" i="1" a="1"/>
  <c r="N20795" i="1" s="1"/>
  <c r="N20796" i="1" a="1"/>
  <c r="N20796" i="1" s="1"/>
  <c r="N20797" i="1" a="1"/>
  <c r="N20797" i="1" s="1"/>
  <c r="N20798" i="1" a="1"/>
  <c r="N20798" i="1" s="1"/>
  <c r="N20799" i="1" a="1"/>
  <c r="N20799" i="1" s="1"/>
  <c r="N20800" i="1" a="1"/>
  <c r="N20800" i="1" s="1"/>
  <c r="N20801" i="1" a="1"/>
  <c r="N20801" i="1" s="1"/>
  <c r="N20802" i="1" a="1"/>
  <c r="N20802" i="1" s="1"/>
  <c r="N20803" i="1" a="1"/>
  <c r="N20803" i="1" s="1"/>
  <c r="N20804" i="1" a="1"/>
  <c r="N20804" i="1" s="1"/>
  <c r="N20805" i="1" a="1"/>
  <c r="N20805" i="1" s="1"/>
  <c r="N20806" i="1" a="1"/>
  <c r="N20806" i="1" s="1"/>
  <c r="N20807" i="1" a="1"/>
  <c r="N20807" i="1" s="1"/>
  <c r="N20808" i="1" a="1"/>
  <c r="N20808" i="1" s="1"/>
  <c r="N20809" i="1" a="1"/>
  <c r="N20809" i="1" s="1"/>
  <c r="N20810" i="1" a="1"/>
  <c r="N20810" i="1" s="1"/>
  <c r="N20811" i="1" a="1"/>
  <c r="N20811" i="1" s="1"/>
  <c r="N20812" i="1" a="1"/>
  <c r="N20812" i="1" s="1"/>
  <c r="N20813" i="1" a="1"/>
  <c r="N20813" i="1" s="1"/>
  <c r="N20814" i="1" a="1"/>
  <c r="N20814" i="1" s="1"/>
  <c r="N20815" i="1" a="1"/>
  <c r="N20815" i="1" s="1"/>
  <c r="N20816" i="1" a="1"/>
  <c r="N20816" i="1" s="1"/>
  <c r="N20817" i="1" a="1"/>
  <c r="N20817" i="1" s="1"/>
  <c r="N20818" i="1" a="1"/>
  <c r="N20818" i="1" s="1"/>
  <c r="N20819" i="1" a="1"/>
  <c r="N20819" i="1" s="1"/>
  <c r="N20820" i="1" a="1"/>
  <c r="N20820" i="1" s="1"/>
  <c r="N20821" i="1" a="1"/>
  <c r="N20821" i="1" s="1"/>
  <c r="N20822" i="1" a="1"/>
  <c r="N20822" i="1" s="1"/>
  <c r="N20823" i="1" a="1"/>
  <c r="N20823" i="1" s="1"/>
  <c r="N20824" i="1" a="1"/>
  <c r="N20824" i="1" s="1"/>
  <c r="N20825" i="1" a="1"/>
  <c r="N20825" i="1" s="1"/>
  <c r="N20826" i="1" a="1"/>
  <c r="N20826" i="1" s="1"/>
  <c r="N20827" i="1" a="1"/>
  <c r="N20827" i="1" s="1"/>
  <c r="N20828" i="1" a="1"/>
  <c r="N20828" i="1" s="1"/>
  <c r="N20829" i="1" a="1"/>
  <c r="N20829" i="1" s="1"/>
  <c r="N20830" i="1" a="1"/>
  <c r="N20830" i="1" s="1"/>
  <c r="N20831" i="1" a="1"/>
  <c r="N20831" i="1" s="1"/>
  <c r="N20832" i="1" a="1"/>
  <c r="N20832" i="1" s="1"/>
  <c r="N20833" i="1" a="1"/>
  <c r="N20833" i="1" s="1"/>
  <c r="N20834" i="1" a="1"/>
  <c r="N20834" i="1" s="1"/>
  <c r="N20835" i="1" a="1"/>
  <c r="N20835" i="1" s="1"/>
  <c r="N20836" i="1" a="1"/>
  <c r="N20836" i="1" s="1"/>
  <c r="N20837" i="1" a="1"/>
  <c r="N20837" i="1" s="1"/>
  <c r="N20838" i="1" a="1"/>
  <c r="N20838" i="1" s="1"/>
  <c r="N20839" i="1" a="1"/>
  <c r="N20839" i="1" s="1"/>
  <c r="N20840" i="1" a="1"/>
  <c r="N20840" i="1" s="1"/>
  <c r="N20841" i="1" a="1"/>
  <c r="N20841" i="1" s="1"/>
  <c r="N20842" i="1" a="1"/>
  <c r="N20842" i="1" s="1"/>
  <c r="N20843" i="1" a="1"/>
  <c r="N20843" i="1" s="1"/>
  <c r="N20844" i="1" a="1"/>
  <c r="N20844" i="1" s="1"/>
  <c r="N20845" i="1" a="1"/>
  <c r="N20845" i="1" s="1"/>
  <c r="N20846" i="1" a="1"/>
  <c r="N20846" i="1" s="1"/>
  <c r="N20847" i="1" a="1"/>
  <c r="N20847" i="1" s="1"/>
  <c r="N20848" i="1" a="1"/>
  <c r="N20848" i="1" s="1"/>
  <c r="N20849" i="1" a="1"/>
  <c r="N20849" i="1" s="1"/>
  <c r="N20850" i="1" a="1"/>
  <c r="N20850" i="1" s="1"/>
  <c r="N20851" i="1" a="1"/>
  <c r="N20851" i="1" s="1"/>
  <c r="N20852" i="1" a="1"/>
  <c r="N20852" i="1" s="1"/>
  <c r="N20853" i="1" a="1"/>
  <c r="N20853" i="1" s="1"/>
  <c r="N20854" i="1" a="1"/>
  <c r="N20854" i="1" s="1"/>
  <c r="N20855" i="1" a="1"/>
  <c r="N20855" i="1" s="1"/>
  <c r="N20856" i="1" a="1"/>
  <c r="N20856" i="1" s="1"/>
  <c r="N20857" i="1" a="1"/>
  <c r="N20857" i="1" s="1"/>
  <c r="N20858" i="1" a="1"/>
  <c r="N20858" i="1" s="1"/>
  <c r="N20859" i="1" a="1"/>
  <c r="N20859" i="1" s="1"/>
  <c r="N20860" i="1" a="1"/>
  <c r="N20860" i="1" s="1"/>
  <c r="N20861" i="1" a="1"/>
  <c r="N20861" i="1" s="1"/>
  <c r="N20862" i="1" a="1"/>
  <c r="N20862" i="1" s="1"/>
  <c r="N20863" i="1" a="1"/>
  <c r="N20863" i="1" s="1"/>
  <c r="N20864" i="1" a="1"/>
  <c r="N20864" i="1" s="1"/>
  <c r="N20865" i="1" a="1"/>
  <c r="N20865" i="1" s="1"/>
  <c r="N20866" i="1" a="1"/>
  <c r="N20866" i="1" s="1"/>
  <c r="N20867" i="1" a="1"/>
  <c r="N20867" i="1" s="1"/>
  <c r="N20868" i="1" a="1"/>
  <c r="N20868" i="1" s="1"/>
  <c r="N20869" i="1" a="1"/>
  <c r="N20869" i="1" s="1"/>
  <c r="N20870" i="1" a="1"/>
  <c r="N20870" i="1" s="1"/>
  <c r="N20871" i="1" a="1"/>
  <c r="N20871" i="1" s="1"/>
  <c r="N20872" i="1" a="1"/>
  <c r="N20872" i="1" s="1"/>
  <c r="N20873" i="1" a="1"/>
  <c r="N20873" i="1" s="1"/>
  <c r="N20874" i="1" a="1"/>
  <c r="N20874" i="1" s="1"/>
  <c r="N20875" i="1" a="1"/>
  <c r="N20875" i="1" s="1"/>
  <c r="N20876" i="1" a="1"/>
  <c r="N20876" i="1" s="1"/>
  <c r="N20877" i="1" a="1"/>
  <c r="N20877" i="1" s="1"/>
  <c r="N20878" i="1" a="1"/>
  <c r="N20878" i="1" s="1"/>
  <c r="N20879" i="1" a="1"/>
  <c r="N20879" i="1" s="1"/>
  <c r="N20880" i="1" a="1"/>
  <c r="N20880" i="1" s="1"/>
  <c r="N20881" i="1" a="1"/>
  <c r="N20881" i="1" s="1"/>
  <c r="N20882" i="1" a="1"/>
  <c r="N20882" i="1" s="1"/>
  <c r="N20883" i="1" a="1"/>
  <c r="N20883" i="1" s="1"/>
  <c r="N20884" i="1" a="1"/>
  <c r="N20884" i="1" s="1"/>
  <c r="N20885" i="1" a="1"/>
  <c r="N20885" i="1" s="1"/>
  <c r="N20886" i="1" a="1"/>
  <c r="N20886" i="1" s="1"/>
  <c r="N20887" i="1" a="1"/>
  <c r="N20887" i="1" s="1"/>
  <c r="N20888" i="1" a="1"/>
  <c r="N20888" i="1" s="1"/>
  <c r="N20889" i="1" a="1"/>
  <c r="N20889" i="1" s="1"/>
  <c r="N20890" i="1" a="1"/>
  <c r="N20890" i="1" s="1"/>
  <c r="N20891" i="1" a="1"/>
  <c r="N20891" i="1" s="1"/>
  <c r="N20892" i="1" a="1"/>
  <c r="N20892" i="1" s="1"/>
  <c r="N20893" i="1" a="1"/>
  <c r="N20893" i="1" s="1"/>
  <c r="N20894" i="1" a="1"/>
  <c r="N20894" i="1" s="1"/>
  <c r="N20895" i="1" a="1"/>
  <c r="N20895" i="1" s="1"/>
  <c r="N20896" i="1" a="1"/>
  <c r="N20896" i="1" s="1"/>
  <c r="N20897" i="1" a="1"/>
  <c r="N20897" i="1" s="1"/>
  <c r="N20898" i="1" a="1"/>
  <c r="N20898" i="1" s="1"/>
  <c r="N20899" i="1" a="1"/>
  <c r="N20899" i="1" s="1"/>
  <c r="N20900" i="1" a="1"/>
  <c r="N20900" i="1" s="1"/>
  <c r="N20901" i="1" a="1"/>
  <c r="N20901" i="1" s="1"/>
  <c r="N20902" i="1" a="1"/>
  <c r="N20902" i="1" s="1"/>
  <c r="N20903" i="1" a="1"/>
  <c r="N20903" i="1" s="1"/>
  <c r="N20904" i="1" a="1"/>
  <c r="N20904" i="1" s="1"/>
  <c r="N20905" i="1" a="1"/>
  <c r="N20905" i="1" s="1"/>
  <c r="N20906" i="1" a="1"/>
  <c r="N20906" i="1" s="1"/>
  <c r="N20907" i="1" a="1"/>
  <c r="N20907" i="1" s="1"/>
  <c r="N20908" i="1" a="1"/>
  <c r="N20908" i="1" s="1"/>
  <c r="N20909" i="1" a="1"/>
  <c r="N20909" i="1" s="1"/>
  <c r="N20910" i="1" a="1"/>
  <c r="N20910" i="1" s="1"/>
  <c r="N20911" i="1" a="1"/>
  <c r="N20911" i="1" s="1"/>
  <c r="N20912" i="1" a="1"/>
  <c r="N20912" i="1" s="1"/>
  <c r="N20913" i="1" a="1"/>
  <c r="N20913" i="1" s="1"/>
  <c r="N20914" i="1" a="1"/>
  <c r="N20914" i="1" s="1"/>
  <c r="N20915" i="1" a="1"/>
  <c r="N20915" i="1" s="1"/>
  <c r="N20916" i="1" a="1"/>
  <c r="N20916" i="1" s="1"/>
  <c r="N20917" i="1" a="1"/>
  <c r="N20917" i="1" s="1"/>
  <c r="N20918" i="1" a="1"/>
  <c r="N20918" i="1" s="1"/>
  <c r="N20919" i="1" a="1"/>
  <c r="N20919" i="1" s="1"/>
  <c r="N20920" i="1" a="1"/>
  <c r="N20920" i="1" s="1"/>
  <c r="N20921" i="1" a="1"/>
  <c r="N20921" i="1" s="1"/>
  <c r="N20922" i="1" a="1"/>
  <c r="N20922" i="1" s="1"/>
  <c r="N20923" i="1" a="1"/>
  <c r="N20923" i="1" s="1"/>
  <c r="N20924" i="1" a="1"/>
  <c r="N20924" i="1" s="1"/>
  <c r="N20925" i="1" a="1"/>
  <c r="N20925" i="1" s="1"/>
  <c r="N20926" i="1" a="1"/>
  <c r="N20926" i="1" s="1"/>
  <c r="N20927" i="1" a="1"/>
  <c r="N20927" i="1" s="1"/>
  <c r="N20928" i="1" a="1"/>
  <c r="N20928" i="1" s="1"/>
  <c r="N20929" i="1" a="1"/>
  <c r="N20929" i="1" s="1"/>
  <c r="N20930" i="1" a="1"/>
  <c r="N20930" i="1" s="1"/>
  <c r="N20931" i="1" a="1"/>
  <c r="N20931" i="1" s="1"/>
  <c r="N20932" i="1" a="1"/>
  <c r="N20932" i="1" s="1"/>
  <c r="N20933" i="1" a="1"/>
  <c r="N20933" i="1" s="1"/>
  <c r="N20934" i="1" a="1"/>
  <c r="N20934" i="1" s="1"/>
  <c r="N20935" i="1" a="1"/>
  <c r="N20935" i="1" s="1"/>
  <c r="N20936" i="1" a="1"/>
  <c r="N20936" i="1" s="1"/>
  <c r="N20937" i="1" a="1"/>
  <c r="N20937" i="1" s="1"/>
  <c r="N20938" i="1" a="1"/>
  <c r="N20938" i="1" s="1"/>
  <c r="N20939" i="1" a="1"/>
  <c r="N20939" i="1" s="1"/>
  <c r="N20940" i="1" a="1"/>
  <c r="N20940" i="1" s="1"/>
  <c r="N20941" i="1" a="1"/>
  <c r="N20941" i="1" s="1"/>
  <c r="N20942" i="1" a="1"/>
  <c r="N20942" i="1" s="1"/>
  <c r="N20943" i="1" a="1"/>
  <c r="N20943" i="1" s="1"/>
  <c r="N20944" i="1" a="1"/>
  <c r="N20944" i="1" s="1"/>
  <c r="N20945" i="1" a="1"/>
  <c r="N20945" i="1" s="1"/>
  <c r="N20946" i="1" a="1"/>
  <c r="N20946" i="1" s="1"/>
  <c r="N20947" i="1" a="1"/>
  <c r="N20947" i="1" s="1"/>
  <c r="N20948" i="1" a="1"/>
  <c r="N20948" i="1" s="1"/>
  <c r="N20949" i="1" a="1"/>
  <c r="N20949" i="1" s="1"/>
  <c r="N20950" i="1" a="1"/>
  <c r="N20950" i="1" s="1"/>
  <c r="N20951" i="1" a="1"/>
  <c r="N20951" i="1" s="1"/>
  <c r="N20952" i="1" a="1"/>
  <c r="N20952" i="1" s="1"/>
  <c r="N20953" i="1" a="1"/>
  <c r="N20953" i="1" s="1"/>
  <c r="N20954" i="1" a="1"/>
  <c r="N20954" i="1" s="1"/>
  <c r="N20955" i="1" a="1"/>
  <c r="N20955" i="1" s="1"/>
  <c r="N20956" i="1" a="1"/>
  <c r="N20956" i="1" s="1"/>
  <c r="N20957" i="1" a="1"/>
  <c r="N20957" i="1" s="1"/>
  <c r="N20958" i="1" a="1"/>
  <c r="N20958" i="1" s="1"/>
  <c r="N20959" i="1" a="1"/>
  <c r="N20959" i="1" s="1"/>
  <c r="N20960" i="1" a="1"/>
  <c r="N20960" i="1" s="1"/>
  <c r="N20961" i="1" a="1"/>
  <c r="N20961" i="1" s="1"/>
  <c r="N20962" i="1" a="1"/>
  <c r="N20962" i="1" s="1"/>
  <c r="N20963" i="1" a="1"/>
  <c r="N20963" i="1" s="1"/>
  <c r="N20964" i="1" a="1"/>
  <c r="N20964" i="1" s="1"/>
  <c r="N20965" i="1" a="1"/>
  <c r="N20965" i="1" s="1"/>
  <c r="N20966" i="1" a="1"/>
  <c r="N20966" i="1" s="1"/>
  <c r="N20967" i="1" a="1"/>
  <c r="N20967" i="1" s="1"/>
  <c r="N20968" i="1" a="1"/>
  <c r="N20968" i="1" s="1"/>
  <c r="N20969" i="1" a="1"/>
  <c r="N20969" i="1" s="1"/>
  <c r="N20970" i="1" a="1"/>
  <c r="N20970" i="1" s="1"/>
  <c r="N20971" i="1" a="1"/>
  <c r="N20971" i="1" s="1"/>
  <c r="N20972" i="1" a="1"/>
  <c r="N20972" i="1" s="1"/>
  <c r="N20973" i="1" a="1"/>
  <c r="N20973" i="1" s="1"/>
  <c r="N20974" i="1" a="1"/>
  <c r="N20974" i="1" s="1"/>
  <c r="N20975" i="1" a="1"/>
  <c r="N20975" i="1" s="1"/>
  <c r="N20976" i="1" a="1"/>
  <c r="N20976" i="1" s="1"/>
  <c r="N20977" i="1" a="1"/>
  <c r="N20977" i="1" s="1"/>
  <c r="N20978" i="1" a="1"/>
  <c r="N20978" i="1" s="1"/>
  <c r="N20979" i="1" a="1"/>
  <c r="N20979" i="1" s="1"/>
  <c r="N20980" i="1" a="1"/>
  <c r="N20980" i="1" s="1"/>
  <c r="N20981" i="1" a="1"/>
  <c r="N20981" i="1" s="1"/>
  <c r="N20982" i="1" a="1"/>
  <c r="N20982" i="1" s="1"/>
  <c r="N20983" i="1" a="1"/>
  <c r="N20983" i="1" s="1"/>
  <c r="N20984" i="1" a="1"/>
  <c r="N20984" i="1" s="1"/>
  <c r="N20985" i="1" a="1"/>
  <c r="N20985" i="1" s="1"/>
  <c r="N20986" i="1" a="1"/>
  <c r="N20986" i="1" s="1"/>
  <c r="N20987" i="1" a="1"/>
  <c r="N20987" i="1" s="1"/>
  <c r="N20988" i="1" a="1"/>
  <c r="N20988" i="1" s="1"/>
  <c r="N20989" i="1" a="1"/>
  <c r="N20989" i="1" s="1"/>
  <c r="N20990" i="1" a="1"/>
  <c r="N20990" i="1" s="1"/>
  <c r="N20991" i="1" a="1"/>
  <c r="N20991" i="1" s="1"/>
  <c r="N20992" i="1" a="1"/>
  <c r="N20992" i="1" s="1"/>
  <c r="N20993" i="1" a="1"/>
  <c r="N20993" i="1" s="1"/>
  <c r="N20994" i="1" a="1"/>
  <c r="N20994" i="1" s="1"/>
  <c r="N20995" i="1" a="1"/>
  <c r="N20995" i="1" s="1"/>
  <c r="N20996" i="1" a="1"/>
  <c r="N20996" i="1" s="1"/>
  <c r="N20997" i="1" a="1"/>
  <c r="N20997" i="1" s="1"/>
  <c r="N20998" i="1" a="1"/>
  <c r="N20998" i="1" s="1"/>
  <c r="N20999" i="1" a="1"/>
  <c r="N20999" i="1" s="1"/>
  <c r="N21000" i="1" a="1"/>
  <c r="N21000" i="1" s="1"/>
  <c r="N21001" i="1" a="1"/>
  <c r="N21001" i="1" s="1"/>
  <c r="N21002" i="1" a="1"/>
  <c r="N21002" i="1" s="1"/>
  <c r="N21003" i="1" a="1"/>
  <c r="N21003" i="1" s="1"/>
  <c r="N21004" i="1" a="1"/>
  <c r="N21004" i="1" s="1"/>
  <c r="N21005" i="1" a="1"/>
  <c r="N21005" i="1" s="1"/>
  <c r="N21006" i="1" a="1"/>
  <c r="N21006" i="1" s="1"/>
  <c r="N21007" i="1" a="1"/>
  <c r="N21007" i="1" s="1"/>
  <c r="N21008" i="1" a="1"/>
  <c r="N21008" i="1" s="1"/>
  <c r="N21009" i="1" a="1"/>
  <c r="N21009" i="1" s="1"/>
  <c r="N21010" i="1" a="1"/>
  <c r="N21010" i="1" s="1"/>
  <c r="N21011" i="1" a="1"/>
  <c r="N21011" i="1" s="1"/>
  <c r="N21012" i="1" a="1"/>
  <c r="N21012" i="1" s="1"/>
  <c r="N21013" i="1" a="1"/>
  <c r="N21013" i="1" s="1"/>
  <c r="N21014" i="1" a="1"/>
  <c r="N21014" i="1" s="1"/>
  <c r="N21015" i="1" a="1"/>
  <c r="N21015" i="1" s="1"/>
  <c r="N21016" i="1" a="1"/>
  <c r="N21016" i="1" s="1"/>
  <c r="N21017" i="1" a="1"/>
  <c r="N21017" i="1" s="1"/>
  <c r="N21018" i="1" a="1"/>
  <c r="N21018" i="1" s="1"/>
  <c r="N21019" i="1" a="1"/>
  <c r="N21019" i="1" s="1"/>
  <c r="N21020" i="1" a="1"/>
  <c r="N21020" i="1" s="1"/>
  <c r="N21021" i="1" a="1"/>
  <c r="N21021" i="1" s="1"/>
  <c r="N21022" i="1" a="1"/>
  <c r="N21022" i="1" s="1"/>
  <c r="N21023" i="1" a="1"/>
  <c r="N21023" i="1" s="1"/>
  <c r="N21024" i="1" a="1"/>
  <c r="N21024" i="1" s="1"/>
  <c r="N21025" i="1" a="1"/>
  <c r="N21025" i="1" s="1"/>
  <c r="N21026" i="1" a="1"/>
  <c r="N21026" i="1" s="1"/>
  <c r="N21027" i="1" a="1"/>
  <c r="N21027" i="1" s="1"/>
  <c r="N21028" i="1" a="1"/>
  <c r="N21028" i="1" s="1"/>
  <c r="N21029" i="1" a="1"/>
  <c r="N21029" i="1" s="1"/>
  <c r="N21030" i="1" a="1"/>
  <c r="N21030" i="1" s="1"/>
  <c r="N21031" i="1" a="1"/>
  <c r="N21031" i="1" s="1"/>
  <c r="N21032" i="1" a="1"/>
  <c r="N21032" i="1" s="1"/>
  <c r="N21033" i="1" a="1"/>
  <c r="N21033" i="1" s="1"/>
  <c r="N21034" i="1" a="1"/>
  <c r="N21034" i="1" s="1"/>
  <c r="N21035" i="1" a="1"/>
  <c r="N21035" i="1" s="1"/>
  <c r="N21036" i="1" a="1"/>
  <c r="N21036" i="1" s="1"/>
  <c r="N21037" i="1" a="1"/>
  <c r="N21037" i="1" s="1"/>
  <c r="N21038" i="1" a="1"/>
  <c r="N21038" i="1" s="1"/>
  <c r="N21039" i="1" a="1"/>
  <c r="N21039" i="1" s="1"/>
  <c r="N21040" i="1" a="1"/>
  <c r="N21040" i="1" s="1"/>
  <c r="N21041" i="1" a="1"/>
  <c r="N21041" i="1" s="1"/>
  <c r="N21042" i="1" a="1"/>
  <c r="N21042" i="1" s="1"/>
  <c r="N21043" i="1" a="1"/>
  <c r="N21043" i="1" s="1"/>
  <c r="N21044" i="1" a="1"/>
  <c r="N21044" i="1" s="1"/>
  <c r="N21045" i="1" a="1"/>
  <c r="N21045" i="1" s="1"/>
  <c r="N21046" i="1" a="1"/>
  <c r="N21046" i="1" s="1"/>
  <c r="N21047" i="1" a="1"/>
  <c r="N21047" i="1" s="1"/>
  <c r="N21048" i="1" a="1"/>
  <c r="N21048" i="1" s="1"/>
  <c r="N21049" i="1" a="1"/>
  <c r="N21049" i="1" s="1"/>
  <c r="N21050" i="1" a="1"/>
  <c r="N21050" i="1" s="1"/>
  <c r="N21051" i="1" a="1"/>
  <c r="N21051" i="1" s="1"/>
  <c r="N21052" i="1" a="1"/>
  <c r="N21052" i="1" s="1"/>
  <c r="N21053" i="1" a="1"/>
  <c r="N21053" i="1" s="1"/>
  <c r="N21054" i="1" a="1"/>
  <c r="N21054" i="1" s="1"/>
  <c r="N21055" i="1" a="1"/>
  <c r="N21055" i="1" s="1"/>
  <c r="N21056" i="1" a="1"/>
  <c r="N21056" i="1" s="1"/>
  <c r="N21057" i="1" a="1"/>
  <c r="N21057" i="1" s="1"/>
  <c r="N21058" i="1" a="1"/>
  <c r="N21058" i="1" s="1"/>
  <c r="N21059" i="1" a="1"/>
  <c r="N21059" i="1" s="1"/>
  <c r="N21060" i="1" a="1"/>
  <c r="N21060" i="1" s="1"/>
  <c r="N21061" i="1" a="1"/>
  <c r="N21061" i="1" s="1"/>
  <c r="N21062" i="1" a="1"/>
  <c r="N21062" i="1" s="1"/>
  <c r="N21063" i="1" a="1"/>
  <c r="N21063" i="1" s="1"/>
  <c r="N21064" i="1" a="1"/>
  <c r="N21064" i="1" s="1"/>
  <c r="N21065" i="1" a="1"/>
  <c r="N21065" i="1" s="1"/>
  <c r="N21066" i="1" a="1"/>
  <c r="N21066" i="1" s="1"/>
  <c r="N21067" i="1" a="1"/>
  <c r="N21067" i="1" s="1"/>
  <c r="N21068" i="1" a="1"/>
  <c r="N21068" i="1" s="1"/>
  <c r="N21069" i="1" a="1"/>
  <c r="N21069" i="1" s="1"/>
  <c r="N21070" i="1" a="1"/>
  <c r="N21070" i="1" s="1"/>
  <c r="N21071" i="1" a="1"/>
  <c r="N21071" i="1" s="1"/>
  <c r="N21072" i="1" a="1"/>
  <c r="N21072" i="1" s="1"/>
  <c r="N21073" i="1" a="1"/>
  <c r="N21073" i="1" s="1"/>
  <c r="N21074" i="1" a="1"/>
  <c r="N21074" i="1" s="1"/>
  <c r="N21075" i="1" a="1"/>
  <c r="N21075" i="1" s="1"/>
  <c r="N21076" i="1" a="1"/>
  <c r="N21076" i="1" s="1"/>
  <c r="N21077" i="1" a="1"/>
  <c r="N21077" i="1" s="1"/>
  <c r="N21078" i="1" a="1"/>
  <c r="N21078" i="1" s="1"/>
  <c r="N21079" i="1" a="1"/>
  <c r="N21079" i="1" s="1"/>
  <c r="N21080" i="1" a="1"/>
  <c r="N21080" i="1" s="1"/>
  <c r="N21081" i="1" a="1"/>
  <c r="N21081" i="1" s="1"/>
  <c r="N21082" i="1" a="1"/>
  <c r="N21082" i="1" s="1"/>
  <c r="N21083" i="1" a="1"/>
  <c r="N21083" i="1" s="1"/>
  <c r="N21084" i="1" a="1"/>
  <c r="N21084" i="1" s="1"/>
  <c r="N21085" i="1" a="1"/>
  <c r="N21085" i="1" s="1"/>
  <c r="N21086" i="1" a="1"/>
  <c r="N21086" i="1" s="1"/>
  <c r="N21087" i="1" a="1"/>
  <c r="N21087" i="1" s="1"/>
  <c r="N21088" i="1" a="1"/>
  <c r="N21088" i="1" s="1"/>
  <c r="N21089" i="1" a="1"/>
  <c r="N21089" i="1" s="1"/>
  <c r="N21090" i="1" a="1"/>
  <c r="N21090" i="1" s="1"/>
  <c r="N21091" i="1" a="1"/>
  <c r="N21091" i="1" s="1"/>
  <c r="N21092" i="1" a="1"/>
  <c r="N21092" i="1" s="1"/>
  <c r="N21093" i="1" a="1"/>
  <c r="N21093" i="1" s="1"/>
  <c r="N21094" i="1" a="1"/>
  <c r="N21094" i="1" s="1"/>
  <c r="N21095" i="1" a="1"/>
  <c r="N21095" i="1" s="1"/>
  <c r="N21096" i="1" a="1"/>
  <c r="N21096" i="1" s="1"/>
  <c r="N21097" i="1" a="1"/>
  <c r="N21097" i="1" s="1"/>
  <c r="N21098" i="1" a="1"/>
  <c r="N21098" i="1" s="1"/>
  <c r="N21099" i="1" a="1"/>
  <c r="N21099" i="1" s="1"/>
  <c r="N21100" i="1" a="1"/>
  <c r="N21100" i="1" s="1"/>
  <c r="N21101" i="1" a="1"/>
  <c r="N21101" i="1" s="1"/>
  <c r="N21102" i="1" a="1"/>
  <c r="N21102" i="1" s="1"/>
  <c r="N21103" i="1" a="1"/>
  <c r="N21103" i="1" s="1"/>
  <c r="N21104" i="1" a="1"/>
  <c r="N21104" i="1" s="1"/>
  <c r="N21105" i="1" a="1"/>
  <c r="N21105" i="1" s="1"/>
  <c r="N21106" i="1" a="1"/>
  <c r="N21106" i="1" s="1"/>
  <c r="N21107" i="1" a="1"/>
  <c r="N21107" i="1" s="1"/>
  <c r="N21108" i="1" a="1"/>
  <c r="N21108" i="1" s="1"/>
  <c r="N21109" i="1" a="1"/>
  <c r="N21109" i="1" s="1"/>
  <c r="N21110" i="1" a="1"/>
  <c r="N21110" i="1" s="1"/>
  <c r="N21111" i="1" a="1"/>
  <c r="N21111" i="1" s="1"/>
  <c r="N21112" i="1" a="1"/>
  <c r="N21112" i="1" s="1"/>
  <c r="N21113" i="1" a="1"/>
  <c r="N21113" i="1" s="1"/>
  <c r="N21114" i="1" a="1"/>
  <c r="N21114" i="1" s="1"/>
  <c r="N21115" i="1" a="1"/>
  <c r="N21115" i="1" s="1"/>
  <c r="N21116" i="1" a="1"/>
  <c r="N21116" i="1" s="1"/>
  <c r="N21117" i="1" a="1"/>
  <c r="N21117" i="1" s="1"/>
  <c r="N21118" i="1" a="1"/>
  <c r="N21118" i="1" s="1"/>
  <c r="N21119" i="1" a="1"/>
  <c r="N21119" i="1" s="1"/>
  <c r="N21120" i="1" a="1"/>
  <c r="N21120" i="1" s="1"/>
  <c r="N21121" i="1" a="1"/>
  <c r="N21121" i="1" s="1"/>
  <c r="N21122" i="1" a="1"/>
  <c r="N21122" i="1" s="1"/>
  <c r="N21123" i="1" a="1"/>
  <c r="N21123" i="1" s="1"/>
  <c r="N21124" i="1" a="1"/>
  <c r="N21124" i="1" s="1"/>
  <c r="N21125" i="1" a="1"/>
  <c r="N21125" i="1" s="1"/>
  <c r="N21126" i="1" a="1"/>
  <c r="N21126" i="1" s="1"/>
  <c r="N21127" i="1" a="1"/>
  <c r="N21127" i="1" s="1"/>
  <c r="N21128" i="1" a="1"/>
  <c r="N21128" i="1" s="1"/>
  <c r="N21129" i="1" a="1"/>
  <c r="N21129" i="1" s="1"/>
  <c r="N21130" i="1" a="1"/>
  <c r="N21130" i="1" s="1"/>
  <c r="N21131" i="1" a="1"/>
  <c r="N21131" i="1" s="1"/>
  <c r="N21132" i="1" a="1"/>
  <c r="N21132" i="1" s="1"/>
  <c r="N21133" i="1" a="1"/>
  <c r="N21133" i="1" s="1"/>
  <c r="N21134" i="1" a="1"/>
  <c r="N21134" i="1" s="1"/>
  <c r="N21135" i="1" a="1"/>
  <c r="N21135" i="1" s="1"/>
  <c r="N21136" i="1" a="1"/>
  <c r="N21136" i="1" s="1"/>
  <c r="N21137" i="1" a="1"/>
  <c r="N21137" i="1" s="1"/>
  <c r="N21138" i="1" a="1"/>
  <c r="N21138" i="1" s="1"/>
  <c r="N21139" i="1" a="1"/>
  <c r="N21139" i="1" s="1"/>
  <c r="N21140" i="1" a="1"/>
  <c r="N21140" i="1" s="1"/>
  <c r="N21141" i="1" a="1"/>
  <c r="N21141" i="1" s="1"/>
  <c r="N21142" i="1" a="1"/>
  <c r="N21142" i="1" s="1"/>
  <c r="N21143" i="1" a="1"/>
  <c r="N21143" i="1" s="1"/>
  <c r="N21144" i="1" a="1"/>
  <c r="N21144" i="1" s="1"/>
  <c r="N21145" i="1" a="1"/>
  <c r="N21145" i="1" s="1"/>
  <c r="N21146" i="1" a="1"/>
  <c r="N21146" i="1" s="1"/>
  <c r="N21147" i="1" a="1"/>
  <c r="N21147" i="1" s="1"/>
  <c r="N21148" i="1" a="1"/>
  <c r="N21148" i="1" s="1"/>
  <c r="N21149" i="1" a="1"/>
  <c r="N21149" i="1" s="1"/>
  <c r="N21150" i="1" a="1"/>
  <c r="N21150" i="1" s="1"/>
  <c r="N21151" i="1" a="1"/>
  <c r="N21151" i="1" s="1"/>
  <c r="N21152" i="1" a="1"/>
  <c r="N21152" i="1" s="1"/>
  <c r="N21153" i="1" a="1"/>
  <c r="N21153" i="1" s="1"/>
  <c r="N21154" i="1" a="1"/>
  <c r="N21154" i="1" s="1"/>
  <c r="N21155" i="1" a="1"/>
  <c r="N21155" i="1" s="1"/>
  <c r="N21156" i="1" a="1"/>
  <c r="N21156" i="1" s="1"/>
  <c r="N21157" i="1" a="1"/>
  <c r="N21157" i="1" s="1"/>
  <c r="N21158" i="1" a="1"/>
  <c r="N21158" i="1" s="1"/>
  <c r="N21159" i="1" a="1"/>
  <c r="N21159" i="1" s="1"/>
  <c r="N21160" i="1" a="1"/>
  <c r="N21160" i="1" s="1"/>
  <c r="N21161" i="1" a="1"/>
  <c r="N21161" i="1" s="1"/>
  <c r="N21162" i="1" a="1"/>
  <c r="N21162" i="1" s="1"/>
  <c r="N21163" i="1" a="1"/>
  <c r="N21163" i="1" s="1"/>
  <c r="N21164" i="1" a="1"/>
  <c r="N21164" i="1" s="1"/>
  <c r="N21165" i="1" a="1"/>
  <c r="N21165" i="1" s="1"/>
  <c r="N21166" i="1" a="1"/>
  <c r="N21166" i="1" s="1"/>
  <c r="N21167" i="1" a="1"/>
  <c r="N21167" i="1" s="1"/>
  <c r="N21168" i="1" a="1"/>
  <c r="N21168" i="1" s="1"/>
  <c r="N21169" i="1" a="1"/>
  <c r="N21169" i="1" s="1"/>
  <c r="N21170" i="1" a="1"/>
  <c r="N21170" i="1" s="1"/>
  <c r="N21171" i="1" a="1"/>
  <c r="N21171" i="1" s="1"/>
  <c r="N21172" i="1" a="1"/>
  <c r="N21172" i="1" s="1"/>
  <c r="N21173" i="1" a="1"/>
  <c r="N21173" i="1" s="1"/>
  <c r="N21174" i="1" a="1"/>
  <c r="N21174" i="1" s="1"/>
  <c r="N21175" i="1" a="1"/>
  <c r="N21175" i="1" s="1"/>
  <c r="N21176" i="1" a="1"/>
  <c r="N21176" i="1" s="1"/>
  <c r="N21177" i="1" a="1"/>
  <c r="N21177" i="1" s="1"/>
  <c r="N21178" i="1" a="1"/>
  <c r="N21178" i="1" s="1"/>
  <c r="N21179" i="1" a="1"/>
  <c r="N21179" i="1" s="1"/>
  <c r="N21180" i="1" a="1"/>
  <c r="N21180" i="1" s="1"/>
  <c r="N21181" i="1" a="1"/>
  <c r="N21181" i="1" s="1"/>
  <c r="N21182" i="1" a="1"/>
  <c r="N21182" i="1" s="1"/>
  <c r="N21183" i="1" a="1"/>
  <c r="N21183" i="1" s="1"/>
  <c r="N21184" i="1" a="1"/>
  <c r="N21184" i="1" s="1"/>
  <c r="N21185" i="1" a="1"/>
  <c r="N21185" i="1" s="1"/>
  <c r="N21186" i="1" a="1"/>
  <c r="N21186" i="1" s="1"/>
  <c r="N21187" i="1" a="1"/>
  <c r="N21187" i="1" s="1"/>
  <c r="N21188" i="1" a="1"/>
  <c r="N21188" i="1" s="1"/>
  <c r="N21189" i="1" a="1"/>
  <c r="N21189" i="1" s="1"/>
  <c r="N21190" i="1" a="1"/>
  <c r="N21190" i="1" s="1"/>
  <c r="N21191" i="1" a="1"/>
  <c r="N21191" i="1" s="1"/>
  <c r="N21192" i="1" a="1"/>
  <c r="N21192" i="1" s="1"/>
  <c r="N21193" i="1" a="1"/>
  <c r="N21193" i="1" s="1"/>
  <c r="N21194" i="1" a="1"/>
  <c r="N21194" i="1" s="1"/>
  <c r="N21195" i="1" a="1"/>
  <c r="N21195" i="1" s="1"/>
  <c r="N21196" i="1" a="1"/>
  <c r="N21196" i="1" s="1"/>
  <c r="N21197" i="1" a="1"/>
  <c r="N21197" i="1" s="1"/>
  <c r="N21198" i="1" a="1"/>
  <c r="N21198" i="1" s="1"/>
  <c r="N21199" i="1" a="1"/>
  <c r="N21199" i="1" s="1"/>
  <c r="N21200" i="1" a="1"/>
  <c r="N21200" i="1" s="1"/>
  <c r="N21201" i="1" a="1"/>
  <c r="N21201" i="1" s="1"/>
  <c r="N21202" i="1" a="1"/>
  <c r="N21202" i="1" s="1"/>
  <c r="N21203" i="1" a="1"/>
  <c r="N21203" i="1" s="1"/>
  <c r="N21204" i="1" a="1"/>
  <c r="N21204" i="1" s="1"/>
  <c r="N21205" i="1" a="1"/>
  <c r="N21205" i="1" s="1"/>
  <c r="N21206" i="1" a="1"/>
  <c r="N21206" i="1" s="1"/>
  <c r="N21207" i="1" a="1"/>
  <c r="N21207" i="1" s="1"/>
  <c r="N21208" i="1" a="1"/>
  <c r="N21208" i="1" s="1"/>
  <c r="N21209" i="1" a="1"/>
  <c r="N21209" i="1" s="1"/>
  <c r="N21210" i="1" a="1"/>
  <c r="N21210" i="1" s="1"/>
  <c r="N21211" i="1" a="1"/>
  <c r="N21211" i="1" s="1"/>
  <c r="N21212" i="1" a="1"/>
  <c r="N21212" i="1" s="1"/>
  <c r="N21213" i="1" a="1"/>
  <c r="N21213" i="1" s="1"/>
  <c r="N21214" i="1" a="1"/>
  <c r="N21214" i="1" s="1"/>
  <c r="N21215" i="1" a="1"/>
  <c r="N21215" i="1" s="1"/>
  <c r="N21216" i="1" a="1"/>
  <c r="N21216" i="1" s="1"/>
  <c r="N21217" i="1" a="1"/>
  <c r="N21217" i="1" s="1"/>
  <c r="N21218" i="1" a="1"/>
  <c r="N21218" i="1" s="1"/>
  <c r="N21219" i="1" a="1"/>
  <c r="N21219" i="1" s="1"/>
  <c r="N21220" i="1" a="1"/>
  <c r="N21220" i="1" s="1"/>
  <c r="N21221" i="1" a="1"/>
  <c r="N21221" i="1" s="1"/>
  <c r="N21222" i="1" a="1"/>
  <c r="N21222" i="1" s="1"/>
  <c r="N21223" i="1" a="1"/>
  <c r="N21223" i="1" s="1"/>
  <c r="N21224" i="1" a="1"/>
  <c r="N21224" i="1" s="1"/>
  <c r="N21225" i="1" a="1"/>
  <c r="N21225" i="1" s="1"/>
  <c r="N21226" i="1" a="1"/>
  <c r="N21226" i="1" s="1"/>
  <c r="N21227" i="1" a="1"/>
  <c r="N21227" i="1" s="1"/>
  <c r="N21228" i="1" a="1"/>
  <c r="N21228" i="1" s="1"/>
  <c r="N21229" i="1" a="1"/>
  <c r="N21229" i="1" s="1"/>
  <c r="N21230" i="1" a="1"/>
  <c r="N21230" i="1" s="1"/>
  <c r="N21231" i="1" a="1"/>
  <c r="N21231" i="1" s="1"/>
  <c r="N21232" i="1" a="1"/>
  <c r="N21232" i="1" s="1"/>
  <c r="N21233" i="1" a="1"/>
  <c r="N21233" i="1" s="1"/>
  <c r="N21234" i="1" a="1"/>
  <c r="N21234" i="1" s="1"/>
  <c r="N21235" i="1" a="1"/>
  <c r="N21235" i="1" s="1"/>
  <c r="N21236" i="1" a="1"/>
  <c r="N21236" i="1" s="1"/>
  <c r="N21237" i="1" a="1"/>
  <c r="N21237" i="1" s="1"/>
  <c r="N21238" i="1" a="1"/>
  <c r="N21238" i="1" s="1"/>
  <c r="N21239" i="1" a="1"/>
  <c r="N21239" i="1" s="1"/>
  <c r="N21240" i="1" a="1"/>
  <c r="N21240" i="1" s="1"/>
  <c r="N21241" i="1" a="1"/>
  <c r="N21241" i="1" s="1"/>
  <c r="N21242" i="1" a="1"/>
  <c r="N21242" i="1" s="1"/>
  <c r="N21243" i="1" a="1"/>
  <c r="N21243" i="1" s="1"/>
  <c r="N21244" i="1" a="1"/>
  <c r="N21244" i="1" s="1"/>
  <c r="N21245" i="1" a="1"/>
  <c r="N21245" i="1" s="1"/>
  <c r="N21246" i="1" a="1"/>
  <c r="N21246" i="1" s="1"/>
  <c r="N21247" i="1" a="1"/>
  <c r="N21247" i="1" s="1"/>
  <c r="N21248" i="1" a="1"/>
  <c r="N21248" i="1" s="1"/>
  <c r="N21249" i="1" a="1"/>
  <c r="N21249" i="1" s="1"/>
  <c r="N21250" i="1" a="1"/>
  <c r="N21250" i="1" s="1"/>
  <c r="N21251" i="1" a="1"/>
  <c r="N21251" i="1" s="1"/>
  <c r="N21252" i="1" a="1"/>
  <c r="N21252" i="1" s="1"/>
  <c r="N21253" i="1" a="1"/>
  <c r="N21253" i="1" s="1"/>
  <c r="N21254" i="1" a="1"/>
  <c r="N21254" i="1" s="1"/>
  <c r="N21255" i="1" a="1"/>
  <c r="N21255" i="1" s="1"/>
  <c r="N21256" i="1" a="1"/>
  <c r="N21256" i="1" s="1"/>
  <c r="N21257" i="1" a="1"/>
  <c r="N21257" i="1" s="1"/>
  <c r="N21258" i="1" a="1"/>
  <c r="N21258" i="1" s="1"/>
  <c r="N21259" i="1" a="1"/>
  <c r="N21259" i="1" s="1"/>
  <c r="N21260" i="1" a="1"/>
  <c r="N21260" i="1" s="1"/>
  <c r="N21261" i="1" a="1"/>
  <c r="N21261" i="1" s="1"/>
  <c r="N21262" i="1" a="1"/>
  <c r="N21262" i="1" s="1"/>
  <c r="N21263" i="1" a="1"/>
  <c r="N21263" i="1" s="1"/>
  <c r="N21264" i="1" a="1"/>
  <c r="N21264" i="1" s="1"/>
  <c r="N21265" i="1" a="1"/>
  <c r="N21265" i="1" s="1"/>
  <c r="N21266" i="1" a="1"/>
  <c r="N21266" i="1" s="1"/>
  <c r="N21267" i="1" a="1"/>
  <c r="N21267" i="1" s="1"/>
  <c r="N21268" i="1" a="1"/>
  <c r="N21268" i="1" s="1"/>
  <c r="N21269" i="1" a="1"/>
  <c r="N21269" i="1" s="1"/>
  <c r="N21270" i="1" a="1"/>
  <c r="N21270" i="1" s="1"/>
  <c r="N21271" i="1" a="1"/>
  <c r="N21271" i="1" s="1"/>
  <c r="N21272" i="1" a="1"/>
  <c r="N21272" i="1" s="1"/>
  <c r="N21273" i="1" a="1"/>
  <c r="N21273" i="1" s="1"/>
  <c r="N21274" i="1" a="1"/>
  <c r="N21274" i="1" s="1"/>
  <c r="N21275" i="1" a="1"/>
  <c r="N21275" i="1" s="1"/>
  <c r="N21276" i="1" a="1"/>
  <c r="N21276" i="1" s="1"/>
  <c r="N21277" i="1" a="1"/>
  <c r="N21277" i="1" s="1"/>
  <c r="N21278" i="1" a="1"/>
  <c r="N21278" i="1" s="1"/>
  <c r="N21279" i="1" a="1"/>
  <c r="N21279" i="1" s="1"/>
  <c r="N21280" i="1" a="1"/>
  <c r="N21280" i="1" s="1"/>
  <c r="N21281" i="1" a="1"/>
  <c r="N21281" i="1" s="1"/>
  <c r="N21282" i="1" a="1"/>
  <c r="N21282" i="1" s="1"/>
  <c r="N21283" i="1" a="1"/>
  <c r="N21283" i="1" s="1"/>
  <c r="N21284" i="1" a="1"/>
  <c r="N21284" i="1" s="1"/>
  <c r="N21285" i="1" a="1"/>
  <c r="N21285" i="1" s="1"/>
  <c r="N21286" i="1" a="1"/>
  <c r="N21286" i="1" s="1"/>
  <c r="N21287" i="1" a="1"/>
  <c r="N21287" i="1" s="1"/>
  <c r="N21288" i="1" a="1"/>
  <c r="N21288" i="1" s="1"/>
  <c r="N21289" i="1" a="1"/>
  <c r="N21289" i="1" s="1"/>
  <c r="N21290" i="1" a="1"/>
  <c r="N21290" i="1" s="1"/>
  <c r="N21291" i="1" a="1"/>
  <c r="N21291" i="1" s="1"/>
  <c r="N21292" i="1" a="1"/>
  <c r="N21292" i="1" s="1"/>
  <c r="N21293" i="1" a="1"/>
  <c r="N21293" i="1" s="1"/>
  <c r="N21294" i="1" a="1"/>
  <c r="N21294" i="1" s="1"/>
  <c r="N21295" i="1" a="1"/>
  <c r="N21295" i="1" s="1"/>
  <c r="N21296" i="1" a="1"/>
  <c r="N21296" i="1" s="1"/>
  <c r="N21297" i="1" a="1"/>
  <c r="N21297" i="1" s="1"/>
  <c r="N21298" i="1" a="1"/>
  <c r="N21298" i="1" s="1"/>
  <c r="N21299" i="1" a="1"/>
  <c r="N21299" i="1" s="1"/>
  <c r="N21300" i="1" a="1"/>
  <c r="N21300" i="1" s="1"/>
  <c r="N21301" i="1" a="1"/>
  <c r="N21301" i="1" s="1"/>
  <c r="N21302" i="1" a="1"/>
  <c r="N21302" i="1" s="1"/>
  <c r="N21303" i="1" a="1"/>
  <c r="N21303" i="1" s="1"/>
  <c r="N21304" i="1" a="1"/>
  <c r="N21304" i="1" s="1"/>
  <c r="N21305" i="1" a="1"/>
  <c r="N21305" i="1" s="1"/>
  <c r="N21306" i="1" a="1"/>
  <c r="N21306" i="1" s="1"/>
  <c r="N21307" i="1" a="1"/>
  <c r="N21307" i="1" s="1"/>
  <c r="N21308" i="1" a="1"/>
  <c r="N21308" i="1" s="1"/>
  <c r="N21309" i="1" a="1"/>
  <c r="N21309" i="1" s="1"/>
  <c r="N21310" i="1" a="1"/>
  <c r="N21310" i="1" s="1"/>
  <c r="N21311" i="1" a="1"/>
  <c r="N21311" i="1" s="1"/>
  <c r="N21312" i="1" a="1"/>
  <c r="N21312" i="1" s="1"/>
  <c r="N21313" i="1" a="1"/>
  <c r="N21313" i="1" s="1"/>
  <c r="N21314" i="1" a="1"/>
  <c r="N21314" i="1" s="1"/>
  <c r="N21315" i="1" a="1"/>
  <c r="N21315" i="1" s="1"/>
  <c r="N21316" i="1" a="1"/>
  <c r="N21316" i="1" s="1"/>
  <c r="N21317" i="1" a="1"/>
  <c r="N21317" i="1" s="1"/>
  <c r="N21318" i="1" a="1"/>
  <c r="N21318" i="1" s="1"/>
  <c r="N21319" i="1" a="1"/>
  <c r="N21319" i="1" s="1"/>
  <c r="N21320" i="1" a="1"/>
  <c r="N21320" i="1" s="1"/>
  <c r="N21321" i="1" a="1"/>
  <c r="N21321" i="1" s="1"/>
  <c r="N21322" i="1" a="1"/>
  <c r="N21322" i="1" s="1"/>
  <c r="N21323" i="1" a="1"/>
  <c r="N21323" i="1" s="1"/>
  <c r="N21324" i="1" a="1"/>
  <c r="N21324" i="1" s="1"/>
  <c r="N21325" i="1" a="1"/>
  <c r="N21325" i="1" s="1"/>
  <c r="N21326" i="1" a="1"/>
  <c r="N21326" i="1" s="1"/>
  <c r="N21327" i="1" a="1"/>
  <c r="N21327" i="1" s="1"/>
  <c r="N21328" i="1" a="1"/>
  <c r="N21328" i="1" s="1"/>
  <c r="N21329" i="1" a="1"/>
  <c r="N21329" i="1" s="1"/>
  <c r="N21330" i="1" a="1"/>
  <c r="N21330" i="1" s="1"/>
  <c r="N21331" i="1" a="1"/>
  <c r="N21331" i="1" s="1"/>
  <c r="N21332" i="1" a="1"/>
  <c r="N21332" i="1" s="1"/>
  <c r="N21333" i="1" a="1"/>
  <c r="N21333" i="1" s="1"/>
  <c r="N21334" i="1" a="1"/>
  <c r="N21334" i="1" s="1"/>
  <c r="N21335" i="1" a="1"/>
  <c r="N21335" i="1" s="1"/>
  <c r="N21336" i="1" a="1"/>
  <c r="N21336" i="1" s="1"/>
  <c r="N21337" i="1" a="1"/>
  <c r="N21337" i="1" s="1"/>
  <c r="N21338" i="1" a="1"/>
  <c r="N21338" i="1" s="1"/>
  <c r="N21339" i="1" a="1"/>
  <c r="N21339" i="1" s="1"/>
  <c r="N21340" i="1" a="1"/>
  <c r="N21340" i="1" s="1"/>
  <c r="N21341" i="1" a="1"/>
  <c r="N21341" i="1" s="1"/>
  <c r="N21342" i="1" a="1"/>
  <c r="N21342" i="1" s="1"/>
  <c r="N21343" i="1" a="1"/>
  <c r="N21343" i="1" s="1"/>
  <c r="N21344" i="1" a="1"/>
  <c r="N21344" i="1" s="1"/>
  <c r="N21345" i="1" a="1"/>
  <c r="N21345" i="1" s="1"/>
  <c r="N21346" i="1" a="1"/>
  <c r="N21346" i="1" s="1"/>
  <c r="N21347" i="1" a="1"/>
  <c r="N21347" i="1" s="1"/>
  <c r="N21348" i="1" a="1"/>
  <c r="N21348" i="1" s="1"/>
  <c r="N21349" i="1" a="1"/>
  <c r="N21349" i="1" s="1"/>
  <c r="N21350" i="1" a="1"/>
  <c r="N21350" i="1" s="1"/>
  <c r="N21351" i="1" a="1"/>
  <c r="N21351" i="1" s="1"/>
  <c r="N21352" i="1" a="1"/>
  <c r="N21352" i="1" s="1"/>
  <c r="N21353" i="1" a="1"/>
  <c r="N21353" i="1" s="1"/>
  <c r="N21354" i="1" a="1"/>
  <c r="N21354" i="1" s="1"/>
  <c r="N21355" i="1" a="1"/>
  <c r="N21355" i="1" s="1"/>
  <c r="N21356" i="1" a="1"/>
  <c r="N21356" i="1" s="1"/>
  <c r="N21357" i="1" a="1"/>
  <c r="N21357" i="1" s="1"/>
  <c r="N21358" i="1" a="1"/>
  <c r="N21358" i="1" s="1"/>
  <c r="N21359" i="1" a="1"/>
  <c r="N21359" i="1" s="1"/>
  <c r="N21360" i="1" a="1"/>
  <c r="N21360" i="1" s="1"/>
  <c r="N21361" i="1" a="1"/>
  <c r="N21361" i="1" s="1"/>
  <c r="N21362" i="1" a="1"/>
  <c r="N21362" i="1" s="1"/>
  <c r="N21363" i="1" a="1"/>
  <c r="N21363" i="1" s="1"/>
  <c r="N21364" i="1" a="1"/>
  <c r="N21364" i="1" s="1"/>
  <c r="N21365" i="1" a="1"/>
  <c r="N21365" i="1" s="1"/>
  <c r="N21366" i="1" a="1"/>
  <c r="N21366" i="1" s="1"/>
  <c r="N21367" i="1" a="1"/>
  <c r="N21367" i="1" s="1"/>
  <c r="N21368" i="1" a="1"/>
  <c r="N21368" i="1" s="1"/>
  <c r="N21369" i="1" a="1"/>
  <c r="N21369" i="1" s="1"/>
  <c r="N21370" i="1" a="1"/>
  <c r="N21370" i="1" s="1"/>
  <c r="N21371" i="1" a="1"/>
  <c r="N21371" i="1" s="1"/>
  <c r="N21372" i="1" a="1"/>
  <c r="N21372" i="1" s="1"/>
  <c r="N21373" i="1" a="1"/>
  <c r="N21373" i="1" s="1"/>
  <c r="N21374" i="1" a="1"/>
  <c r="N21374" i="1" s="1"/>
  <c r="N21375" i="1" a="1"/>
  <c r="N21375" i="1" s="1"/>
  <c r="N21376" i="1" a="1"/>
  <c r="N21376" i="1" s="1"/>
  <c r="N21377" i="1" a="1"/>
  <c r="N21377" i="1" s="1"/>
  <c r="N21378" i="1" a="1"/>
  <c r="N21378" i="1" s="1"/>
  <c r="N21379" i="1" a="1"/>
  <c r="N21379" i="1" s="1"/>
  <c r="N21380" i="1" a="1"/>
  <c r="N21380" i="1" s="1"/>
  <c r="N21381" i="1" a="1"/>
  <c r="N21381" i="1" s="1"/>
  <c r="N21382" i="1" a="1"/>
  <c r="N21382" i="1" s="1"/>
  <c r="N21383" i="1" a="1"/>
  <c r="N21383" i="1" s="1"/>
  <c r="N21384" i="1" a="1"/>
  <c r="N21384" i="1" s="1"/>
  <c r="N21385" i="1" a="1"/>
  <c r="N21385" i="1" s="1"/>
  <c r="N21386" i="1" a="1"/>
  <c r="N21386" i="1" s="1"/>
  <c r="N21387" i="1" a="1"/>
  <c r="N21387" i="1" s="1"/>
  <c r="N21388" i="1" a="1"/>
  <c r="N21388" i="1" s="1"/>
  <c r="N21389" i="1" a="1"/>
  <c r="N21389" i="1" s="1"/>
  <c r="N21390" i="1" a="1"/>
  <c r="N21390" i="1" s="1"/>
  <c r="N21391" i="1" a="1"/>
  <c r="N21391" i="1" s="1"/>
  <c r="N21392" i="1" a="1"/>
  <c r="N21392" i="1" s="1"/>
  <c r="N21393" i="1" a="1"/>
  <c r="N21393" i="1" s="1"/>
  <c r="N21394" i="1" a="1"/>
  <c r="N21394" i="1" s="1"/>
  <c r="N21395" i="1" a="1"/>
  <c r="N21395" i="1" s="1"/>
  <c r="N21396" i="1" a="1"/>
  <c r="N21396" i="1" s="1"/>
  <c r="N21397" i="1" a="1"/>
  <c r="N21397" i="1" s="1"/>
  <c r="N21398" i="1" a="1"/>
  <c r="N21398" i="1" s="1"/>
  <c r="N21399" i="1" a="1"/>
  <c r="N21399" i="1" s="1"/>
  <c r="N21400" i="1" a="1"/>
  <c r="N21400" i="1" s="1"/>
  <c r="N21401" i="1" a="1"/>
  <c r="N21401" i="1" s="1"/>
  <c r="N21402" i="1" a="1"/>
  <c r="N21402" i="1" s="1"/>
  <c r="N21403" i="1" a="1"/>
  <c r="N21403" i="1" s="1"/>
  <c r="N21404" i="1" a="1"/>
  <c r="N21404" i="1" s="1"/>
  <c r="N21405" i="1" a="1"/>
  <c r="N21405" i="1" s="1"/>
  <c r="N21406" i="1" a="1"/>
  <c r="N21406" i="1" s="1"/>
  <c r="N21407" i="1" a="1"/>
  <c r="N21407" i="1" s="1"/>
  <c r="N21408" i="1" a="1"/>
  <c r="N21408" i="1" s="1"/>
  <c r="N21409" i="1" a="1"/>
  <c r="N21409" i="1" s="1"/>
  <c r="N21410" i="1" a="1"/>
  <c r="N21410" i="1" s="1"/>
  <c r="N21411" i="1" a="1"/>
  <c r="N21411" i="1" s="1"/>
  <c r="N21412" i="1" a="1"/>
  <c r="N21412" i="1" s="1"/>
  <c r="N21413" i="1" a="1"/>
  <c r="N21413" i="1" s="1"/>
  <c r="N21414" i="1" a="1"/>
  <c r="N21414" i="1" s="1"/>
  <c r="N21415" i="1" a="1"/>
  <c r="N21415" i="1" s="1"/>
  <c r="N21416" i="1" a="1"/>
  <c r="N21416" i="1" s="1"/>
  <c r="N21417" i="1" a="1"/>
  <c r="N21417" i="1" s="1"/>
  <c r="N21418" i="1" a="1"/>
  <c r="N21418" i="1" s="1"/>
  <c r="N21419" i="1" a="1"/>
  <c r="N21419" i="1" s="1"/>
  <c r="N21420" i="1" a="1"/>
  <c r="N21420" i="1" s="1"/>
  <c r="N21421" i="1" a="1"/>
  <c r="N21421" i="1" s="1"/>
  <c r="N21422" i="1" a="1"/>
  <c r="N21422" i="1" s="1"/>
  <c r="N21423" i="1" a="1"/>
  <c r="N21423" i="1" s="1"/>
  <c r="N21424" i="1" a="1"/>
  <c r="N21424" i="1" s="1"/>
  <c r="N21425" i="1" a="1"/>
  <c r="N21425" i="1" s="1"/>
  <c r="N21426" i="1" a="1"/>
  <c r="N21426" i="1" s="1"/>
  <c r="N21427" i="1" a="1"/>
  <c r="N21427" i="1" s="1"/>
  <c r="N21428" i="1" a="1"/>
  <c r="N21428" i="1" s="1"/>
  <c r="N21429" i="1" a="1"/>
  <c r="N21429" i="1" s="1"/>
  <c r="N21430" i="1" a="1"/>
  <c r="N21430" i="1" s="1"/>
  <c r="N21431" i="1" a="1"/>
  <c r="N21431" i="1" s="1"/>
  <c r="N21432" i="1" a="1"/>
  <c r="N21432" i="1" s="1"/>
  <c r="N21433" i="1" a="1"/>
  <c r="N21433" i="1" s="1"/>
  <c r="N21434" i="1" a="1"/>
  <c r="N21434" i="1" s="1"/>
  <c r="N21435" i="1" a="1"/>
  <c r="N21435" i="1" s="1"/>
  <c r="N21436" i="1" a="1"/>
  <c r="N21436" i="1" s="1"/>
  <c r="N21437" i="1" a="1"/>
  <c r="N21437" i="1" s="1"/>
  <c r="N21438" i="1" a="1"/>
  <c r="N21438" i="1" s="1"/>
  <c r="N21439" i="1" a="1"/>
  <c r="N21439" i="1" s="1"/>
  <c r="N21440" i="1" a="1"/>
  <c r="N21440" i="1" s="1"/>
  <c r="N21441" i="1" a="1"/>
  <c r="N21441" i="1" s="1"/>
  <c r="N21442" i="1" a="1"/>
  <c r="N21442" i="1" s="1"/>
  <c r="N21443" i="1" a="1"/>
  <c r="N21443" i="1" s="1"/>
  <c r="N21444" i="1" a="1"/>
  <c r="N21444" i="1" s="1"/>
  <c r="N21445" i="1" a="1"/>
  <c r="N21445" i="1" s="1"/>
  <c r="N21446" i="1" a="1"/>
  <c r="N21446" i="1" s="1"/>
  <c r="N21447" i="1" a="1"/>
  <c r="N21447" i="1" s="1"/>
  <c r="N21448" i="1" a="1"/>
  <c r="N21448" i="1" s="1"/>
  <c r="N21449" i="1" a="1"/>
  <c r="N21449" i="1" s="1"/>
  <c r="N21450" i="1" a="1"/>
  <c r="N21450" i="1" s="1"/>
  <c r="N21451" i="1" a="1"/>
  <c r="N21451" i="1" s="1"/>
  <c r="N21452" i="1" a="1"/>
  <c r="N21452" i="1" s="1"/>
  <c r="N21453" i="1" a="1"/>
  <c r="N21453" i="1" s="1"/>
  <c r="N21454" i="1" a="1"/>
  <c r="N21454" i="1" s="1"/>
  <c r="N21455" i="1" a="1"/>
  <c r="N21455" i="1" s="1"/>
  <c r="N21456" i="1" a="1"/>
  <c r="N21456" i="1" s="1"/>
  <c r="N21457" i="1" a="1"/>
  <c r="N21457" i="1" s="1"/>
  <c r="N21458" i="1" a="1"/>
  <c r="N21458" i="1" s="1"/>
  <c r="N21459" i="1" a="1"/>
  <c r="N21459" i="1" s="1"/>
  <c r="N21460" i="1" a="1"/>
  <c r="N21460" i="1" s="1"/>
  <c r="N21461" i="1" a="1"/>
  <c r="N21461" i="1" s="1"/>
  <c r="N21462" i="1" a="1"/>
  <c r="N21462" i="1" s="1"/>
  <c r="N21463" i="1" a="1"/>
  <c r="N21463" i="1" s="1"/>
  <c r="N21464" i="1" a="1"/>
  <c r="N21464" i="1" s="1"/>
  <c r="N21465" i="1" a="1"/>
  <c r="N21465" i="1" s="1"/>
  <c r="N21466" i="1" a="1"/>
  <c r="N21466" i="1" s="1"/>
  <c r="N21467" i="1" a="1"/>
  <c r="N21467" i="1" s="1"/>
  <c r="N21468" i="1" a="1"/>
  <c r="N21468" i="1" s="1"/>
  <c r="N21469" i="1" a="1"/>
  <c r="N21469" i="1" s="1"/>
  <c r="N21470" i="1" a="1"/>
  <c r="N21470" i="1" s="1"/>
  <c r="N21471" i="1" a="1"/>
  <c r="N21471" i="1" s="1"/>
  <c r="N21472" i="1" a="1"/>
  <c r="N21472" i="1" s="1"/>
  <c r="N21473" i="1" a="1"/>
  <c r="N21473" i="1" s="1"/>
  <c r="N21474" i="1" a="1"/>
  <c r="N21474" i="1" s="1"/>
  <c r="N21475" i="1" a="1"/>
  <c r="N21475" i="1" s="1"/>
  <c r="N21476" i="1" a="1"/>
  <c r="N21476" i="1" s="1"/>
  <c r="N21477" i="1" a="1"/>
  <c r="N21477" i="1" s="1"/>
  <c r="N21478" i="1" a="1"/>
  <c r="N21478" i="1" s="1"/>
  <c r="N21479" i="1" a="1"/>
  <c r="N21479" i="1" s="1"/>
  <c r="N21480" i="1" a="1"/>
  <c r="N21480" i="1" s="1"/>
  <c r="N21481" i="1" a="1"/>
  <c r="N21481" i="1" s="1"/>
  <c r="N21482" i="1" a="1"/>
  <c r="N21482" i="1" s="1"/>
  <c r="N21483" i="1" a="1"/>
  <c r="N21483" i="1" s="1"/>
  <c r="N21484" i="1" a="1"/>
  <c r="N21484" i="1" s="1"/>
  <c r="N21485" i="1" a="1"/>
  <c r="N21485" i="1" s="1"/>
  <c r="N21486" i="1" a="1"/>
  <c r="N21486" i="1" s="1"/>
  <c r="N21487" i="1" a="1"/>
  <c r="N21487" i="1" s="1"/>
  <c r="N21488" i="1" a="1"/>
  <c r="N21488" i="1" s="1"/>
  <c r="N21489" i="1" a="1"/>
  <c r="N21489" i="1" s="1"/>
  <c r="N21490" i="1" a="1"/>
  <c r="N21490" i="1" s="1"/>
  <c r="N21491" i="1" a="1"/>
  <c r="N21491" i="1" s="1"/>
  <c r="N21492" i="1" a="1"/>
  <c r="N21492" i="1" s="1"/>
  <c r="N21493" i="1" a="1"/>
  <c r="N21493" i="1" s="1"/>
  <c r="N21494" i="1" a="1"/>
  <c r="N21494" i="1" s="1"/>
  <c r="N21495" i="1" a="1"/>
  <c r="N21495" i="1" s="1"/>
  <c r="N21496" i="1" a="1"/>
  <c r="N21496" i="1" s="1"/>
  <c r="N21497" i="1" a="1"/>
  <c r="N21497" i="1" s="1"/>
  <c r="N21498" i="1" a="1"/>
  <c r="N21498" i="1" s="1"/>
  <c r="N21499" i="1" a="1"/>
  <c r="N21499" i="1" s="1"/>
  <c r="N21500" i="1" a="1"/>
  <c r="N21500" i="1" s="1"/>
  <c r="N21501" i="1" a="1"/>
  <c r="N21501" i="1" s="1"/>
  <c r="N21502" i="1" a="1"/>
  <c r="N21502" i="1" s="1"/>
  <c r="N21503" i="1" a="1"/>
  <c r="N21503" i="1" s="1"/>
  <c r="N21504" i="1" a="1"/>
  <c r="N21504" i="1" s="1"/>
  <c r="N21505" i="1" a="1"/>
  <c r="N21505" i="1" s="1"/>
  <c r="N21506" i="1" a="1"/>
  <c r="N21506" i="1" s="1"/>
  <c r="N21507" i="1" a="1"/>
  <c r="N21507" i="1" s="1"/>
  <c r="N21508" i="1" a="1"/>
  <c r="N21508" i="1" s="1"/>
  <c r="N21509" i="1" a="1"/>
  <c r="N21509" i="1" s="1"/>
  <c r="N21510" i="1" a="1"/>
  <c r="N21510" i="1" s="1"/>
  <c r="N21511" i="1" a="1"/>
  <c r="N21511" i="1" s="1"/>
  <c r="N21512" i="1" a="1"/>
  <c r="N21512" i="1" s="1"/>
  <c r="N21513" i="1" a="1"/>
  <c r="N21513" i="1" s="1"/>
  <c r="N21514" i="1" a="1"/>
  <c r="N21514" i="1" s="1"/>
  <c r="N21515" i="1" a="1"/>
  <c r="N21515" i="1" s="1"/>
  <c r="N21516" i="1" a="1"/>
  <c r="N21516" i="1" s="1"/>
  <c r="N21517" i="1" a="1"/>
  <c r="N21517" i="1" s="1"/>
  <c r="N21518" i="1" a="1"/>
  <c r="N21518" i="1" s="1"/>
  <c r="N21519" i="1" a="1"/>
  <c r="N21519" i="1" s="1"/>
  <c r="N21520" i="1" a="1"/>
  <c r="N21520" i="1" s="1"/>
  <c r="N21521" i="1" a="1"/>
  <c r="N21521" i="1" s="1"/>
  <c r="N21522" i="1" a="1"/>
  <c r="N21522" i="1" s="1"/>
  <c r="N21523" i="1" a="1"/>
  <c r="N21523" i="1" s="1"/>
  <c r="N21524" i="1" a="1"/>
  <c r="N21524" i="1" s="1"/>
  <c r="N21525" i="1" a="1"/>
  <c r="N21525" i="1" s="1"/>
  <c r="N21526" i="1" a="1"/>
  <c r="N21526" i="1" s="1"/>
  <c r="N21527" i="1" a="1"/>
  <c r="N21527" i="1" s="1"/>
  <c r="N21528" i="1" a="1"/>
  <c r="N21528" i="1" s="1"/>
  <c r="N21529" i="1" a="1"/>
  <c r="N21529" i="1" s="1"/>
  <c r="N21530" i="1" a="1"/>
  <c r="N21530" i="1" s="1"/>
  <c r="N21531" i="1" a="1"/>
  <c r="N21531" i="1" s="1"/>
  <c r="N21532" i="1" a="1"/>
  <c r="N21532" i="1" s="1"/>
  <c r="N21533" i="1" a="1"/>
  <c r="N21533" i="1" s="1"/>
  <c r="N21534" i="1" a="1"/>
  <c r="N21534" i="1" s="1"/>
  <c r="N21535" i="1" a="1"/>
  <c r="N21535" i="1" s="1"/>
  <c r="N21536" i="1" a="1"/>
  <c r="N21536" i="1" s="1"/>
  <c r="N21537" i="1" a="1"/>
  <c r="N21537" i="1" s="1"/>
  <c r="N21538" i="1" a="1"/>
  <c r="N21538" i="1" s="1"/>
  <c r="N21539" i="1" a="1"/>
  <c r="N21539" i="1" s="1"/>
  <c r="N21540" i="1" a="1"/>
  <c r="N21540" i="1" s="1"/>
  <c r="N21541" i="1" a="1"/>
  <c r="N21541" i="1" s="1"/>
  <c r="N21542" i="1" a="1"/>
  <c r="N21542" i="1" s="1"/>
  <c r="N21543" i="1" a="1"/>
  <c r="N21543" i="1" s="1"/>
  <c r="N21544" i="1" a="1"/>
  <c r="N21544" i="1" s="1"/>
  <c r="N21545" i="1" a="1"/>
  <c r="N21545" i="1" s="1"/>
  <c r="N21546" i="1" a="1"/>
  <c r="N21546" i="1" s="1"/>
  <c r="N21547" i="1" a="1"/>
  <c r="N21547" i="1" s="1"/>
  <c r="N21548" i="1" a="1"/>
  <c r="N21548" i="1" s="1"/>
  <c r="N21549" i="1" a="1"/>
  <c r="N21549" i="1" s="1"/>
  <c r="N21550" i="1" a="1"/>
  <c r="N21550" i="1" s="1"/>
  <c r="N21551" i="1" a="1"/>
  <c r="N21551" i="1" s="1"/>
  <c r="N21552" i="1" a="1"/>
  <c r="N21552" i="1" s="1"/>
  <c r="N21553" i="1" a="1"/>
  <c r="N21553" i="1" s="1"/>
  <c r="N21554" i="1" a="1"/>
  <c r="N21554" i="1" s="1"/>
  <c r="N21555" i="1" a="1"/>
  <c r="N21555" i="1" s="1"/>
  <c r="N21556" i="1" a="1"/>
  <c r="N21556" i="1" s="1"/>
  <c r="N21557" i="1" a="1"/>
  <c r="N21557" i="1" s="1"/>
  <c r="N21558" i="1" a="1"/>
  <c r="N21558" i="1" s="1"/>
  <c r="N21559" i="1" a="1"/>
  <c r="N21559" i="1" s="1"/>
  <c r="N21560" i="1" a="1"/>
  <c r="N21560" i="1" s="1"/>
  <c r="N21561" i="1" a="1"/>
  <c r="N21561" i="1" s="1"/>
  <c r="N21562" i="1" a="1"/>
  <c r="N21562" i="1" s="1"/>
  <c r="N21563" i="1" a="1"/>
  <c r="N21563" i="1" s="1"/>
  <c r="N21564" i="1" a="1"/>
  <c r="N21564" i="1" s="1"/>
  <c r="N21565" i="1" a="1"/>
  <c r="N21565" i="1" s="1"/>
  <c r="N21566" i="1" a="1"/>
  <c r="N21566" i="1" s="1"/>
  <c r="N21567" i="1" a="1"/>
  <c r="N21567" i="1" s="1"/>
  <c r="N21568" i="1" a="1"/>
  <c r="N21568" i="1" s="1"/>
  <c r="N21569" i="1" a="1"/>
  <c r="N21569" i="1" s="1"/>
  <c r="N21570" i="1" a="1"/>
  <c r="N21570" i="1"/>
  <c r="N21571" i="1" a="1"/>
  <c r="N21571" i="1" s="1"/>
  <c r="N21572" i="1" a="1"/>
  <c r="N21572" i="1" s="1"/>
  <c r="N21573" i="1" a="1"/>
  <c r="N21573" i="1" s="1"/>
  <c r="N21574" i="1" a="1"/>
  <c r="N21574" i="1" s="1"/>
  <c r="N21575" i="1" a="1"/>
  <c r="N21575" i="1" s="1"/>
  <c r="N21576" i="1" a="1"/>
  <c r="N21576" i="1" s="1"/>
  <c r="N21577" i="1" a="1"/>
  <c r="N21577" i="1" s="1"/>
  <c r="N21578" i="1" a="1"/>
  <c r="N21578" i="1" s="1"/>
  <c r="N21579" i="1" a="1"/>
  <c r="N21579" i="1" s="1"/>
  <c r="N21580" i="1" a="1"/>
  <c r="N21580" i="1" s="1"/>
  <c r="N21581" i="1" a="1"/>
  <c r="N21581" i="1" s="1"/>
  <c r="N21582" i="1" a="1"/>
  <c r="N21582" i="1" s="1"/>
  <c r="N21583" i="1" a="1"/>
  <c r="N21583" i="1" s="1"/>
  <c r="N21584" i="1" a="1"/>
  <c r="N21584" i="1" s="1"/>
  <c r="N21585" i="1" a="1"/>
  <c r="N21585" i="1" s="1"/>
  <c r="N21586" i="1" a="1"/>
  <c r="N21586" i="1" s="1"/>
  <c r="N21587" i="1" a="1"/>
  <c r="N21587" i="1" s="1"/>
  <c r="N21588" i="1" a="1"/>
  <c r="N21588" i="1" s="1"/>
  <c r="N21589" i="1" a="1"/>
  <c r="N21589" i="1" s="1"/>
  <c r="N21590" i="1" a="1"/>
  <c r="N21590" i="1" s="1"/>
  <c r="N21591" i="1" a="1"/>
  <c r="N21591" i="1" s="1"/>
  <c r="N21592" i="1" a="1"/>
  <c r="N21592" i="1" s="1"/>
  <c r="N21593" i="1" a="1"/>
  <c r="N21593" i="1" s="1"/>
  <c r="N21594" i="1" a="1"/>
  <c r="N21594" i="1" s="1"/>
  <c r="N21595" i="1" a="1"/>
  <c r="N21595" i="1" s="1"/>
  <c r="N21596" i="1" a="1"/>
  <c r="N21596" i="1" s="1"/>
  <c r="N21597" i="1" a="1"/>
  <c r="N21597" i="1" s="1"/>
  <c r="N21598" i="1" a="1"/>
  <c r="N21598" i="1" s="1"/>
  <c r="N21599" i="1" a="1"/>
  <c r="N21599" i="1" s="1"/>
  <c r="N21600" i="1" a="1"/>
  <c r="N21600" i="1" s="1"/>
  <c r="N21601" i="1" a="1"/>
  <c r="N21601" i="1" s="1"/>
  <c r="N21602" i="1" a="1"/>
  <c r="N21602" i="1" s="1"/>
  <c r="N21603" i="1" a="1"/>
  <c r="N21603" i="1" s="1"/>
  <c r="N21604" i="1" a="1"/>
  <c r="N21604" i="1" s="1"/>
  <c r="N21605" i="1" a="1"/>
  <c r="N21605" i="1" s="1"/>
  <c r="N21606" i="1" a="1"/>
  <c r="N21606" i="1" s="1"/>
  <c r="N21607" i="1" a="1"/>
  <c r="N21607" i="1" s="1"/>
  <c r="N21608" i="1" a="1"/>
  <c r="N21608" i="1" s="1"/>
  <c r="N21609" i="1" a="1"/>
  <c r="N21609" i="1" s="1"/>
  <c r="N21610" i="1" a="1"/>
  <c r="N21610" i="1" s="1"/>
  <c r="N21611" i="1" a="1"/>
  <c r="N21611" i="1" s="1"/>
  <c r="N21612" i="1" a="1"/>
  <c r="N21612" i="1" s="1"/>
  <c r="N21613" i="1" a="1"/>
  <c r="N21613" i="1" s="1"/>
  <c r="N21614" i="1" a="1"/>
  <c r="N21614" i="1" s="1"/>
  <c r="N21615" i="1" a="1"/>
  <c r="N21615" i="1" s="1"/>
  <c r="N21616" i="1" a="1"/>
  <c r="N21616" i="1"/>
  <c r="N21617" i="1" a="1"/>
  <c r="N21617" i="1" s="1"/>
  <c r="N21618" i="1" a="1"/>
  <c r="N21618" i="1" s="1"/>
  <c r="N21619" i="1" a="1"/>
  <c r="N21619" i="1" s="1"/>
  <c r="N21620" i="1" a="1"/>
  <c r="N21620" i="1" s="1"/>
  <c r="N21621" i="1" a="1"/>
  <c r="N21621" i="1" s="1"/>
  <c r="N21622" i="1" a="1"/>
  <c r="N21622" i="1" s="1"/>
  <c r="N21623" i="1" a="1"/>
  <c r="N21623" i="1"/>
  <c r="N21624" i="1" a="1"/>
  <c r="N21624" i="1" s="1"/>
  <c r="N21625" i="1" a="1"/>
  <c r="N21625" i="1" s="1"/>
  <c r="N21626" i="1" a="1"/>
  <c r="N21626" i="1" s="1"/>
  <c r="N21627" i="1" a="1"/>
  <c r="N21627" i="1" s="1"/>
  <c r="N21628" i="1" a="1"/>
  <c r="N21628" i="1" s="1"/>
  <c r="N21629" i="1" a="1"/>
  <c r="N21629" i="1" s="1"/>
  <c r="N21630" i="1" a="1"/>
  <c r="N21630" i="1" s="1"/>
  <c r="N21631" i="1" a="1"/>
  <c r="N21631" i="1"/>
  <c r="N21632" i="1" a="1"/>
  <c r="N21632" i="1" s="1"/>
  <c r="N21633" i="1" a="1"/>
  <c r="N21633" i="1" s="1"/>
  <c r="N21634" i="1" a="1"/>
  <c r="N21634" i="1" s="1"/>
  <c r="N21635" i="1" a="1"/>
  <c r="N21635" i="1" s="1"/>
  <c r="N21636" i="1" a="1"/>
  <c r="N21636" i="1" s="1"/>
  <c r="N21637" i="1" a="1"/>
  <c r="N21637" i="1" s="1"/>
  <c r="N21638" i="1" a="1"/>
  <c r="N21638" i="1" s="1"/>
  <c r="N21639" i="1" a="1"/>
  <c r="N21639" i="1" s="1"/>
  <c r="N21640" i="1" a="1"/>
  <c r="N21640" i="1" s="1"/>
  <c r="N21641" i="1" a="1"/>
  <c r="N21641" i="1" s="1"/>
  <c r="N21642" i="1" a="1"/>
  <c r="N21642" i="1" s="1"/>
  <c r="N21643" i="1" a="1"/>
  <c r="N21643" i="1" s="1"/>
  <c r="N21644" i="1" a="1"/>
  <c r="N21644" i="1" s="1"/>
  <c r="N21645" i="1" a="1"/>
  <c r="N21645" i="1" s="1"/>
  <c r="N21646" i="1" a="1"/>
  <c r="N21646" i="1" s="1"/>
  <c r="N21647" i="1" a="1"/>
  <c r="N21647" i="1" s="1"/>
  <c r="N21648" i="1" a="1"/>
  <c r="N21648" i="1" s="1"/>
  <c r="N21649" i="1" a="1"/>
  <c r="N21649" i="1" s="1"/>
  <c r="N21650" i="1" a="1"/>
  <c r="N21650" i="1" s="1"/>
  <c r="N21651" i="1" a="1"/>
  <c r="N21651" i="1" s="1"/>
  <c r="N21652" i="1" a="1"/>
  <c r="N21652" i="1" s="1"/>
  <c r="N21653" i="1" a="1"/>
  <c r="N21653" i="1" s="1"/>
  <c r="N21654" i="1" a="1"/>
  <c r="N21654" i="1" s="1"/>
  <c r="N21655" i="1" a="1"/>
  <c r="N21655" i="1" s="1"/>
  <c r="N21656" i="1" a="1"/>
  <c r="N21656" i="1" s="1"/>
  <c r="N21657" i="1" a="1"/>
  <c r="N21657" i="1" s="1"/>
  <c r="N21658" i="1" a="1"/>
  <c r="N21658" i="1" s="1"/>
  <c r="N21659" i="1" a="1"/>
  <c r="N21659" i="1" s="1"/>
  <c r="N21660" i="1" a="1"/>
  <c r="N21660" i="1" s="1"/>
  <c r="N21661" i="1" a="1"/>
  <c r="N21661" i="1" s="1"/>
  <c r="N21662" i="1" a="1"/>
  <c r="N21662" i="1" s="1"/>
  <c r="N21663" i="1" a="1"/>
  <c r="N21663" i="1" s="1"/>
  <c r="N21664" i="1" a="1"/>
  <c r="N21664" i="1" s="1"/>
  <c r="N21665" i="1" a="1"/>
  <c r="N21665" i="1" s="1"/>
  <c r="N21666" i="1" a="1"/>
  <c r="N21666" i="1" s="1"/>
  <c r="N21667" i="1" a="1"/>
  <c r="N21667" i="1" s="1"/>
  <c r="N21668" i="1" a="1"/>
  <c r="N21668" i="1" s="1"/>
  <c r="N21669" i="1" a="1"/>
  <c r="N21669" i="1" s="1"/>
  <c r="N21670" i="1" a="1"/>
  <c r="N21670" i="1" s="1"/>
  <c r="N21671" i="1" a="1"/>
  <c r="N21671" i="1" s="1"/>
  <c r="N21672" i="1" a="1"/>
  <c r="N21672" i="1" s="1"/>
  <c r="N21673" i="1" a="1"/>
  <c r="N21673" i="1" s="1"/>
  <c r="N21674" i="1" a="1"/>
  <c r="N21674" i="1" s="1"/>
  <c r="N21675" i="1" a="1"/>
  <c r="N21675" i="1" s="1"/>
  <c r="N21676" i="1" a="1"/>
  <c r="N21676" i="1" s="1"/>
  <c r="N21677" i="1" a="1"/>
  <c r="N21677" i="1" s="1"/>
  <c r="N21678" i="1" a="1"/>
  <c r="N21678" i="1" s="1"/>
  <c r="N21679" i="1" a="1"/>
  <c r="N21679" i="1" s="1"/>
  <c r="N21680" i="1" a="1"/>
  <c r="N21680" i="1" s="1"/>
  <c r="N21681" i="1" a="1"/>
  <c r="N21681" i="1" s="1"/>
  <c r="N21682" i="1" a="1"/>
  <c r="N21682" i="1" s="1"/>
  <c r="N21683" i="1" a="1"/>
  <c r="N21683" i="1" s="1"/>
  <c r="N21684" i="1" a="1"/>
  <c r="N21684" i="1" s="1"/>
  <c r="N21685" i="1" a="1"/>
  <c r="N21685" i="1" s="1"/>
  <c r="N21686" i="1" a="1"/>
  <c r="N21686" i="1" s="1"/>
  <c r="N21687" i="1" a="1"/>
  <c r="N21687" i="1" s="1"/>
  <c r="N21688" i="1" a="1"/>
  <c r="N21688" i="1" s="1"/>
  <c r="N21689" i="1" a="1"/>
  <c r="N21689" i="1" s="1"/>
  <c r="N21690" i="1" a="1"/>
  <c r="N21690" i="1" s="1"/>
  <c r="N21691" i="1" a="1"/>
  <c r="N21691" i="1" s="1"/>
  <c r="N21692" i="1" a="1"/>
  <c r="N21692" i="1" s="1"/>
  <c r="N21693" i="1" a="1"/>
  <c r="N21693" i="1" s="1"/>
  <c r="N21694" i="1" a="1"/>
  <c r="N21694" i="1" s="1"/>
  <c r="N21695" i="1" a="1"/>
  <c r="N21695" i="1" s="1"/>
  <c r="N21696" i="1" a="1"/>
  <c r="N21696" i="1" s="1"/>
  <c r="N21697" i="1" a="1"/>
  <c r="N21697" i="1" s="1"/>
  <c r="N21698" i="1" a="1"/>
  <c r="N21698" i="1" s="1"/>
  <c r="N21699" i="1" a="1"/>
  <c r="N21699" i="1" s="1"/>
  <c r="N21700" i="1" a="1"/>
  <c r="N21700" i="1" s="1"/>
  <c r="N21701" i="1" a="1"/>
  <c r="N21701" i="1" s="1"/>
  <c r="N21702" i="1" a="1"/>
  <c r="N21702" i="1" s="1"/>
  <c r="N21703" i="1" a="1"/>
  <c r="N21703" i="1" s="1"/>
  <c r="N21704" i="1" a="1"/>
  <c r="N21704" i="1" s="1"/>
  <c r="N21705" i="1" a="1"/>
  <c r="N21705" i="1" s="1"/>
  <c r="N21706" i="1" a="1"/>
  <c r="N21706" i="1" s="1"/>
  <c r="N21707" i="1" a="1"/>
  <c r="N21707" i="1" s="1"/>
  <c r="N21708" i="1" a="1"/>
  <c r="N21708" i="1" s="1"/>
  <c r="N21709" i="1" a="1"/>
  <c r="N21709" i="1" s="1"/>
  <c r="N21710" i="1" a="1"/>
  <c r="N21710" i="1" s="1"/>
  <c r="N21711" i="1" a="1"/>
  <c r="N21711" i="1" s="1"/>
  <c r="N21712" i="1" a="1"/>
  <c r="N21712" i="1" s="1"/>
  <c r="N21713" i="1" a="1"/>
  <c r="N21713" i="1" s="1"/>
  <c r="N21714" i="1" a="1"/>
  <c r="N21714" i="1" s="1"/>
  <c r="N21715" i="1" a="1"/>
  <c r="N21715" i="1" s="1"/>
  <c r="N21716" i="1" a="1"/>
  <c r="N21716" i="1" s="1"/>
  <c r="N21717" i="1" a="1"/>
  <c r="N21717" i="1" s="1"/>
  <c r="N21718" i="1" a="1"/>
  <c r="N21718" i="1" s="1"/>
  <c r="N21719" i="1" a="1"/>
  <c r="N21719" i="1" s="1"/>
  <c r="N21720" i="1" a="1"/>
  <c r="N21720" i="1" s="1"/>
  <c r="N21721" i="1" a="1"/>
  <c r="N21721" i="1" s="1"/>
  <c r="N21722" i="1" a="1"/>
  <c r="N21722" i="1" s="1"/>
  <c r="N21723" i="1" a="1"/>
  <c r="N21723" i="1" s="1"/>
  <c r="N21724" i="1" a="1"/>
  <c r="N21724" i="1" s="1"/>
  <c r="N21725" i="1" a="1"/>
  <c r="N21725" i="1" s="1"/>
  <c r="N21726" i="1" a="1"/>
  <c r="N21726" i="1" s="1"/>
  <c r="N21727" i="1" a="1"/>
  <c r="N21727" i="1" s="1"/>
  <c r="N21728" i="1" a="1"/>
  <c r="N21728" i="1" s="1"/>
  <c r="N21729" i="1" a="1"/>
  <c r="N21729" i="1" s="1"/>
  <c r="N21730" i="1" a="1"/>
  <c r="N21730" i="1" s="1"/>
  <c r="N21731" i="1" a="1"/>
  <c r="N21731" i="1" s="1"/>
  <c r="N21732" i="1" a="1"/>
  <c r="N21732" i="1" s="1"/>
  <c r="N21733" i="1" a="1"/>
  <c r="N21733" i="1" s="1"/>
  <c r="N21734" i="1" a="1"/>
  <c r="N21734" i="1" s="1"/>
  <c r="N21735" i="1" a="1"/>
  <c r="N21735" i="1" s="1"/>
  <c r="N21736" i="1" a="1"/>
  <c r="N21736" i="1" s="1"/>
  <c r="N21737" i="1" a="1"/>
  <c r="N21737" i="1" s="1"/>
  <c r="N21738" i="1" a="1"/>
  <c r="N21738" i="1" s="1"/>
  <c r="N21739" i="1" a="1"/>
  <c r="N21739" i="1" s="1"/>
  <c r="N21740" i="1" a="1"/>
  <c r="N21740" i="1" s="1"/>
  <c r="N21741" i="1" a="1"/>
  <c r="N21741" i="1" s="1"/>
  <c r="N21742" i="1" a="1"/>
  <c r="N21742" i="1" s="1"/>
  <c r="N21743" i="1" a="1"/>
  <c r="N21743" i="1" s="1"/>
  <c r="N21744" i="1" a="1"/>
  <c r="N21744" i="1" s="1"/>
  <c r="N21745" i="1" a="1"/>
  <c r="N21745" i="1" s="1"/>
  <c r="N21746" i="1" a="1"/>
  <c r="N21746" i="1" s="1"/>
  <c r="N21747" i="1" a="1"/>
  <c r="N21747" i="1" s="1"/>
  <c r="N21748" i="1" a="1"/>
  <c r="N21748" i="1" s="1"/>
  <c r="N21749" i="1" a="1"/>
  <c r="N21749" i="1" s="1"/>
  <c r="N21750" i="1" a="1"/>
  <c r="N21750" i="1" s="1"/>
  <c r="N21751" i="1" a="1"/>
  <c r="N21751" i="1" s="1"/>
  <c r="N21752" i="1" a="1"/>
  <c r="N21752" i="1" s="1"/>
  <c r="N21753" i="1" a="1"/>
  <c r="N21753" i="1" s="1"/>
  <c r="N21754" i="1" a="1"/>
  <c r="N21754" i="1" s="1"/>
  <c r="N21755" i="1" a="1"/>
  <c r="N21755" i="1" s="1"/>
  <c r="N21756" i="1" a="1"/>
  <c r="N21756" i="1" s="1"/>
  <c r="N21757" i="1" a="1"/>
  <c r="N21757" i="1" s="1"/>
  <c r="N21758" i="1" a="1"/>
  <c r="N21758" i="1" s="1"/>
  <c r="N21759" i="1" a="1"/>
  <c r="N21759" i="1" s="1"/>
  <c r="N21760" i="1" a="1"/>
  <c r="N21760" i="1" s="1"/>
  <c r="N21761" i="1" a="1"/>
  <c r="N21761" i="1" s="1"/>
  <c r="N21762" i="1" a="1"/>
  <c r="N21762" i="1" s="1"/>
  <c r="N21763" i="1" a="1"/>
  <c r="N21763" i="1" s="1"/>
  <c r="N21764" i="1" a="1"/>
  <c r="N21764" i="1" s="1"/>
  <c r="N21765" i="1" a="1"/>
  <c r="N21765" i="1" s="1"/>
  <c r="N21766" i="1" a="1"/>
  <c r="N21766" i="1" s="1"/>
  <c r="N21767" i="1" a="1"/>
  <c r="N21767" i="1" s="1"/>
  <c r="N21768" i="1" a="1"/>
  <c r="N21768" i="1" s="1"/>
  <c r="N21769" i="1" a="1"/>
  <c r="N21769" i="1" s="1"/>
  <c r="N21770" i="1" a="1"/>
  <c r="N21770" i="1" s="1"/>
  <c r="N21771" i="1" a="1"/>
  <c r="N21771" i="1" s="1"/>
  <c r="N21772" i="1" a="1"/>
  <c r="N21772" i="1" s="1"/>
  <c r="N21773" i="1" a="1"/>
  <c r="N21773" i="1" s="1"/>
  <c r="N21774" i="1" a="1"/>
  <c r="N21774" i="1" s="1"/>
  <c r="N21775" i="1" a="1"/>
  <c r="N21775" i="1" s="1"/>
  <c r="N21776" i="1" a="1"/>
  <c r="N21776" i="1" s="1"/>
  <c r="N21777" i="1" a="1"/>
  <c r="N21777" i="1" s="1"/>
  <c r="N21778" i="1" a="1"/>
  <c r="N21778" i="1" s="1"/>
  <c r="N21779" i="1" a="1"/>
  <c r="N21779" i="1" s="1"/>
  <c r="N21780" i="1" a="1"/>
  <c r="N21780" i="1" s="1"/>
  <c r="N21781" i="1" a="1"/>
  <c r="N21781" i="1" s="1"/>
  <c r="N21782" i="1" a="1"/>
  <c r="N21782" i="1" s="1"/>
  <c r="N21783" i="1" a="1"/>
  <c r="N21783" i="1" s="1"/>
  <c r="N21784" i="1" a="1"/>
  <c r="N21784" i="1" s="1"/>
  <c r="N21785" i="1" a="1"/>
  <c r="N21785" i="1" s="1"/>
  <c r="N21786" i="1" a="1"/>
  <c r="N21786" i="1" s="1"/>
  <c r="N21787" i="1" a="1"/>
  <c r="N21787" i="1" s="1"/>
  <c r="N21788" i="1" a="1"/>
  <c r="N21788" i="1" s="1"/>
  <c r="N21789" i="1" a="1"/>
  <c r="N21789" i="1" s="1"/>
  <c r="N21790" i="1" a="1"/>
  <c r="N21790" i="1" s="1"/>
  <c r="N21791" i="1" a="1"/>
  <c r="N21791" i="1" s="1"/>
  <c r="N21792" i="1" a="1"/>
  <c r="N21792" i="1" s="1"/>
  <c r="N21793" i="1" a="1"/>
  <c r="N21793" i="1" s="1"/>
  <c r="N21794" i="1" a="1"/>
  <c r="N21794" i="1" s="1"/>
  <c r="N21795" i="1" a="1"/>
  <c r="N21795" i="1" s="1"/>
  <c r="N21796" i="1" a="1"/>
  <c r="N21796" i="1" s="1"/>
  <c r="N21797" i="1" a="1"/>
  <c r="N21797" i="1" s="1"/>
  <c r="N21798" i="1" a="1"/>
  <c r="N21798" i="1" s="1"/>
  <c r="N21799" i="1" a="1"/>
  <c r="N21799" i="1" s="1"/>
  <c r="N21800" i="1" a="1"/>
  <c r="N21800" i="1" s="1"/>
  <c r="N21801" i="1" a="1"/>
  <c r="N21801" i="1" s="1"/>
  <c r="N21802" i="1" a="1"/>
  <c r="N21802" i="1" s="1"/>
  <c r="N21803" i="1" a="1"/>
  <c r="N21803" i="1" s="1"/>
  <c r="N21804" i="1" a="1"/>
  <c r="N21804" i="1" s="1"/>
  <c r="N21805" i="1" a="1"/>
  <c r="N21805" i="1" s="1"/>
  <c r="N21806" i="1" a="1"/>
  <c r="N21806" i="1" s="1"/>
  <c r="N21807" i="1" a="1"/>
  <c r="N21807" i="1" s="1"/>
  <c r="N21808" i="1" a="1"/>
  <c r="N21808" i="1" s="1"/>
  <c r="N21809" i="1" a="1"/>
  <c r="N21809" i="1" s="1"/>
  <c r="N21810" i="1" a="1"/>
  <c r="N21810" i="1" s="1"/>
  <c r="N21811" i="1" a="1"/>
  <c r="N21811" i="1" s="1"/>
  <c r="N21812" i="1" a="1"/>
  <c r="N21812" i="1" s="1"/>
  <c r="N21813" i="1" a="1"/>
  <c r="N21813" i="1" s="1"/>
  <c r="N21814" i="1" a="1"/>
  <c r="N21814" i="1" s="1"/>
  <c r="N21815" i="1" a="1"/>
  <c r="N21815" i="1" s="1"/>
  <c r="N21816" i="1" a="1"/>
  <c r="N21816" i="1" s="1"/>
  <c r="N21817" i="1" a="1"/>
  <c r="N21817" i="1" s="1"/>
  <c r="N21818" i="1" a="1"/>
  <c r="N21818" i="1" s="1"/>
  <c r="N21819" i="1" a="1"/>
  <c r="N21819" i="1" s="1"/>
  <c r="N21820" i="1" a="1"/>
  <c r="N21820" i="1" s="1"/>
  <c r="N21821" i="1" a="1"/>
  <c r="N21821" i="1" s="1"/>
  <c r="N21822" i="1" a="1"/>
  <c r="N21822" i="1" s="1"/>
  <c r="N21823" i="1" a="1"/>
  <c r="N21823" i="1" s="1"/>
  <c r="N21824" i="1" a="1"/>
  <c r="N21824" i="1" s="1"/>
  <c r="N21825" i="1" a="1"/>
  <c r="N21825" i="1" s="1"/>
  <c r="N21826" i="1" a="1"/>
  <c r="N21826" i="1" s="1"/>
  <c r="N21827" i="1" a="1"/>
  <c r="N21827" i="1" s="1"/>
  <c r="N21828" i="1" a="1"/>
  <c r="N21828" i="1" s="1"/>
  <c r="N21829" i="1" a="1"/>
  <c r="N21829" i="1" s="1"/>
  <c r="N21830" i="1" a="1"/>
  <c r="N21830" i="1" s="1"/>
  <c r="N21831" i="1" a="1"/>
  <c r="N21831" i="1" s="1"/>
  <c r="N21832" i="1" a="1"/>
  <c r="N21832" i="1" s="1"/>
  <c r="N21833" i="1" a="1"/>
  <c r="N21833" i="1" s="1"/>
  <c r="N21834" i="1" a="1"/>
  <c r="N21834" i="1" s="1"/>
  <c r="N21835" i="1" a="1"/>
  <c r="N21835" i="1" s="1"/>
  <c r="N21836" i="1" a="1"/>
  <c r="N21836" i="1" s="1"/>
  <c r="N21837" i="1" a="1"/>
  <c r="N21837" i="1" s="1"/>
  <c r="N21838" i="1" a="1"/>
  <c r="N21838" i="1" s="1"/>
  <c r="N21839" i="1" a="1"/>
  <c r="N21839" i="1" s="1"/>
  <c r="N21840" i="1" a="1"/>
  <c r="N21840" i="1" s="1"/>
  <c r="N21841" i="1" a="1"/>
  <c r="N21841" i="1" s="1"/>
  <c r="N21842" i="1" a="1"/>
  <c r="N21842" i="1" s="1"/>
  <c r="N21843" i="1" a="1"/>
  <c r="N21843" i="1" s="1"/>
  <c r="N21844" i="1" a="1"/>
  <c r="N21844" i="1" s="1"/>
  <c r="N21845" i="1" a="1"/>
  <c r="N21845" i="1" s="1"/>
  <c r="N21846" i="1" a="1"/>
  <c r="N21846" i="1" s="1"/>
  <c r="N21847" i="1" a="1"/>
  <c r="N21847" i="1" s="1"/>
  <c r="N21848" i="1" a="1"/>
  <c r="N21848" i="1" s="1"/>
  <c r="N21849" i="1" a="1"/>
  <c r="N21849" i="1" s="1"/>
  <c r="N21850" i="1" a="1"/>
  <c r="N21850" i="1" s="1"/>
  <c r="N21851" i="1" a="1"/>
  <c r="N21851" i="1" s="1"/>
  <c r="N21852" i="1" a="1"/>
  <c r="N21852" i="1" s="1"/>
  <c r="N21853" i="1" a="1"/>
  <c r="N21853" i="1" s="1"/>
  <c r="N21854" i="1" a="1"/>
  <c r="N21854" i="1" s="1"/>
  <c r="N21855" i="1" a="1"/>
  <c r="N21855" i="1" s="1"/>
  <c r="N21856" i="1" a="1"/>
  <c r="N21856" i="1" s="1"/>
  <c r="N21857" i="1" a="1"/>
  <c r="N21857" i="1" s="1"/>
  <c r="N21858" i="1" a="1"/>
  <c r="N21858" i="1" s="1"/>
  <c r="N21859" i="1" a="1"/>
  <c r="N21859" i="1" s="1"/>
  <c r="N21860" i="1" a="1"/>
  <c r="N21860" i="1" s="1"/>
  <c r="N21861" i="1" a="1"/>
  <c r="N21861" i="1" s="1"/>
  <c r="N21862" i="1" a="1"/>
  <c r="N21862" i="1" s="1"/>
  <c r="N21863" i="1" a="1"/>
  <c r="N21863" i="1" s="1"/>
  <c r="N21864" i="1" a="1"/>
  <c r="N21864" i="1" s="1"/>
  <c r="N21865" i="1" a="1"/>
  <c r="N21865" i="1" s="1"/>
  <c r="N21866" i="1" a="1"/>
  <c r="N21866" i="1" s="1"/>
  <c r="N21867" i="1" a="1"/>
  <c r="N21867" i="1" s="1"/>
  <c r="N21868" i="1" a="1"/>
  <c r="N21868" i="1" s="1"/>
  <c r="N21869" i="1" a="1"/>
  <c r="N21869" i="1" s="1"/>
  <c r="N21870" i="1" a="1"/>
  <c r="N21870" i="1" s="1"/>
  <c r="N21871" i="1" a="1"/>
  <c r="N21871" i="1" s="1"/>
  <c r="N21872" i="1" a="1"/>
  <c r="N21872" i="1" s="1"/>
  <c r="N21873" i="1" a="1"/>
  <c r="N21873" i="1" s="1"/>
  <c r="N21874" i="1" a="1"/>
  <c r="N21874" i="1" s="1"/>
  <c r="N21875" i="1" a="1"/>
  <c r="N21875" i="1" s="1"/>
  <c r="N21876" i="1" a="1"/>
  <c r="N21876" i="1" s="1"/>
  <c r="N21877" i="1" a="1"/>
  <c r="N21877" i="1" s="1"/>
  <c r="N21878" i="1" a="1"/>
  <c r="N21878" i="1" s="1"/>
  <c r="N21879" i="1" a="1"/>
  <c r="N21879" i="1" s="1"/>
  <c r="N21880" i="1" a="1"/>
  <c r="N21880" i="1" s="1"/>
  <c r="N21881" i="1" a="1"/>
  <c r="N21881" i="1" s="1"/>
  <c r="N21882" i="1" a="1"/>
  <c r="N21882" i="1" s="1"/>
  <c r="N21883" i="1" a="1"/>
  <c r="N21883" i="1" s="1"/>
  <c r="N21884" i="1" a="1"/>
  <c r="N21884" i="1" s="1"/>
  <c r="N21885" i="1" a="1"/>
  <c r="N21885" i="1" s="1"/>
  <c r="N21886" i="1" a="1"/>
  <c r="N21886" i="1" s="1"/>
  <c r="N21887" i="1" a="1"/>
  <c r="N21887" i="1" s="1"/>
  <c r="N21888" i="1" a="1"/>
  <c r="N21888" i="1" s="1"/>
  <c r="N21889" i="1" a="1"/>
  <c r="N21889" i="1" s="1"/>
  <c r="N21890" i="1" a="1"/>
  <c r="N21890" i="1" s="1"/>
  <c r="N21891" i="1" a="1"/>
  <c r="N21891" i="1" s="1"/>
  <c r="N21892" i="1" a="1"/>
  <c r="N21892" i="1" s="1"/>
  <c r="N21893" i="1" a="1"/>
  <c r="N21893" i="1" s="1"/>
  <c r="N21894" i="1" a="1"/>
  <c r="N21894" i="1" s="1"/>
  <c r="N21895" i="1" a="1"/>
  <c r="N21895" i="1" s="1"/>
  <c r="N21896" i="1" a="1"/>
  <c r="N21896" i="1" s="1"/>
  <c r="N21897" i="1" a="1"/>
  <c r="N21897" i="1" s="1"/>
  <c r="N21898" i="1" a="1"/>
  <c r="N21898" i="1" s="1"/>
  <c r="N21899" i="1" a="1"/>
  <c r="N21899" i="1" s="1"/>
  <c r="N21900" i="1" a="1"/>
  <c r="N21900" i="1" s="1"/>
  <c r="N21901" i="1" a="1"/>
  <c r="N21901" i="1" s="1"/>
  <c r="N21902" i="1" a="1"/>
  <c r="N21902" i="1" s="1"/>
  <c r="N21903" i="1" a="1"/>
  <c r="N21903" i="1" s="1"/>
  <c r="N21904" i="1" a="1"/>
  <c r="N21904" i="1" s="1"/>
  <c r="N21905" i="1" a="1"/>
  <c r="N21905" i="1" s="1"/>
  <c r="N21906" i="1" a="1"/>
  <c r="N21906" i="1" s="1"/>
  <c r="N21907" i="1" a="1"/>
  <c r="N21907" i="1" s="1"/>
  <c r="N21908" i="1" a="1"/>
  <c r="N21908" i="1" s="1"/>
  <c r="N21909" i="1" a="1"/>
  <c r="N21909" i="1" s="1"/>
  <c r="N21910" i="1" a="1"/>
  <c r="N21910" i="1" s="1"/>
  <c r="N21911" i="1" a="1"/>
  <c r="N21911" i="1" s="1"/>
  <c r="N21912" i="1" a="1"/>
  <c r="N21912" i="1" s="1"/>
  <c r="N21913" i="1" a="1"/>
  <c r="N21913" i="1" s="1"/>
  <c r="N21914" i="1" a="1"/>
  <c r="N21914" i="1" s="1"/>
  <c r="N21915" i="1" a="1"/>
  <c r="N21915" i="1" s="1"/>
  <c r="N21916" i="1" a="1"/>
  <c r="N21916" i="1" s="1"/>
  <c r="N21917" i="1" a="1"/>
  <c r="N21917" i="1" s="1"/>
  <c r="N21918" i="1" a="1"/>
  <c r="N21918" i="1" s="1"/>
  <c r="N21919" i="1" a="1"/>
  <c r="N21919" i="1" s="1"/>
  <c r="N21920" i="1" a="1"/>
  <c r="N21920" i="1" s="1"/>
  <c r="N21921" i="1" a="1"/>
  <c r="N21921" i="1" s="1"/>
  <c r="N21922" i="1" a="1"/>
  <c r="N21922" i="1" s="1"/>
  <c r="N21923" i="1" a="1"/>
  <c r="N21923" i="1" s="1"/>
  <c r="N21924" i="1" a="1"/>
  <c r="N21924" i="1" s="1"/>
  <c r="N21925" i="1" a="1"/>
  <c r="N21925" i="1" s="1"/>
  <c r="N21926" i="1" a="1"/>
  <c r="N21926" i="1" s="1"/>
  <c r="N21927" i="1" a="1"/>
  <c r="N21927" i="1" s="1"/>
  <c r="N21928" i="1" a="1"/>
  <c r="N21928" i="1" s="1"/>
  <c r="N21929" i="1" a="1"/>
  <c r="N21929" i="1" s="1"/>
  <c r="N21930" i="1" a="1"/>
  <c r="N21930" i="1" s="1"/>
  <c r="N21931" i="1" a="1"/>
  <c r="N21931" i="1" s="1"/>
  <c r="N21932" i="1" a="1"/>
  <c r="N21932" i="1" s="1"/>
  <c r="N21933" i="1" a="1"/>
  <c r="N21933" i="1" s="1"/>
  <c r="N21934" i="1" a="1"/>
  <c r="N21934" i="1" s="1"/>
  <c r="N21935" i="1" a="1"/>
  <c r="N21935" i="1" s="1"/>
  <c r="N21936" i="1" a="1"/>
  <c r="N21936" i="1" s="1"/>
  <c r="N21937" i="1" a="1"/>
  <c r="N21937" i="1" s="1"/>
  <c r="N21938" i="1" a="1"/>
  <c r="N21938" i="1" s="1"/>
  <c r="N21939" i="1" a="1"/>
  <c r="N21939" i="1" s="1"/>
  <c r="N21940" i="1" a="1"/>
  <c r="N21940" i="1" s="1"/>
  <c r="N21941" i="1" a="1"/>
  <c r="N21941" i="1" s="1"/>
  <c r="N21942" i="1" a="1"/>
  <c r="N21942" i="1" s="1"/>
  <c r="N21943" i="1" a="1"/>
  <c r="N21943" i="1" s="1"/>
  <c r="N21944" i="1" a="1"/>
  <c r="N21944" i="1" s="1"/>
  <c r="N21945" i="1" a="1"/>
  <c r="N21945" i="1" s="1"/>
  <c r="N21946" i="1" a="1"/>
  <c r="N21946" i="1" s="1"/>
  <c r="N21947" i="1" a="1"/>
  <c r="N21947" i="1" s="1"/>
  <c r="N21948" i="1" a="1"/>
  <c r="N21948" i="1" s="1"/>
  <c r="N21949" i="1" a="1"/>
  <c r="N21949" i="1" s="1"/>
  <c r="N21950" i="1" a="1"/>
  <c r="N21950" i="1" s="1"/>
  <c r="N21951" i="1" a="1"/>
  <c r="N21951" i="1" s="1"/>
  <c r="N21952" i="1" a="1"/>
  <c r="N21952" i="1" s="1"/>
  <c r="N21953" i="1" a="1"/>
  <c r="N21953" i="1" s="1"/>
  <c r="N21954" i="1" a="1"/>
  <c r="N21954" i="1" s="1"/>
  <c r="N21955" i="1" a="1"/>
  <c r="N21955" i="1" s="1"/>
  <c r="N21956" i="1" a="1"/>
  <c r="N21956" i="1" s="1"/>
  <c r="N21957" i="1" a="1"/>
  <c r="N21957" i="1" s="1"/>
  <c r="N21958" i="1" a="1"/>
  <c r="N21958" i="1" s="1"/>
  <c r="N21959" i="1" a="1"/>
  <c r="N21959" i="1" s="1"/>
  <c r="N21960" i="1" a="1"/>
  <c r="N21960" i="1" s="1"/>
  <c r="N21961" i="1" a="1"/>
  <c r="N21961" i="1" s="1"/>
  <c r="N21962" i="1" a="1"/>
  <c r="N21962" i="1" s="1"/>
  <c r="N21963" i="1" a="1"/>
  <c r="N21963" i="1" s="1"/>
  <c r="N21964" i="1" a="1"/>
  <c r="N21964" i="1" s="1"/>
  <c r="N21965" i="1" a="1"/>
  <c r="N21965" i="1" s="1"/>
  <c r="N21966" i="1" a="1"/>
  <c r="N21966" i="1" s="1"/>
  <c r="N21967" i="1" a="1"/>
  <c r="N21967" i="1" s="1"/>
  <c r="N21968" i="1" a="1"/>
  <c r="N21968" i="1" s="1"/>
  <c r="N21969" i="1" a="1"/>
  <c r="N21969" i="1" s="1"/>
  <c r="N21970" i="1" a="1"/>
  <c r="N21970" i="1" s="1"/>
  <c r="N21971" i="1" a="1"/>
  <c r="N21971" i="1" s="1"/>
  <c r="N21972" i="1" a="1"/>
  <c r="N21972" i="1" s="1"/>
  <c r="N21973" i="1" a="1"/>
  <c r="N21973" i="1" s="1"/>
  <c r="N21974" i="1" a="1"/>
  <c r="N21974" i="1" s="1"/>
  <c r="N21975" i="1" a="1"/>
  <c r="N21975" i="1" s="1"/>
  <c r="N21976" i="1" a="1"/>
  <c r="N21976" i="1" s="1"/>
  <c r="N21977" i="1" a="1"/>
  <c r="N21977" i="1" s="1"/>
  <c r="N21978" i="1" a="1"/>
  <c r="N21978" i="1" s="1"/>
  <c r="N21979" i="1" a="1"/>
  <c r="N21979" i="1" s="1"/>
  <c r="N21980" i="1" a="1"/>
  <c r="N21980" i="1" s="1"/>
  <c r="N21981" i="1" a="1"/>
  <c r="N21981" i="1" s="1"/>
  <c r="N21982" i="1" a="1"/>
  <c r="N21982" i="1" s="1"/>
  <c r="N21983" i="1" a="1"/>
  <c r="N21983" i="1" s="1"/>
  <c r="N21984" i="1" a="1"/>
  <c r="N21984" i="1" s="1"/>
  <c r="N21985" i="1" a="1"/>
  <c r="N21985" i="1" s="1"/>
  <c r="N21986" i="1" a="1"/>
  <c r="N21986" i="1" s="1"/>
  <c r="N21987" i="1" a="1"/>
  <c r="N21987" i="1" s="1"/>
  <c r="N21988" i="1" a="1"/>
  <c r="N21988" i="1" s="1"/>
  <c r="N21989" i="1" a="1"/>
  <c r="N21989" i="1" s="1"/>
  <c r="N21990" i="1" a="1"/>
  <c r="N21990" i="1" s="1"/>
  <c r="N21991" i="1" a="1"/>
  <c r="N21991" i="1" s="1"/>
  <c r="N21992" i="1" a="1"/>
  <c r="N21992" i="1" s="1"/>
  <c r="N21993" i="1" a="1"/>
  <c r="N21993" i="1" s="1"/>
  <c r="N21994" i="1" a="1"/>
  <c r="N21994" i="1" s="1"/>
  <c r="N21995" i="1" a="1"/>
  <c r="N21995" i="1" s="1"/>
  <c r="N21996" i="1" a="1"/>
  <c r="N21996" i="1" s="1"/>
  <c r="N21997" i="1" a="1"/>
  <c r="N21997" i="1" s="1"/>
  <c r="N21998" i="1" a="1"/>
  <c r="N21998" i="1" s="1"/>
  <c r="N21999" i="1" a="1"/>
  <c r="N21999" i="1" s="1"/>
  <c r="N22000" i="1" a="1"/>
  <c r="N22000" i="1" s="1"/>
  <c r="N22001" i="1" a="1"/>
  <c r="N22001" i="1" s="1"/>
  <c r="N22002" i="1" a="1"/>
  <c r="N22002" i="1" s="1"/>
  <c r="N22003" i="1" a="1"/>
  <c r="N22003" i="1" s="1"/>
  <c r="N22004" i="1" a="1"/>
  <c r="N22004" i="1" s="1"/>
  <c r="N22005" i="1" a="1"/>
  <c r="N22005" i="1" s="1"/>
  <c r="N22006" i="1" a="1"/>
  <c r="N22006" i="1" s="1"/>
  <c r="N22007" i="1" a="1"/>
  <c r="N22007" i="1" s="1"/>
  <c r="N22008" i="1" a="1"/>
  <c r="N22008" i="1" s="1"/>
  <c r="N22009" i="1" a="1"/>
  <c r="N22009" i="1" s="1"/>
  <c r="N22010" i="1" a="1"/>
  <c r="N22010" i="1" s="1"/>
  <c r="N22011" i="1" a="1"/>
  <c r="N22011" i="1" s="1"/>
  <c r="N22012" i="1" a="1"/>
  <c r="N22012" i="1" s="1"/>
  <c r="N22013" i="1" a="1"/>
  <c r="N22013" i="1" s="1"/>
  <c r="N22014" i="1" a="1"/>
  <c r="N22014" i="1" s="1"/>
  <c r="N22015" i="1" a="1"/>
  <c r="N22015" i="1" s="1"/>
  <c r="N22016" i="1" a="1"/>
  <c r="N22016" i="1" s="1"/>
  <c r="N22017" i="1" a="1"/>
  <c r="N22017" i="1" s="1"/>
  <c r="N22018" i="1" a="1"/>
  <c r="N22018" i="1" s="1"/>
  <c r="N22019" i="1" a="1"/>
  <c r="N22019" i="1" s="1"/>
  <c r="N22020" i="1" a="1"/>
  <c r="N22020" i="1" s="1"/>
  <c r="N22021" i="1" a="1"/>
  <c r="N22021" i="1" s="1"/>
  <c r="N22022" i="1" a="1"/>
  <c r="N22022" i="1" s="1"/>
  <c r="N22023" i="1" a="1"/>
  <c r="N22023" i="1" s="1"/>
  <c r="N22024" i="1" a="1"/>
  <c r="N22024" i="1" s="1"/>
  <c r="N22025" i="1" a="1"/>
  <c r="N22025" i="1" s="1"/>
  <c r="N22026" i="1" a="1"/>
  <c r="N22026" i="1" s="1"/>
  <c r="N22027" i="1" a="1"/>
  <c r="N22027" i="1" s="1"/>
  <c r="N22028" i="1" a="1"/>
  <c r="N22028" i="1" s="1"/>
  <c r="N22029" i="1" a="1"/>
  <c r="N22029" i="1" s="1"/>
  <c r="N22030" i="1" a="1"/>
  <c r="N22030" i="1" s="1"/>
  <c r="N22031" i="1" a="1"/>
  <c r="N22031" i="1" s="1"/>
  <c r="N22032" i="1" a="1"/>
  <c r="N22032" i="1" s="1"/>
  <c r="N22033" i="1" a="1"/>
  <c r="N22033" i="1" s="1"/>
  <c r="N22034" i="1" a="1"/>
  <c r="N22034" i="1" s="1"/>
  <c r="N22035" i="1" a="1"/>
  <c r="N22035" i="1" s="1"/>
  <c r="N22036" i="1" a="1"/>
  <c r="N22036" i="1" s="1"/>
  <c r="N22037" i="1" a="1"/>
  <c r="N22037" i="1" s="1"/>
  <c r="N22038" i="1" a="1"/>
  <c r="N22038" i="1" s="1"/>
  <c r="N22039" i="1" a="1"/>
  <c r="N22039" i="1" s="1"/>
  <c r="N22040" i="1" a="1"/>
  <c r="N22040" i="1" s="1"/>
  <c r="N22041" i="1" a="1"/>
  <c r="N22041" i="1" s="1"/>
  <c r="N22042" i="1" a="1"/>
  <c r="N22042" i="1" s="1"/>
  <c r="N22043" i="1" a="1"/>
  <c r="N22043" i="1" s="1"/>
  <c r="N22044" i="1" a="1"/>
  <c r="N22044" i="1" s="1"/>
  <c r="N22045" i="1" a="1"/>
  <c r="N22045" i="1" s="1"/>
  <c r="N22046" i="1" a="1"/>
  <c r="N22046" i="1" s="1"/>
  <c r="N22047" i="1" a="1"/>
  <c r="N22047" i="1" s="1"/>
  <c r="N22048" i="1" a="1"/>
  <c r="N22048" i="1" s="1"/>
  <c r="N22049" i="1" a="1"/>
  <c r="N22049" i="1" s="1"/>
  <c r="N22050" i="1" a="1"/>
  <c r="N22050" i="1" s="1"/>
  <c r="N22051" i="1" a="1"/>
  <c r="N22051" i="1" s="1"/>
  <c r="N22052" i="1" a="1"/>
  <c r="N22052" i="1" s="1"/>
  <c r="N22053" i="1" a="1"/>
  <c r="N22053" i="1" s="1"/>
  <c r="N22054" i="1" a="1"/>
  <c r="N22054" i="1" s="1"/>
  <c r="N22055" i="1" a="1"/>
  <c r="N22055" i="1" s="1"/>
  <c r="N22056" i="1" a="1"/>
  <c r="N22056" i="1" s="1"/>
  <c r="N22057" i="1" a="1"/>
  <c r="N22057" i="1" s="1"/>
  <c r="N22058" i="1" a="1"/>
  <c r="N22058" i="1" s="1"/>
  <c r="N22059" i="1" a="1"/>
  <c r="N22059" i="1" s="1"/>
  <c r="N22060" i="1" a="1"/>
  <c r="N22060" i="1" s="1"/>
  <c r="N22061" i="1" a="1"/>
  <c r="N22061" i="1" s="1"/>
  <c r="N22062" i="1" a="1"/>
  <c r="N22062" i="1" s="1"/>
  <c r="N22063" i="1" a="1"/>
  <c r="N22063" i="1" s="1"/>
  <c r="N22064" i="1" a="1"/>
  <c r="N22064" i="1" s="1"/>
  <c r="N22065" i="1" a="1"/>
  <c r="N22065" i="1" s="1"/>
  <c r="N22066" i="1" a="1"/>
  <c r="N22066" i="1" s="1"/>
  <c r="N22067" i="1" a="1"/>
  <c r="N22067" i="1" s="1"/>
  <c r="N22068" i="1" a="1"/>
  <c r="N22068" i="1" s="1"/>
  <c r="N22069" i="1" a="1"/>
  <c r="N22069" i="1" s="1"/>
  <c r="N22070" i="1" a="1"/>
  <c r="N22070" i="1" s="1"/>
  <c r="N22071" i="1" a="1"/>
  <c r="N22071" i="1" s="1"/>
  <c r="N22072" i="1" a="1"/>
  <c r="N22072" i="1" s="1"/>
  <c r="N22073" i="1" a="1"/>
  <c r="N22073" i="1" s="1"/>
  <c r="N22074" i="1" a="1"/>
  <c r="N22074" i="1" s="1"/>
  <c r="N22075" i="1" a="1"/>
  <c r="N22075" i="1" s="1"/>
  <c r="N22076" i="1" a="1"/>
  <c r="N22076" i="1" s="1"/>
  <c r="N22077" i="1" a="1"/>
  <c r="N22077" i="1" s="1"/>
  <c r="N22078" i="1" a="1"/>
  <c r="N22078" i="1" s="1"/>
  <c r="N22079" i="1" a="1"/>
  <c r="N22079" i="1" s="1"/>
  <c r="N22080" i="1" a="1"/>
  <c r="N22080" i="1" s="1"/>
  <c r="N22081" i="1" a="1"/>
  <c r="N22081" i="1" s="1"/>
  <c r="N22082" i="1" a="1"/>
  <c r="N22082" i="1" s="1"/>
  <c r="N22083" i="1" a="1"/>
  <c r="N22083" i="1" s="1"/>
  <c r="N22084" i="1" a="1"/>
  <c r="N22084" i="1" s="1"/>
  <c r="N22085" i="1" a="1"/>
  <c r="N22085" i="1" s="1"/>
  <c r="N22086" i="1" a="1"/>
  <c r="N22086" i="1" s="1"/>
  <c r="N22087" i="1" a="1"/>
  <c r="N22087" i="1" s="1"/>
  <c r="N22088" i="1" a="1"/>
  <c r="N22088" i="1" s="1"/>
  <c r="N22089" i="1" a="1"/>
  <c r="N22089" i="1" s="1"/>
  <c r="N22090" i="1" a="1"/>
  <c r="N22090" i="1" s="1"/>
  <c r="N22091" i="1" a="1"/>
  <c r="N22091" i="1" s="1"/>
  <c r="N22092" i="1" a="1"/>
  <c r="N22092" i="1" s="1"/>
  <c r="N22093" i="1" a="1"/>
  <c r="N22093" i="1" s="1"/>
  <c r="N22094" i="1" a="1"/>
  <c r="N22094" i="1" s="1"/>
  <c r="N22095" i="1" a="1"/>
  <c r="N22095" i="1" s="1"/>
  <c r="N22096" i="1" a="1"/>
  <c r="N22096" i="1" s="1"/>
  <c r="N22097" i="1" a="1"/>
  <c r="N22097" i="1" s="1"/>
  <c r="N22098" i="1" a="1"/>
  <c r="N22098" i="1" s="1"/>
  <c r="N22099" i="1" a="1"/>
  <c r="N22099" i="1" s="1"/>
  <c r="N22100" i="1" a="1"/>
  <c r="N22100" i="1" s="1"/>
  <c r="N22101" i="1" a="1"/>
  <c r="N22101" i="1" s="1"/>
  <c r="N22102" i="1" a="1"/>
  <c r="N22102" i="1" s="1"/>
  <c r="N22103" i="1" a="1"/>
  <c r="N22103" i="1" s="1"/>
  <c r="N22104" i="1" a="1"/>
  <c r="N22104" i="1" s="1"/>
  <c r="N22105" i="1" a="1"/>
  <c r="N22105" i="1" s="1"/>
  <c r="N22106" i="1" a="1"/>
  <c r="N22106" i="1" s="1"/>
  <c r="N22107" i="1" a="1"/>
  <c r="N22107" i="1" s="1"/>
  <c r="N22108" i="1" a="1"/>
  <c r="N22108" i="1" s="1"/>
  <c r="N22109" i="1" a="1"/>
  <c r="N22109" i="1" s="1"/>
  <c r="N22110" i="1" a="1"/>
  <c r="N22110" i="1" s="1"/>
  <c r="N22111" i="1" a="1"/>
  <c r="N22111" i="1" s="1"/>
  <c r="N22112" i="1" a="1"/>
  <c r="N22112" i="1" s="1"/>
  <c r="N22113" i="1" a="1"/>
  <c r="N22113" i="1" s="1"/>
  <c r="N22114" i="1" a="1"/>
  <c r="N22114" i="1" s="1"/>
  <c r="N22115" i="1" a="1"/>
  <c r="N22115" i="1" s="1"/>
  <c r="N22116" i="1" a="1"/>
  <c r="N22116" i="1" s="1"/>
  <c r="N22117" i="1" a="1"/>
  <c r="N22117" i="1" s="1"/>
  <c r="N22118" i="1" a="1"/>
  <c r="N22118" i="1" s="1"/>
  <c r="N22119" i="1" a="1"/>
  <c r="N22119" i="1" s="1"/>
  <c r="N22120" i="1" a="1"/>
  <c r="N22120" i="1" s="1"/>
  <c r="N22121" i="1" a="1"/>
  <c r="N22121" i="1" s="1"/>
  <c r="N22122" i="1" a="1"/>
  <c r="N22122" i="1" s="1"/>
  <c r="N22123" i="1" a="1"/>
  <c r="N22123" i="1" s="1"/>
  <c r="N22124" i="1" a="1"/>
  <c r="N22124" i="1" s="1"/>
  <c r="N22125" i="1" a="1"/>
  <c r="N22125" i="1" s="1"/>
  <c r="N22126" i="1" a="1"/>
  <c r="N22126" i="1" s="1"/>
  <c r="N22127" i="1" a="1"/>
  <c r="N22127" i="1" s="1"/>
  <c r="N22128" i="1" a="1"/>
  <c r="N22128" i="1" s="1"/>
  <c r="N22129" i="1" a="1"/>
  <c r="N22129" i="1" s="1"/>
  <c r="N22130" i="1" a="1"/>
  <c r="N22130" i="1" s="1"/>
  <c r="N22131" i="1" a="1"/>
  <c r="N22131" i="1" s="1"/>
  <c r="N22132" i="1" a="1"/>
  <c r="N22132" i="1" s="1"/>
  <c r="N22133" i="1" a="1"/>
  <c r="N22133" i="1" s="1"/>
  <c r="N22134" i="1" a="1"/>
  <c r="N22134" i="1" s="1"/>
  <c r="N22135" i="1" a="1"/>
  <c r="N22135" i="1" s="1"/>
  <c r="N22136" i="1" a="1"/>
  <c r="N22136" i="1" s="1"/>
  <c r="N22137" i="1" a="1"/>
  <c r="N22137" i="1" s="1"/>
  <c r="N22138" i="1" a="1"/>
  <c r="N22138" i="1" s="1"/>
  <c r="N22139" i="1" a="1"/>
  <c r="N22139" i="1" s="1"/>
  <c r="N22140" i="1" a="1"/>
  <c r="N22140" i="1" s="1"/>
  <c r="N22141" i="1" a="1"/>
  <c r="N22141" i="1" s="1"/>
  <c r="N22142" i="1" a="1"/>
  <c r="N22142" i="1" s="1"/>
  <c r="N22143" i="1" a="1"/>
  <c r="N22143" i="1" s="1"/>
  <c r="N22144" i="1" a="1"/>
  <c r="N22144" i="1" s="1"/>
  <c r="N22145" i="1" a="1"/>
  <c r="N22145" i="1" s="1"/>
  <c r="N22146" i="1" a="1"/>
  <c r="N22146" i="1" s="1"/>
  <c r="N22147" i="1" a="1"/>
  <c r="N22147" i="1" s="1"/>
  <c r="N22148" i="1" a="1"/>
  <c r="N22148" i="1" s="1"/>
  <c r="N22149" i="1" a="1"/>
  <c r="N22149" i="1" s="1"/>
  <c r="N22150" i="1" a="1"/>
  <c r="N22150" i="1" s="1"/>
  <c r="N22151" i="1" a="1"/>
  <c r="N22151" i="1" s="1"/>
  <c r="N22152" i="1" a="1"/>
  <c r="N22152" i="1" s="1"/>
  <c r="N22153" i="1" a="1"/>
  <c r="N22153" i="1" s="1"/>
  <c r="N22154" i="1" a="1"/>
  <c r="N22154" i="1" s="1"/>
  <c r="N22155" i="1" a="1"/>
  <c r="N22155" i="1" s="1"/>
  <c r="N22156" i="1" a="1"/>
  <c r="N22156" i="1" s="1"/>
  <c r="N22157" i="1" a="1"/>
  <c r="N22157" i="1" s="1"/>
  <c r="N22158" i="1" a="1"/>
  <c r="N22158" i="1" s="1"/>
  <c r="N22159" i="1" a="1"/>
  <c r="N22159" i="1" s="1"/>
  <c r="N22160" i="1" a="1"/>
  <c r="N22160" i="1" s="1"/>
  <c r="N22161" i="1" a="1"/>
  <c r="N22161" i="1" s="1"/>
  <c r="N22162" i="1" a="1"/>
  <c r="N22162" i="1" s="1"/>
  <c r="N22163" i="1" a="1"/>
  <c r="N22163" i="1" s="1"/>
  <c r="N22164" i="1" a="1"/>
  <c r="N22164" i="1" s="1"/>
  <c r="N22165" i="1" a="1"/>
  <c r="N22165" i="1" s="1"/>
  <c r="N22166" i="1" a="1"/>
  <c r="N22166" i="1" s="1"/>
  <c r="N22167" i="1" a="1"/>
  <c r="N22167" i="1" s="1"/>
  <c r="N22168" i="1" a="1"/>
  <c r="N22168" i="1" s="1"/>
  <c r="N22169" i="1" a="1"/>
  <c r="N22169" i="1" s="1"/>
  <c r="N22170" i="1" a="1"/>
  <c r="N22170" i="1" s="1"/>
  <c r="N22171" i="1" a="1"/>
  <c r="N22171" i="1" s="1"/>
  <c r="N22172" i="1" a="1"/>
  <c r="N22172" i="1" s="1"/>
  <c r="N22173" i="1" a="1"/>
  <c r="N22173" i="1" s="1"/>
  <c r="N22174" i="1" a="1"/>
  <c r="N22174" i="1" s="1"/>
  <c r="N22175" i="1" a="1"/>
  <c r="N22175" i="1" s="1"/>
  <c r="N22176" i="1" a="1"/>
  <c r="N22176" i="1" s="1"/>
  <c r="N22177" i="1" a="1"/>
  <c r="N22177" i="1" s="1"/>
  <c r="N22178" i="1" a="1"/>
  <c r="N22178" i="1" s="1"/>
  <c r="N22179" i="1" a="1"/>
  <c r="N22179" i="1" s="1"/>
  <c r="N22180" i="1" a="1"/>
  <c r="N22180" i="1" s="1"/>
  <c r="N22181" i="1" a="1"/>
  <c r="N22181" i="1" s="1"/>
  <c r="N22182" i="1" a="1"/>
  <c r="N22182" i="1" s="1"/>
  <c r="N22183" i="1" a="1"/>
  <c r="N22183" i="1" s="1"/>
  <c r="N22184" i="1" a="1"/>
  <c r="N22184" i="1" s="1"/>
  <c r="N22185" i="1" a="1"/>
  <c r="N22185" i="1" s="1"/>
  <c r="N22186" i="1" a="1"/>
  <c r="N22186" i="1" s="1"/>
  <c r="N22187" i="1" a="1"/>
  <c r="N22187" i="1" s="1"/>
  <c r="N22188" i="1" a="1"/>
  <c r="N22188" i="1" s="1"/>
  <c r="N22189" i="1" a="1"/>
  <c r="N22189" i="1" s="1"/>
  <c r="N22190" i="1" a="1"/>
  <c r="N22190" i="1" s="1"/>
  <c r="N22191" i="1" a="1"/>
  <c r="N22191" i="1" s="1"/>
  <c r="N22192" i="1" a="1"/>
  <c r="N22192" i="1" s="1"/>
  <c r="N22193" i="1" a="1"/>
  <c r="N22193" i="1" s="1"/>
  <c r="N22194" i="1" a="1"/>
  <c r="N22194" i="1" s="1"/>
  <c r="N22195" i="1" a="1"/>
  <c r="N22195" i="1" s="1"/>
  <c r="N22196" i="1" a="1"/>
  <c r="N22196" i="1" s="1"/>
  <c r="N22197" i="1" a="1"/>
  <c r="N22197" i="1" s="1"/>
  <c r="N22198" i="1" a="1"/>
  <c r="N22198" i="1" s="1"/>
  <c r="N22199" i="1" a="1"/>
  <c r="N22199" i="1" s="1"/>
  <c r="N22200" i="1" a="1"/>
  <c r="N22200" i="1" s="1"/>
  <c r="N22201" i="1" a="1"/>
  <c r="N22201" i="1" s="1"/>
  <c r="N22202" i="1" a="1"/>
  <c r="N22202" i="1" s="1"/>
  <c r="N22203" i="1" a="1"/>
  <c r="N22203" i="1" s="1"/>
  <c r="N22204" i="1" a="1"/>
  <c r="N22204" i="1" s="1"/>
  <c r="N22205" i="1" a="1"/>
  <c r="N22205" i="1" s="1"/>
  <c r="N22206" i="1" a="1"/>
  <c r="N22206" i="1" s="1"/>
  <c r="N22207" i="1" a="1"/>
  <c r="N22207" i="1" s="1"/>
  <c r="N22208" i="1" a="1"/>
  <c r="N22208" i="1" s="1"/>
  <c r="N22209" i="1" a="1"/>
  <c r="N22209" i="1" s="1"/>
  <c r="N22210" i="1" a="1"/>
  <c r="N22210" i="1" s="1"/>
  <c r="N22211" i="1" a="1"/>
  <c r="N22211" i="1" s="1"/>
  <c r="N22212" i="1" a="1"/>
  <c r="N22212" i="1" s="1"/>
  <c r="N22213" i="1" a="1"/>
  <c r="N22213" i="1" s="1"/>
  <c r="N22214" i="1" a="1"/>
  <c r="N22214" i="1" s="1"/>
  <c r="N22215" i="1" a="1"/>
  <c r="N22215" i="1" s="1"/>
  <c r="N22216" i="1" a="1"/>
  <c r="N22216" i="1" s="1"/>
  <c r="N22217" i="1" a="1"/>
  <c r="N22217" i="1" s="1"/>
  <c r="N22218" i="1" a="1"/>
  <c r="N22218" i="1" s="1"/>
  <c r="N22219" i="1" a="1"/>
  <c r="N22219" i="1" s="1"/>
  <c r="N22220" i="1" a="1"/>
  <c r="N22220" i="1" s="1"/>
  <c r="N22221" i="1" a="1"/>
  <c r="N22221" i="1" s="1"/>
  <c r="N22222" i="1" a="1"/>
  <c r="N22222" i="1" s="1"/>
  <c r="N22223" i="1" a="1"/>
  <c r="N22223" i="1" s="1"/>
  <c r="N22224" i="1" a="1"/>
  <c r="N22224" i="1" s="1"/>
  <c r="N22225" i="1" a="1"/>
  <c r="N22225" i="1" s="1"/>
  <c r="N22226" i="1" a="1"/>
  <c r="N22226" i="1" s="1"/>
  <c r="N22227" i="1" a="1"/>
  <c r="N22227" i="1" s="1"/>
  <c r="N22228" i="1" a="1"/>
  <c r="N22228" i="1" s="1"/>
  <c r="N22229" i="1" a="1"/>
  <c r="N22229" i="1" s="1"/>
  <c r="N22230" i="1" a="1"/>
  <c r="N22230" i="1" s="1"/>
  <c r="N22231" i="1" a="1"/>
  <c r="N22231" i="1" s="1"/>
  <c r="N22232" i="1" a="1"/>
  <c r="N22232" i="1" s="1"/>
  <c r="N22233" i="1" a="1"/>
  <c r="N22233" i="1" s="1"/>
  <c r="N22234" i="1" a="1"/>
  <c r="N22234" i="1" s="1"/>
  <c r="N22235" i="1" a="1"/>
  <c r="N22235" i="1" s="1"/>
  <c r="N22236" i="1" a="1"/>
  <c r="N22236" i="1" s="1"/>
  <c r="N22237" i="1" a="1"/>
  <c r="N22237" i="1" s="1"/>
  <c r="N22238" i="1" a="1"/>
  <c r="N22238" i="1" s="1"/>
  <c r="N22239" i="1" a="1"/>
  <c r="N22239" i="1" s="1"/>
  <c r="N22240" i="1" a="1"/>
  <c r="N22240" i="1" s="1"/>
  <c r="N22241" i="1" a="1"/>
  <c r="N22241" i="1" s="1"/>
  <c r="N22242" i="1" a="1"/>
  <c r="N22242" i="1" s="1"/>
  <c r="N22243" i="1" a="1"/>
  <c r="N22243" i="1" s="1"/>
  <c r="N22244" i="1" a="1"/>
  <c r="N22244" i="1" s="1"/>
  <c r="N22245" i="1" a="1"/>
  <c r="N22245" i="1" s="1"/>
  <c r="N22246" i="1" a="1"/>
  <c r="N22246" i="1" s="1"/>
  <c r="N22247" i="1" a="1"/>
  <c r="N22247" i="1" s="1"/>
  <c r="N22248" i="1" a="1"/>
  <c r="N22248" i="1" s="1"/>
  <c r="N22249" i="1" a="1"/>
  <c r="N22249" i="1" s="1"/>
  <c r="N22250" i="1" a="1"/>
  <c r="N22250" i="1" s="1"/>
  <c r="N22251" i="1" a="1"/>
  <c r="N22251" i="1" s="1"/>
  <c r="N22252" i="1" a="1"/>
  <c r="N22252" i="1" s="1"/>
  <c r="N22253" i="1" a="1"/>
  <c r="N22253" i="1" s="1"/>
  <c r="N22254" i="1" a="1"/>
  <c r="N22254" i="1" s="1"/>
  <c r="N22255" i="1" a="1"/>
  <c r="N22255" i="1" s="1"/>
  <c r="N22256" i="1" a="1"/>
  <c r="N22256" i="1" s="1"/>
  <c r="N22257" i="1" a="1"/>
  <c r="N22257" i="1" s="1"/>
  <c r="N22258" i="1" a="1"/>
  <c r="N22258" i="1" s="1"/>
  <c r="N22259" i="1" a="1"/>
  <c r="N22259" i="1" s="1"/>
  <c r="N22260" i="1" a="1"/>
  <c r="N22260" i="1" s="1"/>
  <c r="N22261" i="1" a="1"/>
  <c r="N22261" i="1" s="1"/>
  <c r="N22262" i="1" a="1"/>
  <c r="N22262" i="1" s="1"/>
  <c r="N22263" i="1" a="1"/>
  <c r="N22263" i="1" s="1"/>
  <c r="N22264" i="1" a="1"/>
  <c r="N22264" i="1" s="1"/>
  <c r="N22265" i="1" a="1"/>
  <c r="N22265" i="1" s="1"/>
  <c r="N22266" i="1" a="1"/>
  <c r="N22266" i="1" s="1"/>
  <c r="N22267" i="1" a="1"/>
  <c r="N22267" i="1" s="1"/>
  <c r="N22268" i="1" a="1"/>
  <c r="N22268" i="1" s="1"/>
  <c r="N22269" i="1" a="1"/>
  <c r="N22269" i="1" s="1"/>
  <c r="N22270" i="1" a="1"/>
  <c r="N22270" i="1" s="1"/>
  <c r="N22271" i="1" a="1"/>
  <c r="N22271" i="1" s="1"/>
  <c r="N22272" i="1" a="1"/>
  <c r="N22272" i="1" s="1"/>
  <c r="N22273" i="1" a="1"/>
  <c r="N22273" i="1" s="1"/>
  <c r="N22274" i="1" a="1"/>
  <c r="N22274" i="1" s="1"/>
  <c r="N22275" i="1" a="1"/>
  <c r="N22275" i="1" s="1"/>
  <c r="N22276" i="1" a="1"/>
  <c r="N22276" i="1" s="1"/>
  <c r="N22277" i="1" a="1"/>
  <c r="N22277" i="1" s="1"/>
  <c r="N22278" i="1" a="1"/>
  <c r="N22278" i="1" s="1"/>
  <c r="N22279" i="1" a="1"/>
  <c r="N22279" i="1" s="1"/>
  <c r="N22280" i="1" a="1"/>
  <c r="N22280" i="1" s="1"/>
  <c r="N22281" i="1" a="1"/>
  <c r="N22281" i="1" s="1"/>
  <c r="N22282" i="1" a="1"/>
  <c r="N22282" i="1" s="1"/>
  <c r="N22283" i="1" a="1"/>
  <c r="N22283" i="1" s="1"/>
  <c r="N22284" i="1" a="1"/>
  <c r="N22284" i="1" s="1"/>
  <c r="N22285" i="1" a="1"/>
  <c r="N22285" i="1" s="1"/>
  <c r="N22286" i="1" a="1"/>
  <c r="N22286" i="1" s="1"/>
  <c r="N22287" i="1" a="1"/>
  <c r="N22287" i="1" s="1"/>
  <c r="N22288" i="1" a="1"/>
  <c r="N22288" i="1" s="1"/>
  <c r="N22289" i="1" a="1"/>
  <c r="N22289" i="1" s="1"/>
  <c r="N22290" i="1" a="1"/>
  <c r="N22290" i="1" s="1"/>
  <c r="N22291" i="1" a="1"/>
  <c r="N22291" i="1" s="1"/>
  <c r="N22292" i="1" a="1"/>
  <c r="N22292" i="1" s="1"/>
  <c r="N22293" i="1" a="1"/>
  <c r="N22293" i="1" s="1"/>
  <c r="N22294" i="1" a="1"/>
  <c r="N22294" i="1" s="1"/>
  <c r="N22295" i="1" a="1"/>
  <c r="N22295" i="1" s="1"/>
  <c r="N22296" i="1" a="1"/>
  <c r="N22296" i="1" s="1"/>
  <c r="N22297" i="1" a="1"/>
  <c r="N22297" i="1" s="1"/>
  <c r="N22298" i="1" a="1"/>
  <c r="N22298" i="1" s="1"/>
  <c r="N22299" i="1" a="1"/>
  <c r="N22299" i="1" s="1"/>
  <c r="N22300" i="1" a="1"/>
  <c r="N22300" i="1" s="1"/>
  <c r="N22301" i="1" a="1"/>
  <c r="N22301" i="1" s="1"/>
  <c r="N22302" i="1" a="1"/>
  <c r="N22302" i="1" s="1"/>
  <c r="N22303" i="1" a="1"/>
  <c r="N22303" i="1" s="1"/>
  <c r="N22304" i="1" a="1"/>
  <c r="N22304" i="1" s="1"/>
  <c r="N22305" i="1" a="1"/>
  <c r="N22305" i="1" s="1"/>
  <c r="N22306" i="1" a="1"/>
  <c r="N22306" i="1" s="1"/>
  <c r="N22307" i="1" a="1"/>
  <c r="N22307" i="1" s="1"/>
  <c r="N22308" i="1" a="1"/>
  <c r="N22308" i="1" s="1"/>
  <c r="N22309" i="1" a="1"/>
  <c r="N22309" i="1" s="1"/>
  <c r="N22310" i="1" a="1"/>
  <c r="N22310" i="1" s="1"/>
  <c r="N22311" i="1" a="1"/>
  <c r="N22311" i="1" s="1"/>
  <c r="N22312" i="1" a="1"/>
  <c r="N22312" i="1" s="1"/>
  <c r="N22313" i="1" a="1"/>
  <c r="N22313" i="1" s="1"/>
  <c r="N22314" i="1" a="1"/>
  <c r="N22314" i="1" s="1"/>
  <c r="N22315" i="1" a="1"/>
  <c r="N22315" i="1" s="1"/>
  <c r="N22316" i="1" a="1"/>
  <c r="N22316" i="1" s="1"/>
  <c r="N22317" i="1" a="1"/>
  <c r="N22317" i="1" s="1"/>
  <c r="N22318" i="1" a="1"/>
  <c r="N22318" i="1" s="1"/>
  <c r="N22319" i="1" a="1"/>
  <c r="N22319" i="1" s="1"/>
  <c r="N22320" i="1" a="1"/>
  <c r="N22320" i="1" s="1"/>
  <c r="N22321" i="1" a="1"/>
  <c r="N22321" i="1" s="1"/>
  <c r="N22322" i="1" a="1"/>
  <c r="N22322" i="1" s="1"/>
  <c r="N22323" i="1" a="1"/>
  <c r="N22323" i="1" s="1"/>
  <c r="N22324" i="1" a="1"/>
  <c r="N22324" i="1" s="1"/>
  <c r="N22325" i="1" a="1"/>
  <c r="N22325" i="1" s="1"/>
  <c r="N22326" i="1" a="1"/>
  <c r="N22326" i="1" s="1"/>
  <c r="N22327" i="1" a="1"/>
  <c r="N22327" i="1" s="1"/>
  <c r="N22328" i="1" a="1"/>
  <c r="N22328" i="1" s="1"/>
  <c r="N22329" i="1" a="1"/>
  <c r="N22329" i="1" s="1"/>
  <c r="N22330" i="1" a="1"/>
  <c r="N22330" i="1" s="1"/>
  <c r="N22331" i="1" a="1"/>
  <c r="N22331" i="1" s="1"/>
  <c r="N22332" i="1" a="1"/>
  <c r="N22332" i="1" s="1"/>
  <c r="N22333" i="1" a="1"/>
  <c r="N22333" i="1" s="1"/>
  <c r="N22334" i="1" a="1"/>
  <c r="N22334" i="1" s="1"/>
  <c r="N22335" i="1" a="1"/>
  <c r="N22335" i="1" s="1"/>
  <c r="N22336" i="1" a="1"/>
  <c r="N22336" i="1" s="1"/>
  <c r="N22337" i="1" a="1"/>
  <c r="N22337" i="1" s="1"/>
  <c r="N22338" i="1" a="1"/>
  <c r="N22338" i="1" s="1"/>
  <c r="N22339" i="1" a="1"/>
  <c r="N22339" i="1" s="1"/>
  <c r="N22340" i="1" a="1"/>
  <c r="N22340" i="1" s="1"/>
  <c r="N22341" i="1" a="1"/>
  <c r="N22341" i="1" s="1"/>
  <c r="N22342" i="1" a="1"/>
  <c r="N22342" i="1" s="1"/>
  <c r="N22343" i="1" a="1"/>
  <c r="N22343" i="1" s="1"/>
  <c r="N22344" i="1" a="1"/>
  <c r="N22344" i="1" s="1"/>
  <c r="N22345" i="1" a="1"/>
  <c r="N22345" i="1" s="1"/>
  <c r="N22346" i="1" a="1"/>
  <c r="N22346" i="1" s="1"/>
  <c r="N22347" i="1" a="1"/>
  <c r="N22347" i="1" s="1"/>
  <c r="N22348" i="1" a="1"/>
  <c r="N22348" i="1" s="1"/>
  <c r="N22349" i="1" a="1"/>
  <c r="N22349" i="1" s="1"/>
  <c r="N22350" i="1" a="1"/>
  <c r="N22350" i="1" s="1"/>
  <c r="N22351" i="1" a="1"/>
  <c r="N22351" i="1" s="1"/>
  <c r="N22352" i="1" a="1"/>
  <c r="N22352" i="1" s="1"/>
  <c r="N22353" i="1" a="1"/>
  <c r="N22353" i="1" s="1"/>
  <c r="N22354" i="1" a="1"/>
  <c r="N22354" i="1" s="1"/>
  <c r="N22355" i="1" a="1"/>
  <c r="N22355" i="1" s="1"/>
  <c r="N22356" i="1" a="1"/>
  <c r="N22356" i="1" s="1"/>
  <c r="N22357" i="1" a="1"/>
  <c r="N22357" i="1" s="1"/>
  <c r="N22358" i="1" a="1"/>
  <c r="N22358" i="1" s="1"/>
  <c r="N22359" i="1" a="1"/>
  <c r="N22359" i="1" s="1"/>
  <c r="N22360" i="1" a="1"/>
  <c r="N22360" i="1" s="1"/>
  <c r="N22361" i="1" a="1"/>
  <c r="N22361" i="1" s="1"/>
  <c r="N22362" i="1" a="1"/>
  <c r="N22362" i="1" s="1"/>
  <c r="N22363" i="1" a="1"/>
  <c r="N22363" i="1" s="1"/>
  <c r="N22364" i="1" a="1"/>
  <c r="N22364" i="1" s="1"/>
  <c r="N22365" i="1" a="1"/>
  <c r="N22365" i="1" s="1"/>
  <c r="N22366" i="1" a="1"/>
  <c r="N22366" i="1" s="1"/>
  <c r="N22367" i="1" a="1"/>
  <c r="N22367" i="1" s="1"/>
  <c r="N22368" i="1" a="1"/>
  <c r="N22368" i="1" s="1"/>
  <c r="N22369" i="1" a="1"/>
  <c r="N22369" i="1" s="1"/>
  <c r="N22370" i="1" a="1"/>
  <c r="N22370" i="1" s="1"/>
  <c r="N22371" i="1" a="1"/>
  <c r="N22371" i="1" s="1"/>
  <c r="N22372" i="1" a="1"/>
  <c r="N22372" i="1" s="1"/>
  <c r="N22373" i="1" a="1"/>
  <c r="N22373" i="1" s="1"/>
  <c r="N22374" i="1" a="1"/>
  <c r="N22374" i="1" s="1"/>
  <c r="N22375" i="1" a="1"/>
  <c r="N22375" i="1"/>
  <c r="N22376" i="1" a="1"/>
  <c r="N22376" i="1" s="1"/>
  <c r="N22377" i="1" a="1"/>
  <c r="N22377" i="1" s="1"/>
  <c r="N22378" i="1" a="1"/>
  <c r="N22378" i="1" s="1"/>
  <c r="N22379" i="1" a="1"/>
  <c r="N22379" i="1" s="1"/>
  <c r="N22380" i="1" a="1"/>
  <c r="N22380" i="1" s="1"/>
  <c r="N22381" i="1" a="1"/>
  <c r="N22381" i="1"/>
  <c r="N22382" i="1" a="1"/>
  <c r="N22382" i="1" s="1"/>
  <c r="N22383" i="1" a="1"/>
  <c r="N22383" i="1" s="1"/>
  <c r="N22384" i="1" a="1"/>
  <c r="N22384" i="1" s="1"/>
  <c r="N22385" i="1" a="1"/>
  <c r="N22385" i="1" s="1"/>
  <c r="N22386" i="1" a="1"/>
  <c r="N22386" i="1" s="1"/>
  <c r="N22387" i="1" a="1"/>
  <c r="N22387" i="1" s="1"/>
  <c r="N22388" i="1" a="1"/>
  <c r="N22388" i="1" s="1"/>
  <c r="N22389" i="1" a="1"/>
  <c r="N22389" i="1" s="1"/>
  <c r="N22390" i="1" a="1"/>
  <c r="N22390" i="1" s="1"/>
  <c r="N22391" i="1" a="1"/>
  <c r="N22391" i="1" s="1"/>
  <c r="N22392" i="1" a="1"/>
  <c r="N22392" i="1" s="1"/>
  <c r="N22393" i="1" a="1"/>
  <c r="N22393" i="1" s="1"/>
  <c r="N22394" i="1" a="1"/>
  <c r="N22394" i="1" s="1"/>
  <c r="N22395" i="1" a="1"/>
  <c r="N22395" i="1" s="1"/>
  <c r="N22396" i="1" a="1"/>
  <c r="N22396" i="1" s="1"/>
  <c r="N22397" i="1" a="1"/>
  <c r="N22397" i="1" s="1"/>
  <c r="N22398" i="1" a="1"/>
  <c r="N22398" i="1" s="1"/>
  <c r="N22399" i="1" a="1"/>
  <c r="N22399" i="1" s="1"/>
  <c r="N22400" i="1" a="1"/>
  <c r="N22400" i="1" s="1"/>
  <c r="N22401" i="1" a="1"/>
  <c r="N22401" i="1" s="1"/>
  <c r="N22402" i="1" a="1"/>
  <c r="N22402" i="1" s="1"/>
  <c r="N22403" i="1" a="1"/>
  <c r="N22403" i="1" s="1"/>
  <c r="N22404" i="1" a="1"/>
  <c r="N22404" i="1" s="1"/>
  <c r="N22405" i="1" a="1"/>
  <c r="N22405" i="1"/>
  <c r="N22406" i="1" a="1"/>
  <c r="N22406" i="1" s="1"/>
  <c r="N22407" i="1" a="1"/>
  <c r="N22407" i="1" s="1"/>
  <c r="N22408" i="1" a="1"/>
  <c r="N22408" i="1" s="1"/>
  <c r="N22409" i="1" a="1"/>
  <c r="N22409" i="1" s="1"/>
  <c r="N22410" i="1" a="1"/>
  <c r="N22410" i="1" s="1"/>
  <c r="N22411" i="1" a="1"/>
  <c r="N22411" i="1" s="1"/>
  <c r="N22412" i="1" a="1"/>
  <c r="N22412" i="1" s="1"/>
  <c r="N22413" i="1" a="1"/>
  <c r="N22413" i="1" s="1"/>
  <c r="N22414" i="1" a="1"/>
  <c r="N22414" i="1" s="1"/>
  <c r="N22415" i="1" a="1"/>
  <c r="N22415" i="1" s="1"/>
  <c r="N22416" i="1" a="1"/>
  <c r="N22416" i="1" s="1"/>
  <c r="N22417" i="1" a="1"/>
  <c r="N22417" i="1" s="1"/>
  <c r="N22418" i="1" a="1"/>
  <c r="N22418" i="1" s="1"/>
  <c r="N22419" i="1" a="1"/>
  <c r="N22419" i="1" s="1"/>
  <c r="N22420" i="1" a="1"/>
  <c r="N22420" i="1" s="1"/>
  <c r="N22421" i="1" a="1"/>
  <c r="N22421" i="1" s="1"/>
  <c r="N22422" i="1" a="1"/>
  <c r="N22422" i="1" s="1"/>
  <c r="N22423" i="1" a="1"/>
  <c r="N22423" i="1" s="1"/>
  <c r="N22424" i="1" a="1"/>
  <c r="N22424" i="1" s="1"/>
  <c r="N22425" i="1" a="1"/>
  <c r="N22425" i="1" s="1"/>
  <c r="N22426" i="1" a="1"/>
  <c r="N22426" i="1" s="1"/>
  <c r="N22427" i="1" a="1"/>
  <c r="N22427" i="1" s="1"/>
  <c r="N22428" i="1" a="1"/>
  <c r="N22428" i="1" s="1"/>
  <c r="N22429" i="1" a="1"/>
  <c r="N22429" i="1" s="1"/>
  <c r="N22430" i="1" a="1"/>
  <c r="N22430" i="1" s="1"/>
  <c r="N22431" i="1" a="1"/>
  <c r="N22431" i="1" s="1"/>
  <c r="N22432" i="1" a="1"/>
  <c r="N22432" i="1" s="1"/>
  <c r="N22433" i="1" a="1"/>
  <c r="N22433" i="1" s="1"/>
  <c r="N22434" i="1" a="1"/>
  <c r="N22434" i="1" s="1"/>
  <c r="N22435" i="1" a="1"/>
  <c r="N22435" i="1" s="1"/>
  <c r="N22436" i="1" a="1"/>
  <c r="N22436" i="1" s="1"/>
  <c r="N22437" i="1" a="1"/>
  <c r="N22437" i="1" s="1"/>
  <c r="N22438" i="1" a="1"/>
  <c r="N22438" i="1" s="1"/>
  <c r="N22439" i="1" a="1"/>
  <c r="N22439" i="1" s="1"/>
  <c r="N22440" i="1" a="1"/>
  <c r="N22440" i="1" s="1"/>
  <c r="N22441" i="1" a="1"/>
  <c r="N22441" i="1" s="1"/>
  <c r="N22442" i="1" a="1"/>
  <c r="N22442" i="1" s="1"/>
  <c r="N22443" i="1" a="1"/>
  <c r="N22443" i="1" s="1"/>
  <c r="N22444" i="1" a="1"/>
  <c r="N22444" i="1" s="1"/>
  <c r="N22445" i="1" a="1"/>
  <c r="N22445" i="1" s="1"/>
  <c r="N22446" i="1" a="1"/>
  <c r="N22446" i="1" s="1"/>
  <c r="N22447" i="1" a="1"/>
  <c r="N22447" i="1" s="1"/>
  <c r="N22448" i="1" a="1"/>
  <c r="N22448" i="1" s="1"/>
  <c r="N22449" i="1" a="1"/>
  <c r="N22449" i="1" s="1"/>
  <c r="N22450" i="1" a="1"/>
  <c r="N22450" i="1" s="1"/>
  <c r="N22451" i="1" a="1"/>
  <c r="N22451" i="1" s="1"/>
  <c r="N22452" i="1" a="1"/>
  <c r="N22452" i="1" s="1"/>
  <c r="N22453" i="1" a="1"/>
  <c r="N22453" i="1"/>
  <c r="N22454" i="1" a="1"/>
  <c r="N22454" i="1" s="1"/>
  <c r="N22455" i="1" a="1"/>
  <c r="N22455" i="1" s="1"/>
  <c r="N22456" i="1" a="1"/>
  <c r="N22456" i="1" s="1"/>
  <c r="N22457" i="1" a="1"/>
  <c r="N22457" i="1" s="1"/>
  <c r="N22458" i="1" a="1"/>
  <c r="N22458" i="1" s="1"/>
  <c r="N22459" i="1" a="1"/>
  <c r="N22459" i="1" s="1"/>
  <c r="N22460" i="1" a="1"/>
  <c r="N22460" i="1" s="1"/>
  <c r="N22461" i="1" a="1"/>
  <c r="N22461" i="1" s="1"/>
  <c r="N22462" i="1" a="1"/>
  <c r="N22462" i="1" s="1"/>
  <c r="N22463" i="1" a="1"/>
  <c r="N22463" i="1" s="1"/>
  <c r="N22464" i="1" a="1"/>
  <c r="N22464" i="1" s="1"/>
  <c r="N22465" i="1" a="1"/>
  <c r="N22465" i="1" s="1"/>
  <c r="N22466" i="1" a="1"/>
  <c r="N22466" i="1" s="1"/>
  <c r="N22467" i="1" a="1"/>
  <c r="N22467" i="1" s="1"/>
  <c r="N22468" i="1" a="1"/>
  <c r="N22468" i="1" s="1"/>
  <c r="N22469" i="1" a="1"/>
  <c r="N22469" i="1" s="1"/>
  <c r="N22470" i="1" a="1"/>
  <c r="N22470" i="1" s="1"/>
  <c r="N22471" i="1" a="1"/>
  <c r="N22471" i="1" s="1"/>
  <c r="N22472" i="1" a="1"/>
  <c r="N22472" i="1" s="1"/>
  <c r="N22473" i="1" a="1"/>
  <c r="N22473" i="1" s="1"/>
  <c r="N22474" i="1" a="1"/>
  <c r="N22474" i="1" s="1"/>
  <c r="N22475" i="1" a="1"/>
  <c r="N22475" i="1" s="1"/>
  <c r="N22476" i="1" a="1"/>
  <c r="N22476" i="1" s="1"/>
  <c r="N22477" i="1" a="1"/>
  <c r="N22477" i="1"/>
  <c r="N22478" i="1" a="1"/>
  <c r="N22478" i="1" s="1"/>
  <c r="N22479" i="1" a="1"/>
  <c r="N22479" i="1" s="1"/>
  <c r="N22480" i="1" a="1"/>
  <c r="N22480" i="1" s="1"/>
  <c r="N22481" i="1" a="1"/>
  <c r="N22481" i="1" s="1"/>
  <c r="N22482" i="1" a="1"/>
  <c r="N22482" i="1" s="1"/>
  <c r="N22483" i="1" a="1"/>
  <c r="N22483" i="1" s="1"/>
  <c r="N22484" i="1" a="1"/>
  <c r="N22484" i="1" s="1"/>
  <c r="N22485" i="1" a="1"/>
  <c r="N22485" i="1" s="1"/>
  <c r="N22486" i="1" a="1"/>
  <c r="N22486" i="1" s="1"/>
  <c r="N22487" i="1" a="1"/>
  <c r="N22487" i="1" s="1"/>
  <c r="N22488" i="1" a="1"/>
  <c r="N22488" i="1" s="1"/>
  <c r="N22489" i="1" a="1"/>
  <c r="N22489" i="1"/>
  <c r="N22490" i="1" a="1"/>
  <c r="N22490" i="1" s="1"/>
  <c r="N22491" i="1" a="1"/>
  <c r="N22491" i="1" s="1"/>
  <c r="N22492" i="1" a="1"/>
  <c r="N22492" i="1" s="1"/>
  <c r="N22493" i="1" a="1"/>
  <c r="N22493" i="1" s="1"/>
  <c r="N22494" i="1" a="1"/>
  <c r="N22494" i="1" s="1"/>
  <c r="N22495" i="1" a="1"/>
  <c r="N22495" i="1" s="1"/>
  <c r="N22496" i="1" a="1"/>
  <c r="N22496" i="1" s="1"/>
  <c r="N22497" i="1" a="1"/>
  <c r="N22497" i="1" s="1"/>
  <c r="N22498" i="1" a="1"/>
  <c r="N22498" i="1" s="1"/>
  <c r="N22499" i="1" a="1"/>
  <c r="N22499" i="1" s="1"/>
  <c r="N22500" i="1" a="1"/>
  <c r="N22500" i="1" s="1"/>
  <c r="N22501" i="1" a="1"/>
  <c r="N22501" i="1" s="1"/>
  <c r="N22502" i="1" a="1"/>
  <c r="N22502" i="1" s="1"/>
  <c r="N22503" i="1" a="1"/>
  <c r="N22503" i="1" s="1"/>
  <c r="N22504" i="1" a="1"/>
  <c r="N22504" i="1" s="1"/>
  <c r="N22505" i="1" a="1"/>
  <c r="N22505" i="1" s="1"/>
  <c r="N22506" i="1" a="1"/>
  <c r="N22506" i="1" s="1"/>
  <c r="N22507" i="1" a="1"/>
  <c r="N22507" i="1" s="1"/>
  <c r="N22508" i="1" a="1"/>
  <c r="N22508" i="1" s="1"/>
  <c r="N22509" i="1" a="1"/>
  <c r="N22509" i="1" s="1"/>
  <c r="N22510" i="1" a="1"/>
  <c r="N22510" i="1" s="1"/>
  <c r="N22511" i="1" a="1"/>
  <c r="N22511" i="1" s="1"/>
  <c r="N22512" i="1" a="1"/>
  <c r="N22512" i="1" s="1"/>
  <c r="N22513" i="1" a="1"/>
  <c r="N22513" i="1"/>
  <c r="N22514" i="1" a="1"/>
  <c r="N22514" i="1" s="1"/>
  <c r="N22515" i="1" a="1"/>
  <c r="N22515" i="1" s="1"/>
  <c r="N22516" i="1" a="1"/>
  <c r="N22516" i="1" s="1"/>
  <c r="N22517" i="1" a="1"/>
  <c r="N22517" i="1" s="1"/>
  <c r="N22518" i="1" a="1"/>
  <c r="N22518" i="1" s="1"/>
  <c r="N22519" i="1" a="1"/>
  <c r="N22519" i="1" s="1"/>
  <c r="N22520" i="1" a="1"/>
  <c r="N22520" i="1" s="1"/>
  <c r="N22521" i="1" a="1"/>
  <c r="N22521" i="1" s="1"/>
  <c r="N22522" i="1" a="1"/>
  <c r="N22522" i="1" s="1"/>
  <c r="N22523" i="1" a="1"/>
  <c r="N22523" i="1" s="1"/>
  <c r="N22524" i="1" a="1"/>
  <c r="N22524" i="1" s="1"/>
  <c r="N22525" i="1" a="1"/>
  <c r="N22525" i="1" s="1"/>
  <c r="N22526" i="1" a="1"/>
  <c r="N22526" i="1" s="1"/>
  <c r="N22527" i="1" a="1"/>
  <c r="N22527" i="1" s="1"/>
  <c r="N22528" i="1" a="1"/>
  <c r="N22528" i="1" s="1"/>
  <c r="N22529" i="1" a="1"/>
  <c r="N22529" i="1" s="1"/>
  <c r="N22530" i="1" a="1"/>
  <c r="N22530" i="1" s="1"/>
  <c r="N22531" i="1" a="1"/>
  <c r="N22531" i="1" s="1"/>
  <c r="N22532" i="1" a="1"/>
  <c r="N22532" i="1" s="1"/>
  <c r="N22533" i="1" a="1"/>
  <c r="N22533" i="1" s="1"/>
  <c r="N22534" i="1" a="1"/>
  <c r="N22534" i="1" s="1"/>
  <c r="N22535" i="1" a="1"/>
  <c r="N22535" i="1" s="1"/>
  <c r="N22536" i="1" a="1"/>
  <c r="N22536" i="1" s="1"/>
  <c r="N22537" i="1" a="1"/>
  <c r="N22537" i="1" s="1"/>
  <c r="N22538" i="1" a="1"/>
  <c r="N22538" i="1" s="1"/>
  <c r="N22539" i="1" a="1"/>
  <c r="N22539" i="1" s="1"/>
  <c r="N22540" i="1" a="1"/>
  <c r="N22540" i="1" s="1"/>
  <c r="N22541" i="1" a="1"/>
  <c r="N22541" i="1" s="1"/>
  <c r="N22542" i="1" a="1"/>
  <c r="N22542" i="1" s="1"/>
  <c r="N22543" i="1" a="1"/>
  <c r="N22543" i="1" s="1"/>
  <c r="N22544" i="1" a="1"/>
  <c r="N22544" i="1" s="1"/>
  <c r="N22545" i="1" a="1"/>
  <c r="N22545" i="1" s="1"/>
  <c r="N22546" i="1" a="1"/>
  <c r="N22546" i="1" s="1"/>
  <c r="N22547" i="1" a="1"/>
  <c r="N22547" i="1" s="1"/>
  <c r="N22548" i="1" a="1"/>
  <c r="N22548" i="1" s="1"/>
  <c r="N22549" i="1" a="1"/>
  <c r="N22549" i="1" s="1"/>
  <c r="N22550" i="1" a="1"/>
  <c r="N22550" i="1" s="1"/>
  <c r="N22551" i="1" a="1"/>
  <c r="N22551" i="1" s="1"/>
  <c r="N22552" i="1" a="1"/>
  <c r="N22552" i="1" s="1"/>
  <c r="N22553" i="1" a="1"/>
  <c r="N22553" i="1" s="1"/>
  <c r="N22554" i="1" a="1"/>
  <c r="N22554" i="1" s="1"/>
  <c r="N22555" i="1" a="1"/>
  <c r="N22555" i="1" s="1"/>
  <c r="N22556" i="1" a="1"/>
  <c r="N22556" i="1" s="1"/>
  <c r="N22557" i="1" a="1"/>
  <c r="N22557" i="1" s="1"/>
  <c r="N22558" i="1" a="1"/>
  <c r="N22558" i="1" s="1"/>
  <c r="N22559" i="1" a="1"/>
  <c r="N22559" i="1" s="1"/>
  <c r="N22560" i="1" a="1"/>
  <c r="N22560" i="1" s="1"/>
  <c r="N22561" i="1" a="1"/>
  <c r="N22561" i="1" s="1"/>
  <c r="N22562" i="1" a="1"/>
  <c r="N22562" i="1" s="1"/>
  <c r="N22563" i="1" a="1"/>
  <c r="N22563" i="1" s="1"/>
  <c r="N22564" i="1" a="1"/>
  <c r="N22564" i="1" s="1"/>
  <c r="N22565" i="1" a="1"/>
  <c r="N22565" i="1" s="1"/>
  <c r="N22566" i="1" a="1"/>
  <c r="N22566" i="1" s="1"/>
  <c r="N22567" i="1" a="1"/>
  <c r="N22567" i="1" s="1"/>
  <c r="N22568" i="1" a="1"/>
  <c r="N22568" i="1" s="1"/>
  <c r="N22569" i="1" a="1"/>
  <c r="N22569" i="1" s="1"/>
  <c r="N22570" i="1" a="1"/>
  <c r="N22570" i="1" s="1"/>
  <c r="N22571" i="1" a="1"/>
  <c r="N22571" i="1" s="1"/>
  <c r="N22572" i="1" a="1"/>
  <c r="N22572" i="1" s="1"/>
  <c r="N22573" i="1" a="1"/>
  <c r="N22573" i="1" s="1"/>
  <c r="N22574" i="1" a="1"/>
  <c r="N22574" i="1" s="1"/>
  <c r="N22575" i="1" a="1"/>
  <c r="N22575" i="1" s="1"/>
  <c r="N22576" i="1" a="1"/>
  <c r="N22576" i="1" s="1"/>
  <c r="N22577" i="1" a="1"/>
  <c r="N22577" i="1" s="1"/>
  <c r="N22578" i="1" a="1"/>
  <c r="N22578" i="1" s="1"/>
  <c r="N22579" i="1" a="1"/>
  <c r="N22579" i="1" s="1"/>
  <c r="N22580" i="1" a="1"/>
  <c r="N22580" i="1" s="1"/>
  <c r="N22581" i="1" a="1"/>
  <c r="N22581" i="1" s="1"/>
  <c r="N22582" i="1" a="1"/>
  <c r="N22582" i="1" s="1"/>
  <c r="N22583" i="1" a="1"/>
  <c r="N22583" i="1" s="1"/>
  <c r="N22584" i="1" a="1"/>
  <c r="N22584" i="1" s="1"/>
  <c r="N22585" i="1" a="1"/>
  <c r="N22585" i="1"/>
  <c r="N22586" i="1" a="1"/>
  <c r="N22586" i="1" s="1"/>
  <c r="N22587" i="1" a="1"/>
  <c r="N22587" i="1" s="1"/>
  <c r="N22588" i="1" a="1"/>
  <c r="N22588" i="1" s="1"/>
  <c r="N22589" i="1" a="1"/>
  <c r="N22589" i="1" s="1"/>
  <c r="N22590" i="1" a="1"/>
  <c r="N22590" i="1" s="1"/>
  <c r="N22591" i="1" a="1"/>
  <c r="N22591" i="1" s="1"/>
  <c r="N22592" i="1" a="1"/>
  <c r="N22592" i="1" s="1"/>
  <c r="N22593" i="1" a="1"/>
  <c r="N22593" i="1" s="1"/>
  <c r="N22594" i="1" a="1"/>
  <c r="N22594" i="1" s="1"/>
  <c r="N22595" i="1" a="1"/>
  <c r="N22595" i="1" s="1"/>
  <c r="N22596" i="1" a="1"/>
  <c r="N22596" i="1" s="1"/>
  <c r="N22597" i="1" a="1"/>
  <c r="N22597" i="1" s="1"/>
  <c r="N22598" i="1" a="1"/>
  <c r="N22598" i="1" s="1"/>
  <c r="N22599" i="1" a="1"/>
  <c r="N22599" i="1" s="1"/>
  <c r="N22600" i="1" a="1"/>
  <c r="N22600" i="1" s="1"/>
  <c r="N22601" i="1" a="1"/>
  <c r="N22601" i="1" s="1"/>
  <c r="N22602" i="1" a="1"/>
  <c r="N22602" i="1" s="1"/>
  <c r="N22603" i="1" a="1"/>
  <c r="N22603" i="1" s="1"/>
  <c r="N22604" i="1" a="1"/>
  <c r="N22604" i="1" s="1"/>
  <c r="N22605" i="1" a="1"/>
  <c r="N22605" i="1" s="1"/>
  <c r="N22606" i="1" a="1"/>
  <c r="N22606" i="1" s="1"/>
  <c r="N22607" i="1" a="1"/>
  <c r="N22607" i="1" s="1"/>
  <c r="N22608" i="1" a="1"/>
  <c r="N22608" i="1" s="1"/>
  <c r="N22609" i="1" a="1"/>
  <c r="N22609" i="1" s="1"/>
  <c r="N22610" i="1" a="1"/>
  <c r="N22610" i="1" s="1"/>
  <c r="N22611" i="1" a="1"/>
  <c r="N22611" i="1" s="1"/>
  <c r="N22612" i="1" a="1"/>
  <c r="N22612" i="1" s="1"/>
  <c r="N22613" i="1" a="1"/>
  <c r="N22613" i="1" s="1"/>
  <c r="N22614" i="1" a="1"/>
  <c r="N22614" i="1" s="1"/>
  <c r="N22615" i="1" a="1"/>
  <c r="N22615" i="1"/>
  <c r="N22616" i="1" a="1"/>
  <c r="N22616" i="1" s="1"/>
  <c r="N22617" i="1" a="1"/>
  <c r="N22617" i="1" s="1"/>
  <c r="N22618" i="1" a="1"/>
  <c r="N22618" i="1" s="1"/>
  <c r="N22619" i="1" a="1"/>
  <c r="N22619" i="1" s="1"/>
  <c r="N22620" i="1" a="1"/>
  <c r="N22620" i="1" s="1"/>
  <c r="N22621" i="1" a="1"/>
  <c r="N22621" i="1"/>
  <c r="N22622" i="1" a="1"/>
  <c r="N22622" i="1" s="1"/>
  <c r="N22623" i="1" a="1"/>
  <c r="N22623" i="1" s="1"/>
  <c r="N22624" i="1" a="1"/>
  <c r="N22624" i="1" s="1"/>
  <c r="N22625" i="1" a="1"/>
  <c r="N22625" i="1" s="1"/>
  <c r="N22626" i="1" a="1"/>
  <c r="N22626" i="1" s="1"/>
  <c r="N22627" i="1" a="1"/>
  <c r="N22627" i="1" s="1"/>
  <c r="N22628" i="1" a="1"/>
  <c r="N22628" i="1" s="1"/>
  <c r="N22629" i="1" a="1"/>
  <c r="N22629" i="1" s="1"/>
  <c r="N22630" i="1" a="1"/>
  <c r="N22630" i="1" s="1"/>
  <c r="N22631" i="1" a="1"/>
  <c r="N22631" i="1" s="1"/>
  <c r="N22632" i="1" a="1"/>
  <c r="N22632" i="1" s="1"/>
  <c r="N22633" i="1" a="1"/>
  <c r="N22633" i="1" s="1"/>
  <c r="N22634" i="1" a="1"/>
  <c r="N22634" i="1" s="1"/>
  <c r="N22635" i="1" a="1"/>
  <c r="N22635" i="1" s="1"/>
  <c r="N22636" i="1" a="1"/>
  <c r="N22636" i="1" s="1"/>
  <c r="N22637" i="1" a="1"/>
  <c r="N22637" i="1" s="1"/>
  <c r="N22638" i="1" a="1"/>
  <c r="N22638" i="1" s="1"/>
  <c r="N22639" i="1" a="1"/>
  <c r="N22639" i="1" s="1"/>
  <c r="N22640" i="1" a="1"/>
  <c r="N22640" i="1" s="1"/>
  <c r="N22641" i="1" a="1"/>
  <c r="N22641" i="1" s="1"/>
  <c r="N22642" i="1" a="1"/>
  <c r="N22642" i="1" s="1"/>
  <c r="N22643" i="1" a="1"/>
  <c r="N22643" i="1" s="1"/>
  <c r="N22644" i="1" a="1"/>
  <c r="N22644" i="1" s="1"/>
  <c r="N22645" i="1" a="1"/>
  <c r="N22645" i="1" s="1"/>
  <c r="N22646" i="1" a="1"/>
  <c r="N22646" i="1" s="1"/>
  <c r="N22647" i="1" a="1"/>
  <c r="N22647" i="1" s="1"/>
  <c r="N22648" i="1" a="1"/>
  <c r="N22648" i="1" s="1"/>
  <c r="N22649" i="1" a="1"/>
  <c r="N22649" i="1" s="1"/>
  <c r="N22650" i="1" a="1"/>
  <c r="N22650" i="1" s="1"/>
  <c r="N22651" i="1" a="1"/>
  <c r="N22651" i="1" s="1"/>
  <c r="N22652" i="1" a="1"/>
  <c r="N22652" i="1" s="1"/>
  <c r="N22653" i="1" a="1"/>
  <c r="N22653" i="1" s="1"/>
  <c r="N22654" i="1" a="1"/>
  <c r="N22654" i="1" s="1"/>
  <c r="N22655" i="1" a="1"/>
  <c r="N22655" i="1" s="1"/>
  <c r="N22656" i="1" a="1"/>
  <c r="N22656" i="1" s="1"/>
  <c r="N22657" i="1" a="1"/>
  <c r="N22657" i="1" s="1"/>
  <c r="N22658" i="1" a="1"/>
  <c r="N22658" i="1" s="1"/>
  <c r="N22659" i="1" a="1"/>
  <c r="N22659" i="1" s="1"/>
  <c r="N22660" i="1" a="1"/>
  <c r="N22660" i="1" s="1"/>
  <c r="N22661" i="1" a="1"/>
  <c r="N22661" i="1" s="1"/>
  <c r="N22662" i="1" a="1"/>
  <c r="N22662" i="1" s="1"/>
  <c r="N22663" i="1" a="1"/>
  <c r="N22663" i="1" s="1"/>
  <c r="N22664" i="1" a="1"/>
  <c r="N22664" i="1" s="1"/>
  <c r="N22665" i="1" a="1"/>
  <c r="N22665" i="1" s="1"/>
  <c r="N22666" i="1" a="1"/>
  <c r="N22666" i="1" s="1"/>
  <c r="N22667" i="1" a="1"/>
  <c r="N22667" i="1" s="1"/>
  <c r="N22668" i="1" a="1"/>
  <c r="N22668" i="1" s="1"/>
  <c r="N22669" i="1" a="1"/>
  <c r="N22669" i="1" s="1"/>
  <c r="N22670" i="1" a="1"/>
  <c r="N22670" i="1" s="1"/>
  <c r="N22671" i="1" a="1"/>
  <c r="N22671" i="1" s="1"/>
  <c r="N22672" i="1" a="1"/>
  <c r="N22672" i="1" s="1"/>
  <c r="N22673" i="1" a="1"/>
  <c r="N22673" i="1" s="1"/>
  <c r="N22674" i="1" a="1"/>
  <c r="N22674" i="1" s="1"/>
  <c r="N22675" i="1" a="1"/>
  <c r="N22675" i="1" s="1"/>
  <c r="N22676" i="1" a="1"/>
  <c r="N22676" i="1" s="1"/>
  <c r="N22677" i="1" a="1"/>
  <c r="N22677" i="1" s="1"/>
  <c r="N22678" i="1" a="1"/>
  <c r="N22678" i="1" s="1"/>
  <c r="N22679" i="1" a="1"/>
  <c r="N22679" i="1" s="1"/>
  <c r="N22680" i="1" a="1"/>
  <c r="N22680" i="1" s="1"/>
  <c r="N22681" i="1" a="1"/>
  <c r="N22681" i="1" s="1"/>
  <c r="N22682" i="1" a="1"/>
  <c r="N22682" i="1" s="1"/>
  <c r="N22683" i="1" a="1"/>
  <c r="N22683" i="1" s="1"/>
  <c r="N22684" i="1" a="1"/>
  <c r="N22684" i="1" s="1"/>
  <c r="N22685" i="1" a="1"/>
  <c r="N22685" i="1" s="1"/>
  <c r="N22686" i="1" a="1"/>
  <c r="N22686" i="1" s="1"/>
  <c r="N22687" i="1" a="1"/>
  <c r="N22687" i="1" s="1"/>
  <c r="N22688" i="1" a="1"/>
  <c r="N22688" i="1" s="1"/>
  <c r="N22689" i="1" a="1"/>
  <c r="N22689" i="1" s="1"/>
  <c r="N22690" i="1" a="1"/>
  <c r="N22690" i="1" s="1"/>
  <c r="N22691" i="1" a="1"/>
  <c r="N22691" i="1" s="1"/>
  <c r="N22692" i="1" a="1"/>
  <c r="N22692" i="1" s="1"/>
  <c r="N22693" i="1" a="1"/>
  <c r="N22693" i="1" s="1"/>
  <c r="N22694" i="1" a="1"/>
  <c r="N22694" i="1" s="1"/>
  <c r="N22695" i="1" a="1"/>
  <c r="N22695" i="1" s="1"/>
  <c r="N22696" i="1" a="1"/>
  <c r="N22696" i="1" s="1"/>
  <c r="N22697" i="1" a="1"/>
  <c r="N22697" i="1" s="1"/>
  <c r="N22698" i="1" a="1"/>
  <c r="N22698" i="1" s="1"/>
  <c r="N22699" i="1" a="1"/>
  <c r="N22699" i="1" s="1"/>
  <c r="N22700" i="1" a="1"/>
  <c r="N22700" i="1" s="1"/>
  <c r="N22701" i="1" a="1"/>
  <c r="N22701" i="1" s="1"/>
  <c r="N22702" i="1" a="1"/>
  <c r="N22702" i="1" s="1"/>
  <c r="N22703" i="1" a="1"/>
  <c r="N22703" i="1" s="1"/>
  <c r="N22704" i="1" a="1"/>
  <c r="N22704" i="1" s="1"/>
  <c r="N22705" i="1" a="1"/>
  <c r="N22705" i="1" s="1"/>
  <c r="N22706" i="1" a="1"/>
  <c r="N22706" i="1" s="1"/>
  <c r="N22707" i="1" a="1"/>
  <c r="N22707" i="1" s="1"/>
  <c r="N22708" i="1" a="1"/>
  <c r="N22708" i="1" s="1"/>
  <c r="N22709" i="1" a="1"/>
  <c r="N22709" i="1" s="1"/>
  <c r="N22710" i="1" a="1"/>
  <c r="N22710" i="1" s="1"/>
  <c r="N22711" i="1" a="1"/>
  <c r="N22711" i="1" s="1"/>
  <c r="N22712" i="1" a="1"/>
  <c r="N22712" i="1" s="1"/>
  <c r="N22713" i="1" a="1"/>
  <c r="N22713" i="1" s="1"/>
  <c r="N22714" i="1" a="1"/>
  <c r="N22714" i="1" s="1"/>
  <c r="N22715" i="1" a="1"/>
  <c r="N22715" i="1" s="1"/>
  <c r="N22716" i="1" a="1"/>
  <c r="N22716" i="1" s="1"/>
  <c r="N22717" i="1" a="1"/>
  <c r="N22717" i="1" s="1"/>
  <c r="N22718" i="1" a="1"/>
  <c r="N22718" i="1" s="1"/>
  <c r="N22719" i="1" a="1"/>
  <c r="N22719" i="1" s="1"/>
  <c r="N22720" i="1" a="1"/>
  <c r="N22720" i="1" s="1"/>
  <c r="N22721" i="1" a="1"/>
  <c r="N22721" i="1" s="1"/>
  <c r="N22722" i="1" a="1"/>
  <c r="N22722" i="1" s="1"/>
  <c r="N22723" i="1" a="1"/>
  <c r="N22723" i="1" s="1"/>
  <c r="N22724" i="1" a="1"/>
  <c r="N22724" i="1" s="1"/>
  <c r="N22725" i="1" a="1"/>
  <c r="N22725" i="1" s="1"/>
  <c r="N22726" i="1" a="1"/>
  <c r="N22726" i="1" s="1"/>
  <c r="N22727" i="1" a="1"/>
  <c r="N22727" i="1" s="1"/>
  <c r="N22728" i="1" a="1"/>
  <c r="N22728" i="1" s="1"/>
  <c r="N22729" i="1" a="1"/>
  <c r="N22729" i="1"/>
  <c r="N22730" i="1" a="1"/>
  <c r="N22730" i="1" s="1"/>
  <c r="N22731" i="1" a="1"/>
  <c r="N22731" i="1" s="1"/>
  <c r="N22732" i="1" a="1"/>
  <c r="N22732" i="1" s="1"/>
  <c r="N22733" i="1" a="1"/>
  <c r="N22733" i="1" s="1"/>
  <c r="N22734" i="1" a="1"/>
  <c r="N22734" i="1" s="1"/>
  <c r="N22735" i="1" a="1"/>
  <c r="N22735" i="1" s="1"/>
  <c r="N22736" i="1" a="1"/>
  <c r="N22736" i="1" s="1"/>
  <c r="N22737" i="1" a="1"/>
  <c r="N22737" i="1" s="1"/>
  <c r="N22738" i="1" a="1"/>
  <c r="N22738" i="1" s="1"/>
  <c r="N22739" i="1" a="1"/>
  <c r="N22739" i="1" s="1"/>
  <c r="N22740" i="1" a="1"/>
  <c r="N22740" i="1" s="1"/>
  <c r="N22741" i="1" a="1"/>
  <c r="N22741" i="1" s="1"/>
  <c r="N22742" i="1" a="1"/>
  <c r="N22742" i="1" s="1"/>
  <c r="N22743" i="1" a="1"/>
  <c r="N22743" i="1" s="1"/>
  <c r="N22744" i="1" a="1"/>
  <c r="N22744" i="1" s="1"/>
  <c r="N22745" i="1" a="1"/>
  <c r="N22745" i="1" s="1"/>
  <c r="N22746" i="1" a="1"/>
  <c r="N22746" i="1" s="1"/>
  <c r="N22747" i="1" a="1"/>
  <c r="N22747" i="1" s="1"/>
  <c r="N22748" i="1" a="1"/>
  <c r="N22748" i="1" s="1"/>
  <c r="N22749" i="1" a="1"/>
  <c r="N22749" i="1" s="1"/>
  <c r="N22750" i="1" a="1"/>
  <c r="N22750" i="1" s="1"/>
  <c r="N22751" i="1" a="1"/>
  <c r="N22751" i="1" s="1"/>
  <c r="N22752" i="1" a="1"/>
  <c r="N22752" i="1" s="1"/>
  <c r="N22753" i="1" a="1"/>
  <c r="N22753" i="1" s="1"/>
  <c r="N22754" i="1" a="1"/>
  <c r="N22754" i="1" s="1"/>
  <c r="N22755" i="1" a="1"/>
  <c r="N22755" i="1" s="1"/>
  <c r="N22756" i="1" a="1"/>
  <c r="N22756" i="1" s="1"/>
  <c r="N22757" i="1" a="1"/>
  <c r="N22757" i="1" s="1"/>
  <c r="N22758" i="1" a="1"/>
  <c r="N22758" i="1" s="1"/>
  <c r="N22759" i="1" a="1"/>
  <c r="N22759" i="1"/>
  <c r="N22760" i="1" a="1"/>
  <c r="N22760" i="1" s="1"/>
  <c r="N22761" i="1" a="1"/>
  <c r="N22761" i="1" s="1"/>
  <c r="N22762" i="1" a="1"/>
  <c r="N22762" i="1" s="1"/>
  <c r="N22763" i="1" a="1"/>
  <c r="N22763" i="1" s="1"/>
  <c r="N22764" i="1" a="1"/>
  <c r="N22764" i="1" s="1"/>
  <c r="N22765" i="1" a="1"/>
  <c r="N22765" i="1"/>
  <c r="N22766" i="1" a="1"/>
  <c r="N22766" i="1" s="1"/>
  <c r="N22767" i="1" a="1"/>
  <c r="N22767" i="1" s="1"/>
  <c r="N22768" i="1" a="1"/>
  <c r="N22768" i="1" s="1"/>
  <c r="N22769" i="1" a="1"/>
  <c r="N22769" i="1" s="1"/>
  <c r="N22770" i="1" a="1"/>
  <c r="N22770" i="1" s="1"/>
  <c r="N22771" i="1" a="1"/>
  <c r="N22771" i="1" s="1"/>
  <c r="N22772" i="1" a="1"/>
  <c r="N22772" i="1" s="1"/>
  <c r="N22773" i="1" a="1"/>
  <c r="N22773" i="1" s="1"/>
  <c r="N22774" i="1" a="1"/>
  <c r="N22774" i="1" s="1"/>
  <c r="N22775" i="1" a="1"/>
  <c r="N22775" i="1" s="1"/>
  <c r="N22776" i="1" a="1"/>
  <c r="N22776" i="1" s="1"/>
  <c r="N22777" i="1" a="1"/>
  <c r="N22777" i="1" s="1"/>
  <c r="N22778" i="1" a="1"/>
  <c r="N22778" i="1" s="1"/>
  <c r="N22779" i="1" a="1"/>
  <c r="N22779" i="1" s="1"/>
  <c r="N22780" i="1" a="1"/>
  <c r="N22780" i="1" s="1"/>
  <c r="N22781" i="1" a="1"/>
  <c r="N22781" i="1" s="1"/>
  <c r="N22782" i="1" a="1"/>
  <c r="N22782" i="1" s="1"/>
  <c r="N22783" i="1" a="1"/>
  <c r="N22783" i="1" s="1"/>
  <c r="N22784" i="1" a="1"/>
  <c r="N22784" i="1" s="1"/>
  <c r="N22785" i="1" a="1"/>
  <c r="N22785" i="1" s="1"/>
  <c r="N22786" i="1" a="1"/>
  <c r="N22786" i="1" s="1"/>
  <c r="N22787" i="1" a="1"/>
  <c r="N22787" i="1" s="1"/>
  <c r="N22788" i="1" a="1"/>
  <c r="N22788" i="1" s="1"/>
  <c r="N22789" i="1" a="1"/>
  <c r="N22789" i="1" s="1"/>
  <c r="N22790" i="1" a="1"/>
  <c r="N22790" i="1" s="1"/>
  <c r="N22791" i="1" a="1"/>
  <c r="N22791" i="1" s="1"/>
  <c r="N22792" i="1" a="1"/>
  <c r="N22792" i="1" s="1"/>
  <c r="N22793" i="1" a="1"/>
  <c r="N22793" i="1" s="1"/>
  <c r="N22794" i="1" a="1"/>
  <c r="N22794" i="1" s="1"/>
  <c r="N22795" i="1" a="1"/>
  <c r="N22795" i="1" s="1"/>
  <c r="N22796" i="1" a="1"/>
  <c r="N22796" i="1" s="1"/>
  <c r="N22797" i="1" a="1"/>
  <c r="N22797" i="1" s="1"/>
  <c r="N22798" i="1" a="1"/>
  <c r="N22798" i="1" s="1"/>
  <c r="N22799" i="1" a="1"/>
  <c r="N22799" i="1" s="1"/>
  <c r="N22800" i="1" a="1"/>
  <c r="N22800" i="1" s="1"/>
  <c r="N22801" i="1" a="1"/>
  <c r="N22801" i="1"/>
  <c r="N22802" i="1" a="1"/>
  <c r="N22802" i="1" s="1"/>
  <c r="N22803" i="1" a="1"/>
  <c r="N22803" i="1" s="1"/>
  <c r="N22804" i="1" a="1"/>
  <c r="N22804" i="1" s="1"/>
  <c r="N22805" i="1" a="1"/>
  <c r="N22805" i="1" s="1"/>
  <c r="N22806" i="1" a="1"/>
  <c r="N22806" i="1" s="1"/>
  <c r="N22807" i="1" a="1"/>
  <c r="N22807" i="1" s="1"/>
  <c r="N22808" i="1" a="1"/>
  <c r="N22808" i="1" s="1"/>
  <c r="N22809" i="1" a="1"/>
  <c r="N22809" i="1" s="1"/>
  <c r="N22810" i="1" a="1"/>
  <c r="N22810" i="1" s="1"/>
  <c r="N22811" i="1" a="1"/>
  <c r="N22811" i="1" s="1"/>
  <c r="N22812" i="1" a="1"/>
  <c r="N22812" i="1" s="1"/>
  <c r="N22813" i="1" a="1"/>
  <c r="N22813" i="1" s="1"/>
  <c r="N22814" i="1" a="1"/>
  <c r="N22814" i="1" s="1"/>
  <c r="N22815" i="1" a="1"/>
  <c r="N22815" i="1" s="1"/>
  <c r="N22816" i="1" a="1"/>
  <c r="N22816" i="1" s="1"/>
  <c r="N22817" i="1" a="1"/>
  <c r="N22817" i="1" s="1"/>
  <c r="N22818" i="1" a="1"/>
  <c r="N22818" i="1" s="1"/>
  <c r="N22819" i="1" a="1"/>
  <c r="N22819" i="1" s="1"/>
  <c r="N22820" i="1" a="1"/>
  <c r="N22820" i="1" s="1"/>
  <c r="N22821" i="1" a="1"/>
  <c r="N22821" i="1" s="1"/>
  <c r="N22822" i="1" a="1"/>
  <c r="N22822" i="1" s="1"/>
  <c r="N22823" i="1" a="1"/>
  <c r="N22823" i="1" s="1"/>
  <c r="N22824" i="1" a="1"/>
  <c r="N22824" i="1" s="1"/>
  <c r="N22825" i="1" a="1"/>
  <c r="N22825" i="1" s="1"/>
  <c r="N22826" i="1" a="1"/>
  <c r="N22826" i="1" s="1"/>
  <c r="N22827" i="1" a="1"/>
  <c r="N22827" i="1" s="1"/>
  <c r="N22828" i="1" a="1"/>
  <c r="N22828" i="1" s="1"/>
  <c r="N22829" i="1" a="1"/>
  <c r="N22829" i="1" s="1"/>
  <c r="N22830" i="1" a="1"/>
  <c r="N22830" i="1" s="1"/>
  <c r="N22831" i="1" a="1"/>
  <c r="N22831" i="1" s="1"/>
  <c r="N22832" i="1" a="1"/>
  <c r="N22832" i="1" s="1"/>
  <c r="N22833" i="1" a="1"/>
  <c r="N22833" i="1" s="1"/>
  <c r="N22834" i="1" a="1"/>
  <c r="N22834" i="1" s="1"/>
  <c r="N22835" i="1" a="1"/>
  <c r="N22835" i="1" s="1"/>
  <c r="N22836" i="1" a="1"/>
  <c r="N22836" i="1" s="1"/>
  <c r="N22837" i="1" a="1"/>
  <c r="N22837" i="1" s="1"/>
  <c r="N22838" i="1" a="1"/>
  <c r="N22838" i="1" s="1"/>
  <c r="N22839" i="1" a="1"/>
  <c r="N22839" i="1" s="1"/>
  <c r="N22840" i="1" a="1"/>
  <c r="N22840" i="1" s="1"/>
  <c r="N22841" i="1" a="1"/>
  <c r="N22841" i="1" s="1"/>
  <c r="N22842" i="1" a="1"/>
  <c r="N22842" i="1" s="1"/>
  <c r="N22843" i="1" a="1"/>
  <c r="N22843" i="1" s="1"/>
  <c r="N22844" i="1" a="1"/>
  <c r="N22844" i="1" s="1"/>
  <c r="N22845" i="1" a="1"/>
  <c r="N22845" i="1" s="1"/>
  <c r="N22846" i="1" a="1"/>
  <c r="N22846" i="1" s="1"/>
  <c r="N22847" i="1" a="1"/>
  <c r="N22847" i="1" s="1"/>
  <c r="N22848" i="1" a="1"/>
  <c r="N22848" i="1" s="1"/>
  <c r="N22849" i="1" a="1"/>
  <c r="N22849" i="1" s="1"/>
  <c r="N22850" i="1" a="1"/>
  <c r="N22850" i="1" s="1"/>
  <c r="N22851" i="1" a="1"/>
  <c r="N22851" i="1" s="1"/>
  <c r="N22852" i="1" a="1"/>
  <c r="N22852" i="1" s="1"/>
  <c r="N22853" i="1" a="1"/>
  <c r="N22853" i="1" s="1"/>
  <c r="N22854" i="1" a="1"/>
  <c r="N22854" i="1" s="1"/>
  <c r="N22855" i="1" a="1"/>
  <c r="N22855" i="1" s="1"/>
  <c r="N22856" i="1" a="1"/>
  <c r="N22856" i="1" s="1"/>
  <c r="N22857" i="1" a="1"/>
  <c r="N22857" i="1" s="1"/>
  <c r="N22858" i="1" a="1"/>
  <c r="N22858" i="1" s="1"/>
  <c r="N22859" i="1" a="1"/>
  <c r="N22859" i="1" s="1"/>
  <c r="N22860" i="1" a="1"/>
  <c r="N22860" i="1" s="1"/>
  <c r="N22861" i="1" a="1"/>
  <c r="N22861" i="1" s="1"/>
  <c r="N22862" i="1" a="1"/>
  <c r="N22862" i="1" s="1"/>
  <c r="N22863" i="1" a="1"/>
  <c r="N22863" i="1" s="1"/>
  <c r="N22864" i="1" a="1"/>
  <c r="N22864" i="1" s="1"/>
  <c r="N22865" i="1" a="1"/>
  <c r="N22865" i="1" s="1"/>
  <c r="N22866" i="1" a="1"/>
  <c r="N22866" i="1" s="1"/>
  <c r="N22867" i="1" a="1"/>
  <c r="N22867" i="1" s="1"/>
  <c r="N22868" i="1" a="1"/>
  <c r="N22868" i="1" s="1"/>
  <c r="N22869" i="1" a="1"/>
  <c r="N22869" i="1" s="1"/>
  <c r="N22870" i="1" a="1"/>
  <c r="N22870" i="1" s="1"/>
  <c r="N22871" i="1" a="1"/>
  <c r="N22871" i="1" s="1"/>
  <c r="N22872" i="1" a="1"/>
  <c r="N22872" i="1" s="1"/>
  <c r="N22873" i="1" a="1"/>
  <c r="N22873" i="1"/>
  <c r="N22874" i="1" a="1"/>
  <c r="N22874" i="1" s="1"/>
  <c r="N22875" i="1" a="1"/>
  <c r="N22875" i="1" s="1"/>
  <c r="N22876" i="1" a="1"/>
  <c r="N22876" i="1" s="1"/>
  <c r="N22877" i="1" a="1"/>
  <c r="N22877" i="1" s="1"/>
  <c r="N22878" i="1" a="1"/>
  <c r="N22878" i="1" s="1"/>
  <c r="N22879" i="1" a="1"/>
  <c r="N22879" i="1" s="1"/>
  <c r="N22880" i="1" a="1"/>
  <c r="N22880" i="1" s="1"/>
  <c r="N22881" i="1" a="1"/>
  <c r="N22881" i="1" s="1"/>
  <c r="N22882" i="1" a="1"/>
  <c r="N22882" i="1" s="1"/>
  <c r="N22883" i="1" a="1"/>
  <c r="N22883" i="1" s="1"/>
  <c r="N22884" i="1" a="1"/>
  <c r="N22884" i="1" s="1"/>
  <c r="N22885" i="1" a="1"/>
  <c r="N22885" i="1" s="1"/>
  <c r="N22886" i="1" a="1"/>
  <c r="N22886" i="1" s="1"/>
  <c r="N22887" i="1" a="1"/>
  <c r="N22887" i="1" s="1"/>
  <c r="N22888" i="1" a="1"/>
  <c r="N22888" i="1" s="1"/>
  <c r="N22889" i="1" a="1"/>
  <c r="N22889" i="1" s="1"/>
  <c r="N22890" i="1" a="1"/>
  <c r="N22890" i="1" s="1"/>
  <c r="N22891" i="1" a="1"/>
  <c r="N22891" i="1" s="1"/>
  <c r="N22892" i="1" a="1"/>
  <c r="N22892" i="1" s="1"/>
  <c r="N22893" i="1" a="1"/>
  <c r="N22893" i="1" s="1"/>
  <c r="N22894" i="1" a="1"/>
  <c r="N22894" i="1" s="1"/>
  <c r="N22895" i="1" a="1"/>
  <c r="N22895" i="1" s="1"/>
  <c r="N22896" i="1" a="1"/>
  <c r="N22896" i="1" s="1"/>
  <c r="N22897" i="1" a="1"/>
  <c r="N22897" i="1" s="1"/>
  <c r="N22898" i="1" a="1"/>
  <c r="N22898" i="1" s="1"/>
  <c r="N22899" i="1" a="1"/>
  <c r="N22899" i="1" s="1"/>
  <c r="N22900" i="1" a="1"/>
  <c r="N22900" i="1" s="1"/>
  <c r="N22901" i="1" a="1"/>
  <c r="N22901" i="1" s="1"/>
  <c r="N22902" i="1" a="1"/>
  <c r="N22902" i="1" s="1"/>
  <c r="N22903" i="1" a="1"/>
  <c r="N22903" i="1" s="1"/>
  <c r="N22904" i="1" a="1"/>
  <c r="N22904" i="1" s="1"/>
  <c r="N22905" i="1" a="1"/>
  <c r="N22905" i="1" s="1"/>
  <c r="N22906" i="1" a="1"/>
  <c r="N22906" i="1" s="1"/>
  <c r="N22907" i="1" a="1"/>
  <c r="N22907" i="1" s="1"/>
  <c r="N22908" i="1" a="1"/>
  <c r="N22908" i="1" s="1"/>
  <c r="N22909" i="1" a="1"/>
  <c r="N22909" i="1"/>
  <c r="N22910" i="1" a="1"/>
  <c r="N22910" i="1" s="1"/>
  <c r="N22911" i="1" a="1"/>
  <c r="N22911" i="1" s="1"/>
  <c r="N22912" i="1" a="1"/>
  <c r="N22912" i="1" s="1"/>
  <c r="N22913" i="1" a="1"/>
  <c r="N22913" i="1" s="1"/>
  <c r="N22914" i="1" a="1"/>
  <c r="N22914" i="1" s="1"/>
  <c r="N22915" i="1" a="1"/>
  <c r="N22915" i="1" s="1"/>
  <c r="N22916" i="1" a="1"/>
  <c r="N22916" i="1" s="1"/>
  <c r="N22917" i="1" a="1"/>
  <c r="N22917" i="1" s="1"/>
  <c r="N22918" i="1" a="1"/>
  <c r="N22918" i="1" s="1"/>
  <c r="N22919" i="1" a="1"/>
  <c r="N22919" i="1" s="1"/>
  <c r="N22920" i="1" a="1"/>
  <c r="N22920" i="1" s="1"/>
  <c r="N22921" i="1" a="1"/>
  <c r="N22921" i="1" s="1"/>
  <c r="N22922" i="1" a="1"/>
  <c r="N22922" i="1" s="1"/>
  <c r="N22923" i="1" a="1"/>
  <c r="N22923" i="1" s="1"/>
  <c r="N22924" i="1" a="1"/>
  <c r="N22924" i="1" s="1"/>
  <c r="N22925" i="1" a="1"/>
  <c r="N22925" i="1" s="1"/>
  <c r="N22926" i="1" a="1"/>
  <c r="N22926" i="1" s="1"/>
  <c r="N22927" i="1" a="1"/>
  <c r="N22927" i="1" s="1"/>
  <c r="N22928" i="1" a="1"/>
  <c r="N22928" i="1" s="1"/>
  <c r="N22929" i="1" a="1"/>
  <c r="N22929" i="1" s="1"/>
  <c r="N22930" i="1" a="1"/>
  <c r="N22930" i="1" s="1"/>
  <c r="N22931" i="1" a="1"/>
  <c r="N22931" i="1" s="1"/>
  <c r="N22932" i="1" a="1"/>
  <c r="N22932" i="1" s="1"/>
  <c r="N22933" i="1" a="1"/>
  <c r="N22933" i="1" s="1"/>
  <c r="N22934" i="1" a="1"/>
  <c r="N22934" i="1" s="1"/>
  <c r="N22935" i="1" a="1"/>
  <c r="N22935" i="1" s="1"/>
  <c r="N22936" i="1" a="1"/>
  <c r="N22936" i="1" s="1"/>
  <c r="N22937" i="1" a="1"/>
  <c r="N22937" i="1" s="1"/>
  <c r="N22938" i="1" a="1"/>
  <c r="N22938" i="1" s="1"/>
  <c r="N22939" i="1" a="1"/>
  <c r="N22939" i="1" s="1"/>
  <c r="N22940" i="1" a="1"/>
  <c r="N22940" i="1" s="1"/>
  <c r="N22941" i="1" a="1"/>
  <c r="N22941" i="1" s="1"/>
  <c r="N22942" i="1" a="1"/>
  <c r="N22942" i="1" s="1"/>
  <c r="N22943" i="1" a="1"/>
  <c r="N22943" i="1" s="1"/>
  <c r="N22944" i="1" a="1"/>
  <c r="N22944" i="1" s="1"/>
  <c r="N22945" i="1" a="1"/>
  <c r="N22945" i="1" s="1"/>
  <c r="N22946" i="1" a="1"/>
  <c r="N22946" i="1" s="1"/>
  <c r="N22947" i="1" a="1"/>
  <c r="N22947" i="1" s="1"/>
  <c r="N22948" i="1" a="1"/>
  <c r="N22948" i="1" s="1"/>
  <c r="N22949" i="1" a="1"/>
  <c r="N22949" i="1" s="1"/>
  <c r="N22950" i="1" a="1"/>
  <c r="N22950" i="1" s="1"/>
  <c r="N22951" i="1" a="1"/>
  <c r="N22951" i="1" s="1"/>
  <c r="N22952" i="1" a="1"/>
  <c r="N22952" i="1" s="1"/>
  <c r="N22953" i="1" a="1"/>
  <c r="N22953" i="1" s="1"/>
  <c r="N22954" i="1" a="1"/>
  <c r="N22954" i="1" s="1"/>
  <c r="N22955" i="1" a="1"/>
  <c r="N22955" i="1" s="1"/>
  <c r="N22956" i="1" a="1"/>
  <c r="N22956" i="1" s="1"/>
  <c r="N22957" i="1" a="1"/>
  <c r="N22957" i="1" s="1"/>
  <c r="N22958" i="1" a="1"/>
  <c r="N22958" i="1" s="1"/>
  <c r="N22959" i="1" a="1"/>
  <c r="N22959" i="1" s="1"/>
  <c r="N22960" i="1" a="1"/>
  <c r="N22960" i="1" s="1"/>
  <c r="N22961" i="1" a="1"/>
  <c r="N22961" i="1" s="1"/>
  <c r="N22962" i="1" a="1"/>
  <c r="N22962" i="1" s="1"/>
  <c r="N22963" i="1" a="1"/>
  <c r="N22963" i="1" s="1"/>
  <c r="N22964" i="1" a="1"/>
  <c r="N22964" i="1" s="1"/>
  <c r="N22965" i="1" a="1"/>
  <c r="N22965" i="1" s="1"/>
  <c r="N22966" i="1" a="1"/>
  <c r="N22966" i="1" s="1"/>
  <c r="N22967" i="1" a="1"/>
  <c r="N22967" i="1" s="1"/>
  <c r="N22968" i="1" a="1"/>
  <c r="N22968" i="1" s="1"/>
  <c r="N22969" i="1" a="1"/>
  <c r="N22969" i="1" s="1"/>
  <c r="N22970" i="1" a="1"/>
  <c r="N22970" i="1" s="1"/>
  <c r="N22971" i="1" a="1"/>
  <c r="N22971" i="1" s="1"/>
  <c r="N22972" i="1" a="1"/>
  <c r="N22972" i="1" s="1"/>
  <c r="N22973" i="1" a="1"/>
  <c r="N22973" i="1" s="1"/>
  <c r="N22974" i="1" a="1"/>
  <c r="N22974" i="1" s="1"/>
  <c r="N22975" i="1" a="1"/>
  <c r="N22975" i="1" s="1"/>
  <c r="N22976" i="1" a="1"/>
  <c r="N22976" i="1" s="1"/>
  <c r="N22977" i="1" a="1"/>
  <c r="N22977" i="1" s="1"/>
  <c r="N22978" i="1" a="1"/>
  <c r="N22978" i="1" s="1"/>
  <c r="N22979" i="1" a="1"/>
  <c r="N22979" i="1" s="1"/>
  <c r="N22980" i="1" a="1"/>
  <c r="N22980" i="1" s="1"/>
  <c r="N22981" i="1" a="1"/>
  <c r="N22981" i="1" s="1"/>
  <c r="N22982" i="1" a="1"/>
  <c r="N22982" i="1" s="1"/>
  <c r="N22983" i="1" a="1"/>
  <c r="N22983" i="1" s="1"/>
  <c r="N22984" i="1" a="1"/>
  <c r="N22984" i="1" s="1"/>
  <c r="N22985" i="1" a="1"/>
  <c r="N22985" i="1" s="1"/>
  <c r="N22986" i="1" a="1"/>
  <c r="N22986" i="1" s="1"/>
  <c r="N22987" i="1" a="1"/>
  <c r="N22987" i="1" s="1"/>
  <c r="N22988" i="1" a="1"/>
  <c r="N22988" i="1" s="1"/>
  <c r="N22989" i="1" a="1"/>
  <c r="N22989" i="1" s="1"/>
  <c r="N22990" i="1" a="1"/>
  <c r="N22990" i="1" s="1"/>
  <c r="N22991" i="1" a="1"/>
  <c r="N22991" i="1" s="1"/>
  <c r="N22992" i="1" a="1"/>
  <c r="N22992" i="1" s="1"/>
  <c r="N22993" i="1" a="1"/>
  <c r="N22993" i="1" s="1"/>
  <c r="N22994" i="1" a="1"/>
  <c r="N22994" i="1" s="1"/>
  <c r="N22995" i="1" a="1"/>
  <c r="N22995" i="1" s="1"/>
  <c r="N22996" i="1" a="1"/>
  <c r="N22996" i="1" s="1"/>
  <c r="N22997" i="1" a="1"/>
  <c r="N22997" i="1" s="1"/>
  <c r="N22998" i="1" a="1"/>
  <c r="N22998" i="1" s="1"/>
  <c r="N22999" i="1" a="1"/>
  <c r="N22999" i="1" s="1"/>
  <c r="N23000" i="1" a="1"/>
  <c r="N23000" i="1" s="1"/>
  <c r="N23001" i="1" a="1"/>
  <c r="N23001" i="1" s="1"/>
  <c r="N23002" i="1" a="1"/>
  <c r="N23002" i="1" s="1"/>
  <c r="N23003" i="1" a="1"/>
  <c r="N23003" i="1" s="1"/>
  <c r="N23004" i="1" a="1"/>
  <c r="N23004" i="1" s="1"/>
  <c r="N23005" i="1" a="1"/>
  <c r="N23005" i="1" s="1"/>
  <c r="N23006" i="1" a="1"/>
  <c r="N23006" i="1" s="1"/>
  <c r="N23007" i="1" a="1"/>
  <c r="N23007" i="1" s="1"/>
  <c r="N23008" i="1" a="1"/>
  <c r="N23008" i="1" s="1"/>
  <c r="N23009" i="1" a="1"/>
  <c r="N23009" i="1" s="1"/>
  <c r="N23010" i="1" a="1"/>
  <c r="N23010" i="1" s="1"/>
  <c r="N23011" i="1" a="1"/>
  <c r="N23011" i="1" s="1"/>
  <c r="N23012" i="1" a="1"/>
  <c r="N23012" i="1" s="1"/>
  <c r="N23013" i="1" a="1"/>
  <c r="N23013" i="1" s="1"/>
  <c r="N23014" i="1" a="1"/>
  <c r="N23014" i="1" s="1"/>
  <c r="N23015" i="1" a="1"/>
  <c r="N23015" i="1" s="1"/>
  <c r="N23016" i="1" a="1"/>
  <c r="N23016" i="1" s="1"/>
  <c r="N23017" i="1" a="1"/>
  <c r="N23017" i="1"/>
  <c r="N23018" i="1" a="1"/>
  <c r="N23018" i="1" s="1"/>
  <c r="N23019" i="1" a="1"/>
  <c r="N23019" i="1" s="1"/>
  <c r="N23020" i="1" a="1"/>
  <c r="N23020" i="1" s="1"/>
  <c r="N23021" i="1" a="1"/>
  <c r="N23021" i="1" s="1"/>
  <c r="N23022" i="1" a="1"/>
  <c r="N23022" i="1" s="1"/>
  <c r="N23023" i="1" a="1"/>
  <c r="N23023" i="1" s="1"/>
  <c r="N23024" i="1" a="1"/>
  <c r="N23024" i="1" s="1"/>
  <c r="N23025" i="1" a="1"/>
  <c r="N23025" i="1" s="1"/>
  <c r="N23026" i="1" a="1"/>
  <c r="N23026" i="1" s="1"/>
  <c r="N23027" i="1" a="1"/>
  <c r="N23027" i="1" s="1"/>
  <c r="N23028" i="1" a="1"/>
  <c r="N23028" i="1" s="1"/>
  <c r="N23029" i="1" a="1"/>
  <c r="N23029" i="1" s="1"/>
  <c r="N23030" i="1" a="1"/>
  <c r="N23030" i="1" s="1"/>
  <c r="N23031" i="1" a="1"/>
  <c r="N23031" i="1" s="1"/>
  <c r="N23032" i="1" a="1"/>
  <c r="N23032" i="1" s="1"/>
  <c r="N23033" i="1" a="1"/>
  <c r="N23033" i="1" s="1"/>
  <c r="N23034" i="1" a="1"/>
  <c r="N23034" i="1" s="1"/>
  <c r="N23035" i="1" a="1"/>
  <c r="N23035" i="1" s="1"/>
  <c r="N23036" i="1" a="1"/>
  <c r="N23036" i="1" s="1"/>
  <c r="N23037" i="1" a="1"/>
  <c r="N23037" i="1" s="1"/>
  <c r="N23038" i="1" a="1"/>
  <c r="N23038" i="1" s="1"/>
  <c r="N23039" i="1" a="1"/>
  <c r="N23039" i="1" s="1"/>
  <c r="N23040" i="1" a="1"/>
  <c r="N23040" i="1" s="1"/>
  <c r="N23041" i="1" a="1"/>
  <c r="N23041" i="1" s="1"/>
  <c r="N23042" i="1" a="1"/>
  <c r="N23042" i="1" s="1"/>
  <c r="N23043" i="1" a="1"/>
  <c r="N23043" i="1" s="1"/>
  <c r="N23044" i="1" a="1"/>
  <c r="N23044" i="1" s="1"/>
  <c r="N23045" i="1" a="1"/>
  <c r="N23045" i="1" s="1"/>
  <c r="N23046" i="1" a="1"/>
  <c r="N23046" i="1" s="1"/>
  <c r="N23047" i="1" a="1"/>
  <c r="N23047" i="1" s="1"/>
  <c r="N23048" i="1" a="1"/>
  <c r="N23048" i="1" s="1"/>
  <c r="N23049" i="1" a="1"/>
  <c r="N23049" i="1" s="1"/>
  <c r="N23050" i="1" a="1"/>
  <c r="N23050" i="1" s="1"/>
  <c r="N23051" i="1" a="1"/>
  <c r="N23051" i="1" s="1"/>
  <c r="N23052" i="1" a="1"/>
  <c r="N23052" i="1" s="1"/>
  <c r="N23053" i="1" a="1"/>
  <c r="N23053" i="1"/>
  <c r="N23054" i="1" a="1"/>
  <c r="N23054" i="1" s="1"/>
  <c r="N23055" i="1" a="1"/>
  <c r="N23055" i="1" s="1"/>
  <c r="N23056" i="1" a="1"/>
  <c r="N23056" i="1" s="1"/>
  <c r="N23057" i="1" a="1"/>
  <c r="N23057" i="1" s="1"/>
  <c r="N23058" i="1" a="1"/>
  <c r="N23058" i="1" s="1"/>
  <c r="N23059" i="1" a="1"/>
  <c r="N23059" i="1" s="1"/>
  <c r="N23060" i="1" a="1"/>
  <c r="N23060" i="1" s="1"/>
  <c r="N23061" i="1" a="1"/>
  <c r="N23061" i="1" s="1"/>
  <c r="N23062" i="1" a="1"/>
  <c r="N23062" i="1" s="1"/>
  <c r="N23063" i="1" a="1"/>
  <c r="N23063" i="1" s="1"/>
  <c r="N23064" i="1" a="1"/>
  <c r="N23064" i="1" s="1"/>
  <c r="N23065" i="1" a="1"/>
  <c r="N23065" i="1"/>
  <c r="N23066" i="1" a="1"/>
  <c r="N23066" i="1" s="1"/>
  <c r="N23067" i="1" a="1"/>
  <c r="N23067" i="1" s="1"/>
  <c r="N23068" i="1" a="1"/>
  <c r="N23068" i="1" s="1"/>
  <c r="N23069" i="1" a="1"/>
  <c r="N23069" i="1" s="1"/>
  <c r="N23070" i="1" a="1"/>
  <c r="N23070" i="1" s="1"/>
  <c r="N23071" i="1" a="1"/>
  <c r="N23071" i="1" s="1"/>
  <c r="N23072" i="1" a="1"/>
  <c r="N23072" i="1" s="1"/>
  <c r="N23073" i="1" a="1"/>
  <c r="N23073" i="1" s="1"/>
  <c r="N23074" i="1" a="1"/>
  <c r="N23074" i="1" s="1"/>
  <c r="N23075" i="1" a="1"/>
  <c r="N23075" i="1" s="1"/>
  <c r="N23076" i="1" a="1"/>
  <c r="N23076" i="1" s="1"/>
  <c r="N23077" i="1" a="1"/>
  <c r="N23077" i="1" s="1"/>
  <c r="N23078" i="1" a="1"/>
  <c r="N23078" i="1" s="1"/>
  <c r="N23079" i="1" a="1"/>
  <c r="N23079" i="1" s="1"/>
  <c r="N23080" i="1" a="1"/>
  <c r="N23080" i="1" s="1"/>
  <c r="N23081" i="1" a="1"/>
  <c r="N23081" i="1" s="1"/>
  <c r="N23082" i="1" a="1"/>
  <c r="N23082" i="1" s="1"/>
  <c r="N23083" i="1" a="1"/>
  <c r="N23083" i="1" s="1"/>
  <c r="N23084" i="1" a="1"/>
  <c r="N23084" i="1" s="1"/>
  <c r="N23085" i="1" a="1"/>
  <c r="N23085" i="1" s="1"/>
  <c r="N23086" i="1" a="1"/>
  <c r="N23086" i="1" s="1"/>
  <c r="N23087" i="1" a="1"/>
  <c r="N23087" i="1" s="1"/>
  <c r="N23088" i="1" a="1"/>
  <c r="N23088" i="1" s="1"/>
  <c r="N23089" i="1" a="1"/>
  <c r="N23089" i="1"/>
  <c r="N23090" i="1" a="1"/>
  <c r="N23090" i="1" s="1"/>
  <c r="N23091" i="1" a="1"/>
  <c r="N23091" i="1" s="1"/>
  <c r="N23092" i="1" a="1"/>
  <c r="N23092" i="1" s="1"/>
  <c r="N23093" i="1" a="1"/>
  <c r="N23093" i="1" s="1"/>
  <c r="N23094" i="1" a="1"/>
  <c r="N23094" i="1" s="1"/>
  <c r="N23095" i="1" a="1"/>
  <c r="N23095" i="1" s="1"/>
  <c r="N23096" i="1" a="1"/>
  <c r="N23096" i="1" s="1"/>
  <c r="N23097" i="1" a="1"/>
  <c r="N23097" i="1" s="1"/>
  <c r="N23098" i="1" a="1"/>
  <c r="N23098" i="1" s="1"/>
  <c r="N23099" i="1" a="1"/>
  <c r="N23099" i="1" s="1"/>
  <c r="N23100" i="1" a="1"/>
  <c r="N23100" i="1" s="1"/>
  <c r="N23101" i="1" a="1"/>
  <c r="N23101" i="1" s="1"/>
  <c r="N23102" i="1" a="1"/>
  <c r="N23102" i="1" s="1"/>
  <c r="N23103" i="1" a="1"/>
  <c r="N23103" i="1" s="1"/>
  <c r="N23104" i="1" a="1"/>
  <c r="N23104" i="1" s="1"/>
  <c r="N23105" i="1" a="1"/>
  <c r="N23105" i="1" s="1"/>
  <c r="N23106" i="1" a="1"/>
  <c r="N23106" i="1" s="1"/>
  <c r="N23107" i="1" a="1"/>
  <c r="N23107" i="1" s="1"/>
  <c r="N23108" i="1" a="1"/>
  <c r="N23108" i="1" s="1"/>
  <c r="N23109" i="1" a="1"/>
  <c r="N23109" i="1" s="1"/>
  <c r="N23110" i="1" a="1"/>
  <c r="N23110" i="1" s="1"/>
  <c r="N23111" i="1" a="1"/>
  <c r="N23111" i="1" s="1"/>
  <c r="N23112" i="1" a="1"/>
  <c r="N23112" i="1" s="1"/>
  <c r="N23113" i="1" a="1"/>
  <c r="N23113" i="1" s="1"/>
  <c r="N23114" i="1" a="1"/>
  <c r="N23114" i="1" s="1"/>
  <c r="N23115" i="1" a="1"/>
  <c r="N23115" i="1" s="1"/>
  <c r="N23116" i="1" a="1"/>
  <c r="N23116" i="1" s="1"/>
  <c r="N23117" i="1" a="1"/>
  <c r="N23117" i="1" s="1"/>
  <c r="N23118" i="1" a="1"/>
  <c r="N23118" i="1" s="1"/>
  <c r="N23119" i="1" a="1"/>
  <c r="N23119" i="1" s="1"/>
  <c r="N23120" i="1" a="1"/>
  <c r="N23120" i="1" s="1"/>
  <c r="N23121" i="1" a="1"/>
  <c r="N23121" i="1" s="1"/>
  <c r="N23122" i="1" a="1"/>
  <c r="N23122" i="1" s="1"/>
  <c r="N23123" i="1" a="1"/>
  <c r="N23123" i="1" s="1"/>
  <c r="N23124" i="1" a="1"/>
  <c r="N23124" i="1" s="1"/>
  <c r="N23125" i="1" a="1"/>
  <c r="N23125" i="1" s="1"/>
  <c r="N23126" i="1" a="1"/>
  <c r="N23126" i="1" s="1"/>
  <c r="N23127" i="1" a="1"/>
  <c r="N23127" i="1" s="1"/>
  <c r="N23128" i="1" a="1"/>
  <c r="N23128" i="1" s="1"/>
  <c r="N23129" i="1" a="1"/>
  <c r="N23129" i="1" s="1"/>
  <c r="N23130" i="1" a="1"/>
  <c r="N23130" i="1" s="1"/>
  <c r="N23131" i="1" a="1"/>
  <c r="N23131" i="1" s="1"/>
  <c r="N23132" i="1" a="1"/>
  <c r="N23132" i="1" s="1"/>
  <c r="N23133" i="1" a="1"/>
  <c r="N23133" i="1" s="1"/>
  <c r="N23134" i="1" a="1"/>
  <c r="N23134" i="1" s="1"/>
  <c r="N23135" i="1" a="1"/>
  <c r="N23135" i="1" s="1"/>
  <c r="N23136" i="1" a="1"/>
  <c r="N23136" i="1" s="1"/>
  <c r="N23137" i="1" a="1"/>
  <c r="N23137" i="1" s="1"/>
  <c r="N23138" i="1" a="1"/>
  <c r="N23138" i="1" s="1"/>
  <c r="N23139" i="1" a="1"/>
  <c r="N23139" i="1" s="1"/>
  <c r="N23140" i="1" a="1"/>
  <c r="N23140" i="1" s="1"/>
  <c r="N23141" i="1" a="1"/>
  <c r="N23141" i="1" s="1"/>
  <c r="N23142" i="1" a="1"/>
  <c r="N23142" i="1" s="1"/>
  <c r="N23143" i="1" a="1"/>
  <c r="N23143" i="1" s="1"/>
  <c r="N23144" i="1" a="1"/>
  <c r="N23144" i="1" s="1"/>
  <c r="N23145" i="1" a="1"/>
  <c r="N23145" i="1" s="1"/>
  <c r="N23146" i="1" a="1"/>
  <c r="N23146" i="1" s="1"/>
  <c r="N23147" i="1" a="1"/>
  <c r="N23147" i="1" s="1"/>
  <c r="N23148" i="1" a="1"/>
  <c r="N23148" i="1" s="1"/>
  <c r="N23149" i="1" a="1"/>
  <c r="N23149" i="1" s="1"/>
  <c r="N23150" i="1" a="1"/>
  <c r="N23150" i="1" s="1"/>
  <c r="N23151" i="1" a="1"/>
  <c r="N23151" i="1" s="1"/>
  <c r="N23152" i="1" a="1"/>
  <c r="N23152" i="1" s="1"/>
  <c r="N23153" i="1" a="1"/>
  <c r="N23153" i="1" s="1"/>
  <c r="N23154" i="1" a="1"/>
  <c r="N23154" i="1" s="1"/>
  <c r="N23155" i="1" a="1"/>
  <c r="N23155" i="1" s="1"/>
  <c r="N23156" i="1" a="1"/>
  <c r="N23156" i="1" s="1"/>
  <c r="N23157" i="1" a="1"/>
  <c r="N23157" i="1" s="1"/>
  <c r="N23158" i="1" a="1"/>
  <c r="N23158" i="1" s="1"/>
  <c r="N23159" i="1" a="1"/>
  <c r="N23159" i="1" s="1"/>
  <c r="N23160" i="1" a="1"/>
  <c r="N23160" i="1" s="1"/>
  <c r="N23161" i="1" a="1"/>
  <c r="N23161" i="1"/>
  <c r="N23162" i="1" a="1"/>
  <c r="N23162" i="1" s="1"/>
  <c r="N23163" i="1" a="1"/>
  <c r="N23163" i="1" s="1"/>
  <c r="N23164" i="1" a="1"/>
  <c r="N23164" i="1" s="1"/>
  <c r="N23165" i="1" a="1"/>
  <c r="N23165" i="1" s="1"/>
  <c r="N23166" i="1" a="1"/>
  <c r="N23166" i="1" s="1"/>
  <c r="N23167" i="1" a="1"/>
  <c r="N23167" i="1" s="1"/>
  <c r="N23168" i="1" a="1"/>
  <c r="N23168" i="1" s="1"/>
  <c r="N23169" i="1" a="1"/>
  <c r="N23169" i="1" s="1"/>
  <c r="N23170" i="1" a="1"/>
  <c r="N23170" i="1" s="1"/>
  <c r="N23171" i="1" a="1"/>
  <c r="N23171" i="1" s="1"/>
  <c r="N23172" i="1" a="1"/>
  <c r="N23172" i="1" s="1"/>
  <c r="N23173" i="1" a="1"/>
  <c r="N23173" i="1" s="1"/>
  <c r="N23174" i="1" a="1"/>
  <c r="N23174" i="1" s="1"/>
  <c r="N23175" i="1" a="1"/>
  <c r="N23175" i="1" s="1"/>
  <c r="N23176" i="1" a="1"/>
  <c r="N23176" i="1" s="1"/>
  <c r="N23177" i="1" a="1"/>
  <c r="N23177" i="1" s="1"/>
  <c r="N23178" i="1" a="1"/>
  <c r="N23178" i="1" s="1"/>
  <c r="N23179" i="1" a="1"/>
  <c r="N23179" i="1" s="1"/>
  <c r="N23180" i="1" a="1"/>
  <c r="N23180" i="1" s="1"/>
  <c r="N23181" i="1" a="1"/>
  <c r="N23181" i="1" s="1"/>
  <c r="N23182" i="1" a="1"/>
  <c r="N23182" i="1" s="1"/>
  <c r="N23183" i="1" a="1"/>
  <c r="N23183" i="1" s="1"/>
  <c r="N23184" i="1" a="1"/>
  <c r="N23184" i="1" s="1"/>
  <c r="N23185" i="1" a="1"/>
  <c r="N23185" i="1" s="1"/>
  <c r="N23186" i="1" a="1"/>
  <c r="N23186" i="1" s="1"/>
  <c r="N23187" i="1" a="1"/>
  <c r="N23187" i="1" s="1"/>
  <c r="N23188" i="1" a="1"/>
  <c r="N23188" i="1" s="1"/>
  <c r="N23189" i="1" a="1"/>
  <c r="N23189" i="1" s="1"/>
  <c r="N23190" i="1" a="1"/>
  <c r="N23190" i="1" s="1"/>
  <c r="N23191" i="1" a="1"/>
  <c r="N23191" i="1" s="1"/>
  <c r="N23192" i="1" a="1"/>
  <c r="N23192" i="1" s="1"/>
  <c r="N23193" i="1" a="1"/>
  <c r="N23193" i="1" s="1"/>
  <c r="N23194" i="1" a="1"/>
  <c r="N23194" i="1" s="1"/>
  <c r="N23195" i="1" a="1"/>
  <c r="N23195" i="1" s="1"/>
  <c r="N23196" i="1" a="1"/>
  <c r="N23196" i="1" s="1"/>
  <c r="N23197" i="1" a="1"/>
  <c r="N23197" i="1"/>
  <c r="N23198" i="1" a="1"/>
  <c r="N23198" i="1" s="1"/>
  <c r="N23199" i="1" a="1"/>
  <c r="N23199" i="1" s="1"/>
  <c r="N23200" i="1" a="1"/>
  <c r="N23200" i="1" s="1"/>
  <c r="N23201" i="1" a="1"/>
  <c r="N23201" i="1" s="1"/>
  <c r="N23202" i="1" a="1"/>
  <c r="N23202" i="1" s="1"/>
  <c r="N23203" i="1" a="1"/>
  <c r="N23203" i="1" s="1"/>
  <c r="N23204" i="1" a="1"/>
  <c r="N23204" i="1" s="1"/>
  <c r="N23205" i="1" a="1"/>
  <c r="N23205" i="1" s="1"/>
  <c r="N23206" i="1" a="1"/>
  <c r="N23206" i="1" s="1"/>
  <c r="N23207" i="1" a="1"/>
  <c r="N23207" i="1" s="1"/>
  <c r="N23208" i="1" a="1"/>
  <c r="N23208" i="1" s="1"/>
  <c r="N23209" i="1" a="1"/>
  <c r="N23209" i="1" s="1"/>
  <c r="N23210" i="1" a="1"/>
  <c r="N23210" i="1" s="1"/>
  <c r="N23211" i="1" a="1"/>
  <c r="N23211" i="1" s="1"/>
  <c r="N23212" i="1" a="1"/>
  <c r="N23212" i="1" s="1"/>
  <c r="N23213" i="1" a="1"/>
  <c r="N23213" i="1" s="1"/>
  <c r="N23214" i="1" a="1"/>
  <c r="N23214" i="1" s="1"/>
  <c r="N23215" i="1" a="1"/>
  <c r="N23215" i="1" s="1"/>
  <c r="N23216" i="1" a="1"/>
  <c r="N23216" i="1" s="1"/>
  <c r="N23217" i="1" a="1"/>
  <c r="N23217" i="1" s="1"/>
  <c r="N23218" i="1" a="1"/>
  <c r="N23218" i="1" s="1"/>
  <c r="N23219" i="1" a="1"/>
  <c r="N23219" i="1" s="1"/>
  <c r="N23220" i="1" a="1"/>
  <c r="N23220" i="1" s="1"/>
  <c r="N23221" i="1" a="1"/>
  <c r="N23221" i="1" s="1"/>
  <c r="N23222" i="1" a="1"/>
  <c r="N23222" i="1" s="1"/>
  <c r="N23223" i="1" a="1"/>
  <c r="N23223" i="1" s="1"/>
  <c r="N23224" i="1" a="1"/>
  <c r="N23224" i="1" s="1"/>
  <c r="N23225" i="1" a="1"/>
  <c r="N23225" i="1" s="1"/>
  <c r="N23226" i="1" a="1"/>
  <c r="N23226" i="1" s="1"/>
  <c r="N23227" i="1" a="1"/>
  <c r="N23227" i="1" s="1"/>
  <c r="N23228" i="1" a="1"/>
  <c r="N23228" i="1" s="1"/>
  <c r="N23229" i="1" a="1"/>
  <c r="N23229" i="1" s="1"/>
  <c r="N23230" i="1" a="1"/>
  <c r="N23230" i="1" s="1"/>
  <c r="N23231" i="1" a="1"/>
  <c r="N23231" i="1" s="1"/>
  <c r="N23232" i="1" a="1"/>
  <c r="N23232" i="1" s="1"/>
  <c r="N23233" i="1" a="1"/>
  <c r="N23233" i="1"/>
  <c r="N23234" i="1" a="1"/>
  <c r="N23234" i="1" s="1"/>
  <c r="N23235" i="1" a="1"/>
  <c r="N23235" i="1" s="1"/>
  <c r="N23236" i="1" a="1"/>
  <c r="N23236" i="1" s="1"/>
  <c r="N23237" i="1" a="1"/>
  <c r="N23237" i="1" s="1"/>
  <c r="N23238" i="1" a="1"/>
  <c r="N23238" i="1" s="1"/>
  <c r="N23239" i="1" a="1"/>
  <c r="N23239" i="1" s="1"/>
  <c r="N23240" i="1" a="1"/>
  <c r="N23240" i="1" s="1"/>
  <c r="N23241" i="1" a="1"/>
  <c r="N23241" i="1" s="1"/>
  <c r="N23242" i="1" a="1"/>
  <c r="N23242" i="1" s="1"/>
  <c r="N23243" i="1" a="1"/>
  <c r="N23243" i="1" s="1"/>
  <c r="N23244" i="1" a="1"/>
  <c r="N23244" i="1" s="1"/>
  <c r="N23245" i="1" a="1"/>
  <c r="N23245" i="1" s="1"/>
  <c r="N23246" i="1" a="1"/>
  <c r="N23246" i="1" s="1"/>
  <c r="N23247" i="1" a="1"/>
  <c r="N23247" i="1" s="1"/>
  <c r="N23248" i="1" a="1"/>
  <c r="N23248" i="1" s="1"/>
  <c r="N23249" i="1" a="1"/>
  <c r="N23249" i="1" s="1"/>
  <c r="N23250" i="1" a="1"/>
  <c r="N23250" i="1" s="1"/>
  <c r="N23251" i="1" a="1"/>
  <c r="N23251" i="1" s="1"/>
  <c r="N23252" i="1" a="1"/>
  <c r="N23252" i="1" s="1"/>
  <c r="N23253" i="1" a="1"/>
  <c r="N23253" i="1" s="1"/>
  <c r="N23254" i="1" a="1"/>
  <c r="N23254" i="1" s="1"/>
  <c r="N23255" i="1" a="1"/>
  <c r="N23255" i="1" s="1"/>
  <c r="N23256" i="1" a="1"/>
  <c r="N23256" i="1" s="1"/>
  <c r="N23257" i="1" a="1"/>
  <c r="N23257" i="1" s="1"/>
  <c r="N23258" i="1" a="1"/>
  <c r="N23258" i="1" s="1"/>
  <c r="N23259" i="1" a="1"/>
  <c r="N23259" i="1" s="1"/>
  <c r="N23260" i="1" a="1"/>
  <c r="N23260" i="1" s="1"/>
  <c r="N23261" i="1" a="1"/>
  <c r="N23261" i="1" s="1"/>
  <c r="N23262" i="1" a="1"/>
  <c r="N23262" i="1" s="1"/>
  <c r="N23263" i="1" a="1"/>
  <c r="N23263" i="1" s="1"/>
  <c r="N23264" i="1" a="1"/>
  <c r="N23264" i="1" s="1"/>
  <c r="N23265" i="1" a="1"/>
  <c r="N23265" i="1" s="1"/>
  <c r="N23266" i="1" a="1"/>
  <c r="N23266" i="1" s="1"/>
  <c r="N23267" i="1" a="1"/>
  <c r="N23267" i="1" s="1"/>
  <c r="N23268" i="1" a="1"/>
  <c r="N23268" i="1" s="1"/>
  <c r="N23269" i="1" a="1"/>
  <c r="N23269" i="1" s="1"/>
  <c r="N23270" i="1" a="1"/>
  <c r="N23270" i="1" s="1"/>
  <c r="N23271" i="1" a="1"/>
  <c r="N23271" i="1" s="1"/>
  <c r="N23272" i="1" a="1"/>
  <c r="N23272" i="1" s="1"/>
  <c r="N23273" i="1" a="1"/>
  <c r="N23273" i="1" s="1"/>
  <c r="N23274" i="1" a="1"/>
  <c r="N23274" i="1" s="1"/>
  <c r="N23275" i="1" a="1"/>
  <c r="N23275" i="1" s="1"/>
  <c r="N23276" i="1" a="1"/>
  <c r="N23276" i="1" s="1"/>
  <c r="N23277" i="1" a="1"/>
  <c r="N23277" i="1" s="1"/>
  <c r="N23278" i="1" a="1"/>
  <c r="N23278" i="1" s="1"/>
  <c r="N23279" i="1" a="1"/>
  <c r="N23279" i="1" s="1"/>
  <c r="N23280" i="1" a="1"/>
  <c r="N23280" i="1" s="1"/>
  <c r="N23281" i="1" a="1"/>
  <c r="N23281" i="1" s="1"/>
  <c r="N23282" i="1" a="1"/>
  <c r="N23282" i="1" s="1"/>
  <c r="N23283" i="1" a="1"/>
  <c r="N23283" i="1" s="1"/>
  <c r="N23284" i="1" a="1"/>
  <c r="N23284" i="1" s="1"/>
  <c r="N23285" i="1" a="1"/>
  <c r="N23285" i="1" s="1"/>
  <c r="N23286" i="1" a="1"/>
  <c r="N23286" i="1" s="1"/>
  <c r="N23287" i="1" a="1"/>
  <c r="N23287" i="1" s="1"/>
  <c r="N23288" i="1" a="1"/>
  <c r="N23288" i="1" s="1"/>
  <c r="N23289" i="1" a="1"/>
  <c r="N23289" i="1" s="1"/>
  <c r="N23290" i="1" a="1"/>
  <c r="N23290" i="1" s="1"/>
  <c r="N23291" i="1" a="1"/>
  <c r="N23291" i="1" s="1"/>
  <c r="N23292" i="1" a="1"/>
  <c r="N23292" i="1" s="1"/>
  <c r="N23293" i="1" a="1"/>
  <c r="N23293" i="1" s="1"/>
  <c r="N23294" i="1" a="1"/>
  <c r="N23294" i="1" s="1"/>
  <c r="N23295" i="1" a="1"/>
  <c r="N23295" i="1" s="1"/>
  <c r="N23296" i="1" a="1"/>
  <c r="N23296" i="1" s="1"/>
  <c r="N23297" i="1" a="1"/>
  <c r="N23297" i="1" s="1"/>
  <c r="N23298" i="1" a="1"/>
  <c r="N23298" i="1" s="1"/>
  <c r="N23299" i="1" a="1"/>
  <c r="N23299" i="1" s="1"/>
  <c r="N23300" i="1" a="1"/>
  <c r="N23300" i="1" s="1"/>
  <c r="N23301" i="1" a="1"/>
  <c r="N23301" i="1" s="1"/>
  <c r="N23302" i="1" a="1"/>
  <c r="N23302" i="1" s="1"/>
  <c r="N23303" i="1" a="1"/>
  <c r="N23303" i="1" s="1"/>
  <c r="N23304" i="1" a="1"/>
  <c r="N23304" i="1" s="1"/>
  <c r="N23305" i="1" a="1"/>
  <c r="N23305" i="1"/>
  <c r="N23306" i="1" a="1"/>
  <c r="N23306" i="1" s="1"/>
  <c r="N23307" i="1" a="1"/>
  <c r="N23307" i="1" s="1"/>
  <c r="N23308" i="1" a="1"/>
  <c r="N23308" i="1" s="1"/>
  <c r="N23309" i="1" a="1"/>
  <c r="N23309" i="1" s="1"/>
  <c r="N23310" i="1" a="1"/>
  <c r="N23310" i="1" s="1"/>
  <c r="N23311" i="1" a="1"/>
  <c r="N23311" i="1" s="1"/>
  <c r="N23312" i="1" a="1"/>
  <c r="N23312" i="1" s="1"/>
  <c r="N23313" i="1" a="1"/>
  <c r="N23313" i="1" s="1"/>
  <c r="N23314" i="1" a="1"/>
  <c r="N23314" i="1" s="1"/>
  <c r="N23315" i="1" a="1"/>
  <c r="N23315" i="1" s="1"/>
  <c r="N23316" i="1" a="1"/>
  <c r="N23316" i="1" s="1"/>
  <c r="N23317" i="1" a="1"/>
  <c r="N23317" i="1" s="1"/>
  <c r="N23318" i="1" a="1"/>
  <c r="N23318" i="1" s="1"/>
  <c r="N23319" i="1" a="1"/>
  <c r="N23319" i="1" s="1"/>
  <c r="N23320" i="1" a="1"/>
  <c r="N23320" i="1" s="1"/>
  <c r="N23321" i="1" a="1"/>
  <c r="N23321" i="1" s="1"/>
  <c r="N23322" i="1" a="1"/>
  <c r="N23322" i="1" s="1"/>
  <c r="N23323" i="1" a="1"/>
  <c r="N23323" i="1" s="1"/>
  <c r="N23324" i="1" a="1"/>
  <c r="N23324" i="1" s="1"/>
  <c r="N23325" i="1" a="1"/>
  <c r="N23325" i="1" s="1"/>
  <c r="N23326" i="1" a="1"/>
  <c r="N23326" i="1" s="1"/>
  <c r="N23327" i="1" a="1"/>
  <c r="N23327" i="1" s="1"/>
  <c r="N23328" i="1" a="1"/>
  <c r="N23328" i="1" s="1"/>
  <c r="N23329" i="1" a="1"/>
  <c r="N23329" i="1" s="1"/>
  <c r="N23330" i="1" a="1"/>
  <c r="N23330" i="1" s="1"/>
  <c r="N23331" i="1" a="1"/>
  <c r="N23331" i="1" s="1"/>
  <c r="N23332" i="1" a="1"/>
  <c r="N23332" i="1" s="1"/>
  <c r="N23333" i="1" a="1"/>
  <c r="N23333" i="1" s="1"/>
  <c r="N23334" i="1" a="1"/>
  <c r="N23334" i="1" s="1"/>
  <c r="N23335" i="1" a="1"/>
  <c r="N23335" i="1"/>
  <c r="N23336" i="1" a="1"/>
  <c r="N23336" i="1" s="1"/>
  <c r="N23337" i="1" a="1"/>
  <c r="N23337" i="1" s="1"/>
  <c r="N23338" i="1" a="1"/>
  <c r="N23338" i="1" s="1"/>
  <c r="N23339" i="1" a="1"/>
  <c r="N23339" i="1" s="1"/>
  <c r="N23340" i="1" a="1"/>
  <c r="N23340" i="1" s="1"/>
  <c r="N23341" i="1" a="1"/>
  <c r="N23341" i="1"/>
  <c r="N23342" i="1" a="1"/>
  <c r="N23342" i="1" s="1"/>
  <c r="N23343" i="1" a="1"/>
  <c r="N23343" i="1" s="1"/>
  <c r="N23344" i="1" a="1"/>
  <c r="N23344" i="1" s="1"/>
  <c r="N23345" i="1" a="1"/>
  <c r="N23345" i="1" s="1"/>
  <c r="N23346" i="1" a="1"/>
  <c r="N23346" i="1" s="1"/>
  <c r="N23347" i="1" a="1"/>
  <c r="N23347" i="1" s="1"/>
  <c r="N23348" i="1" a="1"/>
  <c r="N23348" i="1" s="1"/>
  <c r="N23349" i="1" a="1"/>
  <c r="N23349" i="1" s="1"/>
  <c r="N23350" i="1" a="1"/>
  <c r="N23350" i="1" s="1"/>
  <c r="N23351" i="1" a="1"/>
  <c r="N23351" i="1" s="1"/>
  <c r="N23352" i="1" a="1"/>
  <c r="N23352" i="1" s="1"/>
  <c r="N23353" i="1" a="1"/>
  <c r="N23353" i="1" s="1"/>
  <c r="N23354" i="1" a="1"/>
  <c r="N23354" i="1" s="1"/>
  <c r="N23355" i="1" a="1"/>
  <c r="N23355" i="1" s="1"/>
  <c r="N23356" i="1" a="1"/>
  <c r="N23356" i="1" s="1"/>
  <c r="N23357" i="1" a="1"/>
  <c r="N23357" i="1" s="1"/>
  <c r="N23358" i="1" a="1"/>
  <c r="N23358" i="1" s="1"/>
  <c r="N23359" i="1" a="1"/>
  <c r="N23359" i="1" s="1"/>
  <c r="N23360" i="1" a="1"/>
  <c r="N23360" i="1" s="1"/>
  <c r="N23361" i="1" a="1"/>
  <c r="N23361" i="1" s="1"/>
  <c r="N23362" i="1" a="1"/>
  <c r="N23362" i="1" s="1"/>
  <c r="N23363" i="1" a="1"/>
  <c r="N23363" i="1" s="1"/>
  <c r="N23364" i="1" a="1"/>
  <c r="N23364" i="1" s="1"/>
  <c r="N23365" i="1" a="1"/>
  <c r="N23365" i="1" s="1"/>
  <c r="N23366" i="1" a="1"/>
  <c r="N23366" i="1" s="1"/>
  <c r="N23367" i="1" a="1"/>
  <c r="N23367" i="1" s="1"/>
  <c r="N23368" i="1" a="1"/>
  <c r="N23368" i="1" s="1"/>
  <c r="N23369" i="1" a="1"/>
  <c r="N23369" i="1" s="1"/>
  <c r="N23370" i="1" a="1"/>
  <c r="N23370" i="1" s="1"/>
  <c r="N23371" i="1" a="1"/>
  <c r="N23371" i="1" s="1"/>
  <c r="N23372" i="1" a="1"/>
  <c r="N23372" i="1" s="1"/>
  <c r="N23373" i="1" a="1"/>
  <c r="N23373" i="1" s="1"/>
  <c r="N23374" i="1" a="1"/>
  <c r="N23374" i="1" s="1"/>
  <c r="N23375" i="1" a="1"/>
  <c r="N23375" i="1" s="1"/>
  <c r="N23376" i="1" a="1"/>
  <c r="N23376" i="1" s="1"/>
  <c r="N23377" i="1" a="1"/>
  <c r="N23377" i="1"/>
  <c r="N23378" i="1" a="1"/>
  <c r="N23378" i="1" s="1"/>
  <c r="N23379" i="1" a="1"/>
  <c r="N23379" i="1" s="1"/>
  <c r="N23380" i="1" a="1"/>
  <c r="N23380" i="1" s="1"/>
  <c r="N23381" i="1" a="1"/>
  <c r="N23381" i="1" s="1"/>
  <c r="N23382" i="1" a="1"/>
  <c r="N23382" i="1" s="1"/>
  <c r="N23383" i="1" a="1"/>
  <c r="N23383" i="1" s="1"/>
  <c r="N23384" i="1" a="1"/>
  <c r="N23384" i="1" s="1"/>
  <c r="N23385" i="1" a="1"/>
  <c r="N23385" i="1" s="1"/>
  <c r="N23386" i="1" a="1"/>
  <c r="N23386" i="1" s="1"/>
  <c r="N23387" i="1" a="1"/>
  <c r="N23387" i="1" s="1"/>
  <c r="N23388" i="1" a="1"/>
  <c r="N23388" i="1" s="1"/>
  <c r="N23389" i="1" a="1"/>
  <c r="N23389" i="1" s="1"/>
  <c r="N23390" i="1" a="1"/>
  <c r="N23390" i="1" s="1"/>
  <c r="N23391" i="1" a="1"/>
  <c r="N23391" i="1" s="1"/>
  <c r="N23392" i="1" a="1"/>
  <c r="N23392" i="1" s="1"/>
  <c r="N23393" i="1" a="1"/>
  <c r="N23393" i="1" s="1"/>
  <c r="N23394" i="1" a="1"/>
  <c r="N23394" i="1" s="1"/>
  <c r="N23395" i="1" a="1"/>
  <c r="N23395" i="1" s="1"/>
  <c r="N23396" i="1" a="1"/>
  <c r="N23396" i="1" s="1"/>
  <c r="N23397" i="1" a="1"/>
  <c r="N23397" i="1" s="1"/>
  <c r="N23398" i="1" a="1"/>
  <c r="N23398" i="1" s="1"/>
  <c r="N23399" i="1" a="1"/>
  <c r="N23399" i="1" s="1"/>
  <c r="N23400" i="1" a="1"/>
  <c r="N23400" i="1" s="1"/>
  <c r="N23401" i="1" a="1"/>
  <c r="N23401" i="1" s="1"/>
  <c r="N23402" i="1" a="1"/>
  <c r="N23402" i="1" s="1"/>
  <c r="N23403" i="1" a="1"/>
  <c r="N23403" i="1" s="1"/>
  <c r="N23404" i="1" a="1"/>
  <c r="N23404" i="1" s="1"/>
  <c r="N23405" i="1" a="1"/>
  <c r="N23405" i="1" s="1"/>
  <c r="N23406" i="1" a="1"/>
  <c r="N23406" i="1" s="1"/>
  <c r="N23407" i="1" a="1"/>
  <c r="N23407" i="1" s="1"/>
  <c r="N23408" i="1" a="1"/>
  <c r="N23408" i="1" s="1"/>
  <c r="N23409" i="1" a="1"/>
  <c r="N23409" i="1" s="1"/>
  <c r="N23410" i="1" a="1"/>
  <c r="N23410" i="1" s="1"/>
  <c r="N23411" i="1" a="1"/>
  <c r="N23411" i="1" s="1"/>
  <c r="N23412" i="1" a="1"/>
  <c r="N23412" i="1" s="1"/>
  <c r="N23413" i="1" a="1"/>
  <c r="N23413" i="1" s="1"/>
  <c r="N23414" i="1" a="1"/>
  <c r="N23414" i="1" s="1"/>
  <c r="N23415" i="1" a="1"/>
  <c r="N23415" i="1" s="1"/>
  <c r="N23416" i="1" a="1"/>
  <c r="N23416" i="1" s="1"/>
  <c r="N23417" i="1" a="1"/>
  <c r="N23417" i="1" s="1"/>
  <c r="N23418" i="1" a="1"/>
  <c r="N23418" i="1" s="1"/>
  <c r="N23419" i="1" a="1"/>
  <c r="N23419" i="1" s="1"/>
  <c r="N23420" i="1" a="1"/>
  <c r="N23420" i="1" s="1"/>
  <c r="N23421" i="1" a="1"/>
  <c r="N23421" i="1" s="1"/>
  <c r="N23422" i="1" a="1"/>
  <c r="N23422" i="1" s="1"/>
  <c r="N23423" i="1" a="1"/>
  <c r="N23423" i="1" s="1"/>
  <c r="N23424" i="1" a="1"/>
  <c r="N23424" i="1" s="1"/>
  <c r="N23425" i="1" a="1"/>
  <c r="N23425" i="1" s="1"/>
  <c r="N23426" i="1" a="1"/>
  <c r="N23426" i="1" s="1"/>
  <c r="N23427" i="1" a="1"/>
  <c r="N23427" i="1" s="1"/>
  <c r="N23428" i="1" a="1"/>
  <c r="N23428" i="1" s="1"/>
  <c r="N23429" i="1" a="1"/>
  <c r="N23429" i="1" s="1"/>
  <c r="N23430" i="1" a="1"/>
  <c r="N23430" i="1" s="1"/>
  <c r="N23431" i="1" a="1"/>
  <c r="N23431" i="1" s="1"/>
  <c r="N23432" i="1" a="1"/>
  <c r="N23432" i="1" s="1"/>
  <c r="N23433" i="1" a="1"/>
  <c r="N23433" i="1" s="1"/>
  <c r="N23434" i="1" a="1"/>
  <c r="N23434" i="1" s="1"/>
  <c r="N23435" i="1" a="1"/>
  <c r="N23435" i="1" s="1"/>
  <c r="N23436" i="1" a="1"/>
  <c r="N23436" i="1" s="1"/>
  <c r="N23437" i="1" a="1"/>
  <c r="N23437" i="1" s="1"/>
  <c r="N23438" i="1" a="1"/>
  <c r="N23438" i="1" s="1"/>
  <c r="N23439" i="1" a="1"/>
  <c r="N23439" i="1" s="1"/>
  <c r="N23440" i="1" a="1"/>
  <c r="N23440" i="1" s="1"/>
  <c r="N23441" i="1" a="1"/>
  <c r="N23441" i="1" s="1"/>
  <c r="N23442" i="1" a="1"/>
  <c r="N23442" i="1" s="1"/>
  <c r="N23443" i="1" a="1"/>
  <c r="N23443" i="1" s="1"/>
  <c r="N23444" i="1" a="1"/>
  <c r="N23444" i="1" s="1"/>
  <c r="N23445" i="1" a="1"/>
  <c r="N23445" i="1" s="1"/>
  <c r="N23446" i="1" a="1"/>
  <c r="N23446" i="1" s="1"/>
  <c r="N23447" i="1" a="1"/>
  <c r="N23447" i="1" s="1"/>
  <c r="N23448" i="1" a="1"/>
  <c r="N23448" i="1" s="1"/>
  <c r="N23449" i="1" a="1"/>
  <c r="N23449" i="1"/>
  <c r="N23450" i="1" a="1"/>
  <c r="N23450" i="1" s="1"/>
  <c r="N23451" i="1" a="1"/>
  <c r="N23451" i="1" s="1"/>
  <c r="N23452" i="1" a="1"/>
  <c r="N23452" i="1" s="1"/>
  <c r="N23453" i="1" a="1"/>
  <c r="N23453" i="1" s="1"/>
  <c r="N23454" i="1" a="1"/>
  <c r="N23454" i="1" s="1"/>
  <c r="N23455" i="1" a="1"/>
  <c r="N23455" i="1" s="1"/>
  <c r="N23456" i="1" a="1"/>
  <c r="N23456" i="1" s="1"/>
  <c r="N23457" i="1" a="1"/>
  <c r="N23457" i="1" s="1"/>
  <c r="N23458" i="1" a="1"/>
  <c r="N23458" i="1" s="1"/>
  <c r="N23459" i="1" a="1"/>
  <c r="N23459" i="1" s="1"/>
  <c r="N23460" i="1" a="1"/>
  <c r="N23460" i="1" s="1"/>
  <c r="N23461" i="1" a="1"/>
  <c r="N23461" i="1" s="1"/>
  <c r="N23462" i="1" a="1"/>
  <c r="N23462" i="1" s="1"/>
  <c r="N23463" i="1" a="1"/>
  <c r="N23463" i="1" s="1"/>
  <c r="N23464" i="1" a="1"/>
  <c r="N23464" i="1" s="1"/>
  <c r="N23465" i="1" a="1"/>
  <c r="N23465" i="1" s="1"/>
  <c r="N23466" i="1" a="1"/>
  <c r="N23466" i="1" s="1"/>
  <c r="N23467" i="1" a="1"/>
  <c r="N23467" i="1" s="1"/>
  <c r="N23468" i="1" a="1"/>
  <c r="N23468" i="1" s="1"/>
  <c r="N23469" i="1" a="1"/>
  <c r="N23469" i="1" s="1"/>
  <c r="N23470" i="1" a="1"/>
  <c r="N23470" i="1" s="1"/>
  <c r="N23471" i="1" a="1"/>
  <c r="N23471" i="1" s="1"/>
  <c r="N23472" i="1" a="1"/>
  <c r="N23472" i="1" s="1"/>
  <c r="N23473" i="1" a="1"/>
  <c r="N23473" i="1" s="1"/>
  <c r="N23474" i="1" a="1"/>
  <c r="N23474" i="1" s="1"/>
  <c r="N23475" i="1" a="1"/>
  <c r="N23475" i="1" s="1"/>
  <c r="N23476" i="1" a="1"/>
  <c r="N23476" i="1" s="1"/>
  <c r="N23477" i="1" a="1"/>
  <c r="N23477" i="1" s="1"/>
  <c r="N23478" i="1" a="1"/>
  <c r="N23478" i="1" s="1"/>
  <c r="N23479" i="1" a="1"/>
  <c r="N23479" i="1" s="1"/>
  <c r="N23480" i="1" a="1"/>
  <c r="N23480" i="1" s="1"/>
  <c r="N23481" i="1" a="1"/>
  <c r="N23481" i="1" s="1"/>
  <c r="N23482" i="1" a="1"/>
  <c r="N23482" i="1" s="1"/>
  <c r="N23483" i="1" a="1"/>
  <c r="N23483" i="1" s="1"/>
  <c r="N23484" i="1" a="1"/>
  <c r="N23484" i="1" s="1"/>
  <c r="N23485" i="1" a="1"/>
  <c r="N23485" i="1"/>
  <c r="N23486" i="1" a="1"/>
  <c r="N23486" i="1" s="1"/>
  <c r="N23487" i="1" a="1"/>
  <c r="N23487" i="1" s="1"/>
  <c r="N23488" i="1" a="1"/>
  <c r="N23488" i="1" s="1"/>
  <c r="N23489" i="1" a="1"/>
  <c r="N23489" i="1" s="1"/>
  <c r="N23490" i="1" a="1"/>
  <c r="N23490" i="1" s="1"/>
  <c r="N23491" i="1" a="1"/>
  <c r="N23491" i="1" s="1"/>
  <c r="N23492" i="1" a="1"/>
  <c r="N23492" i="1" s="1"/>
  <c r="N23493" i="1" a="1"/>
  <c r="N23493" i="1" s="1"/>
  <c r="N23494" i="1" a="1"/>
  <c r="N23494" i="1" s="1"/>
  <c r="N23495" i="1" a="1"/>
  <c r="N23495" i="1" s="1"/>
  <c r="N23496" i="1" a="1"/>
  <c r="N23496" i="1" s="1"/>
  <c r="N23497" i="1" a="1"/>
  <c r="N23497" i="1"/>
  <c r="N23498" i="1" a="1"/>
  <c r="N23498" i="1" s="1"/>
  <c r="N23499" i="1" a="1"/>
  <c r="N23499" i="1" s="1"/>
  <c r="N23500" i="1" a="1"/>
  <c r="N23500" i="1" s="1"/>
  <c r="N23501" i="1" a="1"/>
  <c r="N23501" i="1" s="1"/>
  <c r="N23502" i="1" a="1"/>
  <c r="N23502" i="1" s="1"/>
  <c r="N23503" i="1" a="1"/>
  <c r="N23503" i="1" s="1"/>
  <c r="N23504" i="1" a="1"/>
  <c r="N23504" i="1" s="1"/>
  <c r="N23505" i="1" a="1"/>
  <c r="N23505" i="1" s="1"/>
  <c r="N23506" i="1" a="1"/>
  <c r="N23506" i="1" s="1"/>
  <c r="N23507" i="1" a="1"/>
  <c r="N23507" i="1" s="1"/>
  <c r="N23508" i="1" a="1"/>
  <c r="N23508" i="1" s="1"/>
  <c r="N23509" i="1" a="1"/>
  <c r="N23509" i="1" s="1"/>
  <c r="N23510" i="1" a="1"/>
  <c r="N23510" i="1" s="1"/>
  <c r="N23511" i="1" a="1"/>
  <c r="N23511" i="1" s="1"/>
  <c r="N23512" i="1" a="1"/>
  <c r="N23512" i="1" s="1"/>
  <c r="N23513" i="1" a="1"/>
  <c r="N23513" i="1" s="1"/>
  <c r="N23514" i="1" a="1"/>
  <c r="N23514" i="1" s="1"/>
  <c r="N23515" i="1" a="1"/>
  <c r="N23515" i="1" s="1"/>
  <c r="N23516" i="1" a="1"/>
  <c r="N23516" i="1" s="1"/>
  <c r="N23517" i="1" a="1"/>
  <c r="N23517" i="1" s="1"/>
  <c r="N23518" i="1" a="1"/>
  <c r="N23518" i="1" s="1"/>
  <c r="N23519" i="1" a="1"/>
  <c r="N23519" i="1" s="1"/>
  <c r="N23520" i="1" a="1"/>
  <c r="N23520" i="1" s="1"/>
  <c r="N23521" i="1" a="1"/>
  <c r="N23521" i="1"/>
  <c r="N23522" i="1" a="1"/>
  <c r="N23522" i="1" s="1"/>
  <c r="N23523" i="1" a="1"/>
  <c r="N23523" i="1" s="1"/>
  <c r="N23524" i="1" a="1"/>
  <c r="N23524" i="1" s="1"/>
  <c r="N23525" i="1" a="1"/>
  <c r="N23525" i="1" s="1"/>
  <c r="N23526" i="1" a="1"/>
  <c r="N23526" i="1" s="1"/>
  <c r="N23527" i="1" a="1"/>
  <c r="N23527" i="1" s="1"/>
  <c r="N23528" i="1" a="1"/>
  <c r="N23528" i="1" s="1"/>
  <c r="N23529" i="1" a="1"/>
  <c r="N23529" i="1" s="1"/>
  <c r="N23530" i="1" a="1"/>
  <c r="N23530" i="1" s="1"/>
  <c r="N23531" i="1" a="1"/>
  <c r="N23531" i="1" s="1"/>
  <c r="N23532" i="1" a="1"/>
  <c r="N23532" i="1" s="1"/>
  <c r="N23533" i="1" a="1"/>
  <c r="N23533" i="1" s="1"/>
  <c r="N23534" i="1" a="1"/>
  <c r="N23534" i="1" s="1"/>
  <c r="N23535" i="1" a="1"/>
  <c r="N23535" i="1" s="1"/>
  <c r="N23536" i="1" a="1"/>
  <c r="N23536" i="1" s="1"/>
  <c r="N23537" i="1" a="1"/>
  <c r="N23537" i="1" s="1"/>
  <c r="N23538" i="1" a="1"/>
  <c r="N23538" i="1" s="1"/>
  <c r="N23539" i="1" a="1"/>
  <c r="N23539" i="1" s="1"/>
  <c r="N23540" i="1" a="1"/>
  <c r="N23540" i="1" s="1"/>
  <c r="N23541" i="1" a="1"/>
  <c r="N23541" i="1" s="1"/>
  <c r="N23542" i="1" a="1"/>
  <c r="N23542" i="1" s="1"/>
  <c r="N23543" i="1" a="1"/>
  <c r="N23543" i="1" s="1"/>
  <c r="N23544" i="1" a="1"/>
  <c r="N23544" i="1" s="1"/>
  <c r="N23545" i="1" a="1"/>
  <c r="N23545" i="1" s="1"/>
  <c r="N23546" i="1" a="1"/>
  <c r="N23546" i="1" s="1"/>
  <c r="N23547" i="1" a="1"/>
  <c r="N23547" i="1" s="1"/>
  <c r="N23548" i="1" a="1"/>
  <c r="N23548" i="1" s="1"/>
  <c r="N23549" i="1" a="1"/>
  <c r="N23549" i="1" s="1"/>
  <c r="N23550" i="1" a="1"/>
  <c r="N23550" i="1" s="1"/>
  <c r="N23551" i="1" a="1"/>
  <c r="N23551" i="1" s="1"/>
  <c r="N23552" i="1" a="1"/>
  <c r="N23552" i="1" s="1"/>
  <c r="N23553" i="1" a="1"/>
  <c r="N23553" i="1" s="1"/>
  <c r="N23554" i="1" a="1"/>
  <c r="N23554" i="1" s="1"/>
  <c r="N23555" i="1" a="1"/>
  <c r="N23555" i="1" s="1"/>
  <c r="N23556" i="1" a="1"/>
  <c r="N23556" i="1" s="1"/>
  <c r="N23557" i="1" a="1"/>
  <c r="N23557" i="1" s="1"/>
  <c r="N23558" i="1" a="1"/>
  <c r="N23558" i="1" s="1"/>
  <c r="N23559" i="1" a="1"/>
  <c r="N23559" i="1" s="1"/>
  <c r="N23560" i="1" a="1"/>
  <c r="N23560" i="1" s="1"/>
  <c r="N23561" i="1" a="1"/>
  <c r="N23561" i="1" s="1"/>
  <c r="N23562" i="1" a="1"/>
  <c r="N23562" i="1" s="1"/>
  <c r="N23563" i="1" a="1"/>
  <c r="N23563" i="1" s="1"/>
  <c r="N23564" i="1" a="1"/>
  <c r="N23564" i="1" s="1"/>
  <c r="N23565" i="1" a="1"/>
  <c r="N23565" i="1" s="1"/>
  <c r="N23566" i="1" a="1"/>
  <c r="N23566" i="1" s="1"/>
  <c r="N23567" i="1" a="1"/>
  <c r="N23567" i="1" s="1"/>
  <c r="N23568" i="1" a="1"/>
  <c r="N23568" i="1" s="1"/>
  <c r="N23569" i="1" a="1"/>
  <c r="N23569" i="1" s="1"/>
  <c r="N23570" i="1" a="1"/>
  <c r="N23570" i="1" s="1"/>
  <c r="N23571" i="1" a="1"/>
  <c r="N23571" i="1" s="1"/>
  <c r="N23572" i="1" a="1"/>
  <c r="N23572" i="1" s="1"/>
  <c r="N23573" i="1" a="1"/>
  <c r="N23573" i="1" s="1"/>
  <c r="N23574" i="1" a="1"/>
  <c r="N23574" i="1" s="1"/>
  <c r="N23575" i="1" a="1"/>
  <c r="N23575" i="1" s="1"/>
  <c r="N23576" i="1" a="1"/>
  <c r="N23576" i="1" s="1"/>
  <c r="N23577" i="1" a="1"/>
  <c r="N23577" i="1" s="1"/>
  <c r="N23578" i="1" a="1"/>
  <c r="N23578" i="1" s="1"/>
  <c r="N23579" i="1" a="1"/>
  <c r="N23579" i="1" s="1"/>
  <c r="N23580" i="1" a="1"/>
  <c r="N23580" i="1" s="1"/>
  <c r="N23581" i="1" a="1"/>
  <c r="N23581" i="1" s="1"/>
  <c r="N23582" i="1" a="1"/>
  <c r="N23582" i="1" s="1"/>
  <c r="N23583" i="1" a="1"/>
  <c r="N23583" i="1" s="1"/>
  <c r="N23584" i="1" a="1"/>
  <c r="N23584" i="1" s="1"/>
  <c r="N23585" i="1" a="1"/>
  <c r="N23585" i="1" s="1"/>
  <c r="N23586" i="1" a="1"/>
  <c r="N23586" i="1" s="1"/>
  <c r="N23587" i="1" a="1"/>
  <c r="N23587" i="1" s="1"/>
  <c r="N23588" i="1" a="1"/>
  <c r="N23588" i="1" s="1"/>
  <c r="N23589" i="1" a="1"/>
  <c r="N23589" i="1" s="1"/>
  <c r="N23590" i="1" a="1"/>
  <c r="N23590" i="1" s="1"/>
  <c r="N23591" i="1" a="1"/>
  <c r="N23591" i="1" s="1"/>
  <c r="N23592" i="1" a="1"/>
  <c r="N23592" i="1" s="1"/>
  <c r="N23593" i="1" a="1"/>
  <c r="N23593" i="1"/>
  <c r="N23594" i="1" a="1"/>
  <c r="N23594" i="1" s="1"/>
  <c r="N23595" i="1" a="1"/>
  <c r="N23595" i="1" s="1"/>
  <c r="N23596" i="1" a="1"/>
  <c r="N23596" i="1" s="1"/>
  <c r="N23597" i="1" a="1"/>
  <c r="N23597" i="1" s="1"/>
  <c r="N23598" i="1" a="1"/>
  <c r="N23598" i="1" s="1"/>
  <c r="N23599" i="1" a="1"/>
  <c r="N23599" i="1" s="1"/>
  <c r="N23600" i="1" a="1"/>
  <c r="N23600" i="1" s="1"/>
  <c r="N23601" i="1" a="1"/>
  <c r="N23601" i="1" s="1"/>
  <c r="N23602" i="1" a="1"/>
  <c r="N23602" i="1" s="1"/>
  <c r="N23603" i="1" a="1"/>
  <c r="N23603" i="1" s="1"/>
  <c r="N23604" i="1" a="1"/>
  <c r="N23604" i="1" s="1"/>
  <c r="N23605" i="1" a="1"/>
  <c r="N23605" i="1" s="1"/>
  <c r="N23606" i="1" a="1"/>
  <c r="N23606" i="1" s="1"/>
  <c r="N23607" i="1" a="1"/>
  <c r="N23607" i="1" s="1"/>
  <c r="N23608" i="1" a="1"/>
  <c r="N23608" i="1" s="1"/>
  <c r="N23609" i="1" a="1"/>
  <c r="N23609" i="1" s="1"/>
  <c r="N23610" i="1" a="1"/>
  <c r="N23610" i="1" s="1"/>
  <c r="N23611" i="1" a="1"/>
  <c r="N23611" i="1" s="1"/>
  <c r="N23612" i="1" a="1"/>
  <c r="N23612" i="1" s="1"/>
  <c r="N23613" i="1" a="1"/>
  <c r="N23613" i="1" s="1"/>
  <c r="N23614" i="1" a="1"/>
  <c r="N23614" i="1" s="1"/>
  <c r="N23615" i="1" a="1"/>
  <c r="N23615" i="1" s="1"/>
  <c r="N23616" i="1" a="1"/>
  <c r="N23616" i="1" s="1"/>
  <c r="N23617" i="1" a="1"/>
  <c r="N23617" i="1" s="1"/>
  <c r="N23618" i="1" a="1"/>
  <c r="N23618" i="1" s="1"/>
  <c r="N23619" i="1" a="1"/>
  <c r="N23619" i="1" s="1"/>
  <c r="N23620" i="1" a="1"/>
  <c r="N23620" i="1" s="1"/>
  <c r="N23621" i="1" a="1"/>
  <c r="N23621" i="1" s="1"/>
  <c r="N23622" i="1" a="1"/>
  <c r="N23622" i="1" s="1"/>
  <c r="N23623" i="1" a="1"/>
  <c r="N23623" i="1" s="1"/>
  <c r="N23624" i="1" a="1"/>
  <c r="N23624" i="1" s="1"/>
  <c r="N23625" i="1" a="1"/>
  <c r="N23625" i="1" s="1"/>
  <c r="N23626" i="1" a="1"/>
  <c r="N23626" i="1" s="1"/>
  <c r="N23627" i="1" a="1"/>
  <c r="N23627" i="1" s="1"/>
  <c r="N23628" i="1" a="1"/>
  <c r="N23628" i="1" s="1"/>
  <c r="N23629" i="1" a="1"/>
  <c r="N23629" i="1"/>
  <c r="N23630" i="1" a="1"/>
  <c r="N23630" i="1" s="1"/>
  <c r="N23631" i="1" a="1"/>
  <c r="N23631" i="1" s="1"/>
  <c r="N23632" i="1" a="1"/>
  <c r="N23632" i="1" s="1"/>
  <c r="N23633" i="1" a="1"/>
  <c r="N23633" i="1" s="1"/>
  <c r="N23634" i="1" a="1"/>
  <c r="N23634" i="1" s="1"/>
  <c r="N23635" i="1" a="1"/>
  <c r="N23635" i="1" s="1"/>
  <c r="N23636" i="1" a="1"/>
  <c r="N23636" i="1" s="1"/>
  <c r="N23637" i="1" a="1"/>
  <c r="N23637" i="1" s="1"/>
  <c r="N23638" i="1" a="1"/>
  <c r="N23638" i="1" s="1"/>
  <c r="N23639" i="1" a="1"/>
  <c r="N23639" i="1" s="1"/>
  <c r="N23640" i="1" a="1"/>
  <c r="N23640" i="1" s="1"/>
  <c r="N23641" i="1" a="1"/>
  <c r="N23641" i="1"/>
  <c r="N23642" i="1" a="1"/>
  <c r="N23642" i="1" s="1"/>
  <c r="N23643" i="1" a="1"/>
  <c r="N23643" i="1" s="1"/>
  <c r="N23644" i="1" a="1"/>
  <c r="N23644" i="1" s="1"/>
  <c r="N23645" i="1" a="1"/>
  <c r="N23645" i="1" s="1"/>
  <c r="N23646" i="1" a="1"/>
  <c r="N23646" i="1" s="1"/>
  <c r="N23647" i="1" a="1"/>
  <c r="N23647" i="1"/>
  <c r="N23648" i="1" a="1"/>
  <c r="N23648" i="1" s="1"/>
  <c r="N23649" i="1" a="1"/>
  <c r="N23649" i="1" s="1"/>
  <c r="N23650" i="1" a="1"/>
  <c r="N23650" i="1" s="1"/>
  <c r="N23651" i="1" a="1"/>
  <c r="N23651" i="1" s="1"/>
  <c r="N23652" i="1" a="1"/>
  <c r="N23652" i="1" s="1"/>
  <c r="N23653" i="1" a="1"/>
  <c r="N23653" i="1" s="1"/>
  <c r="N23654" i="1" a="1"/>
  <c r="N23654" i="1" s="1"/>
  <c r="N23655" i="1" a="1"/>
  <c r="N23655" i="1" s="1"/>
  <c r="N23656" i="1" a="1"/>
  <c r="N23656" i="1" s="1"/>
  <c r="N23657" i="1" a="1"/>
  <c r="N23657" i="1" s="1"/>
  <c r="N23658" i="1" a="1"/>
  <c r="N23658" i="1" s="1"/>
  <c r="N23659" i="1" a="1"/>
  <c r="N23659" i="1" s="1"/>
  <c r="N23660" i="1" a="1"/>
  <c r="N23660" i="1" s="1"/>
  <c r="N23661" i="1" a="1"/>
  <c r="N23661" i="1" s="1"/>
  <c r="N23662" i="1" a="1"/>
  <c r="N23662" i="1" s="1"/>
  <c r="N23663" i="1" a="1"/>
  <c r="N23663" i="1" s="1"/>
  <c r="N23664" i="1" a="1"/>
  <c r="N23664" i="1" s="1"/>
  <c r="N23665" i="1" a="1"/>
  <c r="N23665" i="1" s="1"/>
  <c r="N23666" i="1" a="1"/>
  <c r="N23666" i="1" s="1"/>
  <c r="N23667" i="1" a="1"/>
  <c r="N23667" i="1" s="1"/>
  <c r="N23668" i="1" a="1"/>
  <c r="N23668" i="1" s="1"/>
  <c r="N23669" i="1" a="1"/>
  <c r="N23669" i="1" s="1"/>
  <c r="N23670" i="1" a="1"/>
  <c r="N23670" i="1" s="1"/>
  <c r="N23671" i="1" a="1"/>
  <c r="N23671" i="1"/>
  <c r="N23672" i="1" a="1"/>
  <c r="N23672" i="1" s="1"/>
  <c r="N23673" i="1" a="1"/>
  <c r="N23673" i="1" s="1"/>
  <c r="N23674" i="1" a="1"/>
  <c r="N23674" i="1" s="1"/>
  <c r="N23675" i="1" a="1"/>
  <c r="N23675" i="1"/>
  <c r="N23676" i="1" a="1"/>
  <c r="N23676" i="1" s="1"/>
  <c r="N23677" i="1" a="1"/>
  <c r="N23677" i="1" s="1"/>
  <c r="N23678" i="1" a="1"/>
  <c r="N23678" i="1" s="1"/>
  <c r="N23679" i="1" a="1"/>
  <c r="N23679" i="1" s="1"/>
  <c r="N23680" i="1" a="1"/>
  <c r="N23680" i="1" s="1"/>
  <c r="N23681" i="1" a="1"/>
  <c r="N23681" i="1" s="1"/>
  <c r="N23682" i="1" a="1"/>
  <c r="N23682" i="1" s="1"/>
  <c r="N23683" i="1" a="1"/>
  <c r="N23683" i="1" s="1"/>
  <c r="N23684" i="1" a="1"/>
  <c r="N23684" i="1" s="1"/>
  <c r="N23685" i="1" a="1"/>
  <c r="N23685" i="1"/>
  <c r="N23686" i="1" a="1"/>
  <c r="N23686" i="1" s="1"/>
  <c r="N23687" i="1" a="1"/>
  <c r="N23687" i="1" s="1"/>
  <c r="N23688" i="1" a="1"/>
  <c r="N23688" i="1" s="1"/>
  <c r="N23689" i="1" a="1"/>
  <c r="N23689" i="1" s="1"/>
  <c r="N23690" i="1" a="1"/>
  <c r="N23690" i="1" s="1"/>
  <c r="N23691" i="1" a="1"/>
  <c r="N23691" i="1" s="1"/>
  <c r="N23692" i="1" a="1"/>
  <c r="N23692" i="1" s="1"/>
  <c r="N23693" i="1" a="1"/>
  <c r="N23693" i="1"/>
  <c r="N23694" i="1" a="1"/>
  <c r="N23694" i="1" s="1"/>
  <c r="N23695" i="1" a="1"/>
  <c r="N23695" i="1" s="1"/>
  <c r="N23696" i="1" a="1"/>
  <c r="N23696" i="1" s="1"/>
  <c r="N23697" i="1" a="1"/>
  <c r="N23697" i="1" s="1"/>
  <c r="N23698" i="1" a="1"/>
  <c r="N23698" i="1" s="1"/>
  <c r="N23699" i="1" a="1"/>
  <c r="N23699" i="1"/>
  <c r="N23700" i="1" a="1"/>
  <c r="N23700" i="1" s="1"/>
  <c r="N23701" i="1" a="1"/>
  <c r="N23701" i="1" s="1"/>
  <c r="N23702" i="1" a="1"/>
  <c r="N23702" i="1" s="1"/>
  <c r="N23703" i="1" a="1"/>
  <c r="N23703" i="1" s="1"/>
  <c r="N23704" i="1" a="1"/>
  <c r="N23704" i="1" s="1"/>
  <c r="N23705" i="1" a="1"/>
  <c r="N23705" i="1" s="1"/>
  <c r="N23706" i="1" a="1"/>
  <c r="N23706" i="1" s="1"/>
  <c r="N23707" i="1" a="1"/>
  <c r="N23707" i="1" s="1"/>
  <c r="N23708" i="1" a="1"/>
  <c r="N23708" i="1" s="1"/>
  <c r="N23709" i="1" a="1"/>
  <c r="N23709" i="1" s="1"/>
  <c r="N23710" i="1" a="1"/>
  <c r="N23710" i="1" s="1"/>
  <c r="N23711" i="1" a="1"/>
  <c r="N23711" i="1"/>
  <c r="N23712" i="1" a="1"/>
  <c r="N23712" i="1" s="1"/>
  <c r="N23713" i="1" a="1"/>
  <c r="N23713" i="1" s="1"/>
  <c r="N23714" i="1" a="1"/>
  <c r="N23714" i="1" s="1"/>
  <c r="N23715" i="1" a="1"/>
  <c r="N23715" i="1" s="1"/>
  <c r="N23716" i="1" a="1"/>
  <c r="N23716" i="1" s="1"/>
  <c r="N23717" i="1" a="1"/>
  <c r="N23717" i="1"/>
  <c r="N23718" i="1" a="1"/>
  <c r="N23718" i="1" s="1"/>
  <c r="N23719" i="1" a="1"/>
  <c r="N23719" i="1" s="1"/>
  <c r="N23720" i="1" a="1"/>
  <c r="N23720" i="1" s="1"/>
  <c r="N23721" i="1" a="1"/>
  <c r="N23721" i="1" s="1"/>
  <c r="N23722" i="1" a="1"/>
  <c r="N23722" i="1" s="1"/>
  <c r="N23723" i="1" a="1"/>
  <c r="N23723" i="1" s="1"/>
  <c r="N23724" i="1" a="1"/>
  <c r="N23724" i="1" s="1"/>
  <c r="N23725" i="1" a="1"/>
  <c r="N23725" i="1" s="1"/>
  <c r="N23726" i="1" a="1"/>
  <c r="N23726" i="1" s="1"/>
  <c r="N23727" i="1" a="1"/>
  <c r="N23727" i="1" s="1"/>
  <c r="N23728" i="1" a="1"/>
  <c r="N23728" i="1" s="1"/>
  <c r="N23729" i="1" a="1"/>
  <c r="N23729" i="1"/>
  <c r="N23730" i="1" a="1"/>
  <c r="N23730" i="1" s="1"/>
  <c r="N23731" i="1" a="1"/>
  <c r="N23731" i="1" s="1"/>
  <c r="N23732" i="1" a="1"/>
  <c r="N23732" i="1" s="1"/>
  <c r="N23733" i="1" a="1"/>
  <c r="N23733" i="1" s="1"/>
  <c r="N23734" i="1" a="1"/>
  <c r="N23734" i="1" s="1"/>
  <c r="N23735" i="1" a="1"/>
  <c r="N23735" i="1"/>
  <c r="N23736" i="1" a="1"/>
  <c r="N23736" i="1" s="1"/>
  <c r="N23737" i="1" a="1"/>
  <c r="N23737" i="1" s="1"/>
  <c r="N23738" i="1" a="1"/>
  <c r="N23738" i="1" s="1"/>
  <c r="N23739" i="1" a="1"/>
  <c r="N23739" i="1" s="1"/>
  <c r="N23740" i="1" a="1"/>
  <c r="N23740" i="1" s="1"/>
  <c r="N23741" i="1" a="1"/>
  <c r="N23741" i="1" s="1"/>
  <c r="N23742" i="1" a="1"/>
  <c r="N23742" i="1" s="1"/>
  <c r="N23743" i="1" a="1"/>
  <c r="N23743" i="1" s="1"/>
  <c r="N23744" i="1" a="1"/>
  <c r="N23744" i="1" s="1"/>
  <c r="N23745" i="1" a="1"/>
  <c r="N23745" i="1" s="1"/>
  <c r="N23746" i="1" a="1"/>
  <c r="N23746" i="1" s="1"/>
  <c r="N23747" i="1" a="1"/>
  <c r="N23747" i="1"/>
  <c r="N23748" i="1" a="1"/>
  <c r="N23748" i="1" s="1"/>
  <c r="N23749" i="1" a="1"/>
  <c r="N23749" i="1" s="1"/>
  <c r="N23750" i="1" a="1"/>
  <c r="N23750" i="1" s="1"/>
  <c r="N23751" i="1" a="1"/>
  <c r="N23751" i="1" s="1"/>
  <c r="N23752" i="1" a="1"/>
  <c r="N23752" i="1" s="1"/>
  <c r="N23753" i="1" a="1"/>
  <c r="N23753" i="1"/>
  <c r="N23754" i="1" a="1"/>
  <c r="N23754" i="1" s="1"/>
  <c r="N23755" i="1" a="1"/>
  <c r="N23755" i="1" s="1"/>
  <c r="N23756" i="1" a="1"/>
  <c r="N23756" i="1" s="1"/>
  <c r="N23757" i="1" a="1"/>
  <c r="N23757" i="1"/>
  <c r="N23758" i="1" a="1"/>
  <c r="N23758" i="1" s="1"/>
  <c r="N23759" i="1" a="1"/>
  <c r="N23759" i="1" s="1"/>
  <c r="N23760" i="1" a="1"/>
  <c r="N23760" i="1" s="1"/>
  <c r="N23761" i="1" a="1"/>
  <c r="N23761" i="1" s="1"/>
  <c r="N23762" i="1" a="1"/>
  <c r="N23762" i="1" s="1"/>
  <c r="N23763" i="1" a="1"/>
  <c r="N23763" i="1" s="1"/>
  <c r="N23764" i="1" a="1"/>
  <c r="N23764" i="1" s="1"/>
  <c r="N23765" i="1" a="1"/>
  <c r="N23765" i="1"/>
  <c r="N23766" i="1" a="1"/>
  <c r="N23766" i="1" s="1"/>
  <c r="N23767" i="1" a="1"/>
  <c r="N23767" i="1" s="1"/>
  <c r="N23768" i="1" a="1"/>
  <c r="N23768" i="1" s="1"/>
  <c r="N23769" i="1" a="1"/>
  <c r="N23769" i="1" s="1"/>
  <c r="N23770" i="1" a="1"/>
  <c r="N23770" i="1" s="1"/>
  <c r="N23771" i="1" a="1"/>
  <c r="N23771" i="1"/>
  <c r="N23772" i="1" a="1"/>
  <c r="N23772" i="1" s="1"/>
  <c r="N23773" i="1" a="1"/>
  <c r="N23773" i="1" s="1"/>
  <c r="N23774" i="1" a="1"/>
  <c r="N23774" i="1" s="1"/>
  <c r="N23775" i="1" a="1"/>
  <c r="N23775" i="1" s="1"/>
  <c r="N23776" i="1" a="1"/>
  <c r="N23776" i="1" s="1"/>
  <c r="N23777" i="1" a="1"/>
  <c r="N23777" i="1" s="1"/>
  <c r="N23778" i="1" a="1"/>
  <c r="N23778" i="1" s="1"/>
  <c r="N23779" i="1" a="1"/>
  <c r="N23779" i="1" s="1"/>
  <c r="N23780" i="1" a="1"/>
  <c r="N23780" i="1" s="1"/>
  <c r="N23781" i="1" a="1"/>
  <c r="N23781" i="1" s="1"/>
  <c r="N23782" i="1" a="1"/>
  <c r="N23782" i="1" s="1"/>
  <c r="N23783" i="1" a="1"/>
  <c r="N23783" i="1"/>
  <c r="N23784" i="1" a="1"/>
  <c r="N23784" i="1" s="1"/>
  <c r="N23785" i="1" a="1"/>
  <c r="N23785" i="1" s="1"/>
  <c r="N23786" i="1" a="1"/>
  <c r="N23786" i="1" s="1"/>
  <c r="N23787" i="1" a="1"/>
  <c r="N23787" i="1" s="1"/>
  <c r="N23788" i="1" a="1"/>
  <c r="N23788" i="1" s="1"/>
  <c r="N23789" i="1" a="1"/>
  <c r="N23789" i="1"/>
  <c r="N23790" i="1" a="1"/>
  <c r="N23790" i="1" s="1"/>
  <c r="N23791" i="1" a="1"/>
  <c r="N23791" i="1" s="1"/>
  <c r="N23792" i="1" a="1"/>
  <c r="N23792" i="1" s="1"/>
  <c r="N23793" i="1" a="1"/>
  <c r="N23793" i="1" s="1"/>
  <c r="N23794" i="1" a="1"/>
  <c r="N23794" i="1" s="1"/>
  <c r="N23795" i="1" a="1"/>
  <c r="N23795" i="1" s="1"/>
  <c r="N23796" i="1" a="1"/>
  <c r="N23796" i="1" s="1"/>
  <c r="N23797" i="1" a="1"/>
  <c r="N23797" i="1" s="1"/>
  <c r="N23798" i="1" a="1"/>
  <c r="N23798" i="1" s="1"/>
  <c r="N23799" i="1" a="1"/>
  <c r="N23799" i="1" s="1"/>
  <c r="N23800" i="1" a="1"/>
  <c r="N23800" i="1" s="1"/>
  <c r="N23801" i="1" a="1"/>
  <c r="N23801" i="1"/>
  <c r="N23802" i="1" a="1"/>
  <c r="N23802" i="1" s="1"/>
  <c r="N23803" i="1" a="1"/>
  <c r="N23803" i="1" s="1"/>
  <c r="N23804" i="1" a="1"/>
  <c r="N23804" i="1" s="1"/>
  <c r="N23805" i="1" a="1"/>
  <c r="N23805" i="1" s="1"/>
  <c r="N23806" i="1" a="1"/>
  <c r="N23806" i="1" s="1"/>
  <c r="N23807" i="1" a="1"/>
  <c r="N23807" i="1"/>
  <c r="N23808" i="1" a="1"/>
  <c r="N23808" i="1" s="1"/>
  <c r="N23809" i="1" a="1"/>
  <c r="N23809" i="1" s="1"/>
  <c r="N23810" i="1" a="1"/>
  <c r="N23810" i="1" s="1"/>
  <c r="N23811" i="1" a="1"/>
  <c r="N23811" i="1" s="1"/>
  <c r="N23812" i="1" a="1"/>
  <c r="N23812" i="1" s="1"/>
  <c r="N23813" i="1" a="1"/>
  <c r="N23813" i="1" s="1"/>
  <c r="N23814" i="1" a="1"/>
  <c r="N23814" i="1" s="1"/>
  <c r="N23815" i="1" a="1"/>
  <c r="N23815" i="1" s="1"/>
  <c r="N23816" i="1" a="1"/>
  <c r="N23816" i="1" s="1"/>
  <c r="N23817" i="1" a="1"/>
  <c r="N23817" i="1" s="1"/>
  <c r="N23818" i="1" a="1"/>
  <c r="N23818" i="1" s="1"/>
  <c r="N23819" i="1" a="1"/>
  <c r="N23819" i="1"/>
  <c r="N23820" i="1" a="1"/>
  <c r="N23820" i="1" s="1"/>
  <c r="N23821" i="1" a="1"/>
  <c r="N23821" i="1" s="1"/>
  <c r="N23822" i="1" a="1"/>
  <c r="N23822" i="1" s="1"/>
  <c r="N23823" i="1" a="1"/>
  <c r="N23823" i="1" s="1"/>
  <c r="N23824" i="1" a="1"/>
  <c r="N23824" i="1" s="1"/>
  <c r="N23825" i="1" a="1"/>
  <c r="N23825" i="1"/>
  <c r="N23826" i="1" a="1"/>
  <c r="N23826" i="1" s="1"/>
  <c r="N23827" i="1" a="1"/>
  <c r="N23827" i="1" s="1"/>
  <c r="N23828" i="1" a="1"/>
  <c r="N23828" i="1" s="1"/>
  <c r="N23829" i="1" a="1"/>
  <c r="N23829" i="1"/>
  <c r="N23830" i="1" a="1"/>
  <c r="N23830" i="1" s="1"/>
  <c r="N23831" i="1" a="1"/>
  <c r="N23831" i="1" s="1"/>
  <c r="N23832" i="1" a="1"/>
  <c r="N23832" i="1" s="1"/>
  <c r="N23833" i="1" a="1"/>
  <c r="N23833" i="1" s="1"/>
  <c r="N23834" i="1" a="1"/>
  <c r="N23834" i="1" s="1"/>
  <c r="N23835" i="1" a="1"/>
  <c r="N23835" i="1" s="1"/>
  <c r="N23836" i="1" a="1"/>
  <c r="N23836" i="1" s="1"/>
  <c r="N23837" i="1" a="1"/>
  <c r="N23837" i="1"/>
  <c r="N23838" i="1" a="1"/>
  <c r="N23838" i="1" s="1"/>
  <c r="N23839" i="1" a="1"/>
  <c r="N23839" i="1" s="1"/>
  <c r="N23840" i="1" a="1"/>
  <c r="N23840" i="1" s="1"/>
  <c r="N23841" i="1" a="1"/>
  <c r="N23841" i="1" s="1"/>
  <c r="N23842" i="1" a="1"/>
  <c r="N23842" i="1" s="1"/>
  <c r="N23843" i="1" a="1"/>
  <c r="N23843" i="1"/>
  <c r="N23844" i="1" a="1"/>
  <c r="N23844" i="1" s="1"/>
  <c r="N23845" i="1" a="1"/>
  <c r="N23845" i="1" s="1"/>
  <c r="N23846" i="1" a="1"/>
  <c r="N23846" i="1" s="1"/>
  <c r="N23847" i="1" a="1"/>
  <c r="N23847" i="1" s="1"/>
  <c r="N23848" i="1" a="1"/>
  <c r="N23848" i="1" s="1"/>
  <c r="N23849" i="1" a="1"/>
  <c r="N23849" i="1" s="1"/>
  <c r="N23850" i="1" a="1"/>
  <c r="N23850" i="1" s="1"/>
  <c r="N23851" i="1" a="1"/>
  <c r="N23851" i="1" s="1"/>
  <c r="N23852" i="1" a="1"/>
  <c r="N23852" i="1" s="1"/>
  <c r="N23853" i="1" a="1"/>
  <c r="N23853" i="1" s="1"/>
  <c r="N23854" i="1" a="1"/>
  <c r="N23854" i="1" s="1"/>
  <c r="N23855" i="1" a="1"/>
  <c r="N23855" i="1"/>
  <c r="N23856" i="1" a="1"/>
  <c r="N23856" i="1" s="1"/>
  <c r="N23857" i="1" a="1"/>
  <c r="N23857" i="1" s="1"/>
  <c r="N23858" i="1" a="1"/>
  <c r="N23858" i="1" s="1"/>
  <c r="N23859" i="1" a="1"/>
  <c r="N23859" i="1" s="1"/>
  <c r="N23860" i="1" a="1"/>
  <c r="N23860" i="1" s="1"/>
  <c r="N23861" i="1" a="1"/>
  <c r="N23861" i="1"/>
  <c r="N23862" i="1" a="1"/>
  <c r="N23862" i="1" s="1"/>
  <c r="N23863" i="1" a="1"/>
  <c r="N23863" i="1" s="1"/>
  <c r="N23864" i="1" a="1"/>
  <c r="N23864" i="1" s="1"/>
  <c r="N23865" i="1" a="1"/>
  <c r="N23865" i="1" s="1"/>
  <c r="N23866" i="1" a="1"/>
  <c r="N23866" i="1" s="1"/>
  <c r="N23867" i="1" a="1"/>
  <c r="N23867" i="1" s="1"/>
  <c r="N23868" i="1" a="1"/>
  <c r="N23868" i="1" s="1"/>
  <c r="N23869" i="1" a="1"/>
  <c r="N23869" i="1" s="1"/>
  <c r="N23870" i="1" a="1"/>
  <c r="N23870" i="1" s="1"/>
  <c r="N23871" i="1" a="1"/>
  <c r="N23871" i="1" s="1"/>
  <c r="N23872" i="1" a="1"/>
  <c r="N23872" i="1" s="1"/>
  <c r="N23873" i="1" a="1"/>
  <c r="N23873" i="1"/>
  <c r="N23874" i="1" a="1"/>
  <c r="N23874" i="1" s="1"/>
  <c r="N23875" i="1" a="1"/>
  <c r="N23875" i="1" s="1"/>
  <c r="N23876" i="1" a="1"/>
  <c r="N23876" i="1" s="1"/>
  <c r="N23877" i="1" a="1"/>
  <c r="N23877" i="1" s="1"/>
  <c r="N23878" i="1" a="1"/>
  <c r="N23878" i="1" s="1"/>
  <c r="N23879" i="1" a="1"/>
  <c r="N23879" i="1"/>
  <c r="N23880" i="1" a="1"/>
  <c r="N23880" i="1" s="1"/>
  <c r="N23881" i="1" a="1"/>
  <c r="N23881" i="1" s="1"/>
  <c r="N23882" i="1" a="1"/>
  <c r="N23882" i="1" s="1"/>
  <c r="N23883" i="1" a="1"/>
  <c r="N23883" i="1" s="1"/>
  <c r="N23884" i="1" a="1"/>
  <c r="N23884" i="1" s="1"/>
  <c r="N23885" i="1" a="1"/>
  <c r="N23885" i="1" s="1"/>
  <c r="N23886" i="1" a="1"/>
  <c r="N23886" i="1" s="1"/>
  <c r="N23887" i="1" a="1"/>
  <c r="N23887" i="1" s="1"/>
  <c r="N23888" i="1" a="1"/>
  <c r="N23888" i="1" s="1"/>
  <c r="N23889" i="1" a="1"/>
  <c r="N23889" i="1" s="1"/>
  <c r="N23890" i="1" a="1"/>
  <c r="N23890" i="1" s="1"/>
  <c r="N23891" i="1" a="1"/>
  <c r="N23891" i="1"/>
  <c r="N23892" i="1" a="1"/>
  <c r="N23892" i="1" s="1"/>
  <c r="N23893" i="1" a="1"/>
  <c r="N23893" i="1" s="1"/>
  <c r="N23894" i="1" a="1"/>
  <c r="N23894" i="1" s="1"/>
  <c r="N23895" i="1" a="1"/>
  <c r="N23895" i="1" s="1"/>
  <c r="N23896" i="1" a="1"/>
  <c r="N23896" i="1" s="1"/>
  <c r="N23897" i="1" a="1"/>
  <c r="N23897" i="1"/>
  <c r="N23898" i="1" a="1"/>
  <c r="N23898" i="1" s="1"/>
  <c r="N23899" i="1" a="1"/>
  <c r="N23899" i="1" s="1"/>
  <c r="N23900" i="1" a="1"/>
  <c r="N23900" i="1" s="1"/>
  <c r="N23901" i="1" a="1"/>
  <c r="N23901" i="1"/>
  <c r="N23902" i="1" a="1"/>
  <c r="N23902" i="1" s="1"/>
  <c r="N23903" i="1" a="1"/>
  <c r="N23903" i="1" s="1"/>
  <c r="N23904" i="1" a="1"/>
  <c r="N23904" i="1" s="1"/>
  <c r="N23905" i="1" a="1"/>
  <c r="N23905" i="1" s="1"/>
  <c r="N23906" i="1" a="1"/>
  <c r="N23906" i="1" s="1"/>
  <c r="N23907" i="1" a="1"/>
  <c r="N23907" i="1" s="1"/>
  <c r="N23908" i="1" a="1"/>
  <c r="N23908" i="1" s="1"/>
  <c r="N23909" i="1" a="1"/>
  <c r="N23909" i="1"/>
  <c r="N23910" i="1" a="1"/>
  <c r="N23910" i="1" s="1"/>
  <c r="N23911" i="1" a="1"/>
  <c r="N23911" i="1" s="1"/>
  <c r="N23912" i="1" a="1"/>
  <c r="N23912" i="1" s="1"/>
  <c r="N23913" i="1" a="1"/>
  <c r="N23913" i="1" s="1"/>
  <c r="N23914" i="1" a="1"/>
  <c r="N23914" i="1" s="1"/>
  <c r="N23915" i="1" a="1"/>
  <c r="N23915" i="1"/>
  <c r="N23916" i="1" a="1"/>
  <c r="N23916" i="1" s="1"/>
  <c r="N23917" i="1" a="1"/>
  <c r="N23917" i="1" s="1"/>
  <c r="N23918" i="1" a="1"/>
  <c r="N23918" i="1" s="1"/>
  <c r="N23919" i="1" a="1"/>
  <c r="N23919" i="1" s="1"/>
  <c r="N23920" i="1" a="1"/>
  <c r="N23920" i="1" s="1"/>
  <c r="N23921" i="1" a="1"/>
  <c r="N23921" i="1" s="1"/>
  <c r="N23922" i="1" a="1"/>
  <c r="N23922" i="1" s="1"/>
  <c r="N23923" i="1" a="1"/>
  <c r="N23923" i="1" s="1"/>
  <c r="N23924" i="1" a="1"/>
  <c r="N23924" i="1" s="1"/>
  <c r="N23925" i="1" a="1"/>
  <c r="N23925" i="1" s="1"/>
  <c r="N23926" i="1" a="1"/>
  <c r="N23926" i="1" s="1"/>
  <c r="N23927" i="1" a="1"/>
  <c r="N23927" i="1"/>
  <c r="N23928" i="1" a="1"/>
  <c r="N23928" i="1" s="1"/>
  <c r="N23929" i="1" a="1"/>
  <c r="N23929" i="1" s="1"/>
  <c r="N23930" i="1" a="1"/>
  <c r="N23930" i="1" s="1"/>
  <c r="N23931" i="1" a="1"/>
  <c r="N23931" i="1" s="1"/>
  <c r="N23932" i="1" a="1"/>
  <c r="N23932" i="1" s="1"/>
  <c r="N23933" i="1" a="1"/>
  <c r="N23933" i="1"/>
  <c r="N23934" i="1" a="1"/>
  <c r="N23934" i="1" s="1"/>
  <c r="N23935" i="1" a="1"/>
  <c r="N23935" i="1" s="1"/>
  <c r="N23936" i="1" a="1"/>
  <c r="N23936" i="1" s="1"/>
  <c r="N23937" i="1" a="1"/>
  <c r="N23937" i="1" s="1"/>
  <c r="N23938" i="1" a="1"/>
  <c r="N23938" i="1" s="1"/>
  <c r="N23939" i="1" a="1"/>
  <c r="N23939" i="1" s="1"/>
  <c r="N23940" i="1" a="1"/>
  <c r="N23940" i="1" s="1"/>
  <c r="N23941" i="1" a="1"/>
  <c r="N23941" i="1" s="1"/>
  <c r="N23942" i="1" a="1"/>
  <c r="N23942" i="1" s="1"/>
  <c r="N23943" i="1" a="1"/>
  <c r="N23943" i="1" s="1"/>
  <c r="N23944" i="1" a="1"/>
  <c r="N23944" i="1" s="1"/>
  <c r="N23945" i="1" a="1"/>
  <c r="N23945" i="1"/>
  <c r="N23946" i="1" a="1"/>
  <c r="N23946" i="1" s="1"/>
  <c r="N23947" i="1" a="1"/>
  <c r="N23947" i="1" s="1"/>
  <c r="N23948" i="1" a="1"/>
  <c r="N23948" i="1" s="1"/>
  <c r="N23949" i="1" a="1"/>
  <c r="N23949" i="1" s="1"/>
  <c r="N23950" i="1" a="1"/>
  <c r="N23950" i="1" s="1"/>
  <c r="N23951" i="1" a="1"/>
  <c r="N23951" i="1"/>
  <c r="N23952" i="1" a="1"/>
  <c r="N23952" i="1" s="1"/>
  <c r="N23953" i="1" a="1"/>
  <c r="N23953" i="1" s="1"/>
  <c r="N23954" i="1" a="1"/>
  <c r="N23954" i="1" s="1"/>
  <c r="N23955" i="1" a="1"/>
  <c r="N23955" i="1" s="1"/>
  <c r="N23956" i="1" a="1"/>
  <c r="N23956" i="1" s="1"/>
  <c r="N23957" i="1" a="1"/>
  <c r="N23957" i="1" s="1"/>
  <c r="N23958" i="1" a="1"/>
  <c r="N23958" i="1" s="1"/>
  <c r="N23959" i="1" a="1"/>
  <c r="N23959" i="1" s="1"/>
  <c r="N23960" i="1" a="1"/>
  <c r="N23960" i="1" s="1"/>
  <c r="N23961" i="1" a="1"/>
  <c r="N23961" i="1" s="1"/>
  <c r="N23962" i="1" a="1"/>
  <c r="N23962" i="1" s="1"/>
  <c r="N23963" i="1" a="1"/>
  <c r="N23963" i="1"/>
  <c r="N23964" i="1" a="1"/>
  <c r="N23964" i="1" s="1"/>
  <c r="N23965" i="1" a="1"/>
  <c r="N23965" i="1" s="1"/>
  <c r="N23966" i="1" a="1"/>
  <c r="N23966" i="1" s="1"/>
  <c r="N23967" i="1" a="1"/>
  <c r="N23967" i="1" s="1"/>
  <c r="N23968" i="1" a="1"/>
  <c r="N23968" i="1" s="1"/>
  <c r="N23969" i="1" a="1"/>
  <c r="N23969" i="1"/>
  <c r="N23970" i="1" a="1"/>
  <c r="N23970" i="1" s="1"/>
  <c r="N23971" i="1" a="1"/>
  <c r="N23971" i="1" s="1"/>
  <c r="N23972" i="1" a="1"/>
  <c r="N23972" i="1" s="1"/>
  <c r="N23973" i="1" a="1"/>
  <c r="N23973" i="1"/>
  <c r="N23974" i="1" a="1"/>
  <c r="N23974" i="1" s="1"/>
  <c r="N23975" i="1" a="1"/>
  <c r="N23975" i="1" s="1"/>
  <c r="N23976" i="1" a="1"/>
  <c r="N23976" i="1" s="1"/>
  <c r="N23977" i="1" a="1"/>
  <c r="N23977" i="1" s="1"/>
  <c r="N23978" i="1" a="1"/>
  <c r="N23978" i="1" s="1"/>
  <c r="N23979" i="1" a="1"/>
  <c r="N23979" i="1" s="1"/>
  <c r="N23980" i="1" a="1"/>
  <c r="N23980" i="1" s="1"/>
  <c r="N23981" i="1" a="1"/>
  <c r="N23981" i="1"/>
  <c r="N23982" i="1" a="1"/>
  <c r="N23982" i="1" s="1"/>
  <c r="N23983" i="1" a="1"/>
  <c r="N23983" i="1" s="1"/>
  <c r="N23984" i="1" a="1"/>
  <c r="N23984" i="1" s="1"/>
  <c r="N23985" i="1" a="1"/>
  <c r="N23985" i="1" s="1"/>
  <c r="N23986" i="1" a="1"/>
  <c r="N23986" i="1" s="1"/>
  <c r="N23987" i="1" a="1"/>
  <c r="N23987" i="1"/>
  <c r="N23988" i="1" a="1"/>
  <c r="N23988" i="1" s="1"/>
  <c r="N23989" i="1" a="1"/>
  <c r="N23989" i="1" s="1"/>
  <c r="N23990" i="1" a="1"/>
  <c r="N23990" i="1" s="1"/>
  <c r="N23991" i="1" a="1"/>
  <c r="N23991" i="1" s="1"/>
  <c r="N23992" i="1" a="1"/>
  <c r="N23992" i="1" s="1"/>
  <c r="N23993" i="1" a="1"/>
  <c r="N23993" i="1" s="1"/>
  <c r="N23994" i="1" a="1"/>
  <c r="N23994" i="1" s="1"/>
  <c r="N23995" i="1" a="1"/>
  <c r="N23995" i="1" s="1"/>
  <c r="N23996" i="1" a="1"/>
  <c r="N23996" i="1" s="1"/>
  <c r="N23997" i="1" a="1"/>
  <c r="N23997" i="1" s="1"/>
  <c r="N23998" i="1" a="1"/>
  <c r="N23998" i="1" s="1"/>
  <c r="N23999" i="1" a="1"/>
  <c r="N23999" i="1"/>
  <c r="N24000" i="1" a="1"/>
  <c r="N24000" i="1" s="1"/>
  <c r="N24001" i="1" a="1"/>
  <c r="N24001" i="1" s="1"/>
  <c r="N24002" i="1" a="1"/>
  <c r="N24002" i="1" s="1"/>
  <c r="N24003" i="1" a="1"/>
  <c r="N24003" i="1" s="1"/>
  <c r="N24004" i="1" a="1"/>
  <c r="N24004" i="1" s="1"/>
  <c r="N24005" i="1" a="1"/>
  <c r="N24005" i="1"/>
  <c r="N24006" i="1" a="1"/>
  <c r="N24006" i="1" s="1"/>
  <c r="N24007" i="1" a="1"/>
  <c r="N24007" i="1" s="1"/>
  <c r="N24008" i="1" a="1"/>
  <c r="N24008" i="1" s="1"/>
  <c r="N24009" i="1" a="1"/>
  <c r="N24009" i="1" s="1"/>
  <c r="N24010" i="1" a="1"/>
  <c r="N24010" i="1" s="1"/>
  <c r="N24011" i="1" a="1"/>
  <c r="N24011" i="1" s="1"/>
  <c r="N24012" i="1" a="1"/>
  <c r="N24012" i="1" s="1"/>
  <c r="N24013" i="1" a="1"/>
  <c r="N24013" i="1" s="1"/>
  <c r="N24014" i="1" a="1"/>
  <c r="N24014" i="1" s="1"/>
  <c r="N24015" i="1" a="1"/>
  <c r="N24015" i="1" s="1"/>
  <c r="N24016" i="1" a="1"/>
  <c r="N24016" i="1" s="1"/>
  <c r="N24017" i="1" a="1"/>
  <c r="N24017" i="1"/>
  <c r="N24018" i="1" a="1"/>
  <c r="N24018" i="1" s="1"/>
  <c r="N24019" i="1" a="1"/>
  <c r="N24019" i="1" s="1"/>
  <c r="N24020" i="1" a="1"/>
  <c r="N24020" i="1" s="1"/>
  <c r="N24021" i="1" a="1"/>
  <c r="N24021" i="1" s="1"/>
  <c r="N24022" i="1" a="1"/>
  <c r="N24022" i="1" s="1"/>
  <c r="N24023" i="1" a="1"/>
  <c r="N24023" i="1"/>
  <c r="N24024" i="1" a="1"/>
  <c r="N24024" i="1" s="1"/>
  <c r="N24025" i="1" a="1"/>
  <c r="N24025" i="1" s="1"/>
  <c r="N24026" i="1" a="1"/>
  <c r="N24026" i="1" s="1"/>
  <c r="N24027" i="1" a="1"/>
  <c r="N24027" i="1" s="1"/>
  <c r="N24028" i="1" a="1"/>
  <c r="N24028" i="1" s="1"/>
  <c r="N24029" i="1" a="1"/>
  <c r="N24029" i="1" s="1"/>
  <c r="N24030" i="1" a="1"/>
  <c r="N24030" i="1" s="1"/>
  <c r="N24031" i="1" a="1"/>
  <c r="N24031" i="1" s="1"/>
  <c r="N24032" i="1" a="1"/>
  <c r="N24032" i="1" s="1"/>
  <c r="N24033" i="1" a="1"/>
  <c r="N24033" i="1" s="1"/>
  <c r="N24034" i="1" a="1"/>
  <c r="N24034" i="1" s="1"/>
  <c r="N24035" i="1" a="1"/>
  <c r="N24035" i="1"/>
  <c r="N24036" i="1" a="1"/>
  <c r="N24036" i="1" s="1"/>
  <c r="N24037" i="1" a="1"/>
  <c r="N24037" i="1" s="1"/>
  <c r="N24038" i="1" a="1"/>
  <c r="N24038" i="1" s="1"/>
  <c r="N24039" i="1" a="1"/>
  <c r="N24039" i="1" s="1"/>
  <c r="N24040" i="1" a="1"/>
  <c r="N24040" i="1" s="1"/>
  <c r="N24041" i="1" a="1"/>
  <c r="N24041" i="1"/>
  <c r="N24042" i="1" a="1"/>
  <c r="N24042" i="1" s="1"/>
  <c r="N24043" i="1" a="1"/>
  <c r="N24043" i="1" s="1"/>
  <c r="N24044" i="1" a="1"/>
  <c r="N24044" i="1" s="1"/>
  <c r="N24045" i="1" a="1"/>
  <c r="N24045" i="1"/>
  <c r="N24046" i="1" a="1"/>
  <c r="N24046" i="1" s="1"/>
  <c r="N24047" i="1" a="1"/>
  <c r="N24047" i="1" s="1"/>
  <c r="N24048" i="1" a="1"/>
  <c r="N24048" i="1" s="1"/>
  <c r="N24049" i="1" a="1"/>
  <c r="N24049" i="1" s="1"/>
  <c r="N24050" i="1" a="1"/>
  <c r="N24050" i="1" s="1"/>
  <c r="N24051" i="1" a="1"/>
  <c r="N24051" i="1" s="1"/>
  <c r="N24052" i="1" a="1"/>
  <c r="N24052" i="1" s="1"/>
  <c r="N24053" i="1" a="1"/>
  <c r="N24053" i="1"/>
  <c r="N24054" i="1" a="1"/>
  <c r="N24054" i="1" s="1"/>
  <c r="N24055" i="1" a="1"/>
  <c r="N24055" i="1" s="1"/>
  <c r="N24056" i="1" a="1"/>
  <c r="N24056" i="1" s="1"/>
  <c r="N24057" i="1" a="1"/>
  <c r="N24057" i="1" s="1"/>
  <c r="N24058" i="1" a="1"/>
  <c r="N24058" i="1" s="1"/>
  <c r="N24059" i="1" a="1"/>
  <c r="N24059" i="1"/>
  <c r="N24060" i="1" a="1"/>
  <c r="N24060" i="1" s="1"/>
  <c r="N24061" i="1" a="1"/>
  <c r="N24061" i="1" s="1"/>
  <c r="N24062" i="1" a="1"/>
  <c r="N24062" i="1" s="1"/>
  <c r="N24063" i="1" a="1"/>
  <c r="N24063" i="1" s="1"/>
  <c r="N24064" i="1" a="1"/>
  <c r="N24064" i="1" s="1"/>
  <c r="N24065" i="1" a="1"/>
  <c r="N24065" i="1" s="1"/>
  <c r="N24066" i="1" a="1"/>
  <c r="N24066" i="1" s="1"/>
  <c r="N24067" i="1" a="1"/>
  <c r="N24067" i="1" s="1"/>
  <c r="N24068" i="1" a="1"/>
  <c r="N24068" i="1" s="1"/>
  <c r="N24069" i="1" a="1"/>
  <c r="N24069" i="1" s="1"/>
  <c r="N24070" i="1" a="1"/>
  <c r="N24070" i="1" s="1"/>
  <c r="N24071" i="1" a="1"/>
  <c r="N24071" i="1"/>
  <c r="N24072" i="1" a="1"/>
  <c r="N24072" i="1" s="1"/>
  <c r="N24073" i="1" a="1"/>
  <c r="N24073" i="1" s="1"/>
  <c r="N24074" i="1" a="1"/>
  <c r="N24074" i="1" s="1"/>
  <c r="N24075" i="1" a="1"/>
  <c r="N24075" i="1" s="1"/>
  <c r="N24076" i="1" a="1"/>
  <c r="N24076" i="1" s="1"/>
  <c r="N24077" i="1" a="1"/>
  <c r="N24077" i="1"/>
  <c r="N24078" i="1" a="1"/>
  <c r="N24078" i="1" s="1"/>
  <c r="N24079" i="1" a="1"/>
  <c r="N24079" i="1" s="1"/>
  <c r="N24080" i="1" a="1"/>
  <c r="N24080" i="1" s="1"/>
  <c r="N24081" i="1" a="1"/>
  <c r="N24081" i="1" s="1"/>
  <c r="N24082" i="1" a="1"/>
  <c r="N24082" i="1" s="1"/>
  <c r="N24083" i="1" a="1"/>
  <c r="N24083" i="1" s="1"/>
  <c r="N24084" i="1" a="1"/>
  <c r="N24084" i="1" s="1"/>
  <c r="N24085" i="1" a="1"/>
  <c r="N24085" i="1" s="1"/>
  <c r="N24086" i="1" a="1"/>
  <c r="N24086" i="1" s="1"/>
  <c r="N24087" i="1" a="1"/>
  <c r="N24087" i="1" s="1"/>
  <c r="N24088" i="1" a="1"/>
  <c r="N24088" i="1" s="1"/>
  <c r="N24089" i="1" a="1"/>
  <c r="N24089" i="1"/>
  <c r="N24090" i="1" a="1"/>
  <c r="N24090" i="1" s="1"/>
  <c r="N24091" i="1" a="1"/>
  <c r="N24091" i="1" s="1"/>
  <c r="N24092" i="1" a="1"/>
  <c r="N24092" i="1" s="1"/>
  <c r="N24093" i="1" a="1"/>
  <c r="N24093" i="1" s="1"/>
  <c r="N24094" i="1" a="1"/>
  <c r="N24094" i="1" s="1"/>
  <c r="N24095" i="1" a="1"/>
  <c r="N24095" i="1"/>
  <c r="N24096" i="1" a="1"/>
  <c r="N24096" i="1" s="1"/>
  <c r="N24097" i="1" a="1"/>
  <c r="N24097" i="1" s="1"/>
  <c r="N24098" i="1" a="1"/>
  <c r="N24098" i="1" s="1"/>
  <c r="N24099" i="1" a="1"/>
  <c r="N24099" i="1" s="1"/>
  <c r="N24100" i="1" a="1"/>
  <c r="N24100" i="1" s="1"/>
  <c r="N24101" i="1" a="1"/>
  <c r="N24101" i="1" s="1"/>
  <c r="N24102" i="1" a="1"/>
  <c r="N24102" i="1" s="1"/>
  <c r="N24103" i="1" a="1"/>
  <c r="N24103" i="1" s="1"/>
  <c r="N24104" i="1" a="1"/>
  <c r="N24104" i="1" s="1"/>
  <c r="N24105" i="1" a="1"/>
  <c r="N24105" i="1" s="1"/>
  <c r="N24106" i="1" a="1"/>
  <c r="N24106" i="1" s="1"/>
  <c r="N24107" i="1" a="1"/>
  <c r="N24107" i="1"/>
  <c r="N24108" i="1" a="1"/>
  <c r="N24108" i="1" s="1"/>
  <c r="N24109" i="1" a="1"/>
  <c r="N24109" i="1" s="1"/>
  <c r="N24110" i="1" a="1"/>
  <c r="N24110" i="1" s="1"/>
  <c r="N24111" i="1" a="1"/>
  <c r="N24111" i="1" s="1"/>
  <c r="N24112" i="1" a="1"/>
  <c r="N24112" i="1" s="1"/>
  <c r="N24113" i="1" a="1"/>
  <c r="N24113" i="1"/>
  <c r="N24114" i="1" a="1"/>
  <c r="N24114" i="1" s="1"/>
  <c r="N24115" i="1" a="1"/>
  <c r="N24115" i="1" s="1"/>
  <c r="N24116" i="1" a="1"/>
  <c r="N24116" i="1" s="1"/>
  <c r="N24117" i="1" a="1"/>
  <c r="N24117" i="1"/>
  <c r="N24118" i="1" a="1"/>
  <c r="N24118" i="1" s="1"/>
  <c r="N24119" i="1" a="1"/>
  <c r="N24119" i="1" s="1"/>
  <c r="N24120" i="1" a="1"/>
  <c r="N24120" i="1" s="1"/>
  <c r="N24121" i="1" a="1"/>
  <c r="N24121" i="1" s="1"/>
  <c r="N24122" i="1" a="1"/>
  <c r="N24122" i="1" s="1"/>
  <c r="N24123" i="1" a="1"/>
  <c r="N24123" i="1" s="1"/>
  <c r="N24124" i="1" a="1"/>
  <c r="N24124" i="1" s="1"/>
  <c r="N24125" i="1" a="1"/>
  <c r="N24125" i="1"/>
  <c r="N24126" i="1" a="1"/>
  <c r="N24126" i="1" s="1"/>
  <c r="N24127" i="1" a="1"/>
  <c r="N24127" i="1" s="1"/>
  <c r="N24128" i="1" a="1"/>
  <c r="N24128" i="1" s="1"/>
  <c r="N24129" i="1" a="1"/>
  <c r="N24129" i="1" s="1"/>
  <c r="N24130" i="1" a="1"/>
  <c r="N24130" i="1" s="1"/>
  <c r="N24131" i="1" a="1"/>
  <c r="N24131" i="1"/>
  <c r="N24132" i="1" a="1"/>
  <c r="N24132" i="1" s="1"/>
  <c r="N24133" i="1" a="1"/>
  <c r="N24133" i="1" s="1"/>
  <c r="N24134" i="1" a="1"/>
  <c r="N24134" i="1" s="1"/>
  <c r="N24135" i="1" a="1"/>
  <c r="N24135" i="1" s="1"/>
  <c r="N24136" i="1" a="1"/>
  <c r="N24136" i="1" s="1"/>
  <c r="N24137" i="1" a="1"/>
  <c r="N24137" i="1" s="1"/>
  <c r="N24138" i="1" a="1"/>
  <c r="N24138" i="1" s="1"/>
  <c r="N24139" i="1" a="1"/>
  <c r="N24139" i="1" s="1"/>
  <c r="N24140" i="1" a="1"/>
  <c r="N24140" i="1" s="1"/>
  <c r="N24141" i="1" a="1"/>
  <c r="N24141" i="1" s="1"/>
  <c r="N24142" i="1" a="1"/>
  <c r="N24142" i="1" s="1"/>
  <c r="N24143" i="1" a="1"/>
  <c r="N24143" i="1"/>
  <c r="N24144" i="1" a="1"/>
  <c r="N24144" i="1" s="1"/>
  <c r="N24145" i="1" a="1"/>
  <c r="N24145" i="1" s="1"/>
  <c r="N24146" i="1" a="1"/>
  <c r="N24146" i="1" s="1"/>
  <c r="N24147" i="1" a="1"/>
  <c r="N24147" i="1" s="1"/>
  <c r="N24148" i="1" a="1"/>
  <c r="N24148" i="1" s="1"/>
  <c r="N24149" i="1" a="1"/>
  <c r="N24149" i="1"/>
  <c r="N24150" i="1" a="1"/>
  <c r="N24150" i="1" s="1"/>
  <c r="N24151" i="1" a="1"/>
  <c r="N24151" i="1" s="1"/>
  <c r="N24152" i="1" a="1"/>
  <c r="N24152" i="1" s="1"/>
  <c r="N24153" i="1" a="1"/>
  <c r="N24153" i="1" s="1"/>
  <c r="N24154" i="1" a="1"/>
  <c r="N24154" i="1" s="1"/>
  <c r="N24155" i="1" a="1"/>
  <c r="N24155" i="1" s="1"/>
  <c r="N24156" i="1" a="1"/>
  <c r="N24156" i="1" s="1"/>
  <c r="N24157" i="1" a="1"/>
  <c r="N24157" i="1" s="1"/>
  <c r="N24158" i="1" a="1"/>
  <c r="N24158" i="1" s="1"/>
  <c r="N24159" i="1" a="1"/>
  <c r="N24159" i="1" s="1"/>
  <c r="N24160" i="1" a="1"/>
  <c r="N24160" i="1" s="1"/>
  <c r="N24161" i="1" a="1"/>
  <c r="N24161" i="1"/>
  <c r="N24162" i="1" a="1"/>
  <c r="N24162" i="1" s="1"/>
  <c r="N24163" i="1" a="1"/>
  <c r="N24163" i="1" s="1"/>
  <c r="N24164" i="1" a="1"/>
  <c r="N24164" i="1" s="1"/>
  <c r="N24165" i="1" a="1"/>
  <c r="N24165" i="1" s="1"/>
  <c r="N24166" i="1" a="1"/>
  <c r="N24166" i="1" s="1"/>
  <c r="N24167" i="1" a="1"/>
  <c r="N24167" i="1"/>
  <c r="N24168" i="1" a="1"/>
  <c r="N24168" i="1" s="1"/>
  <c r="N24169" i="1" a="1"/>
  <c r="N24169" i="1" s="1"/>
  <c r="N24170" i="1" a="1"/>
  <c r="N24170" i="1" s="1"/>
  <c r="N24171" i="1" a="1"/>
  <c r="N24171" i="1" s="1"/>
  <c r="N24172" i="1" a="1"/>
  <c r="N24172" i="1" s="1"/>
  <c r="N24173" i="1" a="1"/>
  <c r="N24173" i="1" s="1"/>
  <c r="N24174" i="1" a="1"/>
  <c r="N24174" i="1" s="1"/>
  <c r="N24175" i="1" a="1"/>
  <c r="N24175" i="1" s="1"/>
  <c r="N24176" i="1" a="1"/>
  <c r="N24176" i="1" s="1"/>
  <c r="N24177" i="1" a="1"/>
  <c r="N24177" i="1" s="1"/>
  <c r="N24178" i="1" a="1"/>
  <c r="N24178" i="1" s="1"/>
  <c r="N24179" i="1" a="1"/>
  <c r="N24179" i="1"/>
  <c r="N24180" i="1" a="1"/>
  <c r="N24180" i="1" s="1"/>
  <c r="N24181" i="1" a="1"/>
  <c r="N24181" i="1" s="1"/>
  <c r="N24182" i="1" a="1"/>
  <c r="N24182" i="1" s="1"/>
  <c r="N24183" i="1" a="1"/>
  <c r="N24183" i="1" s="1"/>
  <c r="N24184" i="1" a="1"/>
  <c r="N24184" i="1" s="1"/>
  <c r="N24185" i="1" a="1"/>
  <c r="N24185" i="1"/>
  <c r="N24186" i="1" a="1"/>
  <c r="N24186" i="1" s="1"/>
  <c r="N24187" i="1" a="1"/>
  <c r="N24187" i="1" s="1"/>
  <c r="N24188" i="1" a="1"/>
  <c r="N24188" i="1" s="1"/>
  <c r="N24189" i="1" a="1"/>
  <c r="N24189" i="1"/>
  <c r="N24190" i="1" a="1"/>
  <c r="N24190" i="1" s="1"/>
  <c r="N24191" i="1" a="1"/>
  <c r="N24191" i="1" s="1"/>
  <c r="N24192" i="1" a="1"/>
  <c r="N24192" i="1" s="1"/>
  <c r="N24193" i="1" a="1"/>
  <c r="N24193" i="1" s="1"/>
  <c r="N24194" i="1" a="1"/>
  <c r="N24194" i="1" s="1"/>
  <c r="N24195" i="1" a="1"/>
  <c r="N24195" i="1" s="1"/>
  <c r="N24196" i="1" a="1"/>
  <c r="N24196" i="1" s="1"/>
  <c r="N24197" i="1" a="1"/>
  <c r="N24197" i="1"/>
  <c r="N24198" i="1" a="1"/>
  <c r="N24198" i="1" s="1"/>
  <c r="N24199" i="1" a="1"/>
  <c r="N24199" i="1" s="1"/>
  <c r="N24200" i="1" a="1"/>
  <c r="N24200" i="1" s="1"/>
  <c r="N24201" i="1" a="1"/>
  <c r="N24201" i="1" s="1"/>
  <c r="N24202" i="1" a="1"/>
  <c r="N24202" i="1" s="1"/>
  <c r="N24203" i="1" a="1"/>
  <c r="N24203" i="1"/>
  <c r="N24204" i="1" a="1"/>
  <c r="N24204" i="1" s="1"/>
  <c r="N24205" i="1" a="1"/>
  <c r="N24205" i="1" s="1"/>
  <c r="N24206" i="1" a="1"/>
  <c r="N24206" i="1" s="1"/>
  <c r="N24207" i="1" a="1"/>
  <c r="N24207" i="1" s="1"/>
  <c r="N24208" i="1" a="1"/>
  <c r="N24208" i="1" s="1"/>
  <c r="N24209" i="1" a="1"/>
  <c r="N24209" i="1" s="1"/>
  <c r="N24210" i="1" a="1"/>
  <c r="N24210" i="1" s="1"/>
  <c r="N24211" i="1" a="1"/>
  <c r="N24211" i="1" s="1"/>
  <c r="N24212" i="1" a="1"/>
  <c r="N24212" i="1" s="1"/>
  <c r="N24213" i="1" a="1"/>
  <c r="N24213" i="1" s="1"/>
  <c r="N24214" i="1" a="1"/>
  <c r="N24214" i="1" s="1"/>
  <c r="N24215" i="1" a="1"/>
  <c r="N24215" i="1"/>
  <c r="N24216" i="1" a="1"/>
  <c r="N24216" i="1" s="1"/>
  <c r="N24217" i="1" a="1"/>
  <c r="N24217" i="1" s="1"/>
  <c r="N24218" i="1" a="1"/>
  <c r="N24218" i="1" s="1"/>
  <c r="N24219" i="1" a="1"/>
  <c r="N24219" i="1" s="1"/>
  <c r="N24220" i="1" a="1"/>
  <c r="N24220" i="1" s="1"/>
  <c r="N24221" i="1" a="1"/>
  <c r="N24221" i="1"/>
  <c r="N24222" i="1" a="1"/>
  <c r="N24222" i="1" s="1"/>
  <c r="N24223" i="1" a="1"/>
  <c r="N24223" i="1" s="1"/>
  <c r="N24224" i="1" a="1"/>
  <c r="N24224" i="1" s="1"/>
  <c r="N24225" i="1" a="1"/>
  <c r="N24225" i="1" s="1"/>
  <c r="N24226" i="1" a="1"/>
  <c r="N24226" i="1" s="1"/>
  <c r="N24227" i="1" a="1"/>
  <c r="N24227" i="1" s="1"/>
  <c r="N24228" i="1" a="1"/>
  <c r="N24228" i="1" s="1"/>
  <c r="N24229" i="1" a="1"/>
  <c r="N24229" i="1" s="1"/>
  <c r="N24230" i="1" a="1"/>
  <c r="N24230" i="1" s="1"/>
  <c r="N24231" i="1" a="1"/>
  <c r="N24231" i="1" s="1"/>
  <c r="N24232" i="1" a="1"/>
  <c r="N24232" i="1" s="1"/>
  <c r="N24233" i="1" a="1"/>
  <c r="N24233" i="1"/>
  <c r="N24234" i="1" a="1"/>
  <c r="N24234" i="1" s="1"/>
  <c r="N24235" i="1" a="1"/>
  <c r="N24235" i="1" s="1"/>
  <c r="N24236" i="1" a="1"/>
  <c r="N24236" i="1" s="1"/>
  <c r="N24237" i="1" a="1"/>
  <c r="N24237" i="1" s="1"/>
  <c r="N24238" i="1" a="1"/>
  <c r="N24238" i="1" s="1"/>
  <c r="N24239" i="1" a="1"/>
  <c r="N24239" i="1"/>
  <c r="N24240" i="1" a="1"/>
  <c r="N24240" i="1" s="1"/>
  <c r="N24241" i="1" a="1"/>
  <c r="N24241" i="1" s="1"/>
  <c r="N24242" i="1" a="1"/>
  <c r="N24242" i="1" s="1"/>
  <c r="N24243" i="1" a="1"/>
  <c r="N24243" i="1" s="1"/>
  <c r="N24244" i="1" a="1"/>
  <c r="N24244" i="1" s="1"/>
  <c r="N24245" i="1" a="1"/>
  <c r="N24245" i="1" s="1"/>
  <c r="N24246" i="1" a="1"/>
  <c r="N24246" i="1" s="1"/>
  <c r="N24247" i="1" a="1"/>
  <c r="N24247" i="1" s="1"/>
  <c r="N24248" i="1" a="1"/>
  <c r="N24248" i="1" s="1"/>
  <c r="N24249" i="1" a="1"/>
  <c r="N24249" i="1" s="1"/>
  <c r="N24250" i="1" a="1"/>
  <c r="N24250" i="1" s="1"/>
  <c r="N24251" i="1" a="1"/>
  <c r="N24251" i="1"/>
  <c r="N24252" i="1" a="1"/>
  <c r="N24252" i="1" s="1"/>
  <c r="N24253" i="1" a="1"/>
  <c r="N24253" i="1" s="1"/>
  <c r="N24254" i="1" a="1"/>
  <c r="N24254" i="1" s="1"/>
  <c r="N24255" i="1" a="1"/>
  <c r="N24255" i="1" s="1"/>
  <c r="N24256" i="1" a="1"/>
  <c r="N24256" i="1" s="1"/>
  <c r="N24257" i="1" a="1"/>
  <c r="N24257" i="1"/>
  <c r="N24258" i="1" a="1"/>
  <c r="N24258" i="1" s="1"/>
  <c r="N24259" i="1" a="1"/>
  <c r="N24259" i="1" s="1"/>
  <c r="N24260" i="1" a="1"/>
  <c r="N24260" i="1" s="1"/>
  <c r="N24261" i="1" a="1"/>
  <c r="N24261" i="1"/>
  <c r="N24262" i="1" a="1"/>
  <c r="N24262" i="1" s="1"/>
  <c r="N24263" i="1" a="1"/>
  <c r="N24263" i="1" s="1"/>
  <c r="N24264" i="1" a="1"/>
  <c r="N24264" i="1" s="1"/>
  <c r="N24265" i="1" a="1"/>
  <c r="N24265" i="1" s="1"/>
  <c r="N24266" i="1" a="1"/>
  <c r="N24266" i="1" s="1"/>
  <c r="N24267" i="1" a="1"/>
  <c r="N24267" i="1" s="1"/>
  <c r="N24268" i="1" a="1"/>
  <c r="N24268" i="1" s="1"/>
  <c r="N24269" i="1" a="1"/>
  <c r="N24269" i="1"/>
  <c r="N24270" i="1" a="1"/>
  <c r="N24270" i="1" s="1"/>
  <c r="N24271" i="1" a="1"/>
  <c r="N24271" i="1" s="1"/>
  <c r="N24272" i="1" a="1"/>
  <c r="N24272" i="1" s="1"/>
  <c r="N24273" i="1" a="1"/>
  <c r="N24273" i="1" s="1"/>
  <c r="N24274" i="1" a="1"/>
  <c r="N24274" i="1" s="1"/>
  <c r="N24275" i="1" a="1"/>
  <c r="N24275" i="1"/>
  <c r="N24276" i="1" a="1"/>
  <c r="N24276" i="1" s="1"/>
  <c r="N24277" i="1" a="1"/>
  <c r="N24277" i="1" s="1"/>
  <c r="N24278" i="1" a="1"/>
  <c r="N24278" i="1" s="1"/>
  <c r="N24279" i="1" a="1"/>
  <c r="N24279" i="1" s="1"/>
  <c r="N24280" i="1" a="1"/>
  <c r="N24280" i="1" s="1"/>
  <c r="N24281" i="1" a="1"/>
  <c r="N24281" i="1" s="1"/>
  <c r="N24282" i="1" a="1"/>
  <c r="N24282" i="1" s="1"/>
  <c r="N24283" i="1" a="1"/>
  <c r="N24283" i="1" s="1"/>
  <c r="N24284" i="1" a="1"/>
  <c r="N24284" i="1" s="1"/>
  <c r="N24285" i="1" a="1"/>
  <c r="N24285" i="1" s="1"/>
  <c r="N24286" i="1" a="1"/>
  <c r="N24286" i="1" s="1"/>
  <c r="N24287" i="1" a="1"/>
  <c r="N24287" i="1"/>
  <c r="N24288" i="1" a="1"/>
  <c r="N24288" i="1" s="1"/>
  <c r="N24289" i="1" a="1"/>
  <c r="N24289" i="1" s="1"/>
  <c r="N24290" i="1" a="1"/>
  <c r="N24290" i="1" s="1"/>
  <c r="N24291" i="1" a="1"/>
  <c r="N24291" i="1" s="1"/>
  <c r="N24292" i="1" a="1"/>
  <c r="N24292" i="1" s="1"/>
  <c r="N24293" i="1" a="1"/>
  <c r="N24293" i="1"/>
  <c r="N24294" i="1" a="1"/>
  <c r="N24294" i="1" s="1"/>
  <c r="N24295" i="1" a="1"/>
  <c r="N24295" i="1" s="1"/>
  <c r="N24296" i="1" a="1"/>
  <c r="N24296" i="1" s="1"/>
  <c r="N24297" i="1" a="1"/>
  <c r="N24297" i="1" s="1"/>
  <c r="N24298" i="1" a="1"/>
  <c r="N24298" i="1" s="1"/>
  <c r="N24299" i="1" a="1"/>
  <c r="N24299" i="1" s="1"/>
  <c r="N24300" i="1" a="1"/>
  <c r="N24300" i="1" s="1"/>
  <c r="N24301" i="1" a="1"/>
  <c r="N24301" i="1" s="1"/>
  <c r="N24302" i="1" a="1"/>
  <c r="N24302" i="1" s="1"/>
  <c r="N24303" i="1" a="1"/>
  <c r="N24303" i="1" s="1"/>
  <c r="N24304" i="1" a="1"/>
  <c r="N24304" i="1" s="1"/>
  <c r="N24305" i="1" a="1"/>
  <c r="N24305" i="1" s="1"/>
  <c r="N24306" i="1" a="1"/>
  <c r="N24306" i="1" s="1"/>
  <c r="N24307" i="1" a="1"/>
  <c r="N24307" i="1" s="1"/>
  <c r="N24308" i="1" a="1"/>
  <c r="N24308" i="1" s="1"/>
  <c r="N24309" i="1" a="1"/>
  <c r="N24309" i="1" s="1"/>
  <c r="N24310" i="1" a="1"/>
  <c r="N24310" i="1" s="1"/>
  <c r="N24311" i="1" a="1"/>
  <c r="N24311" i="1" s="1"/>
  <c r="N24312" i="1" a="1"/>
  <c r="N24312" i="1" s="1"/>
  <c r="N24313" i="1" a="1"/>
  <c r="N24313" i="1" s="1"/>
  <c r="N24314" i="1" a="1"/>
  <c r="N24314" i="1" s="1"/>
  <c r="N24315" i="1" a="1"/>
  <c r="N24315" i="1" s="1"/>
  <c r="N24316" i="1" a="1"/>
  <c r="N24316" i="1" s="1"/>
  <c r="N24317" i="1" a="1"/>
  <c r="N24317" i="1" s="1"/>
  <c r="N24318" i="1" a="1"/>
  <c r="N24318" i="1" s="1"/>
  <c r="N24319" i="1" a="1"/>
  <c r="N24319" i="1" s="1"/>
  <c r="N24320" i="1" a="1"/>
  <c r="N24320" i="1" s="1"/>
  <c r="N24321" i="1" a="1"/>
  <c r="N24321" i="1"/>
  <c r="N24322" i="1" a="1"/>
  <c r="N24322" i="1" s="1"/>
  <c r="N24323" i="1" a="1"/>
  <c r="N24323" i="1" s="1"/>
  <c r="N24324" i="1" a="1"/>
  <c r="N24324" i="1" s="1"/>
  <c r="N24325" i="1" a="1"/>
  <c r="N24325" i="1" s="1"/>
  <c r="N24326" i="1" a="1"/>
  <c r="N24326" i="1" s="1"/>
  <c r="N24327" i="1" a="1"/>
  <c r="N24327" i="1" s="1"/>
  <c r="N24328" i="1" a="1"/>
  <c r="N24328" i="1" s="1"/>
  <c r="N24329" i="1" a="1"/>
  <c r="N24329" i="1" s="1"/>
  <c r="N24330" i="1" a="1"/>
  <c r="N24330" i="1" s="1"/>
  <c r="N24331" i="1" a="1"/>
  <c r="N24331" i="1" s="1"/>
  <c r="N24332" i="1" a="1"/>
  <c r="N24332" i="1" s="1"/>
  <c r="N24333" i="1" a="1"/>
  <c r="N24333" i="1"/>
  <c r="N24334" i="1" a="1"/>
  <c r="N24334" i="1" s="1"/>
  <c r="N24335" i="1" a="1"/>
  <c r="N24335" i="1" s="1"/>
  <c r="N24336" i="1" a="1"/>
  <c r="N24336" i="1" s="1"/>
  <c r="N24337" i="1" a="1"/>
  <c r="N24337" i="1" s="1"/>
  <c r="N24338" i="1" a="1"/>
  <c r="N24338" i="1" s="1"/>
  <c r="N24339" i="1" a="1"/>
  <c r="N24339" i="1" s="1"/>
  <c r="N24340" i="1" a="1"/>
  <c r="N24340" i="1" s="1"/>
  <c r="N24341" i="1" a="1"/>
  <c r="N24341" i="1" s="1"/>
  <c r="N24342" i="1" a="1"/>
  <c r="N24342" i="1" s="1"/>
  <c r="N24343" i="1" a="1"/>
  <c r="N24343" i="1" s="1"/>
  <c r="N24344" i="1" a="1"/>
  <c r="N24344" i="1" s="1"/>
  <c r="N24345" i="1" a="1"/>
  <c r="N24345" i="1"/>
  <c r="N24346" i="1" a="1"/>
  <c r="N24346" i="1" s="1"/>
  <c r="N24347" i="1" a="1"/>
  <c r="N24347" i="1" s="1"/>
  <c r="N24348" i="1" a="1"/>
  <c r="N24348" i="1" s="1"/>
  <c r="N24349" i="1" a="1"/>
  <c r="N24349" i="1" s="1"/>
  <c r="N24350" i="1" a="1"/>
  <c r="N24350" i="1" s="1"/>
  <c r="N24351" i="1" a="1"/>
  <c r="N24351" i="1" s="1"/>
  <c r="N24352" i="1" a="1"/>
  <c r="N24352" i="1" s="1"/>
  <c r="N24353" i="1" a="1"/>
  <c r="N24353" i="1" s="1"/>
  <c r="N24354" i="1" a="1"/>
  <c r="N24354" i="1" s="1"/>
  <c r="N24355" i="1" a="1"/>
  <c r="N24355" i="1" s="1"/>
  <c r="N24356" i="1" a="1"/>
  <c r="N24356" i="1" s="1"/>
  <c r="N24357" i="1" a="1"/>
  <c r="N24357" i="1"/>
  <c r="N24358" i="1" a="1"/>
  <c r="N24358" i="1" s="1"/>
  <c r="N24359" i="1" a="1"/>
  <c r="N24359" i="1" s="1"/>
  <c r="N24360" i="1" a="1"/>
  <c r="N24360" i="1" s="1"/>
  <c r="N24361" i="1" a="1"/>
  <c r="N24361" i="1" s="1"/>
  <c r="N24362" i="1" a="1"/>
  <c r="N24362" i="1" s="1"/>
  <c r="N24363" i="1" a="1"/>
  <c r="N24363" i="1" s="1"/>
  <c r="N24364" i="1" a="1"/>
  <c r="N24364" i="1" s="1"/>
  <c r="N24365" i="1" a="1"/>
  <c r="N24365" i="1" s="1"/>
  <c r="N24366" i="1" a="1"/>
  <c r="N24366" i="1" s="1"/>
  <c r="N24367" i="1" a="1"/>
  <c r="N24367" i="1" s="1"/>
  <c r="N24368" i="1" a="1"/>
  <c r="N24368" i="1" s="1"/>
  <c r="N24369" i="1" a="1"/>
  <c r="N24369" i="1"/>
  <c r="N24370" i="1" a="1"/>
  <c r="N24370" i="1" s="1"/>
  <c r="N24371" i="1" a="1"/>
  <c r="N24371" i="1" s="1"/>
  <c r="N24372" i="1" a="1"/>
  <c r="N24372" i="1" s="1"/>
  <c r="N24373" i="1" a="1"/>
  <c r="N24373" i="1" s="1"/>
  <c r="N24374" i="1" a="1"/>
  <c r="N24374" i="1" s="1"/>
  <c r="N24375" i="1" a="1"/>
  <c r="N24375" i="1" s="1"/>
  <c r="N24376" i="1" a="1"/>
  <c r="N24376" i="1" s="1"/>
  <c r="N24377" i="1" a="1"/>
  <c r="N24377" i="1" s="1"/>
  <c r="N24378" i="1" a="1"/>
  <c r="N24378" i="1" s="1"/>
  <c r="N24379" i="1" a="1"/>
  <c r="N24379" i="1" s="1"/>
  <c r="N24380" i="1" a="1"/>
  <c r="N24380" i="1" s="1"/>
  <c r="N24381" i="1" a="1"/>
  <c r="N24381" i="1" s="1"/>
  <c r="N24382" i="1" a="1"/>
  <c r="N24382" i="1" s="1"/>
  <c r="N24383" i="1" a="1"/>
  <c r="N24383" i="1" s="1"/>
  <c r="N24384" i="1" a="1"/>
  <c r="N24384" i="1" s="1"/>
  <c r="N24385" i="1" a="1"/>
  <c r="N24385" i="1" s="1"/>
  <c r="N24386" i="1" a="1"/>
  <c r="N24386" i="1" s="1"/>
  <c r="N24387" i="1" a="1"/>
  <c r="N24387" i="1" s="1"/>
  <c r="N24388" i="1" a="1"/>
  <c r="N24388" i="1" s="1"/>
  <c r="N24389" i="1" a="1"/>
  <c r="N24389" i="1" s="1"/>
  <c r="N24390" i="1" a="1"/>
  <c r="N24390" i="1" s="1"/>
  <c r="N24391" i="1" a="1"/>
  <c r="N24391" i="1" s="1"/>
  <c r="N24392" i="1" a="1"/>
  <c r="N24392" i="1" s="1"/>
  <c r="N24393" i="1" a="1"/>
  <c r="N24393" i="1"/>
  <c r="N24394" i="1" a="1"/>
  <c r="N24394" i="1" s="1"/>
  <c r="N24395" i="1" a="1"/>
  <c r="N24395" i="1" s="1"/>
  <c r="N24396" i="1" a="1"/>
  <c r="N24396" i="1" s="1"/>
  <c r="N24397" i="1" a="1"/>
  <c r="N24397" i="1" s="1"/>
  <c r="N24398" i="1" a="1"/>
  <c r="N24398" i="1" s="1"/>
  <c r="N24399" i="1" a="1"/>
  <c r="N24399" i="1" s="1"/>
  <c r="N24400" i="1" a="1"/>
  <c r="N24400" i="1" s="1"/>
  <c r="N24401" i="1" a="1"/>
  <c r="N24401" i="1" s="1"/>
  <c r="N24402" i="1" a="1"/>
  <c r="N24402" i="1" s="1"/>
  <c r="N24403" i="1" a="1"/>
  <c r="N24403" i="1" s="1"/>
  <c r="N24404" i="1" a="1"/>
  <c r="N24404" i="1" s="1"/>
  <c r="N24405" i="1" a="1"/>
  <c r="N24405" i="1"/>
  <c r="N24406" i="1" a="1"/>
  <c r="N24406" i="1" s="1"/>
  <c r="N24407" i="1" a="1"/>
  <c r="N24407" i="1" s="1"/>
  <c r="N24408" i="1" a="1"/>
  <c r="N24408" i="1" s="1"/>
  <c r="N24409" i="1" a="1"/>
  <c r="N24409" i="1" s="1"/>
  <c r="N24410" i="1" a="1"/>
  <c r="N24410" i="1" s="1"/>
  <c r="N24411" i="1" a="1"/>
  <c r="N24411" i="1" s="1"/>
  <c r="N24412" i="1" a="1"/>
  <c r="N24412" i="1" s="1"/>
  <c r="N24413" i="1" a="1"/>
  <c r="N24413" i="1" s="1"/>
  <c r="N24414" i="1" a="1"/>
  <c r="N24414" i="1" s="1"/>
  <c r="N24415" i="1" a="1"/>
  <c r="N24415" i="1" s="1"/>
  <c r="N24416" i="1" a="1"/>
  <c r="N24416" i="1" s="1"/>
  <c r="N24417" i="1" a="1"/>
  <c r="N24417" i="1"/>
  <c r="N24418" i="1" a="1"/>
  <c r="N24418" i="1" s="1"/>
  <c r="N24419" i="1" a="1"/>
  <c r="N24419" i="1" s="1"/>
  <c r="N24420" i="1" a="1"/>
  <c r="N24420" i="1" s="1"/>
  <c r="N24421" i="1" a="1"/>
  <c r="N24421" i="1" s="1"/>
  <c r="N24422" i="1" a="1"/>
  <c r="N24422" i="1" s="1"/>
  <c r="N24423" i="1" a="1"/>
  <c r="N24423" i="1" s="1"/>
  <c r="N24424" i="1" a="1"/>
  <c r="N24424" i="1" s="1"/>
  <c r="N24425" i="1" a="1"/>
  <c r="N24425" i="1" s="1"/>
  <c r="N24426" i="1" a="1"/>
  <c r="N24426" i="1" s="1"/>
  <c r="N24427" i="1" a="1"/>
  <c r="N24427" i="1" s="1"/>
  <c r="N24428" i="1" a="1"/>
  <c r="N24428" i="1" s="1"/>
  <c r="N24429" i="1" a="1"/>
  <c r="N24429" i="1"/>
  <c r="N24430" i="1" a="1"/>
  <c r="N24430" i="1" s="1"/>
  <c r="N24431" i="1" a="1"/>
  <c r="N24431" i="1" s="1"/>
  <c r="N24432" i="1" a="1"/>
  <c r="N24432" i="1" s="1"/>
  <c r="N24433" i="1" a="1"/>
  <c r="N24433" i="1" s="1"/>
  <c r="N24434" i="1" a="1"/>
  <c r="N24434" i="1" s="1"/>
  <c r="N24435" i="1" a="1"/>
  <c r="N24435" i="1" s="1"/>
  <c r="N24436" i="1" a="1"/>
  <c r="N24436" i="1" s="1"/>
  <c r="N24437" i="1" a="1"/>
  <c r="N24437" i="1" s="1"/>
  <c r="N24438" i="1" a="1"/>
  <c r="N24438" i="1" s="1"/>
  <c r="N24439" i="1" a="1"/>
  <c r="N24439" i="1" s="1"/>
  <c r="N24440" i="1" a="1"/>
  <c r="N24440" i="1" s="1"/>
  <c r="N24441" i="1" a="1"/>
  <c r="N24441" i="1"/>
  <c r="N24442" i="1" a="1"/>
  <c r="N24442" i="1" s="1"/>
  <c r="N24443" i="1" a="1"/>
  <c r="N24443" i="1" s="1"/>
  <c r="N24444" i="1" a="1"/>
  <c r="N24444" i="1" s="1"/>
  <c r="N24445" i="1" a="1"/>
  <c r="N24445" i="1" s="1"/>
  <c r="N24446" i="1" a="1"/>
  <c r="N24446" i="1" s="1"/>
  <c r="N24447" i="1" a="1"/>
  <c r="N24447" i="1" s="1"/>
  <c r="N24448" i="1" a="1"/>
  <c r="N24448" i="1" s="1"/>
  <c r="N24449" i="1" a="1"/>
  <c r="N24449" i="1" s="1"/>
  <c r="N24450" i="1" a="1"/>
  <c r="N24450" i="1" s="1"/>
  <c r="N24451" i="1" a="1"/>
  <c r="N24451" i="1" s="1"/>
  <c r="N24452" i="1" a="1"/>
  <c r="N24452" i="1" s="1"/>
  <c r="N24453" i="1" a="1"/>
  <c r="N24453" i="1" s="1"/>
  <c r="N24454" i="1" a="1"/>
  <c r="N24454" i="1" s="1"/>
  <c r="N24455" i="1" a="1"/>
  <c r="N24455" i="1" s="1"/>
  <c r="N24456" i="1" a="1"/>
  <c r="N24456" i="1" s="1"/>
  <c r="N24457" i="1" a="1"/>
  <c r="N24457" i="1" s="1"/>
  <c r="N24458" i="1" a="1"/>
  <c r="N24458" i="1" s="1"/>
  <c r="N24459" i="1" a="1"/>
  <c r="N24459" i="1" s="1"/>
  <c r="N24460" i="1" a="1"/>
  <c r="N24460" i="1" s="1"/>
  <c r="N24461" i="1" a="1"/>
  <c r="N24461" i="1" s="1"/>
  <c r="N24462" i="1" a="1"/>
  <c r="N24462" i="1" s="1"/>
  <c r="N24463" i="1" a="1"/>
  <c r="N24463" i="1" s="1"/>
  <c r="N24464" i="1" a="1"/>
  <c r="N24464" i="1" s="1"/>
  <c r="N24465" i="1" a="1"/>
  <c r="N24465" i="1" s="1"/>
  <c r="N24466" i="1" a="1"/>
  <c r="N24466" i="1" s="1"/>
  <c r="N24467" i="1" a="1"/>
  <c r="N24467" i="1" s="1"/>
  <c r="N24468" i="1" a="1"/>
  <c r="N24468" i="1" s="1"/>
  <c r="N24469" i="1" a="1"/>
  <c r="N24469" i="1" s="1"/>
  <c r="N24470" i="1" a="1"/>
  <c r="N24470" i="1" s="1"/>
  <c r="N24471" i="1" a="1"/>
  <c r="N24471" i="1" s="1"/>
  <c r="N24472" i="1" a="1"/>
  <c r="N24472" i="1" s="1"/>
  <c r="N24473" i="1" a="1"/>
  <c r="N24473" i="1" s="1"/>
  <c r="N24474" i="1" a="1"/>
  <c r="N24474" i="1" s="1"/>
  <c r="N24475" i="1" a="1"/>
  <c r="N24475" i="1" s="1"/>
  <c r="N24476" i="1" a="1"/>
  <c r="N24476" i="1" s="1"/>
  <c r="N24477" i="1" a="1"/>
  <c r="N24477" i="1"/>
  <c r="N24478" i="1" a="1"/>
  <c r="N24478" i="1" s="1"/>
  <c r="N24479" i="1" a="1"/>
  <c r="N24479" i="1" s="1"/>
  <c r="N24480" i="1" a="1"/>
  <c r="N24480" i="1" s="1"/>
  <c r="N24481" i="1" a="1"/>
  <c r="N24481" i="1" s="1"/>
  <c r="N24482" i="1" a="1"/>
  <c r="N24482" i="1" s="1"/>
  <c r="N24483" i="1" a="1"/>
  <c r="N24483" i="1" s="1"/>
  <c r="N24484" i="1" a="1"/>
  <c r="N24484" i="1" s="1"/>
  <c r="N24485" i="1" a="1"/>
  <c r="N24485" i="1" s="1"/>
  <c r="N24486" i="1" a="1"/>
  <c r="N24486" i="1" s="1"/>
  <c r="N24487" i="1" a="1"/>
  <c r="N24487" i="1" s="1"/>
  <c r="N24488" i="1" a="1"/>
  <c r="N24488" i="1" s="1"/>
  <c r="N24489" i="1" a="1"/>
  <c r="N24489" i="1" s="1"/>
  <c r="N24490" i="1" a="1"/>
  <c r="N24490" i="1" s="1"/>
  <c r="N24491" i="1" a="1"/>
  <c r="N24491" i="1" s="1"/>
  <c r="N24492" i="1" a="1"/>
  <c r="N24492" i="1" s="1"/>
  <c r="N24493" i="1" a="1"/>
  <c r="N24493" i="1" s="1"/>
  <c r="N24494" i="1" a="1"/>
  <c r="N24494" i="1" s="1"/>
  <c r="N24495" i="1" a="1"/>
  <c r="N24495" i="1" s="1"/>
  <c r="N24496" i="1" a="1"/>
  <c r="N24496" i="1" s="1"/>
  <c r="N24497" i="1" a="1"/>
  <c r="N24497" i="1" s="1"/>
  <c r="N24498" i="1" a="1"/>
  <c r="N24498" i="1" s="1"/>
  <c r="N24499" i="1" a="1"/>
  <c r="N24499" i="1" s="1"/>
  <c r="N24500" i="1" a="1"/>
  <c r="N24500" i="1" s="1"/>
  <c r="N24501" i="1" a="1"/>
  <c r="N24501" i="1"/>
  <c r="N24502" i="1" a="1"/>
  <c r="N24502" i="1" s="1"/>
  <c r="N24503" i="1" a="1"/>
  <c r="N24503" i="1" s="1"/>
  <c r="N24504" i="1" a="1"/>
  <c r="N24504" i="1" s="1"/>
  <c r="N24505" i="1" a="1"/>
  <c r="N24505" i="1" s="1"/>
  <c r="N24506" i="1" a="1"/>
  <c r="N24506" i="1" s="1"/>
  <c r="N24507" i="1" a="1"/>
  <c r="N24507" i="1" s="1"/>
  <c r="N24508" i="1" a="1"/>
  <c r="N24508" i="1" s="1"/>
  <c r="N24509" i="1" a="1"/>
  <c r="N24509" i="1" s="1"/>
  <c r="N24510" i="1" a="1"/>
  <c r="N24510" i="1" s="1"/>
  <c r="N24511" i="1" a="1"/>
  <c r="N24511" i="1" s="1"/>
  <c r="N24512" i="1" a="1"/>
  <c r="N24512" i="1" s="1"/>
  <c r="N24513" i="1" a="1"/>
  <c r="N24513" i="1"/>
  <c r="N24514" i="1" a="1"/>
  <c r="N24514" i="1" s="1"/>
  <c r="N24515" i="1" a="1"/>
  <c r="N24515" i="1" s="1"/>
  <c r="N24516" i="1" a="1"/>
  <c r="N24516" i="1" s="1"/>
  <c r="N24517" i="1" a="1"/>
  <c r="N24517" i="1" s="1"/>
  <c r="N24518" i="1" a="1"/>
  <c r="N24518" i="1" s="1"/>
  <c r="N24519" i="1" a="1"/>
  <c r="N24519" i="1" s="1"/>
  <c r="N24520" i="1" a="1"/>
  <c r="N24520" i="1" s="1"/>
  <c r="N24521" i="1" a="1"/>
  <c r="N24521" i="1" s="1"/>
  <c r="N24522" i="1" a="1"/>
  <c r="N24522" i="1" s="1"/>
  <c r="N24523" i="1" a="1"/>
  <c r="N24523" i="1" s="1"/>
  <c r="N24524" i="1" a="1"/>
  <c r="N24524" i="1" s="1"/>
  <c r="N24525" i="1" a="1"/>
  <c r="N24525" i="1" s="1"/>
  <c r="N24526" i="1" a="1"/>
  <c r="N24526" i="1" s="1"/>
  <c r="N24527" i="1" a="1"/>
  <c r="N24527" i="1" s="1"/>
  <c r="N24528" i="1" a="1"/>
  <c r="N24528" i="1" s="1"/>
  <c r="N24529" i="1" a="1"/>
  <c r="N24529" i="1" s="1"/>
  <c r="N24530" i="1" a="1"/>
  <c r="N24530" i="1" s="1"/>
  <c r="N24531" i="1" a="1"/>
  <c r="N24531" i="1" s="1"/>
  <c r="N24532" i="1" a="1"/>
  <c r="N24532" i="1" s="1"/>
  <c r="N24533" i="1" a="1"/>
  <c r="N24533" i="1" s="1"/>
  <c r="N24534" i="1" a="1"/>
  <c r="N24534" i="1" s="1"/>
  <c r="N24535" i="1" a="1"/>
  <c r="N24535" i="1" s="1"/>
  <c r="N24536" i="1" a="1"/>
  <c r="N24536" i="1" s="1"/>
  <c r="N24537" i="1" a="1"/>
  <c r="N24537" i="1" s="1"/>
  <c r="N24538" i="1" a="1"/>
  <c r="N24538" i="1" s="1"/>
  <c r="N24539" i="1" a="1"/>
  <c r="N24539" i="1" s="1"/>
  <c r="N24540" i="1" a="1"/>
  <c r="N24540" i="1" s="1"/>
  <c r="N24541" i="1" a="1"/>
  <c r="N24541" i="1" s="1"/>
  <c r="N24542" i="1" a="1"/>
  <c r="N24542" i="1" s="1"/>
  <c r="N24543" i="1" a="1"/>
  <c r="N24543" i="1" s="1"/>
  <c r="N24544" i="1" a="1"/>
  <c r="N24544" i="1" s="1"/>
  <c r="N24545" i="1" a="1"/>
  <c r="N24545" i="1" s="1"/>
  <c r="N24546" i="1" a="1"/>
  <c r="N24546" i="1" s="1"/>
  <c r="N24547" i="1" a="1"/>
  <c r="N24547" i="1" s="1"/>
  <c r="N24548" i="1" a="1"/>
  <c r="N24548" i="1" s="1"/>
  <c r="N24549" i="1" a="1"/>
  <c r="N24549" i="1"/>
  <c r="N24550" i="1" a="1"/>
  <c r="N24550" i="1" s="1"/>
  <c r="N24551" i="1" a="1"/>
  <c r="N24551" i="1" s="1"/>
  <c r="N24552" i="1" a="1"/>
  <c r="N24552" i="1" s="1"/>
  <c r="N24553" i="1" a="1"/>
  <c r="N24553" i="1" s="1"/>
  <c r="N24554" i="1" a="1"/>
  <c r="N24554" i="1" s="1"/>
  <c r="N24555" i="1" a="1"/>
  <c r="N24555" i="1" s="1"/>
  <c r="N24556" i="1" a="1"/>
  <c r="N24556" i="1" s="1"/>
  <c r="N24557" i="1" a="1"/>
  <c r="N24557" i="1" s="1"/>
  <c r="N24558" i="1" a="1"/>
  <c r="N24558" i="1" s="1"/>
  <c r="N24559" i="1" a="1"/>
  <c r="N24559" i="1" s="1"/>
  <c r="N24560" i="1" a="1"/>
  <c r="N24560" i="1" s="1"/>
  <c r="N24561" i="1" a="1"/>
  <c r="N24561" i="1" s="1"/>
  <c r="N24562" i="1" a="1"/>
  <c r="N24562" i="1" s="1"/>
  <c r="N24563" i="1" a="1"/>
  <c r="N24563" i="1" s="1"/>
  <c r="N24564" i="1" a="1"/>
  <c r="N24564" i="1" s="1"/>
  <c r="N24565" i="1" a="1"/>
  <c r="N24565" i="1" s="1"/>
  <c r="N24566" i="1" a="1"/>
  <c r="N24566" i="1" s="1"/>
  <c r="N24567" i="1" a="1"/>
  <c r="N24567" i="1" s="1"/>
  <c r="N24568" i="1" a="1"/>
  <c r="N24568" i="1" s="1"/>
  <c r="N24569" i="1" a="1"/>
  <c r="N24569" i="1" s="1"/>
  <c r="N24570" i="1" a="1"/>
  <c r="N24570" i="1" s="1"/>
  <c r="N24571" i="1" a="1"/>
  <c r="N24571" i="1" s="1"/>
  <c r="N24572" i="1" a="1"/>
  <c r="N24572" i="1" s="1"/>
  <c r="N24573" i="1" a="1"/>
  <c r="N24573" i="1"/>
  <c r="N24574" i="1" a="1"/>
  <c r="N24574" i="1" s="1"/>
  <c r="N24575" i="1" a="1"/>
  <c r="N24575" i="1" s="1"/>
  <c r="N24576" i="1" a="1"/>
  <c r="N24576" i="1" s="1"/>
  <c r="N24577" i="1" a="1"/>
  <c r="N24577" i="1" s="1"/>
  <c r="N24578" i="1" a="1"/>
  <c r="N24578" i="1" s="1"/>
  <c r="N24579" i="1" a="1"/>
  <c r="N24579" i="1" s="1"/>
  <c r="N24580" i="1" a="1"/>
  <c r="N24580" i="1" s="1"/>
  <c r="N24581" i="1" a="1"/>
  <c r="N24581" i="1" s="1"/>
  <c r="N24582" i="1" a="1"/>
  <c r="N24582" i="1" s="1"/>
  <c r="N24583" i="1" a="1"/>
  <c r="N24583" i="1" s="1"/>
  <c r="N24584" i="1" a="1"/>
  <c r="N24584" i="1" s="1"/>
  <c r="N24585" i="1" a="1"/>
  <c r="N24585" i="1" s="1"/>
  <c r="N24586" i="1" a="1"/>
  <c r="N24586" i="1" s="1"/>
  <c r="N24587" i="1" a="1"/>
  <c r="N24587" i="1" s="1"/>
  <c r="N24588" i="1" a="1"/>
  <c r="N24588" i="1" s="1"/>
  <c r="N24589" i="1" a="1"/>
  <c r="N24589" i="1" s="1"/>
  <c r="N24590" i="1" a="1"/>
  <c r="N24590" i="1" s="1"/>
  <c r="N24591" i="1" a="1"/>
  <c r="N24591" i="1" s="1"/>
  <c r="N24592" i="1" a="1"/>
  <c r="N24592" i="1" s="1"/>
  <c r="N24593" i="1" a="1"/>
  <c r="N24593" i="1" s="1"/>
  <c r="N24594" i="1" a="1"/>
  <c r="N24594" i="1" s="1"/>
  <c r="N24595" i="1" a="1"/>
  <c r="N24595" i="1" s="1"/>
  <c r="N24596" i="1" a="1"/>
  <c r="N24596" i="1" s="1"/>
  <c r="N24597" i="1" a="1"/>
  <c r="N24597" i="1" s="1"/>
  <c r="N24598" i="1" a="1"/>
  <c r="N24598" i="1" s="1"/>
  <c r="N24599" i="1" a="1"/>
  <c r="N24599" i="1" s="1"/>
  <c r="N24600" i="1" a="1"/>
  <c r="N24600" i="1" s="1"/>
  <c r="N24601" i="1" a="1"/>
  <c r="N24601" i="1" s="1"/>
  <c r="N24602" i="1" a="1"/>
  <c r="N24602" i="1" s="1"/>
  <c r="N24603" i="1" a="1"/>
  <c r="N24603" i="1" s="1"/>
  <c r="N24604" i="1" a="1"/>
  <c r="N24604" i="1" s="1"/>
  <c r="N24605" i="1" a="1"/>
  <c r="N24605" i="1" s="1"/>
  <c r="N24606" i="1" a="1"/>
  <c r="N24606" i="1" s="1"/>
  <c r="N24607" i="1" a="1"/>
  <c r="N24607" i="1" s="1"/>
  <c r="N24608" i="1" a="1"/>
  <c r="N24608" i="1" s="1"/>
  <c r="N24609" i="1" a="1"/>
  <c r="N24609" i="1" s="1"/>
  <c r="N24610" i="1" a="1"/>
  <c r="N24610" i="1" s="1"/>
  <c r="N24611" i="1" a="1"/>
  <c r="N24611" i="1" s="1"/>
  <c r="N24612" i="1" a="1"/>
  <c r="N24612" i="1" s="1"/>
  <c r="N24613" i="1" a="1"/>
  <c r="N24613" i="1" s="1"/>
  <c r="N24614" i="1" a="1"/>
  <c r="N24614" i="1" s="1"/>
  <c r="N24615" i="1" a="1"/>
  <c r="N24615" i="1" s="1"/>
  <c r="N24616" i="1" a="1"/>
  <c r="N24616" i="1" s="1"/>
  <c r="N24617" i="1" a="1"/>
  <c r="N24617" i="1" s="1"/>
  <c r="N24618" i="1" a="1"/>
  <c r="N24618" i="1" s="1"/>
  <c r="N24619" i="1" a="1"/>
  <c r="N24619" i="1" s="1"/>
  <c r="N24620" i="1" a="1"/>
  <c r="N24620" i="1" s="1"/>
  <c r="N24621" i="1" a="1"/>
  <c r="N24621" i="1"/>
  <c r="N24622" i="1" a="1"/>
  <c r="N24622" i="1" s="1"/>
  <c r="N24623" i="1" a="1"/>
  <c r="N24623" i="1" s="1"/>
  <c r="N24624" i="1" a="1"/>
  <c r="N24624" i="1" s="1"/>
  <c r="N24625" i="1" a="1"/>
  <c r="N24625" i="1" s="1"/>
  <c r="N24626" i="1" a="1"/>
  <c r="N24626" i="1" s="1"/>
  <c r="N24627" i="1" a="1"/>
  <c r="N24627" i="1" s="1"/>
  <c r="N24628" i="1" a="1"/>
  <c r="N24628" i="1" s="1"/>
  <c r="N24629" i="1" a="1"/>
  <c r="N24629" i="1" s="1"/>
  <c r="N24630" i="1" a="1"/>
  <c r="N24630" i="1" s="1"/>
  <c r="N24631" i="1" a="1"/>
  <c r="N24631" i="1" s="1"/>
  <c r="N24632" i="1" a="1"/>
  <c r="N24632" i="1" s="1"/>
  <c r="N24633" i="1" a="1"/>
  <c r="N24633" i="1" s="1"/>
  <c r="N24634" i="1" a="1"/>
  <c r="N24634" i="1" s="1"/>
  <c r="N24635" i="1" a="1"/>
  <c r="N24635" i="1" s="1"/>
  <c r="N24636" i="1" a="1"/>
  <c r="N24636" i="1" s="1"/>
  <c r="N24637" i="1" a="1"/>
  <c r="N24637" i="1" s="1"/>
  <c r="N24638" i="1" a="1"/>
  <c r="N24638" i="1" s="1"/>
  <c r="N24639" i="1" a="1"/>
  <c r="N24639" i="1" s="1"/>
  <c r="N24640" i="1" a="1"/>
  <c r="N24640" i="1" s="1"/>
  <c r="N24641" i="1" a="1"/>
  <c r="N24641" i="1" s="1"/>
  <c r="N24642" i="1" a="1"/>
  <c r="N24642" i="1" s="1"/>
  <c r="N24643" i="1" a="1"/>
  <c r="N24643" i="1" s="1"/>
  <c r="N24644" i="1" a="1"/>
  <c r="N24644" i="1" s="1"/>
  <c r="N24645" i="1" a="1"/>
  <c r="N24645" i="1"/>
  <c r="N24646" i="1" a="1"/>
  <c r="N24646" i="1" s="1"/>
  <c r="N24647" i="1" a="1"/>
  <c r="N24647" i="1" s="1"/>
  <c r="N24648" i="1" a="1"/>
  <c r="N24648" i="1" s="1"/>
  <c r="N24649" i="1" a="1"/>
  <c r="N24649" i="1" s="1"/>
  <c r="N24650" i="1" a="1"/>
  <c r="N24650" i="1" s="1"/>
  <c r="N24651" i="1" a="1"/>
  <c r="N24651" i="1" s="1"/>
  <c r="N24652" i="1" a="1"/>
  <c r="N24652" i="1" s="1"/>
  <c r="N24653" i="1" a="1"/>
  <c r="N24653" i="1" s="1"/>
  <c r="N24654" i="1" a="1"/>
  <c r="N24654" i="1" s="1"/>
  <c r="N24655" i="1" a="1"/>
  <c r="N24655" i="1" s="1"/>
  <c r="N24656" i="1" a="1"/>
  <c r="N24656" i="1" s="1"/>
  <c r="N24657" i="1" a="1"/>
  <c r="N24657" i="1"/>
  <c r="N24658" i="1" a="1"/>
  <c r="N24658" i="1" s="1"/>
  <c r="N24659" i="1" a="1"/>
  <c r="N24659" i="1" s="1"/>
  <c r="N24660" i="1" a="1"/>
  <c r="N24660" i="1" s="1"/>
  <c r="N24661" i="1" a="1"/>
  <c r="N24661" i="1" s="1"/>
  <c r="N24662" i="1" a="1"/>
  <c r="N24662" i="1" s="1"/>
  <c r="N24663" i="1" a="1"/>
  <c r="N24663" i="1" s="1"/>
  <c r="N24664" i="1" a="1"/>
  <c r="N24664" i="1" s="1"/>
  <c r="N24665" i="1" a="1"/>
  <c r="N24665" i="1" s="1"/>
  <c r="N24666" i="1" a="1"/>
  <c r="N24666" i="1" s="1"/>
  <c r="N24667" i="1" a="1"/>
  <c r="N24667" i="1" s="1"/>
  <c r="N24668" i="1" a="1"/>
  <c r="N24668" i="1" s="1"/>
  <c r="N24669" i="1" a="1"/>
  <c r="N24669" i="1" s="1"/>
  <c r="N24670" i="1" a="1"/>
  <c r="N24670" i="1" s="1"/>
  <c r="N24671" i="1" a="1"/>
  <c r="N24671" i="1" s="1"/>
  <c r="N24672" i="1" a="1"/>
  <c r="N24672" i="1" s="1"/>
  <c r="N24673" i="1" a="1"/>
  <c r="N24673" i="1" s="1"/>
  <c r="N24674" i="1" a="1"/>
  <c r="N24674" i="1" s="1"/>
  <c r="N24675" i="1" a="1"/>
  <c r="N24675" i="1" s="1"/>
  <c r="N24676" i="1" a="1"/>
  <c r="N24676" i="1" s="1"/>
  <c r="N24677" i="1" a="1"/>
  <c r="N24677" i="1" s="1"/>
  <c r="N24678" i="1" a="1"/>
  <c r="N24678" i="1" s="1"/>
  <c r="N24679" i="1" a="1"/>
  <c r="N24679" i="1" s="1"/>
  <c r="N24680" i="1" a="1"/>
  <c r="N24680" i="1" s="1"/>
  <c r="N24681" i="1" a="1"/>
  <c r="N24681" i="1" s="1"/>
  <c r="N24682" i="1" a="1"/>
  <c r="N24682" i="1" s="1"/>
  <c r="N24683" i="1" a="1"/>
  <c r="N24683" i="1" s="1"/>
  <c r="N24684" i="1" a="1"/>
  <c r="N24684" i="1" s="1"/>
  <c r="N24685" i="1" a="1"/>
  <c r="N24685" i="1" s="1"/>
  <c r="N24686" i="1" a="1"/>
  <c r="N24686" i="1" s="1"/>
  <c r="N24687" i="1" a="1"/>
  <c r="N24687" i="1" s="1"/>
  <c r="N24688" i="1" a="1"/>
  <c r="N24688" i="1" s="1"/>
  <c r="N24689" i="1" a="1"/>
  <c r="N24689" i="1" s="1"/>
  <c r="N24690" i="1" a="1"/>
  <c r="N24690" i="1" s="1"/>
  <c r="N24691" i="1" a="1"/>
  <c r="N24691" i="1" s="1"/>
  <c r="N24692" i="1" a="1"/>
  <c r="N24692" i="1" s="1"/>
  <c r="N24693" i="1" a="1"/>
  <c r="N24693" i="1"/>
  <c r="N24694" i="1" a="1"/>
  <c r="N24694" i="1" s="1"/>
  <c r="N24695" i="1" a="1"/>
  <c r="N24695" i="1" s="1"/>
  <c r="N24696" i="1" a="1"/>
  <c r="N24696" i="1" s="1"/>
  <c r="N24697" i="1" a="1"/>
  <c r="N24697" i="1" s="1"/>
  <c r="N24698" i="1" a="1"/>
  <c r="N24698" i="1" s="1"/>
  <c r="N24699" i="1" a="1"/>
  <c r="N24699" i="1" s="1"/>
  <c r="N24700" i="1" a="1"/>
  <c r="N24700" i="1" s="1"/>
  <c r="N24701" i="1" a="1"/>
  <c r="N24701" i="1" s="1"/>
  <c r="N24702" i="1" a="1"/>
  <c r="N24702" i="1" s="1"/>
  <c r="N24703" i="1" a="1"/>
  <c r="N24703" i="1" s="1"/>
  <c r="N24704" i="1" a="1"/>
  <c r="N24704" i="1" s="1"/>
  <c r="N24705" i="1" a="1"/>
  <c r="N24705" i="1" s="1"/>
  <c r="N24706" i="1" a="1"/>
  <c r="N24706" i="1" s="1"/>
  <c r="N24707" i="1" a="1"/>
  <c r="N24707" i="1" s="1"/>
  <c r="N24708" i="1" a="1"/>
  <c r="N24708" i="1" s="1"/>
  <c r="N24709" i="1" a="1"/>
  <c r="N24709" i="1" s="1"/>
  <c r="N24710" i="1" a="1"/>
  <c r="N24710" i="1" s="1"/>
  <c r="N24711" i="1" a="1"/>
  <c r="N24711" i="1" s="1"/>
  <c r="N24712" i="1" a="1"/>
  <c r="N24712" i="1" s="1"/>
  <c r="N24713" i="1" a="1"/>
  <c r="N24713" i="1" s="1"/>
  <c r="N24714" i="1" a="1"/>
  <c r="N24714" i="1" s="1"/>
  <c r="N24715" i="1" a="1"/>
  <c r="N24715" i="1" s="1"/>
  <c r="N24716" i="1" a="1"/>
  <c r="N24716" i="1" s="1"/>
  <c r="N24717" i="1" a="1"/>
  <c r="N24717" i="1"/>
  <c r="N24718" i="1" a="1"/>
  <c r="N24718" i="1" s="1"/>
  <c r="N24719" i="1" a="1"/>
  <c r="N24719" i="1" s="1"/>
  <c r="N24720" i="1" a="1"/>
  <c r="N24720" i="1" s="1"/>
  <c r="N24721" i="1" a="1"/>
  <c r="N24721" i="1" s="1"/>
  <c r="N24722" i="1" a="1"/>
  <c r="N24722" i="1" s="1"/>
  <c r="N24723" i="1" a="1"/>
  <c r="N24723" i="1" s="1"/>
  <c r="N24724" i="1" a="1"/>
  <c r="N24724" i="1" s="1"/>
  <c r="N24725" i="1" a="1"/>
  <c r="N24725" i="1" s="1"/>
  <c r="N24726" i="1" a="1"/>
  <c r="N24726" i="1" s="1"/>
  <c r="N24727" i="1" a="1"/>
  <c r="N24727" i="1" s="1"/>
  <c r="N24728" i="1" a="1"/>
  <c r="N24728" i="1" s="1"/>
  <c r="N24729" i="1" a="1"/>
  <c r="N24729" i="1"/>
  <c r="N24730" i="1" a="1"/>
  <c r="N24730" i="1" s="1"/>
  <c r="N24731" i="1" a="1"/>
  <c r="N24731" i="1" s="1"/>
  <c r="N24732" i="1" a="1"/>
  <c r="N24732" i="1" s="1"/>
  <c r="N24733" i="1" a="1"/>
  <c r="N24733" i="1" s="1"/>
  <c r="N24734" i="1" a="1"/>
  <c r="N24734" i="1" s="1"/>
  <c r="N24735" i="1" a="1"/>
  <c r="N24735" i="1" s="1"/>
  <c r="N24736" i="1" a="1"/>
  <c r="N24736" i="1" s="1"/>
  <c r="N24737" i="1" a="1"/>
  <c r="N24737" i="1" s="1"/>
  <c r="N24738" i="1" a="1"/>
  <c r="N24738" i="1" s="1"/>
  <c r="N24739" i="1" a="1"/>
  <c r="N24739" i="1" s="1"/>
  <c r="N24740" i="1" a="1"/>
  <c r="N24740" i="1" s="1"/>
  <c r="N24741" i="1" a="1"/>
  <c r="N24741" i="1" s="1"/>
  <c r="N24742" i="1" a="1"/>
  <c r="N24742" i="1" s="1"/>
  <c r="N24743" i="1" a="1"/>
  <c r="N24743" i="1" s="1"/>
  <c r="N24744" i="1" a="1"/>
  <c r="N24744" i="1" s="1"/>
  <c r="N24745" i="1" a="1"/>
  <c r="N24745" i="1" s="1"/>
  <c r="N24746" i="1" a="1"/>
  <c r="N24746" i="1" s="1"/>
  <c r="N24747" i="1" a="1"/>
  <c r="N24747" i="1" s="1"/>
  <c r="N24748" i="1" a="1"/>
  <c r="N24748" i="1" s="1"/>
  <c r="N24749" i="1" a="1"/>
  <c r="N24749" i="1" s="1"/>
  <c r="N24750" i="1" a="1"/>
  <c r="N24750" i="1" s="1"/>
  <c r="N24751" i="1" a="1"/>
  <c r="N24751" i="1" s="1"/>
  <c r="N24752" i="1" a="1"/>
  <c r="N24752" i="1" s="1"/>
  <c r="N24753" i="1" a="1"/>
  <c r="N24753" i="1" s="1"/>
  <c r="N24754" i="1" a="1"/>
  <c r="N24754" i="1" s="1"/>
  <c r="N24755" i="1" a="1"/>
  <c r="N24755" i="1" s="1"/>
  <c r="N24756" i="1" a="1"/>
  <c r="N24756" i="1" s="1"/>
  <c r="N24757" i="1" a="1"/>
  <c r="N24757" i="1" s="1"/>
  <c r="N24758" i="1" a="1"/>
  <c r="N24758" i="1" s="1"/>
  <c r="N24759" i="1" a="1"/>
  <c r="N24759" i="1" s="1"/>
  <c r="N24760" i="1" a="1"/>
  <c r="N24760" i="1" s="1"/>
  <c r="N24761" i="1" a="1"/>
  <c r="N24761" i="1" s="1"/>
  <c r="N24762" i="1" a="1"/>
  <c r="N24762" i="1" s="1"/>
  <c r="N24763" i="1" a="1"/>
  <c r="N24763" i="1" s="1"/>
  <c r="N24764" i="1" a="1"/>
  <c r="N24764" i="1" s="1"/>
  <c r="N24765" i="1" a="1"/>
  <c r="N24765" i="1"/>
  <c r="N24766" i="1" a="1"/>
  <c r="N24766" i="1" s="1"/>
  <c r="N24767" i="1" a="1"/>
  <c r="N24767" i="1" s="1"/>
  <c r="N24768" i="1" a="1"/>
  <c r="N24768" i="1" s="1"/>
  <c r="N24769" i="1" a="1"/>
  <c r="N24769" i="1" s="1"/>
  <c r="N24770" i="1" a="1"/>
  <c r="N24770" i="1" s="1"/>
  <c r="N24771" i="1" a="1"/>
  <c r="N24771" i="1" s="1"/>
  <c r="N24772" i="1" a="1"/>
  <c r="N24772" i="1" s="1"/>
  <c r="N24773" i="1" a="1"/>
  <c r="N24773" i="1" s="1"/>
  <c r="N24774" i="1" a="1"/>
  <c r="N24774" i="1" s="1"/>
  <c r="N24775" i="1" a="1"/>
  <c r="N24775" i="1" s="1"/>
  <c r="N24776" i="1" a="1"/>
  <c r="N24776" i="1" s="1"/>
  <c r="N24777" i="1" a="1"/>
  <c r="N24777" i="1" s="1"/>
  <c r="N24778" i="1" a="1"/>
  <c r="N24778" i="1" s="1"/>
  <c r="N24779" i="1" a="1"/>
  <c r="N24779" i="1" s="1"/>
  <c r="N24780" i="1" a="1"/>
  <c r="N24780" i="1" s="1"/>
  <c r="N24781" i="1" a="1"/>
  <c r="N24781" i="1" s="1"/>
  <c r="N24782" i="1" a="1"/>
  <c r="N24782" i="1" s="1"/>
  <c r="N24783" i="1" a="1"/>
  <c r="N24783" i="1" s="1"/>
  <c r="N24784" i="1" a="1"/>
  <c r="N24784" i="1" s="1"/>
  <c r="N24785" i="1" a="1"/>
  <c r="N24785" i="1" s="1"/>
  <c r="N24786" i="1" a="1"/>
  <c r="N24786" i="1" s="1"/>
  <c r="N24787" i="1" a="1"/>
  <c r="N24787" i="1" s="1"/>
  <c r="N24788" i="1" a="1"/>
  <c r="N24788" i="1" s="1"/>
  <c r="N24789" i="1" a="1"/>
  <c r="N24789" i="1"/>
  <c r="N24790" i="1" a="1"/>
  <c r="N24790" i="1" s="1"/>
  <c r="N24791" i="1" a="1"/>
  <c r="N24791" i="1" s="1"/>
  <c r="N24792" i="1" a="1"/>
  <c r="N24792" i="1" s="1"/>
  <c r="N24793" i="1" a="1"/>
  <c r="N24793" i="1" s="1"/>
  <c r="N24794" i="1" a="1"/>
  <c r="N24794" i="1" s="1"/>
  <c r="N24795" i="1" a="1"/>
  <c r="N24795" i="1" s="1"/>
  <c r="N24796" i="1" a="1"/>
  <c r="N24796" i="1" s="1"/>
  <c r="N24797" i="1" a="1"/>
  <c r="N24797" i="1" s="1"/>
  <c r="N24798" i="1" a="1"/>
  <c r="N24798" i="1" s="1"/>
  <c r="N24799" i="1" a="1"/>
  <c r="N24799" i="1" s="1"/>
  <c r="N24800" i="1" a="1"/>
  <c r="N24800" i="1" s="1"/>
  <c r="N24801" i="1" a="1"/>
  <c r="N24801" i="1" s="1"/>
  <c r="N24802" i="1" a="1"/>
  <c r="N24802" i="1" s="1"/>
  <c r="N24803" i="1" a="1"/>
  <c r="N24803" i="1" s="1"/>
  <c r="N24804" i="1" a="1"/>
  <c r="N24804" i="1" s="1"/>
  <c r="N24805" i="1" a="1"/>
  <c r="N24805" i="1" s="1"/>
  <c r="N24806" i="1" a="1"/>
  <c r="N24806" i="1" s="1"/>
  <c r="N24807" i="1" a="1"/>
  <c r="N24807" i="1" s="1"/>
  <c r="N24808" i="1" a="1"/>
  <c r="N24808" i="1" s="1"/>
  <c r="N24809" i="1" a="1"/>
  <c r="N24809" i="1" s="1"/>
  <c r="N24810" i="1" a="1"/>
  <c r="N24810" i="1" s="1"/>
  <c r="N24811" i="1" a="1"/>
  <c r="N24811" i="1" s="1"/>
  <c r="N24812" i="1" a="1"/>
  <c r="N24812" i="1" s="1"/>
  <c r="N24813" i="1" a="1"/>
  <c r="N24813" i="1" s="1"/>
  <c r="N24814" i="1" a="1"/>
  <c r="N24814" i="1" s="1"/>
  <c r="N24815" i="1" a="1"/>
  <c r="N24815" i="1" s="1"/>
  <c r="N24816" i="1" a="1"/>
  <c r="N24816" i="1" s="1"/>
  <c r="N24817" i="1" a="1"/>
  <c r="N24817" i="1" s="1"/>
  <c r="N24818" i="1" a="1"/>
  <c r="N24818" i="1" s="1"/>
  <c r="N24819" i="1" a="1"/>
  <c r="N24819" i="1" s="1"/>
  <c r="N24820" i="1" a="1"/>
  <c r="N24820" i="1" s="1"/>
  <c r="N24821" i="1" a="1"/>
  <c r="N24821" i="1" s="1"/>
  <c r="N24822" i="1" a="1"/>
  <c r="N24822" i="1" s="1"/>
  <c r="N24823" i="1" a="1"/>
  <c r="N24823" i="1" s="1"/>
  <c r="N24824" i="1" a="1"/>
  <c r="N24824" i="1" s="1"/>
  <c r="N24825" i="1" a="1"/>
  <c r="N24825" i="1" s="1"/>
  <c r="N24826" i="1" a="1"/>
  <c r="N24826" i="1" s="1"/>
  <c r="N24827" i="1" a="1"/>
  <c r="N24827" i="1" s="1"/>
  <c r="N24828" i="1" a="1"/>
  <c r="N24828" i="1" s="1"/>
  <c r="N24829" i="1" a="1"/>
  <c r="N24829" i="1" s="1"/>
  <c r="N24830" i="1" a="1"/>
  <c r="N24830" i="1" s="1"/>
  <c r="N24831" i="1" a="1"/>
  <c r="N24831" i="1" s="1"/>
  <c r="N24832" i="1" a="1"/>
  <c r="N24832" i="1" s="1"/>
  <c r="N24833" i="1" a="1"/>
  <c r="N24833" i="1" s="1"/>
  <c r="N24834" i="1" a="1"/>
  <c r="N24834" i="1" s="1"/>
  <c r="N24835" i="1" a="1"/>
  <c r="N24835" i="1" s="1"/>
  <c r="N24836" i="1" a="1"/>
  <c r="N24836" i="1" s="1"/>
  <c r="N24837" i="1" a="1"/>
  <c r="N24837" i="1"/>
  <c r="N24838" i="1" a="1"/>
  <c r="N24838" i="1" s="1"/>
  <c r="N24839" i="1" a="1"/>
  <c r="N24839" i="1" s="1"/>
  <c r="N24840" i="1" a="1"/>
  <c r="N24840" i="1" s="1"/>
  <c r="N24841" i="1" a="1"/>
  <c r="N24841" i="1" s="1"/>
  <c r="N24842" i="1" a="1"/>
  <c r="N24842" i="1" s="1"/>
  <c r="N24843" i="1" a="1"/>
  <c r="N24843" i="1" s="1"/>
  <c r="N24844" i="1" a="1"/>
  <c r="N24844" i="1" s="1"/>
  <c r="N24845" i="1" a="1"/>
  <c r="N24845" i="1" s="1"/>
  <c r="N24846" i="1" a="1"/>
  <c r="N24846" i="1" s="1"/>
  <c r="N24847" i="1" a="1"/>
  <c r="N24847" i="1" s="1"/>
  <c r="N24848" i="1" a="1"/>
  <c r="N24848" i="1" s="1"/>
  <c r="N24849" i="1" a="1"/>
  <c r="N24849" i="1" s="1"/>
  <c r="N24850" i="1" a="1"/>
  <c r="N24850" i="1" s="1"/>
  <c r="N24851" i="1" a="1"/>
  <c r="N24851" i="1" s="1"/>
  <c r="N24852" i="1" a="1"/>
  <c r="N24852" i="1" s="1"/>
  <c r="N24853" i="1" a="1"/>
  <c r="N24853" i="1" s="1"/>
  <c r="N24854" i="1" a="1"/>
  <c r="N24854" i="1" s="1"/>
  <c r="N24855" i="1" a="1"/>
  <c r="N24855" i="1" s="1"/>
  <c r="N24856" i="1" a="1"/>
  <c r="N24856" i="1" s="1"/>
  <c r="N24857" i="1" a="1"/>
  <c r="N24857" i="1" s="1"/>
  <c r="N24858" i="1" a="1"/>
  <c r="N24858" i="1" s="1"/>
  <c r="N24859" i="1" a="1"/>
  <c r="N24859" i="1" s="1"/>
  <c r="N24860" i="1" a="1"/>
  <c r="N24860" i="1" s="1"/>
  <c r="N24861" i="1" a="1"/>
  <c r="N24861" i="1"/>
  <c r="N24862" i="1" a="1"/>
  <c r="N24862" i="1" s="1"/>
  <c r="N24863" i="1" a="1"/>
  <c r="N24863" i="1" s="1"/>
  <c r="N24864" i="1" a="1"/>
  <c r="N24864" i="1" s="1"/>
  <c r="N24865" i="1" a="1"/>
  <c r="N24865" i="1" s="1"/>
  <c r="N24866" i="1" a="1"/>
  <c r="N24866" i="1" s="1"/>
  <c r="N24867" i="1" a="1"/>
  <c r="N24867" i="1" s="1"/>
  <c r="N24868" i="1" a="1"/>
  <c r="N24868" i="1" s="1"/>
  <c r="N24869" i="1" a="1"/>
  <c r="N24869" i="1" s="1"/>
  <c r="N24870" i="1" a="1"/>
  <c r="N24870" i="1" s="1"/>
  <c r="N24871" i="1" a="1"/>
  <c r="N24871" i="1" s="1"/>
  <c r="N24872" i="1" a="1"/>
  <c r="N24872" i="1" s="1"/>
  <c r="N24873" i="1" a="1"/>
  <c r="N24873" i="1"/>
  <c r="N24874" i="1" a="1"/>
  <c r="N24874" i="1" s="1"/>
  <c r="N24875" i="1" a="1"/>
  <c r="N24875" i="1" s="1"/>
  <c r="N24876" i="1" a="1"/>
  <c r="N24876" i="1" s="1"/>
  <c r="N24877" i="1" a="1"/>
  <c r="N24877" i="1" s="1"/>
  <c r="N24878" i="1" a="1"/>
  <c r="N24878" i="1" s="1"/>
  <c r="N24879" i="1" a="1"/>
  <c r="N24879" i="1" s="1"/>
  <c r="N24880" i="1" a="1"/>
  <c r="N24880" i="1" s="1"/>
  <c r="N24881" i="1" a="1"/>
  <c r="N24881" i="1" s="1"/>
  <c r="N24882" i="1" a="1"/>
  <c r="N24882" i="1" s="1"/>
  <c r="N24883" i="1" a="1"/>
  <c r="N24883" i="1" s="1"/>
  <c r="N24884" i="1" a="1"/>
  <c r="N24884" i="1" s="1"/>
  <c r="N24885" i="1" a="1"/>
  <c r="N24885" i="1" s="1"/>
  <c r="N24886" i="1" a="1"/>
  <c r="N24886" i="1" s="1"/>
  <c r="N24887" i="1" a="1"/>
  <c r="N24887" i="1" s="1"/>
  <c r="N24888" i="1" a="1"/>
  <c r="N24888" i="1" s="1"/>
  <c r="N24889" i="1" a="1"/>
  <c r="N24889" i="1" s="1"/>
  <c r="N24890" i="1" a="1"/>
  <c r="N24890" i="1" s="1"/>
  <c r="N24891" i="1" a="1"/>
  <c r="N24891" i="1" s="1"/>
  <c r="N24892" i="1" a="1"/>
  <c r="N24892" i="1" s="1"/>
  <c r="N24893" i="1" a="1"/>
  <c r="N24893" i="1" s="1"/>
  <c r="N24894" i="1" a="1"/>
  <c r="N24894" i="1" s="1"/>
  <c r="N24895" i="1" a="1"/>
  <c r="N24895" i="1" s="1"/>
  <c r="N24896" i="1" a="1"/>
  <c r="N24896" i="1" s="1"/>
  <c r="N24897" i="1" a="1"/>
  <c r="N24897" i="1" s="1"/>
  <c r="N24898" i="1" a="1"/>
  <c r="N24898" i="1" s="1"/>
  <c r="N24899" i="1" a="1"/>
  <c r="N24899" i="1" s="1"/>
  <c r="N24900" i="1" a="1"/>
  <c r="N24900" i="1" s="1"/>
  <c r="N24901" i="1" a="1"/>
  <c r="N24901" i="1" s="1"/>
  <c r="N24902" i="1" a="1"/>
  <c r="N24902" i="1" s="1"/>
  <c r="N24903" i="1" a="1"/>
  <c r="N24903" i="1" s="1"/>
  <c r="N24904" i="1" a="1"/>
  <c r="N24904" i="1" s="1"/>
  <c r="N24905" i="1" a="1"/>
  <c r="N24905" i="1" s="1"/>
  <c r="N24906" i="1" a="1"/>
  <c r="N24906" i="1" s="1"/>
  <c r="N24907" i="1" a="1"/>
  <c r="N24907" i="1" s="1"/>
  <c r="N24908" i="1" a="1"/>
  <c r="N24908" i="1" s="1"/>
  <c r="N24909" i="1" a="1"/>
  <c r="N24909" i="1"/>
  <c r="N24910" i="1" a="1"/>
  <c r="N24910" i="1" s="1"/>
  <c r="N24911" i="1" a="1"/>
  <c r="N24911" i="1" s="1"/>
  <c r="N24912" i="1" a="1"/>
  <c r="N24912" i="1" s="1"/>
  <c r="N24913" i="1" a="1"/>
  <c r="N24913" i="1" s="1"/>
  <c r="N24914" i="1" a="1"/>
  <c r="N24914" i="1" s="1"/>
  <c r="N24915" i="1" a="1"/>
  <c r="N24915" i="1" s="1"/>
  <c r="N24916" i="1" a="1"/>
  <c r="N24916" i="1" s="1"/>
  <c r="N24917" i="1" a="1"/>
  <c r="N24917" i="1" s="1"/>
  <c r="N24918" i="1" a="1"/>
  <c r="N24918" i="1" s="1"/>
  <c r="N24919" i="1" a="1"/>
  <c r="N24919" i="1" s="1"/>
  <c r="N24920" i="1" a="1"/>
  <c r="N24920" i="1" s="1"/>
  <c r="N24921" i="1" a="1"/>
  <c r="N24921" i="1" s="1"/>
  <c r="N24922" i="1" a="1"/>
  <c r="N24922" i="1" s="1"/>
  <c r="N24923" i="1" a="1"/>
  <c r="N24923" i="1" s="1"/>
  <c r="N24924" i="1" a="1"/>
  <c r="N24924" i="1" s="1"/>
  <c r="N24925" i="1" a="1"/>
  <c r="N24925" i="1" s="1"/>
  <c r="N24926" i="1" a="1"/>
  <c r="N24926" i="1" s="1"/>
  <c r="N24927" i="1" a="1"/>
  <c r="N24927" i="1" s="1"/>
  <c r="N24928" i="1" a="1"/>
  <c r="N24928" i="1" s="1"/>
  <c r="N24929" i="1" a="1"/>
  <c r="N24929" i="1" s="1"/>
  <c r="N24930" i="1" a="1"/>
  <c r="N24930" i="1" s="1"/>
  <c r="N24931" i="1" a="1"/>
  <c r="N24931" i="1" s="1"/>
  <c r="N24932" i="1" a="1"/>
  <c r="N24932" i="1" s="1"/>
  <c r="N24933" i="1" a="1"/>
  <c r="N24933" i="1"/>
  <c r="N24934" i="1" a="1"/>
  <c r="N24934" i="1" s="1"/>
  <c r="N24935" i="1" a="1"/>
  <c r="N24935" i="1" s="1"/>
  <c r="N24936" i="1" a="1"/>
  <c r="N24936" i="1" s="1"/>
  <c r="N24937" i="1" a="1"/>
  <c r="N24937" i="1" s="1"/>
  <c r="N24938" i="1" a="1"/>
  <c r="N24938" i="1" s="1"/>
  <c r="N24939" i="1" a="1"/>
  <c r="N24939" i="1" s="1"/>
  <c r="N24940" i="1" a="1"/>
  <c r="N24940" i="1" s="1"/>
  <c r="N24941" i="1" a="1"/>
  <c r="N24941" i="1" s="1"/>
  <c r="N24942" i="1" a="1"/>
  <c r="N24942" i="1" s="1"/>
  <c r="N24943" i="1" a="1"/>
  <c r="N24943" i="1" s="1"/>
  <c r="N24944" i="1" a="1"/>
  <c r="N24944" i="1" s="1"/>
  <c r="N24945" i="1" a="1"/>
  <c r="N24945" i="1"/>
  <c r="N24946" i="1" a="1"/>
  <c r="N24946" i="1" s="1"/>
  <c r="N24947" i="1" a="1"/>
  <c r="N24947" i="1" s="1"/>
  <c r="N24948" i="1" a="1"/>
  <c r="N24948" i="1" s="1"/>
  <c r="N24949" i="1" a="1"/>
  <c r="N24949" i="1" s="1"/>
  <c r="N24950" i="1" a="1"/>
  <c r="N24950" i="1" s="1"/>
  <c r="N24951" i="1" a="1"/>
  <c r="N24951" i="1" s="1"/>
  <c r="N24952" i="1" a="1"/>
  <c r="N24952" i="1" s="1"/>
  <c r="N24953" i="1" a="1"/>
  <c r="N24953" i="1" s="1"/>
  <c r="N24954" i="1" a="1"/>
  <c r="N24954" i="1" s="1"/>
  <c r="N24955" i="1" a="1"/>
  <c r="N24955" i="1" s="1"/>
  <c r="N24956" i="1" a="1"/>
  <c r="N24956" i="1" s="1"/>
  <c r="N24957" i="1" a="1"/>
  <c r="N24957" i="1" s="1"/>
  <c r="N24958" i="1" a="1"/>
  <c r="N24958" i="1" s="1"/>
  <c r="N24959" i="1" a="1"/>
  <c r="N24959" i="1" s="1"/>
  <c r="N24960" i="1" a="1"/>
  <c r="N24960" i="1" s="1"/>
  <c r="N24961" i="1" a="1"/>
  <c r="N24961" i="1" s="1"/>
  <c r="N24962" i="1" a="1"/>
  <c r="N24962" i="1" s="1"/>
  <c r="N24963" i="1" a="1"/>
  <c r="N24963" i="1" s="1"/>
  <c r="N24964" i="1" a="1"/>
  <c r="N24964" i="1" s="1"/>
  <c r="N24965" i="1" a="1"/>
  <c r="N24965" i="1" s="1"/>
  <c r="N24966" i="1" a="1"/>
  <c r="N24966" i="1" s="1"/>
  <c r="N24967" i="1" a="1"/>
  <c r="N24967" i="1" s="1"/>
  <c r="N24968" i="1" a="1"/>
  <c r="N24968" i="1" s="1"/>
  <c r="N24969" i="1" a="1"/>
  <c r="N24969" i="1" s="1"/>
  <c r="N24970" i="1" a="1"/>
  <c r="N24970" i="1" s="1"/>
  <c r="N24971" i="1" a="1"/>
  <c r="N24971" i="1" s="1"/>
  <c r="N24972" i="1" a="1"/>
  <c r="N24972" i="1" s="1"/>
  <c r="N24973" i="1" a="1"/>
  <c r="N24973" i="1" s="1"/>
  <c r="N24974" i="1" a="1"/>
  <c r="N24974" i="1" s="1"/>
  <c r="N24975" i="1" a="1"/>
  <c r="N24975" i="1" s="1"/>
  <c r="N24976" i="1" a="1"/>
  <c r="N24976" i="1" s="1"/>
  <c r="N24977" i="1" a="1"/>
  <c r="N24977" i="1" s="1"/>
  <c r="N24978" i="1" a="1"/>
  <c r="N24978" i="1" s="1"/>
  <c r="N24979" i="1" a="1"/>
  <c r="N24979" i="1" s="1"/>
  <c r="N24980" i="1" a="1"/>
  <c r="N24980" i="1" s="1"/>
  <c r="N24981" i="1" a="1"/>
  <c r="N24981" i="1"/>
  <c r="N24982" i="1" a="1"/>
  <c r="N24982" i="1" s="1"/>
  <c r="N24983" i="1" a="1"/>
  <c r="N24983" i="1" s="1"/>
  <c r="N24984" i="1" a="1"/>
  <c r="N24984" i="1" s="1"/>
  <c r="N24985" i="1" a="1"/>
  <c r="N24985" i="1" s="1"/>
  <c r="N24986" i="1" a="1"/>
  <c r="N24986" i="1" s="1"/>
  <c r="N24987" i="1" a="1"/>
  <c r="N24987" i="1" s="1"/>
  <c r="N24988" i="1" a="1"/>
  <c r="N24988" i="1" s="1"/>
  <c r="N24989" i="1" a="1"/>
  <c r="N24989" i="1" s="1"/>
  <c r="N24990" i="1" a="1"/>
  <c r="N24990" i="1" s="1"/>
  <c r="N24991" i="1" a="1"/>
  <c r="N24991" i="1" s="1"/>
  <c r="N24992" i="1" a="1"/>
  <c r="N24992" i="1" s="1"/>
  <c r="N24993" i="1" a="1"/>
  <c r="N24993" i="1" s="1"/>
  <c r="N24994" i="1" a="1"/>
  <c r="N24994" i="1" s="1"/>
  <c r="N24995" i="1" a="1"/>
  <c r="N24995" i="1" s="1"/>
  <c r="N24996" i="1" a="1"/>
  <c r="N24996" i="1" s="1"/>
  <c r="N24997" i="1" a="1"/>
  <c r="N24997" i="1" s="1"/>
  <c r="N24998" i="1" a="1"/>
  <c r="N24998" i="1" s="1"/>
  <c r="N24999" i="1" a="1"/>
  <c r="N24999" i="1" s="1"/>
  <c r="N25000" i="1" a="1"/>
  <c r="N25000" i="1" s="1"/>
  <c r="N25001" i="1" a="1"/>
  <c r="N25001" i="1" s="1"/>
  <c r="N25002" i="1" a="1"/>
  <c r="N25002" i="1" s="1"/>
  <c r="N25003" i="1" a="1"/>
  <c r="N25003" i="1" s="1"/>
  <c r="N25004" i="1" a="1"/>
  <c r="N25004" i="1" s="1"/>
  <c r="N25005" i="1" a="1"/>
  <c r="N25005" i="1"/>
  <c r="N25006" i="1" a="1"/>
  <c r="N25006" i="1" s="1"/>
  <c r="N25007" i="1" a="1"/>
  <c r="N25007" i="1" s="1"/>
  <c r="N25008" i="1" a="1"/>
  <c r="N25008" i="1" s="1"/>
  <c r="N25009" i="1" a="1"/>
  <c r="N25009" i="1" s="1"/>
  <c r="N25010" i="1" a="1"/>
  <c r="N25010" i="1" s="1"/>
  <c r="N25011" i="1" a="1"/>
  <c r="N25011" i="1" s="1"/>
  <c r="N25012" i="1" a="1"/>
  <c r="N25012" i="1" s="1"/>
  <c r="N25013" i="1" a="1"/>
  <c r="N25013" i="1" s="1"/>
  <c r="N25014" i="1" a="1"/>
  <c r="N25014" i="1" s="1"/>
  <c r="N25015" i="1" a="1"/>
  <c r="N25015" i="1" s="1"/>
  <c r="N25016" i="1" a="1"/>
  <c r="N25016" i="1" s="1"/>
  <c r="N25017" i="1" a="1"/>
  <c r="N25017" i="1" s="1"/>
  <c r="N25018" i="1" a="1"/>
  <c r="N25018" i="1" s="1"/>
  <c r="N25019" i="1" a="1"/>
  <c r="N25019" i="1" s="1"/>
  <c r="N25020" i="1" a="1"/>
  <c r="N25020" i="1" s="1"/>
  <c r="N25021" i="1" a="1"/>
  <c r="N25021" i="1" s="1"/>
  <c r="N25022" i="1" a="1"/>
  <c r="N25022" i="1" s="1"/>
  <c r="N25023" i="1" a="1"/>
  <c r="N25023" i="1" s="1"/>
  <c r="N25024" i="1" a="1"/>
  <c r="N25024" i="1" s="1"/>
  <c r="N25025" i="1" a="1"/>
  <c r="N25025" i="1" s="1"/>
  <c r="N25026" i="1" a="1"/>
  <c r="N25026" i="1" s="1"/>
  <c r="N25027" i="1" a="1"/>
  <c r="N25027" i="1" s="1"/>
  <c r="N25028" i="1" a="1"/>
  <c r="N25028" i="1" s="1"/>
  <c r="N25029" i="1" a="1"/>
  <c r="N25029" i="1" s="1"/>
  <c r="N25030" i="1" a="1"/>
  <c r="N25030" i="1" s="1"/>
  <c r="N25031" i="1" a="1"/>
  <c r="N25031" i="1" s="1"/>
  <c r="N25032" i="1" a="1"/>
  <c r="N25032" i="1" s="1"/>
  <c r="N25033" i="1" a="1"/>
  <c r="N25033" i="1" s="1"/>
  <c r="N25034" i="1" a="1"/>
  <c r="N25034" i="1" s="1"/>
  <c r="N25035" i="1" a="1"/>
  <c r="N25035" i="1" s="1"/>
  <c r="N25036" i="1" a="1"/>
  <c r="N25036" i="1" s="1"/>
  <c r="N25037" i="1" a="1"/>
  <c r="N25037" i="1" s="1"/>
  <c r="N25038" i="1" a="1"/>
  <c r="N25038" i="1" s="1"/>
  <c r="N25039" i="1" a="1"/>
  <c r="N25039" i="1" s="1"/>
  <c r="N25040" i="1" a="1"/>
  <c r="N25040" i="1" s="1"/>
  <c r="N25041" i="1" a="1"/>
  <c r="N25041" i="1" s="1"/>
  <c r="N25042" i="1" a="1"/>
  <c r="N25042" i="1" s="1"/>
  <c r="N25043" i="1" a="1"/>
  <c r="N25043" i="1" s="1"/>
  <c r="N25044" i="1" a="1"/>
  <c r="N25044" i="1" s="1"/>
  <c r="N25045" i="1" a="1"/>
  <c r="N25045" i="1" s="1"/>
  <c r="N25046" i="1" a="1"/>
  <c r="N25046" i="1" s="1"/>
  <c r="N25047" i="1" a="1"/>
  <c r="N25047" i="1" s="1"/>
  <c r="N25048" i="1" a="1"/>
  <c r="N25048" i="1" s="1"/>
  <c r="N25049" i="1" a="1"/>
  <c r="N25049" i="1" s="1"/>
  <c r="N25050" i="1" a="1"/>
  <c r="N25050" i="1" s="1"/>
  <c r="N25051" i="1" a="1"/>
  <c r="N25051" i="1" s="1"/>
  <c r="N25052" i="1" a="1"/>
  <c r="N25052" i="1" s="1"/>
  <c r="N25053" i="1" a="1"/>
  <c r="N25053" i="1"/>
  <c r="N25054" i="1" a="1"/>
  <c r="N25054" i="1" s="1"/>
  <c r="N25055" i="1" a="1"/>
  <c r="N25055" i="1" s="1"/>
  <c r="N25056" i="1" a="1"/>
  <c r="N25056" i="1" s="1"/>
  <c r="N25057" i="1" a="1"/>
  <c r="N25057" i="1" s="1"/>
  <c r="N25058" i="1" a="1"/>
  <c r="N25058" i="1" s="1"/>
  <c r="N25059" i="1" a="1"/>
  <c r="N25059" i="1" s="1"/>
  <c r="N25060" i="1" a="1"/>
  <c r="N25060" i="1" s="1"/>
  <c r="N25061" i="1" a="1"/>
  <c r="N25061" i="1" s="1"/>
  <c r="N25062" i="1" a="1"/>
  <c r="N25062" i="1" s="1"/>
  <c r="N25063" i="1" a="1"/>
  <c r="N25063" i="1" s="1"/>
  <c r="N25064" i="1" a="1"/>
  <c r="N25064" i="1" s="1"/>
  <c r="N25065" i="1" a="1"/>
  <c r="N25065" i="1" s="1"/>
  <c r="N25066" i="1" a="1"/>
  <c r="N25066" i="1" s="1"/>
  <c r="N25067" i="1" a="1"/>
  <c r="N25067" i="1" s="1"/>
  <c r="N25068" i="1" a="1"/>
  <c r="N25068" i="1" s="1"/>
  <c r="N25069" i="1" a="1"/>
  <c r="N25069" i="1" s="1"/>
  <c r="N25070" i="1" a="1"/>
  <c r="N25070" i="1" s="1"/>
  <c r="N25071" i="1" a="1"/>
  <c r="N25071" i="1" s="1"/>
  <c r="N25072" i="1" a="1"/>
  <c r="N25072" i="1" s="1"/>
  <c r="N25073" i="1" a="1"/>
  <c r="N25073" i="1" s="1"/>
  <c r="N25074" i="1" a="1"/>
  <c r="N25074" i="1" s="1"/>
  <c r="N25075" i="1" a="1"/>
  <c r="N25075" i="1" s="1"/>
  <c r="N25076" i="1" a="1"/>
  <c r="N25076" i="1" s="1"/>
  <c r="N25077" i="1" a="1"/>
  <c r="N25077" i="1"/>
  <c r="N25078" i="1" a="1"/>
  <c r="N25078" i="1" s="1"/>
  <c r="N25079" i="1" a="1"/>
  <c r="N25079" i="1" s="1"/>
  <c r="N25080" i="1" a="1"/>
  <c r="N25080" i="1" s="1"/>
  <c r="N25081" i="1" a="1"/>
  <c r="N25081" i="1" s="1"/>
  <c r="N25082" i="1" a="1"/>
  <c r="N25082" i="1" s="1"/>
  <c r="N25083" i="1" a="1"/>
  <c r="N25083" i="1" s="1"/>
  <c r="N25084" i="1" a="1"/>
  <c r="N25084" i="1" s="1"/>
  <c r="N25085" i="1" a="1"/>
  <c r="N25085" i="1" s="1"/>
  <c r="N25086" i="1" a="1"/>
  <c r="N25086" i="1" s="1"/>
  <c r="N25087" i="1" a="1"/>
  <c r="N25087" i="1" s="1"/>
  <c r="N25088" i="1" a="1"/>
  <c r="N25088" i="1" s="1"/>
  <c r="N25089" i="1" a="1"/>
  <c r="N25089" i="1" s="1"/>
  <c r="N25090" i="1" a="1"/>
  <c r="N25090" i="1" s="1"/>
  <c r="N25091" i="1" a="1"/>
  <c r="N25091" i="1" s="1"/>
  <c r="N25092" i="1" a="1"/>
  <c r="N25092" i="1" s="1"/>
  <c r="N25093" i="1" a="1"/>
  <c r="N25093" i="1" s="1"/>
  <c r="N25094" i="1" a="1"/>
  <c r="N25094" i="1" s="1"/>
  <c r="N25095" i="1" a="1"/>
  <c r="N25095" i="1" s="1"/>
  <c r="N25096" i="1" a="1"/>
  <c r="N25096" i="1" s="1"/>
  <c r="N25097" i="1" a="1"/>
  <c r="N25097" i="1" s="1"/>
  <c r="N25098" i="1" a="1"/>
  <c r="N25098" i="1" s="1"/>
  <c r="N25099" i="1" a="1"/>
  <c r="N25099" i="1" s="1"/>
  <c r="N25100" i="1" a="1"/>
  <c r="N25100" i="1" s="1"/>
  <c r="N25101" i="1" a="1"/>
  <c r="N25101" i="1" s="1"/>
  <c r="N25102" i="1" a="1"/>
  <c r="N25102" i="1" s="1"/>
  <c r="N25103" i="1" a="1"/>
  <c r="N25103" i="1" s="1"/>
  <c r="N25104" i="1" a="1"/>
  <c r="N25104" i="1" s="1"/>
  <c r="N25105" i="1" a="1"/>
  <c r="N25105" i="1" s="1"/>
  <c r="N25106" i="1" a="1"/>
  <c r="N25106" i="1" s="1"/>
  <c r="N25107" i="1" a="1"/>
  <c r="N25107" i="1" s="1"/>
  <c r="N25108" i="1" a="1"/>
  <c r="N25108" i="1" s="1"/>
  <c r="N25109" i="1" a="1"/>
  <c r="N25109" i="1" s="1"/>
  <c r="N25110" i="1" a="1"/>
  <c r="N25110" i="1" s="1"/>
  <c r="N25111" i="1" a="1"/>
  <c r="N25111" i="1" s="1"/>
  <c r="N25112" i="1" a="1"/>
  <c r="N25112" i="1" s="1"/>
  <c r="N25113" i="1" a="1"/>
  <c r="N25113" i="1" s="1"/>
  <c r="N25114" i="1" a="1"/>
  <c r="N25114" i="1" s="1"/>
  <c r="N25115" i="1" a="1"/>
  <c r="N25115" i="1" s="1"/>
  <c r="N25116" i="1" a="1"/>
  <c r="N25116" i="1" s="1"/>
  <c r="N25117" i="1" a="1"/>
  <c r="N25117" i="1" s="1"/>
  <c r="N25118" i="1" a="1"/>
  <c r="N25118" i="1" s="1"/>
  <c r="N25119" i="1" a="1"/>
  <c r="N25119" i="1" s="1"/>
  <c r="N25120" i="1" a="1"/>
  <c r="N25120" i="1" s="1"/>
  <c r="N25121" i="1" a="1"/>
  <c r="N25121" i="1" s="1"/>
  <c r="N25122" i="1" a="1"/>
  <c r="N25122" i="1" s="1"/>
  <c r="N25123" i="1" a="1"/>
  <c r="N25123" i="1" s="1"/>
  <c r="N25124" i="1" a="1"/>
  <c r="N25124" i="1" s="1"/>
  <c r="N25125" i="1" a="1"/>
  <c r="N25125" i="1"/>
  <c r="N25126" i="1" a="1"/>
  <c r="N25126" i="1" s="1"/>
  <c r="N25127" i="1" a="1"/>
  <c r="N25127" i="1" s="1"/>
  <c r="N25128" i="1" a="1"/>
  <c r="N25128" i="1" s="1"/>
  <c r="N25129" i="1" a="1"/>
  <c r="N25129" i="1" s="1"/>
  <c r="N25130" i="1" a="1"/>
  <c r="N25130" i="1" s="1"/>
  <c r="N25131" i="1" a="1"/>
  <c r="N25131" i="1" s="1"/>
  <c r="N25132" i="1" a="1"/>
  <c r="N25132" i="1" s="1"/>
  <c r="N25133" i="1" a="1"/>
  <c r="N25133" i="1" s="1"/>
  <c r="N25134" i="1" a="1"/>
  <c r="N25134" i="1" s="1"/>
  <c r="N25135" i="1" a="1"/>
  <c r="N25135" i="1" s="1"/>
  <c r="N25136" i="1" a="1"/>
  <c r="N25136" i="1" s="1"/>
  <c r="N25137" i="1" a="1"/>
  <c r="N25137" i="1" s="1"/>
  <c r="N25138" i="1" a="1"/>
  <c r="N25138" i="1" s="1"/>
  <c r="N25139" i="1" a="1"/>
  <c r="N25139" i="1" s="1"/>
  <c r="N25140" i="1" a="1"/>
  <c r="N25140" i="1" s="1"/>
  <c r="N25141" i="1" a="1"/>
  <c r="N25141" i="1" s="1"/>
  <c r="N25142" i="1" a="1"/>
  <c r="N25142" i="1" s="1"/>
  <c r="N25143" i="1" a="1"/>
  <c r="N25143" i="1" s="1"/>
  <c r="N25144" i="1" a="1"/>
  <c r="N25144" i="1" s="1"/>
  <c r="N25145" i="1" a="1"/>
  <c r="N25145" i="1" s="1"/>
  <c r="N25146" i="1" a="1"/>
  <c r="N25146" i="1" s="1"/>
  <c r="N25147" i="1" a="1"/>
  <c r="N25147" i="1" s="1"/>
  <c r="N25148" i="1" a="1"/>
  <c r="N25148" i="1" s="1"/>
  <c r="N25149" i="1" a="1"/>
  <c r="N25149" i="1"/>
  <c r="N25150" i="1" a="1"/>
  <c r="N25150" i="1" s="1"/>
  <c r="N25151" i="1" a="1"/>
  <c r="N25151" i="1" s="1"/>
  <c r="N25152" i="1" a="1"/>
  <c r="N25152" i="1" s="1"/>
  <c r="N25153" i="1" a="1"/>
  <c r="N25153" i="1" s="1"/>
  <c r="N25154" i="1" a="1"/>
  <c r="N25154" i="1" s="1"/>
  <c r="N25155" i="1" a="1"/>
  <c r="N25155" i="1" s="1"/>
  <c r="N25156" i="1" a="1"/>
  <c r="N25156" i="1" s="1"/>
  <c r="N25157" i="1" a="1"/>
  <c r="N25157" i="1" s="1"/>
  <c r="N25158" i="1" a="1"/>
  <c r="N25158" i="1" s="1"/>
  <c r="N25159" i="1" a="1"/>
  <c r="N25159" i="1" s="1"/>
  <c r="N25160" i="1" a="1"/>
  <c r="N25160" i="1" s="1"/>
  <c r="N25161" i="1" a="1"/>
  <c r="N25161" i="1"/>
  <c r="N25162" i="1" a="1"/>
  <c r="N25162" i="1" s="1"/>
  <c r="N25163" i="1" a="1"/>
  <c r="N25163" i="1" s="1"/>
  <c r="N25164" i="1" a="1"/>
  <c r="N25164" i="1" s="1"/>
  <c r="N25165" i="1" a="1"/>
  <c r="N25165" i="1" s="1"/>
  <c r="N25166" i="1" a="1"/>
  <c r="N25166" i="1" s="1"/>
  <c r="N25167" i="1" a="1"/>
  <c r="N25167" i="1" s="1"/>
  <c r="N25168" i="1" a="1"/>
  <c r="N25168" i="1" s="1"/>
  <c r="N25169" i="1" a="1"/>
  <c r="N25169" i="1" s="1"/>
  <c r="N25170" i="1" a="1"/>
  <c r="N25170" i="1" s="1"/>
  <c r="N25171" i="1" a="1"/>
  <c r="N25171" i="1" s="1"/>
  <c r="N25172" i="1" a="1"/>
  <c r="N25172" i="1" s="1"/>
  <c r="N25173" i="1" a="1"/>
  <c r="N25173" i="1" s="1"/>
  <c r="N25174" i="1" a="1"/>
  <c r="N25174" i="1" s="1"/>
  <c r="N25175" i="1" a="1"/>
  <c r="N25175" i="1" s="1"/>
  <c r="N25176" i="1" a="1"/>
  <c r="N25176" i="1" s="1"/>
  <c r="N25177" i="1" a="1"/>
  <c r="N25177" i="1" s="1"/>
  <c r="N25178" i="1" a="1"/>
  <c r="N25178" i="1" s="1"/>
  <c r="N25179" i="1" a="1"/>
  <c r="N25179" i="1" s="1"/>
  <c r="N25180" i="1" a="1"/>
  <c r="N25180" i="1" s="1"/>
  <c r="N25181" i="1" a="1"/>
  <c r="N25181" i="1" s="1"/>
  <c r="N25182" i="1" a="1"/>
  <c r="N25182" i="1" s="1"/>
  <c r="N25183" i="1" a="1"/>
  <c r="N25183" i="1" s="1"/>
  <c r="N25184" i="1" a="1"/>
  <c r="N25184" i="1" s="1"/>
  <c r="N25185" i="1" a="1"/>
  <c r="N25185" i="1" s="1"/>
  <c r="N25186" i="1" a="1"/>
  <c r="N25186" i="1" s="1"/>
  <c r="N25187" i="1" a="1"/>
  <c r="N25187" i="1" s="1"/>
  <c r="N25188" i="1" a="1"/>
  <c r="N25188" i="1" s="1"/>
  <c r="N25189" i="1" a="1"/>
  <c r="N25189" i="1" s="1"/>
  <c r="N25190" i="1" a="1"/>
  <c r="N25190" i="1" s="1"/>
  <c r="N25191" i="1" a="1"/>
  <c r="N25191" i="1" s="1"/>
  <c r="N25192" i="1" a="1"/>
  <c r="N25192" i="1" s="1"/>
  <c r="N25193" i="1" a="1"/>
  <c r="N25193" i="1" s="1"/>
  <c r="N25194" i="1" a="1"/>
  <c r="N25194" i="1" s="1"/>
  <c r="N25195" i="1" a="1"/>
  <c r="N25195" i="1" s="1"/>
  <c r="N25196" i="1" a="1"/>
  <c r="N25196" i="1" s="1"/>
  <c r="N25197" i="1" a="1"/>
  <c r="N25197" i="1"/>
  <c r="N25198" i="1" a="1"/>
  <c r="N25198" i="1" s="1"/>
  <c r="N25199" i="1" a="1"/>
  <c r="N25199" i="1" s="1"/>
  <c r="N25200" i="1" a="1"/>
  <c r="N25200" i="1" s="1"/>
  <c r="N25201" i="1" a="1"/>
  <c r="N25201" i="1" s="1"/>
  <c r="N25202" i="1" a="1"/>
  <c r="N25202" i="1" s="1"/>
  <c r="N25203" i="1" a="1"/>
  <c r="N25203" i="1" s="1"/>
  <c r="N25204" i="1" a="1"/>
  <c r="N25204" i="1" s="1"/>
  <c r="N25205" i="1" a="1"/>
  <c r="N25205" i="1" s="1"/>
  <c r="N25206" i="1" a="1"/>
  <c r="N25206" i="1" s="1"/>
  <c r="N25207" i="1" a="1"/>
  <c r="N25207" i="1" s="1"/>
  <c r="N25208" i="1" a="1"/>
  <c r="N25208" i="1" s="1"/>
  <c r="N25209" i="1" a="1"/>
  <c r="N25209" i="1" s="1"/>
  <c r="N25210" i="1" a="1"/>
  <c r="N25210" i="1" s="1"/>
  <c r="N25211" i="1" a="1"/>
  <c r="N25211" i="1" s="1"/>
  <c r="N25212" i="1" a="1"/>
  <c r="N25212" i="1" s="1"/>
  <c r="N25213" i="1" a="1"/>
  <c r="N25213" i="1" s="1"/>
  <c r="N25214" i="1" a="1"/>
  <c r="N25214" i="1" s="1"/>
  <c r="N25215" i="1" a="1"/>
  <c r="N25215" i="1" s="1"/>
  <c r="N25216" i="1" a="1"/>
  <c r="N25216" i="1" s="1"/>
  <c r="N25217" i="1" a="1"/>
  <c r="N25217" i="1" s="1"/>
  <c r="N25218" i="1" a="1"/>
  <c r="N25218" i="1" s="1"/>
  <c r="N25219" i="1" a="1"/>
  <c r="N25219" i="1" s="1"/>
  <c r="N25220" i="1" a="1"/>
  <c r="N25220" i="1" s="1"/>
  <c r="N25221" i="1" a="1"/>
  <c r="N25221" i="1"/>
  <c r="N25222" i="1" a="1"/>
  <c r="N25222" i="1" s="1"/>
  <c r="N25223" i="1" a="1"/>
  <c r="N25223" i="1" s="1"/>
  <c r="N25224" i="1" a="1"/>
  <c r="N25224" i="1" s="1"/>
  <c r="N25225" i="1" a="1"/>
  <c r="N25225" i="1" s="1"/>
  <c r="N25226" i="1" a="1"/>
  <c r="N25226" i="1" s="1"/>
  <c r="N25227" i="1" a="1"/>
  <c r="N25227" i="1" s="1"/>
  <c r="N25228" i="1" a="1"/>
  <c r="N25228" i="1" s="1"/>
  <c r="N25229" i="1" a="1"/>
  <c r="N25229" i="1" s="1"/>
  <c r="N25230" i="1" a="1"/>
  <c r="N25230" i="1" s="1"/>
  <c r="N25231" i="1" a="1"/>
  <c r="N25231" i="1" s="1"/>
  <c r="N25232" i="1" a="1"/>
  <c r="N25232" i="1" s="1"/>
  <c r="N25233" i="1" a="1"/>
  <c r="N25233" i="1" s="1"/>
  <c r="N25234" i="1" a="1"/>
  <c r="N25234" i="1" s="1"/>
  <c r="N25235" i="1" a="1"/>
  <c r="N25235" i="1" s="1"/>
  <c r="N25236" i="1" a="1"/>
  <c r="N25236" i="1" s="1"/>
  <c r="N25237" i="1" a="1"/>
  <c r="N25237" i="1" s="1"/>
  <c r="N25238" i="1" a="1"/>
  <c r="N25238" i="1" s="1"/>
  <c r="N25239" i="1" a="1"/>
  <c r="N25239" i="1" s="1"/>
  <c r="N25240" i="1" a="1"/>
  <c r="N25240" i="1" s="1"/>
  <c r="N25241" i="1" a="1"/>
  <c r="N25241" i="1" s="1"/>
  <c r="N25242" i="1" a="1"/>
  <c r="N25242" i="1" s="1"/>
  <c r="N25243" i="1" a="1"/>
  <c r="N25243" i="1" s="1"/>
  <c r="N25244" i="1" a="1"/>
  <c r="N25244" i="1" s="1"/>
  <c r="N25245" i="1" a="1"/>
  <c r="N25245" i="1" s="1"/>
  <c r="N25246" i="1" a="1"/>
  <c r="N25246" i="1" s="1"/>
  <c r="N25247" i="1" a="1"/>
  <c r="N25247" i="1" s="1"/>
  <c r="N25248" i="1" a="1"/>
  <c r="N25248" i="1" s="1"/>
  <c r="N25249" i="1" a="1"/>
  <c r="N25249" i="1" s="1"/>
  <c r="N25250" i="1" a="1"/>
  <c r="N25250" i="1" s="1"/>
  <c r="N25251" i="1" a="1"/>
  <c r="N25251" i="1" s="1"/>
  <c r="N25252" i="1" a="1"/>
  <c r="N25252" i="1" s="1"/>
  <c r="N25253" i="1" a="1"/>
  <c r="N25253" i="1" s="1"/>
  <c r="N25254" i="1" a="1"/>
  <c r="N25254" i="1" s="1"/>
  <c r="N25255" i="1" a="1"/>
  <c r="N25255" i="1" s="1"/>
  <c r="N25256" i="1" a="1"/>
  <c r="N25256" i="1" s="1"/>
  <c r="N25257" i="1" a="1"/>
  <c r="N25257" i="1" s="1"/>
  <c r="N25258" i="1" a="1"/>
  <c r="N25258" i="1" s="1"/>
  <c r="N25259" i="1" a="1"/>
  <c r="N25259" i="1" s="1"/>
  <c r="N25260" i="1" a="1"/>
  <c r="N25260" i="1" s="1"/>
  <c r="N25261" i="1" a="1"/>
  <c r="N25261" i="1" s="1"/>
  <c r="N25262" i="1" a="1"/>
  <c r="N25262" i="1" s="1"/>
  <c r="N25263" i="1" a="1"/>
  <c r="N25263" i="1"/>
  <c r="N25264" i="1" a="1"/>
  <c r="N25264" i="1" s="1"/>
  <c r="N25265" i="1" a="1"/>
  <c r="N25265" i="1" s="1"/>
  <c r="N25266" i="1" a="1"/>
  <c r="N25266" i="1" s="1"/>
  <c r="N25267" i="1" a="1"/>
  <c r="N25267" i="1" s="1"/>
  <c r="N25268" i="1" a="1"/>
  <c r="N25268" i="1" s="1"/>
  <c r="N25269" i="1" a="1"/>
  <c r="N25269" i="1"/>
  <c r="N25270" i="1" a="1"/>
  <c r="N25270" i="1" s="1"/>
  <c r="N25271" i="1" a="1"/>
  <c r="N25271" i="1" s="1"/>
  <c r="N25272" i="1" a="1"/>
  <c r="N25272" i="1" s="1"/>
  <c r="N25273" i="1" a="1"/>
  <c r="N25273" i="1" s="1"/>
  <c r="N25274" i="1" a="1"/>
  <c r="N25274" i="1" s="1"/>
  <c r="N25275" i="1" a="1"/>
  <c r="N25275" i="1" s="1"/>
  <c r="N25276" i="1" a="1"/>
  <c r="N25276" i="1" s="1"/>
  <c r="N25277" i="1" a="1"/>
  <c r="N25277" i="1" s="1"/>
  <c r="N25278" i="1" a="1"/>
  <c r="N25278" i="1" s="1"/>
  <c r="N25279" i="1" a="1"/>
  <c r="N25279" i="1" s="1"/>
  <c r="N25280" i="1" a="1"/>
  <c r="N25280" i="1" s="1"/>
  <c r="N25281" i="1" a="1"/>
  <c r="N25281" i="1" s="1"/>
  <c r="N25282" i="1" a="1"/>
  <c r="N25282" i="1" s="1"/>
  <c r="N25283" i="1" a="1"/>
  <c r="N25283" i="1" s="1"/>
  <c r="N25284" i="1" a="1"/>
  <c r="N25284" i="1" s="1"/>
  <c r="N25285" i="1" a="1"/>
  <c r="N25285" i="1" s="1"/>
  <c r="N25286" i="1" a="1"/>
  <c r="N25286" i="1" s="1"/>
  <c r="N25287" i="1" a="1"/>
  <c r="N25287" i="1" s="1"/>
  <c r="N25288" i="1" a="1"/>
  <c r="N25288" i="1" s="1"/>
  <c r="N25289" i="1" a="1"/>
  <c r="N25289" i="1" s="1"/>
  <c r="N25290" i="1" a="1"/>
  <c r="N25290" i="1" s="1"/>
  <c r="N25291" i="1" a="1"/>
  <c r="N25291" i="1" s="1"/>
  <c r="N25292" i="1" a="1"/>
  <c r="N25292" i="1" s="1"/>
  <c r="N25293" i="1" a="1"/>
  <c r="N25293" i="1"/>
  <c r="N25294" i="1" a="1"/>
  <c r="N25294" i="1" s="1"/>
  <c r="N25295" i="1" a="1"/>
  <c r="N25295" i="1" s="1"/>
  <c r="N25296" i="1" a="1"/>
  <c r="N25296" i="1" s="1"/>
  <c r="N25297" i="1" a="1"/>
  <c r="N25297" i="1" s="1"/>
  <c r="N25298" i="1" a="1"/>
  <c r="N25298" i="1" s="1"/>
  <c r="N25299" i="1" a="1"/>
  <c r="N25299" i="1" s="1"/>
  <c r="N25300" i="1" a="1"/>
  <c r="N25300" i="1" s="1"/>
  <c r="N25301" i="1" a="1"/>
  <c r="N25301" i="1" s="1"/>
  <c r="N25302" i="1" a="1"/>
  <c r="N25302" i="1" s="1"/>
  <c r="N25303" i="1" a="1"/>
  <c r="N25303" i="1" s="1"/>
  <c r="N25304" i="1" a="1"/>
  <c r="N25304" i="1" s="1"/>
  <c r="N25305" i="1" a="1"/>
  <c r="N25305" i="1"/>
  <c r="N25306" i="1" a="1"/>
  <c r="N25306" i="1" s="1"/>
  <c r="N25307" i="1" a="1"/>
  <c r="N25307" i="1" s="1"/>
  <c r="N25308" i="1" a="1"/>
  <c r="N25308" i="1" s="1"/>
  <c r="N25309" i="1" a="1"/>
  <c r="N25309" i="1" s="1"/>
  <c r="N25310" i="1" a="1"/>
  <c r="N25310" i="1" s="1"/>
  <c r="N25311" i="1" a="1"/>
  <c r="N25311" i="1" s="1"/>
  <c r="N25312" i="1" a="1"/>
  <c r="N25312" i="1" s="1"/>
  <c r="N25313" i="1" a="1"/>
  <c r="N25313" i="1" s="1"/>
  <c r="N25314" i="1" a="1"/>
  <c r="N25314" i="1" s="1"/>
  <c r="N25315" i="1" a="1"/>
  <c r="N25315" i="1" s="1"/>
  <c r="N25316" i="1" a="1"/>
  <c r="N25316" i="1" s="1"/>
  <c r="N25317" i="1" a="1"/>
  <c r="N25317" i="1" s="1"/>
  <c r="N25318" i="1" a="1"/>
  <c r="N25318" i="1" s="1"/>
  <c r="N25319" i="1" a="1"/>
  <c r="N25319" i="1" s="1"/>
  <c r="N25320" i="1" a="1"/>
  <c r="N25320" i="1" s="1"/>
  <c r="N25321" i="1" a="1"/>
  <c r="N25321" i="1" s="1"/>
  <c r="N25322" i="1" a="1"/>
  <c r="N25322" i="1" s="1"/>
  <c r="N25323" i="1" a="1"/>
  <c r="N25323" i="1" s="1"/>
  <c r="N25324" i="1" a="1"/>
  <c r="N25324" i="1" s="1"/>
  <c r="N25325" i="1" a="1"/>
  <c r="N25325" i="1" s="1"/>
  <c r="N25326" i="1" a="1"/>
  <c r="N25326" i="1" s="1"/>
  <c r="N25327" i="1" a="1"/>
  <c r="N25327" i="1" s="1"/>
  <c r="N25328" i="1" a="1"/>
  <c r="N25328" i="1" s="1"/>
  <c r="N25329" i="1" a="1"/>
  <c r="N25329" i="1" s="1"/>
  <c r="N25330" i="1" a="1"/>
  <c r="N25330" i="1" s="1"/>
  <c r="N25331" i="1" a="1"/>
  <c r="N25331" i="1" s="1"/>
  <c r="N25332" i="1" a="1"/>
  <c r="N25332" i="1" s="1"/>
  <c r="N25333" i="1" a="1"/>
  <c r="N25333" i="1" s="1"/>
  <c r="N25334" i="1" a="1"/>
  <c r="N25334" i="1" s="1"/>
  <c r="M3" i="1" a="1"/>
  <c r="M3" i="1" s="1"/>
  <c r="M4" i="1" a="1"/>
  <c r="M4" i="1" s="1"/>
  <c r="M5" i="1" a="1"/>
  <c r="M5" i="1" s="1"/>
  <c r="M6" i="1" a="1"/>
  <c r="M6" i="1" s="1"/>
  <c r="M7" i="1" a="1"/>
  <c r="M7" i="1" s="1"/>
  <c r="M8" i="1" a="1"/>
  <c r="M8" i="1" s="1"/>
  <c r="M9" i="1" a="1"/>
  <c r="M9" i="1" s="1"/>
  <c r="M10" i="1" a="1"/>
  <c r="M10" i="1" s="1"/>
  <c r="M11" i="1" a="1"/>
  <c r="M11" i="1" s="1"/>
  <c r="M12" i="1" a="1"/>
  <c r="M12" i="1"/>
  <c r="M13" i="1" a="1"/>
  <c r="M13" i="1" s="1"/>
  <c r="M14" i="1" a="1"/>
  <c r="M14" i="1" s="1"/>
  <c r="M15" i="1" a="1"/>
  <c r="M15" i="1" s="1"/>
  <c r="M16" i="1" a="1"/>
  <c r="M16" i="1" s="1"/>
  <c r="M17" i="1" a="1"/>
  <c r="M17" i="1" s="1"/>
  <c r="M18" i="1" a="1"/>
  <c r="M18" i="1" s="1"/>
  <c r="M19" i="1" a="1"/>
  <c r="M19" i="1" s="1"/>
  <c r="M20" i="1" a="1"/>
  <c r="M20" i="1" s="1"/>
  <c r="M21" i="1" a="1"/>
  <c r="M21" i="1" s="1"/>
  <c r="M22" i="1" a="1"/>
  <c r="M22" i="1" s="1"/>
  <c r="M23" i="1" a="1"/>
  <c r="M23" i="1" s="1"/>
  <c r="M24" i="1" a="1"/>
  <c r="M24" i="1"/>
  <c r="M25" i="1" a="1"/>
  <c r="M25" i="1" s="1"/>
  <c r="M26" i="1" a="1"/>
  <c r="M26" i="1" s="1"/>
  <c r="M27" i="1" a="1"/>
  <c r="M27" i="1" s="1"/>
  <c r="M28" i="1" a="1"/>
  <c r="M28" i="1" s="1"/>
  <c r="M29" i="1" a="1"/>
  <c r="M29" i="1" s="1"/>
  <c r="M30" i="1" a="1"/>
  <c r="M30" i="1" s="1"/>
  <c r="M31" i="1" a="1"/>
  <c r="M31" i="1" s="1"/>
  <c r="M32" i="1" a="1"/>
  <c r="M32" i="1" s="1"/>
  <c r="M33" i="1" a="1"/>
  <c r="M33" i="1" s="1"/>
  <c r="M34" i="1" a="1"/>
  <c r="M34" i="1" s="1"/>
  <c r="M35" i="1" a="1"/>
  <c r="M35" i="1" s="1"/>
  <c r="M36" i="1" a="1"/>
  <c r="M36" i="1" s="1"/>
  <c r="M37" i="1" a="1"/>
  <c r="M37" i="1" s="1"/>
  <c r="M38" i="1" a="1"/>
  <c r="M38" i="1" s="1"/>
  <c r="M39" i="1" a="1"/>
  <c r="M39" i="1" s="1"/>
  <c r="M40" i="1" a="1"/>
  <c r="M40" i="1" s="1"/>
  <c r="M41" i="1" a="1"/>
  <c r="M41" i="1" s="1"/>
  <c r="M42" i="1" a="1"/>
  <c r="M42" i="1" s="1"/>
  <c r="M43" i="1" a="1"/>
  <c r="M43" i="1" s="1"/>
  <c r="M44" i="1" a="1"/>
  <c r="M44" i="1" s="1"/>
  <c r="M45" i="1" a="1"/>
  <c r="M45" i="1" s="1"/>
  <c r="M46" i="1" a="1"/>
  <c r="M46" i="1" s="1"/>
  <c r="M47" i="1" a="1"/>
  <c r="M47" i="1" s="1"/>
  <c r="M48" i="1" a="1"/>
  <c r="M48" i="1" s="1"/>
  <c r="M49" i="1" a="1"/>
  <c r="M49" i="1" s="1"/>
  <c r="M50" i="1" a="1"/>
  <c r="M50" i="1" s="1"/>
  <c r="M51" i="1" a="1"/>
  <c r="M51" i="1" s="1"/>
  <c r="M52" i="1" a="1"/>
  <c r="M52" i="1" s="1"/>
  <c r="M53" i="1" a="1"/>
  <c r="M53" i="1" s="1"/>
  <c r="M54" i="1" a="1"/>
  <c r="M54" i="1"/>
  <c r="M55" i="1" a="1"/>
  <c r="M55" i="1" s="1"/>
  <c r="M56" i="1" a="1"/>
  <c r="M56" i="1" s="1"/>
  <c r="M57" i="1" a="1"/>
  <c r="M57" i="1" s="1"/>
  <c r="M58" i="1" a="1"/>
  <c r="M58" i="1" s="1"/>
  <c r="M59" i="1" a="1"/>
  <c r="M59" i="1" s="1"/>
  <c r="M60" i="1" a="1"/>
  <c r="M60" i="1"/>
  <c r="M61" i="1" a="1"/>
  <c r="M61" i="1" s="1"/>
  <c r="M62" i="1" a="1"/>
  <c r="M62" i="1" s="1"/>
  <c r="M63" i="1" a="1"/>
  <c r="M63" i="1" s="1"/>
  <c r="M64" i="1" a="1"/>
  <c r="M64" i="1" s="1"/>
  <c r="M65" i="1" a="1"/>
  <c r="M65" i="1" s="1"/>
  <c r="M66" i="1" a="1"/>
  <c r="M66" i="1" s="1"/>
  <c r="M67" i="1" a="1"/>
  <c r="M67" i="1" s="1"/>
  <c r="M68" i="1" a="1"/>
  <c r="M68" i="1" s="1"/>
  <c r="M69" i="1" a="1"/>
  <c r="M69" i="1" s="1"/>
  <c r="M70" i="1" a="1"/>
  <c r="M70" i="1" s="1"/>
  <c r="M71" i="1" a="1"/>
  <c r="M71" i="1" s="1"/>
  <c r="M72" i="1" a="1"/>
  <c r="M72" i="1" s="1"/>
  <c r="M73" i="1" a="1"/>
  <c r="M73" i="1" s="1"/>
  <c r="M74" i="1" a="1"/>
  <c r="M74" i="1" s="1"/>
  <c r="M75" i="1" a="1"/>
  <c r="M75" i="1" s="1"/>
  <c r="M76" i="1" a="1"/>
  <c r="M76" i="1" s="1"/>
  <c r="M77" i="1" a="1"/>
  <c r="M77" i="1" s="1"/>
  <c r="M78" i="1" a="1"/>
  <c r="M78" i="1" s="1"/>
  <c r="M79" i="1" a="1"/>
  <c r="M79" i="1" s="1"/>
  <c r="M80" i="1" a="1"/>
  <c r="M80" i="1" s="1"/>
  <c r="M81" i="1" a="1"/>
  <c r="M81" i="1" s="1"/>
  <c r="M82" i="1" a="1"/>
  <c r="M82" i="1" s="1"/>
  <c r="M83" i="1" a="1"/>
  <c r="M83" i="1" s="1"/>
  <c r="M84" i="1" a="1"/>
  <c r="M84" i="1"/>
  <c r="M85" i="1" a="1"/>
  <c r="M85" i="1" s="1"/>
  <c r="M86" i="1" a="1"/>
  <c r="M86" i="1" s="1"/>
  <c r="M87" i="1" a="1"/>
  <c r="M87" i="1" s="1"/>
  <c r="M88" i="1" a="1"/>
  <c r="M88" i="1" s="1"/>
  <c r="M89" i="1" a="1"/>
  <c r="M89" i="1" s="1"/>
  <c r="M90" i="1" a="1"/>
  <c r="M90" i="1" s="1"/>
  <c r="M91" i="1" a="1"/>
  <c r="M91" i="1" s="1"/>
  <c r="M92" i="1" a="1"/>
  <c r="M92" i="1" s="1"/>
  <c r="M93" i="1" a="1"/>
  <c r="M93" i="1" s="1"/>
  <c r="M94" i="1" a="1"/>
  <c r="M94" i="1" s="1"/>
  <c r="M95" i="1" a="1"/>
  <c r="M95" i="1" s="1"/>
  <c r="M96" i="1" a="1"/>
  <c r="M96" i="1"/>
  <c r="M97" i="1" a="1"/>
  <c r="M97" i="1" s="1"/>
  <c r="M98" i="1" a="1"/>
  <c r="M98" i="1" s="1"/>
  <c r="M99" i="1" a="1"/>
  <c r="M99" i="1" s="1"/>
  <c r="M100" i="1" a="1"/>
  <c r="M100" i="1" s="1"/>
  <c r="M101" i="1" a="1"/>
  <c r="M101" i="1" s="1"/>
  <c r="M102" i="1" a="1"/>
  <c r="M102" i="1" s="1"/>
  <c r="M103" i="1" a="1"/>
  <c r="M103" i="1" s="1"/>
  <c r="M104" i="1" a="1"/>
  <c r="M104" i="1" s="1"/>
  <c r="M105" i="1" a="1"/>
  <c r="M105" i="1" s="1"/>
  <c r="M106" i="1" a="1"/>
  <c r="M106" i="1" s="1"/>
  <c r="M107" i="1" a="1"/>
  <c r="M107" i="1" s="1"/>
  <c r="M108" i="1" a="1"/>
  <c r="M108" i="1" s="1"/>
  <c r="M109" i="1" a="1"/>
  <c r="M109" i="1" s="1"/>
  <c r="M110" i="1" a="1"/>
  <c r="M110" i="1" s="1"/>
  <c r="M111" i="1" a="1"/>
  <c r="M111" i="1" s="1"/>
  <c r="M112" i="1" a="1"/>
  <c r="M112" i="1" s="1"/>
  <c r="M113" i="1" a="1"/>
  <c r="M113" i="1" s="1"/>
  <c r="M114" i="1" a="1"/>
  <c r="M114" i="1" s="1"/>
  <c r="M115" i="1" a="1"/>
  <c r="M115" i="1" s="1"/>
  <c r="M116" i="1" a="1"/>
  <c r="M116" i="1" s="1"/>
  <c r="M117" i="1" a="1"/>
  <c r="M117" i="1" s="1"/>
  <c r="M118" i="1" a="1"/>
  <c r="M118" i="1" s="1"/>
  <c r="M119" i="1" a="1"/>
  <c r="M119" i="1" s="1"/>
  <c r="M120" i="1" a="1"/>
  <c r="M120" i="1" s="1"/>
  <c r="M121" i="1" a="1"/>
  <c r="M121" i="1" s="1"/>
  <c r="M122" i="1" a="1"/>
  <c r="M122" i="1" s="1"/>
  <c r="M123" i="1" a="1"/>
  <c r="M123" i="1" s="1"/>
  <c r="M124" i="1" a="1"/>
  <c r="M124" i="1" s="1"/>
  <c r="M125" i="1" a="1"/>
  <c r="M125" i="1" s="1"/>
  <c r="M126" i="1" a="1"/>
  <c r="M126" i="1" s="1"/>
  <c r="M127" i="1" a="1"/>
  <c r="M127" i="1" s="1"/>
  <c r="M128" i="1" a="1"/>
  <c r="M128" i="1" s="1"/>
  <c r="M129" i="1" a="1"/>
  <c r="M129" i="1" s="1"/>
  <c r="M130" i="1" a="1"/>
  <c r="M130" i="1" s="1"/>
  <c r="M131" i="1" a="1"/>
  <c r="M131" i="1" s="1"/>
  <c r="M132" i="1" a="1"/>
  <c r="M132" i="1" s="1"/>
  <c r="M133" i="1" a="1"/>
  <c r="M133" i="1" s="1"/>
  <c r="M134" i="1" a="1"/>
  <c r="M134" i="1" s="1"/>
  <c r="M135" i="1" a="1"/>
  <c r="M135" i="1" s="1"/>
  <c r="M136" i="1" a="1"/>
  <c r="M136" i="1" s="1"/>
  <c r="M137" i="1" a="1"/>
  <c r="M137" i="1" s="1"/>
  <c r="M138" i="1" a="1"/>
  <c r="M138" i="1"/>
  <c r="M139" i="1" a="1"/>
  <c r="M139" i="1" s="1"/>
  <c r="M140" i="1" a="1"/>
  <c r="M140" i="1" s="1"/>
  <c r="M141" i="1" a="1"/>
  <c r="M141" i="1" s="1"/>
  <c r="M142" i="1" a="1"/>
  <c r="M142" i="1" s="1"/>
  <c r="M143" i="1" a="1"/>
  <c r="M143" i="1" s="1"/>
  <c r="M144" i="1" a="1"/>
  <c r="M144" i="1" s="1"/>
  <c r="M145" i="1" a="1"/>
  <c r="M145" i="1" s="1"/>
  <c r="M146" i="1" a="1"/>
  <c r="M146" i="1" s="1"/>
  <c r="M147" i="1" a="1"/>
  <c r="M147" i="1" s="1"/>
  <c r="M148" i="1" a="1"/>
  <c r="M148" i="1" s="1"/>
  <c r="M149" i="1" a="1"/>
  <c r="M149" i="1" s="1"/>
  <c r="M150" i="1" a="1"/>
  <c r="M150" i="1" s="1"/>
  <c r="M151" i="1" a="1"/>
  <c r="M151" i="1" s="1"/>
  <c r="M152" i="1" a="1"/>
  <c r="M152" i="1" s="1"/>
  <c r="M153" i="1" a="1"/>
  <c r="M153" i="1" s="1"/>
  <c r="M154" i="1" a="1"/>
  <c r="M154" i="1" s="1"/>
  <c r="M155" i="1" a="1"/>
  <c r="M155" i="1" s="1"/>
  <c r="M156" i="1" a="1"/>
  <c r="M156" i="1" s="1"/>
  <c r="M157" i="1" a="1"/>
  <c r="M157" i="1" s="1"/>
  <c r="M158" i="1" a="1"/>
  <c r="M158" i="1" s="1"/>
  <c r="M159" i="1" a="1"/>
  <c r="M159" i="1" s="1"/>
  <c r="M160" i="1" a="1"/>
  <c r="M160" i="1" s="1"/>
  <c r="M161" i="1" a="1"/>
  <c r="M161" i="1" s="1"/>
  <c r="M162" i="1" a="1"/>
  <c r="M162" i="1" s="1"/>
  <c r="M163" i="1" a="1"/>
  <c r="M163" i="1" s="1"/>
  <c r="M164" i="1" a="1"/>
  <c r="M164" i="1" s="1"/>
  <c r="M165" i="1" a="1"/>
  <c r="M165" i="1" s="1"/>
  <c r="M166" i="1" a="1"/>
  <c r="M166" i="1" s="1"/>
  <c r="M167" i="1" a="1"/>
  <c r="M167" i="1" s="1"/>
  <c r="M168" i="1" a="1"/>
  <c r="M168" i="1" s="1"/>
  <c r="M169" i="1" a="1"/>
  <c r="M169" i="1" s="1"/>
  <c r="M170" i="1" a="1"/>
  <c r="M170" i="1" s="1"/>
  <c r="M171" i="1" a="1"/>
  <c r="M171" i="1" s="1"/>
  <c r="M172" i="1" a="1"/>
  <c r="M172" i="1" s="1"/>
  <c r="M173" i="1" a="1"/>
  <c r="M173" i="1" s="1"/>
  <c r="M174" i="1" a="1"/>
  <c r="M174" i="1"/>
  <c r="M175" i="1" a="1"/>
  <c r="M175" i="1" s="1"/>
  <c r="M176" i="1" a="1"/>
  <c r="M176" i="1" s="1"/>
  <c r="M177" i="1" a="1"/>
  <c r="M177" i="1" s="1"/>
  <c r="M178" i="1" a="1"/>
  <c r="M178" i="1" s="1"/>
  <c r="M179" i="1" a="1"/>
  <c r="M179" i="1" s="1"/>
  <c r="M180" i="1" a="1"/>
  <c r="M180" i="1" s="1"/>
  <c r="M181" i="1" a="1"/>
  <c r="M181" i="1" s="1"/>
  <c r="M182" i="1" a="1"/>
  <c r="M182" i="1" s="1"/>
  <c r="M183" i="1" a="1"/>
  <c r="M183" i="1" s="1"/>
  <c r="M184" i="1" a="1"/>
  <c r="M184" i="1" s="1"/>
  <c r="M185" i="1" a="1"/>
  <c r="M185" i="1" s="1"/>
  <c r="M186" i="1" a="1"/>
  <c r="M186" i="1" s="1"/>
  <c r="M187" i="1" a="1"/>
  <c r="M187" i="1" s="1"/>
  <c r="M188" i="1" a="1"/>
  <c r="M188" i="1" s="1"/>
  <c r="M189" i="1" a="1"/>
  <c r="M189" i="1" s="1"/>
  <c r="M190" i="1" a="1"/>
  <c r="M190" i="1" s="1"/>
  <c r="M191" i="1" a="1"/>
  <c r="M191" i="1" s="1"/>
  <c r="M192" i="1" a="1"/>
  <c r="M192" i="1" s="1"/>
  <c r="M193" i="1" a="1"/>
  <c r="M193" i="1" s="1"/>
  <c r="M194" i="1" a="1"/>
  <c r="M194" i="1" s="1"/>
  <c r="M195" i="1" a="1"/>
  <c r="M195" i="1" s="1"/>
  <c r="M196" i="1" a="1"/>
  <c r="M196" i="1" s="1"/>
  <c r="M197" i="1" a="1"/>
  <c r="M197" i="1" s="1"/>
  <c r="M198" i="1" a="1"/>
  <c r="M198" i="1" s="1"/>
  <c r="M199" i="1" a="1"/>
  <c r="M199" i="1" s="1"/>
  <c r="M200" i="1" a="1"/>
  <c r="M200" i="1" s="1"/>
  <c r="M201" i="1" a="1"/>
  <c r="M201" i="1" s="1"/>
  <c r="M202" i="1" a="1"/>
  <c r="M202" i="1" s="1"/>
  <c r="M203" i="1" a="1"/>
  <c r="M203" i="1" s="1"/>
  <c r="M204" i="1" a="1"/>
  <c r="M204" i="1"/>
  <c r="M205" i="1" a="1"/>
  <c r="M205" i="1" s="1"/>
  <c r="M206" i="1" a="1"/>
  <c r="M206" i="1" s="1"/>
  <c r="M207" i="1" a="1"/>
  <c r="M207" i="1" s="1"/>
  <c r="M208" i="1" a="1"/>
  <c r="M208" i="1" s="1"/>
  <c r="M209" i="1" a="1"/>
  <c r="M209" i="1" s="1"/>
  <c r="M210" i="1" a="1"/>
  <c r="M210" i="1" s="1"/>
  <c r="M211" i="1" a="1"/>
  <c r="M211" i="1" s="1"/>
  <c r="M212" i="1" a="1"/>
  <c r="M212" i="1" s="1"/>
  <c r="M213" i="1" a="1"/>
  <c r="M213" i="1" s="1"/>
  <c r="M214" i="1" a="1"/>
  <c r="M214" i="1" s="1"/>
  <c r="M215" i="1" a="1"/>
  <c r="M215" i="1" s="1"/>
  <c r="M216" i="1" a="1"/>
  <c r="M216" i="1" s="1"/>
  <c r="M217" i="1" a="1"/>
  <c r="M217" i="1" s="1"/>
  <c r="M218" i="1" a="1"/>
  <c r="M218" i="1" s="1"/>
  <c r="M219" i="1" a="1"/>
  <c r="M219" i="1" s="1"/>
  <c r="M220" i="1" a="1"/>
  <c r="M220" i="1" s="1"/>
  <c r="M221" i="1" a="1"/>
  <c r="M221" i="1" s="1"/>
  <c r="M222" i="1" a="1"/>
  <c r="M222" i="1" s="1"/>
  <c r="M223" i="1" a="1"/>
  <c r="M223" i="1" s="1"/>
  <c r="M224" i="1" a="1"/>
  <c r="M224" i="1" s="1"/>
  <c r="M225" i="1" a="1"/>
  <c r="M225" i="1" s="1"/>
  <c r="M226" i="1" a="1"/>
  <c r="M226" i="1" s="1"/>
  <c r="M227" i="1" a="1"/>
  <c r="M227" i="1" s="1"/>
  <c r="M228" i="1" a="1"/>
  <c r="M228" i="1" s="1"/>
  <c r="M229" i="1" a="1"/>
  <c r="M229" i="1" s="1"/>
  <c r="M230" i="1" a="1"/>
  <c r="M230" i="1" s="1"/>
  <c r="M231" i="1" a="1"/>
  <c r="M231" i="1" s="1"/>
  <c r="M232" i="1" a="1"/>
  <c r="M232" i="1" s="1"/>
  <c r="M233" i="1" a="1"/>
  <c r="M233" i="1" s="1"/>
  <c r="M234" i="1" a="1"/>
  <c r="M234" i="1" s="1"/>
  <c r="M235" i="1" a="1"/>
  <c r="M235" i="1" s="1"/>
  <c r="M236" i="1" a="1"/>
  <c r="M236" i="1" s="1"/>
  <c r="M237" i="1" a="1"/>
  <c r="M237" i="1" s="1"/>
  <c r="M238" i="1" a="1"/>
  <c r="M238" i="1" s="1"/>
  <c r="M239" i="1" a="1"/>
  <c r="M239" i="1" s="1"/>
  <c r="M240" i="1" a="1"/>
  <c r="M240" i="1" s="1"/>
  <c r="M241" i="1" a="1"/>
  <c r="M241" i="1" s="1"/>
  <c r="M242" i="1" a="1"/>
  <c r="M242" i="1" s="1"/>
  <c r="M243" i="1" a="1"/>
  <c r="M243" i="1" s="1"/>
  <c r="M244" i="1" a="1"/>
  <c r="M244" i="1" s="1"/>
  <c r="M245" i="1" a="1"/>
  <c r="M245" i="1" s="1"/>
  <c r="M246" i="1" a="1"/>
  <c r="M246" i="1"/>
  <c r="M247" i="1" a="1"/>
  <c r="M247" i="1" s="1"/>
  <c r="M248" i="1" a="1"/>
  <c r="M248" i="1" s="1"/>
  <c r="M249" i="1" a="1"/>
  <c r="M249" i="1" s="1"/>
  <c r="M250" i="1" a="1"/>
  <c r="M250" i="1" s="1"/>
  <c r="M251" i="1" a="1"/>
  <c r="M251" i="1" s="1"/>
  <c r="M252" i="1" a="1"/>
  <c r="M252" i="1" s="1"/>
  <c r="M253" i="1" a="1"/>
  <c r="M253" i="1" s="1"/>
  <c r="M254" i="1" a="1"/>
  <c r="M254" i="1" s="1"/>
  <c r="M255" i="1" a="1"/>
  <c r="M255" i="1" s="1"/>
  <c r="M256" i="1" a="1"/>
  <c r="M256" i="1" s="1"/>
  <c r="M257" i="1" a="1"/>
  <c r="M257" i="1" s="1"/>
  <c r="M258" i="1" a="1"/>
  <c r="M258" i="1" s="1"/>
  <c r="M259" i="1" a="1"/>
  <c r="M259" i="1" s="1"/>
  <c r="M260" i="1" a="1"/>
  <c r="M260" i="1" s="1"/>
  <c r="M261" i="1" a="1"/>
  <c r="M261" i="1" s="1"/>
  <c r="M262" i="1" a="1"/>
  <c r="M262" i="1" s="1"/>
  <c r="M263" i="1" a="1"/>
  <c r="M263" i="1" s="1"/>
  <c r="M264" i="1" a="1"/>
  <c r="M264" i="1" s="1"/>
  <c r="M265" i="1" a="1"/>
  <c r="M265" i="1" s="1"/>
  <c r="M266" i="1" a="1"/>
  <c r="M266" i="1" s="1"/>
  <c r="M267" i="1" a="1"/>
  <c r="M267" i="1" s="1"/>
  <c r="M268" i="1" a="1"/>
  <c r="M268" i="1" s="1"/>
  <c r="M269" i="1" a="1"/>
  <c r="M269" i="1" s="1"/>
  <c r="M270" i="1" a="1"/>
  <c r="M270" i="1"/>
  <c r="M271" i="1" a="1"/>
  <c r="M271" i="1" s="1"/>
  <c r="M272" i="1" a="1"/>
  <c r="M272" i="1" s="1"/>
  <c r="M273" i="1" a="1"/>
  <c r="M273" i="1" s="1"/>
  <c r="M274" i="1" a="1"/>
  <c r="M274" i="1" s="1"/>
  <c r="M275" i="1" a="1"/>
  <c r="M275" i="1" s="1"/>
  <c r="M276" i="1" a="1"/>
  <c r="M276" i="1" s="1"/>
  <c r="M277" i="1" a="1"/>
  <c r="M277" i="1" s="1"/>
  <c r="M278" i="1" a="1"/>
  <c r="M278" i="1" s="1"/>
  <c r="M279" i="1" a="1"/>
  <c r="M279" i="1" s="1"/>
  <c r="M280" i="1" a="1"/>
  <c r="M280" i="1" s="1"/>
  <c r="M281" i="1" a="1"/>
  <c r="M281" i="1" s="1"/>
  <c r="M282" i="1" a="1"/>
  <c r="M282" i="1" s="1"/>
  <c r="M283" i="1" a="1"/>
  <c r="M283" i="1" s="1"/>
  <c r="M284" i="1" a="1"/>
  <c r="M284" i="1" s="1"/>
  <c r="M285" i="1" a="1"/>
  <c r="M285" i="1" s="1"/>
  <c r="M286" i="1" a="1"/>
  <c r="M286" i="1" s="1"/>
  <c r="M287" i="1" a="1"/>
  <c r="M287" i="1" s="1"/>
  <c r="M288" i="1" a="1"/>
  <c r="M288" i="1"/>
  <c r="M289" i="1" a="1"/>
  <c r="M289" i="1" s="1"/>
  <c r="M290" i="1" a="1"/>
  <c r="M290" i="1" s="1"/>
  <c r="M291" i="1" a="1"/>
  <c r="M291" i="1" s="1"/>
  <c r="M292" i="1" a="1"/>
  <c r="M292" i="1" s="1"/>
  <c r="M293" i="1" a="1"/>
  <c r="M293" i="1" s="1"/>
  <c r="M294" i="1" a="1"/>
  <c r="M294" i="1" s="1"/>
  <c r="M295" i="1" a="1"/>
  <c r="M295" i="1" s="1"/>
  <c r="M296" i="1" a="1"/>
  <c r="M296" i="1" s="1"/>
  <c r="M297" i="1" a="1"/>
  <c r="M297" i="1" s="1"/>
  <c r="M298" i="1" a="1"/>
  <c r="M298" i="1" s="1"/>
  <c r="M299" i="1" a="1"/>
  <c r="M299" i="1" s="1"/>
  <c r="M300" i="1" a="1"/>
  <c r="M300" i="1" s="1"/>
  <c r="M301" i="1" a="1"/>
  <c r="M301" i="1" s="1"/>
  <c r="M302" i="1" a="1"/>
  <c r="M302" i="1" s="1"/>
  <c r="M303" i="1" a="1"/>
  <c r="M303" i="1" s="1"/>
  <c r="M304" i="1" a="1"/>
  <c r="M304" i="1" s="1"/>
  <c r="M305" i="1" a="1"/>
  <c r="M305" i="1" s="1"/>
  <c r="M306" i="1" a="1"/>
  <c r="M306" i="1" s="1"/>
  <c r="M307" i="1" a="1"/>
  <c r="M307" i="1" s="1"/>
  <c r="M308" i="1" a="1"/>
  <c r="M308" i="1" s="1"/>
  <c r="M309" i="1" a="1"/>
  <c r="M309" i="1" s="1"/>
  <c r="M310" i="1" a="1"/>
  <c r="M310" i="1" s="1"/>
  <c r="M311" i="1" a="1"/>
  <c r="M311" i="1" s="1"/>
  <c r="M312" i="1" a="1"/>
  <c r="M312" i="1" s="1"/>
  <c r="M313" i="1" a="1"/>
  <c r="M313" i="1" s="1"/>
  <c r="M314" i="1" a="1"/>
  <c r="M314" i="1" s="1"/>
  <c r="M315" i="1" a="1"/>
  <c r="M315" i="1" s="1"/>
  <c r="M316" i="1" a="1"/>
  <c r="M316" i="1" s="1"/>
  <c r="M317" i="1" a="1"/>
  <c r="M317" i="1" s="1"/>
  <c r="M318" i="1" a="1"/>
  <c r="M318" i="1" s="1"/>
  <c r="M319" i="1" a="1"/>
  <c r="M319" i="1" s="1"/>
  <c r="M320" i="1" a="1"/>
  <c r="M320" i="1" s="1"/>
  <c r="M321" i="1" a="1"/>
  <c r="M321" i="1" s="1"/>
  <c r="M322" i="1" a="1"/>
  <c r="M322" i="1" s="1"/>
  <c r="M323" i="1" a="1"/>
  <c r="M323" i="1" s="1"/>
  <c r="M324" i="1" a="1"/>
  <c r="M324" i="1" s="1"/>
  <c r="M325" i="1" a="1"/>
  <c r="M325" i="1" s="1"/>
  <c r="M326" i="1" a="1"/>
  <c r="M326" i="1" s="1"/>
  <c r="M327" i="1" a="1"/>
  <c r="M327" i="1" s="1"/>
  <c r="M328" i="1" a="1"/>
  <c r="M328" i="1" s="1"/>
  <c r="M329" i="1" a="1"/>
  <c r="M329" i="1" s="1"/>
  <c r="M330" i="1" a="1"/>
  <c r="M330" i="1" s="1"/>
  <c r="M331" i="1" a="1"/>
  <c r="M331" i="1" s="1"/>
  <c r="M332" i="1" a="1"/>
  <c r="M332" i="1" s="1"/>
  <c r="M333" i="1" a="1"/>
  <c r="M333" i="1" s="1"/>
  <c r="M334" i="1" a="1"/>
  <c r="M334" i="1" s="1"/>
  <c r="M335" i="1" a="1"/>
  <c r="M335" i="1" s="1"/>
  <c r="M336" i="1" a="1"/>
  <c r="M336" i="1"/>
  <c r="M337" i="1" a="1"/>
  <c r="M337" i="1" s="1"/>
  <c r="M338" i="1" a="1"/>
  <c r="M338" i="1" s="1"/>
  <c r="M339" i="1" a="1"/>
  <c r="M339" i="1" s="1"/>
  <c r="M340" i="1" a="1"/>
  <c r="M340" i="1" s="1"/>
  <c r="M341" i="1" a="1"/>
  <c r="M341" i="1" s="1"/>
  <c r="M342" i="1" a="1"/>
  <c r="M342" i="1" s="1"/>
  <c r="M343" i="1" a="1"/>
  <c r="M343" i="1" s="1"/>
  <c r="M344" i="1" a="1"/>
  <c r="M344" i="1" s="1"/>
  <c r="M345" i="1" a="1"/>
  <c r="M345" i="1" s="1"/>
  <c r="M346" i="1" a="1"/>
  <c r="M346" i="1" s="1"/>
  <c r="M347" i="1" a="1"/>
  <c r="M347" i="1" s="1"/>
  <c r="M348" i="1" a="1"/>
  <c r="M348" i="1" s="1"/>
  <c r="M349" i="1" a="1"/>
  <c r="M349" i="1" s="1"/>
  <c r="M350" i="1" a="1"/>
  <c r="M350" i="1" s="1"/>
  <c r="M351" i="1" a="1"/>
  <c r="M351" i="1" s="1"/>
  <c r="M352" i="1" a="1"/>
  <c r="M352" i="1" s="1"/>
  <c r="M353" i="1" a="1"/>
  <c r="M353" i="1" s="1"/>
  <c r="M354" i="1" a="1"/>
  <c r="M354" i="1" s="1"/>
  <c r="M355" i="1" a="1"/>
  <c r="M355" i="1" s="1"/>
  <c r="M356" i="1" a="1"/>
  <c r="M356" i="1" s="1"/>
  <c r="M357" i="1" a="1"/>
  <c r="M357" i="1" s="1"/>
  <c r="M358" i="1" a="1"/>
  <c r="M358" i="1" s="1"/>
  <c r="M359" i="1" a="1"/>
  <c r="M359" i="1" s="1"/>
  <c r="M360" i="1" a="1"/>
  <c r="M360" i="1" s="1"/>
  <c r="M361" i="1" a="1"/>
  <c r="M361" i="1" s="1"/>
  <c r="M362" i="1" a="1"/>
  <c r="M362" i="1" s="1"/>
  <c r="M363" i="1" a="1"/>
  <c r="M363" i="1" s="1"/>
  <c r="M364" i="1" a="1"/>
  <c r="M364" i="1" s="1"/>
  <c r="M365" i="1" a="1"/>
  <c r="M365" i="1" s="1"/>
  <c r="M366" i="1" a="1"/>
  <c r="M366" i="1" s="1"/>
  <c r="M367" i="1" a="1"/>
  <c r="M367" i="1" s="1"/>
  <c r="M368" i="1" a="1"/>
  <c r="M368" i="1" s="1"/>
  <c r="M369" i="1" a="1"/>
  <c r="M369" i="1" s="1"/>
  <c r="M370" i="1" a="1"/>
  <c r="M370" i="1" s="1"/>
  <c r="M371" i="1" a="1"/>
  <c r="M371" i="1" s="1"/>
  <c r="M372" i="1" a="1"/>
  <c r="M372" i="1" s="1"/>
  <c r="M373" i="1" a="1"/>
  <c r="M373" i="1" s="1"/>
  <c r="M374" i="1" a="1"/>
  <c r="M374" i="1" s="1"/>
  <c r="M375" i="1" a="1"/>
  <c r="M375" i="1" s="1"/>
  <c r="M376" i="1" a="1"/>
  <c r="M376" i="1" s="1"/>
  <c r="M377" i="1" a="1"/>
  <c r="M377" i="1" s="1"/>
  <c r="M378" i="1" a="1"/>
  <c r="M378" i="1" s="1"/>
  <c r="M379" i="1" a="1"/>
  <c r="M379" i="1" s="1"/>
  <c r="M380" i="1" a="1"/>
  <c r="M380" i="1" s="1"/>
  <c r="M381" i="1" a="1"/>
  <c r="M381" i="1" s="1"/>
  <c r="M382" i="1" a="1"/>
  <c r="M382" i="1" s="1"/>
  <c r="M383" i="1" a="1"/>
  <c r="M383" i="1" s="1"/>
  <c r="M384" i="1" a="1"/>
  <c r="M384" i="1" s="1"/>
  <c r="M385" i="1" a="1"/>
  <c r="M385" i="1" s="1"/>
  <c r="M386" i="1" a="1"/>
  <c r="M386" i="1" s="1"/>
  <c r="M387" i="1" a="1"/>
  <c r="M387" i="1" s="1"/>
  <c r="M388" i="1" a="1"/>
  <c r="M388" i="1" s="1"/>
  <c r="M389" i="1" a="1"/>
  <c r="M389" i="1" s="1"/>
  <c r="M390" i="1" a="1"/>
  <c r="M390" i="1" s="1"/>
  <c r="M391" i="1" a="1"/>
  <c r="M391" i="1" s="1"/>
  <c r="M392" i="1" a="1"/>
  <c r="M392" i="1" s="1"/>
  <c r="M393" i="1" a="1"/>
  <c r="M393" i="1" s="1"/>
  <c r="M394" i="1" a="1"/>
  <c r="M394" i="1" s="1"/>
  <c r="M395" i="1" a="1"/>
  <c r="M395" i="1" s="1"/>
  <c r="M396" i="1" a="1"/>
  <c r="M396" i="1" s="1"/>
  <c r="M397" i="1" a="1"/>
  <c r="M397" i="1" s="1"/>
  <c r="M398" i="1" a="1"/>
  <c r="M398" i="1" s="1"/>
  <c r="M399" i="1" a="1"/>
  <c r="M399" i="1" s="1"/>
  <c r="M400" i="1" a="1"/>
  <c r="M400" i="1" s="1"/>
  <c r="M401" i="1" a="1"/>
  <c r="M401" i="1" s="1"/>
  <c r="M402" i="1" a="1"/>
  <c r="M402" i="1" s="1"/>
  <c r="M403" i="1" a="1"/>
  <c r="M403" i="1" s="1"/>
  <c r="M404" i="1" a="1"/>
  <c r="M404" i="1" s="1"/>
  <c r="M405" i="1" a="1"/>
  <c r="M405" i="1" s="1"/>
  <c r="M406" i="1" a="1"/>
  <c r="M406" i="1" s="1"/>
  <c r="M407" i="1" a="1"/>
  <c r="M407" i="1" s="1"/>
  <c r="M408" i="1" a="1"/>
  <c r="M408" i="1" s="1"/>
  <c r="M409" i="1" a="1"/>
  <c r="M409" i="1" s="1"/>
  <c r="M410" i="1" a="1"/>
  <c r="M410" i="1" s="1"/>
  <c r="M411" i="1" a="1"/>
  <c r="M411" i="1" s="1"/>
  <c r="M412" i="1" a="1"/>
  <c r="M412" i="1" s="1"/>
  <c r="M413" i="1" a="1"/>
  <c r="M413" i="1" s="1"/>
  <c r="M414" i="1" a="1"/>
  <c r="M414" i="1" s="1"/>
  <c r="M415" i="1" a="1"/>
  <c r="M415" i="1" s="1"/>
  <c r="M416" i="1" a="1"/>
  <c r="M416" i="1" s="1"/>
  <c r="M417" i="1" a="1"/>
  <c r="M417" i="1" s="1"/>
  <c r="M418" i="1" a="1"/>
  <c r="M418" i="1" s="1"/>
  <c r="M419" i="1" a="1"/>
  <c r="M419" i="1" s="1"/>
  <c r="M420" i="1" a="1"/>
  <c r="M420" i="1" s="1"/>
  <c r="M421" i="1" a="1"/>
  <c r="M421" i="1" s="1"/>
  <c r="M422" i="1" a="1"/>
  <c r="M422" i="1" s="1"/>
  <c r="M423" i="1" a="1"/>
  <c r="M423" i="1" s="1"/>
  <c r="M424" i="1" a="1"/>
  <c r="M424" i="1" s="1"/>
  <c r="M425" i="1" a="1"/>
  <c r="M425" i="1" s="1"/>
  <c r="M426" i="1" a="1"/>
  <c r="M426" i="1" s="1"/>
  <c r="M427" i="1" a="1"/>
  <c r="M427" i="1" s="1"/>
  <c r="M428" i="1" a="1"/>
  <c r="M428" i="1" s="1"/>
  <c r="M429" i="1" a="1"/>
  <c r="M429" i="1" s="1"/>
  <c r="M430" i="1" a="1"/>
  <c r="M430" i="1" s="1"/>
  <c r="M431" i="1" a="1"/>
  <c r="M431" i="1" s="1"/>
  <c r="M432" i="1" a="1"/>
  <c r="M432" i="1"/>
  <c r="M433" i="1" a="1"/>
  <c r="M433" i="1" s="1"/>
  <c r="M434" i="1" a="1"/>
  <c r="M434" i="1" s="1"/>
  <c r="M435" i="1" a="1"/>
  <c r="M435" i="1" s="1"/>
  <c r="M436" i="1" a="1"/>
  <c r="M436" i="1" s="1"/>
  <c r="M437" i="1" a="1"/>
  <c r="M437" i="1" s="1"/>
  <c r="M438" i="1" a="1"/>
  <c r="M438" i="1" s="1"/>
  <c r="M439" i="1" a="1"/>
  <c r="M439" i="1" s="1"/>
  <c r="M440" i="1" a="1"/>
  <c r="M440" i="1" s="1"/>
  <c r="M441" i="1" a="1"/>
  <c r="M441" i="1" s="1"/>
  <c r="M442" i="1" a="1"/>
  <c r="M442" i="1" s="1"/>
  <c r="M443" i="1" a="1"/>
  <c r="M443" i="1" s="1"/>
  <c r="M444" i="1" a="1"/>
  <c r="M444" i="1" s="1"/>
  <c r="M445" i="1" a="1"/>
  <c r="M445" i="1" s="1"/>
  <c r="M446" i="1" a="1"/>
  <c r="M446" i="1" s="1"/>
  <c r="M447" i="1" a="1"/>
  <c r="M447" i="1" s="1"/>
  <c r="M448" i="1" a="1"/>
  <c r="M448" i="1" s="1"/>
  <c r="M449" i="1" a="1"/>
  <c r="M449" i="1" s="1"/>
  <c r="M450" i="1" a="1"/>
  <c r="M450" i="1" s="1"/>
  <c r="M451" i="1" a="1"/>
  <c r="M451" i="1" s="1"/>
  <c r="M452" i="1" a="1"/>
  <c r="M452" i="1" s="1"/>
  <c r="M453" i="1" a="1"/>
  <c r="M453" i="1" s="1"/>
  <c r="M454" i="1" a="1"/>
  <c r="M454" i="1" s="1"/>
  <c r="M455" i="1" a="1"/>
  <c r="M455" i="1" s="1"/>
  <c r="M456" i="1" a="1"/>
  <c r="M456" i="1" s="1"/>
  <c r="M457" i="1" a="1"/>
  <c r="M457" i="1" s="1"/>
  <c r="M458" i="1" a="1"/>
  <c r="M458" i="1" s="1"/>
  <c r="M459" i="1" a="1"/>
  <c r="M459" i="1" s="1"/>
  <c r="M460" i="1" a="1"/>
  <c r="M460" i="1" s="1"/>
  <c r="M461" i="1" a="1"/>
  <c r="M461" i="1" s="1"/>
  <c r="M462" i="1" a="1"/>
  <c r="M462" i="1" s="1"/>
  <c r="M463" i="1" a="1"/>
  <c r="M463" i="1" s="1"/>
  <c r="M464" i="1" a="1"/>
  <c r="M464" i="1" s="1"/>
  <c r="M465" i="1" a="1"/>
  <c r="M465" i="1" s="1"/>
  <c r="M466" i="1" a="1"/>
  <c r="M466" i="1" s="1"/>
  <c r="M467" i="1" a="1"/>
  <c r="M467" i="1" s="1"/>
  <c r="M468" i="1" a="1"/>
  <c r="M468" i="1" s="1"/>
  <c r="M469" i="1" a="1"/>
  <c r="M469" i="1" s="1"/>
  <c r="M470" i="1" a="1"/>
  <c r="M470" i="1" s="1"/>
  <c r="M471" i="1" a="1"/>
  <c r="M471" i="1" s="1"/>
  <c r="M472" i="1" a="1"/>
  <c r="M472" i="1" s="1"/>
  <c r="M473" i="1" a="1"/>
  <c r="M473" i="1" s="1"/>
  <c r="M474" i="1" a="1"/>
  <c r="M474" i="1" s="1"/>
  <c r="M475" i="1" a="1"/>
  <c r="M475" i="1" s="1"/>
  <c r="M476" i="1" a="1"/>
  <c r="M476" i="1" s="1"/>
  <c r="M477" i="1" a="1"/>
  <c r="M477" i="1" s="1"/>
  <c r="M478" i="1" a="1"/>
  <c r="M478" i="1" s="1"/>
  <c r="M479" i="1" a="1"/>
  <c r="M479" i="1" s="1"/>
  <c r="M480" i="1" a="1"/>
  <c r="M480" i="1" s="1"/>
  <c r="M481" i="1" a="1"/>
  <c r="M481" i="1" s="1"/>
  <c r="M482" i="1" a="1"/>
  <c r="M482" i="1" s="1"/>
  <c r="M483" i="1" a="1"/>
  <c r="M483" i="1" s="1"/>
  <c r="M484" i="1" a="1"/>
  <c r="M484" i="1" s="1"/>
  <c r="M485" i="1" a="1"/>
  <c r="M485" i="1" s="1"/>
  <c r="M486" i="1" a="1"/>
  <c r="M486" i="1" s="1"/>
  <c r="M487" i="1" a="1"/>
  <c r="M487" i="1" s="1"/>
  <c r="M488" i="1" a="1"/>
  <c r="M488" i="1" s="1"/>
  <c r="M489" i="1" a="1"/>
  <c r="M489" i="1" s="1"/>
  <c r="M490" i="1" a="1"/>
  <c r="M490" i="1" s="1"/>
  <c r="M491" i="1" a="1"/>
  <c r="M491" i="1" s="1"/>
  <c r="M492" i="1" a="1"/>
  <c r="M492" i="1" s="1"/>
  <c r="M493" i="1" a="1"/>
  <c r="M493" i="1" s="1"/>
  <c r="M494" i="1" a="1"/>
  <c r="M494" i="1" s="1"/>
  <c r="M495" i="1" a="1"/>
  <c r="M495" i="1" s="1"/>
  <c r="M496" i="1" a="1"/>
  <c r="M496" i="1" s="1"/>
  <c r="M497" i="1" a="1"/>
  <c r="M497" i="1" s="1"/>
  <c r="M498" i="1" a="1"/>
  <c r="M498" i="1" s="1"/>
  <c r="M499" i="1" a="1"/>
  <c r="M499" i="1" s="1"/>
  <c r="M500" i="1" a="1"/>
  <c r="M500" i="1" s="1"/>
  <c r="M501" i="1" a="1"/>
  <c r="M501" i="1" s="1"/>
  <c r="M502" i="1" a="1"/>
  <c r="M502" i="1" s="1"/>
  <c r="M503" i="1" a="1"/>
  <c r="M503" i="1" s="1"/>
  <c r="M504" i="1" a="1"/>
  <c r="M504" i="1" s="1"/>
  <c r="M505" i="1" a="1"/>
  <c r="M505" i="1" s="1"/>
  <c r="M506" i="1" a="1"/>
  <c r="M506" i="1" s="1"/>
  <c r="M507" i="1" a="1"/>
  <c r="M507" i="1" s="1"/>
  <c r="M508" i="1" a="1"/>
  <c r="M508" i="1" s="1"/>
  <c r="M509" i="1" a="1"/>
  <c r="M509" i="1" s="1"/>
  <c r="M510" i="1" a="1"/>
  <c r="M510" i="1" s="1"/>
  <c r="M511" i="1" a="1"/>
  <c r="M511" i="1" s="1"/>
  <c r="M512" i="1" a="1"/>
  <c r="M512" i="1" s="1"/>
  <c r="M513" i="1" a="1"/>
  <c r="M513" i="1" s="1"/>
  <c r="M514" i="1" a="1"/>
  <c r="M514" i="1" s="1"/>
  <c r="M515" i="1" a="1"/>
  <c r="M515" i="1" s="1"/>
  <c r="M516" i="1" a="1"/>
  <c r="M516" i="1" s="1"/>
  <c r="M517" i="1" a="1"/>
  <c r="M517" i="1" s="1"/>
  <c r="M518" i="1" a="1"/>
  <c r="M518" i="1" s="1"/>
  <c r="M519" i="1" a="1"/>
  <c r="M519" i="1"/>
  <c r="M520" i="1" a="1"/>
  <c r="M520" i="1" s="1"/>
  <c r="M521" i="1" a="1"/>
  <c r="M521" i="1" s="1"/>
  <c r="M522" i="1" a="1"/>
  <c r="M522" i="1"/>
  <c r="M523" i="1" a="1"/>
  <c r="M523" i="1" s="1"/>
  <c r="M524" i="1" a="1"/>
  <c r="M524" i="1" s="1"/>
  <c r="M525" i="1" a="1"/>
  <c r="M525" i="1" s="1"/>
  <c r="M526" i="1" a="1"/>
  <c r="M526" i="1" s="1"/>
  <c r="M527" i="1" a="1"/>
  <c r="M527" i="1" s="1"/>
  <c r="M528" i="1" a="1"/>
  <c r="M528" i="1" s="1"/>
  <c r="M529" i="1" a="1"/>
  <c r="M529" i="1" s="1"/>
  <c r="M530" i="1" a="1"/>
  <c r="M530" i="1" s="1"/>
  <c r="M531" i="1" a="1"/>
  <c r="M531" i="1" s="1"/>
  <c r="M532" i="1" a="1"/>
  <c r="M532" i="1" s="1"/>
  <c r="M533" i="1" a="1"/>
  <c r="M533" i="1" s="1"/>
  <c r="M534" i="1" a="1"/>
  <c r="M534" i="1"/>
  <c r="M535" i="1" a="1"/>
  <c r="M535" i="1"/>
  <c r="M536" i="1" a="1"/>
  <c r="M536" i="1" s="1"/>
  <c r="M537" i="1" a="1"/>
  <c r="M537" i="1" s="1"/>
  <c r="M538" i="1" a="1"/>
  <c r="M538" i="1" s="1"/>
  <c r="M539" i="1" a="1"/>
  <c r="M539" i="1" s="1"/>
  <c r="M540" i="1" a="1"/>
  <c r="M540" i="1" s="1"/>
  <c r="M541" i="1" a="1"/>
  <c r="M541" i="1" s="1"/>
  <c r="M542" i="1" a="1"/>
  <c r="M542" i="1" s="1"/>
  <c r="M543" i="1" a="1"/>
  <c r="M543" i="1"/>
  <c r="M544" i="1" a="1"/>
  <c r="M544" i="1" s="1"/>
  <c r="M545" i="1" a="1"/>
  <c r="M545" i="1" s="1"/>
  <c r="M546" i="1" a="1"/>
  <c r="M546" i="1"/>
  <c r="M547" i="1" a="1"/>
  <c r="M547" i="1" s="1"/>
  <c r="M548" i="1" a="1"/>
  <c r="M548" i="1" s="1"/>
  <c r="M549" i="1" a="1"/>
  <c r="M549" i="1" s="1"/>
  <c r="M550" i="1" a="1"/>
  <c r="M550" i="1" s="1"/>
  <c r="M551" i="1" a="1"/>
  <c r="M551" i="1" s="1"/>
  <c r="M552" i="1" a="1"/>
  <c r="M552" i="1" s="1"/>
  <c r="M553" i="1" a="1"/>
  <c r="M553" i="1" s="1"/>
  <c r="M554" i="1" a="1"/>
  <c r="M554" i="1" s="1"/>
  <c r="M555" i="1" a="1"/>
  <c r="M555" i="1" s="1"/>
  <c r="M556" i="1" a="1"/>
  <c r="M556" i="1" s="1"/>
  <c r="M557" i="1" a="1"/>
  <c r="M557" i="1" s="1"/>
  <c r="M558" i="1" a="1"/>
  <c r="M558" i="1" s="1"/>
  <c r="M559" i="1" a="1"/>
  <c r="M559" i="1" s="1"/>
  <c r="M560" i="1" a="1"/>
  <c r="M560" i="1" s="1"/>
  <c r="M561" i="1" a="1"/>
  <c r="M561" i="1" s="1"/>
  <c r="M562" i="1" a="1"/>
  <c r="M562" i="1" s="1"/>
  <c r="M563" i="1" a="1"/>
  <c r="M563" i="1" s="1"/>
  <c r="M564" i="1" a="1"/>
  <c r="M564" i="1" s="1"/>
  <c r="M565" i="1" a="1"/>
  <c r="M565" i="1" s="1"/>
  <c r="M566" i="1" a="1"/>
  <c r="M566" i="1" s="1"/>
  <c r="M567" i="1" a="1"/>
  <c r="M567" i="1" s="1"/>
  <c r="M568" i="1" a="1"/>
  <c r="M568" i="1" s="1"/>
  <c r="M569" i="1" a="1"/>
  <c r="M569" i="1" s="1"/>
  <c r="M570" i="1" a="1"/>
  <c r="M570" i="1" s="1"/>
  <c r="M571" i="1" a="1"/>
  <c r="M571" i="1" s="1"/>
  <c r="M572" i="1" a="1"/>
  <c r="M572" i="1" s="1"/>
  <c r="M573" i="1" a="1"/>
  <c r="M573" i="1" s="1"/>
  <c r="M574" i="1" a="1"/>
  <c r="M574" i="1" s="1"/>
  <c r="M575" i="1" a="1"/>
  <c r="M575" i="1" s="1"/>
  <c r="M576" i="1" a="1"/>
  <c r="M576" i="1" s="1"/>
  <c r="M577" i="1" a="1"/>
  <c r="M577" i="1" s="1"/>
  <c r="M578" i="1" a="1"/>
  <c r="M578" i="1" s="1"/>
  <c r="M579" i="1" a="1"/>
  <c r="M579" i="1"/>
  <c r="M580" i="1" a="1"/>
  <c r="M580" i="1" s="1"/>
  <c r="M581" i="1" a="1"/>
  <c r="M581" i="1" s="1"/>
  <c r="M582" i="1" a="1"/>
  <c r="M582" i="1" s="1"/>
  <c r="M583" i="1" a="1"/>
  <c r="M583" i="1" s="1"/>
  <c r="M584" i="1" a="1"/>
  <c r="M584" i="1" s="1"/>
  <c r="M585" i="1" a="1"/>
  <c r="M585" i="1" s="1"/>
  <c r="M586" i="1" a="1"/>
  <c r="M586" i="1" s="1"/>
  <c r="M587" i="1" a="1"/>
  <c r="M587" i="1" s="1"/>
  <c r="M588" i="1" a="1"/>
  <c r="M588" i="1" s="1"/>
  <c r="M589" i="1" a="1"/>
  <c r="M589" i="1" s="1"/>
  <c r="M590" i="1" a="1"/>
  <c r="M590" i="1" s="1"/>
  <c r="M591" i="1" a="1"/>
  <c r="M591" i="1"/>
  <c r="M592" i="1" a="1"/>
  <c r="M592" i="1" s="1"/>
  <c r="M593" i="1" a="1"/>
  <c r="M593" i="1" s="1"/>
  <c r="M594" i="1" a="1"/>
  <c r="M594" i="1" s="1"/>
  <c r="M595" i="1" a="1"/>
  <c r="M595" i="1" s="1"/>
  <c r="M596" i="1" a="1"/>
  <c r="M596" i="1" s="1"/>
  <c r="M597" i="1" a="1"/>
  <c r="M597" i="1" s="1"/>
  <c r="M598" i="1" a="1"/>
  <c r="M598" i="1" s="1"/>
  <c r="M599" i="1" a="1"/>
  <c r="M599" i="1" s="1"/>
  <c r="M600" i="1" a="1"/>
  <c r="M600" i="1" s="1"/>
  <c r="M601" i="1" a="1"/>
  <c r="M601" i="1" s="1"/>
  <c r="M602" i="1" a="1"/>
  <c r="M602" i="1" s="1"/>
  <c r="M603" i="1" a="1"/>
  <c r="M603" i="1"/>
  <c r="M604" i="1" a="1"/>
  <c r="M604" i="1" s="1"/>
  <c r="M605" i="1" a="1"/>
  <c r="M605" i="1" s="1"/>
  <c r="M606" i="1" a="1"/>
  <c r="M606" i="1" s="1"/>
  <c r="M607" i="1" a="1"/>
  <c r="M607" i="1" s="1"/>
  <c r="M608" i="1" a="1"/>
  <c r="M608" i="1" s="1"/>
  <c r="M609" i="1" a="1"/>
  <c r="M609" i="1" s="1"/>
  <c r="M610" i="1" a="1"/>
  <c r="M610" i="1" s="1"/>
  <c r="M611" i="1" a="1"/>
  <c r="M611" i="1" s="1"/>
  <c r="M612" i="1" a="1"/>
  <c r="M612" i="1" s="1"/>
  <c r="M613" i="1" a="1"/>
  <c r="M613" i="1" s="1"/>
  <c r="M614" i="1" a="1"/>
  <c r="M614" i="1" s="1"/>
  <c r="M615" i="1" a="1"/>
  <c r="M615" i="1"/>
  <c r="M616" i="1" a="1"/>
  <c r="M616" i="1" s="1"/>
  <c r="M617" i="1" a="1"/>
  <c r="M617" i="1" s="1"/>
  <c r="M618" i="1" a="1"/>
  <c r="M618" i="1" s="1"/>
  <c r="M619" i="1" a="1"/>
  <c r="M619" i="1" s="1"/>
  <c r="M620" i="1" a="1"/>
  <c r="M620" i="1" s="1"/>
  <c r="M621" i="1" a="1"/>
  <c r="M621" i="1"/>
  <c r="M622" i="1" a="1"/>
  <c r="M622" i="1" s="1"/>
  <c r="M623" i="1" a="1"/>
  <c r="M623" i="1" s="1"/>
  <c r="M624" i="1" a="1"/>
  <c r="M624" i="1" s="1"/>
  <c r="M625" i="1" a="1"/>
  <c r="M625" i="1" s="1"/>
  <c r="M626" i="1" a="1"/>
  <c r="M626" i="1" s="1"/>
  <c r="M627" i="1" a="1"/>
  <c r="M627" i="1"/>
  <c r="M628" i="1" a="1"/>
  <c r="M628" i="1" s="1"/>
  <c r="M629" i="1" a="1"/>
  <c r="M629" i="1" s="1"/>
  <c r="M630" i="1" a="1"/>
  <c r="M630" i="1" s="1"/>
  <c r="M631" i="1" a="1"/>
  <c r="M631" i="1" s="1"/>
  <c r="M632" i="1" a="1"/>
  <c r="M632" i="1" s="1"/>
  <c r="M633" i="1" a="1"/>
  <c r="M633" i="1" s="1"/>
  <c r="M634" i="1" a="1"/>
  <c r="M634" i="1" s="1"/>
  <c r="M635" i="1" a="1"/>
  <c r="M635" i="1" s="1"/>
  <c r="M636" i="1" a="1"/>
  <c r="M636" i="1" s="1"/>
  <c r="M637" i="1" a="1"/>
  <c r="M637" i="1" s="1"/>
  <c r="M638" i="1" a="1"/>
  <c r="M638" i="1" s="1"/>
  <c r="M639" i="1" a="1"/>
  <c r="M639" i="1" s="1"/>
  <c r="M640" i="1" a="1"/>
  <c r="M640" i="1" s="1"/>
  <c r="M641" i="1" a="1"/>
  <c r="M641" i="1" s="1"/>
  <c r="M642" i="1" a="1"/>
  <c r="M642" i="1" s="1"/>
  <c r="M643" i="1" a="1"/>
  <c r="M643" i="1" s="1"/>
  <c r="M644" i="1" a="1"/>
  <c r="M644" i="1" s="1"/>
  <c r="M645" i="1" a="1"/>
  <c r="M645" i="1" s="1"/>
  <c r="M646" i="1" a="1"/>
  <c r="M646" i="1" s="1"/>
  <c r="M647" i="1" a="1"/>
  <c r="M647" i="1" s="1"/>
  <c r="M648" i="1" a="1"/>
  <c r="M648" i="1" s="1"/>
  <c r="M649" i="1" a="1"/>
  <c r="M649" i="1" s="1"/>
  <c r="M650" i="1" a="1"/>
  <c r="M650" i="1" s="1"/>
  <c r="M651" i="1" a="1"/>
  <c r="M651" i="1" s="1"/>
  <c r="M652" i="1" a="1"/>
  <c r="M652" i="1" s="1"/>
  <c r="M653" i="1" a="1"/>
  <c r="M653" i="1" s="1"/>
  <c r="M654" i="1" a="1"/>
  <c r="M654" i="1" s="1"/>
  <c r="M655" i="1" a="1"/>
  <c r="M655" i="1" s="1"/>
  <c r="M656" i="1" a="1"/>
  <c r="M656" i="1" s="1"/>
  <c r="M657" i="1" a="1"/>
  <c r="M657" i="1" s="1"/>
  <c r="M658" i="1" a="1"/>
  <c r="M658" i="1" s="1"/>
  <c r="M659" i="1" a="1"/>
  <c r="M659" i="1" s="1"/>
  <c r="M660" i="1" a="1"/>
  <c r="M660" i="1" s="1"/>
  <c r="M661" i="1" a="1"/>
  <c r="M661" i="1" s="1"/>
  <c r="M662" i="1" a="1"/>
  <c r="M662" i="1" s="1"/>
  <c r="M663" i="1" a="1"/>
  <c r="M663" i="1"/>
  <c r="M664" i="1" a="1"/>
  <c r="M664" i="1" s="1"/>
  <c r="M665" i="1" a="1"/>
  <c r="M665" i="1" s="1"/>
  <c r="M666" i="1" a="1"/>
  <c r="M666" i="1" s="1"/>
  <c r="M667" i="1" a="1"/>
  <c r="M667" i="1" s="1"/>
  <c r="M668" i="1" a="1"/>
  <c r="M668" i="1" s="1"/>
  <c r="M669" i="1" a="1"/>
  <c r="M669" i="1" s="1"/>
  <c r="M670" i="1" a="1"/>
  <c r="M670" i="1" s="1"/>
  <c r="M671" i="1" a="1"/>
  <c r="M671" i="1" s="1"/>
  <c r="M672" i="1" a="1"/>
  <c r="M672" i="1" s="1"/>
  <c r="M673" i="1" a="1"/>
  <c r="M673" i="1" s="1"/>
  <c r="M674" i="1" a="1"/>
  <c r="M674" i="1" s="1"/>
  <c r="M675" i="1" a="1"/>
  <c r="M675" i="1"/>
  <c r="M676" i="1" a="1"/>
  <c r="M676" i="1" s="1"/>
  <c r="M677" i="1" a="1"/>
  <c r="M677" i="1" s="1"/>
  <c r="M678" i="1" a="1"/>
  <c r="M678" i="1" s="1"/>
  <c r="M679" i="1" a="1"/>
  <c r="M679" i="1" s="1"/>
  <c r="M680" i="1" a="1"/>
  <c r="M680" i="1" s="1"/>
  <c r="M681" i="1" a="1"/>
  <c r="M681" i="1" s="1"/>
  <c r="M682" i="1" a="1"/>
  <c r="M682" i="1" s="1"/>
  <c r="M683" i="1" a="1"/>
  <c r="M683" i="1" s="1"/>
  <c r="M684" i="1" a="1"/>
  <c r="M684" i="1" s="1"/>
  <c r="M685" i="1" a="1"/>
  <c r="M685" i="1" s="1"/>
  <c r="M686" i="1" a="1"/>
  <c r="M686" i="1" s="1"/>
  <c r="M687" i="1" a="1"/>
  <c r="M687" i="1"/>
  <c r="M688" i="1" a="1"/>
  <c r="M688" i="1" s="1"/>
  <c r="M689" i="1" a="1"/>
  <c r="M689" i="1" s="1"/>
  <c r="M690" i="1" a="1"/>
  <c r="M690" i="1" s="1"/>
  <c r="M691" i="1" a="1"/>
  <c r="M691" i="1" s="1"/>
  <c r="M692" i="1" a="1"/>
  <c r="M692" i="1" s="1"/>
  <c r="M693" i="1" a="1"/>
  <c r="M693" i="1" s="1"/>
  <c r="M694" i="1" a="1"/>
  <c r="M694" i="1" s="1"/>
  <c r="M695" i="1" a="1"/>
  <c r="M695" i="1" s="1"/>
  <c r="M696" i="1" a="1"/>
  <c r="M696" i="1" s="1"/>
  <c r="M697" i="1" a="1"/>
  <c r="M697" i="1" s="1"/>
  <c r="M698" i="1" a="1"/>
  <c r="M698" i="1" s="1"/>
  <c r="M699" i="1" a="1"/>
  <c r="M699" i="1" s="1"/>
  <c r="M700" i="1" a="1"/>
  <c r="M700" i="1" s="1"/>
  <c r="M701" i="1" a="1"/>
  <c r="M701" i="1" s="1"/>
  <c r="M702" i="1" a="1"/>
  <c r="M702" i="1" s="1"/>
  <c r="M703" i="1" a="1"/>
  <c r="M703" i="1" s="1"/>
  <c r="M704" i="1" a="1"/>
  <c r="M704" i="1" s="1"/>
  <c r="M705" i="1" a="1"/>
  <c r="M705" i="1"/>
  <c r="M706" i="1" a="1"/>
  <c r="M706" i="1" s="1"/>
  <c r="M707" i="1" a="1"/>
  <c r="M707" i="1" s="1"/>
  <c r="M708" i="1" a="1"/>
  <c r="M708" i="1" s="1"/>
  <c r="M709" i="1" a="1"/>
  <c r="M709" i="1" s="1"/>
  <c r="M710" i="1" a="1"/>
  <c r="M710" i="1" s="1"/>
  <c r="M711" i="1" a="1"/>
  <c r="M711" i="1" s="1"/>
  <c r="M712" i="1" a="1"/>
  <c r="M712" i="1" s="1"/>
  <c r="M713" i="1" a="1"/>
  <c r="M713" i="1" s="1"/>
  <c r="M714" i="1" a="1"/>
  <c r="M714" i="1" s="1"/>
  <c r="M715" i="1" a="1"/>
  <c r="M715" i="1" s="1"/>
  <c r="M716" i="1" a="1"/>
  <c r="M716" i="1" s="1"/>
  <c r="M717" i="1" a="1"/>
  <c r="M717" i="1" s="1"/>
  <c r="M718" i="1" a="1"/>
  <c r="M718" i="1" s="1"/>
  <c r="M719" i="1" a="1"/>
  <c r="M719" i="1" s="1"/>
  <c r="M720" i="1" a="1"/>
  <c r="M720" i="1" s="1"/>
  <c r="M721" i="1" a="1"/>
  <c r="M721" i="1" s="1"/>
  <c r="M722" i="1" a="1"/>
  <c r="M722" i="1" s="1"/>
  <c r="M723" i="1" a="1"/>
  <c r="M723" i="1" s="1"/>
  <c r="M724" i="1" a="1"/>
  <c r="M724" i="1" s="1"/>
  <c r="M725" i="1" a="1"/>
  <c r="M725" i="1" s="1"/>
  <c r="M726" i="1" a="1"/>
  <c r="M726" i="1" s="1"/>
  <c r="M727" i="1" a="1"/>
  <c r="M727" i="1" s="1"/>
  <c r="M728" i="1" a="1"/>
  <c r="M728" i="1" s="1"/>
  <c r="M729" i="1" a="1"/>
  <c r="M729" i="1" s="1"/>
  <c r="M730" i="1" a="1"/>
  <c r="M730" i="1" s="1"/>
  <c r="M731" i="1" a="1"/>
  <c r="M731" i="1" s="1"/>
  <c r="M732" i="1" a="1"/>
  <c r="M732" i="1" s="1"/>
  <c r="M733" i="1" a="1"/>
  <c r="M733" i="1" s="1"/>
  <c r="M734" i="1" a="1"/>
  <c r="M734" i="1" s="1"/>
  <c r="M735" i="1" a="1"/>
  <c r="M735" i="1" s="1"/>
  <c r="M736" i="1" a="1"/>
  <c r="M736" i="1" s="1"/>
  <c r="M737" i="1" a="1"/>
  <c r="M737" i="1" s="1"/>
  <c r="M738" i="1" a="1"/>
  <c r="M738" i="1" s="1"/>
  <c r="M739" i="1" a="1"/>
  <c r="M739" i="1" s="1"/>
  <c r="M740" i="1" a="1"/>
  <c r="M740" i="1" s="1"/>
  <c r="M741" i="1" a="1"/>
  <c r="M741" i="1"/>
  <c r="M742" i="1" a="1"/>
  <c r="M742" i="1" s="1"/>
  <c r="M743" i="1" a="1"/>
  <c r="M743" i="1" s="1"/>
  <c r="M744" i="1" a="1"/>
  <c r="M744" i="1" s="1"/>
  <c r="M745" i="1" a="1"/>
  <c r="M745" i="1" s="1"/>
  <c r="M746" i="1" a="1"/>
  <c r="M746" i="1" s="1"/>
  <c r="M747" i="1" a="1"/>
  <c r="M747" i="1"/>
  <c r="M748" i="1" a="1"/>
  <c r="M748" i="1" s="1"/>
  <c r="M749" i="1" a="1"/>
  <c r="M749" i="1" s="1"/>
  <c r="M750" i="1" a="1"/>
  <c r="M750" i="1" s="1"/>
  <c r="M751" i="1" a="1"/>
  <c r="M751" i="1" s="1"/>
  <c r="M752" i="1" a="1"/>
  <c r="M752" i="1" s="1"/>
  <c r="M753" i="1" a="1"/>
  <c r="M753" i="1" s="1"/>
  <c r="M754" i="1" a="1"/>
  <c r="M754" i="1" s="1"/>
  <c r="M755" i="1" a="1"/>
  <c r="M755" i="1" s="1"/>
  <c r="M756" i="1" a="1"/>
  <c r="M756" i="1" s="1"/>
  <c r="M757" i="1" a="1"/>
  <c r="M757" i="1" s="1"/>
  <c r="M758" i="1" a="1"/>
  <c r="M758" i="1" s="1"/>
  <c r="M759" i="1" a="1"/>
  <c r="M759" i="1"/>
  <c r="M760" i="1" a="1"/>
  <c r="M760" i="1" s="1"/>
  <c r="M761" i="1" a="1"/>
  <c r="M761" i="1" s="1"/>
  <c r="M762" i="1" a="1"/>
  <c r="M762" i="1" s="1"/>
  <c r="M763" i="1" a="1"/>
  <c r="M763" i="1" s="1"/>
  <c r="M764" i="1" a="1"/>
  <c r="M764" i="1" s="1"/>
  <c r="M765" i="1" a="1"/>
  <c r="M765" i="1" s="1"/>
  <c r="M766" i="1" a="1"/>
  <c r="M766" i="1" s="1"/>
  <c r="M767" i="1" a="1"/>
  <c r="M767" i="1" s="1"/>
  <c r="M768" i="1" a="1"/>
  <c r="M768" i="1" s="1"/>
  <c r="M769" i="1" a="1"/>
  <c r="M769" i="1" s="1"/>
  <c r="M770" i="1" a="1"/>
  <c r="M770" i="1" s="1"/>
  <c r="M771" i="1" a="1"/>
  <c r="M771" i="1" s="1"/>
  <c r="M772" i="1" a="1"/>
  <c r="M772" i="1" s="1"/>
  <c r="M773" i="1" a="1"/>
  <c r="M773" i="1" s="1"/>
  <c r="M774" i="1" a="1"/>
  <c r="M774" i="1" s="1"/>
  <c r="M775" i="1" a="1"/>
  <c r="M775" i="1" s="1"/>
  <c r="M776" i="1" a="1"/>
  <c r="M776" i="1" s="1"/>
  <c r="M777" i="1" a="1"/>
  <c r="M777" i="1" s="1"/>
  <c r="M778" i="1" a="1"/>
  <c r="M778" i="1" s="1"/>
  <c r="M779" i="1" a="1"/>
  <c r="M779" i="1" s="1"/>
  <c r="M780" i="1" a="1"/>
  <c r="M780" i="1" s="1"/>
  <c r="M781" i="1" a="1"/>
  <c r="M781" i="1" s="1"/>
  <c r="M782" i="1" a="1"/>
  <c r="M782" i="1" s="1"/>
  <c r="M783" i="1" a="1"/>
  <c r="M783" i="1" s="1"/>
  <c r="M784" i="1" a="1"/>
  <c r="M784" i="1" s="1"/>
  <c r="M785" i="1" a="1"/>
  <c r="M785" i="1" s="1"/>
  <c r="M786" i="1" a="1"/>
  <c r="M786" i="1" s="1"/>
  <c r="M787" i="1" a="1"/>
  <c r="M787" i="1" s="1"/>
  <c r="M788" i="1" a="1"/>
  <c r="M788" i="1" s="1"/>
  <c r="M789" i="1" a="1"/>
  <c r="M789" i="1" s="1"/>
  <c r="M790" i="1" a="1"/>
  <c r="M790" i="1" s="1"/>
  <c r="M791" i="1" a="1"/>
  <c r="M791" i="1" s="1"/>
  <c r="M792" i="1" a="1"/>
  <c r="M792" i="1" s="1"/>
  <c r="M793" i="1" a="1"/>
  <c r="M793" i="1" s="1"/>
  <c r="M794" i="1" a="1"/>
  <c r="M794" i="1" s="1"/>
  <c r="M795" i="1" a="1"/>
  <c r="M795" i="1" s="1"/>
  <c r="M796" i="1" a="1"/>
  <c r="M796" i="1" s="1"/>
  <c r="M797" i="1" a="1"/>
  <c r="M797" i="1" s="1"/>
  <c r="M798" i="1" a="1"/>
  <c r="M798" i="1" s="1"/>
  <c r="M799" i="1" a="1"/>
  <c r="M799" i="1" s="1"/>
  <c r="M800" i="1" a="1"/>
  <c r="M800" i="1" s="1"/>
  <c r="M801" i="1" a="1"/>
  <c r="M801" i="1" s="1"/>
  <c r="M802" i="1" a="1"/>
  <c r="M802" i="1" s="1"/>
  <c r="M803" i="1" a="1"/>
  <c r="M803" i="1" s="1"/>
  <c r="M804" i="1" a="1"/>
  <c r="M804" i="1" s="1"/>
  <c r="M805" i="1" a="1"/>
  <c r="M805" i="1" s="1"/>
  <c r="M806" i="1" a="1"/>
  <c r="M806" i="1" s="1"/>
  <c r="M807" i="1" a="1"/>
  <c r="M807" i="1"/>
  <c r="M808" i="1" a="1"/>
  <c r="M808" i="1" s="1"/>
  <c r="M809" i="1" a="1"/>
  <c r="M809" i="1" s="1"/>
  <c r="M810" i="1" a="1"/>
  <c r="M810" i="1" s="1"/>
  <c r="M811" i="1" a="1"/>
  <c r="M811" i="1" s="1"/>
  <c r="M812" i="1" a="1"/>
  <c r="M812" i="1" s="1"/>
  <c r="M813" i="1" a="1"/>
  <c r="M813" i="1"/>
  <c r="M814" i="1" a="1"/>
  <c r="M814" i="1" s="1"/>
  <c r="M815" i="1" a="1"/>
  <c r="M815" i="1" s="1"/>
  <c r="M816" i="1" a="1"/>
  <c r="M816" i="1" s="1"/>
  <c r="M817" i="1" a="1"/>
  <c r="M817" i="1" s="1"/>
  <c r="M818" i="1" a="1"/>
  <c r="M818" i="1" s="1"/>
  <c r="M819" i="1" a="1"/>
  <c r="M819" i="1"/>
  <c r="M820" i="1" a="1"/>
  <c r="M820" i="1" s="1"/>
  <c r="M821" i="1" a="1"/>
  <c r="M821" i="1" s="1"/>
  <c r="M822" i="1" a="1"/>
  <c r="M822" i="1" s="1"/>
  <c r="M823" i="1" a="1"/>
  <c r="M823" i="1" s="1"/>
  <c r="M824" i="1" a="1"/>
  <c r="M824" i="1" s="1"/>
  <c r="M825" i="1" a="1"/>
  <c r="M825" i="1" s="1"/>
  <c r="M826" i="1" a="1"/>
  <c r="M826" i="1" s="1"/>
  <c r="M827" i="1" a="1"/>
  <c r="M827" i="1" s="1"/>
  <c r="M828" i="1" a="1"/>
  <c r="M828" i="1" s="1"/>
  <c r="M829" i="1" a="1"/>
  <c r="M829" i="1" s="1"/>
  <c r="M830" i="1" a="1"/>
  <c r="M830" i="1" s="1"/>
  <c r="M831" i="1" a="1"/>
  <c r="M831" i="1" s="1"/>
  <c r="M832" i="1" a="1"/>
  <c r="M832" i="1" s="1"/>
  <c r="M833" i="1" a="1"/>
  <c r="M833" i="1" s="1"/>
  <c r="M834" i="1" a="1"/>
  <c r="M834" i="1" s="1"/>
  <c r="M835" i="1" a="1"/>
  <c r="M835" i="1" s="1"/>
  <c r="M836" i="1" a="1"/>
  <c r="M836" i="1" s="1"/>
  <c r="M837" i="1" a="1"/>
  <c r="M837" i="1" s="1"/>
  <c r="M838" i="1" a="1"/>
  <c r="M838" i="1" s="1"/>
  <c r="M839" i="1" a="1"/>
  <c r="M839" i="1" s="1"/>
  <c r="M840" i="1" a="1"/>
  <c r="M840" i="1" s="1"/>
  <c r="M841" i="1" a="1"/>
  <c r="M841" i="1" s="1"/>
  <c r="M842" i="1" a="1"/>
  <c r="M842" i="1" s="1"/>
  <c r="M843" i="1" a="1"/>
  <c r="M843" i="1" s="1"/>
  <c r="M844" i="1" a="1"/>
  <c r="M844" i="1" s="1"/>
  <c r="M845" i="1" a="1"/>
  <c r="M845" i="1" s="1"/>
  <c r="M846" i="1" a="1"/>
  <c r="M846" i="1" s="1"/>
  <c r="M847" i="1" a="1"/>
  <c r="M847" i="1" s="1"/>
  <c r="M848" i="1" a="1"/>
  <c r="M848" i="1" s="1"/>
  <c r="M849" i="1" a="1"/>
  <c r="M849" i="1"/>
  <c r="M850" i="1" a="1"/>
  <c r="M850" i="1" s="1"/>
  <c r="M851" i="1" a="1"/>
  <c r="M851" i="1" s="1"/>
  <c r="M852" i="1" a="1"/>
  <c r="M852" i="1" s="1"/>
  <c r="M853" i="1" a="1"/>
  <c r="M853" i="1" s="1"/>
  <c r="M854" i="1" a="1"/>
  <c r="M854" i="1" s="1"/>
  <c r="M855" i="1" a="1"/>
  <c r="M855" i="1" s="1"/>
  <c r="M856" i="1" a="1"/>
  <c r="M856" i="1" s="1"/>
  <c r="M857" i="1" a="1"/>
  <c r="M857" i="1" s="1"/>
  <c r="M858" i="1" a="1"/>
  <c r="M858" i="1" s="1"/>
  <c r="M859" i="1" a="1"/>
  <c r="M859" i="1" s="1"/>
  <c r="M860" i="1" a="1"/>
  <c r="M860" i="1" s="1"/>
  <c r="M861" i="1" a="1"/>
  <c r="M861" i="1" s="1"/>
  <c r="M862" i="1" a="1"/>
  <c r="M862" i="1" s="1"/>
  <c r="M863" i="1" a="1"/>
  <c r="M863" i="1" s="1"/>
  <c r="M864" i="1" a="1"/>
  <c r="M864" i="1" s="1"/>
  <c r="M865" i="1" a="1"/>
  <c r="M865" i="1" s="1"/>
  <c r="M866" i="1" a="1"/>
  <c r="M866" i="1" s="1"/>
  <c r="M867" i="1" a="1"/>
  <c r="M867" i="1" s="1"/>
  <c r="M868" i="1" a="1"/>
  <c r="M868" i="1" s="1"/>
  <c r="M869" i="1" a="1"/>
  <c r="M869" i="1" s="1"/>
  <c r="M870" i="1" a="1"/>
  <c r="M870" i="1" s="1"/>
  <c r="M871" i="1" a="1"/>
  <c r="M871" i="1" s="1"/>
  <c r="M872" i="1" a="1"/>
  <c r="M872" i="1" s="1"/>
  <c r="M873" i="1" a="1"/>
  <c r="M873" i="1" s="1"/>
  <c r="M874" i="1" a="1"/>
  <c r="M874" i="1" s="1"/>
  <c r="M875" i="1" a="1"/>
  <c r="M875" i="1" s="1"/>
  <c r="M876" i="1" a="1"/>
  <c r="M876" i="1" s="1"/>
  <c r="M877" i="1" a="1"/>
  <c r="M877" i="1" s="1"/>
  <c r="M878" i="1" a="1"/>
  <c r="M878" i="1" s="1"/>
  <c r="M879" i="1" a="1"/>
  <c r="M879" i="1" s="1"/>
  <c r="M880" i="1" a="1"/>
  <c r="M880" i="1" s="1"/>
  <c r="M881" i="1" a="1"/>
  <c r="M881" i="1" s="1"/>
  <c r="M882" i="1" a="1"/>
  <c r="M882" i="1" s="1"/>
  <c r="M883" i="1" a="1"/>
  <c r="M883" i="1" s="1"/>
  <c r="M884" i="1" a="1"/>
  <c r="M884" i="1" s="1"/>
  <c r="M885" i="1" a="1"/>
  <c r="M885" i="1" s="1"/>
  <c r="M886" i="1" a="1"/>
  <c r="M886" i="1" s="1"/>
  <c r="M887" i="1" a="1"/>
  <c r="M887" i="1" s="1"/>
  <c r="M888" i="1" a="1"/>
  <c r="M888" i="1" s="1"/>
  <c r="M889" i="1" a="1"/>
  <c r="M889" i="1" s="1"/>
  <c r="M890" i="1" a="1"/>
  <c r="M890" i="1" s="1"/>
  <c r="M891" i="1" a="1"/>
  <c r="M891" i="1" s="1"/>
  <c r="M892" i="1" a="1"/>
  <c r="M892" i="1" s="1"/>
  <c r="M893" i="1" a="1"/>
  <c r="M893" i="1" s="1"/>
  <c r="M894" i="1" a="1"/>
  <c r="M894" i="1" s="1"/>
  <c r="M895" i="1" a="1"/>
  <c r="M895" i="1" s="1"/>
  <c r="M896" i="1" a="1"/>
  <c r="M896" i="1" s="1"/>
  <c r="M897" i="1" a="1"/>
  <c r="M897" i="1" s="1"/>
  <c r="M898" i="1" a="1"/>
  <c r="M898" i="1" s="1"/>
  <c r="M899" i="1" a="1"/>
  <c r="M899" i="1" s="1"/>
  <c r="M900" i="1" a="1"/>
  <c r="M900" i="1" s="1"/>
  <c r="M901" i="1" a="1"/>
  <c r="M901" i="1" s="1"/>
  <c r="M902" i="1" a="1"/>
  <c r="M902" i="1" s="1"/>
  <c r="M903" i="1" a="1"/>
  <c r="M903" i="1" s="1"/>
  <c r="M904" i="1" a="1"/>
  <c r="M904" i="1" s="1"/>
  <c r="M905" i="1" a="1"/>
  <c r="M905" i="1" s="1"/>
  <c r="M906" i="1" a="1"/>
  <c r="M906" i="1" s="1"/>
  <c r="M907" i="1" a="1"/>
  <c r="M907" i="1" s="1"/>
  <c r="M908" i="1" a="1"/>
  <c r="M908" i="1" s="1"/>
  <c r="M909" i="1" a="1"/>
  <c r="M909" i="1"/>
  <c r="M910" i="1" a="1"/>
  <c r="M910" i="1" s="1"/>
  <c r="M911" i="1" a="1"/>
  <c r="M911" i="1" s="1"/>
  <c r="M912" i="1" a="1"/>
  <c r="M912" i="1" s="1"/>
  <c r="M913" i="1" a="1"/>
  <c r="M913" i="1" s="1"/>
  <c r="M914" i="1" a="1"/>
  <c r="M914" i="1" s="1"/>
  <c r="M915" i="1" a="1"/>
  <c r="M915" i="1" s="1"/>
  <c r="M916" i="1" a="1"/>
  <c r="M916" i="1" s="1"/>
  <c r="M917" i="1" a="1"/>
  <c r="M917" i="1" s="1"/>
  <c r="M918" i="1" a="1"/>
  <c r="M918" i="1" s="1"/>
  <c r="M919" i="1" a="1"/>
  <c r="M919" i="1" s="1"/>
  <c r="M920" i="1" a="1"/>
  <c r="M920" i="1" s="1"/>
  <c r="M921" i="1" a="1"/>
  <c r="M921" i="1"/>
  <c r="M922" i="1" a="1"/>
  <c r="M922" i="1" s="1"/>
  <c r="M923" i="1" a="1"/>
  <c r="M923" i="1" s="1"/>
  <c r="M924" i="1" a="1"/>
  <c r="M924" i="1" s="1"/>
  <c r="M925" i="1" a="1"/>
  <c r="M925" i="1" s="1"/>
  <c r="M926" i="1" a="1"/>
  <c r="M926" i="1" s="1"/>
  <c r="M927" i="1" a="1"/>
  <c r="M927" i="1" s="1"/>
  <c r="M928" i="1" a="1"/>
  <c r="M928" i="1" s="1"/>
  <c r="M929" i="1" a="1"/>
  <c r="M929" i="1" s="1"/>
  <c r="M930" i="1" a="1"/>
  <c r="M930" i="1" s="1"/>
  <c r="M931" i="1" a="1"/>
  <c r="M931" i="1" s="1"/>
  <c r="M932" i="1" a="1"/>
  <c r="M932" i="1" s="1"/>
  <c r="M933" i="1" a="1"/>
  <c r="M933" i="1" s="1"/>
  <c r="M934" i="1" a="1"/>
  <c r="M934" i="1" s="1"/>
  <c r="M935" i="1" a="1"/>
  <c r="M935" i="1" s="1"/>
  <c r="M936" i="1" a="1"/>
  <c r="M936" i="1" s="1"/>
  <c r="M937" i="1" a="1"/>
  <c r="M937" i="1" s="1"/>
  <c r="M938" i="1" a="1"/>
  <c r="M938" i="1" s="1"/>
  <c r="M939" i="1" a="1"/>
  <c r="M939" i="1" s="1"/>
  <c r="M940" i="1" a="1"/>
  <c r="M940" i="1" s="1"/>
  <c r="M941" i="1" a="1"/>
  <c r="M941" i="1" s="1"/>
  <c r="M942" i="1" a="1"/>
  <c r="M942" i="1" s="1"/>
  <c r="M943" i="1" a="1"/>
  <c r="M943" i="1" s="1"/>
  <c r="M944" i="1" a="1"/>
  <c r="M944" i="1" s="1"/>
  <c r="M945" i="1" a="1"/>
  <c r="M945" i="1" s="1"/>
  <c r="M946" i="1" a="1"/>
  <c r="M946" i="1" s="1"/>
  <c r="M947" i="1" a="1"/>
  <c r="M947" i="1" s="1"/>
  <c r="M948" i="1" a="1"/>
  <c r="M948" i="1" s="1"/>
  <c r="M949" i="1" a="1"/>
  <c r="M949" i="1" s="1"/>
  <c r="M950" i="1" a="1"/>
  <c r="M950" i="1" s="1"/>
  <c r="M951" i="1" a="1"/>
  <c r="M951" i="1" s="1"/>
  <c r="M952" i="1" a="1"/>
  <c r="M952" i="1" s="1"/>
  <c r="M953" i="1" a="1"/>
  <c r="M953" i="1" s="1"/>
  <c r="M954" i="1" a="1"/>
  <c r="M954" i="1" s="1"/>
  <c r="M955" i="1" a="1"/>
  <c r="M955" i="1" s="1"/>
  <c r="M956" i="1" a="1"/>
  <c r="M956" i="1" s="1"/>
  <c r="M957" i="1" a="1"/>
  <c r="M957" i="1"/>
  <c r="M958" i="1" a="1"/>
  <c r="M958" i="1" s="1"/>
  <c r="M959" i="1" a="1"/>
  <c r="M959" i="1" s="1"/>
  <c r="M960" i="1" a="1"/>
  <c r="M960" i="1" s="1"/>
  <c r="M961" i="1" a="1"/>
  <c r="M961" i="1" s="1"/>
  <c r="M962" i="1" a="1"/>
  <c r="M962" i="1" s="1"/>
  <c r="M963" i="1" a="1"/>
  <c r="M963" i="1"/>
  <c r="M964" i="1" a="1"/>
  <c r="M964" i="1" s="1"/>
  <c r="M965" i="1" a="1"/>
  <c r="M965" i="1" s="1"/>
  <c r="M966" i="1" a="1"/>
  <c r="M966" i="1" s="1"/>
  <c r="M967" i="1" a="1"/>
  <c r="M967" i="1" s="1"/>
  <c r="M968" i="1" a="1"/>
  <c r="M968" i="1" s="1"/>
  <c r="M969" i="1" a="1"/>
  <c r="M969" i="1" s="1"/>
  <c r="M970" i="1" a="1"/>
  <c r="M970" i="1" s="1"/>
  <c r="M971" i="1" a="1"/>
  <c r="M971" i="1" s="1"/>
  <c r="M972" i="1" a="1"/>
  <c r="M972" i="1" s="1"/>
  <c r="M973" i="1" a="1"/>
  <c r="M973" i="1" s="1"/>
  <c r="M974" i="1" a="1"/>
  <c r="M974" i="1" s="1"/>
  <c r="M975" i="1" a="1"/>
  <c r="M975" i="1" s="1"/>
  <c r="M976" i="1" a="1"/>
  <c r="M976" i="1" s="1"/>
  <c r="M977" i="1" a="1"/>
  <c r="M977" i="1" s="1"/>
  <c r="M978" i="1" a="1"/>
  <c r="M978" i="1" s="1"/>
  <c r="M979" i="1" a="1"/>
  <c r="M979" i="1" s="1"/>
  <c r="M980" i="1" a="1"/>
  <c r="M980" i="1" s="1"/>
  <c r="M981" i="1" a="1"/>
  <c r="M981" i="1" s="1"/>
  <c r="M982" i="1" a="1"/>
  <c r="M982" i="1" s="1"/>
  <c r="M983" i="1" a="1"/>
  <c r="M983" i="1" s="1"/>
  <c r="M984" i="1" a="1"/>
  <c r="M984" i="1" s="1"/>
  <c r="M985" i="1" a="1"/>
  <c r="M985" i="1" s="1"/>
  <c r="M986" i="1" a="1"/>
  <c r="M986" i="1" s="1"/>
  <c r="M987" i="1" a="1"/>
  <c r="M987" i="1" s="1"/>
  <c r="M988" i="1" a="1"/>
  <c r="M988" i="1" s="1"/>
  <c r="M989" i="1" a="1"/>
  <c r="M989" i="1" s="1"/>
  <c r="M990" i="1" a="1"/>
  <c r="M990" i="1" s="1"/>
  <c r="M991" i="1" a="1"/>
  <c r="M991" i="1" s="1"/>
  <c r="M992" i="1" a="1"/>
  <c r="M992" i="1" s="1"/>
  <c r="M993" i="1" a="1"/>
  <c r="M993" i="1" s="1"/>
  <c r="M994" i="1" a="1"/>
  <c r="M994" i="1" s="1"/>
  <c r="M995" i="1" a="1"/>
  <c r="M995" i="1" s="1"/>
  <c r="M996" i="1" a="1"/>
  <c r="M996" i="1" s="1"/>
  <c r="M997" i="1" a="1"/>
  <c r="M997" i="1" s="1"/>
  <c r="M998" i="1" a="1"/>
  <c r="M998" i="1" s="1"/>
  <c r="M999" i="1" a="1"/>
  <c r="M999" i="1" s="1"/>
  <c r="M1000" i="1" a="1"/>
  <c r="M1000" i="1" s="1"/>
  <c r="M1001" i="1" a="1"/>
  <c r="M1001" i="1"/>
  <c r="M1002" i="1" a="1"/>
  <c r="M1002" i="1" s="1"/>
  <c r="M1003" i="1" a="1"/>
  <c r="M1003" i="1"/>
  <c r="M1004" i="1" a="1"/>
  <c r="M1004" i="1" s="1"/>
  <c r="M1005" i="1" a="1"/>
  <c r="M1005" i="1" s="1"/>
  <c r="M1006" i="1" a="1"/>
  <c r="M1006" i="1" s="1"/>
  <c r="M1007" i="1" a="1"/>
  <c r="M1007" i="1" s="1"/>
  <c r="M1008" i="1" a="1"/>
  <c r="M1008" i="1"/>
  <c r="M1009" i="1" a="1"/>
  <c r="M1009" i="1" s="1"/>
  <c r="M1010" i="1" a="1"/>
  <c r="M1010" i="1" s="1"/>
  <c r="M1011" i="1" a="1"/>
  <c r="M1011" i="1"/>
  <c r="M1012" i="1" a="1"/>
  <c r="M1012" i="1" s="1"/>
  <c r="M1013" i="1" a="1"/>
  <c r="M1013" i="1"/>
  <c r="M1014" i="1" a="1"/>
  <c r="M1014" i="1" s="1"/>
  <c r="M1015" i="1" a="1"/>
  <c r="M1015" i="1"/>
  <c r="M1016" i="1" a="1"/>
  <c r="M1016" i="1" s="1"/>
  <c r="M1017" i="1" a="1"/>
  <c r="M1017" i="1" s="1"/>
  <c r="M1018" i="1" a="1"/>
  <c r="M1018" i="1" s="1"/>
  <c r="M1019" i="1" a="1"/>
  <c r="M1019" i="1"/>
  <c r="M1020" i="1" a="1"/>
  <c r="M1020" i="1" s="1"/>
  <c r="M1021" i="1" a="1"/>
  <c r="M1021" i="1" s="1"/>
  <c r="M1022" i="1" a="1"/>
  <c r="M1022" i="1" s="1"/>
  <c r="M1023" i="1" a="1"/>
  <c r="M1023" i="1" s="1"/>
  <c r="M1024" i="1" a="1"/>
  <c r="M1024" i="1" s="1"/>
  <c r="M1025" i="1" a="1"/>
  <c r="M1025" i="1"/>
  <c r="M1026" i="1" a="1"/>
  <c r="M1026" i="1" s="1"/>
  <c r="M1027" i="1" a="1"/>
  <c r="M1027" i="1" s="1"/>
  <c r="M1028" i="1" a="1"/>
  <c r="M1028" i="1" s="1"/>
  <c r="M1029" i="1" a="1"/>
  <c r="M1029" i="1"/>
  <c r="M1030" i="1" a="1"/>
  <c r="M1030" i="1" s="1"/>
  <c r="M1031" i="1" a="1"/>
  <c r="M1031" i="1" s="1"/>
  <c r="M1032" i="1" a="1"/>
  <c r="M1032" i="1" s="1"/>
  <c r="M1033" i="1" a="1"/>
  <c r="M1033" i="1" s="1"/>
  <c r="M1034" i="1" a="1"/>
  <c r="M1034" i="1" s="1"/>
  <c r="M1035" i="1" a="1"/>
  <c r="M1035" i="1" s="1"/>
  <c r="M1036" i="1" a="1"/>
  <c r="M1036" i="1" s="1"/>
  <c r="M1037" i="1" a="1"/>
  <c r="M1037" i="1" s="1"/>
  <c r="M1038" i="1" a="1"/>
  <c r="M1038" i="1" s="1"/>
  <c r="M1039" i="1" a="1"/>
  <c r="M1039" i="1" s="1"/>
  <c r="M1040" i="1" a="1"/>
  <c r="M1040" i="1" s="1"/>
  <c r="M1041" i="1" a="1"/>
  <c r="M1041" i="1" s="1"/>
  <c r="M1042" i="1" a="1"/>
  <c r="M1042" i="1" s="1"/>
  <c r="M1043" i="1" a="1"/>
  <c r="M1043" i="1" s="1"/>
  <c r="M1044" i="1" a="1"/>
  <c r="M1044" i="1" s="1"/>
  <c r="M1045" i="1" a="1"/>
  <c r="M1045" i="1" s="1"/>
  <c r="M1046" i="1" a="1"/>
  <c r="M1046" i="1" s="1"/>
  <c r="M1047" i="1" a="1"/>
  <c r="M1047" i="1"/>
  <c r="M1048" i="1" a="1"/>
  <c r="M1048" i="1" s="1"/>
  <c r="M1049" i="1" a="1"/>
  <c r="M1049" i="1" s="1"/>
  <c r="M1050" i="1" a="1"/>
  <c r="M1050" i="1" s="1"/>
  <c r="M1051" i="1" a="1"/>
  <c r="M1051" i="1" s="1"/>
  <c r="M1052" i="1" a="1"/>
  <c r="M1052" i="1" s="1"/>
  <c r="M1053" i="1" a="1"/>
  <c r="M1053" i="1"/>
  <c r="M1054" i="1" a="1"/>
  <c r="M1054" i="1" s="1"/>
  <c r="M1055" i="1" a="1"/>
  <c r="M1055" i="1" s="1"/>
  <c r="M1056" i="1" a="1"/>
  <c r="M1056" i="1" s="1"/>
  <c r="M1057" i="1" a="1"/>
  <c r="M1057" i="1" s="1"/>
  <c r="M1058" i="1" a="1"/>
  <c r="M1058" i="1" s="1"/>
  <c r="M1059" i="1" a="1"/>
  <c r="M1059" i="1" s="1"/>
  <c r="M1060" i="1" a="1"/>
  <c r="M1060" i="1" s="1"/>
  <c r="M1061" i="1" a="1"/>
  <c r="M1061" i="1" s="1"/>
  <c r="M1062" i="1" a="1"/>
  <c r="M1062" i="1" s="1"/>
  <c r="M1063" i="1" a="1"/>
  <c r="M1063" i="1" s="1"/>
  <c r="M1064" i="1" a="1"/>
  <c r="M1064" i="1" s="1"/>
  <c r="M1065" i="1" a="1"/>
  <c r="M1065" i="1"/>
  <c r="M1066" i="1" a="1"/>
  <c r="M1066" i="1" s="1"/>
  <c r="M1067" i="1" a="1"/>
  <c r="M1067" i="1" s="1"/>
  <c r="M1068" i="1" a="1"/>
  <c r="M1068" i="1" s="1"/>
  <c r="M1069" i="1" a="1"/>
  <c r="M1069" i="1" s="1"/>
  <c r="M1070" i="1" a="1"/>
  <c r="M1070" i="1" s="1"/>
  <c r="M1071" i="1" a="1"/>
  <c r="M1071" i="1" s="1"/>
  <c r="M1072" i="1" a="1"/>
  <c r="M1072" i="1" s="1"/>
  <c r="M1073" i="1" a="1"/>
  <c r="M1073" i="1" s="1"/>
  <c r="M1074" i="1" a="1"/>
  <c r="M1074" i="1" s="1"/>
  <c r="M1075" i="1" a="1"/>
  <c r="M1075" i="1" s="1"/>
  <c r="M1076" i="1" a="1"/>
  <c r="M1076" i="1" s="1"/>
  <c r="M1077" i="1" a="1"/>
  <c r="M1077" i="1" s="1"/>
  <c r="M1078" i="1" a="1"/>
  <c r="M1078" i="1" s="1"/>
  <c r="M1079" i="1" a="1"/>
  <c r="M1079" i="1" s="1"/>
  <c r="M1080" i="1" a="1"/>
  <c r="M1080" i="1" s="1"/>
  <c r="M1081" i="1" a="1"/>
  <c r="M1081" i="1" s="1"/>
  <c r="M1082" i="1" a="1"/>
  <c r="M1082" i="1" s="1"/>
  <c r="M1083" i="1" a="1"/>
  <c r="M1083" i="1" s="1"/>
  <c r="M1084" i="1" a="1"/>
  <c r="M1084" i="1" s="1"/>
  <c r="M1085" i="1" a="1"/>
  <c r="M1085" i="1" s="1"/>
  <c r="M1086" i="1" a="1"/>
  <c r="M1086" i="1" s="1"/>
  <c r="M1087" i="1" a="1"/>
  <c r="M1087" i="1" s="1"/>
  <c r="M1088" i="1" a="1"/>
  <c r="M1088" i="1" s="1"/>
  <c r="M1089" i="1" a="1"/>
  <c r="M1089" i="1" s="1"/>
  <c r="M1090" i="1" a="1"/>
  <c r="M1090" i="1" s="1"/>
  <c r="M1091" i="1" a="1"/>
  <c r="M1091" i="1" s="1"/>
  <c r="M1092" i="1" a="1"/>
  <c r="M1092" i="1" s="1"/>
  <c r="M1093" i="1" a="1"/>
  <c r="M1093" i="1" s="1"/>
  <c r="M1094" i="1" a="1"/>
  <c r="M1094" i="1" s="1"/>
  <c r="M1095" i="1" a="1"/>
  <c r="M1095" i="1" s="1"/>
  <c r="M1096" i="1" a="1"/>
  <c r="M1096" i="1" s="1"/>
  <c r="M1097" i="1" a="1"/>
  <c r="M1097" i="1" s="1"/>
  <c r="M1098" i="1" a="1"/>
  <c r="M1098" i="1" s="1"/>
  <c r="M1099" i="1" a="1"/>
  <c r="M1099" i="1" s="1"/>
  <c r="M1100" i="1" a="1"/>
  <c r="M1100" i="1" s="1"/>
  <c r="M1101" i="1" a="1"/>
  <c r="M1101" i="1" s="1"/>
  <c r="M1102" i="1" a="1"/>
  <c r="M1102" i="1" s="1"/>
  <c r="M1103" i="1" a="1"/>
  <c r="M1103" i="1" s="1"/>
  <c r="M1104" i="1" a="1"/>
  <c r="M1104" i="1" s="1"/>
  <c r="M1105" i="1" a="1"/>
  <c r="M1105" i="1" s="1"/>
  <c r="M1106" i="1" a="1"/>
  <c r="M1106" i="1" s="1"/>
  <c r="M1107" i="1" a="1"/>
  <c r="M1107" i="1" s="1"/>
  <c r="M1108" i="1" a="1"/>
  <c r="M1108" i="1" s="1"/>
  <c r="M1109" i="1" a="1"/>
  <c r="M1109" i="1" s="1"/>
  <c r="M1110" i="1" a="1"/>
  <c r="M1110" i="1" s="1"/>
  <c r="M1111" i="1" a="1"/>
  <c r="M1111" i="1" s="1"/>
  <c r="M1112" i="1" a="1"/>
  <c r="M1112" i="1" s="1"/>
  <c r="M1113" i="1" a="1"/>
  <c r="M1113" i="1"/>
  <c r="M1114" i="1" a="1"/>
  <c r="M1114" i="1" s="1"/>
  <c r="M1115" i="1" a="1"/>
  <c r="M1115" i="1" s="1"/>
  <c r="M1116" i="1" a="1"/>
  <c r="M1116" i="1" s="1"/>
  <c r="M1117" i="1" a="1"/>
  <c r="M1117" i="1" s="1"/>
  <c r="M1118" i="1" a="1"/>
  <c r="M1118" i="1" s="1"/>
  <c r="M1119" i="1" a="1"/>
  <c r="M1119" i="1" s="1"/>
  <c r="M1120" i="1" a="1"/>
  <c r="M1120" i="1" s="1"/>
  <c r="M1121" i="1" a="1"/>
  <c r="M1121" i="1" s="1"/>
  <c r="M1122" i="1" a="1"/>
  <c r="M1122" i="1" s="1"/>
  <c r="M1123" i="1" a="1"/>
  <c r="M1123" i="1" s="1"/>
  <c r="M1124" i="1" a="1"/>
  <c r="M1124" i="1" s="1"/>
  <c r="M1125" i="1" a="1"/>
  <c r="M1125" i="1" s="1"/>
  <c r="M1126" i="1" a="1"/>
  <c r="M1126" i="1" s="1"/>
  <c r="M1127" i="1" a="1"/>
  <c r="M1127" i="1" s="1"/>
  <c r="M1128" i="1" a="1"/>
  <c r="M1128" i="1" s="1"/>
  <c r="M1129" i="1" a="1"/>
  <c r="M1129" i="1" s="1"/>
  <c r="M1130" i="1" a="1"/>
  <c r="M1130" i="1" s="1"/>
  <c r="M1131" i="1" a="1"/>
  <c r="M1131" i="1" s="1"/>
  <c r="M1132" i="1" a="1"/>
  <c r="M1132" i="1" s="1"/>
  <c r="M1133" i="1" a="1"/>
  <c r="M1133" i="1" s="1"/>
  <c r="M1134" i="1" a="1"/>
  <c r="M1134" i="1" s="1"/>
  <c r="M1135" i="1" a="1"/>
  <c r="M1135" i="1" s="1"/>
  <c r="M1136" i="1" a="1"/>
  <c r="M1136" i="1" s="1"/>
  <c r="M1137" i="1" a="1"/>
  <c r="M1137" i="1" s="1"/>
  <c r="M1138" i="1" a="1"/>
  <c r="M1138" i="1" s="1"/>
  <c r="M1139" i="1" a="1"/>
  <c r="M1139" i="1" s="1"/>
  <c r="M1140" i="1" a="1"/>
  <c r="M1140" i="1" s="1"/>
  <c r="M1141" i="1" a="1"/>
  <c r="M1141" i="1" s="1"/>
  <c r="M1142" i="1" a="1"/>
  <c r="M1142" i="1" s="1"/>
  <c r="M1143" i="1" a="1"/>
  <c r="M1143" i="1" s="1"/>
  <c r="M1144" i="1" a="1"/>
  <c r="M1144" i="1" s="1"/>
  <c r="M1145" i="1" a="1"/>
  <c r="M1145" i="1" s="1"/>
  <c r="M1146" i="1" a="1"/>
  <c r="M1146" i="1" s="1"/>
  <c r="M1147" i="1" a="1"/>
  <c r="M1147" i="1" s="1"/>
  <c r="M1148" i="1" a="1"/>
  <c r="M1148" i="1" s="1"/>
  <c r="M1149" i="1" a="1"/>
  <c r="M1149" i="1" s="1"/>
  <c r="M1150" i="1" a="1"/>
  <c r="M1150" i="1" s="1"/>
  <c r="M1151" i="1" a="1"/>
  <c r="M1151" i="1" s="1"/>
  <c r="M1152" i="1" a="1"/>
  <c r="M1152" i="1" s="1"/>
  <c r="M1153" i="1" a="1"/>
  <c r="M1153" i="1" s="1"/>
  <c r="M1154" i="1" a="1"/>
  <c r="M1154" i="1" s="1"/>
  <c r="M1155" i="1" a="1"/>
  <c r="M1155" i="1" s="1"/>
  <c r="M1156" i="1" a="1"/>
  <c r="M1156" i="1" s="1"/>
  <c r="M1157" i="1" a="1"/>
  <c r="M1157" i="1" s="1"/>
  <c r="M1158" i="1" a="1"/>
  <c r="M1158" i="1" s="1"/>
  <c r="M1159" i="1" a="1"/>
  <c r="M1159" i="1" s="1"/>
  <c r="M1160" i="1" a="1"/>
  <c r="M1160" i="1" s="1"/>
  <c r="M1161" i="1" a="1"/>
  <c r="M1161" i="1"/>
  <c r="M1162" i="1" a="1"/>
  <c r="M1162" i="1" s="1"/>
  <c r="M1163" i="1" a="1"/>
  <c r="M1163" i="1" s="1"/>
  <c r="M1164" i="1" a="1"/>
  <c r="M1164" i="1" s="1"/>
  <c r="M1165" i="1" a="1"/>
  <c r="M1165" i="1" s="1"/>
  <c r="M1166" i="1" a="1"/>
  <c r="M1166" i="1" s="1"/>
  <c r="M1167" i="1" a="1"/>
  <c r="M1167" i="1" s="1"/>
  <c r="M1168" i="1" a="1"/>
  <c r="M1168" i="1" s="1"/>
  <c r="M1169" i="1" a="1"/>
  <c r="M1169" i="1" s="1"/>
  <c r="M1170" i="1" a="1"/>
  <c r="M1170" i="1" s="1"/>
  <c r="M1171" i="1" a="1"/>
  <c r="M1171" i="1" s="1"/>
  <c r="M1172" i="1" a="1"/>
  <c r="M1172" i="1" s="1"/>
  <c r="M1173" i="1" a="1"/>
  <c r="M1173" i="1"/>
  <c r="M1174" i="1" a="1"/>
  <c r="M1174" i="1" s="1"/>
  <c r="M1175" i="1" a="1"/>
  <c r="M1175" i="1" s="1"/>
  <c r="M1176" i="1" a="1"/>
  <c r="M1176" i="1" s="1"/>
  <c r="M1177" i="1" a="1"/>
  <c r="M1177" i="1" s="1"/>
  <c r="M1178" i="1" a="1"/>
  <c r="M1178" i="1" s="1"/>
  <c r="M1179" i="1" a="1"/>
  <c r="M1179" i="1" s="1"/>
  <c r="M1180" i="1" a="1"/>
  <c r="M1180" i="1" s="1"/>
  <c r="M1181" i="1" a="1"/>
  <c r="M1181" i="1" s="1"/>
  <c r="M1182" i="1" a="1"/>
  <c r="M1182" i="1" s="1"/>
  <c r="M1183" i="1" a="1"/>
  <c r="M1183" i="1" s="1"/>
  <c r="M1184" i="1" a="1"/>
  <c r="M1184" i="1" s="1"/>
  <c r="M1185" i="1" a="1"/>
  <c r="M1185" i="1" s="1"/>
  <c r="M1186" i="1" a="1"/>
  <c r="M1186" i="1" s="1"/>
  <c r="M1187" i="1" a="1"/>
  <c r="M1187" i="1" s="1"/>
  <c r="M1188" i="1" a="1"/>
  <c r="M1188" i="1" s="1"/>
  <c r="M1189" i="1" a="1"/>
  <c r="M1189" i="1" s="1"/>
  <c r="M1190" i="1" a="1"/>
  <c r="M1190" i="1" s="1"/>
  <c r="M1191" i="1" a="1"/>
  <c r="M1191" i="1" s="1"/>
  <c r="M1192" i="1" a="1"/>
  <c r="M1192" i="1" s="1"/>
  <c r="M1193" i="1" a="1"/>
  <c r="M1193" i="1" s="1"/>
  <c r="M1194" i="1" a="1"/>
  <c r="M1194" i="1" s="1"/>
  <c r="M1195" i="1" a="1"/>
  <c r="M1195" i="1" s="1"/>
  <c r="M1196" i="1" a="1"/>
  <c r="M1196" i="1" s="1"/>
  <c r="M1197" i="1" a="1"/>
  <c r="M1197" i="1" s="1"/>
  <c r="M1198" i="1" a="1"/>
  <c r="M1198" i="1" s="1"/>
  <c r="M1199" i="1" a="1"/>
  <c r="M1199" i="1" s="1"/>
  <c r="M1200" i="1" a="1"/>
  <c r="M1200" i="1" s="1"/>
  <c r="M1201" i="1" a="1"/>
  <c r="M1201" i="1" s="1"/>
  <c r="M1202" i="1" a="1"/>
  <c r="M1202" i="1" s="1"/>
  <c r="M1203" i="1" a="1"/>
  <c r="M1203" i="1" s="1"/>
  <c r="M1204" i="1" a="1"/>
  <c r="M1204" i="1" s="1"/>
  <c r="M1205" i="1" a="1"/>
  <c r="M1205" i="1" s="1"/>
  <c r="M1206" i="1" a="1"/>
  <c r="M1206" i="1" s="1"/>
  <c r="M1207" i="1" a="1"/>
  <c r="M1207" i="1" s="1"/>
  <c r="M1208" i="1" a="1"/>
  <c r="M1208" i="1" s="1"/>
  <c r="M1209" i="1" a="1"/>
  <c r="M1209" i="1" s="1"/>
  <c r="M1210" i="1" a="1"/>
  <c r="M1210" i="1" s="1"/>
  <c r="M1211" i="1" a="1"/>
  <c r="M1211" i="1" s="1"/>
  <c r="M1212" i="1" a="1"/>
  <c r="M1212" i="1" s="1"/>
  <c r="M1213" i="1" a="1"/>
  <c r="M1213" i="1" s="1"/>
  <c r="M1214" i="1" a="1"/>
  <c r="M1214" i="1" s="1"/>
  <c r="M1215" i="1" a="1"/>
  <c r="M1215" i="1" s="1"/>
  <c r="M1216" i="1" a="1"/>
  <c r="M1216" i="1" s="1"/>
  <c r="M1217" i="1" a="1"/>
  <c r="M1217" i="1" s="1"/>
  <c r="M1218" i="1" a="1"/>
  <c r="M1218" i="1" s="1"/>
  <c r="M1219" i="1" a="1"/>
  <c r="M1219" i="1" s="1"/>
  <c r="M1220" i="1" a="1"/>
  <c r="M1220" i="1" s="1"/>
  <c r="M1221" i="1" a="1"/>
  <c r="M1221" i="1" s="1"/>
  <c r="M1222" i="1" a="1"/>
  <c r="M1222" i="1" s="1"/>
  <c r="M1223" i="1" a="1"/>
  <c r="M1223" i="1" s="1"/>
  <c r="M1224" i="1" a="1"/>
  <c r="M1224" i="1" s="1"/>
  <c r="M1225" i="1" a="1"/>
  <c r="M1225" i="1" s="1"/>
  <c r="M1226" i="1" a="1"/>
  <c r="M1226" i="1" s="1"/>
  <c r="M1227" i="1" a="1"/>
  <c r="M1227" i="1" s="1"/>
  <c r="M1228" i="1" a="1"/>
  <c r="M1228" i="1" s="1"/>
  <c r="M1229" i="1" a="1"/>
  <c r="M1229" i="1" s="1"/>
  <c r="M1230" i="1" a="1"/>
  <c r="M1230" i="1" s="1"/>
  <c r="M1231" i="1" a="1"/>
  <c r="M1231" i="1" s="1"/>
  <c r="M1232" i="1" a="1"/>
  <c r="M1232" i="1" s="1"/>
  <c r="M1233" i="1" a="1"/>
  <c r="M1233" i="1" s="1"/>
  <c r="M1234" i="1" a="1"/>
  <c r="M1234" i="1" s="1"/>
  <c r="M1235" i="1" a="1"/>
  <c r="M1235" i="1" s="1"/>
  <c r="M1236" i="1" a="1"/>
  <c r="M1236" i="1" s="1"/>
  <c r="M1237" i="1" a="1"/>
  <c r="M1237" i="1" s="1"/>
  <c r="M1238" i="1" a="1"/>
  <c r="M1238" i="1" s="1"/>
  <c r="M1239" i="1" a="1"/>
  <c r="M1239" i="1" s="1"/>
  <c r="M1240" i="1" a="1"/>
  <c r="M1240" i="1" s="1"/>
  <c r="M1241" i="1" a="1"/>
  <c r="M1241" i="1" s="1"/>
  <c r="M1242" i="1" a="1"/>
  <c r="M1242" i="1" s="1"/>
  <c r="M1243" i="1" a="1"/>
  <c r="M1243" i="1" s="1"/>
  <c r="M1244" i="1" a="1"/>
  <c r="M1244" i="1" s="1"/>
  <c r="M1245" i="1" a="1"/>
  <c r="M1245" i="1" s="1"/>
  <c r="M1246" i="1" a="1"/>
  <c r="M1246" i="1" s="1"/>
  <c r="M1247" i="1" a="1"/>
  <c r="M1247" i="1" s="1"/>
  <c r="M1248" i="1" a="1"/>
  <c r="M1248" i="1" s="1"/>
  <c r="M1249" i="1" a="1"/>
  <c r="M1249" i="1" s="1"/>
  <c r="M1250" i="1" a="1"/>
  <c r="M1250" i="1" s="1"/>
  <c r="M1251" i="1" a="1"/>
  <c r="M1251" i="1" s="1"/>
  <c r="M1252" i="1" a="1"/>
  <c r="M1252" i="1" s="1"/>
  <c r="M1253" i="1" a="1"/>
  <c r="M1253" i="1" s="1"/>
  <c r="M1254" i="1" a="1"/>
  <c r="M1254" i="1" s="1"/>
  <c r="M1255" i="1" a="1"/>
  <c r="M1255" i="1" s="1"/>
  <c r="M1256" i="1" a="1"/>
  <c r="M1256" i="1" s="1"/>
  <c r="M1257" i="1" a="1"/>
  <c r="M1257" i="1"/>
  <c r="M1258" i="1" a="1"/>
  <c r="M1258" i="1" s="1"/>
  <c r="M1259" i="1" a="1"/>
  <c r="M1259" i="1" s="1"/>
  <c r="M1260" i="1" a="1"/>
  <c r="M1260" i="1" s="1"/>
  <c r="M1261" i="1" a="1"/>
  <c r="M1261" i="1" s="1"/>
  <c r="M1262" i="1" a="1"/>
  <c r="M1262" i="1" s="1"/>
  <c r="M1263" i="1" a="1"/>
  <c r="M1263" i="1" s="1"/>
  <c r="M1264" i="1" a="1"/>
  <c r="M1264" i="1" s="1"/>
  <c r="M1265" i="1" a="1"/>
  <c r="M1265" i="1" s="1"/>
  <c r="M1266" i="1" a="1"/>
  <c r="M1266" i="1" s="1"/>
  <c r="M1267" i="1" a="1"/>
  <c r="M1267" i="1" s="1"/>
  <c r="M1268" i="1" a="1"/>
  <c r="M1268" i="1" s="1"/>
  <c r="M1269" i="1" a="1"/>
  <c r="M1269" i="1" s="1"/>
  <c r="M1270" i="1" a="1"/>
  <c r="M1270" i="1" s="1"/>
  <c r="M1271" i="1" a="1"/>
  <c r="M1271" i="1" s="1"/>
  <c r="M1272" i="1" a="1"/>
  <c r="M1272" i="1" s="1"/>
  <c r="M1273" i="1" a="1"/>
  <c r="M1273" i="1" s="1"/>
  <c r="M1274" i="1" a="1"/>
  <c r="M1274" i="1" s="1"/>
  <c r="M1275" i="1" a="1"/>
  <c r="M1275" i="1" s="1"/>
  <c r="M1276" i="1" a="1"/>
  <c r="M1276" i="1" s="1"/>
  <c r="M1277" i="1" a="1"/>
  <c r="M1277" i="1" s="1"/>
  <c r="M1278" i="1" a="1"/>
  <c r="M1278" i="1" s="1"/>
  <c r="M1279" i="1" a="1"/>
  <c r="M1279" i="1" s="1"/>
  <c r="M1280" i="1" a="1"/>
  <c r="M1280" i="1" s="1"/>
  <c r="M1281" i="1" a="1"/>
  <c r="M1281" i="1" s="1"/>
  <c r="M1282" i="1" a="1"/>
  <c r="M1282" i="1" s="1"/>
  <c r="M1283" i="1" a="1"/>
  <c r="M1283" i="1" s="1"/>
  <c r="M1284" i="1" a="1"/>
  <c r="M1284" i="1" s="1"/>
  <c r="M1285" i="1" a="1"/>
  <c r="M1285" i="1" s="1"/>
  <c r="M1286" i="1" a="1"/>
  <c r="M1286" i="1" s="1"/>
  <c r="M1287" i="1" a="1"/>
  <c r="M1287" i="1" s="1"/>
  <c r="M1288" i="1" a="1"/>
  <c r="M1288" i="1" s="1"/>
  <c r="M1289" i="1" a="1"/>
  <c r="M1289" i="1" s="1"/>
  <c r="M1290" i="1" a="1"/>
  <c r="M1290" i="1" s="1"/>
  <c r="M1291" i="1" a="1"/>
  <c r="M1291" i="1" s="1"/>
  <c r="M1292" i="1" a="1"/>
  <c r="M1292" i="1" s="1"/>
  <c r="M1293" i="1" a="1"/>
  <c r="M1293" i="1" s="1"/>
  <c r="M1294" i="1" a="1"/>
  <c r="M1294" i="1" s="1"/>
  <c r="M1295" i="1" a="1"/>
  <c r="M1295" i="1" s="1"/>
  <c r="M1296" i="1" a="1"/>
  <c r="M1296" i="1" s="1"/>
  <c r="M1297" i="1" a="1"/>
  <c r="M1297" i="1" s="1"/>
  <c r="M1298" i="1" a="1"/>
  <c r="M1298" i="1" s="1"/>
  <c r="M1299" i="1" a="1"/>
  <c r="M1299" i="1" s="1"/>
  <c r="M1300" i="1" a="1"/>
  <c r="M1300" i="1" s="1"/>
  <c r="M1301" i="1" a="1"/>
  <c r="M1301" i="1" s="1"/>
  <c r="M1302" i="1" a="1"/>
  <c r="M1302" i="1" s="1"/>
  <c r="M1303" i="1" a="1"/>
  <c r="M1303" i="1" s="1"/>
  <c r="M1304" i="1" a="1"/>
  <c r="M1304" i="1" s="1"/>
  <c r="M1305" i="1" a="1"/>
  <c r="M1305" i="1"/>
  <c r="M1306" i="1" a="1"/>
  <c r="M1306" i="1" s="1"/>
  <c r="M1307" i="1" a="1"/>
  <c r="M1307" i="1" s="1"/>
  <c r="M1308" i="1" a="1"/>
  <c r="M1308" i="1" s="1"/>
  <c r="M1309" i="1" a="1"/>
  <c r="M1309" i="1" s="1"/>
  <c r="M1310" i="1" a="1"/>
  <c r="M1310" i="1" s="1"/>
  <c r="M1311" i="1" a="1"/>
  <c r="M1311" i="1" s="1"/>
  <c r="M1312" i="1" a="1"/>
  <c r="M1312" i="1" s="1"/>
  <c r="M1313" i="1" a="1"/>
  <c r="M1313" i="1" s="1"/>
  <c r="M1314" i="1" a="1"/>
  <c r="M1314" i="1" s="1"/>
  <c r="M1315" i="1" a="1"/>
  <c r="M1315" i="1" s="1"/>
  <c r="M1316" i="1" a="1"/>
  <c r="M1316" i="1" s="1"/>
  <c r="M1317" i="1" a="1"/>
  <c r="M1317" i="1"/>
  <c r="M1318" i="1" a="1"/>
  <c r="M1318" i="1" s="1"/>
  <c r="M1319" i="1" a="1"/>
  <c r="M1319" i="1" s="1"/>
  <c r="M1320" i="1" a="1"/>
  <c r="M1320" i="1" s="1"/>
  <c r="M1321" i="1" a="1"/>
  <c r="M1321" i="1" s="1"/>
  <c r="M1322" i="1" a="1"/>
  <c r="M1322" i="1" s="1"/>
  <c r="M1323" i="1" a="1"/>
  <c r="M1323" i="1"/>
  <c r="M1324" i="1" a="1"/>
  <c r="M1324" i="1" s="1"/>
  <c r="M1325" i="1" a="1"/>
  <c r="M1325" i="1" s="1"/>
  <c r="M1326" i="1" a="1"/>
  <c r="M1326" i="1" s="1"/>
  <c r="M1327" i="1" a="1"/>
  <c r="M1327" i="1" s="1"/>
  <c r="M1328" i="1" a="1"/>
  <c r="M1328" i="1" s="1"/>
  <c r="M1329" i="1" a="1"/>
  <c r="M1329" i="1" s="1"/>
  <c r="M1330" i="1" a="1"/>
  <c r="M1330" i="1" s="1"/>
  <c r="M1331" i="1" a="1"/>
  <c r="M1331" i="1" s="1"/>
  <c r="M1332" i="1" a="1"/>
  <c r="M1332" i="1" s="1"/>
  <c r="M1333" i="1" a="1"/>
  <c r="M1333" i="1" s="1"/>
  <c r="M1334" i="1" a="1"/>
  <c r="M1334" i="1" s="1"/>
  <c r="M1335" i="1" a="1"/>
  <c r="M1335" i="1" s="1"/>
  <c r="M1336" i="1" a="1"/>
  <c r="M1336" i="1" s="1"/>
  <c r="M1337" i="1" a="1"/>
  <c r="M1337" i="1" s="1"/>
  <c r="M1338" i="1" a="1"/>
  <c r="M1338" i="1" s="1"/>
  <c r="M1339" i="1" a="1"/>
  <c r="M1339" i="1" s="1"/>
  <c r="M1340" i="1" a="1"/>
  <c r="M1340" i="1" s="1"/>
  <c r="M1341" i="1" a="1"/>
  <c r="M1341" i="1" s="1"/>
  <c r="M1342" i="1" a="1"/>
  <c r="M1342" i="1" s="1"/>
  <c r="M1343" i="1" a="1"/>
  <c r="M1343" i="1" s="1"/>
  <c r="M1344" i="1" a="1"/>
  <c r="M1344" i="1" s="1"/>
  <c r="M1345" i="1" a="1"/>
  <c r="M1345" i="1" s="1"/>
  <c r="M1346" i="1" a="1"/>
  <c r="M1346" i="1" s="1"/>
  <c r="M1347" i="1" a="1"/>
  <c r="M1347" i="1" s="1"/>
  <c r="M1348" i="1" a="1"/>
  <c r="M1348" i="1" s="1"/>
  <c r="M1349" i="1" a="1"/>
  <c r="M1349" i="1" s="1"/>
  <c r="M1350" i="1" a="1"/>
  <c r="M1350" i="1" s="1"/>
  <c r="M1351" i="1" a="1"/>
  <c r="M1351" i="1" s="1"/>
  <c r="M1352" i="1" a="1"/>
  <c r="M1352" i="1" s="1"/>
  <c r="M1353" i="1" a="1"/>
  <c r="M1353" i="1" s="1"/>
  <c r="M1354" i="1" a="1"/>
  <c r="M1354" i="1" s="1"/>
  <c r="M1355" i="1" a="1"/>
  <c r="M1355" i="1" s="1"/>
  <c r="M1356" i="1" a="1"/>
  <c r="M1356" i="1" s="1"/>
  <c r="M1357" i="1" a="1"/>
  <c r="M1357" i="1" s="1"/>
  <c r="M1358" i="1" a="1"/>
  <c r="M1358" i="1" s="1"/>
  <c r="M1359" i="1" a="1"/>
  <c r="M1359" i="1" s="1"/>
  <c r="M1360" i="1" a="1"/>
  <c r="M1360" i="1" s="1"/>
  <c r="M1361" i="1" a="1"/>
  <c r="M1361" i="1" s="1"/>
  <c r="M1362" i="1" a="1"/>
  <c r="M1362" i="1" s="1"/>
  <c r="M1363" i="1" a="1"/>
  <c r="M1363" i="1" s="1"/>
  <c r="M1364" i="1" a="1"/>
  <c r="M1364" i="1" s="1"/>
  <c r="M1365" i="1" a="1"/>
  <c r="M1365" i="1"/>
  <c r="M1366" i="1" a="1"/>
  <c r="M1366" i="1" s="1"/>
  <c r="M1367" i="1" a="1"/>
  <c r="M1367" i="1" s="1"/>
  <c r="M1368" i="1" a="1"/>
  <c r="M1368" i="1" s="1"/>
  <c r="M1369" i="1" a="1"/>
  <c r="M1369" i="1" s="1"/>
  <c r="M1370" i="1" a="1"/>
  <c r="M1370" i="1" s="1"/>
  <c r="M1371" i="1" a="1"/>
  <c r="M1371" i="1"/>
  <c r="M1372" i="1" a="1"/>
  <c r="M1372" i="1" s="1"/>
  <c r="M1373" i="1" a="1"/>
  <c r="M1373" i="1" s="1"/>
  <c r="M1374" i="1" a="1"/>
  <c r="M1374" i="1" s="1"/>
  <c r="M1375" i="1" a="1"/>
  <c r="M1375" i="1" s="1"/>
  <c r="M1376" i="1" a="1"/>
  <c r="M1376" i="1" s="1"/>
  <c r="M1377" i="1" a="1"/>
  <c r="M1377" i="1" s="1"/>
  <c r="M1378" i="1" a="1"/>
  <c r="M1378" i="1" s="1"/>
  <c r="M1379" i="1" a="1"/>
  <c r="M1379" i="1" s="1"/>
  <c r="M1380" i="1" a="1"/>
  <c r="M1380" i="1" s="1"/>
  <c r="M1381" i="1" a="1"/>
  <c r="M1381" i="1" s="1"/>
  <c r="M1382" i="1" a="1"/>
  <c r="M1382" i="1" s="1"/>
  <c r="M1383" i="1" a="1"/>
  <c r="M1383" i="1" s="1"/>
  <c r="M1384" i="1" a="1"/>
  <c r="M1384" i="1" s="1"/>
  <c r="M1385" i="1" a="1"/>
  <c r="M1385" i="1" s="1"/>
  <c r="M1386" i="1" a="1"/>
  <c r="M1386" i="1" s="1"/>
  <c r="M1387" i="1" a="1"/>
  <c r="M1387" i="1" s="1"/>
  <c r="M1388" i="1" a="1"/>
  <c r="M1388" i="1" s="1"/>
  <c r="M1389" i="1" a="1"/>
  <c r="M1389" i="1"/>
  <c r="M1390" i="1" a="1"/>
  <c r="M1390" i="1" s="1"/>
  <c r="M1391" i="1" a="1"/>
  <c r="M1391" i="1" s="1"/>
  <c r="M1392" i="1" a="1"/>
  <c r="M1392" i="1" s="1"/>
  <c r="M1393" i="1" a="1"/>
  <c r="M1393" i="1" s="1"/>
  <c r="M1394" i="1" a="1"/>
  <c r="M1394" i="1" s="1"/>
  <c r="M1395" i="1" a="1"/>
  <c r="M1395" i="1" s="1"/>
  <c r="M1396" i="1" a="1"/>
  <c r="M1396" i="1" s="1"/>
  <c r="M1397" i="1" a="1"/>
  <c r="M1397" i="1" s="1"/>
  <c r="M1398" i="1" a="1"/>
  <c r="M1398" i="1" s="1"/>
  <c r="M1399" i="1" a="1"/>
  <c r="M1399" i="1" s="1"/>
  <c r="M1400" i="1" a="1"/>
  <c r="M1400" i="1" s="1"/>
  <c r="M1401" i="1" a="1"/>
  <c r="M1401" i="1" s="1"/>
  <c r="M1402" i="1" a="1"/>
  <c r="M1402" i="1" s="1"/>
  <c r="M1403" i="1" a="1"/>
  <c r="M1403" i="1" s="1"/>
  <c r="M1404" i="1" a="1"/>
  <c r="M1404" i="1" s="1"/>
  <c r="M1405" i="1" a="1"/>
  <c r="M1405" i="1" s="1"/>
  <c r="M1406" i="1" a="1"/>
  <c r="M1406" i="1" s="1"/>
  <c r="M1407" i="1" a="1"/>
  <c r="M1407" i="1" s="1"/>
  <c r="M1408" i="1" a="1"/>
  <c r="M1408" i="1" s="1"/>
  <c r="M1409" i="1" a="1"/>
  <c r="M1409" i="1" s="1"/>
  <c r="M1410" i="1" a="1"/>
  <c r="M1410" i="1" s="1"/>
  <c r="M1411" i="1" a="1"/>
  <c r="M1411" i="1" s="1"/>
  <c r="M1412" i="1" a="1"/>
  <c r="M1412" i="1" s="1"/>
  <c r="M1413" i="1" a="1"/>
  <c r="M1413" i="1" s="1"/>
  <c r="M1414" i="1" a="1"/>
  <c r="M1414" i="1" s="1"/>
  <c r="M1415" i="1" a="1"/>
  <c r="M1415" i="1" s="1"/>
  <c r="M1416" i="1" a="1"/>
  <c r="M1416" i="1" s="1"/>
  <c r="M1417" i="1" a="1"/>
  <c r="M1417" i="1" s="1"/>
  <c r="M1418" i="1" a="1"/>
  <c r="M1418" i="1" s="1"/>
  <c r="M1419" i="1" a="1"/>
  <c r="M1419" i="1" s="1"/>
  <c r="M1420" i="1" a="1"/>
  <c r="M1420" i="1" s="1"/>
  <c r="M1421" i="1" a="1"/>
  <c r="M1421" i="1" s="1"/>
  <c r="M1422" i="1" a="1"/>
  <c r="M1422" i="1" s="1"/>
  <c r="M1423" i="1" a="1"/>
  <c r="M1423" i="1" s="1"/>
  <c r="M1424" i="1" a="1"/>
  <c r="M1424" i="1" s="1"/>
  <c r="M1425" i="1" a="1"/>
  <c r="M1425" i="1" s="1"/>
  <c r="M1426" i="1" a="1"/>
  <c r="M1426" i="1" s="1"/>
  <c r="M1427" i="1" a="1"/>
  <c r="M1427" i="1" s="1"/>
  <c r="M1428" i="1" a="1"/>
  <c r="M1428" i="1" s="1"/>
  <c r="M1429" i="1" a="1"/>
  <c r="M1429" i="1" s="1"/>
  <c r="M1430" i="1" a="1"/>
  <c r="M1430" i="1" s="1"/>
  <c r="M1431" i="1" a="1"/>
  <c r="M1431" i="1" s="1"/>
  <c r="M1432" i="1" a="1"/>
  <c r="M1432" i="1" s="1"/>
  <c r="M1433" i="1" a="1"/>
  <c r="M1433" i="1" s="1"/>
  <c r="M1434" i="1" a="1"/>
  <c r="M1434" i="1" s="1"/>
  <c r="M1435" i="1" a="1"/>
  <c r="M1435" i="1" s="1"/>
  <c r="M1436" i="1" a="1"/>
  <c r="M1436" i="1" s="1"/>
  <c r="M1437" i="1" a="1"/>
  <c r="M1437" i="1"/>
  <c r="M1438" i="1" a="1"/>
  <c r="M1438" i="1" s="1"/>
  <c r="M1439" i="1" a="1"/>
  <c r="M1439" i="1" s="1"/>
  <c r="M1440" i="1" a="1"/>
  <c r="M1440" i="1" s="1"/>
  <c r="M1441" i="1" a="1"/>
  <c r="M1441" i="1" s="1"/>
  <c r="M1442" i="1" a="1"/>
  <c r="M1442" i="1" s="1"/>
  <c r="M1443" i="1" a="1"/>
  <c r="M1443" i="1" s="1"/>
  <c r="M1444" i="1" a="1"/>
  <c r="M1444" i="1" s="1"/>
  <c r="M1445" i="1" a="1"/>
  <c r="M1445" i="1" s="1"/>
  <c r="M1446" i="1" a="1"/>
  <c r="M1446" i="1" s="1"/>
  <c r="M1447" i="1" a="1"/>
  <c r="M1447" i="1" s="1"/>
  <c r="M1448" i="1" a="1"/>
  <c r="M1448" i="1" s="1"/>
  <c r="M1449" i="1" a="1"/>
  <c r="M1449" i="1"/>
  <c r="M1450" i="1" a="1"/>
  <c r="M1450" i="1" s="1"/>
  <c r="M1451" i="1" a="1"/>
  <c r="M1451" i="1" s="1"/>
  <c r="M1452" i="1" a="1"/>
  <c r="M1452" i="1" s="1"/>
  <c r="M1453" i="1" a="1"/>
  <c r="M1453" i="1" s="1"/>
  <c r="M1454" i="1" a="1"/>
  <c r="M1454" i="1" s="1"/>
  <c r="M1455" i="1" a="1"/>
  <c r="M1455" i="1" s="1"/>
  <c r="M1456" i="1" a="1"/>
  <c r="M1456" i="1" s="1"/>
  <c r="M1457" i="1" a="1"/>
  <c r="M1457" i="1" s="1"/>
  <c r="M1458" i="1" a="1"/>
  <c r="M1458" i="1" s="1"/>
  <c r="M1459" i="1" a="1"/>
  <c r="M1459" i="1" s="1"/>
  <c r="M1460" i="1" a="1"/>
  <c r="M1460" i="1" s="1"/>
  <c r="M1461" i="1" a="1"/>
  <c r="M1461" i="1" s="1"/>
  <c r="M1462" i="1" a="1"/>
  <c r="M1462" i="1" s="1"/>
  <c r="M1463" i="1" a="1"/>
  <c r="M1463" i="1" s="1"/>
  <c r="M1464" i="1" a="1"/>
  <c r="M1464" i="1" s="1"/>
  <c r="M1465" i="1" a="1"/>
  <c r="M1465" i="1" s="1"/>
  <c r="M1466" i="1" a="1"/>
  <c r="M1466" i="1" s="1"/>
  <c r="M1467" i="1" a="1"/>
  <c r="M1467" i="1" s="1"/>
  <c r="M1468" i="1" a="1"/>
  <c r="M1468" i="1" s="1"/>
  <c r="M1469" i="1" a="1"/>
  <c r="M1469" i="1" s="1"/>
  <c r="M1470" i="1" a="1"/>
  <c r="M1470" i="1" s="1"/>
  <c r="M1471" i="1" a="1"/>
  <c r="M1471" i="1" s="1"/>
  <c r="M1472" i="1" a="1"/>
  <c r="M1472" i="1" s="1"/>
  <c r="M1473" i="1" a="1"/>
  <c r="M1473" i="1" s="1"/>
  <c r="M1474" i="1" a="1"/>
  <c r="M1474" i="1" s="1"/>
  <c r="M1475" i="1" a="1"/>
  <c r="M1475" i="1" s="1"/>
  <c r="M1476" i="1" a="1"/>
  <c r="M1476" i="1" s="1"/>
  <c r="M1477" i="1" a="1"/>
  <c r="M1477" i="1" s="1"/>
  <c r="M1478" i="1" a="1"/>
  <c r="M1478" i="1" s="1"/>
  <c r="M1479" i="1" a="1"/>
  <c r="M1479" i="1" s="1"/>
  <c r="M1480" i="1" a="1"/>
  <c r="M1480" i="1" s="1"/>
  <c r="M1481" i="1" a="1"/>
  <c r="M1481" i="1" s="1"/>
  <c r="M1482" i="1" a="1"/>
  <c r="M1482" i="1" s="1"/>
  <c r="M1483" i="1" a="1"/>
  <c r="M1483" i="1" s="1"/>
  <c r="M1484" i="1" a="1"/>
  <c r="M1484" i="1" s="1"/>
  <c r="M1485" i="1" a="1"/>
  <c r="M1485" i="1" s="1"/>
  <c r="M1486" i="1" a="1"/>
  <c r="M1486" i="1" s="1"/>
  <c r="M1487" i="1" a="1"/>
  <c r="M1487" i="1" s="1"/>
  <c r="M1488" i="1" a="1"/>
  <c r="M1488" i="1" s="1"/>
  <c r="M1489" i="1" a="1"/>
  <c r="M1489" i="1" s="1"/>
  <c r="M1490" i="1" a="1"/>
  <c r="M1490" i="1" s="1"/>
  <c r="M1491" i="1" a="1"/>
  <c r="M1491" i="1" s="1"/>
  <c r="M1492" i="1" a="1"/>
  <c r="M1492" i="1" s="1"/>
  <c r="M1493" i="1" a="1"/>
  <c r="M1493" i="1" s="1"/>
  <c r="M1494" i="1" a="1"/>
  <c r="M1494" i="1" s="1"/>
  <c r="M1495" i="1" a="1"/>
  <c r="M1495" i="1" s="1"/>
  <c r="M1496" i="1" a="1"/>
  <c r="M1496" i="1" s="1"/>
  <c r="M1497" i="1" a="1"/>
  <c r="M1497" i="1" s="1"/>
  <c r="M1498" i="1" a="1"/>
  <c r="M1498" i="1" s="1"/>
  <c r="M1499" i="1" a="1"/>
  <c r="M1499" i="1" s="1"/>
  <c r="M1500" i="1" a="1"/>
  <c r="M1500" i="1" s="1"/>
  <c r="M1501" i="1" a="1"/>
  <c r="M1501" i="1" s="1"/>
  <c r="M1502" i="1" a="1"/>
  <c r="M1502" i="1" s="1"/>
  <c r="M1503" i="1" a="1"/>
  <c r="M1503" i="1" s="1"/>
  <c r="M1504" i="1" a="1"/>
  <c r="M1504" i="1" s="1"/>
  <c r="M1505" i="1" a="1"/>
  <c r="M1505" i="1" s="1"/>
  <c r="M1506" i="1" a="1"/>
  <c r="M1506" i="1" s="1"/>
  <c r="M1507" i="1" a="1"/>
  <c r="M1507" i="1" s="1"/>
  <c r="M1508" i="1" a="1"/>
  <c r="M1508" i="1" s="1"/>
  <c r="M1509" i="1" a="1"/>
  <c r="M1509" i="1" s="1"/>
  <c r="M1510" i="1" a="1"/>
  <c r="M1510" i="1" s="1"/>
  <c r="M1511" i="1" a="1"/>
  <c r="M1511" i="1" s="1"/>
  <c r="M1512" i="1" a="1"/>
  <c r="M1512" i="1" s="1"/>
  <c r="M1513" i="1" a="1"/>
  <c r="M1513" i="1" s="1"/>
  <c r="M1514" i="1" a="1"/>
  <c r="M1514" i="1" s="1"/>
  <c r="M1515" i="1" a="1"/>
  <c r="M1515" i="1" s="1"/>
  <c r="M1516" i="1" a="1"/>
  <c r="M1516" i="1" s="1"/>
  <c r="M1517" i="1" a="1"/>
  <c r="M1517" i="1" s="1"/>
  <c r="M1518" i="1" a="1"/>
  <c r="M1518" i="1" s="1"/>
  <c r="M1519" i="1" a="1"/>
  <c r="M1519" i="1" s="1"/>
  <c r="M1520" i="1" a="1"/>
  <c r="M1520" i="1" s="1"/>
  <c r="M1521" i="1" a="1"/>
  <c r="M1521" i="1"/>
  <c r="M1522" i="1" a="1"/>
  <c r="M1522" i="1" s="1"/>
  <c r="M1523" i="1" a="1"/>
  <c r="M1523" i="1" s="1"/>
  <c r="M1524" i="1" a="1"/>
  <c r="M1524" i="1" s="1"/>
  <c r="M1525" i="1" a="1"/>
  <c r="M1525" i="1" s="1"/>
  <c r="M1526" i="1" a="1"/>
  <c r="M1526" i="1" s="1"/>
  <c r="M1527" i="1" a="1"/>
  <c r="M1527" i="1" s="1"/>
  <c r="M1528" i="1" a="1"/>
  <c r="M1528" i="1" s="1"/>
  <c r="M1529" i="1" a="1"/>
  <c r="M1529" i="1" s="1"/>
  <c r="M1530" i="1" a="1"/>
  <c r="M1530" i="1" s="1"/>
  <c r="M1531" i="1" a="1"/>
  <c r="M1531" i="1" s="1"/>
  <c r="M1532" i="1" a="1"/>
  <c r="M1532" i="1" s="1"/>
  <c r="M1533" i="1" a="1"/>
  <c r="M1533" i="1" s="1"/>
  <c r="M1534" i="1" a="1"/>
  <c r="M1534" i="1" s="1"/>
  <c r="M1535" i="1" a="1"/>
  <c r="M1535" i="1" s="1"/>
  <c r="M1536" i="1" a="1"/>
  <c r="M1536" i="1" s="1"/>
  <c r="M1537" i="1" a="1"/>
  <c r="M1537" i="1" s="1"/>
  <c r="M1538" i="1" a="1"/>
  <c r="M1538" i="1" s="1"/>
  <c r="M1539" i="1" a="1"/>
  <c r="M1539" i="1" s="1"/>
  <c r="M1540" i="1" a="1"/>
  <c r="M1540" i="1" s="1"/>
  <c r="M1541" i="1" a="1"/>
  <c r="M1541" i="1" s="1"/>
  <c r="M1542" i="1" a="1"/>
  <c r="M1542" i="1" s="1"/>
  <c r="M1543" i="1" a="1"/>
  <c r="M1543" i="1" s="1"/>
  <c r="M1544" i="1" a="1"/>
  <c r="M1544" i="1" s="1"/>
  <c r="M1545" i="1" a="1"/>
  <c r="M1545" i="1"/>
  <c r="M1546" i="1" a="1"/>
  <c r="M1546" i="1" s="1"/>
  <c r="M1547" i="1" a="1"/>
  <c r="M1547" i="1" s="1"/>
  <c r="M1548" i="1" a="1"/>
  <c r="M1548" i="1" s="1"/>
  <c r="M1549" i="1" a="1"/>
  <c r="M1549" i="1" s="1"/>
  <c r="M1550" i="1" a="1"/>
  <c r="M1550" i="1" s="1"/>
  <c r="M1551" i="1" a="1"/>
  <c r="M1551" i="1" s="1"/>
  <c r="M1552" i="1" a="1"/>
  <c r="M1552" i="1" s="1"/>
  <c r="M1553" i="1" a="1"/>
  <c r="M1553" i="1" s="1"/>
  <c r="M1554" i="1" a="1"/>
  <c r="M1554" i="1" s="1"/>
  <c r="M1555" i="1" a="1"/>
  <c r="M1555" i="1" s="1"/>
  <c r="M1556" i="1" a="1"/>
  <c r="M1556" i="1" s="1"/>
  <c r="M1557" i="1" a="1"/>
  <c r="M1557" i="1" s="1"/>
  <c r="M1558" i="1" a="1"/>
  <c r="M1558" i="1" s="1"/>
  <c r="M1559" i="1" a="1"/>
  <c r="M1559" i="1" s="1"/>
  <c r="M1560" i="1" a="1"/>
  <c r="M1560" i="1" s="1"/>
  <c r="M1561" i="1" a="1"/>
  <c r="M1561" i="1" s="1"/>
  <c r="M1562" i="1" a="1"/>
  <c r="M1562" i="1" s="1"/>
  <c r="M1563" i="1" a="1"/>
  <c r="M1563" i="1" s="1"/>
  <c r="M1564" i="1" a="1"/>
  <c r="M1564" i="1" s="1"/>
  <c r="M1565" i="1" a="1"/>
  <c r="M1565" i="1" s="1"/>
  <c r="M1566" i="1" a="1"/>
  <c r="M1566" i="1" s="1"/>
  <c r="M1567" i="1" a="1"/>
  <c r="M1567" i="1" s="1"/>
  <c r="M1568" i="1" a="1"/>
  <c r="M1568" i="1" s="1"/>
  <c r="M1569" i="1" a="1"/>
  <c r="M1569" i="1" s="1"/>
  <c r="M1570" i="1" a="1"/>
  <c r="M1570" i="1" s="1"/>
  <c r="M1571" i="1" a="1"/>
  <c r="M1571" i="1" s="1"/>
  <c r="M1572" i="1" a="1"/>
  <c r="M1572" i="1" s="1"/>
  <c r="M1573" i="1" a="1"/>
  <c r="M1573" i="1" s="1"/>
  <c r="M1574" i="1" a="1"/>
  <c r="M1574" i="1" s="1"/>
  <c r="M1575" i="1" a="1"/>
  <c r="M1575" i="1" s="1"/>
  <c r="M1576" i="1" a="1"/>
  <c r="M1576" i="1" s="1"/>
  <c r="M1577" i="1" a="1"/>
  <c r="M1577" i="1" s="1"/>
  <c r="M1578" i="1" a="1"/>
  <c r="M1578" i="1" s="1"/>
  <c r="M1579" i="1" a="1"/>
  <c r="M1579" i="1" s="1"/>
  <c r="M1580" i="1" a="1"/>
  <c r="M1580" i="1" s="1"/>
  <c r="M1581" i="1" a="1"/>
  <c r="M1581" i="1" s="1"/>
  <c r="M1582" i="1" a="1"/>
  <c r="M1582" i="1" s="1"/>
  <c r="M1583" i="1" a="1"/>
  <c r="M1583" i="1" s="1"/>
  <c r="M1584" i="1" a="1"/>
  <c r="M1584" i="1" s="1"/>
  <c r="M1585" i="1" a="1"/>
  <c r="M1585" i="1" s="1"/>
  <c r="M1586" i="1" a="1"/>
  <c r="M1586" i="1" s="1"/>
  <c r="M1587" i="1" a="1"/>
  <c r="M1587" i="1" s="1"/>
  <c r="M1588" i="1" a="1"/>
  <c r="M1588" i="1" s="1"/>
  <c r="M1589" i="1" a="1"/>
  <c r="M1589" i="1" s="1"/>
  <c r="M1590" i="1" a="1"/>
  <c r="M1590" i="1" s="1"/>
  <c r="M1591" i="1" a="1"/>
  <c r="M1591" i="1" s="1"/>
  <c r="M1592" i="1" a="1"/>
  <c r="M1592" i="1" s="1"/>
  <c r="M1593" i="1" a="1"/>
  <c r="M1593" i="1"/>
  <c r="M1594" i="1" a="1"/>
  <c r="M1594" i="1" s="1"/>
  <c r="M1595" i="1" a="1"/>
  <c r="M1595" i="1" s="1"/>
  <c r="M1596" i="1" a="1"/>
  <c r="M1596" i="1" s="1"/>
  <c r="M1597" i="1" a="1"/>
  <c r="M1597" i="1" s="1"/>
  <c r="M1598" i="1" a="1"/>
  <c r="M1598" i="1" s="1"/>
  <c r="M1599" i="1" a="1"/>
  <c r="M1599" i="1" s="1"/>
  <c r="M1600" i="1" a="1"/>
  <c r="M1600" i="1" s="1"/>
  <c r="M1601" i="1" a="1"/>
  <c r="M1601" i="1" s="1"/>
  <c r="M1602" i="1" a="1"/>
  <c r="M1602" i="1" s="1"/>
  <c r="M1603" i="1" a="1"/>
  <c r="M1603" i="1" s="1"/>
  <c r="M1604" i="1" a="1"/>
  <c r="M1604" i="1" s="1"/>
  <c r="M1605" i="1" a="1"/>
  <c r="M1605" i="1"/>
  <c r="M1606" i="1" a="1"/>
  <c r="M1606" i="1" s="1"/>
  <c r="M1607" i="1" a="1"/>
  <c r="M1607" i="1" s="1"/>
  <c r="M1608" i="1" a="1"/>
  <c r="M1608" i="1" s="1"/>
  <c r="M1609" i="1" a="1"/>
  <c r="M1609" i="1" s="1"/>
  <c r="M1610" i="1" a="1"/>
  <c r="M1610" i="1" s="1"/>
  <c r="M1611" i="1" a="1"/>
  <c r="M1611" i="1" s="1"/>
  <c r="M1612" i="1" a="1"/>
  <c r="M1612" i="1" s="1"/>
  <c r="M1613" i="1" a="1"/>
  <c r="M1613" i="1" s="1"/>
  <c r="M1614" i="1" a="1"/>
  <c r="M1614" i="1" s="1"/>
  <c r="M1615" i="1" a="1"/>
  <c r="M1615" i="1" s="1"/>
  <c r="M1616" i="1" a="1"/>
  <c r="M1616" i="1" s="1"/>
  <c r="M1617" i="1" a="1"/>
  <c r="M1617" i="1"/>
  <c r="M1618" i="1" a="1"/>
  <c r="M1618" i="1" s="1"/>
  <c r="M1619" i="1" a="1"/>
  <c r="M1619" i="1" s="1"/>
  <c r="M1620" i="1" a="1"/>
  <c r="M1620" i="1" s="1"/>
  <c r="M1621" i="1" a="1"/>
  <c r="M1621" i="1" s="1"/>
  <c r="M1622" i="1" a="1"/>
  <c r="M1622" i="1" s="1"/>
  <c r="M1623" i="1" a="1"/>
  <c r="M1623" i="1" s="1"/>
  <c r="M1624" i="1" a="1"/>
  <c r="M1624" i="1" s="1"/>
  <c r="M1625" i="1" a="1"/>
  <c r="M1625" i="1" s="1"/>
  <c r="M1626" i="1" a="1"/>
  <c r="M1626" i="1" s="1"/>
  <c r="M1627" i="1" a="1"/>
  <c r="M1627" i="1" s="1"/>
  <c r="M1628" i="1" a="1"/>
  <c r="M1628" i="1" s="1"/>
  <c r="M1629" i="1" a="1"/>
  <c r="M1629" i="1" s="1"/>
  <c r="M1630" i="1" a="1"/>
  <c r="M1630" i="1" s="1"/>
  <c r="M1631" i="1" a="1"/>
  <c r="M1631" i="1" s="1"/>
  <c r="M1632" i="1" a="1"/>
  <c r="M1632" i="1" s="1"/>
  <c r="M1633" i="1" a="1"/>
  <c r="M1633" i="1" s="1"/>
  <c r="M1634" i="1" a="1"/>
  <c r="M1634" i="1" s="1"/>
  <c r="M1635" i="1" a="1"/>
  <c r="M1635" i="1" s="1"/>
  <c r="M1636" i="1" a="1"/>
  <c r="M1636" i="1" s="1"/>
  <c r="M1637" i="1" a="1"/>
  <c r="M1637" i="1" s="1"/>
  <c r="M1638" i="1" a="1"/>
  <c r="M1638" i="1" s="1"/>
  <c r="M1639" i="1" a="1"/>
  <c r="M1639" i="1" s="1"/>
  <c r="M1640" i="1" a="1"/>
  <c r="M1640" i="1" s="1"/>
  <c r="M1641" i="1" a="1"/>
  <c r="M1641" i="1" s="1"/>
  <c r="M1642" i="1" a="1"/>
  <c r="M1642" i="1" s="1"/>
  <c r="M1643" i="1" a="1"/>
  <c r="M1643" i="1" s="1"/>
  <c r="M1644" i="1" a="1"/>
  <c r="M1644" i="1" s="1"/>
  <c r="M1645" i="1" a="1"/>
  <c r="M1645" i="1" s="1"/>
  <c r="M1646" i="1" a="1"/>
  <c r="M1646" i="1" s="1"/>
  <c r="M1647" i="1" a="1"/>
  <c r="M1647" i="1" s="1"/>
  <c r="M1648" i="1" a="1"/>
  <c r="M1648" i="1" s="1"/>
  <c r="M1649" i="1" a="1"/>
  <c r="M1649" i="1" s="1"/>
  <c r="M1650" i="1" a="1"/>
  <c r="M1650" i="1" s="1"/>
  <c r="M1651" i="1" a="1"/>
  <c r="M1651" i="1" s="1"/>
  <c r="M1652" i="1" a="1"/>
  <c r="M1652" i="1" s="1"/>
  <c r="M1653" i="1" a="1"/>
  <c r="M1653" i="1" s="1"/>
  <c r="M1654" i="1" a="1"/>
  <c r="M1654" i="1" s="1"/>
  <c r="M1655" i="1" a="1"/>
  <c r="M1655" i="1" s="1"/>
  <c r="M1656" i="1" a="1"/>
  <c r="M1656" i="1" s="1"/>
  <c r="M1657" i="1" a="1"/>
  <c r="M1657" i="1" s="1"/>
  <c r="M1658" i="1" a="1"/>
  <c r="M1658" i="1" s="1"/>
  <c r="M1659" i="1" a="1"/>
  <c r="M1659" i="1" s="1"/>
  <c r="M1660" i="1" a="1"/>
  <c r="M1660" i="1" s="1"/>
  <c r="M1661" i="1" a="1"/>
  <c r="M1661" i="1" s="1"/>
  <c r="M1662" i="1" a="1"/>
  <c r="M1662" i="1" s="1"/>
  <c r="M1663" i="1" a="1"/>
  <c r="M1663" i="1" s="1"/>
  <c r="M1664" i="1" a="1"/>
  <c r="M1664" i="1" s="1"/>
  <c r="M1665" i="1" a="1"/>
  <c r="M1665" i="1"/>
  <c r="M1666" i="1" a="1"/>
  <c r="M1666" i="1" s="1"/>
  <c r="M1667" i="1" a="1"/>
  <c r="M1667" i="1" s="1"/>
  <c r="M1668" i="1" a="1"/>
  <c r="M1668" i="1" s="1"/>
  <c r="M1669" i="1" a="1"/>
  <c r="M1669" i="1" s="1"/>
  <c r="M1670" i="1" a="1"/>
  <c r="M1670" i="1" s="1"/>
  <c r="M1671" i="1" a="1"/>
  <c r="M1671" i="1" s="1"/>
  <c r="M1672" i="1" a="1"/>
  <c r="M1672" i="1" s="1"/>
  <c r="M1673" i="1" a="1"/>
  <c r="M1673" i="1" s="1"/>
  <c r="M1674" i="1" a="1"/>
  <c r="M1674" i="1" s="1"/>
  <c r="M1675" i="1" a="1"/>
  <c r="M1675" i="1" s="1"/>
  <c r="M1676" i="1" a="1"/>
  <c r="M1676" i="1" s="1"/>
  <c r="M1677" i="1" a="1"/>
  <c r="M1677" i="1" s="1"/>
  <c r="M1678" i="1" a="1"/>
  <c r="M1678" i="1" s="1"/>
  <c r="M1679" i="1" a="1"/>
  <c r="M1679" i="1" s="1"/>
  <c r="M1680" i="1" a="1"/>
  <c r="M1680" i="1" s="1"/>
  <c r="M1681" i="1" a="1"/>
  <c r="M1681" i="1" s="1"/>
  <c r="M1682" i="1" a="1"/>
  <c r="M1682" i="1" s="1"/>
  <c r="M1683" i="1" a="1"/>
  <c r="M1683" i="1" s="1"/>
  <c r="M1684" i="1" a="1"/>
  <c r="M1684" i="1" s="1"/>
  <c r="M1685" i="1" a="1"/>
  <c r="M1685" i="1" s="1"/>
  <c r="M1686" i="1" a="1"/>
  <c r="M1686" i="1" s="1"/>
  <c r="M1687" i="1" a="1"/>
  <c r="M1687" i="1" s="1"/>
  <c r="M1688" i="1" a="1"/>
  <c r="M1688" i="1" s="1"/>
  <c r="M1689" i="1" a="1"/>
  <c r="M1689" i="1"/>
  <c r="M1690" i="1" a="1"/>
  <c r="M1690" i="1" s="1"/>
  <c r="M1691" i="1" a="1"/>
  <c r="M1691" i="1" s="1"/>
  <c r="M1692" i="1" a="1"/>
  <c r="M1692" i="1" s="1"/>
  <c r="M1693" i="1" a="1"/>
  <c r="M1693" i="1" s="1"/>
  <c r="M1694" i="1" a="1"/>
  <c r="M1694" i="1" s="1"/>
  <c r="M1695" i="1" a="1"/>
  <c r="M1695" i="1" s="1"/>
  <c r="M1696" i="1" a="1"/>
  <c r="M1696" i="1" s="1"/>
  <c r="M1697" i="1" a="1"/>
  <c r="M1697" i="1" s="1"/>
  <c r="M1698" i="1" a="1"/>
  <c r="M1698" i="1" s="1"/>
  <c r="M1699" i="1" a="1"/>
  <c r="M1699" i="1" s="1"/>
  <c r="M1700" i="1" a="1"/>
  <c r="M1700" i="1" s="1"/>
  <c r="M1701" i="1" a="1"/>
  <c r="M1701" i="1"/>
  <c r="M1702" i="1" a="1"/>
  <c r="M1702" i="1" s="1"/>
  <c r="M1703" i="1" a="1"/>
  <c r="M1703" i="1" s="1"/>
  <c r="M1704" i="1" a="1"/>
  <c r="M1704" i="1" s="1"/>
  <c r="M1705" i="1" a="1"/>
  <c r="M1705" i="1" s="1"/>
  <c r="M1706" i="1" a="1"/>
  <c r="M1706" i="1" s="1"/>
  <c r="M1707" i="1" a="1"/>
  <c r="M1707" i="1" s="1"/>
  <c r="M1708" i="1" a="1"/>
  <c r="M1708" i="1" s="1"/>
  <c r="M1709" i="1" a="1"/>
  <c r="M1709" i="1" s="1"/>
  <c r="M1710" i="1" a="1"/>
  <c r="M1710" i="1" s="1"/>
  <c r="M1711" i="1" a="1"/>
  <c r="M1711" i="1" s="1"/>
  <c r="M1712" i="1" a="1"/>
  <c r="M1712" i="1" s="1"/>
  <c r="M1713" i="1" a="1"/>
  <c r="M1713" i="1" s="1"/>
  <c r="M1714" i="1" a="1"/>
  <c r="M1714" i="1" s="1"/>
  <c r="M1715" i="1" a="1"/>
  <c r="M1715" i="1" s="1"/>
  <c r="M1716" i="1" a="1"/>
  <c r="M1716" i="1" s="1"/>
  <c r="M1717" i="1" a="1"/>
  <c r="M1717" i="1" s="1"/>
  <c r="M1718" i="1" a="1"/>
  <c r="M1718" i="1" s="1"/>
  <c r="M1719" i="1" a="1"/>
  <c r="M1719" i="1" s="1"/>
  <c r="M1720" i="1" a="1"/>
  <c r="M1720" i="1" s="1"/>
  <c r="M1721" i="1" a="1"/>
  <c r="M1721" i="1" s="1"/>
  <c r="M1722" i="1" a="1"/>
  <c r="M1722" i="1" s="1"/>
  <c r="M1723" i="1" a="1"/>
  <c r="M1723" i="1" s="1"/>
  <c r="M1724" i="1" a="1"/>
  <c r="M1724" i="1" s="1"/>
  <c r="M1725" i="1" a="1"/>
  <c r="M1725" i="1" s="1"/>
  <c r="M1726" i="1" a="1"/>
  <c r="M1726" i="1" s="1"/>
  <c r="M1727" i="1" a="1"/>
  <c r="M1727" i="1" s="1"/>
  <c r="M1728" i="1" a="1"/>
  <c r="M1728" i="1" s="1"/>
  <c r="M1729" i="1" a="1"/>
  <c r="M1729" i="1" s="1"/>
  <c r="M1730" i="1" a="1"/>
  <c r="M1730" i="1" s="1"/>
  <c r="M1731" i="1" a="1"/>
  <c r="M1731" i="1" s="1"/>
  <c r="M1732" i="1" a="1"/>
  <c r="M1732" i="1" s="1"/>
  <c r="M1733" i="1" a="1"/>
  <c r="M1733" i="1" s="1"/>
  <c r="M1734" i="1" a="1"/>
  <c r="M1734" i="1" s="1"/>
  <c r="M1735" i="1" a="1"/>
  <c r="M1735" i="1" s="1"/>
  <c r="M1736" i="1" a="1"/>
  <c r="M1736" i="1" s="1"/>
  <c r="M1737" i="1" a="1"/>
  <c r="M1737" i="1" s="1"/>
  <c r="M1738" i="1" a="1"/>
  <c r="M1738" i="1" s="1"/>
  <c r="M1739" i="1" a="1"/>
  <c r="M1739" i="1" s="1"/>
  <c r="M1740" i="1" a="1"/>
  <c r="M1740" i="1" s="1"/>
  <c r="M1741" i="1" a="1"/>
  <c r="M1741" i="1" s="1"/>
  <c r="M1742" i="1" a="1"/>
  <c r="M1742" i="1" s="1"/>
  <c r="M1743" i="1" a="1"/>
  <c r="M1743" i="1" s="1"/>
  <c r="M1744" i="1" a="1"/>
  <c r="M1744" i="1" s="1"/>
  <c r="M1745" i="1" a="1"/>
  <c r="M1745" i="1" s="1"/>
  <c r="M1746" i="1" a="1"/>
  <c r="M1746" i="1" s="1"/>
  <c r="M1747" i="1" a="1"/>
  <c r="M1747" i="1" s="1"/>
  <c r="M1748" i="1" a="1"/>
  <c r="M1748" i="1" s="1"/>
  <c r="M1749" i="1" a="1"/>
  <c r="M1749" i="1" s="1"/>
  <c r="M1750" i="1" a="1"/>
  <c r="M1750" i="1" s="1"/>
  <c r="M1751" i="1" a="1"/>
  <c r="M1751" i="1" s="1"/>
  <c r="M1752" i="1" a="1"/>
  <c r="M1752" i="1" s="1"/>
  <c r="M1753" i="1" a="1"/>
  <c r="M1753" i="1" s="1"/>
  <c r="M1754" i="1" a="1"/>
  <c r="M1754" i="1" s="1"/>
  <c r="M1755" i="1" a="1"/>
  <c r="M1755" i="1" s="1"/>
  <c r="M1756" i="1" a="1"/>
  <c r="M1756" i="1" s="1"/>
  <c r="M1757" i="1" a="1"/>
  <c r="M1757" i="1" s="1"/>
  <c r="M1758" i="1" a="1"/>
  <c r="M1758" i="1" s="1"/>
  <c r="M1759" i="1" a="1"/>
  <c r="M1759" i="1" s="1"/>
  <c r="M1760" i="1" a="1"/>
  <c r="M1760" i="1" s="1"/>
  <c r="M1761" i="1" a="1"/>
  <c r="M1761" i="1" s="1"/>
  <c r="M1762" i="1" a="1"/>
  <c r="M1762" i="1" s="1"/>
  <c r="M1763" i="1" a="1"/>
  <c r="M1763" i="1" s="1"/>
  <c r="M1764" i="1" a="1"/>
  <c r="M1764" i="1" s="1"/>
  <c r="M1765" i="1" a="1"/>
  <c r="M1765" i="1" s="1"/>
  <c r="M1766" i="1" a="1"/>
  <c r="M1766" i="1" s="1"/>
  <c r="M1767" i="1" a="1"/>
  <c r="M1767" i="1" s="1"/>
  <c r="M1768" i="1" a="1"/>
  <c r="M1768" i="1" s="1"/>
  <c r="M1769" i="1" a="1"/>
  <c r="M1769" i="1" s="1"/>
  <c r="M1770" i="1" a="1"/>
  <c r="M1770" i="1" s="1"/>
  <c r="M1771" i="1" a="1"/>
  <c r="M1771" i="1" s="1"/>
  <c r="M1772" i="1" a="1"/>
  <c r="M1772" i="1" s="1"/>
  <c r="M1773" i="1" a="1"/>
  <c r="M1773" i="1" s="1"/>
  <c r="M1774" i="1" a="1"/>
  <c r="M1774" i="1" s="1"/>
  <c r="M1775" i="1" a="1"/>
  <c r="M1775" i="1" s="1"/>
  <c r="M1776" i="1" a="1"/>
  <c r="M1776" i="1" s="1"/>
  <c r="M1777" i="1" a="1"/>
  <c r="M1777" i="1" s="1"/>
  <c r="M1778" i="1" a="1"/>
  <c r="M1778" i="1" s="1"/>
  <c r="M1779" i="1" a="1"/>
  <c r="M1779" i="1" s="1"/>
  <c r="M1780" i="1" a="1"/>
  <c r="M1780" i="1" s="1"/>
  <c r="M1781" i="1" a="1"/>
  <c r="M1781" i="1" s="1"/>
  <c r="M1782" i="1" a="1"/>
  <c r="M1782" i="1" s="1"/>
  <c r="M1783" i="1" a="1"/>
  <c r="M1783" i="1" s="1"/>
  <c r="M1784" i="1" a="1"/>
  <c r="M1784" i="1" s="1"/>
  <c r="M1785" i="1" a="1"/>
  <c r="M1785" i="1" s="1"/>
  <c r="M1786" i="1" a="1"/>
  <c r="M1786" i="1" s="1"/>
  <c r="M1787" i="1" a="1"/>
  <c r="M1787" i="1" s="1"/>
  <c r="M1788" i="1" a="1"/>
  <c r="M1788" i="1" s="1"/>
  <c r="M1789" i="1" a="1"/>
  <c r="M1789" i="1" s="1"/>
  <c r="M1790" i="1" a="1"/>
  <c r="M1790" i="1" s="1"/>
  <c r="M1791" i="1" a="1"/>
  <c r="M1791" i="1" s="1"/>
  <c r="M1792" i="1" a="1"/>
  <c r="M1792" i="1" s="1"/>
  <c r="M1793" i="1" a="1"/>
  <c r="M1793" i="1" s="1"/>
  <c r="M1794" i="1" a="1"/>
  <c r="M1794" i="1" s="1"/>
  <c r="M1795" i="1" a="1"/>
  <c r="M1795" i="1" s="1"/>
  <c r="M1796" i="1" a="1"/>
  <c r="M1796" i="1" s="1"/>
  <c r="M1797" i="1" a="1"/>
  <c r="M1797" i="1" s="1"/>
  <c r="M1798" i="1" a="1"/>
  <c r="M1798" i="1" s="1"/>
  <c r="M1799" i="1" a="1"/>
  <c r="M1799" i="1" s="1"/>
  <c r="M1800" i="1" a="1"/>
  <c r="M1800" i="1" s="1"/>
  <c r="M1801" i="1" a="1"/>
  <c r="M1801" i="1" s="1"/>
  <c r="M1802" i="1" a="1"/>
  <c r="M1802" i="1" s="1"/>
  <c r="M1803" i="1" a="1"/>
  <c r="M1803" i="1" s="1"/>
  <c r="M1804" i="1" a="1"/>
  <c r="M1804" i="1" s="1"/>
  <c r="M1805" i="1" a="1"/>
  <c r="M1805" i="1" s="1"/>
  <c r="M1806" i="1" a="1"/>
  <c r="M1806" i="1" s="1"/>
  <c r="M1807" i="1" a="1"/>
  <c r="M1807" i="1" s="1"/>
  <c r="M1808" i="1" a="1"/>
  <c r="M1808" i="1" s="1"/>
  <c r="M1809" i="1" a="1"/>
  <c r="M1809" i="1"/>
  <c r="M1810" i="1" a="1"/>
  <c r="M1810" i="1" s="1"/>
  <c r="M1811" i="1" a="1"/>
  <c r="M1811" i="1" s="1"/>
  <c r="M1812" i="1" a="1"/>
  <c r="M1812" i="1" s="1"/>
  <c r="M1813" i="1" a="1"/>
  <c r="M1813" i="1" s="1"/>
  <c r="M1814" i="1" a="1"/>
  <c r="M1814" i="1" s="1"/>
  <c r="M1815" i="1" a="1"/>
  <c r="M1815" i="1" s="1"/>
  <c r="M1816" i="1" a="1"/>
  <c r="M1816" i="1" s="1"/>
  <c r="M1817" i="1" a="1"/>
  <c r="M1817" i="1" s="1"/>
  <c r="M1818" i="1" a="1"/>
  <c r="M1818" i="1" s="1"/>
  <c r="M1819" i="1" a="1"/>
  <c r="M1819" i="1" s="1"/>
  <c r="M1820" i="1" a="1"/>
  <c r="M1820" i="1" s="1"/>
  <c r="M1821" i="1" a="1"/>
  <c r="M1821" i="1" s="1"/>
  <c r="M1822" i="1" a="1"/>
  <c r="M1822" i="1" s="1"/>
  <c r="M1823" i="1" a="1"/>
  <c r="M1823" i="1" s="1"/>
  <c r="M1824" i="1" a="1"/>
  <c r="M1824" i="1" s="1"/>
  <c r="M1825" i="1" a="1"/>
  <c r="M1825" i="1" s="1"/>
  <c r="M1826" i="1" a="1"/>
  <c r="M1826" i="1" s="1"/>
  <c r="M1827" i="1" a="1"/>
  <c r="M1827" i="1"/>
  <c r="M1828" i="1" a="1"/>
  <c r="M1828" i="1" s="1"/>
  <c r="M1829" i="1" a="1"/>
  <c r="M1829" i="1" s="1"/>
  <c r="M1830" i="1" a="1"/>
  <c r="M1830" i="1" s="1"/>
  <c r="M1831" i="1" a="1"/>
  <c r="M1831" i="1" s="1"/>
  <c r="M1832" i="1" a="1"/>
  <c r="M1832" i="1" s="1"/>
  <c r="M1833" i="1" a="1"/>
  <c r="M1833" i="1" s="1"/>
  <c r="M1834" i="1" a="1"/>
  <c r="M1834" i="1" s="1"/>
  <c r="M1835" i="1" a="1"/>
  <c r="M1835" i="1" s="1"/>
  <c r="M1836" i="1" a="1"/>
  <c r="M1836" i="1" s="1"/>
  <c r="M1837" i="1" a="1"/>
  <c r="M1837" i="1" s="1"/>
  <c r="M1838" i="1" a="1"/>
  <c r="M1838" i="1" s="1"/>
  <c r="M1839" i="1" a="1"/>
  <c r="M1839" i="1" s="1"/>
  <c r="M1840" i="1" a="1"/>
  <c r="M1840" i="1" s="1"/>
  <c r="M1841" i="1" a="1"/>
  <c r="M1841" i="1" s="1"/>
  <c r="M1842" i="1" a="1"/>
  <c r="M1842" i="1" s="1"/>
  <c r="M1843" i="1" a="1"/>
  <c r="M1843" i="1" s="1"/>
  <c r="M1844" i="1" a="1"/>
  <c r="M1844" i="1" s="1"/>
  <c r="M1845" i="1" a="1"/>
  <c r="M1845" i="1" s="1"/>
  <c r="M1846" i="1" a="1"/>
  <c r="M1846" i="1" s="1"/>
  <c r="M1847" i="1" a="1"/>
  <c r="M1847" i="1" s="1"/>
  <c r="M1848" i="1" a="1"/>
  <c r="M1848" i="1" s="1"/>
  <c r="M1849" i="1" a="1"/>
  <c r="M1849" i="1" s="1"/>
  <c r="M1850" i="1" a="1"/>
  <c r="M1850" i="1" s="1"/>
  <c r="M1851" i="1" a="1"/>
  <c r="M1851" i="1" s="1"/>
  <c r="M1852" i="1" a="1"/>
  <c r="M1852" i="1" s="1"/>
  <c r="M1853" i="1" a="1"/>
  <c r="M1853" i="1" s="1"/>
  <c r="M1854" i="1" a="1"/>
  <c r="M1854" i="1" s="1"/>
  <c r="M1855" i="1" a="1"/>
  <c r="M1855" i="1" s="1"/>
  <c r="M1856" i="1" a="1"/>
  <c r="M1856" i="1" s="1"/>
  <c r="M1857" i="1" a="1"/>
  <c r="M1857" i="1" s="1"/>
  <c r="M1858" i="1" a="1"/>
  <c r="M1858" i="1" s="1"/>
  <c r="M1859" i="1" a="1"/>
  <c r="M1859" i="1" s="1"/>
  <c r="M1860" i="1" a="1"/>
  <c r="M1860" i="1" s="1"/>
  <c r="M1861" i="1" a="1"/>
  <c r="M1861" i="1" s="1"/>
  <c r="M1862" i="1" a="1"/>
  <c r="M1862" i="1" s="1"/>
  <c r="M1863" i="1" a="1"/>
  <c r="M1863" i="1" s="1"/>
  <c r="M1864" i="1" a="1"/>
  <c r="M1864" i="1" s="1"/>
  <c r="M1865" i="1" a="1"/>
  <c r="M1865" i="1" s="1"/>
  <c r="M1866" i="1" a="1"/>
  <c r="M1866" i="1" s="1"/>
  <c r="M1867" i="1" a="1"/>
  <c r="M1867" i="1" s="1"/>
  <c r="M1868" i="1" a="1"/>
  <c r="M1868" i="1" s="1"/>
  <c r="M1869" i="1" a="1"/>
  <c r="M1869" i="1" s="1"/>
  <c r="M1870" i="1" a="1"/>
  <c r="M1870" i="1" s="1"/>
  <c r="M1871" i="1" a="1"/>
  <c r="M1871" i="1" s="1"/>
  <c r="M1872" i="1" a="1"/>
  <c r="M1872" i="1" s="1"/>
  <c r="M1873" i="1" a="1"/>
  <c r="M1873" i="1" s="1"/>
  <c r="M1874" i="1" a="1"/>
  <c r="M1874" i="1" s="1"/>
  <c r="M1875" i="1" a="1"/>
  <c r="M1875" i="1" s="1"/>
  <c r="M1876" i="1" a="1"/>
  <c r="M1876" i="1" s="1"/>
  <c r="M1877" i="1" a="1"/>
  <c r="M1877" i="1" s="1"/>
  <c r="M1878" i="1" a="1"/>
  <c r="M1878" i="1" s="1"/>
  <c r="M1879" i="1" a="1"/>
  <c r="M1879" i="1" s="1"/>
  <c r="M1880" i="1" a="1"/>
  <c r="M1880" i="1" s="1"/>
  <c r="M1881" i="1" a="1"/>
  <c r="M1881" i="1" s="1"/>
  <c r="M1882" i="1" a="1"/>
  <c r="M1882" i="1" s="1"/>
  <c r="M1883" i="1" a="1"/>
  <c r="M1883" i="1" s="1"/>
  <c r="M1884" i="1" a="1"/>
  <c r="M1884" i="1" s="1"/>
  <c r="M1885" i="1" a="1"/>
  <c r="M1885" i="1" s="1"/>
  <c r="M1886" i="1" a="1"/>
  <c r="M1886" i="1" s="1"/>
  <c r="M1887" i="1" a="1"/>
  <c r="M1887" i="1"/>
  <c r="M1888" i="1" a="1"/>
  <c r="M1888" i="1" s="1"/>
  <c r="M1889" i="1" a="1"/>
  <c r="M1889" i="1" s="1"/>
  <c r="M1890" i="1" a="1"/>
  <c r="M1890" i="1" s="1"/>
  <c r="M1891" i="1" a="1"/>
  <c r="M1891" i="1" s="1"/>
  <c r="M1892" i="1" a="1"/>
  <c r="M1892" i="1" s="1"/>
  <c r="M1893" i="1" a="1"/>
  <c r="M1893" i="1" s="1"/>
  <c r="M1894" i="1" a="1"/>
  <c r="M1894" i="1" s="1"/>
  <c r="M1895" i="1" a="1"/>
  <c r="M1895" i="1" s="1"/>
  <c r="M1896" i="1" a="1"/>
  <c r="M1896" i="1" s="1"/>
  <c r="M1897" i="1" a="1"/>
  <c r="M1897" i="1" s="1"/>
  <c r="M1898" i="1" a="1"/>
  <c r="M1898" i="1" s="1"/>
  <c r="M1899" i="1" a="1"/>
  <c r="M1899" i="1"/>
  <c r="M1900" i="1" a="1"/>
  <c r="M1900" i="1" s="1"/>
  <c r="M1901" i="1" a="1"/>
  <c r="M1901" i="1" s="1"/>
  <c r="M1902" i="1" a="1"/>
  <c r="M1902" i="1" s="1"/>
  <c r="M1903" i="1" a="1"/>
  <c r="M1903" i="1" s="1"/>
  <c r="M1904" i="1" a="1"/>
  <c r="M1904" i="1" s="1"/>
  <c r="M1905" i="1" a="1"/>
  <c r="M1905" i="1" s="1"/>
  <c r="M1906" i="1" a="1"/>
  <c r="M1906" i="1" s="1"/>
  <c r="M1907" i="1" a="1"/>
  <c r="M1907" i="1" s="1"/>
  <c r="M1908" i="1" a="1"/>
  <c r="M1908" i="1" s="1"/>
  <c r="M1909" i="1" a="1"/>
  <c r="M1909" i="1" s="1"/>
  <c r="M1910" i="1" a="1"/>
  <c r="M1910" i="1" s="1"/>
  <c r="M1911" i="1" a="1"/>
  <c r="M1911" i="1" s="1"/>
  <c r="M1912" i="1" a="1"/>
  <c r="M1912" i="1" s="1"/>
  <c r="M1913" i="1" a="1"/>
  <c r="M1913" i="1" s="1"/>
  <c r="M1914" i="1" a="1"/>
  <c r="M1914" i="1" s="1"/>
  <c r="M1915" i="1" a="1"/>
  <c r="M1915" i="1" s="1"/>
  <c r="M1916" i="1" a="1"/>
  <c r="M1916" i="1" s="1"/>
  <c r="M1917" i="1" a="1"/>
  <c r="M1917" i="1" s="1"/>
  <c r="M1918" i="1" a="1"/>
  <c r="M1918" i="1" s="1"/>
  <c r="M1919" i="1" a="1"/>
  <c r="M1919" i="1" s="1"/>
  <c r="M1920" i="1" a="1"/>
  <c r="M1920" i="1" s="1"/>
  <c r="M1921" i="1" a="1"/>
  <c r="M1921" i="1" s="1"/>
  <c r="M1922" i="1" a="1"/>
  <c r="M1922" i="1" s="1"/>
  <c r="M1923" i="1" a="1"/>
  <c r="M1923" i="1" s="1"/>
  <c r="M1924" i="1" a="1"/>
  <c r="M1924" i="1" s="1"/>
  <c r="M1925" i="1" a="1"/>
  <c r="M1925" i="1" s="1"/>
  <c r="M1926" i="1" a="1"/>
  <c r="M1926" i="1" s="1"/>
  <c r="M1927" i="1" a="1"/>
  <c r="M1927" i="1" s="1"/>
  <c r="M1928" i="1" a="1"/>
  <c r="M1928" i="1" s="1"/>
  <c r="M1929" i="1" a="1"/>
  <c r="M1929" i="1" s="1"/>
  <c r="M1930" i="1" a="1"/>
  <c r="M1930" i="1" s="1"/>
  <c r="M1931" i="1" a="1"/>
  <c r="M1931" i="1" s="1"/>
  <c r="M1932" i="1" a="1"/>
  <c r="M1932" i="1" s="1"/>
  <c r="M1933" i="1" a="1"/>
  <c r="M1933" i="1" s="1"/>
  <c r="M1934" i="1" a="1"/>
  <c r="M1934" i="1" s="1"/>
  <c r="M1935" i="1" a="1"/>
  <c r="M1935" i="1" s="1"/>
  <c r="M1936" i="1" a="1"/>
  <c r="M1936" i="1" s="1"/>
  <c r="M1937" i="1" a="1"/>
  <c r="M1937" i="1" s="1"/>
  <c r="M1938" i="1" a="1"/>
  <c r="M1938" i="1" s="1"/>
  <c r="M1939" i="1" a="1"/>
  <c r="M1939" i="1" s="1"/>
  <c r="M1940" i="1" a="1"/>
  <c r="M1940" i="1" s="1"/>
  <c r="M1941" i="1" a="1"/>
  <c r="M1941" i="1" s="1"/>
  <c r="M1942" i="1" a="1"/>
  <c r="M1942" i="1" s="1"/>
  <c r="M1943" i="1" a="1"/>
  <c r="M1943" i="1" s="1"/>
  <c r="M1944" i="1" a="1"/>
  <c r="M1944" i="1" s="1"/>
  <c r="M1945" i="1" a="1"/>
  <c r="M1945" i="1" s="1"/>
  <c r="M1946" i="1" a="1"/>
  <c r="M1946" i="1" s="1"/>
  <c r="M1947" i="1" a="1"/>
  <c r="M1947" i="1" s="1"/>
  <c r="M1948" i="1" a="1"/>
  <c r="M1948" i="1" s="1"/>
  <c r="M1949" i="1" a="1"/>
  <c r="M1949" i="1" s="1"/>
  <c r="M1950" i="1" a="1"/>
  <c r="M1950" i="1" s="1"/>
  <c r="M1951" i="1" a="1"/>
  <c r="M1951" i="1" s="1"/>
  <c r="M1952" i="1" a="1"/>
  <c r="M1952" i="1" s="1"/>
  <c r="M1953" i="1" a="1"/>
  <c r="M1953" i="1"/>
  <c r="M1954" i="1" a="1"/>
  <c r="M1954" i="1" s="1"/>
  <c r="M1955" i="1" a="1"/>
  <c r="M1955" i="1" s="1"/>
  <c r="M1956" i="1" a="1"/>
  <c r="M1956" i="1" s="1"/>
  <c r="M1957" i="1" a="1"/>
  <c r="M1957" i="1" s="1"/>
  <c r="M1958" i="1" a="1"/>
  <c r="M1958" i="1" s="1"/>
  <c r="M1959" i="1" a="1"/>
  <c r="M1959" i="1" s="1"/>
  <c r="M1960" i="1" a="1"/>
  <c r="M1960" i="1" s="1"/>
  <c r="M1961" i="1" a="1"/>
  <c r="M1961" i="1" s="1"/>
  <c r="M1962" i="1" a="1"/>
  <c r="M1962" i="1" s="1"/>
  <c r="M1963" i="1" a="1"/>
  <c r="M1963" i="1" s="1"/>
  <c r="M1964" i="1" a="1"/>
  <c r="M1964" i="1" s="1"/>
  <c r="M1965" i="1" a="1"/>
  <c r="M1965" i="1" s="1"/>
  <c r="M1966" i="1" a="1"/>
  <c r="M1966" i="1" s="1"/>
  <c r="M1967" i="1" a="1"/>
  <c r="M1967" i="1" s="1"/>
  <c r="M1968" i="1" a="1"/>
  <c r="M1968" i="1" s="1"/>
  <c r="M1969" i="1" a="1"/>
  <c r="M1969" i="1" s="1"/>
  <c r="M1970" i="1" a="1"/>
  <c r="M1970" i="1" s="1"/>
  <c r="M1971" i="1" a="1"/>
  <c r="M1971" i="1"/>
  <c r="M1972" i="1" a="1"/>
  <c r="M1972" i="1" s="1"/>
  <c r="M1973" i="1" a="1"/>
  <c r="M1973" i="1" s="1"/>
  <c r="M1974" i="1" a="1"/>
  <c r="M1974" i="1" s="1"/>
  <c r="M1975" i="1" a="1"/>
  <c r="M1975" i="1" s="1"/>
  <c r="M1976" i="1" a="1"/>
  <c r="M1976" i="1" s="1"/>
  <c r="M1977" i="1" a="1"/>
  <c r="M1977" i="1" s="1"/>
  <c r="M1978" i="1" a="1"/>
  <c r="M1978" i="1" s="1"/>
  <c r="M1979" i="1" a="1"/>
  <c r="M1979" i="1" s="1"/>
  <c r="M1980" i="1" a="1"/>
  <c r="M1980" i="1" s="1"/>
  <c r="M1981" i="1" a="1"/>
  <c r="M1981" i="1" s="1"/>
  <c r="M1982" i="1" a="1"/>
  <c r="M1982" i="1" s="1"/>
  <c r="M1983" i="1" a="1"/>
  <c r="M1983" i="1" s="1"/>
  <c r="M1984" i="1" a="1"/>
  <c r="M1984" i="1" s="1"/>
  <c r="M1985" i="1" a="1"/>
  <c r="M1985" i="1" s="1"/>
  <c r="M1986" i="1" a="1"/>
  <c r="M1986" i="1" s="1"/>
  <c r="M1987" i="1" a="1"/>
  <c r="M1987" i="1" s="1"/>
  <c r="M1988" i="1" a="1"/>
  <c r="M1988" i="1" s="1"/>
  <c r="M1989" i="1" a="1"/>
  <c r="M1989" i="1" s="1"/>
  <c r="M1990" i="1" a="1"/>
  <c r="M1990" i="1" s="1"/>
  <c r="M1991" i="1" a="1"/>
  <c r="M1991" i="1" s="1"/>
  <c r="M1992" i="1" a="1"/>
  <c r="M1992" i="1" s="1"/>
  <c r="M1993" i="1" a="1"/>
  <c r="M1993" i="1" s="1"/>
  <c r="M1994" i="1" a="1"/>
  <c r="M1994" i="1" s="1"/>
  <c r="M1995" i="1" a="1"/>
  <c r="M1995" i="1" s="1"/>
  <c r="M1996" i="1" a="1"/>
  <c r="M1996" i="1" s="1"/>
  <c r="M1997" i="1" a="1"/>
  <c r="M1997" i="1" s="1"/>
  <c r="M1998" i="1" a="1"/>
  <c r="M1998" i="1" s="1"/>
  <c r="M1999" i="1" a="1"/>
  <c r="M1999" i="1" s="1"/>
  <c r="M2000" i="1" a="1"/>
  <c r="M2000" i="1" s="1"/>
  <c r="M2001" i="1" a="1"/>
  <c r="M2001" i="1" s="1"/>
  <c r="M2002" i="1" a="1"/>
  <c r="M2002" i="1" s="1"/>
  <c r="M2003" i="1" a="1"/>
  <c r="M2003" i="1" s="1"/>
  <c r="M2004" i="1" a="1"/>
  <c r="M2004" i="1" s="1"/>
  <c r="M2005" i="1" a="1"/>
  <c r="M2005" i="1" s="1"/>
  <c r="M2006" i="1" a="1"/>
  <c r="M2006" i="1" s="1"/>
  <c r="M2007" i="1" a="1"/>
  <c r="M2007" i="1" s="1"/>
  <c r="M2008" i="1" a="1"/>
  <c r="M2008" i="1" s="1"/>
  <c r="M2009" i="1" a="1"/>
  <c r="M2009" i="1" s="1"/>
  <c r="M2010" i="1" a="1"/>
  <c r="M2010" i="1" s="1"/>
  <c r="M2011" i="1" a="1"/>
  <c r="M2011" i="1" s="1"/>
  <c r="M2012" i="1" a="1"/>
  <c r="M2012" i="1" s="1"/>
  <c r="M2013" i="1" a="1"/>
  <c r="M2013" i="1" s="1"/>
  <c r="M2014" i="1" a="1"/>
  <c r="M2014" i="1" s="1"/>
  <c r="M2015" i="1" a="1"/>
  <c r="M2015" i="1" s="1"/>
  <c r="M2016" i="1" a="1"/>
  <c r="M2016" i="1" s="1"/>
  <c r="M2017" i="1" a="1"/>
  <c r="M2017" i="1" s="1"/>
  <c r="M2018" i="1" a="1"/>
  <c r="M2018" i="1" s="1"/>
  <c r="M2019" i="1" a="1"/>
  <c r="M2019" i="1" s="1"/>
  <c r="M2020" i="1" a="1"/>
  <c r="M2020" i="1" s="1"/>
  <c r="M2021" i="1" a="1"/>
  <c r="M2021" i="1"/>
  <c r="M2022" i="1" a="1"/>
  <c r="M2022" i="1" s="1"/>
  <c r="M2023" i="1" a="1"/>
  <c r="M2023" i="1" s="1"/>
  <c r="M2024" i="1" a="1"/>
  <c r="M2024" i="1" s="1"/>
  <c r="M2025" i="1" a="1"/>
  <c r="M2025" i="1" s="1"/>
  <c r="M2026" i="1" a="1"/>
  <c r="M2026" i="1" s="1"/>
  <c r="M2027" i="1" a="1"/>
  <c r="M2027" i="1" s="1"/>
  <c r="M2028" i="1" a="1"/>
  <c r="M2028" i="1" s="1"/>
  <c r="M2029" i="1" a="1"/>
  <c r="M2029" i="1" s="1"/>
  <c r="M2030" i="1" a="1"/>
  <c r="M2030" i="1" s="1"/>
  <c r="M2031" i="1" a="1"/>
  <c r="M2031" i="1" s="1"/>
  <c r="M2032" i="1" a="1"/>
  <c r="M2032" i="1" s="1"/>
  <c r="M2033" i="1" a="1"/>
  <c r="M2033" i="1" s="1"/>
  <c r="M2034" i="1" a="1"/>
  <c r="M2034" i="1" s="1"/>
  <c r="M2035" i="1" a="1"/>
  <c r="M2035" i="1" s="1"/>
  <c r="M2036" i="1" a="1"/>
  <c r="M2036" i="1" s="1"/>
  <c r="M2037" i="1" a="1"/>
  <c r="M2037" i="1" s="1"/>
  <c r="M2038" i="1" a="1"/>
  <c r="M2038" i="1" s="1"/>
  <c r="M2039" i="1" a="1"/>
  <c r="M2039" i="1" s="1"/>
  <c r="M2040" i="1" a="1"/>
  <c r="M2040" i="1" s="1"/>
  <c r="M2041" i="1" a="1"/>
  <c r="M2041" i="1" s="1"/>
  <c r="M2042" i="1" a="1"/>
  <c r="M2042" i="1" s="1"/>
  <c r="M2043" i="1" a="1"/>
  <c r="M2043" i="1" s="1"/>
  <c r="M2044" i="1" a="1"/>
  <c r="M2044" i="1" s="1"/>
  <c r="M2045" i="1" a="1"/>
  <c r="M2045" i="1" s="1"/>
  <c r="M2046" i="1" a="1"/>
  <c r="M2046" i="1"/>
  <c r="M2047" i="1" a="1"/>
  <c r="M2047" i="1" s="1"/>
  <c r="M2048" i="1" a="1"/>
  <c r="M2048" i="1" s="1"/>
  <c r="M2049" i="1" a="1"/>
  <c r="M2049" i="1" s="1"/>
  <c r="M2050" i="1" a="1"/>
  <c r="M2050" i="1" s="1"/>
  <c r="M2051" i="1" a="1"/>
  <c r="M2051" i="1" s="1"/>
  <c r="M2052" i="1" a="1"/>
  <c r="M2052" i="1" s="1"/>
  <c r="M2053" i="1" a="1"/>
  <c r="M2053" i="1" s="1"/>
  <c r="M2054" i="1" a="1"/>
  <c r="M2054" i="1" s="1"/>
  <c r="M2055" i="1" a="1"/>
  <c r="M2055" i="1" s="1"/>
  <c r="M2056" i="1" a="1"/>
  <c r="M2056" i="1" s="1"/>
  <c r="M2057" i="1" a="1"/>
  <c r="M2057" i="1" s="1"/>
  <c r="M2058" i="1" a="1"/>
  <c r="M2058" i="1"/>
  <c r="M2059" i="1" a="1"/>
  <c r="M2059" i="1" s="1"/>
  <c r="M2060" i="1" a="1"/>
  <c r="M2060" i="1" s="1"/>
  <c r="M2061" i="1" a="1"/>
  <c r="M2061" i="1" s="1"/>
  <c r="M2062" i="1" a="1"/>
  <c r="M2062" i="1" s="1"/>
  <c r="M2063" i="1" a="1"/>
  <c r="M2063" i="1" s="1"/>
  <c r="M2064" i="1" a="1"/>
  <c r="M2064" i="1" s="1"/>
  <c r="M2065" i="1" a="1"/>
  <c r="M2065" i="1" s="1"/>
  <c r="M2066" i="1" a="1"/>
  <c r="M2066" i="1" s="1"/>
  <c r="M2067" i="1" a="1"/>
  <c r="M2067" i="1" s="1"/>
  <c r="M2068" i="1" a="1"/>
  <c r="M2068" i="1" s="1"/>
  <c r="M2069" i="1" a="1"/>
  <c r="M2069" i="1" s="1"/>
  <c r="M2070" i="1" a="1"/>
  <c r="M2070" i="1"/>
  <c r="M2071" i="1" a="1"/>
  <c r="M2071" i="1" s="1"/>
  <c r="M2072" i="1" a="1"/>
  <c r="M2072" i="1" s="1"/>
  <c r="M2073" i="1" a="1"/>
  <c r="M2073" i="1" s="1"/>
  <c r="M2074" i="1" a="1"/>
  <c r="M2074" i="1" s="1"/>
  <c r="M2075" i="1" a="1"/>
  <c r="M2075" i="1" s="1"/>
  <c r="M2076" i="1" a="1"/>
  <c r="M2076" i="1" s="1"/>
  <c r="M2077" i="1" a="1"/>
  <c r="M2077" i="1" s="1"/>
  <c r="M2078" i="1" a="1"/>
  <c r="M2078" i="1" s="1"/>
  <c r="M2079" i="1" a="1"/>
  <c r="M2079" i="1" s="1"/>
  <c r="M2080" i="1" a="1"/>
  <c r="M2080" i="1" s="1"/>
  <c r="M2081" i="1" a="1"/>
  <c r="M2081" i="1" s="1"/>
  <c r="M2082" i="1" a="1"/>
  <c r="M2082" i="1" s="1"/>
  <c r="M2083" i="1" a="1"/>
  <c r="M2083" i="1" s="1"/>
  <c r="M2084" i="1" a="1"/>
  <c r="M2084" i="1" s="1"/>
  <c r="M2085" i="1" a="1"/>
  <c r="M2085" i="1" s="1"/>
  <c r="M2086" i="1" a="1"/>
  <c r="M2086" i="1" s="1"/>
  <c r="M2087" i="1" a="1"/>
  <c r="M2087" i="1" s="1"/>
  <c r="M2088" i="1" a="1"/>
  <c r="M2088" i="1" s="1"/>
  <c r="M2089" i="1" a="1"/>
  <c r="M2089" i="1" s="1"/>
  <c r="M2090" i="1" a="1"/>
  <c r="M2090" i="1" s="1"/>
  <c r="M2091" i="1" a="1"/>
  <c r="M2091" i="1" s="1"/>
  <c r="M2092" i="1" a="1"/>
  <c r="M2092" i="1" s="1"/>
  <c r="M2093" i="1" a="1"/>
  <c r="M2093" i="1" s="1"/>
  <c r="M2094" i="1" a="1"/>
  <c r="M2094" i="1" s="1"/>
  <c r="M2095" i="1" a="1"/>
  <c r="M2095" i="1" s="1"/>
  <c r="M2096" i="1" a="1"/>
  <c r="M2096" i="1" s="1"/>
  <c r="M2097" i="1" a="1"/>
  <c r="M2097" i="1" s="1"/>
  <c r="M2098" i="1" a="1"/>
  <c r="M2098" i="1" s="1"/>
  <c r="M2099" i="1" a="1"/>
  <c r="M2099" i="1" s="1"/>
  <c r="M2100" i="1" a="1"/>
  <c r="M2100" i="1" s="1"/>
  <c r="M2101" i="1" a="1"/>
  <c r="M2101" i="1" s="1"/>
  <c r="M2102" i="1" a="1"/>
  <c r="M2102" i="1" s="1"/>
  <c r="M2103" i="1" a="1"/>
  <c r="M2103" i="1" s="1"/>
  <c r="M2104" i="1" a="1"/>
  <c r="M2104" i="1" s="1"/>
  <c r="M2105" i="1" a="1"/>
  <c r="M2105" i="1" s="1"/>
  <c r="M2106" i="1" a="1"/>
  <c r="M2106" i="1" s="1"/>
  <c r="M2107" i="1" a="1"/>
  <c r="M2107" i="1" s="1"/>
  <c r="M2108" i="1" a="1"/>
  <c r="M2108" i="1" s="1"/>
  <c r="M2109" i="1" a="1"/>
  <c r="M2109" i="1" s="1"/>
  <c r="M2110" i="1" a="1"/>
  <c r="M2110" i="1" s="1"/>
  <c r="M2111" i="1" a="1"/>
  <c r="M2111" i="1" s="1"/>
  <c r="M2112" i="1" a="1"/>
  <c r="M2112" i="1" s="1"/>
  <c r="M2113" i="1" a="1"/>
  <c r="M2113" i="1" s="1"/>
  <c r="M2114" i="1" a="1"/>
  <c r="M2114" i="1" s="1"/>
  <c r="M2115" i="1" a="1"/>
  <c r="M2115" i="1" s="1"/>
  <c r="M2116" i="1" a="1"/>
  <c r="M2116" i="1" s="1"/>
  <c r="M2117" i="1" a="1"/>
  <c r="M2117" i="1" s="1"/>
  <c r="M2118" i="1" a="1"/>
  <c r="M2118" i="1" s="1"/>
  <c r="M2119" i="1" a="1"/>
  <c r="M2119" i="1" s="1"/>
  <c r="M2120" i="1" a="1"/>
  <c r="M2120" i="1" s="1"/>
  <c r="M2121" i="1" a="1"/>
  <c r="M2121" i="1" s="1"/>
  <c r="M2122" i="1" a="1"/>
  <c r="M2122" i="1" s="1"/>
  <c r="M2123" i="1" a="1"/>
  <c r="M2123" i="1" s="1"/>
  <c r="M2124" i="1" a="1"/>
  <c r="M2124" i="1" s="1"/>
  <c r="M2125" i="1" a="1"/>
  <c r="M2125" i="1" s="1"/>
  <c r="M2126" i="1" a="1"/>
  <c r="M2126" i="1" s="1"/>
  <c r="M2127" i="1" a="1"/>
  <c r="M2127" i="1" s="1"/>
  <c r="M2128" i="1" a="1"/>
  <c r="M2128" i="1" s="1"/>
  <c r="M2129" i="1" a="1"/>
  <c r="M2129" i="1" s="1"/>
  <c r="M2130" i="1" a="1"/>
  <c r="M2130" i="1" s="1"/>
  <c r="M2131" i="1" a="1"/>
  <c r="M2131" i="1" s="1"/>
  <c r="M2132" i="1" a="1"/>
  <c r="M2132" i="1" s="1"/>
  <c r="M2133" i="1" a="1"/>
  <c r="M2133" i="1" s="1"/>
  <c r="M2134" i="1" a="1"/>
  <c r="M2134" i="1" s="1"/>
  <c r="M2135" i="1" a="1"/>
  <c r="M2135" i="1" s="1"/>
  <c r="M2136" i="1" a="1"/>
  <c r="M2136" i="1" s="1"/>
  <c r="M2137" i="1" a="1"/>
  <c r="M2137" i="1" s="1"/>
  <c r="M2138" i="1" a="1"/>
  <c r="M2138" i="1" s="1"/>
  <c r="M2139" i="1" a="1"/>
  <c r="M2139" i="1" s="1"/>
  <c r="M2140" i="1" a="1"/>
  <c r="M2140" i="1" s="1"/>
  <c r="M2141" i="1" a="1"/>
  <c r="M2141" i="1" s="1"/>
  <c r="M2142" i="1" a="1"/>
  <c r="M2142" i="1" s="1"/>
  <c r="M2143" i="1" a="1"/>
  <c r="M2143" i="1" s="1"/>
  <c r="M2144" i="1" a="1"/>
  <c r="M2144" i="1" s="1"/>
  <c r="M2145" i="1" a="1"/>
  <c r="M2145" i="1" s="1"/>
  <c r="M2146" i="1" a="1"/>
  <c r="M2146" i="1" s="1"/>
  <c r="M2147" i="1" a="1"/>
  <c r="M2147" i="1" s="1"/>
  <c r="M2148" i="1" a="1"/>
  <c r="M2148" i="1" s="1"/>
  <c r="M2149" i="1" a="1"/>
  <c r="M2149" i="1" s="1"/>
  <c r="M2150" i="1" a="1"/>
  <c r="M2150" i="1" s="1"/>
  <c r="M2151" i="1" a="1"/>
  <c r="M2151" i="1" s="1"/>
  <c r="M2152" i="1" a="1"/>
  <c r="M2152" i="1" s="1"/>
  <c r="M2153" i="1" a="1"/>
  <c r="M2153" i="1" s="1"/>
  <c r="M2154" i="1" a="1"/>
  <c r="M2154" i="1" s="1"/>
  <c r="M2155" i="1" a="1"/>
  <c r="M2155" i="1" s="1"/>
  <c r="M2156" i="1" a="1"/>
  <c r="M2156" i="1" s="1"/>
  <c r="M2157" i="1" a="1"/>
  <c r="M2157" i="1" s="1"/>
  <c r="M2158" i="1" a="1"/>
  <c r="M2158" i="1" s="1"/>
  <c r="M2159" i="1" a="1"/>
  <c r="M2159" i="1" s="1"/>
  <c r="M2160" i="1" a="1"/>
  <c r="M2160" i="1" s="1"/>
  <c r="M2161" i="1" a="1"/>
  <c r="M2161" i="1" s="1"/>
  <c r="M2162" i="1" a="1"/>
  <c r="M2162" i="1" s="1"/>
  <c r="M2163" i="1" a="1"/>
  <c r="M2163" i="1" s="1"/>
  <c r="M2164" i="1" a="1"/>
  <c r="M2164" i="1" s="1"/>
  <c r="M2165" i="1" a="1"/>
  <c r="M2165" i="1" s="1"/>
  <c r="M2166" i="1" a="1"/>
  <c r="M2166" i="1" s="1"/>
  <c r="M2167" i="1" a="1"/>
  <c r="M2167" i="1" s="1"/>
  <c r="M2168" i="1" a="1"/>
  <c r="M2168" i="1" s="1"/>
  <c r="M2169" i="1" a="1"/>
  <c r="M2169" i="1" s="1"/>
  <c r="M2170" i="1" a="1"/>
  <c r="M2170" i="1" s="1"/>
  <c r="M2171" i="1" a="1"/>
  <c r="M2171" i="1" s="1"/>
  <c r="M2172" i="1" a="1"/>
  <c r="M2172" i="1" s="1"/>
  <c r="M2173" i="1" a="1"/>
  <c r="M2173" i="1" s="1"/>
  <c r="M2174" i="1" a="1"/>
  <c r="M2174" i="1" s="1"/>
  <c r="M2175" i="1" a="1"/>
  <c r="M2175" i="1" s="1"/>
  <c r="M2176" i="1" a="1"/>
  <c r="M2176" i="1" s="1"/>
  <c r="M2177" i="1" a="1"/>
  <c r="M2177" i="1" s="1"/>
  <c r="M2178" i="1" a="1"/>
  <c r="M2178" i="1" s="1"/>
  <c r="M2179" i="1" a="1"/>
  <c r="M2179" i="1" s="1"/>
  <c r="M2180" i="1" a="1"/>
  <c r="M2180" i="1" s="1"/>
  <c r="M2181" i="1" a="1"/>
  <c r="M2181" i="1" s="1"/>
  <c r="M2182" i="1" a="1"/>
  <c r="M2182" i="1" s="1"/>
  <c r="M2183" i="1" a="1"/>
  <c r="M2183" i="1" s="1"/>
  <c r="M2184" i="1" a="1"/>
  <c r="M2184" i="1" s="1"/>
  <c r="M2185" i="1" a="1"/>
  <c r="M2185" i="1" s="1"/>
  <c r="M2186" i="1" a="1"/>
  <c r="M2186" i="1" s="1"/>
  <c r="M2187" i="1" a="1"/>
  <c r="M2187" i="1" s="1"/>
  <c r="M2188" i="1" a="1"/>
  <c r="M2188" i="1" s="1"/>
  <c r="M2189" i="1" a="1"/>
  <c r="M2189" i="1" s="1"/>
  <c r="M2190" i="1" a="1"/>
  <c r="M2190" i="1" s="1"/>
  <c r="M2191" i="1" a="1"/>
  <c r="M2191" i="1" s="1"/>
  <c r="M2192" i="1" a="1"/>
  <c r="M2192" i="1" s="1"/>
  <c r="M2193" i="1" a="1"/>
  <c r="M2193" i="1" s="1"/>
  <c r="M2194" i="1" a="1"/>
  <c r="M2194" i="1" s="1"/>
  <c r="M2195" i="1" a="1"/>
  <c r="M2195" i="1" s="1"/>
  <c r="M2196" i="1" a="1"/>
  <c r="M2196" i="1" s="1"/>
  <c r="M2197" i="1" a="1"/>
  <c r="M2197" i="1" s="1"/>
  <c r="M2198" i="1" a="1"/>
  <c r="M2198" i="1" s="1"/>
  <c r="M2199" i="1" a="1"/>
  <c r="M2199" i="1" s="1"/>
  <c r="M2200" i="1" a="1"/>
  <c r="M2200" i="1" s="1"/>
  <c r="M2201" i="1" a="1"/>
  <c r="M2201" i="1" s="1"/>
  <c r="M2202" i="1" a="1"/>
  <c r="M2202" i="1" s="1"/>
  <c r="M2203" i="1" a="1"/>
  <c r="M2203" i="1" s="1"/>
  <c r="M2204" i="1" a="1"/>
  <c r="M2204" i="1" s="1"/>
  <c r="M2205" i="1" a="1"/>
  <c r="M2205" i="1" s="1"/>
  <c r="M2206" i="1" a="1"/>
  <c r="M2206" i="1" s="1"/>
  <c r="M2207" i="1" a="1"/>
  <c r="M2207" i="1" s="1"/>
  <c r="M2208" i="1" a="1"/>
  <c r="M2208" i="1" s="1"/>
  <c r="M2209" i="1" a="1"/>
  <c r="M2209" i="1" s="1"/>
  <c r="M2210" i="1" a="1"/>
  <c r="M2210" i="1" s="1"/>
  <c r="M2211" i="1" a="1"/>
  <c r="M2211" i="1" s="1"/>
  <c r="M2212" i="1" a="1"/>
  <c r="M2212" i="1" s="1"/>
  <c r="M2213" i="1" a="1"/>
  <c r="M2213" i="1" s="1"/>
  <c r="M2214" i="1" a="1"/>
  <c r="M2214" i="1" s="1"/>
  <c r="M2215" i="1" a="1"/>
  <c r="M2215" i="1" s="1"/>
  <c r="M2216" i="1" a="1"/>
  <c r="M2216" i="1" s="1"/>
  <c r="M2217" i="1" a="1"/>
  <c r="M2217" i="1" s="1"/>
  <c r="M2218" i="1" a="1"/>
  <c r="M2218" i="1" s="1"/>
  <c r="M2219" i="1" a="1"/>
  <c r="M2219" i="1" s="1"/>
  <c r="M2220" i="1" a="1"/>
  <c r="M2220" i="1" s="1"/>
  <c r="M2221" i="1" a="1"/>
  <c r="M2221" i="1" s="1"/>
  <c r="M2222" i="1" a="1"/>
  <c r="M2222" i="1" s="1"/>
  <c r="M2223" i="1" a="1"/>
  <c r="M2223" i="1" s="1"/>
  <c r="M2224" i="1" a="1"/>
  <c r="M2224" i="1" s="1"/>
  <c r="M2225" i="1" a="1"/>
  <c r="M2225" i="1" s="1"/>
  <c r="M2226" i="1" a="1"/>
  <c r="M2226" i="1" s="1"/>
  <c r="M2227" i="1" a="1"/>
  <c r="M2227" i="1" s="1"/>
  <c r="M2228" i="1" a="1"/>
  <c r="M2228" i="1" s="1"/>
  <c r="M2229" i="1" a="1"/>
  <c r="M2229" i="1" s="1"/>
  <c r="M2230" i="1" a="1"/>
  <c r="M2230" i="1" s="1"/>
  <c r="M2231" i="1" a="1"/>
  <c r="M2231" i="1" s="1"/>
  <c r="M2232" i="1" a="1"/>
  <c r="M2232" i="1" s="1"/>
  <c r="M2233" i="1" a="1"/>
  <c r="M2233" i="1" s="1"/>
  <c r="M2234" i="1" a="1"/>
  <c r="M2234" i="1" s="1"/>
  <c r="M2235" i="1" a="1"/>
  <c r="M2235" i="1" s="1"/>
  <c r="M2236" i="1" a="1"/>
  <c r="M2236" i="1" s="1"/>
  <c r="M2237" i="1" a="1"/>
  <c r="M2237" i="1" s="1"/>
  <c r="M2238" i="1" a="1"/>
  <c r="M2238" i="1" s="1"/>
  <c r="M2239" i="1" a="1"/>
  <c r="M2239" i="1" s="1"/>
  <c r="M2240" i="1" a="1"/>
  <c r="M2240" i="1" s="1"/>
  <c r="M2241" i="1" a="1"/>
  <c r="M2241" i="1" s="1"/>
  <c r="M2242" i="1" a="1"/>
  <c r="M2242" i="1" s="1"/>
  <c r="M2243" i="1" a="1"/>
  <c r="M2243" i="1" s="1"/>
  <c r="M2244" i="1" a="1"/>
  <c r="M2244" i="1" s="1"/>
  <c r="M2245" i="1" a="1"/>
  <c r="M2245" i="1" s="1"/>
  <c r="M2246" i="1" a="1"/>
  <c r="M2246" i="1" s="1"/>
  <c r="M2247" i="1" a="1"/>
  <c r="M2247" i="1" s="1"/>
  <c r="M2248" i="1" a="1"/>
  <c r="M2248" i="1" s="1"/>
  <c r="M2249" i="1" a="1"/>
  <c r="M2249" i="1" s="1"/>
  <c r="M2250" i="1" a="1"/>
  <c r="M2250" i="1" s="1"/>
  <c r="M2251" i="1" a="1"/>
  <c r="M2251" i="1" s="1"/>
  <c r="M2252" i="1" a="1"/>
  <c r="M2252" i="1" s="1"/>
  <c r="M2253" i="1" a="1"/>
  <c r="M2253" i="1" s="1"/>
  <c r="M2254" i="1" a="1"/>
  <c r="M2254" i="1" s="1"/>
  <c r="M2255" i="1" a="1"/>
  <c r="M2255" i="1" s="1"/>
  <c r="M2256" i="1" a="1"/>
  <c r="M2256" i="1" s="1"/>
  <c r="M2257" i="1" a="1"/>
  <c r="M2257" i="1" s="1"/>
  <c r="M2258" i="1" a="1"/>
  <c r="M2258" i="1" s="1"/>
  <c r="M2259" i="1" a="1"/>
  <c r="M2259" i="1" s="1"/>
  <c r="M2260" i="1" a="1"/>
  <c r="M2260" i="1" s="1"/>
  <c r="M2261" i="1" a="1"/>
  <c r="M2261" i="1" s="1"/>
  <c r="M2262" i="1" a="1"/>
  <c r="M2262" i="1" s="1"/>
  <c r="M2263" i="1" a="1"/>
  <c r="M2263" i="1" s="1"/>
  <c r="M2264" i="1" a="1"/>
  <c r="M2264" i="1" s="1"/>
  <c r="M2265" i="1" a="1"/>
  <c r="M2265" i="1" s="1"/>
  <c r="M2266" i="1" a="1"/>
  <c r="M2266" i="1" s="1"/>
  <c r="M2267" i="1" a="1"/>
  <c r="M2267" i="1" s="1"/>
  <c r="M2268" i="1" a="1"/>
  <c r="M2268" i="1" s="1"/>
  <c r="M2269" i="1" a="1"/>
  <c r="M2269" i="1" s="1"/>
  <c r="M2270" i="1" a="1"/>
  <c r="M2270" i="1" s="1"/>
  <c r="M2271" i="1" a="1"/>
  <c r="M2271" i="1" s="1"/>
  <c r="M2272" i="1" a="1"/>
  <c r="M2272" i="1" s="1"/>
  <c r="M2273" i="1" a="1"/>
  <c r="M2273" i="1" s="1"/>
  <c r="M2274" i="1" a="1"/>
  <c r="M2274" i="1" s="1"/>
  <c r="M2275" i="1" a="1"/>
  <c r="M2275" i="1" s="1"/>
  <c r="M2276" i="1" a="1"/>
  <c r="M2276" i="1" s="1"/>
  <c r="M2277" i="1" a="1"/>
  <c r="M2277" i="1" s="1"/>
  <c r="M2278" i="1" a="1"/>
  <c r="M2278" i="1" s="1"/>
  <c r="M2279" i="1" a="1"/>
  <c r="M2279" i="1" s="1"/>
  <c r="M2280" i="1" a="1"/>
  <c r="M2280" i="1" s="1"/>
  <c r="M2281" i="1" a="1"/>
  <c r="M2281" i="1" s="1"/>
  <c r="M2282" i="1" a="1"/>
  <c r="M2282" i="1" s="1"/>
  <c r="M2283" i="1" a="1"/>
  <c r="M2283" i="1" s="1"/>
  <c r="M2284" i="1" a="1"/>
  <c r="M2284" i="1" s="1"/>
  <c r="M2285" i="1" a="1"/>
  <c r="M2285" i="1" s="1"/>
  <c r="M2286" i="1" a="1"/>
  <c r="M2286" i="1" s="1"/>
  <c r="M2287" i="1" a="1"/>
  <c r="M2287" i="1" s="1"/>
  <c r="M2288" i="1" a="1"/>
  <c r="M2288" i="1" s="1"/>
  <c r="M2289" i="1" a="1"/>
  <c r="M2289" i="1" s="1"/>
  <c r="M2290" i="1" a="1"/>
  <c r="M2290" i="1" s="1"/>
  <c r="M2291" i="1" a="1"/>
  <c r="M2291" i="1" s="1"/>
  <c r="M2292" i="1" a="1"/>
  <c r="M2292" i="1" s="1"/>
  <c r="M2293" i="1" a="1"/>
  <c r="M2293" i="1" s="1"/>
  <c r="M2294" i="1" a="1"/>
  <c r="M2294" i="1" s="1"/>
  <c r="M2295" i="1" a="1"/>
  <c r="M2295" i="1" s="1"/>
  <c r="M2296" i="1" a="1"/>
  <c r="M2296" i="1" s="1"/>
  <c r="M2297" i="1" a="1"/>
  <c r="M2297" i="1" s="1"/>
  <c r="M2298" i="1" a="1"/>
  <c r="M2298" i="1" s="1"/>
  <c r="M2299" i="1" a="1"/>
  <c r="M2299" i="1" s="1"/>
  <c r="M2300" i="1" a="1"/>
  <c r="M2300" i="1" s="1"/>
  <c r="M2301" i="1" a="1"/>
  <c r="M2301" i="1" s="1"/>
  <c r="M2302" i="1" a="1"/>
  <c r="M2302" i="1" s="1"/>
  <c r="M2303" i="1" a="1"/>
  <c r="M2303" i="1" s="1"/>
  <c r="M2304" i="1" a="1"/>
  <c r="M2304" i="1" s="1"/>
  <c r="M2305" i="1" a="1"/>
  <c r="M2305" i="1" s="1"/>
  <c r="M2306" i="1" a="1"/>
  <c r="M2306" i="1" s="1"/>
  <c r="M2307" i="1" a="1"/>
  <c r="M2307" i="1" s="1"/>
  <c r="M2308" i="1" a="1"/>
  <c r="M2308" i="1" s="1"/>
  <c r="M2309" i="1" a="1"/>
  <c r="M2309" i="1" s="1"/>
  <c r="M2310" i="1" a="1"/>
  <c r="M2310" i="1" s="1"/>
  <c r="M2311" i="1" a="1"/>
  <c r="M2311" i="1" s="1"/>
  <c r="M2312" i="1" a="1"/>
  <c r="M2312" i="1" s="1"/>
  <c r="M2313" i="1" a="1"/>
  <c r="M2313" i="1" s="1"/>
  <c r="M2314" i="1" a="1"/>
  <c r="M2314" i="1" s="1"/>
  <c r="M2315" i="1" a="1"/>
  <c r="M2315" i="1" s="1"/>
  <c r="M2316" i="1" a="1"/>
  <c r="M2316" i="1" s="1"/>
  <c r="M2317" i="1" a="1"/>
  <c r="M2317" i="1" s="1"/>
  <c r="M2318" i="1" a="1"/>
  <c r="M2318" i="1" s="1"/>
  <c r="M2319" i="1" a="1"/>
  <c r="M2319" i="1" s="1"/>
  <c r="M2320" i="1" a="1"/>
  <c r="M2320" i="1" s="1"/>
  <c r="M2321" i="1" a="1"/>
  <c r="M2321" i="1" s="1"/>
  <c r="M2322" i="1" a="1"/>
  <c r="M2322" i="1" s="1"/>
  <c r="M2323" i="1" a="1"/>
  <c r="M2323" i="1" s="1"/>
  <c r="M2324" i="1" a="1"/>
  <c r="M2324" i="1" s="1"/>
  <c r="M2325" i="1" a="1"/>
  <c r="M2325" i="1" s="1"/>
  <c r="M2326" i="1" a="1"/>
  <c r="M2326" i="1" s="1"/>
  <c r="M2327" i="1" a="1"/>
  <c r="M2327" i="1" s="1"/>
  <c r="M2328" i="1" a="1"/>
  <c r="M2328" i="1" s="1"/>
  <c r="M2329" i="1" a="1"/>
  <c r="M2329" i="1" s="1"/>
  <c r="M2330" i="1" a="1"/>
  <c r="M2330" i="1" s="1"/>
  <c r="M2331" i="1" a="1"/>
  <c r="M2331" i="1" s="1"/>
  <c r="M2332" i="1" a="1"/>
  <c r="M2332" i="1" s="1"/>
  <c r="M2333" i="1" a="1"/>
  <c r="M2333" i="1" s="1"/>
  <c r="M2334" i="1" a="1"/>
  <c r="M2334" i="1" s="1"/>
  <c r="M2335" i="1" a="1"/>
  <c r="M2335" i="1" s="1"/>
  <c r="M2336" i="1" a="1"/>
  <c r="M2336" i="1" s="1"/>
  <c r="M2337" i="1" a="1"/>
  <c r="M2337" i="1" s="1"/>
  <c r="M2338" i="1" a="1"/>
  <c r="M2338" i="1" s="1"/>
  <c r="M2339" i="1" a="1"/>
  <c r="M2339" i="1" s="1"/>
  <c r="M2340" i="1" a="1"/>
  <c r="M2340" i="1" s="1"/>
  <c r="M2341" i="1" a="1"/>
  <c r="M2341" i="1" s="1"/>
  <c r="M2342" i="1" a="1"/>
  <c r="M2342" i="1" s="1"/>
  <c r="M2343" i="1" a="1"/>
  <c r="M2343" i="1" s="1"/>
  <c r="M2344" i="1" a="1"/>
  <c r="M2344" i="1" s="1"/>
  <c r="M2345" i="1" a="1"/>
  <c r="M2345" i="1" s="1"/>
  <c r="M2346" i="1" a="1"/>
  <c r="M2346" i="1" s="1"/>
  <c r="M2347" i="1" a="1"/>
  <c r="M2347" i="1" s="1"/>
  <c r="M2348" i="1" a="1"/>
  <c r="M2348" i="1" s="1"/>
  <c r="M2349" i="1" a="1"/>
  <c r="M2349" i="1" s="1"/>
  <c r="M2350" i="1" a="1"/>
  <c r="M2350" i="1" s="1"/>
  <c r="M2351" i="1" a="1"/>
  <c r="M2351" i="1" s="1"/>
  <c r="M2352" i="1" a="1"/>
  <c r="M2352" i="1" s="1"/>
  <c r="M2353" i="1" a="1"/>
  <c r="M2353" i="1" s="1"/>
  <c r="M2354" i="1" a="1"/>
  <c r="M2354" i="1" s="1"/>
  <c r="M2355" i="1" a="1"/>
  <c r="M2355" i="1" s="1"/>
  <c r="M2356" i="1" a="1"/>
  <c r="M2356" i="1" s="1"/>
  <c r="M2357" i="1" a="1"/>
  <c r="M2357" i="1" s="1"/>
  <c r="M2358" i="1" a="1"/>
  <c r="M2358" i="1" s="1"/>
  <c r="M2359" i="1" a="1"/>
  <c r="M2359" i="1" s="1"/>
  <c r="M2360" i="1" a="1"/>
  <c r="M2360" i="1" s="1"/>
  <c r="M2361" i="1" a="1"/>
  <c r="M2361" i="1" s="1"/>
  <c r="M2362" i="1" a="1"/>
  <c r="M2362" i="1" s="1"/>
  <c r="M2363" i="1" a="1"/>
  <c r="M2363" i="1" s="1"/>
  <c r="M2364" i="1" a="1"/>
  <c r="M2364" i="1" s="1"/>
  <c r="M2365" i="1" a="1"/>
  <c r="M2365" i="1" s="1"/>
  <c r="M2366" i="1" a="1"/>
  <c r="M2366" i="1" s="1"/>
  <c r="M2367" i="1" a="1"/>
  <c r="M2367" i="1" s="1"/>
  <c r="M2368" i="1" a="1"/>
  <c r="M2368" i="1" s="1"/>
  <c r="M2369" i="1" a="1"/>
  <c r="M2369" i="1" s="1"/>
  <c r="M2370" i="1" a="1"/>
  <c r="M2370" i="1" s="1"/>
  <c r="M2371" i="1" a="1"/>
  <c r="M2371" i="1" s="1"/>
  <c r="M2372" i="1" a="1"/>
  <c r="M2372" i="1" s="1"/>
  <c r="M2373" i="1" a="1"/>
  <c r="M2373" i="1" s="1"/>
  <c r="M2374" i="1" a="1"/>
  <c r="M2374" i="1" s="1"/>
  <c r="M2375" i="1" a="1"/>
  <c r="M2375" i="1" s="1"/>
  <c r="M2376" i="1" a="1"/>
  <c r="M2376" i="1" s="1"/>
  <c r="M2377" i="1" a="1"/>
  <c r="M2377" i="1" s="1"/>
  <c r="M2378" i="1" a="1"/>
  <c r="M2378" i="1" s="1"/>
  <c r="M2379" i="1" a="1"/>
  <c r="M2379" i="1" s="1"/>
  <c r="M2380" i="1" a="1"/>
  <c r="M2380" i="1" s="1"/>
  <c r="M2381" i="1" a="1"/>
  <c r="M2381" i="1" s="1"/>
  <c r="M2382" i="1" a="1"/>
  <c r="M2382" i="1" s="1"/>
  <c r="M2383" i="1" a="1"/>
  <c r="M2383" i="1" s="1"/>
  <c r="M2384" i="1" a="1"/>
  <c r="M2384" i="1" s="1"/>
  <c r="M2385" i="1" a="1"/>
  <c r="M2385" i="1" s="1"/>
  <c r="M2386" i="1" a="1"/>
  <c r="M2386" i="1" s="1"/>
  <c r="M2387" i="1" a="1"/>
  <c r="M2387" i="1" s="1"/>
  <c r="M2388" i="1" a="1"/>
  <c r="M2388" i="1" s="1"/>
  <c r="M2389" i="1" a="1"/>
  <c r="M2389" i="1" s="1"/>
  <c r="M2390" i="1" a="1"/>
  <c r="M2390" i="1" s="1"/>
  <c r="M2391" i="1" a="1"/>
  <c r="M2391" i="1" s="1"/>
  <c r="M2392" i="1" a="1"/>
  <c r="M2392" i="1" s="1"/>
  <c r="M2393" i="1" a="1"/>
  <c r="M2393" i="1" s="1"/>
  <c r="M2394" i="1" a="1"/>
  <c r="M2394" i="1" s="1"/>
  <c r="M2395" i="1" a="1"/>
  <c r="M2395" i="1" s="1"/>
  <c r="M2396" i="1" a="1"/>
  <c r="M2396" i="1" s="1"/>
  <c r="M2397" i="1" a="1"/>
  <c r="M2397" i="1" s="1"/>
  <c r="M2398" i="1" a="1"/>
  <c r="M2398" i="1" s="1"/>
  <c r="M2399" i="1" a="1"/>
  <c r="M2399" i="1" s="1"/>
  <c r="M2400" i="1" a="1"/>
  <c r="M2400" i="1" s="1"/>
  <c r="M2401" i="1" a="1"/>
  <c r="M2401" i="1" s="1"/>
  <c r="M2402" i="1" a="1"/>
  <c r="M2402" i="1" s="1"/>
  <c r="M2403" i="1" a="1"/>
  <c r="M2403" i="1" s="1"/>
  <c r="M2404" i="1" a="1"/>
  <c r="M2404" i="1" s="1"/>
  <c r="M2405" i="1" a="1"/>
  <c r="M2405" i="1" s="1"/>
  <c r="M2406" i="1" a="1"/>
  <c r="M2406" i="1" s="1"/>
  <c r="M2407" i="1" a="1"/>
  <c r="M2407" i="1" s="1"/>
  <c r="M2408" i="1" a="1"/>
  <c r="M2408" i="1" s="1"/>
  <c r="M2409" i="1" a="1"/>
  <c r="M2409" i="1" s="1"/>
  <c r="M2410" i="1" a="1"/>
  <c r="M2410" i="1" s="1"/>
  <c r="M2411" i="1" a="1"/>
  <c r="M2411" i="1" s="1"/>
  <c r="M2412" i="1" a="1"/>
  <c r="M2412" i="1" s="1"/>
  <c r="M2413" i="1" a="1"/>
  <c r="M2413" i="1" s="1"/>
  <c r="M2414" i="1" a="1"/>
  <c r="M2414" i="1" s="1"/>
  <c r="M2415" i="1" a="1"/>
  <c r="M2415" i="1" s="1"/>
  <c r="M2416" i="1" a="1"/>
  <c r="M2416" i="1" s="1"/>
  <c r="M2417" i="1" a="1"/>
  <c r="M2417" i="1" s="1"/>
  <c r="M2418" i="1" a="1"/>
  <c r="M2418" i="1" s="1"/>
  <c r="M2419" i="1" a="1"/>
  <c r="M2419" i="1" s="1"/>
  <c r="M2420" i="1" a="1"/>
  <c r="M2420" i="1" s="1"/>
  <c r="M2421" i="1" a="1"/>
  <c r="M2421" i="1" s="1"/>
  <c r="M2422" i="1" a="1"/>
  <c r="M2422" i="1" s="1"/>
  <c r="M2423" i="1" a="1"/>
  <c r="M2423" i="1" s="1"/>
  <c r="M2424" i="1" a="1"/>
  <c r="M2424" i="1" s="1"/>
  <c r="M2425" i="1" a="1"/>
  <c r="M2425" i="1" s="1"/>
  <c r="M2426" i="1" a="1"/>
  <c r="M2426" i="1" s="1"/>
  <c r="M2427" i="1" a="1"/>
  <c r="M2427" i="1" s="1"/>
  <c r="M2428" i="1" a="1"/>
  <c r="M2428" i="1" s="1"/>
  <c r="M2429" i="1" a="1"/>
  <c r="M2429" i="1" s="1"/>
  <c r="M2430" i="1" a="1"/>
  <c r="M2430" i="1" s="1"/>
  <c r="M2431" i="1" a="1"/>
  <c r="M2431" i="1" s="1"/>
  <c r="M2432" i="1" a="1"/>
  <c r="M2432" i="1" s="1"/>
  <c r="M2433" i="1" a="1"/>
  <c r="M2433" i="1" s="1"/>
  <c r="M2434" i="1" a="1"/>
  <c r="M2434" i="1" s="1"/>
  <c r="M2435" i="1" a="1"/>
  <c r="M2435" i="1" s="1"/>
  <c r="M2436" i="1" a="1"/>
  <c r="M2436" i="1" s="1"/>
  <c r="M2437" i="1" a="1"/>
  <c r="M2437" i="1" s="1"/>
  <c r="M2438" i="1" a="1"/>
  <c r="M2438" i="1" s="1"/>
  <c r="M2439" i="1" a="1"/>
  <c r="M2439" i="1" s="1"/>
  <c r="M2440" i="1" a="1"/>
  <c r="M2440" i="1" s="1"/>
  <c r="M2441" i="1" a="1"/>
  <c r="M2441" i="1" s="1"/>
  <c r="M2442" i="1" a="1"/>
  <c r="M2442" i="1" s="1"/>
  <c r="M2443" i="1" a="1"/>
  <c r="M2443" i="1" s="1"/>
  <c r="M2444" i="1" a="1"/>
  <c r="M2444" i="1" s="1"/>
  <c r="M2445" i="1" a="1"/>
  <c r="M2445" i="1" s="1"/>
  <c r="M2446" i="1" a="1"/>
  <c r="M2446" i="1" s="1"/>
  <c r="M2447" i="1" a="1"/>
  <c r="M2447" i="1" s="1"/>
  <c r="M2448" i="1" a="1"/>
  <c r="M2448" i="1" s="1"/>
  <c r="M2449" i="1" a="1"/>
  <c r="M2449" i="1" s="1"/>
  <c r="M2450" i="1" a="1"/>
  <c r="M2450" i="1" s="1"/>
  <c r="M2451" i="1" a="1"/>
  <c r="M2451" i="1" s="1"/>
  <c r="M2452" i="1" a="1"/>
  <c r="M2452" i="1" s="1"/>
  <c r="M2453" i="1" a="1"/>
  <c r="M2453" i="1" s="1"/>
  <c r="M2454" i="1" a="1"/>
  <c r="M2454" i="1" s="1"/>
  <c r="M2455" i="1" a="1"/>
  <c r="M2455" i="1" s="1"/>
  <c r="M2456" i="1" a="1"/>
  <c r="M2456" i="1" s="1"/>
  <c r="M2457" i="1" a="1"/>
  <c r="M2457" i="1" s="1"/>
  <c r="M2458" i="1" a="1"/>
  <c r="M2458" i="1" s="1"/>
  <c r="M2459" i="1" a="1"/>
  <c r="M2459" i="1" s="1"/>
  <c r="M2460" i="1" a="1"/>
  <c r="M2460" i="1" s="1"/>
  <c r="M2461" i="1" a="1"/>
  <c r="M2461" i="1" s="1"/>
  <c r="M2462" i="1" a="1"/>
  <c r="M2462" i="1" s="1"/>
  <c r="M2463" i="1" a="1"/>
  <c r="M2463" i="1" s="1"/>
  <c r="M2464" i="1" a="1"/>
  <c r="M2464" i="1" s="1"/>
  <c r="M2465" i="1" a="1"/>
  <c r="M2465" i="1" s="1"/>
  <c r="M2466" i="1" a="1"/>
  <c r="M2466" i="1" s="1"/>
  <c r="M2467" i="1" a="1"/>
  <c r="M2467" i="1" s="1"/>
  <c r="M2468" i="1" a="1"/>
  <c r="M2468" i="1" s="1"/>
  <c r="M2469" i="1" a="1"/>
  <c r="M2469" i="1" s="1"/>
  <c r="M2470" i="1" a="1"/>
  <c r="M2470" i="1" s="1"/>
  <c r="M2471" i="1" a="1"/>
  <c r="M2471" i="1" s="1"/>
  <c r="M2472" i="1" a="1"/>
  <c r="M2472" i="1" s="1"/>
  <c r="M2473" i="1" a="1"/>
  <c r="M2473" i="1" s="1"/>
  <c r="M2474" i="1" a="1"/>
  <c r="M2474" i="1" s="1"/>
  <c r="M2475" i="1" a="1"/>
  <c r="M2475" i="1" s="1"/>
  <c r="M2476" i="1" a="1"/>
  <c r="M2476" i="1" s="1"/>
  <c r="M2477" i="1" a="1"/>
  <c r="M2477" i="1" s="1"/>
  <c r="M2478" i="1" a="1"/>
  <c r="M2478" i="1" s="1"/>
  <c r="M2479" i="1" a="1"/>
  <c r="M2479" i="1" s="1"/>
  <c r="M2480" i="1" a="1"/>
  <c r="M2480" i="1" s="1"/>
  <c r="M2481" i="1" a="1"/>
  <c r="M2481" i="1" s="1"/>
  <c r="M2482" i="1" a="1"/>
  <c r="M2482" i="1" s="1"/>
  <c r="M2483" i="1" a="1"/>
  <c r="M2483" i="1" s="1"/>
  <c r="M2484" i="1" a="1"/>
  <c r="M2484" i="1" s="1"/>
  <c r="M2485" i="1" a="1"/>
  <c r="M2485" i="1" s="1"/>
  <c r="M2486" i="1" a="1"/>
  <c r="M2486" i="1" s="1"/>
  <c r="M2487" i="1" a="1"/>
  <c r="M2487" i="1" s="1"/>
  <c r="M2488" i="1" a="1"/>
  <c r="M2488" i="1" s="1"/>
  <c r="M2489" i="1" a="1"/>
  <c r="M2489" i="1" s="1"/>
  <c r="M2490" i="1" a="1"/>
  <c r="M2490" i="1" s="1"/>
  <c r="M2491" i="1" a="1"/>
  <c r="M2491" i="1" s="1"/>
  <c r="M2492" i="1" a="1"/>
  <c r="M2492" i="1" s="1"/>
  <c r="M2493" i="1" a="1"/>
  <c r="M2493" i="1" s="1"/>
  <c r="M2494" i="1" a="1"/>
  <c r="M2494" i="1" s="1"/>
  <c r="M2495" i="1" a="1"/>
  <c r="M2495" i="1" s="1"/>
  <c r="M2496" i="1" a="1"/>
  <c r="M2496" i="1" s="1"/>
  <c r="M2497" i="1" a="1"/>
  <c r="M2497" i="1" s="1"/>
  <c r="M2498" i="1" a="1"/>
  <c r="M2498" i="1" s="1"/>
  <c r="M2499" i="1" a="1"/>
  <c r="M2499" i="1" s="1"/>
  <c r="M2500" i="1" a="1"/>
  <c r="M2500" i="1" s="1"/>
  <c r="M2501" i="1" a="1"/>
  <c r="M2501" i="1" s="1"/>
  <c r="M2502" i="1" a="1"/>
  <c r="M2502" i="1" s="1"/>
  <c r="M2503" i="1" a="1"/>
  <c r="M2503" i="1" s="1"/>
  <c r="M2504" i="1" a="1"/>
  <c r="M2504" i="1" s="1"/>
  <c r="M2505" i="1" a="1"/>
  <c r="M2505" i="1" s="1"/>
  <c r="M2506" i="1" a="1"/>
  <c r="M2506" i="1" s="1"/>
  <c r="M2507" i="1" a="1"/>
  <c r="M2507" i="1" s="1"/>
  <c r="M2508" i="1" a="1"/>
  <c r="M2508" i="1" s="1"/>
  <c r="M2509" i="1" a="1"/>
  <c r="M2509" i="1" s="1"/>
  <c r="M2510" i="1" a="1"/>
  <c r="M2510" i="1" s="1"/>
  <c r="M2511" i="1" a="1"/>
  <c r="M2511" i="1" s="1"/>
  <c r="M2512" i="1" a="1"/>
  <c r="M2512" i="1"/>
  <c r="M2513" i="1" a="1"/>
  <c r="M2513" i="1" s="1"/>
  <c r="M2514" i="1" a="1"/>
  <c r="M2514" i="1" s="1"/>
  <c r="M2515" i="1" a="1"/>
  <c r="M2515" i="1" s="1"/>
  <c r="M2516" i="1" a="1"/>
  <c r="M2516" i="1" s="1"/>
  <c r="M2517" i="1" a="1"/>
  <c r="M2517" i="1" s="1"/>
  <c r="M2518" i="1" a="1"/>
  <c r="M2518" i="1" s="1"/>
  <c r="M2519" i="1" a="1"/>
  <c r="M2519" i="1" s="1"/>
  <c r="M2520" i="1" a="1"/>
  <c r="M2520" i="1" s="1"/>
  <c r="M2521" i="1" a="1"/>
  <c r="M2521" i="1" s="1"/>
  <c r="M2522" i="1" a="1"/>
  <c r="M2522" i="1" s="1"/>
  <c r="M2523" i="1" a="1"/>
  <c r="M2523" i="1" s="1"/>
  <c r="M2524" i="1" a="1"/>
  <c r="M2524" i="1" s="1"/>
  <c r="M2525" i="1" a="1"/>
  <c r="M2525" i="1" s="1"/>
  <c r="M2526" i="1" a="1"/>
  <c r="M2526" i="1"/>
  <c r="M2527" i="1" a="1"/>
  <c r="M2527" i="1" s="1"/>
  <c r="M2528" i="1" a="1"/>
  <c r="M2528" i="1" s="1"/>
  <c r="M2529" i="1" a="1"/>
  <c r="M2529" i="1" s="1"/>
  <c r="M2530" i="1" a="1"/>
  <c r="M2530" i="1" s="1"/>
  <c r="M2531" i="1" a="1"/>
  <c r="M2531" i="1" s="1"/>
  <c r="M2532" i="1" a="1"/>
  <c r="M2532" i="1" s="1"/>
  <c r="M2533" i="1" a="1"/>
  <c r="M2533" i="1" s="1"/>
  <c r="M2534" i="1" a="1"/>
  <c r="M2534" i="1" s="1"/>
  <c r="M2535" i="1" a="1"/>
  <c r="M2535" i="1" s="1"/>
  <c r="M2536" i="1" a="1"/>
  <c r="M2536" i="1" s="1"/>
  <c r="M2537" i="1" a="1"/>
  <c r="M2537" i="1" s="1"/>
  <c r="M2538" i="1" a="1"/>
  <c r="M2538" i="1" s="1"/>
  <c r="M2539" i="1" a="1"/>
  <c r="M2539" i="1" s="1"/>
  <c r="M2540" i="1" a="1"/>
  <c r="M2540" i="1" s="1"/>
  <c r="M2541" i="1" a="1"/>
  <c r="M2541" i="1" s="1"/>
  <c r="M2542" i="1" a="1"/>
  <c r="M2542" i="1" s="1"/>
  <c r="M2543" i="1" a="1"/>
  <c r="M2543" i="1" s="1"/>
  <c r="M2544" i="1" a="1"/>
  <c r="M2544" i="1" s="1"/>
  <c r="M2545" i="1" a="1"/>
  <c r="M2545" i="1"/>
  <c r="M2546" i="1" a="1"/>
  <c r="M2546" i="1" s="1"/>
  <c r="M2547" i="1" a="1"/>
  <c r="M2547" i="1" s="1"/>
  <c r="M2548" i="1" a="1"/>
  <c r="M2548" i="1" s="1"/>
  <c r="M2549" i="1" a="1"/>
  <c r="M2549" i="1" s="1"/>
  <c r="M2550" i="1" a="1"/>
  <c r="M2550" i="1" s="1"/>
  <c r="M2551" i="1" a="1"/>
  <c r="M2551" i="1" s="1"/>
  <c r="M2552" i="1" a="1"/>
  <c r="M2552" i="1" s="1"/>
  <c r="M2553" i="1" a="1"/>
  <c r="M2553" i="1" s="1"/>
  <c r="M2554" i="1" a="1"/>
  <c r="M2554" i="1" s="1"/>
  <c r="M2555" i="1" a="1"/>
  <c r="M2555" i="1" s="1"/>
  <c r="M2556" i="1" a="1"/>
  <c r="M2556" i="1" s="1"/>
  <c r="M2557" i="1" a="1"/>
  <c r="M2557" i="1" s="1"/>
  <c r="M2558" i="1" a="1"/>
  <c r="M2558" i="1" s="1"/>
  <c r="M2559" i="1" a="1"/>
  <c r="M2559" i="1" s="1"/>
  <c r="M2560" i="1" a="1"/>
  <c r="M2560" i="1"/>
  <c r="M2561" i="1" a="1"/>
  <c r="M2561" i="1" s="1"/>
  <c r="M2562" i="1" a="1"/>
  <c r="M2562" i="1" s="1"/>
  <c r="M2563" i="1" a="1"/>
  <c r="M2563" i="1" s="1"/>
  <c r="M2564" i="1" a="1"/>
  <c r="M2564" i="1" s="1"/>
  <c r="M2565" i="1" a="1"/>
  <c r="M2565" i="1" s="1"/>
  <c r="M2566" i="1" a="1"/>
  <c r="M2566" i="1" s="1"/>
  <c r="M2567" i="1" a="1"/>
  <c r="M2567" i="1" s="1"/>
  <c r="M2568" i="1" a="1"/>
  <c r="M2568" i="1" s="1"/>
  <c r="M2569" i="1" a="1"/>
  <c r="M2569" i="1" s="1"/>
  <c r="M2570" i="1" a="1"/>
  <c r="M2570" i="1" s="1"/>
  <c r="M2571" i="1" a="1"/>
  <c r="M2571" i="1" s="1"/>
  <c r="M2572" i="1" a="1"/>
  <c r="M2572" i="1" s="1"/>
  <c r="M2573" i="1" a="1"/>
  <c r="M2573" i="1" s="1"/>
  <c r="M2574" i="1" a="1"/>
  <c r="M2574" i="1" s="1"/>
  <c r="M2575" i="1" a="1"/>
  <c r="M2575" i="1" s="1"/>
  <c r="M2576" i="1" a="1"/>
  <c r="M2576" i="1" s="1"/>
  <c r="M2577" i="1" a="1"/>
  <c r="M2577" i="1" s="1"/>
  <c r="M2578" i="1" a="1"/>
  <c r="M2578" i="1"/>
  <c r="M2579" i="1" a="1"/>
  <c r="M2579" i="1" s="1"/>
  <c r="M2580" i="1" a="1"/>
  <c r="M2580" i="1" s="1"/>
  <c r="M2581" i="1" a="1"/>
  <c r="M2581" i="1" s="1"/>
  <c r="M2582" i="1" a="1"/>
  <c r="M2582" i="1" s="1"/>
  <c r="M2583" i="1" a="1"/>
  <c r="M2583" i="1" s="1"/>
  <c r="M2584" i="1" a="1"/>
  <c r="M2584" i="1"/>
  <c r="M2585" i="1" a="1"/>
  <c r="M2585" i="1" s="1"/>
  <c r="M2586" i="1" a="1"/>
  <c r="M2586" i="1" s="1"/>
  <c r="M2587" i="1" a="1"/>
  <c r="M2587" i="1" s="1"/>
  <c r="M2588" i="1" a="1"/>
  <c r="M2588" i="1" s="1"/>
  <c r="M2589" i="1" a="1"/>
  <c r="M2589" i="1" s="1"/>
  <c r="M2590" i="1" a="1"/>
  <c r="M2590" i="1" s="1"/>
  <c r="M2591" i="1" a="1"/>
  <c r="M2591" i="1" s="1"/>
  <c r="M2592" i="1" a="1"/>
  <c r="M2592" i="1" s="1"/>
  <c r="M2593" i="1" a="1"/>
  <c r="M2593" i="1" s="1"/>
  <c r="M2594" i="1" a="1"/>
  <c r="M2594" i="1" s="1"/>
  <c r="M2595" i="1" a="1"/>
  <c r="M2595" i="1" s="1"/>
  <c r="M2596" i="1" a="1"/>
  <c r="M2596" i="1"/>
  <c r="M2597" i="1" a="1"/>
  <c r="M2597" i="1" s="1"/>
  <c r="M2598" i="1" a="1"/>
  <c r="M2598" i="1" s="1"/>
  <c r="M2599" i="1" a="1"/>
  <c r="M2599" i="1" s="1"/>
  <c r="M2600" i="1" a="1"/>
  <c r="M2600" i="1" s="1"/>
  <c r="M2601" i="1" a="1"/>
  <c r="M2601" i="1" s="1"/>
  <c r="M2602" i="1" a="1"/>
  <c r="M2602" i="1" s="1"/>
  <c r="M2603" i="1" a="1"/>
  <c r="M2603" i="1" s="1"/>
  <c r="M2604" i="1" a="1"/>
  <c r="M2604" i="1" s="1"/>
  <c r="M2605" i="1" a="1"/>
  <c r="M2605" i="1" s="1"/>
  <c r="M2606" i="1" a="1"/>
  <c r="M2606" i="1" s="1"/>
  <c r="M2607" i="1" a="1"/>
  <c r="M2607" i="1" s="1"/>
  <c r="M2608" i="1" a="1"/>
  <c r="M2608" i="1" s="1"/>
  <c r="M2609" i="1" a="1"/>
  <c r="M2609" i="1" s="1"/>
  <c r="M2610" i="1" a="1"/>
  <c r="M2610" i="1" s="1"/>
  <c r="M2611" i="1" a="1"/>
  <c r="M2611" i="1" s="1"/>
  <c r="M2612" i="1" a="1"/>
  <c r="M2612" i="1" s="1"/>
  <c r="M2613" i="1" a="1"/>
  <c r="M2613" i="1" s="1"/>
  <c r="M2614" i="1" a="1"/>
  <c r="M2614" i="1" s="1"/>
  <c r="M2615" i="1" a="1"/>
  <c r="M2615" i="1" s="1"/>
  <c r="M2616" i="1" a="1"/>
  <c r="M2616" i="1" s="1"/>
  <c r="M2617" i="1" a="1"/>
  <c r="M2617" i="1" s="1"/>
  <c r="M2618" i="1" a="1"/>
  <c r="M2618" i="1" s="1"/>
  <c r="M2619" i="1" a="1"/>
  <c r="M2619" i="1" s="1"/>
  <c r="M2620" i="1" a="1"/>
  <c r="M2620" i="1" s="1"/>
  <c r="M2621" i="1" a="1"/>
  <c r="M2621" i="1" s="1"/>
  <c r="M2622" i="1" a="1"/>
  <c r="M2622" i="1" s="1"/>
  <c r="M2623" i="1" a="1"/>
  <c r="M2623" i="1" s="1"/>
  <c r="M2624" i="1" a="1"/>
  <c r="M2624" i="1" s="1"/>
  <c r="M2625" i="1" a="1"/>
  <c r="M2625" i="1" s="1"/>
  <c r="M2626" i="1" a="1"/>
  <c r="M2626" i="1" s="1"/>
  <c r="M2627" i="1" a="1"/>
  <c r="M2627" i="1" s="1"/>
  <c r="M2628" i="1" a="1"/>
  <c r="M2628" i="1" s="1"/>
  <c r="M2629" i="1" a="1"/>
  <c r="M2629" i="1" s="1"/>
  <c r="M2630" i="1" a="1"/>
  <c r="M2630" i="1" s="1"/>
  <c r="M2631" i="1" a="1"/>
  <c r="M2631" i="1" s="1"/>
  <c r="M2632" i="1" a="1"/>
  <c r="M2632" i="1" s="1"/>
  <c r="M2633" i="1" a="1"/>
  <c r="M2633" i="1" s="1"/>
  <c r="M2634" i="1" a="1"/>
  <c r="M2634" i="1" s="1"/>
  <c r="M2635" i="1" a="1"/>
  <c r="M2635" i="1" s="1"/>
  <c r="M2636" i="1" a="1"/>
  <c r="M2636" i="1" s="1"/>
  <c r="M2637" i="1" a="1"/>
  <c r="M2637" i="1" s="1"/>
  <c r="M2638" i="1" a="1"/>
  <c r="M2638" i="1" s="1"/>
  <c r="M2639" i="1" a="1"/>
  <c r="M2639" i="1" s="1"/>
  <c r="M2640" i="1" a="1"/>
  <c r="M2640" i="1" s="1"/>
  <c r="M2641" i="1" a="1"/>
  <c r="M2641" i="1" s="1"/>
  <c r="M2642" i="1" a="1"/>
  <c r="M2642" i="1" s="1"/>
  <c r="M2643" i="1" a="1"/>
  <c r="M2643" i="1" s="1"/>
  <c r="M2644" i="1" a="1"/>
  <c r="M2644" i="1" s="1"/>
  <c r="M2645" i="1" a="1"/>
  <c r="M2645" i="1" s="1"/>
  <c r="M2646" i="1" a="1"/>
  <c r="M2646" i="1" s="1"/>
  <c r="M2647" i="1" a="1"/>
  <c r="M2647" i="1" s="1"/>
  <c r="M2648" i="1" a="1"/>
  <c r="M2648" i="1" s="1"/>
  <c r="M2649" i="1" a="1"/>
  <c r="M2649" i="1" s="1"/>
  <c r="M2650" i="1" a="1"/>
  <c r="M2650" i="1" s="1"/>
  <c r="M2651" i="1" a="1"/>
  <c r="M2651" i="1" s="1"/>
  <c r="M2652" i="1" a="1"/>
  <c r="M2652" i="1" s="1"/>
  <c r="M2653" i="1" a="1"/>
  <c r="M2653" i="1" s="1"/>
  <c r="M2654" i="1" a="1"/>
  <c r="M2654" i="1" s="1"/>
  <c r="M2655" i="1" a="1"/>
  <c r="M2655" i="1" s="1"/>
  <c r="M2656" i="1" a="1"/>
  <c r="M2656" i="1" s="1"/>
  <c r="M2657" i="1" a="1"/>
  <c r="M2657" i="1" s="1"/>
  <c r="M2658" i="1" a="1"/>
  <c r="M2658" i="1" s="1"/>
  <c r="M2659" i="1" a="1"/>
  <c r="M2659" i="1" s="1"/>
  <c r="M2660" i="1" a="1"/>
  <c r="M2660" i="1" s="1"/>
  <c r="M2661" i="1" a="1"/>
  <c r="M2661" i="1" s="1"/>
  <c r="M2662" i="1" a="1"/>
  <c r="M2662" i="1" s="1"/>
  <c r="M2663" i="1" a="1"/>
  <c r="M2663" i="1" s="1"/>
  <c r="M2664" i="1" a="1"/>
  <c r="M2664" i="1" s="1"/>
  <c r="M2665" i="1" a="1"/>
  <c r="M2665" i="1" s="1"/>
  <c r="M2666" i="1" a="1"/>
  <c r="M2666" i="1" s="1"/>
  <c r="M2667" i="1" a="1"/>
  <c r="M2667" i="1" s="1"/>
  <c r="M2668" i="1" a="1"/>
  <c r="M2668" i="1" s="1"/>
  <c r="M2669" i="1" a="1"/>
  <c r="M2669" i="1" s="1"/>
  <c r="M2670" i="1" a="1"/>
  <c r="M2670" i="1" s="1"/>
  <c r="M2671" i="1" a="1"/>
  <c r="M2671" i="1" s="1"/>
  <c r="M2672" i="1" a="1"/>
  <c r="M2672" i="1" s="1"/>
  <c r="M2673" i="1" a="1"/>
  <c r="M2673" i="1" s="1"/>
  <c r="M2674" i="1" a="1"/>
  <c r="M2674" i="1" s="1"/>
  <c r="M2675" i="1" a="1"/>
  <c r="M2675" i="1" s="1"/>
  <c r="M2676" i="1" a="1"/>
  <c r="M2676" i="1" s="1"/>
  <c r="M2677" i="1" a="1"/>
  <c r="M2677" i="1" s="1"/>
  <c r="M2678" i="1" a="1"/>
  <c r="M2678" i="1" s="1"/>
  <c r="M2679" i="1" a="1"/>
  <c r="M2679" i="1" s="1"/>
  <c r="M2680" i="1" a="1"/>
  <c r="M2680" i="1" s="1"/>
  <c r="M2681" i="1" a="1"/>
  <c r="M2681" i="1" s="1"/>
  <c r="M2682" i="1" a="1"/>
  <c r="M2682" i="1" s="1"/>
  <c r="M2683" i="1" a="1"/>
  <c r="M2683" i="1" s="1"/>
  <c r="M2684" i="1" a="1"/>
  <c r="M2684" i="1" s="1"/>
  <c r="M2685" i="1" a="1"/>
  <c r="M2685" i="1" s="1"/>
  <c r="M2686" i="1" a="1"/>
  <c r="M2686" i="1" s="1"/>
  <c r="M2687" i="1" a="1"/>
  <c r="M2687" i="1" s="1"/>
  <c r="M2688" i="1" a="1"/>
  <c r="M2688" i="1" s="1"/>
  <c r="M2689" i="1" a="1"/>
  <c r="M2689" i="1" s="1"/>
  <c r="M2690" i="1" a="1"/>
  <c r="M2690" i="1" s="1"/>
  <c r="M2691" i="1" a="1"/>
  <c r="M2691" i="1" s="1"/>
  <c r="M2692" i="1" a="1"/>
  <c r="M2692" i="1" s="1"/>
  <c r="M2693" i="1" a="1"/>
  <c r="M2693" i="1" s="1"/>
  <c r="M2694" i="1" a="1"/>
  <c r="M2694" i="1" s="1"/>
  <c r="M2695" i="1" a="1"/>
  <c r="M2695" i="1" s="1"/>
  <c r="M2696" i="1" a="1"/>
  <c r="M2696" i="1" s="1"/>
  <c r="M2697" i="1" a="1"/>
  <c r="M2697" i="1" s="1"/>
  <c r="M2698" i="1" a="1"/>
  <c r="M2698" i="1" s="1"/>
  <c r="M2699" i="1" a="1"/>
  <c r="M2699" i="1" s="1"/>
  <c r="M2700" i="1" a="1"/>
  <c r="M2700" i="1" s="1"/>
  <c r="M2701" i="1" a="1"/>
  <c r="M2701" i="1" s="1"/>
  <c r="M2702" i="1" a="1"/>
  <c r="M2702" i="1" s="1"/>
  <c r="M2703" i="1" a="1"/>
  <c r="M2703" i="1" s="1"/>
  <c r="M2704" i="1" a="1"/>
  <c r="M2704" i="1" s="1"/>
  <c r="M2705" i="1" a="1"/>
  <c r="M2705" i="1" s="1"/>
  <c r="M2706" i="1" a="1"/>
  <c r="M2706" i="1" s="1"/>
  <c r="M2707" i="1" a="1"/>
  <c r="M2707" i="1" s="1"/>
  <c r="M2708" i="1" a="1"/>
  <c r="M2708" i="1" s="1"/>
  <c r="M2709" i="1" a="1"/>
  <c r="M2709" i="1" s="1"/>
  <c r="M2710" i="1" a="1"/>
  <c r="M2710" i="1" s="1"/>
  <c r="M2711" i="1" a="1"/>
  <c r="M2711" i="1" s="1"/>
  <c r="M2712" i="1" a="1"/>
  <c r="M2712" i="1" s="1"/>
  <c r="M2713" i="1" a="1"/>
  <c r="M2713" i="1" s="1"/>
  <c r="M2714" i="1" a="1"/>
  <c r="M2714" i="1" s="1"/>
  <c r="M2715" i="1" a="1"/>
  <c r="M2715" i="1" s="1"/>
  <c r="M2716" i="1" a="1"/>
  <c r="M2716" i="1" s="1"/>
  <c r="M2717" i="1" a="1"/>
  <c r="M2717" i="1" s="1"/>
  <c r="M2718" i="1" a="1"/>
  <c r="M2718" i="1" s="1"/>
  <c r="M2719" i="1" a="1"/>
  <c r="M2719" i="1" s="1"/>
  <c r="M2720" i="1" a="1"/>
  <c r="M2720" i="1" s="1"/>
  <c r="M2721" i="1" a="1"/>
  <c r="M2721" i="1" s="1"/>
  <c r="M2722" i="1" a="1"/>
  <c r="M2722" i="1" s="1"/>
  <c r="M2723" i="1" a="1"/>
  <c r="M2723" i="1" s="1"/>
  <c r="M2724" i="1" a="1"/>
  <c r="M2724" i="1" s="1"/>
  <c r="M2725" i="1" a="1"/>
  <c r="M2725" i="1" s="1"/>
  <c r="M2726" i="1" a="1"/>
  <c r="M2726" i="1" s="1"/>
  <c r="M2727" i="1" a="1"/>
  <c r="M2727" i="1" s="1"/>
  <c r="M2728" i="1" a="1"/>
  <c r="M2728" i="1" s="1"/>
  <c r="M2729" i="1" a="1"/>
  <c r="M2729" i="1" s="1"/>
  <c r="M2730" i="1" a="1"/>
  <c r="M2730" i="1" s="1"/>
  <c r="M2731" i="1" a="1"/>
  <c r="M2731" i="1" s="1"/>
  <c r="M2732" i="1" a="1"/>
  <c r="M2732" i="1" s="1"/>
  <c r="M2733" i="1" a="1"/>
  <c r="M2733" i="1" s="1"/>
  <c r="M2734" i="1" a="1"/>
  <c r="M2734" i="1" s="1"/>
  <c r="M2735" i="1" a="1"/>
  <c r="M2735" i="1" s="1"/>
  <c r="M2736" i="1" a="1"/>
  <c r="M2736" i="1" s="1"/>
  <c r="M2737" i="1" a="1"/>
  <c r="M2737" i="1" s="1"/>
  <c r="M2738" i="1" a="1"/>
  <c r="M2738" i="1" s="1"/>
  <c r="M2739" i="1" a="1"/>
  <c r="M2739" i="1" s="1"/>
  <c r="M2740" i="1" a="1"/>
  <c r="M2740" i="1" s="1"/>
  <c r="M2741" i="1" a="1"/>
  <c r="M2741" i="1" s="1"/>
  <c r="M2742" i="1" a="1"/>
  <c r="M2742" i="1" s="1"/>
  <c r="M2743" i="1" a="1"/>
  <c r="M2743" i="1" s="1"/>
  <c r="M2744" i="1" a="1"/>
  <c r="M2744" i="1" s="1"/>
  <c r="M2745" i="1" a="1"/>
  <c r="M2745" i="1" s="1"/>
  <c r="M2746" i="1" a="1"/>
  <c r="M2746" i="1" s="1"/>
  <c r="M2747" i="1" a="1"/>
  <c r="M2747" i="1" s="1"/>
  <c r="M2748" i="1" a="1"/>
  <c r="M2748" i="1" s="1"/>
  <c r="M2749" i="1" a="1"/>
  <c r="M2749" i="1" s="1"/>
  <c r="M2750" i="1" a="1"/>
  <c r="M2750" i="1" s="1"/>
  <c r="M2751" i="1" a="1"/>
  <c r="M2751" i="1" s="1"/>
  <c r="M2752" i="1" a="1"/>
  <c r="M2752" i="1" s="1"/>
  <c r="M2753" i="1" a="1"/>
  <c r="M2753" i="1" s="1"/>
  <c r="M2754" i="1" a="1"/>
  <c r="M2754" i="1" s="1"/>
  <c r="M2755" i="1" a="1"/>
  <c r="M2755" i="1" s="1"/>
  <c r="M2756" i="1" a="1"/>
  <c r="M2756" i="1" s="1"/>
  <c r="M2757" i="1" a="1"/>
  <c r="M2757" i="1" s="1"/>
  <c r="M2758" i="1" a="1"/>
  <c r="M2758" i="1" s="1"/>
  <c r="M2759" i="1" a="1"/>
  <c r="M2759" i="1" s="1"/>
  <c r="M2760" i="1" a="1"/>
  <c r="M2760" i="1" s="1"/>
  <c r="M2761" i="1" a="1"/>
  <c r="M2761" i="1" s="1"/>
  <c r="M2762" i="1" a="1"/>
  <c r="M2762" i="1" s="1"/>
  <c r="M2763" i="1" a="1"/>
  <c r="M2763" i="1" s="1"/>
  <c r="M2764" i="1" a="1"/>
  <c r="M2764" i="1" s="1"/>
  <c r="M2765" i="1" a="1"/>
  <c r="M2765" i="1" s="1"/>
  <c r="M2766" i="1" a="1"/>
  <c r="M2766" i="1" s="1"/>
  <c r="M2767" i="1" a="1"/>
  <c r="M2767" i="1" s="1"/>
  <c r="M2768" i="1" a="1"/>
  <c r="M2768" i="1" s="1"/>
  <c r="M2769" i="1" a="1"/>
  <c r="M2769" i="1" s="1"/>
  <c r="M2770" i="1" a="1"/>
  <c r="M2770" i="1" s="1"/>
  <c r="M2771" i="1" a="1"/>
  <c r="M2771" i="1" s="1"/>
  <c r="M2772" i="1" a="1"/>
  <c r="M2772" i="1" s="1"/>
  <c r="M2773" i="1" a="1"/>
  <c r="M2773" i="1" s="1"/>
  <c r="M2774" i="1" a="1"/>
  <c r="M2774" i="1" s="1"/>
  <c r="M2775" i="1" a="1"/>
  <c r="M2775" i="1" s="1"/>
  <c r="M2776" i="1" a="1"/>
  <c r="M2776" i="1" s="1"/>
  <c r="M2777" i="1" a="1"/>
  <c r="M2777" i="1" s="1"/>
  <c r="M2778" i="1" a="1"/>
  <c r="M2778" i="1" s="1"/>
  <c r="M2779" i="1" a="1"/>
  <c r="M2779" i="1" s="1"/>
  <c r="M2780" i="1" a="1"/>
  <c r="M2780" i="1" s="1"/>
  <c r="M2781" i="1" a="1"/>
  <c r="M2781" i="1" s="1"/>
  <c r="M2782" i="1" a="1"/>
  <c r="M2782" i="1" s="1"/>
  <c r="M2783" i="1" a="1"/>
  <c r="M2783" i="1" s="1"/>
  <c r="M2784" i="1" a="1"/>
  <c r="M2784" i="1" s="1"/>
  <c r="M2785" i="1" a="1"/>
  <c r="M2785" i="1" s="1"/>
  <c r="M2786" i="1" a="1"/>
  <c r="M2786" i="1" s="1"/>
  <c r="M2787" i="1" a="1"/>
  <c r="M2787" i="1" s="1"/>
  <c r="M2788" i="1" a="1"/>
  <c r="M2788" i="1" s="1"/>
  <c r="M2789" i="1" a="1"/>
  <c r="M2789" i="1" s="1"/>
  <c r="M2790" i="1" a="1"/>
  <c r="M2790" i="1" s="1"/>
  <c r="M2791" i="1" a="1"/>
  <c r="M2791" i="1" s="1"/>
  <c r="M2792" i="1" a="1"/>
  <c r="M2792" i="1" s="1"/>
  <c r="M2793" i="1" a="1"/>
  <c r="M2793" i="1" s="1"/>
  <c r="M2794" i="1" a="1"/>
  <c r="M2794" i="1" s="1"/>
  <c r="M2795" i="1" a="1"/>
  <c r="M2795" i="1" s="1"/>
  <c r="M2796" i="1" a="1"/>
  <c r="M2796" i="1" s="1"/>
  <c r="M2797" i="1" a="1"/>
  <c r="M2797" i="1" s="1"/>
  <c r="M2798" i="1" a="1"/>
  <c r="M2798" i="1" s="1"/>
  <c r="M2799" i="1" a="1"/>
  <c r="M2799" i="1" s="1"/>
  <c r="M2800" i="1" a="1"/>
  <c r="M2800" i="1" s="1"/>
  <c r="M2801" i="1" a="1"/>
  <c r="M2801" i="1" s="1"/>
  <c r="M2802" i="1" a="1"/>
  <c r="M2802" i="1" s="1"/>
  <c r="M2803" i="1" a="1"/>
  <c r="M2803" i="1" s="1"/>
  <c r="M2804" i="1" a="1"/>
  <c r="M2804" i="1" s="1"/>
  <c r="M2805" i="1" a="1"/>
  <c r="M2805" i="1" s="1"/>
  <c r="M2806" i="1" a="1"/>
  <c r="M2806" i="1" s="1"/>
  <c r="M2807" i="1" a="1"/>
  <c r="M2807" i="1" s="1"/>
  <c r="M2808" i="1" a="1"/>
  <c r="M2808" i="1" s="1"/>
  <c r="M2809" i="1" a="1"/>
  <c r="M2809" i="1" s="1"/>
  <c r="M2810" i="1" a="1"/>
  <c r="M2810" i="1" s="1"/>
  <c r="M2811" i="1" a="1"/>
  <c r="M2811" i="1" s="1"/>
  <c r="M2812" i="1" a="1"/>
  <c r="M2812" i="1" s="1"/>
  <c r="M2813" i="1" a="1"/>
  <c r="M2813" i="1" s="1"/>
  <c r="M2814" i="1" a="1"/>
  <c r="M2814" i="1" s="1"/>
  <c r="M2815" i="1" a="1"/>
  <c r="M2815" i="1" s="1"/>
  <c r="M2816" i="1" a="1"/>
  <c r="M2816" i="1" s="1"/>
  <c r="M2817" i="1" a="1"/>
  <c r="M2817" i="1" s="1"/>
  <c r="M2818" i="1" a="1"/>
  <c r="M2818" i="1" s="1"/>
  <c r="M2819" i="1" a="1"/>
  <c r="M2819" i="1" s="1"/>
  <c r="M2820" i="1" a="1"/>
  <c r="M2820" i="1" s="1"/>
  <c r="M2821" i="1" a="1"/>
  <c r="M2821" i="1" s="1"/>
  <c r="M2822" i="1" a="1"/>
  <c r="M2822" i="1" s="1"/>
  <c r="M2823" i="1" a="1"/>
  <c r="M2823" i="1" s="1"/>
  <c r="M2824" i="1" a="1"/>
  <c r="M2824" i="1" s="1"/>
  <c r="M2825" i="1" a="1"/>
  <c r="M2825" i="1" s="1"/>
  <c r="M2826" i="1" a="1"/>
  <c r="M2826" i="1" s="1"/>
  <c r="M2827" i="1" a="1"/>
  <c r="M2827" i="1" s="1"/>
  <c r="M2828" i="1" a="1"/>
  <c r="M2828" i="1" s="1"/>
  <c r="M2829" i="1" a="1"/>
  <c r="M2829" i="1" s="1"/>
  <c r="M2830" i="1" a="1"/>
  <c r="M2830" i="1" s="1"/>
  <c r="M2831" i="1" a="1"/>
  <c r="M2831" i="1" s="1"/>
  <c r="M2832" i="1" a="1"/>
  <c r="M2832" i="1" s="1"/>
  <c r="M2833" i="1" a="1"/>
  <c r="M2833" i="1" s="1"/>
  <c r="M2834" i="1" a="1"/>
  <c r="M2834" i="1" s="1"/>
  <c r="M2835" i="1" a="1"/>
  <c r="M2835" i="1" s="1"/>
  <c r="M2836" i="1" a="1"/>
  <c r="M2836" i="1" s="1"/>
  <c r="M2837" i="1" a="1"/>
  <c r="M2837" i="1" s="1"/>
  <c r="M2838" i="1" a="1"/>
  <c r="M2838" i="1" s="1"/>
  <c r="M2839" i="1" a="1"/>
  <c r="M2839" i="1" s="1"/>
  <c r="M2840" i="1" a="1"/>
  <c r="M2840" i="1" s="1"/>
  <c r="M2841" i="1" a="1"/>
  <c r="M2841" i="1" s="1"/>
  <c r="M2842" i="1" a="1"/>
  <c r="M2842" i="1" s="1"/>
  <c r="M2843" i="1" a="1"/>
  <c r="M2843" i="1" s="1"/>
  <c r="M2844" i="1" a="1"/>
  <c r="M2844" i="1" s="1"/>
  <c r="M2845" i="1" a="1"/>
  <c r="M2845" i="1" s="1"/>
  <c r="M2846" i="1" a="1"/>
  <c r="M2846" i="1" s="1"/>
  <c r="M2847" i="1" a="1"/>
  <c r="M2847" i="1" s="1"/>
  <c r="M2848" i="1" a="1"/>
  <c r="M2848" i="1" s="1"/>
  <c r="M2849" i="1" a="1"/>
  <c r="M2849" i="1" s="1"/>
  <c r="M2850" i="1" a="1"/>
  <c r="M2850" i="1" s="1"/>
  <c r="M2851" i="1" a="1"/>
  <c r="M2851" i="1" s="1"/>
  <c r="M2852" i="1" a="1"/>
  <c r="M2852" i="1" s="1"/>
  <c r="M2853" i="1" a="1"/>
  <c r="M2853" i="1" s="1"/>
  <c r="M2854" i="1" a="1"/>
  <c r="M2854" i="1" s="1"/>
  <c r="M2855" i="1" a="1"/>
  <c r="M2855" i="1" s="1"/>
  <c r="M2856" i="1" a="1"/>
  <c r="M2856" i="1" s="1"/>
  <c r="M2857" i="1" a="1"/>
  <c r="M2857" i="1" s="1"/>
  <c r="M2858" i="1" a="1"/>
  <c r="M2858" i="1" s="1"/>
  <c r="M2859" i="1" a="1"/>
  <c r="M2859" i="1" s="1"/>
  <c r="M2860" i="1" a="1"/>
  <c r="M2860" i="1" s="1"/>
  <c r="M2861" i="1" a="1"/>
  <c r="M2861" i="1" s="1"/>
  <c r="M2862" i="1" a="1"/>
  <c r="M2862" i="1" s="1"/>
  <c r="M2863" i="1" a="1"/>
  <c r="M2863" i="1" s="1"/>
  <c r="M2864" i="1" a="1"/>
  <c r="M2864" i="1" s="1"/>
  <c r="M2865" i="1" a="1"/>
  <c r="M2865" i="1" s="1"/>
  <c r="M2866" i="1" a="1"/>
  <c r="M2866" i="1" s="1"/>
  <c r="M2867" i="1" a="1"/>
  <c r="M2867" i="1" s="1"/>
  <c r="M2868" i="1" a="1"/>
  <c r="M2868" i="1" s="1"/>
  <c r="M2869" i="1" a="1"/>
  <c r="M2869" i="1" s="1"/>
  <c r="M2870" i="1" a="1"/>
  <c r="M2870" i="1" s="1"/>
  <c r="M2871" i="1" a="1"/>
  <c r="M2871" i="1" s="1"/>
  <c r="M2872" i="1" a="1"/>
  <c r="M2872" i="1" s="1"/>
  <c r="M2873" i="1" a="1"/>
  <c r="M2873" i="1" s="1"/>
  <c r="M2874" i="1" a="1"/>
  <c r="M2874" i="1" s="1"/>
  <c r="M2875" i="1" a="1"/>
  <c r="M2875" i="1" s="1"/>
  <c r="M2876" i="1" a="1"/>
  <c r="M2876" i="1" s="1"/>
  <c r="M2877" i="1" a="1"/>
  <c r="M2877" i="1" s="1"/>
  <c r="M2878" i="1" a="1"/>
  <c r="M2878" i="1" s="1"/>
  <c r="M2879" i="1" a="1"/>
  <c r="M2879" i="1" s="1"/>
  <c r="M2880" i="1" a="1"/>
  <c r="M2880" i="1" s="1"/>
  <c r="M2881" i="1" a="1"/>
  <c r="M2881" i="1" s="1"/>
  <c r="M2882" i="1" a="1"/>
  <c r="M2882" i="1" s="1"/>
  <c r="M2883" i="1" a="1"/>
  <c r="M2883" i="1" s="1"/>
  <c r="M2884" i="1" a="1"/>
  <c r="M2884" i="1" s="1"/>
  <c r="M2885" i="1" a="1"/>
  <c r="M2885" i="1" s="1"/>
  <c r="M2886" i="1" a="1"/>
  <c r="M2886" i="1" s="1"/>
  <c r="M2887" i="1" a="1"/>
  <c r="M2887" i="1" s="1"/>
  <c r="M2888" i="1" a="1"/>
  <c r="M2888" i="1" s="1"/>
  <c r="M2889" i="1" a="1"/>
  <c r="M2889" i="1" s="1"/>
  <c r="M2890" i="1" a="1"/>
  <c r="M2890" i="1" s="1"/>
  <c r="M2891" i="1" a="1"/>
  <c r="M2891" i="1" s="1"/>
  <c r="M2892" i="1" a="1"/>
  <c r="M2892" i="1" s="1"/>
  <c r="M2893" i="1" a="1"/>
  <c r="M2893" i="1" s="1"/>
  <c r="M2894" i="1" a="1"/>
  <c r="M2894" i="1" s="1"/>
  <c r="M2895" i="1" a="1"/>
  <c r="M2895" i="1" s="1"/>
  <c r="M2896" i="1" a="1"/>
  <c r="M2896" i="1" s="1"/>
  <c r="M2897" i="1" a="1"/>
  <c r="M2897" i="1" s="1"/>
  <c r="M2898" i="1" a="1"/>
  <c r="M2898" i="1" s="1"/>
  <c r="M2899" i="1" a="1"/>
  <c r="M2899" i="1" s="1"/>
  <c r="M2900" i="1" a="1"/>
  <c r="M2900" i="1" s="1"/>
  <c r="M2901" i="1" a="1"/>
  <c r="M2901" i="1" s="1"/>
  <c r="M2902" i="1" a="1"/>
  <c r="M2902" i="1" s="1"/>
  <c r="M2903" i="1" a="1"/>
  <c r="M2903" i="1" s="1"/>
  <c r="M2904" i="1" a="1"/>
  <c r="M2904" i="1" s="1"/>
  <c r="M2905" i="1" a="1"/>
  <c r="M2905" i="1" s="1"/>
  <c r="M2906" i="1" a="1"/>
  <c r="M2906" i="1" s="1"/>
  <c r="M2907" i="1" a="1"/>
  <c r="M2907" i="1" s="1"/>
  <c r="M2908" i="1" a="1"/>
  <c r="M2908" i="1" s="1"/>
  <c r="M2909" i="1" a="1"/>
  <c r="M2909" i="1" s="1"/>
  <c r="M2910" i="1" a="1"/>
  <c r="M2910" i="1" s="1"/>
  <c r="M2911" i="1" a="1"/>
  <c r="M2911" i="1" s="1"/>
  <c r="M2912" i="1" a="1"/>
  <c r="M2912" i="1" s="1"/>
  <c r="M2913" i="1" a="1"/>
  <c r="M2913" i="1" s="1"/>
  <c r="M2914" i="1" a="1"/>
  <c r="M2914" i="1" s="1"/>
  <c r="M2915" i="1" a="1"/>
  <c r="M2915" i="1" s="1"/>
  <c r="M2916" i="1" a="1"/>
  <c r="M2916" i="1" s="1"/>
  <c r="M2917" i="1" a="1"/>
  <c r="M2917" i="1" s="1"/>
  <c r="M2918" i="1" a="1"/>
  <c r="M2918" i="1" s="1"/>
  <c r="M2919" i="1" a="1"/>
  <c r="M2919" i="1" s="1"/>
  <c r="M2920" i="1" a="1"/>
  <c r="M2920" i="1" s="1"/>
  <c r="M2921" i="1" a="1"/>
  <c r="M2921" i="1" s="1"/>
  <c r="M2922" i="1" a="1"/>
  <c r="M2922" i="1" s="1"/>
  <c r="M2923" i="1" a="1"/>
  <c r="M2923" i="1" s="1"/>
  <c r="M2924" i="1" a="1"/>
  <c r="M2924" i="1" s="1"/>
  <c r="M2925" i="1" a="1"/>
  <c r="M2925" i="1" s="1"/>
  <c r="M2926" i="1" a="1"/>
  <c r="M2926" i="1" s="1"/>
  <c r="M2927" i="1" a="1"/>
  <c r="M2927" i="1" s="1"/>
  <c r="M2928" i="1" a="1"/>
  <c r="M2928" i="1" s="1"/>
  <c r="M2929" i="1" a="1"/>
  <c r="M2929" i="1" s="1"/>
  <c r="M2930" i="1" a="1"/>
  <c r="M2930" i="1" s="1"/>
  <c r="M2931" i="1" a="1"/>
  <c r="M2931" i="1" s="1"/>
  <c r="M2932" i="1" a="1"/>
  <c r="M2932" i="1" s="1"/>
  <c r="M2933" i="1" a="1"/>
  <c r="M2933" i="1" s="1"/>
  <c r="M2934" i="1" a="1"/>
  <c r="M2934" i="1" s="1"/>
  <c r="M2935" i="1" a="1"/>
  <c r="M2935" i="1" s="1"/>
  <c r="M2936" i="1" a="1"/>
  <c r="M2936" i="1" s="1"/>
  <c r="M2937" i="1" a="1"/>
  <c r="M2937" i="1" s="1"/>
  <c r="M2938" i="1" a="1"/>
  <c r="M2938" i="1" s="1"/>
  <c r="M2939" i="1" a="1"/>
  <c r="M2939" i="1" s="1"/>
  <c r="M2940" i="1" a="1"/>
  <c r="M2940" i="1" s="1"/>
  <c r="M2941" i="1" a="1"/>
  <c r="M2941" i="1" s="1"/>
  <c r="M2942" i="1" a="1"/>
  <c r="M2942" i="1" s="1"/>
  <c r="M2943" i="1" a="1"/>
  <c r="M2943" i="1" s="1"/>
  <c r="M2944" i="1" a="1"/>
  <c r="M2944" i="1" s="1"/>
  <c r="M2945" i="1" a="1"/>
  <c r="M2945" i="1" s="1"/>
  <c r="M2946" i="1" a="1"/>
  <c r="M2946" i="1" s="1"/>
  <c r="M2947" i="1" a="1"/>
  <c r="M2947" i="1" s="1"/>
  <c r="M2948" i="1" a="1"/>
  <c r="M2948" i="1" s="1"/>
  <c r="M2949" i="1" a="1"/>
  <c r="M2949" i="1" s="1"/>
  <c r="M2950" i="1" a="1"/>
  <c r="M2950" i="1" s="1"/>
  <c r="M2951" i="1" a="1"/>
  <c r="M2951" i="1" s="1"/>
  <c r="M2952" i="1" a="1"/>
  <c r="M2952" i="1" s="1"/>
  <c r="M2953" i="1" a="1"/>
  <c r="M2953" i="1" s="1"/>
  <c r="M2954" i="1" a="1"/>
  <c r="M2954" i="1" s="1"/>
  <c r="M2955" i="1" a="1"/>
  <c r="M2955" i="1" s="1"/>
  <c r="M2956" i="1" a="1"/>
  <c r="M2956" i="1" s="1"/>
  <c r="M2957" i="1" a="1"/>
  <c r="M2957" i="1" s="1"/>
  <c r="M2958" i="1" a="1"/>
  <c r="M2958" i="1" s="1"/>
  <c r="M2959" i="1" a="1"/>
  <c r="M2959" i="1" s="1"/>
  <c r="M2960" i="1" a="1"/>
  <c r="M2960" i="1" s="1"/>
  <c r="M2961" i="1" a="1"/>
  <c r="M2961" i="1" s="1"/>
  <c r="M2962" i="1" a="1"/>
  <c r="M2962" i="1" s="1"/>
  <c r="M2963" i="1" a="1"/>
  <c r="M2963" i="1" s="1"/>
  <c r="M2964" i="1" a="1"/>
  <c r="M2964" i="1" s="1"/>
  <c r="M2965" i="1" a="1"/>
  <c r="M2965" i="1" s="1"/>
  <c r="M2966" i="1" a="1"/>
  <c r="M2966" i="1" s="1"/>
  <c r="M2967" i="1" a="1"/>
  <c r="M2967" i="1" s="1"/>
  <c r="M2968" i="1" a="1"/>
  <c r="M2968" i="1" s="1"/>
  <c r="M2969" i="1" a="1"/>
  <c r="M2969" i="1" s="1"/>
  <c r="M2970" i="1" a="1"/>
  <c r="M2970" i="1" s="1"/>
  <c r="M2971" i="1" a="1"/>
  <c r="M2971" i="1" s="1"/>
  <c r="M2972" i="1" a="1"/>
  <c r="M2972" i="1" s="1"/>
  <c r="M2973" i="1" a="1"/>
  <c r="M2973" i="1" s="1"/>
  <c r="M2974" i="1" a="1"/>
  <c r="M2974" i="1" s="1"/>
  <c r="M2975" i="1" a="1"/>
  <c r="M2975" i="1" s="1"/>
  <c r="M2976" i="1" a="1"/>
  <c r="M2976" i="1" s="1"/>
  <c r="M2977" i="1" a="1"/>
  <c r="M2977" i="1" s="1"/>
  <c r="M2978" i="1" a="1"/>
  <c r="M2978" i="1" s="1"/>
  <c r="M2979" i="1" a="1"/>
  <c r="M2979" i="1" s="1"/>
  <c r="M2980" i="1" a="1"/>
  <c r="M2980" i="1" s="1"/>
  <c r="M2981" i="1" a="1"/>
  <c r="M2981" i="1" s="1"/>
  <c r="M2982" i="1" a="1"/>
  <c r="M2982" i="1" s="1"/>
  <c r="M2983" i="1" a="1"/>
  <c r="M2983" i="1" s="1"/>
  <c r="M2984" i="1" a="1"/>
  <c r="M2984" i="1" s="1"/>
  <c r="M2985" i="1" a="1"/>
  <c r="M2985" i="1" s="1"/>
  <c r="M2986" i="1" a="1"/>
  <c r="M2986" i="1" s="1"/>
  <c r="M2987" i="1" a="1"/>
  <c r="M2987" i="1" s="1"/>
  <c r="M2988" i="1" a="1"/>
  <c r="M2988" i="1" s="1"/>
  <c r="M2989" i="1" a="1"/>
  <c r="M2989" i="1" s="1"/>
  <c r="M2990" i="1" a="1"/>
  <c r="M2990" i="1" s="1"/>
  <c r="M2991" i="1" a="1"/>
  <c r="M2991" i="1" s="1"/>
  <c r="M2992" i="1" a="1"/>
  <c r="M2992" i="1" s="1"/>
  <c r="M2993" i="1" a="1"/>
  <c r="M2993" i="1" s="1"/>
  <c r="M2994" i="1" a="1"/>
  <c r="M2994" i="1" s="1"/>
  <c r="M2995" i="1" a="1"/>
  <c r="M2995" i="1" s="1"/>
  <c r="M2996" i="1" a="1"/>
  <c r="M2996" i="1" s="1"/>
  <c r="M2997" i="1" a="1"/>
  <c r="M2997" i="1" s="1"/>
  <c r="M2998" i="1" a="1"/>
  <c r="M2998" i="1" s="1"/>
  <c r="M2999" i="1" a="1"/>
  <c r="M2999" i="1" s="1"/>
  <c r="M3000" i="1" a="1"/>
  <c r="M3000" i="1" s="1"/>
  <c r="M3001" i="1" a="1"/>
  <c r="M3001" i="1" s="1"/>
  <c r="M3002" i="1" a="1"/>
  <c r="M3002" i="1" s="1"/>
  <c r="M3003" i="1" a="1"/>
  <c r="M3003" i="1" s="1"/>
  <c r="M3004" i="1" a="1"/>
  <c r="M3004" i="1" s="1"/>
  <c r="M3005" i="1" a="1"/>
  <c r="M3005" i="1" s="1"/>
  <c r="M3006" i="1" a="1"/>
  <c r="M3006" i="1" s="1"/>
  <c r="M3007" i="1" a="1"/>
  <c r="M3007" i="1" s="1"/>
  <c r="M3008" i="1" a="1"/>
  <c r="M3008" i="1" s="1"/>
  <c r="M3009" i="1" a="1"/>
  <c r="M3009" i="1" s="1"/>
  <c r="M3010" i="1" a="1"/>
  <c r="M3010" i="1" s="1"/>
  <c r="M3011" i="1" a="1"/>
  <c r="M3011" i="1" s="1"/>
  <c r="M3012" i="1" a="1"/>
  <c r="M3012" i="1" s="1"/>
  <c r="M3013" i="1" a="1"/>
  <c r="M3013" i="1" s="1"/>
  <c r="M3014" i="1" a="1"/>
  <c r="M3014" i="1" s="1"/>
  <c r="M3015" i="1" a="1"/>
  <c r="M3015" i="1" s="1"/>
  <c r="M3016" i="1" a="1"/>
  <c r="M3016" i="1" s="1"/>
  <c r="M3017" i="1" a="1"/>
  <c r="M3017" i="1" s="1"/>
  <c r="M3018" i="1" a="1"/>
  <c r="M3018" i="1" s="1"/>
  <c r="M3019" i="1" a="1"/>
  <c r="M3019" i="1" s="1"/>
  <c r="M3020" i="1" a="1"/>
  <c r="M3020" i="1" s="1"/>
  <c r="M3021" i="1" a="1"/>
  <c r="M3021" i="1" s="1"/>
  <c r="M3022" i="1" a="1"/>
  <c r="M3022" i="1" s="1"/>
  <c r="M3023" i="1" a="1"/>
  <c r="M3023" i="1" s="1"/>
  <c r="M3024" i="1" a="1"/>
  <c r="M3024" i="1" s="1"/>
  <c r="M3025" i="1" a="1"/>
  <c r="M3025" i="1" s="1"/>
  <c r="M3026" i="1" a="1"/>
  <c r="M3026" i="1" s="1"/>
  <c r="M3027" i="1" a="1"/>
  <c r="M3027" i="1" s="1"/>
  <c r="M3028" i="1" a="1"/>
  <c r="M3028" i="1" s="1"/>
  <c r="M3029" i="1" a="1"/>
  <c r="M3029" i="1" s="1"/>
  <c r="M3030" i="1" a="1"/>
  <c r="M3030" i="1" s="1"/>
  <c r="M3031" i="1" a="1"/>
  <c r="M3031" i="1" s="1"/>
  <c r="M3032" i="1" a="1"/>
  <c r="M3032" i="1" s="1"/>
  <c r="M3033" i="1" a="1"/>
  <c r="M3033" i="1" s="1"/>
  <c r="M3034" i="1" a="1"/>
  <c r="M3034" i="1" s="1"/>
  <c r="M3035" i="1" a="1"/>
  <c r="M3035" i="1" s="1"/>
  <c r="M3036" i="1" a="1"/>
  <c r="M3036" i="1" s="1"/>
  <c r="M3037" i="1" a="1"/>
  <c r="M3037" i="1" s="1"/>
  <c r="M3038" i="1" a="1"/>
  <c r="M3038" i="1" s="1"/>
  <c r="M3039" i="1" a="1"/>
  <c r="M3039" i="1" s="1"/>
  <c r="M3040" i="1" a="1"/>
  <c r="M3040" i="1" s="1"/>
  <c r="M3041" i="1" a="1"/>
  <c r="M3041" i="1" s="1"/>
  <c r="M3042" i="1" a="1"/>
  <c r="M3042" i="1" s="1"/>
  <c r="M3043" i="1" a="1"/>
  <c r="M3043" i="1" s="1"/>
  <c r="M3044" i="1" a="1"/>
  <c r="M3044" i="1" s="1"/>
  <c r="M3045" i="1" a="1"/>
  <c r="M3045" i="1" s="1"/>
  <c r="M3046" i="1" a="1"/>
  <c r="M3046" i="1" s="1"/>
  <c r="M3047" i="1" a="1"/>
  <c r="M3047" i="1" s="1"/>
  <c r="M3048" i="1" a="1"/>
  <c r="M3048" i="1" s="1"/>
  <c r="M3049" i="1" a="1"/>
  <c r="M3049" i="1" s="1"/>
  <c r="M3050" i="1" a="1"/>
  <c r="M3050" i="1" s="1"/>
  <c r="M3051" i="1" a="1"/>
  <c r="M3051" i="1" s="1"/>
  <c r="M3052" i="1" a="1"/>
  <c r="M3052" i="1" s="1"/>
  <c r="M3053" i="1" a="1"/>
  <c r="M3053" i="1" s="1"/>
  <c r="M3054" i="1" a="1"/>
  <c r="M3054" i="1" s="1"/>
  <c r="M3055" i="1" a="1"/>
  <c r="M3055" i="1" s="1"/>
  <c r="M3056" i="1" a="1"/>
  <c r="M3056" i="1" s="1"/>
  <c r="M3057" i="1" a="1"/>
  <c r="M3057" i="1" s="1"/>
  <c r="M3058" i="1" a="1"/>
  <c r="M3058" i="1" s="1"/>
  <c r="M3059" i="1" a="1"/>
  <c r="M3059" i="1" s="1"/>
  <c r="M3060" i="1" a="1"/>
  <c r="M3060" i="1" s="1"/>
  <c r="M3061" i="1" a="1"/>
  <c r="M3061" i="1" s="1"/>
  <c r="M3062" i="1" a="1"/>
  <c r="M3062" i="1" s="1"/>
  <c r="M3063" i="1" a="1"/>
  <c r="M3063" i="1" s="1"/>
  <c r="M3064" i="1" a="1"/>
  <c r="M3064" i="1" s="1"/>
  <c r="M3065" i="1" a="1"/>
  <c r="M3065" i="1" s="1"/>
  <c r="M3066" i="1" a="1"/>
  <c r="M3066" i="1" s="1"/>
  <c r="M3067" i="1" a="1"/>
  <c r="M3067" i="1" s="1"/>
  <c r="M3068" i="1" a="1"/>
  <c r="M3068" i="1" s="1"/>
  <c r="M3069" i="1" a="1"/>
  <c r="M3069" i="1" s="1"/>
  <c r="M3070" i="1" a="1"/>
  <c r="M3070" i="1" s="1"/>
  <c r="M3071" i="1" a="1"/>
  <c r="M3071" i="1" s="1"/>
  <c r="M3072" i="1" a="1"/>
  <c r="M3072" i="1" s="1"/>
  <c r="M3073" i="1" a="1"/>
  <c r="M3073" i="1" s="1"/>
  <c r="M3074" i="1" a="1"/>
  <c r="M3074" i="1" s="1"/>
  <c r="M3075" i="1" a="1"/>
  <c r="M3075" i="1" s="1"/>
  <c r="M3076" i="1" a="1"/>
  <c r="M3076" i="1" s="1"/>
  <c r="M3077" i="1" a="1"/>
  <c r="M3077" i="1" s="1"/>
  <c r="M3078" i="1" a="1"/>
  <c r="M3078" i="1" s="1"/>
  <c r="M3079" i="1" a="1"/>
  <c r="M3079" i="1" s="1"/>
  <c r="M3080" i="1" a="1"/>
  <c r="M3080" i="1" s="1"/>
  <c r="M3081" i="1" a="1"/>
  <c r="M3081" i="1" s="1"/>
  <c r="M3082" i="1" a="1"/>
  <c r="M3082" i="1" s="1"/>
  <c r="M3083" i="1" a="1"/>
  <c r="M3083" i="1" s="1"/>
  <c r="M3084" i="1" a="1"/>
  <c r="M3084" i="1" s="1"/>
  <c r="M3085" i="1" a="1"/>
  <c r="M3085" i="1" s="1"/>
  <c r="M3086" i="1" a="1"/>
  <c r="M3086" i="1" s="1"/>
  <c r="M3087" i="1" a="1"/>
  <c r="M3087" i="1" s="1"/>
  <c r="M3088" i="1" a="1"/>
  <c r="M3088" i="1" s="1"/>
  <c r="M3089" i="1" a="1"/>
  <c r="M3089" i="1" s="1"/>
  <c r="M3090" i="1" a="1"/>
  <c r="M3090" i="1" s="1"/>
  <c r="M3091" i="1" a="1"/>
  <c r="M3091" i="1" s="1"/>
  <c r="M3092" i="1" a="1"/>
  <c r="M3092" i="1" s="1"/>
  <c r="M3093" i="1" a="1"/>
  <c r="M3093" i="1" s="1"/>
  <c r="M3094" i="1" a="1"/>
  <c r="M3094" i="1" s="1"/>
  <c r="M3095" i="1" a="1"/>
  <c r="M3095" i="1" s="1"/>
  <c r="M3096" i="1" a="1"/>
  <c r="M3096" i="1" s="1"/>
  <c r="M3097" i="1" a="1"/>
  <c r="M3097" i="1" s="1"/>
  <c r="M3098" i="1" a="1"/>
  <c r="M3098" i="1" s="1"/>
  <c r="M3099" i="1" a="1"/>
  <c r="M3099" i="1" s="1"/>
  <c r="M3100" i="1" a="1"/>
  <c r="M3100" i="1" s="1"/>
  <c r="M3101" i="1" a="1"/>
  <c r="M3101" i="1" s="1"/>
  <c r="M3102" i="1" a="1"/>
  <c r="M3102" i="1" s="1"/>
  <c r="M3103" i="1" a="1"/>
  <c r="M3103" i="1" s="1"/>
  <c r="M3104" i="1" a="1"/>
  <c r="M3104" i="1" s="1"/>
  <c r="M3105" i="1" a="1"/>
  <c r="M3105" i="1" s="1"/>
  <c r="M3106" i="1" a="1"/>
  <c r="M3106" i="1" s="1"/>
  <c r="M3107" i="1" a="1"/>
  <c r="M3107" i="1" s="1"/>
  <c r="M3108" i="1" a="1"/>
  <c r="M3108" i="1" s="1"/>
  <c r="M3109" i="1" a="1"/>
  <c r="M3109" i="1" s="1"/>
  <c r="M3110" i="1" a="1"/>
  <c r="M3110" i="1" s="1"/>
  <c r="M3111" i="1" a="1"/>
  <c r="M3111" i="1" s="1"/>
  <c r="M3112" i="1" a="1"/>
  <c r="M3112" i="1" s="1"/>
  <c r="M3113" i="1" a="1"/>
  <c r="M3113" i="1" s="1"/>
  <c r="M3114" i="1" a="1"/>
  <c r="M3114" i="1" s="1"/>
  <c r="M3115" i="1" a="1"/>
  <c r="M3115" i="1" s="1"/>
  <c r="M3116" i="1" a="1"/>
  <c r="M3116" i="1" s="1"/>
  <c r="M3117" i="1" a="1"/>
  <c r="M3117" i="1" s="1"/>
  <c r="M3118" i="1" a="1"/>
  <c r="M3118" i="1" s="1"/>
  <c r="M3119" i="1" a="1"/>
  <c r="M3119" i="1" s="1"/>
  <c r="M3120" i="1" a="1"/>
  <c r="M3120" i="1" s="1"/>
  <c r="M3121" i="1" a="1"/>
  <c r="M3121" i="1" s="1"/>
  <c r="M3122" i="1" a="1"/>
  <c r="M3122" i="1" s="1"/>
  <c r="M3123" i="1" a="1"/>
  <c r="M3123" i="1" s="1"/>
  <c r="M3124" i="1" a="1"/>
  <c r="M3124" i="1" s="1"/>
  <c r="M3125" i="1" a="1"/>
  <c r="M3125" i="1" s="1"/>
  <c r="M3126" i="1" a="1"/>
  <c r="M3126" i="1" s="1"/>
  <c r="M3127" i="1" a="1"/>
  <c r="M3127" i="1" s="1"/>
  <c r="M3128" i="1" a="1"/>
  <c r="M3128" i="1" s="1"/>
  <c r="M3129" i="1" a="1"/>
  <c r="M3129" i="1" s="1"/>
  <c r="M3130" i="1" a="1"/>
  <c r="M3130" i="1" s="1"/>
  <c r="M3131" i="1" a="1"/>
  <c r="M3131" i="1" s="1"/>
  <c r="M3132" i="1" a="1"/>
  <c r="M3132" i="1" s="1"/>
  <c r="M3133" i="1" a="1"/>
  <c r="M3133" i="1" s="1"/>
  <c r="M3134" i="1" a="1"/>
  <c r="M3134" i="1" s="1"/>
  <c r="M3135" i="1" a="1"/>
  <c r="M3135" i="1" s="1"/>
  <c r="M3136" i="1" a="1"/>
  <c r="M3136" i="1" s="1"/>
  <c r="M3137" i="1" a="1"/>
  <c r="M3137" i="1" s="1"/>
  <c r="M3138" i="1" a="1"/>
  <c r="M3138" i="1" s="1"/>
  <c r="M3139" i="1" a="1"/>
  <c r="M3139" i="1" s="1"/>
  <c r="M3140" i="1" a="1"/>
  <c r="M3140" i="1" s="1"/>
  <c r="M3141" i="1" a="1"/>
  <c r="M3141" i="1" s="1"/>
  <c r="M3142" i="1" a="1"/>
  <c r="M3142" i="1" s="1"/>
  <c r="M3143" i="1" a="1"/>
  <c r="M3143" i="1" s="1"/>
  <c r="M3144" i="1" a="1"/>
  <c r="M3144" i="1" s="1"/>
  <c r="M3145" i="1" a="1"/>
  <c r="M3145" i="1" s="1"/>
  <c r="M3146" i="1" a="1"/>
  <c r="M3146" i="1" s="1"/>
  <c r="M3147" i="1" a="1"/>
  <c r="M3147" i="1" s="1"/>
  <c r="M3148" i="1" a="1"/>
  <c r="M3148" i="1" s="1"/>
  <c r="M3149" i="1" a="1"/>
  <c r="M3149" i="1" s="1"/>
  <c r="M3150" i="1" a="1"/>
  <c r="M3150" i="1" s="1"/>
  <c r="M3151" i="1" a="1"/>
  <c r="M3151" i="1" s="1"/>
  <c r="M3152" i="1" a="1"/>
  <c r="M3152" i="1" s="1"/>
  <c r="M3153" i="1" a="1"/>
  <c r="M3153" i="1" s="1"/>
  <c r="M3154" i="1" a="1"/>
  <c r="M3154" i="1" s="1"/>
  <c r="M3155" i="1" a="1"/>
  <c r="M3155" i="1" s="1"/>
  <c r="M3156" i="1" a="1"/>
  <c r="M3156" i="1" s="1"/>
  <c r="M3157" i="1" a="1"/>
  <c r="M3157" i="1" s="1"/>
  <c r="M3158" i="1" a="1"/>
  <c r="M3158" i="1" s="1"/>
  <c r="M3159" i="1" a="1"/>
  <c r="M3159" i="1" s="1"/>
  <c r="M3160" i="1" a="1"/>
  <c r="M3160" i="1" s="1"/>
  <c r="M3161" i="1" a="1"/>
  <c r="M3161" i="1" s="1"/>
  <c r="M3162" i="1" a="1"/>
  <c r="M3162" i="1" s="1"/>
  <c r="M3163" i="1" a="1"/>
  <c r="M3163" i="1" s="1"/>
  <c r="M3164" i="1" a="1"/>
  <c r="M3164" i="1" s="1"/>
  <c r="M3165" i="1" a="1"/>
  <c r="M3165" i="1" s="1"/>
  <c r="M3166" i="1" a="1"/>
  <c r="M3166" i="1" s="1"/>
  <c r="M3167" i="1" a="1"/>
  <c r="M3167" i="1" s="1"/>
  <c r="M3168" i="1" a="1"/>
  <c r="M3168" i="1" s="1"/>
  <c r="M3169" i="1" a="1"/>
  <c r="M3169" i="1" s="1"/>
  <c r="M3170" i="1" a="1"/>
  <c r="M3170" i="1" s="1"/>
  <c r="M3171" i="1" a="1"/>
  <c r="M3171" i="1" s="1"/>
  <c r="M3172" i="1" a="1"/>
  <c r="M3172" i="1" s="1"/>
  <c r="M3173" i="1" a="1"/>
  <c r="M3173" i="1" s="1"/>
  <c r="M3174" i="1" a="1"/>
  <c r="M3174" i="1" s="1"/>
  <c r="M3175" i="1" a="1"/>
  <c r="M3175" i="1" s="1"/>
  <c r="M3176" i="1" a="1"/>
  <c r="M3176" i="1" s="1"/>
  <c r="M3177" i="1" a="1"/>
  <c r="M3177" i="1" s="1"/>
  <c r="M3178" i="1" a="1"/>
  <c r="M3178" i="1" s="1"/>
  <c r="M3179" i="1" a="1"/>
  <c r="M3179" i="1" s="1"/>
  <c r="M3180" i="1" a="1"/>
  <c r="M3180" i="1" s="1"/>
  <c r="M3181" i="1" a="1"/>
  <c r="M3181" i="1" s="1"/>
  <c r="M3182" i="1" a="1"/>
  <c r="M3182" i="1" s="1"/>
  <c r="M3183" i="1" a="1"/>
  <c r="M3183" i="1" s="1"/>
  <c r="M3184" i="1" a="1"/>
  <c r="M3184" i="1" s="1"/>
  <c r="M3185" i="1" a="1"/>
  <c r="M3185" i="1" s="1"/>
  <c r="M3186" i="1" a="1"/>
  <c r="M3186" i="1" s="1"/>
  <c r="M3187" i="1" a="1"/>
  <c r="M3187" i="1" s="1"/>
  <c r="M3188" i="1" a="1"/>
  <c r="M3188" i="1" s="1"/>
  <c r="M3189" i="1" a="1"/>
  <c r="M3189" i="1" s="1"/>
  <c r="M3190" i="1" a="1"/>
  <c r="M3190" i="1" s="1"/>
  <c r="M3191" i="1" a="1"/>
  <c r="M3191" i="1" s="1"/>
  <c r="M3192" i="1" a="1"/>
  <c r="M3192" i="1" s="1"/>
  <c r="M3193" i="1" a="1"/>
  <c r="M3193" i="1" s="1"/>
  <c r="M3194" i="1" a="1"/>
  <c r="M3194" i="1" s="1"/>
  <c r="M3195" i="1" a="1"/>
  <c r="M3195" i="1" s="1"/>
  <c r="M3196" i="1" a="1"/>
  <c r="M3196" i="1" s="1"/>
  <c r="M3197" i="1" a="1"/>
  <c r="M3197" i="1" s="1"/>
  <c r="M3198" i="1" a="1"/>
  <c r="M3198" i="1" s="1"/>
  <c r="M3199" i="1" a="1"/>
  <c r="M3199" i="1" s="1"/>
  <c r="M3200" i="1" a="1"/>
  <c r="M3200" i="1" s="1"/>
  <c r="M3201" i="1" a="1"/>
  <c r="M3201" i="1" s="1"/>
  <c r="M3202" i="1" a="1"/>
  <c r="M3202" i="1" s="1"/>
  <c r="M3203" i="1" a="1"/>
  <c r="M3203" i="1" s="1"/>
  <c r="M3204" i="1" a="1"/>
  <c r="M3204" i="1" s="1"/>
  <c r="M3205" i="1" a="1"/>
  <c r="M3205" i="1" s="1"/>
  <c r="M3206" i="1" a="1"/>
  <c r="M3206" i="1" s="1"/>
  <c r="M3207" i="1" a="1"/>
  <c r="M3207" i="1" s="1"/>
  <c r="M3208" i="1" a="1"/>
  <c r="M3208" i="1" s="1"/>
  <c r="M3209" i="1" a="1"/>
  <c r="M3209" i="1" s="1"/>
  <c r="M3210" i="1" a="1"/>
  <c r="M3210" i="1" s="1"/>
  <c r="M3211" i="1" a="1"/>
  <c r="M3211" i="1" s="1"/>
  <c r="M3212" i="1" a="1"/>
  <c r="M3212" i="1" s="1"/>
  <c r="M3213" i="1" a="1"/>
  <c r="M3213" i="1" s="1"/>
  <c r="M3214" i="1" a="1"/>
  <c r="M3214" i="1" s="1"/>
  <c r="M3215" i="1" a="1"/>
  <c r="M3215" i="1" s="1"/>
  <c r="M3216" i="1" a="1"/>
  <c r="M3216" i="1" s="1"/>
  <c r="M3217" i="1" a="1"/>
  <c r="M3217" i="1" s="1"/>
  <c r="M3218" i="1" a="1"/>
  <c r="M3218" i="1" s="1"/>
  <c r="M3219" i="1" a="1"/>
  <c r="M3219" i="1" s="1"/>
  <c r="M3220" i="1" a="1"/>
  <c r="M3220" i="1" s="1"/>
  <c r="M3221" i="1" a="1"/>
  <c r="M3221" i="1" s="1"/>
  <c r="M3222" i="1" a="1"/>
  <c r="M3222" i="1" s="1"/>
  <c r="M3223" i="1" a="1"/>
  <c r="M3223" i="1" s="1"/>
  <c r="M3224" i="1" a="1"/>
  <c r="M3224" i="1" s="1"/>
  <c r="M3225" i="1" a="1"/>
  <c r="M3225" i="1" s="1"/>
  <c r="M3226" i="1" a="1"/>
  <c r="M3226" i="1" s="1"/>
  <c r="M3227" i="1" a="1"/>
  <c r="M3227" i="1" s="1"/>
  <c r="M3228" i="1" a="1"/>
  <c r="M3228" i="1" s="1"/>
  <c r="M3229" i="1" a="1"/>
  <c r="M3229" i="1" s="1"/>
  <c r="M3230" i="1" a="1"/>
  <c r="M3230" i="1" s="1"/>
  <c r="M3231" i="1" a="1"/>
  <c r="M3231" i="1" s="1"/>
  <c r="M3232" i="1" a="1"/>
  <c r="M3232" i="1" s="1"/>
  <c r="M3233" i="1" a="1"/>
  <c r="M3233" i="1" s="1"/>
  <c r="M3234" i="1" a="1"/>
  <c r="M3234" i="1" s="1"/>
  <c r="M3235" i="1" a="1"/>
  <c r="M3235" i="1" s="1"/>
  <c r="M3236" i="1" a="1"/>
  <c r="M3236" i="1" s="1"/>
  <c r="M3237" i="1" a="1"/>
  <c r="M3237" i="1" s="1"/>
  <c r="M3238" i="1" a="1"/>
  <c r="M3238" i="1" s="1"/>
  <c r="M3239" i="1" a="1"/>
  <c r="M3239" i="1" s="1"/>
  <c r="M3240" i="1" a="1"/>
  <c r="M3240" i="1" s="1"/>
  <c r="M3241" i="1" a="1"/>
  <c r="M3241" i="1" s="1"/>
  <c r="M3242" i="1" a="1"/>
  <c r="M3242" i="1" s="1"/>
  <c r="M3243" i="1" a="1"/>
  <c r="M3243" i="1" s="1"/>
  <c r="M3244" i="1" a="1"/>
  <c r="M3244" i="1" s="1"/>
  <c r="M3245" i="1" a="1"/>
  <c r="M3245" i="1" s="1"/>
  <c r="M3246" i="1" a="1"/>
  <c r="M3246" i="1" s="1"/>
  <c r="M3247" i="1" a="1"/>
  <c r="M3247" i="1" s="1"/>
  <c r="M3248" i="1" a="1"/>
  <c r="M3248" i="1" s="1"/>
  <c r="M3249" i="1" a="1"/>
  <c r="M3249" i="1" s="1"/>
  <c r="M3250" i="1" a="1"/>
  <c r="M3250" i="1" s="1"/>
  <c r="M3251" i="1" a="1"/>
  <c r="M3251" i="1" s="1"/>
  <c r="M3252" i="1" a="1"/>
  <c r="M3252" i="1" s="1"/>
  <c r="M3253" i="1" a="1"/>
  <c r="M3253" i="1" s="1"/>
  <c r="M3254" i="1" a="1"/>
  <c r="M3254" i="1" s="1"/>
  <c r="M3255" i="1" a="1"/>
  <c r="M3255" i="1" s="1"/>
  <c r="M3256" i="1" a="1"/>
  <c r="M3256" i="1" s="1"/>
  <c r="M3257" i="1" a="1"/>
  <c r="M3257" i="1" s="1"/>
  <c r="M3258" i="1" a="1"/>
  <c r="M3258" i="1" s="1"/>
  <c r="M3259" i="1" a="1"/>
  <c r="M3259" i="1" s="1"/>
  <c r="M3260" i="1" a="1"/>
  <c r="M3260" i="1" s="1"/>
  <c r="M3261" i="1" a="1"/>
  <c r="M3261" i="1" s="1"/>
  <c r="M3262" i="1" a="1"/>
  <c r="M3262" i="1" s="1"/>
  <c r="M3263" i="1" a="1"/>
  <c r="M3263" i="1" s="1"/>
  <c r="M3264" i="1" a="1"/>
  <c r="M3264" i="1" s="1"/>
  <c r="M3265" i="1" a="1"/>
  <c r="M3265" i="1" s="1"/>
  <c r="M3266" i="1" a="1"/>
  <c r="M3266" i="1" s="1"/>
  <c r="M3267" i="1" a="1"/>
  <c r="M3267" i="1" s="1"/>
  <c r="M3268" i="1" a="1"/>
  <c r="M3268" i="1" s="1"/>
  <c r="M3269" i="1" a="1"/>
  <c r="M3269" i="1" s="1"/>
  <c r="M3270" i="1" a="1"/>
  <c r="M3270" i="1" s="1"/>
  <c r="M3271" i="1" a="1"/>
  <c r="M3271" i="1" s="1"/>
  <c r="M3272" i="1" a="1"/>
  <c r="M3272" i="1" s="1"/>
  <c r="M3273" i="1" a="1"/>
  <c r="M3273" i="1" s="1"/>
  <c r="M3274" i="1" a="1"/>
  <c r="M3274" i="1" s="1"/>
  <c r="M3275" i="1" a="1"/>
  <c r="M3275" i="1" s="1"/>
  <c r="M3276" i="1" a="1"/>
  <c r="M3276" i="1" s="1"/>
  <c r="M3277" i="1" a="1"/>
  <c r="M3277" i="1" s="1"/>
  <c r="M3278" i="1" a="1"/>
  <c r="M3278" i="1" s="1"/>
  <c r="M3279" i="1" a="1"/>
  <c r="M3279" i="1" s="1"/>
  <c r="M3280" i="1" a="1"/>
  <c r="M3280" i="1" s="1"/>
  <c r="M3281" i="1" a="1"/>
  <c r="M3281" i="1" s="1"/>
  <c r="M3282" i="1" a="1"/>
  <c r="M3282" i="1" s="1"/>
  <c r="M3283" i="1" a="1"/>
  <c r="M3283" i="1" s="1"/>
  <c r="M3284" i="1" a="1"/>
  <c r="M3284" i="1" s="1"/>
  <c r="M3285" i="1" a="1"/>
  <c r="M3285" i="1" s="1"/>
  <c r="M3286" i="1" a="1"/>
  <c r="M3286" i="1" s="1"/>
  <c r="M3287" i="1" a="1"/>
  <c r="M3287" i="1" s="1"/>
  <c r="M3288" i="1" a="1"/>
  <c r="M3288" i="1" s="1"/>
  <c r="M3289" i="1" a="1"/>
  <c r="M3289" i="1" s="1"/>
  <c r="M3290" i="1" a="1"/>
  <c r="M3290" i="1" s="1"/>
  <c r="M3291" i="1" a="1"/>
  <c r="M3291" i="1" s="1"/>
  <c r="M3292" i="1" a="1"/>
  <c r="M3292" i="1" s="1"/>
  <c r="M3293" i="1" a="1"/>
  <c r="M3293" i="1" s="1"/>
  <c r="M3294" i="1" a="1"/>
  <c r="M3294" i="1" s="1"/>
  <c r="M3295" i="1" a="1"/>
  <c r="M3295" i="1" s="1"/>
  <c r="M3296" i="1" a="1"/>
  <c r="M3296" i="1" s="1"/>
  <c r="M3297" i="1" a="1"/>
  <c r="M3297" i="1" s="1"/>
  <c r="M3298" i="1" a="1"/>
  <c r="M3298" i="1" s="1"/>
  <c r="M3299" i="1" a="1"/>
  <c r="M3299" i="1" s="1"/>
  <c r="M3300" i="1" a="1"/>
  <c r="M3300" i="1" s="1"/>
  <c r="M3301" i="1" a="1"/>
  <c r="M3301" i="1" s="1"/>
  <c r="M3302" i="1" a="1"/>
  <c r="M3302" i="1" s="1"/>
  <c r="M3303" i="1" a="1"/>
  <c r="M3303" i="1" s="1"/>
  <c r="M3304" i="1" a="1"/>
  <c r="M3304" i="1" s="1"/>
  <c r="M3305" i="1" a="1"/>
  <c r="M3305" i="1" s="1"/>
  <c r="M3306" i="1" a="1"/>
  <c r="M3306" i="1" s="1"/>
  <c r="M3307" i="1" a="1"/>
  <c r="M3307" i="1" s="1"/>
  <c r="M3308" i="1" a="1"/>
  <c r="M3308" i="1" s="1"/>
  <c r="M3309" i="1" a="1"/>
  <c r="M3309" i="1" s="1"/>
  <c r="M3310" i="1" a="1"/>
  <c r="M3310" i="1" s="1"/>
  <c r="M3311" i="1" a="1"/>
  <c r="M3311" i="1" s="1"/>
  <c r="M3312" i="1" a="1"/>
  <c r="M3312" i="1" s="1"/>
  <c r="M3313" i="1" a="1"/>
  <c r="M3313" i="1" s="1"/>
  <c r="M3314" i="1" a="1"/>
  <c r="M3314" i="1" s="1"/>
  <c r="M3315" i="1" a="1"/>
  <c r="M3315" i="1" s="1"/>
  <c r="M3316" i="1" a="1"/>
  <c r="M3316" i="1" s="1"/>
  <c r="M3317" i="1" a="1"/>
  <c r="M3317" i="1" s="1"/>
  <c r="M3318" i="1" a="1"/>
  <c r="M3318" i="1" s="1"/>
  <c r="M3319" i="1" a="1"/>
  <c r="M3319" i="1" s="1"/>
  <c r="M3320" i="1" a="1"/>
  <c r="M3320" i="1" s="1"/>
  <c r="M3321" i="1" a="1"/>
  <c r="M3321" i="1" s="1"/>
  <c r="M3322" i="1" a="1"/>
  <c r="M3322" i="1" s="1"/>
  <c r="M3323" i="1" a="1"/>
  <c r="M3323" i="1" s="1"/>
  <c r="M3324" i="1" a="1"/>
  <c r="M3324" i="1" s="1"/>
  <c r="M3325" i="1" a="1"/>
  <c r="M3325" i="1" s="1"/>
  <c r="M3326" i="1" a="1"/>
  <c r="M3326" i="1" s="1"/>
  <c r="M3327" i="1" a="1"/>
  <c r="M3327" i="1" s="1"/>
  <c r="M3328" i="1" a="1"/>
  <c r="M3328" i="1" s="1"/>
  <c r="M3329" i="1" a="1"/>
  <c r="M3329" i="1" s="1"/>
  <c r="M3330" i="1" a="1"/>
  <c r="M3330" i="1" s="1"/>
  <c r="M3331" i="1" a="1"/>
  <c r="M3331" i="1" s="1"/>
  <c r="M3332" i="1" a="1"/>
  <c r="M3332" i="1" s="1"/>
  <c r="M3333" i="1" a="1"/>
  <c r="M3333" i="1" s="1"/>
  <c r="M3334" i="1" a="1"/>
  <c r="M3334" i="1" s="1"/>
  <c r="M3335" i="1" a="1"/>
  <c r="M3335" i="1" s="1"/>
  <c r="M3336" i="1" a="1"/>
  <c r="M3336" i="1" s="1"/>
  <c r="M3337" i="1" a="1"/>
  <c r="M3337" i="1" s="1"/>
  <c r="M3338" i="1" a="1"/>
  <c r="M3338" i="1" s="1"/>
  <c r="M3339" i="1" a="1"/>
  <c r="M3339" i="1" s="1"/>
  <c r="M3340" i="1" a="1"/>
  <c r="M3340" i="1" s="1"/>
  <c r="M3341" i="1" a="1"/>
  <c r="M3341" i="1" s="1"/>
  <c r="M3342" i="1" a="1"/>
  <c r="M3342" i="1" s="1"/>
  <c r="M3343" i="1" a="1"/>
  <c r="M3343" i="1" s="1"/>
  <c r="M3344" i="1" a="1"/>
  <c r="M3344" i="1" s="1"/>
  <c r="M3345" i="1" a="1"/>
  <c r="M3345" i="1" s="1"/>
  <c r="M3346" i="1" a="1"/>
  <c r="M3346" i="1" s="1"/>
  <c r="M3347" i="1" a="1"/>
  <c r="M3347" i="1" s="1"/>
  <c r="M3348" i="1" a="1"/>
  <c r="M3348" i="1" s="1"/>
  <c r="M3349" i="1" a="1"/>
  <c r="M3349" i="1" s="1"/>
  <c r="M3350" i="1" a="1"/>
  <c r="M3350" i="1" s="1"/>
  <c r="M3351" i="1" a="1"/>
  <c r="M3351" i="1" s="1"/>
  <c r="M3352" i="1" a="1"/>
  <c r="M3352" i="1" s="1"/>
  <c r="M3353" i="1" a="1"/>
  <c r="M3353" i="1" s="1"/>
  <c r="M3354" i="1" a="1"/>
  <c r="M3354" i="1" s="1"/>
  <c r="M3355" i="1" a="1"/>
  <c r="M3355" i="1" s="1"/>
  <c r="M3356" i="1" a="1"/>
  <c r="M3356" i="1" s="1"/>
  <c r="M3357" i="1" a="1"/>
  <c r="M3357" i="1" s="1"/>
  <c r="M3358" i="1" a="1"/>
  <c r="M3358" i="1" s="1"/>
  <c r="M3359" i="1" a="1"/>
  <c r="M3359" i="1" s="1"/>
  <c r="M3360" i="1" a="1"/>
  <c r="M3360" i="1" s="1"/>
  <c r="M3361" i="1" a="1"/>
  <c r="M3361" i="1" s="1"/>
  <c r="M3362" i="1" a="1"/>
  <c r="M3362" i="1" s="1"/>
  <c r="M3363" i="1" a="1"/>
  <c r="M3363" i="1" s="1"/>
  <c r="M3364" i="1" a="1"/>
  <c r="M3364" i="1" s="1"/>
  <c r="M3365" i="1" a="1"/>
  <c r="M3365" i="1" s="1"/>
  <c r="M3366" i="1" a="1"/>
  <c r="M3366" i="1" s="1"/>
  <c r="M3367" i="1" a="1"/>
  <c r="M3367" i="1" s="1"/>
  <c r="M3368" i="1" a="1"/>
  <c r="M3368" i="1" s="1"/>
  <c r="M3369" i="1" a="1"/>
  <c r="M3369" i="1" s="1"/>
  <c r="M3370" i="1" a="1"/>
  <c r="M3370" i="1" s="1"/>
  <c r="M3371" i="1" a="1"/>
  <c r="M3371" i="1" s="1"/>
  <c r="M3372" i="1" a="1"/>
  <c r="M3372" i="1" s="1"/>
  <c r="M3373" i="1" a="1"/>
  <c r="M3373" i="1" s="1"/>
  <c r="M3374" i="1" a="1"/>
  <c r="M3374" i="1" s="1"/>
  <c r="M3375" i="1" a="1"/>
  <c r="M3375" i="1" s="1"/>
  <c r="M3376" i="1" a="1"/>
  <c r="M3376" i="1" s="1"/>
  <c r="M3377" i="1" a="1"/>
  <c r="M3377" i="1" s="1"/>
  <c r="M3378" i="1" a="1"/>
  <c r="M3378" i="1" s="1"/>
  <c r="M3379" i="1" a="1"/>
  <c r="M3379" i="1" s="1"/>
  <c r="M3380" i="1" a="1"/>
  <c r="M3380" i="1" s="1"/>
  <c r="M3381" i="1" a="1"/>
  <c r="M3381" i="1" s="1"/>
  <c r="M3382" i="1" a="1"/>
  <c r="M3382" i="1" s="1"/>
  <c r="M3383" i="1" a="1"/>
  <c r="M3383" i="1" s="1"/>
  <c r="M3384" i="1" a="1"/>
  <c r="M3384" i="1" s="1"/>
  <c r="M3385" i="1" a="1"/>
  <c r="M3385" i="1" s="1"/>
  <c r="M3386" i="1" a="1"/>
  <c r="M3386" i="1" s="1"/>
  <c r="M3387" i="1" a="1"/>
  <c r="M3387" i="1" s="1"/>
  <c r="M3388" i="1" a="1"/>
  <c r="M3388" i="1" s="1"/>
  <c r="M3389" i="1" a="1"/>
  <c r="M3389" i="1" s="1"/>
  <c r="M3390" i="1" a="1"/>
  <c r="M3390" i="1" s="1"/>
  <c r="M3391" i="1" a="1"/>
  <c r="M3391" i="1" s="1"/>
  <c r="M3392" i="1" a="1"/>
  <c r="M3392" i="1" s="1"/>
  <c r="M3393" i="1" a="1"/>
  <c r="M3393" i="1" s="1"/>
  <c r="M3394" i="1" a="1"/>
  <c r="M3394" i="1" s="1"/>
  <c r="M3395" i="1" a="1"/>
  <c r="M3395" i="1" s="1"/>
  <c r="M3396" i="1" a="1"/>
  <c r="M3396" i="1" s="1"/>
  <c r="M3397" i="1" a="1"/>
  <c r="M3397" i="1" s="1"/>
  <c r="M3398" i="1" a="1"/>
  <c r="M3398" i="1" s="1"/>
  <c r="M3399" i="1" a="1"/>
  <c r="M3399" i="1" s="1"/>
  <c r="M3400" i="1" a="1"/>
  <c r="M3400" i="1" s="1"/>
  <c r="M3401" i="1" a="1"/>
  <c r="M3401" i="1" s="1"/>
  <c r="M3402" i="1" a="1"/>
  <c r="M3402" i="1" s="1"/>
  <c r="M3403" i="1" a="1"/>
  <c r="M3403" i="1" s="1"/>
  <c r="M3404" i="1" a="1"/>
  <c r="M3404" i="1" s="1"/>
  <c r="M3405" i="1" a="1"/>
  <c r="M3405" i="1" s="1"/>
  <c r="M3406" i="1" a="1"/>
  <c r="M3406" i="1" s="1"/>
  <c r="M3407" i="1" a="1"/>
  <c r="M3407" i="1" s="1"/>
  <c r="M3408" i="1" a="1"/>
  <c r="M3408" i="1" s="1"/>
  <c r="M3409" i="1" a="1"/>
  <c r="M3409" i="1" s="1"/>
  <c r="M3410" i="1" a="1"/>
  <c r="M3410" i="1" s="1"/>
  <c r="M3411" i="1" a="1"/>
  <c r="M3411" i="1" s="1"/>
  <c r="M3412" i="1" a="1"/>
  <c r="M3412" i="1" s="1"/>
  <c r="M3413" i="1" a="1"/>
  <c r="M3413" i="1" s="1"/>
  <c r="M3414" i="1" a="1"/>
  <c r="M3414" i="1" s="1"/>
  <c r="M3415" i="1" a="1"/>
  <c r="M3415" i="1" s="1"/>
  <c r="M3416" i="1" a="1"/>
  <c r="M3416" i="1" s="1"/>
  <c r="M3417" i="1" a="1"/>
  <c r="M3417" i="1" s="1"/>
  <c r="M3418" i="1" a="1"/>
  <c r="M3418" i="1" s="1"/>
  <c r="M3419" i="1" a="1"/>
  <c r="M3419" i="1" s="1"/>
  <c r="M3420" i="1" a="1"/>
  <c r="M3420" i="1" s="1"/>
  <c r="M3421" i="1" a="1"/>
  <c r="M3421" i="1" s="1"/>
  <c r="M3422" i="1" a="1"/>
  <c r="M3422" i="1" s="1"/>
  <c r="M3423" i="1" a="1"/>
  <c r="M3423" i="1" s="1"/>
  <c r="M3424" i="1" a="1"/>
  <c r="M3424" i="1" s="1"/>
  <c r="M3425" i="1" a="1"/>
  <c r="M3425" i="1" s="1"/>
  <c r="M3426" i="1" a="1"/>
  <c r="M3426" i="1" s="1"/>
  <c r="M3427" i="1" a="1"/>
  <c r="M3427" i="1" s="1"/>
  <c r="M3428" i="1" a="1"/>
  <c r="M3428" i="1" s="1"/>
  <c r="M3429" i="1" a="1"/>
  <c r="M3429" i="1" s="1"/>
  <c r="M3430" i="1" a="1"/>
  <c r="M3430" i="1" s="1"/>
  <c r="M3431" i="1" a="1"/>
  <c r="M3431" i="1" s="1"/>
  <c r="M3432" i="1" a="1"/>
  <c r="M3432" i="1" s="1"/>
  <c r="M3433" i="1" a="1"/>
  <c r="M3433" i="1" s="1"/>
  <c r="M3434" i="1" a="1"/>
  <c r="M3434" i="1" s="1"/>
  <c r="M3435" i="1" a="1"/>
  <c r="M3435" i="1" s="1"/>
  <c r="M3436" i="1" a="1"/>
  <c r="M3436" i="1" s="1"/>
  <c r="M3437" i="1" a="1"/>
  <c r="M3437" i="1" s="1"/>
  <c r="M3438" i="1" a="1"/>
  <c r="M3438" i="1" s="1"/>
  <c r="M3439" i="1" a="1"/>
  <c r="M3439" i="1" s="1"/>
  <c r="M3440" i="1" a="1"/>
  <c r="M3440" i="1" s="1"/>
  <c r="M3441" i="1" a="1"/>
  <c r="M3441" i="1" s="1"/>
  <c r="M3442" i="1" a="1"/>
  <c r="M3442" i="1" s="1"/>
  <c r="M3443" i="1" a="1"/>
  <c r="M3443" i="1" s="1"/>
  <c r="M3444" i="1" a="1"/>
  <c r="M3444" i="1" s="1"/>
  <c r="M3445" i="1" a="1"/>
  <c r="M3445" i="1" s="1"/>
  <c r="M3446" i="1" a="1"/>
  <c r="M3446" i="1" s="1"/>
  <c r="M3447" i="1" a="1"/>
  <c r="M3447" i="1" s="1"/>
  <c r="M3448" i="1" a="1"/>
  <c r="M3448" i="1" s="1"/>
  <c r="M3449" i="1" a="1"/>
  <c r="M3449" i="1" s="1"/>
  <c r="M3450" i="1" a="1"/>
  <c r="M3450" i="1" s="1"/>
  <c r="M3451" i="1" a="1"/>
  <c r="M3451" i="1" s="1"/>
  <c r="M3452" i="1" a="1"/>
  <c r="M3452" i="1" s="1"/>
  <c r="M3453" i="1" a="1"/>
  <c r="M3453" i="1" s="1"/>
  <c r="M3454" i="1" a="1"/>
  <c r="M3454" i="1" s="1"/>
  <c r="M3455" i="1" a="1"/>
  <c r="M3455" i="1" s="1"/>
  <c r="M3456" i="1" a="1"/>
  <c r="M3456" i="1" s="1"/>
  <c r="M3457" i="1" a="1"/>
  <c r="M3457" i="1" s="1"/>
  <c r="M3458" i="1" a="1"/>
  <c r="M3458" i="1" s="1"/>
  <c r="M3459" i="1" a="1"/>
  <c r="M3459" i="1" s="1"/>
  <c r="M3460" i="1" a="1"/>
  <c r="M3460" i="1" s="1"/>
  <c r="M3461" i="1" a="1"/>
  <c r="M3461" i="1" s="1"/>
  <c r="M3462" i="1" a="1"/>
  <c r="M3462" i="1" s="1"/>
  <c r="M3463" i="1" a="1"/>
  <c r="M3463" i="1" s="1"/>
  <c r="M3464" i="1" a="1"/>
  <c r="M3464" i="1" s="1"/>
  <c r="M3465" i="1" a="1"/>
  <c r="M3465" i="1" s="1"/>
  <c r="M3466" i="1" a="1"/>
  <c r="M3466" i="1" s="1"/>
  <c r="M3467" i="1" a="1"/>
  <c r="M3467" i="1" s="1"/>
  <c r="M3468" i="1" a="1"/>
  <c r="M3468" i="1" s="1"/>
  <c r="M3469" i="1" a="1"/>
  <c r="M3469" i="1" s="1"/>
  <c r="M3470" i="1" a="1"/>
  <c r="M3470" i="1" s="1"/>
  <c r="M3471" i="1" a="1"/>
  <c r="M3471" i="1" s="1"/>
  <c r="M3472" i="1" a="1"/>
  <c r="M3472" i="1" s="1"/>
  <c r="M3473" i="1" a="1"/>
  <c r="M3473" i="1" s="1"/>
  <c r="M3474" i="1" a="1"/>
  <c r="M3474" i="1" s="1"/>
  <c r="M3475" i="1" a="1"/>
  <c r="M3475" i="1" s="1"/>
  <c r="M3476" i="1" a="1"/>
  <c r="M3476" i="1" s="1"/>
  <c r="M3477" i="1" a="1"/>
  <c r="M3477" i="1" s="1"/>
  <c r="M3478" i="1" a="1"/>
  <c r="M3478" i="1" s="1"/>
  <c r="M3479" i="1" a="1"/>
  <c r="M3479" i="1" s="1"/>
  <c r="M3480" i="1" a="1"/>
  <c r="M3480" i="1" s="1"/>
  <c r="M3481" i="1" a="1"/>
  <c r="M3481" i="1" s="1"/>
  <c r="M3482" i="1" a="1"/>
  <c r="M3482" i="1" s="1"/>
  <c r="M3483" i="1" a="1"/>
  <c r="M3483" i="1" s="1"/>
  <c r="M3484" i="1" a="1"/>
  <c r="M3484" i="1" s="1"/>
  <c r="M3485" i="1" a="1"/>
  <c r="M3485" i="1" s="1"/>
  <c r="M3486" i="1" a="1"/>
  <c r="M3486" i="1" s="1"/>
  <c r="M3487" i="1" a="1"/>
  <c r="M3487" i="1" s="1"/>
  <c r="M3488" i="1" a="1"/>
  <c r="M3488" i="1" s="1"/>
  <c r="M3489" i="1" a="1"/>
  <c r="M3489" i="1" s="1"/>
  <c r="M3490" i="1" a="1"/>
  <c r="M3490" i="1" s="1"/>
  <c r="M3491" i="1" a="1"/>
  <c r="M3491" i="1" s="1"/>
  <c r="M3492" i="1" a="1"/>
  <c r="M3492" i="1" s="1"/>
  <c r="M3493" i="1" a="1"/>
  <c r="M3493" i="1" s="1"/>
  <c r="M3494" i="1" a="1"/>
  <c r="M3494" i="1" s="1"/>
  <c r="M3495" i="1" a="1"/>
  <c r="M3495" i="1" s="1"/>
  <c r="M3496" i="1" a="1"/>
  <c r="M3496" i="1" s="1"/>
  <c r="M3497" i="1" a="1"/>
  <c r="M3497" i="1" s="1"/>
  <c r="M3498" i="1" a="1"/>
  <c r="M3498" i="1" s="1"/>
  <c r="M3499" i="1" a="1"/>
  <c r="M3499" i="1" s="1"/>
  <c r="M3500" i="1" a="1"/>
  <c r="M3500" i="1" s="1"/>
  <c r="M3501" i="1" a="1"/>
  <c r="M3501" i="1" s="1"/>
  <c r="M3502" i="1" a="1"/>
  <c r="M3502" i="1" s="1"/>
  <c r="M3503" i="1" a="1"/>
  <c r="M3503" i="1" s="1"/>
  <c r="M3504" i="1" a="1"/>
  <c r="M3504" i="1" s="1"/>
  <c r="M3505" i="1" a="1"/>
  <c r="M3505" i="1" s="1"/>
  <c r="M3506" i="1" a="1"/>
  <c r="M3506" i="1" s="1"/>
  <c r="M3507" i="1" a="1"/>
  <c r="M3507" i="1" s="1"/>
  <c r="M3508" i="1" a="1"/>
  <c r="M3508" i="1" s="1"/>
  <c r="M3509" i="1" a="1"/>
  <c r="M3509" i="1" s="1"/>
  <c r="M3510" i="1" a="1"/>
  <c r="M3510" i="1" s="1"/>
  <c r="M3511" i="1" a="1"/>
  <c r="M3511" i="1" s="1"/>
  <c r="M3512" i="1" a="1"/>
  <c r="M3512" i="1" s="1"/>
  <c r="M3513" i="1" a="1"/>
  <c r="M3513" i="1" s="1"/>
  <c r="M3514" i="1" a="1"/>
  <c r="M3514" i="1" s="1"/>
  <c r="M3515" i="1" a="1"/>
  <c r="M3515" i="1" s="1"/>
  <c r="M3516" i="1" a="1"/>
  <c r="M3516" i="1" s="1"/>
  <c r="M3517" i="1" a="1"/>
  <c r="M3517" i="1" s="1"/>
  <c r="M3518" i="1" a="1"/>
  <c r="M3518" i="1" s="1"/>
  <c r="M3519" i="1" a="1"/>
  <c r="M3519" i="1" s="1"/>
  <c r="M3520" i="1" a="1"/>
  <c r="M3520" i="1" s="1"/>
  <c r="M3521" i="1" a="1"/>
  <c r="M3521" i="1" s="1"/>
  <c r="M3522" i="1" a="1"/>
  <c r="M3522" i="1" s="1"/>
  <c r="M3523" i="1" a="1"/>
  <c r="M3523" i="1" s="1"/>
  <c r="M3524" i="1" a="1"/>
  <c r="M3524" i="1" s="1"/>
  <c r="M3525" i="1" a="1"/>
  <c r="M3525" i="1" s="1"/>
  <c r="M3526" i="1" a="1"/>
  <c r="M3526" i="1" s="1"/>
  <c r="M3527" i="1" a="1"/>
  <c r="M3527" i="1" s="1"/>
  <c r="M3528" i="1" a="1"/>
  <c r="M3528" i="1" s="1"/>
  <c r="M3529" i="1" a="1"/>
  <c r="M3529" i="1" s="1"/>
  <c r="M3530" i="1" a="1"/>
  <c r="M3530" i="1" s="1"/>
  <c r="M3531" i="1" a="1"/>
  <c r="M3531" i="1" s="1"/>
  <c r="M3532" i="1" a="1"/>
  <c r="M3532" i="1" s="1"/>
  <c r="M3533" i="1" a="1"/>
  <c r="M3533" i="1" s="1"/>
  <c r="M3534" i="1" a="1"/>
  <c r="M3534" i="1" s="1"/>
  <c r="M3535" i="1" a="1"/>
  <c r="M3535" i="1" s="1"/>
  <c r="M3536" i="1" a="1"/>
  <c r="M3536" i="1"/>
  <c r="M3537" i="1" a="1"/>
  <c r="M3537" i="1" s="1"/>
  <c r="M3538" i="1" a="1"/>
  <c r="M3538" i="1" s="1"/>
  <c r="M3539" i="1" a="1"/>
  <c r="M3539" i="1" s="1"/>
  <c r="M3540" i="1" a="1"/>
  <c r="M3540" i="1" s="1"/>
  <c r="M3541" i="1" a="1"/>
  <c r="M3541" i="1" s="1"/>
  <c r="M3542" i="1" a="1"/>
  <c r="M3542" i="1"/>
  <c r="M3543" i="1" a="1"/>
  <c r="M3543" i="1" s="1"/>
  <c r="M3544" i="1" a="1"/>
  <c r="M3544" i="1" s="1"/>
  <c r="M3545" i="1" a="1"/>
  <c r="M3545" i="1" s="1"/>
  <c r="M3546" i="1" a="1"/>
  <c r="M3546" i="1" s="1"/>
  <c r="M3547" i="1" a="1"/>
  <c r="M3547" i="1" s="1"/>
  <c r="M3548" i="1" a="1"/>
  <c r="M3548" i="1"/>
  <c r="M3549" i="1" a="1"/>
  <c r="M3549" i="1" s="1"/>
  <c r="M3550" i="1" a="1"/>
  <c r="M3550" i="1" s="1"/>
  <c r="M3551" i="1" a="1"/>
  <c r="M3551" i="1" s="1"/>
  <c r="M3552" i="1" a="1"/>
  <c r="M3552" i="1" s="1"/>
  <c r="M3553" i="1" a="1"/>
  <c r="M3553" i="1" s="1"/>
  <c r="M3554" i="1" a="1"/>
  <c r="M3554" i="1"/>
  <c r="M3555" i="1" a="1"/>
  <c r="M3555" i="1" s="1"/>
  <c r="M3556" i="1" a="1"/>
  <c r="M3556" i="1" s="1"/>
  <c r="M3557" i="1" a="1"/>
  <c r="M3557" i="1" s="1"/>
  <c r="M3558" i="1" a="1"/>
  <c r="M3558" i="1" s="1"/>
  <c r="M3559" i="1" a="1"/>
  <c r="M3559" i="1" s="1"/>
  <c r="M3560" i="1" a="1"/>
  <c r="M3560" i="1"/>
  <c r="M3561" i="1" a="1"/>
  <c r="M3561" i="1" s="1"/>
  <c r="M3562" i="1" a="1"/>
  <c r="M3562" i="1" s="1"/>
  <c r="M3563" i="1" a="1"/>
  <c r="M3563" i="1" s="1"/>
  <c r="M3564" i="1" a="1"/>
  <c r="M3564" i="1" s="1"/>
  <c r="M3565" i="1" a="1"/>
  <c r="M3565" i="1" s="1"/>
  <c r="M3566" i="1" a="1"/>
  <c r="M3566" i="1" s="1"/>
  <c r="M3567" i="1" a="1"/>
  <c r="M3567" i="1"/>
  <c r="M3568" i="1" a="1"/>
  <c r="M3568" i="1" s="1"/>
  <c r="M3569" i="1" a="1"/>
  <c r="M3569" i="1" s="1"/>
  <c r="M3570" i="1" a="1"/>
  <c r="M3570" i="1" s="1"/>
  <c r="M3571" i="1" a="1"/>
  <c r="M3571" i="1" s="1"/>
  <c r="M3572" i="1" a="1"/>
  <c r="M3572" i="1" s="1"/>
  <c r="M3573" i="1" a="1"/>
  <c r="M3573" i="1" s="1"/>
  <c r="M3574" i="1" a="1"/>
  <c r="M3574" i="1" s="1"/>
  <c r="M3575" i="1" a="1"/>
  <c r="M3575" i="1" s="1"/>
  <c r="M3576" i="1" a="1"/>
  <c r="M3576" i="1"/>
  <c r="M3577" i="1" a="1"/>
  <c r="M3577" i="1" s="1"/>
  <c r="M3578" i="1" a="1"/>
  <c r="M3578" i="1" s="1"/>
  <c r="M3579" i="1" a="1"/>
  <c r="M3579" i="1" s="1"/>
  <c r="M3580" i="1" a="1"/>
  <c r="M3580" i="1" s="1"/>
  <c r="M3581" i="1" a="1"/>
  <c r="M3581" i="1" s="1"/>
  <c r="M3582" i="1" a="1"/>
  <c r="M3582" i="1" s="1"/>
  <c r="M3583" i="1" a="1"/>
  <c r="M3583" i="1" s="1"/>
  <c r="M3584" i="1" a="1"/>
  <c r="M3584" i="1" s="1"/>
  <c r="M3585" i="1" a="1"/>
  <c r="M3585" i="1" s="1"/>
  <c r="M3586" i="1" a="1"/>
  <c r="M3586" i="1" s="1"/>
  <c r="M3587" i="1" a="1"/>
  <c r="M3587" i="1" s="1"/>
  <c r="M3588" i="1" a="1"/>
  <c r="M3588" i="1" s="1"/>
  <c r="M3589" i="1" a="1"/>
  <c r="M3589" i="1" s="1"/>
  <c r="M3590" i="1" a="1"/>
  <c r="M3590" i="1" s="1"/>
  <c r="M3591" i="1" a="1"/>
  <c r="M3591" i="1" s="1"/>
  <c r="M3592" i="1" a="1"/>
  <c r="M3592" i="1" s="1"/>
  <c r="M3593" i="1" a="1"/>
  <c r="M3593" i="1" s="1"/>
  <c r="M3594" i="1" a="1"/>
  <c r="M3594" i="1" s="1"/>
  <c r="M3595" i="1" a="1"/>
  <c r="M3595" i="1" s="1"/>
  <c r="M3596" i="1" a="1"/>
  <c r="M3596" i="1" s="1"/>
  <c r="M3597" i="1" a="1"/>
  <c r="M3597" i="1" s="1"/>
  <c r="M3598" i="1" a="1"/>
  <c r="M3598" i="1" s="1"/>
  <c r="M3599" i="1" a="1"/>
  <c r="M3599" i="1" s="1"/>
  <c r="M3600" i="1" a="1"/>
  <c r="M3600" i="1" s="1"/>
  <c r="M3601" i="1" a="1"/>
  <c r="M3601" i="1" s="1"/>
  <c r="M3602" i="1" a="1"/>
  <c r="M3602" i="1" s="1"/>
  <c r="M3603" i="1" a="1"/>
  <c r="M3603" i="1" s="1"/>
  <c r="M3604" i="1" a="1"/>
  <c r="M3604" i="1" s="1"/>
  <c r="M3605" i="1" a="1"/>
  <c r="M3605" i="1" s="1"/>
  <c r="M3606" i="1" a="1"/>
  <c r="M3606" i="1" s="1"/>
  <c r="M3607" i="1" a="1"/>
  <c r="M3607" i="1" s="1"/>
  <c r="M3608" i="1" a="1"/>
  <c r="M3608" i="1" s="1"/>
  <c r="M3609" i="1" a="1"/>
  <c r="M3609" i="1" s="1"/>
  <c r="M3610" i="1" a="1"/>
  <c r="M3610" i="1" s="1"/>
  <c r="M3611" i="1" a="1"/>
  <c r="M3611" i="1" s="1"/>
  <c r="M3612" i="1" a="1"/>
  <c r="M3612" i="1" s="1"/>
  <c r="M3613" i="1" a="1"/>
  <c r="M3613" i="1" s="1"/>
  <c r="M3614" i="1" a="1"/>
  <c r="M3614" i="1" s="1"/>
  <c r="M3615" i="1" a="1"/>
  <c r="M3615" i="1" s="1"/>
  <c r="M3616" i="1" a="1"/>
  <c r="M3616" i="1" s="1"/>
  <c r="M3617" i="1" a="1"/>
  <c r="M3617" i="1" s="1"/>
  <c r="M3618" i="1" a="1"/>
  <c r="M3618" i="1" s="1"/>
  <c r="M3619" i="1" a="1"/>
  <c r="M3619" i="1" s="1"/>
  <c r="M3620" i="1" a="1"/>
  <c r="M3620" i="1" s="1"/>
  <c r="M3621" i="1" a="1"/>
  <c r="M3621" i="1" s="1"/>
  <c r="M3622" i="1" a="1"/>
  <c r="M3622" i="1" s="1"/>
  <c r="M3623" i="1" a="1"/>
  <c r="M3623" i="1" s="1"/>
  <c r="M3624" i="1" a="1"/>
  <c r="M3624" i="1" s="1"/>
  <c r="M3625" i="1" a="1"/>
  <c r="M3625" i="1" s="1"/>
  <c r="M3626" i="1" a="1"/>
  <c r="M3626" i="1" s="1"/>
  <c r="M3627" i="1" a="1"/>
  <c r="M3627" i="1" s="1"/>
  <c r="M3628" i="1" a="1"/>
  <c r="M3628" i="1" s="1"/>
  <c r="M3629" i="1" a="1"/>
  <c r="M3629" i="1" s="1"/>
  <c r="M3630" i="1" a="1"/>
  <c r="M3630" i="1" s="1"/>
  <c r="M3631" i="1" a="1"/>
  <c r="M3631" i="1" s="1"/>
  <c r="M3632" i="1" a="1"/>
  <c r="M3632" i="1" s="1"/>
  <c r="M3633" i="1" a="1"/>
  <c r="M3633" i="1" s="1"/>
  <c r="M3634" i="1" a="1"/>
  <c r="M3634" i="1" s="1"/>
  <c r="M3635" i="1" a="1"/>
  <c r="M3635" i="1" s="1"/>
  <c r="M3636" i="1" a="1"/>
  <c r="M3636" i="1" s="1"/>
  <c r="M3637" i="1" a="1"/>
  <c r="M3637" i="1" s="1"/>
  <c r="M3638" i="1" a="1"/>
  <c r="M3638" i="1" s="1"/>
  <c r="M3639" i="1" a="1"/>
  <c r="M3639" i="1" s="1"/>
  <c r="M3640" i="1" a="1"/>
  <c r="M3640" i="1" s="1"/>
  <c r="M3641" i="1" a="1"/>
  <c r="M3641" i="1" s="1"/>
  <c r="M3642" i="1" a="1"/>
  <c r="M3642" i="1" s="1"/>
  <c r="M3643" i="1" a="1"/>
  <c r="M3643" i="1" s="1"/>
  <c r="M3644" i="1" a="1"/>
  <c r="M3644" i="1" s="1"/>
  <c r="M3645" i="1" a="1"/>
  <c r="M3645" i="1" s="1"/>
  <c r="M3646" i="1" a="1"/>
  <c r="M3646" i="1" s="1"/>
  <c r="M3647" i="1" a="1"/>
  <c r="M3647" i="1" s="1"/>
  <c r="M3648" i="1" a="1"/>
  <c r="M3648" i="1" s="1"/>
  <c r="M3649" i="1" a="1"/>
  <c r="M3649" i="1" s="1"/>
  <c r="M3650" i="1" a="1"/>
  <c r="M3650" i="1" s="1"/>
  <c r="M3651" i="1" a="1"/>
  <c r="M3651" i="1" s="1"/>
  <c r="M3652" i="1" a="1"/>
  <c r="M3652" i="1" s="1"/>
  <c r="M3653" i="1" a="1"/>
  <c r="M3653" i="1" s="1"/>
  <c r="M3654" i="1" a="1"/>
  <c r="M3654" i="1" s="1"/>
  <c r="M3655" i="1" a="1"/>
  <c r="M3655" i="1" s="1"/>
  <c r="M3656" i="1" a="1"/>
  <c r="M3656" i="1" s="1"/>
  <c r="M3657" i="1" a="1"/>
  <c r="M3657" i="1" s="1"/>
  <c r="M3658" i="1" a="1"/>
  <c r="M3658" i="1" s="1"/>
  <c r="M3659" i="1" a="1"/>
  <c r="M3659" i="1" s="1"/>
  <c r="M3660" i="1" a="1"/>
  <c r="M3660" i="1" s="1"/>
  <c r="M3661" i="1" a="1"/>
  <c r="M3661" i="1" s="1"/>
  <c r="M3662" i="1" a="1"/>
  <c r="M3662" i="1" s="1"/>
  <c r="M3663" i="1" a="1"/>
  <c r="M3663" i="1" s="1"/>
  <c r="M3664" i="1" a="1"/>
  <c r="M3664" i="1" s="1"/>
  <c r="M3665" i="1" a="1"/>
  <c r="M3665" i="1" s="1"/>
  <c r="M3666" i="1" a="1"/>
  <c r="M3666" i="1" s="1"/>
  <c r="M3667" i="1" a="1"/>
  <c r="M3667" i="1" s="1"/>
  <c r="M3668" i="1" a="1"/>
  <c r="M3668" i="1" s="1"/>
  <c r="M3669" i="1" a="1"/>
  <c r="M3669" i="1" s="1"/>
  <c r="M3670" i="1" a="1"/>
  <c r="M3670" i="1" s="1"/>
  <c r="M3671" i="1" a="1"/>
  <c r="M3671" i="1" s="1"/>
  <c r="M3672" i="1" a="1"/>
  <c r="M3672" i="1" s="1"/>
  <c r="M3673" i="1" a="1"/>
  <c r="M3673" i="1" s="1"/>
  <c r="M3674" i="1" a="1"/>
  <c r="M3674" i="1" s="1"/>
  <c r="M3675" i="1" a="1"/>
  <c r="M3675" i="1" s="1"/>
  <c r="M3676" i="1" a="1"/>
  <c r="M3676" i="1" s="1"/>
  <c r="M3677" i="1" a="1"/>
  <c r="M3677" i="1" s="1"/>
  <c r="M3678" i="1" a="1"/>
  <c r="M3678" i="1" s="1"/>
  <c r="M3679" i="1" a="1"/>
  <c r="M3679" i="1" s="1"/>
  <c r="M3680" i="1" a="1"/>
  <c r="M3680" i="1" s="1"/>
  <c r="M3681" i="1" a="1"/>
  <c r="M3681" i="1" s="1"/>
  <c r="M3682" i="1" a="1"/>
  <c r="M3682" i="1" s="1"/>
  <c r="M3683" i="1" a="1"/>
  <c r="M3683" i="1" s="1"/>
  <c r="M3684" i="1" a="1"/>
  <c r="M3684" i="1" s="1"/>
  <c r="M3685" i="1" a="1"/>
  <c r="M3685" i="1" s="1"/>
  <c r="M3686" i="1" a="1"/>
  <c r="M3686" i="1" s="1"/>
  <c r="M3687" i="1" a="1"/>
  <c r="M3687" i="1" s="1"/>
  <c r="M3688" i="1" a="1"/>
  <c r="M3688" i="1" s="1"/>
  <c r="M3689" i="1" a="1"/>
  <c r="M3689" i="1" s="1"/>
  <c r="M3690" i="1" a="1"/>
  <c r="M3690" i="1" s="1"/>
  <c r="M3691" i="1" a="1"/>
  <c r="M3691" i="1" s="1"/>
  <c r="M3692" i="1" a="1"/>
  <c r="M3692" i="1" s="1"/>
  <c r="M3693" i="1" a="1"/>
  <c r="M3693" i="1" s="1"/>
  <c r="M3694" i="1" a="1"/>
  <c r="M3694" i="1" s="1"/>
  <c r="M3695" i="1" a="1"/>
  <c r="M3695" i="1" s="1"/>
  <c r="M3696" i="1" a="1"/>
  <c r="M3696" i="1" s="1"/>
  <c r="M3697" i="1" a="1"/>
  <c r="M3697" i="1" s="1"/>
  <c r="M3698" i="1" a="1"/>
  <c r="M3698" i="1" s="1"/>
  <c r="M3699" i="1" a="1"/>
  <c r="M3699" i="1" s="1"/>
  <c r="M3700" i="1" a="1"/>
  <c r="M3700" i="1" s="1"/>
  <c r="M3701" i="1" a="1"/>
  <c r="M3701" i="1" s="1"/>
  <c r="M3702" i="1" a="1"/>
  <c r="M3702" i="1" s="1"/>
  <c r="M3703" i="1" a="1"/>
  <c r="M3703" i="1" s="1"/>
  <c r="M3704" i="1" a="1"/>
  <c r="M3704" i="1" s="1"/>
  <c r="M3705" i="1" a="1"/>
  <c r="M3705" i="1" s="1"/>
  <c r="M3706" i="1" a="1"/>
  <c r="M3706" i="1" s="1"/>
  <c r="M3707" i="1" a="1"/>
  <c r="M3707" i="1" s="1"/>
  <c r="M3708" i="1" a="1"/>
  <c r="M3708" i="1" s="1"/>
  <c r="M3709" i="1" a="1"/>
  <c r="M3709" i="1" s="1"/>
  <c r="M3710" i="1" a="1"/>
  <c r="M3710" i="1" s="1"/>
  <c r="M3711" i="1" a="1"/>
  <c r="M3711" i="1" s="1"/>
  <c r="M3712" i="1" a="1"/>
  <c r="M3712" i="1" s="1"/>
  <c r="M3713" i="1" a="1"/>
  <c r="M3713" i="1" s="1"/>
  <c r="M3714" i="1" a="1"/>
  <c r="M3714" i="1" s="1"/>
  <c r="M3715" i="1" a="1"/>
  <c r="M3715" i="1" s="1"/>
  <c r="M3716" i="1" a="1"/>
  <c r="M3716" i="1" s="1"/>
  <c r="M3717" i="1" a="1"/>
  <c r="M3717" i="1" s="1"/>
  <c r="M3718" i="1" a="1"/>
  <c r="M3718" i="1" s="1"/>
  <c r="M3719" i="1" a="1"/>
  <c r="M3719" i="1" s="1"/>
  <c r="M3720" i="1" a="1"/>
  <c r="M3720" i="1" s="1"/>
  <c r="M3721" i="1" a="1"/>
  <c r="M3721" i="1" s="1"/>
  <c r="M3722" i="1" a="1"/>
  <c r="M3722" i="1" s="1"/>
  <c r="M3723" i="1" a="1"/>
  <c r="M3723" i="1" s="1"/>
  <c r="M3724" i="1" a="1"/>
  <c r="M3724" i="1" s="1"/>
  <c r="M3725" i="1" a="1"/>
  <c r="M3725" i="1" s="1"/>
  <c r="M3726" i="1" a="1"/>
  <c r="M3726" i="1" s="1"/>
  <c r="M3727" i="1" a="1"/>
  <c r="M3727" i="1" s="1"/>
  <c r="M3728" i="1" a="1"/>
  <c r="M3728" i="1" s="1"/>
  <c r="M3729" i="1" a="1"/>
  <c r="M3729" i="1" s="1"/>
  <c r="M3730" i="1" a="1"/>
  <c r="M3730" i="1" s="1"/>
  <c r="M3731" i="1" a="1"/>
  <c r="M3731" i="1" s="1"/>
  <c r="M3732" i="1" a="1"/>
  <c r="M3732" i="1" s="1"/>
  <c r="M3733" i="1" a="1"/>
  <c r="M3733" i="1" s="1"/>
  <c r="M3734" i="1" a="1"/>
  <c r="M3734" i="1" s="1"/>
  <c r="M3735" i="1" a="1"/>
  <c r="M3735" i="1" s="1"/>
  <c r="M3736" i="1" a="1"/>
  <c r="M3736" i="1" s="1"/>
  <c r="M3737" i="1" a="1"/>
  <c r="M3737" i="1" s="1"/>
  <c r="M3738" i="1" a="1"/>
  <c r="M3738" i="1" s="1"/>
  <c r="M3739" i="1" a="1"/>
  <c r="M3739" i="1" s="1"/>
  <c r="M3740" i="1" a="1"/>
  <c r="M3740" i="1" s="1"/>
  <c r="M3741" i="1" a="1"/>
  <c r="M3741" i="1" s="1"/>
  <c r="M3742" i="1" a="1"/>
  <c r="M3742" i="1" s="1"/>
  <c r="M3743" i="1" a="1"/>
  <c r="M3743" i="1" s="1"/>
  <c r="M3744" i="1" a="1"/>
  <c r="M3744" i="1" s="1"/>
  <c r="M3745" i="1" a="1"/>
  <c r="M3745" i="1" s="1"/>
  <c r="M3746" i="1" a="1"/>
  <c r="M3746" i="1" s="1"/>
  <c r="M3747" i="1" a="1"/>
  <c r="M3747" i="1" s="1"/>
  <c r="M3748" i="1" a="1"/>
  <c r="M3748" i="1" s="1"/>
  <c r="M3749" i="1" a="1"/>
  <c r="M3749" i="1" s="1"/>
  <c r="M3750" i="1" a="1"/>
  <c r="M3750" i="1" s="1"/>
  <c r="M3751" i="1" a="1"/>
  <c r="M3751" i="1" s="1"/>
  <c r="M3752" i="1" a="1"/>
  <c r="M3752" i="1" s="1"/>
  <c r="M3753" i="1" a="1"/>
  <c r="M3753" i="1" s="1"/>
  <c r="M3754" i="1" a="1"/>
  <c r="M3754" i="1" s="1"/>
  <c r="M3755" i="1" a="1"/>
  <c r="M3755" i="1" s="1"/>
  <c r="M3756" i="1" a="1"/>
  <c r="M3756" i="1" s="1"/>
  <c r="M3757" i="1" a="1"/>
  <c r="M3757" i="1" s="1"/>
  <c r="M3758" i="1" a="1"/>
  <c r="M3758" i="1" s="1"/>
  <c r="M3759" i="1" a="1"/>
  <c r="M3759" i="1" s="1"/>
  <c r="M3760" i="1" a="1"/>
  <c r="M3760" i="1" s="1"/>
  <c r="M3761" i="1" a="1"/>
  <c r="M3761" i="1" s="1"/>
  <c r="M3762" i="1" a="1"/>
  <c r="M3762" i="1" s="1"/>
  <c r="M3763" i="1" a="1"/>
  <c r="M3763" i="1" s="1"/>
  <c r="M3764" i="1" a="1"/>
  <c r="M3764" i="1" s="1"/>
  <c r="M3765" i="1" a="1"/>
  <c r="M3765" i="1" s="1"/>
  <c r="M3766" i="1" a="1"/>
  <c r="M3766" i="1" s="1"/>
  <c r="M3767" i="1" a="1"/>
  <c r="M3767" i="1" s="1"/>
  <c r="M3768" i="1" a="1"/>
  <c r="M3768" i="1" s="1"/>
  <c r="M3769" i="1" a="1"/>
  <c r="M3769" i="1" s="1"/>
  <c r="M3770" i="1" a="1"/>
  <c r="M3770" i="1" s="1"/>
  <c r="M3771" i="1" a="1"/>
  <c r="M3771" i="1" s="1"/>
  <c r="M3772" i="1" a="1"/>
  <c r="M3772" i="1" s="1"/>
  <c r="M3773" i="1" a="1"/>
  <c r="M3773" i="1" s="1"/>
  <c r="M3774" i="1" a="1"/>
  <c r="M3774" i="1" s="1"/>
  <c r="M3775" i="1" a="1"/>
  <c r="M3775" i="1" s="1"/>
  <c r="M3776" i="1" a="1"/>
  <c r="M3776" i="1" s="1"/>
  <c r="M3777" i="1" a="1"/>
  <c r="M3777" i="1" s="1"/>
  <c r="M3778" i="1" a="1"/>
  <c r="M3778" i="1" s="1"/>
  <c r="M3779" i="1" a="1"/>
  <c r="M3779" i="1" s="1"/>
  <c r="M3780" i="1" a="1"/>
  <c r="M3780" i="1" s="1"/>
  <c r="M3781" i="1" a="1"/>
  <c r="M3781" i="1" s="1"/>
  <c r="M3782" i="1" a="1"/>
  <c r="M3782" i="1" s="1"/>
  <c r="M3783" i="1" a="1"/>
  <c r="M3783" i="1" s="1"/>
  <c r="M3784" i="1" a="1"/>
  <c r="M3784" i="1" s="1"/>
  <c r="M3785" i="1" a="1"/>
  <c r="M3785" i="1" s="1"/>
  <c r="M3786" i="1" a="1"/>
  <c r="M3786" i="1" s="1"/>
  <c r="M3787" i="1" a="1"/>
  <c r="M3787" i="1" s="1"/>
  <c r="M3788" i="1" a="1"/>
  <c r="M3788" i="1" s="1"/>
  <c r="M3789" i="1" a="1"/>
  <c r="M3789" i="1" s="1"/>
  <c r="M3790" i="1" a="1"/>
  <c r="M3790" i="1" s="1"/>
  <c r="M3791" i="1" a="1"/>
  <c r="M3791" i="1" s="1"/>
  <c r="M3792" i="1" a="1"/>
  <c r="M3792" i="1" s="1"/>
  <c r="M3793" i="1" a="1"/>
  <c r="M3793" i="1" s="1"/>
  <c r="M3794" i="1" a="1"/>
  <c r="M3794" i="1" s="1"/>
  <c r="M3795" i="1" a="1"/>
  <c r="M3795" i="1" s="1"/>
  <c r="M3796" i="1" a="1"/>
  <c r="M3796" i="1" s="1"/>
  <c r="M3797" i="1" a="1"/>
  <c r="M3797" i="1" s="1"/>
  <c r="M3798" i="1" a="1"/>
  <c r="M3798" i="1" s="1"/>
  <c r="M3799" i="1" a="1"/>
  <c r="M3799" i="1" s="1"/>
  <c r="M3800" i="1" a="1"/>
  <c r="M3800" i="1" s="1"/>
  <c r="M3801" i="1" a="1"/>
  <c r="M3801" i="1" s="1"/>
  <c r="M3802" i="1" a="1"/>
  <c r="M3802" i="1" s="1"/>
  <c r="M3803" i="1" a="1"/>
  <c r="M3803" i="1" s="1"/>
  <c r="M3804" i="1" a="1"/>
  <c r="M3804" i="1" s="1"/>
  <c r="M3805" i="1" a="1"/>
  <c r="M3805" i="1" s="1"/>
  <c r="M3806" i="1" a="1"/>
  <c r="M3806" i="1" s="1"/>
  <c r="M3807" i="1" a="1"/>
  <c r="M3807" i="1" s="1"/>
  <c r="M3808" i="1" a="1"/>
  <c r="M3808" i="1" s="1"/>
  <c r="M3809" i="1" a="1"/>
  <c r="M3809" i="1" s="1"/>
  <c r="M3810" i="1" a="1"/>
  <c r="M3810" i="1" s="1"/>
  <c r="M3811" i="1" a="1"/>
  <c r="M3811" i="1" s="1"/>
  <c r="M3812" i="1" a="1"/>
  <c r="M3812" i="1" s="1"/>
  <c r="M3813" i="1" a="1"/>
  <c r="M3813" i="1" s="1"/>
  <c r="M3814" i="1" a="1"/>
  <c r="M3814" i="1" s="1"/>
  <c r="M3815" i="1" a="1"/>
  <c r="M3815" i="1" s="1"/>
  <c r="M3816" i="1" a="1"/>
  <c r="M3816" i="1" s="1"/>
  <c r="M3817" i="1" a="1"/>
  <c r="M3817" i="1" s="1"/>
  <c r="M3818" i="1" a="1"/>
  <c r="M3818" i="1" s="1"/>
  <c r="M3819" i="1" a="1"/>
  <c r="M3819" i="1" s="1"/>
  <c r="M3820" i="1" a="1"/>
  <c r="M3820" i="1" s="1"/>
  <c r="M3821" i="1" a="1"/>
  <c r="M3821" i="1" s="1"/>
  <c r="M3822" i="1" a="1"/>
  <c r="M3822" i="1" s="1"/>
  <c r="M3823" i="1" a="1"/>
  <c r="M3823" i="1" s="1"/>
  <c r="M3824" i="1" a="1"/>
  <c r="M3824" i="1" s="1"/>
  <c r="M3825" i="1" a="1"/>
  <c r="M3825" i="1" s="1"/>
  <c r="M3826" i="1" a="1"/>
  <c r="M3826" i="1" s="1"/>
  <c r="M3827" i="1" a="1"/>
  <c r="M3827" i="1" s="1"/>
  <c r="M3828" i="1" a="1"/>
  <c r="M3828" i="1" s="1"/>
  <c r="M3829" i="1" a="1"/>
  <c r="M3829" i="1" s="1"/>
  <c r="M3830" i="1" a="1"/>
  <c r="M3830" i="1" s="1"/>
  <c r="M3831" i="1" a="1"/>
  <c r="M3831" i="1" s="1"/>
  <c r="M3832" i="1" a="1"/>
  <c r="M3832" i="1" s="1"/>
  <c r="M3833" i="1" a="1"/>
  <c r="M3833" i="1" s="1"/>
  <c r="M3834" i="1" a="1"/>
  <c r="M3834" i="1" s="1"/>
  <c r="M3835" i="1" a="1"/>
  <c r="M3835" i="1" s="1"/>
  <c r="M3836" i="1" a="1"/>
  <c r="M3836" i="1" s="1"/>
  <c r="M3837" i="1" a="1"/>
  <c r="M3837" i="1" s="1"/>
  <c r="M3838" i="1" a="1"/>
  <c r="M3838" i="1" s="1"/>
  <c r="M3839" i="1" a="1"/>
  <c r="M3839" i="1" s="1"/>
  <c r="M3840" i="1" a="1"/>
  <c r="M3840" i="1" s="1"/>
  <c r="M3841" i="1" a="1"/>
  <c r="M3841" i="1" s="1"/>
  <c r="M3842" i="1" a="1"/>
  <c r="M3842" i="1" s="1"/>
  <c r="M3843" i="1" a="1"/>
  <c r="M3843" i="1" s="1"/>
  <c r="M3844" i="1" a="1"/>
  <c r="M3844" i="1" s="1"/>
  <c r="M3845" i="1" a="1"/>
  <c r="M3845" i="1" s="1"/>
  <c r="M3846" i="1" a="1"/>
  <c r="M3846" i="1" s="1"/>
  <c r="M3847" i="1" a="1"/>
  <c r="M3847" i="1" s="1"/>
  <c r="M3848" i="1" a="1"/>
  <c r="M3848" i="1" s="1"/>
  <c r="M3849" i="1" a="1"/>
  <c r="M3849" i="1" s="1"/>
  <c r="M3850" i="1" a="1"/>
  <c r="M3850" i="1" s="1"/>
  <c r="M3851" i="1" a="1"/>
  <c r="M3851" i="1" s="1"/>
  <c r="M3852" i="1" a="1"/>
  <c r="M3852" i="1" s="1"/>
  <c r="M3853" i="1" a="1"/>
  <c r="M3853" i="1" s="1"/>
  <c r="M3854" i="1" a="1"/>
  <c r="M3854" i="1" s="1"/>
  <c r="M3855" i="1" a="1"/>
  <c r="M3855" i="1" s="1"/>
  <c r="M3856" i="1" a="1"/>
  <c r="M3856" i="1" s="1"/>
  <c r="M3857" i="1" a="1"/>
  <c r="M3857" i="1" s="1"/>
  <c r="M3858" i="1" a="1"/>
  <c r="M3858" i="1" s="1"/>
  <c r="M3859" i="1" a="1"/>
  <c r="M3859" i="1" s="1"/>
  <c r="M3860" i="1" a="1"/>
  <c r="M3860" i="1" s="1"/>
  <c r="M3861" i="1" a="1"/>
  <c r="M3861" i="1" s="1"/>
  <c r="M3862" i="1" a="1"/>
  <c r="M3862" i="1" s="1"/>
  <c r="M3863" i="1" a="1"/>
  <c r="M3863" i="1" s="1"/>
  <c r="M3864" i="1" a="1"/>
  <c r="M3864" i="1" s="1"/>
  <c r="M3865" i="1" a="1"/>
  <c r="M3865" i="1" s="1"/>
  <c r="M3866" i="1" a="1"/>
  <c r="M3866" i="1" s="1"/>
  <c r="M3867" i="1" a="1"/>
  <c r="M3867" i="1" s="1"/>
  <c r="M3868" i="1" a="1"/>
  <c r="M3868" i="1" s="1"/>
  <c r="M3869" i="1" a="1"/>
  <c r="M3869" i="1" s="1"/>
  <c r="M3870" i="1" a="1"/>
  <c r="M3870" i="1" s="1"/>
  <c r="M3871" i="1" a="1"/>
  <c r="M3871" i="1" s="1"/>
  <c r="M3872" i="1" a="1"/>
  <c r="M3872" i="1" s="1"/>
  <c r="M3873" i="1" a="1"/>
  <c r="M3873" i="1" s="1"/>
  <c r="M3874" i="1" a="1"/>
  <c r="M3874" i="1" s="1"/>
  <c r="M3875" i="1" a="1"/>
  <c r="M3875" i="1" s="1"/>
  <c r="M3876" i="1" a="1"/>
  <c r="M3876" i="1" s="1"/>
  <c r="M3877" i="1" a="1"/>
  <c r="M3877" i="1" s="1"/>
  <c r="M3878" i="1" a="1"/>
  <c r="M3878" i="1" s="1"/>
  <c r="M3879" i="1" a="1"/>
  <c r="M3879" i="1" s="1"/>
  <c r="M3880" i="1" a="1"/>
  <c r="M3880" i="1" s="1"/>
  <c r="M3881" i="1" a="1"/>
  <c r="M3881" i="1" s="1"/>
  <c r="M3882" i="1" a="1"/>
  <c r="M3882" i="1" s="1"/>
  <c r="M3883" i="1" a="1"/>
  <c r="M3883" i="1" s="1"/>
  <c r="M3884" i="1" a="1"/>
  <c r="M3884" i="1" s="1"/>
  <c r="M3885" i="1" a="1"/>
  <c r="M3885" i="1" s="1"/>
  <c r="M3886" i="1" a="1"/>
  <c r="M3886" i="1" s="1"/>
  <c r="M3887" i="1" a="1"/>
  <c r="M3887" i="1" s="1"/>
  <c r="M3888" i="1" a="1"/>
  <c r="M3888" i="1" s="1"/>
  <c r="M3889" i="1" a="1"/>
  <c r="M3889" i="1" s="1"/>
  <c r="M3890" i="1" a="1"/>
  <c r="M3890" i="1" s="1"/>
  <c r="M3891" i="1" a="1"/>
  <c r="M3891" i="1" s="1"/>
  <c r="M3892" i="1" a="1"/>
  <c r="M3892" i="1" s="1"/>
  <c r="M3893" i="1" a="1"/>
  <c r="M3893" i="1" s="1"/>
  <c r="M3894" i="1" a="1"/>
  <c r="M3894" i="1" s="1"/>
  <c r="M3895" i="1" a="1"/>
  <c r="M3895" i="1" s="1"/>
  <c r="M3896" i="1" a="1"/>
  <c r="M3896" i="1" s="1"/>
  <c r="M3897" i="1" a="1"/>
  <c r="M3897" i="1" s="1"/>
  <c r="M3898" i="1" a="1"/>
  <c r="M3898" i="1" s="1"/>
  <c r="M3899" i="1" a="1"/>
  <c r="M3899" i="1" s="1"/>
  <c r="M3900" i="1" a="1"/>
  <c r="M3900" i="1" s="1"/>
  <c r="M3901" i="1" a="1"/>
  <c r="M3901" i="1" s="1"/>
  <c r="M3902" i="1" a="1"/>
  <c r="M3902" i="1" s="1"/>
  <c r="M3903" i="1" a="1"/>
  <c r="M3903" i="1" s="1"/>
  <c r="M3904" i="1" a="1"/>
  <c r="M3904" i="1" s="1"/>
  <c r="M3905" i="1" a="1"/>
  <c r="M3905" i="1" s="1"/>
  <c r="M3906" i="1" a="1"/>
  <c r="M3906" i="1" s="1"/>
  <c r="M3907" i="1" a="1"/>
  <c r="M3907" i="1" s="1"/>
  <c r="M3908" i="1" a="1"/>
  <c r="M3908" i="1" s="1"/>
  <c r="M3909" i="1" a="1"/>
  <c r="M3909" i="1" s="1"/>
  <c r="M3910" i="1" a="1"/>
  <c r="M3910" i="1" s="1"/>
  <c r="M3911" i="1" a="1"/>
  <c r="M3911" i="1" s="1"/>
  <c r="M3912" i="1" a="1"/>
  <c r="M3912" i="1" s="1"/>
  <c r="M3913" i="1" a="1"/>
  <c r="M3913" i="1" s="1"/>
  <c r="M3914" i="1" a="1"/>
  <c r="M3914" i="1" s="1"/>
  <c r="M3915" i="1" a="1"/>
  <c r="M3915" i="1" s="1"/>
  <c r="M3916" i="1" a="1"/>
  <c r="M3916" i="1" s="1"/>
  <c r="M3917" i="1" a="1"/>
  <c r="M3917" i="1" s="1"/>
  <c r="M3918" i="1" a="1"/>
  <c r="M3918" i="1" s="1"/>
  <c r="M3919" i="1" a="1"/>
  <c r="M3919" i="1" s="1"/>
  <c r="M3920" i="1" a="1"/>
  <c r="M3920" i="1" s="1"/>
  <c r="M3921" i="1" a="1"/>
  <c r="M3921" i="1" s="1"/>
  <c r="M3922" i="1" a="1"/>
  <c r="M3922" i="1" s="1"/>
  <c r="M3923" i="1" a="1"/>
  <c r="M3923" i="1" s="1"/>
  <c r="M3924" i="1" a="1"/>
  <c r="M3924" i="1" s="1"/>
  <c r="M3925" i="1" a="1"/>
  <c r="M3925" i="1" s="1"/>
  <c r="M3926" i="1" a="1"/>
  <c r="M3926" i="1" s="1"/>
  <c r="M3927" i="1" a="1"/>
  <c r="M3927" i="1" s="1"/>
  <c r="M3928" i="1" a="1"/>
  <c r="M3928" i="1" s="1"/>
  <c r="M3929" i="1" a="1"/>
  <c r="M3929" i="1" s="1"/>
  <c r="M3930" i="1" a="1"/>
  <c r="M3930" i="1" s="1"/>
  <c r="M3931" i="1" a="1"/>
  <c r="M3931" i="1" s="1"/>
  <c r="M3932" i="1" a="1"/>
  <c r="M3932" i="1" s="1"/>
  <c r="M3933" i="1" a="1"/>
  <c r="M3933" i="1" s="1"/>
  <c r="M3934" i="1" a="1"/>
  <c r="M3934" i="1" s="1"/>
  <c r="M3935" i="1" a="1"/>
  <c r="M3935" i="1" s="1"/>
  <c r="M3936" i="1" a="1"/>
  <c r="M3936" i="1" s="1"/>
  <c r="M3937" i="1" a="1"/>
  <c r="M3937" i="1" s="1"/>
  <c r="M3938" i="1" a="1"/>
  <c r="M3938" i="1" s="1"/>
  <c r="M3939" i="1" a="1"/>
  <c r="M3939" i="1" s="1"/>
  <c r="M3940" i="1" a="1"/>
  <c r="M3940" i="1" s="1"/>
  <c r="M3941" i="1" a="1"/>
  <c r="M3941" i="1" s="1"/>
  <c r="M3942" i="1" a="1"/>
  <c r="M3942" i="1" s="1"/>
  <c r="M3943" i="1" a="1"/>
  <c r="M3943" i="1" s="1"/>
  <c r="M3944" i="1" a="1"/>
  <c r="M3944" i="1" s="1"/>
  <c r="M3945" i="1" a="1"/>
  <c r="M3945" i="1" s="1"/>
  <c r="M3946" i="1" a="1"/>
  <c r="M3946" i="1" s="1"/>
  <c r="M3947" i="1" a="1"/>
  <c r="M3947" i="1" s="1"/>
  <c r="M3948" i="1" a="1"/>
  <c r="M3948" i="1" s="1"/>
  <c r="M3949" i="1" a="1"/>
  <c r="M3949" i="1" s="1"/>
  <c r="M3950" i="1" a="1"/>
  <c r="M3950" i="1" s="1"/>
  <c r="M3951" i="1" a="1"/>
  <c r="M3951" i="1" s="1"/>
  <c r="M3952" i="1" a="1"/>
  <c r="M3952" i="1" s="1"/>
  <c r="M3953" i="1" a="1"/>
  <c r="M3953" i="1" s="1"/>
  <c r="M3954" i="1" a="1"/>
  <c r="M3954" i="1" s="1"/>
  <c r="M3955" i="1" a="1"/>
  <c r="M3955" i="1" s="1"/>
  <c r="M3956" i="1" a="1"/>
  <c r="M3956" i="1" s="1"/>
  <c r="M3957" i="1" a="1"/>
  <c r="M3957" i="1" s="1"/>
  <c r="M3958" i="1" a="1"/>
  <c r="M3958" i="1" s="1"/>
  <c r="M3959" i="1" a="1"/>
  <c r="M3959" i="1" s="1"/>
  <c r="M3960" i="1" a="1"/>
  <c r="M3960" i="1" s="1"/>
  <c r="M3961" i="1" a="1"/>
  <c r="M3961" i="1" s="1"/>
  <c r="M3962" i="1" a="1"/>
  <c r="M3962" i="1" s="1"/>
  <c r="M3963" i="1" a="1"/>
  <c r="M3963" i="1" s="1"/>
  <c r="M3964" i="1" a="1"/>
  <c r="M3964" i="1" s="1"/>
  <c r="M3965" i="1" a="1"/>
  <c r="M3965" i="1" s="1"/>
  <c r="M3966" i="1" a="1"/>
  <c r="M3966" i="1" s="1"/>
  <c r="M3967" i="1" a="1"/>
  <c r="M3967" i="1" s="1"/>
  <c r="M3968" i="1" a="1"/>
  <c r="M3968" i="1" s="1"/>
  <c r="M3969" i="1" a="1"/>
  <c r="M3969" i="1" s="1"/>
  <c r="M3970" i="1" a="1"/>
  <c r="M3970" i="1" s="1"/>
  <c r="M3971" i="1" a="1"/>
  <c r="M3971" i="1" s="1"/>
  <c r="M3972" i="1" a="1"/>
  <c r="M3972" i="1" s="1"/>
  <c r="M3973" i="1" a="1"/>
  <c r="M3973" i="1" s="1"/>
  <c r="M3974" i="1" a="1"/>
  <c r="M3974" i="1" s="1"/>
  <c r="M3975" i="1" a="1"/>
  <c r="M3975" i="1" s="1"/>
  <c r="M3976" i="1" a="1"/>
  <c r="M3976" i="1" s="1"/>
  <c r="M3977" i="1" a="1"/>
  <c r="M3977" i="1" s="1"/>
  <c r="M3978" i="1" a="1"/>
  <c r="M3978" i="1" s="1"/>
  <c r="M3979" i="1" a="1"/>
  <c r="M3979" i="1" s="1"/>
  <c r="M3980" i="1" a="1"/>
  <c r="M3980" i="1" s="1"/>
  <c r="M3981" i="1" a="1"/>
  <c r="M3981" i="1" s="1"/>
  <c r="M3982" i="1" a="1"/>
  <c r="M3982" i="1" s="1"/>
  <c r="M3983" i="1" a="1"/>
  <c r="M3983" i="1" s="1"/>
  <c r="M3984" i="1" a="1"/>
  <c r="M3984" i="1" s="1"/>
  <c r="M3985" i="1" a="1"/>
  <c r="M3985" i="1" s="1"/>
  <c r="M3986" i="1" a="1"/>
  <c r="M3986" i="1" s="1"/>
  <c r="M3987" i="1" a="1"/>
  <c r="M3987" i="1" s="1"/>
  <c r="M3988" i="1" a="1"/>
  <c r="M3988" i="1" s="1"/>
  <c r="M3989" i="1" a="1"/>
  <c r="M3989" i="1" s="1"/>
  <c r="M3990" i="1" a="1"/>
  <c r="M3990" i="1" s="1"/>
  <c r="M3991" i="1" a="1"/>
  <c r="M3991" i="1" s="1"/>
  <c r="M3992" i="1" a="1"/>
  <c r="M3992" i="1" s="1"/>
  <c r="M3993" i="1" a="1"/>
  <c r="M3993" i="1" s="1"/>
  <c r="M3994" i="1" a="1"/>
  <c r="M3994" i="1" s="1"/>
  <c r="M3995" i="1" a="1"/>
  <c r="M3995" i="1" s="1"/>
  <c r="M3996" i="1" a="1"/>
  <c r="M3996" i="1" s="1"/>
  <c r="M3997" i="1" a="1"/>
  <c r="M3997" i="1" s="1"/>
  <c r="M3998" i="1" a="1"/>
  <c r="M3998" i="1" s="1"/>
  <c r="M3999" i="1" a="1"/>
  <c r="M3999" i="1" s="1"/>
  <c r="M4000" i="1" a="1"/>
  <c r="M4000" i="1" s="1"/>
  <c r="M4001" i="1" a="1"/>
  <c r="M4001" i="1" s="1"/>
  <c r="M4002" i="1" a="1"/>
  <c r="M4002" i="1" s="1"/>
  <c r="M4003" i="1" a="1"/>
  <c r="M4003" i="1" s="1"/>
  <c r="M4004" i="1" a="1"/>
  <c r="M4004" i="1" s="1"/>
  <c r="M4005" i="1" a="1"/>
  <c r="M4005" i="1" s="1"/>
  <c r="M4006" i="1" a="1"/>
  <c r="M4006" i="1" s="1"/>
  <c r="M4007" i="1" a="1"/>
  <c r="M4007" i="1" s="1"/>
  <c r="M4008" i="1" a="1"/>
  <c r="M4008" i="1" s="1"/>
  <c r="M4009" i="1" a="1"/>
  <c r="M4009" i="1" s="1"/>
  <c r="M4010" i="1" a="1"/>
  <c r="M4010" i="1" s="1"/>
  <c r="M4011" i="1" a="1"/>
  <c r="M4011" i="1" s="1"/>
  <c r="M4012" i="1" a="1"/>
  <c r="M4012" i="1" s="1"/>
  <c r="M4013" i="1" a="1"/>
  <c r="M4013" i="1" s="1"/>
  <c r="M4014" i="1" a="1"/>
  <c r="M4014" i="1" s="1"/>
  <c r="M4015" i="1" a="1"/>
  <c r="M4015" i="1" s="1"/>
  <c r="M4016" i="1" a="1"/>
  <c r="M4016" i="1" s="1"/>
  <c r="M4017" i="1" a="1"/>
  <c r="M4017" i="1" s="1"/>
  <c r="M4018" i="1" a="1"/>
  <c r="M4018" i="1" s="1"/>
  <c r="M4019" i="1" a="1"/>
  <c r="M4019" i="1" s="1"/>
  <c r="M4020" i="1" a="1"/>
  <c r="M4020" i="1" s="1"/>
  <c r="M4021" i="1" a="1"/>
  <c r="M4021" i="1" s="1"/>
  <c r="M4022" i="1" a="1"/>
  <c r="M4022" i="1" s="1"/>
  <c r="M4023" i="1" a="1"/>
  <c r="M4023" i="1" s="1"/>
  <c r="M4024" i="1" a="1"/>
  <c r="M4024" i="1" s="1"/>
  <c r="M4025" i="1" a="1"/>
  <c r="M4025" i="1" s="1"/>
  <c r="M4026" i="1" a="1"/>
  <c r="M4026" i="1" s="1"/>
  <c r="M4027" i="1" a="1"/>
  <c r="M4027" i="1" s="1"/>
  <c r="M4028" i="1" a="1"/>
  <c r="M4028" i="1" s="1"/>
  <c r="M4029" i="1" a="1"/>
  <c r="M4029" i="1" s="1"/>
  <c r="M4030" i="1" a="1"/>
  <c r="M4030" i="1" s="1"/>
  <c r="M4031" i="1" a="1"/>
  <c r="M4031" i="1" s="1"/>
  <c r="M4032" i="1" a="1"/>
  <c r="M4032" i="1" s="1"/>
  <c r="M4033" i="1" a="1"/>
  <c r="M4033" i="1" s="1"/>
  <c r="M4034" i="1" a="1"/>
  <c r="M4034" i="1" s="1"/>
  <c r="M4035" i="1" a="1"/>
  <c r="M4035" i="1" s="1"/>
  <c r="M4036" i="1" a="1"/>
  <c r="M4036" i="1" s="1"/>
  <c r="M4037" i="1" a="1"/>
  <c r="M4037" i="1" s="1"/>
  <c r="M4038" i="1" a="1"/>
  <c r="M4038" i="1" s="1"/>
  <c r="M4039" i="1" a="1"/>
  <c r="M4039" i="1" s="1"/>
  <c r="M4040" i="1" a="1"/>
  <c r="M4040" i="1" s="1"/>
  <c r="M4041" i="1" a="1"/>
  <c r="M4041" i="1" s="1"/>
  <c r="M4042" i="1" a="1"/>
  <c r="M4042" i="1" s="1"/>
  <c r="M4043" i="1" a="1"/>
  <c r="M4043" i="1" s="1"/>
  <c r="M4044" i="1" a="1"/>
  <c r="M4044" i="1" s="1"/>
  <c r="M4045" i="1" a="1"/>
  <c r="M4045" i="1" s="1"/>
  <c r="M4046" i="1" a="1"/>
  <c r="M4046" i="1" s="1"/>
  <c r="M4047" i="1" a="1"/>
  <c r="M4047" i="1" s="1"/>
  <c r="M4048" i="1" a="1"/>
  <c r="M4048" i="1" s="1"/>
  <c r="M4049" i="1" a="1"/>
  <c r="M4049" i="1" s="1"/>
  <c r="M4050" i="1" a="1"/>
  <c r="M4050" i="1" s="1"/>
  <c r="M4051" i="1" a="1"/>
  <c r="M4051" i="1" s="1"/>
  <c r="M4052" i="1" a="1"/>
  <c r="M4052" i="1" s="1"/>
  <c r="M4053" i="1" a="1"/>
  <c r="M4053" i="1" s="1"/>
  <c r="M4054" i="1" a="1"/>
  <c r="M4054" i="1" s="1"/>
  <c r="M4055" i="1" a="1"/>
  <c r="M4055" i="1" s="1"/>
  <c r="M4056" i="1" a="1"/>
  <c r="M4056" i="1" s="1"/>
  <c r="M4057" i="1" a="1"/>
  <c r="M4057" i="1" s="1"/>
  <c r="M4058" i="1" a="1"/>
  <c r="M4058" i="1" s="1"/>
  <c r="M4059" i="1" a="1"/>
  <c r="M4059" i="1" s="1"/>
  <c r="M4060" i="1" a="1"/>
  <c r="M4060" i="1" s="1"/>
  <c r="M4061" i="1" a="1"/>
  <c r="M4061" i="1" s="1"/>
  <c r="M4062" i="1" a="1"/>
  <c r="M4062" i="1" s="1"/>
  <c r="M4063" i="1" a="1"/>
  <c r="M4063" i="1" s="1"/>
  <c r="M4064" i="1" a="1"/>
  <c r="M4064" i="1" s="1"/>
  <c r="M4065" i="1" a="1"/>
  <c r="M4065" i="1" s="1"/>
  <c r="M4066" i="1" a="1"/>
  <c r="M4066" i="1" s="1"/>
  <c r="M4067" i="1" a="1"/>
  <c r="M4067" i="1" s="1"/>
  <c r="M4068" i="1" a="1"/>
  <c r="M4068" i="1" s="1"/>
  <c r="M4069" i="1" a="1"/>
  <c r="M4069" i="1" s="1"/>
  <c r="M4070" i="1" a="1"/>
  <c r="M4070" i="1" s="1"/>
  <c r="M4071" i="1" a="1"/>
  <c r="M4071" i="1" s="1"/>
  <c r="M4072" i="1" a="1"/>
  <c r="M4072" i="1" s="1"/>
  <c r="M4073" i="1" a="1"/>
  <c r="M4073" i="1" s="1"/>
  <c r="M4074" i="1" a="1"/>
  <c r="M4074" i="1" s="1"/>
  <c r="M4075" i="1" a="1"/>
  <c r="M4075" i="1" s="1"/>
  <c r="M4076" i="1" a="1"/>
  <c r="M4076" i="1" s="1"/>
  <c r="M4077" i="1" a="1"/>
  <c r="M4077" i="1" s="1"/>
  <c r="M4078" i="1" a="1"/>
  <c r="M4078" i="1" s="1"/>
  <c r="M4079" i="1" a="1"/>
  <c r="M4079" i="1" s="1"/>
  <c r="M4080" i="1" a="1"/>
  <c r="M4080" i="1" s="1"/>
  <c r="M4081" i="1" a="1"/>
  <c r="M4081" i="1" s="1"/>
  <c r="M4082" i="1" a="1"/>
  <c r="M4082" i="1" s="1"/>
  <c r="M4083" i="1" a="1"/>
  <c r="M4083" i="1" s="1"/>
  <c r="M4084" i="1" a="1"/>
  <c r="M4084" i="1" s="1"/>
  <c r="M4085" i="1" a="1"/>
  <c r="M4085" i="1" s="1"/>
  <c r="M4086" i="1" a="1"/>
  <c r="M4086" i="1" s="1"/>
  <c r="M4087" i="1" a="1"/>
  <c r="M4087" i="1" s="1"/>
  <c r="M4088" i="1" a="1"/>
  <c r="M4088" i="1" s="1"/>
  <c r="M4089" i="1" a="1"/>
  <c r="M4089" i="1" s="1"/>
  <c r="M4090" i="1" a="1"/>
  <c r="M4090" i="1" s="1"/>
  <c r="M4091" i="1" a="1"/>
  <c r="M4091" i="1" s="1"/>
  <c r="M4092" i="1" a="1"/>
  <c r="M4092" i="1" s="1"/>
  <c r="M4093" i="1" a="1"/>
  <c r="M4093" i="1" s="1"/>
  <c r="M4094" i="1" a="1"/>
  <c r="M4094" i="1" s="1"/>
  <c r="M4095" i="1" a="1"/>
  <c r="M4095" i="1" s="1"/>
  <c r="M4096" i="1" a="1"/>
  <c r="M4096" i="1" s="1"/>
  <c r="M4097" i="1" a="1"/>
  <c r="M4097" i="1" s="1"/>
  <c r="M4098" i="1" a="1"/>
  <c r="M4098" i="1" s="1"/>
  <c r="M4099" i="1" a="1"/>
  <c r="M4099" i="1" s="1"/>
  <c r="M4100" i="1" a="1"/>
  <c r="M4100" i="1" s="1"/>
  <c r="M4101" i="1" a="1"/>
  <c r="M4101" i="1" s="1"/>
  <c r="M4102" i="1" a="1"/>
  <c r="M4102" i="1" s="1"/>
  <c r="M4103" i="1" a="1"/>
  <c r="M4103" i="1" s="1"/>
  <c r="M4104" i="1" a="1"/>
  <c r="M4104" i="1" s="1"/>
  <c r="M4105" i="1" a="1"/>
  <c r="M4105" i="1" s="1"/>
  <c r="M4106" i="1" a="1"/>
  <c r="M4106" i="1" s="1"/>
  <c r="M4107" i="1" a="1"/>
  <c r="M4107" i="1" s="1"/>
  <c r="M4108" i="1" a="1"/>
  <c r="M4108" i="1" s="1"/>
  <c r="M4109" i="1" a="1"/>
  <c r="M4109" i="1" s="1"/>
  <c r="M4110" i="1" a="1"/>
  <c r="M4110" i="1" s="1"/>
  <c r="M4111" i="1" a="1"/>
  <c r="M4111" i="1" s="1"/>
  <c r="M4112" i="1" a="1"/>
  <c r="M4112" i="1" s="1"/>
  <c r="M4113" i="1" a="1"/>
  <c r="M4113" i="1" s="1"/>
  <c r="M4114" i="1" a="1"/>
  <c r="M4114" i="1" s="1"/>
  <c r="M4115" i="1" a="1"/>
  <c r="M4115" i="1" s="1"/>
  <c r="M4116" i="1" a="1"/>
  <c r="M4116" i="1" s="1"/>
  <c r="M4117" i="1" a="1"/>
  <c r="M4117" i="1" s="1"/>
  <c r="M4118" i="1" a="1"/>
  <c r="M4118" i="1" s="1"/>
  <c r="M4119" i="1" a="1"/>
  <c r="M4119" i="1" s="1"/>
  <c r="M4120" i="1" a="1"/>
  <c r="M4120" i="1" s="1"/>
  <c r="M4121" i="1" a="1"/>
  <c r="M4121" i="1" s="1"/>
  <c r="M4122" i="1" a="1"/>
  <c r="M4122" i="1" s="1"/>
  <c r="M4123" i="1" a="1"/>
  <c r="M4123" i="1" s="1"/>
  <c r="M4124" i="1" a="1"/>
  <c r="M4124" i="1" s="1"/>
  <c r="M4125" i="1" a="1"/>
  <c r="M4125" i="1" s="1"/>
  <c r="M4126" i="1" a="1"/>
  <c r="M4126" i="1" s="1"/>
  <c r="M4127" i="1" a="1"/>
  <c r="M4127" i="1" s="1"/>
  <c r="M4128" i="1" a="1"/>
  <c r="M4128" i="1" s="1"/>
  <c r="M4129" i="1" a="1"/>
  <c r="M4129" i="1" s="1"/>
  <c r="M4130" i="1" a="1"/>
  <c r="M4130" i="1" s="1"/>
  <c r="M4131" i="1" a="1"/>
  <c r="M4131" i="1" s="1"/>
  <c r="M4132" i="1" a="1"/>
  <c r="M4132" i="1" s="1"/>
  <c r="M4133" i="1" a="1"/>
  <c r="M4133" i="1" s="1"/>
  <c r="M4134" i="1" a="1"/>
  <c r="M4134" i="1" s="1"/>
  <c r="M4135" i="1" a="1"/>
  <c r="M4135" i="1" s="1"/>
  <c r="M4136" i="1" a="1"/>
  <c r="M4136" i="1" s="1"/>
  <c r="M4137" i="1" a="1"/>
  <c r="M4137" i="1" s="1"/>
  <c r="M4138" i="1" a="1"/>
  <c r="M4138" i="1" s="1"/>
  <c r="M4139" i="1" a="1"/>
  <c r="M4139" i="1" s="1"/>
  <c r="M4140" i="1" a="1"/>
  <c r="M4140" i="1" s="1"/>
  <c r="M4141" i="1" a="1"/>
  <c r="M4141" i="1" s="1"/>
  <c r="M4142" i="1" a="1"/>
  <c r="M4142" i="1" s="1"/>
  <c r="M4143" i="1" a="1"/>
  <c r="M4143" i="1" s="1"/>
  <c r="M4144" i="1" a="1"/>
  <c r="M4144" i="1" s="1"/>
  <c r="M4145" i="1" a="1"/>
  <c r="M4145" i="1" s="1"/>
  <c r="M4146" i="1" a="1"/>
  <c r="M4146" i="1" s="1"/>
  <c r="M4147" i="1" a="1"/>
  <c r="M4147" i="1" s="1"/>
  <c r="M4148" i="1" a="1"/>
  <c r="M4148" i="1" s="1"/>
  <c r="M4149" i="1" a="1"/>
  <c r="M4149" i="1" s="1"/>
  <c r="M4150" i="1" a="1"/>
  <c r="M4150" i="1" s="1"/>
  <c r="M4151" i="1" a="1"/>
  <c r="M4151" i="1" s="1"/>
  <c r="M4152" i="1" a="1"/>
  <c r="M4152" i="1" s="1"/>
  <c r="M4153" i="1" a="1"/>
  <c r="M4153" i="1" s="1"/>
  <c r="M4154" i="1" a="1"/>
  <c r="M4154" i="1" s="1"/>
  <c r="M4155" i="1" a="1"/>
  <c r="M4155" i="1" s="1"/>
  <c r="M4156" i="1" a="1"/>
  <c r="M4156" i="1" s="1"/>
  <c r="M4157" i="1" a="1"/>
  <c r="M4157" i="1" s="1"/>
  <c r="M4158" i="1" a="1"/>
  <c r="M4158" i="1" s="1"/>
  <c r="M4159" i="1" a="1"/>
  <c r="M4159" i="1" s="1"/>
  <c r="M4160" i="1" a="1"/>
  <c r="M4160" i="1" s="1"/>
  <c r="M4161" i="1" a="1"/>
  <c r="M4161" i="1" s="1"/>
  <c r="M4162" i="1" a="1"/>
  <c r="M4162" i="1" s="1"/>
  <c r="M4163" i="1" a="1"/>
  <c r="M4163" i="1" s="1"/>
  <c r="M4164" i="1" a="1"/>
  <c r="M4164" i="1" s="1"/>
  <c r="M4165" i="1" a="1"/>
  <c r="M4165" i="1" s="1"/>
  <c r="M4166" i="1" a="1"/>
  <c r="M4166" i="1" s="1"/>
  <c r="M4167" i="1" a="1"/>
  <c r="M4167" i="1" s="1"/>
  <c r="M4168" i="1" a="1"/>
  <c r="M4168" i="1" s="1"/>
  <c r="M4169" i="1" a="1"/>
  <c r="M4169" i="1" s="1"/>
  <c r="M4170" i="1" a="1"/>
  <c r="M4170" i="1" s="1"/>
  <c r="M4171" i="1" a="1"/>
  <c r="M4171" i="1" s="1"/>
  <c r="M4172" i="1" a="1"/>
  <c r="M4172" i="1" s="1"/>
  <c r="M4173" i="1" a="1"/>
  <c r="M4173" i="1" s="1"/>
  <c r="M4174" i="1" a="1"/>
  <c r="M4174" i="1" s="1"/>
  <c r="M4175" i="1" a="1"/>
  <c r="M4175" i="1" s="1"/>
  <c r="M4176" i="1" a="1"/>
  <c r="M4176" i="1" s="1"/>
  <c r="M4177" i="1" a="1"/>
  <c r="M4177" i="1" s="1"/>
  <c r="M4178" i="1" a="1"/>
  <c r="M4178" i="1" s="1"/>
  <c r="M4179" i="1" a="1"/>
  <c r="M4179" i="1" s="1"/>
  <c r="M4180" i="1" a="1"/>
  <c r="M4180" i="1" s="1"/>
  <c r="M4181" i="1" a="1"/>
  <c r="M4181" i="1" s="1"/>
  <c r="M4182" i="1" a="1"/>
  <c r="M4182" i="1" s="1"/>
  <c r="M4183" i="1" a="1"/>
  <c r="M4183" i="1" s="1"/>
  <c r="M4184" i="1" a="1"/>
  <c r="M4184" i="1" s="1"/>
  <c r="M4185" i="1" a="1"/>
  <c r="M4185" i="1" s="1"/>
  <c r="M4186" i="1" a="1"/>
  <c r="M4186" i="1" s="1"/>
  <c r="M4187" i="1" a="1"/>
  <c r="M4187" i="1" s="1"/>
  <c r="M4188" i="1" a="1"/>
  <c r="M4188" i="1" s="1"/>
  <c r="M4189" i="1" a="1"/>
  <c r="M4189" i="1" s="1"/>
  <c r="M4190" i="1" a="1"/>
  <c r="M4190" i="1" s="1"/>
  <c r="M4191" i="1" a="1"/>
  <c r="M4191" i="1" s="1"/>
  <c r="M4192" i="1" a="1"/>
  <c r="M4192" i="1" s="1"/>
  <c r="M4193" i="1" a="1"/>
  <c r="M4193" i="1" s="1"/>
  <c r="M4194" i="1" a="1"/>
  <c r="M4194" i="1" s="1"/>
  <c r="M4195" i="1" a="1"/>
  <c r="M4195" i="1" s="1"/>
  <c r="M4196" i="1" a="1"/>
  <c r="M4196" i="1" s="1"/>
  <c r="M4197" i="1" a="1"/>
  <c r="M4197" i="1" s="1"/>
  <c r="M4198" i="1" a="1"/>
  <c r="M4198" i="1" s="1"/>
  <c r="M4199" i="1" a="1"/>
  <c r="M4199" i="1" s="1"/>
  <c r="M4200" i="1" a="1"/>
  <c r="M4200" i="1" s="1"/>
  <c r="M4201" i="1" a="1"/>
  <c r="M4201" i="1" s="1"/>
  <c r="M4202" i="1" a="1"/>
  <c r="M4202" i="1" s="1"/>
  <c r="M4203" i="1" a="1"/>
  <c r="M4203" i="1" s="1"/>
  <c r="M4204" i="1" a="1"/>
  <c r="M4204" i="1" s="1"/>
  <c r="M4205" i="1" a="1"/>
  <c r="M4205" i="1" s="1"/>
  <c r="M4206" i="1" a="1"/>
  <c r="M4206" i="1" s="1"/>
  <c r="M4207" i="1" a="1"/>
  <c r="M4207" i="1" s="1"/>
  <c r="M4208" i="1" a="1"/>
  <c r="M4208" i="1" s="1"/>
  <c r="M4209" i="1" a="1"/>
  <c r="M4209" i="1" s="1"/>
  <c r="M4210" i="1" a="1"/>
  <c r="M4210" i="1" s="1"/>
  <c r="M4211" i="1" a="1"/>
  <c r="M4211" i="1" s="1"/>
  <c r="M4212" i="1" a="1"/>
  <c r="M4212" i="1" s="1"/>
  <c r="M4213" i="1" a="1"/>
  <c r="M4213" i="1" s="1"/>
  <c r="M4214" i="1" a="1"/>
  <c r="M4214" i="1" s="1"/>
  <c r="M4215" i="1" a="1"/>
  <c r="M4215" i="1" s="1"/>
  <c r="M4216" i="1" a="1"/>
  <c r="M4216" i="1" s="1"/>
  <c r="M4217" i="1" a="1"/>
  <c r="M4217" i="1" s="1"/>
  <c r="M4218" i="1" a="1"/>
  <c r="M4218" i="1" s="1"/>
  <c r="M4219" i="1" a="1"/>
  <c r="M4219" i="1" s="1"/>
  <c r="M4220" i="1" a="1"/>
  <c r="M4220" i="1" s="1"/>
  <c r="M4221" i="1" a="1"/>
  <c r="M4221" i="1" s="1"/>
  <c r="M4222" i="1" a="1"/>
  <c r="M4222" i="1" s="1"/>
  <c r="M4223" i="1" a="1"/>
  <c r="M4223" i="1" s="1"/>
  <c r="M4224" i="1" a="1"/>
  <c r="M4224" i="1" s="1"/>
  <c r="M4225" i="1" a="1"/>
  <c r="M4225" i="1" s="1"/>
  <c r="M4226" i="1" a="1"/>
  <c r="M4226" i="1" s="1"/>
  <c r="M4227" i="1" a="1"/>
  <c r="M4227" i="1" s="1"/>
  <c r="M4228" i="1" a="1"/>
  <c r="M4228" i="1" s="1"/>
  <c r="M4229" i="1" a="1"/>
  <c r="M4229" i="1" s="1"/>
  <c r="M4230" i="1" a="1"/>
  <c r="M4230" i="1" s="1"/>
  <c r="M4231" i="1" a="1"/>
  <c r="M4231" i="1" s="1"/>
  <c r="M4232" i="1" a="1"/>
  <c r="M4232" i="1" s="1"/>
  <c r="M4233" i="1" a="1"/>
  <c r="M4233" i="1" s="1"/>
  <c r="M4234" i="1" a="1"/>
  <c r="M4234" i="1" s="1"/>
  <c r="M4235" i="1" a="1"/>
  <c r="M4235" i="1" s="1"/>
  <c r="M4236" i="1" a="1"/>
  <c r="M4236" i="1" s="1"/>
  <c r="M4237" i="1" a="1"/>
  <c r="M4237" i="1" s="1"/>
  <c r="M4238" i="1" a="1"/>
  <c r="M4238" i="1" s="1"/>
  <c r="M4239" i="1" a="1"/>
  <c r="M4239" i="1" s="1"/>
  <c r="M4240" i="1" a="1"/>
  <c r="M4240" i="1" s="1"/>
  <c r="M4241" i="1" a="1"/>
  <c r="M4241" i="1" s="1"/>
  <c r="M4242" i="1" a="1"/>
  <c r="M4242" i="1" s="1"/>
  <c r="M4243" i="1" a="1"/>
  <c r="M4243" i="1" s="1"/>
  <c r="M4244" i="1" a="1"/>
  <c r="M4244" i="1" s="1"/>
  <c r="M4245" i="1" a="1"/>
  <c r="M4245" i="1" s="1"/>
  <c r="M4246" i="1" a="1"/>
  <c r="M4246" i="1" s="1"/>
  <c r="M4247" i="1" a="1"/>
  <c r="M4247" i="1" s="1"/>
  <c r="M4248" i="1" a="1"/>
  <c r="M4248" i="1" s="1"/>
  <c r="M4249" i="1" a="1"/>
  <c r="M4249" i="1" s="1"/>
  <c r="M4250" i="1" a="1"/>
  <c r="M4250" i="1" s="1"/>
  <c r="M4251" i="1" a="1"/>
  <c r="M4251" i="1" s="1"/>
  <c r="M4252" i="1" a="1"/>
  <c r="M4252" i="1" s="1"/>
  <c r="M4253" i="1" a="1"/>
  <c r="M4253" i="1" s="1"/>
  <c r="M4254" i="1" a="1"/>
  <c r="M4254" i="1" s="1"/>
  <c r="M4255" i="1" a="1"/>
  <c r="M4255" i="1" s="1"/>
  <c r="M4256" i="1" a="1"/>
  <c r="M4256" i="1" s="1"/>
  <c r="M4257" i="1" a="1"/>
  <c r="M4257" i="1" s="1"/>
  <c r="M4258" i="1" a="1"/>
  <c r="M4258" i="1" s="1"/>
  <c r="M4259" i="1" a="1"/>
  <c r="M4259" i="1" s="1"/>
  <c r="M4260" i="1" a="1"/>
  <c r="M4260" i="1" s="1"/>
  <c r="M4261" i="1" a="1"/>
  <c r="M4261" i="1" s="1"/>
  <c r="M4262" i="1" a="1"/>
  <c r="M4262" i="1" s="1"/>
  <c r="M4263" i="1" a="1"/>
  <c r="M4263" i="1" s="1"/>
  <c r="M4264" i="1" a="1"/>
  <c r="M4264" i="1" s="1"/>
  <c r="M4265" i="1" a="1"/>
  <c r="M4265" i="1" s="1"/>
  <c r="M4266" i="1" a="1"/>
  <c r="M4266" i="1" s="1"/>
  <c r="M4267" i="1" a="1"/>
  <c r="M4267" i="1" s="1"/>
  <c r="M4268" i="1" a="1"/>
  <c r="M4268" i="1" s="1"/>
  <c r="M4269" i="1" a="1"/>
  <c r="M4269" i="1" s="1"/>
  <c r="M4270" i="1" a="1"/>
  <c r="M4270" i="1" s="1"/>
  <c r="M4271" i="1" a="1"/>
  <c r="M4271" i="1" s="1"/>
  <c r="M4272" i="1" a="1"/>
  <c r="M4272" i="1" s="1"/>
  <c r="M4273" i="1" a="1"/>
  <c r="M4273" i="1" s="1"/>
  <c r="M4274" i="1" a="1"/>
  <c r="M4274" i="1" s="1"/>
  <c r="M4275" i="1" a="1"/>
  <c r="M4275" i="1" s="1"/>
  <c r="M4276" i="1" a="1"/>
  <c r="M4276" i="1" s="1"/>
  <c r="M4277" i="1" a="1"/>
  <c r="M4277" i="1" s="1"/>
  <c r="M4278" i="1" a="1"/>
  <c r="M4278" i="1" s="1"/>
  <c r="M4279" i="1" a="1"/>
  <c r="M4279" i="1" s="1"/>
  <c r="M4280" i="1" a="1"/>
  <c r="M4280" i="1" s="1"/>
  <c r="M4281" i="1" a="1"/>
  <c r="M4281" i="1" s="1"/>
  <c r="M4282" i="1" a="1"/>
  <c r="M4282" i="1" s="1"/>
  <c r="M4283" i="1" a="1"/>
  <c r="M4283" i="1" s="1"/>
  <c r="M4284" i="1" a="1"/>
  <c r="M4284" i="1" s="1"/>
  <c r="M4285" i="1" a="1"/>
  <c r="M4285" i="1" s="1"/>
  <c r="M4286" i="1" a="1"/>
  <c r="M4286" i="1" s="1"/>
  <c r="M4287" i="1" a="1"/>
  <c r="M4287" i="1" s="1"/>
  <c r="M4288" i="1" a="1"/>
  <c r="M4288" i="1" s="1"/>
  <c r="M4289" i="1" a="1"/>
  <c r="M4289" i="1" s="1"/>
  <c r="M4290" i="1" a="1"/>
  <c r="M4290" i="1" s="1"/>
  <c r="M4291" i="1" a="1"/>
  <c r="M4291" i="1" s="1"/>
  <c r="M4292" i="1" a="1"/>
  <c r="M4292" i="1" s="1"/>
  <c r="M4293" i="1" a="1"/>
  <c r="M4293" i="1" s="1"/>
  <c r="M4294" i="1" a="1"/>
  <c r="M4294" i="1" s="1"/>
  <c r="M4295" i="1" a="1"/>
  <c r="M4295" i="1" s="1"/>
  <c r="M4296" i="1" a="1"/>
  <c r="M4296" i="1" s="1"/>
  <c r="M4297" i="1" a="1"/>
  <c r="M4297" i="1" s="1"/>
  <c r="M4298" i="1" a="1"/>
  <c r="M4298" i="1" s="1"/>
  <c r="M4299" i="1" a="1"/>
  <c r="M4299" i="1" s="1"/>
  <c r="M4300" i="1" a="1"/>
  <c r="M4300" i="1" s="1"/>
  <c r="M4301" i="1" a="1"/>
  <c r="M4301" i="1" s="1"/>
  <c r="M4302" i="1" a="1"/>
  <c r="M4302" i="1" s="1"/>
  <c r="M4303" i="1" a="1"/>
  <c r="M4303" i="1" s="1"/>
  <c r="M4304" i="1" a="1"/>
  <c r="M4304" i="1" s="1"/>
  <c r="M4305" i="1" a="1"/>
  <c r="M4305" i="1" s="1"/>
  <c r="M4306" i="1" a="1"/>
  <c r="M4306" i="1" s="1"/>
  <c r="M4307" i="1" a="1"/>
  <c r="M4307" i="1" s="1"/>
  <c r="M4308" i="1" a="1"/>
  <c r="M4308" i="1" s="1"/>
  <c r="M4309" i="1" a="1"/>
  <c r="M4309" i="1" s="1"/>
  <c r="M4310" i="1" a="1"/>
  <c r="M4310" i="1" s="1"/>
  <c r="M4311" i="1" a="1"/>
  <c r="M4311" i="1" s="1"/>
  <c r="M4312" i="1" a="1"/>
  <c r="M4312" i="1" s="1"/>
  <c r="M4313" i="1" a="1"/>
  <c r="M4313" i="1" s="1"/>
  <c r="M4314" i="1" a="1"/>
  <c r="M4314" i="1" s="1"/>
  <c r="M4315" i="1" a="1"/>
  <c r="M4315" i="1" s="1"/>
  <c r="M4316" i="1" a="1"/>
  <c r="M4316" i="1" s="1"/>
  <c r="M4317" i="1" a="1"/>
  <c r="M4317" i="1" s="1"/>
  <c r="M4318" i="1" a="1"/>
  <c r="M4318" i="1" s="1"/>
  <c r="M4319" i="1" a="1"/>
  <c r="M4319" i="1" s="1"/>
  <c r="M4320" i="1" a="1"/>
  <c r="M4320" i="1" s="1"/>
  <c r="M4321" i="1" a="1"/>
  <c r="M4321" i="1" s="1"/>
  <c r="M4322" i="1" a="1"/>
  <c r="M4322" i="1" s="1"/>
  <c r="M4323" i="1" a="1"/>
  <c r="M4323" i="1" s="1"/>
  <c r="M4324" i="1" a="1"/>
  <c r="M4324" i="1" s="1"/>
  <c r="M4325" i="1" a="1"/>
  <c r="M4325" i="1" s="1"/>
  <c r="M4326" i="1" a="1"/>
  <c r="M4326" i="1" s="1"/>
  <c r="M4327" i="1" a="1"/>
  <c r="M4327" i="1" s="1"/>
  <c r="M4328" i="1" a="1"/>
  <c r="M4328" i="1" s="1"/>
  <c r="M4329" i="1" a="1"/>
  <c r="M4329" i="1" s="1"/>
  <c r="M4330" i="1" a="1"/>
  <c r="M4330" i="1" s="1"/>
  <c r="M4331" i="1" a="1"/>
  <c r="M4331" i="1" s="1"/>
  <c r="M4332" i="1" a="1"/>
  <c r="M4332" i="1" s="1"/>
  <c r="M4333" i="1" a="1"/>
  <c r="M4333" i="1" s="1"/>
  <c r="M4334" i="1" a="1"/>
  <c r="M4334" i="1" s="1"/>
  <c r="M4335" i="1" a="1"/>
  <c r="M4335" i="1" s="1"/>
  <c r="M4336" i="1" a="1"/>
  <c r="M4336" i="1" s="1"/>
  <c r="M4337" i="1" a="1"/>
  <c r="M4337" i="1" s="1"/>
  <c r="M4338" i="1" a="1"/>
  <c r="M4338" i="1" s="1"/>
  <c r="M4339" i="1" a="1"/>
  <c r="M4339" i="1" s="1"/>
  <c r="M4340" i="1" a="1"/>
  <c r="M4340" i="1" s="1"/>
  <c r="M4341" i="1" a="1"/>
  <c r="M4341" i="1" s="1"/>
  <c r="M4342" i="1" a="1"/>
  <c r="M4342" i="1" s="1"/>
  <c r="M4343" i="1" a="1"/>
  <c r="M4343" i="1" s="1"/>
  <c r="M4344" i="1" a="1"/>
  <c r="M4344" i="1" s="1"/>
  <c r="M4345" i="1" a="1"/>
  <c r="M4345" i="1" s="1"/>
  <c r="M4346" i="1" a="1"/>
  <c r="M4346" i="1" s="1"/>
  <c r="M4347" i="1" a="1"/>
  <c r="M4347" i="1" s="1"/>
  <c r="M4348" i="1" a="1"/>
  <c r="M4348" i="1" s="1"/>
  <c r="M4349" i="1" a="1"/>
  <c r="M4349" i="1" s="1"/>
  <c r="M4350" i="1" a="1"/>
  <c r="M4350" i="1" s="1"/>
  <c r="M4351" i="1" a="1"/>
  <c r="M4351" i="1" s="1"/>
  <c r="M4352" i="1" a="1"/>
  <c r="M4352" i="1" s="1"/>
  <c r="M4353" i="1" a="1"/>
  <c r="M4353" i="1" s="1"/>
  <c r="M4354" i="1" a="1"/>
  <c r="M4354" i="1" s="1"/>
  <c r="M4355" i="1" a="1"/>
  <c r="M4355" i="1" s="1"/>
  <c r="M4356" i="1" a="1"/>
  <c r="M4356" i="1" s="1"/>
  <c r="M4357" i="1" a="1"/>
  <c r="M4357" i="1" s="1"/>
  <c r="M4358" i="1" a="1"/>
  <c r="M4358" i="1" s="1"/>
  <c r="M4359" i="1" a="1"/>
  <c r="M4359" i="1" s="1"/>
  <c r="M4360" i="1" a="1"/>
  <c r="M4360" i="1" s="1"/>
  <c r="M4361" i="1" a="1"/>
  <c r="M4361" i="1" s="1"/>
  <c r="M4362" i="1" a="1"/>
  <c r="M4362" i="1" s="1"/>
  <c r="M4363" i="1" a="1"/>
  <c r="M4363" i="1" s="1"/>
  <c r="M4364" i="1" a="1"/>
  <c r="M4364" i="1" s="1"/>
  <c r="M4365" i="1" a="1"/>
  <c r="M4365" i="1" s="1"/>
  <c r="M4366" i="1" a="1"/>
  <c r="M4366" i="1" s="1"/>
  <c r="M4367" i="1" a="1"/>
  <c r="M4367" i="1" s="1"/>
  <c r="M4368" i="1" a="1"/>
  <c r="M4368" i="1" s="1"/>
  <c r="M4369" i="1" a="1"/>
  <c r="M4369" i="1" s="1"/>
  <c r="M4370" i="1" a="1"/>
  <c r="M4370" i="1" s="1"/>
  <c r="M4371" i="1" a="1"/>
  <c r="M4371" i="1" s="1"/>
  <c r="M4372" i="1" a="1"/>
  <c r="M4372" i="1" s="1"/>
  <c r="M4373" i="1" a="1"/>
  <c r="M4373" i="1" s="1"/>
  <c r="M4374" i="1" a="1"/>
  <c r="M4374" i="1" s="1"/>
  <c r="M4375" i="1" a="1"/>
  <c r="M4375" i="1" s="1"/>
  <c r="M4376" i="1" a="1"/>
  <c r="M4376" i="1" s="1"/>
  <c r="M4377" i="1" a="1"/>
  <c r="M4377" i="1" s="1"/>
  <c r="M4378" i="1" a="1"/>
  <c r="M4378" i="1" s="1"/>
  <c r="M4379" i="1" a="1"/>
  <c r="M4379" i="1" s="1"/>
  <c r="M4380" i="1" a="1"/>
  <c r="M4380" i="1" s="1"/>
  <c r="M4381" i="1" a="1"/>
  <c r="M4381" i="1" s="1"/>
  <c r="M4382" i="1" a="1"/>
  <c r="M4382" i="1" s="1"/>
  <c r="M4383" i="1" a="1"/>
  <c r="M4383" i="1" s="1"/>
  <c r="M4384" i="1" a="1"/>
  <c r="M4384" i="1" s="1"/>
  <c r="M4385" i="1" a="1"/>
  <c r="M4385" i="1" s="1"/>
  <c r="M4386" i="1" a="1"/>
  <c r="M4386" i="1" s="1"/>
  <c r="M4387" i="1" a="1"/>
  <c r="M4387" i="1" s="1"/>
  <c r="M4388" i="1" a="1"/>
  <c r="M4388" i="1" s="1"/>
  <c r="M4389" i="1" a="1"/>
  <c r="M4389" i="1" s="1"/>
  <c r="M4390" i="1" a="1"/>
  <c r="M4390" i="1" s="1"/>
  <c r="M4391" i="1" a="1"/>
  <c r="M4391" i="1" s="1"/>
  <c r="M4392" i="1" a="1"/>
  <c r="M4392" i="1" s="1"/>
  <c r="M4393" i="1" a="1"/>
  <c r="M4393" i="1" s="1"/>
  <c r="M4394" i="1" a="1"/>
  <c r="M4394" i="1" s="1"/>
  <c r="M4395" i="1" a="1"/>
  <c r="M4395" i="1" s="1"/>
  <c r="M4396" i="1" a="1"/>
  <c r="M4396" i="1" s="1"/>
  <c r="M4397" i="1" a="1"/>
  <c r="M4397" i="1" s="1"/>
  <c r="M4398" i="1" a="1"/>
  <c r="M4398" i="1" s="1"/>
  <c r="M4399" i="1" a="1"/>
  <c r="M4399" i="1" s="1"/>
  <c r="M4400" i="1" a="1"/>
  <c r="M4400" i="1" s="1"/>
  <c r="M4401" i="1" a="1"/>
  <c r="M4401" i="1" s="1"/>
  <c r="M4402" i="1" a="1"/>
  <c r="M4402" i="1" s="1"/>
  <c r="M4403" i="1" a="1"/>
  <c r="M4403" i="1" s="1"/>
  <c r="M4404" i="1" a="1"/>
  <c r="M4404" i="1" s="1"/>
  <c r="M4405" i="1" a="1"/>
  <c r="M4405" i="1" s="1"/>
  <c r="M4406" i="1" a="1"/>
  <c r="M4406" i="1" s="1"/>
  <c r="M4407" i="1" a="1"/>
  <c r="M4407" i="1" s="1"/>
  <c r="M4408" i="1" a="1"/>
  <c r="M4408" i="1" s="1"/>
  <c r="M4409" i="1" a="1"/>
  <c r="M4409" i="1" s="1"/>
  <c r="M4410" i="1" a="1"/>
  <c r="M4410" i="1" s="1"/>
  <c r="M4411" i="1" a="1"/>
  <c r="M4411" i="1" s="1"/>
  <c r="M4412" i="1" a="1"/>
  <c r="M4412" i="1" s="1"/>
  <c r="M4413" i="1" a="1"/>
  <c r="M4413" i="1" s="1"/>
  <c r="M4414" i="1" a="1"/>
  <c r="M4414" i="1" s="1"/>
  <c r="M4415" i="1" a="1"/>
  <c r="M4415" i="1" s="1"/>
  <c r="M4416" i="1" a="1"/>
  <c r="M4416" i="1" s="1"/>
  <c r="M4417" i="1" a="1"/>
  <c r="M4417" i="1" s="1"/>
  <c r="M4418" i="1" a="1"/>
  <c r="M4418" i="1" s="1"/>
  <c r="M4419" i="1" a="1"/>
  <c r="M4419" i="1" s="1"/>
  <c r="M4420" i="1" a="1"/>
  <c r="M4420" i="1" s="1"/>
  <c r="M4421" i="1" a="1"/>
  <c r="M4421" i="1" s="1"/>
  <c r="M4422" i="1" a="1"/>
  <c r="M4422" i="1" s="1"/>
  <c r="M4423" i="1" a="1"/>
  <c r="M4423" i="1" s="1"/>
  <c r="M4424" i="1" a="1"/>
  <c r="M4424" i="1" s="1"/>
  <c r="M4425" i="1" a="1"/>
  <c r="M4425" i="1" s="1"/>
  <c r="M4426" i="1" a="1"/>
  <c r="M4426" i="1" s="1"/>
  <c r="M4427" i="1" a="1"/>
  <c r="M4427" i="1" s="1"/>
  <c r="M4428" i="1" a="1"/>
  <c r="M4428" i="1" s="1"/>
  <c r="M4429" i="1" a="1"/>
  <c r="M4429" i="1" s="1"/>
  <c r="M4430" i="1" a="1"/>
  <c r="M4430" i="1" s="1"/>
  <c r="M4431" i="1" a="1"/>
  <c r="M4431" i="1" s="1"/>
  <c r="M4432" i="1" a="1"/>
  <c r="M4432" i="1" s="1"/>
  <c r="M4433" i="1" a="1"/>
  <c r="M4433" i="1" s="1"/>
  <c r="M4434" i="1" a="1"/>
  <c r="M4434" i="1" s="1"/>
  <c r="M4435" i="1" a="1"/>
  <c r="M4435" i="1" s="1"/>
  <c r="M4436" i="1" a="1"/>
  <c r="M4436" i="1" s="1"/>
  <c r="M4437" i="1" a="1"/>
  <c r="M4437" i="1" s="1"/>
  <c r="M4438" i="1" a="1"/>
  <c r="M4438" i="1" s="1"/>
  <c r="M4439" i="1" a="1"/>
  <c r="M4439" i="1" s="1"/>
  <c r="M4440" i="1" a="1"/>
  <c r="M4440" i="1" s="1"/>
  <c r="M4441" i="1" a="1"/>
  <c r="M4441" i="1" s="1"/>
  <c r="M4442" i="1" a="1"/>
  <c r="M4442" i="1" s="1"/>
  <c r="M4443" i="1" a="1"/>
  <c r="M4443" i="1" s="1"/>
  <c r="M4444" i="1" a="1"/>
  <c r="M4444" i="1" s="1"/>
  <c r="M4445" i="1" a="1"/>
  <c r="M4445" i="1" s="1"/>
  <c r="M4446" i="1" a="1"/>
  <c r="M4446" i="1" s="1"/>
  <c r="M4447" i="1" a="1"/>
  <c r="M4447" i="1" s="1"/>
  <c r="M4448" i="1" a="1"/>
  <c r="M4448" i="1" s="1"/>
  <c r="M4449" i="1" a="1"/>
  <c r="M4449" i="1" s="1"/>
  <c r="M4450" i="1" a="1"/>
  <c r="M4450" i="1" s="1"/>
  <c r="M4451" i="1" a="1"/>
  <c r="M4451" i="1" s="1"/>
  <c r="M4452" i="1" a="1"/>
  <c r="M4452" i="1" s="1"/>
  <c r="M4453" i="1" a="1"/>
  <c r="M4453" i="1" s="1"/>
  <c r="M4454" i="1" a="1"/>
  <c r="M4454" i="1" s="1"/>
  <c r="M4455" i="1" a="1"/>
  <c r="M4455" i="1" s="1"/>
  <c r="M4456" i="1" a="1"/>
  <c r="M4456" i="1" s="1"/>
  <c r="M4457" i="1" a="1"/>
  <c r="M4457" i="1" s="1"/>
  <c r="M4458" i="1" a="1"/>
  <c r="M4458" i="1" s="1"/>
  <c r="M4459" i="1" a="1"/>
  <c r="M4459" i="1" s="1"/>
  <c r="M4460" i="1" a="1"/>
  <c r="M4460" i="1" s="1"/>
  <c r="M4461" i="1" a="1"/>
  <c r="M4461" i="1" s="1"/>
  <c r="M4462" i="1" a="1"/>
  <c r="M4462" i="1" s="1"/>
  <c r="M4463" i="1" a="1"/>
  <c r="M4463" i="1" s="1"/>
  <c r="M4464" i="1" a="1"/>
  <c r="M4464" i="1" s="1"/>
  <c r="M4465" i="1" a="1"/>
  <c r="M4465" i="1" s="1"/>
  <c r="M4466" i="1" a="1"/>
  <c r="M4466" i="1" s="1"/>
  <c r="M4467" i="1" a="1"/>
  <c r="M4467" i="1" s="1"/>
  <c r="M4468" i="1" a="1"/>
  <c r="M4468" i="1" s="1"/>
  <c r="M4469" i="1" a="1"/>
  <c r="M4469" i="1" s="1"/>
  <c r="M4470" i="1" a="1"/>
  <c r="M4470" i="1" s="1"/>
  <c r="M4471" i="1" a="1"/>
  <c r="M4471" i="1" s="1"/>
  <c r="M4472" i="1" a="1"/>
  <c r="M4472" i="1" s="1"/>
  <c r="M4473" i="1" a="1"/>
  <c r="M4473" i="1" s="1"/>
  <c r="M4474" i="1" a="1"/>
  <c r="M4474" i="1" s="1"/>
  <c r="M4475" i="1" a="1"/>
  <c r="M4475" i="1" s="1"/>
  <c r="M4476" i="1" a="1"/>
  <c r="M4476" i="1" s="1"/>
  <c r="M4477" i="1" a="1"/>
  <c r="M4477" i="1" s="1"/>
  <c r="M4478" i="1" a="1"/>
  <c r="M4478" i="1" s="1"/>
  <c r="M4479" i="1" a="1"/>
  <c r="M4479" i="1" s="1"/>
  <c r="M4480" i="1" a="1"/>
  <c r="M4480" i="1" s="1"/>
  <c r="M4481" i="1" a="1"/>
  <c r="M4481" i="1" s="1"/>
  <c r="M4482" i="1" a="1"/>
  <c r="M4482" i="1" s="1"/>
  <c r="M4483" i="1" a="1"/>
  <c r="M4483" i="1" s="1"/>
  <c r="M4484" i="1" a="1"/>
  <c r="M4484" i="1" s="1"/>
  <c r="M4485" i="1" a="1"/>
  <c r="M4485" i="1" s="1"/>
  <c r="M4486" i="1" a="1"/>
  <c r="M4486" i="1" s="1"/>
  <c r="M4487" i="1" a="1"/>
  <c r="M4487" i="1" s="1"/>
  <c r="M4488" i="1" a="1"/>
  <c r="M4488" i="1" s="1"/>
  <c r="M4489" i="1" a="1"/>
  <c r="M4489" i="1" s="1"/>
  <c r="M4490" i="1" a="1"/>
  <c r="M4490" i="1" s="1"/>
  <c r="M4491" i="1" a="1"/>
  <c r="M4491" i="1" s="1"/>
  <c r="M4492" i="1" a="1"/>
  <c r="M4492" i="1" s="1"/>
  <c r="M4493" i="1" a="1"/>
  <c r="M4493" i="1" s="1"/>
  <c r="M4494" i="1" a="1"/>
  <c r="M4494" i="1" s="1"/>
  <c r="M4495" i="1" a="1"/>
  <c r="M4495" i="1" s="1"/>
  <c r="M4496" i="1" a="1"/>
  <c r="M4496" i="1" s="1"/>
  <c r="M4497" i="1" a="1"/>
  <c r="M4497" i="1" s="1"/>
  <c r="M4498" i="1" a="1"/>
  <c r="M4498" i="1" s="1"/>
  <c r="M4499" i="1" a="1"/>
  <c r="M4499" i="1" s="1"/>
  <c r="M4500" i="1" a="1"/>
  <c r="M4500" i="1" s="1"/>
  <c r="M4501" i="1" a="1"/>
  <c r="M4501" i="1" s="1"/>
  <c r="M4502" i="1" a="1"/>
  <c r="M4502" i="1" s="1"/>
  <c r="M4503" i="1" a="1"/>
  <c r="M4503" i="1" s="1"/>
  <c r="M4504" i="1" a="1"/>
  <c r="M4504" i="1" s="1"/>
  <c r="M4505" i="1" a="1"/>
  <c r="M4505" i="1" s="1"/>
  <c r="M4506" i="1" a="1"/>
  <c r="M4506" i="1" s="1"/>
  <c r="M4507" i="1" a="1"/>
  <c r="M4507" i="1" s="1"/>
  <c r="M4508" i="1" a="1"/>
  <c r="M4508" i="1" s="1"/>
  <c r="M4509" i="1" a="1"/>
  <c r="M4509" i="1" s="1"/>
  <c r="M4510" i="1" a="1"/>
  <c r="M4510" i="1" s="1"/>
  <c r="M4511" i="1" a="1"/>
  <c r="M4511" i="1" s="1"/>
  <c r="M4512" i="1" a="1"/>
  <c r="M4512" i="1" s="1"/>
  <c r="M4513" i="1" a="1"/>
  <c r="M4513" i="1" s="1"/>
  <c r="M4514" i="1" a="1"/>
  <c r="M4514" i="1" s="1"/>
  <c r="M4515" i="1" a="1"/>
  <c r="M4515" i="1" s="1"/>
  <c r="M4516" i="1" a="1"/>
  <c r="M4516" i="1" s="1"/>
  <c r="M4517" i="1" a="1"/>
  <c r="M4517" i="1" s="1"/>
  <c r="M4518" i="1" a="1"/>
  <c r="M4518" i="1" s="1"/>
  <c r="M4519" i="1" a="1"/>
  <c r="M4519" i="1" s="1"/>
  <c r="M4520" i="1" a="1"/>
  <c r="M4520" i="1" s="1"/>
  <c r="M4521" i="1" a="1"/>
  <c r="M4521" i="1" s="1"/>
  <c r="M4522" i="1" a="1"/>
  <c r="M4522" i="1" s="1"/>
  <c r="M4523" i="1" a="1"/>
  <c r="M4523" i="1" s="1"/>
  <c r="M4524" i="1" a="1"/>
  <c r="M4524" i="1" s="1"/>
  <c r="M4525" i="1" a="1"/>
  <c r="M4525" i="1" s="1"/>
  <c r="M4526" i="1" a="1"/>
  <c r="M4526" i="1" s="1"/>
  <c r="M4527" i="1" a="1"/>
  <c r="M4527" i="1" s="1"/>
  <c r="M4528" i="1" a="1"/>
  <c r="M4528" i="1" s="1"/>
  <c r="M4529" i="1" a="1"/>
  <c r="M4529" i="1" s="1"/>
  <c r="M4530" i="1" a="1"/>
  <c r="M4530" i="1" s="1"/>
  <c r="M4531" i="1" a="1"/>
  <c r="M4531" i="1" s="1"/>
  <c r="M4532" i="1" a="1"/>
  <c r="M4532" i="1" s="1"/>
  <c r="M4533" i="1" a="1"/>
  <c r="M4533" i="1" s="1"/>
  <c r="M4534" i="1" a="1"/>
  <c r="M4534" i="1" s="1"/>
  <c r="M4535" i="1" a="1"/>
  <c r="M4535" i="1" s="1"/>
  <c r="M4536" i="1" a="1"/>
  <c r="M4536" i="1" s="1"/>
  <c r="M4537" i="1" a="1"/>
  <c r="M4537" i="1" s="1"/>
  <c r="M4538" i="1" a="1"/>
  <c r="M4538" i="1" s="1"/>
  <c r="M4539" i="1" a="1"/>
  <c r="M4539" i="1" s="1"/>
  <c r="M4540" i="1" a="1"/>
  <c r="M4540" i="1" s="1"/>
  <c r="M4541" i="1" a="1"/>
  <c r="M4541" i="1" s="1"/>
  <c r="M4542" i="1" a="1"/>
  <c r="M4542" i="1" s="1"/>
  <c r="M4543" i="1" a="1"/>
  <c r="M4543" i="1" s="1"/>
  <c r="M4544" i="1" a="1"/>
  <c r="M4544" i="1" s="1"/>
  <c r="M4545" i="1" a="1"/>
  <c r="M4545" i="1" s="1"/>
  <c r="M4546" i="1" a="1"/>
  <c r="M4546" i="1" s="1"/>
  <c r="M4547" i="1" a="1"/>
  <c r="M4547" i="1" s="1"/>
  <c r="M4548" i="1" a="1"/>
  <c r="M4548" i="1" s="1"/>
  <c r="M4549" i="1" a="1"/>
  <c r="M4549" i="1" s="1"/>
  <c r="M4550" i="1" a="1"/>
  <c r="M4550" i="1" s="1"/>
  <c r="M4551" i="1" a="1"/>
  <c r="M4551" i="1" s="1"/>
  <c r="M4552" i="1" a="1"/>
  <c r="M4552" i="1" s="1"/>
  <c r="M4553" i="1" a="1"/>
  <c r="M4553" i="1" s="1"/>
  <c r="M4554" i="1" a="1"/>
  <c r="M4554" i="1" s="1"/>
  <c r="M4555" i="1" a="1"/>
  <c r="M4555" i="1" s="1"/>
  <c r="M4556" i="1" a="1"/>
  <c r="M4556" i="1" s="1"/>
  <c r="M4557" i="1" a="1"/>
  <c r="M4557" i="1" s="1"/>
  <c r="M4558" i="1" a="1"/>
  <c r="M4558" i="1" s="1"/>
  <c r="M4559" i="1" a="1"/>
  <c r="M4559" i="1" s="1"/>
  <c r="M4560" i="1" a="1"/>
  <c r="M4560" i="1" s="1"/>
  <c r="M4561" i="1" a="1"/>
  <c r="M4561" i="1" s="1"/>
  <c r="M4562" i="1" a="1"/>
  <c r="M4562" i="1" s="1"/>
  <c r="M4563" i="1" a="1"/>
  <c r="M4563" i="1" s="1"/>
  <c r="M4564" i="1" a="1"/>
  <c r="M4564" i="1" s="1"/>
  <c r="M4565" i="1" a="1"/>
  <c r="M4565" i="1" s="1"/>
  <c r="M4566" i="1" a="1"/>
  <c r="M4566" i="1" s="1"/>
  <c r="M4567" i="1" a="1"/>
  <c r="M4567" i="1" s="1"/>
  <c r="M4568" i="1" a="1"/>
  <c r="M4568" i="1" s="1"/>
  <c r="M4569" i="1" a="1"/>
  <c r="M4569" i="1" s="1"/>
  <c r="M4570" i="1" a="1"/>
  <c r="M4570" i="1" s="1"/>
  <c r="M4571" i="1" a="1"/>
  <c r="M4571" i="1" s="1"/>
  <c r="M4572" i="1" a="1"/>
  <c r="M4572" i="1" s="1"/>
  <c r="M4573" i="1" a="1"/>
  <c r="M4573" i="1" s="1"/>
  <c r="M4574" i="1" a="1"/>
  <c r="M4574" i="1" s="1"/>
  <c r="M4575" i="1" a="1"/>
  <c r="M4575" i="1"/>
  <c r="M4576" i="1" a="1"/>
  <c r="M4576" i="1" s="1"/>
  <c r="M4577" i="1" a="1"/>
  <c r="M4577" i="1" s="1"/>
  <c r="M4578" i="1" a="1"/>
  <c r="M4578" i="1" s="1"/>
  <c r="M4579" i="1" a="1"/>
  <c r="M4579" i="1" s="1"/>
  <c r="M4580" i="1" a="1"/>
  <c r="M4580" i="1" s="1"/>
  <c r="M4581" i="1" a="1"/>
  <c r="M4581" i="1" s="1"/>
  <c r="M4582" i="1" a="1"/>
  <c r="M4582" i="1" s="1"/>
  <c r="M4583" i="1" a="1"/>
  <c r="M4583" i="1" s="1"/>
  <c r="M4584" i="1" a="1"/>
  <c r="M4584" i="1" s="1"/>
  <c r="M4585" i="1" a="1"/>
  <c r="M4585" i="1" s="1"/>
  <c r="M4586" i="1" a="1"/>
  <c r="M4586" i="1" s="1"/>
  <c r="M4587" i="1" a="1"/>
  <c r="M4587" i="1" s="1"/>
  <c r="M4588" i="1" a="1"/>
  <c r="M4588" i="1" s="1"/>
  <c r="M4589" i="1" a="1"/>
  <c r="M4589" i="1" s="1"/>
  <c r="M4590" i="1" a="1"/>
  <c r="M4590" i="1" s="1"/>
  <c r="M4591" i="1" a="1"/>
  <c r="M4591" i="1" s="1"/>
  <c r="M4592" i="1" a="1"/>
  <c r="M4592" i="1" s="1"/>
  <c r="M4593" i="1" a="1"/>
  <c r="M4593" i="1" s="1"/>
  <c r="M4594" i="1" a="1"/>
  <c r="M4594" i="1" s="1"/>
  <c r="M4595" i="1" a="1"/>
  <c r="M4595" i="1" s="1"/>
  <c r="M4596" i="1" a="1"/>
  <c r="M4596" i="1" s="1"/>
  <c r="M4597" i="1" a="1"/>
  <c r="M4597" i="1" s="1"/>
  <c r="M4598" i="1" a="1"/>
  <c r="M4598" i="1" s="1"/>
  <c r="M4599" i="1" a="1"/>
  <c r="M4599" i="1" s="1"/>
  <c r="M4600" i="1" a="1"/>
  <c r="M4600" i="1" s="1"/>
  <c r="M4601" i="1" a="1"/>
  <c r="M4601" i="1" s="1"/>
  <c r="M4602" i="1" a="1"/>
  <c r="M4602" i="1" s="1"/>
  <c r="M4603" i="1" a="1"/>
  <c r="M4603" i="1" s="1"/>
  <c r="M4604" i="1" a="1"/>
  <c r="M4604" i="1" s="1"/>
  <c r="M4605" i="1" a="1"/>
  <c r="M4605" i="1" s="1"/>
  <c r="M4606" i="1" a="1"/>
  <c r="M4606" i="1" s="1"/>
  <c r="M4607" i="1" a="1"/>
  <c r="M4607" i="1" s="1"/>
  <c r="M4608" i="1" a="1"/>
  <c r="M4608" i="1" s="1"/>
  <c r="M4609" i="1" a="1"/>
  <c r="M4609" i="1" s="1"/>
  <c r="M4610" i="1" a="1"/>
  <c r="M4610" i="1" s="1"/>
  <c r="M4611" i="1" a="1"/>
  <c r="M4611" i="1" s="1"/>
  <c r="M4612" i="1" a="1"/>
  <c r="M4612" i="1" s="1"/>
  <c r="M4613" i="1" a="1"/>
  <c r="M4613" i="1" s="1"/>
  <c r="M4614" i="1" a="1"/>
  <c r="M4614" i="1" s="1"/>
  <c r="M4615" i="1" a="1"/>
  <c r="M4615" i="1" s="1"/>
  <c r="M4616" i="1" a="1"/>
  <c r="M4616" i="1" s="1"/>
  <c r="M4617" i="1" a="1"/>
  <c r="M4617" i="1" s="1"/>
  <c r="M4618" i="1" a="1"/>
  <c r="M4618" i="1" s="1"/>
  <c r="M4619" i="1" a="1"/>
  <c r="M4619" i="1" s="1"/>
  <c r="M4620" i="1" a="1"/>
  <c r="M4620" i="1" s="1"/>
  <c r="M4621" i="1" a="1"/>
  <c r="M4621" i="1" s="1"/>
  <c r="M4622" i="1" a="1"/>
  <c r="M4622" i="1" s="1"/>
  <c r="M4623" i="1" a="1"/>
  <c r="M4623" i="1" s="1"/>
  <c r="M4624" i="1" a="1"/>
  <c r="M4624" i="1" s="1"/>
  <c r="M4625" i="1" a="1"/>
  <c r="M4625" i="1" s="1"/>
  <c r="M4626" i="1" a="1"/>
  <c r="M4626" i="1" s="1"/>
  <c r="M4627" i="1" a="1"/>
  <c r="M4627" i="1" s="1"/>
  <c r="M4628" i="1" a="1"/>
  <c r="M4628" i="1" s="1"/>
  <c r="M4629" i="1" a="1"/>
  <c r="M4629" i="1" s="1"/>
  <c r="M4630" i="1" a="1"/>
  <c r="M4630" i="1" s="1"/>
  <c r="M4631" i="1" a="1"/>
  <c r="M4631" i="1" s="1"/>
  <c r="M4632" i="1" a="1"/>
  <c r="M4632" i="1" s="1"/>
  <c r="M4633" i="1" a="1"/>
  <c r="M4633" i="1" s="1"/>
  <c r="M4634" i="1" a="1"/>
  <c r="M4634" i="1" s="1"/>
  <c r="M4635" i="1" a="1"/>
  <c r="M4635" i="1" s="1"/>
  <c r="M4636" i="1" a="1"/>
  <c r="M4636" i="1" s="1"/>
  <c r="M4637" i="1" a="1"/>
  <c r="M4637" i="1" s="1"/>
  <c r="M4638" i="1" a="1"/>
  <c r="M4638" i="1" s="1"/>
  <c r="M4639" i="1" a="1"/>
  <c r="M4639" i="1" s="1"/>
  <c r="M4640" i="1" a="1"/>
  <c r="M4640" i="1" s="1"/>
  <c r="M4641" i="1" a="1"/>
  <c r="M4641" i="1" s="1"/>
  <c r="M4642" i="1" a="1"/>
  <c r="M4642" i="1" s="1"/>
  <c r="M4643" i="1" a="1"/>
  <c r="M4643" i="1" s="1"/>
  <c r="M4644" i="1" a="1"/>
  <c r="M4644" i="1" s="1"/>
  <c r="M4645" i="1" a="1"/>
  <c r="M4645" i="1" s="1"/>
  <c r="M4646" i="1" a="1"/>
  <c r="M4646" i="1" s="1"/>
  <c r="M4647" i="1" a="1"/>
  <c r="M4647" i="1" s="1"/>
  <c r="M4648" i="1" a="1"/>
  <c r="M4648" i="1" s="1"/>
  <c r="M4649" i="1" a="1"/>
  <c r="M4649" i="1" s="1"/>
  <c r="M4650" i="1" a="1"/>
  <c r="M4650" i="1" s="1"/>
  <c r="M4651" i="1" a="1"/>
  <c r="M4651" i="1" s="1"/>
  <c r="M4652" i="1" a="1"/>
  <c r="M4652" i="1" s="1"/>
  <c r="M4653" i="1" a="1"/>
  <c r="M4653" i="1" s="1"/>
  <c r="M4654" i="1" a="1"/>
  <c r="M4654" i="1" s="1"/>
  <c r="M4655" i="1" a="1"/>
  <c r="M4655" i="1" s="1"/>
  <c r="M4656" i="1" a="1"/>
  <c r="M4656" i="1" s="1"/>
  <c r="M4657" i="1" a="1"/>
  <c r="M4657" i="1" s="1"/>
  <c r="M4658" i="1" a="1"/>
  <c r="M4658" i="1" s="1"/>
  <c r="M4659" i="1" a="1"/>
  <c r="M4659" i="1" s="1"/>
  <c r="M4660" i="1" a="1"/>
  <c r="M4660" i="1" s="1"/>
  <c r="M4661" i="1" a="1"/>
  <c r="M4661" i="1" s="1"/>
  <c r="M4662" i="1" a="1"/>
  <c r="M4662" i="1" s="1"/>
  <c r="M4663" i="1" a="1"/>
  <c r="M4663" i="1" s="1"/>
  <c r="M4664" i="1" a="1"/>
  <c r="M4664" i="1" s="1"/>
  <c r="M4665" i="1" a="1"/>
  <c r="M4665" i="1" s="1"/>
  <c r="M4666" i="1" a="1"/>
  <c r="M4666" i="1" s="1"/>
  <c r="M4667" i="1" a="1"/>
  <c r="M4667" i="1" s="1"/>
  <c r="M4668" i="1" a="1"/>
  <c r="M4668" i="1" s="1"/>
  <c r="M4669" i="1" a="1"/>
  <c r="M4669" i="1" s="1"/>
  <c r="M4670" i="1" a="1"/>
  <c r="M4670" i="1" s="1"/>
  <c r="M4671" i="1" a="1"/>
  <c r="M4671" i="1" s="1"/>
  <c r="M4672" i="1" a="1"/>
  <c r="M4672" i="1" s="1"/>
  <c r="M4673" i="1" a="1"/>
  <c r="M4673" i="1" s="1"/>
  <c r="M4674" i="1" a="1"/>
  <c r="M4674" i="1" s="1"/>
  <c r="M4675" i="1" a="1"/>
  <c r="M4675" i="1" s="1"/>
  <c r="M4676" i="1" a="1"/>
  <c r="M4676" i="1" s="1"/>
  <c r="M4677" i="1" a="1"/>
  <c r="M4677" i="1" s="1"/>
  <c r="M4678" i="1" a="1"/>
  <c r="M4678" i="1" s="1"/>
  <c r="M4679" i="1" a="1"/>
  <c r="M4679" i="1" s="1"/>
  <c r="M4680" i="1" a="1"/>
  <c r="M4680" i="1" s="1"/>
  <c r="M4681" i="1" a="1"/>
  <c r="M4681" i="1" s="1"/>
  <c r="M4682" i="1" a="1"/>
  <c r="M4682" i="1" s="1"/>
  <c r="M4683" i="1" a="1"/>
  <c r="M4683" i="1" s="1"/>
  <c r="M4684" i="1" a="1"/>
  <c r="M4684" i="1" s="1"/>
  <c r="M4685" i="1" a="1"/>
  <c r="M4685" i="1" s="1"/>
  <c r="M4686" i="1" a="1"/>
  <c r="M4686" i="1" s="1"/>
  <c r="M4687" i="1" a="1"/>
  <c r="M4687" i="1" s="1"/>
  <c r="M4688" i="1" a="1"/>
  <c r="M4688" i="1" s="1"/>
  <c r="M4689" i="1" a="1"/>
  <c r="M4689" i="1" s="1"/>
  <c r="M4690" i="1" a="1"/>
  <c r="M4690" i="1" s="1"/>
  <c r="M4691" i="1" a="1"/>
  <c r="M4691" i="1" s="1"/>
  <c r="M4692" i="1" a="1"/>
  <c r="M4692" i="1" s="1"/>
  <c r="M4693" i="1" a="1"/>
  <c r="M4693" i="1" s="1"/>
  <c r="M4694" i="1" a="1"/>
  <c r="M4694" i="1" s="1"/>
  <c r="M4695" i="1" a="1"/>
  <c r="M4695" i="1" s="1"/>
  <c r="M4696" i="1" a="1"/>
  <c r="M4696" i="1" s="1"/>
  <c r="M4697" i="1" a="1"/>
  <c r="M4697" i="1" s="1"/>
  <c r="M4698" i="1" a="1"/>
  <c r="M4698" i="1" s="1"/>
  <c r="M4699" i="1" a="1"/>
  <c r="M4699" i="1" s="1"/>
  <c r="M4700" i="1" a="1"/>
  <c r="M4700" i="1" s="1"/>
  <c r="M4701" i="1" a="1"/>
  <c r="M4701" i="1" s="1"/>
  <c r="M4702" i="1" a="1"/>
  <c r="M4702" i="1" s="1"/>
  <c r="M4703" i="1" a="1"/>
  <c r="M4703" i="1" s="1"/>
  <c r="M4704" i="1" a="1"/>
  <c r="M4704" i="1" s="1"/>
  <c r="M4705" i="1" a="1"/>
  <c r="M4705" i="1" s="1"/>
  <c r="M4706" i="1" a="1"/>
  <c r="M4706" i="1" s="1"/>
  <c r="M4707" i="1" a="1"/>
  <c r="M4707" i="1" s="1"/>
  <c r="M4708" i="1" a="1"/>
  <c r="M4708" i="1" s="1"/>
  <c r="M4709" i="1" a="1"/>
  <c r="M4709" i="1" s="1"/>
  <c r="M4710" i="1" a="1"/>
  <c r="M4710" i="1" s="1"/>
  <c r="M4711" i="1" a="1"/>
  <c r="M4711" i="1" s="1"/>
  <c r="M4712" i="1" a="1"/>
  <c r="M4712" i="1" s="1"/>
  <c r="M4713" i="1" a="1"/>
  <c r="M4713" i="1" s="1"/>
  <c r="M4714" i="1" a="1"/>
  <c r="M4714" i="1" s="1"/>
  <c r="M4715" i="1" a="1"/>
  <c r="M4715" i="1" s="1"/>
  <c r="M4716" i="1" a="1"/>
  <c r="M4716" i="1" s="1"/>
  <c r="M4717" i="1" a="1"/>
  <c r="M4717" i="1" s="1"/>
  <c r="M4718" i="1" a="1"/>
  <c r="M4718" i="1" s="1"/>
  <c r="M4719" i="1" a="1"/>
  <c r="M4719" i="1" s="1"/>
  <c r="M4720" i="1" a="1"/>
  <c r="M4720" i="1" s="1"/>
  <c r="M4721" i="1" a="1"/>
  <c r="M4721" i="1" s="1"/>
  <c r="M4722" i="1" a="1"/>
  <c r="M4722" i="1" s="1"/>
  <c r="M4723" i="1" a="1"/>
  <c r="M4723" i="1" s="1"/>
  <c r="M4724" i="1" a="1"/>
  <c r="M4724" i="1" s="1"/>
  <c r="M4725" i="1" a="1"/>
  <c r="M4725" i="1" s="1"/>
  <c r="M4726" i="1" a="1"/>
  <c r="M4726" i="1" s="1"/>
  <c r="M4727" i="1" a="1"/>
  <c r="M4727" i="1" s="1"/>
  <c r="M4728" i="1" a="1"/>
  <c r="M4728" i="1" s="1"/>
  <c r="M4729" i="1" a="1"/>
  <c r="M4729" i="1" s="1"/>
  <c r="M4730" i="1" a="1"/>
  <c r="M4730" i="1" s="1"/>
  <c r="M4731" i="1" a="1"/>
  <c r="M4731" i="1" s="1"/>
  <c r="M4732" i="1" a="1"/>
  <c r="M4732" i="1" s="1"/>
  <c r="M4733" i="1" a="1"/>
  <c r="M4733" i="1" s="1"/>
  <c r="M4734" i="1" a="1"/>
  <c r="M4734" i="1" s="1"/>
  <c r="M4735" i="1" a="1"/>
  <c r="M4735" i="1" s="1"/>
  <c r="M4736" i="1" a="1"/>
  <c r="M4736" i="1" s="1"/>
  <c r="M4737" i="1" a="1"/>
  <c r="M4737" i="1" s="1"/>
  <c r="M4738" i="1" a="1"/>
  <c r="M4738" i="1" s="1"/>
  <c r="M4739" i="1" a="1"/>
  <c r="M4739" i="1" s="1"/>
  <c r="M4740" i="1" a="1"/>
  <c r="M4740" i="1" s="1"/>
  <c r="M4741" i="1" a="1"/>
  <c r="M4741" i="1" s="1"/>
  <c r="M4742" i="1" a="1"/>
  <c r="M4742" i="1" s="1"/>
  <c r="M4743" i="1" a="1"/>
  <c r="M4743" i="1" s="1"/>
  <c r="M4744" i="1" a="1"/>
  <c r="M4744" i="1" s="1"/>
  <c r="M4745" i="1" a="1"/>
  <c r="M4745" i="1" s="1"/>
  <c r="M4746" i="1" a="1"/>
  <c r="M4746" i="1" s="1"/>
  <c r="M4747" i="1" a="1"/>
  <c r="M4747" i="1" s="1"/>
  <c r="M4748" i="1" a="1"/>
  <c r="M4748" i="1" s="1"/>
  <c r="M4749" i="1" a="1"/>
  <c r="M4749" i="1" s="1"/>
  <c r="M4750" i="1" a="1"/>
  <c r="M4750" i="1" s="1"/>
  <c r="M4751" i="1" a="1"/>
  <c r="M4751" i="1" s="1"/>
  <c r="M4752" i="1" a="1"/>
  <c r="M4752" i="1" s="1"/>
  <c r="M4753" i="1" a="1"/>
  <c r="M4753" i="1" s="1"/>
  <c r="M4754" i="1" a="1"/>
  <c r="M4754" i="1" s="1"/>
  <c r="M4755" i="1" a="1"/>
  <c r="M4755" i="1" s="1"/>
  <c r="M4756" i="1" a="1"/>
  <c r="M4756" i="1" s="1"/>
  <c r="M4757" i="1" a="1"/>
  <c r="M4757" i="1" s="1"/>
  <c r="M4758" i="1" a="1"/>
  <c r="M4758" i="1" s="1"/>
  <c r="M4759" i="1" a="1"/>
  <c r="M4759" i="1" s="1"/>
  <c r="M4760" i="1" a="1"/>
  <c r="M4760" i="1" s="1"/>
  <c r="M4761" i="1" a="1"/>
  <c r="M4761" i="1" s="1"/>
  <c r="M4762" i="1" a="1"/>
  <c r="M4762" i="1" s="1"/>
  <c r="M4763" i="1" a="1"/>
  <c r="M4763" i="1" s="1"/>
  <c r="M4764" i="1" a="1"/>
  <c r="M4764" i="1" s="1"/>
  <c r="M4765" i="1" a="1"/>
  <c r="M4765" i="1" s="1"/>
  <c r="M4766" i="1" a="1"/>
  <c r="M4766" i="1" s="1"/>
  <c r="M4767" i="1" a="1"/>
  <c r="M4767" i="1" s="1"/>
  <c r="M4768" i="1" a="1"/>
  <c r="M4768" i="1" s="1"/>
  <c r="M4769" i="1" a="1"/>
  <c r="M4769" i="1" s="1"/>
  <c r="M4770" i="1" a="1"/>
  <c r="M4770" i="1" s="1"/>
  <c r="M4771" i="1" a="1"/>
  <c r="M4771" i="1" s="1"/>
  <c r="M4772" i="1" a="1"/>
  <c r="M4772" i="1" s="1"/>
  <c r="M4773" i="1" a="1"/>
  <c r="M4773" i="1" s="1"/>
  <c r="M4774" i="1" a="1"/>
  <c r="M4774" i="1" s="1"/>
  <c r="M4775" i="1" a="1"/>
  <c r="M4775" i="1" s="1"/>
  <c r="M4776" i="1" a="1"/>
  <c r="M4776" i="1" s="1"/>
  <c r="M4777" i="1" a="1"/>
  <c r="M4777" i="1" s="1"/>
  <c r="M4778" i="1" a="1"/>
  <c r="M4778" i="1" s="1"/>
  <c r="M4779" i="1" a="1"/>
  <c r="M4779" i="1" s="1"/>
  <c r="M4780" i="1" a="1"/>
  <c r="M4780" i="1" s="1"/>
  <c r="M4781" i="1" a="1"/>
  <c r="M4781" i="1" s="1"/>
  <c r="M4782" i="1" a="1"/>
  <c r="M4782" i="1" s="1"/>
  <c r="M4783" i="1" a="1"/>
  <c r="M4783" i="1" s="1"/>
  <c r="M4784" i="1" a="1"/>
  <c r="M4784" i="1" s="1"/>
  <c r="M4785" i="1" a="1"/>
  <c r="M4785" i="1" s="1"/>
  <c r="M4786" i="1" a="1"/>
  <c r="M4786" i="1" s="1"/>
  <c r="M4787" i="1" a="1"/>
  <c r="M4787" i="1" s="1"/>
  <c r="M4788" i="1" a="1"/>
  <c r="M4788" i="1" s="1"/>
  <c r="M4789" i="1" a="1"/>
  <c r="M4789" i="1" s="1"/>
  <c r="M4790" i="1" a="1"/>
  <c r="M4790" i="1" s="1"/>
  <c r="M4791" i="1" a="1"/>
  <c r="M4791" i="1" s="1"/>
  <c r="M4792" i="1" a="1"/>
  <c r="M4792" i="1" s="1"/>
  <c r="M4793" i="1" a="1"/>
  <c r="M4793" i="1" s="1"/>
  <c r="M4794" i="1" a="1"/>
  <c r="M4794" i="1" s="1"/>
  <c r="M4795" i="1" a="1"/>
  <c r="M4795" i="1" s="1"/>
  <c r="M4796" i="1" a="1"/>
  <c r="M4796" i="1" s="1"/>
  <c r="M4797" i="1" a="1"/>
  <c r="M4797" i="1" s="1"/>
  <c r="M4798" i="1" a="1"/>
  <c r="M4798" i="1" s="1"/>
  <c r="M4799" i="1" a="1"/>
  <c r="M4799" i="1" s="1"/>
  <c r="M4800" i="1" a="1"/>
  <c r="M4800" i="1" s="1"/>
  <c r="M4801" i="1" a="1"/>
  <c r="M4801" i="1" s="1"/>
  <c r="M4802" i="1" a="1"/>
  <c r="M4802" i="1" s="1"/>
  <c r="M4803" i="1" a="1"/>
  <c r="M4803" i="1" s="1"/>
  <c r="M4804" i="1" a="1"/>
  <c r="M4804" i="1" s="1"/>
  <c r="M4805" i="1" a="1"/>
  <c r="M4805" i="1" s="1"/>
  <c r="M4806" i="1" a="1"/>
  <c r="M4806" i="1" s="1"/>
  <c r="M4807" i="1" a="1"/>
  <c r="M4807" i="1" s="1"/>
  <c r="M4808" i="1" a="1"/>
  <c r="M4808" i="1" s="1"/>
  <c r="M4809" i="1" a="1"/>
  <c r="M4809" i="1" s="1"/>
  <c r="M4810" i="1" a="1"/>
  <c r="M4810" i="1" s="1"/>
  <c r="M4811" i="1" a="1"/>
  <c r="M4811" i="1" s="1"/>
  <c r="M4812" i="1" a="1"/>
  <c r="M4812" i="1" s="1"/>
  <c r="M4813" i="1" a="1"/>
  <c r="M4813" i="1" s="1"/>
  <c r="M4814" i="1" a="1"/>
  <c r="M4814" i="1" s="1"/>
  <c r="M4815" i="1" a="1"/>
  <c r="M4815" i="1" s="1"/>
  <c r="M4816" i="1" a="1"/>
  <c r="M4816" i="1" s="1"/>
  <c r="M4817" i="1" a="1"/>
  <c r="M4817" i="1" s="1"/>
  <c r="M4818" i="1" a="1"/>
  <c r="M4818" i="1" s="1"/>
  <c r="M4819" i="1" a="1"/>
  <c r="M4819" i="1" s="1"/>
  <c r="M4820" i="1" a="1"/>
  <c r="M4820" i="1" s="1"/>
  <c r="M4821" i="1" a="1"/>
  <c r="M4821" i="1" s="1"/>
  <c r="M4822" i="1" a="1"/>
  <c r="M4822" i="1" s="1"/>
  <c r="M4823" i="1" a="1"/>
  <c r="M4823" i="1" s="1"/>
  <c r="M4824" i="1" a="1"/>
  <c r="M4824" i="1" s="1"/>
  <c r="M4825" i="1" a="1"/>
  <c r="M4825" i="1" s="1"/>
  <c r="M4826" i="1" a="1"/>
  <c r="M4826" i="1" s="1"/>
  <c r="M4827" i="1" a="1"/>
  <c r="M4827" i="1" s="1"/>
  <c r="M4828" i="1" a="1"/>
  <c r="M4828" i="1" s="1"/>
  <c r="M4829" i="1" a="1"/>
  <c r="M4829" i="1" s="1"/>
  <c r="M4830" i="1" a="1"/>
  <c r="M4830" i="1" s="1"/>
  <c r="M4831" i="1" a="1"/>
  <c r="M4831" i="1" s="1"/>
  <c r="M4832" i="1" a="1"/>
  <c r="M4832" i="1" s="1"/>
  <c r="M4833" i="1" a="1"/>
  <c r="M4833" i="1" s="1"/>
  <c r="M4834" i="1" a="1"/>
  <c r="M4834" i="1" s="1"/>
  <c r="M4835" i="1" a="1"/>
  <c r="M4835" i="1" s="1"/>
  <c r="M4836" i="1" a="1"/>
  <c r="M4836" i="1" s="1"/>
  <c r="M4837" i="1" a="1"/>
  <c r="M4837" i="1" s="1"/>
  <c r="M4838" i="1" a="1"/>
  <c r="M4838" i="1" s="1"/>
  <c r="M4839" i="1" a="1"/>
  <c r="M4839" i="1" s="1"/>
  <c r="M4840" i="1" a="1"/>
  <c r="M4840" i="1" s="1"/>
  <c r="M4841" i="1" a="1"/>
  <c r="M4841" i="1" s="1"/>
  <c r="M4842" i="1" a="1"/>
  <c r="M4842" i="1" s="1"/>
  <c r="M4843" i="1" a="1"/>
  <c r="M4843" i="1" s="1"/>
  <c r="M4844" i="1" a="1"/>
  <c r="M4844" i="1" s="1"/>
  <c r="M4845" i="1" a="1"/>
  <c r="M4845" i="1" s="1"/>
  <c r="M4846" i="1" a="1"/>
  <c r="M4846" i="1" s="1"/>
  <c r="M4847" i="1" a="1"/>
  <c r="M4847" i="1" s="1"/>
  <c r="M4848" i="1" a="1"/>
  <c r="M4848" i="1" s="1"/>
  <c r="M4849" i="1" a="1"/>
  <c r="M4849" i="1" s="1"/>
  <c r="M4850" i="1" a="1"/>
  <c r="M4850" i="1" s="1"/>
  <c r="M4851" i="1" a="1"/>
  <c r="M4851" i="1" s="1"/>
  <c r="M4852" i="1" a="1"/>
  <c r="M4852" i="1" s="1"/>
  <c r="M4853" i="1" a="1"/>
  <c r="M4853" i="1" s="1"/>
  <c r="M4854" i="1" a="1"/>
  <c r="M4854" i="1" s="1"/>
  <c r="M4855" i="1" a="1"/>
  <c r="M4855" i="1" s="1"/>
  <c r="M4856" i="1" a="1"/>
  <c r="M4856" i="1" s="1"/>
  <c r="M4857" i="1" a="1"/>
  <c r="M4857" i="1" s="1"/>
  <c r="M4858" i="1" a="1"/>
  <c r="M4858" i="1" s="1"/>
  <c r="M4859" i="1" a="1"/>
  <c r="M4859" i="1" s="1"/>
  <c r="M4860" i="1" a="1"/>
  <c r="M4860" i="1" s="1"/>
  <c r="M4861" i="1" a="1"/>
  <c r="M4861" i="1" s="1"/>
  <c r="M4862" i="1" a="1"/>
  <c r="M4862" i="1" s="1"/>
  <c r="M4863" i="1" a="1"/>
  <c r="M4863" i="1" s="1"/>
  <c r="M4864" i="1" a="1"/>
  <c r="M4864" i="1" s="1"/>
  <c r="M4865" i="1" a="1"/>
  <c r="M4865" i="1" s="1"/>
  <c r="M4866" i="1" a="1"/>
  <c r="M4866" i="1" s="1"/>
  <c r="M4867" i="1" a="1"/>
  <c r="M4867" i="1" s="1"/>
  <c r="M4868" i="1" a="1"/>
  <c r="M4868" i="1" s="1"/>
  <c r="M4869" i="1" a="1"/>
  <c r="M4869" i="1" s="1"/>
  <c r="M4870" i="1" a="1"/>
  <c r="M4870" i="1" s="1"/>
  <c r="M4871" i="1" a="1"/>
  <c r="M4871" i="1" s="1"/>
  <c r="M4872" i="1" a="1"/>
  <c r="M4872" i="1" s="1"/>
  <c r="M4873" i="1" a="1"/>
  <c r="M4873" i="1" s="1"/>
  <c r="M4874" i="1" a="1"/>
  <c r="M4874" i="1" s="1"/>
  <c r="M4875" i="1" a="1"/>
  <c r="M4875" i="1" s="1"/>
  <c r="M4876" i="1" a="1"/>
  <c r="M4876" i="1" s="1"/>
  <c r="M4877" i="1" a="1"/>
  <c r="M4877" i="1" s="1"/>
  <c r="M4878" i="1" a="1"/>
  <c r="M4878" i="1" s="1"/>
  <c r="M4879" i="1" a="1"/>
  <c r="M4879" i="1" s="1"/>
  <c r="M4880" i="1" a="1"/>
  <c r="M4880" i="1" s="1"/>
  <c r="M4881" i="1" a="1"/>
  <c r="M4881" i="1" s="1"/>
  <c r="M4882" i="1" a="1"/>
  <c r="M4882" i="1" s="1"/>
  <c r="M4883" i="1" a="1"/>
  <c r="M4883" i="1" s="1"/>
  <c r="M4884" i="1" a="1"/>
  <c r="M4884" i="1" s="1"/>
  <c r="M4885" i="1" a="1"/>
  <c r="M4885" i="1" s="1"/>
  <c r="M4886" i="1" a="1"/>
  <c r="M4886" i="1" s="1"/>
  <c r="M4887" i="1" a="1"/>
  <c r="M4887" i="1" s="1"/>
  <c r="M4888" i="1" a="1"/>
  <c r="M4888" i="1" s="1"/>
  <c r="M4889" i="1" a="1"/>
  <c r="M4889" i="1" s="1"/>
  <c r="M4890" i="1" a="1"/>
  <c r="M4890" i="1" s="1"/>
  <c r="M4891" i="1" a="1"/>
  <c r="M4891" i="1" s="1"/>
  <c r="M4892" i="1" a="1"/>
  <c r="M4892" i="1" s="1"/>
  <c r="M4893" i="1" a="1"/>
  <c r="M4893" i="1" s="1"/>
  <c r="M4894" i="1" a="1"/>
  <c r="M4894" i="1" s="1"/>
  <c r="M4895" i="1" a="1"/>
  <c r="M4895" i="1" s="1"/>
  <c r="M4896" i="1" a="1"/>
  <c r="M4896" i="1" s="1"/>
  <c r="M4897" i="1" a="1"/>
  <c r="M4897" i="1" s="1"/>
  <c r="M4898" i="1" a="1"/>
  <c r="M4898" i="1" s="1"/>
  <c r="M4899" i="1" a="1"/>
  <c r="M4899" i="1" s="1"/>
  <c r="M4900" i="1" a="1"/>
  <c r="M4900" i="1" s="1"/>
  <c r="M4901" i="1" a="1"/>
  <c r="M4901" i="1" s="1"/>
  <c r="M4902" i="1" a="1"/>
  <c r="M4902" i="1" s="1"/>
  <c r="M4903" i="1" a="1"/>
  <c r="M4903" i="1" s="1"/>
  <c r="M4904" i="1" a="1"/>
  <c r="M4904" i="1" s="1"/>
  <c r="M4905" i="1" a="1"/>
  <c r="M4905" i="1" s="1"/>
  <c r="M4906" i="1" a="1"/>
  <c r="M4906" i="1" s="1"/>
  <c r="M4907" i="1" a="1"/>
  <c r="M4907" i="1" s="1"/>
  <c r="M4908" i="1" a="1"/>
  <c r="M4908" i="1" s="1"/>
  <c r="M4909" i="1" a="1"/>
  <c r="M4909" i="1" s="1"/>
  <c r="M4910" i="1" a="1"/>
  <c r="M4910" i="1" s="1"/>
  <c r="M4911" i="1" a="1"/>
  <c r="M4911" i="1" s="1"/>
  <c r="M4912" i="1" a="1"/>
  <c r="M4912" i="1" s="1"/>
  <c r="M4913" i="1" a="1"/>
  <c r="M4913" i="1" s="1"/>
  <c r="M4914" i="1" a="1"/>
  <c r="M4914" i="1" s="1"/>
  <c r="M4915" i="1" a="1"/>
  <c r="M4915" i="1" s="1"/>
  <c r="M4916" i="1" a="1"/>
  <c r="M4916" i="1" s="1"/>
  <c r="M4917" i="1" a="1"/>
  <c r="M4917" i="1" s="1"/>
  <c r="M4918" i="1" a="1"/>
  <c r="M4918" i="1" s="1"/>
  <c r="M4919" i="1" a="1"/>
  <c r="M4919" i="1" s="1"/>
  <c r="M4920" i="1" a="1"/>
  <c r="M4920" i="1" s="1"/>
  <c r="M4921" i="1" a="1"/>
  <c r="M4921" i="1" s="1"/>
  <c r="M4922" i="1" a="1"/>
  <c r="M4922" i="1" s="1"/>
  <c r="M4923" i="1" a="1"/>
  <c r="M4923" i="1" s="1"/>
  <c r="M4924" i="1" a="1"/>
  <c r="M4924" i="1" s="1"/>
  <c r="M4925" i="1" a="1"/>
  <c r="M4925" i="1" s="1"/>
  <c r="M4926" i="1" a="1"/>
  <c r="M4926" i="1" s="1"/>
  <c r="M4927" i="1" a="1"/>
  <c r="M4927" i="1" s="1"/>
  <c r="M4928" i="1" a="1"/>
  <c r="M4928" i="1" s="1"/>
  <c r="M4929" i="1" a="1"/>
  <c r="M4929" i="1" s="1"/>
  <c r="M4930" i="1" a="1"/>
  <c r="M4930" i="1" s="1"/>
  <c r="M4931" i="1" a="1"/>
  <c r="M4931" i="1" s="1"/>
  <c r="M4932" i="1" a="1"/>
  <c r="M4932" i="1" s="1"/>
  <c r="M4933" i="1" a="1"/>
  <c r="M4933" i="1" s="1"/>
  <c r="M4934" i="1" a="1"/>
  <c r="M4934" i="1" s="1"/>
  <c r="M4935" i="1" a="1"/>
  <c r="M4935" i="1" s="1"/>
  <c r="M4936" i="1" a="1"/>
  <c r="M4936" i="1" s="1"/>
  <c r="M4937" i="1" a="1"/>
  <c r="M4937" i="1" s="1"/>
  <c r="M4938" i="1" a="1"/>
  <c r="M4938" i="1" s="1"/>
  <c r="M4939" i="1" a="1"/>
  <c r="M4939" i="1" s="1"/>
  <c r="M4940" i="1" a="1"/>
  <c r="M4940" i="1" s="1"/>
  <c r="M4941" i="1" a="1"/>
  <c r="M4941" i="1" s="1"/>
  <c r="M4942" i="1" a="1"/>
  <c r="M4942" i="1" s="1"/>
  <c r="M4943" i="1" a="1"/>
  <c r="M4943" i="1" s="1"/>
  <c r="M4944" i="1" a="1"/>
  <c r="M4944" i="1" s="1"/>
  <c r="M4945" i="1" a="1"/>
  <c r="M4945" i="1" s="1"/>
  <c r="M4946" i="1" a="1"/>
  <c r="M4946" i="1" s="1"/>
  <c r="M4947" i="1" a="1"/>
  <c r="M4947" i="1" s="1"/>
  <c r="M4948" i="1" a="1"/>
  <c r="M4948" i="1" s="1"/>
  <c r="M4949" i="1" a="1"/>
  <c r="M4949" i="1" s="1"/>
  <c r="M4950" i="1" a="1"/>
  <c r="M4950" i="1" s="1"/>
  <c r="M4951" i="1" a="1"/>
  <c r="M4951" i="1" s="1"/>
  <c r="M4952" i="1" a="1"/>
  <c r="M4952" i="1" s="1"/>
  <c r="M4953" i="1" a="1"/>
  <c r="M4953" i="1" s="1"/>
  <c r="M4954" i="1" a="1"/>
  <c r="M4954" i="1" s="1"/>
  <c r="M4955" i="1" a="1"/>
  <c r="M4955" i="1" s="1"/>
  <c r="M4956" i="1" a="1"/>
  <c r="M4956" i="1" s="1"/>
  <c r="M4957" i="1" a="1"/>
  <c r="M4957" i="1" s="1"/>
  <c r="M4958" i="1" a="1"/>
  <c r="M4958" i="1" s="1"/>
  <c r="M4959" i="1" a="1"/>
  <c r="M4959" i="1" s="1"/>
  <c r="M4960" i="1" a="1"/>
  <c r="M4960" i="1" s="1"/>
  <c r="M4961" i="1" a="1"/>
  <c r="M4961" i="1" s="1"/>
  <c r="M4962" i="1" a="1"/>
  <c r="M4962" i="1" s="1"/>
  <c r="M4963" i="1" a="1"/>
  <c r="M4963" i="1" s="1"/>
  <c r="M4964" i="1" a="1"/>
  <c r="M4964" i="1" s="1"/>
  <c r="M4965" i="1" a="1"/>
  <c r="M4965" i="1" s="1"/>
  <c r="M4966" i="1" a="1"/>
  <c r="M4966" i="1" s="1"/>
  <c r="M4967" i="1" a="1"/>
  <c r="M4967" i="1" s="1"/>
  <c r="M4968" i="1" a="1"/>
  <c r="M4968" i="1" s="1"/>
  <c r="M4969" i="1" a="1"/>
  <c r="M4969" i="1" s="1"/>
  <c r="M4970" i="1" a="1"/>
  <c r="M4970" i="1" s="1"/>
  <c r="M4971" i="1" a="1"/>
  <c r="M4971" i="1" s="1"/>
  <c r="M4972" i="1" a="1"/>
  <c r="M4972" i="1" s="1"/>
  <c r="M4973" i="1" a="1"/>
  <c r="M4973" i="1" s="1"/>
  <c r="M4974" i="1" a="1"/>
  <c r="M4974" i="1" s="1"/>
  <c r="M4975" i="1" a="1"/>
  <c r="M4975" i="1" s="1"/>
  <c r="M4976" i="1" a="1"/>
  <c r="M4976" i="1" s="1"/>
  <c r="M4977" i="1" a="1"/>
  <c r="M4977" i="1" s="1"/>
  <c r="M4978" i="1" a="1"/>
  <c r="M4978" i="1" s="1"/>
  <c r="M4979" i="1" a="1"/>
  <c r="M4979" i="1" s="1"/>
  <c r="M4980" i="1" a="1"/>
  <c r="M4980" i="1" s="1"/>
  <c r="M4981" i="1" a="1"/>
  <c r="M4981" i="1" s="1"/>
  <c r="M4982" i="1" a="1"/>
  <c r="M4982" i="1" s="1"/>
  <c r="M4983" i="1" a="1"/>
  <c r="M4983" i="1" s="1"/>
  <c r="M4984" i="1" a="1"/>
  <c r="M4984" i="1" s="1"/>
  <c r="M4985" i="1" a="1"/>
  <c r="M4985" i="1" s="1"/>
  <c r="M4986" i="1" a="1"/>
  <c r="M4986" i="1" s="1"/>
  <c r="M4987" i="1" a="1"/>
  <c r="M4987" i="1" s="1"/>
  <c r="M4988" i="1" a="1"/>
  <c r="M4988" i="1" s="1"/>
  <c r="M4989" i="1" a="1"/>
  <c r="M4989" i="1" s="1"/>
  <c r="M4990" i="1" a="1"/>
  <c r="M4990" i="1" s="1"/>
  <c r="M4991" i="1" a="1"/>
  <c r="M4991" i="1" s="1"/>
  <c r="M4992" i="1" a="1"/>
  <c r="M4992" i="1" s="1"/>
  <c r="M4993" i="1" a="1"/>
  <c r="M4993" i="1" s="1"/>
  <c r="M4994" i="1" a="1"/>
  <c r="M4994" i="1" s="1"/>
  <c r="M4995" i="1" a="1"/>
  <c r="M4995" i="1" s="1"/>
  <c r="M4996" i="1" a="1"/>
  <c r="M4996" i="1" s="1"/>
  <c r="M4997" i="1" a="1"/>
  <c r="M4997" i="1" s="1"/>
  <c r="M4998" i="1" a="1"/>
  <c r="M4998" i="1" s="1"/>
  <c r="M4999" i="1" a="1"/>
  <c r="M4999" i="1" s="1"/>
  <c r="M5000" i="1" a="1"/>
  <c r="M5000" i="1" s="1"/>
  <c r="M5001" i="1" a="1"/>
  <c r="M5001" i="1" s="1"/>
  <c r="M5002" i="1" a="1"/>
  <c r="M5002" i="1" s="1"/>
  <c r="M5003" i="1" a="1"/>
  <c r="M5003" i="1" s="1"/>
  <c r="M5004" i="1" a="1"/>
  <c r="M5004" i="1" s="1"/>
  <c r="M5005" i="1" a="1"/>
  <c r="M5005" i="1" s="1"/>
  <c r="M5006" i="1" a="1"/>
  <c r="M5006" i="1" s="1"/>
  <c r="M5007" i="1" a="1"/>
  <c r="M5007" i="1" s="1"/>
  <c r="M5008" i="1" a="1"/>
  <c r="M5008" i="1" s="1"/>
  <c r="M5009" i="1" a="1"/>
  <c r="M5009" i="1" s="1"/>
  <c r="M5010" i="1" a="1"/>
  <c r="M5010" i="1" s="1"/>
  <c r="M5011" i="1" a="1"/>
  <c r="M5011" i="1" s="1"/>
  <c r="M5012" i="1" a="1"/>
  <c r="M5012" i="1" s="1"/>
  <c r="M5013" i="1" a="1"/>
  <c r="M5013" i="1" s="1"/>
  <c r="M5014" i="1" a="1"/>
  <c r="M5014" i="1" s="1"/>
  <c r="M5015" i="1" a="1"/>
  <c r="M5015" i="1" s="1"/>
  <c r="M5016" i="1" a="1"/>
  <c r="M5016" i="1" s="1"/>
  <c r="M5017" i="1" a="1"/>
  <c r="M5017" i="1" s="1"/>
  <c r="M5018" i="1" a="1"/>
  <c r="M5018" i="1" s="1"/>
  <c r="M5019" i="1" a="1"/>
  <c r="M5019" i="1" s="1"/>
  <c r="M5020" i="1" a="1"/>
  <c r="M5020" i="1" s="1"/>
  <c r="M5021" i="1" a="1"/>
  <c r="M5021" i="1" s="1"/>
  <c r="M5022" i="1" a="1"/>
  <c r="M5022" i="1" s="1"/>
  <c r="M5023" i="1" a="1"/>
  <c r="M5023" i="1" s="1"/>
  <c r="M5024" i="1" a="1"/>
  <c r="M5024" i="1" s="1"/>
  <c r="M5025" i="1" a="1"/>
  <c r="M5025" i="1" s="1"/>
  <c r="M5026" i="1" a="1"/>
  <c r="M5026" i="1" s="1"/>
  <c r="M5027" i="1" a="1"/>
  <c r="M5027" i="1" s="1"/>
  <c r="M5028" i="1" a="1"/>
  <c r="M5028" i="1" s="1"/>
  <c r="M5029" i="1" a="1"/>
  <c r="M5029" i="1" s="1"/>
  <c r="M5030" i="1" a="1"/>
  <c r="M5030" i="1" s="1"/>
  <c r="M5031" i="1" a="1"/>
  <c r="M5031" i="1" s="1"/>
  <c r="M5032" i="1" a="1"/>
  <c r="M5032" i="1" s="1"/>
  <c r="M5033" i="1" a="1"/>
  <c r="M5033" i="1" s="1"/>
  <c r="M5034" i="1" a="1"/>
  <c r="M5034" i="1" s="1"/>
  <c r="M5035" i="1" a="1"/>
  <c r="M5035" i="1" s="1"/>
  <c r="M5036" i="1" a="1"/>
  <c r="M5036" i="1" s="1"/>
  <c r="M5037" i="1" a="1"/>
  <c r="M5037" i="1" s="1"/>
  <c r="M5038" i="1" a="1"/>
  <c r="M5038" i="1" s="1"/>
  <c r="M5039" i="1" a="1"/>
  <c r="M5039" i="1" s="1"/>
  <c r="M5040" i="1" a="1"/>
  <c r="M5040" i="1" s="1"/>
  <c r="M5041" i="1" a="1"/>
  <c r="M5041" i="1" s="1"/>
  <c r="M5042" i="1" a="1"/>
  <c r="M5042" i="1" s="1"/>
  <c r="M5043" i="1" a="1"/>
  <c r="M5043" i="1" s="1"/>
  <c r="M5044" i="1" a="1"/>
  <c r="M5044" i="1" s="1"/>
  <c r="M5045" i="1" a="1"/>
  <c r="M5045" i="1" s="1"/>
  <c r="M5046" i="1" a="1"/>
  <c r="M5046" i="1" s="1"/>
  <c r="M5047" i="1" a="1"/>
  <c r="M5047" i="1" s="1"/>
  <c r="M5048" i="1" a="1"/>
  <c r="M5048" i="1" s="1"/>
  <c r="M5049" i="1" a="1"/>
  <c r="M5049" i="1" s="1"/>
  <c r="M5050" i="1" a="1"/>
  <c r="M5050" i="1" s="1"/>
  <c r="M5051" i="1" a="1"/>
  <c r="M5051" i="1" s="1"/>
  <c r="M5052" i="1" a="1"/>
  <c r="M5052" i="1" s="1"/>
  <c r="M5053" i="1" a="1"/>
  <c r="M5053" i="1" s="1"/>
  <c r="M5054" i="1" a="1"/>
  <c r="M5054" i="1" s="1"/>
  <c r="M5055" i="1" a="1"/>
  <c r="M5055" i="1" s="1"/>
  <c r="M5056" i="1" a="1"/>
  <c r="M5056" i="1" s="1"/>
  <c r="M5057" i="1" a="1"/>
  <c r="M5057" i="1" s="1"/>
  <c r="M5058" i="1" a="1"/>
  <c r="M5058" i="1" s="1"/>
  <c r="M5059" i="1" a="1"/>
  <c r="M5059" i="1" s="1"/>
  <c r="M5060" i="1" a="1"/>
  <c r="M5060" i="1" s="1"/>
  <c r="M5061" i="1" a="1"/>
  <c r="M5061" i="1" s="1"/>
  <c r="M5062" i="1" a="1"/>
  <c r="M5062" i="1" s="1"/>
  <c r="M5063" i="1" a="1"/>
  <c r="M5063" i="1" s="1"/>
  <c r="M5064" i="1" a="1"/>
  <c r="M5064" i="1" s="1"/>
  <c r="M5065" i="1" a="1"/>
  <c r="M5065" i="1" s="1"/>
  <c r="M5066" i="1" a="1"/>
  <c r="M5066" i="1" s="1"/>
  <c r="M5067" i="1" a="1"/>
  <c r="M5067" i="1" s="1"/>
  <c r="M5068" i="1" a="1"/>
  <c r="M5068" i="1" s="1"/>
  <c r="M5069" i="1" a="1"/>
  <c r="M5069" i="1" s="1"/>
  <c r="M5070" i="1" a="1"/>
  <c r="M5070" i="1" s="1"/>
  <c r="M5071" i="1" a="1"/>
  <c r="M5071" i="1" s="1"/>
  <c r="M5072" i="1" a="1"/>
  <c r="M5072" i="1" s="1"/>
  <c r="M5073" i="1" a="1"/>
  <c r="M5073" i="1" s="1"/>
  <c r="M5074" i="1" a="1"/>
  <c r="M5074" i="1" s="1"/>
  <c r="M5075" i="1" a="1"/>
  <c r="M5075" i="1" s="1"/>
  <c r="M5076" i="1" a="1"/>
  <c r="M5076" i="1" s="1"/>
  <c r="M5077" i="1" a="1"/>
  <c r="M5077" i="1" s="1"/>
  <c r="M5078" i="1" a="1"/>
  <c r="M5078" i="1" s="1"/>
  <c r="M5079" i="1" a="1"/>
  <c r="M5079" i="1" s="1"/>
  <c r="M5080" i="1" a="1"/>
  <c r="M5080" i="1" s="1"/>
  <c r="M5081" i="1" a="1"/>
  <c r="M5081" i="1" s="1"/>
  <c r="M5082" i="1" a="1"/>
  <c r="M5082" i="1" s="1"/>
  <c r="M5083" i="1" a="1"/>
  <c r="M5083" i="1" s="1"/>
  <c r="M5084" i="1" a="1"/>
  <c r="M5084" i="1" s="1"/>
  <c r="M5085" i="1" a="1"/>
  <c r="M5085" i="1" s="1"/>
  <c r="M5086" i="1" a="1"/>
  <c r="M5086" i="1" s="1"/>
  <c r="M5087" i="1" a="1"/>
  <c r="M5087" i="1" s="1"/>
  <c r="M5088" i="1" a="1"/>
  <c r="M5088" i="1" s="1"/>
  <c r="M5089" i="1" a="1"/>
  <c r="M5089" i="1" s="1"/>
  <c r="M5090" i="1" a="1"/>
  <c r="M5090" i="1" s="1"/>
  <c r="M5091" i="1" a="1"/>
  <c r="M5091" i="1" s="1"/>
  <c r="M5092" i="1" a="1"/>
  <c r="M5092" i="1" s="1"/>
  <c r="M5093" i="1" a="1"/>
  <c r="M5093" i="1" s="1"/>
  <c r="M5094" i="1" a="1"/>
  <c r="M5094" i="1" s="1"/>
  <c r="M5095" i="1" a="1"/>
  <c r="M5095" i="1" s="1"/>
  <c r="M5096" i="1" a="1"/>
  <c r="M5096" i="1" s="1"/>
  <c r="M5097" i="1" a="1"/>
  <c r="M5097" i="1" s="1"/>
  <c r="M5098" i="1" a="1"/>
  <c r="M5098" i="1" s="1"/>
  <c r="M5099" i="1" a="1"/>
  <c r="M5099" i="1" s="1"/>
  <c r="M5100" i="1" a="1"/>
  <c r="M5100" i="1" s="1"/>
  <c r="M5101" i="1" a="1"/>
  <c r="M5101" i="1" s="1"/>
  <c r="M5102" i="1" a="1"/>
  <c r="M5102" i="1" s="1"/>
  <c r="M5103" i="1" a="1"/>
  <c r="M5103" i="1" s="1"/>
  <c r="M5104" i="1" a="1"/>
  <c r="M5104" i="1" s="1"/>
  <c r="M5105" i="1" a="1"/>
  <c r="M5105" i="1" s="1"/>
  <c r="M5106" i="1" a="1"/>
  <c r="M5106" i="1" s="1"/>
  <c r="M5107" i="1" a="1"/>
  <c r="M5107" i="1" s="1"/>
  <c r="M5108" i="1" a="1"/>
  <c r="M5108" i="1" s="1"/>
  <c r="M5109" i="1" a="1"/>
  <c r="M5109" i="1" s="1"/>
  <c r="M5110" i="1" a="1"/>
  <c r="M5110" i="1" s="1"/>
  <c r="M5111" i="1" a="1"/>
  <c r="M5111" i="1" s="1"/>
  <c r="M5112" i="1" a="1"/>
  <c r="M5112" i="1" s="1"/>
  <c r="M5113" i="1" a="1"/>
  <c r="M5113" i="1" s="1"/>
  <c r="M5114" i="1" a="1"/>
  <c r="M5114" i="1" s="1"/>
  <c r="M5115" i="1" a="1"/>
  <c r="M5115" i="1" s="1"/>
  <c r="M5116" i="1" a="1"/>
  <c r="M5116" i="1" s="1"/>
  <c r="M5117" i="1" a="1"/>
  <c r="M5117" i="1" s="1"/>
  <c r="M5118" i="1" a="1"/>
  <c r="M5118" i="1" s="1"/>
  <c r="M5119" i="1" a="1"/>
  <c r="M5119" i="1" s="1"/>
  <c r="M5120" i="1" a="1"/>
  <c r="M5120" i="1" s="1"/>
  <c r="M5121" i="1" a="1"/>
  <c r="M5121" i="1" s="1"/>
  <c r="M5122" i="1" a="1"/>
  <c r="M5122" i="1" s="1"/>
  <c r="M5123" i="1" a="1"/>
  <c r="M5123" i="1" s="1"/>
  <c r="M5124" i="1" a="1"/>
  <c r="M5124" i="1" s="1"/>
  <c r="M5125" i="1" a="1"/>
  <c r="M5125" i="1" s="1"/>
  <c r="M5126" i="1" a="1"/>
  <c r="M5126" i="1" s="1"/>
  <c r="M5127" i="1" a="1"/>
  <c r="M5127" i="1" s="1"/>
  <c r="M5128" i="1" a="1"/>
  <c r="M5128" i="1" s="1"/>
  <c r="M5129" i="1" a="1"/>
  <c r="M5129" i="1" s="1"/>
  <c r="M5130" i="1" a="1"/>
  <c r="M5130" i="1" s="1"/>
  <c r="M5131" i="1" a="1"/>
  <c r="M5131" i="1" s="1"/>
  <c r="M5132" i="1" a="1"/>
  <c r="M5132" i="1" s="1"/>
  <c r="M5133" i="1" a="1"/>
  <c r="M5133" i="1" s="1"/>
  <c r="M5134" i="1" a="1"/>
  <c r="M5134" i="1" s="1"/>
  <c r="M5135" i="1" a="1"/>
  <c r="M5135" i="1" s="1"/>
  <c r="M5136" i="1" a="1"/>
  <c r="M5136" i="1" s="1"/>
  <c r="M5137" i="1" a="1"/>
  <c r="M5137" i="1" s="1"/>
  <c r="M5138" i="1" a="1"/>
  <c r="M5138" i="1" s="1"/>
  <c r="M5139" i="1" a="1"/>
  <c r="M5139" i="1" s="1"/>
  <c r="M5140" i="1" a="1"/>
  <c r="M5140" i="1" s="1"/>
  <c r="M5141" i="1" a="1"/>
  <c r="M5141" i="1" s="1"/>
  <c r="M5142" i="1" a="1"/>
  <c r="M5142" i="1" s="1"/>
  <c r="M5143" i="1" a="1"/>
  <c r="M5143" i="1" s="1"/>
  <c r="M5144" i="1" a="1"/>
  <c r="M5144" i="1" s="1"/>
  <c r="M5145" i="1" a="1"/>
  <c r="M5145" i="1" s="1"/>
  <c r="M5146" i="1" a="1"/>
  <c r="M5146" i="1" s="1"/>
  <c r="M5147" i="1" a="1"/>
  <c r="M5147" i="1" s="1"/>
  <c r="M5148" i="1" a="1"/>
  <c r="M5148" i="1" s="1"/>
  <c r="M5149" i="1" a="1"/>
  <c r="M5149" i="1" s="1"/>
  <c r="M5150" i="1" a="1"/>
  <c r="M5150" i="1" s="1"/>
  <c r="M5151" i="1" a="1"/>
  <c r="M5151" i="1" s="1"/>
  <c r="M5152" i="1" a="1"/>
  <c r="M5152" i="1" s="1"/>
  <c r="M5153" i="1" a="1"/>
  <c r="M5153" i="1" s="1"/>
  <c r="M5154" i="1" a="1"/>
  <c r="M5154" i="1" s="1"/>
  <c r="M5155" i="1" a="1"/>
  <c r="M5155" i="1" s="1"/>
  <c r="M5156" i="1" a="1"/>
  <c r="M5156" i="1" s="1"/>
  <c r="M5157" i="1" a="1"/>
  <c r="M5157" i="1" s="1"/>
  <c r="M5158" i="1" a="1"/>
  <c r="M5158" i="1" s="1"/>
  <c r="M5159" i="1" a="1"/>
  <c r="M5159" i="1" s="1"/>
  <c r="M5160" i="1" a="1"/>
  <c r="M5160" i="1" s="1"/>
  <c r="M5161" i="1" a="1"/>
  <c r="M5161" i="1" s="1"/>
  <c r="M5162" i="1" a="1"/>
  <c r="M5162" i="1" s="1"/>
  <c r="M5163" i="1" a="1"/>
  <c r="M5163" i="1" s="1"/>
  <c r="M5164" i="1" a="1"/>
  <c r="M5164" i="1" s="1"/>
  <c r="M5165" i="1" a="1"/>
  <c r="M5165" i="1" s="1"/>
  <c r="M5166" i="1" a="1"/>
  <c r="M5166" i="1" s="1"/>
  <c r="M5167" i="1" a="1"/>
  <c r="M5167" i="1" s="1"/>
  <c r="M5168" i="1" a="1"/>
  <c r="M5168" i="1" s="1"/>
  <c r="M5169" i="1" a="1"/>
  <c r="M5169" i="1" s="1"/>
  <c r="M5170" i="1" a="1"/>
  <c r="M5170" i="1" s="1"/>
  <c r="M5171" i="1" a="1"/>
  <c r="M5171" i="1" s="1"/>
  <c r="M5172" i="1" a="1"/>
  <c r="M5172" i="1" s="1"/>
  <c r="M5173" i="1" a="1"/>
  <c r="M5173" i="1" s="1"/>
  <c r="M5174" i="1" a="1"/>
  <c r="M5174" i="1" s="1"/>
  <c r="M5175" i="1" a="1"/>
  <c r="M5175" i="1" s="1"/>
  <c r="M5176" i="1" a="1"/>
  <c r="M5176" i="1" s="1"/>
  <c r="M5177" i="1" a="1"/>
  <c r="M5177" i="1" s="1"/>
  <c r="M5178" i="1" a="1"/>
  <c r="M5178" i="1" s="1"/>
  <c r="M5179" i="1" a="1"/>
  <c r="M5179" i="1" s="1"/>
  <c r="M5180" i="1" a="1"/>
  <c r="M5180" i="1" s="1"/>
  <c r="M5181" i="1" a="1"/>
  <c r="M5181" i="1" s="1"/>
  <c r="M5182" i="1" a="1"/>
  <c r="M5182" i="1" s="1"/>
  <c r="M5183" i="1" a="1"/>
  <c r="M5183" i="1" s="1"/>
  <c r="M5184" i="1" a="1"/>
  <c r="M5184" i="1" s="1"/>
  <c r="M5185" i="1" a="1"/>
  <c r="M5185" i="1" s="1"/>
  <c r="M5186" i="1" a="1"/>
  <c r="M5186" i="1" s="1"/>
  <c r="M5187" i="1" a="1"/>
  <c r="M5187" i="1" s="1"/>
  <c r="M5188" i="1" a="1"/>
  <c r="M5188" i="1" s="1"/>
  <c r="M5189" i="1" a="1"/>
  <c r="M5189" i="1" s="1"/>
  <c r="M5190" i="1" a="1"/>
  <c r="M5190" i="1" s="1"/>
  <c r="M5191" i="1" a="1"/>
  <c r="M5191" i="1" s="1"/>
  <c r="M5192" i="1" a="1"/>
  <c r="M5192" i="1" s="1"/>
  <c r="M5193" i="1" a="1"/>
  <c r="M5193" i="1" s="1"/>
  <c r="M5194" i="1" a="1"/>
  <c r="M5194" i="1" s="1"/>
  <c r="M5195" i="1" a="1"/>
  <c r="M5195" i="1" s="1"/>
  <c r="M5196" i="1" a="1"/>
  <c r="M5196" i="1" s="1"/>
  <c r="M5197" i="1" a="1"/>
  <c r="M5197" i="1" s="1"/>
  <c r="M5198" i="1" a="1"/>
  <c r="M5198" i="1" s="1"/>
  <c r="M5199" i="1" a="1"/>
  <c r="M5199" i="1" s="1"/>
  <c r="M5200" i="1" a="1"/>
  <c r="M5200" i="1" s="1"/>
  <c r="M5201" i="1" a="1"/>
  <c r="M5201" i="1" s="1"/>
  <c r="M5202" i="1" a="1"/>
  <c r="M5202" i="1" s="1"/>
  <c r="M5203" i="1" a="1"/>
  <c r="M5203" i="1" s="1"/>
  <c r="M5204" i="1" a="1"/>
  <c r="M5204" i="1" s="1"/>
  <c r="M5205" i="1" a="1"/>
  <c r="M5205" i="1" s="1"/>
  <c r="M5206" i="1" a="1"/>
  <c r="M5206" i="1" s="1"/>
  <c r="M5207" i="1" a="1"/>
  <c r="M5207" i="1" s="1"/>
  <c r="M5208" i="1" a="1"/>
  <c r="M5208" i="1" s="1"/>
  <c r="M5209" i="1" a="1"/>
  <c r="M5209" i="1" s="1"/>
  <c r="M5210" i="1" a="1"/>
  <c r="M5210" i="1" s="1"/>
  <c r="M5211" i="1" a="1"/>
  <c r="M5211" i="1" s="1"/>
  <c r="M5212" i="1" a="1"/>
  <c r="M5212" i="1" s="1"/>
  <c r="M5213" i="1" a="1"/>
  <c r="M5213" i="1" s="1"/>
  <c r="M5214" i="1" a="1"/>
  <c r="M5214" i="1" s="1"/>
  <c r="M5215" i="1" a="1"/>
  <c r="M5215" i="1" s="1"/>
  <c r="M5216" i="1" a="1"/>
  <c r="M5216" i="1" s="1"/>
  <c r="M5217" i="1" a="1"/>
  <c r="M5217" i="1" s="1"/>
  <c r="M5218" i="1" a="1"/>
  <c r="M5218" i="1" s="1"/>
  <c r="M5219" i="1" a="1"/>
  <c r="M5219" i="1" s="1"/>
  <c r="M5220" i="1" a="1"/>
  <c r="M5220" i="1" s="1"/>
  <c r="M5221" i="1" a="1"/>
  <c r="M5221" i="1" s="1"/>
  <c r="M5222" i="1" a="1"/>
  <c r="M5222" i="1" s="1"/>
  <c r="M5223" i="1" a="1"/>
  <c r="M5223" i="1" s="1"/>
  <c r="M5224" i="1" a="1"/>
  <c r="M5224" i="1" s="1"/>
  <c r="M5225" i="1" a="1"/>
  <c r="M5225" i="1" s="1"/>
  <c r="M5226" i="1" a="1"/>
  <c r="M5226" i="1" s="1"/>
  <c r="M5227" i="1" a="1"/>
  <c r="M5227" i="1" s="1"/>
  <c r="M5228" i="1" a="1"/>
  <c r="M5228" i="1" s="1"/>
  <c r="M5229" i="1" a="1"/>
  <c r="M5229" i="1" s="1"/>
  <c r="M5230" i="1" a="1"/>
  <c r="M5230" i="1" s="1"/>
  <c r="M5231" i="1" a="1"/>
  <c r="M5231" i="1" s="1"/>
  <c r="M5232" i="1" a="1"/>
  <c r="M5232" i="1" s="1"/>
  <c r="M5233" i="1" a="1"/>
  <c r="M5233" i="1" s="1"/>
  <c r="M5234" i="1" a="1"/>
  <c r="M5234" i="1" s="1"/>
  <c r="M5235" i="1" a="1"/>
  <c r="M5235" i="1" s="1"/>
  <c r="M5236" i="1" a="1"/>
  <c r="M5236" i="1" s="1"/>
  <c r="M5237" i="1" a="1"/>
  <c r="M5237" i="1" s="1"/>
  <c r="M5238" i="1" a="1"/>
  <c r="M5238" i="1" s="1"/>
  <c r="M5239" i="1" a="1"/>
  <c r="M5239" i="1" s="1"/>
  <c r="M5240" i="1" a="1"/>
  <c r="M5240" i="1" s="1"/>
  <c r="M5241" i="1" a="1"/>
  <c r="M5241" i="1" s="1"/>
  <c r="M5242" i="1" a="1"/>
  <c r="M5242" i="1" s="1"/>
  <c r="M5243" i="1" a="1"/>
  <c r="M5243" i="1" s="1"/>
  <c r="M5244" i="1" a="1"/>
  <c r="M5244" i="1" s="1"/>
  <c r="M5245" i="1" a="1"/>
  <c r="M5245" i="1" s="1"/>
  <c r="M5246" i="1" a="1"/>
  <c r="M5246" i="1" s="1"/>
  <c r="M5247" i="1" a="1"/>
  <c r="M5247" i="1" s="1"/>
  <c r="M5248" i="1" a="1"/>
  <c r="M5248" i="1" s="1"/>
  <c r="M5249" i="1" a="1"/>
  <c r="M5249" i="1" s="1"/>
  <c r="M5250" i="1" a="1"/>
  <c r="M5250" i="1" s="1"/>
  <c r="M5251" i="1" a="1"/>
  <c r="M5251" i="1" s="1"/>
  <c r="M5252" i="1" a="1"/>
  <c r="M5252" i="1" s="1"/>
  <c r="M5253" i="1" a="1"/>
  <c r="M5253" i="1" s="1"/>
  <c r="M5254" i="1" a="1"/>
  <c r="M5254" i="1" s="1"/>
  <c r="M5255" i="1" a="1"/>
  <c r="M5255" i="1" s="1"/>
  <c r="M5256" i="1" a="1"/>
  <c r="M5256" i="1" s="1"/>
  <c r="M5257" i="1" a="1"/>
  <c r="M5257" i="1" s="1"/>
  <c r="M5258" i="1" a="1"/>
  <c r="M5258" i="1" s="1"/>
  <c r="M5259" i="1" a="1"/>
  <c r="M5259" i="1" s="1"/>
  <c r="M5260" i="1" a="1"/>
  <c r="M5260" i="1" s="1"/>
  <c r="M5261" i="1" a="1"/>
  <c r="M5261" i="1" s="1"/>
  <c r="M5262" i="1" a="1"/>
  <c r="M5262" i="1" s="1"/>
  <c r="M5263" i="1" a="1"/>
  <c r="M5263" i="1" s="1"/>
  <c r="M5264" i="1" a="1"/>
  <c r="M5264" i="1" s="1"/>
  <c r="M5265" i="1" a="1"/>
  <c r="M5265" i="1" s="1"/>
  <c r="M5266" i="1" a="1"/>
  <c r="M5266" i="1" s="1"/>
  <c r="M5267" i="1" a="1"/>
  <c r="M5267" i="1" s="1"/>
  <c r="M5268" i="1" a="1"/>
  <c r="M5268" i="1" s="1"/>
  <c r="M5269" i="1" a="1"/>
  <c r="M5269" i="1" s="1"/>
  <c r="M5270" i="1" a="1"/>
  <c r="M5270" i="1" s="1"/>
  <c r="M5271" i="1" a="1"/>
  <c r="M5271" i="1" s="1"/>
  <c r="M5272" i="1" a="1"/>
  <c r="M5272" i="1" s="1"/>
  <c r="M5273" i="1" a="1"/>
  <c r="M5273" i="1" s="1"/>
  <c r="M5274" i="1" a="1"/>
  <c r="M5274" i="1" s="1"/>
  <c r="M5275" i="1" a="1"/>
  <c r="M5275" i="1" s="1"/>
  <c r="M5276" i="1" a="1"/>
  <c r="M5276" i="1" s="1"/>
  <c r="M5277" i="1" a="1"/>
  <c r="M5277" i="1" s="1"/>
  <c r="M5278" i="1" a="1"/>
  <c r="M5278" i="1" s="1"/>
  <c r="M5279" i="1" a="1"/>
  <c r="M5279" i="1" s="1"/>
  <c r="M5280" i="1" a="1"/>
  <c r="M5280" i="1" s="1"/>
  <c r="M5281" i="1" a="1"/>
  <c r="M5281" i="1" s="1"/>
  <c r="M5282" i="1" a="1"/>
  <c r="M5282" i="1" s="1"/>
  <c r="M5283" i="1" a="1"/>
  <c r="M5283" i="1" s="1"/>
  <c r="M5284" i="1" a="1"/>
  <c r="M5284" i="1" s="1"/>
  <c r="M5285" i="1" a="1"/>
  <c r="M5285" i="1" s="1"/>
  <c r="M5286" i="1" a="1"/>
  <c r="M5286" i="1" s="1"/>
  <c r="M5287" i="1" a="1"/>
  <c r="M5287" i="1" s="1"/>
  <c r="M5288" i="1" a="1"/>
  <c r="M5288" i="1" s="1"/>
  <c r="M5289" i="1" a="1"/>
  <c r="M5289" i="1" s="1"/>
  <c r="M5290" i="1" a="1"/>
  <c r="M5290" i="1" s="1"/>
  <c r="M5291" i="1" a="1"/>
  <c r="M5291" i="1" s="1"/>
  <c r="M5292" i="1" a="1"/>
  <c r="M5292" i="1" s="1"/>
  <c r="M5293" i="1" a="1"/>
  <c r="M5293" i="1" s="1"/>
  <c r="M5294" i="1" a="1"/>
  <c r="M5294" i="1" s="1"/>
  <c r="M5295" i="1" a="1"/>
  <c r="M5295" i="1" s="1"/>
  <c r="M5296" i="1" a="1"/>
  <c r="M5296" i="1" s="1"/>
  <c r="M5297" i="1" a="1"/>
  <c r="M5297" i="1" s="1"/>
  <c r="M5298" i="1" a="1"/>
  <c r="M5298" i="1" s="1"/>
  <c r="M5299" i="1" a="1"/>
  <c r="M5299" i="1" s="1"/>
  <c r="M5300" i="1" a="1"/>
  <c r="M5300" i="1" s="1"/>
  <c r="M5301" i="1" a="1"/>
  <c r="M5301" i="1" s="1"/>
  <c r="M5302" i="1" a="1"/>
  <c r="M5302" i="1" s="1"/>
  <c r="M5303" i="1" a="1"/>
  <c r="M5303" i="1" s="1"/>
  <c r="M5304" i="1" a="1"/>
  <c r="M5304" i="1" s="1"/>
  <c r="M5305" i="1" a="1"/>
  <c r="M5305" i="1" s="1"/>
  <c r="M5306" i="1" a="1"/>
  <c r="M5306" i="1" s="1"/>
  <c r="M5307" i="1" a="1"/>
  <c r="M5307" i="1" s="1"/>
  <c r="M5308" i="1" a="1"/>
  <c r="M5308" i="1" s="1"/>
  <c r="M5309" i="1" a="1"/>
  <c r="M5309" i="1" s="1"/>
  <c r="M5310" i="1" a="1"/>
  <c r="M5310" i="1" s="1"/>
  <c r="M5311" i="1" a="1"/>
  <c r="M5311" i="1" s="1"/>
  <c r="M5312" i="1" a="1"/>
  <c r="M5312" i="1" s="1"/>
  <c r="M5313" i="1" a="1"/>
  <c r="M5313" i="1" s="1"/>
  <c r="M5314" i="1" a="1"/>
  <c r="M5314" i="1" s="1"/>
  <c r="M5315" i="1" a="1"/>
  <c r="M5315" i="1" s="1"/>
  <c r="M5316" i="1" a="1"/>
  <c r="M5316" i="1" s="1"/>
  <c r="M5317" i="1" a="1"/>
  <c r="M5317" i="1" s="1"/>
  <c r="M5318" i="1" a="1"/>
  <c r="M5318" i="1" s="1"/>
  <c r="M5319" i="1" a="1"/>
  <c r="M5319" i="1" s="1"/>
  <c r="M5320" i="1" a="1"/>
  <c r="M5320" i="1" s="1"/>
  <c r="M5321" i="1" a="1"/>
  <c r="M5321" i="1" s="1"/>
  <c r="M5322" i="1" a="1"/>
  <c r="M5322" i="1" s="1"/>
  <c r="M5323" i="1" a="1"/>
  <c r="M5323" i="1" s="1"/>
  <c r="M5324" i="1" a="1"/>
  <c r="M5324" i="1" s="1"/>
  <c r="M5325" i="1" a="1"/>
  <c r="M5325" i="1" s="1"/>
  <c r="M5326" i="1" a="1"/>
  <c r="M5326" i="1" s="1"/>
  <c r="M5327" i="1" a="1"/>
  <c r="M5327" i="1" s="1"/>
  <c r="M5328" i="1" a="1"/>
  <c r="M5328" i="1" s="1"/>
  <c r="M5329" i="1" a="1"/>
  <c r="M5329" i="1" s="1"/>
  <c r="M5330" i="1" a="1"/>
  <c r="M5330" i="1" s="1"/>
  <c r="M5331" i="1" a="1"/>
  <c r="M5331" i="1" s="1"/>
  <c r="M5332" i="1" a="1"/>
  <c r="M5332" i="1" s="1"/>
  <c r="M5333" i="1" a="1"/>
  <c r="M5333" i="1" s="1"/>
  <c r="M5334" i="1" a="1"/>
  <c r="M5334" i="1" s="1"/>
  <c r="M5335" i="1" a="1"/>
  <c r="M5335" i="1" s="1"/>
  <c r="M5336" i="1" a="1"/>
  <c r="M5336" i="1" s="1"/>
  <c r="M5337" i="1" a="1"/>
  <c r="M5337" i="1" s="1"/>
  <c r="M5338" i="1" a="1"/>
  <c r="M5338" i="1" s="1"/>
  <c r="M5339" i="1" a="1"/>
  <c r="M5339" i="1" s="1"/>
  <c r="M5340" i="1" a="1"/>
  <c r="M5340" i="1" s="1"/>
  <c r="M5341" i="1" a="1"/>
  <c r="M5341" i="1" s="1"/>
  <c r="M5342" i="1" a="1"/>
  <c r="M5342" i="1" s="1"/>
  <c r="M5343" i="1" a="1"/>
  <c r="M5343" i="1" s="1"/>
  <c r="M5344" i="1" a="1"/>
  <c r="M5344" i="1" s="1"/>
  <c r="M5345" i="1" a="1"/>
  <c r="M5345" i="1" s="1"/>
  <c r="M5346" i="1" a="1"/>
  <c r="M5346" i="1" s="1"/>
  <c r="M5347" i="1" a="1"/>
  <c r="M5347" i="1" s="1"/>
  <c r="M5348" i="1" a="1"/>
  <c r="M5348" i="1" s="1"/>
  <c r="M5349" i="1" a="1"/>
  <c r="M5349" i="1" s="1"/>
  <c r="M5350" i="1" a="1"/>
  <c r="M5350" i="1" s="1"/>
  <c r="M5351" i="1" a="1"/>
  <c r="M5351" i="1" s="1"/>
  <c r="M5352" i="1" a="1"/>
  <c r="M5352" i="1" s="1"/>
  <c r="M5353" i="1" a="1"/>
  <c r="M5353" i="1" s="1"/>
  <c r="M5354" i="1" a="1"/>
  <c r="M5354" i="1" s="1"/>
  <c r="M5355" i="1" a="1"/>
  <c r="M5355" i="1" s="1"/>
  <c r="M5356" i="1" a="1"/>
  <c r="M5356" i="1" s="1"/>
  <c r="M5357" i="1" a="1"/>
  <c r="M5357" i="1" s="1"/>
  <c r="M5358" i="1" a="1"/>
  <c r="M5358" i="1" s="1"/>
  <c r="M5359" i="1" a="1"/>
  <c r="M5359" i="1" s="1"/>
  <c r="M5360" i="1" a="1"/>
  <c r="M5360" i="1" s="1"/>
  <c r="M5361" i="1" a="1"/>
  <c r="M5361" i="1" s="1"/>
  <c r="M5362" i="1" a="1"/>
  <c r="M5362" i="1" s="1"/>
  <c r="M5363" i="1" a="1"/>
  <c r="M5363" i="1" s="1"/>
  <c r="M5364" i="1" a="1"/>
  <c r="M5364" i="1" s="1"/>
  <c r="M5365" i="1" a="1"/>
  <c r="M5365" i="1" s="1"/>
  <c r="M5366" i="1" a="1"/>
  <c r="M5366" i="1" s="1"/>
  <c r="M5367" i="1" a="1"/>
  <c r="M5367" i="1" s="1"/>
  <c r="M5368" i="1" a="1"/>
  <c r="M5368" i="1" s="1"/>
  <c r="M5369" i="1" a="1"/>
  <c r="M5369" i="1" s="1"/>
  <c r="M5370" i="1" a="1"/>
  <c r="M5370" i="1" s="1"/>
  <c r="M5371" i="1" a="1"/>
  <c r="M5371" i="1" s="1"/>
  <c r="M5372" i="1" a="1"/>
  <c r="M5372" i="1" s="1"/>
  <c r="M5373" i="1" a="1"/>
  <c r="M5373" i="1" s="1"/>
  <c r="M5374" i="1" a="1"/>
  <c r="M5374" i="1" s="1"/>
  <c r="M5375" i="1" a="1"/>
  <c r="M5375" i="1" s="1"/>
  <c r="M5376" i="1" a="1"/>
  <c r="M5376" i="1" s="1"/>
  <c r="M5377" i="1" a="1"/>
  <c r="M5377" i="1" s="1"/>
  <c r="M5378" i="1" a="1"/>
  <c r="M5378" i="1" s="1"/>
  <c r="M5379" i="1" a="1"/>
  <c r="M5379" i="1" s="1"/>
  <c r="M5380" i="1" a="1"/>
  <c r="M5380" i="1" s="1"/>
  <c r="M5381" i="1" a="1"/>
  <c r="M5381" i="1" s="1"/>
  <c r="M5382" i="1" a="1"/>
  <c r="M5382" i="1" s="1"/>
  <c r="M5383" i="1" a="1"/>
  <c r="M5383" i="1" s="1"/>
  <c r="M5384" i="1" a="1"/>
  <c r="M5384" i="1" s="1"/>
  <c r="M5385" i="1" a="1"/>
  <c r="M5385" i="1" s="1"/>
  <c r="M5386" i="1" a="1"/>
  <c r="M5386" i="1" s="1"/>
  <c r="M5387" i="1" a="1"/>
  <c r="M5387" i="1" s="1"/>
  <c r="M5388" i="1" a="1"/>
  <c r="M5388" i="1" s="1"/>
  <c r="M5389" i="1" a="1"/>
  <c r="M5389" i="1" s="1"/>
  <c r="M5390" i="1" a="1"/>
  <c r="M5390" i="1" s="1"/>
  <c r="M5391" i="1" a="1"/>
  <c r="M5391" i="1" s="1"/>
  <c r="M5392" i="1" a="1"/>
  <c r="M5392" i="1" s="1"/>
  <c r="M5393" i="1" a="1"/>
  <c r="M5393" i="1" s="1"/>
  <c r="M5394" i="1" a="1"/>
  <c r="M5394" i="1" s="1"/>
  <c r="M5395" i="1" a="1"/>
  <c r="M5395" i="1" s="1"/>
  <c r="M5396" i="1" a="1"/>
  <c r="M5396" i="1" s="1"/>
  <c r="M5397" i="1" a="1"/>
  <c r="M5397" i="1" s="1"/>
  <c r="M5398" i="1" a="1"/>
  <c r="M5398" i="1" s="1"/>
  <c r="M5399" i="1" a="1"/>
  <c r="M5399" i="1" s="1"/>
  <c r="M5400" i="1" a="1"/>
  <c r="M5400" i="1" s="1"/>
  <c r="M5401" i="1" a="1"/>
  <c r="M5401" i="1" s="1"/>
  <c r="M5402" i="1" a="1"/>
  <c r="M5402" i="1" s="1"/>
  <c r="M5403" i="1" a="1"/>
  <c r="M5403" i="1" s="1"/>
  <c r="M5404" i="1" a="1"/>
  <c r="M5404" i="1" s="1"/>
  <c r="M5405" i="1" a="1"/>
  <c r="M5405" i="1" s="1"/>
  <c r="M5406" i="1" a="1"/>
  <c r="M5406" i="1" s="1"/>
  <c r="M5407" i="1" a="1"/>
  <c r="M5407" i="1" s="1"/>
  <c r="M5408" i="1" a="1"/>
  <c r="M5408" i="1" s="1"/>
  <c r="M5409" i="1" a="1"/>
  <c r="M5409" i="1" s="1"/>
  <c r="M5410" i="1" a="1"/>
  <c r="M5410" i="1" s="1"/>
  <c r="M5411" i="1" a="1"/>
  <c r="M5411" i="1" s="1"/>
  <c r="M5412" i="1" a="1"/>
  <c r="M5412" i="1" s="1"/>
  <c r="M5413" i="1" a="1"/>
  <c r="M5413" i="1" s="1"/>
  <c r="M5414" i="1" a="1"/>
  <c r="M5414" i="1" s="1"/>
  <c r="M5415" i="1" a="1"/>
  <c r="M5415" i="1" s="1"/>
  <c r="M5416" i="1" a="1"/>
  <c r="M5416" i="1" s="1"/>
  <c r="M5417" i="1" a="1"/>
  <c r="M5417" i="1" s="1"/>
  <c r="M5418" i="1" a="1"/>
  <c r="M5418" i="1" s="1"/>
  <c r="M5419" i="1" a="1"/>
  <c r="M5419" i="1" s="1"/>
  <c r="M5420" i="1" a="1"/>
  <c r="M5420" i="1" s="1"/>
  <c r="M5421" i="1" a="1"/>
  <c r="M5421" i="1" s="1"/>
  <c r="M5422" i="1" a="1"/>
  <c r="M5422" i="1" s="1"/>
  <c r="M5423" i="1" a="1"/>
  <c r="M5423" i="1" s="1"/>
  <c r="M5424" i="1" a="1"/>
  <c r="M5424" i="1" s="1"/>
  <c r="M5425" i="1" a="1"/>
  <c r="M5425" i="1" s="1"/>
  <c r="M5426" i="1" a="1"/>
  <c r="M5426" i="1" s="1"/>
  <c r="M5427" i="1" a="1"/>
  <c r="M5427" i="1" s="1"/>
  <c r="M5428" i="1" a="1"/>
  <c r="M5428" i="1" s="1"/>
  <c r="M5429" i="1" a="1"/>
  <c r="M5429" i="1" s="1"/>
  <c r="M5430" i="1" a="1"/>
  <c r="M5430" i="1" s="1"/>
  <c r="M5431" i="1" a="1"/>
  <c r="M5431" i="1" s="1"/>
  <c r="M5432" i="1" a="1"/>
  <c r="M5432" i="1" s="1"/>
  <c r="M5433" i="1" a="1"/>
  <c r="M5433" i="1" s="1"/>
  <c r="M5434" i="1" a="1"/>
  <c r="M5434" i="1" s="1"/>
  <c r="M5435" i="1" a="1"/>
  <c r="M5435" i="1" s="1"/>
  <c r="M5436" i="1" a="1"/>
  <c r="M5436" i="1" s="1"/>
  <c r="M5437" i="1" a="1"/>
  <c r="M5437" i="1" s="1"/>
  <c r="M5438" i="1" a="1"/>
  <c r="M5438" i="1" s="1"/>
  <c r="M5439" i="1" a="1"/>
  <c r="M5439" i="1" s="1"/>
  <c r="M5440" i="1" a="1"/>
  <c r="M5440" i="1" s="1"/>
  <c r="M5441" i="1" a="1"/>
  <c r="M5441" i="1" s="1"/>
  <c r="M5442" i="1" a="1"/>
  <c r="M5442" i="1" s="1"/>
  <c r="M5443" i="1" a="1"/>
  <c r="M5443" i="1" s="1"/>
  <c r="M5444" i="1" a="1"/>
  <c r="M5444" i="1" s="1"/>
  <c r="M5445" i="1" a="1"/>
  <c r="M5445" i="1" s="1"/>
  <c r="M5446" i="1" a="1"/>
  <c r="M5446" i="1" s="1"/>
  <c r="M5447" i="1" a="1"/>
  <c r="M5447" i="1" s="1"/>
  <c r="M5448" i="1" a="1"/>
  <c r="M5448" i="1" s="1"/>
  <c r="M5449" i="1" a="1"/>
  <c r="M5449" i="1" s="1"/>
  <c r="M5450" i="1" a="1"/>
  <c r="M5450" i="1" s="1"/>
  <c r="M5451" i="1" a="1"/>
  <c r="M5451" i="1" s="1"/>
  <c r="M5452" i="1" a="1"/>
  <c r="M5452" i="1" s="1"/>
  <c r="M5453" i="1" a="1"/>
  <c r="M5453" i="1" s="1"/>
  <c r="M5454" i="1" a="1"/>
  <c r="M5454" i="1" s="1"/>
  <c r="M5455" i="1" a="1"/>
  <c r="M5455" i="1" s="1"/>
  <c r="M5456" i="1" a="1"/>
  <c r="M5456" i="1" s="1"/>
  <c r="M5457" i="1" a="1"/>
  <c r="M5457" i="1" s="1"/>
  <c r="M5458" i="1" a="1"/>
  <c r="M5458" i="1" s="1"/>
  <c r="M5459" i="1" a="1"/>
  <c r="M5459" i="1" s="1"/>
  <c r="M5460" i="1" a="1"/>
  <c r="M5460" i="1" s="1"/>
  <c r="M5461" i="1" a="1"/>
  <c r="M5461" i="1" s="1"/>
  <c r="M5462" i="1" a="1"/>
  <c r="M5462" i="1" s="1"/>
  <c r="M5463" i="1" a="1"/>
  <c r="M5463" i="1" s="1"/>
  <c r="M5464" i="1" a="1"/>
  <c r="M5464" i="1" s="1"/>
  <c r="M5465" i="1" a="1"/>
  <c r="M5465" i="1" s="1"/>
  <c r="M5466" i="1" a="1"/>
  <c r="M5466" i="1" s="1"/>
  <c r="M5467" i="1" a="1"/>
  <c r="M5467" i="1" s="1"/>
  <c r="M5468" i="1" a="1"/>
  <c r="M5468" i="1" s="1"/>
  <c r="M5469" i="1" a="1"/>
  <c r="M5469" i="1" s="1"/>
  <c r="M5470" i="1" a="1"/>
  <c r="M5470" i="1" s="1"/>
  <c r="M5471" i="1" a="1"/>
  <c r="M5471" i="1" s="1"/>
  <c r="M5472" i="1" a="1"/>
  <c r="M5472" i="1" s="1"/>
  <c r="M5473" i="1" a="1"/>
  <c r="M5473" i="1" s="1"/>
  <c r="M5474" i="1" a="1"/>
  <c r="M5474" i="1" s="1"/>
  <c r="M5475" i="1" a="1"/>
  <c r="M5475" i="1" s="1"/>
  <c r="M5476" i="1" a="1"/>
  <c r="M5476" i="1" s="1"/>
  <c r="M5477" i="1" a="1"/>
  <c r="M5477" i="1" s="1"/>
  <c r="M5478" i="1" a="1"/>
  <c r="M5478" i="1" s="1"/>
  <c r="M5479" i="1" a="1"/>
  <c r="M5479" i="1" s="1"/>
  <c r="M5480" i="1" a="1"/>
  <c r="M5480" i="1" s="1"/>
  <c r="M5481" i="1" a="1"/>
  <c r="M5481" i="1" s="1"/>
  <c r="M5482" i="1" a="1"/>
  <c r="M5482" i="1" s="1"/>
  <c r="M5483" i="1" a="1"/>
  <c r="M5483" i="1" s="1"/>
  <c r="M5484" i="1" a="1"/>
  <c r="M5484" i="1" s="1"/>
  <c r="M5485" i="1" a="1"/>
  <c r="M5485" i="1" s="1"/>
  <c r="M5486" i="1" a="1"/>
  <c r="M5486" i="1" s="1"/>
  <c r="M5487" i="1" a="1"/>
  <c r="M5487" i="1" s="1"/>
  <c r="M5488" i="1" a="1"/>
  <c r="M5488" i="1" s="1"/>
  <c r="M5489" i="1" a="1"/>
  <c r="M5489" i="1" s="1"/>
  <c r="M5490" i="1" a="1"/>
  <c r="M5490" i="1" s="1"/>
  <c r="M5491" i="1" a="1"/>
  <c r="M5491" i="1" s="1"/>
  <c r="M5492" i="1" a="1"/>
  <c r="M5492" i="1" s="1"/>
  <c r="M5493" i="1" a="1"/>
  <c r="M5493" i="1" s="1"/>
  <c r="M5494" i="1" a="1"/>
  <c r="M5494" i="1" s="1"/>
  <c r="M5495" i="1" a="1"/>
  <c r="M5495" i="1" s="1"/>
  <c r="M5496" i="1" a="1"/>
  <c r="M5496" i="1" s="1"/>
  <c r="M5497" i="1" a="1"/>
  <c r="M5497" i="1" s="1"/>
  <c r="M5498" i="1" a="1"/>
  <c r="M5498" i="1" s="1"/>
  <c r="M5499" i="1" a="1"/>
  <c r="M5499" i="1" s="1"/>
  <c r="M5500" i="1" a="1"/>
  <c r="M5500" i="1" s="1"/>
  <c r="M5501" i="1" a="1"/>
  <c r="M5501" i="1" s="1"/>
  <c r="M5502" i="1" a="1"/>
  <c r="M5502" i="1" s="1"/>
  <c r="M5503" i="1" a="1"/>
  <c r="M5503" i="1" s="1"/>
  <c r="M5504" i="1" a="1"/>
  <c r="M5504" i="1" s="1"/>
  <c r="M5505" i="1" a="1"/>
  <c r="M5505" i="1" s="1"/>
  <c r="M5506" i="1" a="1"/>
  <c r="M5506" i="1" s="1"/>
  <c r="M5507" i="1" a="1"/>
  <c r="M5507" i="1" s="1"/>
  <c r="M5508" i="1" a="1"/>
  <c r="M5508" i="1" s="1"/>
  <c r="M5509" i="1" a="1"/>
  <c r="M5509" i="1" s="1"/>
  <c r="M5510" i="1" a="1"/>
  <c r="M5510" i="1" s="1"/>
  <c r="M5511" i="1" a="1"/>
  <c r="M5511" i="1" s="1"/>
  <c r="M5512" i="1" a="1"/>
  <c r="M5512" i="1" s="1"/>
  <c r="M5513" i="1" a="1"/>
  <c r="M5513" i="1" s="1"/>
  <c r="M5514" i="1" a="1"/>
  <c r="M5514" i="1" s="1"/>
  <c r="M5515" i="1" a="1"/>
  <c r="M5515" i="1" s="1"/>
  <c r="M5516" i="1" a="1"/>
  <c r="M5516" i="1" s="1"/>
  <c r="M5517" i="1" a="1"/>
  <c r="M5517" i="1" s="1"/>
  <c r="M5518" i="1" a="1"/>
  <c r="M5518" i="1" s="1"/>
  <c r="M5519" i="1" a="1"/>
  <c r="M5519" i="1" s="1"/>
  <c r="M5520" i="1" a="1"/>
  <c r="M5520" i="1" s="1"/>
  <c r="M5521" i="1" a="1"/>
  <c r="M5521" i="1" s="1"/>
  <c r="M5522" i="1" a="1"/>
  <c r="M5522" i="1" s="1"/>
  <c r="M5523" i="1" a="1"/>
  <c r="M5523" i="1" s="1"/>
  <c r="M5524" i="1" a="1"/>
  <c r="M5524" i="1" s="1"/>
  <c r="M5525" i="1" a="1"/>
  <c r="M5525" i="1" s="1"/>
  <c r="M5526" i="1" a="1"/>
  <c r="M5526" i="1" s="1"/>
  <c r="M5527" i="1" a="1"/>
  <c r="M5527" i="1" s="1"/>
  <c r="M5528" i="1" a="1"/>
  <c r="M5528" i="1" s="1"/>
  <c r="M5529" i="1" a="1"/>
  <c r="M5529" i="1" s="1"/>
  <c r="M5530" i="1" a="1"/>
  <c r="M5530" i="1" s="1"/>
  <c r="M5531" i="1" a="1"/>
  <c r="M5531" i="1" s="1"/>
  <c r="M5532" i="1" a="1"/>
  <c r="M5532" i="1" s="1"/>
  <c r="M5533" i="1" a="1"/>
  <c r="M5533" i="1" s="1"/>
  <c r="M5534" i="1" a="1"/>
  <c r="M5534" i="1" s="1"/>
  <c r="M5535" i="1" a="1"/>
  <c r="M5535" i="1" s="1"/>
  <c r="M5536" i="1" a="1"/>
  <c r="M5536" i="1" s="1"/>
  <c r="M5537" i="1" a="1"/>
  <c r="M5537" i="1" s="1"/>
  <c r="M5538" i="1" a="1"/>
  <c r="M5538" i="1" s="1"/>
  <c r="M5539" i="1" a="1"/>
  <c r="M5539" i="1" s="1"/>
  <c r="M5540" i="1" a="1"/>
  <c r="M5540" i="1" s="1"/>
  <c r="M5541" i="1" a="1"/>
  <c r="M5541" i="1" s="1"/>
  <c r="M5542" i="1" a="1"/>
  <c r="M5542" i="1" s="1"/>
  <c r="M5543" i="1" a="1"/>
  <c r="M5543" i="1" s="1"/>
  <c r="M5544" i="1" a="1"/>
  <c r="M5544" i="1" s="1"/>
  <c r="M5545" i="1" a="1"/>
  <c r="M5545" i="1" s="1"/>
  <c r="M5546" i="1" a="1"/>
  <c r="M5546" i="1" s="1"/>
  <c r="M5547" i="1" a="1"/>
  <c r="M5547" i="1" s="1"/>
  <c r="M5548" i="1" a="1"/>
  <c r="M5548" i="1" s="1"/>
  <c r="M5549" i="1" a="1"/>
  <c r="M5549" i="1" s="1"/>
  <c r="M5550" i="1" a="1"/>
  <c r="M5550" i="1" s="1"/>
  <c r="M5551" i="1" a="1"/>
  <c r="M5551" i="1" s="1"/>
  <c r="M5552" i="1" a="1"/>
  <c r="M5552" i="1" s="1"/>
  <c r="M5553" i="1" a="1"/>
  <c r="M5553" i="1" s="1"/>
  <c r="M5554" i="1" a="1"/>
  <c r="M5554" i="1" s="1"/>
  <c r="M5555" i="1" a="1"/>
  <c r="M5555" i="1" s="1"/>
  <c r="M5556" i="1" a="1"/>
  <c r="M5556" i="1" s="1"/>
  <c r="M5557" i="1" a="1"/>
  <c r="M5557" i="1" s="1"/>
  <c r="M5558" i="1" a="1"/>
  <c r="M5558" i="1" s="1"/>
  <c r="M5559" i="1" a="1"/>
  <c r="M5559" i="1" s="1"/>
  <c r="M5560" i="1" a="1"/>
  <c r="M5560" i="1" s="1"/>
  <c r="M5561" i="1" a="1"/>
  <c r="M5561" i="1" s="1"/>
  <c r="M5562" i="1" a="1"/>
  <c r="M5562" i="1" s="1"/>
  <c r="M5563" i="1" a="1"/>
  <c r="M5563" i="1" s="1"/>
  <c r="M5564" i="1" a="1"/>
  <c r="M5564" i="1" s="1"/>
  <c r="M5565" i="1" a="1"/>
  <c r="M5565" i="1" s="1"/>
  <c r="M5566" i="1" a="1"/>
  <c r="M5566" i="1" s="1"/>
  <c r="M5567" i="1" a="1"/>
  <c r="M5567" i="1" s="1"/>
  <c r="M5568" i="1" a="1"/>
  <c r="M5568" i="1" s="1"/>
  <c r="M5569" i="1" a="1"/>
  <c r="M5569" i="1" s="1"/>
  <c r="M5570" i="1" a="1"/>
  <c r="M5570" i="1" s="1"/>
  <c r="M5571" i="1" a="1"/>
  <c r="M5571" i="1" s="1"/>
  <c r="M5572" i="1" a="1"/>
  <c r="M5572" i="1" s="1"/>
  <c r="M5573" i="1" a="1"/>
  <c r="M5573" i="1" s="1"/>
  <c r="M5574" i="1" a="1"/>
  <c r="M5574" i="1" s="1"/>
  <c r="M5575" i="1" a="1"/>
  <c r="M5575" i="1" s="1"/>
  <c r="M5576" i="1" a="1"/>
  <c r="M5576" i="1" s="1"/>
  <c r="M5577" i="1" a="1"/>
  <c r="M5577" i="1" s="1"/>
  <c r="M5578" i="1" a="1"/>
  <c r="M5578" i="1" s="1"/>
  <c r="M5579" i="1" a="1"/>
  <c r="M5579" i="1" s="1"/>
  <c r="M5580" i="1" a="1"/>
  <c r="M5580" i="1" s="1"/>
  <c r="M5581" i="1" a="1"/>
  <c r="M5581" i="1" s="1"/>
  <c r="M5582" i="1" a="1"/>
  <c r="M5582" i="1" s="1"/>
  <c r="M5583" i="1" a="1"/>
  <c r="M5583" i="1" s="1"/>
  <c r="M5584" i="1" a="1"/>
  <c r="M5584" i="1" s="1"/>
  <c r="M5585" i="1" a="1"/>
  <c r="M5585" i="1" s="1"/>
  <c r="M5586" i="1" a="1"/>
  <c r="M5586" i="1" s="1"/>
  <c r="M5587" i="1" a="1"/>
  <c r="M5587" i="1" s="1"/>
  <c r="M5588" i="1" a="1"/>
  <c r="M5588" i="1" s="1"/>
  <c r="M5589" i="1" a="1"/>
  <c r="M5589" i="1" s="1"/>
  <c r="M5590" i="1" a="1"/>
  <c r="M5590" i="1" s="1"/>
  <c r="M5591" i="1" a="1"/>
  <c r="M5591" i="1" s="1"/>
  <c r="M5592" i="1" a="1"/>
  <c r="M5592" i="1" s="1"/>
  <c r="M5593" i="1" a="1"/>
  <c r="M5593" i="1" s="1"/>
  <c r="M5594" i="1" a="1"/>
  <c r="M5594" i="1" s="1"/>
  <c r="M5595" i="1" a="1"/>
  <c r="M5595" i="1" s="1"/>
  <c r="M5596" i="1" a="1"/>
  <c r="M5596" i="1" s="1"/>
  <c r="M5597" i="1" a="1"/>
  <c r="M5597" i="1" s="1"/>
  <c r="M5598" i="1" a="1"/>
  <c r="M5598" i="1" s="1"/>
  <c r="M5599" i="1" a="1"/>
  <c r="M5599" i="1"/>
  <c r="M5600" i="1" a="1"/>
  <c r="M5600" i="1" s="1"/>
  <c r="M5601" i="1" a="1"/>
  <c r="M5601" i="1" s="1"/>
  <c r="M5602" i="1" a="1"/>
  <c r="M5602" i="1" s="1"/>
  <c r="M5603" i="1" a="1"/>
  <c r="M5603" i="1" s="1"/>
  <c r="M5604" i="1" a="1"/>
  <c r="M5604" i="1" s="1"/>
  <c r="M5605" i="1" a="1"/>
  <c r="M5605" i="1" s="1"/>
  <c r="M5606" i="1" a="1"/>
  <c r="M5606" i="1"/>
  <c r="M5607" i="1" a="1"/>
  <c r="M5607" i="1" s="1"/>
  <c r="M5608" i="1" a="1"/>
  <c r="M5608" i="1" s="1"/>
  <c r="M5609" i="1" a="1"/>
  <c r="M5609" i="1" s="1"/>
  <c r="M5610" i="1" a="1"/>
  <c r="M5610" i="1" s="1"/>
  <c r="M5611" i="1" a="1"/>
  <c r="M5611" i="1" s="1"/>
  <c r="M5612" i="1" a="1"/>
  <c r="M5612" i="1" s="1"/>
  <c r="M5613" i="1" a="1"/>
  <c r="M5613" i="1" s="1"/>
  <c r="M5614" i="1" a="1"/>
  <c r="M5614" i="1"/>
  <c r="M5615" i="1" a="1"/>
  <c r="M5615" i="1" s="1"/>
  <c r="M5616" i="1" a="1"/>
  <c r="M5616" i="1" s="1"/>
  <c r="M5617" i="1" a="1"/>
  <c r="M5617" i="1" s="1"/>
  <c r="M5618" i="1" a="1"/>
  <c r="M5618" i="1" s="1"/>
  <c r="M5619" i="1" a="1"/>
  <c r="M5619" i="1" s="1"/>
  <c r="M5620" i="1" a="1"/>
  <c r="M5620" i="1" s="1"/>
  <c r="M5621" i="1" a="1"/>
  <c r="M5621" i="1"/>
  <c r="M5622" i="1" a="1"/>
  <c r="M5622" i="1" s="1"/>
  <c r="M5623" i="1" a="1"/>
  <c r="M5623" i="1" s="1"/>
  <c r="M5624" i="1" a="1"/>
  <c r="M5624" i="1"/>
  <c r="M5625" i="1" a="1"/>
  <c r="M5625" i="1" s="1"/>
  <c r="M5626" i="1" a="1"/>
  <c r="M5626" i="1" s="1"/>
  <c r="M5627" i="1" a="1"/>
  <c r="M5627" i="1" s="1"/>
  <c r="M5628" i="1" a="1"/>
  <c r="M5628" i="1" s="1"/>
  <c r="M5629" i="1" a="1"/>
  <c r="M5629" i="1" s="1"/>
  <c r="M5630" i="1" a="1"/>
  <c r="M5630" i="1" s="1"/>
  <c r="M5631" i="1" a="1"/>
  <c r="M5631" i="1" s="1"/>
  <c r="M5632" i="1" a="1"/>
  <c r="M5632" i="1" s="1"/>
  <c r="M5633" i="1" a="1"/>
  <c r="M5633" i="1" s="1"/>
  <c r="M5634" i="1" a="1"/>
  <c r="M5634" i="1" s="1"/>
  <c r="M5635" i="1" a="1"/>
  <c r="M5635" i="1" s="1"/>
  <c r="M5636" i="1" a="1"/>
  <c r="M5636" i="1" s="1"/>
  <c r="M5637" i="1" a="1"/>
  <c r="M5637" i="1" s="1"/>
  <c r="M5638" i="1" a="1"/>
  <c r="M5638" i="1" s="1"/>
  <c r="M5639" i="1" a="1"/>
  <c r="M5639" i="1" s="1"/>
  <c r="M5640" i="1" a="1"/>
  <c r="M5640" i="1" s="1"/>
  <c r="M5641" i="1" a="1"/>
  <c r="M5641" i="1" s="1"/>
  <c r="M5642" i="1" a="1"/>
  <c r="M5642" i="1" s="1"/>
  <c r="M5643" i="1" a="1"/>
  <c r="M5643" i="1" s="1"/>
  <c r="M5644" i="1" a="1"/>
  <c r="M5644" i="1" s="1"/>
  <c r="M5645" i="1" a="1"/>
  <c r="M5645" i="1" s="1"/>
  <c r="M5646" i="1" a="1"/>
  <c r="M5646" i="1" s="1"/>
  <c r="M5647" i="1" a="1"/>
  <c r="M5647" i="1" s="1"/>
  <c r="M5648" i="1" a="1"/>
  <c r="M5648" i="1" s="1"/>
  <c r="M5649" i="1" a="1"/>
  <c r="M5649" i="1" s="1"/>
  <c r="M5650" i="1" a="1"/>
  <c r="M5650" i="1" s="1"/>
  <c r="M5651" i="1" a="1"/>
  <c r="M5651" i="1" s="1"/>
  <c r="M5652" i="1" a="1"/>
  <c r="M5652" i="1" s="1"/>
  <c r="M5653" i="1" a="1"/>
  <c r="M5653" i="1" s="1"/>
  <c r="M5654" i="1" a="1"/>
  <c r="M5654" i="1" s="1"/>
  <c r="M5655" i="1" a="1"/>
  <c r="M5655" i="1" s="1"/>
  <c r="M5656" i="1" a="1"/>
  <c r="M5656" i="1" s="1"/>
  <c r="M5657" i="1" a="1"/>
  <c r="M5657" i="1" s="1"/>
  <c r="M5658" i="1" a="1"/>
  <c r="M5658" i="1" s="1"/>
  <c r="M5659" i="1" a="1"/>
  <c r="M5659" i="1" s="1"/>
  <c r="M5660" i="1" a="1"/>
  <c r="M5660" i="1" s="1"/>
  <c r="M5661" i="1" a="1"/>
  <c r="M5661" i="1" s="1"/>
  <c r="M5662" i="1" a="1"/>
  <c r="M5662" i="1" s="1"/>
  <c r="M5663" i="1" a="1"/>
  <c r="M5663" i="1" s="1"/>
  <c r="M5664" i="1" a="1"/>
  <c r="M5664" i="1" s="1"/>
  <c r="M5665" i="1" a="1"/>
  <c r="M5665" i="1" s="1"/>
  <c r="M5666" i="1" a="1"/>
  <c r="M5666" i="1" s="1"/>
  <c r="M5667" i="1" a="1"/>
  <c r="M5667" i="1" s="1"/>
  <c r="M5668" i="1" a="1"/>
  <c r="M5668" i="1" s="1"/>
  <c r="M5669" i="1" a="1"/>
  <c r="M5669" i="1" s="1"/>
  <c r="M5670" i="1" a="1"/>
  <c r="M5670" i="1" s="1"/>
  <c r="M5671" i="1" a="1"/>
  <c r="M5671" i="1" s="1"/>
  <c r="M5672" i="1" a="1"/>
  <c r="M5672" i="1" s="1"/>
  <c r="M5673" i="1" a="1"/>
  <c r="M5673" i="1" s="1"/>
  <c r="M5674" i="1" a="1"/>
  <c r="M5674" i="1" s="1"/>
  <c r="M5675" i="1" a="1"/>
  <c r="M5675" i="1" s="1"/>
  <c r="M5676" i="1" a="1"/>
  <c r="M5676" i="1" s="1"/>
  <c r="M5677" i="1" a="1"/>
  <c r="M5677" i="1" s="1"/>
  <c r="M5678" i="1" a="1"/>
  <c r="M5678" i="1" s="1"/>
  <c r="M5679" i="1" a="1"/>
  <c r="M5679" i="1" s="1"/>
  <c r="M5680" i="1" a="1"/>
  <c r="M5680" i="1" s="1"/>
  <c r="M5681" i="1" a="1"/>
  <c r="M5681" i="1" s="1"/>
  <c r="M5682" i="1" a="1"/>
  <c r="M5682" i="1" s="1"/>
  <c r="M5683" i="1" a="1"/>
  <c r="M5683" i="1" s="1"/>
  <c r="M5684" i="1" a="1"/>
  <c r="M5684" i="1" s="1"/>
  <c r="M5685" i="1" a="1"/>
  <c r="M5685" i="1" s="1"/>
  <c r="M5686" i="1" a="1"/>
  <c r="M5686" i="1" s="1"/>
  <c r="M5687" i="1" a="1"/>
  <c r="M5687" i="1" s="1"/>
  <c r="M5688" i="1" a="1"/>
  <c r="M5688" i="1" s="1"/>
  <c r="M5689" i="1" a="1"/>
  <c r="M5689" i="1" s="1"/>
  <c r="M5690" i="1" a="1"/>
  <c r="M5690" i="1" s="1"/>
  <c r="M5691" i="1" a="1"/>
  <c r="M5691" i="1" s="1"/>
  <c r="M5692" i="1" a="1"/>
  <c r="M5692" i="1" s="1"/>
  <c r="M5693" i="1" a="1"/>
  <c r="M5693" i="1" s="1"/>
  <c r="M5694" i="1" a="1"/>
  <c r="M5694" i="1" s="1"/>
  <c r="M5695" i="1" a="1"/>
  <c r="M5695" i="1" s="1"/>
  <c r="M5696" i="1" a="1"/>
  <c r="M5696" i="1" s="1"/>
  <c r="M5697" i="1" a="1"/>
  <c r="M5697" i="1" s="1"/>
  <c r="M5698" i="1" a="1"/>
  <c r="M5698" i="1" s="1"/>
  <c r="M5699" i="1" a="1"/>
  <c r="M5699" i="1" s="1"/>
  <c r="M5700" i="1" a="1"/>
  <c r="M5700" i="1" s="1"/>
  <c r="M5701" i="1" a="1"/>
  <c r="M5701" i="1" s="1"/>
  <c r="M5702" i="1" a="1"/>
  <c r="M5702" i="1" s="1"/>
  <c r="M5703" i="1" a="1"/>
  <c r="M5703" i="1" s="1"/>
  <c r="M5704" i="1" a="1"/>
  <c r="M5704" i="1" s="1"/>
  <c r="M5705" i="1" a="1"/>
  <c r="M5705" i="1" s="1"/>
  <c r="M5706" i="1" a="1"/>
  <c r="M5706" i="1" s="1"/>
  <c r="M5707" i="1" a="1"/>
  <c r="M5707" i="1" s="1"/>
  <c r="M5708" i="1" a="1"/>
  <c r="M5708" i="1" s="1"/>
  <c r="M5709" i="1" a="1"/>
  <c r="M5709" i="1" s="1"/>
  <c r="M5710" i="1" a="1"/>
  <c r="M5710" i="1" s="1"/>
  <c r="M5711" i="1" a="1"/>
  <c r="M5711" i="1" s="1"/>
  <c r="M5712" i="1" a="1"/>
  <c r="M5712" i="1" s="1"/>
  <c r="M5713" i="1" a="1"/>
  <c r="M5713" i="1" s="1"/>
  <c r="M5714" i="1" a="1"/>
  <c r="M5714" i="1" s="1"/>
  <c r="M5715" i="1" a="1"/>
  <c r="M5715" i="1" s="1"/>
  <c r="M5716" i="1" a="1"/>
  <c r="M5716" i="1" s="1"/>
  <c r="M5717" i="1" a="1"/>
  <c r="M5717" i="1" s="1"/>
  <c r="M5718" i="1" a="1"/>
  <c r="M5718" i="1" s="1"/>
  <c r="M5719" i="1" a="1"/>
  <c r="M5719" i="1" s="1"/>
  <c r="M5720" i="1" a="1"/>
  <c r="M5720" i="1" s="1"/>
  <c r="M5721" i="1" a="1"/>
  <c r="M5721" i="1" s="1"/>
  <c r="M5722" i="1" a="1"/>
  <c r="M5722" i="1" s="1"/>
  <c r="M5723" i="1" a="1"/>
  <c r="M5723" i="1" s="1"/>
  <c r="M5724" i="1" a="1"/>
  <c r="M5724" i="1" s="1"/>
  <c r="M5725" i="1" a="1"/>
  <c r="M5725" i="1" s="1"/>
  <c r="M5726" i="1" a="1"/>
  <c r="M5726" i="1" s="1"/>
  <c r="M5727" i="1" a="1"/>
  <c r="M5727" i="1" s="1"/>
  <c r="M5728" i="1" a="1"/>
  <c r="M5728" i="1" s="1"/>
  <c r="M5729" i="1" a="1"/>
  <c r="M5729" i="1" s="1"/>
  <c r="M5730" i="1" a="1"/>
  <c r="M5730" i="1" s="1"/>
  <c r="M5731" i="1" a="1"/>
  <c r="M5731" i="1" s="1"/>
  <c r="M5732" i="1" a="1"/>
  <c r="M5732" i="1" s="1"/>
  <c r="M5733" i="1" a="1"/>
  <c r="M5733" i="1" s="1"/>
  <c r="M5734" i="1" a="1"/>
  <c r="M5734" i="1" s="1"/>
  <c r="M5735" i="1" a="1"/>
  <c r="M5735" i="1" s="1"/>
  <c r="M5736" i="1" a="1"/>
  <c r="M5736" i="1" s="1"/>
  <c r="M5737" i="1" a="1"/>
  <c r="M5737" i="1" s="1"/>
  <c r="M5738" i="1" a="1"/>
  <c r="M5738" i="1" s="1"/>
  <c r="M5739" i="1" a="1"/>
  <c r="M5739" i="1" s="1"/>
  <c r="M5740" i="1" a="1"/>
  <c r="M5740" i="1" s="1"/>
  <c r="M5741" i="1" a="1"/>
  <c r="M5741" i="1" s="1"/>
  <c r="M5742" i="1" a="1"/>
  <c r="M5742" i="1" s="1"/>
  <c r="M5743" i="1" a="1"/>
  <c r="M5743" i="1" s="1"/>
  <c r="M5744" i="1" a="1"/>
  <c r="M5744" i="1" s="1"/>
  <c r="M5745" i="1" a="1"/>
  <c r="M5745" i="1" s="1"/>
  <c r="M5746" i="1" a="1"/>
  <c r="M5746" i="1" s="1"/>
  <c r="M5747" i="1" a="1"/>
  <c r="M5747" i="1" s="1"/>
  <c r="M5748" i="1" a="1"/>
  <c r="M5748" i="1" s="1"/>
  <c r="M5749" i="1" a="1"/>
  <c r="M5749" i="1" s="1"/>
  <c r="M5750" i="1" a="1"/>
  <c r="M5750" i="1" s="1"/>
  <c r="M5751" i="1" a="1"/>
  <c r="M5751" i="1" s="1"/>
  <c r="M5752" i="1" a="1"/>
  <c r="M5752" i="1" s="1"/>
  <c r="M5753" i="1" a="1"/>
  <c r="M5753" i="1" s="1"/>
  <c r="M5754" i="1" a="1"/>
  <c r="M5754" i="1" s="1"/>
  <c r="M5755" i="1" a="1"/>
  <c r="M5755" i="1" s="1"/>
  <c r="M5756" i="1" a="1"/>
  <c r="M5756" i="1" s="1"/>
  <c r="M5757" i="1" a="1"/>
  <c r="M5757" i="1" s="1"/>
  <c r="M5758" i="1" a="1"/>
  <c r="M5758" i="1" s="1"/>
  <c r="M5759" i="1" a="1"/>
  <c r="M5759" i="1" s="1"/>
  <c r="M5760" i="1" a="1"/>
  <c r="M5760" i="1" s="1"/>
  <c r="M5761" i="1" a="1"/>
  <c r="M5761" i="1" s="1"/>
  <c r="M5762" i="1" a="1"/>
  <c r="M5762" i="1" s="1"/>
  <c r="M5763" i="1" a="1"/>
  <c r="M5763" i="1" s="1"/>
  <c r="M5764" i="1" a="1"/>
  <c r="M5764" i="1" s="1"/>
  <c r="M5765" i="1" a="1"/>
  <c r="M5765" i="1" s="1"/>
  <c r="M5766" i="1" a="1"/>
  <c r="M5766" i="1" s="1"/>
  <c r="M5767" i="1" a="1"/>
  <c r="M5767" i="1" s="1"/>
  <c r="M5768" i="1" a="1"/>
  <c r="M5768" i="1" s="1"/>
  <c r="M5769" i="1" a="1"/>
  <c r="M5769" i="1" s="1"/>
  <c r="M5770" i="1" a="1"/>
  <c r="M5770" i="1" s="1"/>
  <c r="M5771" i="1" a="1"/>
  <c r="M5771" i="1" s="1"/>
  <c r="M5772" i="1" a="1"/>
  <c r="M5772" i="1" s="1"/>
  <c r="M5773" i="1" a="1"/>
  <c r="M5773" i="1" s="1"/>
  <c r="M5774" i="1" a="1"/>
  <c r="M5774" i="1" s="1"/>
  <c r="M5775" i="1" a="1"/>
  <c r="M5775" i="1" s="1"/>
  <c r="M5776" i="1" a="1"/>
  <c r="M5776" i="1" s="1"/>
  <c r="M5777" i="1" a="1"/>
  <c r="M5777" i="1" s="1"/>
  <c r="M5778" i="1" a="1"/>
  <c r="M5778" i="1" s="1"/>
  <c r="M5779" i="1" a="1"/>
  <c r="M5779" i="1" s="1"/>
  <c r="M5780" i="1" a="1"/>
  <c r="M5780" i="1" s="1"/>
  <c r="M5781" i="1" a="1"/>
  <c r="M5781" i="1" s="1"/>
  <c r="M5782" i="1" a="1"/>
  <c r="M5782" i="1" s="1"/>
  <c r="M5783" i="1" a="1"/>
  <c r="M5783" i="1" s="1"/>
  <c r="M5784" i="1" a="1"/>
  <c r="M5784" i="1" s="1"/>
  <c r="M5785" i="1" a="1"/>
  <c r="M5785" i="1" s="1"/>
  <c r="M5786" i="1" a="1"/>
  <c r="M5786" i="1" s="1"/>
  <c r="M5787" i="1" a="1"/>
  <c r="M5787" i="1" s="1"/>
  <c r="M5788" i="1" a="1"/>
  <c r="M5788" i="1" s="1"/>
  <c r="M5789" i="1" a="1"/>
  <c r="M5789" i="1" s="1"/>
  <c r="M5790" i="1" a="1"/>
  <c r="M5790" i="1" s="1"/>
  <c r="M5791" i="1" a="1"/>
  <c r="M5791" i="1" s="1"/>
  <c r="M5792" i="1" a="1"/>
  <c r="M5792" i="1" s="1"/>
  <c r="M5793" i="1" a="1"/>
  <c r="M5793" i="1" s="1"/>
  <c r="M5794" i="1" a="1"/>
  <c r="M5794" i="1" s="1"/>
  <c r="M5795" i="1" a="1"/>
  <c r="M5795" i="1" s="1"/>
  <c r="M5796" i="1" a="1"/>
  <c r="M5796" i="1" s="1"/>
  <c r="M5797" i="1" a="1"/>
  <c r="M5797" i="1" s="1"/>
  <c r="M5798" i="1" a="1"/>
  <c r="M5798" i="1" s="1"/>
  <c r="M5799" i="1" a="1"/>
  <c r="M5799" i="1" s="1"/>
  <c r="M5800" i="1" a="1"/>
  <c r="M5800" i="1" s="1"/>
  <c r="M5801" i="1" a="1"/>
  <c r="M5801" i="1" s="1"/>
  <c r="M5802" i="1" a="1"/>
  <c r="M5802" i="1" s="1"/>
  <c r="M5803" i="1" a="1"/>
  <c r="M5803" i="1" s="1"/>
  <c r="M5804" i="1" a="1"/>
  <c r="M5804" i="1" s="1"/>
  <c r="M5805" i="1" a="1"/>
  <c r="M5805" i="1" s="1"/>
  <c r="M5806" i="1" a="1"/>
  <c r="M5806" i="1" s="1"/>
  <c r="M5807" i="1" a="1"/>
  <c r="M5807" i="1" s="1"/>
  <c r="M5808" i="1" a="1"/>
  <c r="M5808" i="1" s="1"/>
  <c r="M5809" i="1" a="1"/>
  <c r="M5809" i="1" s="1"/>
  <c r="M5810" i="1" a="1"/>
  <c r="M5810" i="1" s="1"/>
  <c r="M5811" i="1" a="1"/>
  <c r="M5811" i="1" s="1"/>
  <c r="M5812" i="1" a="1"/>
  <c r="M5812" i="1" s="1"/>
  <c r="M5813" i="1" a="1"/>
  <c r="M5813" i="1" s="1"/>
  <c r="M5814" i="1" a="1"/>
  <c r="M5814" i="1" s="1"/>
  <c r="M5815" i="1" a="1"/>
  <c r="M5815" i="1" s="1"/>
  <c r="M5816" i="1" a="1"/>
  <c r="M5816" i="1" s="1"/>
  <c r="M5817" i="1" a="1"/>
  <c r="M5817" i="1" s="1"/>
  <c r="M5818" i="1" a="1"/>
  <c r="M5818" i="1" s="1"/>
  <c r="M5819" i="1" a="1"/>
  <c r="M5819" i="1" s="1"/>
  <c r="M5820" i="1" a="1"/>
  <c r="M5820" i="1" s="1"/>
  <c r="M5821" i="1" a="1"/>
  <c r="M5821" i="1" s="1"/>
  <c r="M5822" i="1" a="1"/>
  <c r="M5822" i="1" s="1"/>
  <c r="M5823" i="1" a="1"/>
  <c r="M5823" i="1" s="1"/>
  <c r="M5824" i="1" a="1"/>
  <c r="M5824" i="1" s="1"/>
  <c r="M5825" i="1" a="1"/>
  <c r="M5825" i="1" s="1"/>
  <c r="M5826" i="1" a="1"/>
  <c r="M5826" i="1" s="1"/>
  <c r="M5827" i="1" a="1"/>
  <c r="M5827" i="1" s="1"/>
  <c r="M5828" i="1" a="1"/>
  <c r="M5828" i="1" s="1"/>
  <c r="M5829" i="1" a="1"/>
  <c r="M5829" i="1" s="1"/>
  <c r="M5830" i="1" a="1"/>
  <c r="M5830" i="1" s="1"/>
  <c r="M5831" i="1" a="1"/>
  <c r="M5831" i="1" s="1"/>
  <c r="M5832" i="1" a="1"/>
  <c r="M5832" i="1" s="1"/>
  <c r="M5833" i="1" a="1"/>
  <c r="M5833" i="1" s="1"/>
  <c r="M5834" i="1" a="1"/>
  <c r="M5834" i="1" s="1"/>
  <c r="M5835" i="1" a="1"/>
  <c r="M5835" i="1" s="1"/>
  <c r="M5836" i="1" a="1"/>
  <c r="M5836" i="1" s="1"/>
  <c r="M5837" i="1" a="1"/>
  <c r="M5837" i="1" s="1"/>
  <c r="M5838" i="1" a="1"/>
  <c r="M5838" i="1" s="1"/>
  <c r="M5839" i="1" a="1"/>
  <c r="M5839" i="1" s="1"/>
  <c r="M5840" i="1" a="1"/>
  <c r="M5840" i="1" s="1"/>
  <c r="M5841" i="1" a="1"/>
  <c r="M5841" i="1" s="1"/>
  <c r="M5842" i="1" a="1"/>
  <c r="M5842" i="1" s="1"/>
  <c r="M5843" i="1" a="1"/>
  <c r="M5843" i="1" s="1"/>
  <c r="M5844" i="1" a="1"/>
  <c r="M5844" i="1" s="1"/>
  <c r="M5845" i="1" a="1"/>
  <c r="M5845" i="1" s="1"/>
  <c r="M5846" i="1" a="1"/>
  <c r="M5846" i="1" s="1"/>
  <c r="M5847" i="1" a="1"/>
  <c r="M5847" i="1" s="1"/>
  <c r="M5848" i="1" a="1"/>
  <c r="M5848" i="1" s="1"/>
  <c r="M5849" i="1" a="1"/>
  <c r="M5849" i="1" s="1"/>
  <c r="M5850" i="1" a="1"/>
  <c r="M5850" i="1" s="1"/>
  <c r="M5851" i="1" a="1"/>
  <c r="M5851" i="1" s="1"/>
  <c r="M5852" i="1" a="1"/>
  <c r="M5852" i="1" s="1"/>
  <c r="M5853" i="1" a="1"/>
  <c r="M5853" i="1" s="1"/>
  <c r="M5854" i="1" a="1"/>
  <c r="M5854" i="1" s="1"/>
  <c r="M5855" i="1" a="1"/>
  <c r="M5855" i="1" s="1"/>
  <c r="M5856" i="1" a="1"/>
  <c r="M5856" i="1" s="1"/>
  <c r="M5857" i="1" a="1"/>
  <c r="M5857" i="1" s="1"/>
  <c r="M5858" i="1" a="1"/>
  <c r="M5858" i="1" s="1"/>
  <c r="M5859" i="1" a="1"/>
  <c r="M5859" i="1" s="1"/>
  <c r="M5860" i="1" a="1"/>
  <c r="M5860" i="1" s="1"/>
  <c r="M5861" i="1" a="1"/>
  <c r="M5861" i="1" s="1"/>
  <c r="M5862" i="1" a="1"/>
  <c r="M5862" i="1" s="1"/>
  <c r="M5863" i="1" a="1"/>
  <c r="M5863" i="1" s="1"/>
  <c r="M5864" i="1" a="1"/>
  <c r="M5864" i="1" s="1"/>
  <c r="M5865" i="1" a="1"/>
  <c r="M5865" i="1" s="1"/>
  <c r="M5866" i="1" a="1"/>
  <c r="M5866" i="1" s="1"/>
  <c r="M5867" i="1" a="1"/>
  <c r="M5867" i="1" s="1"/>
  <c r="M5868" i="1" a="1"/>
  <c r="M5868" i="1" s="1"/>
  <c r="M5869" i="1" a="1"/>
  <c r="M5869" i="1" s="1"/>
  <c r="M5870" i="1" a="1"/>
  <c r="M5870" i="1" s="1"/>
  <c r="M5871" i="1" a="1"/>
  <c r="M5871" i="1" s="1"/>
  <c r="M5872" i="1" a="1"/>
  <c r="M5872" i="1" s="1"/>
  <c r="M5873" i="1" a="1"/>
  <c r="M5873" i="1" s="1"/>
  <c r="M5874" i="1" a="1"/>
  <c r="M5874" i="1" s="1"/>
  <c r="M5875" i="1" a="1"/>
  <c r="M5875" i="1" s="1"/>
  <c r="M5876" i="1" a="1"/>
  <c r="M5876" i="1" s="1"/>
  <c r="M5877" i="1" a="1"/>
  <c r="M5877" i="1" s="1"/>
  <c r="M5878" i="1" a="1"/>
  <c r="M5878" i="1" s="1"/>
  <c r="M5879" i="1" a="1"/>
  <c r="M5879" i="1" s="1"/>
  <c r="M5880" i="1" a="1"/>
  <c r="M5880" i="1" s="1"/>
  <c r="M5881" i="1" a="1"/>
  <c r="M5881" i="1" s="1"/>
  <c r="M5882" i="1" a="1"/>
  <c r="M5882" i="1" s="1"/>
  <c r="M5883" i="1" a="1"/>
  <c r="M5883" i="1" s="1"/>
  <c r="M5884" i="1" a="1"/>
  <c r="M5884" i="1" s="1"/>
  <c r="M5885" i="1" a="1"/>
  <c r="M5885" i="1" s="1"/>
  <c r="M5886" i="1" a="1"/>
  <c r="M5886" i="1" s="1"/>
  <c r="M5887" i="1" a="1"/>
  <c r="M5887" i="1" s="1"/>
  <c r="M5888" i="1" a="1"/>
  <c r="M5888" i="1" s="1"/>
  <c r="M5889" i="1" a="1"/>
  <c r="M5889" i="1" s="1"/>
  <c r="M5890" i="1" a="1"/>
  <c r="M5890" i="1" s="1"/>
  <c r="M5891" i="1" a="1"/>
  <c r="M5891" i="1" s="1"/>
  <c r="M5892" i="1" a="1"/>
  <c r="M5892" i="1" s="1"/>
  <c r="M5893" i="1" a="1"/>
  <c r="M5893" i="1" s="1"/>
  <c r="M5894" i="1" a="1"/>
  <c r="M5894" i="1" s="1"/>
  <c r="M5895" i="1" a="1"/>
  <c r="M5895" i="1" s="1"/>
  <c r="M5896" i="1" a="1"/>
  <c r="M5896" i="1" s="1"/>
  <c r="M5897" i="1" a="1"/>
  <c r="M5897" i="1" s="1"/>
  <c r="M5898" i="1" a="1"/>
  <c r="M5898" i="1" s="1"/>
  <c r="M5899" i="1" a="1"/>
  <c r="M5899" i="1" s="1"/>
  <c r="M5900" i="1" a="1"/>
  <c r="M5900" i="1" s="1"/>
  <c r="M5901" i="1" a="1"/>
  <c r="M5901" i="1" s="1"/>
  <c r="M5902" i="1" a="1"/>
  <c r="M5902" i="1" s="1"/>
  <c r="M5903" i="1" a="1"/>
  <c r="M5903" i="1" s="1"/>
  <c r="M5904" i="1" a="1"/>
  <c r="M5904" i="1" s="1"/>
  <c r="M5905" i="1" a="1"/>
  <c r="M5905" i="1" s="1"/>
  <c r="M5906" i="1" a="1"/>
  <c r="M5906" i="1" s="1"/>
  <c r="M5907" i="1" a="1"/>
  <c r="M5907" i="1" s="1"/>
  <c r="M5908" i="1" a="1"/>
  <c r="M5908" i="1" s="1"/>
  <c r="M5909" i="1" a="1"/>
  <c r="M5909" i="1" s="1"/>
  <c r="M5910" i="1" a="1"/>
  <c r="M5910" i="1" s="1"/>
  <c r="M5911" i="1" a="1"/>
  <c r="M5911" i="1" s="1"/>
  <c r="M5912" i="1" a="1"/>
  <c r="M5912" i="1" s="1"/>
  <c r="M5913" i="1" a="1"/>
  <c r="M5913" i="1" s="1"/>
  <c r="M5914" i="1" a="1"/>
  <c r="M5914" i="1" s="1"/>
  <c r="M5915" i="1" a="1"/>
  <c r="M5915" i="1" s="1"/>
  <c r="M5916" i="1" a="1"/>
  <c r="M5916" i="1" s="1"/>
  <c r="M5917" i="1" a="1"/>
  <c r="M5917" i="1" s="1"/>
  <c r="M5918" i="1" a="1"/>
  <c r="M5918" i="1" s="1"/>
  <c r="M5919" i="1" a="1"/>
  <c r="M5919" i="1" s="1"/>
  <c r="M5920" i="1" a="1"/>
  <c r="M5920" i="1" s="1"/>
  <c r="M5921" i="1" a="1"/>
  <c r="M5921" i="1" s="1"/>
  <c r="M5922" i="1" a="1"/>
  <c r="M5922" i="1" s="1"/>
  <c r="M5923" i="1" a="1"/>
  <c r="M5923" i="1" s="1"/>
  <c r="M5924" i="1" a="1"/>
  <c r="M5924" i="1" s="1"/>
  <c r="M5925" i="1" a="1"/>
  <c r="M5925" i="1" s="1"/>
  <c r="M5926" i="1" a="1"/>
  <c r="M5926" i="1" s="1"/>
  <c r="M5927" i="1" a="1"/>
  <c r="M5927" i="1" s="1"/>
  <c r="M5928" i="1" a="1"/>
  <c r="M5928" i="1" s="1"/>
  <c r="M5929" i="1" a="1"/>
  <c r="M5929" i="1" s="1"/>
  <c r="M5930" i="1" a="1"/>
  <c r="M5930" i="1" s="1"/>
  <c r="M5931" i="1" a="1"/>
  <c r="M5931" i="1" s="1"/>
  <c r="M5932" i="1" a="1"/>
  <c r="M5932" i="1" s="1"/>
  <c r="M5933" i="1" a="1"/>
  <c r="M5933" i="1" s="1"/>
  <c r="M5934" i="1" a="1"/>
  <c r="M5934" i="1" s="1"/>
  <c r="M5935" i="1" a="1"/>
  <c r="M5935" i="1" s="1"/>
  <c r="M5936" i="1" a="1"/>
  <c r="M5936" i="1" s="1"/>
  <c r="M5937" i="1" a="1"/>
  <c r="M5937" i="1" s="1"/>
  <c r="M5938" i="1" a="1"/>
  <c r="M5938" i="1" s="1"/>
  <c r="M5939" i="1" a="1"/>
  <c r="M5939" i="1" s="1"/>
  <c r="M5940" i="1" a="1"/>
  <c r="M5940" i="1" s="1"/>
  <c r="M5941" i="1" a="1"/>
  <c r="M5941" i="1" s="1"/>
  <c r="M5942" i="1" a="1"/>
  <c r="M5942" i="1" s="1"/>
  <c r="M5943" i="1" a="1"/>
  <c r="M5943" i="1" s="1"/>
  <c r="M5944" i="1" a="1"/>
  <c r="M5944" i="1" s="1"/>
  <c r="M5945" i="1" a="1"/>
  <c r="M5945" i="1" s="1"/>
  <c r="M5946" i="1" a="1"/>
  <c r="M5946" i="1" s="1"/>
  <c r="M5947" i="1" a="1"/>
  <c r="M5947" i="1" s="1"/>
  <c r="M5948" i="1" a="1"/>
  <c r="M5948" i="1" s="1"/>
  <c r="M5949" i="1" a="1"/>
  <c r="M5949" i="1" s="1"/>
  <c r="M5950" i="1" a="1"/>
  <c r="M5950" i="1" s="1"/>
  <c r="M5951" i="1" a="1"/>
  <c r="M5951" i="1" s="1"/>
  <c r="M5952" i="1" a="1"/>
  <c r="M5952" i="1" s="1"/>
  <c r="M5953" i="1" a="1"/>
  <c r="M5953" i="1" s="1"/>
  <c r="M5954" i="1" a="1"/>
  <c r="M5954" i="1" s="1"/>
  <c r="M5955" i="1" a="1"/>
  <c r="M5955" i="1" s="1"/>
  <c r="M5956" i="1" a="1"/>
  <c r="M5956" i="1" s="1"/>
  <c r="M5957" i="1" a="1"/>
  <c r="M5957" i="1" s="1"/>
  <c r="M5958" i="1" a="1"/>
  <c r="M5958" i="1" s="1"/>
  <c r="M5959" i="1" a="1"/>
  <c r="M5959" i="1" s="1"/>
  <c r="M5960" i="1" a="1"/>
  <c r="M5960" i="1" s="1"/>
  <c r="M5961" i="1" a="1"/>
  <c r="M5961" i="1" s="1"/>
  <c r="M5962" i="1" a="1"/>
  <c r="M5962" i="1" s="1"/>
  <c r="M5963" i="1" a="1"/>
  <c r="M5963" i="1" s="1"/>
  <c r="M5964" i="1" a="1"/>
  <c r="M5964" i="1" s="1"/>
  <c r="M5965" i="1" a="1"/>
  <c r="M5965" i="1" s="1"/>
  <c r="M5966" i="1" a="1"/>
  <c r="M5966" i="1" s="1"/>
  <c r="M5967" i="1" a="1"/>
  <c r="M5967" i="1" s="1"/>
  <c r="M5968" i="1" a="1"/>
  <c r="M5968" i="1" s="1"/>
  <c r="M5969" i="1" a="1"/>
  <c r="M5969" i="1" s="1"/>
  <c r="M5970" i="1" a="1"/>
  <c r="M5970" i="1" s="1"/>
  <c r="M5971" i="1" a="1"/>
  <c r="M5971" i="1" s="1"/>
  <c r="M5972" i="1" a="1"/>
  <c r="M5972" i="1" s="1"/>
  <c r="M5973" i="1" a="1"/>
  <c r="M5973" i="1" s="1"/>
  <c r="M5974" i="1" a="1"/>
  <c r="M5974" i="1" s="1"/>
  <c r="M5975" i="1" a="1"/>
  <c r="M5975" i="1" s="1"/>
  <c r="M5976" i="1" a="1"/>
  <c r="M5976" i="1" s="1"/>
  <c r="M5977" i="1" a="1"/>
  <c r="M5977" i="1" s="1"/>
  <c r="M5978" i="1" a="1"/>
  <c r="M5978" i="1" s="1"/>
  <c r="M5979" i="1" a="1"/>
  <c r="M5979" i="1" s="1"/>
  <c r="M5980" i="1" a="1"/>
  <c r="M5980" i="1" s="1"/>
  <c r="M5981" i="1" a="1"/>
  <c r="M5981" i="1" s="1"/>
  <c r="M5982" i="1" a="1"/>
  <c r="M5982" i="1" s="1"/>
  <c r="M5983" i="1" a="1"/>
  <c r="M5983" i="1" s="1"/>
  <c r="M5984" i="1" a="1"/>
  <c r="M5984" i="1" s="1"/>
  <c r="M5985" i="1" a="1"/>
  <c r="M5985" i="1" s="1"/>
  <c r="M5986" i="1" a="1"/>
  <c r="M5986" i="1" s="1"/>
  <c r="M5987" i="1" a="1"/>
  <c r="M5987" i="1" s="1"/>
  <c r="M5988" i="1" a="1"/>
  <c r="M5988" i="1" s="1"/>
  <c r="M5989" i="1" a="1"/>
  <c r="M5989" i="1" s="1"/>
  <c r="M5990" i="1" a="1"/>
  <c r="M5990" i="1" s="1"/>
  <c r="M5991" i="1" a="1"/>
  <c r="M5991" i="1" s="1"/>
  <c r="M5992" i="1" a="1"/>
  <c r="M5992" i="1" s="1"/>
  <c r="M5993" i="1" a="1"/>
  <c r="M5993" i="1" s="1"/>
  <c r="M5994" i="1" a="1"/>
  <c r="M5994" i="1" s="1"/>
  <c r="M5995" i="1" a="1"/>
  <c r="M5995" i="1" s="1"/>
  <c r="M5996" i="1" a="1"/>
  <c r="M5996" i="1" s="1"/>
  <c r="M5997" i="1" a="1"/>
  <c r="M5997" i="1" s="1"/>
  <c r="M5998" i="1" a="1"/>
  <c r="M5998" i="1" s="1"/>
  <c r="M5999" i="1" a="1"/>
  <c r="M5999" i="1" s="1"/>
  <c r="M6000" i="1" a="1"/>
  <c r="M6000" i="1" s="1"/>
  <c r="M6001" i="1" a="1"/>
  <c r="M6001" i="1" s="1"/>
  <c r="M6002" i="1" a="1"/>
  <c r="M6002" i="1" s="1"/>
  <c r="M6003" i="1" a="1"/>
  <c r="M6003" i="1" s="1"/>
  <c r="M6004" i="1" a="1"/>
  <c r="M6004" i="1" s="1"/>
  <c r="M6005" i="1" a="1"/>
  <c r="M6005" i="1" s="1"/>
  <c r="M6006" i="1" a="1"/>
  <c r="M6006" i="1" s="1"/>
  <c r="M6007" i="1" a="1"/>
  <c r="M6007" i="1" s="1"/>
  <c r="M6008" i="1" a="1"/>
  <c r="M6008" i="1" s="1"/>
  <c r="M6009" i="1" a="1"/>
  <c r="M6009" i="1" s="1"/>
  <c r="M6010" i="1" a="1"/>
  <c r="M6010" i="1" s="1"/>
  <c r="M6011" i="1" a="1"/>
  <c r="M6011" i="1" s="1"/>
  <c r="M6012" i="1" a="1"/>
  <c r="M6012" i="1" s="1"/>
  <c r="M6013" i="1" a="1"/>
  <c r="M6013" i="1" s="1"/>
  <c r="M6014" i="1" a="1"/>
  <c r="M6014" i="1" s="1"/>
  <c r="M6015" i="1" a="1"/>
  <c r="M6015" i="1" s="1"/>
  <c r="M6016" i="1" a="1"/>
  <c r="M6016" i="1" s="1"/>
  <c r="M6017" i="1" a="1"/>
  <c r="M6017" i="1" s="1"/>
  <c r="M6018" i="1" a="1"/>
  <c r="M6018" i="1" s="1"/>
  <c r="M6019" i="1" a="1"/>
  <c r="M6019" i="1" s="1"/>
  <c r="M6020" i="1" a="1"/>
  <c r="M6020" i="1" s="1"/>
  <c r="M6021" i="1" a="1"/>
  <c r="M6021" i="1" s="1"/>
  <c r="M6022" i="1" a="1"/>
  <c r="M6022" i="1" s="1"/>
  <c r="M6023" i="1" a="1"/>
  <c r="M6023" i="1" s="1"/>
  <c r="M6024" i="1" a="1"/>
  <c r="M6024" i="1" s="1"/>
  <c r="M6025" i="1" a="1"/>
  <c r="M6025" i="1" s="1"/>
  <c r="M6026" i="1" a="1"/>
  <c r="M6026" i="1" s="1"/>
  <c r="M6027" i="1" a="1"/>
  <c r="M6027" i="1" s="1"/>
  <c r="M6028" i="1" a="1"/>
  <c r="M6028" i="1" s="1"/>
  <c r="M6029" i="1" a="1"/>
  <c r="M6029" i="1" s="1"/>
  <c r="M6030" i="1" a="1"/>
  <c r="M6030" i="1" s="1"/>
  <c r="M6031" i="1" a="1"/>
  <c r="M6031" i="1" s="1"/>
  <c r="M6032" i="1" a="1"/>
  <c r="M6032" i="1" s="1"/>
  <c r="M6033" i="1" a="1"/>
  <c r="M6033" i="1" s="1"/>
  <c r="M6034" i="1" a="1"/>
  <c r="M6034" i="1" s="1"/>
  <c r="M6035" i="1" a="1"/>
  <c r="M6035" i="1" s="1"/>
  <c r="M6036" i="1" a="1"/>
  <c r="M6036" i="1" s="1"/>
  <c r="M6037" i="1" a="1"/>
  <c r="M6037" i="1" s="1"/>
  <c r="M6038" i="1" a="1"/>
  <c r="M6038" i="1" s="1"/>
  <c r="M6039" i="1" a="1"/>
  <c r="M6039" i="1" s="1"/>
  <c r="M6040" i="1" a="1"/>
  <c r="M6040" i="1" s="1"/>
  <c r="M6041" i="1" a="1"/>
  <c r="M6041" i="1" s="1"/>
  <c r="M6042" i="1" a="1"/>
  <c r="M6042" i="1" s="1"/>
  <c r="M6043" i="1" a="1"/>
  <c r="M6043" i="1" s="1"/>
  <c r="M6044" i="1" a="1"/>
  <c r="M6044" i="1" s="1"/>
  <c r="M6045" i="1" a="1"/>
  <c r="M6045" i="1" s="1"/>
  <c r="M6046" i="1" a="1"/>
  <c r="M6046" i="1" s="1"/>
  <c r="M6047" i="1" a="1"/>
  <c r="M6047" i="1" s="1"/>
  <c r="M6048" i="1" a="1"/>
  <c r="M6048" i="1" s="1"/>
  <c r="M6049" i="1" a="1"/>
  <c r="M6049" i="1" s="1"/>
  <c r="M6050" i="1" a="1"/>
  <c r="M6050" i="1" s="1"/>
  <c r="M6051" i="1" a="1"/>
  <c r="M6051" i="1" s="1"/>
  <c r="M6052" i="1" a="1"/>
  <c r="M6052" i="1" s="1"/>
  <c r="M6053" i="1" a="1"/>
  <c r="M6053" i="1" s="1"/>
  <c r="M6054" i="1" a="1"/>
  <c r="M6054" i="1" s="1"/>
  <c r="M6055" i="1" a="1"/>
  <c r="M6055" i="1" s="1"/>
  <c r="M6056" i="1" a="1"/>
  <c r="M6056" i="1" s="1"/>
  <c r="M6057" i="1" a="1"/>
  <c r="M6057" i="1" s="1"/>
  <c r="M6058" i="1" a="1"/>
  <c r="M6058" i="1" s="1"/>
  <c r="M6059" i="1" a="1"/>
  <c r="M6059" i="1" s="1"/>
  <c r="M6060" i="1" a="1"/>
  <c r="M6060" i="1" s="1"/>
  <c r="M6061" i="1" a="1"/>
  <c r="M6061" i="1" s="1"/>
  <c r="M6062" i="1" a="1"/>
  <c r="M6062" i="1" s="1"/>
  <c r="M6063" i="1" a="1"/>
  <c r="M6063" i="1" s="1"/>
  <c r="M6064" i="1" a="1"/>
  <c r="M6064" i="1" s="1"/>
  <c r="M6065" i="1" a="1"/>
  <c r="M6065" i="1" s="1"/>
  <c r="M6066" i="1" a="1"/>
  <c r="M6066" i="1" s="1"/>
  <c r="M6067" i="1" a="1"/>
  <c r="M6067" i="1" s="1"/>
  <c r="M6068" i="1" a="1"/>
  <c r="M6068" i="1" s="1"/>
  <c r="M6069" i="1" a="1"/>
  <c r="M6069" i="1" s="1"/>
  <c r="M6070" i="1" a="1"/>
  <c r="M6070" i="1" s="1"/>
  <c r="M6071" i="1" a="1"/>
  <c r="M6071" i="1" s="1"/>
  <c r="M6072" i="1" a="1"/>
  <c r="M6072" i="1" s="1"/>
  <c r="M6073" i="1" a="1"/>
  <c r="M6073" i="1" s="1"/>
  <c r="M6074" i="1" a="1"/>
  <c r="M6074" i="1" s="1"/>
  <c r="M6075" i="1" a="1"/>
  <c r="M6075" i="1" s="1"/>
  <c r="M6076" i="1" a="1"/>
  <c r="M6076" i="1" s="1"/>
  <c r="M6077" i="1" a="1"/>
  <c r="M6077" i="1" s="1"/>
  <c r="M6078" i="1" a="1"/>
  <c r="M6078" i="1" s="1"/>
  <c r="M6079" i="1" a="1"/>
  <c r="M6079" i="1" s="1"/>
  <c r="M6080" i="1" a="1"/>
  <c r="M6080" i="1" s="1"/>
  <c r="M6081" i="1" a="1"/>
  <c r="M6081" i="1" s="1"/>
  <c r="M6082" i="1" a="1"/>
  <c r="M6082" i="1" s="1"/>
  <c r="M6083" i="1" a="1"/>
  <c r="M6083" i="1" s="1"/>
  <c r="M6084" i="1" a="1"/>
  <c r="M6084" i="1" s="1"/>
  <c r="M6085" i="1" a="1"/>
  <c r="M6085" i="1" s="1"/>
  <c r="M6086" i="1" a="1"/>
  <c r="M6086" i="1" s="1"/>
  <c r="M6087" i="1" a="1"/>
  <c r="M6087" i="1" s="1"/>
  <c r="M6088" i="1" a="1"/>
  <c r="M6088" i="1" s="1"/>
  <c r="M6089" i="1" a="1"/>
  <c r="M6089" i="1" s="1"/>
  <c r="M6090" i="1" a="1"/>
  <c r="M6090" i="1" s="1"/>
  <c r="M6091" i="1" a="1"/>
  <c r="M6091" i="1" s="1"/>
  <c r="M6092" i="1" a="1"/>
  <c r="M6092" i="1" s="1"/>
  <c r="M6093" i="1" a="1"/>
  <c r="M6093" i="1" s="1"/>
  <c r="M6094" i="1" a="1"/>
  <c r="M6094" i="1" s="1"/>
  <c r="M6095" i="1" a="1"/>
  <c r="M6095" i="1" s="1"/>
  <c r="M6096" i="1" a="1"/>
  <c r="M6096" i="1" s="1"/>
  <c r="M6097" i="1" a="1"/>
  <c r="M6097" i="1" s="1"/>
  <c r="M6098" i="1" a="1"/>
  <c r="M6098" i="1" s="1"/>
  <c r="M6099" i="1" a="1"/>
  <c r="M6099" i="1" s="1"/>
  <c r="M6100" i="1" a="1"/>
  <c r="M6100" i="1" s="1"/>
  <c r="M6101" i="1" a="1"/>
  <c r="M6101" i="1" s="1"/>
  <c r="M6102" i="1" a="1"/>
  <c r="M6102" i="1" s="1"/>
  <c r="M6103" i="1" a="1"/>
  <c r="M6103" i="1" s="1"/>
  <c r="M6104" i="1" a="1"/>
  <c r="M6104" i="1" s="1"/>
  <c r="M6105" i="1" a="1"/>
  <c r="M6105" i="1" s="1"/>
  <c r="M6106" i="1" a="1"/>
  <c r="M6106" i="1" s="1"/>
  <c r="M6107" i="1" a="1"/>
  <c r="M6107" i="1" s="1"/>
  <c r="M6108" i="1" a="1"/>
  <c r="M6108" i="1" s="1"/>
  <c r="M6109" i="1" a="1"/>
  <c r="M6109" i="1" s="1"/>
  <c r="M6110" i="1" a="1"/>
  <c r="M6110" i="1" s="1"/>
  <c r="M6111" i="1" a="1"/>
  <c r="M6111" i="1" s="1"/>
  <c r="M6112" i="1" a="1"/>
  <c r="M6112" i="1" s="1"/>
  <c r="M6113" i="1" a="1"/>
  <c r="M6113" i="1" s="1"/>
  <c r="M6114" i="1" a="1"/>
  <c r="M6114" i="1" s="1"/>
  <c r="M6115" i="1" a="1"/>
  <c r="M6115" i="1" s="1"/>
  <c r="M6116" i="1" a="1"/>
  <c r="M6116" i="1" s="1"/>
  <c r="M6117" i="1" a="1"/>
  <c r="M6117" i="1" s="1"/>
  <c r="M6118" i="1" a="1"/>
  <c r="M6118" i="1" s="1"/>
  <c r="M6119" i="1" a="1"/>
  <c r="M6119" i="1" s="1"/>
  <c r="M6120" i="1" a="1"/>
  <c r="M6120" i="1" s="1"/>
  <c r="M6121" i="1" a="1"/>
  <c r="M6121" i="1" s="1"/>
  <c r="M6122" i="1" a="1"/>
  <c r="M6122" i="1" s="1"/>
  <c r="M6123" i="1" a="1"/>
  <c r="M6123" i="1" s="1"/>
  <c r="M6124" i="1" a="1"/>
  <c r="M6124" i="1" s="1"/>
  <c r="M6125" i="1" a="1"/>
  <c r="M6125" i="1" s="1"/>
  <c r="M6126" i="1" a="1"/>
  <c r="M6126" i="1" s="1"/>
  <c r="M6127" i="1" a="1"/>
  <c r="M6127" i="1" s="1"/>
  <c r="M6128" i="1" a="1"/>
  <c r="M6128" i="1" s="1"/>
  <c r="M6129" i="1" a="1"/>
  <c r="M6129" i="1" s="1"/>
  <c r="M6130" i="1" a="1"/>
  <c r="M6130" i="1" s="1"/>
  <c r="M6131" i="1" a="1"/>
  <c r="M6131" i="1" s="1"/>
  <c r="M6132" i="1" a="1"/>
  <c r="M6132" i="1" s="1"/>
  <c r="M6133" i="1" a="1"/>
  <c r="M6133" i="1" s="1"/>
  <c r="M6134" i="1" a="1"/>
  <c r="M6134" i="1" s="1"/>
  <c r="M6135" i="1" a="1"/>
  <c r="M6135" i="1" s="1"/>
  <c r="M6136" i="1" a="1"/>
  <c r="M6136" i="1" s="1"/>
  <c r="M6137" i="1" a="1"/>
  <c r="M6137" i="1" s="1"/>
  <c r="M6138" i="1" a="1"/>
  <c r="M6138" i="1" s="1"/>
  <c r="M6139" i="1" a="1"/>
  <c r="M6139" i="1" s="1"/>
  <c r="M6140" i="1" a="1"/>
  <c r="M6140" i="1" s="1"/>
  <c r="M6141" i="1" a="1"/>
  <c r="M6141" i="1" s="1"/>
  <c r="M6142" i="1" a="1"/>
  <c r="M6142" i="1" s="1"/>
  <c r="M6143" i="1" a="1"/>
  <c r="M6143" i="1" s="1"/>
  <c r="M6144" i="1" a="1"/>
  <c r="M6144" i="1" s="1"/>
  <c r="M6145" i="1" a="1"/>
  <c r="M6145" i="1" s="1"/>
  <c r="M6146" i="1" a="1"/>
  <c r="M6146" i="1" s="1"/>
  <c r="M6147" i="1" a="1"/>
  <c r="M6147" i="1" s="1"/>
  <c r="M6148" i="1" a="1"/>
  <c r="M6148" i="1" s="1"/>
  <c r="M6149" i="1" a="1"/>
  <c r="M6149" i="1" s="1"/>
  <c r="M6150" i="1" a="1"/>
  <c r="M6150" i="1" s="1"/>
  <c r="M6151" i="1" a="1"/>
  <c r="M6151" i="1" s="1"/>
  <c r="M6152" i="1" a="1"/>
  <c r="M6152" i="1" s="1"/>
  <c r="M6153" i="1" a="1"/>
  <c r="M6153" i="1" s="1"/>
  <c r="M6154" i="1" a="1"/>
  <c r="M6154" i="1" s="1"/>
  <c r="M6155" i="1" a="1"/>
  <c r="M6155" i="1" s="1"/>
  <c r="M6156" i="1" a="1"/>
  <c r="M6156" i="1" s="1"/>
  <c r="M6157" i="1" a="1"/>
  <c r="M6157" i="1" s="1"/>
  <c r="M6158" i="1" a="1"/>
  <c r="M6158" i="1" s="1"/>
  <c r="M6159" i="1" a="1"/>
  <c r="M6159" i="1" s="1"/>
  <c r="M6160" i="1" a="1"/>
  <c r="M6160" i="1" s="1"/>
  <c r="M6161" i="1" a="1"/>
  <c r="M6161" i="1" s="1"/>
  <c r="M6162" i="1" a="1"/>
  <c r="M6162" i="1" s="1"/>
  <c r="M6163" i="1" a="1"/>
  <c r="M6163" i="1" s="1"/>
  <c r="M6164" i="1" a="1"/>
  <c r="M6164" i="1" s="1"/>
  <c r="M6165" i="1" a="1"/>
  <c r="M6165" i="1" s="1"/>
  <c r="M6166" i="1" a="1"/>
  <c r="M6166" i="1" s="1"/>
  <c r="M6167" i="1" a="1"/>
  <c r="M6167" i="1" s="1"/>
  <c r="M6168" i="1" a="1"/>
  <c r="M6168" i="1" s="1"/>
  <c r="M6169" i="1" a="1"/>
  <c r="M6169" i="1" s="1"/>
  <c r="M6170" i="1" a="1"/>
  <c r="M6170" i="1" s="1"/>
  <c r="M6171" i="1" a="1"/>
  <c r="M6171" i="1" s="1"/>
  <c r="M6172" i="1" a="1"/>
  <c r="M6172" i="1" s="1"/>
  <c r="M6173" i="1" a="1"/>
  <c r="M6173" i="1" s="1"/>
  <c r="M6174" i="1" a="1"/>
  <c r="M6174" i="1" s="1"/>
  <c r="M6175" i="1" a="1"/>
  <c r="M6175" i="1" s="1"/>
  <c r="M6176" i="1" a="1"/>
  <c r="M6176" i="1" s="1"/>
  <c r="M6177" i="1" a="1"/>
  <c r="M6177" i="1" s="1"/>
  <c r="M6178" i="1" a="1"/>
  <c r="M6178" i="1" s="1"/>
  <c r="M6179" i="1" a="1"/>
  <c r="M6179" i="1" s="1"/>
  <c r="M6180" i="1" a="1"/>
  <c r="M6180" i="1" s="1"/>
  <c r="M6181" i="1" a="1"/>
  <c r="M6181" i="1" s="1"/>
  <c r="M6182" i="1" a="1"/>
  <c r="M6182" i="1" s="1"/>
  <c r="M6183" i="1" a="1"/>
  <c r="M6183" i="1" s="1"/>
  <c r="M6184" i="1" a="1"/>
  <c r="M6184" i="1" s="1"/>
  <c r="M6185" i="1" a="1"/>
  <c r="M6185" i="1" s="1"/>
  <c r="M6186" i="1" a="1"/>
  <c r="M6186" i="1" s="1"/>
  <c r="M6187" i="1" a="1"/>
  <c r="M6187" i="1" s="1"/>
  <c r="M6188" i="1" a="1"/>
  <c r="M6188" i="1" s="1"/>
  <c r="M6189" i="1" a="1"/>
  <c r="M6189" i="1" s="1"/>
  <c r="M6190" i="1" a="1"/>
  <c r="M6190" i="1" s="1"/>
  <c r="M6191" i="1" a="1"/>
  <c r="M6191" i="1" s="1"/>
  <c r="M6192" i="1" a="1"/>
  <c r="M6192" i="1" s="1"/>
  <c r="M6193" i="1" a="1"/>
  <c r="M6193" i="1" s="1"/>
  <c r="M6194" i="1" a="1"/>
  <c r="M6194" i="1" s="1"/>
  <c r="M6195" i="1" a="1"/>
  <c r="M6195" i="1" s="1"/>
  <c r="M6196" i="1" a="1"/>
  <c r="M6196" i="1" s="1"/>
  <c r="M6197" i="1" a="1"/>
  <c r="M6197" i="1" s="1"/>
  <c r="M6198" i="1" a="1"/>
  <c r="M6198" i="1" s="1"/>
  <c r="M6199" i="1" a="1"/>
  <c r="M6199" i="1" s="1"/>
  <c r="M6200" i="1" a="1"/>
  <c r="M6200" i="1" s="1"/>
  <c r="M6201" i="1" a="1"/>
  <c r="M6201" i="1" s="1"/>
  <c r="M6202" i="1" a="1"/>
  <c r="M6202" i="1" s="1"/>
  <c r="M6203" i="1" a="1"/>
  <c r="M6203" i="1" s="1"/>
  <c r="M6204" i="1" a="1"/>
  <c r="M6204" i="1" s="1"/>
  <c r="M6205" i="1" a="1"/>
  <c r="M6205" i="1" s="1"/>
  <c r="M6206" i="1" a="1"/>
  <c r="M6206" i="1" s="1"/>
  <c r="M6207" i="1" a="1"/>
  <c r="M6207" i="1" s="1"/>
  <c r="M6208" i="1" a="1"/>
  <c r="M6208" i="1" s="1"/>
  <c r="M6209" i="1" a="1"/>
  <c r="M6209" i="1" s="1"/>
  <c r="M6210" i="1" a="1"/>
  <c r="M6210" i="1" s="1"/>
  <c r="M6211" i="1" a="1"/>
  <c r="M6211" i="1" s="1"/>
  <c r="M6212" i="1" a="1"/>
  <c r="M6212" i="1" s="1"/>
  <c r="M6213" i="1" a="1"/>
  <c r="M6213" i="1" s="1"/>
  <c r="M6214" i="1" a="1"/>
  <c r="M6214" i="1" s="1"/>
  <c r="M6215" i="1" a="1"/>
  <c r="M6215" i="1" s="1"/>
  <c r="M6216" i="1" a="1"/>
  <c r="M6216" i="1" s="1"/>
  <c r="M6217" i="1" a="1"/>
  <c r="M6217" i="1" s="1"/>
  <c r="M6218" i="1" a="1"/>
  <c r="M6218" i="1" s="1"/>
  <c r="M6219" i="1" a="1"/>
  <c r="M6219" i="1" s="1"/>
  <c r="M6220" i="1" a="1"/>
  <c r="M6220" i="1" s="1"/>
  <c r="M6221" i="1" a="1"/>
  <c r="M6221" i="1" s="1"/>
  <c r="M6222" i="1" a="1"/>
  <c r="M6222" i="1" s="1"/>
  <c r="M6223" i="1" a="1"/>
  <c r="M6223" i="1" s="1"/>
  <c r="M6224" i="1" a="1"/>
  <c r="M6224" i="1" s="1"/>
  <c r="M6225" i="1" a="1"/>
  <c r="M6225" i="1" s="1"/>
  <c r="M6226" i="1" a="1"/>
  <c r="M6226" i="1" s="1"/>
  <c r="M6227" i="1" a="1"/>
  <c r="M6227" i="1" s="1"/>
  <c r="M6228" i="1" a="1"/>
  <c r="M6228" i="1" s="1"/>
  <c r="M6229" i="1" a="1"/>
  <c r="M6229" i="1" s="1"/>
  <c r="M6230" i="1" a="1"/>
  <c r="M6230" i="1" s="1"/>
  <c r="M6231" i="1" a="1"/>
  <c r="M6231" i="1" s="1"/>
  <c r="M6232" i="1" a="1"/>
  <c r="M6232" i="1" s="1"/>
  <c r="M6233" i="1" a="1"/>
  <c r="M6233" i="1" s="1"/>
  <c r="M6234" i="1" a="1"/>
  <c r="M6234" i="1" s="1"/>
  <c r="M6235" i="1" a="1"/>
  <c r="M6235" i="1" s="1"/>
  <c r="M6236" i="1" a="1"/>
  <c r="M6236" i="1" s="1"/>
  <c r="M6237" i="1" a="1"/>
  <c r="M6237" i="1" s="1"/>
  <c r="M6238" i="1" a="1"/>
  <c r="M6238" i="1" s="1"/>
  <c r="M6239" i="1" a="1"/>
  <c r="M6239" i="1" s="1"/>
  <c r="M6240" i="1" a="1"/>
  <c r="M6240" i="1" s="1"/>
  <c r="M6241" i="1" a="1"/>
  <c r="M6241" i="1" s="1"/>
  <c r="M6242" i="1" a="1"/>
  <c r="M6242" i="1" s="1"/>
  <c r="M6243" i="1" a="1"/>
  <c r="M6243" i="1" s="1"/>
  <c r="M6244" i="1" a="1"/>
  <c r="M6244" i="1" s="1"/>
  <c r="M6245" i="1" a="1"/>
  <c r="M6245" i="1" s="1"/>
  <c r="M6246" i="1" a="1"/>
  <c r="M6246" i="1" s="1"/>
  <c r="M6247" i="1" a="1"/>
  <c r="M6247" i="1" s="1"/>
  <c r="M6248" i="1" a="1"/>
  <c r="M6248" i="1" s="1"/>
  <c r="M6249" i="1" a="1"/>
  <c r="M6249" i="1" s="1"/>
  <c r="M6250" i="1" a="1"/>
  <c r="M6250" i="1" s="1"/>
  <c r="M6251" i="1" a="1"/>
  <c r="M6251" i="1" s="1"/>
  <c r="M6252" i="1" a="1"/>
  <c r="M6252" i="1" s="1"/>
  <c r="M6253" i="1" a="1"/>
  <c r="M6253" i="1" s="1"/>
  <c r="M6254" i="1" a="1"/>
  <c r="M6254" i="1" s="1"/>
  <c r="M6255" i="1" a="1"/>
  <c r="M6255" i="1" s="1"/>
  <c r="M6256" i="1" a="1"/>
  <c r="M6256" i="1" s="1"/>
  <c r="M6257" i="1" a="1"/>
  <c r="M6257" i="1" s="1"/>
  <c r="M6258" i="1" a="1"/>
  <c r="M6258" i="1" s="1"/>
  <c r="M6259" i="1" a="1"/>
  <c r="M6259" i="1" s="1"/>
  <c r="M6260" i="1" a="1"/>
  <c r="M6260" i="1" s="1"/>
  <c r="M6261" i="1" a="1"/>
  <c r="M6261" i="1" s="1"/>
  <c r="M6262" i="1" a="1"/>
  <c r="M6262" i="1" s="1"/>
  <c r="M6263" i="1" a="1"/>
  <c r="M6263" i="1" s="1"/>
  <c r="M6264" i="1" a="1"/>
  <c r="M6264" i="1" s="1"/>
  <c r="M6265" i="1" a="1"/>
  <c r="M6265" i="1" s="1"/>
  <c r="M6266" i="1" a="1"/>
  <c r="M6266" i="1" s="1"/>
  <c r="M6267" i="1" a="1"/>
  <c r="M6267" i="1" s="1"/>
  <c r="M6268" i="1" a="1"/>
  <c r="M6268" i="1" s="1"/>
  <c r="M6269" i="1" a="1"/>
  <c r="M6269" i="1" s="1"/>
  <c r="M6270" i="1" a="1"/>
  <c r="M6270" i="1" s="1"/>
  <c r="M6271" i="1" a="1"/>
  <c r="M6271" i="1" s="1"/>
  <c r="M6272" i="1" a="1"/>
  <c r="M6272" i="1" s="1"/>
  <c r="M6273" i="1" a="1"/>
  <c r="M6273" i="1" s="1"/>
  <c r="M6274" i="1" a="1"/>
  <c r="M6274" i="1" s="1"/>
  <c r="M6275" i="1" a="1"/>
  <c r="M6275" i="1" s="1"/>
  <c r="M6276" i="1" a="1"/>
  <c r="M6276" i="1" s="1"/>
  <c r="M6277" i="1" a="1"/>
  <c r="M6277" i="1" s="1"/>
  <c r="M6278" i="1" a="1"/>
  <c r="M6278" i="1" s="1"/>
  <c r="M6279" i="1" a="1"/>
  <c r="M6279" i="1" s="1"/>
  <c r="M6280" i="1" a="1"/>
  <c r="M6280" i="1" s="1"/>
  <c r="M6281" i="1" a="1"/>
  <c r="M6281" i="1" s="1"/>
  <c r="M6282" i="1" a="1"/>
  <c r="M6282" i="1" s="1"/>
  <c r="M6283" i="1" a="1"/>
  <c r="M6283" i="1" s="1"/>
  <c r="M6284" i="1" a="1"/>
  <c r="M6284" i="1" s="1"/>
  <c r="M6285" i="1" a="1"/>
  <c r="M6285" i="1" s="1"/>
  <c r="M6286" i="1" a="1"/>
  <c r="M6286" i="1" s="1"/>
  <c r="M6287" i="1" a="1"/>
  <c r="M6287" i="1" s="1"/>
  <c r="M6288" i="1" a="1"/>
  <c r="M6288" i="1" s="1"/>
  <c r="M6289" i="1" a="1"/>
  <c r="M6289" i="1" s="1"/>
  <c r="M6290" i="1" a="1"/>
  <c r="M6290" i="1" s="1"/>
  <c r="M6291" i="1" a="1"/>
  <c r="M6291" i="1" s="1"/>
  <c r="M6292" i="1" a="1"/>
  <c r="M6292" i="1" s="1"/>
  <c r="M6293" i="1" a="1"/>
  <c r="M6293" i="1" s="1"/>
  <c r="M6294" i="1" a="1"/>
  <c r="M6294" i="1" s="1"/>
  <c r="M6295" i="1" a="1"/>
  <c r="M6295" i="1" s="1"/>
  <c r="M6296" i="1" a="1"/>
  <c r="M6296" i="1" s="1"/>
  <c r="M6297" i="1" a="1"/>
  <c r="M6297" i="1" s="1"/>
  <c r="M6298" i="1" a="1"/>
  <c r="M6298" i="1" s="1"/>
  <c r="M6299" i="1" a="1"/>
  <c r="M6299" i="1" s="1"/>
  <c r="M6300" i="1" a="1"/>
  <c r="M6300" i="1" s="1"/>
  <c r="M6301" i="1" a="1"/>
  <c r="M6301" i="1" s="1"/>
  <c r="M6302" i="1" a="1"/>
  <c r="M6302" i="1" s="1"/>
  <c r="M6303" i="1" a="1"/>
  <c r="M6303" i="1" s="1"/>
  <c r="M6304" i="1" a="1"/>
  <c r="M6304" i="1" s="1"/>
  <c r="M6305" i="1" a="1"/>
  <c r="M6305" i="1" s="1"/>
  <c r="M6306" i="1" a="1"/>
  <c r="M6306" i="1" s="1"/>
  <c r="M6307" i="1" a="1"/>
  <c r="M6307" i="1" s="1"/>
  <c r="M6308" i="1" a="1"/>
  <c r="M6308" i="1" s="1"/>
  <c r="M6309" i="1" a="1"/>
  <c r="M6309" i="1" s="1"/>
  <c r="M6310" i="1" a="1"/>
  <c r="M6310" i="1" s="1"/>
  <c r="M6311" i="1" a="1"/>
  <c r="M6311" i="1" s="1"/>
  <c r="M6312" i="1" a="1"/>
  <c r="M6312" i="1" s="1"/>
  <c r="M6313" i="1" a="1"/>
  <c r="M6313" i="1" s="1"/>
  <c r="M6314" i="1" a="1"/>
  <c r="M6314" i="1" s="1"/>
  <c r="M6315" i="1" a="1"/>
  <c r="M6315" i="1" s="1"/>
  <c r="M6316" i="1" a="1"/>
  <c r="M6316" i="1" s="1"/>
  <c r="M6317" i="1" a="1"/>
  <c r="M6317" i="1" s="1"/>
  <c r="M6318" i="1" a="1"/>
  <c r="M6318" i="1" s="1"/>
  <c r="M6319" i="1" a="1"/>
  <c r="M6319" i="1" s="1"/>
  <c r="M6320" i="1" a="1"/>
  <c r="M6320" i="1" s="1"/>
  <c r="M6321" i="1" a="1"/>
  <c r="M6321" i="1" s="1"/>
  <c r="M6322" i="1" a="1"/>
  <c r="M6322" i="1" s="1"/>
  <c r="M6323" i="1" a="1"/>
  <c r="M6323" i="1" s="1"/>
  <c r="M6324" i="1" a="1"/>
  <c r="M6324" i="1" s="1"/>
  <c r="M6325" i="1" a="1"/>
  <c r="M6325" i="1" s="1"/>
  <c r="M6326" i="1" a="1"/>
  <c r="M6326" i="1" s="1"/>
  <c r="M6327" i="1" a="1"/>
  <c r="M6327" i="1" s="1"/>
  <c r="M6328" i="1" a="1"/>
  <c r="M6328" i="1" s="1"/>
  <c r="M6329" i="1" a="1"/>
  <c r="M6329" i="1" s="1"/>
  <c r="M6330" i="1" a="1"/>
  <c r="M6330" i="1" s="1"/>
  <c r="M6331" i="1" a="1"/>
  <c r="M6331" i="1" s="1"/>
  <c r="M6332" i="1" a="1"/>
  <c r="M6332" i="1" s="1"/>
  <c r="M6333" i="1" a="1"/>
  <c r="M6333" i="1" s="1"/>
  <c r="M6334" i="1" a="1"/>
  <c r="M6334" i="1" s="1"/>
  <c r="M6335" i="1" a="1"/>
  <c r="M6335" i="1" s="1"/>
  <c r="M6336" i="1" a="1"/>
  <c r="M6336" i="1" s="1"/>
  <c r="M6337" i="1" a="1"/>
  <c r="M6337" i="1" s="1"/>
  <c r="M6338" i="1" a="1"/>
  <c r="M6338" i="1" s="1"/>
  <c r="M6339" i="1" a="1"/>
  <c r="M6339" i="1" s="1"/>
  <c r="M6340" i="1" a="1"/>
  <c r="M6340" i="1" s="1"/>
  <c r="M6341" i="1" a="1"/>
  <c r="M6341" i="1" s="1"/>
  <c r="M6342" i="1" a="1"/>
  <c r="M6342" i="1" s="1"/>
  <c r="M6343" i="1" a="1"/>
  <c r="M6343" i="1" s="1"/>
  <c r="M6344" i="1" a="1"/>
  <c r="M6344" i="1" s="1"/>
  <c r="M6345" i="1" a="1"/>
  <c r="M6345" i="1" s="1"/>
  <c r="M6346" i="1" a="1"/>
  <c r="M6346" i="1" s="1"/>
  <c r="M6347" i="1" a="1"/>
  <c r="M6347" i="1" s="1"/>
  <c r="M6348" i="1" a="1"/>
  <c r="M6348" i="1" s="1"/>
  <c r="M6349" i="1" a="1"/>
  <c r="M6349" i="1" s="1"/>
  <c r="M6350" i="1" a="1"/>
  <c r="M6350" i="1" s="1"/>
  <c r="M6351" i="1" a="1"/>
  <c r="M6351" i="1" s="1"/>
  <c r="M6352" i="1" a="1"/>
  <c r="M6352" i="1" s="1"/>
  <c r="M6353" i="1" a="1"/>
  <c r="M6353" i="1" s="1"/>
  <c r="M6354" i="1" a="1"/>
  <c r="M6354" i="1" s="1"/>
  <c r="M6355" i="1" a="1"/>
  <c r="M6355" i="1" s="1"/>
  <c r="M6356" i="1" a="1"/>
  <c r="M6356" i="1" s="1"/>
  <c r="M6357" i="1" a="1"/>
  <c r="M6357" i="1" s="1"/>
  <c r="M6358" i="1" a="1"/>
  <c r="M6358" i="1" s="1"/>
  <c r="M6359" i="1" a="1"/>
  <c r="M6359" i="1" s="1"/>
  <c r="M6360" i="1" a="1"/>
  <c r="M6360" i="1" s="1"/>
  <c r="M6361" i="1" a="1"/>
  <c r="M6361" i="1" s="1"/>
  <c r="M6362" i="1" a="1"/>
  <c r="M6362" i="1" s="1"/>
  <c r="M6363" i="1" a="1"/>
  <c r="M6363" i="1" s="1"/>
  <c r="M6364" i="1" a="1"/>
  <c r="M6364" i="1" s="1"/>
  <c r="M6365" i="1" a="1"/>
  <c r="M6365" i="1" s="1"/>
  <c r="M6366" i="1" a="1"/>
  <c r="M6366" i="1" s="1"/>
  <c r="M6367" i="1" a="1"/>
  <c r="M6367" i="1" s="1"/>
  <c r="M6368" i="1" a="1"/>
  <c r="M6368" i="1" s="1"/>
  <c r="M6369" i="1" a="1"/>
  <c r="M6369" i="1" s="1"/>
  <c r="M6370" i="1" a="1"/>
  <c r="M6370" i="1" s="1"/>
  <c r="M6371" i="1" a="1"/>
  <c r="M6371" i="1" s="1"/>
  <c r="M6372" i="1" a="1"/>
  <c r="M6372" i="1" s="1"/>
  <c r="M6373" i="1" a="1"/>
  <c r="M6373" i="1" s="1"/>
  <c r="M6374" i="1" a="1"/>
  <c r="M6374" i="1" s="1"/>
  <c r="M6375" i="1" a="1"/>
  <c r="M6375" i="1" s="1"/>
  <c r="M6376" i="1" a="1"/>
  <c r="M6376" i="1" s="1"/>
  <c r="M6377" i="1" a="1"/>
  <c r="M6377" i="1" s="1"/>
  <c r="M6378" i="1" a="1"/>
  <c r="M6378" i="1" s="1"/>
  <c r="M6379" i="1" a="1"/>
  <c r="M6379" i="1" s="1"/>
  <c r="M6380" i="1" a="1"/>
  <c r="M6380" i="1" s="1"/>
  <c r="M6381" i="1" a="1"/>
  <c r="M6381" i="1" s="1"/>
  <c r="M6382" i="1" a="1"/>
  <c r="M6382" i="1" s="1"/>
  <c r="M6383" i="1" a="1"/>
  <c r="M6383" i="1" s="1"/>
  <c r="M6384" i="1" a="1"/>
  <c r="M6384" i="1" s="1"/>
  <c r="M6385" i="1" a="1"/>
  <c r="M6385" i="1" s="1"/>
  <c r="M6386" i="1" a="1"/>
  <c r="M6386" i="1" s="1"/>
  <c r="M6387" i="1" a="1"/>
  <c r="M6387" i="1" s="1"/>
  <c r="M6388" i="1" a="1"/>
  <c r="M6388" i="1" s="1"/>
  <c r="M6389" i="1" a="1"/>
  <c r="M6389" i="1" s="1"/>
  <c r="M6390" i="1" a="1"/>
  <c r="M6390" i="1" s="1"/>
  <c r="M6391" i="1" a="1"/>
  <c r="M6391" i="1" s="1"/>
  <c r="M6392" i="1" a="1"/>
  <c r="M6392" i="1" s="1"/>
  <c r="M6393" i="1" a="1"/>
  <c r="M6393" i="1" s="1"/>
  <c r="M6394" i="1" a="1"/>
  <c r="M6394" i="1" s="1"/>
  <c r="M6395" i="1" a="1"/>
  <c r="M6395" i="1" s="1"/>
  <c r="M6396" i="1" a="1"/>
  <c r="M6396" i="1" s="1"/>
  <c r="M6397" i="1" a="1"/>
  <c r="M6397" i="1" s="1"/>
  <c r="M6398" i="1" a="1"/>
  <c r="M6398" i="1" s="1"/>
  <c r="M6399" i="1" a="1"/>
  <c r="M6399" i="1" s="1"/>
  <c r="M6400" i="1" a="1"/>
  <c r="M6400" i="1" s="1"/>
  <c r="M6401" i="1" a="1"/>
  <c r="M6401" i="1" s="1"/>
  <c r="M6402" i="1" a="1"/>
  <c r="M6402" i="1" s="1"/>
  <c r="M6403" i="1" a="1"/>
  <c r="M6403" i="1" s="1"/>
  <c r="M6404" i="1" a="1"/>
  <c r="M6404" i="1" s="1"/>
  <c r="M6405" i="1" a="1"/>
  <c r="M6405" i="1" s="1"/>
  <c r="M6406" i="1" a="1"/>
  <c r="M6406" i="1" s="1"/>
  <c r="M6407" i="1" a="1"/>
  <c r="M6407" i="1" s="1"/>
  <c r="M6408" i="1" a="1"/>
  <c r="M6408" i="1" s="1"/>
  <c r="M6409" i="1" a="1"/>
  <c r="M6409" i="1" s="1"/>
  <c r="M6410" i="1" a="1"/>
  <c r="M6410" i="1" s="1"/>
  <c r="M6411" i="1" a="1"/>
  <c r="M6411" i="1" s="1"/>
  <c r="M6412" i="1" a="1"/>
  <c r="M6412" i="1" s="1"/>
  <c r="M6413" i="1" a="1"/>
  <c r="M6413" i="1" s="1"/>
  <c r="M6414" i="1" a="1"/>
  <c r="M6414" i="1" s="1"/>
  <c r="M6415" i="1" a="1"/>
  <c r="M6415" i="1" s="1"/>
  <c r="M6416" i="1" a="1"/>
  <c r="M6416" i="1" s="1"/>
  <c r="M6417" i="1" a="1"/>
  <c r="M6417" i="1" s="1"/>
  <c r="M6418" i="1" a="1"/>
  <c r="M6418" i="1" s="1"/>
  <c r="M6419" i="1" a="1"/>
  <c r="M6419" i="1" s="1"/>
  <c r="M6420" i="1" a="1"/>
  <c r="M6420" i="1" s="1"/>
  <c r="M6421" i="1" a="1"/>
  <c r="M6421" i="1" s="1"/>
  <c r="M6422" i="1" a="1"/>
  <c r="M6422" i="1" s="1"/>
  <c r="M6423" i="1" a="1"/>
  <c r="M6423" i="1" s="1"/>
  <c r="M6424" i="1" a="1"/>
  <c r="M6424" i="1" s="1"/>
  <c r="M6425" i="1" a="1"/>
  <c r="M6425" i="1" s="1"/>
  <c r="M6426" i="1" a="1"/>
  <c r="M6426" i="1" s="1"/>
  <c r="M6427" i="1" a="1"/>
  <c r="M6427" i="1" s="1"/>
  <c r="M6428" i="1" a="1"/>
  <c r="M6428" i="1" s="1"/>
  <c r="M6429" i="1" a="1"/>
  <c r="M6429" i="1" s="1"/>
  <c r="M6430" i="1" a="1"/>
  <c r="M6430" i="1" s="1"/>
  <c r="M6431" i="1" a="1"/>
  <c r="M6431" i="1" s="1"/>
  <c r="M6432" i="1" a="1"/>
  <c r="M6432" i="1" s="1"/>
  <c r="M6433" i="1" a="1"/>
  <c r="M6433" i="1" s="1"/>
  <c r="M6434" i="1" a="1"/>
  <c r="M6434" i="1" s="1"/>
  <c r="M6435" i="1" a="1"/>
  <c r="M6435" i="1" s="1"/>
  <c r="M6436" i="1" a="1"/>
  <c r="M6436" i="1" s="1"/>
  <c r="M6437" i="1" a="1"/>
  <c r="M6437" i="1" s="1"/>
  <c r="M6438" i="1" a="1"/>
  <c r="M6438" i="1" s="1"/>
  <c r="M6439" i="1" a="1"/>
  <c r="M6439" i="1" s="1"/>
  <c r="M6440" i="1" a="1"/>
  <c r="M6440" i="1" s="1"/>
  <c r="M6441" i="1" a="1"/>
  <c r="M6441" i="1" s="1"/>
  <c r="M6442" i="1" a="1"/>
  <c r="M6442" i="1" s="1"/>
  <c r="M6443" i="1" a="1"/>
  <c r="M6443" i="1" s="1"/>
  <c r="M6444" i="1" a="1"/>
  <c r="M6444" i="1" s="1"/>
  <c r="M6445" i="1" a="1"/>
  <c r="M6445" i="1" s="1"/>
  <c r="M6446" i="1" a="1"/>
  <c r="M6446" i="1" s="1"/>
  <c r="M6447" i="1" a="1"/>
  <c r="M6447" i="1" s="1"/>
  <c r="M6448" i="1" a="1"/>
  <c r="M6448" i="1" s="1"/>
  <c r="M6449" i="1" a="1"/>
  <c r="M6449" i="1" s="1"/>
  <c r="M6450" i="1" a="1"/>
  <c r="M6450" i="1" s="1"/>
  <c r="M6451" i="1" a="1"/>
  <c r="M6451" i="1" s="1"/>
  <c r="M6452" i="1" a="1"/>
  <c r="M6452" i="1" s="1"/>
  <c r="M6453" i="1" a="1"/>
  <c r="M6453" i="1" s="1"/>
  <c r="M6454" i="1" a="1"/>
  <c r="M6454" i="1" s="1"/>
  <c r="M6455" i="1" a="1"/>
  <c r="M6455" i="1" s="1"/>
  <c r="M6456" i="1" a="1"/>
  <c r="M6456" i="1" s="1"/>
  <c r="M6457" i="1" a="1"/>
  <c r="M6457" i="1" s="1"/>
  <c r="M6458" i="1" a="1"/>
  <c r="M6458" i="1" s="1"/>
  <c r="M6459" i="1" a="1"/>
  <c r="M6459" i="1" s="1"/>
  <c r="M6460" i="1" a="1"/>
  <c r="M6460" i="1" s="1"/>
  <c r="M6461" i="1" a="1"/>
  <c r="M6461" i="1" s="1"/>
  <c r="M6462" i="1" a="1"/>
  <c r="M6462" i="1" s="1"/>
  <c r="M6463" i="1" a="1"/>
  <c r="M6463" i="1" s="1"/>
  <c r="M6464" i="1" a="1"/>
  <c r="M6464" i="1" s="1"/>
  <c r="M6465" i="1" a="1"/>
  <c r="M6465" i="1" s="1"/>
  <c r="M6466" i="1" a="1"/>
  <c r="M6466" i="1" s="1"/>
  <c r="M6467" i="1" a="1"/>
  <c r="M6467" i="1" s="1"/>
  <c r="M6468" i="1" a="1"/>
  <c r="M6468" i="1" s="1"/>
  <c r="M6469" i="1" a="1"/>
  <c r="M6469" i="1" s="1"/>
  <c r="M6470" i="1" a="1"/>
  <c r="M6470" i="1" s="1"/>
  <c r="M6471" i="1" a="1"/>
  <c r="M6471" i="1" s="1"/>
  <c r="M6472" i="1" a="1"/>
  <c r="M6472" i="1" s="1"/>
  <c r="M6473" i="1" a="1"/>
  <c r="M6473" i="1" s="1"/>
  <c r="M6474" i="1" a="1"/>
  <c r="M6474" i="1" s="1"/>
  <c r="M6475" i="1" a="1"/>
  <c r="M6475" i="1" s="1"/>
  <c r="M6476" i="1" a="1"/>
  <c r="M6476" i="1" s="1"/>
  <c r="M6477" i="1" a="1"/>
  <c r="M6477" i="1" s="1"/>
  <c r="M6478" i="1" a="1"/>
  <c r="M6478" i="1" s="1"/>
  <c r="M6479" i="1" a="1"/>
  <c r="M6479" i="1" s="1"/>
  <c r="M6480" i="1" a="1"/>
  <c r="M6480" i="1" s="1"/>
  <c r="M6481" i="1" a="1"/>
  <c r="M6481" i="1" s="1"/>
  <c r="M6482" i="1" a="1"/>
  <c r="M6482" i="1" s="1"/>
  <c r="M6483" i="1" a="1"/>
  <c r="M6483" i="1" s="1"/>
  <c r="M6484" i="1" a="1"/>
  <c r="M6484" i="1" s="1"/>
  <c r="M6485" i="1" a="1"/>
  <c r="M6485" i="1" s="1"/>
  <c r="M6486" i="1" a="1"/>
  <c r="M6486" i="1" s="1"/>
  <c r="M6487" i="1" a="1"/>
  <c r="M6487" i="1" s="1"/>
  <c r="M6488" i="1" a="1"/>
  <c r="M6488" i="1" s="1"/>
  <c r="M6489" i="1" a="1"/>
  <c r="M6489" i="1" s="1"/>
  <c r="M6490" i="1" a="1"/>
  <c r="M6490" i="1" s="1"/>
  <c r="M6491" i="1" a="1"/>
  <c r="M6491" i="1" s="1"/>
  <c r="M6492" i="1" a="1"/>
  <c r="M6492" i="1" s="1"/>
  <c r="M6493" i="1" a="1"/>
  <c r="M6493" i="1" s="1"/>
  <c r="M6494" i="1" a="1"/>
  <c r="M6494" i="1" s="1"/>
  <c r="M6495" i="1" a="1"/>
  <c r="M6495" i="1" s="1"/>
  <c r="M6496" i="1" a="1"/>
  <c r="M6496" i="1" s="1"/>
  <c r="M6497" i="1" a="1"/>
  <c r="M6497" i="1" s="1"/>
  <c r="M6498" i="1" a="1"/>
  <c r="M6498" i="1" s="1"/>
  <c r="M6499" i="1" a="1"/>
  <c r="M6499" i="1" s="1"/>
  <c r="M6500" i="1" a="1"/>
  <c r="M6500" i="1" s="1"/>
  <c r="M6501" i="1" a="1"/>
  <c r="M6501" i="1" s="1"/>
  <c r="M6502" i="1" a="1"/>
  <c r="M6502" i="1" s="1"/>
  <c r="M6503" i="1" a="1"/>
  <c r="M6503" i="1" s="1"/>
  <c r="M6504" i="1" a="1"/>
  <c r="M6504" i="1" s="1"/>
  <c r="M6505" i="1" a="1"/>
  <c r="M6505" i="1" s="1"/>
  <c r="M6506" i="1" a="1"/>
  <c r="M6506" i="1" s="1"/>
  <c r="M6507" i="1" a="1"/>
  <c r="M6507" i="1" s="1"/>
  <c r="M6508" i="1" a="1"/>
  <c r="M6508" i="1" s="1"/>
  <c r="M6509" i="1" a="1"/>
  <c r="M6509" i="1" s="1"/>
  <c r="M6510" i="1" a="1"/>
  <c r="M6510" i="1" s="1"/>
  <c r="M6511" i="1" a="1"/>
  <c r="M6511" i="1" s="1"/>
  <c r="M6512" i="1" a="1"/>
  <c r="M6512" i="1" s="1"/>
  <c r="M6513" i="1" a="1"/>
  <c r="M6513" i="1" s="1"/>
  <c r="M6514" i="1" a="1"/>
  <c r="M6514" i="1" s="1"/>
  <c r="M6515" i="1" a="1"/>
  <c r="M6515" i="1" s="1"/>
  <c r="M6516" i="1" a="1"/>
  <c r="M6516" i="1" s="1"/>
  <c r="M6517" i="1" a="1"/>
  <c r="M6517" i="1" s="1"/>
  <c r="M6518" i="1" a="1"/>
  <c r="M6518" i="1" s="1"/>
  <c r="M6519" i="1" a="1"/>
  <c r="M6519" i="1" s="1"/>
  <c r="M6520" i="1" a="1"/>
  <c r="M6520" i="1" s="1"/>
  <c r="M6521" i="1" a="1"/>
  <c r="M6521" i="1" s="1"/>
  <c r="M6522" i="1" a="1"/>
  <c r="M6522" i="1" s="1"/>
  <c r="M6523" i="1" a="1"/>
  <c r="M6523" i="1" s="1"/>
  <c r="M6524" i="1" a="1"/>
  <c r="M6524" i="1" s="1"/>
  <c r="M6525" i="1" a="1"/>
  <c r="M6525" i="1" s="1"/>
  <c r="M6526" i="1" a="1"/>
  <c r="M6526" i="1" s="1"/>
  <c r="M6527" i="1" a="1"/>
  <c r="M6527" i="1" s="1"/>
  <c r="M6528" i="1" a="1"/>
  <c r="M6528" i="1" s="1"/>
  <c r="M6529" i="1" a="1"/>
  <c r="M6529" i="1" s="1"/>
  <c r="M6530" i="1" a="1"/>
  <c r="M6530" i="1" s="1"/>
  <c r="M6531" i="1" a="1"/>
  <c r="M6531" i="1" s="1"/>
  <c r="M6532" i="1" a="1"/>
  <c r="M6532" i="1" s="1"/>
  <c r="M6533" i="1" a="1"/>
  <c r="M6533" i="1" s="1"/>
  <c r="M6534" i="1" a="1"/>
  <c r="M6534" i="1" s="1"/>
  <c r="M6535" i="1" a="1"/>
  <c r="M6535" i="1" s="1"/>
  <c r="M6536" i="1" a="1"/>
  <c r="M6536" i="1" s="1"/>
  <c r="M6537" i="1" a="1"/>
  <c r="M6537" i="1" s="1"/>
  <c r="M6538" i="1" a="1"/>
  <c r="M6538" i="1" s="1"/>
  <c r="M6539" i="1" a="1"/>
  <c r="M6539" i="1" s="1"/>
  <c r="M6540" i="1" a="1"/>
  <c r="M6540" i="1" s="1"/>
  <c r="M6541" i="1" a="1"/>
  <c r="M6541" i="1" s="1"/>
  <c r="M6542" i="1" a="1"/>
  <c r="M6542" i="1" s="1"/>
  <c r="M6543" i="1" a="1"/>
  <c r="M6543" i="1" s="1"/>
  <c r="M6544" i="1" a="1"/>
  <c r="M6544" i="1" s="1"/>
  <c r="M6545" i="1" a="1"/>
  <c r="M6545" i="1" s="1"/>
  <c r="M6546" i="1" a="1"/>
  <c r="M6546" i="1" s="1"/>
  <c r="M6547" i="1" a="1"/>
  <c r="M6547" i="1" s="1"/>
  <c r="M6548" i="1" a="1"/>
  <c r="M6548" i="1" s="1"/>
  <c r="M6549" i="1" a="1"/>
  <c r="M6549" i="1" s="1"/>
  <c r="M6550" i="1" a="1"/>
  <c r="M6550" i="1" s="1"/>
  <c r="M6551" i="1" a="1"/>
  <c r="M6551" i="1" s="1"/>
  <c r="M6552" i="1" a="1"/>
  <c r="M6552" i="1" s="1"/>
  <c r="M6553" i="1" a="1"/>
  <c r="M6553" i="1" s="1"/>
  <c r="M6554" i="1" a="1"/>
  <c r="M6554" i="1" s="1"/>
  <c r="M6555" i="1" a="1"/>
  <c r="M6555" i="1" s="1"/>
  <c r="M6556" i="1" a="1"/>
  <c r="M6556" i="1" s="1"/>
  <c r="M6557" i="1" a="1"/>
  <c r="M6557" i="1" s="1"/>
  <c r="M6558" i="1" a="1"/>
  <c r="M6558" i="1" s="1"/>
  <c r="M6559" i="1" a="1"/>
  <c r="M6559" i="1" s="1"/>
  <c r="M6560" i="1" a="1"/>
  <c r="M6560" i="1" s="1"/>
  <c r="M6561" i="1" a="1"/>
  <c r="M6561" i="1" s="1"/>
  <c r="M6562" i="1" a="1"/>
  <c r="M6562" i="1" s="1"/>
  <c r="M6563" i="1" a="1"/>
  <c r="M6563" i="1" s="1"/>
  <c r="M6564" i="1" a="1"/>
  <c r="M6564" i="1" s="1"/>
  <c r="M6565" i="1" a="1"/>
  <c r="M6565" i="1" s="1"/>
  <c r="M6566" i="1" a="1"/>
  <c r="M6566" i="1" s="1"/>
  <c r="M6567" i="1" a="1"/>
  <c r="M6567" i="1" s="1"/>
  <c r="M6568" i="1" a="1"/>
  <c r="M6568" i="1" s="1"/>
  <c r="M6569" i="1" a="1"/>
  <c r="M6569" i="1" s="1"/>
  <c r="M6570" i="1" a="1"/>
  <c r="M6570" i="1" s="1"/>
  <c r="M6571" i="1" a="1"/>
  <c r="M6571" i="1" s="1"/>
  <c r="M6572" i="1" a="1"/>
  <c r="M6572" i="1" s="1"/>
  <c r="M6573" i="1" a="1"/>
  <c r="M6573" i="1" s="1"/>
  <c r="M6574" i="1" a="1"/>
  <c r="M6574" i="1" s="1"/>
  <c r="M6575" i="1" a="1"/>
  <c r="M6575" i="1" s="1"/>
  <c r="M6576" i="1" a="1"/>
  <c r="M6576" i="1" s="1"/>
  <c r="M6577" i="1" a="1"/>
  <c r="M6577" i="1" s="1"/>
  <c r="M6578" i="1" a="1"/>
  <c r="M6578" i="1" s="1"/>
  <c r="M6579" i="1" a="1"/>
  <c r="M6579" i="1" s="1"/>
  <c r="M6580" i="1" a="1"/>
  <c r="M6580" i="1" s="1"/>
  <c r="M6581" i="1" a="1"/>
  <c r="M6581" i="1" s="1"/>
  <c r="M6582" i="1" a="1"/>
  <c r="M6582" i="1" s="1"/>
  <c r="M6583" i="1" a="1"/>
  <c r="M6583" i="1" s="1"/>
  <c r="M6584" i="1" a="1"/>
  <c r="M6584" i="1" s="1"/>
  <c r="M6585" i="1" a="1"/>
  <c r="M6585" i="1" s="1"/>
  <c r="M6586" i="1" a="1"/>
  <c r="M6586" i="1" s="1"/>
  <c r="M6587" i="1" a="1"/>
  <c r="M6587" i="1" s="1"/>
  <c r="M6588" i="1" a="1"/>
  <c r="M6588" i="1" s="1"/>
  <c r="M6589" i="1" a="1"/>
  <c r="M6589" i="1" s="1"/>
  <c r="M6590" i="1" a="1"/>
  <c r="M6590" i="1" s="1"/>
  <c r="M6591" i="1" a="1"/>
  <c r="M6591" i="1" s="1"/>
  <c r="M6592" i="1" a="1"/>
  <c r="M6592" i="1" s="1"/>
  <c r="M6593" i="1" a="1"/>
  <c r="M6593" i="1" s="1"/>
  <c r="M6594" i="1" a="1"/>
  <c r="M6594" i="1" s="1"/>
  <c r="M6595" i="1" a="1"/>
  <c r="M6595" i="1" s="1"/>
  <c r="M6596" i="1" a="1"/>
  <c r="M6596" i="1" s="1"/>
  <c r="M6597" i="1" a="1"/>
  <c r="M6597" i="1" s="1"/>
  <c r="M6598" i="1" a="1"/>
  <c r="M6598" i="1" s="1"/>
  <c r="M6599" i="1" a="1"/>
  <c r="M6599" i="1" s="1"/>
  <c r="M6600" i="1" a="1"/>
  <c r="M6600" i="1" s="1"/>
  <c r="M6601" i="1" a="1"/>
  <c r="M6601" i="1" s="1"/>
  <c r="M6602" i="1" a="1"/>
  <c r="M6602" i="1" s="1"/>
  <c r="M6603" i="1" a="1"/>
  <c r="M6603" i="1" s="1"/>
  <c r="M6604" i="1" a="1"/>
  <c r="M6604" i="1" s="1"/>
  <c r="M6605" i="1" a="1"/>
  <c r="M6605" i="1" s="1"/>
  <c r="M6606" i="1" a="1"/>
  <c r="M6606" i="1" s="1"/>
  <c r="M6607" i="1" a="1"/>
  <c r="M6607" i="1" s="1"/>
  <c r="M6608" i="1" a="1"/>
  <c r="M6608" i="1" s="1"/>
  <c r="M6609" i="1" a="1"/>
  <c r="M6609" i="1" s="1"/>
  <c r="M6610" i="1" a="1"/>
  <c r="M6610" i="1" s="1"/>
  <c r="M6611" i="1" a="1"/>
  <c r="M6611" i="1" s="1"/>
  <c r="M6612" i="1" a="1"/>
  <c r="M6612" i="1" s="1"/>
  <c r="M6613" i="1" a="1"/>
  <c r="M6613" i="1" s="1"/>
  <c r="M6614" i="1" a="1"/>
  <c r="M6614" i="1" s="1"/>
  <c r="M6615" i="1" a="1"/>
  <c r="M6615" i="1" s="1"/>
  <c r="M6616" i="1" a="1"/>
  <c r="M6616" i="1" s="1"/>
  <c r="M6617" i="1" a="1"/>
  <c r="M6617" i="1" s="1"/>
  <c r="M6618" i="1" a="1"/>
  <c r="M6618" i="1" s="1"/>
  <c r="M6619" i="1" a="1"/>
  <c r="M6619" i="1" s="1"/>
  <c r="M6620" i="1" a="1"/>
  <c r="M6620" i="1" s="1"/>
  <c r="M6621" i="1" a="1"/>
  <c r="M6621" i="1" s="1"/>
  <c r="M6622" i="1" a="1"/>
  <c r="M6622" i="1" s="1"/>
  <c r="M6623" i="1" a="1"/>
  <c r="M6623" i="1" s="1"/>
  <c r="M6624" i="1" a="1"/>
  <c r="M6624" i="1" s="1"/>
  <c r="M6625" i="1" a="1"/>
  <c r="M6625" i="1" s="1"/>
  <c r="M6626" i="1" a="1"/>
  <c r="M6626" i="1" s="1"/>
  <c r="M6627" i="1" a="1"/>
  <c r="M6627" i="1" s="1"/>
  <c r="M6628" i="1" a="1"/>
  <c r="M6628" i="1" s="1"/>
  <c r="M6629" i="1" a="1"/>
  <c r="M6629" i="1" s="1"/>
  <c r="M6630" i="1" a="1"/>
  <c r="M6630" i="1" s="1"/>
  <c r="M6631" i="1" a="1"/>
  <c r="M6631" i="1"/>
  <c r="M6632" i="1" a="1"/>
  <c r="M6632" i="1" s="1"/>
  <c r="M6633" i="1" a="1"/>
  <c r="M6633" i="1" s="1"/>
  <c r="M6634" i="1" a="1"/>
  <c r="M6634" i="1" s="1"/>
  <c r="M6635" i="1" a="1"/>
  <c r="M6635" i="1" s="1"/>
  <c r="M6636" i="1" a="1"/>
  <c r="M6636" i="1" s="1"/>
  <c r="M6637" i="1" a="1"/>
  <c r="M6637" i="1" s="1"/>
  <c r="M6638" i="1" a="1"/>
  <c r="M6638" i="1" s="1"/>
  <c r="M6639" i="1" a="1"/>
  <c r="M6639" i="1" s="1"/>
  <c r="M6640" i="1" a="1"/>
  <c r="M6640" i="1" s="1"/>
  <c r="M6641" i="1" a="1"/>
  <c r="M6641" i="1" s="1"/>
  <c r="M6642" i="1" a="1"/>
  <c r="M6642" i="1"/>
  <c r="M6643" i="1" a="1"/>
  <c r="M6643" i="1" s="1"/>
  <c r="M6644" i="1" a="1"/>
  <c r="M6644" i="1" s="1"/>
  <c r="M6645" i="1" a="1"/>
  <c r="M6645" i="1" s="1"/>
  <c r="M6646" i="1" a="1"/>
  <c r="M6646" i="1" s="1"/>
  <c r="M6647" i="1" a="1"/>
  <c r="M6647" i="1" s="1"/>
  <c r="M6648" i="1" a="1"/>
  <c r="M6648" i="1" s="1"/>
  <c r="M6649" i="1" a="1"/>
  <c r="M6649" i="1" s="1"/>
  <c r="M6650" i="1" a="1"/>
  <c r="M6650" i="1" s="1"/>
  <c r="M6651" i="1" a="1"/>
  <c r="M6651" i="1" s="1"/>
  <c r="M6652" i="1" a="1"/>
  <c r="M6652" i="1" s="1"/>
  <c r="M6653" i="1" a="1"/>
  <c r="M6653" i="1" s="1"/>
  <c r="M6654" i="1" a="1"/>
  <c r="M6654" i="1" s="1"/>
  <c r="M6655" i="1" a="1"/>
  <c r="M6655" i="1" s="1"/>
  <c r="M6656" i="1" a="1"/>
  <c r="M6656" i="1" s="1"/>
  <c r="M6657" i="1" a="1"/>
  <c r="M6657" i="1" s="1"/>
  <c r="M6658" i="1" a="1"/>
  <c r="M6658" i="1" s="1"/>
  <c r="M6659" i="1" a="1"/>
  <c r="M6659" i="1" s="1"/>
  <c r="M6660" i="1" a="1"/>
  <c r="M6660" i="1" s="1"/>
  <c r="M6661" i="1" a="1"/>
  <c r="M6661" i="1" s="1"/>
  <c r="M6662" i="1" a="1"/>
  <c r="M6662" i="1" s="1"/>
  <c r="M6663" i="1" a="1"/>
  <c r="M6663" i="1" s="1"/>
  <c r="M6664" i="1" a="1"/>
  <c r="M6664" i="1" s="1"/>
  <c r="M6665" i="1" a="1"/>
  <c r="M6665" i="1" s="1"/>
  <c r="M6666" i="1" a="1"/>
  <c r="M6666" i="1" s="1"/>
  <c r="M6667" i="1" a="1"/>
  <c r="M6667" i="1" s="1"/>
  <c r="M6668" i="1" a="1"/>
  <c r="M6668" i="1" s="1"/>
  <c r="M6669" i="1" a="1"/>
  <c r="M6669" i="1" s="1"/>
  <c r="M6670" i="1" a="1"/>
  <c r="M6670" i="1" s="1"/>
  <c r="M6671" i="1" a="1"/>
  <c r="M6671" i="1" s="1"/>
  <c r="M6672" i="1" a="1"/>
  <c r="M6672" i="1" s="1"/>
  <c r="M6673" i="1" a="1"/>
  <c r="M6673" i="1" s="1"/>
  <c r="M6674" i="1" a="1"/>
  <c r="M6674" i="1" s="1"/>
  <c r="M6675" i="1" a="1"/>
  <c r="M6675" i="1" s="1"/>
  <c r="M6676" i="1" a="1"/>
  <c r="M6676" i="1" s="1"/>
  <c r="M6677" i="1" a="1"/>
  <c r="M6677" i="1" s="1"/>
  <c r="M6678" i="1" a="1"/>
  <c r="M6678" i="1" s="1"/>
  <c r="M6679" i="1" a="1"/>
  <c r="M6679" i="1" s="1"/>
  <c r="M6680" i="1" a="1"/>
  <c r="M6680" i="1" s="1"/>
  <c r="M6681" i="1" a="1"/>
  <c r="M6681" i="1" s="1"/>
  <c r="M6682" i="1" a="1"/>
  <c r="M6682" i="1" s="1"/>
  <c r="M6683" i="1" a="1"/>
  <c r="M6683" i="1" s="1"/>
  <c r="M6684" i="1" a="1"/>
  <c r="M6684" i="1" s="1"/>
  <c r="M6685" i="1" a="1"/>
  <c r="M6685" i="1" s="1"/>
  <c r="M6686" i="1" a="1"/>
  <c r="M6686" i="1" s="1"/>
  <c r="M6687" i="1" a="1"/>
  <c r="M6687" i="1" s="1"/>
  <c r="M6688" i="1" a="1"/>
  <c r="M6688" i="1" s="1"/>
  <c r="M6689" i="1" a="1"/>
  <c r="M6689" i="1" s="1"/>
  <c r="M6690" i="1" a="1"/>
  <c r="M6690" i="1" s="1"/>
  <c r="M6691" i="1" a="1"/>
  <c r="M6691" i="1" s="1"/>
  <c r="M6692" i="1" a="1"/>
  <c r="M6692" i="1" s="1"/>
  <c r="M6693" i="1" a="1"/>
  <c r="M6693" i="1" s="1"/>
  <c r="M6694" i="1" a="1"/>
  <c r="M6694" i="1" s="1"/>
  <c r="M6695" i="1" a="1"/>
  <c r="M6695" i="1" s="1"/>
  <c r="M6696" i="1" a="1"/>
  <c r="M6696" i="1" s="1"/>
  <c r="M6697" i="1" a="1"/>
  <c r="M6697" i="1" s="1"/>
  <c r="M6698" i="1" a="1"/>
  <c r="M6698" i="1" s="1"/>
  <c r="M6699" i="1" a="1"/>
  <c r="M6699" i="1" s="1"/>
  <c r="M6700" i="1" a="1"/>
  <c r="M6700" i="1" s="1"/>
  <c r="M6701" i="1" a="1"/>
  <c r="M6701" i="1" s="1"/>
  <c r="M6702" i="1" a="1"/>
  <c r="M6702" i="1" s="1"/>
  <c r="M6703" i="1" a="1"/>
  <c r="M6703" i="1" s="1"/>
  <c r="M6704" i="1" a="1"/>
  <c r="M6704" i="1" s="1"/>
  <c r="M6705" i="1" a="1"/>
  <c r="M6705" i="1" s="1"/>
  <c r="M6706" i="1" a="1"/>
  <c r="M6706" i="1" s="1"/>
  <c r="M6707" i="1" a="1"/>
  <c r="M6707" i="1" s="1"/>
  <c r="M6708" i="1" a="1"/>
  <c r="M6708" i="1" s="1"/>
  <c r="M6709" i="1" a="1"/>
  <c r="M6709" i="1" s="1"/>
  <c r="M6710" i="1" a="1"/>
  <c r="M6710" i="1" s="1"/>
  <c r="M6711" i="1" a="1"/>
  <c r="M6711" i="1" s="1"/>
  <c r="M6712" i="1" a="1"/>
  <c r="M6712" i="1" s="1"/>
  <c r="M6713" i="1" a="1"/>
  <c r="M6713" i="1" s="1"/>
  <c r="M6714" i="1" a="1"/>
  <c r="M6714" i="1" s="1"/>
  <c r="M6715" i="1" a="1"/>
  <c r="M6715" i="1" s="1"/>
  <c r="M6716" i="1" a="1"/>
  <c r="M6716" i="1" s="1"/>
  <c r="M6717" i="1" a="1"/>
  <c r="M6717" i="1" s="1"/>
  <c r="M6718" i="1" a="1"/>
  <c r="M6718" i="1" s="1"/>
  <c r="M6719" i="1" a="1"/>
  <c r="M6719" i="1" s="1"/>
  <c r="M6720" i="1" a="1"/>
  <c r="M6720" i="1" s="1"/>
  <c r="M6721" i="1" a="1"/>
  <c r="M6721" i="1" s="1"/>
  <c r="M6722" i="1" a="1"/>
  <c r="M6722" i="1" s="1"/>
  <c r="M6723" i="1" a="1"/>
  <c r="M6723" i="1" s="1"/>
  <c r="M6724" i="1" a="1"/>
  <c r="M6724" i="1" s="1"/>
  <c r="M6725" i="1" a="1"/>
  <c r="M6725" i="1" s="1"/>
  <c r="M6726" i="1" a="1"/>
  <c r="M6726" i="1" s="1"/>
  <c r="M6727" i="1" a="1"/>
  <c r="M6727" i="1" s="1"/>
  <c r="M6728" i="1" a="1"/>
  <c r="M6728" i="1" s="1"/>
  <c r="M6729" i="1" a="1"/>
  <c r="M6729" i="1" s="1"/>
  <c r="M6730" i="1" a="1"/>
  <c r="M6730" i="1" s="1"/>
  <c r="M6731" i="1" a="1"/>
  <c r="M6731" i="1" s="1"/>
  <c r="M6732" i="1" a="1"/>
  <c r="M6732" i="1" s="1"/>
  <c r="M6733" i="1" a="1"/>
  <c r="M6733" i="1" s="1"/>
  <c r="M6734" i="1" a="1"/>
  <c r="M6734" i="1" s="1"/>
  <c r="M6735" i="1" a="1"/>
  <c r="M6735" i="1" s="1"/>
  <c r="M6736" i="1" a="1"/>
  <c r="M6736" i="1" s="1"/>
  <c r="M6737" i="1" a="1"/>
  <c r="M6737" i="1" s="1"/>
  <c r="M6738" i="1" a="1"/>
  <c r="M6738" i="1" s="1"/>
  <c r="M6739" i="1" a="1"/>
  <c r="M6739" i="1" s="1"/>
  <c r="M6740" i="1" a="1"/>
  <c r="M6740" i="1" s="1"/>
  <c r="M6741" i="1" a="1"/>
  <c r="M6741" i="1" s="1"/>
  <c r="M6742" i="1" a="1"/>
  <c r="M6742" i="1" s="1"/>
  <c r="M6743" i="1" a="1"/>
  <c r="M6743" i="1" s="1"/>
  <c r="M6744" i="1" a="1"/>
  <c r="M6744" i="1" s="1"/>
  <c r="M6745" i="1" a="1"/>
  <c r="M6745" i="1" s="1"/>
  <c r="M6746" i="1" a="1"/>
  <c r="M6746" i="1" s="1"/>
  <c r="M6747" i="1" a="1"/>
  <c r="M6747" i="1" s="1"/>
  <c r="M6748" i="1" a="1"/>
  <c r="M6748" i="1" s="1"/>
  <c r="M6749" i="1" a="1"/>
  <c r="M6749" i="1" s="1"/>
  <c r="M6750" i="1" a="1"/>
  <c r="M6750" i="1" s="1"/>
  <c r="M6751" i="1" a="1"/>
  <c r="M6751" i="1" s="1"/>
  <c r="M6752" i="1" a="1"/>
  <c r="M6752" i="1" s="1"/>
  <c r="M6753" i="1" a="1"/>
  <c r="M6753" i="1" s="1"/>
  <c r="M6754" i="1" a="1"/>
  <c r="M6754" i="1" s="1"/>
  <c r="M6755" i="1" a="1"/>
  <c r="M6755" i="1" s="1"/>
  <c r="M6756" i="1" a="1"/>
  <c r="M6756" i="1" s="1"/>
  <c r="M6757" i="1" a="1"/>
  <c r="M6757" i="1" s="1"/>
  <c r="M6758" i="1" a="1"/>
  <c r="M6758" i="1" s="1"/>
  <c r="M6759" i="1" a="1"/>
  <c r="M6759" i="1" s="1"/>
  <c r="M6760" i="1" a="1"/>
  <c r="M6760" i="1" s="1"/>
  <c r="M6761" i="1" a="1"/>
  <c r="M6761" i="1" s="1"/>
  <c r="M6762" i="1" a="1"/>
  <c r="M6762" i="1" s="1"/>
  <c r="M6763" i="1" a="1"/>
  <c r="M6763" i="1" s="1"/>
  <c r="M6764" i="1" a="1"/>
  <c r="M6764" i="1" s="1"/>
  <c r="M6765" i="1" a="1"/>
  <c r="M6765" i="1" s="1"/>
  <c r="M6766" i="1" a="1"/>
  <c r="M6766" i="1" s="1"/>
  <c r="M6767" i="1" a="1"/>
  <c r="M6767" i="1" s="1"/>
  <c r="M6768" i="1" a="1"/>
  <c r="M6768" i="1" s="1"/>
  <c r="M6769" i="1" a="1"/>
  <c r="M6769" i="1" s="1"/>
  <c r="M6770" i="1" a="1"/>
  <c r="M6770" i="1" s="1"/>
  <c r="M6771" i="1" a="1"/>
  <c r="M6771" i="1" s="1"/>
  <c r="M6772" i="1" a="1"/>
  <c r="M6772" i="1" s="1"/>
  <c r="M6773" i="1" a="1"/>
  <c r="M6773" i="1" s="1"/>
  <c r="M6774" i="1" a="1"/>
  <c r="M6774" i="1" s="1"/>
  <c r="M6775" i="1" a="1"/>
  <c r="M6775" i="1" s="1"/>
  <c r="M6776" i="1" a="1"/>
  <c r="M6776" i="1" s="1"/>
  <c r="M6777" i="1" a="1"/>
  <c r="M6777" i="1" s="1"/>
  <c r="M6778" i="1" a="1"/>
  <c r="M6778" i="1" s="1"/>
  <c r="M6779" i="1" a="1"/>
  <c r="M6779" i="1" s="1"/>
  <c r="M6780" i="1" a="1"/>
  <c r="M6780" i="1" s="1"/>
  <c r="M6781" i="1" a="1"/>
  <c r="M6781" i="1" s="1"/>
  <c r="M6782" i="1" a="1"/>
  <c r="M6782" i="1" s="1"/>
  <c r="M6783" i="1" a="1"/>
  <c r="M6783" i="1" s="1"/>
  <c r="M6784" i="1" a="1"/>
  <c r="M6784" i="1" s="1"/>
  <c r="M6785" i="1" a="1"/>
  <c r="M6785" i="1" s="1"/>
  <c r="M6786" i="1" a="1"/>
  <c r="M6786" i="1" s="1"/>
  <c r="M6787" i="1" a="1"/>
  <c r="M6787" i="1" s="1"/>
  <c r="M6788" i="1" a="1"/>
  <c r="M6788" i="1" s="1"/>
  <c r="M6789" i="1" a="1"/>
  <c r="M6789" i="1" s="1"/>
  <c r="M6790" i="1" a="1"/>
  <c r="M6790" i="1" s="1"/>
  <c r="M6791" i="1" a="1"/>
  <c r="M6791" i="1" s="1"/>
  <c r="M6792" i="1" a="1"/>
  <c r="M6792" i="1" s="1"/>
  <c r="M6793" i="1" a="1"/>
  <c r="M6793" i="1" s="1"/>
  <c r="M6794" i="1" a="1"/>
  <c r="M6794" i="1" s="1"/>
  <c r="M6795" i="1" a="1"/>
  <c r="M6795" i="1" s="1"/>
  <c r="M6796" i="1" a="1"/>
  <c r="M6796" i="1" s="1"/>
  <c r="M6797" i="1" a="1"/>
  <c r="M6797" i="1" s="1"/>
  <c r="M6798" i="1" a="1"/>
  <c r="M6798" i="1" s="1"/>
  <c r="M6799" i="1" a="1"/>
  <c r="M6799" i="1" s="1"/>
  <c r="M6800" i="1" a="1"/>
  <c r="M6800" i="1" s="1"/>
  <c r="M6801" i="1" a="1"/>
  <c r="M6801" i="1" s="1"/>
  <c r="M6802" i="1" a="1"/>
  <c r="M6802" i="1" s="1"/>
  <c r="M6803" i="1" a="1"/>
  <c r="M6803" i="1" s="1"/>
  <c r="M6804" i="1" a="1"/>
  <c r="M6804" i="1" s="1"/>
  <c r="M6805" i="1" a="1"/>
  <c r="M6805" i="1" s="1"/>
  <c r="M6806" i="1" a="1"/>
  <c r="M6806" i="1" s="1"/>
  <c r="M6807" i="1" a="1"/>
  <c r="M6807" i="1" s="1"/>
  <c r="M6808" i="1" a="1"/>
  <c r="M6808" i="1" s="1"/>
  <c r="M6809" i="1" a="1"/>
  <c r="M6809" i="1" s="1"/>
  <c r="M6810" i="1" a="1"/>
  <c r="M6810" i="1" s="1"/>
  <c r="M6811" i="1" a="1"/>
  <c r="M6811" i="1" s="1"/>
  <c r="M6812" i="1" a="1"/>
  <c r="M6812" i="1" s="1"/>
  <c r="M6813" i="1" a="1"/>
  <c r="M6813" i="1" s="1"/>
  <c r="M6814" i="1" a="1"/>
  <c r="M6814" i="1" s="1"/>
  <c r="M6815" i="1" a="1"/>
  <c r="M6815" i="1" s="1"/>
  <c r="M6816" i="1" a="1"/>
  <c r="M6816" i="1" s="1"/>
  <c r="M6817" i="1" a="1"/>
  <c r="M6817" i="1" s="1"/>
  <c r="M6818" i="1" a="1"/>
  <c r="M6818" i="1" s="1"/>
  <c r="M6819" i="1" a="1"/>
  <c r="M6819" i="1" s="1"/>
  <c r="M6820" i="1" a="1"/>
  <c r="M6820" i="1" s="1"/>
  <c r="M6821" i="1" a="1"/>
  <c r="M6821" i="1" s="1"/>
  <c r="M6822" i="1" a="1"/>
  <c r="M6822" i="1" s="1"/>
  <c r="M6823" i="1" a="1"/>
  <c r="M6823" i="1" s="1"/>
  <c r="M6824" i="1" a="1"/>
  <c r="M6824" i="1" s="1"/>
  <c r="M6825" i="1" a="1"/>
  <c r="M6825" i="1" s="1"/>
  <c r="M6826" i="1" a="1"/>
  <c r="M6826" i="1" s="1"/>
  <c r="M6827" i="1" a="1"/>
  <c r="M6827" i="1" s="1"/>
  <c r="M6828" i="1" a="1"/>
  <c r="M6828" i="1" s="1"/>
  <c r="M6829" i="1" a="1"/>
  <c r="M6829" i="1" s="1"/>
  <c r="M6830" i="1" a="1"/>
  <c r="M6830" i="1" s="1"/>
  <c r="M6831" i="1" a="1"/>
  <c r="M6831" i="1" s="1"/>
  <c r="M6832" i="1" a="1"/>
  <c r="M6832" i="1" s="1"/>
  <c r="M6833" i="1" a="1"/>
  <c r="M6833" i="1" s="1"/>
  <c r="M6834" i="1" a="1"/>
  <c r="M6834" i="1" s="1"/>
  <c r="M6835" i="1" a="1"/>
  <c r="M6835" i="1" s="1"/>
  <c r="M6836" i="1" a="1"/>
  <c r="M6836" i="1" s="1"/>
  <c r="M6837" i="1" a="1"/>
  <c r="M6837" i="1" s="1"/>
  <c r="M6838" i="1" a="1"/>
  <c r="M6838" i="1" s="1"/>
  <c r="M6839" i="1" a="1"/>
  <c r="M6839" i="1" s="1"/>
  <c r="M6840" i="1" a="1"/>
  <c r="M6840" i="1" s="1"/>
  <c r="M6841" i="1" a="1"/>
  <c r="M6841" i="1" s="1"/>
  <c r="M6842" i="1" a="1"/>
  <c r="M6842" i="1" s="1"/>
  <c r="M6843" i="1" a="1"/>
  <c r="M6843" i="1" s="1"/>
  <c r="M6844" i="1" a="1"/>
  <c r="M6844" i="1" s="1"/>
  <c r="M6845" i="1" a="1"/>
  <c r="M6845" i="1" s="1"/>
  <c r="M6846" i="1" a="1"/>
  <c r="M6846" i="1" s="1"/>
  <c r="M6847" i="1" a="1"/>
  <c r="M6847" i="1" s="1"/>
  <c r="M6848" i="1" a="1"/>
  <c r="M6848" i="1" s="1"/>
  <c r="M6849" i="1" a="1"/>
  <c r="M6849" i="1" s="1"/>
  <c r="M6850" i="1" a="1"/>
  <c r="M6850" i="1" s="1"/>
  <c r="M6851" i="1" a="1"/>
  <c r="M6851" i="1" s="1"/>
  <c r="M6852" i="1" a="1"/>
  <c r="M6852" i="1" s="1"/>
  <c r="M6853" i="1" a="1"/>
  <c r="M6853" i="1" s="1"/>
  <c r="M6854" i="1" a="1"/>
  <c r="M6854" i="1" s="1"/>
  <c r="M6855" i="1" a="1"/>
  <c r="M6855" i="1" s="1"/>
  <c r="M6856" i="1" a="1"/>
  <c r="M6856" i="1" s="1"/>
  <c r="M6857" i="1" a="1"/>
  <c r="M6857" i="1" s="1"/>
  <c r="M6858" i="1" a="1"/>
  <c r="M6858" i="1" s="1"/>
  <c r="M6859" i="1" a="1"/>
  <c r="M6859" i="1" s="1"/>
  <c r="M6860" i="1" a="1"/>
  <c r="M6860" i="1" s="1"/>
  <c r="M6861" i="1" a="1"/>
  <c r="M6861" i="1" s="1"/>
  <c r="M6862" i="1" a="1"/>
  <c r="M6862" i="1" s="1"/>
  <c r="M6863" i="1" a="1"/>
  <c r="M6863" i="1" s="1"/>
  <c r="M6864" i="1" a="1"/>
  <c r="M6864" i="1" s="1"/>
  <c r="M6865" i="1" a="1"/>
  <c r="M6865" i="1" s="1"/>
  <c r="M6866" i="1" a="1"/>
  <c r="M6866" i="1" s="1"/>
  <c r="M6867" i="1" a="1"/>
  <c r="M6867" i="1" s="1"/>
  <c r="M6868" i="1" a="1"/>
  <c r="M6868" i="1" s="1"/>
  <c r="M6869" i="1" a="1"/>
  <c r="M6869" i="1" s="1"/>
  <c r="M6870" i="1" a="1"/>
  <c r="M6870" i="1" s="1"/>
  <c r="M6871" i="1" a="1"/>
  <c r="M6871" i="1" s="1"/>
  <c r="M6872" i="1" a="1"/>
  <c r="M6872" i="1" s="1"/>
  <c r="M6873" i="1" a="1"/>
  <c r="M6873" i="1" s="1"/>
  <c r="M6874" i="1" a="1"/>
  <c r="M6874" i="1" s="1"/>
  <c r="M6875" i="1" a="1"/>
  <c r="M6875" i="1" s="1"/>
  <c r="M6876" i="1" a="1"/>
  <c r="M6876" i="1" s="1"/>
  <c r="M6877" i="1" a="1"/>
  <c r="M6877" i="1" s="1"/>
  <c r="M6878" i="1" a="1"/>
  <c r="M6878" i="1" s="1"/>
  <c r="M6879" i="1" a="1"/>
  <c r="M6879" i="1" s="1"/>
  <c r="M6880" i="1" a="1"/>
  <c r="M6880" i="1" s="1"/>
  <c r="M6881" i="1" a="1"/>
  <c r="M6881" i="1" s="1"/>
  <c r="M6882" i="1" a="1"/>
  <c r="M6882" i="1" s="1"/>
  <c r="M6883" i="1" a="1"/>
  <c r="M6883" i="1" s="1"/>
  <c r="M6884" i="1" a="1"/>
  <c r="M6884" i="1" s="1"/>
  <c r="M6885" i="1" a="1"/>
  <c r="M6885" i="1" s="1"/>
  <c r="M6886" i="1" a="1"/>
  <c r="M6886" i="1" s="1"/>
  <c r="M6887" i="1" a="1"/>
  <c r="M6887" i="1" s="1"/>
  <c r="M6888" i="1" a="1"/>
  <c r="M6888" i="1" s="1"/>
  <c r="M6889" i="1" a="1"/>
  <c r="M6889" i="1" s="1"/>
  <c r="M6890" i="1" a="1"/>
  <c r="M6890" i="1" s="1"/>
  <c r="M6891" i="1" a="1"/>
  <c r="M6891" i="1" s="1"/>
  <c r="M6892" i="1" a="1"/>
  <c r="M6892" i="1" s="1"/>
  <c r="M6893" i="1" a="1"/>
  <c r="M6893" i="1" s="1"/>
  <c r="M6894" i="1" a="1"/>
  <c r="M6894" i="1" s="1"/>
  <c r="M6895" i="1" a="1"/>
  <c r="M6895" i="1" s="1"/>
  <c r="M6896" i="1" a="1"/>
  <c r="M6896" i="1" s="1"/>
  <c r="M6897" i="1" a="1"/>
  <c r="M6897" i="1" s="1"/>
  <c r="M6898" i="1" a="1"/>
  <c r="M6898" i="1" s="1"/>
  <c r="M6899" i="1" a="1"/>
  <c r="M6899" i="1" s="1"/>
  <c r="M6900" i="1" a="1"/>
  <c r="M6900" i="1" s="1"/>
  <c r="M6901" i="1" a="1"/>
  <c r="M6901" i="1" s="1"/>
  <c r="M6902" i="1" a="1"/>
  <c r="M6902" i="1" s="1"/>
  <c r="M6903" i="1" a="1"/>
  <c r="M6903" i="1" s="1"/>
  <c r="M6904" i="1" a="1"/>
  <c r="M6904" i="1" s="1"/>
  <c r="M6905" i="1" a="1"/>
  <c r="M6905" i="1" s="1"/>
  <c r="M6906" i="1" a="1"/>
  <c r="M6906" i="1" s="1"/>
  <c r="M6907" i="1" a="1"/>
  <c r="M6907" i="1" s="1"/>
  <c r="M6908" i="1" a="1"/>
  <c r="M6908" i="1" s="1"/>
  <c r="M6909" i="1" a="1"/>
  <c r="M6909" i="1" s="1"/>
  <c r="M6910" i="1" a="1"/>
  <c r="M6910" i="1" s="1"/>
  <c r="M6911" i="1" a="1"/>
  <c r="M6911" i="1" s="1"/>
  <c r="M6912" i="1" a="1"/>
  <c r="M6912" i="1" s="1"/>
  <c r="M6913" i="1" a="1"/>
  <c r="M6913" i="1" s="1"/>
  <c r="M6914" i="1" a="1"/>
  <c r="M6914" i="1" s="1"/>
  <c r="M6915" i="1" a="1"/>
  <c r="M6915" i="1" s="1"/>
  <c r="M6916" i="1" a="1"/>
  <c r="M6916" i="1" s="1"/>
  <c r="M6917" i="1" a="1"/>
  <c r="M6917" i="1" s="1"/>
  <c r="M6918" i="1" a="1"/>
  <c r="M6918" i="1" s="1"/>
  <c r="M6919" i="1" a="1"/>
  <c r="M6919" i="1" s="1"/>
  <c r="M6920" i="1" a="1"/>
  <c r="M6920" i="1" s="1"/>
  <c r="M6921" i="1" a="1"/>
  <c r="M6921" i="1" s="1"/>
  <c r="M6922" i="1" a="1"/>
  <c r="M6922" i="1" s="1"/>
  <c r="M6923" i="1" a="1"/>
  <c r="M6923" i="1" s="1"/>
  <c r="M6924" i="1" a="1"/>
  <c r="M6924" i="1" s="1"/>
  <c r="M6925" i="1" a="1"/>
  <c r="M6925" i="1" s="1"/>
  <c r="M6926" i="1" a="1"/>
  <c r="M6926" i="1" s="1"/>
  <c r="M6927" i="1" a="1"/>
  <c r="M6927" i="1" s="1"/>
  <c r="M6928" i="1" a="1"/>
  <c r="M6928" i="1" s="1"/>
  <c r="M6929" i="1" a="1"/>
  <c r="M6929" i="1" s="1"/>
  <c r="M6930" i="1" a="1"/>
  <c r="M6930" i="1" s="1"/>
  <c r="M6931" i="1" a="1"/>
  <c r="M6931" i="1" s="1"/>
  <c r="M6932" i="1" a="1"/>
  <c r="M6932" i="1" s="1"/>
  <c r="M6933" i="1" a="1"/>
  <c r="M6933" i="1" s="1"/>
  <c r="M6934" i="1" a="1"/>
  <c r="M6934" i="1" s="1"/>
  <c r="M6935" i="1" a="1"/>
  <c r="M6935" i="1" s="1"/>
  <c r="M6936" i="1" a="1"/>
  <c r="M6936" i="1" s="1"/>
  <c r="M6937" i="1" a="1"/>
  <c r="M6937" i="1" s="1"/>
  <c r="M6938" i="1" a="1"/>
  <c r="M6938" i="1" s="1"/>
  <c r="M6939" i="1" a="1"/>
  <c r="M6939" i="1" s="1"/>
  <c r="M6940" i="1" a="1"/>
  <c r="M6940" i="1" s="1"/>
  <c r="M6941" i="1" a="1"/>
  <c r="M6941" i="1" s="1"/>
  <c r="M6942" i="1" a="1"/>
  <c r="M6942" i="1" s="1"/>
  <c r="M6943" i="1" a="1"/>
  <c r="M6943" i="1" s="1"/>
  <c r="M6944" i="1" a="1"/>
  <c r="M6944" i="1" s="1"/>
  <c r="M6945" i="1" a="1"/>
  <c r="M6945" i="1" s="1"/>
  <c r="M6946" i="1" a="1"/>
  <c r="M6946" i="1" s="1"/>
  <c r="M6947" i="1" a="1"/>
  <c r="M6947" i="1" s="1"/>
  <c r="M6948" i="1" a="1"/>
  <c r="M6948" i="1" s="1"/>
  <c r="M6949" i="1" a="1"/>
  <c r="M6949" i="1" s="1"/>
  <c r="M6950" i="1" a="1"/>
  <c r="M6950" i="1" s="1"/>
  <c r="M6951" i="1" a="1"/>
  <c r="M6951" i="1" s="1"/>
  <c r="M6952" i="1" a="1"/>
  <c r="M6952" i="1" s="1"/>
  <c r="M6953" i="1" a="1"/>
  <c r="M6953" i="1" s="1"/>
  <c r="M6954" i="1" a="1"/>
  <c r="M6954" i="1" s="1"/>
  <c r="M6955" i="1" a="1"/>
  <c r="M6955" i="1" s="1"/>
  <c r="M6956" i="1" a="1"/>
  <c r="M6956" i="1" s="1"/>
  <c r="M6957" i="1" a="1"/>
  <c r="M6957" i="1" s="1"/>
  <c r="M6958" i="1" a="1"/>
  <c r="M6958" i="1" s="1"/>
  <c r="M6959" i="1" a="1"/>
  <c r="M6959" i="1" s="1"/>
  <c r="M6960" i="1" a="1"/>
  <c r="M6960" i="1" s="1"/>
  <c r="M6961" i="1" a="1"/>
  <c r="M6961" i="1" s="1"/>
  <c r="M6962" i="1" a="1"/>
  <c r="M6962" i="1" s="1"/>
  <c r="M6963" i="1" a="1"/>
  <c r="M6963" i="1" s="1"/>
  <c r="M6964" i="1" a="1"/>
  <c r="M6964" i="1" s="1"/>
  <c r="M6965" i="1" a="1"/>
  <c r="M6965" i="1" s="1"/>
  <c r="M6966" i="1" a="1"/>
  <c r="M6966" i="1" s="1"/>
  <c r="M6967" i="1" a="1"/>
  <c r="M6967" i="1" s="1"/>
  <c r="M6968" i="1" a="1"/>
  <c r="M6968" i="1" s="1"/>
  <c r="M6969" i="1" a="1"/>
  <c r="M6969" i="1" s="1"/>
  <c r="M6970" i="1" a="1"/>
  <c r="M6970" i="1" s="1"/>
  <c r="M6971" i="1" a="1"/>
  <c r="M6971" i="1" s="1"/>
  <c r="M6972" i="1" a="1"/>
  <c r="M6972" i="1" s="1"/>
  <c r="M6973" i="1" a="1"/>
  <c r="M6973" i="1" s="1"/>
  <c r="M6974" i="1" a="1"/>
  <c r="M6974" i="1" s="1"/>
  <c r="M6975" i="1" a="1"/>
  <c r="M6975" i="1" s="1"/>
  <c r="M6976" i="1" a="1"/>
  <c r="M6976" i="1" s="1"/>
  <c r="M6977" i="1" a="1"/>
  <c r="M6977" i="1" s="1"/>
  <c r="M6978" i="1" a="1"/>
  <c r="M6978" i="1" s="1"/>
  <c r="M6979" i="1" a="1"/>
  <c r="M6979" i="1" s="1"/>
  <c r="M6980" i="1" a="1"/>
  <c r="M6980" i="1" s="1"/>
  <c r="M6981" i="1" a="1"/>
  <c r="M6981" i="1" s="1"/>
  <c r="M6982" i="1" a="1"/>
  <c r="M6982" i="1" s="1"/>
  <c r="M6983" i="1" a="1"/>
  <c r="M6983" i="1" s="1"/>
  <c r="M6984" i="1" a="1"/>
  <c r="M6984" i="1" s="1"/>
  <c r="M6985" i="1" a="1"/>
  <c r="M6985" i="1" s="1"/>
  <c r="M6986" i="1" a="1"/>
  <c r="M6986" i="1" s="1"/>
  <c r="M6987" i="1" a="1"/>
  <c r="M6987" i="1" s="1"/>
  <c r="M6988" i="1" a="1"/>
  <c r="M6988" i="1" s="1"/>
  <c r="M6989" i="1" a="1"/>
  <c r="M6989" i="1" s="1"/>
  <c r="M6990" i="1" a="1"/>
  <c r="M6990" i="1" s="1"/>
  <c r="M6991" i="1" a="1"/>
  <c r="M6991" i="1" s="1"/>
  <c r="M6992" i="1" a="1"/>
  <c r="M6992" i="1" s="1"/>
  <c r="M6993" i="1" a="1"/>
  <c r="M6993" i="1" s="1"/>
  <c r="M6994" i="1" a="1"/>
  <c r="M6994" i="1" s="1"/>
  <c r="M6995" i="1" a="1"/>
  <c r="M6995" i="1" s="1"/>
  <c r="M6996" i="1" a="1"/>
  <c r="M6996" i="1" s="1"/>
  <c r="M6997" i="1" a="1"/>
  <c r="M6997" i="1" s="1"/>
  <c r="M6998" i="1" a="1"/>
  <c r="M6998" i="1" s="1"/>
  <c r="M6999" i="1" a="1"/>
  <c r="M6999" i="1" s="1"/>
  <c r="M7000" i="1" a="1"/>
  <c r="M7000" i="1" s="1"/>
  <c r="M7001" i="1" a="1"/>
  <c r="M7001" i="1" s="1"/>
  <c r="M7002" i="1" a="1"/>
  <c r="M7002" i="1" s="1"/>
  <c r="M7003" i="1" a="1"/>
  <c r="M7003" i="1" s="1"/>
  <c r="M7004" i="1" a="1"/>
  <c r="M7004" i="1" s="1"/>
  <c r="M7005" i="1" a="1"/>
  <c r="M7005" i="1" s="1"/>
  <c r="M7006" i="1" a="1"/>
  <c r="M7006" i="1" s="1"/>
  <c r="M7007" i="1" a="1"/>
  <c r="M7007" i="1" s="1"/>
  <c r="M7008" i="1" a="1"/>
  <c r="M7008" i="1" s="1"/>
  <c r="M7009" i="1" a="1"/>
  <c r="M7009" i="1" s="1"/>
  <c r="M7010" i="1" a="1"/>
  <c r="M7010" i="1" s="1"/>
  <c r="M7011" i="1" a="1"/>
  <c r="M7011" i="1" s="1"/>
  <c r="M7012" i="1" a="1"/>
  <c r="M7012" i="1" s="1"/>
  <c r="M7013" i="1" a="1"/>
  <c r="M7013" i="1" s="1"/>
  <c r="M7014" i="1" a="1"/>
  <c r="M7014" i="1" s="1"/>
  <c r="M7015" i="1" a="1"/>
  <c r="M7015" i="1" s="1"/>
  <c r="M7016" i="1" a="1"/>
  <c r="M7016" i="1" s="1"/>
  <c r="M7017" i="1" a="1"/>
  <c r="M7017" i="1" s="1"/>
  <c r="M7018" i="1" a="1"/>
  <c r="M7018" i="1" s="1"/>
  <c r="M7019" i="1" a="1"/>
  <c r="M7019" i="1" s="1"/>
  <c r="M7020" i="1" a="1"/>
  <c r="M7020" i="1" s="1"/>
  <c r="M7021" i="1" a="1"/>
  <c r="M7021" i="1" s="1"/>
  <c r="M7022" i="1" a="1"/>
  <c r="M7022" i="1" s="1"/>
  <c r="M7023" i="1" a="1"/>
  <c r="M7023" i="1" s="1"/>
  <c r="M7024" i="1" a="1"/>
  <c r="M7024" i="1" s="1"/>
  <c r="M7025" i="1" a="1"/>
  <c r="M7025" i="1" s="1"/>
  <c r="M7026" i="1" a="1"/>
  <c r="M7026" i="1" s="1"/>
  <c r="M7027" i="1" a="1"/>
  <c r="M7027" i="1" s="1"/>
  <c r="M7028" i="1" a="1"/>
  <c r="M7028" i="1" s="1"/>
  <c r="M7029" i="1" a="1"/>
  <c r="M7029" i="1" s="1"/>
  <c r="M7030" i="1" a="1"/>
  <c r="M7030" i="1" s="1"/>
  <c r="M7031" i="1" a="1"/>
  <c r="M7031" i="1" s="1"/>
  <c r="M7032" i="1" a="1"/>
  <c r="M7032" i="1" s="1"/>
  <c r="M7033" i="1" a="1"/>
  <c r="M7033" i="1" s="1"/>
  <c r="M7034" i="1" a="1"/>
  <c r="M7034" i="1" s="1"/>
  <c r="M7035" i="1" a="1"/>
  <c r="M7035" i="1" s="1"/>
  <c r="M7036" i="1" a="1"/>
  <c r="M7036" i="1" s="1"/>
  <c r="M7037" i="1" a="1"/>
  <c r="M7037" i="1" s="1"/>
  <c r="M7038" i="1" a="1"/>
  <c r="M7038" i="1" s="1"/>
  <c r="M7039" i="1" a="1"/>
  <c r="M7039" i="1" s="1"/>
  <c r="M7040" i="1" a="1"/>
  <c r="M7040" i="1" s="1"/>
  <c r="M7041" i="1" a="1"/>
  <c r="M7041" i="1" s="1"/>
  <c r="M7042" i="1" a="1"/>
  <c r="M7042" i="1" s="1"/>
  <c r="M7043" i="1" a="1"/>
  <c r="M7043" i="1" s="1"/>
  <c r="M7044" i="1" a="1"/>
  <c r="M7044" i="1" s="1"/>
  <c r="M7045" i="1" a="1"/>
  <c r="M7045" i="1" s="1"/>
  <c r="M7046" i="1" a="1"/>
  <c r="M7046" i="1" s="1"/>
  <c r="M7047" i="1" a="1"/>
  <c r="M7047" i="1" s="1"/>
  <c r="M7048" i="1" a="1"/>
  <c r="M7048" i="1" s="1"/>
  <c r="M7049" i="1" a="1"/>
  <c r="M7049" i="1" s="1"/>
  <c r="M7050" i="1" a="1"/>
  <c r="M7050" i="1" s="1"/>
  <c r="M7051" i="1" a="1"/>
  <c r="M7051" i="1" s="1"/>
  <c r="M7052" i="1" a="1"/>
  <c r="M7052" i="1" s="1"/>
  <c r="M7053" i="1" a="1"/>
  <c r="M7053" i="1" s="1"/>
  <c r="M7054" i="1" a="1"/>
  <c r="M7054" i="1" s="1"/>
  <c r="M7055" i="1" a="1"/>
  <c r="M7055" i="1" s="1"/>
  <c r="M7056" i="1" a="1"/>
  <c r="M7056" i="1" s="1"/>
  <c r="M7057" i="1" a="1"/>
  <c r="M7057" i="1" s="1"/>
  <c r="M7058" i="1" a="1"/>
  <c r="M7058" i="1" s="1"/>
  <c r="M7059" i="1" a="1"/>
  <c r="M7059" i="1" s="1"/>
  <c r="M7060" i="1" a="1"/>
  <c r="M7060" i="1" s="1"/>
  <c r="M7061" i="1" a="1"/>
  <c r="M7061" i="1" s="1"/>
  <c r="M7062" i="1" a="1"/>
  <c r="M7062" i="1" s="1"/>
  <c r="M7063" i="1" a="1"/>
  <c r="M7063" i="1" s="1"/>
  <c r="M7064" i="1" a="1"/>
  <c r="M7064" i="1" s="1"/>
  <c r="M7065" i="1" a="1"/>
  <c r="M7065" i="1" s="1"/>
  <c r="M7066" i="1" a="1"/>
  <c r="M7066" i="1" s="1"/>
  <c r="M7067" i="1" a="1"/>
  <c r="M7067" i="1" s="1"/>
  <c r="M7068" i="1" a="1"/>
  <c r="M7068" i="1" s="1"/>
  <c r="M7069" i="1" a="1"/>
  <c r="M7069" i="1" s="1"/>
  <c r="M7070" i="1" a="1"/>
  <c r="M7070" i="1" s="1"/>
  <c r="M7071" i="1" a="1"/>
  <c r="M7071" i="1" s="1"/>
  <c r="M7072" i="1" a="1"/>
  <c r="M7072" i="1" s="1"/>
  <c r="M7073" i="1" a="1"/>
  <c r="M7073" i="1" s="1"/>
  <c r="M7074" i="1" a="1"/>
  <c r="M7074" i="1" s="1"/>
  <c r="M7075" i="1" a="1"/>
  <c r="M7075" i="1" s="1"/>
  <c r="M7076" i="1" a="1"/>
  <c r="M7076" i="1" s="1"/>
  <c r="M7077" i="1" a="1"/>
  <c r="M7077" i="1" s="1"/>
  <c r="M7078" i="1" a="1"/>
  <c r="M7078" i="1" s="1"/>
  <c r="M7079" i="1" a="1"/>
  <c r="M7079" i="1" s="1"/>
  <c r="M7080" i="1" a="1"/>
  <c r="M7080" i="1" s="1"/>
  <c r="M7081" i="1" a="1"/>
  <c r="M7081" i="1" s="1"/>
  <c r="M7082" i="1" a="1"/>
  <c r="M7082" i="1" s="1"/>
  <c r="M7083" i="1" a="1"/>
  <c r="M7083" i="1" s="1"/>
  <c r="M7084" i="1" a="1"/>
  <c r="M7084" i="1" s="1"/>
  <c r="M7085" i="1" a="1"/>
  <c r="M7085" i="1" s="1"/>
  <c r="M7086" i="1" a="1"/>
  <c r="M7086" i="1" s="1"/>
  <c r="M7087" i="1" a="1"/>
  <c r="M7087" i="1" s="1"/>
  <c r="M7088" i="1" a="1"/>
  <c r="M7088" i="1" s="1"/>
  <c r="M7089" i="1" a="1"/>
  <c r="M7089" i="1" s="1"/>
  <c r="M7090" i="1" a="1"/>
  <c r="M7090" i="1" s="1"/>
  <c r="M7091" i="1" a="1"/>
  <c r="M7091" i="1" s="1"/>
  <c r="M7092" i="1" a="1"/>
  <c r="M7092" i="1" s="1"/>
  <c r="M7093" i="1" a="1"/>
  <c r="M7093" i="1" s="1"/>
  <c r="M7094" i="1" a="1"/>
  <c r="M7094" i="1" s="1"/>
  <c r="M7095" i="1" a="1"/>
  <c r="M7095" i="1" s="1"/>
  <c r="M7096" i="1" a="1"/>
  <c r="M7096" i="1" s="1"/>
  <c r="M7097" i="1" a="1"/>
  <c r="M7097" i="1" s="1"/>
  <c r="M7098" i="1" a="1"/>
  <c r="M7098" i="1" s="1"/>
  <c r="M7099" i="1" a="1"/>
  <c r="M7099" i="1" s="1"/>
  <c r="M7100" i="1" a="1"/>
  <c r="M7100" i="1" s="1"/>
  <c r="M7101" i="1" a="1"/>
  <c r="M7101" i="1" s="1"/>
  <c r="M7102" i="1" a="1"/>
  <c r="M7102" i="1" s="1"/>
  <c r="M7103" i="1" a="1"/>
  <c r="M7103" i="1" s="1"/>
  <c r="M7104" i="1" a="1"/>
  <c r="M7104" i="1" s="1"/>
  <c r="M7105" i="1" a="1"/>
  <c r="M7105" i="1" s="1"/>
  <c r="M7106" i="1" a="1"/>
  <c r="M7106" i="1" s="1"/>
  <c r="M7107" i="1" a="1"/>
  <c r="M7107" i="1" s="1"/>
  <c r="M7108" i="1" a="1"/>
  <c r="M7108" i="1" s="1"/>
  <c r="M7109" i="1" a="1"/>
  <c r="M7109" i="1" s="1"/>
  <c r="M7110" i="1" a="1"/>
  <c r="M7110" i="1" s="1"/>
  <c r="M7111" i="1" a="1"/>
  <c r="M7111" i="1" s="1"/>
  <c r="M7112" i="1" a="1"/>
  <c r="M7112" i="1" s="1"/>
  <c r="M7113" i="1" a="1"/>
  <c r="M7113" i="1" s="1"/>
  <c r="M7114" i="1" a="1"/>
  <c r="M7114" i="1" s="1"/>
  <c r="M7115" i="1" a="1"/>
  <c r="M7115" i="1" s="1"/>
  <c r="M7116" i="1" a="1"/>
  <c r="M7116" i="1" s="1"/>
  <c r="M7117" i="1" a="1"/>
  <c r="M7117" i="1" s="1"/>
  <c r="M7118" i="1" a="1"/>
  <c r="M7118" i="1" s="1"/>
  <c r="M7119" i="1" a="1"/>
  <c r="M7119" i="1" s="1"/>
  <c r="M7120" i="1" a="1"/>
  <c r="M7120" i="1" s="1"/>
  <c r="M7121" i="1" a="1"/>
  <c r="M7121" i="1" s="1"/>
  <c r="M7122" i="1" a="1"/>
  <c r="M7122" i="1" s="1"/>
  <c r="M7123" i="1" a="1"/>
  <c r="M7123" i="1" s="1"/>
  <c r="M7124" i="1" a="1"/>
  <c r="M7124" i="1" s="1"/>
  <c r="M7125" i="1" a="1"/>
  <c r="M7125" i="1" s="1"/>
  <c r="M7126" i="1" a="1"/>
  <c r="M7126" i="1" s="1"/>
  <c r="M7127" i="1" a="1"/>
  <c r="M7127" i="1" s="1"/>
  <c r="M7128" i="1" a="1"/>
  <c r="M7128" i="1" s="1"/>
  <c r="M7129" i="1" a="1"/>
  <c r="M7129" i="1" s="1"/>
  <c r="M7130" i="1" a="1"/>
  <c r="M7130" i="1" s="1"/>
  <c r="M7131" i="1" a="1"/>
  <c r="M7131" i="1" s="1"/>
  <c r="M7132" i="1" a="1"/>
  <c r="M7132" i="1" s="1"/>
  <c r="M7133" i="1" a="1"/>
  <c r="M7133" i="1" s="1"/>
  <c r="M7134" i="1" a="1"/>
  <c r="M7134" i="1" s="1"/>
  <c r="M7135" i="1" a="1"/>
  <c r="M7135" i="1" s="1"/>
  <c r="M7136" i="1" a="1"/>
  <c r="M7136" i="1" s="1"/>
  <c r="M7137" i="1" a="1"/>
  <c r="M7137" i="1" s="1"/>
  <c r="M7138" i="1" a="1"/>
  <c r="M7138" i="1" s="1"/>
  <c r="M7139" i="1" a="1"/>
  <c r="M7139" i="1" s="1"/>
  <c r="M7140" i="1" a="1"/>
  <c r="M7140" i="1" s="1"/>
  <c r="M7141" i="1" a="1"/>
  <c r="M7141" i="1" s="1"/>
  <c r="M7142" i="1" a="1"/>
  <c r="M7142" i="1" s="1"/>
  <c r="M7143" i="1" a="1"/>
  <c r="M7143" i="1" s="1"/>
  <c r="M7144" i="1" a="1"/>
  <c r="M7144" i="1" s="1"/>
  <c r="M7145" i="1" a="1"/>
  <c r="M7145" i="1" s="1"/>
  <c r="M7146" i="1" a="1"/>
  <c r="M7146" i="1" s="1"/>
  <c r="M7147" i="1" a="1"/>
  <c r="M7147" i="1" s="1"/>
  <c r="M7148" i="1" a="1"/>
  <c r="M7148" i="1" s="1"/>
  <c r="M7149" i="1" a="1"/>
  <c r="M7149" i="1" s="1"/>
  <c r="M7150" i="1" a="1"/>
  <c r="M7150" i="1" s="1"/>
  <c r="M7151" i="1" a="1"/>
  <c r="M7151" i="1" s="1"/>
  <c r="M7152" i="1" a="1"/>
  <c r="M7152" i="1" s="1"/>
  <c r="M7153" i="1" a="1"/>
  <c r="M7153" i="1" s="1"/>
  <c r="M7154" i="1" a="1"/>
  <c r="M7154" i="1" s="1"/>
  <c r="M7155" i="1" a="1"/>
  <c r="M7155" i="1" s="1"/>
  <c r="M7156" i="1" a="1"/>
  <c r="M7156" i="1" s="1"/>
  <c r="M7157" i="1" a="1"/>
  <c r="M7157" i="1" s="1"/>
  <c r="M7158" i="1" a="1"/>
  <c r="M7158" i="1" s="1"/>
  <c r="M7159" i="1" a="1"/>
  <c r="M7159" i="1" s="1"/>
  <c r="M7160" i="1" a="1"/>
  <c r="M7160" i="1" s="1"/>
  <c r="M7161" i="1" a="1"/>
  <c r="M7161" i="1" s="1"/>
  <c r="M7162" i="1" a="1"/>
  <c r="M7162" i="1" s="1"/>
  <c r="M7163" i="1" a="1"/>
  <c r="M7163" i="1" s="1"/>
  <c r="M7164" i="1" a="1"/>
  <c r="M7164" i="1" s="1"/>
  <c r="M7165" i="1" a="1"/>
  <c r="M7165" i="1" s="1"/>
  <c r="M7166" i="1" a="1"/>
  <c r="M7166" i="1" s="1"/>
  <c r="M7167" i="1" a="1"/>
  <c r="M7167" i="1" s="1"/>
  <c r="M7168" i="1" a="1"/>
  <c r="M7168" i="1" s="1"/>
  <c r="M7169" i="1" a="1"/>
  <c r="M7169" i="1" s="1"/>
  <c r="M7170" i="1" a="1"/>
  <c r="M7170" i="1" s="1"/>
  <c r="M7171" i="1" a="1"/>
  <c r="M7171" i="1" s="1"/>
  <c r="M7172" i="1" a="1"/>
  <c r="M7172" i="1" s="1"/>
  <c r="M7173" i="1" a="1"/>
  <c r="M7173" i="1" s="1"/>
  <c r="M7174" i="1" a="1"/>
  <c r="M7174" i="1" s="1"/>
  <c r="M7175" i="1" a="1"/>
  <c r="M7175" i="1" s="1"/>
  <c r="M7176" i="1" a="1"/>
  <c r="M7176" i="1" s="1"/>
  <c r="M7177" i="1" a="1"/>
  <c r="M7177" i="1" s="1"/>
  <c r="M7178" i="1" a="1"/>
  <c r="M7178" i="1" s="1"/>
  <c r="M7179" i="1" a="1"/>
  <c r="M7179" i="1" s="1"/>
  <c r="M7180" i="1" a="1"/>
  <c r="M7180" i="1" s="1"/>
  <c r="M7181" i="1" a="1"/>
  <c r="M7181" i="1" s="1"/>
  <c r="M7182" i="1" a="1"/>
  <c r="M7182" i="1" s="1"/>
  <c r="M7183" i="1" a="1"/>
  <c r="M7183" i="1" s="1"/>
  <c r="M7184" i="1" a="1"/>
  <c r="M7184" i="1" s="1"/>
  <c r="M7185" i="1" a="1"/>
  <c r="M7185" i="1" s="1"/>
  <c r="M7186" i="1" a="1"/>
  <c r="M7186" i="1" s="1"/>
  <c r="M7187" i="1" a="1"/>
  <c r="M7187" i="1" s="1"/>
  <c r="M7188" i="1" a="1"/>
  <c r="M7188" i="1" s="1"/>
  <c r="M7189" i="1" a="1"/>
  <c r="M7189" i="1" s="1"/>
  <c r="M7190" i="1" a="1"/>
  <c r="M7190" i="1" s="1"/>
  <c r="M7191" i="1" a="1"/>
  <c r="M7191" i="1" s="1"/>
  <c r="M7192" i="1" a="1"/>
  <c r="M7192" i="1" s="1"/>
  <c r="M7193" i="1" a="1"/>
  <c r="M7193" i="1" s="1"/>
  <c r="M7194" i="1" a="1"/>
  <c r="M7194" i="1" s="1"/>
  <c r="M7195" i="1" a="1"/>
  <c r="M7195" i="1" s="1"/>
  <c r="M7196" i="1" a="1"/>
  <c r="M7196" i="1" s="1"/>
  <c r="M7197" i="1" a="1"/>
  <c r="M7197" i="1" s="1"/>
  <c r="M7198" i="1" a="1"/>
  <c r="M7198" i="1" s="1"/>
  <c r="M7199" i="1" a="1"/>
  <c r="M7199" i="1" s="1"/>
  <c r="M7200" i="1" a="1"/>
  <c r="M7200" i="1" s="1"/>
  <c r="M7201" i="1" a="1"/>
  <c r="M7201" i="1" s="1"/>
  <c r="M7202" i="1" a="1"/>
  <c r="M7202" i="1" s="1"/>
  <c r="M7203" i="1" a="1"/>
  <c r="M7203" i="1" s="1"/>
  <c r="M7204" i="1" a="1"/>
  <c r="M7204" i="1" s="1"/>
  <c r="M7205" i="1" a="1"/>
  <c r="M7205" i="1" s="1"/>
  <c r="M7206" i="1" a="1"/>
  <c r="M7206" i="1" s="1"/>
  <c r="M7207" i="1" a="1"/>
  <c r="M7207" i="1" s="1"/>
  <c r="M7208" i="1" a="1"/>
  <c r="M7208" i="1" s="1"/>
  <c r="M7209" i="1" a="1"/>
  <c r="M7209" i="1" s="1"/>
  <c r="M7210" i="1" a="1"/>
  <c r="M7210" i="1" s="1"/>
  <c r="M7211" i="1" a="1"/>
  <c r="M7211" i="1" s="1"/>
  <c r="M7212" i="1" a="1"/>
  <c r="M7212" i="1" s="1"/>
  <c r="M7213" i="1" a="1"/>
  <c r="M7213" i="1" s="1"/>
  <c r="M7214" i="1" a="1"/>
  <c r="M7214" i="1" s="1"/>
  <c r="M7215" i="1" a="1"/>
  <c r="M7215" i="1" s="1"/>
  <c r="M7216" i="1" a="1"/>
  <c r="M7216" i="1" s="1"/>
  <c r="M7217" i="1" a="1"/>
  <c r="M7217" i="1" s="1"/>
  <c r="M7218" i="1" a="1"/>
  <c r="M7218" i="1" s="1"/>
  <c r="M7219" i="1" a="1"/>
  <c r="M7219" i="1" s="1"/>
  <c r="M7220" i="1" a="1"/>
  <c r="M7220" i="1" s="1"/>
  <c r="M7221" i="1" a="1"/>
  <c r="M7221" i="1" s="1"/>
  <c r="M7222" i="1" a="1"/>
  <c r="M7222" i="1" s="1"/>
  <c r="M7223" i="1" a="1"/>
  <c r="M7223" i="1" s="1"/>
  <c r="M7224" i="1" a="1"/>
  <c r="M7224" i="1" s="1"/>
  <c r="M7225" i="1" a="1"/>
  <c r="M7225" i="1" s="1"/>
  <c r="M7226" i="1" a="1"/>
  <c r="M7226" i="1" s="1"/>
  <c r="M7227" i="1" a="1"/>
  <c r="M7227" i="1" s="1"/>
  <c r="M7228" i="1" a="1"/>
  <c r="M7228" i="1" s="1"/>
  <c r="M7229" i="1" a="1"/>
  <c r="M7229" i="1" s="1"/>
  <c r="M7230" i="1" a="1"/>
  <c r="M7230" i="1" s="1"/>
  <c r="M7231" i="1" a="1"/>
  <c r="M7231" i="1" s="1"/>
  <c r="M7232" i="1" a="1"/>
  <c r="M7232" i="1" s="1"/>
  <c r="M7233" i="1" a="1"/>
  <c r="M7233" i="1" s="1"/>
  <c r="M7234" i="1" a="1"/>
  <c r="M7234" i="1" s="1"/>
  <c r="M7235" i="1" a="1"/>
  <c r="M7235" i="1" s="1"/>
  <c r="M7236" i="1" a="1"/>
  <c r="M7236" i="1" s="1"/>
  <c r="M7237" i="1" a="1"/>
  <c r="M7237" i="1" s="1"/>
  <c r="M7238" i="1" a="1"/>
  <c r="M7238" i="1" s="1"/>
  <c r="M7239" i="1" a="1"/>
  <c r="M7239" i="1" s="1"/>
  <c r="M7240" i="1" a="1"/>
  <c r="M7240" i="1" s="1"/>
  <c r="M7241" i="1" a="1"/>
  <c r="M7241" i="1" s="1"/>
  <c r="M7242" i="1" a="1"/>
  <c r="M7242" i="1" s="1"/>
  <c r="M7243" i="1" a="1"/>
  <c r="M7243" i="1" s="1"/>
  <c r="M7244" i="1" a="1"/>
  <c r="M7244" i="1" s="1"/>
  <c r="M7245" i="1" a="1"/>
  <c r="M7245" i="1" s="1"/>
  <c r="M7246" i="1" a="1"/>
  <c r="M7246" i="1" s="1"/>
  <c r="M7247" i="1" a="1"/>
  <c r="M7247" i="1" s="1"/>
  <c r="M7248" i="1" a="1"/>
  <c r="M7248" i="1" s="1"/>
  <c r="M7249" i="1" a="1"/>
  <c r="M7249" i="1" s="1"/>
  <c r="M7250" i="1" a="1"/>
  <c r="M7250" i="1" s="1"/>
  <c r="M7251" i="1" a="1"/>
  <c r="M7251" i="1" s="1"/>
  <c r="M7252" i="1" a="1"/>
  <c r="M7252" i="1" s="1"/>
  <c r="M7253" i="1" a="1"/>
  <c r="M7253" i="1" s="1"/>
  <c r="M7254" i="1" a="1"/>
  <c r="M7254" i="1" s="1"/>
  <c r="M7255" i="1" a="1"/>
  <c r="M7255" i="1" s="1"/>
  <c r="M7256" i="1" a="1"/>
  <c r="M7256" i="1" s="1"/>
  <c r="M7257" i="1" a="1"/>
  <c r="M7257" i="1" s="1"/>
  <c r="M7258" i="1" a="1"/>
  <c r="M7258" i="1" s="1"/>
  <c r="M7259" i="1" a="1"/>
  <c r="M7259" i="1" s="1"/>
  <c r="M7260" i="1" a="1"/>
  <c r="M7260" i="1" s="1"/>
  <c r="M7261" i="1" a="1"/>
  <c r="M7261" i="1" s="1"/>
  <c r="M7262" i="1" a="1"/>
  <c r="M7262" i="1" s="1"/>
  <c r="M7263" i="1" a="1"/>
  <c r="M7263" i="1" s="1"/>
  <c r="M7264" i="1" a="1"/>
  <c r="M7264" i="1" s="1"/>
  <c r="M7265" i="1" a="1"/>
  <c r="M7265" i="1" s="1"/>
  <c r="M7266" i="1" a="1"/>
  <c r="M7266" i="1" s="1"/>
  <c r="M7267" i="1" a="1"/>
  <c r="M7267" i="1" s="1"/>
  <c r="M7268" i="1" a="1"/>
  <c r="M7268" i="1" s="1"/>
  <c r="M7269" i="1" a="1"/>
  <c r="M7269" i="1" s="1"/>
  <c r="M7270" i="1" a="1"/>
  <c r="M7270" i="1" s="1"/>
  <c r="M7271" i="1" a="1"/>
  <c r="M7271" i="1" s="1"/>
  <c r="M7272" i="1" a="1"/>
  <c r="M7272" i="1" s="1"/>
  <c r="M7273" i="1" a="1"/>
  <c r="M7273" i="1" s="1"/>
  <c r="M7274" i="1" a="1"/>
  <c r="M7274" i="1" s="1"/>
  <c r="M7275" i="1" a="1"/>
  <c r="M7275" i="1" s="1"/>
  <c r="M7276" i="1" a="1"/>
  <c r="M7276" i="1" s="1"/>
  <c r="M7277" i="1" a="1"/>
  <c r="M7277" i="1" s="1"/>
  <c r="M7278" i="1" a="1"/>
  <c r="M7278" i="1" s="1"/>
  <c r="M7279" i="1" a="1"/>
  <c r="M7279" i="1" s="1"/>
  <c r="M7280" i="1" a="1"/>
  <c r="M7280" i="1" s="1"/>
  <c r="M7281" i="1" a="1"/>
  <c r="M7281" i="1" s="1"/>
  <c r="M7282" i="1" a="1"/>
  <c r="M7282" i="1" s="1"/>
  <c r="M7283" i="1" a="1"/>
  <c r="M7283" i="1" s="1"/>
  <c r="M7284" i="1" a="1"/>
  <c r="M7284" i="1" s="1"/>
  <c r="M7285" i="1" a="1"/>
  <c r="M7285" i="1" s="1"/>
  <c r="M7286" i="1" a="1"/>
  <c r="M7286" i="1" s="1"/>
  <c r="M7287" i="1" a="1"/>
  <c r="M7287" i="1" s="1"/>
  <c r="M7288" i="1" a="1"/>
  <c r="M7288" i="1" s="1"/>
  <c r="M7289" i="1" a="1"/>
  <c r="M7289" i="1" s="1"/>
  <c r="M7290" i="1" a="1"/>
  <c r="M7290" i="1" s="1"/>
  <c r="M7291" i="1" a="1"/>
  <c r="M7291" i="1" s="1"/>
  <c r="M7292" i="1" a="1"/>
  <c r="M7292" i="1" s="1"/>
  <c r="M7293" i="1" a="1"/>
  <c r="M7293" i="1" s="1"/>
  <c r="M7294" i="1" a="1"/>
  <c r="M7294" i="1" s="1"/>
  <c r="M7295" i="1" a="1"/>
  <c r="M7295" i="1" s="1"/>
  <c r="M7296" i="1" a="1"/>
  <c r="M7296" i="1" s="1"/>
  <c r="M7297" i="1" a="1"/>
  <c r="M7297" i="1" s="1"/>
  <c r="M7298" i="1" a="1"/>
  <c r="M7298" i="1" s="1"/>
  <c r="M7299" i="1" a="1"/>
  <c r="M7299" i="1" s="1"/>
  <c r="M7300" i="1" a="1"/>
  <c r="M7300" i="1" s="1"/>
  <c r="M7301" i="1" a="1"/>
  <c r="M7301" i="1" s="1"/>
  <c r="M7302" i="1" a="1"/>
  <c r="M7302" i="1" s="1"/>
  <c r="M7303" i="1" a="1"/>
  <c r="M7303" i="1" s="1"/>
  <c r="M7304" i="1" a="1"/>
  <c r="M7304" i="1" s="1"/>
  <c r="M7305" i="1" a="1"/>
  <c r="M7305" i="1" s="1"/>
  <c r="M7306" i="1" a="1"/>
  <c r="M7306" i="1" s="1"/>
  <c r="M7307" i="1" a="1"/>
  <c r="M7307" i="1" s="1"/>
  <c r="M7308" i="1" a="1"/>
  <c r="M7308" i="1" s="1"/>
  <c r="M7309" i="1" a="1"/>
  <c r="M7309" i="1" s="1"/>
  <c r="M7310" i="1" a="1"/>
  <c r="M7310" i="1" s="1"/>
  <c r="M7311" i="1" a="1"/>
  <c r="M7311" i="1" s="1"/>
  <c r="M7312" i="1" a="1"/>
  <c r="M7312" i="1" s="1"/>
  <c r="M7313" i="1" a="1"/>
  <c r="M7313" i="1" s="1"/>
  <c r="M7314" i="1" a="1"/>
  <c r="M7314" i="1" s="1"/>
  <c r="M7315" i="1" a="1"/>
  <c r="M7315" i="1" s="1"/>
  <c r="M7316" i="1" a="1"/>
  <c r="M7316" i="1" s="1"/>
  <c r="M7317" i="1" a="1"/>
  <c r="M7317" i="1" s="1"/>
  <c r="M7318" i="1" a="1"/>
  <c r="M7318" i="1" s="1"/>
  <c r="M7319" i="1" a="1"/>
  <c r="M7319" i="1" s="1"/>
  <c r="M7320" i="1" a="1"/>
  <c r="M7320" i="1" s="1"/>
  <c r="M7321" i="1" a="1"/>
  <c r="M7321" i="1" s="1"/>
  <c r="M7322" i="1" a="1"/>
  <c r="M7322" i="1" s="1"/>
  <c r="M7323" i="1" a="1"/>
  <c r="M7323" i="1" s="1"/>
  <c r="M7324" i="1" a="1"/>
  <c r="M7324" i="1" s="1"/>
  <c r="M7325" i="1" a="1"/>
  <c r="M7325" i="1" s="1"/>
  <c r="M7326" i="1" a="1"/>
  <c r="M7326" i="1" s="1"/>
  <c r="M7327" i="1" a="1"/>
  <c r="M7327" i="1" s="1"/>
  <c r="M7328" i="1" a="1"/>
  <c r="M7328" i="1" s="1"/>
  <c r="M7329" i="1" a="1"/>
  <c r="M7329" i="1" s="1"/>
  <c r="M7330" i="1" a="1"/>
  <c r="M7330" i="1" s="1"/>
  <c r="M7331" i="1" a="1"/>
  <c r="M7331" i="1" s="1"/>
  <c r="M7332" i="1" a="1"/>
  <c r="M7332" i="1" s="1"/>
  <c r="M7333" i="1" a="1"/>
  <c r="M7333" i="1" s="1"/>
  <c r="M7334" i="1" a="1"/>
  <c r="M7334" i="1" s="1"/>
  <c r="M7335" i="1" a="1"/>
  <c r="M7335" i="1" s="1"/>
  <c r="M7336" i="1" a="1"/>
  <c r="M7336" i="1" s="1"/>
  <c r="M7337" i="1" a="1"/>
  <c r="M7337" i="1" s="1"/>
  <c r="M7338" i="1" a="1"/>
  <c r="M7338" i="1" s="1"/>
  <c r="M7339" i="1" a="1"/>
  <c r="M7339" i="1" s="1"/>
  <c r="M7340" i="1" a="1"/>
  <c r="M7340" i="1" s="1"/>
  <c r="M7341" i="1" a="1"/>
  <c r="M7341" i="1" s="1"/>
  <c r="M7342" i="1" a="1"/>
  <c r="M7342" i="1" s="1"/>
  <c r="M7343" i="1" a="1"/>
  <c r="M7343" i="1" s="1"/>
  <c r="M7344" i="1" a="1"/>
  <c r="M7344" i="1" s="1"/>
  <c r="M7345" i="1" a="1"/>
  <c r="M7345" i="1" s="1"/>
  <c r="M7346" i="1" a="1"/>
  <c r="M7346" i="1" s="1"/>
  <c r="M7347" i="1" a="1"/>
  <c r="M7347" i="1" s="1"/>
  <c r="M7348" i="1" a="1"/>
  <c r="M7348" i="1" s="1"/>
  <c r="M7349" i="1" a="1"/>
  <c r="M7349" i="1" s="1"/>
  <c r="M7350" i="1" a="1"/>
  <c r="M7350" i="1" s="1"/>
  <c r="M7351" i="1" a="1"/>
  <c r="M7351" i="1" s="1"/>
  <c r="M7352" i="1" a="1"/>
  <c r="M7352" i="1" s="1"/>
  <c r="M7353" i="1" a="1"/>
  <c r="M7353" i="1" s="1"/>
  <c r="M7354" i="1" a="1"/>
  <c r="M7354" i="1" s="1"/>
  <c r="M7355" i="1" a="1"/>
  <c r="M7355" i="1" s="1"/>
  <c r="M7356" i="1" a="1"/>
  <c r="M7356" i="1" s="1"/>
  <c r="M7357" i="1" a="1"/>
  <c r="M7357" i="1" s="1"/>
  <c r="M7358" i="1" a="1"/>
  <c r="M7358" i="1" s="1"/>
  <c r="M7359" i="1" a="1"/>
  <c r="M7359" i="1" s="1"/>
  <c r="M7360" i="1" a="1"/>
  <c r="M7360" i="1" s="1"/>
  <c r="M7361" i="1" a="1"/>
  <c r="M7361" i="1" s="1"/>
  <c r="M7362" i="1" a="1"/>
  <c r="M7362" i="1" s="1"/>
  <c r="M7363" i="1" a="1"/>
  <c r="M7363" i="1" s="1"/>
  <c r="M7364" i="1" a="1"/>
  <c r="M7364" i="1" s="1"/>
  <c r="M7365" i="1" a="1"/>
  <c r="M7365" i="1" s="1"/>
  <c r="M7366" i="1" a="1"/>
  <c r="M7366" i="1" s="1"/>
  <c r="M7367" i="1" a="1"/>
  <c r="M7367" i="1" s="1"/>
  <c r="M7368" i="1" a="1"/>
  <c r="M7368" i="1" s="1"/>
  <c r="M7369" i="1" a="1"/>
  <c r="M7369" i="1" s="1"/>
  <c r="M7370" i="1" a="1"/>
  <c r="M7370" i="1" s="1"/>
  <c r="M7371" i="1" a="1"/>
  <c r="M7371" i="1" s="1"/>
  <c r="M7372" i="1" a="1"/>
  <c r="M7372" i="1" s="1"/>
  <c r="M7373" i="1" a="1"/>
  <c r="M7373" i="1" s="1"/>
  <c r="M7374" i="1" a="1"/>
  <c r="M7374" i="1" s="1"/>
  <c r="M7375" i="1" a="1"/>
  <c r="M7375" i="1" s="1"/>
  <c r="M7376" i="1" a="1"/>
  <c r="M7376" i="1" s="1"/>
  <c r="M7377" i="1" a="1"/>
  <c r="M7377" i="1" s="1"/>
  <c r="M7378" i="1" a="1"/>
  <c r="M7378" i="1" s="1"/>
  <c r="M7379" i="1" a="1"/>
  <c r="M7379" i="1" s="1"/>
  <c r="M7380" i="1" a="1"/>
  <c r="M7380" i="1" s="1"/>
  <c r="M7381" i="1" a="1"/>
  <c r="M7381" i="1" s="1"/>
  <c r="M7382" i="1" a="1"/>
  <c r="M7382" i="1" s="1"/>
  <c r="M7383" i="1" a="1"/>
  <c r="M7383" i="1" s="1"/>
  <c r="M7384" i="1" a="1"/>
  <c r="M7384" i="1" s="1"/>
  <c r="M7385" i="1" a="1"/>
  <c r="M7385" i="1" s="1"/>
  <c r="M7386" i="1" a="1"/>
  <c r="M7386" i="1" s="1"/>
  <c r="M7387" i="1" a="1"/>
  <c r="M7387" i="1" s="1"/>
  <c r="M7388" i="1" a="1"/>
  <c r="M7388" i="1" s="1"/>
  <c r="M7389" i="1" a="1"/>
  <c r="M7389" i="1" s="1"/>
  <c r="M7390" i="1" a="1"/>
  <c r="M7390" i="1" s="1"/>
  <c r="M7391" i="1" a="1"/>
  <c r="M7391" i="1" s="1"/>
  <c r="M7392" i="1" a="1"/>
  <c r="M7392" i="1" s="1"/>
  <c r="M7393" i="1" a="1"/>
  <c r="M7393" i="1" s="1"/>
  <c r="M7394" i="1" a="1"/>
  <c r="M7394" i="1" s="1"/>
  <c r="M7395" i="1" a="1"/>
  <c r="M7395" i="1" s="1"/>
  <c r="M7396" i="1" a="1"/>
  <c r="M7396" i="1" s="1"/>
  <c r="M7397" i="1" a="1"/>
  <c r="M7397" i="1" s="1"/>
  <c r="M7398" i="1" a="1"/>
  <c r="M7398" i="1" s="1"/>
  <c r="M7399" i="1" a="1"/>
  <c r="M7399" i="1" s="1"/>
  <c r="M7400" i="1" a="1"/>
  <c r="M7400" i="1" s="1"/>
  <c r="M7401" i="1" a="1"/>
  <c r="M7401" i="1" s="1"/>
  <c r="M7402" i="1" a="1"/>
  <c r="M7402" i="1" s="1"/>
  <c r="M7403" i="1" a="1"/>
  <c r="M7403" i="1" s="1"/>
  <c r="M7404" i="1" a="1"/>
  <c r="M7404" i="1" s="1"/>
  <c r="M7405" i="1" a="1"/>
  <c r="M7405" i="1" s="1"/>
  <c r="M7406" i="1" a="1"/>
  <c r="M7406" i="1" s="1"/>
  <c r="M7407" i="1" a="1"/>
  <c r="M7407" i="1" s="1"/>
  <c r="M7408" i="1" a="1"/>
  <c r="M7408" i="1" s="1"/>
  <c r="M7409" i="1" a="1"/>
  <c r="M7409" i="1" s="1"/>
  <c r="M7410" i="1" a="1"/>
  <c r="M7410" i="1" s="1"/>
  <c r="M7411" i="1" a="1"/>
  <c r="M7411" i="1" s="1"/>
  <c r="M7412" i="1" a="1"/>
  <c r="M7412" i="1" s="1"/>
  <c r="M7413" i="1" a="1"/>
  <c r="M7413" i="1" s="1"/>
  <c r="M7414" i="1" a="1"/>
  <c r="M7414" i="1" s="1"/>
  <c r="M7415" i="1" a="1"/>
  <c r="M7415" i="1" s="1"/>
  <c r="M7416" i="1" a="1"/>
  <c r="M7416" i="1" s="1"/>
  <c r="M7417" i="1" a="1"/>
  <c r="M7417" i="1" s="1"/>
  <c r="M7418" i="1" a="1"/>
  <c r="M7418" i="1" s="1"/>
  <c r="M7419" i="1" a="1"/>
  <c r="M7419" i="1" s="1"/>
  <c r="M7420" i="1" a="1"/>
  <c r="M7420" i="1" s="1"/>
  <c r="M7421" i="1" a="1"/>
  <c r="M7421" i="1" s="1"/>
  <c r="M7422" i="1" a="1"/>
  <c r="M7422" i="1" s="1"/>
  <c r="M7423" i="1" a="1"/>
  <c r="M7423" i="1" s="1"/>
  <c r="M7424" i="1" a="1"/>
  <c r="M7424" i="1" s="1"/>
  <c r="M7425" i="1" a="1"/>
  <c r="M7425" i="1" s="1"/>
  <c r="M7426" i="1" a="1"/>
  <c r="M7426" i="1" s="1"/>
  <c r="M7427" i="1" a="1"/>
  <c r="M7427" i="1" s="1"/>
  <c r="M7428" i="1" a="1"/>
  <c r="M7428" i="1" s="1"/>
  <c r="M7429" i="1" a="1"/>
  <c r="M7429" i="1" s="1"/>
  <c r="M7430" i="1" a="1"/>
  <c r="M7430" i="1" s="1"/>
  <c r="M7431" i="1" a="1"/>
  <c r="M7431" i="1" s="1"/>
  <c r="M7432" i="1" a="1"/>
  <c r="M7432" i="1" s="1"/>
  <c r="M7433" i="1" a="1"/>
  <c r="M7433" i="1" s="1"/>
  <c r="M7434" i="1" a="1"/>
  <c r="M7434" i="1" s="1"/>
  <c r="M7435" i="1" a="1"/>
  <c r="M7435" i="1" s="1"/>
  <c r="M7436" i="1" a="1"/>
  <c r="M7436" i="1" s="1"/>
  <c r="M7437" i="1" a="1"/>
  <c r="M7437" i="1" s="1"/>
  <c r="M7438" i="1" a="1"/>
  <c r="M7438" i="1" s="1"/>
  <c r="M7439" i="1" a="1"/>
  <c r="M7439" i="1" s="1"/>
  <c r="M7440" i="1" a="1"/>
  <c r="M7440" i="1" s="1"/>
  <c r="M7441" i="1" a="1"/>
  <c r="M7441" i="1" s="1"/>
  <c r="M7442" i="1" a="1"/>
  <c r="M7442" i="1" s="1"/>
  <c r="M7443" i="1" a="1"/>
  <c r="M7443" i="1" s="1"/>
  <c r="M7444" i="1" a="1"/>
  <c r="M7444" i="1" s="1"/>
  <c r="M7445" i="1" a="1"/>
  <c r="M7445" i="1" s="1"/>
  <c r="M7446" i="1" a="1"/>
  <c r="M7446" i="1" s="1"/>
  <c r="M7447" i="1" a="1"/>
  <c r="M7447" i="1" s="1"/>
  <c r="M7448" i="1" a="1"/>
  <c r="M7448" i="1" s="1"/>
  <c r="M7449" i="1" a="1"/>
  <c r="M7449" i="1" s="1"/>
  <c r="M7450" i="1" a="1"/>
  <c r="M7450" i="1" s="1"/>
  <c r="M7451" i="1" a="1"/>
  <c r="M7451" i="1" s="1"/>
  <c r="M7452" i="1" a="1"/>
  <c r="M7452" i="1" s="1"/>
  <c r="M7453" i="1" a="1"/>
  <c r="M7453" i="1" s="1"/>
  <c r="M7454" i="1" a="1"/>
  <c r="M7454" i="1" s="1"/>
  <c r="M7455" i="1" a="1"/>
  <c r="M7455" i="1" s="1"/>
  <c r="M7456" i="1" a="1"/>
  <c r="M7456" i="1" s="1"/>
  <c r="M7457" i="1" a="1"/>
  <c r="M7457" i="1" s="1"/>
  <c r="M7458" i="1" a="1"/>
  <c r="M7458" i="1" s="1"/>
  <c r="M7459" i="1" a="1"/>
  <c r="M7459" i="1" s="1"/>
  <c r="M7460" i="1" a="1"/>
  <c r="M7460" i="1" s="1"/>
  <c r="M7461" i="1" a="1"/>
  <c r="M7461" i="1" s="1"/>
  <c r="M7462" i="1" a="1"/>
  <c r="M7462" i="1" s="1"/>
  <c r="M7463" i="1" a="1"/>
  <c r="M7463" i="1" s="1"/>
  <c r="M7464" i="1" a="1"/>
  <c r="M7464" i="1" s="1"/>
  <c r="M7465" i="1" a="1"/>
  <c r="M7465" i="1" s="1"/>
  <c r="M7466" i="1" a="1"/>
  <c r="M7466" i="1" s="1"/>
  <c r="M7467" i="1" a="1"/>
  <c r="M7467" i="1" s="1"/>
  <c r="M7468" i="1" a="1"/>
  <c r="M7468" i="1" s="1"/>
  <c r="M7469" i="1" a="1"/>
  <c r="M7469" i="1" s="1"/>
  <c r="M7470" i="1" a="1"/>
  <c r="M7470" i="1" s="1"/>
  <c r="M7471" i="1" a="1"/>
  <c r="M7471" i="1" s="1"/>
  <c r="M7472" i="1" a="1"/>
  <c r="M7472" i="1" s="1"/>
  <c r="M7473" i="1" a="1"/>
  <c r="M7473" i="1" s="1"/>
  <c r="M7474" i="1" a="1"/>
  <c r="M7474" i="1" s="1"/>
  <c r="M7475" i="1" a="1"/>
  <c r="M7475" i="1" s="1"/>
  <c r="M7476" i="1" a="1"/>
  <c r="M7476" i="1" s="1"/>
  <c r="M7477" i="1" a="1"/>
  <c r="M7477" i="1" s="1"/>
  <c r="M7478" i="1" a="1"/>
  <c r="M7478" i="1" s="1"/>
  <c r="M7479" i="1" a="1"/>
  <c r="M7479" i="1" s="1"/>
  <c r="M7480" i="1" a="1"/>
  <c r="M7480" i="1" s="1"/>
  <c r="M7481" i="1" a="1"/>
  <c r="M7481" i="1" s="1"/>
  <c r="M7482" i="1" a="1"/>
  <c r="M7482" i="1" s="1"/>
  <c r="M7483" i="1" a="1"/>
  <c r="M7483" i="1" s="1"/>
  <c r="M7484" i="1" a="1"/>
  <c r="M7484" i="1" s="1"/>
  <c r="M7485" i="1" a="1"/>
  <c r="M7485" i="1" s="1"/>
  <c r="M7486" i="1" a="1"/>
  <c r="M7486" i="1" s="1"/>
  <c r="M7487" i="1" a="1"/>
  <c r="M7487" i="1" s="1"/>
  <c r="M7488" i="1" a="1"/>
  <c r="M7488" i="1" s="1"/>
  <c r="M7489" i="1" a="1"/>
  <c r="M7489" i="1" s="1"/>
  <c r="M7490" i="1" a="1"/>
  <c r="M7490" i="1" s="1"/>
  <c r="M7491" i="1" a="1"/>
  <c r="M7491" i="1" s="1"/>
  <c r="M7492" i="1" a="1"/>
  <c r="M7492" i="1" s="1"/>
  <c r="M7493" i="1" a="1"/>
  <c r="M7493" i="1" s="1"/>
  <c r="M7494" i="1" a="1"/>
  <c r="M7494" i="1" s="1"/>
  <c r="M7495" i="1" a="1"/>
  <c r="M7495" i="1" s="1"/>
  <c r="M7496" i="1" a="1"/>
  <c r="M7496" i="1" s="1"/>
  <c r="M7497" i="1" a="1"/>
  <c r="M7497" i="1" s="1"/>
  <c r="M7498" i="1" a="1"/>
  <c r="M7498" i="1" s="1"/>
  <c r="M7499" i="1" a="1"/>
  <c r="M7499" i="1" s="1"/>
  <c r="M7500" i="1" a="1"/>
  <c r="M7500" i="1" s="1"/>
  <c r="M7501" i="1" a="1"/>
  <c r="M7501" i="1" s="1"/>
  <c r="M7502" i="1" a="1"/>
  <c r="M7502" i="1" s="1"/>
  <c r="M7503" i="1" a="1"/>
  <c r="M7503" i="1" s="1"/>
  <c r="M7504" i="1" a="1"/>
  <c r="M7504" i="1" s="1"/>
  <c r="M7505" i="1" a="1"/>
  <c r="M7505" i="1" s="1"/>
  <c r="M7506" i="1" a="1"/>
  <c r="M7506" i="1" s="1"/>
  <c r="M7507" i="1" a="1"/>
  <c r="M7507" i="1" s="1"/>
  <c r="M7508" i="1" a="1"/>
  <c r="M7508" i="1" s="1"/>
  <c r="M7509" i="1" a="1"/>
  <c r="M7509" i="1" s="1"/>
  <c r="M7510" i="1" a="1"/>
  <c r="M7510" i="1" s="1"/>
  <c r="M7511" i="1" a="1"/>
  <c r="M7511" i="1" s="1"/>
  <c r="M7512" i="1" a="1"/>
  <c r="M7512" i="1" s="1"/>
  <c r="M7513" i="1" a="1"/>
  <c r="M7513" i="1" s="1"/>
  <c r="M7514" i="1" a="1"/>
  <c r="M7514" i="1" s="1"/>
  <c r="M7515" i="1" a="1"/>
  <c r="M7515" i="1" s="1"/>
  <c r="M7516" i="1" a="1"/>
  <c r="M7516" i="1" s="1"/>
  <c r="M7517" i="1" a="1"/>
  <c r="M7517" i="1" s="1"/>
  <c r="M7518" i="1" a="1"/>
  <c r="M7518" i="1" s="1"/>
  <c r="M7519" i="1" a="1"/>
  <c r="M7519" i="1" s="1"/>
  <c r="M7520" i="1" a="1"/>
  <c r="M7520" i="1" s="1"/>
  <c r="M7521" i="1" a="1"/>
  <c r="M7521" i="1" s="1"/>
  <c r="M7522" i="1" a="1"/>
  <c r="M7522" i="1" s="1"/>
  <c r="M7523" i="1" a="1"/>
  <c r="M7523" i="1" s="1"/>
  <c r="M7524" i="1" a="1"/>
  <c r="M7524" i="1" s="1"/>
  <c r="M7525" i="1" a="1"/>
  <c r="M7525" i="1" s="1"/>
  <c r="M7526" i="1" a="1"/>
  <c r="M7526" i="1" s="1"/>
  <c r="M7527" i="1" a="1"/>
  <c r="M7527" i="1" s="1"/>
  <c r="M7528" i="1" a="1"/>
  <c r="M7528" i="1" s="1"/>
  <c r="M7529" i="1" a="1"/>
  <c r="M7529" i="1" s="1"/>
  <c r="M7530" i="1" a="1"/>
  <c r="M7530" i="1" s="1"/>
  <c r="M7531" i="1" a="1"/>
  <c r="M7531" i="1" s="1"/>
  <c r="M7532" i="1" a="1"/>
  <c r="M7532" i="1" s="1"/>
  <c r="M7533" i="1" a="1"/>
  <c r="M7533" i="1" s="1"/>
  <c r="M7534" i="1" a="1"/>
  <c r="M7534" i="1" s="1"/>
  <c r="M7535" i="1" a="1"/>
  <c r="M7535" i="1" s="1"/>
  <c r="M7536" i="1" a="1"/>
  <c r="M7536" i="1" s="1"/>
  <c r="M7537" i="1" a="1"/>
  <c r="M7537" i="1" s="1"/>
  <c r="M7538" i="1" a="1"/>
  <c r="M7538" i="1" s="1"/>
  <c r="M7539" i="1" a="1"/>
  <c r="M7539" i="1" s="1"/>
  <c r="M7540" i="1" a="1"/>
  <c r="M7540" i="1" s="1"/>
  <c r="M7541" i="1" a="1"/>
  <c r="M7541" i="1" s="1"/>
  <c r="M7542" i="1" a="1"/>
  <c r="M7542" i="1" s="1"/>
  <c r="M7543" i="1" a="1"/>
  <c r="M7543" i="1" s="1"/>
  <c r="M7544" i="1" a="1"/>
  <c r="M7544" i="1" s="1"/>
  <c r="M7545" i="1" a="1"/>
  <c r="M7545" i="1" s="1"/>
  <c r="M7546" i="1" a="1"/>
  <c r="M7546" i="1" s="1"/>
  <c r="M7547" i="1" a="1"/>
  <c r="M7547" i="1" s="1"/>
  <c r="M7548" i="1" a="1"/>
  <c r="M7548" i="1" s="1"/>
  <c r="M7549" i="1" a="1"/>
  <c r="M7549" i="1" s="1"/>
  <c r="M7550" i="1" a="1"/>
  <c r="M7550" i="1" s="1"/>
  <c r="M7551" i="1" a="1"/>
  <c r="M7551" i="1" s="1"/>
  <c r="M7552" i="1" a="1"/>
  <c r="M7552" i="1" s="1"/>
  <c r="M7553" i="1" a="1"/>
  <c r="M7553" i="1" s="1"/>
  <c r="M7554" i="1" a="1"/>
  <c r="M7554" i="1" s="1"/>
  <c r="M7555" i="1" a="1"/>
  <c r="M7555" i="1" s="1"/>
  <c r="M7556" i="1" a="1"/>
  <c r="M7556" i="1" s="1"/>
  <c r="M7557" i="1" a="1"/>
  <c r="M7557" i="1" s="1"/>
  <c r="M7558" i="1" a="1"/>
  <c r="M7558" i="1" s="1"/>
  <c r="M7559" i="1" a="1"/>
  <c r="M7559" i="1" s="1"/>
  <c r="M7560" i="1" a="1"/>
  <c r="M7560" i="1" s="1"/>
  <c r="M7561" i="1" a="1"/>
  <c r="M7561" i="1" s="1"/>
  <c r="M7562" i="1" a="1"/>
  <c r="M7562" i="1" s="1"/>
  <c r="M7563" i="1" a="1"/>
  <c r="M7563" i="1" s="1"/>
  <c r="M7564" i="1" a="1"/>
  <c r="M7564" i="1" s="1"/>
  <c r="M7565" i="1" a="1"/>
  <c r="M7565" i="1" s="1"/>
  <c r="M7566" i="1" a="1"/>
  <c r="M7566" i="1" s="1"/>
  <c r="M7567" i="1" a="1"/>
  <c r="M7567" i="1" s="1"/>
  <c r="M7568" i="1" a="1"/>
  <c r="M7568" i="1" s="1"/>
  <c r="M7569" i="1" a="1"/>
  <c r="M7569" i="1" s="1"/>
  <c r="M7570" i="1" a="1"/>
  <c r="M7570" i="1" s="1"/>
  <c r="M7571" i="1" a="1"/>
  <c r="M7571" i="1" s="1"/>
  <c r="M7572" i="1" a="1"/>
  <c r="M7572" i="1" s="1"/>
  <c r="M7573" i="1" a="1"/>
  <c r="M7573" i="1" s="1"/>
  <c r="M7574" i="1" a="1"/>
  <c r="M7574" i="1" s="1"/>
  <c r="M7575" i="1" a="1"/>
  <c r="M7575" i="1" s="1"/>
  <c r="M7576" i="1" a="1"/>
  <c r="M7576" i="1" s="1"/>
  <c r="M7577" i="1" a="1"/>
  <c r="M7577" i="1" s="1"/>
  <c r="M7578" i="1" a="1"/>
  <c r="M7578" i="1" s="1"/>
  <c r="M7579" i="1" a="1"/>
  <c r="M7579" i="1" s="1"/>
  <c r="M7580" i="1" a="1"/>
  <c r="M7580" i="1" s="1"/>
  <c r="M7581" i="1" a="1"/>
  <c r="M7581" i="1" s="1"/>
  <c r="M7582" i="1" a="1"/>
  <c r="M7582" i="1" s="1"/>
  <c r="M7583" i="1" a="1"/>
  <c r="M7583" i="1" s="1"/>
  <c r="M7584" i="1" a="1"/>
  <c r="M7584" i="1" s="1"/>
  <c r="M7585" i="1" a="1"/>
  <c r="M7585" i="1" s="1"/>
  <c r="M7586" i="1" a="1"/>
  <c r="M7586" i="1" s="1"/>
  <c r="M7587" i="1" a="1"/>
  <c r="M7587" i="1" s="1"/>
  <c r="M7588" i="1" a="1"/>
  <c r="M7588" i="1" s="1"/>
  <c r="M7589" i="1" a="1"/>
  <c r="M7589" i="1" s="1"/>
  <c r="M7590" i="1" a="1"/>
  <c r="M7590" i="1" s="1"/>
  <c r="M7591" i="1" a="1"/>
  <c r="M7591" i="1" s="1"/>
  <c r="M7592" i="1" a="1"/>
  <c r="M7592" i="1" s="1"/>
  <c r="M7593" i="1" a="1"/>
  <c r="M7593" i="1" s="1"/>
  <c r="M7594" i="1" a="1"/>
  <c r="M7594" i="1" s="1"/>
  <c r="M7595" i="1" a="1"/>
  <c r="M7595" i="1" s="1"/>
  <c r="M7596" i="1" a="1"/>
  <c r="M7596" i="1" s="1"/>
  <c r="M7597" i="1" a="1"/>
  <c r="M7597" i="1" s="1"/>
  <c r="M7598" i="1" a="1"/>
  <c r="M7598" i="1" s="1"/>
  <c r="M7599" i="1" a="1"/>
  <c r="M7599" i="1" s="1"/>
  <c r="M7600" i="1" a="1"/>
  <c r="M7600" i="1" s="1"/>
  <c r="M7601" i="1" a="1"/>
  <c r="M7601" i="1" s="1"/>
  <c r="M7602" i="1" a="1"/>
  <c r="M7602" i="1" s="1"/>
  <c r="M7603" i="1" a="1"/>
  <c r="M7603" i="1" s="1"/>
  <c r="M7604" i="1" a="1"/>
  <c r="M7604" i="1" s="1"/>
  <c r="M7605" i="1" a="1"/>
  <c r="M7605" i="1" s="1"/>
  <c r="M7606" i="1" a="1"/>
  <c r="M7606" i="1" s="1"/>
  <c r="M7607" i="1" a="1"/>
  <c r="M7607" i="1" s="1"/>
  <c r="M7608" i="1" a="1"/>
  <c r="M7608" i="1" s="1"/>
  <c r="M7609" i="1" a="1"/>
  <c r="M7609" i="1" s="1"/>
  <c r="M7610" i="1" a="1"/>
  <c r="M7610" i="1" s="1"/>
  <c r="M7611" i="1" a="1"/>
  <c r="M7611" i="1" s="1"/>
  <c r="M7612" i="1" a="1"/>
  <c r="M7612" i="1" s="1"/>
  <c r="M7613" i="1" a="1"/>
  <c r="M7613" i="1" s="1"/>
  <c r="M7614" i="1" a="1"/>
  <c r="M7614" i="1" s="1"/>
  <c r="M7615" i="1" a="1"/>
  <c r="M7615" i="1" s="1"/>
  <c r="M7616" i="1" a="1"/>
  <c r="M7616" i="1" s="1"/>
  <c r="M7617" i="1" a="1"/>
  <c r="M7617" i="1" s="1"/>
  <c r="M7618" i="1" a="1"/>
  <c r="M7618" i="1" s="1"/>
  <c r="M7619" i="1" a="1"/>
  <c r="M7619" i="1" s="1"/>
  <c r="M7620" i="1" a="1"/>
  <c r="M7620" i="1" s="1"/>
  <c r="M7621" i="1" a="1"/>
  <c r="M7621" i="1" s="1"/>
  <c r="M7622" i="1" a="1"/>
  <c r="M7622" i="1" s="1"/>
  <c r="M7623" i="1" a="1"/>
  <c r="M7623" i="1" s="1"/>
  <c r="M7624" i="1" a="1"/>
  <c r="M7624" i="1" s="1"/>
  <c r="M7625" i="1" a="1"/>
  <c r="M7625" i="1" s="1"/>
  <c r="M7626" i="1" a="1"/>
  <c r="M7626" i="1" s="1"/>
  <c r="M7627" i="1" a="1"/>
  <c r="M7627" i="1" s="1"/>
  <c r="M7628" i="1" a="1"/>
  <c r="M7628" i="1" s="1"/>
  <c r="M7629" i="1" a="1"/>
  <c r="M7629" i="1" s="1"/>
  <c r="M7630" i="1" a="1"/>
  <c r="M7630" i="1" s="1"/>
  <c r="M7631" i="1" a="1"/>
  <c r="M7631" i="1" s="1"/>
  <c r="M7632" i="1" a="1"/>
  <c r="M7632" i="1" s="1"/>
  <c r="M7633" i="1" a="1"/>
  <c r="M7633" i="1" s="1"/>
  <c r="M7634" i="1" a="1"/>
  <c r="M7634" i="1" s="1"/>
  <c r="M7635" i="1" a="1"/>
  <c r="M7635" i="1" s="1"/>
  <c r="M7636" i="1" a="1"/>
  <c r="M7636" i="1" s="1"/>
  <c r="M7637" i="1" a="1"/>
  <c r="M7637" i="1" s="1"/>
  <c r="M7638" i="1" a="1"/>
  <c r="M7638" i="1" s="1"/>
  <c r="M7639" i="1" a="1"/>
  <c r="M7639" i="1" s="1"/>
  <c r="M7640" i="1" a="1"/>
  <c r="M7640" i="1" s="1"/>
  <c r="M7641" i="1" a="1"/>
  <c r="M7641" i="1" s="1"/>
  <c r="M7642" i="1" a="1"/>
  <c r="M7642" i="1" s="1"/>
  <c r="M7643" i="1" a="1"/>
  <c r="M7643" i="1" s="1"/>
  <c r="M7644" i="1" a="1"/>
  <c r="M7644" i="1" s="1"/>
  <c r="M7645" i="1" a="1"/>
  <c r="M7645" i="1" s="1"/>
  <c r="M7646" i="1" a="1"/>
  <c r="M7646" i="1" s="1"/>
  <c r="M7647" i="1" a="1"/>
  <c r="M7647" i="1" s="1"/>
  <c r="M7648" i="1" a="1"/>
  <c r="M7648" i="1" s="1"/>
  <c r="M7649" i="1" a="1"/>
  <c r="M7649" i="1" s="1"/>
  <c r="M7650" i="1" a="1"/>
  <c r="M7650" i="1" s="1"/>
  <c r="M7651" i="1" a="1"/>
  <c r="M7651" i="1" s="1"/>
  <c r="M7652" i="1" a="1"/>
  <c r="M7652" i="1"/>
  <c r="M7653" i="1" a="1"/>
  <c r="M7653" i="1" s="1"/>
  <c r="M7654" i="1" a="1"/>
  <c r="M7654" i="1" s="1"/>
  <c r="M7655" i="1" a="1"/>
  <c r="M7655" i="1" s="1"/>
  <c r="M7656" i="1" a="1"/>
  <c r="M7656" i="1" s="1"/>
  <c r="M7657" i="1" a="1"/>
  <c r="M7657" i="1" s="1"/>
  <c r="M7658" i="1" a="1"/>
  <c r="M7658" i="1" s="1"/>
  <c r="M7659" i="1" a="1"/>
  <c r="M7659" i="1"/>
  <c r="M7660" i="1" a="1"/>
  <c r="M7660" i="1" s="1"/>
  <c r="M7661" i="1" a="1"/>
  <c r="M7661" i="1" s="1"/>
  <c r="M7662" i="1" a="1"/>
  <c r="M7662" i="1" s="1"/>
  <c r="M7663" i="1" a="1"/>
  <c r="M7663" i="1" s="1"/>
  <c r="M7664" i="1" a="1"/>
  <c r="M7664" i="1" s="1"/>
  <c r="M7665" i="1" a="1"/>
  <c r="M7665" i="1" s="1"/>
  <c r="M7666" i="1" a="1"/>
  <c r="M7666" i="1" s="1"/>
  <c r="M7667" i="1" a="1"/>
  <c r="M7667" i="1" s="1"/>
  <c r="M7668" i="1" a="1"/>
  <c r="M7668" i="1" s="1"/>
  <c r="M7669" i="1" a="1"/>
  <c r="M7669" i="1" s="1"/>
  <c r="M7670" i="1" a="1"/>
  <c r="M7670" i="1" s="1"/>
  <c r="M7671" i="1" a="1"/>
  <c r="M7671" i="1" s="1"/>
  <c r="M7672" i="1" a="1"/>
  <c r="M7672" i="1" s="1"/>
  <c r="M7673" i="1" a="1"/>
  <c r="M7673" i="1" s="1"/>
  <c r="M7674" i="1" a="1"/>
  <c r="M7674" i="1" s="1"/>
  <c r="M7675" i="1" a="1"/>
  <c r="M7675" i="1" s="1"/>
  <c r="M7676" i="1" a="1"/>
  <c r="M7676" i="1" s="1"/>
  <c r="M7677" i="1" a="1"/>
  <c r="M7677" i="1" s="1"/>
  <c r="M7678" i="1" a="1"/>
  <c r="M7678" i="1" s="1"/>
  <c r="M7679" i="1" a="1"/>
  <c r="M7679" i="1" s="1"/>
  <c r="M7680" i="1" a="1"/>
  <c r="M7680" i="1" s="1"/>
  <c r="M7681" i="1" a="1"/>
  <c r="M7681" i="1" s="1"/>
  <c r="M7682" i="1" a="1"/>
  <c r="M7682" i="1" s="1"/>
  <c r="M7683" i="1" a="1"/>
  <c r="M7683" i="1" s="1"/>
  <c r="M7684" i="1" a="1"/>
  <c r="M7684" i="1" s="1"/>
  <c r="M7685" i="1" a="1"/>
  <c r="M7685" i="1" s="1"/>
  <c r="M7686" i="1" a="1"/>
  <c r="M7686" i="1" s="1"/>
  <c r="M7687" i="1" a="1"/>
  <c r="M7687" i="1" s="1"/>
  <c r="M7688" i="1" a="1"/>
  <c r="M7688" i="1" s="1"/>
  <c r="M7689" i="1" a="1"/>
  <c r="M7689" i="1" s="1"/>
  <c r="M7690" i="1" a="1"/>
  <c r="M7690" i="1" s="1"/>
  <c r="M7691" i="1" a="1"/>
  <c r="M7691" i="1" s="1"/>
  <c r="M7692" i="1" a="1"/>
  <c r="M7692" i="1" s="1"/>
  <c r="M7693" i="1" a="1"/>
  <c r="M7693" i="1" s="1"/>
  <c r="M7694" i="1" a="1"/>
  <c r="M7694" i="1" s="1"/>
  <c r="M7695" i="1" a="1"/>
  <c r="M7695" i="1" s="1"/>
  <c r="M7696" i="1" a="1"/>
  <c r="M7696" i="1" s="1"/>
  <c r="M7697" i="1" a="1"/>
  <c r="M7697" i="1" s="1"/>
  <c r="M7698" i="1" a="1"/>
  <c r="M7698" i="1" s="1"/>
  <c r="M7699" i="1" a="1"/>
  <c r="M7699" i="1" s="1"/>
  <c r="M7700" i="1" a="1"/>
  <c r="M7700" i="1" s="1"/>
  <c r="M7701" i="1" a="1"/>
  <c r="M7701" i="1" s="1"/>
  <c r="M7702" i="1" a="1"/>
  <c r="M7702" i="1" s="1"/>
  <c r="M7703" i="1" a="1"/>
  <c r="M7703" i="1" s="1"/>
  <c r="M7704" i="1" a="1"/>
  <c r="M7704" i="1" s="1"/>
  <c r="M7705" i="1" a="1"/>
  <c r="M7705" i="1" s="1"/>
  <c r="M7706" i="1" a="1"/>
  <c r="M7706" i="1" s="1"/>
  <c r="M7707" i="1" a="1"/>
  <c r="M7707" i="1" s="1"/>
  <c r="M7708" i="1" a="1"/>
  <c r="M7708" i="1" s="1"/>
  <c r="M7709" i="1" a="1"/>
  <c r="M7709" i="1" s="1"/>
  <c r="M7710" i="1" a="1"/>
  <c r="M7710" i="1" s="1"/>
  <c r="M7711" i="1" a="1"/>
  <c r="M7711" i="1" s="1"/>
  <c r="M7712" i="1" a="1"/>
  <c r="M7712" i="1" s="1"/>
  <c r="M7713" i="1" a="1"/>
  <c r="M7713" i="1" s="1"/>
  <c r="M7714" i="1" a="1"/>
  <c r="M7714" i="1" s="1"/>
  <c r="M7715" i="1" a="1"/>
  <c r="M7715" i="1" s="1"/>
  <c r="M7716" i="1" a="1"/>
  <c r="M7716" i="1" s="1"/>
  <c r="M7717" i="1" a="1"/>
  <c r="M7717" i="1" s="1"/>
  <c r="M7718" i="1" a="1"/>
  <c r="M7718" i="1" s="1"/>
  <c r="M7719" i="1" a="1"/>
  <c r="M7719" i="1" s="1"/>
  <c r="M7720" i="1" a="1"/>
  <c r="M7720" i="1" s="1"/>
  <c r="M7721" i="1" a="1"/>
  <c r="M7721" i="1" s="1"/>
  <c r="M7722" i="1" a="1"/>
  <c r="M7722" i="1" s="1"/>
  <c r="M7723" i="1" a="1"/>
  <c r="M7723" i="1" s="1"/>
  <c r="M7724" i="1" a="1"/>
  <c r="M7724" i="1" s="1"/>
  <c r="M7725" i="1" a="1"/>
  <c r="M7725" i="1" s="1"/>
  <c r="M7726" i="1" a="1"/>
  <c r="M7726" i="1" s="1"/>
  <c r="M7727" i="1" a="1"/>
  <c r="M7727" i="1" s="1"/>
  <c r="M7728" i="1" a="1"/>
  <c r="M7728" i="1" s="1"/>
  <c r="M7729" i="1" a="1"/>
  <c r="M7729" i="1" s="1"/>
  <c r="M7730" i="1" a="1"/>
  <c r="M7730" i="1" s="1"/>
  <c r="M7731" i="1" a="1"/>
  <c r="M7731" i="1" s="1"/>
  <c r="M7732" i="1" a="1"/>
  <c r="M7732" i="1" s="1"/>
  <c r="M7733" i="1" a="1"/>
  <c r="M7733" i="1" s="1"/>
  <c r="M7734" i="1" a="1"/>
  <c r="M7734" i="1" s="1"/>
  <c r="M7735" i="1" a="1"/>
  <c r="M7735" i="1" s="1"/>
  <c r="M7736" i="1" a="1"/>
  <c r="M7736" i="1" s="1"/>
  <c r="M7737" i="1" a="1"/>
  <c r="M7737" i="1" s="1"/>
  <c r="M7738" i="1" a="1"/>
  <c r="M7738" i="1" s="1"/>
  <c r="M7739" i="1" a="1"/>
  <c r="M7739" i="1" s="1"/>
  <c r="M7740" i="1" a="1"/>
  <c r="M7740" i="1" s="1"/>
  <c r="M7741" i="1" a="1"/>
  <c r="M7741" i="1" s="1"/>
  <c r="M7742" i="1" a="1"/>
  <c r="M7742" i="1" s="1"/>
  <c r="M7743" i="1" a="1"/>
  <c r="M7743" i="1" s="1"/>
  <c r="M7744" i="1" a="1"/>
  <c r="M7744" i="1" s="1"/>
  <c r="M7745" i="1" a="1"/>
  <c r="M7745" i="1" s="1"/>
  <c r="M7746" i="1" a="1"/>
  <c r="M7746" i="1" s="1"/>
  <c r="M7747" i="1" a="1"/>
  <c r="M7747" i="1" s="1"/>
  <c r="M7748" i="1" a="1"/>
  <c r="M7748" i="1" s="1"/>
  <c r="M7749" i="1" a="1"/>
  <c r="M7749" i="1" s="1"/>
  <c r="M7750" i="1" a="1"/>
  <c r="M7750" i="1" s="1"/>
  <c r="M7751" i="1" a="1"/>
  <c r="M7751" i="1" s="1"/>
  <c r="M7752" i="1" a="1"/>
  <c r="M7752" i="1" s="1"/>
  <c r="M7753" i="1" a="1"/>
  <c r="M7753" i="1" s="1"/>
  <c r="M7754" i="1" a="1"/>
  <c r="M7754" i="1" s="1"/>
  <c r="M7755" i="1" a="1"/>
  <c r="M7755" i="1" s="1"/>
  <c r="M7756" i="1" a="1"/>
  <c r="M7756" i="1" s="1"/>
  <c r="M7757" i="1" a="1"/>
  <c r="M7757" i="1" s="1"/>
  <c r="M7758" i="1" a="1"/>
  <c r="M7758" i="1" s="1"/>
  <c r="M7759" i="1" a="1"/>
  <c r="M7759" i="1" s="1"/>
  <c r="M7760" i="1" a="1"/>
  <c r="M7760" i="1" s="1"/>
  <c r="M7761" i="1" a="1"/>
  <c r="M7761" i="1" s="1"/>
  <c r="M7762" i="1" a="1"/>
  <c r="M7762" i="1" s="1"/>
  <c r="M7763" i="1" a="1"/>
  <c r="M7763" i="1" s="1"/>
  <c r="M7764" i="1" a="1"/>
  <c r="M7764" i="1" s="1"/>
  <c r="M7765" i="1" a="1"/>
  <c r="M7765" i="1" s="1"/>
  <c r="M7766" i="1" a="1"/>
  <c r="M7766" i="1" s="1"/>
  <c r="M7767" i="1" a="1"/>
  <c r="M7767" i="1" s="1"/>
  <c r="M7768" i="1" a="1"/>
  <c r="M7768" i="1" s="1"/>
  <c r="M7769" i="1" a="1"/>
  <c r="M7769" i="1" s="1"/>
  <c r="M7770" i="1" a="1"/>
  <c r="M7770" i="1" s="1"/>
  <c r="M7771" i="1" a="1"/>
  <c r="M7771" i="1" s="1"/>
  <c r="M7772" i="1" a="1"/>
  <c r="M7772" i="1" s="1"/>
  <c r="M7773" i="1" a="1"/>
  <c r="M7773" i="1" s="1"/>
  <c r="M7774" i="1" a="1"/>
  <c r="M7774" i="1" s="1"/>
  <c r="M7775" i="1" a="1"/>
  <c r="M7775" i="1" s="1"/>
  <c r="M7776" i="1" a="1"/>
  <c r="M7776" i="1" s="1"/>
  <c r="M7777" i="1" a="1"/>
  <c r="M7777" i="1" s="1"/>
  <c r="M7778" i="1" a="1"/>
  <c r="M7778" i="1" s="1"/>
  <c r="M7779" i="1" a="1"/>
  <c r="M7779" i="1" s="1"/>
  <c r="M7780" i="1" a="1"/>
  <c r="M7780" i="1" s="1"/>
  <c r="M7781" i="1" a="1"/>
  <c r="M7781" i="1" s="1"/>
  <c r="M7782" i="1" a="1"/>
  <c r="M7782" i="1" s="1"/>
  <c r="M7783" i="1" a="1"/>
  <c r="M7783" i="1" s="1"/>
  <c r="M7784" i="1" a="1"/>
  <c r="M7784" i="1" s="1"/>
  <c r="M7785" i="1" a="1"/>
  <c r="M7785" i="1" s="1"/>
  <c r="M7786" i="1" a="1"/>
  <c r="M7786" i="1" s="1"/>
  <c r="M7787" i="1" a="1"/>
  <c r="M7787" i="1" s="1"/>
  <c r="M7788" i="1" a="1"/>
  <c r="M7788" i="1" s="1"/>
  <c r="M7789" i="1" a="1"/>
  <c r="M7789" i="1" s="1"/>
  <c r="M7790" i="1" a="1"/>
  <c r="M7790" i="1" s="1"/>
  <c r="M7791" i="1" a="1"/>
  <c r="M7791" i="1" s="1"/>
  <c r="M7792" i="1" a="1"/>
  <c r="M7792" i="1" s="1"/>
  <c r="M7793" i="1" a="1"/>
  <c r="M7793" i="1" s="1"/>
  <c r="M7794" i="1" a="1"/>
  <c r="M7794" i="1" s="1"/>
  <c r="M7795" i="1" a="1"/>
  <c r="M7795" i="1" s="1"/>
  <c r="M7796" i="1" a="1"/>
  <c r="M7796" i="1" s="1"/>
  <c r="M7797" i="1" a="1"/>
  <c r="M7797" i="1" s="1"/>
  <c r="M7798" i="1" a="1"/>
  <c r="M7798" i="1" s="1"/>
  <c r="M7799" i="1" a="1"/>
  <c r="M7799" i="1" s="1"/>
  <c r="M7800" i="1" a="1"/>
  <c r="M7800" i="1" s="1"/>
  <c r="M7801" i="1" a="1"/>
  <c r="M7801" i="1" s="1"/>
  <c r="M7802" i="1" a="1"/>
  <c r="M7802" i="1" s="1"/>
  <c r="M7803" i="1" a="1"/>
  <c r="M7803" i="1" s="1"/>
  <c r="M7804" i="1" a="1"/>
  <c r="M7804" i="1" s="1"/>
  <c r="M7805" i="1" a="1"/>
  <c r="M7805" i="1" s="1"/>
  <c r="M7806" i="1" a="1"/>
  <c r="M7806" i="1" s="1"/>
  <c r="M7807" i="1" a="1"/>
  <c r="M7807" i="1" s="1"/>
  <c r="M7808" i="1" a="1"/>
  <c r="M7808" i="1" s="1"/>
  <c r="M7809" i="1" a="1"/>
  <c r="M7809" i="1" s="1"/>
  <c r="M7810" i="1" a="1"/>
  <c r="M7810" i="1" s="1"/>
  <c r="M7811" i="1" a="1"/>
  <c r="M7811" i="1" s="1"/>
  <c r="M7812" i="1" a="1"/>
  <c r="M7812" i="1" s="1"/>
  <c r="M7813" i="1" a="1"/>
  <c r="M7813" i="1" s="1"/>
  <c r="M7814" i="1" a="1"/>
  <c r="M7814" i="1" s="1"/>
  <c r="M7815" i="1" a="1"/>
  <c r="M7815" i="1" s="1"/>
  <c r="M7816" i="1" a="1"/>
  <c r="M7816" i="1" s="1"/>
  <c r="M7817" i="1" a="1"/>
  <c r="M7817" i="1" s="1"/>
  <c r="M7818" i="1" a="1"/>
  <c r="M7818" i="1" s="1"/>
  <c r="M7819" i="1" a="1"/>
  <c r="M7819" i="1" s="1"/>
  <c r="M7820" i="1" a="1"/>
  <c r="M7820" i="1" s="1"/>
  <c r="M7821" i="1" a="1"/>
  <c r="M7821" i="1" s="1"/>
  <c r="M7822" i="1" a="1"/>
  <c r="M7822" i="1" s="1"/>
  <c r="M7823" i="1" a="1"/>
  <c r="M7823" i="1" s="1"/>
  <c r="M7824" i="1" a="1"/>
  <c r="M7824" i="1" s="1"/>
  <c r="M7825" i="1" a="1"/>
  <c r="M7825" i="1" s="1"/>
  <c r="M7826" i="1" a="1"/>
  <c r="M7826" i="1" s="1"/>
  <c r="M7827" i="1" a="1"/>
  <c r="M7827" i="1" s="1"/>
  <c r="M7828" i="1" a="1"/>
  <c r="M7828" i="1" s="1"/>
  <c r="M7829" i="1" a="1"/>
  <c r="M7829" i="1" s="1"/>
  <c r="M7830" i="1" a="1"/>
  <c r="M7830" i="1" s="1"/>
  <c r="M7831" i="1" a="1"/>
  <c r="M7831" i="1" s="1"/>
  <c r="M7832" i="1" a="1"/>
  <c r="M7832" i="1" s="1"/>
  <c r="M7833" i="1" a="1"/>
  <c r="M7833" i="1" s="1"/>
  <c r="M7834" i="1" a="1"/>
  <c r="M7834" i="1" s="1"/>
  <c r="M7835" i="1" a="1"/>
  <c r="M7835" i="1" s="1"/>
  <c r="M7836" i="1" a="1"/>
  <c r="M7836" i="1" s="1"/>
  <c r="M7837" i="1" a="1"/>
  <c r="M7837" i="1" s="1"/>
  <c r="M7838" i="1" a="1"/>
  <c r="M7838" i="1" s="1"/>
  <c r="M7839" i="1" a="1"/>
  <c r="M7839" i="1" s="1"/>
  <c r="M7840" i="1" a="1"/>
  <c r="M7840" i="1" s="1"/>
  <c r="M7841" i="1" a="1"/>
  <c r="M7841" i="1" s="1"/>
  <c r="M7842" i="1" a="1"/>
  <c r="M7842" i="1" s="1"/>
  <c r="M7843" i="1" a="1"/>
  <c r="M7843" i="1" s="1"/>
  <c r="M7844" i="1" a="1"/>
  <c r="M7844" i="1" s="1"/>
  <c r="M7845" i="1" a="1"/>
  <c r="M7845" i="1" s="1"/>
  <c r="M7846" i="1" a="1"/>
  <c r="M7846" i="1" s="1"/>
  <c r="M7847" i="1" a="1"/>
  <c r="M7847" i="1" s="1"/>
  <c r="M7848" i="1" a="1"/>
  <c r="M7848" i="1" s="1"/>
  <c r="M7849" i="1" a="1"/>
  <c r="M7849" i="1" s="1"/>
  <c r="M7850" i="1" a="1"/>
  <c r="M7850" i="1" s="1"/>
  <c r="M7851" i="1" a="1"/>
  <c r="M7851" i="1" s="1"/>
  <c r="M7852" i="1" a="1"/>
  <c r="M7852" i="1" s="1"/>
  <c r="M7853" i="1" a="1"/>
  <c r="M7853" i="1" s="1"/>
  <c r="M7854" i="1" a="1"/>
  <c r="M7854" i="1" s="1"/>
  <c r="M7855" i="1" a="1"/>
  <c r="M7855" i="1" s="1"/>
  <c r="M7856" i="1" a="1"/>
  <c r="M7856" i="1" s="1"/>
  <c r="M7857" i="1" a="1"/>
  <c r="M7857" i="1" s="1"/>
  <c r="M7858" i="1" a="1"/>
  <c r="M7858" i="1" s="1"/>
  <c r="M7859" i="1" a="1"/>
  <c r="M7859" i="1" s="1"/>
  <c r="M7860" i="1" a="1"/>
  <c r="M7860" i="1" s="1"/>
  <c r="M7861" i="1" a="1"/>
  <c r="M7861" i="1" s="1"/>
  <c r="M7862" i="1" a="1"/>
  <c r="M7862" i="1" s="1"/>
  <c r="M7863" i="1" a="1"/>
  <c r="M7863" i="1" s="1"/>
  <c r="M7864" i="1" a="1"/>
  <c r="M7864" i="1" s="1"/>
  <c r="M7865" i="1" a="1"/>
  <c r="M7865" i="1" s="1"/>
  <c r="M7866" i="1" a="1"/>
  <c r="M7866" i="1" s="1"/>
  <c r="M7867" i="1" a="1"/>
  <c r="M7867" i="1" s="1"/>
  <c r="M7868" i="1" a="1"/>
  <c r="M7868" i="1" s="1"/>
  <c r="M7869" i="1" a="1"/>
  <c r="M7869" i="1" s="1"/>
  <c r="M7870" i="1" a="1"/>
  <c r="M7870" i="1" s="1"/>
  <c r="M7871" i="1" a="1"/>
  <c r="M7871" i="1" s="1"/>
  <c r="M7872" i="1" a="1"/>
  <c r="M7872" i="1" s="1"/>
  <c r="M7873" i="1" a="1"/>
  <c r="M7873" i="1" s="1"/>
  <c r="M7874" i="1" a="1"/>
  <c r="M7874" i="1" s="1"/>
  <c r="M7875" i="1" a="1"/>
  <c r="M7875" i="1" s="1"/>
  <c r="M7876" i="1" a="1"/>
  <c r="M7876" i="1" s="1"/>
  <c r="M7877" i="1" a="1"/>
  <c r="M7877" i="1" s="1"/>
  <c r="M7878" i="1" a="1"/>
  <c r="M7878" i="1" s="1"/>
  <c r="M7879" i="1" a="1"/>
  <c r="M7879" i="1" s="1"/>
  <c r="M7880" i="1" a="1"/>
  <c r="M7880" i="1" s="1"/>
  <c r="M7881" i="1" a="1"/>
  <c r="M7881" i="1" s="1"/>
  <c r="M7882" i="1" a="1"/>
  <c r="M7882" i="1" s="1"/>
  <c r="M7883" i="1" a="1"/>
  <c r="M7883" i="1" s="1"/>
  <c r="M7884" i="1" a="1"/>
  <c r="M7884" i="1" s="1"/>
  <c r="M7885" i="1" a="1"/>
  <c r="M7885" i="1" s="1"/>
  <c r="M7886" i="1" a="1"/>
  <c r="M7886" i="1" s="1"/>
  <c r="M7887" i="1" a="1"/>
  <c r="M7887" i="1" s="1"/>
  <c r="M7888" i="1" a="1"/>
  <c r="M7888" i="1" s="1"/>
  <c r="M7889" i="1" a="1"/>
  <c r="M7889" i="1" s="1"/>
  <c r="M7890" i="1" a="1"/>
  <c r="M7890" i="1" s="1"/>
  <c r="M7891" i="1" a="1"/>
  <c r="M7891" i="1" s="1"/>
  <c r="M7892" i="1" a="1"/>
  <c r="M7892" i="1" s="1"/>
  <c r="M7893" i="1" a="1"/>
  <c r="M7893" i="1" s="1"/>
  <c r="M7894" i="1" a="1"/>
  <c r="M7894" i="1" s="1"/>
  <c r="M7895" i="1" a="1"/>
  <c r="M7895" i="1" s="1"/>
  <c r="M7896" i="1" a="1"/>
  <c r="M7896" i="1" s="1"/>
  <c r="M7897" i="1" a="1"/>
  <c r="M7897" i="1" s="1"/>
  <c r="M7898" i="1" a="1"/>
  <c r="M7898" i="1" s="1"/>
  <c r="M7899" i="1" a="1"/>
  <c r="M7899" i="1" s="1"/>
  <c r="M7900" i="1" a="1"/>
  <c r="M7900" i="1" s="1"/>
  <c r="M7901" i="1" a="1"/>
  <c r="M7901" i="1" s="1"/>
  <c r="M7902" i="1" a="1"/>
  <c r="M7902" i="1" s="1"/>
  <c r="M7903" i="1" a="1"/>
  <c r="M7903" i="1" s="1"/>
  <c r="M7904" i="1" a="1"/>
  <c r="M7904" i="1" s="1"/>
  <c r="M7905" i="1" a="1"/>
  <c r="M7905" i="1" s="1"/>
  <c r="M7906" i="1" a="1"/>
  <c r="M7906" i="1" s="1"/>
  <c r="M7907" i="1" a="1"/>
  <c r="M7907" i="1" s="1"/>
  <c r="M7908" i="1" a="1"/>
  <c r="M7908" i="1" s="1"/>
  <c r="M7909" i="1" a="1"/>
  <c r="M7909" i="1" s="1"/>
  <c r="M7910" i="1" a="1"/>
  <c r="M7910" i="1" s="1"/>
  <c r="M7911" i="1" a="1"/>
  <c r="M7911" i="1" s="1"/>
  <c r="M7912" i="1" a="1"/>
  <c r="M7912" i="1" s="1"/>
  <c r="M7913" i="1" a="1"/>
  <c r="M7913" i="1" s="1"/>
  <c r="M7914" i="1" a="1"/>
  <c r="M7914" i="1" s="1"/>
  <c r="M7915" i="1" a="1"/>
  <c r="M7915" i="1" s="1"/>
  <c r="M7916" i="1" a="1"/>
  <c r="M7916" i="1" s="1"/>
  <c r="M7917" i="1" a="1"/>
  <c r="M7917" i="1" s="1"/>
  <c r="M7918" i="1" a="1"/>
  <c r="M7918" i="1" s="1"/>
  <c r="M7919" i="1" a="1"/>
  <c r="M7919" i="1" s="1"/>
  <c r="M7920" i="1" a="1"/>
  <c r="M7920" i="1" s="1"/>
  <c r="M7921" i="1" a="1"/>
  <c r="M7921" i="1" s="1"/>
  <c r="M7922" i="1" a="1"/>
  <c r="M7922" i="1" s="1"/>
  <c r="M7923" i="1" a="1"/>
  <c r="M7923" i="1" s="1"/>
  <c r="M7924" i="1" a="1"/>
  <c r="M7924" i="1" s="1"/>
  <c r="M7925" i="1" a="1"/>
  <c r="M7925" i="1" s="1"/>
  <c r="M7926" i="1" a="1"/>
  <c r="M7926" i="1" s="1"/>
  <c r="M7927" i="1" a="1"/>
  <c r="M7927" i="1" s="1"/>
  <c r="M7928" i="1" a="1"/>
  <c r="M7928" i="1" s="1"/>
  <c r="M7929" i="1" a="1"/>
  <c r="M7929" i="1" s="1"/>
  <c r="M7930" i="1" a="1"/>
  <c r="M7930" i="1" s="1"/>
  <c r="M7931" i="1" a="1"/>
  <c r="M7931" i="1" s="1"/>
  <c r="M7932" i="1" a="1"/>
  <c r="M7932" i="1" s="1"/>
  <c r="M7933" i="1" a="1"/>
  <c r="M7933" i="1" s="1"/>
  <c r="M7934" i="1" a="1"/>
  <c r="M7934" i="1" s="1"/>
  <c r="M7935" i="1" a="1"/>
  <c r="M7935" i="1" s="1"/>
  <c r="M7936" i="1" a="1"/>
  <c r="M7936" i="1" s="1"/>
  <c r="M7937" i="1" a="1"/>
  <c r="M7937" i="1" s="1"/>
  <c r="M7938" i="1" a="1"/>
  <c r="M7938" i="1" s="1"/>
  <c r="M7939" i="1" a="1"/>
  <c r="M7939" i="1" s="1"/>
  <c r="M7940" i="1" a="1"/>
  <c r="M7940" i="1" s="1"/>
  <c r="M7941" i="1" a="1"/>
  <c r="M7941" i="1" s="1"/>
  <c r="M7942" i="1" a="1"/>
  <c r="M7942" i="1" s="1"/>
  <c r="M7943" i="1" a="1"/>
  <c r="M7943" i="1" s="1"/>
  <c r="M7944" i="1" a="1"/>
  <c r="M7944" i="1" s="1"/>
  <c r="M7945" i="1" a="1"/>
  <c r="M7945" i="1" s="1"/>
  <c r="M7946" i="1" a="1"/>
  <c r="M7946" i="1" s="1"/>
  <c r="M7947" i="1" a="1"/>
  <c r="M7947" i="1" s="1"/>
  <c r="M7948" i="1" a="1"/>
  <c r="M7948" i="1" s="1"/>
  <c r="M7949" i="1" a="1"/>
  <c r="M7949" i="1" s="1"/>
  <c r="M7950" i="1" a="1"/>
  <c r="M7950" i="1" s="1"/>
  <c r="M7951" i="1" a="1"/>
  <c r="M7951" i="1" s="1"/>
  <c r="M7952" i="1" a="1"/>
  <c r="M7952" i="1" s="1"/>
  <c r="M7953" i="1" a="1"/>
  <c r="M7953" i="1" s="1"/>
  <c r="M7954" i="1" a="1"/>
  <c r="M7954" i="1" s="1"/>
  <c r="M7955" i="1" a="1"/>
  <c r="M7955" i="1" s="1"/>
  <c r="M7956" i="1" a="1"/>
  <c r="M7956" i="1" s="1"/>
  <c r="M7957" i="1" a="1"/>
  <c r="M7957" i="1" s="1"/>
  <c r="M7958" i="1" a="1"/>
  <c r="M7958" i="1" s="1"/>
  <c r="M7959" i="1" a="1"/>
  <c r="M7959" i="1" s="1"/>
  <c r="M7960" i="1" a="1"/>
  <c r="M7960" i="1" s="1"/>
  <c r="M7961" i="1" a="1"/>
  <c r="M7961" i="1" s="1"/>
  <c r="M7962" i="1" a="1"/>
  <c r="M7962" i="1" s="1"/>
  <c r="M7963" i="1" a="1"/>
  <c r="M7963" i="1" s="1"/>
  <c r="M7964" i="1" a="1"/>
  <c r="M7964" i="1" s="1"/>
  <c r="M7965" i="1" a="1"/>
  <c r="M7965" i="1" s="1"/>
  <c r="M7966" i="1" a="1"/>
  <c r="M7966" i="1" s="1"/>
  <c r="M7967" i="1" a="1"/>
  <c r="M7967" i="1" s="1"/>
  <c r="M7968" i="1" a="1"/>
  <c r="M7968" i="1" s="1"/>
  <c r="M7969" i="1" a="1"/>
  <c r="M7969" i="1" s="1"/>
  <c r="M7970" i="1" a="1"/>
  <c r="M7970" i="1" s="1"/>
  <c r="M7971" i="1" a="1"/>
  <c r="M7971" i="1" s="1"/>
  <c r="M7972" i="1" a="1"/>
  <c r="M7972" i="1" s="1"/>
  <c r="M7973" i="1" a="1"/>
  <c r="M7973" i="1" s="1"/>
  <c r="M7974" i="1" a="1"/>
  <c r="M7974" i="1" s="1"/>
  <c r="M7975" i="1" a="1"/>
  <c r="M7975" i="1" s="1"/>
  <c r="M7976" i="1" a="1"/>
  <c r="M7976" i="1" s="1"/>
  <c r="M7977" i="1" a="1"/>
  <c r="M7977" i="1" s="1"/>
  <c r="M7978" i="1" a="1"/>
  <c r="M7978" i="1" s="1"/>
  <c r="M7979" i="1" a="1"/>
  <c r="M7979" i="1" s="1"/>
  <c r="M7980" i="1" a="1"/>
  <c r="M7980" i="1" s="1"/>
  <c r="M7981" i="1" a="1"/>
  <c r="M7981" i="1" s="1"/>
  <c r="M7982" i="1" a="1"/>
  <c r="M7982" i="1" s="1"/>
  <c r="M7983" i="1" a="1"/>
  <c r="M7983" i="1" s="1"/>
  <c r="M7984" i="1" a="1"/>
  <c r="M7984" i="1" s="1"/>
  <c r="M7985" i="1" a="1"/>
  <c r="M7985" i="1" s="1"/>
  <c r="M7986" i="1" a="1"/>
  <c r="M7986" i="1" s="1"/>
  <c r="M7987" i="1" a="1"/>
  <c r="M7987" i="1" s="1"/>
  <c r="M7988" i="1" a="1"/>
  <c r="M7988" i="1" s="1"/>
  <c r="M7989" i="1" a="1"/>
  <c r="M7989" i="1" s="1"/>
  <c r="M7990" i="1" a="1"/>
  <c r="M7990" i="1" s="1"/>
  <c r="M7991" i="1" a="1"/>
  <c r="M7991" i="1" s="1"/>
  <c r="M7992" i="1" a="1"/>
  <c r="M7992" i="1" s="1"/>
  <c r="M7993" i="1" a="1"/>
  <c r="M7993" i="1" s="1"/>
  <c r="M7994" i="1" a="1"/>
  <c r="M7994" i="1" s="1"/>
  <c r="M7995" i="1" a="1"/>
  <c r="M7995" i="1" s="1"/>
  <c r="M7996" i="1" a="1"/>
  <c r="M7996" i="1" s="1"/>
  <c r="M7997" i="1" a="1"/>
  <c r="M7997" i="1" s="1"/>
  <c r="M7998" i="1" a="1"/>
  <c r="M7998" i="1" s="1"/>
  <c r="M7999" i="1" a="1"/>
  <c r="M7999" i="1" s="1"/>
  <c r="M8000" i="1" a="1"/>
  <c r="M8000" i="1" s="1"/>
  <c r="M8001" i="1" a="1"/>
  <c r="M8001" i="1" s="1"/>
  <c r="M8002" i="1" a="1"/>
  <c r="M8002" i="1" s="1"/>
  <c r="M8003" i="1" a="1"/>
  <c r="M8003" i="1" s="1"/>
  <c r="M8004" i="1" a="1"/>
  <c r="M8004" i="1" s="1"/>
  <c r="M8005" i="1" a="1"/>
  <c r="M8005" i="1" s="1"/>
  <c r="M8006" i="1" a="1"/>
  <c r="M8006" i="1" s="1"/>
  <c r="M8007" i="1" a="1"/>
  <c r="M8007" i="1" s="1"/>
  <c r="M8008" i="1" a="1"/>
  <c r="M8008" i="1" s="1"/>
  <c r="M8009" i="1" a="1"/>
  <c r="M8009" i="1" s="1"/>
  <c r="M8010" i="1" a="1"/>
  <c r="M8010" i="1" s="1"/>
  <c r="M8011" i="1" a="1"/>
  <c r="M8011" i="1" s="1"/>
  <c r="M8012" i="1" a="1"/>
  <c r="M8012" i="1" s="1"/>
  <c r="M8013" i="1" a="1"/>
  <c r="M8013" i="1" s="1"/>
  <c r="M8014" i="1" a="1"/>
  <c r="M8014" i="1" s="1"/>
  <c r="M8015" i="1" a="1"/>
  <c r="M8015" i="1" s="1"/>
  <c r="M8016" i="1" a="1"/>
  <c r="M8016" i="1" s="1"/>
  <c r="M8017" i="1" a="1"/>
  <c r="M8017" i="1" s="1"/>
  <c r="M8018" i="1" a="1"/>
  <c r="M8018" i="1" s="1"/>
  <c r="M8019" i="1" a="1"/>
  <c r="M8019" i="1" s="1"/>
  <c r="M8020" i="1" a="1"/>
  <c r="M8020" i="1" s="1"/>
  <c r="M8021" i="1" a="1"/>
  <c r="M8021" i="1" s="1"/>
  <c r="M8022" i="1" a="1"/>
  <c r="M8022" i="1" s="1"/>
  <c r="M8023" i="1" a="1"/>
  <c r="M8023" i="1" s="1"/>
  <c r="M8024" i="1" a="1"/>
  <c r="M8024" i="1" s="1"/>
  <c r="M8025" i="1" a="1"/>
  <c r="M8025" i="1" s="1"/>
  <c r="M8026" i="1" a="1"/>
  <c r="M8026" i="1" s="1"/>
  <c r="M8027" i="1" a="1"/>
  <c r="M8027" i="1" s="1"/>
  <c r="M8028" i="1" a="1"/>
  <c r="M8028" i="1" s="1"/>
  <c r="M8029" i="1" a="1"/>
  <c r="M8029" i="1" s="1"/>
  <c r="M8030" i="1" a="1"/>
  <c r="M8030" i="1" s="1"/>
  <c r="M8031" i="1" a="1"/>
  <c r="M8031" i="1" s="1"/>
  <c r="M8032" i="1" a="1"/>
  <c r="M8032" i="1" s="1"/>
  <c r="M8033" i="1" a="1"/>
  <c r="M8033" i="1" s="1"/>
  <c r="M8034" i="1" a="1"/>
  <c r="M8034" i="1" s="1"/>
  <c r="M8035" i="1" a="1"/>
  <c r="M8035" i="1" s="1"/>
  <c r="M8036" i="1" a="1"/>
  <c r="M8036" i="1" s="1"/>
  <c r="M8037" i="1" a="1"/>
  <c r="M8037" i="1" s="1"/>
  <c r="M8038" i="1" a="1"/>
  <c r="M8038" i="1" s="1"/>
  <c r="M8039" i="1" a="1"/>
  <c r="M8039" i="1" s="1"/>
  <c r="M8040" i="1" a="1"/>
  <c r="M8040" i="1" s="1"/>
  <c r="M8041" i="1" a="1"/>
  <c r="M8041" i="1" s="1"/>
  <c r="M8042" i="1" a="1"/>
  <c r="M8042" i="1" s="1"/>
  <c r="M8043" i="1" a="1"/>
  <c r="M8043" i="1" s="1"/>
  <c r="M8044" i="1" a="1"/>
  <c r="M8044" i="1" s="1"/>
  <c r="M8045" i="1" a="1"/>
  <c r="M8045" i="1" s="1"/>
  <c r="M8046" i="1" a="1"/>
  <c r="M8046" i="1" s="1"/>
  <c r="M8047" i="1" a="1"/>
  <c r="M8047" i="1" s="1"/>
  <c r="M8048" i="1" a="1"/>
  <c r="M8048" i="1" s="1"/>
  <c r="M8049" i="1" a="1"/>
  <c r="M8049" i="1" s="1"/>
  <c r="M8050" i="1" a="1"/>
  <c r="M8050" i="1" s="1"/>
  <c r="M8051" i="1" a="1"/>
  <c r="M8051" i="1" s="1"/>
  <c r="M8052" i="1" a="1"/>
  <c r="M8052" i="1" s="1"/>
  <c r="M8053" i="1" a="1"/>
  <c r="M8053" i="1" s="1"/>
  <c r="M8054" i="1" a="1"/>
  <c r="M8054" i="1" s="1"/>
  <c r="M8055" i="1" a="1"/>
  <c r="M8055" i="1" s="1"/>
  <c r="M8056" i="1" a="1"/>
  <c r="M8056" i="1" s="1"/>
  <c r="M8057" i="1" a="1"/>
  <c r="M8057" i="1" s="1"/>
  <c r="M8058" i="1" a="1"/>
  <c r="M8058" i="1" s="1"/>
  <c r="M8059" i="1" a="1"/>
  <c r="M8059" i="1" s="1"/>
  <c r="M8060" i="1" a="1"/>
  <c r="M8060" i="1" s="1"/>
  <c r="M8061" i="1" a="1"/>
  <c r="M8061" i="1" s="1"/>
  <c r="M8062" i="1" a="1"/>
  <c r="M8062" i="1" s="1"/>
  <c r="M8063" i="1" a="1"/>
  <c r="M8063" i="1" s="1"/>
  <c r="M8064" i="1" a="1"/>
  <c r="M8064" i="1" s="1"/>
  <c r="M8065" i="1" a="1"/>
  <c r="M8065" i="1" s="1"/>
  <c r="M8066" i="1" a="1"/>
  <c r="M8066" i="1" s="1"/>
  <c r="M8067" i="1" a="1"/>
  <c r="M8067" i="1" s="1"/>
  <c r="M8068" i="1" a="1"/>
  <c r="M8068" i="1" s="1"/>
  <c r="M8069" i="1" a="1"/>
  <c r="M8069" i="1" s="1"/>
  <c r="M8070" i="1" a="1"/>
  <c r="M8070" i="1" s="1"/>
  <c r="M8071" i="1" a="1"/>
  <c r="M8071" i="1" s="1"/>
  <c r="M8072" i="1" a="1"/>
  <c r="M8072" i="1" s="1"/>
  <c r="M8073" i="1" a="1"/>
  <c r="M8073" i="1" s="1"/>
  <c r="M8074" i="1" a="1"/>
  <c r="M8074" i="1" s="1"/>
  <c r="M8075" i="1" a="1"/>
  <c r="M8075" i="1" s="1"/>
  <c r="M8076" i="1" a="1"/>
  <c r="M8076" i="1" s="1"/>
  <c r="M8077" i="1" a="1"/>
  <c r="M8077" i="1" s="1"/>
  <c r="M8078" i="1" a="1"/>
  <c r="M8078" i="1" s="1"/>
  <c r="M8079" i="1" a="1"/>
  <c r="M8079" i="1" s="1"/>
  <c r="M8080" i="1" a="1"/>
  <c r="M8080" i="1" s="1"/>
  <c r="M8081" i="1" a="1"/>
  <c r="M8081" i="1" s="1"/>
  <c r="M8082" i="1" a="1"/>
  <c r="M8082" i="1" s="1"/>
  <c r="M8083" i="1" a="1"/>
  <c r="M8083" i="1" s="1"/>
  <c r="M8084" i="1" a="1"/>
  <c r="M8084" i="1" s="1"/>
  <c r="M8085" i="1" a="1"/>
  <c r="M8085" i="1" s="1"/>
  <c r="M8086" i="1" a="1"/>
  <c r="M8086" i="1" s="1"/>
  <c r="M8087" i="1" a="1"/>
  <c r="M8087" i="1" s="1"/>
  <c r="M8088" i="1" a="1"/>
  <c r="M8088" i="1" s="1"/>
  <c r="M8089" i="1" a="1"/>
  <c r="M8089" i="1" s="1"/>
  <c r="M8090" i="1" a="1"/>
  <c r="M8090" i="1" s="1"/>
  <c r="M8091" i="1" a="1"/>
  <c r="M8091" i="1" s="1"/>
  <c r="M8092" i="1" a="1"/>
  <c r="M8092" i="1" s="1"/>
  <c r="M8093" i="1" a="1"/>
  <c r="M8093" i="1" s="1"/>
  <c r="M8094" i="1" a="1"/>
  <c r="M8094" i="1" s="1"/>
  <c r="M8095" i="1" a="1"/>
  <c r="M8095" i="1" s="1"/>
  <c r="M8096" i="1" a="1"/>
  <c r="M8096" i="1" s="1"/>
  <c r="M8097" i="1" a="1"/>
  <c r="M8097" i="1" s="1"/>
  <c r="M8098" i="1" a="1"/>
  <c r="M8098" i="1" s="1"/>
  <c r="M8099" i="1" a="1"/>
  <c r="M8099" i="1" s="1"/>
  <c r="M8100" i="1" a="1"/>
  <c r="M8100" i="1" s="1"/>
  <c r="M8101" i="1" a="1"/>
  <c r="M8101" i="1" s="1"/>
  <c r="M8102" i="1" a="1"/>
  <c r="M8102" i="1" s="1"/>
  <c r="M8103" i="1" a="1"/>
  <c r="M8103" i="1" s="1"/>
  <c r="M8104" i="1" a="1"/>
  <c r="M8104" i="1" s="1"/>
  <c r="M8105" i="1" a="1"/>
  <c r="M8105" i="1" s="1"/>
  <c r="M8106" i="1" a="1"/>
  <c r="M8106" i="1" s="1"/>
  <c r="M8107" i="1" a="1"/>
  <c r="M8107" i="1" s="1"/>
  <c r="M8108" i="1" a="1"/>
  <c r="M8108" i="1" s="1"/>
  <c r="M8109" i="1" a="1"/>
  <c r="M8109" i="1" s="1"/>
  <c r="M8110" i="1" a="1"/>
  <c r="M8110" i="1" s="1"/>
  <c r="M8111" i="1" a="1"/>
  <c r="M8111" i="1" s="1"/>
  <c r="M8112" i="1" a="1"/>
  <c r="M8112" i="1" s="1"/>
  <c r="M8113" i="1" a="1"/>
  <c r="M8113" i="1" s="1"/>
  <c r="M8114" i="1" a="1"/>
  <c r="M8114" i="1" s="1"/>
  <c r="M8115" i="1" a="1"/>
  <c r="M8115" i="1" s="1"/>
  <c r="M8116" i="1" a="1"/>
  <c r="M8116" i="1" s="1"/>
  <c r="M8117" i="1" a="1"/>
  <c r="M8117" i="1" s="1"/>
  <c r="M8118" i="1" a="1"/>
  <c r="M8118" i="1" s="1"/>
  <c r="M8119" i="1" a="1"/>
  <c r="M8119" i="1" s="1"/>
  <c r="M8120" i="1" a="1"/>
  <c r="M8120" i="1" s="1"/>
  <c r="M8121" i="1" a="1"/>
  <c r="M8121" i="1" s="1"/>
  <c r="M8122" i="1" a="1"/>
  <c r="M8122" i="1" s="1"/>
  <c r="M8123" i="1" a="1"/>
  <c r="M8123" i="1" s="1"/>
  <c r="M8124" i="1" a="1"/>
  <c r="M8124" i="1" s="1"/>
  <c r="M8125" i="1" a="1"/>
  <c r="M8125" i="1" s="1"/>
  <c r="M8126" i="1" a="1"/>
  <c r="M8126" i="1" s="1"/>
  <c r="M8127" i="1" a="1"/>
  <c r="M8127" i="1" s="1"/>
  <c r="M8128" i="1" a="1"/>
  <c r="M8128" i="1" s="1"/>
  <c r="M8129" i="1" a="1"/>
  <c r="M8129" i="1" s="1"/>
  <c r="M8130" i="1" a="1"/>
  <c r="M8130" i="1" s="1"/>
  <c r="M8131" i="1" a="1"/>
  <c r="M8131" i="1" s="1"/>
  <c r="M8132" i="1" a="1"/>
  <c r="M8132" i="1" s="1"/>
  <c r="M8133" i="1" a="1"/>
  <c r="M8133" i="1" s="1"/>
  <c r="M8134" i="1" a="1"/>
  <c r="M8134" i="1" s="1"/>
  <c r="M8135" i="1" a="1"/>
  <c r="M8135" i="1" s="1"/>
  <c r="M8136" i="1" a="1"/>
  <c r="M8136" i="1" s="1"/>
  <c r="M8137" i="1" a="1"/>
  <c r="M8137" i="1" s="1"/>
  <c r="M8138" i="1" a="1"/>
  <c r="M8138" i="1" s="1"/>
  <c r="M8139" i="1" a="1"/>
  <c r="M8139" i="1" s="1"/>
  <c r="M8140" i="1" a="1"/>
  <c r="M8140" i="1" s="1"/>
  <c r="M8141" i="1" a="1"/>
  <c r="M8141" i="1" s="1"/>
  <c r="M8142" i="1" a="1"/>
  <c r="M8142" i="1" s="1"/>
  <c r="M8143" i="1" a="1"/>
  <c r="M8143" i="1" s="1"/>
  <c r="M8144" i="1" a="1"/>
  <c r="M8144" i="1" s="1"/>
  <c r="M8145" i="1" a="1"/>
  <c r="M8145" i="1" s="1"/>
  <c r="M8146" i="1" a="1"/>
  <c r="M8146" i="1" s="1"/>
  <c r="M8147" i="1" a="1"/>
  <c r="M8147" i="1" s="1"/>
  <c r="M8148" i="1" a="1"/>
  <c r="M8148" i="1" s="1"/>
  <c r="M8149" i="1" a="1"/>
  <c r="M8149" i="1" s="1"/>
  <c r="M8150" i="1" a="1"/>
  <c r="M8150" i="1" s="1"/>
  <c r="M8151" i="1" a="1"/>
  <c r="M8151" i="1" s="1"/>
  <c r="M8152" i="1" a="1"/>
  <c r="M8152" i="1" s="1"/>
  <c r="M8153" i="1" a="1"/>
  <c r="M8153" i="1" s="1"/>
  <c r="M8154" i="1" a="1"/>
  <c r="M8154" i="1" s="1"/>
  <c r="M8155" i="1" a="1"/>
  <c r="M8155" i="1" s="1"/>
  <c r="M8156" i="1" a="1"/>
  <c r="M8156" i="1" s="1"/>
  <c r="M8157" i="1" a="1"/>
  <c r="M8157" i="1" s="1"/>
  <c r="M8158" i="1" a="1"/>
  <c r="M8158" i="1" s="1"/>
  <c r="M8159" i="1" a="1"/>
  <c r="M8159" i="1" s="1"/>
  <c r="M8160" i="1" a="1"/>
  <c r="M8160" i="1" s="1"/>
  <c r="M8161" i="1" a="1"/>
  <c r="M8161" i="1" s="1"/>
  <c r="M8162" i="1" a="1"/>
  <c r="M8162" i="1" s="1"/>
  <c r="M8163" i="1" a="1"/>
  <c r="M8163" i="1" s="1"/>
  <c r="M8164" i="1" a="1"/>
  <c r="M8164" i="1" s="1"/>
  <c r="M8165" i="1" a="1"/>
  <c r="M8165" i="1" s="1"/>
  <c r="M8166" i="1" a="1"/>
  <c r="M8166" i="1" s="1"/>
  <c r="M8167" i="1" a="1"/>
  <c r="M8167" i="1" s="1"/>
  <c r="M8168" i="1" a="1"/>
  <c r="M8168" i="1" s="1"/>
  <c r="M8169" i="1" a="1"/>
  <c r="M8169" i="1" s="1"/>
  <c r="M8170" i="1" a="1"/>
  <c r="M8170" i="1" s="1"/>
  <c r="M8171" i="1" a="1"/>
  <c r="M8171" i="1" s="1"/>
  <c r="M8172" i="1" a="1"/>
  <c r="M8172" i="1" s="1"/>
  <c r="M8173" i="1" a="1"/>
  <c r="M8173" i="1" s="1"/>
  <c r="M8174" i="1" a="1"/>
  <c r="M8174" i="1" s="1"/>
  <c r="M8175" i="1" a="1"/>
  <c r="M8175" i="1" s="1"/>
  <c r="M8176" i="1" a="1"/>
  <c r="M8176" i="1" s="1"/>
  <c r="M8177" i="1" a="1"/>
  <c r="M8177" i="1" s="1"/>
  <c r="M8178" i="1" a="1"/>
  <c r="M8178" i="1" s="1"/>
  <c r="M8179" i="1" a="1"/>
  <c r="M8179" i="1" s="1"/>
  <c r="M8180" i="1" a="1"/>
  <c r="M8180" i="1" s="1"/>
  <c r="M8181" i="1" a="1"/>
  <c r="M8181" i="1" s="1"/>
  <c r="M8182" i="1" a="1"/>
  <c r="M8182" i="1" s="1"/>
  <c r="M8183" i="1" a="1"/>
  <c r="M8183" i="1" s="1"/>
  <c r="M8184" i="1" a="1"/>
  <c r="M8184" i="1" s="1"/>
  <c r="M8185" i="1" a="1"/>
  <c r="M8185" i="1" s="1"/>
  <c r="M8186" i="1" a="1"/>
  <c r="M8186" i="1" s="1"/>
  <c r="M8187" i="1" a="1"/>
  <c r="M8187" i="1" s="1"/>
  <c r="M8188" i="1" a="1"/>
  <c r="M8188" i="1" s="1"/>
  <c r="M8189" i="1" a="1"/>
  <c r="M8189" i="1" s="1"/>
  <c r="M8190" i="1" a="1"/>
  <c r="M8190" i="1" s="1"/>
  <c r="M8191" i="1" a="1"/>
  <c r="M8191" i="1" s="1"/>
  <c r="M8192" i="1" a="1"/>
  <c r="M8192" i="1" s="1"/>
  <c r="M8193" i="1" a="1"/>
  <c r="M8193" i="1" s="1"/>
  <c r="M8194" i="1" a="1"/>
  <c r="M8194" i="1" s="1"/>
  <c r="M8195" i="1" a="1"/>
  <c r="M8195" i="1" s="1"/>
  <c r="M8196" i="1" a="1"/>
  <c r="M8196" i="1" s="1"/>
  <c r="M8197" i="1" a="1"/>
  <c r="M8197" i="1" s="1"/>
  <c r="M8198" i="1" a="1"/>
  <c r="M8198" i="1" s="1"/>
  <c r="M8199" i="1" a="1"/>
  <c r="M8199" i="1" s="1"/>
  <c r="M8200" i="1" a="1"/>
  <c r="M8200" i="1" s="1"/>
  <c r="M8201" i="1" a="1"/>
  <c r="M8201" i="1" s="1"/>
  <c r="M8202" i="1" a="1"/>
  <c r="M8202" i="1" s="1"/>
  <c r="M8203" i="1" a="1"/>
  <c r="M8203" i="1" s="1"/>
  <c r="M8204" i="1" a="1"/>
  <c r="M8204" i="1" s="1"/>
  <c r="M8205" i="1" a="1"/>
  <c r="M8205" i="1" s="1"/>
  <c r="M8206" i="1" a="1"/>
  <c r="M8206" i="1" s="1"/>
  <c r="M8207" i="1" a="1"/>
  <c r="M8207" i="1" s="1"/>
  <c r="M8208" i="1" a="1"/>
  <c r="M8208" i="1" s="1"/>
  <c r="M8209" i="1" a="1"/>
  <c r="M8209" i="1" s="1"/>
  <c r="M8210" i="1" a="1"/>
  <c r="M8210" i="1" s="1"/>
  <c r="M8211" i="1" a="1"/>
  <c r="M8211" i="1" s="1"/>
  <c r="M8212" i="1" a="1"/>
  <c r="M8212" i="1" s="1"/>
  <c r="M8213" i="1" a="1"/>
  <c r="M8213" i="1" s="1"/>
  <c r="M8214" i="1" a="1"/>
  <c r="M8214" i="1" s="1"/>
  <c r="M8215" i="1" a="1"/>
  <c r="M8215" i="1" s="1"/>
  <c r="M8216" i="1" a="1"/>
  <c r="M8216" i="1" s="1"/>
  <c r="M8217" i="1" a="1"/>
  <c r="M8217" i="1" s="1"/>
  <c r="M8218" i="1" a="1"/>
  <c r="M8218" i="1" s="1"/>
  <c r="M8219" i="1" a="1"/>
  <c r="M8219" i="1" s="1"/>
  <c r="M8220" i="1" a="1"/>
  <c r="M8220" i="1" s="1"/>
  <c r="M8221" i="1" a="1"/>
  <c r="M8221" i="1" s="1"/>
  <c r="M8222" i="1" a="1"/>
  <c r="M8222" i="1" s="1"/>
  <c r="M8223" i="1" a="1"/>
  <c r="M8223" i="1" s="1"/>
  <c r="M8224" i="1" a="1"/>
  <c r="M8224" i="1" s="1"/>
  <c r="M8225" i="1" a="1"/>
  <c r="M8225" i="1" s="1"/>
  <c r="M8226" i="1" a="1"/>
  <c r="M8226" i="1" s="1"/>
  <c r="M8227" i="1" a="1"/>
  <c r="M8227" i="1" s="1"/>
  <c r="M8228" i="1" a="1"/>
  <c r="M8228" i="1" s="1"/>
  <c r="M8229" i="1" a="1"/>
  <c r="M8229" i="1" s="1"/>
  <c r="M8230" i="1" a="1"/>
  <c r="M8230" i="1" s="1"/>
  <c r="M8231" i="1" a="1"/>
  <c r="M8231" i="1" s="1"/>
  <c r="M8232" i="1" a="1"/>
  <c r="M8232" i="1" s="1"/>
  <c r="M8233" i="1" a="1"/>
  <c r="M8233" i="1" s="1"/>
  <c r="M8234" i="1" a="1"/>
  <c r="M8234" i="1" s="1"/>
  <c r="M8235" i="1" a="1"/>
  <c r="M8235" i="1" s="1"/>
  <c r="M8236" i="1" a="1"/>
  <c r="M8236" i="1" s="1"/>
  <c r="M8237" i="1" a="1"/>
  <c r="M8237" i="1" s="1"/>
  <c r="M8238" i="1" a="1"/>
  <c r="M8238" i="1" s="1"/>
  <c r="M8239" i="1" a="1"/>
  <c r="M8239" i="1" s="1"/>
  <c r="M8240" i="1" a="1"/>
  <c r="M8240" i="1" s="1"/>
  <c r="M8241" i="1" a="1"/>
  <c r="M8241" i="1" s="1"/>
  <c r="M8242" i="1" a="1"/>
  <c r="M8242" i="1" s="1"/>
  <c r="M8243" i="1" a="1"/>
  <c r="M8243" i="1" s="1"/>
  <c r="M8244" i="1" a="1"/>
  <c r="M8244" i="1" s="1"/>
  <c r="M8245" i="1" a="1"/>
  <c r="M8245" i="1" s="1"/>
  <c r="M8246" i="1" a="1"/>
  <c r="M8246" i="1" s="1"/>
  <c r="M8247" i="1" a="1"/>
  <c r="M8247" i="1" s="1"/>
  <c r="M8248" i="1" a="1"/>
  <c r="M8248" i="1" s="1"/>
  <c r="M8249" i="1" a="1"/>
  <c r="M8249" i="1" s="1"/>
  <c r="M8250" i="1" a="1"/>
  <c r="M8250" i="1" s="1"/>
  <c r="M8251" i="1" a="1"/>
  <c r="M8251" i="1" s="1"/>
  <c r="M8252" i="1" a="1"/>
  <c r="M8252" i="1" s="1"/>
  <c r="M8253" i="1" a="1"/>
  <c r="M8253" i="1" s="1"/>
  <c r="M8254" i="1" a="1"/>
  <c r="M8254" i="1" s="1"/>
  <c r="M8255" i="1" a="1"/>
  <c r="M8255" i="1" s="1"/>
  <c r="M8256" i="1" a="1"/>
  <c r="M8256" i="1" s="1"/>
  <c r="M8257" i="1" a="1"/>
  <c r="M8257" i="1" s="1"/>
  <c r="M8258" i="1" a="1"/>
  <c r="M8258" i="1" s="1"/>
  <c r="M8259" i="1" a="1"/>
  <c r="M8259" i="1" s="1"/>
  <c r="M8260" i="1" a="1"/>
  <c r="M8260" i="1" s="1"/>
  <c r="M8261" i="1" a="1"/>
  <c r="M8261" i="1" s="1"/>
  <c r="M8262" i="1" a="1"/>
  <c r="M8262" i="1" s="1"/>
  <c r="M8263" i="1" a="1"/>
  <c r="M8263" i="1" s="1"/>
  <c r="M8264" i="1" a="1"/>
  <c r="M8264" i="1" s="1"/>
  <c r="M8265" i="1" a="1"/>
  <c r="M8265" i="1" s="1"/>
  <c r="M8266" i="1" a="1"/>
  <c r="M8266" i="1" s="1"/>
  <c r="M8267" i="1" a="1"/>
  <c r="M8267" i="1" s="1"/>
  <c r="M8268" i="1" a="1"/>
  <c r="M8268" i="1" s="1"/>
  <c r="M8269" i="1" a="1"/>
  <c r="M8269" i="1" s="1"/>
  <c r="M8270" i="1" a="1"/>
  <c r="M8270" i="1" s="1"/>
  <c r="M8271" i="1" a="1"/>
  <c r="M8271" i="1" s="1"/>
  <c r="M8272" i="1" a="1"/>
  <c r="M8272" i="1" s="1"/>
  <c r="M8273" i="1" a="1"/>
  <c r="M8273" i="1" s="1"/>
  <c r="M8274" i="1" a="1"/>
  <c r="M8274" i="1" s="1"/>
  <c r="M8275" i="1" a="1"/>
  <c r="M8275" i="1" s="1"/>
  <c r="M8276" i="1" a="1"/>
  <c r="M8276" i="1" s="1"/>
  <c r="M8277" i="1" a="1"/>
  <c r="M8277" i="1" s="1"/>
  <c r="M8278" i="1" a="1"/>
  <c r="M8278" i="1" s="1"/>
  <c r="M8279" i="1" a="1"/>
  <c r="M8279" i="1" s="1"/>
  <c r="M8280" i="1" a="1"/>
  <c r="M8280" i="1" s="1"/>
  <c r="M8281" i="1" a="1"/>
  <c r="M8281" i="1" s="1"/>
  <c r="M8282" i="1" a="1"/>
  <c r="M8282" i="1" s="1"/>
  <c r="M8283" i="1" a="1"/>
  <c r="M8283" i="1" s="1"/>
  <c r="M8284" i="1" a="1"/>
  <c r="M8284" i="1" s="1"/>
  <c r="M8285" i="1" a="1"/>
  <c r="M8285" i="1" s="1"/>
  <c r="M8286" i="1" a="1"/>
  <c r="M8286" i="1" s="1"/>
  <c r="M8287" i="1" a="1"/>
  <c r="M8287" i="1" s="1"/>
  <c r="M8288" i="1" a="1"/>
  <c r="M8288" i="1" s="1"/>
  <c r="M8289" i="1" a="1"/>
  <c r="M8289" i="1" s="1"/>
  <c r="M8290" i="1" a="1"/>
  <c r="M8290" i="1" s="1"/>
  <c r="M8291" i="1" a="1"/>
  <c r="M8291" i="1" s="1"/>
  <c r="M8292" i="1" a="1"/>
  <c r="M8292" i="1" s="1"/>
  <c r="M8293" i="1" a="1"/>
  <c r="M8293" i="1" s="1"/>
  <c r="M8294" i="1" a="1"/>
  <c r="M8294" i="1" s="1"/>
  <c r="M8295" i="1" a="1"/>
  <c r="M8295" i="1" s="1"/>
  <c r="M8296" i="1" a="1"/>
  <c r="M8296" i="1" s="1"/>
  <c r="M8297" i="1" a="1"/>
  <c r="M8297" i="1" s="1"/>
  <c r="M8298" i="1" a="1"/>
  <c r="M8298" i="1" s="1"/>
  <c r="M8299" i="1" a="1"/>
  <c r="M8299" i="1" s="1"/>
  <c r="M8300" i="1" a="1"/>
  <c r="M8300" i="1" s="1"/>
  <c r="M8301" i="1" a="1"/>
  <c r="M8301" i="1" s="1"/>
  <c r="M8302" i="1" a="1"/>
  <c r="M8302" i="1" s="1"/>
  <c r="M8303" i="1" a="1"/>
  <c r="M8303" i="1" s="1"/>
  <c r="M8304" i="1" a="1"/>
  <c r="M8304" i="1" s="1"/>
  <c r="M8305" i="1" a="1"/>
  <c r="M8305" i="1" s="1"/>
  <c r="M8306" i="1" a="1"/>
  <c r="M8306" i="1" s="1"/>
  <c r="M8307" i="1" a="1"/>
  <c r="M8307" i="1" s="1"/>
  <c r="M8308" i="1" a="1"/>
  <c r="M8308" i="1" s="1"/>
  <c r="M8309" i="1" a="1"/>
  <c r="M8309" i="1" s="1"/>
  <c r="M8310" i="1" a="1"/>
  <c r="M8310" i="1" s="1"/>
  <c r="M8311" i="1" a="1"/>
  <c r="M8311" i="1" s="1"/>
  <c r="M8312" i="1" a="1"/>
  <c r="M8312" i="1" s="1"/>
  <c r="M8313" i="1" a="1"/>
  <c r="M8313" i="1" s="1"/>
  <c r="M8314" i="1" a="1"/>
  <c r="M8314" i="1" s="1"/>
  <c r="M8315" i="1" a="1"/>
  <c r="M8315" i="1" s="1"/>
  <c r="M8316" i="1" a="1"/>
  <c r="M8316" i="1" s="1"/>
  <c r="M8317" i="1" a="1"/>
  <c r="M8317" i="1" s="1"/>
  <c r="M8318" i="1" a="1"/>
  <c r="M8318" i="1" s="1"/>
  <c r="M8319" i="1" a="1"/>
  <c r="M8319" i="1" s="1"/>
  <c r="M8320" i="1" a="1"/>
  <c r="M8320" i="1" s="1"/>
  <c r="M8321" i="1" a="1"/>
  <c r="M8321" i="1" s="1"/>
  <c r="M8322" i="1" a="1"/>
  <c r="M8322" i="1" s="1"/>
  <c r="M8323" i="1" a="1"/>
  <c r="M8323" i="1" s="1"/>
  <c r="M8324" i="1" a="1"/>
  <c r="M8324" i="1" s="1"/>
  <c r="M8325" i="1" a="1"/>
  <c r="M8325" i="1" s="1"/>
  <c r="M8326" i="1" a="1"/>
  <c r="M8326" i="1" s="1"/>
  <c r="M8327" i="1" a="1"/>
  <c r="M8327" i="1" s="1"/>
  <c r="M8328" i="1" a="1"/>
  <c r="M8328" i="1" s="1"/>
  <c r="M8329" i="1" a="1"/>
  <c r="M8329" i="1" s="1"/>
  <c r="M8330" i="1" a="1"/>
  <c r="M8330" i="1" s="1"/>
  <c r="M8331" i="1" a="1"/>
  <c r="M8331" i="1" s="1"/>
  <c r="M8332" i="1" a="1"/>
  <c r="M8332" i="1" s="1"/>
  <c r="M8333" i="1" a="1"/>
  <c r="M8333" i="1" s="1"/>
  <c r="M8334" i="1" a="1"/>
  <c r="M8334" i="1" s="1"/>
  <c r="M8335" i="1" a="1"/>
  <c r="M8335" i="1" s="1"/>
  <c r="M8336" i="1" a="1"/>
  <c r="M8336" i="1" s="1"/>
  <c r="M8337" i="1" a="1"/>
  <c r="M8337" i="1" s="1"/>
  <c r="M8338" i="1" a="1"/>
  <c r="M8338" i="1" s="1"/>
  <c r="M8339" i="1" a="1"/>
  <c r="M8339" i="1" s="1"/>
  <c r="M8340" i="1" a="1"/>
  <c r="M8340" i="1" s="1"/>
  <c r="M8341" i="1" a="1"/>
  <c r="M8341" i="1" s="1"/>
  <c r="M8342" i="1" a="1"/>
  <c r="M8342" i="1" s="1"/>
  <c r="M8343" i="1" a="1"/>
  <c r="M8343" i="1" s="1"/>
  <c r="M8344" i="1" a="1"/>
  <c r="M8344" i="1" s="1"/>
  <c r="M8345" i="1" a="1"/>
  <c r="M8345" i="1" s="1"/>
  <c r="M8346" i="1" a="1"/>
  <c r="M8346" i="1" s="1"/>
  <c r="M8347" i="1" a="1"/>
  <c r="M8347" i="1" s="1"/>
  <c r="M8348" i="1" a="1"/>
  <c r="M8348" i="1" s="1"/>
  <c r="M8349" i="1" a="1"/>
  <c r="M8349" i="1" s="1"/>
  <c r="M8350" i="1" a="1"/>
  <c r="M8350" i="1" s="1"/>
  <c r="M8351" i="1" a="1"/>
  <c r="M8351" i="1" s="1"/>
  <c r="M8352" i="1" a="1"/>
  <c r="M8352" i="1" s="1"/>
  <c r="M8353" i="1" a="1"/>
  <c r="M8353" i="1" s="1"/>
  <c r="M8354" i="1" a="1"/>
  <c r="M8354" i="1" s="1"/>
  <c r="M8355" i="1" a="1"/>
  <c r="M8355" i="1" s="1"/>
  <c r="M8356" i="1" a="1"/>
  <c r="M8356" i="1" s="1"/>
  <c r="M8357" i="1" a="1"/>
  <c r="M8357" i="1" s="1"/>
  <c r="M8358" i="1" a="1"/>
  <c r="M8358" i="1" s="1"/>
  <c r="M8359" i="1" a="1"/>
  <c r="M8359" i="1" s="1"/>
  <c r="M8360" i="1" a="1"/>
  <c r="M8360" i="1" s="1"/>
  <c r="M8361" i="1" a="1"/>
  <c r="M8361" i="1" s="1"/>
  <c r="M8362" i="1" a="1"/>
  <c r="M8362" i="1" s="1"/>
  <c r="M8363" i="1" a="1"/>
  <c r="M8363" i="1" s="1"/>
  <c r="M8364" i="1" a="1"/>
  <c r="M8364" i="1" s="1"/>
  <c r="M8365" i="1" a="1"/>
  <c r="M8365" i="1" s="1"/>
  <c r="M8366" i="1" a="1"/>
  <c r="M8366" i="1" s="1"/>
  <c r="M8367" i="1" a="1"/>
  <c r="M8367" i="1" s="1"/>
  <c r="M8368" i="1" a="1"/>
  <c r="M8368" i="1" s="1"/>
  <c r="M8369" i="1" a="1"/>
  <c r="M8369" i="1" s="1"/>
  <c r="M8370" i="1" a="1"/>
  <c r="M8370" i="1" s="1"/>
  <c r="M8371" i="1" a="1"/>
  <c r="M8371" i="1" s="1"/>
  <c r="M8372" i="1" a="1"/>
  <c r="M8372" i="1" s="1"/>
  <c r="M8373" i="1" a="1"/>
  <c r="M8373" i="1" s="1"/>
  <c r="M8374" i="1" a="1"/>
  <c r="M8374" i="1" s="1"/>
  <c r="M8375" i="1" a="1"/>
  <c r="M8375" i="1" s="1"/>
  <c r="M8376" i="1" a="1"/>
  <c r="M8376" i="1" s="1"/>
  <c r="M8377" i="1" a="1"/>
  <c r="M8377" i="1" s="1"/>
  <c r="M8378" i="1" a="1"/>
  <c r="M8378" i="1" s="1"/>
  <c r="M8379" i="1" a="1"/>
  <c r="M8379" i="1" s="1"/>
  <c r="M8380" i="1" a="1"/>
  <c r="M8380" i="1" s="1"/>
  <c r="M8381" i="1" a="1"/>
  <c r="M8381" i="1" s="1"/>
  <c r="M8382" i="1" a="1"/>
  <c r="M8382" i="1" s="1"/>
  <c r="M8383" i="1" a="1"/>
  <c r="M8383" i="1" s="1"/>
  <c r="M8384" i="1" a="1"/>
  <c r="M8384" i="1" s="1"/>
  <c r="M8385" i="1" a="1"/>
  <c r="M8385" i="1" s="1"/>
  <c r="M8386" i="1" a="1"/>
  <c r="M8386" i="1" s="1"/>
  <c r="M8387" i="1" a="1"/>
  <c r="M8387" i="1" s="1"/>
  <c r="M8388" i="1" a="1"/>
  <c r="M8388" i="1" s="1"/>
  <c r="M8389" i="1" a="1"/>
  <c r="M8389" i="1" s="1"/>
  <c r="M8390" i="1" a="1"/>
  <c r="M8390" i="1" s="1"/>
  <c r="M8391" i="1" a="1"/>
  <c r="M8391" i="1" s="1"/>
  <c r="M8392" i="1" a="1"/>
  <c r="M8392" i="1" s="1"/>
  <c r="M8393" i="1" a="1"/>
  <c r="M8393" i="1" s="1"/>
  <c r="M8394" i="1" a="1"/>
  <c r="M8394" i="1" s="1"/>
  <c r="M8395" i="1" a="1"/>
  <c r="M8395" i="1" s="1"/>
  <c r="M8396" i="1" a="1"/>
  <c r="M8396" i="1" s="1"/>
  <c r="M8397" i="1" a="1"/>
  <c r="M8397" i="1" s="1"/>
  <c r="M8398" i="1" a="1"/>
  <c r="M8398" i="1" s="1"/>
  <c r="M8399" i="1" a="1"/>
  <c r="M8399" i="1" s="1"/>
  <c r="M8400" i="1" a="1"/>
  <c r="M8400" i="1" s="1"/>
  <c r="M8401" i="1" a="1"/>
  <c r="M8401" i="1" s="1"/>
  <c r="M8402" i="1" a="1"/>
  <c r="M8402" i="1" s="1"/>
  <c r="M8403" i="1" a="1"/>
  <c r="M8403" i="1" s="1"/>
  <c r="M8404" i="1" a="1"/>
  <c r="M8404" i="1" s="1"/>
  <c r="M8405" i="1" a="1"/>
  <c r="M8405" i="1" s="1"/>
  <c r="M8406" i="1" a="1"/>
  <c r="M8406" i="1" s="1"/>
  <c r="M8407" i="1" a="1"/>
  <c r="M8407" i="1" s="1"/>
  <c r="M8408" i="1" a="1"/>
  <c r="M8408" i="1" s="1"/>
  <c r="M8409" i="1" a="1"/>
  <c r="M8409" i="1" s="1"/>
  <c r="M8410" i="1" a="1"/>
  <c r="M8410" i="1" s="1"/>
  <c r="M8411" i="1" a="1"/>
  <c r="M8411" i="1" s="1"/>
  <c r="M8412" i="1" a="1"/>
  <c r="M8412" i="1" s="1"/>
  <c r="M8413" i="1" a="1"/>
  <c r="M8413" i="1" s="1"/>
  <c r="M8414" i="1" a="1"/>
  <c r="M8414" i="1" s="1"/>
  <c r="M8415" i="1" a="1"/>
  <c r="M8415" i="1" s="1"/>
  <c r="M8416" i="1" a="1"/>
  <c r="M8416" i="1" s="1"/>
  <c r="M8417" i="1" a="1"/>
  <c r="M8417" i="1" s="1"/>
  <c r="M8418" i="1" a="1"/>
  <c r="M8418" i="1" s="1"/>
  <c r="M8419" i="1" a="1"/>
  <c r="M8419" i="1" s="1"/>
  <c r="M8420" i="1" a="1"/>
  <c r="M8420" i="1" s="1"/>
  <c r="M8421" i="1" a="1"/>
  <c r="M8421" i="1" s="1"/>
  <c r="M8422" i="1" a="1"/>
  <c r="M8422" i="1" s="1"/>
  <c r="M8423" i="1" a="1"/>
  <c r="M8423" i="1" s="1"/>
  <c r="M8424" i="1" a="1"/>
  <c r="M8424" i="1" s="1"/>
  <c r="M8425" i="1" a="1"/>
  <c r="M8425" i="1" s="1"/>
  <c r="M8426" i="1" a="1"/>
  <c r="M8426" i="1" s="1"/>
  <c r="M8427" i="1" a="1"/>
  <c r="M8427" i="1" s="1"/>
  <c r="M8428" i="1" a="1"/>
  <c r="M8428" i="1" s="1"/>
  <c r="M8429" i="1" a="1"/>
  <c r="M8429" i="1" s="1"/>
  <c r="M8430" i="1" a="1"/>
  <c r="M8430" i="1" s="1"/>
  <c r="M8431" i="1" a="1"/>
  <c r="M8431" i="1" s="1"/>
  <c r="M8432" i="1" a="1"/>
  <c r="M8432" i="1" s="1"/>
  <c r="M8433" i="1" a="1"/>
  <c r="M8433" i="1" s="1"/>
  <c r="M8434" i="1" a="1"/>
  <c r="M8434" i="1" s="1"/>
  <c r="M8435" i="1" a="1"/>
  <c r="M8435" i="1" s="1"/>
  <c r="M8436" i="1" a="1"/>
  <c r="M8436" i="1" s="1"/>
  <c r="M8437" i="1" a="1"/>
  <c r="M8437" i="1" s="1"/>
  <c r="M8438" i="1" a="1"/>
  <c r="M8438" i="1" s="1"/>
  <c r="M8439" i="1" a="1"/>
  <c r="M8439" i="1" s="1"/>
  <c r="M8440" i="1" a="1"/>
  <c r="M8440" i="1" s="1"/>
  <c r="M8441" i="1" a="1"/>
  <c r="M8441" i="1" s="1"/>
  <c r="M8442" i="1" a="1"/>
  <c r="M8442" i="1" s="1"/>
  <c r="M8443" i="1" a="1"/>
  <c r="M8443" i="1" s="1"/>
  <c r="M8444" i="1" a="1"/>
  <c r="M8444" i="1" s="1"/>
  <c r="M8445" i="1" a="1"/>
  <c r="M8445" i="1" s="1"/>
  <c r="M8446" i="1" a="1"/>
  <c r="M8446" i="1" s="1"/>
  <c r="M8447" i="1" a="1"/>
  <c r="M8447" i="1" s="1"/>
  <c r="M8448" i="1" a="1"/>
  <c r="M8448" i="1" s="1"/>
  <c r="M8449" i="1" a="1"/>
  <c r="M8449" i="1" s="1"/>
  <c r="M8450" i="1" a="1"/>
  <c r="M8450" i="1" s="1"/>
  <c r="M8451" i="1" a="1"/>
  <c r="M8451" i="1" s="1"/>
  <c r="M8452" i="1" a="1"/>
  <c r="M8452" i="1" s="1"/>
  <c r="M8453" i="1" a="1"/>
  <c r="M8453" i="1" s="1"/>
  <c r="M8454" i="1" a="1"/>
  <c r="M8454" i="1" s="1"/>
  <c r="M8455" i="1" a="1"/>
  <c r="M8455" i="1" s="1"/>
  <c r="M8456" i="1" a="1"/>
  <c r="M8456" i="1" s="1"/>
  <c r="M8457" i="1" a="1"/>
  <c r="M8457" i="1" s="1"/>
  <c r="M8458" i="1" a="1"/>
  <c r="M8458" i="1" s="1"/>
  <c r="M8459" i="1" a="1"/>
  <c r="M8459" i="1" s="1"/>
  <c r="M8460" i="1" a="1"/>
  <c r="M8460" i="1" s="1"/>
  <c r="M8461" i="1" a="1"/>
  <c r="M8461" i="1" s="1"/>
  <c r="M8462" i="1" a="1"/>
  <c r="M8462" i="1" s="1"/>
  <c r="M8463" i="1" a="1"/>
  <c r="M8463" i="1" s="1"/>
  <c r="M8464" i="1" a="1"/>
  <c r="M8464" i="1" s="1"/>
  <c r="M8465" i="1" a="1"/>
  <c r="M8465" i="1" s="1"/>
  <c r="M8466" i="1" a="1"/>
  <c r="M8466" i="1" s="1"/>
  <c r="M8467" i="1" a="1"/>
  <c r="M8467" i="1" s="1"/>
  <c r="M8468" i="1" a="1"/>
  <c r="M8468" i="1" s="1"/>
  <c r="M8469" i="1" a="1"/>
  <c r="M8469" i="1" s="1"/>
  <c r="M8470" i="1" a="1"/>
  <c r="M8470" i="1" s="1"/>
  <c r="M8471" i="1" a="1"/>
  <c r="M8471" i="1" s="1"/>
  <c r="M8472" i="1" a="1"/>
  <c r="M8472" i="1" s="1"/>
  <c r="M8473" i="1" a="1"/>
  <c r="M8473" i="1" s="1"/>
  <c r="M8474" i="1" a="1"/>
  <c r="M8474" i="1" s="1"/>
  <c r="M8475" i="1" a="1"/>
  <c r="M8475" i="1" s="1"/>
  <c r="M8476" i="1" a="1"/>
  <c r="M8476" i="1" s="1"/>
  <c r="M8477" i="1" a="1"/>
  <c r="M8477" i="1" s="1"/>
  <c r="M8478" i="1" a="1"/>
  <c r="M8478" i="1" s="1"/>
  <c r="M8479" i="1" a="1"/>
  <c r="M8479" i="1" s="1"/>
  <c r="M8480" i="1" a="1"/>
  <c r="M8480" i="1" s="1"/>
  <c r="M8481" i="1" a="1"/>
  <c r="M8481" i="1" s="1"/>
  <c r="M8482" i="1" a="1"/>
  <c r="M8482" i="1" s="1"/>
  <c r="M8483" i="1" a="1"/>
  <c r="M8483" i="1" s="1"/>
  <c r="M8484" i="1" a="1"/>
  <c r="M8484" i="1" s="1"/>
  <c r="M8485" i="1" a="1"/>
  <c r="M8485" i="1" s="1"/>
  <c r="M8486" i="1" a="1"/>
  <c r="M8486" i="1" s="1"/>
  <c r="M8487" i="1" a="1"/>
  <c r="M8487" i="1" s="1"/>
  <c r="M8488" i="1" a="1"/>
  <c r="M8488" i="1" s="1"/>
  <c r="M8489" i="1" a="1"/>
  <c r="M8489" i="1" s="1"/>
  <c r="M8490" i="1" a="1"/>
  <c r="M8490" i="1" s="1"/>
  <c r="M8491" i="1" a="1"/>
  <c r="M8491" i="1" s="1"/>
  <c r="M8492" i="1" a="1"/>
  <c r="M8492" i="1" s="1"/>
  <c r="M8493" i="1" a="1"/>
  <c r="M8493" i="1" s="1"/>
  <c r="M8494" i="1" a="1"/>
  <c r="M8494" i="1" s="1"/>
  <c r="M8495" i="1" a="1"/>
  <c r="M8495" i="1" s="1"/>
  <c r="M8496" i="1" a="1"/>
  <c r="M8496" i="1" s="1"/>
  <c r="M8497" i="1" a="1"/>
  <c r="M8497" i="1" s="1"/>
  <c r="M8498" i="1" a="1"/>
  <c r="M8498" i="1" s="1"/>
  <c r="M8499" i="1" a="1"/>
  <c r="M8499" i="1" s="1"/>
  <c r="M8500" i="1" a="1"/>
  <c r="M8500" i="1" s="1"/>
  <c r="M8501" i="1" a="1"/>
  <c r="M8501" i="1" s="1"/>
  <c r="M8502" i="1" a="1"/>
  <c r="M8502" i="1" s="1"/>
  <c r="M8503" i="1" a="1"/>
  <c r="M8503" i="1" s="1"/>
  <c r="M8504" i="1" a="1"/>
  <c r="M8504" i="1" s="1"/>
  <c r="M8505" i="1" a="1"/>
  <c r="M8505" i="1" s="1"/>
  <c r="M8506" i="1" a="1"/>
  <c r="M8506" i="1" s="1"/>
  <c r="M8507" i="1" a="1"/>
  <c r="M8507" i="1" s="1"/>
  <c r="M8508" i="1" a="1"/>
  <c r="M8508" i="1" s="1"/>
  <c r="M8509" i="1" a="1"/>
  <c r="M8509" i="1" s="1"/>
  <c r="M8510" i="1" a="1"/>
  <c r="M8510" i="1" s="1"/>
  <c r="M8511" i="1" a="1"/>
  <c r="M8511" i="1" s="1"/>
  <c r="M8512" i="1" a="1"/>
  <c r="M8512" i="1" s="1"/>
  <c r="M8513" i="1" a="1"/>
  <c r="M8513" i="1" s="1"/>
  <c r="M8514" i="1" a="1"/>
  <c r="M8514" i="1" s="1"/>
  <c r="M8515" i="1" a="1"/>
  <c r="M8515" i="1" s="1"/>
  <c r="M8516" i="1" a="1"/>
  <c r="M8516" i="1" s="1"/>
  <c r="M8517" i="1" a="1"/>
  <c r="M8517" i="1" s="1"/>
  <c r="M8518" i="1" a="1"/>
  <c r="M8518" i="1" s="1"/>
  <c r="M8519" i="1" a="1"/>
  <c r="M8519" i="1" s="1"/>
  <c r="M8520" i="1" a="1"/>
  <c r="M8520" i="1" s="1"/>
  <c r="M8521" i="1" a="1"/>
  <c r="M8521" i="1" s="1"/>
  <c r="M8522" i="1" a="1"/>
  <c r="M8522" i="1" s="1"/>
  <c r="M8523" i="1" a="1"/>
  <c r="M8523" i="1" s="1"/>
  <c r="M8524" i="1" a="1"/>
  <c r="M8524" i="1" s="1"/>
  <c r="M8525" i="1" a="1"/>
  <c r="M8525" i="1" s="1"/>
  <c r="M8526" i="1" a="1"/>
  <c r="M8526" i="1" s="1"/>
  <c r="M8527" i="1" a="1"/>
  <c r="M8527" i="1" s="1"/>
  <c r="M8528" i="1" a="1"/>
  <c r="M8528" i="1" s="1"/>
  <c r="M8529" i="1" a="1"/>
  <c r="M8529" i="1" s="1"/>
  <c r="M8530" i="1" a="1"/>
  <c r="M8530" i="1" s="1"/>
  <c r="M8531" i="1" a="1"/>
  <c r="M8531" i="1" s="1"/>
  <c r="M8532" i="1" a="1"/>
  <c r="M8532" i="1" s="1"/>
  <c r="M8533" i="1" a="1"/>
  <c r="M8533" i="1" s="1"/>
  <c r="M8534" i="1" a="1"/>
  <c r="M8534" i="1" s="1"/>
  <c r="M8535" i="1" a="1"/>
  <c r="M8535" i="1" s="1"/>
  <c r="M8536" i="1" a="1"/>
  <c r="M8536" i="1" s="1"/>
  <c r="M8537" i="1" a="1"/>
  <c r="M8537" i="1" s="1"/>
  <c r="M8538" i="1" a="1"/>
  <c r="M8538" i="1" s="1"/>
  <c r="M8539" i="1" a="1"/>
  <c r="M8539" i="1" s="1"/>
  <c r="M8540" i="1" a="1"/>
  <c r="M8540" i="1" s="1"/>
  <c r="M8541" i="1" a="1"/>
  <c r="M8541" i="1" s="1"/>
  <c r="M8542" i="1" a="1"/>
  <c r="M8542" i="1" s="1"/>
  <c r="M8543" i="1" a="1"/>
  <c r="M8543" i="1" s="1"/>
  <c r="M8544" i="1" a="1"/>
  <c r="M8544" i="1" s="1"/>
  <c r="M8545" i="1" a="1"/>
  <c r="M8545" i="1" s="1"/>
  <c r="M8546" i="1" a="1"/>
  <c r="M8546" i="1" s="1"/>
  <c r="M8547" i="1" a="1"/>
  <c r="M8547" i="1" s="1"/>
  <c r="M8548" i="1" a="1"/>
  <c r="M8548" i="1" s="1"/>
  <c r="M8549" i="1" a="1"/>
  <c r="M8549" i="1" s="1"/>
  <c r="M8550" i="1" a="1"/>
  <c r="M8550" i="1" s="1"/>
  <c r="M8551" i="1" a="1"/>
  <c r="M8551" i="1" s="1"/>
  <c r="M8552" i="1" a="1"/>
  <c r="M8552" i="1" s="1"/>
  <c r="M8553" i="1" a="1"/>
  <c r="M8553" i="1" s="1"/>
  <c r="M8554" i="1" a="1"/>
  <c r="M8554" i="1" s="1"/>
  <c r="M8555" i="1" a="1"/>
  <c r="M8555" i="1" s="1"/>
  <c r="M8556" i="1" a="1"/>
  <c r="M8556" i="1" s="1"/>
  <c r="M8557" i="1" a="1"/>
  <c r="M8557" i="1" s="1"/>
  <c r="M8558" i="1" a="1"/>
  <c r="M8558" i="1" s="1"/>
  <c r="M8559" i="1" a="1"/>
  <c r="M8559" i="1" s="1"/>
  <c r="M8560" i="1" a="1"/>
  <c r="M8560" i="1" s="1"/>
  <c r="M8561" i="1" a="1"/>
  <c r="M8561" i="1" s="1"/>
  <c r="M8562" i="1" a="1"/>
  <c r="M8562" i="1" s="1"/>
  <c r="M8563" i="1" a="1"/>
  <c r="M8563" i="1" s="1"/>
  <c r="M8564" i="1" a="1"/>
  <c r="M8564" i="1" s="1"/>
  <c r="M8565" i="1" a="1"/>
  <c r="M8565" i="1" s="1"/>
  <c r="M8566" i="1" a="1"/>
  <c r="M8566" i="1" s="1"/>
  <c r="M8567" i="1" a="1"/>
  <c r="M8567" i="1" s="1"/>
  <c r="M8568" i="1" a="1"/>
  <c r="M8568" i="1" s="1"/>
  <c r="M8569" i="1" a="1"/>
  <c r="M8569" i="1" s="1"/>
  <c r="M8570" i="1" a="1"/>
  <c r="M8570" i="1" s="1"/>
  <c r="M8571" i="1" a="1"/>
  <c r="M8571" i="1" s="1"/>
  <c r="M8572" i="1" a="1"/>
  <c r="M8572" i="1" s="1"/>
  <c r="M8573" i="1" a="1"/>
  <c r="M8573" i="1" s="1"/>
  <c r="M8574" i="1" a="1"/>
  <c r="M8574" i="1" s="1"/>
  <c r="M8575" i="1" a="1"/>
  <c r="M8575" i="1" s="1"/>
  <c r="M8576" i="1" a="1"/>
  <c r="M8576" i="1" s="1"/>
  <c r="M8577" i="1" a="1"/>
  <c r="M8577" i="1" s="1"/>
  <c r="M8578" i="1" a="1"/>
  <c r="M8578" i="1" s="1"/>
  <c r="M8579" i="1" a="1"/>
  <c r="M8579" i="1" s="1"/>
  <c r="M8580" i="1" a="1"/>
  <c r="M8580" i="1" s="1"/>
  <c r="M8581" i="1" a="1"/>
  <c r="M8581" i="1" s="1"/>
  <c r="M8582" i="1" a="1"/>
  <c r="M8582" i="1" s="1"/>
  <c r="M8583" i="1" a="1"/>
  <c r="M8583" i="1" s="1"/>
  <c r="M8584" i="1" a="1"/>
  <c r="M8584" i="1" s="1"/>
  <c r="M8585" i="1" a="1"/>
  <c r="M8585" i="1" s="1"/>
  <c r="M8586" i="1" a="1"/>
  <c r="M8586" i="1" s="1"/>
  <c r="M8587" i="1" a="1"/>
  <c r="M8587" i="1" s="1"/>
  <c r="M8588" i="1" a="1"/>
  <c r="M8588" i="1" s="1"/>
  <c r="M8589" i="1" a="1"/>
  <c r="M8589" i="1" s="1"/>
  <c r="M8590" i="1" a="1"/>
  <c r="M8590" i="1" s="1"/>
  <c r="M8591" i="1" a="1"/>
  <c r="M8591" i="1" s="1"/>
  <c r="M8592" i="1" a="1"/>
  <c r="M8592" i="1" s="1"/>
  <c r="M8593" i="1" a="1"/>
  <c r="M8593" i="1" s="1"/>
  <c r="M8594" i="1" a="1"/>
  <c r="M8594" i="1" s="1"/>
  <c r="M8595" i="1" a="1"/>
  <c r="M8595" i="1" s="1"/>
  <c r="M8596" i="1" a="1"/>
  <c r="M8596" i="1" s="1"/>
  <c r="M8597" i="1" a="1"/>
  <c r="M8597" i="1" s="1"/>
  <c r="M8598" i="1" a="1"/>
  <c r="M8598" i="1" s="1"/>
  <c r="M8599" i="1" a="1"/>
  <c r="M8599" i="1" s="1"/>
  <c r="M8600" i="1" a="1"/>
  <c r="M8600" i="1" s="1"/>
  <c r="M8601" i="1" a="1"/>
  <c r="M8601" i="1" s="1"/>
  <c r="M8602" i="1" a="1"/>
  <c r="M8602" i="1" s="1"/>
  <c r="M8603" i="1" a="1"/>
  <c r="M8603" i="1" s="1"/>
  <c r="M8604" i="1" a="1"/>
  <c r="M8604" i="1" s="1"/>
  <c r="M8605" i="1" a="1"/>
  <c r="M8605" i="1" s="1"/>
  <c r="M8606" i="1" a="1"/>
  <c r="M8606" i="1" s="1"/>
  <c r="M8607" i="1" a="1"/>
  <c r="M8607" i="1" s="1"/>
  <c r="M8608" i="1" a="1"/>
  <c r="M8608" i="1" s="1"/>
  <c r="M8609" i="1" a="1"/>
  <c r="M8609" i="1" s="1"/>
  <c r="M8610" i="1" a="1"/>
  <c r="M8610" i="1" s="1"/>
  <c r="M8611" i="1" a="1"/>
  <c r="M8611" i="1" s="1"/>
  <c r="M8612" i="1" a="1"/>
  <c r="M8612" i="1" s="1"/>
  <c r="M8613" i="1" a="1"/>
  <c r="M8613" i="1" s="1"/>
  <c r="M8614" i="1" a="1"/>
  <c r="M8614" i="1" s="1"/>
  <c r="M8615" i="1" a="1"/>
  <c r="M8615" i="1" s="1"/>
  <c r="M8616" i="1" a="1"/>
  <c r="M8616" i="1" s="1"/>
  <c r="M8617" i="1" a="1"/>
  <c r="M8617" i="1" s="1"/>
  <c r="M8618" i="1" a="1"/>
  <c r="M8618" i="1" s="1"/>
  <c r="M8619" i="1" a="1"/>
  <c r="M8619" i="1" s="1"/>
  <c r="M8620" i="1" a="1"/>
  <c r="M8620" i="1" s="1"/>
  <c r="M8621" i="1" a="1"/>
  <c r="M8621" i="1" s="1"/>
  <c r="M8622" i="1" a="1"/>
  <c r="M8622" i="1" s="1"/>
  <c r="M8623" i="1" a="1"/>
  <c r="M8623" i="1" s="1"/>
  <c r="M8624" i="1" a="1"/>
  <c r="M8624" i="1" s="1"/>
  <c r="M8625" i="1" a="1"/>
  <c r="M8625" i="1" s="1"/>
  <c r="M8626" i="1" a="1"/>
  <c r="M8626" i="1" s="1"/>
  <c r="M8627" i="1" a="1"/>
  <c r="M8627" i="1" s="1"/>
  <c r="M8628" i="1" a="1"/>
  <c r="M8628" i="1" s="1"/>
  <c r="M8629" i="1" a="1"/>
  <c r="M8629" i="1" s="1"/>
  <c r="M8630" i="1" a="1"/>
  <c r="M8630" i="1" s="1"/>
  <c r="M8631" i="1" a="1"/>
  <c r="M8631" i="1" s="1"/>
  <c r="M8632" i="1" a="1"/>
  <c r="M8632" i="1" s="1"/>
  <c r="M8633" i="1" a="1"/>
  <c r="M8633" i="1" s="1"/>
  <c r="M8634" i="1" a="1"/>
  <c r="M8634" i="1" s="1"/>
  <c r="M8635" i="1" a="1"/>
  <c r="M8635" i="1" s="1"/>
  <c r="M8636" i="1" a="1"/>
  <c r="M8636" i="1" s="1"/>
  <c r="M8637" i="1" a="1"/>
  <c r="M8637" i="1" s="1"/>
  <c r="M8638" i="1" a="1"/>
  <c r="M8638" i="1" s="1"/>
  <c r="M8639" i="1" a="1"/>
  <c r="M8639" i="1" s="1"/>
  <c r="M8640" i="1" a="1"/>
  <c r="M8640" i="1" s="1"/>
  <c r="M8641" i="1" a="1"/>
  <c r="M8641" i="1" s="1"/>
  <c r="M8642" i="1" a="1"/>
  <c r="M8642" i="1" s="1"/>
  <c r="M8643" i="1" a="1"/>
  <c r="M8643" i="1" s="1"/>
  <c r="M8644" i="1" a="1"/>
  <c r="M8644" i="1" s="1"/>
  <c r="M8645" i="1" a="1"/>
  <c r="M8645" i="1" s="1"/>
  <c r="M8646" i="1" a="1"/>
  <c r="M8646" i="1" s="1"/>
  <c r="M8647" i="1" a="1"/>
  <c r="M8647" i="1" s="1"/>
  <c r="M8648" i="1" a="1"/>
  <c r="M8648" i="1" s="1"/>
  <c r="M8649" i="1" a="1"/>
  <c r="M8649" i="1" s="1"/>
  <c r="M8650" i="1" a="1"/>
  <c r="M8650" i="1" s="1"/>
  <c r="M8651" i="1" a="1"/>
  <c r="M8651" i="1" s="1"/>
  <c r="M8652" i="1" a="1"/>
  <c r="M8652" i="1" s="1"/>
  <c r="M8653" i="1" a="1"/>
  <c r="M8653" i="1" s="1"/>
  <c r="M8654" i="1" a="1"/>
  <c r="M8654" i="1" s="1"/>
  <c r="M8655" i="1" a="1"/>
  <c r="M8655" i="1" s="1"/>
  <c r="M8656" i="1" a="1"/>
  <c r="M8656" i="1" s="1"/>
  <c r="M8657" i="1" a="1"/>
  <c r="M8657" i="1" s="1"/>
  <c r="M8658" i="1" a="1"/>
  <c r="M8658" i="1" s="1"/>
  <c r="M8659" i="1" a="1"/>
  <c r="M8659" i="1" s="1"/>
  <c r="M8660" i="1" a="1"/>
  <c r="M8660" i="1" s="1"/>
  <c r="M8661" i="1" a="1"/>
  <c r="M8661" i="1" s="1"/>
  <c r="M8662" i="1" a="1"/>
  <c r="M8662" i="1" s="1"/>
  <c r="M8663" i="1" a="1"/>
  <c r="M8663" i="1" s="1"/>
  <c r="M8664" i="1" a="1"/>
  <c r="M8664" i="1" s="1"/>
  <c r="M8665" i="1" a="1"/>
  <c r="M8665" i="1" s="1"/>
  <c r="M8666" i="1" a="1"/>
  <c r="M8666" i="1" s="1"/>
  <c r="M8667" i="1" a="1"/>
  <c r="M8667" i="1" s="1"/>
  <c r="M8668" i="1" a="1"/>
  <c r="M8668" i="1" s="1"/>
  <c r="M8669" i="1" a="1"/>
  <c r="M8669" i="1" s="1"/>
  <c r="M8670" i="1" a="1"/>
  <c r="M8670" i="1" s="1"/>
  <c r="M8671" i="1" a="1"/>
  <c r="M8671" i="1" s="1"/>
  <c r="M8672" i="1" a="1"/>
  <c r="M8672" i="1" s="1"/>
  <c r="M8673" i="1" a="1"/>
  <c r="M8673" i="1" s="1"/>
  <c r="M8674" i="1" a="1"/>
  <c r="M8674" i="1" s="1"/>
  <c r="M8675" i="1" a="1"/>
  <c r="M8675" i="1" s="1"/>
  <c r="M8676" i="1" a="1"/>
  <c r="M8676" i="1" s="1"/>
  <c r="M8677" i="1" a="1"/>
  <c r="M8677" i="1" s="1"/>
  <c r="M8678" i="1" a="1"/>
  <c r="M8678" i="1" s="1"/>
  <c r="M8679" i="1" a="1"/>
  <c r="M8679" i="1" s="1"/>
  <c r="M8680" i="1" a="1"/>
  <c r="M8680" i="1" s="1"/>
  <c r="M8681" i="1" a="1"/>
  <c r="M8681" i="1" s="1"/>
  <c r="M8682" i="1" a="1"/>
  <c r="M8682" i="1" s="1"/>
  <c r="M8683" i="1" a="1"/>
  <c r="M8683" i="1" s="1"/>
  <c r="M8684" i="1" a="1"/>
  <c r="M8684" i="1" s="1"/>
  <c r="M8685" i="1" a="1"/>
  <c r="M8685" i="1" s="1"/>
  <c r="M8686" i="1" a="1"/>
  <c r="M8686" i="1" s="1"/>
  <c r="M8687" i="1" a="1"/>
  <c r="M8687" i="1" s="1"/>
  <c r="M8688" i="1" a="1"/>
  <c r="M8688" i="1" s="1"/>
  <c r="M8689" i="1" a="1"/>
  <c r="M8689" i="1" s="1"/>
  <c r="M8690" i="1" a="1"/>
  <c r="M8690" i="1" s="1"/>
  <c r="M8691" i="1" a="1"/>
  <c r="M8691" i="1" s="1"/>
  <c r="M8692" i="1" a="1"/>
  <c r="M8692" i="1" s="1"/>
  <c r="M8693" i="1" a="1"/>
  <c r="M8693" i="1" s="1"/>
  <c r="M8694" i="1" a="1"/>
  <c r="M8694" i="1" s="1"/>
  <c r="M8695" i="1" a="1"/>
  <c r="M8695" i="1" s="1"/>
  <c r="M8696" i="1" a="1"/>
  <c r="M8696" i="1" s="1"/>
  <c r="M8697" i="1" a="1"/>
  <c r="M8697" i="1" s="1"/>
  <c r="M8698" i="1" a="1"/>
  <c r="M8698" i="1" s="1"/>
  <c r="M8699" i="1" a="1"/>
  <c r="M8699" i="1" s="1"/>
  <c r="M8700" i="1" a="1"/>
  <c r="M8700" i="1" s="1"/>
  <c r="M8701" i="1" a="1"/>
  <c r="M8701" i="1" s="1"/>
  <c r="M8702" i="1" a="1"/>
  <c r="M8702" i="1" s="1"/>
  <c r="M8703" i="1" a="1"/>
  <c r="M8703" i="1" s="1"/>
  <c r="M8704" i="1" a="1"/>
  <c r="M8704" i="1" s="1"/>
  <c r="M8705" i="1" a="1"/>
  <c r="M8705" i="1" s="1"/>
  <c r="M8706" i="1" a="1"/>
  <c r="M8706" i="1" s="1"/>
  <c r="M8707" i="1" a="1"/>
  <c r="M8707" i="1" s="1"/>
  <c r="M8708" i="1" a="1"/>
  <c r="M8708" i="1" s="1"/>
  <c r="M8709" i="1" a="1"/>
  <c r="M8709" i="1" s="1"/>
  <c r="M8710" i="1" a="1"/>
  <c r="M8710" i="1" s="1"/>
  <c r="M8711" i="1" a="1"/>
  <c r="M8711" i="1" s="1"/>
  <c r="M8712" i="1" a="1"/>
  <c r="M8712" i="1" s="1"/>
  <c r="M8713" i="1" a="1"/>
  <c r="M8713" i="1" s="1"/>
  <c r="M8714" i="1" a="1"/>
  <c r="M8714" i="1" s="1"/>
  <c r="M8715" i="1" a="1"/>
  <c r="M8715" i="1" s="1"/>
  <c r="M8716" i="1" a="1"/>
  <c r="M8716" i="1" s="1"/>
  <c r="M8717" i="1" a="1"/>
  <c r="M8717" i="1" s="1"/>
  <c r="M8718" i="1" a="1"/>
  <c r="M8718" i="1" s="1"/>
  <c r="M8719" i="1" a="1"/>
  <c r="M8719" i="1" s="1"/>
  <c r="M8720" i="1" a="1"/>
  <c r="M8720" i="1" s="1"/>
  <c r="M8721" i="1" a="1"/>
  <c r="M8721" i="1" s="1"/>
  <c r="M8722" i="1" a="1"/>
  <c r="M8722" i="1" s="1"/>
  <c r="M8723" i="1" a="1"/>
  <c r="M8723" i="1" s="1"/>
  <c r="M8724" i="1" a="1"/>
  <c r="M8724" i="1" s="1"/>
  <c r="M8725" i="1" a="1"/>
  <c r="M8725" i="1" s="1"/>
  <c r="M8726" i="1" a="1"/>
  <c r="M8726" i="1" s="1"/>
  <c r="M8727" i="1" a="1"/>
  <c r="M8727" i="1" s="1"/>
  <c r="M8728" i="1" a="1"/>
  <c r="M8728" i="1" s="1"/>
  <c r="M8729" i="1" a="1"/>
  <c r="M8729" i="1" s="1"/>
  <c r="M8730" i="1" a="1"/>
  <c r="M8730" i="1" s="1"/>
  <c r="M8731" i="1" a="1"/>
  <c r="M8731" i="1" s="1"/>
  <c r="M8732" i="1" a="1"/>
  <c r="M8732" i="1" s="1"/>
  <c r="M8733" i="1" a="1"/>
  <c r="M8733" i="1" s="1"/>
  <c r="M8734" i="1" a="1"/>
  <c r="M8734" i="1" s="1"/>
  <c r="M8735" i="1" a="1"/>
  <c r="M8735" i="1" s="1"/>
  <c r="M8736" i="1" a="1"/>
  <c r="M8736" i="1" s="1"/>
  <c r="M8737" i="1" a="1"/>
  <c r="M8737" i="1" s="1"/>
  <c r="M8738" i="1" a="1"/>
  <c r="M8738" i="1" s="1"/>
  <c r="M8739" i="1" a="1"/>
  <c r="M8739" i="1" s="1"/>
  <c r="M8740" i="1" a="1"/>
  <c r="M8740" i="1" s="1"/>
  <c r="M8741" i="1" a="1"/>
  <c r="M8741" i="1" s="1"/>
  <c r="M8742" i="1" a="1"/>
  <c r="M8742" i="1" s="1"/>
  <c r="M8743" i="1" a="1"/>
  <c r="M8743" i="1" s="1"/>
  <c r="M8744" i="1" a="1"/>
  <c r="M8744" i="1" s="1"/>
  <c r="M8745" i="1" a="1"/>
  <c r="M8745" i="1" s="1"/>
  <c r="M8746" i="1" a="1"/>
  <c r="M8746" i="1" s="1"/>
  <c r="M8747" i="1" a="1"/>
  <c r="M8747" i="1" s="1"/>
  <c r="M8748" i="1" a="1"/>
  <c r="M8748" i="1" s="1"/>
  <c r="M8749" i="1" a="1"/>
  <c r="M8749" i="1" s="1"/>
  <c r="M8750" i="1" a="1"/>
  <c r="M8750" i="1" s="1"/>
  <c r="M8751" i="1" a="1"/>
  <c r="M8751" i="1" s="1"/>
  <c r="M8752" i="1" a="1"/>
  <c r="M8752" i="1" s="1"/>
  <c r="M8753" i="1" a="1"/>
  <c r="M8753" i="1" s="1"/>
  <c r="M8754" i="1" a="1"/>
  <c r="M8754" i="1" s="1"/>
  <c r="M8755" i="1" a="1"/>
  <c r="M8755" i="1" s="1"/>
  <c r="M8756" i="1" a="1"/>
  <c r="M8756" i="1" s="1"/>
  <c r="M8757" i="1" a="1"/>
  <c r="M8757" i="1" s="1"/>
  <c r="M8758" i="1" a="1"/>
  <c r="M8758" i="1" s="1"/>
  <c r="M8759" i="1" a="1"/>
  <c r="M8759" i="1" s="1"/>
  <c r="M8760" i="1" a="1"/>
  <c r="M8760" i="1" s="1"/>
  <c r="M8761" i="1" a="1"/>
  <c r="M8761" i="1" s="1"/>
  <c r="M8762" i="1" a="1"/>
  <c r="M8762" i="1" s="1"/>
  <c r="M8763" i="1" a="1"/>
  <c r="M8763" i="1" s="1"/>
  <c r="M8764" i="1" a="1"/>
  <c r="M8764" i="1" s="1"/>
  <c r="M8765" i="1" a="1"/>
  <c r="M8765" i="1" s="1"/>
  <c r="M8766" i="1" a="1"/>
  <c r="M8766" i="1" s="1"/>
  <c r="M8767" i="1" a="1"/>
  <c r="M8767" i="1" s="1"/>
  <c r="M8768" i="1" a="1"/>
  <c r="M8768" i="1" s="1"/>
  <c r="M8769" i="1" a="1"/>
  <c r="M8769" i="1" s="1"/>
  <c r="M8770" i="1" a="1"/>
  <c r="M8770" i="1" s="1"/>
  <c r="M8771" i="1" a="1"/>
  <c r="M8771" i="1" s="1"/>
  <c r="M8772" i="1" a="1"/>
  <c r="M8772" i="1" s="1"/>
  <c r="M8773" i="1" a="1"/>
  <c r="M8773" i="1" s="1"/>
  <c r="M8774" i="1" a="1"/>
  <c r="M8774" i="1" s="1"/>
  <c r="M8775" i="1" a="1"/>
  <c r="M8775" i="1" s="1"/>
  <c r="M8776" i="1" a="1"/>
  <c r="M8776" i="1" s="1"/>
  <c r="M8777" i="1" a="1"/>
  <c r="M8777" i="1" s="1"/>
  <c r="M8778" i="1" a="1"/>
  <c r="M8778" i="1" s="1"/>
  <c r="M8779" i="1" a="1"/>
  <c r="M8779" i="1" s="1"/>
  <c r="M8780" i="1" a="1"/>
  <c r="M8780" i="1" s="1"/>
  <c r="M8781" i="1" a="1"/>
  <c r="M8781" i="1" s="1"/>
  <c r="M8782" i="1" a="1"/>
  <c r="M8782" i="1" s="1"/>
  <c r="M8783" i="1" a="1"/>
  <c r="M8783" i="1" s="1"/>
  <c r="M8784" i="1" a="1"/>
  <c r="M8784" i="1" s="1"/>
  <c r="M8785" i="1" a="1"/>
  <c r="M8785" i="1" s="1"/>
  <c r="M8786" i="1" a="1"/>
  <c r="M8786" i="1" s="1"/>
  <c r="M8787" i="1" a="1"/>
  <c r="M8787" i="1" s="1"/>
  <c r="M8788" i="1" a="1"/>
  <c r="M8788" i="1" s="1"/>
  <c r="M8789" i="1" a="1"/>
  <c r="M8789" i="1" s="1"/>
  <c r="M8790" i="1" a="1"/>
  <c r="M8790" i="1" s="1"/>
  <c r="M8791" i="1" a="1"/>
  <c r="M8791" i="1" s="1"/>
  <c r="M8792" i="1" a="1"/>
  <c r="M8792" i="1" s="1"/>
  <c r="M8793" i="1" a="1"/>
  <c r="M8793" i="1" s="1"/>
  <c r="M8794" i="1" a="1"/>
  <c r="M8794" i="1" s="1"/>
  <c r="M8795" i="1" a="1"/>
  <c r="M8795" i="1" s="1"/>
  <c r="M8796" i="1" a="1"/>
  <c r="M8796" i="1" s="1"/>
  <c r="M8797" i="1" a="1"/>
  <c r="M8797" i="1" s="1"/>
  <c r="M8798" i="1" a="1"/>
  <c r="M8798" i="1" s="1"/>
  <c r="M8799" i="1" a="1"/>
  <c r="M8799" i="1" s="1"/>
  <c r="M8800" i="1" a="1"/>
  <c r="M8800" i="1" s="1"/>
  <c r="M8801" i="1" a="1"/>
  <c r="M8801" i="1" s="1"/>
  <c r="M8802" i="1" a="1"/>
  <c r="M8802" i="1" s="1"/>
  <c r="M8803" i="1" a="1"/>
  <c r="M8803" i="1" s="1"/>
  <c r="M8804" i="1" a="1"/>
  <c r="M8804" i="1" s="1"/>
  <c r="M8805" i="1" a="1"/>
  <c r="M8805" i="1" s="1"/>
  <c r="M8806" i="1" a="1"/>
  <c r="M8806" i="1" s="1"/>
  <c r="M8807" i="1" a="1"/>
  <c r="M8807" i="1" s="1"/>
  <c r="M8808" i="1" a="1"/>
  <c r="M8808" i="1" s="1"/>
  <c r="M8809" i="1" a="1"/>
  <c r="M8809" i="1" s="1"/>
  <c r="M8810" i="1" a="1"/>
  <c r="M8810" i="1" s="1"/>
  <c r="M8811" i="1" a="1"/>
  <c r="M8811" i="1" s="1"/>
  <c r="M8812" i="1" a="1"/>
  <c r="M8812" i="1" s="1"/>
  <c r="M8813" i="1" a="1"/>
  <c r="M8813" i="1" s="1"/>
  <c r="M8814" i="1" a="1"/>
  <c r="M8814" i="1" s="1"/>
  <c r="M8815" i="1" a="1"/>
  <c r="M8815" i="1" s="1"/>
  <c r="M8816" i="1" a="1"/>
  <c r="M8816" i="1" s="1"/>
  <c r="M8817" i="1" a="1"/>
  <c r="M8817" i="1" s="1"/>
  <c r="M8818" i="1" a="1"/>
  <c r="M8818" i="1" s="1"/>
  <c r="M8819" i="1" a="1"/>
  <c r="M8819" i="1" s="1"/>
  <c r="M8820" i="1" a="1"/>
  <c r="M8820" i="1" s="1"/>
  <c r="M8821" i="1" a="1"/>
  <c r="M8821" i="1" s="1"/>
  <c r="M8822" i="1" a="1"/>
  <c r="M8822" i="1" s="1"/>
  <c r="M8823" i="1" a="1"/>
  <c r="M8823" i="1" s="1"/>
  <c r="M8824" i="1" a="1"/>
  <c r="M8824" i="1" s="1"/>
  <c r="M8825" i="1" a="1"/>
  <c r="M8825" i="1" s="1"/>
  <c r="M8826" i="1" a="1"/>
  <c r="M8826" i="1" s="1"/>
  <c r="M8827" i="1" a="1"/>
  <c r="M8827" i="1" s="1"/>
  <c r="M8828" i="1" a="1"/>
  <c r="M8828" i="1" s="1"/>
  <c r="M8829" i="1" a="1"/>
  <c r="M8829" i="1" s="1"/>
  <c r="M8830" i="1" a="1"/>
  <c r="M8830" i="1" s="1"/>
  <c r="M8831" i="1" a="1"/>
  <c r="M8831" i="1" s="1"/>
  <c r="M8832" i="1" a="1"/>
  <c r="M8832" i="1" s="1"/>
  <c r="M8833" i="1" a="1"/>
  <c r="M8833" i="1" s="1"/>
  <c r="M8834" i="1" a="1"/>
  <c r="M8834" i="1" s="1"/>
  <c r="M8835" i="1" a="1"/>
  <c r="M8835" i="1" s="1"/>
  <c r="M8836" i="1" a="1"/>
  <c r="M8836" i="1" s="1"/>
  <c r="M8837" i="1" a="1"/>
  <c r="M8837" i="1" s="1"/>
  <c r="M8838" i="1" a="1"/>
  <c r="M8838" i="1" s="1"/>
  <c r="M8839" i="1" a="1"/>
  <c r="M8839" i="1" s="1"/>
  <c r="M8840" i="1" a="1"/>
  <c r="M8840" i="1" s="1"/>
  <c r="M8841" i="1" a="1"/>
  <c r="M8841" i="1" s="1"/>
  <c r="M8842" i="1" a="1"/>
  <c r="M8842" i="1" s="1"/>
  <c r="M8843" i="1" a="1"/>
  <c r="M8843" i="1" s="1"/>
  <c r="M8844" i="1" a="1"/>
  <c r="M8844" i="1" s="1"/>
  <c r="M8845" i="1" a="1"/>
  <c r="M8845" i="1" s="1"/>
  <c r="M8846" i="1" a="1"/>
  <c r="M8846" i="1" s="1"/>
  <c r="M8847" i="1" a="1"/>
  <c r="M8847" i="1" s="1"/>
  <c r="M8848" i="1" a="1"/>
  <c r="M8848" i="1" s="1"/>
  <c r="M8849" i="1" a="1"/>
  <c r="M8849" i="1" s="1"/>
  <c r="M8850" i="1" a="1"/>
  <c r="M8850" i="1" s="1"/>
  <c r="M8851" i="1" a="1"/>
  <c r="M8851" i="1" s="1"/>
  <c r="M8852" i="1" a="1"/>
  <c r="M8852" i="1" s="1"/>
  <c r="M8853" i="1" a="1"/>
  <c r="M8853" i="1" s="1"/>
  <c r="M8854" i="1" a="1"/>
  <c r="M8854" i="1" s="1"/>
  <c r="M8855" i="1" a="1"/>
  <c r="M8855" i="1" s="1"/>
  <c r="M8856" i="1" a="1"/>
  <c r="M8856" i="1" s="1"/>
  <c r="M8857" i="1" a="1"/>
  <c r="M8857" i="1" s="1"/>
  <c r="M8858" i="1" a="1"/>
  <c r="M8858" i="1" s="1"/>
  <c r="M8859" i="1" a="1"/>
  <c r="M8859" i="1" s="1"/>
  <c r="M8860" i="1" a="1"/>
  <c r="M8860" i="1" s="1"/>
  <c r="M8861" i="1" a="1"/>
  <c r="M8861" i="1" s="1"/>
  <c r="M8862" i="1" a="1"/>
  <c r="M8862" i="1" s="1"/>
  <c r="M8863" i="1" a="1"/>
  <c r="M8863" i="1" s="1"/>
  <c r="M8864" i="1" a="1"/>
  <c r="M8864" i="1" s="1"/>
  <c r="M8865" i="1" a="1"/>
  <c r="M8865" i="1" s="1"/>
  <c r="M8866" i="1" a="1"/>
  <c r="M8866" i="1" s="1"/>
  <c r="M8867" i="1" a="1"/>
  <c r="M8867" i="1" s="1"/>
  <c r="M8868" i="1" a="1"/>
  <c r="M8868" i="1" s="1"/>
  <c r="M8869" i="1" a="1"/>
  <c r="M8869" i="1" s="1"/>
  <c r="M8870" i="1" a="1"/>
  <c r="M8870" i="1" s="1"/>
  <c r="M8871" i="1" a="1"/>
  <c r="M8871" i="1" s="1"/>
  <c r="M8872" i="1" a="1"/>
  <c r="M8872" i="1" s="1"/>
  <c r="M8873" i="1" a="1"/>
  <c r="M8873" i="1" s="1"/>
  <c r="M8874" i="1" a="1"/>
  <c r="M8874" i="1" s="1"/>
  <c r="M8875" i="1" a="1"/>
  <c r="M8875" i="1" s="1"/>
  <c r="M8876" i="1" a="1"/>
  <c r="M8876" i="1" s="1"/>
  <c r="M8877" i="1" a="1"/>
  <c r="M8877" i="1" s="1"/>
  <c r="M8878" i="1" a="1"/>
  <c r="M8878" i="1" s="1"/>
  <c r="M8879" i="1" a="1"/>
  <c r="M8879" i="1" s="1"/>
  <c r="M8880" i="1" a="1"/>
  <c r="M8880" i="1" s="1"/>
  <c r="M8881" i="1" a="1"/>
  <c r="M8881" i="1" s="1"/>
  <c r="M8882" i="1" a="1"/>
  <c r="M8882" i="1" s="1"/>
  <c r="M8883" i="1" a="1"/>
  <c r="M8883" i="1" s="1"/>
  <c r="M8884" i="1" a="1"/>
  <c r="M8884" i="1" s="1"/>
  <c r="M8885" i="1" a="1"/>
  <c r="M8885" i="1" s="1"/>
  <c r="M8886" i="1" a="1"/>
  <c r="M8886" i="1" s="1"/>
  <c r="M8887" i="1" a="1"/>
  <c r="M8887" i="1" s="1"/>
  <c r="M8888" i="1" a="1"/>
  <c r="M8888" i="1" s="1"/>
  <c r="M8889" i="1" a="1"/>
  <c r="M8889" i="1" s="1"/>
  <c r="M8890" i="1" a="1"/>
  <c r="M8890" i="1" s="1"/>
  <c r="M8891" i="1" a="1"/>
  <c r="M8891" i="1" s="1"/>
  <c r="M8892" i="1" a="1"/>
  <c r="M8892" i="1" s="1"/>
  <c r="M8893" i="1" a="1"/>
  <c r="M8893" i="1" s="1"/>
  <c r="M8894" i="1" a="1"/>
  <c r="M8894" i="1" s="1"/>
  <c r="M8895" i="1" a="1"/>
  <c r="M8895" i="1" s="1"/>
  <c r="M8896" i="1" a="1"/>
  <c r="M8896" i="1" s="1"/>
  <c r="M8897" i="1" a="1"/>
  <c r="M8897" i="1" s="1"/>
  <c r="M8898" i="1" a="1"/>
  <c r="M8898" i="1" s="1"/>
  <c r="M8899" i="1" a="1"/>
  <c r="M8899" i="1" s="1"/>
  <c r="M8900" i="1" a="1"/>
  <c r="M8900" i="1" s="1"/>
  <c r="M8901" i="1" a="1"/>
  <c r="M8901" i="1" s="1"/>
  <c r="M8902" i="1" a="1"/>
  <c r="M8902" i="1" s="1"/>
  <c r="M8903" i="1" a="1"/>
  <c r="M8903" i="1" s="1"/>
  <c r="M8904" i="1" a="1"/>
  <c r="M8904" i="1" s="1"/>
  <c r="M8905" i="1" a="1"/>
  <c r="M8905" i="1" s="1"/>
  <c r="M8906" i="1" a="1"/>
  <c r="M8906" i="1" s="1"/>
  <c r="M8907" i="1" a="1"/>
  <c r="M8907" i="1" s="1"/>
  <c r="M8908" i="1" a="1"/>
  <c r="M8908" i="1" s="1"/>
  <c r="M8909" i="1" a="1"/>
  <c r="M8909" i="1" s="1"/>
  <c r="M8910" i="1" a="1"/>
  <c r="M8910" i="1" s="1"/>
  <c r="M8911" i="1" a="1"/>
  <c r="M8911" i="1" s="1"/>
  <c r="M8912" i="1" a="1"/>
  <c r="M8912" i="1" s="1"/>
  <c r="M8913" i="1" a="1"/>
  <c r="M8913" i="1" s="1"/>
  <c r="M8914" i="1" a="1"/>
  <c r="M8914" i="1" s="1"/>
  <c r="M8915" i="1" a="1"/>
  <c r="M8915" i="1" s="1"/>
  <c r="M8916" i="1" a="1"/>
  <c r="M8916" i="1" s="1"/>
  <c r="M8917" i="1" a="1"/>
  <c r="M8917" i="1" s="1"/>
  <c r="M8918" i="1" a="1"/>
  <c r="M8918" i="1" s="1"/>
  <c r="M8919" i="1" a="1"/>
  <c r="M8919" i="1" s="1"/>
  <c r="M8920" i="1" a="1"/>
  <c r="M8920" i="1" s="1"/>
  <c r="M8921" i="1" a="1"/>
  <c r="M8921" i="1" s="1"/>
  <c r="M8922" i="1" a="1"/>
  <c r="M8922" i="1" s="1"/>
  <c r="M8923" i="1" a="1"/>
  <c r="M8923" i="1" s="1"/>
  <c r="M8924" i="1" a="1"/>
  <c r="M8924" i="1" s="1"/>
  <c r="M8925" i="1" a="1"/>
  <c r="M8925" i="1" s="1"/>
  <c r="M8926" i="1" a="1"/>
  <c r="M8926" i="1" s="1"/>
  <c r="M8927" i="1" a="1"/>
  <c r="M8927" i="1" s="1"/>
  <c r="M8928" i="1" a="1"/>
  <c r="M8928" i="1" s="1"/>
  <c r="M8929" i="1" a="1"/>
  <c r="M8929" i="1" s="1"/>
  <c r="M8930" i="1" a="1"/>
  <c r="M8930" i="1" s="1"/>
  <c r="M8931" i="1" a="1"/>
  <c r="M8931" i="1" s="1"/>
  <c r="M8932" i="1" a="1"/>
  <c r="M8932" i="1" s="1"/>
  <c r="M8933" i="1" a="1"/>
  <c r="M8933" i="1" s="1"/>
  <c r="M8934" i="1" a="1"/>
  <c r="M8934" i="1" s="1"/>
  <c r="M8935" i="1" a="1"/>
  <c r="M8935" i="1" s="1"/>
  <c r="M8936" i="1" a="1"/>
  <c r="M8936" i="1" s="1"/>
  <c r="M8937" i="1" a="1"/>
  <c r="M8937" i="1" s="1"/>
  <c r="M8938" i="1" a="1"/>
  <c r="M8938" i="1" s="1"/>
  <c r="M8939" i="1" a="1"/>
  <c r="M8939" i="1" s="1"/>
  <c r="M8940" i="1" a="1"/>
  <c r="M8940" i="1" s="1"/>
  <c r="M8941" i="1" a="1"/>
  <c r="M8941" i="1" s="1"/>
  <c r="M8942" i="1" a="1"/>
  <c r="M8942" i="1" s="1"/>
  <c r="M8943" i="1" a="1"/>
  <c r="M8943" i="1" s="1"/>
  <c r="M8944" i="1" a="1"/>
  <c r="M8944" i="1" s="1"/>
  <c r="M8945" i="1" a="1"/>
  <c r="M8945" i="1" s="1"/>
  <c r="M8946" i="1" a="1"/>
  <c r="M8946" i="1" s="1"/>
  <c r="M8947" i="1" a="1"/>
  <c r="M8947" i="1" s="1"/>
  <c r="M8948" i="1" a="1"/>
  <c r="M8948" i="1" s="1"/>
  <c r="M8949" i="1" a="1"/>
  <c r="M8949" i="1" s="1"/>
  <c r="M8950" i="1" a="1"/>
  <c r="M8950" i="1" s="1"/>
  <c r="M8951" i="1" a="1"/>
  <c r="M8951" i="1" s="1"/>
  <c r="M8952" i="1" a="1"/>
  <c r="M8952" i="1" s="1"/>
  <c r="M8953" i="1" a="1"/>
  <c r="M8953" i="1" s="1"/>
  <c r="M8954" i="1" a="1"/>
  <c r="M8954" i="1" s="1"/>
  <c r="M8955" i="1" a="1"/>
  <c r="M8955" i="1" s="1"/>
  <c r="M8956" i="1" a="1"/>
  <c r="M8956" i="1" s="1"/>
  <c r="M8957" i="1" a="1"/>
  <c r="M8957" i="1" s="1"/>
  <c r="M8958" i="1" a="1"/>
  <c r="M8958" i="1" s="1"/>
  <c r="M8959" i="1" a="1"/>
  <c r="M8959" i="1" s="1"/>
  <c r="M8960" i="1" a="1"/>
  <c r="M8960" i="1" s="1"/>
  <c r="M8961" i="1" a="1"/>
  <c r="M8961" i="1" s="1"/>
  <c r="M8962" i="1" a="1"/>
  <c r="M8962" i="1" s="1"/>
  <c r="M8963" i="1" a="1"/>
  <c r="M8963" i="1" s="1"/>
  <c r="M8964" i="1" a="1"/>
  <c r="M8964" i="1" s="1"/>
  <c r="M8965" i="1" a="1"/>
  <c r="M8965" i="1" s="1"/>
  <c r="M8966" i="1" a="1"/>
  <c r="M8966" i="1" s="1"/>
  <c r="M8967" i="1" a="1"/>
  <c r="M8967" i="1" s="1"/>
  <c r="M8968" i="1" a="1"/>
  <c r="M8968" i="1" s="1"/>
  <c r="M8969" i="1" a="1"/>
  <c r="M8969" i="1" s="1"/>
  <c r="M8970" i="1" a="1"/>
  <c r="M8970" i="1" s="1"/>
  <c r="M8971" i="1" a="1"/>
  <c r="M8971" i="1" s="1"/>
  <c r="M8972" i="1" a="1"/>
  <c r="M8972" i="1" s="1"/>
  <c r="M8973" i="1" a="1"/>
  <c r="M8973" i="1" s="1"/>
  <c r="M8974" i="1" a="1"/>
  <c r="M8974" i="1" s="1"/>
  <c r="M8975" i="1" a="1"/>
  <c r="M8975" i="1" s="1"/>
  <c r="M8976" i="1" a="1"/>
  <c r="M8976" i="1" s="1"/>
  <c r="M8977" i="1" a="1"/>
  <c r="M8977" i="1" s="1"/>
  <c r="M8978" i="1" a="1"/>
  <c r="M8978" i="1" s="1"/>
  <c r="M8979" i="1" a="1"/>
  <c r="M8979" i="1" s="1"/>
  <c r="M8980" i="1" a="1"/>
  <c r="M8980" i="1" s="1"/>
  <c r="M8981" i="1" a="1"/>
  <c r="M8981" i="1" s="1"/>
  <c r="M8982" i="1" a="1"/>
  <c r="M8982" i="1" s="1"/>
  <c r="M8983" i="1" a="1"/>
  <c r="M8983" i="1" s="1"/>
  <c r="M8984" i="1" a="1"/>
  <c r="M8984" i="1" s="1"/>
  <c r="M8985" i="1" a="1"/>
  <c r="M8985" i="1" s="1"/>
  <c r="M8986" i="1" a="1"/>
  <c r="M8986" i="1" s="1"/>
  <c r="M8987" i="1" a="1"/>
  <c r="M8987" i="1" s="1"/>
  <c r="M8988" i="1" a="1"/>
  <c r="M8988" i="1" s="1"/>
  <c r="M8989" i="1" a="1"/>
  <c r="M8989" i="1" s="1"/>
  <c r="M8990" i="1" a="1"/>
  <c r="M8990" i="1" s="1"/>
  <c r="M8991" i="1" a="1"/>
  <c r="M8991" i="1" s="1"/>
  <c r="M8992" i="1" a="1"/>
  <c r="M8992" i="1" s="1"/>
  <c r="M8993" i="1" a="1"/>
  <c r="M8993" i="1" s="1"/>
  <c r="M8994" i="1" a="1"/>
  <c r="M8994" i="1" s="1"/>
  <c r="M8995" i="1" a="1"/>
  <c r="M8995" i="1" s="1"/>
  <c r="M8996" i="1" a="1"/>
  <c r="M8996" i="1" s="1"/>
  <c r="M8997" i="1" a="1"/>
  <c r="M8997" i="1" s="1"/>
  <c r="M8998" i="1" a="1"/>
  <c r="M8998" i="1" s="1"/>
  <c r="M8999" i="1" a="1"/>
  <c r="M8999" i="1" s="1"/>
  <c r="M9000" i="1" a="1"/>
  <c r="M9000" i="1" s="1"/>
  <c r="M9001" i="1" a="1"/>
  <c r="M9001" i="1" s="1"/>
  <c r="M9002" i="1" a="1"/>
  <c r="M9002" i="1" s="1"/>
  <c r="M9003" i="1" a="1"/>
  <c r="M9003" i="1" s="1"/>
  <c r="M9004" i="1" a="1"/>
  <c r="M9004" i="1" s="1"/>
  <c r="M9005" i="1" a="1"/>
  <c r="M9005" i="1" s="1"/>
  <c r="M9006" i="1" a="1"/>
  <c r="M9006" i="1" s="1"/>
  <c r="M9007" i="1" a="1"/>
  <c r="M9007" i="1" s="1"/>
  <c r="M9008" i="1" a="1"/>
  <c r="M9008" i="1" s="1"/>
  <c r="M9009" i="1" a="1"/>
  <c r="M9009" i="1" s="1"/>
  <c r="M9010" i="1" a="1"/>
  <c r="M9010" i="1" s="1"/>
  <c r="M9011" i="1" a="1"/>
  <c r="M9011" i="1" s="1"/>
  <c r="M9012" i="1" a="1"/>
  <c r="M9012" i="1" s="1"/>
  <c r="M9013" i="1" a="1"/>
  <c r="M9013" i="1" s="1"/>
  <c r="M9014" i="1" a="1"/>
  <c r="M9014" i="1" s="1"/>
  <c r="M9015" i="1" a="1"/>
  <c r="M9015" i="1" s="1"/>
  <c r="M9016" i="1" a="1"/>
  <c r="M9016" i="1" s="1"/>
  <c r="M9017" i="1" a="1"/>
  <c r="M9017" i="1" s="1"/>
  <c r="M9018" i="1" a="1"/>
  <c r="M9018" i="1" s="1"/>
  <c r="M9019" i="1" a="1"/>
  <c r="M9019" i="1" s="1"/>
  <c r="M9020" i="1" a="1"/>
  <c r="M9020" i="1" s="1"/>
  <c r="M9021" i="1" a="1"/>
  <c r="M9021" i="1" s="1"/>
  <c r="M9022" i="1" a="1"/>
  <c r="M9022" i="1" s="1"/>
  <c r="M9023" i="1" a="1"/>
  <c r="M9023" i="1" s="1"/>
  <c r="M9024" i="1" a="1"/>
  <c r="M9024" i="1" s="1"/>
  <c r="M9025" i="1" a="1"/>
  <c r="M9025" i="1" s="1"/>
  <c r="M9026" i="1" a="1"/>
  <c r="M9026" i="1" s="1"/>
  <c r="M9027" i="1" a="1"/>
  <c r="M9027" i="1" s="1"/>
  <c r="M9028" i="1" a="1"/>
  <c r="M9028" i="1" s="1"/>
  <c r="M9029" i="1" a="1"/>
  <c r="M9029" i="1" s="1"/>
  <c r="M9030" i="1" a="1"/>
  <c r="M9030" i="1" s="1"/>
  <c r="M9031" i="1" a="1"/>
  <c r="M9031" i="1" s="1"/>
  <c r="M9032" i="1" a="1"/>
  <c r="M9032" i="1" s="1"/>
  <c r="M9033" i="1" a="1"/>
  <c r="M9033" i="1" s="1"/>
  <c r="M9034" i="1" a="1"/>
  <c r="M9034" i="1" s="1"/>
  <c r="M9035" i="1" a="1"/>
  <c r="M9035" i="1" s="1"/>
  <c r="M9036" i="1" a="1"/>
  <c r="M9036" i="1" s="1"/>
  <c r="M9037" i="1" a="1"/>
  <c r="M9037" i="1" s="1"/>
  <c r="M9038" i="1" a="1"/>
  <c r="M9038" i="1" s="1"/>
  <c r="M9039" i="1" a="1"/>
  <c r="M9039" i="1" s="1"/>
  <c r="M9040" i="1" a="1"/>
  <c r="M9040" i="1" s="1"/>
  <c r="M9041" i="1" a="1"/>
  <c r="M9041" i="1" s="1"/>
  <c r="M9042" i="1" a="1"/>
  <c r="M9042" i="1" s="1"/>
  <c r="M9043" i="1" a="1"/>
  <c r="M9043" i="1" s="1"/>
  <c r="M9044" i="1" a="1"/>
  <c r="M9044" i="1" s="1"/>
  <c r="M9045" i="1" a="1"/>
  <c r="M9045" i="1" s="1"/>
  <c r="M9046" i="1" a="1"/>
  <c r="M9046" i="1" s="1"/>
  <c r="M9047" i="1" a="1"/>
  <c r="M9047" i="1" s="1"/>
  <c r="M9048" i="1" a="1"/>
  <c r="M9048" i="1" s="1"/>
  <c r="M9049" i="1" a="1"/>
  <c r="M9049" i="1" s="1"/>
  <c r="M9050" i="1" a="1"/>
  <c r="M9050" i="1" s="1"/>
  <c r="M9051" i="1" a="1"/>
  <c r="M9051" i="1" s="1"/>
  <c r="M9052" i="1" a="1"/>
  <c r="M9052" i="1" s="1"/>
  <c r="M9053" i="1" a="1"/>
  <c r="M9053" i="1" s="1"/>
  <c r="M9054" i="1" a="1"/>
  <c r="M9054" i="1" s="1"/>
  <c r="M9055" i="1" a="1"/>
  <c r="M9055" i="1" s="1"/>
  <c r="M9056" i="1" a="1"/>
  <c r="M9056" i="1" s="1"/>
  <c r="M9057" i="1" a="1"/>
  <c r="M9057" i="1" s="1"/>
  <c r="M9058" i="1" a="1"/>
  <c r="M9058" i="1" s="1"/>
  <c r="M9059" i="1" a="1"/>
  <c r="M9059" i="1" s="1"/>
  <c r="M9060" i="1" a="1"/>
  <c r="M9060" i="1" s="1"/>
  <c r="M9061" i="1" a="1"/>
  <c r="M9061" i="1" s="1"/>
  <c r="M9062" i="1" a="1"/>
  <c r="M9062" i="1" s="1"/>
  <c r="M9063" i="1" a="1"/>
  <c r="M9063" i="1" s="1"/>
  <c r="M9064" i="1" a="1"/>
  <c r="M9064" i="1" s="1"/>
  <c r="M9065" i="1" a="1"/>
  <c r="M9065" i="1" s="1"/>
  <c r="M9066" i="1" a="1"/>
  <c r="M9066" i="1" s="1"/>
  <c r="M9067" i="1" a="1"/>
  <c r="M9067" i="1" s="1"/>
  <c r="M9068" i="1" a="1"/>
  <c r="M9068" i="1" s="1"/>
  <c r="M9069" i="1" a="1"/>
  <c r="M9069" i="1" s="1"/>
  <c r="M9070" i="1" a="1"/>
  <c r="M9070" i="1" s="1"/>
  <c r="M9071" i="1" a="1"/>
  <c r="M9071" i="1" s="1"/>
  <c r="M9072" i="1" a="1"/>
  <c r="M9072" i="1" s="1"/>
  <c r="M9073" i="1" a="1"/>
  <c r="M9073" i="1" s="1"/>
  <c r="M9074" i="1" a="1"/>
  <c r="M9074" i="1" s="1"/>
  <c r="M9075" i="1" a="1"/>
  <c r="M9075" i="1" s="1"/>
  <c r="M9076" i="1" a="1"/>
  <c r="M9076" i="1" s="1"/>
  <c r="M9077" i="1" a="1"/>
  <c r="M9077" i="1" s="1"/>
  <c r="M9078" i="1" a="1"/>
  <c r="M9078" i="1" s="1"/>
  <c r="M9079" i="1" a="1"/>
  <c r="M9079" i="1" s="1"/>
  <c r="M9080" i="1" a="1"/>
  <c r="M9080" i="1" s="1"/>
  <c r="M9081" i="1" a="1"/>
  <c r="M9081" i="1" s="1"/>
  <c r="M9082" i="1" a="1"/>
  <c r="M9082" i="1" s="1"/>
  <c r="M9083" i="1" a="1"/>
  <c r="M9083" i="1" s="1"/>
  <c r="M9084" i="1" a="1"/>
  <c r="M9084" i="1" s="1"/>
  <c r="M9085" i="1" a="1"/>
  <c r="M9085" i="1" s="1"/>
  <c r="M9086" i="1" a="1"/>
  <c r="M9086" i="1" s="1"/>
  <c r="M9087" i="1" a="1"/>
  <c r="M9087" i="1" s="1"/>
  <c r="M9088" i="1" a="1"/>
  <c r="M9088" i="1" s="1"/>
  <c r="M9089" i="1" a="1"/>
  <c r="M9089" i="1" s="1"/>
  <c r="M9090" i="1" a="1"/>
  <c r="M9090" i="1" s="1"/>
  <c r="M9091" i="1" a="1"/>
  <c r="M9091" i="1" s="1"/>
  <c r="M9092" i="1" a="1"/>
  <c r="M9092" i="1" s="1"/>
  <c r="M9093" i="1" a="1"/>
  <c r="M9093" i="1" s="1"/>
  <c r="M9094" i="1" a="1"/>
  <c r="M9094" i="1" s="1"/>
  <c r="M9095" i="1" a="1"/>
  <c r="M9095" i="1" s="1"/>
  <c r="M9096" i="1" a="1"/>
  <c r="M9096" i="1" s="1"/>
  <c r="M9097" i="1" a="1"/>
  <c r="M9097" i="1" s="1"/>
  <c r="M9098" i="1" a="1"/>
  <c r="M9098" i="1" s="1"/>
  <c r="M9099" i="1" a="1"/>
  <c r="M9099" i="1" s="1"/>
  <c r="M9100" i="1" a="1"/>
  <c r="M9100" i="1" s="1"/>
  <c r="M9101" i="1" a="1"/>
  <c r="M9101" i="1" s="1"/>
  <c r="M9102" i="1" a="1"/>
  <c r="M9102" i="1" s="1"/>
  <c r="M9103" i="1" a="1"/>
  <c r="M9103" i="1" s="1"/>
  <c r="M9104" i="1" a="1"/>
  <c r="M9104" i="1" s="1"/>
  <c r="M9105" i="1" a="1"/>
  <c r="M9105" i="1" s="1"/>
  <c r="M9106" i="1" a="1"/>
  <c r="M9106" i="1" s="1"/>
  <c r="M9107" i="1" a="1"/>
  <c r="M9107" i="1" s="1"/>
  <c r="M9108" i="1" a="1"/>
  <c r="M9108" i="1" s="1"/>
  <c r="M9109" i="1" a="1"/>
  <c r="M9109" i="1" s="1"/>
  <c r="M9110" i="1" a="1"/>
  <c r="M9110" i="1" s="1"/>
  <c r="M9111" i="1" a="1"/>
  <c r="M9111" i="1" s="1"/>
  <c r="M9112" i="1" a="1"/>
  <c r="M9112" i="1" s="1"/>
  <c r="M9113" i="1" a="1"/>
  <c r="M9113" i="1" s="1"/>
  <c r="M9114" i="1" a="1"/>
  <c r="M9114" i="1" s="1"/>
  <c r="M9115" i="1" a="1"/>
  <c r="M9115" i="1" s="1"/>
  <c r="M9116" i="1" a="1"/>
  <c r="M9116" i="1" s="1"/>
  <c r="M9117" i="1" a="1"/>
  <c r="M9117" i="1" s="1"/>
  <c r="M9118" i="1" a="1"/>
  <c r="M9118" i="1" s="1"/>
  <c r="M9119" i="1" a="1"/>
  <c r="M9119" i="1" s="1"/>
  <c r="M9120" i="1" a="1"/>
  <c r="M9120" i="1" s="1"/>
  <c r="M9121" i="1" a="1"/>
  <c r="M9121" i="1" s="1"/>
  <c r="M9122" i="1" a="1"/>
  <c r="M9122" i="1" s="1"/>
  <c r="M9123" i="1" a="1"/>
  <c r="M9123" i="1" s="1"/>
  <c r="M9124" i="1" a="1"/>
  <c r="M9124" i="1" s="1"/>
  <c r="M9125" i="1" a="1"/>
  <c r="M9125" i="1" s="1"/>
  <c r="M9126" i="1" a="1"/>
  <c r="M9126" i="1" s="1"/>
  <c r="M9127" i="1" a="1"/>
  <c r="M9127" i="1" s="1"/>
  <c r="M9128" i="1" a="1"/>
  <c r="M9128" i="1" s="1"/>
  <c r="M9129" i="1" a="1"/>
  <c r="M9129" i="1" s="1"/>
  <c r="M9130" i="1" a="1"/>
  <c r="M9130" i="1" s="1"/>
  <c r="M9131" i="1" a="1"/>
  <c r="M9131" i="1" s="1"/>
  <c r="M9132" i="1" a="1"/>
  <c r="M9132" i="1" s="1"/>
  <c r="M9133" i="1" a="1"/>
  <c r="M9133" i="1" s="1"/>
  <c r="M9134" i="1" a="1"/>
  <c r="M9134" i="1" s="1"/>
  <c r="M9135" i="1" a="1"/>
  <c r="M9135" i="1" s="1"/>
  <c r="M9136" i="1" a="1"/>
  <c r="M9136" i="1" s="1"/>
  <c r="M9137" i="1" a="1"/>
  <c r="M9137" i="1" s="1"/>
  <c r="M9138" i="1" a="1"/>
  <c r="M9138" i="1" s="1"/>
  <c r="M9139" i="1" a="1"/>
  <c r="M9139" i="1" s="1"/>
  <c r="M9140" i="1" a="1"/>
  <c r="M9140" i="1" s="1"/>
  <c r="M9141" i="1" a="1"/>
  <c r="M9141" i="1" s="1"/>
  <c r="M9142" i="1" a="1"/>
  <c r="M9142" i="1" s="1"/>
  <c r="M9143" i="1" a="1"/>
  <c r="M9143" i="1" s="1"/>
  <c r="M9144" i="1" a="1"/>
  <c r="M9144" i="1" s="1"/>
  <c r="M9145" i="1" a="1"/>
  <c r="M9145" i="1" s="1"/>
  <c r="M9146" i="1" a="1"/>
  <c r="M9146" i="1" s="1"/>
  <c r="M9147" i="1" a="1"/>
  <c r="M9147" i="1" s="1"/>
  <c r="M9148" i="1" a="1"/>
  <c r="M9148" i="1" s="1"/>
  <c r="M9149" i="1" a="1"/>
  <c r="M9149" i="1" s="1"/>
  <c r="M9150" i="1" a="1"/>
  <c r="M9150" i="1" s="1"/>
  <c r="M9151" i="1" a="1"/>
  <c r="M9151" i="1" s="1"/>
  <c r="M9152" i="1" a="1"/>
  <c r="M9152" i="1" s="1"/>
  <c r="M9153" i="1" a="1"/>
  <c r="M9153" i="1" s="1"/>
  <c r="M9154" i="1" a="1"/>
  <c r="M9154" i="1" s="1"/>
  <c r="M9155" i="1" a="1"/>
  <c r="M9155" i="1" s="1"/>
  <c r="M9156" i="1" a="1"/>
  <c r="M9156" i="1" s="1"/>
  <c r="M9157" i="1" a="1"/>
  <c r="M9157" i="1" s="1"/>
  <c r="M9158" i="1" a="1"/>
  <c r="M9158" i="1" s="1"/>
  <c r="M9159" i="1" a="1"/>
  <c r="M9159" i="1" s="1"/>
  <c r="M9160" i="1" a="1"/>
  <c r="M9160" i="1" s="1"/>
  <c r="M9161" i="1" a="1"/>
  <c r="M9161" i="1" s="1"/>
  <c r="M9162" i="1" a="1"/>
  <c r="M9162" i="1" s="1"/>
  <c r="M9163" i="1" a="1"/>
  <c r="M9163" i="1" s="1"/>
  <c r="M9164" i="1" a="1"/>
  <c r="M9164" i="1" s="1"/>
  <c r="M9165" i="1" a="1"/>
  <c r="M9165" i="1" s="1"/>
  <c r="M9166" i="1" a="1"/>
  <c r="M9166" i="1" s="1"/>
  <c r="M9167" i="1" a="1"/>
  <c r="M9167" i="1" s="1"/>
  <c r="M9168" i="1" a="1"/>
  <c r="M9168" i="1" s="1"/>
  <c r="M9169" i="1" a="1"/>
  <c r="M9169" i="1" s="1"/>
  <c r="M9170" i="1" a="1"/>
  <c r="M9170" i="1" s="1"/>
  <c r="M9171" i="1" a="1"/>
  <c r="M9171" i="1" s="1"/>
  <c r="M9172" i="1" a="1"/>
  <c r="M9172" i="1" s="1"/>
  <c r="M9173" i="1" a="1"/>
  <c r="M9173" i="1" s="1"/>
  <c r="M9174" i="1" a="1"/>
  <c r="M9174" i="1" s="1"/>
  <c r="M9175" i="1" a="1"/>
  <c r="M9175" i="1" s="1"/>
  <c r="M9176" i="1" a="1"/>
  <c r="M9176" i="1" s="1"/>
  <c r="M9177" i="1" a="1"/>
  <c r="M9177" i="1" s="1"/>
  <c r="M9178" i="1" a="1"/>
  <c r="M9178" i="1" s="1"/>
  <c r="M9179" i="1" a="1"/>
  <c r="M9179" i="1" s="1"/>
  <c r="M9180" i="1" a="1"/>
  <c r="M9180" i="1" s="1"/>
  <c r="M9181" i="1" a="1"/>
  <c r="M9181" i="1" s="1"/>
  <c r="M9182" i="1" a="1"/>
  <c r="M9182" i="1" s="1"/>
  <c r="M9183" i="1" a="1"/>
  <c r="M9183" i="1" s="1"/>
  <c r="M9184" i="1" a="1"/>
  <c r="M9184" i="1" s="1"/>
  <c r="M9185" i="1" a="1"/>
  <c r="M9185" i="1" s="1"/>
  <c r="M9186" i="1" a="1"/>
  <c r="M9186" i="1" s="1"/>
  <c r="M9187" i="1" a="1"/>
  <c r="M9187" i="1" s="1"/>
  <c r="M9188" i="1" a="1"/>
  <c r="M9188" i="1" s="1"/>
  <c r="M9189" i="1" a="1"/>
  <c r="M9189" i="1" s="1"/>
  <c r="M9190" i="1" a="1"/>
  <c r="M9190" i="1" s="1"/>
  <c r="M9191" i="1" a="1"/>
  <c r="M9191" i="1" s="1"/>
  <c r="M9192" i="1" a="1"/>
  <c r="M9192" i="1" s="1"/>
  <c r="M9193" i="1" a="1"/>
  <c r="M9193" i="1" s="1"/>
  <c r="M9194" i="1" a="1"/>
  <c r="M9194" i="1" s="1"/>
  <c r="M9195" i="1" a="1"/>
  <c r="M9195" i="1" s="1"/>
  <c r="M9196" i="1" a="1"/>
  <c r="M9196" i="1" s="1"/>
  <c r="M9197" i="1" a="1"/>
  <c r="M9197" i="1" s="1"/>
  <c r="M9198" i="1" a="1"/>
  <c r="M9198" i="1" s="1"/>
  <c r="M9199" i="1" a="1"/>
  <c r="M9199" i="1" s="1"/>
  <c r="M9200" i="1" a="1"/>
  <c r="M9200" i="1" s="1"/>
  <c r="M9201" i="1" a="1"/>
  <c r="M9201" i="1" s="1"/>
  <c r="M9202" i="1" a="1"/>
  <c r="M9202" i="1" s="1"/>
  <c r="M9203" i="1" a="1"/>
  <c r="M9203" i="1" s="1"/>
  <c r="M9204" i="1" a="1"/>
  <c r="M9204" i="1" s="1"/>
  <c r="M9205" i="1" a="1"/>
  <c r="M9205" i="1" s="1"/>
  <c r="M9206" i="1" a="1"/>
  <c r="M9206" i="1" s="1"/>
  <c r="M9207" i="1" a="1"/>
  <c r="M9207" i="1" s="1"/>
  <c r="M9208" i="1" a="1"/>
  <c r="M9208" i="1" s="1"/>
  <c r="M9209" i="1" a="1"/>
  <c r="M9209" i="1" s="1"/>
  <c r="M9210" i="1" a="1"/>
  <c r="M9210" i="1" s="1"/>
  <c r="M9211" i="1" a="1"/>
  <c r="M9211" i="1" s="1"/>
  <c r="M9212" i="1" a="1"/>
  <c r="M9212" i="1" s="1"/>
  <c r="M9213" i="1" a="1"/>
  <c r="M9213" i="1" s="1"/>
  <c r="M9214" i="1" a="1"/>
  <c r="M9214" i="1" s="1"/>
  <c r="M9215" i="1" a="1"/>
  <c r="M9215" i="1" s="1"/>
  <c r="M9216" i="1" a="1"/>
  <c r="M9216" i="1" s="1"/>
  <c r="M9217" i="1" a="1"/>
  <c r="M9217" i="1" s="1"/>
  <c r="M9218" i="1" a="1"/>
  <c r="M9218" i="1" s="1"/>
  <c r="M9219" i="1" a="1"/>
  <c r="M9219" i="1" s="1"/>
  <c r="M9220" i="1" a="1"/>
  <c r="M9220" i="1" s="1"/>
  <c r="M9221" i="1" a="1"/>
  <c r="M9221" i="1" s="1"/>
  <c r="M9222" i="1" a="1"/>
  <c r="M9222" i="1" s="1"/>
  <c r="M9223" i="1" a="1"/>
  <c r="M9223" i="1" s="1"/>
  <c r="M9224" i="1" a="1"/>
  <c r="M9224" i="1" s="1"/>
  <c r="M9225" i="1" a="1"/>
  <c r="M9225" i="1" s="1"/>
  <c r="M9226" i="1" a="1"/>
  <c r="M9226" i="1" s="1"/>
  <c r="M9227" i="1" a="1"/>
  <c r="M9227" i="1" s="1"/>
  <c r="M9228" i="1" a="1"/>
  <c r="M9228" i="1" s="1"/>
  <c r="M9229" i="1" a="1"/>
  <c r="M9229" i="1" s="1"/>
  <c r="M9230" i="1" a="1"/>
  <c r="M9230" i="1" s="1"/>
  <c r="M9231" i="1" a="1"/>
  <c r="M9231" i="1" s="1"/>
  <c r="M9232" i="1" a="1"/>
  <c r="M9232" i="1" s="1"/>
  <c r="M9233" i="1" a="1"/>
  <c r="M9233" i="1" s="1"/>
  <c r="M9234" i="1" a="1"/>
  <c r="M9234" i="1" s="1"/>
  <c r="M9235" i="1" a="1"/>
  <c r="M9235" i="1" s="1"/>
  <c r="M9236" i="1" a="1"/>
  <c r="M9236" i="1" s="1"/>
  <c r="M9237" i="1" a="1"/>
  <c r="M9237" i="1" s="1"/>
  <c r="M9238" i="1" a="1"/>
  <c r="M9238" i="1" s="1"/>
  <c r="M9239" i="1" a="1"/>
  <c r="M9239" i="1" s="1"/>
  <c r="M9240" i="1" a="1"/>
  <c r="M9240" i="1" s="1"/>
  <c r="M9241" i="1" a="1"/>
  <c r="M9241" i="1" s="1"/>
  <c r="M9242" i="1" a="1"/>
  <c r="M9242" i="1" s="1"/>
  <c r="M9243" i="1" a="1"/>
  <c r="M9243" i="1" s="1"/>
  <c r="M9244" i="1" a="1"/>
  <c r="M9244" i="1" s="1"/>
  <c r="M9245" i="1" a="1"/>
  <c r="M9245" i="1" s="1"/>
  <c r="M9246" i="1" a="1"/>
  <c r="M9246" i="1" s="1"/>
  <c r="M9247" i="1" a="1"/>
  <c r="M9247" i="1" s="1"/>
  <c r="M9248" i="1" a="1"/>
  <c r="M9248" i="1" s="1"/>
  <c r="M9249" i="1" a="1"/>
  <c r="M9249" i="1" s="1"/>
  <c r="M9250" i="1" a="1"/>
  <c r="M9250" i="1" s="1"/>
  <c r="M9251" i="1" a="1"/>
  <c r="M9251" i="1" s="1"/>
  <c r="M9252" i="1" a="1"/>
  <c r="M9252" i="1" s="1"/>
  <c r="M9253" i="1" a="1"/>
  <c r="M9253" i="1" s="1"/>
  <c r="M9254" i="1" a="1"/>
  <c r="M9254" i="1" s="1"/>
  <c r="M9255" i="1" a="1"/>
  <c r="M9255" i="1" s="1"/>
  <c r="M9256" i="1" a="1"/>
  <c r="M9256" i="1" s="1"/>
  <c r="M9257" i="1" a="1"/>
  <c r="M9257" i="1" s="1"/>
  <c r="M9258" i="1" a="1"/>
  <c r="M9258" i="1" s="1"/>
  <c r="M9259" i="1" a="1"/>
  <c r="M9259" i="1" s="1"/>
  <c r="M9260" i="1" a="1"/>
  <c r="M9260" i="1" s="1"/>
  <c r="M9261" i="1" a="1"/>
  <c r="M9261" i="1" s="1"/>
  <c r="M9262" i="1" a="1"/>
  <c r="M9262" i="1" s="1"/>
  <c r="M9263" i="1" a="1"/>
  <c r="M9263" i="1" s="1"/>
  <c r="M9264" i="1" a="1"/>
  <c r="M9264" i="1" s="1"/>
  <c r="M9265" i="1" a="1"/>
  <c r="M9265" i="1" s="1"/>
  <c r="M9266" i="1" a="1"/>
  <c r="M9266" i="1" s="1"/>
  <c r="M9267" i="1" a="1"/>
  <c r="M9267" i="1" s="1"/>
  <c r="M9268" i="1" a="1"/>
  <c r="M9268" i="1" s="1"/>
  <c r="M9269" i="1" a="1"/>
  <c r="M9269" i="1" s="1"/>
  <c r="M9270" i="1" a="1"/>
  <c r="M9270" i="1" s="1"/>
  <c r="M9271" i="1" a="1"/>
  <c r="M9271" i="1" s="1"/>
  <c r="M9272" i="1" a="1"/>
  <c r="M9272" i="1" s="1"/>
  <c r="M9273" i="1" a="1"/>
  <c r="M9273" i="1" s="1"/>
  <c r="M9274" i="1" a="1"/>
  <c r="M9274" i="1" s="1"/>
  <c r="M9275" i="1" a="1"/>
  <c r="M9275" i="1" s="1"/>
  <c r="M9276" i="1" a="1"/>
  <c r="M9276" i="1" s="1"/>
  <c r="M9277" i="1" a="1"/>
  <c r="M9277" i="1" s="1"/>
  <c r="M9278" i="1" a="1"/>
  <c r="M9278" i="1" s="1"/>
  <c r="M9279" i="1" a="1"/>
  <c r="M9279" i="1" s="1"/>
  <c r="M9280" i="1" a="1"/>
  <c r="M9280" i="1" s="1"/>
  <c r="M9281" i="1" a="1"/>
  <c r="M9281" i="1" s="1"/>
  <c r="M9282" i="1" a="1"/>
  <c r="M9282" i="1" s="1"/>
  <c r="M9283" i="1" a="1"/>
  <c r="M9283" i="1" s="1"/>
  <c r="M9284" i="1" a="1"/>
  <c r="M9284" i="1" s="1"/>
  <c r="M9285" i="1" a="1"/>
  <c r="M9285" i="1" s="1"/>
  <c r="M9286" i="1" a="1"/>
  <c r="M9286" i="1" s="1"/>
  <c r="M9287" i="1" a="1"/>
  <c r="M9287" i="1" s="1"/>
  <c r="M9288" i="1" a="1"/>
  <c r="M9288" i="1" s="1"/>
  <c r="M9289" i="1" a="1"/>
  <c r="M9289" i="1" s="1"/>
  <c r="M9290" i="1" a="1"/>
  <c r="M9290" i="1" s="1"/>
  <c r="M9291" i="1" a="1"/>
  <c r="M9291" i="1" s="1"/>
  <c r="M9292" i="1" a="1"/>
  <c r="M9292" i="1" s="1"/>
  <c r="M9293" i="1" a="1"/>
  <c r="M9293" i="1" s="1"/>
  <c r="M9294" i="1" a="1"/>
  <c r="M9294" i="1" s="1"/>
  <c r="M9295" i="1" a="1"/>
  <c r="M9295" i="1" s="1"/>
  <c r="M9296" i="1" a="1"/>
  <c r="M9296" i="1" s="1"/>
  <c r="M9297" i="1" a="1"/>
  <c r="M9297" i="1" s="1"/>
  <c r="M9298" i="1" a="1"/>
  <c r="M9298" i="1" s="1"/>
  <c r="M9299" i="1" a="1"/>
  <c r="M9299" i="1" s="1"/>
  <c r="M9300" i="1" a="1"/>
  <c r="M9300" i="1" s="1"/>
  <c r="M9301" i="1" a="1"/>
  <c r="M9301" i="1" s="1"/>
  <c r="M9302" i="1" a="1"/>
  <c r="M9302" i="1" s="1"/>
  <c r="M9303" i="1" a="1"/>
  <c r="M9303" i="1" s="1"/>
  <c r="M9304" i="1" a="1"/>
  <c r="M9304" i="1" s="1"/>
  <c r="M9305" i="1" a="1"/>
  <c r="M9305" i="1" s="1"/>
  <c r="M9306" i="1" a="1"/>
  <c r="M9306" i="1" s="1"/>
  <c r="M9307" i="1" a="1"/>
  <c r="M9307" i="1" s="1"/>
  <c r="M9308" i="1" a="1"/>
  <c r="M9308" i="1" s="1"/>
  <c r="M9309" i="1" a="1"/>
  <c r="M9309" i="1" s="1"/>
  <c r="M9310" i="1" a="1"/>
  <c r="M9310" i="1" s="1"/>
  <c r="M9311" i="1" a="1"/>
  <c r="M9311" i="1" s="1"/>
  <c r="M9312" i="1" a="1"/>
  <c r="M9312" i="1" s="1"/>
  <c r="M9313" i="1" a="1"/>
  <c r="M9313" i="1" s="1"/>
  <c r="M9314" i="1" a="1"/>
  <c r="M9314" i="1" s="1"/>
  <c r="M9315" i="1" a="1"/>
  <c r="M9315" i="1" s="1"/>
  <c r="M9316" i="1" a="1"/>
  <c r="M9316" i="1" s="1"/>
  <c r="M9317" i="1" a="1"/>
  <c r="M9317" i="1" s="1"/>
  <c r="M9318" i="1" a="1"/>
  <c r="M9318" i="1" s="1"/>
  <c r="M9319" i="1" a="1"/>
  <c r="M9319" i="1" s="1"/>
  <c r="M9320" i="1" a="1"/>
  <c r="M9320" i="1" s="1"/>
  <c r="M9321" i="1" a="1"/>
  <c r="M9321" i="1" s="1"/>
  <c r="M9322" i="1" a="1"/>
  <c r="M9322" i="1" s="1"/>
  <c r="M9323" i="1" a="1"/>
  <c r="M9323" i="1" s="1"/>
  <c r="M9324" i="1" a="1"/>
  <c r="M9324" i="1" s="1"/>
  <c r="M9325" i="1" a="1"/>
  <c r="M9325" i="1" s="1"/>
  <c r="M9326" i="1" a="1"/>
  <c r="M9326" i="1" s="1"/>
  <c r="M9327" i="1" a="1"/>
  <c r="M9327" i="1" s="1"/>
  <c r="M9328" i="1" a="1"/>
  <c r="M9328" i="1" s="1"/>
  <c r="M9329" i="1" a="1"/>
  <c r="M9329" i="1" s="1"/>
  <c r="M9330" i="1" a="1"/>
  <c r="M9330" i="1" s="1"/>
  <c r="M9331" i="1" a="1"/>
  <c r="M9331" i="1" s="1"/>
  <c r="M9332" i="1" a="1"/>
  <c r="M9332" i="1" s="1"/>
  <c r="M9333" i="1" a="1"/>
  <c r="M9333" i="1" s="1"/>
  <c r="M9334" i="1" a="1"/>
  <c r="M9334" i="1" s="1"/>
  <c r="M9335" i="1" a="1"/>
  <c r="M9335" i="1" s="1"/>
  <c r="M9336" i="1" a="1"/>
  <c r="M9336" i="1" s="1"/>
  <c r="M9337" i="1" a="1"/>
  <c r="M9337" i="1" s="1"/>
  <c r="M9338" i="1" a="1"/>
  <c r="M9338" i="1" s="1"/>
  <c r="M9339" i="1" a="1"/>
  <c r="M9339" i="1" s="1"/>
  <c r="M9340" i="1" a="1"/>
  <c r="M9340" i="1" s="1"/>
  <c r="M9341" i="1" a="1"/>
  <c r="M9341" i="1" s="1"/>
  <c r="M9342" i="1" a="1"/>
  <c r="M9342" i="1" s="1"/>
  <c r="M9343" i="1" a="1"/>
  <c r="M9343" i="1" s="1"/>
  <c r="M9344" i="1" a="1"/>
  <c r="M9344" i="1" s="1"/>
  <c r="M9345" i="1" a="1"/>
  <c r="M9345" i="1" s="1"/>
  <c r="M9346" i="1" a="1"/>
  <c r="M9346" i="1" s="1"/>
  <c r="M9347" i="1" a="1"/>
  <c r="M9347" i="1" s="1"/>
  <c r="M9348" i="1" a="1"/>
  <c r="M9348" i="1" s="1"/>
  <c r="M9349" i="1" a="1"/>
  <c r="M9349" i="1" s="1"/>
  <c r="M9350" i="1" a="1"/>
  <c r="M9350" i="1" s="1"/>
  <c r="M9351" i="1" a="1"/>
  <c r="M9351" i="1" s="1"/>
  <c r="M9352" i="1" a="1"/>
  <c r="M9352" i="1" s="1"/>
  <c r="M9353" i="1" a="1"/>
  <c r="M9353" i="1" s="1"/>
  <c r="M9354" i="1" a="1"/>
  <c r="M9354" i="1" s="1"/>
  <c r="M9355" i="1" a="1"/>
  <c r="M9355" i="1" s="1"/>
  <c r="M9356" i="1" a="1"/>
  <c r="M9356" i="1" s="1"/>
  <c r="M9357" i="1" a="1"/>
  <c r="M9357" i="1" s="1"/>
  <c r="M9358" i="1" a="1"/>
  <c r="M9358" i="1" s="1"/>
  <c r="M9359" i="1" a="1"/>
  <c r="M9359" i="1" s="1"/>
  <c r="M9360" i="1" a="1"/>
  <c r="M9360" i="1" s="1"/>
  <c r="M9361" i="1" a="1"/>
  <c r="M9361" i="1" s="1"/>
  <c r="M9362" i="1" a="1"/>
  <c r="M9362" i="1" s="1"/>
  <c r="M9363" i="1" a="1"/>
  <c r="M9363" i="1" s="1"/>
  <c r="M9364" i="1" a="1"/>
  <c r="M9364" i="1" s="1"/>
  <c r="M9365" i="1" a="1"/>
  <c r="M9365" i="1" s="1"/>
  <c r="M9366" i="1" a="1"/>
  <c r="M9366" i="1" s="1"/>
  <c r="M9367" i="1" a="1"/>
  <c r="M9367" i="1" s="1"/>
  <c r="M9368" i="1" a="1"/>
  <c r="M9368" i="1" s="1"/>
  <c r="M9369" i="1" a="1"/>
  <c r="M9369" i="1" s="1"/>
  <c r="M9370" i="1" a="1"/>
  <c r="M9370" i="1" s="1"/>
  <c r="M9371" i="1" a="1"/>
  <c r="M9371" i="1" s="1"/>
  <c r="M9372" i="1" a="1"/>
  <c r="M9372" i="1" s="1"/>
  <c r="M9373" i="1" a="1"/>
  <c r="M9373" i="1" s="1"/>
  <c r="M9374" i="1" a="1"/>
  <c r="M9374" i="1" s="1"/>
  <c r="M9375" i="1" a="1"/>
  <c r="M9375" i="1" s="1"/>
  <c r="M9376" i="1" a="1"/>
  <c r="M9376" i="1" s="1"/>
  <c r="M9377" i="1" a="1"/>
  <c r="M9377" i="1" s="1"/>
  <c r="M9378" i="1" a="1"/>
  <c r="M9378" i="1" s="1"/>
  <c r="M9379" i="1" a="1"/>
  <c r="M9379" i="1" s="1"/>
  <c r="M9380" i="1" a="1"/>
  <c r="M9380" i="1" s="1"/>
  <c r="M9381" i="1" a="1"/>
  <c r="M9381" i="1" s="1"/>
  <c r="M9382" i="1" a="1"/>
  <c r="M9382" i="1" s="1"/>
  <c r="M9383" i="1" a="1"/>
  <c r="M9383" i="1" s="1"/>
  <c r="M9384" i="1" a="1"/>
  <c r="M9384" i="1" s="1"/>
  <c r="M9385" i="1" a="1"/>
  <c r="M9385" i="1" s="1"/>
  <c r="M9386" i="1" a="1"/>
  <c r="M9386" i="1" s="1"/>
  <c r="M9387" i="1" a="1"/>
  <c r="M9387" i="1" s="1"/>
  <c r="M9388" i="1" a="1"/>
  <c r="M9388" i="1" s="1"/>
  <c r="M9389" i="1" a="1"/>
  <c r="M9389" i="1" s="1"/>
  <c r="M9390" i="1" a="1"/>
  <c r="M9390" i="1" s="1"/>
  <c r="M9391" i="1" a="1"/>
  <c r="M9391" i="1" s="1"/>
  <c r="M9392" i="1" a="1"/>
  <c r="M9392" i="1" s="1"/>
  <c r="M9393" i="1" a="1"/>
  <c r="M9393" i="1" s="1"/>
  <c r="M9394" i="1" a="1"/>
  <c r="M9394" i="1" s="1"/>
  <c r="M9395" i="1" a="1"/>
  <c r="M9395" i="1" s="1"/>
  <c r="M9396" i="1" a="1"/>
  <c r="M9396" i="1" s="1"/>
  <c r="M9397" i="1" a="1"/>
  <c r="M9397" i="1" s="1"/>
  <c r="M9398" i="1" a="1"/>
  <c r="M9398" i="1" s="1"/>
  <c r="M9399" i="1" a="1"/>
  <c r="M9399" i="1" s="1"/>
  <c r="M9400" i="1" a="1"/>
  <c r="M9400" i="1" s="1"/>
  <c r="M9401" i="1" a="1"/>
  <c r="M9401" i="1" s="1"/>
  <c r="M9402" i="1" a="1"/>
  <c r="M9402" i="1" s="1"/>
  <c r="M9403" i="1" a="1"/>
  <c r="M9403" i="1" s="1"/>
  <c r="M9404" i="1" a="1"/>
  <c r="M9404" i="1" s="1"/>
  <c r="M9405" i="1" a="1"/>
  <c r="M9405" i="1" s="1"/>
  <c r="M9406" i="1" a="1"/>
  <c r="M9406" i="1" s="1"/>
  <c r="M9407" i="1" a="1"/>
  <c r="M9407" i="1" s="1"/>
  <c r="M9408" i="1" a="1"/>
  <c r="M9408" i="1" s="1"/>
  <c r="M9409" i="1" a="1"/>
  <c r="M9409" i="1" s="1"/>
  <c r="M9410" i="1" a="1"/>
  <c r="M9410" i="1" s="1"/>
  <c r="M9411" i="1" a="1"/>
  <c r="M9411" i="1" s="1"/>
  <c r="M9412" i="1" a="1"/>
  <c r="M9412" i="1" s="1"/>
  <c r="M9413" i="1" a="1"/>
  <c r="M9413" i="1" s="1"/>
  <c r="M9414" i="1" a="1"/>
  <c r="M9414" i="1" s="1"/>
  <c r="M9415" i="1" a="1"/>
  <c r="M9415" i="1" s="1"/>
  <c r="M9416" i="1" a="1"/>
  <c r="M9416" i="1" s="1"/>
  <c r="M9417" i="1" a="1"/>
  <c r="M9417" i="1" s="1"/>
  <c r="M9418" i="1" a="1"/>
  <c r="M9418" i="1" s="1"/>
  <c r="M9419" i="1" a="1"/>
  <c r="M9419" i="1" s="1"/>
  <c r="M9420" i="1" a="1"/>
  <c r="M9420" i="1" s="1"/>
  <c r="M9421" i="1" a="1"/>
  <c r="M9421" i="1" s="1"/>
  <c r="M9422" i="1" a="1"/>
  <c r="M9422" i="1" s="1"/>
  <c r="M9423" i="1" a="1"/>
  <c r="M9423" i="1" s="1"/>
  <c r="M9424" i="1" a="1"/>
  <c r="M9424" i="1" s="1"/>
  <c r="M9425" i="1" a="1"/>
  <c r="M9425" i="1" s="1"/>
  <c r="M9426" i="1" a="1"/>
  <c r="M9426" i="1" s="1"/>
  <c r="M9427" i="1" a="1"/>
  <c r="M9427" i="1" s="1"/>
  <c r="M9428" i="1" a="1"/>
  <c r="M9428" i="1" s="1"/>
  <c r="M9429" i="1" a="1"/>
  <c r="M9429" i="1" s="1"/>
  <c r="M9430" i="1" a="1"/>
  <c r="M9430" i="1" s="1"/>
  <c r="M9431" i="1" a="1"/>
  <c r="M9431" i="1" s="1"/>
  <c r="M9432" i="1" a="1"/>
  <c r="M9432" i="1" s="1"/>
  <c r="M9433" i="1" a="1"/>
  <c r="M9433" i="1" s="1"/>
  <c r="M9434" i="1" a="1"/>
  <c r="M9434" i="1" s="1"/>
  <c r="M9435" i="1" a="1"/>
  <c r="M9435" i="1" s="1"/>
  <c r="M9436" i="1" a="1"/>
  <c r="M9436" i="1" s="1"/>
  <c r="M9437" i="1" a="1"/>
  <c r="M9437" i="1" s="1"/>
  <c r="M9438" i="1" a="1"/>
  <c r="M9438" i="1" s="1"/>
  <c r="M9439" i="1" a="1"/>
  <c r="M9439" i="1" s="1"/>
  <c r="M9440" i="1" a="1"/>
  <c r="M9440" i="1" s="1"/>
  <c r="M9441" i="1" a="1"/>
  <c r="M9441" i="1" s="1"/>
  <c r="M9442" i="1" a="1"/>
  <c r="M9442" i="1" s="1"/>
  <c r="M9443" i="1" a="1"/>
  <c r="M9443" i="1" s="1"/>
  <c r="M9444" i="1" a="1"/>
  <c r="M9444" i="1" s="1"/>
  <c r="M9445" i="1" a="1"/>
  <c r="M9445" i="1" s="1"/>
  <c r="M9446" i="1" a="1"/>
  <c r="M9446" i="1" s="1"/>
  <c r="M9447" i="1" a="1"/>
  <c r="M9447" i="1" s="1"/>
  <c r="M9448" i="1" a="1"/>
  <c r="M9448" i="1" s="1"/>
  <c r="M9449" i="1" a="1"/>
  <c r="M9449" i="1" s="1"/>
  <c r="M9450" i="1" a="1"/>
  <c r="M9450" i="1" s="1"/>
  <c r="M9451" i="1" a="1"/>
  <c r="M9451" i="1" s="1"/>
  <c r="M9452" i="1" a="1"/>
  <c r="M9452" i="1" s="1"/>
  <c r="M9453" i="1" a="1"/>
  <c r="M9453" i="1" s="1"/>
  <c r="M9454" i="1" a="1"/>
  <c r="M9454" i="1" s="1"/>
  <c r="M9455" i="1" a="1"/>
  <c r="M9455" i="1" s="1"/>
  <c r="M9456" i="1" a="1"/>
  <c r="M9456" i="1" s="1"/>
  <c r="M9457" i="1" a="1"/>
  <c r="M9457" i="1" s="1"/>
  <c r="M9458" i="1" a="1"/>
  <c r="M9458" i="1" s="1"/>
  <c r="M9459" i="1" a="1"/>
  <c r="M9459" i="1" s="1"/>
  <c r="M9460" i="1" a="1"/>
  <c r="M9460" i="1" s="1"/>
  <c r="M9461" i="1" a="1"/>
  <c r="M9461" i="1" s="1"/>
  <c r="M9462" i="1" a="1"/>
  <c r="M9462" i="1" s="1"/>
  <c r="M9463" i="1" a="1"/>
  <c r="M9463" i="1" s="1"/>
  <c r="M9464" i="1" a="1"/>
  <c r="M9464" i="1" s="1"/>
  <c r="M9465" i="1" a="1"/>
  <c r="M9465" i="1" s="1"/>
  <c r="M9466" i="1" a="1"/>
  <c r="M9466" i="1" s="1"/>
  <c r="M9467" i="1" a="1"/>
  <c r="M9467" i="1" s="1"/>
  <c r="M9468" i="1" a="1"/>
  <c r="M9468" i="1" s="1"/>
  <c r="M9469" i="1" a="1"/>
  <c r="M9469" i="1" s="1"/>
  <c r="M9470" i="1" a="1"/>
  <c r="M9470" i="1" s="1"/>
  <c r="M9471" i="1" a="1"/>
  <c r="M9471" i="1" s="1"/>
  <c r="M9472" i="1" a="1"/>
  <c r="M9472" i="1" s="1"/>
  <c r="M9473" i="1" a="1"/>
  <c r="M9473" i="1" s="1"/>
  <c r="M9474" i="1" a="1"/>
  <c r="M9474" i="1" s="1"/>
  <c r="M9475" i="1" a="1"/>
  <c r="M9475" i="1" s="1"/>
  <c r="M9476" i="1" a="1"/>
  <c r="M9476" i="1" s="1"/>
  <c r="M9477" i="1" a="1"/>
  <c r="M9477" i="1" s="1"/>
  <c r="M9478" i="1" a="1"/>
  <c r="M9478" i="1" s="1"/>
  <c r="M9479" i="1" a="1"/>
  <c r="M9479" i="1" s="1"/>
  <c r="M9480" i="1" a="1"/>
  <c r="M9480" i="1" s="1"/>
  <c r="M9481" i="1" a="1"/>
  <c r="M9481" i="1" s="1"/>
  <c r="M9482" i="1" a="1"/>
  <c r="M9482" i="1" s="1"/>
  <c r="M9483" i="1" a="1"/>
  <c r="M9483" i="1" s="1"/>
  <c r="M9484" i="1" a="1"/>
  <c r="M9484" i="1" s="1"/>
  <c r="M9485" i="1" a="1"/>
  <c r="M9485" i="1" s="1"/>
  <c r="M9486" i="1" a="1"/>
  <c r="M9486" i="1" s="1"/>
  <c r="M9487" i="1" a="1"/>
  <c r="M9487" i="1" s="1"/>
  <c r="M9488" i="1" a="1"/>
  <c r="M9488" i="1" s="1"/>
  <c r="M9489" i="1" a="1"/>
  <c r="M9489" i="1" s="1"/>
  <c r="M9490" i="1" a="1"/>
  <c r="M9490" i="1" s="1"/>
  <c r="M9491" i="1" a="1"/>
  <c r="M9491" i="1" s="1"/>
  <c r="M9492" i="1" a="1"/>
  <c r="M9492" i="1" s="1"/>
  <c r="M9493" i="1" a="1"/>
  <c r="M9493" i="1" s="1"/>
  <c r="M9494" i="1" a="1"/>
  <c r="M9494" i="1" s="1"/>
  <c r="M9495" i="1" a="1"/>
  <c r="M9495" i="1" s="1"/>
  <c r="M9496" i="1" a="1"/>
  <c r="M9496" i="1" s="1"/>
  <c r="M9497" i="1" a="1"/>
  <c r="M9497" i="1" s="1"/>
  <c r="M9498" i="1" a="1"/>
  <c r="M9498" i="1" s="1"/>
  <c r="M9499" i="1" a="1"/>
  <c r="M9499" i="1" s="1"/>
  <c r="M9500" i="1" a="1"/>
  <c r="M9500" i="1" s="1"/>
  <c r="M9501" i="1" a="1"/>
  <c r="M9501" i="1" s="1"/>
  <c r="M9502" i="1" a="1"/>
  <c r="M9502" i="1" s="1"/>
  <c r="M9503" i="1" a="1"/>
  <c r="M9503" i="1" s="1"/>
  <c r="M9504" i="1" a="1"/>
  <c r="M9504" i="1" s="1"/>
  <c r="M9505" i="1" a="1"/>
  <c r="M9505" i="1" s="1"/>
  <c r="M9506" i="1" a="1"/>
  <c r="M9506" i="1" s="1"/>
  <c r="M9507" i="1" a="1"/>
  <c r="M9507" i="1" s="1"/>
  <c r="M9508" i="1" a="1"/>
  <c r="M9508" i="1" s="1"/>
  <c r="M9509" i="1" a="1"/>
  <c r="M9509" i="1" s="1"/>
  <c r="M9510" i="1" a="1"/>
  <c r="M9510" i="1" s="1"/>
  <c r="M9511" i="1" a="1"/>
  <c r="M9511" i="1" s="1"/>
  <c r="M9512" i="1" a="1"/>
  <c r="M9512" i="1" s="1"/>
  <c r="M9513" i="1" a="1"/>
  <c r="M9513" i="1" s="1"/>
  <c r="M9514" i="1" a="1"/>
  <c r="M9514" i="1" s="1"/>
  <c r="M9515" i="1" a="1"/>
  <c r="M9515" i="1" s="1"/>
  <c r="M9516" i="1" a="1"/>
  <c r="M9516" i="1" s="1"/>
  <c r="M9517" i="1" a="1"/>
  <c r="M9517" i="1" s="1"/>
  <c r="M9518" i="1" a="1"/>
  <c r="M9518" i="1" s="1"/>
  <c r="M9519" i="1" a="1"/>
  <c r="M9519" i="1" s="1"/>
  <c r="M9520" i="1" a="1"/>
  <c r="M9520" i="1" s="1"/>
  <c r="M9521" i="1" a="1"/>
  <c r="M9521" i="1" s="1"/>
  <c r="M9522" i="1" a="1"/>
  <c r="M9522" i="1" s="1"/>
  <c r="M9523" i="1" a="1"/>
  <c r="M9523" i="1" s="1"/>
  <c r="M9524" i="1" a="1"/>
  <c r="M9524" i="1" s="1"/>
  <c r="M9525" i="1" a="1"/>
  <c r="M9525" i="1" s="1"/>
  <c r="M9526" i="1" a="1"/>
  <c r="M9526" i="1" s="1"/>
  <c r="M9527" i="1" a="1"/>
  <c r="M9527" i="1" s="1"/>
  <c r="M9528" i="1" a="1"/>
  <c r="M9528" i="1" s="1"/>
  <c r="M9529" i="1" a="1"/>
  <c r="M9529" i="1" s="1"/>
  <c r="M9530" i="1" a="1"/>
  <c r="M9530" i="1" s="1"/>
  <c r="M9531" i="1" a="1"/>
  <c r="M9531" i="1" s="1"/>
  <c r="M9532" i="1" a="1"/>
  <c r="M9532" i="1" s="1"/>
  <c r="M9533" i="1" a="1"/>
  <c r="M9533" i="1" s="1"/>
  <c r="M9534" i="1" a="1"/>
  <c r="M9534" i="1" s="1"/>
  <c r="M9535" i="1" a="1"/>
  <c r="M9535" i="1" s="1"/>
  <c r="M9536" i="1" a="1"/>
  <c r="M9536" i="1" s="1"/>
  <c r="M9537" i="1" a="1"/>
  <c r="M9537" i="1" s="1"/>
  <c r="M9538" i="1" a="1"/>
  <c r="M9538" i="1" s="1"/>
  <c r="M9539" i="1" a="1"/>
  <c r="M9539" i="1" s="1"/>
  <c r="M9540" i="1" a="1"/>
  <c r="M9540" i="1" s="1"/>
  <c r="M9541" i="1" a="1"/>
  <c r="M9541" i="1" s="1"/>
  <c r="M9542" i="1" a="1"/>
  <c r="M9542" i="1" s="1"/>
  <c r="M9543" i="1" a="1"/>
  <c r="M9543" i="1" s="1"/>
  <c r="M9544" i="1" a="1"/>
  <c r="M9544" i="1" s="1"/>
  <c r="M9545" i="1" a="1"/>
  <c r="M9545" i="1" s="1"/>
  <c r="M9546" i="1" a="1"/>
  <c r="M9546" i="1" s="1"/>
  <c r="M9547" i="1" a="1"/>
  <c r="M9547" i="1" s="1"/>
  <c r="M9548" i="1" a="1"/>
  <c r="M9548" i="1" s="1"/>
  <c r="M9549" i="1" a="1"/>
  <c r="M9549" i="1" s="1"/>
  <c r="M9550" i="1" a="1"/>
  <c r="M9550" i="1" s="1"/>
  <c r="M9551" i="1" a="1"/>
  <c r="M9551" i="1" s="1"/>
  <c r="M9552" i="1" a="1"/>
  <c r="M9552" i="1" s="1"/>
  <c r="M9553" i="1" a="1"/>
  <c r="M9553" i="1" s="1"/>
  <c r="M9554" i="1" a="1"/>
  <c r="M9554" i="1" s="1"/>
  <c r="M9555" i="1" a="1"/>
  <c r="M9555" i="1" s="1"/>
  <c r="M9556" i="1" a="1"/>
  <c r="M9556" i="1" s="1"/>
  <c r="M9557" i="1" a="1"/>
  <c r="M9557" i="1" s="1"/>
  <c r="M9558" i="1" a="1"/>
  <c r="M9558" i="1" s="1"/>
  <c r="M9559" i="1" a="1"/>
  <c r="M9559" i="1" s="1"/>
  <c r="M9560" i="1" a="1"/>
  <c r="M9560" i="1" s="1"/>
  <c r="M9561" i="1" a="1"/>
  <c r="M9561" i="1" s="1"/>
  <c r="M9562" i="1" a="1"/>
  <c r="M9562" i="1" s="1"/>
  <c r="M9563" i="1" a="1"/>
  <c r="M9563" i="1" s="1"/>
  <c r="M9564" i="1" a="1"/>
  <c r="M9564" i="1" s="1"/>
  <c r="M9565" i="1" a="1"/>
  <c r="M9565" i="1" s="1"/>
  <c r="M9566" i="1" a="1"/>
  <c r="M9566" i="1" s="1"/>
  <c r="M9567" i="1" a="1"/>
  <c r="M9567" i="1" s="1"/>
  <c r="M9568" i="1" a="1"/>
  <c r="M9568" i="1" s="1"/>
  <c r="M9569" i="1" a="1"/>
  <c r="M9569" i="1" s="1"/>
  <c r="M9570" i="1" a="1"/>
  <c r="M9570" i="1" s="1"/>
  <c r="M9571" i="1" a="1"/>
  <c r="M9571" i="1" s="1"/>
  <c r="M9572" i="1" a="1"/>
  <c r="M9572" i="1" s="1"/>
  <c r="M9573" i="1" a="1"/>
  <c r="M9573" i="1" s="1"/>
  <c r="M9574" i="1" a="1"/>
  <c r="M9574" i="1" s="1"/>
  <c r="M9575" i="1" a="1"/>
  <c r="M9575" i="1" s="1"/>
  <c r="M9576" i="1" a="1"/>
  <c r="M9576" i="1" s="1"/>
  <c r="M9577" i="1" a="1"/>
  <c r="M9577" i="1" s="1"/>
  <c r="M9578" i="1" a="1"/>
  <c r="M9578" i="1" s="1"/>
  <c r="M9579" i="1" a="1"/>
  <c r="M9579" i="1" s="1"/>
  <c r="M9580" i="1" a="1"/>
  <c r="M9580" i="1" s="1"/>
  <c r="M9581" i="1" a="1"/>
  <c r="M9581" i="1" s="1"/>
  <c r="M9582" i="1" a="1"/>
  <c r="M9582" i="1" s="1"/>
  <c r="M9583" i="1" a="1"/>
  <c r="M9583" i="1" s="1"/>
  <c r="M9584" i="1" a="1"/>
  <c r="M9584" i="1" s="1"/>
  <c r="M9585" i="1" a="1"/>
  <c r="M9585" i="1" s="1"/>
  <c r="M9586" i="1" a="1"/>
  <c r="M9586" i="1" s="1"/>
  <c r="M9587" i="1" a="1"/>
  <c r="M9587" i="1" s="1"/>
  <c r="M9588" i="1" a="1"/>
  <c r="M9588" i="1" s="1"/>
  <c r="M9589" i="1" a="1"/>
  <c r="M9589" i="1" s="1"/>
  <c r="M9590" i="1" a="1"/>
  <c r="M9590" i="1" s="1"/>
  <c r="M9591" i="1" a="1"/>
  <c r="M9591" i="1" s="1"/>
  <c r="M9592" i="1" a="1"/>
  <c r="M9592" i="1" s="1"/>
  <c r="M9593" i="1" a="1"/>
  <c r="M9593" i="1" s="1"/>
  <c r="M9594" i="1" a="1"/>
  <c r="M9594" i="1" s="1"/>
  <c r="M9595" i="1" a="1"/>
  <c r="M9595" i="1" s="1"/>
  <c r="M9596" i="1" a="1"/>
  <c r="M9596" i="1" s="1"/>
  <c r="M9597" i="1" a="1"/>
  <c r="M9597" i="1" s="1"/>
  <c r="M9598" i="1" a="1"/>
  <c r="M9598" i="1" s="1"/>
  <c r="M9599" i="1" a="1"/>
  <c r="M9599" i="1" s="1"/>
  <c r="M9600" i="1" a="1"/>
  <c r="M9600" i="1" s="1"/>
  <c r="M9601" i="1" a="1"/>
  <c r="M9601" i="1" s="1"/>
  <c r="M9602" i="1" a="1"/>
  <c r="M9602" i="1" s="1"/>
  <c r="M9603" i="1" a="1"/>
  <c r="M9603" i="1" s="1"/>
  <c r="M9604" i="1" a="1"/>
  <c r="M9604" i="1" s="1"/>
  <c r="M9605" i="1" a="1"/>
  <c r="M9605" i="1" s="1"/>
  <c r="M9606" i="1" a="1"/>
  <c r="M9606" i="1" s="1"/>
  <c r="M9607" i="1" a="1"/>
  <c r="M9607" i="1" s="1"/>
  <c r="M9608" i="1" a="1"/>
  <c r="M9608" i="1" s="1"/>
  <c r="M9609" i="1" a="1"/>
  <c r="M9609" i="1" s="1"/>
  <c r="M9610" i="1" a="1"/>
  <c r="M9610" i="1" s="1"/>
  <c r="M9611" i="1" a="1"/>
  <c r="M9611" i="1" s="1"/>
  <c r="M9612" i="1" a="1"/>
  <c r="M9612" i="1" s="1"/>
  <c r="M9613" i="1" a="1"/>
  <c r="M9613" i="1" s="1"/>
  <c r="M9614" i="1" a="1"/>
  <c r="M9614" i="1" s="1"/>
  <c r="M9615" i="1" a="1"/>
  <c r="M9615" i="1" s="1"/>
  <c r="M9616" i="1" a="1"/>
  <c r="M9616" i="1" s="1"/>
  <c r="M9617" i="1" a="1"/>
  <c r="M9617" i="1" s="1"/>
  <c r="M9618" i="1" a="1"/>
  <c r="M9618" i="1" s="1"/>
  <c r="M9619" i="1" a="1"/>
  <c r="M9619" i="1" s="1"/>
  <c r="M9620" i="1" a="1"/>
  <c r="M9620" i="1" s="1"/>
  <c r="M9621" i="1" a="1"/>
  <c r="M9621" i="1" s="1"/>
  <c r="M9622" i="1" a="1"/>
  <c r="M9622" i="1" s="1"/>
  <c r="M9623" i="1" a="1"/>
  <c r="M9623" i="1" s="1"/>
  <c r="M9624" i="1" a="1"/>
  <c r="M9624" i="1" s="1"/>
  <c r="M9625" i="1" a="1"/>
  <c r="M9625" i="1" s="1"/>
  <c r="M9626" i="1" a="1"/>
  <c r="M9626" i="1" s="1"/>
  <c r="M9627" i="1" a="1"/>
  <c r="M9627" i="1" s="1"/>
  <c r="M9628" i="1" a="1"/>
  <c r="M9628" i="1" s="1"/>
  <c r="M9629" i="1" a="1"/>
  <c r="M9629" i="1" s="1"/>
  <c r="M9630" i="1" a="1"/>
  <c r="M9630" i="1" s="1"/>
  <c r="M9631" i="1" a="1"/>
  <c r="M9631" i="1" s="1"/>
  <c r="M9632" i="1" a="1"/>
  <c r="M9632" i="1" s="1"/>
  <c r="M9633" i="1" a="1"/>
  <c r="M9633" i="1" s="1"/>
  <c r="M9634" i="1" a="1"/>
  <c r="M9634" i="1" s="1"/>
  <c r="M9635" i="1" a="1"/>
  <c r="M9635" i="1" s="1"/>
  <c r="M9636" i="1" a="1"/>
  <c r="M9636" i="1" s="1"/>
  <c r="M9637" i="1" a="1"/>
  <c r="M9637" i="1" s="1"/>
  <c r="M9638" i="1" a="1"/>
  <c r="M9638" i="1" s="1"/>
  <c r="M9639" i="1" a="1"/>
  <c r="M9639" i="1" s="1"/>
  <c r="M9640" i="1" a="1"/>
  <c r="M9640" i="1" s="1"/>
  <c r="M9641" i="1" a="1"/>
  <c r="M9641" i="1" s="1"/>
  <c r="M9642" i="1" a="1"/>
  <c r="M9642" i="1" s="1"/>
  <c r="M9643" i="1" a="1"/>
  <c r="M9643" i="1" s="1"/>
  <c r="M9644" i="1" a="1"/>
  <c r="M9644" i="1" s="1"/>
  <c r="M9645" i="1" a="1"/>
  <c r="M9645" i="1" s="1"/>
  <c r="M9646" i="1" a="1"/>
  <c r="M9646" i="1" s="1"/>
  <c r="M9647" i="1" a="1"/>
  <c r="M9647" i="1" s="1"/>
  <c r="M9648" i="1" a="1"/>
  <c r="M9648" i="1" s="1"/>
  <c r="M9649" i="1" a="1"/>
  <c r="M9649" i="1" s="1"/>
  <c r="M9650" i="1" a="1"/>
  <c r="M9650" i="1" s="1"/>
  <c r="M9651" i="1" a="1"/>
  <c r="M9651" i="1" s="1"/>
  <c r="M9652" i="1" a="1"/>
  <c r="M9652" i="1" s="1"/>
  <c r="M9653" i="1" a="1"/>
  <c r="M9653" i="1" s="1"/>
  <c r="M9654" i="1" a="1"/>
  <c r="M9654" i="1" s="1"/>
  <c r="M9655" i="1" a="1"/>
  <c r="M9655" i="1" s="1"/>
  <c r="M9656" i="1" a="1"/>
  <c r="M9656" i="1" s="1"/>
  <c r="M9657" i="1" a="1"/>
  <c r="M9657" i="1" s="1"/>
  <c r="M9658" i="1" a="1"/>
  <c r="M9658" i="1" s="1"/>
  <c r="M9659" i="1" a="1"/>
  <c r="M9659" i="1" s="1"/>
  <c r="M9660" i="1" a="1"/>
  <c r="M9660" i="1" s="1"/>
  <c r="M9661" i="1" a="1"/>
  <c r="M9661" i="1" s="1"/>
  <c r="M9662" i="1" a="1"/>
  <c r="M9662" i="1" s="1"/>
  <c r="M9663" i="1" a="1"/>
  <c r="M9663" i="1" s="1"/>
  <c r="M9664" i="1" a="1"/>
  <c r="M9664" i="1" s="1"/>
  <c r="M9665" i="1" a="1"/>
  <c r="M9665" i="1" s="1"/>
  <c r="M9666" i="1" a="1"/>
  <c r="M9666" i="1" s="1"/>
  <c r="M9667" i="1" a="1"/>
  <c r="M9667" i="1" s="1"/>
  <c r="M9668" i="1" a="1"/>
  <c r="M9668" i="1" s="1"/>
  <c r="M9669" i="1" a="1"/>
  <c r="M9669" i="1" s="1"/>
  <c r="M9670" i="1" a="1"/>
  <c r="M9670" i="1" s="1"/>
  <c r="M9671" i="1" a="1"/>
  <c r="M9671" i="1" s="1"/>
  <c r="M9672" i="1" a="1"/>
  <c r="M9672" i="1" s="1"/>
  <c r="M9673" i="1" a="1"/>
  <c r="M9673" i="1" s="1"/>
  <c r="M9674" i="1" a="1"/>
  <c r="M9674" i="1" s="1"/>
  <c r="M9675" i="1" a="1"/>
  <c r="M9675" i="1" s="1"/>
  <c r="M9676" i="1" a="1"/>
  <c r="M9676" i="1" s="1"/>
  <c r="M9677" i="1" a="1"/>
  <c r="M9677" i="1" s="1"/>
  <c r="M9678" i="1" a="1"/>
  <c r="M9678" i="1" s="1"/>
  <c r="M9679" i="1" a="1"/>
  <c r="M9679" i="1" s="1"/>
  <c r="M9680" i="1" a="1"/>
  <c r="M9680" i="1" s="1"/>
  <c r="M9681" i="1" a="1"/>
  <c r="M9681" i="1" s="1"/>
  <c r="M9682" i="1" a="1"/>
  <c r="M9682" i="1" s="1"/>
  <c r="M9683" i="1" a="1"/>
  <c r="M9683" i="1" s="1"/>
  <c r="M9684" i="1" a="1"/>
  <c r="M9684" i="1" s="1"/>
  <c r="M9685" i="1" a="1"/>
  <c r="M9685" i="1" s="1"/>
  <c r="M9686" i="1" a="1"/>
  <c r="M9686" i="1" s="1"/>
  <c r="M9687" i="1" a="1"/>
  <c r="M9687" i="1" s="1"/>
  <c r="M9688" i="1" a="1"/>
  <c r="M9688" i="1" s="1"/>
  <c r="M9689" i="1" a="1"/>
  <c r="M9689" i="1" s="1"/>
  <c r="M9690" i="1" a="1"/>
  <c r="M9690" i="1" s="1"/>
  <c r="M9691" i="1" a="1"/>
  <c r="M9691" i="1" s="1"/>
  <c r="M9692" i="1" a="1"/>
  <c r="M9692" i="1" s="1"/>
  <c r="M9693" i="1" a="1"/>
  <c r="M9693" i="1" s="1"/>
  <c r="M9694" i="1" a="1"/>
  <c r="M9694" i="1" s="1"/>
  <c r="M9695" i="1" a="1"/>
  <c r="M9695" i="1" s="1"/>
  <c r="M9696" i="1" a="1"/>
  <c r="M9696" i="1" s="1"/>
  <c r="M9697" i="1" a="1"/>
  <c r="M9697" i="1" s="1"/>
  <c r="M9698" i="1" a="1"/>
  <c r="M9698" i="1" s="1"/>
  <c r="M9699" i="1" a="1"/>
  <c r="M9699" i="1" s="1"/>
  <c r="M9700" i="1" a="1"/>
  <c r="M9700" i="1" s="1"/>
  <c r="M9701" i="1" a="1"/>
  <c r="M9701" i="1" s="1"/>
  <c r="M9702" i="1" a="1"/>
  <c r="M9702" i="1" s="1"/>
  <c r="M9703" i="1" a="1"/>
  <c r="M9703" i="1" s="1"/>
  <c r="M9704" i="1" a="1"/>
  <c r="M9704" i="1" s="1"/>
  <c r="M9705" i="1" a="1"/>
  <c r="M9705" i="1" s="1"/>
  <c r="M9706" i="1" a="1"/>
  <c r="M9706" i="1" s="1"/>
  <c r="M9707" i="1" a="1"/>
  <c r="M9707" i="1" s="1"/>
  <c r="M9708" i="1" a="1"/>
  <c r="M9708" i="1" s="1"/>
  <c r="M9709" i="1" a="1"/>
  <c r="M9709" i="1" s="1"/>
  <c r="M9710" i="1" a="1"/>
  <c r="M9710" i="1" s="1"/>
  <c r="M9711" i="1" a="1"/>
  <c r="M9711" i="1" s="1"/>
  <c r="M9712" i="1" a="1"/>
  <c r="M9712" i="1" s="1"/>
  <c r="M9713" i="1" a="1"/>
  <c r="M9713" i="1" s="1"/>
  <c r="M9714" i="1" a="1"/>
  <c r="M9714" i="1" s="1"/>
  <c r="M9715" i="1" a="1"/>
  <c r="M9715" i="1" s="1"/>
  <c r="M9716" i="1" a="1"/>
  <c r="M9716" i="1" s="1"/>
  <c r="M9717" i="1" a="1"/>
  <c r="M9717" i="1" s="1"/>
  <c r="M9718" i="1" a="1"/>
  <c r="M9718" i="1" s="1"/>
  <c r="M9719" i="1" a="1"/>
  <c r="M9719" i="1" s="1"/>
  <c r="M9720" i="1" a="1"/>
  <c r="M9720" i="1" s="1"/>
  <c r="M9721" i="1" a="1"/>
  <c r="M9721" i="1" s="1"/>
  <c r="M9722" i="1" a="1"/>
  <c r="M9722" i="1" s="1"/>
  <c r="M9723" i="1" a="1"/>
  <c r="M9723" i="1" s="1"/>
  <c r="M9724" i="1" a="1"/>
  <c r="M9724" i="1" s="1"/>
  <c r="M9725" i="1" a="1"/>
  <c r="M9725" i="1" s="1"/>
  <c r="M9726" i="1" a="1"/>
  <c r="M9726" i="1" s="1"/>
  <c r="M9727" i="1" a="1"/>
  <c r="M9727" i="1" s="1"/>
  <c r="M9728" i="1" a="1"/>
  <c r="M9728" i="1" s="1"/>
  <c r="M9729" i="1" a="1"/>
  <c r="M9729" i="1" s="1"/>
  <c r="M9730" i="1" a="1"/>
  <c r="M9730" i="1" s="1"/>
  <c r="M9731" i="1" a="1"/>
  <c r="M9731" i="1" s="1"/>
  <c r="M9732" i="1" a="1"/>
  <c r="M9732" i="1" s="1"/>
  <c r="M9733" i="1" a="1"/>
  <c r="M9733" i="1" s="1"/>
  <c r="M9734" i="1" a="1"/>
  <c r="M9734" i="1" s="1"/>
  <c r="M9735" i="1" a="1"/>
  <c r="M9735" i="1" s="1"/>
  <c r="M9736" i="1" a="1"/>
  <c r="M9736" i="1" s="1"/>
  <c r="M9737" i="1" a="1"/>
  <c r="M9737" i="1" s="1"/>
  <c r="M9738" i="1" a="1"/>
  <c r="M9738" i="1" s="1"/>
  <c r="M9739" i="1" a="1"/>
  <c r="M9739" i="1" s="1"/>
  <c r="M9740" i="1" a="1"/>
  <c r="M9740" i="1" s="1"/>
  <c r="M9741" i="1" a="1"/>
  <c r="M9741" i="1" s="1"/>
  <c r="M9742" i="1" a="1"/>
  <c r="M9742" i="1" s="1"/>
  <c r="M9743" i="1" a="1"/>
  <c r="M9743" i="1" s="1"/>
  <c r="M9744" i="1" a="1"/>
  <c r="M9744" i="1" s="1"/>
  <c r="M9745" i="1" a="1"/>
  <c r="M9745" i="1" s="1"/>
  <c r="M9746" i="1" a="1"/>
  <c r="M9746" i="1" s="1"/>
  <c r="M9747" i="1" a="1"/>
  <c r="M9747" i="1" s="1"/>
  <c r="M9748" i="1" a="1"/>
  <c r="M9748" i="1" s="1"/>
  <c r="M9749" i="1" a="1"/>
  <c r="M9749" i="1"/>
  <c r="M9750" i="1" a="1"/>
  <c r="M9750" i="1" s="1"/>
  <c r="M9751" i="1" a="1"/>
  <c r="M9751" i="1" s="1"/>
  <c r="M9752" i="1" a="1"/>
  <c r="M9752" i="1" s="1"/>
  <c r="M9753" i="1" a="1"/>
  <c r="M9753" i="1" s="1"/>
  <c r="M9754" i="1" a="1"/>
  <c r="M9754" i="1" s="1"/>
  <c r="M9755" i="1" a="1"/>
  <c r="M9755" i="1" s="1"/>
  <c r="M9756" i="1" a="1"/>
  <c r="M9756" i="1" s="1"/>
  <c r="M9757" i="1" a="1"/>
  <c r="M9757" i="1" s="1"/>
  <c r="M9758" i="1" a="1"/>
  <c r="M9758" i="1" s="1"/>
  <c r="M9759" i="1" a="1"/>
  <c r="M9759" i="1" s="1"/>
  <c r="M9760" i="1" a="1"/>
  <c r="M9760" i="1" s="1"/>
  <c r="M9761" i="1" a="1"/>
  <c r="M9761" i="1" s="1"/>
  <c r="M9762" i="1" a="1"/>
  <c r="M9762" i="1" s="1"/>
  <c r="M9763" i="1" a="1"/>
  <c r="M9763" i="1" s="1"/>
  <c r="M9764" i="1" a="1"/>
  <c r="M9764" i="1" s="1"/>
  <c r="M9765" i="1" a="1"/>
  <c r="M9765" i="1" s="1"/>
  <c r="M9766" i="1" a="1"/>
  <c r="M9766" i="1" s="1"/>
  <c r="M9767" i="1" a="1"/>
  <c r="M9767" i="1" s="1"/>
  <c r="M9768" i="1" a="1"/>
  <c r="M9768" i="1" s="1"/>
  <c r="M9769" i="1" a="1"/>
  <c r="M9769" i="1" s="1"/>
  <c r="M9770" i="1" a="1"/>
  <c r="M9770" i="1" s="1"/>
  <c r="M9771" i="1" a="1"/>
  <c r="M9771" i="1" s="1"/>
  <c r="M9772" i="1" a="1"/>
  <c r="M9772" i="1" s="1"/>
  <c r="M9773" i="1" a="1"/>
  <c r="M9773" i="1" s="1"/>
  <c r="M9774" i="1" a="1"/>
  <c r="M9774" i="1" s="1"/>
  <c r="M9775" i="1" a="1"/>
  <c r="M9775" i="1" s="1"/>
  <c r="M9776" i="1" a="1"/>
  <c r="M9776" i="1" s="1"/>
  <c r="M9777" i="1" a="1"/>
  <c r="M9777" i="1" s="1"/>
  <c r="M9778" i="1" a="1"/>
  <c r="M9778" i="1" s="1"/>
  <c r="M9779" i="1" a="1"/>
  <c r="M9779" i="1" s="1"/>
  <c r="M9780" i="1" a="1"/>
  <c r="M9780" i="1" s="1"/>
  <c r="M9781" i="1" a="1"/>
  <c r="M9781" i="1" s="1"/>
  <c r="M9782" i="1" a="1"/>
  <c r="M9782" i="1" s="1"/>
  <c r="M9783" i="1" a="1"/>
  <c r="M9783" i="1" s="1"/>
  <c r="M9784" i="1" a="1"/>
  <c r="M9784" i="1" s="1"/>
  <c r="M9785" i="1" a="1"/>
  <c r="M9785" i="1" s="1"/>
  <c r="M9786" i="1" a="1"/>
  <c r="M9786" i="1" s="1"/>
  <c r="M9787" i="1" a="1"/>
  <c r="M9787" i="1" s="1"/>
  <c r="M9788" i="1" a="1"/>
  <c r="M9788" i="1" s="1"/>
  <c r="M9789" i="1" a="1"/>
  <c r="M9789" i="1" s="1"/>
  <c r="M9790" i="1" a="1"/>
  <c r="M9790" i="1" s="1"/>
  <c r="M9791" i="1" a="1"/>
  <c r="M9791" i="1" s="1"/>
  <c r="M9792" i="1" a="1"/>
  <c r="M9792" i="1" s="1"/>
  <c r="M9793" i="1" a="1"/>
  <c r="M9793" i="1" s="1"/>
  <c r="M9794" i="1" a="1"/>
  <c r="M9794" i="1" s="1"/>
  <c r="M9795" i="1" a="1"/>
  <c r="M9795" i="1" s="1"/>
  <c r="M9796" i="1" a="1"/>
  <c r="M9796" i="1" s="1"/>
  <c r="M9797" i="1" a="1"/>
  <c r="M9797" i="1" s="1"/>
  <c r="M9798" i="1" a="1"/>
  <c r="M9798" i="1" s="1"/>
  <c r="M9799" i="1" a="1"/>
  <c r="M9799" i="1" s="1"/>
  <c r="M9800" i="1" a="1"/>
  <c r="M9800" i="1" s="1"/>
  <c r="M9801" i="1" a="1"/>
  <c r="M9801" i="1" s="1"/>
  <c r="M9802" i="1" a="1"/>
  <c r="M9802" i="1" s="1"/>
  <c r="M9803" i="1" a="1"/>
  <c r="M9803" i="1" s="1"/>
  <c r="M9804" i="1" a="1"/>
  <c r="M9804" i="1" s="1"/>
  <c r="M9805" i="1" a="1"/>
  <c r="M9805" i="1" s="1"/>
  <c r="M9806" i="1" a="1"/>
  <c r="M9806" i="1" s="1"/>
  <c r="M9807" i="1" a="1"/>
  <c r="M9807" i="1" s="1"/>
  <c r="M9808" i="1" a="1"/>
  <c r="M9808" i="1" s="1"/>
  <c r="M9809" i="1" a="1"/>
  <c r="M9809" i="1" s="1"/>
  <c r="M9810" i="1" a="1"/>
  <c r="M9810" i="1" s="1"/>
  <c r="M9811" i="1" a="1"/>
  <c r="M9811" i="1" s="1"/>
  <c r="M9812" i="1" a="1"/>
  <c r="M9812" i="1" s="1"/>
  <c r="M9813" i="1" a="1"/>
  <c r="M9813" i="1" s="1"/>
  <c r="M9814" i="1" a="1"/>
  <c r="M9814" i="1" s="1"/>
  <c r="M9815" i="1" a="1"/>
  <c r="M9815" i="1" s="1"/>
  <c r="M9816" i="1" a="1"/>
  <c r="M9816" i="1" s="1"/>
  <c r="M9817" i="1" a="1"/>
  <c r="M9817" i="1" s="1"/>
  <c r="M9818" i="1" a="1"/>
  <c r="M9818" i="1" s="1"/>
  <c r="M9819" i="1" a="1"/>
  <c r="M9819" i="1" s="1"/>
  <c r="M9820" i="1" a="1"/>
  <c r="M9820" i="1" s="1"/>
  <c r="M9821" i="1" a="1"/>
  <c r="M9821" i="1" s="1"/>
  <c r="M9822" i="1" a="1"/>
  <c r="M9822" i="1" s="1"/>
  <c r="M9823" i="1" a="1"/>
  <c r="M9823" i="1" s="1"/>
  <c r="M9824" i="1" a="1"/>
  <c r="M9824" i="1" s="1"/>
  <c r="M9825" i="1" a="1"/>
  <c r="M9825" i="1" s="1"/>
  <c r="M9826" i="1" a="1"/>
  <c r="M9826" i="1" s="1"/>
  <c r="M9827" i="1" a="1"/>
  <c r="M9827" i="1" s="1"/>
  <c r="M9828" i="1" a="1"/>
  <c r="M9828" i="1" s="1"/>
  <c r="M9829" i="1" a="1"/>
  <c r="M9829" i="1" s="1"/>
  <c r="M9830" i="1" a="1"/>
  <c r="M9830" i="1" s="1"/>
  <c r="M9831" i="1" a="1"/>
  <c r="M9831" i="1" s="1"/>
  <c r="M9832" i="1" a="1"/>
  <c r="M9832" i="1" s="1"/>
  <c r="M9833" i="1" a="1"/>
  <c r="M9833" i="1" s="1"/>
  <c r="M9834" i="1" a="1"/>
  <c r="M9834" i="1" s="1"/>
  <c r="M9835" i="1" a="1"/>
  <c r="M9835" i="1" s="1"/>
  <c r="M9836" i="1" a="1"/>
  <c r="M9836" i="1" s="1"/>
  <c r="M9837" i="1" a="1"/>
  <c r="M9837" i="1" s="1"/>
  <c r="M9838" i="1" a="1"/>
  <c r="M9838" i="1" s="1"/>
  <c r="M9839" i="1" a="1"/>
  <c r="M9839" i="1" s="1"/>
  <c r="M9840" i="1" a="1"/>
  <c r="M9840" i="1" s="1"/>
  <c r="M9841" i="1" a="1"/>
  <c r="M9841" i="1" s="1"/>
  <c r="M9842" i="1" a="1"/>
  <c r="M9842" i="1" s="1"/>
  <c r="M9843" i="1" a="1"/>
  <c r="M9843" i="1" s="1"/>
  <c r="M9844" i="1" a="1"/>
  <c r="M9844" i="1" s="1"/>
  <c r="M9845" i="1" a="1"/>
  <c r="M9845" i="1" s="1"/>
  <c r="M9846" i="1" a="1"/>
  <c r="M9846" i="1" s="1"/>
  <c r="M9847" i="1" a="1"/>
  <c r="M9847" i="1" s="1"/>
  <c r="M9848" i="1" a="1"/>
  <c r="M9848" i="1" s="1"/>
  <c r="M9849" i="1" a="1"/>
  <c r="M9849" i="1" s="1"/>
  <c r="M9850" i="1" a="1"/>
  <c r="M9850" i="1" s="1"/>
  <c r="M9851" i="1" a="1"/>
  <c r="M9851" i="1" s="1"/>
  <c r="M9852" i="1" a="1"/>
  <c r="M9852" i="1" s="1"/>
  <c r="M9853" i="1" a="1"/>
  <c r="M9853" i="1" s="1"/>
  <c r="M9854" i="1" a="1"/>
  <c r="M9854" i="1" s="1"/>
  <c r="M9855" i="1" a="1"/>
  <c r="M9855" i="1" s="1"/>
  <c r="M9856" i="1" a="1"/>
  <c r="M9856" i="1" s="1"/>
  <c r="M9857" i="1" a="1"/>
  <c r="M9857" i="1" s="1"/>
  <c r="M9858" i="1" a="1"/>
  <c r="M9858" i="1" s="1"/>
  <c r="M9859" i="1" a="1"/>
  <c r="M9859" i="1" s="1"/>
  <c r="M9860" i="1" a="1"/>
  <c r="M9860" i="1" s="1"/>
  <c r="M9861" i="1" a="1"/>
  <c r="M9861" i="1" s="1"/>
  <c r="M9862" i="1" a="1"/>
  <c r="M9862" i="1" s="1"/>
  <c r="M9863" i="1" a="1"/>
  <c r="M9863" i="1" s="1"/>
  <c r="M9864" i="1" a="1"/>
  <c r="M9864" i="1" s="1"/>
  <c r="M9865" i="1" a="1"/>
  <c r="M9865" i="1" s="1"/>
  <c r="M9866" i="1" a="1"/>
  <c r="M9866" i="1" s="1"/>
  <c r="M9867" i="1" a="1"/>
  <c r="M9867" i="1" s="1"/>
  <c r="M9868" i="1" a="1"/>
  <c r="M9868" i="1" s="1"/>
  <c r="M9869" i="1" a="1"/>
  <c r="M9869" i="1" s="1"/>
  <c r="M9870" i="1" a="1"/>
  <c r="M9870" i="1" s="1"/>
  <c r="M9871" i="1" a="1"/>
  <c r="M9871" i="1" s="1"/>
  <c r="M9872" i="1" a="1"/>
  <c r="M9872" i="1" s="1"/>
  <c r="M9873" i="1" a="1"/>
  <c r="M9873" i="1" s="1"/>
  <c r="M9874" i="1" a="1"/>
  <c r="M9874" i="1" s="1"/>
  <c r="M9875" i="1" a="1"/>
  <c r="M9875" i="1" s="1"/>
  <c r="M9876" i="1" a="1"/>
  <c r="M9876" i="1" s="1"/>
  <c r="M9877" i="1" a="1"/>
  <c r="M9877" i="1" s="1"/>
  <c r="M9878" i="1" a="1"/>
  <c r="M9878" i="1" s="1"/>
  <c r="M9879" i="1" a="1"/>
  <c r="M9879" i="1" s="1"/>
  <c r="M9880" i="1" a="1"/>
  <c r="M9880" i="1" s="1"/>
  <c r="M9881" i="1" a="1"/>
  <c r="M9881" i="1" s="1"/>
  <c r="M9882" i="1" a="1"/>
  <c r="M9882" i="1" s="1"/>
  <c r="M9883" i="1" a="1"/>
  <c r="M9883" i="1" s="1"/>
  <c r="M9884" i="1" a="1"/>
  <c r="M9884" i="1" s="1"/>
  <c r="M9885" i="1" a="1"/>
  <c r="M9885" i="1" s="1"/>
  <c r="M9886" i="1" a="1"/>
  <c r="M9886" i="1" s="1"/>
  <c r="M9887" i="1" a="1"/>
  <c r="M9887" i="1" s="1"/>
  <c r="M9888" i="1" a="1"/>
  <c r="M9888" i="1" s="1"/>
  <c r="M9889" i="1" a="1"/>
  <c r="M9889" i="1" s="1"/>
  <c r="M9890" i="1" a="1"/>
  <c r="M9890" i="1" s="1"/>
  <c r="M9891" i="1" a="1"/>
  <c r="M9891" i="1" s="1"/>
  <c r="M9892" i="1" a="1"/>
  <c r="M9892" i="1" s="1"/>
  <c r="M9893" i="1" a="1"/>
  <c r="M9893" i="1" s="1"/>
  <c r="M9894" i="1" a="1"/>
  <c r="M9894" i="1" s="1"/>
  <c r="M9895" i="1" a="1"/>
  <c r="M9895" i="1" s="1"/>
  <c r="M9896" i="1" a="1"/>
  <c r="M9896" i="1" s="1"/>
  <c r="M9897" i="1" a="1"/>
  <c r="M9897" i="1" s="1"/>
  <c r="M9898" i="1" a="1"/>
  <c r="M9898" i="1" s="1"/>
  <c r="M9899" i="1" a="1"/>
  <c r="M9899" i="1" s="1"/>
  <c r="M9900" i="1" a="1"/>
  <c r="M9900" i="1" s="1"/>
  <c r="M9901" i="1" a="1"/>
  <c r="M9901" i="1" s="1"/>
  <c r="M9902" i="1" a="1"/>
  <c r="M9902" i="1" s="1"/>
  <c r="M9903" i="1" a="1"/>
  <c r="M9903" i="1" s="1"/>
  <c r="M9904" i="1" a="1"/>
  <c r="M9904" i="1" s="1"/>
  <c r="M9905" i="1" a="1"/>
  <c r="M9905" i="1" s="1"/>
  <c r="M9906" i="1" a="1"/>
  <c r="M9906" i="1" s="1"/>
  <c r="M9907" i="1" a="1"/>
  <c r="M9907" i="1" s="1"/>
  <c r="M9908" i="1" a="1"/>
  <c r="M9908" i="1" s="1"/>
  <c r="M9909" i="1" a="1"/>
  <c r="M9909" i="1" s="1"/>
  <c r="M9910" i="1" a="1"/>
  <c r="M9910" i="1" s="1"/>
  <c r="M9911" i="1" a="1"/>
  <c r="M9911" i="1" s="1"/>
  <c r="M9912" i="1" a="1"/>
  <c r="M9912" i="1" s="1"/>
  <c r="M9913" i="1" a="1"/>
  <c r="M9913" i="1" s="1"/>
  <c r="M9914" i="1" a="1"/>
  <c r="M9914" i="1" s="1"/>
  <c r="M9915" i="1" a="1"/>
  <c r="M9915" i="1" s="1"/>
  <c r="M9916" i="1" a="1"/>
  <c r="M9916" i="1" s="1"/>
  <c r="M9917" i="1" a="1"/>
  <c r="M9917" i="1" s="1"/>
  <c r="M9918" i="1" a="1"/>
  <c r="M9918" i="1" s="1"/>
  <c r="M9919" i="1" a="1"/>
  <c r="M9919" i="1" s="1"/>
  <c r="M9920" i="1" a="1"/>
  <c r="M9920" i="1" s="1"/>
  <c r="M9921" i="1" a="1"/>
  <c r="M9921" i="1" s="1"/>
  <c r="M9922" i="1" a="1"/>
  <c r="M9922" i="1" s="1"/>
  <c r="M9923" i="1" a="1"/>
  <c r="M9923" i="1" s="1"/>
  <c r="M9924" i="1" a="1"/>
  <c r="M9924" i="1" s="1"/>
  <c r="M9925" i="1" a="1"/>
  <c r="M9925" i="1" s="1"/>
  <c r="M9926" i="1" a="1"/>
  <c r="M9926" i="1" s="1"/>
  <c r="M9927" i="1" a="1"/>
  <c r="M9927" i="1" s="1"/>
  <c r="M9928" i="1" a="1"/>
  <c r="M9928" i="1" s="1"/>
  <c r="M9929" i="1" a="1"/>
  <c r="M9929" i="1" s="1"/>
  <c r="M9930" i="1" a="1"/>
  <c r="M9930" i="1" s="1"/>
  <c r="M9931" i="1" a="1"/>
  <c r="M9931" i="1" s="1"/>
  <c r="M9932" i="1" a="1"/>
  <c r="M9932" i="1" s="1"/>
  <c r="M9933" i="1" a="1"/>
  <c r="M9933" i="1" s="1"/>
  <c r="M9934" i="1" a="1"/>
  <c r="M9934" i="1" s="1"/>
  <c r="M9935" i="1" a="1"/>
  <c r="M9935" i="1" s="1"/>
  <c r="M9936" i="1" a="1"/>
  <c r="M9936" i="1" s="1"/>
  <c r="M9937" i="1" a="1"/>
  <c r="M9937" i="1" s="1"/>
  <c r="M9938" i="1" a="1"/>
  <c r="M9938" i="1" s="1"/>
  <c r="M9939" i="1" a="1"/>
  <c r="M9939" i="1" s="1"/>
  <c r="M9940" i="1" a="1"/>
  <c r="M9940" i="1" s="1"/>
  <c r="M9941" i="1" a="1"/>
  <c r="M9941" i="1" s="1"/>
  <c r="M9942" i="1" a="1"/>
  <c r="M9942" i="1" s="1"/>
  <c r="M9943" i="1" a="1"/>
  <c r="M9943" i="1" s="1"/>
  <c r="M9944" i="1" a="1"/>
  <c r="M9944" i="1" s="1"/>
  <c r="M9945" i="1" a="1"/>
  <c r="M9945" i="1" s="1"/>
  <c r="M9946" i="1" a="1"/>
  <c r="M9946" i="1" s="1"/>
  <c r="M9947" i="1" a="1"/>
  <c r="M9947" i="1" s="1"/>
  <c r="M9948" i="1" a="1"/>
  <c r="M9948" i="1" s="1"/>
  <c r="M9949" i="1" a="1"/>
  <c r="M9949" i="1" s="1"/>
  <c r="M9950" i="1" a="1"/>
  <c r="M9950" i="1" s="1"/>
  <c r="M9951" i="1" a="1"/>
  <c r="M9951" i="1" s="1"/>
  <c r="M9952" i="1" a="1"/>
  <c r="M9952" i="1" s="1"/>
  <c r="M9953" i="1" a="1"/>
  <c r="M9953" i="1" s="1"/>
  <c r="M9954" i="1" a="1"/>
  <c r="M9954" i="1" s="1"/>
  <c r="M9955" i="1" a="1"/>
  <c r="M9955" i="1" s="1"/>
  <c r="M9956" i="1" a="1"/>
  <c r="M9956" i="1" s="1"/>
  <c r="M9957" i="1" a="1"/>
  <c r="M9957" i="1" s="1"/>
  <c r="M9958" i="1" a="1"/>
  <c r="M9958" i="1" s="1"/>
  <c r="M9959" i="1" a="1"/>
  <c r="M9959" i="1" s="1"/>
  <c r="M9960" i="1" a="1"/>
  <c r="M9960" i="1" s="1"/>
  <c r="M9961" i="1" a="1"/>
  <c r="M9961" i="1" s="1"/>
  <c r="M9962" i="1" a="1"/>
  <c r="M9962" i="1" s="1"/>
  <c r="M9963" i="1" a="1"/>
  <c r="M9963" i="1" s="1"/>
  <c r="M9964" i="1" a="1"/>
  <c r="M9964" i="1" s="1"/>
  <c r="M9965" i="1" a="1"/>
  <c r="M9965" i="1" s="1"/>
  <c r="M9966" i="1" a="1"/>
  <c r="M9966" i="1" s="1"/>
  <c r="M9967" i="1" a="1"/>
  <c r="M9967" i="1" s="1"/>
  <c r="M9968" i="1" a="1"/>
  <c r="M9968" i="1" s="1"/>
  <c r="M9969" i="1" a="1"/>
  <c r="M9969" i="1" s="1"/>
  <c r="M9970" i="1" a="1"/>
  <c r="M9970" i="1" s="1"/>
  <c r="M9971" i="1" a="1"/>
  <c r="M9971" i="1" s="1"/>
  <c r="M9972" i="1" a="1"/>
  <c r="M9972" i="1" s="1"/>
  <c r="M9973" i="1" a="1"/>
  <c r="M9973" i="1" s="1"/>
  <c r="M9974" i="1" a="1"/>
  <c r="M9974" i="1" s="1"/>
  <c r="M9975" i="1" a="1"/>
  <c r="M9975" i="1" s="1"/>
  <c r="M9976" i="1" a="1"/>
  <c r="M9976" i="1" s="1"/>
  <c r="M9977" i="1" a="1"/>
  <c r="M9977" i="1" s="1"/>
  <c r="M9978" i="1" a="1"/>
  <c r="M9978" i="1" s="1"/>
  <c r="M9979" i="1" a="1"/>
  <c r="M9979" i="1" s="1"/>
  <c r="M9980" i="1" a="1"/>
  <c r="M9980" i="1" s="1"/>
  <c r="M9981" i="1" a="1"/>
  <c r="M9981" i="1" s="1"/>
  <c r="M9982" i="1" a="1"/>
  <c r="M9982" i="1" s="1"/>
  <c r="M9983" i="1" a="1"/>
  <c r="M9983" i="1" s="1"/>
  <c r="M9984" i="1" a="1"/>
  <c r="M9984" i="1" s="1"/>
  <c r="M9985" i="1" a="1"/>
  <c r="M9985" i="1" s="1"/>
  <c r="M9986" i="1" a="1"/>
  <c r="M9986" i="1" s="1"/>
  <c r="M9987" i="1" a="1"/>
  <c r="M9987" i="1" s="1"/>
  <c r="M9988" i="1" a="1"/>
  <c r="M9988" i="1" s="1"/>
  <c r="M9989" i="1" a="1"/>
  <c r="M9989" i="1" s="1"/>
  <c r="M9990" i="1" a="1"/>
  <c r="M9990" i="1" s="1"/>
  <c r="M9991" i="1" a="1"/>
  <c r="M9991" i="1" s="1"/>
  <c r="M9992" i="1" a="1"/>
  <c r="M9992" i="1" s="1"/>
  <c r="M9993" i="1" a="1"/>
  <c r="M9993" i="1" s="1"/>
  <c r="M9994" i="1" a="1"/>
  <c r="M9994" i="1" s="1"/>
  <c r="M9995" i="1" a="1"/>
  <c r="M9995" i="1" s="1"/>
  <c r="M9996" i="1" a="1"/>
  <c r="M9996" i="1" s="1"/>
  <c r="M9997" i="1" a="1"/>
  <c r="M9997" i="1" s="1"/>
  <c r="M9998" i="1" a="1"/>
  <c r="M9998" i="1" s="1"/>
  <c r="M9999" i="1" a="1"/>
  <c r="M9999" i="1" s="1"/>
  <c r="M10000" i="1" a="1"/>
  <c r="M10000" i="1" s="1"/>
  <c r="M10001" i="1" a="1"/>
  <c r="M10001" i="1" s="1"/>
  <c r="M10002" i="1" a="1"/>
  <c r="M10002" i="1" s="1"/>
  <c r="M10003" i="1" a="1"/>
  <c r="M10003" i="1" s="1"/>
  <c r="M10004" i="1" a="1"/>
  <c r="M10004" i="1" s="1"/>
  <c r="M10005" i="1" a="1"/>
  <c r="M10005" i="1" s="1"/>
  <c r="M10006" i="1" a="1"/>
  <c r="M10006" i="1" s="1"/>
  <c r="M10007" i="1" a="1"/>
  <c r="M10007" i="1" s="1"/>
  <c r="M10008" i="1" a="1"/>
  <c r="M10008" i="1" s="1"/>
  <c r="M10009" i="1" a="1"/>
  <c r="M10009" i="1" s="1"/>
  <c r="M10010" i="1" a="1"/>
  <c r="M10010" i="1" s="1"/>
  <c r="M10011" i="1" a="1"/>
  <c r="M10011" i="1" s="1"/>
  <c r="M10012" i="1" a="1"/>
  <c r="M10012" i="1" s="1"/>
  <c r="M10013" i="1" a="1"/>
  <c r="M10013" i="1" s="1"/>
  <c r="M10014" i="1" a="1"/>
  <c r="M10014" i="1" s="1"/>
  <c r="M10015" i="1" a="1"/>
  <c r="M10015" i="1" s="1"/>
  <c r="M10016" i="1" a="1"/>
  <c r="M10016" i="1" s="1"/>
  <c r="M10017" i="1" a="1"/>
  <c r="M10017" i="1" s="1"/>
  <c r="M10018" i="1" a="1"/>
  <c r="M10018" i="1" s="1"/>
  <c r="M10019" i="1" a="1"/>
  <c r="M10019" i="1" s="1"/>
  <c r="M10020" i="1" a="1"/>
  <c r="M10020" i="1" s="1"/>
  <c r="M10021" i="1" a="1"/>
  <c r="M10021" i="1" s="1"/>
  <c r="M10022" i="1" a="1"/>
  <c r="M10022" i="1" s="1"/>
  <c r="M10023" i="1" a="1"/>
  <c r="M10023" i="1" s="1"/>
  <c r="M10024" i="1" a="1"/>
  <c r="M10024" i="1" s="1"/>
  <c r="M10025" i="1" a="1"/>
  <c r="M10025" i="1" s="1"/>
  <c r="M10026" i="1" a="1"/>
  <c r="M10026" i="1" s="1"/>
  <c r="M10027" i="1" a="1"/>
  <c r="M10027" i="1" s="1"/>
  <c r="M10028" i="1" a="1"/>
  <c r="M10028" i="1" s="1"/>
  <c r="M10029" i="1" a="1"/>
  <c r="M10029" i="1" s="1"/>
  <c r="M10030" i="1" a="1"/>
  <c r="M10030" i="1" s="1"/>
  <c r="M10031" i="1" a="1"/>
  <c r="M10031" i="1" s="1"/>
  <c r="M10032" i="1" a="1"/>
  <c r="M10032" i="1" s="1"/>
  <c r="M10033" i="1" a="1"/>
  <c r="M10033" i="1" s="1"/>
  <c r="M10034" i="1" a="1"/>
  <c r="M10034" i="1" s="1"/>
  <c r="M10035" i="1" a="1"/>
  <c r="M10035" i="1" s="1"/>
  <c r="M10036" i="1" a="1"/>
  <c r="M10036" i="1" s="1"/>
  <c r="M10037" i="1" a="1"/>
  <c r="M10037" i="1" s="1"/>
  <c r="M10038" i="1" a="1"/>
  <c r="M10038" i="1" s="1"/>
  <c r="M10039" i="1" a="1"/>
  <c r="M10039" i="1" s="1"/>
  <c r="M10040" i="1" a="1"/>
  <c r="M10040" i="1" s="1"/>
  <c r="M10041" i="1" a="1"/>
  <c r="M10041" i="1" s="1"/>
  <c r="M10042" i="1" a="1"/>
  <c r="M10042" i="1" s="1"/>
  <c r="M10043" i="1" a="1"/>
  <c r="M10043" i="1" s="1"/>
  <c r="M10044" i="1" a="1"/>
  <c r="M10044" i="1" s="1"/>
  <c r="M10045" i="1" a="1"/>
  <c r="M10045" i="1" s="1"/>
  <c r="M10046" i="1" a="1"/>
  <c r="M10046" i="1" s="1"/>
  <c r="M10047" i="1" a="1"/>
  <c r="M10047" i="1" s="1"/>
  <c r="M10048" i="1" a="1"/>
  <c r="M10048" i="1" s="1"/>
  <c r="M10049" i="1" a="1"/>
  <c r="M10049" i="1" s="1"/>
  <c r="M10050" i="1" a="1"/>
  <c r="M10050" i="1" s="1"/>
  <c r="M10051" i="1" a="1"/>
  <c r="M10051" i="1" s="1"/>
  <c r="M10052" i="1" a="1"/>
  <c r="M10052" i="1" s="1"/>
  <c r="M10053" i="1" a="1"/>
  <c r="M10053" i="1" s="1"/>
  <c r="M10054" i="1" a="1"/>
  <c r="M10054" i="1" s="1"/>
  <c r="M10055" i="1" a="1"/>
  <c r="M10055" i="1" s="1"/>
  <c r="M10056" i="1" a="1"/>
  <c r="M10056" i="1" s="1"/>
  <c r="M10057" i="1" a="1"/>
  <c r="M10057" i="1" s="1"/>
  <c r="M10058" i="1" a="1"/>
  <c r="M10058" i="1" s="1"/>
  <c r="M10059" i="1" a="1"/>
  <c r="M10059" i="1" s="1"/>
  <c r="M10060" i="1" a="1"/>
  <c r="M10060" i="1" s="1"/>
  <c r="M10061" i="1" a="1"/>
  <c r="M10061" i="1" s="1"/>
  <c r="M10062" i="1" a="1"/>
  <c r="M10062" i="1" s="1"/>
  <c r="M10063" i="1" a="1"/>
  <c r="M10063" i="1" s="1"/>
  <c r="M10064" i="1" a="1"/>
  <c r="M10064" i="1" s="1"/>
  <c r="M10065" i="1" a="1"/>
  <c r="M10065" i="1" s="1"/>
  <c r="M10066" i="1" a="1"/>
  <c r="M10066" i="1" s="1"/>
  <c r="M10067" i="1" a="1"/>
  <c r="M10067" i="1" s="1"/>
  <c r="M10068" i="1" a="1"/>
  <c r="M10068" i="1" s="1"/>
  <c r="M10069" i="1" a="1"/>
  <c r="M10069" i="1" s="1"/>
  <c r="M10070" i="1" a="1"/>
  <c r="M10070" i="1" s="1"/>
  <c r="M10071" i="1" a="1"/>
  <c r="M10071" i="1" s="1"/>
  <c r="M10072" i="1" a="1"/>
  <c r="M10072" i="1" s="1"/>
  <c r="M10073" i="1" a="1"/>
  <c r="M10073" i="1" s="1"/>
  <c r="M10074" i="1" a="1"/>
  <c r="M10074" i="1" s="1"/>
  <c r="M10075" i="1" a="1"/>
  <c r="M10075" i="1" s="1"/>
  <c r="M10076" i="1" a="1"/>
  <c r="M10076" i="1" s="1"/>
  <c r="M10077" i="1" a="1"/>
  <c r="M10077" i="1" s="1"/>
  <c r="M10078" i="1" a="1"/>
  <c r="M10078" i="1" s="1"/>
  <c r="M10079" i="1" a="1"/>
  <c r="M10079" i="1" s="1"/>
  <c r="M10080" i="1" a="1"/>
  <c r="M10080" i="1" s="1"/>
  <c r="M10081" i="1" a="1"/>
  <c r="M10081" i="1" s="1"/>
  <c r="M10082" i="1" a="1"/>
  <c r="M10082" i="1" s="1"/>
  <c r="M10083" i="1" a="1"/>
  <c r="M10083" i="1" s="1"/>
  <c r="M10084" i="1" a="1"/>
  <c r="M10084" i="1" s="1"/>
  <c r="M10085" i="1" a="1"/>
  <c r="M10085" i="1" s="1"/>
  <c r="M10086" i="1" a="1"/>
  <c r="M10086" i="1" s="1"/>
  <c r="M10087" i="1" a="1"/>
  <c r="M10087" i="1" s="1"/>
  <c r="M10088" i="1" a="1"/>
  <c r="M10088" i="1" s="1"/>
  <c r="M10089" i="1" a="1"/>
  <c r="M10089" i="1" s="1"/>
  <c r="M10090" i="1" a="1"/>
  <c r="M10090" i="1" s="1"/>
  <c r="M10091" i="1" a="1"/>
  <c r="M10091" i="1" s="1"/>
  <c r="M10092" i="1" a="1"/>
  <c r="M10092" i="1" s="1"/>
  <c r="M10093" i="1" a="1"/>
  <c r="M10093" i="1" s="1"/>
  <c r="M10094" i="1" a="1"/>
  <c r="M10094" i="1" s="1"/>
  <c r="M10095" i="1" a="1"/>
  <c r="M10095" i="1" s="1"/>
  <c r="M10096" i="1" a="1"/>
  <c r="M10096" i="1" s="1"/>
  <c r="M10097" i="1" a="1"/>
  <c r="M10097" i="1" s="1"/>
  <c r="M10098" i="1" a="1"/>
  <c r="M10098" i="1" s="1"/>
  <c r="M10099" i="1" a="1"/>
  <c r="M10099" i="1" s="1"/>
  <c r="M10100" i="1" a="1"/>
  <c r="M10100" i="1" s="1"/>
  <c r="M10101" i="1" a="1"/>
  <c r="M10101" i="1" s="1"/>
  <c r="M10102" i="1" a="1"/>
  <c r="M10102" i="1" s="1"/>
  <c r="M10103" i="1" a="1"/>
  <c r="M10103" i="1" s="1"/>
  <c r="M10104" i="1" a="1"/>
  <c r="M10104" i="1" s="1"/>
  <c r="M10105" i="1" a="1"/>
  <c r="M10105" i="1" s="1"/>
  <c r="M10106" i="1" a="1"/>
  <c r="M10106" i="1" s="1"/>
  <c r="M10107" i="1" a="1"/>
  <c r="M10107" i="1" s="1"/>
  <c r="M10108" i="1" a="1"/>
  <c r="M10108" i="1" s="1"/>
  <c r="M10109" i="1" a="1"/>
  <c r="M10109" i="1" s="1"/>
  <c r="M10110" i="1" a="1"/>
  <c r="M10110" i="1" s="1"/>
  <c r="M10111" i="1" a="1"/>
  <c r="M10111" i="1" s="1"/>
  <c r="M10112" i="1" a="1"/>
  <c r="M10112" i="1" s="1"/>
  <c r="M10113" i="1" a="1"/>
  <c r="M10113" i="1" s="1"/>
  <c r="M10114" i="1" a="1"/>
  <c r="M10114" i="1" s="1"/>
  <c r="M10115" i="1" a="1"/>
  <c r="M10115" i="1" s="1"/>
  <c r="M10116" i="1" a="1"/>
  <c r="M10116" i="1" s="1"/>
  <c r="M10117" i="1" a="1"/>
  <c r="M10117" i="1" s="1"/>
  <c r="M10118" i="1" a="1"/>
  <c r="M10118" i="1" s="1"/>
  <c r="M10119" i="1" a="1"/>
  <c r="M10119" i="1" s="1"/>
  <c r="M10120" i="1" a="1"/>
  <c r="M10120" i="1" s="1"/>
  <c r="M10121" i="1" a="1"/>
  <c r="M10121" i="1" s="1"/>
  <c r="M10122" i="1" a="1"/>
  <c r="M10122" i="1" s="1"/>
  <c r="M10123" i="1" a="1"/>
  <c r="M10123" i="1" s="1"/>
  <c r="M10124" i="1" a="1"/>
  <c r="M10124" i="1" s="1"/>
  <c r="M10125" i="1" a="1"/>
  <c r="M10125" i="1" s="1"/>
  <c r="M10126" i="1" a="1"/>
  <c r="M10126" i="1" s="1"/>
  <c r="M10127" i="1" a="1"/>
  <c r="M10127" i="1" s="1"/>
  <c r="M10128" i="1" a="1"/>
  <c r="M10128" i="1" s="1"/>
  <c r="M10129" i="1" a="1"/>
  <c r="M10129" i="1" s="1"/>
  <c r="M10130" i="1" a="1"/>
  <c r="M10130" i="1" s="1"/>
  <c r="M10131" i="1" a="1"/>
  <c r="M10131" i="1" s="1"/>
  <c r="M10132" i="1" a="1"/>
  <c r="M10132" i="1" s="1"/>
  <c r="M10133" i="1" a="1"/>
  <c r="M10133" i="1" s="1"/>
  <c r="M10134" i="1" a="1"/>
  <c r="M10134" i="1" s="1"/>
  <c r="M10135" i="1" a="1"/>
  <c r="M10135" i="1" s="1"/>
  <c r="M10136" i="1" a="1"/>
  <c r="M10136" i="1" s="1"/>
  <c r="M10137" i="1" a="1"/>
  <c r="M10137" i="1" s="1"/>
  <c r="M10138" i="1" a="1"/>
  <c r="M10138" i="1" s="1"/>
  <c r="M10139" i="1" a="1"/>
  <c r="M10139" i="1" s="1"/>
  <c r="M10140" i="1" a="1"/>
  <c r="M10140" i="1" s="1"/>
  <c r="M10141" i="1" a="1"/>
  <c r="M10141" i="1" s="1"/>
  <c r="M10142" i="1" a="1"/>
  <c r="M10142" i="1" s="1"/>
  <c r="M10143" i="1" a="1"/>
  <c r="M10143" i="1" s="1"/>
  <c r="M10144" i="1" a="1"/>
  <c r="M10144" i="1" s="1"/>
  <c r="M10145" i="1" a="1"/>
  <c r="M10145" i="1" s="1"/>
  <c r="M10146" i="1" a="1"/>
  <c r="M10146" i="1" s="1"/>
  <c r="M10147" i="1" a="1"/>
  <c r="M10147" i="1" s="1"/>
  <c r="M10148" i="1" a="1"/>
  <c r="M10148" i="1" s="1"/>
  <c r="M10149" i="1" a="1"/>
  <c r="M10149" i="1" s="1"/>
  <c r="M10150" i="1" a="1"/>
  <c r="M10150" i="1" s="1"/>
  <c r="M10151" i="1" a="1"/>
  <c r="M10151" i="1" s="1"/>
  <c r="M10152" i="1" a="1"/>
  <c r="M10152" i="1" s="1"/>
  <c r="M10153" i="1" a="1"/>
  <c r="M10153" i="1" s="1"/>
  <c r="M10154" i="1" a="1"/>
  <c r="M10154" i="1" s="1"/>
  <c r="M10155" i="1" a="1"/>
  <c r="M10155" i="1" s="1"/>
  <c r="M10156" i="1" a="1"/>
  <c r="M10156" i="1" s="1"/>
  <c r="M10157" i="1" a="1"/>
  <c r="M10157" i="1" s="1"/>
  <c r="M10158" i="1" a="1"/>
  <c r="M10158" i="1" s="1"/>
  <c r="M10159" i="1" a="1"/>
  <c r="M10159" i="1" s="1"/>
  <c r="M10160" i="1" a="1"/>
  <c r="M10160" i="1" s="1"/>
  <c r="M10161" i="1" a="1"/>
  <c r="M10161" i="1" s="1"/>
  <c r="M10162" i="1" a="1"/>
  <c r="M10162" i="1" s="1"/>
  <c r="M10163" i="1" a="1"/>
  <c r="M10163" i="1" s="1"/>
  <c r="M10164" i="1" a="1"/>
  <c r="M10164" i="1" s="1"/>
  <c r="M10165" i="1" a="1"/>
  <c r="M10165" i="1" s="1"/>
  <c r="M10166" i="1" a="1"/>
  <c r="M10166" i="1" s="1"/>
  <c r="M10167" i="1" a="1"/>
  <c r="M10167" i="1" s="1"/>
  <c r="M10168" i="1" a="1"/>
  <c r="M10168" i="1" s="1"/>
  <c r="M10169" i="1" a="1"/>
  <c r="M10169" i="1" s="1"/>
  <c r="M10170" i="1" a="1"/>
  <c r="M10170" i="1" s="1"/>
  <c r="M10171" i="1" a="1"/>
  <c r="M10171" i="1" s="1"/>
  <c r="M10172" i="1" a="1"/>
  <c r="M10172" i="1" s="1"/>
  <c r="M10173" i="1" a="1"/>
  <c r="M10173" i="1" s="1"/>
  <c r="M10174" i="1" a="1"/>
  <c r="M10174" i="1" s="1"/>
  <c r="M10175" i="1" a="1"/>
  <c r="M10175" i="1" s="1"/>
  <c r="M10176" i="1" a="1"/>
  <c r="M10176" i="1" s="1"/>
  <c r="M10177" i="1" a="1"/>
  <c r="M10177" i="1" s="1"/>
  <c r="M10178" i="1" a="1"/>
  <c r="M10178" i="1" s="1"/>
  <c r="M10179" i="1" a="1"/>
  <c r="M10179" i="1" s="1"/>
  <c r="M10180" i="1" a="1"/>
  <c r="M10180" i="1" s="1"/>
  <c r="M10181" i="1" a="1"/>
  <c r="M10181" i="1" s="1"/>
  <c r="M10182" i="1" a="1"/>
  <c r="M10182" i="1" s="1"/>
  <c r="M10183" i="1" a="1"/>
  <c r="M10183" i="1" s="1"/>
  <c r="M10184" i="1" a="1"/>
  <c r="M10184" i="1" s="1"/>
  <c r="M10185" i="1" a="1"/>
  <c r="M10185" i="1" s="1"/>
  <c r="M10186" i="1" a="1"/>
  <c r="M10186" i="1" s="1"/>
  <c r="M10187" i="1" a="1"/>
  <c r="M10187" i="1" s="1"/>
  <c r="M10188" i="1" a="1"/>
  <c r="M10188" i="1" s="1"/>
  <c r="M10189" i="1" a="1"/>
  <c r="M10189" i="1" s="1"/>
  <c r="M10190" i="1" a="1"/>
  <c r="M10190" i="1" s="1"/>
  <c r="M10191" i="1" a="1"/>
  <c r="M10191" i="1" s="1"/>
  <c r="M10192" i="1" a="1"/>
  <c r="M10192" i="1" s="1"/>
  <c r="M10193" i="1" a="1"/>
  <c r="M10193" i="1" s="1"/>
  <c r="M10194" i="1" a="1"/>
  <c r="M10194" i="1" s="1"/>
  <c r="M10195" i="1" a="1"/>
  <c r="M10195" i="1" s="1"/>
  <c r="M10196" i="1" a="1"/>
  <c r="M10196" i="1" s="1"/>
  <c r="M10197" i="1" a="1"/>
  <c r="M10197" i="1" s="1"/>
  <c r="M10198" i="1" a="1"/>
  <c r="M10198" i="1" s="1"/>
  <c r="M10199" i="1" a="1"/>
  <c r="M10199" i="1" s="1"/>
  <c r="M10200" i="1" a="1"/>
  <c r="M10200" i="1" s="1"/>
  <c r="M10201" i="1" a="1"/>
  <c r="M10201" i="1" s="1"/>
  <c r="M10202" i="1" a="1"/>
  <c r="M10202" i="1" s="1"/>
  <c r="M10203" i="1" a="1"/>
  <c r="M10203" i="1" s="1"/>
  <c r="M10204" i="1" a="1"/>
  <c r="M10204" i="1" s="1"/>
  <c r="M10205" i="1" a="1"/>
  <c r="M10205" i="1" s="1"/>
  <c r="M10206" i="1" a="1"/>
  <c r="M10206" i="1" s="1"/>
  <c r="M10207" i="1" a="1"/>
  <c r="M10207" i="1" s="1"/>
  <c r="M10208" i="1" a="1"/>
  <c r="M10208" i="1" s="1"/>
  <c r="M10209" i="1" a="1"/>
  <c r="M10209" i="1" s="1"/>
  <c r="M10210" i="1" a="1"/>
  <c r="M10210" i="1" s="1"/>
  <c r="M10211" i="1" a="1"/>
  <c r="M10211" i="1" s="1"/>
  <c r="M10212" i="1" a="1"/>
  <c r="M10212" i="1" s="1"/>
  <c r="M10213" i="1" a="1"/>
  <c r="M10213" i="1" s="1"/>
  <c r="M10214" i="1" a="1"/>
  <c r="M10214" i="1" s="1"/>
  <c r="M10215" i="1" a="1"/>
  <c r="M10215" i="1" s="1"/>
  <c r="M10216" i="1" a="1"/>
  <c r="M10216" i="1" s="1"/>
  <c r="M10217" i="1" a="1"/>
  <c r="M10217" i="1" s="1"/>
  <c r="M10218" i="1" a="1"/>
  <c r="M10218" i="1" s="1"/>
  <c r="M10219" i="1" a="1"/>
  <c r="M10219" i="1" s="1"/>
  <c r="M10220" i="1" a="1"/>
  <c r="M10220" i="1" s="1"/>
  <c r="M10221" i="1" a="1"/>
  <c r="M10221" i="1" s="1"/>
  <c r="M10222" i="1" a="1"/>
  <c r="M10222" i="1" s="1"/>
  <c r="M10223" i="1" a="1"/>
  <c r="M10223" i="1" s="1"/>
  <c r="M10224" i="1" a="1"/>
  <c r="M10224" i="1" s="1"/>
  <c r="M10225" i="1" a="1"/>
  <c r="M10225" i="1" s="1"/>
  <c r="M10226" i="1" a="1"/>
  <c r="M10226" i="1" s="1"/>
  <c r="M10227" i="1" a="1"/>
  <c r="M10227" i="1" s="1"/>
  <c r="M10228" i="1" a="1"/>
  <c r="M10228" i="1" s="1"/>
  <c r="M10229" i="1" a="1"/>
  <c r="M10229" i="1" s="1"/>
  <c r="M10230" i="1" a="1"/>
  <c r="M10230" i="1" s="1"/>
  <c r="M10231" i="1" a="1"/>
  <c r="M10231" i="1" s="1"/>
  <c r="M10232" i="1" a="1"/>
  <c r="M10232" i="1" s="1"/>
  <c r="M10233" i="1" a="1"/>
  <c r="M10233" i="1" s="1"/>
  <c r="M10234" i="1" a="1"/>
  <c r="M10234" i="1" s="1"/>
  <c r="M10235" i="1" a="1"/>
  <c r="M10235" i="1" s="1"/>
  <c r="M10236" i="1" a="1"/>
  <c r="M10236" i="1" s="1"/>
  <c r="M10237" i="1" a="1"/>
  <c r="M10237" i="1" s="1"/>
  <c r="M10238" i="1" a="1"/>
  <c r="M10238" i="1" s="1"/>
  <c r="M10239" i="1" a="1"/>
  <c r="M10239" i="1" s="1"/>
  <c r="M10240" i="1" a="1"/>
  <c r="M10240" i="1" s="1"/>
  <c r="M10241" i="1" a="1"/>
  <c r="M10241" i="1" s="1"/>
  <c r="M10242" i="1" a="1"/>
  <c r="M10242" i="1" s="1"/>
  <c r="M10243" i="1" a="1"/>
  <c r="M10243" i="1" s="1"/>
  <c r="M10244" i="1" a="1"/>
  <c r="M10244" i="1" s="1"/>
  <c r="M10245" i="1" a="1"/>
  <c r="M10245" i="1" s="1"/>
  <c r="M10246" i="1" a="1"/>
  <c r="M10246" i="1" s="1"/>
  <c r="M10247" i="1" a="1"/>
  <c r="M10247" i="1" s="1"/>
  <c r="M10248" i="1" a="1"/>
  <c r="M10248" i="1" s="1"/>
  <c r="M10249" i="1" a="1"/>
  <c r="M10249" i="1" s="1"/>
  <c r="M10250" i="1" a="1"/>
  <c r="M10250" i="1" s="1"/>
  <c r="M10251" i="1" a="1"/>
  <c r="M10251" i="1" s="1"/>
  <c r="M10252" i="1" a="1"/>
  <c r="M10252" i="1" s="1"/>
  <c r="M10253" i="1" a="1"/>
  <c r="M10253" i="1" s="1"/>
  <c r="M10254" i="1" a="1"/>
  <c r="M10254" i="1" s="1"/>
  <c r="M10255" i="1" a="1"/>
  <c r="M10255" i="1" s="1"/>
  <c r="M10256" i="1" a="1"/>
  <c r="M10256" i="1" s="1"/>
  <c r="M10257" i="1" a="1"/>
  <c r="M10257" i="1" s="1"/>
  <c r="M10258" i="1" a="1"/>
  <c r="M10258" i="1" s="1"/>
  <c r="M10259" i="1" a="1"/>
  <c r="M10259" i="1" s="1"/>
  <c r="M10260" i="1" a="1"/>
  <c r="M10260" i="1" s="1"/>
  <c r="M10261" i="1" a="1"/>
  <c r="M10261" i="1" s="1"/>
  <c r="M10262" i="1" a="1"/>
  <c r="M10262" i="1" s="1"/>
  <c r="M10263" i="1" a="1"/>
  <c r="M10263" i="1" s="1"/>
  <c r="M10264" i="1" a="1"/>
  <c r="M10264" i="1" s="1"/>
  <c r="M10265" i="1" a="1"/>
  <c r="M10265" i="1" s="1"/>
  <c r="M10266" i="1" a="1"/>
  <c r="M10266" i="1" s="1"/>
  <c r="M10267" i="1" a="1"/>
  <c r="M10267" i="1" s="1"/>
  <c r="M10268" i="1" a="1"/>
  <c r="M10268" i="1" s="1"/>
  <c r="M10269" i="1" a="1"/>
  <c r="M10269" i="1" s="1"/>
  <c r="M10270" i="1" a="1"/>
  <c r="M10270" i="1" s="1"/>
  <c r="M10271" i="1" a="1"/>
  <c r="M10271" i="1" s="1"/>
  <c r="M10272" i="1" a="1"/>
  <c r="M10272" i="1" s="1"/>
  <c r="M10273" i="1" a="1"/>
  <c r="M10273" i="1" s="1"/>
  <c r="M10274" i="1" a="1"/>
  <c r="M10274" i="1" s="1"/>
  <c r="M10275" i="1" a="1"/>
  <c r="M10275" i="1" s="1"/>
  <c r="M10276" i="1" a="1"/>
  <c r="M10276" i="1" s="1"/>
  <c r="M10277" i="1" a="1"/>
  <c r="M10277" i="1" s="1"/>
  <c r="M10278" i="1" a="1"/>
  <c r="M10278" i="1" s="1"/>
  <c r="M10279" i="1" a="1"/>
  <c r="M10279" i="1" s="1"/>
  <c r="M10280" i="1" a="1"/>
  <c r="M10280" i="1" s="1"/>
  <c r="M10281" i="1" a="1"/>
  <c r="M10281" i="1" s="1"/>
  <c r="M10282" i="1" a="1"/>
  <c r="M10282" i="1" s="1"/>
  <c r="M10283" i="1" a="1"/>
  <c r="M10283" i="1" s="1"/>
  <c r="M10284" i="1" a="1"/>
  <c r="M10284" i="1" s="1"/>
  <c r="M10285" i="1" a="1"/>
  <c r="M10285" i="1" s="1"/>
  <c r="M10286" i="1" a="1"/>
  <c r="M10286" i="1" s="1"/>
  <c r="M10287" i="1" a="1"/>
  <c r="M10287" i="1" s="1"/>
  <c r="M10288" i="1" a="1"/>
  <c r="M10288" i="1" s="1"/>
  <c r="M10289" i="1" a="1"/>
  <c r="M10289" i="1" s="1"/>
  <c r="M10290" i="1" a="1"/>
  <c r="M10290" i="1" s="1"/>
  <c r="M10291" i="1" a="1"/>
  <c r="M10291" i="1" s="1"/>
  <c r="M10292" i="1" a="1"/>
  <c r="M10292" i="1" s="1"/>
  <c r="M10293" i="1" a="1"/>
  <c r="M10293" i="1" s="1"/>
  <c r="M10294" i="1" a="1"/>
  <c r="M10294" i="1" s="1"/>
  <c r="M10295" i="1" a="1"/>
  <c r="M10295" i="1" s="1"/>
  <c r="M10296" i="1" a="1"/>
  <c r="M10296" i="1" s="1"/>
  <c r="M10297" i="1" a="1"/>
  <c r="M10297" i="1" s="1"/>
  <c r="M10298" i="1" a="1"/>
  <c r="M10298" i="1" s="1"/>
  <c r="M10299" i="1" a="1"/>
  <c r="M10299" i="1" s="1"/>
  <c r="M10300" i="1" a="1"/>
  <c r="M10300" i="1" s="1"/>
  <c r="M10301" i="1" a="1"/>
  <c r="M10301" i="1" s="1"/>
  <c r="M10302" i="1" a="1"/>
  <c r="M10302" i="1" s="1"/>
  <c r="M10303" i="1" a="1"/>
  <c r="M10303" i="1" s="1"/>
  <c r="M10304" i="1" a="1"/>
  <c r="M10304" i="1" s="1"/>
  <c r="M10305" i="1" a="1"/>
  <c r="M10305" i="1" s="1"/>
  <c r="M10306" i="1" a="1"/>
  <c r="M10306" i="1" s="1"/>
  <c r="M10307" i="1" a="1"/>
  <c r="M10307" i="1" s="1"/>
  <c r="M10308" i="1" a="1"/>
  <c r="M10308" i="1" s="1"/>
  <c r="M10309" i="1" a="1"/>
  <c r="M10309" i="1" s="1"/>
  <c r="M10310" i="1" a="1"/>
  <c r="M10310" i="1" s="1"/>
  <c r="M10311" i="1" a="1"/>
  <c r="M10311" i="1" s="1"/>
  <c r="M10312" i="1" a="1"/>
  <c r="M10312" i="1" s="1"/>
  <c r="M10313" i="1" a="1"/>
  <c r="M10313" i="1" s="1"/>
  <c r="M10314" i="1" a="1"/>
  <c r="M10314" i="1" s="1"/>
  <c r="M10315" i="1" a="1"/>
  <c r="M10315" i="1" s="1"/>
  <c r="M10316" i="1" a="1"/>
  <c r="M10316" i="1" s="1"/>
  <c r="M10317" i="1" a="1"/>
  <c r="M10317" i="1" s="1"/>
  <c r="M10318" i="1" a="1"/>
  <c r="M10318" i="1" s="1"/>
  <c r="M10319" i="1" a="1"/>
  <c r="M10319" i="1" s="1"/>
  <c r="M10320" i="1" a="1"/>
  <c r="M10320" i="1" s="1"/>
  <c r="M10321" i="1" a="1"/>
  <c r="M10321" i="1" s="1"/>
  <c r="M10322" i="1" a="1"/>
  <c r="M10322" i="1" s="1"/>
  <c r="M10323" i="1" a="1"/>
  <c r="M10323" i="1" s="1"/>
  <c r="M10324" i="1" a="1"/>
  <c r="M10324" i="1" s="1"/>
  <c r="M10325" i="1" a="1"/>
  <c r="M10325" i="1" s="1"/>
  <c r="M10326" i="1" a="1"/>
  <c r="M10326" i="1" s="1"/>
  <c r="M10327" i="1" a="1"/>
  <c r="M10327" i="1" s="1"/>
  <c r="M10328" i="1" a="1"/>
  <c r="M10328" i="1" s="1"/>
  <c r="M10329" i="1" a="1"/>
  <c r="M10329" i="1" s="1"/>
  <c r="M10330" i="1" a="1"/>
  <c r="M10330" i="1" s="1"/>
  <c r="M10331" i="1" a="1"/>
  <c r="M10331" i="1" s="1"/>
  <c r="M10332" i="1" a="1"/>
  <c r="M10332" i="1" s="1"/>
  <c r="M10333" i="1" a="1"/>
  <c r="M10333" i="1" s="1"/>
  <c r="M10334" i="1" a="1"/>
  <c r="M10334" i="1" s="1"/>
  <c r="M10335" i="1" a="1"/>
  <c r="M10335" i="1" s="1"/>
  <c r="M10336" i="1" a="1"/>
  <c r="M10336" i="1" s="1"/>
  <c r="M10337" i="1" a="1"/>
  <c r="M10337" i="1" s="1"/>
  <c r="M10338" i="1" a="1"/>
  <c r="M10338" i="1" s="1"/>
  <c r="M10339" i="1" a="1"/>
  <c r="M10339" i="1" s="1"/>
  <c r="M10340" i="1" a="1"/>
  <c r="M10340" i="1" s="1"/>
  <c r="M10341" i="1" a="1"/>
  <c r="M10341" i="1" s="1"/>
  <c r="M10342" i="1" a="1"/>
  <c r="M10342" i="1" s="1"/>
  <c r="M10343" i="1" a="1"/>
  <c r="M10343" i="1" s="1"/>
  <c r="M10344" i="1" a="1"/>
  <c r="M10344" i="1" s="1"/>
  <c r="M10345" i="1" a="1"/>
  <c r="M10345" i="1" s="1"/>
  <c r="M10346" i="1" a="1"/>
  <c r="M10346" i="1" s="1"/>
  <c r="M10347" i="1" a="1"/>
  <c r="M10347" i="1" s="1"/>
  <c r="M10348" i="1" a="1"/>
  <c r="M10348" i="1" s="1"/>
  <c r="M10349" i="1" a="1"/>
  <c r="M10349" i="1" s="1"/>
  <c r="M10350" i="1" a="1"/>
  <c r="M10350" i="1" s="1"/>
  <c r="M10351" i="1" a="1"/>
  <c r="M10351" i="1" s="1"/>
  <c r="M10352" i="1" a="1"/>
  <c r="M10352" i="1" s="1"/>
  <c r="M10353" i="1" a="1"/>
  <c r="M10353" i="1" s="1"/>
  <c r="M10354" i="1" a="1"/>
  <c r="M10354" i="1" s="1"/>
  <c r="M10355" i="1" a="1"/>
  <c r="M10355" i="1" s="1"/>
  <c r="M10356" i="1" a="1"/>
  <c r="M10356" i="1" s="1"/>
  <c r="M10357" i="1" a="1"/>
  <c r="M10357" i="1" s="1"/>
  <c r="M10358" i="1" a="1"/>
  <c r="M10358" i="1" s="1"/>
  <c r="M10359" i="1" a="1"/>
  <c r="M10359" i="1" s="1"/>
  <c r="M10360" i="1" a="1"/>
  <c r="M10360" i="1" s="1"/>
  <c r="M10361" i="1" a="1"/>
  <c r="M10361" i="1" s="1"/>
  <c r="M10362" i="1" a="1"/>
  <c r="M10362" i="1" s="1"/>
  <c r="M10363" i="1" a="1"/>
  <c r="M10363" i="1" s="1"/>
  <c r="M10364" i="1" a="1"/>
  <c r="M10364" i="1" s="1"/>
  <c r="M10365" i="1" a="1"/>
  <c r="M10365" i="1" s="1"/>
  <c r="M10366" i="1" a="1"/>
  <c r="M10366" i="1" s="1"/>
  <c r="M10367" i="1" a="1"/>
  <c r="M10367" i="1" s="1"/>
  <c r="M10368" i="1" a="1"/>
  <c r="M10368" i="1" s="1"/>
  <c r="M10369" i="1" a="1"/>
  <c r="M10369" i="1" s="1"/>
  <c r="M10370" i="1" a="1"/>
  <c r="M10370" i="1" s="1"/>
  <c r="M10371" i="1" a="1"/>
  <c r="M10371" i="1" s="1"/>
  <c r="M10372" i="1" a="1"/>
  <c r="M10372" i="1" s="1"/>
  <c r="M10373" i="1" a="1"/>
  <c r="M10373" i="1" s="1"/>
  <c r="M10374" i="1" a="1"/>
  <c r="M10374" i="1" s="1"/>
  <c r="M10375" i="1" a="1"/>
  <c r="M10375" i="1" s="1"/>
  <c r="M10376" i="1" a="1"/>
  <c r="M10376" i="1" s="1"/>
  <c r="M10377" i="1" a="1"/>
  <c r="M10377" i="1" s="1"/>
  <c r="M10378" i="1" a="1"/>
  <c r="M10378" i="1" s="1"/>
  <c r="M10379" i="1" a="1"/>
  <c r="M10379" i="1" s="1"/>
  <c r="M10380" i="1" a="1"/>
  <c r="M10380" i="1" s="1"/>
  <c r="M10381" i="1" a="1"/>
  <c r="M10381" i="1" s="1"/>
  <c r="M10382" i="1" a="1"/>
  <c r="M10382" i="1" s="1"/>
  <c r="M10383" i="1" a="1"/>
  <c r="M10383" i="1" s="1"/>
  <c r="M10384" i="1" a="1"/>
  <c r="M10384" i="1" s="1"/>
  <c r="M10385" i="1" a="1"/>
  <c r="M10385" i="1" s="1"/>
  <c r="M10386" i="1" a="1"/>
  <c r="M10386" i="1" s="1"/>
  <c r="M10387" i="1" a="1"/>
  <c r="M10387" i="1" s="1"/>
  <c r="M10388" i="1" a="1"/>
  <c r="M10388" i="1" s="1"/>
  <c r="M10389" i="1" a="1"/>
  <c r="M10389" i="1" s="1"/>
  <c r="M10390" i="1" a="1"/>
  <c r="M10390" i="1" s="1"/>
  <c r="M10391" i="1" a="1"/>
  <c r="M10391" i="1" s="1"/>
  <c r="M10392" i="1" a="1"/>
  <c r="M10392" i="1" s="1"/>
  <c r="M10393" i="1" a="1"/>
  <c r="M10393" i="1" s="1"/>
  <c r="M10394" i="1" a="1"/>
  <c r="M10394" i="1" s="1"/>
  <c r="M10395" i="1" a="1"/>
  <c r="M10395" i="1" s="1"/>
  <c r="M10396" i="1" a="1"/>
  <c r="M10396" i="1" s="1"/>
  <c r="M10397" i="1" a="1"/>
  <c r="M10397" i="1" s="1"/>
  <c r="M10398" i="1" a="1"/>
  <c r="M10398" i="1" s="1"/>
  <c r="M10399" i="1" a="1"/>
  <c r="M10399" i="1" s="1"/>
  <c r="M10400" i="1" a="1"/>
  <c r="M10400" i="1" s="1"/>
  <c r="M10401" i="1" a="1"/>
  <c r="M10401" i="1" s="1"/>
  <c r="M10402" i="1" a="1"/>
  <c r="M10402" i="1" s="1"/>
  <c r="M10403" i="1" a="1"/>
  <c r="M10403" i="1" s="1"/>
  <c r="M10404" i="1" a="1"/>
  <c r="M10404" i="1" s="1"/>
  <c r="M10405" i="1" a="1"/>
  <c r="M10405" i="1" s="1"/>
  <c r="M10406" i="1" a="1"/>
  <c r="M10406" i="1" s="1"/>
  <c r="M10407" i="1" a="1"/>
  <c r="M10407" i="1" s="1"/>
  <c r="M10408" i="1" a="1"/>
  <c r="M10408" i="1" s="1"/>
  <c r="M10409" i="1" a="1"/>
  <c r="M10409" i="1" s="1"/>
  <c r="M10410" i="1" a="1"/>
  <c r="M10410" i="1" s="1"/>
  <c r="M10411" i="1" a="1"/>
  <c r="M10411" i="1" s="1"/>
  <c r="M10412" i="1" a="1"/>
  <c r="M10412" i="1" s="1"/>
  <c r="M10413" i="1" a="1"/>
  <c r="M10413" i="1" s="1"/>
  <c r="M10414" i="1" a="1"/>
  <c r="M10414" i="1" s="1"/>
  <c r="M10415" i="1" a="1"/>
  <c r="M10415" i="1" s="1"/>
  <c r="M10416" i="1" a="1"/>
  <c r="M10416" i="1" s="1"/>
  <c r="M10417" i="1" a="1"/>
  <c r="M10417" i="1" s="1"/>
  <c r="M10418" i="1" a="1"/>
  <c r="M10418" i="1" s="1"/>
  <c r="M10419" i="1" a="1"/>
  <c r="M10419" i="1" s="1"/>
  <c r="M10420" i="1" a="1"/>
  <c r="M10420" i="1" s="1"/>
  <c r="M10421" i="1" a="1"/>
  <c r="M10421" i="1" s="1"/>
  <c r="M10422" i="1" a="1"/>
  <c r="M10422" i="1" s="1"/>
  <c r="M10423" i="1" a="1"/>
  <c r="M10423" i="1" s="1"/>
  <c r="M10424" i="1" a="1"/>
  <c r="M10424" i="1" s="1"/>
  <c r="M10425" i="1" a="1"/>
  <c r="M10425" i="1" s="1"/>
  <c r="M10426" i="1" a="1"/>
  <c r="M10426" i="1" s="1"/>
  <c r="M10427" i="1" a="1"/>
  <c r="M10427" i="1" s="1"/>
  <c r="M10428" i="1" a="1"/>
  <c r="M10428" i="1" s="1"/>
  <c r="M10429" i="1" a="1"/>
  <c r="M10429" i="1" s="1"/>
  <c r="M10430" i="1" a="1"/>
  <c r="M10430" i="1" s="1"/>
  <c r="M10431" i="1" a="1"/>
  <c r="M10431" i="1" s="1"/>
  <c r="M10432" i="1" a="1"/>
  <c r="M10432" i="1" s="1"/>
  <c r="M10433" i="1" a="1"/>
  <c r="M10433" i="1" s="1"/>
  <c r="M10434" i="1" a="1"/>
  <c r="M10434" i="1" s="1"/>
  <c r="M10435" i="1" a="1"/>
  <c r="M10435" i="1" s="1"/>
  <c r="M10436" i="1" a="1"/>
  <c r="M10436" i="1" s="1"/>
  <c r="M10437" i="1" a="1"/>
  <c r="M10437" i="1" s="1"/>
  <c r="M10438" i="1" a="1"/>
  <c r="M10438" i="1" s="1"/>
  <c r="M10439" i="1" a="1"/>
  <c r="M10439" i="1" s="1"/>
  <c r="M10440" i="1" a="1"/>
  <c r="M10440" i="1" s="1"/>
  <c r="M10441" i="1" a="1"/>
  <c r="M10441" i="1" s="1"/>
  <c r="M10442" i="1" a="1"/>
  <c r="M10442" i="1" s="1"/>
  <c r="M10443" i="1" a="1"/>
  <c r="M10443" i="1" s="1"/>
  <c r="M10444" i="1" a="1"/>
  <c r="M10444" i="1" s="1"/>
  <c r="M10445" i="1" a="1"/>
  <c r="M10445" i="1" s="1"/>
  <c r="M10446" i="1" a="1"/>
  <c r="M10446" i="1" s="1"/>
  <c r="M10447" i="1" a="1"/>
  <c r="M10447" i="1" s="1"/>
  <c r="M10448" i="1" a="1"/>
  <c r="M10448" i="1" s="1"/>
  <c r="M10449" i="1" a="1"/>
  <c r="M10449" i="1" s="1"/>
  <c r="M10450" i="1" a="1"/>
  <c r="M10450" i="1" s="1"/>
  <c r="M10451" i="1" a="1"/>
  <c r="M10451" i="1" s="1"/>
  <c r="M10452" i="1" a="1"/>
  <c r="M10452" i="1" s="1"/>
  <c r="M10453" i="1" a="1"/>
  <c r="M10453" i="1" s="1"/>
  <c r="M10454" i="1" a="1"/>
  <c r="M10454" i="1" s="1"/>
  <c r="M10455" i="1" a="1"/>
  <c r="M10455" i="1" s="1"/>
  <c r="M10456" i="1" a="1"/>
  <c r="M10456" i="1" s="1"/>
  <c r="M10457" i="1" a="1"/>
  <c r="M10457" i="1" s="1"/>
  <c r="M10458" i="1" a="1"/>
  <c r="M10458" i="1" s="1"/>
  <c r="M10459" i="1" a="1"/>
  <c r="M10459" i="1" s="1"/>
  <c r="M10460" i="1" a="1"/>
  <c r="M10460" i="1" s="1"/>
  <c r="M10461" i="1" a="1"/>
  <c r="M10461" i="1" s="1"/>
  <c r="M10462" i="1" a="1"/>
  <c r="M10462" i="1" s="1"/>
  <c r="M10463" i="1" a="1"/>
  <c r="M10463" i="1" s="1"/>
  <c r="M10464" i="1" a="1"/>
  <c r="M10464" i="1" s="1"/>
  <c r="M10465" i="1" a="1"/>
  <c r="M10465" i="1" s="1"/>
  <c r="M10466" i="1" a="1"/>
  <c r="M10466" i="1" s="1"/>
  <c r="M10467" i="1" a="1"/>
  <c r="M10467" i="1" s="1"/>
  <c r="M10468" i="1" a="1"/>
  <c r="M10468" i="1" s="1"/>
  <c r="M10469" i="1" a="1"/>
  <c r="M10469" i="1" s="1"/>
  <c r="M10470" i="1" a="1"/>
  <c r="M10470" i="1" s="1"/>
  <c r="M10471" i="1" a="1"/>
  <c r="M10471" i="1" s="1"/>
  <c r="M10472" i="1" a="1"/>
  <c r="M10472" i="1" s="1"/>
  <c r="M10473" i="1" a="1"/>
  <c r="M10473" i="1" s="1"/>
  <c r="M10474" i="1" a="1"/>
  <c r="M10474" i="1" s="1"/>
  <c r="M10475" i="1" a="1"/>
  <c r="M10475" i="1" s="1"/>
  <c r="M10476" i="1" a="1"/>
  <c r="M10476" i="1" s="1"/>
  <c r="M10477" i="1" a="1"/>
  <c r="M10477" i="1" s="1"/>
  <c r="M10478" i="1" a="1"/>
  <c r="M10478" i="1" s="1"/>
  <c r="M10479" i="1" a="1"/>
  <c r="M10479" i="1" s="1"/>
  <c r="M10480" i="1" a="1"/>
  <c r="M10480" i="1" s="1"/>
  <c r="M10481" i="1" a="1"/>
  <c r="M10481" i="1" s="1"/>
  <c r="M10482" i="1" a="1"/>
  <c r="M10482" i="1" s="1"/>
  <c r="M10483" i="1" a="1"/>
  <c r="M10483" i="1" s="1"/>
  <c r="M10484" i="1" a="1"/>
  <c r="M10484" i="1" s="1"/>
  <c r="M10485" i="1" a="1"/>
  <c r="M10485" i="1" s="1"/>
  <c r="M10486" i="1" a="1"/>
  <c r="M10486" i="1" s="1"/>
  <c r="M10487" i="1" a="1"/>
  <c r="M10487" i="1" s="1"/>
  <c r="M10488" i="1" a="1"/>
  <c r="M10488" i="1" s="1"/>
  <c r="M10489" i="1" a="1"/>
  <c r="M10489" i="1" s="1"/>
  <c r="M10490" i="1" a="1"/>
  <c r="M10490" i="1" s="1"/>
  <c r="M10491" i="1" a="1"/>
  <c r="M10491" i="1" s="1"/>
  <c r="M10492" i="1" a="1"/>
  <c r="M10492" i="1" s="1"/>
  <c r="M10493" i="1" a="1"/>
  <c r="M10493" i="1" s="1"/>
  <c r="M10494" i="1" a="1"/>
  <c r="M10494" i="1" s="1"/>
  <c r="M10495" i="1" a="1"/>
  <c r="M10495" i="1" s="1"/>
  <c r="M10496" i="1" a="1"/>
  <c r="M10496" i="1" s="1"/>
  <c r="M10497" i="1" a="1"/>
  <c r="M10497" i="1" s="1"/>
  <c r="M10498" i="1" a="1"/>
  <c r="M10498" i="1" s="1"/>
  <c r="M10499" i="1" a="1"/>
  <c r="M10499" i="1" s="1"/>
  <c r="M10500" i="1" a="1"/>
  <c r="M10500" i="1" s="1"/>
  <c r="M10501" i="1" a="1"/>
  <c r="M10501" i="1" s="1"/>
  <c r="M10502" i="1" a="1"/>
  <c r="M10502" i="1" s="1"/>
  <c r="M10503" i="1" a="1"/>
  <c r="M10503" i="1" s="1"/>
  <c r="M10504" i="1" a="1"/>
  <c r="M10504" i="1" s="1"/>
  <c r="M10505" i="1" a="1"/>
  <c r="M10505" i="1" s="1"/>
  <c r="M10506" i="1" a="1"/>
  <c r="M10506" i="1" s="1"/>
  <c r="M10507" i="1" a="1"/>
  <c r="M10507" i="1" s="1"/>
  <c r="M10508" i="1" a="1"/>
  <c r="M10508" i="1" s="1"/>
  <c r="M10509" i="1" a="1"/>
  <c r="M10509" i="1" s="1"/>
  <c r="M10510" i="1" a="1"/>
  <c r="M10510" i="1" s="1"/>
  <c r="M10511" i="1" a="1"/>
  <c r="M10511" i="1" s="1"/>
  <c r="M10512" i="1" a="1"/>
  <c r="M10512" i="1" s="1"/>
  <c r="M10513" i="1" a="1"/>
  <c r="M10513" i="1" s="1"/>
  <c r="M10514" i="1" a="1"/>
  <c r="M10514" i="1" s="1"/>
  <c r="M10515" i="1" a="1"/>
  <c r="M10515" i="1" s="1"/>
  <c r="M10516" i="1" a="1"/>
  <c r="M10516" i="1" s="1"/>
  <c r="M10517" i="1" a="1"/>
  <c r="M10517" i="1" s="1"/>
  <c r="M10518" i="1" a="1"/>
  <c r="M10518" i="1" s="1"/>
  <c r="M10519" i="1" a="1"/>
  <c r="M10519" i="1" s="1"/>
  <c r="M10520" i="1" a="1"/>
  <c r="M10520" i="1" s="1"/>
  <c r="M10521" i="1" a="1"/>
  <c r="M10521" i="1" s="1"/>
  <c r="M10522" i="1" a="1"/>
  <c r="M10522" i="1" s="1"/>
  <c r="M10523" i="1" a="1"/>
  <c r="M10523" i="1" s="1"/>
  <c r="M10524" i="1" a="1"/>
  <c r="M10524" i="1" s="1"/>
  <c r="M10525" i="1" a="1"/>
  <c r="M10525" i="1" s="1"/>
  <c r="M10526" i="1" a="1"/>
  <c r="M10526" i="1" s="1"/>
  <c r="M10527" i="1" a="1"/>
  <c r="M10527" i="1" s="1"/>
  <c r="M10528" i="1" a="1"/>
  <c r="M10528" i="1" s="1"/>
  <c r="M10529" i="1" a="1"/>
  <c r="M10529" i="1" s="1"/>
  <c r="M10530" i="1" a="1"/>
  <c r="M10530" i="1" s="1"/>
  <c r="M10531" i="1" a="1"/>
  <c r="M10531" i="1" s="1"/>
  <c r="M10532" i="1" a="1"/>
  <c r="M10532" i="1" s="1"/>
  <c r="M10533" i="1" a="1"/>
  <c r="M10533" i="1" s="1"/>
  <c r="M10534" i="1" a="1"/>
  <c r="M10534" i="1" s="1"/>
  <c r="M10535" i="1" a="1"/>
  <c r="M10535" i="1" s="1"/>
  <c r="M10536" i="1" a="1"/>
  <c r="M10536" i="1" s="1"/>
  <c r="M10537" i="1" a="1"/>
  <c r="M10537" i="1" s="1"/>
  <c r="M10538" i="1" a="1"/>
  <c r="M10538" i="1" s="1"/>
  <c r="M10539" i="1" a="1"/>
  <c r="M10539" i="1" s="1"/>
  <c r="M10540" i="1" a="1"/>
  <c r="M10540" i="1" s="1"/>
  <c r="M10541" i="1" a="1"/>
  <c r="M10541" i="1" s="1"/>
  <c r="M10542" i="1" a="1"/>
  <c r="M10542" i="1" s="1"/>
  <c r="M10543" i="1" a="1"/>
  <c r="M10543" i="1" s="1"/>
  <c r="M10544" i="1" a="1"/>
  <c r="M10544" i="1" s="1"/>
  <c r="M10545" i="1" a="1"/>
  <c r="M10545" i="1" s="1"/>
  <c r="M10546" i="1" a="1"/>
  <c r="M10546" i="1" s="1"/>
  <c r="M10547" i="1" a="1"/>
  <c r="M10547" i="1" s="1"/>
  <c r="M10548" i="1" a="1"/>
  <c r="M10548" i="1" s="1"/>
  <c r="M10549" i="1" a="1"/>
  <c r="M10549" i="1" s="1"/>
  <c r="M10550" i="1" a="1"/>
  <c r="M10550" i="1" s="1"/>
  <c r="M10551" i="1" a="1"/>
  <c r="M10551" i="1" s="1"/>
  <c r="M10552" i="1" a="1"/>
  <c r="M10552" i="1" s="1"/>
  <c r="M10553" i="1" a="1"/>
  <c r="M10553" i="1" s="1"/>
  <c r="M10554" i="1" a="1"/>
  <c r="M10554" i="1" s="1"/>
  <c r="M10555" i="1" a="1"/>
  <c r="M10555" i="1" s="1"/>
  <c r="M10556" i="1" a="1"/>
  <c r="M10556" i="1" s="1"/>
  <c r="M10557" i="1" a="1"/>
  <c r="M10557" i="1" s="1"/>
  <c r="M10558" i="1" a="1"/>
  <c r="M10558" i="1" s="1"/>
  <c r="M10559" i="1" a="1"/>
  <c r="M10559" i="1" s="1"/>
  <c r="M10560" i="1" a="1"/>
  <c r="M10560" i="1" s="1"/>
  <c r="M10561" i="1" a="1"/>
  <c r="M10561" i="1" s="1"/>
  <c r="M10562" i="1" a="1"/>
  <c r="M10562" i="1" s="1"/>
  <c r="M10563" i="1" a="1"/>
  <c r="M10563" i="1" s="1"/>
  <c r="M10564" i="1" a="1"/>
  <c r="M10564" i="1" s="1"/>
  <c r="M10565" i="1" a="1"/>
  <c r="M10565" i="1" s="1"/>
  <c r="M10566" i="1" a="1"/>
  <c r="M10566" i="1" s="1"/>
  <c r="M10567" i="1" a="1"/>
  <c r="M10567" i="1" s="1"/>
  <c r="M10568" i="1" a="1"/>
  <c r="M10568" i="1" s="1"/>
  <c r="M10569" i="1" a="1"/>
  <c r="M10569" i="1" s="1"/>
  <c r="M10570" i="1" a="1"/>
  <c r="M10570" i="1" s="1"/>
  <c r="M10571" i="1" a="1"/>
  <c r="M10571" i="1" s="1"/>
  <c r="M10572" i="1" a="1"/>
  <c r="M10572" i="1" s="1"/>
  <c r="M10573" i="1" a="1"/>
  <c r="M10573" i="1" s="1"/>
  <c r="M10574" i="1" a="1"/>
  <c r="M10574" i="1" s="1"/>
  <c r="M10575" i="1" a="1"/>
  <c r="M10575" i="1" s="1"/>
  <c r="M10576" i="1" a="1"/>
  <c r="M10576" i="1" s="1"/>
  <c r="M10577" i="1" a="1"/>
  <c r="M10577" i="1" s="1"/>
  <c r="M10578" i="1" a="1"/>
  <c r="M10578" i="1" s="1"/>
  <c r="M10579" i="1" a="1"/>
  <c r="M10579" i="1" s="1"/>
  <c r="M10580" i="1" a="1"/>
  <c r="M10580" i="1" s="1"/>
  <c r="M10581" i="1" a="1"/>
  <c r="M10581" i="1" s="1"/>
  <c r="M10582" i="1" a="1"/>
  <c r="M10582" i="1" s="1"/>
  <c r="M10583" i="1" a="1"/>
  <c r="M10583" i="1" s="1"/>
  <c r="M10584" i="1" a="1"/>
  <c r="M10584" i="1" s="1"/>
  <c r="M10585" i="1" a="1"/>
  <c r="M10585" i="1" s="1"/>
  <c r="M10586" i="1" a="1"/>
  <c r="M10586" i="1" s="1"/>
  <c r="M10587" i="1" a="1"/>
  <c r="M10587" i="1" s="1"/>
  <c r="M10588" i="1" a="1"/>
  <c r="M10588" i="1" s="1"/>
  <c r="M10589" i="1" a="1"/>
  <c r="M10589" i="1" s="1"/>
  <c r="M10590" i="1" a="1"/>
  <c r="M10590" i="1" s="1"/>
  <c r="M10591" i="1" a="1"/>
  <c r="M10591" i="1" s="1"/>
  <c r="M10592" i="1" a="1"/>
  <c r="M10592" i="1" s="1"/>
  <c r="M10593" i="1" a="1"/>
  <c r="M10593" i="1" s="1"/>
  <c r="M10594" i="1" a="1"/>
  <c r="M10594" i="1" s="1"/>
  <c r="M10595" i="1" a="1"/>
  <c r="M10595" i="1" s="1"/>
  <c r="M10596" i="1" a="1"/>
  <c r="M10596" i="1" s="1"/>
  <c r="M10597" i="1" a="1"/>
  <c r="M10597" i="1" s="1"/>
  <c r="M10598" i="1" a="1"/>
  <c r="M10598" i="1" s="1"/>
  <c r="M10599" i="1" a="1"/>
  <c r="M10599" i="1" s="1"/>
  <c r="M10600" i="1" a="1"/>
  <c r="M10600" i="1" s="1"/>
  <c r="M10601" i="1" a="1"/>
  <c r="M10601" i="1" s="1"/>
  <c r="M10602" i="1" a="1"/>
  <c r="M10602" i="1" s="1"/>
  <c r="M10603" i="1" a="1"/>
  <c r="M10603" i="1" s="1"/>
  <c r="M10604" i="1" a="1"/>
  <c r="M10604" i="1" s="1"/>
  <c r="M10605" i="1" a="1"/>
  <c r="M10605" i="1" s="1"/>
  <c r="M10606" i="1" a="1"/>
  <c r="M10606" i="1" s="1"/>
  <c r="M10607" i="1" a="1"/>
  <c r="M10607" i="1" s="1"/>
  <c r="M10608" i="1" a="1"/>
  <c r="M10608" i="1" s="1"/>
  <c r="M10609" i="1" a="1"/>
  <c r="M10609" i="1" s="1"/>
  <c r="M10610" i="1" a="1"/>
  <c r="M10610" i="1" s="1"/>
  <c r="M10611" i="1" a="1"/>
  <c r="M10611" i="1" s="1"/>
  <c r="M10612" i="1" a="1"/>
  <c r="M10612" i="1" s="1"/>
  <c r="M10613" i="1" a="1"/>
  <c r="M10613" i="1" s="1"/>
  <c r="M10614" i="1" a="1"/>
  <c r="M10614" i="1" s="1"/>
  <c r="M10615" i="1" a="1"/>
  <c r="M10615" i="1" s="1"/>
  <c r="M10616" i="1" a="1"/>
  <c r="M10616" i="1" s="1"/>
  <c r="M10617" i="1" a="1"/>
  <c r="M10617" i="1" s="1"/>
  <c r="M10618" i="1" a="1"/>
  <c r="M10618" i="1" s="1"/>
  <c r="M10619" i="1" a="1"/>
  <c r="M10619" i="1" s="1"/>
  <c r="M10620" i="1" a="1"/>
  <c r="M10620" i="1" s="1"/>
  <c r="M10621" i="1" a="1"/>
  <c r="M10621" i="1" s="1"/>
  <c r="M10622" i="1" a="1"/>
  <c r="M10622" i="1" s="1"/>
  <c r="M10623" i="1" a="1"/>
  <c r="M10623" i="1" s="1"/>
  <c r="M10624" i="1" a="1"/>
  <c r="M10624" i="1" s="1"/>
  <c r="M10625" i="1" a="1"/>
  <c r="M10625" i="1" s="1"/>
  <c r="M10626" i="1" a="1"/>
  <c r="M10626" i="1" s="1"/>
  <c r="M10627" i="1" a="1"/>
  <c r="M10627" i="1" s="1"/>
  <c r="M10628" i="1" a="1"/>
  <c r="M10628" i="1" s="1"/>
  <c r="M10629" i="1" a="1"/>
  <c r="M10629" i="1" s="1"/>
  <c r="M10630" i="1" a="1"/>
  <c r="M10630" i="1" s="1"/>
  <c r="M10631" i="1" a="1"/>
  <c r="M10631" i="1" s="1"/>
  <c r="M10632" i="1" a="1"/>
  <c r="M10632" i="1" s="1"/>
  <c r="M10633" i="1" a="1"/>
  <c r="M10633" i="1" s="1"/>
  <c r="M10634" i="1" a="1"/>
  <c r="M10634" i="1" s="1"/>
  <c r="M10635" i="1" a="1"/>
  <c r="M10635" i="1" s="1"/>
  <c r="M10636" i="1" a="1"/>
  <c r="M10636" i="1" s="1"/>
  <c r="M10637" i="1" a="1"/>
  <c r="M10637" i="1" s="1"/>
  <c r="M10638" i="1" a="1"/>
  <c r="M10638" i="1" s="1"/>
  <c r="M10639" i="1" a="1"/>
  <c r="M10639" i="1" s="1"/>
  <c r="M10640" i="1" a="1"/>
  <c r="M10640" i="1" s="1"/>
  <c r="M10641" i="1" a="1"/>
  <c r="M10641" i="1" s="1"/>
  <c r="M10642" i="1" a="1"/>
  <c r="M10642" i="1" s="1"/>
  <c r="M10643" i="1" a="1"/>
  <c r="M10643" i="1" s="1"/>
  <c r="M10644" i="1" a="1"/>
  <c r="M10644" i="1" s="1"/>
  <c r="M10645" i="1" a="1"/>
  <c r="M10645" i="1" s="1"/>
  <c r="M10646" i="1" a="1"/>
  <c r="M10646" i="1" s="1"/>
  <c r="M10647" i="1" a="1"/>
  <c r="M10647" i="1" s="1"/>
  <c r="M10648" i="1" a="1"/>
  <c r="M10648" i="1" s="1"/>
  <c r="M10649" i="1" a="1"/>
  <c r="M10649" i="1" s="1"/>
  <c r="M10650" i="1" a="1"/>
  <c r="M10650" i="1" s="1"/>
  <c r="M10651" i="1" a="1"/>
  <c r="M10651" i="1" s="1"/>
  <c r="M10652" i="1" a="1"/>
  <c r="M10652" i="1" s="1"/>
  <c r="M10653" i="1" a="1"/>
  <c r="M10653" i="1" s="1"/>
  <c r="M10654" i="1" a="1"/>
  <c r="M10654" i="1" s="1"/>
  <c r="M10655" i="1" a="1"/>
  <c r="M10655" i="1" s="1"/>
  <c r="M10656" i="1" a="1"/>
  <c r="M10656" i="1" s="1"/>
  <c r="M10657" i="1" a="1"/>
  <c r="M10657" i="1" s="1"/>
  <c r="M10658" i="1" a="1"/>
  <c r="M10658" i="1" s="1"/>
  <c r="M10659" i="1" a="1"/>
  <c r="M10659" i="1" s="1"/>
  <c r="M10660" i="1" a="1"/>
  <c r="M10660" i="1" s="1"/>
  <c r="M10661" i="1" a="1"/>
  <c r="M10661" i="1" s="1"/>
  <c r="M10662" i="1" a="1"/>
  <c r="M10662" i="1" s="1"/>
  <c r="M10663" i="1" a="1"/>
  <c r="M10663" i="1" s="1"/>
  <c r="M10664" i="1" a="1"/>
  <c r="M10664" i="1" s="1"/>
  <c r="M10665" i="1" a="1"/>
  <c r="M10665" i="1" s="1"/>
  <c r="M10666" i="1" a="1"/>
  <c r="M10666" i="1" s="1"/>
  <c r="M10667" i="1" a="1"/>
  <c r="M10667" i="1" s="1"/>
  <c r="M10668" i="1" a="1"/>
  <c r="M10668" i="1" s="1"/>
  <c r="M10669" i="1" a="1"/>
  <c r="M10669" i="1" s="1"/>
  <c r="M10670" i="1" a="1"/>
  <c r="M10670" i="1" s="1"/>
  <c r="M10671" i="1" a="1"/>
  <c r="M10671" i="1" s="1"/>
  <c r="M10672" i="1" a="1"/>
  <c r="M10672" i="1" s="1"/>
  <c r="M10673" i="1" a="1"/>
  <c r="M10673" i="1" s="1"/>
  <c r="M10674" i="1" a="1"/>
  <c r="M10674" i="1" s="1"/>
  <c r="M10675" i="1" a="1"/>
  <c r="M10675" i="1" s="1"/>
  <c r="M10676" i="1" a="1"/>
  <c r="M10676" i="1" s="1"/>
  <c r="M10677" i="1" a="1"/>
  <c r="M10677" i="1" s="1"/>
  <c r="M10678" i="1" a="1"/>
  <c r="M10678" i="1" s="1"/>
  <c r="M10679" i="1" a="1"/>
  <c r="M10679" i="1" s="1"/>
  <c r="M10680" i="1" a="1"/>
  <c r="M10680" i="1" s="1"/>
  <c r="M10681" i="1" a="1"/>
  <c r="M10681" i="1" s="1"/>
  <c r="M10682" i="1" a="1"/>
  <c r="M10682" i="1" s="1"/>
  <c r="M10683" i="1" a="1"/>
  <c r="M10683" i="1" s="1"/>
  <c r="M10684" i="1" a="1"/>
  <c r="M10684" i="1" s="1"/>
  <c r="M10685" i="1" a="1"/>
  <c r="M10685" i="1" s="1"/>
  <c r="M10686" i="1" a="1"/>
  <c r="M10686" i="1" s="1"/>
  <c r="M10687" i="1" a="1"/>
  <c r="M10687" i="1" s="1"/>
  <c r="M10688" i="1" a="1"/>
  <c r="M10688" i="1" s="1"/>
  <c r="M10689" i="1" a="1"/>
  <c r="M10689" i="1" s="1"/>
  <c r="M10690" i="1" a="1"/>
  <c r="M10690" i="1" s="1"/>
  <c r="M10691" i="1" a="1"/>
  <c r="M10691" i="1" s="1"/>
  <c r="M10692" i="1" a="1"/>
  <c r="M10692" i="1" s="1"/>
  <c r="M10693" i="1" a="1"/>
  <c r="M10693" i="1" s="1"/>
  <c r="M10694" i="1" a="1"/>
  <c r="M10694" i="1" s="1"/>
  <c r="M10695" i="1" a="1"/>
  <c r="M10695" i="1" s="1"/>
  <c r="M10696" i="1" a="1"/>
  <c r="M10696" i="1" s="1"/>
  <c r="M10697" i="1" a="1"/>
  <c r="M10697" i="1" s="1"/>
  <c r="M10698" i="1" a="1"/>
  <c r="M10698" i="1" s="1"/>
  <c r="M10699" i="1" a="1"/>
  <c r="M10699" i="1" s="1"/>
  <c r="M10700" i="1" a="1"/>
  <c r="M10700" i="1" s="1"/>
  <c r="M10701" i="1" a="1"/>
  <c r="M10701" i="1" s="1"/>
  <c r="M10702" i="1" a="1"/>
  <c r="M10702" i="1" s="1"/>
  <c r="M10703" i="1" a="1"/>
  <c r="M10703" i="1" s="1"/>
  <c r="M10704" i="1" a="1"/>
  <c r="M10704" i="1" s="1"/>
  <c r="M10705" i="1" a="1"/>
  <c r="M10705" i="1" s="1"/>
  <c r="M10706" i="1" a="1"/>
  <c r="M10706" i="1" s="1"/>
  <c r="M10707" i="1" a="1"/>
  <c r="M10707" i="1" s="1"/>
  <c r="M10708" i="1" a="1"/>
  <c r="M10708" i="1" s="1"/>
  <c r="M10709" i="1" a="1"/>
  <c r="M10709" i="1" s="1"/>
  <c r="M10710" i="1" a="1"/>
  <c r="M10710" i="1" s="1"/>
  <c r="M10711" i="1" a="1"/>
  <c r="M10711" i="1" s="1"/>
  <c r="M10712" i="1" a="1"/>
  <c r="M10712" i="1" s="1"/>
  <c r="M10713" i="1" a="1"/>
  <c r="M10713" i="1" s="1"/>
  <c r="M10714" i="1" a="1"/>
  <c r="M10714" i="1" s="1"/>
  <c r="M10715" i="1" a="1"/>
  <c r="M10715" i="1" s="1"/>
  <c r="M10716" i="1" a="1"/>
  <c r="M10716" i="1" s="1"/>
  <c r="M10717" i="1" a="1"/>
  <c r="M10717" i="1" s="1"/>
  <c r="M10718" i="1" a="1"/>
  <c r="M10718" i="1" s="1"/>
  <c r="M10719" i="1" a="1"/>
  <c r="M10719" i="1" s="1"/>
  <c r="M10720" i="1" a="1"/>
  <c r="M10720" i="1" s="1"/>
  <c r="M10721" i="1" a="1"/>
  <c r="M10721" i="1" s="1"/>
  <c r="M10722" i="1" a="1"/>
  <c r="M10722" i="1" s="1"/>
  <c r="M10723" i="1" a="1"/>
  <c r="M10723" i="1" s="1"/>
  <c r="M10724" i="1" a="1"/>
  <c r="M10724" i="1" s="1"/>
  <c r="M10725" i="1" a="1"/>
  <c r="M10725" i="1" s="1"/>
  <c r="M10726" i="1" a="1"/>
  <c r="M10726" i="1" s="1"/>
  <c r="M10727" i="1" a="1"/>
  <c r="M10727" i="1" s="1"/>
  <c r="M10728" i="1" a="1"/>
  <c r="M10728" i="1" s="1"/>
  <c r="M10729" i="1" a="1"/>
  <c r="M10729" i="1" s="1"/>
  <c r="M10730" i="1" a="1"/>
  <c r="M10730" i="1" s="1"/>
  <c r="M10731" i="1" a="1"/>
  <c r="M10731" i="1" s="1"/>
  <c r="M10732" i="1" a="1"/>
  <c r="M10732" i="1" s="1"/>
  <c r="M10733" i="1" a="1"/>
  <c r="M10733" i="1" s="1"/>
  <c r="M10734" i="1" a="1"/>
  <c r="M10734" i="1" s="1"/>
  <c r="M10735" i="1" a="1"/>
  <c r="M10735" i="1" s="1"/>
  <c r="M10736" i="1" a="1"/>
  <c r="M10736" i="1" s="1"/>
  <c r="M10737" i="1" a="1"/>
  <c r="M10737" i="1" s="1"/>
  <c r="M10738" i="1" a="1"/>
  <c r="M10738" i="1" s="1"/>
  <c r="M10739" i="1" a="1"/>
  <c r="M10739" i="1" s="1"/>
  <c r="M10740" i="1" a="1"/>
  <c r="M10740" i="1" s="1"/>
  <c r="M10741" i="1" a="1"/>
  <c r="M10741" i="1" s="1"/>
  <c r="M10742" i="1" a="1"/>
  <c r="M10742" i="1" s="1"/>
  <c r="M10743" i="1" a="1"/>
  <c r="M10743" i="1" s="1"/>
  <c r="M10744" i="1" a="1"/>
  <c r="M10744" i="1" s="1"/>
  <c r="M10745" i="1" a="1"/>
  <c r="M10745" i="1" s="1"/>
  <c r="M10746" i="1" a="1"/>
  <c r="M10746" i="1" s="1"/>
  <c r="M10747" i="1" a="1"/>
  <c r="M10747" i="1" s="1"/>
  <c r="M10748" i="1" a="1"/>
  <c r="M10748" i="1" s="1"/>
  <c r="M10749" i="1" a="1"/>
  <c r="M10749" i="1" s="1"/>
  <c r="M10750" i="1" a="1"/>
  <c r="M10750" i="1" s="1"/>
  <c r="M10751" i="1" a="1"/>
  <c r="M10751" i="1" s="1"/>
  <c r="M10752" i="1" a="1"/>
  <c r="M10752" i="1" s="1"/>
  <c r="M10753" i="1" a="1"/>
  <c r="M10753" i="1" s="1"/>
  <c r="M10754" i="1" a="1"/>
  <c r="M10754" i="1" s="1"/>
  <c r="M10755" i="1" a="1"/>
  <c r="M10755" i="1" s="1"/>
  <c r="M10756" i="1" a="1"/>
  <c r="M10756" i="1" s="1"/>
  <c r="M10757" i="1" a="1"/>
  <c r="M10757" i="1" s="1"/>
  <c r="M10758" i="1" a="1"/>
  <c r="M10758" i="1" s="1"/>
  <c r="M10759" i="1" a="1"/>
  <c r="M10759" i="1" s="1"/>
  <c r="M10760" i="1" a="1"/>
  <c r="M10760" i="1" s="1"/>
  <c r="M10761" i="1" a="1"/>
  <c r="M10761" i="1" s="1"/>
  <c r="M10762" i="1" a="1"/>
  <c r="M10762" i="1" s="1"/>
  <c r="M10763" i="1" a="1"/>
  <c r="M10763" i="1" s="1"/>
  <c r="M10764" i="1" a="1"/>
  <c r="M10764" i="1" s="1"/>
  <c r="M10765" i="1" a="1"/>
  <c r="M10765" i="1" s="1"/>
  <c r="M10766" i="1" a="1"/>
  <c r="M10766" i="1" s="1"/>
  <c r="M10767" i="1" a="1"/>
  <c r="M10767" i="1" s="1"/>
  <c r="M10768" i="1" a="1"/>
  <c r="M10768" i="1" s="1"/>
  <c r="M10769" i="1" a="1"/>
  <c r="M10769" i="1" s="1"/>
  <c r="M10770" i="1" a="1"/>
  <c r="M10770" i="1" s="1"/>
  <c r="M10771" i="1" a="1"/>
  <c r="M10771" i="1" s="1"/>
  <c r="M10772" i="1" a="1"/>
  <c r="M10772" i="1" s="1"/>
  <c r="M10773" i="1" a="1"/>
  <c r="M10773" i="1" s="1"/>
  <c r="M10774" i="1" a="1"/>
  <c r="M10774" i="1" s="1"/>
  <c r="M10775" i="1" a="1"/>
  <c r="M10775" i="1" s="1"/>
  <c r="M10776" i="1" a="1"/>
  <c r="M10776" i="1" s="1"/>
  <c r="M10777" i="1" a="1"/>
  <c r="M10777" i="1" s="1"/>
  <c r="M10778" i="1" a="1"/>
  <c r="M10778" i="1" s="1"/>
  <c r="M10779" i="1" a="1"/>
  <c r="M10779" i="1" s="1"/>
  <c r="M10780" i="1" a="1"/>
  <c r="M10780" i="1" s="1"/>
  <c r="M10781" i="1" a="1"/>
  <c r="M10781" i="1" s="1"/>
  <c r="M10782" i="1" a="1"/>
  <c r="M10782" i="1" s="1"/>
  <c r="M10783" i="1" a="1"/>
  <c r="M10783" i="1" s="1"/>
  <c r="M10784" i="1" a="1"/>
  <c r="M10784" i="1" s="1"/>
  <c r="M10785" i="1" a="1"/>
  <c r="M10785" i="1" s="1"/>
  <c r="M10786" i="1" a="1"/>
  <c r="M10786" i="1" s="1"/>
  <c r="M10787" i="1" a="1"/>
  <c r="M10787" i="1" s="1"/>
  <c r="M10788" i="1" a="1"/>
  <c r="M10788" i="1" s="1"/>
  <c r="M10789" i="1" a="1"/>
  <c r="M10789" i="1" s="1"/>
  <c r="M10790" i="1" a="1"/>
  <c r="M10790" i="1" s="1"/>
  <c r="M10791" i="1" a="1"/>
  <c r="M10791" i="1" s="1"/>
  <c r="M10792" i="1" a="1"/>
  <c r="M10792" i="1" s="1"/>
  <c r="M10793" i="1" a="1"/>
  <c r="M10793" i="1" s="1"/>
  <c r="M10794" i="1" a="1"/>
  <c r="M10794" i="1" s="1"/>
  <c r="M10795" i="1" a="1"/>
  <c r="M10795" i="1" s="1"/>
  <c r="M10796" i="1" a="1"/>
  <c r="M10796" i="1" s="1"/>
  <c r="M10797" i="1" a="1"/>
  <c r="M10797" i="1" s="1"/>
  <c r="M10798" i="1" a="1"/>
  <c r="M10798" i="1" s="1"/>
  <c r="M10799" i="1" a="1"/>
  <c r="M10799" i="1" s="1"/>
  <c r="M10800" i="1" a="1"/>
  <c r="M10800" i="1" s="1"/>
  <c r="M10801" i="1" a="1"/>
  <c r="M10801" i="1" s="1"/>
  <c r="M10802" i="1" a="1"/>
  <c r="M10802" i="1" s="1"/>
  <c r="M10803" i="1" a="1"/>
  <c r="M10803" i="1" s="1"/>
  <c r="M10804" i="1" a="1"/>
  <c r="M10804" i="1" s="1"/>
  <c r="M10805" i="1" a="1"/>
  <c r="M10805" i="1" s="1"/>
  <c r="M10806" i="1" a="1"/>
  <c r="M10806" i="1" s="1"/>
  <c r="M10807" i="1" a="1"/>
  <c r="M10807" i="1" s="1"/>
  <c r="M10808" i="1" a="1"/>
  <c r="M10808" i="1" s="1"/>
  <c r="M10809" i="1" a="1"/>
  <c r="M10809" i="1" s="1"/>
  <c r="M10810" i="1" a="1"/>
  <c r="M10810" i="1" s="1"/>
  <c r="M10811" i="1" a="1"/>
  <c r="M10811" i="1" s="1"/>
  <c r="M10812" i="1" a="1"/>
  <c r="M10812" i="1" s="1"/>
  <c r="M10813" i="1" a="1"/>
  <c r="M10813" i="1" s="1"/>
  <c r="M10814" i="1" a="1"/>
  <c r="M10814" i="1" s="1"/>
  <c r="M10815" i="1" a="1"/>
  <c r="M10815" i="1" s="1"/>
  <c r="M10816" i="1" a="1"/>
  <c r="M10816" i="1" s="1"/>
  <c r="M10817" i="1" a="1"/>
  <c r="M10817" i="1" s="1"/>
  <c r="M10818" i="1" a="1"/>
  <c r="M10818" i="1" s="1"/>
  <c r="M10819" i="1" a="1"/>
  <c r="M10819" i="1" s="1"/>
  <c r="M10820" i="1" a="1"/>
  <c r="M10820" i="1" s="1"/>
  <c r="M10821" i="1" a="1"/>
  <c r="M10821" i="1" s="1"/>
  <c r="M10822" i="1" a="1"/>
  <c r="M10822" i="1" s="1"/>
  <c r="M10823" i="1" a="1"/>
  <c r="M10823" i="1" s="1"/>
  <c r="M10824" i="1" a="1"/>
  <c r="M10824" i="1" s="1"/>
  <c r="M10825" i="1" a="1"/>
  <c r="M10825" i="1" s="1"/>
  <c r="M10826" i="1" a="1"/>
  <c r="M10826" i="1" s="1"/>
  <c r="M10827" i="1" a="1"/>
  <c r="M10827" i="1" s="1"/>
  <c r="M10828" i="1" a="1"/>
  <c r="M10828" i="1" s="1"/>
  <c r="M10829" i="1" a="1"/>
  <c r="M10829" i="1" s="1"/>
  <c r="M10830" i="1" a="1"/>
  <c r="M10830" i="1" s="1"/>
  <c r="M10831" i="1" a="1"/>
  <c r="M10831" i="1" s="1"/>
  <c r="M10832" i="1" a="1"/>
  <c r="M10832" i="1" s="1"/>
  <c r="M10833" i="1" a="1"/>
  <c r="M10833" i="1" s="1"/>
  <c r="M10834" i="1" a="1"/>
  <c r="M10834" i="1" s="1"/>
  <c r="M10835" i="1" a="1"/>
  <c r="M10835" i="1" s="1"/>
  <c r="M10836" i="1" a="1"/>
  <c r="M10836" i="1" s="1"/>
  <c r="M10837" i="1" a="1"/>
  <c r="M10837" i="1" s="1"/>
  <c r="M10838" i="1" a="1"/>
  <c r="M10838" i="1" s="1"/>
  <c r="M10839" i="1" a="1"/>
  <c r="M10839" i="1" s="1"/>
  <c r="M10840" i="1" a="1"/>
  <c r="M10840" i="1" s="1"/>
  <c r="M10841" i="1" a="1"/>
  <c r="M10841" i="1" s="1"/>
  <c r="M10842" i="1" a="1"/>
  <c r="M10842" i="1" s="1"/>
  <c r="M10843" i="1" a="1"/>
  <c r="M10843" i="1" s="1"/>
  <c r="M10844" i="1" a="1"/>
  <c r="M10844" i="1" s="1"/>
  <c r="M10845" i="1" a="1"/>
  <c r="M10845" i="1" s="1"/>
  <c r="M10846" i="1" a="1"/>
  <c r="M10846" i="1" s="1"/>
  <c r="M10847" i="1" a="1"/>
  <c r="M10847" i="1" s="1"/>
  <c r="M10848" i="1" a="1"/>
  <c r="M10848" i="1" s="1"/>
  <c r="M10849" i="1" a="1"/>
  <c r="M10849" i="1" s="1"/>
  <c r="M10850" i="1" a="1"/>
  <c r="M10850" i="1" s="1"/>
  <c r="M10851" i="1" a="1"/>
  <c r="M10851" i="1" s="1"/>
  <c r="M10852" i="1" a="1"/>
  <c r="M10852" i="1" s="1"/>
  <c r="M10853" i="1" a="1"/>
  <c r="M10853" i="1" s="1"/>
  <c r="M10854" i="1" a="1"/>
  <c r="M10854" i="1" s="1"/>
  <c r="M10855" i="1" a="1"/>
  <c r="M10855" i="1" s="1"/>
  <c r="M10856" i="1" a="1"/>
  <c r="M10856" i="1" s="1"/>
  <c r="M10857" i="1" a="1"/>
  <c r="M10857" i="1" s="1"/>
  <c r="M10858" i="1" a="1"/>
  <c r="M10858" i="1" s="1"/>
  <c r="M10859" i="1" a="1"/>
  <c r="M10859" i="1" s="1"/>
  <c r="M10860" i="1" a="1"/>
  <c r="M10860" i="1" s="1"/>
  <c r="M10861" i="1" a="1"/>
  <c r="M10861" i="1" s="1"/>
  <c r="M10862" i="1" a="1"/>
  <c r="M10862" i="1" s="1"/>
  <c r="M10863" i="1" a="1"/>
  <c r="M10863" i="1" s="1"/>
  <c r="M10864" i="1" a="1"/>
  <c r="M10864" i="1" s="1"/>
  <c r="M10865" i="1" a="1"/>
  <c r="M10865" i="1" s="1"/>
  <c r="M10866" i="1" a="1"/>
  <c r="M10866" i="1" s="1"/>
  <c r="M10867" i="1" a="1"/>
  <c r="M10867" i="1" s="1"/>
  <c r="M10868" i="1" a="1"/>
  <c r="M10868" i="1" s="1"/>
  <c r="M10869" i="1" a="1"/>
  <c r="M10869" i="1" s="1"/>
  <c r="M10870" i="1" a="1"/>
  <c r="M10870" i="1" s="1"/>
  <c r="M10871" i="1" a="1"/>
  <c r="M10871" i="1" s="1"/>
  <c r="M10872" i="1" a="1"/>
  <c r="M10872" i="1" s="1"/>
  <c r="M10873" i="1" a="1"/>
  <c r="M10873" i="1" s="1"/>
  <c r="M10874" i="1" a="1"/>
  <c r="M10874" i="1" s="1"/>
  <c r="M10875" i="1" a="1"/>
  <c r="M10875" i="1" s="1"/>
  <c r="M10876" i="1" a="1"/>
  <c r="M10876" i="1" s="1"/>
  <c r="M10877" i="1" a="1"/>
  <c r="M10877" i="1" s="1"/>
  <c r="M10878" i="1" a="1"/>
  <c r="M10878" i="1" s="1"/>
  <c r="M10879" i="1" a="1"/>
  <c r="M10879" i="1" s="1"/>
  <c r="M10880" i="1" a="1"/>
  <c r="M10880" i="1" s="1"/>
  <c r="M10881" i="1" a="1"/>
  <c r="M10881" i="1" s="1"/>
  <c r="M10882" i="1" a="1"/>
  <c r="M10882" i="1" s="1"/>
  <c r="M10883" i="1" a="1"/>
  <c r="M10883" i="1" s="1"/>
  <c r="M10884" i="1" a="1"/>
  <c r="M10884" i="1" s="1"/>
  <c r="M10885" i="1" a="1"/>
  <c r="M10885" i="1" s="1"/>
  <c r="M10886" i="1" a="1"/>
  <c r="M10886" i="1" s="1"/>
  <c r="M10887" i="1" a="1"/>
  <c r="M10887" i="1" s="1"/>
  <c r="M10888" i="1" a="1"/>
  <c r="M10888" i="1" s="1"/>
  <c r="M10889" i="1" a="1"/>
  <c r="M10889" i="1" s="1"/>
  <c r="M10890" i="1" a="1"/>
  <c r="M10890" i="1" s="1"/>
  <c r="M10891" i="1" a="1"/>
  <c r="M10891" i="1" s="1"/>
  <c r="M10892" i="1" a="1"/>
  <c r="M10892" i="1" s="1"/>
  <c r="M10893" i="1" a="1"/>
  <c r="M10893" i="1" s="1"/>
  <c r="M10894" i="1" a="1"/>
  <c r="M10894" i="1" s="1"/>
  <c r="M10895" i="1" a="1"/>
  <c r="M10895" i="1" s="1"/>
  <c r="M10896" i="1" a="1"/>
  <c r="M10896" i="1" s="1"/>
  <c r="M10897" i="1" a="1"/>
  <c r="M10897" i="1" s="1"/>
  <c r="M10898" i="1" a="1"/>
  <c r="M10898" i="1" s="1"/>
  <c r="M10899" i="1" a="1"/>
  <c r="M10899" i="1" s="1"/>
  <c r="M10900" i="1" a="1"/>
  <c r="M10900" i="1" s="1"/>
  <c r="M10901" i="1" a="1"/>
  <c r="M10901" i="1" s="1"/>
  <c r="M10902" i="1" a="1"/>
  <c r="M10902" i="1" s="1"/>
  <c r="M10903" i="1" a="1"/>
  <c r="M10903" i="1" s="1"/>
  <c r="M10904" i="1" a="1"/>
  <c r="M10904" i="1" s="1"/>
  <c r="M10905" i="1" a="1"/>
  <c r="M10905" i="1" s="1"/>
  <c r="M10906" i="1" a="1"/>
  <c r="M10906" i="1" s="1"/>
  <c r="M10907" i="1" a="1"/>
  <c r="M10907" i="1" s="1"/>
  <c r="M10908" i="1" a="1"/>
  <c r="M10908" i="1" s="1"/>
  <c r="M10909" i="1" a="1"/>
  <c r="M10909" i="1" s="1"/>
  <c r="M10910" i="1" a="1"/>
  <c r="M10910" i="1" s="1"/>
  <c r="M10911" i="1" a="1"/>
  <c r="M10911" i="1" s="1"/>
  <c r="M10912" i="1" a="1"/>
  <c r="M10912" i="1" s="1"/>
  <c r="M10913" i="1" a="1"/>
  <c r="M10913" i="1" s="1"/>
  <c r="M10914" i="1" a="1"/>
  <c r="M10914" i="1" s="1"/>
  <c r="M10915" i="1" a="1"/>
  <c r="M10915" i="1" s="1"/>
  <c r="M10916" i="1" a="1"/>
  <c r="M10916" i="1" s="1"/>
  <c r="M10917" i="1" a="1"/>
  <c r="M10917" i="1" s="1"/>
  <c r="M10918" i="1" a="1"/>
  <c r="M10918" i="1" s="1"/>
  <c r="M10919" i="1" a="1"/>
  <c r="M10919" i="1" s="1"/>
  <c r="M10920" i="1" a="1"/>
  <c r="M10920" i="1" s="1"/>
  <c r="M10921" i="1" a="1"/>
  <c r="M10921" i="1" s="1"/>
  <c r="M10922" i="1" a="1"/>
  <c r="M10922" i="1" s="1"/>
  <c r="M10923" i="1" a="1"/>
  <c r="M10923" i="1" s="1"/>
  <c r="M10924" i="1" a="1"/>
  <c r="M10924" i="1" s="1"/>
  <c r="M10925" i="1" a="1"/>
  <c r="M10925" i="1" s="1"/>
  <c r="M10926" i="1" a="1"/>
  <c r="M10926" i="1" s="1"/>
  <c r="M10927" i="1" a="1"/>
  <c r="M10927" i="1" s="1"/>
  <c r="M10928" i="1" a="1"/>
  <c r="M10928" i="1" s="1"/>
  <c r="M10929" i="1" a="1"/>
  <c r="M10929" i="1" s="1"/>
  <c r="M10930" i="1" a="1"/>
  <c r="M10930" i="1" s="1"/>
  <c r="M10931" i="1" a="1"/>
  <c r="M10931" i="1" s="1"/>
  <c r="M10932" i="1" a="1"/>
  <c r="M10932" i="1" s="1"/>
  <c r="M10933" i="1" a="1"/>
  <c r="M10933" i="1" s="1"/>
  <c r="M10934" i="1" a="1"/>
  <c r="M10934" i="1" s="1"/>
  <c r="M10935" i="1" a="1"/>
  <c r="M10935" i="1" s="1"/>
  <c r="M10936" i="1" a="1"/>
  <c r="M10936" i="1" s="1"/>
  <c r="M10937" i="1" a="1"/>
  <c r="M10937" i="1" s="1"/>
  <c r="M10938" i="1" a="1"/>
  <c r="M10938" i="1" s="1"/>
  <c r="M10939" i="1" a="1"/>
  <c r="M10939" i="1" s="1"/>
  <c r="M10940" i="1" a="1"/>
  <c r="M10940" i="1" s="1"/>
  <c r="M10941" i="1" a="1"/>
  <c r="M10941" i="1" s="1"/>
  <c r="M10942" i="1" a="1"/>
  <c r="M10942" i="1" s="1"/>
  <c r="M10943" i="1" a="1"/>
  <c r="M10943" i="1" s="1"/>
  <c r="M10944" i="1" a="1"/>
  <c r="M10944" i="1" s="1"/>
  <c r="M10945" i="1" a="1"/>
  <c r="M10945" i="1" s="1"/>
  <c r="M10946" i="1" a="1"/>
  <c r="M10946" i="1" s="1"/>
  <c r="M10947" i="1" a="1"/>
  <c r="M10947" i="1" s="1"/>
  <c r="M10948" i="1" a="1"/>
  <c r="M10948" i="1" s="1"/>
  <c r="M10949" i="1" a="1"/>
  <c r="M10949" i="1" s="1"/>
  <c r="M10950" i="1" a="1"/>
  <c r="M10950" i="1" s="1"/>
  <c r="M10951" i="1" a="1"/>
  <c r="M10951" i="1" s="1"/>
  <c r="M10952" i="1" a="1"/>
  <c r="M10952" i="1" s="1"/>
  <c r="M10953" i="1" a="1"/>
  <c r="M10953" i="1" s="1"/>
  <c r="M10954" i="1" a="1"/>
  <c r="M10954" i="1" s="1"/>
  <c r="M10955" i="1" a="1"/>
  <c r="M10955" i="1" s="1"/>
  <c r="M10956" i="1" a="1"/>
  <c r="M10956" i="1" s="1"/>
  <c r="M10957" i="1" a="1"/>
  <c r="M10957" i="1" s="1"/>
  <c r="M10958" i="1" a="1"/>
  <c r="M10958" i="1" s="1"/>
  <c r="M10959" i="1" a="1"/>
  <c r="M10959" i="1" s="1"/>
  <c r="M10960" i="1" a="1"/>
  <c r="M10960" i="1" s="1"/>
  <c r="M10961" i="1" a="1"/>
  <c r="M10961" i="1" s="1"/>
  <c r="M10962" i="1" a="1"/>
  <c r="M10962" i="1" s="1"/>
  <c r="M10963" i="1" a="1"/>
  <c r="M10963" i="1" s="1"/>
  <c r="M10964" i="1" a="1"/>
  <c r="M10964" i="1" s="1"/>
  <c r="M10965" i="1" a="1"/>
  <c r="M10965" i="1" s="1"/>
  <c r="M10966" i="1" a="1"/>
  <c r="M10966" i="1" s="1"/>
  <c r="M10967" i="1" a="1"/>
  <c r="M10967" i="1" s="1"/>
  <c r="M10968" i="1" a="1"/>
  <c r="M10968" i="1" s="1"/>
  <c r="M10969" i="1" a="1"/>
  <c r="M10969" i="1" s="1"/>
  <c r="M10970" i="1" a="1"/>
  <c r="M10970" i="1" s="1"/>
  <c r="M10971" i="1" a="1"/>
  <c r="M10971" i="1" s="1"/>
  <c r="M10972" i="1" a="1"/>
  <c r="M10972" i="1" s="1"/>
  <c r="M10973" i="1" a="1"/>
  <c r="M10973" i="1" s="1"/>
  <c r="M10974" i="1" a="1"/>
  <c r="M10974" i="1" s="1"/>
  <c r="M10975" i="1" a="1"/>
  <c r="M10975" i="1" s="1"/>
  <c r="M10976" i="1" a="1"/>
  <c r="M10976" i="1" s="1"/>
  <c r="M10977" i="1" a="1"/>
  <c r="M10977" i="1" s="1"/>
  <c r="M10978" i="1" a="1"/>
  <c r="M10978" i="1" s="1"/>
  <c r="M10979" i="1" a="1"/>
  <c r="M10979" i="1" s="1"/>
  <c r="M10980" i="1" a="1"/>
  <c r="M10980" i="1" s="1"/>
  <c r="M10981" i="1" a="1"/>
  <c r="M10981" i="1" s="1"/>
  <c r="M10982" i="1" a="1"/>
  <c r="M10982" i="1" s="1"/>
  <c r="M10983" i="1" a="1"/>
  <c r="M10983" i="1" s="1"/>
  <c r="M10984" i="1" a="1"/>
  <c r="M10984" i="1" s="1"/>
  <c r="M10985" i="1" a="1"/>
  <c r="M10985" i="1" s="1"/>
  <c r="M10986" i="1" a="1"/>
  <c r="M10986" i="1" s="1"/>
  <c r="M10987" i="1" a="1"/>
  <c r="M10987" i="1" s="1"/>
  <c r="M10988" i="1" a="1"/>
  <c r="M10988" i="1" s="1"/>
  <c r="M10989" i="1" a="1"/>
  <c r="M10989" i="1" s="1"/>
  <c r="M10990" i="1" a="1"/>
  <c r="M10990" i="1" s="1"/>
  <c r="M10991" i="1" a="1"/>
  <c r="M10991" i="1" s="1"/>
  <c r="M10992" i="1" a="1"/>
  <c r="M10992" i="1" s="1"/>
  <c r="M10993" i="1" a="1"/>
  <c r="M10993" i="1" s="1"/>
  <c r="M10994" i="1" a="1"/>
  <c r="M10994" i="1" s="1"/>
  <c r="M10995" i="1" a="1"/>
  <c r="M10995" i="1" s="1"/>
  <c r="M10996" i="1" a="1"/>
  <c r="M10996" i="1" s="1"/>
  <c r="M10997" i="1" a="1"/>
  <c r="M10997" i="1" s="1"/>
  <c r="M10998" i="1" a="1"/>
  <c r="M10998" i="1" s="1"/>
  <c r="M10999" i="1" a="1"/>
  <c r="M10999" i="1" s="1"/>
  <c r="M11000" i="1" a="1"/>
  <c r="M11000" i="1" s="1"/>
  <c r="M11001" i="1" a="1"/>
  <c r="M11001" i="1" s="1"/>
  <c r="M11002" i="1" a="1"/>
  <c r="M11002" i="1" s="1"/>
  <c r="M11003" i="1" a="1"/>
  <c r="M11003" i="1" s="1"/>
  <c r="M11004" i="1" a="1"/>
  <c r="M11004" i="1" s="1"/>
  <c r="M11005" i="1" a="1"/>
  <c r="M11005" i="1" s="1"/>
  <c r="M11006" i="1" a="1"/>
  <c r="M11006" i="1" s="1"/>
  <c r="M11007" i="1" a="1"/>
  <c r="M11007" i="1" s="1"/>
  <c r="M11008" i="1" a="1"/>
  <c r="M11008" i="1" s="1"/>
  <c r="M11009" i="1" a="1"/>
  <c r="M11009" i="1" s="1"/>
  <c r="M11010" i="1" a="1"/>
  <c r="M11010" i="1" s="1"/>
  <c r="M11011" i="1" a="1"/>
  <c r="M11011" i="1" s="1"/>
  <c r="M11012" i="1" a="1"/>
  <c r="M11012" i="1" s="1"/>
  <c r="M11013" i="1" a="1"/>
  <c r="M11013" i="1" s="1"/>
  <c r="M11014" i="1" a="1"/>
  <c r="M11014" i="1" s="1"/>
  <c r="M11015" i="1" a="1"/>
  <c r="M11015" i="1" s="1"/>
  <c r="M11016" i="1" a="1"/>
  <c r="M11016" i="1" s="1"/>
  <c r="M11017" i="1" a="1"/>
  <c r="M11017" i="1" s="1"/>
  <c r="M11018" i="1" a="1"/>
  <c r="M11018" i="1" s="1"/>
  <c r="M11019" i="1" a="1"/>
  <c r="M11019" i="1" s="1"/>
  <c r="M11020" i="1" a="1"/>
  <c r="M11020" i="1" s="1"/>
  <c r="M11021" i="1" a="1"/>
  <c r="M11021" i="1" s="1"/>
  <c r="M11022" i="1" a="1"/>
  <c r="M11022" i="1" s="1"/>
  <c r="M11023" i="1" a="1"/>
  <c r="M11023" i="1" s="1"/>
  <c r="M11024" i="1" a="1"/>
  <c r="M11024" i="1" s="1"/>
  <c r="M11025" i="1" a="1"/>
  <c r="M11025" i="1" s="1"/>
  <c r="M11026" i="1" a="1"/>
  <c r="M11026" i="1" s="1"/>
  <c r="M11027" i="1" a="1"/>
  <c r="M11027" i="1" s="1"/>
  <c r="M11028" i="1" a="1"/>
  <c r="M11028" i="1" s="1"/>
  <c r="M11029" i="1" a="1"/>
  <c r="M11029" i="1" s="1"/>
  <c r="M11030" i="1" a="1"/>
  <c r="M11030" i="1" s="1"/>
  <c r="M11031" i="1" a="1"/>
  <c r="M11031" i="1" s="1"/>
  <c r="M11032" i="1" a="1"/>
  <c r="M11032" i="1" s="1"/>
  <c r="M11033" i="1" a="1"/>
  <c r="M11033" i="1" s="1"/>
  <c r="M11034" i="1" a="1"/>
  <c r="M11034" i="1" s="1"/>
  <c r="M11035" i="1" a="1"/>
  <c r="M11035" i="1" s="1"/>
  <c r="M11036" i="1" a="1"/>
  <c r="M11036" i="1" s="1"/>
  <c r="M11037" i="1" a="1"/>
  <c r="M11037" i="1" s="1"/>
  <c r="M11038" i="1" a="1"/>
  <c r="M11038" i="1" s="1"/>
  <c r="M11039" i="1" a="1"/>
  <c r="M11039" i="1" s="1"/>
  <c r="M11040" i="1" a="1"/>
  <c r="M11040" i="1" s="1"/>
  <c r="M11041" i="1" a="1"/>
  <c r="M11041" i="1" s="1"/>
  <c r="M11042" i="1" a="1"/>
  <c r="M11042" i="1" s="1"/>
  <c r="M11043" i="1" a="1"/>
  <c r="M11043" i="1" s="1"/>
  <c r="M11044" i="1" a="1"/>
  <c r="M11044" i="1" s="1"/>
  <c r="M11045" i="1" a="1"/>
  <c r="M11045" i="1" s="1"/>
  <c r="M11046" i="1" a="1"/>
  <c r="M11046" i="1" s="1"/>
  <c r="M11047" i="1" a="1"/>
  <c r="M11047" i="1" s="1"/>
  <c r="M11048" i="1" a="1"/>
  <c r="M11048" i="1" s="1"/>
  <c r="M11049" i="1" a="1"/>
  <c r="M11049" i="1" s="1"/>
  <c r="M11050" i="1" a="1"/>
  <c r="M11050" i="1" s="1"/>
  <c r="M11051" i="1" a="1"/>
  <c r="M11051" i="1" s="1"/>
  <c r="M11052" i="1" a="1"/>
  <c r="M11052" i="1" s="1"/>
  <c r="M11053" i="1" a="1"/>
  <c r="M11053" i="1" s="1"/>
  <c r="M11054" i="1" a="1"/>
  <c r="M11054" i="1" s="1"/>
  <c r="M11055" i="1" a="1"/>
  <c r="M11055" i="1" s="1"/>
  <c r="M11056" i="1" a="1"/>
  <c r="M11056" i="1" s="1"/>
  <c r="M11057" i="1" a="1"/>
  <c r="M11057" i="1" s="1"/>
  <c r="M11058" i="1" a="1"/>
  <c r="M11058" i="1" s="1"/>
  <c r="M11059" i="1" a="1"/>
  <c r="M11059" i="1" s="1"/>
  <c r="M11060" i="1" a="1"/>
  <c r="M11060" i="1" s="1"/>
  <c r="M11061" i="1" a="1"/>
  <c r="M11061" i="1" s="1"/>
  <c r="M11062" i="1" a="1"/>
  <c r="M11062" i="1" s="1"/>
  <c r="M11063" i="1" a="1"/>
  <c r="M11063" i="1" s="1"/>
  <c r="M11064" i="1" a="1"/>
  <c r="M11064" i="1" s="1"/>
  <c r="M11065" i="1" a="1"/>
  <c r="M11065" i="1" s="1"/>
  <c r="M11066" i="1" a="1"/>
  <c r="M11066" i="1" s="1"/>
  <c r="M11067" i="1" a="1"/>
  <c r="M11067" i="1" s="1"/>
  <c r="M11068" i="1" a="1"/>
  <c r="M11068" i="1" s="1"/>
  <c r="M11069" i="1" a="1"/>
  <c r="M11069" i="1" s="1"/>
  <c r="M11070" i="1" a="1"/>
  <c r="M11070" i="1" s="1"/>
  <c r="M11071" i="1" a="1"/>
  <c r="M11071" i="1" s="1"/>
  <c r="M11072" i="1" a="1"/>
  <c r="M11072" i="1" s="1"/>
  <c r="M11073" i="1" a="1"/>
  <c r="M11073" i="1" s="1"/>
  <c r="M11074" i="1" a="1"/>
  <c r="M11074" i="1" s="1"/>
  <c r="M11075" i="1" a="1"/>
  <c r="M11075" i="1" s="1"/>
  <c r="M11076" i="1" a="1"/>
  <c r="M11076" i="1" s="1"/>
  <c r="M11077" i="1" a="1"/>
  <c r="M11077" i="1" s="1"/>
  <c r="M11078" i="1" a="1"/>
  <c r="M11078" i="1" s="1"/>
  <c r="M11079" i="1" a="1"/>
  <c r="M11079" i="1" s="1"/>
  <c r="M11080" i="1" a="1"/>
  <c r="M11080" i="1" s="1"/>
  <c r="M11081" i="1" a="1"/>
  <c r="M11081" i="1" s="1"/>
  <c r="M11082" i="1" a="1"/>
  <c r="M11082" i="1" s="1"/>
  <c r="M11083" i="1" a="1"/>
  <c r="M11083" i="1" s="1"/>
  <c r="M11084" i="1" a="1"/>
  <c r="M11084" i="1" s="1"/>
  <c r="M11085" i="1" a="1"/>
  <c r="M11085" i="1" s="1"/>
  <c r="M11086" i="1" a="1"/>
  <c r="M11086" i="1" s="1"/>
  <c r="M11087" i="1" a="1"/>
  <c r="M11087" i="1" s="1"/>
  <c r="M11088" i="1" a="1"/>
  <c r="M11088" i="1" s="1"/>
  <c r="M11089" i="1" a="1"/>
  <c r="M11089" i="1" s="1"/>
  <c r="M11090" i="1" a="1"/>
  <c r="M11090" i="1" s="1"/>
  <c r="M11091" i="1" a="1"/>
  <c r="M11091" i="1" s="1"/>
  <c r="M11092" i="1" a="1"/>
  <c r="M11092" i="1" s="1"/>
  <c r="M11093" i="1" a="1"/>
  <c r="M11093" i="1" s="1"/>
  <c r="M11094" i="1" a="1"/>
  <c r="M11094" i="1" s="1"/>
  <c r="M11095" i="1" a="1"/>
  <c r="M11095" i="1" s="1"/>
  <c r="M11096" i="1" a="1"/>
  <c r="M11096" i="1" s="1"/>
  <c r="M11097" i="1" a="1"/>
  <c r="M11097" i="1" s="1"/>
  <c r="M11098" i="1" a="1"/>
  <c r="M11098" i="1" s="1"/>
  <c r="M11099" i="1" a="1"/>
  <c r="M11099" i="1" s="1"/>
  <c r="M11100" i="1" a="1"/>
  <c r="M11100" i="1" s="1"/>
  <c r="M11101" i="1" a="1"/>
  <c r="M11101" i="1" s="1"/>
  <c r="M11102" i="1" a="1"/>
  <c r="M11102" i="1" s="1"/>
  <c r="M11103" i="1" a="1"/>
  <c r="M11103" i="1" s="1"/>
  <c r="M11104" i="1" a="1"/>
  <c r="M11104" i="1" s="1"/>
  <c r="M11105" i="1" a="1"/>
  <c r="M11105" i="1" s="1"/>
  <c r="M11106" i="1" a="1"/>
  <c r="M11106" i="1" s="1"/>
  <c r="M11107" i="1" a="1"/>
  <c r="M11107" i="1" s="1"/>
  <c r="M11108" i="1" a="1"/>
  <c r="M11108" i="1" s="1"/>
  <c r="M11109" i="1" a="1"/>
  <c r="M11109" i="1" s="1"/>
  <c r="M11110" i="1" a="1"/>
  <c r="M11110" i="1" s="1"/>
  <c r="M11111" i="1" a="1"/>
  <c r="M11111" i="1" s="1"/>
  <c r="M11112" i="1" a="1"/>
  <c r="M11112" i="1" s="1"/>
  <c r="M11113" i="1" a="1"/>
  <c r="M11113" i="1" s="1"/>
  <c r="M11114" i="1" a="1"/>
  <c r="M11114" i="1" s="1"/>
  <c r="M11115" i="1" a="1"/>
  <c r="M11115" i="1" s="1"/>
  <c r="M11116" i="1" a="1"/>
  <c r="M11116" i="1" s="1"/>
  <c r="M11117" i="1" a="1"/>
  <c r="M11117" i="1" s="1"/>
  <c r="M11118" i="1" a="1"/>
  <c r="M11118" i="1" s="1"/>
  <c r="M11119" i="1" a="1"/>
  <c r="M11119" i="1" s="1"/>
  <c r="M11120" i="1" a="1"/>
  <c r="M11120" i="1" s="1"/>
  <c r="M11121" i="1" a="1"/>
  <c r="M11121" i="1" s="1"/>
  <c r="M11122" i="1" a="1"/>
  <c r="M11122" i="1" s="1"/>
  <c r="M11123" i="1" a="1"/>
  <c r="M11123" i="1" s="1"/>
  <c r="M11124" i="1" a="1"/>
  <c r="M11124" i="1" s="1"/>
  <c r="M11125" i="1" a="1"/>
  <c r="M11125" i="1" s="1"/>
  <c r="M11126" i="1" a="1"/>
  <c r="M11126" i="1" s="1"/>
  <c r="M11127" i="1" a="1"/>
  <c r="M11127" i="1" s="1"/>
  <c r="M11128" i="1" a="1"/>
  <c r="M11128" i="1" s="1"/>
  <c r="M11129" i="1" a="1"/>
  <c r="M11129" i="1" s="1"/>
  <c r="M11130" i="1" a="1"/>
  <c r="M11130" i="1" s="1"/>
  <c r="M11131" i="1" a="1"/>
  <c r="M11131" i="1" s="1"/>
  <c r="M11132" i="1" a="1"/>
  <c r="M11132" i="1" s="1"/>
  <c r="M11133" i="1" a="1"/>
  <c r="M11133" i="1" s="1"/>
  <c r="M11134" i="1" a="1"/>
  <c r="M11134" i="1" s="1"/>
  <c r="M11135" i="1" a="1"/>
  <c r="M11135" i="1" s="1"/>
  <c r="M11136" i="1" a="1"/>
  <c r="M11136" i="1" s="1"/>
  <c r="M11137" i="1" a="1"/>
  <c r="M11137" i="1" s="1"/>
  <c r="M11138" i="1" a="1"/>
  <c r="M11138" i="1" s="1"/>
  <c r="M11139" i="1" a="1"/>
  <c r="M11139" i="1" s="1"/>
  <c r="M11140" i="1" a="1"/>
  <c r="M11140" i="1" s="1"/>
  <c r="M11141" i="1" a="1"/>
  <c r="M11141" i="1" s="1"/>
  <c r="M11142" i="1" a="1"/>
  <c r="M11142" i="1" s="1"/>
  <c r="M11143" i="1" a="1"/>
  <c r="M11143" i="1" s="1"/>
  <c r="M11144" i="1" a="1"/>
  <c r="M11144" i="1" s="1"/>
  <c r="M11145" i="1" a="1"/>
  <c r="M11145" i="1" s="1"/>
  <c r="M11146" i="1" a="1"/>
  <c r="M11146" i="1" s="1"/>
  <c r="M11147" i="1" a="1"/>
  <c r="M11147" i="1" s="1"/>
  <c r="M11148" i="1" a="1"/>
  <c r="M11148" i="1" s="1"/>
  <c r="M11149" i="1" a="1"/>
  <c r="M11149" i="1" s="1"/>
  <c r="M11150" i="1" a="1"/>
  <c r="M11150" i="1" s="1"/>
  <c r="M11151" i="1" a="1"/>
  <c r="M11151" i="1" s="1"/>
  <c r="M11152" i="1" a="1"/>
  <c r="M11152" i="1" s="1"/>
  <c r="M11153" i="1" a="1"/>
  <c r="M11153" i="1" s="1"/>
  <c r="M11154" i="1" a="1"/>
  <c r="M11154" i="1" s="1"/>
  <c r="M11155" i="1" a="1"/>
  <c r="M11155" i="1" s="1"/>
  <c r="M11156" i="1" a="1"/>
  <c r="M11156" i="1" s="1"/>
  <c r="M11157" i="1" a="1"/>
  <c r="M11157" i="1" s="1"/>
  <c r="M11158" i="1" a="1"/>
  <c r="M11158" i="1" s="1"/>
  <c r="M11159" i="1" a="1"/>
  <c r="M11159" i="1" s="1"/>
  <c r="M11160" i="1" a="1"/>
  <c r="M11160" i="1" s="1"/>
  <c r="M11161" i="1" a="1"/>
  <c r="M11161" i="1" s="1"/>
  <c r="M11162" i="1" a="1"/>
  <c r="M11162" i="1" s="1"/>
  <c r="M11163" i="1" a="1"/>
  <c r="M11163" i="1" s="1"/>
  <c r="M11164" i="1" a="1"/>
  <c r="M11164" i="1" s="1"/>
  <c r="M11165" i="1" a="1"/>
  <c r="M11165" i="1" s="1"/>
  <c r="M11166" i="1" a="1"/>
  <c r="M11166" i="1" s="1"/>
  <c r="M11167" i="1" a="1"/>
  <c r="M11167" i="1" s="1"/>
  <c r="M11168" i="1" a="1"/>
  <c r="M11168" i="1" s="1"/>
  <c r="M11169" i="1" a="1"/>
  <c r="M11169" i="1" s="1"/>
  <c r="M11170" i="1" a="1"/>
  <c r="M11170" i="1" s="1"/>
  <c r="M11171" i="1" a="1"/>
  <c r="M11171" i="1" s="1"/>
  <c r="M11172" i="1" a="1"/>
  <c r="M11172" i="1" s="1"/>
  <c r="M11173" i="1" a="1"/>
  <c r="M11173" i="1" s="1"/>
  <c r="M11174" i="1" a="1"/>
  <c r="M11174" i="1" s="1"/>
  <c r="M11175" i="1" a="1"/>
  <c r="M11175" i="1" s="1"/>
  <c r="M11176" i="1" a="1"/>
  <c r="M11176" i="1" s="1"/>
  <c r="M11177" i="1" a="1"/>
  <c r="M11177" i="1" s="1"/>
  <c r="M11178" i="1" a="1"/>
  <c r="M11178" i="1" s="1"/>
  <c r="M11179" i="1" a="1"/>
  <c r="M11179" i="1" s="1"/>
  <c r="M11180" i="1" a="1"/>
  <c r="M11180" i="1" s="1"/>
  <c r="M11181" i="1" a="1"/>
  <c r="M11181" i="1" s="1"/>
  <c r="M11182" i="1" a="1"/>
  <c r="M11182" i="1" s="1"/>
  <c r="M11183" i="1" a="1"/>
  <c r="M11183" i="1" s="1"/>
  <c r="M11184" i="1" a="1"/>
  <c r="M11184" i="1" s="1"/>
  <c r="M11185" i="1" a="1"/>
  <c r="M11185" i="1" s="1"/>
  <c r="M11186" i="1" a="1"/>
  <c r="M11186" i="1" s="1"/>
  <c r="M11187" i="1" a="1"/>
  <c r="M11187" i="1" s="1"/>
  <c r="M11188" i="1" a="1"/>
  <c r="M11188" i="1" s="1"/>
  <c r="M11189" i="1" a="1"/>
  <c r="M11189" i="1" s="1"/>
  <c r="M11190" i="1" a="1"/>
  <c r="M11190" i="1" s="1"/>
  <c r="M11191" i="1" a="1"/>
  <c r="M11191" i="1" s="1"/>
  <c r="M11192" i="1" a="1"/>
  <c r="M11192" i="1" s="1"/>
  <c r="M11193" i="1" a="1"/>
  <c r="M11193" i="1" s="1"/>
  <c r="M11194" i="1" a="1"/>
  <c r="M11194" i="1" s="1"/>
  <c r="M11195" i="1" a="1"/>
  <c r="M11195" i="1" s="1"/>
  <c r="M11196" i="1" a="1"/>
  <c r="M11196" i="1" s="1"/>
  <c r="M11197" i="1" a="1"/>
  <c r="M11197" i="1" s="1"/>
  <c r="M11198" i="1" a="1"/>
  <c r="M11198" i="1" s="1"/>
  <c r="M11199" i="1" a="1"/>
  <c r="M11199" i="1" s="1"/>
  <c r="M11200" i="1" a="1"/>
  <c r="M11200" i="1" s="1"/>
  <c r="M11201" i="1" a="1"/>
  <c r="M11201" i="1" s="1"/>
  <c r="M11202" i="1" a="1"/>
  <c r="M11202" i="1" s="1"/>
  <c r="M11203" i="1" a="1"/>
  <c r="M11203" i="1" s="1"/>
  <c r="M11204" i="1" a="1"/>
  <c r="M11204" i="1" s="1"/>
  <c r="M11205" i="1" a="1"/>
  <c r="M11205" i="1" s="1"/>
  <c r="M11206" i="1" a="1"/>
  <c r="M11206" i="1" s="1"/>
  <c r="M11207" i="1" a="1"/>
  <c r="M11207" i="1" s="1"/>
  <c r="M11208" i="1" a="1"/>
  <c r="M11208" i="1" s="1"/>
  <c r="M11209" i="1" a="1"/>
  <c r="M11209" i="1" s="1"/>
  <c r="M11210" i="1" a="1"/>
  <c r="M11210" i="1" s="1"/>
  <c r="M11211" i="1" a="1"/>
  <c r="M11211" i="1" s="1"/>
  <c r="M11212" i="1" a="1"/>
  <c r="M11212" i="1" s="1"/>
  <c r="M11213" i="1" a="1"/>
  <c r="M11213" i="1" s="1"/>
  <c r="M11214" i="1" a="1"/>
  <c r="M11214" i="1" s="1"/>
  <c r="M11215" i="1" a="1"/>
  <c r="M11215" i="1" s="1"/>
  <c r="M11216" i="1" a="1"/>
  <c r="M11216" i="1" s="1"/>
  <c r="M11217" i="1" a="1"/>
  <c r="M11217" i="1" s="1"/>
  <c r="M11218" i="1" a="1"/>
  <c r="M11218" i="1" s="1"/>
  <c r="M11219" i="1" a="1"/>
  <c r="M11219" i="1" s="1"/>
  <c r="M11220" i="1" a="1"/>
  <c r="M11220" i="1" s="1"/>
  <c r="M11221" i="1" a="1"/>
  <c r="M11221" i="1" s="1"/>
  <c r="M11222" i="1" a="1"/>
  <c r="M11222" i="1" s="1"/>
  <c r="M11223" i="1" a="1"/>
  <c r="M11223" i="1" s="1"/>
  <c r="M11224" i="1" a="1"/>
  <c r="M11224" i="1" s="1"/>
  <c r="M11225" i="1" a="1"/>
  <c r="M11225" i="1" s="1"/>
  <c r="M11226" i="1" a="1"/>
  <c r="M11226" i="1" s="1"/>
  <c r="M11227" i="1" a="1"/>
  <c r="M11227" i="1" s="1"/>
  <c r="M11228" i="1" a="1"/>
  <c r="M11228" i="1" s="1"/>
  <c r="M11229" i="1" a="1"/>
  <c r="M11229" i="1" s="1"/>
  <c r="M11230" i="1" a="1"/>
  <c r="M11230" i="1" s="1"/>
  <c r="M11231" i="1" a="1"/>
  <c r="M11231" i="1" s="1"/>
  <c r="M11232" i="1" a="1"/>
  <c r="M11232" i="1" s="1"/>
  <c r="M11233" i="1" a="1"/>
  <c r="M11233" i="1" s="1"/>
  <c r="M11234" i="1" a="1"/>
  <c r="M11234" i="1" s="1"/>
  <c r="M11235" i="1" a="1"/>
  <c r="M11235" i="1" s="1"/>
  <c r="M11236" i="1" a="1"/>
  <c r="M11236" i="1" s="1"/>
  <c r="M11237" i="1" a="1"/>
  <c r="M11237" i="1" s="1"/>
  <c r="M11238" i="1" a="1"/>
  <c r="M11238" i="1" s="1"/>
  <c r="M11239" i="1" a="1"/>
  <c r="M11239" i="1" s="1"/>
  <c r="M11240" i="1" a="1"/>
  <c r="M11240" i="1" s="1"/>
  <c r="M11241" i="1" a="1"/>
  <c r="M11241" i="1" s="1"/>
  <c r="M11242" i="1" a="1"/>
  <c r="M11242" i="1" s="1"/>
  <c r="M11243" i="1" a="1"/>
  <c r="M11243" i="1" s="1"/>
  <c r="M11244" i="1" a="1"/>
  <c r="M11244" i="1" s="1"/>
  <c r="M11245" i="1" a="1"/>
  <c r="M11245" i="1" s="1"/>
  <c r="M11246" i="1" a="1"/>
  <c r="M11246" i="1" s="1"/>
  <c r="M11247" i="1" a="1"/>
  <c r="M11247" i="1" s="1"/>
  <c r="M11248" i="1" a="1"/>
  <c r="M11248" i="1" s="1"/>
  <c r="M11249" i="1" a="1"/>
  <c r="M11249" i="1" s="1"/>
  <c r="M11250" i="1" a="1"/>
  <c r="M11250" i="1" s="1"/>
  <c r="M11251" i="1" a="1"/>
  <c r="M11251" i="1" s="1"/>
  <c r="M11252" i="1" a="1"/>
  <c r="M11252" i="1" s="1"/>
  <c r="M11253" i="1" a="1"/>
  <c r="M11253" i="1" s="1"/>
  <c r="M11254" i="1" a="1"/>
  <c r="M11254" i="1" s="1"/>
  <c r="M11255" i="1" a="1"/>
  <c r="M11255" i="1" s="1"/>
  <c r="M11256" i="1" a="1"/>
  <c r="M11256" i="1" s="1"/>
  <c r="M11257" i="1" a="1"/>
  <c r="M11257" i="1" s="1"/>
  <c r="M11258" i="1" a="1"/>
  <c r="M11258" i="1" s="1"/>
  <c r="M11259" i="1" a="1"/>
  <c r="M11259" i="1" s="1"/>
  <c r="M11260" i="1" a="1"/>
  <c r="M11260" i="1" s="1"/>
  <c r="M11261" i="1" a="1"/>
  <c r="M11261" i="1" s="1"/>
  <c r="M11262" i="1" a="1"/>
  <c r="M11262" i="1" s="1"/>
  <c r="M11263" i="1" a="1"/>
  <c r="M11263" i="1" s="1"/>
  <c r="M11264" i="1" a="1"/>
  <c r="M11264" i="1" s="1"/>
  <c r="M11265" i="1" a="1"/>
  <c r="M11265" i="1" s="1"/>
  <c r="M11266" i="1" a="1"/>
  <c r="M11266" i="1" s="1"/>
  <c r="M11267" i="1" a="1"/>
  <c r="M11267" i="1" s="1"/>
  <c r="M11268" i="1" a="1"/>
  <c r="M11268" i="1" s="1"/>
  <c r="M11269" i="1" a="1"/>
  <c r="M11269" i="1" s="1"/>
  <c r="M11270" i="1" a="1"/>
  <c r="M11270" i="1" s="1"/>
  <c r="M11271" i="1" a="1"/>
  <c r="M11271" i="1" s="1"/>
  <c r="M11272" i="1" a="1"/>
  <c r="M11272" i="1" s="1"/>
  <c r="M11273" i="1" a="1"/>
  <c r="M11273" i="1" s="1"/>
  <c r="M11274" i="1" a="1"/>
  <c r="M11274" i="1" s="1"/>
  <c r="M11275" i="1" a="1"/>
  <c r="M11275" i="1" s="1"/>
  <c r="M11276" i="1" a="1"/>
  <c r="M11276" i="1" s="1"/>
  <c r="M11277" i="1" a="1"/>
  <c r="M11277" i="1" s="1"/>
  <c r="M11278" i="1" a="1"/>
  <c r="M11278" i="1" s="1"/>
  <c r="M11279" i="1" a="1"/>
  <c r="M11279" i="1" s="1"/>
  <c r="M11280" i="1" a="1"/>
  <c r="M11280" i="1" s="1"/>
  <c r="M11281" i="1" a="1"/>
  <c r="M11281" i="1" s="1"/>
  <c r="M11282" i="1" a="1"/>
  <c r="M11282" i="1" s="1"/>
  <c r="M11283" i="1" a="1"/>
  <c r="M11283" i="1" s="1"/>
  <c r="M11284" i="1" a="1"/>
  <c r="M11284" i="1" s="1"/>
  <c r="M11285" i="1" a="1"/>
  <c r="M11285" i="1" s="1"/>
  <c r="M11286" i="1" a="1"/>
  <c r="M11286" i="1" s="1"/>
  <c r="M11287" i="1" a="1"/>
  <c r="M11287" i="1" s="1"/>
  <c r="M11288" i="1" a="1"/>
  <c r="M11288" i="1" s="1"/>
  <c r="M11289" i="1" a="1"/>
  <c r="M11289" i="1" s="1"/>
  <c r="M11290" i="1" a="1"/>
  <c r="M11290" i="1" s="1"/>
  <c r="M11291" i="1" a="1"/>
  <c r="M11291" i="1" s="1"/>
  <c r="M11292" i="1" a="1"/>
  <c r="M11292" i="1" s="1"/>
  <c r="M11293" i="1" a="1"/>
  <c r="M11293" i="1" s="1"/>
  <c r="M11294" i="1" a="1"/>
  <c r="M11294" i="1" s="1"/>
  <c r="M11295" i="1" a="1"/>
  <c r="M11295" i="1" s="1"/>
  <c r="M11296" i="1" a="1"/>
  <c r="M11296" i="1" s="1"/>
  <c r="M11297" i="1" a="1"/>
  <c r="M11297" i="1" s="1"/>
  <c r="M11298" i="1" a="1"/>
  <c r="M11298" i="1" s="1"/>
  <c r="M11299" i="1" a="1"/>
  <c r="M11299" i="1" s="1"/>
  <c r="M11300" i="1" a="1"/>
  <c r="M11300" i="1" s="1"/>
  <c r="M11301" i="1" a="1"/>
  <c r="M11301" i="1" s="1"/>
  <c r="M11302" i="1" a="1"/>
  <c r="M11302" i="1" s="1"/>
  <c r="M11303" i="1" a="1"/>
  <c r="M11303" i="1" s="1"/>
  <c r="M11304" i="1" a="1"/>
  <c r="M11304" i="1" s="1"/>
  <c r="M11305" i="1" a="1"/>
  <c r="M11305" i="1" s="1"/>
  <c r="M11306" i="1" a="1"/>
  <c r="M11306" i="1" s="1"/>
  <c r="M11307" i="1" a="1"/>
  <c r="M11307" i="1" s="1"/>
  <c r="M11308" i="1" a="1"/>
  <c r="M11308" i="1" s="1"/>
  <c r="M11309" i="1" a="1"/>
  <c r="M11309" i="1" s="1"/>
  <c r="M11310" i="1" a="1"/>
  <c r="M11310" i="1" s="1"/>
  <c r="M11311" i="1" a="1"/>
  <c r="M11311" i="1" s="1"/>
  <c r="M11312" i="1" a="1"/>
  <c r="M11312" i="1" s="1"/>
  <c r="M11313" i="1" a="1"/>
  <c r="M11313" i="1" s="1"/>
  <c r="M11314" i="1" a="1"/>
  <c r="M11314" i="1" s="1"/>
  <c r="M11315" i="1" a="1"/>
  <c r="M11315" i="1" s="1"/>
  <c r="M11316" i="1" a="1"/>
  <c r="M11316" i="1" s="1"/>
  <c r="M11317" i="1" a="1"/>
  <c r="M11317" i="1" s="1"/>
  <c r="M11318" i="1" a="1"/>
  <c r="M11318" i="1" s="1"/>
  <c r="M11319" i="1" a="1"/>
  <c r="M11319" i="1" s="1"/>
  <c r="M11320" i="1" a="1"/>
  <c r="M11320" i="1" s="1"/>
  <c r="M11321" i="1" a="1"/>
  <c r="M11321" i="1" s="1"/>
  <c r="M11322" i="1" a="1"/>
  <c r="M11322" i="1" s="1"/>
  <c r="M11323" i="1" a="1"/>
  <c r="M11323" i="1" s="1"/>
  <c r="M11324" i="1" a="1"/>
  <c r="M11324" i="1" s="1"/>
  <c r="M11325" i="1" a="1"/>
  <c r="M11325" i="1" s="1"/>
  <c r="M11326" i="1" a="1"/>
  <c r="M11326" i="1" s="1"/>
  <c r="M11327" i="1" a="1"/>
  <c r="M11327" i="1" s="1"/>
  <c r="M11328" i="1" a="1"/>
  <c r="M11328" i="1" s="1"/>
  <c r="M11329" i="1" a="1"/>
  <c r="M11329" i="1" s="1"/>
  <c r="M11330" i="1" a="1"/>
  <c r="M11330" i="1" s="1"/>
  <c r="M11331" i="1" a="1"/>
  <c r="M11331" i="1" s="1"/>
  <c r="M11332" i="1" a="1"/>
  <c r="M11332" i="1" s="1"/>
  <c r="M11333" i="1" a="1"/>
  <c r="M11333" i="1" s="1"/>
  <c r="M11334" i="1" a="1"/>
  <c r="M11334" i="1" s="1"/>
  <c r="M11335" i="1" a="1"/>
  <c r="M11335" i="1" s="1"/>
  <c r="M11336" i="1" a="1"/>
  <c r="M11336" i="1" s="1"/>
  <c r="M11337" i="1" a="1"/>
  <c r="M11337" i="1" s="1"/>
  <c r="M11338" i="1" a="1"/>
  <c r="M11338" i="1" s="1"/>
  <c r="M11339" i="1" a="1"/>
  <c r="M11339" i="1" s="1"/>
  <c r="M11340" i="1" a="1"/>
  <c r="M11340" i="1" s="1"/>
  <c r="M11341" i="1" a="1"/>
  <c r="M11341" i="1" s="1"/>
  <c r="M11342" i="1" a="1"/>
  <c r="M11342" i="1" s="1"/>
  <c r="M11343" i="1" a="1"/>
  <c r="M11343" i="1" s="1"/>
  <c r="M11344" i="1" a="1"/>
  <c r="M11344" i="1" s="1"/>
  <c r="M11345" i="1" a="1"/>
  <c r="M11345" i="1" s="1"/>
  <c r="M11346" i="1" a="1"/>
  <c r="M11346" i="1" s="1"/>
  <c r="M11347" i="1" a="1"/>
  <c r="M11347" i="1" s="1"/>
  <c r="M11348" i="1" a="1"/>
  <c r="M11348" i="1" s="1"/>
  <c r="M11349" i="1" a="1"/>
  <c r="M11349" i="1" s="1"/>
  <c r="M11350" i="1" a="1"/>
  <c r="M11350" i="1" s="1"/>
  <c r="M11351" i="1" a="1"/>
  <c r="M11351" i="1" s="1"/>
  <c r="M11352" i="1" a="1"/>
  <c r="M11352" i="1" s="1"/>
  <c r="M11353" i="1" a="1"/>
  <c r="M11353" i="1" s="1"/>
  <c r="M11354" i="1" a="1"/>
  <c r="M11354" i="1" s="1"/>
  <c r="M11355" i="1" a="1"/>
  <c r="M11355" i="1" s="1"/>
  <c r="M11356" i="1" a="1"/>
  <c r="M11356" i="1" s="1"/>
  <c r="M11357" i="1" a="1"/>
  <c r="M11357" i="1" s="1"/>
  <c r="M11358" i="1" a="1"/>
  <c r="M11358" i="1" s="1"/>
  <c r="M11359" i="1" a="1"/>
  <c r="M11359" i="1" s="1"/>
  <c r="M11360" i="1" a="1"/>
  <c r="M11360" i="1" s="1"/>
  <c r="M11361" i="1" a="1"/>
  <c r="M11361" i="1" s="1"/>
  <c r="M11362" i="1" a="1"/>
  <c r="M11362" i="1" s="1"/>
  <c r="M11363" i="1" a="1"/>
  <c r="M11363" i="1" s="1"/>
  <c r="M11364" i="1" a="1"/>
  <c r="M11364" i="1" s="1"/>
  <c r="M11365" i="1" a="1"/>
  <c r="M11365" i="1" s="1"/>
  <c r="M11366" i="1" a="1"/>
  <c r="M11366" i="1" s="1"/>
  <c r="M11367" i="1" a="1"/>
  <c r="M11367" i="1" s="1"/>
  <c r="M11368" i="1" a="1"/>
  <c r="M11368" i="1" s="1"/>
  <c r="M11369" i="1" a="1"/>
  <c r="M11369" i="1" s="1"/>
  <c r="M11370" i="1" a="1"/>
  <c r="M11370" i="1" s="1"/>
  <c r="M11371" i="1" a="1"/>
  <c r="M11371" i="1" s="1"/>
  <c r="M11372" i="1" a="1"/>
  <c r="M11372" i="1" s="1"/>
  <c r="M11373" i="1" a="1"/>
  <c r="M11373" i="1" s="1"/>
  <c r="M11374" i="1" a="1"/>
  <c r="M11374" i="1" s="1"/>
  <c r="M11375" i="1" a="1"/>
  <c r="M11375" i="1" s="1"/>
  <c r="M11376" i="1" a="1"/>
  <c r="M11376" i="1" s="1"/>
  <c r="M11377" i="1" a="1"/>
  <c r="M11377" i="1" s="1"/>
  <c r="M11378" i="1" a="1"/>
  <c r="M11378" i="1" s="1"/>
  <c r="M11379" i="1" a="1"/>
  <c r="M11379" i="1" s="1"/>
  <c r="M11380" i="1" a="1"/>
  <c r="M11380" i="1" s="1"/>
  <c r="M11381" i="1" a="1"/>
  <c r="M11381" i="1" s="1"/>
  <c r="M11382" i="1" a="1"/>
  <c r="M11382" i="1" s="1"/>
  <c r="M11383" i="1" a="1"/>
  <c r="M11383" i="1" s="1"/>
  <c r="M11384" i="1" a="1"/>
  <c r="M11384" i="1" s="1"/>
  <c r="M11385" i="1" a="1"/>
  <c r="M11385" i="1" s="1"/>
  <c r="M11386" i="1" a="1"/>
  <c r="M11386" i="1" s="1"/>
  <c r="M11387" i="1" a="1"/>
  <c r="M11387" i="1" s="1"/>
  <c r="M11388" i="1" a="1"/>
  <c r="M11388" i="1" s="1"/>
  <c r="M11389" i="1" a="1"/>
  <c r="M11389" i="1" s="1"/>
  <c r="M11390" i="1" a="1"/>
  <c r="M11390" i="1" s="1"/>
  <c r="M11391" i="1" a="1"/>
  <c r="M11391" i="1" s="1"/>
  <c r="M11392" i="1" a="1"/>
  <c r="M11392" i="1" s="1"/>
  <c r="M11393" i="1" a="1"/>
  <c r="M11393" i="1" s="1"/>
  <c r="M11394" i="1" a="1"/>
  <c r="M11394" i="1" s="1"/>
  <c r="M11395" i="1" a="1"/>
  <c r="M11395" i="1" s="1"/>
  <c r="M11396" i="1" a="1"/>
  <c r="M11396" i="1" s="1"/>
  <c r="M11397" i="1" a="1"/>
  <c r="M11397" i="1" s="1"/>
  <c r="M11398" i="1" a="1"/>
  <c r="M11398" i="1" s="1"/>
  <c r="M11399" i="1" a="1"/>
  <c r="M11399" i="1" s="1"/>
  <c r="M11400" i="1" a="1"/>
  <c r="M11400" i="1" s="1"/>
  <c r="M11401" i="1" a="1"/>
  <c r="M11401" i="1" s="1"/>
  <c r="M11402" i="1" a="1"/>
  <c r="M11402" i="1" s="1"/>
  <c r="M11403" i="1" a="1"/>
  <c r="M11403" i="1" s="1"/>
  <c r="M11404" i="1" a="1"/>
  <c r="M11404" i="1" s="1"/>
  <c r="M11405" i="1" a="1"/>
  <c r="M11405" i="1" s="1"/>
  <c r="M11406" i="1" a="1"/>
  <c r="M11406" i="1" s="1"/>
  <c r="M11407" i="1" a="1"/>
  <c r="M11407" i="1" s="1"/>
  <c r="M11408" i="1" a="1"/>
  <c r="M11408" i="1" s="1"/>
  <c r="M11409" i="1" a="1"/>
  <c r="M11409" i="1" s="1"/>
  <c r="M11410" i="1" a="1"/>
  <c r="M11410" i="1" s="1"/>
  <c r="M11411" i="1" a="1"/>
  <c r="M11411" i="1" s="1"/>
  <c r="M11412" i="1" a="1"/>
  <c r="M11412" i="1" s="1"/>
  <c r="M11413" i="1" a="1"/>
  <c r="M11413" i="1" s="1"/>
  <c r="M11414" i="1" a="1"/>
  <c r="M11414" i="1" s="1"/>
  <c r="M11415" i="1" a="1"/>
  <c r="M11415" i="1" s="1"/>
  <c r="M11416" i="1" a="1"/>
  <c r="M11416" i="1" s="1"/>
  <c r="M11417" i="1" a="1"/>
  <c r="M11417" i="1" s="1"/>
  <c r="M11418" i="1" a="1"/>
  <c r="M11418" i="1" s="1"/>
  <c r="M11419" i="1" a="1"/>
  <c r="M11419" i="1" s="1"/>
  <c r="M11420" i="1" a="1"/>
  <c r="M11420" i="1" s="1"/>
  <c r="M11421" i="1" a="1"/>
  <c r="M11421" i="1" s="1"/>
  <c r="M11422" i="1" a="1"/>
  <c r="M11422" i="1" s="1"/>
  <c r="M11423" i="1" a="1"/>
  <c r="M11423" i="1" s="1"/>
  <c r="M11424" i="1" a="1"/>
  <c r="M11424" i="1" s="1"/>
  <c r="M11425" i="1" a="1"/>
  <c r="M11425" i="1" s="1"/>
  <c r="M11426" i="1" a="1"/>
  <c r="M11426" i="1" s="1"/>
  <c r="M11427" i="1" a="1"/>
  <c r="M11427" i="1" s="1"/>
  <c r="M11428" i="1" a="1"/>
  <c r="M11428" i="1" s="1"/>
  <c r="M11429" i="1" a="1"/>
  <c r="M11429" i="1" s="1"/>
  <c r="M11430" i="1" a="1"/>
  <c r="M11430" i="1" s="1"/>
  <c r="M11431" i="1" a="1"/>
  <c r="M11431" i="1" s="1"/>
  <c r="M11432" i="1" a="1"/>
  <c r="M11432" i="1" s="1"/>
  <c r="M11433" i="1" a="1"/>
  <c r="M11433" i="1" s="1"/>
  <c r="M11434" i="1" a="1"/>
  <c r="M11434" i="1" s="1"/>
  <c r="M11435" i="1" a="1"/>
  <c r="M11435" i="1" s="1"/>
  <c r="M11436" i="1" a="1"/>
  <c r="M11436" i="1" s="1"/>
  <c r="M11437" i="1" a="1"/>
  <c r="M11437" i="1" s="1"/>
  <c r="M11438" i="1" a="1"/>
  <c r="M11438" i="1" s="1"/>
  <c r="M11439" i="1" a="1"/>
  <c r="M11439" i="1" s="1"/>
  <c r="M11440" i="1" a="1"/>
  <c r="M11440" i="1" s="1"/>
  <c r="M11441" i="1" a="1"/>
  <c r="M11441" i="1" s="1"/>
  <c r="M11442" i="1" a="1"/>
  <c r="M11442" i="1" s="1"/>
  <c r="M11443" i="1" a="1"/>
  <c r="M11443" i="1" s="1"/>
  <c r="M11444" i="1" a="1"/>
  <c r="M11444" i="1" s="1"/>
  <c r="M11445" i="1" a="1"/>
  <c r="M11445" i="1" s="1"/>
  <c r="M11446" i="1" a="1"/>
  <c r="M11446" i="1" s="1"/>
  <c r="M11447" i="1" a="1"/>
  <c r="M11447" i="1" s="1"/>
  <c r="M11448" i="1" a="1"/>
  <c r="M11448" i="1" s="1"/>
  <c r="M11449" i="1" a="1"/>
  <c r="M11449" i="1" s="1"/>
  <c r="M11450" i="1" a="1"/>
  <c r="M11450" i="1" s="1"/>
  <c r="M11451" i="1" a="1"/>
  <c r="M11451" i="1" s="1"/>
  <c r="M11452" i="1" a="1"/>
  <c r="M11452" i="1" s="1"/>
  <c r="M11453" i="1" a="1"/>
  <c r="M11453" i="1" s="1"/>
  <c r="M11454" i="1" a="1"/>
  <c r="M11454" i="1" s="1"/>
  <c r="M11455" i="1" a="1"/>
  <c r="M11455" i="1" s="1"/>
  <c r="M11456" i="1" a="1"/>
  <c r="M11456" i="1" s="1"/>
  <c r="M11457" i="1" a="1"/>
  <c r="M11457" i="1" s="1"/>
  <c r="M11458" i="1" a="1"/>
  <c r="M11458" i="1" s="1"/>
  <c r="M11459" i="1" a="1"/>
  <c r="M11459" i="1" s="1"/>
  <c r="M11460" i="1" a="1"/>
  <c r="M11460" i="1" s="1"/>
  <c r="M11461" i="1" a="1"/>
  <c r="M11461" i="1" s="1"/>
  <c r="M11462" i="1" a="1"/>
  <c r="M11462" i="1" s="1"/>
  <c r="M11463" i="1" a="1"/>
  <c r="M11463" i="1" s="1"/>
  <c r="M11464" i="1" a="1"/>
  <c r="M11464" i="1" s="1"/>
  <c r="M11465" i="1" a="1"/>
  <c r="M11465" i="1" s="1"/>
  <c r="M11466" i="1" a="1"/>
  <c r="M11466" i="1" s="1"/>
  <c r="M11467" i="1" a="1"/>
  <c r="M11467" i="1" s="1"/>
  <c r="M11468" i="1" a="1"/>
  <c r="M11468" i="1" s="1"/>
  <c r="M11469" i="1" a="1"/>
  <c r="M11469" i="1" s="1"/>
  <c r="M11470" i="1" a="1"/>
  <c r="M11470" i="1" s="1"/>
  <c r="M11471" i="1" a="1"/>
  <c r="M11471" i="1" s="1"/>
  <c r="M11472" i="1" a="1"/>
  <c r="M11472" i="1" s="1"/>
  <c r="M11473" i="1" a="1"/>
  <c r="M11473" i="1" s="1"/>
  <c r="M11474" i="1" a="1"/>
  <c r="M11474" i="1" s="1"/>
  <c r="M11475" i="1" a="1"/>
  <c r="M11475" i="1" s="1"/>
  <c r="M11476" i="1" a="1"/>
  <c r="M11476" i="1" s="1"/>
  <c r="M11477" i="1" a="1"/>
  <c r="M11477" i="1" s="1"/>
  <c r="M11478" i="1" a="1"/>
  <c r="M11478" i="1" s="1"/>
  <c r="M11479" i="1" a="1"/>
  <c r="M11479" i="1" s="1"/>
  <c r="M11480" i="1" a="1"/>
  <c r="M11480" i="1" s="1"/>
  <c r="M11481" i="1" a="1"/>
  <c r="M11481" i="1" s="1"/>
  <c r="M11482" i="1" a="1"/>
  <c r="M11482" i="1" s="1"/>
  <c r="M11483" i="1" a="1"/>
  <c r="M11483" i="1" s="1"/>
  <c r="M11484" i="1" a="1"/>
  <c r="M11484" i="1" s="1"/>
  <c r="M11485" i="1" a="1"/>
  <c r="M11485" i="1" s="1"/>
  <c r="M11486" i="1" a="1"/>
  <c r="M11486" i="1" s="1"/>
  <c r="M11487" i="1" a="1"/>
  <c r="M11487" i="1" s="1"/>
  <c r="M11488" i="1" a="1"/>
  <c r="M11488" i="1" s="1"/>
  <c r="M11489" i="1" a="1"/>
  <c r="M11489" i="1" s="1"/>
  <c r="M11490" i="1" a="1"/>
  <c r="M11490" i="1" s="1"/>
  <c r="M11491" i="1" a="1"/>
  <c r="M11491" i="1" s="1"/>
  <c r="M11492" i="1" a="1"/>
  <c r="M11492" i="1" s="1"/>
  <c r="M11493" i="1" a="1"/>
  <c r="M11493" i="1" s="1"/>
  <c r="M11494" i="1" a="1"/>
  <c r="M11494" i="1" s="1"/>
  <c r="M11495" i="1" a="1"/>
  <c r="M11495" i="1" s="1"/>
  <c r="M11496" i="1" a="1"/>
  <c r="M11496" i="1" s="1"/>
  <c r="M11497" i="1" a="1"/>
  <c r="M11497" i="1" s="1"/>
  <c r="M11498" i="1" a="1"/>
  <c r="M11498" i="1" s="1"/>
  <c r="M11499" i="1" a="1"/>
  <c r="M11499" i="1" s="1"/>
  <c r="M11500" i="1" a="1"/>
  <c r="M11500" i="1" s="1"/>
  <c r="M11501" i="1" a="1"/>
  <c r="M11501" i="1" s="1"/>
  <c r="M11502" i="1" a="1"/>
  <c r="M11502" i="1" s="1"/>
  <c r="M11503" i="1" a="1"/>
  <c r="M11503" i="1" s="1"/>
  <c r="M11504" i="1" a="1"/>
  <c r="M11504" i="1" s="1"/>
  <c r="M11505" i="1" a="1"/>
  <c r="M11505" i="1" s="1"/>
  <c r="M11506" i="1" a="1"/>
  <c r="M11506" i="1" s="1"/>
  <c r="M11507" i="1" a="1"/>
  <c r="M11507" i="1" s="1"/>
  <c r="M11508" i="1" a="1"/>
  <c r="M11508" i="1" s="1"/>
  <c r="M11509" i="1" a="1"/>
  <c r="M11509" i="1" s="1"/>
  <c r="M11510" i="1" a="1"/>
  <c r="M11510" i="1" s="1"/>
  <c r="M11511" i="1" a="1"/>
  <c r="M11511" i="1" s="1"/>
  <c r="M11512" i="1" a="1"/>
  <c r="M11512" i="1" s="1"/>
  <c r="M11513" i="1" a="1"/>
  <c r="M11513" i="1" s="1"/>
  <c r="M11514" i="1" a="1"/>
  <c r="M11514" i="1" s="1"/>
  <c r="M11515" i="1" a="1"/>
  <c r="M11515" i="1" s="1"/>
  <c r="M11516" i="1" a="1"/>
  <c r="M11516" i="1" s="1"/>
  <c r="M11517" i="1" a="1"/>
  <c r="M11517" i="1" s="1"/>
  <c r="M11518" i="1" a="1"/>
  <c r="M11518" i="1" s="1"/>
  <c r="M11519" i="1" a="1"/>
  <c r="M11519" i="1" s="1"/>
  <c r="M11520" i="1" a="1"/>
  <c r="M11520" i="1" s="1"/>
  <c r="M11521" i="1" a="1"/>
  <c r="M11521" i="1" s="1"/>
  <c r="M11522" i="1" a="1"/>
  <c r="M11522" i="1" s="1"/>
  <c r="M11523" i="1" a="1"/>
  <c r="M11523" i="1" s="1"/>
  <c r="M11524" i="1" a="1"/>
  <c r="M11524" i="1" s="1"/>
  <c r="M11525" i="1" a="1"/>
  <c r="M11525" i="1" s="1"/>
  <c r="M11526" i="1" a="1"/>
  <c r="M11526" i="1" s="1"/>
  <c r="M11527" i="1" a="1"/>
  <c r="M11527" i="1" s="1"/>
  <c r="M11528" i="1" a="1"/>
  <c r="M11528" i="1" s="1"/>
  <c r="M11529" i="1" a="1"/>
  <c r="M11529" i="1" s="1"/>
  <c r="M11530" i="1" a="1"/>
  <c r="M11530" i="1" s="1"/>
  <c r="M11531" i="1" a="1"/>
  <c r="M11531" i="1" s="1"/>
  <c r="M11532" i="1" a="1"/>
  <c r="M11532" i="1" s="1"/>
  <c r="M11533" i="1" a="1"/>
  <c r="M11533" i="1" s="1"/>
  <c r="M11534" i="1" a="1"/>
  <c r="M11534" i="1" s="1"/>
  <c r="M11535" i="1" a="1"/>
  <c r="M11535" i="1" s="1"/>
  <c r="M11536" i="1" a="1"/>
  <c r="M11536" i="1" s="1"/>
  <c r="M11537" i="1" a="1"/>
  <c r="M11537" i="1" s="1"/>
  <c r="M11538" i="1" a="1"/>
  <c r="M11538" i="1" s="1"/>
  <c r="M11539" i="1" a="1"/>
  <c r="M11539" i="1" s="1"/>
  <c r="M11540" i="1" a="1"/>
  <c r="M11540" i="1" s="1"/>
  <c r="M11541" i="1" a="1"/>
  <c r="M11541" i="1" s="1"/>
  <c r="M11542" i="1" a="1"/>
  <c r="M11542" i="1" s="1"/>
  <c r="M11543" i="1" a="1"/>
  <c r="M11543" i="1" s="1"/>
  <c r="M11544" i="1" a="1"/>
  <c r="M11544" i="1" s="1"/>
  <c r="M11545" i="1" a="1"/>
  <c r="M11545" i="1" s="1"/>
  <c r="M11546" i="1" a="1"/>
  <c r="M11546" i="1" s="1"/>
  <c r="M11547" i="1" a="1"/>
  <c r="M11547" i="1" s="1"/>
  <c r="M11548" i="1" a="1"/>
  <c r="M11548" i="1" s="1"/>
  <c r="M11549" i="1" a="1"/>
  <c r="M11549" i="1" s="1"/>
  <c r="M11550" i="1" a="1"/>
  <c r="M11550" i="1" s="1"/>
  <c r="M11551" i="1" a="1"/>
  <c r="M11551" i="1" s="1"/>
  <c r="M11552" i="1" a="1"/>
  <c r="M11552" i="1" s="1"/>
  <c r="M11553" i="1" a="1"/>
  <c r="M11553" i="1" s="1"/>
  <c r="M11554" i="1" a="1"/>
  <c r="M11554" i="1" s="1"/>
  <c r="M11555" i="1" a="1"/>
  <c r="M11555" i="1" s="1"/>
  <c r="M11556" i="1" a="1"/>
  <c r="M11556" i="1" s="1"/>
  <c r="M11557" i="1" a="1"/>
  <c r="M11557" i="1" s="1"/>
  <c r="M11558" i="1" a="1"/>
  <c r="M11558" i="1" s="1"/>
  <c r="M11559" i="1" a="1"/>
  <c r="M11559" i="1" s="1"/>
  <c r="M11560" i="1" a="1"/>
  <c r="M11560" i="1" s="1"/>
  <c r="M11561" i="1" a="1"/>
  <c r="M11561" i="1" s="1"/>
  <c r="M11562" i="1" a="1"/>
  <c r="M11562" i="1" s="1"/>
  <c r="M11563" i="1" a="1"/>
  <c r="M11563" i="1" s="1"/>
  <c r="M11564" i="1" a="1"/>
  <c r="M11564" i="1" s="1"/>
  <c r="M11565" i="1" a="1"/>
  <c r="M11565" i="1" s="1"/>
  <c r="M11566" i="1" a="1"/>
  <c r="M11566" i="1" s="1"/>
  <c r="M11567" i="1" a="1"/>
  <c r="M11567" i="1" s="1"/>
  <c r="M11568" i="1" a="1"/>
  <c r="M11568" i="1" s="1"/>
  <c r="M11569" i="1" a="1"/>
  <c r="M11569" i="1" s="1"/>
  <c r="M11570" i="1" a="1"/>
  <c r="M11570" i="1" s="1"/>
  <c r="M11571" i="1" a="1"/>
  <c r="M11571" i="1" s="1"/>
  <c r="M11572" i="1" a="1"/>
  <c r="M11572" i="1" s="1"/>
  <c r="M11573" i="1" a="1"/>
  <c r="M11573" i="1" s="1"/>
  <c r="M11574" i="1" a="1"/>
  <c r="M11574" i="1" s="1"/>
  <c r="M11575" i="1" a="1"/>
  <c r="M11575" i="1" s="1"/>
  <c r="M11576" i="1" a="1"/>
  <c r="M11576" i="1" s="1"/>
  <c r="M11577" i="1" a="1"/>
  <c r="M11577" i="1" s="1"/>
  <c r="M11578" i="1" a="1"/>
  <c r="M11578" i="1" s="1"/>
  <c r="M11579" i="1" a="1"/>
  <c r="M11579" i="1" s="1"/>
  <c r="M11580" i="1" a="1"/>
  <c r="M11580" i="1" s="1"/>
  <c r="M11581" i="1" a="1"/>
  <c r="M11581" i="1" s="1"/>
  <c r="M11582" i="1" a="1"/>
  <c r="M11582" i="1" s="1"/>
  <c r="M11583" i="1" a="1"/>
  <c r="M11583" i="1" s="1"/>
  <c r="M11584" i="1" a="1"/>
  <c r="M11584" i="1" s="1"/>
  <c r="M11585" i="1" a="1"/>
  <c r="M11585" i="1" s="1"/>
  <c r="M11586" i="1" a="1"/>
  <c r="M11586" i="1" s="1"/>
  <c r="M11587" i="1" a="1"/>
  <c r="M11587" i="1" s="1"/>
  <c r="M11588" i="1" a="1"/>
  <c r="M11588" i="1" s="1"/>
  <c r="M11589" i="1" a="1"/>
  <c r="M11589" i="1" s="1"/>
  <c r="M11590" i="1" a="1"/>
  <c r="M11590" i="1" s="1"/>
  <c r="M11591" i="1" a="1"/>
  <c r="M11591" i="1" s="1"/>
  <c r="M11592" i="1" a="1"/>
  <c r="M11592" i="1" s="1"/>
  <c r="M11593" i="1" a="1"/>
  <c r="M11593" i="1" s="1"/>
  <c r="M11594" i="1" a="1"/>
  <c r="M11594" i="1" s="1"/>
  <c r="M11595" i="1" a="1"/>
  <c r="M11595" i="1" s="1"/>
  <c r="M11596" i="1" a="1"/>
  <c r="M11596" i="1" s="1"/>
  <c r="M11597" i="1" a="1"/>
  <c r="M11597" i="1" s="1"/>
  <c r="M11598" i="1" a="1"/>
  <c r="M11598" i="1" s="1"/>
  <c r="M11599" i="1" a="1"/>
  <c r="M11599" i="1" s="1"/>
  <c r="M11600" i="1" a="1"/>
  <c r="M11600" i="1" s="1"/>
  <c r="M11601" i="1" a="1"/>
  <c r="M11601" i="1" s="1"/>
  <c r="M11602" i="1" a="1"/>
  <c r="M11602" i="1" s="1"/>
  <c r="M11603" i="1" a="1"/>
  <c r="M11603" i="1" s="1"/>
  <c r="M11604" i="1" a="1"/>
  <c r="M11604" i="1" s="1"/>
  <c r="M11605" i="1" a="1"/>
  <c r="M11605" i="1" s="1"/>
  <c r="M11606" i="1" a="1"/>
  <c r="M11606" i="1" s="1"/>
  <c r="M11607" i="1" a="1"/>
  <c r="M11607" i="1" s="1"/>
  <c r="M11608" i="1" a="1"/>
  <c r="M11608" i="1" s="1"/>
  <c r="M11609" i="1" a="1"/>
  <c r="M11609" i="1" s="1"/>
  <c r="M11610" i="1" a="1"/>
  <c r="M11610" i="1" s="1"/>
  <c r="M11611" i="1" a="1"/>
  <c r="M11611" i="1" s="1"/>
  <c r="M11612" i="1" a="1"/>
  <c r="M11612" i="1" s="1"/>
  <c r="M11613" i="1" a="1"/>
  <c r="M11613" i="1" s="1"/>
  <c r="M11614" i="1" a="1"/>
  <c r="M11614" i="1" s="1"/>
  <c r="M11615" i="1" a="1"/>
  <c r="M11615" i="1" s="1"/>
  <c r="M11616" i="1" a="1"/>
  <c r="M11616" i="1" s="1"/>
  <c r="M11617" i="1" a="1"/>
  <c r="M11617" i="1" s="1"/>
  <c r="M11618" i="1" a="1"/>
  <c r="M11618" i="1" s="1"/>
  <c r="M11619" i="1" a="1"/>
  <c r="M11619" i="1" s="1"/>
  <c r="M11620" i="1" a="1"/>
  <c r="M11620" i="1" s="1"/>
  <c r="M11621" i="1" a="1"/>
  <c r="M11621" i="1" s="1"/>
  <c r="M11622" i="1" a="1"/>
  <c r="M11622" i="1" s="1"/>
  <c r="M11623" i="1" a="1"/>
  <c r="M11623" i="1" s="1"/>
  <c r="M11624" i="1" a="1"/>
  <c r="M11624" i="1" s="1"/>
  <c r="M11625" i="1" a="1"/>
  <c r="M11625" i="1" s="1"/>
  <c r="M11626" i="1" a="1"/>
  <c r="M11626" i="1" s="1"/>
  <c r="M11627" i="1" a="1"/>
  <c r="M11627" i="1" s="1"/>
  <c r="M11628" i="1" a="1"/>
  <c r="M11628" i="1" s="1"/>
  <c r="M11629" i="1" a="1"/>
  <c r="M11629" i="1" s="1"/>
  <c r="M11630" i="1" a="1"/>
  <c r="M11630" i="1" s="1"/>
  <c r="M11631" i="1" a="1"/>
  <c r="M11631" i="1" s="1"/>
  <c r="M11632" i="1" a="1"/>
  <c r="M11632" i="1" s="1"/>
  <c r="M11633" i="1" a="1"/>
  <c r="M11633" i="1" s="1"/>
  <c r="M11634" i="1" a="1"/>
  <c r="M11634" i="1" s="1"/>
  <c r="M11635" i="1" a="1"/>
  <c r="M11635" i="1" s="1"/>
  <c r="M11636" i="1" a="1"/>
  <c r="M11636" i="1" s="1"/>
  <c r="M11637" i="1" a="1"/>
  <c r="M11637" i="1" s="1"/>
  <c r="M11638" i="1" a="1"/>
  <c r="M11638" i="1" s="1"/>
  <c r="M11639" i="1" a="1"/>
  <c r="M11639" i="1" s="1"/>
  <c r="M11640" i="1" a="1"/>
  <c r="M11640" i="1" s="1"/>
  <c r="M11641" i="1" a="1"/>
  <c r="M11641" i="1" s="1"/>
  <c r="M11642" i="1" a="1"/>
  <c r="M11642" i="1" s="1"/>
  <c r="M11643" i="1" a="1"/>
  <c r="M11643" i="1" s="1"/>
  <c r="M11644" i="1" a="1"/>
  <c r="M11644" i="1" s="1"/>
  <c r="M11645" i="1" a="1"/>
  <c r="M11645" i="1" s="1"/>
  <c r="M11646" i="1" a="1"/>
  <c r="M11646" i="1" s="1"/>
  <c r="M11647" i="1" a="1"/>
  <c r="M11647" i="1" s="1"/>
  <c r="M11648" i="1" a="1"/>
  <c r="M11648" i="1" s="1"/>
  <c r="M11649" i="1" a="1"/>
  <c r="M11649" i="1" s="1"/>
  <c r="M11650" i="1" a="1"/>
  <c r="M11650" i="1" s="1"/>
  <c r="M11651" i="1" a="1"/>
  <c r="M11651" i="1" s="1"/>
  <c r="M11652" i="1" a="1"/>
  <c r="M11652" i="1" s="1"/>
  <c r="M11653" i="1" a="1"/>
  <c r="M11653" i="1" s="1"/>
  <c r="M11654" i="1" a="1"/>
  <c r="M11654" i="1" s="1"/>
  <c r="M11655" i="1" a="1"/>
  <c r="M11655" i="1" s="1"/>
  <c r="M11656" i="1" a="1"/>
  <c r="M11656" i="1" s="1"/>
  <c r="M11657" i="1" a="1"/>
  <c r="M11657" i="1" s="1"/>
  <c r="M11658" i="1" a="1"/>
  <c r="M11658" i="1" s="1"/>
  <c r="M11659" i="1" a="1"/>
  <c r="M11659" i="1" s="1"/>
  <c r="M11660" i="1" a="1"/>
  <c r="M11660" i="1" s="1"/>
  <c r="M11661" i="1" a="1"/>
  <c r="M11661" i="1" s="1"/>
  <c r="M11662" i="1" a="1"/>
  <c r="M11662" i="1" s="1"/>
  <c r="M11663" i="1" a="1"/>
  <c r="M11663" i="1" s="1"/>
  <c r="M11664" i="1" a="1"/>
  <c r="M11664" i="1" s="1"/>
  <c r="M11665" i="1" a="1"/>
  <c r="M11665" i="1" s="1"/>
  <c r="M11666" i="1" a="1"/>
  <c r="M11666" i="1" s="1"/>
  <c r="M11667" i="1" a="1"/>
  <c r="M11667" i="1" s="1"/>
  <c r="M11668" i="1" a="1"/>
  <c r="M11668" i="1" s="1"/>
  <c r="M11669" i="1" a="1"/>
  <c r="M11669" i="1" s="1"/>
  <c r="M11670" i="1" a="1"/>
  <c r="M11670" i="1" s="1"/>
  <c r="M11671" i="1" a="1"/>
  <c r="M11671" i="1" s="1"/>
  <c r="M11672" i="1" a="1"/>
  <c r="M11672" i="1" s="1"/>
  <c r="M11673" i="1" a="1"/>
  <c r="M11673" i="1" s="1"/>
  <c r="M11674" i="1" a="1"/>
  <c r="M11674" i="1" s="1"/>
  <c r="M11675" i="1" a="1"/>
  <c r="M11675" i="1" s="1"/>
  <c r="M11676" i="1" a="1"/>
  <c r="M11676" i="1" s="1"/>
  <c r="M11677" i="1" a="1"/>
  <c r="M11677" i="1" s="1"/>
  <c r="M11678" i="1" a="1"/>
  <c r="M11678" i="1" s="1"/>
  <c r="M11679" i="1" a="1"/>
  <c r="M11679" i="1" s="1"/>
  <c r="M11680" i="1" a="1"/>
  <c r="M11680" i="1" s="1"/>
  <c r="M11681" i="1" a="1"/>
  <c r="M11681" i="1" s="1"/>
  <c r="M11682" i="1" a="1"/>
  <c r="M11682" i="1" s="1"/>
  <c r="M11683" i="1" a="1"/>
  <c r="M11683" i="1" s="1"/>
  <c r="M11684" i="1" a="1"/>
  <c r="M11684" i="1" s="1"/>
  <c r="M11685" i="1" a="1"/>
  <c r="M11685" i="1" s="1"/>
  <c r="M11686" i="1" a="1"/>
  <c r="M11686" i="1" s="1"/>
  <c r="M11687" i="1" a="1"/>
  <c r="M11687" i="1" s="1"/>
  <c r="M11688" i="1" a="1"/>
  <c r="M11688" i="1" s="1"/>
  <c r="M11689" i="1" a="1"/>
  <c r="M11689" i="1" s="1"/>
  <c r="M11690" i="1" a="1"/>
  <c r="M11690" i="1" s="1"/>
  <c r="M11691" i="1" a="1"/>
  <c r="M11691" i="1" s="1"/>
  <c r="M11692" i="1" a="1"/>
  <c r="M11692" i="1" s="1"/>
  <c r="M11693" i="1" a="1"/>
  <c r="M11693" i="1" s="1"/>
  <c r="M11694" i="1" a="1"/>
  <c r="M11694" i="1" s="1"/>
  <c r="M11695" i="1" a="1"/>
  <c r="M11695" i="1" s="1"/>
  <c r="M11696" i="1" a="1"/>
  <c r="M11696" i="1" s="1"/>
  <c r="M11697" i="1" a="1"/>
  <c r="M11697" i="1" s="1"/>
  <c r="M11698" i="1" a="1"/>
  <c r="M11698" i="1" s="1"/>
  <c r="M11699" i="1" a="1"/>
  <c r="M11699" i="1" s="1"/>
  <c r="M11700" i="1" a="1"/>
  <c r="M11700" i="1" s="1"/>
  <c r="M11701" i="1" a="1"/>
  <c r="M11701" i="1" s="1"/>
  <c r="M11702" i="1" a="1"/>
  <c r="M11702" i="1" s="1"/>
  <c r="M11703" i="1" a="1"/>
  <c r="M11703" i="1" s="1"/>
  <c r="M11704" i="1" a="1"/>
  <c r="M11704" i="1" s="1"/>
  <c r="M11705" i="1" a="1"/>
  <c r="M11705" i="1" s="1"/>
  <c r="M11706" i="1" a="1"/>
  <c r="M11706" i="1" s="1"/>
  <c r="M11707" i="1" a="1"/>
  <c r="M11707" i="1" s="1"/>
  <c r="M11708" i="1" a="1"/>
  <c r="M11708" i="1" s="1"/>
  <c r="M11709" i="1" a="1"/>
  <c r="M11709" i="1" s="1"/>
  <c r="M11710" i="1" a="1"/>
  <c r="M11710" i="1" s="1"/>
  <c r="M11711" i="1" a="1"/>
  <c r="M11711" i="1" s="1"/>
  <c r="M11712" i="1" a="1"/>
  <c r="M11712" i="1" s="1"/>
  <c r="M11713" i="1" a="1"/>
  <c r="M11713" i="1" s="1"/>
  <c r="M11714" i="1" a="1"/>
  <c r="M11714" i="1" s="1"/>
  <c r="M11715" i="1" a="1"/>
  <c r="M11715" i="1" s="1"/>
  <c r="M11716" i="1" a="1"/>
  <c r="M11716" i="1" s="1"/>
  <c r="M11717" i="1" a="1"/>
  <c r="M11717" i="1" s="1"/>
  <c r="M11718" i="1" a="1"/>
  <c r="M11718" i="1" s="1"/>
  <c r="M11719" i="1" a="1"/>
  <c r="M11719" i="1" s="1"/>
  <c r="M11720" i="1" a="1"/>
  <c r="M11720" i="1" s="1"/>
  <c r="M11721" i="1" a="1"/>
  <c r="M11721" i="1" s="1"/>
  <c r="M11722" i="1" a="1"/>
  <c r="M11722" i="1" s="1"/>
  <c r="M11723" i="1" a="1"/>
  <c r="M11723" i="1" s="1"/>
  <c r="M11724" i="1" a="1"/>
  <c r="M11724" i="1" s="1"/>
  <c r="M11725" i="1" a="1"/>
  <c r="M11725" i="1" s="1"/>
  <c r="M11726" i="1" a="1"/>
  <c r="M11726" i="1" s="1"/>
  <c r="M11727" i="1" a="1"/>
  <c r="M11727" i="1" s="1"/>
  <c r="M11728" i="1" a="1"/>
  <c r="M11728" i="1" s="1"/>
  <c r="M11729" i="1" a="1"/>
  <c r="M11729" i="1" s="1"/>
  <c r="M11730" i="1" a="1"/>
  <c r="M11730" i="1" s="1"/>
  <c r="M11731" i="1" a="1"/>
  <c r="M11731" i="1" s="1"/>
  <c r="M11732" i="1" a="1"/>
  <c r="M11732" i="1" s="1"/>
  <c r="M11733" i="1" a="1"/>
  <c r="M11733" i="1" s="1"/>
  <c r="M11734" i="1" a="1"/>
  <c r="M11734" i="1" s="1"/>
  <c r="M11735" i="1" a="1"/>
  <c r="M11735" i="1" s="1"/>
  <c r="M11736" i="1" a="1"/>
  <c r="M11736" i="1" s="1"/>
  <c r="M11737" i="1" a="1"/>
  <c r="M11737" i="1" s="1"/>
  <c r="M11738" i="1" a="1"/>
  <c r="M11738" i="1" s="1"/>
  <c r="M11739" i="1" a="1"/>
  <c r="M11739" i="1" s="1"/>
  <c r="M11740" i="1" a="1"/>
  <c r="M11740" i="1" s="1"/>
  <c r="M11741" i="1" a="1"/>
  <c r="M11741" i="1" s="1"/>
  <c r="M11742" i="1" a="1"/>
  <c r="M11742" i="1" s="1"/>
  <c r="M11743" i="1" a="1"/>
  <c r="M11743" i="1" s="1"/>
  <c r="M11744" i="1" a="1"/>
  <c r="M11744" i="1" s="1"/>
  <c r="M11745" i="1" a="1"/>
  <c r="M11745" i="1" s="1"/>
  <c r="M11746" i="1" a="1"/>
  <c r="M11746" i="1" s="1"/>
  <c r="M11747" i="1" a="1"/>
  <c r="M11747" i="1" s="1"/>
  <c r="M11748" i="1" a="1"/>
  <c r="M11748" i="1" s="1"/>
  <c r="M11749" i="1" a="1"/>
  <c r="M11749" i="1" s="1"/>
  <c r="M11750" i="1" a="1"/>
  <c r="M11750" i="1" s="1"/>
  <c r="M11751" i="1" a="1"/>
  <c r="M11751" i="1" s="1"/>
  <c r="M11752" i="1" a="1"/>
  <c r="M11752" i="1" s="1"/>
  <c r="M11753" i="1" a="1"/>
  <c r="M11753" i="1" s="1"/>
  <c r="M11754" i="1" a="1"/>
  <c r="M11754" i="1" s="1"/>
  <c r="M11755" i="1" a="1"/>
  <c r="M11755" i="1" s="1"/>
  <c r="M11756" i="1" a="1"/>
  <c r="M11756" i="1" s="1"/>
  <c r="M11757" i="1" a="1"/>
  <c r="M11757" i="1" s="1"/>
  <c r="M11758" i="1" a="1"/>
  <c r="M11758" i="1" s="1"/>
  <c r="M11759" i="1" a="1"/>
  <c r="M11759" i="1" s="1"/>
  <c r="M11760" i="1" a="1"/>
  <c r="M11760" i="1" s="1"/>
  <c r="M11761" i="1" a="1"/>
  <c r="M11761" i="1" s="1"/>
  <c r="M11762" i="1" a="1"/>
  <c r="M11762" i="1" s="1"/>
  <c r="M11763" i="1" a="1"/>
  <c r="M11763" i="1" s="1"/>
  <c r="M11764" i="1" a="1"/>
  <c r="M11764" i="1" s="1"/>
  <c r="M11765" i="1" a="1"/>
  <c r="M11765" i="1" s="1"/>
  <c r="M11766" i="1" a="1"/>
  <c r="M11766" i="1" s="1"/>
  <c r="M11767" i="1" a="1"/>
  <c r="M11767" i="1" s="1"/>
  <c r="M11768" i="1" a="1"/>
  <c r="M11768" i="1" s="1"/>
  <c r="M11769" i="1" a="1"/>
  <c r="M11769" i="1" s="1"/>
  <c r="M11770" i="1" a="1"/>
  <c r="M11770" i="1" s="1"/>
  <c r="M11771" i="1" a="1"/>
  <c r="M11771" i="1" s="1"/>
  <c r="M11772" i="1" a="1"/>
  <c r="M11772" i="1" s="1"/>
  <c r="M11773" i="1" a="1"/>
  <c r="M11773" i="1" s="1"/>
  <c r="M11774" i="1" a="1"/>
  <c r="M11774" i="1" s="1"/>
  <c r="M11775" i="1" a="1"/>
  <c r="M11775" i="1" s="1"/>
  <c r="M11776" i="1" a="1"/>
  <c r="M11776" i="1" s="1"/>
  <c r="M11777" i="1" a="1"/>
  <c r="M11777" i="1" s="1"/>
  <c r="M11778" i="1" a="1"/>
  <c r="M11778" i="1" s="1"/>
  <c r="M11779" i="1" a="1"/>
  <c r="M11779" i="1" s="1"/>
  <c r="M11780" i="1" a="1"/>
  <c r="M11780" i="1" s="1"/>
  <c r="M11781" i="1" a="1"/>
  <c r="M11781" i="1" s="1"/>
  <c r="M11782" i="1" a="1"/>
  <c r="M11782" i="1" s="1"/>
  <c r="M11783" i="1" a="1"/>
  <c r="M11783" i="1" s="1"/>
  <c r="M11784" i="1" a="1"/>
  <c r="M11784" i="1" s="1"/>
  <c r="M11785" i="1" a="1"/>
  <c r="M11785" i="1" s="1"/>
  <c r="M11786" i="1" a="1"/>
  <c r="M11786" i="1" s="1"/>
  <c r="M11787" i="1" a="1"/>
  <c r="M11787" i="1" s="1"/>
  <c r="M11788" i="1" a="1"/>
  <c r="M11788" i="1" s="1"/>
  <c r="M11789" i="1" a="1"/>
  <c r="M11789" i="1" s="1"/>
  <c r="M11790" i="1" a="1"/>
  <c r="M11790" i="1" s="1"/>
  <c r="M11791" i="1" a="1"/>
  <c r="M11791" i="1" s="1"/>
  <c r="M11792" i="1" a="1"/>
  <c r="M11792" i="1" s="1"/>
  <c r="M11793" i="1" a="1"/>
  <c r="M11793" i="1" s="1"/>
  <c r="M11794" i="1" a="1"/>
  <c r="M11794" i="1" s="1"/>
  <c r="M11795" i="1" a="1"/>
  <c r="M11795" i="1" s="1"/>
  <c r="M11796" i="1" a="1"/>
  <c r="M11796" i="1" s="1"/>
  <c r="M11797" i="1" a="1"/>
  <c r="M11797" i="1" s="1"/>
  <c r="M11798" i="1" a="1"/>
  <c r="M11798" i="1" s="1"/>
  <c r="M11799" i="1" a="1"/>
  <c r="M11799" i="1" s="1"/>
  <c r="M11800" i="1" a="1"/>
  <c r="M11800" i="1" s="1"/>
  <c r="M11801" i="1" a="1"/>
  <c r="M11801" i="1"/>
  <c r="M11802" i="1" a="1"/>
  <c r="M11802" i="1" s="1"/>
  <c r="M11803" i="1" a="1"/>
  <c r="M11803" i="1" s="1"/>
  <c r="M11804" i="1" a="1"/>
  <c r="M11804" i="1" s="1"/>
  <c r="M11805" i="1" a="1"/>
  <c r="M11805" i="1" s="1"/>
  <c r="M11806" i="1" a="1"/>
  <c r="M11806" i="1" s="1"/>
  <c r="M11807" i="1" a="1"/>
  <c r="M11807" i="1"/>
  <c r="M11808" i="1" a="1"/>
  <c r="M11808" i="1" s="1"/>
  <c r="M11809" i="1" a="1"/>
  <c r="M11809" i="1"/>
  <c r="M11810" i="1" a="1"/>
  <c r="M11810" i="1" s="1"/>
  <c r="M11811" i="1" a="1"/>
  <c r="M11811" i="1"/>
  <c r="M11812" i="1" a="1"/>
  <c r="M11812" i="1" s="1"/>
  <c r="M11813" i="1" a="1"/>
  <c r="M11813" i="1" s="1"/>
  <c r="M11814" i="1" a="1"/>
  <c r="M11814" i="1"/>
  <c r="M11815" i="1" a="1"/>
  <c r="M11815" i="1" s="1"/>
  <c r="M11816" i="1" a="1"/>
  <c r="M11816" i="1"/>
  <c r="M11817" i="1" a="1"/>
  <c r="M11817" i="1" s="1"/>
  <c r="M11818" i="1" a="1"/>
  <c r="M11818" i="1" s="1"/>
  <c r="M11819" i="1" a="1"/>
  <c r="M11819" i="1" s="1"/>
  <c r="M11820" i="1" a="1"/>
  <c r="M11820" i="1" s="1"/>
  <c r="M11821" i="1" a="1"/>
  <c r="M11821" i="1" s="1"/>
  <c r="M11822" i="1" a="1"/>
  <c r="M11822" i="1" s="1"/>
  <c r="M11823" i="1" a="1"/>
  <c r="M11823" i="1" s="1"/>
  <c r="M11824" i="1" a="1"/>
  <c r="M11824" i="1" s="1"/>
  <c r="M11825" i="1" a="1"/>
  <c r="M11825" i="1" s="1"/>
  <c r="M11826" i="1" a="1"/>
  <c r="M11826" i="1" s="1"/>
  <c r="M11827" i="1" a="1"/>
  <c r="M11827" i="1" s="1"/>
  <c r="M11828" i="1" a="1"/>
  <c r="M11828" i="1" s="1"/>
  <c r="M11829" i="1" a="1"/>
  <c r="M11829" i="1" s="1"/>
  <c r="M11830" i="1" a="1"/>
  <c r="M11830" i="1" s="1"/>
  <c r="M11831" i="1" a="1"/>
  <c r="M11831" i="1" s="1"/>
  <c r="M11832" i="1" a="1"/>
  <c r="M11832" i="1" s="1"/>
  <c r="M11833" i="1" a="1"/>
  <c r="M11833" i="1" s="1"/>
  <c r="M11834" i="1" a="1"/>
  <c r="M11834" i="1" s="1"/>
  <c r="M11835" i="1" a="1"/>
  <c r="M11835" i="1" s="1"/>
  <c r="M11836" i="1" a="1"/>
  <c r="M11836" i="1" s="1"/>
  <c r="M11837" i="1" a="1"/>
  <c r="M11837" i="1" s="1"/>
  <c r="M11838" i="1" a="1"/>
  <c r="M11838" i="1" s="1"/>
  <c r="M11839" i="1" a="1"/>
  <c r="M11839" i="1" s="1"/>
  <c r="M11840" i="1" a="1"/>
  <c r="M11840" i="1" s="1"/>
  <c r="M11841" i="1" a="1"/>
  <c r="M11841" i="1" s="1"/>
  <c r="M11842" i="1" a="1"/>
  <c r="M11842" i="1" s="1"/>
  <c r="M11843" i="1" a="1"/>
  <c r="M11843" i="1" s="1"/>
  <c r="M11844" i="1" a="1"/>
  <c r="M11844" i="1" s="1"/>
  <c r="M11845" i="1" a="1"/>
  <c r="M11845" i="1" s="1"/>
  <c r="M11846" i="1" a="1"/>
  <c r="M11846" i="1" s="1"/>
  <c r="M11847" i="1" a="1"/>
  <c r="M11847" i="1" s="1"/>
  <c r="M11848" i="1" a="1"/>
  <c r="M11848" i="1" s="1"/>
  <c r="M11849" i="1" a="1"/>
  <c r="M11849" i="1" s="1"/>
  <c r="M11850" i="1" a="1"/>
  <c r="M11850" i="1" s="1"/>
  <c r="M11851" i="1" a="1"/>
  <c r="M11851" i="1" s="1"/>
  <c r="M11852" i="1" a="1"/>
  <c r="M11852" i="1" s="1"/>
  <c r="M11853" i="1" a="1"/>
  <c r="M11853" i="1" s="1"/>
  <c r="M11854" i="1" a="1"/>
  <c r="M11854" i="1" s="1"/>
  <c r="M11855" i="1" a="1"/>
  <c r="M11855" i="1" s="1"/>
  <c r="M11856" i="1" a="1"/>
  <c r="M11856" i="1" s="1"/>
  <c r="M11857" i="1" a="1"/>
  <c r="M11857" i="1" s="1"/>
  <c r="M11858" i="1" a="1"/>
  <c r="M11858" i="1" s="1"/>
  <c r="M11859" i="1" a="1"/>
  <c r="M11859" i="1" s="1"/>
  <c r="M11860" i="1" a="1"/>
  <c r="M11860" i="1" s="1"/>
  <c r="M11861" i="1" a="1"/>
  <c r="M11861" i="1" s="1"/>
  <c r="M11862" i="1" a="1"/>
  <c r="M11862" i="1" s="1"/>
  <c r="M11863" i="1" a="1"/>
  <c r="M11863" i="1" s="1"/>
  <c r="M11864" i="1" a="1"/>
  <c r="M11864" i="1" s="1"/>
  <c r="M11865" i="1" a="1"/>
  <c r="M11865" i="1" s="1"/>
  <c r="M11866" i="1" a="1"/>
  <c r="M11866" i="1" s="1"/>
  <c r="M11867" i="1" a="1"/>
  <c r="M11867" i="1" s="1"/>
  <c r="M11868" i="1" a="1"/>
  <c r="M11868" i="1" s="1"/>
  <c r="M11869" i="1" a="1"/>
  <c r="M11869" i="1" s="1"/>
  <c r="M11870" i="1" a="1"/>
  <c r="M11870" i="1" s="1"/>
  <c r="M11871" i="1" a="1"/>
  <c r="M11871" i="1" s="1"/>
  <c r="M11872" i="1" a="1"/>
  <c r="M11872" i="1" s="1"/>
  <c r="M11873" i="1" a="1"/>
  <c r="M11873" i="1" s="1"/>
  <c r="M11874" i="1" a="1"/>
  <c r="M11874" i="1" s="1"/>
  <c r="M11875" i="1" a="1"/>
  <c r="M11875" i="1" s="1"/>
  <c r="M11876" i="1" a="1"/>
  <c r="M11876" i="1" s="1"/>
  <c r="M11877" i="1" a="1"/>
  <c r="M11877" i="1" s="1"/>
  <c r="M11878" i="1" a="1"/>
  <c r="M11878" i="1" s="1"/>
  <c r="M11879" i="1" a="1"/>
  <c r="M11879" i="1" s="1"/>
  <c r="M11880" i="1" a="1"/>
  <c r="M11880" i="1" s="1"/>
  <c r="M11881" i="1" a="1"/>
  <c r="M11881" i="1" s="1"/>
  <c r="M11882" i="1" a="1"/>
  <c r="M11882" i="1" s="1"/>
  <c r="M11883" i="1" a="1"/>
  <c r="M11883" i="1" s="1"/>
  <c r="M11884" i="1" a="1"/>
  <c r="M11884" i="1" s="1"/>
  <c r="M11885" i="1" a="1"/>
  <c r="M11885" i="1" s="1"/>
  <c r="M11886" i="1" a="1"/>
  <c r="M11886" i="1" s="1"/>
  <c r="M11887" i="1" a="1"/>
  <c r="M11887" i="1" s="1"/>
  <c r="M11888" i="1" a="1"/>
  <c r="M11888" i="1" s="1"/>
  <c r="M11889" i="1" a="1"/>
  <c r="M11889" i="1" s="1"/>
  <c r="M11890" i="1" a="1"/>
  <c r="M11890" i="1" s="1"/>
  <c r="M11891" i="1" a="1"/>
  <c r="M11891" i="1" s="1"/>
  <c r="M11892" i="1" a="1"/>
  <c r="M11892" i="1" s="1"/>
  <c r="M11893" i="1" a="1"/>
  <c r="M11893" i="1" s="1"/>
  <c r="M11894" i="1" a="1"/>
  <c r="M11894" i="1" s="1"/>
  <c r="M11895" i="1" a="1"/>
  <c r="M11895" i="1" s="1"/>
  <c r="M11896" i="1" a="1"/>
  <c r="M11896" i="1" s="1"/>
  <c r="M11897" i="1" a="1"/>
  <c r="M11897" i="1" s="1"/>
  <c r="M11898" i="1" a="1"/>
  <c r="M11898" i="1" s="1"/>
  <c r="M11899" i="1" a="1"/>
  <c r="M11899" i="1" s="1"/>
  <c r="M11900" i="1" a="1"/>
  <c r="M11900" i="1" s="1"/>
  <c r="M11901" i="1" a="1"/>
  <c r="M11901" i="1" s="1"/>
  <c r="M11902" i="1" a="1"/>
  <c r="M11902" i="1" s="1"/>
  <c r="M11903" i="1" a="1"/>
  <c r="M11903" i="1" s="1"/>
  <c r="M11904" i="1" a="1"/>
  <c r="M11904" i="1" s="1"/>
  <c r="M11905" i="1" a="1"/>
  <c r="M11905" i="1" s="1"/>
  <c r="M11906" i="1" a="1"/>
  <c r="M11906" i="1" s="1"/>
  <c r="M11907" i="1" a="1"/>
  <c r="M11907" i="1" s="1"/>
  <c r="M11908" i="1" a="1"/>
  <c r="M11908" i="1" s="1"/>
  <c r="M11909" i="1" a="1"/>
  <c r="M11909" i="1" s="1"/>
  <c r="M11910" i="1" a="1"/>
  <c r="M11910" i="1" s="1"/>
  <c r="M11911" i="1" a="1"/>
  <c r="M11911" i="1" s="1"/>
  <c r="M11912" i="1" a="1"/>
  <c r="M11912" i="1" s="1"/>
  <c r="M11913" i="1" a="1"/>
  <c r="M11913" i="1" s="1"/>
  <c r="M11914" i="1" a="1"/>
  <c r="M11914" i="1" s="1"/>
  <c r="M11915" i="1" a="1"/>
  <c r="M11915" i="1" s="1"/>
  <c r="M11916" i="1" a="1"/>
  <c r="M11916" i="1" s="1"/>
  <c r="M11917" i="1" a="1"/>
  <c r="M11917" i="1" s="1"/>
  <c r="M11918" i="1" a="1"/>
  <c r="M11918" i="1" s="1"/>
  <c r="M11919" i="1" a="1"/>
  <c r="M11919" i="1" s="1"/>
  <c r="M11920" i="1" a="1"/>
  <c r="M11920" i="1" s="1"/>
  <c r="M11921" i="1" a="1"/>
  <c r="M11921" i="1" s="1"/>
  <c r="M11922" i="1" a="1"/>
  <c r="M11922" i="1" s="1"/>
  <c r="M11923" i="1" a="1"/>
  <c r="M11923" i="1" s="1"/>
  <c r="M11924" i="1" a="1"/>
  <c r="M11924" i="1" s="1"/>
  <c r="M11925" i="1" a="1"/>
  <c r="M11925" i="1" s="1"/>
  <c r="M11926" i="1" a="1"/>
  <c r="M11926" i="1" s="1"/>
  <c r="M11927" i="1" a="1"/>
  <c r="M11927" i="1" s="1"/>
  <c r="M11928" i="1" a="1"/>
  <c r="M11928" i="1" s="1"/>
  <c r="M11929" i="1" a="1"/>
  <c r="M11929" i="1" s="1"/>
  <c r="M11930" i="1" a="1"/>
  <c r="M11930" i="1" s="1"/>
  <c r="M11931" i="1" a="1"/>
  <c r="M11931" i="1" s="1"/>
  <c r="M11932" i="1" a="1"/>
  <c r="M11932" i="1" s="1"/>
  <c r="M11933" i="1" a="1"/>
  <c r="M11933" i="1" s="1"/>
  <c r="M11934" i="1" a="1"/>
  <c r="M11934" i="1" s="1"/>
  <c r="M11935" i="1" a="1"/>
  <c r="M11935" i="1" s="1"/>
  <c r="M11936" i="1" a="1"/>
  <c r="M11936" i="1" s="1"/>
  <c r="M11937" i="1" a="1"/>
  <c r="M11937" i="1" s="1"/>
  <c r="M11938" i="1" a="1"/>
  <c r="M11938" i="1" s="1"/>
  <c r="M11939" i="1" a="1"/>
  <c r="M11939" i="1" s="1"/>
  <c r="M11940" i="1" a="1"/>
  <c r="M11940" i="1" s="1"/>
  <c r="M11941" i="1" a="1"/>
  <c r="M11941" i="1" s="1"/>
  <c r="M11942" i="1" a="1"/>
  <c r="M11942" i="1" s="1"/>
  <c r="M11943" i="1" a="1"/>
  <c r="M11943" i="1" s="1"/>
  <c r="M11944" i="1" a="1"/>
  <c r="M11944" i="1" s="1"/>
  <c r="M11945" i="1" a="1"/>
  <c r="M11945" i="1" s="1"/>
  <c r="M11946" i="1" a="1"/>
  <c r="M11946" i="1" s="1"/>
  <c r="M11947" i="1" a="1"/>
  <c r="M11947" i="1" s="1"/>
  <c r="M11948" i="1" a="1"/>
  <c r="M11948" i="1" s="1"/>
  <c r="M11949" i="1" a="1"/>
  <c r="M11949" i="1" s="1"/>
  <c r="M11950" i="1" a="1"/>
  <c r="M11950" i="1" s="1"/>
  <c r="M11951" i="1" a="1"/>
  <c r="M11951" i="1" s="1"/>
  <c r="M11952" i="1" a="1"/>
  <c r="M11952" i="1" s="1"/>
  <c r="M11953" i="1" a="1"/>
  <c r="M11953" i="1" s="1"/>
  <c r="M11954" i="1" a="1"/>
  <c r="M11954" i="1" s="1"/>
  <c r="M11955" i="1" a="1"/>
  <c r="M11955" i="1" s="1"/>
  <c r="M11956" i="1" a="1"/>
  <c r="M11956" i="1" s="1"/>
  <c r="M11957" i="1" a="1"/>
  <c r="M11957" i="1" s="1"/>
  <c r="M11958" i="1" a="1"/>
  <c r="M11958" i="1" s="1"/>
  <c r="M11959" i="1" a="1"/>
  <c r="M11959" i="1" s="1"/>
  <c r="M11960" i="1" a="1"/>
  <c r="M11960" i="1" s="1"/>
  <c r="M11961" i="1" a="1"/>
  <c r="M11961" i="1" s="1"/>
  <c r="M11962" i="1" a="1"/>
  <c r="M11962" i="1" s="1"/>
  <c r="M11963" i="1" a="1"/>
  <c r="M11963" i="1" s="1"/>
  <c r="M11964" i="1" a="1"/>
  <c r="M11964" i="1" s="1"/>
  <c r="M11965" i="1" a="1"/>
  <c r="M11965" i="1" s="1"/>
  <c r="M11966" i="1" a="1"/>
  <c r="M11966" i="1" s="1"/>
  <c r="M11967" i="1" a="1"/>
  <c r="M11967" i="1" s="1"/>
  <c r="M11968" i="1" a="1"/>
  <c r="M11968" i="1" s="1"/>
  <c r="M11969" i="1" a="1"/>
  <c r="M11969" i="1" s="1"/>
  <c r="M11970" i="1" a="1"/>
  <c r="M11970" i="1" s="1"/>
  <c r="M11971" i="1" a="1"/>
  <c r="M11971" i="1" s="1"/>
  <c r="M11972" i="1" a="1"/>
  <c r="M11972" i="1" s="1"/>
  <c r="M11973" i="1" a="1"/>
  <c r="M11973" i="1" s="1"/>
  <c r="M11974" i="1" a="1"/>
  <c r="M11974" i="1" s="1"/>
  <c r="M11975" i="1" a="1"/>
  <c r="M11975" i="1" s="1"/>
  <c r="M11976" i="1" a="1"/>
  <c r="M11976" i="1" s="1"/>
  <c r="M11977" i="1" a="1"/>
  <c r="M11977" i="1" s="1"/>
  <c r="M11978" i="1" a="1"/>
  <c r="M11978" i="1" s="1"/>
  <c r="M11979" i="1" a="1"/>
  <c r="M11979" i="1" s="1"/>
  <c r="M11980" i="1" a="1"/>
  <c r="M11980" i="1" s="1"/>
  <c r="M11981" i="1" a="1"/>
  <c r="M11981" i="1" s="1"/>
  <c r="M11982" i="1" a="1"/>
  <c r="M11982" i="1" s="1"/>
  <c r="M11983" i="1" a="1"/>
  <c r="M11983" i="1" s="1"/>
  <c r="M11984" i="1" a="1"/>
  <c r="M11984" i="1" s="1"/>
  <c r="M11985" i="1" a="1"/>
  <c r="M11985" i="1" s="1"/>
  <c r="M11986" i="1" a="1"/>
  <c r="M11986" i="1" s="1"/>
  <c r="M11987" i="1" a="1"/>
  <c r="M11987" i="1" s="1"/>
  <c r="M11988" i="1" a="1"/>
  <c r="M11988" i="1" s="1"/>
  <c r="M11989" i="1" a="1"/>
  <c r="M11989" i="1" s="1"/>
  <c r="M11990" i="1" a="1"/>
  <c r="M11990" i="1" s="1"/>
  <c r="M11991" i="1" a="1"/>
  <c r="M11991" i="1" s="1"/>
  <c r="M11992" i="1" a="1"/>
  <c r="M11992" i="1" s="1"/>
  <c r="M11993" i="1" a="1"/>
  <c r="M11993" i="1" s="1"/>
  <c r="M11994" i="1" a="1"/>
  <c r="M11994" i="1" s="1"/>
  <c r="M11995" i="1" a="1"/>
  <c r="M11995" i="1" s="1"/>
  <c r="M11996" i="1" a="1"/>
  <c r="M11996" i="1" s="1"/>
  <c r="M11997" i="1" a="1"/>
  <c r="M11997" i="1" s="1"/>
  <c r="M11998" i="1" a="1"/>
  <c r="M11998" i="1" s="1"/>
  <c r="M11999" i="1" a="1"/>
  <c r="M11999" i="1" s="1"/>
  <c r="M12000" i="1" a="1"/>
  <c r="M12000" i="1" s="1"/>
  <c r="M12001" i="1" a="1"/>
  <c r="M12001" i="1" s="1"/>
  <c r="M12002" i="1" a="1"/>
  <c r="M12002" i="1" s="1"/>
  <c r="M12003" i="1" a="1"/>
  <c r="M12003" i="1" s="1"/>
  <c r="M12004" i="1" a="1"/>
  <c r="M12004" i="1" s="1"/>
  <c r="M12005" i="1" a="1"/>
  <c r="M12005" i="1" s="1"/>
  <c r="M12006" i="1" a="1"/>
  <c r="M12006" i="1" s="1"/>
  <c r="M12007" i="1" a="1"/>
  <c r="M12007" i="1" s="1"/>
  <c r="M12008" i="1" a="1"/>
  <c r="M12008" i="1" s="1"/>
  <c r="M12009" i="1" a="1"/>
  <c r="M12009" i="1" s="1"/>
  <c r="M12010" i="1" a="1"/>
  <c r="M12010" i="1" s="1"/>
  <c r="M12011" i="1" a="1"/>
  <c r="M12011" i="1" s="1"/>
  <c r="M12012" i="1" a="1"/>
  <c r="M12012" i="1" s="1"/>
  <c r="M12013" i="1" a="1"/>
  <c r="M12013" i="1" s="1"/>
  <c r="M12014" i="1" a="1"/>
  <c r="M12014" i="1" s="1"/>
  <c r="M12015" i="1" a="1"/>
  <c r="M12015" i="1" s="1"/>
  <c r="M12016" i="1" a="1"/>
  <c r="M12016" i="1" s="1"/>
  <c r="M12017" i="1" a="1"/>
  <c r="M12017" i="1" s="1"/>
  <c r="M12018" i="1" a="1"/>
  <c r="M12018" i="1" s="1"/>
  <c r="M12019" i="1" a="1"/>
  <c r="M12019" i="1" s="1"/>
  <c r="M12020" i="1" a="1"/>
  <c r="M12020" i="1" s="1"/>
  <c r="M12021" i="1" a="1"/>
  <c r="M12021" i="1" s="1"/>
  <c r="M12022" i="1" a="1"/>
  <c r="M12022" i="1" s="1"/>
  <c r="M12023" i="1" a="1"/>
  <c r="M12023" i="1" s="1"/>
  <c r="M12024" i="1" a="1"/>
  <c r="M12024" i="1" s="1"/>
  <c r="M12025" i="1" a="1"/>
  <c r="M12025" i="1" s="1"/>
  <c r="M12026" i="1" a="1"/>
  <c r="M12026" i="1" s="1"/>
  <c r="M12027" i="1" a="1"/>
  <c r="M12027" i="1" s="1"/>
  <c r="M12028" i="1" a="1"/>
  <c r="M12028" i="1" s="1"/>
  <c r="M12029" i="1" a="1"/>
  <c r="M12029" i="1" s="1"/>
  <c r="M12030" i="1" a="1"/>
  <c r="M12030" i="1" s="1"/>
  <c r="M12031" i="1" a="1"/>
  <c r="M12031" i="1" s="1"/>
  <c r="M12032" i="1" a="1"/>
  <c r="M12032" i="1" s="1"/>
  <c r="M12033" i="1" a="1"/>
  <c r="M12033" i="1" s="1"/>
  <c r="M12034" i="1" a="1"/>
  <c r="M12034" i="1" s="1"/>
  <c r="M12035" i="1" a="1"/>
  <c r="M12035" i="1" s="1"/>
  <c r="M12036" i="1" a="1"/>
  <c r="M12036" i="1" s="1"/>
  <c r="M12037" i="1" a="1"/>
  <c r="M12037" i="1" s="1"/>
  <c r="M12038" i="1" a="1"/>
  <c r="M12038" i="1" s="1"/>
  <c r="M12039" i="1" a="1"/>
  <c r="M12039" i="1" s="1"/>
  <c r="M12040" i="1" a="1"/>
  <c r="M12040" i="1" s="1"/>
  <c r="M12041" i="1" a="1"/>
  <c r="M12041" i="1" s="1"/>
  <c r="M12042" i="1" a="1"/>
  <c r="M12042" i="1" s="1"/>
  <c r="M12043" i="1" a="1"/>
  <c r="M12043" i="1" s="1"/>
  <c r="M12044" i="1" a="1"/>
  <c r="M12044" i="1" s="1"/>
  <c r="M12045" i="1" a="1"/>
  <c r="M12045" i="1" s="1"/>
  <c r="M12046" i="1" a="1"/>
  <c r="M12046" i="1" s="1"/>
  <c r="M12047" i="1" a="1"/>
  <c r="M12047" i="1" s="1"/>
  <c r="M12048" i="1" a="1"/>
  <c r="M12048" i="1" s="1"/>
  <c r="M12049" i="1" a="1"/>
  <c r="M12049" i="1" s="1"/>
  <c r="M12050" i="1" a="1"/>
  <c r="M12050" i="1" s="1"/>
  <c r="M12051" i="1" a="1"/>
  <c r="M12051" i="1" s="1"/>
  <c r="M12052" i="1" a="1"/>
  <c r="M12052" i="1" s="1"/>
  <c r="M12053" i="1" a="1"/>
  <c r="M12053" i="1" s="1"/>
  <c r="M12054" i="1" a="1"/>
  <c r="M12054" i="1" s="1"/>
  <c r="M12055" i="1" a="1"/>
  <c r="M12055" i="1" s="1"/>
  <c r="M12056" i="1" a="1"/>
  <c r="M12056" i="1" s="1"/>
  <c r="M12057" i="1" a="1"/>
  <c r="M12057" i="1" s="1"/>
  <c r="M12058" i="1" a="1"/>
  <c r="M12058" i="1" s="1"/>
  <c r="M12059" i="1" a="1"/>
  <c r="M12059" i="1" s="1"/>
  <c r="M12060" i="1" a="1"/>
  <c r="M12060" i="1" s="1"/>
  <c r="M12061" i="1" a="1"/>
  <c r="M12061" i="1" s="1"/>
  <c r="M12062" i="1" a="1"/>
  <c r="M12062" i="1" s="1"/>
  <c r="M12063" i="1" a="1"/>
  <c r="M12063" i="1" s="1"/>
  <c r="M12064" i="1" a="1"/>
  <c r="M12064" i="1" s="1"/>
  <c r="M12065" i="1" a="1"/>
  <c r="M12065" i="1" s="1"/>
  <c r="M12066" i="1" a="1"/>
  <c r="M12066" i="1" s="1"/>
  <c r="M12067" i="1" a="1"/>
  <c r="M12067" i="1" s="1"/>
  <c r="M12068" i="1" a="1"/>
  <c r="M12068" i="1" s="1"/>
  <c r="M12069" i="1" a="1"/>
  <c r="M12069" i="1" s="1"/>
  <c r="M12070" i="1" a="1"/>
  <c r="M12070" i="1" s="1"/>
  <c r="M12071" i="1" a="1"/>
  <c r="M12071" i="1" s="1"/>
  <c r="M12072" i="1" a="1"/>
  <c r="M12072" i="1" s="1"/>
  <c r="M12073" i="1" a="1"/>
  <c r="M12073" i="1" s="1"/>
  <c r="M12074" i="1" a="1"/>
  <c r="M12074" i="1" s="1"/>
  <c r="M12075" i="1" a="1"/>
  <c r="M12075" i="1" s="1"/>
  <c r="M12076" i="1" a="1"/>
  <c r="M12076" i="1" s="1"/>
  <c r="M12077" i="1" a="1"/>
  <c r="M12077" i="1" s="1"/>
  <c r="M12078" i="1" a="1"/>
  <c r="M12078" i="1" s="1"/>
  <c r="M12079" i="1" a="1"/>
  <c r="M12079" i="1" s="1"/>
  <c r="M12080" i="1" a="1"/>
  <c r="M12080" i="1" s="1"/>
  <c r="M12081" i="1" a="1"/>
  <c r="M12081" i="1" s="1"/>
  <c r="M12082" i="1" a="1"/>
  <c r="M12082" i="1" s="1"/>
  <c r="M12083" i="1" a="1"/>
  <c r="M12083" i="1" s="1"/>
  <c r="M12084" i="1" a="1"/>
  <c r="M12084" i="1" s="1"/>
  <c r="M12085" i="1" a="1"/>
  <c r="M12085" i="1" s="1"/>
  <c r="M12086" i="1" a="1"/>
  <c r="M12086" i="1" s="1"/>
  <c r="M12087" i="1" a="1"/>
  <c r="M12087" i="1" s="1"/>
  <c r="M12088" i="1" a="1"/>
  <c r="M12088" i="1" s="1"/>
  <c r="M12089" i="1" a="1"/>
  <c r="M12089" i="1" s="1"/>
  <c r="M12090" i="1" a="1"/>
  <c r="M12090" i="1" s="1"/>
  <c r="M12091" i="1" a="1"/>
  <c r="M12091" i="1" s="1"/>
  <c r="M12092" i="1" a="1"/>
  <c r="M12092" i="1" s="1"/>
  <c r="M12093" i="1" a="1"/>
  <c r="M12093" i="1" s="1"/>
  <c r="M12094" i="1" a="1"/>
  <c r="M12094" i="1" s="1"/>
  <c r="M12095" i="1" a="1"/>
  <c r="M12095" i="1" s="1"/>
  <c r="M12096" i="1" a="1"/>
  <c r="M12096" i="1" s="1"/>
  <c r="M12097" i="1" a="1"/>
  <c r="M12097" i="1" s="1"/>
  <c r="M12098" i="1" a="1"/>
  <c r="M12098" i="1" s="1"/>
  <c r="M12099" i="1" a="1"/>
  <c r="M12099" i="1" s="1"/>
  <c r="M12100" i="1" a="1"/>
  <c r="M12100" i="1" s="1"/>
  <c r="M12101" i="1" a="1"/>
  <c r="M12101" i="1" s="1"/>
  <c r="M12102" i="1" a="1"/>
  <c r="M12102" i="1" s="1"/>
  <c r="M12103" i="1" a="1"/>
  <c r="M12103" i="1" s="1"/>
  <c r="M12104" i="1" a="1"/>
  <c r="M12104" i="1" s="1"/>
  <c r="M12105" i="1" a="1"/>
  <c r="M12105" i="1" s="1"/>
  <c r="M12106" i="1" a="1"/>
  <c r="M12106" i="1" s="1"/>
  <c r="M12107" i="1" a="1"/>
  <c r="M12107" i="1" s="1"/>
  <c r="M12108" i="1" a="1"/>
  <c r="M12108" i="1" s="1"/>
  <c r="M12109" i="1" a="1"/>
  <c r="M12109" i="1" s="1"/>
  <c r="M12110" i="1" a="1"/>
  <c r="M12110" i="1" s="1"/>
  <c r="M12111" i="1" a="1"/>
  <c r="M12111" i="1" s="1"/>
  <c r="M12112" i="1" a="1"/>
  <c r="M12112" i="1" s="1"/>
  <c r="M12113" i="1" a="1"/>
  <c r="M12113" i="1" s="1"/>
  <c r="M12114" i="1" a="1"/>
  <c r="M12114" i="1" s="1"/>
  <c r="M12115" i="1" a="1"/>
  <c r="M12115" i="1" s="1"/>
  <c r="M12116" i="1" a="1"/>
  <c r="M12116" i="1" s="1"/>
  <c r="M12117" i="1" a="1"/>
  <c r="M12117" i="1" s="1"/>
  <c r="M12118" i="1" a="1"/>
  <c r="M12118" i="1" s="1"/>
  <c r="M12119" i="1" a="1"/>
  <c r="M12119" i="1" s="1"/>
  <c r="M12120" i="1" a="1"/>
  <c r="M12120" i="1" s="1"/>
  <c r="M12121" i="1" a="1"/>
  <c r="M12121" i="1" s="1"/>
  <c r="M12122" i="1" a="1"/>
  <c r="M12122" i="1" s="1"/>
  <c r="M12123" i="1" a="1"/>
  <c r="M12123" i="1" s="1"/>
  <c r="M12124" i="1" a="1"/>
  <c r="M12124" i="1" s="1"/>
  <c r="M12125" i="1" a="1"/>
  <c r="M12125" i="1" s="1"/>
  <c r="M12126" i="1" a="1"/>
  <c r="M12126" i="1" s="1"/>
  <c r="M12127" i="1" a="1"/>
  <c r="M12127" i="1" s="1"/>
  <c r="M12128" i="1" a="1"/>
  <c r="M12128" i="1" s="1"/>
  <c r="M12129" i="1" a="1"/>
  <c r="M12129" i="1" s="1"/>
  <c r="M12130" i="1" a="1"/>
  <c r="M12130" i="1" s="1"/>
  <c r="M12131" i="1" a="1"/>
  <c r="M12131" i="1" s="1"/>
  <c r="M12132" i="1" a="1"/>
  <c r="M12132" i="1" s="1"/>
  <c r="M12133" i="1" a="1"/>
  <c r="M12133" i="1" s="1"/>
  <c r="M12134" i="1" a="1"/>
  <c r="M12134" i="1" s="1"/>
  <c r="M12135" i="1" a="1"/>
  <c r="M12135" i="1" s="1"/>
  <c r="M12136" i="1" a="1"/>
  <c r="M12136" i="1" s="1"/>
  <c r="M12137" i="1" a="1"/>
  <c r="M12137" i="1" s="1"/>
  <c r="M12138" i="1" a="1"/>
  <c r="M12138" i="1" s="1"/>
  <c r="M12139" i="1" a="1"/>
  <c r="M12139" i="1" s="1"/>
  <c r="M12140" i="1" a="1"/>
  <c r="M12140" i="1" s="1"/>
  <c r="M12141" i="1" a="1"/>
  <c r="M12141" i="1" s="1"/>
  <c r="M12142" i="1" a="1"/>
  <c r="M12142" i="1" s="1"/>
  <c r="M12143" i="1" a="1"/>
  <c r="M12143" i="1" s="1"/>
  <c r="M12144" i="1" a="1"/>
  <c r="M12144" i="1" s="1"/>
  <c r="M12145" i="1" a="1"/>
  <c r="M12145" i="1" s="1"/>
  <c r="M12146" i="1" a="1"/>
  <c r="M12146" i="1" s="1"/>
  <c r="M12147" i="1" a="1"/>
  <c r="M12147" i="1" s="1"/>
  <c r="M12148" i="1" a="1"/>
  <c r="M12148" i="1" s="1"/>
  <c r="M12149" i="1" a="1"/>
  <c r="M12149" i="1" s="1"/>
  <c r="M12150" i="1" a="1"/>
  <c r="M12150" i="1" s="1"/>
  <c r="M12151" i="1" a="1"/>
  <c r="M12151" i="1" s="1"/>
  <c r="M12152" i="1" a="1"/>
  <c r="M12152" i="1" s="1"/>
  <c r="M12153" i="1" a="1"/>
  <c r="M12153" i="1" s="1"/>
  <c r="M12154" i="1" a="1"/>
  <c r="M12154" i="1" s="1"/>
  <c r="M12155" i="1" a="1"/>
  <c r="M12155" i="1" s="1"/>
  <c r="M12156" i="1" a="1"/>
  <c r="M12156" i="1" s="1"/>
  <c r="M12157" i="1" a="1"/>
  <c r="M12157" i="1" s="1"/>
  <c r="M12158" i="1" a="1"/>
  <c r="M12158" i="1" s="1"/>
  <c r="M12159" i="1" a="1"/>
  <c r="M12159" i="1" s="1"/>
  <c r="M12160" i="1" a="1"/>
  <c r="M12160" i="1" s="1"/>
  <c r="M12161" i="1" a="1"/>
  <c r="M12161" i="1" s="1"/>
  <c r="M12162" i="1" a="1"/>
  <c r="M12162" i="1" s="1"/>
  <c r="M12163" i="1" a="1"/>
  <c r="M12163" i="1" s="1"/>
  <c r="M12164" i="1" a="1"/>
  <c r="M12164" i="1" s="1"/>
  <c r="M12165" i="1" a="1"/>
  <c r="M12165" i="1" s="1"/>
  <c r="M12166" i="1" a="1"/>
  <c r="M12166" i="1" s="1"/>
  <c r="M12167" i="1" a="1"/>
  <c r="M12167" i="1" s="1"/>
  <c r="M12168" i="1" a="1"/>
  <c r="M12168" i="1" s="1"/>
  <c r="M12169" i="1" a="1"/>
  <c r="M12169" i="1" s="1"/>
  <c r="M12170" i="1" a="1"/>
  <c r="M12170" i="1" s="1"/>
  <c r="M12171" i="1" a="1"/>
  <c r="M12171" i="1" s="1"/>
  <c r="M12172" i="1" a="1"/>
  <c r="M12172" i="1" s="1"/>
  <c r="M12173" i="1" a="1"/>
  <c r="M12173" i="1" s="1"/>
  <c r="M12174" i="1" a="1"/>
  <c r="M12174" i="1" s="1"/>
  <c r="M12175" i="1" a="1"/>
  <c r="M12175" i="1" s="1"/>
  <c r="M12176" i="1" a="1"/>
  <c r="M12176" i="1" s="1"/>
  <c r="M12177" i="1" a="1"/>
  <c r="M12177" i="1" s="1"/>
  <c r="M12178" i="1" a="1"/>
  <c r="M12178" i="1" s="1"/>
  <c r="M12179" i="1" a="1"/>
  <c r="M12179" i="1" s="1"/>
  <c r="M12180" i="1" a="1"/>
  <c r="M12180" i="1" s="1"/>
  <c r="M12181" i="1" a="1"/>
  <c r="M12181" i="1" s="1"/>
  <c r="M12182" i="1" a="1"/>
  <c r="M12182" i="1" s="1"/>
  <c r="M12183" i="1" a="1"/>
  <c r="M12183" i="1" s="1"/>
  <c r="M12184" i="1" a="1"/>
  <c r="M12184" i="1" s="1"/>
  <c r="M12185" i="1" a="1"/>
  <c r="M12185" i="1" s="1"/>
  <c r="M12186" i="1" a="1"/>
  <c r="M12186" i="1" s="1"/>
  <c r="M12187" i="1" a="1"/>
  <c r="M12187" i="1" s="1"/>
  <c r="M12188" i="1" a="1"/>
  <c r="M12188" i="1" s="1"/>
  <c r="M12189" i="1" a="1"/>
  <c r="M12189" i="1" s="1"/>
  <c r="M12190" i="1" a="1"/>
  <c r="M12190" i="1" s="1"/>
  <c r="M12191" i="1" a="1"/>
  <c r="M12191" i="1" s="1"/>
  <c r="M12192" i="1" a="1"/>
  <c r="M12192" i="1" s="1"/>
  <c r="M12193" i="1" a="1"/>
  <c r="M12193" i="1" s="1"/>
  <c r="M12194" i="1" a="1"/>
  <c r="M12194" i="1" s="1"/>
  <c r="M12195" i="1" a="1"/>
  <c r="M12195" i="1" s="1"/>
  <c r="M12196" i="1" a="1"/>
  <c r="M12196" i="1" s="1"/>
  <c r="M12197" i="1" a="1"/>
  <c r="M12197" i="1" s="1"/>
  <c r="M12198" i="1" a="1"/>
  <c r="M12198" i="1" s="1"/>
  <c r="M12199" i="1" a="1"/>
  <c r="M12199" i="1" s="1"/>
  <c r="M12200" i="1" a="1"/>
  <c r="M12200" i="1" s="1"/>
  <c r="M12201" i="1" a="1"/>
  <c r="M12201" i="1" s="1"/>
  <c r="M12202" i="1" a="1"/>
  <c r="M12202" i="1" s="1"/>
  <c r="M12203" i="1" a="1"/>
  <c r="M12203" i="1" s="1"/>
  <c r="M12204" i="1" a="1"/>
  <c r="M12204" i="1" s="1"/>
  <c r="M12205" i="1" a="1"/>
  <c r="M12205" i="1" s="1"/>
  <c r="M12206" i="1" a="1"/>
  <c r="M12206" i="1" s="1"/>
  <c r="M12207" i="1" a="1"/>
  <c r="M12207" i="1" s="1"/>
  <c r="M12208" i="1" a="1"/>
  <c r="M12208" i="1" s="1"/>
  <c r="M12209" i="1" a="1"/>
  <c r="M12209" i="1" s="1"/>
  <c r="M12210" i="1" a="1"/>
  <c r="M12210" i="1" s="1"/>
  <c r="M12211" i="1" a="1"/>
  <c r="M12211" i="1" s="1"/>
  <c r="M12212" i="1" a="1"/>
  <c r="M12212" i="1" s="1"/>
  <c r="M12213" i="1" a="1"/>
  <c r="M12213" i="1" s="1"/>
  <c r="M12214" i="1" a="1"/>
  <c r="M12214" i="1" s="1"/>
  <c r="M12215" i="1" a="1"/>
  <c r="M12215" i="1" s="1"/>
  <c r="M12216" i="1" a="1"/>
  <c r="M12216" i="1" s="1"/>
  <c r="M12217" i="1" a="1"/>
  <c r="M12217" i="1" s="1"/>
  <c r="M12218" i="1" a="1"/>
  <c r="M12218" i="1" s="1"/>
  <c r="M12219" i="1" a="1"/>
  <c r="M12219" i="1" s="1"/>
  <c r="M12220" i="1" a="1"/>
  <c r="M12220" i="1" s="1"/>
  <c r="M12221" i="1" a="1"/>
  <c r="M12221" i="1" s="1"/>
  <c r="M12222" i="1" a="1"/>
  <c r="M12222" i="1" s="1"/>
  <c r="M12223" i="1" a="1"/>
  <c r="M12223" i="1" s="1"/>
  <c r="M12224" i="1" a="1"/>
  <c r="M12224" i="1" s="1"/>
  <c r="M12225" i="1" a="1"/>
  <c r="M12225" i="1" s="1"/>
  <c r="M12226" i="1" a="1"/>
  <c r="M12226" i="1" s="1"/>
  <c r="M12227" i="1" a="1"/>
  <c r="M12227" i="1" s="1"/>
  <c r="M12228" i="1" a="1"/>
  <c r="M12228" i="1" s="1"/>
  <c r="M12229" i="1" a="1"/>
  <c r="M12229" i="1" s="1"/>
  <c r="M12230" i="1" a="1"/>
  <c r="M12230" i="1" s="1"/>
  <c r="M12231" i="1" a="1"/>
  <c r="M12231" i="1" s="1"/>
  <c r="M12232" i="1" a="1"/>
  <c r="M12232" i="1" s="1"/>
  <c r="M12233" i="1" a="1"/>
  <c r="M12233" i="1" s="1"/>
  <c r="M12234" i="1" a="1"/>
  <c r="M12234" i="1" s="1"/>
  <c r="M12235" i="1" a="1"/>
  <c r="M12235" i="1" s="1"/>
  <c r="M12236" i="1" a="1"/>
  <c r="M12236" i="1" s="1"/>
  <c r="M12237" i="1" a="1"/>
  <c r="M12237" i="1" s="1"/>
  <c r="M12238" i="1" a="1"/>
  <c r="M12238" i="1" s="1"/>
  <c r="M12239" i="1" a="1"/>
  <c r="M12239" i="1" s="1"/>
  <c r="M12240" i="1" a="1"/>
  <c r="M12240" i="1" s="1"/>
  <c r="M12241" i="1" a="1"/>
  <c r="M12241" i="1" s="1"/>
  <c r="M12242" i="1" a="1"/>
  <c r="M12242" i="1" s="1"/>
  <c r="M12243" i="1" a="1"/>
  <c r="M12243" i="1" s="1"/>
  <c r="M12244" i="1" a="1"/>
  <c r="M12244" i="1" s="1"/>
  <c r="M12245" i="1" a="1"/>
  <c r="M12245" i="1" s="1"/>
  <c r="M12246" i="1" a="1"/>
  <c r="M12246" i="1" s="1"/>
  <c r="M12247" i="1" a="1"/>
  <c r="M12247" i="1" s="1"/>
  <c r="M12248" i="1" a="1"/>
  <c r="M12248" i="1" s="1"/>
  <c r="M12249" i="1" a="1"/>
  <c r="M12249" i="1" s="1"/>
  <c r="M12250" i="1" a="1"/>
  <c r="M12250" i="1" s="1"/>
  <c r="M12251" i="1" a="1"/>
  <c r="M12251" i="1" s="1"/>
  <c r="M12252" i="1" a="1"/>
  <c r="M12252" i="1" s="1"/>
  <c r="M12253" i="1" a="1"/>
  <c r="M12253" i="1" s="1"/>
  <c r="M12254" i="1" a="1"/>
  <c r="M12254" i="1" s="1"/>
  <c r="M12255" i="1" a="1"/>
  <c r="M12255" i="1" s="1"/>
  <c r="M12256" i="1" a="1"/>
  <c r="M12256" i="1" s="1"/>
  <c r="M12257" i="1" a="1"/>
  <c r="M12257" i="1" s="1"/>
  <c r="M12258" i="1" a="1"/>
  <c r="M12258" i="1" s="1"/>
  <c r="M12259" i="1" a="1"/>
  <c r="M12259" i="1" s="1"/>
  <c r="M12260" i="1" a="1"/>
  <c r="M12260" i="1" s="1"/>
  <c r="M12261" i="1" a="1"/>
  <c r="M12261" i="1" s="1"/>
  <c r="M12262" i="1" a="1"/>
  <c r="M12262" i="1" s="1"/>
  <c r="M12263" i="1" a="1"/>
  <c r="M12263" i="1" s="1"/>
  <c r="M12264" i="1" a="1"/>
  <c r="M12264" i="1" s="1"/>
  <c r="M12265" i="1" a="1"/>
  <c r="M12265" i="1" s="1"/>
  <c r="M12266" i="1" a="1"/>
  <c r="M12266" i="1" s="1"/>
  <c r="M12267" i="1" a="1"/>
  <c r="M12267" i="1" s="1"/>
  <c r="M12268" i="1" a="1"/>
  <c r="M12268" i="1" s="1"/>
  <c r="M12269" i="1" a="1"/>
  <c r="M12269" i="1" s="1"/>
  <c r="M12270" i="1" a="1"/>
  <c r="M12270" i="1" s="1"/>
  <c r="M12271" i="1" a="1"/>
  <c r="M12271" i="1" s="1"/>
  <c r="M12272" i="1" a="1"/>
  <c r="M12272" i="1" s="1"/>
  <c r="M12273" i="1" a="1"/>
  <c r="M12273" i="1" s="1"/>
  <c r="M12274" i="1" a="1"/>
  <c r="M12274" i="1" s="1"/>
  <c r="M12275" i="1" a="1"/>
  <c r="M12275" i="1" s="1"/>
  <c r="M12276" i="1" a="1"/>
  <c r="M12276" i="1" s="1"/>
  <c r="M12277" i="1" a="1"/>
  <c r="M12277" i="1" s="1"/>
  <c r="M12278" i="1" a="1"/>
  <c r="M12278" i="1" s="1"/>
  <c r="M12279" i="1" a="1"/>
  <c r="M12279" i="1" s="1"/>
  <c r="M12280" i="1" a="1"/>
  <c r="M12280" i="1" s="1"/>
  <c r="M12281" i="1" a="1"/>
  <c r="M12281" i="1" s="1"/>
  <c r="M12282" i="1" a="1"/>
  <c r="M12282" i="1" s="1"/>
  <c r="M12283" i="1" a="1"/>
  <c r="M12283" i="1" s="1"/>
  <c r="M12284" i="1" a="1"/>
  <c r="M12284" i="1" s="1"/>
  <c r="M12285" i="1" a="1"/>
  <c r="M12285" i="1" s="1"/>
  <c r="M12286" i="1" a="1"/>
  <c r="M12286" i="1" s="1"/>
  <c r="M12287" i="1" a="1"/>
  <c r="M12287" i="1" s="1"/>
  <c r="M12288" i="1" a="1"/>
  <c r="M12288" i="1" s="1"/>
  <c r="M12289" i="1" a="1"/>
  <c r="M12289" i="1" s="1"/>
  <c r="M12290" i="1" a="1"/>
  <c r="M12290" i="1" s="1"/>
  <c r="M12291" i="1" a="1"/>
  <c r="M12291" i="1" s="1"/>
  <c r="M12292" i="1" a="1"/>
  <c r="M12292" i="1" s="1"/>
  <c r="M12293" i="1" a="1"/>
  <c r="M12293" i="1" s="1"/>
  <c r="M12294" i="1" a="1"/>
  <c r="M12294" i="1" s="1"/>
  <c r="M12295" i="1" a="1"/>
  <c r="M12295" i="1" s="1"/>
  <c r="M12296" i="1" a="1"/>
  <c r="M12296" i="1" s="1"/>
  <c r="M12297" i="1" a="1"/>
  <c r="M12297" i="1" s="1"/>
  <c r="M12298" i="1" a="1"/>
  <c r="M12298" i="1" s="1"/>
  <c r="M12299" i="1" a="1"/>
  <c r="M12299" i="1" s="1"/>
  <c r="M12300" i="1" a="1"/>
  <c r="M12300" i="1" s="1"/>
  <c r="M12301" i="1" a="1"/>
  <c r="M12301" i="1" s="1"/>
  <c r="M12302" i="1" a="1"/>
  <c r="M12302" i="1" s="1"/>
  <c r="M12303" i="1" a="1"/>
  <c r="M12303" i="1" s="1"/>
  <c r="M12304" i="1" a="1"/>
  <c r="M12304" i="1" s="1"/>
  <c r="M12305" i="1" a="1"/>
  <c r="M12305" i="1" s="1"/>
  <c r="M12306" i="1" a="1"/>
  <c r="M12306" i="1" s="1"/>
  <c r="M12307" i="1" a="1"/>
  <c r="M12307" i="1" s="1"/>
  <c r="M12308" i="1" a="1"/>
  <c r="M12308" i="1" s="1"/>
  <c r="M12309" i="1" a="1"/>
  <c r="M12309" i="1" s="1"/>
  <c r="M12310" i="1" a="1"/>
  <c r="M12310" i="1" s="1"/>
  <c r="M12311" i="1" a="1"/>
  <c r="M12311" i="1" s="1"/>
  <c r="M12312" i="1" a="1"/>
  <c r="M12312" i="1" s="1"/>
  <c r="M12313" i="1" a="1"/>
  <c r="M12313" i="1" s="1"/>
  <c r="M12314" i="1" a="1"/>
  <c r="M12314" i="1" s="1"/>
  <c r="M12315" i="1" a="1"/>
  <c r="M12315" i="1" s="1"/>
  <c r="M12316" i="1" a="1"/>
  <c r="M12316" i="1" s="1"/>
  <c r="M12317" i="1" a="1"/>
  <c r="M12317" i="1" s="1"/>
  <c r="M12318" i="1" a="1"/>
  <c r="M12318" i="1" s="1"/>
  <c r="M12319" i="1" a="1"/>
  <c r="M12319" i="1" s="1"/>
  <c r="M12320" i="1" a="1"/>
  <c r="M12320" i="1" s="1"/>
  <c r="M12321" i="1" a="1"/>
  <c r="M12321" i="1" s="1"/>
  <c r="M12322" i="1" a="1"/>
  <c r="M12322" i="1" s="1"/>
  <c r="M12323" i="1" a="1"/>
  <c r="M12323" i="1" s="1"/>
  <c r="M12324" i="1" a="1"/>
  <c r="M12324" i="1" s="1"/>
  <c r="M12325" i="1" a="1"/>
  <c r="M12325" i="1" s="1"/>
  <c r="M12326" i="1" a="1"/>
  <c r="M12326" i="1" s="1"/>
  <c r="M12327" i="1" a="1"/>
  <c r="M12327" i="1" s="1"/>
  <c r="M12328" i="1" a="1"/>
  <c r="M12328" i="1" s="1"/>
  <c r="M12329" i="1" a="1"/>
  <c r="M12329" i="1" s="1"/>
  <c r="M12330" i="1" a="1"/>
  <c r="M12330" i="1" s="1"/>
  <c r="M12331" i="1" a="1"/>
  <c r="M12331" i="1" s="1"/>
  <c r="M12332" i="1" a="1"/>
  <c r="M12332" i="1" s="1"/>
  <c r="M12333" i="1" a="1"/>
  <c r="M12333" i="1" s="1"/>
  <c r="M12334" i="1" a="1"/>
  <c r="M12334" i="1" s="1"/>
  <c r="M12335" i="1" a="1"/>
  <c r="M12335" i="1" s="1"/>
  <c r="M12336" i="1" a="1"/>
  <c r="M12336" i="1" s="1"/>
  <c r="M12337" i="1" a="1"/>
  <c r="M12337" i="1" s="1"/>
  <c r="M12338" i="1" a="1"/>
  <c r="M12338" i="1" s="1"/>
  <c r="M12339" i="1" a="1"/>
  <c r="M12339" i="1" s="1"/>
  <c r="M12340" i="1" a="1"/>
  <c r="M12340" i="1" s="1"/>
  <c r="M12341" i="1" a="1"/>
  <c r="M12341" i="1" s="1"/>
  <c r="M12342" i="1" a="1"/>
  <c r="M12342" i="1" s="1"/>
  <c r="M12343" i="1" a="1"/>
  <c r="M12343" i="1" s="1"/>
  <c r="M12344" i="1" a="1"/>
  <c r="M12344" i="1" s="1"/>
  <c r="M12345" i="1" a="1"/>
  <c r="M12345" i="1" s="1"/>
  <c r="M12346" i="1" a="1"/>
  <c r="M12346" i="1" s="1"/>
  <c r="M12347" i="1" a="1"/>
  <c r="M12347" i="1" s="1"/>
  <c r="M12348" i="1" a="1"/>
  <c r="M12348" i="1" s="1"/>
  <c r="M12349" i="1" a="1"/>
  <c r="M12349" i="1" s="1"/>
  <c r="M12350" i="1" a="1"/>
  <c r="M12350" i="1" s="1"/>
  <c r="M12351" i="1" a="1"/>
  <c r="M12351" i="1" s="1"/>
  <c r="M12352" i="1" a="1"/>
  <c r="M12352" i="1" s="1"/>
  <c r="M12353" i="1" a="1"/>
  <c r="M12353" i="1" s="1"/>
  <c r="M12354" i="1" a="1"/>
  <c r="M12354" i="1" s="1"/>
  <c r="M12355" i="1" a="1"/>
  <c r="M12355" i="1" s="1"/>
  <c r="M12356" i="1" a="1"/>
  <c r="M12356" i="1" s="1"/>
  <c r="M12357" i="1" a="1"/>
  <c r="M12357" i="1" s="1"/>
  <c r="M12358" i="1" a="1"/>
  <c r="M12358" i="1" s="1"/>
  <c r="M12359" i="1" a="1"/>
  <c r="M12359" i="1" s="1"/>
  <c r="M12360" i="1" a="1"/>
  <c r="M12360" i="1" s="1"/>
  <c r="M12361" i="1" a="1"/>
  <c r="M12361" i="1" s="1"/>
  <c r="M12362" i="1" a="1"/>
  <c r="M12362" i="1" s="1"/>
  <c r="M12363" i="1" a="1"/>
  <c r="M12363" i="1" s="1"/>
  <c r="M12364" i="1" a="1"/>
  <c r="M12364" i="1" s="1"/>
  <c r="M12365" i="1" a="1"/>
  <c r="M12365" i="1" s="1"/>
  <c r="M12366" i="1" a="1"/>
  <c r="M12366" i="1" s="1"/>
  <c r="M12367" i="1" a="1"/>
  <c r="M12367" i="1" s="1"/>
  <c r="M12368" i="1" a="1"/>
  <c r="M12368" i="1" s="1"/>
  <c r="M12369" i="1" a="1"/>
  <c r="M12369" i="1" s="1"/>
  <c r="M12370" i="1" a="1"/>
  <c r="M12370" i="1" s="1"/>
  <c r="M12371" i="1" a="1"/>
  <c r="M12371" i="1" s="1"/>
  <c r="M12372" i="1" a="1"/>
  <c r="M12372" i="1" s="1"/>
  <c r="M12373" i="1" a="1"/>
  <c r="M12373" i="1" s="1"/>
  <c r="M12374" i="1" a="1"/>
  <c r="M12374" i="1" s="1"/>
  <c r="M12375" i="1" a="1"/>
  <c r="M12375" i="1" s="1"/>
  <c r="M12376" i="1" a="1"/>
  <c r="M12376" i="1" s="1"/>
  <c r="M12377" i="1" a="1"/>
  <c r="M12377" i="1" s="1"/>
  <c r="M12378" i="1" a="1"/>
  <c r="M12378" i="1" s="1"/>
  <c r="M12379" i="1" a="1"/>
  <c r="M12379" i="1" s="1"/>
  <c r="M12380" i="1" a="1"/>
  <c r="M12380" i="1" s="1"/>
  <c r="M12381" i="1" a="1"/>
  <c r="M12381" i="1" s="1"/>
  <c r="M12382" i="1" a="1"/>
  <c r="M12382" i="1" s="1"/>
  <c r="M12383" i="1" a="1"/>
  <c r="M12383" i="1" s="1"/>
  <c r="M12384" i="1" a="1"/>
  <c r="M12384" i="1" s="1"/>
  <c r="M12385" i="1" a="1"/>
  <c r="M12385" i="1" s="1"/>
  <c r="M12386" i="1" a="1"/>
  <c r="M12386" i="1" s="1"/>
  <c r="M12387" i="1" a="1"/>
  <c r="M12387" i="1" s="1"/>
  <c r="M12388" i="1" a="1"/>
  <c r="M12388" i="1" s="1"/>
  <c r="M12389" i="1" a="1"/>
  <c r="M12389" i="1" s="1"/>
  <c r="M12390" i="1" a="1"/>
  <c r="M12390" i="1" s="1"/>
  <c r="M12391" i="1" a="1"/>
  <c r="M12391" i="1" s="1"/>
  <c r="M12392" i="1" a="1"/>
  <c r="M12392" i="1" s="1"/>
  <c r="M12393" i="1" a="1"/>
  <c r="M12393" i="1" s="1"/>
  <c r="M12394" i="1" a="1"/>
  <c r="M12394" i="1" s="1"/>
  <c r="M12395" i="1" a="1"/>
  <c r="M12395" i="1" s="1"/>
  <c r="M12396" i="1" a="1"/>
  <c r="M12396" i="1" s="1"/>
  <c r="M12397" i="1" a="1"/>
  <c r="M12397" i="1" s="1"/>
  <c r="M12398" i="1" a="1"/>
  <c r="M12398" i="1" s="1"/>
  <c r="M12399" i="1" a="1"/>
  <c r="M12399" i="1" s="1"/>
  <c r="M12400" i="1" a="1"/>
  <c r="M12400" i="1" s="1"/>
  <c r="M12401" i="1" a="1"/>
  <c r="M12401" i="1" s="1"/>
  <c r="M12402" i="1" a="1"/>
  <c r="M12402" i="1" s="1"/>
  <c r="M12403" i="1" a="1"/>
  <c r="M12403" i="1" s="1"/>
  <c r="M12404" i="1" a="1"/>
  <c r="M12404" i="1" s="1"/>
  <c r="M12405" i="1" a="1"/>
  <c r="M12405" i="1" s="1"/>
  <c r="M12406" i="1" a="1"/>
  <c r="M12406" i="1" s="1"/>
  <c r="M12407" i="1" a="1"/>
  <c r="M12407" i="1" s="1"/>
  <c r="M12408" i="1" a="1"/>
  <c r="M12408" i="1" s="1"/>
  <c r="M12409" i="1" a="1"/>
  <c r="M12409" i="1" s="1"/>
  <c r="M12410" i="1" a="1"/>
  <c r="M12410" i="1" s="1"/>
  <c r="M12411" i="1" a="1"/>
  <c r="M12411" i="1" s="1"/>
  <c r="M12412" i="1" a="1"/>
  <c r="M12412" i="1" s="1"/>
  <c r="M12413" i="1" a="1"/>
  <c r="M12413" i="1" s="1"/>
  <c r="M12414" i="1" a="1"/>
  <c r="M12414" i="1" s="1"/>
  <c r="M12415" i="1" a="1"/>
  <c r="M12415" i="1" s="1"/>
  <c r="M12416" i="1" a="1"/>
  <c r="M12416" i="1" s="1"/>
  <c r="M12417" i="1" a="1"/>
  <c r="M12417" i="1" s="1"/>
  <c r="M12418" i="1" a="1"/>
  <c r="M12418" i="1" s="1"/>
  <c r="M12419" i="1" a="1"/>
  <c r="M12419" i="1" s="1"/>
  <c r="M12420" i="1" a="1"/>
  <c r="M12420" i="1" s="1"/>
  <c r="M12421" i="1" a="1"/>
  <c r="M12421" i="1" s="1"/>
  <c r="M12422" i="1" a="1"/>
  <c r="M12422" i="1" s="1"/>
  <c r="M12423" i="1" a="1"/>
  <c r="M12423" i="1" s="1"/>
  <c r="M12424" i="1" a="1"/>
  <c r="M12424" i="1" s="1"/>
  <c r="M12425" i="1" a="1"/>
  <c r="M12425" i="1" s="1"/>
  <c r="M12426" i="1" a="1"/>
  <c r="M12426" i="1" s="1"/>
  <c r="M12427" i="1" a="1"/>
  <c r="M12427" i="1" s="1"/>
  <c r="M12428" i="1" a="1"/>
  <c r="M12428" i="1" s="1"/>
  <c r="M12429" i="1" a="1"/>
  <c r="M12429" i="1" s="1"/>
  <c r="M12430" i="1" a="1"/>
  <c r="M12430" i="1" s="1"/>
  <c r="M12431" i="1" a="1"/>
  <c r="M12431" i="1" s="1"/>
  <c r="M12432" i="1" a="1"/>
  <c r="M12432" i="1" s="1"/>
  <c r="M12433" i="1" a="1"/>
  <c r="M12433" i="1" s="1"/>
  <c r="M12434" i="1" a="1"/>
  <c r="M12434" i="1" s="1"/>
  <c r="M12435" i="1" a="1"/>
  <c r="M12435" i="1" s="1"/>
  <c r="M12436" i="1" a="1"/>
  <c r="M12436" i="1" s="1"/>
  <c r="M12437" i="1" a="1"/>
  <c r="M12437" i="1" s="1"/>
  <c r="M12438" i="1" a="1"/>
  <c r="M12438" i="1" s="1"/>
  <c r="M12439" i="1" a="1"/>
  <c r="M12439" i="1" s="1"/>
  <c r="M12440" i="1" a="1"/>
  <c r="M12440" i="1" s="1"/>
  <c r="M12441" i="1" a="1"/>
  <c r="M12441" i="1" s="1"/>
  <c r="M12442" i="1" a="1"/>
  <c r="M12442" i="1" s="1"/>
  <c r="M12443" i="1" a="1"/>
  <c r="M12443" i="1" s="1"/>
  <c r="M12444" i="1" a="1"/>
  <c r="M12444" i="1" s="1"/>
  <c r="M12445" i="1" a="1"/>
  <c r="M12445" i="1" s="1"/>
  <c r="M12446" i="1" a="1"/>
  <c r="M12446" i="1" s="1"/>
  <c r="M12447" i="1" a="1"/>
  <c r="M12447" i="1" s="1"/>
  <c r="M12448" i="1" a="1"/>
  <c r="M12448" i="1" s="1"/>
  <c r="M12449" i="1" a="1"/>
  <c r="M12449" i="1" s="1"/>
  <c r="M12450" i="1" a="1"/>
  <c r="M12450" i="1" s="1"/>
  <c r="M12451" i="1" a="1"/>
  <c r="M12451" i="1" s="1"/>
  <c r="M12452" i="1" a="1"/>
  <c r="M12452" i="1" s="1"/>
  <c r="M12453" i="1" a="1"/>
  <c r="M12453" i="1" s="1"/>
  <c r="M12454" i="1" a="1"/>
  <c r="M12454" i="1" s="1"/>
  <c r="M12455" i="1" a="1"/>
  <c r="M12455" i="1" s="1"/>
  <c r="M12456" i="1" a="1"/>
  <c r="M12456" i="1" s="1"/>
  <c r="M12457" i="1" a="1"/>
  <c r="M12457" i="1" s="1"/>
  <c r="M12458" i="1" a="1"/>
  <c r="M12458" i="1" s="1"/>
  <c r="M12459" i="1" a="1"/>
  <c r="M12459" i="1" s="1"/>
  <c r="M12460" i="1" a="1"/>
  <c r="M12460" i="1" s="1"/>
  <c r="M12461" i="1" a="1"/>
  <c r="M12461" i="1" s="1"/>
  <c r="M12462" i="1" a="1"/>
  <c r="M12462" i="1" s="1"/>
  <c r="M12463" i="1" a="1"/>
  <c r="M12463" i="1" s="1"/>
  <c r="M12464" i="1" a="1"/>
  <c r="M12464" i="1" s="1"/>
  <c r="M12465" i="1" a="1"/>
  <c r="M12465" i="1" s="1"/>
  <c r="M12466" i="1" a="1"/>
  <c r="M12466" i="1" s="1"/>
  <c r="M12467" i="1" a="1"/>
  <c r="M12467" i="1" s="1"/>
  <c r="M12468" i="1" a="1"/>
  <c r="M12468" i="1" s="1"/>
  <c r="M12469" i="1" a="1"/>
  <c r="M12469" i="1" s="1"/>
  <c r="M12470" i="1" a="1"/>
  <c r="M12470" i="1" s="1"/>
  <c r="M12471" i="1" a="1"/>
  <c r="M12471" i="1" s="1"/>
  <c r="M12472" i="1" a="1"/>
  <c r="M12472" i="1" s="1"/>
  <c r="M12473" i="1" a="1"/>
  <c r="M12473" i="1" s="1"/>
  <c r="M12474" i="1" a="1"/>
  <c r="M12474" i="1" s="1"/>
  <c r="M12475" i="1" a="1"/>
  <c r="M12475" i="1" s="1"/>
  <c r="M12476" i="1" a="1"/>
  <c r="M12476" i="1" s="1"/>
  <c r="M12477" i="1" a="1"/>
  <c r="M12477" i="1" s="1"/>
  <c r="M12478" i="1" a="1"/>
  <c r="M12478" i="1" s="1"/>
  <c r="M12479" i="1" a="1"/>
  <c r="M12479" i="1" s="1"/>
  <c r="M12480" i="1" a="1"/>
  <c r="M12480" i="1" s="1"/>
  <c r="M12481" i="1" a="1"/>
  <c r="M12481" i="1" s="1"/>
  <c r="M12482" i="1" a="1"/>
  <c r="M12482" i="1" s="1"/>
  <c r="M12483" i="1" a="1"/>
  <c r="M12483" i="1" s="1"/>
  <c r="M12484" i="1" a="1"/>
  <c r="M12484" i="1" s="1"/>
  <c r="M12485" i="1" a="1"/>
  <c r="M12485" i="1" s="1"/>
  <c r="M12486" i="1" a="1"/>
  <c r="M12486" i="1" s="1"/>
  <c r="M12487" i="1" a="1"/>
  <c r="M12487" i="1" s="1"/>
  <c r="M12488" i="1" a="1"/>
  <c r="M12488" i="1" s="1"/>
  <c r="M12489" i="1" a="1"/>
  <c r="M12489" i="1" s="1"/>
  <c r="M12490" i="1" a="1"/>
  <c r="M12490" i="1" s="1"/>
  <c r="M12491" i="1" a="1"/>
  <c r="M12491" i="1" s="1"/>
  <c r="M12492" i="1" a="1"/>
  <c r="M12492" i="1" s="1"/>
  <c r="M12493" i="1" a="1"/>
  <c r="M12493" i="1" s="1"/>
  <c r="M12494" i="1" a="1"/>
  <c r="M12494" i="1" s="1"/>
  <c r="M12495" i="1" a="1"/>
  <c r="M12495" i="1" s="1"/>
  <c r="M12496" i="1" a="1"/>
  <c r="M12496" i="1" s="1"/>
  <c r="M12497" i="1" a="1"/>
  <c r="M12497" i="1" s="1"/>
  <c r="M12498" i="1" a="1"/>
  <c r="M12498" i="1" s="1"/>
  <c r="M12499" i="1" a="1"/>
  <c r="M12499" i="1" s="1"/>
  <c r="M12500" i="1" a="1"/>
  <c r="M12500" i="1" s="1"/>
  <c r="M12501" i="1" a="1"/>
  <c r="M12501" i="1" s="1"/>
  <c r="M12502" i="1" a="1"/>
  <c r="M12502" i="1" s="1"/>
  <c r="M12503" i="1" a="1"/>
  <c r="M12503" i="1" s="1"/>
  <c r="M12504" i="1" a="1"/>
  <c r="M12504" i="1" s="1"/>
  <c r="M12505" i="1" a="1"/>
  <c r="M12505" i="1" s="1"/>
  <c r="M12506" i="1" a="1"/>
  <c r="M12506" i="1" s="1"/>
  <c r="M12507" i="1" a="1"/>
  <c r="M12507" i="1" s="1"/>
  <c r="M12508" i="1" a="1"/>
  <c r="M12508" i="1" s="1"/>
  <c r="M12509" i="1" a="1"/>
  <c r="M12509" i="1" s="1"/>
  <c r="M12510" i="1" a="1"/>
  <c r="M12510" i="1" s="1"/>
  <c r="M12511" i="1" a="1"/>
  <c r="M12511" i="1" s="1"/>
  <c r="M12512" i="1" a="1"/>
  <c r="M12512" i="1" s="1"/>
  <c r="M12513" i="1" a="1"/>
  <c r="M12513" i="1" s="1"/>
  <c r="M12514" i="1" a="1"/>
  <c r="M12514" i="1" s="1"/>
  <c r="M12515" i="1" a="1"/>
  <c r="M12515" i="1" s="1"/>
  <c r="M12516" i="1" a="1"/>
  <c r="M12516" i="1" s="1"/>
  <c r="M12517" i="1" a="1"/>
  <c r="M12517" i="1" s="1"/>
  <c r="M12518" i="1" a="1"/>
  <c r="M12518" i="1" s="1"/>
  <c r="M12519" i="1" a="1"/>
  <c r="M12519" i="1" s="1"/>
  <c r="M12520" i="1" a="1"/>
  <c r="M12520" i="1" s="1"/>
  <c r="M12521" i="1" a="1"/>
  <c r="M12521" i="1" s="1"/>
  <c r="M12522" i="1" a="1"/>
  <c r="M12522" i="1" s="1"/>
  <c r="M12523" i="1" a="1"/>
  <c r="M12523" i="1" s="1"/>
  <c r="M12524" i="1" a="1"/>
  <c r="M12524" i="1" s="1"/>
  <c r="M12525" i="1" a="1"/>
  <c r="M12525" i="1" s="1"/>
  <c r="M12526" i="1" a="1"/>
  <c r="M12526" i="1" s="1"/>
  <c r="M12527" i="1" a="1"/>
  <c r="M12527" i="1" s="1"/>
  <c r="M12528" i="1" a="1"/>
  <c r="M12528" i="1" s="1"/>
  <c r="M12529" i="1" a="1"/>
  <c r="M12529" i="1" s="1"/>
  <c r="M12530" i="1" a="1"/>
  <c r="M12530" i="1" s="1"/>
  <c r="M12531" i="1" a="1"/>
  <c r="M12531" i="1" s="1"/>
  <c r="M12532" i="1" a="1"/>
  <c r="M12532" i="1" s="1"/>
  <c r="M12533" i="1" a="1"/>
  <c r="M12533" i="1" s="1"/>
  <c r="M12534" i="1" a="1"/>
  <c r="M12534" i="1" s="1"/>
  <c r="M12535" i="1" a="1"/>
  <c r="M12535" i="1" s="1"/>
  <c r="M12536" i="1" a="1"/>
  <c r="M12536" i="1" s="1"/>
  <c r="M12537" i="1" a="1"/>
  <c r="M12537" i="1" s="1"/>
  <c r="M12538" i="1" a="1"/>
  <c r="M12538" i="1" s="1"/>
  <c r="M12539" i="1" a="1"/>
  <c r="M12539" i="1" s="1"/>
  <c r="M12540" i="1" a="1"/>
  <c r="M12540" i="1" s="1"/>
  <c r="M12541" i="1" a="1"/>
  <c r="M12541" i="1" s="1"/>
  <c r="M12542" i="1" a="1"/>
  <c r="M12542" i="1" s="1"/>
  <c r="M12543" i="1" a="1"/>
  <c r="M12543" i="1" s="1"/>
  <c r="M12544" i="1" a="1"/>
  <c r="M12544" i="1" s="1"/>
  <c r="M12545" i="1" a="1"/>
  <c r="M12545" i="1" s="1"/>
  <c r="M12546" i="1" a="1"/>
  <c r="M12546" i="1" s="1"/>
  <c r="M12547" i="1" a="1"/>
  <c r="M12547" i="1" s="1"/>
  <c r="M12548" i="1" a="1"/>
  <c r="M12548" i="1" s="1"/>
  <c r="M12549" i="1" a="1"/>
  <c r="M12549" i="1" s="1"/>
  <c r="M12550" i="1" a="1"/>
  <c r="M12550" i="1" s="1"/>
  <c r="M12551" i="1" a="1"/>
  <c r="M12551" i="1" s="1"/>
  <c r="M12552" i="1" a="1"/>
  <c r="M12552" i="1" s="1"/>
  <c r="M12553" i="1" a="1"/>
  <c r="M12553" i="1" s="1"/>
  <c r="M12554" i="1" a="1"/>
  <c r="M12554" i="1" s="1"/>
  <c r="M12555" i="1" a="1"/>
  <c r="M12555" i="1" s="1"/>
  <c r="M12556" i="1" a="1"/>
  <c r="M12556" i="1" s="1"/>
  <c r="M12557" i="1" a="1"/>
  <c r="M12557" i="1" s="1"/>
  <c r="M12558" i="1" a="1"/>
  <c r="M12558" i="1" s="1"/>
  <c r="M12559" i="1" a="1"/>
  <c r="M12559" i="1" s="1"/>
  <c r="M12560" i="1" a="1"/>
  <c r="M12560" i="1" s="1"/>
  <c r="M12561" i="1" a="1"/>
  <c r="M12561" i="1" s="1"/>
  <c r="M12562" i="1" a="1"/>
  <c r="M12562" i="1" s="1"/>
  <c r="M12563" i="1" a="1"/>
  <c r="M12563" i="1" s="1"/>
  <c r="M12564" i="1" a="1"/>
  <c r="M12564" i="1" s="1"/>
  <c r="M12565" i="1" a="1"/>
  <c r="M12565" i="1" s="1"/>
  <c r="M12566" i="1" a="1"/>
  <c r="M12566" i="1" s="1"/>
  <c r="M12567" i="1" a="1"/>
  <c r="M12567" i="1" s="1"/>
  <c r="M12568" i="1" a="1"/>
  <c r="M12568" i="1" s="1"/>
  <c r="M12569" i="1" a="1"/>
  <c r="M12569" i="1" s="1"/>
  <c r="M12570" i="1" a="1"/>
  <c r="M12570" i="1" s="1"/>
  <c r="M12571" i="1" a="1"/>
  <c r="M12571" i="1" s="1"/>
  <c r="M12572" i="1" a="1"/>
  <c r="M12572" i="1" s="1"/>
  <c r="M12573" i="1" a="1"/>
  <c r="M12573" i="1" s="1"/>
  <c r="M12574" i="1" a="1"/>
  <c r="M12574" i="1" s="1"/>
  <c r="M12575" i="1" a="1"/>
  <c r="M12575" i="1" s="1"/>
  <c r="M12576" i="1" a="1"/>
  <c r="M12576" i="1" s="1"/>
  <c r="M12577" i="1" a="1"/>
  <c r="M12577" i="1" s="1"/>
  <c r="M12578" i="1" a="1"/>
  <c r="M12578" i="1" s="1"/>
  <c r="M12579" i="1" a="1"/>
  <c r="M12579" i="1" s="1"/>
  <c r="M12580" i="1" a="1"/>
  <c r="M12580" i="1" s="1"/>
  <c r="M12581" i="1" a="1"/>
  <c r="M12581" i="1" s="1"/>
  <c r="M12582" i="1" a="1"/>
  <c r="M12582" i="1" s="1"/>
  <c r="M12583" i="1" a="1"/>
  <c r="M12583" i="1" s="1"/>
  <c r="M12584" i="1" a="1"/>
  <c r="M12584" i="1" s="1"/>
  <c r="M12585" i="1" a="1"/>
  <c r="M12585" i="1" s="1"/>
  <c r="M12586" i="1" a="1"/>
  <c r="M12586" i="1" s="1"/>
  <c r="M12587" i="1" a="1"/>
  <c r="M12587" i="1" s="1"/>
  <c r="M12588" i="1" a="1"/>
  <c r="M12588" i="1" s="1"/>
  <c r="M12589" i="1" a="1"/>
  <c r="M12589" i="1" s="1"/>
  <c r="M12590" i="1" a="1"/>
  <c r="M12590" i="1" s="1"/>
  <c r="M12591" i="1" a="1"/>
  <c r="M12591" i="1" s="1"/>
  <c r="M12592" i="1" a="1"/>
  <c r="M12592" i="1" s="1"/>
  <c r="M12593" i="1" a="1"/>
  <c r="M12593" i="1" s="1"/>
  <c r="M12594" i="1" a="1"/>
  <c r="M12594" i="1" s="1"/>
  <c r="M12595" i="1" a="1"/>
  <c r="M12595" i="1" s="1"/>
  <c r="M12596" i="1" a="1"/>
  <c r="M12596" i="1" s="1"/>
  <c r="M12597" i="1" a="1"/>
  <c r="M12597" i="1" s="1"/>
  <c r="M12598" i="1" a="1"/>
  <c r="M12598" i="1" s="1"/>
  <c r="M12599" i="1" a="1"/>
  <c r="M12599" i="1" s="1"/>
  <c r="M12600" i="1" a="1"/>
  <c r="M12600" i="1" s="1"/>
  <c r="M12601" i="1" a="1"/>
  <c r="M12601" i="1" s="1"/>
  <c r="M12602" i="1" a="1"/>
  <c r="M12602" i="1" s="1"/>
  <c r="M12603" i="1" a="1"/>
  <c r="M12603" i="1" s="1"/>
  <c r="M12604" i="1" a="1"/>
  <c r="M12604" i="1" s="1"/>
  <c r="M12605" i="1" a="1"/>
  <c r="M12605" i="1" s="1"/>
  <c r="M12606" i="1" a="1"/>
  <c r="M12606" i="1" s="1"/>
  <c r="M12607" i="1" a="1"/>
  <c r="M12607" i="1" s="1"/>
  <c r="M12608" i="1" a="1"/>
  <c r="M12608" i="1" s="1"/>
  <c r="M12609" i="1" a="1"/>
  <c r="M12609" i="1" s="1"/>
  <c r="M12610" i="1" a="1"/>
  <c r="M12610" i="1" s="1"/>
  <c r="M12611" i="1" a="1"/>
  <c r="M12611" i="1" s="1"/>
  <c r="M12612" i="1" a="1"/>
  <c r="M12612" i="1" s="1"/>
  <c r="M12613" i="1" a="1"/>
  <c r="M12613" i="1" s="1"/>
  <c r="M12614" i="1" a="1"/>
  <c r="M12614" i="1" s="1"/>
  <c r="M12615" i="1" a="1"/>
  <c r="M12615" i="1" s="1"/>
  <c r="M12616" i="1" a="1"/>
  <c r="M12616" i="1" s="1"/>
  <c r="M12617" i="1" a="1"/>
  <c r="M12617" i="1" s="1"/>
  <c r="M12618" i="1" a="1"/>
  <c r="M12618" i="1" s="1"/>
  <c r="M12619" i="1" a="1"/>
  <c r="M12619" i="1" s="1"/>
  <c r="M12620" i="1" a="1"/>
  <c r="M12620" i="1" s="1"/>
  <c r="M12621" i="1" a="1"/>
  <c r="M12621" i="1" s="1"/>
  <c r="M12622" i="1" a="1"/>
  <c r="M12622" i="1" s="1"/>
  <c r="M12623" i="1" a="1"/>
  <c r="M12623" i="1" s="1"/>
  <c r="M12624" i="1" a="1"/>
  <c r="M12624" i="1" s="1"/>
  <c r="M12625" i="1" a="1"/>
  <c r="M12625" i="1" s="1"/>
  <c r="M12626" i="1" a="1"/>
  <c r="M12626" i="1" s="1"/>
  <c r="M12627" i="1" a="1"/>
  <c r="M12627" i="1" s="1"/>
  <c r="M12628" i="1" a="1"/>
  <c r="M12628" i="1" s="1"/>
  <c r="M12629" i="1" a="1"/>
  <c r="M12629" i="1" s="1"/>
  <c r="M12630" i="1" a="1"/>
  <c r="M12630" i="1" s="1"/>
  <c r="M12631" i="1" a="1"/>
  <c r="M12631" i="1" s="1"/>
  <c r="M12632" i="1" a="1"/>
  <c r="M12632" i="1" s="1"/>
  <c r="M12633" i="1" a="1"/>
  <c r="M12633" i="1" s="1"/>
  <c r="M12634" i="1" a="1"/>
  <c r="M12634" i="1" s="1"/>
  <c r="M12635" i="1" a="1"/>
  <c r="M12635" i="1" s="1"/>
  <c r="M12636" i="1" a="1"/>
  <c r="M12636" i="1" s="1"/>
  <c r="M12637" i="1" a="1"/>
  <c r="M12637" i="1" s="1"/>
  <c r="M12638" i="1" a="1"/>
  <c r="M12638" i="1" s="1"/>
  <c r="M12639" i="1" a="1"/>
  <c r="M12639" i="1" s="1"/>
  <c r="M12640" i="1" a="1"/>
  <c r="M12640" i="1" s="1"/>
  <c r="M12641" i="1" a="1"/>
  <c r="M12641" i="1" s="1"/>
  <c r="M12642" i="1" a="1"/>
  <c r="M12642" i="1" s="1"/>
  <c r="M12643" i="1" a="1"/>
  <c r="M12643" i="1" s="1"/>
  <c r="M12644" i="1" a="1"/>
  <c r="M12644" i="1" s="1"/>
  <c r="M12645" i="1" a="1"/>
  <c r="M12645" i="1" s="1"/>
  <c r="M12646" i="1" a="1"/>
  <c r="M12646" i="1" s="1"/>
  <c r="M12647" i="1" a="1"/>
  <c r="M12647" i="1" s="1"/>
  <c r="M12648" i="1" a="1"/>
  <c r="M12648" i="1" s="1"/>
  <c r="M12649" i="1" a="1"/>
  <c r="M12649" i="1" s="1"/>
  <c r="M12650" i="1" a="1"/>
  <c r="M12650" i="1" s="1"/>
  <c r="M12651" i="1" a="1"/>
  <c r="M12651" i="1" s="1"/>
  <c r="M12652" i="1" a="1"/>
  <c r="M12652" i="1" s="1"/>
  <c r="M12653" i="1" a="1"/>
  <c r="M12653" i="1" s="1"/>
  <c r="M12654" i="1" a="1"/>
  <c r="M12654" i="1" s="1"/>
  <c r="M12655" i="1" a="1"/>
  <c r="M12655" i="1" s="1"/>
  <c r="M12656" i="1" a="1"/>
  <c r="M12656" i="1" s="1"/>
  <c r="M12657" i="1" a="1"/>
  <c r="M12657" i="1" s="1"/>
  <c r="M12658" i="1" a="1"/>
  <c r="M12658" i="1" s="1"/>
  <c r="M12659" i="1" a="1"/>
  <c r="M12659" i="1" s="1"/>
  <c r="M12660" i="1" a="1"/>
  <c r="M12660" i="1" s="1"/>
  <c r="M12661" i="1" a="1"/>
  <c r="M12661" i="1" s="1"/>
  <c r="M12662" i="1" a="1"/>
  <c r="M12662" i="1" s="1"/>
  <c r="M12663" i="1" a="1"/>
  <c r="M12663" i="1" s="1"/>
  <c r="M12664" i="1" a="1"/>
  <c r="M12664" i="1" s="1"/>
  <c r="M12665" i="1" a="1"/>
  <c r="M12665" i="1" s="1"/>
  <c r="M12666" i="1" a="1"/>
  <c r="M12666" i="1" s="1"/>
  <c r="M12667" i="1" a="1"/>
  <c r="M12667" i="1" s="1"/>
  <c r="M12668" i="1" a="1"/>
  <c r="M12668" i="1" s="1"/>
  <c r="M12669" i="1" a="1"/>
  <c r="M12669" i="1" s="1"/>
  <c r="M12670" i="1" a="1"/>
  <c r="M12670" i="1" s="1"/>
  <c r="M12671" i="1" a="1"/>
  <c r="M12671" i="1" s="1"/>
  <c r="M12672" i="1" a="1"/>
  <c r="M12672" i="1" s="1"/>
  <c r="M12673" i="1" a="1"/>
  <c r="M12673" i="1" s="1"/>
  <c r="M12674" i="1" a="1"/>
  <c r="M12674" i="1" s="1"/>
  <c r="M12675" i="1" a="1"/>
  <c r="M12675" i="1" s="1"/>
  <c r="M12676" i="1" a="1"/>
  <c r="M12676" i="1" s="1"/>
  <c r="M12677" i="1" a="1"/>
  <c r="M12677" i="1" s="1"/>
  <c r="M12678" i="1" a="1"/>
  <c r="M12678" i="1" s="1"/>
  <c r="M12679" i="1" a="1"/>
  <c r="M12679" i="1" s="1"/>
  <c r="M12680" i="1" a="1"/>
  <c r="M12680" i="1" s="1"/>
  <c r="M12681" i="1" a="1"/>
  <c r="M12681" i="1" s="1"/>
  <c r="M12682" i="1" a="1"/>
  <c r="M12682" i="1" s="1"/>
  <c r="M12683" i="1" a="1"/>
  <c r="M12683" i="1" s="1"/>
  <c r="M12684" i="1" a="1"/>
  <c r="M12684" i="1" s="1"/>
  <c r="M12685" i="1" a="1"/>
  <c r="M12685" i="1" s="1"/>
  <c r="M12686" i="1" a="1"/>
  <c r="M12686" i="1" s="1"/>
  <c r="M12687" i="1" a="1"/>
  <c r="M12687" i="1" s="1"/>
  <c r="M12688" i="1" a="1"/>
  <c r="M12688" i="1" s="1"/>
  <c r="M12689" i="1" a="1"/>
  <c r="M12689" i="1" s="1"/>
  <c r="M12690" i="1" a="1"/>
  <c r="M12690" i="1" s="1"/>
  <c r="M12691" i="1" a="1"/>
  <c r="M12691" i="1" s="1"/>
  <c r="M12692" i="1" a="1"/>
  <c r="M12692" i="1" s="1"/>
  <c r="M12693" i="1" a="1"/>
  <c r="M12693" i="1" s="1"/>
  <c r="M12694" i="1" a="1"/>
  <c r="M12694" i="1" s="1"/>
  <c r="M12695" i="1" a="1"/>
  <c r="M12695" i="1" s="1"/>
  <c r="M12696" i="1" a="1"/>
  <c r="M12696" i="1" s="1"/>
  <c r="M12697" i="1" a="1"/>
  <c r="M12697" i="1" s="1"/>
  <c r="M12698" i="1" a="1"/>
  <c r="M12698" i="1" s="1"/>
  <c r="M12699" i="1" a="1"/>
  <c r="M12699" i="1" s="1"/>
  <c r="M12700" i="1" a="1"/>
  <c r="M12700" i="1" s="1"/>
  <c r="M12701" i="1" a="1"/>
  <c r="M12701" i="1" s="1"/>
  <c r="M12702" i="1" a="1"/>
  <c r="M12702" i="1" s="1"/>
  <c r="M12703" i="1" a="1"/>
  <c r="M12703" i="1" s="1"/>
  <c r="M12704" i="1" a="1"/>
  <c r="M12704" i="1" s="1"/>
  <c r="M12705" i="1" a="1"/>
  <c r="M12705" i="1" s="1"/>
  <c r="M12706" i="1" a="1"/>
  <c r="M12706" i="1" s="1"/>
  <c r="M12707" i="1" a="1"/>
  <c r="M12707" i="1" s="1"/>
  <c r="M12708" i="1" a="1"/>
  <c r="M12708" i="1" s="1"/>
  <c r="M12709" i="1" a="1"/>
  <c r="M12709" i="1" s="1"/>
  <c r="M12710" i="1" a="1"/>
  <c r="M12710" i="1" s="1"/>
  <c r="M12711" i="1" a="1"/>
  <c r="M12711" i="1" s="1"/>
  <c r="M12712" i="1" a="1"/>
  <c r="M12712" i="1" s="1"/>
  <c r="M12713" i="1" a="1"/>
  <c r="M12713" i="1" s="1"/>
  <c r="M12714" i="1" a="1"/>
  <c r="M12714" i="1" s="1"/>
  <c r="M12715" i="1" a="1"/>
  <c r="M12715" i="1" s="1"/>
  <c r="M12716" i="1" a="1"/>
  <c r="M12716" i="1" s="1"/>
  <c r="M12717" i="1" a="1"/>
  <c r="M12717" i="1" s="1"/>
  <c r="M12718" i="1" a="1"/>
  <c r="M12718" i="1" s="1"/>
  <c r="M12719" i="1" a="1"/>
  <c r="M12719" i="1" s="1"/>
  <c r="M12720" i="1" a="1"/>
  <c r="M12720" i="1" s="1"/>
  <c r="M12721" i="1" a="1"/>
  <c r="M12721" i="1" s="1"/>
  <c r="M12722" i="1" a="1"/>
  <c r="M12722" i="1" s="1"/>
  <c r="M12723" i="1" a="1"/>
  <c r="M12723" i="1" s="1"/>
  <c r="M12724" i="1" a="1"/>
  <c r="M12724" i="1" s="1"/>
  <c r="M12725" i="1" a="1"/>
  <c r="M12725" i="1" s="1"/>
  <c r="M12726" i="1" a="1"/>
  <c r="M12726" i="1" s="1"/>
  <c r="M12727" i="1" a="1"/>
  <c r="M12727" i="1" s="1"/>
  <c r="M12728" i="1" a="1"/>
  <c r="M12728" i="1" s="1"/>
  <c r="M12729" i="1" a="1"/>
  <c r="M12729" i="1" s="1"/>
  <c r="M12730" i="1" a="1"/>
  <c r="M12730" i="1" s="1"/>
  <c r="M12731" i="1" a="1"/>
  <c r="M12731" i="1" s="1"/>
  <c r="M12732" i="1" a="1"/>
  <c r="M12732" i="1" s="1"/>
  <c r="M12733" i="1" a="1"/>
  <c r="M12733" i="1" s="1"/>
  <c r="M12734" i="1" a="1"/>
  <c r="M12734" i="1" s="1"/>
  <c r="M12735" i="1" a="1"/>
  <c r="M12735" i="1" s="1"/>
  <c r="M12736" i="1" a="1"/>
  <c r="M12736" i="1" s="1"/>
  <c r="M12737" i="1" a="1"/>
  <c r="M12737" i="1" s="1"/>
  <c r="M12738" i="1" a="1"/>
  <c r="M12738" i="1" s="1"/>
  <c r="M12739" i="1" a="1"/>
  <c r="M12739" i="1" s="1"/>
  <c r="M12740" i="1" a="1"/>
  <c r="M12740" i="1" s="1"/>
  <c r="M12741" i="1" a="1"/>
  <c r="M12741" i="1" s="1"/>
  <c r="M12742" i="1" a="1"/>
  <c r="M12742" i="1" s="1"/>
  <c r="M12743" i="1" a="1"/>
  <c r="M12743" i="1" s="1"/>
  <c r="M12744" i="1" a="1"/>
  <c r="M12744" i="1" s="1"/>
  <c r="M12745" i="1" a="1"/>
  <c r="M12745" i="1" s="1"/>
  <c r="M12746" i="1" a="1"/>
  <c r="M12746" i="1" s="1"/>
  <c r="M12747" i="1" a="1"/>
  <c r="M12747" i="1" s="1"/>
  <c r="M12748" i="1" a="1"/>
  <c r="M12748" i="1" s="1"/>
  <c r="M12749" i="1" a="1"/>
  <c r="M12749" i="1" s="1"/>
  <c r="M12750" i="1" a="1"/>
  <c r="M12750" i="1" s="1"/>
  <c r="M12751" i="1" a="1"/>
  <c r="M12751" i="1" s="1"/>
  <c r="M12752" i="1" a="1"/>
  <c r="M12752" i="1" s="1"/>
  <c r="M12753" i="1" a="1"/>
  <c r="M12753" i="1" s="1"/>
  <c r="M12754" i="1" a="1"/>
  <c r="M12754" i="1" s="1"/>
  <c r="M12755" i="1" a="1"/>
  <c r="M12755" i="1" s="1"/>
  <c r="M12756" i="1" a="1"/>
  <c r="M12756" i="1" s="1"/>
  <c r="M12757" i="1" a="1"/>
  <c r="M12757" i="1" s="1"/>
  <c r="M12758" i="1" a="1"/>
  <c r="M12758" i="1" s="1"/>
  <c r="M12759" i="1" a="1"/>
  <c r="M12759" i="1" s="1"/>
  <c r="M12760" i="1" a="1"/>
  <c r="M12760" i="1" s="1"/>
  <c r="M12761" i="1" a="1"/>
  <c r="M12761" i="1" s="1"/>
  <c r="M12762" i="1" a="1"/>
  <c r="M12762" i="1" s="1"/>
  <c r="M12763" i="1" a="1"/>
  <c r="M12763" i="1" s="1"/>
  <c r="M12764" i="1" a="1"/>
  <c r="M12764" i="1" s="1"/>
  <c r="M12765" i="1" a="1"/>
  <c r="M12765" i="1" s="1"/>
  <c r="M12766" i="1" a="1"/>
  <c r="M12766" i="1" s="1"/>
  <c r="M12767" i="1" a="1"/>
  <c r="M12767" i="1" s="1"/>
  <c r="M12768" i="1" a="1"/>
  <c r="M12768" i="1" s="1"/>
  <c r="M12769" i="1" a="1"/>
  <c r="M12769" i="1" s="1"/>
  <c r="M12770" i="1" a="1"/>
  <c r="M12770" i="1" s="1"/>
  <c r="M12771" i="1" a="1"/>
  <c r="M12771" i="1" s="1"/>
  <c r="M12772" i="1" a="1"/>
  <c r="M12772" i="1" s="1"/>
  <c r="M12773" i="1" a="1"/>
  <c r="M12773" i="1" s="1"/>
  <c r="M12774" i="1" a="1"/>
  <c r="M12774" i="1" s="1"/>
  <c r="M12775" i="1" a="1"/>
  <c r="M12775" i="1" s="1"/>
  <c r="M12776" i="1" a="1"/>
  <c r="M12776" i="1" s="1"/>
  <c r="M12777" i="1" a="1"/>
  <c r="M12777" i="1" s="1"/>
  <c r="M12778" i="1" a="1"/>
  <c r="M12778" i="1" s="1"/>
  <c r="M12779" i="1" a="1"/>
  <c r="M12779" i="1" s="1"/>
  <c r="M12780" i="1" a="1"/>
  <c r="M12780" i="1" s="1"/>
  <c r="M12781" i="1" a="1"/>
  <c r="M12781" i="1" s="1"/>
  <c r="M12782" i="1" a="1"/>
  <c r="M12782" i="1" s="1"/>
  <c r="M12783" i="1" a="1"/>
  <c r="M12783" i="1" s="1"/>
  <c r="M12784" i="1" a="1"/>
  <c r="M12784" i="1" s="1"/>
  <c r="M12785" i="1" a="1"/>
  <c r="M12785" i="1" s="1"/>
  <c r="M12786" i="1" a="1"/>
  <c r="M12786" i="1" s="1"/>
  <c r="M12787" i="1" a="1"/>
  <c r="M12787" i="1" s="1"/>
  <c r="M12788" i="1" a="1"/>
  <c r="M12788" i="1" s="1"/>
  <c r="M12789" i="1" a="1"/>
  <c r="M12789" i="1" s="1"/>
  <c r="M12790" i="1" a="1"/>
  <c r="M12790" i="1" s="1"/>
  <c r="M12791" i="1" a="1"/>
  <c r="M12791" i="1" s="1"/>
  <c r="M12792" i="1" a="1"/>
  <c r="M12792" i="1" s="1"/>
  <c r="M12793" i="1" a="1"/>
  <c r="M12793" i="1" s="1"/>
  <c r="M12794" i="1" a="1"/>
  <c r="M12794" i="1" s="1"/>
  <c r="M12795" i="1" a="1"/>
  <c r="M12795" i="1" s="1"/>
  <c r="M12796" i="1" a="1"/>
  <c r="M12796" i="1" s="1"/>
  <c r="M12797" i="1" a="1"/>
  <c r="M12797" i="1" s="1"/>
  <c r="M12798" i="1" a="1"/>
  <c r="M12798" i="1" s="1"/>
  <c r="M12799" i="1" a="1"/>
  <c r="M12799" i="1" s="1"/>
  <c r="M12800" i="1" a="1"/>
  <c r="M12800" i="1" s="1"/>
  <c r="M12801" i="1" a="1"/>
  <c r="M12801" i="1" s="1"/>
  <c r="M12802" i="1" a="1"/>
  <c r="M12802" i="1" s="1"/>
  <c r="M12803" i="1" a="1"/>
  <c r="M12803" i="1" s="1"/>
  <c r="M12804" i="1" a="1"/>
  <c r="M12804" i="1" s="1"/>
  <c r="M12805" i="1" a="1"/>
  <c r="M12805" i="1" s="1"/>
  <c r="M12806" i="1" a="1"/>
  <c r="M12806" i="1" s="1"/>
  <c r="M12807" i="1" a="1"/>
  <c r="M12807" i="1" s="1"/>
  <c r="M12808" i="1" a="1"/>
  <c r="M12808" i="1" s="1"/>
  <c r="M12809" i="1" a="1"/>
  <c r="M12809" i="1" s="1"/>
  <c r="M12810" i="1" a="1"/>
  <c r="M12810" i="1" s="1"/>
  <c r="M12811" i="1" a="1"/>
  <c r="M12811" i="1" s="1"/>
  <c r="M12812" i="1" a="1"/>
  <c r="M12812" i="1" s="1"/>
  <c r="M12813" i="1" a="1"/>
  <c r="M12813" i="1" s="1"/>
  <c r="M12814" i="1" a="1"/>
  <c r="M12814" i="1" s="1"/>
  <c r="M12815" i="1" a="1"/>
  <c r="M12815" i="1" s="1"/>
  <c r="M12816" i="1" a="1"/>
  <c r="M12816" i="1" s="1"/>
  <c r="M12817" i="1" a="1"/>
  <c r="M12817" i="1" s="1"/>
  <c r="M12818" i="1" a="1"/>
  <c r="M12818" i="1" s="1"/>
  <c r="M12819" i="1" a="1"/>
  <c r="M12819" i="1" s="1"/>
  <c r="M12820" i="1" a="1"/>
  <c r="M12820" i="1" s="1"/>
  <c r="M12821" i="1" a="1"/>
  <c r="M12821" i="1" s="1"/>
  <c r="M12822" i="1" a="1"/>
  <c r="M12822" i="1" s="1"/>
  <c r="M12823" i="1" a="1"/>
  <c r="M12823" i="1" s="1"/>
  <c r="M12824" i="1" a="1"/>
  <c r="M12824" i="1" s="1"/>
  <c r="M12825" i="1" a="1"/>
  <c r="M12825" i="1" s="1"/>
  <c r="M12826" i="1" a="1"/>
  <c r="M12826" i="1" s="1"/>
  <c r="M12827" i="1" a="1"/>
  <c r="M12827" i="1" s="1"/>
  <c r="M12828" i="1" a="1"/>
  <c r="M12828" i="1" s="1"/>
  <c r="M12829" i="1" a="1"/>
  <c r="M12829" i="1" s="1"/>
  <c r="M12830" i="1" a="1"/>
  <c r="M12830" i="1" s="1"/>
  <c r="M12831" i="1" a="1"/>
  <c r="M12831" i="1" s="1"/>
  <c r="M12832" i="1" a="1"/>
  <c r="M12832" i="1" s="1"/>
  <c r="M12833" i="1" a="1"/>
  <c r="M12833" i="1" s="1"/>
  <c r="M12834" i="1" a="1"/>
  <c r="M12834" i="1" s="1"/>
  <c r="M12835" i="1" a="1"/>
  <c r="M12835" i="1" s="1"/>
  <c r="M12836" i="1" a="1"/>
  <c r="M12836" i="1" s="1"/>
  <c r="M12837" i="1" a="1"/>
  <c r="M12837" i="1" s="1"/>
  <c r="M12838" i="1" a="1"/>
  <c r="M12838" i="1" s="1"/>
  <c r="M12839" i="1" a="1"/>
  <c r="M12839" i="1" s="1"/>
  <c r="M12840" i="1" a="1"/>
  <c r="M12840" i="1" s="1"/>
  <c r="M12841" i="1" a="1"/>
  <c r="M12841" i="1" s="1"/>
  <c r="M12842" i="1" a="1"/>
  <c r="M12842" i="1" s="1"/>
  <c r="M12843" i="1" a="1"/>
  <c r="M12843" i="1" s="1"/>
  <c r="M12844" i="1" a="1"/>
  <c r="M12844" i="1" s="1"/>
  <c r="M12845" i="1" a="1"/>
  <c r="M12845" i="1" s="1"/>
  <c r="M12846" i="1" a="1"/>
  <c r="M12846" i="1" s="1"/>
  <c r="M12847" i="1" a="1"/>
  <c r="M12847" i="1" s="1"/>
  <c r="M12848" i="1" a="1"/>
  <c r="M12848" i="1" s="1"/>
  <c r="M12849" i="1" a="1"/>
  <c r="M12849" i="1" s="1"/>
  <c r="M12850" i="1" a="1"/>
  <c r="M12850" i="1" s="1"/>
  <c r="M12851" i="1" a="1"/>
  <c r="M12851" i="1" s="1"/>
  <c r="M12852" i="1" a="1"/>
  <c r="M12852" i="1" s="1"/>
  <c r="M12853" i="1" a="1"/>
  <c r="M12853" i="1" s="1"/>
  <c r="M12854" i="1" a="1"/>
  <c r="M12854" i="1" s="1"/>
  <c r="M12855" i="1" a="1"/>
  <c r="M12855" i="1" s="1"/>
  <c r="M12856" i="1" a="1"/>
  <c r="M12856" i="1" s="1"/>
  <c r="M12857" i="1" a="1"/>
  <c r="M12857" i="1" s="1"/>
  <c r="M12858" i="1" a="1"/>
  <c r="M12858" i="1" s="1"/>
  <c r="M12859" i="1" a="1"/>
  <c r="M12859" i="1" s="1"/>
  <c r="M12860" i="1" a="1"/>
  <c r="M12860" i="1" s="1"/>
  <c r="M12861" i="1" a="1"/>
  <c r="M12861" i="1" s="1"/>
  <c r="M12862" i="1" a="1"/>
  <c r="M12862" i="1" s="1"/>
  <c r="M12863" i="1" a="1"/>
  <c r="M12863" i="1" s="1"/>
  <c r="M12864" i="1" a="1"/>
  <c r="M12864" i="1" s="1"/>
  <c r="M12865" i="1" a="1"/>
  <c r="M12865" i="1" s="1"/>
  <c r="M12866" i="1" a="1"/>
  <c r="M12866" i="1" s="1"/>
  <c r="M12867" i="1" a="1"/>
  <c r="M12867" i="1" s="1"/>
  <c r="M12868" i="1" a="1"/>
  <c r="M12868" i="1" s="1"/>
  <c r="M12869" i="1" a="1"/>
  <c r="M12869" i="1" s="1"/>
  <c r="M12870" i="1" a="1"/>
  <c r="M12870" i="1" s="1"/>
  <c r="M12871" i="1" a="1"/>
  <c r="M12871" i="1" s="1"/>
  <c r="M12872" i="1" a="1"/>
  <c r="M12872" i="1" s="1"/>
  <c r="M12873" i="1" a="1"/>
  <c r="M12873" i="1" s="1"/>
  <c r="M12874" i="1" a="1"/>
  <c r="M12874" i="1" s="1"/>
  <c r="M12875" i="1" a="1"/>
  <c r="M12875" i="1" s="1"/>
  <c r="M12876" i="1" a="1"/>
  <c r="M12876" i="1" s="1"/>
  <c r="M12877" i="1" a="1"/>
  <c r="M12877" i="1" s="1"/>
  <c r="M12878" i="1" a="1"/>
  <c r="M12878" i="1" s="1"/>
  <c r="M12879" i="1" a="1"/>
  <c r="M12879" i="1" s="1"/>
  <c r="M12880" i="1" a="1"/>
  <c r="M12880" i="1" s="1"/>
  <c r="M12881" i="1" a="1"/>
  <c r="M12881" i="1" s="1"/>
  <c r="M12882" i="1" a="1"/>
  <c r="M12882" i="1" s="1"/>
  <c r="M12883" i="1" a="1"/>
  <c r="M12883" i="1" s="1"/>
  <c r="M12884" i="1" a="1"/>
  <c r="M12884" i="1" s="1"/>
  <c r="M12885" i="1" a="1"/>
  <c r="M12885" i="1" s="1"/>
  <c r="M12886" i="1" a="1"/>
  <c r="M12886" i="1" s="1"/>
  <c r="M12887" i="1" a="1"/>
  <c r="M12887" i="1" s="1"/>
  <c r="M12888" i="1" a="1"/>
  <c r="M12888" i="1" s="1"/>
  <c r="M12889" i="1" a="1"/>
  <c r="M12889" i="1" s="1"/>
  <c r="M12890" i="1" a="1"/>
  <c r="M12890" i="1" s="1"/>
  <c r="M12891" i="1" a="1"/>
  <c r="M12891" i="1" s="1"/>
  <c r="M12892" i="1" a="1"/>
  <c r="M12892" i="1" s="1"/>
  <c r="M12893" i="1" a="1"/>
  <c r="M12893" i="1" s="1"/>
  <c r="M12894" i="1" a="1"/>
  <c r="M12894" i="1" s="1"/>
  <c r="M12895" i="1" a="1"/>
  <c r="M12895" i="1" s="1"/>
  <c r="M12896" i="1" a="1"/>
  <c r="M12896" i="1" s="1"/>
  <c r="M12897" i="1" a="1"/>
  <c r="M12897" i="1" s="1"/>
  <c r="M12898" i="1" a="1"/>
  <c r="M12898" i="1" s="1"/>
  <c r="M12899" i="1" a="1"/>
  <c r="M12899" i="1" s="1"/>
  <c r="M12900" i="1" a="1"/>
  <c r="M12900" i="1" s="1"/>
  <c r="M12901" i="1" a="1"/>
  <c r="M12901" i="1" s="1"/>
  <c r="M12902" i="1" a="1"/>
  <c r="M12902" i="1" s="1"/>
  <c r="M12903" i="1" a="1"/>
  <c r="M12903" i="1" s="1"/>
  <c r="M12904" i="1" a="1"/>
  <c r="M12904" i="1" s="1"/>
  <c r="M12905" i="1" a="1"/>
  <c r="M12905" i="1" s="1"/>
  <c r="M12906" i="1" a="1"/>
  <c r="M12906" i="1" s="1"/>
  <c r="M12907" i="1" a="1"/>
  <c r="M12907" i="1" s="1"/>
  <c r="M12908" i="1" a="1"/>
  <c r="M12908" i="1" s="1"/>
  <c r="M12909" i="1" a="1"/>
  <c r="M12909" i="1" s="1"/>
  <c r="M12910" i="1" a="1"/>
  <c r="M12910" i="1" s="1"/>
  <c r="M12911" i="1" a="1"/>
  <c r="M12911" i="1" s="1"/>
  <c r="M12912" i="1" a="1"/>
  <c r="M12912" i="1" s="1"/>
  <c r="M12913" i="1" a="1"/>
  <c r="M12913" i="1" s="1"/>
  <c r="M12914" i="1" a="1"/>
  <c r="M12914" i="1" s="1"/>
  <c r="M12915" i="1" a="1"/>
  <c r="M12915" i="1" s="1"/>
  <c r="M12916" i="1" a="1"/>
  <c r="M12916" i="1" s="1"/>
  <c r="M12917" i="1" a="1"/>
  <c r="M12917" i="1" s="1"/>
  <c r="M12918" i="1" a="1"/>
  <c r="M12918" i="1" s="1"/>
  <c r="M12919" i="1" a="1"/>
  <c r="M12919" i="1" s="1"/>
  <c r="M12920" i="1" a="1"/>
  <c r="M12920" i="1" s="1"/>
  <c r="M12921" i="1" a="1"/>
  <c r="M12921" i="1" s="1"/>
  <c r="M12922" i="1" a="1"/>
  <c r="M12922" i="1" s="1"/>
  <c r="M12923" i="1" a="1"/>
  <c r="M12923" i="1" s="1"/>
  <c r="M12924" i="1" a="1"/>
  <c r="M12924" i="1" s="1"/>
  <c r="M12925" i="1" a="1"/>
  <c r="M12925" i="1" s="1"/>
  <c r="M12926" i="1" a="1"/>
  <c r="M12926" i="1" s="1"/>
  <c r="M12927" i="1" a="1"/>
  <c r="M12927" i="1" s="1"/>
  <c r="M12928" i="1" a="1"/>
  <c r="M12928" i="1" s="1"/>
  <c r="M12929" i="1" a="1"/>
  <c r="M12929" i="1" s="1"/>
  <c r="M12930" i="1" a="1"/>
  <c r="M12930" i="1" s="1"/>
  <c r="M12931" i="1" a="1"/>
  <c r="M12931" i="1" s="1"/>
  <c r="M12932" i="1" a="1"/>
  <c r="M12932" i="1" s="1"/>
  <c r="M12933" i="1" a="1"/>
  <c r="M12933" i="1" s="1"/>
  <c r="M12934" i="1" a="1"/>
  <c r="M12934" i="1" s="1"/>
  <c r="M12935" i="1" a="1"/>
  <c r="M12935" i="1" s="1"/>
  <c r="M12936" i="1" a="1"/>
  <c r="M12936" i="1" s="1"/>
  <c r="M12937" i="1" a="1"/>
  <c r="M12937" i="1" s="1"/>
  <c r="M12938" i="1" a="1"/>
  <c r="M12938" i="1" s="1"/>
  <c r="M12939" i="1" a="1"/>
  <c r="M12939" i="1" s="1"/>
  <c r="M12940" i="1" a="1"/>
  <c r="M12940" i="1" s="1"/>
  <c r="M12941" i="1" a="1"/>
  <c r="M12941" i="1" s="1"/>
  <c r="M12942" i="1" a="1"/>
  <c r="M12942" i="1" s="1"/>
  <c r="M12943" i="1" a="1"/>
  <c r="M12943" i="1" s="1"/>
  <c r="M12944" i="1" a="1"/>
  <c r="M12944" i="1" s="1"/>
  <c r="M12945" i="1" a="1"/>
  <c r="M12945" i="1" s="1"/>
  <c r="M12946" i="1" a="1"/>
  <c r="M12946" i="1" s="1"/>
  <c r="M12947" i="1" a="1"/>
  <c r="M12947" i="1" s="1"/>
  <c r="M12948" i="1" a="1"/>
  <c r="M12948" i="1" s="1"/>
  <c r="M12949" i="1" a="1"/>
  <c r="M12949" i="1" s="1"/>
  <c r="M12950" i="1" a="1"/>
  <c r="M12950" i="1" s="1"/>
  <c r="M12951" i="1" a="1"/>
  <c r="M12951" i="1" s="1"/>
  <c r="M12952" i="1" a="1"/>
  <c r="M12952" i="1" s="1"/>
  <c r="M12953" i="1" a="1"/>
  <c r="M12953" i="1" s="1"/>
  <c r="M12954" i="1" a="1"/>
  <c r="M12954" i="1" s="1"/>
  <c r="M12955" i="1" a="1"/>
  <c r="M12955" i="1" s="1"/>
  <c r="M12956" i="1" a="1"/>
  <c r="M12956" i="1" s="1"/>
  <c r="M12957" i="1" a="1"/>
  <c r="M12957" i="1" s="1"/>
  <c r="M12958" i="1" a="1"/>
  <c r="M12958" i="1" s="1"/>
  <c r="M12959" i="1" a="1"/>
  <c r="M12959" i="1" s="1"/>
  <c r="M12960" i="1" a="1"/>
  <c r="M12960" i="1" s="1"/>
  <c r="M12961" i="1" a="1"/>
  <c r="M12961" i="1" s="1"/>
  <c r="M12962" i="1" a="1"/>
  <c r="M12962" i="1" s="1"/>
  <c r="M12963" i="1" a="1"/>
  <c r="M12963" i="1" s="1"/>
  <c r="M12964" i="1" a="1"/>
  <c r="M12964" i="1" s="1"/>
  <c r="M12965" i="1" a="1"/>
  <c r="M12965" i="1" s="1"/>
  <c r="M12966" i="1" a="1"/>
  <c r="M12966" i="1" s="1"/>
  <c r="M12967" i="1" a="1"/>
  <c r="M12967" i="1" s="1"/>
  <c r="M12968" i="1" a="1"/>
  <c r="M12968" i="1" s="1"/>
  <c r="M12969" i="1" a="1"/>
  <c r="M12969" i="1" s="1"/>
  <c r="M12970" i="1" a="1"/>
  <c r="M12970" i="1" s="1"/>
  <c r="M12971" i="1" a="1"/>
  <c r="M12971" i="1" s="1"/>
  <c r="M12972" i="1" a="1"/>
  <c r="M12972" i="1" s="1"/>
  <c r="M12973" i="1" a="1"/>
  <c r="M12973" i="1" s="1"/>
  <c r="M12974" i="1" a="1"/>
  <c r="M12974" i="1" s="1"/>
  <c r="M12975" i="1" a="1"/>
  <c r="M12975" i="1" s="1"/>
  <c r="M12976" i="1" a="1"/>
  <c r="M12976" i="1" s="1"/>
  <c r="M12977" i="1" a="1"/>
  <c r="M12977" i="1" s="1"/>
  <c r="M12978" i="1" a="1"/>
  <c r="M12978" i="1" s="1"/>
  <c r="M12979" i="1" a="1"/>
  <c r="M12979" i="1" s="1"/>
  <c r="M12980" i="1" a="1"/>
  <c r="M12980" i="1" s="1"/>
  <c r="M12981" i="1" a="1"/>
  <c r="M12981" i="1" s="1"/>
  <c r="M12982" i="1" a="1"/>
  <c r="M12982" i="1" s="1"/>
  <c r="M12983" i="1" a="1"/>
  <c r="M12983" i="1" s="1"/>
  <c r="M12984" i="1" a="1"/>
  <c r="M12984" i="1" s="1"/>
  <c r="M12985" i="1" a="1"/>
  <c r="M12985" i="1" s="1"/>
  <c r="M12986" i="1" a="1"/>
  <c r="M12986" i="1" s="1"/>
  <c r="M12987" i="1" a="1"/>
  <c r="M12987" i="1" s="1"/>
  <c r="M12988" i="1" a="1"/>
  <c r="M12988" i="1" s="1"/>
  <c r="M12989" i="1" a="1"/>
  <c r="M12989" i="1" s="1"/>
  <c r="M12990" i="1" a="1"/>
  <c r="M12990" i="1" s="1"/>
  <c r="M12991" i="1" a="1"/>
  <c r="M12991" i="1" s="1"/>
  <c r="M12992" i="1" a="1"/>
  <c r="M12992" i="1" s="1"/>
  <c r="M12993" i="1" a="1"/>
  <c r="M12993" i="1" s="1"/>
  <c r="M12994" i="1" a="1"/>
  <c r="M12994" i="1" s="1"/>
  <c r="M12995" i="1" a="1"/>
  <c r="M12995" i="1" s="1"/>
  <c r="M12996" i="1" a="1"/>
  <c r="M12996" i="1" s="1"/>
  <c r="M12997" i="1" a="1"/>
  <c r="M12997" i="1" s="1"/>
  <c r="M12998" i="1" a="1"/>
  <c r="M12998" i="1" s="1"/>
  <c r="M12999" i="1" a="1"/>
  <c r="M12999" i="1" s="1"/>
  <c r="M13000" i="1" a="1"/>
  <c r="M13000" i="1" s="1"/>
  <c r="M13001" i="1" a="1"/>
  <c r="M13001" i="1" s="1"/>
  <c r="M13002" i="1" a="1"/>
  <c r="M13002" i="1" s="1"/>
  <c r="M13003" i="1" a="1"/>
  <c r="M13003" i="1" s="1"/>
  <c r="M13004" i="1" a="1"/>
  <c r="M13004" i="1" s="1"/>
  <c r="M13005" i="1" a="1"/>
  <c r="M13005" i="1" s="1"/>
  <c r="M13006" i="1" a="1"/>
  <c r="M13006" i="1" s="1"/>
  <c r="M13007" i="1" a="1"/>
  <c r="M13007" i="1" s="1"/>
  <c r="M13008" i="1" a="1"/>
  <c r="M13008" i="1" s="1"/>
  <c r="M13009" i="1" a="1"/>
  <c r="M13009" i="1" s="1"/>
  <c r="M13010" i="1" a="1"/>
  <c r="M13010" i="1" s="1"/>
  <c r="M13011" i="1" a="1"/>
  <c r="M13011" i="1" s="1"/>
  <c r="M13012" i="1" a="1"/>
  <c r="M13012" i="1" s="1"/>
  <c r="M13013" i="1" a="1"/>
  <c r="M13013" i="1" s="1"/>
  <c r="M13014" i="1" a="1"/>
  <c r="M13014" i="1" s="1"/>
  <c r="M13015" i="1" a="1"/>
  <c r="M13015" i="1" s="1"/>
  <c r="M13016" i="1" a="1"/>
  <c r="M13016" i="1" s="1"/>
  <c r="M13017" i="1" a="1"/>
  <c r="M13017" i="1" s="1"/>
  <c r="M13018" i="1" a="1"/>
  <c r="M13018" i="1" s="1"/>
  <c r="M13019" i="1" a="1"/>
  <c r="M13019" i="1" s="1"/>
  <c r="M13020" i="1" a="1"/>
  <c r="M13020" i="1" s="1"/>
  <c r="M13021" i="1" a="1"/>
  <c r="M13021" i="1" s="1"/>
  <c r="M13022" i="1" a="1"/>
  <c r="M13022" i="1" s="1"/>
  <c r="M13023" i="1" a="1"/>
  <c r="M13023" i="1" s="1"/>
  <c r="M13024" i="1" a="1"/>
  <c r="M13024" i="1" s="1"/>
  <c r="M13025" i="1" a="1"/>
  <c r="M13025" i="1" s="1"/>
  <c r="M13026" i="1" a="1"/>
  <c r="M13026" i="1" s="1"/>
  <c r="M13027" i="1" a="1"/>
  <c r="M13027" i="1" s="1"/>
  <c r="M13028" i="1" a="1"/>
  <c r="M13028" i="1" s="1"/>
  <c r="M13029" i="1" a="1"/>
  <c r="M13029" i="1" s="1"/>
  <c r="M13030" i="1" a="1"/>
  <c r="M13030" i="1" s="1"/>
  <c r="M13031" i="1" a="1"/>
  <c r="M13031" i="1" s="1"/>
  <c r="M13032" i="1" a="1"/>
  <c r="M13032" i="1" s="1"/>
  <c r="M13033" i="1" a="1"/>
  <c r="M13033" i="1" s="1"/>
  <c r="M13034" i="1" a="1"/>
  <c r="M13034" i="1" s="1"/>
  <c r="M13035" i="1" a="1"/>
  <c r="M13035" i="1" s="1"/>
  <c r="M13036" i="1" a="1"/>
  <c r="M13036" i="1" s="1"/>
  <c r="M13037" i="1" a="1"/>
  <c r="M13037" i="1" s="1"/>
  <c r="M13038" i="1" a="1"/>
  <c r="M13038" i="1" s="1"/>
  <c r="M13039" i="1" a="1"/>
  <c r="M13039" i="1" s="1"/>
  <c r="M13040" i="1" a="1"/>
  <c r="M13040" i="1" s="1"/>
  <c r="M13041" i="1" a="1"/>
  <c r="M13041" i="1" s="1"/>
  <c r="M13042" i="1" a="1"/>
  <c r="M13042" i="1" s="1"/>
  <c r="M13043" i="1" a="1"/>
  <c r="M13043" i="1" s="1"/>
  <c r="M13044" i="1" a="1"/>
  <c r="M13044" i="1" s="1"/>
  <c r="M13045" i="1" a="1"/>
  <c r="M13045" i="1" s="1"/>
  <c r="M13046" i="1" a="1"/>
  <c r="M13046" i="1" s="1"/>
  <c r="M13047" i="1" a="1"/>
  <c r="M13047" i="1" s="1"/>
  <c r="M13048" i="1" a="1"/>
  <c r="M13048" i="1" s="1"/>
  <c r="M13049" i="1" a="1"/>
  <c r="M13049" i="1" s="1"/>
  <c r="M13050" i="1" a="1"/>
  <c r="M13050" i="1" s="1"/>
  <c r="M13051" i="1" a="1"/>
  <c r="M13051" i="1" s="1"/>
  <c r="M13052" i="1" a="1"/>
  <c r="M13052" i="1" s="1"/>
  <c r="M13053" i="1" a="1"/>
  <c r="M13053" i="1" s="1"/>
  <c r="M13054" i="1" a="1"/>
  <c r="M13054" i="1" s="1"/>
  <c r="M13055" i="1" a="1"/>
  <c r="M13055" i="1" s="1"/>
  <c r="M13056" i="1" a="1"/>
  <c r="M13056" i="1" s="1"/>
  <c r="M13057" i="1" a="1"/>
  <c r="M13057" i="1" s="1"/>
  <c r="M13058" i="1" a="1"/>
  <c r="M13058" i="1" s="1"/>
  <c r="M13059" i="1" a="1"/>
  <c r="M13059" i="1" s="1"/>
  <c r="M13060" i="1" a="1"/>
  <c r="M13060" i="1" s="1"/>
  <c r="M13061" i="1" a="1"/>
  <c r="M13061" i="1" s="1"/>
  <c r="M13062" i="1" a="1"/>
  <c r="M13062" i="1" s="1"/>
  <c r="M13063" i="1" a="1"/>
  <c r="M13063" i="1" s="1"/>
  <c r="M13064" i="1" a="1"/>
  <c r="M13064" i="1" s="1"/>
  <c r="M13065" i="1" a="1"/>
  <c r="M13065" i="1" s="1"/>
  <c r="M13066" i="1" a="1"/>
  <c r="M13066" i="1" s="1"/>
  <c r="M13067" i="1" a="1"/>
  <c r="M13067" i="1" s="1"/>
  <c r="M13068" i="1" a="1"/>
  <c r="M13068" i="1" s="1"/>
  <c r="M13069" i="1" a="1"/>
  <c r="M13069" i="1" s="1"/>
  <c r="M13070" i="1" a="1"/>
  <c r="M13070" i="1" s="1"/>
  <c r="M13071" i="1" a="1"/>
  <c r="M13071" i="1" s="1"/>
  <c r="M13072" i="1" a="1"/>
  <c r="M13072" i="1" s="1"/>
  <c r="M13073" i="1" a="1"/>
  <c r="M13073" i="1" s="1"/>
  <c r="M13074" i="1" a="1"/>
  <c r="M13074" i="1" s="1"/>
  <c r="M13075" i="1" a="1"/>
  <c r="M13075" i="1" s="1"/>
  <c r="M13076" i="1" a="1"/>
  <c r="M13076" i="1" s="1"/>
  <c r="M13077" i="1" a="1"/>
  <c r="M13077" i="1" s="1"/>
  <c r="M13078" i="1" a="1"/>
  <c r="M13078" i="1" s="1"/>
  <c r="M13079" i="1" a="1"/>
  <c r="M13079" i="1" s="1"/>
  <c r="M13080" i="1" a="1"/>
  <c r="M13080" i="1" s="1"/>
  <c r="M13081" i="1" a="1"/>
  <c r="M13081" i="1" s="1"/>
  <c r="M13082" i="1" a="1"/>
  <c r="M13082" i="1" s="1"/>
  <c r="M13083" i="1" a="1"/>
  <c r="M13083" i="1" s="1"/>
  <c r="M13084" i="1" a="1"/>
  <c r="M13084" i="1" s="1"/>
  <c r="M13085" i="1" a="1"/>
  <c r="M13085" i="1" s="1"/>
  <c r="M13086" i="1" a="1"/>
  <c r="M13086" i="1" s="1"/>
  <c r="M13087" i="1" a="1"/>
  <c r="M13087" i="1" s="1"/>
  <c r="M13088" i="1" a="1"/>
  <c r="M13088" i="1" s="1"/>
  <c r="M13089" i="1" a="1"/>
  <c r="M13089" i="1" s="1"/>
  <c r="M13090" i="1" a="1"/>
  <c r="M13090" i="1" s="1"/>
  <c r="M13091" i="1" a="1"/>
  <c r="M13091" i="1" s="1"/>
  <c r="M13092" i="1" a="1"/>
  <c r="M13092" i="1" s="1"/>
  <c r="M13093" i="1" a="1"/>
  <c r="M13093" i="1" s="1"/>
  <c r="M13094" i="1" a="1"/>
  <c r="M13094" i="1" s="1"/>
  <c r="M13095" i="1" a="1"/>
  <c r="M13095" i="1" s="1"/>
  <c r="M13096" i="1" a="1"/>
  <c r="M13096" i="1" s="1"/>
  <c r="M13097" i="1" a="1"/>
  <c r="M13097" i="1" s="1"/>
  <c r="M13098" i="1" a="1"/>
  <c r="M13098" i="1" s="1"/>
  <c r="M13099" i="1" a="1"/>
  <c r="M13099" i="1" s="1"/>
  <c r="M13100" i="1" a="1"/>
  <c r="M13100" i="1" s="1"/>
  <c r="M13101" i="1" a="1"/>
  <c r="M13101" i="1" s="1"/>
  <c r="M13102" i="1" a="1"/>
  <c r="M13102" i="1" s="1"/>
  <c r="M13103" i="1" a="1"/>
  <c r="M13103" i="1" s="1"/>
  <c r="M13104" i="1" a="1"/>
  <c r="M13104" i="1" s="1"/>
  <c r="M13105" i="1" a="1"/>
  <c r="M13105" i="1" s="1"/>
  <c r="M13106" i="1" a="1"/>
  <c r="M13106" i="1" s="1"/>
  <c r="M13107" i="1" a="1"/>
  <c r="M13107" i="1" s="1"/>
  <c r="M13108" i="1" a="1"/>
  <c r="M13108" i="1" s="1"/>
  <c r="M13109" i="1" a="1"/>
  <c r="M13109" i="1" s="1"/>
  <c r="M13110" i="1" a="1"/>
  <c r="M13110" i="1" s="1"/>
  <c r="M13111" i="1" a="1"/>
  <c r="M13111" i="1" s="1"/>
  <c r="M13112" i="1" a="1"/>
  <c r="M13112" i="1" s="1"/>
  <c r="M13113" i="1" a="1"/>
  <c r="M13113" i="1" s="1"/>
  <c r="M13114" i="1" a="1"/>
  <c r="M13114" i="1" s="1"/>
  <c r="M13115" i="1" a="1"/>
  <c r="M13115" i="1" s="1"/>
  <c r="M13116" i="1" a="1"/>
  <c r="M13116" i="1" s="1"/>
  <c r="M13117" i="1" a="1"/>
  <c r="M13117" i="1" s="1"/>
  <c r="M13118" i="1" a="1"/>
  <c r="M13118" i="1" s="1"/>
  <c r="M13119" i="1" a="1"/>
  <c r="M13119" i="1" s="1"/>
  <c r="M13120" i="1" a="1"/>
  <c r="M13120" i="1" s="1"/>
  <c r="M13121" i="1" a="1"/>
  <c r="M13121" i="1" s="1"/>
  <c r="M13122" i="1" a="1"/>
  <c r="M13122" i="1" s="1"/>
  <c r="M13123" i="1" a="1"/>
  <c r="M13123" i="1" s="1"/>
  <c r="M13124" i="1" a="1"/>
  <c r="M13124" i="1" s="1"/>
  <c r="M13125" i="1" a="1"/>
  <c r="M13125" i="1" s="1"/>
  <c r="M13126" i="1" a="1"/>
  <c r="M13126" i="1" s="1"/>
  <c r="M13127" i="1" a="1"/>
  <c r="M13127" i="1" s="1"/>
  <c r="M13128" i="1" a="1"/>
  <c r="M13128" i="1" s="1"/>
  <c r="M13129" i="1" a="1"/>
  <c r="M13129" i="1" s="1"/>
  <c r="M13130" i="1" a="1"/>
  <c r="M13130" i="1" s="1"/>
  <c r="M13131" i="1" a="1"/>
  <c r="M13131" i="1" s="1"/>
  <c r="M13132" i="1" a="1"/>
  <c r="M13132" i="1" s="1"/>
  <c r="M13133" i="1" a="1"/>
  <c r="M13133" i="1" s="1"/>
  <c r="M13134" i="1" a="1"/>
  <c r="M13134" i="1" s="1"/>
  <c r="M13135" i="1" a="1"/>
  <c r="M13135" i="1" s="1"/>
  <c r="M13136" i="1" a="1"/>
  <c r="M13136" i="1" s="1"/>
  <c r="M13137" i="1" a="1"/>
  <c r="M13137" i="1" s="1"/>
  <c r="M13138" i="1" a="1"/>
  <c r="M13138" i="1" s="1"/>
  <c r="M13139" i="1" a="1"/>
  <c r="M13139" i="1" s="1"/>
  <c r="M13140" i="1" a="1"/>
  <c r="M13140" i="1" s="1"/>
  <c r="M13141" i="1" a="1"/>
  <c r="M13141" i="1" s="1"/>
  <c r="M13142" i="1" a="1"/>
  <c r="M13142" i="1" s="1"/>
  <c r="M13143" i="1" a="1"/>
  <c r="M13143" i="1" s="1"/>
  <c r="M13144" i="1" a="1"/>
  <c r="M13144" i="1" s="1"/>
  <c r="M13145" i="1" a="1"/>
  <c r="M13145" i="1" s="1"/>
  <c r="M13146" i="1" a="1"/>
  <c r="M13146" i="1" s="1"/>
  <c r="M13147" i="1" a="1"/>
  <c r="M13147" i="1" s="1"/>
  <c r="M13148" i="1" a="1"/>
  <c r="M13148" i="1" s="1"/>
  <c r="M13149" i="1" a="1"/>
  <c r="M13149" i="1" s="1"/>
  <c r="M13150" i="1" a="1"/>
  <c r="M13150" i="1" s="1"/>
  <c r="M13151" i="1" a="1"/>
  <c r="M13151" i="1" s="1"/>
  <c r="M13152" i="1" a="1"/>
  <c r="M13152" i="1" s="1"/>
  <c r="M13153" i="1" a="1"/>
  <c r="M13153" i="1" s="1"/>
  <c r="M13154" i="1" a="1"/>
  <c r="M13154" i="1" s="1"/>
  <c r="M13155" i="1" a="1"/>
  <c r="M13155" i="1" s="1"/>
  <c r="M13156" i="1" a="1"/>
  <c r="M13156" i="1" s="1"/>
  <c r="M13157" i="1" a="1"/>
  <c r="M13157" i="1" s="1"/>
  <c r="M13158" i="1" a="1"/>
  <c r="M13158" i="1" s="1"/>
  <c r="M13159" i="1" a="1"/>
  <c r="M13159" i="1" s="1"/>
  <c r="M13160" i="1" a="1"/>
  <c r="M13160" i="1" s="1"/>
  <c r="M13161" i="1" a="1"/>
  <c r="M13161" i="1" s="1"/>
  <c r="M13162" i="1" a="1"/>
  <c r="M13162" i="1" s="1"/>
  <c r="M13163" i="1" a="1"/>
  <c r="M13163" i="1" s="1"/>
  <c r="M13164" i="1" a="1"/>
  <c r="M13164" i="1" s="1"/>
  <c r="M13165" i="1" a="1"/>
  <c r="M13165" i="1" s="1"/>
  <c r="M13166" i="1" a="1"/>
  <c r="M13166" i="1" s="1"/>
  <c r="M13167" i="1" a="1"/>
  <c r="M13167" i="1" s="1"/>
  <c r="M13168" i="1" a="1"/>
  <c r="M13168" i="1" s="1"/>
  <c r="M13169" i="1" a="1"/>
  <c r="M13169" i="1" s="1"/>
  <c r="M13170" i="1" a="1"/>
  <c r="M13170" i="1" s="1"/>
  <c r="M13171" i="1" a="1"/>
  <c r="M13171" i="1" s="1"/>
  <c r="M13172" i="1" a="1"/>
  <c r="M13172" i="1" s="1"/>
  <c r="M13173" i="1" a="1"/>
  <c r="M13173" i="1" s="1"/>
  <c r="M13174" i="1" a="1"/>
  <c r="M13174" i="1" s="1"/>
  <c r="M13175" i="1" a="1"/>
  <c r="M13175" i="1" s="1"/>
  <c r="M13176" i="1" a="1"/>
  <c r="M13176" i="1" s="1"/>
  <c r="M13177" i="1" a="1"/>
  <c r="M13177" i="1" s="1"/>
  <c r="M13178" i="1" a="1"/>
  <c r="M13178" i="1" s="1"/>
  <c r="M13179" i="1" a="1"/>
  <c r="M13179" i="1" s="1"/>
  <c r="M13180" i="1" a="1"/>
  <c r="M13180" i="1" s="1"/>
  <c r="M13181" i="1" a="1"/>
  <c r="M13181" i="1" s="1"/>
  <c r="M13182" i="1" a="1"/>
  <c r="M13182" i="1" s="1"/>
  <c r="M13183" i="1" a="1"/>
  <c r="M13183" i="1" s="1"/>
  <c r="M13184" i="1" a="1"/>
  <c r="M13184" i="1" s="1"/>
  <c r="M13185" i="1" a="1"/>
  <c r="M13185" i="1" s="1"/>
  <c r="M13186" i="1" a="1"/>
  <c r="M13186" i="1" s="1"/>
  <c r="M13187" i="1" a="1"/>
  <c r="M13187" i="1" s="1"/>
  <c r="M13188" i="1" a="1"/>
  <c r="M13188" i="1" s="1"/>
  <c r="M13189" i="1" a="1"/>
  <c r="M13189" i="1" s="1"/>
  <c r="M13190" i="1" a="1"/>
  <c r="M13190" i="1" s="1"/>
  <c r="M13191" i="1" a="1"/>
  <c r="M13191" i="1" s="1"/>
  <c r="M13192" i="1" a="1"/>
  <c r="M13192" i="1" s="1"/>
  <c r="M13193" i="1" a="1"/>
  <c r="M13193" i="1" s="1"/>
  <c r="M13194" i="1" a="1"/>
  <c r="M13194" i="1" s="1"/>
  <c r="M13195" i="1" a="1"/>
  <c r="M13195" i="1" s="1"/>
  <c r="M13196" i="1" a="1"/>
  <c r="M13196" i="1" s="1"/>
  <c r="M13197" i="1" a="1"/>
  <c r="M13197" i="1" s="1"/>
  <c r="M13198" i="1" a="1"/>
  <c r="M13198" i="1" s="1"/>
  <c r="M13199" i="1" a="1"/>
  <c r="M13199" i="1" s="1"/>
  <c r="M13200" i="1" a="1"/>
  <c r="M13200" i="1" s="1"/>
  <c r="M13201" i="1" a="1"/>
  <c r="M13201" i="1" s="1"/>
  <c r="M13202" i="1" a="1"/>
  <c r="M13202" i="1" s="1"/>
  <c r="M13203" i="1" a="1"/>
  <c r="M13203" i="1" s="1"/>
  <c r="M13204" i="1" a="1"/>
  <c r="M13204" i="1" s="1"/>
  <c r="M13205" i="1" a="1"/>
  <c r="M13205" i="1" s="1"/>
  <c r="M13206" i="1" a="1"/>
  <c r="M13206" i="1" s="1"/>
  <c r="M13207" i="1" a="1"/>
  <c r="M13207" i="1" s="1"/>
  <c r="M13208" i="1" a="1"/>
  <c r="M13208" i="1" s="1"/>
  <c r="M13209" i="1" a="1"/>
  <c r="M13209" i="1" s="1"/>
  <c r="M13210" i="1" a="1"/>
  <c r="M13210" i="1" s="1"/>
  <c r="M13211" i="1" a="1"/>
  <c r="M13211" i="1" s="1"/>
  <c r="M13212" i="1" a="1"/>
  <c r="M13212" i="1" s="1"/>
  <c r="M13213" i="1" a="1"/>
  <c r="M13213" i="1" s="1"/>
  <c r="M13214" i="1" a="1"/>
  <c r="M13214" i="1" s="1"/>
  <c r="M13215" i="1" a="1"/>
  <c r="M13215" i="1" s="1"/>
  <c r="M13216" i="1" a="1"/>
  <c r="M13216" i="1" s="1"/>
  <c r="M13217" i="1" a="1"/>
  <c r="M13217" i="1" s="1"/>
  <c r="M13218" i="1" a="1"/>
  <c r="M13218" i="1" s="1"/>
  <c r="M13219" i="1" a="1"/>
  <c r="M13219" i="1" s="1"/>
  <c r="M13220" i="1" a="1"/>
  <c r="M13220" i="1" s="1"/>
  <c r="M13221" i="1" a="1"/>
  <c r="M13221" i="1" s="1"/>
  <c r="M13222" i="1" a="1"/>
  <c r="M13222" i="1" s="1"/>
  <c r="M13223" i="1" a="1"/>
  <c r="M13223" i="1" s="1"/>
  <c r="M13224" i="1" a="1"/>
  <c r="M13224" i="1" s="1"/>
  <c r="M13225" i="1" a="1"/>
  <c r="M13225" i="1" s="1"/>
  <c r="M13226" i="1" a="1"/>
  <c r="M13226" i="1" s="1"/>
  <c r="M13227" i="1" a="1"/>
  <c r="M13227" i="1" s="1"/>
  <c r="M13228" i="1" a="1"/>
  <c r="M13228" i="1" s="1"/>
  <c r="M13229" i="1" a="1"/>
  <c r="M13229" i="1" s="1"/>
  <c r="M13230" i="1" a="1"/>
  <c r="M13230" i="1" s="1"/>
  <c r="M13231" i="1" a="1"/>
  <c r="M13231" i="1" s="1"/>
  <c r="M13232" i="1" a="1"/>
  <c r="M13232" i="1" s="1"/>
  <c r="M13233" i="1" a="1"/>
  <c r="M13233" i="1" s="1"/>
  <c r="M13234" i="1" a="1"/>
  <c r="M13234" i="1" s="1"/>
  <c r="M13235" i="1" a="1"/>
  <c r="M13235" i="1" s="1"/>
  <c r="M13236" i="1" a="1"/>
  <c r="M13236" i="1" s="1"/>
  <c r="M13237" i="1" a="1"/>
  <c r="M13237" i="1" s="1"/>
  <c r="M13238" i="1" a="1"/>
  <c r="M13238" i="1" s="1"/>
  <c r="M13239" i="1" a="1"/>
  <c r="M13239" i="1" s="1"/>
  <c r="M13240" i="1" a="1"/>
  <c r="M13240" i="1" s="1"/>
  <c r="M13241" i="1" a="1"/>
  <c r="M13241" i="1" s="1"/>
  <c r="M13242" i="1" a="1"/>
  <c r="M13242" i="1" s="1"/>
  <c r="M13243" i="1" a="1"/>
  <c r="M13243" i="1" s="1"/>
  <c r="M13244" i="1" a="1"/>
  <c r="M13244" i="1" s="1"/>
  <c r="M13245" i="1" a="1"/>
  <c r="M13245" i="1" s="1"/>
  <c r="M13246" i="1" a="1"/>
  <c r="M13246" i="1" s="1"/>
  <c r="M13247" i="1" a="1"/>
  <c r="M13247" i="1" s="1"/>
  <c r="M13248" i="1" a="1"/>
  <c r="M13248" i="1" s="1"/>
  <c r="M13249" i="1" a="1"/>
  <c r="M13249" i="1" s="1"/>
  <c r="M13250" i="1" a="1"/>
  <c r="M13250" i="1" s="1"/>
  <c r="M13251" i="1" a="1"/>
  <c r="M13251" i="1" s="1"/>
  <c r="M13252" i="1" a="1"/>
  <c r="M13252" i="1" s="1"/>
  <c r="M13253" i="1" a="1"/>
  <c r="M13253" i="1" s="1"/>
  <c r="M13254" i="1" a="1"/>
  <c r="M13254" i="1" s="1"/>
  <c r="M13255" i="1" a="1"/>
  <c r="M13255" i="1" s="1"/>
  <c r="M13256" i="1" a="1"/>
  <c r="M13256" i="1" s="1"/>
  <c r="M13257" i="1" a="1"/>
  <c r="M13257" i="1" s="1"/>
  <c r="M13258" i="1" a="1"/>
  <c r="M13258" i="1" s="1"/>
  <c r="M13259" i="1" a="1"/>
  <c r="M13259" i="1" s="1"/>
  <c r="M13260" i="1" a="1"/>
  <c r="M13260" i="1" s="1"/>
  <c r="M13261" i="1" a="1"/>
  <c r="M13261" i="1" s="1"/>
  <c r="M13262" i="1" a="1"/>
  <c r="M13262" i="1" s="1"/>
  <c r="M13263" i="1" a="1"/>
  <c r="M13263" i="1" s="1"/>
  <c r="M13264" i="1" a="1"/>
  <c r="M13264" i="1" s="1"/>
  <c r="M13265" i="1" a="1"/>
  <c r="M13265" i="1" s="1"/>
  <c r="M13266" i="1" a="1"/>
  <c r="M13266" i="1" s="1"/>
  <c r="M13267" i="1" a="1"/>
  <c r="M13267" i="1" s="1"/>
  <c r="M13268" i="1" a="1"/>
  <c r="M13268" i="1" s="1"/>
  <c r="M13269" i="1" a="1"/>
  <c r="M13269" i="1" s="1"/>
  <c r="M13270" i="1" a="1"/>
  <c r="M13270" i="1" s="1"/>
  <c r="M13271" i="1" a="1"/>
  <c r="M13271" i="1" s="1"/>
  <c r="M13272" i="1" a="1"/>
  <c r="M13272" i="1" s="1"/>
  <c r="M13273" i="1" a="1"/>
  <c r="M13273" i="1" s="1"/>
  <c r="M13274" i="1" a="1"/>
  <c r="M13274" i="1" s="1"/>
  <c r="M13275" i="1" a="1"/>
  <c r="M13275" i="1" s="1"/>
  <c r="M13276" i="1" a="1"/>
  <c r="M13276" i="1" s="1"/>
  <c r="M13277" i="1" a="1"/>
  <c r="M13277" i="1" s="1"/>
  <c r="M13278" i="1" a="1"/>
  <c r="M13278" i="1" s="1"/>
  <c r="M13279" i="1" a="1"/>
  <c r="M13279" i="1" s="1"/>
  <c r="M13280" i="1" a="1"/>
  <c r="M13280" i="1" s="1"/>
  <c r="M13281" i="1" a="1"/>
  <c r="M13281" i="1" s="1"/>
  <c r="M13282" i="1" a="1"/>
  <c r="M13282" i="1" s="1"/>
  <c r="M13283" i="1" a="1"/>
  <c r="M13283" i="1" s="1"/>
  <c r="M13284" i="1" a="1"/>
  <c r="M13284" i="1" s="1"/>
  <c r="M13285" i="1" a="1"/>
  <c r="M13285" i="1" s="1"/>
  <c r="M13286" i="1" a="1"/>
  <c r="M13286" i="1" s="1"/>
  <c r="M13287" i="1" a="1"/>
  <c r="M13287" i="1" s="1"/>
  <c r="M13288" i="1" a="1"/>
  <c r="M13288" i="1" s="1"/>
  <c r="M13289" i="1" a="1"/>
  <c r="M13289" i="1" s="1"/>
  <c r="M13290" i="1" a="1"/>
  <c r="M13290" i="1" s="1"/>
  <c r="M13291" i="1" a="1"/>
  <c r="M13291" i="1" s="1"/>
  <c r="M13292" i="1" a="1"/>
  <c r="M13292" i="1" s="1"/>
  <c r="M13293" i="1" a="1"/>
  <c r="M13293" i="1" s="1"/>
  <c r="M13294" i="1" a="1"/>
  <c r="M13294" i="1" s="1"/>
  <c r="M13295" i="1" a="1"/>
  <c r="M13295" i="1" s="1"/>
  <c r="M13296" i="1" a="1"/>
  <c r="M13296" i="1" s="1"/>
  <c r="M13297" i="1" a="1"/>
  <c r="M13297" i="1" s="1"/>
  <c r="M13298" i="1" a="1"/>
  <c r="M13298" i="1" s="1"/>
  <c r="M13299" i="1" a="1"/>
  <c r="M13299" i="1" s="1"/>
  <c r="M13300" i="1" a="1"/>
  <c r="M13300" i="1" s="1"/>
  <c r="M13301" i="1" a="1"/>
  <c r="M13301" i="1" s="1"/>
  <c r="M13302" i="1" a="1"/>
  <c r="M13302" i="1" s="1"/>
  <c r="M13303" i="1" a="1"/>
  <c r="M13303" i="1" s="1"/>
  <c r="M13304" i="1" a="1"/>
  <c r="M13304" i="1" s="1"/>
  <c r="M13305" i="1" a="1"/>
  <c r="M13305" i="1" s="1"/>
  <c r="M13306" i="1" a="1"/>
  <c r="M13306" i="1" s="1"/>
  <c r="M13307" i="1" a="1"/>
  <c r="M13307" i="1" s="1"/>
  <c r="M13308" i="1" a="1"/>
  <c r="M13308" i="1" s="1"/>
  <c r="M13309" i="1" a="1"/>
  <c r="M13309" i="1" s="1"/>
  <c r="M13310" i="1" a="1"/>
  <c r="M13310" i="1" s="1"/>
  <c r="M13311" i="1" a="1"/>
  <c r="M13311" i="1" s="1"/>
  <c r="M13312" i="1" a="1"/>
  <c r="M13312" i="1" s="1"/>
  <c r="M13313" i="1" a="1"/>
  <c r="M13313" i="1" s="1"/>
  <c r="M13314" i="1" a="1"/>
  <c r="M13314" i="1" s="1"/>
  <c r="M13315" i="1" a="1"/>
  <c r="M13315" i="1" s="1"/>
  <c r="M13316" i="1" a="1"/>
  <c r="M13316" i="1" s="1"/>
  <c r="M13317" i="1" a="1"/>
  <c r="M13317" i="1" s="1"/>
  <c r="M13318" i="1" a="1"/>
  <c r="M13318" i="1" s="1"/>
  <c r="M13319" i="1" a="1"/>
  <c r="M13319" i="1" s="1"/>
  <c r="M13320" i="1" a="1"/>
  <c r="M13320" i="1" s="1"/>
  <c r="M13321" i="1" a="1"/>
  <c r="M13321" i="1" s="1"/>
  <c r="M13322" i="1" a="1"/>
  <c r="M13322" i="1" s="1"/>
  <c r="M13323" i="1" a="1"/>
  <c r="M13323" i="1" s="1"/>
  <c r="M13324" i="1" a="1"/>
  <c r="M13324" i="1" s="1"/>
  <c r="M13325" i="1" a="1"/>
  <c r="M13325" i="1" s="1"/>
  <c r="M13326" i="1" a="1"/>
  <c r="M13326" i="1" s="1"/>
  <c r="M13327" i="1" a="1"/>
  <c r="M13327" i="1" s="1"/>
  <c r="M13328" i="1" a="1"/>
  <c r="M13328" i="1" s="1"/>
  <c r="M13329" i="1" a="1"/>
  <c r="M13329" i="1" s="1"/>
  <c r="M13330" i="1" a="1"/>
  <c r="M13330" i="1" s="1"/>
  <c r="M13331" i="1" a="1"/>
  <c r="M13331" i="1" s="1"/>
  <c r="M13332" i="1" a="1"/>
  <c r="M13332" i="1" s="1"/>
  <c r="M13333" i="1" a="1"/>
  <c r="M13333" i="1" s="1"/>
  <c r="M13334" i="1" a="1"/>
  <c r="M13334" i="1" s="1"/>
  <c r="M13335" i="1" a="1"/>
  <c r="M13335" i="1" s="1"/>
  <c r="M13336" i="1" a="1"/>
  <c r="M13336" i="1" s="1"/>
  <c r="M13337" i="1" a="1"/>
  <c r="M13337" i="1" s="1"/>
  <c r="M13338" i="1" a="1"/>
  <c r="M13338" i="1" s="1"/>
  <c r="M13339" i="1" a="1"/>
  <c r="M13339" i="1" s="1"/>
  <c r="M13340" i="1" a="1"/>
  <c r="M13340" i="1" s="1"/>
  <c r="M13341" i="1" a="1"/>
  <c r="M13341" i="1" s="1"/>
  <c r="M13342" i="1" a="1"/>
  <c r="M13342" i="1" s="1"/>
  <c r="M13343" i="1" a="1"/>
  <c r="M13343" i="1" s="1"/>
  <c r="M13344" i="1" a="1"/>
  <c r="M13344" i="1" s="1"/>
  <c r="M13345" i="1" a="1"/>
  <c r="M13345" i="1" s="1"/>
  <c r="M13346" i="1" a="1"/>
  <c r="M13346" i="1" s="1"/>
  <c r="M13347" i="1" a="1"/>
  <c r="M13347" i="1" s="1"/>
  <c r="M13348" i="1" a="1"/>
  <c r="M13348" i="1" s="1"/>
  <c r="M13349" i="1" a="1"/>
  <c r="M13349" i="1" s="1"/>
  <c r="M13350" i="1" a="1"/>
  <c r="M13350" i="1" s="1"/>
  <c r="M13351" i="1" a="1"/>
  <c r="M13351" i="1" s="1"/>
  <c r="M13352" i="1" a="1"/>
  <c r="M13352" i="1" s="1"/>
  <c r="M13353" i="1" a="1"/>
  <c r="M13353" i="1" s="1"/>
  <c r="M13354" i="1" a="1"/>
  <c r="M13354" i="1" s="1"/>
  <c r="M13355" i="1" a="1"/>
  <c r="M13355" i="1" s="1"/>
  <c r="M13356" i="1" a="1"/>
  <c r="M13356" i="1" s="1"/>
  <c r="M13357" i="1" a="1"/>
  <c r="M13357" i="1" s="1"/>
  <c r="M13358" i="1" a="1"/>
  <c r="M13358" i="1" s="1"/>
  <c r="M13359" i="1" a="1"/>
  <c r="M13359" i="1" s="1"/>
  <c r="M13360" i="1" a="1"/>
  <c r="M13360" i="1" s="1"/>
  <c r="M13361" i="1" a="1"/>
  <c r="M13361" i="1" s="1"/>
  <c r="M13362" i="1" a="1"/>
  <c r="M13362" i="1" s="1"/>
  <c r="M13363" i="1" a="1"/>
  <c r="M13363" i="1" s="1"/>
  <c r="M13364" i="1" a="1"/>
  <c r="M13364" i="1" s="1"/>
  <c r="M13365" i="1" a="1"/>
  <c r="M13365" i="1" s="1"/>
  <c r="M13366" i="1" a="1"/>
  <c r="M13366" i="1" s="1"/>
  <c r="M13367" i="1" a="1"/>
  <c r="M13367" i="1" s="1"/>
  <c r="M13368" i="1" a="1"/>
  <c r="M13368" i="1" s="1"/>
  <c r="M13369" i="1" a="1"/>
  <c r="M13369" i="1" s="1"/>
  <c r="M13370" i="1" a="1"/>
  <c r="M13370" i="1" s="1"/>
  <c r="M13371" i="1" a="1"/>
  <c r="M13371" i="1" s="1"/>
  <c r="M13372" i="1" a="1"/>
  <c r="M13372" i="1" s="1"/>
  <c r="M13373" i="1" a="1"/>
  <c r="M13373" i="1" s="1"/>
  <c r="M13374" i="1" a="1"/>
  <c r="M13374" i="1" s="1"/>
  <c r="M13375" i="1" a="1"/>
  <c r="M13375" i="1" s="1"/>
  <c r="M13376" i="1" a="1"/>
  <c r="M13376" i="1" s="1"/>
  <c r="M13377" i="1" a="1"/>
  <c r="M13377" i="1" s="1"/>
  <c r="M13378" i="1" a="1"/>
  <c r="M13378" i="1" s="1"/>
  <c r="M13379" i="1" a="1"/>
  <c r="M13379" i="1" s="1"/>
  <c r="M13380" i="1" a="1"/>
  <c r="M13380" i="1" s="1"/>
  <c r="M13381" i="1" a="1"/>
  <c r="M13381" i="1" s="1"/>
  <c r="M13382" i="1" a="1"/>
  <c r="M13382" i="1" s="1"/>
  <c r="M13383" i="1" a="1"/>
  <c r="M13383" i="1" s="1"/>
  <c r="M13384" i="1" a="1"/>
  <c r="M13384" i="1" s="1"/>
  <c r="M13385" i="1" a="1"/>
  <c r="M13385" i="1" s="1"/>
  <c r="M13386" i="1" a="1"/>
  <c r="M13386" i="1" s="1"/>
  <c r="M13387" i="1" a="1"/>
  <c r="M13387" i="1" s="1"/>
  <c r="M13388" i="1" a="1"/>
  <c r="M13388" i="1" s="1"/>
  <c r="M13389" i="1" a="1"/>
  <c r="M13389" i="1" s="1"/>
  <c r="M13390" i="1" a="1"/>
  <c r="M13390" i="1" s="1"/>
  <c r="M13391" i="1" a="1"/>
  <c r="M13391" i="1" s="1"/>
  <c r="M13392" i="1" a="1"/>
  <c r="M13392" i="1" s="1"/>
  <c r="M13393" i="1" a="1"/>
  <c r="M13393" i="1" s="1"/>
  <c r="M13394" i="1" a="1"/>
  <c r="M13394" i="1" s="1"/>
  <c r="M13395" i="1" a="1"/>
  <c r="M13395" i="1" s="1"/>
  <c r="M13396" i="1" a="1"/>
  <c r="M13396" i="1" s="1"/>
  <c r="M13397" i="1" a="1"/>
  <c r="M13397" i="1" s="1"/>
  <c r="M13398" i="1" a="1"/>
  <c r="M13398" i="1" s="1"/>
  <c r="M13399" i="1" a="1"/>
  <c r="M13399" i="1" s="1"/>
  <c r="M13400" i="1" a="1"/>
  <c r="M13400" i="1" s="1"/>
  <c r="M13401" i="1" a="1"/>
  <c r="M13401" i="1" s="1"/>
  <c r="M13402" i="1" a="1"/>
  <c r="M13402" i="1" s="1"/>
  <c r="M13403" i="1" a="1"/>
  <c r="M13403" i="1" s="1"/>
  <c r="M13404" i="1" a="1"/>
  <c r="M13404" i="1" s="1"/>
  <c r="M13405" i="1" a="1"/>
  <c r="M13405" i="1" s="1"/>
  <c r="M13406" i="1" a="1"/>
  <c r="M13406" i="1" s="1"/>
  <c r="M13407" i="1" a="1"/>
  <c r="M13407" i="1" s="1"/>
  <c r="M13408" i="1" a="1"/>
  <c r="M13408" i="1" s="1"/>
  <c r="M13409" i="1" a="1"/>
  <c r="M13409" i="1" s="1"/>
  <c r="M13410" i="1" a="1"/>
  <c r="M13410" i="1" s="1"/>
  <c r="M13411" i="1" a="1"/>
  <c r="M13411" i="1" s="1"/>
  <c r="M13412" i="1" a="1"/>
  <c r="M13412" i="1" s="1"/>
  <c r="M13413" i="1" a="1"/>
  <c r="M13413" i="1" s="1"/>
  <c r="M13414" i="1" a="1"/>
  <c r="M13414" i="1" s="1"/>
  <c r="M13415" i="1" a="1"/>
  <c r="M13415" i="1" s="1"/>
  <c r="M13416" i="1" a="1"/>
  <c r="M13416" i="1" s="1"/>
  <c r="M13417" i="1" a="1"/>
  <c r="M13417" i="1" s="1"/>
  <c r="M13418" i="1" a="1"/>
  <c r="M13418" i="1" s="1"/>
  <c r="M13419" i="1" a="1"/>
  <c r="M13419" i="1" s="1"/>
  <c r="M13420" i="1" a="1"/>
  <c r="M13420" i="1" s="1"/>
  <c r="M13421" i="1" a="1"/>
  <c r="M13421" i="1" s="1"/>
  <c r="M13422" i="1" a="1"/>
  <c r="M13422" i="1" s="1"/>
  <c r="M13423" i="1" a="1"/>
  <c r="M13423" i="1" s="1"/>
  <c r="M13424" i="1" a="1"/>
  <c r="M13424" i="1" s="1"/>
  <c r="M13425" i="1" a="1"/>
  <c r="M13425" i="1" s="1"/>
  <c r="M13426" i="1" a="1"/>
  <c r="M13426" i="1" s="1"/>
  <c r="M13427" i="1" a="1"/>
  <c r="M13427" i="1" s="1"/>
  <c r="M13428" i="1" a="1"/>
  <c r="M13428" i="1" s="1"/>
  <c r="M13429" i="1" a="1"/>
  <c r="M13429" i="1" s="1"/>
  <c r="M13430" i="1" a="1"/>
  <c r="M13430" i="1" s="1"/>
  <c r="M13431" i="1" a="1"/>
  <c r="M13431" i="1" s="1"/>
  <c r="M13432" i="1" a="1"/>
  <c r="M13432" i="1" s="1"/>
  <c r="M13433" i="1" a="1"/>
  <c r="M13433" i="1" s="1"/>
  <c r="M13434" i="1" a="1"/>
  <c r="M13434" i="1" s="1"/>
  <c r="M13435" i="1" a="1"/>
  <c r="M13435" i="1" s="1"/>
  <c r="M13436" i="1" a="1"/>
  <c r="M13436" i="1" s="1"/>
  <c r="M13437" i="1" a="1"/>
  <c r="M13437" i="1" s="1"/>
  <c r="M13438" i="1" a="1"/>
  <c r="M13438" i="1" s="1"/>
  <c r="M13439" i="1" a="1"/>
  <c r="M13439" i="1" s="1"/>
  <c r="M13440" i="1" a="1"/>
  <c r="M13440" i="1" s="1"/>
  <c r="M13441" i="1" a="1"/>
  <c r="M13441" i="1" s="1"/>
  <c r="M13442" i="1" a="1"/>
  <c r="M13442" i="1" s="1"/>
  <c r="M13443" i="1" a="1"/>
  <c r="M13443" i="1" s="1"/>
  <c r="M13444" i="1" a="1"/>
  <c r="M13444" i="1" s="1"/>
  <c r="M13445" i="1" a="1"/>
  <c r="M13445" i="1" s="1"/>
  <c r="M13446" i="1" a="1"/>
  <c r="M13446" i="1" s="1"/>
  <c r="M13447" i="1" a="1"/>
  <c r="M13447" i="1" s="1"/>
  <c r="M13448" i="1" a="1"/>
  <c r="M13448" i="1" s="1"/>
  <c r="M13449" i="1" a="1"/>
  <c r="M13449" i="1" s="1"/>
  <c r="M13450" i="1" a="1"/>
  <c r="M13450" i="1" s="1"/>
  <c r="M13451" i="1" a="1"/>
  <c r="M13451" i="1" s="1"/>
  <c r="M13452" i="1" a="1"/>
  <c r="M13452" i="1" s="1"/>
  <c r="M13453" i="1" a="1"/>
  <c r="M13453" i="1" s="1"/>
  <c r="M13454" i="1" a="1"/>
  <c r="M13454" i="1" s="1"/>
  <c r="M13455" i="1" a="1"/>
  <c r="M13455" i="1" s="1"/>
  <c r="M13456" i="1" a="1"/>
  <c r="M13456" i="1" s="1"/>
  <c r="M13457" i="1" a="1"/>
  <c r="M13457" i="1" s="1"/>
  <c r="M13458" i="1" a="1"/>
  <c r="M13458" i="1" s="1"/>
  <c r="M13459" i="1" a="1"/>
  <c r="M13459" i="1" s="1"/>
  <c r="M13460" i="1" a="1"/>
  <c r="M13460" i="1" s="1"/>
  <c r="M13461" i="1" a="1"/>
  <c r="M13461" i="1" s="1"/>
  <c r="M13462" i="1" a="1"/>
  <c r="M13462" i="1" s="1"/>
  <c r="M13463" i="1" a="1"/>
  <c r="M13463" i="1" s="1"/>
  <c r="M13464" i="1" a="1"/>
  <c r="M13464" i="1" s="1"/>
  <c r="M13465" i="1" a="1"/>
  <c r="M13465" i="1" s="1"/>
  <c r="M13466" i="1" a="1"/>
  <c r="M13466" i="1" s="1"/>
  <c r="M13467" i="1" a="1"/>
  <c r="M13467" i="1" s="1"/>
  <c r="M13468" i="1" a="1"/>
  <c r="M13468" i="1" s="1"/>
  <c r="M13469" i="1" a="1"/>
  <c r="M13469" i="1" s="1"/>
  <c r="M13470" i="1" a="1"/>
  <c r="M13470" i="1" s="1"/>
  <c r="M13471" i="1" a="1"/>
  <c r="M13471" i="1" s="1"/>
  <c r="M13472" i="1" a="1"/>
  <c r="M13472" i="1" s="1"/>
  <c r="M13473" i="1" a="1"/>
  <c r="M13473" i="1" s="1"/>
  <c r="M13474" i="1" a="1"/>
  <c r="M13474" i="1" s="1"/>
  <c r="M13475" i="1" a="1"/>
  <c r="M13475" i="1" s="1"/>
  <c r="M13476" i="1" a="1"/>
  <c r="M13476" i="1" s="1"/>
  <c r="M13477" i="1" a="1"/>
  <c r="M13477" i="1" s="1"/>
  <c r="M13478" i="1" a="1"/>
  <c r="M13478" i="1" s="1"/>
  <c r="M13479" i="1" a="1"/>
  <c r="M13479" i="1" s="1"/>
  <c r="M13480" i="1" a="1"/>
  <c r="M13480" i="1" s="1"/>
  <c r="M13481" i="1" a="1"/>
  <c r="M13481" i="1" s="1"/>
  <c r="M13482" i="1" a="1"/>
  <c r="M13482" i="1" s="1"/>
  <c r="M13483" i="1" a="1"/>
  <c r="M13483" i="1" s="1"/>
  <c r="M13484" i="1" a="1"/>
  <c r="M13484" i="1" s="1"/>
  <c r="M13485" i="1" a="1"/>
  <c r="M13485" i="1" s="1"/>
  <c r="M13486" i="1" a="1"/>
  <c r="M13486" i="1" s="1"/>
  <c r="M13487" i="1" a="1"/>
  <c r="M13487" i="1" s="1"/>
  <c r="M13488" i="1" a="1"/>
  <c r="M13488" i="1" s="1"/>
  <c r="M13489" i="1" a="1"/>
  <c r="M13489" i="1" s="1"/>
  <c r="M13490" i="1" a="1"/>
  <c r="M13490" i="1" s="1"/>
  <c r="M13491" i="1" a="1"/>
  <c r="M13491" i="1" s="1"/>
  <c r="M13492" i="1" a="1"/>
  <c r="M13492" i="1" s="1"/>
  <c r="M13493" i="1" a="1"/>
  <c r="M13493" i="1" s="1"/>
  <c r="M13494" i="1" a="1"/>
  <c r="M13494" i="1" s="1"/>
  <c r="M13495" i="1" a="1"/>
  <c r="M13495" i="1" s="1"/>
  <c r="M13496" i="1" a="1"/>
  <c r="M13496" i="1" s="1"/>
  <c r="M13497" i="1" a="1"/>
  <c r="M13497" i="1" s="1"/>
  <c r="M13498" i="1" a="1"/>
  <c r="M13498" i="1" s="1"/>
  <c r="M13499" i="1" a="1"/>
  <c r="M13499" i="1" s="1"/>
  <c r="M13500" i="1" a="1"/>
  <c r="M13500" i="1" s="1"/>
  <c r="M13501" i="1" a="1"/>
  <c r="M13501" i="1" s="1"/>
  <c r="M13502" i="1" a="1"/>
  <c r="M13502" i="1" s="1"/>
  <c r="M13503" i="1" a="1"/>
  <c r="M13503" i="1" s="1"/>
  <c r="M13504" i="1" a="1"/>
  <c r="M13504" i="1" s="1"/>
  <c r="M13505" i="1" a="1"/>
  <c r="M13505" i="1" s="1"/>
  <c r="M13506" i="1" a="1"/>
  <c r="M13506" i="1" s="1"/>
  <c r="M13507" i="1" a="1"/>
  <c r="M13507" i="1" s="1"/>
  <c r="M13508" i="1" a="1"/>
  <c r="M13508" i="1" s="1"/>
  <c r="M13509" i="1" a="1"/>
  <c r="M13509" i="1" s="1"/>
  <c r="M13510" i="1" a="1"/>
  <c r="M13510" i="1" s="1"/>
  <c r="M13511" i="1" a="1"/>
  <c r="M13511" i="1" s="1"/>
  <c r="M13512" i="1" a="1"/>
  <c r="M13512" i="1" s="1"/>
  <c r="M13513" i="1" a="1"/>
  <c r="M13513" i="1" s="1"/>
  <c r="M13514" i="1" a="1"/>
  <c r="M13514" i="1" s="1"/>
  <c r="M13515" i="1" a="1"/>
  <c r="M13515" i="1" s="1"/>
  <c r="M13516" i="1" a="1"/>
  <c r="M13516" i="1" s="1"/>
  <c r="M13517" i="1" a="1"/>
  <c r="M13517" i="1" s="1"/>
  <c r="M13518" i="1" a="1"/>
  <c r="M13518" i="1" s="1"/>
  <c r="M13519" i="1" a="1"/>
  <c r="M13519" i="1" s="1"/>
  <c r="M13520" i="1" a="1"/>
  <c r="M13520" i="1" s="1"/>
  <c r="M13521" i="1" a="1"/>
  <c r="M13521" i="1" s="1"/>
  <c r="M13522" i="1" a="1"/>
  <c r="M13522" i="1" s="1"/>
  <c r="M13523" i="1" a="1"/>
  <c r="M13523" i="1" s="1"/>
  <c r="M13524" i="1" a="1"/>
  <c r="M13524" i="1" s="1"/>
  <c r="M13525" i="1" a="1"/>
  <c r="M13525" i="1" s="1"/>
  <c r="M13526" i="1" a="1"/>
  <c r="M13526" i="1" s="1"/>
  <c r="M13527" i="1" a="1"/>
  <c r="M13527" i="1" s="1"/>
  <c r="M13528" i="1" a="1"/>
  <c r="M13528" i="1" s="1"/>
  <c r="M13529" i="1" a="1"/>
  <c r="M13529" i="1" s="1"/>
  <c r="M13530" i="1" a="1"/>
  <c r="M13530" i="1" s="1"/>
  <c r="M13531" i="1" a="1"/>
  <c r="M13531" i="1" s="1"/>
  <c r="M13532" i="1" a="1"/>
  <c r="M13532" i="1" s="1"/>
  <c r="M13533" i="1" a="1"/>
  <c r="M13533" i="1" s="1"/>
  <c r="M13534" i="1" a="1"/>
  <c r="M13534" i="1" s="1"/>
  <c r="M13535" i="1" a="1"/>
  <c r="M13535" i="1" s="1"/>
  <c r="M13536" i="1" a="1"/>
  <c r="M13536" i="1" s="1"/>
  <c r="M13537" i="1" a="1"/>
  <c r="M13537" i="1" s="1"/>
  <c r="M13538" i="1" a="1"/>
  <c r="M13538" i="1" s="1"/>
  <c r="M13539" i="1" a="1"/>
  <c r="M13539" i="1" s="1"/>
  <c r="M13540" i="1" a="1"/>
  <c r="M13540" i="1" s="1"/>
  <c r="M13541" i="1" a="1"/>
  <c r="M13541" i="1" s="1"/>
  <c r="M13542" i="1" a="1"/>
  <c r="M13542" i="1" s="1"/>
  <c r="M13543" i="1" a="1"/>
  <c r="M13543" i="1" s="1"/>
  <c r="M13544" i="1" a="1"/>
  <c r="M13544" i="1" s="1"/>
  <c r="M13545" i="1" a="1"/>
  <c r="M13545" i="1" s="1"/>
  <c r="M13546" i="1" a="1"/>
  <c r="M13546" i="1" s="1"/>
  <c r="M13547" i="1" a="1"/>
  <c r="M13547" i="1" s="1"/>
  <c r="M13548" i="1" a="1"/>
  <c r="M13548" i="1" s="1"/>
  <c r="M13549" i="1" a="1"/>
  <c r="M13549" i="1" s="1"/>
  <c r="M13550" i="1" a="1"/>
  <c r="M13550" i="1" s="1"/>
  <c r="M13551" i="1" a="1"/>
  <c r="M13551" i="1" s="1"/>
  <c r="M13552" i="1" a="1"/>
  <c r="M13552" i="1" s="1"/>
  <c r="M13553" i="1" a="1"/>
  <c r="M13553" i="1" s="1"/>
  <c r="M13554" i="1" a="1"/>
  <c r="M13554" i="1" s="1"/>
  <c r="M13555" i="1" a="1"/>
  <c r="M13555" i="1" s="1"/>
  <c r="M13556" i="1" a="1"/>
  <c r="M13556" i="1" s="1"/>
  <c r="M13557" i="1" a="1"/>
  <c r="M13557" i="1" s="1"/>
  <c r="M13558" i="1" a="1"/>
  <c r="M13558" i="1" s="1"/>
  <c r="M13559" i="1" a="1"/>
  <c r="M13559" i="1" s="1"/>
  <c r="M13560" i="1" a="1"/>
  <c r="M13560" i="1" s="1"/>
  <c r="M13561" i="1" a="1"/>
  <c r="M13561" i="1" s="1"/>
  <c r="M13562" i="1" a="1"/>
  <c r="M13562" i="1" s="1"/>
  <c r="M13563" i="1" a="1"/>
  <c r="M13563" i="1" s="1"/>
  <c r="M13564" i="1" a="1"/>
  <c r="M13564" i="1" s="1"/>
  <c r="M13565" i="1" a="1"/>
  <c r="M13565" i="1" s="1"/>
  <c r="M13566" i="1" a="1"/>
  <c r="M13566" i="1" s="1"/>
  <c r="M13567" i="1" a="1"/>
  <c r="M13567" i="1" s="1"/>
  <c r="M13568" i="1" a="1"/>
  <c r="M13568" i="1" s="1"/>
  <c r="M13569" i="1" a="1"/>
  <c r="M13569" i="1" s="1"/>
  <c r="M13570" i="1" a="1"/>
  <c r="M13570" i="1" s="1"/>
  <c r="M13571" i="1" a="1"/>
  <c r="M13571" i="1" s="1"/>
  <c r="M13572" i="1" a="1"/>
  <c r="M13572" i="1" s="1"/>
  <c r="M13573" i="1" a="1"/>
  <c r="M13573" i="1" s="1"/>
  <c r="M13574" i="1" a="1"/>
  <c r="M13574" i="1" s="1"/>
  <c r="M13575" i="1" a="1"/>
  <c r="M13575" i="1" s="1"/>
  <c r="M13576" i="1" a="1"/>
  <c r="M13576" i="1" s="1"/>
  <c r="M13577" i="1" a="1"/>
  <c r="M13577" i="1" s="1"/>
  <c r="M13578" i="1" a="1"/>
  <c r="M13578" i="1" s="1"/>
  <c r="M13579" i="1" a="1"/>
  <c r="M13579" i="1" s="1"/>
  <c r="M13580" i="1" a="1"/>
  <c r="M13580" i="1" s="1"/>
  <c r="M13581" i="1" a="1"/>
  <c r="M13581" i="1" s="1"/>
  <c r="M13582" i="1" a="1"/>
  <c r="M13582" i="1" s="1"/>
  <c r="M13583" i="1" a="1"/>
  <c r="M13583" i="1" s="1"/>
  <c r="M13584" i="1" a="1"/>
  <c r="M13584" i="1" s="1"/>
  <c r="M13585" i="1" a="1"/>
  <c r="M13585" i="1" s="1"/>
  <c r="M13586" i="1" a="1"/>
  <c r="M13586" i="1" s="1"/>
  <c r="M13587" i="1" a="1"/>
  <c r="M13587" i="1" s="1"/>
  <c r="M13588" i="1" a="1"/>
  <c r="M13588" i="1" s="1"/>
  <c r="M13589" i="1" a="1"/>
  <c r="M13589" i="1" s="1"/>
  <c r="M13590" i="1" a="1"/>
  <c r="M13590" i="1" s="1"/>
  <c r="M13591" i="1" a="1"/>
  <c r="M13591" i="1" s="1"/>
  <c r="M13592" i="1" a="1"/>
  <c r="M13592" i="1" s="1"/>
  <c r="M13593" i="1" a="1"/>
  <c r="M13593" i="1" s="1"/>
  <c r="M13594" i="1" a="1"/>
  <c r="M13594" i="1" s="1"/>
  <c r="M13595" i="1" a="1"/>
  <c r="M13595" i="1" s="1"/>
  <c r="M13596" i="1" a="1"/>
  <c r="M13596" i="1" s="1"/>
  <c r="M13597" i="1" a="1"/>
  <c r="M13597" i="1" s="1"/>
  <c r="M13598" i="1" a="1"/>
  <c r="M13598" i="1" s="1"/>
  <c r="M13599" i="1" a="1"/>
  <c r="M13599" i="1" s="1"/>
  <c r="M13600" i="1" a="1"/>
  <c r="M13600" i="1" s="1"/>
  <c r="M13601" i="1" a="1"/>
  <c r="M13601" i="1" s="1"/>
  <c r="M13602" i="1" a="1"/>
  <c r="M13602" i="1" s="1"/>
  <c r="M13603" i="1" a="1"/>
  <c r="M13603" i="1" s="1"/>
  <c r="M13604" i="1" a="1"/>
  <c r="M13604" i="1" s="1"/>
  <c r="M13605" i="1" a="1"/>
  <c r="M13605" i="1" s="1"/>
  <c r="M13606" i="1" a="1"/>
  <c r="M13606" i="1" s="1"/>
  <c r="M13607" i="1" a="1"/>
  <c r="M13607" i="1" s="1"/>
  <c r="M13608" i="1" a="1"/>
  <c r="M13608" i="1" s="1"/>
  <c r="M13609" i="1" a="1"/>
  <c r="M13609" i="1" s="1"/>
  <c r="M13610" i="1" a="1"/>
  <c r="M13610" i="1" s="1"/>
  <c r="M13611" i="1" a="1"/>
  <c r="M13611" i="1" s="1"/>
  <c r="M13612" i="1" a="1"/>
  <c r="M13612" i="1" s="1"/>
  <c r="M13613" i="1" a="1"/>
  <c r="M13613" i="1" s="1"/>
  <c r="M13614" i="1" a="1"/>
  <c r="M13614" i="1" s="1"/>
  <c r="M13615" i="1" a="1"/>
  <c r="M13615" i="1" s="1"/>
  <c r="M13616" i="1" a="1"/>
  <c r="M13616" i="1" s="1"/>
  <c r="M13617" i="1" a="1"/>
  <c r="M13617" i="1" s="1"/>
  <c r="M13618" i="1" a="1"/>
  <c r="M13618" i="1" s="1"/>
  <c r="M13619" i="1" a="1"/>
  <c r="M13619" i="1" s="1"/>
  <c r="M13620" i="1" a="1"/>
  <c r="M13620" i="1" s="1"/>
  <c r="M13621" i="1" a="1"/>
  <c r="M13621" i="1" s="1"/>
  <c r="M13622" i="1" a="1"/>
  <c r="M13622" i="1" s="1"/>
  <c r="M13623" i="1" a="1"/>
  <c r="M13623" i="1" s="1"/>
  <c r="M13624" i="1" a="1"/>
  <c r="M13624" i="1" s="1"/>
  <c r="M13625" i="1" a="1"/>
  <c r="M13625" i="1" s="1"/>
  <c r="M13626" i="1" a="1"/>
  <c r="M13626" i="1" s="1"/>
  <c r="M13627" i="1" a="1"/>
  <c r="M13627" i="1" s="1"/>
  <c r="M13628" i="1" a="1"/>
  <c r="M13628" i="1" s="1"/>
  <c r="M13629" i="1" a="1"/>
  <c r="M13629" i="1" s="1"/>
  <c r="M13630" i="1" a="1"/>
  <c r="M13630" i="1" s="1"/>
  <c r="M13631" i="1" a="1"/>
  <c r="M13631" i="1" s="1"/>
  <c r="M13632" i="1" a="1"/>
  <c r="M13632" i="1" s="1"/>
  <c r="M13633" i="1" a="1"/>
  <c r="M13633" i="1" s="1"/>
  <c r="M13634" i="1" a="1"/>
  <c r="M13634" i="1" s="1"/>
  <c r="M13635" i="1" a="1"/>
  <c r="M13635" i="1" s="1"/>
  <c r="M13636" i="1" a="1"/>
  <c r="M13636" i="1" s="1"/>
  <c r="M13637" i="1" a="1"/>
  <c r="M13637" i="1" s="1"/>
  <c r="M13638" i="1" a="1"/>
  <c r="M13638" i="1" s="1"/>
  <c r="M13639" i="1" a="1"/>
  <c r="M13639" i="1" s="1"/>
  <c r="M13640" i="1" a="1"/>
  <c r="M13640" i="1" s="1"/>
  <c r="M13641" i="1" a="1"/>
  <c r="M13641" i="1" s="1"/>
  <c r="M13642" i="1" a="1"/>
  <c r="M13642" i="1" s="1"/>
  <c r="M13643" i="1" a="1"/>
  <c r="M13643" i="1" s="1"/>
  <c r="M13644" i="1" a="1"/>
  <c r="M13644" i="1" s="1"/>
  <c r="M13645" i="1" a="1"/>
  <c r="M13645" i="1" s="1"/>
  <c r="M13646" i="1" a="1"/>
  <c r="M13646" i="1" s="1"/>
  <c r="M13647" i="1" a="1"/>
  <c r="M13647" i="1" s="1"/>
  <c r="M13648" i="1" a="1"/>
  <c r="M13648" i="1" s="1"/>
  <c r="M13649" i="1" a="1"/>
  <c r="M13649" i="1" s="1"/>
  <c r="M13650" i="1" a="1"/>
  <c r="M13650" i="1" s="1"/>
  <c r="M13651" i="1" a="1"/>
  <c r="M13651" i="1" s="1"/>
  <c r="M13652" i="1" a="1"/>
  <c r="M13652" i="1" s="1"/>
  <c r="M13653" i="1" a="1"/>
  <c r="M13653" i="1" s="1"/>
  <c r="M13654" i="1" a="1"/>
  <c r="M13654" i="1" s="1"/>
  <c r="M13655" i="1" a="1"/>
  <c r="M13655" i="1" s="1"/>
  <c r="M13656" i="1" a="1"/>
  <c r="M13656" i="1" s="1"/>
  <c r="M13657" i="1" a="1"/>
  <c r="M13657" i="1" s="1"/>
  <c r="M13658" i="1" a="1"/>
  <c r="M13658" i="1" s="1"/>
  <c r="M13659" i="1" a="1"/>
  <c r="M13659" i="1" s="1"/>
  <c r="M13660" i="1" a="1"/>
  <c r="M13660" i="1" s="1"/>
  <c r="M13661" i="1" a="1"/>
  <c r="M13661" i="1" s="1"/>
  <c r="M13662" i="1" a="1"/>
  <c r="M13662" i="1" s="1"/>
  <c r="M13663" i="1" a="1"/>
  <c r="M13663" i="1" s="1"/>
  <c r="M13664" i="1" a="1"/>
  <c r="M13664" i="1" s="1"/>
  <c r="M13665" i="1" a="1"/>
  <c r="M13665" i="1" s="1"/>
  <c r="M13666" i="1" a="1"/>
  <c r="M13666" i="1" s="1"/>
  <c r="M13667" i="1" a="1"/>
  <c r="M13667" i="1" s="1"/>
  <c r="M13668" i="1" a="1"/>
  <c r="M13668" i="1" s="1"/>
  <c r="M13669" i="1" a="1"/>
  <c r="M13669" i="1" s="1"/>
  <c r="M13670" i="1" a="1"/>
  <c r="M13670" i="1" s="1"/>
  <c r="M13671" i="1" a="1"/>
  <c r="M13671" i="1" s="1"/>
  <c r="M13672" i="1" a="1"/>
  <c r="M13672" i="1" s="1"/>
  <c r="M13673" i="1" a="1"/>
  <c r="M13673" i="1" s="1"/>
  <c r="M13674" i="1" a="1"/>
  <c r="M13674" i="1" s="1"/>
  <c r="M13675" i="1" a="1"/>
  <c r="M13675" i="1" s="1"/>
  <c r="M13676" i="1" a="1"/>
  <c r="M13676" i="1" s="1"/>
  <c r="M13677" i="1" a="1"/>
  <c r="M13677" i="1" s="1"/>
  <c r="M13678" i="1" a="1"/>
  <c r="M13678" i="1" s="1"/>
  <c r="M13679" i="1" a="1"/>
  <c r="M13679" i="1" s="1"/>
  <c r="M13680" i="1" a="1"/>
  <c r="M13680" i="1" s="1"/>
  <c r="M13681" i="1" a="1"/>
  <c r="M13681" i="1" s="1"/>
  <c r="M13682" i="1" a="1"/>
  <c r="M13682" i="1" s="1"/>
  <c r="M13683" i="1" a="1"/>
  <c r="M13683" i="1" s="1"/>
  <c r="M13684" i="1" a="1"/>
  <c r="M13684" i="1" s="1"/>
  <c r="M13685" i="1" a="1"/>
  <c r="M13685" i="1" s="1"/>
  <c r="M13686" i="1" a="1"/>
  <c r="M13686" i="1" s="1"/>
  <c r="M13687" i="1" a="1"/>
  <c r="M13687" i="1" s="1"/>
  <c r="M13688" i="1" a="1"/>
  <c r="M13688" i="1" s="1"/>
  <c r="M13689" i="1" a="1"/>
  <c r="M13689" i="1" s="1"/>
  <c r="M13690" i="1" a="1"/>
  <c r="M13690" i="1" s="1"/>
  <c r="M13691" i="1" a="1"/>
  <c r="M13691" i="1" s="1"/>
  <c r="M13692" i="1" a="1"/>
  <c r="M13692" i="1" s="1"/>
  <c r="M13693" i="1" a="1"/>
  <c r="M13693" i="1" s="1"/>
  <c r="M13694" i="1" a="1"/>
  <c r="M13694" i="1" s="1"/>
  <c r="M13695" i="1" a="1"/>
  <c r="M13695" i="1" s="1"/>
  <c r="M13696" i="1" a="1"/>
  <c r="M13696" i="1" s="1"/>
  <c r="M13697" i="1" a="1"/>
  <c r="M13697" i="1" s="1"/>
  <c r="M13698" i="1" a="1"/>
  <c r="M13698" i="1" s="1"/>
  <c r="M13699" i="1" a="1"/>
  <c r="M13699" i="1" s="1"/>
  <c r="M13700" i="1" a="1"/>
  <c r="M13700" i="1" s="1"/>
  <c r="M13701" i="1" a="1"/>
  <c r="M13701" i="1" s="1"/>
  <c r="M13702" i="1" a="1"/>
  <c r="M13702" i="1" s="1"/>
  <c r="M13703" i="1" a="1"/>
  <c r="M13703" i="1" s="1"/>
  <c r="M13704" i="1" a="1"/>
  <c r="M13704" i="1" s="1"/>
  <c r="M13705" i="1" a="1"/>
  <c r="M13705" i="1" s="1"/>
  <c r="M13706" i="1" a="1"/>
  <c r="M13706" i="1" s="1"/>
  <c r="M13707" i="1" a="1"/>
  <c r="M13707" i="1" s="1"/>
  <c r="M13708" i="1" a="1"/>
  <c r="M13708" i="1" s="1"/>
  <c r="M13709" i="1" a="1"/>
  <c r="M13709" i="1" s="1"/>
  <c r="M13710" i="1" a="1"/>
  <c r="M13710" i="1" s="1"/>
  <c r="M13711" i="1" a="1"/>
  <c r="M13711" i="1" s="1"/>
  <c r="M13712" i="1" a="1"/>
  <c r="M13712" i="1" s="1"/>
  <c r="M13713" i="1" a="1"/>
  <c r="M13713" i="1" s="1"/>
  <c r="M13714" i="1" a="1"/>
  <c r="M13714" i="1" s="1"/>
  <c r="M13715" i="1" a="1"/>
  <c r="M13715" i="1" s="1"/>
  <c r="M13716" i="1" a="1"/>
  <c r="M13716" i="1" s="1"/>
  <c r="M13717" i="1" a="1"/>
  <c r="M13717" i="1" s="1"/>
  <c r="M13718" i="1" a="1"/>
  <c r="M13718" i="1" s="1"/>
  <c r="M13719" i="1" a="1"/>
  <c r="M13719" i="1" s="1"/>
  <c r="M13720" i="1" a="1"/>
  <c r="M13720" i="1" s="1"/>
  <c r="M13721" i="1" a="1"/>
  <c r="M13721" i="1" s="1"/>
  <c r="M13722" i="1" a="1"/>
  <c r="M13722" i="1" s="1"/>
  <c r="M13723" i="1" a="1"/>
  <c r="M13723" i="1" s="1"/>
  <c r="M13724" i="1" a="1"/>
  <c r="M13724" i="1" s="1"/>
  <c r="M13725" i="1" a="1"/>
  <c r="M13725" i="1" s="1"/>
  <c r="M13726" i="1" a="1"/>
  <c r="M13726" i="1" s="1"/>
  <c r="M13727" i="1" a="1"/>
  <c r="M13727" i="1" s="1"/>
  <c r="M13728" i="1" a="1"/>
  <c r="M13728" i="1" s="1"/>
  <c r="M13729" i="1" a="1"/>
  <c r="M13729" i="1" s="1"/>
  <c r="M13730" i="1" a="1"/>
  <c r="M13730" i="1" s="1"/>
  <c r="M13731" i="1" a="1"/>
  <c r="M13731" i="1" s="1"/>
  <c r="M13732" i="1" a="1"/>
  <c r="M13732" i="1" s="1"/>
  <c r="M13733" i="1" a="1"/>
  <c r="M13733" i="1" s="1"/>
  <c r="M13734" i="1" a="1"/>
  <c r="M13734" i="1" s="1"/>
  <c r="M13735" i="1" a="1"/>
  <c r="M13735" i="1" s="1"/>
  <c r="M13736" i="1" a="1"/>
  <c r="M13736" i="1" s="1"/>
  <c r="M13737" i="1" a="1"/>
  <c r="M13737" i="1" s="1"/>
  <c r="M13738" i="1" a="1"/>
  <c r="M13738" i="1" s="1"/>
  <c r="M13739" i="1" a="1"/>
  <c r="M13739" i="1" s="1"/>
  <c r="M13740" i="1" a="1"/>
  <c r="M13740" i="1" s="1"/>
  <c r="M13741" i="1" a="1"/>
  <c r="M13741" i="1" s="1"/>
  <c r="M13742" i="1" a="1"/>
  <c r="M13742" i="1" s="1"/>
  <c r="M13743" i="1" a="1"/>
  <c r="M13743" i="1" s="1"/>
  <c r="M13744" i="1" a="1"/>
  <c r="M13744" i="1" s="1"/>
  <c r="M13745" i="1" a="1"/>
  <c r="M13745" i="1" s="1"/>
  <c r="M13746" i="1" a="1"/>
  <c r="M13746" i="1" s="1"/>
  <c r="M13747" i="1" a="1"/>
  <c r="M13747" i="1" s="1"/>
  <c r="M13748" i="1" a="1"/>
  <c r="M13748" i="1" s="1"/>
  <c r="M13749" i="1" a="1"/>
  <c r="M13749" i="1" s="1"/>
  <c r="M13750" i="1" a="1"/>
  <c r="M13750" i="1" s="1"/>
  <c r="M13751" i="1" a="1"/>
  <c r="M13751" i="1" s="1"/>
  <c r="M13752" i="1" a="1"/>
  <c r="M13752" i="1" s="1"/>
  <c r="M13753" i="1" a="1"/>
  <c r="M13753" i="1" s="1"/>
  <c r="M13754" i="1" a="1"/>
  <c r="M13754" i="1" s="1"/>
  <c r="M13755" i="1" a="1"/>
  <c r="M13755" i="1" s="1"/>
  <c r="M13756" i="1" a="1"/>
  <c r="M13756" i="1" s="1"/>
  <c r="M13757" i="1" a="1"/>
  <c r="M13757" i="1" s="1"/>
  <c r="M13758" i="1" a="1"/>
  <c r="M13758" i="1" s="1"/>
  <c r="M13759" i="1" a="1"/>
  <c r="M13759" i="1" s="1"/>
  <c r="M13760" i="1" a="1"/>
  <c r="M13760" i="1" s="1"/>
  <c r="M13761" i="1" a="1"/>
  <c r="M13761" i="1" s="1"/>
  <c r="M13762" i="1" a="1"/>
  <c r="M13762" i="1" s="1"/>
  <c r="M13763" i="1" a="1"/>
  <c r="M13763" i="1" s="1"/>
  <c r="M13764" i="1" a="1"/>
  <c r="M13764" i="1" s="1"/>
  <c r="M13765" i="1" a="1"/>
  <c r="M13765" i="1" s="1"/>
  <c r="M13766" i="1" a="1"/>
  <c r="M13766" i="1" s="1"/>
  <c r="M13767" i="1" a="1"/>
  <c r="M13767" i="1" s="1"/>
  <c r="M13768" i="1" a="1"/>
  <c r="M13768" i="1" s="1"/>
  <c r="M13769" i="1" a="1"/>
  <c r="M13769" i="1" s="1"/>
  <c r="M13770" i="1" a="1"/>
  <c r="M13770" i="1" s="1"/>
  <c r="M13771" i="1" a="1"/>
  <c r="M13771" i="1" s="1"/>
  <c r="M13772" i="1" a="1"/>
  <c r="M13772" i="1" s="1"/>
  <c r="M13773" i="1" a="1"/>
  <c r="M13773" i="1" s="1"/>
  <c r="M13774" i="1" a="1"/>
  <c r="M13774" i="1" s="1"/>
  <c r="M13775" i="1" a="1"/>
  <c r="M13775" i="1" s="1"/>
  <c r="M13776" i="1" a="1"/>
  <c r="M13776" i="1" s="1"/>
  <c r="M13777" i="1" a="1"/>
  <c r="M13777" i="1" s="1"/>
  <c r="M13778" i="1" a="1"/>
  <c r="M13778" i="1" s="1"/>
  <c r="M13779" i="1" a="1"/>
  <c r="M13779" i="1" s="1"/>
  <c r="M13780" i="1" a="1"/>
  <c r="M13780" i="1" s="1"/>
  <c r="M13781" i="1" a="1"/>
  <c r="M13781" i="1" s="1"/>
  <c r="M13782" i="1" a="1"/>
  <c r="M13782" i="1" s="1"/>
  <c r="M13783" i="1" a="1"/>
  <c r="M13783" i="1" s="1"/>
  <c r="M13784" i="1" a="1"/>
  <c r="M13784" i="1" s="1"/>
  <c r="M13785" i="1" a="1"/>
  <c r="M13785" i="1" s="1"/>
  <c r="M13786" i="1" a="1"/>
  <c r="M13786" i="1" s="1"/>
  <c r="M13787" i="1" a="1"/>
  <c r="M13787" i="1" s="1"/>
  <c r="M13788" i="1" a="1"/>
  <c r="M13788" i="1" s="1"/>
  <c r="M13789" i="1" a="1"/>
  <c r="M13789" i="1" s="1"/>
  <c r="M13790" i="1" a="1"/>
  <c r="M13790" i="1" s="1"/>
  <c r="M13791" i="1" a="1"/>
  <c r="M13791" i="1" s="1"/>
  <c r="M13792" i="1" a="1"/>
  <c r="M13792" i="1" s="1"/>
  <c r="M13793" i="1" a="1"/>
  <c r="M13793" i="1" s="1"/>
  <c r="M13794" i="1" a="1"/>
  <c r="M13794" i="1" s="1"/>
  <c r="M13795" i="1" a="1"/>
  <c r="M13795" i="1" s="1"/>
  <c r="M13796" i="1" a="1"/>
  <c r="M13796" i="1" s="1"/>
  <c r="M13797" i="1" a="1"/>
  <c r="M13797" i="1" s="1"/>
  <c r="M13798" i="1" a="1"/>
  <c r="M13798" i="1" s="1"/>
  <c r="M13799" i="1" a="1"/>
  <c r="M13799" i="1" s="1"/>
  <c r="M13800" i="1" a="1"/>
  <c r="M13800" i="1" s="1"/>
  <c r="M13801" i="1" a="1"/>
  <c r="M13801" i="1" s="1"/>
  <c r="M13802" i="1" a="1"/>
  <c r="M13802" i="1" s="1"/>
  <c r="M13803" i="1" a="1"/>
  <c r="M13803" i="1" s="1"/>
  <c r="M13804" i="1" a="1"/>
  <c r="M13804" i="1" s="1"/>
  <c r="M13805" i="1" a="1"/>
  <c r="M13805" i="1" s="1"/>
  <c r="M13806" i="1" a="1"/>
  <c r="M13806" i="1" s="1"/>
  <c r="M13807" i="1" a="1"/>
  <c r="M13807" i="1" s="1"/>
  <c r="M13808" i="1" a="1"/>
  <c r="M13808" i="1" s="1"/>
  <c r="M13809" i="1" a="1"/>
  <c r="M13809" i="1" s="1"/>
  <c r="M13810" i="1" a="1"/>
  <c r="M13810" i="1" s="1"/>
  <c r="M13811" i="1" a="1"/>
  <c r="M13811" i="1" s="1"/>
  <c r="M13812" i="1" a="1"/>
  <c r="M13812" i="1" s="1"/>
  <c r="M13813" i="1" a="1"/>
  <c r="M13813" i="1" s="1"/>
  <c r="M13814" i="1" a="1"/>
  <c r="M13814" i="1" s="1"/>
  <c r="M13815" i="1" a="1"/>
  <c r="M13815" i="1" s="1"/>
  <c r="M13816" i="1" a="1"/>
  <c r="M13816" i="1" s="1"/>
  <c r="M13817" i="1" a="1"/>
  <c r="M13817" i="1" s="1"/>
  <c r="M13818" i="1" a="1"/>
  <c r="M13818" i="1" s="1"/>
  <c r="M13819" i="1" a="1"/>
  <c r="M13819" i="1" s="1"/>
  <c r="M13820" i="1" a="1"/>
  <c r="M13820" i="1" s="1"/>
  <c r="M13821" i="1" a="1"/>
  <c r="M13821" i="1" s="1"/>
  <c r="M13822" i="1" a="1"/>
  <c r="M13822" i="1" s="1"/>
  <c r="M13823" i="1" a="1"/>
  <c r="M13823" i="1" s="1"/>
  <c r="M13824" i="1" a="1"/>
  <c r="M13824" i="1" s="1"/>
  <c r="M13825" i="1" a="1"/>
  <c r="M13825" i="1" s="1"/>
  <c r="M13826" i="1" a="1"/>
  <c r="M13826" i="1" s="1"/>
  <c r="M13827" i="1" a="1"/>
  <c r="M13827" i="1" s="1"/>
  <c r="M13828" i="1" a="1"/>
  <c r="M13828" i="1" s="1"/>
  <c r="M13829" i="1" a="1"/>
  <c r="M13829" i="1" s="1"/>
  <c r="M13830" i="1" a="1"/>
  <c r="M13830" i="1" s="1"/>
  <c r="M13831" i="1" a="1"/>
  <c r="M13831" i="1" s="1"/>
  <c r="M13832" i="1" a="1"/>
  <c r="M13832" i="1" s="1"/>
  <c r="M13833" i="1" a="1"/>
  <c r="M13833" i="1" s="1"/>
  <c r="M13834" i="1" a="1"/>
  <c r="M13834" i="1" s="1"/>
  <c r="M13835" i="1" a="1"/>
  <c r="M13835" i="1" s="1"/>
  <c r="M13836" i="1" a="1"/>
  <c r="M13836" i="1" s="1"/>
  <c r="M13837" i="1" a="1"/>
  <c r="M13837" i="1" s="1"/>
  <c r="M13838" i="1" a="1"/>
  <c r="M13838" i="1" s="1"/>
  <c r="M13839" i="1" a="1"/>
  <c r="M13839" i="1" s="1"/>
  <c r="M13840" i="1" a="1"/>
  <c r="M13840" i="1" s="1"/>
  <c r="M13841" i="1" a="1"/>
  <c r="M13841" i="1" s="1"/>
  <c r="M13842" i="1" a="1"/>
  <c r="M13842" i="1" s="1"/>
  <c r="M13843" i="1" a="1"/>
  <c r="M13843" i="1" s="1"/>
  <c r="M13844" i="1" a="1"/>
  <c r="M13844" i="1" s="1"/>
  <c r="M13845" i="1" a="1"/>
  <c r="M13845" i="1" s="1"/>
  <c r="M13846" i="1" a="1"/>
  <c r="M13846" i="1" s="1"/>
  <c r="M13847" i="1" a="1"/>
  <c r="M13847" i="1" s="1"/>
  <c r="M13848" i="1" a="1"/>
  <c r="M13848" i="1" s="1"/>
  <c r="M13849" i="1" a="1"/>
  <c r="M13849" i="1" s="1"/>
  <c r="M13850" i="1" a="1"/>
  <c r="M13850" i="1" s="1"/>
  <c r="M13851" i="1" a="1"/>
  <c r="M13851" i="1" s="1"/>
  <c r="M13852" i="1" a="1"/>
  <c r="M13852" i="1" s="1"/>
  <c r="M13853" i="1" a="1"/>
  <c r="M13853" i="1" s="1"/>
  <c r="M13854" i="1" a="1"/>
  <c r="M13854" i="1" s="1"/>
  <c r="M13855" i="1" a="1"/>
  <c r="M13855" i="1" s="1"/>
  <c r="M13856" i="1" a="1"/>
  <c r="M13856" i="1" s="1"/>
  <c r="M13857" i="1" a="1"/>
  <c r="M13857" i="1" s="1"/>
  <c r="M13858" i="1" a="1"/>
  <c r="M13858" i="1" s="1"/>
  <c r="M13859" i="1" a="1"/>
  <c r="M13859" i="1" s="1"/>
  <c r="M13860" i="1" a="1"/>
  <c r="M13860" i="1" s="1"/>
  <c r="M13861" i="1" a="1"/>
  <c r="M13861" i="1" s="1"/>
  <c r="M13862" i="1" a="1"/>
  <c r="M13862" i="1" s="1"/>
  <c r="M13863" i="1" a="1"/>
  <c r="M13863" i="1" s="1"/>
  <c r="M13864" i="1" a="1"/>
  <c r="M13864" i="1" s="1"/>
  <c r="M13865" i="1" a="1"/>
  <c r="M13865" i="1" s="1"/>
  <c r="M13866" i="1" a="1"/>
  <c r="M13866" i="1" s="1"/>
  <c r="M13867" i="1" a="1"/>
  <c r="M13867" i="1" s="1"/>
  <c r="M13868" i="1" a="1"/>
  <c r="M13868" i="1" s="1"/>
  <c r="M13869" i="1" a="1"/>
  <c r="M13869" i="1" s="1"/>
  <c r="M13870" i="1" a="1"/>
  <c r="M13870" i="1" s="1"/>
  <c r="M13871" i="1" a="1"/>
  <c r="M13871" i="1" s="1"/>
  <c r="M13872" i="1" a="1"/>
  <c r="M13872" i="1" s="1"/>
  <c r="M13873" i="1" a="1"/>
  <c r="M13873" i="1" s="1"/>
  <c r="M13874" i="1" a="1"/>
  <c r="M13874" i="1" s="1"/>
  <c r="M13875" i="1" a="1"/>
  <c r="M13875" i="1" s="1"/>
  <c r="M13876" i="1" a="1"/>
  <c r="M13876" i="1" s="1"/>
  <c r="M13877" i="1" a="1"/>
  <c r="M13877" i="1" s="1"/>
  <c r="M13878" i="1" a="1"/>
  <c r="M13878" i="1" s="1"/>
  <c r="M13879" i="1" a="1"/>
  <c r="M13879" i="1" s="1"/>
  <c r="M13880" i="1" a="1"/>
  <c r="M13880" i="1" s="1"/>
  <c r="M13881" i="1" a="1"/>
  <c r="M13881" i="1" s="1"/>
  <c r="M13882" i="1" a="1"/>
  <c r="M13882" i="1" s="1"/>
  <c r="M13883" i="1" a="1"/>
  <c r="M13883" i="1" s="1"/>
  <c r="M13884" i="1" a="1"/>
  <c r="M13884" i="1" s="1"/>
  <c r="M13885" i="1" a="1"/>
  <c r="M13885" i="1" s="1"/>
  <c r="M13886" i="1" a="1"/>
  <c r="M13886" i="1" s="1"/>
  <c r="M13887" i="1" a="1"/>
  <c r="M13887" i="1" s="1"/>
  <c r="M13888" i="1" a="1"/>
  <c r="M13888" i="1" s="1"/>
  <c r="M13889" i="1" a="1"/>
  <c r="M13889" i="1" s="1"/>
  <c r="M13890" i="1" a="1"/>
  <c r="M13890" i="1" s="1"/>
  <c r="M13891" i="1" a="1"/>
  <c r="M13891" i="1" s="1"/>
  <c r="M13892" i="1" a="1"/>
  <c r="M13892" i="1" s="1"/>
  <c r="M13893" i="1" a="1"/>
  <c r="M13893" i="1" s="1"/>
  <c r="M13894" i="1" a="1"/>
  <c r="M13894" i="1" s="1"/>
  <c r="M13895" i="1" a="1"/>
  <c r="M13895" i="1" s="1"/>
  <c r="M13896" i="1" a="1"/>
  <c r="M13896" i="1" s="1"/>
  <c r="M13897" i="1" a="1"/>
  <c r="M13897" i="1" s="1"/>
  <c r="M13898" i="1" a="1"/>
  <c r="M13898" i="1" s="1"/>
  <c r="M13899" i="1" a="1"/>
  <c r="M13899" i="1" s="1"/>
  <c r="M13900" i="1" a="1"/>
  <c r="M13900" i="1" s="1"/>
  <c r="M13901" i="1" a="1"/>
  <c r="M13901" i="1" s="1"/>
  <c r="M13902" i="1" a="1"/>
  <c r="M13902" i="1" s="1"/>
  <c r="M13903" i="1" a="1"/>
  <c r="M13903" i="1" s="1"/>
  <c r="M13904" i="1" a="1"/>
  <c r="M13904" i="1" s="1"/>
  <c r="M13905" i="1" a="1"/>
  <c r="M13905" i="1" s="1"/>
  <c r="M13906" i="1" a="1"/>
  <c r="M13906" i="1" s="1"/>
  <c r="M13907" i="1" a="1"/>
  <c r="M13907" i="1" s="1"/>
  <c r="M13908" i="1" a="1"/>
  <c r="M13908" i="1" s="1"/>
  <c r="M13909" i="1" a="1"/>
  <c r="M13909" i="1" s="1"/>
  <c r="M13910" i="1" a="1"/>
  <c r="M13910" i="1" s="1"/>
  <c r="M13911" i="1" a="1"/>
  <c r="M13911" i="1" s="1"/>
  <c r="M13912" i="1" a="1"/>
  <c r="M13912" i="1" s="1"/>
  <c r="M13913" i="1" a="1"/>
  <c r="M13913" i="1" s="1"/>
  <c r="M13914" i="1" a="1"/>
  <c r="M13914" i="1" s="1"/>
  <c r="M13915" i="1" a="1"/>
  <c r="M13915" i="1" s="1"/>
  <c r="M13916" i="1" a="1"/>
  <c r="M13916" i="1" s="1"/>
  <c r="M13917" i="1" a="1"/>
  <c r="M13917" i="1" s="1"/>
  <c r="M13918" i="1" a="1"/>
  <c r="M13918" i="1" s="1"/>
  <c r="M13919" i="1" a="1"/>
  <c r="M13919" i="1" s="1"/>
  <c r="M13920" i="1" a="1"/>
  <c r="M13920" i="1" s="1"/>
  <c r="M13921" i="1" a="1"/>
  <c r="M13921" i="1" s="1"/>
  <c r="M13922" i="1" a="1"/>
  <c r="M13922" i="1" s="1"/>
  <c r="M13923" i="1" a="1"/>
  <c r="M13923" i="1" s="1"/>
  <c r="M13924" i="1" a="1"/>
  <c r="M13924" i="1" s="1"/>
  <c r="M13925" i="1" a="1"/>
  <c r="M13925" i="1" s="1"/>
  <c r="M13926" i="1" a="1"/>
  <c r="M13926" i="1" s="1"/>
  <c r="M13927" i="1" a="1"/>
  <c r="M13927" i="1" s="1"/>
  <c r="M13928" i="1" a="1"/>
  <c r="M13928" i="1" s="1"/>
  <c r="M13929" i="1" a="1"/>
  <c r="M13929" i="1" s="1"/>
  <c r="M13930" i="1" a="1"/>
  <c r="M13930" i="1" s="1"/>
  <c r="M13931" i="1" a="1"/>
  <c r="M13931" i="1" s="1"/>
  <c r="M13932" i="1" a="1"/>
  <c r="M13932" i="1" s="1"/>
  <c r="M13933" i="1" a="1"/>
  <c r="M13933" i="1" s="1"/>
  <c r="M13934" i="1" a="1"/>
  <c r="M13934" i="1" s="1"/>
  <c r="M13935" i="1" a="1"/>
  <c r="M13935" i="1" s="1"/>
  <c r="M13936" i="1" a="1"/>
  <c r="M13936" i="1" s="1"/>
  <c r="M13937" i="1" a="1"/>
  <c r="M13937" i="1" s="1"/>
  <c r="M13938" i="1" a="1"/>
  <c r="M13938" i="1" s="1"/>
  <c r="M13939" i="1" a="1"/>
  <c r="M13939" i="1" s="1"/>
  <c r="M13940" i="1" a="1"/>
  <c r="M13940" i="1" s="1"/>
  <c r="M13941" i="1" a="1"/>
  <c r="M13941" i="1" s="1"/>
  <c r="M13942" i="1" a="1"/>
  <c r="M13942" i="1" s="1"/>
  <c r="M13943" i="1" a="1"/>
  <c r="M13943" i="1" s="1"/>
  <c r="M13944" i="1" a="1"/>
  <c r="M13944" i="1" s="1"/>
  <c r="M13945" i="1" a="1"/>
  <c r="M13945" i="1" s="1"/>
  <c r="M13946" i="1" a="1"/>
  <c r="M13946" i="1" s="1"/>
  <c r="M13947" i="1" a="1"/>
  <c r="M13947" i="1" s="1"/>
  <c r="M13948" i="1" a="1"/>
  <c r="M13948" i="1" s="1"/>
  <c r="M13949" i="1" a="1"/>
  <c r="M13949" i="1" s="1"/>
  <c r="M13950" i="1" a="1"/>
  <c r="M13950" i="1" s="1"/>
  <c r="M13951" i="1" a="1"/>
  <c r="M13951" i="1" s="1"/>
  <c r="M13952" i="1" a="1"/>
  <c r="M13952" i="1" s="1"/>
  <c r="M13953" i="1" a="1"/>
  <c r="M13953" i="1" s="1"/>
  <c r="M13954" i="1" a="1"/>
  <c r="M13954" i="1" s="1"/>
  <c r="M13955" i="1" a="1"/>
  <c r="M13955" i="1" s="1"/>
  <c r="M13956" i="1" a="1"/>
  <c r="M13956" i="1" s="1"/>
  <c r="M13957" i="1" a="1"/>
  <c r="M13957" i="1" s="1"/>
  <c r="M13958" i="1" a="1"/>
  <c r="M13958" i="1" s="1"/>
  <c r="M13959" i="1" a="1"/>
  <c r="M13959" i="1" s="1"/>
  <c r="M13960" i="1" a="1"/>
  <c r="M13960" i="1" s="1"/>
  <c r="M13961" i="1" a="1"/>
  <c r="M13961" i="1" s="1"/>
  <c r="M13962" i="1" a="1"/>
  <c r="M13962" i="1" s="1"/>
  <c r="M13963" i="1" a="1"/>
  <c r="M13963" i="1" s="1"/>
  <c r="M13964" i="1" a="1"/>
  <c r="M13964" i="1" s="1"/>
  <c r="M13965" i="1" a="1"/>
  <c r="M13965" i="1" s="1"/>
  <c r="M13966" i="1" a="1"/>
  <c r="M13966" i="1" s="1"/>
  <c r="M13967" i="1" a="1"/>
  <c r="M13967" i="1" s="1"/>
  <c r="M13968" i="1" a="1"/>
  <c r="M13968" i="1" s="1"/>
  <c r="M13969" i="1" a="1"/>
  <c r="M13969" i="1" s="1"/>
  <c r="M13970" i="1" a="1"/>
  <c r="M13970" i="1" s="1"/>
  <c r="M13971" i="1" a="1"/>
  <c r="M13971" i="1" s="1"/>
  <c r="M13972" i="1" a="1"/>
  <c r="M13972" i="1" s="1"/>
  <c r="M13973" i="1" a="1"/>
  <c r="M13973" i="1" s="1"/>
  <c r="M13974" i="1" a="1"/>
  <c r="M13974" i="1" s="1"/>
  <c r="M13975" i="1" a="1"/>
  <c r="M13975" i="1" s="1"/>
  <c r="M13976" i="1" a="1"/>
  <c r="M13976" i="1" s="1"/>
  <c r="M13977" i="1" a="1"/>
  <c r="M13977" i="1" s="1"/>
  <c r="M13978" i="1" a="1"/>
  <c r="M13978" i="1" s="1"/>
  <c r="M13979" i="1" a="1"/>
  <c r="M13979" i="1" s="1"/>
  <c r="M13980" i="1" a="1"/>
  <c r="M13980" i="1" s="1"/>
  <c r="M13981" i="1" a="1"/>
  <c r="M13981" i="1" s="1"/>
  <c r="M13982" i="1" a="1"/>
  <c r="M13982" i="1" s="1"/>
  <c r="M13983" i="1" a="1"/>
  <c r="M13983" i="1" s="1"/>
  <c r="M13984" i="1" a="1"/>
  <c r="M13984" i="1" s="1"/>
  <c r="M13985" i="1" a="1"/>
  <c r="M13985" i="1" s="1"/>
  <c r="M13986" i="1" a="1"/>
  <c r="M13986" i="1" s="1"/>
  <c r="M13987" i="1" a="1"/>
  <c r="M13987" i="1" s="1"/>
  <c r="M13988" i="1" a="1"/>
  <c r="M13988" i="1" s="1"/>
  <c r="M13989" i="1" a="1"/>
  <c r="M13989" i="1" s="1"/>
  <c r="M13990" i="1" a="1"/>
  <c r="M13990" i="1" s="1"/>
  <c r="M13991" i="1" a="1"/>
  <c r="M13991" i="1" s="1"/>
  <c r="M13992" i="1" a="1"/>
  <c r="M13992" i="1" s="1"/>
  <c r="M13993" i="1" a="1"/>
  <c r="M13993" i="1" s="1"/>
  <c r="M13994" i="1" a="1"/>
  <c r="M13994" i="1" s="1"/>
  <c r="M13995" i="1" a="1"/>
  <c r="M13995" i="1" s="1"/>
  <c r="M13996" i="1" a="1"/>
  <c r="M13996" i="1" s="1"/>
  <c r="M13997" i="1" a="1"/>
  <c r="M13997" i="1" s="1"/>
  <c r="M13998" i="1" a="1"/>
  <c r="M13998" i="1" s="1"/>
  <c r="M13999" i="1" a="1"/>
  <c r="M13999" i="1" s="1"/>
  <c r="M14000" i="1" a="1"/>
  <c r="M14000" i="1" s="1"/>
  <c r="M14001" i="1" a="1"/>
  <c r="M14001" i="1" s="1"/>
  <c r="M14002" i="1" a="1"/>
  <c r="M14002" i="1" s="1"/>
  <c r="M14003" i="1" a="1"/>
  <c r="M14003" i="1" s="1"/>
  <c r="M14004" i="1" a="1"/>
  <c r="M14004" i="1" s="1"/>
  <c r="M14005" i="1" a="1"/>
  <c r="M14005" i="1" s="1"/>
  <c r="M14006" i="1" a="1"/>
  <c r="M14006" i="1" s="1"/>
  <c r="M14007" i="1" a="1"/>
  <c r="M14007" i="1" s="1"/>
  <c r="M14008" i="1" a="1"/>
  <c r="M14008" i="1" s="1"/>
  <c r="M14009" i="1" a="1"/>
  <c r="M14009" i="1" s="1"/>
  <c r="M14010" i="1" a="1"/>
  <c r="M14010" i="1" s="1"/>
  <c r="M14011" i="1" a="1"/>
  <c r="M14011" i="1" s="1"/>
  <c r="M14012" i="1" a="1"/>
  <c r="M14012" i="1" s="1"/>
  <c r="M14013" i="1" a="1"/>
  <c r="M14013" i="1" s="1"/>
  <c r="M14014" i="1" a="1"/>
  <c r="M14014" i="1" s="1"/>
  <c r="M14015" i="1" a="1"/>
  <c r="M14015" i="1" s="1"/>
  <c r="M14016" i="1" a="1"/>
  <c r="M14016" i="1" s="1"/>
  <c r="M14017" i="1" a="1"/>
  <c r="M14017" i="1" s="1"/>
  <c r="M14018" i="1" a="1"/>
  <c r="M14018" i="1" s="1"/>
  <c r="M14019" i="1" a="1"/>
  <c r="M14019" i="1" s="1"/>
  <c r="M14020" i="1" a="1"/>
  <c r="M14020" i="1" s="1"/>
  <c r="M14021" i="1" a="1"/>
  <c r="M14021" i="1" s="1"/>
  <c r="M14022" i="1" a="1"/>
  <c r="M14022" i="1" s="1"/>
  <c r="M14023" i="1" a="1"/>
  <c r="M14023" i="1" s="1"/>
  <c r="M14024" i="1" a="1"/>
  <c r="M14024" i="1" s="1"/>
  <c r="M14025" i="1" a="1"/>
  <c r="M14025" i="1" s="1"/>
  <c r="M14026" i="1" a="1"/>
  <c r="M14026" i="1" s="1"/>
  <c r="M14027" i="1" a="1"/>
  <c r="M14027" i="1" s="1"/>
  <c r="M14028" i="1" a="1"/>
  <c r="M14028" i="1" s="1"/>
  <c r="M14029" i="1" a="1"/>
  <c r="M14029" i="1" s="1"/>
  <c r="M14030" i="1" a="1"/>
  <c r="M14030" i="1" s="1"/>
  <c r="M14031" i="1" a="1"/>
  <c r="M14031" i="1" s="1"/>
  <c r="M14032" i="1" a="1"/>
  <c r="M14032" i="1" s="1"/>
  <c r="M14033" i="1" a="1"/>
  <c r="M14033" i="1" s="1"/>
  <c r="M14034" i="1" a="1"/>
  <c r="M14034" i="1" s="1"/>
  <c r="M14035" i="1" a="1"/>
  <c r="M14035" i="1" s="1"/>
  <c r="M14036" i="1" a="1"/>
  <c r="M14036" i="1" s="1"/>
  <c r="M14037" i="1" a="1"/>
  <c r="M14037" i="1" s="1"/>
  <c r="M14038" i="1" a="1"/>
  <c r="M14038" i="1" s="1"/>
  <c r="M14039" i="1" a="1"/>
  <c r="M14039" i="1" s="1"/>
  <c r="M14040" i="1" a="1"/>
  <c r="M14040" i="1" s="1"/>
  <c r="M14041" i="1" a="1"/>
  <c r="M14041" i="1" s="1"/>
  <c r="M14042" i="1" a="1"/>
  <c r="M14042" i="1" s="1"/>
  <c r="M14043" i="1" a="1"/>
  <c r="M14043" i="1" s="1"/>
  <c r="M14044" i="1" a="1"/>
  <c r="M14044" i="1" s="1"/>
  <c r="M14045" i="1" a="1"/>
  <c r="M14045" i="1" s="1"/>
  <c r="M14046" i="1" a="1"/>
  <c r="M14046" i="1" s="1"/>
  <c r="M14047" i="1" a="1"/>
  <c r="M14047" i="1" s="1"/>
  <c r="M14048" i="1" a="1"/>
  <c r="M14048" i="1" s="1"/>
  <c r="M14049" i="1" a="1"/>
  <c r="M14049" i="1" s="1"/>
  <c r="M14050" i="1" a="1"/>
  <c r="M14050" i="1" s="1"/>
  <c r="M14051" i="1" a="1"/>
  <c r="M14051" i="1" s="1"/>
  <c r="M14052" i="1" a="1"/>
  <c r="M14052" i="1" s="1"/>
  <c r="M14053" i="1" a="1"/>
  <c r="M14053" i="1" s="1"/>
  <c r="M14054" i="1" a="1"/>
  <c r="M14054" i="1" s="1"/>
  <c r="M14055" i="1" a="1"/>
  <c r="M14055" i="1" s="1"/>
  <c r="M14056" i="1" a="1"/>
  <c r="M14056" i="1" s="1"/>
  <c r="M14057" i="1" a="1"/>
  <c r="M14057" i="1" s="1"/>
  <c r="M14058" i="1" a="1"/>
  <c r="M14058" i="1" s="1"/>
  <c r="M14059" i="1" a="1"/>
  <c r="M14059" i="1" s="1"/>
  <c r="M14060" i="1" a="1"/>
  <c r="M14060" i="1" s="1"/>
  <c r="M14061" i="1" a="1"/>
  <c r="M14061" i="1" s="1"/>
  <c r="M14062" i="1" a="1"/>
  <c r="M14062" i="1" s="1"/>
  <c r="M14063" i="1" a="1"/>
  <c r="M14063" i="1" s="1"/>
  <c r="M14064" i="1" a="1"/>
  <c r="M14064" i="1" s="1"/>
  <c r="M14065" i="1" a="1"/>
  <c r="M14065" i="1" s="1"/>
  <c r="M14066" i="1" a="1"/>
  <c r="M14066" i="1" s="1"/>
  <c r="M14067" i="1" a="1"/>
  <c r="M14067" i="1" s="1"/>
  <c r="M14068" i="1" a="1"/>
  <c r="M14068" i="1" s="1"/>
  <c r="M14069" i="1" a="1"/>
  <c r="M14069" i="1" s="1"/>
  <c r="M14070" i="1" a="1"/>
  <c r="M14070" i="1" s="1"/>
  <c r="M14071" i="1" a="1"/>
  <c r="M14071" i="1" s="1"/>
  <c r="M14072" i="1" a="1"/>
  <c r="M14072" i="1" s="1"/>
  <c r="M14073" i="1" a="1"/>
  <c r="M14073" i="1" s="1"/>
  <c r="M14074" i="1" a="1"/>
  <c r="M14074" i="1" s="1"/>
  <c r="M14075" i="1" a="1"/>
  <c r="M14075" i="1" s="1"/>
  <c r="M14076" i="1" a="1"/>
  <c r="M14076" i="1" s="1"/>
  <c r="M14077" i="1" a="1"/>
  <c r="M14077" i="1" s="1"/>
  <c r="M14078" i="1" a="1"/>
  <c r="M14078" i="1" s="1"/>
  <c r="M14079" i="1" a="1"/>
  <c r="M14079" i="1" s="1"/>
  <c r="M14080" i="1" a="1"/>
  <c r="M14080" i="1" s="1"/>
  <c r="M14081" i="1" a="1"/>
  <c r="M14081" i="1" s="1"/>
  <c r="M14082" i="1" a="1"/>
  <c r="M14082" i="1" s="1"/>
  <c r="M14083" i="1" a="1"/>
  <c r="M14083" i="1" s="1"/>
  <c r="M14084" i="1" a="1"/>
  <c r="M14084" i="1" s="1"/>
  <c r="M14085" i="1" a="1"/>
  <c r="M14085" i="1" s="1"/>
  <c r="M14086" i="1" a="1"/>
  <c r="M14086" i="1" s="1"/>
  <c r="M14087" i="1" a="1"/>
  <c r="M14087" i="1" s="1"/>
  <c r="M14088" i="1" a="1"/>
  <c r="M14088" i="1" s="1"/>
  <c r="M14089" i="1" a="1"/>
  <c r="M14089" i="1" s="1"/>
  <c r="M14090" i="1" a="1"/>
  <c r="M14090" i="1" s="1"/>
  <c r="M14091" i="1" a="1"/>
  <c r="M14091" i="1" s="1"/>
  <c r="M14092" i="1" a="1"/>
  <c r="M14092" i="1" s="1"/>
  <c r="M14093" i="1" a="1"/>
  <c r="M14093" i="1" s="1"/>
  <c r="M14094" i="1" a="1"/>
  <c r="M14094" i="1" s="1"/>
  <c r="M14095" i="1" a="1"/>
  <c r="M14095" i="1" s="1"/>
  <c r="M14096" i="1" a="1"/>
  <c r="M14096" i="1" s="1"/>
  <c r="M14097" i="1" a="1"/>
  <c r="M14097" i="1" s="1"/>
  <c r="M14098" i="1" a="1"/>
  <c r="M14098" i="1" s="1"/>
  <c r="M14099" i="1" a="1"/>
  <c r="M14099" i="1" s="1"/>
  <c r="M14100" i="1" a="1"/>
  <c r="M14100" i="1" s="1"/>
  <c r="M14101" i="1" a="1"/>
  <c r="M14101" i="1" s="1"/>
  <c r="M14102" i="1" a="1"/>
  <c r="M14102" i="1" s="1"/>
  <c r="M14103" i="1" a="1"/>
  <c r="M14103" i="1" s="1"/>
  <c r="M14104" i="1" a="1"/>
  <c r="M14104" i="1" s="1"/>
  <c r="M14105" i="1" a="1"/>
  <c r="M14105" i="1" s="1"/>
  <c r="M14106" i="1" a="1"/>
  <c r="M14106" i="1" s="1"/>
  <c r="M14107" i="1" a="1"/>
  <c r="M14107" i="1" s="1"/>
  <c r="M14108" i="1" a="1"/>
  <c r="M14108" i="1" s="1"/>
  <c r="M14109" i="1" a="1"/>
  <c r="M14109" i="1" s="1"/>
  <c r="M14110" i="1" a="1"/>
  <c r="M14110" i="1" s="1"/>
  <c r="M14111" i="1" a="1"/>
  <c r="M14111" i="1" s="1"/>
  <c r="M14112" i="1" a="1"/>
  <c r="M14112" i="1" s="1"/>
  <c r="M14113" i="1" a="1"/>
  <c r="M14113" i="1" s="1"/>
  <c r="M14114" i="1" a="1"/>
  <c r="M14114" i="1" s="1"/>
  <c r="M14115" i="1" a="1"/>
  <c r="M14115" i="1" s="1"/>
  <c r="M14116" i="1" a="1"/>
  <c r="M14116" i="1" s="1"/>
  <c r="M14117" i="1" a="1"/>
  <c r="M14117" i="1" s="1"/>
  <c r="M14118" i="1" a="1"/>
  <c r="M14118" i="1" s="1"/>
  <c r="M14119" i="1" a="1"/>
  <c r="M14119" i="1" s="1"/>
  <c r="M14120" i="1" a="1"/>
  <c r="M14120" i="1" s="1"/>
  <c r="M14121" i="1" a="1"/>
  <c r="M14121" i="1" s="1"/>
  <c r="M14122" i="1" a="1"/>
  <c r="M14122" i="1" s="1"/>
  <c r="M14123" i="1" a="1"/>
  <c r="M14123" i="1" s="1"/>
  <c r="M14124" i="1" a="1"/>
  <c r="M14124" i="1" s="1"/>
  <c r="M14125" i="1" a="1"/>
  <c r="M14125" i="1" s="1"/>
  <c r="M14126" i="1" a="1"/>
  <c r="M14126" i="1" s="1"/>
  <c r="M14127" i="1" a="1"/>
  <c r="M14127" i="1" s="1"/>
  <c r="M14128" i="1" a="1"/>
  <c r="M14128" i="1" s="1"/>
  <c r="M14129" i="1" a="1"/>
  <c r="M14129" i="1" s="1"/>
  <c r="M14130" i="1" a="1"/>
  <c r="M14130" i="1" s="1"/>
  <c r="M14131" i="1" a="1"/>
  <c r="M14131" i="1" s="1"/>
  <c r="M14132" i="1" a="1"/>
  <c r="M14132" i="1" s="1"/>
  <c r="M14133" i="1" a="1"/>
  <c r="M14133" i="1" s="1"/>
  <c r="M14134" i="1" a="1"/>
  <c r="M14134" i="1" s="1"/>
  <c r="M14135" i="1" a="1"/>
  <c r="M14135" i="1" s="1"/>
  <c r="M14136" i="1" a="1"/>
  <c r="M14136" i="1" s="1"/>
  <c r="M14137" i="1" a="1"/>
  <c r="M14137" i="1" s="1"/>
  <c r="M14138" i="1" a="1"/>
  <c r="M14138" i="1" s="1"/>
  <c r="M14139" i="1" a="1"/>
  <c r="M14139" i="1" s="1"/>
  <c r="M14140" i="1" a="1"/>
  <c r="M14140" i="1" s="1"/>
  <c r="M14141" i="1" a="1"/>
  <c r="M14141" i="1" s="1"/>
  <c r="M14142" i="1" a="1"/>
  <c r="M14142" i="1" s="1"/>
  <c r="M14143" i="1" a="1"/>
  <c r="M14143" i="1" s="1"/>
  <c r="M14144" i="1" a="1"/>
  <c r="M14144" i="1" s="1"/>
  <c r="M14145" i="1" a="1"/>
  <c r="M14145" i="1" s="1"/>
  <c r="M14146" i="1" a="1"/>
  <c r="M14146" i="1" s="1"/>
  <c r="M14147" i="1" a="1"/>
  <c r="M14147" i="1" s="1"/>
  <c r="M14148" i="1" a="1"/>
  <c r="M14148" i="1" s="1"/>
  <c r="M14149" i="1" a="1"/>
  <c r="M14149" i="1" s="1"/>
  <c r="M14150" i="1" a="1"/>
  <c r="M14150" i="1" s="1"/>
  <c r="M14151" i="1" a="1"/>
  <c r="M14151" i="1" s="1"/>
  <c r="M14152" i="1" a="1"/>
  <c r="M14152" i="1" s="1"/>
  <c r="M14153" i="1" a="1"/>
  <c r="M14153" i="1" s="1"/>
  <c r="M14154" i="1" a="1"/>
  <c r="M14154" i="1" s="1"/>
  <c r="M14155" i="1" a="1"/>
  <c r="M14155" i="1" s="1"/>
  <c r="M14156" i="1" a="1"/>
  <c r="M14156" i="1" s="1"/>
  <c r="M14157" i="1" a="1"/>
  <c r="M14157" i="1" s="1"/>
  <c r="M14158" i="1" a="1"/>
  <c r="M14158" i="1" s="1"/>
  <c r="M14159" i="1" a="1"/>
  <c r="M14159" i="1" s="1"/>
  <c r="M14160" i="1" a="1"/>
  <c r="M14160" i="1" s="1"/>
  <c r="M14161" i="1" a="1"/>
  <c r="M14161" i="1" s="1"/>
  <c r="M14162" i="1" a="1"/>
  <c r="M14162" i="1" s="1"/>
  <c r="M14163" i="1" a="1"/>
  <c r="M14163" i="1" s="1"/>
  <c r="M14164" i="1" a="1"/>
  <c r="M14164" i="1" s="1"/>
  <c r="M14165" i="1" a="1"/>
  <c r="M14165" i="1" s="1"/>
  <c r="M14166" i="1" a="1"/>
  <c r="M14166" i="1" s="1"/>
  <c r="M14167" i="1" a="1"/>
  <c r="M14167" i="1" s="1"/>
  <c r="M14168" i="1" a="1"/>
  <c r="M14168" i="1" s="1"/>
  <c r="M14169" i="1" a="1"/>
  <c r="M14169" i="1" s="1"/>
  <c r="M14170" i="1" a="1"/>
  <c r="M14170" i="1" s="1"/>
  <c r="M14171" i="1" a="1"/>
  <c r="M14171" i="1" s="1"/>
  <c r="M14172" i="1" a="1"/>
  <c r="M14172" i="1" s="1"/>
  <c r="M14173" i="1" a="1"/>
  <c r="M14173" i="1" s="1"/>
  <c r="M14174" i="1" a="1"/>
  <c r="M14174" i="1" s="1"/>
  <c r="M14175" i="1" a="1"/>
  <c r="M14175" i="1" s="1"/>
  <c r="M14176" i="1" a="1"/>
  <c r="M14176" i="1" s="1"/>
  <c r="M14177" i="1" a="1"/>
  <c r="M14177" i="1" s="1"/>
  <c r="M14178" i="1" a="1"/>
  <c r="M14178" i="1" s="1"/>
  <c r="M14179" i="1" a="1"/>
  <c r="M14179" i="1" s="1"/>
  <c r="M14180" i="1" a="1"/>
  <c r="M14180" i="1" s="1"/>
  <c r="M14181" i="1" a="1"/>
  <c r="M14181" i="1" s="1"/>
  <c r="M14182" i="1" a="1"/>
  <c r="M14182" i="1" s="1"/>
  <c r="M14183" i="1" a="1"/>
  <c r="M14183" i="1" s="1"/>
  <c r="M14184" i="1" a="1"/>
  <c r="M14184" i="1" s="1"/>
  <c r="M14185" i="1" a="1"/>
  <c r="M14185" i="1" s="1"/>
  <c r="M14186" i="1" a="1"/>
  <c r="M14186" i="1" s="1"/>
  <c r="M14187" i="1" a="1"/>
  <c r="M14187" i="1" s="1"/>
  <c r="M14188" i="1" a="1"/>
  <c r="M14188" i="1" s="1"/>
  <c r="M14189" i="1" a="1"/>
  <c r="M14189" i="1" s="1"/>
  <c r="M14190" i="1" a="1"/>
  <c r="M14190" i="1" s="1"/>
  <c r="M14191" i="1" a="1"/>
  <c r="M14191" i="1" s="1"/>
  <c r="M14192" i="1" a="1"/>
  <c r="M14192" i="1" s="1"/>
  <c r="M14193" i="1" a="1"/>
  <c r="M14193" i="1" s="1"/>
  <c r="M14194" i="1" a="1"/>
  <c r="M14194" i="1" s="1"/>
  <c r="M14195" i="1" a="1"/>
  <c r="M14195" i="1" s="1"/>
  <c r="M14196" i="1" a="1"/>
  <c r="M14196" i="1" s="1"/>
  <c r="M14197" i="1" a="1"/>
  <c r="M14197" i="1" s="1"/>
  <c r="M14198" i="1" a="1"/>
  <c r="M14198" i="1" s="1"/>
  <c r="M14199" i="1" a="1"/>
  <c r="M14199" i="1" s="1"/>
  <c r="M14200" i="1" a="1"/>
  <c r="M14200" i="1" s="1"/>
  <c r="M14201" i="1" a="1"/>
  <c r="M14201" i="1" s="1"/>
  <c r="M14202" i="1" a="1"/>
  <c r="M14202" i="1" s="1"/>
  <c r="M14203" i="1" a="1"/>
  <c r="M14203" i="1" s="1"/>
  <c r="M14204" i="1" a="1"/>
  <c r="M14204" i="1" s="1"/>
  <c r="M14205" i="1" a="1"/>
  <c r="M14205" i="1" s="1"/>
  <c r="M14206" i="1" a="1"/>
  <c r="M14206" i="1" s="1"/>
  <c r="M14207" i="1" a="1"/>
  <c r="M14207" i="1" s="1"/>
  <c r="M14208" i="1" a="1"/>
  <c r="M14208" i="1" s="1"/>
  <c r="M14209" i="1" a="1"/>
  <c r="M14209" i="1" s="1"/>
  <c r="M14210" i="1" a="1"/>
  <c r="M14210" i="1" s="1"/>
  <c r="M14211" i="1" a="1"/>
  <c r="M14211" i="1" s="1"/>
  <c r="M14212" i="1" a="1"/>
  <c r="M14212" i="1" s="1"/>
  <c r="M14213" i="1" a="1"/>
  <c r="M14213" i="1" s="1"/>
  <c r="M14214" i="1" a="1"/>
  <c r="M14214" i="1" s="1"/>
  <c r="M14215" i="1" a="1"/>
  <c r="M14215" i="1" s="1"/>
  <c r="M14216" i="1" a="1"/>
  <c r="M14216" i="1" s="1"/>
  <c r="M14217" i="1" a="1"/>
  <c r="M14217" i="1" s="1"/>
  <c r="M14218" i="1" a="1"/>
  <c r="M14218" i="1" s="1"/>
  <c r="M14219" i="1" a="1"/>
  <c r="M14219" i="1" s="1"/>
  <c r="M14220" i="1" a="1"/>
  <c r="M14220" i="1" s="1"/>
  <c r="M14221" i="1" a="1"/>
  <c r="M14221" i="1" s="1"/>
  <c r="M14222" i="1" a="1"/>
  <c r="M14222" i="1" s="1"/>
  <c r="M14223" i="1" a="1"/>
  <c r="M14223" i="1" s="1"/>
  <c r="M14224" i="1" a="1"/>
  <c r="M14224" i="1" s="1"/>
  <c r="M14225" i="1" a="1"/>
  <c r="M14225" i="1" s="1"/>
  <c r="M14226" i="1" a="1"/>
  <c r="M14226" i="1" s="1"/>
  <c r="M14227" i="1" a="1"/>
  <c r="M14227" i="1" s="1"/>
  <c r="M14228" i="1" a="1"/>
  <c r="M14228" i="1" s="1"/>
  <c r="M14229" i="1" a="1"/>
  <c r="M14229" i="1" s="1"/>
  <c r="M14230" i="1" a="1"/>
  <c r="M14230" i="1" s="1"/>
  <c r="M14231" i="1" a="1"/>
  <c r="M14231" i="1" s="1"/>
  <c r="M14232" i="1" a="1"/>
  <c r="M14232" i="1" s="1"/>
  <c r="M14233" i="1" a="1"/>
  <c r="M14233" i="1" s="1"/>
  <c r="M14234" i="1" a="1"/>
  <c r="M14234" i="1" s="1"/>
  <c r="M14235" i="1" a="1"/>
  <c r="M14235" i="1" s="1"/>
  <c r="M14236" i="1" a="1"/>
  <c r="M14236" i="1" s="1"/>
  <c r="M14237" i="1" a="1"/>
  <c r="M14237" i="1" s="1"/>
  <c r="M14238" i="1" a="1"/>
  <c r="M14238" i="1" s="1"/>
  <c r="M14239" i="1" a="1"/>
  <c r="M14239" i="1" s="1"/>
  <c r="M14240" i="1" a="1"/>
  <c r="M14240" i="1" s="1"/>
  <c r="M14241" i="1" a="1"/>
  <c r="M14241" i="1" s="1"/>
  <c r="M14242" i="1" a="1"/>
  <c r="M14242" i="1" s="1"/>
  <c r="M14243" i="1" a="1"/>
  <c r="M14243" i="1" s="1"/>
  <c r="M14244" i="1" a="1"/>
  <c r="M14244" i="1" s="1"/>
  <c r="M14245" i="1" a="1"/>
  <c r="M14245" i="1" s="1"/>
  <c r="M14246" i="1" a="1"/>
  <c r="M14246" i="1" s="1"/>
  <c r="M14247" i="1" a="1"/>
  <c r="M14247" i="1" s="1"/>
  <c r="M14248" i="1" a="1"/>
  <c r="M14248" i="1" s="1"/>
  <c r="M14249" i="1" a="1"/>
  <c r="M14249" i="1" s="1"/>
  <c r="M14250" i="1" a="1"/>
  <c r="M14250" i="1" s="1"/>
  <c r="M14251" i="1" a="1"/>
  <c r="M14251" i="1" s="1"/>
  <c r="M14252" i="1" a="1"/>
  <c r="M14252" i="1" s="1"/>
  <c r="M14253" i="1" a="1"/>
  <c r="M14253" i="1" s="1"/>
  <c r="M14254" i="1" a="1"/>
  <c r="M14254" i="1" s="1"/>
  <c r="M14255" i="1" a="1"/>
  <c r="M14255" i="1" s="1"/>
  <c r="M14256" i="1" a="1"/>
  <c r="M14256" i="1" s="1"/>
  <c r="M14257" i="1" a="1"/>
  <c r="M14257" i="1" s="1"/>
  <c r="M14258" i="1" a="1"/>
  <c r="M14258" i="1" s="1"/>
  <c r="M14259" i="1" a="1"/>
  <c r="M14259" i="1" s="1"/>
  <c r="M14260" i="1" a="1"/>
  <c r="M14260" i="1" s="1"/>
  <c r="M14261" i="1" a="1"/>
  <c r="M14261" i="1" s="1"/>
  <c r="M14262" i="1" a="1"/>
  <c r="M14262" i="1" s="1"/>
  <c r="M14263" i="1" a="1"/>
  <c r="M14263" i="1" s="1"/>
  <c r="M14264" i="1" a="1"/>
  <c r="M14264" i="1" s="1"/>
  <c r="M14265" i="1" a="1"/>
  <c r="M14265" i="1" s="1"/>
  <c r="M14266" i="1" a="1"/>
  <c r="M14266" i="1" s="1"/>
  <c r="M14267" i="1" a="1"/>
  <c r="M14267" i="1" s="1"/>
  <c r="M14268" i="1" a="1"/>
  <c r="M14268" i="1" s="1"/>
  <c r="M14269" i="1" a="1"/>
  <c r="M14269" i="1" s="1"/>
  <c r="M14270" i="1" a="1"/>
  <c r="M14270" i="1" s="1"/>
  <c r="M14271" i="1" a="1"/>
  <c r="M14271" i="1" s="1"/>
  <c r="M14272" i="1" a="1"/>
  <c r="M14272" i="1" s="1"/>
  <c r="M14273" i="1" a="1"/>
  <c r="M14273" i="1" s="1"/>
  <c r="M14274" i="1" a="1"/>
  <c r="M14274" i="1" s="1"/>
  <c r="M14275" i="1" a="1"/>
  <c r="M14275" i="1" s="1"/>
  <c r="M14276" i="1" a="1"/>
  <c r="M14276" i="1" s="1"/>
  <c r="M14277" i="1" a="1"/>
  <c r="M14277" i="1" s="1"/>
  <c r="M14278" i="1" a="1"/>
  <c r="M14278" i="1" s="1"/>
  <c r="M14279" i="1" a="1"/>
  <c r="M14279" i="1" s="1"/>
  <c r="M14280" i="1" a="1"/>
  <c r="M14280" i="1" s="1"/>
  <c r="M14281" i="1" a="1"/>
  <c r="M14281" i="1" s="1"/>
  <c r="M14282" i="1" a="1"/>
  <c r="M14282" i="1" s="1"/>
  <c r="M14283" i="1" a="1"/>
  <c r="M14283" i="1" s="1"/>
  <c r="M14284" i="1" a="1"/>
  <c r="M14284" i="1" s="1"/>
  <c r="M14285" i="1" a="1"/>
  <c r="M14285" i="1" s="1"/>
  <c r="M14286" i="1" a="1"/>
  <c r="M14286" i="1" s="1"/>
  <c r="M14287" i="1" a="1"/>
  <c r="M14287" i="1" s="1"/>
  <c r="M14288" i="1" a="1"/>
  <c r="M14288" i="1" s="1"/>
  <c r="M14289" i="1" a="1"/>
  <c r="M14289" i="1" s="1"/>
  <c r="M14290" i="1" a="1"/>
  <c r="M14290" i="1" s="1"/>
  <c r="M14291" i="1" a="1"/>
  <c r="M14291" i="1" s="1"/>
  <c r="M14292" i="1" a="1"/>
  <c r="M14292" i="1" s="1"/>
  <c r="M14293" i="1" a="1"/>
  <c r="M14293" i="1" s="1"/>
  <c r="M14294" i="1" a="1"/>
  <c r="M14294" i="1" s="1"/>
  <c r="M14295" i="1" a="1"/>
  <c r="M14295" i="1" s="1"/>
  <c r="M14296" i="1" a="1"/>
  <c r="M14296" i="1" s="1"/>
  <c r="M14297" i="1" a="1"/>
  <c r="M14297" i="1" s="1"/>
  <c r="M14298" i="1" a="1"/>
  <c r="M14298" i="1" s="1"/>
  <c r="M14299" i="1" a="1"/>
  <c r="M14299" i="1" s="1"/>
  <c r="M14300" i="1" a="1"/>
  <c r="M14300" i="1" s="1"/>
  <c r="M14301" i="1" a="1"/>
  <c r="M14301" i="1" s="1"/>
  <c r="M14302" i="1" a="1"/>
  <c r="M14302" i="1" s="1"/>
  <c r="M14303" i="1" a="1"/>
  <c r="M14303" i="1" s="1"/>
  <c r="M14304" i="1" a="1"/>
  <c r="M14304" i="1" s="1"/>
  <c r="M14305" i="1" a="1"/>
  <c r="M14305" i="1" s="1"/>
  <c r="M14306" i="1" a="1"/>
  <c r="M14306" i="1" s="1"/>
  <c r="M14307" i="1" a="1"/>
  <c r="M14307" i="1" s="1"/>
  <c r="M14308" i="1" a="1"/>
  <c r="M14308" i="1" s="1"/>
  <c r="M14309" i="1" a="1"/>
  <c r="M14309" i="1" s="1"/>
  <c r="M14310" i="1" a="1"/>
  <c r="M14310" i="1" s="1"/>
  <c r="M14311" i="1" a="1"/>
  <c r="M14311" i="1" s="1"/>
  <c r="M14312" i="1" a="1"/>
  <c r="M14312" i="1" s="1"/>
  <c r="M14313" i="1" a="1"/>
  <c r="M14313" i="1" s="1"/>
  <c r="M14314" i="1" a="1"/>
  <c r="M14314" i="1" s="1"/>
  <c r="M14315" i="1" a="1"/>
  <c r="M14315" i="1" s="1"/>
  <c r="M14316" i="1" a="1"/>
  <c r="M14316" i="1" s="1"/>
  <c r="M14317" i="1" a="1"/>
  <c r="M14317" i="1" s="1"/>
  <c r="M14318" i="1" a="1"/>
  <c r="M14318" i="1" s="1"/>
  <c r="M14319" i="1" a="1"/>
  <c r="M14319" i="1" s="1"/>
  <c r="M14320" i="1" a="1"/>
  <c r="M14320" i="1" s="1"/>
  <c r="M14321" i="1" a="1"/>
  <c r="M14321" i="1" s="1"/>
  <c r="M14322" i="1" a="1"/>
  <c r="M14322" i="1" s="1"/>
  <c r="M14323" i="1" a="1"/>
  <c r="M14323" i="1" s="1"/>
  <c r="M14324" i="1" a="1"/>
  <c r="M14324" i="1" s="1"/>
  <c r="M14325" i="1" a="1"/>
  <c r="M14325" i="1" s="1"/>
  <c r="M14326" i="1" a="1"/>
  <c r="M14326" i="1" s="1"/>
  <c r="M14327" i="1" a="1"/>
  <c r="M14327" i="1" s="1"/>
  <c r="M14328" i="1" a="1"/>
  <c r="M14328" i="1" s="1"/>
  <c r="M14329" i="1" a="1"/>
  <c r="M14329" i="1" s="1"/>
  <c r="M14330" i="1" a="1"/>
  <c r="M14330" i="1" s="1"/>
  <c r="M14331" i="1" a="1"/>
  <c r="M14331" i="1" s="1"/>
  <c r="M14332" i="1" a="1"/>
  <c r="M14332" i="1" s="1"/>
  <c r="M14333" i="1" a="1"/>
  <c r="M14333" i="1" s="1"/>
  <c r="M14334" i="1" a="1"/>
  <c r="M14334" i="1" s="1"/>
  <c r="M14335" i="1" a="1"/>
  <c r="M14335" i="1" s="1"/>
  <c r="M14336" i="1" a="1"/>
  <c r="M14336" i="1" s="1"/>
  <c r="M14337" i="1" a="1"/>
  <c r="M14337" i="1" s="1"/>
  <c r="M14338" i="1" a="1"/>
  <c r="M14338" i="1" s="1"/>
  <c r="M14339" i="1" a="1"/>
  <c r="M14339" i="1" s="1"/>
  <c r="M14340" i="1" a="1"/>
  <c r="M14340" i="1" s="1"/>
  <c r="M14341" i="1" a="1"/>
  <c r="M14341" i="1" s="1"/>
  <c r="M14342" i="1" a="1"/>
  <c r="M14342" i="1" s="1"/>
  <c r="M14343" i="1" a="1"/>
  <c r="M14343" i="1" s="1"/>
  <c r="M14344" i="1" a="1"/>
  <c r="M14344" i="1" s="1"/>
  <c r="M14345" i="1" a="1"/>
  <c r="M14345" i="1" s="1"/>
  <c r="M14346" i="1" a="1"/>
  <c r="M14346" i="1" s="1"/>
  <c r="M14347" i="1" a="1"/>
  <c r="M14347" i="1" s="1"/>
  <c r="M14348" i="1" a="1"/>
  <c r="M14348" i="1" s="1"/>
  <c r="M14349" i="1" a="1"/>
  <c r="M14349" i="1" s="1"/>
  <c r="M14350" i="1" a="1"/>
  <c r="M14350" i="1" s="1"/>
  <c r="M14351" i="1" a="1"/>
  <c r="M14351" i="1" s="1"/>
  <c r="M14352" i="1" a="1"/>
  <c r="M14352" i="1" s="1"/>
  <c r="M14353" i="1" a="1"/>
  <c r="M14353" i="1" s="1"/>
  <c r="M14354" i="1" a="1"/>
  <c r="M14354" i="1" s="1"/>
  <c r="M14355" i="1" a="1"/>
  <c r="M14355" i="1" s="1"/>
  <c r="M14356" i="1" a="1"/>
  <c r="M14356" i="1" s="1"/>
  <c r="M14357" i="1" a="1"/>
  <c r="M14357" i="1" s="1"/>
  <c r="M14358" i="1" a="1"/>
  <c r="M14358" i="1" s="1"/>
  <c r="M14359" i="1" a="1"/>
  <c r="M14359" i="1" s="1"/>
  <c r="M14360" i="1" a="1"/>
  <c r="M14360" i="1" s="1"/>
  <c r="M14361" i="1" a="1"/>
  <c r="M14361" i="1" s="1"/>
  <c r="M14362" i="1" a="1"/>
  <c r="M14362" i="1" s="1"/>
  <c r="M14363" i="1" a="1"/>
  <c r="M14363" i="1" s="1"/>
  <c r="M14364" i="1" a="1"/>
  <c r="M14364" i="1" s="1"/>
  <c r="M14365" i="1" a="1"/>
  <c r="M14365" i="1" s="1"/>
  <c r="M14366" i="1" a="1"/>
  <c r="M14366" i="1" s="1"/>
  <c r="M14367" i="1" a="1"/>
  <c r="M14367" i="1" s="1"/>
  <c r="M14368" i="1" a="1"/>
  <c r="M14368" i="1" s="1"/>
  <c r="M14369" i="1" a="1"/>
  <c r="M14369" i="1" s="1"/>
  <c r="M14370" i="1" a="1"/>
  <c r="M14370" i="1" s="1"/>
  <c r="M14371" i="1" a="1"/>
  <c r="M14371" i="1" s="1"/>
  <c r="M14372" i="1" a="1"/>
  <c r="M14372" i="1" s="1"/>
  <c r="M14373" i="1" a="1"/>
  <c r="M14373" i="1" s="1"/>
  <c r="M14374" i="1" a="1"/>
  <c r="M14374" i="1" s="1"/>
  <c r="M14375" i="1" a="1"/>
  <c r="M14375" i="1" s="1"/>
  <c r="M14376" i="1" a="1"/>
  <c r="M14376" i="1" s="1"/>
  <c r="M14377" i="1" a="1"/>
  <c r="M14377" i="1" s="1"/>
  <c r="M14378" i="1" a="1"/>
  <c r="M14378" i="1" s="1"/>
  <c r="M14379" i="1" a="1"/>
  <c r="M14379" i="1" s="1"/>
  <c r="M14380" i="1" a="1"/>
  <c r="M14380" i="1" s="1"/>
  <c r="M14381" i="1" a="1"/>
  <c r="M14381" i="1" s="1"/>
  <c r="M14382" i="1" a="1"/>
  <c r="M14382" i="1" s="1"/>
  <c r="M14383" i="1" a="1"/>
  <c r="M14383" i="1" s="1"/>
  <c r="M14384" i="1" a="1"/>
  <c r="M14384" i="1" s="1"/>
  <c r="M14385" i="1" a="1"/>
  <c r="M14385" i="1" s="1"/>
  <c r="M14386" i="1" a="1"/>
  <c r="M14386" i="1" s="1"/>
  <c r="M14387" i="1" a="1"/>
  <c r="M14387" i="1" s="1"/>
  <c r="M14388" i="1" a="1"/>
  <c r="M14388" i="1" s="1"/>
  <c r="M14389" i="1" a="1"/>
  <c r="M14389" i="1" s="1"/>
  <c r="M14390" i="1" a="1"/>
  <c r="M14390" i="1" s="1"/>
  <c r="M14391" i="1" a="1"/>
  <c r="M14391" i="1" s="1"/>
  <c r="M14392" i="1" a="1"/>
  <c r="M14392" i="1" s="1"/>
  <c r="M14393" i="1" a="1"/>
  <c r="M14393" i="1" s="1"/>
  <c r="M14394" i="1" a="1"/>
  <c r="M14394" i="1" s="1"/>
  <c r="M14395" i="1" a="1"/>
  <c r="M14395" i="1" s="1"/>
  <c r="M14396" i="1" a="1"/>
  <c r="M14396" i="1" s="1"/>
  <c r="M14397" i="1" a="1"/>
  <c r="M14397" i="1" s="1"/>
  <c r="M14398" i="1" a="1"/>
  <c r="M14398" i="1" s="1"/>
  <c r="M14399" i="1" a="1"/>
  <c r="M14399" i="1" s="1"/>
  <c r="M14400" i="1" a="1"/>
  <c r="M14400" i="1" s="1"/>
  <c r="M14401" i="1" a="1"/>
  <c r="M14401" i="1" s="1"/>
  <c r="M14402" i="1" a="1"/>
  <c r="M14402" i="1" s="1"/>
  <c r="M14403" i="1" a="1"/>
  <c r="M14403" i="1" s="1"/>
  <c r="M14404" i="1" a="1"/>
  <c r="M14404" i="1" s="1"/>
  <c r="M14405" i="1" a="1"/>
  <c r="M14405" i="1" s="1"/>
  <c r="M14406" i="1" a="1"/>
  <c r="M14406" i="1" s="1"/>
  <c r="M14407" i="1" a="1"/>
  <c r="M14407" i="1" s="1"/>
  <c r="M14408" i="1" a="1"/>
  <c r="M14408" i="1" s="1"/>
  <c r="M14409" i="1" a="1"/>
  <c r="M14409" i="1" s="1"/>
  <c r="M14410" i="1" a="1"/>
  <c r="M14410" i="1" s="1"/>
  <c r="M14411" i="1" a="1"/>
  <c r="M14411" i="1" s="1"/>
  <c r="M14412" i="1" a="1"/>
  <c r="M14412" i="1" s="1"/>
  <c r="M14413" i="1" a="1"/>
  <c r="M14413" i="1" s="1"/>
  <c r="M14414" i="1" a="1"/>
  <c r="M14414" i="1" s="1"/>
  <c r="M14415" i="1" a="1"/>
  <c r="M14415" i="1" s="1"/>
  <c r="M14416" i="1" a="1"/>
  <c r="M14416" i="1" s="1"/>
  <c r="M14417" i="1" a="1"/>
  <c r="M14417" i="1" s="1"/>
  <c r="M14418" i="1" a="1"/>
  <c r="M14418" i="1" s="1"/>
  <c r="M14419" i="1" a="1"/>
  <c r="M14419" i="1" s="1"/>
  <c r="M14420" i="1" a="1"/>
  <c r="M14420" i="1" s="1"/>
  <c r="M14421" i="1" a="1"/>
  <c r="M14421" i="1" s="1"/>
  <c r="M14422" i="1" a="1"/>
  <c r="M14422" i="1" s="1"/>
  <c r="M14423" i="1" a="1"/>
  <c r="M14423" i="1" s="1"/>
  <c r="M14424" i="1" a="1"/>
  <c r="M14424" i="1" s="1"/>
  <c r="M14425" i="1" a="1"/>
  <c r="M14425" i="1" s="1"/>
  <c r="M14426" i="1" a="1"/>
  <c r="M14426" i="1" s="1"/>
  <c r="M14427" i="1" a="1"/>
  <c r="M14427" i="1" s="1"/>
  <c r="M14428" i="1" a="1"/>
  <c r="M14428" i="1" s="1"/>
  <c r="M14429" i="1" a="1"/>
  <c r="M14429" i="1" s="1"/>
  <c r="M14430" i="1" a="1"/>
  <c r="M14430" i="1" s="1"/>
  <c r="M14431" i="1" a="1"/>
  <c r="M14431" i="1" s="1"/>
  <c r="M14432" i="1" a="1"/>
  <c r="M14432" i="1" s="1"/>
  <c r="M14433" i="1" a="1"/>
  <c r="M14433" i="1" s="1"/>
  <c r="M14434" i="1" a="1"/>
  <c r="M14434" i="1" s="1"/>
  <c r="M14435" i="1" a="1"/>
  <c r="M14435" i="1" s="1"/>
  <c r="M14436" i="1" a="1"/>
  <c r="M14436" i="1" s="1"/>
  <c r="M14437" i="1" a="1"/>
  <c r="M14437" i="1" s="1"/>
  <c r="M14438" i="1" a="1"/>
  <c r="M14438" i="1" s="1"/>
  <c r="M14439" i="1" a="1"/>
  <c r="M14439" i="1" s="1"/>
  <c r="M14440" i="1" a="1"/>
  <c r="M14440" i="1" s="1"/>
  <c r="M14441" i="1" a="1"/>
  <c r="M14441" i="1" s="1"/>
  <c r="M14442" i="1" a="1"/>
  <c r="M14442" i="1" s="1"/>
  <c r="M14443" i="1" a="1"/>
  <c r="M14443" i="1" s="1"/>
  <c r="M14444" i="1" a="1"/>
  <c r="M14444" i="1" s="1"/>
  <c r="M14445" i="1" a="1"/>
  <c r="M14445" i="1" s="1"/>
  <c r="M14446" i="1" a="1"/>
  <c r="M14446" i="1" s="1"/>
  <c r="M14447" i="1" a="1"/>
  <c r="M14447" i="1" s="1"/>
  <c r="M14448" i="1" a="1"/>
  <c r="M14448" i="1" s="1"/>
  <c r="M14449" i="1" a="1"/>
  <c r="M14449" i="1" s="1"/>
  <c r="M14450" i="1" a="1"/>
  <c r="M14450" i="1" s="1"/>
  <c r="M14451" i="1" a="1"/>
  <c r="M14451" i="1" s="1"/>
  <c r="M14452" i="1" a="1"/>
  <c r="M14452" i="1" s="1"/>
  <c r="M14453" i="1" a="1"/>
  <c r="M14453" i="1" s="1"/>
  <c r="M14454" i="1" a="1"/>
  <c r="M14454" i="1" s="1"/>
  <c r="M14455" i="1" a="1"/>
  <c r="M14455" i="1" s="1"/>
  <c r="M14456" i="1" a="1"/>
  <c r="M14456" i="1" s="1"/>
  <c r="M14457" i="1" a="1"/>
  <c r="M14457" i="1" s="1"/>
  <c r="M14458" i="1" a="1"/>
  <c r="M14458" i="1" s="1"/>
  <c r="M14459" i="1" a="1"/>
  <c r="M14459" i="1" s="1"/>
  <c r="M14460" i="1" a="1"/>
  <c r="M14460" i="1" s="1"/>
  <c r="M14461" i="1" a="1"/>
  <c r="M14461" i="1" s="1"/>
  <c r="M14462" i="1" a="1"/>
  <c r="M14462" i="1" s="1"/>
  <c r="M14463" i="1" a="1"/>
  <c r="M14463" i="1" s="1"/>
  <c r="M14464" i="1" a="1"/>
  <c r="M14464" i="1" s="1"/>
  <c r="M14465" i="1" a="1"/>
  <c r="M14465" i="1" s="1"/>
  <c r="M14466" i="1" a="1"/>
  <c r="M14466" i="1" s="1"/>
  <c r="M14467" i="1" a="1"/>
  <c r="M14467" i="1" s="1"/>
  <c r="M14468" i="1" a="1"/>
  <c r="M14468" i="1" s="1"/>
  <c r="M14469" i="1" a="1"/>
  <c r="M14469" i="1" s="1"/>
  <c r="M14470" i="1" a="1"/>
  <c r="M14470" i="1" s="1"/>
  <c r="M14471" i="1" a="1"/>
  <c r="M14471" i="1" s="1"/>
  <c r="M14472" i="1" a="1"/>
  <c r="M14472" i="1" s="1"/>
  <c r="M14473" i="1" a="1"/>
  <c r="M14473" i="1" s="1"/>
  <c r="M14474" i="1" a="1"/>
  <c r="M14474" i="1" s="1"/>
  <c r="M14475" i="1" a="1"/>
  <c r="M14475" i="1" s="1"/>
  <c r="M14476" i="1" a="1"/>
  <c r="M14476" i="1" s="1"/>
  <c r="M14477" i="1" a="1"/>
  <c r="M14477" i="1" s="1"/>
  <c r="M14478" i="1" a="1"/>
  <c r="M14478" i="1" s="1"/>
  <c r="M14479" i="1" a="1"/>
  <c r="M14479" i="1" s="1"/>
  <c r="M14480" i="1" a="1"/>
  <c r="M14480" i="1" s="1"/>
  <c r="M14481" i="1" a="1"/>
  <c r="M14481" i="1" s="1"/>
  <c r="M14482" i="1" a="1"/>
  <c r="M14482" i="1" s="1"/>
  <c r="M14483" i="1" a="1"/>
  <c r="M14483" i="1" s="1"/>
  <c r="M14484" i="1" a="1"/>
  <c r="M14484" i="1" s="1"/>
  <c r="M14485" i="1" a="1"/>
  <c r="M14485" i="1" s="1"/>
  <c r="M14486" i="1" a="1"/>
  <c r="M14486" i="1" s="1"/>
  <c r="M14487" i="1" a="1"/>
  <c r="M14487" i="1" s="1"/>
  <c r="M14488" i="1" a="1"/>
  <c r="M14488" i="1" s="1"/>
  <c r="M14489" i="1" a="1"/>
  <c r="M14489" i="1" s="1"/>
  <c r="M14490" i="1" a="1"/>
  <c r="M14490" i="1" s="1"/>
  <c r="M14491" i="1" a="1"/>
  <c r="M14491" i="1" s="1"/>
  <c r="M14492" i="1" a="1"/>
  <c r="M14492" i="1" s="1"/>
  <c r="M14493" i="1" a="1"/>
  <c r="M14493" i="1" s="1"/>
  <c r="M14494" i="1" a="1"/>
  <c r="M14494" i="1" s="1"/>
  <c r="M14495" i="1" a="1"/>
  <c r="M14495" i="1" s="1"/>
  <c r="M14496" i="1" a="1"/>
  <c r="M14496" i="1" s="1"/>
  <c r="M14497" i="1" a="1"/>
  <c r="M14497" i="1" s="1"/>
  <c r="M14498" i="1" a="1"/>
  <c r="M14498" i="1" s="1"/>
  <c r="M14499" i="1" a="1"/>
  <c r="M14499" i="1" s="1"/>
  <c r="M14500" i="1" a="1"/>
  <c r="M14500" i="1" s="1"/>
  <c r="M14501" i="1" a="1"/>
  <c r="M14501" i="1" s="1"/>
  <c r="M14502" i="1" a="1"/>
  <c r="M14502" i="1" s="1"/>
  <c r="M14503" i="1" a="1"/>
  <c r="M14503" i="1" s="1"/>
  <c r="M14504" i="1" a="1"/>
  <c r="M14504" i="1" s="1"/>
  <c r="M14505" i="1" a="1"/>
  <c r="M14505" i="1" s="1"/>
  <c r="M14506" i="1" a="1"/>
  <c r="M14506" i="1" s="1"/>
  <c r="M14507" i="1" a="1"/>
  <c r="M14507" i="1" s="1"/>
  <c r="M14508" i="1" a="1"/>
  <c r="M14508" i="1" s="1"/>
  <c r="M14509" i="1" a="1"/>
  <c r="M14509" i="1" s="1"/>
  <c r="M14510" i="1" a="1"/>
  <c r="M14510" i="1" s="1"/>
  <c r="M14511" i="1" a="1"/>
  <c r="M14511" i="1" s="1"/>
  <c r="M14512" i="1" a="1"/>
  <c r="M14512" i="1" s="1"/>
  <c r="M14513" i="1" a="1"/>
  <c r="M14513" i="1" s="1"/>
  <c r="M14514" i="1" a="1"/>
  <c r="M14514" i="1" s="1"/>
  <c r="M14515" i="1" a="1"/>
  <c r="M14515" i="1" s="1"/>
  <c r="M14516" i="1" a="1"/>
  <c r="M14516" i="1" s="1"/>
  <c r="M14517" i="1" a="1"/>
  <c r="M14517" i="1" s="1"/>
  <c r="M14518" i="1" a="1"/>
  <c r="M14518" i="1" s="1"/>
  <c r="M14519" i="1" a="1"/>
  <c r="M14519" i="1" s="1"/>
  <c r="M14520" i="1" a="1"/>
  <c r="M14520" i="1" s="1"/>
  <c r="M14521" i="1" a="1"/>
  <c r="M14521" i="1" s="1"/>
  <c r="M14522" i="1" a="1"/>
  <c r="M14522" i="1" s="1"/>
  <c r="M14523" i="1" a="1"/>
  <c r="M14523" i="1" s="1"/>
  <c r="M14524" i="1" a="1"/>
  <c r="M14524" i="1" s="1"/>
  <c r="M14525" i="1" a="1"/>
  <c r="M14525" i="1" s="1"/>
  <c r="M14526" i="1" a="1"/>
  <c r="M14526" i="1" s="1"/>
  <c r="M14527" i="1" a="1"/>
  <c r="M14527" i="1" s="1"/>
  <c r="M14528" i="1" a="1"/>
  <c r="M14528" i="1" s="1"/>
  <c r="M14529" i="1" a="1"/>
  <c r="M14529" i="1" s="1"/>
  <c r="M14530" i="1" a="1"/>
  <c r="M14530" i="1" s="1"/>
  <c r="M14531" i="1" a="1"/>
  <c r="M14531" i="1" s="1"/>
  <c r="M14532" i="1" a="1"/>
  <c r="M14532" i="1" s="1"/>
  <c r="M14533" i="1" a="1"/>
  <c r="M14533" i="1" s="1"/>
  <c r="M14534" i="1" a="1"/>
  <c r="M14534" i="1" s="1"/>
  <c r="M14535" i="1" a="1"/>
  <c r="M14535" i="1" s="1"/>
  <c r="M14536" i="1" a="1"/>
  <c r="M14536" i="1" s="1"/>
  <c r="M14537" i="1" a="1"/>
  <c r="M14537" i="1" s="1"/>
  <c r="M14538" i="1" a="1"/>
  <c r="M14538" i="1" s="1"/>
  <c r="M14539" i="1" a="1"/>
  <c r="M14539" i="1" s="1"/>
  <c r="M14540" i="1" a="1"/>
  <c r="M14540" i="1" s="1"/>
  <c r="M14541" i="1" a="1"/>
  <c r="M14541" i="1" s="1"/>
  <c r="M14542" i="1" a="1"/>
  <c r="M14542" i="1" s="1"/>
  <c r="M14543" i="1" a="1"/>
  <c r="M14543" i="1" s="1"/>
  <c r="M14544" i="1" a="1"/>
  <c r="M14544" i="1" s="1"/>
  <c r="M14545" i="1" a="1"/>
  <c r="M14545" i="1" s="1"/>
  <c r="M14546" i="1" a="1"/>
  <c r="M14546" i="1" s="1"/>
  <c r="M14547" i="1" a="1"/>
  <c r="M14547" i="1" s="1"/>
  <c r="M14548" i="1" a="1"/>
  <c r="M14548" i="1" s="1"/>
  <c r="M14549" i="1" a="1"/>
  <c r="M14549" i="1" s="1"/>
  <c r="M14550" i="1" a="1"/>
  <c r="M14550" i="1" s="1"/>
  <c r="M14551" i="1" a="1"/>
  <c r="M14551" i="1" s="1"/>
  <c r="M14552" i="1" a="1"/>
  <c r="M14552" i="1" s="1"/>
  <c r="M14553" i="1" a="1"/>
  <c r="M14553" i="1" s="1"/>
  <c r="M14554" i="1" a="1"/>
  <c r="M14554" i="1" s="1"/>
  <c r="M14555" i="1" a="1"/>
  <c r="M14555" i="1" s="1"/>
  <c r="M14556" i="1" a="1"/>
  <c r="M14556" i="1" s="1"/>
  <c r="M14557" i="1" a="1"/>
  <c r="M14557" i="1" s="1"/>
  <c r="M14558" i="1" a="1"/>
  <c r="M14558" i="1" s="1"/>
  <c r="M14559" i="1" a="1"/>
  <c r="M14559" i="1" s="1"/>
  <c r="M14560" i="1" a="1"/>
  <c r="M14560" i="1" s="1"/>
  <c r="M14561" i="1" a="1"/>
  <c r="M14561" i="1" s="1"/>
  <c r="M14562" i="1" a="1"/>
  <c r="M14562" i="1" s="1"/>
  <c r="M14563" i="1" a="1"/>
  <c r="M14563" i="1" s="1"/>
  <c r="M14564" i="1" a="1"/>
  <c r="M14564" i="1" s="1"/>
  <c r="M14565" i="1" a="1"/>
  <c r="M14565" i="1" s="1"/>
  <c r="M14566" i="1" a="1"/>
  <c r="M14566" i="1" s="1"/>
  <c r="M14567" i="1" a="1"/>
  <c r="M14567" i="1" s="1"/>
  <c r="M14568" i="1" a="1"/>
  <c r="M14568" i="1" s="1"/>
  <c r="M14569" i="1" a="1"/>
  <c r="M14569" i="1" s="1"/>
  <c r="M14570" i="1" a="1"/>
  <c r="M14570" i="1" s="1"/>
  <c r="M14571" i="1" a="1"/>
  <c r="M14571" i="1" s="1"/>
  <c r="M14572" i="1" a="1"/>
  <c r="M14572" i="1" s="1"/>
  <c r="M14573" i="1" a="1"/>
  <c r="M14573" i="1" s="1"/>
  <c r="M14574" i="1" a="1"/>
  <c r="M14574" i="1" s="1"/>
  <c r="M14575" i="1" a="1"/>
  <c r="M14575" i="1" s="1"/>
  <c r="M14576" i="1" a="1"/>
  <c r="M14576" i="1" s="1"/>
  <c r="M14577" i="1" a="1"/>
  <c r="M14577" i="1" s="1"/>
  <c r="M14578" i="1" a="1"/>
  <c r="M14578" i="1" s="1"/>
  <c r="M14579" i="1" a="1"/>
  <c r="M14579" i="1" s="1"/>
  <c r="M14580" i="1" a="1"/>
  <c r="M14580" i="1" s="1"/>
  <c r="M14581" i="1" a="1"/>
  <c r="M14581" i="1" s="1"/>
  <c r="M14582" i="1" a="1"/>
  <c r="M14582" i="1" s="1"/>
  <c r="M14583" i="1" a="1"/>
  <c r="M14583" i="1" s="1"/>
  <c r="M14584" i="1" a="1"/>
  <c r="M14584" i="1" s="1"/>
  <c r="M14585" i="1" a="1"/>
  <c r="M14585" i="1" s="1"/>
  <c r="M14586" i="1" a="1"/>
  <c r="M14586" i="1" s="1"/>
  <c r="M14587" i="1" a="1"/>
  <c r="M14587" i="1" s="1"/>
  <c r="M14588" i="1" a="1"/>
  <c r="M14588" i="1" s="1"/>
  <c r="M14589" i="1" a="1"/>
  <c r="M14589" i="1" s="1"/>
  <c r="M14590" i="1" a="1"/>
  <c r="M14590" i="1" s="1"/>
  <c r="M14591" i="1" a="1"/>
  <c r="M14591" i="1" s="1"/>
  <c r="M14592" i="1" a="1"/>
  <c r="M14592" i="1" s="1"/>
  <c r="M14593" i="1" a="1"/>
  <c r="M14593" i="1" s="1"/>
  <c r="M14594" i="1" a="1"/>
  <c r="M14594" i="1" s="1"/>
  <c r="M14595" i="1" a="1"/>
  <c r="M14595" i="1" s="1"/>
  <c r="M14596" i="1" a="1"/>
  <c r="M14596" i="1" s="1"/>
  <c r="M14597" i="1" a="1"/>
  <c r="M14597" i="1" s="1"/>
  <c r="M14598" i="1" a="1"/>
  <c r="M14598" i="1" s="1"/>
  <c r="M14599" i="1" a="1"/>
  <c r="M14599" i="1" s="1"/>
  <c r="M14600" i="1" a="1"/>
  <c r="M14600" i="1" s="1"/>
  <c r="M14601" i="1" a="1"/>
  <c r="M14601" i="1" s="1"/>
  <c r="M14602" i="1" a="1"/>
  <c r="M14602" i="1" s="1"/>
  <c r="M14603" i="1" a="1"/>
  <c r="M14603" i="1" s="1"/>
  <c r="M14604" i="1" a="1"/>
  <c r="M14604" i="1" s="1"/>
  <c r="M14605" i="1" a="1"/>
  <c r="M14605" i="1" s="1"/>
  <c r="M14606" i="1" a="1"/>
  <c r="M14606" i="1" s="1"/>
  <c r="M14607" i="1" a="1"/>
  <c r="M14607" i="1" s="1"/>
  <c r="M14608" i="1" a="1"/>
  <c r="M14608" i="1" s="1"/>
  <c r="M14609" i="1" a="1"/>
  <c r="M14609" i="1" s="1"/>
  <c r="M14610" i="1" a="1"/>
  <c r="M14610" i="1" s="1"/>
  <c r="M14611" i="1" a="1"/>
  <c r="M14611" i="1" s="1"/>
  <c r="M14612" i="1" a="1"/>
  <c r="M14612" i="1" s="1"/>
  <c r="M14613" i="1" a="1"/>
  <c r="M14613" i="1" s="1"/>
  <c r="M14614" i="1" a="1"/>
  <c r="M14614" i="1" s="1"/>
  <c r="M14615" i="1" a="1"/>
  <c r="M14615" i="1" s="1"/>
  <c r="M14616" i="1" a="1"/>
  <c r="M14616" i="1" s="1"/>
  <c r="M14617" i="1" a="1"/>
  <c r="M14617" i="1" s="1"/>
  <c r="M14618" i="1" a="1"/>
  <c r="M14618" i="1" s="1"/>
  <c r="M14619" i="1" a="1"/>
  <c r="M14619" i="1" s="1"/>
  <c r="M14620" i="1" a="1"/>
  <c r="M14620" i="1" s="1"/>
  <c r="M14621" i="1" a="1"/>
  <c r="M14621" i="1" s="1"/>
  <c r="M14622" i="1" a="1"/>
  <c r="M14622" i="1" s="1"/>
  <c r="M14623" i="1" a="1"/>
  <c r="M14623" i="1" s="1"/>
  <c r="M14624" i="1" a="1"/>
  <c r="M14624" i="1" s="1"/>
  <c r="M14625" i="1" a="1"/>
  <c r="M14625" i="1" s="1"/>
  <c r="M14626" i="1" a="1"/>
  <c r="M14626" i="1" s="1"/>
  <c r="M14627" i="1" a="1"/>
  <c r="M14627" i="1" s="1"/>
  <c r="M14628" i="1" a="1"/>
  <c r="M14628" i="1" s="1"/>
  <c r="M14629" i="1" a="1"/>
  <c r="M14629" i="1" s="1"/>
  <c r="M14630" i="1" a="1"/>
  <c r="M14630" i="1" s="1"/>
  <c r="M14631" i="1" a="1"/>
  <c r="M14631" i="1" s="1"/>
  <c r="M14632" i="1" a="1"/>
  <c r="M14632" i="1" s="1"/>
  <c r="M14633" i="1" a="1"/>
  <c r="M14633" i="1" s="1"/>
  <c r="M14634" i="1" a="1"/>
  <c r="M14634" i="1" s="1"/>
  <c r="M14635" i="1" a="1"/>
  <c r="M14635" i="1" s="1"/>
  <c r="M14636" i="1" a="1"/>
  <c r="M14636" i="1" s="1"/>
  <c r="M14637" i="1" a="1"/>
  <c r="M14637" i="1" s="1"/>
  <c r="M14638" i="1" a="1"/>
  <c r="M14638" i="1" s="1"/>
  <c r="M14639" i="1" a="1"/>
  <c r="M14639" i="1" s="1"/>
  <c r="M14640" i="1" a="1"/>
  <c r="M14640" i="1" s="1"/>
  <c r="M14641" i="1" a="1"/>
  <c r="M14641" i="1" s="1"/>
  <c r="M14642" i="1" a="1"/>
  <c r="M14642" i="1" s="1"/>
  <c r="M14643" i="1" a="1"/>
  <c r="M14643" i="1" s="1"/>
  <c r="M14644" i="1" a="1"/>
  <c r="M14644" i="1" s="1"/>
  <c r="M14645" i="1" a="1"/>
  <c r="M14645" i="1" s="1"/>
  <c r="M14646" i="1" a="1"/>
  <c r="M14646" i="1" s="1"/>
  <c r="M14647" i="1" a="1"/>
  <c r="M14647" i="1" s="1"/>
  <c r="M14648" i="1" a="1"/>
  <c r="M14648" i="1" s="1"/>
  <c r="M14649" i="1" a="1"/>
  <c r="M14649" i="1" s="1"/>
  <c r="M14650" i="1" a="1"/>
  <c r="M14650" i="1" s="1"/>
  <c r="M14651" i="1" a="1"/>
  <c r="M14651" i="1" s="1"/>
  <c r="M14652" i="1" a="1"/>
  <c r="M14652" i="1" s="1"/>
  <c r="M14653" i="1" a="1"/>
  <c r="M14653" i="1" s="1"/>
  <c r="M14654" i="1" a="1"/>
  <c r="M14654" i="1" s="1"/>
  <c r="M14655" i="1" a="1"/>
  <c r="M14655" i="1" s="1"/>
  <c r="M14656" i="1" a="1"/>
  <c r="M14656" i="1" s="1"/>
  <c r="M14657" i="1" a="1"/>
  <c r="M14657" i="1" s="1"/>
  <c r="M14658" i="1" a="1"/>
  <c r="M14658" i="1" s="1"/>
  <c r="M14659" i="1" a="1"/>
  <c r="M14659" i="1" s="1"/>
  <c r="M14660" i="1" a="1"/>
  <c r="M14660" i="1" s="1"/>
  <c r="M14661" i="1" a="1"/>
  <c r="M14661" i="1" s="1"/>
  <c r="M14662" i="1" a="1"/>
  <c r="M14662" i="1" s="1"/>
  <c r="M14663" i="1" a="1"/>
  <c r="M14663" i="1" s="1"/>
  <c r="M14664" i="1" a="1"/>
  <c r="M14664" i="1" s="1"/>
  <c r="M14665" i="1" a="1"/>
  <c r="M14665" i="1" s="1"/>
  <c r="M14666" i="1" a="1"/>
  <c r="M14666" i="1" s="1"/>
  <c r="M14667" i="1" a="1"/>
  <c r="M14667" i="1" s="1"/>
  <c r="M14668" i="1" a="1"/>
  <c r="M14668" i="1" s="1"/>
  <c r="M14669" i="1" a="1"/>
  <c r="M14669" i="1" s="1"/>
  <c r="M14670" i="1" a="1"/>
  <c r="M14670" i="1" s="1"/>
  <c r="M14671" i="1" a="1"/>
  <c r="M14671" i="1" s="1"/>
  <c r="M14672" i="1" a="1"/>
  <c r="M14672" i="1" s="1"/>
  <c r="M14673" i="1" a="1"/>
  <c r="M14673" i="1" s="1"/>
  <c r="M14674" i="1" a="1"/>
  <c r="M14674" i="1" s="1"/>
  <c r="M14675" i="1" a="1"/>
  <c r="M14675" i="1" s="1"/>
  <c r="M14676" i="1" a="1"/>
  <c r="M14676" i="1" s="1"/>
  <c r="M14677" i="1" a="1"/>
  <c r="M14677" i="1" s="1"/>
  <c r="M14678" i="1" a="1"/>
  <c r="M14678" i="1" s="1"/>
  <c r="M14679" i="1" a="1"/>
  <c r="M14679" i="1" s="1"/>
  <c r="M14680" i="1" a="1"/>
  <c r="M14680" i="1" s="1"/>
  <c r="M14681" i="1" a="1"/>
  <c r="M14681" i="1" s="1"/>
  <c r="M14682" i="1" a="1"/>
  <c r="M14682" i="1" s="1"/>
  <c r="M14683" i="1" a="1"/>
  <c r="M14683" i="1" s="1"/>
  <c r="M14684" i="1" a="1"/>
  <c r="M14684" i="1" s="1"/>
  <c r="M14685" i="1" a="1"/>
  <c r="M14685" i="1" s="1"/>
  <c r="M14686" i="1" a="1"/>
  <c r="M14686" i="1" s="1"/>
  <c r="M14687" i="1" a="1"/>
  <c r="M14687" i="1" s="1"/>
  <c r="M14688" i="1" a="1"/>
  <c r="M14688" i="1" s="1"/>
  <c r="M14689" i="1" a="1"/>
  <c r="M14689" i="1" s="1"/>
  <c r="M14690" i="1" a="1"/>
  <c r="M14690" i="1" s="1"/>
  <c r="M14691" i="1" a="1"/>
  <c r="M14691" i="1" s="1"/>
  <c r="M14692" i="1" a="1"/>
  <c r="M14692" i="1" s="1"/>
  <c r="M14693" i="1" a="1"/>
  <c r="M14693" i="1" s="1"/>
  <c r="M14694" i="1" a="1"/>
  <c r="M14694" i="1" s="1"/>
  <c r="M14695" i="1" a="1"/>
  <c r="M14695" i="1" s="1"/>
  <c r="M14696" i="1" a="1"/>
  <c r="M14696" i="1" s="1"/>
  <c r="M14697" i="1" a="1"/>
  <c r="M14697" i="1" s="1"/>
  <c r="M14698" i="1" a="1"/>
  <c r="M14698" i="1" s="1"/>
  <c r="M14699" i="1" a="1"/>
  <c r="M14699" i="1" s="1"/>
  <c r="M14700" i="1" a="1"/>
  <c r="M14700" i="1" s="1"/>
  <c r="M14701" i="1" a="1"/>
  <c r="M14701" i="1" s="1"/>
  <c r="M14702" i="1" a="1"/>
  <c r="M14702" i="1" s="1"/>
  <c r="M14703" i="1" a="1"/>
  <c r="M14703" i="1" s="1"/>
  <c r="M14704" i="1" a="1"/>
  <c r="M14704" i="1" s="1"/>
  <c r="M14705" i="1" a="1"/>
  <c r="M14705" i="1" s="1"/>
  <c r="M14706" i="1" a="1"/>
  <c r="M14706" i="1" s="1"/>
  <c r="M14707" i="1" a="1"/>
  <c r="M14707" i="1" s="1"/>
  <c r="M14708" i="1" a="1"/>
  <c r="M14708" i="1" s="1"/>
  <c r="M14709" i="1" a="1"/>
  <c r="M14709" i="1" s="1"/>
  <c r="M14710" i="1" a="1"/>
  <c r="M14710" i="1" s="1"/>
  <c r="M14711" i="1" a="1"/>
  <c r="M14711" i="1" s="1"/>
  <c r="M14712" i="1" a="1"/>
  <c r="M14712" i="1" s="1"/>
  <c r="M14713" i="1" a="1"/>
  <c r="M14713" i="1" s="1"/>
  <c r="M14714" i="1" a="1"/>
  <c r="M14714" i="1" s="1"/>
  <c r="M14715" i="1" a="1"/>
  <c r="M14715" i="1" s="1"/>
  <c r="M14716" i="1" a="1"/>
  <c r="M14716" i="1" s="1"/>
  <c r="M14717" i="1" a="1"/>
  <c r="M14717" i="1" s="1"/>
  <c r="M14718" i="1" a="1"/>
  <c r="M14718" i="1" s="1"/>
  <c r="M14719" i="1" a="1"/>
  <c r="M14719" i="1" s="1"/>
  <c r="M14720" i="1" a="1"/>
  <c r="M14720" i="1" s="1"/>
  <c r="M14721" i="1" a="1"/>
  <c r="M14721" i="1" s="1"/>
  <c r="M14722" i="1" a="1"/>
  <c r="M14722" i="1" s="1"/>
  <c r="M14723" i="1" a="1"/>
  <c r="M14723" i="1" s="1"/>
  <c r="M14724" i="1" a="1"/>
  <c r="M14724" i="1" s="1"/>
  <c r="M14725" i="1" a="1"/>
  <c r="M14725" i="1" s="1"/>
  <c r="M14726" i="1" a="1"/>
  <c r="M14726" i="1" s="1"/>
  <c r="M14727" i="1" a="1"/>
  <c r="M14727" i="1" s="1"/>
  <c r="M14728" i="1" a="1"/>
  <c r="M14728" i="1" s="1"/>
  <c r="M14729" i="1" a="1"/>
  <c r="M14729" i="1" s="1"/>
  <c r="M14730" i="1" a="1"/>
  <c r="M14730" i="1" s="1"/>
  <c r="M14731" i="1" a="1"/>
  <c r="M14731" i="1" s="1"/>
  <c r="M14732" i="1" a="1"/>
  <c r="M14732" i="1" s="1"/>
  <c r="M14733" i="1" a="1"/>
  <c r="M14733" i="1" s="1"/>
  <c r="M14734" i="1" a="1"/>
  <c r="M14734" i="1" s="1"/>
  <c r="M14735" i="1" a="1"/>
  <c r="M14735" i="1" s="1"/>
  <c r="M14736" i="1" a="1"/>
  <c r="M14736" i="1" s="1"/>
  <c r="M14737" i="1" a="1"/>
  <c r="M14737" i="1" s="1"/>
  <c r="M14738" i="1" a="1"/>
  <c r="M14738" i="1" s="1"/>
  <c r="M14739" i="1" a="1"/>
  <c r="M14739" i="1" s="1"/>
  <c r="M14740" i="1" a="1"/>
  <c r="M14740" i="1" s="1"/>
  <c r="M14741" i="1" a="1"/>
  <c r="M14741" i="1" s="1"/>
  <c r="M14742" i="1" a="1"/>
  <c r="M14742" i="1" s="1"/>
  <c r="M14743" i="1" a="1"/>
  <c r="M14743" i="1" s="1"/>
  <c r="M14744" i="1" a="1"/>
  <c r="M14744" i="1" s="1"/>
  <c r="M14745" i="1" a="1"/>
  <c r="M14745" i="1" s="1"/>
  <c r="M14746" i="1" a="1"/>
  <c r="M14746" i="1" s="1"/>
  <c r="M14747" i="1" a="1"/>
  <c r="M14747" i="1" s="1"/>
  <c r="M14748" i="1" a="1"/>
  <c r="M14748" i="1" s="1"/>
  <c r="M14749" i="1" a="1"/>
  <c r="M14749" i="1" s="1"/>
  <c r="M14750" i="1" a="1"/>
  <c r="M14750" i="1" s="1"/>
  <c r="M14751" i="1" a="1"/>
  <c r="M14751" i="1" s="1"/>
  <c r="M14752" i="1" a="1"/>
  <c r="M14752" i="1" s="1"/>
  <c r="M14753" i="1" a="1"/>
  <c r="M14753" i="1" s="1"/>
  <c r="M14754" i="1" a="1"/>
  <c r="M14754" i="1" s="1"/>
  <c r="M14755" i="1" a="1"/>
  <c r="M14755" i="1" s="1"/>
  <c r="M14756" i="1" a="1"/>
  <c r="M14756" i="1" s="1"/>
  <c r="M14757" i="1" a="1"/>
  <c r="M14757" i="1" s="1"/>
  <c r="M14758" i="1" a="1"/>
  <c r="M14758" i="1" s="1"/>
  <c r="M14759" i="1" a="1"/>
  <c r="M14759" i="1" s="1"/>
  <c r="M14760" i="1" a="1"/>
  <c r="M14760" i="1" s="1"/>
  <c r="M14761" i="1" a="1"/>
  <c r="M14761" i="1" s="1"/>
  <c r="M14762" i="1" a="1"/>
  <c r="M14762" i="1" s="1"/>
  <c r="M14763" i="1" a="1"/>
  <c r="M14763" i="1" s="1"/>
  <c r="M14764" i="1" a="1"/>
  <c r="M14764" i="1" s="1"/>
  <c r="M14765" i="1" a="1"/>
  <c r="M14765" i="1" s="1"/>
  <c r="M14766" i="1" a="1"/>
  <c r="M14766" i="1" s="1"/>
  <c r="M14767" i="1" a="1"/>
  <c r="M14767" i="1" s="1"/>
  <c r="M14768" i="1" a="1"/>
  <c r="M14768" i="1" s="1"/>
  <c r="M14769" i="1" a="1"/>
  <c r="M14769" i="1" s="1"/>
  <c r="M14770" i="1" a="1"/>
  <c r="M14770" i="1" s="1"/>
  <c r="M14771" i="1" a="1"/>
  <c r="M14771" i="1" s="1"/>
  <c r="M14772" i="1" a="1"/>
  <c r="M14772" i="1" s="1"/>
  <c r="M14773" i="1" a="1"/>
  <c r="M14773" i="1" s="1"/>
  <c r="M14774" i="1" a="1"/>
  <c r="M14774" i="1" s="1"/>
  <c r="M14775" i="1" a="1"/>
  <c r="M14775" i="1" s="1"/>
  <c r="M14776" i="1" a="1"/>
  <c r="M14776" i="1" s="1"/>
  <c r="M14777" i="1" a="1"/>
  <c r="M14777" i="1" s="1"/>
  <c r="M14778" i="1" a="1"/>
  <c r="M14778" i="1" s="1"/>
  <c r="M14779" i="1" a="1"/>
  <c r="M14779" i="1" s="1"/>
  <c r="M14780" i="1" a="1"/>
  <c r="M14780" i="1" s="1"/>
  <c r="M14781" i="1" a="1"/>
  <c r="M14781" i="1" s="1"/>
  <c r="M14782" i="1" a="1"/>
  <c r="M14782" i="1" s="1"/>
  <c r="M14783" i="1" a="1"/>
  <c r="M14783" i="1" s="1"/>
  <c r="M14784" i="1" a="1"/>
  <c r="M14784" i="1" s="1"/>
  <c r="M14785" i="1" a="1"/>
  <c r="M14785" i="1" s="1"/>
  <c r="M14786" i="1" a="1"/>
  <c r="M14786" i="1" s="1"/>
  <c r="M14787" i="1" a="1"/>
  <c r="M14787" i="1" s="1"/>
  <c r="M14788" i="1" a="1"/>
  <c r="M14788" i="1" s="1"/>
  <c r="M14789" i="1" a="1"/>
  <c r="M14789" i="1" s="1"/>
  <c r="M14790" i="1" a="1"/>
  <c r="M14790" i="1" s="1"/>
  <c r="M14791" i="1" a="1"/>
  <c r="M14791" i="1" s="1"/>
  <c r="M14792" i="1" a="1"/>
  <c r="M14792" i="1" s="1"/>
  <c r="M14793" i="1" a="1"/>
  <c r="M14793" i="1" s="1"/>
  <c r="M14794" i="1" a="1"/>
  <c r="M14794" i="1" s="1"/>
  <c r="M14795" i="1" a="1"/>
  <c r="M14795" i="1" s="1"/>
  <c r="M14796" i="1" a="1"/>
  <c r="M14796" i="1" s="1"/>
  <c r="M14797" i="1" a="1"/>
  <c r="M14797" i="1" s="1"/>
  <c r="M14798" i="1" a="1"/>
  <c r="M14798" i="1" s="1"/>
  <c r="M14799" i="1" a="1"/>
  <c r="M14799" i="1" s="1"/>
  <c r="M14800" i="1" a="1"/>
  <c r="M14800" i="1" s="1"/>
  <c r="M14801" i="1" a="1"/>
  <c r="M14801" i="1" s="1"/>
  <c r="M14802" i="1" a="1"/>
  <c r="M14802" i="1" s="1"/>
  <c r="M14803" i="1" a="1"/>
  <c r="M14803" i="1" s="1"/>
  <c r="M14804" i="1" a="1"/>
  <c r="M14804" i="1" s="1"/>
  <c r="M14805" i="1" a="1"/>
  <c r="M14805" i="1" s="1"/>
  <c r="M14806" i="1" a="1"/>
  <c r="M14806" i="1" s="1"/>
  <c r="M14807" i="1" a="1"/>
  <c r="M14807" i="1" s="1"/>
  <c r="M14808" i="1" a="1"/>
  <c r="M14808" i="1" s="1"/>
  <c r="M14809" i="1" a="1"/>
  <c r="M14809" i="1" s="1"/>
  <c r="M14810" i="1" a="1"/>
  <c r="M14810" i="1" s="1"/>
  <c r="M14811" i="1" a="1"/>
  <c r="M14811" i="1" s="1"/>
  <c r="M14812" i="1" a="1"/>
  <c r="M14812" i="1" s="1"/>
  <c r="M14813" i="1" a="1"/>
  <c r="M14813" i="1" s="1"/>
  <c r="M14814" i="1" a="1"/>
  <c r="M14814" i="1" s="1"/>
  <c r="M14815" i="1" a="1"/>
  <c r="M14815" i="1" s="1"/>
  <c r="M14816" i="1" a="1"/>
  <c r="M14816" i="1" s="1"/>
  <c r="M14817" i="1" a="1"/>
  <c r="M14817" i="1" s="1"/>
  <c r="M14818" i="1" a="1"/>
  <c r="M14818" i="1" s="1"/>
  <c r="M14819" i="1" a="1"/>
  <c r="M14819" i="1" s="1"/>
  <c r="M14820" i="1" a="1"/>
  <c r="M14820" i="1" s="1"/>
  <c r="M14821" i="1" a="1"/>
  <c r="M14821" i="1" s="1"/>
  <c r="M14822" i="1" a="1"/>
  <c r="M14822" i="1" s="1"/>
  <c r="M14823" i="1" a="1"/>
  <c r="M14823" i="1" s="1"/>
  <c r="M14824" i="1" a="1"/>
  <c r="M14824" i="1" s="1"/>
  <c r="M14825" i="1" a="1"/>
  <c r="M14825" i="1" s="1"/>
  <c r="M14826" i="1" a="1"/>
  <c r="M14826" i="1" s="1"/>
  <c r="M14827" i="1" a="1"/>
  <c r="M14827" i="1" s="1"/>
  <c r="M14828" i="1" a="1"/>
  <c r="M14828" i="1" s="1"/>
  <c r="M14829" i="1" a="1"/>
  <c r="M14829" i="1" s="1"/>
  <c r="M14830" i="1" a="1"/>
  <c r="M14830" i="1" s="1"/>
  <c r="M14831" i="1" a="1"/>
  <c r="M14831" i="1" s="1"/>
  <c r="M14832" i="1" a="1"/>
  <c r="M14832" i="1" s="1"/>
  <c r="M14833" i="1" a="1"/>
  <c r="M14833" i="1" s="1"/>
  <c r="M14834" i="1" a="1"/>
  <c r="M14834" i="1" s="1"/>
  <c r="M14835" i="1" a="1"/>
  <c r="M14835" i="1" s="1"/>
  <c r="M14836" i="1" a="1"/>
  <c r="M14836" i="1" s="1"/>
  <c r="M14837" i="1" a="1"/>
  <c r="M14837" i="1" s="1"/>
  <c r="M14838" i="1" a="1"/>
  <c r="M14838" i="1" s="1"/>
  <c r="M14839" i="1" a="1"/>
  <c r="M14839" i="1" s="1"/>
  <c r="M14840" i="1" a="1"/>
  <c r="M14840" i="1" s="1"/>
  <c r="M14841" i="1" a="1"/>
  <c r="M14841" i="1" s="1"/>
  <c r="M14842" i="1" a="1"/>
  <c r="M14842" i="1" s="1"/>
  <c r="M14843" i="1" a="1"/>
  <c r="M14843" i="1" s="1"/>
  <c r="M14844" i="1" a="1"/>
  <c r="M14844" i="1" s="1"/>
  <c r="M14845" i="1" a="1"/>
  <c r="M14845" i="1" s="1"/>
  <c r="M14846" i="1" a="1"/>
  <c r="M14846" i="1" s="1"/>
  <c r="M14847" i="1" a="1"/>
  <c r="M14847" i="1" s="1"/>
  <c r="M14848" i="1" a="1"/>
  <c r="M14848" i="1" s="1"/>
  <c r="M14849" i="1" a="1"/>
  <c r="M14849" i="1" s="1"/>
  <c r="M14850" i="1" a="1"/>
  <c r="M14850" i="1" s="1"/>
  <c r="M14851" i="1" a="1"/>
  <c r="M14851" i="1" s="1"/>
  <c r="M14852" i="1" a="1"/>
  <c r="M14852" i="1" s="1"/>
  <c r="M14853" i="1" a="1"/>
  <c r="M14853" i="1" s="1"/>
  <c r="M14854" i="1" a="1"/>
  <c r="M14854" i="1" s="1"/>
  <c r="M14855" i="1" a="1"/>
  <c r="M14855" i="1" s="1"/>
  <c r="M14856" i="1" a="1"/>
  <c r="M14856" i="1" s="1"/>
  <c r="M14857" i="1" a="1"/>
  <c r="M14857" i="1" s="1"/>
  <c r="M14858" i="1" a="1"/>
  <c r="M14858" i="1" s="1"/>
  <c r="M14859" i="1" a="1"/>
  <c r="M14859" i="1" s="1"/>
  <c r="M14860" i="1" a="1"/>
  <c r="M14860" i="1" s="1"/>
  <c r="M14861" i="1" a="1"/>
  <c r="M14861" i="1" s="1"/>
  <c r="M14862" i="1" a="1"/>
  <c r="M14862" i="1" s="1"/>
  <c r="M14863" i="1" a="1"/>
  <c r="M14863" i="1" s="1"/>
  <c r="M14864" i="1" a="1"/>
  <c r="M14864" i="1" s="1"/>
  <c r="M14865" i="1" a="1"/>
  <c r="M14865" i="1" s="1"/>
  <c r="M14866" i="1" a="1"/>
  <c r="M14866" i="1" s="1"/>
  <c r="M14867" i="1" a="1"/>
  <c r="M14867" i="1" s="1"/>
  <c r="M14868" i="1" a="1"/>
  <c r="M14868" i="1" s="1"/>
  <c r="M14869" i="1" a="1"/>
  <c r="M14869" i="1" s="1"/>
  <c r="M14870" i="1" a="1"/>
  <c r="M14870" i="1" s="1"/>
  <c r="M14871" i="1" a="1"/>
  <c r="M14871" i="1" s="1"/>
  <c r="M14872" i="1" a="1"/>
  <c r="M14872" i="1" s="1"/>
  <c r="M14873" i="1" a="1"/>
  <c r="M14873" i="1" s="1"/>
  <c r="M14874" i="1" a="1"/>
  <c r="M14874" i="1"/>
  <c r="M14875" i="1" a="1"/>
  <c r="M14875" i="1" s="1"/>
  <c r="M14876" i="1" a="1"/>
  <c r="M14876" i="1" s="1"/>
  <c r="M14877" i="1" a="1"/>
  <c r="M14877" i="1" s="1"/>
  <c r="M14878" i="1" a="1"/>
  <c r="M14878" i="1" s="1"/>
  <c r="M14879" i="1" a="1"/>
  <c r="M14879" i="1" s="1"/>
  <c r="M14880" i="1" a="1"/>
  <c r="M14880" i="1" s="1"/>
  <c r="M14881" i="1" a="1"/>
  <c r="M14881" i="1"/>
  <c r="M14882" i="1" a="1"/>
  <c r="M14882" i="1" s="1"/>
  <c r="M14883" i="1" a="1"/>
  <c r="M14883" i="1" s="1"/>
  <c r="M14884" i="1" a="1"/>
  <c r="M14884" i="1" s="1"/>
  <c r="M14885" i="1" a="1"/>
  <c r="M14885" i="1" s="1"/>
  <c r="M14886" i="1" a="1"/>
  <c r="M14886" i="1" s="1"/>
  <c r="M14887" i="1" a="1"/>
  <c r="M14887" i="1" s="1"/>
  <c r="M14888" i="1" a="1"/>
  <c r="M14888" i="1" s="1"/>
  <c r="M14889" i="1" a="1"/>
  <c r="M14889" i="1" s="1"/>
  <c r="M14890" i="1" a="1"/>
  <c r="M14890" i="1" s="1"/>
  <c r="M14891" i="1" a="1"/>
  <c r="M14891" i="1" s="1"/>
  <c r="M14892" i="1" a="1"/>
  <c r="M14892" i="1" s="1"/>
  <c r="M14893" i="1" a="1"/>
  <c r="M14893" i="1" s="1"/>
  <c r="M14894" i="1" a="1"/>
  <c r="M14894" i="1" s="1"/>
  <c r="M14895" i="1" a="1"/>
  <c r="M14895" i="1" s="1"/>
  <c r="M14896" i="1" a="1"/>
  <c r="M14896" i="1"/>
  <c r="M14897" i="1" a="1"/>
  <c r="M14897" i="1" s="1"/>
  <c r="M14898" i="1" a="1"/>
  <c r="M14898" i="1" s="1"/>
  <c r="M14899" i="1" a="1"/>
  <c r="M14899" i="1" s="1"/>
  <c r="M14900" i="1" a="1"/>
  <c r="M14900" i="1" s="1"/>
  <c r="M14901" i="1" a="1"/>
  <c r="M14901" i="1" s="1"/>
  <c r="M14902" i="1" a="1"/>
  <c r="M14902" i="1" s="1"/>
  <c r="M14903" i="1" a="1"/>
  <c r="M14903" i="1" s="1"/>
  <c r="M14904" i="1" a="1"/>
  <c r="M14904" i="1" s="1"/>
  <c r="M14905" i="1" a="1"/>
  <c r="M14905" i="1" s="1"/>
  <c r="M14906" i="1" a="1"/>
  <c r="M14906" i="1" s="1"/>
  <c r="M14907" i="1" a="1"/>
  <c r="M14907" i="1" s="1"/>
  <c r="M14908" i="1" a="1"/>
  <c r="M14908" i="1" s="1"/>
  <c r="M14909" i="1" a="1"/>
  <c r="M14909" i="1" s="1"/>
  <c r="M14910" i="1" a="1"/>
  <c r="M14910" i="1" s="1"/>
  <c r="M14911" i="1" a="1"/>
  <c r="M14911" i="1" s="1"/>
  <c r="M14912" i="1" a="1"/>
  <c r="M14912" i="1" s="1"/>
  <c r="M14913" i="1" a="1"/>
  <c r="M14913" i="1" s="1"/>
  <c r="M14914" i="1" a="1"/>
  <c r="M14914" i="1" s="1"/>
  <c r="M14915" i="1" a="1"/>
  <c r="M14915" i="1" s="1"/>
  <c r="M14916" i="1" a="1"/>
  <c r="M14916" i="1" s="1"/>
  <c r="M14917" i="1" a="1"/>
  <c r="M14917" i="1" s="1"/>
  <c r="M14918" i="1" a="1"/>
  <c r="M14918" i="1" s="1"/>
  <c r="M14919" i="1" a="1"/>
  <c r="M14919" i="1" s="1"/>
  <c r="M14920" i="1" a="1"/>
  <c r="M14920" i="1" s="1"/>
  <c r="M14921" i="1" a="1"/>
  <c r="M14921" i="1" s="1"/>
  <c r="M14922" i="1" a="1"/>
  <c r="M14922" i="1" s="1"/>
  <c r="M14923" i="1" a="1"/>
  <c r="M14923" i="1" s="1"/>
  <c r="M14924" i="1" a="1"/>
  <c r="M14924" i="1" s="1"/>
  <c r="M14925" i="1" a="1"/>
  <c r="M14925" i="1" s="1"/>
  <c r="M14926" i="1" a="1"/>
  <c r="M14926" i="1" s="1"/>
  <c r="M14927" i="1" a="1"/>
  <c r="M14927" i="1" s="1"/>
  <c r="M14928" i="1" a="1"/>
  <c r="M14928" i="1" s="1"/>
  <c r="M14929" i="1" a="1"/>
  <c r="M14929" i="1" s="1"/>
  <c r="M14930" i="1" a="1"/>
  <c r="M14930" i="1" s="1"/>
  <c r="M14931" i="1" a="1"/>
  <c r="M14931" i="1" s="1"/>
  <c r="M14932" i="1" a="1"/>
  <c r="M14932" i="1" s="1"/>
  <c r="M14933" i="1" a="1"/>
  <c r="M14933" i="1" s="1"/>
  <c r="M14934" i="1" a="1"/>
  <c r="M14934" i="1" s="1"/>
  <c r="M14935" i="1" a="1"/>
  <c r="M14935" i="1" s="1"/>
  <c r="M14936" i="1" a="1"/>
  <c r="M14936" i="1" s="1"/>
  <c r="M14937" i="1" a="1"/>
  <c r="M14937" i="1" s="1"/>
  <c r="M14938" i="1" a="1"/>
  <c r="M14938" i="1" s="1"/>
  <c r="M14939" i="1" a="1"/>
  <c r="M14939" i="1" s="1"/>
  <c r="M14940" i="1" a="1"/>
  <c r="M14940" i="1" s="1"/>
  <c r="M14941" i="1" a="1"/>
  <c r="M14941" i="1" s="1"/>
  <c r="M14942" i="1" a="1"/>
  <c r="M14942" i="1" s="1"/>
  <c r="M14943" i="1" a="1"/>
  <c r="M14943" i="1" s="1"/>
  <c r="M14944" i="1" a="1"/>
  <c r="M14944" i="1" s="1"/>
  <c r="M14945" i="1" a="1"/>
  <c r="M14945" i="1" s="1"/>
  <c r="M14946" i="1" a="1"/>
  <c r="M14946" i="1" s="1"/>
  <c r="M14947" i="1" a="1"/>
  <c r="M14947" i="1" s="1"/>
  <c r="M14948" i="1" a="1"/>
  <c r="M14948" i="1" s="1"/>
  <c r="M14949" i="1" a="1"/>
  <c r="M14949" i="1" s="1"/>
  <c r="M14950" i="1" a="1"/>
  <c r="M14950" i="1" s="1"/>
  <c r="M14951" i="1" a="1"/>
  <c r="M14951" i="1" s="1"/>
  <c r="M14952" i="1" a="1"/>
  <c r="M14952" i="1" s="1"/>
  <c r="M14953" i="1" a="1"/>
  <c r="M14953" i="1" s="1"/>
  <c r="M14954" i="1" a="1"/>
  <c r="M14954" i="1" s="1"/>
  <c r="M14955" i="1" a="1"/>
  <c r="M14955" i="1" s="1"/>
  <c r="M14956" i="1" a="1"/>
  <c r="M14956" i="1" s="1"/>
  <c r="M14957" i="1" a="1"/>
  <c r="M14957" i="1" s="1"/>
  <c r="M14958" i="1" a="1"/>
  <c r="M14958" i="1" s="1"/>
  <c r="M14959" i="1" a="1"/>
  <c r="M14959" i="1" s="1"/>
  <c r="M14960" i="1" a="1"/>
  <c r="M14960" i="1" s="1"/>
  <c r="M14961" i="1" a="1"/>
  <c r="M14961" i="1" s="1"/>
  <c r="M14962" i="1" a="1"/>
  <c r="M14962" i="1" s="1"/>
  <c r="M14963" i="1" a="1"/>
  <c r="M14963" i="1" s="1"/>
  <c r="M14964" i="1" a="1"/>
  <c r="M14964" i="1" s="1"/>
  <c r="M14965" i="1" a="1"/>
  <c r="M14965" i="1" s="1"/>
  <c r="M14966" i="1" a="1"/>
  <c r="M14966" i="1" s="1"/>
  <c r="M14967" i="1" a="1"/>
  <c r="M14967" i="1" s="1"/>
  <c r="M14968" i="1" a="1"/>
  <c r="M14968" i="1" s="1"/>
  <c r="M14969" i="1" a="1"/>
  <c r="M14969" i="1" s="1"/>
  <c r="M14970" i="1" a="1"/>
  <c r="M14970" i="1" s="1"/>
  <c r="M14971" i="1" a="1"/>
  <c r="M14971" i="1" s="1"/>
  <c r="M14972" i="1" a="1"/>
  <c r="M14972" i="1" s="1"/>
  <c r="M14973" i="1" a="1"/>
  <c r="M14973" i="1" s="1"/>
  <c r="M14974" i="1" a="1"/>
  <c r="M14974" i="1" s="1"/>
  <c r="M14975" i="1" a="1"/>
  <c r="M14975" i="1" s="1"/>
  <c r="M14976" i="1" a="1"/>
  <c r="M14976" i="1" s="1"/>
  <c r="M14977" i="1" a="1"/>
  <c r="M14977" i="1" s="1"/>
  <c r="M14978" i="1" a="1"/>
  <c r="M14978" i="1" s="1"/>
  <c r="M14979" i="1" a="1"/>
  <c r="M14979" i="1" s="1"/>
  <c r="M14980" i="1" a="1"/>
  <c r="M14980" i="1" s="1"/>
  <c r="M14981" i="1" a="1"/>
  <c r="M14981" i="1" s="1"/>
  <c r="M14982" i="1" a="1"/>
  <c r="M14982" i="1" s="1"/>
  <c r="M14983" i="1" a="1"/>
  <c r="M14983" i="1" s="1"/>
  <c r="M14984" i="1" a="1"/>
  <c r="M14984" i="1" s="1"/>
  <c r="M14985" i="1" a="1"/>
  <c r="M14985" i="1" s="1"/>
  <c r="M14986" i="1" a="1"/>
  <c r="M14986" i="1" s="1"/>
  <c r="M14987" i="1" a="1"/>
  <c r="M14987" i="1" s="1"/>
  <c r="M14988" i="1" a="1"/>
  <c r="M14988" i="1" s="1"/>
  <c r="M14989" i="1" a="1"/>
  <c r="M14989" i="1" s="1"/>
  <c r="M14990" i="1" a="1"/>
  <c r="M14990" i="1" s="1"/>
  <c r="M14991" i="1" a="1"/>
  <c r="M14991" i="1" s="1"/>
  <c r="M14992" i="1" a="1"/>
  <c r="M14992" i="1" s="1"/>
  <c r="M14993" i="1" a="1"/>
  <c r="M14993" i="1" s="1"/>
  <c r="M14994" i="1" a="1"/>
  <c r="M14994" i="1" s="1"/>
  <c r="M14995" i="1" a="1"/>
  <c r="M14995" i="1" s="1"/>
  <c r="M14996" i="1" a="1"/>
  <c r="M14996" i="1" s="1"/>
  <c r="M14997" i="1" a="1"/>
  <c r="M14997" i="1" s="1"/>
  <c r="M14998" i="1" a="1"/>
  <c r="M14998" i="1" s="1"/>
  <c r="M14999" i="1" a="1"/>
  <c r="M14999" i="1" s="1"/>
  <c r="M15000" i="1" a="1"/>
  <c r="M15000" i="1" s="1"/>
  <c r="M15001" i="1" a="1"/>
  <c r="M15001" i="1" s="1"/>
  <c r="M15002" i="1" a="1"/>
  <c r="M15002" i="1" s="1"/>
  <c r="M15003" i="1" a="1"/>
  <c r="M15003" i="1" s="1"/>
  <c r="M15004" i="1" a="1"/>
  <c r="M15004" i="1" s="1"/>
  <c r="M15005" i="1" a="1"/>
  <c r="M15005" i="1" s="1"/>
  <c r="M15006" i="1" a="1"/>
  <c r="M15006" i="1" s="1"/>
  <c r="M15007" i="1" a="1"/>
  <c r="M15007" i="1" s="1"/>
  <c r="M15008" i="1" a="1"/>
  <c r="M15008" i="1" s="1"/>
  <c r="M15009" i="1" a="1"/>
  <c r="M15009" i="1" s="1"/>
  <c r="M15010" i="1" a="1"/>
  <c r="M15010" i="1" s="1"/>
  <c r="M15011" i="1" a="1"/>
  <c r="M15011" i="1" s="1"/>
  <c r="M15012" i="1" a="1"/>
  <c r="M15012" i="1" s="1"/>
  <c r="M15013" i="1" a="1"/>
  <c r="M15013" i="1" s="1"/>
  <c r="M15014" i="1" a="1"/>
  <c r="M15014" i="1" s="1"/>
  <c r="M15015" i="1" a="1"/>
  <c r="M15015" i="1" s="1"/>
  <c r="M15016" i="1" a="1"/>
  <c r="M15016" i="1" s="1"/>
  <c r="M15017" i="1" a="1"/>
  <c r="M15017" i="1" s="1"/>
  <c r="M15018" i="1" a="1"/>
  <c r="M15018" i="1" s="1"/>
  <c r="M15019" i="1" a="1"/>
  <c r="M15019" i="1" s="1"/>
  <c r="M15020" i="1" a="1"/>
  <c r="M15020" i="1" s="1"/>
  <c r="M15021" i="1" a="1"/>
  <c r="M15021" i="1" s="1"/>
  <c r="M15022" i="1" a="1"/>
  <c r="M15022" i="1" s="1"/>
  <c r="M15023" i="1" a="1"/>
  <c r="M15023" i="1" s="1"/>
  <c r="M15024" i="1" a="1"/>
  <c r="M15024" i="1" s="1"/>
  <c r="M15025" i="1" a="1"/>
  <c r="M15025" i="1" s="1"/>
  <c r="M15026" i="1" a="1"/>
  <c r="M15026" i="1" s="1"/>
  <c r="M15027" i="1" a="1"/>
  <c r="M15027" i="1" s="1"/>
  <c r="M15028" i="1" a="1"/>
  <c r="M15028" i="1" s="1"/>
  <c r="M15029" i="1" a="1"/>
  <c r="M15029" i="1" s="1"/>
  <c r="M15030" i="1" a="1"/>
  <c r="M15030" i="1" s="1"/>
  <c r="M15031" i="1" a="1"/>
  <c r="M15031" i="1" s="1"/>
  <c r="M15032" i="1" a="1"/>
  <c r="M15032" i="1" s="1"/>
  <c r="M15033" i="1" a="1"/>
  <c r="M15033" i="1" s="1"/>
  <c r="M15034" i="1" a="1"/>
  <c r="M15034" i="1" s="1"/>
  <c r="M15035" i="1" a="1"/>
  <c r="M15035" i="1" s="1"/>
  <c r="M15036" i="1" a="1"/>
  <c r="M15036" i="1" s="1"/>
  <c r="M15037" i="1" a="1"/>
  <c r="M15037" i="1" s="1"/>
  <c r="M15038" i="1" a="1"/>
  <c r="M15038" i="1" s="1"/>
  <c r="M15039" i="1" a="1"/>
  <c r="M15039" i="1" s="1"/>
  <c r="M15040" i="1" a="1"/>
  <c r="M15040" i="1" s="1"/>
  <c r="M15041" i="1" a="1"/>
  <c r="M15041" i="1" s="1"/>
  <c r="M15042" i="1" a="1"/>
  <c r="M15042" i="1" s="1"/>
  <c r="M15043" i="1" a="1"/>
  <c r="M15043" i="1" s="1"/>
  <c r="M15044" i="1" a="1"/>
  <c r="M15044" i="1" s="1"/>
  <c r="M15045" i="1" a="1"/>
  <c r="M15045" i="1" s="1"/>
  <c r="M15046" i="1" a="1"/>
  <c r="M15046" i="1" s="1"/>
  <c r="M15047" i="1" a="1"/>
  <c r="M15047" i="1" s="1"/>
  <c r="M15048" i="1" a="1"/>
  <c r="M15048" i="1" s="1"/>
  <c r="M15049" i="1" a="1"/>
  <c r="M15049" i="1" s="1"/>
  <c r="M15050" i="1" a="1"/>
  <c r="M15050" i="1" s="1"/>
  <c r="M15051" i="1" a="1"/>
  <c r="M15051" i="1" s="1"/>
  <c r="M15052" i="1" a="1"/>
  <c r="M15052" i="1" s="1"/>
  <c r="M15053" i="1" a="1"/>
  <c r="M15053" i="1" s="1"/>
  <c r="M15054" i="1" a="1"/>
  <c r="M15054" i="1" s="1"/>
  <c r="M15055" i="1" a="1"/>
  <c r="M15055" i="1" s="1"/>
  <c r="M15056" i="1" a="1"/>
  <c r="M15056" i="1" s="1"/>
  <c r="M15057" i="1" a="1"/>
  <c r="M15057" i="1" s="1"/>
  <c r="M15058" i="1" a="1"/>
  <c r="M15058" i="1" s="1"/>
  <c r="M15059" i="1" a="1"/>
  <c r="M15059" i="1" s="1"/>
  <c r="M15060" i="1" a="1"/>
  <c r="M15060" i="1" s="1"/>
  <c r="M15061" i="1" a="1"/>
  <c r="M15061" i="1" s="1"/>
  <c r="M15062" i="1" a="1"/>
  <c r="M15062" i="1" s="1"/>
  <c r="M15063" i="1" a="1"/>
  <c r="M15063" i="1" s="1"/>
  <c r="M15064" i="1" a="1"/>
  <c r="M15064" i="1" s="1"/>
  <c r="M15065" i="1" a="1"/>
  <c r="M15065" i="1" s="1"/>
  <c r="M15066" i="1" a="1"/>
  <c r="M15066" i="1" s="1"/>
  <c r="M15067" i="1" a="1"/>
  <c r="M15067" i="1" s="1"/>
  <c r="M15068" i="1" a="1"/>
  <c r="M15068" i="1" s="1"/>
  <c r="M15069" i="1" a="1"/>
  <c r="M15069" i="1" s="1"/>
  <c r="M15070" i="1" a="1"/>
  <c r="M15070" i="1" s="1"/>
  <c r="M15071" i="1" a="1"/>
  <c r="M15071" i="1" s="1"/>
  <c r="M15072" i="1" a="1"/>
  <c r="M15072" i="1" s="1"/>
  <c r="M15073" i="1" a="1"/>
  <c r="M15073" i="1" s="1"/>
  <c r="M15074" i="1" a="1"/>
  <c r="M15074" i="1" s="1"/>
  <c r="M15075" i="1" a="1"/>
  <c r="M15075" i="1" s="1"/>
  <c r="M15076" i="1" a="1"/>
  <c r="M15076" i="1" s="1"/>
  <c r="M15077" i="1" a="1"/>
  <c r="M15077" i="1" s="1"/>
  <c r="M15078" i="1" a="1"/>
  <c r="M15078" i="1" s="1"/>
  <c r="M15079" i="1" a="1"/>
  <c r="M15079" i="1" s="1"/>
  <c r="M15080" i="1" a="1"/>
  <c r="M15080" i="1" s="1"/>
  <c r="M15081" i="1" a="1"/>
  <c r="M15081" i="1" s="1"/>
  <c r="M15082" i="1" a="1"/>
  <c r="M15082" i="1" s="1"/>
  <c r="M15083" i="1" a="1"/>
  <c r="M15083" i="1" s="1"/>
  <c r="M15084" i="1" a="1"/>
  <c r="M15084" i="1" s="1"/>
  <c r="M15085" i="1" a="1"/>
  <c r="M15085" i="1" s="1"/>
  <c r="M15086" i="1" a="1"/>
  <c r="M15086" i="1" s="1"/>
  <c r="M15087" i="1" a="1"/>
  <c r="M15087" i="1" s="1"/>
  <c r="M15088" i="1" a="1"/>
  <c r="M15088" i="1" s="1"/>
  <c r="M15089" i="1" a="1"/>
  <c r="M15089" i="1" s="1"/>
  <c r="M15090" i="1" a="1"/>
  <c r="M15090" i="1" s="1"/>
  <c r="M15091" i="1" a="1"/>
  <c r="M15091" i="1" s="1"/>
  <c r="M15092" i="1" a="1"/>
  <c r="M15092" i="1" s="1"/>
  <c r="M15093" i="1" a="1"/>
  <c r="M15093" i="1" s="1"/>
  <c r="M15094" i="1" a="1"/>
  <c r="M15094" i="1" s="1"/>
  <c r="M15095" i="1" a="1"/>
  <c r="M15095" i="1" s="1"/>
  <c r="M15096" i="1" a="1"/>
  <c r="M15096" i="1" s="1"/>
  <c r="M15097" i="1" a="1"/>
  <c r="M15097" i="1" s="1"/>
  <c r="M15098" i="1" a="1"/>
  <c r="M15098" i="1" s="1"/>
  <c r="M15099" i="1" a="1"/>
  <c r="M15099" i="1" s="1"/>
  <c r="M15100" i="1" a="1"/>
  <c r="M15100" i="1" s="1"/>
  <c r="M15101" i="1" a="1"/>
  <c r="M15101" i="1" s="1"/>
  <c r="M15102" i="1" a="1"/>
  <c r="M15102" i="1" s="1"/>
  <c r="M15103" i="1" a="1"/>
  <c r="M15103" i="1" s="1"/>
  <c r="M15104" i="1" a="1"/>
  <c r="M15104" i="1" s="1"/>
  <c r="M15105" i="1" a="1"/>
  <c r="M15105" i="1" s="1"/>
  <c r="M15106" i="1" a="1"/>
  <c r="M15106" i="1" s="1"/>
  <c r="M15107" i="1" a="1"/>
  <c r="M15107" i="1" s="1"/>
  <c r="M15108" i="1" a="1"/>
  <c r="M15108" i="1" s="1"/>
  <c r="M15109" i="1" a="1"/>
  <c r="M15109" i="1" s="1"/>
  <c r="M15110" i="1" a="1"/>
  <c r="M15110" i="1" s="1"/>
  <c r="M15111" i="1" a="1"/>
  <c r="M15111" i="1" s="1"/>
  <c r="M15112" i="1" a="1"/>
  <c r="M15112" i="1" s="1"/>
  <c r="M15113" i="1" a="1"/>
  <c r="M15113" i="1" s="1"/>
  <c r="M15114" i="1" a="1"/>
  <c r="M15114" i="1" s="1"/>
  <c r="M15115" i="1" a="1"/>
  <c r="M15115" i="1" s="1"/>
  <c r="M15116" i="1" a="1"/>
  <c r="M15116" i="1" s="1"/>
  <c r="M15117" i="1" a="1"/>
  <c r="M15117" i="1" s="1"/>
  <c r="M15118" i="1" a="1"/>
  <c r="M15118" i="1" s="1"/>
  <c r="M15119" i="1" a="1"/>
  <c r="M15119" i="1" s="1"/>
  <c r="M15120" i="1" a="1"/>
  <c r="M15120" i="1" s="1"/>
  <c r="M15121" i="1" a="1"/>
  <c r="M15121" i="1" s="1"/>
  <c r="M15122" i="1" a="1"/>
  <c r="M15122" i="1" s="1"/>
  <c r="M15123" i="1" a="1"/>
  <c r="M15123" i="1" s="1"/>
  <c r="M15124" i="1" a="1"/>
  <c r="M15124" i="1" s="1"/>
  <c r="M15125" i="1" a="1"/>
  <c r="M15125" i="1" s="1"/>
  <c r="M15126" i="1" a="1"/>
  <c r="M15126" i="1" s="1"/>
  <c r="M15127" i="1" a="1"/>
  <c r="M15127" i="1" s="1"/>
  <c r="M15128" i="1" a="1"/>
  <c r="M15128" i="1" s="1"/>
  <c r="M15129" i="1" a="1"/>
  <c r="M15129" i="1" s="1"/>
  <c r="M15130" i="1" a="1"/>
  <c r="M15130" i="1" s="1"/>
  <c r="M15131" i="1" a="1"/>
  <c r="M15131" i="1" s="1"/>
  <c r="M15132" i="1" a="1"/>
  <c r="M15132" i="1" s="1"/>
  <c r="M15133" i="1" a="1"/>
  <c r="M15133" i="1" s="1"/>
  <c r="M15134" i="1" a="1"/>
  <c r="M15134" i="1" s="1"/>
  <c r="M15135" i="1" a="1"/>
  <c r="M15135" i="1" s="1"/>
  <c r="M15136" i="1" a="1"/>
  <c r="M15136" i="1" s="1"/>
  <c r="M15137" i="1" a="1"/>
  <c r="M15137" i="1" s="1"/>
  <c r="M15138" i="1" a="1"/>
  <c r="M15138" i="1" s="1"/>
  <c r="M15139" i="1" a="1"/>
  <c r="M15139" i="1" s="1"/>
  <c r="M15140" i="1" a="1"/>
  <c r="M15140" i="1" s="1"/>
  <c r="M15141" i="1" a="1"/>
  <c r="M15141" i="1" s="1"/>
  <c r="M15142" i="1" a="1"/>
  <c r="M15142" i="1" s="1"/>
  <c r="M15143" i="1" a="1"/>
  <c r="M15143" i="1" s="1"/>
  <c r="M15144" i="1" a="1"/>
  <c r="M15144" i="1" s="1"/>
  <c r="M15145" i="1" a="1"/>
  <c r="M15145" i="1" s="1"/>
  <c r="M15146" i="1" a="1"/>
  <c r="M15146" i="1" s="1"/>
  <c r="M15147" i="1" a="1"/>
  <c r="M15147" i="1" s="1"/>
  <c r="M15148" i="1" a="1"/>
  <c r="M15148" i="1" s="1"/>
  <c r="M15149" i="1" a="1"/>
  <c r="M15149" i="1" s="1"/>
  <c r="M15150" i="1" a="1"/>
  <c r="M15150" i="1" s="1"/>
  <c r="M15151" i="1" a="1"/>
  <c r="M15151" i="1" s="1"/>
  <c r="M15152" i="1" a="1"/>
  <c r="M15152" i="1" s="1"/>
  <c r="M15153" i="1" a="1"/>
  <c r="M15153" i="1" s="1"/>
  <c r="M15154" i="1" a="1"/>
  <c r="M15154" i="1" s="1"/>
  <c r="M15155" i="1" a="1"/>
  <c r="M15155" i="1" s="1"/>
  <c r="M15156" i="1" a="1"/>
  <c r="M15156" i="1" s="1"/>
  <c r="M15157" i="1" a="1"/>
  <c r="M15157" i="1" s="1"/>
  <c r="M15158" i="1" a="1"/>
  <c r="M15158" i="1" s="1"/>
  <c r="M15159" i="1" a="1"/>
  <c r="M15159" i="1" s="1"/>
  <c r="M15160" i="1" a="1"/>
  <c r="M15160" i="1" s="1"/>
  <c r="M15161" i="1" a="1"/>
  <c r="M15161" i="1" s="1"/>
  <c r="M15162" i="1" a="1"/>
  <c r="M15162" i="1" s="1"/>
  <c r="M15163" i="1" a="1"/>
  <c r="M15163" i="1" s="1"/>
  <c r="M15164" i="1" a="1"/>
  <c r="M15164" i="1" s="1"/>
  <c r="M15165" i="1" a="1"/>
  <c r="M15165" i="1" s="1"/>
  <c r="M15166" i="1" a="1"/>
  <c r="M15166" i="1" s="1"/>
  <c r="M15167" i="1" a="1"/>
  <c r="M15167" i="1" s="1"/>
  <c r="M15168" i="1" a="1"/>
  <c r="M15168" i="1" s="1"/>
  <c r="M15169" i="1" a="1"/>
  <c r="M15169" i="1" s="1"/>
  <c r="M15170" i="1" a="1"/>
  <c r="M15170" i="1" s="1"/>
  <c r="M15171" i="1" a="1"/>
  <c r="M15171" i="1" s="1"/>
  <c r="M15172" i="1" a="1"/>
  <c r="M15172" i="1" s="1"/>
  <c r="M15173" i="1" a="1"/>
  <c r="M15173" i="1" s="1"/>
  <c r="M15174" i="1" a="1"/>
  <c r="M15174" i="1" s="1"/>
  <c r="M15175" i="1" a="1"/>
  <c r="M15175" i="1" s="1"/>
  <c r="M15176" i="1" a="1"/>
  <c r="M15176" i="1" s="1"/>
  <c r="M15177" i="1" a="1"/>
  <c r="M15177" i="1" s="1"/>
  <c r="M15178" i="1" a="1"/>
  <c r="M15178" i="1" s="1"/>
  <c r="M15179" i="1" a="1"/>
  <c r="M15179" i="1" s="1"/>
  <c r="M15180" i="1" a="1"/>
  <c r="M15180" i="1" s="1"/>
  <c r="M15181" i="1" a="1"/>
  <c r="M15181" i="1" s="1"/>
  <c r="M15182" i="1" a="1"/>
  <c r="M15182" i="1" s="1"/>
  <c r="M15183" i="1" a="1"/>
  <c r="M15183" i="1" s="1"/>
  <c r="M15184" i="1" a="1"/>
  <c r="M15184" i="1" s="1"/>
  <c r="M15185" i="1" a="1"/>
  <c r="M15185" i="1" s="1"/>
  <c r="M15186" i="1" a="1"/>
  <c r="M15186" i="1" s="1"/>
  <c r="M15187" i="1" a="1"/>
  <c r="M15187" i="1" s="1"/>
  <c r="M15188" i="1" a="1"/>
  <c r="M15188" i="1" s="1"/>
  <c r="M15189" i="1" a="1"/>
  <c r="M15189" i="1" s="1"/>
  <c r="M15190" i="1" a="1"/>
  <c r="M15190" i="1" s="1"/>
  <c r="M15191" i="1" a="1"/>
  <c r="M15191" i="1" s="1"/>
  <c r="M15192" i="1" a="1"/>
  <c r="M15192" i="1" s="1"/>
  <c r="M15193" i="1" a="1"/>
  <c r="M15193" i="1" s="1"/>
  <c r="M15194" i="1" a="1"/>
  <c r="M15194" i="1" s="1"/>
  <c r="M15195" i="1" a="1"/>
  <c r="M15195" i="1" s="1"/>
  <c r="M15196" i="1" a="1"/>
  <c r="M15196" i="1" s="1"/>
  <c r="M15197" i="1" a="1"/>
  <c r="M15197" i="1" s="1"/>
  <c r="M15198" i="1" a="1"/>
  <c r="M15198" i="1" s="1"/>
  <c r="M15199" i="1" a="1"/>
  <c r="M15199" i="1" s="1"/>
  <c r="M15200" i="1" a="1"/>
  <c r="M15200" i="1" s="1"/>
  <c r="M15201" i="1" a="1"/>
  <c r="M15201" i="1" s="1"/>
  <c r="M15202" i="1" a="1"/>
  <c r="M15202" i="1" s="1"/>
  <c r="M15203" i="1" a="1"/>
  <c r="M15203" i="1" s="1"/>
  <c r="M15204" i="1" a="1"/>
  <c r="M15204" i="1" s="1"/>
  <c r="M15205" i="1" a="1"/>
  <c r="M15205" i="1" s="1"/>
  <c r="M15206" i="1" a="1"/>
  <c r="M15206" i="1" s="1"/>
  <c r="M15207" i="1" a="1"/>
  <c r="M15207" i="1" s="1"/>
  <c r="M15208" i="1" a="1"/>
  <c r="M15208" i="1" s="1"/>
  <c r="M15209" i="1" a="1"/>
  <c r="M15209" i="1" s="1"/>
  <c r="M15210" i="1" a="1"/>
  <c r="M15210" i="1" s="1"/>
  <c r="M15211" i="1" a="1"/>
  <c r="M15211" i="1" s="1"/>
  <c r="M15212" i="1" a="1"/>
  <c r="M15212" i="1" s="1"/>
  <c r="M15213" i="1" a="1"/>
  <c r="M15213" i="1" s="1"/>
  <c r="M15214" i="1" a="1"/>
  <c r="M15214" i="1" s="1"/>
  <c r="M15215" i="1" a="1"/>
  <c r="M15215" i="1" s="1"/>
  <c r="M15216" i="1" a="1"/>
  <c r="M15216" i="1" s="1"/>
  <c r="M15217" i="1" a="1"/>
  <c r="M15217" i="1" s="1"/>
  <c r="M15218" i="1" a="1"/>
  <c r="M15218" i="1" s="1"/>
  <c r="M15219" i="1" a="1"/>
  <c r="M15219" i="1" s="1"/>
  <c r="M15220" i="1" a="1"/>
  <c r="M15220" i="1" s="1"/>
  <c r="M15221" i="1" a="1"/>
  <c r="M15221" i="1" s="1"/>
  <c r="M15222" i="1" a="1"/>
  <c r="M15222" i="1" s="1"/>
  <c r="M15223" i="1" a="1"/>
  <c r="M15223" i="1" s="1"/>
  <c r="M15224" i="1" a="1"/>
  <c r="M15224" i="1" s="1"/>
  <c r="M15225" i="1" a="1"/>
  <c r="M15225" i="1" s="1"/>
  <c r="M15226" i="1" a="1"/>
  <c r="M15226" i="1" s="1"/>
  <c r="M15227" i="1" a="1"/>
  <c r="M15227" i="1" s="1"/>
  <c r="M15228" i="1" a="1"/>
  <c r="M15228" i="1" s="1"/>
  <c r="M15229" i="1" a="1"/>
  <c r="M15229" i="1" s="1"/>
  <c r="M15230" i="1" a="1"/>
  <c r="M15230" i="1" s="1"/>
  <c r="M15231" i="1" a="1"/>
  <c r="M15231" i="1" s="1"/>
  <c r="M15232" i="1" a="1"/>
  <c r="M15232" i="1" s="1"/>
  <c r="M15233" i="1" a="1"/>
  <c r="M15233" i="1" s="1"/>
  <c r="M15234" i="1" a="1"/>
  <c r="M15234" i="1" s="1"/>
  <c r="M15235" i="1" a="1"/>
  <c r="M15235" i="1" s="1"/>
  <c r="M15236" i="1" a="1"/>
  <c r="M15236" i="1" s="1"/>
  <c r="M15237" i="1" a="1"/>
  <c r="M15237" i="1" s="1"/>
  <c r="M15238" i="1" a="1"/>
  <c r="M15238" i="1" s="1"/>
  <c r="M15239" i="1" a="1"/>
  <c r="M15239" i="1" s="1"/>
  <c r="M15240" i="1" a="1"/>
  <c r="M15240" i="1" s="1"/>
  <c r="M15241" i="1" a="1"/>
  <c r="M15241" i="1" s="1"/>
  <c r="M15242" i="1" a="1"/>
  <c r="M15242" i="1" s="1"/>
  <c r="M15243" i="1" a="1"/>
  <c r="M15243" i="1" s="1"/>
  <c r="M15244" i="1" a="1"/>
  <c r="M15244" i="1" s="1"/>
  <c r="M15245" i="1" a="1"/>
  <c r="M15245" i="1" s="1"/>
  <c r="M15246" i="1" a="1"/>
  <c r="M15246" i="1" s="1"/>
  <c r="M15247" i="1" a="1"/>
  <c r="M15247" i="1" s="1"/>
  <c r="M15248" i="1" a="1"/>
  <c r="M15248" i="1" s="1"/>
  <c r="M15249" i="1" a="1"/>
  <c r="M15249" i="1" s="1"/>
  <c r="M15250" i="1" a="1"/>
  <c r="M15250" i="1" s="1"/>
  <c r="M15251" i="1" a="1"/>
  <c r="M15251" i="1" s="1"/>
  <c r="M15252" i="1" a="1"/>
  <c r="M15252" i="1" s="1"/>
  <c r="M15253" i="1" a="1"/>
  <c r="M15253" i="1" s="1"/>
  <c r="M15254" i="1" a="1"/>
  <c r="M15254" i="1" s="1"/>
  <c r="M15255" i="1" a="1"/>
  <c r="M15255" i="1" s="1"/>
  <c r="M15256" i="1" a="1"/>
  <c r="M15256" i="1" s="1"/>
  <c r="M15257" i="1" a="1"/>
  <c r="M15257" i="1" s="1"/>
  <c r="M15258" i="1" a="1"/>
  <c r="M15258" i="1" s="1"/>
  <c r="M15259" i="1" a="1"/>
  <c r="M15259" i="1" s="1"/>
  <c r="M15260" i="1" a="1"/>
  <c r="M15260" i="1" s="1"/>
  <c r="M15261" i="1" a="1"/>
  <c r="M15261" i="1" s="1"/>
  <c r="M15262" i="1" a="1"/>
  <c r="M15262" i="1" s="1"/>
  <c r="M15263" i="1" a="1"/>
  <c r="M15263" i="1" s="1"/>
  <c r="M15264" i="1" a="1"/>
  <c r="M15264" i="1" s="1"/>
  <c r="M15265" i="1" a="1"/>
  <c r="M15265" i="1" s="1"/>
  <c r="M15266" i="1" a="1"/>
  <c r="M15266" i="1" s="1"/>
  <c r="M15267" i="1" a="1"/>
  <c r="M15267" i="1" s="1"/>
  <c r="M15268" i="1" a="1"/>
  <c r="M15268" i="1" s="1"/>
  <c r="M15269" i="1" a="1"/>
  <c r="M15269" i="1" s="1"/>
  <c r="M15270" i="1" a="1"/>
  <c r="M15270" i="1" s="1"/>
  <c r="M15271" i="1" a="1"/>
  <c r="M15271" i="1" s="1"/>
  <c r="M15272" i="1" a="1"/>
  <c r="M15272" i="1" s="1"/>
  <c r="M15273" i="1" a="1"/>
  <c r="M15273" i="1" s="1"/>
  <c r="M15274" i="1" a="1"/>
  <c r="M15274" i="1" s="1"/>
  <c r="M15275" i="1" a="1"/>
  <c r="M15275" i="1" s="1"/>
  <c r="M15276" i="1" a="1"/>
  <c r="M15276" i="1" s="1"/>
  <c r="M15277" i="1" a="1"/>
  <c r="M15277" i="1" s="1"/>
  <c r="M15278" i="1" a="1"/>
  <c r="M15278" i="1" s="1"/>
  <c r="M15279" i="1" a="1"/>
  <c r="M15279" i="1" s="1"/>
  <c r="M15280" i="1" a="1"/>
  <c r="M15280" i="1" s="1"/>
  <c r="M15281" i="1" a="1"/>
  <c r="M15281" i="1" s="1"/>
  <c r="M15282" i="1" a="1"/>
  <c r="M15282" i="1" s="1"/>
  <c r="M15283" i="1" a="1"/>
  <c r="M15283" i="1" s="1"/>
  <c r="M15284" i="1" a="1"/>
  <c r="M15284" i="1" s="1"/>
  <c r="M15285" i="1" a="1"/>
  <c r="M15285" i="1" s="1"/>
  <c r="M15286" i="1" a="1"/>
  <c r="M15286" i="1" s="1"/>
  <c r="M15287" i="1" a="1"/>
  <c r="M15287" i="1" s="1"/>
  <c r="M15288" i="1" a="1"/>
  <c r="M15288" i="1" s="1"/>
  <c r="M15289" i="1" a="1"/>
  <c r="M15289" i="1" s="1"/>
  <c r="M15290" i="1" a="1"/>
  <c r="M15290" i="1" s="1"/>
  <c r="M15291" i="1" a="1"/>
  <c r="M15291" i="1" s="1"/>
  <c r="M15292" i="1" a="1"/>
  <c r="M15292" i="1" s="1"/>
  <c r="M15293" i="1" a="1"/>
  <c r="M15293" i="1" s="1"/>
  <c r="M15294" i="1" a="1"/>
  <c r="M15294" i="1" s="1"/>
  <c r="M15295" i="1" a="1"/>
  <c r="M15295" i="1" s="1"/>
  <c r="M15296" i="1" a="1"/>
  <c r="M15296" i="1" s="1"/>
  <c r="M15297" i="1" a="1"/>
  <c r="M15297" i="1" s="1"/>
  <c r="M15298" i="1" a="1"/>
  <c r="M15298" i="1" s="1"/>
  <c r="M15299" i="1" a="1"/>
  <c r="M15299" i="1" s="1"/>
  <c r="M15300" i="1" a="1"/>
  <c r="M15300" i="1" s="1"/>
  <c r="M15301" i="1" a="1"/>
  <c r="M15301" i="1" s="1"/>
  <c r="M15302" i="1" a="1"/>
  <c r="M15302" i="1" s="1"/>
  <c r="M15303" i="1" a="1"/>
  <c r="M15303" i="1" s="1"/>
  <c r="M15304" i="1" a="1"/>
  <c r="M15304" i="1" s="1"/>
  <c r="M15305" i="1" a="1"/>
  <c r="M15305" i="1" s="1"/>
  <c r="M15306" i="1" a="1"/>
  <c r="M15306" i="1" s="1"/>
  <c r="M15307" i="1" a="1"/>
  <c r="M15307" i="1" s="1"/>
  <c r="M15308" i="1" a="1"/>
  <c r="M15308" i="1" s="1"/>
  <c r="M15309" i="1" a="1"/>
  <c r="M15309" i="1" s="1"/>
  <c r="M15310" i="1" a="1"/>
  <c r="M15310" i="1" s="1"/>
  <c r="M15311" i="1" a="1"/>
  <c r="M15311" i="1" s="1"/>
  <c r="M15312" i="1" a="1"/>
  <c r="M15312" i="1" s="1"/>
  <c r="M15313" i="1" a="1"/>
  <c r="M15313" i="1" s="1"/>
  <c r="M15314" i="1" a="1"/>
  <c r="M15314" i="1" s="1"/>
  <c r="M15315" i="1" a="1"/>
  <c r="M15315" i="1" s="1"/>
  <c r="M15316" i="1" a="1"/>
  <c r="M15316" i="1" s="1"/>
  <c r="M15317" i="1" a="1"/>
  <c r="M15317" i="1" s="1"/>
  <c r="M15318" i="1" a="1"/>
  <c r="M15318" i="1" s="1"/>
  <c r="M15319" i="1" a="1"/>
  <c r="M15319" i="1" s="1"/>
  <c r="M15320" i="1" a="1"/>
  <c r="M15320" i="1" s="1"/>
  <c r="M15321" i="1" a="1"/>
  <c r="M15321" i="1" s="1"/>
  <c r="M15322" i="1" a="1"/>
  <c r="M15322" i="1" s="1"/>
  <c r="M15323" i="1" a="1"/>
  <c r="M15323" i="1" s="1"/>
  <c r="M15324" i="1" a="1"/>
  <c r="M15324" i="1" s="1"/>
  <c r="M15325" i="1" a="1"/>
  <c r="M15325" i="1" s="1"/>
  <c r="M15326" i="1" a="1"/>
  <c r="M15326" i="1" s="1"/>
  <c r="M15327" i="1" a="1"/>
  <c r="M15327" i="1" s="1"/>
  <c r="M15328" i="1" a="1"/>
  <c r="M15328" i="1" s="1"/>
  <c r="M15329" i="1" a="1"/>
  <c r="M15329" i="1" s="1"/>
  <c r="M15330" i="1" a="1"/>
  <c r="M15330" i="1" s="1"/>
  <c r="M15331" i="1" a="1"/>
  <c r="M15331" i="1" s="1"/>
  <c r="M15332" i="1" a="1"/>
  <c r="M15332" i="1" s="1"/>
  <c r="M15333" i="1" a="1"/>
  <c r="M15333" i="1" s="1"/>
  <c r="M15334" i="1" a="1"/>
  <c r="M15334" i="1" s="1"/>
  <c r="M15335" i="1" a="1"/>
  <c r="M15335" i="1" s="1"/>
  <c r="M15336" i="1" a="1"/>
  <c r="M15336" i="1" s="1"/>
  <c r="M15337" i="1" a="1"/>
  <c r="M15337" i="1" s="1"/>
  <c r="M15338" i="1" a="1"/>
  <c r="M15338" i="1" s="1"/>
  <c r="M15339" i="1" a="1"/>
  <c r="M15339" i="1" s="1"/>
  <c r="M15340" i="1" a="1"/>
  <c r="M15340" i="1" s="1"/>
  <c r="M15341" i="1" a="1"/>
  <c r="M15341" i="1" s="1"/>
  <c r="M15342" i="1" a="1"/>
  <c r="M15342" i="1" s="1"/>
  <c r="M15343" i="1" a="1"/>
  <c r="M15343" i="1" s="1"/>
  <c r="M15344" i="1" a="1"/>
  <c r="M15344" i="1" s="1"/>
  <c r="M15345" i="1" a="1"/>
  <c r="M15345" i="1" s="1"/>
  <c r="M15346" i="1" a="1"/>
  <c r="M15346" i="1" s="1"/>
  <c r="M15347" i="1" a="1"/>
  <c r="M15347" i="1" s="1"/>
  <c r="M15348" i="1" a="1"/>
  <c r="M15348" i="1" s="1"/>
  <c r="M15349" i="1" a="1"/>
  <c r="M15349" i="1" s="1"/>
  <c r="M15350" i="1" a="1"/>
  <c r="M15350" i="1" s="1"/>
  <c r="M15351" i="1" a="1"/>
  <c r="M15351" i="1" s="1"/>
  <c r="M15352" i="1" a="1"/>
  <c r="M15352" i="1" s="1"/>
  <c r="M15353" i="1" a="1"/>
  <c r="M15353" i="1" s="1"/>
  <c r="M15354" i="1" a="1"/>
  <c r="M15354" i="1" s="1"/>
  <c r="M15355" i="1" a="1"/>
  <c r="M15355" i="1" s="1"/>
  <c r="M15356" i="1" a="1"/>
  <c r="M15356" i="1" s="1"/>
  <c r="M15357" i="1" a="1"/>
  <c r="M15357" i="1" s="1"/>
  <c r="M15358" i="1" a="1"/>
  <c r="M15358" i="1" s="1"/>
  <c r="M15359" i="1" a="1"/>
  <c r="M15359" i="1" s="1"/>
  <c r="M15360" i="1" a="1"/>
  <c r="M15360" i="1" s="1"/>
  <c r="M15361" i="1" a="1"/>
  <c r="M15361" i="1" s="1"/>
  <c r="M15362" i="1" a="1"/>
  <c r="M15362" i="1" s="1"/>
  <c r="M15363" i="1" a="1"/>
  <c r="M15363" i="1" s="1"/>
  <c r="M15364" i="1" a="1"/>
  <c r="M15364" i="1" s="1"/>
  <c r="M15365" i="1" a="1"/>
  <c r="M15365" i="1" s="1"/>
  <c r="M15366" i="1" a="1"/>
  <c r="M15366" i="1" s="1"/>
  <c r="M15367" i="1" a="1"/>
  <c r="M15367" i="1" s="1"/>
  <c r="M15368" i="1" a="1"/>
  <c r="M15368" i="1" s="1"/>
  <c r="M15369" i="1" a="1"/>
  <c r="M15369" i="1" s="1"/>
  <c r="M15370" i="1" a="1"/>
  <c r="M15370" i="1" s="1"/>
  <c r="M15371" i="1" a="1"/>
  <c r="M15371" i="1" s="1"/>
  <c r="M15372" i="1" a="1"/>
  <c r="M15372" i="1" s="1"/>
  <c r="M15373" i="1" a="1"/>
  <c r="M15373" i="1" s="1"/>
  <c r="M15374" i="1" a="1"/>
  <c r="M15374" i="1" s="1"/>
  <c r="M15375" i="1" a="1"/>
  <c r="M15375" i="1" s="1"/>
  <c r="M15376" i="1" a="1"/>
  <c r="M15376" i="1" s="1"/>
  <c r="M15377" i="1" a="1"/>
  <c r="M15377" i="1" s="1"/>
  <c r="M15378" i="1" a="1"/>
  <c r="M15378" i="1" s="1"/>
  <c r="M15379" i="1" a="1"/>
  <c r="M15379" i="1" s="1"/>
  <c r="M15380" i="1" a="1"/>
  <c r="M15380" i="1" s="1"/>
  <c r="M15381" i="1" a="1"/>
  <c r="M15381" i="1" s="1"/>
  <c r="M15382" i="1" a="1"/>
  <c r="M15382" i="1" s="1"/>
  <c r="M15383" i="1" a="1"/>
  <c r="M15383" i="1" s="1"/>
  <c r="M15384" i="1" a="1"/>
  <c r="M15384" i="1" s="1"/>
  <c r="M15385" i="1" a="1"/>
  <c r="M15385" i="1" s="1"/>
  <c r="M15386" i="1" a="1"/>
  <c r="M15386" i="1" s="1"/>
  <c r="M15387" i="1" a="1"/>
  <c r="M15387" i="1" s="1"/>
  <c r="M15388" i="1" a="1"/>
  <c r="M15388" i="1" s="1"/>
  <c r="M15389" i="1" a="1"/>
  <c r="M15389" i="1" s="1"/>
  <c r="M15390" i="1" a="1"/>
  <c r="M15390" i="1" s="1"/>
  <c r="M15391" i="1" a="1"/>
  <c r="M15391" i="1" s="1"/>
  <c r="M15392" i="1" a="1"/>
  <c r="M15392" i="1" s="1"/>
  <c r="M15393" i="1" a="1"/>
  <c r="M15393" i="1" s="1"/>
  <c r="M15394" i="1" a="1"/>
  <c r="M15394" i="1" s="1"/>
  <c r="M15395" i="1" a="1"/>
  <c r="M15395" i="1" s="1"/>
  <c r="M15396" i="1" a="1"/>
  <c r="M15396" i="1" s="1"/>
  <c r="M15397" i="1" a="1"/>
  <c r="M15397" i="1" s="1"/>
  <c r="M15398" i="1" a="1"/>
  <c r="M15398" i="1" s="1"/>
  <c r="M15399" i="1" a="1"/>
  <c r="M15399" i="1" s="1"/>
  <c r="M15400" i="1" a="1"/>
  <c r="M15400" i="1" s="1"/>
  <c r="M15401" i="1" a="1"/>
  <c r="M15401" i="1" s="1"/>
  <c r="M15402" i="1" a="1"/>
  <c r="M15402" i="1" s="1"/>
  <c r="M15403" i="1" a="1"/>
  <c r="M15403" i="1" s="1"/>
  <c r="M15404" i="1" a="1"/>
  <c r="M15404" i="1" s="1"/>
  <c r="M15405" i="1" a="1"/>
  <c r="M15405" i="1" s="1"/>
  <c r="M15406" i="1" a="1"/>
  <c r="M15406" i="1" s="1"/>
  <c r="M15407" i="1" a="1"/>
  <c r="M15407" i="1" s="1"/>
  <c r="M15408" i="1" a="1"/>
  <c r="M15408" i="1" s="1"/>
  <c r="M15409" i="1" a="1"/>
  <c r="M15409" i="1" s="1"/>
  <c r="M15410" i="1" a="1"/>
  <c r="M15410" i="1" s="1"/>
  <c r="M15411" i="1" a="1"/>
  <c r="M15411" i="1" s="1"/>
  <c r="M15412" i="1" a="1"/>
  <c r="M15412" i="1" s="1"/>
  <c r="M15413" i="1" a="1"/>
  <c r="M15413" i="1" s="1"/>
  <c r="M15414" i="1" a="1"/>
  <c r="M15414" i="1" s="1"/>
  <c r="M15415" i="1" a="1"/>
  <c r="M15415" i="1" s="1"/>
  <c r="M15416" i="1" a="1"/>
  <c r="M15416" i="1" s="1"/>
  <c r="M15417" i="1" a="1"/>
  <c r="M15417" i="1" s="1"/>
  <c r="M15418" i="1" a="1"/>
  <c r="M15418" i="1" s="1"/>
  <c r="M15419" i="1" a="1"/>
  <c r="M15419" i="1" s="1"/>
  <c r="M15420" i="1" a="1"/>
  <c r="M15420" i="1" s="1"/>
  <c r="M15421" i="1" a="1"/>
  <c r="M15421" i="1" s="1"/>
  <c r="M15422" i="1" a="1"/>
  <c r="M15422" i="1" s="1"/>
  <c r="M15423" i="1" a="1"/>
  <c r="M15423" i="1" s="1"/>
  <c r="M15424" i="1" a="1"/>
  <c r="M15424" i="1" s="1"/>
  <c r="M15425" i="1" a="1"/>
  <c r="M15425" i="1" s="1"/>
  <c r="M15426" i="1" a="1"/>
  <c r="M15426" i="1" s="1"/>
  <c r="M15427" i="1" a="1"/>
  <c r="M15427" i="1" s="1"/>
  <c r="M15428" i="1" a="1"/>
  <c r="M15428" i="1" s="1"/>
  <c r="M15429" i="1" a="1"/>
  <c r="M15429" i="1" s="1"/>
  <c r="M15430" i="1" a="1"/>
  <c r="M15430" i="1" s="1"/>
  <c r="M15431" i="1" a="1"/>
  <c r="M15431" i="1" s="1"/>
  <c r="M15432" i="1" a="1"/>
  <c r="M15432" i="1" s="1"/>
  <c r="M15433" i="1" a="1"/>
  <c r="M15433" i="1" s="1"/>
  <c r="M15434" i="1" a="1"/>
  <c r="M15434" i="1" s="1"/>
  <c r="M15435" i="1" a="1"/>
  <c r="M15435" i="1" s="1"/>
  <c r="M15436" i="1" a="1"/>
  <c r="M15436" i="1" s="1"/>
  <c r="M15437" i="1" a="1"/>
  <c r="M15437" i="1" s="1"/>
  <c r="M15438" i="1" a="1"/>
  <c r="M15438" i="1" s="1"/>
  <c r="M15439" i="1" a="1"/>
  <c r="M15439" i="1" s="1"/>
  <c r="M15440" i="1" a="1"/>
  <c r="M15440" i="1" s="1"/>
  <c r="M15441" i="1" a="1"/>
  <c r="M15441" i="1" s="1"/>
  <c r="M15442" i="1" a="1"/>
  <c r="M15442" i="1" s="1"/>
  <c r="M15443" i="1" a="1"/>
  <c r="M15443" i="1" s="1"/>
  <c r="M15444" i="1" a="1"/>
  <c r="M15444" i="1" s="1"/>
  <c r="M15445" i="1" a="1"/>
  <c r="M15445" i="1" s="1"/>
  <c r="M15446" i="1" a="1"/>
  <c r="M15446" i="1" s="1"/>
  <c r="M15447" i="1" a="1"/>
  <c r="M15447" i="1" s="1"/>
  <c r="M15448" i="1" a="1"/>
  <c r="M15448" i="1" s="1"/>
  <c r="M15449" i="1" a="1"/>
  <c r="M15449" i="1" s="1"/>
  <c r="M15450" i="1" a="1"/>
  <c r="M15450" i="1" s="1"/>
  <c r="M15451" i="1" a="1"/>
  <c r="M15451" i="1" s="1"/>
  <c r="M15452" i="1" a="1"/>
  <c r="M15452" i="1" s="1"/>
  <c r="M15453" i="1" a="1"/>
  <c r="M15453" i="1" s="1"/>
  <c r="M15454" i="1" a="1"/>
  <c r="M15454" i="1" s="1"/>
  <c r="M15455" i="1" a="1"/>
  <c r="M15455" i="1" s="1"/>
  <c r="M15456" i="1" a="1"/>
  <c r="M15456" i="1" s="1"/>
  <c r="M15457" i="1" a="1"/>
  <c r="M15457" i="1" s="1"/>
  <c r="M15458" i="1" a="1"/>
  <c r="M15458" i="1" s="1"/>
  <c r="M15459" i="1" a="1"/>
  <c r="M15459" i="1" s="1"/>
  <c r="M15460" i="1" a="1"/>
  <c r="M15460" i="1" s="1"/>
  <c r="M15461" i="1" a="1"/>
  <c r="M15461" i="1" s="1"/>
  <c r="M15462" i="1" a="1"/>
  <c r="M15462" i="1" s="1"/>
  <c r="M15463" i="1" a="1"/>
  <c r="M15463" i="1" s="1"/>
  <c r="M15464" i="1" a="1"/>
  <c r="M15464" i="1" s="1"/>
  <c r="M15465" i="1" a="1"/>
  <c r="M15465" i="1" s="1"/>
  <c r="M15466" i="1" a="1"/>
  <c r="M15466" i="1" s="1"/>
  <c r="M15467" i="1" a="1"/>
  <c r="M15467" i="1" s="1"/>
  <c r="M15468" i="1" a="1"/>
  <c r="M15468" i="1" s="1"/>
  <c r="M15469" i="1" a="1"/>
  <c r="M15469" i="1" s="1"/>
  <c r="M15470" i="1" a="1"/>
  <c r="M15470" i="1" s="1"/>
  <c r="M15471" i="1" a="1"/>
  <c r="M15471" i="1" s="1"/>
  <c r="M15472" i="1" a="1"/>
  <c r="M15472" i="1" s="1"/>
  <c r="M15473" i="1" a="1"/>
  <c r="M15473" i="1" s="1"/>
  <c r="M15474" i="1" a="1"/>
  <c r="M15474" i="1" s="1"/>
  <c r="M15475" i="1" a="1"/>
  <c r="M15475" i="1" s="1"/>
  <c r="M15476" i="1" a="1"/>
  <c r="M15476" i="1" s="1"/>
  <c r="M15477" i="1" a="1"/>
  <c r="M15477" i="1" s="1"/>
  <c r="M15478" i="1" a="1"/>
  <c r="M15478" i="1" s="1"/>
  <c r="M15479" i="1" a="1"/>
  <c r="M15479" i="1" s="1"/>
  <c r="M15480" i="1" a="1"/>
  <c r="M15480" i="1" s="1"/>
  <c r="M15481" i="1" a="1"/>
  <c r="M15481" i="1" s="1"/>
  <c r="M15482" i="1" a="1"/>
  <c r="M15482" i="1" s="1"/>
  <c r="M15483" i="1" a="1"/>
  <c r="M15483" i="1" s="1"/>
  <c r="M15484" i="1" a="1"/>
  <c r="M15484" i="1" s="1"/>
  <c r="M15485" i="1" a="1"/>
  <c r="M15485" i="1" s="1"/>
  <c r="M15486" i="1" a="1"/>
  <c r="M15486" i="1" s="1"/>
  <c r="M15487" i="1" a="1"/>
  <c r="M15487" i="1" s="1"/>
  <c r="M15488" i="1" a="1"/>
  <c r="M15488" i="1" s="1"/>
  <c r="M15489" i="1" a="1"/>
  <c r="M15489" i="1" s="1"/>
  <c r="M15490" i="1" a="1"/>
  <c r="M15490" i="1" s="1"/>
  <c r="M15491" i="1" a="1"/>
  <c r="M15491" i="1" s="1"/>
  <c r="M15492" i="1" a="1"/>
  <c r="M15492" i="1" s="1"/>
  <c r="M15493" i="1" a="1"/>
  <c r="M15493" i="1" s="1"/>
  <c r="M15494" i="1" a="1"/>
  <c r="M15494" i="1" s="1"/>
  <c r="M15495" i="1" a="1"/>
  <c r="M15495" i="1" s="1"/>
  <c r="M15496" i="1" a="1"/>
  <c r="M15496" i="1" s="1"/>
  <c r="M15497" i="1" a="1"/>
  <c r="M15497" i="1" s="1"/>
  <c r="M15498" i="1" a="1"/>
  <c r="M15498" i="1" s="1"/>
  <c r="M15499" i="1" a="1"/>
  <c r="M15499" i="1" s="1"/>
  <c r="M15500" i="1" a="1"/>
  <c r="M15500" i="1" s="1"/>
  <c r="M15501" i="1" a="1"/>
  <c r="M15501" i="1" s="1"/>
  <c r="M15502" i="1" a="1"/>
  <c r="M15502" i="1" s="1"/>
  <c r="M15503" i="1" a="1"/>
  <c r="M15503" i="1" s="1"/>
  <c r="M15504" i="1" a="1"/>
  <c r="M15504" i="1" s="1"/>
  <c r="M15505" i="1" a="1"/>
  <c r="M15505" i="1" s="1"/>
  <c r="M15506" i="1" a="1"/>
  <c r="M15506" i="1" s="1"/>
  <c r="M15507" i="1" a="1"/>
  <c r="M15507" i="1" s="1"/>
  <c r="M15508" i="1" a="1"/>
  <c r="M15508" i="1" s="1"/>
  <c r="M15509" i="1" a="1"/>
  <c r="M15509" i="1" s="1"/>
  <c r="M15510" i="1" a="1"/>
  <c r="M15510" i="1" s="1"/>
  <c r="M15511" i="1" a="1"/>
  <c r="M15511" i="1" s="1"/>
  <c r="M15512" i="1" a="1"/>
  <c r="M15512" i="1" s="1"/>
  <c r="M15513" i="1" a="1"/>
  <c r="M15513" i="1" s="1"/>
  <c r="M15514" i="1" a="1"/>
  <c r="M15514" i="1" s="1"/>
  <c r="M15515" i="1" a="1"/>
  <c r="M15515" i="1" s="1"/>
  <c r="M15516" i="1" a="1"/>
  <c r="M15516" i="1" s="1"/>
  <c r="M15517" i="1" a="1"/>
  <c r="M15517" i="1" s="1"/>
  <c r="M15518" i="1" a="1"/>
  <c r="M15518" i="1" s="1"/>
  <c r="M15519" i="1" a="1"/>
  <c r="M15519" i="1" s="1"/>
  <c r="M15520" i="1" a="1"/>
  <c r="M15520" i="1" s="1"/>
  <c r="M15521" i="1" a="1"/>
  <c r="M15521" i="1" s="1"/>
  <c r="M15522" i="1" a="1"/>
  <c r="M15522" i="1" s="1"/>
  <c r="M15523" i="1" a="1"/>
  <c r="M15523" i="1" s="1"/>
  <c r="M15524" i="1" a="1"/>
  <c r="M15524" i="1" s="1"/>
  <c r="M15525" i="1" a="1"/>
  <c r="M15525" i="1" s="1"/>
  <c r="M15526" i="1" a="1"/>
  <c r="M15526" i="1" s="1"/>
  <c r="M15527" i="1" a="1"/>
  <c r="M15527" i="1" s="1"/>
  <c r="M15528" i="1" a="1"/>
  <c r="M15528" i="1" s="1"/>
  <c r="M15529" i="1" a="1"/>
  <c r="M15529" i="1" s="1"/>
  <c r="M15530" i="1" a="1"/>
  <c r="M15530" i="1" s="1"/>
  <c r="M15531" i="1" a="1"/>
  <c r="M15531" i="1" s="1"/>
  <c r="M15532" i="1" a="1"/>
  <c r="M15532" i="1" s="1"/>
  <c r="M15533" i="1" a="1"/>
  <c r="M15533" i="1" s="1"/>
  <c r="M15534" i="1" a="1"/>
  <c r="M15534" i="1" s="1"/>
  <c r="M15535" i="1" a="1"/>
  <c r="M15535" i="1" s="1"/>
  <c r="M15536" i="1" a="1"/>
  <c r="M15536" i="1" s="1"/>
  <c r="M15537" i="1" a="1"/>
  <c r="M15537" i="1" s="1"/>
  <c r="M15538" i="1" a="1"/>
  <c r="M15538" i="1" s="1"/>
  <c r="M15539" i="1" a="1"/>
  <c r="M15539" i="1" s="1"/>
  <c r="M15540" i="1" a="1"/>
  <c r="M15540" i="1" s="1"/>
  <c r="M15541" i="1" a="1"/>
  <c r="M15541" i="1" s="1"/>
  <c r="M15542" i="1" a="1"/>
  <c r="M15542" i="1" s="1"/>
  <c r="M15543" i="1" a="1"/>
  <c r="M15543" i="1" s="1"/>
  <c r="M15544" i="1" a="1"/>
  <c r="M15544" i="1" s="1"/>
  <c r="M15545" i="1" a="1"/>
  <c r="M15545" i="1" s="1"/>
  <c r="M15546" i="1" a="1"/>
  <c r="M15546" i="1" s="1"/>
  <c r="M15547" i="1" a="1"/>
  <c r="M15547" i="1" s="1"/>
  <c r="M15548" i="1" a="1"/>
  <c r="M15548" i="1" s="1"/>
  <c r="M15549" i="1" a="1"/>
  <c r="M15549" i="1" s="1"/>
  <c r="M15550" i="1" a="1"/>
  <c r="M15550" i="1" s="1"/>
  <c r="M15551" i="1" a="1"/>
  <c r="M15551" i="1" s="1"/>
  <c r="M15552" i="1" a="1"/>
  <c r="M15552" i="1" s="1"/>
  <c r="M15553" i="1" a="1"/>
  <c r="M15553" i="1" s="1"/>
  <c r="M15554" i="1" a="1"/>
  <c r="M15554" i="1" s="1"/>
  <c r="M15555" i="1" a="1"/>
  <c r="M15555" i="1" s="1"/>
  <c r="M15556" i="1" a="1"/>
  <c r="M15556" i="1" s="1"/>
  <c r="M15557" i="1" a="1"/>
  <c r="M15557" i="1" s="1"/>
  <c r="M15558" i="1" a="1"/>
  <c r="M15558" i="1" s="1"/>
  <c r="M15559" i="1" a="1"/>
  <c r="M15559" i="1" s="1"/>
  <c r="M15560" i="1" a="1"/>
  <c r="M15560" i="1" s="1"/>
  <c r="M15561" i="1" a="1"/>
  <c r="M15561" i="1" s="1"/>
  <c r="M15562" i="1" a="1"/>
  <c r="M15562" i="1" s="1"/>
  <c r="M15563" i="1" a="1"/>
  <c r="M15563" i="1" s="1"/>
  <c r="M15564" i="1" a="1"/>
  <c r="M15564" i="1" s="1"/>
  <c r="M15565" i="1" a="1"/>
  <c r="M15565" i="1" s="1"/>
  <c r="M15566" i="1" a="1"/>
  <c r="M15566" i="1" s="1"/>
  <c r="M15567" i="1" a="1"/>
  <c r="M15567" i="1" s="1"/>
  <c r="M15568" i="1" a="1"/>
  <c r="M15568" i="1" s="1"/>
  <c r="M15569" i="1" a="1"/>
  <c r="M15569" i="1" s="1"/>
  <c r="M15570" i="1" a="1"/>
  <c r="M15570" i="1" s="1"/>
  <c r="M15571" i="1" a="1"/>
  <c r="M15571" i="1" s="1"/>
  <c r="M15572" i="1" a="1"/>
  <c r="M15572" i="1" s="1"/>
  <c r="M15573" i="1" a="1"/>
  <c r="M15573" i="1" s="1"/>
  <c r="M15574" i="1" a="1"/>
  <c r="M15574" i="1" s="1"/>
  <c r="M15575" i="1" a="1"/>
  <c r="M15575" i="1" s="1"/>
  <c r="M15576" i="1" a="1"/>
  <c r="M15576" i="1" s="1"/>
  <c r="M15577" i="1" a="1"/>
  <c r="M15577" i="1" s="1"/>
  <c r="M15578" i="1" a="1"/>
  <c r="M15578" i="1" s="1"/>
  <c r="M15579" i="1" a="1"/>
  <c r="M15579" i="1" s="1"/>
  <c r="M15580" i="1" a="1"/>
  <c r="M15580" i="1" s="1"/>
  <c r="M15581" i="1" a="1"/>
  <c r="M15581" i="1" s="1"/>
  <c r="M15582" i="1" a="1"/>
  <c r="M15582" i="1" s="1"/>
  <c r="M15583" i="1" a="1"/>
  <c r="M15583" i="1" s="1"/>
  <c r="M15584" i="1" a="1"/>
  <c r="M15584" i="1" s="1"/>
  <c r="M15585" i="1" a="1"/>
  <c r="M15585" i="1" s="1"/>
  <c r="M15586" i="1" a="1"/>
  <c r="M15586" i="1" s="1"/>
  <c r="M15587" i="1" a="1"/>
  <c r="M15587" i="1" s="1"/>
  <c r="M15588" i="1" a="1"/>
  <c r="M15588" i="1" s="1"/>
  <c r="M15589" i="1" a="1"/>
  <c r="M15589" i="1" s="1"/>
  <c r="M15590" i="1" a="1"/>
  <c r="M15590" i="1" s="1"/>
  <c r="M15591" i="1" a="1"/>
  <c r="M15591" i="1" s="1"/>
  <c r="M15592" i="1" a="1"/>
  <c r="M15592" i="1" s="1"/>
  <c r="M15593" i="1" a="1"/>
  <c r="M15593" i="1" s="1"/>
  <c r="M15594" i="1" a="1"/>
  <c r="M15594" i="1" s="1"/>
  <c r="M15595" i="1" a="1"/>
  <c r="M15595" i="1" s="1"/>
  <c r="M15596" i="1" a="1"/>
  <c r="M15596" i="1" s="1"/>
  <c r="M15597" i="1" a="1"/>
  <c r="M15597" i="1" s="1"/>
  <c r="M15598" i="1" a="1"/>
  <c r="M15598" i="1" s="1"/>
  <c r="M15599" i="1" a="1"/>
  <c r="M15599" i="1" s="1"/>
  <c r="M15600" i="1" a="1"/>
  <c r="M15600" i="1" s="1"/>
  <c r="M15601" i="1" a="1"/>
  <c r="M15601" i="1" s="1"/>
  <c r="M15602" i="1" a="1"/>
  <c r="M15602" i="1" s="1"/>
  <c r="M15603" i="1" a="1"/>
  <c r="M15603" i="1" s="1"/>
  <c r="M15604" i="1" a="1"/>
  <c r="M15604" i="1" s="1"/>
  <c r="M15605" i="1" a="1"/>
  <c r="M15605" i="1" s="1"/>
  <c r="M15606" i="1" a="1"/>
  <c r="M15606" i="1" s="1"/>
  <c r="M15607" i="1" a="1"/>
  <c r="M15607" i="1" s="1"/>
  <c r="M15608" i="1" a="1"/>
  <c r="M15608" i="1" s="1"/>
  <c r="M15609" i="1" a="1"/>
  <c r="M15609" i="1" s="1"/>
  <c r="M15610" i="1" a="1"/>
  <c r="M15610" i="1" s="1"/>
  <c r="M15611" i="1" a="1"/>
  <c r="M15611" i="1" s="1"/>
  <c r="M15612" i="1" a="1"/>
  <c r="M15612" i="1" s="1"/>
  <c r="M15613" i="1" a="1"/>
  <c r="M15613" i="1" s="1"/>
  <c r="M15614" i="1" a="1"/>
  <c r="M15614" i="1" s="1"/>
  <c r="M15615" i="1" a="1"/>
  <c r="M15615" i="1" s="1"/>
  <c r="M15616" i="1" a="1"/>
  <c r="M15616" i="1" s="1"/>
  <c r="M15617" i="1" a="1"/>
  <c r="M15617" i="1" s="1"/>
  <c r="M15618" i="1" a="1"/>
  <c r="M15618" i="1" s="1"/>
  <c r="M15619" i="1" a="1"/>
  <c r="M15619" i="1" s="1"/>
  <c r="M15620" i="1" a="1"/>
  <c r="M15620" i="1" s="1"/>
  <c r="M15621" i="1" a="1"/>
  <c r="M15621" i="1" s="1"/>
  <c r="M15622" i="1" a="1"/>
  <c r="M15622" i="1" s="1"/>
  <c r="M15623" i="1" a="1"/>
  <c r="M15623" i="1" s="1"/>
  <c r="M15624" i="1" a="1"/>
  <c r="M15624" i="1" s="1"/>
  <c r="M15625" i="1" a="1"/>
  <c r="M15625" i="1" s="1"/>
  <c r="M15626" i="1" a="1"/>
  <c r="M15626" i="1" s="1"/>
  <c r="M15627" i="1" a="1"/>
  <c r="M15627" i="1" s="1"/>
  <c r="M15628" i="1" a="1"/>
  <c r="M15628" i="1" s="1"/>
  <c r="M15629" i="1" a="1"/>
  <c r="M15629" i="1" s="1"/>
  <c r="M15630" i="1" a="1"/>
  <c r="M15630" i="1" s="1"/>
  <c r="M15631" i="1" a="1"/>
  <c r="M15631" i="1" s="1"/>
  <c r="M15632" i="1" a="1"/>
  <c r="M15632" i="1" s="1"/>
  <c r="M15633" i="1" a="1"/>
  <c r="M15633" i="1" s="1"/>
  <c r="M15634" i="1" a="1"/>
  <c r="M15634" i="1" s="1"/>
  <c r="M15635" i="1" a="1"/>
  <c r="M15635" i="1" s="1"/>
  <c r="M15636" i="1" a="1"/>
  <c r="M15636" i="1" s="1"/>
  <c r="M15637" i="1" a="1"/>
  <c r="M15637" i="1" s="1"/>
  <c r="M15638" i="1" a="1"/>
  <c r="M15638" i="1" s="1"/>
  <c r="M15639" i="1" a="1"/>
  <c r="M15639" i="1" s="1"/>
  <c r="M15640" i="1" a="1"/>
  <c r="M15640" i="1" s="1"/>
  <c r="M15641" i="1" a="1"/>
  <c r="M15641" i="1" s="1"/>
  <c r="M15642" i="1" a="1"/>
  <c r="M15642" i="1" s="1"/>
  <c r="M15643" i="1" a="1"/>
  <c r="M15643" i="1" s="1"/>
  <c r="M15644" i="1" a="1"/>
  <c r="M15644" i="1" s="1"/>
  <c r="M15645" i="1" a="1"/>
  <c r="M15645" i="1" s="1"/>
  <c r="M15646" i="1" a="1"/>
  <c r="M15646" i="1" s="1"/>
  <c r="M15647" i="1" a="1"/>
  <c r="M15647" i="1" s="1"/>
  <c r="M15648" i="1" a="1"/>
  <c r="M15648" i="1" s="1"/>
  <c r="M15649" i="1" a="1"/>
  <c r="M15649" i="1" s="1"/>
  <c r="M15650" i="1" a="1"/>
  <c r="M15650" i="1" s="1"/>
  <c r="M15651" i="1" a="1"/>
  <c r="M15651" i="1" s="1"/>
  <c r="M15652" i="1" a="1"/>
  <c r="M15652" i="1" s="1"/>
  <c r="M15653" i="1" a="1"/>
  <c r="M15653" i="1" s="1"/>
  <c r="M15654" i="1" a="1"/>
  <c r="M15654" i="1" s="1"/>
  <c r="M15655" i="1" a="1"/>
  <c r="M15655" i="1" s="1"/>
  <c r="M15656" i="1" a="1"/>
  <c r="M15656" i="1" s="1"/>
  <c r="M15657" i="1" a="1"/>
  <c r="M15657" i="1" s="1"/>
  <c r="M15658" i="1" a="1"/>
  <c r="M15658" i="1" s="1"/>
  <c r="M15659" i="1" a="1"/>
  <c r="M15659" i="1" s="1"/>
  <c r="M15660" i="1" a="1"/>
  <c r="M15660" i="1" s="1"/>
  <c r="M15661" i="1" a="1"/>
  <c r="M15661" i="1" s="1"/>
  <c r="M15662" i="1" a="1"/>
  <c r="M15662" i="1" s="1"/>
  <c r="M15663" i="1" a="1"/>
  <c r="M15663" i="1" s="1"/>
  <c r="M15664" i="1" a="1"/>
  <c r="M15664" i="1" s="1"/>
  <c r="M15665" i="1" a="1"/>
  <c r="M15665" i="1" s="1"/>
  <c r="M15666" i="1" a="1"/>
  <c r="M15666" i="1" s="1"/>
  <c r="M15667" i="1" a="1"/>
  <c r="M15667" i="1" s="1"/>
  <c r="M15668" i="1" a="1"/>
  <c r="M15668" i="1" s="1"/>
  <c r="M15669" i="1" a="1"/>
  <c r="M15669" i="1" s="1"/>
  <c r="M15670" i="1" a="1"/>
  <c r="M15670" i="1" s="1"/>
  <c r="M15671" i="1" a="1"/>
  <c r="M15671" i="1" s="1"/>
  <c r="M15672" i="1" a="1"/>
  <c r="M15672" i="1" s="1"/>
  <c r="M15673" i="1" a="1"/>
  <c r="M15673" i="1" s="1"/>
  <c r="M15674" i="1" a="1"/>
  <c r="M15674" i="1" s="1"/>
  <c r="M15675" i="1" a="1"/>
  <c r="M15675" i="1" s="1"/>
  <c r="M15676" i="1" a="1"/>
  <c r="M15676" i="1" s="1"/>
  <c r="M15677" i="1" a="1"/>
  <c r="M15677" i="1" s="1"/>
  <c r="M15678" i="1" a="1"/>
  <c r="M15678" i="1" s="1"/>
  <c r="M15679" i="1" a="1"/>
  <c r="M15679" i="1" s="1"/>
  <c r="M15680" i="1" a="1"/>
  <c r="M15680" i="1" s="1"/>
  <c r="M15681" i="1" a="1"/>
  <c r="M15681" i="1" s="1"/>
  <c r="M15682" i="1" a="1"/>
  <c r="M15682" i="1" s="1"/>
  <c r="M15683" i="1" a="1"/>
  <c r="M15683" i="1" s="1"/>
  <c r="M15684" i="1" a="1"/>
  <c r="M15684" i="1" s="1"/>
  <c r="M15685" i="1" a="1"/>
  <c r="M15685" i="1" s="1"/>
  <c r="M15686" i="1" a="1"/>
  <c r="M15686" i="1" s="1"/>
  <c r="M15687" i="1" a="1"/>
  <c r="M15687" i="1" s="1"/>
  <c r="M15688" i="1" a="1"/>
  <c r="M15688" i="1" s="1"/>
  <c r="M15689" i="1" a="1"/>
  <c r="M15689" i="1" s="1"/>
  <c r="M15690" i="1" a="1"/>
  <c r="M15690" i="1" s="1"/>
  <c r="M15691" i="1" a="1"/>
  <c r="M15691" i="1" s="1"/>
  <c r="M15692" i="1" a="1"/>
  <c r="M15692" i="1" s="1"/>
  <c r="M15693" i="1" a="1"/>
  <c r="M15693" i="1" s="1"/>
  <c r="M15694" i="1" a="1"/>
  <c r="M15694" i="1" s="1"/>
  <c r="M15695" i="1" a="1"/>
  <c r="M15695" i="1" s="1"/>
  <c r="M15696" i="1" a="1"/>
  <c r="M15696" i="1" s="1"/>
  <c r="M15697" i="1" a="1"/>
  <c r="M15697" i="1" s="1"/>
  <c r="M15698" i="1" a="1"/>
  <c r="M15698" i="1" s="1"/>
  <c r="M15699" i="1" a="1"/>
  <c r="M15699" i="1" s="1"/>
  <c r="M15700" i="1" a="1"/>
  <c r="M15700" i="1" s="1"/>
  <c r="M15701" i="1" a="1"/>
  <c r="M15701" i="1" s="1"/>
  <c r="M15702" i="1" a="1"/>
  <c r="M15702" i="1" s="1"/>
  <c r="M15703" i="1" a="1"/>
  <c r="M15703" i="1" s="1"/>
  <c r="M15704" i="1" a="1"/>
  <c r="M15704" i="1" s="1"/>
  <c r="M15705" i="1" a="1"/>
  <c r="M15705" i="1" s="1"/>
  <c r="M15706" i="1" a="1"/>
  <c r="M15706" i="1" s="1"/>
  <c r="M15707" i="1" a="1"/>
  <c r="M15707" i="1" s="1"/>
  <c r="M15708" i="1" a="1"/>
  <c r="M15708" i="1" s="1"/>
  <c r="M15709" i="1" a="1"/>
  <c r="M15709" i="1" s="1"/>
  <c r="M15710" i="1" a="1"/>
  <c r="M15710" i="1" s="1"/>
  <c r="M15711" i="1" a="1"/>
  <c r="M15711" i="1" s="1"/>
  <c r="M15712" i="1" a="1"/>
  <c r="M15712" i="1" s="1"/>
  <c r="M15713" i="1" a="1"/>
  <c r="M15713" i="1" s="1"/>
  <c r="M15714" i="1" a="1"/>
  <c r="M15714" i="1" s="1"/>
  <c r="M15715" i="1" a="1"/>
  <c r="M15715" i="1" s="1"/>
  <c r="M15716" i="1" a="1"/>
  <c r="M15716" i="1" s="1"/>
  <c r="M15717" i="1" a="1"/>
  <c r="M15717" i="1" s="1"/>
  <c r="M15718" i="1" a="1"/>
  <c r="M15718" i="1" s="1"/>
  <c r="M15719" i="1" a="1"/>
  <c r="M15719" i="1" s="1"/>
  <c r="M15720" i="1" a="1"/>
  <c r="M15720" i="1" s="1"/>
  <c r="M15721" i="1" a="1"/>
  <c r="M15721" i="1" s="1"/>
  <c r="M15722" i="1" a="1"/>
  <c r="M15722" i="1" s="1"/>
  <c r="M15723" i="1" a="1"/>
  <c r="M15723" i="1" s="1"/>
  <c r="M15724" i="1" a="1"/>
  <c r="M15724" i="1" s="1"/>
  <c r="M15725" i="1" a="1"/>
  <c r="M15725" i="1" s="1"/>
  <c r="M15726" i="1" a="1"/>
  <c r="M15726" i="1" s="1"/>
  <c r="M15727" i="1" a="1"/>
  <c r="M15727" i="1" s="1"/>
  <c r="M15728" i="1" a="1"/>
  <c r="M15728" i="1" s="1"/>
  <c r="M15729" i="1" a="1"/>
  <c r="M15729" i="1" s="1"/>
  <c r="M15730" i="1" a="1"/>
  <c r="M15730" i="1" s="1"/>
  <c r="M15731" i="1" a="1"/>
  <c r="M15731" i="1" s="1"/>
  <c r="M15732" i="1" a="1"/>
  <c r="M15732" i="1" s="1"/>
  <c r="M15733" i="1" a="1"/>
  <c r="M15733" i="1" s="1"/>
  <c r="M15734" i="1" a="1"/>
  <c r="M15734" i="1" s="1"/>
  <c r="M15735" i="1" a="1"/>
  <c r="M15735" i="1" s="1"/>
  <c r="M15736" i="1" a="1"/>
  <c r="M15736" i="1" s="1"/>
  <c r="M15737" i="1" a="1"/>
  <c r="M15737" i="1" s="1"/>
  <c r="M15738" i="1" a="1"/>
  <c r="M15738" i="1" s="1"/>
  <c r="M15739" i="1" a="1"/>
  <c r="M15739" i="1" s="1"/>
  <c r="M15740" i="1" a="1"/>
  <c r="M15740" i="1" s="1"/>
  <c r="M15741" i="1" a="1"/>
  <c r="M15741" i="1" s="1"/>
  <c r="M15742" i="1" a="1"/>
  <c r="M15742" i="1" s="1"/>
  <c r="M15743" i="1" a="1"/>
  <c r="M15743" i="1" s="1"/>
  <c r="M15744" i="1" a="1"/>
  <c r="M15744" i="1" s="1"/>
  <c r="M15745" i="1" a="1"/>
  <c r="M15745" i="1" s="1"/>
  <c r="M15746" i="1" a="1"/>
  <c r="M15746" i="1" s="1"/>
  <c r="M15747" i="1" a="1"/>
  <c r="M15747" i="1" s="1"/>
  <c r="M15748" i="1" a="1"/>
  <c r="M15748" i="1" s="1"/>
  <c r="M15749" i="1" a="1"/>
  <c r="M15749" i="1" s="1"/>
  <c r="M15750" i="1" a="1"/>
  <c r="M15750" i="1" s="1"/>
  <c r="M15751" i="1" a="1"/>
  <c r="M15751" i="1" s="1"/>
  <c r="M15752" i="1" a="1"/>
  <c r="M15752" i="1" s="1"/>
  <c r="M15753" i="1" a="1"/>
  <c r="M15753" i="1" s="1"/>
  <c r="M15754" i="1" a="1"/>
  <c r="M15754" i="1" s="1"/>
  <c r="M15755" i="1" a="1"/>
  <c r="M15755" i="1" s="1"/>
  <c r="M15756" i="1" a="1"/>
  <c r="M15756" i="1" s="1"/>
  <c r="M15757" i="1" a="1"/>
  <c r="M15757" i="1" s="1"/>
  <c r="M15758" i="1" a="1"/>
  <c r="M15758" i="1" s="1"/>
  <c r="M15759" i="1" a="1"/>
  <c r="M15759" i="1" s="1"/>
  <c r="M15760" i="1" a="1"/>
  <c r="M15760" i="1" s="1"/>
  <c r="M15761" i="1" a="1"/>
  <c r="M15761" i="1" s="1"/>
  <c r="M15762" i="1" a="1"/>
  <c r="M15762" i="1" s="1"/>
  <c r="M15763" i="1" a="1"/>
  <c r="M15763" i="1" s="1"/>
  <c r="M15764" i="1" a="1"/>
  <c r="M15764" i="1" s="1"/>
  <c r="M15765" i="1" a="1"/>
  <c r="M15765" i="1" s="1"/>
  <c r="M15766" i="1" a="1"/>
  <c r="M15766" i="1" s="1"/>
  <c r="M15767" i="1" a="1"/>
  <c r="M15767" i="1" s="1"/>
  <c r="M15768" i="1" a="1"/>
  <c r="M15768" i="1" s="1"/>
  <c r="M15769" i="1" a="1"/>
  <c r="M15769" i="1" s="1"/>
  <c r="M15770" i="1" a="1"/>
  <c r="M15770" i="1" s="1"/>
  <c r="M15771" i="1" a="1"/>
  <c r="M15771" i="1" s="1"/>
  <c r="M15772" i="1" a="1"/>
  <c r="M15772" i="1" s="1"/>
  <c r="M15773" i="1" a="1"/>
  <c r="M15773" i="1" s="1"/>
  <c r="M15774" i="1" a="1"/>
  <c r="M15774" i="1" s="1"/>
  <c r="M15775" i="1" a="1"/>
  <c r="M15775" i="1" s="1"/>
  <c r="M15776" i="1" a="1"/>
  <c r="M15776" i="1" s="1"/>
  <c r="M15777" i="1" a="1"/>
  <c r="M15777" i="1" s="1"/>
  <c r="M15778" i="1" a="1"/>
  <c r="M15778" i="1" s="1"/>
  <c r="M15779" i="1" a="1"/>
  <c r="M15779" i="1" s="1"/>
  <c r="M15780" i="1" a="1"/>
  <c r="M15780" i="1" s="1"/>
  <c r="M15781" i="1" a="1"/>
  <c r="M15781" i="1" s="1"/>
  <c r="M15782" i="1" a="1"/>
  <c r="M15782" i="1" s="1"/>
  <c r="M15783" i="1" a="1"/>
  <c r="M15783" i="1" s="1"/>
  <c r="M15784" i="1" a="1"/>
  <c r="M15784" i="1" s="1"/>
  <c r="M15785" i="1" a="1"/>
  <c r="M15785" i="1" s="1"/>
  <c r="M15786" i="1" a="1"/>
  <c r="M15786" i="1" s="1"/>
  <c r="M15787" i="1" a="1"/>
  <c r="M15787" i="1" s="1"/>
  <c r="M15788" i="1" a="1"/>
  <c r="M15788" i="1" s="1"/>
  <c r="M15789" i="1" a="1"/>
  <c r="M15789" i="1" s="1"/>
  <c r="M15790" i="1" a="1"/>
  <c r="M15790" i="1" s="1"/>
  <c r="M15791" i="1" a="1"/>
  <c r="M15791" i="1" s="1"/>
  <c r="M15792" i="1" a="1"/>
  <c r="M15792" i="1" s="1"/>
  <c r="M15793" i="1" a="1"/>
  <c r="M15793" i="1" s="1"/>
  <c r="M15794" i="1" a="1"/>
  <c r="M15794" i="1" s="1"/>
  <c r="M15795" i="1" a="1"/>
  <c r="M15795" i="1" s="1"/>
  <c r="M15796" i="1" a="1"/>
  <c r="M15796" i="1" s="1"/>
  <c r="M15797" i="1" a="1"/>
  <c r="M15797" i="1" s="1"/>
  <c r="M15798" i="1" a="1"/>
  <c r="M15798" i="1" s="1"/>
  <c r="M15799" i="1" a="1"/>
  <c r="M15799" i="1" s="1"/>
  <c r="M15800" i="1" a="1"/>
  <c r="M15800" i="1" s="1"/>
  <c r="M15801" i="1" a="1"/>
  <c r="M15801" i="1" s="1"/>
  <c r="M15802" i="1" a="1"/>
  <c r="M15802" i="1" s="1"/>
  <c r="M15803" i="1" a="1"/>
  <c r="M15803" i="1" s="1"/>
  <c r="M15804" i="1" a="1"/>
  <c r="M15804" i="1" s="1"/>
  <c r="M15805" i="1" a="1"/>
  <c r="M15805" i="1" s="1"/>
  <c r="M15806" i="1" a="1"/>
  <c r="M15806" i="1" s="1"/>
  <c r="M15807" i="1" a="1"/>
  <c r="M15807" i="1" s="1"/>
  <c r="M15808" i="1" a="1"/>
  <c r="M15808" i="1" s="1"/>
  <c r="M15809" i="1" a="1"/>
  <c r="M15809" i="1" s="1"/>
  <c r="M15810" i="1" a="1"/>
  <c r="M15810" i="1" s="1"/>
  <c r="M15811" i="1" a="1"/>
  <c r="M15811" i="1" s="1"/>
  <c r="M15812" i="1" a="1"/>
  <c r="M15812" i="1" s="1"/>
  <c r="M15813" i="1" a="1"/>
  <c r="M15813" i="1" s="1"/>
  <c r="M15814" i="1" a="1"/>
  <c r="M15814" i="1" s="1"/>
  <c r="M15815" i="1" a="1"/>
  <c r="M15815" i="1" s="1"/>
  <c r="M15816" i="1" a="1"/>
  <c r="M15816" i="1" s="1"/>
  <c r="M15817" i="1" a="1"/>
  <c r="M15817" i="1" s="1"/>
  <c r="M15818" i="1" a="1"/>
  <c r="M15818" i="1" s="1"/>
  <c r="M15819" i="1" a="1"/>
  <c r="M15819" i="1" s="1"/>
  <c r="M15820" i="1" a="1"/>
  <c r="M15820" i="1" s="1"/>
  <c r="M15821" i="1" a="1"/>
  <c r="M15821" i="1" s="1"/>
  <c r="M15822" i="1" a="1"/>
  <c r="M15822" i="1" s="1"/>
  <c r="M15823" i="1" a="1"/>
  <c r="M15823" i="1" s="1"/>
  <c r="M15824" i="1" a="1"/>
  <c r="M15824" i="1" s="1"/>
  <c r="M15825" i="1" a="1"/>
  <c r="M15825" i="1" s="1"/>
  <c r="M15826" i="1" a="1"/>
  <c r="M15826" i="1" s="1"/>
  <c r="M15827" i="1" a="1"/>
  <c r="M15827" i="1" s="1"/>
  <c r="M15828" i="1" a="1"/>
  <c r="M15828" i="1" s="1"/>
  <c r="M15829" i="1" a="1"/>
  <c r="M15829" i="1" s="1"/>
  <c r="M15830" i="1" a="1"/>
  <c r="M15830" i="1" s="1"/>
  <c r="M15831" i="1" a="1"/>
  <c r="M15831" i="1" s="1"/>
  <c r="M15832" i="1" a="1"/>
  <c r="M15832" i="1" s="1"/>
  <c r="M15833" i="1" a="1"/>
  <c r="M15833" i="1" s="1"/>
  <c r="M15834" i="1" a="1"/>
  <c r="M15834" i="1" s="1"/>
  <c r="M15835" i="1" a="1"/>
  <c r="M15835" i="1" s="1"/>
  <c r="M15836" i="1" a="1"/>
  <c r="M15836" i="1" s="1"/>
  <c r="M15837" i="1" a="1"/>
  <c r="M15837" i="1" s="1"/>
  <c r="M15838" i="1" a="1"/>
  <c r="M15838" i="1" s="1"/>
  <c r="M15839" i="1" a="1"/>
  <c r="M15839" i="1" s="1"/>
  <c r="M15840" i="1" a="1"/>
  <c r="M15840" i="1" s="1"/>
  <c r="M15841" i="1" a="1"/>
  <c r="M15841" i="1" s="1"/>
  <c r="M15842" i="1" a="1"/>
  <c r="M15842" i="1" s="1"/>
  <c r="M15843" i="1" a="1"/>
  <c r="M15843" i="1" s="1"/>
  <c r="M15844" i="1" a="1"/>
  <c r="M15844" i="1" s="1"/>
  <c r="M15845" i="1" a="1"/>
  <c r="M15845" i="1" s="1"/>
  <c r="M15846" i="1" a="1"/>
  <c r="M15846" i="1" s="1"/>
  <c r="M15847" i="1" a="1"/>
  <c r="M15847" i="1" s="1"/>
  <c r="M15848" i="1" a="1"/>
  <c r="M15848" i="1" s="1"/>
  <c r="M15849" i="1" a="1"/>
  <c r="M15849" i="1" s="1"/>
  <c r="M15850" i="1" a="1"/>
  <c r="M15850" i="1" s="1"/>
  <c r="M15851" i="1" a="1"/>
  <c r="M15851" i="1" s="1"/>
  <c r="M15852" i="1" a="1"/>
  <c r="M15852" i="1" s="1"/>
  <c r="M15853" i="1" a="1"/>
  <c r="M15853" i="1" s="1"/>
  <c r="M15854" i="1" a="1"/>
  <c r="M15854" i="1" s="1"/>
  <c r="M15855" i="1" a="1"/>
  <c r="M15855" i="1" s="1"/>
  <c r="M15856" i="1" a="1"/>
  <c r="M15856" i="1" s="1"/>
  <c r="M15857" i="1" a="1"/>
  <c r="M15857" i="1" s="1"/>
  <c r="M15858" i="1" a="1"/>
  <c r="M15858" i="1" s="1"/>
  <c r="M15859" i="1" a="1"/>
  <c r="M15859" i="1" s="1"/>
  <c r="M15860" i="1" a="1"/>
  <c r="M15860" i="1" s="1"/>
  <c r="M15861" i="1" a="1"/>
  <c r="M15861" i="1" s="1"/>
  <c r="M15862" i="1" a="1"/>
  <c r="M15862" i="1" s="1"/>
  <c r="M15863" i="1" a="1"/>
  <c r="M15863" i="1" s="1"/>
  <c r="M15864" i="1" a="1"/>
  <c r="M15864" i="1" s="1"/>
  <c r="M15865" i="1" a="1"/>
  <c r="M15865" i="1" s="1"/>
  <c r="M15866" i="1" a="1"/>
  <c r="M15866" i="1" s="1"/>
  <c r="M15867" i="1" a="1"/>
  <c r="M15867" i="1" s="1"/>
  <c r="M15868" i="1" a="1"/>
  <c r="M15868" i="1" s="1"/>
  <c r="M15869" i="1" a="1"/>
  <c r="M15869" i="1" s="1"/>
  <c r="M15870" i="1" a="1"/>
  <c r="M15870" i="1" s="1"/>
  <c r="M15871" i="1" a="1"/>
  <c r="M15871" i="1"/>
  <c r="M15872" i="1" a="1"/>
  <c r="M15872" i="1" s="1"/>
  <c r="M15873" i="1" a="1"/>
  <c r="M15873" i="1" s="1"/>
  <c r="M15874" i="1" a="1"/>
  <c r="M15874" i="1" s="1"/>
  <c r="M15875" i="1" a="1"/>
  <c r="M15875" i="1" s="1"/>
  <c r="M15876" i="1" a="1"/>
  <c r="M15876" i="1" s="1"/>
  <c r="M15877" i="1" a="1"/>
  <c r="M15877" i="1" s="1"/>
  <c r="M15878" i="1" a="1"/>
  <c r="M15878" i="1" s="1"/>
  <c r="M15879" i="1" a="1"/>
  <c r="M15879" i="1" s="1"/>
  <c r="M15880" i="1" a="1"/>
  <c r="M15880" i="1" s="1"/>
  <c r="M15881" i="1" a="1"/>
  <c r="M15881" i="1" s="1"/>
  <c r="M15882" i="1" a="1"/>
  <c r="M15882" i="1" s="1"/>
  <c r="M15883" i="1" a="1"/>
  <c r="M15883" i="1" s="1"/>
  <c r="M15884" i="1" a="1"/>
  <c r="M15884" i="1" s="1"/>
  <c r="M15885" i="1" a="1"/>
  <c r="M15885" i="1" s="1"/>
  <c r="M15886" i="1" a="1"/>
  <c r="M15886" i="1" s="1"/>
  <c r="M15887" i="1" a="1"/>
  <c r="M15887" i="1" s="1"/>
  <c r="M15888" i="1" a="1"/>
  <c r="M15888" i="1" s="1"/>
  <c r="M15889" i="1" a="1"/>
  <c r="M15889" i="1" s="1"/>
  <c r="M15890" i="1" a="1"/>
  <c r="M15890" i="1" s="1"/>
  <c r="M15891" i="1" a="1"/>
  <c r="M15891" i="1" s="1"/>
  <c r="M15892" i="1" a="1"/>
  <c r="M15892" i="1" s="1"/>
  <c r="M15893" i="1" a="1"/>
  <c r="M15893" i="1" s="1"/>
  <c r="M15894" i="1" a="1"/>
  <c r="M15894" i="1" s="1"/>
  <c r="M15895" i="1" a="1"/>
  <c r="M15895" i="1" s="1"/>
  <c r="M15896" i="1" a="1"/>
  <c r="M15896" i="1" s="1"/>
  <c r="M15897" i="1" a="1"/>
  <c r="M15897" i="1" s="1"/>
  <c r="M15898" i="1" a="1"/>
  <c r="M15898" i="1" s="1"/>
  <c r="M15899" i="1" a="1"/>
  <c r="M15899" i="1" s="1"/>
  <c r="M15900" i="1" a="1"/>
  <c r="M15900" i="1" s="1"/>
  <c r="M15901" i="1" a="1"/>
  <c r="M15901" i="1" s="1"/>
  <c r="M15902" i="1" a="1"/>
  <c r="M15902" i="1" s="1"/>
  <c r="M15903" i="1" a="1"/>
  <c r="M15903" i="1" s="1"/>
  <c r="M15904" i="1" a="1"/>
  <c r="M15904" i="1" s="1"/>
  <c r="M15905" i="1" a="1"/>
  <c r="M15905" i="1" s="1"/>
  <c r="M15906" i="1" a="1"/>
  <c r="M15906" i="1" s="1"/>
  <c r="M15907" i="1" a="1"/>
  <c r="M15907" i="1" s="1"/>
  <c r="M15908" i="1" a="1"/>
  <c r="M15908" i="1" s="1"/>
  <c r="M15909" i="1" a="1"/>
  <c r="M15909" i="1" s="1"/>
  <c r="M15910" i="1" a="1"/>
  <c r="M15910" i="1" s="1"/>
  <c r="M15911" i="1" a="1"/>
  <c r="M15911" i="1" s="1"/>
  <c r="M15912" i="1" a="1"/>
  <c r="M15912" i="1" s="1"/>
  <c r="M15913" i="1" a="1"/>
  <c r="M15913" i="1" s="1"/>
  <c r="M15914" i="1" a="1"/>
  <c r="M15914" i="1" s="1"/>
  <c r="M15915" i="1" a="1"/>
  <c r="M15915" i="1" s="1"/>
  <c r="M15916" i="1" a="1"/>
  <c r="M15916" i="1" s="1"/>
  <c r="M15917" i="1" a="1"/>
  <c r="M15917" i="1" s="1"/>
  <c r="M15918" i="1" a="1"/>
  <c r="M15918" i="1" s="1"/>
  <c r="M15919" i="1" a="1"/>
  <c r="M15919" i="1" s="1"/>
  <c r="M15920" i="1" a="1"/>
  <c r="M15920" i="1" s="1"/>
  <c r="M15921" i="1" a="1"/>
  <c r="M15921" i="1" s="1"/>
  <c r="M15922" i="1" a="1"/>
  <c r="M15922" i="1" s="1"/>
  <c r="M15923" i="1" a="1"/>
  <c r="M15923" i="1" s="1"/>
  <c r="M15924" i="1" a="1"/>
  <c r="M15924" i="1" s="1"/>
  <c r="M15925" i="1" a="1"/>
  <c r="M15925" i="1" s="1"/>
  <c r="M15926" i="1" a="1"/>
  <c r="M15926" i="1" s="1"/>
  <c r="M15927" i="1" a="1"/>
  <c r="M15927" i="1" s="1"/>
  <c r="M15928" i="1" a="1"/>
  <c r="M15928" i="1" s="1"/>
  <c r="M15929" i="1" a="1"/>
  <c r="M15929" i="1" s="1"/>
  <c r="M15930" i="1" a="1"/>
  <c r="M15930" i="1" s="1"/>
  <c r="M15931" i="1" a="1"/>
  <c r="M15931" i="1" s="1"/>
  <c r="M15932" i="1" a="1"/>
  <c r="M15932" i="1" s="1"/>
  <c r="M15933" i="1" a="1"/>
  <c r="M15933" i="1" s="1"/>
  <c r="M15934" i="1" a="1"/>
  <c r="M15934" i="1" s="1"/>
  <c r="M15935" i="1" a="1"/>
  <c r="M15935" i="1" s="1"/>
  <c r="M15936" i="1" a="1"/>
  <c r="M15936" i="1" s="1"/>
  <c r="M15937" i="1" a="1"/>
  <c r="M15937" i="1" s="1"/>
  <c r="M15938" i="1" a="1"/>
  <c r="M15938" i="1" s="1"/>
  <c r="M15939" i="1" a="1"/>
  <c r="M15939" i="1" s="1"/>
  <c r="M15940" i="1" a="1"/>
  <c r="M15940" i="1" s="1"/>
  <c r="M15941" i="1" a="1"/>
  <c r="M15941" i="1" s="1"/>
  <c r="M15942" i="1" a="1"/>
  <c r="M15942" i="1" s="1"/>
  <c r="M15943" i="1" a="1"/>
  <c r="M15943" i="1" s="1"/>
  <c r="M15944" i="1" a="1"/>
  <c r="M15944" i="1" s="1"/>
  <c r="M15945" i="1" a="1"/>
  <c r="M15945" i="1" s="1"/>
  <c r="M15946" i="1" a="1"/>
  <c r="M15946" i="1" s="1"/>
  <c r="M15947" i="1" a="1"/>
  <c r="M15947" i="1" s="1"/>
  <c r="M15948" i="1" a="1"/>
  <c r="M15948" i="1" s="1"/>
  <c r="M15949" i="1" a="1"/>
  <c r="M15949" i="1" s="1"/>
  <c r="M15950" i="1" a="1"/>
  <c r="M15950" i="1" s="1"/>
  <c r="M15951" i="1" a="1"/>
  <c r="M15951" i="1" s="1"/>
  <c r="M15952" i="1" a="1"/>
  <c r="M15952" i="1" s="1"/>
  <c r="M15953" i="1" a="1"/>
  <c r="M15953" i="1" s="1"/>
  <c r="M15954" i="1" a="1"/>
  <c r="M15954" i="1" s="1"/>
  <c r="M15955" i="1" a="1"/>
  <c r="M15955" i="1" s="1"/>
  <c r="M15956" i="1" a="1"/>
  <c r="M15956" i="1" s="1"/>
  <c r="M15957" i="1" a="1"/>
  <c r="M15957" i="1" s="1"/>
  <c r="M15958" i="1" a="1"/>
  <c r="M15958" i="1" s="1"/>
  <c r="M15959" i="1" a="1"/>
  <c r="M15959" i="1" s="1"/>
  <c r="M15960" i="1" a="1"/>
  <c r="M15960" i="1" s="1"/>
  <c r="M15961" i="1" a="1"/>
  <c r="M15961" i="1" s="1"/>
  <c r="M15962" i="1" a="1"/>
  <c r="M15962" i="1" s="1"/>
  <c r="M15963" i="1" a="1"/>
  <c r="M15963" i="1" s="1"/>
  <c r="M15964" i="1" a="1"/>
  <c r="M15964" i="1" s="1"/>
  <c r="M15965" i="1" a="1"/>
  <c r="M15965" i="1" s="1"/>
  <c r="M15966" i="1" a="1"/>
  <c r="M15966" i="1" s="1"/>
  <c r="M15967" i="1" a="1"/>
  <c r="M15967" i="1" s="1"/>
  <c r="M15968" i="1" a="1"/>
  <c r="M15968" i="1" s="1"/>
  <c r="M15969" i="1" a="1"/>
  <c r="M15969" i="1" s="1"/>
  <c r="M15970" i="1" a="1"/>
  <c r="M15970" i="1" s="1"/>
  <c r="M15971" i="1" a="1"/>
  <c r="M15971" i="1" s="1"/>
  <c r="M15972" i="1" a="1"/>
  <c r="M15972" i="1" s="1"/>
  <c r="M15973" i="1" a="1"/>
  <c r="M15973" i="1" s="1"/>
  <c r="M15974" i="1" a="1"/>
  <c r="M15974" i="1" s="1"/>
  <c r="M15975" i="1" a="1"/>
  <c r="M15975" i="1" s="1"/>
  <c r="M15976" i="1" a="1"/>
  <c r="M15976" i="1" s="1"/>
  <c r="M15977" i="1" a="1"/>
  <c r="M15977" i="1" s="1"/>
  <c r="M15978" i="1" a="1"/>
  <c r="M15978" i="1" s="1"/>
  <c r="M15979" i="1" a="1"/>
  <c r="M15979" i="1" s="1"/>
  <c r="M15980" i="1" a="1"/>
  <c r="M15980" i="1" s="1"/>
  <c r="M15981" i="1" a="1"/>
  <c r="M15981" i="1" s="1"/>
  <c r="M15982" i="1" a="1"/>
  <c r="M15982" i="1" s="1"/>
  <c r="M15983" i="1" a="1"/>
  <c r="M15983" i="1" s="1"/>
  <c r="M15984" i="1" a="1"/>
  <c r="M15984" i="1" s="1"/>
  <c r="M15985" i="1" a="1"/>
  <c r="M15985" i="1" s="1"/>
  <c r="M15986" i="1" a="1"/>
  <c r="M15986" i="1" s="1"/>
  <c r="M15987" i="1" a="1"/>
  <c r="M15987" i="1" s="1"/>
  <c r="M15988" i="1" a="1"/>
  <c r="M15988" i="1" s="1"/>
  <c r="M15989" i="1" a="1"/>
  <c r="M15989" i="1" s="1"/>
  <c r="M15990" i="1" a="1"/>
  <c r="M15990" i="1" s="1"/>
  <c r="M15991" i="1" a="1"/>
  <c r="M15991" i="1" s="1"/>
  <c r="M15992" i="1" a="1"/>
  <c r="M15992" i="1" s="1"/>
  <c r="M15993" i="1" a="1"/>
  <c r="M15993" i="1" s="1"/>
  <c r="M15994" i="1" a="1"/>
  <c r="M15994" i="1" s="1"/>
  <c r="M15995" i="1" a="1"/>
  <c r="M15995" i="1" s="1"/>
  <c r="M15996" i="1" a="1"/>
  <c r="M15996" i="1" s="1"/>
  <c r="M15997" i="1" a="1"/>
  <c r="M15997" i="1" s="1"/>
  <c r="M15998" i="1" a="1"/>
  <c r="M15998" i="1" s="1"/>
  <c r="M15999" i="1" a="1"/>
  <c r="M15999" i="1" s="1"/>
  <c r="M16000" i="1" a="1"/>
  <c r="M16000" i="1" s="1"/>
  <c r="M16001" i="1" a="1"/>
  <c r="M16001" i="1" s="1"/>
  <c r="M16002" i="1" a="1"/>
  <c r="M16002" i="1" s="1"/>
  <c r="M16003" i="1" a="1"/>
  <c r="M16003" i="1" s="1"/>
  <c r="M16004" i="1" a="1"/>
  <c r="M16004" i="1" s="1"/>
  <c r="M16005" i="1" a="1"/>
  <c r="M16005" i="1" s="1"/>
  <c r="M16006" i="1" a="1"/>
  <c r="M16006" i="1" s="1"/>
  <c r="M16007" i="1" a="1"/>
  <c r="M16007" i="1" s="1"/>
  <c r="M16008" i="1" a="1"/>
  <c r="M16008" i="1" s="1"/>
  <c r="M16009" i="1" a="1"/>
  <c r="M16009" i="1"/>
  <c r="M16010" i="1" a="1"/>
  <c r="M16010" i="1" s="1"/>
  <c r="M16011" i="1" a="1"/>
  <c r="M16011" i="1" s="1"/>
  <c r="M16012" i="1" a="1"/>
  <c r="M16012" i="1" s="1"/>
  <c r="M16013" i="1" a="1"/>
  <c r="M16013" i="1" s="1"/>
  <c r="M16014" i="1" a="1"/>
  <c r="M16014" i="1" s="1"/>
  <c r="M16015" i="1" a="1"/>
  <c r="M16015" i="1" s="1"/>
  <c r="M16016" i="1" a="1"/>
  <c r="M16016" i="1" s="1"/>
  <c r="M16017" i="1" a="1"/>
  <c r="M16017" i="1" s="1"/>
  <c r="M16018" i="1" a="1"/>
  <c r="M16018" i="1" s="1"/>
  <c r="M16019" i="1" a="1"/>
  <c r="M16019" i="1" s="1"/>
  <c r="M16020" i="1" a="1"/>
  <c r="M16020" i="1" s="1"/>
  <c r="M16021" i="1" a="1"/>
  <c r="M16021" i="1" s="1"/>
  <c r="M16022" i="1" a="1"/>
  <c r="M16022" i="1" s="1"/>
  <c r="M16023" i="1" a="1"/>
  <c r="M16023" i="1" s="1"/>
  <c r="M16024" i="1" a="1"/>
  <c r="M16024" i="1" s="1"/>
  <c r="M16025" i="1" a="1"/>
  <c r="M16025" i="1" s="1"/>
  <c r="M16026" i="1" a="1"/>
  <c r="M16026" i="1" s="1"/>
  <c r="M16027" i="1" a="1"/>
  <c r="M16027" i="1" s="1"/>
  <c r="M16028" i="1" a="1"/>
  <c r="M16028" i="1" s="1"/>
  <c r="M16029" i="1" a="1"/>
  <c r="M16029" i="1" s="1"/>
  <c r="M16030" i="1" a="1"/>
  <c r="M16030" i="1" s="1"/>
  <c r="M16031" i="1" a="1"/>
  <c r="M16031" i="1" s="1"/>
  <c r="M16032" i="1" a="1"/>
  <c r="M16032" i="1" s="1"/>
  <c r="M16033" i="1" a="1"/>
  <c r="M16033" i="1" s="1"/>
  <c r="M16034" i="1" a="1"/>
  <c r="M16034" i="1" s="1"/>
  <c r="M16035" i="1" a="1"/>
  <c r="M16035" i="1" s="1"/>
  <c r="M16036" i="1" a="1"/>
  <c r="M16036" i="1" s="1"/>
  <c r="M16037" i="1" a="1"/>
  <c r="M16037" i="1" s="1"/>
  <c r="M16038" i="1" a="1"/>
  <c r="M16038" i="1" s="1"/>
  <c r="M16039" i="1" a="1"/>
  <c r="M16039" i="1" s="1"/>
  <c r="M16040" i="1" a="1"/>
  <c r="M16040" i="1" s="1"/>
  <c r="M16041" i="1" a="1"/>
  <c r="M16041" i="1" s="1"/>
  <c r="M16042" i="1" a="1"/>
  <c r="M16042" i="1" s="1"/>
  <c r="M16043" i="1" a="1"/>
  <c r="M16043" i="1" s="1"/>
  <c r="M16044" i="1" a="1"/>
  <c r="M16044" i="1" s="1"/>
  <c r="M16045" i="1" a="1"/>
  <c r="M16045" i="1" s="1"/>
  <c r="M16046" i="1" a="1"/>
  <c r="M16046" i="1" s="1"/>
  <c r="M16047" i="1" a="1"/>
  <c r="M16047" i="1" s="1"/>
  <c r="M16048" i="1" a="1"/>
  <c r="M16048" i="1" s="1"/>
  <c r="M16049" i="1" a="1"/>
  <c r="M16049" i="1" s="1"/>
  <c r="M16050" i="1" a="1"/>
  <c r="M16050" i="1" s="1"/>
  <c r="M16051" i="1" a="1"/>
  <c r="M16051" i="1" s="1"/>
  <c r="M16052" i="1" a="1"/>
  <c r="M16052" i="1" s="1"/>
  <c r="M16053" i="1" a="1"/>
  <c r="M16053" i="1" s="1"/>
  <c r="M16054" i="1" a="1"/>
  <c r="M16054" i="1" s="1"/>
  <c r="M16055" i="1" a="1"/>
  <c r="M16055" i="1" s="1"/>
  <c r="M16056" i="1" a="1"/>
  <c r="M16056" i="1" s="1"/>
  <c r="M16057" i="1" a="1"/>
  <c r="M16057" i="1" s="1"/>
  <c r="M16058" i="1" a="1"/>
  <c r="M16058" i="1" s="1"/>
  <c r="M16059" i="1" a="1"/>
  <c r="M16059" i="1" s="1"/>
  <c r="M16060" i="1" a="1"/>
  <c r="M16060" i="1" s="1"/>
  <c r="M16061" i="1" a="1"/>
  <c r="M16061" i="1" s="1"/>
  <c r="M16062" i="1" a="1"/>
  <c r="M16062" i="1" s="1"/>
  <c r="M16063" i="1" a="1"/>
  <c r="M16063" i="1" s="1"/>
  <c r="M16064" i="1" a="1"/>
  <c r="M16064" i="1" s="1"/>
  <c r="M16065" i="1" a="1"/>
  <c r="M16065" i="1" s="1"/>
  <c r="M16066" i="1" a="1"/>
  <c r="M16066" i="1" s="1"/>
  <c r="M16067" i="1" a="1"/>
  <c r="M16067" i="1" s="1"/>
  <c r="M16068" i="1" a="1"/>
  <c r="M16068" i="1" s="1"/>
  <c r="M16069" i="1" a="1"/>
  <c r="M16069" i="1" s="1"/>
  <c r="M16070" i="1" a="1"/>
  <c r="M16070" i="1" s="1"/>
  <c r="M16071" i="1" a="1"/>
  <c r="M16071" i="1" s="1"/>
  <c r="M16072" i="1" a="1"/>
  <c r="M16072" i="1" s="1"/>
  <c r="M16073" i="1" a="1"/>
  <c r="M16073" i="1" s="1"/>
  <c r="M16074" i="1" a="1"/>
  <c r="M16074" i="1" s="1"/>
  <c r="M16075" i="1" a="1"/>
  <c r="M16075" i="1" s="1"/>
  <c r="M16076" i="1" a="1"/>
  <c r="M16076" i="1" s="1"/>
  <c r="M16077" i="1" a="1"/>
  <c r="M16077" i="1" s="1"/>
  <c r="M16078" i="1" a="1"/>
  <c r="M16078" i="1" s="1"/>
  <c r="M16079" i="1" a="1"/>
  <c r="M16079" i="1" s="1"/>
  <c r="M16080" i="1" a="1"/>
  <c r="M16080" i="1" s="1"/>
  <c r="M16081" i="1" a="1"/>
  <c r="M16081" i="1" s="1"/>
  <c r="M16082" i="1" a="1"/>
  <c r="M16082" i="1" s="1"/>
  <c r="M16083" i="1" a="1"/>
  <c r="M16083" i="1" s="1"/>
  <c r="M16084" i="1" a="1"/>
  <c r="M16084" i="1" s="1"/>
  <c r="M16085" i="1" a="1"/>
  <c r="M16085" i="1" s="1"/>
  <c r="M16086" i="1" a="1"/>
  <c r="M16086" i="1" s="1"/>
  <c r="M16087" i="1" a="1"/>
  <c r="M16087" i="1"/>
  <c r="M16088" i="1" a="1"/>
  <c r="M16088" i="1" s="1"/>
  <c r="M16089" i="1" a="1"/>
  <c r="M16089" i="1" s="1"/>
  <c r="M16090" i="1" a="1"/>
  <c r="M16090" i="1" s="1"/>
  <c r="M16091" i="1" a="1"/>
  <c r="M16091" i="1" s="1"/>
  <c r="M16092" i="1" a="1"/>
  <c r="M16092" i="1" s="1"/>
  <c r="M16093" i="1" a="1"/>
  <c r="M16093" i="1" s="1"/>
  <c r="M16094" i="1" a="1"/>
  <c r="M16094" i="1" s="1"/>
  <c r="M16095" i="1" a="1"/>
  <c r="M16095" i="1" s="1"/>
  <c r="M16096" i="1" a="1"/>
  <c r="M16096" i="1" s="1"/>
  <c r="M16097" i="1" a="1"/>
  <c r="M16097" i="1" s="1"/>
  <c r="M16098" i="1" a="1"/>
  <c r="M16098" i="1" s="1"/>
  <c r="M16099" i="1" a="1"/>
  <c r="M16099" i="1" s="1"/>
  <c r="M16100" i="1" a="1"/>
  <c r="M16100" i="1" s="1"/>
  <c r="M16101" i="1" a="1"/>
  <c r="M16101" i="1" s="1"/>
  <c r="M16102" i="1" a="1"/>
  <c r="M16102" i="1" s="1"/>
  <c r="M16103" i="1" a="1"/>
  <c r="M16103" i="1" s="1"/>
  <c r="M16104" i="1" a="1"/>
  <c r="M16104" i="1" s="1"/>
  <c r="M16105" i="1" a="1"/>
  <c r="M16105" i="1" s="1"/>
  <c r="M16106" i="1" a="1"/>
  <c r="M16106" i="1" s="1"/>
  <c r="M16107" i="1" a="1"/>
  <c r="M16107" i="1" s="1"/>
  <c r="M16108" i="1" a="1"/>
  <c r="M16108" i="1" s="1"/>
  <c r="M16109" i="1" a="1"/>
  <c r="M16109" i="1" s="1"/>
  <c r="M16110" i="1" a="1"/>
  <c r="M16110" i="1" s="1"/>
  <c r="M16111" i="1" a="1"/>
  <c r="M16111" i="1" s="1"/>
  <c r="M16112" i="1" a="1"/>
  <c r="M16112" i="1" s="1"/>
  <c r="M16113" i="1" a="1"/>
  <c r="M16113" i="1" s="1"/>
  <c r="M16114" i="1" a="1"/>
  <c r="M16114" i="1" s="1"/>
  <c r="M16115" i="1" a="1"/>
  <c r="M16115" i="1" s="1"/>
  <c r="M16116" i="1" a="1"/>
  <c r="M16116" i="1" s="1"/>
  <c r="M16117" i="1" a="1"/>
  <c r="M16117" i="1" s="1"/>
  <c r="M16118" i="1" a="1"/>
  <c r="M16118" i="1" s="1"/>
  <c r="M16119" i="1" a="1"/>
  <c r="M16119" i="1" s="1"/>
  <c r="M16120" i="1" a="1"/>
  <c r="M16120" i="1" s="1"/>
  <c r="M16121" i="1" a="1"/>
  <c r="M16121" i="1" s="1"/>
  <c r="M16122" i="1" a="1"/>
  <c r="M16122" i="1" s="1"/>
  <c r="M16123" i="1" a="1"/>
  <c r="M16123" i="1" s="1"/>
  <c r="M16124" i="1" a="1"/>
  <c r="M16124" i="1" s="1"/>
  <c r="M16125" i="1" a="1"/>
  <c r="M16125" i="1" s="1"/>
  <c r="M16126" i="1" a="1"/>
  <c r="M16126" i="1" s="1"/>
  <c r="M16127" i="1" a="1"/>
  <c r="M16127" i="1" s="1"/>
  <c r="M16128" i="1" a="1"/>
  <c r="M16128" i="1" s="1"/>
  <c r="M16129" i="1" a="1"/>
  <c r="M16129" i="1" s="1"/>
  <c r="M16130" i="1" a="1"/>
  <c r="M16130" i="1" s="1"/>
  <c r="M16131" i="1" a="1"/>
  <c r="M16131" i="1" s="1"/>
  <c r="M16132" i="1" a="1"/>
  <c r="M16132" i="1" s="1"/>
  <c r="M16133" i="1" a="1"/>
  <c r="M16133" i="1" s="1"/>
  <c r="M16134" i="1" a="1"/>
  <c r="M16134" i="1" s="1"/>
  <c r="M16135" i="1" a="1"/>
  <c r="M16135" i="1" s="1"/>
  <c r="M16136" i="1" a="1"/>
  <c r="M16136" i="1" s="1"/>
  <c r="M16137" i="1" a="1"/>
  <c r="M16137" i="1" s="1"/>
  <c r="M16138" i="1" a="1"/>
  <c r="M16138" i="1" s="1"/>
  <c r="M16139" i="1" a="1"/>
  <c r="M16139" i="1" s="1"/>
  <c r="M16140" i="1" a="1"/>
  <c r="M16140" i="1" s="1"/>
  <c r="M16141" i="1" a="1"/>
  <c r="M16141" i="1" s="1"/>
  <c r="M16142" i="1" a="1"/>
  <c r="M16142" i="1" s="1"/>
  <c r="M16143" i="1" a="1"/>
  <c r="M16143" i="1" s="1"/>
  <c r="M16144" i="1" a="1"/>
  <c r="M16144" i="1" s="1"/>
  <c r="M16145" i="1" a="1"/>
  <c r="M16145" i="1" s="1"/>
  <c r="M16146" i="1" a="1"/>
  <c r="M16146" i="1" s="1"/>
  <c r="M16147" i="1" a="1"/>
  <c r="M16147" i="1" s="1"/>
  <c r="M16148" i="1" a="1"/>
  <c r="M16148" i="1" s="1"/>
  <c r="M16149" i="1" a="1"/>
  <c r="M16149" i="1" s="1"/>
  <c r="M16150" i="1" a="1"/>
  <c r="M16150" i="1" s="1"/>
  <c r="M16151" i="1" a="1"/>
  <c r="M16151" i="1" s="1"/>
  <c r="M16152" i="1" a="1"/>
  <c r="M16152" i="1" s="1"/>
  <c r="M16153" i="1" a="1"/>
  <c r="M16153" i="1" s="1"/>
  <c r="M16154" i="1" a="1"/>
  <c r="M16154" i="1" s="1"/>
  <c r="M16155" i="1" a="1"/>
  <c r="M16155" i="1" s="1"/>
  <c r="M16156" i="1" a="1"/>
  <c r="M16156" i="1" s="1"/>
  <c r="M16157" i="1" a="1"/>
  <c r="M16157" i="1" s="1"/>
  <c r="M16158" i="1" a="1"/>
  <c r="M16158" i="1" s="1"/>
  <c r="M16159" i="1" a="1"/>
  <c r="M16159" i="1" s="1"/>
  <c r="M16160" i="1" a="1"/>
  <c r="M16160" i="1" s="1"/>
  <c r="M16161" i="1" a="1"/>
  <c r="M16161" i="1" s="1"/>
  <c r="M16162" i="1" a="1"/>
  <c r="M16162" i="1" s="1"/>
  <c r="M16163" i="1" a="1"/>
  <c r="M16163" i="1" s="1"/>
  <c r="M16164" i="1" a="1"/>
  <c r="M16164" i="1" s="1"/>
  <c r="M16165" i="1" a="1"/>
  <c r="M16165" i="1" s="1"/>
  <c r="M16166" i="1" a="1"/>
  <c r="M16166" i="1" s="1"/>
  <c r="M16167" i="1" a="1"/>
  <c r="M16167" i="1" s="1"/>
  <c r="M16168" i="1" a="1"/>
  <c r="M16168" i="1" s="1"/>
  <c r="M16169" i="1" a="1"/>
  <c r="M16169" i="1" s="1"/>
  <c r="M16170" i="1" a="1"/>
  <c r="M16170" i="1" s="1"/>
  <c r="M16171" i="1" a="1"/>
  <c r="M16171" i="1" s="1"/>
  <c r="M16172" i="1" a="1"/>
  <c r="M16172" i="1" s="1"/>
  <c r="M16173" i="1" a="1"/>
  <c r="M16173" i="1" s="1"/>
  <c r="M16174" i="1" a="1"/>
  <c r="M16174" i="1" s="1"/>
  <c r="M16175" i="1" a="1"/>
  <c r="M16175" i="1" s="1"/>
  <c r="M16176" i="1" a="1"/>
  <c r="M16176" i="1" s="1"/>
  <c r="M16177" i="1" a="1"/>
  <c r="M16177" i="1" s="1"/>
  <c r="M16178" i="1" a="1"/>
  <c r="M16178" i="1" s="1"/>
  <c r="M16179" i="1" a="1"/>
  <c r="M16179" i="1" s="1"/>
  <c r="M16180" i="1" a="1"/>
  <c r="M16180" i="1" s="1"/>
  <c r="M16181" i="1" a="1"/>
  <c r="M16181" i="1" s="1"/>
  <c r="M16182" i="1" a="1"/>
  <c r="M16182" i="1" s="1"/>
  <c r="M16183" i="1" a="1"/>
  <c r="M16183" i="1" s="1"/>
  <c r="M16184" i="1" a="1"/>
  <c r="M16184" i="1" s="1"/>
  <c r="M16185" i="1" a="1"/>
  <c r="M16185" i="1" s="1"/>
  <c r="M16186" i="1" a="1"/>
  <c r="M16186" i="1" s="1"/>
  <c r="M16187" i="1" a="1"/>
  <c r="M16187" i="1" s="1"/>
  <c r="M16188" i="1" a="1"/>
  <c r="M16188" i="1" s="1"/>
  <c r="M16189" i="1" a="1"/>
  <c r="M16189" i="1" s="1"/>
  <c r="M16190" i="1" a="1"/>
  <c r="M16190" i="1" s="1"/>
  <c r="M16191" i="1" a="1"/>
  <c r="M16191" i="1" s="1"/>
  <c r="M16192" i="1" a="1"/>
  <c r="M16192" i="1" s="1"/>
  <c r="M16193" i="1" a="1"/>
  <c r="M16193" i="1" s="1"/>
  <c r="M16194" i="1" a="1"/>
  <c r="M16194" i="1" s="1"/>
  <c r="M16195" i="1" a="1"/>
  <c r="M16195" i="1" s="1"/>
  <c r="M16196" i="1" a="1"/>
  <c r="M16196" i="1" s="1"/>
  <c r="M16197" i="1" a="1"/>
  <c r="M16197" i="1" s="1"/>
  <c r="M16198" i="1" a="1"/>
  <c r="M16198" i="1" s="1"/>
  <c r="M16199" i="1" a="1"/>
  <c r="M16199" i="1" s="1"/>
  <c r="M16200" i="1" a="1"/>
  <c r="M16200" i="1" s="1"/>
  <c r="M16201" i="1" a="1"/>
  <c r="M16201" i="1"/>
  <c r="M16202" i="1" a="1"/>
  <c r="M16202" i="1" s="1"/>
  <c r="M16203" i="1" a="1"/>
  <c r="M16203" i="1" s="1"/>
  <c r="M16204" i="1" a="1"/>
  <c r="M16204" i="1" s="1"/>
  <c r="M16205" i="1" a="1"/>
  <c r="M16205" i="1" s="1"/>
  <c r="M16206" i="1" a="1"/>
  <c r="M16206" i="1" s="1"/>
  <c r="M16207" i="1" a="1"/>
  <c r="M16207" i="1" s="1"/>
  <c r="M16208" i="1" a="1"/>
  <c r="M16208" i="1" s="1"/>
  <c r="M16209" i="1" a="1"/>
  <c r="M16209" i="1" s="1"/>
  <c r="M16210" i="1" a="1"/>
  <c r="M16210" i="1" s="1"/>
  <c r="M16211" i="1" a="1"/>
  <c r="M16211" i="1" s="1"/>
  <c r="M16212" i="1" a="1"/>
  <c r="M16212" i="1" s="1"/>
  <c r="M16213" i="1" a="1"/>
  <c r="M16213" i="1" s="1"/>
  <c r="M16214" i="1" a="1"/>
  <c r="M16214" i="1" s="1"/>
  <c r="M16215" i="1" a="1"/>
  <c r="M16215" i="1" s="1"/>
  <c r="M16216" i="1" a="1"/>
  <c r="M16216" i="1" s="1"/>
  <c r="M16217" i="1" a="1"/>
  <c r="M16217" i="1" s="1"/>
  <c r="M16218" i="1" a="1"/>
  <c r="M16218" i="1" s="1"/>
  <c r="M16219" i="1" a="1"/>
  <c r="M16219" i="1" s="1"/>
  <c r="M16220" i="1" a="1"/>
  <c r="M16220" i="1" s="1"/>
  <c r="M16221" i="1" a="1"/>
  <c r="M16221" i="1" s="1"/>
  <c r="M16222" i="1" a="1"/>
  <c r="M16222" i="1" s="1"/>
  <c r="M16223" i="1" a="1"/>
  <c r="M16223" i="1" s="1"/>
  <c r="M16224" i="1" a="1"/>
  <c r="M16224" i="1" s="1"/>
  <c r="M16225" i="1" a="1"/>
  <c r="M16225" i="1" s="1"/>
  <c r="M16226" i="1" a="1"/>
  <c r="M16226" i="1" s="1"/>
  <c r="M16227" i="1" a="1"/>
  <c r="M16227" i="1" s="1"/>
  <c r="M16228" i="1" a="1"/>
  <c r="M16228" i="1" s="1"/>
  <c r="M16229" i="1" a="1"/>
  <c r="M16229" i="1" s="1"/>
  <c r="M16230" i="1" a="1"/>
  <c r="M16230" i="1" s="1"/>
  <c r="M16231" i="1" a="1"/>
  <c r="M16231" i="1"/>
  <c r="M16232" i="1" a="1"/>
  <c r="M16232" i="1" s="1"/>
  <c r="M16233" i="1" a="1"/>
  <c r="M16233" i="1" s="1"/>
  <c r="M16234" i="1" a="1"/>
  <c r="M16234" i="1" s="1"/>
  <c r="M16235" i="1" a="1"/>
  <c r="M16235" i="1" s="1"/>
  <c r="M16236" i="1" a="1"/>
  <c r="M16236" i="1" s="1"/>
  <c r="M16237" i="1" a="1"/>
  <c r="M16237" i="1" s="1"/>
  <c r="M16238" i="1" a="1"/>
  <c r="M16238" i="1" s="1"/>
  <c r="M16239" i="1" a="1"/>
  <c r="M16239" i="1" s="1"/>
  <c r="M16240" i="1" a="1"/>
  <c r="M16240" i="1" s="1"/>
  <c r="M16241" i="1" a="1"/>
  <c r="M16241" i="1" s="1"/>
  <c r="M16242" i="1" a="1"/>
  <c r="M16242" i="1" s="1"/>
  <c r="M16243" i="1" a="1"/>
  <c r="M16243" i="1" s="1"/>
  <c r="M16244" i="1" a="1"/>
  <c r="M16244" i="1" s="1"/>
  <c r="M16245" i="1" a="1"/>
  <c r="M16245" i="1" s="1"/>
  <c r="M16246" i="1" a="1"/>
  <c r="M16246" i="1" s="1"/>
  <c r="M16247" i="1" a="1"/>
  <c r="M16247" i="1" s="1"/>
  <c r="M16248" i="1" a="1"/>
  <c r="M16248" i="1" s="1"/>
  <c r="M16249" i="1" a="1"/>
  <c r="M16249" i="1" s="1"/>
  <c r="M16250" i="1" a="1"/>
  <c r="M16250" i="1" s="1"/>
  <c r="M16251" i="1" a="1"/>
  <c r="M16251" i="1" s="1"/>
  <c r="M16252" i="1" a="1"/>
  <c r="M16252" i="1" s="1"/>
  <c r="M16253" i="1" a="1"/>
  <c r="M16253" i="1" s="1"/>
  <c r="M16254" i="1" a="1"/>
  <c r="M16254" i="1" s="1"/>
  <c r="M16255" i="1" a="1"/>
  <c r="M16255" i="1" s="1"/>
  <c r="M16256" i="1" a="1"/>
  <c r="M16256" i="1" s="1"/>
  <c r="M16257" i="1" a="1"/>
  <c r="M16257" i="1" s="1"/>
  <c r="M16258" i="1" a="1"/>
  <c r="M16258" i="1" s="1"/>
  <c r="M16259" i="1" a="1"/>
  <c r="M16259" i="1" s="1"/>
  <c r="M16260" i="1" a="1"/>
  <c r="M16260" i="1" s="1"/>
  <c r="M16261" i="1" a="1"/>
  <c r="M16261" i="1" s="1"/>
  <c r="M16262" i="1" a="1"/>
  <c r="M16262" i="1" s="1"/>
  <c r="M16263" i="1" a="1"/>
  <c r="M16263" i="1" s="1"/>
  <c r="M16264" i="1" a="1"/>
  <c r="M16264" i="1" s="1"/>
  <c r="M16265" i="1" a="1"/>
  <c r="M16265" i="1" s="1"/>
  <c r="M16266" i="1" a="1"/>
  <c r="M16266" i="1" s="1"/>
  <c r="M16267" i="1" a="1"/>
  <c r="M16267" i="1" s="1"/>
  <c r="M16268" i="1" a="1"/>
  <c r="M16268" i="1" s="1"/>
  <c r="M16269" i="1" a="1"/>
  <c r="M16269" i="1" s="1"/>
  <c r="M16270" i="1" a="1"/>
  <c r="M16270" i="1" s="1"/>
  <c r="M16271" i="1" a="1"/>
  <c r="M16271" i="1" s="1"/>
  <c r="M16272" i="1" a="1"/>
  <c r="M16272" i="1" s="1"/>
  <c r="M16273" i="1" a="1"/>
  <c r="M16273" i="1" s="1"/>
  <c r="M16274" i="1" a="1"/>
  <c r="M16274" i="1" s="1"/>
  <c r="M16275" i="1" a="1"/>
  <c r="M16275" i="1" s="1"/>
  <c r="M16276" i="1" a="1"/>
  <c r="M16276" i="1" s="1"/>
  <c r="M16277" i="1" a="1"/>
  <c r="M16277" i="1" s="1"/>
  <c r="M16278" i="1" a="1"/>
  <c r="M16278" i="1" s="1"/>
  <c r="M16279" i="1" a="1"/>
  <c r="M16279" i="1" s="1"/>
  <c r="M16280" i="1" a="1"/>
  <c r="M16280" i="1" s="1"/>
  <c r="M16281" i="1" a="1"/>
  <c r="M16281" i="1" s="1"/>
  <c r="M16282" i="1" a="1"/>
  <c r="M16282" i="1" s="1"/>
  <c r="M16283" i="1" a="1"/>
  <c r="M16283" i="1" s="1"/>
  <c r="M16284" i="1" a="1"/>
  <c r="M16284" i="1" s="1"/>
  <c r="M16285" i="1" a="1"/>
  <c r="M16285" i="1" s="1"/>
  <c r="M16286" i="1" a="1"/>
  <c r="M16286" i="1" s="1"/>
  <c r="M16287" i="1" a="1"/>
  <c r="M16287" i="1" s="1"/>
  <c r="M16288" i="1" a="1"/>
  <c r="M16288" i="1" s="1"/>
  <c r="M16289" i="1" a="1"/>
  <c r="M16289" i="1" s="1"/>
  <c r="M16290" i="1" a="1"/>
  <c r="M16290" i="1" s="1"/>
  <c r="M16291" i="1" a="1"/>
  <c r="M16291" i="1" s="1"/>
  <c r="M16292" i="1" a="1"/>
  <c r="M16292" i="1" s="1"/>
  <c r="M16293" i="1" a="1"/>
  <c r="M16293" i="1" s="1"/>
  <c r="M16294" i="1" a="1"/>
  <c r="M16294" i="1" s="1"/>
  <c r="M16295" i="1" a="1"/>
  <c r="M16295" i="1" s="1"/>
  <c r="M16296" i="1" a="1"/>
  <c r="M16296" i="1" s="1"/>
  <c r="M16297" i="1" a="1"/>
  <c r="M16297" i="1" s="1"/>
  <c r="M16298" i="1" a="1"/>
  <c r="M16298" i="1" s="1"/>
  <c r="M16299" i="1" a="1"/>
  <c r="M16299" i="1" s="1"/>
  <c r="M16300" i="1" a="1"/>
  <c r="M16300" i="1" s="1"/>
  <c r="M16301" i="1" a="1"/>
  <c r="M16301" i="1" s="1"/>
  <c r="M16302" i="1" a="1"/>
  <c r="M16302" i="1" s="1"/>
  <c r="M16303" i="1" a="1"/>
  <c r="M16303" i="1" s="1"/>
  <c r="M16304" i="1" a="1"/>
  <c r="M16304" i="1" s="1"/>
  <c r="M16305" i="1" a="1"/>
  <c r="M16305" i="1" s="1"/>
  <c r="M16306" i="1" a="1"/>
  <c r="M16306" i="1" s="1"/>
  <c r="M16307" i="1" a="1"/>
  <c r="M16307" i="1" s="1"/>
  <c r="M16308" i="1" a="1"/>
  <c r="M16308" i="1" s="1"/>
  <c r="M16309" i="1" a="1"/>
  <c r="M16309" i="1"/>
  <c r="M16310" i="1" a="1"/>
  <c r="M16310" i="1" s="1"/>
  <c r="M16311" i="1" a="1"/>
  <c r="M16311" i="1" s="1"/>
  <c r="M16312" i="1" a="1"/>
  <c r="M16312" i="1" s="1"/>
  <c r="M16313" i="1" a="1"/>
  <c r="M16313" i="1" s="1"/>
  <c r="M16314" i="1" a="1"/>
  <c r="M16314" i="1" s="1"/>
  <c r="M16315" i="1" a="1"/>
  <c r="M16315" i="1" s="1"/>
  <c r="M16316" i="1" a="1"/>
  <c r="M16316" i="1" s="1"/>
  <c r="M16317" i="1" a="1"/>
  <c r="M16317" i="1" s="1"/>
  <c r="M16318" i="1" a="1"/>
  <c r="M16318" i="1" s="1"/>
  <c r="M16319" i="1" a="1"/>
  <c r="M16319" i="1" s="1"/>
  <c r="M16320" i="1" a="1"/>
  <c r="M16320" i="1" s="1"/>
  <c r="M16321" i="1" a="1"/>
  <c r="M16321" i="1"/>
  <c r="M16322" i="1" a="1"/>
  <c r="M16322" i="1" s="1"/>
  <c r="M16323" i="1" a="1"/>
  <c r="M16323" i="1" s="1"/>
  <c r="M16324" i="1" a="1"/>
  <c r="M16324" i="1" s="1"/>
  <c r="M16325" i="1" a="1"/>
  <c r="M16325" i="1" s="1"/>
  <c r="M16326" i="1" a="1"/>
  <c r="M16326" i="1" s="1"/>
  <c r="M16327" i="1" a="1"/>
  <c r="M16327" i="1" s="1"/>
  <c r="M16328" i="1" a="1"/>
  <c r="M16328" i="1" s="1"/>
  <c r="M16329" i="1" a="1"/>
  <c r="M16329" i="1" s="1"/>
  <c r="M16330" i="1" a="1"/>
  <c r="M16330" i="1" s="1"/>
  <c r="M16331" i="1" a="1"/>
  <c r="M16331" i="1" s="1"/>
  <c r="M16332" i="1" a="1"/>
  <c r="M16332" i="1" s="1"/>
  <c r="M16333" i="1" a="1"/>
  <c r="M16333" i="1" s="1"/>
  <c r="M16334" i="1" a="1"/>
  <c r="M16334" i="1" s="1"/>
  <c r="M16335" i="1" a="1"/>
  <c r="M16335" i="1" s="1"/>
  <c r="M16336" i="1" a="1"/>
  <c r="M16336" i="1" s="1"/>
  <c r="M16337" i="1" a="1"/>
  <c r="M16337" i="1" s="1"/>
  <c r="M16338" i="1" a="1"/>
  <c r="M16338" i="1" s="1"/>
  <c r="M16339" i="1" a="1"/>
  <c r="M16339" i="1" s="1"/>
  <c r="M16340" i="1" a="1"/>
  <c r="M16340" i="1" s="1"/>
  <c r="M16341" i="1" a="1"/>
  <c r="M16341" i="1" s="1"/>
  <c r="M16342" i="1" a="1"/>
  <c r="M16342" i="1" s="1"/>
  <c r="M16343" i="1" a="1"/>
  <c r="M16343" i="1" s="1"/>
  <c r="M16344" i="1" a="1"/>
  <c r="M16344" i="1" s="1"/>
  <c r="M16345" i="1" a="1"/>
  <c r="M16345" i="1" s="1"/>
  <c r="M16346" i="1" a="1"/>
  <c r="M16346" i="1" s="1"/>
  <c r="M16347" i="1" a="1"/>
  <c r="M16347" i="1" s="1"/>
  <c r="M16348" i="1" a="1"/>
  <c r="M16348" i="1" s="1"/>
  <c r="M16349" i="1" a="1"/>
  <c r="M16349" i="1" s="1"/>
  <c r="M16350" i="1" a="1"/>
  <c r="M16350" i="1" s="1"/>
  <c r="M16351" i="1" a="1"/>
  <c r="M16351" i="1" s="1"/>
  <c r="M16352" i="1" a="1"/>
  <c r="M16352" i="1" s="1"/>
  <c r="M16353" i="1" a="1"/>
  <c r="M16353" i="1" s="1"/>
  <c r="M16354" i="1" a="1"/>
  <c r="M16354" i="1" s="1"/>
  <c r="M16355" i="1" a="1"/>
  <c r="M16355" i="1" s="1"/>
  <c r="M16356" i="1" a="1"/>
  <c r="M16356" i="1" s="1"/>
  <c r="M16357" i="1" a="1"/>
  <c r="M16357" i="1" s="1"/>
  <c r="M16358" i="1" a="1"/>
  <c r="M16358" i="1" s="1"/>
  <c r="M16359" i="1" a="1"/>
  <c r="M16359" i="1" s="1"/>
  <c r="M16360" i="1" a="1"/>
  <c r="M16360" i="1" s="1"/>
  <c r="M16361" i="1" a="1"/>
  <c r="M16361" i="1" s="1"/>
  <c r="M16362" i="1" a="1"/>
  <c r="M16362" i="1" s="1"/>
  <c r="M16363" i="1" a="1"/>
  <c r="M16363" i="1" s="1"/>
  <c r="M16364" i="1" a="1"/>
  <c r="M16364" i="1" s="1"/>
  <c r="M16365" i="1" a="1"/>
  <c r="M16365" i="1" s="1"/>
  <c r="M16366" i="1" a="1"/>
  <c r="M16366" i="1" s="1"/>
  <c r="M16367" i="1" a="1"/>
  <c r="M16367" i="1" s="1"/>
  <c r="M16368" i="1" a="1"/>
  <c r="M16368" i="1" s="1"/>
  <c r="M16369" i="1" a="1"/>
  <c r="M16369" i="1" s="1"/>
  <c r="M16370" i="1" a="1"/>
  <c r="M16370" i="1" s="1"/>
  <c r="M16371" i="1" a="1"/>
  <c r="M16371" i="1" s="1"/>
  <c r="M16372" i="1" a="1"/>
  <c r="M16372" i="1" s="1"/>
  <c r="M16373" i="1" a="1"/>
  <c r="M16373" i="1" s="1"/>
  <c r="M16374" i="1" a="1"/>
  <c r="M16374" i="1" s="1"/>
  <c r="M16375" i="1" a="1"/>
  <c r="M16375" i="1"/>
  <c r="M16376" i="1" a="1"/>
  <c r="M16376" i="1" s="1"/>
  <c r="M16377" i="1" a="1"/>
  <c r="M16377" i="1" s="1"/>
  <c r="M16378" i="1" a="1"/>
  <c r="M16378" i="1" s="1"/>
  <c r="M16379" i="1" a="1"/>
  <c r="M16379" i="1" s="1"/>
  <c r="M16380" i="1" a="1"/>
  <c r="M16380" i="1" s="1"/>
  <c r="M16381" i="1" a="1"/>
  <c r="M16381" i="1" s="1"/>
  <c r="M16382" i="1" a="1"/>
  <c r="M16382" i="1" s="1"/>
  <c r="M16383" i="1" a="1"/>
  <c r="M16383" i="1" s="1"/>
  <c r="M16384" i="1" a="1"/>
  <c r="M16384" i="1" s="1"/>
  <c r="M16385" i="1" a="1"/>
  <c r="M16385" i="1" s="1"/>
  <c r="M16386" i="1" a="1"/>
  <c r="M16386" i="1" s="1"/>
  <c r="M16387" i="1" a="1"/>
  <c r="M16387" i="1" s="1"/>
  <c r="M16388" i="1" a="1"/>
  <c r="M16388" i="1" s="1"/>
  <c r="M16389" i="1" a="1"/>
  <c r="M16389" i="1" s="1"/>
  <c r="M16390" i="1" a="1"/>
  <c r="M16390" i="1" s="1"/>
  <c r="M16391" i="1" a="1"/>
  <c r="M16391" i="1" s="1"/>
  <c r="M16392" i="1" a="1"/>
  <c r="M16392" i="1" s="1"/>
  <c r="M16393" i="1" a="1"/>
  <c r="M16393" i="1" s="1"/>
  <c r="M16394" i="1" a="1"/>
  <c r="M16394" i="1" s="1"/>
  <c r="M16395" i="1" a="1"/>
  <c r="M16395" i="1" s="1"/>
  <c r="M16396" i="1" a="1"/>
  <c r="M16396" i="1" s="1"/>
  <c r="M16397" i="1" a="1"/>
  <c r="M16397" i="1" s="1"/>
  <c r="M16398" i="1" a="1"/>
  <c r="M16398" i="1" s="1"/>
  <c r="M16399" i="1" a="1"/>
  <c r="M16399" i="1" s="1"/>
  <c r="M16400" i="1" a="1"/>
  <c r="M16400" i="1" s="1"/>
  <c r="M16401" i="1" a="1"/>
  <c r="M16401" i="1" s="1"/>
  <c r="M16402" i="1" a="1"/>
  <c r="M16402" i="1" s="1"/>
  <c r="M16403" i="1" a="1"/>
  <c r="M16403" i="1" s="1"/>
  <c r="M16404" i="1" a="1"/>
  <c r="M16404" i="1" s="1"/>
  <c r="M16405" i="1" a="1"/>
  <c r="M16405" i="1" s="1"/>
  <c r="M16406" i="1" a="1"/>
  <c r="M16406" i="1" s="1"/>
  <c r="M16407" i="1" a="1"/>
  <c r="M16407" i="1" s="1"/>
  <c r="M16408" i="1" a="1"/>
  <c r="M16408" i="1" s="1"/>
  <c r="M16409" i="1" a="1"/>
  <c r="M16409" i="1" s="1"/>
  <c r="M16410" i="1" a="1"/>
  <c r="M16410" i="1" s="1"/>
  <c r="M16411" i="1" a="1"/>
  <c r="M16411" i="1" s="1"/>
  <c r="M16412" i="1" a="1"/>
  <c r="M16412" i="1" s="1"/>
  <c r="M16413" i="1" a="1"/>
  <c r="M16413" i="1" s="1"/>
  <c r="M16414" i="1" a="1"/>
  <c r="M16414" i="1" s="1"/>
  <c r="M16415" i="1" a="1"/>
  <c r="M16415" i="1" s="1"/>
  <c r="M16416" i="1" a="1"/>
  <c r="M16416" i="1" s="1"/>
  <c r="M16417" i="1" a="1"/>
  <c r="M16417" i="1" s="1"/>
  <c r="M16418" i="1" a="1"/>
  <c r="M16418" i="1" s="1"/>
  <c r="M16419" i="1" a="1"/>
  <c r="M16419" i="1" s="1"/>
  <c r="M16420" i="1" a="1"/>
  <c r="M16420" i="1" s="1"/>
  <c r="M16421" i="1" a="1"/>
  <c r="M16421" i="1" s="1"/>
  <c r="M16422" i="1" a="1"/>
  <c r="M16422" i="1" s="1"/>
  <c r="M16423" i="1" a="1"/>
  <c r="M16423" i="1" s="1"/>
  <c r="M16424" i="1" a="1"/>
  <c r="M16424" i="1" s="1"/>
  <c r="M16425" i="1" a="1"/>
  <c r="M16425" i="1" s="1"/>
  <c r="M16426" i="1" a="1"/>
  <c r="M16426" i="1" s="1"/>
  <c r="M16427" i="1" a="1"/>
  <c r="M16427" i="1" s="1"/>
  <c r="M16428" i="1" a="1"/>
  <c r="M16428" i="1" s="1"/>
  <c r="M16429" i="1" a="1"/>
  <c r="M16429" i="1" s="1"/>
  <c r="M16430" i="1" a="1"/>
  <c r="M16430" i="1" s="1"/>
  <c r="M16431" i="1" a="1"/>
  <c r="M16431" i="1" s="1"/>
  <c r="M16432" i="1" a="1"/>
  <c r="M16432" i="1" s="1"/>
  <c r="M16433" i="1" a="1"/>
  <c r="M16433" i="1" s="1"/>
  <c r="M16434" i="1" a="1"/>
  <c r="M16434" i="1" s="1"/>
  <c r="M16435" i="1" a="1"/>
  <c r="M16435" i="1" s="1"/>
  <c r="M16436" i="1" a="1"/>
  <c r="M16436" i="1" s="1"/>
  <c r="M16437" i="1" a="1"/>
  <c r="M16437" i="1" s="1"/>
  <c r="M16438" i="1" a="1"/>
  <c r="M16438" i="1" s="1"/>
  <c r="M16439" i="1" a="1"/>
  <c r="M16439" i="1" s="1"/>
  <c r="M16440" i="1" a="1"/>
  <c r="M16440" i="1" s="1"/>
  <c r="M16441" i="1" a="1"/>
  <c r="M16441" i="1" s="1"/>
  <c r="M16442" i="1" a="1"/>
  <c r="M16442" i="1" s="1"/>
  <c r="M16443" i="1" a="1"/>
  <c r="M16443" i="1" s="1"/>
  <c r="M16444" i="1" a="1"/>
  <c r="M16444" i="1" s="1"/>
  <c r="M16445" i="1" a="1"/>
  <c r="M16445" i="1" s="1"/>
  <c r="M16446" i="1" a="1"/>
  <c r="M16446" i="1" s="1"/>
  <c r="M16447" i="1" a="1"/>
  <c r="M16447" i="1" s="1"/>
  <c r="M16448" i="1" a="1"/>
  <c r="M16448" i="1" s="1"/>
  <c r="M16449" i="1" a="1"/>
  <c r="M16449" i="1" s="1"/>
  <c r="M16450" i="1" a="1"/>
  <c r="M16450" i="1" s="1"/>
  <c r="M16451" i="1" a="1"/>
  <c r="M16451" i="1" s="1"/>
  <c r="M16452" i="1" a="1"/>
  <c r="M16452" i="1" s="1"/>
  <c r="M16453" i="1" a="1"/>
  <c r="M16453" i="1"/>
  <c r="M16454" i="1" a="1"/>
  <c r="M16454" i="1" s="1"/>
  <c r="M16455" i="1" a="1"/>
  <c r="M16455" i="1" s="1"/>
  <c r="M16456" i="1" a="1"/>
  <c r="M16456" i="1" s="1"/>
  <c r="M16457" i="1" a="1"/>
  <c r="M16457" i="1" s="1"/>
  <c r="M16458" i="1" a="1"/>
  <c r="M16458" i="1" s="1"/>
  <c r="M16459" i="1" a="1"/>
  <c r="M16459" i="1" s="1"/>
  <c r="M16460" i="1" a="1"/>
  <c r="M16460" i="1" s="1"/>
  <c r="M16461" i="1" a="1"/>
  <c r="M16461" i="1" s="1"/>
  <c r="M16462" i="1" a="1"/>
  <c r="M16462" i="1" s="1"/>
  <c r="M16463" i="1" a="1"/>
  <c r="M16463" i="1" s="1"/>
  <c r="M16464" i="1" a="1"/>
  <c r="M16464" i="1" s="1"/>
  <c r="M16465" i="1" a="1"/>
  <c r="M16465" i="1"/>
  <c r="M16466" i="1" a="1"/>
  <c r="M16466" i="1" s="1"/>
  <c r="M16467" i="1" a="1"/>
  <c r="M16467" i="1" s="1"/>
  <c r="M16468" i="1" a="1"/>
  <c r="M16468" i="1" s="1"/>
  <c r="M16469" i="1" a="1"/>
  <c r="M16469" i="1" s="1"/>
  <c r="M16470" i="1" a="1"/>
  <c r="M16470" i="1" s="1"/>
  <c r="M16471" i="1" a="1"/>
  <c r="M16471" i="1" s="1"/>
  <c r="M16472" i="1" a="1"/>
  <c r="M16472" i="1" s="1"/>
  <c r="M16473" i="1" a="1"/>
  <c r="M16473" i="1" s="1"/>
  <c r="M16474" i="1" a="1"/>
  <c r="M16474" i="1" s="1"/>
  <c r="M16475" i="1" a="1"/>
  <c r="M16475" i="1" s="1"/>
  <c r="M16476" i="1" a="1"/>
  <c r="M16476" i="1" s="1"/>
  <c r="M16477" i="1" a="1"/>
  <c r="M16477" i="1" s="1"/>
  <c r="M16478" i="1" a="1"/>
  <c r="M16478" i="1" s="1"/>
  <c r="M16479" i="1" a="1"/>
  <c r="M16479" i="1" s="1"/>
  <c r="M16480" i="1" a="1"/>
  <c r="M16480" i="1" s="1"/>
  <c r="M16481" i="1" a="1"/>
  <c r="M16481" i="1" s="1"/>
  <c r="M16482" i="1" a="1"/>
  <c r="M16482" i="1" s="1"/>
  <c r="M16483" i="1" a="1"/>
  <c r="M16483" i="1" s="1"/>
  <c r="M16484" i="1" a="1"/>
  <c r="M16484" i="1" s="1"/>
  <c r="M16485" i="1" a="1"/>
  <c r="M16485" i="1" s="1"/>
  <c r="M16486" i="1" a="1"/>
  <c r="M16486" i="1" s="1"/>
  <c r="M16487" i="1" a="1"/>
  <c r="M16487" i="1" s="1"/>
  <c r="M16488" i="1" a="1"/>
  <c r="M16488" i="1" s="1"/>
  <c r="M16489" i="1" a="1"/>
  <c r="M16489" i="1" s="1"/>
  <c r="M16490" i="1" a="1"/>
  <c r="M16490" i="1" s="1"/>
  <c r="M16491" i="1" a="1"/>
  <c r="M16491" i="1" s="1"/>
  <c r="M16492" i="1" a="1"/>
  <c r="M16492" i="1" s="1"/>
  <c r="M16493" i="1" a="1"/>
  <c r="M16493" i="1" s="1"/>
  <c r="M16494" i="1" a="1"/>
  <c r="M16494" i="1" s="1"/>
  <c r="M16495" i="1" a="1"/>
  <c r="M16495" i="1" s="1"/>
  <c r="M16496" i="1" a="1"/>
  <c r="M16496" i="1" s="1"/>
  <c r="M16497" i="1" a="1"/>
  <c r="M16497" i="1" s="1"/>
  <c r="M16498" i="1" a="1"/>
  <c r="M16498" i="1" s="1"/>
  <c r="M16499" i="1" a="1"/>
  <c r="M16499" i="1" s="1"/>
  <c r="M16500" i="1" a="1"/>
  <c r="M16500" i="1" s="1"/>
  <c r="M16501" i="1" a="1"/>
  <c r="M16501" i="1" s="1"/>
  <c r="M16502" i="1" a="1"/>
  <c r="M16502" i="1" s="1"/>
  <c r="M16503" i="1" a="1"/>
  <c r="M16503" i="1" s="1"/>
  <c r="M16504" i="1" a="1"/>
  <c r="M16504" i="1" s="1"/>
  <c r="M16505" i="1" a="1"/>
  <c r="M16505" i="1" s="1"/>
  <c r="M16506" i="1" a="1"/>
  <c r="M16506" i="1" s="1"/>
  <c r="M16507" i="1" a="1"/>
  <c r="M16507" i="1" s="1"/>
  <c r="M16508" i="1" a="1"/>
  <c r="M16508" i="1" s="1"/>
  <c r="M16509" i="1" a="1"/>
  <c r="M16509" i="1" s="1"/>
  <c r="M16510" i="1" a="1"/>
  <c r="M16510" i="1" s="1"/>
  <c r="M16511" i="1" a="1"/>
  <c r="M16511" i="1" s="1"/>
  <c r="M16512" i="1" a="1"/>
  <c r="M16512" i="1" s="1"/>
  <c r="M16513" i="1" a="1"/>
  <c r="M16513" i="1" s="1"/>
  <c r="M16514" i="1" a="1"/>
  <c r="M16514" i="1" s="1"/>
  <c r="M16515" i="1" a="1"/>
  <c r="M16515" i="1" s="1"/>
  <c r="M16516" i="1" a="1"/>
  <c r="M16516" i="1" s="1"/>
  <c r="M16517" i="1" a="1"/>
  <c r="M16517" i="1" s="1"/>
  <c r="M16518" i="1" a="1"/>
  <c r="M16518" i="1" s="1"/>
  <c r="M16519" i="1" a="1"/>
  <c r="M16519" i="1"/>
  <c r="M16520" i="1" a="1"/>
  <c r="M16520" i="1" s="1"/>
  <c r="M16521" i="1" a="1"/>
  <c r="M16521" i="1" s="1"/>
  <c r="M16522" i="1" a="1"/>
  <c r="M16522" i="1" s="1"/>
  <c r="M16523" i="1" a="1"/>
  <c r="M16523" i="1" s="1"/>
  <c r="M16524" i="1" a="1"/>
  <c r="M16524" i="1" s="1"/>
  <c r="M16525" i="1" a="1"/>
  <c r="M16525" i="1" s="1"/>
  <c r="M16526" i="1" a="1"/>
  <c r="M16526" i="1" s="1"/>
  <c r="M16527" i="1" a="1"/>
  <c r="M16527" i="1" s="1"/>
  <c r="M16528" i="1" a="1"/>
  <c r="M16528" i="1" s="1"/>
  <c r="M16529" i="1" a="1"/>
  <c r="M16529" i="1" s="1"/>
  <c r="M16530" i="1" a="1"/>
  <c r="M16530" i="1" s="1"/>
  <c r="M16531" i="1" a="1"/>
  <c r="M16531" i="1" s="1"/>
  <c r="M16532" i="1" a="1"/>
  <c r="M16532" i="1" s="1"/>
  <c r="M16533" i="1" a="1"/>
  <c r="M16533" i="1" s="1"/>
  <c r="M16534" i="1" a="1"/>
  <c r="M16534" i="1" s="1"/>
  <c r="M16535" i="1" a="1"/>
  <c r="M16535" i="1" s="1"/>
  <c r="M16536" i="1" a="1"/>
  <c r="M16536" i="1" s="1"/>
  <c r="M16537" i="1" a="1"/>
  <c r="M16537" i="1" s="1"/>
  <c r="M16538" i="1" a="1"/>
  <c r="M16538" i="1" s="1"/>
  <c r="M16539" i="1" a="1"/>
  <c r="M16539" i="1" s="1"/>
  <c r="M16540" i="1" a="1"/>
  <c r="M16540" i="1" s="1"/>
  <c r="M16541" i="1" a="1"/>
  <c r="M16541" i="1" s="1"/>
  <c r="M16542" i="1" a="1"/>
  <c r="M16542" i="1" s="1"/>
  <c r="M16543" i="1" a="1"/>
  <c r="M16543" i="1" s="1"/>
  <c r="M16544" i="1" a="1"/>
  <c r="M16544" i="1" s="1"/>
  <c r="M16545" i="1" a="1"/>
  <c r="M16545" i="1" s="1"/>
  <c r="M16546" i="1" a="1"/>
  <c r="M16546" i="1" s="1"/>
  <c r="M16547" i="1" a="1"/>
  <c r="M16547" i="1" s="1"/>
  <c r="M16548" i="1" a="1"/>
  <c r="M16548" i="1" s="1"/>
  <c r="M16549" i="1" a="1"/>
  <c r="M16549" i="1" s="1"/>
  <c r="M16550" i="1" a="1"/>
  <c r="M16550" i="1" s="1"/>
  <c r="M16551" i="1" a="1"/>
  <c r="M16551" i="1" s="1"/>
  <c r="M16552" i="1" a="1"/>
  <c r="M16552" i="1" s="1"/>
  <c r="M16553" i="1" a="1"/>
  <c r="M16553" i="1" s="1"/>
  <c r="M16554" i="1" a="1"/>
  <c r="M16554" i="1" s="1"/>
  <c r="M16555" i="1" a="1"/>
  <c r="M16555" i="1" s="1"/>
  <c r="M16556" i="1" a="1"/>
  <c r="M16556" i="1" s="1"/>
  <c r="M16557" i="1" a="1"/>
  <c r="M16557" i="1" s="1"/>
  <c r="M16558" i="1" a="1"/>
  <c r="M16558" i="1" s="1"/>
  <c r="M16559" i="1" a="1"/>
  <c r="M16559" i="1" s="1"/>
  <c r="M16560" i="1" a="1"/>
  <c r="M16560" i="1" s="1"/>
  <c r="M16561" i="1" a="1"/>
  <c r="M16561" i="1" s="1"/>
  <c r="M16562" i="1" a="1"/>
  <c r="M16562" i="1" s="1"/>
  <c r="M16563" i="1" a="1"/>
  <c r="M16563" i="1" s="1"/>
  <c r="M16564" i="1" a="1"/>
  <c r="M16564" i="1" s="1"/>
  <c r="M16565" i="1" a="1"/>
  <c r="M16565" i="1" s="1"/>
  <c r="M16566" i="1" a="1"/>
  <c r="M16566" i="1" s="1"/>
  <c r="M16567" i="1" a="1"/>
  <c r="M16567" i="1" s="1"/>
  <c r="M16568" i="1" a="1"/>
  <c r="M16568" i="1" s="1"/>
  <c r="M16569" i="1" a="1"/>
  <c r="M16569" i="1" s="1"/>
  <c r="M16570" i="1" a="1"/>
  <c r="M16570" i="1" s="1"/>
  <c r="M16571" i="1" a="1"/>
  <c r="M16571" i="1" s="1"/>
  <c r="M16572" i="1" a="1"/>
  <c r="M16572" i="1" s="1"/>
  <c r="M16573" i="1" a="1"/>
  <c r="M16573" i="1" s="1"/>
  <c r="M16574" i="1" a="1"/>
  <c r="M16574" i="1" s="1"/>
  <c r="M16575" i="1" a="1"/>
  <c r="M16575" i="1" s="1"/>
  <c r="M16576" i="1" a="1"/>
  <c r="M16576" i="1" s="1"/>
  <c r="M16577" i="1" a="1"/>
  <c r="M16577" i="1" s="1"/>
  <c r="M16578" i="1" a="1"/>
  <c r="M16578" i="1" s="1"/>
  <c r="M16579" i="1" a="1"/>
  <c r="M16579" i="1" s="1"/>
  <c r="M16580" i="1" a="1"/>
  <c r="M16580" i="1" s="1"/>
  <c r="M16581" i="1" a="1"/>
  <c r="M16581" i="1" s="1"/>
  <c r="M16582" i="1" a="1"/>
  <c r="M16582" i="1" s="1"/>
  <c r="M16583" i="1" a="1"/>
  <c r="M16583" i="1" s="1"/>
  <c r="M16584" i="1" a="1"/>
  <c r="M16584" i="1" s="1"/>
  <c r="M16585" i="1" a="1"/>
  <c r="M16585" i="1" s="1"/>
  <c r="M16586" i="1" a="1"/>
  <c r="M16586" i="1" s="1"/>
  <c r="M16587" i="1" a="1"/>
  <c r="M16587" i="1" s="1"/>
  <c r="M16588" i="1" a="1"/>
  <c r="M16588" i="1" s="1"/>
  <c r="M16589" i="1" a="1"/>
  <c r="M16589" i="1" s="1"/>
  <c r="M16590" i="1" a="1"/>
  <c r="M16590" i="1" s="1"/>
  <c r="M16591" i="1" a="1"/>
  <c r="M16591" i="1" s="1"/>
  <c r="M16592" i="1" a="1"/>
  <c r="M16592" i="1" s="1"/>
  <c r="M16593" i="1" a="1"/>
  <c r="M16593" i="1" s="1"/>
  <c r="M16594" i="1" a="1"/>
  <c r="M16594" i="1" s="1"/>
  <c r="M16595" i="1" a="1"/>
  <c r="M16595" i="1" s="1"/>
  <c r="M16596" i="1" a="1"/>
  <c r="M16596" i="1" s="1"/>
  <c r="M16597" i="1" a="1"/>
  <c r="M16597" i="1" s="1"/>
  <c r="M16598" i="1" a="1"/>
  <c r="M16598" i="1" s="1"/>
  <c r="M16599" i="1" a="1"/>
  <c r="M16599" i="1" s="1"/>
  <c r="M16600" i="1" a="1"/>
  <c r="M16600" i="1" s="1"/>
  <c r="M16601" i="1" a="1"/>
  <c r="M16601" i="1" s="1"/>
  <c r="M16602" i="1" a="1"/>
  <c r="M16602" i="1" s="1"/>
  <c r="M16603" i="1" a="1"/>
  <c r="M16603" i="1" s="1"/>
  <c r="M16604" i="1" a="1"/>
  <c r="M16604" i="1" s="1"/>
  <c r="M16605" i="1" a="1"/>
  <c r="M16605" i="1" s="1"/>
  <c r="M16606" i="1" a="1"/>
  <c r="M16606" i="1" s="1"/>
  <c r="M16607" i="1" a="1"/>
  <c r="M16607" i="1" s="1"/>
  <c r="M16608" i="1" a="1"/>
  <c r="M16608" i="1" s="1"/>
  <c r="M16609" i="1" a="1"/>
  <c r="M16609" i="1"/>
  <c r="M16610" i="1" a="1"/>
  <c r="M16610" i="1" s="1"/>
  <c r="M16611" i="1" a="1"/>
  <c r="M16611" i="1" s="1"/>
  <c r="M16612" i="1" a="1"/>
  <c r="M16612" i="1" s="1"/>
  <c r="M16613" i="1" a="1"/>
  <c r="M16613" i="1" s="1"/>
  <c r="M16614" i="1" a="1"/>
  <c r="M16614" i="1" s="1"/>
  <c r="M16615" i="1" a="1"/>
  <c r="M16615" i="1" s="1"/>
  <c r="M16616" i="1" a="1"/>
  <c r="M16616" i="1" s="1"/>
  <c r="M16617" i="1" a="1"/>
  <c r="M16617" i="1" s="1"/>
  <c r="M16618" i="1" a="1"/>
  <c r="M16618" i="1" s="1"/>
  <c r="M16619" i="1" a="1"/>
  <c r="M16619" i="1" s="1"/>
  <c r="M16620" i="1" a="1"/>
  <c r="M16620" i="1" s="1"/>
  <c r="M16621" i="1" a="1"/>
  <c r="M16621" i="1" s="1"/>
  <c r="M16622" i="1" a="1"/>
  <c r="M16622" i="1" s="1"/>
  <c r="M16623" i="1" a="1"/>
  <c r="M16623" i="1" s="1"/>
  <c r="M16624" i="1" a="1"/>
  <c r="M16624" i="1" s="1"/>
  <c r="M16625" i="1" a="1"/>
  <c r="M16625" i="1" s="1"/>
  <c r="M16626" i="1" a="1"/>
  <c r="M16626" i="1" s="1"/>
  <c r="M16627" i="1" a="1"/>
  <c r="M16627" i="1" s="1"/>
  <c r="M16628" i="1" a="1"/>
  <c r="M16628" i="1" s="1"/>
  <c r="M16629" i="1" a="1"/>
  <c r="M16629" i="1" s="1"/>
  <c r="M16630" i="1" a="1"/>
  <c r="M16630" i="1" s="1"/>
  <c r="M16631" i="1" a="1"/>
  <c r="M16631" i="1" s="1"/>
  <c r="M16632" i="1" a="1"/>
  <c r="M16632" i="1" s="1"/>
  <c r="M16633" i="1" a="1"/>
  <c r="M16633" i="1"/>
  <c r="M16634" i="1" a="1"/>
  <c r="M16634" i="1" s="1"/>
  <c r="M16635" i="1" a="1"/>
  <c r="M16635" i="1" s="1"/>
  <c r="M16636" i="1" a="1"/>
  <c r="M16636" i="1" s="1"/>
  <c r="M16637" i="1" a="1"/>
  <c r="M16637" i="1" s="1"/>
  <c r="M16638" i="1" a="1"/>
  <c r="M16638" i="1" s="1"/>
  <c r="M16639" i="1" a="1"/>
  <c r="M16639" i="1" s="1"/>
  <c r="M16640" i="1" a="1"/>
  <c r="M16640" i="1" s="1"/>
  <c r="M16641" i="1" a="1"/>
  <c r="M16641" i="1" s="1"/>
  <c r="M16642" i="1" a="1"/>
  <c r="M16642" i="1" s="1"/>
  <c r="M16643" i="1" a="1"/>
  <c r="M16643" i="1" s="1"/>
  <c r="M16644" i="1" a="1"/>
  <c r="M16644" i="1" s="1"/>
  <c r="M16645" i="1" a="1"/>
  <c r="M16645" i="1" s="1"/>
  <c r="M16646" i="1" a="1"/>
  <c r="M16646" i="1" s="1"/>
  <c r="M16647" i="1" a="1"/>
  <c r="M16647" i="1" s="1"/>
  <c r="M16648" i="1" a="1"/>
  <c r="M16648" i="1" s="1"/>
  <c r="M16649" i="1" a="1"/>
  <c r="M16649" i="1" s="1"/>
  <c r="M16650" i="1" a="1"/>
  <c r="M16650" i="1" s="1"/>
  <c r="M16651" i="1" a="1"/>
  <c r="M16651" i="1" s="1"/>
  <c r="M16652" i="1" a="1"/>
  <c r="M16652" i="1" s="1"/>
  <c r="M16653" i="1" a="1"/>
  <c r="M16653" i="1" s="1"/>
  <c r="M16654" i="1" a="1"/>
  <c r="M16654" i="1" s="1"/>
  <c r="M16655" i="1" a="1"/>
  <c r="M16655" i="1" s="1"/>
  <c r="M16656" i="1" a="1"/>
  <c r="M16656" i="1" s="1"/>
  <c r="M16657" i="1" a="1"/>
  <c r="M16657" i="1" s="1"/>
  <c r="M16658" i="1" a="1"/>
  <c r="M16658" i="1" s="1"/>
  <c r="M16659" i="1" a="1"/>
  <c r="M16659" i="1" s="1"/>
  <c r="M16660" i="1" a="1"/>
  <c r="M16660" i="1" s="1"/>
  <c r="M16661" i="1" a="1"/>
  <c r="M16661" i="1" s="1"/>
  <c r="M16662" i="1" a="1"/>
  <c r="M16662" i="1" s="1"/>
  <c r="M16663" i="1" a="1"/>
  <c r="M16663" i="1"/>
  <c r="M16664" i="1" a="1"/>
  <c r="M16664" i="1" s="1"/>
  <c r="M16665" i="1" a="1"/>
  <c r="M16665" i="1" s="1"/>
  <c r="M16666" i="1" a="1"/>
  <c r="M16666" i="1" s="1"/>
  <c r="M16667" i="1" a="1"/>
  <c r="M16667" i="1" s="1"/>
  <c r="M16668" i="1" a="1"/>
  <c r="M16668" i="1" s="1"/>
  <c r="M16669" i="1" a="1"/>
  <c r="M16669" i="1" s="1"/>
  <c r="M16670" i="1" a="1"/>
  <c r="M16670" i="1" s="1"/>
  <c r="M16671" i="1" a="1"/>
  <c r="M16671" i="1" s="1"/>
  <c r="M16672" i="1" a="1"/>
  <c r="M16672" i="1" s="1"/>
  <c r="M16673" i="1" a="1"/>
  <c r="M16673" i="1" s="1"/>
  <c r="M16674" i="1" a="1"/>
  <c r="M16674" i="1" s="1"/>
  <c r="M16675" i="1" a="1"/>
  <c r="M16675" i="1" s="1"/>
  <c r="M16676" i="1" a="1"/>
  <c r="M16676" i="1" s="1"/>
  <c r="M16677" i="1" a="1"/>
  <c r="M16677" i="1" s="1"/>
  <c r="M16678" i="1" a="1"/>
  <c r="M16678" i="1" s="1"/>
  <c r="M16679" i="1" a="1"/>
  <c r="M16679" i="1" s="1"/>
  <c r="M16680" i="1" a="1"/>
  <c r="M16680" i="1" s="1"/>
  <c r="M16681" i="1" a="1"/>
  <c r="M16681" i="1" s="1"/>
  <c r="M16682" i="1" a="1"/>
  <c r="M16682" i="1" s="1"/>
  <c r="M16683" i="1" a="1"/>
  <c r="M16683" i="1" s="1"/>
  <c r="M16684" i="1" a="1"/>
  <c r="M16684" i="1" s="1"/>
  <c r="M16685" i="1" a="1"/>
  <c r="M16685" i="1" s="1"/>
  <c r="M16686" i="1" a="1"/>
  <c r="M16686" i="1" s="1"/>
  <c r="M16687" i="1" a="1"/>
  <c r="M16687" i="1" s="1"/>
  <c r="M16688" i="1" a="1"/>
  <c r="M16688" i="1" s="1"/>
  <c r="M16689" i="1" a="1"/>
  <c r="M16689" i="1" s="1"/>
  <c r="M16690" i="1" a="1"/>
  <c r="M16690" i="1" s="1"/>
  <c r="M16691" i="1" a="1"/>
  <c r="M16691" i="1" s="1"/>
  <c r="M16692" i="1" a="1"/>
  <c r="M16692" i="1" s="1"/>
  <c r="M16693" i="1" a="1"/>
  <c r="M16693" i="1" s="1"/>
  <c r="M16694" i="1" a="1"/>
  <c r="M16694" i="1" s="1"/>
  <c r="M16695" i="1" a="1"/>
  <c r="M16695" i="1" s="1"/>
  <c r="M16696" i="1" a="1"/>
  <c r="M16696" i="1" s="1"/>
  <c r="M16697" i="1" a="1"/>
  <c r="M16697" i="1" s="1"/>
  <c r="M16698" i="1" a="1"/>
  <c r="M16698" i="1" s="1"/>
  <c r="M16699" i="1" a="1"/>
  <c r="M16699" i="1" s="1"/>
  <c r="M16700" i="1" a="1"/>
  <c r="M16700" i="1" s="1"/>
  <c r="M16701" i="1" a="1"/>
  <c r="M16701" i="1" s="1"/>
  <c r="M16702" i="1" a="1"/>
  <c r="M16702" i="1" s="1"/>
  <c r="M16703" i="1" a="1"/>
  <c r="M16703" i="1" s="1"/>
  <c r="M16704" i="1" a="1"/>
  <c r="M16704" i="1" s="1"/>
  <c r="M16705" i="1" a="1"/>
  <c r="M16705" i="1" s="1"/>
  <c r="M16706" i="1" a="1"/>
  <c r="M16706" i="1" s="1"/>
  <c r="M16707" i="1" a="1"/>
  <c r="M16707" i="1" s="1"/>
  <c r="M16708" i="1" a="1"/>
  <c r="M16708" i="1" s="1"/>
  <c r="M16709" i="1" a="1"/>
  <c r="M16709" i="1" s="1"/>
  <c r="M16710" i="1" a="1"/>
  <c r="M16710" i="1" s="1"/>
  <c r="M16711" i="1" a="1"/>
  <c r="M16711" i="1" s="1"/>
  <c r="M16712" i="1" a="1"/>
  <c r="M16712" i="1" s="1"/>
  <c r="M16713" i="1" a="1"/>
  <c r="M16713" i="1" s="1"/>
  <c r="M16714" i="1" a="1"/>
  <c r="M16714" i="1" s="1"/>
  <c r="M16715" i="1" a="1"/>
  <c r="M16715" i="1" s="1"/>
  <c r="M16716" i="1" a="1"/>
  <c r="M16716" i="1" s="1"/>
  <c r="M16717" i="1" a="1"/>
  <c r="M16717" i="1" s="1"/>
  <c r="M16718" i="1" a="1"/>
  <c r="M16718" i="1" s="1"/>
  <c r="M16719" i="1" a="1"/>
  <c r="M16719" i="1" s="1"/>
  <c r="M16720" i="1" a="1"/>
  <c r="M16720" i="1" s="1"/>
  <c r="M16721" i="1" a="1"/>
  <c r="M16721" i="1" s="1"/>
  <c r="M16722" i="1" a="1"/>
  <c r="M16722" i="1" s="1"/>
  <c r="M16723" i="1" a="1"/>
  <c r="M16723" i="1" s="1"/>
  <c r="M16724" i="1" a="1"/>
  <c r="M16724" i="1" s="1"/>
  <c r="M16725" i="1" a="1"/>
  <c r="M16725" i="1" s="1"/>
  <c r="M16726" i="1" a="1"/>
  <c r="M16726" i="1" s="1"/>
  <c r="M16727" i="1" a="1"/>
  <c r="M16727" i="1" s="1"/>
  <c r="M16728" i="1" a="1"/>
  <c r="M16728" i="1" s="1"/>
  <c r="M16729" i="1" a="1"/>
  <c r="M16729" i="1" s="1"/>
  <c r="M16730" i="1" a="1"/>
  <c r="M16730" i="1" s="1"/>
  <c r="M16731" i="1" a="1"/>
  <c r="M16731" i="1" s="1"/>
  <c r="M16732" i="1" a="1"/>
  <c r="M16732" i="1" s="1"/>
  <c r="M16733" i="1" a="1"/>
  <c r="M16733" i="1" s="1"/>
  <c r="M16734" i="1" a="1"/>
  <c r="M16734" i="1" s="1"/>
  <c r="M16735" i="1" a="1"/>
  <c r="M16735" i="1" s="1"/>
  <c r="M16736" i="1" a="1"/>
  <c r="M16736" i="1" s="1"/>
  <c r="M16737" i="1" a="1"/>
  <c r="M16737" i="1" s="1"/>
  <c r="M16738" i="1" a="1"/>
  <c r="M16738" i="1" s="1"/>
  <c r="M16739" i="1" a="1"/>
  <c r="M16739" i="1" s="1"/>
  <c r="M16740" i="1" a="1"/>
  <c r="M16740" i="1" s="1"/>
  <c r="M16741" i="1" a="1"/>
  <c r="M16741" i="1"/>
  <c r="M16742" i="1" a="1"/>
  <c r="M16742" i="1" s="1"/>
  <c r="M16743" i="1" a="1"/>
  <c r="M16743" i="1" s="1"/>
  <c r="M16744" i="1" a="1"/>
  <c r="M16744" i="1" s="1"/>
  <c r="M16745" i="1" a="1"/>
  <c r="M16745" i="1" s="1"/>
  <c r="M16746" i="1" a="1"/>
  <c r="M16746" i="1" s="1"/>
  <c r="M16747" i="1" a="1"/>
  <c r="M16747" i="1" s="1"/>
  <c r="M16748" i="1" a="1"/>
  <c r="M16748" i="1" s="1"/>
  <c r="M16749" i="1" a="1"/>
  <c r="M16749" i="1" s="1"/>
  <c r="M16750" i="1" a="1"/>
  <c r="M16750" i="1" s="1"/>
  <c r="M16751" i="1" a="1"/>
  <c r="M16751" i="1" s="1"/>
  <c r="M16752" i="1" a="1"/>
  <c r="M16752" i="1" s="1"/>
  <c r="M16753" i="1" a="1"/>
  <c r="M16753" i="1"/>
  <c r="M16754" i="1" a="1"/>
  <c r="M16754" i="1" s="1"/>
  <c r="M16755" i="1" a="1"/>
  <c r="M16755" i="1" s="1"/>
  <c r="M16756" i="1" a="1"/>
  <c r="M16756" i="1" s="1"/>
  <c r="M16757" i="1" a="1"/>
  <c r="M16757" i="1" s="1"/>
  <c r="M16758" i="1" a="1"/>
  <c r="M16758" i="1" s="1"/>
  <c r="M16759" i="1" a="1"/>
  <c r="M16759" i="1" s="1"/>
  <c r="M16760" i="1" a="1"/>
  <c r="M16760" i="1" s="1"/>
  <c r="M16761" i="1" a="1"/>
  <c r="M16761" i="1" s="1"/>
  <c r="M16762" i="1" a="1"/>
  <c r="M16762" i="1" s="1"/>
  <c r="M16763" i="1" a="1"/>
  <c r="M16763" i="1" s="1"/>
  <c r="M16764" i="1" a="1"/>
  <c r="M16764" i="1" s="1"/>
  <c r="M16765" i="1" a="1"/>
  <c r="M16765" i="1" s="1"/>
  <c r="M16766" i="1" a="1"/>
  <c r="M16766" i="1" s="1"/>
  <c r="M16767" i="1" a="1"/>
  <c r="M16767" i="1" s="1"/>
  <c r="M16768" i="1" a="1"/>
  <c r="M16768" i="1" s="1"/>
  <c r="M16769" i="1" a="1"/>
  <c r="M16769" i="1" s="1"/>
  <c r="M16770" i="1" a="1"/>
  <c r="M16770" i="1" s="1"/>
  <c r="M16771" i="1" a="1"/>
  <c r="M16771" i="1" s="1"/>
  <c r="M16772" i="1" a="1"/>
  <c r="M16772" i="1" s="1"/>
  <c r="M16773" i="1" a="1"/>
  <c r="M16773" i="1" s="1"/>
  <c r="M16774" i="1" a="1"/>
  <c r="M16774" i="1" s="1"/>
  <c r="M16775" i="1" a="1"/>
  <c r="M16775" i="1" s="1"/>
  <c r="M16776" i="1" a="1"/>
  <c r="M16776" i="1" s="1"/>
  <c r="M16777" i="1" a="1"/>
  <c r="M16777" i="1" s="1"/>
  <c r="M16778" i="1" a="1"/>
  <c r="M16778" i="1" s="1"/>
  <c r="M16779" i="1" a="1"/>
  <c r="M16779" i="1" s="1"/>
  <c r="M16780" i="1" a="1"/>
  <c r="M16780" i="1" s="1"/>
  <c r="M16781" i="1" a="1"/>
  <c r="M16781" i="1" s="1"/>
  <c r="M16782" i="1" a="1"/>
  <c r="M16782" i="1" s="1"/>
  <c r="M16783" i="1" a="1"/>
  <c r="M16783" i="1" s="1"/>
  <c r="M16784" i="1" a="1"/>
  <c r="M16784" i="1" s="1"/>
  <c r="M16785" i="1" a="1"/>
  <c r="M16785" i="1" s="1"/>
  <c r="M16786" i="1" a="1"/>
  <c r="M16786" i="1" s="1"/>
  <c r="M16787" i="1" a="1"/>
  <c r="M16787" i="1" s="1"/>
  <c r="M16788" i="1" a="1"/>
  <c r="M16788" i="1" s="1"/>
  <c r="M16789" i="1" a="1"/>
  <c r="M16789" i="1" s="1"/>
  <c r="M16790" i="1" a="1"/>
  <c r="M16790" i="1" s="1"/>
  <c r="M16791" i="1" a="1"/>
  <c r="M16791" i="1" s="1"/>
  <c r="M16792" i="1" a="1"/>
  <c r="M16792" i="1" s="1"/>
  <c r="M16793" i="1" a="1"/>
  <c r="M16793" i="1" s="1"/>
  <c r="M16794" i="1" a="1"/>
  <c r="M16794" i="1" s="1"/>
  <c r="M16795" i="1" a="1"/>
  <c r="M16795" i="1" s="1"/>
  <c r="M16796" i="1" a="1"/>
  <c r="M16796" i="1" s="1"/>
  <c r="M16797" i="1" a="1"/>
  <c r="M16797" i="1" s="1"/>
  <c r="M16798" i="1" a="1"/>
  <c r="M16798" i="1" s="1"/>
  <c r="M16799" i="1" a="1"/>
  <c r="M16799" i="1" s="1"/>
  <c r="M16800" i="1" a="1"/>
  <c r="M16800" i="1" s="1"/>
  <c r="M16801" i="1" a="1"/>
  <c r="M16801" i="1" s="1"/>
  <c r="M16802" i="1" a="1"/>
  <c r="M16802" i="1" s="1"/>
  <c r="M16803" i="1" a="1"/>
  <c r="M16803" i="1" s="1"/>
  <c r="M16804" i="1" a="1"/>
  <c r="M16804" i="1" s="1"/>
  <c r="M16805" i="1" a="1"/>
  <c r="M16805" i="1" s="1"/>
  <c r="M16806" i="1" a="1"/>
  <c r="M16806" i="1" s="1"/>
  <c r="M16807" i="1" a="1"/>
  <c r="M16807" i="1"/>
  <c r="M16808" i="1" a="1"/>
  <c r="M16808" i="1" s="1"/>
  <c r="M16809" i="1" a="1"/>
  <c r="M16809" i="1" s="1"/>
  <c r="M16810" i="1" a="1"/>
  <c r="M16810" i="1" s="1"/>
  <c r="M16811" i="1" a="1"/>
  <c r="M16811" i="1" s="1"/>
  <c r="M16812" i="1" a="1"/>
  <c r="M16812" i="1" s="1"/>
  <c r="M16813" i="1" a="1"/>
  <c r="M16813" i="1" s="1"/>
  <c r="M16814" i="1" a="1"/>
  <c r="M16814" i="1" s="1"/>
  <c r="M16815" i="1" a="1"/>
  <c r="M16815" i="1" s="1"/>
  <c r="M16816" i="1" a="1"/>
  <c r="M16816" i="1" s="1"/>
  <c r="M16817" i="1" a="1"/>
  <c r="M16817" i="1" s="1"/>
  <c r="M16818" i="1" a="1"/>
  <c r="M16818" i="1" s="1"/>
  <c r="M16819" i="1" a="1"/>
  <c r="M16819" i="1" s="1"/>
  <c r="M16820" i="1" a="1"/>
  <c r="M16820" i="1" s="1"/>
  <c r="M16821" i="1" a="1"/>
  <c r="M16821" i="1" s="1"/>
  <c r="M16822" i="1" a="1"/>
  <c r="M16822" i="1" s="1"/>
  <c r="M16823" i="1" a="1"/>
  <c r="M16823" i="1" s="1"/>
  <c r="M16824" i="1" a="1"/>
  <c r="M16824" i="1" s="1"/>
  <c r="M16825" i="1" a="1"/>
  <c r="M16825" i="1" s="1"/>
  <c r="M16826" i="1" a="1"/>
  <c r="M16826" i="1" s="1"/>
  <c r="M16827" i="1" a="1"/>
  <c r="M16827" i="1" s="1"/>
  <c r="M16828" i="1" a="1"/>
  <c r="M16828" i="1" s="1"/>
  <c r="M16829" i="1" a="1"/>
  <c r="M16829" i="1" s="1"/>
  <c r="M16830" i="1" a="1"/>
  <c r="M16830" i="1" s="1"/>
  <c r="M16831" i="1" a="1"/>
  <c r="M16831" i="1" s="1"/>
  <c r="M16832" i="1" a="1"/>
  <c r="M16832" i="1" s="1"/>
  <c r="M16833" i="1" a="1"/>
  <c r="M16833" i="1" s="1"/>
  <c r="M16834" i="1" a="1"/>
  <c r="M16834" i="1" s="1"/>
  <c r="M16835" i="1" a="1"/>
  <c r="M16835" i="1" s="1"/>
  <c r="M16836" i="1" a="1"/>
  <c r="M16836" i="1" s="1"/>
  <c r="M16837" i="1" a="1"/>
  <c r="M16837" i="1" s="1"/>
  <c r="M16838" i="1" a="1"/>
  <c r="M16838" i="1" s="1"/>
  <c r="M16839" i="1" a="1"/>
  <c r="M16839" i="1" s="1"/>
  <c r="M16840" i="1" a="1"/>
  <c r="M16840" i="1" s="1"/>
  <c r="M16841" i="1" a="1"/>
  <c r="M16841" i="1" s="1"/>
  <c r="M16842" i="1" a="1"/>
  <c r="M16842" i="1" s="1"/>
  <c r="M16843" i="1" a="1"/>
  <c r="M16843" i="1" s="1"/>
  <c r="M16844" i="1" a="1"/>
  <c r="M16844" i="1" s="1"/>
  <c r="M16845" i="1" a="1"/>
  <c r="M16845" i="1" s="1"/>
  <c r="M16846" i="1" a="1"/>
  <c r="M16846" i="1" s="1"/>
  <c r="M16847" i="1" a="1"/>
  <c r="M16847" i="1" s="1"/>
  <c r="M16848" i="1" a="1"/>
  <c r="M16848" i="1" s="1"/>
  <c r="M16849" i="1" a="1"/>
  <c r="M16849" i="1" s="1"/>
  <c r="M16850" i="1" a="1"/>
  <c r="M16850" i="1" s="1"/>
  <c r="M16851" i="1" a="1"/>
  <c r="M16851" i="1" s="1"/>
  <c r="M16852" i="1" a="1"/>
  <c r="M16852" i="1" s="1"/>
  <c r="M16853" i="1" a="1"/>
  <c r="M16853" i="1" s="1"/>
  <c r="M16854" i="1" a="1"/>
  <c r="M16854" i="1" s="1"/>
  <c r="M16855" i="1" a="1"/>
  <c r="M16855" i="1" s="1"/>
  <c r="M16856" i="1" a="1"/>
  <c r="M16856" i="1" s="1"/>
  <c r="M16857" i="1" a="1"/>
  <c r="M16857" i="1" s="1"/>
  <c r="M16858" i="1" a="1"/>
  <c r="M16858" i="1" s="1"/>
  <c r="M16859" i="1" a="1"/>
  <c r="M16859" i="1" s="1"/>
  <c r="M16860" i="1" a="1"/>
  <c r="M16860" i="1" s="1"/>
  <c r="M16861" i="1" a="1"/>
  <c r="M16861" i="1" s="1"/>
  <c r="M16862" i="1" a="1"/>
  <c r="M16862" i="1" s="1"/>
  <c r="M16863" i="1" a="1"/>
  <c r="M16863" i="1" s="1"/>
  <c r="M16864" i="1" a="1"/>
  <c r="M16864" i="1" s="1"/>
  <c r="M16865" i="1" a="1"/>
  <c r="M16865" i="1" s="1"/>
  <c r="M16866" i="1" a="1"/>
  <c r="M16866" i="1" s="1"/>
  <c r="M16867" i="1" a="1"/>
  <c r="M16867" i="1" s="1"/>
  <c r="M16868" i="1" a="1"/>
  <c r="M16868" i="1" s="1"/>
  <c r="M16869" i="1" a="1"/>
  <c r="M16869" i="1" s="1"/>
  <c r="M16870" i="1" a="1"/>
  <c r="M16870" i="1" s="1"/>
  <c r="M16871" i="1" a="1"/>
  <c r="M16871" i="1" s="1"/>
  <c r="M16872" i="1" a="1"/>
  <c r="M16872" i="1" s="1"/>
  <c r="M16873" i="1" a="1"/>
  <c r="M16873" i="1" s="1"/>
  <c r="M16874" i="1" a="1"/>
  <c r="M16874" i="1" s="1"/>
  <c r="M16875" i="1" a="1"/>
  <c r="M16875" i="1" s="1"/>
  <c r="M16876" i="1" a="1"/>
  <c r="M16876" i="1" s="1"/>
  <c r="M16877" i="1" a="1"/>
  <c r="M16877" i="1" s="1"/>
  <c r="M16878" i="1" a="1"/>
  <c r="M16878" i="1" s="1"/>
  <c r="M16879" i="1" a="1"/>
  <c r="M16879" i="1" s="1"/>
  <c r="M16880" i="1" a="1"/>
  <c r="M16880" i="1" s="1"/>
  <c r="M16881" i="1" a="1"/>
  <c r="M16881" i="1" s="1"/>
  <c r="M16882" i="1" a="1"/>
  <c r="M16882" i="1" s="1"/>
  <c r="M16883" i="1" a="1"/>
  <c r="M16883" i="1" s="1"/>
  <c r="M16884" i="1" a="1"/>
  <c r="M16884" i="1" s="1"/>
  <c r="M16885" i="1" a="1"/>
  <c r="M16885" i="1"/>
  <c r="M16886" i="1" a="1"/>
  <c r="M16886" i="1" s="1"/>
  <c r="M16887" i="1" a="1"/>
  <c r="M16887" i="1" s="1"/>
  <c r="M16888" i="1" a="1"/>
  <c r="M16888" i="1" s="1"/>
  <c r="M16889" i="1" a="1"/>
  <c r="M16889" i="1" s="1"/>
  <c r="M16890" i="1" a="1"/>
  <c r="M16890" i="1" s="1"/>
  <c r="M16891" i="1" a="1"/>
  <c r="M16891" i="1" s="1"/>
  <c r="M16892" i="1" a="1"/>
  <c r="M16892" i="1" s="1"/>
  <c r="M16893" i="1" a="1"/>
  <c r="M16893" i="1" s="1"/>
  <c r="M16894" i="1" a="1"/>
  <c r="M16894" i="1" s="1"/>
  <c r="M16895" i="1" a="1"/>
  <c r="M16895" i="1" s="1"/>
  <c r="M16896" i="1" a="1"/>
  <c r="M16896" i="1" s="1"/>
  <c r="M16897" i="1" a="1"/>
  <c r="M16897" i="1"/>
  <c r="M16898" i="1" a="1"/>
  <c r="M16898" i="1" s="1"/>
  <c r="M16899" i="1" a="1"/>
  <c r="M16899" i="1" s="1"/>
  <c r="M16900" i="1" a="1"/>
  <c r="M16900" i="1" s="1"/>
  <c r="M16901" i="1" a="1"/>
  <c r="M16901" i="1" s="1"/>
  <c r="M16902" i="1" a="1"/>
  <c r="M16902" i="1" s="1"/>
  <c r="M16903" i="1" a="1"/>
  <c r="M16903" i="1" s="1"/>
  <c r="M16904" i="1" a="1"/>
  <c r="M16904" i="1" s="1"/>
  <c r="M16905" i="1" a="1"/>
  <c r="M16905" i="1" s="1"/>
  <c r="M16906" i="1" a="1"/>
  <c r="M16906" i="1" s="1"/>
  <c r="M16907" i="1" a="1"/>
  <c r="M16907" i="1" s="1"/>
  <c r="M16908" i="1" a="1"/>
  <c r="M16908" i="1" s="1"/>
  <c r="M16909" i="1" a="1"/>
  <c r="M16909" i="1" s="1"/>
  <c r="M16910" i="1" a="1"/>
  <c r="M16910" i="1" s="1"/>
  <c r="M16911" i="1" a="1"/>
  <c r="M16911" i="1" s="1"/>
  <c r="M16912" i="1" a="1"/>
  <c r="M16912" i="1" s="1"/>
  <c r="M16913" i="1" a="1"/>
  <c r="M16913" i="1" s="1"/>
  <c r="M16914" i="1" a="1"/>
  <c r="M16914" i="1" s="1"/>
  <c r="M16915" i="1" a="1"/>
  <c r="M16915" i="1" s="1"/>
  <c r="M16916" i="1" a="1"/>
  <c r="M16916" i="1" s="1"/>
  <c r="M16917" i="1" a="1"/>
  <c r="M16917" i="1" s="1"/>
  <c r="M16918" i="1" a="1"/>
  <c r="M16918" i="1" s="1"/>
  <c r="M16919" i="1" a="1"/>
  <c r="M16919" i="1" s="1"/>
  <c r="M16920" i="1" a="1"/>
  <c r="M16920" i="1" s="1"/>
  <c r="M16921" i="1" a="1"/>
  <c r="M16921" i="1" s="1"/>
  <c r="M16922" i="1" a="1"/>
  <c r="M16922" i="1" s="1"/>
  <c r="M16923" i="1" a="1"/>
  <c r="M16923" i="1" s="1"/>
  <c r="M16924" i="1" a="1"/>
  <c r="M16924" i="1" s="1"/>
  <c r="M16925" i="1" a="1"/>
  <c r="M16925" i="1" s="1"/>
  <c r="M16926" i="1" a="1"/>
  <c r="M16926" i="1" s="1"/>
  <c r="M16927" i="1" a="1"/>
  <c r="M16927" i="1" s="1"/>
  <c r="M16928" i="1" a="1"/>
  <c r="M16928" i="1" s="1"/>
  <c r="M16929" i="1" a="1"/>
  <c r="M16929" i="1" s="1"/>
  <c r="M16930" i="1" a="1"/>
  <c r="M16930" i="1" s="1"/>
  <c r="M16931" i="1" a="1"/>
  <c r="M16931" i="1" s="1"/>
  <c r="M16932" i="1" a="1"/>
  <c r="M16932" i="1" s="1"/>
  <c r="M16933" i="1" a="1"/>
  <c r="M16933" i="1" s="1"/>
  <c r="M16934" i="1" a="1"/>
  <c r="M16934" i="1" s="1"/>
  <c r="M16935" i="1" a="1"/>
  <c r="M16935" i="1" s="1"/>
  <c r="M16936" i="1" a="1"/>
  <c r="M16936" i="1" s="1"/>
  <c r="M16937" i="1" a="1"/>
  <c r="M16937" i="1" s="1"/>
  <c r="M16938" i="1" a="1"/>
  <c r="M16938" i="1" s="1"/>
  <c r="M16939" i="1" a="1"/>
  <c r="M16939" i="1" s="1"/>
  <c r="M16940" i="1" a="1"/>
  <c r="M16940" i="1" s="1"/>
  <c r="M16941" i="1" a="1"/>
  <c r="M16941" i="1" s="1"/>
  <c r="M16942" i="1" a="1"/>
  <c r="M16942" i="1" s="1"/>
  <c r="M16943" i="1" a="1"/>
  <c r="M16943" i="1" s="1"/>
  <c r="M16944" i="1" a="1"/>
  <c r="M16944" i="1" s="1"/>
  <c r="M16945" i="1" a="1"/>
  <c r="M16945" i="1" s="1"/>
  <c r="M16946" i="1" a="1"/>
  <c r="M16946" i="1" s="1"/>
  <c r="M16947" i="1" a="1"/>
  <c r="M16947" i="1" s="1"/>
  <c r="M16948" i="1" a="1"/>
  <c r="M16948" i="1" s="1"/>
  <c r="M16949" i="1" a="1"/>
  <c r="M16949" i="1" s="1"/>
  <c r="M16950" i="1" a="1"/>
  <c r="M16950" i="1" s="1"/>
  <c r="M16951" i="1" a="1"/>
  <c r="M16951" i="1" s="1"/>
  <c r="M16952" i="1" a="1"/>
  <c r="M16952" i="1" s="1"/>
  <c r="M16953" i="1" a="1"/>
  <c r="M16953" i="1" s="1"/>
  <c r="M16954" i="1" a="1"/>
  <c r="M16954" i="1" s="1"/>
  <c r="M16955" i="1" a="1"/>
  <c r="M16955" i="1" s="1"/>
  <c r="M16956" i="1" a="1"/>
  <c r="M16956" i="1" s="1"/>
  <c r="M16957" i="1" a="1"/>
  <c r="M16957" i="1" s="1"/>
  <c r="M16958" i="1" a="1"/>
  <c r="M16958" i="1" s="1"/>
  <c r="M16959" i="1" a="1"/>
  <c r="M16959" i="1" s="1"/>
  <c r="M16960" i="1" a="1"/>
  <c r="M16960" i="1" s="1"/>
  <c r="M16961" i="1" a="1"/>
  <c r="M16961" i="1" s="1"/>
  <c r="M16962" i="1" a="1"/>
  <c r="M16962" i="1" s="1"/>
  <c r="M16963" i="1" a="1"/>
  <c r="M16963" i="1" s="1"/>
  <c r="M16964" i="1" a="1"/>
  <c r="M16964" i="1" s="1"/>
  <c r="M16965" i="1" a="1"/>
  <c r="M16965" i="1" s="1"/>
  <c r="M16966" i="1" a="1"/>
  <c r="M16966" i="1" s="1"/>
  <c r="M16967" i="1" a="1"/>
  <c r="M16967" i="1" s="1"/>
  <c r="M16968" i="1" a="1"/>
  <c r="M16968" i="1" s="1"/>
  <c r="M16969" i="1" a="1"/>
  <c r="M16969" i="1" s="1"/>
  <c r="M16970" i="1" a="1"/>
  <c r="M16970" i="1" s="1"/>
  <c r="M16971" i="1" a="1"/>
  <c r="M16971" i="1" s="1"/>
  <c r="M16972" i="1" a="1"/>
  <c r="M16972" i="1" s="1"/>
  <c r="M16973" i="1" a="1"/>
  <c r="M16973" i="1" s="1"/>
  <c r="M16974" i="1" a="1"/>
  <c r="M16974" i="1" s="1"/>
  <c r="M16975" i="1" a="1"/>
  <c r="M16975" i="1" s="1"/>
  <c r="M16976" i="1" a="1"/>
  <c r="M16976" i="1" s="1"/>
  <c r="M16977" i="1" a="1"/>
  <c r="M16977" i="1" s="1"/>
  <c r="M16978" i="1" a="1"/>
  <c r="M16978" i="1" s="1"/>
  <c r="M16979" i="1" a="1"/>
  <c r="M16979" i="1" s="1"/>
  <c r="M16980" i="1" a="1"/>
  <c r="M16980" i="1" s="1"/>
  <c r="M16981" i="1" a="1"/>
  <c r="M16981" i="1" s="1"/>
  <c r="M16982" i="1" a="1"/>
  <c r="M16982" i="1" s="1"/>
  <c r="M16983" i="1" a="1"/>
  <c r="M16983" i="1" s="1"/>
  <c r="M16984" i="1" a="1"/>
  <c r="M16984" i="1" s="1"/>
  <c r="M16985" i="1" a="1"/>
  <c r="M16985" i="1" s="1"/>
  <c r="M16986" i="1" a="1"/>
  <c r="M16986" i="1" s="1"/>
  <c r="M16987" i="1" a="1"/>
  <c r="M16987" i="1" s="1"/>
  <c r="M16988" i="1" a="1"/>
  <c r="M16988" i="1" s="1"/>
  <c r="M16989" i="1" a="1"/>
  <c r="M16989" i="1" s="1"/>
  <c r="M16990" i="1" a="1"/>
  <c r="M16990" i="1" s="1"/>
  <c r="M16991" i="1" a="1"/>
  <c r="M16991" i="1" s="1"/>
  <c r="M16992" i="1" a="1"/>
  <c r="M16992" i="1" s="1"/>
  <c r="M16993" i="1" a="1"/>
  <c r="M16993" i="1" s="1"/>
  <c r="M16994" i="1" a="1"/>
  <c r="M16994" i="1" s="1"/>
  <c r="M16995" i="1" a="1"/>
  <c r="M16995" i="1" s="1"/>
  <c r="M16996" i="1" a="1"/>
  <c r="M16996" i="1" s="1"/>
  <c r="M16997" i="1" a="1"/>
  <c r="M16997" i="1" s="1"/>
  <c r="M16998" i="1" a="1"/>
  <c r="M16998" i="1" s="1"/>
  <c r="M16999" i="1" a="1"/>
  <c r="M16999" i="1" s="1"/>
  <c r="M17000" i="1" a="1"/>
  <c r="M17000" i="1" s="1"/>
  <c r="M17001" i="1" a="1"/>
  <c r="M17001" i="1" s="1"/>
  <c r="M17002" i="1" a="1"/>
  <c r="M17002" i="1" s="1"/>
  <c r="M17003" i="1" a="1"/>
  <c r="M17003" i="1" s="1"/>
  <c r="M17004" i="1" a="1"/>
  <c r="M17004" i="1" s="1"/>
  <c r="M17005" i="1" a="1"/>
  <c r="M17005" i="1" s="1"/>
  <c r="M17006" i="1" a="1"/>
  <c r="M17006" i="1" s="1"/>
  <c r="M17007" i="1" a="1"/>
  <c r="M17007" i="1" s="1"/>
  <c r="M17008" i="1" a="1"/>
  <c r="M17008" i="1" s="1"/>
  <c r="M17009" i="1" a="1"/>
  <c r="M17009" i="1" s="1"/>
  <c r="M17010" i="1" a="1"/>
  <c r="M17010" i="1" s="1"/>
  <c r="M17011" i="1" a="1"/>
  <c r="M17011" i="1" s="1"/>
  <c r="M17012" i="1" a="1"/>
  <c r="M17012" i="1" s="1"/>
  <c r="M17013" i="1" a="1"/>
  <c r="M17013" i="1" s="1"/>
  <c r="M17014" i="1" a="1"/>
  <c r="M17014" i="1" s="1"/>
  <c r="M17015" i="1" a="1"/>
  <c r="M17015" i="1" s="1"/>
  <c r="M17016" i="1" a="1"/>
  <c r="M17016" i="1" s="1"/>
  <c r="M17017" i="1" a="1"/>
  <c r="M17017" i="1" s="1"/>
  <c r="M17018" i="1" a="1"/>
  <c r="M17018" i="1" s="1"/>
  <c r="M17019" i="1" a="1"/>
  <c r="M17019" i="1" s="1"/>
  <c r="M17020" i="1" a="1"/>
  <c r="M17020" i="1" s="1"/>
  <c r="M17021" i="1" a="1"/>
  <c r="M17021" i="1" s="1"/>
  <c r="M17022" i="1" a="1"/>
  <c r="M17022" i="1" s="1"/>
  <c r="M17023" i="1" a="1"/>
  <c r="M17023" i="1" s="1"/>
  <c r="M17024" i="1" a="1"/>
  <c r="M17024" i="1" s="1"/>
  <c r="M17025" i="1" a="1"/>
  <c r="M17025" i="1" s="1"/>
  <c r="M17026" i="1" a="1"/>
  <c r="M17026" i="1" s="1"/>
  <c r="M17027" i="1" a="1"/>
  <c r="M17027" i="1" s="1"/>
  <c r="M17028" i="1" a="1"/>
  <c r="M17028" i="1" s="1"/>
  <c r="M17029" i="1" a="1"/>
  <c r="M17029" i="1" s="1"/>
  <c r="M17030" i="1" a="1"/>
  <c r="M17030" i="1" s="1"/>
  <c r="M17031" i="1" a="1"/>
  <c r="M17031" i="1" s="1"/>
  <c r="M17032" i="1" a="1"/>
  <c r="M17032" i="1" s="1"/>
  <c r="M17033" i="1" a="1"/>
  <c r="M17033" i="1" s="1"/>
  <c r="M17034" i="1" a="1"/>
  <c r="M17034" i="1" s="1"/>
  <c r="M17035" i="1" a="1"/>
  <c r="M17035" i="1" s="1"/>
  <c r="M17036" i="1" a="1"/>
  <c r="M17036" i="1" s="1"/>
  <c r="M17037" i="1" a="1"/>
  <c r="M17037" i="1" s="1"/>
  <c r="M17038" i="1" a="1"/>
  <c r="M17038" i="1"/>
  <c r="M17039" i="1" a="1"/>
  <c r="M17039" i="1" s="1"/>
  <c r="M17040" i="1" a="1"/>
  <c r="M17040" i="1" s="1"/>
  <c r="M17041" i="1" a="1"/>
  <c r="M17041" i="1" s="1"/>
  <c r="M17042" i="1" a="1"/>
  <c r="M17042" i="1" s="1"/>
  <c r="M17043" i="1" a="1"/>
  <c r="M17043" i="1" s="1"/>
  <c r="M17044" i="1" a="1"/>
  <c r="M17044" i="1" s="1"/>
  <c r="M17045" i="1" a="1"/>
  <c r="M17045" i="1" s="1"/>
  <c r="M17046" i="1" a="1"/>
  <c r="M17046" i="1" s="1"/>
  <c r="M17047" i="1" a="1"/>
  <c r="M17047" i="1" s="1"/>
  <c r="M17048" i="1" a="1"/>
  <c r="M17048" i="1" s="1"/>
  <c r="M17049" i="1" a="1"/>
  <c r="M17049" i="1" s="1"/>
  <c r="M17050" i="1" a="1"/>
  <c r="M17050" i="1" s="1"/>
  <c r="M17051" i="1" a="1"/>
  <c r="M17051" i="1" s="1"/>
  <c r="M17052" i="1" a="1"/>
  <c r="M17052" i="1" s="1"/>
  <c r="M17053" i="1" a="1"/>
  <c r="M17053" i="1" s="1"/>
  <c r="M17054" i="1" a="1"/>
  <c r="M17054" i="1" s="1"/>
  <c r="M17055" i="1" a="1"/>
  <c r="M17055" i="1" s="1"/>
  <c r="M17056" i="1" a="1"/>
  <c r="M17056" i="1" s="1"/>
  <c r="M17057" i="1" a="1"/>
  <c r="M17057" i="1" s="1"/>
  <c r="M17058" i="1" a="1"/>
  <c r="M17058" i="1" s="1"/>
  <c r="M17059" i="1" a="1"/>
  <c r="M17059" i="1" s="1"/>
  <c r="M17060" i="1" a="1"/>
  <c r="M17060" i="1" s="1"/>
  <c r="M17061" i="1" a="1"/>
  <c r="M17061" i="1" s="1"/>
  <c r="M17062" i="1" a="1"/>
  <c r="M17062" i="1" s="1"/>
  <c r="M17063" i="1" a="1"/>
  <c r="M17063" i="1" s="1"/>
  <c r="M17064" i="1" a="1"/>
  <c r="M17064" i="1" s="1"/>
  <c r="M17065" i="1" a="1"/>
  <c r="M17065" i="1" s="1"/>
  <c r="M17066" i="1" a="1"/>
  <c r="M17066" i="1" s="1"/>
  <c r="M17067" i="1" a="1"/>
  <c r="M17067" i="1" s="1"/>
  <c r="M17068" i="1" a="1"/>
  <c r="M17068" i="1" s="1"/>
  <c r="M17069" i="1" a="1"/>
  <c r="M17069" i="1" s="1"/>
  <c r="M17070" i="1" a="1"/>
  <c r="M17070" i="1" s="1"/>
  <c r="M17071" i="1" a="1"/>
  <c r="M17071" i="1" s="1"/>
  <c r="M17072" i="1" a="1"/>
  <c r="M17072" i="1" s="1"/>
  <c r="M17073" i="1" a="1"/>
  <c r="M17073" i="1" s="1"/>
  <c r="M17074" i="1" a="1"/>
  <c r="M17074" i="1" s="1"/>
  <c r="M17075" i="1" a="1"/>
  <c r="M17075" i="1" s="1"/>
  <c r="M17076" i="1" a="1"/>
  <c r="M17076" i="1" s="1"/>
  <c r="M17077" i="1" a="1"/>
  <c r="M17077" i="1" s="1"/>
  <c r="M17078" i="1" a="1"/>
  <c r="M17078" i="1" s="1"/>
  <c r="M17079" i="1" a="1"/>
  <c r="M17079" i="1" s="1"/>
  <c r="M17080" i="1" a="1"/>
  <c r="M17080" i="1" s="1"/>
  <c r="M17081" i="1" a="1"/>
  <c r="M17081" i="1" s="1"/>
  <c r="M17082" i="1" a="1"/>
  <c r="M17082" i="1" s="1"/>
  <c r="M17083" i="1" a="1"/>
  <c r="M17083" i="1" s="1"/>
  <c r="M17084" i="1" a="1"/>
  <c r="M17084" i="1" s="1"/>
  <c r="M17085" i="1" a="1"/>
  <c r="M17085" i="1" s="1"/>
  <c r="M17086" i="1" a="1"/>
  <c r="M17086" i="1" s="1"/>
  <c r="M17087" i="1" a="1"/>
  <c r="M17087" i="1" s="1"/>
  <c r="M17088" i="1" a="1"/>
  <c r="M17088" i="1" s="1"/>
  <c r="M17089" i="1" a="1"/>
  <c r="M17089" i="1" s="1"/>
  <c r="M17090" i="1" a="1"/>
  <c r="M17090" i="1" s="1"/>
  <c r="M17091" i="1" a="1"/>
  <c r="M17091" i="1" s="1"/>
  <c r="M17092" i="1" a="1"/>
  <c r="M17092" i="1" s="1"/>
  <c r="M17093" i="1" a="1"/>
  <c r="M17093" i="1" s="1"/>
  <c r="M17094" i="1" a="1"/>
  <c r="M17094" i="1" s="1"/>
  <c r="M17095" i="1" a="1"/>
  <c r="M17095" i="1" s="1"/>
  <c r="M17096" i="1" a="1"/>
  <c r="M17096" i="1" s="1"/>
  <c r="M17097" i="1" a="1"/>
  <c r="M17097" i="1" s="1"/>
  <c r="M17098" i="1" a="1"/>
  <c r="M17098" i="1" s="1"/>
  <c r="M17099" i="1" a="1"/>
  <c r="M17099" i="1" s="1"/>
  <c r="M17100" i="1" a="1"/>
  <c r="M17100" i="1" s="1"/>
  <c r="M17101" i="1" a="1"/>
  <c r="M17101" i="1" s="1"/>
  <c r="M17102" i="1" a="1"/>
  <c r="M17102" i="1" s="1"/>
  <c r="M17103" i="1" a="1"/>
  <c r="M17103" i="1" s="1"/>
  <c r="M17104" i="1" a="1"/>
  <c r="M17104" i="1" s="1"/>
  <c r="M17105" i="1" a="1"/>
  <c r="M17105" i="1" s="1"/>
  <c r="M17106" i="1" a="1"/>
  <c r="M17106" i="1" s="1"/>
  <c r="M17107" i="1" a="1"/>
  <c r="M17107" i="1" s="1"/>
  <c r="M17108" i="1" a="1"/>
  <c r="M17108" i="1" s="1"/>
  <c r="M17109" i="1" a="1"/>
  <c r="M17109" i="1" s="1"/>
  <c r="M17110" i="1" a="1"/>
  <c r="M17110" i="1" s="1"/>
  <c r="M17111" i="1" a="1"/>
  <c r="M17111" i="1" s="1"/>
  <c r="M17112" i="1" a="1"/>
  <c r="M17112" i="1" s="1"/>
  <c r="M17113" i="1" a="1"/>
  <c r="M17113" i="1" s="1"/>
  <c r="M17114" i="1" a="1"/>
  <c r="M17114" i="1" s="1"/>
  <c r="M17115" i="1" a="1"/>
  <c r="M17115" i="1" s="1"/>
  <c r="M17116" i="1" a="1"/>
  <c r="M17116" i="1" s="1"/>
  <c r="M17117" i="1" a="1"/>
  <c r="M17117" i="1" s="1"/>
  <c r="M17118" i="1" a="1"/>
  <c r="M17118" i="1" s="1"/>
  <c r="M17119" i="1" a="1"/>
  <c r="M17119" i="1" s="1"/>
  <c r="M17120" i="1" a="1"/>
  <c r="M17120" i="1" s="1"/>
  <c r="M17121" i="1" a="1"/>
  <c r="M17121" i="1" s="1"/>
  <c r="M17122" i="1" a="1"/>
  <c r="M17122" i="1" s="1"/>
  <c r="M17123" i="1" a="1"/>
  <c r="M17123" i="1" s="1"/>
  <c r="M17124" i="1" a="1"/>
  <c r="M17124" i="1" s="1"/>
  <c r="M17125" i="1" a="1"/>
  <c r="M17125" i="1" s="1"/>
  <c r="M17126" i="1" a="1"/>
  <c r="M17126" i="1" s="1"/>
  <c r="M17127" i="1" a="1"/>
  <c r="M17127" i="1" s="1"/>
  <c r="M17128" i="1" a="1"/>
  <c r="M17128" i="1" s="1"/>
  <c r="M17129" i="1" a="1"/>
  <c r="M17129" i="1" s="1"/>
  <c r="M17130" i="1" a="1"/>
  <c r="M17130" i="1" s="1"/>
  <c r="M17131" i="1" a="1"/>
  <c r="M17131" i="1" s="1"/>
  <c r="M17132" i="1" a="1"/>
  <c r="M17132" i="1" s="1"/>
  <c r="M17133" i="1" a="1"/>
  <c r="M17133" i="1" s="1"/>
  <c r="M17134" i="1" a="1"/>
  <c r="M17134" i="1" s="1"/>
  <c r="M17135" i="1" a="1"/>
  <c r="M17135" i="1" s="1"/>
  <c r="M17136" i="1" a="1"/>
  <c r="M17136" i="1" s="1"/>
  <c r="M17137" i="1" a="1"/>
  <c r="M17137" i="1" s="1"/>
  <c r="M17138" i="1" a="1"/>
  <c r="M17138" i="1" s="1"/>
  <c r="M17139" i="1" a="1"/>
  <c r="M17139" i="1" s="1"/>
  <c r="M17140" i="1" a="1"/>
  <c r="M17140" i="1" s="1"/>
  <c r="M17141" i="1" a="1"/>
  <c r="M17141" i="1" s="1"/>
  <c r="M17142" i="1" a="1"/>
  <c r="M17142" i="1" s="1"/>
  <c r="M17143" i="1" a="1"/>
  <c r="M17143" i="1" s="1"/>
  <c r="M17144" i="1" a="1"/>
  <c r="M17144" i="1" s="1"/>
  <c r="M17145" i="1" a="1"/>
  <c r="M17145" i="1" s="1"/>
  <c r="M17146" i="1" a="1"/>
  <c r="M17146" i="1" s="1"/>
  <c r="M17147" i="1" a="1"/>
  <c r="M17147" i="1" s="1"/>
  <c r="M17148" i="1" a="1"/>
  <c r="M17148" i="1" s="1"/>
  <c r="M17149" i="1" a="1"/>
  <c r="M17149" i="1" s="1"/>
  <c r="M17150" i="1" a="1"/>
  <c r="M17150" i="1" s="1"/>
  <c r="M17151" i="1" a="1"/>
  <c r="M17151" i="1" s="1"/>
  <c r="M17152" i="1" a="1"/>
  <c r="M17152" i="1" s="1"/>
  <c r="M17153" i="1" a="1"/>
  <c r="M17153" i="1" s="1"/>
  <c r="M17154" i="1" a="1"/>
  <c r="M17154" i="1" s="1"/>
  <c r="M17155" i="1" a="1"/>
  <c r="M17155" i="1" s="1"/>
  <c r="M17156" i="1" a="1"/>
  <c r="M17156" i="1" s="1"/>
  <c r="M17157" i="1" a="1"/>
  <c r="M17157" i="1" s="1"/>
  <c r="M17158" i="1" a="1"/>
  <c r="M17158" i="1" s="1"/>
  <c r="M17159" i="1" a="1"/>
  <c r="M17159" i="1" s="1"/>
  <c r="M17160" i="1" a="1"/>
  <c r="M17160" i="1" s="1"/>
  <c r="M17161" i="1" a="1"/>
  <c r="M17161" i="1" s="1"/>
  <c r="M17162" i="1" a="1"/>
  <c r="M17162" i="1" s="1"/>
  <c r="M17163" i="1" a="1"/>
  <c r="M17163" i="1" s="1"/>
  <c r="M17164" i="1" a="1"/>
  <c r="M17164" i="1" s="1"/>
  <c r="M17165" i="1" a="1"/>
  <c r="M17165" i="1" s="1"/>
  <c r="M17166" i="1" a="1"/>
  <c r="M17166" i="1" s="1"/>
  <c r="M17167" i="1" a="1"/>
  <c r="M17167" i="1" s="1"/>
  <c r="M17168" i="1" a="1"/>
  <c r="M17168" i="1" s="1"/>
  <c r="M17169" i="1" a="1"/>
  <c r="M17169" i="1" s="1"/>
  <c r="M17170" i="1" a="1"/>
  <c r="M17170" i="1" s="1"/>
  <c r="M17171" i="1" a="1"/>
  <c r="M17171" i="1" s="1"/>
  <c r="M17172" i="1" a="1"/>
  <c r="M17172" i="1" s="1"/>
  <c r="M17173" i="1" a="1"/>
  <c r="M17173" i="1" s="1"/>
  <c r="M17174" i="1" a="1"/>
  <c r="M17174" i="1" s="1"/>
  <c r="M17175" i="1" a="1"/>
  <c r="M17175" i="1" s="1"/>
  <c r="M17176" i="1" a="1"/>
  <c r="M17176" i="1" s="1"/>
  <c r="M17177" i="1" a="1"/>
  <c r="M17177" i="1" s="1"/>
  <c r="M17178" i="1" a="1"/>
  <c r="M17178" i="1" s="1"/>
  <c r="M17179" i="1" a="1"/>
  <c r="M17179" i="1" s="1"/>
  <c r="M17180" i="1" a="1"/>
  <c r="M17180" i="1" s="1"/>
  <c r="M17181" i="1" a="1"/>
  <c r="M17181" i="1" s="1"/>
  <c r="M17182" i="1" a="1"/>
  <c r="M17182" i="1" s="1"/>
  <c r="M17183" i="1" a="1"/>
  <c r="M17183" i="1" s="1"/>
  <c r="M17184" i="1" a="1"/>
  <c r="M17184" i="1" s="1"/>
  <c r="M17185" i="1" a="1"/>
  <c r="M17185" i="1" s="1"/>
  <c r="M17186" i="1" a="1"/>
  <c r="M17186" i="1" s="1"/>
  <c r="M17187" i="1" a="1"/>
  <c r="M17187" i="1" s="1"/>
  <c r="M17188" i="1" a="1"/>
  <c r="M17188" i="1" s="1"/>
  <c r="M17189" i="1" a="1"/>
  <c r="M17189" i="1" s="1"/>
  <c r="M17190" i="1" a="1"/>
  <c r="M17190" i="1" s="1"/>
  <c r="M17191" i="1" a="1"/>
  <c r="M17191" i="1" s="1"/>
  <c r="M17192" i="1" a="1"/>
  <c r="M17192" i="1" s="1"/>
  <c r="M17193" i="1" a="1"/>
  <c r="M17193" i="1" s="1"/>
  <c r="M17194" i="1" a="1"/>
  <c r="M17194" i="1" s="1"/>
  <c r="M17195" i="1" a="1"/>
  <c r="M17195" i="1" s="1"/>
  <c r="M17196" i="1" a="1"/>
  <c r="M17196" i="1" s="1"/>
  <c r="M17197" i="1" a="1"/>
  <c r="M17197" i="1" s="1"/>
  <c r="M17198" i="1" a="1"/>
  <c r="M17198" i="1" s="1"/>
  <c r="M17199" i="1" a="1"/>
  <c r="M17199" i="1" s="1"/>
  <c r="M17200" i="1" a="1"/>
  <c r="M17200" i="1" s="1"/>
  <c r="M17201" i="1" a="1"/>
  <c r="M17201" i="1" s="1"/>
  <c r="M17202" i="1" a="1"/>
  <c r="M17202" i="1" s="1"/>
  <c r="M17203" i="1" a="1"/>
  <c r="M17203" i="1" s="1"/>
  <c r="M17204" i="1" a="1"/>
  <c r="M17204" i="1" s="1"/>
  <c r="M17205" i="1" a="1"/>
  <c r="M17205" i="1" s="1"/>
  <c r="M17206" i="1" a="1"/>
  <c r="M17206" i="1" s="1"/>
  <c r="M17207" i="1" a="1"/>
  <c r="M17207" i="1" s="1"/>
  <c r="M17208" i="1" a="1"/>
  <c r="M17208" i="1" s="1"/>
  <c r="M17209" i="1" a="1"/>
  <c r="M17209" i="1" s="1"/>
  <c r="M17210" i="1" a="1"/>
  <c r="M17210" i="1" s="1"/>
  <c r="M17211" i="1" a="1"/>
  <c r="M17211" i="1" s="1"/>
  <c r="M17212" i="1" a="1"/>
  <c r="M17212" i="1" s="1"/>
  <c r="M17213" i="1" a="1"/>
  <c r="M17213" i="1" s="1"/>
  <c r="M17214" i="1" a="1"/>
  <c r="M17214" i="1" s="1"/>
  <c r="M17215" i="1" a="1"/>
  <c r="M17215" i="1" s="1"/>
  <c r="M17216" i="1" a="1"/>
  <c r="M17216" i="1" s="1"/>
  <c r="M17217" i="1" a="1"/>
  <c r="M17217" i="1" s="1"/>
  <c r="M17218" i="1" a="1"/>
  <c r="M17218" i="1" s="1"/>
  <c r="M17219" i="1" a="1"/>
  <c r="M17219" i="1" s="1"/>
  <c r="M17220" i="1" a="1"/>
  <c r="M17220" i="1" s="1"/>
  <c r="M17221" i="1" a="1"/>
  <c r="M17221" i="1" s="1"/>
  <c r="M17222" i="1" a="1"/>
  <c r="M17222" i="1" s="1"/>
  <c r="M17223" i="1" a="1"/>
  <c r="M17223" i="1" s="1"/>
  <c r="M17224" i="1" a="1"/>
  <c r="M17224" i="1" s="1"/>
  <c r="M17225" i="1" a="1"/>
  <c r="M17225" i="1" s="1"/>
  <c r="M17226" i="1" a="1"/>
  <c r="M17226" i="1" s="1"/>
  <c r="M17227" i="1" a="1"/>
  <c r="M17227" i="1" s="1"/>
  <c r="M17228" i="1" a="1"/>
  <c r="M17228" i="1" s="1"/>
  <c r="M17229" i="1" a="1"/>
  <c r="M17229" i="1" s="1"/>
  <c r="M17230" i="1" a="1"/>
  <c r="M17230" i="1" s="1"/>
  <c r="M17231" i="1" a="1"/>
  <c r="M17231" i="1" s="1"/>
  <c r="M17232" i="1" a="1"/>
  <c r="M17232" i="1" s="1"/>
  <c r="M17233" i="1" a="1"/>
  <c r="M17233" i="1" s="1"/>
  <c r="M17234" i="1" a="1"/>
  <c r="M17234" i="1" s="1"/>
  <c r="M17235" i="1" a="1"/>
  <c r="M17235" i="1" s="1"/>
  <c r="M17236" i="1" a="1"/>
  <c r="M17236" i="1" s="1"/>
  <c r="M17237" i="1" a="1"/>
  <c r="M17237" i="1" s="1"/>
  <c r="M17238" i="1" a="1"/>
  <c r="M17238" i="1" s="1"/>
  <c r="M17239" i="1" a="1"/>
  <c r="M17239" i="1" s="1"/>
  <c r="M17240" i="1" a="1"/>
  <c r="M17240" i="1" s="1"/>
  <c r="M17241" i="1" a="1"/>
  <c r="M17241" i="1" s="1"/>
  <c r="M17242" i="1" a="1"/>
  <c r="M17242" i="1" s="1"/>
  <c r="M17243" i="1" a="1"/>
  <c r="M17243" i="1" s="1"/>
  <c r="M17244" i="1" a="1"/>
  <c r="M17244" i="1" s="1"/>
  <c r="M17245" i="1" a="1"/>
  <c r="M17245" i="1" s="1"/>
  <c r="M17246" i="1" a="1"/>
  <c r="M17246" i="1" s="1"/>
  <c r="M17247" i="1" a="1"/>
  <c r="M17247" i="1" s="1"/>
  <c r="M17248" i="1" a="1"/>
  <c r="M17248" i="1" s="1"/>
  <c r="M17249" i="1" a="1"/>
  <c r="M17249" i="1" s="1"/>
  <c r="M17250" i="1" a="1"/>
  <c r="M17250" i="1" s="1"/>
  <c r="M17251" i="1" a="1"/>
  <c r="M17251" i="1" s="1"/>
  <c r="M17252" i="1" a="1"/>
  <c r="M17252" i="1" s="1"/>
  <c r="M17253" i="1" a="1"/>
  <c r="M17253" i="1" s="1"/>
  <c r="M17254" i="1" a="1"/>
  <c r="M17254" i="1" s="1"/>
  <c r="M17255" i="1" a="1"/>
  <c r="M17255" i="1" s="1"/>
  <c r="M17256" i="1" a="1"/>
  <c r="M17256" i="1" s="1"/>
  <c r="M17257" i="1" a="1"/>
  <c r="M17257" i="1" s="1"/>
  <c r="M17258" i="1" a="1"/>
  <c r="M17258" i="1" s="1"/>
  <c r="M17259" i="1" a="1"/>
  <c r="M17259" i="1" s="1"/>
  <c r="M17260" i="1" a="1"/>
  <c r="M17260" i="1" s="1"/>
  <c r="M17261" i="1" a="1"/>
  <c r="M17261" i="1" s="1"/>
  <c r="M17262" i="1" a="1"/>
  <c r="M17262" i="1" s="1"/>
  <c r="M17263" i="1" a="1"/>
  <c r="M17263" i="1" s="1"/>
  <c r="M17264" i="1" a="1"/>
  <c r="M17264" i="1" s="1"/>
  <c r="M17265" i="1" a="1"/>
  <c r="M17265" i="1" s="1"/>
  <c r="M17266" i="1" a="1"/>
  <c r="M17266" i="1" s="1"/>
  <c r="M17267" i="1" a="1"/>
  <c r="M17267" i="1" s="1"/>
  <c r="M17268" i="1" a="1"/>
  <c r="M17268" i="1" s="1"/>
  <c r="M17269" i="1" a="1"/>
  <c r="M17269" i="1" s="1"/>
  <c r="M17270" i="1" a="1"/>
  <c r="M17270" i="1" s="1"/>
  <c r="M17271" i="1" a="1"/>
  <c r="M17271" i="1" s="1"/>
  <c r="M17272" i="1" a="1"/>
  <c r="M17272" i="1" s="1"/>
  <c r="M17273" i="1" a="1"/>
  <c r="M17273" i="1" s="1"/>
  <c r="M17274" i="1" a="1"/>
  <c r="M17274" i="1" s="1"/>
  <c r="M17275" i="1" a="1"/>
  <c r="M17275" i="1" s="1"/>
  <c r="M17276" i="1" a="1"/>
  <c r="M17276" i="1" s="1"/>
  <c r="M17277" i="1" a="1"/>
  <c r="M17277" i="1" s="1"/>
  <c r="M17278" i="1" a="1"/>
  <c r="M17278" i="1" s="1"/>
  <c r="M17279" i="1" a="1"/>
  <c r="M17279" i="1" s="1"/>
  <c r="M17280" i="1" a="1"/>
  <c r="M17280" i="1" s="1"/>
  <c r="M17281" i="1" a="1"/>
  <c r="M17281" i="1" s="1"/>
  <c r="M17282" i="1" a="1"/>
  <c r="M17282" i="1" s="1"/>
  <c r="M17283" i="1" a="1"/>
  <c r="M17283" i="1" s="1"/>
  <c r="M17284" i="1" a="1"/>
  <c r="M17284" i="1" s="1"/>
  <c r="M17285" i="1" a="1"/>
  <c r="M17285" i="1" s="1"/>
  <c r="M17286" i="1" a="1"/>
  <c r="M17286" i="1" s="1"/>
  <c r="M17287" i="1" a="1"/>
  <c r="M17287" i="1" s="1"/>
  <c r="M17288" i="1" a="1"/>
  <c r="M17288" i="1" s="1"/>
  <c r="M17289" i="1" a="1"/>
  <c r="M17289" i="1" s="1"/>
  <c r="M17290" i="1" a="1"/>
  <c r="M17290" i="1" s="1"/>
  <c r="M17291" i="1" a="1"/>
  <c r="M17291" i="1" s="1"/>
  <c r="M17292" i="1" a="1"/>
  <c r="M17292" i="1" s="1"/>
  <c r="M17293" i="1" a="1"/>
  <c r="M17293" i="1" s="1"/>
  <c r="M17294" i="1" a="1"/>
  <c r="M17294" i="1" s="1"/>
  <c r="M17295" i="1" a="1"/>
  <c r="M17295" i="1" s="1"/>
  <c r="M17296" i="1" a="1"/>
  <c r="M17296" i="1" s="1"/>
  <c r="M17297" i="1" a="1"/>
  <c r="M17297" i="1" s="1"/>
  <c r="M17298" i="1" a="1"/>
  <c r="M17298" i="1" s="1"/>
  <c r="M17299" i="1" a="1"/>
  <c r="M17299" i="1" s="1"/>
  <c r="M17300" i="1" a="1"/>
  <c r="M17300" i="1" s="1"/>
  <c r="M17301" i="1" a="1"/>
  <c r="M17301" i="1" s="1"/>
  <c r="M17302" i="1" a="1"/>
  <c r="M17302" i="1" s="1"/>
  <c r="M17303" i="1" a="1"/>
  <c r="M17303" i="1" s="1"/>
  <c r="M17304" i="1" a="1"/>
  <c r="M17304" i="1" s="1"/>
  <c r="M17305" i="1" a="1"/>
  <c r="M17305" i="1" s="1"/>
  <c r="M17306" i="1" a="1"/>
  <c r="M17306" i="1" s="1"/>
  <c r="M17307" i="1" a="1"/>
  <c r="M17307" i="1" s="1"/>
  <c r="M17308" i="1" a="1"/>
  <c r="M17308" i="1" s="1"/>
  <c r="M17309" i="1" a="1"/>
  <c r="M17309" i="1" s="1"/>
  <c r="M17310" i="1" a="1"/>
  <c r="M17310" i="1" s="1"/>
  <c r="M17311" i="1" a="1"/>
  <c r="M17311" i="1" s="1"/>
  <c r="M17312" i="1" a="1"/>
  <c r="M17312" i="1" s="1"/>
  <c r="M17313" i="1" a="1"/>
  <c r="M17313" i="1" s="1"/>
  <c r="M17314" i="1" a="1"/>
  <c r="M17314" i="1" s="1"/>
  <c r="M17315" i="1" a="1"/>
  <c r="M17315" i="1" s="1"/>
  <c r="M17316" i="1" a="1"/>
  <c r="M17316" i="1" s="1"/>
  <c r="M17317" i="1" a="1"/>
  <c r="M17317" i="1" s="1"/>
  <c r="M17318" i="1" a="1"/>
  <c r="M17318" i="1" s="1"/>
  <c r="M17319" i="1" a="1"/>
  <c r="M17319" i="1" s="1"/>
  <c r="M17320" i="1" a="1"/>
  <c r="M17320" i="1" s="1"/>
  <c r="M17321" i="1" a="1"/>
  <c r="M17321" i="1" s="1"/>
  <c r="M17322" i="1" a="1"/>
  <c r="M17322" i="1" s="1"/>
  <c r="M17323" i="1" a="1"/>
  <c r="M17323" i="1" s="1"/>
  <c r="M17324" i="1" a="1"/>
  <c r="M17324" i="1" s="1"/>
  <c r="M17325" i="1" a="1"/>
  <c r="M17325" i="1" s="1"/>
  <c r="M17326" i="1" a="1"/>
  <c r="M17326" i="1" s="1"/>
  <c r="M17327" i="1" a="1"/>
  <c r="M17327" i="1" s="1"/>
  <c r="M17328" i="1" a="1"/>
  <c r="M17328" i="1" s="1"/>
  <c r="M17329" i="1" a="1"/>
  <c r="M17329" i="1" s="1"/>
  <c r="M17330" i="1" a="1"/>
  <c r="M17330" i="1" s="1"/>
  <c r="M17331" i="1" a="1"/>
  <c r="M17331" i="1" s="1"/>
  <c r="M17332" i="1" a="1"/>
  <c r="M17332" i="1" s="1"/>
  <c r="M17333" i="1" a="1"/>
  <c r="M17333" i="1" s="1"/>
  <c r="M17334" i="1" a="1"/>
  <c r="M17334" i="1" s="1"/>
  <c r="M17335" i="1" a="1"/>
  <c r="M17335" i="1" s="1"/>
  <c r="M17336" i="1" a="1"/>
  <c r="M17336" i="1" s="1"/>
  <c r="M17337" i="1" a="1"/>
  <c r="M17337" i="1" s="1"/>
  <c r="M17338" i="1" a="1"/>
  <c r="M17338" i="1" s="1"/>
  <c r="M17339" i="1" a="1"/>
  <c r="M17339" i="1" s="1"/>
  <c r="M17340" i="1" a="1"/>
  <c r="M17340" i="1" s="1"/>
  <c r="M17341" i="1" a="1"/>
  <c r="M17341" i="1" s="1"/>
  <c r="M17342" i="1" a="1"/>
  <c r="M17342" i="1" s="1"/>
  <c r="M17343" i="1" a="1"/>
  <c r="M17343" i="1" s="1"/>
  <c r="M17344" i="1" a="1"/>
  <c r="M17344" i="1" s="1"/>
  <c r="M17345" i="1" a="1"/>
  <c r="M17345" i="1" s="1"/>
  <c r="M17346" i="1" a="1"/>
  <c r="M17346" i="1" s="1"/>
  <c r="M17347" i="1" a="1"/>
  <c r="M17347" i="1" s="1"/>
  <c r="M17348" i="1" a="1"/>
  <c r="M17348" i="1" s="1"/>
  <c r="M17349" i="1" a="1"/>
  <c r="M17349" i="1" s="1"/>
  <c r="M17350" i="1" a="1"/>
  <c r="M17350" i="1" s="1"/>
  <c r="M17351" i="1" a="1"/>
  <c r="M17351" i="1" s="1"/>
  <c r="M17352" i="1" a="1"/>
  <c r="M17352" i="1" s="1"/>
  <c r="M17353" i="1" a="1"/>
  <c r="M17353" i="1" s="1"/>
  <c r="M17354" i="1" a="1"/>
  <c r="M17354" i="1" s="1"/>
  <c r="M17355" i="1" a="1"/>
  <c r="M17355" i="1" s="1"/>
  <c r="M17356" i="1" a="1"/>
  <c r="M17356" i="1" s="1"/>
  <c r="M17357" i="1" a="1"/>
  <c r="M17357" i="1" s="1"/>
  <c r="M17358" i="1" a="1"/>
  <c r="M17358" i="1" s="1"/>
  <c r="M17359" i="1" a="1"/>
  <c r="M17359" i="1" s="1"/>
  <c r="M17360" i="1" a="1"/>
  <c r="M17360" i="1" s="1"/>
  <c r="M17361" i="1" a="1"/>
  <c r="M17361" i="1" s="1"/>
  <c r="M17362" i="1" a="1"/>
  <c r="M17362" i="1" s="1"/>
  <c r="M17363" i="1" a="1"/>
  <c r="M17363" i="1" s="1"/>
  <c r="M17364" i="1" a="1"/>
  <c r="M17364" i="1" s="1"/>
  <c r="M17365" i="1" a="1"/>
  <c r="M17365" i="1" s="1"/>
  <c r="M17366" i="1" a="1"/>
  <c r="M17366" i="1" s="1"/>
  <c r="M17367" i="1" a="1"/>
  <c r="M17367" i="1" s="1"/>
  <c r="M17368" i="1" a="1"/>
  <c r="M17368" i="1" s="1"/>
  <c r="M17369" i="1" a="1"/>
  <c r="M17369" i="1" s="1"/>
  <c r="M17370" i="1" a="1"/>
  <c r="M17370" i="1" s="1"/>
  <c r="M17371" i="1" a="1"/>
  <c r="M17371" i="1" s="1"/>
  <c r="M17372" i="1" a="1"/>
  <c r="M17372" i="1" s="1"/>
  <c r="M17373" i="1" a="1"/>
  <c r="M17373" i="1" s="1"/>
  <c r="M17374" i="1" a="1"/>
  <c r="M17374" i="1" s="1"/>
  <c r="M17375" i="1" a="1"/>
  <c r="M17375" i="1" s="1"/>
  <c r="M17376" i="1" a="1"/>
  <c r="M17376" i="1" s="1"/>
  <c r="M17377" i="1" a="1"/>
  <c r="M17377" i="1" s="1"/>
  <c r="M17378" i="1" a="1"/>
  <c r="M17378" i="1" s="1"/>
  <c r="M17379" i="1" a="1"/>
  <c r="M17379" i="1" s="1"/>
  <c r="M17380" i="1" a="1"/>
  <c r="M17380" i="1" s="1"/>
  <c r="M17381" i="1" a="1"/>
  <c r="M17381" i="1" s="1"/>
  <c r="M17382" i="1" a="1"/>
  <c r="M17382" i="1" s="1"/>
  <c r="M17383" i="1" a="1"/>
  <c r="M17383" i="1" s="1"/>
  <c r="M17384" i="1" a="1"/>
  <c r="M17384" i="1" s="1"/>
  <c r="M17385" i="1" a="1"/>
  <c r="M17385" i="1" s="1"/>
  <c r="M17386" i="1" a="1"/>
  <c r="M17386" i="1" s="1"/>
  <c r="M17387" i="1" a="1"/>
  <c r="M17387" i="1" s="1"/>
  <c r="M17388" i="1" a="1"/>
  <c r="M17388" i="1" s="1"/>
  <c r="M17389" i="1" a="1"/>
  <c r="M17389" i="1" s="1"/>
  <c r="M17390" i="1" a="1"/>
  <c r="M17390" i="1" s="1"/>
  <c r="M17391" i="1" a="1"/>
  <c r="M17391" i="1" s="1"/>
  <c r="M17392" i="1" a="1"/>
  <c r="M17392" i="1" s="1"/>
  <c r="M17393" i="1" a="1"/>
  <c r="M17393" i="1" s="1"/>
  <c r="M17394" i="1" a="1"/>
  <c r="M17394" i="1" s="1"/>
  <c r="M17395" i="1" a="1"/>
  <c r="M17395" i="1" s="1"/>
  <c r="M17396" i="1" a="1"/>
  <c r="M17396" i="1" s="1"/>
  <c r="M17397" i="1" a="1"/>
  <c r="M17397" i="1" s="1"/>
  <c r="M17398" i="1" a="1"/>
  <c r="M17398" i="1" s="1"/>
  <c r="M17399" i="1" a="1"/>
  <c r="M17399" i="1" s="1"/>
  <c r="M17400" i="1" a="1"/>
  <c r="M17400" i="1" s="1"/>
  <c r="M17401" i="1" a="1"/>
  <c r="M17401" i="1" s="1"/>
  <c r="M17402" i="1" a="1"/>
  <c r="M17402" i="1" s="1"/>
  <c r="M17403" i="1" a="1"/>
  <c r="M17403" i="1" s="1"/>
  <c r="M17404" i="1" a="1"/>
  <c r="M17404" i="1" s="1"/>
  <c r="M17405" i="1" a="1"/>
  <c r="M17405" i="1" s="1"/>
  <c r="M17406" i="1" a="1"/>
  <c r="M17406" i="1" s="1"/>
  <c r="M17407" i="1" a="1"/>
  <c r="M17407" i="1" s="1"/>
  <c r="M17408" i="1" a="1"/>
  <c r="M17408" i="1" s="1"/>
  <c r="M17409" i="1" a="1"/>
  <c r="M17409" i="1" s="1"/>
  <c r="M17410" i="1" a="1"/>
  <c r="M17410" i="1" s="1"/>
  <c r="M17411" i="1" a="1"/>
  <c r="M17411" i="1" s="1"/>
  <c r="M17412" i="1" a="1"/>
  <c r="M17412" i="1" s="1"/>
  <c r="M17413" i="1" a="1"/>
  <c r="M17413" i="1" s="1"/>
  <c r="M17414" i="1" a="1"/>
  <c r="M17414" i="1" s="1"/>
  <c r="M17415" i="1" a="1"/>
  <c r="M17415" i="1" s="1"/>
  <c r="M17416" i="1" a="1"/>
  <c r="M17416" i="1" s="1"/>
  <c r="M17417" i="1" a="1"/>
  <c r="M17417" i="1" s="1"/>
  <c r="M17418" i="1" a="1"/>
  <c r="M17418" i="1" s="1"/>
  <c r="M17419" i="1" a="1"/>
  <c r="M17419" i="1" s="1"/>
  <c r="M17420" i="1" a="1"/>
  <c r="M17420" i="1" s="1"/>
  <c r="M17421" i="1" a="1"/>
  <c r="M17421" i="1" s="1"/>
  <c r="M17422" i="1" a="1"/>
  <c r="M17422" i="1" s="1"/>
  <c r="M17423" i="1" a="1"/>
  <c r="M17423" i="1" s="1"/>
  <c r="M17424" i="1" a="1"/>
  <c r="M17424" i="1" s="1"/>
  <c r="M17425" i="1" a="1"/>
  <c r="M17425" i="1" s="1"/>
  <c r="M17426" i="1" a="1"/>
  <c r="M17426" i="1" s="1"/>
  <c r="M17427" i="1" a="1"/>
  <c r="M17427" i="1" s="1"/>
  <c r="M17428" i="1" a="1"/>
  <c r="M17428" i="1" s="1"/>
  <c r="M17429" i="1" a="1"/>
  <c r="M17429" i="1" s="1"/>
  <c r="M17430" i="1" a="1"/>
  <c r="M17430" i="1" s="1"/>
  <c r="M17431" i="1" a="1"/>
  <c r="M17431" i="1" s="1"/>
  <c r="M17432" i="1" a="1"/>
  <c r="M17432" i="1" s="1"/>
  <c r="M17433" i="1" a="1"/>
  <c r="M17433" i="1" s="1"/>
  <c r="M17434" i="1" a="1"/>
  <c r="M17434" i="1" s="1"/>
  <c r="M17435" i="1" a="1"/>
  <c r="M17435" i="1" s="1"/>
  <c r="M17436" i="1" a="1"/>
  <c r="M17436" i="1" s="1"/>
  <c r="M17437" i="1" a="1"/>
  <c r="M17437" i="1" s="1"/>
  <c r="M17438" i="1" a="1"/>
  <c r="M17438" i="1" s="1"/>
  <c r="M17439" i="1" a="1"/>
  <c r="M17439" i="1" s="1"/>
  <c r="M17440" i="1" a="1"/>
  <c r="M17440" i="1" s="1"/>
  <c r="M17441" i="1" a="1"/>
  <c r="M17441" i="1" s="1"/>
  <c r="M17442" i="1" a="1"/>
  <c r="M17442" i="1" s="1"/>
  <c r="M17443" i="1" a="1"/>
  <c r="M17443" i="1" s="1"/>
  <c r="M17444" i="1" a="1"/>
  <c r="M17444" i="1" s="1"/>
  <c r="M17445" i="1" a="1"/>
  <c r="M17445" i="1" s="1"/>
  <c r="M17446" i="1" a="1"/>
  <c r="M17446" i="1" s="1"/>
  <c r="M17447" i="1" a="1"/>
  <c r="M17447" i="1" s="1"/>
  <c r="M17448" i="1" a="1"/>
  <c r="M17448" i="1" s="1"/>
  <c r="M17449" i="1" a="1"/>
  <c r="M17449" i="1" s="1"/>
  <c r="M17450" i="1" a="1"/>
  <c r="M17450" i="1" s="1"/>
  <c r="M17451" i="1" a="1"/>
  <c r="M17451" i="1" s="1"/>
  <c r="M17452" i="1" a="1"/>
  <c r="M17452" i="1" s="1"/>
  <c r="M17453" i="1" a="1"/>
  <c r="M17453" i="1" s="1"/>
  <c r="M17454" i="1" a="1"/>
  <c r="M17454" i="1" s="1"/>
  <c r="M17455" i="1" a="1"/>
  <c r="M17455" i="1" s="1"/>
  <c r="M17456" i="1" a="1"/>
  <c r="M17456" i="1" s="1"/>
  <c r="M17457" i="1" a="1"/>
  <c r="M17457" i="1" s="1"/>
  <c r="M17458" i="1" a="1"/>
  <c r="M17458" i="1" s="1"/>
  <c r="M17459" i="1" a="1"/>
  <c r="M17459" i="1" s="1"/>
  <c r="M17460" i="1" a="1"/>
  <c r="M17460" i="1" s="1"/>
  <c r="M17461" i="1" a="1"/>
  <c r="M17461" i="1" s="1"/>
  <c r="M17462" i="1" a="1"/>
  <c r="M17462" i="1" s="1"/>
  <c r="M17463" i="1" a="1"/>
  <c r="M17463" i="1" s="1"/>
  <c r="M17464" i="1" a="1"/>
  <c r="M17464" i="1" s="1"/>
  <c r="M17465" i="1" a="1"/>
  <c r="M17465" i="1" s="1"/>
  <c r="M17466" i="1" a="1"/>
  <c r="M17466" i="1" s="1"/>
  <c r="M17467" i="1" a="1"/>
  <c r="M17467" i="1" s="1"/>
  <c r="M17468" i="1" a="1"/>
  <c r="M17468" i="1" s="1"/>
  <c r="M17469" i="1" a="1"/>
  <c r="M17469" i="1" s="1"/>
  <c r="M17470" i="1" a="1"/>
  <c r="M17470" i="1" s="1"/>
  <c r="M17471" i="1" a="1"/>
  <c r="M17471" i="1" s="1"/>
  <c r="M17472" i="1" a="1"/>
  <c r="M17472" i="1" s="1"/>
  <c r="M17473" i="1" a="1"/>
  <c r="M17473" i="1" s="1"/>
  <c r="M17474" i="1" a="1"/>
  <c r="M17474" i="1" s="1"/>
  <c r="M17475" i="1" a="1"/>
  <c r="M17475" i="1" s="1"/>
  <c r="M17476" i="1" a="1"/>
  <c r="M17476" i="1" s="1"/>
  <c r="M17477" i="1" a="1"/>
  <c r="M17477" i="1" s="1"/>
  <c r="M17478" i="1" a="1"/>
  <c r="M17478" i="1" s="1"/>
  <c r="M17479" i="1" a="1"/>
  <c r="M17479" i="1" s="1"/>
  <c r="M17480" i="1" a="1"/>
  <c r="M17480" i="1" s="1"/>
  <c r="M17481" i="1" a="1"/>
  <c r="M17481" i="1" s="1"/>
  <c r="M17482" i="1" a="1"/>
  <c r="M17482" i="1" s="1"/>
  <c r="M17483" i="1" a="1"/>
  <c r="M17483" i="1" s="1"/>
  <c r="M17484" i="1" a="1"/>
  <c r="M17484" i="1" s="1"/>
  <c r="M17485" i="1" a="1"/>
  <c r="M17485" i="1" s="1"/>
  <c r="M17486" i="1" a="1"/>
  <c r="M17486" i="1" s="1"/>
  <c r="M17487" i="1" a="1"/>
  <c r="M17487" i="1" s="1"/>
  <c r="M17488" i="1" a="1"/>
  <c r="M17488" i="1" s="1"/>
  <c r="M17489" i="1" a="1"/>
  <c r="M17489" i="1" s="1"/>
  <c r="M17490" i="1" a="1"/>
  <c r="M17490" i="1" s="1"/>
  <c r="M17491" i="1" a="1"/>
  <c r="M17491" i="1" s="1"/>
  <c r="M17492" i="1" a="1"/>
  <c r="M17492" i="1" s="1"/>
  <c r="M17493" i="1" a="1"/>
  <c r="M17493" i="1" s="1"/>
  <c r="M17494" i="1" a="1"/>
  <c r="M17494" i="1" s="1"/>
  <c r="M17495" i="1" a="1"/>
  <c r="M17495" i="1" s="1"/>
  <c r="M17496" i="1" a="1"/>
  <c r="M17496" i="1" s="1"/>
  <c r="M17497" i="1" a="1"/>
  <c r="M17497" i="1" s="1"/>
  <c r="M17498" i="1" a="1"/>
  <c r="M17498" i="1" s="1"/>
  <c r="M17499" i="1" a="1"/>
  <c r="M17499" i="1" s="1"/>
  <c r="M17500" i="1" a="1"/>
  <c r="M17500" i="1" s="1"/>
  <c r="M17501" i="1" a="1"/>
  <c r="M17501" i="1" s="1"/>
  <c r="M17502" i="1" a="1"/>
  <c r="M17502" i="1" s="1"/>
  <c r="M17503" i="1" a="1"/>
  <c r="M17503" i="1" s="1"/>
  <c r="M17504" i="1" a="1"/>
  <c r="M17504" i="1" s="1"/>
  <c r="M17505" i="1" a="1"/>
  <c r="M17505" i="1" s="1"/>
  <c r="M17506" i="1" a="1"/>
  <c r="M17506" i="1" s="1"/>
  <c r="M17507" i="1" a="1"/>
  <c r="M17507" i="1" s="1"/>
  <c r="M17508" i="1" a="1"/>
  <c r="M17508" i="1" s="1"/>
  <c r="M17509" i="1" a="1"/>
  <c r="M17509" i="1" s="1"/>
  <c r="M17510" i="1" a="1"/>
  <c r="M17510" i="1" s="1"/>
  <c r="M17511" i="1" a="1"/>
  <c r="M17511" i="1" s="1"/>
  <c r="M17512" i="1" a="1"/>
  <c r="M17512" i="1" s="1"/>
  <c r="M17513" i="1" a="1"/>
  <c r="M17513" i="1" s="1"/>
  <c r="M17514" i="1" a="1"/>
  <c r="M17514" i="1" s="1"/>
  <c r="M17515" i="1" a="1"/>
  <c r="M17515" i="1" s="1"/>
  <c r="M17516" i="1" a="1"/>
  <c r="M17516" i="1" s="1"/>
  <c r="M17517" i="1" a="1"/>
  <c r="M17517" i="1" s="1"/>
  <c r="M17518" i="1" a="1"/>
  <c r="M17518" i="1" s="1"/>
  <c r="M17519" i="1" a="1"/>
  <c r="M17519" i="1" s="1"/>
  <c r="M17520" i="1" a="1"/>
  <c r="M17520" i="1" s="1"/>
  <c r="M17521" i="1" a="1"/>
  <c r="M17521" i="1" s="1"/>
  <c r="M17522" i="1" a="1"/>
  <c r="M17522" i="1" s="1"/>
  <c r="M17523" i="1" a="1"/>
  <c r="M17523" i="1" s="1"/>
  <c r="M17524" i="1" a="1"/>
  <c r="M17524" i="1" s="1"/>
  <c r="M17525" i="1" a="1"/>
  <c r="M17525" i="1" s="1"/>
  <c r="M17526" i="1" a="1"/>
  <c r="M17526" i="1" s="1"/>
  <c r="M17527" i="1" a="1"/>
  <c r="M17527" i="1" s="1"/>
  <c r="M17528" i="1" a="1"/>
  <c r="M17528" i="1" s="1"/>
  <c r="M17529" i="1" a="1"/>
  <c r="M17529" i="1" s="1"/>
  <c r="M17530" i="1" a="1"/>
  <c r="M17530" i="1" s="1"/>
  <c r="M17531" i="1" a="1"/>
  <c r="M17531" i="1" s="1"/>
  <c r="M17532" i="1" a="1"/>
  <c r="M17532" i="1" s="1"/>
  <c r="M17533" i="1" a="1"/>
  <c r="M17533" i="1" s="1"/>
  <c r="M17534" i="1" a="1"/>
  <c r="M17534" i="1" s="1"/>
  <c r="M17535" i="1" a="1"/>
  <c r="M17535" i="1" s="1"/>
  <c r="M17536" i="1" a="1"/>
  <c r="M17536" i="1" s="1"/>
  <c r="M17537" i="1" a="1"/>
  <c r="M17537" i="1" s="1"/>
  <c r="M17538" i="1" a="1"/>
  <c r="M17538" i="1" s="1"/>
  <c r="M17539" i="1" a="1"/>
  <c r="M17539" i="1" s="1"/>
  <c r="M17540" i="1" a="1"/>
  <c r="M17540" i="1" s="1"/>
  <c r="M17541" i="1" a="1"/>
  <c r="M17541" i="1" s="1"/>
  <c r="M17542" i="1" a="1"/>
  <c r="M17542" i="1" s="1"/>
  <c r="M17543" i="1" a="1"/>
  <c r="M17543" i="1" s="1"/>
  <c r="M17544" i="1" a="1"/>
  <c r="M17544" i="1" s="1"/>
  <c r="M17545" i="1" a="1"/>
  <c r="M17545" i="1" s="1"/>
  <c r="M17546" i="1" a="1"/>
  <c r="M17546" i="1" s="1"/>
  <c r="M17547" i="1" a="1"/>
  <c r="M17547" i="1" s="1"/>
  <c r="M17548" i="1" a="1"/>
  <c r="M17548" i="1" s="1"/>
  <c r="M17549" i="1" a="1"/>
  <c r="M17549" i="1" s="1"/>
  <c r="M17550" i="1" a="1"/>
  <c r="M17550" i="1" s="1"/>
  <c r="M17551" i="1" a="1"/>
  <c r="M17551" i="1" s="1"/>
  <c r="M17552" i="1" a="1"/>
  <c r="M17552" i="1" s="1"/>
  <c r="M17553" i="1" a="1"/>
  <c r="M17553" i="1" s="1"/>
  <c r="M17554" i="1" a="1"/>
  <c r="M17554" i="1" s="1"/>
  <c r="M17555" i="1" a="1"/>
  <c r="M17555" i="1" s="1"/>
  <c r="M17556" i="1" a="1"/>
  <c r="M17556" i="1" s="1"/>
  <c r="M17557" i="1" a="1"/>
  <c r="M17557" i="1" s="1"/>
  <c r="M17558" i="1" a="1"/>
  <c r="M17558" i="1" s="1"/>
  <c r="M17559" i="1" a="1"/>
  <c r="M17559" i="1" s="1"/>
  <c r="M17560" i="1" a="1"/>
  <c r="M17560" i="1" s="1"/>
  <c r="M17561" i="1" a="1"/>
  <c r="M17561" i="1" s="1"/>
  <c r="M17562" i="1" a="1"/>
  <c r="M17562" i="1" s="1"/>
  <c r="M17563" i="1" a="1"/>
  <c r="M17563" i="1" s="1"/>
  <c r="M17564" i="1" a="1"/>
  <c r="M17564" i="1" s="1"/>
  <c r="M17565" i="1" a="1"/>
  <c r="M17565" i="1" s="1"/>
  <c r="M17566" i="1" a="1"/>
  <c r="M17566" i="1" s="1"/>
  <c r="M17567" i="1" a="1"/>
  <c r="M17567" i="1" s="1"/>
  <c r="M17568" i="1" a="1"/>
  <c r="M17568" i="1" s="1"/>
  <c r="M17569" i="1" a="1"/>
  <c r="M17569" i="1" s="1"/>
  <c r="M17570" i="1" a="1"/>
  <c r="M17570" i="1" s="1"/>
  <c r="M17571" i="1" a="1"/>
  <c r="M17571" i="1" s="1"/>
  <c r="M17572" i="1" a="1"/>
  <c r="M17572" i="1" s="1"/>
  <c r="M17573" i="1" a="1"/>
  <c r="M17573" i="1" s="1"/>
  <c r="M17574" i="1" a="1"/>
  <c r="M17574" i="1" s="1"/>
  <c r="M17575" i="1" a="1"/>
  <c r="M17575" i="1" s="1"/>
  <c r="M17576" i="1" a="1"/>
  <c r="M17576" i="1" s="1"/>
  <c r="M17577" i="1" a="1"/>
  <c r="M17577" i="1" s="1"/>
  <c r="M17578" i="1" a="1"/>
  <c r="M17578" i="1" s="1"/>
  <c r="M17579" i="1" a="1"/>
  <c r="M17579" i="1" s="1"/>
  <c r="M17580" i="1" a="1"/>
  <c r="M17580" i="1" s="1"/>
  <c r="M17581" i="1" a="1"/>
  <c r="M17581" i="1" s="1"/>
  <c r="M17582" i="1" a="1"/>
  <c r="M17582" i="1" s="1"/>
  <c r="M17583" i="1" a="1"/>
  <c r="M17583" i="1" s="1"/>
  <c r="M17584" i="1" a="1"/>
  <c r="M17584" i="1" s="1"/>
  <c r="M17585" i="1" a="1"/>
  <c r="M17585" i="1" s="1"/>
  <c r="M17586" i="1" a="1"/>
  <c r="M17586" i="1" s="1"/>
  <c r="M17587" i="1" a="1"/>
  <c r="M17587" i="1" s="1"/>
  <c r="M17588" i="1" a="1"/>
  <c r="M17588" i="1" s="1"/>
  <c r="M17589" i="1" a="1"/>
  <c r="M17589" i="1" s="1"/>
  <c r="M17590" i="1" a="1"/>
  <c r="M17590" i="1" s="1"/>
  <c r="M17591" i="1" a="1"/>
  <c r="M17591" i="1" s="1"/>
  <c r="M17592" i="1" a="1"/>
  <c r="M17592" i="1" s="1"/>
  <c r="M17593" i="1" a="1"/>
  <c r="M17593" i="1" s="1"/>
  <c r="M17594" i="1" a="1"/>
  <c r="M17594" i="1" s="1"/>
  <c r="M17595" i="1" a="1"/>
  <c r="M17595" i="1" s="1"/>
  <c r="M17596" i="1" a="1"/>
  <c r="M17596" i="1" s="1"/>
  <c r="M17597" i="1" a="1"/>
  <c r="M17597" i="1" s="1"/>
  <c r="M17598" i="1" a="1"/>
  <c r="M17598" i="1" s="1"/>
  <c r="M17599" i="1" a="1"/>
  <c r="M17599" i="1" s="1"/>
  <c r="M17600" i="1" a="1"/>
  <c r="M17600" i="1" s="1"/>
  <c r="M17601" i="1" a="1"/>
  <c r="M17601" i="1" s="1"/>
  <c r="M17602" i="1" a="1"/>
  <c r="M17602" i="1" s="1"/>
  <c r="M17603" i="1" a="1"/>
  <c r="M17603" i="1" s="1"/>
  <c r="M17604" i="1" a="1"/>
  <c r="M17604" i="1" s="1"/>
  <c r="M17605" i="1" a="1"/>
  <c r="M17605" i="1" s="1"/>
  <c r="M17606" i="1" a="1"/>
  <c r="M17606" i="1" s="1"/>
  <c r="M17607" i="1" a="1"/>
  <c r="M17607" i="1" s="1"/>
  <c r="M17608" i="1" a="1"/>
  <c r="M17608" i="1" s="1"/>
  <c r="M17609" i="1" a="1"/>
  <c r="M17609" i="1" s="1"/>
  <c r="M17610" i="1" a="1"/>
  <c r="M17610" i="1" s="1"/>
  <c r="M17611" i="1" a="1"/>
  <c r="M17611" i="1" s="1"/>
  <c r="M17612" i="1" a="1"/>
  <c r="M17612" i="1" s="1"/>
  <c r="M17613" i="1" a="1"/>
  <c r="M17613" i="1" s="1"/>
  <c r="M17614" i="1" a="1"/>
  <c r="M17614" i="1" s="1"/>
  <c r="M17615" i="1" a="1"/>
  <c r="M17615" i="1" s="1"/>
  <c r="M17616" i="1" a="1"/>
  <c r="M17616" i="1" s="1"/>
  <c r="M17617" i="1" a="1"/>
  <c r="M17617" i="1" s="1"/>
  <c r="M17618" i="1" a="1"/>
  <c r="M17618" i="1" s="1"/>
  <c r="M17619" i="1" a="1"/>
  <c r="M17619" i="1" s="1"/>
  <c r="M17620" i="1" a="1"/>
  <c r="M17620" i="1" s="1"/>
  <c r="M17621" i="1" a="1"/>
  <c r="M17621" i="1" s="1"/>
  <c r="M17622" i="1" a="1"/>
  <c r="M17622" i="1" s="1"/>
  <c r="M17623" i="1" a="1"/>
  <c r="M17623" i="1" s="1"/>
  <c r="M17624" i="1" a="1"/>
  <c r="M17624" i="1" s="1"/>
  <c r="M17625" i="1" a="1"/>
  <c r="M17625" i="1" s="1"/>
  <c r="M17626" i="1" a="1"/>
  <c r="M17626" i="1" s="1"/>
  <c r="M17627" i="1" a="1"/>
  <c r="M17627" i="1" s="1"/>
  <c r="M17628" i="1" a="1"/>
  <c r="M17628" i="1" s="1"/>
  <c r="M17629" i="1" a="1"/>
  <c r="M17629" i="1" s="1"/>
  <c r="M17630" i="1" a="1"/>
  <c r="M17630" i="1" s="1"/>
  <c r="M17631" i="1" a="1"/>
  <c r="M17631" i="1" s="1"/>
  <c r="M17632" i="1" a="1"/>
  <c r="M17632" i="1" s="1"/>
  <c r="M17633" i="1" a="1"/>
  <c r="M17633" i="1" s="1"/>
  <c r="M17634" i="1" a="1"/>
  <c r="M17634" i="1" s="1"/>
  <c r="M17635" i="1" a="1"/>
  <c r="M17635" i="1" s="1"/>
  <c r="M17636" i="1" a="1"/>
  <c r="M17636" i="1" s="1"/>
  <c r="M17637" i="1" a="1"/>
  <c r="M17637" i="1" s="1"/>
  <c r="M17638" i="1" a="1"/>
  <c r="M17638" i="1" s="1"/>
  <c r="M17639" i="1" a="1"/>
  <c r="M17639" i="1" s="1"/>
  <c r="M17640" i="1" a="1"/>
  <c r="M17640" i="1" s="1"/>
  <c r="M17641" i="1" a="1"/>
  <c r="M17641" i="1" s="1"/>
  <c r="M17642" i="1" a="1"/>
  <c r="M17642" i="1" s="1"/>
  <c r="M17643" i="1" a="1"/>
  <c r="M17643" i="1" s="1"/>
  <c r="M17644" i="1" a="1"/>
  <c r="M17644" i="1" s="1"/>
  <c r="M17645" i="1" a="1"/>
  <c r="M17645" i="1" s="1"/>
  <c r="M17646" i="1" a="1"/>
  <c r="M17646" i="1" s="1"/>
  <c r="M17647" i="1" a="1"/>
  <c r="M17647" i="1" s="1"/>
  <c r="M17648" i="1" a="1"/>
  <c r="M17648" i="1" s="1"/>
  <c r="M17649" i="1" a="1"/>
  <c r="M17649" i="1" s="1"/>
  <c r="M17650" i="1" a="1"/>
  <c r="M17650" i="1" s="1"/>
  <c r="M17651" i="1" a="1"/>
  <c r="M17651" i="1" s="1"/>
  <c r="M17652" i="1" a="1"/>
  <c r="M17652" i="1" s="1"/>
  <c r="M17653" i="1" a="1"/>
  <c r="M17653" i="1" s="1"/>
  <c r="M17654" i="1" a="1"/>
  <c r="M17654" i="1" s="1"/>
  <c r="M17655" i="1" a="1"/>
  <c r="M17655" i="1" s="1"/>
  <c r="M17656" i="1" a="1"/>
  <c r="M17656" i="1" s="1"/>
  <c r="M17657" i="1" a="1"/>
  <c r="M17657" i="1" s="1"/>
  <c r="M17658" i="1" a="1"/>
  <c r="M17658" i="1" s="1"/>
  <c r="M17659" i="1" a="1"/>
  <c r="M17659" i="1" s="1"/>
  <c r="M17660" i="1" a="1"/>
  <c r="M17660" i="1" s="1"/>
  <c r="M17661" i="1" a="1"/>
  <c r="M17661" i="1" s="1"/>
  <c r="M17662" i="1" a="1"/>
  <c r="M17662" i="1" s="1"/>
  <c r="M17663" i="1" a="1"/>
  <c r="M17663" i="1" s="1"/>
  <c r="M17664" i="1" a="1"/>
  <c r="M17664" i="1" s="1"/>
  <c r="M17665" i="1" a="1"/>
  <c r="M17665" i="1" s="1"/>
  <c r="M17666" i="1" a="1"/>
  <c r="M17666" i="1" s="1"/>
  <c r="M17667" i="1" a="1"/>
  <c r="M17667" i="1" s="1"/>
  <c r="M17668" i="1" a="1"/>
  <c r="M17668" i="1" s="1"/>
  <c r="M17669" i="1" a="1"/>
  <c r="M17669" i="1" s="1"/>
  <c r="M17670" i="1" a="1"/>
  <c r="M17670" i="1" s="1"/>
  <c r="M17671" i="1" a="1"/>
  <c r="M17671" i="1" s="1"/>
  <c r="M17672" i="1" a="1"/>
  <c r="M17672" i="1" s="1"/>
  <c r="M17673" i="1" a="1"/>
  <c r="M17673" i="1" s="1"/>
  <c r="M17674" i="1" a="1"/>
  <c r="M17674" i="1" s="1"/>
  <c r="M17675" i="1" a="1"/>
  <c r="M17675" i="1" s="1"/>
  <c r="M17676" i="1" a="1"/>
  <c r="M17676" i="1" s="1"/>
  <c r="M17677" i="1" a="1"/>
  <c r="M17677" i="1" s="1"/>
  <c r="M17678" i="1" a="1"/>
  <c r="M17678" i="1" s="1"/>
  <c r="M17679" i="1" a="1"/>
  <c r="M17679" i="1" s="1"/>
  <c r="M17680" i="1" a="1"/>
  <c r="M17680" i="1" s="1"/>
  <c r="M17681" i="1" a="1"/>
  <c r="M17681" i="1" s="1"/>
  <c r="M17682" i="1" a="1"/>
  <c r="M17682" i="1" s="1"/>
  <c r="M17683" i="1" a="1"/>
  <c r="M17683" i="1" s="1"/>
  <c r="M17684" i="1" a="1"/>
  <c r="M17684" i="1" s="1"/>
  <c r="M17685" i="1" a="1"/>
  <c r="M17685" i="1" s="1"/>
  <c r="M17686" i="1" a="1"/>
  <c r="M17686" i="1" s="1"/>
  <c r="M17687" i="1" a="1"/>
  <c r="M17687" i="1" s="1"/>
  <c r="M17688" i="1" a="1"/>
  <c r="M17688" i="1" s="1"/>
  <c r="M17689" i="1" a="1"/>
  <c r="M17689" i="1" s="1"/>
  <c r="M17690" i="1" a="1"/>
  <c r="M17690" i="1" s="1"/>
  <c r="M17691" i="1" a="1"/>
  <c r="M17691" i="1" s="1"/>
  <c r="M17692" i="1" a="1"/>
  <c r="M17692" i="1" s="1"/>
  <c r="M17693" i="1" a="1"/>
  <c r="M17693" i="1" s="1"/>
  <c r="M17694" i="1" a="1"/>
  <c r="M17694" i="1" s="1"/>
  <c r="M17695" i="1" a="1"/>
  <c r="M17695" i="1" s="1"/>
  <c r="M17696" i="1" a="1"/>
  <c r="M17696" i="1" s="1"/>
  <c r="M17697" i="1" a="1"/>
  <c r="M17697" i="1" s="1"/>
  <c r="M17698" i="1" a="1"/>
  <c r="M17698" i="1" s="1"/>
  <c r="M17699" i="1" a="1"/>
  <c r="M17699" i="1" s="1"/>
  <c r="M17700" i="1" a="1"/>
  <c r="M17700" i="1" s="1"/>
  <c r="M17701" i="1" a="1"/>
  <c r="M17701" i="1" s="1"/>
  <c r="M17702" i="1" a="1"/>
  <c r="M17702" i="1" s="1"/>
  <c r="M17703" i="1" a="1"/>
  <c r="M17703" i="1" s="1"/>
  <c r="M17704" i="1" a="1"/>
  <c r="M17704" i="1" s="1"/>
  <c r="M17705" i="1" a="1"/>
  <c r="M17705" i="1" s="1"/>
  <c r="M17706" i="1" a="1"/>
  <c r="M17706" i="1" s="1"/>
  <c r="M17707" i="1" a="1"/>
  <c r="M17707" i="1" s="1"/>
  <c r="M17708" i="1" a="1"/>
  <c r="M17708" i="1" s="1"/>
  <c r="M17709" i="1" a="1"/>
  <c r="M17709" i="1" s="1"/>
  <c r="M17710" i="1" a="1"/>
  <c r="M17710" i="1" s="1"/>
  <c r="M17711" i="1" a="1"/>
  <c r="M17711" i="1" s="1"/>
  <c r="M17712" i="1" a="1"/>
  <c r="M17712" i="1" s="1"/>
  <c r="M17713" i="1" a="1"/>
  <c r="M17713" i="1" s="1"/>
  <c r="M17714" i="1" a="1"/>
  <c r="M17714" i="1" s="1"/>
  <c r="M17715" i="1" a="1"/>
  <c r="M17715" i="1" s="1"/>
  <c r="M17716" i="1" a="1"/>
  <c r="M17716" i="1" s="1"/>
  <c r="M17717" i="1" a="1"/>
  <c r="M17717" i="1" s="1"/>
  <c r="M17718" i="1" a="1"/>
  <c r="M17718" i="1" s="1"/>
  <c r="M17719" i="1" a="1"/>
  <c r="M17719" i="1" s="1"/>
  <c r="M17720" i="1" a="1"/>
  <c r="M17720" i="1" s="1"/>
  <c r="M17721" i="1" a="1"/>
  <c r="M17721" i="1" s="1"/>
  <c r="M17722" i="1" a="1"/>
  <c r="M17722" i="1" s="1"/>
  <c r="M17723" i="1" a="1"/>
  <c r="M17723" i="1" s="1"/>
  <c r="M17724" i="1" a="1"/>
  <c r="M17724" i="1" s="1"/>
  <c r="M17725" i="1" a="1"/>
  <c r="M17725" i="1" s="1"/>
  <c r="M17726" i="1" a="1"/>
  <c r="M17726" i="1" s="1"/>
  <c r="M17727" i="1" a="1"/>
  <c r="M17727" i="1" s="1"/>
  <c r="M17728" i="1" a="1"/>
  <c r="M17728" i="1" s="1"/>
  <c r="M17729" i="1" a="1"/>
  <c r="M17729" i="1" s="1"/>
  <c r="M17730" i="1" a="1"/>
  <c r="M17730" i="1" s="1"/>
  <c r="M17731" i="1" a="1"/>
  <c r="M17731" i="1" s="1"/>
  <c r="M17732" i="1" a="1"/>
  <c r="M17732" i="1" s="1"/>
  <c r="M17733" i="1" a="1"/>
  <c r="M17733" i="1" s="1"/>
  <c r="M17734" i="1" a="1"/>
  <c r="M17734" i="1" s="1"/>
  <c r="M17735" i="1" a="1"/>
  <c r="M17735" i="1" s="1"/>
  <c r="M17736" i="1" a="1"/>
  <c r="M17736" i="1" s="1"/>
  <c r="M17737" i="1" a="1"/>
  <c r="M17737" i="1" s="1"/>
  <c r="M17738" i="1" a="1"/>
  <c r="M17738" i="1" s="1"/>
  <c r="M17739" i="1" a="1"/>
  <c r="M17739" i="1" s="1"/>
  <c r="M17740" i="1" a="1"/>
  <c r="M17740" i="1" s="1"/>
  <c r="M17741" i="1" a="1"/>
  <c r="M17741" i="1" s="1"/>
  <c r="M17742" i="1" a="1"/>
  <c r="M17742" i="1" s="1"/>
  <c r="M17743" i="1" a="1"/>
  <c r="M17743" i="1" s="1"/>
  <c r="M17744" i="1" a="1"/>
  <c r="M17744" i="1" s="1"/>
  <c r="M17745" i="1" a="1"/>
  <c r="M17745" i="1" s="1"/>
  <c r="M17746" i="1" a="1"/>
  <c r="M17746" i="1" s="1"/>
  <c r="M17747" i="1" a="1"/>
  <c r="M17747" i="1" s="1"/>
  <c r="M17748" i="1" a="1"/>
  <c r="M17748" i="1" s="1"/>
  <c r="M17749" i="1" a="1"/>
  <c r="M17749" i="1" s="1"/>
  <c r="M17750" i="1" a="1"/>
  <c r="M17750" i="1" s="1"/>
  <c r="M17751" i="1" a="1"/>
  <c r="M17751" i="1" s="1"/>
  <c r="M17752" i="1" a="1"/>
  <c r="M17752" i="1" s="1"/>
  <c r="M17753" i="1" a="1"/>
  <c r="M17753" i="1" s="1"/>
  <c r="M17754" i="1" a="1"/>
  <c r="M17754" i="1" s="1"/>
  <c r="M17755" i="1" a="1"/>
  <c r="M17755" i="1" s="1"/>
  <c r="M17756" i="1" a="1"/>
  <c r="M17756" i="1" s="1"/>
  <c r="M17757" i="1" a="1"/>
  <c r="M17757" i="1" s="1"/>
  <c r="M17758" i="1" a="1"/>
  <c r="M17758" i="1" s="1"/>
  <c r="M17759" i="1" a="1"/>
  <c r="M17759" i="1" s="1"/>
  <c r="M17760" i="1" a="1"/>
  <c r="M17760" i="1" s="1"/>
  <c r="M17761" i="1" a="1"/>
  <c r="M17761" i="1" s="1"/>
  <c r="M17762" i="1" a="1"/>
  <c r="M17762" i="1" s="1"/>
  <c r="M17763" i="1" a="1"/>
  <c r="M17763" i="1" s="1"/>
  <c r="M17764" i="1" a="1"/>
  <c r="M17764" i="1" s="1"/>
  <c r="M17765" i="1" a="1"/>
  <c r="M17765" i="1" s="1"/>
  <c r="M17766" i="1" a="1"/>
  <c r="M17766" i="1" s="1"/>
  <c r="M17767" i="1" a="1"/>
  <c r="M17767" i="1" s="1"/>
  <c r="M17768" i="1" a="1"/>
  <c r="M17768" i="1" s="1"/>
  <c r="M17769" i="1" a="1"/>
  <c r="M17769" i="1" s="1"/>
  <c r="M17770" i="1" a="1"/>
  <c r="M17770" i="1" s="1"/>
  <c r="M17771" i="1" a="1"/>
  <c r="M17771" i="1" s="1"/>
  <c r="M17772" i="1" a="1"/>
  <c r="M17772" i="1" s="1"/>
  <c r="M17773" i="1" a="1"/>
  <c r="M17773" i="1" s="1"/>
  <c r="M17774" i="1" a="1"/>
  <c r="M17774" i="1" s="1"/>
  <c r="M17775" i="1" a="1"/>
  <c r="M17775" i="1" s="1"/>
  <c r="M17776" i="1" a="1"/>
  <c r="M17776" i="1" s="1"/>
  <c r="M17777" i="1" a="1"/>
  <c r="M17777" i="1" s="1"/>
  <c r="M17778" i="1" a="1"/>
  <c r="M17778" i="1" s="1"/>
  <c r="M17779" i="1" a="1"/>
  <c r="M17779" i="1" s="1"/>
  <c r="M17780" i="1" a="1"/>
  <c r="M17780" i="1" s="1"/>
  <c r="M17781" i="1" a="1"/>
  <c r="M17781" i="1" s="1"/>
  <c r="M17782" i="1" a="1"/>
  <c r="M17782" i="1" s="1"/>
  <c r="M17783" i="1" a="1"/>
  <c r="M17783" i="1" s="1"/>
  <c r="M17784" i="1" a="1"/>
  <c r="M17784" i="1" s="1"/>
  <c r="M17785" i="1" a="1"/>
  <c r="M17785" i="1" s="1"/>
  <c r="M17786" i="1" a="1"/>
  <c r="M17786" i="1" s="1"/>
  <c r="M17787" i="1" a="1"/>
  <c r="M17787" i="1" s="1"/>
  <c r="M17788" i="1" a="1"/>
  <c r="M17788" i="1" s="1"/>
  <c r="M17789" i="1" a="1"/>
  <c r="M17789" i="1" s="1"/>
  <c r="M17790" i="1" a="1"/>
  <c r="M17790" i="1" s="1"/>
  <c r="M17791" i="1" a="1"/>
  <c r="M17791" i="1" s="1"/>
  <c r="M17792" i="1" a="1"/>
  <c r="M17792" i="1" s="1"/>
  <c r="M17793" i="1" a="1"/>
  <c r="M17793" i="1" s="1"/>
  <c r="M17794" i="1" a="1"/>
  <c r="M17794" i="1" s="1"/>
  <c r="M17795" i="1" a="1"/>
  <c r="M17795" i="1" s="1"/>
  <c r="M17796" i="1" a="1"/>
  <c r="M17796" i="1" s="1"/>
  <c r="M17797" i="1" a="1"/>
  <c r="M17797" i="1" s="1"/>
  <c r="M17798" i="1" a="1"/>
  <c r="M17798" i="1" s="1"/>
  <c r="M17799" i="1" a="1"/>
  <c r="M17799" i="1" s="1"/>
  <c r="M17800" i="1" a="1"/>
  <c r="M17800" i="1" s="1"/>
  <c r="M17801" i="1" a="1"/>
  <c r="M17801" i="1" s="1"/>
  <c r="M17802" i="1" a="1"/>
  <c r="M17802" i="1" s="1"/>
  <c r="M17803" i="1" a="1"/>
  <c r="M17803" i="1" s="1"/>
  <c r="M17804" i="1" a="1"/>
  <c r="M17804" i="1" s="1"/>
  <c r="M17805" i="1" a="1"/>
  <c r="M17805" i="1" s="1"/>
  <c r="M17806" i="1" a="1"/>
  <c r="M17806" i="1" s="1"/>
  <c r="M17807" i="1" a="1"/>
  <c r="M17807" i="1" s="1"/>
  <c r="M17808" i="1" a="1"/>
  <c r="M17808" i="1" s="1"/>
  <c r="M17809" i="1" a="1"/>
  <c r="M17809" i="1" s="1"/>
  <c r="M17810" i="1" a="1"/>
  <c r="M17810" i="1" s="1"/>
  <c r="M17811" i="1" a="1"/>
  <c r="M17811" i="1" s="1"/>
  <c r="M17812" i="1" a="1"/>
  <c r="M17812" i="1" s="1"/>
  <c r="M17813" i="1" a="1"/>
  <c r="M17813" i="1" s="1"/>
  <c r="M17814" i="1" a="1"/>
  <c r="M17814" i="1" s="1"/>
  <c r="M17815" i="1" a="1"/>
  <c r="M17815" i="1" s="1"/>
  <c r="M17816" i="1" a="1"/>
  <c r="M17816" i="1" s="1"/>
  <c r="M17817" i="1" a="1"/>
  <c r="M17817" i="1" s="1"/>
  <c r="M17818" i="1" a="1"/>
  <c r="M17818" i="1" s="1"/>
  <c r="M17819" i="1" a="1"/>
  <c r="M17819" i="1" s="1"/>
  <c r="M17820" i="1" a="1"/>
  <c r="M17820" i="1" s="1"/>
  <c r="M17821" i="1" a="1"/>
  <c r="M17821" i="1" s="1"/>
  <c r="M17822" i="1" a="1"/>
  <c r="M17822" i="1" s="1"/>
  <c r="M17823" i="1" a="1"/>
  <c r="M17823" i="1" s="1"/>
  <c r="M17824" i="1" a="1"/>
  <c r="M17824" i="1" s="1"/>
  <c r="M17825" i="1" a="1"/>
  <c r="M17825" i="1" s="1"/>
  <c r="M17826" i="1" a="1"/>
  <c r="M17826" i="1" s="1"/>
  <c r="M17827" i="1" a="1"/>
  <c r="M17827" i="1" s="1"/>
  <c r="M17828" i="1" a="1"/>
  <c r="M17828" i="1" s="1"/>
  <c r="M17829" i="1" a="1"/>
  <c r="M17829" i="1" s="1"/>
  <c r="M17830" i="1" a="1"/>
  <c r="M17830" i="1" s="1"/>
  <c r="M17831" i="1" a="1"/>
  <c r="M17831" i="1" s="1"/>
  <c r="M17832" i="1" a="1"/>
  <c r="M17832" i="1" s="1"/>
  <c r="M17833" i="1" a="1"/>
  <c r="M17833" i="1" s="1"/>
  <c r="M17834" i="1" a="1"/>
  <c r="M17834" i="1" s="1"/>
  <c r="M17835" i="1" a="1"/>
  <c r="M17835" i="1" s="1"/>
  <c r="M17836" i="1" a="1"/>
  <c r="M17836" i="1" s="1"/>
  <c r="M17837" i="1" a="1"/>
  <c r="M17837" i="1" s="1"/>
  <c r="M17838" i="1" a="1"/>
  <c r="M17838" i="1" s="1"/>
  <c r="M17839" i="1" a="1"/>
  <c r="M17839" i="1" s="1"/>
  <c r="M17840" i="1" a="1"/>
  <c r="M17840" i="1" s="1"/>
  <c r="M17841" i="1" a="1"/>
  <c r="M17841" i="1" s="1"/>
  <c r="M17842" i="1" a="1"/>
  <c r="M17842" i="1" s="1"/>
  <c r="M17843" i="1" a="1"/>
  <c r="M17843" i="1" s="1"/>
  <c r="M17844" i="1" a="1"/>
  <c r="M17844" i="1" s="1"/>
  <c r="M17845" i="1" a="1"/>
  <c r="M17845" i="1" s="1"/>
  <c r="M17846" i="1" a="1"/>
  <c r="M17846" i="1" s="1"/>
  <c r="M17847" i="1" a="1"/>
  <c r="M17847" i="1" s="1"/>
  <c r="M17848" i="1" a="1"/>
  <c r="M17848" i="1" s="1"/>
  <c r="M17849" i="1" a="1"/>
  <c r="M17849" i="1" s="1"/>
  <c r="M17850" i="1" a="1"/>
  <c r="M17850" i="1" s="1"/>
  <c r="M17851" i="1" a="1"/>
  <c r="M17851" i="1" s="1"/>
  <c r="M17852" i="1" a="1"/>
  <c r="M17852" i="1" s="1"/>
  <c r="M17853" i="1" a="1"/>
  <c r="M17853" i="1" s="1"/>
  <c r="M17854" i="1" a="1"/>
  <c r="M17854" i="1" s="1"/>
  <c r="M17855" i="1" a="1"/>
  <c r="M17855" i="1" s="1"/>
  <c r="M17856" i="1" a="1"/>
  <c r="M17856" i="1" s="1"/>
  <c r="M17857" i="1" a="1"/>
  <c r="M17857" i="1" s="1"/>
  <c r="M17858" i="1" a="1"/>
  <c r="M17858" i="1" s="1"/>
  <c r="M17859" i="1" a="1"/>
  <c r="M17859" i="1" s="1"/>
  <c r="M17860" i="1" a="1"/>
  <c r="M17860" i="1" s="1"/>
  <c r="M17861" i="1" a="1"/>
  <c r="M17861" i="1" s="1"/>
  <c r="M17862" i="1" a="1"/>
  <c r="M17862" i="1" s="1"/>
  <c r="M17863" i="1" a="1"/>
  <c r="M17863" i="1" s="1"/>
  <c r="M17864" i="1" a="1"/>
  <c r="M17864" i="1" s="1"/>
  <c r="M17865" i="1" a="1"/>
  <c r="M17865" i="1" s="1"/>
  <c r="M17866" i="1" a="1"/>
  <c r="M17866" i="1" s="1"/>
  <c r="M17867" i="1" a="1"/>
  <c r="M17867" i="1" s="1"/>
  <c r="M17868" i="1" a="1"/>
  <c r="M17868" i="1" s="1"/>
  <c r="M17869" i="1" a="1"/>
  <c r="M17869" i="1" s="1"/>
  <c r="M17870" i="1" a="1"/>
  <c r="M17870" i="1" s="1"/>
  <c r="M17871" i="1" a="1"/>
  <c r="M17871" i="1" s="1"/>
  <c r="M17872" i="1" a="1"/>
  <c r="M17872" i="1" s="1"/>
  <c r="M17873" i="1" a="1"/>
  <c r="M17873" i="1" s="1"/>
  <c r="M17874" i="1" a="1"/>
  <c r="M17874" i="1" s="1"/>
  <c r="M17875" i="1" a="1"/>
  <c r="M17875" i="1" s="1"/>
  <c r="M17876" i="1" a="1"/>
  <c r="M17876" i="1" s="1"/>
  <c r="M17877" i="1" a="1"/>
  <c r="M17877" i="1" s="1"/>
  <c r="M17878" i="1" a="1"/>
  <c r="M17878" i="1" s="1"/>
  <c r="M17879" i="1" a="1"/>
  <c r="M17879" i="1" s="1"/>
  <c r="M17880" i="1" a="1"/>
  <c r="M17880" i="1" s="1"/>
  <c r="M17881" i="1" a="1"/>
  <c r="M17881" i="1" s="1"/>
  <c r="M17882" i="1" a="1"/>
  <c r="M17882" i="1" s="1"/>
  <c r="M17883" i="1" a="1"/>
  <c r="M17883" i="1" s="1"/>
  <c r="M17884" i="1" a="1"/>
  <c r="M17884" i="1" s="1"/>
  <c r="M17885" i="1" a="1"/>
  <c r="M17885" i="1" s="1"/>
  <c r="M17886" i="1" a="1"/>
  <c r="M17886" i="1" s="1"/>
  <c r="M17887" i="1" a="1"/>
  <c r="M17887" i="1" s="1"/>
  <c r="M17888" i="1" a="1"/>
  <c r="M17888" i="1" s="1"/>
  <c r="M17889" i="1" a="1"/>
  <c r="M17889" i="1" s="1"/>
  <c r="M17890" i="1" a="1"/>
  <c r="M17890" i="1" s="1"/>
  <c r="M17891" i="1" a="1"/>
  <c r="M17891" i="1" s="1"/>
  <c r="M17892" i="1" a="1"/>
  <c r="M17892" i="1" s="1"/>
  <c r="M17893" i="1" a="1"/>
  <c r="M17893" i="1" s="1"/>
  <c r="M17894" i="1" a="1"/>
  <c r="M17894" i="1" s="1"/>
  <c r="M17895" i="1" a="1"/>
  <c r="M17895" i="1" s="1"/>
  <c r="M17896" i="1" a="1"/>
  <c r="M17896" i="1" s="1"/>
  <c r="M17897" i="1" a="1"/>
  <c r="M17897" i="1" s="1"/>
  <c r="M17898" i="1" a="1"/>
  <c r="M17898" i="1" s="1"/>
  <c r="M17899" i="1" a="1"/>
  <c r="M17899" i="1" s="1"/>
  <c r="M17900" i="1" a="1"/>
  <c r="M17900" i="1" s="1"/>
  <c r="M17901" i="1" a="1"/>
  <c r="M17901" i="1" s="1"/>
  <c r="M17902" i="1" a="1"/>
  <c r="M17902" i="1" s="1"/>
  <c r="M17903" i="1" a="1"/>
  <c r="M17903" i="1" s="1"/>
  <c r="M17904" i="1" a="1"/>
  <c r="M17904" i="1" s="1"/>
  <c r="M17905" i="1" a="1"/>
  <c r="M17905" i="1" s="1"/>
  <c r="M17906" i="1" a="1"/>
  <c r="M17906" i="1" s="1"/>
  <c r="M17907" i="1" a="1"/>
  <c r="M17907" i="1" s="1"/>
  <c r="M17908" i="1" a="1"/>
  <c r="M17908" i="1" s="1"/>
  <c r="M17909" i="1" a="1"/>
  <c r="M17909" i="1" s="1"/>
  <c r="M17910" i="1" a="1"/>
  <c r="M17910" i="1" s="1"/>
  <c r="M17911" i="1" a="1"/>
  <c r="M17911" i="1" s="1"/>
  <c r="M17912" i="1" a="1"/>
  <c r="M17912" i="1" s="1"/>
  <c r="M17913" i="1" a="1"/>
  <c r="M17913" i="1" s="1"/>
  <c r="M17914" i="1" a="1"/>
  <c r="M17914" i="1" s="1"/>
  <c r="M17915" i="1" a="1"/>
  <c r="M17915" i="1" s="1"/>
  <c r="M17916" i="1" a="1"/>
  <c r="M17916" i="1" s="1"/>
  <c r="M17917" i="1" a="1"/>
  <c r="M17917" i="1" s="1"/>
  <c r="M17918" i="1" a="1"/>
  <c r="M17918" i="1" s="1"/>
  <c r="M17919" i="1" a="1"/>
  <c r="M17919" i="1" s="1"/>
  <c r="M17920" i="1" a="1"/>
  <c r="M17920" i="1" s="1"/>
  <c r="M17921" i="1" a="1"/>
  <c r="M17921" i="1" s="1"/>
  <c r="M17922" i="1" a="1"/>
  <c r="M17922" i="1" s="1"/>
  <c r="M17923" i="1" a="1"/>
  <c r="M17923" i="1" s="1"/>
  <c r="M17924" i="1" a="1"/>
  <c r="M17924" i="1" s="1"/>
  <c r="M17925" i="1" a="1"/>
  <c r="M17925" i="1" s="1"/>
  <c r="M17926" i="1" a="1"/>
  <c r="M17926" i="1" s="1"/>
  <c r="M17927" i="1" a="1"/>
  <c r="M17927" i="1" s="1"/>
  <c r="M17928" i="1" a="1"/>
  <c r="M17928" i="1" s="1"/>
  <c r="M17929" i="1" a="1"/>
  <c r="M17929" i="1" s="1"/>
  <c r="M17930" i="1" a="1"/>
  <c r="M17930" i="1" s="1"/>
  <c r="M17931" i="1" a="1"/>
  <c r="M17931" i="1" s="1"/>
  <c r="M17932" i="1" a="1"/>
  <c r="M17932" i="1" s="1"/>
  <c r="M17933" i="1" a="1"/>
  <c r="M17933" i="1" s="1"/>
  <c r="M17934" i="1" a="1"/>
  <c r="M17934" i="1" s="1"/>
  <c r="M17935" i="1" a="1"/>
  <c r="M17935" i="1" s="1"/>
  <c r="M17936" i="1" a="1"/>
  <c r="M17936" i="1" s="1"/>
  <c r="M17937" i="1" a="1"/>
  <c r="M17937" i="1" s="1"/>
  <c r="M17938" i="1" a="1"/>
  <c r="M17938" i="1" s="1"/>
  <c r="M17939" i="1" a="1"/>
  <c r="M17939" i="1" s="1"/>
  <c r="M17940" i="1" a="1"/>
  <c r="M17940" i="1" s="1"/>
  <c r="M17941" i="1" a="1"/>
  <c r="M17941" i="1" s="1"/>
  <c r="M17942" i="1" a="1"/>
  <c r="M17942" i="1" s="1"/>
  <c r="M17943" i="1" a="1"/>
  <c r="M17943" i="1" s="1"/>
  <c r="M17944" i="1" a="1"/>
  <c r="M17944" i="1" s="1"/>
  <c r="M17945" i="1" a="1"/>
  <c r="M17945" i="1" s="1"/>
  <c r="M17946" i="1" a="1"/>
  <c r="M17946" i="1" s="1"/>
  <c r="M17947" i="1" a="1"/>
  <c r="M17947" i="1" s="1"/>
  <c r="M17948" i="1" a="1"/>
  <c r="M17948" i="1" s="1"/>
  <c r="M17949" i="1" a="1"/>
  <c r="M17949" i="1" s="1"/>
  <c r="M17950" i="1" a="1"/>
  <c r="M17950" i="1" s="1"/>
  <c r="M17951" i="1" a="1"/>
  <c r="M17951" i="1" s="1"/>
  <c r="M17952" i="1" a="1"/>
  <c r="M17952" i="1" s="1"/>
  <c r="M17953" i="1" a="1"/>
  <c r="M17953" i="1" s="1"/>
  <c r="M17954" i="1" a="1"/>
  <c r="M17954" i="1" s="1"/>
  <c r="M17955" i="1" a="1"/>
  <c r="M17955" i="1" s="1"/>
  <c r="M17956" i="1" a="1"/>
  <c r="M17956" i="1" s="1"/>
  <c r="M17957" i="1" a="1"/>
  <c r="M17957" i="1" s="1"/>
  <c r="M17958" i="1" a="1"/>
  <c r="M17958" i="1" s="1"/>
  <c r="M17959" i="1" a="1"/>
  <c r="M17959" i="1" s="1"/>
  <c r="M17960" i="1" a="1"/>
  <c r="M17960" i="1" s="1"/>
  <c r="M17961" i="1" a="1"/>
  <c r="M17961" i="1" s="1"/>
  <c r="M17962" i="1" a="1"/>
  <c r="M17962" i="1" s="1"/>
  <c r="M17963" i="1" a="1"/>
  <c r="M17963" i="1" s="1"/>
  <c r="M17964" i="1" a="1"/>
  <c r="M17964" i="1" s="1"/>
  <c r="M17965" i="1" a="1"/>
  <c r="M17965" i="1" s="1"/>
  <c r="M17966" i="1" a="1"/>
  <c r="M17966" i="1" s="1"/>
  <c r="M17967" i="1" a="1"/>
  <c r="M17967" i="1" s="1"/>
  <c r="M17968" i="1" a="1"/>
  <c r="M17968" i="1" s="1"/>
  <c r="M17969" i="1" a="1"/>
  <c r="M17969" i="1" s="1"/>
  <c r="M17970" i="1" a="1"/>
  <c r="M17970" i="1" s="1"/>
  <c r="M17971" i="1" a="1"/>
  <c r="M17971" i="1" s="1"/>
  <c r="M17972" i="1" a="1"/>
  <c r="M17972" i="1" s="1"/>
  <c r="M17973" i="1" a="1"/>
  <c r="M17973" i="1" s="1"/>
  <c r="M17974" i="1" a="1"/>
  <c r="M17974" i="1" s="1"/>
  <c r="M17975" i="1" a="1"/>
  <c r="M17975" i="1" s="1"/>
  <c r="M17976" i="1" a="1"/>
  <c r="M17976" i="1" s="1"/>
  <c r="M17977" i="1" a="1"/>
  <c r="M17977" i="1" s="1"/>
  <c r="M17978" i="1" a="1"/>
  <c r="M17978" i="1" s="1"/>
  <c r="M17979" i="1" a="1"/>
  <c r="M17979" i="1" s="1"/>
  <c r="M17980" i="1" a="1"/>
  <c r="M17980" i="1" s="1"/>
  <c r="M17981" i="1" a="1"/>
  <c r="M17981" i="1" s="1"/>
  <c r="M17982" i="1" a="1"/>
  <c r="M17982" i="1" s="1"/>
  <c r="M17983" i="1" a="1"/>
  <c r="M17983" i="1" s="1"/>
  <c r="M17984" i="1" a="1"/>
  <c r="M17984" i="1" s="1"/>
  <c r="M17985" i="1" a="1"/>
  <c r="M17985" i="1" s="1"/>
  <c r="M17986" i="1" a="1"/>
  <c r="M17986" i="1" s="1"/>
  <c r="M17987" i="1" a="1"/>
  <c r="M17987" i="1" s="1"/>
  <c r="M17988" i="1" a="1"/>
  <c r="M17988" i="1" s="1"/>
  <c r="M17989" i="1" a="1"/>
  <c r="M17989" i="1" s="1"/>
  <c r="M17990" i="1" a="1"/>
  <c r="M17990" i="1" s="1"/>
  <c r="M17991" i="1" a="1"/>
  <c r="M17991" i="1" s="1"/>
  <c r="M17992" i="1" a="1"/>
  <c r="M17992" i="1" s="1"/>
  <c r="M17993" i="1" a="1"/>
  <c r="M17993" i="1" s="1"/>
  <c r="M17994" i="1" a="1"/>
  <c r="M17994" i="1" s="1"/>
  <c r="M17995" i="1" a="1"/>
  <c r="M17995" i="1" s="1"/>
  <c r="M17996" i="1" a="1"/>
  <c r="M17996" i="1" s="1"/>
  <c r="M17997" i="1" a="1"/>
  <c r="M17997" i="1" s="1"/>
  <c r="M17998" i="1" a="1"/>
  <c r="M17998" i="1" s="1"/>
  <c r="M17999" i="1" a="1"/>
  <c r="M17999" i="1" s="1"/>
  <c r="M18000" i="1" a="1"/>
  <c r="M18000" i="1" s="1"/>
  <c r="M18001" i="1" a="1"/>
  <c r="M18001" i="1" s="1"/>
  <c r="M18002" i="1" a="1"/>
  <c r="M18002" i="1" s="1"/>
  <c r="M18003" i="1" a="1"/>
  <c r="M18003" i="1" s="1"/>
  <c r="M18004" i="1" a="1"/>
  <c r="M18004" i="1" s="1"/>
  <c r="M18005" i="1" a="1"/>
  <c r="M18005" i="1" s="1"/>
  <c r="M18006" i="1" a="1"/>
  <c r="M18006" i="1" s="1"/>
  <c r="M18007" i="1" a="1"/>
  <c r="M18007" i="1" s="1"/>
  <c r="M18008" i="1" a="1"/>
  <c r="M18008" i="1" s="1"/>
  <c r="M18009" i="1" a="1"/>
  <c r="M18009" i="1" s="1"/>
  <c r="M18010" i="1" a="1"/>
  <c r="M18010" i="1" s="1"/>
  <c r="M18011" i="1" a="1"/>
  <c r="M18011" i="1" s="1"/>
  <c r="M18012" i="1" a="1"/>
  <c r="M18012" i="1" s="1"/>
  <c r="M18013" i="1" a="1"/>
  <c r="M18013" i="1" s="1"/>
  <c r="M18014" i="1" a="1"/>
  <c r="M18014" i="1" s="1"/>
  <c r="M18015" i="1" a="1"/>
  <c r="M18015" i="1" s="1"/>
  <c r="M18016" i="1" a="1"/>
  <c r="M18016" i="1" s="1"/>
  <c r="M18017" i="1" a="1"/>
  <c r="M18017" i="1" s="1"/>
  <c r="M18018" i="1" a="1"/>
  <c r="M18018" i="1" s="1"/>
  <c r="M18019" i="1" a="1"/>
  <c r="M18019" i="1" s="1"/>
  <c r="M18020" i="1" a="1"/>
  <c r="M18020" i="1" s="1"/>
  <c r="M18021" i="1" a="1"/>
  <c r="M18021" i="1" s="1"/>
  <c r="M18022" i="1" a="1"/>
  <c r="M18022" i="1" s="1"/>
  <c r="M18023" i="1" a="1"/>
  <c r="M18023" i="1" s="1"/>
  <c r="M18024" i="1" a="1"/>
  <c r="M18024" i="1" s="1"/>
  <c r="M18025" i="1" a="1"/>
  <c r="M18025" i="1" s="1"/>
  <c r="M18026" i="1" a="1"/>
  <c r="M18026" i="1" s="1"/>
  <c r="M18027" i="1" a="1"/>
  <c r="M18027" i="1" s="1"/>
  <c r="M18028" i="1" a="1"/>
  <c r="M18028" i="1" s="1"/>
  <c r="M18029" i="1" a="1"/>
  <c r="M18029" i="1" s="1"/>
  <c r="M18030" i="1" a="1"/>
  <c r="M18030" i="1" s="1"/>
  <c r="M18031" i="1" a="1"/>
  <c r="M18031" i="1" s="1"/>
  <c r="M18032" i="1" a="1"/>
  <c r="M18032" i="1" s="1"/>
  <c r="M18033" i="1" a="1"/>
  <c r="M18033" i="1" s="1"/>
  <c r="M18034" i="1" a="1"/>
  <c r="M18034" i="1" s="1"/>
  <c r="M18035" i="1" a="1"/>
  <c r="M18035" i="1" s="1"/>
  <c r="M18036" i="1" a="1"/>
  <c r="M18036" i="1" s="1"/>
  <c r="M18037" i="1" a="1"/>
  <c r="M18037" i="1" s="1"/>
  <c r="M18038" i="1" a="1"/>
  <c r="M18038" i="1" s="1"/>
  <c r="M18039" i="1" a="1"/>
  <c r="M18039" i="1" s="1"/>
  <c r="M18040" i="1" a="1"/>
  <c r="M18040" i="1" s="1"/>
  <c r="M18041" i="1" a="1"/>
  <c r="M18041" i="1" s="1"/>
  <c r="M18042" i="1" a="1"/>
  <c r="M18042" i="1" s="1"/>
  <c r="M18043" i="1" a="1"/>
  <c r="M18043" i="1" s="1"/>
  <c r="M18044" i="1" a="1"/>
  <c r="M18044" i="1" s="1"/>
  <c r="M18045" i="1" a="1"/>
  <c r="M18045" i="1" s="1"/>
  <c r="M18046" i="1" a="1"/>
  <c r="M18046" i="1" s="1"/>
  <c r="M18047" i="1" a="1"/>
  <c r="M18047" i="1" s="1"/>
  <c r="M18048" i="1" a="1"/>
  <c r="M18048" i="1" s="1"/>
  <c r="M18049" i="1" a="1"/>
  <c r="M18049" i="1" s="1"/>
  <c r="M18050" i="1" a="1"/>
  <c r="M18050" i="1" s="1"/>
  <c r="M18051" i="1" a="1"/>
  <c r="M18051" i="1" s="1"/>
  <c r="M18052" i="1" a="1"/>
  <c r="M18052" i="1" s="1"/>
  <c r="M18053" i="1" a="1"/>
  <c r="M18053" i="1" s="1"/>
  <c r="M18054" i="1" a="1"/>
  <c r="M18054" i="1" s="1"/>
  <c r="M18055" i="1" a="1"/>
  <c r="M18055" i="1" s="1"/>
  <c r="M18056" i="1" a="1"/>
  <c r="M18056" i="1" s="1"/>
  <c r="M18057" i="1" a="1"/>
  <c r="M18057" i="1" s="1"/>
  <c r="M18058" i="1" a="1"/>
  <c r="M18058" i="1" s="1"/>
  <c r="M18059" i="1" a="1"/>
  <c r="M18059" i="1" s="1"/>
  <c r="M18060" i="1" a="1"/>
  <c r="M18060" i="1" s="1"/>
  <c r="M18061" i="1" a="1"/>
  <c r="M18061" i="1" s="1"/>
  <c r="M18062" i="1" a="1"/>
  <c r="M18062" i="1" s="1"/>
  <c r="M18063" i="1" a="1"/>
  <c r="M18063" i="1" s="1"/>
  <c r="M18064" i="1" a="1"/>
  <c r="M18064" i="1" s="1"/>
  <c r="M18065" i="1" a="1"/>
  <c r="M18065" i="1" s="1"/>
  <c r="M18066" i="1" a="1"/>
  <c r="M18066" i="1" s="1"/>
  <c r="M18067" i="1" a="1"/>
  <c r="M18067" i="1" s="1"/>
  <c r="M18068" i="1" a="1"/>
  <c r="M18068" i="1" s="1"/>
  <c r="M18069" i="1" a="1"/>
  <c r="M18069" i="1" s="1"/>
  <c r="M18070" i="1" a="1"/>
  <c r="M18070" i="1" s="1"/>
  <c r="M18071" i="1" a="1"/>
  <c r="M18071" i="1" s="1"/>
  <c r="M18072" i="1" a="1"/>
  <c r="M18072" i="1" s="1"/>
  <c r="M18073" i="1" a="1"/>
  <c r="M18073" i="1" s="1"/>
  <c r="M18074" i="1" a="1"/>
  <c r="M18074" i="1" s="1"/>
  <c r="M18075" i="1" a="1"/>
  <c r="M18075" i="1" s="1"/>
  <c r="M18076" i="1" a="1"/>
  <c r="M18076" i="1" s="1"/>
  <c r="M18077" i="1" a="1"/>
  <c r="M18077" i="1" s="1"/>
  <c r="M18078" i="1" a="1"/>
  <c r="M18078" i="1" s="1"/>
  <c r="M18079" i="1" a="1"/>
  <c r="M18079" i="1" s="1"/>
  <c r="M18080" i="1" a="1"/>
  <c r="M18080" i="1" s="1"/>
  <c r="M18081" i="1" a="1"/>
  <c r="M18081" i="1" s="1"/>
  <c r="M18082" i="1" a="1"/>
  <c r="M18082" i="1" s="1"/>
  <c r="M18083" i="1" a="1"/>
  <c r="M18083" i="1" s="1"/>
  <c r="M18084" i="1" a="1"/>
  <c r="M18084" i="1" s="1"/>
  <c r="M18085" i="1" a="1"/>
  <c r="M18085" i="1" s="1"/>
  <c r="M18086" i="1" a="1"/>
  <c r="M18086" i="1" s="1"/>
  <c r="M18087" i="1" a="1"/>
  <c r="M18087" i="1" s="1"/>
  <c r="M18088" i="1" a="1"/>
  <c r="M18088" i="1" s="1"/>
  <c r="M18089" i="1" a="1"/>
  <c r="M18089" i="1" s="1"/>
  <c r="M18090" i="1" a="1"/>
  <c r="M18090" i="1" s="1"/>
  <c r="M18091" i="1" a="1"/>
  <c r="M18091" i="1" s="1"/>
  <c r="M18092" i="1" a="1"/>
  <c r="M18092" i="1" s="1"/>
  <c r="M18093" i="1" a="1"/>
  <c r="M18093" i="1" s="1"/>
  <c r="M18094" i="1" a="1"/>
  <c r="M18094" i="1" s="1"/>
  <c r="M18095" i="1" a="1"/>
  <c r="M18095" i="1" s="1"/>
  <c r="M18096" i="1" a="1"/>
  <c r="M18096" i="1" s="1"/>
  <c r="M18097" i="1" a="1"/>
  <c r="M18097" i="1" s="1"/>
  <c r="M18098" i="1" a="1"/>
  <c r="M18098" i="1" s="1"/>
  <c r="M18099" i="1" a="1"/>
  <c r="M18099" i="1" s="1"/>
  <c r="M18100" i="1" a="1"/>
  <c r="M18100" i="1" s="1"/>
  <c r="M18101" i="1" a="1"/>
  <c r="M18101" i="1" s="1"/>
  <c r="M18102" i="1" a="1"/>
  <c r="M18102" i="1" s="1"/>
  <c r="M18103" i="1" a="1"/>
  <c r="M18103" i="1" s="1"/>
  <c r="M18104" i="1" a="1"/>
  <c r="M18104" i="1" s="1"/>
  <c r="M18105" i="1" a="1"/>
  <c r="M18105" i="1" s="1"/>
  <c r="M18106" i="1" a="1"/>
  <c r="M18106" i="1" s="1"/>
  <c r="M18107" i="1" a="1"/>
  <c r="M18107" i="1" s="1"/>
  <c r="M18108" i="1" a="1"/>
  <c r="M18108" i="1" s="1"/>
  <c r="M18109" i="1" a="1"/>
  <c r="M18109" i="1" s="1"/>
  <c r="M18110" i="1" a="1"/>
  <c r="M18110" i="1" s="1"/>
  <c r="M18111" i="1" a="1"/>
  <c r="M18111" i="1" s="1"/>
  <c r="M18112" i="1" a="1"/>
  <c r="M18112" i="1" s="1"/>
  <c r="M18113" i="1" a="1"/>
  <c r="M18113" i="1" s="1"/>
  <c r="M18114" i="1" a="1"/>
  <c r="M18114" i="1" s="1"/>
  <c r="M18115" i="1" a="1"/>
  <c r="M18115" i="1" s="1"/>
  <c r="M18116" i="1" a="1"/>
  <c r="M18116" i="1" s="1"/>
  <c r="M18117" i="1" a="1"/>
  <c r="M18117" i="1" s="1"/>
  <c r="M18118" i="1" a="1"/>
  <c r="M18118" i="1" s="1"/>
  <c r="M18119" i="1" a="1"/>
  <c r="M18119" i="1" s="1"/>
  <c r="M18120" i="1" a="1"/>
  <c r="M18120" i="1" s="1"/>
  <c r="M18121" i="1" a="1"/>
  <c r="M18121" i="1" s="1"/>
  <c r="M18122" i="1" a="1"/>
  <c r="M18122" i="1" s="1"/>
  <c r="M18123" i="1" a="1"/>
  <c r="M18123" i="1" s="1"/>
  <c r="M18124" i="1" a="1"/>
  <c r="M18124" i="1" s="1"/>
  <c r="M18125" i="1" a="1"/>
  <c r="M18125" i="1" s="1"/>
  <c r="M18126" i="1" a="1"/>
  <c r="M18126" i="1" s="1"/>
  <c r="M18127" i="1" a="1"/>
  <c r="M18127" i="1" s="1"/>
  <c r="M18128" i="1" a="1"/>
  <c r="M18128" i="1" s="1"/>
  <c r="M18129" i="1" a="1"/>
  <c r="M18129" i="1" s="1"/>
  <c r="M18130" i="1" a="1"/>
  <c r="M18130" i="1" s="1"/>
  <c r="M18131" i="1" a="1"/>
  <c r="M18131" i="1" s="1"/>
  <c r="M18132" i="1" a="1"/>
  <c r="M18132" i="1" s="1"/>
  <c r="M18133" i="1" a="1"/>
  <c r="M18133" i="1" s="1"/>
  <c r="M18134" i="1" a="1"/>
  <c r="M18134" i="1" s="1"/>
  <c r="M18135" i="1" a="1"/>
  <c r="M18135" i="1" s="1"/>
  <c r="M18136" i="1" a="1"/>
  <c r="M18136" i="1" s="1"/>
  <c r="M18137" i="1" a="1"/>
  <c r="M18137" i="1" s="1"/>
  <c r="M18138" i="1" a="1"/>
  <c r="M18138" i="1" s="1"/>
  <c r="M18139" i="1" a="1"/>
  <c r="M18139" i="1" s="1"/>
  <c r="M18140" i="1" a="1"/>
  <c r="M18140" i="1" s="1"/>
  <c r="M18141" i="1" a="1"/>
  <c r="M18141" i="1" s="1"/>
  <c r="M18142" i="1" a="1"/>
  <c r="M18142" i="1" s="1"/>
  <c r="M18143" i="1" a="1"/>
  <c r="M18143" i="1" s="1"/>
  <c r="M18144" i="1" a="1"/>
  <c r="M18144" i="1" s="1"/>
  <c r="M18145" i="1" a="1"/>
  <c r="M18145" i="1" s="1"/>
  <c r="M18146" i="1" a="1"/>
  <c r="M18146" i="1" s="1"/>
  <c r="M18147" i="1" a="1"/>
  <c r="M18147" i="1" s="1"/>
  <c r="M18148" i="1" a="1"/>
  <c r="M18148" i="1" s="1"/>
  <c r="M18149" i="1" a="1"/>
  <c r="M18149" i="1" s="1"/>
  <c r="M18150" i="1" a="1"/>
  <c r="M18150" i="1" s="1"/>
  <c r="M18151" i="1" a="1"/>
  <c r="M18151" i="1" s="1"/>
  <c r="M18152" i="1" a="1"/>
  <c r="M18152" i="1" s="1"/>
  <c r="M18153" i="1" a="1"/>
  <c r="M18153" i="1" s="1"/>
  <c r="M18154" i="1" a="1"/>
  <c r="M18154" i="1" s="1"/>
  <c r="M18155" i="1" a="1"/>
  <c r="M18155" i="1" s="1"/>
  <c r="M18156" i="1" a="1"/>
  <c r="M18156" i="1" s="1"/>
  <c r="M18157" i="1" a="1"/>
  <c r="M18157" i="1" s="1"/>
  <c r="M18158" i="1" a="1"/>
  <c r="M18158" i="1" s="1"/>
  <c r="M18159" i="1" a="1"/>
  <c r="M18159" i="1" s="1"/>
  <c r="M18160" i="1" a="1"/>
  <c r="M18160" i="1" s="1"/>
  <c r="M18161" i="1" a="1"/>
  <c r="M18161" i="1" s="1"/>
  <c r="M18162" i="1" a="1"/>
  <c r="M18162" i="1" s="1"/>
  <c r="M18163" i="1" a="1"/>
  <c r="M18163" i="1" s="1"/>
  <c r="M18164" i="1" a="1"/>
  <c r="M18164" i="1" s="1"/>
  <c r="M18165" i="1" a="1"/>
  <c r="M18165" i="1" s="1"/>
  <c r="M18166" i="1" a="1"/>
  <c r="M18166" i="1" s="1"/>
  <c r="M18167" i="1" a="1"/>
  <c r="M18167" i="1" s="1"/>
  <c r="M18168" i="1" a="1"/>
  <c r="M18168" i="1" s="1"/>
  <c r="M18169" i="1" a="1"/>
  <c r="M18169" i="1" s="1"/>
  <c r="M18170" i="1" a="1"/>
  <c r="M18170" i="1" s="1"/>
  <c r="M18171" i="1" a="1"/>
  <c r="M18171" i="1" s="1"/>
  <c r="M18172" i="1" a="1"/>
  <c r="M18172" i="1" s="1"/>
  <c r="M18173" i="1" a="1"/>
  <c r="M18173" i="1" s="1"/>
  <c r="M18174" i="1" a="1"/>
  <c r="M18174" i="1" s="1"/>
  <c r="M18175" i="1" a="1"/>
  <c r="M18175" i="1" s="1"/>
  <c r="M18176" i="1" a="1"/>
  <c r="M18176" i="1" s="1"/>
  <c r="M18177" i="1" a="1"/>
  <c r="M18177" i="1" s="1"/>
  <c r="M18178" i="1" a="1"/>
  <c r="M18178" i="1" s="1"/>
  <c r="M18179" i="1" a="1"/>
  <c r="M18179" i="1" s="1"/>
  <c r="M18180" i="1" a="1"/>
  <c r="M18180" i="1" s="1"/>
  <c r="M18181" i="1" a="1"/>
  <c r="M18181" i="1" s="1"/>
  <c r="M18182" i="1" a="1"/>
  <c r="M18182" i="1" s="1"/>
  <c r="M18183" i="1" a="1"/>
  <c r="M18183" i="1" s="1"/>
  <c r="M18184" i="1" a="1"/>
  <c r="M18184" i="1" s="1"/>
  <c r="M18185" i="1" a="1"/>
  <c r="M18185" i="1" s="1"/>
  <c r="M18186" i="1" a="1"/>
  <c r="M18186" i="1" s="1"/>
  <c r="M18187" i="1" a="1"/>
  <c r="M18187" i="1" s="1"/>
  <c r="M18188" i="1" a="1"/>
  <c r="M18188" i="1" s="1"/>
  <c r="M18189" i="1" a="1"/>
  <c r="M18189" i="1" s="1"/>
  <c r="M18190" i="1" a="1"/>
  <c r="M18190" i="1" s="1"/>
  <c r="M18191" i="1" a="1"/>
  <c r="M18191" i="1" s="1"/>
  <c r="M18192" i="1" a="1"/>
  <c r="M18192" i="1" s="1"/>
  <c r="M18193" i="1" a="1"/>
  <c r="M18193" i="1" s="1"/>
  <c r="M18194" i="1" a="1"/>
  <c r="M18194" i="1" s="1"/>
  <c r="M18195" i="1" a="1"/>
  <c r="M18195" i="1" s="1"/>
  <c r="M18196" i="1" a="1"/>
  <c r="M18196" i="1" s="1"/>
  <c r="M18197" i="1" a="1"/>
  <c r="M18197" i="1" s="1"/>
  <c r="M18198" i="1" a="1"/>
  <c r="M18198" i="1" s="1"/>
  <c r="M18199" i="1" a="1"/>
  <c r="M18199" i="1" s="1"/>
  <c r="M18200" i="1" a="1"/>
  <c r="M18200" i="1" s="1"/>
  <c r="M18201" i="1" a="1"/>
  <c r="M18201" i="1" s="1"/>
  <c r="M18202" i="1" a="1"/>
  <c r="M18202" i="1" s="1"/>
  <c r="M18203" i="1" a="1"/>
  <c r="M18203" i="1" s="1"/>
  <c r="M18204" i="1" a="1"/>
  <c r="M18204" i="1" s="1"/>
  <c r="M18205" i="1" a="1"/>
  <c r="M18205" i="1" s="1"/>
  <c r="M18206" i="1" a="1"/>
  <c r="M18206" i="1" s="1"/>
  <c r="M18207" i="1" a="1"/>
  <c r="M18207" i="1" s="1"/>
  <c r="M18208" i="1" a="1"/>
  <c r="M18208" i="1" s="1"/>
  <c r="M18209" i="1" a="1"/>
  <c r="M18209" i="1" s="1"/>
  <c r="M18210" i="1" a="1"/>
  <c r="M18210" i="1" s="1"/>
  <c r="M18211" i="1" a="1"/>
  <c r="M18211" i="1" s="1"/>
  <c r="M18212" i="1" a="1"/>
  <c r="M18212" i="1" s="1"/>
  <c r="M18213" i="1" a="1"/>
  <c r="M18213" i="1" s="1"/>
  <c r="M18214" i="1" a="1"/>
  <c r="M18214" i="1" s="1"/>
  <c r="M18215" i="1" a="1"/>
  <c r="M18215" i="1" s="1"/>
  <c r="M18216" i="1" a="1"/>
  <c r="M18216" i="1" s="1"/>
  <c r="M18217" i="1" a="1"/>
  <c r="M18217" i="1" s="1"/>
  <c r="M18218" i="1" a="1"/>
  <c r="M18218" i="1" s="1"/>
  <c r="M18219" i="1" a="1"/>
  <c r="M18219" i="1" s="1"/>
  <c r="M18220" i="1" a="1"/>
  <c r="M18220" i="1" s="1"/>
  <c r="M18221" i="1" a="1"/>
  <c r="M18221" i="1" s="1"/>
  <c r="M18222" i="1" a="1"/>
  <c r="M18222" i="1" s="1"/>
  <c r="M18223" i="1" a="1"/>
  <c r="M18223" i="1" s="1"/>
  <c r="M18224" i="1" a="1"/>
  <c r="M18224" i="1" s="1"/>
  <c r="M18225" i="1" a="1"/>
  <c r="M18225" i="1" s="1"/>
  <c r="M18226" i="1" a="1"/>
  <c r="M18226" i="1" s="1"/>
  <c r="M18227" i="1" a="1"/>
  <c r="M18227" i="1" s="1"/>
  <c r="M18228" i="1" a="1"/>
  <c r="M18228" i="1" s="1"/>
  <c r="M18229" i="1" a="1"/>
  <c r="M18229" i="1" s="1"/>
  <c r="M18230" i="1" a="1"/>
  <c r="M18230" i="1" s="1"/>
  <c r="M18231" i="1" a="1"/>
  <c r="M18231" i="1" s="1"/>
  <c r="M18232" i="1" a="1"/>
  <c r="M18232" i="1" s="1"/>
  <c r="M18233" i="1" a="1"/>
  <c r="M18233" i="1" s="1"/>
  <c r="M18234" i="1" a="1"/>
  <c r="M18234" i="1" s="1"/>
  <c r="M18235" i="1" a="1"/>
  <c r="M18235" i="1" s="1"/>
  <c r="M18236" i="1" a="1"/>
  <c r="M18236" i="1" s="1"/>
  <c r="M18237" i="1" a="1"/>
  <c r="M18237" i="1" s="1"/>
  <c r="M18238" i="1" a="1"/>
  <c r="M18238" i="1" s="1"/>
  <c r="M18239" i="1" a="1"/>
  <c r="M18239" i="1" s="1"/>
  <c r="M18240" i="1" a="1"/>
  <c r="M18240" i="1" s="1"/>
  <c r="M18241" i="1" a="1"/>
  <c r="M18241" i="1" s="1"/>
  <c r="M18242" i="1" a="1"/>
  <c r="M18242" i="1" s="1"/>
  <c r="M18243" i="1" a="1"/>
  <c r="M18243" i="1" s="1"/>
  <c r="M18244" i="1" a="1"/>
  <c r="M18244" i="1" s="1"/>
  <c r="M18245" i="1" a="1"/>
  <c r="M18245" i="1" s="1"/>
  <c r="M18246" i="1" a="1"/>
  <c r="M18246" i="1" s="1"/>
  <c r="M18247" i="1" a="1"/>
  <c r="M18247" i="1" s="1"/>
  <c r="M18248" i="1" a="1"/>
  <c r="M18248" i="1" s="1"/>
  <c r="M18249" i="1" a="1"/>
  <c r="M18249" i="1" s="1"/>
  <c r="M18250" i="1" a="1"/>
  <c r="M18250" i="1" s="1"/>
  <c r="M18251" i="1" a="1"/>
  <c r="M18251" i="1" s="1"/>
  <c r="M18252" i="1" a="1"/>
  <c r="M18252" i="1" s="1"/>
  <c r="M18253" i="1" a="1"/>
  <c r="M18253" i="1" s="1"/>
  <c r="M18254" i="1" a="1"/>
  <c r="M18254" i="1" s="1"/>
  <c r="M18255" i="1" a="1"/>
  <c r="M18255" i="1" s="1"/>
  <c r="M18256" i="1" a="1"/>
  <c r="M18256" i="1" s="1"/>
  <c r="M18257" i="1" a="1"/>
  <c r="M18257" i="1" s="1"/>
  <c r="M18258" i="1" a="1"/>
  <c r="M18258" i="1" s="1"/>
  <c r="M18259" i="1" a="1"/>
  <c r="M18259" i="1" s="1"/>
  <c r="M18260" i="1" a="1"/>
  <c r="M18260" i="1" s="1"/>
  <c r="M18261" i="1" a="1"/>
  <c r="M18261" i="1" s="1"/>
  <c r="M18262" i="1" a="1"/>
  <c r="M18262" i="1" s="1"/>
  <c r="M18263" i="1" a="1"/>
  <c r="M18263" i="1" s="1"/>
  <c r="M18264" i="1" a="1"/>
  <c r="M18264" i="1" s="1"/>
  <c r="M18265" i="1" a="1"/>
  <c r="M18265" i="1" s="1"/>
  <c r="M18266" i="1" a="1"/>
  <c r="M18266" i="1" s="1"/>
  <c r="M18267" i="1" a="1"/>
  <c r="M18267" i="1" s="1"/>
  <c r="M18268" i="1" a="1"/>
  <c r="M18268" i="1" s="1"/>
  <c r="M18269" i="1" a="1"/>
  <c r="M18269" i="1" s="1"/>
  <c r="M18270" i="1" a="1"/>
  <c r="M18270" i="1" s="1"/>
  <c r="M18271" i="1" a="1"/>
  <c r="M18271" i="1" s="1"/>
  <c r="M18272" i="1" a="1"/>
  <c r="M18272" i="1" s="1"/>
  <c r="M18273" i="1" a="1"/>
  <c r="M18273" i="1" s="1"/>
  <c r="M18274" i="1" a="1"/>
  <c r="M18274" i="1" s="1"/>
  <c r="M18275" i="1" a="1"/>
  <c r="M18275" i="1" s="1"/>
  <c r="M18276" i="1" a="1"/>
  <c r="M18276" i="1" s="1"/>
  <c r="M18277" i="1" a="1"/>
  <c r="M18277" i="1" s="1"/>
  <c r="M18278" i="1" a="1"/>
  <c r="M18278" i="1" s="1"/>
  <c r="M18279" i="1" a="1"/>
  <c r="M18279" i="1" s="1"/>
  <c r="M18280" i="1" a="1"/>
  <c r="M18280" i="1" s="1"/>
  <c r="M18281" i="1" a="1"/>
  <c r="M18281" i="1" s="1"/>
  <c r="M18282" i="1" a="1"/>
  <c r="M18282" i="1" s="1"/>
  <c r="M18283" i="1" a="1"/>
  <c r="M18283" i="1" s="1"/>
  <c r="M18284" i="1" a="1"/>
  <c r="M18284" i="1" s="1"/>
  <c r="M18285" i="1" a="1"/>
  <c r="M18285" i="1" s="1"/>
  <c r="M18286" i="1" a="1"/>
  <c r="M18286" i="1" s="1"/>
  <c r="M18287" i="1" a="1"/>
  <c r="M18287" i="1" s="1"/>
  <c r="M18288" i="1" a="1"/>
  <c r="M18288" i="1" s="1"/>
  <c r="M18289" i="1" a="1"/>
  <c r="M18289" i="1" s="1"/>
  <c r="M18290" i="1" a="1"/>
  <c r="M18290" i="1" s="1"/>
  <c r="M18291" i="1" a="1"/>
  <c r="M18291" i="1" s="1"/>
  <c r="M18292" i="1" a="1"/>
  <c r="M18292" i="1" s="1"/>
  <c r="M18293" i="1" a="1"/>
  <c r="M18293" i="1" s="1"/>
  <c r="M18294" i="1" a="1"/>
  <c r="M18294" i="1" s="1"/>
  <c r="M18295" i="1" a="1"/>
  <c r="M18295" i="1" s="1"/>
  <c r="M18296" i="1" a="1"/>
  <c r="M18296" i="1" s="1"/>
  <c r="M18297" i="1" a="1"/>
  <c r="M18297" i="1" s="1"/>
  <c r="M18298" i="1" a="1"/>
  <c r="M18298" i="1" s="1"/>
  <c r="M18299" i="1" a="1"/>
  <c r="M18299" i="1" s="1"/>
  <c r="M18300" i="1" a="1"/>
  <c r="M18300" i="1" s="1"/>
  <c r="M18301" i="1" a="1"/>
  <c r="M18301" i="1" s="1"/>
  <c r="M18302" i="1" a="1"/>
  <c r="M18302" i="1" s="1"/>
  <c r="M18303" i="1" a="1"/>
  <c r="M18303" i="1" s="1"/>
  <c r="M18304" i="1" a="1"/>
  <c r="M18304" i="1" s="1"/>
  <c r="M18305" i="1" a="1"/>
  <c r="M18305" i="1" s="1"/>
  <c r="M18306" i="1" a="1"/>
  <c r="M18306" i="1" s="1"/>
  <c r="M18307" i="1" a="1"/>
  <c r="M18307" i="1" s="1"/>
  <c r="M18308" i="1" a="1"/>
  <c r="M18308" i="1" s="1"/>
  <c r="M18309" i="1" a="1"/>
  <c r="M18309" i="1" s="1"/>
  <c r="M18310" i="1" a="1"/>
  <c r="M18310" i="1" s="1"/>
  <c r="M18311" i="1" a="1"/>
  <c r="M18311" i="1" s="1"/>
  <c r="M18312" i="1" a="1"/>
  <c r="M18312" i="1" s="1"/>
  <c r="M18313" i="1" a="1"/>
  <c r="M18313" i="1" s="1"/>
  <c r="M18314" i="1" a="1"/>
  <c r="M18314" i="1" s="1"/>
  <c r="M18315" i="1" a="1"/>
  <c r="M18315" i="1" s="1"/>
  <c r="M18316" i="1" a="1"/>
  <c r="M18316" i="1" s="1"/>
  <c r="M18317" i="1" a="1"/>
  <c r="M18317" i="1" s="1"/>
  <c r="M18318" i="1" a="1"/>
  <c r="M18318" i="1" s="1"/>
  <c r="M18319" i="1" a="1"/>
  <c r="M18319" i="1" s="1"/>
  <c r="M18320" i="1" a="1"/>
  <c r="M18320" i="1" s="1"/>
  <c r="M18321" i="1" a="1"/>
  <c r="M18321" i="1" s="1"/>
  <c r="M18322" i="1" a="1"/>
  <c r="M18322" i="1" s="1"/>
  <c r="M18323" i="1" a="1"/>
  <c r="M18323" i="1" s="1"/>
  <c r="M18324" i="1" a="1"/>
  <c r="M18324" i="1" s="1"/>
  <c r="M18325" i="1" a="1"/>
  <c r="M18325" i="1" s="1"/>
  <c r="M18326" i="1" a="1"/>
  <c r="M18326" i="1" s="1"/>
  <c r="M18327" i="1" a="1"/>
  <c r="M18327" i="1" s="1"/>
  <c r="M18328" i="1" a="1"/>
  <c r="M18328" i="1" s="1"/>
  <c r="M18329" i="1" a="1"/>
  <c r="M18329" i="1" s="1"/>
  <c r="M18330" i="1" a="1"/>
  <c r="M18330" i="1" s="1"/>
  <c r="M18331" i="1" a="1"/>
  <c r="M18331" i="1" s="1"/>
  <c r="M18332" i="1" a="1"/>
  <c r="M18332" i="1" s="1"/>
  <c r="M18333" i="1" a="1"/>
  <c r="M18333" i="1" s="1"/>
  <c r="M18334" i="1" a="1"/>
  <c r="M18334" i="1" s="1"/>
  <c r="M18335" i="1" a="1"/>
  <c r="M18335" i="1" s="1"/>
  <c r="M18336" i="1" a="1"/>
  <c r="M18336" i="1" s="1"/>
  <c r="M18337" i="1" a="1"/>
  <c r="M18337" i="1" s="1"/>
  <c r="M18338" i="1" a="1"/>
  <c r="M18338" i="1" s="1"/>
  <c r="M18339" i="1" a="1"/>
  <c r="M18339" i="1" s="1"/>
  <c r="M18340" i="1" a="1"/>
  <c r="M18340" i="1" s="1"/>
  <c r="M18341" i="1" a="1"/>
  <c r="M18341" i="1" s="1"/>
  <c r="M18342" i="1" a="1"/>
  <c r="M18342" i="1" s="1"/>
  <c r="M18343" i="1" a="1"/>
  <c r="M18343" i="1" s="1"/>
  <c r="M18344" i="1" a="1"/>
  <c r="M18344" i="1" s="1"/>
  <c r="M18345" i="1" a="1"/>
  <c r="M18345" i="1" s="1"/>
  <c r="M18346" i="1" a="1"/>
  <c r="M18346" i="1" s="1"/>
  <c r="M18347" i="1" a="1"/>
  <c r="M18347" i="1" s="1"/>
  <c r="M18348" i="1" a="1"/>
  <c r="M18348" i="1" s="1"/>
  <c r="M18349" i="1" a="1"/>
  <c r="M18349" i="1" s="1"/>
  <c r="M18350" i="1" a="1"/>
  <c r="M18350" i="1" s="1"/>
  <c r="M18351" i="1" a="1"/>
  <c r="M18351" i="1" s="1"/>
  <c r="M18352" i="1" a="1"/>
  <c r="M18352" i="1" s="1"/>
  <c r="M18353" i="1" a="1"/>
  <c r="M18353" i="1" s="1"/>
  <c r="M18354" i="1" a="1"/>
  <c r="M18354" i="1" s="1"/>
  <c r="M18355" i="1" a="1"/>
  <c r="M18355" i="1" s="1"/>
  <c r="M18356" i="1" a="1"/>
  <c r="M18356" i="1" s="1"/>
  <c r="M18357" i="1" a="1"/>
  <c r="M18357" i="1" s="1"/>
  <c r="M18358" i="1" a="1"/>
  <c r="M18358" i="1" s="1"/>
  <c r="M18359" i="1" a="1"/>
  <c r="M18359" i="1" s="1"/>
  <c r="M18360" i="1" a="1"/>
  <c r="M18360" i="1" s="1"/>
  <c r="M18361" i="1" a="1"/>
  <c r="M18361" i="1" s="1"/>
  <c r="M18362" i="1" a="1"/>
  <c r="M18362" i="1" s="1"/>
  <c r="M18363" i="1" a="1"/>
  <c r="M18363" i="1" s="1"/>
  <c r="M18364" i="1" a="1"/>
  <c r="M18364" i="1" s="1"/>
  <c r="M18365" i="1" a="1"/>
  <c r="M18365" i="1" s="1"/>
  <c r="M18366" i="1" a="1"/>
  <c r="M18366" i="1" s="1"/>
  <c r="M18367" i="1" a="1"/>
  <c r="M18367" i="1" s="1"/>
  <c r="M18368" i="1" a="1"/>
  <c r="M18368" i="1" s="1"/>
  <c r="M18369" i="1" a="1"/>
  <c r="M18369" i="1" s="1"/>
  <c r="M18370" i="1" a="1"/>
  <c r="M18370" i="1" s="1"/>
  <c r="M18371" i="1" a="1"/>
  <c r="M18371" i="1" s="1"/>
  <c r="M18372" i="1" a="1"/>
  <c r="M18372" i="1" s="1"/>
  <c r="M18373" i="1" a="1"/>
  <c r="M18373" i="1" s="1"/>
  <c r="M18374" i="1" a="1"/>
  <c r="M18374" i="1" s="1"/>
  <c r="M18375" i="1" a="1"/>
  <c r="M18375" i="1" s="1"/>
  <c r="M18376" i="1" a="1"/>
  <c r="M18376" i="1" s="1"/>
  <c r="M18377" i="1" a="1"/>
  <c r="M18377" i="1" s="1"/>
  <c r="M18378" i="1" a="1"/>
  <c r="M18378" i="1" s="1"/>
  <c r="M18379" i="1" a="1"/>
  <c r="M18379" i="1" s="1"/>
  <c r="M18380" i="1" a="1"/>
  <c r="M18380" i="1" s="1"/>
  <c r="M18381" i="1" a="1"/>
  <c r="M18381" i="1" s="1"/>
  <c r="M18382" i="1" a="1"/>
  <c r="M18382" i="1" s="1"/>
  <c r="M18383" i="1" a="1"/>
  <c r="M18383" i="1" s="1"/>
  <c r="M18384" i="1" a="1"/>
  <c r="M18384" i="1" s="1"/>
  <c r="M18385" i="1" a="1"/>
  <c r="M18385" i="1" s="1"/>
  <c r="M18386" i="1" a="1"/>
  <c r="M18386" i="1" s="1"/>
  <c r="M18387" i="1" a="1"/>
  <c r="M18387" i="1" s="1"/>
  <c r="M18388" i="1" a="1"/>
  <c r="M18388" i="1" s="1"/>
  <c r="M18389" i="1" a="1"/>
  <c r="M18389" i="1" s="1"/>
  <c r="M18390" i="1" a="1"/>
  <c r="M18390" i="1" s="1"/>
  <c r="M18391" i="1" a="1"/>
  <c r="M18391" i="1" s="1"/>
  <c r="M18392" i="1" a="1"/>
  <c r="M18392" i="1" s="1"/>
  <c r="M18393" i="1" a="1"/>
  <c r="M18393" i="1" s="1"/>
  <c r="M18394" i="1" a="1"/>
  <c r="M18394" i="1" s="1"/>
  <c r="M18395" i="1" a="1"/>
  <c r="M18395" i="1" s="1"/>
  <c r="M18396" i="1" a="1"/>
  <c r="M18396" i="1" s="1"/>
  <c r="M18397" i="1" a="1"/>
  <c r="M18397" i="1" s="1"/>
  <c r="M18398" i="1" a="1"/>
  <c r="M18398" i="1" s="1"/>
  <c r="M18399" i="1" a="1"/>
  <c r="M18399" i="1" s="1"/>
  <c r="M18400" i="1" a="1"/>
  <c r="M18400" i="1" s="1"/>
  <c r="M18401" i="1" a="1"/>
  <c r="M18401" i="1" s="1"/>
  <c r="M18402" i="1" a="1"/>
  <c r="M18402" i="1" s="1"/>
  <c r="M18403" i="1" a="1"/>
  <c r="M18403" i="1" s="1"/>
  <c r="M18404" i="1" a="1"/>
  <c r="M18404" i="1" s="1"/>
  <c r="M18405" i="1" a="1"/>
  <c r="M18405" i="1" s="1"/>
  <c r="M18406" i="1" a="1"/>
  <c r="M18406" i="1" s="1"/>
  <c r="M18407" i="1" a="1"/>
  <c r="M18407" i="1" s="1"/>
  <c r="M18408" i="1" a="1"/>
  <c r="M18408" i="1" s="1"/>
  <c r="M18409" i="1" a="1"/>
  <c r="M18409" i="1" s="1"/>
  <c r="M18410" i="1" a="1"/>
  <c r="M18410" i="1" s="1"/>
  <c r="M18411" i="1" a="1"/>
  <c r="M18411" i="1" s="1"/>
  <c r="M18412" i="1" a="1"/>
  <c r="M18412" i="1" s="1"/>
  <c r="M18413" i="1" a="1"/>
  <c r="M18413" i="1" s="1"/>
  <c r="M18414" i="1" a="1"/>
  <c r="M18414" i="1" s="1"/>
  <c r="M18415" i="1" a="1"/>
  <c r="M18415" i="1" s="1"/>
  <c r="M18416" i="1" a="1"/>
  <c r="M18416" i="1" s="1"/>
  <c r="M18417" i="1" a="1"/>
  <c r="M18417" i="1" s="1"/>
  <c r="M18418" i="1" a="1"/>
  <c r="M18418" i="1" s="1"/>
  <c r="M18419" i="1" a="1"/>
  <c r="M18419" i="1" s="1"/>
  <c r="M18420" i="1" a="1"/>
  <c r="M18420" i="1" s="1"/>
  <c r="M18421" i="1" a="1"/>
  <c r="M18421" i="1" s="1"/>
  <c r="M18422" i="1" a="1"/>
  <c r="M18422" i="1" s="1"/>
  <c r="M18423" i="1" a="1"/>
  <c r="M18423" i="1" s="1"/>
  <c r="M18424" i="1" a="1"/>
  <c r="M18424" i="1" s="1"/>
  <c r="M18425" i="1" a="1"/>
  <c r="M18425" i="1" s="1"/>
  <c r="M18426" i="1" a="1"/>
  <c r="M18426" i="1" s="1"/>
  <c r="M18427" i="1" a="1"/>
  <c r="M18427" i="1" s="1"/>
  <c r="M18428" i="1" a="1"/>
  <c r="M18428" i="1" s="1"/>
  <c r="M18429" i="1" a="1"/>
  <c r="M18429" i="1" s="1"/>
  <c r="M18430" i="1" a="1"/>
  <c r="M18430" i="1" s="1"/>
  <c r="M18431" i="1" a="1"/>
  <c r="M18431" i="1" s="1"/>
  <c r="M18432" i="1" a="1"/>
  <c r="M18432" i="1" s="1"/>
  <c r="M18433" i="1" a="1"/>
  <c r="M18433" i="1" s="1"/>
  <c r="M18434" i="1" a="1"/>
  <c r="M18434" i="1" s="1"/>
  <c r="M18435" i="1" a="1"/>
  <c r="M18435" i="1" s="1"/>
  <c r="M18436" i="1" a="1"/>
  <c r="M18436" i="1" s="1"/>
  <c r="M18437" i="1" a="1"/>
  <c r="M18437" i="1" s="1"/>
  <c r="M18438" i="1" a="1"/>
  <c r="M18438" i="1" s="1"/>
  <c r="M18439" i="1" a="1"/>
  <c r="M18439" i="1" s="1"/>
  <c r="M18440" i="1" a="1"/>
  <c r="M18440" i="1" s="1"/>
  <c r="M18441" i="1" a="1"/>
  <c r="M18441" i="1" s="1"/>
  <c r="M18442" i="1" a="1"/>
  <c r="M18442" i="1" s="1"/>
  <c r="M18443" i="1" a="1"/>
  <c r="M18443" i="1" s="1"/>
  <c r="M18444" i="1" a="1"/>
  <c r="M18444" i="1" s="1"/>
  <c r="M18445" i="1" a="1"/>
  <c r="M18445" i="1" s="1"/>
  <c r="M18446" i="1" a="1"/>
  <c r="M18446" i="1" s="1"/>
  <c r="M18447" i="1" a="1"/>
  <c r="M18447" i="1" s="1"/>
  <c r="M18448" i="1" a="1"/>
  <c r="M18448" i="1" s="1"/>
  <c r="M18449" i="1" a="1"/>
  <c r="M18449" i="1" s="1"/>
  <c r="M18450" i="1" a="1"/>
  <c r="M18450" i="1" s="1"/>
  <c r="M18451" i="1" a="1"/>
  <c r="M18451" i="1" s="1"/>
  <c r="M18452" i="1" a="1"/>
  <c r="M18452" i="1" s="1"/>
  <c r="M18453" i="1" a="1"/>
  <c r="M18453" i="1" s="1"/>
  <c r="M18454" i="1" a="1"/>
  <c r="M18454" i="1" s="1"/>
  <c r="M18455" i="1" a="1"/>
  <c r="M18455" i="1" s="1"/>
  <c r="M18456" i="1" a="1"/>
  <c r="M18456" i="1" s="1"/>
  <c r="M18457" i="1" a="1"/>
  <c r="M18457" i="1" s="1"/>
  <c r="M18458" i="1" a="1"/>
  <c r="M18458" i="1" s="1"/>
  <c r="M18459" i="1" a="1"/>
  <c r="M18459" i="1" s="1"/>
  <c r="M18460" i="1" a="1"/>
  <c r="M18460" i="1" s="1"/>
  <c r="M18461" i="1" a="1"/>
  <c r="M18461" i="1" s="1"/>
  <c r="M18462" i="1" a="1"/>
  <c r="M18462" i="1" s="1"/>
  <c r="M18463" i="1" a="1"/>
  <c r="M18463" i="1" s="1"/>
  <c r="M18464" i="1" a="1"/>
  <c r="M18464" i="1" s="1"/>
  <c r="M18465" i="1" a="1"/>
  <c r="M18465" i="1" s="1"/>
  <c r="M18466" i="1" a="1"/>
  <c r="M18466" i="1" s="1"/>
  <c r="M18467" i="1" a="1"/>
  <c r="M18467" i="1" s="1"/>
  <c r="M18468" i="1" a="1"/>
  <c r="M18468" i="1" s="1"/>
  <c r="M18469" i="1" a="1"/>
  <c r="M18469" i="1" s="1"/>
  <c r="M18470" i="1" a="1"/>
  <c r="M18470" i="1" s="1"/>
  <c r="M18471" i="1" a="1"/>
  <c r="M18471" i="1" s="1"/>
  <c r="M18472" i="1" a="1"/>
  <c r="M18472" i="1" s="1"/>
  <c r="M18473" i="1" a="1"/>
  <c r="M18473" i="1" s="1"/>
  <c r="M18474" i="1" a="1"/>
  <c r="M18474" i="1" s="1"/>
  <c r="M18475" i="1" a="1"/>
  <c r="M18475" i="1" s="1"/>
  <c r="M18476" i="1" a="1"/>
  <c r="M18476" i="1" s="1"/>
  <c r="M18477" i="1" a="1"/>
  <c r="M18477" i="1" s="1"/>
  <c r="M18478" i="1" a="1"/>
  <c r="M18478" i="1" s="1"/>
  <c r="M18479" i="1" a="1"/>
  <c r="M18479" i="1" s="1"/>
  <c r="M18480" i="1" a="1"/>
  <c r="M18480" i="1" s="1"/>
  <c r="M18481" i="1" a="1"/>
  <c r="M18481" i="1" s="1"/>
  <c r="M18482" i="1" a="1"/>
  <c r="M18482" i="1" s="1"/>
  <c r="M18483" i="1" a="1"/>
  <c r="M18483" i="1" s="1"/>
  <c r="M18484" i="1" a="1"/>
  <c r="M18484" i="1" s="1"/>
  <c r="M18485" i="1" a="1"/>
  <c r="M18485" i="1" s="1"/>
  <c r="M18486" i="1" a="1"/>
  <c r="M18486" i="1" s="1"/>
  <c r="M18487" i="1" a="1"/>
  <c r="M18487" i="1" s="1"/>
  <c r="M18488" i="1" a="1"/>
  <c r="M18488" i="1" s="1"/>
  <c r="M18489" i="1" a="1"/>
  <c r="M18489" i="1" s="1"/>
  <c r="M18490" i="1" a="1"/>
  <c r="M18490" i="1" s="1"/>
  <c r="M18491" i="1" a="1"/>
  <c r="M18491" i="1" s="1"/>
  <c r="M18492" i="1" a="1"/>
  <c r="M18492" i="1" s="1"/>
  <c r="M18493" i="1" a="1"/>
  <c r="M18493" i="1" s="1"/>
  <c r="M18494" i="1" a="1"/>
  <c r="M18494" i="1" s="1"/>
  <c r="M18495" i="1" a="1"/>
  <c r="M18495" i="1" s="1"/>
  <c r="M18496" i="1" a="1"/>
  <c r="M18496" i="1" s="1"/>
  <c r="M18497" i="1" a="1"/>
  <c r="M18497" i="1" s="1"/>
  <c r="M18498" i="1" a="1"/>
  <c r="M18498" i="1" s="1"/>
  <c r="M18499" i="1" a="1"/>
  <c r="M18499" i="1" s="1"/>
  <c r="M18500" i="1" a="1"/>
  <c r="M18500" i="1" s="1"/>
  <c r="M18501" i="1" a="1"/>
  <c r="M18501" i="1" s="1"/>
  <c r="M18502" i="1" a="1"/>
  <c r="M18502" i="1" s="1"/>
  <c r="M18503" i="1" a="1"/>
  <c r="M18503" i="1" s="1"/>
  <c r="M18504" i="1" a="1"/>
  <c r="M18504" i="1" s="1"/>
  <c r="M18505" i="1" a="1"/>
  <c r="M18505" i="1" s="1"/>
  <c r="M18506" i="1" a="1"/>
  <c r="M18506" i="1" s="1"/>
  <c r="M18507" i="1" a="1"/>
  <c r="M18507" i="1" s="1"/>
  <c r="M18508" i="1" a="1"/>
  <c r="M18508" i="1" s="1"/>
  <c r="M18509" i="1" a="1"/>
  <c r="M18509" i="1" s="1"/>
  <c r="M18510" i="1" a="1"/>
  <c r="M18510" i="1" s="1"/>
  <c r="M18511" i="1" a="1"/>
  <c r="M18511" i="1" s="1"/>
  <c r="M18512" i="1" a="1"/>
  <c r="M18512" i="1" s="1"/>
  <c r="M18513" i="1" a="1"/>
  <c r="M18513" i="1" s="1"/>
  <c r="M18514" i="1" a="1"/>
  <c r="M18514" i="1" s="1"/>
  <c r="M18515" i="1" a="1"/>
  <c r="M18515" i="1" s="1"/>
  <c r="M18516" i="1" a="1"/>
  <c r="M18516" i="1" s="1"/>
  <c r="M18517" i="1" a="1"/>
  <c r="M18517" i="1" s="1"/>
  <c r="M18518" i="1" a="1"/>
  <c r="M18518" i="1" s="1"/>
  <c r="M18519" i="1" a="1"/>
  <c r="M18519" i="1" s="1"/>
  <c r="M18520" i="1" a="1"/>
  <c r="M18520" i="1" s="1"/>
  <c r="M18521" i="1" a="1"/>
  <c r="M18521" i="1" s="1"/>
  <c r="M18522" i="1" a="1"/>
  <c r="M18522" i="1" s="1"/>
  <c r="M18523" i="1" a="1"/>
  <c r="M18523" i="1" s="1"/>
  <c r="M18524" i="1" a="1"/>
  <c r="M18524" i="1" s="1"/>
  <c r="M18525" i="1" a="1"/>
  <c r="M18525" i="1" s="1"/>
  <c r="M18526" i="1" a="1"/>
  <c r="M18526" i="1" s="1"/>
  <c r="M18527" i="1" a="1"/>
  <c r="M18527" i="1" s="1"/>
  <c r="M18528" i="1" a="1"/>
  <c r="M18528" i="1" s="1"/>
  <c r="M18529" i="1" a="1"/>
  <c r="M18529" i="1" s="1"/>
  <c r="M18530" i="1" a="1"/>
  <c r="M18530" i="1" s="1"/>
  <c r="M18531" i="1" a="1"/>
  <c r="M18531" i="1" s="1"/>
  <c r="M18532" i="1" a="1"/>
  <c r="M18532" i="1" s="1"/>
  <c r="M18533" i="1" a="1"/>
  <c r="M18533" i="1" s="1"/>
  <c r="M18534" i="1" a="1"/>
  <c r="M18534" i="1" s="1"/>
  <c r="M18535" i="1" a="1"/>
  <c r="M18535" i="1" s="1"/>
  <c r="M18536" i="1" a="1"/>
  <c r="M18536" i="1" s="1"/>
  <c r="M18537" i="1" a="1"/>
  <c r="M18537" i="1" s="1"/>
  <c r="M18538" i="1" a="1"/>
  <c r="M18538" i="1" s="1"/>
  <c r="M18539" i="1" a="1"/>
  <c r="M18539" i="1" s="1"/>
  <c r="M18540" i="1" a="1"/>
  <c r="M18540" i="1" s="1"/>
  <c r="M18541" i="1" a="1"/>
  <c r="M18541" i="1" s="1"/>
  <c r="M18542" i="1" a="1"/>
  <c r="M18542" i="1" s="1"/>
  <c r="M18543" i="1" a="1"/>
  <c r="M18543" i="1" s="1"/>
  <c r="M18544" i="1" a="1"/>
  <c r="M18544" i="1" s="1"/>
  <c r="M18545" i="1" a="1"/>
  <c r="M18545" i="1" s="1"/>
  <c r="M18546" i="1" a="1"/>
  <c r="M18546" i="1" s="1"/>
  <c r="M18547" i="1" a="1"/>
  <c r="M18547" i="1" s="1"/>
  <c r="M18548" i="1" a="1"/>
  <c r="M18548" i="1" s="1"/>
  <c r="M18549" i="1" a="1"/>
  <c r="M18549" i="1" s="1"/>
  <c r="M18550" i="1" a="1"/>
  <c r="M18550" i="1" s="1"/>
  <c r="M18551" i="1" a="1"/>
  <c r="M18551" i="1" s="1"/>
  <c r="M18552" i="1" a="1"/>
  <c r="M18552" i="1" s="1"/>
  <c r="M18553" i="1" a="1"/>
  <c r="M18553" i="1" s="1"/>
  <c r="M18554" i="1" a="1"/>
  <c r="M18554" i="1" s="1"/>
  <c r="M18555" i="1" a="1"/>
  <c r="M18555" i="1" s="1"/>
  <c r="M18556" i="1" a="1"/>
  <c r="M18556" i="1" s="1"/>
  <c r="M18557" i="1" a="1"/>
  <c r="M18557" i="1" s="1"/>
  <c r="M18558" i="1" a="1"/>
  <c r="M18558" i="1" s="1"/>
  <c r="M18559" i="1" a="1"/>
  <c r="M18559" i="1" s="1"/>
  <c r="M18560" i="1" a="1"/>
  <c r="M18560" i="1" s="1"/>
  <c r="M18561" i="1" a="1"/>
  <c r="M18561" i="1" s="1"/>
  <c r="M18562" i="1" a="1"/>
  <c r="M18562" i="1" s="1"/>
  <c r="M18563" i="1" a="1"/>
  <c r="M18563" i="1" s="1"/>
  <c r="M18564" i="1" a="1"/>
  <c r="M18564" i="1" s="1"/>
  <c r="M18565" i="1" a="1"/>
  <c r="M18565" i="1" s="1"/>
  <c r="M18566" i="1" a="1"/>
  <c r="M18566" i="1" s="1"/>
  <c r="M18567" i="1" a="1"/>
  <c r="M18567" i="1" s="1"/>
  <c r="M18568" i="1" a="1"/>
  <c r="M18568" i="1" s="1"/>
  <c r="M18569" i="1" a="1"/>
  <c r="M18569" i="1" s="1"/>
  <c r="M18570" i="1" a="1"/>
  <c r="M18570" i="1" s="1"/>
  <c r="M18571" i="1" a="1"/>
  <c r="M18571" i="1" s="1"/>
  <c r="M18572" i="1" a="1"/>
  <c r="M18572" i="1" s="1"/>
  <c r="M18573" i="1" a="1"/>
  <c r="M18573" i="1" s="1"/>
  <c r="M18574" i="1" a="1"/>
  <c r="M18574" i="1" s="1"/>
  <c r="M18575" i="1" a="1"/>
  <c r="M18575" i="1" s="1"/>
  <c r="M18576" i="1" a="1"/>
  <c r="M18576" i="1" s="1"/>
  <c r="M18577" i="1" a="1"/>
  <c r="M18577" i="1" s="1"/>
  <c r="M18578" i="1" a="1"/>
  <c r="M18578" i="1" s="1"/>
  <c r="M18579" i="1" a="1"/>
  <c r="M18579" i="1" s="1"/>
  <c r="M18580" i="1" a="1"/>
  <c r="M18580" i="1" s="1"/>
  <c r="M18581" i="1" a="1"/>
  <c r="M18581" i="1" s="1"/>
  <c r="M18582" i="1" a="1"/>
  <c r="M18582" i="1" s="1"/>
  <c r="M18583" i="1" a="1"/>
  <c r="M18583" i="1" s="1"/>
  <c r="M18584" i="1" a="1"/>
  <c r="M18584" i="1" s="1"/>
  <c r="M18585" i="1" a="1"/>
  <c r="M18585" i="1" s="1"/>
  <c r="M18586" i="1" a="1"/>
  <c r="M18586" i="1" s="1"/>
  <c r="M18587" i="1" a="1"/>
  <c r="M18587" i="1" s="1"/>
  <c r="M18588" i="1" a="1"/>
  <c r="M18588" i="1" s="1"/>
  <c r="M18589" i="1" a="1"/>
  <c r="M18589" i="1" s="1"/>
  <c r="M18590" i="1" a="1"/>
  <c r="M18590" i="1" s="1"/>
  <c r="M18591" i="1" a="1"/>
  <c r="M18591" i="1" s="1"/>
  <c r="M18592" i="1" a="1"/>
  <c r="M18592" i="1" s="1"/>
  <c r="M18593" i="1" a="1"/>
  <c r="M18593" i="1" s="1"/>
  <c r="M18594" i="1" a="1"/>
  <c r="M18594" i="1" s="1"/>
  <c r="M18595" i="1" a="1"/>
  <c r="M18595" i="1" s="1"/>
  <c r="M18596" i="1" a="1"/>
  <c r="M18596" i="1" s="1"/>
  <c r="M18597" i="1" a="1"/>
  <c r="M18597" i="1" s="1"/>
  <c r="M18598" i="1" a="1"/>
  <c r="M18598" i="1" s="1"/>
  <c r="M18599" i="1" a="1"/>
  <c r="M18599" i="1" s="1"/>
  <c r="M18600" i="1" a="1"/>
  <c r="M18600" i="1" s="1"/>
  <c r="M18601" i="1" a="1"/>
  <c r="M18601" i="1" s="1"/>
  <c r="M18602" i="1" a="1"/>
  <c r="M18602" i="1" s="1"/>
  <c r="M18603" i="1" a="1"/>
  <c r="M18603" i="1" s="1"/>
  <c r="M18604" i="1" a="1"/>
  <c r="M18604" i="1" s="1"/>
  <c r="M18605" i="1" a="1"/>
  <c r="M18605" i="1" s="1"/>
  <c r="M18606" i="1" a="1"/>
  <c r="M18606" i="1" s="1"/>
  <c r="M18607" i="1" a="1"/>
  <c r="M18607" i="1" s="1"/>
  <c r="M18608" i="1" a="1"/>
  <c r="M18608" i="1" s="1"/>
  <c r="M18609" i="1" a="1"/>
  <c r="M18609" i="1" s="1"/>
  <c r="M18610" i="1" a="1"/>
  <c r="M18610" i="1" s="1"/>
  <c r="M18611" i="1" a="1"/>
  <c r="M18611" i="1" s="1"/>
  <c r="M18612" i="1" a="1"/>
  <c r="M18612" i="1" s="1"/>
  <c r="M18613" i="1" a="1"/>
  <c r="M18613" i="1" s="1"/>
  <c r="M18614" i="1" a="1"/>
  <c r="M18614" i="1" s="1"/>
  <c r="M18615" i="1" a="1"/>
  <c r="M18615" i="1" s="1"/>
  <c r="M18616" i="1" a="1"/>
  <c r="M18616" i="1" s="1"/>
  <c r="M18617" i="1" a="1"/>
  <c r="M18617" i="1" s="1"/>
  <c r="M18618" i="1" a="1"/>
  <c r="M18618" i="1" s="1"/>
  <c r="M18619" i="1" a="1"/>
  <c r="M18619" i="1" s="1"/>
  <c r="M18620" i="1" a="1"/>
  <c r="M18620" i="1" s="1"/>
  <c r="M18621" i="1" a="1"/>
  <c r="M18621" i="1" s="1"/>
  <c r="M18622" i="1" a="1"/>
  <c r="M18622" i="1" s="1"/>
  <c r="M18623" i="1" a="1"/>
  <c r="M18623" i="1" s="1"/>
  <c r="M18624" i="1" a="1"/>
  <c r="M18624" i="1" s="1"/>
  <c r="M18625" i="1" a="1"/>
  <c r="M18625" i="1" s="1"/>
  <c r="M18626" i="1" a="1"/>
  <c r="M18626" i="1" s="1"/>
  <c r="M18627" i="1" a="1"/>
  <c r="M18627" i="1" s="1"/>
  <c r="M18628" i="1" a="1"/>
  <c r="M18628" i="1" s="1"/>
  <c r="M18629" i="1" a="1"/>
  <c r="M18629" i="1" s="1"/>
  <c r="M18630" i="1" a="1"/>
  <c r="M18630" i="1" s="1"/>
  <c r="M18631" i="1" a="1"/>
  <c r="M18631" i="1" s="1"/>
  <c r="M18632" i="1" a="1"/>
  <c r="M18632" i="1" s="1"/>
  <c r="M18633" i="1" a="1"/>
  <c r="M18633" i="1" s="1"/>
  <c r="M18634" i="1" a="1"/>
  <c r="M18634" i="1" s="1"/>
  <c r="M18635" i="1" a="1"/>
  <c r="M18635" i="1" s="1"/>
  <c r="M18636" i="1" a="1"/>
  <c r="M18636" i="1" s="1"/>
  <c r="M18637" i="1" a="1"/>
  <c r="M18637" i="1" s="1"/>
  <c r="M18638" i="1" a="1"/>
  <c r="M18638" i="1" s="1"/>
  <c r="M18639" i="1" a="1"/>
  <c r="M18639" i="1" s="1"/>
  <c r="M18640" i="1" a="1"/>
  <c r="M18640" i="1" s="1"/>
  <c r="M18641" i="1" a="1"/>
  <c r="M18641" i="1" s="1"/>
  <c r="M18642" i="1" a="1"/>
  <c r="M18642" i="1" s="1"/>
  <c r="M18643" i="1" a="1"/>
  <c r="M18643" i="1" s="1"/>
  <c r="M18644" i="1" a="1"/>
  <c r="M18644" i="1" s="1"/>
  <c r="M18645" i="1" a="1"/>
  <c r="M18645" i="1" s="1"/>
  <c r="M18646" i="1" a="1"/>
  <c r="M18646" i="1" s="1"/>
  <c r="M18647" i="1" a="1"/>
  <c r="M18647" i="1" s="1"/>
  <c r="M18648" i="1" a="1"/>
  <c r="M18648" i="1" s="1"/>
  <c r="M18649" i="1" a="1"/>
  <c r="M18649" i="1" s="1"/>
  <c r="M18650" i="1" a="1"/>
  <c r="M18650" i="1" s="1"/>
  <c r="M18651" i="1" a="1"/>
  <c r="M18651" i="1" s="1"/>
  <c r="M18652" i="1" a="1"/>
  <c r="M18652" i="1" s="1"/>
  <c r="M18653" i="1" a="1"/>
  <c r="M18653" i="1" s="1"/>
  <c r="M18654" i="1" a="1"/>
  <c r="M18654" i="1" s="1"/>
  <c r="M18655" i="1" a="1"/>
  <c r="M18655" i="1" s="1"/>
  <c r="M18656" i="1" a="1"/>
  <c r="M18656" i="1" s="1"/>
  <c r="M18657" i="1" a="1"/>
  <c r="M18657" i="1" s="1"/>
  <c r="M18658" i="1" a="1"/>
  <c r="M18658" i="1" s="1"/>
  <c r="M18659" i="1" a="1"/>
  <c r="M18659" i="1" s="1"/>
  <c r="M18660" i="1" a="1"/>
  <c r="M18660" i="1" s="1"/>
  <c r="M18661" i="1" a="1"/>
  <c r="M18661" i="1" s="1"/>
  <c r="M18662" i="1" a="1"/>
  <c r="M18662" i="1" s="1"/>
  <c r="M18663" i="1" a="1"/>
  <c r="M18663" i="1" s="1"/>
  <c r="M18664" i="1" a="1"/>
  <c r="M18664" i="1" s="1"/>
  <c r="M18665" i="1" a="1"/>
  <c r="M18665" i="1" s="1"/>
  <c r="M18666" i="1" a="1"/>
  <c r="M18666" i="1" s="1"/>
  <c r="M18667" i="1" a="1"/>
  <c r="M18667" i="1" s="1"/>
  <c r="M18668" i="1" a="1"/>
  <c r="M18668" i="1" s="1"/>
  <c r="M18669" i="1" a="1"/>
  <c r="M18669" i="1" s="1"/>
  <c r="M18670" i="1" a="1"/>
  <c r="M18670" i="1" s="1"/>
  <c r="M18671" i="1" a="1"/>
  <c r="M18671" i="1" s="1"/>
  <c r="M18672" i="1" a="1"/>
  <c r="M18672" i="1" s="1"/>
  <c r="M18673" i="1" a="1"/>
  <c r="M18673" i="1" s="1"/>
  <c r="M18674" i="1" a="1"/>
  <c r="M18674" i="1" s="1"/>
  <c r="M18675" i="1" a="1"/>
  <c r="M18675" i="1" s="1"/>
  <c r="M18676" i="1" a="1"/>
  <c r="M18676" i="1" s="1"/>
  <c r="M18677" i="1" a="1"/>
  <c r="M18677" i="1" s="1"/>
  <c r="M18678" i="1" a="1"/>
  <c r="M18678" i="1" s="1"/>
  <c r="M18679" i="1" a="1"/>
  <c r="M18679" i="1" s="1"/>
  <c r="M18680" i="1" a="1"/>
  <c r="M18680" i="1" s="1"/>
  <c r="M18681" i="1" a="1"/>
  <c r="M18681" i="1" s="1"/>
  <c r="M18682" i="1" a="1"/>
  <c r="M18682" i="1" s="1"/>
  <c r="M18683" i="1" a="1"/>
  <c r="M18683" i="1" s="1"/>
  <c r="M18684" i="1" a="1"/>
  <c r="M18684" i="1" s="1"/>
  <c r="M18685" i="1" a="1"/>
  <c r="M18685" i="1" s="1"/>
  <c r="M18686" i="1" a="1"/>
  <c r="M18686" i="1" s="1"/>
  <c r="M18687" i="1" a="1"/>
  <c r="M18687" i="1" s="1"/>
  <c r="M18688" i="1" a="1"/>
  <c r="M18688" i="1" s="1"/>
  <c r="M18689" i="1" a="1"/>
  <c r="M18689" i="1" s="1"/>
  <c r="M18690" i="1" a="1"/>
  <c r="M18690" i="1" s="1"/>
  <c r="M18691" i="1" a="1"/>
  <c r="M18691" i="1" s="1"/>
  <c r="M18692" i="1" a="1"/>
  <c r="M18692" i="1" s="1"/>
  <c r="M18693" i="1" a="1"/>
  <c r="M18693" i="1" s="1"/>
  <c r="M18694" i="1" a="1"/>
  <c r="M18694" i="1" s="1"/>
  <c r="M18695" i="1" a="1"/>
  <c r="M18695" i="1" s="1"/>
  <c r="M18696" i="1" a="1"/>
  <c r="M18696" i="1" s="1"/>
  <c r="M18697" i="1" a="1"/>
  <c r="M18697" i="1" s="1"/>
  <c r="M18698" i="1" a="1"/>
  <c r="M18698" i="1" s="1"/>
  <c r="M18699" i="1" a="1"/>
  <c r="M18699" i="1" s="1"/>
  <c r="M18700" i="1" a="1"/>
  <c r="M18700" i="1" s="1"/>
  <c r="M18701" i="1" a="1"/>
  <c r="M18701" i="1" s="1"/>
  <c r="M18702" i="1" a="1"/>
  <c r="M18702" i="1" s="1"/>
  <c r="M18703" i="1" a="1"/>
  <c r="M18703" i="1" s="1"/>
  <c r="M18704" i="1" a="1"/>
  <c r="M18704" i="1" s="1"/>
  <c r="M18705" i="1" a="1"/>
  <c r="M18705" i="1" s="1"/>
  <c r="M18706" i="1" a="1"/>
  <c r="M18706" i="1" s="1"/>
  <c r="M18707" i="1" a="1"/>
  <c r="M18707" i="1" s="1"/>
  <c r="M18708" i="1" a="1"/>
  <c r="M18708" i="1" s="1"/>
  <c r="M18709" i="1" a="1"/>
  <c r="M18709" i="1" s="1"/>
  <c r="M18710" i="1" a="1"/>
  <c r="M18710" i="1" s="1"/>
  <c r="M18711" i="1" a="1"/>
  <c r="M18711" i="1" s="1"/>
  <c r="M18712" i="1" a="1"/>
  <c r="M18712" i="1" s="1"/>
  <c r="M18713" i="1" a="1"/>
  <c r="M18713" i="1" s="1"/>
  <c r="M18714" i="1" a="1"/>
  <c r="M18714" i="1" s="1"/>
  <c r="M18715" i="1" a="1"/>
  <c r="M18715" i="1" s="1"/>
  <c r="M18716" i="1" a="1"/>
  <c r="M18716" i="1" s="1"/>
  <c r="M18717" i="1" a="1"/>
  <c r="M18717" i="1" s="1"/>
  <c r="M18718" i="1" a="1"/>
  <c r="M18718" i="1" s="1"/>
  <c r="M18719" i="1" a="1"/>
  <c r="M18719" i="1" s="1"/>
  <c r="M18720" i="1" a="1"/>
  <c r="M18720" i="1" s="1"/>
  <c r="M18721" i="1" a="1"/>
  <c r="M18721" i="1" s="1"/>
  <c r="M18722" i="1" a="1"/>
  <c r="M18722" i="1" s="1"/>
  <c r="M18723" i="1" a="1"/>
  <c r="M18723" i="1" s="1"/>
  <c r="M18724" i="1" a="1"/>
  <c r="M18724" i="1" s="1"/>
  <c r="M18725" i="1" a="1"/>
  <c r="M18725" i="1" s="1"/>
  <c r="M18726" i="1" a="1"/>
  <c r="M18726" i="1" s="1"/>
  <c r="M18727" i="1" a="1"/>
  <c r="M18727" i="1" s="1"/>
  <c r="M18728" i="1" a="1"/>
  <c r="M18728" i="1" s="1"/>
  <c r="M18729" i="1" a="1"/>
  <c r="M18729" i="1" s="1"/>
  <c r="M18730" i="1" a="1"/>
  <c r="M18730" i="1" s="1"/>
  <c r="M18731" i="1" a="1"/>
  <c r="M18731" i="1" s="1"/>
  <c r="M18732" i="1" a="1"/>
  <c r="M18732" i="1" s="1"/>
  <c r="M18733" i="1" a="1"/>
  <c r="M18733" i="1" s="1"/>
  <c r="M18734" i="1" a="1"/>
  <c r="M18734" i="1" s="1"/>
  <c r="M18735" i="1" a="1"/>
  <c r="M18735" i="1" s="1"/>
  <c r="M18736" i="1" a="1"/>
  <c r="M18736" i="1" s="1"/>
  <c r="M18737" i="1" a="1"/>
  <c r="M18737" i="1" s="1"/>
  <c r="M18738" i="1" a="1"/>
  <c r="M18738" i="1" s="1"/>
  <c r="M18739" i="1" a="1"/>
  <c r="M18739" i="1" s="1"/>
  <c r="M18740" i="1" a="1"/>
  <c r="M18740" i="1" s="1"/>
  <c r="M18741" i="1" a="1"/>
  <c r="M18741" i="1" s="1"/>
  <c r="M18742" i="1" a="1"/>
  <c r="M18742" i="1" s="1"/>
  <c r="M18743" i="1" a="1"/>
  <c r="M18743" i="1" s="1"/>
  <c r="M18744" i="1" a="1"/>
  <c r="M18744" i="1" s="1"/>
  <c r="M18745" i="1" a="1"/>
  <c r="M18745" i="1" s="1"/>
  <c r="M18746" i="1" a="1"/>
  <c r="M18746" i="1" s="1"/>
  <c r="M18747" i="1" a="1"/>
  <c r="M18747" i="1" s="1"/>
  <c r="M18748" i="1" a="1"/>
  <c r="M18748" i="1" s="1"/>
  <c r="M18749" i="1" a="1"/>
  <c r="M18749" i="1" s="1"/>
  <c r="M18750" i="1" a="1"/>
  <c r="M18750" i="1" s="1"/>
  <c r="M18751" i="1" a="1"/>
  <c r="M18751" i="1" s="1"/>
  <c r="M18752" i="1" a="1"/>
  <c r="M18752" i="1" s="1"/>
  <c r="M18753" i="1" a="1"/>
  <c r="M18753" i="1" s="1"/>
  <c r="M18754" i="1" a="1"/>
  <c r="M18754" i="1" s="1"/>
  <c r="M18755" i="1" a="1"/>
  <c r="M18755" i="1" s="1"/>
  <c r="M18756" i="1" a="1"/>
  <c r="M18756" i="1" s="1"/>
  <c r="M18757" i="1" a="1"/>
  <c r="M18757" i="1" s="1"/>
  <c r="M18758" i="1" a="1"/>
  <c r="M18758" i="1" s="1"/>
  <c r="M18759" i="1" a="1"/>
  <c r="M18759" i="1" s="1"/>
  <c r="M18760" i="1" a="1"/>
  <c r="M18760" i="1" s="1"/>
  <c r="M18761" i="1" a="1"/>
  <c r="M18761" i="1" s="1"/>
  <c r="M18762" i="1" a="1"/>
  <c r="M18762" i="1" s="1"/>
  <c r="M18763" i="1" a="1"/>
  <c r="M18763" i="1" s="1"/>
  <c r="M18764" i="1" a="1"/>
  <c r="M18764" i="1" s="1"/>
  <c r="M18765" i="1" a="1"/>
  <c r="M18765" i="1" s="1"/>
  <c r="M18766" i="1" a="1"/>
  <c r="M18766" i="1" s="1"/>
  <c r="M18767" i="1" a="1"/>
  <c r="M18767" i="1" s="1"/>
  <c r="M18768" i="1" a="1"/>
  <c r="M18768" i="1" s="1"/>
  <c r="M18769" i="1" a="1"/>
  <c r="M18769" i="1" s="1"/>
  <c r="M18770" i="1" a="1"/>
  <c r="M18770" i="1" s="1"/>
  <c r="M18771" i="1" a="1"/>
  <c r="M18771" i="1" s="1"/>
  <c r="M18772" i="1" a="1"/>
  <c r="M18772" i="1" s="1"/>
  <c r="M18773" i="1" a="1"/>
  <c r="M18773" i="1" s="1"/>
  <c r="M18774" i="1" a="1"/>
  <c r="M18774" i="1" s="1"/>
  <c r="M18775" i="1" a="1"/>
  <c r="M18775" i="1" s="1"/>
  <c r="M18776" i="1" a="1"/>
  <c r="M18776" i="1" s="1"/>
  <c r="M18777" i="1" a="1"/>
  <c r="M18777" i="1" s="1"/>
  <c r="M18778" i="1" a="1"/>
  <c r="M18778" i="1" s="1"/>
  <c r="M18779" i="1" a="1"/>
  <c r="M18779" i="1" s="1"/>
  <c r="M18780" i="1" a="1"/>
  <c r="M18780" i="1" s="1"/>
  <c r="M18781" i="1" a="1"/>
  <c r="M18781" i="1" s="1"/>
  <c r="M18782" i="1" a="1"/>
  <c r="M18782" i="1" s="1"/>
  <c r="M18783" i="1" a="1"/>
  <c r="M18783" i="1" s="1"/>
  <c r="M18784" i="1" a="1"/>
  <c r="M18784" i="1" s="1"/>
  <c r="M18785" i="1" a="1"/>
  <c r="M18785" i="1" s="1"/>
  <c r="M18786" i="1" a="1"/>
  <c r="M18786" i="1" s="1"/>
  <c r="M18787" i="1" a="1"/>
  <c r="M18787" i="1" s="1"/>
  <c r="M18788" i="1" a="1"/>
  <c r="M18788" i="1" s="1"/>
  <c r="M18789" i="1" a="1"/>
  <c r="M18789" i="1" s="1"/>
  <c r="M18790" i="1" a="1"/>
  <c r="M18790" i="1" s="1"/>
  <c r="M18791" i="1" a="1"/>
  <c r="M18791" i="1" s="1"/>
  <c r="M18792" i="1" a="1"/>
  <c r="M18792" i="1" s="1"/>
  <c r="M18793" i="1" a="1"/>
  <c r="M18793" i="1" s="1"/>
  <c r="M18794" i="1" a="1"/>
  <c r="M18794" i="1" s="1"/>
  <c r="M18795" i="1" a="1"/>
  <c r="M18795" i="1" s="1"/>
  <c r="M18796" i="1" a="1"/>
  <c r="M18796" i="1" s="1"/>
  <c r="M18797" i="1" a="1"/>
  <c r="M18797" i="1" s="1"/>
  <c r="M18798" i="1" a="1"/>
  <c r="M18798" i="1" s="1"/>
  <c r="M18799" i="1" a="1"/>
  <c r="M18799" i="1" s="1"/>
  <c r="M18800" i="1" a="1"/>
  <c r="M18800" i="1" s="1"/>
  <c r="M18801" i="1" a="1"/>
  <c r="M18801" i="1" s="1"/>
  <c r="M18802" i="1" a="1"/>
  <c r="M18802" i="1" s="1"/>
  <c r="M18803" i="1" a="1"/>
  <c r="M18803" i="1" s="1"/>
  <c r="M18804" i="1" a="1"/>
  <c r="M18804" i="1" s="1"/>
  <c r="M18805" i="1" a="1"/>
  <c r="M18805" i="1" s="1"/>
  <c r="M18806" i="1" a="1"/>
  <c r="M18806" i="1" s="1"/>
  <c r="M18807" i="1" a="1"/>
  <c r="M18807" i="1" s="1"/>
  <c r="M18808" i="1" a="1"/>
  <c r="M18808" i="1" s="1"/>
  <c r="M18809" i="1" a="1"/>
  <c r="M18809" i="1" s="1"/>
  <c r="M18810" i="1" a="1"/>
  <c r="M18810" i="1" s="1"/>
  <c r="M18811" i="1" a="1"/>
  <c r="M18811" i="1" s="1"/>
  <c r="M18812" i="1" a="1"/>
  <c r="M18812" i="1" s="1"/>
  <c r="M18813" i="1" a="1"/>
  <c r="M18813" i="1" s="1"/>
  <c r="M18814" i="1" a="1"/>
  <c r="M18814" i="1" s="1"/>
  <c r="M18815" i="1" a="1"/>
  <c r="M18815" i="1" s="1"/>
  <c r="M18816" i="1" a="1"/>
  <c r="M18816" i="1" s="1"/>
  <c r="M18817" i="1" a="1"/>
  <c r="M18817" i="1" s="1"/>
  <c r="M18818" i="1" a="1"/>
  <c r="M18818" i="1" s="1"/>
  <c r="M18819" i="1" a="1"/>
  <c r="M18819" i="1" s="1"/>
  <c r="M18820" i="1" a="1"/>
  <c r="M18820" i="1" s="1"/>
  <c r="M18821" i="1" a="1"/>
  <c r="M18821" i="1" s="1"/>
  <c r="M18822" i="1" a="1"/>
  <c r="M18822" i="1" s="1"/>
  <c r="M18823" i="1" a="1"/>
  <c r="M18823" i="1" s="1"/>
  <c r="M18824" i="1" a="1"/>
  <c r="M18824" i="1" s="1"/>
  <c r="M18825" i="1" a="1"/>
  <c r="M18825" i="1" s="1"/>
  <c r="M18826" i="1" a="1"/>
  <c r="M18826" i="1" s="1"/>
  <c r="M18827" i="1" a="1"/>
  <c r="M18827" i="1" s="1"/>
  <c r="M18828" i="1" a="1"/>
  <c r="M18828" i="1" s="1"/>
  <c r="M18829" i="1" a="1"/>
  <c r="M18829" i="1" s="1"/>
  <c r="M18830" i="1" a="1"/>
  <c r="M18830" i="1" s="1"/>
  <c r="M18831" i="1" a="1"/>
  <c r="M18831" i="1" s="1"/>
  <c r="M18832" i="1" a="1"/>
  <c r="M18832" i="1" s="1"/>
  <c r="M18833" i="1" a="1"/>
  <c r="M18833" i="1" s="1"/>
  <c r="M18834" i="1" a="1"/>
  <c r="M18834" i="1" s="1"/>
  <c r="M18835" i="1" a="1"/>
  <c r="M18835" i="1" s="1"/>
  <c r="M18836" i="1" a="1"/>
  <c r="M18836" i="1" s="1"/>
  <c r="M18837" i="1" a="1"/>
  <c r="M18837" i="1" s="1"/>
  <c r="M18838" i="1" a="1"/>
  <c r="M18838" i="1" s="1"/>
  <c r="M18839" i="1" a="1"/>
  <c r="M18839" i="1" s="1"/>
  <c r="M18840" i="1" a="1"/>
  <c r="M18840" i="1" s="1"/>
  <c r="M18841" i="1" a="1"/>
  <c r="M18841" i="1" s="1"/>
  <c r="M18842" i="1" a="1"/>
  <c r="M18842" i="1" s="1"/>
  <c r="M18843" i="1" a="1"/>
  <c r="M18843" i="1" s="1"/>
  <c r="M18844" i="1" a="1"/>
  <c r="M18844" i="1" s="1"/>
  <c r="M18845" i="1" a="1"/>
  <c r="M18845" i="1" s="1"/>
  <c r="M18846" i="1" a="1"/>
  <c r="M18846" i="1" s="1"/>
  <c r="M18847" i="1" a="1"/>
  <c r="M18847" i="1" s="1"/>
  <c r="M18848" i="1" a="1"/>
  <c r="M18848" i="1" s="1"/>
  <c r="M18849" i="1" a="1"/>
  <c r="M18849" i="1" s="1"/>
  <c r="M18850" i="1" a="1"/>
  <c r="M18850" i="1" s="1"/>
  <c r="M18851" i="1" a="1"/>
  <c r="M18851" i="1" s="1"/>
  <c r="M18852" i="1" a="1"/>
  <c r="M18852" i="1" s="1"/>
  <c r="M18853" i="1" a="1"/>
  <c r="M18853" i="1" s="1"/>
  <c r="M18854" i="1" a="1"/>
  <c r="M18854" i="1" s="1"/>
  <c r="M18855" i="1" a="1"/>
  <c r="M18855" i="1" s="1"/>
  <c r="M18856" i="1" a="1"/>
  <c r="M18856" i="1" s="1"/>
  <c r="M18857" i="1" a="1"/>
  <c r="M18857" i="1" s="1"/>
  <c r="M18858" i="1" a="1"/>
  <c r="M18858" i="1" s="1"/>
  <c r="M18859" i="1" a="1"/>
  <c r="M18859" i="1" s="1"/>
  <c r="M18860" i="1" a="1"/>
  <c r="M18860" i="1" s="1"/>
  <c r="M18861" i="1" a="1"/>
  <c r="M18861" i="1" s="1"/>
  <c r="M18862" i="1" a="1"/>
  <c r="M18862" i="1" s="1"/>
  <c r="M18863" i="1" a="1"/>
  <c r="M18863" i="1" s="1"/>
  <c r="M18864" i="1" a="1"/>
  <c r="M18864" i="1" s="1"/>
  <c r="M18865" i="1" a="1"/>
  <c r="M18865" i="1" s="1"/>
  <c r="M18866" i="1" a="1"/>
  <c r="M18866" i="1" s="1"/>
  <c r="M18867" i="1" a="1"/>
  <c r="M18867" i="1" s="1"/>
  <c r="M18868" i="1" a="1"/>
  <c r="M18868" i="1" s="1"/>
  <c r="M18869" i="1" a="1"/>
  <c r="M18869" i="1" s="1"/>
  <c r="M18870" i="1" a="1"/>
  <c r="M18870" i="1" s="1"/>
  <c r="M18871" i="1" a="1"/>
  <c r="M18871" i="1" s="1"/>
  <c r="M18872" i="1" a="1"/>
  <c r="M18872" i="1" s="1"/>
  <c r="M18873" i="1" a="1"/>
  <c r="M18873" i="1" s="1"/>
  <c r="M18874" i="1" a="1"/>
  <c r="M18874" i="1" s="1"/>
  <c r="M18875" i="1" a="1"/>
  <c r="M18875" i="1" s="1"/>
  <c r="M18876" i="1" a="1"/>
  <c r="M18876" i="1" s="1"/>
  <c r="M18877" i="1" a="1"/>
  <c r="M18877" i="1" s="1"/>
  <c r="M18878" i="1" a="1"/>
  <c r="M18878" i="1" s="1"/>
  <c r="M18879" i="1" a="1"/>
  <c r="M18879" i="1" s="1"/>
  <c r="M18880" i="1" a="1"/>
  <c r="M18880" i="1" s="1"/>
  <c r="M18881" i="1" a="1"/>
  <c r="M18881" i="1" s="1"/>
  <c r="M18882" i="1" a="1"/>
  <c r="M18882" i="1" s="1"/>
  <c r="M18883" i="1" a="1"/>
  <c r="M18883" i="1" s="1"/>
  <c r="M18884" i="1" a="1"/>
  <c r="M18884" i="1" s="1"/>
  <c r="M18885" i="1" a="1"/>
  <c r="M18885" i="1" s="1"/>
  <c r="M18886" i="1" a="1"/>
  <c r="M18886" i="1" s="1"/>
  <c r="M18887" i="1" a="1"/>
  <c r="M18887" i="1" s="1"/>
  <c r="M18888" i="1" a="1"/>
  <c r="M18888" i="1" s="1"/>
  <c r="M18889" i="1" a="1"/>
  <c r="M18889" i="1" s="1"/>
  <c r="M18890" i="1" a="1"/>
  <c r="M18890" i="1" s="1"/>
  <c r="M18891" i="1" a="1"/>
  <c r="M18891" i="1" s="1"/>
  <c r="M18892" i="1" a="1"/>
  <c r="M18892" i="1" s="1"/>
  <c r="M18893" i="1" a="1"/>
  <c r="M18893" i="1" s="1"/>
  <c r="M18894" i="1" a="1"/>
  <c r="M18894" i="1" s="1"/>
  <c r="M18895" i="1" a="1"/>
  <c r="M18895" i="1" s="1"/>
  <c r="M18896" i="1" a="1"/>
  <c r="M18896" i="1" s="1"/>
  <c r="M18897" i="1" a="1"/>
  <c r="M18897" i="1" s="1"/>
  <c r="M18898" i="1" a="1"/>
  <c r="M18898" i="1" s="1"/>
  <c r="M18899" i="1" a="1"/>
  <c r="M18899" i="1" s="1"/>
  <c r="M18900" i="1" a="1"/>
  <c r="M18900" i="1" s="1"/>
  <c r="M18901" i="1" a="1"/>
  <c r="M18901" i="1" s="1"/>
  <c r="M18902" i="1" a="1"/>
  <c r="M18902" i="1" s="1"/>
  <c r="M18903" i="1" a="1"/>
  <c r="M18903" i="1" s="1"/>
  <c r="M18904" i="1" a="1"/>
  <c r="M18904" i="1" s="1"/>
  <c r="M18905" i="1" a="1"/>
  <c r="M18905" i="1" s="1"/>
  <c r="M18906" i="1" a="1"/>
  <c r="M18906" i="1" s="1"/>
  <c r="M18907" i="1" a="1"/>
  <c r="M18907" i="1" s="1"/>
  <c r="M18908" i="1" a="1"/>
  <c r="M18908" i="1" s="1"/>
  <c r="M18909" i="1" a="1"/>
  <c r="M18909" i="1" s="1"/>
  <c r="M18910" i="1" a="1"/>
  <c r="M18910" i="1" s="1"/>
  <c r="M18911" i="1" a="1"/>
  <c r="M18911" i="1" s="1"/>
  <c r="M18912" i="1" a="1"/>
  <c r="M18912" i="1" s="1"/>
  <c r="M18913" i="1" a="1"/>
  <c r="M18913" i="1" s="1"/>
  <c r="M18914" i="1" a="1"/>
  <c r="M18914" i="1" s="1"/>
  <c r="M18915" i="1" a="1"/>
  <c r="M18915" i="1" s="1"/>
  <c r="M18916" i="1" a="1"/>
  <c r="M18916" i="1" s="1"/>
  <c r="M18917" i="1" a="1"/>
  <c r="M18917" i="1" s="1"/>
  <c r="M18918" i="1" a="1"/>
  <c r="M18918" i="1" s="1"/>
  <c r="M18919" i="1" a="1"/>
  <c r="M18919" i="1" s="1"/>
  <c r="M18920" i="1" a="1"/>
  <c r="M18920" i="1" s="1"/>
  <c r="M18921" i="1" a="1"/>
  <c r="M18921" i="1" s="1"/>
  <c r="M18922" i="1" a="1"/>
  <c r="M18922" i="1" s="1"/>
  <c r="M18923" i="1" a="1"/>
  <c r="M18923" i="1" s="1"/>
  <c r="M18924" i="1" a="1"/>
  <c r="M18924" i="1" s="1"/>
  <c r="M18925" i="1" a="1"/>
  <c r="M18925" i="1" s="1"/>
  <c r="M18926" i="1" a="1"/>
  <c r="M18926" i="1" s="1"/>
  <c r="M18927" i="1" a="1"/>
  <c r="M18927" i="1" s="1"/>
  <c r="M18928" i="1" a="1"/>
  <c r="M18928" i="1" s="1"/>
  <c r="M18929" i="1" a="1"/>
  <c r="M18929" i="1" s="1"/>
  <c r="M18930" i="1" a="1"/>
  <c r="M18930" i="1" s="1"/>
  <c r="M18931" i="1" a="1"/>
  <c r="M18931" i="1" s="1"/>
  <c r="M18932" i="1" a="1"/>
  <c r="M18932" i="1" s="1"/>
  <c r="M18933" i="1" a="1"/>
  <c r="M18933" i="1" s="1"/>
  <c r="M18934" i="1" a="1"/>
  <c r="M18934" i="1" s="1"/>
  <c r="M18935" i="1" a="1"/>
  <c r="M18935" i="1" s="1"/>
  <c r="M18936" i="1" a="1"/>
  <c r="M18936" i="1" s="1"/>
  <c r="M18937" i="1" a="1"/>
  <c r="M18937" i="1" s="1"/>
  <c r="M18938" i="1" a="1"/>
  <c r="M18938" i="1" s="1"/>
  <c r="M18939" i="1" a="1"/>
  <c r="M18939" i="1" s="1"/>
  <c r="M18940" i="1" a="1"/>
  <c r="M18940" i="1" s="1"/>
  <c r="M18941" i="1" a="1"/>
  <c r="M18941" i="1" s="1"/>
  <c r="M18942" i="1" a="1"/>
  <c r="M18942" i="1" s="1"/>
  <c r="M18943" i="1" a="1"/>
  <c r="M18943" i="1" s="1"/>
  <c r="M18944" i="1" a="1"/>
  <c r="M18944" i="1" s="1"/>
  <c r="M18945" i="1" a="1"/>
  <c r="M18945" i="1" s="1"/>
  <c r="M18946" i="1" a="1"/>
  <c r="M18946" i="1" s="1"/>
  <c r="M18947" i="1" a="1"/>
  <c r="M18947" i="1" s="1"/>
  <c r="M18948" i="1" a="1"/>
  <c r="M18948" i="1" s="1"/>
  <c r="M18949" i="1" a="1"/>
  <c r="M18949" i="1" s="1"/>
  <c r="M18950" i="1" a="1"/>
  <c r="M18950" i="1" s="1"/>
  <c r="M18951" i="1" a="1"/>
  <c r="M18951" i="1" s="1"/>
  <c r="M18952" i="1" a="1"/>
  <c r="M18952" i="1" s="1"/>
  <c r="M18953" i="1" a="1"/>
  <c r="M18953" i="1" s="1"/>
  <c r="M18954" i="1" a="1"/>
  <c r="M18954" i="1" s="1"/>
  <c r="M18955" i="1" a="1"/>
  <c r="M18955" i="1" s="1"/>
  <c r="M18956" i="1" a="1"/>
  <c r="M18956" i="1" s="1"/>
  <c r="M18957" i="1" a="1"/>
  <c r="M18957" i="1" s="1"/>
  <c r="M18958" i="1" a="1"/>
  <c r="M18958" i="1" s="1"/>
  <c r="M18959" i="1" a="1"/>
  <c r="M18959" i="1" s="1"/>
  <c r="M18960" i="1" a="1"/>
  <c r="M18960" i="1" s="1"/>
  <c r="M18961" i="1" a="1"/>
  <c r="M18961" i="1" s="1"/>
  <c r="M18962" i="1" a="1"/>
  <c r="M18962" i="1" s="1"/>
  <c r="M18963" i="1" a="1"/>
  <c r="M18963" i="1" s="1"/>
  <c r="M18964" i="1" a="1"/>
  <c r="M18964" i="1" s="1"/>
  <c r="M18965" i="1" a="1"/>
  <c r="M18965" i="1" s="1"/>
  <c r="M18966" i="1" a="1"/>
  <c r="M18966" i="1" s="1"/>
  <c r="M18967" i="1" a="1"/>
  <c r="M18967" i="1" s="1"/>
  <c r="M18968" i="1" a="1"/>
  <c r="M18968" i="1" s="1"/>
  <c r="M18969" i="1" a="1"/>
  <c r="M18969" i="1" s="1"/>
  <c r="M18970" i="1" a="1"/>
  <c r="M18970" i="1" s="1"/>
  <c r="M18971" i="1" a="1"/>
  <c r="M18971" i="1" s="1"/>
  <c r="M18972" i="1" a="1"/>
  <c r="M18972" i="1" s="1"/>
  <c r="M18973" i="1" a="1"/>
  <c r="M18973" i="1" s="1"/>
  <c r="M18974" i="1" a="1"/>
  <c r="M18974" i="1" s="1"/>
  <c r="M18975" i="1" a="1"/>
  <c r="M18975" i="1" s="1"/>
  <c r="M18976" i="1" a="1"/>
  <c r="M18976" i="1" s="1"/>
  <c r="M18977" i="1" a="1"/>
  <c r="M18977" i="1" s="1"/>
  <c r="M18978" i="1" a="1"/>
  <c r="M18978" i="1" s="1"/>
  <c r="M18979" i="1" a="1"/>
  <c r="M18979" i="1" s="1"/>
  <c r="M18980" i="1" a="1"/>
  <c r="M18980" i="1" s="1"/>
  <c r="M18981" i="1" a="1"/>
  <c r="M18981" i="1" s="1"/>
  <c r="M18982" i="1" a="1"/>
  <c r="M18982" i="1" s="1"/>
  <c r="M18983" i="1" a="1"/>
  <c r="M18983" i="1" s="1"/>
  <c r="M18984" i="1" a="1"/>
  <c r="M18984" i="1" s="1"/>
  <c r="M18985" i="1" a="1"/>
  <c r="M18985" i="1" s="1"/>
  <c r="M18986" i="1" a="1"/>
  <c r="M18986" i="1" s="1"/>
  <c r="M18987" i="1" a="1"/>
  <c r="M18987" i="1" s="1"/>
  <c r="M18988" i="1" a="1"/>
  <c r="M18988" i="1" s="1"/>
  <c r="M18989" i="1" a="1"/>
  <c r="M18989" i="1" s="1"/>
  <c r="M18990" i="1" a="1"/>
  <c r="M18990" i="1" s="1"/>
  <c r="M18991" i="1" a="1"/>
  <c r="M18991" i="1" s="1"/>
  <c r="M18992" i="1" a="1"/>
  <c r="M18992" i="1" s="1"/>
  <c r="M18993" i="1" a="1"/>
  <c r="M18993" i="1" s="1"/>
  <c r="M18994" i="1" a="1"/>
  <c r="M18994" i="1" s="1"/>
  <c r="M18995" i="1" a="1"/>
  <c r="M18995" i="1" s="1"/>
  <c r="M18996" i="1" a="1"/>
  <c r="M18996" i="1" s="1"/>
  <c r="M18997" i="1" a="1"/>
  <c r="M18997" i="1" s="1"/>
  <c r="M18998" i="1" a="1"/>
  <c r="M18998" i="1" s="1"/>
  <c r="M18999" i="1" a="1"/>
  <c r="M18999" i="1" s="1"/>
  <c r="M19000" i="1" a="1"/>
  <c r="M19000" i="1" s="1"/>
  <c r="M19001" i="1" a="1"/>
  <c r="M19001" i="1" s="1"/>
  <c r="M19002" i="1" a="1"/>
  <c r="M19002" i="1" s="1"/>
  <c r="M19003" i="1" a="1"/>
  <c r="M19003" i="1" s="1"/>
  <c r="M19004" i="1" a="1"/>
  <c r="M19004" i="1" s="1"/>
  <c r="M19005" i="1" a="1"/>
  <c r="M19005" i="1" s="1"/>
  <c r="M19006" i="1" a="1"/>
  <c r="M19006" i="1" s="1"/>
  <c r="M19007" i="1" a="1"/>
  <c r="M19007" i="1" s="1"/>
  <c r="M19008" i="1" a="1"/>
  <c r="M19008" i="1" s="1"/>
  <c r="M19009" i="1" a="1"/>
  <c r="M19009" i="1" s="1"/>
  <c r="M19010" i="1" a="1"/>
  <c r="M19010" i="1" s="1"/>
  <c r="M19011" i="1" a="1"/>
  <c r="M19011" i="1" s="1"/>
  <c r="M19012" i="1" a="1"/>
  <c r="M19012" i="1" s="1"/>
  <c r="M19013" i="1" a="1"/>
  <c r="M19013" i="1" s="1"/>
  <c r="M19014" i="1" a="1"/>
  <c r="M19014" i="1" s="1"/>
  <c r="M19015" i="1" a="1"/>
  <c r="M19015" i="1" s="1"/>
  <c r="M19016" i="1" a="1"/>
  <c r="M19016" i="1" s="1"/>
  <c r="M19017" i="1" a="1"/>
  <c r="M19017" i="1" s="1"/>
  <c r="M19018" i="1" a="1"/>
  <c r="M19018" i="1" s="1"/>
  <c r="M19019" i="1" a="1"/>
  <c r="M19019" i="1" s="1"/>
  <c r="M19020" i="1" a="1"/>
  <c r="M19020" i="1" s="1"/>
  <c r="M19021" i="1" a="1"/>
  <c r="M19021" i="1" s="1"/>
  <c r="M19022" i="1" a="1"/>
  <c r="M19022" i="1" s="1"/>
  <c r="M19023" i="1" a="1"/>
  <c r="M19023" i="1" s="1"/>
  <c r="M19024" i="1" a="1"/>
  <c r="M19024" i="1" s="1"/>
  <c r="M19025" i="1" a="1"/>
  <c r="M19025" i="1" s="1"/>
  <c r="M19026" i="1" a="1"/>
  <c r="M19026" i="1" s="1"/>
  <c r="M19027" i="1" a="1"/>
  <c r="M19027" i="1" s="1"/>
  <c r="M19028" i="1" a="1"/>
  <c r="M19028" i="1" s="1"/>
  <c r="M19029" i="1" a="1"/>
  <c r="M19029" i="1" s="1"/>
  <c r="M19030" i="1" a="1"/>
  <c r="M19030" i="1" s="1"/>
  <c r="M19031" i="1" a="1"/>
  <c r="M19031" i="1" s="1"/>
  <c r="M19032" i="1" a="1"/>
  <c r="M19032" i="1" s="1"/>
  <c r="M19033" i="1" a="1"/>
  <c r="M19033" i="1" s="1"/>
  <c r="M19034" i="1" a="1"/>
  <c r="M19034" i="1" s="1"/>
  <c r="M19035" i="1" a="1"/>
  <c r="M19035" i="1" s="1"/>
  <c r="M19036" i="1" a="1"/>
  <c r="M19036" i="1" s="1"/>
  <c r="M19037" i="1" a="1"/>
  <c r="M19037" i="1" s="1"/>
  <c r="M19038" i="1" a="1"/>
  <c r="M19038" i="1" s="1"/>
  <c r="M19039" i="1" a="1"/>
  <c r="M19039" i="1" s="1"/>
  <c r="M19040" i="1" a="1"/>
  <c r="M19040" i="1" s="1"/>
  <c r="M19041" i="1" a="1"/>
  <c r="M19041" i="1" s="1"/>
  <c r="M19042" i="1" a="1"/>
  <c r="M19042" i="1" s="1"/>
  <c r="M19043" i="1" a="1"/>
  <c r="M19043" i="1" s="1"/>
  <c r="M19044" i="1" a="1"/>
  <c r="M19044" i="1" s="1"/>
  <c r="M19045" i="1" a="1"/>
  <c r="M19045" i="1" s="1"/>
  <c r="M19046" i="1" a="1"/>
  <c r="M19046" i="1" s="1"/>
  <c r="M19047" i="1" a="1"/>
  <c r="M19047" i="1" s="1"/>
  <c r="M19048" i="1" a="1"/>
  <c r="M19048" i="1" s="1"/>
  <c r="M19049" i="1" a="1"/>
  <c r="M19049" i="1" s="1"/>
  <c r="M19050" i="1" a="1"/>
  <c r="M19050" i="1" s="1"/>
  <c r="M19051" i="1" a="1"/>
  <c r="M19051" i="1" s="1"/>
  <c r="M19052" i="1" a="1"/>
  <c r="M19052" i="1" s="1"/>
  <c r="M19053" i="1" a="1"/>
  <c r="M19053" i="1" s="1"/>
  <c r="M19054" i="1" a="1"/>
  <c r="M19054" i="1" s="1"/>
  <c r="M19055" i="1" a="1"/>
  <c r="M19055" i="1" s="1"/>
  <c r="M19056" i="1" a="1"/>
  <c r="M19056" i="1" s="1"/>
  <c r="M19057" i="1" a="1"/>
  <c r="M19057" i="1" s="1"/>
  <c r="M19058" i="1" a="1"/>
  <c r="M19058" i="1" s="1"/>
  <c r="M19059" i="1" a="1"/>
  <c r="M19059" i="1" s="1"/>
  <c r="M19060" i="1" a="1"/>
  <c r="M19060" i="1" s="1"/>
  <c r="M19061" i="1" a="1"/>
  <c r="M19061" i="1" s="1"/>
  <c r="M19062" i="1" a="1"/>
  <c r="M19062" i="1" s="1"/>
  <c r="M19063" i="1" a="1"/>
  <c r="M19063" i="1" s="1"/>
  <c r="M19064" i="1" a="1"/>
  <c r="M19064" i="1" s="1"/>
  <c r="M19065" i="1" a="1"/>
  <c r="M19065" i="1" s="1"/>
  <c r="M19066" i="1" a="1"/>
  <c r="M19066" i="1" s="1"/>
  <c r="M19067" i="1" a="1"/>
  <c r="M19067" i="1" s="1"/>
  <c r="M19068" i="1" a="1"/>
  <c r="M19068" i="1" s="1"/>
  <c r="M19069" i="1" a="1"/>
  <c r="M19069" i="1" s="1"/>
  <c r="M19070" i="1" a="1"/>
  <c r="M19070" i="1" s="1"/>
  <c r="M19071" i="1" a="1"/>
  <c r="M19071" i="1" s="1"/>
  <c r="M19072" i="1" a="1"/>
  <c r="M19072" i="1" s="1"/>
  <c r="M19073" i="1" a="1"/>
  <c r="M19073" i="1" s="1"/>
  <c r="M19074" i="1" a="1"/>
  <c r="M19074" i="1" s="1"/>
  <c r="M19075" i="1" a="1"/>
  <c r="M19075" i="1" s="1"/>
  <c r="M19076" i="1" a="1"/>
  <c r="M19076" i="1" s="1"/>
  <c r="M19077" i="1" a="1"/>
  <c r="M19077" i="1" s="1"/>
  <c r="M19078" i="1" a="1"/>
  <c r="M19078" i="1" s="1"/>
  <c r="M19079" i="1" a="1"/>
  <c r="M19079" i="1" s="1"/>
  <c r="M19080" i="1" a="1"/>
  <c r="M19080" i="1" s="1"/>
  <c r="M19081" i="1" a="1"/>
  <c r="M19081" i="1" s="1"/>
  <c r="M19082" i="1" a="1"/>
  <c r="M19082" i="1" s="1"/>
  <c r="M19083" i="1" a="1"/>
  <c r="M19083" i="1" s="1"/>
  <c r="M19084" i="1" a="1"/>
  <c r="M19084" i="1" s="1"/>
  <c r="M19085" i="1" a="1"/>
  <c r="M19085" i="1" s="1"/>
  <c r="M19086" i="1" a="1"/>
  <c r="M19086" i="1" s="1"/>
  <c r="M19087" i="1" a="1"/>
  <c r="M19087" i="1" s="1"/>
  <c r="M19088" i="1" a="1"/>
  <c r="M19088" i="1" s="1"/>
  <c r="M19089" i="1" a="1"/>
  <c r="M19089" i="1" s="1"/>
  <c r="M19090" i="1" a="1"/>
  <c r="M19090" i="1" s="1"/>
  <c r="M19091" i="1" a="1"/>
  <c r="M19091" i="1" s="1"/>
  <c r="M19092" i="1" a="1"/>
  <c r="M19092" i="1" s="1"/>
  <c r="M19093" i="1" a="1"/>
  <c r="M19093" i="1" s="1"/>
  <c r="M19094" i="1" a="1"/>
  <c r="M19094" i="1" s="1"/>
  <c r="M19095" i="1" a="1"/>
  <c r="M19095" i="1" s="1"/>
  <c r="M19096" i="1" a="1"/>
  <c r="M19096" i="1" s="1"/>
  <c r="M19097" i="1" a="1"/>
  <c r="M19097" i="1" s="1"/>
  <c r="M19098" i="1" a="1"/>
  <c r="M19098" i="1" s="1"/>
  <c r="M19099" i="1" a="1"/>
  <c r="M19099" i="1" s="1"/>
  <c r="M19100" i="1" a="1"/>
  <c r="M19100" i="1" s="1"/>
  <c r="M19101" i="1" a="1"/>
  <c r="M19101" i="1" s="1"/>
  <c r="M19102" i="1" a="1"/>
  <c r="M19102" i="1" s="1"/>
  <c r="M19103" i="1" a="1"/>
  <c r="M19103" i="1" s="1"/>
  <c r="M19104" i="1" a="1"/>
  <c r="M19104" i="1" s="1"/>
  <c r="M19105" i="1" a="1"/>
  <c r="M19105" i="1" s="1"/>
  <c r="M19106" i="1" a="1"/>
  <c r="M19106" i="1" s="1"/>
  <c r="M19107" i="1" a="1"/>
  <c r="M19107" i="1" s="1"/>
  <c r="M19108" i="1" a="1"/>
  <c r="M19108" i="1" s="1"/>
  <c r="M19109" i="1" a="1"/>
  <c r="M19109" i="1" s="1"/>
  <c r="M19110" i="1" a="1"/>
  <c r="M19110" i="1" s="1"/>
  <c r="M19111" i="1" a="1"/>
  <c r="M19111" i="1" s="1"/>
  <c r="M19112" i="1" a="1"/>
  <c r="M19112" i="1" s="1"/>
  <c r="M19113" i="1" a="1"/>
  <c r="M19113" i="1" s="1"/>
  <c r="M19114" i="1" a="1"/>
  <c r="M19114" i="1" s="1"/>
  <c r="M19115" i="1" a="1"/>
  <c r="M19115" i="1" s="1"/>
  <c r="M19116" i="1" a="1"/>
  <c r="M19116" i="1" s="1"/>
  <c r="M19117" i="1" a="1"/>
  <c r="M19117" i="1" s="1"/>
  <c r="M19118" i="1" a="1"/>
  <c r="M19118" i="1" s="1"/>
  <c r="M19119" i="1" a="1"/>
  <c r="M19119" i="1" s="1"/>
  <c r="M19120" i="1" a="1"/>
  <c r="M19120" i="1" s="1"/>
  <c r="M19121" i="1" a="1"/>
  <c r="M19121" i="1" s="1"/>
  <c r="M19122" i="1" a="1"/>
  <c r="M19122" i="1" s="1"/>
  <c r="M19123" i="1" a="1"/>
  <c r="M19123" i="1" s="1"/>
  <c r="M19124" i="1" a="1"/>
  <c r="M19124" i="1" s="1"/>
  <c r="M19125" i="1" a="1"/>
  <c r="M19125" i="1" s="1"/>
  <c r="M19126" i="1" a="1"/>
  <c r="M19126" i="1" s="1"/>
  <c r="M19127" i="1" a="1"/>
  <c r="M19127" i="1" s="1"/>
  <c r="M19128" i="1" a="1"/>
  <c r="M19128" i="1" s="1"/>
  <c r="M19129" i="1" a="1"/>
  <c r="M19129" i="1" s="1"/>
  <c r="M19130" i="1" a="1"/>
  <c r="M19130" i="1" s="1"/>
  <c r="M19131" i="1" a="1"/>
  <c r="M19131" i="1" s="1"/>
  <c r="M19132" i="1" a="1"/>
  <c r="M19132" i="1" s="1"/>
  <c r="M19133" i="1" a="1"/>
  <c r="M19133" i="1" s="1"/>
  <c r="M19134" i="1" a="1"/>
  <c r="M19134" i="1" s="1"/>
  <c r="M19135" i="1" a="1"/>
  <c r="M19135" i="1" s="1"/>
  <c r="M19136" i="1" a="1"/>
  <c r="M19136" i="1" s="1"/>
  <c r="M19137" i="1" a="1"/>
  <c r="M19137" i="1" s="1"/>
  <c r="M19138" i="1" a="1"/>
  <c r="M19138" i="1" s="1"/>
  <c r="M19139" i="1" a="1"/>
  <c r="M19139" i="1" s="1"/>
  <c r="M19140" i="1" a="1"/>
  <c r="M19140" i="1" s="1"/>
  <c r="M19141" i="1" a="1"/>
  <c r="M19141" i="1" s="1"/>
  <c r="M19142" i="1" a="1"/>
  <c r="M19142" i="1" s="1"/>
  <c r="M19143" i="1" a="1"/>
  <c r="M19143" i="1" s="1"/>
  <c r="M19144" i="1" a="1"/>
  <c r="M19144" i="1" s="1"/>
  <c r="M19145" i="1" a="1"/>
  <c r="M19145" i="1" s="1"/>
  <c r="M19146" i="1" a="1"/>
  <c r="M19146" i="1" s="1"/>
  <c r="M19147" i="1" a="1"/>
  <c r="M19147" i="1" s="1"/>
  <c r="M19148" i="1" a="1"/>
  <c r="M19148" i="1" s="1"/>
  <c r="M19149" i="1" a="1"/>
  <c r="M19149" i="1" s="1"/>
  <c r="M19150" i="1" a="1"/>
  <c r="M19150" i="1" s="1"/>
  <c r="M19151" i="1" a="1"/>
  <c r="M19151" i="1" s="1"/>
  <c r="M19152" i="1" a="1"/>
  <c r="M19152" i="1" s="1"/>
  <c r="M19153" i="1" a="1"/>
  <c r="M19153" i="1" s="1"/>
  <c r="M19154" i="1" a="1"/>
  <c r="M19154" i="1" s="1"/>
  <c r="M19155" i="1" a="1"/>
  <c r="M19155" i="1" s="1"/>
  <c r="M19156" i="1" a="1"/>
  <c r="M19156" i="1" s="1"/>
  <c r="M19157" i="1" a="1"/>
  <c r="M19157" i="1" s="1"/>
  <c r="M19158" i="1" a="1"/>
  <c r="M19158" i="1" s="1"/>
  <c r="M19159" i="1" a="1"/>
  <c r="M19159" i="1" s="1"/>
  <c r="M19160" i="1" a="1"/>
  <c r="M19160" i="1" s="1"/>
  <c r="M19161" i="1" a="1"/>
  <c r="M19161" i="1" s="1"/>
  <c r="M19162" i="1" a="1"/>
  <c r="M19162" i="1" s="1"/>
  <c r="M19163" i="1" a="1"/>
  <c r="M19163" i="1" s="1"/>
  <c r="M19164" i="1" a="1"/>
  <c r="M19164" i="1" s="1"/>
  <c r="M19165" i="1" a="1"/>
  <c r="M19165" i="1" s="1"/>
  <c r="M19166" i="1" a="1"/>
  <c r="M19166" i="1" s="1"/>
  <c r="M19167" i="1" a="1"/>
  <c r="M19167" i="1" s="1"/>
  <c r="M19168" i="1" a="1"/>
  <c r="M19168" i="1" s="1"/>
  <c r="M19169" i="1" a="1"/>
  <c r="M19169" i="1" s="1"/>
  <c r="M19170" i="1" a="1"/>
  <c r="M19170" i="1" s="1"/>
  <c r="M19171" i="1" a="1"/>
  <c r="M19171" i="1" s="1"/>
  <c r="M19172" i="1" a="1"/>
  <c r="M19172" i="1" s="1"/>
  <c r="M19173" i="1" a="1"/>
  <c r="M19173" i="1" s="1"/>
  <c r="M19174" i="1" a="1"/>
  <c r="M19174" i="1" s="1"/>
  <c r="M19175" i="1" a="1"/>
  <c r="M19175" i="1" s="1"/>
  <c r="M19176" i="1" a="1"/>
  <c r="M19176" i="1" s="1"/>
  <c r="M19177" i="1" a="1"/>
  <c r="M19177" i="1" s="1"/>
  <c r="M19178" i="1" a="1"/>
  <c r="M19178" i="1" s="1"/>
  <c r="M19179" i="1" a="1"/>
  <c r="M19179" i="1" s="1"/>
  <c r="M19180" i="1" a="1"/>
  <c r="M19180" i="1" s="1"/>
  <c r="M19181" i="1" a="1"/>
  <c r="M19181" i="1" s="1"/>
  <c r="M19182" i="1" a="1"/>
  <c r="M19182" i="1" s="1"/>
  <c r="M19183" i="1" a="1"/>
  <c r="M19183" i="1" s="1"/>
  <c r="M19184" i="1" a="1"/>
  <c r="M19184" i="1" s="1"/>
  <c r="M19185" i="1" a="1"/>
  <c r="M19185" i="1" s="1"/>
  <c r="M19186" i="1" a="1"/>
  <c r="M19186" i="1" s="1"/>
  <c r="M19187" i="1" a="1"/>
  <c r="M19187" i="1" s="1"/>
  <c r="M19188" i="1" a="1"/>
  <c r="M19188" i="1" s="1"/>
  <c r="M19189" i="1" a="1"/>
  <c r="M19189" i="1" s="1"/>
  <c r="M19190" i="1" a="1"/>
  <c r="M19190" i="1" s="1"/>
  <c r="M19191" i="1" a="1"/>
  <c r="M19191" i="1" s="1"/>
  <c r="M19192" i="1" a="1"/>
  <c r="M19192" i="1" s="1"/>
  <c r="M19193" i="1" a="1"/>
  <c r="M19193" i="1" s="1"/>
  <c r="M19194" i="1" a="1"/>
  <c r="M19194" i="1" s="1"/>
  <c r="M19195" i="1" a="1"/>
  <c r="M19195" i="1" s="1"/>
  <c r="M19196" i="1" a="1"/>
  <c r="M19196" i="1" s="1"/>
  <c r="M19197" i="1" a="1"/>
  <c r="M19197" i="1" s="1"/>
  <c r="M19198" i="1" a="1"/>
  <c r="M19198" i="1" s="1"/>
  <c r="M19199" i="1" a="1"/>
  <c r="M19199" i="1" s="1"/>
  <c r="M19200" i="1" a="1"/>
  <c r="M19200" i="1" s="1"/>
  <c r="M19201" i="1" a="1"/>
  <c r="M19201" i="1" s="1"/>
  <c r="M19202" i="1" a="1"/>
  <c r="M19202" i="1" s="1"/>
  <c r="M19203" i="1" a="1"/>
  <c r="M19203" i="1" s="1"/>
  <c r="M19204" i="1" a="1"/>
  <c r="M19204" i="1" s="1"/>
  <c r="M19205" i="1" a="1"/>
  <c r="M19205" i="1" s="1"/>
  <c r="M19206" i="1" a="1"/>
  <c r="M19206" i="1" s="1"/>
  <c r="M19207" i="1" a="1"/>
  <c r="M19207" i="1" s="1"/>
  <c r="M19208" i="1" a="1"/>
  <c r="M19208" i="1" s="1"/>
  <c r="M19209" i="1" a="1"/>
  <c r="M19209" i="1" s="1"/>
  <c r="M19210" i="1" a="1"/>
  <c r="M19210" i="1" s="1"/>
  <c r="M19211" i="1" a="1"/>
  <c r="M19211" i="1" s="1"/>
  <c r="M19212" i="1" a="1"/>
  <c r="M19212" i="1" s="1"/>
  <c r="M19213" i="1" a="1"/>
  <c r="M19213" i="1" s="1"/>
  <c r="M19214" i="1" a="1"/>
  <c r="M19214" i="1" s="1"/>
  <c r="M19215" i="1" a="1"/>
  <c r="M19215" i="1" s="1"/>
  <c r="M19216" i="1" a="1"/>
  <c r="M19216" i="1" s="1"/>
  <c r="M19217" i="1" a="1"/>
  <c r="M19217" i="1" s="1"/>
  <c r="M19218" i="1" a="1"/>
  <c r="M19218" i="1" s="1"/>
  <c r="M19219" i="1" a="1"/>
  <c r="M19219" i="1" s="1"/>
  <c r="M19220" i="1" a="1"/>
  <c r="M19220" i="1" s="1"/>
  <c r="M19221" i="1" a="1"/>
  <c r="M19221" i="1" s="1"/>
  <c r="M19222" i="1" a="1"/>
  <c r="M19222" i="1" s="1"/>
  <c r="M19223" i="1" a="1"/>
  <c r="M19223" i="1" s="1"/>
  <c r="M19224" i="1" a="1"/>
  <c r="M19224" i="1" s="1"/>
  <c r="M19225" i="1" a="1"/>
  <c r="M19225" i="1" s="1"/>
  <c r="M19226" i="1" a="1"/>
  <c r="M19226" i="1" s="1"/>
  <c r="M19227" i="1" a="1"/>
  <c r="M19227" i="1" s="1"/>
  <c r="M19228" i="1" a="1"/>
  <c r="M19228" i="1" s="1"/>
  <c r="M19229" i="1" a="1"/>
  <c r="M19229" i="1" s="1"/>
  <c r="M19230" i="1" a="1"/>
  <c r="M19230" i="1" s="1"/>
  <c r="M19231" i="1" a="1"/>
  <c r="M19231" i="1" s="1"/>
  <c r="M19232" i="1" a="1"/>
  <c r="M19232" i="1" s="1"/>
  <c r="M19233" i="1" a="1"/>
  <c r="M19233" i="1" s="1"/>
  <c r="M19234" i="1" a="1"/>
  <c r="M19234" i="1" s="1"/>
  <c r="M19235" i="1" a="1"/>
  <c r="M19235" i="1" s="1"/>
  <c r="M19236" i="1" a="1"/>
  <c r="M19236" i="1" s="1"/>
  <c r="M19237" i="1" a="1"/>
  <c r="M19237" i="1" s="1"/>
  <c r="M19238" i="1" a="1"/>
  <c r="M19238" i="1" s="1"/>
  <c r="M19239" i="1" a="1"/>
  <c r="M19239" i="1" s="1"/>
  <c r="M19240" i="1" a="1"/>
  <c r="M19240" i="1" s="1"/>
  <c r="M19241" i="1" a="1"/>
  <c r="M19241" i="1" s="1"/>
  <c r="M19242" i="1" a="1"/>
  <c r="M19242" i="1" s="1"/>
  <c r="M19243" i="1" a="1"/>
  <c r="M19243" i="1" s="1"/>
  <c r="M19244" i="1" a="1"/>
  <c r="M19244" i="1" s="1"/>
  <c r="M19245" i="1" a="1"/>
  <c r="M19245" i="1" s="1"/>
  <c r="M19246" i="1" a="1"/>
  <c r="M19246" i="1" s="1"/>
  <c r="M19247" i="1" a="1"/>
  <c r="M19247" i="1" s="1"/>
  <c r="M19248" i="1" a="1"/>
  <c r="M19248" i="1" s="1"/>
  <c r="M19249" i="1" a="1"/>
  <c r="M19249" i="1" s="1"/>
  <c r="M19250" i="1" a="1"/>
  <c r="M19250" i="1" s="1"/>
  <c r="M19251" i="1" a="1"/>
  <c r="M19251" i="1" s="1"/>
  <c r="M19252" i="1" a="1"/>
  <c r="M19252" i="1" s="1"/>
  <c r="M19253" i="1" a="1"/>
  <c r="M19253" i="1" s="1"/>
  <c r="M19254" i="1" a="1"/>
  <c r="M19254" i="1" s="1"/>
  <c r="M19255" i="1" a="1"/>
  <c r="M19255" i="1" s="1"/>
  <c r="M19256" i="1" a="1"/>
  <c r="M19256" i="1" s="1"/>
  <c r="M19257" i="1" a="1"/>
  <c r="M19257" i="1" s="1"/>
  <c r="M19258" i="1" a="1"/>
  <c r="M19258" i="1" s="1"/>
  <c r="M19259" i="1" a="1"/>
  <c r="M19259" i="1" s="1"/>
  <c r="M19260" i="1" a="1"/>
  <c r="M19260" i="1" s="1"/>
  <c r="M19261" i="1" a="1"/>
  <c r="M19261" i="1" s="1"/>
  <c r="M19262" i="1" a="1"/>
  <c r="M19262" i="1" s="1"/>
  <c r="M19263" i="1" a="1"/>
  <c r="M19263" i="1" s="1"/>
  <c r="M19264" i="1" a="1"/>
  <c r="M19264" i="1" s="1"/>
  <c r="M19265" i="1" a="1"/>
  <c r="M19265" i="1" s="1"/>
  <c r="M19266" i="1" a="1"/>
  <c r="M19266" i="1" s="1"/>
  <c r="M19267" i="1" a="1"/>
  <c r="M19267" i="1" s="1"/>
  <c r="M19268" i="1" a="1"/>
  <c r="M19268" i="1" s="1"/>
  <c r="M19269" i="1" a="1"/>
  <c r="M19269" i="1" s="1"/>
  <c r="M19270" i="1" a="1"/>
  <c r="M19270" i="1" s="1"/>
  <c r="M19271" i="1" a="1"/>
  <c r="M19271" i="1" s="1"/>
  <c r="M19272" i="1" a="1"/>
  <c r="M19272" i="1" s="1"/>
  <c r="M19273" i="1" a="1"/>
  <c r="M19273" i="1" s="1"/>
  <c r="M19274" i="1" a="1"/>
  <c r="M19274" i="1" s="1"/>
  <c r="M19275" i="1" a="1"/>
  <c r="M19275" i="1" s="1"/>
  <c r="M19276" i="1" a="1"/>
  <c r="M19276" i="1" s="1"/>
  <c r="M19277" i="1" a="1"/>
  <c r="M19277" i="1" s="1"/>
  <c r="M19278" i="1" a="1"/>
  <c r="M19278" i="1" s="1"/>
  <c r="M19279" i="1" a="1"/>
  <c r="M19279" i="1" s="1"/>
  <c r="M19280" i="1" a="1"/>
  <c r="M19280" i="1" s="1"/>
  <c r="M19281" i="1" a="1"/>
  <c r="M19281" i="1" s="1"/>
  <c r="M19282" i="1" a="1"/>
  <c r="M19282" i="1" s="1"/>
  <c r="M19283" i="1" a="1"/>
  <c r="M19283" i="1" s="1"/>
  <c r="M19284" i="1" a="1"/>
  <c r="M19284" i="1" s="1"/>
  <c r="M19285" i="1" a="1"/>
  <c r="M19285" i="1" s="1"/>
  <c r="M19286" i="1" a="1"/>
  <c r="M19286" i="1" s="1"/>
  <c r="M19287" i="1" a="1"/>
  <c r="M19287" i="1" s="1"/>
  <c r="M19288" i="1" a="1"/>
  <c r="M19288" i="1" s="1"/>
  <c r="M19289" i="1" a="1"/>
  <c r="M19289" i="1" s="1"/>
  <c r="M19290" i="1" a="1"/>
  <c r="M19290" i="1" s="1"/>
  <c r="M19291" i="1" a="1"/>
  <c r="M19291" i="1" s="1"/>
  <c r="M19292" i="1" a="1"/>
  <c r="M19292" i="1" s="1"/>
  <c r="M19293" i="1" a="1"/>
  <c r="M19293" i="1" s="1"/>
  <c r="M19294" i="1" a="1"/>
  <c r="M19294" i="1" s="1"/>
  <c r="M19295" i="1" a="1"/>
  <c r="M19295" i="1" s="1"/>
  <c r="M19296" i="1" a="1"/>
  <c r="M19296" i="1" s="1"/>
  <c r="M19297" i="1" a="1"/>
  <c r="M19297" i="1" s="1"/>
  <c r="M19298" i="1" a="1"/>
  <c r="M19298" i="1" s="1"/>
  <c r="M19299" i="1" a="1"/>
  <c r="M19299" i="1" s="1"/>
  <c r="M19300" i="1" a="1"/>
  <c r="M19300" i="1" s="1"/>
  <c r="M19301" i="1" a="1"/>
  <c r="M19301" i="1" s="1"/>
  <c r="M19302" i="1" a="1"/>
  <c r="M19302" i="1" s="1"/>
  <c r="M19303" i="1" a="1"/>
  <c r="M19303" i="1" s="1"/>
  <c r="M19304" i="1" a="1"/>
  <c r="M19304" i="1" s="1"/>
  <c r="M19305" i="1" a="1"/>
  <c r="M19305" i="1" s="1"/>
  <c r="M19306" i="1" a="1"/>
  <c r="M19306" i="1" s="1"/>
  <c r="M19307" i="1" a="1"/>
  <c r="M19307" i="1" s="1"/>
  <c r="M19308" i="1" a="1"/>
  <c r="M19308" i="1" s="1"/>
  <c r="M19309" i="1" a="1"/>
  <c r="M19309" i="1" s="1"/>
  <c r="M19310" i="1" a="1"/>
  <c r="M19310" i="1" s="1"/>
  <c r="M19311" i="1" a="1"/>
  <c r="M19311" i="1" s="1"/>
  <c r="M19312" i="1" a="1"/>
  <c r="M19312" i="1" s="1"/>
  <c r="M19313" i="1" a="1"/>
  <c r="M19313" i="1" s="1"/>
  <c r="M19314" i="1" a="1"/>
  <c r="M19314" i="1" s="1"/>
  <c r="M19315" i="1" a="1"/>
  <c r="M19315" i="1" s="1"/>
  <c r="M19316" i="1" a="1"/>
  <c r="M19316" i="1" s="1"/>
  <c r="M19317" i="1" a="1"/>
  <c r="M19317" i="1" s="1"/>
  <c r="M19318" i="1" a="1"/>
  <c r="M19318" i="1" s="1"/>
  <c r="M19319" i="1" a="1"/>
  <c r="M19319" i="1" s="1"/>
  <c r="M19320" i="1" a="1"/>
  <c r="M19320" i="1" s="1"/>
  <c r="M19321" i="1" a="1"/>
  <c r="M19321" i="1" s="1"/>
  <c r="M19322" i="1" a="1"/>
  <c r="M19322" i="1" s="1"/>
  <c r="M19323" i="1" a="1"/>
  <c r="M19323" i="1" s="1"/>
  <c r="M19324" i="1" a="1"/>
  <c r="M19324" i="1" s="1"/>
  <c r="M19325" i="1" a="1"/>
  <c r="M19325" i="1" s="1"/>
  <c r="M19326" i="1" a="1"/>
  <c r="M19326" i="1" s="1"/>
  <c r="M19327" i="1" a="1"/>
  <c r="M19327" i="1" s="1"/>
  <c r="M19328" i="1" a="1"/>
  <c r="M19328" i="1" s="1"/>
  <c r="M19329" i="1" a="1"/>
  <c r="M19329" i="1" s="1"/>
  <c r="M19330" i="1" a="1"/>
  <c r="M19330" i="1" s="1"/>
  <c r="M19331" i="1" a="1"/>
  <c r="M19331" i="1" s="1"/>
  <c r="M19332" i="1" a="1"/>
  <c r="M19332" i="1" s="1"/>
  <c r="M19333" i="1" a="1"/>
  <c r="M19333" i="1" s="1"/>
  <c r="M19334" i="1" a="1"/>
  <c r="M19334" i="1" s="1"/>
  <c r="M19335" i="1" a="1"/>
  <c r="M19335" i="1" s="1"/>
  <c r="M19336" i="1" a="1"/>
  <c r="M19336" i="1" s="1"/>
  <c r="M19337" i="1" a="1"/>
  <c r="M19337" i="1" s="1"/>
  <c r="M19338" i="1" a="1"/>
  <c r="M19338" i="1" s="1"/>
  <c r="M19339" i="1" a="1"/>
  <c r="M19339" i="1" s="1"/>
  <c r="M19340" i="1" a="1"/>
  <c r="M19340" i="1" s="1"/>
  <c r="M19341" i="1" a="1"/>
  <c r="M19341" i="1" s="1"/>
  <c r="M19342" i="1" a="1"/>
  <c r="M19342" i="1" s="1"/>
  <c r="M19343" i="1" a="1"/>
  <c r="M19343" i="1" s="1"/>
  <c r="M19344" i="1" a="1"/>
  <c r="M19344" i="1" s="1"/>
  <c r="M19345" i="1" a="1"/>
  <c r="M19345" i="1" s="1"/>
  <c r="M19346" i="1" a="1"/>
  <c r="M19346" i="1" s="1"/>
  <c r="M19347" i="1" a="1"/>
  <c r="M19347" i="1" s="1"/>
  <c r="M19348" i="1" a="1"/>
  <c r="M19348" i="1" s="1"/>
  <c r="M19349" i="1" a="1"/>
  <c r="M19349" i="1" s="1"/>
  <c r="M19350" i="1" a="1"/>
  <c r="M19350" i="1" s="1"/>
  <c r="M19351" i="1" a="1"/>
  <c r="M19351" i="1" s="1"/>
  <c r="M19352" i="1" a="1"/>
  <c r="M19352" i="1" s="1"/>
  <c r="M19353" i="1" a="1"/>
  <c r="M19353" i="1" s="1"/>
  <c r="M19354" i="1" a="1"/>
  <c r="M19354" i="1" s="1"/>
  <c r="M19355" i="1" a="1"/>
  <c r="M19355" i="1" s="1"/>
  <c r="M19356" i="1" a="1"/>
  <c r="M19356" i="1" s="1"/>
  <c r="M19357" i="1" a="1"/>
  <c r="M19357" i="1" s="1"/>
  <c r="M19358" i="1" a="1"/>
  <c r="M19358" i="1" s="1"/>
  <c r="M19359" i="1" a="1"/>
  <c r="M19359" i="1" s="1"/>
  <c r="M19360" i="1" a="1"/>
  <c r="M19360" i="1" s="1"/>
  <c r="M19361" i="1" a="1"/>
  <c r="M19361" i="1" s="1"/>
  <c r="M19362" i="1" a="1"/>
  <c r="M19362" i="1" s="1"/>
  <c r="M19363" i="1" a="1"/>
  <c r="M19363" i="1" s="1"/>
  <c r="M19364" i="1" a="1"/>
  <c r="M19364" i="1" s="1"/>
  <c r="M19365" i="1" a="1"/>
  <c r="M19365" i="1" s="1"/>
  <c r="M19366" i="1" a="1"/>
  <c r="M19366" i="1" s="1"/>
  <c r="M19367" i="1" a="1"/>
  <c r="M19367" i="1" s="1"/>
  <c r="M19368" i="1" a="1"/>
  <c r="M19368" i="1" s="1"/>
  <c r="M19369" i="1" a="1"/>
  <c r="M19369" i="1" s="1"/>
  <c r="M19370" i="1" a="1"/>
  <c r="M19370" i="1" s="1"/>
  <c r="M19371" i="1" a="1"/>
  <c r="M19371" i="1" s="1"/>
  <c r="M19372" i="1" a="1"/>
  <c r="M19372" i="1" s="1"/>
  <c r="M19373" i="1" a="1"/>
  <c r="M19373" i="1" s="1"/>
  <c r="M19374" i="1" a="1"/>
  <c r="M19374" i="1" s="1"/>
  <c r="M19375" i="1" a="1"/>
  <c r="M19375" i="1" s="1"/>
  <c r="M19376" i="1" a="1"/>
  <c r="M19376" i="1" s="1"/>
  <c r="M19377" i="1" a="1"/>
  <c r="M19377" i="1" s="1"/>
  <c r="M19378" i="1" a="1"/>
  <c r="M19378" i="1" s="1"/>
  <c r="M19379" i="1" a="1"/>
  <c r="M19379" i="1" s="1"/>
  <c r="M19380" i="1" a="1"/>
  <c r="M19380" i="1" s="1"/>
  <c r="M19381" i="1" a="1"/>
  <c r="M19381" i="1" s="1"/>
  <c r="M19382" i="1" a="1"/>
  <c r="M19382" i="1" s="1"/>
  <c r="M19383" i="1" a="1"/>
  <c r="M19383" i="1" s="1"/>
  <c r="M19384" i="1" a="1"/>
  <c r="M19384" i="1" s="1"/>
  <c r="M19385" i="1" a="1"/>
  <c r="M19385" i="1" s="1"/>
  <c r="M19386" i="1" a="1"/>
  <c r="M19386" i="1" s="1"/>
  <c r="M19387" i="1" a="1"/>
  <c r="M19387" i="1" s="1"/>
  <c r="M19388" i="1" a="1"/>
  <c r="M19388" i="1" s="1"/>
  <c r="M19389" i="1" a="1"/>
  <c r="M19389" i="1" s="1"/>
  <c r="M19390" i="1" a="1"/>
  <c r="M19390" i="1" s="1"/>
  <c r="M19391" i="1" a="1"/>
  <c r="M19391" i="1" s="1"/>
  <c r="M19392" i="1" a="1"/>
  <c r="M19392" i="1" s="1"/>
  <c r="M19393" i="1" a="1"/>
  <c r="M19393" i="1" s="1"/>
  <c r="M19394" i="1" a="1"/>
  <c r="M19394" i="1" s="1"/>
  <c r="M19395" i="1" a="1"/>
  <c r="M19395" i="1" s="1"/>
  <c r="M19396" i="1" a="1"/>
  <c r="M19396" i="1" s="1"/>
  <c r="M19397" i="1" a="1"/>
  <c r="M19397" i="1" s="1"/>
  <c r="M19398" i="1" a="1"/>
  <c r="M19398" i="1" s="1"/>
  <c r="M19399" i="1" a="1"/>
  <c r="M19399" i="1" s="1"/>
  <c r="M19400" i="1" a="1"/>
  <c r="M19400" i="1" s="1"/>
  <c r="M19401" i="1" a="1"/>
  <c r="M19401" i="1" s="1"/>
  <c r="M19402" i="1" a="1"/>
  <c r="M19402" i="1" s="1"/>
  <c r="M19403" i="1" a="1"/>
  <c r="M19403" i="1" s="1"/>
  <c r="M19404" i="1" a="1"/>
  <c r="M19404" i="1" s="1"/>
  <c r="M19405" i="1" a="1"/>
  <c r="M19405" i="1" s="1"/>
  <c r="M19406" i="1" a="1"/>
  <c r="M19406" i="1" s="1"/>
  <c r="M19407" i="1" a="1"/>
  <c r="M19407" i="1" s="1"/>
  <c r="M19408" i="1" a="1"/>
  <c r="M19408" i="1" s="1"/>
  <c r="M19409" i="1" a="1"/>
  <c r="M19409" i="1" s="1"/>
  <c r="M19410" i="1" a="1"/>
  <c r="M19410" i="1" s="1"/>
  <c r="M19411" i="1" a="1"/>
  <c r="M19411" i="1" s="1"/>
  <c r="M19412" i="1" a="1"/>
  <c r="M19412" i="1" s="1"/>
  <c r="M19413" i="1" a="1"/>
  <c r="M19413" i="1" s="1"/>
  <c r="M19414" i="1" a="1"/>
  <c r="M19414" i="1" s="1"/>
  <c r="M19415" i="1" a="1"/>
  <c r="M19415" i="1" s="1"/>
  <c r="M19416" i="1" a="1"/>
  <c r="M19416" i="1" s="1"/>
  <c r="M19417" i="1" a="1"/>
  <c r="M19417" i="1" s="1"/>
  <c r="M19418" i="1" a="1"/>
  <c r="M19418" i="1" s="1"/>
  <c r="M19419" i="1" a="1"/>
  <c r="M19419" i="1" s="1"/>
  <c r="M19420" i="1" a="1"/>
  <c r="M19420" i="1" s="1"/>
  <c r="M19421" i="1" a="1"/>
  <c r="M19421" i="1" s="1"/>
  <c r="M19422" i="1" a="1"/>
  <c r="M19422" i="1" s="1"/>
  <c r="M19423" i="1" a="1"/>
  <c r="M19423" i="1" s="1"/>
  <c r="M19424" i="1" a="1"/>
  <c r="M19424" i="1" s="1"/>
  <c r="M19425" i="1" a="1"/>
  <c r="M19425" i="1" s="1"/>
  <c r="M19426" i="1" a="1"/>
  <c r="M19426" i="1" s="1"/>
  <c r="M19427" i="1" a="1"/>
  <c r="M19427" i="1" s="1"/>
  <c r="M19428" i="1" a="1"/>
  <c r="M19428" i="1" s="1"/>
  <c r="M19429" i="1" a="1"/>
  <c r="M19429" i="1" s="1"/>
  <c r="M19430" i="1" a="1"/>
  <c r="M19430" i="1" s="1"/>
  <c r="M19431" i="1" a="1"/>
  <c r="M19431" i="1" s="1"/>
  <c r="M19432" i="1" a="1"/>
  <c r="M19432" i="1" s="1"/>
  <c r="M19433" i="1" a="1"/>
  <c r="M19433" i="1" s="1"/>
  <c r="M19434" i="1" a="1"/>
  <c r="M19434" i="1" s="1"/>
  <c r="M19435" i="1" a="1"/>
  <c r="M19435" i="1" s="1"/>
  <c r="M19436" i="1" a="1"/>
  <c r="M19436" i="1" s="1"/>
  <c r="M19437" i="1" a="1"/>
  <c r="M19437" i="1" s="1"/>
  <c r="M19438" i="1" a="1"/>
  <c r="M19438" i="1" s="1"/>
  <c r="M19439" i="1" a="1"/>
  <c r="M19439" i="1" s="1"/>
  <c r="M19440" i="1" a="1"/>
  <c r="M19440" i="1" s="1"/>
  <c r="M19441" i="1" a="1"/>
  <c r="M19441" i="1" s="1"/>
  <c r="M19442" i="1" a="1"/>
  <c r="M19442" i="1" s="1"/>
  <c r="M19443" i="1" a="1"/>
  <c r="M19443" i="1" s="1"/>
  <c r="M19444" i="1" a="1"/>
  <c r="M19444" i="1" s="1"/>
  <c r="M19445" i="1" a="1"/>
  <c r="M19445" i="1" s="1"/>
  <c r="M19446" i="1" a="1"/>
  <c r="M19446" i="1" s="1"/>
  <c r="M19447" i="1" a="1"/>
  <c r="M19447" i="1" s="1"/>
  <c r="M19448" i="1" a="1"/>
  <c r="M19448" i="1" s="1"/>
  <c r="M19449" i="1" a="1"/>
  <c r="M19449" i="1" s="1"/>
  <c r="M19450" i="1" a="1"/>
  <c r="M19450" i="1" s="1"/>
  <c r="M19451" i="1" a="1"/>
  <c r="M19451" i="1" s="1"/>
  <c r="M19452" i="1" a="1"/>
  <c r="M19452" i="1" s="1"/>
  <c r="M19453" i="1" a="1"/>
  <c r="M19453" i="1" s="1"/>
  <c r="M19454" i="1" a="1"/>
  <c r="M19454" i="1" s="1"/>
  <c r="M19455" i="1" a="1"/>
  <c r="M19455" i="1" s="1"/>
  <c r="M19456" i="1" a="1"/>
  <c r="M19456" i="1" s="1"/>
  <c r="M19457" i="1" a="1"/>
  <c r="M19457" i="1" s="1"/>
  <c r="M19458" i="1" a="1"/>
  <c r="M19458" i="1" s="1"/>
  <c r="M19459" i="1" a="1"/>
  <c r="M19459" i="1" s="1"/>
  <c r="M19460" i="1" a="1"/>
  <c r="M19460" i="1" s="1"/>
  <c r="M19461" i="1" a="1"/>
  <c r="M19461" i="1" s="1"/>
  <c r="M19462" i="1" a="1"/>
  <c r="M19462" i="1" s="1"/>
  <c r="M19463" i="1" a="1"/>
  <c r="M19463" i="1" s="1"/>
  <c r="M19464" i="1" a="1"/>
  <c r="M19464" i="1" s="1"/>
  <c r="M19465" i="1" a="1"/>
  <c r="M19465" i="1" s="1"/>
  <c r="M19466" i="1" a="1"/>
  <c r="M19466" i="1" s="1"/>
  <c r="M19467" i="1" a="1"/>
  <c r="M19467" i="1" s="1"/>
  <c r="M19468" i="1" a="1"/>
  <c r="M19468" i="1" s="1"/>
  <c r="M19469" i="1" a="1"/>
  <c r="M19469" i="1" s="1"/>
  <c r="M19470" i="1" a="1"/>
  <c r="M19470" i="1" s="1"/>
  <c r="M19471" i="1" a="1"/>
  <c r="M19471" i="1" s="1"/>
  <c r="M19472" i="1" a="1"/>
  <c r="M19472" i="1" s="1"/>
  <c r="M19473" i="1" a="1"/>
  <c r="M19473" i="1" s="1"/>
  <c r="M19474" i="1" a="1"/>
  <c r="M19474" i="1" s="1"/>
  <c r="M19475" i="1" a="1"/>
  <c r="M19475" i="1" s="1"/>
  <c r="M19476" i="1" a="1"/>
  <c r="M19476" i="1" s="1"/>
  <c r="M19477" i="1" a="1"/>
  <c r="M19477" i="1" s="1"/>
  <c r="M19478" i="1" a="1"/>
  <c r="M19478" i="1" s="1"/>
  <c r="M19479" i="1" a="1"/>
  <c r="M19479" i="1" s="1"/>
  <c r="M19480" i="1" a="1"/>
  <c r="M19480" i="1" s="1"/>
  <c r="M19481" i="1" a="1"/>
  <c r="M19481" i="1" s="1"/>
  <c r="M19482" i="1" a="1"/>
  <c r="M19482" i="1" s="1"/>
  <c r="M19483" i="1" a="1"/>
  <c r="M19483" i="1" s="1"/>
  <c r="M19484" i="1" a="1"/>
  <c r="M19484" i="1" s="1"/>
  <c r="M19485" i="1" a="1"/>
  <c r="M19485" i="1" s="1"/>
  <c r="M19486" i="1" a="1"/>
  <c r="M19486" i="1" s="1"/>
  <c r="M19487" i="1" a="1"/>
  <c r="M19487" i="1" s="1"/>
  <c r="M19488" i="1" a="1"/>
  <c r="M19488" i="1" s="1"/>
  <c r="M19489" i="1" a="1"/>
  <c r="M19489" i="1" s="1"/>
  <c r="M19490" i="1" a="1"/>
  <c r="M19490" i="1" s="1"/>
  <c r="M19491" i="1" a="1"/>
  <c r="M19491" i="1" s="1"/>
  <c r="M19492" i="1" a="1"/>
  <c r="M19492" i="1" s="1"/>
  <c r="M19493" i="1" a="1"/>
  <c r="M19493" i="1" s="1"/>
  <c r="M19494" i="1" a="1"/>
  <c r="M19494" i="1" s="1"/>
  <c r="M19495" i="1" a="1"/>
  <c r="M19495" i="1" s="1"/>
  <c r="M19496" i="1" a="1"/>
  <c r="M19496" i="1" s="1"/>
  <c r="M19497" i="1" a="1"/>
  <c r="M19497" i="1" s="1"/>
  <c r="M19498" i="1" a="1"/>
  <c r="M19498" i="1" s="1"/>
  <c r="M19499" i="1" a="1"/>
  <c r="M19499" i="1" s="1"/>
  <c r="M19500" i="1" a="1"/>
  <c r="M19500" i="1" s="1"/>
  <c r="M19501" i="1" a="1"/>
  <c r="M19501" i="1" s="1"/>
  <c r="M19502" i="1" a="1"/>
  <c r="M19502" i="1" s="1"/>
  <c r="M19503" i="1" a="1"/>
  <c r="M19503" i="1" s="1"/>
  <c r="M19504" i="1" a="1"/>
  <c r="M19504" i="1" s="1"/>
  <c r="M19505" i="1" a="1"/>
  <c r="M19505" i="1" s="1"/>
  <c r="M19506" i="1" a="1"/>
  <c r="M19506" i="1" s="1"/>
  <c r="M19507" i="1" a="1"/>
  <c r="M19507" i="1" s="1"/>
  <c r="M19508" i="1" a="1"/>
  <c r="M19508" i="1" s="1"/>
  <c r="M19509" i="1" a="1"/>
  <c r="M19509" i="1" s="1"/>
  <c r="M19510" i="1" a="1"/>
  <c r="M19510" i="1" s="1"/>
  <c r="M19511" i="1" a="1"/>
  <c r="M19511" i="1" s="1"/>
  <c r="M19512" i="1" a="1"/>
  <c r="M19512" i="1" s="1"/>
  <c r="M19513" i="1" a="1"/>
  <c r="M19513" i="1" s="1"/>
  <c r="M19514" i="1" a="1"/>
  <c r="M19514" i="1" s="1"/>
  <c r="M19515" i="1" a="1"/>
  <c r="M19515" i="1" s="1"/>
  <c r="M19516" i="1" a="1"/>
  <c r="M19516" i="1" s="1"/>
  <c r="M19517" i="1" a="1"/>
  <c r="M19517" i="1" s="1"/>
  <c r="M19518" i="1" a="1"/>
  <c r="M19518" i="1" s="1"/>
  <c r="M19519" i="1" a="1"/>
  <c r="M19519" i="1" s="1"/>
  <c r="M19520" i="1" a="1"/>
  <c r="M19520" i="1" s="1"/>
  <c r="M19521" i="1" a="1"/>
  <c r="M19521" i="1" s="1"/>
  <c r="M19522" i="1" a="1"/>
  <c r="M19522" i="1" s="1"/>
  <c r="M19523" i="1" a="1"/>
  <c r="M19523" i="1" s="1"/>
  <c r="M19524" i="1" a="1"/>
  <c r="M19524" i="1" s="1"/>
  <c r="M19525" i="1" a="1"/>
  <c r="M19525" i="1" s="1"/>
  <c r="M19526" i="1" a="1"/>
  <c r="M19526" i="1" s="1"/>
  <c r="M19527" i="1" a="1"/>
  <c r="M19527" i="1" s="1"/>
  <c r="M19528" i="1" a="1"/>
  <c r="M19528" i="1" s="1"/>
  <c r="M19529" i="1" a="1"/>
  <c r="M19529" i="1" s="1"/>
  <c r="M19530" i="1" a="1"/>
  <c r="M19530" i="1" s="1"/>
  <c r="M19531" i="1" a="1"/>
  <c r="M19531" i="1" s="1"/>
  <c r="M19532" i="1" a="1"/>
  <c r="M19532" i="1" s="1"/>
  <c r="M19533" i="1" a="1"/>
  <c r="M19533" i="1" s="1"/>
  <c r="M19534" i="1" a="1"/>
  <c r="M19534" i="1" s="1"/>
  <c r="M19535" i="1" a="1"/>
  <c r="M19535" i="1" s="1"/>
  <c r="M19536" i="1" a="1"/>
  <c r="M19536" i="1" s="1"/>
  <c r="M19537" i="1" a="1"/>
  <c r="M19537" i="1" s="1"/>
  <c r="M19538" i="1" a="1"/>
  <c r="M19538" i="1" s="1"/>
  <c r="M19539" i="1" a="1"/>
  <c r="M19539" i="1" s="1"/>
  <c r="M19540" i="1" a="1"/>
  <c r="M19540" i="1" s="1"/>
  <c r="M19541" i="1" a="1"/>
  <c r="M19541" i="1" s="1"/>
  <c r="M19542" i="1" a="1"/>
  <c r="M19542" i="1" s="1"/>
  <c r="M19543" i="1" a="1"/>
  <c r="M19543" i="1" s="1"/>
  <c r="M19544" i="1" a="1"/>
  <c r="M19544" i="1" s="1"/>
  <c r="M19545" i="1" a="1"/>
  <c r="M19545" i="1" s="1"/>
  <c r="M19546" i="1" a="1"/>
  <c r="M19546" i="1" s="1"/>
  <c r="M19547" i="1" a="1"/>
  <c r="M19547" i="1" s="1"/>
  <c r="M19548" i="1" a="1"/>
  <c r="M19548" i="1" s="1"/>
  <c r="M19549" i="1" a="1"/>
  <c r="M19549" i="1" s="1"/>
  <c r="M19550" i="1" a="1"/>
  <c r="M19550" i="1" s="1"/>
  <c r="M19551" i="1" a="1"/>
  <c r="M19551" i="1" s="1"/>
  <c r="M19552" i="1" a="1"/>
  <c r="M19552" i="1" s="1"/>
  <c r="M19553" i="1" a="1"/>
  <c r="M19553" i="1" s="1"/>
  <c r="M19554" i="1" a="1"/>
  <c r="M19554" i="1" s="1"/>
  <c r="M19555" i="1" a="1"/>
  <c r="M19555" i="1" s="1"/>
  <c r="M19556" i="1" a="1"/>
  <c r="M19556" i="1" s="1"/>
  <c r="M19557" i="1" a="1"/>
  <c r="M19557" i="1" s="1"/>
  <c r="M19558" i="1" a="1"/>
  <c r="M19558" i="1" s="1"/>
  <c r="M19559" i="1" a="1"/>
  <c r="M19559" i="1" s="1"/>
  <c r="M19560" i="1" a="1"/>
  <c r="M19560" i="1" s="1"/>
  <c r="M19561" i="1" a="1"/>
  <c r="M19561" i="1" s="1"/>
  <c r="M19562" i="1" a="1"/>
  <c r="M19562" i="1" s="1"/>
  <c r="M19563" i="1" a="1"/>
  <c r="M19563" i="1" s="1"/>
  <c r="M19564" i="1" a="1"/>
  <c r="M19564" i="1" s="1"/>
  <c r="M19565" i="1" a="1"/>
  <c r="M19565" i="1" s="1"/>
  <c r="M19566" i="1" a="1"/>
  <c r="M19566" i="1" s="1"/>
  <c r="M19567" i="1" a="1"/>
  <c r="M19567" i="1" s="1"/>
  <c r="M19568" i="1" a="1"/>
  <c r="M19568" i="1" s="1"/>
  <c r="M19569" i="1" a="1"/>
  <c r="M19569" i="1" s="1"/>
  <c r="M19570" i="1" a="1"/>
  <c r="M19570" i="1" s="1"/>
  <c r="M19571" i="1" a="1"/>
  <c r="M19571" i="1" s="1"/>
  <c r="M19572" i="1" a="1"/>
  <c r="M19572" i="1" s="1"/>
  <c r="M19573" i="1" a="1"/>
  <c r="M19573" i="1" s="1"/>
  <c r="M19574" i="1" a="1"/>
  <c r="M19574" i="1" s="1"/>
  <c r="M19575" i="1" a="1"/>
  <c r="M19575" i="1" s="1"/>
  <c r="M19576" i="1" a="1"/>
  <c r="M19576" i="1" s="1"/>
  <c r="M19577" i="1" a="1"/>
  <c r="M19577" i="1" s="1"/>
  <c r="M19578" i="1" a="1"/>
  <c r="M19578" i="1" s="1"/>
  <c r="M19579" i="1" a="1"/>
  <c r="M19579" i="1" s="1"/>
  <c r="M19580" i="1" a="1"/>
  <c r="M19580" i="1" s="1"/>
  <c r="M19581" i="1" a="1"/>
  <c r="M19581" i="1" s="1"/>
  <c r="M19582" i="1" a="1"/>
  <c r="M19582" i="1" s="1"/>
  <c r="M19583" i="1" a="1"/>
  <c r="M19583" i="1" s="1"/>
  <c r="M19584" i="1" a="1"/>
  <c r="M19584" i="1" s="1"/>
  <c r="M19585" i="1" a="1"/>
  <c r="M19585" i="1" s="1"/>
  <c r="M19586" i="1" a="1"/>
  <c r="M19586" i="1" s="1"/>
  <c r="M19587" i="1" a="1"/>
  <c r="M19587" i="1" s="1"/>
  <c r="M19588" i="1" a="1"/>
  <c r="M19588" i="1" s="1"/>
  <c r="M19589" i="1" a="1"/>
  <c r="M19589" i="1" s="1"/>
  <c r="M19590" i="1" a="1"/>
  <c r="M19590" i="1" s="1"/>
  <c r="M19591" i="1" a="1"/>
  <c r="M19591" i="1" s="1"/>
  <c r="M19592" i="1" a="1"/>
  <c r="M19592" i="1" s="1"/>
  <c r="M19593" i="1" a="1"/>
  <c r="M19593" i="1" s="1"/>
  <c r="M19594" i="1" a="1"/>
  <c r="M19594" i="1" s="1"/>
  <c r="M19595" i="1" a="1"/>
  <c r="M19595" i="1" s="1"/>
  <c r="M19596" i="1" a="1"/>
  <c r="M19596" i="1" s="1"/>
  <c r="M19597" i="1" a="1"/>
  <c r="M19597" i="1" s="1"/>
  <c r="M19598" i="1" a="1"/>
  <c r="M19598" i="1" s="1"/>
  <c r="M19599" i="1" a="1"/>
  <c r="M19599" i="1" s="1"/>
  <c r="M19600" i="1" a="1"/>
  <c r="M19600" i="1" s="1"/>
  <c r="M19601" i="1" a="1"/>
  <c r="M19601" i="1" s="1"/>
  <c r="M19602" i="1" a="1"/>
  <c r="M19602" i="1" s="1"/>
  <c r="M19603" i="1" a="1"/>
  <c r="M19603" i="1" s="1"/>
  <c r="M19604" i="1" a="1"/>
  <c r="M19604" i="1" s="1"/>
  <c r="M19605" i="1" a="1"/>
  <c r="M19605" i="1" s="1"/>
  <c r="M19606" i="1" a="1"/>
  <c r="M19606" i="1" s="1"/>
  <c r="M19607" i="1" a="1"/>
  <c r="M19607" i="1" s="1"/>
  <c r="M19608" i="1" a="1"/>
  <c r="M19608" i="1" s="1"/>
  <c r="M19609" i="1" a="1"/>
  <c r="M19609" i="1" s="1"/>
  <c r="M19610" i="1" a="1"/>
  <c r="M19610" i="1" s="1"/>
  <c r="M19611" i="1" a="1"/>
  <c r="M19611" i="1" s="1"/>
  <c r="M19612" i="1" a="1"/>
  <c r="M19612" i="1" s="1"/>
  <c r="M19613" i="1" a="1"/>
  <c r="M19613" i="1" s="1"/>
  <c r="M19614" i="1" a="1"/>
  <c r="M19614" i="1" s="1"/>
  <c r="M19615" i="1" a="1"/>
  <c r="M19615" i="1" s="1"/>
  <c r="M19616" i="1" a="1"/>
  <c r="M19616" i="1" s="1"/>
  <c r="M19617" i="1" a="1"/>
  <c r="M19617" i="1" s="1"/>
  <c r="M19618" i="1" a="1"/>
  <c r="M19618" i="1" s="1"/>
  <c r="M19619" i="1" a="1"/>
  <c r="M19619" i="1" s="1"/>
  <c r="M19620" i="1" a="1"/>
  <c r="M19620" i="1" s="1"/>
  <c r="M19621" i="1" a="1"/>
  <c r="M19621" i="1" s="1"/>
  <c r="M19622" i="1" a="1"/>
  <c r="M19622" i="1" s="1"/>
  <c r="M19623" i="1" a="1"/>
  <c r="M19623" i="1" s="1"/>
  <c r="M19624" i="1" a="1"/>
  <c r="M19624" i="1" s="1"/>
  <c r="M19625" i="1" a="1"/>
  <c r="M19625" i="1" s="1"/>
  <c r="M19626" i="1" a="1"/>
  <c r="M19626" i="1" s="1"/>
  <c r="M19627" i="1" a="1"/>
  <c r="M19627" i="1" s="1"/>
  <c r="M19628" i="1" a="1"/>
  <c r="M19628" i="1" s="1"/>
  <c r="M19629" i="1" a="1"/>
  <c r="M19629" i="1" s="1"/>
  <c r="M19630" i="1" a="1"/>
  <c r="M19630" i="1" s="1"/>
  <c r="M19631" i="1" a="1"/>
  <c r="M19631" i="1" s="1"/>
  <c r="M19632" i="1" a="1"/>
  <c r="M19632" i="1" s="1"/>
  <c r="M19633" i="1" a="1"/>
  <c r="M19633" i="1" s="1"/>
  <c r="M19634" i="1" a="1"/>
  <c r="M19634" i="1" s="1"/>
  <c r="M19635" i="1" a="1"/>
  <c r="M19635" i="1" s="1"/>
  <c r="M19636" i="1" a="1"/>
  <c r="M19636" i="1" s="1"/>
  <c r="M19637" i="1" a="1"/>
  <c r="M19637" i="1" s="1"/>
  <c r="M19638" i="1" a="1"/>
  <c r="M19638" i="1" s="1"/>
  <c r="M19639" i="1" a="1"/>
  <c r="M19639" i="1" s="1"/>
  <c r="M19640" i="1" a="1"/>
  <c r="M19640" i="1" s="1"/>
  <c r="M19641" i="1" a="1"/>
  <c r="M19641" i="1" s="1"/>
  <c r="M19642" i="1" a="1"/>
  <c r="M19642" i="1" s="1"/>
  <c r="M19643" i="1" a="1"/>
  <c r="M19643" i="1" s="1"/>
  <c r="M19644" i="1" a="1"/>
  <c r="M19644" i="1" s="1"/>
  <c r="M19645" i="1" a="1"/>
  <c r="M19645" i="1" s="1"/>
  <c r="M19646" i="1" a="1"/>
  <c r="M19646" i="1" s="1"/>
  <c r="M19647" i="1" a="1"/>
  <c r="M19647" i="1" s="1"/>
  <c r="M19648" i="1" a="1"/>
  <c r="M19648" i="1" s="1"/>
  <c r="M19649" i="1" a="1"/>
  <c r="M19649" i="1" s="1"/>
  <c r="M19650" i="1" a="1"/>
  <c r="M19650" i="1" s="1"/>
  <c r="M19651" i="1" a="1"/>
  <c r="M19651" i="1" s="1"/>
  <c r="M19652" i="1" a="1"/>
  <c r="M19652" i="1" s="1"/>
  <c r="M19653" i="1" a="1"/>
  <c r="M19653" i="1" s="1"/>
  <c r="M19654" i="1" a="1"/>
  <c r="M19654" i="1" s="1"/>
  <c r="M19655" i="1" a="1"/>
  <c r="M19655" i="1" s="1"/>
  <c r="M19656" i="1" a="1"/>
  <c r="M19656" i="1" s="1"/>
  <c r="M19657" i="1" a="1"/>
  <c r="M19657" i="1" s="1"/>
  <c r="M19658" i="1" a="1"/>
  <c r="M19658" i="1" s="1"/>
  <c r="M19659" i="1" a="1"/>
  <c r="M19659" i="1" s="1"/>
  <c r="M19660" i="1" a="1"/>
  <c r="M19660" i="1" s="1"/>
  <c r="M19661" i="1" a="1"/>
  <c r="M19661" i="1" s="1"/>
  <c r="M19662" i="1" a="1"/>
  <c r="M19662" i="1" s="1"/>
  <c r="M19663" i="1" a="1"/>
  <c r="M19663" i="1" s="1"/>
  <c r="M19664" i="1" a="1"/>
  <c r="M19664" i="1" s="1"/>
  <c r="M19665" i="1" a="1"/>
  <c r="M19665" i="1" s="1"/>
  <c r="M19666" i="1" a="1"/>
  <c r="M19666" i="1" s="1"/>
  <c r="M19667" i="1" a="1"/>
  <c r="M19667" i="1" s="1"/>
  <c r="M19668" i="1" a="1"/>
  <c r="M19668" i="1" s="1"/>
  <c r="M19669" i="1" a="1"/>
  <c r="M19669" i="1" s="1"/>
  <c r="M19670" i="1" a="1"/>
  <c r="M19670" i="1" s="1"/>
  <c r="M19671" i="1" a="1"/>
  <c r="M19671" i="1" s="1"/>
  <c r="M19672" i="1" a="1"/>
  <c r="M19672" i="1" s="1"/>
  <c r="M19673" i="1" a="1"/>
  <c r="M19673" i="1" s="1"/>
  <c r="M19674" i="1" a="1"/>
  <c r="M19674" i="1" s="1"/>
  <c r="M19675" i="1" a="1"/>
  <c r="M19675" i="1" s="1"/>
  <c r="M19676" i="1" a="1"/>
  <c r="M19676" i="1" s="1"/>
  <c r="M19677" i="1" a="1"/>
  <c r="M19677" i="1" s="1"/>
  <c r="M19678" i="1" a="1"/>
  <c r="M19678" i="1" s="1"/>
  <c r="M19679" i="1" a="1"/>
  <c r="M19679" i="1" s="1"/>
  <c r="M19680" i="1" a="1"/>
  <c r="M19680" i="1" s="1"/>
  <c r="M19681" i="1" a="1"/>
  <c r="M19681" i="1" s="1"/>
  <c r="M19682" i="1" a="1"/>
  <c r="M19682" i="1" s="1"/>
  <c r="M19683" i="1" a="1"/>
  <c r="M19683" i="1" s="1"/>
  <c r="M19684" i="1" a="1"/>
  <c r="M19684" i="1" s="1"/>
  <c r="M19685" i="1" a="1"/>
  <c r="M19685" i="1" s="1"/>
  <c r="M19686" i="1" a="1"/>
  <c r="M19686" i="1" s="1"/>
  <c r="M19687" i="1" a="1"/>
  <c r="M19687" i="1" s="1"/>
  <c r="M19688" i="1" a="1"/>
  <c r="M19688" i="1" s="1"/>
  <c r="M19689" i="1" a="1"/>
  <c r="M19689" i="1" s="1"/>
  <c r="M19690" i="1" a="1"/>
  <c r="M19690" i="1" s="1"/>
  <c r="M19691" i="1" a="1"/>
  <c r="M19691" i="1" s="1"/>
  <c r="M19692" i="1" a="1"/>
  <c r="M19692" i="1" s="1"/>
  <c r="M19693" i="1" a="1"/>
  <c r="M19693" i="1" s="1"/>
  <c r="M19694" i="1" a="1"/>
  <c r="M19694" i="1" s="1"/>
  <c r="M19695" i="1" a="1"/>
  <c r="M19695" i="1" s="1"/>
  <c r="M19696" i="1" a="1"/>
  <c r="M19696" i="1" s="1"/>
  <c r="M19697" i="1" a="1"/>
  <c r="M19697" i="1" s="1"/>
  <c r="M19698" i="1" a="1"/>
  <c r="M19698" i="1" s="1"/>
  <c r="M19699" i="1" a="1"/>
  <c r="M19699" i="1" s="1"/>
  <c r="M19700" i="1" a="1"/>
  <c r="M19700" i="1" s="1"/>
  <c r="M19701" i="1" a="1"/>
  <c r="M19701" i="1" s="1"/>
  <c r="M19702" i="1" a="1"/>
  <c r="M19702" i="1" s="1"/>
  <c r="M19703" i="1" a="1"/>
  <c r="M19703" i="1" s="1"/>
  <c r="M19704" i="1" a="1"/>
  <c r="M19704" i="1" s="1"/>
  <c r="M19705" i="1" a="1"/>
  <c r="M19705" i="1" s="1"/>
  <c r="M19706" i="1" a="1"/>
  <c r="M19706" i="1" s="1"/>
  <c r="M19707" i="1" a="1"/>
  <c r="M19707" i="1" s="1"/>
  <c r="M19708" i="1" a="1"/>
  <c r="M19708" i="1" s="1"/>
  <c r="M19709" i="1" a="1"/>
  <c r="M19709" i="1" s="1"/>
  <c r="M19710" i="1" a="1"/>
  <c r="M19710" i="1" s="1"/>
  <c r="M19711" i="1" a="1"/>
  <c r="M19711" i="1" s="1"/>
  <c r="M19712" i="1" a="1"/>
  <c r="M19712" i="1" s="1"/>
  <c r="M19713" i="1" a="1"/>
  <c r="M19713" i="1" s="1"/>
  <c r="M19714" i="1" a="1"/>
  <c r="M19714" i="1" s="1"/>
  <c r="M19715" i="1" a="1"/>
  <c r="M19715" i="1" s="1"/>
  <c r="M19716" i="1" a="1"/>
  <c r="M19716" i="1" s="1"/>
  <c r="M19717" i="1" a="1"/>
  <c r="M19717" i="1" s="1"/>
  <c r="M19718" i="1" a="1"/>
  <c r="M19718" i="1" s="1"/>
  <c r="M19719" i="1" a="1"/>
  <c r="M19719" i="1" s="1"/>
  <c r="M19720" i="1" a="1"/>
  <c r="M19720" i="1" s="1"/>
  <c r="M19721" i="1" a="1"/>
  <c r="M19721" i="1" s="1"/>
  <c r="M19722" i="1" a="1"/>
  <c r="M19722" i="1" s="1"/>
  <c r="M19723" i="1" a="1"/>
  <c r="M19723" i="1" s="1"/>
  <c r="M19724" i="1" a="1"/>
  <c r="M19724" i="1" s="1"/>
  <c r="M19725" i="1" a="1"/>
  <c r="M19725" i="1" s="1"/>
  <c r="M19726" i="1" a="1"/>
  <c r="M19726" i="1" s="1"/>
  <c r="M19727" i="1" a="1"/>
  <c r="M19727" i="1" s="1"/>
  <c r="M19728" i="1" a="1"/>
  <c r="M19728" i="1" s="1"/>
  <c r="M19729" i="1" a="1"/>
  <c r="M19729" i="1" s="1"/>
  <c r="M19730" i="1" a="1"/>
  <c r="M19730" i="1" s="1"/>
  <c r="M19731" i="1" a="1"/>
  <c r="M19731" i="1" s="1"/>
  <c r="M19732" i="1" a="1"/>
  <c r="M19732" i="1" s="1"/>
  <c r="M19733" i="1" a="1"/>
  <c r="M19733" i="1" s="1"/>
  <c r="M19734" i="1" a="1"/>
  <c r="M19734" i="1" s="1"/>
  <c r="M19735" i="1" a="1"/>
  <c r="M19735" i="1" s="1"/>
  <c r="M19736" i="1" a="1"/>
  <c r="M19736" i="1" s="1"/>
  <c r="M19737" i="1" a="1"/>
  <c r="M19737" i="1" s="1"/>
  <c r="M19738" i="1" a="1"/>
  <c r="M19738" i="1" s="1"/>
  <c r="M19739" i="1" a="1"/>
  <c r="M19739" i="1" s="1"/>
  <c r="M19740" i="1" a="1"/>
  <c r="M19740" i="1" s="1"/>
  <c r="M19741" i="1" a="1"/>
  <c r="M19741" i="1" s="1"/>
  <c r="M19742" i="1" a="1"/>
  <c r="M19742" i="1" s="1"/>
  <c r="M19743" i="1" a="1"/>
  <c r="M19743" i="1" s="1"/>
  <c r="M19744" i="1" a="1"/>
  <c r="M19744" i="1" s="1"/>
  <c r="M19745" i="1" a="1"/>
  <c r="M19745" i="1" s="1"/>
  <c r="M19746" i="1" a="1"/>
  <c r="M19746" i="1" s="1"/>
  <c r="M19747" i="1" a="1"/>
  <c r="M19747" i="1" s="1"/>
  <c r="M19748" i="1" a="1"/>
  <c r="M19748" i="1" s="1"/>
  <c r="M19749" i="1" a="1"/>
  <c r="M19749" i="1" s="1"/>
  <c r="M19750" i="1" a="1"/>
  <c r="M19750" i="1" s="1"/>
  <c r="M19751" i="1" a="1"/>
  <c r="M19751" i="1" s="1"/>
  <c r="M19752" i="1" a="1"/>
  <c r="M19752" i="1" s="1"/>
  <c r="M19753" i="1" a="1"/>
  <c r="M19753" i="1" s="1"/>
  <c r="M19754" i="1" a="1"/>
  <c r="M19754" i="1" s="1"/>
  <c r="M19755" i="1" a="1"/>
  <c r="M19755" i="1" s="1"/>
  <c r="M19756" i="1" a="1"/>
  <c r="M19756" i="1" s="1"/>
  <c r="M19757" i="1" a="1"/>
  <c r="M19757" i="1" s="1"/>
  <c r="M19758" i="1" a="1"/>
  <c r="M19758" i="1" s="1"/>
  <c r="M19759" i="1" a="1"/>
  <c r="M19759" i="1" s="1"/>
  <c r="M19760" i="1" a="1"/>
  <c r="M19760" i="1" s="1"/>
  <c r="M19761" i="1" a="1"/>
  <c r="M19761" i="1" s="1"/>
  <c r="M19762" i="1" a="1"/>
  <c r="M19762" i="1" s="1"/>
  <c r="M19763" i="1" a="1"/>
  <c r="M19763" i="1" s="1"/>
  <c r="M19764" i="1" a="1"/>
  <c r="M19764" i="1" s="1"/>
  <c r="M19765" i="1" a="1"/>
  <c r="M19765" i="1" s="1"/>
  <c r="M19766" i="1" a="1"/>
  <c r="M19766" i="1" s="1"/>
  <c r="M19767" i="1" a="1"/>
  <c r="M19767" i="1" s="1"/>
  <c r="M19768" i="1" a="1"/>
  <c r="M19768" i="1" s="1"/>
  <c r="M19769" i="1" a="1"/>
  <c r="M19769" i="1" s="1"/>
  <c r="M19770" i="1" a="1"/>
  <c r="M19770" i="1" s="1"/>
  <c r="M19771" i="1" a="1"/>
  <c r="M19771" i="1" s="1"/>
  <c r="M19772" i="1" a="1"/>
  <c r="M19772" i="1" s="1"/>
  <c r="M19773" i="1" a="1"/>
  <c r="M19773" i="1" s="1"/>
  <c r="M19774" i="1" a="1"/>
  <c r="M19774" i="1" s="1"/>
  <c r="M19775" i="1" a="1"/>
  <c r="M19775" i="1" s="1"/>
  <c r="M19776" i="1" a="1"/>
  <c r="M19776" i="1" s="1"/>
  <c r="M19777" i="1" a="1"/>
  <c r="M19777" i="1" s="1"/>
  <c r="M19778" i="1" a="1"/>
  <c r="M19778" i="1" s="1"/>
  <c r="M19779" i="1" a="1"/>
  <c r="M19779" i="1" s="1"/>
  <c r="M19780" i="1" a="1"/>
  <c r="M19780" i="1" s="1"/>
  <c r="M19781" i="1" a="1"/>
  <c r="M19781" i="1" s="1"/>
  <c r="M19782" i="1" a="1"/>
  <c r="M19782" i="1" s="1"/>
  <c r="M19783" i="1" a="1"/>
  <c r="M19783" i="1" s="1"/>
  <c r="M19784" i="1" a="1"/>
  <c r="M19784" i="1" s="1"/>
  <c r="M19785" i="1" a="1"/>
  <c r="M19785" i="1" s="1"/>
  <c r="M19786" i="1" a="1"/>
  <c r="M19786" i="1" s="1"/>
  <c r="M19787" i="1" a="1"/>
  <c r="M19787" i="1" s="1"/>
  <c r="M19788" i="1" a="1"/>
  <c r="M19788" i="1" s="1"/>
  <c r="M19789" i="1" a="1"/>
  <c r="M19789" i="1" s="1"/>
  <c r="M19790" i="1" a="1"/>
  <c r="M19790" i="1" s="1"/>
  <c r="M19791" i="1" a="1"/>
  <c r="M19791" i="1" s="1"/>
  <c r="M19792" i="1" a="1"/>
  <c r="M19792" i="1" s="1"/>
  <c r="M19793" i="1" a="1"/>
  <c r="M19793" i="1" s="1"/>
  <c r="M19794" i="1" a="1"/>
  <c r="M19794" i="1" s="1"/>
  <c r="M19795" i="1" a="1"/>
  <c r="M19795" i="1" s="1"/>
  <c r="M19796" i="1" a="1"/>
  <c r="M19796" i="1" s="1"/>
  <c r="M19797" i="1" a="1"/>
  <c r="M19797" i="1" s="1"/>
  <c r="M19798" i="1" a="1"/>
  <c r="M19798" i="1" s="1"/>
  <c r="M19799" i="1" a="1"/>
  <c r="M19799" i="1" s="1"/>
  <c r="M19800" i="1" a="1"/>
  <c r="M19800" i="1" s="1"/>
  <c r="M19801" i="1" a="1"/>
  <c r="M19801" i="1" s="1"/>
  <c r="M19802" i="1" a="1"/>
  <c r="M19802" i="1" s="1"/>
  <c r="M19803" i="1" a="1"/>
  <c r="M19803" i="1" s="1"/>
  <c r="M19804" i="1" a="1"/>
  <c r="M19804" i="1" s="1"/>
  <c r="M19805" i="1" a="1"/>
  <c r="M19805" i="1" s="1"/>
  <c r="M19806" i="1" a="1"/>
  <c r="M19806" i="1" s="1"/>
  <c r="M19807" i="1" a="1"/>
  <c r="M19807" i="1" s="1"/>
  <c r="M19808" i="1" a="1"/>
  <c r="M19808" i="1" s="1"/>
  <c r="M19809" i="1" a="1"/>
  <c r="M19809" i="1" s="1"/>
  <c r="M19810" i="1" a="1"/>
  <c r="M19810" i="1" s="1"/>
  <c r="M19811" i="1" a="1"/>
  <c r="M19811" i="1" s="1"/>
  <c r="M19812" i="1" a="1"/>
  <c r="M19812" i="1" s="1"/>
  <c r="M19813" i="1" a="1"/>
  <c r="M19813" i="1" s="1"/>
  <c r="M19814" i="1" a="1"/>
  <c r="M19814" i="1" s="1"/>
  <c r="M19815" i="1" a="1"/>
  <c r="M19815" i="1" s="1"/>
  <c r="M19816" i="1" a="1"/>
  <c r="M19816" i="1" s="1"/>
  <c r="M19817" i="1" a="1"/>
  <c r="M19817" i="1" s="1"/>
  <c r="M19818" i="1" a="1"/>
  <c r="M19818" i="1" s="1"/>
  <c r="M19819" i="1" a="1"/>
  <c r="M19819" i="1" s="1"/>
  <c r="M19820" i="1" a="1"/>
  <c r="M19820" i="1" s="1"/>
  <c r="M19821" i="1" a="1"/>
  <c r="M19821" i="1" s="1"/>
  <c r="M19822" i="1" a="1"/>
  <c r="M19822" i="1" s="1"/>
  <c r="M19823" i="1" a="1"/>
  <c r="M19823" i="1" s="1"/>
  <c r="M19824" i="1" a="1"/>
  <c r="M19824" i="1" s="1"/>
  <c r="M19825" i="1" a="1"/>
  <c r="M19825" i="1" s="1"/>
  <c r="M19826" i="1" a="1"/>
  <c r="M19826" i="1" s="1"/>
  <c r="M19827" i="1" a="1"/>
  <c r="M19827" i="1" s="1"/>
  <c r="M19828" i="1" a="1"/>
  <c r="M19828" i="1" s="1"/>
  <c r="M19829" i="1" a="1"/>
  <c r="M19829" i="1" s="1"/>
  <c r="M19830" i="1" a="1"/>
  <c r="M19830" i="1" s="1"/>
  <c r="M19831" i="1" a="1"/>
  <c r="M19831" i="1" s="1"/>
  <c r="M19832" i="1" a="1"/>
  <c r="M19832" i="1" s="1"/>
  <c r="M19833" i="1" a="1"/>
  <c r="M19833" i="1" s="1"/>
  <c r="M19834" i="1" a="1"/>
  <c r="M19834" i="1" s="1"/>
  <c r="M19835" i="1" a="1"/>
  <c r="M19835" i="1" s="1"/>
  <c r="M19836" i="1" a="1"/>
  <c r="M19836" i="1" s="1"/>
  <c r="M19837" i="1" a="1"/>
  <c r="M19837" i="1" s="1"/>
  <c r="M19838" i="1" a="1"/>
  <c r="M19838" i="1" s="1"/>
  <c r="M19839" i="1" a="1"/>
  <c r="M19839" i="1" s="1"/>
  <c r="M19840" i="1" a="1"/>
  <c r="M19840" i="1" s="1"/>
  <c r="M19841" i="1" a="1"/>
  <c r="M19841" i="1" s="1"/>
  <c r="M19842" i="1" a="1"/>
  <c r="M19842" i="1" s="1"/>
  <c r="M19843" i="1" a="1"/>
  <c r="M19843" i="1" s="1"/>
  <c r="M19844" i="1" a="1"/>
  <c r="M19844" i="1" s="1"/>
  <c r="M19845" i="1" a="1"/>
  <c r="M19845" i="1" s="1"/>
  <c r="M19846" i="1" a="1"/>
  <c r="M19846" i="1" s="1"/>
  <c r="M19847" i="1" a="1"/>
  <c r="M19847" i="1" s="1"/>
  <c r="M19848" i="1" a="1"/>
  <c r="M19848" i="1" s="1"/>
  <c r="M19849" i="1" a="1"/>
  <c r="M19849" i="1" s="1"/>
  <c r="M19850" i="1" a="1"/>
  <c r="M19850" i="1" s="1"/>
  <c r="M19851" i="1" a="1"/>
  <c r="M19851" i="1" s="1"/>
  <c r="M19852" i="1" a="1"/>
  <c r="M19852" i="1" s="1"/>
  <c r="M19853" i="1" a="1"/>
  <c r="M19853" i="1" s="1"/>
  <c r="M19854" i="1" a="1"/>
  <c r="M19854" i="1" s="1"/>
  <c r="M19855" i="1" a="1"/>
  <c r="M19855" i="1" s="1"/>
  <c r="M19856" i="1" a="1"/>
  <c r="M19856" i="1" s="1"/>
  <c r="M19857" i="1" a="1"/>
  <c r="M19857" i="1" s="1"/>
  <c r="M19858" i="1" a="1"/>
  <c r="M19858" i="1" s="1"/>
  <c r="M19859" i="1" a="1"/>
  <c r="M19859" i="1" s="1"/>
  <c r="M19860" i="1" a="1"/>
  <c r="M19860" i="1" s="1"/>
  <c r="M19861" i="1" a="1"/>
  <c r="M19861" i="1" s="1"/>
  <c r="M19862" i="1" a="1"/>
  <c r="M19862" i="1" s="1"/>
  <c r="M19863" i="1" a="1"/>
  <c r="M19863" i="1" s="1"/>
  <c r="M19864" i="1" a="1"/>
  <c r="M19864" i="1" s="1"/>
  <c r="M19865" i="1" a="1"/>
  <c r="M19865" i="1" s="1"/>
  <c r="M19866" i="1" a="1"/>
  <c r="M19866" i="1" s="1"/>
  <c r="M19867" i="1" a="1"/>
  <c r="M19867" i="1" s="1"/>
  <c r="M19868" i="1" a="1"/>
  <c r="M19868" i="1" s="1"/>
  <c r="M19869" i="1" a="1"/>
  <c r="M19869" i="1" s="1"/>
  <c r="M19870" i="1" a="1"/>
  <c r="M19870" i="1" s="1"/>
  <c r="M19871" i="1" a="1"/>
  <c r="M19871" i="1" s="1"/>
  <c r="M19872" i="1" a="1"/>
  <c r="M19872" i="1" s="1"/>
  <c r="M19873" i="1" a="1"/>
  <c r="M19873" i="1" s="1"/>
  <c r="M19874" i="1" a="1"/>
  <c r="M19874" i="1" s="1"/>
  <c r="M19875" i="1" a="1"/>
  <c r="M19875" i="1" s="1"/>
  <c r="M19876" i="1" a="1"/>
  <c r="M19876" i="1" s="1"/>
  <c r="M19877" i="1" a="1"/>
  <c r="M19877" i="1" s="1"/>
  <c r="M19878" i="1" a="1"/>
  <c r="M19878" i="1" s="1"/>
  <c r="M19879" i="1" a="1"/>
  <c r="M19879" i="1" s="1"/>
  <c r="M19880" i="1" a="1"/>
  <c r="M19880" i="1" s="1"/>
  <c r="M19881" i="1" a="1"/>
  <c r="M19881" i="1" s="1"/>
  <c r="M19882" i="1" a="1"/>
  <c r="M19882" i="1" s="1"/>
  <c r="M19883" i="1" a="1"/>
  <c r="M19883" i="1" s="1"/>
  <c r="M19884" i="1" a="1"/>
  <c r="M19884" i="1" s="1"/>
  <c r="M19885" i="1" a="1"/>
  <c r="M19885" i="1" s="1"/>
  <c r="M19886" i="1" a="1"/>
  <c r="M19886" i="1" s="1"/>
  <c r="M19887" i="1" a="1"/>
  <c r="M19887" i="1" s="1"/>
  <c r="M19888" i="1" a="1"/>
  <c r="M19888" i="1" s="1"/>
  <c r="M19889" i="1" a="1"/>
  <c r="M19889" i="1" s="1"/>
  <c r="M19890" i="1" a="1"/>
  <c r="M19890" i="1" s="1"/>
  <c r="M19891" i="1" a="1"/>
  <c r="M19891" i="1" s="1"/>
  <c r="M19892" i="1" a="1"/>
  <c r="M19892" i="1" s="1"/>
  <c r="M19893" i="1" a="1"/>
  <c r="M19893" i="1" s="1"/>
  <c r="M19894" i="1" a="1"/>
  <c r="M19894" i="1" s="1"/>
  <c r="M19895" i="1" a="1"/>
  <c r="M19895" i="1" s="1"/>
  <c r="M19896" i="1" a="1"/>
  <c r="M19896" i="1" s="1"/>
  <c r="M19897" i="1" a="1"/>
  <c r="M19897" i="1" s="1"/>
  <c r="M19898" i="1" a="1"/>
  <c r="M19898" i="1" s="1"/>
  <c r="M19899" i="1" a="1"/>
  <c r="M19899" i="1" s="1"/>
  <c r="M19900" i="1" a="1"/>
  <c r="M19900" i="1" s="1"/>
  <c r="M19901" i="1" a="1"/>
  <c r="M19901" i="1" s="1"/>
  <c r="M19902" i="1" a="1"/>
  <c r="M19902" i="1" s="1"/>
  <c r="M19903" i="1" a="1"/>
  <c r="M19903" i="1" s="1"/>
  <c r="M19904" i="1" a="1"/>
  <c r="M19904" i="1" s="1"/>
  <c r="M19905" i="1" a="1"/>
  <c r="M19905" i="1" s="1"/>
  <c r="M19906" i="1" a="1"/>
  <c r="M19906" i="1" s="1"/>
  <c r="M19907" i="1" a="1"/>
  <c r="M19907" i="1" s="1"/>
  <c r="M19908" i="1" a="1"/>
  <c r="M19908" i="1" s="1"/>
  <c r="M19909" i="1" a="1"/>
  <c r="M19909" i="1" s="1"/>
  <c r="M19910" i="1" a="1"/>
  <c r="M19910" i="1" s="1"/>
  <c r="M19911" i="1" a="1"/>
  <c r="M19911" i="1" s="1"/>
  <c r="M19912" i="1" a="1"/>
  <c r="M19912" i="1" s="1"/>
  <c r="M19913" i="1" a="1"/>
  <c r="M19913" i="1" s="1"/>
  <c r="M19914" i="1" a="1"/>
  <c r="M19914" i="1" s="1"/>
  <c r="M19915" i="1" a="1"/>
  <c r="M19915" i="1" s="1"/>
  <c r="M19916" i="1" a="1"/>
  <c r="M19916" i="1" s="1"/>
  <c r="M19917" i="1" a="1"/>
  <c r="M19917" i="1" s="1"/>
  <c r="M19918" i="1" a="1"/>
  <c r="M19918" i="1" s="1"/>
  <c r="M19919" i="1" a="1"/>
  <c r="M19919" i="1" s="1"/>
  <c r="M19920" i="1" a="1"/>
  <c r="M19920" i="1" s="1"/>
  <c r="M19921" i="1" a="1"/>
  <c r="M19921" i="1" s="1"/>
  <c r="M19922" i="1" a="1"/>
  <c r="M19922" i="1" s="1"/>
  <c r="M19923" i="1" a="1"/>
  <c r="M19923" i="1" s="1"/>
  <c r="M19924" i="1" a="1"/>
  <c r="M19924" i="1" s="1"/>
  <c r="M19925" i="1" a="1"/>
  <c r="M19925" i="1" s="1"/>
  <c r="M19926" i="1" a="1"/>
  <c r="M19926" i="1" s="1"/>
  <c r="M19927" i="1" a="1"/>
  <c r="M19927" i="1" s="1"/>
  <c r="M19928" i="1" a="1"/>
  <c r="M19928" i="1" s="1"/>
  <c r="M19929" i="1" a="1"/>
  <c r="M19929" i="1" s="1"/>
  <c r="M19930" i="1" a="1"/>
  <c r="M19930" i="1" s="1"/>
  <c r="M19931" i="1" a="1"/>
  <c r="M19931" i="1" s="1"/>
  <c r="M19932" i="1" a="1"/>
  <c r="M19932" i="1" s="1"/>
  <c r="M19933" i="1" a="1"/>
  <c r="M19933" i="1" s="1"/>
  <c r="M19934" i="1" a="1"/>
  <c r="M19934" i="1" s="1"/>
  <c r="M19935" i="1" a="1"/>
  <c r="M19935" i="1" s="1"/>
  <c r="M19936" i="1" a="1"/>
  <c r="M19936" i="1" s="1"/>
  <c r="M19937" i="1" a="1"/>
  <c r="M19937" i="1" s="1"/>
  <c r="M19938" i="1" a="1"/>
  <c r="M19938" i="1" s="1"/>
  <c r="M19939" i="1" a="1"/>
  <c r="M19939" i="1" s="1"/>
  <c r="M19940" i="1" a="1"/>
  <c r="M19940" i="1" s="1"/>
  <c r="M19941" i="1" a="1"/>
  <c r="M19941" i="1" s="1"/>
  <c r="M19942" i="1" a="1"/>
  <c r="M19942" i="1" s="1"/>
  <c r="M19943" i="1" a="1"/>
  <c r="M19943" i="1" s="1"/>
  <c r="M19944" i="1" a="1"/>
  <c r="M19944" i="1" s="1"/>
  <c r="M19945" i="1" a="1"/>
  <c r="M19945" i="1" s="1"/>
  <c r="M19946" i="1" a="1"/>
  <c r="M19946" i="1" s="1"/>
  <c r="M19947" i="1" a="1"/>
  <c r="M19947" i="1" s="1"/>
  <c r="M19948" i="1" a="1"/>
  <c r="M19948" i="1" s="1"/>
  <c r="M19949" i="1" a="1"/>
  <c r="M19949" i="1" s="1"/>
  <c r="M19950" i="1" a="1"/>
  <c r="M19950" i="1" s="1"/>
  <c r="M19951" i="1" a="1"/>
  <c r="M19951" i="1" s="1"/>
  <c r="M19952" i="1" a="1"/>
  <c r="M19952" i="1" s="1"/>
  <c r="M19953" i="1" a="1"/>
  <c r="M19953" i="1" s="1"/>
  <c r="M19954" i="1" a="1"/>
  <c r="M19954" i="1" s="1"/>
  <c r="M19955" i="1" a="1"/>
  <c r="M19955" i="1" s="1"/>
  <c r="M19956" i="1" a="1"/>
  <c r="M19956" i="1" s="1"/>
  <c r="M19957" i="1" a="1"/>
  <c r="M19957" i="1" s="1"/>
  <c r="M19958" i="1" a="1"/>
  <c r="M19958" i="1" s="1"/>
  <c r="M19959" i="1" a="1"/>
  <c r="M19959" i="1" s="1"/>
  <c r="M19960" i="1" a="1"/>
  <c r="M19960" i="1" s="1"/>
  <c r="M19961" i="1" a="1"/>
  <c r="M19961" i="1" s="1"/>
  <c r="M19962" i="1" a="1"/>
  <c r="M19962" i="1" s="1"/>
  <c r="M19963" i="1" a="1"/>
  <c r="M19963" i="1" s="1"/>
  <c r="M19964" i="1" a="1"/>
  <c r="M19964" i="1" s="1"/>
  <c r="M19965" i="1" a="1"/>
  <c r="M19965" i="1" s="1"/>
  <c r="M19966" i="1" a="1"/>
  <c r="M19966" i="1" s="1"/>
  <c r="M19967" i="1" a="1"/>
  <c r="M19967" i="1" s="1"/>
  <c r="M19968" i="1" a="1"/>
  <c r="M19968" i="1" s="1"/>
  <c r="M19969" i="1" a="1"/>
  <c r="M19969" i="1" s="1"/>
  <c r="M19970" i="1" a="1"/>
  <c r="M19970" i="1" s="1"/>
  <c r="M19971" i="1" a="1"/>
  <c r="M19971" i="1" s="1"/>
  <c r="M19972" i="1" a="1"/>
  <c r="M19972" i="1" s="1"/>
  <c r="M19973" i="1" a="1"/>
  <c r="M19973" i="1" s="1"/>
  <c r="M19974" i="1" a="1"/>
  <c r="M19974" i="1" s="1"/>
  <c r="M19975" i="1" a="1"/>
  <c r="M19975" i="1" s="1"/>
  <c r="M19976" i="1" a="1"/>
  <c r="M19976" i="1" s="1"/>
  <c r="M19977" i="1" a="1"/>
  <c r="M19977" i="1" s="1"/>
  <c r="M19978" i="1" a="1"/>
  <c r="M19978" i="1" s="1"/>
  <c r="M19979" i="1" a="1"/>
  <c r="M19979" i="1" s="1"/>
  <c r="M19980" i="1" a="1"/>
  <c r="M19980" i="1" s="1"/>
  <c r="M19981" i="1" a="1"/>
  <c r="M19981" i="1" s="1"/>
  <c r="M19982" i="1" a="1"/>
  <c r="M19982" i="1" s="1"/>
  <c r="M19983" i="1" a="1"/>
  <c r="M19983" i="1" s="1"/>
  <c r="M19984" i="1" a="1"/>
  <c r="M19984" i="1" s="1"/>
  <c r="M19985" i="1" a="1"/>
  <c r="M19985" i="1" s="1"/>
  <c r="M19986" i="1" a="1"/>
  <c r="M19986" i="1" s="1"/>
  <c r="M19987" i="1" a="1"/>
  <c r="M19987" i="1" s="1"/>
  <c r="M19988" i="1" a="1"/>
  <c r="M19988" i="1" s="1"/>
  <c r="M19989" i="1" a="1"/>
  <c r="M19989" i="1" s="1"/>
  <c r="M19990" i="1" a="1"/>
  <c r="M19990" i="1" s="1"/>
  <c r="M19991" i="1" a="1"/>
  <c r="M19991" i="1" s="1"/>
  <c r="M19992" i="1" a="1"/>
  <c r="M19992" i="1" s="1"/>
  <c r="M19993" i="1" a="1"/>
  <c r="M19993" i="1" s="1"/>
  <c r="M19994" i="1" a="1"/>
  <c r="M19994" i="1" s="1"/>
  <c r="M19995" i="1" a="1"/>
  <c r="M19995" i="1" s="1"/>
  <c r="M19996" i="1" a="1"/>
  <c r="M19996" i="1" s="1"/>
  <c r="M19997" i="1" a="1"/>
  <c r="M19997" i="1" s="1"/>
  <c r="M19998" i="1" a="1"/>
  <c r="M19998" i="1" s="1"/>
  <c r="M19999" i="1" a="1"/>
  <c r="M19999" i="1" s="1"/>
  <c r="M20000" i="1" a="1"/>
  <c r="M20000" i="1" s="1"/>
  <c r="M20001" i="1" a="1"/>
  <c r="M20001" i="1" s="1"/>
  <c r="M20002" i="1" a="1"/>
  <c r="M20002" i="1" s="1"/>
  <c r="M20003" i="1" a="1"/>
  <c r="M20003" i="1" s="1"/>
  <c r="M20004" i="1" a="1"/>
  <c r="M20004" i="1" s="1"/>
  <c r="M20005" i="1" a="1"/>
  <c r="M20005" i="1" s="1"/>
  <c r="M20006" i="1" a="1"/>
  <c r="M20006" i="1" s="1"/>
  <c r="M20007" i="1" a="1"/>
  <c r="M20007" i="1" s="1"/>
  <c r="M20008" i="1" a="1"/>
  <c r="M20008" i="1" s="1"/>
  <c r="M20009" i="1" a="1"/>
  <c r="M20009" i="1" s="1"/>
  <c r="M20010" i="1" a="1"/>
  <c r="M20010" i="1" s="1"/>
  <c r="M20011" i="1" a="1"/>
  <c r="M20011" i="1" s="1"/>
  <c r="M20012" i="1" a="1"/>
  <c r="M20012" i="1" s="1"/>
  <c r="M20013" i="1" a="1"/>
  <c r="M20013" i="1" s="1"/>
  <c r="M20014" i="1" a="1"/>
  <c r="M20014" i="1" s="1"/>
  <c r="M20015" i="1" a="1"/>
  <c r="M20015" i="1" s="1"/>
  <c r="M20016" i="1" a="1"/>
  <c r="M20016" i="1" s="1"/>
  <c r="M20017" i="1" a="1"/>
  <c r="M20017" i="1" s="1"/>
  <c r="M20018" i="1" a="1"/>
  <c r="M20018" i="1" s="1"/>
  <c r="M20019" i="1" a="1"/>
  <c r="M20019" i="1" s="1"/>
  <c r="M20020" i="1" a="1"/>
  <c r="M20020" i="1" s="1"/>
  <c r="M20021" i="1" a="1"/>
  <c r="M20021" i="1" s="1"/>
  <c r="M20022" i="1" a="1"/>
  <c r="M20022" i="1" s="1"/>
  <c r="M20023" i="1" a="1"/>
  <c r="M20023" i="1" s="1"/>
  <c r="M20024" i="1" a="1"/>
  <c r="M20024" i="1" s="1"/>
  <c r="M20025" i="1" a="1"/>
  <c r="M20025" i="1" s="1"/>
  <c r="M20026" i="1" a="1"/>
  <c r="M20026" i="1" s="1"/>
  <c r="M20027" i="1" a="1"/>
  <c r="M20027" i="1" s="1"/>
  <c r="M20028" i="1" a="1"/>
  <c r="M20028" i="1" s="1"/>
  <c r="M20029" i="1" a="1"/>
  <c r="M20029" i="1" s="1"/>
  <c r="M20030" i="1" a="1"/>
  <c r="M20030" i="1" s="1"/>
  <c r="M20031" i="1" a="1"/>
  <c r="M20031" i="1" s="1"/>
  <c r="M20032" i="1" a="1"/>
  <c r="M20032" i="1" s="1"/>
  <c r="M20033" i="1" a="1"/>
  <c r="M20033" i="1" s="1"/>
  <c r="M20034" i="1" a="1"/>
  <c r="M20034" i="1" s="1"/>
  <c r="M20035" i="1" a="1"/>
  <c r="M20035" i="1" s="1"/>
  <c r="M20036" i="1" a="1"/>
  <c r="M20036" i="1" s="1"/>
  <c r="M20037" i="1" a="1"/>
  <c r="M20037" i="1" s="1"/>
  <c r="M20038" i="1" a="1"/>
  <c r="M20038" i="1" s="1"/>
  <c r="M20039" i="1" a="1"/>
  <c r="M20039" i="1" s="1"/>
  <c r="M20040" i="1" a="1"/>
  <c r="M20040" i="1" s="1"/>
  <c r="M20041" i="1" a="1"/>
  <c r="M20041" i="1" s="1"/>
  <c r="M20042" i="1" a="1"/>
  <c r="M20042" i="1" s="1"/>
  <c r="M20043" i="1" a="1"/>
  <c r="M20043" i="1" s="1"/>
  <c r="M20044" i="1" a="1"/>
  <c r="M20044" i="1" s="1"/>
  <c r="M20045" i="1" a="1"/>
  <c r="M20045" i="1" s="1"/>
  <c r="M20046" i="1" a="1"/>
  <c r="M20046" i="1" s="1"/>
  <c r="M20047" i="1" a="1"/>
  <c r="M20047" i="1" s="1"/>
  <c r="M20048" i="1" a="1"/>
  <c r="M20048" i="1" s="1"/>
  <c r="M20049" i="1" a="1"/>
  <c r="M20049" i="1" s="1"/>
  <c r="M20050" i="1" a="1"/>
  <c r="M20050" i="1" s="1"/>
  <c r="M20051" i="1" a="1"/>
  <c r="M20051" i="1" s="1"/>
  <c r="M20052" i="1" a="1"/>
  <c r="M20052" i="1" s="1"/>
  <c r="M20053" i="1" a="1"/>
  <c r="M20053" i="1" s="1"/>
  <c r="M20054" i="1" a="1"/>
  <c r="M20054" i="1" s="1"/>
  <c r="M20055" i="1" a="1"/>
  <c r="M20055" i="1" s="1"/>
  <c r="M20056" i="1" a="1"/>
  <c r="M20056" i="1" s="1"/>
  <c r="M20057" i="1" a="1"/>
  <c r="M20057" i="1" s="1"/>
  <c r="M20058" i="1" a="1"/>
  <c r="M20058" i="1" s="1"/>
  <c r="M20059" i="1" a="1"/>
  <c r="M20059" i="1" s="1"/>
  <c r="M20060" i="1" a="1"/>
  <c r="M20060" i="1" s="1"/>
  <c r="M20061" i="1" a="1"/>
  <c r="M20061" i="1" s="1"/>
  <c r="M20062" i="1" a="1"/>
  <c r="M20062" i="1" s="1"/>
  <c r="M20063" i="1" a="1"/>
  <c r="M20063" i="1" s="1"/>
  <c r="M20064" i="1" a="1"/>
  <c r="M20064" i="1" s="1"/>
  <c r="M20065" i="1" a="1"/>
  <c r="M20065" i="1" s="1"/>
  <c r="M20066" i="1" a="1"/>
  <c r="M20066" i="1" s="1"/>
  <c r="M20067" i="1" a="1"/>
  <c r="M20067" i="1" s="1"/>
  <c r="M20068" i="1" a="1"/>
  <c r="M20068" i="1" s="1"/>
  <c r="M20069" i="1" a="1"/>
  <c r="M20069" i="1" s="1"/>
  <c r="M20070" i="1" a="1"/>
  <c r="M20070" i="1" s="1"/>
  <c r="M20071" i="1" a="1"/>
  <c r="M20071" i="1" s="1"/>
  <c r="M20072" i="1" a="1"/>
  <c r="M20072" i="1" s="1"/>
  <c r="M20073" i="1" a="1"/>
  <c r="M20073" i="1" s="1"/>
  <c r="M20074" i="1" a="1"/>
  <c r="M20074" i="1" s="1"/>
  <c r="M20075" i="1" a="1"/>
  <c r="M20075" i="1" s="1"/>
  <c r="M20076" i="1" a="1"/>
  <c r="M20076" i="1" s="1"/>
  <c r="M20077" i="1" a="1"/>
  <c r="M20077" i="1" s="1"/>
  <c r="M20078" i="1" a="1"/>
  <c r="M20078" i="1" s="1"/>
  <c r="M20079" i="1" a="1"/>
  <c r="M20079" i="1" s="1"/>
  <c r="M20080" i="1" a="1"/>
  <c r="M20080" i="1" s="1"/>
  <c r="M20081" i="1" a="1"/>
  <c r="M20081" i="1" s="1"/>
  <c r="M20082" i="1" a="1"/>
  <c r="M20082" i="1" s="1"/>
  <c r="M20083" i="1" a="1"/>
  <c r="M20083" i="1" s="1"/>
  <c r="M20084" i="1" a="1"/>
  <c r="M20084" i="1" s="1"/>
  <c r="M20085" i="1" a="1"/>
  <c r="M20085" i="1" s="1"/>
  <c r="M20086" i="1" a="1"/>
  <c r="M20086" i="1" s="1"/>
  <c r="M20087" i="1" a="1"/>
  <c r="M20087" i="1" s="1"/>
  <c r="M20088" i="1" a="1"/>
  <c r="M20088" i="1" s="1"/>
  <c r="M20089" i="1" a="1"/>
  <c r="M20089" i="1" s="1"/>
  <c r="M20090" i="1" a="1"/>
  <c r="M20090" i="1" s="1"/>
  <c r="M20091" i="1" a="1"/>
  <c r="M20091" i="1" s="1"/>
  <c r="M20092" i="1" a="1"/>
  <c r="M20092" i="1" s="1"/>
  <c r="M20093" i="1" a="1"/>
  <c r="M20093" i="1" s="1"/>
  <c r="M20094" i="1" a="1"/>
  <c r="M20094" i="1" s="1"/>
  <c r="M20095" i="1" a="1"/>
  <c r="M20095" i="1" s="1"/>
  <c r="M20096" i="1" a="1"/>
  <c r="M20096" i="1" s="1"/>
  <c r="M20097" i="1" a="1"/>
  <c r="M20097" i="1" s="1"/>
  <c r="M20098" i="1" a="1"/>
  <c r="M20098" i="1" s="1"/>
  <c r="M20099" i="1" a="1"/>
  <c r="M20099" i="1" s="1"/>
  <c r="M20100" i="1" a="1"/>
  <c r="M20100" i="1" s="1"/>
  <c r="M20101" i="1" a="1"/>
  <c r="M20101" i="1" s="1"/>
  <c r="M20102" i="1" a="1"/>
  <c r="M20102" i="1" s="1"/>
  <c r="M20103" i="1" a="1"/>
  <c r="M20103" i="1" s="1"/>
  <c r="M20104" i="1" a="1"/>
  <c r="M20104" i="1" s="1"/>
  <c r="M20105" i="1" a="1"/>
  <c r="M20105" i="1" s="1"/>
  <c r="M20106" i="1" a="1"/>
  <c r="M20106" i="1" s="1"/>
  <c r="M20107" i="1" a="1"/>
  <c r="M20107" i="1" s="1"/>
  <c r="M20108" i="1" a="1"/>
  <c r="M20108" i="1" s="1"/>
  <c r="M20109" i="1" a="1"/>
  <c r="M20109" i="1" s="1"/>
  <c r="M20110" i="1" a="1"/>
  <c r="M20110" i="1" s="1"/>
  <c r="M20111" i="1" a="1"/>
  <c r="M20111" i="1" s="1"/>
  <c r="M20112" i="1" a="1"/>
  <c r="M20112" i="1" s="1"/>
  <c r="M20113" i="1" a="1"/>
  <c r="M20113" i="1" s="1"/>
  <c r="M20114" i="1" a="1"/>
  <c r="M20114" i="1" s="1"/>
  <c r="M20115" i="1" a="1"/>
  <c r="M20115" i="1" s="1"/>
  <c r="M20116" i="1" a="1"/>
  <c r="M20116" i="1" s="1"/>
  <c r="M20117" i="1" a="1"/>
  <c r="M20117" i="1" s="1"/>
  <c r="M20118" i="1" a="1"/>
  <c r="M20118" i="1" s="1"/>
  <c r="M20119" i="1" a="1"/>
  <c r="M20119" i="1" s="1"/>
  <c r="M20120" i="1" a="1"/>
  <c r="M20120" i="1" s="1"/>
  <c r="M20121" i="1" a="1"/>
  <c r="M20121" i="1" s="1"/>
  <c r="M20122" i="1" a="1"/>
  <c r="M20122" i="1" s="1"/>
  <c r="M20123" i="1" a="1"/>
  <c r="M20123" i="1" s="1"/>
  <c r="M20124" i="1" a="1"/>
  <c r="M20124" i="1" s="1"/>
  <c r="M20125" i="1" a="1"/>
  <c r="M20125" i="1" s="1"/>
  <c r="M20126" i="1" a="1"/>
  <c r="M20126" i="1" s="1"/>
  <c r="M20127" i="1" a="1"/>
  <c r="M20127" i="1" s="1"/>
  <c r="M20128" i="1" a="1"/>
  <c r="M20128" i="1" s="1"/>
  <c r="M20129" i="1" a="1"/>
  <c r="M20129" i="1" s="1"/>
  <c r="M20130" i="1" a="1"/>
  <c r="M20130" i="1" s="1"/>
  <c r="M20131" i="1" a="1"/>
  <c r="M20131" i="1" s="1"/>
  <c r="M20132" i="1" a="1"/>
  <c r="M20132" i="1" s="1"/>
  <c r="M20133" i="1" a="1"/>
  <c r="M20133" i="1" s="1"/>
  <c r="M20134" i="1" a="1"/>
  <c r="M20134" i="1" s="1"/>
  <c r="M20135" i="1" a="1"/>
  <c r="M20135" i="1" s="1"/>
  <c r="M20136" i="1" a="1"/>
  <c r="M20136" i="1" s="1"/>
  <c r="M20137" i="1" a="1"/>
  <c r="M20137" i="1" s="1"/>
  <c r="M20138" i="1" a="1"/>
  <c r="M20138" i="1" s="1"/>
  <c r="M20139" i="1" a="1"/>
  <c r="M20139" i="1" s="1"/>
  <c r="M20140" i="1" a="1"/>
  <c r="M20140" i="1" s="1"/>
  <c r="M20141" i="1" a="1"/>
  <c r="M20141" i="1" s="1"/>
  <c r="M20142" i="1" a="1"/>
  <c r="M20142" i="1" s="1"/>
  <c r="M20143" i="1" a="1"/>
  <c r="M20143" i="1" s="1"/>
  <c r="M20144" i="1" a="1"/>
  <c r="M20144" i="1" s="1"/>
  <c r="M20145" i="1" a="1"/>
  <c r="M20145" i="1" s="1"/>
  <c r="M20146" i="1" a="1"/>
  <c r="M20146" i="1" s="1"/>
  <c r="M20147" i="1" a="1"/>
  <c r="M20147" i="1" s="1"/>
  <c r="M20148" i="1" a="1"/>
  <c r="M20148" i="1" s="1"/>
  <c r="M20149" i="1" a="1"/>
  <c r="M20149" i="1" s="1"/>
  <c r="M20150" i="1" a="1"/>
  <c r="M20150" i="1" s="1"/>
  <c r="M20151" i="1" a="1"/>
  <c r="M20151" i="1" s="1"/>
  <c r="M20152" i="1" a="1"/>
  <c r="M20152" i="1" s="1"/>
  <c r="M20153" i="1" a="1"/>
  <c r="M20153" i="1" s="1"/>
  <c r="M20154" i="1" a="1"/>
  <c r="M20154" i="1" s="1"/>
  <c r="M20155" i="1" a="1"/>
  <c r="M20155" i="1" s="1"/>
  <c r="M20156" i="1" a="1"/>
  <c r="M20156" i="1" s="1"/>
  <c r="M20157" i="1" a="1"/>
  <c r="M20157" i="1" s="1"/>
  <c r="M20158" i="1" a="1"/>
  <c r="M20158" i="1" s="1"/>
  <c r="M20159" i="1" a="1"/>
  <c r="M20159" i="1" s="1"/>
  <c r="M20160" i="1" a="1"/>
  <c r="M20160" i="1" s="1"/>
  <c r="M20161" i="1" a="1"/>
  <c r="M20161" i="1" s="1"/>
  <c r="M20162" i="1" a="1"/>
  <c r="M20162" i="1" s="1"/>
  <c r="M20163" i="1" a="1"/>
  <c r="M20163" i="1" s="1"/>
  <c r="M20164" i="1" a="1"/>
  <c r="M20164" i="1" s="1"/>
  <c r="M20165" i="1" a="1"/>
  <c r="M20165" i="1" s="1"/>
  <c r="M20166" i="1" a="1"/>
  <c r="M20166" i="1" s="1"/>
  <c r="M20167" i="1" a="1"/>
  <c r="M20167" i="1" s="1"/>
  <c r="M20168" i="1" a="1"/>
  <c r="M20168" i="1" s="1"/>
  <c r="M20169" i="1" a="1"/>
  <c r="M20169" i="1" s="1"/>
  <c r="M20170" i="1" a="1"/>
  <c r="M20170" i="1" s="1"/>
  <c r="M20171" i="1" a="1"/>
  <c r="M20171" i="1" s="1"/>
  <c r="M20172" i="1" a="1"/>
  <c r="M20172" i="1" s="1"/>
  <c r="M20173" i="1" a="1"/>
  <c r="M20173" i="1" s="1"/>
  <c r="M20174" i="1" a="1"/>
  <c r="M20174" i="1" s="1"/>
  <c r="M20175" i="1" a="1"/>
  <c r="M20175" i="1" s="1"/>
  <c r="M20176" i="1" a="1"/>
  <c r="M20176" i="1" s="1"/>
  <c r="M20177" i="1" a="1"/>
  <c r="M20177" i="1" s="1"/>
  <c r="M20178" i="1" a="1"/>
  <c r="M20178" i="1" s="1"/>
  <c r="M20179" i="1" a="1"/>
  <c r="M20179" i="1" s="1"/>
  <c r="M20180" i="1" a="1"/>
  <c r="M20180" i="1" s="1"/>
  <c r="M20181" i="1" a="1"/>
  <c r="M20181" i="1" s="1"/>
  <c r="M20182" i="1" a="1"/>
  <c r="M20182" i="1" s="1"/>
  <c r="M20183" i="1" a="1"/>
  <c r="M20183" i="1" s="1"/>
  <c r="M20184" i="1" a="1"/>
  <c r="M20184" i="1" s="1"/>
  <c r="M20185" i="1" a="1"/>
  <c r="M20185" i="1" s="1"/>
  <c r="M20186" i="1" a="1"/>
  <c r="M20186" i="1" s="1"/>
  <c r="M20187" i="1" a="1"/>
  <c r="M20187" i="1" s="1"/>
  <c r="M20188" i="1" a="1"/>
  <c r="M20188" i="1" s="1"/>
  <c r="M20189" i="1" a="1"/>
  <c r="M20189" i="1" s="1"/>
  <c r="M20190" i="1" a="1"/>
  <c r="M20190" i="1" s="1"/>
  <c r="M20191" i="1" a="1"/>
  <c r="M20191" i="1" s="1"/>
  <c r="M20192" i="1" a="1"/>
  <c r="M20192" i="1" s="1"/>
  <c r="M20193" i="1" a="1"/>
  <c r="M20193" i="1" s="1"/>
  <c r="M20194" i="1" a="1"/>
  <c r="M20194" i="1" s="1"/>
  <c r="M20195" i="1" a="1"/>
  <c r="M20195" i="1" s="1"/>
  <c r="M20196" i="1" a="1"/>
  <c r="M20196" i="1" s="1"/>
  <c r="M20197" i="1" a="1"/>
  <c r="M20197" i="1" s="1"/>
  <c r="M20198" i="1" a="1"/>
  <c r="M20198" i="1" s="1"/>
  <c r="M20199" i="1" a="1"/>
  <c r="M20199" i="1" s="1"/>
  <c r="M20200" i="1" a="1"/>
  <c r="M20200" i="1" s="1"/>
  <c r="M20201" i="1" a="1"/>
  <c r="M20201" i="1" s="1"/>
  <c r="M20202" i="1" a="1"/>
  <c r="M20202" i="1" s="1"/>
  <c r="M20203" i="1" a="1"/>
  <c r="M20203" i="1" s="1"/>
  <c r="M20204" i="1" a="1"/>
  <c r="M20204" i="1" s="1"/>
  <c r="M20205" i="1" a="1"/>
  <c r="M20205" i="1" s="1"/>
  <c r="M20206" i="1" a="1"/>
  <c r="M20206" i="1" s="1"/>
  <c r="M20207" i="1" a="1"/>
  <c r="M20207" i="1" s="1"/>
  <c r="M20208" i="1" a="1"/>
  <c r="M20208" i="1" s="1"/>
  <c r="M20209" i="1" a="1"/>
  <c r="M20209" i="1" s="1"/>
  <c r="M20210" i="1" a="1"/>
  <c r="M20210" i="1" s="1"/>
  <c r="M20211" i="1" a="1"/>
  <c r="M20211" i="1" s="1"/>
  <c r="M20212" i="1" a="1"/>
  <c r="M20212" i="1" s="1"/>
  <c r="M20213" i="1" a="1"/>
  <c r="M20213" i="1" s="1"/>
  <c r="M20214" i="1" a="1"/>
  <c r="M20214" i="1" s="1"/>
  <c r="M20215" i="1" a="1"/>
  <c r="M20215" i="1" s="1"/>
  <c r="M20216" i="1" a="1"/>
  <c r="M20216" i="1" s="1"/>
  <c r="M20217" i="1" a="1"/>
  <c r="M20217" i="1" s="1"/>
  <c r="M20218" i="1" a="1"/>
  <c r="M20218" i="1" s="1"/>
  <c r="M20219" i="1" a="1"/>
  <c r="M20219" i="1" s="1"/>
  <c r="M20220" i="1" a="1"/>
  <c r="M20220" i="1" s="1"/>
  <c r="M20221" i="1" a="1"/>
  <c r="M20221" i="1" s="1"/>
  <c r="M20222" i="1" a="1"/>
  <c r="M20222" i="1" s="1"/>
  <c r="M20223" i="1" a="1"/>
  <c r="M20223" i="1" s="1"/>
  <c r="M20224" i="1" a="1"/>
  <c r="M20224" i="1" s="1"/>
  <c r="M20225" i="1" a="1"/>
  <c r="M20225" i="1" s="1"/>
  <c r="M20226" i="1" a="1"/>
  <c r="M20226" i="1" s="1"/>
  <c r="M20227" i="1" a="1"/>
  <c r="M20227" i="1" s="1"/>
  <c r="M20228" i="1" a="1"/>
  <c r="M20228" i="1" s="1"/>
  <c r="M20229" i="1" a="1"/>
  <c r="M20229" i="1" s="1"/>
  <c r="M20230" i="1" a="1"/>
  <c r="M20230" i="1" s="1"/>
  <c r="M20231" i="1" a="1"/>
  <c r="M20231" i="1" s="1"/>
  <c r="M20232" i="1" a="1"/>
  <c r="M20232" i="1" s="1"/>
  <c r="M20233" i="1" a="1"/>
  <c r="M20233" i="1" s="1"/>
  <c r="M20234" i="1" a="1"/>
  <c r="M20234" i="1" s="1"/>
  <c r="M20235" i="1" a="1"/>
  <c r="M20235" i="1" s="1"/>
  <c r="M20236" i="1" a="1"/>
  <c r="M20236" i="1" s="1"/>
  <c r="M20237" i="1" a="1"/>
  <c r="M20237" i="1" s="1"/>
  <c r="M20238" i="1" a="1"/>
  <c r="M20238" i="1" s="1"/>
  <c r="M20239" i="1" a="1"/>
  <c r="M20239" i="1" s="1"/>
  <c r="M20240" i="1" a="1"/>
  <c r="M20240" i="1" s="1"/>
  <c r="M20241" i="1" a="1"/>
  <c r="M20241" i="1" s="1"/>
  <c r="M20242" i="1" a="1"/>
  <c r="M20242" i="1" s="1"/>
  <c r="M20243" i="1" a="1"/>
  <c r="M20243" i="1" s="1"/>
  <c r="M20244" i="1" a="1"/>
  <c r="M20244" i="1" s="1"/>
  <c r="M20245" i="1" a="1"/>
  <c r="M20245" i="1" s="1"/>
  <c r="M20246" i="1" a="1"/>
  <c r="M20246" i="1" s="1"/>
  <c r="M20247" i="1" a="1"/>
  <c r="M20247" i="1" s="1"/>
  <c r="M20248" i="1" a="1"/>
  <c r="M20248" i="1" s="1"/>
  <c r="M20249" i="1" a="1"/>
  <c r="M20249" i="1" s="1"/>
  <c r="M20250" i="1" a="1"/>
  <c r="M20250" i="1" s="1"/>
  <c r="M20251" i="1" a="1"/>
  <c r="M20251" i="1" s="1"/>
  <c r="M20252" i="1" a="1"/>
  <c r="M20252" i="1" s="1"/>
  <c r="M20253" i="1" a="1"/>
  <c r="M20253" i="1" s="1"/>
  <c r="M20254" i="1" a="1"/>
  <c r="M20254" i="1" s="1"/>
  <c r="M20255" i="1" a="1"/>
  <c r="M20255" i="1" s="1"/>
  <c r="M20256" i="1" a="1"/>
  <c r="M20256" i="1" s="1"/>
  <c r="M20257" i="1" a="1"/>
  <c r="M20257" i="1" s="1"/>
  <c r="M20258" i="1" a="1"/>
  <c r="M20258" i="1" s="1"/>
  <c r="M20259" i="1" a="1"/>
  <c r="M20259" i="1" s="1"/>
  <c r="M20260" i="1" a="1"/>
  <c r="M20260" i="1" s="1"/>
  <c r="M20261" i="1" a="1"/>
  <c r="M20261" i="1" s="1"/>
  <c r="M20262" i="1" a="1"/>
  <c r="M20262" i="1" s="1"/>
  <c r="M20263" i="1" a="1"/>
  <c r="M20263" i="1" s="1"/>
  <c r="M20264" i="1" a="1"/>
  <c r="M20264" i="1" s="1"/>
  <c r="M20265" i="1" a="1"/>
  <c r="M20265" i="1" s="1"/>
  <c r="M20266" i="1" a="1"/>
  <c r="M20266" i="1" s="1"/>
  <c r="M20267" i="1" a="1"/>
  <c r="M20267" i="1" s="1"/>
  <c r="M20268" i="1" a="1"/>
  <c r="M20268" i="1" s="1"/>
  <c r="M20269" i="1" a="1"/>
  <c r="M20269" i="1" s="1"/>
  <c r="M20270" i="1" a="1"/>
  <c r="M20270" i="1" s="1"/>
  <c r="M20271" i="1" a="1"/>
  <c r="M20271" i="1" s="1"/>
  <c r="M20272" i="1" a="1"/>
  <c r="M20272" i="1" s="1"/>
  <c r="M20273" i="1" a="1"/>
  <c r="M20273" i="1" s="1"/>
  <c r="M20274" i="1" a="1"/>
  <c r="M20274" i="1" s="1"/>
  <c r="M20275" i="1" a="1"/>
  <c r="M20275" i="1" s="1"/>
  <c r="M20276" i="1" a="1"/>
  <c r="M20276" i="1" s="1"/>
  <c r="M20277" i="1" a="1"/>
  <c r="M20277" i="1" s="1"/>
  <c r="M20278" i="1" a="1"/>
  <c r="M20278" i="1" s="1"/>
  <c r="M20279" i="1" a="1"/>
  <c r="M20279" i="1" s="1"/>
  <c r="M20280" i="1" a="1"/>
  <c r="M20280" i="1" s="1"/>
  <c r="M20281" i="1" a="1"/>
  <c r="M20281" i="1" s="1"/>
  <c r="M20282" i="1" a="1"/>
  <c r="M20282" i="1" s="1"/>
  <c r="M20283" i="1" a="1"/>
  <c r="M20283" i="1" s="1"/>
  <c r="M20284" i="1" a="1"/>
  <c r="M20284" i="1" s="1"/>
  <c r="M20285" i="1" a="1"/>
  <c r="M20285" i="1" s="1"/>
  <c r="M20286" i="1" a="1"/>
  <c r="M20286" i="1" s="1"/>
  <c r="M20287" i="1" a="1"/>
  <c r="M20287" i="1" s="1"/>
  <c r="M20288" i="1" a="1"/>
  <c r="M20288" i="1" s="1"/>
  <c r="M20289" i="1" a="1"/>
  <c r="M20289" i="1" s="1"/>
  <c r="M20290" i="1" a="1"/>
  <c r="M20290" i="1" s="1"/>
  <c r="M20291" i="1" a="1"/>
  <c r="M20291" i="1" s="1"/>
  <c r="M20292" i="1" a="1"/>
  <c r="M20292" i="1" s="1"/>
  <c r="M20293" i="1" a="1"/>
  <c r="M20293" i="1" s="1"/>
  <c r="M20294" i="1" a="1"/>
  <c r="M20294" i="1" s="1"/>
  <c r="M20295" i="1" a="1"/>
  <c r="M20295" i="1" s="1"/>
  <c r="M20296" i="1" a="1"/>
  <c r="M20296" i="1" s="1"/>
  <c r="M20297" i="1" a="1"/>
  <c r="M20297" i="1" s="1"/>
  <c r="M20298" i="1" a="1"/>
  <c r="M20298" i="1" s="1"/>
  <c r="M20299" i="1" a="1"/>
  <c r="M20299" i="1" s="1"/>
  <c r="M20300" i="1" a="1"/>
  <c r="M20300" i="1" s="1"/>
  <c r="M20301" i="1" a="1"/>
  <c r="M20301" i="1" s="1"/>
  <c r="M20302" i="1" a="1"/>
  <c r="M20302" i="1" s="1"/>
  <c r="M20303" i="1" a="1"/>
  <c r="M20303" i="1" s="1"/>
  <c r="M20304" i="1" a="1"/>
  <c r="M20304" i="1" s="1"/>
  <c r="M20305" i="1" a="1"/>
  <c r="M20305" i="1" s="1"/>
  <c r="M20306" i="1" a="1"/>
  <c r="M20306" i="1" s="1"/>
  <c r="M20307" i="1" a="1"/>
  <c r="M20307" i="1" s="1"/>
  <c r="M20308" i="1" a="1"/>
  <c r="M20308" i="1" s="1"/>
  <c r="M20309" i="1" a="1"/>
  <c r="M20309" i="1" s="1"/>
  <c r="M20310" i="1" a="1"/>
  <c r="M20310" i="1" s="1"/>
  <c r="M20311" i="1" a="1"/>
  <c r="M20311" i="1" s="1"/>
  <c r="M20312" i="1" a="1"/>
  <c r="M20312" i="1" s="1"/>
  <c r="M20313" i="1" a="1"/>
  <c r="M20313" i="1" s="1"/>
  <c r="M20314" i="1" a="1"/>
  <c r="M20314" i="1" s="1"/>
  <c r="M20315" i="1" a="1"/>
  <c r="M20315" i="1" s="1"/>
  <c r="M20316" i="1" a="1"/>
  <c r="M20316" i="1" s="1"/>
  <c r="M20317" i="1" a="1"/>
  <c r="M20317" i="1" s="1"/>
  <c r="M20318" i="1" a="1"/>
  <c r="M20318" i="1" s="1"/>
  <c r="M20319" i="1" a="1"/>
  <c r="M20319" i="1" s="1"/>
  <c r="M20320" i="1" a="1"/>
  <c r="M20320" i="1" s="1"/>
  <c r="M20321" i="1" a="1"/>
  <c r="M20321" i="1" s="1"/>
  <c r="M20322" i="1" a="1"/>
  <c r="M20322" i="1" s="1"/>
  <c r="M20323" i="1" a="1"/>
  <c r="M20323" i="1" s="1"/>
  <c r="M20324" i="1" a="1"/>
  <c r="M20324" i="1" s="1"/>
  <c r="M20325" i="1" a="1"/>
  <c r="M20325" i="1" s="1"/>
  <c r="M20326" i="1" a="1"/>
  <c r="M20326" i="1" s="1"/>
  <c r="M20327" i="1" a="1"/>
  <c r="M20327" i="1" s="1"/>
  <c r="M20328" i="1" a="1"/>
  <c r="M20328" i="1" s="1"/>
  <c r="M20329" i="1" a="1"/>
  <c r="M20329" i="1" s="1"/>
  <c r="M20330" i="1" a="1"/>
  <c r="M20330" i="1" s="1"/>
  <c r="M20331" i="1" a="1"/>
  <c r="M20331" i="1" s="1"/>
  <c r="M20332" i="1" a="1"/>
  <c r="M20332" i="1" s="1"/>
  <c r="M20333" i="1" a="1"/>
  <c r="M20333" i="1" s="1"/>
  <c r="M20334" i="1" a="1"/>
  <c r="M20334" i="1" s="1"/>
  <c r="M20335" i="1" a="1"/>
  <c r="M20335" i="1" s="1"/>
  <c r="M20336" i="1" a="1"/>
  <c r="M20336" i="1" s="1"/>
  <c r="M20337" i="1" a="1"/>
  <c r="M20337" i="1" s="1"/>
  <c r="M20338" i="1" a="1"/>
  <c r="M20338" i="1" s="1"/>
  <c r="M20339" i="1" a="1"/>
  <c r="M20339" i="1" s="1"/>
  <c r="M20340" i="1" a="1"/>
  <c r="M20340" i="1" s="1"/>
  <c r="M20341" i="1" a="1"/>
  <c r="M20341" i="1" s="1"/>
  <c r="M20342" i="1" a="1"/>
  <c r="M20342" i="1" s="1"/>
  <c r="M20343" i="1" a="1"/>
  <c r="M20343" i="1" s="1"/>
  <c r="M20344" i="1" a="1"/>
  <c r="M20344" i="1" s="1"/>
  <c r="M20345" i="1" a="1"/>
  <c r="M20345" i="1" s="1"/>
  <c r="M20346" i="1" a="1"/>
  <c r="M20346" i="1" s="1"/>
  <c r="M20347" i="1" a="1"/>
  <c r="M20347" i="1" s="1"/>
  <c r="M20348" i="1" a="1"/>
  <c r="M20348" i="1" s="1"/>
  <c r="M20349" i="1" a="1"/>
  <c r="M20349" i="1" s="1"/>
  <c r="M20350" i="1" a="1"/>
  <c r="M20350" i="1" s="1"/>
  <c r="M20351" i="1" a="1"/>
  <c r="M20351" i="1" s="1"/>
  <c r="M20352" i="1" a="1"/>
  <c r="M20352" i="1" s="1"/>
  <c r="M20353" i="1" a="1"/>
  <c r="M20353" i="1" s="1"/>
  <c r="M20354" i="1" a="1"/>
  <c r="M20354" i="1" s="1"/>
  <c r="M20355" i="1" a="1"/>
  <c r="M20355" i="1" s="1"/>
  <c r="M20356" i="1" a="1"/>
  <c r="M20356" i="1" s="1"/>
  <c r="M20357" i="1" a="1"/>
  <c r="M20357" i="1" s="1"/>
  <c r="M20358" i="1" a="1"/>
  <c r="M20358" i="1" s="1"/>
  <c r="M20359" i="1" a="1"/>
  <c r="M20359" i="1" s="1"/>
  <c r="M20360" i="1" a="1"/>
  <c r="M20360" i="1" s="1"/>
  <c r="M20361" i="1" a="1"/>
  <c r="M20361" i="1" s="1"/>
  <c r="M20362" i="1" a="1"/>
  <c r="M20362" i="1" s="1"/>
  <c r="M20363" i="1" a="1"/>
  <c r="M20363" i="1" s="1"/>
  <c r="M20364" i="1" a="1"/>
  <c r="M20364" i="1" s="1"/>
  <c r="M20365" i="1" a="1"/>
  <c r="M20365" i="1" s="1"/>
  <c r="M20366" i="1" a="1"/>
  <c r="M20366" i="1" s="1"/>
  <c r="M20367" i="1" a="1"/>
  <c r="M20367" i="1" s="1"/>
  <c r="M20368" i="1" a="1"/>
  <c r="M20368" i="1" s="1"/>
  <c r="M20369" i="1" a="1"/>
  <c r="M20369" i="1" s="1"/>
  <c r="M20370" i="1" a="1"/>
  <c r="M20370" i="1" s="1"/>
  <c r="M20371" i="1" a="1"/>
  <c r="M20371" i="1" s="1"/>
  <c r="M20372" i="1" a="1"/>
  <c r="M20372" i="1" s="1"/>
  <c r="M20373" i="1" a="1"/>
  <c r="M20373" i="1" s="1"/>
  <c r="M20374" i="1" a="1"/>
  <c r="M20374" i="1" s="1"/>
  <c r="M20375" i="1" a="1"/>
  <c r="M20375" i="1" s="1"/>
  <c r="M20376" i="1" a="1"/>
  <c r="M20376" i="1" s="1"/>
  <c r="M20377" i="1" a="1"/>
  <c r="M20377" i="1" s="1"/>
  <c r="M20378" i="1" a="1"/>
  <c r="M20378" i="1" s="1"/>
  <c r="M20379" i="1" a="1"/>
  <c r="M20379" i="1" s="1"/>
  <c r="M20380" i="1" a="1"/>
  <c r="M20380" i="1" s="1"/>
  <c r="M20381" i="1" a="1"/>
  <c r="M20381" i="1" s="1"/>
  <c r="M20382" i="1" a="1"/>
  <c r="M20382" i="1" s="1"/>
  <c r="M20383" i="1" a="1"/>
  <c r="M20383" i="1" s="1"/>
  <c r="M20384" i="1" a="1"/>
  <c r="M20384" i="1" s="1"/>
  <c r="M20385" i="1" a="1"/>
  <c r="M20385" i="1" s="1"/>
  <c r="M20386" i="1" a="1"/>
  <c r="M20386" i="1" s="1"/>
  <c r="M20387" i="1" a="1"/>
  <c r="M20387" i="1" s="1"/>
  <c r="M20388" i="1" a="1"/>
  <c r="M20388" i="1" s="1"/>
  <c r="M20389" i="1" a="1"/>
  <c r="M20389" i="1" s="1"/>
  <c r="M20390" i="1" a="1"/>
  <c r="M20390" i="1" s="1"/>
  <c r="M20391" i="1" a="1"/>
  <c r="M20391" i="1" s="1"/>
  <c r="M20392" i="1" a="1"/>
  <c r="M20392" i="1" s="1"/>
  <c r="M20393" i="1" a="1"/>
  <c r="M20393" i="1" s="1"/>
  <c r="M20394" i="1" a="1"/>
  <c r="M20394" i="1" s="1"/>
  <c r="M20395" i="1" a="1"/>
  <c r="M20395" i="1" s="1"/>
  <c r="M20396" i="1" a="1"/>
  <c r="M20396" i="1" s="1"/>
  <c r="M20397" i="1" a="1"/>
  <c r="M20397" i="1" s="1"/>
  <c r="M20398" i="1" a="1"/>
  <c r="M20398" i="1" s="1"/>
  <c r="M20399" i="1" a="1"/>
  <c r="M20399" i="1" s="1"/>
  <c r="M20400" i="1" a="1"/>
  <c r="M20400" i="1" s="1"/>
  <c r="M20401" i="1" a="1"/>
  <c r="M20401" i="1" s="1"/>
  <c r="M20402" i="1" a="1"/>
  <c r="M20402" i="1" s="1"/>
  <c r="M20403" i="1" a="1"/>
  <c r="M20403" i="1" s="1"/>
  <c r="M20404" i="1" a="1"/>
  <c r="M20404" i="1" s="1"/>
  <c r="M20405" i="1" a="1"/>
  <c r="M20405" i="1" s="1"/>
  <c r="M20406" i="1" a="1"/>
  <c r="M20406" i="1" s="1"/>
  <c r="M20407" i="1" a="1"/>
  <c r="M20407" i="1" s="1"/>
  <c r="M20408" i="1" a="1"/>
  <c r="M20408" i="1" s="1"/>
  <c r="M20409" i="1" a="1"/>
  <c r="M20409" i="1" s="1"/>
  <c r="M20410" i="1" a="1"/>
  <c r="M20410" i="1" s="1"/>
  <c r="M20411" i="1" a="1"/>
  <c r="M20411" i="1" s="1"/>
  <c r="M20412" i="1" a="1"/>
  <c r="M20412" i="1" s="1"/>
  <c r="M20413" i="1" a="1"/>
  <c r="M20413" i="1" s="1"/>
  <c r="M20414" i="1" a="1"/>
  <c r="M20414" i="1" s="1"/>
  <c r="M20415" i="1" a="1"/>
  <c r="M20415" i="1" s="1"/>
  <c r="M20416" i="1" a="1"/>
  <c r="M20416" i="1" s="1"/>
  <c r="M20417" i="1" a="1"/>
  <c r="M20417" i="1" s="1"/>
  <c r="M20418" i="1" a="1"/>
  <c r="M20418" i="1" s="1"/>
  <c r="M20419" i="1" a="1"/>
  <c r="M20419" i="1" s="1"/>
  <c r="M20420" i="1" a="1"/>
  <c r="M20420" i="1" s="1"/>
  <c r="M20421" i="1" a="1"/>
  <c r="M20421" i="1" s="1"/>
  <c r="M20422" i="1" a="1"/>
  <c r="M20422" i="1" s="1"/>
  <c r="M20423" i="1" a="1"/>
  <c r="M20423" i="1" s="1"/>
  <c r="M20424" i="1" a="1"/>
  <c r="M20424" i="1" s="1"/>
  <c r="M20425" i="1" a="1"/>
  <c r="M20425" i="1" s="1"/>
  <c r="M20426" i="1" a="1"/>
  <c r="M20426" i="1" s="1"/>
  <c r="M20427" i="1" a="1"/>
  <c r="M20427" i="1" s="1"/>
  <c r="M20428" i="1" a="1"/>
  <c r="M20428" i="1" s="1"/>
  <c r="M20429" i="1" a="1"/>
  <c r="M20429" i="1" s="1"/>
  <c r="M20430" i="1" a="1"/>
  <c r="M20430" i="1" s="1"/>
  <c r="M20431" i="1" a="1"/>
  <c r="M20431" i="1" s="1"/>
  <c r="M20432" i="1" a="1"/>
  <c r="M20432" i="1" s="1"/>
  <c r="M20433" i="1" a="1"/>
  <c r="M20433" i="1" s="1"/>
  <c r="M20434" i="1" a="1"/>
  <c r="M20434" i="1" s="1"/>
  <c r="M20435" i="1" a="1"/>
  <c r="M20435" i="1" s="1"/>
  <c r="M20436" i="1" a="1"/>
  <c r="M20436" i="1" s="1"/>
  <c r="M20437" i="1" a="1"/>
  <c r="M20437" i="1" s="1"/>
  <c r="M20438" i="1" a="1"/>
  <c r="M20438" i="1" s="1"/>
  <c r="M20439" i="1" a="1"/>
  <c r="M20439" i="1" s="1"/>
  <c r="M20440" i="1" a="1"/>
  <c r="M20440" i="1" s="1"/>
  <c r="M20441" i="1" a="1"/>
  <c r="M20441" i="1" s="1"/>
  <c r="M20442" i="1" a="1"/>
  <c r="M20442" i="1" s="1"/>
  <c r="M20443" i="1" a="1"/>
  <c r="M20443" i="1" s="1"/>
  <c r="M20444" i="1" a="1"/>
  <c r="M20444" i="1" s="1"/>
  <c r="M20445" i="1" a="1"/>
  <c r="M20445" i="1" s="1"/>
  <c r="M20446" i="1" a="1"/>
  <c r="M20446" i="1" s="1"/>
  <c r="M20447" i="1" a="1"/>
  <c r="M20447" i="1" s="1"/>
  <c r="M20448" i="1" a="1"/>
  <c r="M20448" i="1" s="1"/>
  <c r="M20449" i="1" a="1"/>
  <c r="M20449" i="1" s="1"/>
  <c r="M20450" i="1" a="1"/>
  <c r="M20450" i="1" s="1"/>
  <c r="M20451" i="1" a="1"/>
  <c r="M20451" i="1" s="1"/>
  <c r="M20452" i="1" a="1"/>
  <c r="M20452" i="1" s="1"/>
  <c r="M20453" i="1" a="1"/>
  <c r="M20453" i="1" s="1"/>
  <c r="M20454" i="1" a="1"/>
  <c r="M20454" i="1" s="1"/>
  <c r="M20455" i="1" a="1"/>
  <c r="M20455" i="1" s="1"/>
  <c r="M20456" i="1" a="1"/>
  <c r="M20456" i="1" s="1"/>
  <c r="M20457" i="1" a="1"/>
  <c r="M20457" i="1" s="1"/>
  <c r="M20458" i="1" a="1"/>
  <c r="M20458" i="1" s="1"/>
  <c r="M20459" i="1" a="1"/>
  <c r="M20459" i="1" s="1"/>
  <c r="M20460" i="1" a="1"/>
  <c r="M20460" i="1" s="1"/>
  <c r="M20461" i="1" a="1"/>
  <c r="M20461" i="1" s="1"/>
  <c r="M20462" i="1" a="1"/>
  <c r="M20462" i="1" s="1"/>
  <c r="M20463" i="1" a="1"/>
  <c r="M20463" i="1" s="1"/>
  <c r="M20464" i="1" a="1"/>
  <c r="M20464" i="1" s="1"/>
  <c r="M20465" i="1" a="1"/>
  <c r="M20465" i="1" s="1"/>
  <c r="M20466" i="1" a="1"/>
  <c r="M20466" i="1" s="1"/>
  <c r="M20467" i="1" a="1"/>
  <c r="M20467" i="1" s="1"/>
  <c r="M20468" i="1" a="1"/>
  <c r="M20468" i="1" s="1"/>
  <c r="M20469" i="1" a="1"/>
  <c r="M20469" i="1" s="1"/>
  <c r="M20470" i="1" a="1"/>
  <c r="M20470" i="1" s="1"/>
  <c r="M20471" i="1" a="1"/>
  <c r="M20471" i="1" s="1"/>
  <c r="M20472" i="1" a="1"/>
  <c r="M20472" i="1" s="1"/>
  <c r="M20473" i="1" a="1"/>
  <c r="M20473" i="1" s="1"/>
  <c r="M20474" i="1" a="1"/>
  <c r="M20474" i="1" s="1"/>
  <c r="M20475" i="1" a="1"/>
  <c r="M20475" i="1" s="1"/>
  <c r="M20476" i="1" a="1"/>
  <c r="M20476" i="1" s="1"/>
  <c r="M20477" i="1" a="1"/>
  <c r="M20477" i="1" s="1"/>
  <c r="M20478" i="1" a="1"/>
  <c r="M20478" i="1" s="1"/>
  <c r="M20479" i="1" a="1"/>
  <c r="M20479" i="1" s="1"/>
  <c r="M20480" i="1" a="1"/>
  <c r="M20480" i="1" s="1"/>
  <c r="M20481" i="1" a="1"/>
  <c r="M20481" i="1" s="1"/>
  <c r="M20482" i="1" a="1"/>
  <c r="M20482" i="1" s="1"/>
  <c r="M20483" i="1" a="1"/>
  <c r="M20483" i="1" s="1"/>
  <c r="M20484" i="1" a="1"/>
  <c r="M20484" i="1" s="1"/>
  <c r="M20485" i="1" a="1"/>
  <c r="M20485" i="1" s="1"/>
  <c r="M20486" i="1" a="1"/>
  <c r="M20486" i="1" s="1"/>
  <c r="M20487" i="1" a="1"/>
  <c r="M20487" i="1" s="1"/>
  <c r="M20488" i="1" a="1"/>
  <c r="M20488" i="1" s="1"/>
  <c r="M20489" i="1" a="1"/>
  <c r="M20489" i="1" s="1"/>
  <c r="M20490" i="1" a="1"/>
  <c r="M20490" i="1" s="1"/>
  <c r="M20491" i="1" a="1"/>
  <c r="M20491" i="1" s="1"/>
  <c r="M20492" i="1" a="1"/>
  <c r="M20492" i="1" s="1"/>
  <c r="M20493" i="1" a="1"/>
  <c r="M20493" i="1" s="1"/>
  <c r="M20494" i="1" a="1"/>
  <c r="M20494" i="1" s="1"/>
  <c r="M20495" i="1" a="1"/>
  <c r="M20495" i="1" s="1"/>
  <c r="M20496" i="1" a="1"/>
  <c r="M20496" i="1" s="1"/>
  <c r="M20497" i="1" a="1"/>
  <c r="M20497" i="1" s="1"/>
  <c r="M20498" i="1" a="1"/>
  <c r="M20498" i="1" s="1"/>
  <c r="M20499" i="1" a="1"/>
  <c r="M20499" i="1" s="1"/>
  <c r="M20500" i="1" a="1"/>
  <c r="M20500" i="1" s="1"/>
  <c r="M20501" i="1" a="1"/>
  <c r="M20501" i="1" s="1"/>
  <c r="M20502" i="1" a="1"/>
  <c r="M20502" i="1" s="1"/>
  <c r="M20503" i="1" a="1"/>
  <c r="M20503" i="1" s="1"/>
  <c r="M20504" i="1" a="1"/>
  <c r="M20504" i="1" s="1"/>
  <c r="M20505" i="1" a="1"/>
  <c r="M20505" i="1" s="1"/>
  <c r="M20506" i="1" a="1"/>
  <c r="M20506" i="1" s="1"/>
  <c r="M20507" i="1" a="1"/>
  <c r="M20507" i="1" s="1"/>
  <c r="M20508" i="1" a="1"/>
  <c r="M20508" i="1" s="1"/>
  <c r="M20509" i="1" a="1"/>
  <c r="M20509" i="1" s="1"/>
  <c r="M20510" i="1" a="1"/>
  <c r="M20510" i="1" s="1"/>
  <c r="M20511" i="1" a="1"/>
  <c r="M20511" i="1" s="1"/>
  <c r="M20512" i="1" a="1"/>
  <c r="M20512" i="1" s="1"/>
  <c r="M20513" i="1" a="1"/>
  <c r="M20513" i="1" s="1"/>
  <c r="M20514" i="1" a="1"/>
  <c r="M20514" i="1" s="1"/>
  <c r="M20515" i="1" a="1"/>
  <c r="M20515" i="1" s="1"/>
  <c r="M20516" i="1" a="1"/>
  <c r="M20516" i="1" s="1"/>
  <c r="M20517" i="1" a="1"/>
  <c r="M20517" i="1" s="1"/>
  <c r="M20518" i="1" a="1"/>
  <c r="M20518" i="1" s="1"/>
  <c r="M20519" i="1" a="1"/>
  <c r="M20519" i="1" s="1"/>
  <c r="M20520" i="1" a="1"/>
  <c r="M20520" i="1" s="1"/>
  <c r="M20521" i="1" a="1"/>
  <c r="M20521" i="1" s="1"/>
  <c r="M20522" i="1" a="1"/>
  <c r="M20522" i="1" s="1"/>
  <c r="M20523" i="1" a="1"/>
  <c r="M20523" i="1" s="1"/>
  <c r="M20524" i="1" a="1"/>
  <c r="M20524" i="1" s="1"/>
  <c r="M20525" i="1" a="1"/>
  <c r="M20525" i="1" s="1"/>
  <c r="M20526" i="1" a="1"/>
  <c r="M20526" i="1" s="1"/>
  <c r="M20527" i="1" a="1"/>
  <c r="M20527" i="1" s="1"/>
  <c r="M20528" i="1" a="1"/>
  <c r="M20528" i="1" s="1"/>
  <c r="M20529" i="1" a="1"/>
  <c r="M20529" i="1" s="1"/>
  <c r="M20530" i="1" a="1"/>
  <c r="M20530" i="1" s="1"/>
  <c r="M20531" i="1" a="1"/>
  <c r="M20531" i="1" s="1"/>
  <c r="M20532" i="1" a="1"/>
  <c r="M20532" i="1" s="1"/>
  <c r="M20533" i="1" a="1"/>
  <c r="M20533" i="1" s="1"/>
  <c r="M20534" i="1" a="1"/>
  <c r="M20534" i="1" s="1"/>
  <c r="M20535" i="1" a="1"/>
  <c r="M20535" i="1" s="1"/>
  <c r="M20536" i="1" a="1"/>
  <c r="M20536" i="1" s="1"/>
  <c r="M20537" i="1" a="1"/>
  <c r="M20537" i="1" s="1"/>
  <c r="M20538" i="1" a="1"/>
  <c r="M20538" i="1" s="1"/>
  <c r="M20539" i="1" a="1"/>
  <c r="M20539" i="1" s="1"/>
  <c r="M20540" i="1" a="1"/>
  <c r="M20540" i="1" s="1"/>
  <c r="M20541" i="1" a="1"/>
  <c r="M20541" i="1" s="1"/>
  <c r="M20542" i="1" a="1"/>
  <c r="M20542" i="1" s="1"/>
  <c r="M20543" i="1" a="1"/>
  <c r="M20543" i="1" s="1"/>
  <c r="M20544" i="1" a="1"/>
  <c r="M20544" i="1" s="1"/>
  <c r="M20545" i="1" a="1"/>
  <c r="M20545" i="1" s="1"/>
  <c r="M20546" i="1" a="1"/>
  <c r="M20546" i="1" s="1"/>
  <c r="M20547" i="1" a="1"/>
  <c r="M20547" i="1" s="1"/>
  <c r="M20548" i="1" a="1"/>
  <c r="M20548" i="1" s="1"/>
  <c r="M20549" i="1" a="1"/>
  <c r="M20549" i="1" s="1"/>
  <c r="M20550" i="1" a="1"/>
  <c r="M20550" i="1" s="1"/>
  <c r="M20551" i="1" a="1"/>
  <c r="M20551" i="1" s="1"/>
  <c r="M20552" i="1" a="1"/>
  <c r="M20552" i="1" s="1"/>
  <c r="M20553" i="1" a="1"/>
  <c r="M20553" i="1" s="1"/>
  <c r="M20554" i="1" a="1"/>
  <c r="M20554" i="1" s="1"/>
  <c r="M20555" i="1" a="1"/>
  <c r="M20555" i="1" s="1"/>
  <c r="M20556" i="1" a="1"/>
  <c r="M20556" i="1" s="1"/>
  <c r="M20557" i="1" a="1"/>
  <c r="M20557" i="1" s="1"/>
  <c r="M20558" i="1" a="1"/>
  <c r="M20558" i="1" s="1"/>
  <c r="M20559" i="1" a="1"/>
  <c r="M20559" i="1" s="1"/>
  <c r="M20560" i="1" a="1"/>
  <c r="M20560" i="1" s="1"/>
  <c r="M20561" i="1" a="1"/>
  <c r="M20561" i="1" s="1"/>
  <c r="M20562" i="1" a="1"/>
  <c r="M20562" i="1" s="1"/>
  <c r="M20563" i="1" a="1"/>
  <c r="M20563" i="1" s="1"/>
  <c r="M20564" i="1" a="1"/>
  <c r="M20564" i="1" s="1"/>
  <c r="M20565" i="1" a="1"/>
  <c r="M20565" i="1" s="1"/>
  <c r="M20566" i="1" a="1"/>
  <c r="M20566" i="1" s="1"/>
  <c r="M20567" i="1" a="1"/>
  <c r="M20567" i="1" s="1"/>
  <c r="M20568" i="1" a="1"/>
  <c r="M20568" i="1" s="1"/>
  <c r="M20569" i="1" a="1"/>
  <c r="M20569" i="1" s="1"/>
  <c r="M20570" i="1" a="1"/>
  <c r="M20570" i="1" s="1"/>
  <c r="M20571" i="1" a="1"/>
  <c r="M20571" i="1" s="1"/>
  <c r="M20572" i="1" a="1"/>
  <c r="M20572" i="1" s="1"/>
  <c r="M20573" i="1" a="1"/>
  <c r="M20573" i="1" s="1"/>
  <c r="M20574" i="1" a="1"/>
  <c r="M20574" i="1" s="1"/>
  <c r="M20575" i="1" a="1"/>
  <c r="M20575" i="1" s="1"/>
  <c r="M20576" i="1" a="1"/>
  <c r="M20576" i="1" s="1"/>
  <c r="M20577" i="1" a="1"/>
  <c r="M20577" i="1" s="1"/>
  <c r="M20578" i="1" a="1"/>
  <c r="M20578" i="1" s="1"/>
  <c r="M20579" i="1" a="1"/>
  <c r="M20579" i="1" s="1"/>
  <c r="M20580" i="1" a="1"/>
  <c r="M20580" i="1" s="1"/>
  <c r="M20581" i="1" a="1"/>
  <c r="M20581" i="1" s="1"/>
  <c r="M20582" i="1" a="1"/>
  <c r="M20582" i="1" s="1"/>
  <c r="M20583" i="1" a="1"/>
  <c r="M20583" i="1" s="1"/>
  <c r="M20584" i="1" a="1"/>
  <c r="M20584" i="1" s="1"/>
  <c r="M20585" i="1" a="1"/>
  <c r="M20585" i="1" s="1"/>
  <c r="M20586" i="1" a="1"/>
  <c r="M20586" i="1" s="1"/>
  <c r="M20587" i="1" a="1"/>
  <c r="M20587" i="1" s="1"/>
  <c r="M20588" i="1" a="1"/>
  <c r="M20588" i="1" s="1"/>
  <c r="M20589" i="1" a="1"/>
  <c r="M20589" i="1" s="1"/>
  <c r="M20590" i="1" a="1"/>
  <c r="M20590" i="1" s="1"/>
  <c r="M20591" i="1" a="1"/>
  <c r="M20591" i="1" s="1"/>
  <c r="M20592" i="1" a="1"/>
  <c r="M20592" i="1" s="1"/>
  <c r="M20593" i="1" a="1"/>
  <c r="M20593" i="1" s="1"/>
  <c r="M20594" i="1" a="1"/>
  <c r="M20594" i="1" s="1"/>
  <c r="M20595" i="1" a="1"/>
  <c r="M20595" i="1" s="1"/>
  <c r="M20596" i="1" a="1"/>
  <c r="M20596" i="1" s="1"/>
  <c r="M20597" i="1" a="1"/>
  <c r="M20597" i="1" s="1"/>
  <c r="M20598" i="1" a="1"/>
  <c r="M20598" i="1" s="1"/>
  <c r="M20599" i="1" a="1"/>
  <c r="M20599" i="1" s="1"/>
  <c r="M20600" i="1" a="1"/>
  <c r="M20600" i="1" s="1"/>
  <c r="M20601" i="1" a="1"/>
  <c r="M20601" i="1" s="1"/>
  <c r="M20602" i="1" a="1"/>
  <c r="M20602" i="1" s="1"/>
  <c r="M20603" i="1" a="1"/>
  <c r="M20603" i="1" s="1"/>
  <c r="M20604" i="1" a="1"/>
  <c r="M20604" i="1" s="1"/>
  <c r="M20605" i="1" a="1"/>
  <c r="M20605" i="1" s="1"/>
  <c r="M20606" i="1" a="1"/>
  <c r="M20606" i="1" s="1"/>
  <c r="M20607" i="1" a="1"/>
  <c r="M20607" i="1" s="1"/>
  <c r="M20608" i="1" a="1"/>
  <c r="M20608" i="1" s="1"/>
  <c r="M20609" i="1" a="1"/>
  <c r="M20609" i="1" s="1"/>
  <c r="M20610" i="1" a="1"/>
  <c r="M20610" i="1" s="1"/>
  <c r="M20611" i="1" a="1"/>
  <c r="M20611" i="1" s="1"/>
  <c r="M20612" i="1" a="1"/>
  <c r="M20612" i="1" s="1"/>
  <c r="M20613" i="1" a="1"/>
  <c r="M20613" i="1" s="1"/>
  <c r="M20614" i="1" a="1"/>
  <c r="M20614" i="1" s="1"/>
  <c r="M20615" i="1" a="1"/>
  <c r="M20615" i="1" s="1"/>
  <c r="M20616" i="1" a="1"/>
  <c r="M20616" i="1" s="1"/>
  <c r="M20617" i="1" a="1"/>
  <c r="M20617" i="1" s="1"/>
  <c r="M20618" i="1" a="1"/>
  <c r="M20618" i="1" s="1"/>
  <c r="M20619" i="1" a="1"/>
  <c r="M20619" i="1" s="1"/>
  <c r="M20620" i="1" a="1"/>
  <c r="M20620" i="1" s="1"/>
  <c r="M20621" i="1" a="1"/>
  <c r="M20621" i="1" s="1"/>
  <c r="M20622" i="1" a="1"/>
  <c r="M20622" i="1" s="1"/>
  <c r="M20623" i="1" a="1"/>
  <c r="M20623" i="1" s="1"/>
  <c r="M20624" i="1" a="1"/>
  <c r="M20624" i="1" s="1"/>
  <c r="M20625" i="1" a="1"/>
  <c r="M20625" i="1" s="1"/>
  <c r="M20626" i="1" a="1"/>
  <c r="M20626" i="1" s="1"/>
  <c r="M20627" i="1" a="1"/>
  <c r="M20627" i="1" s="1"/>
  <c r="M20628" i="1" a="1"/>
  <c r="M20628" i="1" s="1"/>
  <c r="M20629" i="1" a="1"/>
  <c r="M20629" i="1" s="1"/>
  <c r="M20630" i="1" a="1"/>
  <c r="M20630" i="1" s="1"/>
  <c r="M20631" i="1" a="1"/>
  <c r="M20631" i="1" s="1"/>
  <c r="M20632" i="1" a="1"/>
  <c r="M20632" i="1" s="1"/>
  <c r="M20633" i="1" a="1"/>
  <c r="M20633" i="1" s="1"/>
  <c r="M20634" i="1" a="1"/>
  <c r="M20634" i="1" s="1"/>
  <c r="M20635" i="1" a="1"/>
  <c r="M20635" i="1" s="1"/>
  <c r="M20636" i="1" a="1"/>
  <c r="M20636" i="1" s="1"/>
  <c r="M20637" i="1" a="1"/>
  <c r="M20637" i="1" s="1"/>
  <c r="M20638" i="1" a="1"/>
  <c r="M20638" i="1" s="1"/>
  <c r="M20639" i="1" a="1"/>
  <c r="M20639" i="1" s="1"/>
  <c r="M20640" i="1" a="1"/>
  <c r="M20640" i="1" s="1"/>
  <c r="M20641" i="1" a="1"/>
  <c r="M20641" i="1" s="1"/>
  <c r="M20642" i="1" a="1"/>
  <c r="M20642" i="1" s="1"/>
  <c r="M20643" i="1" a="1"/>
  <c r="M20643" i="1" s="1"/>
  <c r="M20644" i="1" a="1"/>
  <c r="M20644" i="1" s="1"/>
  <c r="M20645" i="1" a="1"/>
  <c r="M20645" i="1" s="1"/>
  <c r="M20646" i="1" a="1"/>
  <c r="M20646" i="1" s="1"/>
  <c r="M20647" i="1" a="1"/>
  <c r="M20647" i="1" s="1"/>
  <c r="M20648" i="1" a="1"/>
  <c r="M20648" i="1" s="1"/>
  <c r="M20649" i="1" a="1"/>
  <c r="M20649" i="1" s="1"/>
  <c r="M20650" i="1" a="1"/>
  <c r="M20650" i="1" s="1"/>
  <c r="M20651" i="1" a="1"/>
  <c r="M20651" i="1" s="1"/>
  <c r="M20652" i="1" a="1"/>
  <c r="M20652" i="1" s="1"/>
  <c r="M20653" i="1" a="1"/>
  <c r="M20653" i="1" s="1"/>
  <c r="M20654" i="1" a="1"/>
  <c r="M20654" i="1" s="1"/>
  <c r="M20655" i="1" a="1"/>
  <c r="M20655" i="1" s="1"/>
  <c r="M20656" i="1" a="1"/>
  <c r="M20656" i="1" s="1"/>
  <c r="M20657" i="1" a="1"/>
  <c r="M20657" i="1" s="1"/>
  <c r="M20658" i="1" a="1"/>
  <c r="M20658" i="1" s="1"/>
  <c r="M20659" i="1" a="1"/>
  <c r="M20659" i="1" s="1"/>
  <c r="M20660" i="1" a="1"/>
  <c r="M20660" i="1" s="1"/>
  <c r="M20661" i="1" a="1"/>
  <c r="M20661" i="1" s="1"/>
  <c r="M20662" i="1" a="1"/>
  <c r="M20662" i="1" s="1"/>
  <c r="M20663" i="1" a="1"/>
  <c r="M20663" i="1" s="1"/>
  <c r="M20664" i="1" a="1"/>
  <c r="M20664" i="1" s="1"/>
  <c r="M20665" i="1" a="1"/>
  <c r="M20665" i="1" s="1"/>
  <c r="M20666" i="1" a="1"/>
  <c r="M20666" i="1" s="1"/>
  <c r="M20667" i="1" a="1"/>
  <c r="M20667" i="1" s="1"/>
  <c r="M20668" i="1" a="1"/>
  <c r="M20668" i="1" s="1"/>
  <c r="M20669" i="1" a="1"/>
  <c r="M20669" i="1" s="1"/>
  <c r="M20670" i="1" a="1"/>
  <c r="M20670" i="1" s="1"/>
  <c r="M20671" i="1" a="1"/>
  <c r="M20671" i="1" s="1"/>
  <c r="M20672" i="1" a="1"/>
  <c r="M20672" i="1" s="1"/>
  <c r="M20673" i="1" a="1"/>
  <c r="M20673" i="1" s="1"/>
  <c r="M20674" i="1" a="1"/>
  <c r="M20674" i="1" s="1"/>
  <c r="M20675" i="1" a="1"/>
  <c r="M20675" i="1" s="1"/>
  <c r="M20676" i="1" a="1"/>
  <c r="M20676" i="1" s="1"/>
  <c r="M20677" i="1" a="1"/>
  <c r="M20677" i="1" s="1"/>
  <c r="M20678" i="1" a="1"/>
  <c r="M20678" i="1" s="1"/>
  <c r="M20679" i="1" a="1"/>
  <c r="M20679" i="1" s="1"/>
  <c r="M20680" i="1" a="1"/>
  <c r="M20680" i="1" s="1"/>
  <c r="M20681" i="1" a="1"/>
  <c r="M20681" i="1" s="1"/>
  <c r="M20682" i="1" a="1"/>
  <c r="M20682" i="1" s="1"/>
  <c r="M20683" i="1" a="1"/>
  <c r="M20683" i="1" s="1"/>
  <c r="M20684" i="1" a="1"/>
  <c r="M20684" i="1" s="1"/>
  <c r="M20685" i="1" a="1"/>
  <c r="M20685" i="1" s="1"/>
  <c r="M20686" i="1" a="1"/>
  <c r="M20686" i="1" s="1"/>
  <c r="M20687" i="1" a="1"/>
  <c r="M20687" i="1" s="1"/>
  <c r="M20688" i="1" a="1"/>
  <c r="M20688" i="1" s="1"/>
  <c r="M20689" i="1" a="1"/>
  <c r="M20689" i="1" s="1"/>
  <c r="M20690" i="1" a="1"/>
  <c r="M20690" i="1" s="1"/>
  <c r="M20691" i="1" a="1"/>
  <c r="M20691" i="1" s="1"/>
  <c r="M20692" i="1" a="1"/>
  <c r="M20692" i="1" s="1"/>
  <c r="M20693" i="1" a="1"/>
  <c r="M20693" i="1" s="1"/>
  <c r="M20694" i="1" a="1"/>
  <c r="M20694" i="1" s="1"/>
  <c r="M20695" i="1" a="1"/>
  <c r="M20695" i="1" s="1"/>
  <c r="M20696" i="1" a="1"/>
  <c r="M20696" i="1" s="1"/>
  <c r="M20697" i="1" a="1"/>
  <c r="M20697" i="1" s="1"/>
  <c r="M20698" i="1" a="1"/>
  <c r="M20698" i="1" s="1"/>
  <c r="M20699" i="1" a="1"/>
  <c r="M20699" i="1" s="1"/>
  <c r="M20700" i="1" a="1"/>
  <c r="M20700" i="1" s="1"/>
  <c r="M20701" i="1" a="1"/>
  <c r="M20701" i="1" s="1"/>
  <c r="M20702" i="1" a="1"/>
  <c r="M20702" i="1" s="1"/>
  <c r="M20703" i="1" a="1"/>
  <c r="M20703" i="1" s="1"/>
  <c r="M20704" i="1" a="1"/>
  <c r="M20704" i="1" s="1"/>
  <c r="M20705" i="1" a="1"/>
  <c r="M20705" i="1" s="1"/>
  <c r="M20706" i="1" a="1"/>
  <c r="M20706" i="1" s="1"/>
  <c r="M20707" i="1" a="1"/>
  <c r="M20707" i="1" s="1"/>
  <c r="M20708" i="1" a="1"/>
  <c r="M20708" i="1" s="1"/>
  <c r="M20709" i="1" a="1"/>
  <c r="M20709" i="1" s="1"/>
  <c r="M20710" i="1" a="1"/>
  <c r="M20710" i="1" s="1"/>
  <c r="M20711" i="1" a="1"/>
  <c r="M20711" i="1" s="1"/>
  <c r="M20712" i="1" a="1"/>
  <c r="M20712" i="1" s="1"/>
  <c r="M20713" i="1" a="1"/>
  <c r="M20713" i="1" s="1"/>
  <c r="M20714" i="1" a="1"/>
  <c r="M20714" i="1" s="1"/>
  <c r="M20715" i="1" a="1"/>
  <c r="M20715" i="1" s="1"/>
  <c r="M20716" i="1" a="1"/>
  <c r="M20716" i="1" s="1"/>
  <c r="M20717" i="1" a="1"/>
  <c r="M20717" i="1" s="1"/>
  <c r="M20718" i="1" a="1"/>
  <c r="M20718" i="1" s="1"/>
  <c r="M20719" i="1" a="1"/>
  <c r="M20719" i="1" s="1"/>
  <c r="M20720" i="1" a="1"/>
  <c r="M20720" i="1" s="1"/>
  <c r="M20721" i="1" a="1"/>
  <c r="M20721" i="1" s="1"/>
  <c r="M20722" i="1" a="1"/>
  <c r="M20722" i="1" s="1"/>
  <c r="M20723" i="1" a="1"/>
  <c r="M20723" i="1" s="1"/>
  <c r="M20724" i="1" a="1"/>
  <c r="M20724" i="1" s="1"/>
  <c r="M20725" i="1" a="1"/>
  <c r="M20725" i="1" s="1"/>
  <c r="M20726" i="1" a="1"/>
  <c r="M20726" i="1" s="1"/>
  <c r="M20727" i="1" a="1"/>
  <c r="M20727" i="1" s="1"/>
  <c r="M20728" i="1" a="1"/>
  <c r="M20728" i="1" s="1"/>
  <c r="M20729" i="1" a="1"/>
  <c r="M20729" i="1" s="1"/>
  <c r="M20730" i="1" a="1"/>
  <c r="M20730" i="1" s="1"/>
  <c r="M20731" i="1" a="1"/>
  <c r="M20731" i="1" s="1"/>
  <c r="M20732" i="1" a="1"/>
  <c r="M20732" i="1" s="1"/>
  <c r="M20733" i="1" a="1"/>
  <c r="M20733" i="1" s="1"/>
  <c r="M20734" i="1" a="1"/>
  <c r="M20734" i="1" s="1"/>
  <c r="M20735" i="1" a="1"/>
  <c r="M20735" i="1" s="1"/>
  <c r="M20736" i="1" a="1"/>
  <c r="M20736" i="1" s="1"/>
  <c r="M20737" i="1" a="1"/>
  <c r="M20737" i="1" s="1"/>
  <c r="M20738" i="1" a="1"/>
  <c r="M20738" i="1" s="1"/>
  <c r="M20739" i="1" a="1"/>
  <c r="M20739" i="1" s="1"/>
  <c r="M20740" i="1" a="1"/>
  <c r="M20740" i="1" s="1"/>
  <c r="M20741" i="1" a="1"/>
  <c r="M20741" i="1" s="1"/>
  <c r="M20742" i="1" a="1"/>
  <c r="M20742" i="1" s="1"/>
  <c r="M20743" i="1" a="1"/>
  <c r="M20743" i="1" s="1"/>
  <c r="M20744" i="1" a="1"/>
  <c r="M20744" i="1" s="1"/>
  <c r="M20745" i="1" a="1"/>
  <c r="M20745" i="1" s="1"/>
  <c r="M20746" i="1" a="1"/>
  <c r="M20746" i="1" s="1"/>
  <c r="M20747" i="1" a="1"/>
  <c r="M20747" i="1" s="1"/>
  <c r="M20748" i="1" a="1"/>
  <c r="M20748" i="1" s="1"/>
  <c r="M20749" i="1" a="1"/>
  <c r="M20749" i="1" s="1"/>
  <c r="M20750" i="1" a="1"/>
  <c r="M20750" i="1" s="1"/>
  <c r="M20751" i="1" a="1"/>
  <c r="M20751" i="1" s="1"/>
  <c r="M20752" i="1" a="1"/>
  <c r="M20752" i="1" s="1"/>
  <c r="M20753" i="1" a="1"/>
  <c r="M20753" i="1" s="1"/>
  <c r="M20754" i="1" a="1"/>
  <c r="M20754" i="1" s="1"/>
  <c r="M20755" i="1" a="1"/>
  <c r="M20755" i="1" s="1"/>
  <c r="M20756" i="1" a="1"/>
  <c r="M20756" i="1" s="1"/>
  <c r="M20757" i="1" a="1"/>
  <c r="M20757" i="1" s="1"/>
  <c r="M20758" i="1" a="1"/>
  <c r="M20758" i="1" s="1"/>
  <c r="M20759" i="1" a="1"/>
  <c r="M20759" i="1" s="1"/>
  <c r="M20760" i="1" a="1"/>
  <c r="M20760" i="1" s="1"/>
  <c r="M20761" i="1" a="1"/>
  <c r="M20761" i="1" s="1"/>
  <c r="M20762" i="1" a="1"/>
  <c r="M20762" i="1" s="1"/>
  <c r="M20763" i="1" a="1"/>
  <c r="M20763" i="1" s="1"/>
  <c r="M20764" i="1" a="1"/>
  <c r="M20764" i="1" s="1"/>
  <c r="M20765" i="1" a="1"/>
  <c r="M20765" i="1" s="1"/>
  <c r="M20766" i="1" a="1"/>
  <c r="M20766" i="1" s="1"/>
  <c r="M20767" i="1" a="1"/>
  <c r="M20767" i="1" s="1"/>
  <c r="M20768" i="1" a="1"/>
  <c r="M20768" i="1" s="1"/>
  <c r="M20769" i="1" a="1"/>
  <c r="M20769" i="1" s="1"/>
  <c r="M20770" i="1" a="1"/>
  <c r="M20770" i="1" s="1"/>
  <c r="M20771" i="1" a="1"/>
  <c r="M20771" i="1" s="1"/>
  <c r="M20772" i="1" a="1"/>
  <c r="M20772" i="1" s="1"/>
  <c r="M20773" i="1" a="1"/>
  <c r="M20773" i="1" s="1"/>
  <c r="M20774" i="1" a="1"/>
  <c r="M20774" i="1" s="1"/>
  <c r="M20775" i="1" a="1"/>
  <c r="M20775" i="1" s="1"/>
  <c r="M20776" i="1" a="1"/>
  <c r="M20776" i="1" s="1"/>
  <c r="M20777" i="1" a="1"/>
  <c r="M20777" i="1" s="1"/>
  <c r="M20778" i="1" a="1"/>
  <c r="M20778" i="1" s="1"/>
  <c r="M20779" i="1" a="1"/>
  <c r="M20779" i="1" s="1"/>
  <c r="M20780" i="1" a="1"/>
  <c r="M20780" i="1" s="1"/>
  <c r="M20781" i="1" a="1"/>
  <c r="M20781" i="1" s="1"/>
  <c r="M20782" i="1" a="1"/>
  <c r="M20782" i="1" s="1"/>
  <c r="M20783" i="1" a="1"/>
  <c r="M20783" i="1" s="1"/>
  <c r="M20784" i="1" a="1"/>
  <c r="M20784" i="1" s="1"/>
  <c r="M20785" i="1" a="1"/>
  <c r="M20785" i="1" s="1"/>
  <c r="M20786" i="1" a="1"/>
  <c r="M20786" i="1" s="1"/>
  <c r="M20787" i="1" a="1"/>
  <c r="M20787" i="1" s="1"/>
  <c r="M20788" i="1" a="1"/>
  <c r="M20788" i="1" s="1"/>
  <c r="M20789" i="1" a="1"/>
  <c r="M20789" i="1" s="1"/>
  <c r="M20790" i="1" a="1"/>
  <c r="M20790" i="1" s="1"/>
  <c r="M20791" i="1" a="1"/>
  <c r="M20791" i="1" s="1"/>
  <c r="M20792" i="1" a="1"/>
  <c r="M20792" i="1" s="1"/>
  <c r="M20793" i="1" a="1"/>
  <c r="M20793" i="1" s="1"/>
  <c r="M20794" i="1" a="1"/>
  <c r="M20794" i="1" s="1"/>
  <c r="M20795" i="1" a="1"/>
  <c r="M20795" i="1" s="1"/>
  <c r="M20796" i="1" a="1"/>
  <c r="M20796" i="1" s="1"/>
  <c r="M20797" i="1" a="1"/>
  <c r="M20797" i="1" s="1"/>
  <c r="M20798" i="1" a="1"/>
  <c r="M20798" i="1" s="1"/>
  <c r="M20799" i="1" a="1"/>
  <c r="M20799" i="1" s="1"/>
  <c r="M20800" i="1" a="1"/>
  <c r="M20800" i="1" s="1"/>
  <c r="M20801" i="1" a="1"/>
  <c r="M20801" i="1" s="1"/>
  <c r="M20802" i="1" a="1"/>
  <c r="M20802" i="1" s="1"/>
  <c r="M20803" i="1" a="1"/>
  <c r="M20803" i="1" s="1"/>
  <c r="M20804" i="1" a="1"/>
  <c r="M20804" i="1" s="1"/>
  <c r="M20805" i="1" a="1"/>
  <c r="M20805" i="1" s="1"/>
  <c r="M20806" i="1" a="1"/>
  <c r="M20806" i="1" s="1"/>
  <c r="M20807" i="1" a="1"/>
  <c r="M20807" i="1" s="1"/>
  <c r="M20808" i="1" a="1"/>
  <c r="M20808" i="1" s="1"/>
  <c r="M20809" i="1" a="1"/>
  <c r="M20809" i="1" s="1"/>
  <c r="M20810" i="1" a="1"/>
  <c r="M20810" i="1" s="1"/>
  <c r="M20811" i="1" a="1"/>
  <c r="M20811" i="1" s="1"/>
  <c r="M20812" i="1" a="1"/>
  <c r="M20812" i="1" s="1"/>
  <c r="M20813" i="1" a="1"/>
  <c r="M20813" i="1" s="1"/>
  <c r="M20814" i="1" a="1"/>
  <c r="M20814" i="1" s="1"/>
  <c r="M20815" i="1" a="1"/>
  <c r="M20815" i="1" s="1"/>
  <c r="M20816" i="1" a="1"/>
  <c r="M20816" i="1" s="1"/>
  <c r="M20817" i="1" a="1"/>
  <c r="M20817" i="1" s="1"/>
  <c r="M20818" i="1" a="1"/>
  <c r="M20818" i="1" s="1"/>
  <c r="M20819" i="1" a="1"/>
  <c r="M20819" i="1" s="1"/>
  <c r="M20820" i="1" a="1"/>
  <c r="M20820" i="1" s="1"/>
  <c r="M20821" i="1" a="1"/>
  <c r="M20821" i="1" s="1"/>
  <c r="M20822" i="1" a="1"/>
  <c r="M20822" i="1" s="1"/>
  <c r="M20823" i="1" a="1"/>
  <c r="M20823" i="1" s="1"/>
  <c r="M20824" i="1" a="1"/>
  <c r="M20824" i="1" s="1"/>
  <c r="M20825" i="1" a="1"/>
  <c r="M20825" i="1" s="1"/>
  <c r="M20826" i="1" a="1"/>
  <c r="M20826" i="1" s="1"/>
  <c r="M20827" i="1" a="1"/>
  <c r="M20827" i="1" s="1"/>
  <c r="M20828" i="1" a="1"/>
  <c r="M20828" i="1" s="1"/>
  <c r="M20829" i="1" a="1"/>
  <c r="M20829" i="1" s="1"/>
  <c r="M20830" i="1" a="1"/>
  <c r="M20830" i="1" s="1"/>
  <c r="M20831" i="1" a="1"/>
  <c r="M20831" i="1" s="1"/>
  <c r="M20832" i="1" a="1"/>
  <c r="M20832" i="1" s="1"/>
  <c r="M20833" i="1" a="1"/>
  <c r="M20833" i="1" s="1"/>
  <c r="M20834" i="1" a="1"/>
  <c r="M20834" i="1" s="1"/>
  <c r="M20835" i="1" a="1"/>
  <c r="M20835" i="1" s="1"/>
  <c r="M20836" i="1" a="1"/>
  <c r="M20836" i="1" s="1"/>
  <c r="M20837" i="1" a="1"/>
  <c r="M20837" i="1" s="1"/>
  <c r="M20838" i="1" a="1"/>
  <c r="M20838" i="1" s="1"/>
  <c r="M20839" i="1" a="1"/>
  <c r="M20839" i="1" s="1"/>
  <c r="M20840" i="1" a="1"/>
  <c r="M20840" i="1" s="1"/>
  <c r="M20841" i="1" a="1"/>
  <c r="M20841" i="1" s="1"/>
  <c r="M20842" i="1" a="1"/>
  <c r="M20842" i="1" s="1"/>
  <c r="M20843" i="1" a="1"/>
  <c r="M20843" i="1" s="1"/>
  <c r="M20844" i="1" a="1"/>
  <c r="M20844" i="1" s="1"/>
  <c r="M20845" i="1" a="1"/>
  <c r="M20845" i="1" s="1"/>
  <c r="M20846" i="1" a="1"/>
  <c r="M20846" i="1" s="1"/>
  <c r="M20847" i="1" a="1"/>
  <c r="M20847" i="1" s="1"/>
  <c r="M20848" i="1" a="1"/>
  <c r="M20848" i="1" s="1"/>
  <c r="M20849" i="1" a="1"/>
  <c r="M20849" i="1" s="1"/>
  <c r="M20850" i="1" a="1"/>
  <c r="M20850" i="1" s="1"/>
  <c r="M20851" i="1" a="1"/>
  <c r="M20851" i="1" s="1"/>
  <c r="M20852" i="1" a="1"/>
  <c r="M20852" i="1" s="1"/>
  <c r="M20853" i="1" a="1"/>
  <c r="M20853" i="1" s="1"/>
  <c r="M20854" i="1" a="1"/>
  <c r="M20854" i="1" s="1"/>
  <c r="M20855" i="1" a="1"/>
  <c r="M20855" i="1" s="1"/>
  <c r="M20856" i="1" a="1"/>
  <c r="M20856" i="1" s="1"/>
  <c r="M20857" i="1" a="1"/>
  <c r="M20857" i="1" s="1"/>
  <c r="M20858" i="1" a="1"/>
  <c r="M20858" i="1" s="1"/>
  <c r="M20859" i="1" a="1"/>
  <c r="M20859" i="1" s="1"/>
  <c r="M20860" i="1" a="1"/>
  <c r="M20860" i="1" s="1"/>
  <c r="M20861" i="1" a="1"/>
  <c r="M20861" i="1" s="1"/>
  <c r="M20862" i="1" a="1"/>
  <c r="M20862" i="1" s="1"/>
  <c r="M20863" i="1" a="1"/>
  <c r="M20863" i="1" s="1"/>
  <c r="M20864" i="1" a="1"/>
  <c r="M20864" i="1" s="1"/>
  <c r="M20865" i="1" a="1"/>
  <c r="M20865" i="1" s="1"/>
  <c r="M20866" i="1" a="1"/>
  <c r="M20866" i="1" s="1"/>
  <c r="M20867" i="1" a="1"/>
  <c r="M20867" i="1" s="1"/>
  <c r="M20868" i="1" a="1"/>
  <c r="M20868" i="1" s="1"/>
  <c r="M20869" i="1" a="1"/>
  <c r="M20869" i="1" s="1"/>
  <c r="M20870" i="1" a="1"/>
  <c r="M20870" i="1" s="1"/>
  <c r="M20871" i="1" a="1"/>
  <c r="M20871" i="1" s="1"/>
  <c r="M20872" i="1" a="1"/>
  <c r="M20872" i="1" s="1"/>
  <c r="M20873" i="1" a="1"/>
  <c r="M20873" i="1" s="1"/>
  <c r="M20874" i="1" a="1"/>
  <c r="M20874" i="1" s="1"/>
  <c r="M20875" i="1" a="1"/>
  <c r="M20875" i="1" s="1"/>
  <c r="M20876" i="1" a="1"/>
  <c r="M20876" i="1" s="1"/>
  <c r="M20877" i="1" a="1"/>
  <c r="M20877" i="1" s="1"/>
  <c r="M20878" i="1" a="1"/>
  <c r="M20878" i="1" s="1"/>
  <c r="M20879" i="1" a="1"/>
  <c r="M20879" i="1" s="1"/>
  <c r="M20880" i="1" a="1"/>
  <c r="M20880" i="1" s="1"/>
  <c r="M20881" i="1" a="1"/>
  <c r="M20881" i="1" s="1"/>
  <c r="M20882" i="1" a="1"/>
  <c r="M20882" i="1" s="1"/>
  <c r="M20883" i="1" a="1"/>
  <c r="M20883" i="1" s="1"/>
  <c r="M20884" i="1" a="1"/>
  <c r="M20884" i="1" s="1"/>
  <c r="M20885" i="1" a="1"/>
  <c r="M20885" i="1" s="1"/>
  <c r="M20886" i="1" a="1"/>
  <c r="M20886" i="1" s="1"/>
  <c r="M20887" i="1" a="1"/>
  <c r="M20887" i="1" s="1"/>
  <c r="M20888" i="1" a="1"/>
  <c r="M20888" i="1" s="1"/>
  <c r="M20889" i="1" a="1"/>
  <c r="M20889" i="1" s="1"/>
  <c r="M20890" i="1" a="1"/>
  <c r="M20890" i="1" s="1"/>
  <c r="M20891" i="1" a="1"/>
  <c r="M20891" i="1" s="1"/>
  <c r="M20892" i="1" a="1"/>
  <c r="M20892" i="1" s="1"/>
  <c r="M20893" i="1" a="1"/>
  <c r="M20893" i="1" s="1"/>
  <c r="M20894" i="1" a="1"/>
  <c r="M20894" i="1" s="1"/>
  <c r="M20895" i="1" a="1"/>
  <c r="M20895" i="1" s="1"/>
  <c r="M20896" i="1" a="1"/>
  <c r="M20896" i="1" s="1"/>
  <c r="M20897" i="1" a="1"/>
  <c r="M20897" i="1" s="1"/>
  <c r="M20898" i="1" a="1"/>
  <c r="M20898" i="1" s="1"/>
  <c r="M20899" i="1" a="1"/>
  <c r="M20899" i="1" s="1"/>
  <c r="M20900" i="1" a="1"/>
  <c r="M20900" i="1" s="1"/>
  <c r="M20901" i="1" a="1"/>
  <c r="M20901" i="1" s="1"/>
  <c r="M20902" i="1" a="1"/>
  <c r="M20902" i="1" s="1"/>
  <c r="M20903" i="1" a="1"/>
  <c r="M20903" i="1" s="1"/>
  <c r="M20904" i="1" a="1"/>
  <c r="M20904" i="1" s="1"/>
  <c r="M20905" i="1" a="1"/>
  <c r="M20905" i="1" s="1"/>
  <c r="M20906" i="1" a="1"/>
  <c r="M20906" i="1" s="1"/>
  <c r="M20907" i="1" a="1"/>
  <c r="M20907" i="1" s="1"/>
  <c r="M20908" i="1" a="1"/>
  <c r="M20908" i="1" s="1"/>
  <c r="M20909" i="1" a="1"/>
  <c r="M20909" i="1" s="1"/>
  <c r="M20910" i="1" a="1"/>
  <c r="M20910" i="1" s="1"/>
  <c r="M20911" i="1" a="1"/>
  <c r="M20911" i="1" s="1"/>
  <c r="M20912" i="1" a="1"/>
  <c r="M20912" i="1" s="1"/>
  <c r="M20913" i="1" a="1"/>
  <c r="M20913" i="1" s="1"/>
  <c r="M20914" i="1" a="1"/>
  <c r="M20914" i="1" s="1"/>
  <c r="M20915" i="1" a="1"/>
  <c r="M20915" i="1" s="1"/>
  <c r="M20916" i="1" a="1"/>
  <c r="M20916" i="1" s="1"/>
  <c r="M20917" i="1" a="1"/>
  <c r="M20917" i="1" s="1"/>
  <c r="M20918" i="1" a="1"/>
  <c r="M20918" i="1" s="1"/>
  <c r="M20919" i="1" a="1"/>
  <c r="M20919" i="1" s="1"/>
  <c r="M20920" i="1" a="1"/>
  <c r="M20920" i="1" s="1"/>
  <c r="M20921" i="1" a="1"/>
  <c r="M20921" i="1" s="1"/>
  <c r="M20922" i="1" a="1"/>
  <c r="M20922" i="1" s="1"/>
  <c r="M20923" i="1" a="1"/>
  <c r="M20923" i="1" s="1"/>
  <c r="M20924" i="1" a="1"/>
  <c r="M20924" i="1" s="1"/>
  <c r="M20925" i="1" a="1"/>
  <c r="M20925" i="1" s="1"/>
  <c r="M20926" i="1" a="1"/>
  <c r="M20926" i="1" s="1"/>
  <c r="M20927" i="1" a="1"/>
  <c r="M20927" i="1" s="1"/>
  <c r="M20928" i="1" a="1"/>
  <c r="M20928" i="1" s="1"/>
  <c r="M20929" i="1" a="1"/>
  <c r="M20929" i="1" s="1"/>
  <c r="M20930" i="1" a="1"/>
  <c r="M20930" i="1" s="1"/>
  <c r="M20931" i="1" a="1"/>
  <c r="M20931" i="1" s="1"/>
  <c r="M20932" i="1" a="1"/>
  <c r="M20932" i="1" s="1"/>
  <c r="M20933" i="1" a="1"/>
  <c r="M20933" i="1" s="1"/>
  <c r="M20934" i="1" a="1"/>
  <c r="M20934" i="1" s="1"/>
  <c r="M20935" i="1" a="1"/>
  <c r="M20935" i="1" s="1"/>
  <c r="M20936" i="1" a="1"/>
  <c r="M20936" i="1" s="1"/>
  <c r="M20937" i="1" a="1"/>
  <c r="M20937" i="1" s="1"/>
  <c r="M20938" i="1" a="1"/>
  <c r="M20938" i="1" s="1"/>
  <c r="M20939" i="1" a="1"/>
  <c r="M20939" i="1" s="1"/>
  <c r="M20940" i="1" a="1"/>
  <c r="M20940" i="1" s="1"/>
  <c r="M20941" i="1" a="1"/>
  <c r="M20941" i="1" s="1"/>
  <c r="M20942" i="1" a="1"/>
  <c r="M20942" i="1" s="1"/>
  <c r="M20943" i="1" a="1"/>
  <c r="M20943" i="1" s="1"/>
  <c r="M20944" i="1" a="1"/>
  <c r="M20944" i="1" s="1"/>
  <c r="M20945" i="1" a="1"/>
  <c r="M20945" i="1" s="1"/>
  <c r="M20946" i="1" a="1"/>
  <c r="M20946" i="1"/>
  <c r="M20947" i="1" a="1"/>
  <c r="M20947" i="1" s="1"/>
  <c r="M20948" i="1" a="1"/>
  <c r="M20948" i="1" s="1"/>
  <c r="M20949" i="1" a="1"/>
  <c r="M20949" i="1" s="1"/>
  <c r="M20950" i="1" a="1"/>
  <c r="M20950" i="1" s="1"/>
  <c r="M20951" i="1" a="1"/>
  <c r="M20951" i="1"/>
  <c r="M20952" i="1" a="1"/>
  <c r="M20952" i="1" s="1"/>
  <c r="M20953" i="1" a="1"/>
  <c r="M20953" i="1" s="1"/>
  <c r="M20954" i="1" a="1"/>
  <c r="M20954" i="1" s="1"/>
  <c r="M20955" i="1" a="1"/>
  <c r="M20955" i="1"/>
  <c r="M20956" i="1" a="1"/>
  <c r="M20956" i="1" s="1"/>
  <c r="M20957" i="1" a="1"/>
  <c r="M20957" i="1" s="1"/>
  <c r="M20958" i="1" a="1"/>
  <c r="M20958" i="1" s="1"/>
  <c r="M20959" i="1" a="1"/>
  <c r="M20959" i="1" s="1"/>
  <c r="M20960" i="1" a="1"/>
  <c r="M20960" i="1" s="1"/>
  <c r="M20961" i="1" a="1"/>
  <c r="M20961" i="1" s="1"/>
  <c r="M20962" i="1" a="1"/>
  <c r="M20962" i="1"/>
  <c r="M20963" i="1" a="1"/>
  <c r="M20963" i="1" s="1"/>
  <c r="M20964" i="1" a="1"/>
  <c r="M20964" i="1" s="1"/>
  <c r="M20965" i="1" a="1"/>
  <c r="M20965" i="1" s="1"/>
  <c r="M20966" i="1" a="1"/>
  <c r="M20966" i="1" s="1"/>
  <c r="M20967" i="1" a="1"/>
  <c r="M20967" i="1" s="1"/>
  <c r="M20968" i="1" a="1"/>
  <c r="M20968" i="1"/>
  <c r="M20969" i="1" a="1"/>
  <c r="M20969" i="1" s="1"/>
  <c r="M20970" i="1" a="1"/>
  <c r="M20970" i="1" s="1"/>
  <c r="M20971" i="1" a="1"/>
  <c r="M20971" i="1" s="1"/>
  <c r="M20972" i="1" a="1"/>
  <c r="M20972" i="1" s="1"/>
  <c r="M20973" i="1" a="1"/>
  <c r="M20973" i="1" s="1"/>
  <c r="M20974" i="1" a="1"/>
  <c r="M20974" i="1" s="1"/>
  <c r="M20975" i="1" a="1"/>
  <c r="M20975" i="1"/>
  <c r="M20976" i="1" a="1"/>
  <c r="M20976" i="1" s="1"/>
  <c r="M20977" i="1" a="1"/>
  <c r="M20977" i="1" s="1"/>
  <c r="M20978" i="1" a="1"/>
  <c r="M20978" i="1" s="1"/>
  <c r="M20979" i="1" a="1"/>
  <c r="M20979" i="1" s="1"/>
  <c r="M20980" i="1" a="1"/>
  <c r="M20980" i="1" s="1"/>
  <c r="M20981" i="1" a="1"/>
  <c r="M20981" i="1"/>
  <c r="M20982" i="1" a="1"/>
  <c r="M20982" i="1" s="1"/>
  <c r="M20983" i="1" a="1"/>
  <c r="M20983" i="1" s="1"/>
  <c r="M20984" i="1" a="1"/>
  <c r="M20984" i="1" s="1"/>
  <c r="M20985" i="1" a="1"/>
  <c r="M20985" i="1"/>
  <c r="M20986" i="1" a="1"/>
  <c r="M20986" i="1"/>
  <c r="M20987" i="1" a="1"/>
  <c r="M20987" i="1" s="1"/>
  <c r="M20988" i="1" a="1"/>
  <c r="M20988" i="1" s="1"/>
  <c r="M20989" i="1" a="1"/>
  <c r="M20989" i="1" s="1"/>
  <c r="M20990" i="1" a="1"/>
  <c r="M20990" i="1" s="1"/>
  <c r="M20991" i="1" a="1"/>
  <c r="M20991" i="1" s="1"/>
  <c r="M20992" i="1" a="1"/>
  <c r="M20992" i="1" s="1"/>
  <c r="M20993" i="1" a="1"/>
  <c r="M20993" i="1" s="1"/>
  <c r="M20994" i="1" a="1"/>
  <c r="M20994" i="1" s="1"/>
  <c r="M20995" i="1" a="1"/>
  <c r="M20995" i="1" s="1"/>
  <c r="M20996" i="1" a="1"/>
  <c r="M20996" i="1" s="1"/>
  <c r="M20997" i="1" a="1"/>
  <c r="M20997" i="1" s="1"/>
  <c r="M20998" i="1" a="1"/>
  <c r="M20998" i="1" s="1"/>
  <c r="M20999" i="1" a="1"/>
  <c r="M20999" i="1" s="1"/>
  <c r="M21000" i="1" a="1"/>
  <c r="M21000" i="1" s="1"/>
  <c r="M21001" i="1" a="1"/>
  <c r="M21001" i="1" s="1"/>
  <c r="M21002" i="1" a="1"/>
  <c r="M21002" i="1" s="1"/>
  <c r="M21003" i="1" a="1"/>
  <c r="M21003" i="1"/>
  <c r="M21004" i="1" a="1"/>
  <c r="M21004" i="1" s="1"/>
  <c r="M21005" i="1" a="1"/>
  <c r="M21005" i="1" s="1"/>
  <c r="M21006" i="1" a="1"/>
  <c r="M21006" i="1" s="1"/>
  <c r="M21007" i="1" a="1"/>
  <c r="M21007" i="1" s="1"/>
  <c r="M21008" i="1" a="1"/>
  <c r="M21008" i="1" s="1"/>
  <c r="M21009" i="1" a="1"/>
  <c r="M21009" i="1"/>
  <c r="M21010" i="1" a="1"/>
  <c r="M21010" i="1" s="1"/>
  <c r="M21011" i="1" a="1"/>
  <c r="M21011" i="1" s="1"/>
  <c r="M21012" i="1" a="1"/>
  <c r="M21012" i="1" s="1"/>
  <c r="M21013" i="1" a="1"/>
  <c r="M21013" i="1" s="1"/>
  <c r="M21014" i="1" a="1"/>
  <c r="M21014" i="1" s="1"/>
  <c r="M21015" i="1" a="1"/>
  <c r="M21015" i="1" s="1"/>
  <c r="M21016" i="1" a="1"/>
  <c r="M21016" i="1" s="1"/>
  <c r="M21017" i="1" a="1"/>
  <c r="M21017" i="1" s="1"/>
  <c r="M21018" i="1" a="1"/>
  <c r="M21018" i="1" s="1"/>
  <c r="M21019" i="1" a="1"/>
  <c r="M21019" i="1" s="1"/>
  <c r="M21020" i="1" a="1"/>
  <c r="M21020" i="1" s="1"/>
  <c r="M21021" i="1" a="1"/>
  <c r="M21021" i="1"/>
  <c r="M21022" i="1" a="1"/>
  <c r="M21022" i="1" s="1"/>
  <c r="M21023" i="1" a="1"/>
  <c r="M21023" i="1" s="1"/>
  <c r="M21024" i="1" a="1"/>
  <c r="M21024" i="1" s="1"/>
  <c r="M21025" i="1" a="1"/>
  <c r="M21025" i="1" s="1"/>
  <c r="M21026" i="1" a="1"/>
  <c r="M21026" i="1" s="1"/>
  <c r="M21027" i="1" a="1"/>
  <c r="M21027" i="1"/>
  <c r="M21028" i="1" a="1"/>
  <c r="M21028" i="1" s="1"/>
  <c r="M21029" i="1" a="1"/>
  <c r="M21029" i="1" s="1"/>
  <c r="M21030" i="1" a="1"/>
  <c r="M21030" i="1" s="1"/>
  <c r="M21031" i="1" a="1"/>
  <c r="M21031" i="1" s="1"/>
  <c r="M21032" i="1" a="1"/>
  <c r="M21032" i="1" s="1"/>
  <c r="M21033" i="1" a="1"/>
  <c r="M21033" i="1" s="1"/>
  <c r="M21034" i="1" a="1"/>
  <c r="M21034" i="1" s="1"/>
  <c r="M21035" i="1" a="1"/>
  <c r="M21035" i="1" s="1"/>
  <c r="M21036" i="1" a="1"/>
  <c r="M21036" i="1" s="1"/>
  <c r="M21037" i="1" a="1"/>
  <c r="M21037" i="1" s="1"/>
  <c r="M21038" i="1" a="1"/>
  <c r="M21038" i="1" s="1"/>
  <c r="M21039" i="1" a="1"/>
  <c r="M21039" i="1"/>
  <c r="M21040" i="1" a="1"/>
  <c r="M21040" i="1" s="1"/>
  <c r="M21041" i="1" a="1"/>
  <c r="M21041" i="1" s="1"/>
  <c r="M21042" i="1" a="1"/>
  <c r="M21042" i="1" s="1"/>
  <c r="M21043" i="1" a="1"/>
  <c r="M21043" i="1" s="1"/>
  <c r="M21044" i="1" a="1"/>
  <c r="M21044" i="1" s="1"/>
  <c r="M21045" i="1" a="1"/>
  <c r="M21045" i="1"/>
  <c r="M21046" i="1" a="1"/>
  <c r="M21046" i="1" s="1"/>
  <c r="M21047" i="1" a="1"/>
  <c r="M21047" i="1" s="1"/>
  <c r="M21048" i="1" a="1"/>
  <c r="M21048" i="1" s="1"/>
  <c r="M21049" i="1" a="1"/>
  <c r="M21049" i="1" s="1"/>
  <c r="M21050" i="1" a="1"/>
  <c r="M21050" i="1" s="1"/>
  <c r="M21051" i="1" a="1"/>
  <c r="M21051" i="1" s="1"/>
  <c r="M21052" i="1" a="1"/>
  <c r="M21052" i="1" s="1"/>
  <c r="M21053" i="1" a="1"/>
  <c r="M21053" i="1" s="1"/>
  <c r="M21054" i="1" a="1"/>
  <c r="M21054" i="1" s="1"/>
  <c r="M21055" i="1" a="1"/>
  <c r="M21055" i="1" s="1"/>
  <c r="M21056" i="1" a="1"/>
  <c r="M21056" i="1" s="1"/>
  <c r="M21057" i="1" a="1"/>
  <c r="M21057" i="1"/>
  <c r="M21058" i="1" a="1"/>
  <c r="M21058" i="1" s="1"/>
  <c r="M21059" i="1" a="1"/>
  <c r="M21059" i="1" s="1"/>
  <c r="M21060" i="1" a="1"/>
  <c r="M21060" i="1" s="1"/>
  <c r="M21061" i="1" a="1"/>
  <c r="M21061" i="1" s="1"/>
  <c r="M21062" i="1" a="1"/>
  <c r="M21062" i="1" s="1"/>
  <c r="M21063" i="1" a="1"/>
  <c r="M21063" i="1"/>
  <c r="M21064" i="1" a="1"/>
  <c r="M21064" i="1" s="1"/>
  <c r="M21065" i="1" a="1"/>
  <c r="M21065" i="1" s="1"/>
  <c r="M21066" i="1" a="1"/>
  <c r="M21066" i="1" s="1"/>
  <c r="M21067" i="1" a="1"/>
  <c r="M21067" i="1" s="1"/>
  <c r="M21068" i="1" a="1"/>
  <c r="M21068" i="1" s="1"/>
  <c r="M21069" i="1" a="1"/>
  <c r="M21069" i="1" s="1"/>
  <c r="M21070" i="1" a="1"/>
  <c r="M21070" i="1" s="1"/>
  <c r="M21071" i="1" a="1"/>
  <c r="M21071" i="1" s="1"/>
  <c r="M21072" i="1" a="1"/>
  <c r="M21072" i="1" s="1"/>
  <c r="M21073" i="1" a="1"/>
  <c r="M21073" i="1" s="1"/>
  <c r="M21074" i="1" a="1"/>
  <c r="M21074" i="1" s="1"/>
  <c r="M21075" i="1" a="1"/>
  <c r="M21075" i="1"/>
  <c r="M21076" i="1" a="1"/>
  <c r="M21076" i="1" s="1"/>
  <c r="M21077" i="1" a="1"/>
  <c r="M21077" i="1" s="1"/>
  <c r="M21078" i="1" a="1"/>
  <c r="M21078" i="1" s="1"/>
  <c r="M21079" i="1" a="1"/>
  <c r="M21079" i="1" s="1"/>
  <c r="M21080" i="1" a="1"/>
  <c r="M21080" i="1" s="1"/>
  <c r="M21081" i="1" a="1"/>
  <c r="M21081" i="1"/>
  <c r="M21082" i="1" a="1"/>
  <c r="M21082" i="1" s="1"/>
  <c r="M21083" i="1" a="1"/>
  <c r="M21083" i="1" s="1"/>
  <c r="M21084" i="1" a="1"/>
  <c r="M21084" i="1" s="1"/>
  <c r="M21085" i="1" a="1"/>
  <c r="M21085" i="1" s="1"/>
  <c r="M21086" i="1" a="1"/>
  <c r="M21086" i="1" s="1"/>
  <c r="M21087" i="1" a="1"/>
  <c r="M21087" i="1" s="1"/>
  <c r="M21088" i="1" a="1"/>
  <c r="M21088" i="1" s="1"/>
  <c r="M21089" i="1" a="1"/>
  <c r="M21089" i="1" s="1"/>
  <c r="M21090" i="1" a="1"/>
  <c r="M21090" i="1" s="1"/>
  <c r="M21091" i="1" a="1"/>
  <c r="M21091" i="1" s="1"/>
  <c r="M21092" i="1" a="1"/>
  <c r="M21092" i="1" s="1"/>
  <c r="M21093" i="1" a="1"/>
  <c r="M21093" i="1"/>
  <c r="M21094" i="1" a="1"/>
  <c r="M21094" i="1" s="1"/>
  <c r="M21095" i="1" a="1"/>
  <c r="M21095" i="1" s="1"/>
  <c r="M21096" i="1" a="1"/>
  <c r="M21096" i="1" s="1"/>
  <c r="M21097" i="1" a="1"/>
  <c r="M21097" i="1" s="1"/>
  <c r="M21098" i="1" a="1"/>
  <c r="M21098" i="1" s="1"/>
  <c r="M21099" i="1" a="1"/>
  <c r="M21099" i="1"/>
  <c r="M21100" i="1" a="1"/>
  <c r="M21100" i="1" s="1"/>
  <c r="M21101" i="1" a="1"/>
  <c r="M21101" i="1" s="1"/>
  <c r="M21102" i="1" a="1"/>
  <c r="M21102" i="1" s="1"/>
  <c r="M21103" i="1" a="1"/>
  <c r="M21103" i="1" s="1"/>
  <c r="M21104" i="1" a="1"/>
  <c r="M21104" i="1" s="1"/>
  <c r="M21105" i="1" a="1"/>
  <c r="M21105" i="1" s="1"/>
  <c r="M21106" i="1" a="1"/>
  <c r="M21106" i="1" s="1"/>
  <c r="M21107" i="1" a="1"/>
  <c r="M21107" i="1" s="1"/>
  <c r="M21108" i="1" a="1"/>
  <c r="M21108" i="1" s="1"/>
  <c r="M21109" i="1" a="1"/>
  <c r="M21109" i="1" s="1"/>
  <c r="M21110" i="1" a="1"/>
  <c r="M21110" i="1" s="1"/>
  <c r="M21111" i="1" a="1"/>
  <c r="M21111" i="1"/>
  <c r="M21112" i="1" a="1"/>
  <c r="M21112" i="1" s="1"/>
  <c r="M21113" i="1" a="1"/>
  <c r="M21113" i="1" s="1"/>
  <c r="M21114" i="1" a="1"/>
  <c r="M21114" i="1" s="1"/>
  <c r="M21115" i="1" a="1"/>
  <c r="M21115" i="1" s="1"/>
  <c r="M21116" i="1" a="1"/>
  <c r="M21116" i="1" s="1"/>
  <c r="M21117" i="1" a="1"/>
  <c r="M21117" i="1"/>
  <c r="M21118" i="1" a="1"/>
  <c r="M21118" i="1" s="1"/>
  <c r="M21119" i="1" a="1"/>
  <c r="M21119" i="1" s="1"/>
  <c r="M21120" i="1" a="1"/>
  <c r="M21120" i="1" s="1"/>
  <c r="M21121" i="1" a="1"/>
  <c r="M21121" i="1" s="1"/>
  <c r="M21122" i="1" a="1"/>
  <c r="M21122" i="1" s="1"/>
  <c r="M21123" i="1" a="1"/>
  <c r="M21123" i="1" s="1"/>
  <c r="M21124" i="1" a="1"/>
  <c r="M21124" i="1" s="1"/>
  <c r="M21125" i="1" a="1"/>
  <c r="M21125" i="1" s="1"/>
  <c r="M21126" i="1" a="1"/>
  <c r="M21126" i="1" s="1"/>
  <c r="M21127" i="1" a="1"/>
  <c r="M21127" i="1" s="1"/>
  <c r="M21128" i="1" a="1"/>
  <c r="M21128" i="1" s="1"/>
  <c r="M21129" i="1" a="1"/>
  <c r="M21129" i="1"/>
  <c r="M21130" i="1" a="1"/>
  <c r="M21130" i="1" s="1"/>
  <c r="M21131" i="1" a="1"/>
  <c r="M21131" i="1" s="1"/>
  <c r="M21132" i="1" a="1"/>
  <c r="M21132" i="1" s="1"/>
  <c r="M21133" i="1" a="1"/>
  <c r="M21133" i="1" s="1"/>
  <c r="M21134" i="1" a="1"/>
  <c r="M21134" i="1" s="1"/>
  <c r="M21135" i="1" a="1"/>
  <c r="M21135" i="1"/>
  <c r="M21136" i="1" a="1"/>
  <c r="M21136" i="1" s="1"/>
  <c r="M21137" i="1" a="1"/>
  <c r="M21137" i="1" s="1"/>
  <c r="M21138" i="1" a="1"/>
  <c r="M21138" i="1" s="1"/>
  <c r="M21139" i="1" a="1"/>
  <c r="M21139" i="1" s="1"/>
  <c r="M21140" i="1" a="1"/>
  <c r="M21140" i="1" s="1"/>
  <c r="M21141" i="1" a="1"/>
  <c r="M21141" i="1" s="1"/>
  <c r="M21142" i="1" a="1"/>
  <c r="M21142" i="1" s="1"/>
  <c r="M21143" i="1" a="1"/>
  <c r="M21143" i="1" s="1"/>
  <c r="M21144" i="1" a="1"/>
  <c r="M21144" i="1" s="1"/>
  <c r="M21145" i="1" a="1"/>
  <c r="M21145" i="1" s="1"/>
  <c r="M21146" i="1" a="1"/>
  <c r="M21146" i="1" s="1"/>
  <c r="M21147" i="1" a="1"/>
  <c r="M21147" i="1"/>
  <c r="M21148" i="1" a="1"/>
  <c r="M21148" i="1" s="1"/>
  <c r="M21149" i="1" a="1"/>
  <c r="M21149" i="1" s="1"/>
  <c r="M21150" i="1" a="1"/>
  <c r="M21150" i="1" s="1"/>
  <c r="M21151" i="1" a="1"/>
  <c r="M21151" i="1" s="1"/>
  <c r="M21152" i="1" a="1"/>
  <c r="M21152" i="1" s="1"/>
  <c r="M21153" i="1" a="1"/>
  <c r="M21153" i="1"/>
  <c r="M21154" i="1" a="1"/>
  <c r="M21154" i="1" s="1"/>
  <c r="M21155" i="1" a="1"/>
  <c r="M21155" i="1" s="1"/>
  <c r="M21156" i="1" a="1"/>
  <c r="M21156" i="1" s="1"/>
  <c r="M21157" i="1" a="1"/>
  <c r="M21157" i="1" s="1"/>
  <c r="M21158" i="1" a="1"/>
  <c r="M21158" i="1" s="1"/>
  <c r="M21159" i="1" a="1"/>
  <c r="M21159" i="1" s="1"/>
  <c r="M21160" i="1" a="1"/>
  <c r="M21160" i="1" s="1"/>
  <c r="M21161" i="1" a="1"/>
  <c r="M21161" i="1" s="1"/>
  <c r="M21162" i="1" a="1"/>
  <c r="M21162" i="1" s="1"/>
  <c r="M21163" i="1" a="1"/>
  <c r="M21163" i="1" s="1"/>
  <c r="M21164" i="1" a="1"/>
  <c r="M21164" i="1" s="1"/>
  <c r="M21165" i="1" a="1"/>
  <c r="M21165" i="1"/>
  <c r="M21166" i="1" a="1"/>
  <c r="M21166" i="1" s="1"/>
  <c r="M21167" i="1" a="1"/>
  <c r="M21167" i="1" s="1"/>
  <c r="M21168" i="1" a="1"/>
  <c r="M21168" i="1" s="1"/>
  <c r="M21169" i="1" a="1"/>
  <c r="M21169" i="1" s="1"/>
  <c r="M21170" i="1" a="1"/>
  <c r="M21170" i="1" s="1"/>
  <c r="M21171" i="1" a="1"/>
  <c r="M21171" i="1" s="1"/>
  <c r="M21172" i="1" a="1"/>
  <c r="M21172" i="1" s="1"/>
  <c r="M21173" i="1" a="1"/>
  <c r="M21173" i="1" s="1"/>
  <c r="M21174" i="1" a="1"/>
  <c r="M21174" i="1" s="1"/>
  <c r="M21175" i="1" a="1"/>
  <c r="M21175" i="1" s="1"/>
  <c r="M21176" i="1" a="1"/>
  <c r="M21176" i="1" s="1"/>
  <c r="M21177" i="1" a="1"/>
  <c r="M21177" i="1" s="1"/>
  <c r="M21178" i="1" a="1"/>
  <c r="M21178" i="1" s="1"/>
  <c r="M21179" i="1" a="1"/>
  <c r="M21179" i="1"/>
  <c r="M21180" i="1" a="1"/>
  <c r="M21180" i="1" s="1"/>
  <c r="M21181" i="1" a="1"/>
  <c r="M21181" i="1" s="1"/>
  <c r="M21182" i="1" a="1"/>
  <c r="M21182" i="1" s="1"/>
  <c r="M21183" i="1" a="1"/>
  <c r="M21183" i="1" s="1"/>
  <c r="M21184" i="1" a="1"/>
  <c r="M21184" i="1" s="1"/>
  <c r="M21185" i="1" a="1"/>
  <c r="M21185" i="1"/>
  <c r="M21186" i="1" a="1"/>
  <c r="M21186" i="1" s="1"/>
  <c r="M21187" i="1" a="1"/>
  <c r="M21187" i="1" s="1"/>
  <c r="M21188" i="1" a="1"/>
  <c r="M21188" i="1" s="1"/>
  <c r="M21189" i="1" a="1"/>
  <c r="M21189" i="1" s="1"/>
  <c r="M21190" i="1" a="1"/>
  <c r="M21190" i="1" s="1"/>
  <c r="M21191" i="1" a="1"/>
  <c r="M21191" i="1" s="1"/>
  <c r="M21192" i="1" a="1"/>
  <c r="M21192" i="1" s="1"/>
  <c r="M21193" i="1" a="1"/>
  <c r="M21193" i="1" s="1"/>
  <c r="M21194" i="1" a="1"/>
  <c r="M21194" i="1" s="1"/>
  <c r="M21195" i="1" a="1"/>
  <c r="M21195" i="1" s="1"/>
  <c r="M21196" i="1" a="1"/>
  <c r="M21196" i="1" s="1"/>
  <c r="M21197" i="1" a="1"/>
  <c r="M21197" i="1" s="1"/>
  <c r="M21198" i="1" a="1"/>
  <c r="M21198" i="1" s="1"/>
  <c r="M21199" i="1" a="1"/>
  <c r="M21199" i="1" s="1"/>
  <c r="M21200" i="1" a="1"/>
  <c r="M21200" i="1" s="1"/>
  <c r="M21201" i="1" a="1"/>
  <c r="M21201" i="1" s="1"/>
  <c r="M21202" i="1" a="1"/>
  <c r="M21202" i="1" s="1"/>
  <c r="M21203" i="1" a="1"/>
  <c r="M21203" i="1" s="1"/>
  <c r="M21204" i="1" a="1"/>
  <c r="M21204" i="1" s="1"/>
  <c r="M21205" i="1" a="1"/>
  <c r="M21205" i="1" s="1"/>
  <c r="M21206" i="1" a="1"/>
  <c r="M21206" i="1" s="1"/>
  <c r="M21207" i="1" a="1"/>
  <c r="M21207" i="1" s="1"/>
  <c r="M21208" i="1" a="1"/>
  <c r="M21208" i="1" s="1"/>
  <c r="M21209" i="1" a="1"/>
  <c r="M21209" i="1" s="1"/>
  <c r="M21210" i="1" a="1"/>
  <c r="M21210" i="1" s="1"/>
  <c r="M21211" i="1" a="1"/>
  <c r="M21211" i="1" s="1"/>
  <c r="M21212" i="1" a="1"/>
  <c r="M21212" i="1" s="1"/>
  <c r="M21213" i="1" a="1"/>
  <c r="M21213" i="1" s="1"/>
  <c r="M21214" i="1" a="1"/>
  <c r="M21214" i="1" s="1"/>
  <c r="M21215" i="1" a="1"/>
  <c r="M21215" i="1" s="1"/>
  <c r="M21216" i="1" a="1"/>
  <c r="M21216" i="1" s="1"/>
  <c r="M21217" i="1" a="1"/>
  <c r="M21217" i="1" s="1"/>
  <c r="M21218" i="1" a="1"/>
  <c r="M21218" i="1" s="1"/>
  <c r="M21219" i="1" a="1"/>
  <c r="M21219" i="1" s="1"/>
  <c r="M21220" i="1" a="1"/>
  <c r="M21220" i="1" s="1"/>
  <c r="M21221" i="1" a="1"/>
  <c r="M21221" i="1"/>
  <c r="M21222" i="1" a="1"/>
  <c r="M21222" i="1" s="1"/>
  <c r="M21223" i="1" a="1"/>
  <c r="M21223" i="1" s="1"/>
  <c r="M21224" i="1" a="1"/>
  <c r="M21224" i="1" s="1"/>
  <c r="M21225" i="1" a="1"/>
  <c r="M21225" i="1" s="1"/>
  <c r="M21226" i="1" a="1"/>
  <c r="M21226" i="1" s="1"/>
  <c r="M21227" i="1" a="1"/>
  <c r="M21227" i="1" s="1"/>
  <c r="M21228" i="1" a="1"/>
  <c r="M21228" i="1" s="1"/>
  <c r="M21229" i="1" a="1"/>
  <c r="M21229" i="1" s="1"/>
  <c r="M21230" i="1" a="1"/>
  <c r="M21230" i="1" s="1"/>
  <c r="M21231" i="1" a="1"/>
  <c r="M21231" i="1" s="1"/>
  <c r="M21232" i="1" a="1"/>
  <c r="M21232" i="1" s="1"/>
  <c r="M21233" i="1" a="1"/>
  <c r="M21233" i="1"/>
  <c r="M21234" i="1" a="1"/>
  <c r="M21234" i="1" s="1"/>
  <c r="M21235" i="1" a="1"/>
  <c r="M21235" i="1" s="1"/>
  <c r="M21236" i="1" a="1"/>
  <c r="M21236" i="1" s="1"/>
  <c r="M21237" i="1" a="1"/>
  <c r="M21237" i="1" s="1"/>
  <c r="M21238" i="1" a="1"/>
  <c r="M21238" i="1" s="1"/>
  <c r="M21239" i="1" a="1"/>
  <c r="M21239" i="1" s="1"/>
  <c r="M21240" i="1" a="1"/>
  <c r="M21240" i="1" s="1"/>
  <c r="M21241" i="1" a="1"/>
  <c r="M21241" i="1" s="1"/>
  <c r="M21242" i="1" a="1"/>
  <c r="M21242" i="1" s="1"/>
  <c r="M21243" i="1" a="1"/>
  <c r="M21243" i="1" s="1"/>
  <c r="M21244" i="1" a="1"/>
  <c r="M21244" i="1" s="1"/>
  <c r="M21245" i="1" a="1"/>
  <c r="M21245" i="1"/>
  <c r="M21246" i="1" a="1"/>
  <c r="M21246" i="1" s="1"/>
  <c r="M21247" i="1" a="1"/>
  <c r="M21247" i="1" s="1"/>
  <c r="M21248" i="1" a="1"/>
  <c r="M21248" i="1" s="1"/>
  <c r="M21249" i="1" a="1"/>
  <c r="M21249" i="1" s="1"/>
  <c r="M21250" i="1" a="1"/>
  <c r="M21250" i="1" s="1"/>
  <c r="M21251" i="1" a="1"/>
  <c r="M21251" i="1"/>
  <c r="M21252" i="1" a="1"/>
  <c r="M21252" i="1" s="1"/>
  <c r="M21253" i="1" a="1"/>
  <c r="M21253" i="1" s="1"/>
  <c r="M21254" i="1" a="1"/>
  <c r="M21254" i="1" s="1"/>
  <c r="M21255" i="1" a="1"/>
  <c r="M21255" i="1" s="1"/>
  <c r="M21256" i="1" a="1"/>
  <c r="M21256" i="1" s="1"/>
  <c r="M21257" i="1" a="1"/>
  <c r="M21257" i="1"/>
  <c r="M21258" i="1" a="1"/>
  <c r="M21258" i="1" s="1"/>
  <c r="M21259" i="1" a="1"/>
  <c r="M21259" i="1" s="1"/>
  <c r="M21260" i="1" a="1"/>
  <c r="M21260" i="1" s="1"/>
  <c r="M21261" i="1" a="1"/>
  <c r="M21261" i="1" s="1"/>
  <c r="M21262" i="1" a="1"/>
  <c r="M21262" i="1" s="1"/>
  <c r="M21263" i="1" a="1"/>
  <c r="M21263" i="1" s="1"/>
  <c r="M21264" i="1" a="1"/>
  <c r="M21264" i="1" s="1"/>
  <c r="M21265" i="1" a="1"/>
  <c r="M21265" i="1" s="1"/>
  <c r="M21266" i="1" a="1"/>
  <c r="M21266" i="1" s="1"/>
  <c r="M21267" i="1" a="1"/>
  <c r="M21267" i="1" s="1"/>
  <c r="M21268" i="1" a="1"/>
  <c r="M21268" i="1" s="1"/>
  <c r="M21269" i="1" a="1"/>
  <c r="M21269" i="1"/>
  <c r="M21270" i="1" a="1"/>
  <c r="M21270" i="1" s="1"/>
  <c r="M21271" i="1" a="1"/>
  <c r="M21271" i="1" s="1"/>
  <c r="M21272" i="1" a="1"/>
  <c r="M21272" i="1" s="1"/>
  <c r="M21273" i="1" a="1"/>
  <c r="M21273" i="1" s="1"/>
  <c r="M21274" i="1" a="1"/>
  <c r="M21274" i="1" s="1"/>
  <c r="M21275" i="1" a="1"/>
  <c r="M21275" i="1"/>
  <c r="M21276" i="1" a="1"/>
  <c r="M21276" i="1" s="1"/>
  <c r="M21277" i="1" a="1"/>
  <c r="M21277" i="1" s="1"/>
  <c r="M21278" i="1" a="1"/>
  <c r="M21278" i="1" s="1"/>
  <c r="M21279" i="1" a="1"/>
  <c r="M21279" i="1" s="1"/>
  <c r="M21280" i="1" a="1"/>
  <c r="M21280" i="1" s="1"/>
  <c r="M21281" i="1" a="1"/>
  <c r="M21281" i="1" s="1"/>
  <c r="M21282" i="1" a="1"/>
  <c r="M21282" i="1" s="1"/>
  <c r="M21283" i="1" a="1"/>
  <c r="M21283" i="1" s="1"/>
  <c r="M21284" i="1" a="1"/>
  <c r="M21284" i="1" s="1"/>
  <c r="M21285" i="1" a="1"/>
  <c r="M21285" i="1" s="1"/>
  <c r="M21286" i="1" a="1"/>
  <c r="M21286" i="1" s="1"/>
  <c r="M21287" i="1" a="1"/>
  <c r="M21287" i="1" s="1"/>
  <c r="M21288" i="1" a="1"/>
  <c r="M21288" i="1" s="1"/>
  <c r="M21289" i="1" a="1"/>
  <c r="M21289" i="1" s="1"/>
  <c r="M21290" i="1" a="1"/>
  <c r="M21290" i="1" s="1"/>
  <c r="M21291" i="1" a="1"/>
  <c r="M21291" i="1" s="1"/>
  <c r="M21292" i="1" a="1"/>
  <c r="M21292" i="1" s="1"/>
  <c r="M21293" i="1" a="1"/>
  <c r="M21293" i="1"/>
  <c r="M21294" i="1" a="1"/>
  <c r="M21294" i="1" s="1"/>
  <c r="M21295" i="1" a="1"/>
  <c r="M21295" i="1" s="1"/>
  <c r="M21296" i="1" a="1"/>
  <c r="M21296" i="1" s="1"/>
  <c r="M21297" i="1" a="1"/>
  <c r="M21297" i="1" s="1"/>
  <c r="M21298" i="1" a="1"/>
  <c r="M21298" i="1" s="1"/>
  <c r="M21299" i="1" a="1"/>
  <c r="M21299" i="1" s="1"/>
  <c r="M21300" i="1" a="1"/>
  <c r="M21300" i="1" s="1"/>
  <c r="M21301" i="1" a="1"/>
  <c r="M21301" i="1" s="1"/>
  <c r="M21302" i="1" a="1"/>
  <c r="M21302" i="1" s="1"/>
  <c r="M21303" i="1" a="1"/>
  <c r="M21303" i="1" s="1"/>
  <c r="M21304" i="1" a="1"/>
  <c r="M21304" i="1" s="1"/>
  <c r="M21305" i="1" a="1"/>
  <c r="M21305" i="1"/>
  <c r="M21306" i="1" a="1"/>
  <c r="M21306" i="1" s="1"/>
  <c r="M21307" i="1" a="1"/>
  <c r="M21307" i="1" s="1"/>
  <c r="M21308" i="1" a="1"/>
  <c r="M21308" i="1" s="1"/>
  <c r="M21309" i="1" a="1"/>
  <c r="M21309" i="1" s="1"/>
  <c r="M21310" i="1" a="1"/>
  <c r="M21310" i="1" s="1"/>
  <c r="M21311" i="1" a="1"/>
  <c r="M21311" i="1" s="1"/>
  <c r="M21312" i="1" a="1"/>
  <c r="M21312" i="1" s="1"/>
  <c r="M21313" i="1" a="1"/>
  <c r="M21313" i="1" s="1"/>
  <c r="M21314" i="1" a="1"/>
  <c r="M21314" i="1" s="1"/>
  <c r="M21315" i="1" a="1"/>
  <c r="M21315" i="1" s="1"/>
  <c r="M21316" i="1" a="1"/>
  <c r="M21316" i="1" s="1"/>
  <c r="M21317" i="1" a="1"/>
  <c r="M21317" i="1"/>
  <c r="M21318" i="1" a="1"/>
  <c r="M21318" i="1" s="1"/>
  <c r="M21319" i="1" a="1"/>
  <c r="M21319" i="1" s="1"/>
  <c r="M21320" i="1" a="1"/>
  <c r="M21320" i="1" s="1"/>
  <c r="M21321" i="1" a="1"/>
  <c r="M21321" i="1" s="1"/>
  <c r="M21322" i="1" a="1"/>
  <c r="M21322" i="1" s="1"/>
  <c r="M21323" i="1" a="1"/>
  <c r="M21323" i="1" s="1"/>
  <c r="M21324" i="1" a="1"/>
  <c r="M21324" i="1" s="1"/>
  <c r="M21325" i="1" a="1"/>
  <c r="M21325" i="1" s="1"/>
  <c r="M21326" i="1" a="1"/>
  <c r="M21326" i="1" s="1"/>
  <c r="M21327" i="1" a="1"/>
  <c r="M21327" i="1" s="1"/>
  <c r="M21328" i="1" a="1"/>
  <c r="M21328" i="1" s="1"/>
  <c r="M21329" i="1" a="1"/>
  <c r="M21329" i="1"/>
  <c r="M21330" i="1" a="1"/>
  <c r="M21330" i="1" s="1"/>
  <c r="M21331" i="1" a="1"/>
  <c r="M21331" i="1" s="1"/>
  <c r="M21332" i="1" a="1"/>
  <c r="M21332" i="1" s="1"/>
  <c r="M21333" i="1" a="1"/>
  <c r="M21333" i="1" s="1"/>
  <c r="M21334" i="1" a="1"/>
  <c r="M21334" i="1" s="1"/>
  <c r="M21335" i="1" a="1"/>
  <c r="M21335" i="1" s="1"/>
  <c r="M21336" i="1" a="1"/>
  <c r="M21336" i="1" s="1"/>
  <c r="M21337" i="1" a="1"/>
  <c r="M21337" i="1" s="1"/>
  <c r="M21338" i="1" a="1"/>
  <c r="M21338" i="1" s="1"/>
  <c r="M21339" i="1" a="1"/>
  <c r="M21339" i="1" s="1"/>
  <c r="M21340" i="1" a="1"/>
  <c r="M21340" i="1" s="1"/>
  <c r="M21341" i="1" a="1"/>
  <c r="M21341" i="1" s="1"/>
  <c r="M21342" i="1" a="1"/>
  <c r="M21342" i="1" s="1"/>
  <c r="M21343" i="1" a="1"/>
  <c r="M21343" i="1" s="1"/>
  <c r="M21344" i="1" a="1"/>
  <c r="M21344" i="1" s="1"/>
  <c r="M21345" i="1" a="1"/>
  <c r="M21345" i="1" s="1"/>
  <c r="M21346" i="1" a="1"/>
  <c r="M21346" i="1" s="1"/>
  <c r="M21347" i="1" a="1"/>
  <c r="M21347" i="1" s="1"/>
  <c r="M21348" i="1" a="1"/>
  <c r="M21348" i="1" s="1"/>
  <c r="M21349" i="1" a="1"/>
  <c r="M21349" i="1" s="1"/>
  <c r="M21350" i="1" a="1"/>
  <c r="M21350" i="1" s="1"/>
  <c r="M21351" i="1" a="1"/>
  <c r="M21351" i="1" s="1"/>
  <c r="M21352" i="1" a="1"/>
  <c r="M21352" i="1" s="1"/>
  <c r="M21353" i="1" a="1"/>
  <c r="M21353" i="1" s="1"/>
  <c r="M21354" i="1" a="1"/>
  <c r="M21354" i="1" s="1"/>
  <c r="M21355" i="1" a="1"/>
  <c r="M21355" i="1" s="1"/>
  <c r="M21356" i="1" a="1"/>
  <c r="M21356" i="1" s="1"/>
  <c r="M21357" i="1" a="1"/>
  <c r="M21357" i="1" s="1"/>
  <c r="M21358" i="1" a="1"/>
  <c r="M21358" i="1" s="1"/>
  <c r="M21359" i="1" a="1"/>
  <c r="M21359" i="1" s="1"/>
  <c r="M21360" i="1" a="1"/>
  <c r="M21360" i="1" s="1"/>
  <c r="M21361" i="1" a="1"/>
  <c r="M21361" i="1" s="1"/>
  <c r="M21362" i="1" a="1"/>
  <c r="M21362" i="1" s="1"/>
  <c r="M21363" i="1" a="1"/>
  <c r="M21363" i="1" s="1"/>
  <c r="M21364" i="1" a="1"/>
  <c r="M21364" i="1" s="1"/>
  <c r="M21365" i="1" a="1"/>
  <c r="M21365" i="1"/>
  <c r="M21366" i="1" a="1"/>
  <c r="M21366" i="1" s="1"/>
  <c r="M21367" i="1" a="1"/>
  <c r="M21367" i="1" s="1"/>
  <c r="M21368" i="1" a="1"/>
  <c r="M21368" i="1" s="1"/>
  <c r="M21369" i="1" a="1"/>
  <c r="M21369" i="1" s="1"/>
  <c r="M21370" i="1" a="1"/>
  <c r="M21370" i="1" s="1"/>
  <c r="M21371" i="1" a="1"/>
  <c r="M21371" i="1" s="1"/>
  <c r="M21372" i="1" a="1"/>
  <c r="M21372" i="1" s="1"/>
  <c r="M21373" i="1" a="1"/>
  <c r="M21373" i="1" s="1"/>
  <c r="M21374" i="1" a="1"/>
  <c r="M21374" i="1" s="1"/>
  <c r="M21375" i="1" a="1"/>
  <c r="M21375" i="1" s="1"/>
  <c r="M21376" i="1" a="1"/>
  <c r="M21376" i="1" s="1"/>
  <c r="M21377" i="1" a="1"/>
  <c r="M21377" i="1"/>
  <c r="M21378" i="1" a="1"/>
  <c r="M21378" i="1" s="1"/>
  <c r="M21379" i="1" a="1"/>
  <c r="M21379" i="1" s="1"/>
  <c r="M21380" i="1" a="1"/>
  <c r="M21380" i="1" s="1"/>
  <c r="M21381" i="1" a="1"/>
  <c r="M21381" i="1" s="1"/>
  <c r="M21382" i="1" a="1"/>
  <c r="M21382" i="1" s="1"/>
  <c r="M21383" i="1" a="1"/>
  <c r="M21383" i="1" s="1"/>
  <c r="M21384" i="1" a="1"/>
  <c r="M21384" i="1" s="1"/>
  <c r="M21385" i="1" a="1"/>
  <c r="M21385" i="1" s="1"/>
  <c r="M21386" i="1" a="1"/>
  <c r="M21386" i="1" s="1"/>
  <c r="M21387" i="1" a="1"/>
  <c r="M21387" i="1" s="1"/>
  <c r="M21388" i="1" a="1"/>
  <c r="M21388" i="1" s="1"/>
  <c r="M21389" i="1" a="1"/>
  <c r="M21389" i="1"/>
  <c r="M21390" i="1" a="1"/>
  <c r="M21390" i="1" s="1"/>
  <c r="M21391" i="1" a="1"/>
  <c r="M21391" i="1" s="1"/>
  <c r="M21392" i="1" a="1"/>
  <c r="M21392" i="1" s="1"/>
  <c r="M21393" i="1" a="1"/>
  <c r="M21393" i="1" s="1"/>
  <c r="M21394" i="1" a="1"/>
  <c r="M21394" i="1" s="1"/>
  <c r="M21395" i="1" a="1"/>
  <c r="M21395" i="1" s="1"/>
  <c r="M21396" i="1" a="1"/>
  <c r="M21396" i="1" s="1"/>
  <c r="M21397" i="1" a="1"/>
  <c r="M21397" i="1" s="1"/>
  <c r="M21398" i="1" a="1"/>
  <c r="M21398" i="1" s="1"/>
  <c r="M21399" i="1" a="1"/>
  <c r="M21399" i="1" s="1"/>
  <c r="M21400" i="1" a="1"/>
  <c r="M21400" i="1" s="1"/>
  <c r="M21401" i="1" a="1"/>
  <c r="M21401" i="1"/>
  <c r="M21402" i="1" a="1"/>
  <c r="M21402" i="1" s="1"/>
  <c r="M21403" i="1" a="1"/>
  <c r="M21403" i="1" s="1"/>
  <c r="M21404" i="1" a="1"/>
  <c r="M21404" i="1" s="1"/>
  <c r="M21405" i="1" a="1"/>
  <c r="M21405" i="1" s="1"/>
  <c r="M21406" i="1" a="1"/>
  <c r="M21406" i="1" s="1"/>
  <c r="M21407" i="1" a="1"/>
  <c r="M21407" i="1" s="1"/>
  <c r="M21408" i="1" a="1"/>
  <c r="M21408" i="1" s="1"/>
  <c r="M21409" i="1" a="1"/>
  <c r="M21409" i="1" s="1"/>
  <c r="M21410" i="1" a="1"/>
  <c r="M21410" i="1" s="1"/>
  <c r="M21411" i="1" a="1"/>
  <c r="M21411" i="1" s="1"/>
  <c r="M21412" i="1" a="1"/>
  <c r="M21412" i="1" s="1"/>
  <c r="M21413" i="1" a="1"/>
  <c r="M21413" i="1" s="1"/>
  <c r="M21414" i="1" a="1"/>
  <c r="M21414" i="1" s="1"/>
  <c r="M21415" i="1" a="1"/>
  <c r="M21415" i="1" s="1"/>
  <c r="M21416" i="1" a="1"/>
  <c r="M21416" i="1" s="1"/>
  <c r="M21417" i="1" a="1"/>
  <c r="M21417" i="1" s="1"/>
  <c r="M21418" i="1" a="1"/>
  <c r="M21418" i="1" s="1"/>
  <c r="M21419" i="1" a="1"/>
  <c r="M21419" i="1" s="1"/>
  <c r="M21420" i="1" a="1"/>
  <c r="M21420" i="1" s="1"/>
  <c r="M21421" i="1" a="1"/>
  <c r="M21421" i="1" s="1"/>
  <c r="M21422" i="1" a="1"/>
  <c r="M21422" i="1" s="1"/>
  <c r="M21423" i="1" a="1"/>
  <c r="M21423" i="1" s="1"/>
  <c r="M21424" i="1" a="1"/>
  <c r="M21424" i="1" s="1"/>
  <c r="M21425" i="1" a="1"/>
  <c r="M21425" i="1"/>
  <c r="M21426" i="1" a="1"/>
  <c r="M21426" i="1" s="1"/>
  <c r="M21427" i="1" a="1"/>
  <c r="M21427" i="1" s="1"/>
  <c r="M21428" i="1" a="1"/>
  <c r="M21428" i="1" s="1"/>
  <c r="M21429" i="1" a="1"/>
  <c r="M21429" i="1" s="1"/>
  <c r="M21430" i="1" a="1"/>
  <c r="M21430" i="1" s="1"/>
  <c r="M21431" i="1" a="1"/>
  <c r="M21431" i="1" s="1"/>
  <c r="M21432" i="1" a="1"/>
  <c r="M21432" i="1" s="1"/>
  <c r="M21433" i="1" a="1"/>
  <c r="M21433" i="1" s="1"/>
  <c r="M21434" i="1" a="1"/>
  <c r="M21434" i="1" s="1"/>
  <c r="M21435" i="1" a="1"/>
  <c r="M21435" i="1" s="1"/>
  <c r="M21436" i="1" a="1"/>
  <c r="M21436" i="1" s="1"/>
  <c r="M21437" i="1" a="1"/>
  <c r="M21437" i="1"/>
  <c r="M21438" i="1" a="1"/>
  <c r="M21438" i="1" s="1"/>
  <c r="M21439" i="1" a="1"/>
  <c r="M21439" i="1" s="1"/>
  <c r="M21440" i="1" a="1"/>
  <c r="M21440" i="1" s="1"/>
  <c r="M21441" i="1" a="1"/>
  <c r="M21441" i="1" s="1"/>
  <c r="M21442" i="1" a="1"/>
  <c r="M21442" i="1" s="1"/>
  <c r="M21443" i="1" a="1"/>
  <c r="M21443" i="1" s="1"/>
  <c r="M21444" i="1" a="1"/>
  <c r="M21444" i="1" s="1"/>
  <c r="M21445" i="1" a="1"/>
  <c r="M21445" i="1" s="1"/>
  <c r="M21446" i="1" a="1"/>
  <c r="M21446" i="1" s="1"/>
  <c r="M21447" i="1" a="1"/>
  <c r="M21447" i="1" s="1"/>
  <c r="M21448" i="1" a="1"/>
  <c r="M21448" i="1" s="1"/>
  <c r="M21449" i="1" a="1"/>
  <c r="M21449" i="1"/>
  <c r="M21450" i="1" a="1"/>
  <c r="M21450" i="1" s="1"/>
  <c r="M21451" i="1" a="1"/>
  <c r="M21451" i="1" s="1"/>
  <c r="M21452" i="1" a="1"/>
  <c r="M21452" i="1" s="1"/>
  <c r="M21453" i="1" a="1"/>
  <c r="M21453" i="1" s="1"/>
  <c r="M21454" i="1" a="1"/>
  <c r="M21454" i="1" s="1"/>
  <c r="M21455" i="1" a="1"/>
  <c r="M21455" i="1" s="1"/>
  <c r="M21456" i="1" a="1"/>
  <c r="M21456" i="1" s="1"/>
  <c r="M21457" i="1" a="1"/>
  <c r="M21457" i="1" s="1"/>
  <c r="M21458" i="1" a="1"/>
  <c r="M21458" i="1" s="1"/>
  <c r="M21459" i="1" a="1"/>
  <c r="M21459" i="1" s="1"/>
  <c r="M21460" i="1" a="1"/>
  <c r="M21460" i="1" s="1"/>
  <c r="M21461" i="1" a="1"/>
  <c r="M21461" i="1"/>
  <c r="M21462" i="1" a="1"/>
  <c r="M21462" i="1" s="1"/>
  <c r="M21463" i="1" a="1"/>
  <c r="M21463" i="1" s="1"/>
  <c r="M21464" i="1" a="1"/>
  <c r="M21464" i="1" s="1"/>
  <c r="M21465" i="1" a="1"/>
  <c r="M21465" i="1" s="1"/>
  <c r="M21466" i="1" a="1"/>
  <c r="M21466" i="1" s="1"/>
  <c r="M21467" i="1" a="1"/>
  <c r="M21467" i="1" s="1"/>
  <c r="M21468" i="1" a="1"/>
  <c r="M21468" i="1" s="1"/>
  <c r="M21469" i="1" a="1"/>
  <c r="M21469" i="1" s="1"/>
  <c r="M21470" i="1" a="1"/>
  <c r="M21470" i="1" s="1"/>
  <c r="M21471" i="1" a="1"/>
  <c r="M21471" i="1" s="1"/>
  <c r="M21472" i="1" a="1"/>
  <c r="M21472" i="1" s="1"/>
  <c r="M21473" i="1" a="1"/>
  <c r="M21473" i="1"/>
  <c r="M21474" i="1" a="1"/>
  <c r="M21474" i="1" s="1"/>
  <c r="M21475" i="1" a="1"/>
  <c r="M21475" i="1" s="1"/>
  <c r="M21476" i="1" a="1"/>
  <c r="M21476" i="1" s="1"/>
  <c r="M21477" i="1" a="1"/>
  <c r="M21477" i="1" s="1"/>
  <c r="M21478" i="1" a="1"/>
  <c r="M21478" i="1" s="1"/>
  <c r="M21479" i="1" a="1"/>
  <c r="M21479" i="1" s="1"/>
  <c r="M21480" i="1" a="1"/>
  <c r="M21480" i="1" s="1"/>
  <c r="M21481" i="1" a="1"/>
  <c r="M21481" i="1" s="1"/>
  <c r="M21482" i="1" a="1"/>
  <c r="M21482" i="1" s="1"/>
  <c r="M21483" i="1" a="1"/>
  <c r="M21483" i="1" s="1"/>
  <c r="M21484" i="1" a="1"/>
  <c r="M21484" i="1" s="1"/>
  <c r="M21485" i="1" a="1"/>
  <c r="M21485" i="1"/>
  <c r="M21486" i="1" a="1"/>
  <c r="M21486" i="1" s="1"/>
  <c r="M21487" i="1" a="1"/>
  <c r="M21487" i="1" s="1"/>
  <c r="M21488" i="1" a="1"/>
  <c r="M21488" i="1" s="1"/>
  <c r="M21489" i="1" a="1"/>
  <c r="M21489" i="1" s="1"/>
  <c r="M21490" i="1" a="1"/>
  <c r="M21490" i="1" s="1"/>
  <c r="M21491" i="1" a="1"/>
  <c r="M21491" i="1" s="1"/>
  <c r="M21492" i="1" a="1"/>
  <c r="M21492" i="1" s="1"/>
  <c r="M21493" i="1" a="1"/>
  <c r="M21493" i="1" s="1"/>
  <c r="M21494" i="1" a="1"/>
  <c r="M21494" i="1" s="1"/>
  <c r="M21495" i="1" a="1"/>
  <c r="M21495" i="1" s="1"/>
  <c r="M21496" i="1" a="1"/>
  <c r="M21496" i="1" s="1"/>
  <c r="M21497" i="1" a="1"/>
  <c r="M21497" i="1" s="1"/>
  <c r="M21498" i="1" a="1"/>
  <c r="M21498" i="1" s="1"/>
  <c r="M21499" i="1" a="1"/>
  <c r="M21499" i="1" s="1"/>
  <c r="M21500" i="1" a="1"/>
  <c r="M21500" i="1" s="1"/>
  <c r="M21501" i="1" a="1"/>
  <c r="M21501" i="1" s="1"/>
  <c r="M21502" i="1" a="1"/>
  <c r="M21502" i="1" s="1"/>
  <c r="M21503" i="1" a="1"/>
  <c r="M21503" i="1" s="1"/>
  <c r="M21504" i="1" a="1"/>
  <c r="M21504" i="1" s="1"/>
  <c r="M21505" i="1" a="1"/>
  <c r="M21505" i="1" s="1"/>
  <c r="M21506" i="1" a="1"/>
  <c r="M21506" i="1" s="1"/>
  <c r="M21507" i="1" a="1"/>
  <c r="M21507" i="1" s="1"/>
  <c r="M21508" i="1" a="1"/>
  <c r="M21508" i="1" s="1"/>
  <c r="M21509" i="1" a="1"/>
  <c r="M21509" i="1"/>
  <c r="M21510" i="1" a="1"/>
  <c r="M21510" i="1" s="1"/>
  <c r="M21511" i="1" a="1"/>
  <c r="M21511" i="1" s="1"/>
  <c r="M21512" i="1" a="1"/>
  <c r="M21512" i="1" s="1"/>
  <c r="M21513" i="1" a="1"/>
  <c r="M21513" i="1" s="1"/>
  <c r="M21514" i="1" a="1"/>
  <c r="M21514" i="1" s="1"/>
  <c r="M21515" i="1" a="1"/>
  <c r="M21515" i="1" s="1"/>
  <c r="M21516" i="1" a="1"/>
  <c r="M21516" i="1" s="1"/>
  <c r="M21517" i="1" a="1"/>
  <c r="M21517" i="1" s="1"/>
  <c r="M21518" i="1" a="1"/>
  <c r="M21518" i="1" s="1"/>
  <c r="M21519" i="1" a="1"/>
  <c r="M21519" i="1" s="1"/>
  <c r="M21520" i="1" a="1"/>
  <c r="M21520" i="1" s="1"/>
  <c r="M21521" i="1" a="1"/>
  <c r="M21521" i="1"/>
  <c r="M21522" i="1" a="1"/>
  <c r="M21522" i="1" s="1"/>
  <c r="M21523" i="1" a="1"/>
  <c r="M21523" i="1" s="1"/>
  <c r="M21524" i="1" a="1"/>
  <c r="M21524" i="1" s="1"/>
  <c r="M21525" i="1" a="1"/>
  <c r="M21525" i="1" s="1"/>
  <c r="M21526" i="1" a="1"/>
  <c r="M21526" i="1" s="1"/>
  <c r="M21527" i="1" a="1"/>
  <c r="M21527" i="1" s="1"/>
  <c r="M21528" i="1" a="1"/>
  <c r="M21528" i="1" s="1"/>
  <c r="M21529" i="1" a="1"/>
  <c r="M21529" i="1" s="1"/>
  <c r="M21530" i="1" a="1"/>
  <c r="M21530" i="1" s="1"/>
  <c r="M21531" i="1" a="1"/>
  <c r="M21531" i="1" s="1"/>
  <c r="M21532" i="1" a="1"/>
  <c r="M21532" i="1" s="1"/>
  <c r="M21533" i="1" a="1"/>
  <c r="M21533" i="1"/>
  <c r="M21534" i="1" a="1"/>
  <c r="M21534" i="1" s="1"/>
  <c r="M21535" i="1" a="1"/>
  <c r="M21535" i="1" s="1"/>
  <c r="M21536" i="1" a="1"/>
  <c r="M21536" i="1" s="1"/>
  <c r="M21537" i="1" a="1"/>
  <c r="M21537" i="1" s="1"/>
  <c r="M21538" i="1" a="1"/>
  <c r="M21538" i="1" s="1"/>
  <c r="M21539" i="1" a="1"/>
  <c r="M21539" i="1" s="1"/>
  <c r="M21540" i="1" a="1"/>
  <c r="M21540" i="1" s="1"/>
  <c r="M21541" i="1" a="1"/>
  <c r="M21541" i="1" s="1"/>
  <c r="M21542" i="1" a="1"/>
  <c r="M21542" i="1" s="1"/>
  <c r="M21543" i="1" a="1"/>
  <c r="M21543" i="1" s="1"/>
  <c r="M21544" i="1" a="1"/>
  <c r="M21544" i="1" s="1"/>
  <c r="M21545" i="1" a="1"/>
  <c r="M21545" i="1"/>
  <c r="M21546" i="1" a="1"/>
  <c r="M21546" i="1" s="1"/>
  <c r="M21547" i="1" a="1"/>
  <c r="M21547" i="1" s="1"/>
  <c r="M21548" i="1" a="1"/>
  <c r="M21548" i="1" s="1"/>
  <c r="M21549" i="1" a="1"/>
  <c r="M21549" i="1" s="1"/>
  <c r="M21550" i="1" a="1"/>
  <c r="M21550" i="1" s="1"/>
  <c r="M21551" i="1" a="1"/>
  <c r="M21551" i="1" s="1"/>
  <c r="M21552" i="1" a="1"/>
  <c r="M21552" i="1" s="1"/>
  <c r="M21553" i="1" a="1"/>
  <c r="M21553" i="1" s="1"/>
  <c r="M21554" i="1" a="1"/>
  <c r="M21554" i="1" s="1"/>
  <c r="M21555" i="1" a="1"/>
  <c r="M21555" i="1" s="1"/>
  <c r="M21556" i="1" a="1"/>
  <c r="M21556" i="1" s="1"/>
  <c r="M21557" i="1" a="1"/>
  <c r="M21557" i="1" s="1"/>
  <c r="M21558" i="1" a="1"/>
  <c r="M21558" i="1" s="1"/>
  <c r="M21559" i="1" a="1"/>
  <c r="M21559" i="1" s="1"/>
  <c r="M21560" i="1" a="1"/>
  <c r="M21560" i="1" s="1"/>
  <c r="M21561" i="1" a="1"/>
  <c r="M21561" i="1" s="1"/>
  <c r="M21562" i="1" a="1"/>
  <c r="M21562" i="1" s="1"/>
  <c r="M21563" i="1" a="1"/>
  <c r="M21563" i="1" s="1"/>
  <c r="M21564" i="1" a="1"/>
  <c r="M21564" i="1" s="1"/>
  <c r="M21565" i="1" a="1"/>
  <c r="M21565" i="1" s="1"/>
  <c r="M21566" i="1" a="1"/>
  <c r="M21566" i="1" s="1"/>
  <c r="M21567" i="1" a="1"/>
  <c r="M21567" i="1" s="1"/>
  <c r="M21568" i="1" a="1"/>
  <c r="M21568" i="1" s="1"/>
  <c r="M21569" i="1" a="1"/>
  <c r="M21569" i="1" s="1"/>
  <c r="M21570" i="1" a="1"/>
  <c r="M21570" i="1" s="1"/>
  <c r="M21571" i="1" a="1"/>
  <c r="M21571" i="1" s="1"/>
  <c r="M21572" i="1" a="1"/>
  <c r="M21572" i="1" s="1"/>
  <c r="M21573" i="1" a="1"/>
  <c r="M21573" i="1" s="1"/>
  <c r="M21574" i="1" a="1"/>
  <c r="M21574" i="1" s="1"/>
  <c r="M21575" i="1" a="1"/>
  <c r="M21575" i="1" s="1"/>
  <c r="M21576" i="1" a="1"/>
  <c r="M21576" i="1" s="1"/>
  <c r="M21577" i="1" a="1"/>
  <c r="M21577" i="1" s="1"/>
  <c r="M21578" i="1" a="1"/>
  <c r="M21578" i="1" s="1"/>
  <c r="M21579" i="1" a="1"/>
  <c r="M21579" i="1" s="1"/>
  <c r="M21580" i="1" a="1"/>
  <c r="M21580" i="1" s="1"/>
  <c r="M21581" i="1" a="1"/>
  <c r="M21581" i="1" s="1"/>
  <c r="M21582" i="1" a="1"/>
  <c r="M21582" i="1" s="1"/>
  <c r="M21583" i="1" a="1"/>
  <c r="M21583" i="1" s="1"/>
  <c r="M21584" i="1" a="1"/>
  <c r="M21584" i="1" s="1"/>
  <c r="M21585" i="1" a="1"/>
  <c r="M21585" i="1" s="1"/>
  <c r="M21586" i="1" a="1"/>
  <c r="M21586" i="1" s="1"/>
  <c r="M21587" i="1" a="1"/>
  <c r="M21587" i="1" s="1"/>
  <c r="M21588" i="1" a="1"/>
  <c r="M21588" i="1" s="1"/>
  <c r="M21589" i="1" a="1"/>
  <c r="M21589" i="1" s="1"/>
  <c r="M21590" i="1" a="1"/>
  <c r="M21590" i="1" s="1"/>
  <c r="M21591" i="1" a="1"/>
  <c r="M21591" i="1" s="1"/>
  <c r="M21592" i="1" a="1"/>
  <c r="M21592" i="1" s="1"/>
  <c r="M21593" i="1" a="1"/>
  <c r="M21593" i="1"/>
  <c r="M21594" i="1" a="1"/>
  <c r="M21594" i="1" s="1"/>
  <c r="M21595" i="1" a="1"/>
  <c r="M21595" i="1" s="1"/>
  <c r="M21596" i="1" a="1"/>
  <c r="M21596" i="1" s="1"/>
  <c r="M21597" i="1" a="1"/>
  <c r="M21597" i="1" s="1"/>
  <c r="M21598" i="1" a="1"/>
  <c r="M21598" i="1" s="1"/>
  <c r="M21599" i="1" a="1"/>
  <c r="M21599" i="1" s="1"/>
  <c r="M21600" i="1" a="1"/>
  <c r="M21600" i="1" s="1"/>
  <c r="M21601" i="1" a="1"/>
  <c r="M21601" i="1" s="1"/>
  <c r="M21602" i="1" a="1"/>
  <c r="M21602" i="1" s="1"/>
  <c r="M21603" i="1" a="1"/>
  <c r="M21603" i="1" s="1"/>
  <c r="M21604" i="1" a="1"/>
  <c r="M21604" i="1" s="1"/>
  <c r="M21605" i="1" a="1"/>
  <c r="M21605" i="1"/>
  <c r="M21606" i="1" a="1"/>
  <c r="M21606" i="1" s="1"/>
  <c r="M21607" i="1" a="1"/>
  <c r="M21607" i="1" s="1"/>
  <c r="M21608" i="1" a="1"/>
  <c r="M21608" i="1" s="1"/>
  <c r="M21609" i="1" a="1"/>
  <c r="M21609" i="1" s="1"/>
  <c r="M21610" i="1" a="1"/>
  <c r="M21610" i="1" s="1"/>
  <c r="M21611" i="1" a="1"/>
  <c r="M21611" i="1" s="1"/>
  <c r="M21612" i="1" a="1"/>
  <c r="M21612" i="1" s="1"/>
  <c r="M21613" i="1" a="1"/>
  <c r="M21613" i="1" s="1"/>
  <c r="M21614" i="1" a="1"/>
  <c r="M21614" i="1" s="1"/>
  <c r="M21615" i="1" a="1"/>
  <c r="M21615" i="1" s="1"/>
  <c r="M21616" i="1" a="1"/>
  <c r="M21616" i="1" s="1"/>
  <c r="M21617" i="1" a="1"/>
  <c r="M21617" i="1"/>
  <c r="M21618" i="1" a="1"/>
  <c r="M21618" i="1" s="1"/>
  <c r="M21619" i="1" a="1"/>
  <c r="M21619" i="1" s="1"/>
  <c r="M21620" i="1" a="1"/>
  <c r="M21620" i="1" s="1"/>
  <c r="M21621" i="1" a="1"/>
  <c r="M21621" i="1" s="1"/>
  <c r="M21622" i="1" a="1"/>
  <c r="M21622" i="1" s="1"/>
  <c r="M21623" i="1" a="1"/>
  <c r="M21623" i="1"/>
  <c r="M21624" i="1" a="1"/>
  <c r="M21624" i="1" s="1"/>
  <c r="M21625" i="1" a="1"/>
  <c r="M21625" i="1" s="1"/>
  <c r="M21626" i="1" a="1"/>
  <c r="M21626" i="1" s="1"/>
  <c r="M21627" i="1" a="1"/>
  <c r="M21627" i="1" s="1"/>
  <c r="M21628" i="1" a="1"/>
  <c r="M21628" i="1" s="1"/>
  <c r="M21629" i="1" a="1"/>
  <c r="M21629" i="1"/>
  <c r="M21630" i="1" a="1"/>
  <c r="M21630" i="1" s="1"/>
  <c r="M21631" i="1" a="1"/>
  <c r="M21631" i="1" s="1"/>
  <c r="M21632" i="1" a="1"/>
  <c r="M21632" i="1" s="1"/>
  <c r="M21633" i="1" a="1"/>
  <c r="M21633" i="1" s="1"/>
  <c r="M21634" i="1" a="1"/>
  <c r="M21634" i="1" s="1"/>
  <c r="M21635" i="1" a="1"/>
  <c r="M21635" i="1"/>
  <c r="M21636" i="1" a="1"/>
  <c r="M21636" i="1" s="1"/>
  <c r="M21637" i="1" a="1"/>
  <c r="M21637" i="1" s="1"/>
  <c r="M21638" i="1" a="1"/>
  <c r="M21638" i="1" s="1"/>
  <c r="M21639" i="1" a="1"/>
  <c r="M21639" i="1" s="1"/>
  <c r="M21640" i="1" a="1"/>
  <c r="M21640" i="1" s="1"/>
  <c r="M21641" i="1" a="1"/>
  <c r="M21641" i="1"/>
  <c r="M21642" i="1" a="1"/>
  <c r="M21642" i="1" s="1"/>
  <c r="M21643" i="1" a="1"/>
  <c r="M21643" i="1" s="1"/>
  <c r="M21644" i="1" a="1"/>
  <c r="M21644" i="1" s="1"/>
  <c r="M21645" i="1" a="1"/>
  <c r="M21645" i="1" s="1"/>
  <c r="M21646" i="1" a="1"/>
  <c r="M21646" i="1" s="1"/>
  <c r="M21647" i="1" a="1"/>
  <c r="M21647" i="1" s="1"/>
  <c r="M21648" i="1" a="1"/>
  <c r="M21648" i="1" s="1"/>
  <c r="M21649" i="1" a="1"/>
  <c r="M21649" i="1" s="1"/>
  <c r="M21650" i="1" a="1"/>
  <c r="M21650" i="1" s="1"/>
  <c r="M21651" i="1" a="1"/>
  <c r="M21651" i="1" s="1"/>
  <c r="M21652" i="1" a="1"/>
  <c r="M21652" i="1" s="1"/>
  <c r="M21653" i="1" a="1"/>
  <c r="M21653" i="1"/>
  <c r="M21654" i="1" a="1"/>
  <c r="M21654" i="1" s="1"/>
  <c r="M21655" i="1" a="1"/>
  <c r="M21655" i="1" s="1"/>
  <c r="M21656" i="1" a="1"/>
  <c r="M21656" i="1" s="1"/>
  <c r="M21657" i="1" a="1"/>
  <c r="M21657" i="1" s="1"/>
  <c r="M21658" i="1" a="1"/>
  <c r="M21658" i="1" s="1"/>
  <c r="M21659" i="1" a="1"/>
  <c r="M21659" i="1" s="1"/>
  <c r="M21660" i="1" a="1"/>
  <c r="M21660" i="1" s="1"/>
  <c r="M21661" i="1" a="1"/>
  <c r="M21661" i="1" s="1"/>
  <c r="M21662" i="1" a="1"/>
  <c r="M21662" i="1" s="1"/>
  <c r="M21663" i="1" a="1"/>
  <c r="M21663" i="1" s="1"/>
  <c r="M21664" i="1" a="1"/>
  <c r="M21664" i="1" s="1"/>
  <c r="M21665" i="1" a="1"/>
  <c r="M21665" i="1"/>
  <c r="M21666" i="1" a="1"/>
  <c r="M21666" i="1" s="1"/>
  <c r="M21667" i="1" a="1"/>
  <c r="M21667" i="1" s="1"/>
  <c r="M21668" i="1" a="1"/>
  <c r="M21668" i="1" s="1"/>
  <c r="M21669" i="1" a="1"/>
  <c r="M21669" i="1" s="1"/>
  <c r="M21670" i="1" a="1"/>
  <c r="M21670" i="1" s="1"/>
  <c r="M21671" i="1" a="1"/>
  <c r="M21671" i="1"/>
  <c r="M21672" i="1" a="1"/>
  <c r="M21672" i="1" s="1"/>
  <c r="M21673" i="1" a="1"/>
  <c r="M21673" i="1" s="1"/>
  <c r="M21674" i="1" a="1"/>
  <c r="M21674" i="1" s="1"/>
  <c r="M21675" i="1" a="1"/>
  <c r="M21675" i="1" s="1"/>
  <c r="M21676" i="1" a="1"/>
  <c r="M21676" i="1" s="1"/>
  <c r="M21677" i="1" a="1"/>
  <c r="M21677" i="1" s="1"/>
  <c r="M21678" i="1" a="1"/>
  <c r="M21678" i="1" s="1"/>
  <c r="M21679" i="1" a="1"/>
  <c r="M21679" i="1" s="1"/>
  <c r="M21680" i="1" a="1"/>
  <c r="M21680" i="1" s="1"/>
  <c r="M21681" i="1" a="1"/>
  <c r="M21681" i="1" s="1"/>
  <c r="M21682" i="1" a="1"/>
  <c r="M21682" i="1" s="1"/>
  <c r="M21683" i="1" a="1"/>
  <c r="M21683" i="1" s="1"/>
  <c r="M21684" i="1" a="1"/>
  <c r="M21684" i="1" s="1"/>
  <c r="M21685" i="1" a="1"/>
  <c r="M21685" i="1" s="1"/>
  <c r="M21686" i="1" a="1"/>
  <c r="M21686" i="1" s="1"/>
  <c r="M21687" i="1" a="1"/>
  <c r="M21687" i="1" s="1"/>
  <c r="M21688" i="1" a="1"/>
  <c r="M21688" i="1" s="1"/>
  <c r="M21689" i="1" a="1"/>
  <c r="M21689" i="1"/>
  <c r="M21690" i="1" a="1"/>
  <c r="M21690" i="1" s="1"/>
  <c r="M21691" i="1" a="1"/>
  <c r="M21691" i="1" s="1"/>
  <c r="M21692" i="1" a="1"/>
  <c r="M21692" i="1" s="1"/>
  <c r="M21693" i="1" a="1"/>
  <c r="M21693" i="1" s="1"/>
  <c r="M21694" i="1" a="1"/>
  <c r="M21694" i="1" s="1"/>
  <c r="M21695" i="1" a="1"/>
  <c r="M21695" i="1"/>
  <c r="M21696" i="1" a="1"/>
  <c r="M21696" i="1" s="1"/>
  <c r="M21697" i="1" a="1"/>
  <c r="M21697" i="1" s="1"/>
  <c r="M21698" i="1" a="1"/>
  <c r="M21698" i="1" s="1"/>
  <c r="M21699" i="1" a="1"/>
  <c r="M21699" i="1" s="1"/>
  <c r="M21700" i="1" a="1"/>
  <c r="M21700" i="1" s="1"/>
  <c r="M21701" i="1" a="1"/>
  <c r="M21701" i="1" s="1"/>
  <c r="M21702" i="1" a="1"/>
  <c r="M21702" i="1" s="1"/>
  <c r="M21703" i="1" a="1"/>
  <c r="M21703" i="1" s="1"/>
  <c r="M21704" i="1" a="1"/>
  <c r="M21704" i="1" s="1"/>
  <c r="M21705" i="1" a="1"/>
  <c r="M21705" i="1" s="1"/>
  <c r="M21706" i="1" a="1"/>
  <c r="M21706" i="1" s="1"/>
  <c r="M21707" i="1" a="1"/>
  <c r="M21707" i="1"/>
  <c r="M21708" i="1" a="1"/>
  <c r="M21708" i="1" s="1"/>
  <c r="M21709" i="1" a="1"/>
  <c r="M21709" i="1" s="1"/>
  <c r="M21710" i="1" a="1"/>
  <c r="M21710" i="1" s="1"/>
  <c r="M21711" i="1" a="1"/>
  <c r="M21711" i="1" s="1"/>
  <c r="M21712" i="1" a="1"/>
  <c r="M21712" i="1" s="1"/>
  <c r="M21713" i="1" a="1"/>
  <c r="M21713" i="1"/>
  <c r="M21714" i="1" a="1"/>
  <c r="M21714" i="1" s="1"/>
  <c r="M21715" i="1" a="1"/>
  <c r="M21715" i="1" s="1"/>
  <c r="M21716" i="1" a="1"/>
  <c r="M21716" i="1" s="1"/>
  <c r="M21717" i="1" a="1"/>
  <c r="M21717" i="1" s="1"/>
  <c r="M21718" i="1" a="1"/>
  <c r="M21718" i="1" s="1"/>
  <c r="M21719" i="1" a="1"/>
  <c r="M21719" i="1" s="1"/>
  <c r="M21720" i="1" a="1"/>
  <c r="M21720" i="1" s="1"/>
  <c r="M21721" i="1" a="1"/>
  <c r="M21721" i="1" s="1"/>
  <c r="M21722" i="1" a="1"/>
  <c r="M21722" i="1" s="1"/>
  <c r="M21723" i="1" a="1"/>
  <c r="M21723" i="1" s="1"/>
  <c r="M21724" i="1" a="1"/>
  <c r="M21724" i="1" s="1"/>
  <c r="M21725" i="1" a="1"/>
  <c r="M21725" i="1"/>
  <c r="M21726" i="1" a="1"/>
  <c r="M21726" i="1" s="1"/>
  <c r="M21727" i="1" a="1"/>
  <c r="M21727" i="1" s="1"/>
  <c r="M21728" i="1" a="1"/>
  <c r="M21728" i="1" s="1"/>
  <c r="M21729" i="1" a="1"/>
  <c r="M21729" i="1" s="1"/>
  <c r="M21730" i="1" a="1"/>
  <c r="M21730" i="1" s="1"/>
  <c r="M21731" i="1" a="1"/>
  <c r="M21731" i="1" s="1"/>
  <c r="M21732" i="1" a="1"/>
  <c r="M21732" i="1" s="1"/>
  <c r="M21733" i="1" a="1"/>
  <c r="M21733" i="1" s="1"/>
  <c r="M21734" i="1" a="1"/>
  <c r="M21734" i="1" s="1"/>
  <c r="M21735" i="1" a="1"/>
  <c r="M21735" i="1" s="1"/>
  <c r="M21736" i="1" a="1"/>
  <c r="M21736" i="1" s="1"/>
  <c r="M21737" i="1" a="1"/>
  <c r="M21737" i="1"/>
  <c r="M21738" i="1" a="1"/>
  <c r="M21738" i="1" s="1"/>
  <c r="M21739" i="1" a="1"/>
  <c r="M21739" i="1" s="1"/>
  <c r="M21740" i="1" a="1"/>
  <c r="M21740" i="1" s="1"/>
  <c r="M21741" i="1" a="1"/>
  <c r="M21741" i="1" s="1"/>
  <c r="M21742" i="1" a="1"/>
  <c r="M21742" i="1" s="1"/>
  <c r="M21743" i="1" a="1"/>
  <c r="M21743" i="1" s="1"/>
  <c r="M21744" i="1" a="1"/>
  <c r="M21744" i="1" s="1"/>
  <c r="M21745" i="1" a="1"/>
  <c r="M21745" i="1" s="1"/>
  <c r="M21746" i="1" a="1"/>
  <c r="M21746" i="1" s="1"/>
  <c r="M21747" i="1" a="1"/>
  <c r="M21747" i="1" s="1"/>
  <c r="M21748" i="1" a="1"/>
  <c r="M21748" i="1" s="1"/>
  <c r="M21749" i="1" a="1"/>
  <c r="M21749" i="1"/>
  <c r="M21750" i="1" a="1"/>
  <c r="M21750" i="1" s="1"/>
  <c r="M21751" i="1" a="1"/>
  <c r="M21751" i="1" s="1"/>
  <c r="M21752" i="1" a="1"/>
  <c r="M21752" i="1" s="1"/>
  <c r="M21753" i="1" a="1"/>
  <c r="M21753" i="1" s="1"/>
  <c r="M21754" i="1" a="1"/>
  <c r="M21754" i="1" s="1"/>
  <c r="M21755" i="1" a="1"/>
  <c r="M21755" i="1" s="1"/>
  <c r="M21756" i="1" a="1"/>
  <c r="M21756" i="1" s="1"/>
  <c r="M21757" i="1" a="1"/>
  <c r="M21757" i="1" s="1"/>
  <c r="M21758" i="1" a="1"/>
  <c r="M21758" i="1" s="1"/>
  <c r="M21759" i="1" a="1"/>
  <c r="M21759" i="1" s="1"/>
  <c r="M21760" i="1" a="1"/>
  <c r="M21760" i="1" s="1"/>
  <c r="M21761" i="1" a="1"/>
  <c r="M21761" i="1"/>
  <c r="M21762" i="1" a="1"/>
  <c r="M21762" i="1" s="1"/>
  <c r="M21763" i="1" a="1"/>
  <c r="M21763" i="1" s="1"/>
  <c r="M21764" i="1" a="1"/>
  <c r="M21764" i="1" s="1"/>
  <c r="M21765" i="1" a="1"/>
  <c r="M21765" i="1" s="1"/>
  <c r="M21766" i="1" a="1"/>
  <c r="M21766" i="1" s="1"/>
  <c r="M21767" i="1" a="1"/>
  <c r="M21767" i="1" s="1"/>
  <c r="M21768" i="1" a="1"/>
  <c r="M21768" i="1" s="1"/>
  <c r="M21769" i="1" a="1"/>
  <c r="M21769" i="1" s="1"/>
  <c r="M21770" i="1" a="1"/>
  <c r="M21770" i="1" s="1"/>
  <c r="M21771" i="1" a="1"/>
  <c r="M21771" i="1" s="1"/>
  <c r="M21772" i="1" a="1"/>
  <c r="M21772" i="1" s="1"/>
  <c r="M21773" i="1" a="1"/>
  <c r="M21773" i="1" s="1"/>
  <c r="M21774" i="1" a="1"/>
  <c r="M21774" i="1" s="1"/>
  <c r="M21775" i="1" a="1"/>
  <c r="M21775" i="1" s="1"/>
  <c r="M21776" i="1" a="1"/>
  <c r="M21776" i="1" s="1"/>
  <c r="M21777" i="1" a="1"/>
  <c r="M21777" i="1" s="1"/>
  <c r="M21778" i="1" a="1"/>
  <c r="M21778" i="1" s="1"/>
  <c r="M21779" i="1" a="1"/>
  <c r="M21779" i="1"/>
  <c r="M21780" i="1" a="1"/>
  <c r="M21780" i="1" s="1"/>
  <c r="M21781" i="1" a="1"/>
  <c r="M21781" i="1" s="1"/>
  <c r="M21782" i="1" a="1"/>
  <c r="M21782" i="1" s="1"/>
  <c r="M21783" i="1" a="1"/>
  <c r="M21783" i="1" s="1"/>
  <c r="M21784" i="1" a="1"/>
  <c r="M21784" i="1" s="1"/>
  <c r="M21785" i="1" a="1"/>
  <c r="M21785" i="1"/>
  <c r="M21786" i="1" a="1"/>
  <c r="M21786" i="1" s="1"/>
  <c r="M21787" i="1" a="1"/>
  <c r="M21787" i="1" s="1"/>
  <c r="M21788" i="1" a="1"/>
  <c r="M21788" i="1" s="1"/>
  <c r="M21789" i="1" a="1"/>
  <c r="M21789" i="1" s="1"/>
  <c r="M21790" i="1" a="1"/>
  <c r="M21790" i="1" s="1"/>
  <c r="M21791" i="1" a="1"/>
  <c r="M21791" i="1" s="1"/>
  <c r="M21792" i="1" a="1"/>
  <c r="M21792" i="1" s="1"/>
  <c r="M21793" i="1" a="1"/>
  <c r="M21793" i="1" s="1"/>
  <c r="M21794" i="1" a="1"/>
  <c r="M21794" i="1" s="1"/>
  <c r="M21795" i="1" a="1"/>
  <c r="M21795" i="1" s="1"/>
  <c r="M21796" i="1" a="1"/>
  <c r="M21796" i="1" s="1"/>
  <c r="M21797" i="1" a="1"/>
  <c r="M21797" i="1"/>
  <c r="M21798" i="1" a="1"/>
  <c r="M21798" i="1" s="1"/>
  <c r="M21799" i="1" a="1"/>
  <c r="M21799" i="1" s="1"/>
  <c r="M21800" i="1" a="1"/>
  <c r="M21800" i="1" s="1"/>
  <c r="M21801" i="1" a="1"/>
  <c r="M21801" i="1" s="1"/>
  <c r="M21802" i="1" a="1"/>
  <c r="M21802" i="1" s="1"/>
  <c r="M21803" i="1" a="1"/>
  <c r="M21803" i="1" s="1"/>
  <c r="M21804" i="1" a="1"/>
  <c r="M21804" i="1" s="1"/>
  <c r="M21805" i="1" a="1"/>
  <c r="M21805" i="1" s="1"/>
  <c r="M21806" i="1" a="1"/>
  <c r="M21806" i="1" s="1"/>
  <c r="M21807" i="1" a="1"/>
  <c r="M21807" i="1" s="1"/>
  <c r="M21808" i="1" a="1"/>
  <c r="M21808" i="1" s="1"/>
  <c r="M21809" i="1" a="1"/>
  <c r="M21809" i="1"/>
  <c r="M21810" i="1" a="1"/>
  <c r="M21810" i="1" s="1"/>
  <c r="M21811" i="1" a="1"/>
  <c r="M21811" i="1" s="1"/>
  <c r="M21812" i="1" a="1"/>
  <c r="M21812" i="1" s="1"/>
  <c r="M21813" i="1" a="1"/>
  <c r="M21813" i="1" s="1"/>
  <c r="M21814" i="1" a="1"/>
  <c r="M21814" i="1" s="1"/>
  <c r="M21815" i="1" a="1"/>
  <c r="M21815" i="1" s="1"/>
  <c r="M21816" i="1" a="1"/>
  <c r="M21816" i="1" s="1"/>
  <c r="M21817" i="1" a="1"/>
  <c r="M21817" i="1" s="1"/>
  <c r="M21818" i="1" a="1"/>
  <c r="M21818" i="1" s="1"/>
  <c r="M21819" i="1" a="1"/>
  <c r="M21819" i="1" s="1"/>
  <c r="M21820" i="1" a="1"/>
  <c r="M21820" i="1" s="1"/>
  <c r="M21821" i="1" a="1"/>
  <c r="M21821" i="1"/>
  <c r="M21822" i="1" a="1"/>
  <c r="M21822" i="1" s="1"/>
  <c r="M21823" i="1" a="1"/>
  <c r="M21823" i="1" s="1"/>
  <c r="M21824" i="1" a="1"/>
  <c r="M21824" i="1" s="1"/>
  <c r="M21825" i="1" a="1"/>
  <c r="M21825" i="1" s="1"/>
  <c r="M21826" i="1" a="1"/>
  <c r="M21826" i="1" s="1"/>
  <c r="M21827" i="1" a="1"/>
  <c r="M21827" i="1" s="1"/>
  <c r="M21828" i="1" a="1"/>
  <c r="M21828" i="1" s="1"/>
  <c r="M21829" i="1" a="1"/>
  <c r="M21829" i="1" s="1"/>
  <c r="M21830" i="1" a="1"/>
  <c r="M21830" i="1" s="1"/>
  <c r="M21831" i="1" a="1"/>
  <c r="M21831" i="1" s="1"/>
  <c r="M21832" i="1" a="1"/>
  <c r="M21832" i="1" s="1"/>
  <c r="M21833" i="1" a="1"/>
  <c r="M21833" i="1"/>
  <c r="M21834" i="1" a="1"/>
  <c r="M21834" i="1" s="1"/>
  <c r="M21835" i="1" a="1"/>
  <c r="M21835" i="1" s="1"/>
  <c r="M21836" i="1" a="1"/>
  <c r="M21836" i="1" s="1"/>
  <c r="M21837" i="1" a="1"/>
  <c r="M21837" i="1" s="1"/>
  <c r="M21838" i="1" a="1"/>
  <c r="M21838" i="1" s="1"/>
  <c r="M21839" i="1" a="1"/>
  <c r="M21839" i="1" s="1"/>
  <c r="M21840" i="1" a="1"/>
  <c r="M21840" i="1" s="1"/>
  <c r="M21841" i="1" a="1"/>
  <c r="M21841" i="1" s="1"/>
  <c r="M21842" i="1" a="1"/>
  <c r="M21842" i="1" s="1"/>
  <c r="M21843" i="1" a="1"/>
  <c r="M21843" i="1" s="1"/>
  <c r="M21844" i="1" a="1"/>
  <c r="M21844" i="1" s="1"/>
  <c r="M21845" i="1" a="1"/>
  <c r="M21845" i="1" s="1"/>
  <c r="M21846" i="1" a="1"/>
  <c r="M21846" i="1" s="1"/>
  <c r="M21847" i="1" a="1"/>
  <c r="M21847" i="1" s="1"/>
  <c r="M21848" i="1" a="1"/>
  <c r="M21848" i="1" s="1"/>
  <c r="M21849" i="1" a="1"/>
  <c r="M21849" i="1" s="1"/>
  <c r="M21850" i="1" a="1"/>
  <c r="M21850" i="1" s="1"/>
  <c r="M21851" i="1" a="1"/>
  <c r="M21851" i="1" s="1"/>
  <c r="M21852" i="1" a="1"/>
  <c r="M21852" i="1" s="1"/>
  <c r="M21853" i="1" a="1"/>
  <c r="M21853" i="1" s="1"/>
  <c r="M21854" i="1" a="1"/>
  <c r="M21854" i="1" s="1"/>
  <c r="M21855" i="1" a="1"/>
  <c r="M21855" i="1" s="1"/>
  <c r="M21856" i="1" a="1"/>
  <c r="M21856" i="1" s="1"/>
  <c r="M21857" i="1" a="1"/>
  <c r="M21857" i="1" s="1"/>
  <c r="M21858" i="1" a="1"/>
  <c r="M21858" i="1" s="1"/>
  <c r="M21859" i="1" a="1"/>
  <c r="M21859" i="1" s="1"/>
  <c r="M21860" i="1" a="1"/>
  <c r="M21860" i="1" s="1"/>
  <c r="M21861" i="1" a="1"/>
  <c r="M21861" i="1" s="1"/>
  <c r="M21862" i="1" a="1"/>
  <c r="M21862" i="1" s="1"/>
  <c r="M21863" i="1" a="1"/>
  <c r="M21863" i="1" s="1"/>
  <c r="M21864" i="1" a="1"/>
  <c r="M21864" i="1" s="1"/>
  <c r="M21865" i="1" a="1"/>
  <c r="M21865" i="1" s="1"/>
  <c r="M21866" i="1" a="1"/>
  <c r="M21866" i="1" s="1"/>
  <c r="M21867" i="1" a="1"/>
  <c r="M21867" i="1" s="1"/>
  <c r="M21868" i="1" a="1"/>
  <c r="M21868" i="1" s="1"/>
  <c r="M21869" i="1" a="1"/>
  <c r="M21869" i="1"/>
  <c r="M21870" i="1" a="1"/>
  <c r="M21870" i="1" s="1"/>
  <c r="M21871" i="1" a="1"/>
  <c r="M21871" i="1" s="1"/>
  <c r="M21872" i="1" a="1"/>
  <c r="M21872" i="1" s="1"/>
  <c r="M21873" i="1" a="1"/>
  <c r="M21873" i="1" s="1"/>
  <c r="M21874" i="1" a="1"/>
  <c r="M21874" i="1" s="1"/>
  <c r="M21875" i="1" a="1"/>
  <c r="M21875" i="1" s="1"/>
  <c r="M21876" i="1" a="1"/>
  <c r="M21876" i="1" s="1"/>
  <c r="M21877" i="1" a="1"/>
  <c r="M21877" i="1" s="1"/>
  <c r="M21878" i="1" a="1"/>
  <c r="M21878" i="1" s="1"/>
  <c r="M21879" i="1" a="1"/>
  <c r="M21879" i="1" s="1"/>
  <c r="M21880" i="1" a="1"/>
  <c r="M21880" i="1" s="1"/>
  <c r="M21881" i="1" a="1"/>
  <c r="M21881" i="1"/>
  <c r="M21882" i="1" a="1"/>
  <c r="M21882" i="1" s="1"/>
  <c r="M21883" i="1" a="1"/>
  <c r="M21883" i="1" s="1"/>
  <c r="M21884" i="1" a="1"/>
  <c r="M21884" i="1" s="1"/>
  <c r="M21885" i="1" a="1"/>
  <c r="M21885" i="1" s="1"/>
  <c r="M21886" i="1" a="1"/>
  <c r="M21886" i="1" s="1"/>
  <c r="M21887" i="1" a="1"/>
  <c r="M21887" i="1" s="1"/>
  <c r="M21888" i="1" a="1"/>
  <c r="M21888" i="1" s="1"/>
  <c r="M21889" i="1" a="1"/>
  <c r="M21889" i="1" s="1"/>
  <c r="M21890" i="1" a="1"/>
  <c r="M21890" i="1" s="1"/>
  <c r="M21891" i="1" a="1"/>
  <c r="M21891" i="1" s="1"/>
  <c r="M21892" i="1" a="1"/>
  <c r="M21892" i="1" s="1"/>
  <c r="M21893" i="1" a="1"/>
  <c r="M21893" i="1" s="1"/>
  <c r="M21894" i="1" a="1"/>
  <c r="M21894" i="1" s="1"/>
  <c r="M21895" i="1" a="1"/>
  <c r="M21895" i="1" s="1"/>
  <c r="M21896" i="1" a="1"/>
  <c r="M21896" i="1" s="1"/>
  <c r="M21897" i="1" a="1"/>
  <c r="M21897" i="1" s="1"/>
  <c r="M21898" i="1" a="1"/>
  <c r="M21898" i="1" s="1"/>
  <c r="M21899" i="1" a="1"/>
  <c r="M21899" i="1" s="1"/>
  <c r="M21900" i="1" a="1"/>
  <c r="M21900" i="1" s="1"/>
  <c r="M21901" i="1" a="1"/>
  <c r="M21901" i="1" s="1"/>
  <c r="M21902" i="1" a="1"/>
  <c r="M21902" i="1" s="1"/>
  <c r="M21903" i="1" a="1"/>
  <c r="M21903" i="1" s="1"/>
  <c r="M21904" i="1" a="1"/>
  <c r="M21904" i="1" s="1"/>
  <c r="M21905" i="1" a="1"/>
  <c r="M21905" i="1"/>
  <c r="M21906" i="1" a="1"/>
  <c r="M21906" i="1" s="1"/>
  <c r="M21907" i="1" a="1"/>
  <c r="M21907" i="1" s="1"/>
  <c r="M21908" i="1" a="1"/>
  <c r="M21908" i="1" s="1"/>
  <c r="M21909" i="1" a="1"/>
  <c r="M21909" i="1" s="1"/>
  <c r="M21910" i="1" a="1"/>
  <c r="M21910" i="1" s="1"/>
  <c r="M21911" i="1" a="1"/>
  <c r="M21911" i="1" s="1"/>
  <c r="M21912" i="1" a="1"/>
  <c r="M21912" i="1" s="1"/>
  <c r="M21913" i="1" a="1"/>
  <c r="M21913" i="1" s="1"/>
  <c r="M21914" i="1" a="1"/>
  <c r="M21914" i="1" s="1"/>
  <c r="M21915" i="1" a="1"/>
  <c r="M21915" i="1" s="1"/>
  <c r="M21916" i="1" a="1"/>
  <c r="M21916" i="1" s="1"/>
  <c r="M21917" i="1" a="1"/>
  <c r="M21917" i="1" s="1"/>
  <c r="M21918" i="1" a="1"/>
  <c r="M21918" i="1" s="1"/>
  <c r="M21919" i="1" a="1"/>
  <c r="M21919" i="1" s="1"/>
  <c r="M21920" i="1" a="1"/>
  <c r="M21920" i="1" s="1"/>
  <c r="M21921" i="1" a="1"/>
  <c r="M21921" i="1" s="1"/>
  <c r="M21922" i="1" a="1"/>
  <c r="M21922" i="1" s="1"/>
  <c r="M21923" i="1" a="1"/>
  <c r="M21923" i="1" s="1"/>
  <c r="M21924" i="1" a="1"/>
  <c r="M21924" i="1" s="1"/>
  <c r="M21925" i="1" a="1"/>
  <c r="M21925" i="1" s="1"/>
  <c r="M21926" i="1" a="1"/>
  <c r="M21926" i="1" s="1"/>
  <c r="M21927" i="1" a="1"/>
  <c r="M21927" i="1" s="1"/>
  <c r="M21928" i="1" a="1"/>
  <c r="M21928" i="1" s="1"/>
  <c r="M21929" i="1" a="1"/>
  <c r="M21929" i="1" s="1"/>
  <c r="M21930" i="1" a="1"/>
  <c r="M21930" i="1" s="1"/>
  <c r="M21931" i="1" a="1"/>
  <c r="M21931" i="1" s="1"/>
  <c r="M21932" i="1" a="1"/>
  <c r="M21932" i="1" s="1"/>
  <c r="M21933" i="1" a="1"/>
  <c r="M21933" i="1" s="1"/>
  <c r="M21934" i="1" a="1"/>
  <c r="M21934" i="1" s="1"/>
  <c r="M21935" i="1" a="1"/>
  <c r="M21935" i="1" s="1"/>
  <c r="M21936" i="1" a="1"/>
  <c r="M21936" i="1" s="1"/>
  <c r="M21937" i="1" a="1"/>
  <c r="M21937" i="1" s="1"/>
  <c r="M21938" i="1" a="1"/>
  <c r="M21938" i="1" s="1"/>
  <c r="M21939" i="1" a="1"/>
  <c r="M21939" i="1" s="1"/>
  <c r="M21940" i="1" a="1"/>
  <c r="M21940" i="1" s="1"/>
  <c r="M21941" i="1" a="1"/>
  <c r="M21941" i="1" s="1"/>
  <c r="M21942" i="1" a="1"/>
  <c r="M21942" i="1" s="1"/>
  <c r="M21943" i="1" a="1"/>
  <c r="M21943" i="1" s="1"/>
  <c r="M21944" i="1" a="1"/>
  <c r="M21944" i="1" s="1"/>
  <c r="M21945" i="1" a="1"/>
  <c r="M21945" i="1" s="1"/>
  <c r="M21946" i="1" a="1"/>
  <c r="M21946" i="1" s="1"/>
  <c r="M21947" i="1" a="1"/>
  <c r="M21947" i="1" s="1"/>
  <c r="M21948" i="1" a="1"/>
  <c r="M21948" i="1" s="1"/>
  <c r="M21949" i="1" a="1"/>
  <c r="M21949" i="1" s="1"/>
  <c r="M21950" i="1" a="1"/>
  <c r="M21950" i="1" s="1"/>
  <c r="M21951" i="1" a="1"/>
  <c r="M21951" i="1" s="1"/>
  <c r="M21952" i="1" a="1"/>
  <c r="M21952" i="1" s="1"/>
  <c r="M21953" i="1" a="1"/>
  <c r="M21953" i="1"/>
  <c r="M21954" i="1" a="1"/>
  <c r="M21954" i="1" s="1"/>
  <c r="M21955" i="1" a="1"/>
  <c r="M21955" i="1" s="1"/>
  <c r="M21956" i="1" a="1"/>
  <c r="M21956" i="1" s="1"/>
  <c r="M21957" i="1" a="1"/>
  <c r="M21957" i="1" s="1"/>
  <c r="M21958" i="1" a="1"/>
  <c r="M21958" i="1" s="1"/>
  <c r="M21959" i="1" a="1"/>
  <c r="M21959" i="1" s="1"/>
  <c r="M21960" i="1" a="1"/>
  <c r="M21960" i="1" s="1"/>
  <c r="M21961" i="1" a="1"/>
  <c r="M21961" i="1" s="1"/>
  <c r="M21962" i="1" a="1"/>
  <c r="M21962" i="1" s="1"/>
  <c r="M21963" i="1" a="1"/>
  <c r="M21963" i="1" s="1"/>
  <c r="M21964" i="1" a="1"/>
  <c r="M21964" i="1" s="1"/>
  <c r="M21965" i="1" a="1"/>
  <c r="M21965" i="1" s="1"/>
  <c r="M21966" i="1" a="1"/>
  <c r="M21966" i="1" s="1"/>
  <c r="M21967" i="1" a="1"/>
  <c r="M21967" i="1" s="1"/>
  <c r="M21968" i="1" a="1"/>
  <c r="M21968" i="1" s="1"/>
  <c r="M21969" i="1" a="1"/>
  <c r="M21969" i="1" s="1"/>
  <c r="M21970" i="1" a="1"/>
  <c r="M21970" i="1" s="1"/>
  <c r="M21971" i="1" a="1"/>
  <c r="M21971" i="1" s="1"/>
  <c r="M21972" i="1" a="1"/>
  <c r="M21972" i="1" s="1"/>
  <c r="M21973" i="1" a="1"/>
  <c r="M21973" i="1" s="1"/>
  <c r="M21974" i="1" a="1"/>
  <c r="M21974" i="1" s="1"/>
  <c r="M21975" i="1" a="1"/>
  <c r="M21975" i="1" s="1"/>
  <c r="M21976" i="1" a="1"/>
  <c r="M21976" i="1" s="1"/>
  <c r="M21977" i="1" a="1"/>
  <c r="M21977" i="1"/>
  <c r="M21978" i="1" a="1"/>
  <c r="M21978" i="1" s="1"/>
  <c r="M21979" i="1" a="1"/>
  <c r="M21979" i="1" s="1"/>
  <c r="M21980" i="1" a="1"/>
  <c r="M21980" i="1" s="1"/>
  <c r="M21981" i="1" a="1"/>
  <c r="M21981" i="1" s="1"/>
  <c r="M21982" i="1" a="1"/>
  <c r="M21982" i="1" s="1"/>
  <c r="M21983" i="1" a="1"/>
  <c r="M21983" i="1" s="1"/>
  <c r="M21984" i="1" a="1"/>
  <c r="M21984" i="1" s="1"/>
  <c r="M21985" i="1" a="1"/>
  <c r="M21985" i="1" s="1"/>
  <c r="M21986" i="1" a="1"/>
  <c r="M21986" i="1" s="1"/>
  <c r="M21987" i="1" a="1"/>
  <c r="M21987" i="1" s="1"/>
  <c r="M21988" i="1" a="1"/>
  <c r="M21988" i="1" s="1"/>
  <c r="M21989" i="1" a="1"/>
  <c r="M21989" i="1" s="1"/>
  <c r="M21990" i="1" a="1"/>
  <c r="M21990" i="1" s="1"/>
  <c r="M21991" i="1" a="1"/>
  <c r="M21991" i="1" s="1"/>
  <c r="M21992" i="1" a="1"/>
  <c r="M21992" i="1" s="1"/>
  <c r="M21993" i="1" a="1"/>
  <c r="M21993" i="1" s="1"/>
  <c r="M21994" i="1" a="1"/>
  <c r="M21994" i="1" s="1"/>
  <c r="M21995" i="1" a="1"/>
  <c r="M21995" i="1" s="1"/>
  <c r="M21996" i="1" a="1"/>
  <c r="M21996" i="1" s="1"/>
  <c r="M21997" i="1" a="1"/>
  <c r="M21997" i="1" s="1"/>
  <c r="M21998" i="1" a="1"/>
  <c r="M21998" i="1" s="1"/>
  <c r="M21999" i="1" a="1"/>
  <c r="M21999" i="1" s="1"/>
  <c r="M22000" i="1" a="1"/>
  <c r="M22000" i="1" s="1"/>
  <c r="M22001" i="1" a="1"/>
  <c r="M22001" i="1" s="1"/>
  <c r="M22002" i="1" a="1"/>
  <c r="M22002" i="1" s="1"/>
  <c r="M22003" i="1" a="1"/>
  <c r="M22003" i="1" s="1"/>
  <c r="M22004" i="1" a="1"/>
  <c r="M22004" i="1" s="1"/>
  <c r="M22005" i="1" a="1"/>
  <c r="M22005" i="1" s="1"/>
  <c r="M22006" i="1" a="1"/>
  <c r="M22006" i="1" s="1"/>
  <c r="M22007" i="1" a="1"/>
  <c r="M22007" i="1" s="1"/>
  <c r="M22008" i="1" a="1"/>
  <c r="M22008" i="1" s="1"/>
  <c r="M22009" i="1" a="1"/>
  <c r="M22009" i="1" s="1"/>
  <c r="M22010" i="1" a="1"/>
  <c r="M22010" i="1" s="1"/>
  <c r="M22011" i="1" a="1"/>
  <c r="M22011" i="1" s="1"/>
  <c r="M22012" i="1" a="1"/>
  <c r="M22012" i="1" s="1"/>
  <c r="M22013" i="1" a="1"/>
  <c r="M22013" i="1" s="1"/>
  <c r="M22014" i="1" a="1"/>
  <c r="M22014" i="1" s="1"/>
  <c r="M22015" i="1" a="1"/>
  <c r="M22015" i="1" s="1"/>
  <c r="M22016" i="1" a="1"/>
  <c r="M22016" i="1" s="1"/>
  <c r="M22017" i="1" a="1"/>
  <c r="M22017" i="1" s="1"/>
  <c r="M22018" i="1" a="1"/>
  <c r="M22018" i="1" s="1"/>
  <c r="M22019" i="1" a="1"/>
  <c r="M22019" i="1" s="1"/>
  <c r="M22020" i="1" a="1"/>
  <c r="M22020" i="1" s="1"/>
  <c r="M22021" i="1" a="1"/>
  <c r="M22021" i="1" s="1"/>
  <c r="M22022" i="1" a="1"/>
  <c r="M22022" i="1" s="1"/>
  <c r="M22023" i="1" a="1"/>
  <c r="M22023" i="1" s="1"/>
  <c r="M22024" i="1" a="1"/>
  <c r="M22024" i="1" s="1"/>
  <c r="M22025" i="1" a="1"/>
  <c r="M22025" i="1"/>
  <c r="M22026" i="1" a="1"/>
  <c r="M22026" i="1" s="1"/>
  <c r="M22027" i="1" a="1"/>
  <c r="M22027" i="1" s="1"/>
  <c r="M22028" i="1" a="1"/>
  <c r="M22028" i="1" s="1"/>
  <c r="M22029" i="1" a="1"/>
  <c r="M22029" i="1" s="1"/>
  <c r="M22030" i="1" a="1"/>
  <c r="M22030" i="1" s="1"/>
  <c r="M22031" i="1" a="1"/>
  <c r="M22031" i="1" s="1"/>
  <c r="M22032" i="1" a="1"/>
  <c r="M22032" i="1" s="1"/>
  <c r="M22033" i="1" a="1"/>
  <c r="M22033" i="1" s="1"/>
  <c r="M22034" i="1" a="1"/>
  <c r="M22034" i="1" s="1"/>
  <c r="M22035" i="1" a="1"/>
  <c r="M22035" i="1" s="1"/>
  <c r="M22036" i="1" a="1"/>
  <c r="M22036" i="1" s="1"/>
  <c r="M22037" i="1" a="1"/>
  <c r="M22037" i="1" s="1"/>
  <c r="M22038" i="1" a="1"/>
  <c r="M22038" i="1" s="1"/>
  <c r="M22039" i="1" a="1"/>
  <c r="M22039" i="1" s="1"/>
  <c r="M22040" i="1" a="1"/>
  <c r="M22040" i="1" s="1"/>
  <c r="M22041" i="1" a="1"/>
  <c r="M22041" i="1" s="1"/>
  <c r="M22042" i="1" a="1"/>
  <c r="M22042" i="1" s="1"/>
  <c r="M22043" i="1" a="1"/>
  <c r="M22043" i="1" s="1"/>
  <c r="M22044" i="1" a="1"/>
  <c r="M22044" i="1" s="1"/>
  <c r="M22045" i="1" a="1"/>
  <c r="M22045" i="1" s="1"/>
  <c r="M22046" i="1" a="1"/>
  <c r="M22046" i="1" s="1"/>
  <c r="M22047" i="1" a="1"/>
  <c r="M22047" i="1" s="1"/>
  <c r="M22048" i="1" a="1"/>
  <c r="M22048" i="1" s="1"/>
  <c r="M22049" i="1" a="1"/>
  <c r="M22049" i="1"/>
  <c r="M22050" i="1" a="1"/>
  <c r="M22050" i="1" s="1"/>
  <c r="M22051" i="1" a="1"/>
  <c r="M22051" i="1" s="1"/>
  <c r="M22052" i="1" a="1"/>
  <c r="M22052" i="1" s="1"/>
  <c r="M22053" i="1" a="1"/>
  <c r="M22053" i="1" s="1"/>
  <c r="M22054" i="1" a="1"/>
  <c r="M22054" i="1" s="1"/>
  <c r="M22055" i="1" a="1"/>
  <c r="M22055" i="1" s="1"/>
  <c r="M22056" i="1" a="1"/>
  <c r="M22056" i="1" s="1"/>
  <c r="M22057" i="1" a="1"/>
  <c r="M22057" i="1" s="1"/>
  <c r="M22058" i="1" a="1"/>
  <c r="M22058" i="1" s="1"/>
  <c r="M22059" i="1" a="1"/>
  <c r="M22059" i="1" s="1"/>
  <c r="M22060" i="1" a="1"/>
  <c r="M22060" i="1" s="1"/>
  <c r="M22061" i="1" a="1"/>
  <c r="M22061" i="1" s="1"/>
  <c r="M22062" i="1" a="1"/>
  <c r="M22062" i="1" s="1"/>
  <c r="M22063" i="1" a="1"/>
  <c r="M22063" i="1" s="1"/>
  <c r="M22064" i="1" a="1"/>
  <c r="M22064" i="1" s="1"/>
  <c r="M22065" i="1" a="1"/>
  <c r="M22065" i="1" s="1"/>
  <c r="M22066" i="1" a="1"/>
  <c r="M22066" i="1" s="1"/>
  <c r="M22067" i="1" a="1"/>
  <c r="M22067" i="1" s="1"/>
  <c r="M22068" i="1" a="1"/>
  <c r="M22068" i="1" s="1"/>
  <c r="M22069" i="1" a="1"/>
  <c r="M22069" i="1" s="1"/>
  <c r="M22070" i="1" a="1"/>
  <c r="M22070" i="1" s="1"/>
  <c r="M22071" i="1" a="1"/>
  <c r="M22071" i="1" s="1"/>
  <c r="M22072" i="1" a="1"/>
  <c r="M22072" i="1" s="1"/>
  <c r="M22073" i="1" a="1"/>
  <c r="M22073" i="1" s="1"/>
  <c r="M22074" i="1" a="1"/>
  <c r="M22074" i="1" s="1"/>
  <c r="M22075" i="1" a="1"/>
  <c r="M22075" i="1" s="1"/>
  <c r="M22076" i="1" a="1"/>
  <c r="M22076" i="1" s="1"/>
  <c r="M22077" i="1" a="1"/>
  <c r="M22077" i="1" s="1"/>
  <c r="M22078" i="1" a="1"/>
  <c r="M22078" i="1" s="1"/>
  <c r="M22079" i="1" a="1"/>
  <c r="M22079" i="1" s="1"/>
  <c r="M22080" i="1" a="1"/>
  <c r="M22080" i="1" s="1"/>
  <c r="M22081" i="1" a="1"/>
  <c r="M22081" i="1" s="1"/>
  <c r="M22082" i="1" a="1"/>
  <c r="M22082" i="1" s="1"/>
  <c r="M22083" i="1" a="1"/>
  <c r="M22083" i="1" s="1"/>
  <c r="M22084" i="1" a="1"/>
  <c r="M22084" i="1" s="1"/>
  <c r="M22085" i="1" a="1"/>
  <c r="M22085" i="1" s="1"/>
  <c r="M22086" i="1" a="1"/>
  <c r="M22086" i="1" s="1"/>
  <c r="M22087" i="1" a="1"/>
  <c r="M22087" i="1" s="1"/>
  <c r="M22088" i="1" a="1"/>
  <c r="M22088" i="1" s="1"/>
  <c r="M22089" i="1" a="1"/>
  <c r="M22089" i="1" s="1"/>
  <c r="M22090" i="1" a="1"/>
  <c r="M22090" i="1" s="1"/>
  <c r="M22091" i="1" a="1"/>
  <c r="M22091" i="1" s="1"/>
  <c r="M22092" i="1" a="1"/>
  <c r="M22092" i="1" s="1"/>
  <c r="M22093" i="1" a="1"/>
  <c r="M22093" i="1" s="1"/>
  <c r="M22094" i="1" a="1"/>
  <c r="M22094" i="1" s="1"/>
  <c r="M22095" i="1" a="1"/>
  <c r="M22095" i="1" s="1"/>
  <c r="M22096" i="1" a="1"/>
  <c r="M22096" i="1" s="1"/>
  <c r="M22097" i="1" a="1"/>
  <c r="M22097" i="1"/>
  <c r="M22098" i="1" a="1"/>
  <c r="M22098" i="1" s="1"/>
  <c r="M22099" i="1" a="1"/>
  <c r="M22099" i="1" s="1"/>
  <c r="M22100" i="1" a="1"/>
  <c r="M22100" i="1" s="1"/>
  <c r="M22101" i="1" a="1"/>
  <c r="M22101" i="1" s="1"/>
  <c r="M22102" i="1" a="1"/>
  <c r="M22102" i="1" s="1"/>
  <c r="M22103" i="1" a="1"/>
  <c r="M22103" i="1" s="1"/>
  <c r="M22104" i="1" a="1"/>
  <c r="M22104" i="1" s="1"/>
  <c r="M22105" i="1" a="1"/>
  <c r="M22105" i="1" s="1"/>
  <c r="M22106" i="1" a="1"/>
  <c r="M22106" i="1" s="1"/>
  <c r="M22107" i="1" a="1"/>
  <c r="M22107" i="1" s="1"/>
  <c r="M22108" i="1" a="1"/>
  <c r="M22108" i="1" s="1"/>
  <c r="M22109" i="1" a="1"/>
  <c r="M22109" i="1" s="1"/>
  <c r="M22110" i="1" a="1"/>
  <c r="M22110" i="1" s="1"/>
  <c r="M22111" i="1" a="1"/>
  <c r="M22111" i="1" s="1"/>
  <c r="M22112" i="1" a="1"/>
  <c r="M22112" i="1" s="1"/>
  <c r="M22113" i="1" a="1"/>
  <c r="M22113" i="1" s="1"/>
  <c r="M22114" i="1" a="1"/>
  <c r="M22114" i="1" s="1"/>
  <c r="M22115" i="1" a="1"/>
  <c r="M22115" i="1" s="1"/>
  <c r="M22116" i="1" a="1"/>
  <c r="M22116" i="1" s="1"/>
  <c r="M22117" i="1" a="1"/>
  <c r="M22117" i="1" s="1"/>
  <c r="M22118" i="1" a="1"/>
  <c r="M22118" i="1" s="1"/>
  <c r="M22119" i="1" a="1"/>
  <c r="M22119" i="1" s="1"/>
  <c r="M22120" i="1" a="1"/>
  <c r="M22120" i="1" s="1"/>
  <c r="M22121" i="1" a="1"/>
  <c r="M22121" i="1"/>
  <c r="M22122" i="1" a="1"/>
  <c r="M22122" i="1" s="1"/>
  <c r="M22123" i="1" a="1"/>
  <c r="M22123" i="1" s="1"/>
  <c r="M22124" i="1" a="1"/>
  <c r="M22124" i="1" s="1"/>
  <c r="M22125" i="1" a="1"/>
  <c r="M22125" i="1" s="1"/>
  <c r="M22126" i="1" a="1"/>
  <c r="M22126" i="1" s="1"/>
  <c r="M22127" i="1" a="1"/>
  <c r="M22127" i="1" s="1"/>
  <c r="M22128" i="1" a="1"/>
  <c r="M22128" i="1" s="1"/>
  <c r="M22129" i="1" a="1"/>
  <c r="M22129" i="1" s="1"/>
  <c r="M22130" i="1" a="1"/>
  <c r="M22130" i="1" s="1"/>
  <c r="M22131" i="1" a="1"/>
  <c r="M22131" i="1" s="1"/>
  <c r="M22132" i="1" a="1"/>
  <c r="M22132" i="1" s="1"/>
  <c r="M22133" i="1" a="1"/>
  <c r="M22133" i="1" s="1"/>
  <c r="M22134" i="1" a="1"/>
  <c r="M22134" i="1" s="1"/>
  <c r="M22135" i="1" a="1"/>
  <c r="M22135" i="1" s="1"/>
  <c r="M22136" i="1" a="1"/>
  <c r="M22136" i="1" s="1"/>
  <c r="M22137" i="1" a="1"/>
  <c r="M22137" i="1" s="1"/>
  <c r="M22138" i="1" a="1"/>
  <c r="M22138" i="1" s="1"/>
  <c r="M22139" i="1" a="1"/>
  <c r="M22139" i="1" s="1"/>
  <c r="M22140" i="1" a="1"/>
  <c r="M22140" i="1" s="1"/>
  <c r="M22141" i="1" a="1"/>
  <c r="M22141" i="1" s="1"/>
  <c r="M22142" i="1" a="1"/>
  <c r="M22142" i="1" s="1"/>
  <c r="M22143" i="1" a="1"/>
  <c r="M22143" i="1" s="1"/>
  <c r="M22144" i="1" a="1"/>
  <c r="M22144" i="1" s="1"/>
  <c r="M22145" i="1" a="1"/>
  <c r="M22145" i="1" s="1"/>
  <c r="M22146" i="1" a="1"/>
  <c r="M22146" i="1" s="1"/>
  <c r="M22147" i="1" a="1"/>
  <c r="M22147" i="1" s="1"/>
  <c r="M22148" i="1" a="1"/>
  <c r="M22148" i="1" s="1"/>
  <c r="M22149" i="1" a="1"/>
  <c r="M22149" i="1" s="1"/>
  <c r="M22150" i="1" a="1"/>
  <c r="M22150" i="1" s="1"/>
  <c r="M22151" i="1" a="1"/>
  <c r="M22151" i="1" s="1"/>
  <c r="M22152" i="1" a="1"/>
  <c r="M22152" i="1" s="1"/>
  <c r="M22153" i="1" a="1"/>
  <c r="M22153" i="1" s="1"/>
  <c r="M22154" i="1" a="1"/>
  <c r="M22154" i="1" s="1"/>
  <c r="M22155" i="1" a="1"/>
  <c r="M22155" i="1" s="1"/>
  <c r="M22156" i="1" a="1"/>
  <c r="M22156" i="1" s="1"/>
  <c r="M22157" i="1" a="1"/>
  <c r="M22157" i="1" s="1"/>
  <c r="M22158" i="1" a="1"/>
  <c r="M22158" i="1" s="1"/>
  <c r="M22159" i="1" a="1"/>
  <c r="M22159" i="1" s="1"/>
  <c r="M22160" i="1" a="1"/>
  <c r="M22160" i="1" s="1"/>
  <c r="M22161" i="1" a="1"/>
  <c r="M22161" i="1" s="1"/>
  <c r="M22162" i="1" a="1"/>
  <c r="M22162" i="1" s="1"/>
  <c r="M22163" i="1" a="1"/>
  <c r="M22163" i="1" s="1"/>
  <c r="M22164" i="1" a="1"/>
  <c r="M22164" i="1" s="1"/>
  <c r="M22165" i="1" a="1"/>
  <c r="M22165" i="1" s="1"/>
  <c r="M22166" i="1" a="1"/>
  <c r="M22166" i="1" s="1"/>
  <c r="M22167" i="1" a="1"/>
  <c r="M22167" i="1" s="1"/>
  <c r="M22168" i="1" a="1"/>
  <c r="M22168" i="1" s="1"/>
  <c r="M22169" i="1" a="1"/>
  <c r="M22169" i="1"/>
  <c r="M22170" i="1" a="1"/>
  <c r="M22170" i="1" s="1"/>
  <c r="M22171" i="1" a="1"/>
  <c r="M22171" i="1" s="1"/>
  <c r="M22172" i="1" a="1"/>
  <c r="M22172" i="1" s="1"/>
  <c r="M22173" i="1" a="1"/>
  <c r="M22173" i="1" s="1"/>
  <c r="M22174" i="1" a="1"/>
  <c r="M22174" i="1" s="1"/>
  <c r="M22175" i="1" a="1"/>
  <c r="M22175" i="1" s="1"/>
  <c r="M22176" i="1" a="1"/>
  <c r="M22176" i="1" s="1"/>
  <c r="M22177" i="1" a="1"/>
  <c r="M22177" i="1" s="1"/>
  <c r="M22178" i="1" a="1"/>
  <c r="M22178" i="1" s="1"/>
  <c r="M22179" i="1" a="1"/>
  <c r="M22179" i="1" s="1"/>
  <c r="M22180" i="1" a="1"/>
  <c r="M22180" i="1" s="1"/>
  <c r="M22181" i="1" a="1"/>
  <c r="M22181" i="1"/>
  <c r="M22182" i="1" a="1"/>
  <c r="M22182" i="1" s="1"/>
  <c r="M22183" i="1" a="1"/>
  <c r="M22183" i="1" s="1"/>
  <c r="M22184" i="1" a="1"/>
  <c r="M22184" i="1" s="1"/>
  <c r="M22185" i="1" a="1"/>
  <c r="M22185" i="1" s="1"/>
  <c r="M22186" i="1" a="1"/>
  <c r="M22186" i="1" s="1"/>
  <c r="M22187" i="1" a="1"/>
  <c r="M22187" i="1" s="1"/>
  <c r="M22188" i="1" a="1"/>
  <c r="M22188" i="1" s="1"/>
  <c r="M22189" i="1" a="1"/>
  <c r="M22189" i="1" s="1"/>
  <c r="M22190" i="1" a="1"/>
  <c r="M22190" i="1" s="1"/>
  <c r="M22191" i="1" a="1"/>
  <c r="M22191" i="1" s="1"/>
  <c r="M22192" i="1" a="1"/>
  <c r="M22192" i="1" s="1"/>
  <c r="M22193" i="1" a="1"/>
  <c r="M22193" i="1"/>
  <c r="M22194" i="1" a="1"/>
  <c r="M22194" i="1" s="1"/>
  <c r="M22195" i="1" a="1"/>
  <c r="M22195" i="1" s="1"/>
  <c r="M22196" i="1" a="1"/>
  <c r="M22196" i="1" s="1"/>
  <c r="M22197" i="1" a="1"/>
  <c r="M22197" i="1" s="1"/>
  <c r="M22198" i="1" a="1"/>
  <c r="M22198" i="1" s="1"/>
  <c r="M22199" i="1" a="1"/>
  <c r="M22199" i="1" s="1"/>
  <c r="M22200" i="1" a="1"/>
  <c r="M22200" i="1" s="1"/>
  <c r="M22201" i="1" a="1"/>
  <c r="M22201" i="1" s="1"/>
  <c r="M22202" i="1" a="1"/>
  <c r="M22202" i="1" s="1"/>
  <c r="M22203" i="1" a="1"/>
  <c r="M22203" i="1" s="1"/>
  <c r="M22204" i="1" a="1"/>
  <c r="M22204" i="1" s="1"/>
  <c r="M22205" i="1" a="1"/>
  <c r="M22205" i="1" s="1"/>
  <c r="M22206" i="1" a="1"/>
  <c r="M22206" i="1" s="1"/>
  <c r="M22207" i="1" a="1"/>
  <c r="M22207" i="1" s="1"/>
  <c r="M22208" i="1" a="1"/>
  <c r="M22208" i="1" s="1"/>
  <c r="M22209" i="1" a="1"/>
  <c r="M22209" i="1" s="1"/>
  <c r="M22210" i="1" a="1"/>
  <c r="M22210" i="1" s="1"/>
  <c r="M22211" i="1" a="1"/>
  <c r="M22211" i="1" s="1"/>
  <c r="M22212" i="1" a="1"/>
  <c r="M22212" i="1" s="1"/>
  <c r="M22213" i="1" a="1"/>
  <c r="M22213" i="1" s="1"/>
  <c r="M22214" i="1" a="1"/>
  <c r="M22214" i="1" s="1"/>
  <c r="M22215" i="1" a="1"/>
  <c r="M22215" i="1" s="1"/>
  <c r="M22216" i="1" a="1"/>
  <c r="M22216" i="1" s="1"/>
  <c r="M22217" i="1" a="1"/>
  <c r="M22217" i="1" s="1"/>
  <c r="M22218" i="1" a="1"/>
  <c r="M22218" i="1" s="1"/>
  <c r="M22219" i="1" a="1"/>
  <c r="M22219" i="1" s="1"/>
  <c r="M22220" i="1" a="1"/>
  <c r="M22220" i="1" s="1"/>
  <c r="M22221" i="1" a="1"/>
  <c r="M22221" i="1" s="1"/>
  <c r="M22222" i="1" a="1"/>
  <c r="M22222" i="1" s="1"/>
  <c r="M22223" i="1" a="1"/>
  <c r="M22223" i="1" s="1"/>
  <c r="M22224" i="1" a="1"/>
  <c r="M22224" i="1" s="1"/>
  <c r="M22225" i="1" a="1"/>
  <c r="M22225" i="1" s="1"/>
  <c r="M22226" i="1" a="1"/>
  <c r="M22226" i="1" s="1"/>
  <c r="M22227" i="1" a="1"/>
  <c r="M22227" i="1" s="1"/>
  <c r="M22228" i="1" a="1"/>
  <c r="M22228" i="1" s="1"/>
  <c r="M22229" i="1" a="1"/>
  <c r="M22229" i="1" s="1"/>
  <c r="M22230" i="1" a="1"/>
  <c r="M22230" i="1" s="1"/>
  <c r="M22231" i="1" a="1"/>
  <c r="M22231" i="1" s="1"/>
  <c r="M22232" i="1" a="1"/>
  <c r="M22232" i="1" s="1"/>
  <c r="M22233" i="1" a="1"/>
  <c r="M22233" i="1" s="1"/>
  <c r="M22234" i="1" a="1"/>
  <c r="M22234" i="1" s="1"/>
  <c r="M22235" i="1" a="1"/>
  <c r="M22235" i="1" s="1"/>
  <c r="M22236" i="1" a="1"/>
  <c r="M22236" i="1" s="1"/>
  <c r="M22237" i="1" a="1"/>
  <c r="M22237" i="1" s="1"/>
  <c r="M22238" i="1" a="1"/>
  <c r="M22238" i="1" s="1"/>
  <c r="M22239" i="1" a="1"/>
  <c r="M22239" i="1" s="1"/>
  <c r="M22240" i="1" a="1"/>
  <c r="M22240" i="1" s="1"/>
  <c r="M22241" i="1" a="1"/>
  <c r="M22241" i="1"/>
  <c r="M22242" i="1" a="1"/>
  <c r="M22242" i="1" s="1"/>
  <c r="M22243" i="1" a="1"/>
  <c r="M22243" i="1" s="1"/>
  <c r="M22244" i="1" a="1"/>
  <c r="M22244" i="1" s="1"/>
  <c r="M22245" i="1" a="1"/>
  <c r="M22245" i="1" s="1"/>
  <c r="M22246" i="1" a="1"/>
  <c r="M22246" i="1" s="1"/>
  <c r="M22247" i="1" a="1"/>
  <c r="M22247" i="1" s="1"/>
  <c r="M22248" i="1" a="1"/>
  <c r="M22248" i="1" s="1"/>
  <c r="M22249" i="1" a="1"/>
  <c r="M22249" i="1" s="1"/>
  <c r="M22250" i="1" a="1"/>
  <c r="M22250" i="1" s="1"/>
  <c r="M22251" i="1" a="1"/>
  <c r="M22251" i="1" s="1"/>
  <c r="M22252" i="1" a="1"/>
  <c r="M22252" i="1" s="1"/>
  <c r="M22253" i="1" a="1"/>
  <c r="M22253" i="1" s="1"/>
  <c r="M22254" i="1" a="1"/>
  <c r="M22254" i="1" s="1"/>
  <c r="M22255" i="1" a="1"/>
  <c r="M22255" i="1" s="1"/>
  <c r="M22256" i="1" a="1"/>
  <c r="M22256" i="1" s="1"/>
  <c r="M22257" i="1" a="1"/>
  <c r="M22257" i="1" s="1"/>
  <c r="M22258" i="1" a="1"/>
  <c r="M22258" i="1" s="1"/>
  <c r="M22259" i="1" a="1"/>
  <c r="M22259" i="1" s="1"/>
  <c r="M22260" i="1" a="1"/>
  <c r="M22260" i="1" s="1"/>
  <c r="M22261" i="1" a="1"/>
  <c r="M22261" i="1" s="1"/>
  <c r="M22262" i="1" a="1"/>
  <c r="M22262" i="1" s="1"/>
  <c r="M22263" i="1" a="1"/>
  <c r="M22263" i="1" s="1"/>
  <c r="M22264" i="1" a="1"/>
  <c r="M22264" i="1" s="1"/>
  <c r="M22265" i="1" a="1"/>
  <c r="M22265" i="1"/>
  <c r="M22266" i="1" a="1"/>
  <c r="M22266" i="1" s="1"/>
  <c r="M22267" i="1" a="1"/>
  <c r="M22267" i="1" s="1"/>
  <c r="M22268" i="1" a="1"/>
  <c r="M22268" i="1" s="1"/>
  <c r="M22269" i="1" a="1"/>
  <c r="M22269" i="1" s="1"/>
  <c r="M22270" i="1" a="1"/>
  <c r="M22270" i="1" s="1"/>
  <c r="M22271" i="1" a="1"/>
  <c r="M22271" i="1" s="1"/>
  <c r="M22272" i="1" a="1"/>
  <c r="M22272" i="1" s="1"/>
  <c r="M22273" i="1" a="1"/>
  <c r="M22273" i="1" s="1"/>
  <c r="M22274" i="1" a="1"/>
  <c r="M22274" i="1" s="1"/>
  <c r="M22275" i="1" a="1"/>
  <c r="M22275" i="1" s="1"/>
  <c r="M22276" i="1" a="1"/>
  <c r="M22276" i="1" s="1"/>
  <c r="M22277" i="1" a="1"/>
  <c r="M22277" i="1" s="1"/>
  <c r="M22278" i="1" a="1"/>
  <c r="M22278" i="1" s="1"/>
  <c r="M22279" i="1" a="1"/>
  <c r="M22279" i="1" s="1"/>
  <c r="M22280" i="1" a="1"/>
  <c r="M22280" i="1" s="1"/>
  <c r="M22281" i="1" a="1"/>
  <c r="M22281" i="1" s="1"/>
  <c r="M22282" i="1" a="1"/>
  <c r="M22282" i="1" s="1"/>
  <c r="M22283" i="1" a="1"/>
  <c r="M22283" i="1" s="1"/>
  <c r="M22284" i="1" a="1"/>
  <c r="M22284" i="1" s="1"/>
  <c r="M22285" i="1" a="1"/>
  <c r="M22285" i="1" s="1"/>
  <c r="M22286" i="1" a="1"/>
  <c r="M22286" i="1" s="1"/>
  <c r="M22287" i="1" a="1"/>
  <c r="M22287" i="1" s="1"/>
  <c r="M22288" i="1" a="1"/>
  <c r="M22288" i="1" s="1"/>
  <c r="M22289" i="1" a="1"/>
  <c r="M22289" i="1" s="1"/>
  <c r="M22290" i="1" a="1"/>
  <c r="M22290" i="1" s="1"/>
  <c r="M22291" i="1" a="1"/>
  <c r="M22291" i="1" s="1"/>
  <c r="M22292" i="1" a="1"/>
  <c r="M22292" i="1" s="1"/>
  <c r="M22293" i="1" a="1"/>
  <c r="M22293" i="1" s="1"/>
  <c r="M22294" i="1" a="1"/>
  <c r="M22294" i="1" s="1"/>
  <c r="M22295" i="1" a="1"/>
  <c r="M22295" i="1" s="1"/>
  <c r="M22296" i="1" a="1"/>
  <c r="M22296" i="1" s="1"/>
  <c r="M22297" i="1" a="1"/>
  <c r="M22297" i="1" s="1"/>
  <c r="M22298" i="1" a="1"/>
  <c r="M22298" i="1" s="1"/>
  <c r="M22299" i="1" a="1"/>
  <c r="M22299" i="1" s="1"/>
  <c r="M22300" i="1" a="1"/>
  <c r="M22300" i="1" s="1"/>
  <c r="M22301" i="1" a="1"/>
  <c r="M22301" i="1" s="1"/>
  <c r="M22302" i="1" a="1"/>
  <c r="M22302" i="1" s="1"/>
  <c r="M22303" i="1" a="1"/>
  <c r="M22303" i="1" s="1"/>
  <c r="M22304" i="1" a="1"/>
  <c r="M22304" i="1" s="1"/>
  <c r="M22305" i="1" a="1"/>
  <c r="M22305" i="1" s="1"/>
  <c r="M22306" i="1" a="1"/>
  <c r="M22306" i="1" s="1"/>
  <c r="M22307" i="1" a="1"/>
  <c r="M22307" i="1" s="1"/>
  <c r="M22308" i="1" a="1"/>
  <c r="M22308" i="1" s="1"/>
  <c r="M22309" i="1" a="1"/>
  <c r="M22309" i="1" s="1"/>
  <c r="M22310" i="1" a="1"/>
  <c r="M22310" i="1" s="1"/>
  <c r="M22311" i="1" a="1"/>
  <c r="M22311" i="1" s="1"/>
  <c r="M22312" i="1" a="1"/>
  <c r="M22312" i="1" s="1"/>
  <c r="M22313" i="1" a="1"/>
  <c r="M22313" i="1"/>
  <c r="M22314" i="1" a="1"/>
  <c r="M22314" i="1" s="1"/>
  <c r="M22315" i="1" a="1"/>
  <c r="M22315" i="1" s="1"/>
  <c r="M22316" i="1" a="1"/>
  <c r="M22316" i="1" s="1"/>
  <c r="M22317" i="1" a="1"/>
  <c r="M22317" i="1" s="1"/>
  <c r="M22318" i="1" a="1"/>
  <c r="M22318" i="1" s="1"/>
  <c r="M22319" i="1" a="1"/>
  <c r="M22319" i="1" s="1"/>
  <c r="M22320" i="1" a="1"/>
  <c r="M22320" i="1" s="1"/>
  <c r="M22321" i="1" a="1"/>
  <c r="M22321" i="1" s="1"/>
  <c r="M22322" i="1" a="1"/>
  <c r="M22322" i="1" s="1"/>
  <c r="M22323" i="1" a="1"/>
  <c r="M22323" i="1" s="1"/>
  <c r="M22324" i="1" a="1"/>
  <c r="M22324" i="1" s="1"/>
  <c r="M22325" i="1" a="1"/>
  <c r="M22325" i="1"/>
  <c r="M22326" i="1" a="1"/>
  <c r="M22326" i="1" s="1"/>
  <c r="M22327" i="1" a="1"/>
  <c r="M22327" i="1" s="1"/>
  <c r="M22328" i="1" a="1"/>
  <c r="M22328" i="1" s="1"/>
  <c r="M22329" i="1" a="1"/>
  <c r="M22329" i="1" s="1"/>
  <c r="M22330" i="1" a="1"/>
  <c r="M22330" i="1" s="1"/>
  <c r="M22331" i="1" a="1"/>
  <c r="M22331" i="1" s="1"/>
  <c r="M22332" i="1" a="1"/>
  <c r="M22332" i="1" s="1"/>
  <c r="M22333" i="1" a="1"/>
  <c r="M22333" i="1" s="1"/>
  <c r="M22334" i="1" a="1"/>
  <c r="M22334" i="1" s="1"/>
  <c r="M22335" i="1" a="1"/>
  <c r="M22335" i="1" s="1"/>
  <c r="M22336" i="1" a="1"/>
  <c r="M22336" i="1" s="1"/>
  <c r="M22337" i="1" a="1"/>
  <c r="M22337" i="1"/>
  <c r="M22338" i="1" a="1"/>
  <c r="M22338" i="1" s="1"/>
  <c r="M22339" i="1" a="1"/>
  <c r="M22339" i="1" s="1"/>
  <c r="M22340" i="1" a="1"/>
  <c r="M22340" i="1" s="1"/>
  <c r="M22341" i="1" a="1"/>
  <c r="M22341" i="1" s="1"/>
  <c r="M22342" i="1" a="1"/>
  <c r="M22342" i="1" s="1"/>
  <c r="M22343" i="1" a="1"/>
  <c r="M22343" i="1" s="1"/>
  <c r="M22344" i="1" a="1"/>
  <c r="M22344" i="1" s="1"/>
  <c r="M22345" i="1" a="1"/>
  <c r="M22345" i="1" s="1"/>
  <c r="M22346" i="1" a="1"/>
  <c r="M22346" i="1" s="1"/>
  <c r="M22347" i="1" a="1"/>
  <c r="M22347" i="1" s="1"/>
  <c r="M22348" i="1" a="1"/>
  <c r="M22348" i="1" s="1"/>
  <c r="M22349" i="1" a="1"/>
  <c r="M22349" i="1" s="1"/>
  <c r="M22350" i="1" a="1"/>
  <c r="M22350" i="1" s="1"/>
  <c r="M22351" i="1" a="1"/>
  <c r="M22351" i="1" s="1"/>
  <c r="M22352" i="1" a="1"/>
  <c r="M22352" i="1" s="1"/>
  <c r="M22353" i="1" a="1"/>
  <c r="M22353" i="1" s="1"/>
  <c r="M22354" i="1" a="1"/>
  <c r="M22354" i="1" s="1"/>
  <c r="M22355" i="1" a="1"/>
  <c r="M22355" i="1" s="1"/>
  <c r="M22356" i="1" a="1"/>
  <c r="M22356" i="1" s="1"/>
  <c r="M22357" i="1" a="1"/>
  <c r="M22357" i="1" s="1"/>
  <c r="M22358" i="1" a="1"/>
  <c r="M22358" i="1" s="1"/>
  <c r="M22359" i="1" a="1"/>
  <c r="M22359" i="1" s="1"/>
  <c r="M22360" i="1" a="1"/>
  <c r="M22360" i="1" s="1"/>
  <c r="M22361" i="1" a="1"/>
  <c r="M22361" i="1" s="1"/>
  <c r="M22362" i="1" a="1"/>
  <c r="M22362" i="1" s="1"/>
  <c r="M22363" i="1" a="1"/>
  <c r="M22363" i="1" s="1"/>
  <c r="M22364" i="1" a="1"/>
  <c r="M22364" i="1" s="1"/>
  <c r="M22365" i="1" a="1"/>
  <c r="M22365" i="1" s="1"/>
  <c r="M22366" i="1" a="1"/>
  <c r="M22366" i="1" s="1"/>
  <c r="M22367" i="1" a="1"/>
  <c r="M22367" i="1" s="1"/>
  <c r="M22368" i="1" a="1"/>
  <c r="M22368" i="1" s="1"/>
  <c r="M22369" i="1" a="1"/>
  <c r="M22369" i="1" s="1"/>
  <c r="M22370" i="1" a="1"/>
  <c r="M22370" i="1" s="1"/>
  <c r="M22371" i="1" a="1"/>
  <c r="M22371" i="1" s="1"/>
  <c r="M22372" i="1" a="1"/>
  <c r="M22372" i="1" s="1"/>
  <c r="M22373" i="1" a="1"/>
  <c r="M22373" i="1" s="1"/>
  <c r="M22374" i="1" a="1"/>
  <c r="M22374" i="1" s="1"/>
  <c r="M22375" i="1" a="1"/>
  <c r="M22375" i="1" s="1"/>
  <c r="M22376" i="1" a="1"/>
  <c r="M22376" i="1" s="1"/>
  <c r="M22377" i="1" a="1"/>
  <c r="M22377" i="1" s="1"/>
  <c r="M22378" i="1" a="1"/>
  <c r="M22378" i="1" s="1"/>
  <c r="M22379" i="1" a="1"/>
  <c r="M22379" i="1" s="1"/>
  <c r="M22380" i="1" a="1"/>
  <c r="M22380" i="1" s="1"/>
  <c r="M22381" i="1" a="1"/>
  <c r="M22381" i="1" s="1"/>
  <c r="M22382" i="1" a="1"/>
  <c r="M22382" i="1" s="1"/>
  <c r="M22383" i="1" a="1"/>
  <c r="M22383" i="1" s="1"/>
  <c r="M22384" i="1" a="1"/>
  <c r="M22384" i="1" s="1"/>
  <c r="M22385" i="1" a="1"/>
  <c r="M22385" i="1"/>
  <c r="M22386" i="1" a="1"/>
  <c r="M22386" i="1" s="1"/>
  <c r="M22387" i="1" a="1"/>
  <c r="M22387" i="1" s="1"/>
  <c r="M22388" i="1" a="1"/>
  <c r="M22388" i="1" s="1"/>
  <c r="M22389" i="1" a="1"/>
  <c r="M22389" i="1" s="1"/>
  <c r="M22390" i="1" a="1"/>
  <c r="M22390" i="1" s="1"/>
  <c r="M22391" i="1" a="1"/>
  <c r="M22391" i="1" s="1"/>
  <c r="M22392" i="1" a="1"/>
  <c r="M22392" i="1" s="1"/>
  <c r="M22393" i="1" a="1"/>
  <c r="M22393" i="1" s="1"/>
  <c r="M22394" i="1" a="1"/>
  <c r="M22394" i="1" s="1"/>
  <c r="M22395" i="1" a="1"/>
  <c r="M22395" i="1" s="1"/>
  <c r="M22396" i="1" a="1"/>
  <c r="M22396" i="1" s="1"/>
  <c r="M22397" i="1" a="1"/>
  <c r="M22397" i="1"/>
  <c r="M22398" i="1" a="1"/>
  <c r="M22398" i="1" s="1"/>
  <c r="M22399" i="1" a="1"/>
  <c r="M22399" i="1" s="1"/>
  <c r="M22400" i="1" a="1"/>
  <c r="M22400" i="1" s="1"/>
  <c r="M22401" i="1" a="1"/>
  <c r="M22401" i="1" s="1"/>
  <c r="M22402" i="1" a="1"/>
  <c r="M22402" i="1" s="1"/>
  <c r="M22403" i="1" a="1"/>
  <c r="M22403" i="1" s="1"/>
  <c r="M22404" i="1" a="1"/>
  <c r="M22404" i="1" s="1"/>
  <c r="M22405" i="1" a="1"/>
  <c r="M22405" i="1" s="1"/>
  <c r="M22406" i="1" a="1"/>
  <c r="M22406" i="1" s="1"/>
  <c r="M22407" i="1" a="1"/>
  <c r="M22407" i="1" s="1"/>
  <c r="M22408" i="1" a="1"/>
  <c r="M22408" i="1" s="1"/>
  <c r="M22409" i="1" a="1"/>
  <c r="M22409" i="1"/>
  <c r="M22410" i="1" a="1"/>
  <c r="M22410" i="1" s="1"/>
  <c r="M22411" i="1" a="1"/>
  <c r="M22411" i="1" s="1"/>
  <c r="M22412" i="1" a="1"/>
  <c r="M22412" i="1" s="1"/>
  <c r="M22413" i="1" a="1"/>
  <c r="M22413" i="1" s="1"/>
  <c r="M22414" i="1" a="1"/>
  <c r="M22414" i="1" s="1"/>
  <c r="M22415" i="1" a="1"/>
  <c r="M22415" i="1" s="1"/>
  <c r="M22416" i="1" a="1"/>
  <c r="M22416" i="1" s="1"/>
  <c r="M22417" i="1" a="1"/>
  <c r="M22417" i="1" s="1"/>
  <c r="M22418" i="1" a="1"/>
  <c r="M22418" i="1" s="1"/>
  <c r="M22419" i="1" a="1"/>
  <c r="M22419" i="1" s="1"/>
  <c r="M22420" i="1" a="1"/>
  <c r="M22420" i="1" s="1"/>
  <c r="M22421" i="1" a="1"/>
  <c r="M22421" i="1" s="1"/>
  <c r="M22422" i="1" a="1"/>
  <c r="M22422" i="1" s="1"/>
  <c r="M22423" i="1" a="1"/>
  <c r="M22423" i="1" s="1"/>
  <c r="M22424" i="1" a="1"/>
  <c r="M22424" i="1" s="1"/>
  <c r="M22425" i="1" a="1"/>
  <c r="M22425" i="1" s="1"/>
  <c r="M22426" i="1" a="1"/>
  <c r="M22426" i="1" s="1"/>
  <c r="M22427" i="1" a="1"/>
  <c r="M22427" i="1" s="1"/>
  <c r="M22428" i="1" a="1"/>
  <c r="M22428" i="1" s="1"/>
  <c r="M22429" i="1" a="1"/>
  <c r="M22429" i="1" s="1"/>
  <c r="M22430" i="1" a="1"/>
  <c r="M22430" i="1" s="1"/>
  <c r="M22431" i="1" a="1"/>
  <c r="M22431" i="1" s="1"/>
  <c r="M22432" i="1" a="1"/>
  <c r="M22432" i="1" s="1"/>
  <c r="M22433" i="1" a="1"/>
  <c r="M22433" i="1" s="1"/>
  <c r="M22434" i="1" a="1"/>
  <c r="M22434" i="1" s="1"/>
  <c r="M22435" i="1" a="1"/>
  <c r="M22435" i="1" s="1"/>
  <c r="M22436" i="1" a="1"/>
  <c r="M22436" i="1" s="1"/>
  <c r="M22437" i="1" a="1"/>
  <c r="M22437" i="1" s="1"/>
  <c r="M22438" i="1" a="1"/>
  <c r="M22438" i="1" s="1"/>
  <c r="M22439" i="1" a="1"/>
  <c r="M22439" i="1" s="1"/>
  <c r="M22440" i="1" a="1"/>
  <c r="M22440" i="1" s="1"/>
  <c r="M22441" i="1" a="1"/>
  <c r="M22441" i="1" s="1"/>
  <c r="M22442" i="1" a="1"/>
  <c r="M22442" i="1" s="1"/>
  <c r="M22443" i="1" a="1"/>
  <c r="M22443" i="1" s="1"/>
  <c r="M22444" i="1" a="1"/>
  <c r="M22444" i="1" s="1"/>
  <c r="M22445" i="1" a="1"/>
  <c r="M22445" i="1" s="1"/>
  <c r="M22446" i="1" a="1"/>
  <c r="M22446" i="1" s="1"/>
  <c r="M22447" i="1" a="1"/>
  <c r="M22447" i="1" s="1"/>
  <c r="M22448" i="1" a="1"/>
  <c r="M22448" i="1" s="1"/>
  <c r="M22449" i="1" a="1"/>
  <c r="M22449" i="1" s="1"/>
  <c r="M22450" i="1" a="1"/>
  <c r="M22450" i="1" s="1"/>
  <c r="M22451" i="1" a="1"/>
  <c r="M22451" i="1" s="1"/>
  <c r="M22452" i="1" a="1"/>
  <c r="M22452" i="1" s="1"/>
  <c r="M22453" i="1" a="1"/>
  <c r="M22453" i="1" s="1"/>
  <c r="M22454" i="1" a="1"/>
  <c r="M22454" i="1" s="1"/>
  <c r="M22455" i="1" a="1"/>
  <c r="M22455" i="1" s="1"/>
  <c r="M22456" i="1" a="1"/>
  <c r="M22456" i="1" s="1"/>
  <c r="M22457" i="1" a="1"/>
  <c r="M22457" i="1"/>
  <c r="M22458" i="1" a="1"/>
  <c r="M22458" i="1" s="1"/>
  <c r="M22459" i="1" a="1"/>
  <c r="M22459" i="1" s="1"/>
  <c r="M22460" i="1" a="1"/>
  <c r="M22460" i="1" s="1"/>
  <c r="M22461" i="1" a="1"/>
  <c r="M22461" i="1" s="1"/>
  <c r="M22462" i="1" a="1"/>
  <c r="M22462" i="1" s="1"/>
  <c r="M22463" i="1" a="1"/>
  <c r="M22463" i="1" s="1"/>
  <c r="M22464" i="1" a="1"/>
  <c r="M22464" i="1" s="1"/>
  <c r="M22465" i="1" a="1"/>
  <c r="M22465" i="1" s="1"/>
  <c r="M22466" i="1" a="1"/>
  <c r="M22466" i="1" s="1"/>
  <c r="M22467" i="1" a="1"/>
  <c r="M22467" i="1" s="1"/>
  <c r="M22468" i="1" a="1"/>
  <c r="M22468" i="1" s="1"/>
  <c r="M22469" i="1" a="1"/>
  <c r="M22469" i="1" s="1"/>
  <c r="M22470" i="1" a="1"/>
  <c r="M22470" i="1" s="1"/>
  <c r="M22471" i="1" a="1"/>
  <c r="M22471" i="1" s="1"/>
  <c r="M22472" i="1" a="1"/>
  <c r="M22472" i="1" s="1"/>
  <c r="M22473" i="1" a="1"/>
  <c r="M22473" i="1" s="1"/>
  <c r="M22474" i="1" a="1"/>
  <c r="M22474" i="1" s="1"/>
  <c r="M22475" i="1" a="1"/>
  <c r="M22475" i="1" s="1"/>
  <c r="M22476" i="1" a="1"/>
  <c r="M22476" i="1" s="1"/>
  <c r="M22477" i="1" a="1"/>
  <c r="M22477" i="1" s="1"/>
  <c r="M22478" i="1" a="1"/>
  <c r="M22478" i="1" s="1"/>
  <c r="M22479" i="1" a="1"/>
  <c r="M22479" i="1" s="1"/>
  <c r="M22480" i="1" a="1"/>
  <c r="M22480" i="1" s="1"/>
  <c r="M22481" i="1" a="1"/>
  <c r="M22481" i="1"/>
  <c r="M22482" i="1" a="1"/>
  <c r="M22482" i="1" s="1"/>
  <c r="M22483" i="1" a="1"/>
  <c r="M22483" i="1" s="1"/>
  <c r="M22484" i="1" a="1"/>
  <c r="M22484" i="1" s="1"/>
  <c r="M22485" i="1" a="1"/>
  <c r="M22485" i="1" s="1"/>
  <c r="M22486" i="1" a="1"/>
  <c r="M22486" i="1" s="1"/>
  <c r="M22487" i="1" a="1"/>
  <c r="M22487" i="1" s="1"/>
  <c r="M22488" i="1" a="1"/>
  <c r="M22488" i="1" s="1"/>
  <c r="M22489" i="1" a="1"/>
  <c r="M22489" i="1" s="1"/>
  <c r="M22490" i="1" a="1"/>
  <c r="M22490" i="1" s="1"/>
  <c r="M22491" i="1" a="1"/>
  <c r="M22491" i="1" s="1"/>
  <c r="M22492" i="1" a="1"/>
  <c r="M22492" i="1" s="1"/>
  <c r="M22493" i="1" a="1"/>
  <c r="M22493" i="1" s="1"/>
  <c r="M22494" i="1" a="1"/>
  <c r="M22494" i="1" s="1"/>
  <c r="M22495" i="1" a="1"/>
  <c r="M22495" i="1" s="1"/>
  <c r="M22496" i="1" a="1"/>
  <c r="M22496" i="1" s="1"/>
  <c r="M22497" i="1" a="1"/>
  <c r="M22497" i="1" s="1"/>
  <c r="M22498" i="1" a="1"/>
  <c r="M22498" i="1" s="1"/>
  <c r="M22499" i="1" a="1"/>
  <c r="M22499" i="1" s="1"/>
  <c r="M22500" i="1" a="1"/>
  <c r="M22500" i="1" s="1"/>
  <c r="M22501" i="1" a="1"/>
  <c r="M22501" i="1" s="1"/>
  <c r="M22502" i="1" a="1"/>
  <c r="M22502" i="1" s="1"/>
  <c r="M22503" i="1" a="1"/>
  <c r="M22503" i="1" s="1"/>
  <c r="M22504" i="1" a="1"/>
  <c r="M22504" i="1" s="1"/>
  <c r="M22505" i="1" a="1"/>
  <c r="M22505" i="1" s="1"/>
  <c r="M22506" i="1" a="1"/>
  <c r="M22506" i="1" s="1"/>
  <c r="M22507" i="1" a="1"/>
  <c r="M22507" i="1" s="1"/>
  <c r="M22508" i="1" a="1"/>
  <c r="M22508" i="1" s="1"/>
  <c r="M22509" i="1" a="1"/>
  <c r="M22509" i="1" s="1"/>
  <c r="M22510" i="1" a="1"/>
  <c r="M22510" i="1" s="1"/>
  <c r="M22511" i="1" a="1"/>
  <c r="M22511" i="1" s="1"/>
  <c r="M22512" i="1" a="1"/>
  <c r="M22512" i="1" s="1"/>
  <c r="M22513" i="1" a="1"/>
  <c r="M22513" i="1" s="1"/>
  <c r="M22514" i="1" a="1"/>
  <c r="M22514" i="1" s="1"/>
  <c r="M22515" i="1" a="1"/>
  <c r="M22515" i="1" s="1"/>
  <c r="M22516" i="1" a="1"/>
  <c r="M22516" i="1" s="1"/>
  <c r="M22517" i="1" a="1"/>
  <c r="M22517" i="1" s="1"/>
  <c r="M22518" i="1" a="1"/>
  <c r="M22518" i="1" s="1"/>
  <c r="M22519" i="1" a="1"/>
  <c r="M22519" i="1" s="1"/>
  <c r="M22520" i="1" a="1"/>
  <c r="M22520" i="1" s="1"/>
  <c r="M22521" i="1" a="1"/>
  <c r="M22521" i="1" s="1"/>
  <c r="M22522" i="1" a="1"/>
  <c r="M22522" i="1" s="1"/>
  <c r="M22523" i="1" a="1"/>
  <c r="M22523" i="1" s="1"/>
  <c r="M22524" i="1" a="1"/>
  <c r="M22524" i="1" s="1"/>
  <c r="M22525" i="1" a="1"/>
  <c r="M22525" i="1" s="1"/>
  <c r="M22526" i="1" a="1"/>
  <c r="M22526" i="1" s="1"/>
  <c r="M22527" i="1" a="1"/>
  <c r="M22527" i="1" s="1"/>
  <c r="M22528" i="1" a="1"/>
  <c r="M22528" i="1" s="1"/>
  <c r="M22529" i="1" a="1"/>
  <c r="M22529" i="1"/>
  <c r="M22530" i="1" a="1"/>
  <c r="M22530" i="1" s="1"/>
  <c r="M22531" i="1" a="1"/>
  <c r="M22531" i="1" s="1"/>
  <c r="M22532" i="1" a="1"/>
  <c r="M22532" i="1" s="1"/>
  <c r="M22533" i="1" a="1"/>
  <c r="M22533" i="1" s="1"/>
  <c r="M22534" i="1" a="1"/>
  <c r="M22534" i="1" s="1"/>
  <c r="M22535" i="1" a="1"/>
  <c r="M22535" i="1" s="1"/>
  <c r="M22536" i="1" a="1"/>
  <c r="M22536" i="1" s="1"/>
  <c r="M22537" i="1" a="1"/>
  <c r="M22537" i="1" s="1"/>
  <c r="M22538" i="1" a="1"/>
  <c r="M22538" i="1" s="1"/>
  <c r="M22539" i="1" a="1"/>
  <c r="M22539" i="1" s="1"/>
  <c r="M22540" i="1" a="1"/>
  <c r="M22540" i="1" s="1"/>
  <c r="M22541" i="1" a="1"/>
  <c r="M22541" i="1"/>
  <c r="M22542" i="1" a="1"/>
  <c r="M22542" i="1" s="1"/>
  <c r="M22543" i="1" a="1"/>
  <c r="M22543" i="1" s="1"/>
  <c r="M22544" i="1" a="1"/>
  <c r="M22544" i="1" s="1"/>
  <c r="M22545" i="1" a="1"/>
  <c r="M22545" i="1" s="1"/>
  <c r="M22546" i="1" a="1"/>
  <c r="M22546" i="1" s="1"/>
  <c r="M22547" i="1" a="1"/>
  <c r="M22547" i="1" s="1"/>
  <c r="M22548" i="1" a="1"/>
  <c r="M22548" i="1" s="1"/>
  <c r="M22549" i="1" a="1"/>
  <c r="M22549" i="1" s="1"/>
  <c r="M22550" i="1" a="1"/>
  <c r="M22550" i="1" s="1"/>
  <c r="M22551" i="1" a="1"/>
  <c r="M22551" i="1" s="1"/>
  <c r="M22552" i="1" a="1"/>
  <c r="M22552" i="1" s="1"/>
  <c r="M22553" i="1" a="1"/>
  <c r="M22553" i="1"/>
  <c r="M22554" i="1" a="1"/>
  <c r="M22554" i="1" s="1"/>
  <c r="M22555" i="1" a="1"/>
  <c r="M22555" i="1" s="1"/>
  <c r="M22556" i="1" a="1"/>
  <c r="M22556" i="1" s="1"/>
  <c r="M22557" i="1" a="1"/>
  <c r="M22557" i="1" s="1"/>
  <c r="M22558" i="1" a="1"/>
  <c r="M22558" i="1" s="1"/>
  <c r="M22559" i="1" a="1"/>
  <c r="M22559" i="1" s="1"/>
  <c r="M22560" i="1" a="1"/>
  <c r="M22560" i="1" s="1"/>
  <c r="M22561" i="1" a="1"/>
  <c r="M22561" i="1" s="1"/>
  <c r="M22562" i="1" a="1"/>
  <c r="M22562" i="1" s="1"/>
  <c r="M22563" i="1" a="1"/>
  <c r="M22563" i="1" s="1"/>
  <c r="M22564" i="1" a="1"/>
  <c r="M22564" i="1" s="1"/>
  <c r="M22565" i="1" a="1"/>
  <c r="M22565" i="1" s="1"/>
  <c r="M22566" i="1" a="1"/>
  <c r="M22566" i="1" s="1"/>
  <c r="M22567" i="1" a="1"/>
  <c r="M22567" i="1" s="1"/>
  <c r="M22568" i="1" a="1"/>
  <c r="M22568" i="1" s="1"/>
  <c r="M22569" i="1" a="1"/>
  <c r="M22569" i="1" s="1"/>
  <c r="M22570" i="1" a="1"/>
  <c r="M22570" i="1" s="1"/>
  <c r="M22571" i="1" a="1"/>
  <c r="M22571" i="1" s="1"/>
  <c r="M22572" i="1" a="1"/>
  <c r="M22572" i="1" s="1"/>
  <c r="M22573" i="1" a="1"/>
  <c r="M22573" i="1" s="1"/>
  <c r="M22574" i="1" a="1"/>
  <c r="M22574" i="1" s="1"/>
  <c r="M22575" i="1" a="1"/>
  <c r="M22575" i="1" s="1"/>
  <c r="M22576" i="1" a="1"/>
  <c r="M22576" i="1" s="1"/>
  <c r="M22577" i="1" a="1"/>
  <c r="M22577" i="1" s="1"/>
  <c r="M22578" i="1" a="1"/>
  <c r="M22578" i="1" s="1"/>
  <c r="M22579" i="1" a="1"/>
  <c r="M22579" i="1" s="1"/>
  <c r="M22580" i="1" a="1"/>
  <c r="M22580" i="1" s="1"/>
  <c r="M22581" i="1" a="1"/>
  <c r="M22581" i="1" s="1"/>
  <c r="M22582" i="1" a="1"/>
  <c r="M22582" i="1" s="1"/>
  <c r="M22583" i="1" a="1"/>
  <c r="M22583" i="1" s="1"/>
  <c r="M22584" i="1" a="1"/>
  <c r="M22584" i="1" s="1"/>
  <c r="M22585" i="1" a="1"/>
  <c r="M22585" i="1" s="1"/>
  <c r="M22586" i="1" a="1"/>
  <c r="M22586" i="1" s="1"/>
  <c r="M22587" i="1" a="1"/>
  <c r="M22587" i="1" s="1"/>
  <c r="M22588" i="1" a="1"/>
  <c r="M22588" i="1" s="1"/>
  <c r="M22589" i="1" a="1"/>
  <c r="M22589" i="1" s="1"/>
  <c r="M22590" i="1" a="1"/>
  <c r="M22590" i="1" s="1"/>
  <c r="M22591" i="1" a="1"/>
  <c r="M22591" i="1" s="1"/>
  <c r="M22592" i="1" a="1"/>
  <c r="M22592" i="1" s="1"/>
  <c r="M22593" i="1" a="1"/>
  <c r="M22593" i="1" s="1"/>
  <c r="M22594" i="1" a="1"/>
  <c r="M22594" i="1" s="1"/>
  <c r="M22595" i="1" a="1"/>
  <c r="M22595" i="1" s="1"/>
  <c r="M22596" i="1" a="1"/>
  <c r="M22596" i="1" s="1"/>
  <c r="M22597" i="1" a="1"/>
  <c r="M22597" i="1" s="1"/>
  <c r="M22598" i="1" a="1"/>
  <c r="M22598" i="1" s="1"/>
  <c r="M22599" i="1" a="1"/>
  <c r="M22599" i="1" s="1"/>
  <c r="M22600" i="1" a="1"/>
  <c r="M22600" i="1" s="1"/>
  <c r="M22601" i="1" a="1"/>
  <c r="M22601" i="1"/>
  <c r="M22602" i="1" a="1"/>
  <c r="M22602" i="1" s="1"/>
  <c r="M22603" i="1" a="1"/>
  <c r="M22603" i="1" s="1"/>
  <c r="M22604" i="1" a="1"/>
  <c r="M22604" i="1" s="1"/>
  <c r="M22605" i="1" a="1"/>
  <c r="M22605" i="1" s="1"/>
  <c r="M22606" i="1" a="1"/>
  <c r="M22606" i="1" s="1"/>
  <c r="M22607" i="1" a="1"/>
  <c r="M22607" i="1" s="1"/>
  <c r="M22608" i="1" a="1"/>
  <c r="M22608" i="1" s="1"/>
  <c r="M22609" i="1" a="1"/>
  <c r="M22609" i="1" s="1"/>
  <c r="M22610" i="1" a="1"/>
  <c r="M22610" i="1" s="1"/>
  <c r="M22611" i="1" a="1"/>
  <c r="M22611" i="1" s="1"/>
  <c r="M22612" i="1" a="1"/>
  <c r="M22612" i="1" s="1"/>
  <c r="M22613" i="1" a="1"/>
  <c r="M22613" i="1" s="1"/>
  <c r="M22614" i="1" a="1"/>
  <c r="M22614" i="1" s="1"/>
  <c r="M22615" i="1" a="1"/>
  <c r="M22615" i="1" s="1"/>
  <c r="M22616" i="1" a="1"/>
  <c r="M22616" i="1" s="1"/>
  <c r="M22617" i="1" a="1"/>
  <c r="M22617" i="1" s="1"/>
  <c r="M22618" i="1" a="1"/>
  <c r="M22618" i="1" s="1"/>
  <c r="M22619" i="1" a="1"/>
  <c r="M22619" i="1" s="1"/>
  <c r="M22620" i="1" a="1"/>
  <c r="M22620" i="1" s="1"/>
  <c r="M22621" i="1" a="1"/>
  <c r="M22621" i="1" s="1"/>
  <c r="M22622" i="1" a="1"/>
  <c r="M22622" i="1" s="1"/>
  <c r="M22623" i="1" a="1"/>
  <c r="M22623" i="1" s="1"/>
  <c r="M22624" i="1" a="1"/>
  <c r="M22624" i="1" s="1"/>
  <c r="M22625" i="1" a="1"/>
  <c r="M22625" i="1" s="1"/>
  <c r="M22626" i="1" a="1"/>
  <c r="M22626" i="1" s="1"/>
  <c r="M22627" i="1" a="1"/>
  <c r="M22627" i="1" s="1"/>
  <c r="M22628" i="1" a="1"/>
  <c r="M22628" i="1" s="1"/>
  <c r="M22629" i="1" a="1"/>
  <c r="M22629" i="1" s="1"/>
  <c r="M22630" i="1" a="1"/>
  <c r="M22630" i="1" s="1"/>
  <c r="M22631" i="1" a="1"/>
  <c r="M22631" i="1" s="1"/>
  <c r="M22632" i="1" a="1"/>
  <c r="M22632" i="1" s="1"/>
  <c r="M22633" i="1" a="1"/>
  <c r="M22633" i="1" s="1"/>
  <c r="M22634" i="1" a="1"/>
  <c r="M22634" i="1" s="1"/>
  <c r="M22635" i="1" a="1"/>
  <c r="M22635" i="1" s="1"/>
  <c r="M22636" i="1" a="1"/>
  <c r="M22636" i="1" s="1"/>
  <c r="M22637" i="1" a="1"/>
  <c r="M22637" i="1" s="1"/>
  <c r="M22638" i="1" a="1"/>
  <c r="M22638" i="1" s="1"/>
  <c r="M22639" i="1" a="1"/>
  <c r="M22639" i="1" s="1"/>
  <c r="M22640" i="1" a="1"/>
  <c r="M22640" i="1" s="1"/>
  <c r="M22641" i="1" a="1"/>
  <c r="M22641" i="1" s="1"/>
  <c r="M22642" i="1" a="1"/>
  <c r="M22642" i="1" s="1"/>
  <c r="M22643" i="1" a="1"/>
  <c r="M22643" i="1" s="1"/>
  <c r="M22644" i="1" a="1"/>
  <c r="M22644" i="1" s="1"/>
  <c r="M22645" i="1" a="1"/>
  <c r="M22645" i="1" s="1"/>
  <c r="M22646" i="1" a="1"/>
  <c r="M22646" i="1" s="1"/>
  <c r="M22647" i="1" a="1"/>
  <c r="M22647" i="1" s="1"/>
  <c r="M22648" i="1" a="1"/>
  <c r="M22648" i="1" s="1"/>
  <c r="M22649" i="1" a="1"/>
  <c r="M22649" i="1"/>
  <c r="M22650" i="1" a="1"/>
  <c r="M22650" i="1" s="1"/>
  <c r="M22651" i="1" a="1"/>
  <c r="M22651" i="1" s="1"/>
  <c r="M22652" i="1" a="1"/>
  <c r="M22652" i="1" s="1"/>
  <c r="M22653" i="1" a="1"/>
  <c r="M22653" i="1" s="1"/>
  <c r="M22654" i="1" a="1"/>
  <c r="M22654" i="1" s="1"/>
  <c r="M22655" i="1" a="1"/>
  <c r="M22655" i="1" s="1"/>
  <c r="M22656" i="1" a="1"/>
  <c r="M22656" i="1" s="1"/>
  <c r="M22657" i="1" a="1"/>
  <c r="M22657" i="1" s="1"/>
  <c r="M22658" i="1" a="1"/>
  <c r="M22658" i="1" s="1"/>
  <c r="M22659" i="1" a="1"/>
  <c r="M22659" i="1" s="1"/>
  <c r="M22660" i="1" a="1"/>
  <c r="M22660" i="1" s="1"/>
  <c r="M22661" i="1" a="1"/>
  <c r="M22661" i="1" s="1"/>
  <c r="M22662" i="1" a="1"/>
  <c r="M22662" i="1" s="1"/>
  <c r="M22663" i="1" a="1"/>
  <c r="M22663" i="1" s="1"/>
  <c r="M22664" i="1" a="1"/>
  <c r="M22664" i="1" s="1"/>
  <c r="M22665" i="1" a="1"/>
  <c r="M22665" i="1" s="1"/>
  <c r="M22666" i="1" a="1"/>
  <c r="M22666" i="1" s="1"/>
  <c r="M22667" i="1" a="1"/>
  <c r="M22667" i="1"/>
  <c r="M22668" i="1" a="1"/>
  <c r="M22668" i="1" s="1"/>
  <c r="M22669" i="1" a="1"/>
  <c r="M22669" i="1" s="1"/>
  <c r="M22670" i="1" a="1"/>
  <c r="M22670" i="1" s="1"/>
  <c r="M22671" i="1" a="1"/>
  <c r="M22671" i="1" s="1"/>
  <c r="M22672" i="1" a="1"/>
  <c r="M22672" i="1" s="1"/>
  <c r="M22673" i="1" a="1"/>
  <c r="M22673" i="1" s="1"/>
  <c r="M22674" i="1" a="1"/>
  <c r="M22674" i="1" s="1"/>
  <c r="M22675" i="1" a="1"/>
  <c r="M22675" i="1" s="1"/>
  <c r="M22676" i="1" a="1"/>
  <c r="M22676" i="1" s="1"/>
  <c r="M22677" i="1" a="1"/>
  <c r="M22677" i="1" s="1"/>
  <c r="M22678" i="1" a="1"/>
  <c r="M22678" i="1" s="1"/>
  <c r="M22679" i="1" a="1"/>
  <c r="M22679" i="1" s="1"/>
  <c r="M22680" i="1" a="1"/>
  <c r="M22680" i="1" s="1"/>
  <c r="M22681" i="1" a="1"/>
  <c r="M22681" i="1" s="1"/>
  <c r="M22682" i="1" a="1"/>
  <c r="M22682" i="1" s="1"/>
  <c r="M22683" i="1" a="1"/>
  <c r="M22683" i="1" s="1"/>
  <c r="M22684" i="1" a="1"/>
  <c r="M22684" i="1" s="1"/>
  <c r="M22685" i="1" a="1"/>
  <c r="M22685" i="1" s="1"/>
  <c r="M22686" i="1" a="1"/>
  <c r="M22686" i="1" s="1"/>
  <c r="M22687" i="1" a="1"/>
  <c r="M22687" i="1" s="1"/>
  <c r="M22688" i="1" a="1"/>
  <c r="M22688" i="1" s="1"/>
  <c r="M22689" i="1" a="1"/>
  <c r="M22689" i="1" s="1"/>
  <c r="M22690" i="1" a="1"/>
  <c r="M22690" i="1" s="1"/>
  <c r="M22691" i="1" a="1"/>
  <c r="M22691" i="1"/>
  <c r="M22692" i="1" a="1"/>
  <c r="M22692" i="1" s="1"/>
  <c r="M22693" i="1" a="1"/>
  <c r="M22693" i="1" s="1"/>
  <c r="M22694" i="1" a="1"/>
  <c r="M22694" i="1" s="1"/>
  <c r="M22695" i="1" a="1"/>
  <c r="M22695" i="1" s="1"/>
  <c r="M22696" i="1" a="1"/>
  <c r="M22696" i="1" s="1"/>
  <c r="M22697" i="1" a="1"/>
  <c r="M22697" i="1" s="1"/>
  <c r="M22698" i="1" a="1"/>
  <c r="M22698" i="1" s="1"/>
  <c r="M22699" i="1" a="1"/>
  <c r="M22699" i="1" s="1"/>
  <c r="M22700" i="1" a="1"/>
  <c r="M22700" i="1" s="1"/>
  <c r="M22701" i="1" a="1"/>
  <c r="M22701" i="1" s="1"/>
  <c r="M22702" i="1" a="1"/>
  <c r="M22702" i="1" s="1"/>
  <c r="M22703" i="1" a="1"/>
  <c r="M22703" i="1"/>
  <c r="M22704" i="1" a="1"/>
  <c r="M22704" i="1" s="1"/>
  <c r="M22705" i="1" a="1"/>
  <c r="M22705" i="1" s="1"/>
  <c r="M22706" i="1" a="1"/>
  <c r="M22706" i="1" s="1"/>
  <c r="M22707" i="1" a="1"/>
  <c r="M22707" i="1" s="1"/>
  <c r="M22708" i="1" a="1"/>
  <c r="M22708" i="1" s="1"/>
  <c r="M22709" i="1" a="1"/>
  <c r="M22709" i="1" s="1"/>
  <c r="M22710" i="1" a="1"/>
  <c r="M22710" i="1" s="1"/>
  <c r="M22711" i="1" a="1"/>
  <c r="M22711" i="1" s="1"/>
  <c r="M22712" i="1" a="1"/>
  <c r="M22712" i="1" s="1"/>
  <c r="M22713" i="1" a="1"/>
  <c r="M22713" i="1" s="1"/>
  <c r="M22714" i="1" a="1"/>
  <c r="M22714" i="1" s="1"/>
  <c r="M22715" i="1" a="1"/>
  <c r="M22715" i="1" s="1"/>
  <c r="M22716" i="1" a="1"/>
  <c r="M22716" i="1" s="1"/>
  <c r="M22717" i="1" a="1"/>
  <c r="M22717" i="1" s="1"/>
  <c r="M22718" i="1" a="1"/>
  <c r="M22718" i="1" s="1"/>
  <c r="M22719" i="1" a="1"/>
  <c r="M22719" i="1" s="1"/>
  <c r="M22720" i="1" a="1"/>
  <c r="M22720" i="1" s="1"/>
  <c r="M22721" i="1" a="1"/>
  <c r="M22721" i="1" s="1"/>
  <c r="M22722" i="1" a="1"/>
  <c r="M22722" i="1" s="1"/>
  <c r="M22723" i="1" a="1"/>
  <c r="M22723" i="1" s="1"/>
  <c r="M22724" i="1" a="1"/>
  <c r="M22724" i="1" s="1"/>
  <c r="M22725" i="1" a="1"/>
  <c r="M22725" i="1" s="1"/>
  <c r="M22726" i="1" a="1"/>
  <c r="M22726" i="1" s="1"/>
  <c r="M22727" i="1" a="1"/>
  <c r="M22727" i="1" s="1"/>
  <c r="M22728" i="1" a="1"/>
  <c r="M22728" i="1" s="1"/>
  <c r="M22729" i="1" a="1"/>
  <c r="M22729" i="1" s="1"/>
  <c r="M22730" i="1" a="1"/>
  <c r="M22730" i="1" s="1"/>
  <c r="M22731" i="1" a="1"/>
  <c r="M22731" i="1" s="1"/>
  <c r="M22732" i="1" a="1"/>
  <c r="M22732" i="1" s="1"/>
  <c r="M22733" i="1" a="1"/>
  <c r="M22733" i="1" s="1"/>
  <c r="M22734" i="1" a="1"/>
  <c r="M22734" i="1" s="1"/>
  <c r="M22735" i="1" a="1"/>
  <c r="M22735" i="1" s="1"/>
  <c r="M22736" i="1" a="1"/>
  <c r="M22736" i="1" s="1"/>
  <c r="M22737" i="1" a="1"/>
  <c r="M22737" i="1" s="1"/>
  <c r="M22738" i="1" a="1"/>
  <c r="M22738" i="1" s="1"/>
  <c r="M22739" i="1" a="1"/>
  <c r="M22739" i="1" s="1"/>
  <c r="M22740" i="1" a="1"/>
  <c r="M22740" i="1" s="1"/>
  <c r="M22741" i="1" a="1"/>
  <c r="M22741" i="1" s="1"/>
  <c r="M22742" i="1" a="1"/>
  <c r="M22742" i="1" s="1"/>
  <c r="M22743" i="1" a="1"/>
  <c r="M22743" i="1" s="1"/>
  <c r="M22744" i="1" a="1"/>
  <c r="M22744" i="1" s="1"/>
  <c r="M22745" i="1" a="1"/>
  <c r="M22745" i="1" s="1"/>
  <c r="M22746" i="1" a="1"/>
  <c r="M22746" i="1" s="1"/>
  <c r="M22747" i="1" a="1"/>
  <c r="M22747" i="1" s="1"/>
  <c r="M22748" i="1" a="1"/>
  <c r="M22748" i="1" s="1"/>
  <c r="M22749" i="1" a="1"/>
  <c r="M22749" i="1" s="1"/>
  <c r="M22750" i="1" a="1"/>
  <c r="M22750" i="1" s="1"/>
  <c r="M22751" i="1" a="1"/>
  <c r="M22751" i="1" s="1"/>
  <c r="M22752" i="1" a="1"/>
  <c r="M22752" i="1" s="1"/>
  <c r="M22753" i="1" a="1"/>
  <c r="M22753" i="1" s="1"/>
  <c r="M22754" i="1" a="1"/>
  <c r="M22754" i="1" s="1"/>
  <c r="M22755" i="1" a="1"/>
  <c r="M22755" i="1" s="1"/>
  <c r="M22756" i="1" a="1"/>
  <c r="M22756" i="1" s="1"/>
  <c r="M22757" i="1" a="1"/>
  <c r="M22757" i="1" s="1"/>
  <c r="M22758" i="1" a="1"/>
  <c r="M22758" i="1" s="1"/>
  <c r="M22759" i="1" a="1"/>
  <c r="M22759" i="1" s="1"/>
  <c r="M22760" i="1" a="1"/>
  <c r="M22760" i="1" s="1"/>
  <c r="M22761" i="1" a="1"/>
  <c r="M22761" i="1" s="1"/>
  <c r="M22762" i="1" a="1"/>
  <c r="M22762" i="1" s="1"/>
  <c r="M22763" i="1" a="1"/>
  <c r="M22763" i="1" s="1"/>
  <c r="M22764" i="1" a="1"/>
  <c r="M22764" i="1" s="1"/>
  <c r="M22765" i="1" a="1"/>
  <c r="M22765" i="1" s="1"/>
  <c r="M22766" i="1" a="1"/>
  <c r="M22766" i="1" s="1"/>
  <c r="M22767" i="1" a="1"/>
  <c r="M22767" i="1" s="1"/>
  <c r="M22768" i="1" a="1"/>
  <c r="M22768" i="1" s="1"/>
  <c r="M22769" i="1" a="1"/>
  <c r="M22769" i="1" s="1"/>
  <c r="M22770" i="1" a="1"/>
  <c r="M22770" i="1" s="1"/>
  <c r="M22771" i="1" a="1"/>
  <c r="M22771" i="1" s="1"/>
  <c r="M22772" i="1" a="1"/>
  <c r="M22772" i="1" s="1"/>
  <c r="M22773" i="1" a="1"/>
  <c r="M22773" i="1" s="1"/>
  <c r="M22774" i="1" a="1"/>
  <c r="M22774" i="1" s="1"/>
  <c r="M22775" i="1" a="1"/>
  <c r="M22775" i="1" s="1"/>
  <c r="M22776" i="1" a="1"/>
  <c r="M22776" i="1" s="1"/>
  <c r="M22777" i="1" a="1"/>
  <c r="M22777" i="1" s="1"/>
  <c r="M22778" i="1" a="1"/>
  <c r="M22778" i="1" s="1"/>
  <c r="M22779" i="1" a="1"/>
  <c r="M22779" i="1" s="1"/>
  <c r="M22780" i="1" a="1"/>
  <c r="M22780" i="1" s="1"/>
  <c r="M22781" i="1" a="1"/>
  <c r="M22781" i="1" s="1"/>
  <c r="M22782" i="1" a="1"/>
  <c r="M22782" i="1" s="1"/>
  <c r="M22783" i="1" a="1"/>
  <c r="M22783" i="1" s="1"/>
  <c r="M22784" i="1" a="1"/>
  <c r="M22784" i="1" s="1"/>
  <c r="M22785" i="1" a="1"/>
  <c r="M22785" i="1" s="1"/>
  <c r="M22786" i="1" a="1"/>
  <c r="M22786" i="1" s="1"/>
  <c r="M22787" i="1" a="1"/>
  <c r="M22787" i="1" s="1"/>
  <c r="M22788" i="1" a="1"/>
  <c r="M22788" i="1" s="1"/>
  <c r="M22789" i="1" a="1"/>
  <c r="M22789" i="1" s="1"/>
  <c r="M22790" i="1" a="1"/>
  <c r="M22790" i="1" s="1"/>
  <c r="M22791" i="1" a="1"/>
  <c r="M22791" i="1" s="1"/>
  <c r="M22792" i="1" a="1"/>
  <c r="M22792" i="1" s="1"/>
  <c r="M22793" i="1" a="1"/>
  <c r="M22793" i="1"/>
  <c r="M22794" i="1" a="1"/>
  <c r="M22794" i="1" s="1"/>
  <c r="M22795" i="1" a="1"/>
  <c r="M22795" i="1" s="1"/>
  <c r="M22796" i="1" a="1"/>
  <c r="M22796" i="1" s="1"/>
  <c r="M22797" i="1" a="1"/>
  <c r="M22797" i="1" s="1"/>
  <c r="M22798" i="1" a="1"/>
  <c r="M22798" i="1" s="1"/>
  <c r="M22799" i="1" a="1"/>
  <c r="M22799" i="1" s="1"/>
  <c r="M22800" i="1" a="1"/>
  <c r="M22800" i="1" s="1"/>
  <c r="M22801" i="1" a="1"/>
  <c r="M22801" i="1" s="1"/>
  <c r="M22802" i="1" a="1"/>
  <c r="M22802" i="1" s="1"/>
  <c r="M22803" i="1" a="1"/>
  <c r="M22803" i="1" s="1"/>
  <c r="M22804" i="1" a="1"/>
  <c r="M22804" i="1" s="1"/>
  <c r="M22805" i="1" a="1"/>
  <c r="M22805" i="1" s="1"/>
  <c r="M22806" i="1" a="1"/>
  <c r="M22806" i="1" s="1"/>
  <c r="M22807" i="1" a="1"/>
  <c r="M22807" i="1" s="1"/>
  <c r="M22808" i="1" a="1"/>
  <c r="M22808" i="1" s="1"/>
  <c r="M22809" i="1" a="1"/>
  <c r="M22809" i="1" s="1"/>
  <c r="M22810" i="1" a="1"/>
  <c r="M22810" i="1" s="1"/>
  <c r="M22811" i="1" a="1"/>
  <c r="M22811" i="1"/>
  <c r="M22812" i="1" a="1"/>
  <c r="M22812" i="1" s="1"/>
  <c r="M22813" i="1" a="1"/>
  <c r="M22813" i="1" s="1"/>
  <c r="M22814" i="1" a="1"/>
  <c r="M22814" i="1" s="1"/>
  <c r="M22815" i="1" a="1"/>
  <c r="M22815" i="1" s="1"/>
  <c r="M22816" i="1" a="1"/>
  <c r="M22816" i="1" s="1"/>
  <c r="M22817" i="1" a="1"/>
  <c r="M22817" i="1" s="1"/>
  <c r="M22818" i="1" a="1"/>
  <c r="M22818" i="1" s="1"/>
  <c r="M22819" i="1" a="1"/>
  <c r="M22819" i="1" s="1"/>
  <c r="M22820" i="1" a="1"/>
  <c r="M22820" i="1" s="1"/>
  <c r="M22821" i="1" a="1"/>
  <c r="M22821" i="1" s="1"/>
  <c r="M22822" i="1" a="1"/>
  <c r="M22822" i="1" s="1"/>
  <c r="M22823" i="1" a="1"/>
  <c r="M22823" i="1" s="1"/>
  <c r="M22824" i="1" a="1"/>
  <c r="M22824" i="1" s="1"/>
  <c r="M22825" i="1" a="1"/>
  <c r="M22825" i="1" s="1"/>
  <c r="M22826" i="1" a="1"/>
  <c r="M22826" i="1" s="1"/>
  <c r="M22827" i="1" a="1"/>
  <c r="M22827" i="1" s="1"/>
  <c r="M22828" i="1" a="1"/>
  <c r="M22828" i="1" s="1"/>
  <c r="M22829" i="1" a="1"/>
  <c r="M22829" i="1" s="1"/>
  <c r="M22830" i="1" a="1"/>
  <c r="M22830" i="1" s="1"/>
  <c r="M22831" i="1" a="1"/>
  <c r="M22831" i="1" s="1"/>
  <c r="M22832" i="1" a="1"/>
  <c r="M22832" i="1" s="1"/>
  <c r="M22833" i="1" a="1"/>
  <c r="M22833" i="1" s="1"/>
  <c r="M22834" i="1" a="1"/>
  <c r="M22834" i="1" s="1"/>
  <c r="M22835" i="1" a="1"/>
  <c r="M22835" i="1"/>
  <c r="M22836" i="1" a="1"/>
  <c r="M22836" i="1" s="1"/>
  <c r="M22837" i="1" a="1"/>
  <c r="M22837" i="1" s="1"/>
  <c r="M22838" i="1" a="1"/>
  <c r="M22838" i="1" s="1"/>
  <c r="M22839" i="1" a="1"/>
  <c r="M22839" i="1" s="1"/>
  <c r="M22840" i="1" a="1"/>
  <c r="M22840" i="1" s="1"/>
  <c r="M22841" i="1" a="1"/>
  <c r="M22841" i="1" s="1"/>
  <c r="M22842" i="1" a="1"/>
  <c r="M22842" i="1" s="1"/>
  <c r="M22843" i="1" a="1"/>
  <c r="M22843" i="1" s="1"/>
  <c r="M22844" i="1" a="1"/>
  <c r="M22844" i="1" s="1"/>
  <c r="M22845" i="1" a="1"/>
  <c r="M22845" i="1" s="1"/>
  <c r="M22846" i="1" a="1"/>
  <c r="M22846" i="1" s="1"/>
  <c r="M22847" i="1" a="1"/>
  <c r="M22847" i="1"/>
  <c r="M22848" i="1" a="1"/>
  <c r="M22848" i="1" s="1"/>
  <c r="M22849" i="1" a="1"/>
  <c r="M22849" i="1" s="1"/>
  <c r="M22850" i="1" a="1"/>
  <c r="M22850" i="1" s="1"/>
  <c r="M22851" i="1" a="1"/>
  <c r="M22851" i="1" s="1"/>
  <c r="M22852" i="1" a="1"/>
  <c r="M22852" i="1" s="1"/>
  <c r="M22853" i="1" a="1"/>
  <c r="M22853" i="1" s="1"/>
  <c r="M22854" i="1" a="1"/>
  <c r="M22854" i="1" s="1"/>
  <c r="M22855" i="1" a="1"/>
  <c r="M22855" i="1" s="1"/>
  <c r="M22856" i="1" a="1"/>
  <c r="M22856" i="1" s="1"/>
  <c r="M22857" i="1" a="1"/>
  <c r="M22857" i="1" s="1"/>
  <c r="M22858" i="1" a="1"/>
  <c r="M22858" i="1" s="1"/>
  <c r="M22859" i="1" a="1"/>
  <c r="M22859" i="1" s="1"/>
  <c r="M22860" i="1" a="1"/>
  <c r="M22860" i="1" s="1"/>
  <c r="M22861" i="1" a="1"/>
  <c r="M22861" i="1" s="1"/>
  <c r="M22862" i="1" a="1"/>
  <c r="M22862" i="1" s="1"/>
  <c r="M22863" i="1" a="1"/>
  <c r="M22863" i="1" s="1"/>
  <c r="M22864" i="1" a="1"/>
  <c r="M22864" i="1" s="1"/>
  <c r="M22865" i="1" a="1"/>
  <c r="M22865" i="1" s="1"/>
  <c r="M22866" i="1" a="1"/>
  <c r="M22866" i="1" s="1"/>
  <c r="M22867" i="1" a="1"/>
  <c r="M22867" i="1" s="1"/>
  <c r="M22868" i="1" a="1"/>
  <c r="M22868" i="1" s="1"/>
  <c r="M22869" i="1" a="1"/>
  <c r="M22869" i="1" s="1"/>
  <c r="M22870" i="1" a="1"/>
  <c r="M22870" i="1" s="1"/>
  <c r="M22871" i="1" a="1"/>
  <c r="M22871" i="1" s="1"/>
  <c r="M22872" i="1" a="1"/>
  <c r="M22872" i="1" s="1"/>
  <c r="M22873" i="1" a="1"/>
  <c r="M22873" i="1" s="1"/>
  <c r="M22874" i="1" a="1"/>
  <c r="M22874" i="1" s="1"/>
  <c r="M22875" i="1" a="1"/>
  <c r="M22875" i="1" s="1"/>
  <c r="M22876" i="1" a="1"/>
  <c r="M22876" i="1" s="1"/>
  <c r="M22877" i="1" a="1"/>
  <c r="M22877" i="1" s="1"/>
  <c r="M22878" i="1" a="1"/>
  <c r="M22878" i="1" s="1"/>
  <c r="M22879" i="1" a="1"/>
  <c r="M22879" i="1" s="1"/>
  <c r="M22880" i="1" a="1"/>
  <c r="M22880" i="1" s="1"/>
  <c r="M22881" i="1" a="1"/>
  <c r="M22881" i="1" s="1"/>
  <c r="M22882" i="1" a="1"/>
  <c r="M22882" i="1" s="1"/>
  <c r="M22883" i="1" a="1"/>
  <c r="M22883" i="1"/>
  <c r="M22884" i="1" a="1"/>
  <c r="M22884" i="1" s="1"/>
  <c r="M22885" i="1" a="1"/>
  <c r="M22885" i="1" s="1"/>
  <c r="M22886" i="1" a="1"/>
  <c r="M22886" i="1" s="1"/>
  <c r="M22887" i="1" a="1"/>
  <c r="M22887" i="1" s="1"/>
  <c r="M22888" i="1" a="1"/>
  <c r="M22888" i="1" s="1"/>
  <c r="M22889" i="1" a="1"/>
  <c r="M22889" i="1" s="1"/>
  <c r="M22890" i="1" a="1"/>
  <c r="M22890" i="1" s="1"/>
  <c r="M22891" i="1" a="1"/>
  <c r="M22891" i="1" s="1"/>
  <c r="M22892" i="1" a="1"/>
  <c r="M22892" i="1" s="1"/>
  <c r="M22893" i="1" a="1"/>
  <c r="M22893" i="1" s="1"/>
  <c r="M22894" i="1" a="1"/>
  <c r="M22894" i="1" s="1"/>
  <c r="M22895" i="1" a="1"/>
  <c r="M22895" i="1" s="1"/>
  <c r="M22896" i="1" a="1"/>
  <c r="M22896" i="1" s="1"/>
  <c r="M22897" i="1" a="1"/>
  <c r="M22897" i="1" s="1"/>
  <c r="M22898" i="1" a="1"/>
  <c r="M22898" i="1" s="1"/>
  <c r="M22899" i="1" a="1"/>
  <c r="M22899" i="1" s="1"/>
  <c r="M22900" i="1" a="1"/>
  <c r="M22900" i="1" s="1"/>
  <c r="M22901" i="1" a="1"/>
  <c r="M22901" i="1" s="1"/>
  <c r="M22902" i="1" a="1"/>
  <c r="M22902" i="1" s="1"/>
  <c r="M22903" i="1" a="1"/>
  <c r="M22903" i="1" s="1"/>
  <c r="M22904" i="1" a="1"/>
  <c r="M22904" i="1" s="1"/>
  <c r="M22905" i="1" a="1"/>
  <c r="M22905" i="1" s="1"/>
  <c r="M22906" i="1" a="1"/>
  <c r="M22906" i="1" s="1"/>
  <c r="M22907" i="1" a="1"/>
  <c r="M22907" i="1" s="1"/>
  <c r="M22908" i="1" a="1"/>
  <c r="M22908" i="1" s="1"/>
  <c r="M22909" i="1" a="1"/>
  <c r="M22909" i="1" s="1"/>
  <c r="M22910" i="1" a="1"/>
  <c r="M22910" i="1" s="1"/>
  <c r="M22911" i="1" a="1"/>
  <c r="M22911" i="1" s="1"/>
  <c r="M22912" i="1" a="1"/>
  <c r="M22912" i="1" s="1"/>
  <c r="M22913" i="1" a="1"/>
  <c r="M22913" i="1" s="1"/>
  <c r="M22914" i="1" a="1"/>
  <c r="M22914" i="1" s="1"/>
  <c r="M22915" i="1" a="1"/>
  <c r="M22915" i="1" s="1"/>
  <c r="M22916" i="1" a="1"/>
  <c r="M22916" i="1" s="1"/>
  <c r="M22917" i="1" a="1"/>
  <c r="M22917" i="1" s="1"/>
  <c r="M22918" i="1" a="1"/>
  <c r="M22918" i="1" s="1"/>
  <c r="M22919" i="1" a="1"/>
  <c r="M22919" i="1" s="1"/>
  <c r="M22920" i="1" a="1"/>
  <c r="M22920" i="1" s="1"/>
  <c r="M22921" i="1" a="1"/>
  <c r="M22921" i="1" s="1"/>
  <c r="M22922" i="1" a="1"/>
  <c r="M22922" i="1" s="1"/>
  <c r="M22923" i="1" a="1"/>
  <c r="M22923" i="1" s="1"/>
  <c r="M22924" i="1" a="1"/>
  <c r="M22924" i="1" s="1"/>
  <c r="M22925" i="1" a="1"/>
  <c r="M22925" i="1" s="1"/>
  <c r="M22926" i="1" a="1"/>
  <c r="M22926" i="1" s="1"/>
  <c r="M22927" i="1" a="1"/>
  <c r="M22927" i="1" s="1"/>
  <c r="M22928" i="1" a="1"/>
  <c r="M22928" i="1" s="1"/>
  <c r="M22929" i="1" a="1"/>
  <c r="M22929" i="1" s="1"/>
  <c r="M22930" i="1" a="1"/>
  <c r="M22930" i="1" s="1"/>
  <c r="M22931" i="1" a="1"/>
  <c r="M22931" i="1" s="1"/>
  <c r="M22932" i="1" a="1"/>
  <c r="M22932" i="1" s="1"/>
  <c r="M22933" i="1" a="1"/>
  <c r="M22933" i="1" s="1"/>
  <c r="M22934" i="1" a="1"/>
  <c r="M22934" i="1" s="1"/>
  <c r="M22935" i="1" a="1"/>
  <c r="M22935" i="1" s="1"/>
  <c r="M22936" i="1" a="1"/>
  <c r="M22936" i="1" s="1"/>
  <c r="M22937" i="1" a="1"/>
  <c r="M22937" i="1"/>
  <c r="M22938" i="1" a="1"/>
  <c r="M22938" i="1" s="1"/>
  <c r="M22939" i="1" a="1"/>
  <c r="M22939" i="1" s="1"/>
  <c r="M22940" i="1" a="1"/>
  <c r="M22940" i="1" s="1"/>
  <c r="M22941" i="1" a="1"/>
  <c r="M22941" i="1" s="1"/>
  <c r="M22942" i="1" a="1"/>
  <c r="M22942" i="1" s="1"/>
  <c r="M22943" i="1" a="1"/>
  <c r="M22943" i="1" s="1"/>
  <c r="M22944" i="1" a="1"/>
  <c r="M22944" i="1" s="1"/>
  <c r="M22945" i="1" a="1"/>
  <c r="M22945" i="1" s="1"/>
  <c r="M22946" i="1" a="1"/>
  <c r="M22946" i="1" s="1"/>
  <c r="M22947" i="1" a="1"/>
  <c r="M22947" i="1" s="1"/>
  <c r="M22948" i="1" a="1"/>
  <c r="M22948" i="1" s="1"/>
  <c r="M22949" i="1" a="1"/>
  <c r="M22949" i="1" s="1"/>
  <c r="M22950" i="1" a="1"/>
  <c r="M22950" i="1" s="1"/>
  <c r="M22951" i="1" a="1"/>
  <c r="M22951" i="1" s="1"/>
  <c r="M22952" i="1" a="1"/>
  <c r="M22952" i="1" s="1"/>
  <c r="M22953" i="1" a="1"/>
  <c r="M22953" i="1" s="1"/>
  <c r="M22954" i="1" a="1"/>
  <c r="M22954" i="1" s="1"/>
  <c r="M22955" i="1" a="1"/>
  <c r="M22955" i="1"/>
  <c r="M22956" i="1" a="1"/>
  <c r="M22956" i="1" s="1"/>
  <c r="M22957" i="1" a="1"/>
  <c r="M22957" i="1" s="1"/>
  <c r="M22958" i="1" a="1"/>
  <c r="M22958" i="1" s="1"/>
  <c r="M22959" i="1" a="1"/>
  <c r="M22959" i="1" s="1"/>
  <c r="M22960" i="1" a="1"/>
  <c r="M22960" i="1" s="1"/>
  <c r="M22961" i="1" a="1"/>
  <c r="M22961" i="1" s="1"/>
  <c r="M22962" i="1" a="1"/>
  <c r="M22962" i="1" s="1"/>
  <c r="M22963" i="1" a="1"/>
  <c r="M22963" i="1" s="1"/>
  <c r="M22964" i="1" a="1"/>
  <c r="M22964" i="1" s="1"/>
  <c r="M22965" i="1" a="1"/>
  <c r="M22965" i="1" s="1"/>
  <c r="M22966" i="1" a="1"/>
  <c r="M22966" i="1" s="1"/>
  <c r="M22967" i="1" a="1"/>
  <c r="M22967" i="1" s="1"/>
  <c r="M22968" i="1" a="1"/>
  <c r="M22968" i="1" s="1"/>
  <c r="M22969" i="1" a="1"/>
  <c r="M22969" i="1" s="1"/>
  <c r="M22970" i="1" a="1"/>
  <c r="M22970" i="1" s="1"/>
  <c r="M22971" i="1" a="1"/>
  <c r="M22971" i="1" s="1"/>
  <c r="M22972" i="1" a="1"/>
  <c r="M22972" i="1" s="1"/>
  <c r="M22973" i="1" a="1"/>
  <c r="M22973" i="1" s="1"/>
  <c r="M22974" i="1" a="1"/>
  <c r="M22974" i="1" s="1"/>
  <c r="M22975" i="1" a="1"/>
  <c r="M22975" i="1" s="1"/>
  <c r="M22976" i="1" a="1"/>
  <c r="M22976" i="1" s="1"/>
  <c r="M22977" i="1" a="1"/>
  <c r="M22977" i="1" s="1"/>
  <c r="M22978" i="1" a="1"/>
  <c r="M22978" i="1" s="1"/>
  <c r="M22979" i="1" a="1"/>
  <c r="M22979" i="1"/>
  <c r="M22980" i="1" a="1"/>
  <c r="M22980" i="1" s="1"/>
  <c r="M22981" i="1" a="1"/>
  <c r="M22981" i="1" s="1"/>
  <c r="M22982" i="1" a="1"/>
  <c r="M22982" i="1" s="1"/>
  <c r="M22983" i="1" a="1"/>
  <c r="M22983" i="1" s="1"/>
  <c r="M22984" i="1" a="1"/>
  <c r="M22984" i="1" s="1"/>
  <c r="M22985" i="1" a="1"/>
  <c r="M22985" i="1" s="1"/>
  <c r="M22986" i="1" a="1"/>
  <c r="M22986" i="1" s="1"/>
  <c r="M22987" i="1" a="1"/>
  <c r="M22987" i="1" s="1"/>
  <c r="M22988" i="1" a="1"/>
  <c r="M22988" i="1" s="1"/>
  <c r="M22989" i="1" a="1"/>
  <c r="M22989" i="1" s="1"/>
  <c r="M22990" i="1" a="1"/>
  <c r="M22990" i="1" s="1"/>
  <c r="M22991" i="1" a="1"/>
  <c r="M22991" i="1" s="1"/>
  <c r="M22992" i="1" a="1"/>
  <c r="M22992" i="1" s="1"/>
  <c r="M22993" i="1" a="1"/>
  <c r="M22993" i="1" s="1"/>
  <c r="M22994" i="1" a="1"/>
  <c r="M22994" i="1" s="1"/>
  <c r="M22995" i="1" a="1"/>
  <c r="M22995" i="1" s="1"/>
  <c r="M22996" i="1" a="1"/>
  <c r="M22996" i="1" s="1"/>
  <c r="M22997" i="1" a="1"/>
  <c r="M22997" i="1" s="1"/>
  <c r="M22998" i="1" a="1"/>
  <c r="M22998" i="1" s="1"/>
  <c r="M22999" i="1" a="1"/>
  <c r="M22999" i="1" s="1"/>
  <c r="M23000" i="1" a="1"/>
  <c r="M23000" i="1" s="1"/>
  <c r="M23001" i="1" a="1"/>
  <c r="M23001" i="1" s="1"/>
  <c r="M23002" i="1" a="1"/>
  <c r="M23002" i="1" s="1"/>
  <c r="M23003" i="1" a="1"/>
  <c r="M23003" i="1" s="1"/>
  <c r="M23004" i="1" a="1"/>
  <c r="M23004" i="1" s="1"/>
  <c r="M23005" i="1" a="1"/>
  <c r="M23005" i="1" s="1"/>
  <c r="M23006" i="1" a="1"/>
  <c r="M23006" i="1" s="1"/>
  <c r="M23007" i="1" a="1"/>
  <c r="M23007" i="1" s="1"/>
  <c r="M23008" i="1" a="1"/>
  <c r="M23008" i="1" s="1"/>
  <c r="M23009" i="1" a="1"/>
  <c r="M23009" i="1" s="1"/>
  <c r="M23010" i="1" a="1"/>
  <c r="M23010" i="1" s="1"/>
  <c r="M23011" i="1" a="1"/>
  <c r="M23011" i="1" s="1"/>
  <c r="M23012" i="1" a="1"/>
  <c r="M23012" i="1" s="1"/>
  <c r="M23013" i="1" a="1"/>
  <c r="M23013" i="1" s="1"/>
  <c r="M23014" i="1" a="1"/>
  <c r="M23014" i="1" s="1"/>
  <c r="M23015" i="1" a="1"/>
  <c r="M23015" i="1" s="1"/>
  <c r="M23016" i="1" a="1"/>
  <c r="M23016" i="1" s="1"/>
  <c r="M23017" i="1" a="1"/>
  <c r="M23017" i="1" s="1"/>
  <c r="M23018" i="1" a="1"/>
  <c r="M23018" i="1" s="1"/>
  <c r="M23019" i="1" a="1"/>
  <c r="M23019" i="1" s="1"/>
  <c r="M23020" i="1" a="1"/>
  <c r="M23020" i="1" s="1"/>
  <c r="M23021" i="1" a="1"/>
  <c r="M23021" i="1" s="1"/>
  <c r="M23022" i="1" a="1"/>
  <c r="M23022" i="1" s="1"/>
  <c r="M23023" i="1" a="1"/>
  <c r="M23023" i="1" s="1"/>
  <c r="M23024" i="1" a="1"/>
  <c r="M23024" i="1" s="1"/>
  <c r="M23025" i="1" a="1"/>
  <c r="M23025" i="1" s="1"/>
  <c r="M23026" i="1" a="1"/>
  <c r="M23026" i="1" s="1"/>
  <c r="M23027" i="1" a="1"/>
  <c r="M23027" i="1"/>
  <c r="M23028" i="1" a="1"/>
  <c r="M23028" i="1" s="1"/>
  <c r="M23029" i="1" a="1"/>
  <c r="M23029" i="1" s="1"/>
  <c r="M23030" i="1" a="1"/>
  <c r="M23030" i="1" s="1"/>
  <c r="M23031" i="1" a="1"/>
  <c r="M23031" i="1" s="1"/>
  <c r="M23032" i="1" a="1"/>
  <c r="M23032" i="1" s="1"/>
  <c r="M23033" i="1" a="1"/>
  <c r="M23033" i="1" s="1"/>
  <c r="M23034" i="1" a="1"/>
  <c r="M23034" i="1" s="1"/>
  <c r="M23035" i="1" a="1"/>
  <c r="M23035" i="1" s="1"/>
  <c r="M23036" i="1" a="1"/>
  <c r="M23036" i="1" s="1"/>
  <c r="M23037" i="1" a="1"/>
  <c r="M23037" i="1" s="1"/>
  <c r="M23038" i="1" a="1"/>
  <c r="M23038" i="1" s="1"/>
  <c r="M23039" i="1" a="1"/>
  <c r="M23039" i="1" s="1"/>
  <c r="M23040" i="1" a="1"/>
  <c r="M23040" i="1" s="1"/>
  <c r="M23041" i="1" a="1"/>
  <c r="M23041" i="1" s="1"/>
  <c r="M23042" i="1" a="1"/>
  <c r="M23042" i="1" s="1"/>
  <c r="M23043" i="1" a="1"/>
  <c r="M23043" i="1" s="1"/>
  <c r="M23044" i="1" a="1"/>
  <c r="M23044" i="1" s="1"/>
  <c r="M23045" i="1" a="1"/>
  <c r="M23045" i="1" s="1"/>
  <c r="M23046" i="1" a="1"/>
  <c r="M23046" i="1" s="1"/>
  <c r="M23047" i="1" a="1"/>
  <c r="M23047" i="1" s="1"/>
  <c r="M23048" i="1" a="1"/>
  <c r="M23048" i="1" s="1"/>
  <c r="M23049" i="1" a="1"/>
  <c r="M23049" i="1" s="1"/>
  <c r="M23050" i="1" a="1"/>
  <c r="M23050" i="1" s="1"/>
  <c r="M23051" i="1" a="1"/>
  <c r="M23051" i="1"/>
  <c r="M23052" i="1" a="1"/>
  <c r="M23052" i="1" s="1"/>
  <c r="M23053" i="1" a="1"/>
  <c r="M23053" i="1" s="1"/>
  <c r="M23054" i="1" a="1"/>
  <c r="M23054" i="1" s="1"/>
  <c r="M23055" i="1" a="1"/>
  <c r="M23055" i="1" s="1"/>
  <c r="M23056" i="1" a="1"/>
  <c r="M23056" i="1" s="1"/>
  <c r="M23057" i="1" a="1"/>
  <c r="M23057" i="1" s="1"/>
  <c r="M23058" i="1" a="1"/>
  <c r="M23058" i="1" s="1"/>
  <c r="M23059" i="1" a="1"/>
  <c r="M23059" i="1" s="1"/>
  <c r="M23060" i="1" a="1"/>
  <c r="M23060" i="1" s="1"/>
  <c r="M23061" i="1" a="1"/>
  <c r="M23061" i="1" s="1"/>
  <c r="M23062" i="1" a="1"/>
  <c r="M23062" i="1" s="1"/>
  <c r="M23063" i="1" a="1"/>
  <c r="M23063" i="1" s="1"/>
  <c r="M23064" i="1" a="1"/>
  <c r="M23064" i="1" s="1"/>
  <c r="M23065" i="1" a="1"/>
  <c r="M23065" i="1" s="1"/>
  <c r="M23066" i="1" a="1"/>
  <c r="M23066" i="1" s="1"/>
  <c r="M23067" i="1" a="1"/>
  <c r="M23067" i="1" s="1"/>
  <c r="M23068" i="1" a="1"/>
  <c r="M23068" i="1" s="1"/>
  <c r="M23069" i="1" a="1"/>
  <c r="M23069" i="1" s="1"/>
  <c r="M23070" i="1" a="1"/>
  <c r="M23070" i="1" s="1"/>
  <c r="M23071" i="1" a="1"/>
  <c r="M23071" i="1" s="1"/>
  <c r="M23072" i="1" a="1"/>
  <c r="M23072" i="1" s="1"/>
  <c r="M23073" i="1" a="1"/>
  <c r="M23073" i="1" s="1"/>
  <c r="M23074" i="1" a="1"/>
  <c r="M23074" i="1" s="1"/>
  <c r="M23075" i="1" a="1"/>
  <c r="M23075" i="1" s="1"/>
  <c r="M23076" i="1" a="1"/>
  <c r="M23076" i="1" s="1"/>
  <c r="M23077" i="1" a="1"/>
  <c r="M23077" i="1" s="1"/>
  <c r="M23078" i="1" a="1"/>
  <c r="M23078" i="1" s="1"/>
  <c r="M23079" i="1" a="1"/>
  <c r="M23079" i="1" s="1"/>
  <c r="M23080" i="1" a="1"/>
  <c r="M23080" i="1" s="1"/>
  <c r="M23081" i="1" a="1"/>
  <c r="M23081" i="1"/>
  <c r="M23082" i="1" a="1"/>
  <c r="M23082" i="1" s="1"/>
  <c r="M23083" i="1" a="1"/>
  <c r="M23083" i="1" s="1"/>
  <c r="M23084" i="1" a="1"/>
  <c r="M23084" i="1" s="1"/>
  <c r="M23085" i="1" a="1"/>
  <c r="M23085" i="1" s="1"/>
  <c r="M23086" i="1" a="1"/>
  <c r="M23086" i="1" s="1"/>
  <c r="M23087" i="1" a="1"/>
  <c r="M23087" i="1" s="1"/>
  <c r="M23088" i="1" a="1"/>
  <c r="M23088" i="1" s="1"/>
  <c r="M23089" i="1" a="1"/>
  <c r="M23089" i="1" s="1"/>
  <c r="M23090" i="1" a="1"/>
  <c r="M23090" i="1" s="1"/>
  <c r="M23091" i="1" a="1"/>
  <c r="M23091" i="1" s="1"/>
  <c r="M23092" i="1" a="1"/>
  <c r="M23092" i="1" s="1"/>
  <c r="M23093" i="1" a="1"/>
  <c r="M23093" i="1" s="1"/>
  <c r="M23094" i="1" a="1"/>
  <c r="M23094" i="1" s="1"/>
  <c r="M23095" i="1" a="1"/>
  <c r="M23095" i="1" s="1"/>
  <c r="M23096" i="1" a="1"/>
  <c r="M23096" i="1" s="1"/>
  <c r="M23097" i="1" a="1"/>
  <c r="M23097" i="1" s="1"/>
  <c r="M23098" i="1" a="1"/>
  <c r="M23098" i="1" s="1"/>
  <c r="M23099" i="1" a="1"/>
  <c r="M23099" i="1"/>
  <c r="M23100" i="1" a="1"/>
  <c r="M23100" i="1" s="1"/>
  <c r="M23101" i="1" a="1"/>
  <c r="M23101" i="1" s="1"/>
  <c r="M23102" i="1" a="1"/>
  <c r="M23102" i="1" s="1"/>
  <c r="M23103" i="1" a="1"/>
  <c r="M23103" i="1" s="1"/>
  <c r="M23104" i="1" a="1"/>
  <c r="M23104" i="1" s="1"/>
  <c r="M23105" i="1" a="1"/>
  <c r="M23105" i="1" s="1"/>
  <c r="M23106" i="1" a="1"/>
  <c r="M23106" i="1" s="1"/>
  <c r="M23107" i="1" a="1"/>
  <c r="M23107" i="1" s="1"/>
  <c r="M23108" i="1" a="1"/>
  <c r="M23108" i="1" s="1"/>
  <c r="M23109" i="1" a="1"/>
  <c r="M23109" i="1" s="1"/>
  <c r="M23110" i="1" a="1"/>
  <c r="M23110" i="1" s="1"/>
  <c r="M23111" i="1" a="1"/>
  <c r="M23111" i="1" s="1"/>
  <c r="M23112" i="1" a="1"/>
  <c r="M23112" i="1" s="1"/>
  <c r="M23113" i="1" a="1"/>
  <c r="M23113" i="1" s="1"/>
  <c r="M23114" i="1" a="1"/>
  <c r="M23114" i="1" s="1"/>
  <c r="M23115" i="1" a="1"/>
  <c r="M23115" i="1" s="1"/>
  <c r="M23116" i="1" a="1"/>
  <c r="M23116" i="1" s="1"/>
  <c r="M23117" i="1" a="1"/>
  <c r="M23117" i="1" s="1"/>
  <c r="M23118" i="1" a="1"/>
  <c r="M23118" i="1" s="1"/>
  <c r="M23119" i="1" a="1"/>
  <c r="M23119" i="1" s="1"/>
  <c r="M23120" i="1" a="1"/>
  <c r="M23120" i="1" s="1"/>
  <c r="M23121" i="1" a="1"/>
  <c r="M23121" i="1" s="1"/>
  <c r="M23122" i="1" a="1"/>
  <c r="M23122" i="1" s="1"/>
  <c r="M23123" i="1" a="1"/>
  <c r="M23123" i="1"/>
  <c r="M23124" i="1" a="1"/>
  <c r="M23124" i="1" s="1"/>
  <c r="M23125" i="1" a="1"/>
  <c r="M23125" i="1" s="1"/>
  <c r="M23126" i="1" a="1"/>
  <c r="M23126" i="1" s="1"/>
  <c r="M23127" i="1" a="1"/>
  <c r="M23127" i="1" s="1"/>
  <c r="M23128" i="1" a="1"/>
  <c r="M23128" i="1" s="1"/>
  <c r="M23129" i="1" a="1"/>
  <c r="M23129" i="1" s="1"/>
  <c r="M23130" i="1" a="1"/>
  <c r="M23130" i="1" s="1"/>
  <c r="M23131" i="1" a="1"/>
  <c r="M23131" i="1" s="1"/>
  <c r="M23132" i="1" a="1"/>
  <c r="M23132" i="1" s="1"/>
  <c r="M23133" i="1" a="1"/>
  <c r="M23133" i="1" s="1"/>
  <c r="M23134" i="1" a="1"/>
  <c r="M23134" i="1" s="1"/>
  <c r="M23135" i="1" a="1"/>
  <c r="M23135" i="1"/>
  <c r="M23136" i="1" a="1"/>
  <c r="M23136" i="1" s="1"/>
  <c r="M23137" i="1" a="1"/>
  <c r="M23137" i="1" s="1"/>
  <c r="M23138" i="1" a="1"/>
  <c r="M23138" i="1" s="1"/>
  <c r="M23139" i="1" a="1"/>
  <c r="M23139" i="1" s="1"/>
  <c r="M23140" i="1" a="1"/>
  <c r="M23140" i="1" s="1"/>
  <c r="M23141" i="1" a="1"/>
  <c r="M23141" i="1" s="1"/>
  <c r="M23142" i="1" a="1"/>
  <c r="M23142" i="1" s="1"/>
  <c r="M23143" i="1" a="1"/>
  <c r="M23143" i="1" s="1"/>
  <c r="M23144" i="1" a="1"/>
  <c r="M23144" i="1" s="1"/>
  <c r="M23145" i="1" a="1"/>
  <c r="M23145" i="1" s="1"/>
  <c r="M23146" i="1" a="1"/>
  <c r="M23146" i="1" s="1"/>
  <c r="M23147" i="1" a="1"/>
  <c r="M23147" i="1" s="1"/>
  <c r="M23148" i="1" a="1"/>
  <c r="M23148" i="1" s="1"/>
  <c r="M23149" i="1" a="1"/>
  <c r="M23149" i="1" s="1"/>
  <c r="M23150" i="1" a="1"/>
  <c r="M23150" i="1" s="1"/>
  <c r="M23151" i="1" a="1"/>
  <c r="M23151" i="1" s="1"/>
  <c r="M23152" i="1" a="1"/>
  <c r="M23152" i="1" s="1"/>
  <c r="M23153" i="1" a="1"/>
  <c r="M23153" i="1" s="1"/>
  <c r="M23154" i="1" a="1"/>
  <c r="M23154" i="1" s="1"/>
  <c r="M23155" i="1" a="1"/>
  <c r="M23155" i="1" s="1"/>
  <c r="M23156" i="1" a="1"/>
  <c r="M23156" i="1" s="1"/>
  <c r="M23157" i="1" a="1"/>
  <c r="M23157" i="1" s="1"/>
  <c r="M23158" i="1" a="1"/>
  <c r="M23158" i="1" s="1"/>
  <c r="M23159" i="1" a="1"/>
  <c r="M23159" i="1" s="1"/>
  <c r="M23160" i="1" a="1"/>
  <c r="M23160" i="1" s="1"/>
  <c r="M23161" i="1" a="1"/>
  <c r="M23161" i="1" s="1"/>
  <c r="M23162" i="1" a="1"/>
  <c r="M23162" i="1" s="1"/>
  <c r="M23163" i="1" a="1"/>
  <c r="M23163" i="1" s="1"/>
  <c r="M23164" i="1" a="1"/>
  <c r="M23164" i="1" s="1"/>
  <c r="M23165" i="1" a="1"/>
  <c r="M23165" i="1" s="1"/>
  <c r="M23166" i="1" a="1"/>
  <c r="M23166" i="1" s="1"/>
  <c r="M23167" i="1" a="1"/>
  <c r="M23167" i="1" s="1"/>
  <c r="M23168" i="1" a="1"/>
  <c r="M23168" i="1" s="1"/>
  <c r="M23169" i="1" a="1"/>
  <c r="M23169" i="1" s="1"/>
  <c r="M23170" i="1" a="1"/>
  <c r="M23170" i="1" s="1"/>
  <c r="M23171" i="1" a="1"/>
  <c r="M23171" i="1"/>
  <c r="M23172" i="1" a="1"/>
  <c r="M23172" i="1" s="1"/>
  <c r="M23173" i="1" a="1"/>
  <c r="M23173" i="1" s="1"/>
  <c r="M23174" i="1" a="1"/>
  <c r="M23174" i="1" s="1"/>
  <c r="M23175" i="1" a="1"/>
  <c r="M23175" i="1" s="1"/>
  <c r="M23176" i="1" a="1"/>
  <c r="M23176" i="1" s="1"/>
  <c r="M23177" i="1" a="1"/>
  <c r="M23177" i="1" s="1"/>
  <c r="M23178" i="1" a="1"/>
  <c r="M23178" i="1" s="1"/>
  <c r="M23179" i="1" a="1"/>
  <c r="M23179" i="1" s="1"/>
  <c r="M23180" i="1" a="1"/>
  <c r="M23180" i="1" s="1"/>
  <c r="M23181" i="1" a="1"/>
  <c r="M23181" i="1" s="1"/>
  <c r="M23182" i="1" a="1"/>
  <c r="M23182" i="1" s="1"/>
  <c r="M23183" i="1" a="1"/>
  <c r="M23183" i="1" s="1"/>
  <c r="M23184" i="1" a="1"/>
  <c r="M23184" i="1" s="1"/>
  <c r="M23185" i="1" a="1"/>
  <c r="M23185" i="1" s="1"/>
  <c r="M23186" i="1" a="1"/>
  <c r="M23186" i="1" s="1"/>
  <c r="M23187" i="1" a="1"/>
  <c r="M23187" i="1" s="1"/>
  <c r="M23188" i="1" a="1"/>
  <c r="M23188" i="1" s="1"/>
  <c r="M23189" i="1" a="1"/>
  <c r="M23189" i="1" s="1"/>
  <c r="M23190" i="1" a="1"/>
  <c r="M23190" i="1" s="1"/>
  <c r="M23191" i="1" a="1"/>
  <c r="M23191" i="1" s="1"/>
  <c r="M23192" i="1" a="1"/>
  <c r="M23192" i="1" s="1"/>
  <c r="M23193" i="1" a="1"/>
  <c r="M23193" i="1" s="1"/>
  <c r="M23194" i="1" a="1"/>
  <c r="M23194" i="1" s="1"/>
  <c r="M23195" i="1" a="1"/>
  <c r="M23195" i="1" s="1"/>
  <c r="M23196" i="1" a="1"/>
  <c r="M23196" i="1" s="1"/>
  <c r="M23197" i="1" a="1"/>
  <c r="M23197" i="1" s="1"/>
  <c r="M23198" i="1" a="1"/>
  <c r="M23198" i="1" s="1"/>
  <c r="M23199" i="1" a="1"/>
  <c r="M23199" i="1" s="1"/>
  <c r="M23200" i="1" a="1"/>
  <c r="M23200" i="1" s="1"/>
  <c r="M23201" i="1" a="1"/>
  <c r="M23201" i="1" s="1"/>
  <c r="M23202" i="1" a="1"/>
  <c r="M23202" i="1" s="1"/>
  <c r="M23203" i="1" a="1"/>
  <c r="M23203" i="1" s="1"/>
  <c r="M23204" i="1" a="1"/>
  <c r="M23204" i="1" s="1"/>
  <c r="M23205" i="1" a="1"/>
  <c r="M23205" i="1" s="1"/>
  <c r="M23206" i="1" a="1"/>
  <c r="M23206" i="1" s="1"/>
  <c r="M23207" i="1" a="1"/>
  <c r="M23207" i="1" s="1"/>
  <c r="M23208" i="1" a="1"/>
  <c r="M23208" i="1" s="1"/>
  <c r="M23209" i="1" a="1"/>
  <c r="M23209" i="1" s="1"/>
  <c r="M23210" i="1" a="1"/>
  <c r="M23210" i="1" s="1"/>
  <c r="M23211" i="1" a="1"/>
  <c r="M23211" i="1" s="1"/>
  <c r="M23212" i="1" a="1"/>
  <c r="M23212" i="1" s="1"/>
  <c r="M23213" i="1" a="1"/>
  <c r="M23213" i="1" s="1"/>
  <c r="M23214" i="1" a="1"/>
  <c r="M23214" i="1" s="1"/>
  <c r="M23215" i="1" a="1"/>
  <c r="M23215" i="1" s="1"/>
  <c r="M23216" i="1" a="1"/>
  <c r="M23216" i="1" s="1"/>
  <c r="M23217" i="1" a="1"/>
  <c r="M23217" i="1" s="1"/>
  <c r="M23218" i="1" a="1"/>
  <c r="M23218" i="1" s="1"/>
  <c r="M23219" i="1" a="1"/>
  <c r="M23219" i="1"/>
  <c r="M23220" i="1" a="1"/>
  <c r="M23220" i="1" s="1"/>
  <c r="M23221" i="1" a="1"/>
  <c r="M23221" i="1" s="1"/>
  <c r="M23222" i="1" a="1"/>
  <c r="M23222" i="1" s="1"/>
  <c r="M23223" i="1" a="1"/>
  <c r="M23223" i="1" s="1"/>
  <c r="M23224" i="1" a="1"/>
  <c r="M23224" i="1" s="1"/>
  <c r="M23225" i="1" a="1"/>
  <c r="M23225" i="1" s="1"/>
  <c r="M23226" i="1" a="1"/>
  <c r="M23226" i="1" s="1"/>
  <c r="M23227" i="1" a="1"/>
  <c r="M23227" i="1" s="1"/>
  <c r="M23228" i="1" a="1"/>
  <c r="M23228" i="1" s="1"/>
  <c r="M23229" i="1" a="1"/>
  <c r="M23229" i="1" s="1"/>
  <c r="M23230" i="1" a="1"/>
  <c r="M23230" i="1" s="1"/>
  <c r="M23231" i="1" a="1"/>
  <c r="M23231" i="1" s="1"/>
  <c r="M23232" i="1" a="1"/>
  <c r="M23232" i="1" s="1"/>
  <c r="M23233" i="1" a="1"/>
  <c r="M23233" i="1" s="1"/>
  <c r="M23234" i="1" a="1"/>
  <c r="M23234" i="1" s="1"/>
  <c r="M23235" i="1" a="1"/>
  <c r="M23235" i="1" s="1"/>
  <c r="M23236" i="1" a="1"/>
  <c r="M23236" i="1" s="1"/>
  <c r="M23237" i="1" a="1"/>
  <c r="M23237" i="1" s="1"/>
  <c r="M23238" i="1" a="1"/>
  <c r="M23238" i="1" s="1"/>
  <c r="M23239" i="1" a="1"/>
  <c r="M23239" i="1" s="1"/>
  <c r="M23240" i="1" a="1"/>
  <c r="M23240" i="1" s="1"/>
  <c r="M23241" i="1" a="1"/>
  <c r="M23241" i="1" s="1"/>
  <c r="M23242" i="1" a="1"/>
  <c r="M23242" i="1" s="1"/>
  <c r="M23243" i="1" a="1"/>
  <c r="M23243" i="1" s="1"/>
  <c r="M23244" i="1" a="1"/>
  <c r="M23244" i="1" s="1"/>
  <c r="M23245" i="1" a="1"/>
  <c r="M23245" i="1" s="1"/>
  <c r="M23246" i="1" a="1"/>
  <c r="M23246" i="1" s="1"/>
  <c r="M23247" i="1" a="1"/>
  <c r="M23247" i="1" s="1"/>
  <c r="M23248" i="1" a="1"/>
  <c r="M23248" i="1" s="1"/>
  <c r="M23249" i="1" a="1"/>
  <c r="M23249" i="1" s="1"/>
  <c r="M23250" i="1" a="1"/>
  <c r="M23250" i="1" s="1"/>
  <c r="M23251" i="1" a="1"/>
  <c r="M23251" i="1" s="1"/>
  <c r="M23252" i="1" a="1"/>
  <c r="M23252" i="1" s="1"/>
  <c r="M23253" i="1" a="1"/>
  <c r="M23253" i="1" s="1"/>
  <c r="M23254" i="1" a="1"/>
  <c r="M23254" i="1" s="1"/>
  <c r="M23255" i="1" a="1"/>
  <c r="M23255" i="1" s="1"/>
  <c r="M23256" i="1" a="1"/>
  <c r="M23256" i="1" s="1"/>
  <c r="M23257" i="1" a="1"/>
  <c r="M23257" i="1" s="1"/>
  <c r="M23258" i="1" a="1"/>
  <c r="M23258" i="1" s="1"/>
  <c r="M23259" i="1" a="1"/>
  <c r="M23259" i="1" s="1"/>
  <c r="M23260" i="1" a="1"/>
  <c r="M23260" i="1" s="1"/>
  <c r="M23261" i="1" a="1"/>
  <c r="M23261" i="1" s="1"/>
  <c r="M23262" i="1" a="1"/>
  <c r="M23262" i="1" s="1"/>
  <c r="M23263" i="1" a="1"/>
  <c r="M23263" i="1" s="1"/>
  <c r="M23264" i="1" a="1"/>
  <c r="M23264" i="1" s="1"/>
  <c r="M23265" i="1" a="1"/>
  <c r="M23265" i="1" s="1"/>
  <c r="M23266" i="1" a="1"/>
  <c r="M23266" i="1" s="1"/>
  <c r="M23267" i="1" a="1"/>
  <c r="M23267" i="1" s="1"/>
  <c r="M23268" i="1" a="1"/>
  <c r="M23268" i="1" s="1"/>
  <c r="M23269" i="1" a="1"/>
  <c r="M23269" i="1" s="1"/>
  <c r="M23270" i="1" a="1"/>
  <c r="M23270" i="1" s="1"/>
  <c r="M23271" i="1" a="1"/>
  <c r="M23271" i="1" s="1"/>
  <c r="M23272" i="1" a="1"/>
  <c r="M23272" i="1" s="1"/>
  <c r="M23273" i="1" a="1"/>
  <c r="M23273" i="1" s="1"/>
  <c r="M23274" i="1" a="1"/>
  <c r="M23274" i="1" s="1"/>
  <c r="M23275" i="1" a="1"/>
  <c r="M23275" i="1" s="1"/>
  <c r="M23276" i="1" a="1"/>
  <c r="M23276" i="1" s="1"/>
  <c r="M23277" i="1" a="1"/>
  <c r="M23277" i="1" s="1"/>
  <c r="M23278" i="1" a="1"/>
  <c r="M23278" i="1" s="1"/>
  <c r="M23279" i="1" a="1"/>
  <c r="M23279" i="1"/>
  <c r="M23280" i="1" a="1"/>
  <c r="M23280" i="1" s="1"/>
  <c r="M23281" i="1" a="1"/>
  <c r="M23281" i="1" s="1"/>
  <c r="M23282" i="1" a="1"/>
  <c r="M23282" i="1" s="1"/>
  <c r="M23283" i="1" a="1"/>
  <c r="M23283" i="1" s="1"/>
  <c r="M23284" i="1" a="1"/>
  <c r="M23284" i="1" s="1"/>
  <c r="M23285" i="1" a="1"/>
  <c r="M23285" i="1" s="1"/>
  <c r="M23286" i="1" a="1"/>
  <c r="M23286" i="1" s="1"/>
  <c r="M23287" i="1" a="1"/>
  <c r="M23287" i="1" s="1"/>
  <c r="M23288" i="1" a="1"/>
  <c r="M23288" i="1" s="1"/>
  <c r="M23289" i="1" a="1"/>
  <c r="M23289" i="1" s="1"/>
  <c r="M23290" i="1" a="1"/>
  <c r="M23290" i="1" s="1"/>
  <c r="M23291" i="1" a="1"/>
  <c r="M23291" i="1"/>
  <c r="M23292" i="1" a="1"/>
  <c r="M23292" i="1" s="1"/>
  <c r="M23293" i="1" a="1"/>
  <c r="M23293" i="1" s="1"/>
  <c r="M23294" i="1" a="1"/>
  <c r="M23294" i="1" s="1"/>
  <c r="M23295" i="1" a="1"/>
  <c r="M23295" i="1" s="1"/>
  <c r="M23296" i="1" a="1"/>
  <c r="M23296" i="1" s="1"/>
  <c r="M23297" i="1" a="1"/>
  <c r="M23297" i="1" s="1"/>
  <c r="M23298" i="1" a="1"/>
  <c r="M23298" i="1" s="1"/>
  <c r="M23299" i="1" a="1"/>
  <c r="M23299" i="1" s="1"/>
  <c r="M23300" i="1" a="1"/>
  <c r="M23300" i="1" s="1"/>
  <c r="M23301" i="1" a="1"/>
  <c r="M23301" i="1" s="1"/>
  <c r="M23302" i="1" a="1"/>
  <c r="M23302" i="1" s="1"/>
  <c r="M23303" i="1" a="1"/>
  <c r="M23303" i="1" s="1"/>
  <c r="M23304" i="1" a="1"/>
  <c r="M23304" i="1" s="1"/>
  <c r="M23305" i="1" a="1"/>
  <c r="M23305" i="1" s="1"/>
  <c r="M23306" i="1" a="1"/>
  <c r="M23306" i="1" s="1"/>
  <c r="M23307" i="1" a="1"/>
  <c r="M23307" i="1" s="1"/>
  <c r="M23308" i="1" a="1"/>
  <c r="M23308" i="1" s="1"/>
  <c r="M23309" i="1" a="1"/>
  <c r="M23309" i="1" s="1"/>
  <c r="M23310" i="1" a="1"/>
  <c r="M23310" i="1" s="1"/>
  <c r="M23311" i="1" a="1"/>
  <c r="M23311" i="1" s="1"/>
  <c r="M23312" i="1" a="1"/>
  <c r="M23312" i="1" s="1"/>
  <c r="M23313" i="1" a="1"/>
  <c r="M23313" i="1" s="1"/>
  <c r="M23314" i="1" a="1"/>
  <c r="M23314" i="1" s="1"/>
  <c r="M23315" i="1" a="1"/>
  <c r="M23315" i="1" s="1"/>
  <c r="M23316" i="1" a="1"/>
  <c r="M23316" i="1" s="1"/>
  <c r="M23317" i="1" a="1"/>
  <c r="M23317" i="1" s="1"/>
  <c r="M23318" i="1" a="1"/>
  <c r="M23318" i="1" s="1"/>
  <c r="M23319" i="1" a="1"/>
  <c r="M23319" i="1" s="1"/>
  <c r="M23320" i="1" a="1"/>
  <c r="M23320" i="1" s="1"/>
  <c r="M23321" i="1" a="1"/>
  <c r="M23321" i="1" s="1"/>
  <c r="M23322" i="1" a="1"/>
  <c r="M23322" i="1" s="1"/>
  <c r="M23323" i="1" a="1"/>
  <c r="M23323" i="1" s="1"/>
  <c r="M23324" i="1" a="1"/>
  <c r="M23324" i="1" s="1"/>
  <c r="M23325" i="1" a="1"/>
  <c r="M23325" i="1" s="1"/>
  <c r="M23326" i="1" a="1"/>
  <c r="M23326" i="1" s="1"/>
  <c r="M23327" i="1" a="1"/>
  <c r="M23327" i="1" s="1"/>
  <c r="M23328" i="1" a="1"/>
  <c r="M23328" i="1" s="1"/>
  <c r="M23329" i="1" a="1"/>
  <c r="M23329" i="1" s="1"/>
  <c r="M23330" i="1" a="1"/>
  <c r="M23330" i="1" s="1"/>
  <c r="M23331" i="1" a="1"/>
  <c r="M23331" i="1" s="1"/>
  <c r="M23332" i="1" a="1"/>
  <c r="M23332" i="1" s="1"/>
  <c r="M23333" i="1" a="1"/>
  <c r="M23333" i="1" s="1"/>
  <c r="M23334" i="1" a="1"/>
  <c r="M23334" i="1" s="1"/>
  <c r="M23335" i="1" a="1"/>
  <c r="M23335" i="1" s="1"/>
  <c r="M23336" i="1" a="1"/>
  <c r="M23336" i="1" s="1"/>
  <c r="M23337" i="1" a="1"/>
  <c r="M23337" i="1" s="1"/>
  <c r="M23338" i="1" a="1"/>
  <c r="M23338" i="1" s="1"/>
  <c r="M23339" i="1" a="1"/>
  <c r="M23339" i="1" s="1"/>
  <c r="M23340" i="1" a="1"/>
  <c r="M23340" i="1" s="1"/>
  <c r="M23341" i="1" a="1"/>
  <c r="M23341" i="1" s="1"/>
  <c r="M23342" i="1" a="1"/>
  <c r="M23342" i="1" s="1"/>
  <c r="M23343" i="1" a="1"/>
  <c r="M23343" i="1" s="1"/>
  <c r="M23344" i="1" a="1"/>
  <c r="M23344" i="1" s="1"/>
  <c r="M23345" i="1" a="1"/>
  <c r="M23345" i="1" s="1"/>
  <c r="M23346" i="1" a="1"/>
  <c r="M23346" i="1" s="1"/>
  <c r="M23347" i="1" a="1"/>
  <c r="M23347" i="1" s="1"/>
  <c r="M23348" i="1" a="1"/>
  <c r="M23348" i="1" s="1"/>
  <c r="M23349" i="1" a="1"/>
  <c r="M23349" i="1" s="1"/>
  <c r="M23350" i="1" a="1"/>
  <c r="M23350" i="1" s="1"/>
  <c r="M23351" i="1" a="1"/>
  <c r="M23351" i="1"/>
  <c r="M23352" i="1" a="1"/>
  <c r="M23352" i="1" s="1"/>
  <c r="M23353" i="1" a="1"/>
  <c r="M23353" i="1" s="1"/>
  <c r="M23354" i="1" a="1"/>
  <c r="M23354" i="1" s="1"/>
  <c r="M23355" i="1" a="1"/>
  <c r="M23355" i="1" s="1"/>
  <c r="M23356" i="1" a="1"/>
  <c r="M23356" i="1" s="1"/>
  <c r="M23357" i="1" a="1"/>
  <c r="M23357" i="1" s="1"/>
  <c r="M23358" i="1" a="1"/>
  <c r="M23358" i="1" s="1"/>
  <c r="M23359" i="1" a="1"/>
  <c r="M23359" i="1" s="1"/>
  <c r="M23360" i="1" a="1"/>
  <c r="M23360" i="1" s="1"/>
  <c r="M23361" i="1" a="1"/>
  <c r="M23361" i="1" s="1"/>
  <c r="M23362" i="1" a="1"/>
  <c r="M23362" i="1" s="1"/>
  <c r="M23363" i="1" a="1"/>
  <c r="M23363" i="1" s="1"/>
  <c r="M23364" i="1" a="1"/>
  <c r="M23364" i="1" s="1"/>
  <c r="M23365" i="1" a="1"/>
  <c r="M23365" i="1" s="1"/>
  <c r="M23366" i="1" a="1"/>
  <c r="M23366" i="1" s="1"/>
  <c r="M23367" i="1" a="1"/>
  <c r="M23367" i="1" s="1"/>
  <c r="M23368" i="1" a="1"/>
  <c r="M23368" i="1" s="1"/>
  <c r="M23369" i="1" a="1"/>
  <c r="M23369" i="1" s="1"/>
  <c r="M23370" i="1" a="1"/>
  <c r="M23370" i="1" s="1"/>
  <c r="M23371" i="1" a="1"/>
  <c r="M23371" i="1" s="1"/>
  <c r="M23372" i="1" a="1"/>
  <c r="M23372" i="1" s="1"/>
  <c r="M23373" i="1" a="1"/>
  <c r="M23373" i="1" s="1"/>
  <c r="M23374" i="1" a="1"/>
  <c r="M23374" i="1" s="1"/>
  <c r="M23375" i="1" a="1"/>
  <c r="M23375" i="1" s="1"/>
  <c r="M23376" i="1" a="1"/>
  <c r="M23376" i="1" s="1"/>
  <c r="M23377" i="1" a="1"/>
  <c r="M23377" i="1" s="1"/>
  <c r="M23378" i="1" a="1"/>
  <c r="M23378" i="1" s="1"/>
  <c r="M23379" i="1" a="1"/>
  <c r="M23379" i="1" s="1"/>
  <c r="M23380" i="1" a="1"/>
  <c r="M23380" i="1" s="1"/>
  <c r="M23381" i="1" a="1"/>
  <c r="M23381" i="1"/>
  <c r="M23382" i="1" a="1"/>
  <c r="M23382" i="1" s="1"/>
  <c r="M23383" i="1" a="1"/>
  <c r="M23383" i="1" s="1"/>
  <c r="M23384" i="1" a="1"/>
  <c r="M23384" i="1" s="1"/>
  <c r="M23385" i="1" a="1"/>
  <c r="M23385" i="1" s="1"/>
  <c r="M23386" i="1" a="1"/>
  <c r="M23386" i="1" s="1"/>
  <c r="M23387" i="1" a="1"/>
  <c r="M23387" i="1" s="1"/>
  <c r="M23388" i="1" a="1"/>
  <c r="M23388" i="1" s="1"/>
  <c r="M23389" i="1" a="1"/>
  <c r="M23389" i="1" s="1"/>
  <c r="M23390" i="1" a="1"/>
  <c r="M23390" i="1" s="1"/>
  <c r="M23391" i="1" a="1"/>
  <c r="M23391" i="1" s="1"/>
  <c r="M23392" i="1" a="1"/>
  <c r="M23392" i="1" s="1"/>
  <c r="M23393" i="1" a="1"/>
  <c r="M23393" i="1" s="1"/>
  <c r="M23394" i="1" a="1"/>
  <c r="M23394" i="1" s="1"/>
  <c r="M23395" i="1" a="1"/>
  <c r="M23395" i="1" s="1"/>
  <c r="M23396" i="1" a="1"/>
  <c r="M23396" i="1" s="1"/>
  <c r="M23397" i="1" a="1"/>
  <c r="M23397" i="1" s="1"/>
  <c r="M23398" i="1" a="1"/>
  <c r="M23398" i="1" s="1"/>
  <c r="M23399" i="1" a="1"/>
  <c r="M23399" i="1" s="1"/>
  <c r="M23400" i="1" a="1"/>
  <c r="M23400" i="1" s="1"/>
  <c r="M23401" i="1" a="1"/>
  <c r="M23401" i="1" s="1"/>
  <c r="M23402" i="1" a="1"/>
  <c r="M23402" i="1" s="1"/>
  <c r="M23403" i="1" a="1"/>
  <c r="M23403" i="1" s="1"/>
  <c r="M23404" i="1" a="1"/>
  <c r="M23404" i="1" s="1"/>
  <c r="M23405" i="1" a="1"/>
  <c r="M23405" i="1" s="1"/>
  <c r="M23406" i="1" a="1"/>
  <c r="M23406" i="1" s="1"/>
  <c r="M23407" i="1" a="1"/>
  <c r="M23407" i="1" s="1"/>
  <c r="M23408" i="1" a="1"/>
  <c r="M23408" i="1" s="1"/>
  <c r="M23409" i="1" a="1"/>
  <c r="M23409" i="1" s="1"/>
  <c r="M23410" i="1" a="1"/>
  <c r="M23410" i="1" s="1"/>
  <c r="M23411" i="1" a="1"/>
  <c r="M23411" i="1" s="1"/>
  <c r="M23412" i="1" a="1"/>
  <c r="M23412" i="1" s="1"/>
  <c r="M23413" i="1" a="1"/>
  <c r="M23413" i="1" s="1"/>
  <c r="M23414" i="1" a="1"/>
  <c r="M23414" i="1" s="1"/>
  <c r="M23415" i="1" a="1"/>
  <c r="M23415" i="1" s="1"/>
  <c r="M23416" i="1" a="1"/>
  <c r="M23416" i="1" s="1"/>
  <c r="M23417" i="1" a="1"/>
  <c r="M23417" i="1" s="1"/>
  <c r="M23418" i="1" a="1"/>
  <c r="M23418" i="1" s="1"/>
  <c r="M23419" i="1" a="1"/>
  <c r="M23419" i="1" s="1"/>
  <c r="M23420" i="1" a="1"/>
  <c r="M23420" i="1" s="1"/>
  <c r="M23421" i="1" a="1"/>
  <c r="M23421" i="1" s="1"/>
  <c r="M23422" i="1" a="1"/>
  <c r="M23422" i="1" s="1"/>
  <c r="M23423" i="1" a="1"/>
  <c r="M23423" i="1"/>
  <c r="M23424" i="1" a="1"/>
  <c r="M23424" i="1" s="1"/>
  <c r="M23425" i="1" a="1"/>
  <c r="M23425" i="1" s="1"/>
  <c r="M23426" i="1" a="1"/>
  <c r="M23426" i="1" s="1"/>
  <c r="M23427" i="1" a="1"/>
  <c r="M23427" i="1" s="1"/>
  <c r="M23428" i="1" a="1"/>
  <c r="M23428" i="1" s="1"/>
  <c r="M23429" i="1" a="1"/>
  <c r="M23429" i="1" s="1"/>
  <c r="M23430" i="1" a="1"/>
  <c r="M23430" i="1" s="1"/>
  <c r="M23431" i="1" a="1"/>
  <c r="M23431" i="1" s="1"/>
  <c r="M23432" i="1" a="1"/>
  <c r="M23432" i="1" s="1"/>
  <c r="M23433" i="1" a="1"/>
  <c r="M23433" i="1" s="1"/>
  <c r="M23434" i="1" a="1"/>
  <c r="M23434" i="1" s="1"/>
  <c r="M23435" i="1" a="1"/>
  <c r="M23435" i="1" s="1"/>
  <c r="M23436" i="1" a="1"/>
  <c r="M23436" i="1" s="1"/>
  <c r="M23437" i="1" a="1"/>
  <c r="M23437" i="1" s="1"/>
  <c r="M23438" i="1" a="1"/>
  <c r="M23438" i="1" s="1"/>
  <c r="M23439" i="1" a="1"/>
  <c r="M23439" i="1" s="1"/>
  <c r="M23440" i="1" a="1"/>
  <c r="M23440" i="1" s="1"/>
  <c r="M23441" i="1" a="1"/>
  <c r="M23441" i="1" s="1"/>
  <c r="M23442" i="1" a="1"/>
  <c r="M23442" i="1" s="1"/>
  <c r="M23443" i="1" a="1"/>
  <c r="M23443" i="1" s="1"/>
  <c r="M23444" i="1" a="1"/>
  <c r="M23444" i="1" s="1"/>
  <c r="M23445" i="1" a="1"/>
  <c r="M23445" i="1" s="1"/>
  <c r="M23446" i="1" a="1"/>
  <c r="M23446" i="1" s="1"/>
  <c r="M23447" i="1" a="1"/>
  <c r="M23447" i="1" s="1"/>
  <c r="M23448" i="1" a="1"/>
  <c r="M23448" i="1" s="1"/>
  <c r="M23449" i="1" a="1"/>
  <c r="M23449" i="1" s="1"/>
  <c r="M23450" i="1" a="1"/>
  <c r="M23450" i="1" s="1"/>
  <c r="M23451" i="1" a="1"/>
  <c r="M23451" i="1" s="1"/>
  <c r="M23452" i="1" a="1"/>
  <c r="M23452" i="1" s="1"/>
  <c r="M23453" i="1" a="1"/>
  <c r="M23453" i="1" s="1"/>
  <c r="M23454" i="1" a="1"/>
  <c r="M23454" i="1" s="1"/>
  <c r="M23455" i="1" a="1"/>
  <c r="M23455" i="1" s="1"/>
  <c r="M23456" i="1" a="1"/>
  <c r="M23456" i="1" s="1"/>
  <c r="M23457" i="1" a="1"/>
  <c r="M23457" i="1" s="1"/>
  <c r="M23458" i="1" a="1"/>
  <c r="M23458" i="1" s="1"/>
  <c r="M23459" i="1" a="1"/>
  <c r="M23459" i="1" s="1"/>
  <c r="M23460" i="1" a="1"/>
  <c r="M23460" i="1" s="1"/>
  <c r="M23461" i="1" a="1"/>
  <c r="M23461" i="1" s="1"/>
  <c r="M23462" i="1" a="1"/>
  <c r="M23462" i="1" s="1"/>
  <c r="M23463" i="1" a="1"/>
  <c r="M23463" i="1" s="1"/>
  <c r="M23464" i="1" a="1"/>
  <c r="M23464" i="1" s="1"/>
  <c r="M23465" i="1" a="1"/>
  <c r="M23465" i="1" s="1"/>
  <c r="M23466" i="1" a="1"/>
  <c r="M23466" i="1" s="1"/>
  <c r="M23467" i="1" a="1"/>
  <c r="M23467" i="1" s="1"/>
  <c r="M23468" i="1" a="1"/>
  <c r="M23468" i="1" s="1"/>
  <c r="M23469" i="1" a="1"/>
  <c r="M23469" i="1" s="1"/>
  <c r="M23470" i="1" a="1"/>
  <c r="M23470" i="1" s="1"/>
  <c r="M23471" i="1" a="1"/>
  <c r="M23471" i="1" s="1"/>
  <c r="M23472" i="1" a="1"/>
  <c r="M23472" i="1" s="1"/>
  <c r="M23473" i="1" a="1"/>
  <c r="M23473" i="1" s="1"/>
  <c r="M23474" i="1" a="1"/>
  <c r="M23474" i="1" s="1"/>
  <c r="M23475" i="1" a="1"/>
  <c r="M23475" i="1" s="1"/>
  <c r="M23476" i="1" a="1"/>
  <c r="M23476" i="1" s="1"/>
  <c r="M23477" i="1" a="1"/>
  <c r="M23477" i="1" s="1"/>
  <c r="M23478" i="1" a="1"/>
  <c r="M23478" i="1" s="1"/>
  <c r="M23479" i="1" a="1"/>
  <c r="M23479" i="1" s="1"/>
  <c r="M23480" i="1" a="1"/>
  <c r="M23480" i="1" s="1"/>
  <c r="M23481" i="1" a="1"/>
  <c r="M23481" i="1" s="1"/>
  <c r="M23482" i="1" a="1"/>
  <c r="M23482" i="1" s="1"/>
  <c r="M23483" i="1" a="1"/>
  <c r="M23483" i="1" s="1"/>
  <c r="M23484" i="1" a="1"/>
  <c r="M23484" i="1" s="1"/>
  <c r="M23485" i="1" a="1"/>
  <c r="M23485" i="1" s="1"/>
  <c r="M23486" i="1" a="1"/>
  <c r="M23486" i="1" s="1"/>
  <c r="M23487" i="1" a="1"/>
  <c r="M23487" i="1" s="1"/>
  <c r="M23488" i="1" a="1"/>
  <c r="M23488" i="1" s="1"/>
  <c r="M23489" i="1" a="1"/>
  <c r="M23489" i="1" s="1"/>
  <c r="M23490" i="1" a="1"/>
  <c r="M23490" i="1" s="1"/>
  <c r="M23491" i="1" a="1"/>
  <c r="M23491" i="1" s="1"/>
  <c r="M23492" i="1" a="1"/>
  <c r="M23492" i="1" s="1"/>
  <c r="M23493" i="1" a="1"/>
  <c r="M23493" i="1" s="1"/>
  <c r="M23494" i="1" a="1"/>
  <c r="M23494" i="1" s="1"/>
  <c r="M23495" i="1" a="1"/>
  <c r="M23495" i="1" s="1"/>
  <c r="M23496" i="1" a="1"/>
  <c r="M23496" i="1" s="1"/>
  <c r="M23497" i="1" a="1"/>
  <c r="M23497" i="1" s="1"/>
  <c r="M23498" i="1" a="1"/>
  <c r="M23498" i="1" s="1"/>
  <c r="M23499" i="1" a="1"/>
  <c r="M23499" i="1" s="1"/>
  <c r="M23500" i="1" a="1"/>
  <c r="M23500" i="1" s="1"/>
  <c r="M23501" i="1" a="1"/>
  <c r="M23501" i="1" s="1"/>
  <c r="M23502" i="1" a="1"/>
  <c r="M23502" i="1" s="1"/>
  <c r="M23503" i="1" a="1"/>
  <c r="M23503" i="1" s="1"/>
  <c r="M23504" i="1" a="1"/>
  <c r="M23504" i="1" s="1"/>
  <c r="M23505" i="1" a="1"/>
  <c r="M23505" i="1" s="1"/>
  <c r="M23506" i="1" a="1"/>
  <c r="M23506" i="1" s="1"/>
  <c r="M23507" i="1" a="1"/>
  <c r="M23507" i="1"/>
  <c r="M23508" i="1" a="1"/>
  <c r="M23508" i="1" s="1"/>
  <c r="M23509" i="1" a="1"/>
  <c r="M23509" i="1" s="1"/>
  <c r="M23510" i="1" a="1"/>
  <c r="M23510" i="1" s="1"/>
  <c r="M23511" i="1" a="1"/>
  <c r="M23511" i="1" s="1"/>
  <c r="M23512" i="1" a="1"/>
  <c r="M23512" i="1" s="1"/>
  <c r="M23513" i="1" a="1"/>
  <c r="M23513" i="1"/>
  <c r="M23514" i="1" a="1"/>
  <c r="M23514" i="1" s="1"/>
  <c r="M23515" i="1" a="1"/>
  <c r="M23515" i="1" s="1"/>
  <c r="M23516" i="1" a="1"/>
  <c r="M23516" i="1" s="1"/>
  <c r="M23517" i="1" a="1"/>
  <c r="M23517" i="1" s="1"/>
  <c r="M23518" i="1" a="1"/>
  <c r="M23518" i="1" s="1"/>
  <c r="M23519" i="1" a="1"/>
  <c r="M23519" i="1" s="1"/>
  <c r="M23520" i="1" a="1"/>
  <c r="M23520" i="1" s="1"/>
  <c r="M23521" i="1" a="1"/>
  <c r="M23521" i="1" s="1"/>
  <c r="M23522" i="1" a="1"/>
  <c r="M23522" i="1" s="1"/>
  <c r="M23523" i="1" a="1"/>
  <c r="M23523" i="1" s="1"/>
  <c r="M23524" i="1" a="1"/>
  <c r="M23524" i="1" s="1"/>
  <c r="M23525" i="1" a="1"/>
  <c r="M23525" i="1"/>
  <c r="M23526" i="1" a="1"/>
  <c r="M23526" i="1" s="1"/>
  <c r="M23527" i="1" a="1"/>
  <c r="M23527" i="1" s="1"/>
  <c r="M23528" i="1" a="1"/>
  <c r="M23528" i="1" s="1"/>
  <c r="M23529" i="1" a="1"/>
  <c r="M23529" i="1" s="1"/>
  <c r="M23530" i="1" a="1"/>
  <c r="M23530" i="1" s="1"/>
  <c r="M23531" i="1" a="1"/>
  <c r="M23531" i="1" s="1"/>
  <c r="M23532" i="1" a="1"/>
  <c r="M23532" i="1" s="1"/>
  <c r="M23533" i="1" a="1"/>
  <c r="M23533" i="1" s="1"/>
  <c r="M23534" i="1" a="1"/>
  <c r="M23534" i="1" s="1"/>
  <c r="M23535" i="1" a="1"/>
  <c r="M23535" i="1" s="1"/>
  <c r="M23536" i="1" a="1"/>
  <c r="M23536" i="1" s="1"/>
  <c r="M23537" i="1" a="1"/>
  <c r="M23537" i="1" s="1"/>
  <c r="M23538" i="1" a="1"/>
  <c r="M23538" i="1" s="1"/>
  <c r="M23539" i="1" a="1"/>
  <c r="M23539" i="1" s="1"/>
  <c r="M23540" i="1" a="1"/>
  <c r="M23540" i="1" s="1"/>
  <c r="M23541" i="1" a="1"/>
  <c r="M23541" i="1" s="1"/>
  <c r="M23542" i="1" a="1"/>
  <c r="M23542" i="1" s="1"/>
  <c r="M23543" i="1" a="1"/>
  <c r="M23543" i="1" s="1"/>
  <c r="M23544" i="1" a="1"/>
  <c r="M23544" i="1" s="1"/>
  <c r="M23545" i="1" a="1"/>
  <c r="M23545" i="1" s="1"/>
  <c r="M23546" i="1" a="1"/>
  <c r="M23546" i="1" s="1"/>
  <c r="M23547" i="1" a="1"/>
  <c r="M23547" i="1" s="1"/>
  <c r="M23548" i="1" a="1"/>
  <c r="M23548" i="1" s="1"/>
  <c r="M23549" i="1" a="1"/>
  <c r="M23549" i="1" s="1"/>
  <c r="M23550" i="1" a="1"/>
  <c r="M23550" i="1" s="1"/>
  <c r="M23551" i="1" a="1"/>
  <c r="M23551" i="1" s="1"/>
  <c r="M23552" i="1" a="1"/>
  <c r="M23552" i="1" s="1"/>
  <c r="M23553" i="1" a="1"/>
  <c r="M23553" i="1" s="1"/>
  <c r="M23554" i="1" a="1"/>
  <c r="M23554" i="1" s="1"/>
  <c r="M23555" i="1" a="1"/>
  <c r="M23555" i="1" s="1"/>
  <c r="M23556" i="1" a="1"/>
  <c r="M23556" i="1" s="1"/>
  <c r="M23557" i="1" a="1"/>
  <c r="M23557" i="1" s="1"/>
  <c r="M23558" i="1" a="1"/>
  <c r="M23558" i="1" s="1"/>
  <c r="M23559" i="1" a="1"/>
  <c r="M23559" i="1" s="1"/>
  <c r="M23560" i="1" a="1"/>
  <c r="M23560" i="1" s="1"/>
  <c r="M23561" i="1" a="1"/>
  <c r="M23561" i="1" s="1"/>
  <c r="M23562" i="1" a="1"/>
  <c r="M23562" i="1" s="1"/>
  <c r="M23563" i="1" a="1"/>
  <c r="M23563" i="1" s="1"/>
  <c r="M23564" i="1" a="1"/>
  <c r="M23564" i="1" s="1"/>
  <c r="M23565" i="1" a="1"/>
  <c r="M23565" i="1" s="1"/>
  <c r="M23566" i="1" a="1"/>
  <c r="M23566" i="1" s="1"/>
  <c r="M23567" i="1" a="1"/>
  <c r="M23567" i="1"/>
  <c r="M23568" i="1" a="1"/>
  <c r="M23568" i="1" s="1"/>
  <c r="M23569" i="1" a="1"/>
  <c r="M23569" i="1" s="1"/>
  <c r="M23570" i="1" a="1"/>
  <c r="M23570" i="1" s="1"/>
  <c r="M23571" i="1" a="1"/>
  <c r="M23571" i="1" s="1"/>
  <c r="M23572" i="1" a="1"/>
  <c r="M23572" i="1" s="1"/>
  <c r="M23573" i="1" a="1"/>
  <c r="M23573" i="1" s="1"/>
  <c r="M23574" i="1" a="1"/>
  <c r="M23574" i="1" s="1"/>
  <c r="M23575" i="1" a="1"/>
  <c r="M23575" i="1" s="1"/>
  <c r="M23576" i="1" a="1"/>
  <c r="M23576" i="1" s="1"/>
  <c r="M23577" i="1" a="1"/>
  <c r="M23577" i="1" s="1"/>
  <c r="M23578" i="1" a="1"/>
  <c r="M23578" i="1" s="1"/>
  <c r="M23579" i="1" a="1"/>
  <c r="M23579" i="1" s="1"/>
  <c r="M23580" i="1" a="1"/>
  <c r="M23580" i="1" s="1"/>
  <c r="M23581" i="1" a="1"/>
  <c r="M23581" i="1" s="1"/>
  <c r="M23582" i="1" a="1"/>
  <c r="M23582" i="1" s="1"/>
  <c r="M23583" i="1" a="1"/>
  <c r="M23583" i="1" s="1"/>
  <c r="M23584" i="1" a="1"/>
  <c r="M23584" i="1" s="1"/>
  <c r="M23585" i="1" a="1"/>
  <c r="M23585" i="1" s="1"/>
  <c r="M23586" i="1" a="1"/>
  <c r="M23586" i="1" s="1"/>
  <c r="M23587" i="1" a="1"/>
  <c r="M23587" i="1" s="1"/>
  <c r="M23588" i="1" a="1"/>
  <c r="M23588" i="1" s="1"/>
  <c r="M23589" i="1" a="1"/>
  <c r="M23589" i="1" s="1"/>
  <c r="M23590" i="1" a="1"/>
  <c r="M23590" i="1" s="1"/>
  <c r="M23591" i="1" a="1"/>
  <c r="M23591" i="1" s="1"/>
  <c r="M23592" i="1" a="1"/>
  <c r="M23592" i="1" s="1"/>
  <c r="M23593" i="1" a="1"/>
  <c r="M23593" i="1" s="1"/>
  <c r="M23594" i="1" a="1"/>
  <c r="M23594" i="1" s="1"/>
  <c r="M23595" i="1" a="1"/>
  <c r="M23595" i="1" s="1"/>
  <c r="M23596" i="1" a="1"/>
  <c r="M23596" i="1" s="1"/>
  <c r="M23597" i="1" a="1"/>
  <c r="M23597" i="1"/>
  <c r="M23598" i="1" a="1"/>
  <c r="M23598" i="1" s="1"/>
  <c r="M23599" i="1" a="1"/>
  <c r="M23599" i="1" s="1"/>
  <c r="M23600" i="1" a="1"/>
  <c r="M23600" i="1" s="1"/>
  <c r="M23601" i="1" a="1"/>
  <c r="M23601" i="1" s="1"/>
  <c r="M23602" i="1" a="1"/>
  <c r="M23602" i="1" s="1"/>
  <c r="M23603" i="1" a="1"/>
  <c r="M23603" i="1" s="1"/>
  <c r="M23604" i="1" a="1"/>
  <c r="M23604" i="1" s="1"/>
  <c r="M23605" i="1" a="1"/>
  <c r="M23605" i="1" s="1"/>
  <c r="M23606" i="1" a="1"/>
  <c r="M23606" i="1" s="1"/>
  <c r="M23607" i="1" a="1"/>
  <c r="M23607" i="1" s="1"/>
  <c r="M23608" i="1" a="1"/>
  <c r="M23608" i="1" s="1"/>
  <c r="M23609" i="1" a="1"/>
  <c r="M23609" i="1" s="1"/>
  <c r="M23610" i="1" a="1"/>
  <c r="M23610" i="1" s="1"/>
  <c r="M23611" i="1" a="1"/>
  <c r="M23611" i="1" s="1"/>
  <c r="M23612" i="1" a="1"/>
  <c r="M23612" i="1" s="1"/>
  <c r="M23613" i="1" a="1"/>
  <c r="M23613" i="1" s="1"/>
  <c r="M23614" i="1" a="1"/>
  <c r="M23614" i="1" s="1"/>
  <c r="M23615" i="1" a="1"/>
  <c r="M23615" i="1" s="1"/>
  <c r="M23616" i="1" a="1"/>
  <c r="M23616" i="1" s="1"/>
  <c r="M23617" i="1" a="1"/>
  <c r="M23617" i="1" s="1"/>
  <c r="M23618" i="1" a="1"/>
  <c r="M23618" i="1" s="1"/>
  <c r="M23619" i="1" a="1"/>
  <c r="M23619" i="1" s="1"/>
  <c r="M23620" i="1" a="1"/>
  <c r="M23620" i="1" s="1"/>
  <c r="M23621" i="1" a="1"/>
  <c r="M23621" i="1" s="1"/>
  <c r="M23622" i="1" a="1"/>
  <c r="M23622" i="1" s="1"/>
  <c r="M23623" i="1" a="1"/>
  <c r="M23623" i="1" s="1"/>
  <c r="M23624" i="1" a="1"/>
  <c r="M23624" i="1" s="1"/>
  <c r="M23625" i="1" a="1"/>
  <c r="M23625" i="1" s="1"/>
  <c r="M23626" i="1" a="1"/>
  <c r="M23626" i="1" s="1"/>
  <c r="M23627" i="1" a="1"/>
  <c r="M23627" i="1" s="1"/>
  <c r="M23628" i="1" a="1"/>
  <c r="M23628" i="1" s="1"/>
  <c r="M23629" i="1" a="1"/>
  <c r="M23629" i="1" s="1"/>
  <c r="M23630" i="1" a="1"/>
  <c r="M23630" i="1" s="1"/>
  <c r="M23631" i="1" a="1"/>
  <c r="M23631" i="1" s="1"/>
  <c r="M23632" i="1" a="1"/>
  <c r="M23632" i="1" s="1"/>
  <c r="M23633" i="1" a="1"/>
  <c r="M23633" i="1" s="1"/>
  <c r="M23634" i="1" a="1"/>
  <c r="M23634" i="1" s="1"/>
  <c r="M23635" i="1" a="1"/>
  <c r="M23635" i="1" s="1"/>
  <c r="M23636" i="1" a="1"/>
  <c r="M23636" i="1" s="1"/>
  <c r="M23637" i="1" a="1"/>
  <c r="M23637" i="1" s="1"/>
  <c r="M23638" i="1" a="1"/>
  <c r="M23638" i="1" s="1"/>
  <c r="M23639" i="1" a="1"/>
  <c r="M23639" i="1"/>
  <c r="M23640" i="1" a="1"/>
  <c r="M23640" i="1" s="1"/>
  <c r="M23641" i="1" a="1"/>
  <c r="M23641" i="1" s="1"/>
  <c r="M23642" i="1" a="1"/>
  <c r="M23642" i="1" s="1"/>
  <c r="M23643" i="1" a="1"/>
  <c r="M23643" i="1" s="1"/>
  <c r="M23644" i="1" a="1"/>
  <c r="M23644" i="1" s="1"/>
  <c r="M23645" i="1" a="1"/>
  <c r="M23645" i="1" s="1"/>
  <c r="M23646" i="1" a="1"/>
  <c r="M23646" i="1" s="1"/>
  <c r="M23647" i="1" a="1"/>
  <c r="M23647" i="1" s="1"/>
  <c r="M23648" i="1" a="1"/>
  <c r="M23648" i="1" s="1"/>
  <c r="M23649" i="1" a="1"/>
  <c r="M23649" i="1" s="1"/>
  <c r="M23650" i="1" a="1"/>
  <c r="M23650" i="1" s="1"/>
  <c r="M23651" i="1" a="1"/>
  <c r="M23651" i="1"/>
  <c r="M23652" i="1" a="1"/>
  <c r="M23652" i="1" s="1"/>
  <c r="M23653" i="1" a="1"/>
  <c r="M23653" i="1" s="1"/>
  <c r="M23654" i="1" a="1"/>
  <c r="M23654" i="1" s="1"/>
  <c r="M23655" i="1" a="1"/>
  <c r="M23655" i="1" s="1"/>
  <c r="M23656" i="1" a="1"/>
  <c r="M23656" i="1" s="1"/>
  <c r="M23657" i="1" a="1"/>
  <c r="M23657" i="1" s="1"/>
  <c r="M23658" i="1" a="1"/>
  <c r="M23658" i="1" s="1"/>
  <c r="M23659" i="1" a="1"/>
  <c r="M23659" i="1" s="1"/>
  <c r="M23660" i="1" a="1"/>
  <c r="M23660" i="1" s="1"/>
  <c r="M23661" i="1" a="1"/>
  <c r="M23661" i="1" s="1"/>
  <c r="M23662" i="1" a="1"/>
  <c r="M23662" i="1" s="1"/>
  <c r="M23663" i="1" a="1"/>
  <c r="M23663" i="1" s="1"/>
  <c r="M23664" i="1" a="1"/>
  <c r="M23664" i="1" s="1"/>
  <c r="M23665" i="1" a="1"/>
  <c r="M23665" i="1" s="1"/>
  <c r="M23666" i="1" a="1"/>
  <c r="M23666" i="1" s="1"/>
  <c r="M23667" i="1" a="1"/>
  <c r="M23667" i="1" s="1"/>
  <c r="M23668" i="1" a="1"/>
  <c r="M23668" i="1" s="1"/>
  <c r="M23669" i="1" a="1"/>
  <c r="M23669" i="1"/>
  <c r="M23670" i="1" a="1"/>
  <c r="M23670" i="1" s="1"/>
  <c r="M23671" i="1" a="1"/>
  <c r="M23671" i="1" s="1"/>
  <c r="M23672" i="1" a="1"/>
  <c r="M23672" i="1" s="1"/>
  <c r="M23673" i="1" a="1"/>
  <c r="M23673" i="1" s="1"/>
  <c r="M23674" i="1" a="1"/>
  <c r="M23674" i="1" s="1"/>
  <c r="M23675" i="1" a="1"/>
  <c r="M23675" i="1" s="1"/>
  <c r="M23676" i="1" a="1"/>
  <c r="M23676" i="1" s="1"/>
  <c r="M23677" i="1" a="1"/>
  <c r="M23677" i="1" s="1"/>
  <c r="M23678" i="1" a="1"/>
  <c r="M23678" i="1" s="1"/>
  <c r="M23679" i="1" a="1"/>
  <c r="M23679" i="1" s="1"/>
  <c r="M23680" i="1" a="1"/>
  <c r="M23680" i="1" s="1"/>
  <c r="M23681" i="1" a="1"/>
  <c r="M23681" i="1" s="1"/>
  <c r="M23682" i="1" a="1"/>
  <c r="M23682" i="1" s="1"/>
  <c r="M23683" i="1" a="1"/>
  <c r="M23683" i="1" s="1"/>
  <c r="M23684" i="1" a="1"/>
  <c r="M23684" i="1" s="1"/>
  <c r="M23685" i="1" a="1"/>
  <c r="M23685" i="1" s="1"/>
  <c r="M23686" i="1" a="1"/>
  <c r="M23686" i="1" s="1"/>
  <c r="M23687" i="1" a="1"/>
  <c r="M23687" i="1" s="1"/>
  <c r="M23688" i="1" a="1"/>
  <c r="M23688" i="1" s="1"/>
  <c r="M23689" i="1" a="1"/>
  <c r="M23689" i="1" s="1"/>
  <c r="M23690" i="1" a="1"/>
  <c r="M23690" i="1" s="1"/>
  <c r="M23691" i="1" a="1"/>
  <c r="M23691" i="1" s="1"/>
  <c r="M23692" i="1" a="1"/>
  <c r="M23692" i="1" s="1"/>
  <c r="M23693" i="1" a="1"/>
  <c r="M23693" i="1" s="1"/>
  <c r="M23694" i="1" a="1"/>
  <c r="M23694" i="1" s="1"/>
  <c r="M23695" i="1" a="1"/>
  <c r="M23695" i="1" s="1"/>
  <c r="M23696" i="1" a="1"/>
  <c r="M23696" i="1" s="1"/>
  <c r="M23697" i="1" a="1"/>
  <c r="M23697" i="1" s="1"/>
  <c r="M23698" i="1" a="1"/>
  <c r="M23698" i="1" s="1"/>
  <c r="M23699" i="1" a="1"/>
  <c r="M23699" i="1" s="1"/>
  <c r="M23700" i="1" a="1"/>
  <c r="M23700" i="1" s="1"/>
  <c r="M23701" i="1" a="1"/>
  <c r="M23701" i="1" s="1"/>
  <c r="M23702" i="1" a="1"/>
  <c r="M23702" i="1" s="1"/>
  <c r="M23703" i="1" a="1"/>
  <c r="M23703" i="1" s="1"/>
  <c r="M23704" i="1" a="1"/>
  <c r="M23704" i="1" s="1"/>
  <c r="M23705" i="1" a="1"/>
  <c r="M23705" i="1" s="1"/>
  <c r="M23706" i="1" a="1"/>
  <c r="M23706" i="1" s="1"/>
  <c r="M23707" i="1" a="1"/>
  <c r="M23707" i="1" s="1"/>
  <c r="M23708" i="1" a="1"/>
  <c r="M23708" i="1" s="1"/>
  <c r="M23709" i="1" a="1"/>
  <c r="M23709" i="1" s="1"/>
  <c r="M23710" i="1" a="1"/>
  <c r="M23710" i="1" s="1"/>
  <c r="M23711" i="1" a="1"/>
  <c r="M23711" i="1"/>
  <c r="M23712" i="1" a="1"/>
  <c r="M23712" i="1" s="1"/>
  <c r="M23713" i="1" a="1"/>
  <c r="M23713" i="1" s="1"/>
  <c r="M23714" i="1" a="1"/>
  <c r="M23714" i="1" s="1"/>
  <c r="M23715" i="1" a="1"/>
  <c r="M23715" i="1" s="1"/>
  <c r="M23716" i="1" a="1"/>
  <c r="M23716" i="1" s="1"/>
  <c r="M23717" i="1" a="1"/>
  <c r="M23717" i="1" s="1"/>
  <c r="M23718" i="1" a="1"/>
  <c r="M23718" i="1" s="1"/>
  <c r="M23719" i="1" a="1"/>
  <c r="M23719" i="1" s="1"/>
  <c r="M23720" i="1" a="1"/>
  <c r="M23720" i="1" s="1"/>
  <c r="M23721" i="1" a="1"/>
  <c r="M23721" i="1" s="1"/>
  <c r="M23722" i="1" a="1"/>
  <c r="M23722" i="1" s="1"/>
  <c r="M23723" i="1" a="1"/>
  <c r="M23723" i="1"/>
  <c r="M23724" i="1" a="1"/>
  <c r="M23724" i="1" s="1"/>
  <c r="M23725" i="1" a="1"/>
  <c r="M23725" i="1" s="1"/>
  <c r="M23726" i="1" a="1"/>
  <c r="M23726" i="1" s="1"/>
  <c r="M23727" i="1" a="1"/>
  <c r="M23727" i="1" s="1"/>
  <c r="M23728" i="1" a="1"/>
  <c r="M23728" i="1" s="1"/>
  <c r="M23729" i="1" a="1"/>
  <c r="M23729" i="1" s="1"/>
  <c r="M23730" i="1" a="1"/>
  <c r="M23730" i="1" s="1"/>
  <c r="M23731" i="1" a="1"/>
  <c r="M23731" i="1" s="1"/>
  <c r="M23732" i="1" a="1"/>
  <c r="M23732" i="1" s="1"/>
  <c r="M23733" i="1" a="1"/>
  <c r="M23733" i="1" s="1"/>
  <c r="M23734" i="1" a="1"/>
  <c r="M23734" i="1" s="1"/>
  <c r="M23735" i="1" a="1"/>
  <c r="M23735" i="1" s="1"/>
  <c r="M23736" i="1" a="1"/>
  <c r="M23736" i="1" s="1"/>
  <c r="M23737" i="1" a="1"/>
  <c r="M23737" i="1" s="1"/>
  <c r="M23738" i="1" a="1"/>
  <c r="M23738" i="1" s="1"/>
  <c r="M23739" i="1" a="1"/>
  <c r="M23739" i="1" s="1"/>
  <c r="M23740" i="1" a="1"/>
  <c r="M23740" i="1" s="1"/>
  <c r="M23741" i="1" a="1"/>
  <c r="M23741" i="1"/>
  <c r="M23742" i="1" a="1"/>
  <c r="M23742" i="1" s="1"/>
  <c r="M23743" i="1" a="1"/>
  <c r="M23743" i="1" s="1"/>
  <c r="M23744" i="1" a="1"/>
  <c r="M23744" i="1" s="1"/>
  <c r="M23745" i="1" a="1"/>
  <c r="M23745" i="1" s="1"/>
  <c r="M23746" i="1" a="1"/>
  <c r="M23746" i="1" s="1"/>
  <c r="M23747" i="1" a="1"/>
  <c r="M23747" i="1" s="1"/>
  <c r="M23748" i="1" a="1"/>
  <c r="M23748" i="1" s="1"/>
  <c r="M23749" i="1" a="1"/>
  <c r="M23749" i="1" s="1"/>
  <c r="M23750" i="1" a="1"/>
  <c r="M23750" i="1" s="1"/>
  <c r="M23751" i="1" a="1"/>
  <c r="M23751" i="1" s="1"/>
  <c r="M23752" i="1" a="1"/>
  <c r="M23752" i="1" s="1"/>
  <c r="M23753" i="1" a="1"/>
  <c r="M23753" i="1" s="1"/>
  <c r="M23754" i="1" a="1"/>
  <c r="M23754" i="1" s="1"/>
  <c r="M23755" i="1" a="1"/>
  <c r="M23755" i="1" s="1"/>
  <c r="M23756" i="1" a="1"/>
  <c r="M23756" i="1" s="1"/>
  <c r="M23757" i="1" a="1"/>
  <c r="M23757" i="1" s="1"/>
  <c r="M23758" i="1" a="1"/>
  <c r="M23758" i="1" s="1"/>
  <c r="M23759" i="1" a="1"/>
  <c r="M23759" i="1" s="1"/>
  <c r="M23760" i="1" a="1"/>
  <c r="M23760" i="1" s="1"/>
  <c r="M23761" i="1" a="1"/>
  <c r="M23761" i="1" s="1"/>
  <c r="M23762" i="1" a="1"/>
  <c r="M23762" i="1" s="1"/>
  <c r="M23763" i="1" a="1"/>
  <c r="M23763" i="1" s="1"/>
  <c r="M23764" i="1" a="1"/>
  <c r="M23764" i="1" s="1"/>
  <c r="M23765" i="1" a="1"/>
  <c r="M23765" i="1" s="1"/>
  <c r="M23766" i="1" a="1"/>
  <c r="M23766" i="1" s="1"/>
  <c r="M23767" i="1" a="1"/>
  <c r="M23767" i="1" s="1"/>
  <c r="M23768" i="1" a="1"/>
  <c r="M23768" i="1" s="1"/>
  <c r="M23769" i="1" a="1"/>
  <c r="M23769" i="1" s="1"/>
  <c r="M23770" i="1" a="1"/>
  <c r="M23770" i="1" s="1"/>
  <c r="M23771" i="1" a="1"/>
  <c r="M23771" i="1" s="1"/>
  <c r="M23772" i="1" a="1"/>
  <c r="M23772" i="1" s="1"/>
  <c r="M23773" i="1" a="1"/>
  <c r="M23773" i="1" s="1"/>
  <c r="M23774" i="1" a="1"/>
  <c r="M23774" i="1" s="1"/>
  <c r="M23775" i="1" a="1"/>
  <c r="M23775" i="1" s="1"/>
  <c r="M23776" i="1" a="1"/>
  <c r="M23776" i="1" s="1"/>
  <c r="M23777" i="1" a="1"/>
  <c r="M23777" i="1" s="1"/>
  <c r="M23778" i="1" a="1"/>
  <c r="M23778" i="1" s="1"/>
  <c r="M23779" i="1" a="1"/>
  <c r="M23779" i="1" s="1"/>
  <c r="M23780" i="1" a="1"/>
  <c r="M23780" i="1" s="1"/>
  <c r="M23781" i="1" a="1"/>
  <c r="M23781" i="1" s="1"/>
  <c r="M23782" i="1" a="1"/>
  <c r="M23782" i="1" s="1"/>
  <c r="M23783" i="1" a="1"/>
  <c r="M23783" i="1" s="1"/>
  <c r="M23784" i="1" a="1"/>
  <c r="M23784" i="1" s="1"/>
  <c r="M23785" i="1" a="1"/>
  <c r="M23785" i="1" s="1"/>
  <c r="M23786" i="1" a="1"/>
  <c r="M23786" i="1" s="1"/>
  <c r="M23787" i="1" a="1"/>
  <c r="M23787" i="1" s="1"/>
  <c r="M23788" i="1" a="1"/>
  <c r="M23788" i="1" s="1"/>
  <c r="M23789" i="1" a="1"/>
  <c r="M23789" i="1" s="1"/>
  <c r="M23790" i="1" a="1"/>
  <c r="M23790" i="1" s="1"/>
  <c r="M23791" i="1" a="1"/>
  <c r="M23791" i="1" s="1"/>
  <c r="M23792" i="1" a="1"/>
  <c r="M23792" i="1" s="1"/>
  <c r="M23793" i="1" a="1"/>
  <c r="M23793" i="1" s="1"/>
  <c r="M23794" i="1" a="1"/>
  <c r="M23794" i="1" s="1"/>
  <c r="M23795" i="1" a="1"/>
  <c r="M23795" i="1" s="1"/>
  <c r="M23796" i="1" a="1"/>
  <c r="M23796" i="1" s="1"/>
  <c r="M23797" i="1" a="1"/>
  <c r="M23797" i="1" s="1"/>
  <c r="M23798" i="1" a="1"/>
  <c r="M23798" i="1" s="1"/>
  <c r="M23799" i="1" a="1"/>
  <c r="M23799" i="1" s="1"/>
  <c r="M23800" i="1" a="1"/>
  <c r="M23800" i="1" s="1"/>
  <c r="M23801" i="1" a="1"/>
  <c r="M23801" i="1"/>
  <c r="M23802" i="1" a="1"/>
  <c r="M23802" i="1" s="1"/>
  <c r="M23803" i="1" a="1"/>
  <c r="M23803" i="1" s="1"/>
  <c r="M23804" i="1" a="1"/>
  <c r="M23804" i="1" s="1"/>
  <c r="M23805" i="1" a="1"/>
  <c r="M23805" i="1" s="1"/>
  <c r="M23806" i="1" a="1"/>
  <c r="M23806" i="1" s="1"/>
  <c r="M23807" i="1" a="1"/>
  <c r="M23807" i="1" s="1"/>
  <c r="M23808" i="1" a="1"/>
  <c r="M23808" i="1" s="1"/>
  <c r="M23809" i="1" a="1"/>
  <c r="M23809" i="1" s="1"/>
  <c r="M23810" i="1" a="1"/>
  <c r="M23810" i="1" s="1"/>
  <c r="M23811" i="1" a="1"/>
  <c r="M23811" i="1" s="1"/>
  <c r="M23812" i="1" a="1"/>
  <c r="M23812" i="1" s="1"/>
  <c r="M23813" i="1" a="1"/>
  <c r="M23813" i="1"/>
  <c r="M23814" i="1" a="1"/>
  <c r="M23814" i="1" s="1"/>
  <c r="M23815" i="1" a="1"/>
  <c r="M23815" i="1" s="1"/>
  <c r="M23816" i="1" a="1"/>
  <c r="M23816" i="1" s="1"/>
  <c r="M23817" i="1" a="1"/>
  <c r="M23817" i="1" s="1"/>
  <c r="M23818" i="1" a="1"/>
  <c r="M23818" i="1" s="1"/>
  <c r="M23819" i="1" a="1"/>
  <c r="M23819" i="1" s="1"/>
  <c r="M23820" i="1" a="1"/>
  <c r="M23820" i="1" s="1"/>
  <c r="M23821" i="1" a="1"/>
  <c r="M23821" i="1" s="1"/>
  <c r="M23822" i="1" a="1"/>
  <c r="M23822" i="1" s="1"/>
  <c r="M23823" i="1" a="1"/>
  <c r="M23823" i="1" s="1"/>
  <c r="M23824" i="1" a="1"/>
  <c r="M23824" i="1" s="1"/>
  <c r="M23825" i="1" a="1"/>
  <c r="M23825" i="1" s="1"/>
  <c r="M23826" i="1" a="1"/>
  <c r="M23826" i="1" s="1"/>
  <c r="M23827" i="1" a="1"/>
  <c r="M23827" i="1" s="1"/>
  <c r="M23828" i="1" a="1"/>
  <c r="M23828" i="1" s="1"/>
  <c r="M23829" i="1" a="1"/>
  <c r="M23829" i="1" s="1"/>
  <c r="M23830" i="1" a="1"/>
  <c r="M23830" i="1" s="1"/>
  <c r="M23831" i="1" a="1"/>
  <c r="M23831" i="1" s="1"/>
  <c r="M23832" i="1" a="1"/>
  <c r="M23832" i="1" s="1"/>
  <c r="M23833" i="1" a="1"/>
  <c r="M23833" i="1" s="1"/>
  <c r="M23834" i="1" a="1"/>
  <c r="M23834" i="1" s="1"/>
  <c r="M23835" i="1" a="1"/>
  <c r="M23835" i="1" s="1"/>
  <c r="M23836" i="1" a="1"/>
  <c r="M23836" i="1" s="1"/>
  <c r="M23837" i="1" a="1"/>
  <c r="M23837" i="1" s="1"/>
  <c r="M23838" i="1" a="1"/>
  <c r="M23838" i="1" s="1"/>
  <c r="M23839" i="1" a="1"/>
  <c r="M23839" i="1" s="1"/>
  <c r="M23840" i="1" a="1"/>
  <c r="M23840" i="1" s="1"/>
  <c r="M23841" i="1" a="1"/>
  <c r="M23841" i="1" s="1"/>
  <c r="M23842" i="1" a="1"/>
  <c r="M23842" i="1" s="1"/>
  <c r="M23843" i="1" a="1"/>
  <c r="M23843" i="1" s="1"/>
  <c r="M23844" i="1" a="1"/>
  <c r="M23844" i="1" s="1"/>
  <c r="M23845" i="1" a="1"/>
  <c r="M23845" i="1" s="1"/>
  <c r="M23846" i="1" a="1"/>
  <c r="M23846" i="1" s="1"/>
  <c r="M23847" i="1" a="1"/>
  <c r="M23847" i="1" s="1"/>
  <c r="M23848" i="1" a="1"/>
  <c r="M23848" i="1" s="1"/>
  <c r="M23849" i="1" a="1"/>
  <c r="M23849" i="1" s="1"/>
  <c r="M23850" i="1" a="1"/>
  <c r="M23850" i="1" s="1"/>
  <c r="M23851" i="1" a="1"/>
  <c r="M23851" i="1" s="1"/>
  <c r="M23852" i="1" a="1"/>
  <c r="M23852" i="1" s="1"/>
  <c r="M23853" i="1" a="1"/>
  <c r="M23853" i="1" s="1"/>
  <c r="M23854" i="1" a="1"/>
  <c r="M23854" i="1" s="1"/>
  <c r="M23855" i="1" a="1"/>
  <c r="M23855" i="1"/>
  <c r="M23856" i="1" a="1"/>
  <c r="M23856" i="1" s="1"/>
  <c r="M23857" i="1" a="1"/>
  <c r="M23857" i="1" s="1"/>
  <c r="M23858" i="1" a="1"/>
  <c r="M23858" i="1" s="1"/>
  <c r="M23859" i="1" a="1"/>
  <c r="M23859" i="1" s="1"/>
  <c r="M23860" i="1" a="1"/>
  <c r="M23860" i="1" s="1"/>
  <c r="M23861" i="1" a="1"/>
  <c r="M23861" i="1" s="1"/>
  <c r="M23862" i="1" a="1"/>
  <c r="M23862" i="1" s="1"/>
  <c r="M23863" i="1" a="1"/>
  <c r="M23863" i="1" s="1"/>
  <c r="M23864" i="1" a="1"/>
  <c r="M23864" i="1" s="1"/>
  <c r="M23865" i="1" a="1"/>
  <c r="M23865" i="1" s="1"/>
  <c r="M23866" i="1" a="1"/>
  <c r="M23866" i="1" s="1"/>
  <c r="M23867" i="1" a="1"/>
  <c r="M23867" i="1" s="1"/>
  <c r="M23868" i="1" a="1"/>
  <c r="M23868" i="1" s="1"/>
  <c r="M23869" i="1" a="1"/>
  <c r="M23869" i="1" s="1"/>
  <c r="M23870" i="1" a="1"/>
  <c r="M23870" i="1" s="1"/>
  <c r="M23871" i="1" a="1"/>
  <c r="M23871" i="1" s="1"/>
  <c r="M23872" i="1" a="1"/>
  <c r="M23872" i="1" s="1"/>
  <c r="M23873" i="1" a="1"/>
  <c r="M23873" i="1" s="1"/>
  <c r="M23874" i="1" a="1"/>
  <c r="M23874" i="1" s="1"/>
  <c r="M23875" i="1" a="1"/>
  <c r="M23875" i="1" s="1"/>
  <c r="M23876" i="1" a="1"/>
  <c r="M23876" i="1" s="1"/>
  <c r="M23877" i="1" a="1"/>
  <c r="M23877" i="1" s="1"/>
  <c r="M23878" i="1" a="1"/>
  <c r="M23878" i="1" s="1"/>
  <c r="M23879" i="1" a="1"/>
  <c r="M23879" i="1" s="1"/>
  <c r="M23880" i="1" a="1"/>
  <c r="M23880" i="1" s="1"/>
  <c r="M23881" i="1" a="1"/>
  <c r="M23881" i="1" s="1"/>
  <c r="M23882" i="1" a="1"/>
  <c r="M23882" i="1" s="1"/>
  <c r="M23883" i="1" a="1"/>
  <c r="M23883" i="1" s="1"/>
  <c r="M23884" i="1" a="1"/>
  <c r="M23884" i="1" s="1"/>
  <c r="M23885" i="1" a="1"/>
  <c r="M23885" i="1" s="1"/>
  <c r="M23886" i="1" a="1"/>
  <c r="M23886" i="1" s="1"/>
  <c r="M23887" i="1" a="1"/>
  <c r="M23887" i="1" s="1"/>
  <c r="M23888" i="1" a="1"/>
  <c r="M23888" i="1" s="1"/>
  <c r="M23889" i="1" a="1"/>
  <c r="M23889" i="1" s="1"/>
  <c r="M23890" i="1" a="1"/>
  <c r="M23890" i="1" s="1"/>
  <c r="M23891" i="1" a="1"/>
  <c r="M23891" i="1" s="1"/>
  <c r="M23892" i="1" a="1"/>
  <c r="M23892" i="1" s="1"/>
  <c r="M23893" i="1" a="1"/>
  <c r="M23893" i="1" s="1"/>
  <c r="M23894" i="1" a="1"/>
  <c r="M23894" i="1" s="1"/>
  <c r="M23895" i="1" a="1"/>
  <c r="M23895" i="1" s="1"/>
  <c r="M23896" i="1" a="1"/>
  <c r="M23896" i="1" s="1"/>
  <c r="M23897" i="1" a="1"/>
  <c r="M23897" i="1" s="1"/>
  <c r="M23898" i="1" a="1"/>
  <c r="M23898" i="1" s="1"/>
  <c r="M23899" i="1" a="1"/>
  <c r="M23899" i="1" s="1"/>
  <c r="M23900" i="1" a="1"/>
  <c r="M23900" i="1" s="1"/>
  <c r="M23901" i="1" a="1"/>
  <c r="M23901" i="1" s="1"/>
  <c r="M23902" i="1" a="1"/>
  <c r="M23902" i="1" s="1"/>
  <c r="M23903" i="1" a="1"/>
  <c r="M23903" i="1" s="1"/>
  <c r="M23904" i="1" a="1"/>
  <c r="M23904" i="1" s="1"/>
  <c r="M23905" i="1" a="1"/>
  <c r="M23905" i="1" s="1"/>
  <c r="M23906" i="1" a="1"/>
  <c r="M23906" i="1" s="1"/>
  <c r="M23907" i="1" a="1"/>
  <c r="M23907" i="1" s="1"/>
  <c r="M23908" i="1" a="1"/>
  <c r="M23908" i="1" s="1"/>
  <c r="M23909" i="1" a="1"/>
  <c r="M23909" i="1" s="1"/>
  <c r="M23910" i="1" a="1"/>
  <c r="M23910" i="1" s="1"/>
  <c r="M23911" i="1" a="1"/>
  <c r="M23911" i="1" s="1"/>
  <c r="M23912" i="1" a="1"/>
  <c r="M23912" i="1" s="1"/>
  <c r="M23913" i="1" a="1"/>
  <c r="M23913" i="1" s="1"/>
  <c r="M23914" i="1" a="1"/>
  <c r="M23914" i="1" s="1"/>
  <c r="M23915" i="1" a="1"/>
  <c r="M23915" i="1" s="1"/>
  <c r="M23916" i="1" a="1"/>
  <c r="M23916" i="1" s="1"/>
  <c r="M23917" i="1" a="1"/>
  <c r="M23917" i="1" s="1"/>
  <c r="M23918" i="1" a="1"/>
  <c r="M23918" i="1" s="1"/>
  <c r="M23919" i="1" a="1"/>
  <c r="M23919" i="1" s="1"/>
  <c r="M23920" i="1" a="1"/>
  <c r="M23920" i="1" s="1"/>
  <c r="M23921" i="1" a="1"/>
  <c r="M23921" i="1" s="1"/>
  <c r="M23922" i="1" a="1"/>
  <c r="M23922" i="1" s="1"/>
  <c r="M23923" i="1" a="1"/>
  <c r="M23923" i="1" s="1"/>
  <c r="M23924" i="1" a="1"/>
  <c r="M23924" i="1" s="1"/>
  <c r="M23925" i="1" a="1"/>
  <c r="M23925" i="1" s="1"/>
  <c r="M23926" i="1" a="1"/>
  <c r="M23926" i="1" s="1"/>
  <c r="M23927" i="1" a="1"/>
  <c r="M23927" i="1" s="1"/>
  <c r="M23928" i="1" a="1"/>
  <c r="M23928" i="1" s="1"/>
  <c r="M23929" i="1" a="1"/>
  <c r="M23929" i="1" s="1"/>
  <c r="M23930" i="1" a="1"/>
  <c r="M23930" i="1" s="1"/>
  <c r="M23931" i="1" a="1"/>
  <c r="M23931" i="1" s="1"/>
  <c r="M23932" i="1" a="1"/>
  <c r="M23932" i="1" s="1"/>
  <c r="M23933" i="1" a="1"/>
  <c r="M23933" i="1" s="1"/>
  <c r="M23934" i="1" a="1"/>
  <c r="M23934" i="1" s="1"/>
  <c r="M23935" i="1" a="1"/>
  <c r="M23935" i="1" s="1"/>
  <c r="M23936" i="1" a="1"/>
  <c r="M23936" i="1" s="1"/>
  <c r="M23937" i="1" a="1"/>
  <c r="M23937" i="1" s="1"/>
  <c r="M23938" i="1" a="1"/>
  <c r="M23938" i="1" s="1"/>
  <c r="M23939" i="1" a="1"/>
  <c r="M23939" i="1" s="1"/>
  <c r="M23940" i="1" a="1"/>
  <c r="M23940" i="1" s="1"/>
  <c r="M23941" i="1" a="1"/>
  <c r="M23941" i="1" s="1"/>
  <c r="M23942" i="1" a="1"/>
  <c r="M23942" i="1" s="1"/>
  <c r="M23943" i="1" a="1"/>
  <c r="M23943" i="1" s="1"/>
  <c r="M23944" i="1" a="1"/>
  <c r="M23944" i="1" s="1"/>
  <c r="M23945" i="1" a="1"/>
  <c r="M23945" i="1" s="1"/>
  <c r="M23946" i="1" a="1"/>
  <c r="M23946" i="1" s="1"/>
  <c r="M23947" i="1" a="1"/>
  <c r="M23947" i="1" s="1"/>
  <c r="M23948" i="1" a="1"/>
  <c r="M23948" i="1" s="1"/>
  <c r="M23949" i="1" a="1"/>
  <c r="M23949" i="1" s="1"/>
  <c r="M23950" i="1" a="1"/>
  <c r="M23950" i="1" s="1"/>
  <c r="M23951" i="1" a="1"/>
  <c r="M23951" i="1" s="1"/>
  <c r="M23952" i="1" a="1"/>
  <c r="M23952" i="1" s="1"/>
  <c r="M23953" i="1" a="1"/>
  <c r="M23953" i="1" s="1"/>
  <c r="M23954" i="1" a="1"/>
  <c r="M23954" i="1" s="1"/>
  <c r="M23955" i="1" a="1"/>
  <c r="M23955" i="1" s="1"/>
  <c r="M23956" i="1" a="1"/>
  <c r="M23956" i="1" s="1"/>
  <c r="M23957" i="1" a="1"/>
  <c r="M23957" i="1"/>
  <c r="M23958" i="1" a="1"/>
  <c r="M23958" i="1" s="1"/>
  <c r="M23959" i="1" a="1"/>
  <c r="M23959" i="1" s="1"/>
  <c r="M23960" i="1" a="1"/>
  <c r="M23960" i="1" s="1"/>
  <c r="M23961" i="1" a="1"/>
  <c r="M23961" i="1" s="1"/>
  <c r="M23962" i="1" a="1"/>
  <c r="M23962" i="1" s="1"/>
  <c r="M23963" i="1" a="1"/>
  <c r="M23963" i="1" s="1"/>
  <c r="M23964" i="1" a="1"/>
  <c r="M23964" i="1" s="1"/>
  <c r="M23965" i="1" a="1"/>
  <c r="M23965" i="1" s="1"/>
  <c r="M23966" i="1" a="1"/>
  <c r="M23966" i="1" s="1"/>
  <c r="M23967" i="1" a="1"/>
  <c r="M23967" i="1" s="1"/>
  <c r="M23968" i="1" a="1"/>
  <c r="M23968" i="1" s="1"/>
  <c r="M23969" i="1" a="1"/>
  <c r="M23969" i="1" s="1"/>
  <c r="M23970" i="1" a="1"/>
  <c r="M23970" i="1" s="1"/>
  <c r="M23971" i="1" a="1"/>
  <c r="M23971" i="1" s="1"/>
  <c r="M23972" i="1" a="1"/>
  <c r="M23972" i="1" s="1"/>
  <c r="M23973" i="1" a="1"/>
  <c r="M23973" i="1" s="1"/>
  <c r="M23974" i="1" a="1"/>
  <c r="M23974" i="1" s="1"/>
  <c r="M23975" i="1" a="1"/>
  <c r="M23975" i="1"/>
  <c r="M23976" i="1" a="1"/>
  <c r="M23976" i="1" s="1"/>
  <c r="M23977" i="1" a="1"/>
  <c r="M23977" i="1" s="1"/>
  <c r="M23978" i="1" a="1"/>
  <c r="M23978" i="1" s="1"/>
  <c r="M23979" i="1" a="1"/>
  <c r="M23979" i="1" s="1"/>
  <c r="M23980" i="1" a="1"/>
  <c r="M23980" i="1" s="1"/>
  <c r="M23981" i="1" a="1"/>
  <c r="M23981" i="1" s="1"/>
  <c r="M23982" i="1" a="1"/>
  <c r="M23982" i="1" s="1"/>
  <c r="M23983" i="1" a="1"/>
  <c r="M23983" i="1" s="1"/>
  <c r="M23984" i="1" a="1"/>
  <c r="M23984" i="1" s="1"/>
  <c r="M23985" i="1" a="1"/>
  <c r="M23985" i="1" s="1"/>
  <c r="M23986" i="1" a="1"/>
  <c r="M23986" i="1" s="1"/>
  <c r="M23987" i="1" a="1"/>
  <c r="M23987" i="1" s="1"/>
  <c r="M23988" i="1" a="1"/>
  <c r="M23988" i="1" s="1"/>
  <c r="M23989" i="1" a="1"/>
  <c r="M23989" i="1" s="1"/>
  <c r="M23990" i="1" a="1"/>
  <c r="M23990" i="1" s="1"/>
  <c r="M23991" i="1" a="1"/>
  <c r="M23991" i="1" s="1"/>
  <c r="M23992" i="1" a="1"/>
  <c r="M23992" i="1" s="1"/>
  <c r="M23993" i="1" a="1"/>
  <c r="M23993" i="1"/>
  <c r="M23994" i="1" a="1"/>
  <c r="M23994" i="1" s="1"/>
  <c r="M23995" i="1" a="1"/>
  <c r="M23995" i="1" s="1"/>
  <c r="M23996" i="1" a="1"/>
  <c r="M23996" i="1" s="1"/>
  <c r="M23997" i="1" a="1"/>
  <c r="M23997" i="1" s="1"/>
  <c r="M23998" i="1" a="1"/>
  <c r="M23998" i="1" s="1"/>
  <c r="M23999" i="1" a="1"/>
  <c r="M23999" i="1" s="1"/>
  <c r="M24000" i="1" a="1"/>
  <c r="M24000" i="1" s="1"/>
  <c r="M24001" i="1" a="1"/>
  <c r="M24001" i="1" s="1"/>
  <c r="M24002" i="1" a="1"/>
  <c r="M24002" i="1" s="1"/>
  <c r="M24003" i="1" a="1"/>
  <c r="M24003" i="1" s="1"/>
  <c r="M24004" i="1" a="1"/>
  <c r="M24004" i="1" s="1"/>
  <c r="M24005" i="1" a="1"/>
  <c r="M24005" i="1"/>
  <c r="M24006" i="1" a="1"/>
  <c r="M24006" i="1" s="1"/>
  <c r="M24007" i="1" a="1"/>
  <c r="M24007" i="1" s="1"/>
  <c r="M24008" i="1" a="1"/>
  <c r="M24008" i="1" s="1"/>
  <c r="M24009" i="1" a="1"/>
  <c r="M24009" i="1" s="1"/>
  <c r="M24010" i="1" a="1"/>
  <c r="M24010" i="1" s="1"/>
  <c r="M24011" i="1" a="1"/>
  <c r="M24011" i="1" s="1"/>
  <c r="M24012" i="1" a="1"/>
  <c r="M24012" i="1" s="1"/>
  <c r="M24013" i="1" a="1"/>
  <c r="M24013" i="1" s="1"/>
  <c r="M24014" i="1" a="1"/>
  <c r="M24014" i="1" s="1"/>
  <c r="M24015" i="1" a="1"/>
  <c r="M24015" i="1" s="1"/>
  <c r="M24016" i="1" a="1"/>
  <c r="M24016" i="1" s="1"/>
  <c r="M24017" i="1" a="1"/>
  <c r="M24017" i="1" s="1"/>
  <c r="M24018" i="1" a="1"/>
  <c r="M24018" i="1" s="1"/>
  <c r="M24019" i="1" a="1"/>
  <c r="M24019" i="1" s="1"/>
  <c r="M24020" i="1" a="1"/>
  <c r="M24020" i="1" s="1"/>
  <c r="M24021" i="1" a="1"/>
  <c r="M24021" i="1" s="1"/>
  <c r="M24022" i="1" a="1"/>
  <c r="M24022" i="1" s="1"/>
  <c r="M24023" i="1" a="1"/>
  <c r="M24023" i="1" s="1"/>
  <c r="M24024" i="1" a="1"/>
  <c r="M24024" i="1" s="1"/>
  <c r="M24025" i="1" a="1"/>
  <c r="M24025" i="1" s="1"/>
  <c r="M24026" i="1" a="1"/>
  <c r="M24026" i="1" s="1"/>
  <c r="M24027" i="1" a="1"/>
  <c r="M24027" i="1" s="1"/>
  <c r="M24028" i="1" a="1"/>
  <c r="M24028" i="1" s="1"/>
  <c r="M24029" i="1" a="1"/>
  <c r="M24029" i="1" s="1"/>
  <c r="M24030" i="1" a="1"/>
  <c r="M24030" i="1" s="1"/>
  <c r="M24031" i="1" a="1"/>
  <c r="M24031" i="1" s="1"/>
  <c r="M24032" i="1" a="1"/>
  <c r="M24032" i="1" s="1"/>
  <c r="M24033" i="1" a="1"/>
  <c r="M24033" i="1" s="1"/>
  <c r="M24034" i="1" a="1"/>
  <c r="M24034" i="1"/>
  <c r="M24035" i="1" a="1"/>
  <c r="M24035" i="1" s="1"/>
  <c r="M24036" i="1" a="1"/>
  <c r="M24036" i="1" s="1"/>
  <c r="M24037" i="1" a="1"/>
  <c r="M24037" i="1" s="1"/>
  <c r="M24038" i="1" a="1"/>
  <c r="M24038" i="1" s="1"/>
  <c r="M24039" i="1" a="1"/>
  <c r="M24039" i="1" s="1"/>
  <c r="M24040" i="1" a="1"/>
  <c r="M24040" i="1" s="1"/>
  <c r="M24041" i="1" a="1"/>
  <c r="M24041" i="1" s="1"/>
  <c r="M24042" i="1" a="1"/>
  <c r="M24042" i="1" s="1"/>
  <c r="M24043" i="1" a="1"/>
  <c r="M24043" i="1" s="1"/>
  <c r="M24044" i="1" a="1"/>
  <c r="M24044" i="1" s="1"/>
  <c r="M24045" i="1" a="1"/>
  <c r="M24045" i="1" s="1"/>
  <c r="M24046" i="1" a="1"/>
  <c r="M24046" i="1" s="1"/>
  <c r="M24047" i="1" a="1"/>
  <c r="M24047" i="1" s="1"/>
  <c r="M24048" i="1" a="1"/>
  <c r="M24048" i="1" s="1"/>
  <c r="M24049" i="1" a="1"/>
  <c r="M24049" i="1" s="1"/>
  <c r="M24050" i="1" a="1"/>
  <c r="M24050" i="1" s="1"/>
  <c r="M24051" i="1" a="1"/>
  <c r="M24051" i="1" s="1"/>
  <c r="M24052" i="1" a="1"/>
  <c r="M24052" i="1" s="1"/>
  <c r="M24053" i="1" a="1"/>
  <c r="M24053" i="1" s="1"/>
  <c r="M24054" i="1" a="1"/>
  <c r="M24054" i="1" s="1"/>
  <c r="M24055" i="1" a="1"/>
  <c r="M24055" i="1" s="1"/>
  <c r="M24056" i="1" a="1"/>
  <c r="M24056" i="1" s="1"/>
  <c r="M24057" i="1" a="1"/>
  <c r="M24057" i="1" s="1"/>
  <c r="M24058" i="1" a="1"/>
  <c r="M24058" i="1" s="1"/>
  <c r="M24059" i="1" a="1"/>
  <c r="M24059" i="1" s="1"/>
  <c r="M24060" i="1" a="1"/>
  <c r="M24060" i="1" s="1"/>
  <c r="M24061" i="1" a="1"/>
  <c r="M24061" i="1" s="1"/>
  <c r="M24062" i="1" a="1"/>
  <c r="M24062" i="1" s="1"/>
  <c r="M24063" i="1" a="1"/>
  <c r="M24063" i="1" s="1"/>
  <c r="M24064" i="1" a="1"/>
  <c r="M24064" i="1" s="1"/>
  <c r="M24065" i="1" a="1"/>
  <c r="M24065" i="1"/>
  <c r="M24066" i="1" a="1"/>
  <c r="M24066" i="1" s="1"/>
  <c r="M24067" i="1" a="1"/>
  <c r="M24067" i="1" s="1"/>
  <c r="M24068" i="1" a="1"/>
  <c r="M24068" i="1" s="1"/>
  <c r="M24069" i="1" a="1"/>
  <c r="M24069" i="1" s="1"/>
  <c r="M24070" i="1" a="1"/>
  <c r="M24070" i="1" s="1"/>
  <c r="M24071" i="1" a="1"/>
  <c r="M24071" i="1" s="1"/>
  <c r="M24072" i="1" a="1"/>
  <c r="M24072" i="1" s="1"/>
  <c r="M24073" i="1" a="1"/>
  <c r="M24073" i="1" s="1"/>
  <c r="M24074" i="1" a="1"/>
  <c r="M24074" i="1" s="1"/>
  <c r="M24075" i="1" a="1"/>
  <c r="M24075" i="1" s="1"/>
  <c r="M24076" i="1" a="1"/>
  <c r="M24076" i="1" s="1"/>
  <c r="M24077" i="1" a="1"/>
  <c r="M24077" i="1" s="1"/>
  <c r="M24078" i="1" a="1"/>
  <c r="M24078" i="1" s="1"/>
  <c r="M24079" i="1" a="1"/>
  <c r="M24079" i="1" s="1"/>
  <c r="M24080" i="1" a="1"/>
  <c r="M24080" i="1" s="1"/>
  <c r="M24081" i="1" a="1"/>
  <c r="M24081" i="1" s="1"/>
  <c r="M24082" i="1" a="1"/>
  <c r="M24082" i="1" s="1"/>
  <c r="M24083" i="1" a="1"/>
  <c r="M24083" i="1" s="1"/>
  <c r="M24084" i="1" a="1"/>
  <c r="M24084" i="1" s="1"/>
  <c r="M24085" i="1" a="1"/>
  <c r="M24085" i="1" s="1"/>
  <c r="M24086" i="1" a="1"/>
  <c r="M24086" i="1" s="1"/>
  <c r="M24087" i="1" a="1"/>
  <c r="M24087" i="1" s="1"/>
  <c r="M24088" i="1" a="1"/>
  <c r="M24088" i="1" s="1"/>
  <c r="M24089" i="1" a="1"/>
  <c r="M24089" i="1" s="1"/>
  <c r="M24090" i="1" a="1"/>
  <c r="M24090" i="1" s="1"/>
  <c r="M24091" i="1" a="1"/>
  <c r="M24091" i="1" s="1"/>
  <c r="M24092" i="1" a="1"/>
  <c r="M24092" i="1" s="1"/>
  <c r="M24093" i="1" a="1"/>
  <c r="M24093" i="1" s="1"/>
  <c r="M24094" i="1" a="1"/>
  <c r="M24094" i="1" s="1"/>
  <c r="M24095" i="1" a="1"/>
  <c r="M24095" i="1" s="1"/>
  <c r="M24096" i="1" a="1"/>
  <c r="M24096" i="1" s="1"/>
  <c r="M24097" i="1" a="1"/>
  <c r="M24097" i="1" s="1"/>
  <c r="M24098" i="1" a="1"/>
  <c r="M24098" i="1" s="1"/>
  <c r="M24099" i="1" a="1"/>
  <c r="M24099" i="1" s="1"/>
  <c r="M24100" i="1" a="1"/>
  <c r="M24100" i="1" s="1"/>
  <c r="M24101" i="1" a="1"/>
  <c r="M24101" i="1" s="1"/>
  <c r="M24102" i="1" a="1"/>
  <c r="M24102" i="1" s="1"/>
  <c r="M24103" i="1" a="1"/>
  <c r="M24103" i="1" s="1"/>
  <c r="M24104" i="1" a="1"/>
  <c r="M24104" i="1" s="1"/>
  <c r="M24105" i="1" a="1"/>
  <c r="M24105" i="1" s="1"/>
  <c r="M24106" i="1" a="1"/>
  <c r="M24106" i="1"/>
  <c r="M24107" i="1" a="1"/>
  <c r="M24107" i="1" s="1"/>
  <c r="M24108" i="1" a="1"/>
  <c r="M24108" i="1" s="1"/>
  <c r="M24109" i="1" a="1"/>
  <c r="M24109" i="1" s="1"/>
  <c r="M24110" i="1" a="1"/>
  <c r="M24110" i="1" s="1"/>
  <c r="M24111" i="1" a="1"/>
  <c r="M24111" i="1" s="1"/>
  <c r="M24112" i="1" a="1"/>
  <c r="M24112" i="1" s="1"/>
  <c r="M24113" i="1" a="1"/>
  <c r="M24113" i="1" s="1"/>
  <c r="M24114" i="1" a="1"/>
  <c r="M24114" i="1" s="1"/>
  <c r="M24115" i="1" a="1"/>
  <c r="M24115" i="1" s="1"/>
  <c r="M24116" i="1" a="1"/>
  <c r="M24116" i="1" s="1"/>
  <c r="M24117" i="1" a="1"/>
  <c r="M24117" i="1" s="1"/>
  <c r="M24118" i="1" a="1"/>
  <c r="M24118" i="1" s="1"/>
  <c r="M24119" i="1" a="1"/>
  <c r="M24119" i="1" s="1"/>
  <c r="M24120" i="1" a="1"/>
  <c r="M24120" i="1" s="1"/>
  <c r="M24121" i="1" a="1"/>
  <c r="M24121" i="1" s="1"/>
  <c r="M24122" i="1" a="1"/>
  <c r="M24122" i="1" s="1"/>
  <c r="M24123" i="1" a="1"/>
  <c r="M24123" i="1" s="1"/>
  <c r="M24124" i="1" a="1"/>
  <c r="M24124" i="1" s="1"/>
  <c r="M24125" i="1" a="1"/>
  <c r="M24125" i="1" s="1"/>
  <c r="M24126" i="1" a="1"/>
  <c r="M24126" i="1" s="1"/>
  <c r="M24127" i="1" a="1"/>
  <c r="M24127" i="1" s="1"/>
  <c r="M24128" i="1" a="1"/>
  <c r="M24128" i="1" s="1"/>
  <c r="M24129" i="1" a="1"/>
  <c r="M24129" i="1" s="1"/>
  <c r="M24130" i="1" a="1"/>
  <c r="M24130" i="1" s="1"/>
  <c r="M24131" i="1" a="1"/>
  <c r="M24131" i="1" s="1"/>
  <c r="M24132" i="1" a="1"/>
  <c r="M24132" i="1" s="1"/>
  <c r="M24133" i="1" a="1"/>
  <c r="M24133" i="1" s="1"/>
  <c r="M24134" i="1" a="1"/>
  <c r="M24134" i="1" s="1"/>
  <c r="M24135" i="1" a="1"/>
  <c r="M24135" i="1" s="1"/>
  <c r="M24136" i="1" a="1"/>
  <c r="M24136" i="1" s="1"/>
  <c r="M24137" i="1" a="1"/>
  <c r="M24137" i="1"/>
  <c r="M24138" i="1" a="1"/>
  <c r="M24138" i="1" s="1"/>
  <c r="M24139" i="1" a="1"/>
  <c r="M24139" i="1" s="1"/>
  <c r="M24140" i="1" a="1"/>
  <c r="M24140" i="1" s="1"/>
  <c r="M24141" i="1" a="1"/>
  <c r="M24141" i="1" s="1"/>
  <c r="M24142" i="1" a="1"/>
  <c r="M24142" i="1" s="1"/>
  <c r="M24143" i="1" a="1"/>
  <c r="M24143" i="1" s="1"/>
  <c r="M24144" i="1" a="1"/>
  <c r="M24144" i="1" s="1"/>
  <c r="M24145" i="1" a="1"/>
  <c r="M24145" i="1" s="1"/>
  <c r="M24146" i="1" a="1"/>
  <c r="M24146" i="1" s="1"/>
  <c r="M24147" i="1" a="1"/>
  <c r="M24147" i="1" s="1"/>
  <c r="M24148" i="1" a="1"/>
  <c r="M24148" i="1" s="1"/>
  <c r="M24149" i="1" a="1"/>
  <c r="M24149" i="1" s="1"/>
  <c r="M24150" i="1" a="1"/>
  <c r="M24150" i="1" s="1"/>
  <c r="M24151" i="1" a="1"/>
  <c r="M24151" i="1" s="1"/>
  <c r="M24152" i="1" a="1"/>
  <c r="M24152" i="1" s="1"/>
  <c r="M24153" i="1" a="1"/>
  <c r="M24153" i="1" s="1"/>
  <c r="M24154" i="1" a="1"/>
  <c r="M24154" i="1" s="1"/>
  <c r="M24155" i="1" a="1"/>
  <c r="M24155" i="1" s="1"/>
  <c r="M24156" i="1" a="1"/>
  <c r="M24156" i="1" s="1"/>
  <c r="M24157" i="1" a="1"/>
  <c r="M24157" i="1" s="1"/>
  <c r="M24158" i="1" a="1"/>
  <c r="M24158" i="1" s="1"/>
  <c r="M24159" i="1" a="1"/>
  <c r="M24159" i="1" s="1"/>
  <c r="M24160" i="1" a="1"/>
  <c r="M24160" i="1" s="1"/>
  <c r="M24161" i="1" a="1"/>
  <c r="M24161" i="1" s="1"/>
  <c r="M24162" i="1" a="1"/>
  <c r="M24162" i="1" s="1"/>
  <c r="M24163" i="1" a="1"/>
  <c r="M24163" i="1" s="1"/>
  <c r="M24164" i="1" a="1"/>
  <c r="M24164" i="1" s="1"/>
  <c r="M24165" i="1" a="1"/>
  <c r="M24165" i="1" s="1"/>
  <c r="M24166" i="1" a="1"/>
  <c r="M24166" i="1" s="1"/>
  <c r="M24167" i="1" a="1"/>
  <c r="M24167" i="1" s="1"/>
  <c r="M24168" i="1" a="1"/>
  <c r="M24168" i="1" s="1"/>
  <c r="M24169" i="1" a="1"/>
  <c r="M24169" i="1" s="1"/>
  <c r="M24170" i="1" a="1"/>
  <c r="M24170" i="1" s="1"/>
  <c r="M24171" i="1" a="1"/>
  <c r="M24171" i="1" s="1"/>
  <c r="M24172" i="1" a="1"/>
  <c r="M24172" i="1" s="1"/>
  <c r="M24173" i="1" a="1"/>
  <c r="M24173" i="1" s="1"/>
  <c r="M24174" i="1" a="1"/>
  <c r="M24174" i="1" s="1"/>
  <c r="M24175" i="1" a="1"/>
  <c r="M24175" i="1" s="1"/>
  <c r="M24176" i="1" a="1"/>
  <c r="M24176" i="1" s="1"/>
  <c r="M24177" i="1" a="1"/>
  <c r="M24177" i="1" s="1"/>
  <c r="M24178" i="1" a="1"/>
  <c r="M24178" i="1"/>
  <c r="M24179" i="1" a="1"/>
  <c r="M24179" i="1" s="1"/>
  <c r="M24180" i="1" a="1"/>
  <c r="M24180" i="1" s="1"/>
  <c r="M24181" i="1" a="1"/>
  <c r="M24181" i="1" s="1"/>
  <c r="M24182" i="1" a="1"/>
  <c r="M24182" i="1" s="1"/>
  <c r="M24183" i="1" a="1"/>
  <c r="M24183" i="1" s="1"/>
  <c r="M24184" i="1" a="1"/>
  <c r="M24184" i="1" s="1"/>
  <c r="M24185" i="1" a="1"/>
  <c r="M24185" i="1" s="1"/>
  <c r="M24186" i="1" a="1"/>
  <c r="M24186" i="1" s="1"/>
  <c r="M24187" i="1" a="1"/>
  <c r="M24187" i="1" s="1"/>
  <c r="M24188" i="1" a="1"/>
  <c r="M24188" i="1" s="1"/>
  <c r="M24189" i="1" a="1"/>
  <c r="M24189" i="1" s="1"/>
  <c r="M24190" i="1" a="1"/>
  <c r="M24190" i="1" s="1"/>
  <c r="M24191" i="1" a="1"/>
  <c r="M24191" i="1" s="1"/>
  <c r="M24192" i="1" a="1"/>
  <c r="M24192" i="1" s="1"/>
  <c r="M24193" i="1" a="1"/>
  <c r="M24193" i="1" s="1"/>
  <c r="M24194" i="1" a="1"/>
  <c r="M24194" i="1" s="1"/>
  <c r="M24195" i="1" a="1"/>
  <c r="M24195" i="1" s="1"/>
  <c r="M24196" i="1" a="1"/>
  <c r="M24196" i="1" s="1"/>
  <c r="M24197" i="1" a="1"/>
  <c r="M24197" i="1" s="1"/>
  <c r="M24198" i="1" a="1"/>
  <c r="M24198" i="1" s="1"/>
  <c r="M24199" i="1" a="1"/>
  <c r="M24199" i="1" s="1"/>
  <c r="M24200" i="1" a="1"/>
  <c r="M24200" i="1" s="1"/>
  <c r="M24201" i="1" a="1"/>
  <c r="M24201" i="1" s="1"/>
  <c r="M24202" i="1" a="1"/>
  <c r="M24202" i="1" s="1"/>
  <c r="M24203" i="1" a="1"/>
  <c r="M24203" i="1" s="1"/>
  <c r="M24204" i="1" a="1"/>
  <c r="M24204" i="1" s="1"/>
  <c r="M24205" i="1" a="1"/>
  <c r="M24205" i="1" s="1"/>
  <c r="M24206" i="1" a="1"/>
  <c r="M24206" i="1" s="1"/>
  <c r="M24207" i="1" a="1"/>
  <c r="M24207" i="1" s="1"/>
  <c r="M24208" i="1" a="1"/>
  <c r="M24208" i="1" s="1"/>
  <c r="M24209" i="1" a="1"/>
  <c r="M24209" i="1"/>
  <c r="M24210" i="1" a="1"/>
  <c r="M24210" i="1" s="1"/>
  <c r="M24211" i="1" a="1"/>
  <c r="M24211" i="1" s="1"/>
  <c r="M24212" i="1" a="1"/>
  <c r="M24212" i="1" s="1"/>
  <c r="M24213" i="1" a="1"/>
  <c r="M24213" i="1" s="1"/>
  <c r="M24214" i="1" a="1"/>
  <c r="M24214" i="1" s="1"/>
  <c r="M24215" i="1" a="1"/>
  <c r="M24215" i="1" s="1"/>
  <c r="M24216" i="1" a="1"/>
  <c r="M24216" i="1" s="1"/>
  <c r="M24217" i="1" a="1"/>
  <c r="M24217" i="1" s="1"/>
  <c r="M24218" i="1" a="1"/>
  <c r="M24218" i="1" s="1"/>
  <c r="M24219" i="1" a="1"/>
  <c r="M24219" i="1" s="1"/>
  <c r="M24220" i="1" a="1"/>
  <c r="M24220" i="1" s="1"/>
  <c r="M24221" i="1" a="1"/>
  <c r="M24221" i="1" s="1"/>
  <c r="M24222" i="1" a="1"/>
  <c r="M24222" i="1" s="1"/>
  <c r="M24223" i="1" a="1"/>
  <c r="M24223" i="1" s="1"/>
  <c r="M24224" i="1" a="1"/>
  <c r="M24224" i="1" s="1"/>
  <c r="M24225" i="1" a="1"/>
  <c r="M24225" i="1" s="1"/>
  <c r="M24226" i="1" a="1"/>
  <c r="M24226" i="1" s="1"/>
  <c r="M24227" i="1" a="1"/>
  <c r="M24227" i="1" s="1"/>
  <c r="M24228" i="1" a="1"/>
  <c r="M24228" i="1" s="1"/>
  <c r="M24229" i="1" a="1"/>
  <c r="M24229" i="1" s="1"/>
  <c r="M24230" i="1" a="1"/>
  <c r="M24230" i="1" s="1"/>
  <c r="M24231" i="1" a="1"/>
  <c r="M24231" i="1" s="1"/>
  <c r="M24232" i="1" a="1"/>
  <c r="M24232" i="1" s="1"/>
  <c r="M24233" i="1" a="1"/>
  <c r="M24233" i="1" s="1"/>
  <c r="M24234" i="1" a="1"/>
  <c r="M24234" i="1" s="1"/>
  <c r="M24235" i="1" a="1"/>
  <c r="M24235" i="1" s="1"/>
  <c r="M24236" i="1" a="1"/>
  <c r="M24236" i="1" s="1"/>
  <c r="M24237" i="1" a="1"/>
  <c r="M24237" i="1" s="1"/>
  <c r="M24238" i="1" a="1"/>
  <c r="M24238" i="1" s="1"/>
  <c r="M24239" i="1" a="1"/>
  <c r="M24239" i="1" s="1"/>
  <c r="M24240" i="1" a="1"/>
  <c r="M24240" i="1" s="1"/>
  <c r="M24241" i="1" a="1"/>
  <c r="M24241" i="1" s="1"/>
  <c r="M24242" i="1" a="1"/>
  <c r="M24242" i="1" s="1"/>
  <c r="M24243" i="1" a="1"/>
  <c r="M24243" i="1" s="1"/>
  <c r="M24244" i="1" a="1"/>
  <c r="M24244" i="1" s="1"/>
  <c r="M24245" i="1" a="1"/>
  <c r="M24245" i="1" s="1"/>
  <c r="M24246" i="1" a="1"/>
  <c r="M24246" i="1" s="1"/>
  <c r="M24247" i="1" a="1"/>
  <c r="M24247" i="1" s="1"/>
  <c r="M24248" i="1" a="1"/>
  <c r="M24248" i="1" s="1"/>
  <c r="M24249" i="1" a="1"/>
  <c r="M24249" i="1" s="1"/>
  <c r="M24250" i="1" a="1"/>
  <c r="M24250" i="1" s="1"/>
  <c r="M24251" i="1" a="1"/>
  <c r="M24251" i="1" s="1"/>
  <c r="M24252" i="1" a="1"/>
  <c r="M24252" i="1" s="1"/>
  <c r="M24253" i="1" a="1"/>
  <c r="M24253" i="1" s="1"/>
  <c r="M24254" i="1" a="1"/>
  <c r="M24254" i="1" s="1"/>
  <c r="M24255" i="1" a="1"/>
  <c r="M24255" i="1" s="1"/>
  <c r="M24256" i="1" a="1"/>
  <c r="M24256" i="1" s="1"/>
  <c r="M24257" i="1" a="1"/>
  <c r="M24257" i="1"/>
  <c r="M24258" i="1" a="1"/>
  <c r="M24258" i="1" s="1"/>
  <c r="M24259" i="1" a="1"/>
  <c r="M24259" i="1" s="1"/>
  <c r="M24260" i="1" a="1"/>
  <c r="M24260" i="1" s="1"/>
  <c r="M24261" i="1" a="1"/>
  <c r="M24261" i="1" s="1"/>
  <c r="M24262" i="1" a="1"/>
  <c r="M24262" i="1" s="1"/>
  <c r="M24263" i="1" a="1"/>
  <c r="M24263" i="1" s="1"/>
  <c r="M24264" i="1" a="1"/>
  <c r="M24264" i="1" s="1"/>
  <c r="M24265" i="1" a="1"/>
  <c r="M24265" i="1" s="1"/>
  <c r="M24266" i="1" a="1"/>
  <c r="M24266" i="1" s="1"/>
  <c r="M24267" i="1" a="1"/>
  <c r="M24267" i="1" s="1"/>
  <c r="M24268" i="1" a="1"/>
  <c r="M24268" i="1" s="1"/>
  <c r="M24269" i="1" a="1"/>
  <c r="M24269" i="1" s="1"/>
  <c r="M24270" i="1" a="1"/>
  <c r="M24270" i="1" s="1"/>
  <c r="M24271" i="1" a="1"/>
  <c r="M24271" i="1" s="1"/>
  <c r="M24272" i="1" a="1"/>
  <c r="M24272" i="1" s="1"/>
  <c r="M24273" i="1" a="1"/>
  <c r="M24273" i="1" s="1"/>
  <c r="M24274" i="1" a="1"/>
  <c r="M24274" i="1" s="1"/>
  <c r="M24275" i="1" a="1"/>
  <c r="M24275" i="1" s="1"/>
  <c r="M24276" i="1" a="1"/>
  <c r="M24276" i="1" s="1"/>
  <c r="M24277" i="1" a="1"/>
  <c r="M24277" i="1" s="1"/>
  <c r="M24278" i="1" a="1"/>
  <c r="M24278" i="1" s="1"/>
  <c r="M24279" i="1" a="1"/>
  <c r="M24279" i="1" s="1"/>
  <c r="M24280" i="1" a="1"/>
  <c r="M24280" i="1" s="1"/>
  <c r="M24281" i="1" a="1"/>
  <c r="M24281" i="1"/>
  <c r="M24282" i="1" a="1"/>
  <c r="M24282" i="1" s="1"/>
  <c r="M24283" i="1" a="1"/>
  <c r="M24283" i="1" s="1"/>
  <c r="M24284" i="1" a="1"/>
  <c r="M24284" i="1" s="1"/>
  <c r="M24285" i="1" a="1"/>
  <c r="M24285" i="1" s="1"/>
  <c r="M24286" i="1" a="1"/>
  <c r="M24286" i="1" s="1"/>
  <c r="M24287" i="1" a="1"/>
  <c r="M24287" i="1" s="1"/>
  <c r="M24288" i="1" a="1"/>
  <c r="M24288" i="1" s="1"/>
  <c r="M24289" i="1" a="1"/>
  <c r="M24289" i="1" s="1"/>
  <c r="M24290" i="1" a="1"/>
  <c r="M24290" i="1" s="1"/>
  <c r="M24291" i="1" a="1"/>
  <c r="M24291" i="1" s="1"/>
  <c r="M24292" i="1" a="1"/>
  <c r="M24292" i="1" s="1"/>
  <c r="M24293" i="1" a="1"/>
  <c r="M24293" i="1" s="1"/>
  <c r="M24294" i="1" a="1"/>
  <c r="M24294" i="1" s="1"/>
  <c r="M24295" i="1" a="1"/>
  <c r="M24295" i="1" s="1"/>
  <c r="M24296" i="1" a="1"/>
  <c r="M24296" i="1" s="1"/>
  <c r="M24297" i="1" a="1"/>
  <c r="M24297" i="1" s="1"/>
  <c r="M24298" i="1" a="1"/>
  <c r="M24298" i="1" s="1"/>
  <c r="M24299" i="1" a="1"/>
  <c r="M24299" i="1" s="1"/>
  <c r="M24300" i="1" a="1"/>
  <c r="M24300" i="1" s="1"/>
  <c r="M24301" i="1" a="1"/>
  <c r="M24301" i="1" s="1"/>
  <c r="M24302" i="1" a="1"/>
  <c r="M24302" i="1" s="1"/>
  <c r="M24303" i="1" a="1"/>
  <c r="M24303" i="1" s="1"/>
  <c r="M24304" i="1" a="1"/>
  <c r="M24304" i="1" s="1"/>
  <c r="M24305" i="1" a="1"/>
  <c r="M24305" i="1" s="1"/>
  <c r="M24306" i="1" a="1"/>
  <c r="M24306" i="1" s="1"/>
  <c r="M24307" i="1" a="1"/>
  <c r="M24307" i="1" s="1"/>
  <c r="M24308" i="1" a="1"/>
  <c r="M24308" i="1" s="1"/>
  <c r="M24309" i="1" a="1"/>
  <c r="M24309" i="1" s="1"/>
  <c r="M24310" i="1" a="1"/>
  <c r="M24310" i="1" s="1"/>
  <c r="M24311" i="1" a="1"/>
  <c r="M24311" i="1" s="1"/>
  <c r="M24312" i="1" a="1"/>
  <c r="M24312" i="1" s="1"/>
  <c r="M24313" i="1" a="1"/>
  <c r="M24313" i="1" s="1"/>
  <c r="M24314" i="1" a="1"/>
  <c r="M24314" i="1" s="1"/>
  <c r="M24315" i="1" a="1"/>
  <c r="M24315" i="1" s="1"/>
  <c r="M24316" i="1" a="1"/>
  <c r="M24316" i="1" s="1"/>
  <c r="M24317" i="1" a="1"/>
  <c r="M24317" i="1" s="1"/>
  <c r="M24318" i="1" a="1"/>
  <c r="M24318" i="1" s="1"/>
  <c r="M24319" i="1" a="1"/>
  <c r="M24319" i="1" s="1"/>
  <c r="M24320" i="1" a="1"/>
  <c r="M24320" i="1" s="1"/>
  <c r="M24321" i="1" a="1"/>
  <c r="M24321" i="1" s="1"/>
  <c r="M24322" i="1" a="1"/>
  <c r="M24322" i="1" s="1"/>
  <c r="M24323" i="1" a="1"/>
  <c r="M24323" i="1" s="1"/>
  <c r="M24324" i="1" a="1"/>
  <c r="M24324" i="1" s="1"/>
  <c r="M24325" i="1" a="1"/>
  <c r="M24325" i="1" s="1"/>
  <c r="M24326" i="1" a="1"/>
  <c r="M24326" i="1" s="1"/>
  <c r="M24327" i="1" a="1"/>
  <c r="M24327" i="1" s="1"/>
  <c r="M24328" i="1" a="1"/>
  <c r="M24328" i="1" s="1"/>
  <c r="M24329" i="1" a="1"/>
  <c r="M24329" i="1" s="1"/>
  <c r="M24330" i="1" a="1"/>
  <c r="M24330" i="1" s="1"/>
  <c r="M24331" i="1" a="1"/>
  <c r="M24331" i="1" s="1"/>
  <c r="M24332" i="1" a="1"/>
  <c r="M24332" i="1" s="1"/>
  <c r="M24333" i="1" a="1"/>
  <c r="M24333" i="1" s="1"/>
  <c r="M24334" i="1" a="1"/>
  <c r="M24334" i="1" s="1"/>
  <c r="M24335" i="1" a="1"/>
  <c r="M24335" i="1" s="1"/>
  <c r="M24336" i="1" a="1"/>
  <c r="M24336" i="1" s="1"/>
  <c r="M24337" i="1" a="1"/>
  <c r="M24337" i="1" s="1"/>
  <c r="M24338" i="1" a="1"/>
  <c r="M24338" i="1" s="1"/>
  <c r="M24339" i="1" a="1"/>
  <c r="M24339" i="1" s="1"/>
  <c r="M24340" i="1" a="1"/>
  <c r="M24340" i="1" s="1"/>
  <c r="M24341" i="1" a="1"/>
  <c r="M24341" i="1" s="1"/>
  <c r="M24342" i="1" a="1"/>
  <c r="M24342" i="1" s="1"/>
  <c r="M24343" i="1" a="1"/>
  <c r="M24343" i="1" s="1"/>
  <c r="M24344" i="1" a="1"/>
  <c r="M24344" i="1" s="1"/>
  <c r="M24345" i="1" a="1"/>
  <c r="M24345" i="1" s="1"/>
  <c r="M24346" i="1" a="1"/>
  <c r="M24346" i="1" s="1"/>
  <c r="M24347" i="1" a="1"/>
  <c r="M24347" i="1" s="1"/>
  <c r="M24348" i="1" a="1"/>
  <c r="M24348" i="1" s="1"/>
  <c r="M24349" i="1" a="1"/>
  <c r="M24349" i="1" s="1"/>
  <c r="M24350" i="1" a="1"/>
  <c r="M24350" i="1" s="1"/>
  <c r="M24351" i="1" a="1"/>
  <c r="M24351" i="1" s="1"/>
  <c r="M24352" i="1" a="1"/>
  <c r="M24352" i="1" s="1"/>
  <c r="M24353" i="1" a="1"/>
  <c r="M24353" i="1"/>
  <c r="M24354" i="1" a="1"/>
  <c r="M24354" i="1" s="1"/>
  <c r="M24355" i="1" a="1"/>
  <c r="M24355" i="1" s="1"/>
  <c r="M24356" i="1" a="1"/>
  <c r="M24356" i="1" s="1"/>
  <c r="M24357" i="1" a="1"/>
  <c r="M24357" i="1" s="1"/>
  <c r="M24358" i="1" a="1"/>
  <c r="M24358" i="1" s="1"/>
  <c r="M24359" i="1" a="1"/>
  <c r="M24359" i="1" s="1"/>
  <c r="M24360" i="1" a="1"/>
  <c r="M24360" i="1" s="1"/>
  <c r="M24361" i="1" a="1"/>
  <c r="M24361" i="1" s="1"/>
  <c r="M24362" i="1" a="1"/>
  <c r="M24362" i="1" s="1"/>
  <c r="M24363" i="1" a="1"/>
  <c r="M24363" i="1" s="1"/>
  <c r="M24364" i="1" a="1"/>
  <c r="M24364" i="1" s="1"/>
  <c r="M24365" i="1" a="1"/>
  <c r="M24365" i="1" s="1"/>
  <c r="M24366" i="1" a="1"/>
  <c r="M24366" i="1" s="1"/>
  <c r="M24367" i="1" a="1"/>
  <c r="M24367" i="1" s="1"/>
  <c r="M24368" i="1" a="1"/>
  <c r="M24368" i="1" s="1"/>
  <c r="M24369" i="1" a="1"/>
  <c r="M24369" i="1" s="1"/>
  <c r="M24370" i="1" a="1"/>
  <c r="M24370" i="1" s="1"/>
  <c r="M24371" i="1" a="1"/>
  <c r="M24371" i="1" s="1"/>
  <c r="M24372" i="1" a="1"/>
  <c r="M24372" i="1" s="1"/>
  <c r="M24373" i="1" a="1"/>
  <c r="M24373" i="1" s="1"/>
  <c r="M24374" i="1" a="1"/>
  <c r="M24374" i="1" s="1"/>
  <c r="M24375" i="1" a="1"/>
  <c r="M24375" i="1" s="1"/>
  <c r="M24376" i="1" a="1"/>
  <c r="M24376" i="1" s="1"/>
  <c r="M24377" i="1" a="1"/>
  <c r="M24377" i="1" s="1"/>
  <c r="M24378" i="1" a="1"/>
  <c r="M24378" i="1" s="1"/>
  <c r="M24379" i="1" a="1"/>
  <c r="M24379" i="1" s="1"/>
  <c r="M24380" i="1" a="1"/>
  <c r="M24380" i="1" s="1"/>
  <c r="M24381" i="1" a="1"/>
  <c r="M24381" i="1" s="1"/>
  <c r="M24382" i="1" a="1"/>
  <c r="M24382" i="1" s="1"/>
  <c r="M24383" i="1" a="1"/>
  <c r="M24383" i="1" s="1"/>
  <c r="M24384" i="1" a="1"/>
  <c r="M24384" i="1" s="1"/>
  <c r="M24385" i="1" a="1"/>
  <c r="M24385" i="1" s="1"/>
  <c r="M24386" i="1" a="1"/>
  <c r="M24386" i="1" s="1"/>
  <c r="M24387" i="1" a="1"/>
  <c r="M24387" i="1" s="1"/>
  <c r="M24388" i="1" a="1"/>
  <c r="M24388" i="1" s="1"/>
  <c r="M24389" i="1" a="1"/>
  <c r="M24389" i="1" s="1"/>
  <c r="M24390" i="1" a="1"/>
  <c r="M24390" i="1" s="1"/>
  <c r="M24391" i="1" a="1"/>
  <c r="M24391" i="1" s="1"/>
  <c r="M24392" i="1" a="1"/>
  <c r="M24392" i="1" s="1"/>
  <c r="M24393" i="1" a="1"/>
  <c r="M24393" i="1" s="1"/>
  <c r="M24394" i="1" a="1"/>
  <c r="M24394" i="1" s="1"/>
  <c r="M24395" i="1" a="1"/>
  <c r="M24395" i="1" s="1"/>
  <c r="M24396" i="1" a="1"/>
  <c r="M24396" i="1" s="1"/>
  <c r="M24397" i="1" a="1"/>
  <c r="M24397" i="1" s="1"/>
  <c r="M24398" i="1" a="1"/>
  <c r="M24398" i="1" s="1"/>
  <c r="M24399" i="1" a="1"/>
  <c r="M24399" i="1" s="1"/>
  <c r="M24400" i="1" a="1"/>
  <c r="M24400" i="1" s="1"/>
  <c r="M24401" i="1" a="1"/>
  <c r="M24401" i="1" s="1"/>
  <c r="M24402" i="1" a="1"/>
  <c r="M24402" i="1" s="1"/>
  <c r="M24403" i="1" a="1"/>
  <c r="M24403" i="1" s="1"/>
  <c r="M24404" i="1" a="1"/>
  <c r="M24404" i="1" s="1"/>
  <c r="M24405" i="1" a="1"/>
  <c r="M24405" i="1" s="1"/>
  <c r="M24406" i="1" a="1"/>
  <c r="M24406" i="1" s="1"/>
  <c r="M24407" i="1" a="1"/>
  <c r="M24407" i="1" s="1"/>
  <c r="M24408" i="1" a="1"/>
  <c r="M24408" i="1" s="1"/>
  <c r="M24409" i="1" a="1"/>
  <c r="M24409" i="1" s="1"/>
  <c r="M24410" i="1" a="1"/>
  <c r="M24410" i="1" s="1"/>
  <c r="M24411" i="1" a="1"/>
  <c r="M24411" i="1" s="1"/>
  <c r="M24412" i="1" a="1"/>
  <c r="M24412" i="1" s="1"/>
  <c r="M24413" i="1" a="1"/>
  <c r="M24413" i="1" s="1"/>
  <c r="M24414" i="1" a="1"/>
  <c r="M24414" i="1" s="1"/>
  <c r="M24415" i="1" a="1"/>
  <c r="M24415" i="1" s="1"/>
  <c r="M24416" i="1" a="1"/>
  <c r="M24416" i="1" s="1"/>
  <c r="M24417" i="1" a="1"/>
  <c r="M24417" i="1" s="1"/>
  <c r="M24418" i="1" a="1"/>
  <c r="M24418" i="1" s="1"/>
  <c r="M24419" i="1" a="1"/>
  <c r="M24419" i="1" s="1"/>
  <c r="M24420" i="1" a="1"/>
  <c r="M24420" i="1" s="1"/>
  <c r="M24421" i="1" a="1"/>
  <c r="M24421" i="1" s="1"/>
  <c r="M24422" i="1" a="1"/>
  <c r="M24422" i="1" s="1"/>
  <c r="M24423" i="1" a="1"/>
  <c r="M24423" i="1" s="1"/>
  <c r="M24424" i="1" a="1"/>
  <c r="M24424" i="1" s="1"/>
  <c r="M24425" i="1" a="1"/>
  <c r="M24425" i="1" s="1"/>
  <c r="M24426" i="1" a="1"/>
  <c r="M24426" i="1" s="1"/>
  <c r="M24427" i="1" a="1"/>
  <c r="M24427" i="1" s="1"/>
  <c r="M24428" i="1" a="1"/>
  <c r="M24428" i="1" s="1"/>
  <c r="M24429" i="1" a="1"/>
  <c r="M24429" i="1" s="1"/>
  <c r="M24430" i="1" a="1"/>
  <c r="M24430" i="1" s="1"/>
  <c r="M24431" i="1" a="1"/>
  <c r="M24431" i="1" s="1"/>
  <c r="M24432" i="1" a="1"/>
  <c r="M24432" i="1" s="1"/>
  <c r="M24433" i="1" a="1"/>
  <c r="M24433" i="1" s="1"/>
  <c r="M24434" i="1" a="1"/>
  <c r="M24434" i="1" s="1"/>
  <c r="M24435" i="1" a="1"/>
  <c r="M24435" i="1" s="1"/>
  <c r="M24436" i="1" a="1"/>
  <c r="M24436" i="1" s="1"/>
  <c r="M24437" i="1" a="1"/>
  <c r="M24437" i="1" s="1"/>
  <c r="M24438" i="1" a="1"/>
  <c r="M24438" i="1" s="1"/>
  <c r="M24439" i="1" a="1"/>
  <c r="M24439" i="1" s="1"/>
  <c r="M24440" i="1" a="1"/>
  <c r="M24440" i="1" s="1"/>
  <c r="M24441" i="1" a="1"/>
  <c r="M24441" i="1" s="1"/>
  <c r="M24442" i="1" a="1"/>
  <c r="M24442" i="1" s="1"/>
  <c r="M24443" i="1" a="1"/>
  <c r="M24443" i="1" s="1"/>
  <c r="M24444" i="1" a="1"/>
  <c r="M24444" i="1" s="1"/>
  <c r="M24445" i="1" a="1"/>
  <c r="M24445" i="1" s="1"/>
  <c r="M24446" i="1" a="1"/>
  <c r="M24446" i="1" s="1"/>
  <c r="M24447" i="1" a="1"/>
  <c r="M24447" i="1" s="1"/>
  <c r="M24448" i="1" a="1"/>
  <c r="M24448" i="1" s="1"/>
  <c r="M24449" i="1" a="1"/>
  <c r="M24449" i="1" s="1"/>
  <c r="M24450" i="1" a="1"/>
  <c r="M24450" i="1" s="1"/>
  <c r="M24451" i="1" a="1"/>
  <c r="M24451" i="1" s="1"/>
  <c r="M24452" i="1" a="1"/>
  <c r="M24452" i="1" s="1"/>
  <c r="M24453" i="1" a="1"/>
  <c r="M24453" i="1" s="1"/>
  <c r="M24454" i="1" a="1"/>
  <c r="M24454" i="1" s="1"/>
  <c r="M24455" i="1" a="1"/>
  <c r="M24455" i="1" s="1"/>
  <c r="M24456" i="1" a="1"/>
  <c r="M24456" i="1" s="1"/>
  <c r="M24457" i="1" a="1"/>
  <c r="M24457" i="1" s="1"/>
  <c r="M24458" i="1" a="1"/>
  <c r="M24458" i="1" s="1"/>
  <c r="M24459" i="1" a="1"/>
  <c r="M24459" i="1" s="1"/>
  <c r="M24460" i="1" a="1"/>
  <c r="M24460" i="1" s="1"/>
  <c r="M24461" i="1" a="1"/>
  <c r="M24461" i="1" s="1"/>
  <c r="M24462" i="1" a="1"/>
  <c r="M24462" i="1" s="1"/>
  <c r="M24463" i="1" a="1"/>
  <c r="M24463" i="1" s="1"/>
  <c r="M24464" i="1" a="1"/>
  <c r="M24464" i="1" s="1"/>
  <c r="M24465" i="1" a="1"/>
  <c r="M24465" i="1" s="1"/>
  <c r="M24466" i="1" a="1"/>
  <c r="M24466" i="1" s="1"/>
  <c r="M24467" i="1" a="1"/>
  <c r="M24467" i="1" s="1"/>
  <c r="M24468" i="1" a="1"/>
  <c r="M24468" i="1" s="1"/>
  <c r="M24469" i="1" a="1"/>
  <c r="M24469" i="1" s="1"/>
  <c r="M24470" i="1" a="1"/>
  <c r="M24470" i="1" s="1"/>
  <c r="M24471" i="1" a="1"/>
  <c r="M24471" i="1" s="1"/>
  <c r="M24472" i="1" a="1"/>
  <c r="M24472" i="1" s="1"/>
  <c r="M24473" i="1" a="1"/>
  <c r="M24473" i="1" s="1"/>
  <c r="M24474" i="1" a="1"/>
  <c r="M24474" i="1" s="1"/>
  <c r="M24475" i="1" a="1"/>
  <c r="M24475" i="1" s="1"/>
  <c r="M24476" i="1" a="1"/>
  <c r="M24476" i="1" s="1"/>
  <c r="M24477" i="1" a="1"/>
  <c r="M24477" i="1" s="1"/>
  <c r="M24478" i="1" a="1"/>
  <c r="M24478" i="1" s="1"/>
  <c r="M24479" i="1" a="1"/>
  <c r="M24479" i="1" s="1"/>
  <c r="M24480" i="1" a="1"/>
  <c r="M24480" i="1" s="1"/>
  <c r="M24481" i="1" a="1"/>
  <c r="M24481" i="1" s="1"/>
  <c r="M24482" i="1" a="1"/>
  <c r="M24482" i="1" s="1"/>
  <c r="M24483" i="1" a="1"/>
  <c r="M24483" i="1" s="1"/>
  <c r="M24484" i="1" a="1"/>
  <c r="M24484" i="1" s="1"/>
  <c r="M24485" i="1" a="1"/>
  <c r="M24485" i="1" s="1"/>
  <c r="M24486" i="1" a="1"/>
  <c r="M24486" i="1" s="1"/>
  <c r="M24487" i="1" a="1"/>
  <c r="M24487" i="1" s="1"/>
  <c r="M24488" i="1" a="1"/>
  <c r="M24488" i="1" s="1"/>
  <c r="M24489" i="1" a="1"/>
  <c r="M24489" i="1" s="1"/>
  <c r="M24490" i="1" a="1"/>
  <c r="M24490" i="1" s="1"/>
  <c r="M24491" i="1" a="1"/>
  <c r="M24491" i="1" s="1"/>
  <c r="M24492" i="1" a="1"/>
  <c r="M24492" i="1" s="1"/>
  <c r="M24493" i="1" a="1"/>
  <c r="M24493" i="1" s="1"/>
  <c r="M24494" i="1" a="1"/>
  <c r="M24494" i="1" s="1"/>
  <c r="M24495" i="1" a="1"/>
  <c r="M24495" i="1" s="1"/>
  <c r="M24496" i="1" a="1"/>
  <c r="M24496" i="1" s="1"/>
  <c r="M24497" i="1" a="1"/>
  <c r="M24497" i="1"/>
  <c r="M24498" i="1" a="1"/>
  <c r="M24498" i="1" s="1"/>
  <c r="M24499" i="1" a="1"/>
  <c r="M24499" i="1" s="1"/>
  <c r="M24500" i="1" a="1"/>
  <c r="M24500" i="1" s="1"/>
  <c r="M24501" i="1" a="1"/>
  <c r="M24501" i="1" s="1"/>
  <c r="M24502" i="1" a="1"/>
  <c r="M24502" i="1" s="1"/>
  <c r="M24503" i="1" a="1"/>
  <c r="M24503" i="1" s="1"/>
  <c r="M24504" i="1" a="1"/>
  <c r="M24504" i="1" s="1"/>
  <c r="M24505" i="1" a="1"/>
  <c r="M24505" i="1" s="1"/>
  <c r="M24506" i="1" a="1"/>
  <c r="M24506" i="1" s="1"/>
  <c r="M24507" i="1" a="1"/>
  <c r="M24507" i="1" s="1"/>
  <c r="M24508" i="1" a="1"/>
  <c r="M24508" i="1" s="1"/>
  <c r="M24509" i="1" a="1"/>
  <c r="M24509" i="1" s="1"/>
  <c r="M24510" i="1" a="1"/>
  <c r="M24510" i="1" s="1"/>
  <c r="M24511" i="1" a="1"/>
  <c r="M24511" i="1" s="1"/>
  <c r="M24512" i="1" a="1"/>
  <c r="M24512" i="1" s="1"/>
  <c r="M24513" i="1" a="1"/>
  <c r="M24513" i="1" s="1"/>
  <c r="M24514" i="1" a="1"/>
  <c r="M24514" i="1" s="1"/>
  <c r="M24515" i="1" a="1"/>
  <c r="M24515" i="1" s="1"/>
  <c r="M24516" i="1" a="1"/>
  <c r="M24516" i="1" s="1"/>
  <c r="M24517" i="1" a="1"/>
  <c r="M24517" i="1" s="1"/>
  <c r="M24518" i="1" a="1"/>
  <c r="M24518" i="1" s="1"/>
  <c r="M24519" i="1" a="1"/>
  <c r="M24519" i="1" s="1"/>
  <c r="M24520" i="1" a="1"/>
  <c r="M24520" i="1" s="1"/>
  <c r="M24521" i="1" a="1"/>
  <c r="M24521" i="1" s="1"/>
  <c r="M24522" i="1" a="1"/>
  <c r="M24522" i="1" s="1"/>
  <c r="M24523" i="1" a="1"/>
  <c r="M24523" i="1" s="1"/>
  <c r="M24524" i="1" a="1"/>
  <c r="M24524" i="1" s="1"/>
  <c r="M24525" i="1" a="1"/>
  <c r="M24525" i="1" s="1"/>
  <c r="M24526" i="1" a="1"/>
  <c r="M24526" i="1" s="1"/>
  <c r="M24527" i="1" a="1"/>
  <c r="M24527" i="1" s="1"/>
  <c r="M24528" i="1" a="1"/>
  <c r="M24528" i="1" s="1"/>
  <c r="M24529" i="1" a="1"/>
  <c r="M24529" i="1" s="1"/>
  <c r="M24530" i="1" a="1"/>
  <c r="M24530" i="1" s="1"/>
  <c r="M24531" i="1" a="1"/>
  <c r="M24531" i="1" s="1"/>
  <c r="M24532" i="1" a="1"/>
  <c r="M24532" i="1" s="1"/>
  <c r="M24533" i="1" a="1"/>
  <c r="M24533" i="1" s="1"/>
  <c r="M24534" i="1" a="1"/>
  <c r="M24534" i="1" s="1"/>
  <c r="M24535" i="1" a="1"/>
  <c r="M24535" i="1" s="1"/>
  <c r="M24536" i="1" a="1"/>
  <c r="M24536" i="1" s="1"/>
  <c r="M24537" i="1" a="1"/>
  <c r="M24537" i="1" s="1"/>
  <c r="M24538" i="1" a="1"/>
  <c r="M24538" i="1" s="1"/>
  <c r="M24539" i="1" a="1"/>
  <c r="M24539" i="1" s="1"/>
  <c r="M24540" i="1" a="1"/>
  <c r="M24540" i="1" s="1"/>
  <c r="M24541" i="1" a="1"/>
  <c r="M24541" i="1" s="1"/>
  <c r="M24542" i="1" a="1"/>
  <c r="M24542" i="1" s="1"/>
  <c r="M24543" i="1" a="1"/>
  <c r="M24543" i="1" s="1"/>
  <c r="M24544" i="1" a="1"/>
  <c r="M24544" i="1" s="1"/>
  <c r="M24545" i="1" a="1"/>
  <c r="M24545" i="1" s="1"/>
  <c r="M24546" i="1" a="1"/>
  <c r="M24546" i="1" s="1"/>
  <c r="M24547" i="1" a="1"/>
  <c r="M24547" i="1" s="1"/>
  <c r="M24548" i="1" a="1"/>
  <c r="M24548" i="1" s="1"/>
  <c r="M24549" i="1" a="1"/>
  <c r="M24549" i="1" s="1"/>
  <c r="M24550" i="1" a="1"/>
  <c r="M24550" i="1" s="1"/>
  <c r="M24551" i="1" a="1"/>
  <c r="M24551" i="1" s="1"/>
  <c r="M24552" i="1" a="1"/>
  <c r="M24552" i="1" s="1"/>
  <c r="M24553" i="1" a="1"/>
  <c r="M24553" i="1" s="1"/>
  <c r="M24554" i="1" a="1"/>
  <c r="M24554" i="1" s="1"/>
  <c r="M24555" i="1" a="1"/>
  <c r="M24555" i="1" s="1"/>
  <c r="M24556" i="1" a="1"/>
  <c r="M24556" i="1" s="1"/>
  <c r="M24557" i="1" a="1"/>
  <c r="M24557" i="1" s="1"/>
  <c r="M24558" i="1" a="1"/>
  <c r="M24558" i="1" s="1"/>
  <c r="M24559" i="1" a="1"/>
  <c r="M24559" i="1" s="1"/>
  <c r="M24560" i="1" a="1"/>
  <c r="M24560" i="1" s="1"/>
  <c r="M24561" i="1" a="1"/>
  <c r="M24561" i="1" s="1"/>
  <c r="M24562" i="1" a="1"/>
  <c r="M24562" i="1" s="1"/>
  <c r="M24563" i="1" a="1"/>
  <c r="M24563" i="1" s="1"/>
  <c r="M24564" i="1" a="1"/>
  <c r="M24564" i="1" s="1"/>
  <c r="M24565" i="1" a="1"/>
  <c r="M24565" i="1" s="1"/>
  <c r="M24566" i="1" a="1"/>
  <c r="M24566" i="1" s="1"/>
  <c r="M24567" i="1" a="1"/>
  <c r="M24567" i="1" s="1"/>
  <c r="M24568" i="1" a="1"/>
  <c r="M24568" i="1" s="1"/>
  <c r="M24569" i="1" a="1"/>
  <c r="M24569" i="1"/>
  <c r="M24570" i="1" a="1"/>
  <c r="M24570" i="1" s="1"/>
  <c r="M24571" i="1" a="1"/>
  <c r="M24571" i="1" s="1"/>
  <c r="M24572" i="1" a="1"/>
  <c r="M24572" i="1" s="1"/>
  <c r="M24573" i="1" a="1"/>
  <c r="M24573" i="1" s="1"/>
  <c r="M24574" i="1" a="1"/>
  <c r="M24574" i="1" s="1"/>
  <c r="M24575" i="1" a="1"/>
  <c r="M24575" i="1" s="1"/>
  <c r="M24576" i="1" a="1"/>
  <c r="M24576" i="1" s="1"/>
  <c r="M24577" i="1" a="1"/>
  <c r="M24577" i="1" s="1"/>
  <c r="M24578" i="1" a="1"/>
  <c r="M24578" i="1" s="1"/>
  <c r="M24579" i="1" a="1"/>
  <c r="M24579" i="1" s="1"/>
  <c r="M24580" i="1" a="1"/>
  <c r="M24580" i="1" s="1"/>
  <c r="M24581" i="1" a="1"/>
  <c r="M24581" i="1" s="1"/>
  <c r="M24582" i="1" a="1"/>
  <c r="M24582" i="1" s="1"/>
  <c r="M24583" i="1" a="1"/>
  <c r="M24583" i="1" s="1"/>
  <c r="M24584" i="1" a="1"/>
  <c r="M24584" i="1" s="1"/>
  <c r="M24585" i="1" a="1"/>
  <c r="M24585" i="1" s="1"/>
  <c r="M24586" i="1" a="1"/>
  <c r="M24586" i="1" s="1"/>
  <c r="M24587" i="1" a="1"/>
  <c r="M24587" i="1" s="1"/>
  <c r="M24588" i="1" a="1"/>
  <c r="M24588" i="1" s="1"/>
  <c r="M24589" i="1" a="1"/>
  <c r="M24589" i="1" s="1"/>
  <c r="M24590" i="1" a="1"/>
  <c r="M24590" i="1" s="1"/>
  <c r="M24591" i="1" a="1"/>
  <c r="M24591" i="1" s="1"/>
  <c r="M24592" i="1" a="1"/>
  <c r="M24592" i="1" s="1"/>
  <c r="M24593" i="1" a="1"/>
  <c r="M24593" i="1" s="1"/>
  <c r="M24594" i="1" a="1"/>
  <c r="M24594" i="1" s="1"/>
  <c r="M24595" i="1" a="1"/>
  <c r="M24595" i="1" s="1"/>
  <c r="M24596" i="1" a="1"/>
  <c r="M24596" i="1" s="1"/>
  <c r="M24597" i="1" a="1"/>
  <c r="M24597" i="1" s="1"/>
  <c r="M24598" i="1" a="1"/>
  <c r="M24598" i="1" s="1"/>
  <c r="M24599" i="1" a="1"/>
  <c r="M24599" i="1" s="1"/>
  <c r="M24600" i="1" a="1"/>
  <c r="M24600" i="1" s="1"/>
  <c r="M24601" i="1" a="1"/>
  <c r="M24601" i="1" s="1"/>
  <c r="M24602" i="1" a="1"/>
  <c r="M24602" i="1" s="1"/>
  <c r="M24603" i="1" a="1"/>
  <c r="M24603" i="1" s="1"/>
  <c r="M24604" i="1" a="1"/>
  <c r="M24604" i="1" s="1"/>
  <c r="M24605" i="1" a="1"/>
  <c r="M24605" i="1" s="1"/>
  <c r="M24606" i="1" a="1"/>
  <c r="M24606" i="1" s="1"/>
  <c r="M24607" i="1" a="1"/>
  <c r="M24607" i="1" s="1"/>
  <c r="M24608" i="1" a="1"/>
  <c r="M24608" i="1" s="1"/>
  <c r="M24609" i="1" a="1"/>
  <c r="M24609" i="1" s="1"/>
  <c r="M24610" i="1" a="1"/>
  <c r="M24610" i="1" s="1"/>
  <c r="M24611" i="1" a="1"/>
  <c r="M24611" i="1" s="1"/>
  <c r="M24612" i="1" a="1"/>
  <c r="M24612" i="1" s="1"/>
  <c r="M24613" i="1" a="1"/>
  <c r="M24613" i="1" s="1"/>
  <c r="M24614" i="1" a="1"/>
  <c r="M24614" i="1" s="1"/>
  <c r="M24615" i="1" a="1"/>
  <c r="M24615" i="1" s="1"/>
  <c r="M24616" i="1" a="1"/>
  <c r="M24616" i="1" s="1"/>
  <c r="M24617" i="1" a="1"/>
  <c r="M24617" i="1" s="1"/>
  <c r="M24618" i="1" a="1"/>
  <c r="M24618" i="1" s="1"/>
  <c r="M24619" i="1" a="1"/>
  <c r="M24619" i="1" s="1"/>
  <c r="M24620" i="1" a="1"/>
  <c r="M24620" i="1" s="1"/>
  <c r="M24621" i="1" a="1"/>
  <c r="M24621" i="1" s="1"/>
  <c r="M24622" i="1" a="1"/>
  <c r="M24622" i="1" s="1"/>
  <c r="M24623" i="1" a="1"/>
  <c r="M24623" i="1" s="1"/>
  <c r="M24624" i="1" a="1"/>
  <c r="M24624" i="1" s="1"/>
  <c r="M24625" i="1" a="1"/>
  <c r="M24625" i="1" s="1"/>
  <c r="M24626" i="1" a="1"/>
  <c r="M24626" i="1" s="1"/>
  <c r="M24627" i="1" a="1"/>
  <c r="M24627" i="1" s="1"/>
  <c r="M24628" i="1" a="1"/>
  <c r="M24628" i="1" s="1"/>
  <c r="M24629" i="1" a="1"/>
  <c r="M24629" i="1" s="1"/>
  <c r="M24630" i="1" a="1"/>
  <c r="M24630" i="1" s="1"/>
  <c r="M24631" i="1" a="1"/>
  <c r="M24631" i="1" s="1"/>
  <c r="M24632" i="1" a="1"/>
  <c r="M24632" i="1" s="1"/>
  <c r="M24633" i="1" a="1"/>
  <c r="M24633" i="1" s="1"/>
  <c r="M24634" i="1" a="1"/>
  <c r="M24634" i="1" s="1"/>
  <c r="M24635" i="1" a="1"/>
  <c r="M24635" i="1" s="1"/>
  <c r="M24636" i="1" a="1"/>
  <c r="M24636" i="1" s="1"/>
  <c r="M24637" i="1" a="1"/>
  <c r="M24637" i="1" s="1"/>
  <c r="M24638" i="1" a="1"/>
  <c r="M24638" i="1" s="1"/>
  <c r="M24639" i="1" a="1"/>
  <c r="M24639" i="1" s="1"/>
  <c r="M24640" i="1" a="1"/>
  <c r="M24640" i="1" s="1"/>
  <c r="M24641" i="1" a="1"/>
  <c r="M24641" i="1" s="1"/>
  <c r="M24642" i="1" a="1"/>
  <c r="M24642" i="1" s="1"/>
  <c r="M24643" i="1" a="1"/>
  <c r="M24643" i="1" s="1"/>
  <c r="M24644" i="1" a="1"/>
  <c r="M24644" i="1" s="1"/>
  <c r="M24645" i="1" a="1"/>
  <c r="M24645" i="1" s="1"/>
  <c r="M24646" i="1" a="1"/>
  <c r="M24646" i="1" s="1"/>
  <c r="M24647" i="1" a="1"/>
  <c r="M24647" i="1" s="1"/>
  <c r="M24648" i="1" a="1"/>
  <c r="M24648" i="1" s="1"/>
  <c r="M24649" i="1" a="1"/>
  <c r="M24649" i="1" s="1"/>
  <c r="M24650" i="1" a="1"/>
  <c r="M24650" i="1" s="1"/>
  <c r="M24651" i="1" a="1"/>
  <c r="M24651" i="1" s="1"/>
  <c r="M24652" i="1" a="1"/>
  <c r="M24652" i="1" s="1"/>
  <c r="M24653" i="1" a="1"/>
  <c r="M24653" i="1" s="1"/>
  <c r="M24654" i="1" a="1"/>
  <c r="M24654" i="1" s="1"/>
  <c r="M24655" i="1" a="1"/>
  <c r="M24655" i="1" s="1"/>
  <c r="M24656" i="1" a="1"/>
  <c r="M24656" i="1" s="1"/>
  <c r="M24657" i="1" a="1"/>
  <c r="M24657" i="1" s="1"/>
  <c r="M24658" i="1" a="1"/>
  <c r="M24658" i="1" s="1"/>
  <c r="M24659" i="1" a="1"/>
  <c r="M24659" i="1" s="1"/>
  <c r="M24660" i="1" a="1"/>
  <c r="M24660" i="1" s="1"/>
  <c r="M24661" i="1" a="1"/>
  <c r="M24661" i="1" s="1"/>
  <c r="M24662" i="1" a="1"/>
  <c r="M24662" i="1" s="1"/>
  <c r="M24663" i="1" a="1"/>
  <c r="M24663" i="1" s="1"/>
  <c r="M24664" i="1" a="1"/>
  <c r="M24664" i="1" s="1"/>
  <c r="M24665" i="1" a="1"/>
  <c r="M24665" i="1" s="1"/>
  <c r="M24666" i="1" a="1"/>
  <c r="M24666" i="1" s="1"/>
  <c r="M24667" i="1" a="1"/>
  <c r="M24667" i="1" s="1"/>
  <c r="M24668" i="1" a="1"/>
  <c r="M24668" i="1" s="1"/>
  <c r="M24669" i="1" a="1"/>
  <c r="M24669" i="1" s="1"/>
  <c r="M24670" i="1" a="1"/>
  <c r="M24670" i="1" s="1"/>
  <c r="M24671" i="1" a="1"/>
  <c r="M24671" i="1" s="1"/>
  <c r="M24672" i="1" a="1"/>
  <c r="M24672" i="1" s="1"/>
  <c r="M24673" i="1" a="1"/>
  <c r="M24673" i="1" s="1"/>
  <c r="M24674" i="1" a="1"/>
  <c r="M24674" i="1" s="1"/>
  <c r="M24675" i="1" a="1"/>
  <c r="M24675" i="1" s="1"/>
  <c r="M24676" i="1" a="1"/>
  <c r="M24676" i="1" s="1"/>
  <c r="M24677" i="1" a="1"/>
  <c r="M24677" i="1" s="1"/>
  <c r="M24678" i="1" a="1"/>
  <c r="M24678" i="1" s="1"/>
  <c r="M24679" i="1" a="1"/>
  <c r="M24679" i="1" s="1"/>
  <c r="M24680" i="1" a="1"/>
  <c r="M24680" i="1" s="1"/>
  <c r="M24681" i="1" a="1"/>
  <c r="M24681" i="1" s="1"/>
  <c r="M24682" i="1" a="1"/>
  <c r="M24682" i="1" s="1"/>
  <c r="M24683" i="1" a="1"/>
  <c r="M24683" i="1" s="1"/>
  <c r="M24684" i="1" a="1"/>
  <c r="M24684" i="1" s="1"/>
  <c r="M24685" i="1" a="1"/>
  <c r="M24685" i="1" s="1"/>
  <c r="M24686" i="1" a="1"/>
  <c r="M24686" i="1" s="1"/>
  <c r="M24687" i="1" a="1"/>
  <c r="M24687" i="1" s="1"/>
  <c r="M24688" i="1" a="1"/>
  <c r="M24688" i="1" s="1"/>
  <c r="M24689" i="1" a="1"/>
  <c r="M24689" i="1" s="1"/>
  <c r="M24690" i="1" a="1"/>
  <c r="M24690" i="1" s="1"/>
  <c r="M24691" i="1" a="1"/>
  <c r="M24691" i="1" s="1"/>
  <c r="M24692" i="1" a="1"/>
  <c r="M24692" i="1" s="1"/>
  <c r="M24693" i="1" a="1"/>
  <c r="M24693" i="1" s="1"/>
  <c r="M24694" i="1" a="1"/>
  <c r="M24694" i="1" s="1"/>
  <c r="M24695" i="1" a="1"/>
  <c r="M24695" i="1" s="1"/>
  <c r="M24696" i="1" a="1"/>
  <c r="M24696" i="1" s="1"/>
  <c r="M24697" i="1" a="1"/>
  <c r="M24697" i="1" s="1"/>
  <c r="M24698" i="1" a="1"/>
  <c r="M24698" i="1" s="1"/>
  <c r="M24699" i="1" a="1"/>
  <c r="M24699" i="1" s="1"/>
  <c r="M24700" i="1" a="1"/>
  <c r="M24700" i="1" s="1"/>
  <c r="M24701" i="1" a="1"/>
  <c r="M24701" i="1" s="1"/>
  <c r="M24702" i="1" a="1"/>
  <c r="M24702" i="1" s="1"/>
  <c r="M24703" i="1" a="1"/>
  <c r="M24703" i="1" s="1"/>
  <c r="M24704" i="1" a="1"/>
  <c r="M24704" i="1" s="1"/>
  <c r="M24705" i="1" a="1"/>
  <c r="M24705" i="1" s="1"/>
  <c r="M24706" i="1" a="1"/>
  <c r="M24706" i="1" s="1"/>
  <c r="M24707" i="1" a="1"/>
  <c r="M24707" i="1" s="1"/>
  <c r="M24708" i="1" a="1"/>
  <c r="M24708" i="1" s="1"/>
  <c r="M24709" i="1" a="1"/>
  <c r="M24709" i="1" s="1"/>
  <c r="M24710" i="1" a="1"/>
  <c r="M24710" i="1" s="1"/>
  <c r="M24711" i="1" a="1"/>
  <c r="M24711" i="1" s="1"/>
  <c r="M24712" i="1" a="1"/>
  <c r="M24712" i="1" s="1"/>
  <c r="M24713" i="1" a="1"/>
  <c r="M24713" i="1"/>
  <c r="M24714" i="1" a="1"/>
  <c r="M24714" i="1" s="1"/>
  <c r="M24715" i="1" a="1"/>
  <c r="M24715" i="1" s="1"/>
  <c r="M24716" i="1" a="1"/>
  <c r="M24716" i="1" s="1"/>
  <c r="M24717" i="1" a="1"/>
  <c r="M24717" i="1" s="1"/>
  <c r="M24718" i="1" a="1"/>
  <c r="M24718" i="1" s="1"/>
  <c r="M24719" i="1" a="1"/>
  <c r="M24719" i="1" s="1"/>
  <c r="M24720" i="1" a="1"/>
  <c r="M24720" i="1" s="1"/>
  <c r="M24721" i="1" a="1"/>
  <c r="M24721" i="1" s="1"/>
  <c r="M24722" i="1" a="1"/>
  <c r="M24722" i="1" s="1"/>
  <c r="M24723" i="1" a="1"/>
  <c r="M24723" i="1" s="1"/>
  <c r="M24724" i="1" a="1"/>
  <c r="M24724" i="1" s="1"/>
  <c r="M24725" i="1" a="1"/>
  <c r="M24725" i="1" s="1"/>
  <c r="M24726" i="1" a="1"/>
  <c r="M24726" i="1" s="1"/>
  <c r="M24727" i="1" a="1"/>
  <c r="M24727" i="1" s="1"/>
  <c r="M24728" i="1" a="1"/>
  <c r="M24728" i="1" s="1"/>
  <c r="M24729" i="1" a="1"/>
  <c r="M24729" i="1" s="1"/>
  <c r="M24730" i="1" a="1"/>
  <c r="M24730" i="1" s="1"/>
  <c r="M24731" i="1" a="1"/>
  <c r="M24731" i="1" s="1"/>
  <c r="M24732" i="1" a="1"/>
  <c r="M24732" i="1" s="1"/>
  <c r="M24733" i="1" a="1"/>
  <c r="M24733" i="1" s="1"/>
  <c r="M24734" i="1" a="1"/>
  <c r="M24734" i="1" s="1"/>
  <c r="M24735" i="1" a="1"/>
  <c r="M24735" i="1" s="1"/>
  <c r="M24736" i="1" a="1"/>
  <c r="M24736" i="1" s="1"/>
  <c r="M24737" i="1" a="1"/>
  <c r="M24737" i="1" s="1"/>
  <c r="M24738" i="1" a="1"/>
  <c r="M24738" i="1" s="1"/>
  <c r="M24739" i="1" a="1"/>
  <c r="M24739" i="1" s="1"/>
  <c r="M24740" i="1" a="1"/>
  <c r="M24740" i="1" s="1"/>
  <c r="M24741" i="1" a="1"/>
  <c r="M24741" i="1" s="1"/>
  <c r="M24742" i="1" a="1"/>
  <c r="M24742" i="1" s="1"/>
  <c r="M24743" i="1" a="1"/>
  <c r="M24743" i="1" s="1"/>
  <c r="M24744" i="1" a="1"/>
  <c r="M24744" i="1" s="1"/>
  <c r="M24745" i="1" a="1"/>
  <c r="M24745" i="1" s="1"/>
  <c r="M24746" i="1" a="1"/>
  <c r="M24746" i="1" s="1"/>
  <c r="M24747" i="1" a="1"/>
  <c r="M24747" i="1" s="1"/>
  <c r="M24748" i="1" a="1"/>
  <c r="M24748" i="1" s="1"/>
  <c r="M24749" i="1" a="1"/>
  <c r="M24749" i="1"/>
  <c r="M24750" i="1" a="1"/>
  <c r="M24750" i="1" s="1"/>
  <c r="M24751" i="1" a="1"/>
  <c r="M24751" i="1" s="1"/>
  <c r="M24752" i="1" a="1"/>
  <c r="M24752" i="1" s="1"/>
  <c r="M24753" i="1" a="1"/>
  <c r="M24753" i="1" s="1"/>
  <c r="M24754" i="1" a="1"/>
  <c r="M24754" i="1" s="1"/>
  <c r="M24755" i="1" a="1"/>
  <c r="M24755" i="1" s="1"/>
  <c r="M24756" i="1" a="1"/>
  <c r="M24756" i="1" s="1"/>
  <c r="M24757" i="1" a="1"/>
  <c r="M24757" i="1" s="1"/>
  <c r="M24758" i="1" a="1"/>
  <c r="M24758" i="1" s="1"/>
  <c r="M24759" i="1" a="1"/>
  <c r="M24759" i="1" s="1"/>
  <c r="M24760" i="1" a="1"/>
  <c r="M24760" i="1" s="1"/>
  <c r="M24761" i="1" a="1"/>
  <c r="M24761" i="1" s="1"/>
  <c r="M24762" i="1" a="1"/>
  <c r="M24762" i="1" s="1"/>
  <c r="M24763" i="1" a="1"/>
  <c r="M24763" i="1" s="1"/>
  <c r="M24764" i="1" a="1"/>
  <c r="M24764" i="1" s="1"/>
  <c r="M24765" i="1" a="1"/>
  <c r="M24765" i="1" s="1"/>
  <c r="M24766" i="1" a="1"/>
  <c r="M24766" i="1" s="1"/>
  <c r="M24767" i="1" a="1"/>
  <c r="M24767" i="1" s="1"/>
  <c r="M24768" i="1" a="1"/>
  <c r="M24768" i="1" s="1"/>
  <c r="M24769" i="1" a="1"/>
  <c r="M24769" i="1" s="1"/>
  <c r="M24770" i="1" a="1"/>
  <c r="M24770" i="1" s="1"/>
  <c r="M24771" i="1" a="1"/>
  <c r="M24771" i="1" s="1"/>
  <c r="M24772" i="1" a="1"/>
  <c r="M24772" i="1" s="1"/>
  <c r="M24773" i="1" a="1"/>
  <c r="M24773" i="1" s="1"/>
  <c r="M24774" i="1" a="1"/>
  <c r="M24774" i="1" s="1"/>
  <c r="M24775" i="1" a="1"/>
  <c r="M24775" i="1" s="1"/>
  <c r="M24776" i="1" a="1"/>
  <c r="M24776" i="1" s="1"/>
  <c r="M24777" i="1" a="1"/>
  <c r="M24777" i="1" s="1"/>
  <c r="M24778" i="1" a="1"/>
  <c r="M24778" i="1" s="1"/>
  <c r="M24779" i="1" a="1"/>
  <c r="M24779" i="1" s="1"/>
  <c r="M24780" i="1" a="1"/>
  <c r="M24780" i="1" s="1"/>
  <c r="M24781" i="1" a="1"/>
  <c r="M24781" i="1" s="1"/>
  <c r="M24782" i="1" a="1"/>
  <c r="M24782" i="1" s="1"/>
  <c r="M24783" i="1" a="1"/>
  <c r="M24783" i="1" s="1"/>
  <c r="M24784" i="1" a="1"/>
  <c r="M24784" i="1" s="1"/>
  <c r="M24785" i="1" a="1"/>
  <c r="M24785" i="1"/>
  <c r="M24786" i="1" a="1"/>
  <c r="M24786" i="1" s="1"/>
  <c r="M24787" i="1" a="1"/>
  <c r="M24787" i="1" s="1"/>
  <c r="M24788" i="1" a="1"/>
  <c r="M24788" i="1" s="1"/>
  <c r="M24789" i="1" a="1"/>
  <c r="M24789" i="1" s="1"/>
  <c r="M24790" i="1" a="1"/>
  <c r="M24790" i="1" s="1"/>
  <c r="M24791" i="1" a="1"/>
  <c r="M24791" i="1" s="1"/>
  <c r="M24792" i="1" a="1"/>
  <c r="M24792" i="1" s="1"/>
  <c r="M24793" i="1" a="1"/>
  <c r="M24793" i="1" s="1"/>
  <c r="M24794" i="1" a="1"/>
  <c r="M24794" i="1" s="1"/>
  <c r="M24795" i="1" a="1"/>
  <c r="M24795" i="1" s="1"/>
  <c r="M24796" i="1" a="1"/>
  <c r="M24796" i="1" s="1"/>
  <c r="M24797" i="1" a="1"/>
  <c r="M24797" i="1" s="1"/>
  <c r="M24798" i="1" a="1"/>
  <c r="M24798" i="1" s="1"/>
  <c r="M24799" i="1" a="1"/>
  <c r="M24799" i="1" s="1"/>
  <c r="M24800" i="1" a="1"/>
  <c r="M24800" i="1" s="1"/>
  <c r="M24801" i="1" a="1"/>
  <c r="M24801" i="1" s="1"/>
  <c r="M24802" i="1" a="1"/>
  <c r="M24802" i="1" s="1"/>
  <c r="M24803" i="1" a="1"/>
  <c r="M24803" i="1" s="1"/>
  <c r="M24804" i="1" a="1"/>
  <c r="M24804" i="1" s="1"/>
  <c r="M24805" i="1" a="1"/>
  <c r="M24805" i="1" s="1"/>
  <c r="M24806" i="1" a="1"/>
  <c r="M24806" i="1" s="1"/>
  <c r="M24807" i="1" a="1"/>
  <c r="M24807" i="1" s="1"/>
  <c r="M24808" i="1" a="1"/>
  <c r="M24808" i="1" s="1"/>
  <c r="M24809" i="1" a="1"/>
  <c r="M24809" i="1" s="1"/>
  <c r="M24810" i="1" a="1"/>
  <c r="M24810" i="1" s="1"/>
  <c r="M24811" i="1" a="1"/>
  <c r="M24811" i="1" s="1"/>
  <c r="M24812" i="1" a="1"/>
  <c r="M24812" i="1" s="1"/>
  <c r="M24813" i="1" a="1"/>
  <c r="M24813" i="1" s="1"/>
  <c r="M24814" i="1" a="1"/>
  <c r="M24814" i="1" s="1"/>
  <c r="M24815" i="1" a="1"/>
  <c r="M24815" i="1" s="1"/>
  <c r="M24816" i="1" a="1"/>
  <c r="M24816" i="1" s="1"/>
  <c r="M24817" i="1" a="1"/>
  <c r="M24817" i="1" s="1"/>
  <c r="M24818" i="1" a="1"/>
  <c r="M24818" i="1" s="1"/>
  <c r="M24819" i="1" a="1"/>
  <c r="M24819" i="1" s="1"/>
  <c r="M24820" i="1" a="1"/>
  <c r="M24820" i="1" s="1"/>
  <c r="M24821" i="1" a="1"/>
  <c r="M24821" i="1" s="1"/>
  <c r="M24822" i="1" a="1"/>
  <c r="M24822" i="1" s="1"/>
  <c r="M24823" i="1" a="1"/>
  <c r="M24823" i="1" s="1"/>
  <c r="M24824" i="1" a="1"/>
  <c r="M24824" i="1" s="1"/>
  <c r="M24825" i="1" a="1"/>
  <c r="M24825" i="1" s="1"/>
  <c r="M24826" i="1" a="1"/>
  <c r="M24826" i="1" s="1"/>
  <c r="M24827" i="1" a="1"/>
  <c r="M24827" i="1" s="1"/>
  <c r="M24828" i="1" a="1"/>
  <c r="M24828" i="1" s="1"/>
  <c r="M24829" i="1" a="1"/>
  <c r="M24829" i="1" s="1"/>
  <c r="M24830" i="1" a="1"/>
  <c r="M24830" i="1" s="1"/>
  <c r="M24831" i="1" a="1"/>
  <c r="M24831" i="1" s="1"/>
  <c r="M24832" i="1" a="1"/>
  <c r="M24832" i="1" s="1"/>
  <c r="M24833" i="1" a="1"/>
  <c r="M24833" i="1" s="1"/>
  <c r="M24834" i="1" a="1"/>
  <c r="M24834" i="1" s="1"/>
  <c r="M24835" i="1" a="1"/>
  <c r="M24835" i="1" s="1"/>
  <c r="M24836" i="1" a="1"/>
  <c r="M24836" i="1" s="1"/>
  <c r="M24837" i="1" a="1"/>
  <c r="M24837" i="1" s="1"/>
  <c r="M24838" i="1" a="1"/>
  <c r="M24838" i="1" s="1"/>
  <c r="M24839" i="1" a="1"/>
  <c r="M24839" i="1"/>
  <c r="M24840" i="1" a="1"/>
  <c r="M24840" i="1" s="1"/>
  <c r="M24841" i="1" a="1"/>
  <c r="M24841" i="1" s="1"/>
  <c r="M24842" i="1" a="1"/>
  <c r="M24842" i="1" s="1"/>
  <c r="M24843" i="1" a="1"/>
  <c r="M24843" i="1" s="1"/>
  <c r="M24844" i="1" a="1"/>
  <c r="M24844" i="1" s="1"/>
  <c r="M24845" i="1" a="1"/>
  <c r="M24845" i="1" s="1"/>
  <c r="M24846" i="1" a="1"/>
  <c r="M24846" i="1" s="1"/>
  <c r="M24847" i="1" a="1"/>
  <c r="M24847" i="1" s="1"/>
  <c r="M24848" i="1" a="1"/>
  <c r="M24848" i="1" s="1"/>
  <c r="M24849" i="1" a="1"/>
  <c r="M24849" i="1" s="1"/>
  <c r="M24850" i="1" a="1"/>
  <c r="M24850" i="1" s="1"/>
  <c r="M24851" i="1" a="1"/>
  <c r="M24851" i="1" s="1"/>
  <c r="M24852" i="1" a="1"/>
  <c r="M24852" i="1" s="1"/>
  <c r="M24853" i="1" a="1"/>
  <c r="M24853" i="1" s="1"/>
  <c r="M24854" i="1" a="1"/>
  <c r="M24854" i="1" s="1"/>
  <c r="M24855" i="1" a="1"/>
  <c r="M24855" i="1" s="1"/>
  <c r="M24856" i="1" a="1"/>
  <c r="M24856" i="1" s="1"/>
  <c r="M24857" i="1" a="1"/>
  <c r="M24857" i="1" s="1"/>
  <c r="M24858" i="1" a="1"/>
  <c r="M24858" i="1" s="1"/>
  <c r="M24859" i="1" a="1"/>
  <c r="M24859" i="1" s="1"/>
  <c r="M24860" i="1" a="1"/>
  <c r="M24860" i="1" s="1"/>
  <c r="M24861" i="1" a="1"/>
  <c r="M24861" i="1" s="1"/>
  <c r="M24862" i="1" a="1"/>
  <c r="M24862" i="1" s="1"/>
  <c r="M24863" i="1" a="1"/>
  <c r="M24863" i="1" s="1"/>
  <c r="M24864" i="1" a="1"/>
  <c r="M24864" i="1" s="1"/>
  <c r="M24865" i="1" a="1"/>
  <c r="M24865" i="1" s="1"/>
  <c r="M24866" i="1" a="1"/>
  <c r="M24866" i="1" s="1"/>
  <c r="M24867" i="1" a="1"/>
  <c r="M24867" i="1" s="1"/>
  <c r="M24868" i="1" a="1"/>
  <c r="M24868" i="1" s="1"/>
  <c r="M24869" i="1" a="1"/>
  <c r="M24869" i="1" s="1"/>
  <c r="M24870" i="1" a="1"/>
  <c r="M24870" i="1" s="1"/>
  <c r="M24871" i="1" a="1"/>
  <c r="M24871" i="1" s="1"/>
  <c r="M24872" i="1" a="1"/>
  <c r="M24872" i="1" s="1"/>
  <c r="M24873" i="1" a="1"/>
  <c r="M24873" i="1" s="1"/>
  <c r="M24874" i="1" a="1"/>
  <c r="M24874" i="1" s="1"/>
  <c r="M24875" i="1" a="1"/>
  <c r="M24875" i="1" s="1"/>
  <c r="M24876" i="1" a="1"/>
  <c r="M24876" i="1" s="1"/>
  <c r="M24877" i="1" a="1"/>
  <c r="M24877" i="1" s="1"/>
  <c r="M24878" i="1" a="1"/>
  <c r="M24878" i="1" s="1"/>
  <c r="M24879" i="1" a="1"/>
  <c r="M24879" i="1" s="1"/>
  <c r="M24880" i="1" a="1"/>
  <c r="M24880" i="1" s="1"/>
  <c r="M24881" i="1" a="1"/>
  <c r="M24881" i="1" s="1"/>
  <c r="M24882" i="1" a="1"/>
  <c r="M24882" i="1" s="1"/>
  <c r="M24883" i="1" a="1"/>
  <c r="M24883" i="1" s="1"/>
  <c r="M24884" i="1" a="1"/>
  <c r="M24884" i="1" s="1"/>
  <c r="M24885" i="1" a="1"/>
  <c r="M24885" i="1" s="1"/>
  <c r="M24886" i="1" a="1"/>
  <c r="M24886" i="1" s="1"/>
  <c r="M24887" i="1" a="1"/>
  <c r="M24887" i="1" s="1"/>
  <c r="M24888" i="1" a="1"/>
  <c r="M24888" i="1" s="1"/>
  <c r="M24889" i="1" a="1"/>
  <c r="M24889" i="1" s="1"/>
  <c r="M24890" i="1" a="1"/>
  <c r="M24890" i="1" s="1"/>
  <c r="M24891" i="1" a="1"/>
  <c r="M24891" i="1" s="1"/>
  <c r="M24892" i="1" a="1"/>
  <c r="M24892" i="1" s="1"/>
  <c r="M24893" i="1" a="1"/>
  <c r="M24893" i="1" s="1"/>
  <c r="M24894" i="1" a="1"/>
  <c r="M24894" i="1" s="1"/>
  <c r="M24895" i="1" a="1"/>
  <c r="M24895" i="1" s="1"/>
  <c r="M24896" i="1" a="1"/>
  <c r="M24896" i="1" s="1"/>
  <c r="M24897" i="1" a="1"/>
  <c r="M24897" i="1" s="1"/>
  <c r="M24898" i="1" a="1"/>
  <c r="M24898" i="1" s="1"/>
  <c r="M24899" i="1" a="1"/>
  <c r="M24899" i="1" s="1"/>
  <c r="M24900" i="1" a="1"/>
  <c r="M24900" i="1" s="1"/>
  <c r="M24901" i="1" a="1"/>
  <c r="M24901" i="1" s="1"/>
  <c r="M24902" i="1" a="1"/>
  <c r="M24902" i="1" s="1"/>
  <c r="M24903" i="1" a="1"/>
  <c r="M24903" i="1" s="1"/>
  <c r="M24904" i="1" a="1"/>
  <c r="M24904" i="1" s="1"/>
  <c r="M24905" i="1" a="1"/>
  <c r="M24905" i="1" s="1"/>
  <c r="M24906" i="1" a="1"/>
  <c r="M24906" i="1" s="1"/>
  <c r="M24907" i="1" a="1"/>
  <c r="M24907" i="1" s="1"/>
  <c r="M24908" i="1" a="1"/>
  <c r="M24908" i="1" s="1"/>
  <c r="M24909" i="1" a="1"/>
  <c r="M24909" i="1" s="1"/>
  <c r="M24910" i="1" a="1"/>
  <c r="M24910" i="1" s="1"/>
  <c r="M24911" i="1" a="1"/>
  <c r="M24911" i="1" s="1"/>
  <c r="M24912" i="1" a="1"/>
  <c r="M24912" i="1" s="1"/>
  <c r="M24913" i="1" a="1"/>
  <c r="M24913" i="1" s="1"/>
  <c r="M24914" i="1" a="1"/>
  <c r="M24914" i="1" s="1"/>
  <c r="M24915" i="1" a="1"/>
  <c r="M24915" i="1" s="1"/>
  <c r="M24916" i="1" a="1"/>
  <c r="M24916" i="1" s="1"/>
  <c r="M24917" i="1" a="1"/>
  <c r="M24917" i="1" s="1"/>
  <c r="M24918" i="1" a="1"/>
  <c r="M24918" i="1" s="1"/>
  <c r="M24919" i="1" a="1"/>
  <c r="M24919" i="1" s="1"/>
  <c r="M24920" i="1" a="1"/>
  <c r="M24920" i="1" s="1"/>
  <c r="M24921" i="1" a="1"/>
  <c r="M24921" i="1" s="1"/>
  <c r="M24922" i="1" a="1"/>
  <c r="M24922" i="1" s="1"/>
  <c r="M24923" i="1" a="1"/>
  <c r="M24923" i="1" s="1"/>
  <c r="M24924" i="1" a="1"/>
  <c r="M24924" i="1" s="1"/>
  <c r="M24925" i="1" a="1"/>
  <c r="M24925" i="1" s="1"/>
  <c r="M24926" i="1" a="1"/>
  <c r="M24926" i="1" s="1"/>
  <c r="M24927" i="1" a="1"/>
  <c r="M24927" i="1" s="1"/>
  <c r="M24928" i="1" a="1"/>
  <c r="M24928" i="1" s="1"/>
  <c r="M24929" i="1" a="1"/>
  <c r="M24929" i="1"/>
  <c r="M24930" i="1" a="1"/>
  <c r="M24930" i="1" s="1"/>
  <c r="M24931" i="1" a="1"/>
  <c r="M24931" i="1" s="1"/>
  <c r="M24932" i="1" a="1"/>
  <c r="M24932" i="1" s="1"/>
  <c r="M24933" i="1" a="1"/>
  <c r="M24933" i="1" s="1"/>
  <c r="M24934" i="1" a="1"/>
  <c r="M24934" i="1" s="1"/>
  <c r="M24935" i="1" a="1"/>
  <c r="M24935" i="1" s="1"/>
  <c r="M24936" i="1" a="1"/>
  <c r="M24936" i="1" s="1"/>
  <c r="M24937" i="1" a="1"/>
  <c r="M24937" i="1" s="1"/>
  <c r="M24938" i="1" a="1"/>
  <c r="M24938" i="1" s="1"/>
  <c r="M24939" i="1" a="1"/>
  <c r="M24939" i="1" s="1"/>
  <c r="M24940" i="1" a="1"/>
  <c r="M24940" i="1" s="1"/>
  <c r="M24941" i="1" a="1"/>
  <c r="M24941" i="1" s="1"/>
  <c r="M24942" i="1" a="1"/>
  <c r="M24942" i="1" s="1"/>
  <c r="M24943" i="1" a="1"/>
  <c r="M24943" i="1" s="1"/>
  <c r="M24944" i="1" a="1"/>
  <c r="M24944" i="1" s="1"/>
  <c r="M24945" i="1" a="1"/>
  <c r="M24945" i="1" s="1"/>
  <c r="M24946" i="1" a="1"/>
  <c r="M24946" i="1" s="1"/>
  <c r="M24947" i="1" a="1"/>
  <c r="M24947" i="1" s="1"/>
  <c r="M24948" i="1" a="1"/>
  <c r="M24948" i="1" s="1"/>
  <c r="M24949" i="1" a="1"/>
  <c r="M24949" i="1" s="1"/>
  <c r="M24950" i="1" a="1"/>
  <c r="M24950" i="1" s="1"/>
  <c r="M24951" i="1" a="1"/>
  <c r="M24951" i="1" s="1"/>
  <c r="M24952" i="1" a="1"/>
  <c r="M24952" i="1" s="1"/>
  <c r="M24953" i="1" a="1"/>
  <c r="M24953" i="1" s="1"/>
  <c r="M24954" i="1" a="1"/>
  <c r="M24954" i="1" s="1"/>
  <c r="M24955" i="1" a="1"/>
  <c r="M24955" i="1" s="1"/>
  <c r="M24956" i="1" a="1"/>
  <c r="M24956" i="1" s="1"/>
  <c r="M24957" i="1" a="1"/>
  <c r="M24957" i="1" s="1"/>
  <c r="M24958" i="1" a="1"/>
  <c r="M24958" i="1" s="1"/>
  <c r="M24959" i="1" a="1"/>
  <c r="M24959" i="1" s="1"/>
  <c r="M24960" i="1" a="1"/>
  <c r="M24960" i="1" s="1"/>
  <c r="M24961" i="1" a="1"/>
  <c r="M24961" i="1" s="1"/>
  <c r="M24962" i="1" a="1"/>
  <c r="M24962" i="1" s="1"/>
  <c r="M24963" i="1" a="1"/>
  <c r="M24963" i="1" s="1"/>
  <c r="M24964" i="1" a="1"/>
  <c r="M24964" i="1" s="1"/>
  <c r="M24965" i="1" a="1"/>
  <c r="M24965" i="1" s="1"/>
  <c r="M24966" i="1" a="1"/>
  <c r="M24966" i="1" s="1"/>
  <c r="M24967" i="1" a="1"/>
  <c r="M24967" i="1" s="1"/>
  <c r="M24968" i="1" a="1"/>
  <c r="M24968" i="1" s="1"/>
  <c r="M24969" i="1" a="1"/>
  <c r="M24969" i="1" s="1"/>
  <c r="M24970" i="1" a="1"/>
  <c r="M24970" i="1" s="1"/>
  <c r="M24971" i="1" a="1"/>
  <c r="M24971" i="1" s="1"/>
  <c r="M24972" i="1" a="1"/>
  <c r="M24972" i="1" s="1"/>
  <c r="M24973" i="1" a="1"/>
  <c r="M24973" i="1" s="1"/>
  <c r="M24974" i="1" a="1"/>
  <c r="M24974" i="1" s="1"/>
  <c r="M24975" i="1" a="1"/>
  <c r="M24975" i="1" s="1"/>
  <c r="M24976" i="1" a="1"/>
  <c r="M24976" i="1" s="1"/>
  <c r="M24977" i="1" a="1"/>
  <c r="M24977" i="1" s="1"/>
  <c r="M24978" i="1" a="1"/>
  <c r="M24978" i="1" s="1"/>
  <c r="M24979" i="1" a="1"/>
  <c r="M24979" i="1" s="1"/>
  <c r="M24980" i="1" a="1"/>
  <c r="M24980" i="1" s="1"/>
  <c r="M24981" i="1" a="1"/>
  <c r="M24981" i="1" s="1"/>
  <c r="M24982" i="1" a="1"/>
  <c r="M24982" i="1" s="1"/>
  <c r="M24983" i="1" a="1"/>
  <c r="M24983" i="1" s="1"/>
  <c r="M24984" i="1" a="1"/>
  <c r="M24984" i="1" s="1"/>
  <c r="M24985" i="1" a="1"/>
  <c r="M24985" i="1" s="1"/>
  <c r="M24986" i="1" a="1"/>
  <c r="M24986" i="1" s="1"/>
  <c r="M24987" i="1" a="1"/>
  <c r="M24987" i="1" s="1"/>
  <c r="M24988" i="1" a="1"/>
  <c r="M24988" i="1" s="1"/>
  <c r="M24989" i="1" a="1"/>
  <c r="M24989" i="1" s="1"/>
  <c r="M24990" i="1" a="1"/>
  <c r="M24990" i="1" s="1"/>
  <c r="M24991" i="1" a="1"/>
  <c r="M24991" i="1" s="1"/>
  <c r="M24992" i="1" a="1"/>
  <c r="M24992" i="1" s="1"/>
  <c r="M24993" i="1" a="1"/>
  <c r="M24993" i="1" s="1"/>
  <c r="M24994" i="1" a="1"/>
  <c r="M24994" i="1" s="1"/>
  <c r="M24995" i="1" a="1"/>
  <c r="M24995" i="1" s="1"/>
  <c r="M24996" i="1" a="1"/>
  <c r="M24996" i="1" s="1"/>
  <c r="M24997" i="1" a="1"/>
  <c r="M24997" i="1" s="1"/>
  <c r="M24998" i="1" a="1"/>
  <c r="M24998" i="1" s="1"/>
  <c r="M24999" i="1" a="1"/>
  <c r="M24999" i="1" s="1"/>
  <c r="M25000" i="1" a="1"/>
  <c r="M25000" i="1" s="1"/>
  <c r="M25001" i="1" a="1"/>
  <c r="M25001" i="1"/>
  <c r="M25002" i="1" a="1"/>
  <c r="M25002" i="1" s="1"/>
  <c r="M25003" i="1" a="1"/>
  <c r="M25003" i="1" s="1"/>
  <c r="M25004" i="1" a="1"/>
  <c r="M25004" i="1" s="1"/>
  <c r="M25005" i="1" a="1"/>
  <c r="M25005" i="1" s="1"/>
  <c r="M25006" i="1" a="1"/>
  <c r="M25006" i="1" s="1"/>
  <c r="M25007" i="1" a="1"/>
  <c r="M25007" i="1" s="1"/>
  <c r="M25008" i="1" a="1"/>
  <c r="M25008" i="1" s="1"/>
  <c r="M25009" i="1" a="1"/>
  <c r="M25009" i="1" s="1"/>
  <c r="M25010" i="1" a="1"/>
  <c r="M25010" i="1" s="1"/>
  <c r="M25011" i="1" a="1"/>
  <c r="M25011" i="1" s="1"/>
  <c r="M25012" i="1" a="1"/>
  <c r="M25012" i="1" s="1"/>
  <c r="M25013" i="1" a="1"/>
  <c r="M25013" i="1" s="1"/>
  <c r="M25014" i="1" a="1"/>
  <c r="M25014" i="1" s="1"/>
  <c r="M25015" i="1" a="1"/>
  <c r="M25015" i="1" s="1"/>
  <c r="M25016" i="1" a="1"/>
  <c r="M25016" i="1" s="1"/>
  <c r="M25017" i="1" a="1"/>
  <c r="M25017" i="1" s="1"/>
  <c r="M25018" i="1" a="1"/>
  <c r="M25018" i="1" s="1"/>
  <c r="M25019" i="1" a="1"/>
  <c r="M25019" i="1" s="1"/>
  <c r="M25020" i="1" a="1"/>
  <c r="M25020" i="1" s="1"/>
  <c r="M25021" i="1" a="1"/>
  <c r="M25021" i="1" s="1"/>
  <c r="M25022" i="1" a="1"/>
  <c r="M25022" i="1" s="1"/>
  <c r="M25023" i="1" a="1"/>
  <c r="M25023" i="1" s="1"/>
  <c r="M25024" i="1" a="1"/>
  <c r="M25024" i="1" s="1"/>
  <c r="M25025" i="1" a="1"/>
  <c r="M25025" i="1" s="1"/>
  <c r="M25026" i="1" a="1"/>
  <c r="M25026" i="1" s="1"/>
  <c r="M25027" i="1" a="1"/>
  <c r="M25027" i="1" s="1"/>
  <c r="M25028" i="1" a="1"/>
  <c r="M25028" i="1" s="1"/>
  <c r="M25029" i="1" a="1"/>
  <c r="M25029" i="1" s="1"/>
  <c r="M25030" i="1" a="1"/>
  <c r="M25030" i="1" s="1"/>
  <c r="M25031" i="1" a="1"/>
  <c r="M25031" i="1" s="1"/>
  <c r="M25032" i="1" a="1"/>
  <c r="M25032" i="1" s="1"/>
  <c r="M25033" i="1" a="1"/>
  <c r="M25033" i="1" s="1"/>
  <c r="M25034" i="1" a="1"/>
  <c r="M25034" i="1" s="1"/>
  <c r="M25035" i="1" a="1"/>
  <c r="M25035" i="1" s="1"/>
  <c r="M25036" i="1" a="1"/>
  <c r="M25036" i="1" s="1"/>
  <c r="M25037" i="1" a="1"/>
  <c r="M25037" i="1" s="1"/>
  <c r="M25038" i="1" a="1"/>
  <c r="M25038" i="1" s="1"/>
  <c r="M25039" i="1" a="1"/>
  <c r="M25039" i="1" s="1"/>
  <c r="M25040" i="1" a="1"/>
  <c r="M25040" i="1" s="1"/>
  <c r="M25041" i="1" a="1"/>
  <c r="M25041" i="1" s="1"/>
  <c r="M25042" i="1" a="1"/>
  <c r="M25042" i="1" s="1"/>
  <c r="M25043" i="1" a="1"/>
  <c r="M25043" i="1" s="1"/>
  <c r="M25044" i="1" a="1"/>
  <c r="M25044" i="1"/>
  <c r="M25045" i="1" a="1"/>
  <c r="M25045" i="1" s="1"/>
  <c r="M25046" i="1" a="1"/>
  <c r="M25046" i="1" s="1"/>
  <c r="M25047" i="1" a="1"/>
  <c r="M25047" i="1" s="1"/>
  <c r="M25048" i="1" a="1"/>
  <c r="M25048" i="1" s="1"/>
  <c r="M25049" i="1" a="1"/>
  <c r="M25049" i="1" s="1"/>
  <c r="M25050" i="1" a="1"/>
  <c r="M25050" i="1" s="1"/>
  <c r="M25051" i="1" a="1"/>
  <c r="M25051" i="1" s="1"/>
  <c r="M25052" i="1" a="1"/>
  <c r="M25052" i="1" s="1"/>
  <c r="M25053" i="1" a="1"/>
  <c r="M25053" i="1" s="1"/>
  <c r="M25054" i="1" a="1"/>
  <c r="M25054" i="1" s="1"/>
  <c r="M25055" i="1" a="1"/>
  <c r="M25055" i="1" s="1"/>
  <c r="M25056" i="1" a="1"/>
  <c r="M25056" i="1"/>
  <c r="M25057" i="1" a="1"/>
  <c r="M25057" i="1" s="1"/>
  <c r="M25058" i="1" a="1"/>
  <c r="M25058" i="1" s="1"/>
  <c r="M25059" i="1" a="1"/>
  <c r="M25059" i="1" s="1"/>
  <c r="M25060" i="1" a="1"/>
  <c r="M25060" i="1" s="1"/>
  <c r="M25061" i="1" a="1"/>
  <c r="M25061" i="1" s="1"/>
  <c r="M25062" i="1" a="1"/>
  <c r="M25062" i="1" s="1"/>
  <c r="M25063" i="1" a="1"/>
  <c r="M25063" i="1" s="1"/>
  <c r="M25064" i="1" a="1"/>
  <c r="M25064" i="1" s="1"/>
  <c r="M25065" i="1" a="1"/>
  <c r="M25065" i="1" s="1"/>
  <c r="M25066" i="1" a="1"/>
  <c r="M25066" i="1" s="1"/>
  <c r="M25067" i="1" a="1"/>
  <c r="M25067" i="1" s="1"/>
  <c r="M25068" i="1" a="1"/>
  <c r="M25068" i="1" s="1"/>
  <c r="M25069" i="1" a="1"/>
  <c r="M25069" i="1" s="1"/>
  <c r="M25070" i="1" a="1"/>
  <c r="M25070" i="1" s="1"/>
  <c r="M25071" i="1" a="1"/>
  <c r="M25071" i="1" s="1"/>
  <c r="M25072" i="1" a="1"/>
  <c r="M25072" i="1" s="1"/>
  <c r="M25073" i="1" a="1"/>
  <c r="M25073" i="1" s="1"/>
  <c r="M25074" i="1" a="1"/>
  <c r="M25074" i="1" s="1"/>
  <c r="M25075" i="1" a="1"/>
  <c r="M25075" i="1" s="1"/>
  <c r="M25076" i="1" a="1"/>
  <c r="M25076" i="1" s="1"/>
  <c r="M25077" i="1" a="1"/>
  <c r="M25077" i="1" s="1"/>
  <c r="M25078" i="1" a="1"/>
  <c r="M25078" i="1" s="1"/>
  <c r="M25079" i="1" a="1"/>
  <c r="M25079" i="1" s="1"/>
  <c r="M25080" i="1" a="1"/>
  <c r="M25080" i="1" s="1"/>
  <c r="M25081" i="1" a="1"/>
  <c r="M25081" i="1" s="1"/>
  <c r="M25082" i="1" a="1"/>
  <c r="M25082" i="1" s="1"/>
  <c r="M25083" i="1" a="1"/>
  <c r="M25083" i="1" s="1"/>
  <c r="M25084" i="1" a="1"/>
  <c r="M25084" i="1" s="1"/>
  <c r="M25085" i="1" a="1"/>
  <c r="M25085" i="1" s="1"/>
  <c r="M25086" i="1" a="1"/>
  <c r="M25086" i="1" s="1"/>
  <c r="M25087" i="1" a="1"/>
  <c r="M25087" i="1" s="1"/>
  <c r="M25088" i="1" a="1"/>
  <c r="M25088" i="1" s="1"/>
  <c r="M25089" i="1" a="1"/>
  <c r="M25089" i="1" s="1"/>
  <c r="M25090" i="1" a="1"/>
  <c r="M25090" i="1" s="1"/>
  <c r="M25091" i="1" a="1"/>
  <c r="M25091" i="1" s="1"/>
  <c r="M25092" i="1" a="1"/>
  <c r="M25092" i="1" s="1"/>
  <c r="M25093" i="1" a="1"/>
  <c r="M25093" i="1" s="1"/>
  <c r="M25094" i="1" a="1"/>
  <c r="M25094" i="1" s="1"/>
  <c r="M25095" i="1" a="1"/>
  <c r="M25095" i="1" s="1"/>
  <c r="M25096" i="1" a="1"/>
  <c r="M25096" i="1" s="1"/>
  <c r="M25097" i="1" a="1"/>
  <c r="M25097" i="1" s="1"/>
  <c r="M25098" i="1" a="1"/>
  <c r="M25098" i="1" s="1"/>
  <c r="M25099" i="1" a="1"/>
  <c r="M25099" i="1" s="1"/>
  <c r="M25100" i="1" a="1"/>
  <c r="M25100" i="1" s="1"/>
  <c r="M25101" i="1" a="1"/>
  <c r="M25101" i="1" s="1"/>
  <c r="M25102" i="1" a="1"/>
  <c r="M25102" i="1" s="1"/>
  <c r="M25103" i="1" a="1"/>
  <c r="M25103" i="1" s="1"/>
  <c r="M25104" i="1" a="1"/>
  <c r="M25104" i="1"/>
  <c r="M25105" i="1" a="1"/>
  <c r="M25105" i="1" s="1"/>
  <c r="M25106" i="1" a="1"/>
  <c r="M25106" i="1" s="1"/>
  <c r="M25107" i="1" a="1"/>
  <c r="M25107" i="1" s="1"/>
  <c r="M25108" i="1" a="1"/>
  <c r="M25108" i="1" s="1"/>
  <c r="M25109" i="1" a="1"/>
  <c r="M25109" i="1" s="1"/>
  <c r="M25110" i="1" a="1"/>
  <c r="M25110" i="1" s="1"/>
  <c r="M25111" i="1" a="1"/>
  <c r="M25111" i="1" s="1"/>
  <c r="M25112" i="1" a="1"/>
  <c r="M25112" i="1" s="1"/>
  <c r="M25113" i="1" a="1"/>
  <c r="M25113" i="1" s="1"/>
  <c r="M25114" i="1" a="1"/>
  <c r="M25114" i="1" s="1"/>
  <c r="M25115" i="1" a="1"/>
  <c r="M25115" i="1" s="1"/>
  <c r="M25116" i="1" a="1"/>
  <c r="M25116" i="1"/>
  <c r="M25117" i="1" a="1"/>
  <c r="M25117" i="1" s="1"/>
  <c r="M25118" i="1" a="1"/>
  <c r="M25118" i="1" s="1"/>
  <c r="M25119" i="1" a="1"/>
  <c r="M25119" i="1" s="1"/>
  <c r="M25120" i="1" a="1"/>
  <c r="M25120" i="1" s="1"/>
  <c r="M25121" i="1" a="1"/>
  <c r="M25121" i="1" s="1"/>
  <c r="M25122" i="1" a="1"/>
  <c r="M25122" i="1" s="1"/>
  <c r="M25123" i="1" a="1"/>
  <c r="M25123" i="1" s="1"/>
  <c r="M25124" i="1" a="1"/>
  <c r="M25124" i="1" s="1"/>
  <c r="M25125" i="1" a="1"/>
  <c r="M25125" i="1" s="1"/>
  <c r="M25126" i="1" a="1"/>
  <c r="M25126" i="1" s="1"/>
  <c r="M25127" i="1" a="1"/>
  <c r="M25127" i="1" s="1"/>
  <c r="M25128" i="1" a="1"/>
  <c r="M25128" i="1"/>
  <c r="M25129" i="1" a="1"/>
  <c r="M25129" i="1" s="1"/>
  <c r="M25130" i="1" a="1"/>
  <c r="M25130" i="1" s="1"/>
  <c r="M25131" i="1" a="1"/>
  <c r="M25131" i="1" s="1"/>
  <c r="M25132" i="1" a="1"/>
  <c r="M25132" i="1" s="1"/>
  <c r="M25133" i="1" a="1"/>
  <c r="M25133" i="1" s="1"/>
  <c r="M25134" i="1" a="1"/>
  <c r="M25134" i="1" s="1"/>
  <c r="M25135" i="1" a="1"/>
  <c r="M25135" i="1" s="1"/>
  <c r="M25136" i="1" a="1"/>
  <c r="M25136" i="1" s="1"/>
  <c r="M25137" i="1" a="1"/>
  <c r="M25137" i="1" s="1"/>
  <c r="M25138" i="1" a="1"/>
  <c r="M25138" i="1" s="1"/>
  <c r="M25139" i="1" a="1"/>
  <c r="M25139" i="1" s="1"/>
  <c r="M25140" i="1" a="1"/>
  <c r="M25140" i="1" s="1"/>
  <c r="M25141" i="1" a="1"/>
  <c r="M25141" i="1" s="1"/>
  <c r="M25142" i="1" a="1"/>
  <c r="M25142" i="1" s="1"/>
  <c r="M25143" i="1" a="1"/>
  <c r="M25143" i="1" s="1"/>
  <c r="M25144" i="1" a="1"/>
  <c r="M25144" i="1" s="1"/>
  <c r="M25145" i="1" a="1"/>
  <c r="M25145" i="1" s="1"/>
  <c r="M25146" i="1" a="1"/>
  <c r="M25146" i="1" s="1"/>
  <c r="M25147" i="1" a="1"/>
  <c r="M25147" i="1" s="1"/>
  <c r="M25148" i="1" a="1"/>
  <c r="M25148" i="1" s="1"/>
  <c r="M25149" i="1" a="1"/>
  <c r="M25149" i="1" s="1"/>
  <c r="M25150" i="1" a="1"/>
  <c r="M25150" i="1" s="1"/>
  <c r="M25151" i="1" a="1"/>
  <c r="M25151" i="1" s="1"/>
  <c r="M25152" i="1" a="1"/>
  <c r="M25152" i="1" s="1"/>
  <c r="M25153" i="1" a="1"/>
  <c r="M25153" i="1" s="1"/>
  <c r="M25154" i="1" a="1"/>
  <c r="M25154" i="1" s="1"/>
  <c r="M25155" i="1" a="1"/>
  <c r="M25155" i="1" s="1"/>
  <c r="M25156" i="1" a="1"/>
  <c r="M25156" i="1" s="1"/>
  <c r="M25157" i="1" a="1"/>
  <c r="M25157" i="1" s="1"/>
  <c r="M25158" i="1" a="1"/>
  <c r="M25158" i="1" s="1"/>
  <c r="M25159" i="1" a="1"/>
  <c r="M25159" i="1" s="1"/>
  <c r="M25160" i="1" a="1"/>
  <c r="M25160" i="1" s="1"/>
  <c r="M25161" i="1" a="1"/>
  <c r="M25161" i="1" s="1"/>
  <c r="M25162" i="1" a="1"/>
  <c r="M25162" i="1" s="1"/>
  <c r="M25163" i="1" a="1"/>
  <c r="M25163" i="1" s="1"/>
  <c r="M25164" i="1" a="1"/>
  <c r="M25164" i="1" s="1"/>
  <c r="M25165" i="1" a="1"/>
  <c r="M25165" i="1" s="1"/>
  <c r="M25166" i="1" a="1"/>
  <c r="M25166" i="1" s="1"/>
  <c r="M25167" i="1" a="1"/>
  <c r="M25167" i="1" s="1"/>
  <c r="M25168" i="1" a="1"/>
  <c r="M25168" i="1" s="1"/>
  <c r="M25169" i="1" a="1"/>
  <c r="M25169" i="1" s="1"/>
  <c r="M25170" i="1" a="1"/>
  <c r="M25170" i="1" s="1"/>
  <c r="M25171" i="1" a="1"/>
  <c r="M25171" i="1" s="1"/>
  <c r="M25172" i="1" a="1"/>
  <c r="M25172" i="1" s="1"/>
  <c r="M25173" i="1" a="1"/>
  <c r="M25173" i="1" s="1"/>
  <c r="M25174" i="1" a="1"/>
  <c r="M25174" i="1" s="1"/>
  <c r="M25175" i="1" a="1"/>
  <c r="M25175" i="1" s="1"/>
  <c r="M25176" i="1" a="1"/>
  <c r="M25176" i="1"/>
  <c r="M25177" i="1" a="1"/>
  <c r="M25177" i="1" s="1"/>
  <c r="M25178" i="1" a="1"/>
  <c r="M25178" i="1" s="1"/>
  <c r="M25179" i="1" a="1"/>
  <c r="M25179" i="1" s="1"/>
  <c r="M25180" i="1" a="1"/>
  <c r="M25180" i="1" s="1"/>
  <c r="M25181" i="1" a="1"/>
  <c r="M25181" i="1" s="1"/>
  <c r="M25182" i="1" a="1"/>
  <c r="M25182" i="1" s="1"/>
  <c r="M25183" i="1" a="1"/>
  <c r="M25183" i="1" s="1"/>
  <c r="M25184" i="1" a="1"/>
  <c r="M25184" i="1" s="1"/>
  <c r="M25185" i="1" a="1"/>
  <c r="M25185" i="1" s="1"/>
  <c r="M25186" i="1" a="1"/>
  <c r="M25186" i="1" s="1"/>
  <c r="M25187" i="1" a="1"/>
  <c r="M25187" i="1" s="1"/>
  <c r="M25188" i="1" a="1"/>
  <c r="M25188" i="1"/>
  <c r="M25189" i="1" a="1"/>
  <c r="M25189" i="1" s="1"/>
  <c r="M25190" i="1" a="1"/>
  <c r="M25190" i="1" s="1"/>
  <c r="M25191" i="1" a="1"/>
  <c r="M25191" i="1" s="1"/>
  <c r="M25192" i="1" a="1"/>
  <c r="M25192" i="1" s="1"/>
  <c r="M25193" i="1" a="1"/>
  <c r="M25193" i="1" s="1"/>
  <c r="M25194" i="1" a="1"/>
  <c r="M25194" i="1" s="1"/>
  <c r="M25195" i="1" a="1"/>
  <c r="M25195" i="1" s="1"/>
  <c r="M25196" i="1" a="1"/>
  <c r="M25196" i="1" s="1"/>
  <c r="M25197" i="1" a="1"/>
  <c r="M25197" i="1" s="1"/>
  <c r="M25198" i="1" a="1"/>
  <c r="M25198" i="1" s="1"/>
  <c r="M25199" i="1" a="1"/>
  <c r="M25199" i="1" s="1"/>
  <c r="M25200" i="1" a="1"/>
  <c r="M25200" i="1" s="1"/>
  <c r="M25201" i="1" a="1"/>
  <c r="M25201" i="1" s="1"/>
  <c r="M25202" i="1" a="1"/>
  <c r="M25202" i="1" s="1"/>
  <c r="M25203" i="1" a="1"/>
  <c r="M25203" i="1" s="1"/>
  <c r="M25204" i="1" a="1"/>
  <c r="M25204" i="1" s="1"/>
  <c r="M25205" i="1" a="1"/>
  <c r="M25205" i="1" s="1"/>
  <c r="M25206" i="1" a="1"/>
  <c r="M25206" i="1" s="1"/>
  <c r="M25207" i="1" a="1"/>
  <c r="M25207" i="1" s="1"/>
  <c r="M25208" i="1" a="1"/>
  <c r="M25208" i="1" s="1"/>
  <c r="M25209" i="1" a="1"/>
  <c r="M25209" i="1" s="1"/>
  <c r="M25210" i="1" a="1"/>
  <c r="M25210" i="1" s="1"/>
  <c r="M25211" i="1" a="1"/>
  <c r="M25211" i="1" s="1"/>
  <c r="M25212" i="1" a="1"/>
  <c r="M25212" i="1" s="1"/>
  <c r="M25213" i="1" a="1"/>
  <c r="M25213" i="1" s="1"/>
  <c r="M25214" i="1" a="1"/>
  <c r="M25214" i="1" s="1"/>
  <c r="M25215" i="1" a="1"/>
  <c r="M25215" i="1" s="1"/>
  <c r="M25216" i="1" a="1"/>
  <c r="M25216" i="1" s="1"/>
  <c r="M25217" i="1" a="1"/>
  <c r="M25217" i="1" s="1"/>
  <c r="M25218" i="1" a="1"/>
  <c r="M25218" i="1" s="1"/>
  <c r="M25219" i="1" a="1"/>
  <c r="M25219" i="1" s="1"/>
  <c r="M25220" i="1" a="1"/>
  <c r="M25220" i="1" s="1"/>
  <c r="M25221" i="1" a="1"/>
  <c r="M25221" i="1" s="1"/>
  <c r="M25222" i="1" a="1"/>
  <c r="M25222" i="1" s="1"/>
  <c r="M25223" i="1" a="1"/>
  <c r="M25223" i="1" s="1"/>
  <c r="M25224" i="1" a="1"/>
  <c r="M25224" i="1" s="1"/>
  <c r="M25225" i="1" a="1"/>
  <c r="M25225" i="1" s="1"/>
  <c r="M25226" i="1" a="1"/>
  <c r="M25226" i="1" s="1"/>
  <c r="M25227" i="1" a="1"/>
  <c r="M25227" i="1" s="1"/>
  <c r="M25228" i="1" a="1"/>
  <c r="M25228" i="1" s="1"/>
  <c r="M25229" i="1" a="1"/>
  <c r="M25229" i="1" s="1"/>
  <c r="M25230" i="1" a="1"/>
  <c r="M25230" i="1" s="1"/>
  <c r="M25231" i="1" a="1"/>
  <c r="M25231" i="1" s="1"/>
  <c r="M25232" i="1" a="1"/>
  <c r="M25232" i="1" s="1"/>
  <c r="M25233" i="1" a="1"/>
  <c r="M25233" i="1" s="1"/>
  <c r="M25234" i="1" a="1"/>
  <c r="M25234" i="1" s="1"/>
  <c r="M25235" i="1" a="1"/>
  <c r="M25235" i="1" s="1"/>
  <c r="M25236" i="1" a="1"/>
  <c r="M25236" i="1" s="1"/>
  <c r="M25237" i="1" a="1"/>
  <c r="M25237" i="1" s="1"/>
  <c r="M25238" i="1" a="1"/>
  <c r="M25238" i="1" s="1"/>
  <c r="M25239" i="1" a="1"/>
  <c r="M25239" i="1" s="1"/>
  <c r="M25240" i="1" a="1"/>
  <c r="M25240" i="1" s="1"/>
  <c r="M25241" i="1" a="1"/>
  <c r="M25241" i="1" s="1"/>
  <c r="M25242" i="1" a="1"/>
  <c r="M25242" i="1" s="1"/>
  <c r="M25243" i="1" a="1"/>
  <c r="M25243" i="1" s="1"/>
  <c r="M25244" i="1" a="1"/>
  <c r="M25244" i="1" s="1"/>
  <c r="M25245" i="1" a="1"/>
  <c r="M25245" i="1" s="1"/>
  <c r="M25246" i="1" a="1"/>
  <c r="M25246" i="1" s="1"/>
  <c r="M25247" i="1" a="1"/>
  <c r="M25247" i="1" s="1"/>
  <c r="M25248" i="1" a="1"/>
  <c r="M25248" i="1"/>
  <c r="M25249" i="1" a="1"/>
  <c r="M25249" i="1" s="1"/>
  <c r="M25250" i="1" a="1"/>
  <c r="M25250" i="1" s="1"/>
  <c r="M25251" i="1" a="1"/>
  <c r="M25251" i="1" s="1"/>
  <c r="M25252" i="1" a="1"/>
  <c r="M25252" i="1" s="1"/>
  <c r="M25253" i="1" a="1"/>
  <c r="M25253" i="1" s="1"/>
  <c r="M25254" i="1" a="1"/>
  <c r="M25254" i="1" s="1"/>
  <c r="M25255" i="1" a="1"/>
  <c r="M25255" i="1" s="1"/>
  <c r="M25256" i="1" a="1"/>
  <c r="M25256" i="1" s="1"/>
  <c r="M25257" i="1" a="1"/>
  <c r="M25257" i="1" s="1"/>
  <c r="M25258" i="1" a="1"/>
  <c r="M25258" i="1" s="1"/>
  <c r="M25259" i="1" a="1"/>
  <c r="M25259" i="1" s="1"/>
  <c r="M25260" i="1" a="1"/>
  <c r="M25260" i="1" s="1"/>
  <c r="M25261" i="1" a="1"/>
  <c r="M25261" i="1" s="1"/>
  <c r="M25262" i="1" a="1"/>
  <c r="M25262" i="1" s="1"/>
  <c r="M25263" i="1" a="1"/>
  <c r="M25263" i="1" s="1"/>
  <c r="M25264" i="1" a="1"/>
  <c r="M25264" i="1" s="1"/>
  <c r="M25265" i="1" a="1"/>
  <c r="M25265" i="1" s="1"/>
  <c r="M25266" i="1" a="1"/>
  <c r="M25266" i="1" s="1"/>
  <c r="M25267" i="1" a="1"/>
  <c r="M25267" i="1" s="1"/>
  <c r="M25268" i="1" a="1"/>
  <c r="M25268" i="1" s="1"/>
  <c r="M25269" i="1" a="1"/>
  <c r="M25269" i="1" s="1"/>
  <c r="M25270" i="1" a="1"/>
  <c r="M25270" i="1" s="1"/>
  <c r="M25271" i="1" a="1"/>
  <c r="M25271" i="1" s="1"/>
  <c r="M25272" i="1" a="1"/>
  <c r="M25272" i="1" s="1"/>
  <c r="M25273" i="1" a="1"/>
  <c r="M25273" i="1" s="1"/>
  <c r="M25274" i="1" a="1"/>
  <c r="M25274" i="1" s="1"/>
  <c r="M25275" i="1" a="1"/>
  <c r="M25275" i="1" s="1"/>
  <c r="M25276" i="1" a="1"/>
  <c r="M25276" i="1" s="1"/>
  <c r="M25277" i="1" a="1"/>
  <c r="M25277" i="1" s="1"/>
  <c r="M25278" i="1" a="1"/>
  <c r="M25278" i="1" s="1"/>
  <c r="M25279" i="1" a="1"/>
  <c r="M25279" i="1" s="1"/>
  <c r="M25280" i="1" a="1"/>
  <c r="M25280" i="1" s="1"/>
  <c r="M25281" i="1" a="1"/>
  <c r="M25281" i="1" s="1"/>
  <c r="M25282" i="1" a="1"/>
  <c r="M25282" i="1" s="1"/>
  <c r="M25283" i="1" a="1"/>
  <c r="M25283" i="1" s="1"/>
  <c r="M25284" i="1" a="1"/>
  <c r="M25284" i="1" s="1"/>
  <c r="M25285" i="1" a="1"/>
  <c r="M25285" i="1" s="1"/>
  <c r="M25286" i="1" a="1"/>
  <c r="M25286" i="1" s="1"/>
  <c r="M25287" i="1" a="1"/>
  <c r="M25287" i="1" s="1"/>
  <c r="M25288" i="1" a="1"/>
  <c r="M25288" i="1" s="1"/>
  <c r="M25289" i="1" a="1"/>
  <c r="M25289" i="1" s="1"/>
  <c r="M25290" i="1" a="1"/>
  <c r="M25290" i="1"/>
  <c r="M25291" i="1" a="1"/>
  <c r="M25291" i="1" s="1"/>
  <c r="M25292" i="1" a="1"/>
  <c r="M25292" i="1" s="1"/>
  <c r="M25293" i="1" a="1"/>
  <c r="M25293" i="1" s="1"/>
  <c r="M25294" i="1" a="1"/>
  <c r="M25294" i="1" s="1"/>
  <c r="M25295" i="1" a="1"/>
  <c r="M25295" i="1" s="1"/>
  <c r="M25296" i="1" a="1"/>
  <c r="M25296" i="1" s="1"/>
  <c r="M25297" i="1" a="1"/>
  <c r="M25297" i="1" s="1"/>
  <c r="M25298" i="1" a="1"/>
  <c r="M25298" i="1" s="1"/>
  <c r="M25299" i="1" a="1"/>
  <c r="M25299" i="1" s="1"/>
  <c r="M25300" i="1" a="1"/>
  <c r="M25300" i="1" s="1"/>
  <c r="M25301" i="1" a="1"/>
  <c r="M25301" i="1" s="1"/>
  <c r="M25302" i="1" a="1"/>
  <c r="M25302" i="1" s="1"/>
  <c r="M25303" i="1" a="1"/>
  <c r="M25303" i="1" s="1"/>
  <c r="M25304" i="1" a="1"/>
  <c r="M25304" i="1" s="1"/>
  <c r="M25305" i="1" a="1"/>
  <c r="M25305" i="1" s="1"/>
  <c r="M25306" i="1" a="1"/>
  <c r="M25306" i="1" s="1"/>
  <c r="M25307" i="1" a="1"/>
  <c r="M25307" i="1" s="1"/>
  <c r="M25308" i="1" a="1"/>
  <c r="M25308" i="1" s="1"/>
  <c r="M25309" i="1" a="1"/>
  <c r="M25309" i="1" s="1"/>
  <c r="M25310" i="1" a="1"/>
  <c r="M25310" i="1" s="1"/>
  <c r="M25311" i="1" a="1"/>
  <c r="M25311" i="1" s="1"/>
  <c r="M25312" i="1" a="1"/>
  <c r="M25312" i="1" s="1"/>
  <c r="M25313" i="1" a="1"/>
  <c r="M25313" i="1" s="1"/>
  <c r="M25314" i="1" a="1"/>
  <c r="M25314" i="1" s="1"/>
  <c r="M25315" i="1" a="1"/>
  <c r="M25315" i="1" s="1"/>
  <c r="M25316" i="1" a="1"/>
  <c r="M25316" i="1" s="1"/>
  <c r="M25317" i="1" a="1"/>
  <c r="M25317" i="1" s="1"/>
  <c r="M25318" i="1" a="1"/>
  <c r="M25318" i="1" s="1"/>
  <c r="M25319" i="1" a="1"/>
  <c r="M25319" i="1" s="1"/>
  <c r="M25320" i="1" a="1"/>
  <c r="M25320" i="1"/>
  <c r="M25321" i="1" a="1"/>
  <c r="M25321" i="1" s="1"/>
  <c r="M25322" i="1" a="1"/>
  <c r="M25322" i="1" s="1"/>
  <c r="M25323" i="1" a="1"/>
  <c r="M25323" i="1" s="1"/>
  <c r="M25324" i="1" a="1"/>
  <c r="M25324" i="1" s="1"/>
  <c r="M25325" i="1" a="1"/>
  <c r="M25325" i="1" s="1"/>
  <c r="M25326" i="1" a="1"/>
  <c r="M25326" i="1" s="1"/>
  <c r="M25327" i="1" a="1"/>
  <c r="M25327" i="1" s="1"/>
  <c r="M25328" i="1" a="1"/>
  <c r="M25328" i="1" s="1"/>
  <c r="M25329" i="1" a="1"/>
  <c r="M25329" i="1" s="1"/>
  <c r="M25330" i="1" a="1"/>
  <c r="M25330" i="1" s="1"/>
  <c r="M25331" i="1" a="1"/>
  <c r="M25331" i="1" s="1"/>
  <c r="M25332" i="1" a="1"/>
  <c r="M25332" i="1"/>
  <c r="M25333" i="1" a="1"/>
  <c r="M25333" i="1" s="1"/>
  <c r="M25334" i="1" a="1"/>
  <c r="M25334" i="1" s="1"/>
  <c r="O3" i="1" a="1"/>
  <c r="O3" i="1" s="1"/>
  <c r="O4" i="1" a="1"/>
  <c r="O4" i="1" s="1"/>
  <c r="O5" i="1" a="1"/>
  <c r="O5" i="1" s="1"/>
  <c r="O6" i="1" a="1"/>
  <c r="O6" i="1" s="1"/>
  <c r="O7" i="1" a="1"/>
  <c r="O7" i="1" s="1"/>
  <c r="O8" i="1" a="1"/>
  <c r="O8" i="1" s="1"/>
  <c r="O9" i="1" a="1"/>
  <c r="O9" i="1" s="1"/>
  <c r="O10" i="1" a="1"/>
  <c r="O10" i="1" s="1"/>
  <c r="O11" i="1" a="1"/>
  <c r="O11" i="1" s="1"/>
  <c r="O12" i="1" a="1"/>
  <c r="O12" i="1" s="1"/>
  <c r="O13" i="1" a="1"/>
  <c r="O13" i="1" s="1"/>
  <c r="O14" i="1" a="1"/>
  <c r="O14" i="1" s="1"/>
  <c r="O15" i="1" a="1"/>
  <c r="O15" i="1" s="1"/>
  <c r="O16" i="1" a="1"/>
  <c r="O16" i="1" s="1"/>
  <c r="O17" i="1" a="1"/>
  <c r="O17" i="1" s="1"/>
  <c r="O18" i="1" a="1"/>
  <c r="O18" i="1" s="1"/>
  <c r="O19" i="1" a="1"/>
  <c r="O19" i="1" s="1"/>
  <c r="O20" i="1" a="1"/>
  <c r="O20" i="1" s="1"/>
  <c r="O21" i="1" a="1"/>
  <c r="O21" i="1" s="1"/>
  <c r="O22" i="1" a="1"/>
  <c r="O22" i="1" s="1"/>
  <c r="O23" i="1" a="1"/>
  <c r="O23" i="1" s="1"/>
  <c r="O24" i="1" a="1"/>
  <c r="O24" i="1" s="1"/>
  <c r="O25" i="1" a="1"/>
  <c r="O25" i="1" s="1"/>
  <c r="O26" i="1" a="1"/>
  <c r="O26" i="1" s="1"/>
  <c r="O27" i="1" a="1"/>
  <c r="O27" i="1" s="1"/>
  <c r="O28" i="1" a="1"/>
  <c r="O28" i="1" s="1"/>
  <c r="O29" i="1" a="1"/>
  <c r="O29" i="1" s="1"/>
  <c r="O30" i="1" a="1"/>
  <c r="O30" i="1" s="1"/>
  <c r="O31" i="1" a="1"/>
  <c r="O31" i="1" s="1"/>
  <c r="O32" i="1" a="1"/>
  <c r="O32" i="1" s="1"/>
  <c r="O33" i="1" a="1"/>
  <c r="O33" i="1" s="1"/>
  <c r="O34" i="1" a="1"/>
  <c r="O34" i="1" s="1"/>
  <c r="O35" i="1" a="1"/>
  <c r="O35" i="1" s="1"/>
  <c r="O36" i="1" a="1"/>
  <c r="O36" i="1" s="1"/>
  <c r="O37" i="1" a="1"/>
  <c r="O37" i="1" s="1"/>
  <c r="O38" i="1" a="1"/>
  <c r="O38" i="1" s="1"/>
  <c r="O39" i="1" a="1"/>
  <c r="O39" i="1" s="1"/>
  <c r="O40" i="1" a="1"/>
  <c r="O40" i="1" s="1"/>
  <c r="O41" i="1" a="1"/>
  <c r="O41" i="1" s="1"/>
  <c r="O42" i="1" a="1"/>
  <c r="O42" i="1" s="1"/>
  <c r="O43" i="1" a="1"/>
  <c r="O43" i="1" s="1"/>
  <c r="O44" i="1" a="1"/>
  <c r="O44" i="1" s="1"/>
  <c r="O45" i="1" a="1"/>
  <c r="O45" i="1" s="1"/>
  <c r="O46" i="1" a="1"/>
  <c r="O46" i="1" s="1"/>
  <c r="O47" i="1" a="1"/>
  <c r="O47" i="1" s="1"/>
  <c r="O48" i="1" a="1"/>
  <c r="O48" i="1" s="1"/>
  <c r="O49" i="1" a="1"/>
  <c r="O49" i="1" s="1"/>
  <c r="O50" i="1" a="1"/>
  <c r="O50" i="1" s="1"/>
  <c r="O51" i="1" a="1"/>
  <c r="O51" i="1" s="1"/>
  <c r="O52" i="1" a="1"/>
  <c r="O52" i="1" s="1"/>
  <c r="O53" i="1" a="1"/>
  <c r="O53" i="1" s="1"/>
  <c r="O54" i="1" a="1"/>
  <c r="O54" i="1" s="1"/>
  <c r="O55" i="1" a="1"/>
  <c r="O55" i="1" s="1"/>
  <c r="O56" i="1" a="1"/>
  <c r="O56" i="1" s="1"/>
  <c r="O57" i="1" a="1"/>
  <c r="O57" i="1" s="1"/>
  <c r="O58" i="1" a="1"/>
  <c r="O58" i="1" s="1"/>
  <c r="O59" i="1" a="1"/>
  <c r="O59" i="1" s="1"/>
  <c r="O60" i="1" a="1"/>
  <c r="O60" i="1" s="1"/>
  <c r="O61" i="1" a="1"/>
  <c r="O61" i="1" s="1"/>
  <c r="O62" i="1" a="1"/>
  <c r="O62" i="1" s="1"/>
  <c r="O63" i="1" a="1"/>
  <c r="O63" i="1" s="1"/>
  <c r="O64" i="1" a="1"/>
  <c r="O64" i="1" s="1"/>
  <c r="O65" i="1" a="1"/>
  <c r="O65" i="1" s="1"/>
  <c r="O66" i="1" a="1"/>
  <c r="O66" i="1" s="1"/>
  <c r="O67" i="1" a="1"/>
  <c r="O67" i="1"/>
  <c r="O68" i="1" a="1"/>
  <c r="O68" i="1" s="1"/>
  <c r="O69" i="1" a="1"/>
  <c r="O69" i="1" s="1"/>
  <c r="O70" i="1" a="1"/>
  <c r="O70" i="1" s="1"/>
  <c r="O71" i="1" a="1"/>
  <c r="O71" i="1" s="1"/>
  <c r="O72" i="1" a="1"/>
  <c r="O72" i="1" s="1"/>
  <c r="O73" i="1" a="1"/>
  <c r="O73" i="1"/>
  <c r="O74" i="1" a="1"/>
  <c r="O74" i="1" s="1"/>
  <c r="O75" i="1" a="1"/>
  <c r="O75" i="1" s="1"/>
  <c r="O76" i="1" a="1"/>
  <c r="O76" i="1" s="1"/>
  <c r="O77" i="1" a="1"/>
  <c r="O77" i="1" s="1"/>
  <c r="O78" i="1" a="1"/>
  <c r="O78" i="1" s="1"/>
  <c r="O79" i="1" a="1"/>
  <c r="O79" i="1"/>
  <c r="O80" i="1" a="1"/>
  <c r="O80" i="1" s="1"/>
  <c r="O81" i="1" a="1"/>
  <c r="O81" i="1" s="1"/>
  <c r="O82" i="1" a="1"/>
  <c r="O82" i="1" s="1"/>
  <c r="O83" i="1" a="1"/>
  <c r="O83" i="1" s="1"/>
  <c r="O84" i="1" a="1"/>
  <c r="O84" i="1" s="1"/>
  <c r="O85" i="1" a="1"/>
  <c r="O85" i="1" s="1"/>
  <c r="O86" i="1" a="1"/>
  <c r="O86" i="1" s="1"/>
  <c r="O87" i="1" a="1"/>
  <c r="O87" i="1" s="1"/>
  <c r="O88" i="1" a="1"/>
  <c r="O88" i="1" s="1"/>
  <c r="O89" i="1" a="1"/>
  <c r="O89" i="1" s="1"/>
  <c r="O90" i="1" a="1"/>
  <c r="O90" i="1" s="1"/>
  <c r="O91" i="1" a="1"/>
  <c r="O91" i="1" s="1"/>
  <c r="O92" i="1" a="1"/>
  <c r="O92" i="1" s="1"/>
  <c r="O93" i="1" a="1"/>
  <c r="O93" i="1" s="1"/>
  <c r="O94" i="1" a="1"/>
  <c r="O94" i="1" s="1"/>
  <c r="O95" i="1" a="1"/>
  <c r="O95" i="1" s="1"/>
  <c r="O96" i="1" a="1"/>
  <c r="O96" i="1" s="1"/>
  <c r="O97" i="1" a="1"/>
  <c r="O97" i="1" s="1"/>
  <c r="O98" i="1" a="1"/>
  <c r="O98" i="1" s="1"/>
  <c r="O99" i="1" a="1"/>
  <c r="O99" i="1" s="1"/>
  <c r="O100" i="1" a="1"/>
  <c r="O100" i="1" s="1"/>
  <c r="O101" i="1" a="1"/>
  <c r="O101" i="1" s="1"/>
  <c r="O102" i="1" a="1"/>
  <c r="O102" i="1" s="1"/>
  <c r="O103" i="1" a="1"/>
  <c r="O103" i="1" s="1"/>
  <c r="O104" i="1" a="1"/>
  <c r="O104" i="1" s="1"/>
  <c r="O105" i="1" a="1"/>
  <c r="O105" i="1" s="1"/>
  <c r="O106" i="1" a="1"/>
  <c r="O106" i="1" s="1"/>
  <c r="O107" i="1" a="1"/>
  <c r="O107" i="1" s="1"/>
  <c r="O108" i="1" a="1"/>
  <c r="O108" i="1" s="1"/>
  <c r="O109" i="1" a="1"/>
  <c r="O109" i="1" s="1"/>
  <c r="O110" i="1" a="1"/>
  <c r="O110" i="1" s="1"/>
  <c r="O111" i="1" a="1"/>
  <c r="O111" i="1" s="1"/>
  <c r="O112" i="1" a="1"/>
  <c r="O112" i="1" s="1"/>
  <c r="O113" i="1" a="1"/>
  <c r="O113" i="1" s="1"/>
  <c r="O114" i="1" a="1"/>
  <c r="O114" i="1" s="1"/>
  <c r="O115" i="1" a="1"/>
  <c r="O115" i="1" s="1"/>
  <c r="O116" i="1" a="1"/>
  <c r="O116" i="1" s="1"/>
  <c r="O117" i="1" a="1"/>
  <c r="O117" i="1" s="1"/>
  <c r="O118" i="1" a="1"/>
  <c r="O118" i="1" s="1"/>
  <c r="O119" i="1" a="1"/>
  <c r="O119" i="1" s="1"/>
  <c r="O120" i="1" a="1"/>
  <c r="O120" i="1" s="1"/>
  <c r="O121" i="1" a="1"/>
  <c r="O121" i="1" s="1"/>
  <c r="O122" i="1" a="1"/>
  <c r="O122" i="1" s="1"/>
  <c r="O123" i="1" a="1"/>
  <c r="O123" i="1" s="1"/>
  <c r="O124" i="1" a="1"/>
  <c r="O124" i="1" s="1"/>
  <c r="O125" i="1" a="1"/>
  <c r="O125" i="1" s="1"/>
  <c r="O126" i="1" a="1"/>
  <c r="O126" i="1" s="1"/>
  <c r="O127" i="1" a="1"/>
  <c r="O127" i="1" s="1"/>
  <c r="O128" i="1" a="1"/>
  <c r="O128" i="1" s="1"/>
  <c r="O129" i="1" a="1"/>
  <c r="O129" i="1" s="1"/>
  <c r="O130" i="1" a="1"/>
  <c r="O130" i="1" s="1"/>
  <c r="O131" i="1" a="1"/>
  <c r="O131" i="1" s="1"/>
  <c r="O132" i="1" a="1"/>
  <c r="O132" i="1" s="1"/>
  <c r="O133" i="1" a="1"/>
  <c r="O133" i="1" s="1"/>
  <c r="O134" i="1" a="1"/>
  <c r="O134" i="1" s="1"/>
  <c r="O135" i="1" a="1"/>
  <c r="O135" i="1" s="1"/>
  <c r="O136" i="1" a="1"/>
  <c r="O136" i="1" s="1"/>
  <c r="O137" i="1" a="1"/>
  <c r="O137" i="1" s="1"/>
  <c r="O138" i="1" a="1"/>
  <c r="O138" i="1" s="1"/>
  <c r="O139" i="1" a="1"/>
  <c r="O139" i="1" s="1"/>
  <c r="O140" i="1" a="1"/>
  <c r="O140" i="1" s="1"/>
  <c r="O141" i="1" a="1"/>
  <c r="O141" i="1" s="1"/>
  <c r="O142" i="1" a="1"/>
  <c r="O142" i="1" s="1"/>
  <c r="O143" i="1" a="1"/>
  <c r="O143" i="1" s="1"/>
  <c r="O144" i="1" a="1"/>
  <c r="O144" i="1" s="1"/>
  <c r="O145" i="1" a="1"/>
  <c r="O145" i="1"/>
  <c r="O146" i="1" a="1"/>
  <c r="O146" i="1" s="1"/>
  <c r="O147" i="1" a="1"/>
  <c r="O147" i="1" s="1"/>
  <c r="O148" i="1" a="1"/>
  <c r="O148" i="1" s="1"/>
  <c r="O149" i="1" a="1"/>
  <c r="O149" i="1" s="1"/>
  <c r="O150" i="1" a="1"/>
  <c r="O150" i="1" s="1"/>
  <c r="O151" i="1" a="1"/>
  <c r="O151" i="1" s="1"/>
  <c r="O152" i="1" a="1"/>
  <c r="O152" i="1" s="1"/>
  <c r="O153" i="1" a="1"/>
  <c r="O153" i="1" s="1"/>
  <c r="O154" i="1" a="1"/>
  <c r="O154" i="1" s="1"/>
  <c r="O155" i="1" a="1"/>
  <c r="O155" i="1" s="1"/>
  <c r="O156" i="1" a="1"/>
  <c r="O156" i="1" s="1"/>
  <c r="O157" i="1" a="1"/>
  <c r="O157" i="1" s="1"/>
  <c r="O158" i="1" a="1"/>
  <c r="O158" i="1" s="1"/>
  <c r="O159" i="1" a="1"/>
  <c r="O159" i="1" s="1"/>
  <c r="O160" i="1" a="1"/>
  <c r="O160" i="1" s="1"/>
  <c r="O161" i="1" a="1"/>
  <c r="O161" i="1" s="1"/>
  <c r="O162" i="1" a="1"/>
  <c r="O162" i="1" s="1"/>
  <c r="O163" i="1" a="1"/>
  <c r="O163" i="1" s="1"/>
  <c r="O164" i="1" a="1"/>
  <c r="O164" i="1" s="1"/>
  <c r="O165" i="1" a="1"/>
  <c r="O165" i="1" s="1"/>
  <c r="O166" i="1" a="1"/>
  <c r="O166" i="1" s="1"/>
  <c r="O167" i="1" a="1"/>
  <c r="O167" i="1" s="1"/>
  <c r="O168" i="1" a="1"/>
  <c r="O168" i="1" s="1"/>
  <c r="O169" i="1" a="1"/>
  <c r="O169" i="1" s="1"/>
  <c r="O170" i="1" a="1"/>
  <c r="O170" i="1" s="1"/>
  <c r="O171" i="1" a="1"/>
  <c r="O171" i="1" s="1"/>
  <c r="O172" i="1" a="1"/>
  <c r="O172" i="1" s="1"/>
  <c r="O173" i="1" a="1"/>
  <c r="O173" i="1" s="1"/>
  <c r="O174" i="1" a="1"/>
  <c r="O174" i="1" s="1"/>
  <c r="O175" i="1" a="1"/>
  <c r="O175" i="1" s="1"/>
  <c r="O176" i="1" a="1"/>
  <c r="O176" i="1" s="1"/>
  <c r="O177" i="1" a="1"/>
  <c r="O177" i="1" s="1"/>
  <c r="O178" i="1" a="1"/>
  <c r="O178" i="1" s="1"/>
  <c r="O179" i="1" a="1"/>
  <c r="O179" i="1" s="1"/>
  <c r="O180" i="1" a="1"/>
  <c r="O180" i="1" s="1"/>
  <c r="O181" i="1" a="1"/>
  <c r="O181" i="1" s="1"/>
  <c r="O182" i="1" a="1"/>
  <c r="O182" i="1" s="1"/>
  <c r="O183" i="1" a="1"/>
  <c r="O183" i="1" s="1"/>
  <c r="O184" i="1" a="1"/>
  <c r="O184" i="1" s="1"/>
  <c r="O185" i="1" a="1"/>
  <c r="O185" i="1" s="1"/>
  <c r="O186" i="1" a="1"/>
  <c r="O186" i="1" s="1"/>
  <c r="O187" i="1" a="1"/>
  <c r="O187" i="1" s="1"/>
  <c r="O188" i="1" a="1"/>
  <c r="O188" i="1" s="1"/>
  <c r="O189" i="1" a="1"/>
  <c r="O189" i="1" s="1"/>
  <c r="O190" i="1" a="1"/>
  <c r="O190" i="1" s="1"/>
  <c r="O191" i="1" a="1"/>
  <c r="O191" i="1" s="1"/>
  <c r="O192" i="1" a="1"/>
  <c r="O192" i="1" s="1"/>
  <c r="O193" i="1" a="1"/>
  <c r="O193" i="1" s="1"/>
  <c r="O194" i="1" a="1"/>
  <c r="O194" i="1" s="1"/>
  <c r="O195" i="1" a="1"/>
  <c r="O195" i="1" s="1"/>
  <c r="O196" i="1" a="1"/>
  <c r="O196" i="1" s="1"/>
  <c r="O197" i="1" a="1"/>
  <c r="O197" i="1" s="1"/>
  <c r="O198" i="1" a="1"/>
  <c r="O198" i="1" s="1"/>
  <c r="O199" i="1" a="1"/>
  <c r="O199" i="1" s="1"/>
  <c r="O200" i="1" a="1"/>
  <c r="O200" i="1" s="1"/>
  <c r="O201" i="1" a="1"/>
  <c r="O201" i="1" s="1"/>
  <c r="O202" i="1" a="1"/>
  <c r="O202" i="1" s="1"/>
  <c r="O203" i="1" a="1"/>
  <c r="O203" i="1" s="1"/>
  <c r="O204" i="1" a="1"/>
  <c r="O204" i="1" s="1"/>
  <c r="O205" i="1" a="1"/>
  <c r="O205" i="1" s="1"/>
  <c r="O206" i="1" a="1"/>
  <c r="O206" i="1" s="1"/>
  <c r="O207" i="1" a="1"/>
  <c r="O207" i="1" s="1"/>
  <c r="O208" i="1" a="1"/>
  <c r="O208" i="1" s="1"/>
  <c r="O209" i="1" a="1"/>
  <c r="O209" i="1" s="1"/>
  <c r="O210" i="1" a="1"/>
  <c r="O210" i="1" s="1"/>
  <c r="O211" i="1" a="1"/>
  <c r="O211" i="1" s="1"/>
  <c r="O212" i="1" a="1"/>
  <c r="O212" i="1" s="1"/>
  <c r="O213" i="1" a="1"/>
  <c r="O213" i="1" s="1"/>
  <c r="O214" i="1" a="1"/>
  <c r="O214" i="1" s="1"/>
  <c r="O215" i="1" a="1"/>
  <c r="O215" i="1" s="1"/>
  <c r="O216" i="1" a="1"/>
  <c r="O216" i="1" s="1"/>
  <c r="O217" i="1" a="1"/>
  <c r="O217" i="1" s="1"/>
  <c r="O218" i="1" a="1"/>
  <c r="O218" i="1" s="1"/>
  <c r="O219" i="1" a="1"/>
  <c r="O219" i="1" s="1"/>
  <c r="O220" i="1" a="1"/>
  <c r="O220" i="1" s="1"/>
  <c r="O221" i="1" a="1"/>
  <c r="O221" i="1" s="1"/>
  <c r="O222" i="1" a="1"/>
  <c r="O222" i="1" s="1"/>
  <c r="O223" i="1" a="1"/>
  <c r="O223" i="1" s="1"/>
  <c r="O224" i="1" a="1"/>
  <c r="O224" i="1" s="1"/>
  <c r="O225" i="1" a="1"/>
  <c r="O225" i="1" s="1"/>
  <c r="O226" i="1" a="1"/>
  <c r="O226" i="1" s="1"/>
  <c r="O227" i="1" a="1"/>
  <c r="O227" i="1" s="1"/>
  <c r="O228" i="1" a="1"/>
  <c r="O228" i="1" s="1"/>
  <c r="O229" i="1" a="1"/>
  <c r="O229" i="1" s="1"/>
  <c r="O230" i="1" a="1"/>
  <c r="O230" i="1" s="1"/>
  <c r="O231" i="1" a="1"/>
  <c r="O231" i="1" s="1"/>
  <c r="O232" i="1" a="1"/>
  <c r="O232" i="1" s="1"/>
  <c r="O233" i="1" a="1"/>
  <c r="O233" i="1" s="1"/>
  <c r="O234" i="1" a="1"/>
  <c r="O234" i="1" s="1"/>
  <c r="O235" i="1" a="1"/>
  <c r="O235" i="1" s="1"/>
  <c r="O236" i="1" a="1"/>
  <c r="O236" i="1" s="1"/>
  <c r="O237" i="1" a="1"/>
  <c r="O237" i="1" s="1"/>
  <c r="O238" i="1" a="1"/>
  <c r="O238" i="1" s="1"/>
  <c r="O239" i="1" a="1"/>
  <c r="O239" i="1" s="1"/>
  <c r="O240" i="1" a="1"/>
  <c r="O240" i="1" s="1"/>
  <c r="O241" i="1" a="1"/>
  <c r="O241" i="1" s="1"/>
  <c r="O242" i="1" a="1"/>
  <c r="O242" i="1" s="1"/>
  <c r="O243" i="1" a="1"/>
  <c r="O243" i="1" s="1"/>
  <c r="O244" i="1" a="1"/>
  <c r="O244" i="1" s="1"/>
  <c r="O245" i="1" a="1"/>
  <c r="O245" i="1" s="1"/>
  <c r="O246" i="1" a="1"/>
  <c r="O246" i="1" s="1"/>
  <c r="O247" i="1" a="1"/>
  <c r="O247" i="1" s="1"/>
  <c r="O248" i="1" a="1"/>
  <c r="O248" i="1" s="1"/>
  <c r="O249" i="1" a="1"/>
  <c r="O249" i="1" s="1"/>
  <c r="O250" i="1" a="1"/>
  <c r="O250" i="1" s="1"/>
  <c r="O251" i="1" a="1"/>
  <c r="O251" i="1" s="1"/>
  <c r="O252" i="1" a="1"/>
  <c r="O252" i="1" s="1"/>
  <c r="O253" i="1" a="1"/>
  <c r="O253" i="1" s="1"/>
  <c r="O254" i="1" a="1"/>
  <c r="O254" i="1" s="1"/>
  <c r="O255" i="1" a="1"/>
  <c r="O255" i="1" s="1"/>
  <c r="O256" i="1" a="1"/>
  <c r="O256" i="1" s="1"/>
  <c r="O257" i="1" a="1"/>
  <c r="O257" i="1" s="1"/>
  <c r="O258" i="1" a="1"/>
  <c r="O258" i="1" s="1"/>
  <c r="O259" i="1" a="1"/>
  <c r="O259" i="1" s="1"/>
  <c r="O260" i="1" a="1"/>
  <c r="O260" i="1" s="1"/>
  <c r="O261" i="1" a="1"/>
  <c r="O261" i="1" s="1"/>
  <c r="O262" i="1" a="1"/>
  <c r="O262" i="1" s="1"/>
  <c r="O263" i="1" a="1"/>
  <c r="O263" i="1" s="1"/>
  <c r="O264" i="1" a="1"/>
  <c r="O264" i="1" s="1"/>
  <c r="O265" i="1" a="1"/>
  <c r="O265" i="1" s="1"/>
  <c r="O266" i="1" a="1"/>
  <c r="O266" i="1" s="1"/>
  <c r="O267" i="1" a="1"/>
  <c r="O267" i="1" s="1"/>
  <c r="O268" i="1" a="1"/>
  <c r="O268" i="1" s="1"/>
  <c r="O269" i="1" a="1"/>
  <c r="O269" i="1" s="1"/>
  <c r="O270" i="1" a="1"/>
  <c r="O270" i="1" s="1"/>
  <c r="O271" i="1" a="1"/>
  <c r="O271" i="1" s="1"/>
  <c r="O272" i="1" a="1"/>
  <c r="O272" i="1" s="1"/>
  <c r="O273" i="1" a="1"/>
  <c r="O273" i="1" s="1"/>
  <c r="O274" i="1" a="1"/>
  <c r="O274" i="1" s="1"/>
  <c r="O275" i="1" a="1"/>
  <c r="O275" i="1" s="1"/>
  <c r="O276" i="1" a="1"/>
  <c r="O276" i="1" s="1"/>
  <c r="O277" i="1" a="1"/>
  <c r="O277" i="1" s="1"/>
  <c r="O278" i="1" a="1"/>
  <c r="O278" i="1" s="1"/>
  <c r="O279" i="1" a="1"/>
  <c r="O279" i="1" s="1"/>
  <c r="O280" i="1" a="1"/>
  <c r="O280" i="1" s="1"/>
  <c r="O281" i="1" a="1"/>
  <c r="O281" i="1" s="1"/>
  <c r="O282" i="1" a="1"/>
  <c r="O282" i="1" s="1"/>
  <c r="O283" i="1" a="1"/>
  <c r="O283" i="1" s="1"/>
  <c r="O284" i="1" a="1"/>
  <c r="O284" i="1" s="1"/>
  <c r="O285" i="1" a="1"/>
  <c r="O285" i="1" s="1"/>
  <c r="O286" i="1" a="1"/>
  <c r="O286" i="1" s="1"/>
  <c r="O287" i="1" a="1"/>
  <c r="O287" i="1" s="1"/>
  <c r="O288" i="1" a="1"/>
  <c r="O288" i="1" s="1"/>
  <c r="O289" i="1" a="1"/>
  <c r="O289" i="1" s="1"/>
  <c r="O290" i="1" a="1"/>
  <c r="O290" i="1" s="1"/>
  <c r="O291" i="1" a="1"/>
  <c r="O291" i="1" s="1"/>
  <c r="O292" i="1" a="1"/>
  <c r="O292" i="1" s="1"/>
  <c r="O293" i="1" a="1"/>
  <c r="O293" i="1" s="1"/>
  <c r="O294" i="1" a="1"/>
  <c r="O294" i="1" s="1"/>
  <c r="O295" i="1" a="1"/>
  <c r="O295" i="1" s="1"/>
  <c r="O296" i="1" a="1"/>
  <c r="O296" i="1" s="1"/>
  <c r="O297" i="1" a="1"/>
  <c r="O297" i="1" s="1"/>
  <c r="O298" i="1" a="1"/>
  <c r="O298" i="1" s="1"/>
  <c r="O299" i="1" a="1"/>
  <c r="O299" i="1" s="1"/>
  <c r="O300" i="1" a="1"/>
  <c r="O300" i="1" s="1"/>
  <c r="O301" i="1" a="1"/>
  <c r="O301" i="1" s="1"/>
  <c r="O302" i="1" a="1"/>
  <c r="O302" i="1" s="1"/>
  <c r="O303" i="1" a="1"/>
  <c r="O303" i="1" s="1"/>
  <c r="O304" i="1" a="1"/>
  <c r="O304" i="1" s="1"/>
  <c r="O305" i="1" a="1"/>
  <c r="O305" i="1" s="1"/>
  <c r="O306" i="1" a="1"/>
  <c r="O306" i="1" s="1"/>
  <c r="O307" i="1" a="1"/>
  <c r="O307" i="1" s="1"/>
  <c r="O308" i="1" a="1"/>
  <c r="O308" i="1" s="1"/>
  <c r="O309" i="1" a="1"/>
  <c r="O309" i="1" s="1"/>
  <c r="O310" i="1" a="1"/>
  <c r="O310" i="1" s="1"/>
  <c r="O311" i="1" a="1"/>
  <c r="O311" i="1" s="1"/>
  <c r="O312" i="1" a="1"/>
  <c r="O312" i="1" s="1"/>
  <c r="O313" i="1" a="1"/>
  <c r="O313" i="1" s="1"/>
  <c r="O314" i="1" a="1"/>
  <c r="O314" i="1" s="1"/>
  <c r="O315" i="1" a="1"/>
  <c r="O315" i="1" s="1"/>
  <c r="O316" i="1" a="1"/>
  <c r="O316" i="1" s="1"/>
  <c r="O317" i="1" a="1"/>
  <c r="O317" i="1" s="1"/>
  <c r="O318" i="1" a="1"/>
  <c r="O318" i="1" s="1"/>
  <c r="O319" i="1" a="1"/>
  <c r="O319" i="1" s="1"/>
  <c r="O320" i="1" a="1"/>
  <c r="O320" i="1" s="1"/>
  <c r="O321" i="1" a="1"/>
  <c r="O321" i="1" s="1"/>
  <c r="O322" i="1" a="1"/>
  <c r="O322" i="1" s="1"/>
  <c r="O323" i="1" a="1"/>
  <c r="O323" i="1" s="1"/>
  <c r="O324" i="1" a="1"/>
  <c r="O324" i="1" s="1"/>
  <c r="O325" i="1" a="1"/>
  <c r="O325" i="1" s="1"/>
  <c r="O326" i="1" a="1"/>
  <c r="O326" i="1" s="1"/>
  <c r="O327" i="1" a="1"/>
  <c r="O327" i="1" s="1"/>
  <c r="O328" i="1" a="1"/>
  <c r="O328" i="1" s="1"/>
  <c r="O329" i="1" a="1"/>
  <c r="O329" i="1" s="1"/>
  <c r="O330" i="1" a="1"/>
  <c r="O330" i="1" s="1"/>
  <c r="O331" i="1" a="1"/>
  <c r="O331" i="1" s="1"/>
  <c r="O332" i="1" a="1"/>
  <c r="O332" i="1" s="1"/>
  <c r="O333" i="1" a="1"/>
  <c r="O333" i="1" s="1"/>
  <c r="O334" i="1" a="1"/>
  <c r="O334" i="1" s="1"/>
  <c r="O335" i="1" a="1"/>
  <c r="O335" i="1" s="1"/>
  <c r="O336" i="1" a="1"/>
  <c r="O336" i="1" s="1"/>
  <c r="O337" i="1" a="1"/>
  <c r="O337" i="1" s="1"/>
  <c r="O338" i="1" a="1"/>
  <c r="O338" i="1" s="1"/>
  <c r="O339" i="1" a="1"/>
  <c r="O339" i="1" s="1"/>
  <c r="O340" i="1" a="1"/>
  <c r="O340" i="1" s="1"/>
  <c r="O341" i="1" a="1"/>
  <c r="O341" i="1" s="1"/>
  <c r="O342" i="1" a="1"/>
  <c r="O342" i="1" s="1"/>
  <c r="O343" i="1" a="1"/>
  <c r="O343" i="1" s="1"/>
  <c r="O344" i="1" a="1"/>
  <c r="O344" i="1" s="1"/>
  <c r="O345" i="1" a="1"/>
  <c r="O345" i="1" s="1"/>
  <c r="O346" i="1" a="1"/>
  <c r="O346" i="1" s="1"/>
  <c r="O347" i="1" a="1"/>
  <c r="O347" i="1" s="1"/>
  <c r="O348" i="1" a="1"/>
  <c r="O348" i="1" s="1"/>
  <c r="O349" i="1" a="1"/>
  <c r="O349" i="1" s="1"/>
  <c r="O350" i="1" a="1"/>
  <c r="O350" i="1" s="1"/>
  <c r="O351" i="1" a="1"/>
  <c r="O351" i="1" s="1"/>
  <c r="O352" i="1" a="1"/>
  <c r="O352" i="1" s="1"/>
  <c r="O353" i="1" a="1"/>
  <c r="O353" i="1" s="1"/>
  <c r="O354" i="1" a="1"/>
  <c r="O354" i="1" s="1"/>
  <c r="O355" i="1" a="1"/>
  <c r="O355" i="1" s="1"/>
  <c r="O356" i="1" a="1"/>
  <c r="O356" i="1" s="1"/>
  <c r="O357" i="1" a="1"/>
  <c r="O357" i="1" s="1"/>
  <c r="O358" i="1" a="1"/>
  <c r="O358" i="1" s="1"/>
  <c r="O359" i="1" a="1"/>
  <c r="O359" i="1" s="1"/>
  <c r="O360" i="1" a="1"/>
  <c r="O360" i="1" s="1"/>
  <c r="O361" i="1" a="1"/>
  <c r="O361" i="1"/>
  <c r="O362" i="1" a="1"/>
  <c r="O362" i="1" s="1"/>
  <c r="O363" i="1" a="1"/>
  <c r="O363" i="1" s="1"/>
  <c r="O364" i="1" a="1"/>
  <c r="O364" i="1" s="1"/>
  <c r="O365" i="1" a="1"/>
  <c r="O365" i="1" s="1"/>
  <c r="O366" i="1" a="1"/>
  <c r="O366" i="1" s="1"/>
  <c r="O367" i="1" a="1"/>
  <c r="O367" i="1" s="1"/>
  <c r="O368" i="1" a="1"/>
  <c r="O368" i="1" s="1"/>
  <c r="O369" i="1" a="1"/>
  <c r="O369" i="1" s="1"/>
  <c r="O370" i="1" a="1"/>
  <c r="O370" i="1" s="1"/>
  <c r="O371" i="1" a="1"/>
  <c r="O371" i="1" s="1"/>
  <c r="O372" i="1" a="1"/>
  <c r="O372" i="1" s="1"/>
  <c r="O373" i="1" a="1"/>
  <c r="O373" i="1" s="1"/>
  <c r="O374" i="1" a="1"/>
  <c r="O374" i="1" s="1"/>
  <c r="O375" i="1" a="1"/>
  <c r="O375" i="1" s="1"/>
  <c r="O376" i="1" a="1"/>
  <c r="O376" i="1" s="1"/>
  <c r="O377" i="1" a="1"/>
  <c r="O377" i="1" s="1"/>
  <c r="O378" i="1" a="1"/>
  <c r="O378" i="1" s="1"/>
  <c r="O379" i="1" a="1"/>
  <c r="O379" i="1" s="1"/>
  <c r="O380" i="1" a="1"/>
  <c r="O380" i="1" s="1"/>
  <c r="O381" i="1" a="1"/>
  <c r="O381" i="1" s="1"/>
  <c r="O382" i="1" a="1"/>
  <c r="O382" i="1" s="1"/>
  <c r="O383" i="1" a="1"/>
  <c r="O383" i="1" s="1"/>
  <c r="O384" i="1" a="1"/>
  <c r="O384" i="1" s="1"/>
  <c r="O385" i="1" a="1"/>
  <c r="O385" i="1" s="1"/>
  <c r="O386" i="1" a="1"/>
  <c r="O386" i="1" s="1"/>
  <c r="O387" i="1" a="1"/>
  <c r="O387" i="1" s="1"/>
  <c r="O388" i="1" a="1"/>
  <c r="O388" i="1" s="1"/>
  <c r="O389" i="1" a="1"/>
  <c r="O389" i="1" s="1"/>
  <c r="O390" i="1" a="1"/>
  <c r="O390" i="1" s="1"/>
  <c r="O391" i="1" a="1"/>
  <c r="O391" i="1" s="1"/>
  <c r="O392" i="1" a="1"/>
  <c r="O392" i="1" s="1"/>
  <c r="O393" i="1" a="1"/>
  <c r="O393" i="1" s="1"/>
  <c r="O394" i="1" a="1"/>
  <c r="O394" i="1" s="1"/>
  <c r="O395" i="1" a="1"/>
  <c r="O395" i="1" s="1"/>
  <c r="O396" i="1" a="1"/>
  <c r="O396" i="1" s="1"/>
  <c r="O397" i="1" a="1"/>
  <c r="O397" i="1" s="1"/>
  <c r="O398" i="1" a="1"/>
  <c r="O398" i="1" s="1"/>
  <c r="O399" i="1" a="1"/>
  <c r="O399" i="1" s="1"/>
  <c r="O400" i="1" a="1"/>
  <c r="O400" i="1" s="1"/>
  <c r="O401" i="1" a="1"/>
  <c r="O401" i="1" s="1"/>
  <c r="O402" i="1" a="1"/>
  <c r="O402" i="1" s="1"/>
  <c r="O403" i="1" a="1"/>
  <c r="O403" i="1" s="1"/>
  <c r="O404" i="1" a="1"/>
  <c r="O404" i="1" s="1"/>
  <c r="O405" i="1" a="1"/>
  <c r="O405" i="1" s="1"/>
  <c r="O406" i="1" a="1"/>
  <c r="O406" i="1" s="1"/>
  <c r="O407" i="1" a="1"/>
  <c r="O407" i="1" s="1"/>
  <c r="O408" i="1" a="1"/>
  <c r="O408" i="1" s="1"/>
  <c r="O409" i="1" a="1"/>
  <c r="O409" i="1" s="1"/>
  <c r="O410" i="1" a="1"/>
  <c r="O410" i="1" s="1"/>
  <c r="O411" i="1" a="1"/>
  <c r="O411" i="1" s="1"/>
  <c r="O412" i="1" a="1"/>
  <c r="O412" i="1" s="1"/>
  <c r="O413" i="1" a="1"/>
  <c r="O413" i="1" s="1"/>
  <c r="O414" i="1" a="1"/>
  <c r="O414" i="1" s="1"/>
  <c r="O415" i="1" a="1"/>
  <c r="O415" i="1" s="1"/>
  <c r="O416" i="1" a="1"/>
  <c r="O416" i="1" s="1"/>
  <c r="O417" i="1" a="1"/>
  <c r="O417" i="1" s="1"/>
  <c r="O418" i="1" a="1"/>
  <c r="O418" i="1" s="1"/>
  <c r="O419" i="1" a="1"/>
  <c r="O419" i="1" s="1"/>
  <c r="O420" i="1" a="1"/>
  <c r="O420" i="1" s="1"/>
  <c r="O421" i="1" a="1"/>
  <c r="O421" i="1" s="1"/>
  <c r="O422" i="1" a="1"/>
  <c r="O422" i="1" s="1"/>
  <c r="O423" i="1" a="1"/>
  <c r="O423" i="1" s="1"/>
  <c r="O424" i="1" a="1"/>
  <c r="O424" i="1" s="1"/>
  <c r="O425" i="1" a="1"/>
  <c r="O425" i="1" s="1"/>
  <c r="O426" i="1" a="1"/>
  <c r="O426" i="1" s="1"/>
  <c r="O427" i="1" a="1"/>
  <c r="O427" i="1" s="1"/>
  <c r="O428" i="1" a="1"/>
  <c r="O428" i="1" s="1"/>
  <c r="O429" i="1" a="1"/>
  <c r="O429" i="1" s="1"/>
  <c r="O430" i="1" a="1"/>
  <c r="O430" i="1" s="1"/>
  <c r="O431" i="1" a="1"/>
  <c r="O431" i="1" s="1"/>
  <c r="O432" i="1" a="1"/>
  <c r="O432" i="1" s="1"/>
  <c r="O433" i="1" a="1"/>
  <c r="O433" i="1" s="1"/>
  <c r="O434" i="1" a="1"/>
  <c r="O434" i="1" s="1"/>
  <c r="O435" i="1" a="1"/>
  <c r="O435" i="1" s="1"/>
  <c r="O436" i="1" a="1"/>
  <c r="O436" i="1" s="1"/>
  <c r="O437" i="1" a="1"/>
  <c r="O437" i="1" s="1"/>
  <c r="O438" i="1" a="1"/>
  <c r="O438" i="1" s="1"/>
  <c r="O439" i="1" a="1"/>
  <c r="O439" i="1" s="1"/>
  <c r="O440" i="1" a="1"/>
  <c r="O440" i="1" s="1"/>
  <c r="O441" i="1" a="1"/>
  <c r="O441" i="1" s="1"/>
  <c r="O442" i="1" a="1"/>
  <c r="O442" i="1" s="1"/>
  <c r="O443" i="1" a="1"/>
  <c r="O443" i="1" s="1"/>
  <c r="O444" i="1" a="1"/>
  <c r="O444" i="1" s="1"/>
  <c r="O445" i="1" a="1"/>
  <c r="O445" i="1" s="1"/>
  <c r="O446" i="1" a="1"/>
  <c r="O446" i="1" s="1"/>
  <c r="O447" i="1" a="1"/>
  <c r="O447" i="1" s="1"/>
  <c r="O448" i="1" a="1"/>
  <c r="O448" i="1" s="1"/>
  <c r="O449" i="1" a="1"/>
  <c r="O449" i="1" s="1"/>
  <c r="O450" i="1" a="1"/>
  <c r="O450" i="1" s="1"/>
  <c r="O451" i="1" a="1"/>
  <c r="O451" i="1" s="1"/>
  <c r="O452" i="1" a="1"/>
  <c r="O452" i="1" s="1"/>
  <c r="O453" i="1" a="1"/>
  <c r="O453" i="1" s="1"/>
  <c r="O454" i="1" a="1"/>
  <c r="O454" i="1" s="1"/>
  <c r="O455" i="1" a="1"/>
  <c r="O455" i="1" s="1"/>
  <c r="O456" i="1" a="1"/>
  <c r="O456" i="1" s="1"/>
  <c r="O457" i="1" a="1"/>
  <c r="O457" i="1" s="1"/>
  <c r="O458" i="1" a="1"/>
  <c r="O458" i="1" s="1"/>
  <c r="O459" i="1" a="1"/>
  <c r="O459" i="1" s="1"/>
  <c r="O460" i="1" a="1"/>
  <c r="O460" i="1" s="1"/>
  <c r="O461" i="1" a="1"/>
  <c r="O461" i="1" s="1"/>
  <c r="O462" i="1" a="1"/>
  <c r="O462" i="1" s="1"/>
  <c r="O463" i="1" a="1"/>
  <c r="O463" i="1" s="1"/>
  <c r="O464" i="1" a="1"/>
  <c r="O464" i="1" s="1"/>
  <c r="O465" i="1" a="1"/>
  <c r="O465" i="1" s="1"/>
  <c r="O466" i="1" a="1"/>
  <c r="O466" i="1" s="1"/>
  <c r="O467" i="1" a="1"/>
  <c r="O467" i="1" s="1"/>
  <c r="O468" i="1" a="1"/>
  <c r="O468" i="1" s="1"/>
  <c r="O469" i="1" a="1"/>
  <c r="O469" i="1"/>
  <c r="O470" i="1" a="1"/>
  <c r="O470" i="1" s="1"/>
  <c r="O471" i="1" a="1"/>
  <c r="O471" i="1" s="1"/>
  <c r="O472" i="1" a="1"/>
  <c r="O472" i="1" s="1"/>
  <c r="O473" i="1" a="1"/>
  <c r="O473" i="1" s="1"/>
  <c r="O474" i="1" a="1"/>
  <c r="O474" i="1" s="1"/>
  <c r="O475" i="1" a="1"/>
  <c r="O475" i="1" s="1"/>
  <c r="O476" i="1" a="1"/>
  <c r="O476" i="1" s="1"/>
  <c r="O477" i="1" a="1"/>
  <c r="O477" i="1" s="1"/>
  <c r="O478" i="1" a="1"/>
  <c r="O478" i="1" s="1"/>
  <c r="O479" i="1" a="1"/>
  <c r="O479" i="1" s="1"/>
  <c r="O480" i="1" a="1"/>
  <c r="O480" i="1" s="1"/>
  <c r="O481" i="1" a="1"/>
  <c r="O481" i="1"/>
  <c r="O482" i="1" a="1"/>
  <c r="O482" i="1" s="1"/>
  <c r="O483" i="1" a="1"/>
  <c r="O483" i="1" s="1"/>
  <c r="O484" i="1" a="1"/>
  <c r="O484" i="1" s="1"/>
  <c r="O485" i="1" a="1"/>
  <c r="O485" i="1" s="1"/>
  <c r="O486" i="1" a="1"/>
  <c r="O486" i="1" s="1"/>
  <c r="O487" i="1" a="1"/>
  <c r="O487" i="1" s="1"/>
  <c r="O488" i="1" a="1"/>
  <c r="O488" i="1" s="1"/>
  <c r="O489" i="1" a="1"/>
  <c r="O489" i="1" s="1"/>
  <c r="O490" i="1" a="1"/>
  <c r="O490" i="1" s="1"/>
  <c r="O491" i="1" a="1"/>
  <c r="O491" i="1" s="1"/>
  <c r="O492" i="1" a="1"/>
  <c r="O492" i="1" s="1"/>
  <c r="O493" i="1" a="1"/>
  <c r="O493" i="1" s="1"/>
  <c r="O494" i="1" a="1"/>
  <c r="O494" i="1" s="1"/>
  <c r="O495" i="1" a="1"/>
  <c r="O495" i="1" s="1"/>
  <c r="O496" i="1" a="1"/>
  <c r="O496" i="1" s="1"/>
  <c r="O497" i="1" a="1"/>
  <c r="O497" i="1" s="1"/>
  <c r="O498" i="1" a="1"/>
  <c r="O498" i="1" s="1"/>
  <c r="O499" i="1" a="1"/>
  <c r="O499" i="1" s="1"/>
  <c r="O500" i="1" a="1"/>
  <c r="O500" i="1" s="1"/>
  <c r="O501" i="1" a="1"/>
  <c r="O501" i="1" s="1"/>
  <c r="O502" i="1" a="1"/>
  <c r="O502" i="1" s="1"/>
  <c r="O503" i="1" a="1"/>
  <c r="O503" i="1" s="1"/>
  <c r="O504" i="1" a="1"/>
  <c r="O504" i="1" s="1"/>
  <c r="O505" i="1" a="1"/>
  <c r="O505" i="1" s="1"/>
  <c r="O506" i="1" a="1"/>
  <c r="O506" i="1" s="1"/>
  <c r="O507" i="1" a="1"/>
  <c r="O507" i="1" s="1"/>
  <c r="O508" i="1" a="1"/>
  <c r="O508" i="1" s="1"/>
  <c r="O509" i="1" a="1"/>
  <c r="O509" i="1" s="1"/>
  <c r="O510" i="1" a="1"/>
  <c r="O510" i="1" s="1"/>
  <c r="O511" i="1" a="1"/>
  <c r="O511" i="1" s="1"/>
  <c r="O512" i="1" a="1"/>
  <c r="O512" i="1"/>
  <c r="O513" i="1" a="1"/>
  <c r="O513" i="1" s="1"/>
  <c r="O514" i="1" a="1"/>
  <c r="O514" i="1" s="1"/>
  <c r="O515" i="1" a="1"/>
  <c r="O515" i="1" s="1"/>
  <c r="O516" i="1" a="1"/>
  <c r="O516" i="1" s="1"/>
  <c r="O517" i="1" a="1"/>
  <c r="O517" i="1" s="1"/>
  <c r="O518" i="1" a="1"/>
  <c r="O518" i="1" s="1"/>
  <c r="O519" i="1" a="1"/>
  <c r="O519" i="1" s="1"/>
  <c r="O520" i="1" a="1"/>
  <c r="O520" i="1" s="1"/>
  <c r="O521" i="1" a="1"/>
  <c r="O521" i="1" s="1"/>
  <c r="O522" i="1" a="1"/>
  <c r="O522" i="1" s="1"/>
  <c r="O523" i="1" a="1"/>
  <c r="O523" i="1" s="1"/>
  <c r="O524" i="1" a="1"/>
  <c r="O524" i="1" s="1"/>
  <c r="O525" i="1" a="1"/>
  <c r="O525" i="1" s="1"/>
  <c r="O526" i="1" a="1"/>
  <c r="O526" i="1" s="1"/>
  <c r="O527" i="1" a="1"/>
  <c r="O527" i="1" s="1"/>
  <c r="O528" i="1" a="1"/>
  <c r="O528" i="1" s="1"/>
  <c r="O529" i="1" a="1"/>
  <c r="O529" i="1" s="1"/>
  <c r="O530" i="1" a="1"/>
  <c r="O530" i="1" s="1"/>
  <c r="O531" i="1" a="1"/>
  <c r="O531" i="1" s="1"/>
  <c r="O532" i="1" a="1"/>
  <c r="O532" i="1" s="1"/>
  <c r="O533" i="1" a="1"/>
  <c r="O533" i="1" s="1"/>
  <c r="O534" i="1" a="1"/>
  <c r="O534" i="1" s="1"/>
  <c r="O535" i="1" a="1"/>
  <c r="O535" i="1" s="1"/>
  <c r="O536" i="1" a="1"/>
  <c r="O536" i="1" s="1"/>
  <c r="O537" i="1" a="1"/>
  <c r="O537" i="1" s="1"/>
  <c r="O538" i="1" a="1"/>
  <c r="O538" i="1" s="1"/>
  <c r="O539" i="1" a="1"/>
  <c r="O539" i="1" s="1"/>
  <c r="O540" i="1" a="1"/>
  <c r="O540" i="1" s="1"/>
  <c r="O541" i="1" a="1"/>
  <c r="O541" i="1" s="1"/>
  <c r="O542" i="1" a="1"/>
  <c r="O542" i="1" s="1"/>
  <c r="O543" i="1" a="1"/>
  <c r="O543" i="1" s="1"/>
  <c r="O544" i="1" a="1"/>
  <c r="O544" i="1" s="1"/>
  <c r="O545" i="1" a="1"/>
  <c r="O545" i="1" s="1"/>
  <c r="O546" i="1" a="1"/>
  <c r="O546" i="1" s="1"/>
  <c r="O547" i="1" a="1"/>
  <c r="O547" i="1" s="1"/>
  <c r="O548" i="1" a="1"/>
  <c r="O548" i="1" s="1"/>
  <c r="O549" i="1" a="1"/>
  <c r="O549" i="1" s="1"/>
  <c r="O550" i="1" a="1"/>
  <c r="O550" i="1" s="1"/>
  <c r="O551" i="1" a="1"/>
  <c r="O551" i="1" s="1"/>
  <c r="O552" i="1" a="1"/>
  <c r="O552" i="1" s="1"/>
  <c r="O553" i="1" a="1"/>
  <c r="O553" i="1" s="1"/>
  <c r="O554" i="1" a="1"/>
  <c r="O554" i="1" s="1"/>
  <c r="O555" i="1" a="1"/>
  <c r="O555" i="1" s="1"/>
  <c r="O556" i="1" a="1"/>
  <c r="O556" i="1" s="1"/>
  <c r="O557" i="1" a="1"/>
  <c r="O557" i="1" s="1"/>
  <c r="O558" i="1" a="1"/>
  <c r="O558" i="1" s="1"/>
  <c r="O559" i="1" a="1"/>
  <c r="O559" i="1" s="1"/>
  <c r="O560" i="1" a="1"/>
  <c r="O560" i="1" s="1"/>
  <c r="O561" i="1" a="1"/>
  <c r="O561" i="1" s="1"/>
  <c r="O562" i="1" a="1"/>
  <c r="O562" i="1" s="1"/>
  <c r="O563" i="1" a="1"/>
  <c r="O563" i="1" s="1"/>
  <c r="O564" i="1" a="1"/>
  <c r="O564" i="1" s="1"/>
  <c r="O565" i="1" a="1"/>
  <c r="O565" i="1" s="1"/>
  <c r="O566" i="1" a="1"/>
  <c r="O566" i="1" s="1"/>
  <c r="O567" i="1" a="1"/>
  <c r="O567" i="1" s="1"/>
  <c r="O568" i="1" a="1"/>
  <c r="O568" i="1" s="1"/>
  <c r="O569" i="1" a="1"/>
  <c r="O569" i="1" s="1"/>
  <c r="O570" i="1" a="1"/>
  <c r="O570" i="1" s="1"/>
  <c r="O571" i="1" a="1"/>
  <c r="O571" i="1" s="1"/>
  <c r="O572" i="1" a="1"/>
  <c r="O572" i="1" s="1"/>
  <c r="O573" i="1" a="1"/>
  <c r="O573" i="1" s="1"/>
  <c r="O574" i="1" a="1"/>
  <c r="O574" i="1" s="1"/>
  <c r="O575" i="1" a="1"/>
  <c r="O575" i="1" s="1"/>
  <c r="O576" i="1" a="1"/>
  <c r="O576" i="1" s="1"/>
  <c r="O577" i="1" a="1"/>
  <c r="O577" i="1" s="1"/>
  <c r="O578" i="1" a="1"/>
  <c r="O578" i="1" s="1"/>
  <c r="O579" i="1" a="1"/>
  <c r="O579" i="1" s="1"/>
  <c r="O580" i="1" a="1"/>
  <c r="O580" i="1" s="1"/>
  <c r="O581" i="1" a="1"/>
  <c r="O581" i="1" s="1"/>
  <c r="O582" i="1" a="1"/>
  <c r="O582" i="1" s="1"/>
  <c r="O583" i="1" a="1"/>
  <c r="O583" i="1" s="1"/>
  <c r="O584" i="1" a="1"/>
  <c r="O584" i="1" s="1"/>
  <c r="O585" i="1" a="1"/>
  <c r="O585" i="1" s="1"/>
  <c r="O586" i="1" a="1"/>
  <c r="O586" i="1" s="1"/>
  <c r="O587" i="1" a="1"/>
  <c r="O587" i="1" s="1"/>
  <c r="O588" i="1" a="1"/>
  <c r="O588" i="1" s="1"/>
  <c r="O589" i="1" a="1"/>
  <c r="O589" i="1" s="1"/>
  <c r="O590" i="1" a="1"/>
  <c r="O590" i="1" s="1"/>
  <c r="O591" i="1" a="1"/>
  <c r="O591" i="1" s="1"/>
  <c r="O592" i="1" a="1"/>
  <c r="O592" i="1" s="1"/>
  <c r="O593" i="1" a="1"/>
  <c r="O593" i="1" s="1"/>
  <c r="O594" i="1" a="1"/>
  <c r="O594" i="1" s="1"/>
  <c r="O595" i="1" a="1"/>
  <c r="O595" i="1" s="1"/>
  <c r="O596" i="1" a="1"/>
  <c r="O596" i="1" s="1"/>
  <c r="O597" i="1" a="1"/>
  <c r="O597" i="1" s="1"/>
  <c r="O598" i="1" a="1"/>
  <c r="O598" i="1" s="1"/>
  <c r="O599" i="1" a="1"/>
  <c r="O599" i="1" s="1"/>
  <c r="O600" i="1" a="1"/>
  <c r="O600" i="1" s="1"/>
  <c r="O601" i="1" a="1"/>
  <c r="O601" i="1" s="1"/>
  <c r="O602" i="1" a="1"/>
  <c r="O602" i="1" s="1"/>
  <c r="O603" i="1" a="1"/>
  <c r="O603" i="1" s="1"/>
  <c r="O604" i="1" a="1"/>
  <c r="O604" i="1" s="1"/>
  <c r="O605" i="1" a="1"/>
  <c r="O605" i="1" s="1"/>
  <c r="O606" i="1" a="1"/>
  <c r="O606" i="1" s="1"/>
  <c r="O607" i="1" a="1"/>
  <c r="O607" i="1" s="1"/>
  <c r="O608" i="1" a="1"/>
  <c r="O608" i="1" s="1"/>
  <c r="O609" i="1" a="1"/>
  <c r="O609" i="1" s="1"/>
  <c r="O610" i="1" a="1"/>
  <c r="O610" i="1" s="1"/>
  <c r="O611" i="1" a="1"/>
  <c r="O611" i="1" s="1"/>
  <c r="O612" i="1" a="1"/>
  <c r="O612" i="1" s="1"/>
  <c r="O613" i="1" a="1"/>
  <c r="O613" i="1" s="1"/>
  <c r="O614" i="1" a="1"/>
  <c r="O614" i="1" s="1"/>
  <c r="O615" i="1" a="1"/>
  <c r="O615" i="1" s="1"/>
  <c r="O616" i="1" a="1"/>
  <c r="O616" i="1" s="1"/>
  <c r="O617" i="1" a="1"/>
  <c r="O617" i="1" s="1"/>
  <c r="O618" i="1" a="1"/>
  <c r="O618" i="1" s="1"/>
  <c r="O619" i="1" a="1"/>
  <c r="O619" i="1" s="1"/>
  <c r="O620" i="1" a="1"/>
  <c r="O620" i="1" s="1"/>
  <c r="O621" i="1" a="1"/>
  <c r="O621" i="1" s="1"/>
  <c r="O622" i="1" a="1"/>
  <c r="O622" i="1" s="1"/>
  <c r="O623" i="1" a="1"/>
  <c r="O623" i="1" s="1"/>
  <c r="O624" i="1" a="1"/>
  <c r="O624" i="1" s="1"/>
  <c r="O625" i="1" a="1"/>
  <c r="O625" i="1" s="1"/>
  <c r="O626" i="1" a="1"/>
  <c r="O626" i="1" s="1"/>
  <c r="O627" i="1" a="1"/>
  <c r="O627" i="1" s="1"/>
  <c r="O628" i="1" a="1"/>
  <c r="O628" i="1" s="1"/>
  <c r="O629" i="1" a="1"/>
  <c r="O629" i="1" s="1"/>
  <c r="O630" i="1" a="1"/>
  <c r="O630" i="1" s="1"/>
  <c r="O631" i="1" a="1"/>
  <c r="O631" i="1" s="1"/>
  <c r="O632" i="1" a="1"/>
  <c r="O632" i="1" s="1"/>
  <c r="O633" i="1" a="1"/>
  <c r="O633" i="1" s="1"/>
  <c r="O634" i="1" a="1"/>
  <c r="O634" i="1" s="1"/>
  <c r="O635" i="1" a="1"/>
  <c r="O635" i="1" s="1"/>
  <c r="O636" i="1" a="1"/>
  <c r="O636" i="1" s="1"/>
  <c r="O637" i="1" a="1"/>
  <c r="O637" i="1" s="1"/>
  <c r="O638" i="1" a="1"/>
  <c r="O638" i="1" s="1"/>
  <c r="O639" i="1" a="1"/>
  <c r="O639" i="1" s="1"/>
  <c r="O640" i="1" a="1"/>
  <c r="O640" i="1" s="1"/>
  <c r="O641" i="1" a="1"/>
  <c r="O641" i="1" s="1"/>
  <c r="O642" i="1" a="1"/>
  <c r="O642" i="1" s="1"/>
  <c r="O643" i="1" a="1"/>
  <c r="O643" i="1" s="1"/>
  <c r="O644" i="1" a="1"/>
  <c r="O644" i="1" s="1"/>
  <c r="O645" i="1" a="1"/>
  <c r="O645" i="1" s="1"/>
  <c r="O646" i="1" a="1"/>
  <c r="O646" i="1" s="1"/>
  <c r="O647" i="1" a="1"/>
  <c r="O647" i="1" s="1"/>
  <c r="O648" i="1" a="1"/>
  <c r="O648" i="1" s="1"/>
  <c r="O649" i="1" a="1"/>
  <c r="O649" i="1" s="1"/>
  <c r="O650" i="1" a="1"/>
  <c r="O650" i="1" s="1"/>
  <c r="O651" i="1" a="1"/>
  <c r="O651" i="1" s="1"/>
  <c r="O652" i="1" a="1"/>
  <c r="O652" i="1" s="1"/>
  <c r="O653" i="1" a="1"/>
  <c r="O653" i="1" s="1"/>
  <c r="O654" i="1" a="1"/>
  <c r="O654" i="1" s="1"/>
  <c r="O655" i="1" a="1"/>
  <c r="O655" i="1" s="1"/>
  <c r="O656" i="1" a="1"/>
  <c r="O656" i="1" s="1"/>
  <c r="O657" i="1" a="1"/>
  <c r="O657" i="1" s="1"/>
  <c r="O658" i="1" a="1"/>
  <c r="O658" i="1" s="1"/>
  <c r="O659" i="1" a="1"/>
  <c r="O659" i="1" s="1"/>
  <c r="O660" i="1" a="1"/>
  <c r="O660" i="1" s="1"/>
  <c r="O661" i="1" a="1"/>
  <c r="O661" i="1" s="1"/>
  <c r="O662" i="1" a="1"/>
  <c r="O662" i="1" s="1"/>
  <c r="O663" i="1" a="1"/>
  <c r="O663" i="1" s="1"/>
  <c r="O664" i="1" a="1"/>
  <c r="O664" i="1" s="1"/>
  <c r="O665" i="1" a="1"/>
  <c r="O665" i="1" s="1"/>
  <c r="O666" i="1" a="1"/>
  <c r="O666" i="1" s="1"/>
  <c r="O667" i="1" a="1"/>
  <c r="O667" i="1" s="1"/>
  <c r="O668" i="1" a="1"/>
  <c r="O668" i="1" s="1"/>
  <c r="O669" i="1" a="1"/>
  <c r="O669" i="1" s="1"/>
  <c r="O670" i="1" a="1"/>
  <c r="O670" i="1" s="1"/>
  <c r="O671" i="1" a="1"/>
  <c r="O671" i="1" s="1"/>
  <c r="O672" i="1" a="1"/>
  <c r="O672" i="1" s="1"/>
  <c r="O673" i="1" a="1"/>
  <c r="O673" i="1" s="1"/>
  <c r="O674" i="1" a="1"/>
  <c r="O674" i="1" s="1"/>
  <c r="O675" i="1" a="1"/>
  <c r="O675" i="1" s="1"/>
  <c r="O676" i="1" a="1"/>
  <c r="O676" i="1" s="1"/>
  <c r="O677" i="1" a="1"/>
  <c r="O677" i="1" s="1"/>
  <c r="O678" i="1" a="1"/>
  <c r="O678" i="1" s="1"/>
  <c r="O679" i="1" a="1"/>
  <c r="O679" i="1" s="1"/>
  <c r="O680" i="1" a="1"/>
  <c r="O680" i="1" s="1"/>
  <c r="O681" i="1" a="1"/>
  <c r="O681" i="1" s="1"/>
  <c r="O682" i="1" a="1"/>
  <c r="O682" i="1" s="1"/>
  <c r="O683" i="1" a="1"/>
  <c r="O683" i="1" s="1"/>
  <c r="O684" i="1" a="1"/>
  <c r="O684" i="1" s="1"/>
  <c r="O685" i="1" a="1"/>
  <c r="O685" i="1" s="1"/>
  <c r="O686" i="1" a="1"/>
  <c r="O686" i="1" s="1"/>
  <c r="O687" i="1" a="1"/>
  <c r="O687" i="1" s="1"/>
  <c r="O688" i="1" a="1"/>
  <c r="O688" i="1" s="1"/>
  <c r="O689" i="1" a="1"/>
  <c r="O689" i="1" s="1"/>
  <c r="O690" i="1" a="1"/>
  <c r="O690" i="1" s="1"/>
  <c r="O691" i="1" a="1"/>
  <c r="O691" i="1" s="1"/>
  <c r="O692" i="1" a="1"/>
  <c r="O692" i="1" s="1"/>
  <c r="O693" i="1" a="1"/>
  <c r="O693" i="1" s="1"/>
  <c r="O694" i="1" a="1"/>
  <c r="O694" i="1" s="1"/>
  <c r="O695" i="1" a="1"/>
  <c r="O695" i="1" s="1"/>
  <c r="O696" i="1" a="1"/>
  <c r="O696" i="1" s="1"/>
  <c r="O697" i="1" a="1"/>
  <c r="O697" i="1" s="1"/>
  <c r="O698" i="1" a="1"/>
  <c r="O698" i="1" s="1"/>
  <c r="O699" i="1" a="1"/>
  <c r="O699" i="1" s="1"/>
  <c r="O700" i="1" a="1"/>
  <c r="O700" i="1" s="1"/>
  <c r="O701" i="1" a="1"/>
  <c r="O701" i="1" s="1"/>
  <c r="O702" i="1" a="1"/>
  <c r="O702" i="1" s="1"/>
  <c r="O703" i="1" a="1"/>
  <c r="O703" i="1" s="1"/>
  <c r="O704" i="1" a="1"/>
  <c r="O704" i="1" s="1"/>
  <c r="O705" i="1" a="1"/>
  <c r="O705" i="1" s="1"/>
  <c r="O706" i="1" a="1"/>
  <c r="O706" i="1" s="1"/>
  <c r="O707" i="1" a="1"/>
  <c r="O707" i="1" s="1"/>
  <c r="O708" i="1" a="1"/>
  <c r="O708" i="1" s="1"/>
  <c r="O709" i="1" a="1"/>
  <c r="O709" i="1" s="1"/>
  <c r="O710" i="1" a="1"/>
  <c r="O710" i="1" s="1"/>
  <c r="O711" i="1" a="1"/>
  <c r="O711" i="1" s="1"/>
  <c r="O712" i="1" a="1"/>
  <c r="O712" i="1" s="1"/>
  <c r="O713" i="1" a="1"/>
  <c r="O713" i="1" s="1"/>
  <c r="O714" i="1" a="1"/>
  <c r="O714" i="1" s="1"/>
  <c r="O715" i="1" a="1"/>
  <c r="O715" i="1" s="1"/>
  <c r="O716" i="1" a="1"/>
  <c r="O716" i="1" s="1"/>
  <c r="O717" i="1" a="1"/>
  <c r="O717" i="1" s="1"/>
  <c r="O718" i="1" a="1"/>
  <c r="O718" i="1" s="1"/>
  <c r="O719" i="1" a="1"/>
  <c r="O719" i="1" s="1"/>
  <c r="O720" i="1" a="1"/>
  <c r="O720" i="1" s="1"/>
  <c r="O721" i="1" a="1"/>
  <c r="O721" i="1" s="1"/>
  <c r="O722" i="1" a="1"/>
  <c r="O722" i="1" s="1"/>
  <c r="O723" i="1" a="1"/>
  <c r="O723" i="1" s="1"/>
  <c r="O724" i="1" a="1"/>
  <c r="O724" i="1" s="1"/>
  <c r="O725" i="1" a="1"/>
  <c r="O725" i="1" s="1"/>
  <c r="O726" i="1" a="1"/>
  <c r="O726" i="1" s="1"/>
  <c r="O727" i="1" a="1"/>
  <c r="O727" i="1" s="1"/>
  <c r="O728" i="1" a="1"/>
  <c r="O728" i="1" s="1"/>
  <c r="O729" i="1" a="1"/>
  <c r="O729" i="1" s="1"/>
  <c r="O730" i="1" a="1"/>
  <c r="O730" i="1" s="1"/>
  <c r="O731" i="1" a="1"/>
  <c r="O731" i="1" s="1"/>
  <c r="O732" i="1" a="1"/>
  <c r="O732" i="1" s="1"/>
  <c r="O733" i="1" a="1"/>
  <c r="O733" i="1" s="1"/>
  <c r="O734" i="1" a="1"/>
  <c r="O734" i="1" s="1"/>
  <c r="O735" i="1" a="1"/>
  <c r="O735" i="1" s="1"/>
  <c r="O736" i="1" a="1"/>
  <c r="O736" i="1" s="1"/>
  <c r="O737" i="1" a="1"/>
  <c r="O737" i="1" s="1"/>
  <c r="O738" i="1" a="1"/>
  <c r="O738" i="1" s="1"/>
  <c r="O739" i="1" a="1"/>
  <c r="O739" i="1" s="1"/>
  <c r="O740" i="1" a="1"/>
  <c r="O740" i="1" s="1"/>
  <c r="O741" i="1" a="1"/>
  <c r="O741" i="1" s="1"/>
  <c r="O742" i="1" a="1"/>
  <c r="O742" i="1" s="1"/>
  <c r="O743" i="1" a="1"/>
  <c r="O743" i="1" s="1"/>
  <c r="O744" i="1" a="1"/>
  <c r="O744" i="1" s="1"/>
  <c r="O745" i="1" a="1"/>
  <c r="O745" i="1" s="1"/>
  <c r="O746" i="1" a="1"/>
  <c r="O746" i="1" s="1"/>
  <c r="O747" i="1" a="1"/>
  <c r="O747" i="1" s="1"/>
  <c r="O748" i="1" a="1"/>
  <c r="O748" i="1" s="1"/>
  <c r="O749" i="1" a="1"/>
  <c r="O749" i="1" s="1"/>
  <c r="O750" i="1" a="1"/>
  <c r="O750" i="1" s="1"/>
  <c r="O751" i="1" a="1"/>
  <c r="O751" i="1" s="1"/>
  <c r="O752" i="1" a="1"/>
  <c r="O752" i="1" s="1"/>
  <c r="O753" i="1" a="1"/>
  <c r="O753" i="1" s="1"/>
  <c r="O754" i="1" a="1"/>
  <c r="O754" i="1" s="1"/>
  <c r="O755" i="1" a="1"/>
  <c r="O755" i="1" s="1"/>
  <c r="O756" i="1" a="1"/>
  <c r="O756" i="1" s="1"/>
  <c r="O757" i="1" a="1"/>
  <c r="O757" i="1" s="1"/>
  <c r="O758" i="1" a="1"/>
  <c r="O758" i="1" s="1"/>
  <c r="O759" i="1" a="1"/>
  <c r="O759" i="1" s="1"/>
  <c r="O760" i="1" a="1"/>
  <c r="O760" i="1" s="1"/>
  <c r="O761" i="1" a="1"/>
  <c r="O761" i="1" s="1"/>
  <c r="O762" i="1" a="1"/>
  <c r="O762" i="1" s="1"/>
  <c r="O763" i="1" a="1"/>
  <c r="O763" i="1" s="1"/>
  <c r="O764" i="1" a="1"/>
  <c r="O764" i="1" s="1"/>
  <c r="O765" i="1" a="1"/>
  <c r="O765" i="1" s="1"/>
  <c r="O766" i="1" a="1"/>
  <c r="O766" i="1" s="1"/>
  <c r="O767" i="1" a="1"/>
  <c r="O767" i="1" s="1"/>
  <c r="O768" i="1" a="1"/>
  <c r="O768" i="1" s="1"/>
  <c r="O769" i="1" a="1"/>
  <c r="O769" i="1" s="1"/>
  <c r="O770" i="1" a="1"/>
  <c r="O770" i="1" s="1"/>
  <c r="O771" i="1" a="1"/>
  <c r="O771" i="1" s="1"/>
  <c r="O772" i="1" a="1"/>
  <c r="O772" i="1" s="1"/>
  <c r="O773" i="1" a="1"/>
  <c r="O773" i="1" s="1"/>
  <c r="O774" i="1" a="1"/>
  <c r="O774" i="1" s="1"/>
  <c r="O775" i="1" a="1"/>
  <c r="O775" i="1" s="1"/>
  <c r="O776" i="1" a="1"/>
  <c r="O776" i="1" s="1"/>
  <c r="O777" i="1" a="1"/>
  <c r="O777" i="1" s="1"/>
  <c r="O778" i="1" a="1"/>
  <c r="O778" i="1" s="1"/>
  <c r="O779" i="1" a="1"/>
  <c r="O779" i="1" s="1"/>
  <c r="O780" i="1" a="1"/>
  <c r="O780" i="1" s="1"/>
  <c r="O781" i="1" a="1"/>
  <c r="O781" i="1" s="1"/>
  <c r="O782" i="1" a="1"/>
  <c r="O782" i="1" s="1"/>
  <c r="O783" i="1" a="1"/>
  <c r="O783" i="1" s="1"/>
  <c r="O784" i="1" a="1"/>
  <c r="O784" i="1" s="1"/>
  <c r="O785" i="1" a="1"/>
  <c r="O785" i="1" s="1"/>
  <c r="O786" i="1" a="1"/>
  <c r="O786" i="1" s="1"/>
  <c r="O787" i="1" a="1"/>
  <c r="O787" i="1" s="1"/>
  <c r="O788" i="1" a="1"/>
  <c r="O788" i="1" s="1"/>
  <c r="O789" i="1" a="1"/>
  <c r="O789" i="1" s="1"/>
  <c r="O790" i="1" a="1"/>
  <c r="O790" i="1" s="1"/>
  <c r="O791" i="1" a="1"/>
  <c r="O791" i="1" s="1"/>
  <c r="O792" i="1" a="1"/>
  <c r="O792" i="1" s="1"/>
  <c r="O793" i="1" a="1"/>
  <c r="O793" i="1" s="1"/>
  <c r="O794" i="1" a="1"/>
  <c r="O794" i="1" s="1"/>
  <c r="O795" i="1" a="1"/>
  <c r="O795" i="1" s="1"/>
  <c r="O796" i="1" a="1"/>
  <c r="O796" i="1" s="1"/>
  <c r="O797" i="1" a="1"/>
  <c r="O797" i="1" s="1"/>
  <c r="O798" i="1" a="1"/>
  <c r="O798" i="1" s="1"/>
  <c r="O799" i="1" a="1"/>
  <c r="O799" i="1" s="1"/>
  <c r="O800" i="1" a="1"/>
  <c r="O800" i="1" s="1"/>
  <c r="O801" i="1" a="1"/>
  <c r="O801" i="1" s="1"/>
  <c r="O802" i="1" a="1"/>
  <c r="O802" i="1" s="1"/>
  <c r="O803" i="1" a="1"/>
  <c r="O803" i="1" s="1"/>
  <c r="O804" i="1" a="1"/>
  <c r="O804" i="1" s="1"/>
  <c r="O805" i="1" a="1"/>
  <c r="O805" i="1" s="1"/>
  <c r="O806" i="1" a="1"/>
  <c r="O806" i="1" s="1"/>
  <c r="O807" i="1" a="1"/>
  <c r="O807" i="1" s="1"/>
  <c r="O808" i="1" a="1"/>
  <c r="O808" i="1" s="1"/>
  <c r="O809" i="1" a="1"/>
  <c r="O809" i="1" s="1"/>
  <c r="O810" i="1" a="1"/>
  <c r="O810" i="1" s="1"/>
  <c r="O811" i="1" a="1"/>
  <c r="O811" i="1" s="1"/>
  <c r="O812" i="1" a="1"/>
  <c r="O812" i="1" s="1"/>
  <c r="O813" i="1" a="1"/>
  <c r="O813" i="1" s="1"/>
  <c r="O814" i="1" a="1"/>
  <c r="O814" i="1" s="1"/>
  <c r="O815" i="1" a="1"/>
  <c r="O815" i="1" s="1"/>
  <c r="O816" i="1" a="1"/>
  <c r="O816" i="1" s="1"/>
  <c r="O817" i="1" a="1"/>
  <c r="O817" i="1" s="1"/>
  <c r="O818" i="1" a="1"/>
  <c r="O818" i="1" s="1"/>
  <c r="O819" i="1" a="1"/>
  <c r="O819" i="1" s="1"/>
  <c r="O820" i="1" a="1"/>
  <c r="O820" i="1" s="1"/>
  <c r="O821" i="1" a="1"/>
  <c r="O821" i="1" s="1"/>
  <c r="O822" i="1" a="1"/>
  <c r="O822" i="1" s="1"/>
  <c r="O823" i="1" a="1"/>
  <c r="O823" i="1" s="1"/>
  <c r="O824" i="1" a="1"/>
  <c r="O824" i="1" s="1"/>
  <c r="O825" i="1" a="1"/>
  <c r="O825" i="1" s="1"/>
  <c r="O826" i="1" a="1"/>
  <c r="O826" i="1" s="1"/>
  <c r="O827" i="1" a="1"/>
  <c r="O827" i="1" s="1"/>
  <c r="O828" i="1" a="1"/>
  <c r="O828" i="1" s="1"/>
  <c r="O829" i="1" a="1"/>
  <c r="O829" i="1" s="1"/>
  <c r="O830" i="1" a="1"/>
  <c r="O830" i="1" s="1"/>
  <c r="O831" i="1" a="1"/>
  <c r="O831" i="1" s="1"/>
  <c r="O832" i="1" a="1"/>
  <c r="O832" i="1" s="1"/>
  <c r="O833" i="1" a="1"/>
  <c r="O833" i="1" s="1"/>
  <c r="O834" i="1" a="1"/>
  <c r="O834" i="1" s="1"/>
  <c r="O835" i="1" a="1"/>
  <c r="O835" i="1" s="1"/>
  <c r="O836" i="1" a="1"/>
  <c r="O836" i="1" s="1"/>
  <c r="O837" i="1" a="1"/>
  <c r="O837" i="1" s="1"/>
  <c r="O838" i="1" a="1"/>
  <c r="O838" i="1" s="1"/>
  <c r="O839" i="1" a="1"/>
  <c r="O839" i="1" s="1"/>
  <c r="O840" i="1" a="1"/>
  <c r="O840" i="1" s="1"/>
  <c r="O841" i="1" a="1"/>
  <c r="O841" i="1" s="1"/>
  <c r="O842" i="1" a="1"/>
  <c r="O842" i="1" s="1"/>
  <c r="O843" i="1" a="1"/>
  <c r="O843" i="1" s="1"/>
  <c r="O844" i="1" a="1"/>
  <c r="O844" i="1" s="1"/>
  <c r="O845" i="1" a="1"/>
  <c r="O845" i="1" s="1"/>
  <c r="O846" i="1" a="1"/>
  <c r="O846" i="1" s="1"/>
  <c r="O847" i="1" a="1"/>
  <c r="O847" i="1" s="1"/>
  <c r="O848" i="1" a="1"/>
  <c r="O848" i="1" s="1"/>
  <c r="O849" i="1" a="1"/>
  <c r="O849" i="1" s="1"/>
  <c r="O850" i="1" a="1"/>
  <c r="O850" i="1" s="1"/>
  <c r="O851" i="1" a="1"/>
  <c r="O851" i="1" s="1"/>
  <c r="O852" i="1" a="1"/>
  <c r="O852" i="1" s="1"/>
  <c r="O853" i="1" a="1"/>
  <c r="O853" i="1" s="1"/>
  <c r="O854" i="1" a="1"/>
  <c r="O854" i="1" s="1"/>
  <c r="O855" i="1" a="1"/>
  <c r="O855" i="1" s="1"/>
  <c r="O856" i="1" a="1"/>
  <c r="O856" i="1" s="1"/>
  <c r="O857" i="1" a="1"/>
  <c r="O857" i="1" s="1"/>
  <c r="O858" i="1" a="1"/>
  <c r="O858" i="1" s="1"/>
  <c r="O859" i="1" a="1"/>
  <c r="O859" i="1" s="1"/>
  <c r="O860" i="1" a="1"/>
  <c r="O860" i="1" s="1"/>
  <c r="O861" i="1" a="1"/>
  <c r="O861" i="1" s="1"/>
  <c r="O862" i="1" a="1"/>
  <c r="O862" i="1" s="1"/>
  <c r="O863" i="1" a="1"/>
  <c r="O863" i="1" s="1"/>
  <c r="O864" i="1" a="1"/>
  <c r="O864" i="1" s="1"/>
  <c r="O865" i="1" a="1"/>
  <c r="O865" i="1" s="1"/>
  <c r="O866" i="1" a="1"/>
  <c r="O866" i="1" s="1"/>
  <c r="O867" i="1" a="1"/>
  <c r="O867" i="1" s="1"/>
  <c r="O868" i="1" a="1"/>
  <c r="O868" i="1" s="1"/>
  <c r="O869" i="1" a="1"/>
  <c r="O869" i="1" s="1"/>
  <c r="O870" i="1" a="1"/>
  <c r="O870" i="1" s="1"/>
  <c r="O871" i="1" a="1"/>
  <c r="O871" i="1" s="1"/>
  <c r="O872" i="1" a="1"/>
  <c r="O872" i="1" s="1"/>
  <c r="O873" i="1" a="1"/>
  <c r="O873" i="1" s="1"/>
  <c r="O874" i="1" a="1"/>
  <c r="O874" i="1" s="1"/>
  <c r="O875" i="1" a="1"/>
  <c r="O875" i="1" s="1"/>
  <c r="O876" i="1" a="1"/>
  <c r="O876" i="1" s="1"/>
  <c r="O877" i="1" a="1"/>
  <c r="O877" i="1" s="1"/>
  <c r="O878" i="1" a="1"/>
  <c r="O878" i="1" s="1"/>
  <c r="O879" i="1" a="1"/>
  <c r="O879" i="1" s="1"/>
  <c r="O880" i="1" a="1"/>
  <c r="O880" i="1" s="1"/>
  <c r="O881" i="1" a="1"/>
  <c r="O881" i="1" s="1"/>
  <c r="O882" i="1" a="1"/>
  <c r="O882" i="1" s="1"/>
  <c r="O883" i="1" a="1"/>
  <c r="O883" i="1" s="1"/>
  <c r="O884" i="1" a="1"/>
  <c r="O884" i="1" s="1"/>
  <c r="O885" i="1" a="1"/>
  <c r="O885" i="1" s="1"/>
  <c r="O886" i="1" a="1"/>
  <c r="O886" i="1" s="1"/>
  <c r="O887" i="1" a="1"/>
  <c r="O887" i="1" s="1"/>
  <c r="O888" i="1" a="1"/>
  <c r="O888" i="1" s="1"/>
  <c r="O889" i="1" a="1"/>
  <c r="O889" i="1" s="1"/>
  <c r="O890" i="1" a="1"/>
  <c r="O890" i="1" s="1"/>
  <c r="O891" i="1" a="1"/>
  <c r="O891" i="1" s="1"/>
  <c r="O892" i="1" a="1"/>
  <c r="O892" i="1" s="1"/>
  <c r="O893" i="1" a="1"/>
  <c r="O893" i="1" s="1"/>
  <c r="O894" i="1" a="1"/>
  <c r="O894" i="1" s="1"/>
  <c r="O895" i="1" a="1"/>
  <c r="O895" i="1" s="1"/>
  <c r="O896" i="1" a="1"/>
  <c r="O896" i="1" s="1"/>
  <c r="O897" i="1" a="1"/>
  <c r="O897" i="1" s="1"/>
  <c r="O898" i="1" a="1"/>
  <c r="O898" i="1" s="1"/>
  <c r="O899" i="1" a="1"/>
  <c r="O899" i="1" s="1"/>
  <c r="O900" i="1" a="1"/>
  <c r="O900" i="1" s="1"/>
  <c r="O901" i="1" a="1"/>
  <c r="O901" i="1" s="1"/>
  <c r="O902" i="1" a="1"/>
  <c r="O902" i="1" s="1"/>
  <c r="O903" i="1" a="1"/>
  <c r="O903" i="1" s="1"/>
  <c r="O904" i="1" a="1"/>
  <c r="O904" i="1" s="1"/>
  <c r="O905" i="1" a="1"/>
  <c r="O905" i="1" s="1"/>
  <c r="O906" i="1" a="1"/>
  <c r="O906" i="1" s="1"/>
  <c r="O907" i="1" a="1"/>
  <c r="O907" i="1" s="1"/>
  <c r="O908" i="1" a="1"/>
  <c r="O908" i="1" s="1"/>
  <c r="O909" i="1" a="1"/>
  <c r="O909" i="1" s="1"/>
  <c r="O910" i="1" a="1"/>
  <c r="O910" i="1" s="1"/>
  <c r="O911" i="1" a="1"/>
  <c r="O911" i="1" s="1"/>
  <c r="O912" i="1" a="1"/>
  <c r="O912" i="1" s="1"/>
  <c r="O913" i="1" a="1"/>
  <c r="O913" i="1" s="1"/>
  <c r="O914" i="1" a="1"/>
  <c r="O914" i="1" s="1"/>
  <c r="O915" i="1" a="1"/>
  <c r="O915" i="1" s="1"/>
  <c r="O916" i="1" a="1"/>
  <c r="O916" i="1" s="1"/>
  <c r="O917" i="1" a="1"/>
  <c r="O917" i="1" s="1"/>
  <c r="O918" i="1" a="1"/>
  <c r="O918" i="1" s="1"/>
  <c r="O919" i="1" a="1"/>
  <c r="O919" i="1" s="1"/>
  <c r="O920" i="1" a="1"/>
  <c r="O920" i="1" s="1"/>
  <c r="O921" i="1" a="1"/>
  <c r="O921" i="1" s="1"/>
  <c r="O922" i="1" a="1"/>
  <c r="O922" i="1" s="1"/>
  <c r="O923" i="1" a="1"/>
  <c r="O923" i="1" s="1"/>
  <c r="O924" i="1" a="1"/>
  <c r="O924" i="1" s="1"/>
  <c r="O925" i="1" a="1"/>
  <c r="O925" i="1" s="1"/>
  <c r="O926" i="1" a="1"/>
  <c r="O926" i="1" s="1"/>
  <c r="O927" i="1" a="1"/>
  <c r="O927" i="1" s="1"/>
  <c r="O928" i="1" a="1"/>
  <c r="O928" i="1" s="1"/>
  <c r="O929" i="1" a="1"/>
  <c r="O929" i="1" s="1"/>
  <c r="O930" i="1" a="1"/>
  <c r="O930" i="1" s="1"/>
  <c r="O931" i="1" a="1"/>
  <c r="O931" i="1" s="1"/>
  <c r="O932" i="1" a="1"/>
  <c r="O932" i="1" s="1"/>
  <c r="O933" i="1" a="1"/>
  <c r="O933" i="1" s="1"/>
  <c r="O934" i="1" a="1"/>
  <c r="O934" i="1" s="1"/>
  <c r="O935" i="1" a="1"/>
  <c r="O935" i="1" s="1"/>
  <c r="O936" i="1" a="1"/>
  <c r="O936" i="1" s="1"/>
  <c r="O937" i="1" a="1"/>
  <c r="O937" i="1" s="1"/>
  <c r="O938" i="1" a="1"/>
  <c r="O938" i="1" s="1"/>
  <c r="O939" i="1" a="1"/>
  <c r="O939" i="1" s="1"/>
  <c r="O940" i="1" a="1"/>
  <c r="O940" i="1" s="1"/>
  <c r="O941" i="1" a="1"/>
  <c r="O941" i="1" s="1"/>
  <c r="O942" i="1" a="1"/>
  <c r="O942" i="1" s="1"/>
  <c r="O943" i="1" a="1"/>
  <c r="O943" i="1" s="1"/>
  <c r="O944" i="1" a="1"/>
  <c r="O944" i="1" s="1"/>
  <c r="O945" i="1" a="1"/>
  <c r="O945" i="1" s="1"/>
  <c r="O946" i="1" a="1"/>
  <c r="O946" i="1" s="1"/>
  <c r="O947" i="1" a="1"/>
  <c r="O947" i="1" s="1"/>
  <c r="O948" i="1" a="1"/>
  <c r="O948" i="1" s="1"/>
  <c r="O949" i="1" a="1"/>
  <c r="O949" i="1" s="1"/>
  <c r="O950" i="1" a="1"/>
  <c r="O950" i="1" s="1"/>
  <c r="O951" i="1" a="1"/>
  <c r="O951" i="1" s="1"/>
  <c r="O952" i="1" a="1"/>
  <c r="O952" i="1" s="1"/>
  <c r="O953" i="1" a="1"/>
  <c r="O953" i="1" s="1"/>
  <c r="O954" i="1" a="1"/>
  <c r="O954" i="1" s="1"/>
  <c r="O955" i="1" a="1"/>
  <c r="O955" i="1" s="1"/>
  <c r="O956" i="1" a="1"/>
  <c r="O956" i="1" s="1"/>
  <c r="O957" i="1" a="1"/>
  <c r="O957" i="1" s="1"/>
  <c r="O958" i="1" a="1"/>
  <c r="O958" i="1" s="1"/>
  <c r="O959" i="1" a="1"/>
  <c r="O959" i="1" s="1"/>
  <c r="O960" i="1" a="1"/>
  <c r="O960" i="1" s="1"/>
  <c r="O961" i="1" a="1"/>
  <c r="O961" i="1" s="1"/>
  <c r="O962" i="1" a="1"/>
  <c r="O962" i="1" s="1"/>
  <c r="O963" i="1" a="1"/>
  <c r="O963" i="1" s="1"/>
  <c r="O964" i="1" a="1"/>
  <c r="O964" i="1" s="1"/>
  <c r="O965" i="1" a="1"/>
  <c r="O965" i="1" s="1"/>
  <c r="O966" i="1" a="1"/>
  <c r="O966" i="1" s="1"/>
  <c r="O967" i="1" a="1"/>
  <c r="O967" i="1" s="1"/>
  <c r="O968" i="1" a="1"/>
  <c r="O968" i="1" s="1"/>
  <c r="O969" i="1" a="1"/>
  <c r="O969" i="1" s="1"/>
  <c r="O970" i="1" a="1"/>
  <c r="O970" i="1" s="1"/>
  <c r="O971" i="1" a="1"/>
  <c r="O971" i="1" s="1"/>
  <c r="O972" i="1" a="1"/>
  <c r="O972" i="1" s="1"/>
  <c r="O973" i="1" a="1"/>
  <c r="O973" i="1" s="1"/>
  <c r="O974" i="1" a="1"/>
  <c r="O974" i="1" s="1"/>
  <c r="O975" i="1" a="1"/>
  <c r="O975" i="1" s="1"/>
  <c r="O976" i="1" a="1"/>
  <c r="O976" i="1" s="1"/>
  <c r="O977" i="1" a="1"/>
  <c r="O977" i="1" s="1"/>
  <c r="O978" i="1" a="1"/>
  <c r="O978" i="1" s="1"/>
  <c r="O979" i="1" a="1"/>
  <c r="O979" i="1" s="1"/>
  <c r="O980" i="1" a="1"/>
  <c r="O980" i="1" s="1"/>
  <c r="O981" i="1" a="1"/>
  <c r="O981" i="1" s="1"/>
  <c r="O982" i="1" a="1"/>
  <c r="O982" i="1" s="1"/>
  <c r="O983" i="1" a="1"/>
  <c r="O983" i="1" s="1"/>
  <c r="O984" i="1" a="1"/>
  <c r="O984" i="1" s="1"/>
  <c r="O985" i="1" a="1"/>
  <c r="O985" i="1" s="1"/>
  <c r="O986" i="1" a="1"/>
  <c r="O986" i="1" s="1"/>
  <c r="O987" i="1" a="1"/>
  <c r="O987" i="1" s="1"/>
  <c r="O988" i="1" a="1"/>
  <c r="O988" i="1"/>
  <c r="O989" i="1" a="1"/>
  <c r="O989" i="1" s="1"/>
  <c r="O990" i="1" a="1"/>
  <c r="O990" i="1" s="1"/>
  <c r="O991" i="1" a="1"/>
  <c r="O991" i="1" s="1"/>
  <c r="O992" i="1" a="1"/>
  <c r="O992" i="1" s="1"/>
  <c r="O993" i="1" a="1"/>
  <c r="O993" i="1" s="1"/>
  <c r="O994" i="1" a="1"/>
  <c r="O994" i="1" s="1"/>
  <c r="O995" i="1" a="1"/>
  <c r="O995" i="1" s="1"/>
  <c r="O996" i="1" a="1"/>
  <c r="O996" i="1" s="1"/>
  <c r="O997" i="1" a="1"/>
  <c r="O997" i="1"/>
  <c r="O998" i="1" a="1"/>
  <c r="O998" i="1" s="1"/>
  <c r="O999" i="1" a="1"/>
  <c r="O999" i="1" s="1"/>
  <c r="O1000" i="1" a="1"/>
  <c r="O1000" i="1" s="1"/>
  <c r="O1001" i="1" a="1"/>
  <c r="O1001" i="1" s="1"/>
  <c r="O1002" i="1" a="1"/>
  <c r="O1002" i="1" s="1"/>
  <c r="O1003" i="1" a="1"/>
  <c r="O1003" i="1" s="1"/>
  <c r="O1004" i="1" a="1"/>
  <c r="O1004" i="1" s="1"/>
  <c r="O1005" i="1" a="1"/>
  <c r="O1005" i="1" s="1"/>
  <c r="O1006" i="1" a="1"/>
  <c r="O1006" i="1" s="1"/>
  <c r="O1007" i="1" a="1"/>
  <c r="O1007" i="1" s="1"/>
  <c r="O1008" i="1" a="1"/>
  <c r="O1008" i="1" s="1"/>
  <c r="O1009" i="1" a="1"/>
  <c r="O1009" i="1" s="1"/>
  <c r="O1010" i="1" a="1"/>
  <c r="O1010" i="1" s="1"/>
  <c r="O1011" i="1" a="1"/>
  <c r="O1011" i="1" s="1"/>
  <c r="O1012" i="1" a="1"/>
  <c r="O1012" i="1" s="1"/>
  <c r="O1013" i="1" a="1"/>
  <c r="O1013" i="1" s="1"/>
  <c r="O1014" i="1" a="1"/>
  <c r="O1014" i="1" s="1"/>
  <c r="O1015" i="1" a="1"/>
  <c r="O1015" i="1"/>
  <c r="O1016" i="1" a="1"/>
  <c r="O1016" i="1" s="1"/>
  <c r="O1017" i="1" a="1"/>
  <c r="O1017" i="1" s="1"/>
  <c r="O1018" i="1" a="1"/>
  <c r="O1018" i="1" s="1"/>
  <c r="O1019" i="1" a="1"/>
  <c r="O1019" i="1" s="1"/>
  <c r="O1020" i="1" a="1"/>
  <c r="O1020" i="1" s="1"/>
  <c r="O1021" i="1" a="1"/>
  <c r="O1021" i="1" s="1"/>
  <c r="O1022" i="1" a="1"/>
  <c r="O1022" i="1" s="1"/>
  <c r="O1023" i="1" a="1"/>
  <c r="O1023" i="1" s="1"/>
  <c r="O1024" i="1" a="1"/>
  <c r="O1024" i="1" s="1"/>
  <c r="O1025" i="1" a="1"/>
  <c r="O1025" i="1" s="1"/>
  <c r="O1026" i="1" a="1"/>
  <c r="O1026" i="1" s="1"/>
  <c r="O1027" i="1" a="1"/>
  <c r="O1027" i="1" s="1"/>
  <c r="O1028" i="1" a="1"/>
  <c r="O1028" i="1" s="1"/>
  <c r="O1029" i="1" a="1"/>
  <c r="O1029" i="1" s="1"/>
  <c r="O1030" i="1" a="1"/>
  <c r="O1030" i="1" s="1"/>
  <c r="O1031" i="1" a="1"/>
  <c r="O1031" i="1" s="1"/>
  <c r="O1032" i="1" a="1"/>
  <c r="O1032" i="1" s="1"/>
  <c r="O1033" i="1" a="1"/>
  <c r="O1033" i="1"/>
  <c r="O1034" i="1" a="1"/>
  <c r="O1034" i="1" s="1"/>
  <c r="O1035" i="1" a="1"/>
  <c r="O1035" i="1" s="1"/>
  <c r="O1036" i="1" a="1"/>
  <c r="O1036" i="1" s="1"/>
  <c r="O1037" i="1" a="1"/>
  <c r="O1037" i="1" s="1"/>
  <c r="O1038" i="1" a="1"/>
  <c r="O1038" i="1" s="1"/>
  <c r="O1039" i="1" a="1"/>
  <c r="O1039" i="1" s="1"/>
  <c r="O1040" i="1" a="1"/>
  <c r="O1040" i="1" s="1"/>
  <c r="O1041" i="1" a="1"/>
  <c r="O1041" i="1" s="1"/>
  <c r="O1042" i="1" a="1"/>
  <c r="O1042" i="1"/>
  <c r="O1043" i="1" a="1"/>
  <c r="O1043" i="1" s="1"/>
  <c r="O1044" i="1" a="1"/>
  <c r="O1044" i="1" s="1"/>
  <c r="O1045" i="1" a="1"/>
  <c r="O1045" i="1" s="1"/>
  <c r="O1046" i="1" a="1"/>
  <c r="O1046" i="1" s="1"/>
  <c r="O1047" i="1" a="1"/>
  <c r="O1047" i="1" s="1"/>
  <c r="O1048" i="1" a="1"/>
  <c r="O1048" i="1" s="1"/>
  <c r="O1049" i="1" a="1"/>
  <c r="O1049" i="1" s="1"/>
  <c r="O1050" i="1" a="1"/>
  <c r="O1050" i="1" s="1"/>
  <c r="O1051" i="1" a="1"/>
  <c r="O1051" i="1" s="1"/>
  <c r="O1052" i="1" a="1"/>
  <c r="O1052" i="1" s="1"/>
  <c r="O1053" i="1" a="1"/>
  <c r="O1053" i="1" s="1"/>
  <c r="O1054" i="1" a="1"/>
  <c r="O1054" i="1" s="1"/>
  <c r="O1055" i="1" a="1"/>
  <c r="O1055" i="1" s="1"/>
  <c r="O1056" i="1" a="1"/>
  <c r="O1056" i="1" s="1"/>
  <c r="O1057" i="1" a="1"/>
  <c r="O1057" i="1" s="1"/>
  <c r="O1058" i="1" a="1"/>
  <c r="O1058" i="1" s="1"/>
  <c r="O1059" i="1" a="1"/>
  <c r="O1059" i="1" s="1"/>
  <c r="O1060" i="1" a="1"/>
  <c r="O1060" i="1" s="1"/>
  <c r="O1061" i="1" a="1"/>
  <c r="O1061" i="1" s="1"/>
  <c r="O1062" i="1" a="1"/>
  <c r="O1062" i="1" s="1"/>
  <c r="O1063" i="1" a="1"/>
  <c r="O1063" i="1" s="1"/>
  <c r="O1064" i="1" a="1"/>
  <c r="O1064" i="1" s="1"/>
  <c r="O1065" i="1" a="1"/>
  <c r="O1065" i="1" s="1"/>
  <c r="O1066" i="1" a="1"/>
  <c r="O1066" i="1" s="1"/>
  <c r="O1067" i="1" a="1"/>
  <c r="O1067" i="1" s="1"/>
  <c r="O1068" i="1" a="1"/>
  <c r="O1068" i="1" s="1"/>
  <c r="O1069" i="1" a="1"/>
  <c r="O1069" i="1" s="1"/>
  <c r="O1070" i="1" a="1"/>
  <c r="O1070" i="1" s="1"/>
  <c r="O1071" i="1" a="1"/>
  <c r="O1071" i="1" s="1"/>
  <c r="O1072" i="1" a="1"/>
  <c r="O1072" i="1" s="1"/>
  <c r="O1073" i="1" a="1"/>
  <c r="O1073" i="1" s="1"/>
  <c r="O1074" i="1" a="1"/>
  <c r="O1074" i="1" s="1"/>
  <c r="O1075" i="1" a="1"/>
  <c r="O1075" i="1" s="1"/>
  <c r="O1076" i="1" a="1"/>
  <c r="O1076" i="1" s="1"/>
  <c r="O1077" i="1" a="1"/>
  <c r="O1077" i="1" s="1"/>
  <c r="O1078" i="1" a="1"/>
  <c r="O1078" i="1" s="1"/>
  <c r="O1079" i="1" a="1"/>
  <c r="O1079" i="1" s="1"/>
  <c r="O1080" i="1" a="1"/>
  <c r="O1080" i="1" s="1"/>
  <c r="O1081" i="1" a="1"/>
  <c r="O1081" i="1" s="1"/>
  <c r="O1082" i="1" a="1"/>
  <c r="O1082" i="1" s="1"/>
  <c r="O1083" i="1" a="1"/>
  <c r="O1083" i="1" s="1"/>
  <c r="O1084" i="1" a="1"/>
  <c r="O1084" i="1" s="1"/>
  <c r="O1085" i="1" a="1"/>
  <c r="O1085" i="1" s="1"/>
  <c r="O1086" i="1" a="1"/>
  <c r="O1086" i="1" s="1"/>
  <c r="O1087" i="1" a="1"/>
  <c r="O1087" i="1" s="1"/>
  <c r="O1088" i="1" a="1"/>
  <c r="O1088" i="1" s="1"/>
  <c r="O1089" i="1" a="1"/>
  <c r="O1089" i="1" s="1"/>
  <c r="O1090" i="1" a="1"/>
  <c r="O1090" i="1" s="1"/>
  <c r="O1091" i="1" a="1"/>
  <c r="O1091" i="1" s="1"/>
  <c r="O1092" i="1" a="1"/>
  <c r="O1092" i="1" s="1"/>
  <c r="O1093" i="1" a="1"/>
  <c r="O1093" i="1" s="1"/>
  <c r="O1094" i="1" a="1"/>
  <c r="O1094" i="1" s="1"/>
  <c r="O1095" i="1" a="1"/>
  <c r="O1095" i="1" s="1"/>
  <c r="O1096" i="1" a="1"/>
  <c r="O1096" i="1" s="1"/>
  <c r="O1097" i="1" a="1"/>
  <c r="O1097" i="1" s="1"/>
  <c r="O1098" i="1" a="1"/>
  <c r="O1098" i="1" s="1"/>
  <c r="O1099" i="1" a="1"/>
  <c r="O1099" i="1" s="1"/>
  <c r="O1100" i="1" a="1"/>
  <c r="O1100" i="1" s="1"/>
  <c r="O1101" i="1" a="1"/>
  <c r="O1101" i="1" s="1"/>
  <c r="O1102" i="1" a="1"/>
  <c r="O1102" i="1" s="1"/>
  <c r="O1103" i="1" a="1"/>
  <c r="O1103" i="1" s="1"/>
  <c r="O1104" i="1" a="1"/>
  <c r="O1104" i="1" s="1"/>
  <c r="O1105" i="1" a="1"/>
  <c r="O1105" i="1" s="1"/>
  <c r="O1106" i="1" a="1"/>
  <c r="O1106" i="1" s="1"/>
  <c r="O1107" i="1" a="1"/>
  <c r="O1107" i="1" s="1"/>
  <c r="O1108" i="1" a="1"/>
  <c r="O1108" i="1" s="1"/>
  <c r="O1109" i="1" a="1"/>
  <c r="O1109" i="1" s="1"/>
  <c r="O1110" i="1" a="1"/>
  <c r="O1110" i="1" s="1"/>
  <c r="O1111" i="1" a="1"/>
  <c r="O1111" i="1" s="1"/>
  <c r="O1112" i="1" a="1"/>
  <c r="O1112" i="1" s="1"/>
  <c r="O1113" i="1" a="1"/>
  <c r="O1113" i="1" s="1"/>
  <c r="O1114" i="1" a="1"/>
  <c r="O1114" i="1" s="1"/>
  <c r="O1115" i="1" a="1"/>
  <c r="O1115" i="1" s="1"/>
  <c r="O1116" i="1" a="1"/>
  <c r="O1116" i="1" s="1"/>
  <c r="O1117" i="1" a="1"/>
  <c r="O1117" i="1" s="1"/>
  <c r="O1118" i="1" a="1"/>
  <c r="O1118" i="1" s="1"/>
  <c r="O1119" i="1" a="1"/>
  <c r="O1119" i="1" s="1"/>
  <c r="O1120" i="1" a="1"/>
  <c r="O1120" i="1" s="1"/>
  <c r="O1121" i="1" a="1"/>
  <c r="O1121" i="1" s="1"/>
  <c r="O1122" i="1" a="1"/>
  <c r="O1122" i="1" s="1"/>
  <c r="O1123" i="1" a="1"/>
  <c r="O1123" i="1" s="1"/>
  <c r="O1124" i="1" a="1"/>
  <c r="O1124" i="1" s="1"/>
  <c r="O1125" i="1" a="1"/>
  <c r="O1125" i="1" s="1"/>
  <c r="O1126" i="1" a="1"/>
  <c r="O1126" i="1" s="1"/>
  <c r="O1127" i="1" a="1"/>
  <c r="O1127" i="1" s="1"/>
  <c r="O1128" i="1" a="1"/>
  <c r="O1128" i="1" s="1"/>
  <c r="O1129" i="1" a="1"/>
  <c r="O1129" i="1" s="1"/>
  <c r="O1130" i="1" a="1"/>
  <c r="O1130" i="1" s="1"/>
  <c r="O1131" i="1" a="1"/>
  <c r="O1131" i="1" s="1"/>
  <c r="O1132" i="1" a="1"/>
  <c r="O1132" i="1" s="1"/>
  <c r="O1133" i="1" a="1"/>
  <c r="O1133" i="1" s="1"/>
  <c r="O1134" i="1" a="1"/>
  <c r="O1134" i="1" s="1"/>
  <c r="O1135" i="1" a="1"/>
  <c r="O1135" i="1" s="1"/>
  <c r="O1136" i="1" a="1"/>
  <c r="O1136" i="1" s="1"/>
  <c r="O1137" i="1" a="1"/>
  <c r="O1137" i="1" s="1"/>
  <c r="O1138" i="1" a="1"/>
  <c r="O1138" i="1" s="1"/>
  <c r="O1139" i="1" a="1"/>
  <c r="O1139" i="1" s="1"/>
  <c r="O1140" i="1" a="1"/>
  <c r="O1140" i="1" s="1"/>
  <c r="O1141" i="1" a="1"/>
  <c r="O1141" i="1" s="1"/>
  <c r="O1142" i="1" a="1"/>
  <c r="O1142" i="1" s="1"/>
  <c r="O1143" i="1" a="1"/>
  <c r="O1143" i="1" s="1"/>
  <c r="O1144" i="1" a="1"/>
  <c r="O1144" i="1" s="1"/>
  <c r="O1145" i="1" a="1"/>
  <c r="O1145" i="1" s="1"/>
  <c r="O1146" i="1" a="1"/>
  <c r="O1146" i="1" s="1"/>
  <c r="O1147" i="1" a="1"/>
  <c r="O1147" i="1" s="1"/>
  <c r="O1148" i="1" a="1"/>
  <c r="O1148" i="1" s="1"/>
  <c r="O1149" i="1" a="1"/>
  <c r="O1149" i="1" s="1"/>
  <c r="O1150" i="1" a="1"/>
  <c r="O1150" i="1" s="1"/>
  <c r="O1151" i="1" a="1"/>
  <c r="O1151" i="1" s="1"/>
  <c r="O1152" i="1" a="1"/>
  <c r="O1152" i="1" s="1"/>
  <c r="O1153" i="1" a="1"/>
  <c r="O1153" i="1" s="1"/>
  <c r="O1154" i="1" a="1"/>
  <c r="O1154" i="1" s="1"/>
  <c r="O1155" i="1" a="1"/>
  <c r="O1155" i="1" s="1"/>
  <c r="O1156" i="1" a="1"/>
  <c r="O1156" i="1" s="1"/>
  <c r="O1157" i="1" a="1"/>
  <c r="O1157" i="1" s="1"/>
  <c r="O1158" i="1" a="1"/>
  <c r="O1158" i="1" s="1"/>
  <c r="O1159" i="1" a="1"/>
  <c r="O1159" i="1" s="1"/>
  <c r="O1160" i="1" a="1"/>
  <c r="O1160" i="1" s="1"/>
  <c r="O1161" i="1" a="1"/>
  <c r="O1161" i="1" s="1"/>
  <c r="O1162" i="1" a="1"/>
  <c r="O1162" i="1" s="1"/>
  <c r="O1163" i="1" a="1"/>
  <c r="O1163" i="1" s="1"/>
  <c r="O1164" i="1" a="1"/>
  <c r="O1164" i="1" s="1"/>
  <c r="O1165" i="1" a="1"/>
  <c r="O1165" i="1" s="1"/>
  <c r="O1166" i="1" a="1"/>
  <c r="O1166" i="1" s="1"/>
  <c r="O1167" i="1" a="1"/>
  <c r="O1167" i="1" s="1"/>
  <c r="O1168" i="1" a="1"/>
  <c r="O1168" i="1" s="1"/>
  <c r="O1169" i="1" a="1"/>
  <c r="O1169" i="1" s="1"/>
  <c r="O1170" i="1" a="1"/>
  <c r="O1170" i="1" s="1"/>
  <c r="O1171" i="1" a="1"/>
  <c r="O1171" i="1" s="1"/>
  <c r="O1172" i="1" a="1"/>
  <c r="O1172" i="1" s="1"/>
  <c r="O1173" i="1" a="1"/>
  <c r="O1173" i="1" s="1"/>
  <c r="O1174" i="1" a="1"/>
  <c r="O1174" i="1" s="1"/>
  <c r="O1175" i="1" a="1"/>
  <c r="O1175" i="1" s="1"/>
  <c r="O1176" i="1" a="1"/>
  <c r="O1176" i="1" s="1"/>
  <c r="O1177" i="1" a="1"/>
  <c r="O1177" i="1" s="1"/>
  <c r="O1178" i="1" a="1"/>
  <c r="O1178" i="1" s="1"/>
  <c r="O1179" i="1" a="1"/>
  <c r="O1179" i="1" s="1"/>
  <c r="O1180" i="1" a="1"/>
  <c r="O1180" i="1" s="1"/>
  <c r="O1181" i="1" a="1"/>
  <c r="O1181" i="1" s="1"/>
  <c r="O1182" i="1" a="1"/>
  <c r="O1182" i="1" s="1"/>
  <c r="O1183" i="1" a="1"/>
  <c r="O1183" i="1" s="1"/>
  <c r="O1184" i="1" a="1"/>
  <c r="O1184" i="1" s="1"/>
  <c r="O1185" i="1" a="1"/>
  <c r="O1185" i="1" s="1"/>
  <c r="O1186" i="1" a="1"/>
  <c r="O1186" i="1" s="1"/>
  <c r="O1187" i="1" a="1"/>
  <c r="O1187" i="1" s="1"/>
  <c r="O1188" i="1" a="1"/>
  <c r="O1188" i="1" s="1"/>
  <c r="O1189" i="1" a="1"/>
  <c r="O1189" i="1" s="1"/>
  <c r="O1190" i="1" a="1"/>
  <c r="O1190" i="1" s="1"/>
  <c r="O1191" i="1" a="1"/>
  <c r="O1191" i="1" s="1"/>
  <c r="O1192" i="1" a="1"/>
  <c r="O1192" i="1" s="1"/>
  <c r="O1193" i="1" a="1"/>
  <c r="O1193" i="1" s="1"/>
  <c r="O1194" i="1" a="1"/>
  <c r="O1194" i="1" s="1"/>
  <c r="O1195" i="1" a="1"/>
  <c r="O1195" i="1" s="1"/>
  <c r="O1196" i="1" a="1"/>
  <c r="O1196" i="1" s="1"/>
  <c r="O1197" i="1" a="1"/>
  <c r="O1197" i="1" s="1"/>
  <c r="O1198" i="1" a="1"/>
  <c r="O1198" i="1" s="1"/>
  <c r="O1199" i="1" a="1"/>
  <c r="O1199" i="1" s="1"/>
  <c r="O1200" i="1" a="1"/>
  <c r="O1200" i="1" s="1"/>
  <c r="O1201" i="1" a="1"/>
  <c r="O1201" i="1" s="1"/>
  <c r="O1202" i="1" a="1"/>
  <c r="O1202" i="1" s="1"/>
  <c r="O1203" i="1" a="1"/>
  <c r="O1203" i="1" s="1"/>
  <c r="O1204" i="1" a="1"/>
  <c r="O1204" i="1" s="1"/>
  <c r="O1205" i="1" a="1"/>
  <c r="O1205" i="1" s="1"/>
  <c r="O1206" i="1" a="1"/>
  <c r="O1206" i="1" s="1"/>
  <c r="O1207" i="1" a="1"/>
  <c r="O1207" i="1" s="1"/>
  <c r="O1208" i="1" a="1"/>
  <c r="O1208" i="1" s="1"/>
  <c r="O1209" i="1" a="1"/>
  <c r="O1209" i="1" s="1"/>
  <c r="O1210" i="1" a="1"/>
  <c r="O1210" i="1" s="1"/>
  <c r="O1211" i="1" a="1"/>
  <c r="O1211" i="1" s="1"/>
  <c r="O1212" i="1" a="1"/>
  <c r="O1212" i="1" s="1"/>
  <c r="O1213" i="1" a="1"/>
  <c r="O1213" i="1" s="1"/>
  <c r="O1214" i="1" a="1"/>
  <c r="O1214" i="1" s="1"/>
  <c r="O1215" i="1" a="1"/>
  <c r="O1215" i="1" s="1"/>
  <c r="O1216" i="1" a="1"/>
  <c r="O1216" i="1" s="1"/>
  <c r="O1217" i="1" a="1"/>
  <c r="O1217" i="1" s="1"/>
  <c r="O1218" i="1" a="1"/>
  <c r="O1218" i="1" s="1"/>
  <c r="O1219" i="1" a="1"/>
  <c r="O1219" i="1" s="1"/>
  <c r="O1220" i="1" a="1"/>
  <c r="O1220" i="1" s="1"/>
  <c r="O1221" i="1" a="1"/>
  <c r="O1221" i="1" s="1"/>
  <c r="O1222" i="1" a="1"/>
  <c r="O1222" i="1" s="1"/>
  <c r="O1223" i="1" a="1"/>
  <c r="O1223" i="1" s="1"/>
  <c r="O1224" i="1" a="1"/>
  <c r="O1224" i="1" s="1"/>
  <c r="O1225" i="1" a="1"/>
  <c r="O1225" i="1" s="1"/>
  <c r="O1226" i="1" a="1"/>
  <c r="O1226" i="1" s="1"/>
  <c r="O1227" i="1" a="1"/>
  <c r="O1227" i="1" s="1"/>
  <c r="O1228" i="1" a="1"/>
  <c r="O1228" i="1" s="1"/>
  <c r="O1229" i="1" a="1"/>
  <c r="O1229" i="1" s="1"/>
  <c r="O1230" i="1" a="1"/>
  <c r="O1230" i="1" s="1"/>
  <c r="O1231" i="1" a="1"/>
  <c r="O1231" i="1" s="1"/>
  <c r="O1232" i="1" a="1"/>
  <c r="O1232" i="1" s="1"/>
  <c r="O1233" i="1" a="1"/>
  <c r="O1233" i="1" s="1"/>
  <c r="O1234" i="1" a="1"/>
  <c r="O1234" i="1" s="1"/>
  <c r="O1235" i="1" a="1"/>
  <c r="O1235" i="1" s="1"/>
  <c r="O1236" i="1" a="1"/>
  <c r="O1236" i="1" s="1"/>
  <c r="O1237" i="1" a="1"/>
  <c r="O1237" i="1" s="1"/>
  <c r="O1238" i="1" a="1"/>
  <c r="O1238" i="1" s="1"/>
  <c r="O1239" i="1" a="1"/>
  <c r="O1239" i="1" s="1"/>
  <c r="O1240" i="1" a="1"/>
  <c r="O1240" i="1" s="1"/>
  <c r="O1241" i="1" a="1"/>
  <c r="O1241" i="1" s="1"/>
  <c r="O1242" i="1" a="1"/>
  <c r="O1242" i="1" s="1"/>
  <c r="O1243" i="1" a="1"/>
  <c r="O1243" i="1" s="1"/>
  <c r="O1244" i="1" a="1"/>
  <c r="O1244" i="1" s="1"/>
  <c r="O1245" i="1" a="1"/>
  <c r="O1245" i="1" s="1"/>
  <c r="O1246" i="1" a="1"/>
  <c r="O1246" i="1" s="1"/>
  <c r="O1247" i="1" a="1"/>
  <c r="O1247" i="1" s="1"/>
  <c r="O1248" i="1" a="1"/>
  <c r="O1248" i="1" s="1"/>
  <c r="O1249" i="1" a="1"/>
  <c r="O1249" i="1" s="1"/>
  <c r="O1250" i="1" a="1"/>
  <c r="O1250" i="1" s="1"/>
  <c r="O1251" i="1" a="1"/>
  <c r="O1251" i="1" s="1"/>
  <c r="O1252" i="1" a="1"/>
  <c r="O1252" i="1" s="1"/>
  <c r="O1253" i="1" a="1"/>
  <c r="O1253" i="1" s="1"/>
  <c r="O1254" i="1" a="1"/>
  <c r="O1254" i="1" s="1"/>
  <c r="O1255" i="1" a="1"/>
  <c r="O1255" i="1" s="1"/>
  <c r="O1256" i="1" a="1"/>
  <c r="O1256" i="1" s="1"/>
  <c r="O1257" i="1" a="1"/>
  <c r="O1257" i="1" s="1"/>
  <c r="O1258" i="1" a="1"/>
  <c r="O1258" i="1" s="1"/>
  <c r="O1259" i="1" a="1"/>
  <c r="O1259" i="1" s="1"/>
  <c r="O1260" i="1" a="1"/>
  <c r="O1260" i="1" s="1"/>
  <c r="O1261" i="1" a="1"/>
  <c r="O1261" i="1" s="1"/>
  <c r="O1262" i="1" a="1"/>
  <c r="O1262" i="1" s="1"/>
  <c r="O1263" i="1" a="1"/>
  <c r="O1263" i="1" s="1"/>
  <c r="O1264" i="1" a="1"/>
  <c r="O1264" i="1" s="1"/>
  <c r="O1265" i="1" a="1"/>
  <c r="O1265" i="1" s="1"/>
  <c r="O1266" i="1" a="1"/>
  <c r="O1266" i="1" s="1"/>
  <c r="O1267" i="1" a="1"/>
  <c r="O1267" i="1" s="1"/>
  <c r="O1268" i="1" a="1"/>
  <c r="O1268" i="1" s="1"/>
  <c r="O1269" i="1" a="1"/>
  <c r="O1269" i="1" s="1"/>
  <c r="O1270" i="1" a="1"/>
  <c r="O1270" i="1" s="1"/>
  <c r="O1271" i="1" a="1"/>
  <c r="O1271" i="1" s="1"/>
  <c r="O1272" i="1" a="1"/>
  <c r="O1272" i="1" s="1"/>
  <c r="O1273" i="1" a="1"/>
  <c r="O1273" i="1" s="1"/>
  <c r="O1274" i="1" a="1"/>
  <c r="O1274" i="1" s="1"/>
  <c r="O1275" i="1" a="1"/>
  <c r="O1275" i="1" s="1"/>
  <c r="O1276" i="1" a="1"/>
  <c r="O1276" i="1" s="1"/>
  <c r="O1277" i="1" a="1"/>
  <c r="O1277" i="1" s="1"/>
  <c r="O1278" i="1" a="1"/>
  <c r="O1278" i="1" s="1"/>
  <c r="O1279" i="1" a="1"/>
  <c r="O1279" i="1" s="1"/>
  <c r="O1280" i="1" a="1"/>
  <c r="O1280" i="1" s="1"/>
  <c r="O1281" i="1" a="1"/>
  <c r="O1281" i="1" s="1"/>
  <c r="O1282" i="1" a="1"/>
  <c r="O1282" i="1" s="1"/>
  <c r="O1283" i="1" a="1"/>
  <c r="O1283" i="1" s="1"/>
  <c r="O1284" i="1" a="1"/>
  <c r="O1284" i="1" s="1"/>
  <c r="O1285" i="1" a="1"/>
  <c r="O1285" i="1" s="1"/>
  <c r="O1286" i="1" a="1"/>
  <c r="O1286" i="1" s="1"/>
  <c r="O1287" i="1" a="1"/>
  <c r="O1287" i="1" s="1"/>
  <c r="O1288" i="1" a="1"/>
  <c r="O1288" i="1" s="1"/>
  <c r="O1289" i="1" a="1"/>
  <c r="O1289" i="1" s="1"/>
  <c r="O1290" i="1" a="1"/>
  <c r="O1290" i="1" s="1"/>
  <c r="O1291" i="1" a="1"/>
  <c r="O1291" i="1" s="1"/>
  <c r="O1292" i="1" a="1"/>
  <c r="O1292" i="1" s="1"/>
  <c r="O1293" i="1" a="1"/>
  <c r="O1293" i="1" s="1"/>
  <c r="O1294" i="1" a="1"/>
  <c r="O1294" i="1" s="1"/>
  <c r="O1295" i="1" a="1"/>
  <c r="O1295" i="1" s="1"/>
  <c r="O1296" i="1" a="1"/>
  <c r="O1296" i="1" s="1"/>
  <c r="O1297" i="1" a="1"/>
  <c r="O1297" i="1" s="1"/>
  <c r="O1298" i="1" a="1"/>
  <c r="O1298" i="1" s="1"/>
  <c r="O1299" i="1" a="1"/>
  <c r="O1299" i="1" s="1"/>
  <c r="O1300" i="1" a="1"/>
  <c r="O1300" i="1" s="1"/>
  <c r="O1301" i="1" a="1"/>
  <c r="O1301" i="1" s="1"/>
  <c r="O1302" i="1" a="1"/>
  <c r="O1302" i="1" s="1"/>
  <c r="O1303" i="1" a="1"/>
  <c r="O1303" i="1" s="1"/>
  <c r="O1304" i="1" a="1"/>
  <c r="O1304" i="1" s="1"/>
  <c r="O1305" i="1" a="1"/>
  <c r="O1305" i="1" s="1"/>
  <c r="O1306" i="1" a="1"/>
  <c r="O1306" i="1" s="1"/>
  <c r="O1307" i="1" a="1"/>
  <c r="O1307" i="1" s="1"/>
  <c r="O1308" i="1" a="1"/>
  <c r="O1308" i="1" s="1"/>
  <c r="O1309" i="1" a="1"/>
  <c r="O1309" i="1" s="1"/>
  <c r="O1310" i="1" a="1"/>
  <c r="O1310" i="1" s="1"/>
  <c r="O1311" i="1" a="1"/>
  <c r="O1311" i="1" s="1"/>
  <c r="O1312" i="1" a="1"/>
  <c r="O1312" i="1" s="1"/>
  <c r="O1313" i="1" a="1"/>
  <c r="O1313" i="1" s="1"/>
  <c r="O1314" i="1" a="1"/>
  <c r="O1314" i="1" s="1"/>
  <c r="O1315" i="1" a="1"/>
  <c r="O1315" i="1" s="1"/>
  <c r="O1316" i="1" a="1"/>
  <c r="O1316" i="1" s="1"/>
  <c r="O1317" i="1" a="1"/>
  <c r="O1317" i="1" s="1"/>
  <c r="O1318" i="1" a="1"/>
  <c r="O1318" i="1" s="1"/>
  <c r="O1319" i="1" a="1"/>
  <c r="O1319" i="1" s="1"/>
  <c r="O1320" i="1" a="1"/>
  <c r="O1320" i="1" s="1"/>
  <c r="O1321" i="1" a="1"/>
  <c r="O1321" i="1" s="1"/>
  <c r="O1322" i="1" a="1"/>
  <c r="O1322" i="1" s="1"/>
  <c r="O1323" i="1" a="1"/>
  <c r="O1323" i="1" s="1"/>
  <c r="O1324" i="1" a="1"/>
  <c r="O1324" i="1" s="1"/>
  <c r="O1325" i="1" a="1"/>
  <c r="O1325" i="1" s="1"/>
  <c r="O1326" i="1" a="1"/>
  <c r="O1326" i="1" s="1"/>
  <c r="O1327" i="1" a="1"/>
  <c r="O1327" i="1" s="1"/>
  <c r="O1328" i="1" a="1"/>
  <c r="O1328" i="1" s="1"/>
  <c r="O1329" i="1" a="1"/>
  <c r="O1329" i="1" s="1"/>
  <c r="O1330" i="1" a="1"/>
  <c r="O1330" i="1" s="1"/>
  <c r="O1331" i="1" a="1"/>
  <c r="O1331" i="1" s="1"/>
  <c r="O1332" i="1" a="1"/>
  <c r="O1332" i="1" s="1"/>
  <c r="O1333" i="1" a="1"/>
  <c r="O1333" i="1" s="1"/>
  <c r="O1334" i="1" a="1"/>
  <c r="O1334" i="1" s="1"/>
  <c r="O1335" i="1" a="1"/>
  <c r="O1335" i="1" s="1"/>
  <c r="O1336" i="1" a="1"/>
  <c r="O1336" i="1" s="1"/>
  <c r="O1337" i="1" a="1"/>
  <c r="O1337" i="1" s="1"/>
  <c r="O1338" i="1" a="1"/>
  <c r="O1338" i="1" s="1"/>
  <c r="O1339" i="1" a="1"/>
  <c r="O1339" i="1" s="1"/>
  <c r="O1340" i="1" a="1"/>
  <c r="O1340" i="1" s="1"/>
  <c r="O1341" i="1" a="1"/>
  <c r="O1341" i="1" s="1"/>
  <c r="O1342" i="1" a="1"/>
  <c r="O1342" i="1" s="1"/>
  <c r="O1343" i="1" a="1"/>
  <c r="O1343" i="1" s="1"/>
  <c r="O1344" i="1" a="1"/>
  <c r="O1344" i="1" s="1"/>
  <c r="O1345" i="1" a="1"/>
  <c r="O1345" i="1" s="1"/>
  <c r="O1346" i="1" a="1"/>
  <c r="O1346" i="1" s="1"/>
  <c r="O1347" i="1" a="1"/>
  <c r="O1347" i="1" s="1"/>
  <c r="O1348" i="1" a="1"/>
  <c r="O1348" i="1" s="1"/>
  <c r="O1349" i="1" a="1"/>
  <c r="O1349" i="1" s="1"/>
  <c r="O1350" i="1" a="1"/>
  <c r="O1350" i="1" s="1"/>
  <c r="O1351" i="1" a="1"/>
  <c r="O1351" i="1" s="1"/>
  <c r="O1352" i="1" a="1"/>
  <c r="O1352" i="1" s="1"/>
  <c r="O1353" i="1" a="1"/>
  <c r="O1353" i="1" s="1"/>
  <c r="O1354" i="1" a="1"/>
  <c r="O1354" i="1" s="1"/>
  <c r="O1355" i="1" a="1"/>
  <c r="O1355" i="1" s="1"/>
  <c r="O1356" i="1" a="1"/>
  <c r="O1356" i="1" s="1"/>
  <c r="O1357" i="1" a="1"/>
  <c r="O1357" i="1" s="1"/>
  <c r="O1358" i="1" a="1"/>
  <c r="O1358" i="1" s="1"/>
  <c r="O1359" i="1" a="1"/>
  <c r="O1359" i="1" s="1"/>
  <c r="O1360" i="1" a="1"/>
  <c r="O1360" i="1" s="1"/>
  <c r="O1361" i="1" a="1"/>
  <c r="O1361" i="1" s="1"/>
  <c r="O1362" i="1" a="1"/>
  <c r="O1362" i="1" s="1"/>
  <c r="O1363" i="1" a="1"/>
  <c r="O1363" i="1" s="1"/>
  <c r="O1364" i="1" a="1"/>
  <c r="O1364" i="1" s="1"/>
  <c r="O1365" i="1" a="1"/>
  <c r="O1365" i="1" s="1"/>
  <c r="O1366" i="1" a="1"/>
  <c r="O1366" i="1" s="1"/>
  <c r="O1367" i="1" a="1"/>
  <c r="O1367" i="1" s="1"/>
  <c r="O1368" i="1" a="1"/>
  <c r="O1368" i="1" s="1"/>
  <c r="O1369" i="1" a="1"/>
  <c r="O1369" i="1" s="1"/>
  <c r="O1370" i="1" a="1"/>
  <c r="O1370" i="1" s="1"/>
  <c r="O1371" i="1" a="1"/>
  <c r="O1371" i="1" s="1"/>
  <c r="O1372" i="1" a="1"/>
  <c r="O1372" i="1" s="1"/>
  <c r="O1373" i="1" a="1"/>
  <c r="O1373" i="1" s="1"/>
  <c r="O1374" i="1" a="1"/>
  <c r="O1374" i="1" s="1"/>
  <c r="O1375" i="1" a="1"/>
  <c r="O1375" i="1" s="1"/>
  <c r="O1376" i="1" a="1"/>
  <c r="O1376" i="1" s="1"/>
  <c r="O1377" i="1" a="1"/>
  <c r="O1377" i="1" s="1"/>
  <c r="O1378" i="1" a="1"/>
  <c r="O1378" i="1" s="1"/>
  <c r="O1379" i="1" a="1"/>
  <c r="O1379" i="1" s="1"/>
  <c r="O1380" i="1" a="1"/>
  <c r="O1380" i="1" s="1"/>
  <c r="O1381" i="1" a="1"/>
  <c r="O1381" i="1" s="1"/>
  <c r="O1382" i="1" a="1"/>
  <c r="O1382" i="1" s="1"/>
  <c r="O1383" i="1" a="1"/>
  <c r="O1383" i="1" s="1"/>
  <c r="O1384" i="1" a="1"/>
  <c r="O1384" i="1" s="1"/>
  <c r="O1385" i="1" a="1"/>
  <c r="O1385" i="1" s="1"/>
  <c r="O1386" i="1" a="1"/>
  <c r="O1386" i="1" s="1"/>
  <c r="O1387" i="1" a="1"/>
  <c r="O1387" i="1" s="1"/>
  <c r="O1388" i="1" a="1"/>
  <c r="O1388" i="1" s="1"/>
  <c r="O1389" i="1" a="1"/>
  <c r="O1389" i="1" s="1"/>
  <c r="O1390" i="1" a="1"/>
  <c r="O1390" i="1" s="1"/>
  <c r="O1391" i="1" a="1"/>
  <c r="O1391" i="1" s="1"/>
  <c r="O1392" i="1" a="1"/>
  <c r="O1392" i="1" s="1"/>
  <c r="O1393" i="1" a="1"/>
  <c r="O1393" i="1" s="1"/>
  <c r="O1394" i="1" a="1"/>
  <c r="O1394" i="1" s="1"/>
  <c r="O1395" i="1" a="1"/>
  <c r="O1395" i="1" s="1"/>
  <c r="O1396" i="1" a="1"/>
  <c r="O1396" i="1" s="1"/>
  <c r="O1397" i="1" a="1"/>
  <c r="O1397" i="1" s="1"/>
  <c r="O1398" i="1" a="1"/>
  <c r="O1398" i="1" s="1"/>
  <c r="O1399" i="1" a="1"/>
  <c r="O1399" i="1" s="1"/>
  <c r="O1400" i="1" a="1"/>
  <c r="O1400" i="1" s="1"/>
  <c r="O1401" i="1" a="1"/>
  <c r="O1401" i="1" s="1"/>
  <c r="O1402" i="1" a="1"/>
  <c r="O1402" i="1" s="1"/>
  <c r="O1403" i="1" a="1"/>
  <c r="O1403" i="1" s="1"/>
  <c r="O1404" i="1" a="1"/>
  <c r="O1404" i="1" s="1"/>
  <c r="O1405" i="1" a="1"/>
  <c r="O1405" i="1" s="1"/>
  <c r="O1406" i="1" a="1"/>
  <c r="O1406" i="1" s="1"/>
  <c r="O1407" i="1" a="1"/>
  <c r="O1407" i="1" s="1"/>
  <c r="O1408" i="1" a="1"/>
  <c r="O1408" i="1" s="1"/>
  <c r="O1409" i="1" a="1"/>
  <c r="O1409" i="1" s="1"/>
  <c r="O1410" i="1" a="1"/>
  <c r="O1410" i="1" s="1"/>
  <c r="O1411" i="1" a="1"/>
  <c r="O1411" i="1" s="1"/>
  <c r="O1412" i="1" a="1"/>
  <c r="O1412" i="1" s="1"/>
  <c r="O1413" i="1" a="1"/>
  <c r="O1413" i="1" s="1"/>
  <c r="O1414" i="1" a="1"/>
  <c r="O1414" i="1" s="1"/>
  <c r="O1415" i="1" a="1"/>
  <c r="O1415" i="1" s="1"/>
  <c r="O1416" i="1" a="1"/>
  <c r="O1416" i="1" s="1"/>
  <c r="O1417" i="1" a="1"/>
  <c r="O1417" i="1" s="1"/>
  <c r="O1418" i="1" a="1"/>
  <c r="O1418" i="1" s="1"/>
  <c r="O1419" i="1" a="1"/>
  <c r="O1419" i="1" s="1"/>
  <c r="O1420" i="1" a="1"/>
  <c r="O1420" i="1" s="1"/>
  <c r="O1421" i="1" a="1"/>
  <c r="O1421" i="1" s="1"/>
  <c r="O1422" i="1" a="1"/>
  <c r="O1422" i="1" s="1"/>
  <c r="O1423" i="1" a="1"/>
  <c r="O1423" i="1" s="1"/>
  <c r="O1424" i="1" a="1"/>
  <c r="O1424" i="1" s="1"/>
  <c r="O1425" i="1" a="1"/>
  <c r="O1425" i="1" s="1"/>
  <c r="O1426" i="1" a="1"/>
  <c r="O1426" i="1" s="1"/>
  <c r="O1427" i="1" a="1"/>
  <c r="O1427" i="1" s="1"/>
  <c r="O1428" i="1" a="1"/>
  <c r="O1428" i="1" s="1"/>
  <c r="O1429" i="1" a="1"/>
  <c r="O1429" i="1" s="1"/>
  <c r="O1430" i="1" a="1"/>
  <c r="O1430" i="1" s="1"/>
  <c r="O1431" i="1" a="1"/>
  <c r="O1431" i="1" s="1"/>
  <c r="O1432" i="1" a="1"/>
  <c r="O1432" i="1" s="1"/>
  <c r="O1433" i="1" a="1"/>
  <c r="O1433" i="1" s="1"/>
  <c r="O1434" i="1" a="1"/>
  <c r="O1434" i="1" s="1"/>
  <c r="O1435" i="1" a="1"/>
  <c r="O1435" i="1" s="1"/>
  <c r="O1436" i="1" a="1"/>
  <c r="O1436" i="1" s="1"/>
  <c r="O1437" i="1" a="1"/>
  <c r="O1437" i="1" s="1"/>
  <c r="O1438" i="1" a="1"/>
  <c r="O1438" i="1" s="1"/>
  <c r="O1439" i="1" a="1"/>
  <c r="O1439" i="1" s="1"/>
  <c r="O1440" i="1" a="1"/>
  <c r="O1440" i="1" s="1"/>
  <c r="O1441" i="1" a="1"/>
  <c r="O1441" i="1" s="1"/>
  <c r="O1442" i="1" a="1"/>
  <c r="O1442" i="1" s="1"/>
  <c r="O1443" i="1" a="1"/>
  <c r="O1443" i="1" s="1"/>
  <c r="O1444" i="1" a="1"/>
  <c r="O1444" i="1" s="1"/>
  <c r="O1445" i="1" a="1"/>
  <c r="O1445" i="1" s="1"/>
  <c r="O1446" i="1" a="1"/>
  <c r="O1446" i="1" s="1"/>
  <c r="O1447" i="1" a="1"/>
  <c r="O1447" i="1" s="1"/>
  <c r="O1448" i="1" a="1"/>
  <c r="O1448" i="1" s="1"/>
  <c r="O1449" i="1" a="1"/>
  <c r="O1449" i="1" s="1"/>
  <c r="O1450" i="1" a="1"/>
  <c r="O1450" i="1" s="1"/>
  <c r="O1451" i="1" a="1"/>
  <c r="O1451" i="1" s="1"/>
  <c r="O1452" i="1" a="1"/>
  <c r="O1452" i="1" s="1"/>
  <c r="O1453" i="1" a="1"/>
  <c r="O1453" i="1" s="1"/>
  <c r="O1454" i="1" a="1"/>
  <c r="O1454" i="1" s="1"/>
  <c r="O1455" i="1" a="1"/>
  <c r="O1455" i="1" s="1"/>
  <c r="O1456" i="1" a="1"/>
  <c r="O1456" i="1" s="1"/>
  <c r="O1457" i="1" a="1"/>
  <c r="O1457" i="1" s="1"/>
  <c r="O1458" i="1" a="1"/>
  <c r="O1458" i="1" s="1"/>
  <c r="O1459" i="1" a="1"/>
  <c r="O1459" i="1" s="1"/>
  <c r="O1460" i="1" a="1"/>
  <c r="O1460" i="1" s="1"/>
  <c r="O1461" i="1" a="1"/>
  <c r="O1461" i="1" s="1"/>
  <c r="O1462" i="1" a="1"/>
  <c r="O1462" i="1" s="1"/>
  <c r="O1463" i="1" a="1"/>
  <c r="O1463" i="1" s="1"/>
  <c r="O1464" i="1" a="1"/>
  <c r="O1464" i="1" s="1"/>
  <c r="O1465" i="1" a="1"/>
  <c r="O1465" i="1" s="1"/>
  <c r="O1466" i="1" a="1"/>
  <c r="O1466" i="1" s="1"/>
  <c r="O1467" i="1" a="1"/>
  <c r="O1467" i="1" s="1"/>
  <c r="O1468" i="1" a="1"/>
  <c r="O1468" i="1" s="1"/>
  <c r="O1469" i="1" a="1"/>
  <c r="O1469" i="1" s="1"/>
  <c r="O1470" i="1" a="1"/>
  <c r="O1470" i="1" s="1"/>
  <c r="O1471" i="1" a="1"/>
  <c r="O1471" i="1" s="1"/>
  <c r="O1472" i="1" a="1"/>
  <c r="O1472" i="1" s="1"/>
  <c r="O1473" i="1" a="1"/>
  <c r="O1473" i="1" s="1"/>
  <c r="O1474" i="1" a="1"/>
  <c r="O1474" i="1" s="1"/>
  <c r="O1475" i="1" a="1"/>
  <c r="O1475" i="1" s="1"/>
  <c r="O1476" i="1" a="1"/>
  <c r="O1476" i="1" s="1"/>
  <c r="O1477" i="1" a="1"/>
  <c r="O1477" i="1" s="1"/>
  <c r="O1478" i="1" a="1"/>
  <c r="O1478" i="1" s="1"/>
  <c r="O1479" i="1" a="1"/>
  <c r="O1479" i="1" s="1"/>
  <c r="O1480" i="1" a="1"/>
  <c r="O1480" i="1" s="1"/>
  <c r="O1481" i="1" a="1"/>
  <c r="O1481" i="1" s="1"/>
  <c r="O1482" i="1" a="1"/>
  <c r="O1482" i="1" s="1"/>
  <c r="O1483" i="1" a="1"/>
  <c r="O1483" i="1" s="1"/>
  <c r="O1484" i="1" a="1"/>
  <c r="O1484" i="1" s="1"/>
  <c r="O1485" i="1" a="1"/>
  <c r="O1485" i="1" s="1"/>
  <c r="O1486" i="1" a="1"/>
  <c r="O1486" i="1" s="1"/>
  <c r="O1487" i="1" a="1"/>
  <c r="O1487" i="1" s="1"/>
  <c r="O1488" i="1" a="1"/>
  <c r="O1488" i="1" s="1"/>
  <c r="O1489" i="1" a="1"/>
  <c r="O1489" i="1" s="1"/>
  <c r="O1490" i="1" a="1"/>
  <c r="O1490" i="1" s="1"/>
  <c r="O1491" i="1" a="1"/>
  <c r="O1491" i="1" s="1"/>
  <c r="O1492" i="1" a="1"/>
  <c r="O1492" i="1" s="1"/>
  <c r="O1493" i="1" a="1"/>
  <c r="O1493" i="1" s="1"/>
  <c r="O1494" i="1" a="1"/>
  <c r="O1494" i="1" s="1"/>
  <c r="O1495" i="1" a="1"/>
  <c r="O1495" i="1" s="1"/>
  <c r="O1496" i="1" a="1"/>
  <c r="O1496" i="1" s="1"/>
  <c r="O1497" i="1" a="1"/>
  <c r="O1497" i="1" s="1"/>
  <c r="O1498" i="1" a="1"/>
  <c r="O1498" i="1" s="1"/>
  <c r="O1499" i="1" a="1"/>
  <c r="O1499" i="1" s="1"/>
  <c r="O1500" i="1" a="1"/>
  <c r="O1500" i="1" s="1"/>
  <c r="O1501" i="1" a="1"/>
  <c r="O1501" i="1"/>
  <c r="O1502" i="1" a="1"/>
  <c r="O1502" i="1" s="1"/>
  <c r="O1503" i="1" a="1"/>
  <c r="O1503" i="1" s="1"/>
  <c r="O1504" i="1" a="1"/>
  <c r="O1504" i="1" s="1"/>
  <c r="O1505" i="1" a="1"/>
  <c r="O1505" i="1" s="1"/>
  <c r="O1506" i="1" a="1"/>
  <c r="O1506" i="1" s="1"/>
  <c r="O1507" i="1" a="1"/>
  <c r="O1507" i="1" s="1"/>
  <c r="O1508" i="1" a="1"/>
  <c r="O1508" i="1" s="1"/>
  <c r="O1509" i="1" a="1"/>
  <c r="O1509" i="1" s="1"/>
  <c r="O1510" i="1" a="1"/>
  <c r="O1510" i="1" s="1"/>
  <c r="O1511" i="1" a="1"/>
  <c r="O1511" i="1" s="1"/>
  <c r="O1512" i="1" a="1"/>
  <c r="O1512" i="1" s="1"/>
  <c r="O1513" i="1" a="1"/>
  <c r="O1513" i="1" s="1"/>
  <c r="O1514" i="1" a="1"/>
  <c r="O1514" i="1" s="1"/>
  <c r="O1515" i="1" a="1"/>
  <c r="O1515" i="1" s="1"/>
  <c r="O1516" i="1" a="1"/>
  <c r="O1516" i="1" s="1"/>
  <c r="O1517" i="1" a="1"/>
  <c r="O1517" i="1" s="1"/>
  <c r="O1518" i="1" a="1"/>
  <c r="O1518" i="1" s="1"/>
  <c r="O1519" i="1" a="1"/>
  <c r="O1519" i="1"/>
  <c r="O1520" i="1" a="1"/>
  <c r="O1520" i="1" s="1"/>
  <c r="O1521" i="1" a="1"/>
  <c r="O1521" i="1" s="1"/>
  <c r="O1522" i="1" a="1"/>
  <c r="O1522" i="1" s="1"/>
  <c r="O1523" i="1" a="1"/>
  <c r="O1523" i="1" s="1"/>
  <c r="O1524" i="1" a="1"/>
  <c r="O1524" i="1" s="1"/>
  <c r="O1525" i="1" a="1"/>
  <c r="O1525" i="1"/>
  <c r="O1526" i="1" a="1"/>
  <c r="O1526" i="1" s="1"/>
  <c r="O1527" i="1" a="1"/>
  <c r="O1527" i="1" s="1"/>
  <c r="O1528" i="1" a="1"/>
  <c r="O1528" i="1" s="1"/>
  <c r="O1529" i="1" a="1"/>
  <c r="O1529" i="1" s="1"/>
  <c r="O1530" i="1" a="1"/>
  <c r="O1530" i="1" s="1"/>
  <c r="O1531" i="1" a="1"/>
  <c r="O1531" i="1" s="1"/>
  <c r="O1532" i="1" a="1"/>
  <c r="O1532" i="1" s="1"/>
  <c r="O1533" i="1" a="1"/>
  <c r="O1533" i="1" s="1"/>
  <c r="O1534" i="1" a="1"/>
  <c r="O1534" i="1" s="1"/>
  <c r="O1535" i="1" a="1"/>
  <c r="O1535" i="1" s="1"/>
  <c r="O1536" i="1" a="1"/>
  <c r="O1536" i="1"/>
  <c r="O1537" i="1" a="1"/>
  <c r="O1537" i="1" s="1"/>
  <c r="O1538" i="1" a="1"/>
  <c r="O1538" i="1" s="1"/>
  <c r="O1539" i="1" a="1"/>
  <c r="O1539" i="1" s="1"/>
  <c r="O1540" i="1" a="1"/>
  <c r="O1540" i="1" s="1"/>
  <c r="O1541" i="1" a="1"/>
  <c r="O1541" i="1" s="1"/>
  <c r="O1542" i="1" a="1"/>
  <c r="O1542" i="1" s="1"/>
  <c r="O1543" i="1" a="1"/>
  <c r="O1543" i="1"/>
  <c r="O1544" i="1" a="1"/>
  <c r="O1544" i="1" s="1"/>
  <c r="O1545" i="1" a="1"/>
  <c r="O1545" i="1" s="1"/>
  <c r="O1546" i="1" a="1"/>
  <c r="O1546" i="1" s="1"/>
  <c r="O1547" i="1" a="1"/>
  <c r="O1547" i="1" s="1"/>
  <c r="O1548" i="1" a="1"/>
  <c r="O1548" i="1" s="1"/>
  <c r="O1549" i="1" a="1"/>
  <c r="O1549" i="1"/>
  <c r="O1550" i="1" a="1"/>
  <c r="O1550" i="1" s="1"/>
  <c r="O1551" i="1" a="1"/>
  <c r="O1551" i="1" s="1"/>
  <c r="O1552" i="1" a="1"/>
  <c r="O1552" i="1" s="1"/>
  <c r="O1553" i="1" a="1"/>
  <c r="O1553" i="1" s="1"/>
  <c r="O1554" i="1" a="1"/>
  <c r="O1554" i="1" s="1"/>
  <c r="O1555" i="1" a="1"/>
  <c r="O1555" i="1" s="1"/>
  <c r="O1556" i="1" a="1"/>
  <c r="O1556" i="1" s="1"/>
  <c r="O1557" i="1" a="1"/>
  <c r="O1557" i="1" s="1"/>
  <c r="O1558" i="1" a="1"/>
  <c r="O1558" i="1" s="1"/>
  <c r="O1559" i="1" a="1"/>
  <c r="O1559" i="1" s="1"/>
  <c r="O1560" i="1" a="1"/>
  <c r="O1560" i="1" s="1"/>
  <c r="O1561" i="1" a="1"/>
  <c r="O1561" i="1" s="1"/>
  <c r="O1562" i="1" a="1"/>
  <c r="O1562" i="1" s="1"/>
  <c r="O1563" i="1" a="1"/>
  <c r="O1563" i="1" s="1"/>
  <c r="O1564" i="1" a="1"/>
  <c r="O1564" i="1" s="1"/>
  <c r="O1565" i="1" a="1"/>
  <c r="O1565" i="1" s="1"/>
  <c r="O1566" i="1" a="1"/>
  <c r="O1566" i="1" s="1"/>
  <c r="O1567" i="1" a="1"/>
  <c r="O1567" i="1"/>
  <c r="O1568" i="1" a="1"/>
  <c r="O1568" i="1" s="1"/>
  <c r="O1569" i="1" a="1"/>
  <c r="O1569" i="1" s="1"/>
  <c r="O1570" i="1" a="1"/>
  <c r="O1570" i="1" s="1"/>
  <c r="O1571" i="1" a="1"/>
  <c r="O1571" i="1" s="1"/>
  <c r="O1572" i="1" a="1"/>
  <c r="O1572" i="1" s="1"/>
  <c r="O1573" i="1" a="1"/>
  <c r="O1573" i="1"/>
  <c r="O1574" i="1" a="1"/>
  <c r="O1574" i="1" s="1"/>
  <c r="O1575" i="1" a="1"/>
  <c r="O1575" i="1" s="1"/>
  <c r="O1576" i="1" a="1"/>
  <c r="O1576" i="1" s="1"/>
  <c r="O1577" i="1" a="1"/>
  <c r="O1577" i="1" s="1"/>
  <c r="O1578" i="1" a="1"/>
  <c r="O1578" i="1" s="1"/>
  <c r="O1579" i="1" a="1"/>
  <c r="O1579" i="1" s="1"/>
  <c r="O1580" i="1" a="1"/>
  <c r="O1580" i="1" s="1"/>
  <c r="O1581" i="1" a="1"/>
  <c r="O1581" i="1" s="1"/>
  <c r="O1582" i="1" a="1"/>
  <c r="O1582" i="1" s="1"/>
  <c r="O1583" i="1" a="1"/>
  <c r="O1583" i="1" s="1"/>
  <c r="O1584" i="1" a="1"/>
  <c r="O1584" i="1" s="1"/>
  <c r="O1585" i="1" a="1"/>
  <c r="O1585" i="1" s="1"/>
  <c r="O1586" i="1" a="1"/>
  <c r="O1586" i="1" s="1"/>
  <c r="O1587" i="1" a="1"/>
  <c r="O1587" i="1" s="1"/>
  <c r="O1588" i="1" a="1"/>
  <c r="O1588" i="1" s="1"/>
  <c r="O1589" i="1" a="1"/>
  <c r="O1589" i="1" s="1"/>
  <c r="O1590" i="1" a="1"/>
  <c r="O1590" i="1" s="1"/>
  <c r="O1591" i="1" a="1"/>
  <c r="O1591" i="1"/>
  <c r="O1592" i="1" a="1"/>
  <c r="O1592" i="1" s="1"/>
  <c r="O1593" i="1" a="1"/>
  <c r="O1593" i="1" s="1"/>
  <c r="O1594" i="1" a="1"/>
  <c r="O1594" i="1" s="1"/>
  <c r="O1595" i="1" a="1"/>
  <c r="O1595" i="1" s="1"/>
  <c r="O1596" i="1" a="1"/>
  <c r="O1596" i="1" s="1"/>
  <c r="O1597" i="1" a="1"/>
  <c r="O1597" i="1"/>
  <c r="O1598" i="1" a="1"/>
  <c r="O1598" i="1" s="1"/>
  <c r="O1599" i="1" a="1"/>
  <c r="O1599" i="1" s="1"/>
  <c r="O1600" i="1" a="1"/>
  <c r="O1600" i="1" s="1"/>
  <c r="O1601" i="1" a="1"/>
  <c r="O1601" i="1" s="1"/>
  <c r="O1602" i="1" a="1"/>
  <c r="O1602" i="1" s="1"/>
  <c r="O1603" i="1" a="1"/>
  <c r="O1603" i="1" s="1"/>
  <c r="O1604" i="1" a="1"/>
  <c r="O1604" i="1" s="1"/>
  <c r="O1605" i="1" a="1"/>
  <c r="O1605" i="1" s="1"/>
  <c r="O1606" i="1" a="1"/>
  <c r="O1606" i="1" s="1"/>
  <c r="O1607" i="1" a="1"/>
  <c r="O1607" i="1" s="1"/>
  <c r="O1608" i="1" a="1"/>
  <c r="O1608" i="1"/>
  <c r="O1609" i="1" a="1"/>
  <c r="O1609" i="1" s="1"/>
  <c r="O1610" i="1" a="1"/>
  <c r="O1610" i="1" s="1"/>
  <c r="O1611" i="1" a="1"/>
  <c r="O1611" i="1" s="1"/>
  <c r="O1612" i="1" a="1"/>
  <c r="O1612" i="1" s="1"/>
  <c r="O1613" i="1" a="1"/>
  <c r="O1613" i="1" s="1"/>
  <c r="O1614" i="1" a="1"/>
  <c r="O1614" i="1" s="1"/>
  <c r="O1615" i="1" a="1"/>
  <c r="O1615" i="1"/>
  <c r="O1616" i="1" a="1"/>
  <c r="O1616" i="1" s="1"/>
  <c r="O1617" i="1" a="1"/>
  <c r="O1617" i="1" s="1"/>
  <c r="O1618" i="1" a="1"/>
  <c r="O1618" i="1" s="1"/>
  <c r="O1619" i="1" a="1"/>
  <c r="O1619" i="1" s="1"/>
  <c r="O1620" i="1" a="1"/>
  <c r="O1620" i="1" s="1"/>
  <c r="O1621" i="1" a="1"/>
  <c r="O1621" i="1" s="1"/>
  <c r="O1622" i="1" a="1"/>
  <c r="O1622" i="1" s="1"/>
  <c r="O1623" i="1" a="1"/>
  <c r="O1623" i="1" s="1"/>
  <c r="O1624" i="1" a="1"/>
  <c r="O1624" i="1" s="1"/>
  <c r="O1625" i="1" a="1"/>
  <c r="O1625" i="1" s="1"/>
  <c r="O1626" i="1" a="1"/>
  <c r="O1626" i="1" s="1"/>
  <c r="O1627" i="1" a="1"/>
  <c r="O1627" i="1"/>
  <c r="O1628" i="1" a="1"/>
  <c r="O1628" i="1" s="1"/>
  <c r="O1629" i="1" a="1"/>
  <c r="O1629" i="1" s="1"/>
  <c r="O1630" i="1" a="1"/>
  <c r="O1630" i="1" s="1"/>
  <c r="O1631" i="1" a="1"/>
  <c r="O1631" i="1" s="1"/>
  <c r="O1632" i="1" a="1"/>
  <c r="O1632" i="1" s="1"/>
  <c r="O1633" i="1" a="1"/>
  <c r="O1633" i="1"/>
  <c r="O1634" i="1" a="1"/>
  <c r="O1634" i="1" s="1"/>
  <c r="O1635" i="1" a="1"/>
  <c r="O1635" i="1" s="1"/>
  <c r="O1636" i="1" a="1"/>
  <c r="O1636" i="1" s="1"/>
  <c r="O1637" i="1" a="1"/>
  <c r="O1637" i="1" s="1"/>
  <c r="O1638" i="1" a="1"/>
  <c r="O1638" i="1" s="1"/>
  <c r="O1639" i="1" a="1"/>
  <c r="O1639" i="1" s="1"/>
  <c r="O1640" i="1" a="1"/>
  <c r="O1640" i="1" s="1"/>
  <c r="O1641" i="1" a="1"/>
  <c r="O1641" i="1" s="1"/>
  <c r="O1642" i="1" a="1"/>
  <c r="O1642" i="1" s="1"/>
  <c r="O1643" i="1" a="1"/>
  <c r="O1643" i="1" s="1"/>
  <c r="O1644" i="1" a="1"/>
  <c r="O1644" i="1" s="1"/>
  <c r="O1645" i="1" a="1"/>
  <c r="O1645" i="1"/>
  <c r="O1646" i="1" a="1"/>
  <c r="O1646" i="1" s="1"/>
  <c r="O1647" i="1" a="1"/>
  <c r="O1647" i="1" s="1"/>
  <c r="O1648" i="1" a="1"/>
  <c r="O1648" i="1" s="1"/>
  <c r="O1649" i="1" a="1"/>
  <c r="O1649" i="1" s="1"/>
  <c r="O1650" i="1" a="1"/>
  <c r="O1650" i="1" s="1"/>
  <c r="O1651" i="1" a="1"/>
  <c r="O1651" i="1" s="1"/>
  <c r="O1652" i="1" a="1"/>
  <c r="O1652" i="1" s="1"/>
  <c r="O1653" i="1" a="1"/>
  <c r="O1653" i="1" s="1"/>
  <c r="O1654" i="1" a="1"/>
  <c r="O1654" i="1" s="1"/>
  <c r="O1655" i="1" a="1"/>
  <c r="O1655" i="1" s="1"/>
  <c r="O1656" i="1" a="1"/>
  <c r="O1656" i="1" s="1"/>
  <c r="O1657" i="1" a="1"/>
  <c r="O1657" i="1" s="1"/>
  <c r="O1658" i="1" a="1"/>
  <c r="O1658" i="1" s="1"/>
  <c r="O1659" i="1" a="1"/>
  <c r="O1659" i="1" s="1"/>
  <c r="O1660" i="1" a="1"/>
  <c r="O1660" i="1" s="1"/>
  <c r="O1661" i="1" a="1"/>
  <c r="O1661" i="1" s="1"/>
  <c r="O1662" i="1" a="1"/>
  <c r="O1662" i="1" s="1"/>
  <c r="O1663" i="1" a="1"/>
  <c r="O1663" i="1"/>
  <c r="O1664" i="1" a="1"/>
  <c r="O1664" i="1" s="1"/>
  <c r="O1665" i="1" a="1"/>
  <c r="O1665" i="1" s="1"/>
  <c r="O1666" i="1" a="1"/>
  <c r="O1666" i="1" s="1"/>
  <c r="O1667" i="1" a="1"/>
  <c r="O1667" i="1" s="1"/>
  <c r="O1668" i="1" a="1"/>
  <c r="O1668" i="1" s="1"/>
  <c r="O1669" i="1" a="1"/>
  <c r="O1669" i="1" s="1"/>
  <c r="O1670" i="1" a="1"/>
  <c r="O1670" i="1" s="1"/>
  <c r="O1671" i="1" a="1"/>
  <c r="O1671" i="1" s="1"/>
  <c r="O1672" i="1" a="1"/>
  <c r="O1672" i="1" s="1"/>
  <c r="O1673" i="1" a="1"/>
  <c r="O1673" i="1" s="1"/>
  <c r="O1674" i="1" a="1"/>
  <c r="O1674" i="1" s="1"/>
  <c r="O1675" i="1" a="1"/>
  <c r="O1675" i="1" s="1"/>
  <c r="O1676" i="1" a="1"/>
  <c r="O1676" i="1" s="1"/>
  <c r="O1677" i="1" a="1"/>
  <c r="O1677" i="1" s="1"/>
  <c r="O1678" i="1" a="1"/>
  <c r="O1678" i="1" s="1"/>
  <c r="O1679" i="1" a="1"/>
  <c r="O1679" i="1" s="1"/>
  <c r="O1680" i="1" a="1"/>
  <c r="O1680" i="1" s="1"/>
  <c r="O1681" i="1" a="1"/>
  <c r="O1681" i="1"/>
  <c r="O1682" i="1" a="1"/>
  <c r="O1682" i="1" s="1"/>
  <c r="O1683" i="1" a="1"/>
  <c r="O1683" i="1" s="1"/>
  <c r="O1684" i="1" a="1"/>
  <c r="O1684" i="1" s="1"/>
  <c r="O1685" i="1" a="1"/>
  <c r="O1685" i="1" s="1"/>
  <c r="O1686" i="1" a="1"/>
  <c r="O1686" i="1" s="1"/>
  <c r="O1687" i="1" a="1"/>
  <c r="O1687" i="1"/>
  <c r="O1688" i="1" a="1"/>
  <c r="O1688" i="1" s="1"/>
  <c r="O1689" i="1" a="1"/>
  <c r="O1689" i="1" s="1"/>
  <c r="O1690" i="1" a="1"/>
  <c r="O1690" i="1" s="1"/>
  <c r="O1691" i="1" a="1"/>
  <c r="O1691" i="1" s="1"/>
  <c r="O1692" i="1" a="1"/>
  <c r="O1692" i="1" s="1"/>
  <c r="O1693" i="1" a="1"/>
  <c r="O1693" i="1" s="1"/>
  <c r="O1694" i="1" a="1"/>
  <c r="O1694" i="1" s="1"/>
  <c r="O1695" i="1" a="1"/>
  <c r="O1695" i="1" s="1"/>
  <c r="O1696" i="1" a="1"/>
  <c r="O1696" i="1" s="1"/>
  <c r="O1697" i="1" a="1"/>
  <c r="O1697" i="1" s="1"/>
  <c r="O1698" i="1" a="1"/>
  <c r="O1698" i="1" s="1"/>
  <c r="O1699" i="1" a="1"/>
  <c r="O1699" i="1"/>
  <c r="O1700" i="1" a="1"/>
  <c r="O1700" i="1" s="1"/>
  <c r="O1701" i="1" a="1"/>
  <c r="O1701" i="1" s="1"/>
  <c r="O1702" i="1" a="1"/>
  <c r="O1702" i="1" s="1"/>
  <c r="O1703" i="1" a="1"/>
  <c r="O1703" i="1" s="1"/>
  <c r="O1704" i="1" a="1"/>
  <c r="O1704" i="1" s="1"/>
  <c r="O1705" i="1" a="1"/>
  <c r="O1705" i="1"/>
  <c r="O1706" i="1" a="1"/>
  <c r="O1706" i="1" s="1"/>
  <c r="O1707" i="1" a="1"/>
  <c r="O1707" i="1" s="1"/>
  <c r="O1708" i="1" a="1"/>
  <c r="O1708" i="1" s="1"/>
  <c r="O1709" i="1" a="1"/>
  <c r="O1709" i="1" s="1"/>
  <c r="O1710" i="1" a="1"/>
  <c r="O1710" i="1" s="1"/>
  <c r="O1711" i="1" a="1"/>
  <c r="O1711" i="1" s="1"/>
  <c r="O1712" i="1" a="1"/>
  <c r="O1712" i="1" s="1"/>
  <c r="O1713" i="1" a="1"/>
  <c r="O1713" i="1" s="1"/>
  <c r="O1714" i="1" a="1"/>
  <c r="O1714" i="1" s="1"/>
  <c r="O1715" i="1" a="1"/>
  <c r="O1715" i="1" s="1"/>
  <c r="O1716" i="1" a="1"/>
  <c r="O1716" i="1" s="1"/>
  <c r="O1717" i="1" a="1"/>
  <c r="O1717" i="1"/>
  <c r="O1718" i="1" a="1"/>
  <c r="O1718" i="1" s="1"/>
  <c r="O1719" i="1" a="1"/>
  <c r="O1719" i="1" s="1"/>
  <c r="O1720" i="1" a="1"/>
  <c r="O1720" i="1" s="1"/>
  <c r="O1721" i="1" a="1"/>
  <c r="O1721" i="1" s="1"/>
  <c r="O1722" i="1" a="1"/>
  <c r="O1722" i="1" s="1"/>
  <c r="O1723" i="1" a="1"/>
  <c r="O1723" i="1" s="1"/>
  <c r="O1724" i="1" a="1"/>
  <c r="O1724" i="1" s="1"/>
  <c r="O1725" i="1" a="1"/>
  <c r="O1725" i="1" s="1"/>
  <c r="O1726" i="1" a="1"/>
  <c r="O1726" i="1" s="1"/>
  <c r="O1727" i="1" a="1"/>
  <c r="O1727" i="1" s="1"/>
  <c r="O1728" i="1" a="1"/>
  <c r="O1728" i="1" s="1"/>
  <c r="O1729" i="1" a="1"/>
  <c r="O1729" i="1"/>
  <c r="O1730" i="1" a="1"/>
  <c r="O1730" i="1" s="1"/>
  <c r="O1731" i="1" a="1"/>
  <c r="O1731" i="1" s="1"/>
  <c r="O1732" i="1" a="1"/>
  <c r="O1732" i="1" s="1"/>
  <c r="O1733" i="1" a="1"/>
  <c r="O1733" i="1" s="1"/>
  <c r="O1734" i="1" a="1"/>
  <c r="O1734" i="1" s="1"/>
  <c r="O1735" i="1" a="1"/>
  <c r="O1735" i="1" s="1"/>
  <c r="O1736" i="1" a="1"/>
  <c r="O1736" i="1" s="1"/>
  <c r="O1737" i="1" a="1"/>
  <c r="O1737" i="1" s="1"/>
  <c r="O1738" i="1" a="1"/>
  <c r="O1738" i="1" s="1"/>
  <c r="O1739" i="1" a="1"/>
  <c r="O1739" i="1" s="1"/>
  <c r="O1740" i="1" a="1"/>
  <c r="O1740" i="1" s="1"/>
  <c r="O1741" i="1" a="1"/>
  <c r="O1741" i="1" s="1"/>
  <c r="O1742" i="1" a="1"/>
  <c r="O1742" i="1" s="1"/>
  <c r="O1743" i="1" a="1"/>
  <c r="O1743" i="1" s="1"/>
  <c r="O1744" i="1" a="1"/>
  <c r="O1744" i="1" s="1"/>
  <c r="O1745" i="1" a="1"/>
  <c r="O1745" i="1" s="1"/>
  <c r="O1746" i="1" a="1"/>
  <c r="O1746" i="1" s="1"/>
  <c r="O1747" i="1" a="1"/>
  <c r="O1747" i="1" s="1"/>
  <c r="O1748" i="1" a="1"/>
  <c r="O1748" i="1" s="1"/>
  <c r="O1749" i="1" a="1"/>
  <c r="O1749" i="1" s="1"/>
  <c r="O1750" i="1" a="1"/>
  <c r="O1750" i="1" s="1"/>
  <c r="O1751" i="1" a="1"/>
  <c r="O1751" i="1" s="1"/>
  <c r="O1752" i="1" a="1"/>
  <c r="O1752" i="1" s="1"/>
  <c r="O1753" i="1" a="1"/>
  <c r="O1753" i="1"/>
  <c r="O1754" i="1" a="1"/>
  <c r="O1754" i="1" s="1"/>
  <c r="O1755" i="1" a="1"/>
  <c r="O1755" i="1" s="1"/>
  <c r="O1756" i="1" a="1"/>
  <c r="O1756" i="1" s="1"/>
  <c r="O1757" i="1" a="1"/>
  <c r="O1757" i="1" s="1"/>
  <c r="O1758" i="1" a="1"/>
  <c r="O1758" i="1" s="1"/>
  <c r="O1759" i="1" a="1"/>
  <c r="O1759" i="1"/>
  <c r="O1760" i="1" a="1"/>
  <c r="O1760" i="1" s="1"/>
  <c r="O1761" i="1" a="1"/>
  <c r="O1761" i="1" s="1"/>
  <c r="O1762" i="1" a="1"/>
  <c r="O1762" i="1" s="1"/>
  <c r="O1763" i="1" a="1"/>
  <c r="O1763" i="1" s="1"/>
  <c r="O1764" i="1" a="1"/>
  <c r="O1764" i="1" s="1"/>
  <c r="O1765" i="1" a="1"/>
  <c r="O1765" i="1" s="1"/>
  <c r="O1766" i="1" a="1"/>
  <c r="O1766" i="1" s="1"/>
  <c r="O1767" i="1" a="1"/>
  <c r="O1767" i="1" s="1"/>
  <c r="O1768" i="1" a="1"/>
  <c r="O1768" i="1" s="1"/>
  <c r="O1769" i="1" a="1"/>
  <c r="O1769" i="1" s="1"/>
  <c r="O1770" i="1" a="1"/>
  <c r="O1770" i="1" s="1"/>
  <c r="O1771" i="1" a="1"/>
  <c r="O1771" i="1" s="1"/>
  <c r="O1772" i="1" a="1"/>
  <c r="O1772" i="1" s="1"/>
  <c r="O1773" i="1" a="1"/>
  <c r="O1773" i="1" s="1"/>
  <c r="O1774" i="1" a="1"/>
  <c r="O1774" i="1" s="1"/>
  <c r="O1775" i="1" a="1"/>
  <c r="O1775" i="1" s="1"/>
  <c r="O1776" i="1" a="1"/>
  <c r="O1776" i="1" s="1"/>
  <c r="O1777" i="1" a="1"/>
  <c r="O1777" i="1"/>
  <c r="O1778" i="1" a="1"/>
  <c r="O1778" i="1" s="1"/>
  <c r="O1779" i="1" a="1"/>
  <c r="O1779" i="1" s="1"/>
  <c r="O1780" i="1" a="1"/>
  <c r="O1780" i="1" s="1"/>
  <c r="O1781" i="1" a="1"/>
  <c r="O1781" i="1" s="1"/>
  <c r="O1782" i="1" a="1"/>
  <c r="O1782" i="1" s="1"/>
  <c r="O1783" i="1" a="1"/>
  <c r="O1783" i="1" s="1"/>
  <c r="O1784" i="1" a="1"/>
  <c r="O1784" i="1" s="1"/>
  <c r="O1785" i="1" a="1"/>
  <c r="O1785" i="1" s="1"/>
  <c r="O1786" i="1" a="1"/>
  <c r="O1786" i="1" s="1"/>
  <c r="O1787" i="1" a="1"/>
  <c r="O1787" i="1" s="1"/>
  <c r="O1788" i="1" a="1"/>
  <c r="O1788" i="1" s="1"/>
  <c r="O1789" i="1" a="1"/>
  <c r="O1789" i="1"/>
  <c r="O1790" i="1" a="1"/>
  <c r="O1790" i="1" s="1"/>
  <c r="O1791" i="1" a="1"/>
  <c r="O1791" i="1" s="1"/>
  <c r="O1792" i="1" a="1"/>
  <c r="O1792" i="1" s="1"/>
  <c r="O1793" i="1" a="1"/>
  <c r="O1793" i="1" s="1"/>
  <c r="O1794" i="1" a="1"/>
  <c r="O1794" i="1" s="1"/>
  <c r="O1795" i="1" a="1"/>
  <c r="O1795" i="1" s="1"/>
  <c r="O1796" i="1" a="1"/>
  <c r="O1796" i="1" s="1"/>
  <c r="O1797" i="1" a="1"/>
  <c r="O1797" i="1" s="1"/>
  <c r="O1798" i="1" a="1"/>
  <c r="O1798" i="1" s="1"/>
  <c r="O1799" i="1" a="1"/>
  <c r="O1799" i="1" s="1"/>
  <c r="O1800" i="1" a="1"/>
  <c r="O1800" i="1" s="1"/>
  <c r="O1801" i="1" a="1"/>
  <c r="O1801" i="1" s="1"/>
  <c r="O1802" i="1" a="1"/>
  <c r="O1802" i="1" s="1"/>
  <c r="O1803" i="1" a="1"/>
  <c r="O1803" i="1" s="1"/>
  <c r="O1804" i="1" a="1"/>
  <c r="O1804" i="1" s="1"/>
  <c r="O1805" i="1" a="1"/>
  <c r="O1805" i="1" s="1"/>
  <c r="O1806" i="1" a="1"/>
  <c r="O1806" i="1" s="1"/>
  <c r="O1807" i="1" a="1"/>
  <c r="O1807" i="1" s="1"/>
  <c r="O1808" i="1" a="1"/>
  <c r="O1808" i="1" s="1"/>
  <c r="O1809" i="1" a="1"/>
  <c r="O1809" i="1" s="1"/>
  <c r="O1810" i="1" a="1"/>
  <c r="O1810" i="1" s="1"/>
  <c r="O1811" i="1" a="1"/>
  <c r="O1811" i="1" s="1"/>
  <c r="O1812" i="1" a="1"/>
  <c r="O1812" i="1" s="1"/>
  <c r="O1813" i="1" a="1"/>
  <c r="O1813" i="1" s="1"/>
  <c r="O1814" i="1" a="1"/>
  <c r="O1814" i="1" s="1"/>
  <c r="O1815" i="1" a="1"/>
  <c r="O1815" i="1" s="1"/>
  <c r="O1816" i="1" a="1"/>
  <c r="O1816" i="1" s="1"/>
  <c r="O1817" i="1" a="1"/>
  <c r="O1817" i="1" s="1"/>
  <c r="O1818" i="1" a="1"/>
  <c r="O1818" i="1" s="1"/>
  <c r="O1819" i="1" a="1"/>
  <c r="O1819" i="1" s="1"/>
  <c r="O1820" i="1" a="1"/>
  <c r="O1820" i="1" s="1"/>
  <c r="O1821" i="1" a="1"/>
  <c r="O1821" i="1" s="1"/>
  <c r="O1822" i="1" a="1"/>
  <c r="O1822" i="1" s="1"/>
  <c r="O1823" i="1" a="1"/>
  <c r="O1823" i="1" s="1"/>
  <c r="O1824" i="1" a="1"/>
  <c r="O1824" i="1" s="1"/>
  <c r="O1825" i="1" a="1"/>
  <c r="O1825" i="1"/>
  <c r="O1826" i="1" a="1"/>
  <c r="O1826" i="1" s="1"/>
  <c r="O1827" i="1" a="1"/>
  <c r="O1827" i="1" s="1"/>
  <c r="O1828" i="1" a="1"/>
  <c r="O1828" i="1" s="1"/>
  <c r="O1829" i="1" a="1"/>
  <c r="O1829" i="1" s="1"/>
  <c r="O1830" i="1" a="1"/>
  <c r="O1830" i="1" s="1"/>
  <c r="O1831" i="1" a="1"/>
  <c r="O1831" i="1"/>
  <c r="O1832" i="1" a="1"/>
  <c r="O1832" i="1" s="1"/>
  <c r="O1833" i="1" a="1"/>
  <c r="O1833" i="1" s="1"/>
  <c r="O1834" i="1" a="1"/>
  <c r="O1834" i="1" s="1"/>
  <c r="O1835" i="1" a="1"/>
  <c r="O1835" i="1" s="1"/>
  <c r="O1836" i="1" a="1"/>
  <c r="O1836" i="1" s="1"/>
  <c r="O1837" i="1" a="1"/>
  <c r="O1837" i="1" s="1"/>
  <c r="O1838" i="1" a="1"/>
  <c r="O1838" i="1" s="1"/>
  <c r="O1839" i="1" a="1"/>
  <c r="O1839" i="1" s="1"/>
  <c r="O1840" i="1" a="1"/>
  <c r="O1840" i="1" s="1"/>
  <c r="O1841" i="1" a="1"/>
  <c r="O1841" i="1" s="1"/>
  <c r="O1842" i="1" a="1"/>
  <c r="O1842" i="1" s="1"/>
  <c r="O1843" i="1" a="1"/>
  <c r="O1843" i="1" s="1"/>
  <c r="O1844" i="1" a="1"/>
  <c r="O1844" i="1" s="1"/>
  <c r="O1845" i="1" a="1"/>
  <c r="O1845" i="1" s="1"/>
  <c r="O1846" i="1" a="1"/>
  <c r="O1846" i="1" s="1"/>
  <c r="O1847" i="1" a="1"/>
  <c r="O1847" i="1" s="1"/>
  <c r="O1848" i="1" a="1"/>
  <c r="O1848" i="1" s="1"/>
  <c r="O1849" i="1" a="1"/>
  <c r="O1849" i="1"/>
  <c r="O1850" i="1" a="1"/>
  <c r="O1850" i="1" s="1"/>
  <c r="O1851" i="1" a="1"/>
  <c r="O1851" i="1" s="1"/>
  <c r="O1852" i="1" a="1"/>
  <c r="O1852" i="1" s="1"/>
  <c r="O1853" i="1" a="1"/>
  <c r="O1853" i="1" s="1"/>
  <c r="O1854" i="1" a="1"/>
  <c r="O1854" i="1" s="1"/>
  <c r="O1855" i="1" a="1"/>
  <c r="O1855" i="1" s="1"/>
  <c r="O1856" i="1" a="1"/>
  <c r="O1856" i="1" s="1"/>
  <c r="O1857" i="1" a="1"/>
  <c r="O1857" i="1" s="1"/>
  <c r="O1858" i="1" a="1"/>
  <c r="O1858" i="1" s="1"/>
  <c r="O1859" i="1" a="1"/>
  <c r="O1859" i="1" s="1"/>
  <c r="O1860" i="1" a="1"/>
  <c r="O1860" i="1" s="1"/>
  <c r="O1861" i="1" a="1"/>
  <c r="O1861" i="1" s="1"/>
  <c r="O1862" i="1" a="1"/>
  <c r="O1862" i="1" s="1"/>
  <c r="O1863" i="1" a="1"/>
  <c r="O1863" i="1" s="1"/>
  <c r="O1864" i="1" a="1"/>
  <c r="O1864" i="1" s="1"/>
  <c r="O1865" i="1" a="1"/>
  <c r="O1865" i="1" s="1"/>
  <c r="O1866" i="1" a="1"/>
  <c r="O1866" i="1" s="1"/>
  <c r="O1867" i="1" a="1"/>
  <c r="O1867" i="1" s="1"/>
  <c r="O1868" i="1" a="1"/>
  <c r="O1868" i="1" s="1"/>
  <c r="O1869" i="1" a="1"/>
  <c r="O1869" i="1" s="1"/>
  <c r="O1870" i="1" a="1"/>
  <c r="O1870" i="1" s="1"/>
  <c r="O1871" i="1" a="1"/>
  <c r="O1871" i="1" s="1"/>
  <c r="O1872" i="1" a="1"/>
  <c r="O1872" i="1" s="1"/>
  <c r="O1873" i="1" a="1"/>
  <c r="O1873" i="1" s="1"/>
  <c r="O1874" i="1" a="1"/>
  <c r="O1874" i="1" s="1"/>
  <c r="O1875" i="1" a="1"/>
  <c r="O1875" i="1" s="1"/>
  <c r="O1876" i="1" a="1"/>
  <c r="O1876" i="1" s="1"/>
  <c r="O1877" i="1" a="1"/>
  <c r="O1877" i="1" s="1"/>
  <c r="O1878" i="1" a="1"/>
  <c r="O1878" i="1" s="1"/>
  <c r="O1879" i="1" a="1"/>
  <c r="O1879" i="1" s="1"/>
  <c r="O1880" i="1" a="1"/>
  <c r="O1880" i="1" s="1"/>
  <c r="O1881" i="1" a="1"/>
  <c r="O1881" i="1" s="1"/>
  <c r="O1882" i="1" a="1"/>
  <c r="O1882" i="1" s="1"/>
  <c r="O1883" i="1" a="1"/>
  <c r="O1883" i="1" s="1"/>
  <c r="O1884" i="1" a="1"/>
  <c r="O1884" i="1" s="1"/>
  <c r="O1885" i="1" a="1"/>
  <c r="O1885" i="1" s="1"/>
  <c r="O1886" i="1" a="1"/>
  <c r="O1886" i="1" s="1"/>
  <c r="O1887" i="1" a="1"/>
  <c r="O1887" i="1" s="1"/>
  <c r="O1888" i="1" a="1"/>
  <c r="O1888" i="1" s="1"/>
  <c r="O1889" i="1" a="1"/>
  <c r="O1889" i="1" s="1"/>
  <c r="O1890" i="1" a="1"/>
  <c r="O1890" i="1" s="1"/>
  <c r="O1891" i="1" a="1"/>
  <c r="O1891" i="1" s="1"/>
  <c r="O1892" i="1" a="1"/>
  <c r="O1892" i="1" s="1"/>
  <c r="O1893" i="1" a="1"/>
  <c r="O1893" i="1" s="1"/>
  <c r="O1894" i="1" a="1"/>
  <c r="O1894" i="1" s="1"/>
  <c r="O1895" i="1" a="1"/>
  <c r="O1895" i="1" s="1"/>
  <c r="O1896" i="1" a="1"/>
  <c r="O1896" i="1" s="1"/>
  <c r="O1897" i="1" a="1"/>
  <c r="O1897" i="1" s="1"/>
  <c r="O1898" i="1" a="1"/>
  <c r="O1898" i="1" s="1"/>
  <c r="O1899" i="1" a="1"/>
  <c r="O1899" i="1" s="1"/>
  <c r="O1900" i="1" a="1"/>
  <c r="O1900" i="1" s="1"/>
  <c r="O1901" i="1" a="1"/>
  <c r="O1901" i="1" s="1"/>
  <c r="O1902" i="1" a="1"/>
  <c r="O1902" i="1" s="1"/>
  <c r="O1903" i="1" a="1"/>
  <c r="O1903" i="1"/>
  <c r="O1904" i="1" a="1"/>
  <c r="O1904" i="1" s="1"/>
  <c r="O1905" i="1" a="1"/>
  <c r="O1905" i="1" s="1"/>
  <c r="O1906" i="1" a="1"/>
  <c r="O1906" i="1" s="1"/>
  <c r="O1907" i="1" a="1"/>
  <c r="O1907" i="1" s="1"/>
  <c r="O1908" i="1" a="1"/>
  <c r="O1908" i="1" s="1"/>
  <c r="O1909" i="1" a="1"/>
  <c r="O1909" i="1" s="1"/>
  <c r="O1910" i="1" a="1"/>
  <c r="O1910" i="1" s="1"/>
  <c r="O1911" i="1" a="1"/>
  <c r="O1911" i="1" s="1"/>
  <c r="O1912" i="1" a="1"/>
  <c r="O1912" i="1" s="1"/>
  <c r="O1913" i="1" a="1"/>
  <c r="O1913" i="1" s="1"/>
  <c r="O1914" i="1" a="1"/>
  <c r="O1914" i="1" s="1"/>
  <c r="O1915" i="1" a="1"/>
  <c r="O1915" i="1"/>
  <c r="O1916" i="1" a="1"/>
  <c r="O1916" i="1" s="1"/>
  <c r="O1917" i="1" a="1"/>
  <c r="O1917" i="1" s="1"/>
  <c r="O1918" i="1" a="1"/>
  <c r="O1918" i="1" s="1"/>
  <c r="O1919" i="1" a="1"/>
  <c r="O1919" i="1" s="1"/>
  <c r="O1920" i="1" a="1"/>
  <c r="O1920" i="1" s="1"/>
  <c r="O1921" i="1" a="1"/>
  <c r="O1921" i="1"/>
  <c r="O1922" i="1" a="1"/>
  <c r="O1922" i="1" s="1"/>
  <c r="O1923" i="1" a="1"/>
  <c r="O1923" i="1" s="1"/>
  <c r="O1924" i="1" a="1"/>
  <c r="O1924" i="1" s="1"/>
  <c r="O1925" i="1" a="1"/>
  <c r="O1925" i="1" s="1"/>
  <c r="O1926" i="1" a="1"/>
  <c r="O1926" i="1" s="1"/>
  <c r="O1927" i="1" a="1"/>
  <c r="O1927" i="1" s="1"/>
  <c r="O1928" i="1" a="1"/>
  <c r="O1928" i="1" s="1"/>
  <c r="O1929" i="1" a="1"/>
  <c r="O1929" i="1" s="1"/>
  <c r="O1930" i="1" a="1"/>
  <c r="O1930" i="1" s="1"/>
  <c r="O1931" i="1" a="1"/>
  <c r="O1931" i="1" s="1"/>
  <c r="O1932" i="1" a="1"/>
  <c r="O1932" i="1" s="1"/>
  <c r="O1933" i="1" a="1"/>
  <c r="O1933" i="1" s="1"/>
  <c r="O1934" i="1" a="1"/>
  <c r="O1934" i="1" s="1"/>
  <c r="O1935" i="1" a="1"/>
  <c r="O1935" i="1" s="1"/>
  <c r="O1936" i="1" a="1"/>
  <c r="O1936" i="1" s="1"/>
  <c r="O1937" i="1" a="1"/>
  <c r="O1937" i="1" s="1"/>
  <c r="O1938" i="1" a="1"/>
  <c r="O1938" i="1" s="1"/>
  <c r="O1939" i="1" a="1"/>
  <c r="O1939" i="1" s="1"/>
  <c r="O1940" i="1" a="1"/>
  <c r="O1940" i="1" s="1"/>
  <c r="O1941" i="1" a="1"/>
  <c r="O1941" i="1" s="1"/>
  <c r="O1942" i="1" a="1"/>
  <c r="O1942" i="1" s="1"/>
  <c r="O1943" i="1" a="1"/>
  <c r="O1943" i="1" s="1"/>
  <c r="O1944" i="1" a="1"/>
  <c r="O1944" i="1" s="1"/>
  <c r="O1945" i="1" a="1"/>
  <c r="O1945" i="1" s="1"/>
  <c r="O1946" i="1" a="1"/>
  <c r="O1946" i="1" s="1"/>
  <c r="O1947" i="1" a="1"/>
  <c r="O1947" i="1" s="1"/>
  <c r="O1948" i="1" a="1"/>
  <c r="O1948" i="1" s="1"/>
  <c r="O1949" i="1" a="1"/>
  <c r="O1949" i="1" s="1"/>
  <c r="O1950" i="1" a="1"/>
  <c r="O1950" i="1" s="1"/>
  <c r="O1951" i="1" a="1"/>
  <c r="O1951" i="1" s="1"/>
  <c r="O1952" i="1" a="1"/>
  <c r="O1952" i="1" s="1"/>
  <c r="O1953" i="1" a="1"/>
  <c r="O1953" i="1" s="1"/>
  <c r="O1954" i="1" a="1"/>
  <c r="O1954" i="1" s="1"/>
  <c r="O1955" i="1" a="1"/>
  <c r="O1955" i="1" s="1"/>
  <c r="O1956" i="1" a="1"/>
  <c r="O1956" i="1" s="1"/>
  <c r="O1957" i="1" a="1"/>
  <c r="O1957" i="1" s="1"/>
  <c r="O1958" i="1" a="1"/>
  <c r="O1958" i="1" s="1"/>
  <c r="O1959" i="1" a="1"/>
  <c r="O1959" i="1" s="1"/>
  <c r="O1960" i="1" a="1"/>
  <c r="O1960" i="1" s="1"/>
  <c r="O1961" i="1" a="1"/>
  <c r="O1961" i="1" s="1"/>
  <c r="O1962" i="1" a="1"/>
  <c r="O1962" i="1" s="1"/>
  <c r="O1963" i="1" a="1"/>
  <c r="O1963" i="1" s="1"/>
  <c r="O1964" i="1" a="1"/>
  <c r="O1964" i="1" s="1"/>
  <c r="O1965" i="1" a="1"/>
  <c r="O1965" i="1" s="1"/>
  <c r="O1966" i="1" a="1"/>
  <c r="O1966" i="1" s="1"/>
  <c r="O1967" i="1" a="1"/>
  <c r="O1967" i="1" s="1"/>
  <c r="O1968" i="1" a="1"/>
  <c r="O1968" i="1" s="1"/>
  <c r="O1969" i="1" a="1"/>
  <c r="O1969" i="1" s="1"/>
  <c r="O1970" i="1" a="1"/>
  <c r="O1970" i="1" s="1"/>
  <c r="O1971" i="1" a="1"/>
  <c r="O1971" i="1" s="1"/>
  <c r="O1972" i="1" a="1"/>
  <c r="O1972" i="1" s="1"/>
  <c r="O1973" i="1" a="1"/>
  <c r="O1973" i="1" s="1"/>
  <c r="O1974" i="1" a="1"/>
  <c r="O1974" i="1" s="1"/>
  <c r="O1975" i="1" a="1"/>
  <c r="O1975" i="1" s="1"/>
  <c r="O1976" i="1" a="1"/>
  <c r="O1976" i="1" s="1"/>
  <c r="O1977" i="1" a="1"/>
  <c r="O1977" i="1" s="1"/>
  <c r="O1978" i="1" a="1"/>
  <c r="O1978" i="1" s="1"/>
  <c r="O1979" i="1" a="1"/>
  <c r="O1979" i="1" s="1"/>
  <c r="O1980" i="1" a="1"/>
  <c r="O1980" i="1" s="1"/>
  <c r="O1981" i="1" a="1"/>
  <c r="O1981" i="1" s="1"/>
  <c r="O1982" i="1" a="1"/>
  <c r="O1982" i="1" s="1"/>
  <c r="O1983" i="1" a="1"/>
  <c r="O1983" i="1" s="1"/>
  <c r="O1984" i="1" a="1"/>
  <c r="O1984" i="1" s="1"/>
  <c r="O1985" i="1" a="1"/>
  <c r="O1985" i="1" s="1"/>
  <c r="O1986" i="1" a="1"/>
  <c r="O1986" i="1" s="1"/>
  <c r="O1987" i="1" a="1"/>
  <c r="O1987" i="1" s="1"/>
  <c r="O1988" i="1" a="1"/>
  <c r="O1988" i="1" s="1"/>
  <c r="O1989" i="1" a="1"/>
  <c r="O1989" i="1" s="1"/>
  <c r="O1990" i="1" a="1"/>
  <c r="O1990" i="1" s="1"/>
  <c r="O1991" i="1" a="1"/>
  <c r="O1991" i="1" s="1"/>
  <c r="O1992" i="1" a="1"/>
  <c r="O1992" i="1" s="1"/>
  <c r="O1993" i="1" a="1"/>
  <c r="O1993" i="1" s="1"/>
  <c r="O1994" i="1" a="1"/>
  <c r="O1994" i="1" s="1"/>
  <c r="O1995" i="1" a="1"/>
  <c r="O1995" i="1" s="1"/>
  <c r="O1996" i="1" a="1"/>
  <c r="O1996" i="1" s="1"/>
  <c r="O1997" i="1" a="1"/>
  <c r="O1997" i="1" s="1"/>
  <c r="O1998" i="1" a="1"/>
  <c r="O1998" i="1" s="1"/>
  <c r="O1999" i="1" a="1"/>
  <c r="O1999" i="1" s="1"/>
  <c r="O2000" i="1" a="1"/>
  <c r="O2000" i="1" s="1"/>
  <c r="O2001" i="1" a="1"/>
  <c r="O2001" i="1" s="1"/>
  <c r="O2002" i="1" a="1"/>
  <c r="O2002" i="1" s="1"/>
  <c r="O2003" i="1" a="1"/>
  <c r="O2003" i="1" s="1"/>
  <c r="O2004" i="1" a="1"/>
  <c r="O2004" i="1" s="1"/>
  <c r="O2005" i="1" a="1"/>
  <c r="O2005" i="1" s="1"/>
  <c r="O2006" i="1" a="1"/>
  <c r="O2006" i="1" s="1"/>
  <c r="O2007" i="1" a="1"/>
  <c r="O2007" i="1" s="1"/>
  <c r="O2008" i="1" a="1"/>
  <c r="O2008" i="1" s="1"/>
  <c r="O2009" i="1" a="1"/>
  <c r="O2009" i="1" s="1"/>
  <c r="O2010" i="1" a="1"/>
  <c r="O2010" i="1" s="1"/>
  <c r="O2011" i="1" a="1"/>
  <c r="O2011" i="1" s="1"/>
  <c r="O2012" i="1" a="1"/>
  <c r="O2012" i="1" s="1"/>
  <c r="O2013" i="1" a="1"/>
  <c r="O2013" i="1" s="1"/>
  <c r="O2014" i="1" a="1"/>
  <c r="O2014" i="1" s="1"/>
  <c r="O2015" i="1" a="1"/>
  <c r="O2015" i="1" s="1"/>
  <c r="O2016" i="1" a="1"/>
  <c r="O2016" i="1" s="1"/>
  <c r="O2017" i="1" a="1"/>
  <c r="O2017" i="1" s="1"/>
  <c r="O2018" i="1" a="1"/>
  <c r="O2018" i="1" s="1"/>
  <c r="O2019" i="1" a="1"/>
  <c r="O2019" i="1" s="1"/>
  <c r="O2020" i="1" a="1"/>
  <c r="O2020" i="1" s="1"/>
  <c r="O2021" i="1" a="1"/>
  <c r="O2021" i="1" s="1"/>
  <c r="O2022" i="1" a="1"/>
  <c r="O2022" i="1" s="1"/>
  <c r="O2023" i="1" a="1"/>
  <c r="O2023" i="1" s="1"/>
  <c r="O2024" i="1" a="1"/>
  <c r="O2024" i="1" s="1"/>
  <c r="O2025" i="1" a="1"/>
  <c r="O2025" i="1" s="1"/>
  <c r="O2026" i="1" a="1"/>
  <c r="O2026" i="1" s="1"/>
  <c r="O2027" i="1" a="1"/>
  <c r="O2027" i="1" s="1"/>
  <c r="O2028" i="1" a="1"/>
  <c r="O2028" i="1" s="1"/>
  <c r="O2029" i="1" a="1"/>
  <c r="O2029" i="1" s="1"/>
  <c r="O2030" i="1" a="1"/>
  <c r="O2030" i="1" s="1"/>
  <c r="O2031" i="1" a="1"/>
  <c r="O2031" i="1" s="1"/>
  <c r="O2032" i="1" a="1"/>
  <c r="O2032" i="1" s="1"/>
  <c r="O2033" i="1" a="1"/>
  <c r="O2033" i="1" s="1"/>
  <c r="O2034" i="1" a="1"/>
  <c r="O2034" i="1" s="1"/>
  <c r="O2035" i="1" a="1"/>
  <c r="O2035" i="1" s="1"/>
  <c r="O2036" i="1" a="1"/>
  <c r="O2036" i="1" s="1"/>
  <c r="O2037" i="1" a="1"/>
  <c r="O2037" i="1" s="1"/>
  <c r="O2038" i="1" a="1"/>
  <c r="O2038" i="1" s="1"/>
  <c r="O2039" i="1" a="1"/>
  <c r="O2039" i="1" s="1"/>
  <c r="O2040" i="1" a="1"/>
  <c r="O2040" i="1" s="1"/>
  <c r="O2041" i="1" a="1"/>
  <c r="O2041" i="1"/>
  <c r="O2042" i="1" a="1"/>
  <c r="O2042" i="1" s="1"/>
  <c r="O2043" i="1" a="1"/>
  <c r="O2043" i="1" s="1"/>
  <c r="O2044" i="1" a="1"/>
  <c r="O2044" i="1" s="1"/>
  <c r="O2045" i="1" a="1"/>
  <c r="O2045" i="1" s="1"/>
  <c r="O2046" i="1" a="1"/>
  <c r="O2046" i="1" s="1"/>
  <c r="O2047" i="1" a="1"/>
  <c r="O2047" i="1" s="1"/>
  <c r="O2048" i="1" a="1"/>
  <c r="O2048" i="1" s="1"/>
  <c r="O2049" i="1" a="1"/>
  <c r="O2049" i="1" s="1"/>
  <c r="O2050" i="1" a="1"/>
  <c r="O2050" i="1" s="1"/>
  <c r="O2051" i="1" a="1"/>
  <c r="O2051" i="1" s="1"/>
  <c r="O2052" i="1" a="1"/>
  <c r="O2052" i="1" s="1"/>
  <c r="O2053" i="1" a="1"/>
  <c r="O2053" i="1" s="1"/>
  <c r="O2054" i="1" a="1"/>
  <c r="O2054" i="1" s="1"/>
  <c r="O2055" i="1" a="1"/>
  <c r="O2055" i="1" s="1"/>
  <c r="O2056" i="1" a="1"/>
  <c r="O2056" i="1" s="1"/>
  <c r="O2057" i="1" a="1"/>
  <c r="O2057" i="1" s="1"/>
  <c r="O2058" i="1" a="1"/>
  <c r="O2058" i="1" s="1"/>
  <c r="O2059" i="1" a="1"/>
  <c r="O2059" i="1" s="1"/>
  <c r="O2060" i="1" a="1"/>
  <c r="O2060" i="1" s="1"/>
  <c r="O2061" i="1" a="1"/>
  <c r="O2061" i="1" s="1"/>
  <c r="O2062" i="1" a="1"/>
  <c r="O2062" i="1" s="1"/>
  <c r="O2063" i="1" a="1"/>
  <c r="O2063" i="1" s="1"/>
  <c r="O2064" i="1" a="1"/>
  <c r="O2064" i="1" s="1"/>
  <c r="O2065" i="1" a="1"/>
  <c r="O2065" i="1" s="1"/>
  <c r="O2066" i="1" a="1"/>
  <c r="O2066" i="1" s="1"/>
  <c r="O2067" i="1" a="1"/>
  <c r="O2067" i="1" s="1"/>
  <c r="O2068" i="1" a="1"/>
  <c r="O2068" i="1" s="1"/>
  <c r="O2069" i="1" a="1"/>
  <c r="O2069" i="1" s="1"/>
  <c r="O2070" i="1" a="1"/>
  <c r="O2070" i="1" s="1"/>
  <c r="O2071" i="1" a="1"/>
  <c r="O2071" i="1" s="1"/>
  <c r="O2072" i="1" a="1"/>
  <c r="O2072" i="1" s="1"/>
  <c r="O2073" i="1" a="1"/>
  <c r="O2073" i="1" s="1"/>
  <c r="O2074" i="1" a="1"/>
  <c r="O2074" i="1" s="1"/>
  <c r="O2075" i="1" a="1"/>
  <c r="O2075" i="1" s="1"/>
  <c r="O2076" i="1" a="1"/>
  <c r="O2076" i="1" s="1"/>
  <c r="O2077" i="1" a="1"/>
  <c r="O2077" i="1"/>
  <c r="O2078" i="1" a="1"/>
  <c r="O2078" i="1" s="1"/>
  <c r="O2079" i="1" a="1"/>
  <c r="O2079" i="1" s="1"/>
  <c r="O2080" i="1" a="1"/>
  <c r="O2080" i="1" s="1"/>
  <c r="O2081" i="1" a="1"/>
  <c r="O2081" i="1" s="1"/>
  <c r="O2082" i="1" a="1"/>
  <c r="O2082" i="1" s="1"/>
  <c r="O2083" i="1" a="1"/>
  <c r="O2083" i="1" s="1"/>
  <c r="O2084" i="1" a="1"/>
  <c r="O2084" i="1" s="1"/>
  <c r="O2085" i="1" a="1"/>
  <c r="O2085" i="1" s="1"/>
  <c r="O2086" i="1" a="1"/>
  <c r="O2086" i="1" s="1"/>
  <c r="O2087" i="1" a="1"/>
  <c r="O2087" i="1" s="1"/>
  <c r="O2088" i="1" a="1"/>
  <c r="O2088" i="1" s="1"/>
  <c r="O2089" i="1" a="1"/>
  <c r="O2089" i="1" s="1"/>
  <c r="O2090" i="1" a="1"/>
  <c r="O2090" i="1" s="1"/>
  <c r="O2091" i="1" a="1"/>
  <c r="O2091" i="1" s="1"/>
  <c r="O2092" i="1" a="1"/>
  <c r="O2092" i="1" s="1"/>
  <c r="O2093" i="1" a="1"/>
  <c r="O2093" i="1" s="1"/>
  <c r="O2094" i="1" a="1"/>
  <c r="O2094" i="1" s="1"/>
  <c r="O2095" i="1" a="1"/>
  <c r="O2095" i="1" s="1"/>
  <c r="O2096" i="1" a="1"/>
  <c r="O2096" i="1" s="1"/>
  <c r="O2097" i="1" a="1"/>
  <c r="O2097" i="1" s="1"/>
  <c r="O2098" i="1" a="1"/>
  <c r="O2098" i="1" s="1"/>
  <c r="O2099" i="1" a="1"/>
  <c r="O2099" i="1" s="1"/>
  <c r="O2100" i="1" a="1"/>
  <c r="O2100" i="1" s="1"/>
  <c r="O2101" i="1" a="1"/>
  <c r="O2101" i="1" s="1"/>
  <c r="O2102" i="1" a="1"/>
  <c r="O2102" i="1" s="1"/>
  <c r="O2103" i="1" a="1"/>
  <c r="O2103" i="1" s="1"/>
  <c r="O2104" i="1" a="1"/>
  <c r="O2104" i="1" s="1"/>
  <c r="O2105" i="1" a="1"/>
  <c r="O2105" i="1" s="1"/>
  <c r="O2106" i="1" a="1"/>
  <c r="O2106" i="1" s="1"/>
  <c r="O2107" i="1" a="1"/>
  <c r="O2107" i="1" s="1"/>
  <c r="O2108" i="1" a="1"/>
  <c r="O2108" i="1" s="1"/>
  <c r="O2109" i="1" a="1"/>
  <c r="O2109" i="1" s="1"/>
  <c r="O2110" i="1" a="1"/>
  <c r="O2110" i="1" s="1"/>
  <c r="O2111" i="1" a="1"/>
  <c r="O2111" i="1" s="1"/>
  <c r="O2112" i="1" a="1"/>
  <c r="O2112" i="1" s="1"/>
  <c r="O2113" i="1" a="1"/>
  <c r="O2113" i="1" s="1"/>
  <c r="O2114" i="1" a="1"/>
  <c r="O2114" i="1" s="1"/>
  <c r="O2115" i="1" a="1"/>
  <c r="O2115" i="1" s="1"/>
  <c r="O2116" i="1" a="1"/>
  <c r="O2116" i="1" s="1"/>
  <c r="O2117" i="1" a="1"/>
  <c r="O2117" i="1" s="1"/>
  <c r="O2118" i="1" a="1"/>
  <c r="O2118" i="1" s="1"/>
  <c r="O2119" i="1" a="1"/>
  <c r="O2119" i="1" s="1"/>
  <c r="O2120" i="1" a="1"/>
  <c r="O2120" i="1" s="1"/>
  <c r="O2121" i="1" a="1"/>
  <c r="O2121" i="1" s="1"/>
  <c r="O2122" i="1" a="1"/>
  <c r="O2122" i="1" s="1"/>
  <c r="O2123" i="1" a="1"/>
  <c r="O2123" i="1" s="1"/>
  <c r="O2124" i="1" a="1"/>
  <c r="O2124" i="1" s="1"/>
  <c r="O2125" i="1" a="1"/>
  <c r="O2125" i="1" s="1"/>
  <c r="O2126" i="1" a="1"/>
  <c r="O2126" i="1" s="1"/>
  <c r="O2127" i="1" a="1"/>
  <c r="O2127" i="1" s="1"/>
  <c r="O2128" i="1" a="1"/>
  <c r="O2128" i="1" s="1"/>
  <c r="O2129" i="1" a="1"/>
  <c r="O2129" i="1" s="1"/>
  <c r="O2130" i="1" a="1"/>
  <c r="O2130" i="1" s="1"/>
  <c r="O2131" i="1" a="1"/>
  <c r="O2131" i="1" s="1"/>
  <c r="O2132" i="1" a="1"/>
  <c r="O2132" i="1" s="1"/>
  <c r="O2133" i="1" a="1"/>
  <c r="O2133" i="1" s="1"/>
  <c r="O2134" i="1" a="1"/>
  <c r="O2134" i="1" s="1"/>
  <c r="O2135" i="1" a="1"/>
  <c r="O2135" i="1" s="1"/>
  <c r="O2136" i="1" a="1"/>
  <c r="O2136" i="1" s="1"/>
  <c r="O2137" i="1" a="1"/>
  <c r="O2137" i="1" s="1"/>
  <c r="O2138" i="1" a="1"/>
  <c r="O2138" i="1" s="1"/>
  <c r="O2139" i="1" a="1"/>
  <c r="O2139" i="1" s="1"/>
  <c r="O2140" i="1" a="1"/>
  <c r="O2140" i="1" s="1"/>
  <c r="O2141" i="1" a="1"/>
  <c r="O2141" i="1" s="1"/>
  <c r="O2142" i="1" a="1"/>
  <c r="O2142" i="1" s="1"/>
  <c r="O2143" i="1" a="1"/>
  <c r="O2143" i="1" s="1"/>
  <c r="O2144" i="1" a="1"/>
  <c r="O2144" i="1" s="1"/>
  <c r="O2145" i="1" a="1"/>
  <c r="O2145" i="1" s="1"/>
  <c r="O2146" i="1" a="1"/>
  <c r="O2146" i="1" s="1"/>
  <c r="O2147" i="1" a="1"/>
  <c r="O2147" i="1" s="1"/>
  <c r="O2148" i="1" a="1"/>
  <c r="O2148" i="1" s="1"/>
  <c r="O2149" i="1" a="1"/>
  <c r="O2149" i="1" s="1"/>
  <c r="O2150" i="1" a="1"/>
  <c r="O2150" i="1" s="1"/>
  <c r="O2151" i="1" a="1"/>
  <c r="O2151" i="1" s="1"/>
  <c r="O2152" i="1" a="1"/>
  <c r="O2152" i="1" s="1"/>
  <c r="O2153" i="1" a="1"/>
  <c r="O2153" i="1" s="1"/>
  <c r="O2154" i="1" a="1"/>
  <c r="O2154" i="1" s="1"/>
  <c r="O2155" i="1" a="1"/>
  <c r="O2155" i="1" s="1"/>
  <c r="O2156" i="1" a="1"/>
  <c r="O2156" i="1" s="1"/>
  <c r="O2157" i="1" a="1"/>
  <c r="O2157" i="1" s="1"/>
  <c r="O2158" i="1" a="1"/>
  <c r="O2158" i="1" s="1"/>
  <c r="O2159" i="1" a="1"/>
  <c r="O2159" i="1" s="1"/>
  <c r="O2160" i="1" a="1"/>
  <c r="O2160" i="1" s="1"/>
  <c r="O2161" i="1" a="1"/>
  <c r="O2161" i="1" s="1"/>
  <c r="O2162" i="1" a="1"/>
  <c r="O2162" i="1" s="1"/>
  <c r="O2163" i="1" a="1"/>
  <c r="O2163" i="1" s="1"/>
  <c r="O2164" i="1" a="1"/>
  <c r="O2164" i="1" s="1"/>
  <c r="O2165" i="1" a="1"/>
  <c r="O2165" i="1" s="1"/>
  <c r="O2166" i="1" a="1"/>
  <c r="O2166" i="1" s="1"/>
  <c r="O2167" i="1" a="1"/>
  <c r="O2167" i="1" s="1"/>
  <c r="O2168" i="1" a="1"/>
  <c r="O2168" i="1" s="1"/>
  <c r="O2169" i="1" a="1"/>
  <c r="O2169" i="1" s="1"/>
  <c r="O2170" i="1" a="1"/>
  <c r="O2170" i="1" s="1"/>
  <c r="O2171" i="1" a="1"/>
  <c r="O2171" i="1" s="1"/>
  <c r="O2172" i="1" a="1"/>
  <c r="O2172" i="1" s="1"/>
  <c r="O2173" i="1" a="1"/>
  <c r="O2173" i="1" s="1"/>
  <c r="O2174" i="1" a="1"/>
  <c r="O2174" i="1" s="1"/>
  <c r="O2175" i="1" a="1"/>
  <c r="O2175" i="1" s="1"/>
  <c r="O2176" i="1" a="1"/>
  <c r="O2176" i="1" s="1"/>
  <c r="O2177" i="1" a="1"/>
  <c r="O2177" i="1" s="1"/>
  <c r="O2178" i="1" a="1"/>
  <c r="O2178" i="1" s="1"/>
  <c r="O2179" i="1" a="1"/>
  <c r="O2179" i="1" s="1"/>
  <c r="O2180" i="1" a="1"/>
  <c r="O2180" i="1" s="1"/>
  <c r="O2181" i="1" a="1"/>
  <c r="O2181" i="1" s="1"/>
  <c r="O2182" i="1" a="1"/>
  <c r="O2182" i="1" s="1"/>
  <c r="O2183" i="1" a="1"/>
  <c r="O2183" i="1" s="1"/>
  <c r="O2184" i="1" a="1"/>
  <c r="O2184" i="1" s="1"/>
  <c r="O2185" i="1" a="1"/>
  <c r="O2185" i="1" s="1"/>
  <c r="O2186" i="1" a="1"/>
  <c r="O2186" i="1" s="1"/>
  <c r="O2187" i="1" a="1"/>
  <c r="O2187" i="1" s="1"/>
  <c r="O2188" i="1" a="1"/>
  <c r="O2188" i="1" s="1"/>
  <c r="O2189" i="1" a="1"/>
  <c r="O2189" i="1" s="1"/>
  <c r="O2190" i="1" a="1"/>
  <c r="O2190" i="1" s="1"/>
  <c r="O2191" i="1" a="1"/>
  <c r="O2191" i="1" s="1"/>
  <c r="O2192" i="1" a="1"/>
  <c r="O2192" i="1" s="1"/>
  <c r="O2193" i="1" a="1"/>
  <c r="O2193" i="1" s="1"/>
  <c r="O2194" i="1" a="1"/>
  <c r="O2194" i="1" s="1"/>
  <c r="O2195" i="1" a="1"/>
  <c r="O2195" i="1" s="1"/>
  <c r="O2196" i="1" a="1"/>
  <c r="O2196" i="1" s="1"/>
  <c r="O2197" i="1" a="1"/>
  <c r="O2197" i="1" s="1"/>
  <c r="O2198" i="1" a="1"/>
  <c r="O2198" i="1" s="1"/>
  <c r="O2199" i="1" a="1"/>
  <c r="O2199" i="1" s="1"/>
  <c r="O2200" i="1" a="1"/>
  <c r="O2200" i="1" s="1"/>
  <c r="O2201" i="1" a="1"/>
  <c r="O2201" i="1" s="1"/>
  <c r="O2202" i="1" a="1"/>
  <c r="O2202" i="1" s="1"/>
  <c r="O2203" i="1" a="1"/>
  <c r="O2203" i="1"/>
  <c r="O2204" i="1" a="1"/>
  <c r="O2204" i="1" s="1"/>
  <c r="O2205" i="1" a="1"/>
  <c r="O2205" i="1" s="1"/>
  <c r="O2206" i="1" a="1"/>
  <c r="O2206" i="1" s="1"/>
  <c r="O2207" i="1" a="1"/>
  <c r="O2207" i="1" s="1"/>
  <c r="O2208" i="1" a="1"/>
  <c r="O2208" i="1" s="1"/>
  <c r="O2209" i="1" a="1"/>
  <c r="O2209" i="1" s="1"/>
  <c r="O2210" i="1" a="1"/>
  <c r="O2210" i="1" s="1"/>
  <c r="O2211" i="1" a="1"/>
  <c r="O2211" i="1" s="1"/>
  <c r="O2212" i="1" a="1"/>
  <c r="O2212" i="1" s="1"/>
  <c r="O2213" i="1" a="1"/>
  <c r="O2213" i="1" s="1"/>
  <c r="O2214" i="1" a="1"/>
  <c r="O2214" i="1" s="1"/>
  <c r="O2215" i="1" a="1"/>
  <c r="O2215" i="1" s="1"/>
  <c r="O2216" i="1" a="1"/>
  <c r="O2216" i="1" s="1"/>
  <c r="O2217" i="1" a="1"/>
  <c r="O2217" i="1" s="1"/>
  <c r="O2218" i="1" a="1"/>
  <c r="O2218" i="1" s="1"/>
  <c r="O2219" i="1" a="1"/>
  <c r="O2219" i="1" s="1"/>
  <c r="O2220" i="1" a="1"/>
  <c r="O2220" i="1" s="1"/>
  <c r="O2221" i="1" a="1"/>
  <c r="O2221" i="1" s="1"/>
  <c r="O2222" i="1" a="1"/>
  <c r="O2222" i="1" s="1"/>
  <c r="O2223" i="1" a="1"/>
  <c r="O2223" i="1" s="1"/>
  <c r="O2224" i="1" a="1"/>
  <c r="O2224" i="1" s="1"/>
  <c r="O2225" i="1" a="1"/>
  <c r="O2225" i="1" s="1"/>
  <c r="O2226" i="1" a="1"/>
  <c r="O2226" i="1" s="1"/>
  <c r="O2227" i="1" a="1"/>
  <c r="O2227" i="1" s="1"/>
  <c r="O2228" i="1" a="1"/>
  <c r="O2228" i="1" s="1"/>
  <c r="O2229" i="1" a="1"/>
  <c r="O2229" i="1" s="1"/>
  <c r="O2230" i="1" a="1"/>
  <c r="O2230" i="1" s="1"/>
  <c r="O2231" i="1" a="1"/>
  <c r="O2231" i="1" s="1"/>
  <c r="O2232" i="1" a="1"/>
  <c r="O2232" i="1" s="1"/>
  <c r="O2233" i="1" a="1"/>
  <c r="O2233" i="1" s="1"/>
  <c r="O2234" i="1" a="1"/>
  <c r="O2234" i="1" s="1"/>
  <c r="O2235" i="1" a="1"/>
  <c r="O2235" i="1" s="1"/>
  <c r="O2236" i="1" a="1"/>
  <c r="O2236" i="1" s="1"/>
  <c r="O2237" i="1" a="1"/>
  <c r="O2237" i="1" s="1"/>
  <c r="O2238" i="1" a="1"/>
  <c r="O2238" i="1" s="1"/>
  <c r="O2239" i="1" a="1"/>
  <c r="O2239" i="1" s="1"/>
  <c r="O2240" i="1" a="1"/>
  <c r="O2240" i="1" s="1"/>
  <c r="O2241" i="1" a="1"/>
  <c r="O2241" i="1" s="1"/>
  <c r="O2242" i="1" a="1"/>
  <c r="O2242" i="1" s="1"/>
  <c r="O2243" i="1" a="1"/>
  <c r="O2243" i="1" s="1"/>
  <c r="O2244" i="1" a="1"/>
  <c r="O2244" i="1" s="1"/>
  <c r="O2245" i="1" a="1"/>
  <c r="O2245" i="1" s="1"/>
  <c r="O2246" i="1" a="1"/>
  <c r="O2246" i="1" s="1"/>
  <c r="O2247" i="1" a="1"/>
  <c r="O2247" i="1" s="1"/>
  <c r="O2248" i="1" a="1"/>
  <c r="O2248" i="1" s="1"/>
  <c r="O2249" i="1" a="1"/>
  <c r="O2249" i="1" s="1"/>
  <c r="O2250" i="1" a="1"/>
  <c r="O2250" i="1" s="1"/>
  <c r="O2251" i="1" a="1"/>
  <c r="O2251" i="1" s="1"/>
  <c r="O2252" i="1" a="1"/>
  <c r="O2252" i="1" s="1"/>
  <c r="O2253" i="1" a="1"/>
  <c r="O2253" i="1" s="1"/>
  <c r="O2254" i="1" a="1"/>
  <c r="O2254" i="1" s="1"/>
  <c r="O2255" i="1" a="1"/>
  <c r="O2255" i="1" s="1"/>
  <c r="O2256" i="1" a="1"/>
  <c r="O2256" i="1" s="1"/>
  <c r="O2257" i="1" a="1"/>
  <c r="O2257" i="1" s="1"/>
  <c r="O2258" i="1" a="1"/>
  <c r="O2258" i="1" s="1"/>
  <c r="O2259" i="1" a="1"/>
  <c r="O2259" i="1" s="1"/>
  <c r="O2260" i="1" a="1"/>
  <c r="O2260" i="1" s="1"/>
  <c r="O2261" i="1" a="1"/>
  <c r="O2261" i="1" s="1"/>
  <c r="O2262" i="1" a="1"/>
  <c r="O2262" i="1" s="1"/>
  <c r="O2263" i="1" a="1"/>
  <c r="O2263" i="1" s="1"/>
  <c r="O2264" i="1" a="1"/>
  <c r="O2264" i="1" s="1"/>
  <c r="O2265" i="1" a="1"/>
  <c r="O2265" i="1" s="1"/>
  <c r="O2266" i="1" a="1"/>
  <c r="O2266" i="1" s="1"/>
  <c r="O2267" i="1" a="1"/>
  <c r="O2267" i="1" s="1"/>
  <c r="O2268" i="1" a="1"/>
  <c r="O2268" i="1" s="1"/>
  <c r="O2269" i="1" a="1"/>
  <c r="O2269" i="1" s="1"/>
  <c r="O2270" i="1" a="1"/>
  <c r="O2270" i="1" s="1"/>
  <c r="O2271" i="1" a="1"/>
  <c r="O2271" i="1" s="1"/>
  <c r="O2272" i="1" a="1"/>
  <c r="O2272" i="1" s="1"/>
  <c r="O2273" i="1" a="1"/>
  <c r="O2273" i="1" s="1"/>
  <c r="O2274" i="1" a="1"/>
  <c r="O2274" i="1" s="1"/>
  <c r="O2275" i="1" a="1"/>
  <c r="O2275" i="1" s="1"/>
  <c r="O2276" i="1" a="1"/>
  <c r="O2276" i="1" s="1"/>
  <c r="O2277" i="1" a="1"/>
  <c r="O2277" i="1" s="1"/>
  <c r="O2278" i="1" a="1"/>
  <c r="O2278" i="1" s="1"/>
  <c r="O2279" i="1" a="1"/>
  <c r="O2279" i="1" s="1"/>
  <c r="O2280" i="1" a="1"/>
  <c r="O2280" i="1" s="1"/>
  <c r="O2281" i="1" a="1"/>
  <c r="O2281" i="1" s="1"/>
  <c r="O2282" i="1" a="1"/>
  <c r="O2282" i="1" s="1"/>
  <c r="O2283" i="1" a="1"/>
  <c r="O2283" i="1" s="1"/>
  <c r="O2284" i="1" a="1"/>
  <c r="O2284" i="1" s="1"/>
  <c r="O2285" i="1" a="1"/>
  <c r="O2285" i="1" s="1"/>
  <c r="O2286" i="1" a="1"/>
  <c r="O2286" i="1" s="1"/>
  <c r="O2287" i="1" a="1"/>
  <c r="O2287" i="1" s="1"/>
  <c r="O2288" i="1" a="1"/>
  <c r="O2288" i="1" s="1"/>
  <c r="O2289" i="1" a="1"/>
  <c r="O2289" i="1" s="1"/>
  <c r="O2290" i="1" a="1"/>
  <c r="O2290" i="1" s="1"/>
  <c r="O2291" i="1" a="1"/>
  <c r="O2291" i="1" s="1"/>
  <c r="O2292" i="1" a="1"/>
  <c r="O2292" i="1" s="1"/>
  <c r="O2293" i="1" a="1"/>
  <c r="O2293" i="1" s="1"/>
  <c r="O2294" i="1" a="1"/>
  <c r="O2294" i="1" s="1"/>
  <c r="O2295" i="1" a="1"/>
  <c r="O2295" i="1" s="1"/>
  <c r="O2296" i="1" a="1"/>
  <c r="O2296" i="1" s="1"/>
  <c r="O2297" i="1" a="1"/>
  <c r="O2297" i="1" s="1"/>
  <c r="O2298" i="1" a="1"/>
  <c r="O2298" i="1" s="1"/>
  <c r="O2299" i="1" a="1"/>
  <c r="O2299" i="1" s="1"/>
  <c r="O2300" i="1" a="1"/>
  <c r="O2300" i="1" s="1"/>
  <c r="O2301" i="1" a="1"/>
  <c r="O2301" i="1" s="1"/>
  <c r="O2302" i="1" a="1"/>
  <c r="O2302" i="1" s="1"/>
  <c r="O2303" i="1" a="1"/>
  <c r="O2303" i="1" s="1"/>
  <c r="O2304" i="1" a="1"/>
  <c r="O2304" i="1" s="1"/>
  <c r="O2305" i="1" a="1"/>
  <c r="O2305" i="1" s="1"/>
  <c r="O2306" i="1" a="1"/>
  <c r="O2306" i="1" s="1"/>
  <c r="O2307" i="1" a="1"/>
  <c r="O2307" i="1" s="1"/>
  <c r="O2308" i="1" a="1"/>
  <c r="O2308" i="1" s="1"/>
  <c r="O2309" i="1" a="1"/>
  <c r="O2309" i="1" s="1"/>
  <c r="O2310" i="1" a="1"/>
  <c r="O2310" i="1" s="1"/>
  <c r="O2311" i="1" a="1"/>
  <c r="O2311" i="1" s="1"/>
  <c r="O2312" i="1" a="1"/>
  <c r="O2312" i="1" s="1"/>
  <c r="O2313" i="1" a="1"/>
  <c r="O2313" i="1" s="1"/>
  <c r="O2314" i="1" a="1"/>
  <c r="O2314" i="1" s="1"/>
  <c r="O2315" i="1" a="1"/>
  <c r="O2315" i="1" s="1"/>
  <c r="O2316" i="1" a="1"/>
  <c r="O2316" i="1" s="1"/>
  <c r="O2317" i="1" a="1"/>
  <c r="O2317" i="1" s="1"/>
  <c r="O2318" i="1" a="1"/>
  <c r="O2318" i="1" s="1"/>
  <c r="O2319" i="1" a="1"/>
  <c r="O2319" i="1" s="1"/>
  <c r="O2320" i="1" a="1"/>
  <c r="O2320" i="1" s="1"/>
  <c r="O2321" i="1" a="1"/>
  <c r="O2321" i="1" s="1"/>
  <c r="O2322" i="1" a="1"/>
  <c r="O2322" i="1" s="1"/>
  <c r="O2323" i="1" a="1"/>
  <c r="O2323" i="1" s="1"/>
  <c r="O2324" i="1" a="1"/>
  <c r="O2324" i="1" s="1"/>
  <c r="O2325" i="1" a="1"/>
  <c r="O2325" i="1" s="1"/>
  <c r="O2326" i="1" a="1"/>
  <c r="O2326" i="1" s="1"/>
  <c r="O2327" i="1" a="1"/>
  <c r="O2327" i="1" s="1"/>
  <c r="O2328" i="1" a="1"/>
  <c r="O2328" i="1" s="1"/>
  <c r="O2329" i="1" a="1"/>
  <c r="O2329" i="1" s="1"/>
  <c r="O2330" i="1" a="1"/>
  <c r="O2330" i="1" s="1"/>
  <c r="O2331" i="1" a="1"/>
  <c r="O2331" i="1" s="1"/>
  <c r="O2332" i="1" a="1"/>
  <c r="O2332" i="1" s="1"/>
  <c r="O2333" i="1" a="1"/>
  <c r="O2333" i="1" s="1"/>
  <c r="O2334" i="1" a="1"/>
  <c r="O2334" i="1" s="1"/>
  <c r="O2335" i="1" a="1"/>
  <c r="O2335" i="1" s="1"/>
  <c r="O2336" i="1" a="1"/>
  <c r="O2336" i="1" s="1"/>
  <c r="O2337" i="1" a="1"/>
  <c r="O2337" i="1" s="1"/>
  <c r="O2338" i="1" a="1"/>
  <c r="O2338" i="1" s="1"/>
  <c r="O2339" i="1" a="1"/>
  <c r="O2339" i="1" s="1"/>
  <c r="O2340" i="1" a="1"/>
  <c r="O2340" i="1" s="1"/>
  <c r="O2341" i="1" a="1"/>
  <c r="O2341" i="1" s="1"/>
  <c r="O2342" i="1" a="1"/>
  <c r="O2342" i="1" s="1"/>
  <c r="O2343" i="1" a="1"/>
  <c r="O2343" i="1" s="1"/>
  <c r="O2344" i="1" a="1"/>
  <c r="O2344" i="1" s="1"/>
  <c r="O2345" i="1" a="1"/>
  <c r="O2345" i="1" s="1"/>
  <c r="O2346" i="1" a="1"/>
  <c r="O2346" i="1" s="1"/>
  <c r="O2347" i="1" a="1"/>
  <c r="O2347" i="1" s="1"/>
  <c r="O2348" i="1" a="1"/>
  <c r="O2348" i="1" s="1"/>
  <c r="O2349" i="1" a="1"/>
  <c r="O2349" i="1" s="1"/>
  <c r="O2350" i="1" a="1"/>
  <c r="O2350" i="1" s="1"/>
  <c r="O2351" i="1" a="1"/>
  <c r="O2351" i="1" s="1"/>
  <c r="O2352" i="1" a="1"/>
  <c r="O2352" i="1" s="1"/>
  <c r="O2353" i="1" a="1"/>
  <c r="O2353" i="1" s="1"/>
  <c r="O2354" i="1" a="1"/>
  <c r="O2354" i="1" s="1"/>
  <c r="O2355" i="1" a="1"/>
  <c r="O2355" i="1" s="1"/>
  <c r="O2356" i="1" a="1"/>
  <c r="O2356" i="1" s="1"/>
  <c r="O2357" i="1" a="1"/>
  <c r="O2357" i="1" s="1"/>
  <c r="O2358" i="1" a="1"/>
  <c r="O2358" i="1" s="1"/>
  <c r="O2359" i="1" a="1"/>
  <c r="O2359" i="1" s="1"/>
  <c r="O2360" i="1" a="1"/>
  <c r="O2360" i="1" s="1"/>
  <c r="O2361" i="1" a="1"/>
  <c r="O2361" i="1" s="1"/>
  <c r="O2362" i="1" a="1"/>
  <c r="O2362" i="1" s="1"/>
  <c r="O2363" i="1" a="1"/>
  <c r="O2363" i="1" s="1"/>
  <c r="O2364" i="1" a="1"/>
  <c r="O2364" i="1" s="1"/>
  <c r="O2365" i="1" a="1"/>
  <c r="O2365" i="1" s="1"/>
  <c r="O2366" i="1" a="1"/>
  <c r="O2366" i="1" s="1"/>
  <c r="O2367" i="1" a="1"/>
  <c r="O2367" i="1" s="1"/>
  <c r="O2368" i="1" a="1"/>
  <c r="O2368" i="1" s="1"/>
  <c r="O2369" i="1" a="1"/>
  <c r="O2369" i="1" s="1"/>
  <c r="O2370" i="1" a="1"/>
  <c r="O2370" i="1" s="1"/>
  <c r="O2371" i="1" a="1"/>
  <c r="O2371" i="1" s="1"/>
  <c r="O2372" i="1" a="1"/>
  <c r="O2372" i="1" s="1"/>
  <c r="O2373" i="1" a="1"/>
  <c r="O2373" i="1" s="1"/>
  <c r="O2374" i="1" a="1"/>
  <c r="O2374" i="1" s="1"/>
  <c r="O2375" i="1" a="1"/>
  <c r="O2375" i="1" s="1"/>
  <c r="O2376" i="1" a="1"/>
  <c r="O2376" i="1" s="1"/>
  <c r="O2377" i="1" a="1"/>
  <c r="O2377" i="1" s="1"/>
  <c r="O2378" i="1" a="1"/>
  <c r="O2378" i="1" s="1"/>
  <c r="O2379" i="1" a="1"/>
  <c r="O2379" i="1" s="1"/>
  <c r="O2380" i="1" a="1"/>
  <c r="O2380" i="1" s="1"/>
  <c r="O2381" i="1" a="1"/>
  <c r="O2381" i="1" s="1"/>
  <c r="O2382" i="1" a="1"/>
  <c r="O2382" i="1" s="1"/>
  <c r="O2383" i="1" a="1"/>
  <c r="O2383" i="1"/>
  <c r="O2384" i="1" a="1"/>
  <c r="O2384" i="1" s="1"/>
  <c r="O2385" i="1" a="1"/>
  <c r="O2385" i="1" s="1"/>
  <c r="O2386" i="1" a="1"/>
  <c r="O2386" i="1" s="1"/>
  <c r="O2387" i="1" a="1"/>
  <c r="O2387" i="1" s="1"/>
  <c r="O2388" i="1" a="1"/>
  <c r="O2388" i="1" s="1"/>
  <c r="O2389" i="1" a="1"/>
  <c r="O2389" i="1" s="1"/>
  <c r="O2390" i="1" a="1"/>
  <c r="O2390" i="1" s="1"/>
  <c r="O2391" i="1" a="1"/>
  <c r="O2391" i="1" s="1"/>
  <c r="O2392" i="1" a="1"/>
  <c r="O2392" i="1" s="1"/>
  <c r="O2393" i="1" a="1"/>
  <c r="O2393" i="1" s="1"/>
  <c r="O2394" i="1" a="1"/>
  <c r="O2394" i="1" s="1"/>
  <c r="O2395" i="1" a="1"/>
  <c r="O2395" i="1" s="1"/>
  <c r="O2396" i="1" a="1"/>
  <c r="O2396" i="1" s="1"/>
  <c r="O2397" i="1" a="1"/>
  <c r="O2397" i="1" s="1"/>
  <c r="O2398" i="1" a="1"/>
  <c r="O2398" i="1" s="1"/>
  <c r="O2399" i="1" a="1"/>
  <c r="O2399" i="1" s="1"/>
  <c r="O2400" i="1" a="1"/>
  <c r="O2400" i="1" s="1"/>
  <c r="O2401" i="1" a="1"/>
  <c r="O2401" i="1" s="1"/>
  <c r="O2402" i="1" a="1"/>
  <c r="O2402" i="1" s="1"/>
  <c r="O2403" i="1" a="1"/>
  <c r="O2403" i="1" s="1"/>
  <c r="O2404" i="1" a="1"/>
  <c r="O2404" i="1" s="1"/>
  <c r="O2405" i="1" a="1"/>
  <c r="O2405" i="1" s="1"/>
  <c r="O2406" i="1" a="1"/>
  <c r="O2406" i="1" s="1"/>
  <c r="O2407" i="1" a="1"/>
  <c r="O2407" i="1"/>
  <c r="O2408" i="1" a="1"/>
  <c r="O2408" i="1" s="1"/>
  <c r="O2409" i="1" a="1"/>
  <c r="O2409" i="1" s="1"/>
  <c r="O2410" i="1" a="1"/>
  <c r="O2410" i="1" s="1"/>
  <c r="O2411" i="1" a="1"/>
  <c r="O2411" i="1" s="1"/>
  <c r="O2412" i="1" a="1"/>
  <c r="O2412" i="1" s="1"/>
  <c r="O2413" i="1" a="1"/>
  <c r="O2413" i="1" s="1"/>
  <c r="O2414" i="1" a="1"/>
  <c r="O2414" i="1" s="1"/>
  <c r="O2415" i="1" a="1"/>
  <c r="O2415" i="1" s="1"/>
  <c r="O2416" i="1" a="1"/>
  <c r="O2416" i="1" s="1"/>
  <c r="O2417" i="1" a="1"/>
  <c r="O2417" i="1" s="1"/>
  <c r="O2418" i="1" a="1"/>
  <c r="O2418" i="1" s="1"/>
  <c r="O2419" i="1" a="1"/>
  <c r="O2419" i="1" s="1"/>
  <c r="O2420" i="1" a="1"/>
  <c r="O2420" i="1" s="1"/>
  <c r="O2421" i="1" a="1"/>
  <c r="O2421" i="1" s="1"/>
  <c r="O2422" i="1" a="1"/>
  <c r="O2422" i="1" s="1"/>
  <c r="O2423" i="1" a="1"/>
  <c r="O2423" i="1" s="1"/>
  <c r="O2424" i="1" a="1"/>
  <c r="O2424" i="1" s="1"/>
  <c r="O2425" i="1" a="1"/>
  <c r="O2425" i="1" s="1"/>
  <c r="O2426" i="1" a="1"/>
  <c r="O2426" i="1" s="1"/>
  <c r="O2427" i="1" a="1"/>
  <c r="O2427" i="1" s="1"/>
  <c r="O2428" i="1" a="1"/>
  <c r="O2428" i="1" s="1"/>
  <c r="O2429" i="1" a="1"/>
  <c r="O2429" i="1" s="1"/>
  <c r="O2430" i="1" a="1"/>
  <c r="O2430" i="1" s="1"/>
  <c r="O2431" i="1" a="1"/>
  <c r="O2431" i="1" s="1"/>
  <c r="O2432" i="1" a="1"/>
  <c r="O2432" i="1" s="1"/>
  <c r="O2433" i="1" a="1"/>
  <c r="O2433" i="1" s="1"/>
  <c r="O2434" i="1" a="1"/>
  <c r="O2434" i="1" s="1"/>
  <c r="O2435" i="1" a="1"/>
  <c r="O2435" i="1" s="1"/>
  <c r="O2436" i="1" a="1"/>
  <c r="O2436" i="1" s="1"/>
  <c r="O2437" i="1" a="1"/>
  <c r="O2437" i="1" s="1"/>
  <c r="O2438" i="1" a="1"/>
  <c r="O2438" i="1" s="1"/>
  <c r="O2439" i="1" a="1"/>
  <c r="O2439" i="1" s="1"/>
  <c r="O2440" i="1" a="1"/>
  <c r="O2440" i="1" s="1"/>
  <c r="O2441" i="1" a="1"/>
  <c r="O2441" i="1" s="1"/>
  <c r="O2442" i="1" a="1"/>
  <c r="O2442" i="1" s="1"/>
  <c r="O2443" i="1" a="1"/>
  <c r="O2443" i="1" s="1"/>
  <c r="O2444" i="1" a="1"/>
  <c r="O2444" i="1" s="1"/>
  <c r="O2445" i="1" a="1"/>
  <c r="O2445" i="1" s="1"/>
  <c r="O2446" i="1" a="1"/>
  <c r="O2446" i="1" s="1"/>
  <c r="O2447" i="1" a="1"/>
  <c r="O2447" i="1" s="1"/>
  <c r="O2448" i="1" a="1"/>
  <c r="O2448" i="1" s="1"/>
  <c r="O2449" i="1" a="1"/>
  <c r="O2449" i="1" s="1"/>
  <c r="O2450" i="1" a="1"/>
  <c r="O2450" i="1" s="1"/>
  <c r="O2451" i="1" a="1"/>
  <c r="O2451" i="1" s="1"/>
  <c r="O2452" i="1" a="1"/>
  <c r="O2452" i="1" s="1"/>
  <c r="O2453" i="1" a="1"/>
  <c r="O2453" i="1" s="1"/>
  <c r="O2454" i="1" a="1"/>
  <c r="O2454" i="1" s="1"/>
  <c r="O2455" i="1" a="1"/>
  <c r="O2455" i="1" s="1"/>
  <c r="O2456" i="1" a="1"/>
  <c r="O2456" i="1" s="1"/>
  <c r="O2457" i="1" a="1"/>
  <c r="O2457" i="1" s="1"/>
  <c r="O2458" i="1" a="1"/>
  <c r="O2458" i="1" s="1"/>
  <c r="O2459" i="1" a="1"/>
  <c r="O2459" i="1" s="1"/>
  <c r="O2460" i="1" a="1"/>
  <c r="O2460" i="1" s="1"/>
  <c r="O2461" i="1" a="1"/>
  <c r="O2461" i="1" s="1"/>
  <c r="O2462" i="1" a="1"/>
  <c r="O2462" i="1" s="1"/>
  <c r="O2463" i="1" a="1"/>
  <c r="O2463" i="1" s="1"/>
  <c r="O2464" i="1" a="1"/>
  <c r="O2464" i="1" s="1"/>
  <c r="O2465" i="1" a="1"/>
  <c r="O2465" i="1" s="1"/>
  <c r="O2466" i="1" a="1"/>
  <c r="O2466" i="1" s="1"/>
  <c r="O2467" i="1" a="1"/>
  <c r="O2467" i="1" s="1"/>
  <c r="O2468" i="1" a="1"/>
  <c r="O2468" i="1" s="1"/>
  <c r="O2469" i="1" a="1"/>
  <c r="O2469" i="1" s="1"/>
  <c r="O2470" i="1" a="1"/>
  <c r="O2470" i="1" s="1"/>
  <c r="O2471" i="1" a="1"/>
  <c r="O2471" i="1" s="1"/>
  <c r="O2472" i="1" a="1"/>
  <c r="O2472" i="1" s="1"/>
  <c r="O2473" i="1" a="1"/>
  <c r="O2473" i="1" s="1"/>
  <c r="O2474" i="1" a="1"/>
  <c r="O2474" i="1" s="1"/>
  <c r="O2475" i="1" a="1"/>
  <c r="O2475" i="1" s="1"/>
  <c r="O2476" i="1" a="1"/>
  <c r="O2476" i="1" s="1"/>
  <c r="O2477" i="1" a="1"/>
  <c r="O2477" i="1" s="1"/>
  <c r="O2478" i="1" a="1"/>
  <c r="O2478" i="1" s="1"/>
  <c r="O2479" i="1" a="1"/>
  <c r="O2479" i="1" s="1"/>
  <c r="O2480" i="1" a="1"/>
  <c r="O2480" i="1" s="1"/>
  <c r="O2481" i="1" a="1"/>
  <c r="O2481" i="1" s="1"/>
  <c r="O2482" i="1" a="1"/>
  <c r="O2482" i="1" s="1"/>
  <c r="O2483" i="1" a="1"/>
  <c r="O2483" i="1" s="1"/>
  <c r="O2484" i="1" a="1"/>
  <c r="O2484" i="1" s="1"/>
  <c r="O2485" i="1" a="1"/>
  <c r="O2485" i="1" s="1"/>
  <c r="O2486" i="1" a="1"/>
  <c r="O2486" i="1" s="1"/>
  <c r="O2487" i="1" a="1"/>
  <c r="O2487" i="1" s="1"/>
  <c r="O2488" i="1" a="1"/>
  <c r="O2488" i="1" s="1"/>
  <c r="O2489" i="1" a="1"/>
  <c r="O2489" i="1" s="1"/>
  <c r="O2490" i="1" a="1"/>
  <c r="O2490" i="1" s="1"/>
  <c r="O2491" i="1" a="1"/>
  <c r="O2491" i="1" s="1"/>
  <c r="O2492" i="1" a="1"/>
  <c r="O2492" i="1" s="1"/>
  <c r="O2493" i="1" a="1"/>
  <c r="O2493" i="1" s="1"/>
  <c r="O2494" i="1" a="1"/>
  <c r="O2494" i="1" s="1"/>
  <c r="O2495" i="1" a="1"/>
  <c r="O2495" i="1" s="1"/>
  <c r="O2496" i="1" a="1"/>
  <c r="O2496" i="1" s="1"/>
  <c r="O2497" i="1" a="1"/>
  <c r="O2497" i="1" s="1"/>
  <c r="O2498" i="1" a="1"/>
  <c r="O2498" i="1" s="1"/>
  <c r="O2499" i="1" a="1"/>
  <c r="O2499" i="1" s="1"/>
  <c r="O2500" i="1" a="1"/>
  <c r="O2500" i="1" s="1"/>
  <c r="O2501" i="1" a="1"/>
  <c r="O2501" i="1" s="1"/>
  <c r="O2502" i="1" a="1"/>
  <c r="O2502" i="1" s="1"/>
  <c r="O2503" i="1" a="1"/>
  <c r="O2503" i="1" s="1"/>
  <c r="O2504" i="1" a="1"/>
  <c r="O2504" i="1" s="1"/>
  <c r="O2505" i="1" a="1"/>
  <c r="O2505" i="1" s="1"/>
  <c r="O2506" i="1" a="1"/>
  <c r="O2506" i="1" s="1"/>
  <c r="O2507" i="1" a="1"/>
  <c r="O2507" i="1" s="1"/>
  <c r="O2508" i="1" a="1"/>
  <c r="O2508" i="1" s="1"/>
  <c r="O2509" i="1" a="1"/>
  <c r="O2509" i="1" s="1"/>
  <c r="O2510" i="1" a="1"/>
  <c r="O2510" i="1" s="1"/>
  <c r="O2511" i="1" a="1"/>
  <c r="O2511" i="1" s="1"/>
  <c r="O2512" i="1" a="1"/>
  <c r="O2512" i="1" s="1"/>
  <c r="O2513" i="1" a="1"/>
  <c r="O2513" i="1" s="1"/>
  <c r="O2514" i="1" a="1"/>
  <c r="O2514" i="1" s="1"/>
  <c r="O2515" i="1" a="1"/>
  <c r="O2515" i="1" s="1"/>
  <c r="O2516" i="1" a="1"/>
  <c r="O2516" i="1" s="1"/>
  <c r="O2517" i="1" a="1"/>
  <c r="O2517" i="1" s="1"/>
  <c r="O2518" i="1" a="1"/>
  <c r="O2518" i="1" s="1"/>
  <c r="O2519" i="1" a="1"/>
  <c r="O2519" i="1"/>
  <c r="O2520" i="1" a="1"/>
  <c r="O2520" i="1" s="1"/>
  <c r="O2521" i="1" a="1"/>
  <c r="O2521" i="1" s="1"/>
  <c r="O2522" i="1" a="1"/>
  <c r="O2522" i="1" s="1"/>
  <c r="O2523" i="1" a="1"/>
  <c r="O2523" i="1" s="1"/>
  <c r="O2524" i="1" a="1"/>
  <c r="O2524" i="1" s="1"/>
  <c r="O2525" i="1" a="1"/>
  <c r="O2525" i="1" s="1"/>
  <c r="O2526" i="1" a="1"/>
  <c r="O2526" i="1" s="1"/>
  <c r="O2527" i="1" a="1"/>
  <c r="O2527" i="1" s="1"/>
  <c r="O2528" i="1" a="1"/>
  <c r="O2528" i="1" s="1"/>
  <c r="O2529" i="1" a="1"/>
  <c r="O2529" i="1" s="1"/>
  <c r="O2530" i="1" a="1"/>
  <c r="O2530" i="1" s="1"/>
  <c r="O2531" i="1" a="1"/>
  <c r="O2531" i="1" s="1"/>
  <c r="O2532" i="1" a="1"/>
  <c r="O2532" i="1" s="1"/>
  <c r="O2533" i="1" a="1"/>
  <c r="O2533" i="1" s="1"/>
  <c r="O2534" i="1" a="1"/>
  <c r="O2534" i="1" s="1"/>
  <c r="O2535" i="1" a="1"/>
  <c r="O2535" i="1"/>
  <c r="O2536" i="1" a="1"/>
  <c r="O2536" i="1" s="1"/>
  <c r="O2537" i="1" a="1"/>
  <c r="O2537" i="1" s="1"/>
  <c r="O2538" i="1" a="1"/>
  <c r="O2538" i="1" s="1"/>
  <c r="O2539" i="1" a="1"/>
  <c r="O2539" i="1" s="1"/>
  <c r="O2540" i="1" a="1"/>
  <c r="O2540" i="1" s="1"/>
  <c r="O2541" i="1" a="1"/>
  <c r="O2541" i="1"/>
  <c r="O2542" i="1" a="1"/>
  <c r="O2542" i="1" s="1"/>
  <c r="O2543" i="1" a="1"/>
  <c r="O2543" i="1"/>
  <c r="O2544" i="1" a="1"/>
  <c r="O2544" i="1" s="1"/>
  <c r="O2545" i="1" a="1"/>
  <c r="O2545" i="1" s="1"/>
  <c r="O2546" i="1" a="1"/>
  <c r="O2546" i="1" s="1"/>
  <c r="O2547" i="1" a="1"/>
  <c r="O2547" i="1" s="1"/>
  <c r="O2548" i="1" a="1"/>
  <c r="O2548" i="1" s="1"/>
  <c r="O2549" i="1" a="1"/>
  <c r="O2549" i="1" s="1"/>
  <c r="O2550" i="1" a="1"/>
  <c r="O2550" i="1" s="1"/>
  <c r="O2551" i="1" a="1"/>
  <c r="O2551" i="1" s="1"/>
  <c r="O2552" i="1" a="1"/>
  <c r="O2552" i="1" s="1"/>
  <c r="O2553" i="1" a="1"/>
  <c r="O2553" i="1" s="1"/>
  <c r="O2554" i="1" a="1"/>
  <c r="O2554" i="1" s="1"/>
  <c r="O2555" i="1" a="1"/>
  <c r="O2555" i="1" s="1"/>
  <c r="O2556" i="1" a="1"/>
  <c r="O2556" i="1" s="1"/>
  <c r="O2557" i="1" a="1"/>
  <c r="O2557" i="1" s="1"/>
  <c r="O2558" i="1" a="1"/>
  <c r="O2558" i="1" s="1"/>
  <c r="O2559" i="1" a="1"/>
  <c r="O2559" i="1"/>
  <c r="O2560" i="1" a="1"/>
  <c r="O2560" i="1" s="1"/>
  <c r="O2561" i="1" a="1"/>
  <c r="O2561" i="1" s="1"/>
  <c r="O2562" i="1" a="1"/>
  <c r="O2562" i="1" s="1"/>
  <c r="O2563" i="1" a="1"/>
  <c r="O2563" i="1" s="1"/>
  <c r="O2564" i="1" a="1"/>
  <c r="O2564" i="1" s="1"/>
  <c r="O2565" i="1" a="1"/>
  <c r="O2565" i="1" s="1"/>
  <c r="O2566" i="1" a="1"/>
  <c r="O2566" i="1" s="1"/>
  <c r="O2567" i="1" a="1"/>
  <c r="O2567" i="1"/>
  <c r="O2568" i="1" a="1"/>
  <c r="O2568" i="1" s="1"/>
  <c r="O2569" i="1" a="1"/>
  <c r="O2569" i="1" s="1"/>
  <c r="O2570" i="1" a="1"/>
  <c r="O2570" i="1" s="1"/>
  <c r="O2571" i="1" a="1"/>
  <c r="O2571" i="1" s="1"/>
  <c r="O2572" i="1" a="1"/>
  <c r="O2572" i="1" s="1"/>
  <c r="O2573" i="1" a="1"/>
  <c r="O2573" i="1" s="1"/>
  <c r="O2574" i="1" a="1"/>
  <c r="O2574" i="1" s="1"/>
  <c r="O2575" i="1" a="1"/>
  <c r="O2575" i="1" s="1"/>
  <c r="O2576" i="1" a="1"/>
  <c r="O2576" i="1" s="1"/>
  <c r="O2577" i="1" a="1"/>
  <c r="O2577" i="1" s="1"/>
  <c r="O2578" i="1" a="1"/>
  <c r="O2578" i="1" s="1"/>
  <c r="O2579" i="1" a="1"/>
  <c r="O2579" i="1" s="1"/>
  <c r="O2580" i="1" a="1"/>
  <c r="O2580" i="1" s="1"/>
  <c r="O2581" i="1" a="1"/>
  <c r="O2581" i="1" s="1"/>
  <c r="O2582" i="1" a="1"/>
  <c r="O2582" i="1" s="1"/>
  <c r="O2583" i="1" a="1"/>
  <c r="O2583" i="1"/>
  <c r="O2584" i="1" a="1"/>
  <c r="O2584" i="1" s="1"/>
  <c r="O2585" i="1" a="1"/>
  <c r="O2585" i="1" s="1"/>
  <c r="O2586" i="1" a="1"/>
  <c r="O2586" i="1" s="1"/>
  <c r="O2587" i="1" a="1"/>
  <c r="O2587" i="1" s="1"/>
  <c r="O2588" i="1" a="1"/>
  <c r="O2588" i="1" s="1"/>
  <c r="O2589" i="1" a="1"/>
  <c r="O2589" i="1" s="1"/>
  <c r="O2590" i="1" a="1"/>
  <c r="O2590" i="1" s="1"/>
  <c r="O2591" i="1" a="1"/>
  <c r="O2591" i="1"/>
  <c r="O2592" i="1" a="1"/>
  <c r="O2592" i="1" s="1"/>
  <c r="O2593" i="1" a="1"/>
  <c r="O2593" i="1" s="1"/>
  <c r="O2594" i="1" a="1"/>
  <c r="O2594" i="1" s="1"/>
  <c r="O2595" i="1" a="1"/>
  <c r="O2595" i="1" s="1"/>
  <c r="O2596" i="1" a="1"/>
  <c r="O2596" i="1" s="1"/>
  <c r="O2597" i="1" a="1"/>
  <c r="O2597" i="1" s="1"/>
  <c r="O2598" i="1" a="1"/>
  <c r="O2598" i="1" s="1"/>
  <c r="O2599" i="1" a="1"/>
  <c r="O2599" i="1" s="1"/>
  <c r="O2600" i="1" a="1"/>
  <c r="O2600" i="1" s="1"/>
  <c r="O2601" i="1" a="1"/>
  <c r="O2601" i="1" s="1"/>
  <c r="O2602" i="1" a="1"/>
  <c r="O2602" i="1" s="1"/>
  <c r="O2603" i="1" a="1"/>
  <c r="O2603" i="1" s="1"/>
  <c r="O2604" i="1" a="1"/>
  <c r="O2604" i="1" s="1"/>
  <c r="O2605" i="1" a="1"/>
  <c r="O2605" i="1" s="1"/>
  <c r="O2606" i="1" a="1"/>
  <c r="O2606" i="1" s="1"/>
  <c r="O2607" i="1" a="1"/>
  <c r="O2607" i="1"/>
  <c r="O2608" i="1" a="1"/>
  <c r="O2608" i="1" s="1"/>
  <c r="O2609" i="1" a="1"/>
  <c r="O2609" i="1" s="1"/>
  <c r="O2610" i="1" a="1"/>
  <c r="O2610" i="1" s="1"/>
  <c r="O2611" i="1" a="1"/>
  <c r="O2611" i="1" s="1"/>
  <c r="O2612" i="1" a="1"/>
  <c r="O2612" i="1" s="1"/>
  <c r="O2613" i="1" a="1"/>
  <c r="O2613" i="1" s="1"/>
  <c r="O2614" i="1" a="1"/>
  <c r="O2614" i="1" s="1"/>
  <c r="O2615" i="1" a="1"/>
  <c r="O2615" i="1"/>
  <c r="O2616" i="1" a="1"/>
  <c r="O2616" i="1" s="1"/>
  <c r="O2617" i="1" a="1"/>
  <c r="O2617" i="1" s="1"/>
  <c r="O2618" i="1" a="1"/>
  <c r="O2618" i="1" s="1"/>
  <c r="O2619" i="1" a="1"/>
  <c r="O2619" i="1" s="1"/>
  <c r="O2620" i="1" a="1"/>
  <c r="O2620" i="1" s="1"/>
  <c r="O2621" i="1" a="1"/>
  <c r="O2621" i="1" s="1"/>
  <c r="O2622" i="1" a="1"/>
  <c r="O2622" i="1" s="1"/>
  <c r="O2623" i="1" a="1"/>
  <c r="O2623" i="1" s="1"/>
  <c r="O2624" i="1" a="1"/>
  <c r="O2624" i="1" s="1"/>
  <c r="O2625" i="1" a="1"/>
  <c r="O2625" i="1" s="1"/>
  <c r="O2626" i="1" a="1"/>
  <c r="O2626" i="1" s="1"/>
  <c r="O2627" i="1" a="1"/>
  <c r="O2627" i="1" s="1"/>
  <c r="O2628" i="1" a="1"/>
  <c r="O2628" i="1" s="1"/>
  <c r="O2629" i="1" a="1"/>
  <c r="O2629" i="1" s="1"/>
  <c r="O2630" i="1" a="1"/>
  <c r="O2630" i="1" s="1"/>
  <c r="O2631" i="1" a="1"/>
  <c r="O2631" i="1"/>
  <c r="O2632" i="1" a="1"/>
  <c r="O2632" i="1" s="1"/>
  <c r="O2633" i="1" a="1"/>
  <c r="O2633" i="1" s="1"/>
  <c r="O2634" i="1" a="1"/>
  <c r="O2634" i="1" s="1"/>
  <c r="O2635" i="1" a="1"/>
  <c r="O2635" i="1" s="1"/>
  <c r="O2636" i="1" a="1"/>
  <c r="O2636" i="1" s="1"/>
  <c r="O2637" i="1" a="1"/>
  <c r="O2637" i="1" s="1"/>
  <c r="O2638" i="1" a="1"/>
  <c r="O2638" i="1" s="1"/>
  <c r="O2639" i="1" a="1"/>
  <c r="O2639" i="1"/>
  <c r="O2640" i="1" a="1"/>
  <c r="O2640" i="1" s="1"/>
  <c r="O2641" i="1" a="1"/>
  <c r="O2641" i="1" s="1"/>
  <c r="O2642" i="1" a="1"/>
  <c r="O2642" i="1" s="1"/>
  <c r="O2643" i="1" a="1"/>
  <c r="O2643" i="1" s="1"/>
  <c r="O2644" i="1" a="1"/>
  <c r="O2644" i="1" s="1"/>
  <c r="O2645" i="1" a="1"/>
  <c r="O2645" i="1" s="1"/>
  <c r="O2646" i="1" a="1"/>
  <c r="O2646" i="1" s="1"/>
  <c r="O2647" i="1" a="1"/>
  <c r="O2647" i="1" s="1"/>
  <c r="O2648" i="1" a="1"/>
  <c r="O2648" i="1" s="1"/>
  <c r="O2649" i="1" a="1"/>
  <c r="O2649" i="1" s="1"/>
  <c r="O2650" i="1" a="1"/>
  <c r="O2650" i="1" s="1"/>
  <c r="O2651" i="1" a="1"/>
  <c r="O2651" i="1" s="1"/>
  <c r="O2652" i="1" a="1"/>
  <c r="O2652" i="1" s="1"/>
  <c r="O2653" i="1" a="1"/>
  <c r="O2653" i="1" s="1"/>
  <c r="O2654" i="1" a="1"/>
  <c r="O2654" i="1" s="1"/>
  <c r="O2655" i="1" a="1"/>
  <c r="O2655" i="1"/>
  <c r="O2656" i="1" a="1"/>
  <c r="O2656" i="1" s="1"/>
  <c r="O2657" i="1" a="1"/>
  <c r="O2657" i="1" s="1"/>
  <c r="O2658" i="1" a="1"/>
  <c r="O2658" i="1" s="1"/>
  <c r="O2659" i="1" a="1"/>
  <c r="O2659" i="1" s="1"/>
  <c r="O2660" i="1" a="1"/>
  <c r="O2660" i="1" s="1"/>
  <c r="O2661" i="1" a="1"/>
  <c r="O2661" i="1" s="1"/>
  <c r="O2662" i="1" a="1"/>
  <c r="O2662" i="1" s="1"/>
  <c r="O2663" i="1" a="1"/>
  <c r="O2663" i="1"/>
  <c r="O2664" i="1" a="1"/>
  <c r="O2664" i="1" s="1"/>
  <c r="O2665" i="1" a="1"/>
  <c r="O2665" i="1" s="1"/>
  <c r="O2666" i="1" a="1"/>
  <c r="O2666" i="1" s="1"/>
  <c r="O2667" i="1" a="1"/>
  <c r="O2667" i="1" s="1"/>
  <c r="O2668" i="1" a="1"/>
  <c r="O2668" i="1" s="1"/>
  <c r="O2669" i="1" a="1"/>
  <c r="O2669" i="1" s="1"/>
  <c r="O2670" i="1" a="1"/>
  <c r="O2670" i="1" s="1"/>
  <c r="O2671" i="1" a="1"/>
  <c r="O2671" i="1" s="1"/>
  <c r="O2672" i="1" a="1"/>
  <c r="O2672" i="1" s="1"/>
  <c r="O2673" i="1" a="1"/>
  <c r="O2673" i="1" s="1"/>
  <c r="O2674" i="1" a="1"/>
  <c r="O2674" i="1" s="1"/>
  <c r="O2675" i="1" a="1"/>
  <c r="O2675" i="1" s="1"/>
  <c r="O2676" i="1" a="1"/>
  <c r="O2676" i="1" s="1"/>
  <c r="O2677" i="1" a="1"/>
  <c r="O2677" i="1" s="1"/>
  <c r="O2678" i="1" a="1"/>
  <c r="O2678" i="1" s="1"/>
  <c r="O2679" i="1" a="1"/>
  <c r="O2679" i="1"/>
  <c r="O2680" i="1" a="1"/>
  <c r="O2680" i="1" s="1"/>
  <c r="O2681" i="1" a="1"/>
  <c r="O2681" i="1" s="1"/>
  <c r="O2682" i="1" a="1"/>
  <c r="O2682" i="1" s="1"/>
  <c r="O2683" i="1" a="1"/>
  <c r="O2683" i="1" s="1"/>
  <c r="O2684" i="1" a="1"/>
  <c r="O2684" i="1" s="1"/>
  <c r="O2685" i="1" a="1"/>
  <c r="O2685" i="1" s="1"/>
  <c r="O2686" i="1" a="1"/>
  <c r="O2686" i="1" s="1"/>
  <c r="O2687" i="1" a="1"/>
  <c r="O2687" i="1"/>
  <c r="O2688" i="1" a="1"/>
  <c r="O2688" i="1" s="1"/>
  <c r="O2689" i="1" a="1"/>
  <c r="O2689" i="1" s="1"/>
  <c r="O2690" i="1" a="1"/>
  <c r="O2690" i="1" s="1"/>
  <c r="O2691" i="1" a="1"/>
  <c r="O2691" i="1" s="1"/>
  <c r="O2692" i="1" a="1"/>
  <c r="O2692" i="1" s="1"/>
  <c r="O2693" i="1" a="1"/>
  <c r="O2693" i="1" s="1"/>
  <c r="O2694" i="1" a="1"/>
  <c r="O2694" i="1"/>
  <c r="O2695" i="1" a="1"/>
  <c r="O2695" i="1" s="1"/>
  <c r="O2696" i="1" a="1"/>
  <c r="O2696" i="1" s="1"/>
  <c r="O2697" i="1" a="1"/>
  <c r="O2697" i="1"/>
  <c r="O2698" i="1" a="1"/>
  <c r="O2698" i="1" s="1"/>
  <c r="O2699" i="1" a="1"/>
  <c r="O2699" i="1" s="1"/>
  <c r="O2700" i="1" a="1"/>
  <c r="O2700" i="1" s="1"/>
  <c r="O2701" i="1" a="1"/>
  <c r="O2701" i="1" s="1"/>
  <c r="O2702" i="1" a="1"/>
  <c r="O2702" i="1" s="1"/>
  <c r="O2703" i="1" a="1"/>
  <c r="O2703" i="1"/>
  <c r="O2704" i="1" a="1"/>
  <c r="O2704" i="1" s="1"/>
  <c r="O2705" i="1" a="1"/>
  <c r="O2705" i="1" s="1"/>
  <c r="O2706" i="1" a="1"/>
  <c r="O2706" i="1" s="1"/>
  <c r="O2707" i="1" a="1"/>
  <c r="O2707" i="1" s="1"/>
  <c r="O2708" i="1" a="1"/>
  <c r="O2708" i="1" s="1"/>
  <c r="O2709" i="1" a="1"/>
  <c r="O2709" i="1" s="1"/>
  <c r="O2710" i="1" a="1"/>
  <c r="O2710" i="1" s="1"/>
  <c r="O2711" i="1" a="1"/>
  <c r="O2711" i="1" s="1"/>
  <c r="O2712" i="1" a="1"/>
  <c r="O2712" i="1"/>
  <c r="O2713" i="1" a="1"/>
  <c r="O2713" i="1" s="1"/>
  <c r="O2714" i="1" a="1"/>
  <c r="O2714" i="1" s="1"/>
  <c r="O2715" i="1" a="1"/>
  <c r="O2715" i="1" s="1"/>
  <c r="O2716" i="1" a="1"/>
  <c r="O2716" i="1" s="1"/>
  <c r="O2717" i="1" a="1"/>
  <c r="O2717" i="1"/>
  <c r="O2718" i="1" a="1"/>
  <c r="O2718" i="1" s="1"/>
  <c r="O2719" i="1" a="1"/>
  <c r="O2719" i="1" s="1"/>
  <c r="O2720" i="1" a="1"/>
  <c r="O2720" i="1" s="1"/>
  <c r="O2721" i="1" a="1"/>
  <c r="O2721" i="1" s="1"/>
  <c r="O2722" i="1" a="1"/>
  <c r="O2722" i="1" s="1"/>
  <c r="O2723" i="1" a="1"/>
  <c r="O2723" i="1" s="1"/>
  <c r="O2724" i="1" a="1"/>
  <c r="O2724" i="1" s="1"/>
  <c r="O2725" i="1" a="1"/>
  <c r="O2725" i="1" s="1"/>
  <c r="O2726" i="1" a="1"/>
  <c r="O2726" i="1" s="1"/>
  <c r="O2727" i="1" a="1"/>
  <c r="O2727" i="1" s="1"/>
  <c r="O2728" i="1" a="1"/>
  <c r="O2728" i="1" s="1"/>
  <c r="O2729" i="1" a="1"/>
  <c r="O2729" i="1" s="1"/>
  <c r="O2730" i="1" a="1"/>
  <c r="O2730" i="1" s="1"/>
  <c r="O2731" i="1" a="1"/>
  <c r="O2731" i="1" s="1"/>
  <c r="O2732" i="1" a="1"/>
  <c r="O2732" i="1" s="1"/>
  <c r="O2733" i="1" a="1"/>
  <c r="O2733" i="1" s="1"/>
  <c r="O2734" i="1" a="1"/>
  <c r="O2734" i="1" s="1"/>
  <c r="O2735" i="1" a="1"/>
  <c r="O2735" i="1"/>
  <c r="O2736" i="1" a="1"/>
  <c r="O2736" i="1" s="1"/>
  <c r="O2737" i="1" a="1"/>
  <c r="O2737" i="1" s="1"/>
  <c r="O2738" i="1" a="1"/>
  <c r="O2738" i="1" s="1"/>
  <c r="O2739" i="1" a="1"/>
  <c r="O2739" i="1" s="1"/>
  <c r="O2740" i="1" a="1"/>
  <c r="O2740" i="1" s="1"/>
  <c r="O2741" i="1" a="1"/>
  <c r="O2741" i="1"/>
  <c r="O2742" i="1" a="1"/>
  <c r="O2742" i="1" s="1"/>
  <c r="O2743" i="1" a="1"/>
  <c r="O2743" i="1" s="1"/>
  <c r="O2744" i="1" a="1"/>
  <c r="O2744" i="1" s="1"/>
  <c r="O2745" i="1" a="1"/>
  <c r="O2745" i="1" s="1"/>
  <c r="O2746" i="1" a="1"/>
  <c r="O2746" i="1" s="1"/>
  <c r="O2747" i="1" a="1"/>
  <c r="O2747" i="1" s="1"/>
  <c r="O2748" i="1" a="1"/>
  <c r="O2748" i="1" s="1"/>
  <c r="O2749" i="1" a="1"/>
  <c r="O2749" i="1" s="1"/>
  <c r="O2750" i="1" a="1"/>
  <c r="O2750" i="1" s="1"/>
  <c r="O2751" i="1" a="1"/>
  <c r="O2751" i="1" s="1"/>
  <c r="O2752" i="1" a="1"/>
  <c r="O2752" i="1" s="1"/>
  <c r="O2753" i="1" a="1"/>
  <c r="O2753" i="1"/>
  <c r="O2754" i="1" a="1"/>
  <c r="O2754" i="1" s="1"/>
  <c r="O2755" i="1" a="1"/>
  <c r="O2755" i="1" s="1"/>
  <c r="O2756" i="1" a="1"/>
  <c r="O2756" i="1" s="1"/>
  <c r="O2757" i="1" a="1"/>
  <c r="O2757" i="1" s="1"/>
  <c r="O2758" i="1" a="1"/>
  <c r="O2758" i="1" s="1"/>
  <c r="O2759" i="1" a="1"/>
  <c r="O2759" i="1" s="1"/>
  <c r="O2760" i="1" a="1"/>
  <c r="O2760" i="1"/>
  <c r="O2761" i="1" a="1"/>
  <c r="O2761" i="1" s="1"/>
  <c r="O2762" i="1" a="1"/>
  <c r="O2762" i="1" s="1"/>
  <c r="O2763" i="1" a="1"/>
  <c r="O2763" i="1" s="1"/>
  <c r="O2764" i="1" a="1"/>
  <c r="O2764" i="1" s="1"/>
  <c r="O2765" i="1" a="1"/>
  <c r="O2765" i="1" s="1"/>
  <c r="O2766" i="1" a="1"/>
  <c r="O2766" i="1" s="1"/>
  <c r="O2767" i="1" a="1"/>
  <c r="O2767" i="1" s="1"/>
  <c r="O2768" i="1" a="1"/>
  <c r="O2768" i="1" s="1"/>
  <c r="O2769" i="1" a="1"/>
  <c r="O2769" i="1" s="1"/>
  <c r="O2770" i="1" a="1"/>
  <c r="O2770" i="1" s="1"/>
  <c r="O2771" i="1" a="1"/>
  <c r="O2771" i="1" s="1"/>
  <c r="O2772" i="1" a="1"/>
  <c r="O2772" i="1" s="1"/>
  <c r="O2773" i="1" a="1"/>
  <c r="O2773" i="1" s="1"/>
  <c r="O2774" i="1" a="1"/>
  <c r="O2774" i="1" s="1"/>
  <c r="O2775" i="1" a="1"/>
  <c r="O2775" i="1" s="1"/>
  <c r="O2776" i="1" a="1"/>
  <c r="O2776" i="1" s="1"/>
  <c r="O2777" i="1" a="1"/>
  <c r="O2777" i="1"/>
  <c r="O2778" i="1" a="1"/>
  <c r="O2778" i="1"/>
  <c r="O2779" i="1" a="1"/>
  <c r="O2779" i="1" s="1"/>
  <c r="O2780" i="1" a="1"/>
  <c r="O2780" i="1" s="1"/>
  <c r="O2781" i="1" a="1"/>
  <c r="O2781" i="1" s="1"/>
  <c r="O2782" i="1" a="1"/>
  <c r="O2782" i="1" s="1"/>
  <c r="O2783" i="1" a="1"/>
  <c r="O2783" i="1"/>
  <c r="O2784" i="1" a="1"/>
  <c r="O2784" i="1" s="1"/>
  <c r="O2785" i="1" a="1"/>
  <c r="O2785" i="1" s="1"/>
  <c r="O2786" i="1" a="1"/>
  <c r="O2786" i="1" s="1"/>
  <c r="O2787" i="1" a="1"/>
  <c r="O2787" i="1" s="1"/>
  <c r="O2788" i="1" a="1"/>
  <c r="O2788" i="1" s="1"/>
  <c r="O2789" i="1" a="1"/>
  <c r="O2789" i="1" s="1"/>
  <c r="O2790" i="1" a="1"/>
  <c r="O2790" i="1" s="1"/>
  <c r="O2791" i="1" a="1"/>
  <c r="O2791" i="1" s="1"/>
  <c r="O2792" i="1" a="1"/>
  <c r="O2792" i="1" s="1"/>
  <c r="O2793" i="1" a="1"/>
  <c r="O2793" i="1" s="1"/>
  <c r="O2794" i="1" a="1"/>
  <c r="O2794" i="1" s="1"/>
  <c r="O2795" i="1" a="1"/>
  <c r="O2795" i="1" s="1"/>
  <c r="O2796" i="1" a="1"/>
  <c r="O2796" i="1"/>
  <c r="O2797" i="1" a="1"/>
  <c r="O2797" i="1" s="1"/>
  <c r="O2798" i="1" a="1"/>
  <c r="O2798" i="1" s="1"/>
  <c r="O2799" i="1" a="1"/>
  <c r="O2799" i="1"/>
  <c r="O2800" i="1" a="1"/>
  <c r="O2800" i="1" s="1"/>
  <c r="O2801" i="1" a="1"/>
  <c r="O2801" i="1" s="1"/>
  <c r="O2802" i="1" a="1"/>
  <c r="O2802" i="1" s="1"/>
  <c r="O2803" i="1" a="1"/>
  <c r="O2803" i="1" s="1"/>
  <c r="O2804" i="1" a="1"/>
  <c r="O2804" i="1" s="1"/>
  <c r="O2805" i="1" a="1"/>
  <c r="O2805" i="1" s="1"/>
  <c r="O2806" i="1" a="1"/>
  <c r="O2806" i="1" s="1"/>
  <c r="O2807" i="1" a="1"/>
  <c r="O2807" i="1"/>
  <c r="O2808" i="1" a="1"/>
  <c r="O2808" i="1" s="1"/>
  <c r="O2809" i="1" a="1"/>
  <c r="O2809" i="1" s="1"/>
  <c r="O2810" i="1" a="1"/>
  <c r="O2810" i="1" s="1"/>
  <c r="O2811" i="1" a="1"/>
  <c r="O2811" i="1" s="1"/>
  <c r="O2812" i="1" a="1"/>
  <c r="O2812" i="1" s="1"/>
  <c r="O2813" i="1" a="1"/>
  <c r="O2813" i="1" s="1"/>
  <c r="O2814" i="1" a="1"/>
  <c r="O2814" i="1" s="1"/>
  <c r="O2815" i="1" a="1"/>
  <c r="O2815" i="1" s="1"/>
  <c r="O2816" i="1" a="1"/>
  <c r="O2816" i="1" s="1"/>
  <c r="O2817" i="1" a="1"/>
  <c r="O2817" i="1" s="1"/>
  <c r="O2818" i="1" a="1"/>
  <c r="O2818" i="1" s="1"/>
  <c r="O2819" i="1" a="1"/>
  <c r="O2819" i="1" s="1"/>
  <c r="O2820" i="1" a="1"/>
  <c r="O2820" i="1"/>
  <c r="O2821" i="1" a="1"/>
  <c r="O2821" i="1" s="1"/>
  <c r="O2822" i="1" a="1"/>
  <c r="O2822" i="1" s="1"/>
  <c r="O2823" i="1" a="1"/>
  <c r="O2823" i="1" s="1"/>
  <c r="O2824" i="1" a="1"/>
  <c r="O2824" i="1" s="1"/>
  <c r="O2825" i="1" a="1"/>
  <c r="O2825" i="1" s="1"/>
  <c r="O2826" i="1" a="1"/>
  <c r="O2826" i="1"/>
  <c r="O2827" i="1" a="1"/>
  <c r="O2827" i="1" s="1"/>
  <c r="O2828" i="1" a="1"/>
  <c r="O2828" i="1" s="1"/>
  <c r="O2829" i="1" a="1"/>
  <c r="O2829" i="1" s="1"/>
  <c r="O2830" i="1" a="1"/>
  <c r="O2830" i="1" s="1"/>
  <c r="O2831" i="1" a="1"/>
  <c r="O2831" i="1" s="1"/>
  <c r="O2832" i="1" a="1"/>
  <c r="O2832" i="1" s="1"/>
  <c r="O2833" i="1" a="1"/>
  <c r="O2833" i="1" s="1"/>
  <c r="O2834" i="1" a="1"/>
  <c r="O2834" i="1" s="1"/>
  <c r="O2835" i="1" a="1"/>
  <c r="O2835" i="1" s="1"/>
  <c r="O2836" i="1" a="1"/>
  <c r="O2836" i="1" s="1"/>
  <c r="O2837" i="1" a="1"/>
  <c r="O2837" i="1" s="1"/>
  <c r="O2838" i="1" a="1"/>
  <c r="O2838" i="1" s="1"/>
  <c r="O2839" i="1" a="1"/>
  <c r="O2839" i="1" s="1"/>
  <c r="O2840" i="1" a="1"/>
  <c r="O2840" i="1" s="1"/>
  <c r="O2841" i="1" a="1"/>
  <c r="O2841" i="1" s="1"/>
  <c r="O2842" i="1" a="1"/>
  <c r="O2842" i="1" s="1"/>
  <c r="O2843" i="1" a="1"/>
  <c r="O2843" i="1" s="1"/>
  <c r="O2844" i="1" a="1"/>
  <c r="O2844" i="1" s="1"/>
  <c r="O2845" i="1" a="1"/>
  <c r="O2845" i="1" s="1"/>
  <c r="O2846" i="1" a="1"/>
  <c r="O2846" i="1" s="1"/>
  <c r="O2847" i="1" a="1"/>
  <c r="O2847" i="1"/>
  <c r="O2848" i="1" a="1"/>
  <c r="O2848" i="1" s="1"/>
  <c r="O2849" i="1" a="1"/>
  <c r="O2849" i="1" s="1"/>
  <c r="O2850" i="1" a="1"/>
  <c r="O2850" i="1" s="1"/>
  <c r="O2851" i="1" a="1"/>
  <c r="O2851" i="1" s="1"/>
  <c r="O2852" i="1" a="1"/>
  <c r="O2852" i="1" s="1"/>
  <c r="O2853" i="1" a="1"/>
  <c r="O2853" i="1" s="1"/>
  <c r="O2854" i="1" a="1"/>
  <c r="O2854" i="1" s="1"/>
  <c r="O2855" i="1" a="1"/>
  <c r="O2855" i="1" s="1"/>
  <c r="O2856" i="1" a="1"/>
  <c r="O2856" i="1" s="1"/>
  <c r="O2857" i="1" a="1"/>
  <c r="O2857" i="1" s="1"/>
  <c r="O2858" i="1" a="1"/>
  <c r="O2858" i="1" s="1"/>
  <c r="O2859" i="1" a="1"/>
  <c r="O2859" i="1" s="1"/>
  <c r="O2860" i="1" a="1"/>
  <c r="O2860" i="1" s="1"/>
  <c r="O2861" i="1" a="1"/>
  <c r="O2861" i="1" s="1"/>
  <c r="O2862" i="1" a="1"/>
  <c r="O2862" i="1" s="1"/>
  <c r="O2863" i="1" a="1"/>
  <c r="O2863" i="1" s="1"/>
  <c r="O2864" i="1" a="1"/>
  <c r="O2864" i="1" s="1"/>
  <c r="O2865" i="1" a="1"/>
  <c r="O2865" i="1" s="1"/>
  <c r="O2866" i="1" a="1"/>
  <c r="O2866" i="1" s="1"/>
  <c r="O2867" i="1" a="1"/>
  <c r="O2867" i="1" s="1"/>
  <c r="O2868" i="1" a="1"/>
  <c r="O2868" i="1" s="1"/>
  <c r="O2869" i="1" a="1"/>
  <c r="O2869" i="1" s="1"/>
  <c r="O2870" i="1" a="1"/>
  <c r="O2870" i="1" s="1"/>
  <c r="O2871" i="1" a="1"/>
  <c r="O2871" i="1" s="1"/>
  <c r="O2872" i="1" a="1"/>
  <c r="O2872" i="1" s="1"/>
  <c r="O2873" i="1" a="1"/>
  <c r="O2873" i="1" s="1"/>
  <c r="O2874" i="1" a="1"/>
  <c r="O2874" i="1" s="1"/>
  <c r="O2875" i="1" a="1"/>
  <c r="O2875" i="1" s="1"/>
  <c r="O2876" i="1" a="1"/>
  <c r="O2876" i="1" s="1"/>
  <c r="O2877" i="1" a="1"/>
  <c r="O2877" i="1" s="1"/>
  <c r="O2878" i="1" a="1"/>
  <c r="O2878" i="1" s="1"/>
  <c r="O2879" i="1" a="1"/>
  <c r="O2879" i="1" s="1"/>
  <c r="O2880" i="1" a="1"/>
  <c r="O2880" i="1" s="1"/>
  <c r="O2881" i="1" a="1"/>
  <c r="O2881" i="1" s="1"/>
  <c r="O2882" i="1" a="1"/>
  <c r="O2882" i="1" s="1"/>
  <c r="O2883" i="1" a="1"/>
  <c r="O2883" i="1" s="1"/>
  <c r="O2884" i="1" a="1"/>
  <c r="O2884" i="1" s="1"/>
  <c r="O2885" i="1" a="1"/>
  <c r="O2885" i="1" s="1"/>
  <c r="O2886" i="1" a="1"/>
  <c r="O2886" i="1" s="1"/>
  <c r="O2887" i="1" a="1"/>
  <c r="O2887" i="1" s="1"/>
  <c r="O2888" i="1" a="1"/>
  <c r="O2888" i="1" s="1"/>
  <c r="O2889" i="1" a="1"/>
  <c r="O2889" i="1" s="1"/>
  <c r="O2890" i="1" a="1"/>
  <c r="O2890" i="1" s="1"/>
  <c r="O2891" i="1" a="1"/>
  <c r="O2891" i="1" s="1"/>
  <c r="O2892" i="1" a="1"/>
  <c r="O2892" i="1" s="1"/>
  <c r="O2893" i="1" a="1"/>
  <c r="O2893" i="1" s="1"/>
  <c r="O2894" i="1" a="1"/>
  <c r="O2894" i="1" s="1"/>
  <c r="O2895" i="1" a="1"/>
  <c r="O2895" i="1" s="1"/>
  <c r="O2896" i="1" a="1"/>
  <c r="O2896" i="1" s="1"/>
  <c r="O2897" i="1" a="1"/>
  <c r="O2897" i="1" s="1"/>
  <c r="O2898" i="1" a="1"/>
  <c r="O2898" i="1"/>
  <c r="O2899" i="1" a="1"/>
  <c r="O2899" i="1" s="1"/>
  <c r="O2900" i="1" a="1"/>
  <c r="O2900" i="1" s="1"/>
  <c r="O2901" i="1" a="1"/>
  <c r="O2901" i="1" s="1"/>
  <c r="O2902" i="1" a="1"/>
  <c r="O2902" i="1" s="1"/>
  <c r="O2903" i="1" a="1"/>
  <c r="O2903" i="1" s="1"/>
  <c r="O2904" i="1" a="1"/>
  <c r="O2904" i="1" s="1"/>
  <c r="O2905" i="1" a="1"/>
  <c r="O2905" i="1" s="1"/>
  <c r="O2906" i="1" a="1"/>
  <c r="O2906" i="1" s="1"/>
  <c r="O2907" i="1" a="1"/>
  <c r="O2907" i="1" s="1"/>
  <c r="O2908" i="1" a="1"/>
  <c r="O2908" i="1" s="1"/>
  <c r="O2909" i="1" a="1"/>
  <c r="O2909" i="1" s="1"/>
  <c r="O2910" i="1" a="1"/>
  <c r="O2910" i="1" s="1"/>
  <c r="O2911" i="1" a="1"/>
  <c r="O2911" i="1" s="1"/>
  <c r="O2912" i="1" a="1"/>
  <c r="O2912" i="1" s="1"/>
  <c r="O2913" i="1" a="1"/>
  <c r="O2913" i="1" s="1"/>
  <c r="O2914" i="1" a="1"/>
  <c r="O2914" i="1" s="1"/>
  <c r="O2915" i="1" a="1"/>
  <c r="O2915" i="1" s="1"/>
  <c r="O2916" i="1" a="1"/>
  <c r="O2916" i="1" s="1"/>
  <c r="O2917" i="1" a="1"/>
  <c r="O2917" i="1" s="1"/>
  <c r="O2918" i="1" a="1"/>
  <c r="O2918" i="1" s="1"/>
  <c r="O2919" i="1" a="1"/>
  <c r="O2919" i="1" s="1"/>
  <c r="O2920" i="1" a="1"/>
  <c r="O2920" i="1" s="1"/>
  <c r="O2921" i="1" a="1"/>
  <c r="O2921" i="1" s="1"/>
  <c r="O2922" i="1" a="1"/>
  <c r="O2922" i="1" s="1"/>
  <c r="O2923" i="1" a="1"/>
  <c r="O2923" i="1" s="1"/>
  <c r="O2924" i="1" a="1"/>
  <c r="O2924" i="1" s="1"/>
  <c r="O2925" i="1" a="1"/>
  <c r="O2925" i="1" s="1"/>
  <c r="O2926" i="1" a="1"/>
  <c r="O2926" i="1" s="1"/>
  <c r="O2927" i="1" a="1"/>
  <c r="O2927" i="1" s="1"/>
  <c r="O2928" i="1" a="1"/>
  <c r="O2928" i="1" s="1"/>
  <c r="O2929" i="1" a="1"/>
  <c r="O2929" i="1" s="1"/>
  <c r="O2930" i="1" a="1"/>
  <c r="O2930" i="1" s="1"/>
  <c r="O2931" i="1" a="1"/>
  <c r="O2931" i="1"/>
  <c r="O2932" i="1" a="1"/>
  <c r="O2932" i="1" s="1"/>
  <c r="O2933" i="1" a="1"/>
  <c r="O2933" i="1" s="1"/>
  <c r="O2934" i="1" a="1"/>
  <c r="O2934" i="1" s="1"/>
  <c r="O2935" i="1" a="1"/>
  <c r="O2935" i="1" s="1"/>
  <c r="O2936" i="1" a="1"/>
  <c r="O2936" i="1" s="1"/>
  <c r="O2937" i="1" a="1"/>
  <c r="O2937" i="1" s="1"/>
  <c r="O2938" i="1" a="1"/>
  <c r="O2938" i="1" s="1"/>
  <c r="O2939" i="1" a="1"/>
  <c r="O2939" i="1" s="1"/>
  <c r="O2940" i="1" a="1"/>
  <c r="O2940" i="1"/>
  <c r="O2941" i="1" a="1"/>
  <c r="O2941" i="1" s="1"/>
  <c r="O2942" i="1" a="1"/>
  <c r="O2942" i="1" s="1"/>
  <c r="O2943" i="1" a="1"/>
  <c r="O2943" i="1" s="1"/>
  <c r="O2944" i="1" a="1"/>
  <c r="O2944" i="1" s="1"/>
  <c r="O2945" i="1" a="1"/>
  <c r="O2945" i="1" s="1"/>
  <c r="O2946" i="1" a="1"/>
  <c r="O2946" i="1" s="1"/>
  <c r="O2947" i="1" a="1"/>
  <c r="O2947" i="1" s="1"/>
  <c r="O2948" i="1" a="1"/>
  <c r="O2948" i="1" s="1"/>
  <c r="O2949" i="1" a="1"/>
  <c r="O2949" i="1" s="1"/>
  <c r="O2950" i="1" a="1"/>
  <c r="O2950" i="1" s="1"/>
  <c r="O2951" i="1" a="1"/>
  <c r="O2951" i="1"/>
  <c r="O2952" i="1" a="1"/>
  <c r="O2952" i="1" s="1"/>
  <c r="O2953" i="1" a="1"/>
  <c r="O2953" i="1" s="1"/>
  <c r="O2954" i="1" a="1"/>
  <c r="O2954" i="1" s="1"/>
  <c r="O2955" i="1" a="1"/>
  <c r="O2955" i="1" s="1"/>
  <c r="O2956" i="1" a="1"/>
  <c r="O2956" i="1" s="1"/>
  <c r="O2957" i="1" a="1"/>
  <c r="O2957" i="1" s="1"/>
  <c r="O2958" i="1" a="1"/>
  <c r="O2958" i="1" s="1"/>
  <c r="O2959" i="1" a="1"/>
  <c r="O2959" i="1" s="1"/>
  <c r="O2960" i="1" a="1"/>
  <c r="O2960" i="1" s="1"/>
  <c r="O2961" i="1" a="1"/>
  <c r="O2961" i="1" s="1"/>
  <c r="O2962" i="1" a="1"/>
  <c r="O2962" i="1" s="1"/>
  <c r="O2963" i="1" a="1"/>
  <c r="O2963" i="1" s="1"/>
  <c r="O2964" i="1" a="1"/>
  <c r="O2964" i="1" s="1"/>
  <c r="O2965" i="1" a="1"/>
  <c r="O2965" i="1" s="1"/>
  <c r="O2966" i="1" a="1"/>
  <c r="O2966" i="1" s="1"/>
  <c r="O2967" i="1" a="1"/>
  <c r="O2967" i="1" s="1"/>
  <c r="O2968" i="1" a="1"/>
  <c r="O2968" i="1" s="1"/>
  <c r="O2969" i="1" a="1"/>
  <c r="O2969" i="1" s="1"/>
  <c r="O2970" i="1" a="1"/>
  <c r="O2970" i="1" s="1"/>
  <c r="O2971" i="1" a="1"/>
  <c r="O2971" i="1" s="1"/>
  <c r="O2972" i="1" a="1"/>
  <c r="O2972" i="1" s="1"/>
  <c r="O2973" i="1" a="1"/>
  <c r="O2973" i="1" s="1"/>
  <c r="O2974" i="1" a="1"/>
  <c r="O2974" i="1" s="1"/>
  <c r="O2975" i="1" a="1"/>
  <c r="O2975" i="1" s="1"/>
  <c r="O2976" i="1" a="1"/>
  <c r="O2976" i="1" s="1"/>
  <c r="O2977" i="1" a="1"/>
  <c r="O2977" i="1" s="1"/>
  <c r="O2978" i="1" a="1"/>
  <c r="O2978" i="1" s="1"/>
  <c r="O2979" i="1" a="1"/>
  <c r="O2979" i="1" s="1"/>
  <c r="O2980" i="1" a="1"/>
  <c r="O2980" i="1" s="1"/>
  <c r="O2981" i="1" a="1"/>
  <c r="O2981" i="1" s="1"/>
  <c r="O2982" i="1" a="1"/>
  <c r="O2982" i="1" s="1"/>
  <c r="O2983" i="1" a="1"/>
  <c r="O2983" i="1" s="1"/>
  <c r="O2984" i="1" a="1"/>
  <c r="O2984" i="1" s="1"/>
  <c r="O2985" i="1" a="1"/>
  <c r="O2985" i="1" s="1"/>
  <c r="O2986" i="1" a="1"/>
  <c r="O2986" i="1"/>
  <c r="O2987" i="1" a="1"/>
  <c r="O2987" i="1" s="1"/>
  <c r="O2988" i="1" a="1"/>
  <c r="O2988" i="1" s="1"/>
  <c r="O2989" i="1" a="1"/>
  <c r="O2989" i="1" s="1"/>
  <c r="O2990" i="1" a="1"/>
  <c r="O2990" i="1" s="1"/>
  <c r="O2991" i="1" a="1"/>
  <c r="O2991" i="1" s="1"/>
  <c r="O2992" i="1" a="1"/>
  <c r="O2992" i="1" s="1"/>
  <c r="O2993" i="1" a="1"/>
  <c r="O2993" i="1" s="1"/>
  <c r="O2994" i="1" a="1"/>
  <c r="O2994" i="1" s="1"/>
  <c r="O2995" i="1" a="1"/>
  <c r="O2995" i="1" s="1"/>
  <c r="O2996" i="1" a="1"/>
  <c r="O2996" i="1" s="1"/>
  <c r="O2997" i="1" a="1"/>
  <c r="O2997" i="1" s="1"/>
  <c r="O2998" i="1" a="1"/>
  <c r="O2998" i="1" s="1"/>
  <c r="O2999" i="1" a="1"/>
  <c r="O2999" i="1" s="1"/>
  <c r="O3000" i="1" a="1"/>
  <c r="O3000" i="1" s="1"/>
  <c r="O3001" i="1" a="1"/>
  <c r="O3001" i="1" s="1"/>
  <c r="O3002" i="1" a="1"/>
  <c r="O3002" i="1" s="1"/>
  <c r="O3003" i="1" a="1"/>
  <c r="O3003" i="1" s="1"/>
  <c r="O3004" i="1" a="1"/>
  <c r="O3004" i="1" s="1"/>
  <c r="O3005" i="1" a="1"/>
  <c r="O3005" i="1" s="1"/>
  <c r="O3006" i="1" a="1"/>
  <c r="O3006" i="1" s="1"/>
  <c r="O3007" i="1" a="1"/>
  <c r="O3007" i="1" s="1"/>
  <c r="O3008" i="1" a="1"/>
  <c r="O3008" i="1" s="1"/>
  <c r="O3009" i="1" a="1"/>
  <c r="O3009" i="1" s="1"/>
  <c r="O3010" i="1" a="1"/>
  <c r="O3010" i="1" s="1"/>
  <c r="O3011" i="1" a="1"/>
  <c r="O3011" i="1" s="1"/>
  <c r="O3012" i="1" a="1"/>
  <c r="O3012" i="1" s="1"/>
  <c r="O3013" i="1" a="1"/>
  <c r="O3013" i="1" s="1"/>
  <c r="O3014" i="1" a="1"/>
  <c r="O3014" i="1" s="1"/>
  <c r="O3015" i="1" a="1"/>
  <c r="O3015" i="1" s="1"/>
  <c r="O3016" i="1" a="1"/>
  <c r="O3016" i="1" s="1"/>
  <c r="O3017" i="1" a="1"/>
  <c r="O3017" i="1" s="1"/>
  <c r="O3018" i="1" a="1"/>
  <c r="O3018" i="1" s="1"/>
  <c r="O3019" i="1" a="1"/>
  <c r="O3019" i="1"/>
  <c r="O3020" i="1" a="1"/>
  <c r="O3020" i="1" s="1"/>
  <c r="O3021" i="1" a="1"/>
  <c r="O3021" i="1" s="1"/>
  <c r="O3022" i="1" a="1"/>
  <c r="O3022" i="1" s="1"/>
  <c r="O3023" i="1" a="1"/>
  <c r="O3023" i="1" s="1"/>
  <c r="O3024" i="1" a="1"/>
  <c r="O3024" i="1" s="1"/>
  <c r="O3025" i="1" a="1"/>
  <c r="O3025" i="1" s="1"/>
  <c r="O3026" i="1" a="1"/>
  <c r="O3026" i="1" s="1"/>
  <c r="O3027" i="1" a="1"/>
  <c r="O3027" i="1" s="1"/>
  <c r="O3028" i="1" a="1"/>
  <c r="O3028" i="1" s="1"/>
  <c r="O3029" i="1" a="1"/>
  <c r="O3029" i="1" s="1"/>
  <c r="O3030" i="1" a="1"/>
  <c r="O3030" i="1" s="1"/>
  <c r="O3031" i="1" a="1"/>
  <c r="O3031" i="1" s="1"/>
  <c r="O3032" i="1" a="1"/>
  <c r="O3032" i="1" s="1"/>
  <c r="O3033" i="1" a="1"/>
  <c r="O3033" i="1" s="1"/>
  <c r="O3034" i="1" a="1"/>
  <c r="O3034" i="1" s="1"/>
  <c r="O3035" i="1" a="1"/>
  <c r="O3035" i="1" s="1"/>
  <c r="O3036" i="1" a="1"/>
  <c r="O3036" i="1" s="1"/>
  <c r="O3037" i="1" a="1"/>
  <c r="O3037" i="1" s="1"/>
  <c r="O3038" i="1" a="1"/>
  <c r="O3038" i="1" s="1"/>
  <c r="O3039" i="1" a="1"/>
  <c r="O3039" i="1" s="1"/>
  <c r="O3040" i="1" a="1"/>
  <c r="O3040" i="1" s="1"/>
  <c r="O3041" i="1" a="1"/>
  <c r="O3041" i="1" s="1"/>
  <c r="O3042" i="1" a="1"/>
  <c r="O3042" i="1" s="1"/>
  <c r="O3043" i="1" a="1"/>
  <c r="O3043" i="1" s="1"/>
  <c r="O3044" i="1" a="1"/>
  <c r="O3044" i="1" s="1"/>
  <c r="O3045" i="1" a="1"/>
  <c r="O3045" i="1" s="1"/>
  <c r="O3046" i="1" a="1"/>
  <c r="O3046" i="1" s="1"/>
  <c r="O3047" i="1" a="1"/>
  <c r="O3047" i="1" s="1"/>
  <c r="O3048" i="1" a="1"/>
  <c r="O3048" i="1" s="1"/>
  <c r="O3049" i="1" a="1"/>
  <c r="O3049" i="1" s="1"/>
  <c r="O3050" i="1" a="1"/>
  <c r="O3050" i="1" s="1"/>
  <c r="O3051" i="1" a="1"/>
  <c r="O3051" i="1" s="1"/>
  <c r="O3052" i="1" a="1"/>
  <c r="O3052" i="1" s="1"/>
  <c r="O3053" i="1" a="1"/>
  <c r="O3053" i="1" s="1"/>
  <c r="O3054" i="1" a="1"/>
  <c r="O3054" i="1" s="1"/>
  <c r="O3055" i="1" a="1"/>
  <c r="O3055" i="1"/>
  <c r="O3056" i="1" a="1"/>
  <c r="O3056" i="1" s="1"/>
  <c r="O3057" i="1" a="1"/>
  <c r="O3057" i="1" s="1"/>
  <c r="O3058" i="1" a="1"/>
  <c r="O3058" i="1" s="1"/>
  <c r="O3059" i="1" a="1"/>
  <c r="O3059" i="1" s="1"/>
  <c r="O3060" i="1" a="1"/>
  <c r="O3060" i="1" s="1"/>
  <c r="O3061" i="1" a="1"/>
  <c r="O3061" i="1" s="1"/>
  <c r="O3062" i="1" a="1"/>
  <c r="O3062" i="1" s="1"/>
  <c r="O3063" i="1" a="1"/>
  <c r="O3063" i="1" s="1"/>
  <c r="O3064" i="1" a="1"/>
  <c r="O3064" i="1" s="1"/>
  <c r="O3065" i="1" a="1"/>
  <c r="O3065" i="1" s="1"/>
  <c r="O3066" i="1" a="1"/>
  <c r="O3066" i="1" s="1"/>
  <c r="O3067" i="1" a="1"/>
  <c r="O3067" i="1" s="1"/>
  <c r="O3068" i="1" a="1"/>
  <c r="O3068" i="1" s="1"/>
  <c r="O3069" i="1" a="1"/>
  <c r="O3069" i="1" s="1"/>
  <c r="O3070" i="1" a="1"/>
  <c r="O3070" i="1" s="1"/>
  <c r="O3071" i="1" a="1"/>
  <c r="O3071" i="1" s="1"/>
  <c r="O3072" i="1" a="1"/>
  <c r="O3072" i="1" s="1"/>
  <c r="O3073" i="1" a="1"/>
  <c r="O3073" i="1"/>
  <c r="O3074" i="1" a="1"/>
  <c r="O3074" i="1" s="1"/>
  <c r="O3075" i="1" a="1"/>
  <c r="O3075" i="1" s="1"/>
  <c r="O3076" i="1" a="1"/>
  <c r="O3076" i="1" s="1"/>
  <c r="O3077" i="1" a="1"/>
  <c r="O3077" i="1" s="1"/>
  <c r="O3078" i="1" a="1"/>
  <c r="O3078" i="1" s="1"/>
  <c r="O3079" i="1" a="1"/>
  <c r="O3079" i="1"/>
  <c r="O3080" i="1" a="1"/>
  <c r="O3080" i="1" s="1"/>
  <c r="O3081" i="1" a="1"/>
  <c r="O3081" i="1" s="1"/>
  <c r="O3082" i="1" a="1"/>
  <c r="O3082" i="1" s="1"/>
  <c r="O3083" i="1" a="1"/>
  <c r="O3083" i="1" s="1"/>
  <c r="O3084" i="1" a="1"/>
  <c r="O3084" i="1" s="1"/>
  <c r="O3085" i="1" a="1"/>
  <c r="O3085" i="1" s="1"/>
  <c r="O3086" i="1" a="1"/>
  <c r="O3086" i="1" s="1"/>
  <c r="O3087" i="1" a="1"/>
  <c r="O3087" i="1" s="1"/>
  <c r="O3088" i="1" a="1"/>
  <c r="O3088" i="1" s="1"/>
  <c r="O3089" i="1" a="1"/>
  <c r="O3089" i="1" s="1"/>
  <c r="O3090" i="1" a="1"/>
  <c r="O3090" i="1" s="1"/>
  <c r="O3091" i="1" a="1"/>
  <c r="O3091" i="1"/>
  <c r="O3092" i="1" a="1"/>
  <c r="O3092" i="1" s="1"/>
  <c r="O3093" i="1" a="1"/>
  <c r="O3093" i="1" s="1"/>
  <c r="O3094" i="1" a="1"/>
  <c r="O3094" i="1" s="1"/>
  <c r="O3095" i="1" a="1"/>
  <c r="O3095" i="1" s="1"/>
  <c r="O3096" i="1" a="1"/>
  <c r="O3096" i="1" s="1"/>
  <c r="O3097" i="1" a="1"/>
  <c r="O3097" i="1"/>
  <c r="O3098" i="1" a="1"/>
  <c r="O3098" i="1" s="1"/>
  <c r="O3099" i="1" a="1"/>
  <c r="O3099" i="1" s="1"/>
  <c r="O3100" i="1" a="1"/>
  <c r="O3100" i="1" s="1"/>
  <c r="O3101" i="1" a="1"/>
  <c r="O3101" i="1" s="1"/>
  <c r="O3102" i="1" a="1"/>
  <c r="O3102" i="1" s="1"/>
  <c r="O3103" i="1" a="1"/>
  <c r="O3103" i="1"/>
  <c r="O3104" i="1" a="1"/>
  <c r="O3104" i="1" s="1"/>
  <c r="O3105" i="1" a="1"/>
  <c r="O3105" i="1" s="1"/>
  <c r="O3106" i="1" a="1"/>
  <c r="O3106" i="1" s="1"/>
  <c r="O3107" i="1" a="1"/>
  <c r="O3107" i="1" s="1"/>
  <c r="O3108" i="1" a="1"/>
  <c r="O3108" i="1" s="1"/>
  <c r="O3109" i="1" a="1"/>
  <c r="O3109" i="1" s="1"/>
  <c r="O3110" i="1" a="1"/>
  <c r="O3110" i="1" s="1"/>
  <c r="O3111" i="1" a="1"/>
  <c r="O3111" i="1" s="1"/>
  <c r="O3112" i="1" a="1"/>
  <c r="O3112" i="1" s="1"/>
  <c r="O3113" i="1" a="1"/>
  <c r="O3113" i="1" s="1"/>
  <c r="O3114" i="1" a="1"/>
  <c r="O3114" i="1" s="1"/>
  <c r="O3115" i="1" a="1"/>
  <c r="O3115" i="1"/>
  <c r="O3116" i="1" a="1"/>
  <c r="O3116" i="1" s="1"/>
  <c r="O3117" i="1" a="1"/>
  <c r="O3117" i="1" s="1"/>
  <c r="O3118" i="1" a="1"/>
  <c r="O3118" i="1" s="1"/>
  <c r="O3119" i="1" a="1"/>
  <c r="O3119" i="1" s="1"/>
  <c r="O3120" i="1" a="1"/>
  <c r="O3120" i="1" s="1"/>
  <c r="O3121" i="1" a="1"/>
  <c r="O3121" i="1" s="1"/>
  <c r="O3122" i="1" a="1"/>
  <c r="O3122" i="1" s="1"/>
  <c r="O3123" i="1" a="1"/>
  <c r="O3123" i="1" s="1"/>
  <c r="O3124" i="1" a="1"/>
  <c r="O3124" i="1" s="1"/>
  <c r="O3125" i="1" a="1"/>
  <c r="O3125" i="1" s="1"/>
  <c r="O3126" i="1" a="1"/>
  <c r="O3126" i="1" s="1"/>
  <c r="O3127" i="1" a="1"/>
  <c r="O3127" i="1" s="1"/>
  <c r="O3128" i="1" a="1"/>
  <c r="O3128" i="1" s="1"/>
  <c r="O3129" i="1" a="1"/>
  <c r="O3129" i="1" s="1"/>
  <c r="O3130" i="1" a="1"/>
  <c r="O3130" i="1" s="1"/>
  <c r="O3131" i="1" a="1"/>
  <c r="O3131" i="1" s="1"/>
  <c r="O3132" i="1" a="1"/>
  <c r="O3132" i="1" s="1"/>
  <c r="O3133" i="1" a="1"/>
  <c r="O3133" i="1" s="1"/>
  <c r="O3134" i="1" a="1"/>
  <c r="O3134" i="1" s="1"/>
  <c r="O3135" i="1" a="1"/>
  <c r="O3135" i="1" s="1"/>
  <c r="O3136" i="1" a="1"/>
  <c r="O3136" i="1" s="1"/>
  <c r="O3137" i="1" a="1"/>
  <c r="O3137" i="1" s="1"/>
  <c r="O3138" i="1" a="1"/>
  <c r="O3138" i="1" s="1"/>
  <c r="O3139" i="1" a="1"/>
  <c r="O3139" i="1" s="1"/>
  <c r="O3140" i="1" a="1"/>
  <c r="O3140" i="1" s="1"/>
  <c r="O3141" i="1" a="1"/>
  <c r="O3141" i="1" s="1"/>
  <c r="O3142" i="1" a="1"/>
  <c r="O3142" i="1" s="1"/>
  <c r="O3143" i="1" a="1"/>
  <c r="O3143" i="1" s="1"/>
  <c r="O3144" i="1" a="1"/>
  <c r="O3144" i="1" s="1"/>
  <c r="O3145" i="1" a="1"/>
  <c r="O3145" i="1"/>
  <c r="O3146" i="1" a="1"/>
  <c r="O3146" i="1" s="1"/>
  <c r="O3147" i="1" a="1"/>
  <c r="O3147" i="1" s="1"/>
  <c r="O3148" i="1" a="1"/>
  <c r="O3148" i="1" s="1"/>
  <c r="O3149" i="1" a="1"/>
  <c r="O3149" i="1" s="1"/>
  <c r="O3150" i="1" a="1"/>
  <c r="O3150" i="1" s="1"/>
  <c r="O3151" i="1" a="1"/>
  <c r="O3151" i="1"/>
  <c r="O3152" i="1" a="1"/>
  <c r="O3152" i="1" s="1"/>
  <c r="O3153" i="1" a="1"/>
  <c r="O3153" i="1" s="1"/>
  <c r="O3154" i="1" a="1"/>
  <c r="O3154" i="1" s="1"/>
  <c r="O3155" i="1" a="1"/>
  <c r="O3155" i="1" s="1"/>
  <c r="O3156" i="1" a="1"/>
  <c r="O3156" i="1" s="1"/>
  <c r="O3157" i="1" a="1"/>
  <c r="O3157" i="1" s="1"/>
  <c r="O3158" i="1" a="1"/>
  <c r="O3158" i="1" s="1"/>
  <c r="O3159" i="1" a="1"/>
  <c r="O3159" i="1" s="1"/>
  <c r="O3160" i="1" a="1"/>
  <c r="O3160" i="1" s="1"/>
  <c r="O3161" i="1" a="1"/>
  <c r="O3161" i="1" s="1"/>
  <c r="O3162" i="1" a="1"/>
  <c r="O3162" i="1" s="1"/>
  <c r="O3163" i="1" a="1"/>
  <c r="O3163" i="1"/>
  <c r="O3164" i="1" a="1"/>
  <c r="O3164" i="1" s="1"/>
  <c r="O3165" i="1" a="1"/>
  <c r="O3165" i="1" s="1"/>
  <c r="O3166" i="1" a="1"/>
  <c r="O3166" i="1" s="1"/>
  <c r="O3167" i="1" a="1"/>
  <c r="O3167" i="1" s="1"/>
  <c r="O3168" i="1" a="1"/>
  <c r="O3168" i="1" s="1"/>
  <c r="O3169" i="1" a="1"/>
  <c r="O3169" i="1" s="1"/>
  <c r="O3170" i="1" a="1"/>
  <c r="O3170" i="1" s="1"/>
  <c r="O3171" i="1" a="1"/>
  <c r="O3171" i="1" s="1"/>
  <c r="O3172" i="1" a="1"/>
  <c r="O3172" i="1" s="1"/>
  <c r="O3173" i="1" a="1"/>
  <c r="O3173" i="1" s="1"/>
  <c r="O3174" i="1" a="1"/>
  <c r="O3174" i="1" s="1"/>
  <c r="O3175" i="1" a="1"/>
  <c r="O3175" i="1" s="1"/>
  <c r="O3176" i="1" a="1"/>
  <c r="O3176" i="1" s="1"/>
  <c r="O3177" i="1" a="1"/>
  <c r="O3177" i="1" s="1"/>
  <c r="O3178" i="1" a="1"/>
  <c r="O3178" i="1" s="1"/>
  <c r="O3179" i="1" a="1"/>
  <c r="O3179" i="1" s="1"/>
  <c r="O3180" i="1" a="1"/>
  <c r="O3180" i="1" s="1"/>
  <c r="O3181" i="1" a="1"/>
  <c r="O3181" i="1" s="1"/>
  <c r="O3182" i="1" a="1"/>
  <c r="O3182" i="1" s="1"/>
  <c r="O3183" i="1" a="1"/>
  <c r="O3183" i="1" s="1"/>
  <c r="O3184" i="1" a="1"/>
  <c r="O3184" i="1" s="1"/>
  <c r="O3185" i="1" a="1"/>
  <c r="O3185" i="1" s="1"/>
  <c r="O3186" i="1" a="1"/>
  <c r="O3186" i="1" s="1"/>
  <c r="O3187" i="1" a="1"/>
  <c r="O3187" i="1"/>
  <c r="O3188" i="1" a="1"/>
  <c r="O3188" i="1" s="1"/>
  <c r="O3189" i="1" a="1"/>
  <c r="O3189" i="1" s="1"/>
  <c r="O3190" i="1" a="1"/>
  <c r="O3190" i="1" s="1"/>
  <c r="O3191" i="1" a="1"/>
  <c r="O3191" i="1" s="1"/>
  <c r="O3192" i="1" a="1"/>
  <c r="O3192" i="1" s="1"/>
  <c r="O3193" i="1" a="1"/>
  <c r="O3193" i="1" s="1"/>
  <c r="O3194" i="1" a="1"/>
  <c r="O3194" i="1" s="1"/>
  <c r="O3195" i="1" a="1"/>
  <c r="O3195" i="1" s="1"/>
  <c r="O3196" i="1" a="1"/>
  <c r="O3196" i="1" s="1"/>
  <c r="O3197" i="1" a="1"/>
  <c r="O3197" i="1" s="1"/>
  <c r="O3198" i="1" a="1"/>
  <c r="O3198" i="1" s="1"/>
  <c r="O3199" i="1" a="1"/>
  <c r="O3199" i="1" s="1"/>
  <c r="O3200" i="1" a="1"/>
  <c r="O3200" i="1" s="1"/>
  <c r="O3201" i="1" a="1"/>
  <c r="O3201" i="1" s="1"/>
  <c r="O3202" i="1" a="1"/>
  <c r="O3202" i="1" s="1"/>
  <c r="O3203" i="1" a="1"/>
  <c r="O3203" i="1" s="1"/>
  <c r="O3204" i="1" a="1"/>
  <c r="O3204" i="1" s="1"/>
  <c r="O3205" i="1" a="1"/>
  <c r="O3205" i="1" s="1"/>
  <c r="O3206" i="1" a="1"/>
  <c r="O3206" i="1" s="1"/>
  <c r="O3207" i="1" a="1"/>
  <c r="O3207" i="1" s="1"/>
  <c r="O3208" i="1" a="1"/>
  <c r="O3208" i="1" s="1"/>
  <c r="O3209" i="1" a="1"/>
  <c r="O3209" i="1" s="1"/>
  <c r="O3210" i="1" a="1"/>
  <c r="O3210" i="1" s="1"/>
  <c r="O3211" i="1" a="1"/>
  <c r="O3211" i="1" s="1"/>
  <c r="O3212" i="1" a="1"/>
  <c r="O3212" i="1" s="1"/>
  <c r="O3213" i="1" a="1"/>
  <c r="O3213" i="1" s="1"/>
  <c r="O3214" i="1" a="1"/>
  <c r="O3214" i="1" s="1"/>
  <c r="O3215" i="1" a="1"/>
  <c r="O3215" i="1" s="1"/>
  <c r="O3216" i="1" a="1"/>
  <c r="O3216" i="1" s="1"/>
  <c r="O3217" i="1" a="1"/>
  <c r="O3217" i="1"/>
  <c r="O3218" i="1" a="1"/>
  <c r="O3218" i="1" s="1"/>
  <c r="O3219" i="1" a="1"/>
  <c r="O3219" i="1" s="1"/>
  <c r="O3220" i="1" a="1"/>
  <c r="O3220" i="1" s="1"/>
  <c r="O3221" i="1" a="1"/>
  <c r="O3221" i="1" s="1"/>
  <c r="O3222" i="1" a="1"/>
  <c r="O3222" i="1" s="1"/>
  <c r="O3223" i="1" a="1"/>
  <c r="O3223" i="1" s="1"/>
  <c r="O3224" i="1" a="1"/>
  <c r="O3224" i="1" s="1"/>
  <c r="O3225" i="1" a="1"/>
  <c r="O3225" i="1" s="1"/>
  <c r="O3226" i="1" a="1"/>
  <c r="O3226" i="1" s="1"/>
  <c r="O3227" i="1" a="1"/>
  <c r="O3227" i="1" s="1"/>
  <c r="O3228" i="1" a="1"/>
  <c r="O3228" i="1" s="1"/>
  <c r="O3229" i="1" a="1"/>
  <c r="O3229" i="1"/>
  <c r="O3230" i="1" a="1"/>
  <c r="O3230" i="1" s="1"/>
  <c r="O3231" i="1" a="1"/>
  <c r="O3231" i="1" s="1"/>
  <c r="O3232" i="1" a="1"/>
  <c r="O3232" i="1" s="1"/>
  <c r="O3233" i="1" a="1"/>
  <c r="O3233" i="1" s="1"/>
  <c r="O3234" i="1" a="1"/>
  <c r="O3234" i="1" s="1"/>
  <c r="O3235" i="1" a="1"/>
  <c r="O3235" i="1"/>
  <c r="O3236" i="1" a="1"/>
  <c r="O3236" i="1" s="1"/>
  <c r="O3237" i="1" a="1"/>
  <c r="O3237" i="1" s="1"/>
  <c r="O3238" i="1" a="1"/>
  <c r="O3238" i="1" s="1"/>
  <c r="O3239" i="1" a="1"/>
  <c r="O3239" i="1" s="1"/>
  <c r="O3240" i="1" a="1"/>
  <c r="O3240" i="1" s="1"/>
  <c r="O3241" i="1" a="1"/>
  <c r="O3241" i="1" s="1"/>
  <c r="O3242" i="1" a="1"/>
  <c r="O3242" i="1" s="1"/>
  <c r="O3243" i="1" a="1"/>
  <c r="O3243" i="1" s="1"/>
  <c r="O3244" i="1" a="1"/>
  <c r="O3244" i="1" s="1"/>
  <c r="O3245" i="1" a="1"/>
  <c r="O3245" i="1" s="1"/>
  <c r="O3246" i="1" a="1"/>
  <c r="O3246" i="1" s="1"/>
  <c r="O3247" i="1" a="1"/>
  <c r="O3247" i="1" s="1"/>
  <c r="O3248" i="1" a="1"/>
  <c r="O3248" i="1" s="1"/>
  <c r="O3249" i="1" a="1"/>
  <c r="O3249" i="1" s="1"/>
  <c r="O3250" i="1" a="1"/>
  <c r="O3250" i="1" s="1"/>
  <c r="O3251" i="1" a="1"/>
  <c r="O3251" i="1" s="1"/>
  <c r="O3252" i="1" a="1"/>
  <c r="O3252" i="1" s="1"/>
  <c r="O3253" i="1" a="1"/>
  <c r="O3253" i="1" s="1"/>
  <c r="O3254" i="1" a="1"/>
  <c r="O3254" i="1" s="1"/>
  <c r="O3255" i="1" a="1"/>
  <c r="O3255" i="1" s="1"/>
  <c r="O3256" i="1" a="1"/>
  <c r="O3256" i="1" s="1"/>
  <c r="O3257" i="1" a="1"/>
  <c r="O3257" i="1" s="1"/>
  <c r="O3258" i="1" a="1"/>
  <c r="O3258" i="1" s="1"/>
  <c r="O3259" i="1" a="1"/>
  <c r="O3259" i="1" s="1"/>
  <c r="O3260" i="1" a="1"/>
  <c r="O3260" i="1" s="1"/>
  <c r="O3261" i="1" a="1"/>
  <c r="O3261" i="1" s="1"/>
  <c r="O3262" i="1" a="1"/>
  <c r="O3262" i="1" s="1"/>
  <c r="O3263" i="1" a="1"/>
  <c r="O3263" i="1" s="1"/>
  <c r="O3264" i="1" a="1"/>
  <c r="O3264" i="1" s="1"/>
  <c r="O3265" i="1" a="1"/>
  <c r="O3265" i="1" s="1"/>
  <c r="O3266" i="1" a="1"/>
  <c r="O3266" i="1" s="1"/>
  <c r="O3267" i="1" a="1"/>
  <c r="O3267" i="1" s="1"/>
  <c r="O3268" i="1" a="1"/>
  <c r="O3268" i="1" s="1"/>
  <c r="O3269" i="1" a="1"/>
  <c r="O3269" i="1" s="1"/>
  <c r="O3270" i="1" a="1"/>
  <c r="O3270" i="1" s="1"/>
  <c r="O3271" i="1" a="1"/>
  <c r="O3271" i="1" s="1"/>
  <c r="O3272" i="1" a="1"/>
  <c r="O3272" i="1" s="1"/>
  <c r="O3273" i="1" a="1"/>
  <c r="O3273" i="1" s="1"/>
  <c r="O3274" i="1" a="1"/>
  <c r="O3274" i="1" s="1"/>
  <c r="O3275" i="1" a="1"/>
  <c r="O3275" i="1" s="1"/>
  <c r="O3276" i="1" a="1"/>
  <c r="O3276" i="1" s="1"/>
  <c r="O3277" i="1" a="1"/>
  <c r="O3277" i="1" s="1"/>
  <c r="O3278" i="1" a="1"/>
  <c r="O3278" i="1" s="1"/>
  <c r="O3279" i="1" a="1"/>
  <c r="O3279" i="1" s="1"/>
  <c r="O3280" i="1" a="1"/>
  <c r="O3280" i="1" s="1"/>
  <c r="O3281" i="1" a="1"/>
  <c r="O3281" i="1" s="1"/>
  <c r="O3282" i="1" a="1"/>
  <c r="O3282" i="1" s="1"/>
  <c r="O3283" i="1" a="1"/>
  <c r="O3283" i="1" s="1"/>
  <c r="O3284" i="1" a="1"/>
  <c r="O3284" i="1" s="1"/>
  <c r="O3285" i="1" a="1"/>
  <c r="O3285" i="1" s="1"/>
  <c r="O3286" i="1" a="1"/>
  <c r="O3286" i="1" s="1"/>
  <c r="O3287" i="1" a="1"/>
  <c r="O3287" i="1" s="1"/>
  <c r="O3288" i="1" a="1"/>
  <c r="O3288" i="1" s="1"/>
  <c r="O3289" i="1" a="1"/>
  <c r="O3289" i="1" s="1"/>
  <c r="O3290" i="1" a="1"/>
  <c r="O3290" i="1" s="1"/>
  <c r="O3291" i="1" a="1"/>
  <c r="O3291" i="1" s="1"/>
  <c r="O3292" i="1" a="1"/>
  <c r="O3292" i="1" s="1"/>
  <c r="O3293" i="1" a="1"/>
  <c r="O3293" i="1" s="1"/>
  <c r="O3294" i="1" a="1"/>
  <c r="O3294" i="1" s="1"/>
  <c r="O3295" i="1" a="1"/>
  <c r="O3295" i="1" s="1"/>
  <c r="O3296" i="1" a="1"/>
  <c r="O3296" i="1" s="1"/>
  <c r="O3297" i="1" a="1"/>
  <c r="O3297" i="1" s="1"/>
  <c r="O3298" i="1" a="1"/>
  <c r="O3298" i="1" s="1"/>
  <c r="O3299" i="1" a="1"/>
  <c r="O3299" i="1" s="1"/>
  <c r="O3300" i="1" a="1"/>
  <c r="O3300" i="1" s="1"/>
  <c r="O3301" i="1" a="1"/>
  <c r="O3301" i="1" s="1"/>
  <c r="O3302" i="1" a="1"/>
  <c r="O3302" i="1" s="1"/>
  <c r="O3303" i="1" a="1"/>
  <c r="O3303" i="1" s="1"/>
  <c r="O3304" i="1" a="1"/>
  <c r="O3304" i="1" s="1"/>
  <c r="O3305" i="1" a="1"/>
  <c r="O3305" i="1" s="1"/>
  <c r="O3306" i="1" a="1"/>
  <c r="O3306" i="1" s="1"/>
  <c r="O3307" i="1" a="1"/>
  <c r="O3307" i="1" s="1"/>
  <c r="O3308" i="1" a="1"/>
  <c r="O3308" i="1" s="1"/>
  <c r="O3309" i="1" a="1"/>
  <c r="O3309" i="1" s="1"/>
  <c r="O3310" i="1" a="1"/>
  <c r="O3310" i="1" s="1"/>
  <c r="O3311" i="1" a="1"/>
  <c r="O3311" i="1" s="1"/>
  <c r="O3312" i="1" a="1"/>
  <c r="O3312" i="1" s="1"/>
  <c r="O3313" i="1" a="1"/>
  <c r="O3313" i="1" s="1"/>
  <c r="O3314" i="1" a="1"/>
  <c r="O3314" i="1" s="1"/>
  <c r="O3315" i="1" a="1"/>
  <c r="O3315" i="1" s="1"/>
  <c r="O3316" i="1" a="1"/>
  <c r="O3316" i="1" s="1"/>
  <c r="O3317" i="1" a="1"/>
  <c r="O3317" i="1" s="1"/>
  <c r="O3318" i="1" a="1"/>
  <c r="O3318" i="1" s="1"/>
  <c r="O3319" i="1" a="1"/>
  <c r="O3319" i="1" s="1"/>
  <c r="O3320" i="1" a="1"/>
  <c r="O3320" i="1" s="1"/>
  <c r="O3321" i="1" a="1"/>
  <c r="O3321" i="1" s="1"/>
  <c r="O3322" i="1" a="1"/>
  <c r="O3322" i="1" s="1"/>
  <c r="O3323" i="1" a="1"/>
  <c r="O3323" i="1" s="1"/>
  <c r="O3324" i="1" a="1"/>
  <c r="O3324" i="1" s="1"/>
  <c r="O3325" i="1" a="1"/>
  <c r="O3325" i="1" s="1"/>
  <c r="O3326" i="1" a="1"/>
  <c r="O3326" i="1" s="1"/>
  <c r="O3327" i="1" a="1"/>
  <c r="O3327" i="1" s="1"/>
  <c r="O3328" i="1" a="1"/>
  <c r="O3328" i="1" s="1"/>
  <c r="O3329" i="1" a="1"/>
  <c r="O3329" i="1" s="1"/>
  <c r="O3330" i="1" a="1"/>
  <c r="O3330" i="1" s="1"/>
  <c r="O3331" i="1" a="1"/>
  <c r="O3331" i="1" s="1"/>
  <c r="O3332" i="1" a="1"/>
  <c r="O3332" i="1" s="1"/>
  <c r="O3333" i="1" a="1"/>
  <c r="O3333" i="1" s="1"/>
  <c r="O3334" i="1" a="1"/>
  <c r="O3334" i="1" s="1"/>
  <c r="O3335" i="1" a="1"/>
  <c r="O3335" i="1" s="1"/>
  <c r="O3336" i="1" a="1"/>
  <c r="O3336" i="1" s="1"/>
  <c r="O3337" i="1" a="1"/>
  <c r="O3337" i="1" s="1"/>
  <c r="O3338" i="1" a="1"/>
  <c r="O3338" i="1" s="1"/>
  <c r="O3339" i="1" a="1"/>
  <c r="O3339" i="1" s="1"/>
  <c r="O3340" i="1" a="1"/>
  <c r="O3340" i="1" s="1"/>
  <c r="O3341" i="1" a="1"/>
  <c r="O3341" i="1" s="1"/>
  <c r="O3342" i="1" a="1"/>
  <c r="O3342" i="1" s="1"/>
  <c r="O3343" i="1" a="1"/>
  <c r="O3343" i="1" s="1"/>
  <c r="O3344" i="1" a="1"/>
  <c r="O3344" i="1" s="1"/>
  <c r="O3345" i="1" a="1"/>
  <c r="O3345" i="1" s="1"/>
  <c r="O3346" i="1" a="1"/>
  <c r="O3346" i="1" s="1"/>
  <c r="O3347" i="1" a="1"/>
  <c r="O3347" i="1" s="1"/>
  <c r="O3348" i="1" a="1"/>
  <c r="O3348" i="1" s="1"/>
  <c r="O3349" i="1" a="1"/>
  <c r="O3349" i="1" s="1"/>
  <c r="O3350" i="1" a="1"/>
  <c r="O3350" i="1" s="1"/>
  <c r="O3351" i="1" a="1"/>
  <c r="O3351" i="1" s="1"/>
  <c r="O3352" i="1" a="1"/>
  <c r="O3352" i="1" s="1"/>
  <c r="O3353" i="1" a="1"/>
  <c r="O3353" i="1" s="1"/>
  <c r="O3354" i="1" a="1"/>
  <c r="O3354" i="1" s="1"/>
  <c r="O3355" i="1" a="1"/>
  <c r="O3355" i="1" s="1"/>
  <c r="O3356" i="1" a="1"/>
  <c r="O3356" i="1" s="1"/>
  <c r="O3357" i="1" a="1"/>
  <c r="O3357" i="1" s="1"/>
  <c r="O3358" i="1" a="1"/>
  <c r="O3358" i="1" s="1"/>
  <c r="O3359" i="1" a="1"/>
  <c r="O3359" i="1" s="1"/>
  <c r="O3360" i="1" a="1"/>
  <c r="O3360" i="1" s="1"/>
  <c r="O3361" i="1" a="1"/>
  <c r="O3361" i="1" s="1"/>
  <c r="O3362" i="1" a="1"/>
  <c r="O3362" i="1" s="1"/>
  <c r="O3363" i="1" a="1"/>
  <c r="O3363" i="1" s="1"/>
  <c r="O3364" i="1" a="1"/>
  <c r="O3364" i="1" s="1"/>
  <c r="O3365" i="1" a="1"/>
  <c r="O3365" i="1" s="1"/>
  <c r="O3366" i="1" a="1"/>
  <c r="O3366" i="1" s="1"/>
  <c r="O3367" i="1" a="1"/>
  <c r="O3367" i="1"/>
  <c r="O3368" i="1" a="1"/>
  <c r="O3368" i="1" s="1"/>
  <c r="O3369" i="1" a="1"/>
  <c r="O3369" i="1" s="1"/>
  <c r="O3370" i="1" a="1"/>
  <c r="O3370" i="1" s="1"/>
  <c r="O3371" i="1" a="1"/>
  <c r="O3371" i="1" s="1"/>
  <c r="O3372" i="1" a="1"/>
  <c r="O3372" i="1" s="1"/>
  <c r="O3373" i="1" a="1"/>
  <c r="O3373" i="1" s="1"/>
  <c r="O3374" i="1" a="1"/>
  <c r="O3374" i="1" s="1"/>
  <c r="O3375" i="1" a="1"/>
  <c r="O3375" i="1" s="1"/>
  <c r="O3376" i="1" a="1"/>
  <c r="O3376" i="1" s="1"/>
  <c r="O3377" i="1" a="1"/>
  <c r="O3377" i="1" s="1"/>
  <c r="O3378" i="1" a="1"/>
  <c r="O3378" i="1" s="1"/>
  <c r="O3379" i="1" a="1"/>
  <c r="O3379" i="1"/>
  <c r="O3380" i="1" a="1"/>
  <c r="O3380" i="1" s="1"/>
  <c r="O3381" i="1" a="1"/>
  <c r="O3381" i="1" s="1"/>
  <c r="O3382" i="1" a="1"/>
  <c r="O3382" i="1" s="1"/>
  <c r="O3383" i="1" a="1"/>
  <c r="O3383" i="1" s="1"/>
  <c r="O3384" i="1" a="1"/>
  <c r="O3384" i="1" s="1"/>
  <c r="O3385" i="1" a="1"/>
  <c r="O3385" i="1" s="1"/>
  <c r="O3386" i="1" a="1"/>
  <c r="O3386" i="1" s="1"/>
  <c r="O3387" i="1" a="1"/>
  <c r="O3387" i="1" s="1"/>
  <c r="O3388" i="1" a="1"/>
  <c r="O3388" i="1" s="1"/>
  <c r="O3389" i="1" a="1"/>
  <c r="O3389" i="1" s="1"/>
  <c r="O3390" i="1" a="1"/>
  <c r="O3390" i="1" s="1"/>
  <c r="O3391" i="1" a="1"/>
  <c r="O3391" i="1" s="1"/>
  <c r="O3392" i="1" a="1"/>
  <c r="O3392" i="1" s="1"/>
  <c r="O3393" i="1" a="1"/>
  <c r="O3393" i="1" s="1"/>
  <c r="O3394" i="1" a="1"/>
  <c r="O3394" i="1" s="1"/>
  <c r="O3395" i="1" a="1"/>
  <c r="O3395" i="1" s="1"/>
  <c r="O3396" i="1" a="1"/>
  <c r="O3396" i="1" s="1"/>
  <c r="O3397" i="1" a="1"/>
  <c r="O3397" i="1" s="1"/>
  <c r="O3398" i="1" a="1"/>
  <c r="O3398" i="1" s="1"/>
  <c r="O3399" i="1" a="1"/>
  <c r="O3399" i="1" s="1"/>
  <c r="O3400" i="1" a="1"/>
  <c r="O3400" i="1" s="1"/>
  <c r="O3401" i="1" a="1"/>
  <c r="O3401" i="1" s="1"/>
  <c r="O3402" i="1" a="1"/>
  <c r="O3402" i="1" s="1"/>
  <c r="O3403" i="1" a="1"/>
  <c r="O3403" i="1" s="1"/>
  <c r="O3404" i="1" a="1"/>
  <c r="O3404" i="1" s="1"/>
  <c r="O3405" i="1" a="1"/>
  <c r="O3405" i="1" s="1"/>
  <c r="O3406" i="1" a="1"/>
  <c r="O3406" i="1" s="1"/>
  <c r="O3407" i="1" a="1"/>
  <c r="O3407" i="1" s="1"/>
  <c r="O3408" i="1" a="1"/>
  <c r="O3408" i="1" s="1"/>
  <c r="O3409" i="1" a="1"/>
  <c r="O3409" i="1" s="1"/>
  <c r="O3410" i="1" a="1"/>
  <c r="O3410" i="1" s="1"/>
  <c r="O3411" i="1" a="1"/>
  <c r="O3411" i="1" s="1"/>
  <c r="O3412" i="1" a="1"/>
  <c r="O3412" i="1" s="1"/>
  <c r="O3413" i="1" a="1"/>
  <c r="O3413" i="1" s="1"/>
  <c r="O3414" i="1" a="1"/>
  <c r="O3414" i="1" s="1"/>
  <c r="O3415" i="1" a="1"/>
  <c r="O3415" i="1" s="1"/>
  <c r="O3416" i="1" a="1"/>
  <c r="O3416" i="1" s="1"/>
  <c r="O3417" i="1" a="1"/>
  <c r="O3417" i="1" s="1"/>
  <c r="O3418" i="1" a="1"/>
  <c r="O3418" i="1" s="1"/>
  <c r="O3419" i="1" a="1"/>
  <c r="O3419" i="1" s="1"/>
  <c r="O3420" i="1" a="1"/>
  <c r="O3420" i="1" s="1"/>
  <c r="O3421" i="1" a="1"/>
  <c r="O3421" i="1" s="1"/>
  <c r="O3422" i="1" a="1"/>
  <c r="O3422" i="1" s="1"/>
  <c r="O3423" i="1" a="1"/>
  <c r="O3423" i="1" s="1"/>
  <c r="O3424" i="1" a="1"/>
  <c r="O3424" i="1" s="1"/>
  <c r="O3425" i="1" a="1"/>
  <c r="O3425" i="1" s="1"/>
  <c r="O3426" i="1" a="1"/>
  <c r="O3426" i="1" s="1"/>
  <c r="O3427" i="1" a="1"/>
  <c r="O3427" i="1" s="1"/>
  <c r="O3428" i="1" a="1"/>
  <c r="O3428" i="1" s="1"/>
  <c r="O3429" i="1" a="1"/>
  <c r="O3429" i="1" s="1"/>
  <c r="O3430" i="1" a="1"/>
  <c r="O3430" i="1" s="1"/>
  <c r="O3431" i="1" a="1"/>
  <c r="O3431" i="1" s="1"/>
  <c r="O3432" i="1" a="1"/>
  <c r="O3432" i="1" s="1"/>
  <c r="O3433" i="1" a="1"/>
  <c r="O3433" i="1" s="1"/>
  <c r="O3434" i="1" a="1"/>
  <c r="O3434" i="1" s="1"/>
  <c r="O3435" i="1" a="1"/>
  <c r="O3435" i="1" s="1"/>
  <c r="O3436" i="1" a="1"/>
  <c r="O3436" i="1" s="1"/>
  <c r="O3437" i="1" a="1"/>
  <c r="O3437" i="1" s="1"/>
  <c r="O3438" i="1" a="1"/>
  <c r="O3438" i="1" s="1"/>
  <c r="O3439" i="1" a="1"/>
  <c r="O3439" i="1" s="1"/>
  <c r="O3440" i="1" a="1"/>
  <c r="O3440" i="1" s="1"/>
  <c r="O3441" i="1" a="1"/>
  <c r="O3441" i="1" s="1"/>
  <c r="O3442" i="1" a="1"/>
  <c r="O3442" i="1" s="1"/>
  <c r="O3443" i="1" a="1"/>
  <c r="O3443" i="1" s="1"/>
  <c r="O3444" i="1" a="1"/>
  <c r="O3444" i="1" s="1"/>
  <c r="O3445" i="1" a="1"/>
  <c r="O3445" i="1" s="1"/>
  <c r="O3446" i="1" a="1"/>
  <c r="O3446" i="1" s="1"/>
  <c r="O3447" i="1" a="1"/>
  <c r="O3447" i="1" s="1"/>
  <c r="O3448" i="1" a="1"/>
  <c r="O3448" i="1" s="1"/>
  <c r="O3449" i="1" a="1"/>
  <c r="O3449" i="1" s="1"/>
  <c r="O3450" i="1" a="1"/>
  <c r="O3450" i="1" s="1"/>
  <c r="O3451" i="1" a="1"/>
  <c r="O3451" i="1" s="1"/>
  <c r="O3452" i="1" a="1"/>
  <c r="O3452" i="1" s="1"/>
  <c r="O3453" i="1" a="1"/>
  <c r="O3453" i="1" s="1"/>
  <c r="O3454" i="1" a="1"/>
  <c r="O3454" i="1" s="1"/>
  <c r="O3455" i="1" a="1"/>
  <c r="O3455" i="1" s="1"/>
  <c r="O3456" i="1" a="1"/>
  <c r="O3456" i="1" s="1"/>
  <c r="O3457" i="1" a="1"/>
  <c r="O3457" i="1" s="1"/>
  <c r="O3458" i="1" a="1"/>
  <c r="O3458" i="1" s="1"/>
  <c r="O3459" i="1" a="1"/>
  <c r="O3459" i="1" s="1"/>
  <c r="O3460" i="1" a="1"/>
  <c r="O3460" i="1" s="1"/>
  <c r="O3461" i="1" a="1"/>
  <c r="O3461" i="1" s="1"/>
  <c r="O3462" i="1" a="1"/>
  <c r="O3462" i="1" s="1"/>
  <c r="O3463" i="1" a="1"/>
  <c r="O3463" i="1" s="1"/>
  <c r="O3464" i="1" a="1"/>
  <c r="O3464" i="1" s="1"/>
  <c r="O3465" i="1" a="1"/>
  <c r="O3465" i="1" s="1"/>
  <c r="O3466" i="1" a="1"/>
  <c r="O3466" i="1" s="1"/>
  <c r="O3467" i="1" a="1"/>
  <c r="O3467" i="1" s="1"/>
  <c r="O3468" i="1" a="1"/>
  <c r="O3468" i="1" s="1"/>
  <c r="O3469" i="1" a="1"/>
  <c r="O3469" i="1" s="1"/>
  <c r="O3470" i="1" a="1"/>
  <c r="O3470" i="1" s="1"/>
  <c r="O3471" i="1" a="1"/>
  <c r="O3471" i="1" s="1"/>
  <c r="O3472" i="1" a="1"/>
  <c r="O3472" i="1" s="1"/>
  <c r="O3473" i="1" a="1"/>
  <c r="O3473" i="1" s="1"/>
  <c r="O3474" i="1" a="1"/>
  <c r="O3474" i="1" s="1"/>
  <c r="O3475" i="1" a="1"/>
  <c r="O3475" i="1" s="1"/>
  <c r="O3476" i="1" a="1"/>
  <c r="O3476" i="1" s="1"/>
  <c r="O3477" i="1" a="1"/>
  <c r="O3477" i="1" s="1"/>
  <c r="O3478" i="1" a="1"/>
  <c r="O3478" i="1" s="1"/>
  <c r="O3479" i="1" a="1"/>
  <c r="O3479" i="1" s="1"/>
  <c r="O3480" i="1" a="1"/>
  <c r="O3480" i="1" s="1"/>
  <c r="O3481" i="1" a="1"/>
  <c r="O3481" i="1" s="1"/>
  <c r="O3482" i="1" a="1"/>
  <c r="O3482" i="1" s="1"/>
  <c r="O3483" i="1" a="1"/>
  <c r="O3483" i="1" s="1"/>
  <c r="O3484" i="1" a="1"/>
  <c r="O3484" i="1" s="1"/>
  <c r="O3485" i="1" a="1"/>
  <c r="O3485" i="1" s="1"/>
  <c r="O3486" i="1" a="1"/>
  <c r="O3486" i="1" s="1"/>
  <c r="O3487" i="1" a="1"/>
  <c r="O3487" i="1" s="1"/>
  <c r="O3488" i="1" a="1"/>
  <c r="O3488" i="1" s="1"/>
  <c r="O3489" i="1" a="1"/>
  <c r="O3489" i="1" s="1"/>
  <c r="O3490" i="1" a="1"/>
  <c r="O3490" i="1" s="1"/>
  <c r="O3491" i="1" a="1"/>
  <c r="O3491" i="1" s="1"/>
  <c r="O3492" i="1" a="1"/>
  <c r="O3492" i="1" s="1"/>
  <c r="O3493" i="1" a="1"/>
  <c r="O3493" i="1" s="1"/>
  <c r="O3494" i="1" a="1"/>
  <c r="O3494" i="1" s="1"/>
  <c r="O3495" i="1" a="1"/>
  <c r="O3495" i="1" s="1"/>
  <c r="O3496" i="1" a="1"/>
  <c r="O3496" i="1" s="1"/>
  <c r="O3497" i="1" a="1"/>
  <c r="O3497" i="1" s="1"/>
  <c r="O3498" i="1" a="1"/>
  <c r="O3498" i="1" s="1"/>
  <c r="O3499" i="1" a="1"/>
  <c r="O3499" i="1" s="1"/>
  <c r="O3500" i="1" a="1"/>
  <c r="O3500" i="1" s="1"/>
  <c r="O3501" i="1" a="1"/>
  <c r="O3501" i="1" s="1"/>
  <c r="O3502" i="1" a="1"/>
  <c r="O3502" i="1" s="1"/>
  <c r="O3503" i="1" a="1"/>
  <c r="O3503" i="1" s="1"/>
  <c r="O3504" i="1" a="1"/>
  <c r="O3504" i="1" s="1"/>
  <c r="O3505" i="1" a="1"/>
  <c r="O3505" i="1" s="1"/>
  <c r="O3506" i="1" a="1"/>
  <c r="O3506" i="1" s="1"/>
  <c r="O3507" i="1" a="1"/>
  <c r="O3507" i="1" s="1"/>
  <c r="O3508" i="1" a="1"/>
  <c r="O3508" i="1" s="1"/>
  <c r="O3509" i="1" a="1"/>
  <c r="O3509" i="1" s="1"/>
  <c r="O3510" i="1" a="1"/>
  <c r="O3510" i="1" s="1"/>
  <c r="O3511" i="1" a="1"/>
  <c r="O3511" i="1"/>
  <c r="O3512" i="1" a="1"/>
  <c r="O3512" i="1" s="1"/>
  <c r="O3513" i="1" a="1"/>
  <c r="O3513" i="1" s="1"/>
  <c r="O3514" i="1" a="1"/>
  <c r="O3514" i="1" s="1"/>
  <c r="O3515" i="1" a="1"/>
  <c r="O3515" i="1" s="1"/>
  <c r="O3516" i="1" a="1"/>
  <c r="O3516" i="1" s="1"/>
  <c r="O3517" i="1" a="1"/>
  <c r="O3517" i="1" s="1"/>
  <c r="O3518" i="1" a="1"/>
  <c r="O3518" i="1" s="1"/>
  <c r="O3519" i="1" a="1"/>
  <c r="O3519" i="1" s="1"/>
  <c r="O3520" i="1" a="1"/>
  <c r="O3520" i="1" s="1"/>
  <c r="O3521" i="1" a="1"/>
  <c r="O3521" i="1" s="1"/>
  <c r="O3522" i="1" a="1"/>
  <c r="O3522" i="1" s="1"/>
  <c r="O3523" i="1" a="1"/>
  <c r="O3523" i="1" s="1"/>
  <c r="O3524" i="1" a="1"/>
  <c r="O3524" i="1" s="1"/>
  <c r="O3525" i="1" a="1"/>
  <c r="O3525" i="1" s="1"/>
  <c r="O3526" i="1" a="1"/>
  <c r="O3526" i="1" s="1"/>
  <c r="O3527" i="1" a="1"/>
  <c r="O3527" i="1" s="1"/>
  <c r="O3528" i="1" a="1"/>
  <c r="O3528" i="1" s="1"/>
  <c r="O3529" i="1" a="1"/>
  <c r="O3529" i="1" s="1"/>
  <c r="O3530" i="1" a="1"/>
  <c r="O3530" i="1" s="1"/>
  <c r="O3531" i="1" a="1"/>
  <c r="O3531" i="1" s="1"/>
  <c r="O3532" i="1" a="1"/>
  <c r="O3532" i="1" s="1"/>
  <c r="O3533" i="1" a="1"/>
  <c r="O3533" i="1" s="1"/>
  <c r="O3534" i="1" a="1"/>
  <c r="O3534" i="1" s="1"/>
  <c r="O3535" i="1" a="1"/>
  <c r="O3535" i="1" s="1"/>
  <c r="O3536" i="1" a="1"/>
  <c r="O3536" i="1" s="1"/>
  <c r="O3537" i="1" a="1"/>
  <c r="O3537" i="1" s="1"/>
  <c r="O3538" i="1" a="1"/>
  <c r="O3538" i="1" s="1"/>
  <c r="O3539" i="1" a="1"/>
  <c r="O3539" i="1" s="1"/>
  <c r="O3540" i="1" a="1"/>
  <c r="O3540" i="1" s="1"/>
  <c r="O3541" i="1" a="1"/>
  <c r="O3541" i="1" s="1"/>
  <c r="O3542" i="1" a="1"/>
  <c r="O3542" i="1" s="1"/>
  <c r="O3543" i="1" a="1"/>
  <c r="O3543" i="1" s="1"/>
  <c r="O3544" i="1" a="1"/>
  <c r="O3544" i="1" s="1"/>
  <c r="O3545" i="1" a="1"/>
  <c r="O3545" i="1" s="1"/>
  <c r="O3546" i="1" a="1"/>
  <c r="O3546" i="1" s="1"/>
  <c r="O3547" i="1" a="1"/>
  <c r="O3547" i="1" s="1"/>
  <c r="O3548" i="1" a="1"/>
  <c r="O3548" i="1" s="1"/>
  <c r="O3549" i="1" a="1"/>
  <c r="O3549" i="1" s="1"/>
  <c r="O3550" i="1" a="1"/>
  <c r="O3550" i="1" s="1"/>
  <c r="O3551" i="1" a="1"/>
  <c r="O3551" i="1" s="1"/>
  <c r="O3552" i="1" a="1"/>
  <c r="O3552" i="1" s="1"/>
  <c r="O3553" i="1" a="1"/>
  <c r="O3553" i="1" s="1"/>
  <c r="O3554" i="1" a="1"/>
  <c r="O3554" i="1" s="1"/>
  <c r="O3555" i="1" a="1"/>
  <c r="O3555" i="1" s="1"/>
  <c r="O3556" i="1" a="1"/>
  <c r="O3556" i="1" s="1"/>
  <c r="O3557" i="1" a="1"/>
  <c r="O3557" i="1" s="1"/>
  <c r="O3558" i="1" a="1"/>
  <c r="O3558" i="1" s="1"/>
  <c r="O3559" i="1" a="1"/>
  <c r="O3559" i="1" s="1"/>
  <c r="O3560" i="1" a="1"/>
  <c r="O3560" i="1" s="1"/>
  <c r="O3561" i="1" a="1"/>
  <c r="O3561" i="1" s="1"/>
  <c r="O3562" i="1" a="1"/>
  <c r="O3562" i="1" s="1"/>
  <c r="O3563" i="1" a="1"/>
  <c r="O3563" i="1" s="1"/>
  <c r="O3564" i="1" a="1"/>
  <c r="O3564" i="1" s="1"/>
  <c r="O3565" i="1" a="1"/>
  <c r="O3565" i="1" s="1"/>
  <c r="O3566" i="1" a="1"/>
  <c r="O3566" i="1" s="1"/>
  <c r="O3567" i="1" a="1"/>
  <c r="O3567" i="1" s="1"/>
  <c r="O3568" i="1" a="1"/>
  <c r="O3568" i="1" s="1"/>
  <c r="O3569" i="1" a="1"/>
  <c r="O3569" i="1" s="1"/>
  <c r="O3570" i="1" a="1"/>
  <c r="O3570" i="1" s="1"/>
  <c r="O3571" i="1" a="1"/>
  <c r="O3571" i="1" s="1"/>
  <c r="O3572" i="1" a="1"/>
  <c r="O3572" i="1" s="1"/>
  <c r="O3573" i="1" a="1"/>
  <c r="O3573" i="1" s="1"/>
  <c r="O3574" i="1" a="1"/>
  <c r="O3574" i="1" s="1"/>
  <c r="O3575" i="1" a="1"/>
  <c r="O3575" i="1" s="1"/>
  <c r="O3576" i="1" a="1"/>
  <c r="O3576" i="1" s="1"/>
  <c r="O3577" i="1" a="1"/>
  <c r="O3577" i="1" s="1"/>
  <c r="O3578" i="1" a="1"/>
  <c r="O3578" i="1" s="1"/>
  <c r="O3579" i="1" a="1"/>
  <c r="O3579" i="1" s="1"/>
  <c r="O3580" i="1" a="1"/>
  <c r="O3580" i="1" s="1"/>
  <c r="O3581" i="1" a="1"/>
  <c r="O3581" i="1" s="1"/>
  <c r="O3582" i="1" a="1"/>
  <c r="O3582" i="1" s="1"/>
  <c r="O3583" i="1" a="1"/>
  <c r="O3583" i="1" s="1"/>
  <c r="O3584" i="1" a="1"/>
  <c r="O3584" i="1" s="1"/>
  <c r="O3585" i="1" a="1"/>
  <c r="O3585" i="1" s="1"/>
  <c r="O3586" i="1" a="1"/>
  <c r="O3586" i="1" s="1"/>
  <c r="O3587" i="1" a="1"/>
  <c r="O3587" i="1" s="1"/>
  <c r="O3588" i="1" a="1"/>
  <c r="O3588" i="1" s="1"/>
  <c r="O3589" i="1" a="1"/>
  <c r="O3589" i="1" s="1"/>
  <c r="O3590" i="1" a="1"/>
  <c r="O3590" i="1" s="1"/>
  <c r="O3591" i="1" a="1"/>
  <c r="O3591" i="1" s="1"/>
  <c r="O3592" i="1" a="1"/>
  <c r="O3592" i="1" s="1"/>
  <c r="O3593" i="1" a="1"/>
  <c r="O3593" i="1" s="1"/>
  <c r="O3594" i="1" a="1"/>
  <c r="O3594" i="1" s="1"/>
  <c r="O3595" i="1" a="1"/>
  <c r="O3595" i="1"/>
  <c r="O3596" i="1" a="1"/>
  <c r="O3596" i="1" s="1"/>
  <c r="O3597" i="1" a="1"/>
  <c r="O3597" i="1" s="1"/>
  <c r="O3598" i="1" a="1"/>
  <c r="O3598" i="1" s="1"/>
  <c r="O3599" i="1" a="1"/>
  <c r="O3599" i="1" s="1"/>
  <c r="O3600" i="1" a="1"/>
  <c r="O3600" i="1" s="1"/>
  <c r="O3601" i="1" a="1"/>
  <c r="O3601" i="1" s="1"/>
  <c r="O3602" i="1" a="1"/>
  <c r="O3602" i="1" s="1"/>
  <c r="O3603" i="1" a="1"/>
  <c r="O3603" i="1" s="1"/>
  <c r="O3604" i="1" a="1"/>
  <c r="O3604" i="1" s="1"/>
  <c r="O3605" i="1" a="1"/>
  <c r="O3605" i="1" s="1"/>
  <c r="O3606" i="1" a="1"/>
  <c r="O3606" i="1" s="1"/>
  <c r="O3607" i="1" a="1"/>
  <c r="O3607" i="1" s="1"/>
  <c r="O3608" i="1" a="1"/>
  <c r="O3608" i="1" s="1"/>
  <c r="O3609" i="1" a="1"/>
  <c r="O3609" i="1" s="1"/>
  <c r="O3610" i="1" a="1"/>
  <c r="O3610" i="1" s="1"/>
  <c r="O3611" i="1" a="1"/>
  <c r="O3611" i="1" s="1"/>
  <c r="O3612" i="1" a="1"/>
  <c r="O3612" i="1" s="1"/>
  <c r="O3613" i="1" a="1"/>
  <c r="O3613" i="1" s="1"/>
  <c r="O3614" i="1" a="1"/>
  <c r="O3614" i="1" s="1"/>
  <c r="O3615" i="1" a="1"/>
  <c r="O3615" i="1" s="1"/>
  <c r="O3616" i="1" a="1"/>
  <c r="O3616" i="1" s="1"/>
  <c r="O3617" i="1" a="1"/>
  <c r="O3617" i="1" s="1"/>
  <c r="O3618" i="1" a="1"/>
  <c r="O3618" i="1" s="1"/>
  <c r="O3619" i="1" a="1"/>
  <c r="O3619" i="1" s="1"/>
  <c r="O3620" i="1" a="1"/>
  <c r="O3620" i="1" s="1"/>
  <c r="O3621" i="1" a="1"/>
  <c r="O3621" i="1" s="1"/>
  <c r="O3622" i="1" a="1"/>
  <c r="O3622" i="1" s="1"/>
  <c r="O3623" i="1" a="1"/>
  <c r="O3623" i="1" s="1"/>
  <c r="O3624" i="1" a="1"/>
  <c r="O3624" i="1" s="1"/>
  <c r="O3625" i="1" a="1"/>
  <c r="O3625" i="1" s="1"/>
  <c r="O3626" i="1" a="1"/>
  <c r="O3626" i="1" s="1"/>
  <c r="O3627" i="1" a="1"/>
  <c r="O3627" i="1" s="1"/>
  <c r="O3628" i="1" a="1"/>
  <c r="O3628" i="1" s="1"/>
  <c r="O3629" i="1" a="1"/>
  <c r="O3629" i="1" s="1"/>
  <c r="O3630" i="1" a="1"/>
  <c r="O3630" i="1" s="1"/>
  <c r="O3631" i="1" a="1"/>
  <c r="O3631" i="1" s="1"/>
  <c r="O3632" i="1" a="1"/>
  <c r="O3632" i="1" s="1"/>
  <c r="O3633" i="1" a="1"/>
  <c r="O3633" i="1" s="1"/>
  <c r="O3634" i="1" a="1"/>
  <c r="O3634" i="1" s="1"/>
  <c r="O3635" i="1" a="1"/>
  <c r="O3635" i="1" s="1"/>
  <c r="O3636" i="1" a="1"/>
  <c r="O3636" i="1" s="1"/>
  <c r="O3637" i="1" a="1"/>
  <c r="O3637" i="1" s="1"/>
  <c r="O3638" i="1" a="1"/>
  <c r="O3638" i="1" s="1"/>
  <c r="O3639" i="1" a="1"/>
  <c r="O3639" i="1" s="1"/>
  <c r="O3640" i="1" a="1"/>
  <c r="O3640" i="1" s="1"/>
  <c r="O3641" i="1" a="1"/>
  <c r="O3641" i="1" s="1"/>
  <c r="O3642" i="1" a="1"/>
  <c r="O3642" i="1" s="1"/>
  <c r="O3643" i="1" a="1"/>
  <c r="O3643" i="1" s="1"/>
  <c r="O3644" i="1" a="1"/>
  <c r="O3644" i="1" s="1"/>
  <c r="O3645" i="1" a="1"/>
  <c r="O3645" i="1" s="1"/>
  <c r="O3646" i="1" a="1"/>
  <c r="O3646" i="1" s="1"/>
  <c r="O3647" i="1" a="1"/>
  <c r="O3647" i="1" s="1"/>
  <c r="O3648" i="1" a="1"/>
  <c r="O3648" i="1" s="1"/>
  <c r="O3649" i="1" a="1"/>
  <c r="O3649" i="1" s="1"/>
  <c r="O3650" i="1" a="1"/>
  <c r="O3650" i="1" s="1"/>
  <c r="O3651" i="1" a="1"/>
  <c r="O3651" i="1" s="1"/>
  <c r="O3652" i="1" a="1"/>
  <c r="O3652" i="1" s="1"/>
  <c r="O3653" i="1" a="1"/>
  <c r="O3653" i="1" s="1"/>
  <c r="O3654" i="1" a="1"/>
  <c r="O3654" i="1" s="1"/>
  <c r="O3655" i="1" a="1"/>
  <c r="O3655" i="1"/>
  <c r="O3656" i="1" a="1"/>
  <c r="O3656" i="1" s="1"/>
  <c r="O3657" i="1" a="1"/>
  <c r="O3657" i="1" s="1"/>
  <c r="O3658" i="1" a="1"/>
  <c r="O3658" i="1" s="1"/>
  <c r="O3659" i="1" a="1"/>
  <c r="O3659" i="1" s="1"/>
  <c r="O3660" i="1" a="1"/>
  <c r="O3660" i="1" s="1"/>
  <c r="O3661" i="1" a="1"/>
  <c r="O3661" i="1" s="1"/>
  <c r="O3662" i="1" a="1"/>
  <c r="O3662" i="1" s="1"/>
  <c r="O3663" i="1" a="1"/>
  <c r="O3663" i="1" s="1"/>
  <c r="O3664" i="1" a="1"/>
  <c r="O3664" i="1" s="1"/>
  <c r="O3665" i="1" a="1"/>
  <c r="O3665" i="1" s="1"/>
  <c r="O3666" i="1" a="1"/>
  <c r="O3666" i="1" s="1"/>
  <c r="O3667" i="1" a="1"/>
  <c r="O3667" i="1" s="1"/>
  <c r="O3668" i="1" a="1"/>
  <c r="O3668" i="1" s="1"/>
  <c r="O3669" i="1" a="1"/>
  <c r="O3669" i="1" s="1"/>
  <c r="O3670" i="1" a="1"/>
  <c r="O3670" i="1" s="1"/>
  <c r="O3671" i="1" a="1"/>
  <c r="O3671" i="1" s="1"/>
  <c r="O3672" i="1" a="1"/>
  <c r="O3672" i="1" s="1"/>
  <c r="O3673" i="1" a="1"/>
  <c r="O3673" i="1" s="1"/>
  <c r="O3674" i="1" a="1"/>
  <c r="O3674" i="1" s="1"/>
  <c r="O3675" i="1" a="1"/>
  <c r="O3675" i="1" s="1"/>
  <c r="O3676" i="1" a="1"/>
  <c r="O3676" i="1" s="1"/>
  <c r="O3677" i="1" a="1"/>
  <c r="O3677" i="1" s="1"/>
  <c r="O3678" i="1" a="1"/>
  <c r="O3678" i="1" s="1"/>
  <c r="O3679" i="1" a="1"/>
  <c r="O3679" i="1" s="1"/>
  <c r="O3680" i="1" a="1"/>
  <c r="O3680" i="1" s="1"/>
  <c r="O3681" i="1" a="1"/>
  <c r="O3681" i="1" s="1"/>
  <c r="O3682" i="1" a="1"/>
  <c r="O3682" i="1" s="1"/>
  <c r="O3683" i="1" a="1"/>
  <c r="O3683" i="1" s="1"/>
  <c r="O3684" i="1" a="1"/>
  <c r="O3684" i="1" s="1"/>
  <c r="O3685" i="1" a="1"/>
  <c r="O3685" i="1" s="1"/>
  <c r="O3686" i="1" a="1"/>
  <c r="O3686" i="1" s="1"/>
  <c r="O3687" i="1" a="1"/>
  <c r="O3687" i="1" s="1"/>
  <c r="O3688" i="1" a="1"/>
  <c r="O3688" i="1" s="1"/>
  <c r="O3689" i="1" a="1"/>
  <c r="O3689" i="1" s="1"/>
  <c r="O3690" i="1" a="1"/>
  <c r="O3690" i="1" s="1"/>
  <c r="O3691" i="1" a="1"/>
  <c r="O3691" i="1" s="1"/>
  <c r="O3692" i="1" a="1"/>
  <c r="O3692" i="1" s="1"/>
  <c r="O3693" i="1" a="1"/>
  <c r="O3693" i="1" s="1"/>
  <c r="O3694" i="1" a="1"/>
  <c r="O3694" i="1" s="1"/>
  <c r="O3695" i="1" a="1"/>
  <c r="O3695" i="1" s="1"/>
  <c r="O3696" i="1" a="1"/>
  <c r="O3696" i="1" s="1"/>
  <c r="O3697" i="1" a="1"/>
  <c r="O3697" i="1" s="1"/>
  <c r="O3698" i="1" a="1"/>
  <c r="O3698" i="1" s="1"/>
  <c r="O3699" i="1" a="1"/>
  <c r="O3699" i="1" s="1"/>
  <c r="O3700" i="1" a="1"/>
  <c r="O3700" i="1" s="1"/>
  <c r="O3701" i="1" a="1"/>
  <c r="O3701" i="1" s="1"/>
  <c r="O3702" i="1" a="1"/>
  <c r="O3702" i="1" s="1"/>
  <c r="O3703" i="1" a="1"/>
  <c r="O3703" i="1" s="1"/>
  <c r="O3704" i="1" a="1"/>
  <c r="O3704" i="1" s="1"/>
  <c r="O3705" i="1" a="1"/>
  <c r="O3705" i="1" s="1"/>
  <c r="O3706" i="1" a="1"/>
  <c r="O3706" i="1" s="1"/>
  <c r="O3707" i="1" a="1"/>
  <c r="O3707" i="1" s="1"/>
  <c r="O3708" i="1" a="1"/>
  <c r="O3708" i="1" s="1"/>
  <c r="O3709" i="1" a="1"/>
  <c r="O3709" i="1" s="1"/>
  <c r="O3710" i="1" a="1"/>
  <c r="O3710" i="1" s="1"/>
  <c r="O3711" i="1" a="1"/>
  <c r="O3711" i="1" s="1"/>
  <c r="O3712" i="1" a="1"/>
  <c r="O3712" i="1" s="1"/>
  <c r="O3713" i="1" a="1"/>
  <c r="O3713" i="1" s="1"/>
  <c r="O3714" i="1" a="1"/>
  <c r="O3714" i="1" s="1"/>
  <c r="O3715" i="1" a="1"/>
  <c r="O3715" i="1" s="1"/>
  <c r="O3716" i="1" a="1"/>
  <c r="O3716" i="1" s="1"/>
  <c r="O3717" i="1" a="1"/>
  <c r="O3717" i="1" s="1"/>
  <c r="O3718" i="1" a="1"/>
  <c r="O3718" i="1" s="1"/>
  <c r="O3719" i="1" a="1"/>
  <c r="O3719" i="1" s="1"/>
  <c r="O3720" i="1" a="1"/>
  <c r="O3720" i="1" s="1"/>
  <c r="O3721" i="1" a="1"/>
  <c r="O3721" i="1"/>
  <c r="O3722" i="1" a="1"/>
  <c r="O3722" i="1" s="1"/>
  <c r="O3723" i="1" a="1"/>
  <c r="O3723" i="1" s="1"/>
  <c r="O3724" i="1" a="1"/>
  <c r="O3724" i="1" s="1"/>
  <c r="O3725" i="1" a="1"/>
  <c r="O3725" i="1" s="1"/>
  <c r="O3726" i="1" a="1"/>
  <c r="O3726" i="1" s="1"/>
  <c r="O3727" i="1" a="1"/>
  <c r="O3727" i="1" s="1"/>
  <c r="O3728" i="1" a="1"/>
  <c r="O3728" i="1" s="1"/>
  <c r="O3729" i="1" a="1"/>
  <c r="O3729" i="1" s="1"/>
  <c r="O3730" i="1" a="1"/>
  <c r="O3730" i="1" s="1"/>
  <c r="O3731" i="1" a="1"/>
  <c r="O3731" i="1" s="1"/>
  <c r="O3732" i="1" a="1"/>
  <c r="O3732" i="1" s="1"/>
  <c r="O3733" i="1" a="1"/>
  <c r="O3733" i="1" s="1"/>
  <c r="O3734" i="1" a="1"/>
  <c r="O3734" i="1" s="1"/>
  <c r="O3735" i="1" a="1"/>
  <c r="O3735" i="1" s="1"/>
  <c r="O3736" i="1" a="1"/>
  <c r="O3736" i="1" s="1"/>
  <c r="O3737" i="1" a="1"/>
  <c r="O3737" i="1" s="1"/>
  <c r="O3738" i="1" a="1"/>
  <c r="O3738" i="1" s="1"/>
  <c r="O3739" i="1" a="1"/>
  <c r="O3739" i="1" s="1"/>
  <c r="O3740" i="1" a="1"/>
  <c r="O3740" i="1" s="1"/>
  <c r="O3741" i="1" a="1"/>
  <c r="O3741" i="1" s="1"/>
  <c r="O3742" i="1" a="1"/>
  <c r="O3742" i="1" s="1"/>
  <c r="O3743" i="1" a="1"/>
  <c r="O3743" i="1" s="1"/>
  <c r="O3744" i="1" a="1"/>
  <c r="O3744" i="1" s="1"/>
  <c r="O3745" i="1" a="1"/>
  <c r="O3745" i="1" s="1"/>
  <c r="O3746" i="1" a="1"/>
  <c r="O3746" i="1" s="1"/>
  <c r="O3747" i="1" a="1"/>
  <c r="O3747" i="1" s="1"/>
  <c r="O3748" i="1" a="1"/>
  <c r="O3748" i="1" s="1"/>
  <c r="O3749" i="1" a="1"/>
  <c r="O3749" i="1" s="1"/>
  <c r="O3750" i="1" a="1"/>
  <c r="O3750" i="1" s="1"/>
  <c r="O3751" i="1" a="1"/>
  <c r="O3751" i="1" s="1"/>
  <c r="O3752" i="1" a="1"/>
  <c r="O3752" i="1" s="1"/>
  <c r="O3753" i="1" a="1"/>
  <c r="O3753" i="1" s="1"/>
  <c r="O3754" i="1" a="1"/>
  <c r="O3754" i="1" s="1"/>
  <c r="O3755" i="1" a="1"/>
  <c r="O3755" i="1" s="1"/>
  <c r="O3756" i="1" a="1"/>
  <c r="O3756" i="1" s="1"/>
  <c r="O3757" i="1" a="1"/>
  <c r="O3757" i="1" s="1"/>
  <c r="O3758" i="1" a="1"/>
  <c r="O3758" i="1" s="1"/>
  <c r="O3759" i="1" a="1"/>
  <c r="O3759" i="1" s="1"/>
  <c r="O3760" i="1" a="1"/>
  <c r="O3760" i="1" s="1"/>
  <c r="O3761" i="1" a="1"/>
  <c r="O3761" i="1" s="1"/>
  <c r="O3762" i="1" a="1"/>
  <c r="O3762" i="1" s="1"/>
  <c r="O3763" i="1" a="1"/>
  <c r="O3763" i="1" s="1"/>
  <c r="O3764" i="1" a="1"/>
  <c r="O3764" i="1" s="1"/>
  <c r="O3765" i="1" a="1"/>
  <c r="O3765" i="1" s="1"/>
  <c r="O3766" i="1" a="1"/>
  <c r="O3766" i="1" s="1"/>
  <c r="O3767" i="1" a="1"/>
  <c r="O3767" i="1" s="1"/>
  <c r="O3768" i="1" a="1"/>
  <c r="O3768" i="1" s="1"/>
  <c r="O3769" i="1" a="1"/>
  <c r="O3769" i="1" s="1"/>
  <c r="O3770" i="1" a="1"/>
  <c r="O3770" i="1" s="1"/>
  <c r="O3771" i="1" a="1"/>
  <c r="O3771" i="1" s="1"/>
  <c r="O3772" i="1" a="1"/>
  <c r="O3772" i="1" s="1"/>
  <c r="O3773" i="1" a="1"/>
  <c r="O3773" i="1" s="1"/>
  <c r="O3774" i="1" a="1"/>
  <c r="O3774" i="1" s="1"/>
  <c r="O3775" i="1" a="1"/>
  <c r="O3775" i="1" s="1"/>
  <c r="O3776" i="1" a="1"/>
  <c r="O3776" i="1" s="1"/>
  <c r="O3777" i="1" a="1"/>
  <c r="O3777" i="1" s="1"/>
  <c r="O3778" i="1" a="1"/>
  <c r="O3778" i="1" s="1"/>
  <c r="O3779" i="1" a="1"/>
  <c r="O3779" i="1" s="1"/>
  <c r="O3780" i="1" a="1"/>
  <c r="O3780" i="1" s="1"/>
  <c r="O3781" i="1" a="1"/>
  <c r="O3781" i="1" s="1"/>
  <c r="O3782" i="1" a="1"/>
  <c r="O3782" i="1" s="1"/>
  <c r="O3783" i="1" a="1"/>
  <c r="O3783" i="1" s="1"/>
  <c r="O3784" i="1" a="1"/>
  <c r="O3784" i="1" s="1"/>
  <c r="O3785" i="1" a="1"/>
  <c r="O3785" i="1" s="1"/>
  <c r="O3786" i="1" a="1"/>
  <c r="O3786" i="1" s="1"/>
  <c r="O3787" i="1" a="1"/>
  <c r="O3787" i="1" s="1"/>
  <c r="O3788" i="1" a="1"/>
  <c r="O3788" i="1" s="1"/>
  <c r="O3789" i="1" a="1"/>
  <c r="O3789" i="1" s="1"/>
  <c r="O3790" i="1" a="1"/>
  <c r="O3790" i="1" s="1"/>
  <c r="O3791" i="1" a="1"/>
  <c r="O3791" i="1" s="1"/>
  <c r="O3792" i="1" a="1"/>
  <c r="O3792" i="1" s="1"/>
  <c r="O3793" i="1" a="1"/>
  <c r="O3793" i="1" s="1"/>
  <c r="O3794" i="1" a="1"/>
  <c r="O3794" i="1" s="1"/>
  <c r="O3795" i="1" a="1"/>
  <c r="O3795" i="1" s="1"/>
  <c r="O3796" i="1" a="1"/>
  <c r="O3796" i="1" s="1"/>
  <c r="O3797" i="1" a="1"/>
  <c r="O3797" i="1" s="1"/>
  <c r="O3798" i="1" a="1"/>
  <c r="O3798" i="1" s="1"/>
  <c r="O3799" i="1" a="1"/>
  <c r="O3799" i="1" s="1"/>
  <c r="O3800" i="1" a="1"/>
  <c r="O3800" i="1" s="1"/>
  <c r="O3801" i="1" a="1"/>
  <c r="O3801" i="1" s="1"/>
  <c r="O3802" i="1" a="1"/>
  <c r="O3802" i="1" s="1"/>
  <c r="O3803" i="1" a="1"/>
  <c r="O3803" i="1" s="1"/>
  <c r="O3804" i="1" a="1"/>
  <c r="O3804" i="1" s="1"/>
  <c r="O3805" i="1" a="1"/>
  <c r="O3805" i="1" s="1"/>
  <c r="O3806" i="1" a="1"/>
  <c r="O3806" i="1" s="1"/>
  <c r="O3807" i="1" a="1"/>
  <c r="O3807" i="1" s="1"/>
  <c r="O3808" i="1" a="1"/>
  <c r="O3808" i="1" s="1"/>
  <c r="O3809" i="1" a="1"/>
  <c r="O3809" i="1" s="1"/>
  <c r="O3810" i="1" a="1"/>
  <c r="O3810" i="1" s="1"/>
  <c r="O3811" i="1" a="1"/>
  <c r="O3811" i="1" s="1"/>
  <c r="O3812" i="1" a="1"/>
  <c r="O3812" i="1" s="1"/>
  <c r="O3813" i="1" a="1"/>
  <c r="O3813" i="1" s="1"/>
  <c r="O3814" i="1" a="1"/>
  <c r="O3814" i="1" s="1"/>
  <c r="O3815" i="1" a="1"/>
  <c r="O3815" i="1" s="1"/>
  <c r="O3816" i="1" a="1"/>
  <c r="O3816" i="1" s="1"/>
  <c r="O3817" i="1" a="1"/>
  <c r="O3817" i="1" s="1"/>
  <c r="O3818" i="1" a="1"/>
  <c r="O3818" i="1" s="1"/>
  <c r="O3819" i="1" a="1"/>
  <c r="O3819" i="1" s="1"/>
  <c r="O3820" i="1" a="1"/>
  <c r="O3820" i="1" s="1"/>
  <c r="O3821" i="1" a="1"/>
  <c r="O3821" i="1" s="1"/>
  <c r="O3822" i="1" a="1"/>
  <c r="O3822" i="1" s="1"/>
  <c r="O3823" i="1" a="1"/>
  <c r="O3823" i="1" s="1"/>
  <c r="O3824" i="1" a="1"/>
  <c r="O3824" i="1" s="1"/>
  <c r="O3825" i="1" a="1"/>
  <c r="O3825" i="1" s="1"/>
  <c r="O3826" i="1" a="1"/>
  <c r="O3826" i="1" s="1"/>
  <c r="O3827" i="1" a="1"/>
  <c r="O3827" i="1" s="1"/>
  <c r="O3828" i="1" a="1"/>
  <c r="O3828" i="1" s="1"/>
  <c r="O3829" i="1" a="1"/>
  <c r="O3829" i="1" s="1"/>
  <c r="O3830" i="1" a="1"/>
  <c r="O3830" i="1" s="1"/>
  <c r="O3831" i="1" a="1"/>
  <c r="O3831" i="1" s="1"/>
  <c r="O3832" i="1" a="1"/>
  <c r="O3832" i="1" s="1"/>
  <c r="O3833" i="1" a="1"/>
  <c r="O3833" i="1" s="1"/>
  <c r="O3834" i="1" a="1"/>
  <c r="O3834" i="1" s="1"/>
  <c r="O3835" i="1" a="1"/>
  <c r="O3835" i="1" s="1"/>
  <c r="O3836" i="1" a="1"/>
  <c r="O3836" i="1" s="1"/>
  <c r="O3837" i="1" a="1"/>
  <c r="O3837" i="1" s="1"/>
  <c r="O3838" i="1" a="1"/>
  <c r="O3838" i="1" s="1"/>
  <c r="O3839" i="1" a="1"/>
  <c r="O3839" i="1" s="1"/>
  <c r="O3840" i="1" a="1"/>
  <c r="O3840" i="1" s="1"/>
  <c r="O3841" i="1" a="1"/>
  <c r="O3841" i="1" s="1"/>
  <c r="O3842" i="1" a="1"/>
  <c r="O3842" i="1" s="1"/>
  <c r="O3843" i="1" a="1"/>
  <c r="O3843" i="1" s="1"/>
  <c r="O3844" i="1" a="1"/>
  <c r="O3844" i="1" s="1"/>
  <c r="O3845" i="1" a="1"/>
  <c r="O3845" i="1" s="1"/>
  <c r="O3846" i="1" a="1"/>
  <c r="O3846" i="1" s="1"/>
  <c r="O3847" i="1" a="1"/>
  <c r="O3847" i="1" s="1"/>
  <c r="O3848" i="1" a="1"/>
  <c r="O3848" i="1" s="1"/>
  <c r="O3849" i="1" a="1"/>
  <c r="O3849" i="1" s="1"/>
  <c r="O3850" i="1" a="1"/>
  <c r="O3850" i="1" s="1"/>
  <c r="O3851" i="1" a="1"/>
  <c r="O3851" i="1" s="1"/>
  <c r="O3852" i="1" a="1"/>
  <c r="O3852" i="1" s="1"/>
  <c r="O3853" i="1" a="1"/>
  <c r="O3853" i="1" s="1"/>
  <c r="O3854" i="1" a="1"/>
  <c r="O3854" i="1" s="1"/>
  <c r="O3855" i="1" a="1"/>
  <c r="O3855" i="1" s="1"/>
  <c r="O3856" i="1" a="1"/>
  <c r="O3856" i="1" s="1"/>
  <c r="O3857" i="1" a="1"/>
  <c r="O3857" i="1" s="1"/>
  <c r="O3858" i="1" a="1"/>
  <c r="O3858" i="1" s="1"/>
  <c r="O3859" i="1" a="1"/>
  <c r="O3859" i="1" s="1"/>
  <c r="O3860" i="1" a="1"/>
  <c r="O3860" i="1" s="1"/>
  <c r="O3861" i="1" a="1"/>
  <c r="O3861" i="1" s="1"/>
  <c r="O3862" i="1" a="1"/>
  <c r="O3862" i="1" s="1"/>
  <c r="O3863" i="1" a="1"/>
  <c r="O3863" i="1" s="1"/>
  <c r="O3864" i="1" a="1"/>
  <c r="O3864" i="1" s="1"/>
  <c r="O3865" i="1" a="1"/>
  <c r="O3865" i="1"/>
  <c r="O3866" i="1" a="1"/>
  <c r="O3866" i="1" s="1"/>
  <c r="O3867" i="1" a="1"/>
  <c r="O3867" i="1" s="1"/>
  <c r="O3868" i="1" a="1"/>
  <c r="O3868" i="1" s="1"/>
  <c r="O3869" i="1" a="1"/>
  <c r="O3869" i="1" s="1"/>
  <c r="O3870" i="1" a="1"/>
  <c r="O3870" i="1" s="1"/>
  <c r="O3871" i="1" a="1"/>
  <c r="O3871" i="1" s="1"/>
  <c r="O3872" i="1" a="1"/>
  <c r="O3872" i="1" s="1"/>
  <c r="O3873" i="1" a="1"/>
  <c r="O3873" i="1" s="1"/>
  <c r="O3874" i="1" a="1"/>
  <c r="O3874" i="1" s="1"/>
  <c r="O3875" i="1" a="1"/>
  <c r="O3875" i="1" s="1"/>
  <c r="O3876" i="1" a="1"/>
  <c r="O3876" i="1" s="1"/>
  <c r="O3877" i="1" a="1"/>
  <c r="O3877" i="1" s="1"/>
  <c r="O3878" i="1" a="1"/>
  <c r="O3878" i="1" s="1"/>
  <c r="O3879" i="1" a="1"/>
  <c r="O3879" i="1" s="1"/>
  <c r="O3880" i="1" a="1"/>
  <c r="O3880" i="1" s="1"/>
  <c r="O3881" i="1" a="1"/>
  <c r="O3881" i="1" s="1"/>
  <c r="O3882" i="1" a="1"/>
  <c r="O3882" i="1" s="1"/>
  <c r="O3883" i="1" a="1"/>
  <c r="O3883" i="1" s="1"/>
  <c r="O3884" i="1" a="1"/>
  <c r="O3884" i="1" s="1"/>
  <c r="O3885" i="1" a="1"/>
  <c r="O3885" i="1" s="1"/>
  <c r="O3886" i="1" a="1"/>
  <c r="O3886" i="1" s="1"/>
  <c r="O3887" i="1" a="1"/>
  <c r="O3887" i="1" s="1"/>
  <c r="O3888" i="1" a="1"/>
  <c r="O3888" i="1" s="1"/>
  <c r="O3889" i="1" a="1"/>
  <c r="O3889" i="1" s="1"/>
  <c r="O3890" i="1" a="1"/>
  <c r="O3890" i="1" s="1"/>
  <c r="O3891" i="1" a="1"/>
  <c r="O3891" i="1" s="1"/>
  <c r="O3892" i="1" a="1"/>
  <c r="O3892" i="1" s="1"/>
  <c r="O3893" i="1" a="1"/>
  <c r="O3893" i="1" s="1"/>
  <c r="O3894" i="1" a="1"/>
  <c r="O3894" i="1" s="1"/>
  <c r="O3895" i="1" a="1"/>
  <c r="O3895" i="1" s="1"/>
  <c r="O3896" i="1" a="1"/>
  <c r="O3896" i="1" s="1"/>
  <c r="O3897" i="1" a="1"/>
  <c r="O3897" i="1" s="1"/>
  <c r="O3898" i="1" a="1"/>
  <c r="O3898" i="1" s="1"/>
  <c r="O3899" i="1" a="1"/>
  <c r="O3899" i="1" s="1"/>
  <c r="O3900" i="1" a="1"/>
  <c r="O3900" i="1" s="1"/>
  <c r="O3901" i="1" a="1"/>
  <c r="O3901" i="1" s="1"/>
  <c r="O3902" i="1" a="1"/>
  <c r="O3902" i="1" s="1"/>
  <c r="O3903" i="1" a="1"/>
  <c r="O3903" i="1" s="1"/>
  <c r="O3904" i="1" a="1"/>
  <c r="O3904" i="1" s="1"/>
  <c r="O3905" i="1" a="1"/>
  <c r="O3905" i="1" s="1"/>
  <c r="O3906" i="1" a="1"/>
  <c r="O3906" i="1" s="1"/>
  <c r="O3907" i="1" a="1"/>
  <c r="O3907" i="1" s="1"/>
  <c r="O3908" i="1" a="1"/>
  <c r="O3908" i="1" s="1"/>
  <c r="O3909" i="1" a="1"/>
  <c r="O3909" i="1" s="1"/>
  <c r="O3910" i="1" a="1"/>
  <c r="O3910" i="1" s="1"/>
  <c r="O3911" i="1" a="1"/>
  <c r="O3911" i="1" s="1"/>
  <c r="O3912" i="1" a="1"/>
  <c r="O3912" i="1" s="1"/>
  <c r="O3913" i="1" a="1"/>
  <c r="O3913" i="1" s="1"/>
  <c r="O3914" i="1" a="1"/>
  <c r="O3914" i="1" s="1"/>
  <c r="O3915" i="1" a="1"/>
  <c r="O3915" i="1" s="1"/>
  <c r="O3916" i="1" a="1"/>
  <c r="O3916" i="1" s="1"/>
  <c r="O3917" i="1" a="1"/>
  <c r="O3917" i="1" s="1"/>
  <c r="O3918" i="1" a="1"/>
  <c r="O3918" i="1" s="1"/>
  <c r="O3919" i="1" a="1"/>
  <c r="O3919" i="1" s="1"/>
  <c r="O3920" i="1" a="1"/>
  <c r="O3920" i="1" s="1"/>
  <c r="O3921" i="1" a="1"/>
  <c r="O3921" i="1" s="1"/>
  <c r="O3922" i="1" a="1"/>
  <c r="O3922" i="1" s="1"/>
  <c r="O3923" i="1" a="1"/>
  <c r="O3923" i="1" s="1"/>
  <c r="O3924" i="1" a="1"/>
  <c r="O3924" i="1" s="1"/>
  <c r="O3925" i="1" a="1"/>
  <c r="O3925" i="1" s="1"/>
  <c r="O3926" i="1" a="1"/>
  <c r="O3926" i="1" s="1"/>
  <c r="O3927" i="1" a="1"/>
  <c r="O3927" i="1" s="1"/>
  <c r="O3928" i="1" a="1"/>
  <c r="O3928" i="1" s="1"/>
  <c r="O3929" i="1" a="1"/>
  <c r="O3929" i="1" s="1"/>
  <c r="O3930" i="1" a="1"/>
  <c r="O3930" i="1" s="1"/>
  <c r="O3931" i="1" a="1"/>
  <c r="O3931" i="1" s="1"/>
  <c r="O3932" i="1" a="1"/>
  <c r="O3932" i="1" s="1"/>
  <c r="O3933" i="1" a="1"/>
  <c r="O3933" i="1" s="1"/>
  <c r="O3934" i="1" a="1"/>
  <c r="O3934" i="1" s="1"/>
  <c r="O3935" i="1" a="1"/>
  <c r="O3935" i="1" s="1"/>
  <c r="O3936" i="1" a="1"/>
  <c r="O3936" i="1" s="1"/>
  <c r="O3937" i="1" a="1"/>
  <c r="O3937" i="1" s="1"/>
  <c r="O3938" i="1" a="1"/>
  <c r="O3938" i="1" s="1"/>
  <c r="O3939" i="1" a="1"/>
  <c r="O3939" i="1" s="1"/>
  <c r="O3940" i="1" a="1"/>
  <c r="O3940" i="1" s="1"/>
  <c r="O3941" i="1" a="1"/>
  <c r="O3941" i="1" s="1"/>
  <c r="O3942" i="1" a="1"/>
  <c r="O3942" i="1" s="1"/>
  <c r="O3943" i="1" a="1"/>
  <c r="O3943" i="1" s="1"/>
  <c r="O3944" i="1" a="1"/>
  <c r="O3944" i="1" s="1"/>
  <c r="O3945" i="1" a="1"/>
  <c r="O3945" i="1" s="1"/>
  <c r="O3946" i="1" a="1"/>
  <c r="O3946" i="1" s="1"/>
  <c r="O3947" i="1" a="1"/>
  <c r="O3947" i="1" s="1"/>
  <c r="O3948" i="1" a="1"/>
  <c r="O3948" i="1" s="1"/>
  <c r="O3949" i="1" a="1"/>
  <c r="O3949" i="1" s="1"/>
  <c r="O3950" i="1" a="1"/>
  <c r="O3950" i="1" s="1"/>
  <c r="O3951" i="1" a="1"/>
  <c r="O3951" i="1" s="1"/>
  <c r="O3952" i="1" a="1"/>
  <c r="O3952" i="1" s="1"/>
  <c r="O3953" i="1" a="1"/>
  <c r="O3953" i="1" s="1"/>
  <c r="O3954" i="1" a="1"/>
  <c r="O3954" i="1" s="1"/>
  <c r="O3955" i="1" a="1"/>
  <c r="O3955" i="1" s="1"/>
  <c r="O3956" i="1" a="1"/>
  <c r="O3956" i="1"/>
  <c r="O3957" i="1" a="1"/>
  <c r="O3957" i="1" s="1"/>
  <c r="O3958" i="1" a="1"/>
  <c r="O3958" i="1" s="1"/>
  <c r="O3959" i="1" a="1"/>
  <c r="O3959" i="1" s="1"/>
  <c r="O3960" i="1" a="1"/>
  <c r="O3960" i="1" s="1"/>
  <c r="O3961" i="1" a="1"/>
  <c r="O3961" i="1" s="1"/>
  <c r="O3962" i="1" a="1"/>
  <c r="O3962" i="1" s="1"/>
  <c r="O3963" i="1" a="1"/>
  <c r="O3963" i="1" s="1"/>
  <c r="O3964" i="1" a="1"/>
  <c r="O3964" i="1" s="1"/>
  <c r="O3965" i="1" a="1"/>
  <c r="O3965" i="1" s="1"/>
  <c r="O3966" i="1" a="1"/>
  <c r="O3966" i="1" s="1"/>
  <c r="O3967" i="1" a="1"/>
  <c r="O3967" i="1" s="1"/>
  <c r="O3968" i="1" a="1"/>
  <c r="O3968" i="1" s="1"/>
  <c r="O3969" i="1" a="1"/>
  <c r="O3969" i="1" s="1"/>
  <c r="O3970" i="1" a="1"/>
  <c r="O3970" i="1" s="1"/>
  <c r="O3971" i="1" a="1"/>
  <c r="O3971" i="1" s="1"/>
  <c r="O3972" i="1" a="1"/>
  <c r="O3972" i="1" s="1"/>
  <c r="O3973" i="1" a="1"/>
  <c r="O3973" i="1" s="1"/>
  <c r="O3974" i="1" a="1"/>
  <c r="O3974" i="1" s="1"/>
  <c r="O3975" i="1" a="1"/>
  <c r="O3975" i="1" s="1"/>
  <c r="O3976" i="1" a="1"/>
  <c r="O3976" i="1" s="1"/>
  <c r="O3977" i="1" a="1"/>
  <c r="O3977" i="1" s="1"/>
  <c r="O3978" i="1" a="1"/>
  <c r="O3978" i="1" s="1"/>
  <c r="O3979" i="1" a="1"/>
  <c r="O3979" i="1" s="1"/>
  <c r="O3980" i="1" a="1"/>
  <c r="O3980" i="1"/>
  <c r="O3981" i="1" a="1"/>
  <c r="O3981" i="1" s="1"/>
  <c r="O3982" i="1" a="1"/>
  <c r="O3982" i="1" s="1"/>
  <c r="O3983" i="1" a="1"/>
  <c r="O3983" i="1" s="1"/>
  <c r="O3984" i="1" a="1"/>
  <c r="O3984" i="1" s="1"/>
  <c r="O3985" i="1" a="1"/>
  <c r="O3985" i="1" s="1"/>
  <c r="O3986" i="1" a="1"/>
  <c r="O3986" i="1"/>
  <c r="O3987" i="1" a="1"/>
  <c r="O3987" i="1" s="1"/>
  <c r="O3988" i="1" a="1"/>
  <c r="O3988" i="1" s="1"/>
  <c r="O3989" i="1" a="1"/>
  <c r="O3989" i="1"/>
  <c r="O3990" i="1" a="1"/>
  <c r="O3990" i="1" s="1"/>
  <c r="O3991" i="1" a="1"/>
  <c r="O3991" i="1" s="1"/>
  <c r="O3992" i="1" a="1"/>
  <c r="O3992" i="1" s="1"/>
  <c r="O3993" i="1" a="1"/>
  <c r="O3993" i="1" s="1"/>
  <c r="O3994" i="1" a="1"/>
  <c r="O3994" i="1" s="1"/>
  <c r="O3995" i="1" a="1"/>
  <c r="O3995" i="1" s="1"/>
  <c r="O3996" i="1" a="1"/>
  <c r="O3996" i="1" s="1"/>
  <c r="O3997" i="1" a="1"/>
  <c r="O3997" i="1" s="1"/>
  <c r="O3998" i="1" a="1"/>
  <c r="O3998" i="1"/>
  <c r="O3999" i="1" a="1"/>
  <c r="O3999" i="1" s="1"/>
  <c r="O4000" i="1" a="1"/>
  <c r="O4000" i="1" s="1"/>
  <c r="O4001" i="1" a="1"/>
  <c r="O4001" i="1" s="1"/>
  <c r="O4002" i="1" a="1"/>
  <c r="O4002" i="1" s="1"/>
  <c r="O4003" i="1" a="1"/>
  <c r="O4003" i="1" s="1"/>
  <c r="O4004" i="1" a="1"/>
  <c r="O4004" i="1" s="1"/>
  <c r="O4005" i="1" a="1"/>
  <c r="O4005" i="1" s="1"/>
  <c r="O4006" i="1" a="1"/>
  <c r="O4006" i="1" s="1"/>
  <c r="O4007" i="1" a="1"/>
  <c r="O4007" i="1"/>
  <c r="O4008" i="1" a="1"/>
  <c r="O4008" i="1" s="1"/>
  <c r="O4009" i="1" a="1"/>
  <c r="O4009" i="1" s="1"/>
  <c r="O4010" i="1" a="1"/>
  <c r="O4010" i="1" s="1"/>
  <c r="O4011" i="1" a="1"/>
  <c r="O4011" i="1" s="1"/>
  <c r="O4012" i="1" a="1"/>
  <c r="O4012" i="1" s="1"/>
  <c r="O4013" i="1" a="1"/>
  <c r="O4013" i="1" s="1"/>
  <c r="O4014" i="1" a="1"/>
  <c r="O4014" i="1" s="1"/>
  <c r="O4015" i="1" a="1"/>
  <c r="O4015" i="1" s="1"/>
  <c r="O4016" i="1" a="1"/>
  <c r="O4016" i="1"/>
  <c r="O4017" i="1" a="1"/>
  <c r="O4017" i="1" s="1"/>
  <c r="O4018" i="1" a="1"/>
  <c r="O4018" i="1" s="1"/>
  <c r="O4019" i="1" a="1"/>
  <c r="O4019" i="1" s="1"/>
  <c r="O4020" i="1" a="1"/>
  <c r="O4020" i="1" s="1"/>
  <c r="O4021" i="1" a="1"/>
  <c r="O4021" i="1" s="1"/>
  <c r="O4022" i="1" a="1"/>
  <c r="O4022" i="1" s="1"/>
  <c r="O4023" i="1" a="1"/>
  <c r="O4023" i="1" s="1"/>
  <c r="O4024" i="1" a="1"/>
  <c r="O4024" i="1" s="1"/>
  <c r="O4025" i="1" a="1"/>
  <c r="O4025" i="1"/>
  <c r="O4026" i="1" a="1"/>
  <c r="O4026" i="1" s="1"/>
  <c r="O4027" i="1" a="1"/>
  <c r="O4027" i="1" s="1"/>
  <c r="O4028" i="1" a="1"/>
  <c r="O4028" i="1" s="1"/>
  <c r="O4029" i="1" a="1"/>
  <c r="O4029" i="1" s="1"/>
  <c r="O4030" i="1" a="1"/>
  <c r="O4030" i="1" s="1"/>
  <c r="O4031" i="1" a="1"/>
  <c r="O4031" i="1" s="1"/>
  <c r="O4032" i="1" a="1"/>
  <c r="O4032" i="1" s="1"/>
  <c r="O4033" i="1" a="1"/>
  <c r="O4033" i="1" s="1"/>
  <c r="O4034" i="1" a="1"/>
  <c r="O4034" i="1"/>
  <c r="O4035" i="1" a="1"/>
  <c r="O4035" i="1" s="1"/>
  <c r="O4036" i="1" a="1"/>
  <c r="O4036" i="1" s="1"/>
  <c r="O4037" i="1" a="1"/>
  <c r="O4037" i="1" s="1"/>
  <c r="O4038" i="1" a="1"/>
  <c r="O4038" i="1" s="1"/>
  <c r="O4039" i="1" a="1"/>
  <c r="O4039" i="1" s="1"/>
  <c r="O4040" i="1" a="1"/>
  <c r="O4040" i="1" s="1"/>
  <c r="O4041" i="1" a="1"/>
  <c r="O4041" i="1" s="1"/>
  <c r="O4042" i="1" a="1"/>
  <c r="O4042" i="1" s="1"/>
  <c r="O4043" i="1" a="1"/>
  <c r="O4043" i="1"/>
  <c r="O4044" i="1" a="1"/>
  <c r="O4044" i="1" s="1"/>
  <c r="O4045" i="1" a="1"/>
  <c r="O4045" i="1" s="1"/>
  <c r="O4046" i="1" a="1"/>
  <c r="O4046" i="1" s="1"/>
  <c r="O4047" i="1" a="1"/>
  <c r="O4047" i="1" s="1"/>
  <c r="O4048" i="1" a="1"/>
  <c r="O4048" i="1" s="1"/>
  <c r="O4049" i="1" a="1"/>
  <c r="O4049" i="1" s="1"/>
  <c r="O4050" i="1" a="1"/>
  <c r="O4050" i="1" s="1"/>
  <c r="O4051" i="1" a="1"/>
  <c r="O4051" i="1" s="1"/>
  <c r="O4052" i="1" a="1"/>
  <c r="O4052" i="1"/>
  <c r="O4053" i="1" a="1"/>
  <c r="O4053" i="1" s="1"/>
  <c r="O4054" i="1" a="1"/>
  <c r="O4054" i="1" s="1"/>
  <c r="O4055" i="1" a="1"/>
  <c r="O4055" i="1" s="1"/>
  <c r="O4056" i="1" a="1"/>
  <c r="O4056" i="1" s="1"/>
  <c r="O4057" i="1" a="1"/>
  <c r="O4057" i="1" s="1"/>
  <c r="O4058" i="1" a="1"/>
  <c r="O4058" i="1" s="1"/>
  <c r="O4059" i="1" a="1"/>
  <c r="O4059" i="1" s="1"/>
  <c r="O4060" i="1" a="1"/>
  <c r="O4060" i="1" s="1"/>
  <c r="O4061" i="1" a="1"/>
  <c r="O4061" i="1"/>
  <c r="O4062" i="1" a="1"/>
  <c r="O4062" i="1" s="1"/>
  <c r="O4063" i="1" a="1"/>
  <c r="O4063" i="1" s="1"/>
  <c r="O4064" i="1" a="1"/>
  <c r="O4064" i="1" s="1"/>
  <c r="O4065" i="1" a="1"/>
  <c r="O4065" i="1" s="1"/>
  <c r="O4066" i="1" a="1"/>
  <c r="O4066" i="1" s="1"/>
  <c r="O4067" i="1" a="1"/>
  <c r="O4067" i="1" s="1"/>
  <c r="O4068" i="1" a="1"/>
  <c r="O4068" i="1" s="1"/>
  <c r="O4069" i="1" a="1"/>
  <c r="O4069" i="1" s="1"/>
  <c r="O4070" i="1" a="1"/>
  <c r="O4070" i="1"/>
  <c r="O4071" i="1" a="1"/>
  <c r="O4071" i="1" s="1"/>
  <c r="O4072" i="1" a="1"/>
  <c r="O4072" i="1" s="1"/>
  <c r="O4073" i="1" a="1"/>
  <c r="O4073" i="1" s="1"/>
  <c r="O4074" i="1" a="1"/>
  <c r="O4074" i="1" s="1"/>
  <c r="O4075" i="1" a="1"/>
  <c r="O4075" i="1" s="1"/>
  <c r="O4076" i="1" a="1"/>
  <c r="O4076" i="1" s="1"/>
  <c r="O4077" i="1" a="1"/>
  <c r="O4077" i="1" s="1"/>
  <c r="O4078" i="1" a="1"/>
  <c r="O4078" i="1" s="1"/>
  <c r="O4079" i="1" a="1"/>
  <c r="O4079" i="1"/>
  <c r="O4080" i="1" a="1"/>
  <c r="O4080" i="1" s="1"/>
  <c r="O4081" i="1" a="1"/>
  <c r="O4081" i="1" s="1"/>
  <c r="O4082" i="1" a="1"/>
  <c r="O4082" i="1" s="1"/>
  <c r="O4083" i="1" a="1"/>
  <c r="O4083" i="1" s="1"/>
  <c r="O4084" i="1" a="1"/>
  <c r="O4084" i="1" s="1"/>
  <c r="O4085" i="1" a="1"/>
  <c r="O4085" i="1" s="1"/>
  <c r="O4086" i="1" a="1"/>
  <c r="O4086" i="1" s="1"/>
  <c r="O4087" i="1" a="1"/>
  <c r="O4087" i="1" s="1"/>
  <c r="O4088" i="1" a="1"/>
  <c r="O4088" i="1"/>
  <c r="O4089" i="1" a="1"/>
  <c r="O4089" i="1" s="1"/>
  <c r="O4090" i="1" a="1"/>
  <c r="O4090" i="1" s="1"/>
  <c r="O4091" i="1" a="1"/>
  <c r="O4091" i="1" s="1"/>
  <c r="O4092" i="1" a="1"/>
  <c r="O4092" i="1" s="1"/>
  <c r="O4093" i="1" a="1"/>
  <c r="O4093" i="1" s="1"/>
  <c r="O4094" i="1" a="1"/>
  <c r="O4094" i="1" s="1"/>
  <c r="O4095" i="1" a="1"/>
  <c r="O4095" i="1" s="1"/>
  <c r="O4096" i="1" a="1"/>
  <c r="O4096" i="1" s="1"/>
  <c r="O4097" i="1" a="1"/>
  <c r="O4097" i="1"/>
  <c r="O4098" i="1" a="1"/>
  <c r="O4098" i="1" s="1"/>
  <c r="O4099" i="1" a="1"/>
  <c r="O4099" i="1" s="1"/>
  <c r="O4100" i="1" a="1"/>
  <c r="O4100" i="1" s="1"/>
  <c r="O4101" i="1" a="1"/>
  <c r="O4101" i="1" s="1"/>
  <c r="O4102" i="1" a="1"/>
  <c r="O4102" i="1" s="1"/>
  <c r="O4103" i="1" a="1"/>
  <c r="O4103" i="1" s="1"/>
  <c r="O4104" i="1" a="1"/>
  <c r="O4104" i="1" s="1"/>
  <c r="O4105" i="1" a="1"/>
  <c r="O4105" i="1" s="1"/>
  <c r="O4106" i="1" a="1"/>
  <c r="O4106" i="1"/>
  <c r="O4107" i="1" a="1"/>
  <c r="O4107" i="1" s="1"/>
  <c r="O4108" i="1" a="1"/>
  <c r="O4108" i="1" s="1"/>
  <c r="O4109" i="1" a="1"/>
  <c r="O4109" i="1" s="1"/>
  <c r="O4110" i="1" a="1"/>
  <c r="O4110" i="1" s="1"/>
  <c r="O4111" i="1" a="1"/>
  <c r="O4111" i="1" s="1"/>
  <c r="O4112" i="1" a="1"/>
  <c r="O4112" i="1" s="1"/>
  <c r="O4113" i="1" a="1"/>
  <c r="O4113" i="1" s="1"/>
  <c r="O4114" i="1" a="1"/>
  <c r="O4114" i="1" s="1"/>
  <c r="O4115" i="1" a="1"/>
  <c r="O4115" i="1"/>
  <c r="O4116" i="1" a="1"/>
  <c r="O4116" i="1" s="1"/>
  <c r="O4117" i="1" a="1"/>
  <c r="O4117" i="1" s="1"/>
  <c r="O4118" i="1" a="1"/>
  <c r="O4118" i="1" s="1"/>
  <c r="O4119" i="1" a="1"/>
  <c r="O4119" i="1" s="1"/>
  <c r="O4120" i="1" a="1"/>
  <c r="O4120" i="1" s="1"/>
  <c r="O4121" i="1" a="1"/>
  <c r="O4121" i="1" s="1"/>
  <c r="O4122" i="1" a="1"/>
  <c r="O4122" i="1" s="1"/>
  <c r="O4123" i="1" a="1"/>
  <c r="O4123" i="1" s="1"/>
  <c r="O4124" i="1" a="1"/>
  <c r="O4124" i="1"/>
  <c r="O4125" i="1" a="1"/>
  <c r="O4125" i="1" s="1"/>
  <c r="O4126" i="1" a="1"/>
  <c r="O4126" i="1" s="1"/>
  <c r="O4127" i="1" a="1"/>
  <c r="O4127" i="1" s="1"/>
  <c r="O4128" i="1" a="1"/>
  <c r="O4128" i="1" s="1"/>
  <c r="O4129" i="1" a="1"/>
  <c r="O4129" i="1" s="1"/>
  <c r="O4130" i="1" a="1"/>
  <c r="O4130" i="1" s="1"/>
  <c r="O4131" i="1" a="1"/>
  <c r="O4131" i="1" s="1"/>
  <c r="O4132" i="1" a="1"/>
  <c r="O4132" i="1" s="1"/>
  <c r="O4133" i="1" a="1"/>
  <c r="O4133" i="1"/>
  <c r="O4134" i="1" a="1"/>
  <c r="O4134" i="1" s="1"/>
  <c r="O4135" i="1" a="1"/>
  <c r="O4135" i="1" s="1"/>
  <c r="O4136" i="1" a="1"/>
  <c r="O4136" i="1" s="1"/>
  <c r="O4137" i="1" a="1"/>
  <c r="O4137" i="1" s="1"/>
  <c r="O4138" i="1" a="1"/>
  <c r="O4138" i="1" s="1"/>
  <c r="O4139" i="1" a="1"/>
  <c r="O4139" i="1" s="1"/>
  <c r="O4140" i="1" a="1"/>
  <c r="O4140" i="1" s="1"/>
  <c r="O4141" i="1" a="1"/>
  <c r="O4141" i="1" s="1"/>
  <c r="O4142" i="1" a="1"/>
  <c r="O4142" i="1"/>
  <c r="O4143" i="1" a="1"/>
  <c r="O4143" i="1" s="1"/>
  <c r="O4144" i="1" a="1"/>
  <c r="O4144" i="1" s="1"/>
  <c r="O4145" i="1" a="1"/>
  <c r="O4145" i="1" s="1"/>
  <c r="O4146" i="1" a="1"/>
  <c r="O4146" i="1" s="1"/>
  <c r="O4147" i="1" a="1"/>
  <c r="O4147" i="1" s="1"/>
  <c r="O4148" i="1" a="1"/>
  <c r="O4148" i="1" s="1"/>
  <c r="O4149" i="1" a="1"/>
  <c r="O4149" i="1" s="1"/>
  <c r="O4150" i="1" a="1"/>
  <c r="O4150" i="1" s="1"/>
  <c r="O4151" i="1" a="1"/>
  <c r="O4151" i="1" s="1"/>
  <c r="O4152" i="1" a="1"/>
  <c r="O4152" i="1" s="1"/>
  <c r="O4153" i="1" a="1"/>
  <c r="O4153" i="1" s="1"/>
  <c r="O4154" i="1" a="1"/>
  <c r="O4154" i="1" s="1"/>
  <c r="O4155" i="1" a="1"/>
  <c r="O4155" i="1" s="1"/>
  <c r="O4156" i="1" a="1"/>
  <c r="O4156" i="1" s="1"/>
  <c r="O4157" i="1" a="1"/>
  <c r="O4157" i="1" s="1"/>
  <c r="O4158" i="1" a="1"/>
  <c r="O4158" i="1" s="1"/>
  <c r="O4159" i="1" a="1"/>
  <c r="O4159" i="1" s="1"/>
  <c r="O4160" i="1" a="1"/>
  <c r="O4160" i="1" s="1"/>
  <c r="O4161" i="1" a="1"/>
  <c r="O4161" i="1" s="1"/>
  <c r="O4162" i="1" a="1"/>
  <c r="O4162" i="1" s="1"/>
  <c r="O4163" i="1" a="1"/>
  <c r="O4163" i="1" s="1"/>
  <c r="O4164" i="1" a="1"/>
  <c r="O4164" i="1" s="1"/>
  <c r="O4165" i="1" a="1"/>
  <c r="O4165" i="1" s="1"/>
  <c r="O4166" i="1" a="1"/>
  <c r="O4166" i="1" s="1"/>
  <c r="O4167" i="1" a="1"/>
  <c r="O4167" i="1" s="1"/>
  <c r="O4168" i="1" a="1"/>
  <c r="O4168" i="1" s="1"/>
  <c r="O4169" i="1" a="1"/>
  <c r="O4169" i="1" s="1"/>
  <c r="O4170" i="1" a="1"/>
  <c r="O4170" i="1" s="1"/>
  <c r="O4171" i="1" a="1"/>
  <c r="O4171" i="1" s="1"/>
  <c r="O4172" i="1" a="1"/>
  <c r="O4172" i="1" s="1"/>
  <c r="O4173" i="1" a="1"/>
  <c r="O4173" i="1" s="1"/>
  <c r="O4174" i="1" a="1"/>
  <c r="O4174" i="1" s="1"/>
  <c r="O4175" i="1" a="1"/>
  <c r="O4175" i="1" s="1"/>
  <c r="O4176" i="1" a="1"/>
  <c r="O4176" i="1" s="1"/>
  <c r="O4177" i="1" a="1"/>
  <c r="O4177" i="1" s="1"/>
  <c r="O4178" i="1" a="1"/>
  <c r="O4178" i="1" s="1"/>
  <c r="O4179" i="1" a="1"/>
  <c r="O4179" i="1" s="1"/>
  <c r="O4180" i="1" a="1"/>
  <c r="O4180" i="1" s="1"/>
  <c r="O4181" i="1" a="1"/>
  <c r="O4181" i="1" s="1"/>
  <c r="O4182" i="1" a="1"/>
  <c r="O4182" i="1" s="1"/>
  <c r="O4183" i="1" a="1"/>
  <c r="O4183" i="1" s="1"/>
  <c r="O4184" i="1" a="1"/>
  <c r="O4184" i="1" s="1"/>
  <c r="O4185" i="1" a="1"/>
  <c r="O4185" i="1" s="1"/>
  <c r="O4186" i="1" a="1"/>
  <c r="O4186" i="1" s="1"/>
  <c r="O4187" i="1" a="1"/>
  <c r="O4187" i="1" s="1"/>
  <c r="O4188" i="1" a="1"/>
  <c r="O4188" i="1" s="1"/>
  <c r="O4189" i="1" a="1"/>
  <c r="O4189" i="1" s="1"/>
  <c r="O4190" i="1" a="1"/>
  <c r="O4190" i="1" s="1"/>
  <c r="O4191" i="1" a="1"/>
  <c r="O4191" i="1" s="1"/>
  <c r="O4192" i="1" a="1"/>
  <c r="O4192" i="1" s="1"/>
  <c r="O4193" i="1" a="1"/>
  <c r="O4193" i="1" s="1"/>
  <c r="O4194" i="1" a="1"/>
  <c r="O4194" i="1" s="1"/>
  <c r="O4195" i="1" a="1"/>
  <c r="O4195" i="1" s="1"/>
  <c r="O4196" i="1" a="1"/>
  <c r="O4196" i="1" s="1"/>
  <c r="O4197" i="1" a="1"/>
  <c r="O4197" i="1" s="1"/>
  <c r="O4198" i="1" a="1"/>
  <c r="O4198" i="1" s="1"/>
  <c r="O4199" i="1" a="1"/>
  <c r="O4199" i="1" s="1"/>
  <c r="O4200" i="1" a="1"/>
  <c r="O4200" i="1" s="1"/>
  <c r="O4201" i="1" a="1"/>
  <c r="O4201" i="1" s="1"/>
  <c r="O4202" i="1" a="1"/>
  <c r="O4202" i="1" s="1"/>
  <c r="O4203" i="1" a="1"/>
  <c r="O4203" i="1" s="1"/>
  <c r="O4204" i="1" a="1"/>
  <c r="O4204" i="1" s="1"/>
  <c r="O4205" i="1" a="1"/>
  <c r="O4205" i="1" s="1"/>
  <c r="O4206" i="1" a="1"/>
  <c r="O4206" i="1" s="1"/>
  <c r="O4207" i="1" a="1"/>
  <c r="O4207" i="1" s="1"/>
  <c r="O4208" i="1" a="1"/>
  <c r="O4208" i="1" s="1"/>
  <c r="O4209" i="1" a="1"/>
  <c r="O4209" i="1" s="1"/>
  <c r="O4210" i="1" a="1"/>
  <c r="O4210" i="1" s="1"/>
  <c r="O4211" i="1" a="1"/>
  <c r="O4211" i="1" s="1"/>
  <c r="O4212" i="1" a="1"/>
  <c r="O4212" i="1" s="1"/>
  <c r="O4213" i="1" a="1"/>
  <c r="O4213" i="1" s="1"/>
  <c r="O4214" i="1" a="1"/>
  <c r="O4214" i="1" s="1"/>
  <c r="O4215" i="1" a="1"/>
  <c r="O4215" i="1" s="1"/>
  <c r="O4216" i="1" a="1"/>
  <c r="O4216" i="1" s="1"/>
  <c r="O4217" i="1" a="1"/>
  <c r="O4217" i="1" s="1"/>
  <c r="O4218" i="1" a="1"/>
  <c r="O4218" i="1" s="1"/>
  <c r="O4219" i="1" a="1"/>
  <c r="O4219" i="1" s="1"/>
  <c r="O4220" i="1" a="1"/>
  <c r="O4220" i="1" s="1"/>
  <c r="O4221" i="1" a="1"/>
  <c r="O4221" i="1" s="1"/>
  <c r="O4222" i="1" a="1"/>
  <c r="O4222" i="1" s="1"/>
  <c r="O4223" i="1" a="1"/>
  <c r="O4223" i="1" s="1"/>
  <c r="O4224" i="1" a="1"/>
  <c r="O4224" i="1" s="1"/>
  <c r="O4225" i="1" a="1"/>
  <c r="O4225" i="1" s="1"/>
  <c r="O4226" i="1" a="1"/>
  <c r="O4226" i="1" s="1"/>
  <c r="O4227" i="1" a="1"/>
  <c r="O4227" i="1" s="1"/>
  <c r="O4228" i="1" a="1"/>
  <c r="O4228" i="1" s="1"/>
  <c r="O4229" i="1" a="1"/>
  <c r="O4229" i="1" s="1"/>
  <c r="O4230" i="1" a="1"/>
  <c r="O4230" i="1" s="1"/>
  <c r="O4231" i="1" a="1"/>
  <c r="O4231" i="1" s="1"/>
  <c r="O4232" i="1" a="1"/>
  <c r="O4232" i="1" s="1"/>
  <c r="O4233" i="1" a="1"/>
  <c r="O4233" i="1" s="1"/>
  <c r="O4234" i="1" a="1"/>
  <c r="O4234" i="1" s="1"/>
  <c r="O4235" i="1" a="1"/>
  <c r="O4235" i="1" s="1"/>
  <c r="O4236" i="1" a="1"/>
  <c r="O4236" i="1" s="1"/>
  <c r="O4237" i="1" a="1"/>
  <c r="O4237" i="1" s="1"/>
  <c r="O4238" i="1" a="1"/>
  <c r="O4238" i="1" s="1"/>
  <c r="O4239" i="1" a="1"/>
  <c r="O4239" i="1" s="1"/>
  <c r="O4240" i="1" a="1"/>
  <c r="O4240" i="1" s="1"/>
  <c r="O4241" i="1" a="1"/>
  <c r="O4241" i="1" s="1"/>
  <c r="O4242" i="1" a="1"/>
  <c r="O4242" i="1" s="1"/>
  <c r="O4243" i="1" a="1"/>
  <c r="O4243" i="1" s="1"/>
  <c r="O4244" i="1" a="1"/>
  <c r="O4244" i="1" s="1"/>
  <c r="O4245" i="1" a="1"/>
  <c r="O4245" i="1" s="1"/>
  <c r="O4246" i="1" a="1"/>
  <c r="O4246" i="1" s="1"/>
  <c r="O4247" i="1" a="1"/>
  <c r="O4247" i="1" s="1"/>
  <c r="O4248" i="1" a="1"/>
  <c r="O4248" i="1" s="1"/>
  <c r="O4249" i="1" a="1"/>
  <c r="O4249" i="1" s="1"/>
  <c r="O4250" i="1" a="1"/>
  <c r="O4250" i="1" s="1"/>
  <c r="O4251" i="1" a="1"/>
  <c r="O4251" i="1" s="1"/>
  <c r="O4252" i="1" a="1"/>
  <c r="O4252" i="1" s="1"/>
  <c r="O4253" i="1" a="1"/>
  <c r="O4253" i="1" s="1"/>
  <c r="O4254" i="1" a="1"/>
  <c r="O4254" i="1" s="1"/>
  <c r="O4255" i="1" a="1"/>
  <c r="O4255" i="1" s="1"/>
  <c r="O4256" i="1" a="1"/>
  <c r="O4256" i="1" s="1"/>
  <c r="O4257" i="1" a="1"/>
  <c r="O4257" i="1" s="1"/>
  <c r="O4258" i="1" a="1"/>
  <c r="O4258" i="1" s="1"/>
  <c r="O4259" i="1" a="1"/>
  <c r="O4259" i="1" s="1"/>
  <c r="O4260" i="1" a="1"/>
  <c r="O4260" i="1" s="1"/>
  <c r="O4261" i="1" a="1"/>
  <c r="O4261" i="1" s="1"/>
  <c r="O4262" i="1" a="1"/>
  <c r="O4262" i="1" s="1"/>
  <c r="O4263" i="1" a="1"/>
  <c r="O4263" i="1" s="1"/>
  <c r="O4264" i="1" a="1"/>
  <c r="O4264" i="1" s="1"/>
  <c r="O4265" i="1" a="1"/>
  <c r="O4265" i="1" s="1"/>
  <c r="O4266" i="1" a="1"/>
  <c r="O4266" i="1" s="1"/>
  <c r="O4267" i="1" a="1"/>
  <c r="O4267" i="1" s="1"/>
  <c r="O4268" i="1" a="1"/>
  <c r="O4268" i="1" s="1"/>
  <c r="O4269" i="1" a="1"/>
  <c r="O4269" i="1" s="1"/>
  <c r="O4270" i="1" a="1"/>
  <c r="O4270" i="1" s="1"/>
  <c r="O4271" i="1" a="1"/>
  <c r="O4271" i="1" s="1"/>
  <c r="O4272" i="1" a="1"/>
  <c r="O4272" i="1" s="1"/>
  <c r="O4273" i="1" a="1"/>
  <c r="O4273" i="1" s="1"/>
  <c r="O4274" i="1" a="1"/>
  <c r="O4274" i="1" s="1"/>
  <c r="O4275" i="1" a="1"/>
  <c r="O4275" i="1" s="1"/>
  <c r="O4276" i="1" a="1"/>
  <c r="O4276" i="1" s="1"/>
  <c r="O4277" i="1" a="1"/>
  <c r="O4277" i="1" s="1"/>
  <c r="O4278" i="1" a="1"/>
  <c r="O4278" i="1" s="1"/>
  <c r="O4279" i="1" a="1"/>
  <c r="O4279" i="1" s="1"/>
  <c r="O4280" i="1" a="1"/>
  <c r="O4280" i="1" s="1"/>
  <c r="O4281" i="1" a="1"/>
  <c r="O4281" i="1" s="1"/>
  <c r="O4282" i="1" a="1"/>
  <c r="O4282" i="1" s="1"/>
  <c r="O4283" i="1" a="1"/>
  <c r="O4283" i="1" s="1"/>
  <c r="O4284" i="1" a="1"/>
  <c r="O4284" i="1" s="1"/>
  <c r="O4285" i="1" a="1"/>
  <c r="O4285" i="1" s="1"/>
  <c r="O4286" i="1" a="1"/>
  <c r="O4286" i="1" s="1"/>
  <c r="O4287" i="1" a="1"/>
  <c r="O4287" i="1" s="1"/>
  <c r="O4288" i="1" a="1"/>
  <c r="O4288" i="1" s="1"/>
  <c r="O4289" i="1" a="1"/>
  <c r="O4289" i="1" s="1"/>
  <c r="O4290" i="1" a="1"/>
  <c r="O4290" i="1" s="1"/>
  <c r="O4291" i="1" a="1"/>
  <c r="O4291" i="1" s="1"/>
  <c r="O4292" i="1" a="1"/>
  <c r="O4292" i="1" s="1"/>
  <c r="O4293" i="1" a="1"/>
  <c r="O4293" i="1" s="1"/>
  <c r="O4294" i="1" a="1"/>
  <c r="O4294" i="1" s="1"/>
  <c r="O4295" i="1" a="1"/>
  <c r="O4295" i="1" s="1"/>
  <c r="O4296" i="1" a="1"/>
  <c r="O4296" i="1" s="1"/>
  <c r="O4297" i="1" a="1"/>
  <c r="O4297" i="1" s="1"/>
  <c r="O4298" i="1" a="1"/>
  <c r="O4298" i="1" s="1"/>
  <c r="O4299" i="1" a="1"/>
  <c r="O4299" i="1" s="1"/>
  <c r="O4300" i="1" a="1"/>
  <c r="O4300" i="1" s="1"/>
  <c r="O4301" i="1" a="1"/>
  <c r="O4301" i="1" s="1"/>
  <c r="O4302" i="1" a="1"/>
  <c r="O4302" i="1" s="1"/>
  <c r="O4303" i="1" a="1"/>
  <c r="O4303" i="1" s="1"/>
  <c r="O4304" i="1" a="1"/>
  <c r="O4304" i="1" s="1"/>
  <c r="O4305" i="1" a="1"/>
  <c r="O4305" i="1" s="1"/>
  <c r="O4306" i="1" a="1"/>
  <c r="O4306" i="1" s="1"/>
  <c r="O4307" i="1" a="1"/>
  <c r="O4307" i="1" s="1"/>
  <c r="O4308" i="1" a="1"/>
  <c r="O4308" i="1" s="1"/>
  <c r="O4309" i="1" a="1"/>
  <c r="O4309" i="1" s="1"/>
  <c r="O4310" i="1" a="1"/>
  <c r="O4310" i="1" s="1"/>
  <c r="O4311" i="1" a="1"/>
  <c r="O4311" i="1" s="1"/>
  <c r="O4312" i="1" a="1"/>
  <c r="O4312" i="1" s="1"/>
  <c r="O4313" i="1" a="1"/>
  <c r="O4313" i="1" s="1"/>
  <c r="O4314" i="1" a="1"/>
  <c r="O4314" i="1" s="1"/>
  <c r="O4315" i="1" a="1"/>
  <c r="O4315" i="1" s="1"/>
  <c r="O4316" i="1" a="1"/>
  <c r="O4316" i="1" s="1"/>
  <c r="O4317" i="1" a="1"/>
  <c r="O4317" i="1" s="1"/>
  <c r="O4318" i="1" a="1"/>
  <c r="O4318" i="1" s="1"/>
  <c r="O4319" i="1" a="1"/>
  <c r="O4319" i="1" s="1"/>
  <c r="O4320" i="1" a="1"/>
  <c r="O4320" i="1" s="1"/>
  <c r="O4321" i="1" a="1"/>
  <c r="O4321" i="1" s="1"/>
  <c r="O4322" i="1" a="1"/>
  <c r="O4322" i="1" s="1"/>
  <c r="O4323" i="1" a="1"/>
  <c r="O4323" i="1" s="1"/>
  <c r="O4324" i="1" a="1"/>
  <c r="O4324" i="1" s="1"/>
  <c r="O4325" i="1" a="1"/>
  <c r="O4325" i="1" s="1"/>
  <c r="O4326" i="1" a="1"/>
  <c r="O4326" i="1" s="1"/>
  <c r="O4327" i="1" a="1"/>
  <c r="O4327" i="1" s="1"/>
  <c r="O4328" i="1" a="1"/>
  <c r="O4328" i="1" s="1"/>
  <c r="O4329" i="1" a="1"/>
  <c r="O4329" i="1" s="1"/>
  <c r="O4330" i="1" a="1"/>
  <c r="O4330" i="1" s="1"/>
  <c r="O4331" i="1" a="1"/>
  <c r="O4331" i="1" s="1"/>
  <c r="O4332" i="1" a="1"/>
  <c r="O4332" i="1" s="1"/>
  <c r="O4333" i="1" a="1"/>
  <c r="O4333" i="1" s="1"/>
  <c r="O4334" i="1" a="1"/>
  <c r="O4334" i="1" s="1"/>
  <c r="O4335" i="1" a="1"/>
  <c r="O4335" i="1" s="1"/>
  <c r="O4336" i="1" a="1"/>
  <c r="O4336" i="1" s="1"/>
  <c r="O4337" i="1" a="1"/>
  <c r="O4337" i="1" s="1"/>
  <c r="O4338" i="1" a="1"/>
  <c r="O4338" i="1" s="1"/>
  <c r="O4339" i="1" a="1"/>
  <c r="O4339" i="1" s="1"/>
  <c r="O4340" i="1" a="1"/>
  <c r="O4340" i="1" s="1"/>
  <c r="O4341" i="1" a="1"/>
  <c r="O4341" i="1" s="1"/>
  <c r="O4342" i="1" a="1"/>
  <c r="O4342" i="1" s="1"/>
  <c r="O4343" i="1" a="1"/>
  <c r="O4343" i="1" s="1"/>
  <c r="O4344" i="1" a="1"/>
  <c r="O4344" i="1" s="1"/>
  <c r="O4345" i="1" a="1"/>
  <c r="O4345" i="1" s="1"/>
  <c r="O4346" i="1" a="1"/>
  <c r="O4346" i="1" s="1"/>
  <c r="O4347" i="1" a="1"/>
  <c r="O4347" i="1" s="1"/>
  <c r="O4348" i="1" a="1"/>
  <c r="O4348" i="1" s="1"/>
  <c r="O4349" i="1" a="1"/>
  <c r="O4349" i="1" s="1"/>
  <c r="O4350" i="1" a="1"/>
  <c r="O4350" i="1" s="1"/>
  <c r="O4351" i="1" a="1"/>
  <c r="O4351" i="1" s="1"/>
  <c r="O4352" i="1" a="1"/>
  <c r="O4352" i="1" s="1"/>
  <c r="O4353" i="1" a="1"/>
  <c r="O4353" i="1" s="1"/>
  <c r="O4354" i="1" a="1"/>
  <c r="O4354" i="1" s="1"/>
  <c r="O4355" i="1" a="1"/>
  <c r="O4355" i="1" s="1"/>
  <c r="O4356" i="1" a="1"/>
  <c r="O4356" i="1" s="1"/>
  <c r="O4357" i="1" a="1"/>
  <c r="O4357" i="1" s="1"/>
  <c r="O4358" i="1" a="1"/>
  <c r="O4358" i="1" s="1"/>
  <c r="O4359" i="1" a="1"/>
  <c r="O4359" i="1" s="1"/>
  <c r="O4360" i="1" a="1"/>
  <c r="O4360" i="1" s="1"/>
  <c r="O4361" i="1" a="1"/>
  <c r="O4361" i="1" s="1"/>
  <c r="O4362" i="1" a="1"/>
  <c r="O4362" i="1" s="1"/>
  <c r="O4363" i="1" a="1"/>
  <c r="O4363" i="1" s="1"/>
  <c r="O4364" i="1" a="1"/>
  <c r="O4364" i="1" s="1"/>
  <c r="O4365" i="1" a="1"/>
  <c r="O4365" i="1" s="1"/>
  <c r="O4366" i="1" a="1"/>
  <c r="O4366" i="1" s="1"/>
  <c r="O4367" i="1" a="1"/>
  <c r="O4367" i="1" s="1"/>
  <c r="O4368" i="1" a="1"/>
  <c r="O4368" i="1" s="1"/>
  <c r="O4369" i="1" a="1"/>
  <c r="O4369" i="1" s="1"/>
  <c r="O4370" i="1" a="1"/>
  <c r="O4370" i="1" s="1"/>
  <c r="O4371" i="1" a="1"/>
  <c r="O4371" i="1" s="1"/>
  <c r="O4372" i="1" a="1"/>
  <c r="O4372" i="1" s="1"/>
  <c r="O4373" i="1" a="1"/>
  <c r="O4373" i="1" s="1"/>
  <c r="O4374" i="1" a="1"/>
  <c r="O4374" i="1" s="1"/>
  <c r="O4375" i="1" a="1"/>
  <c r="O4375" i="1" s="1"/>
  <c r="O4376" i="1" a="1"/>
  <c r="O4376" i="1" s="1"/>
  <c r="O4377" i="1" a="1"/>
  <c r="O4377" i="1" s="1"/>
  <c r="O4378" i="1" a="1"/>
  <c r="O4378" i="1" s="1"/>
  <c r="O4379" i="1" a="1"/>
  <c r="O4379" i="1" s="1"/>
  <c r="O4380" i="1" a="1"/>
  <c r="O4380" i="1" s="1"/>
  <c r="O4381" i="1" a="1"/>
  <c r="O4381" i="1" s="1"/>
  <c r="O4382" i="1" a="1"/>
  <c r="O4382" i="1" s="1"/>
  <c r="O4383" i="1" a="1"/>
  <c r="O4383" i="1" s="1"/>
  <c r="O4384" i="1" a="1"/>
  <c r="O4384" i="1" s="1"/>
  <c r="O4385" i="1" a="1"/>
  <c r="O4385" i="1" s="1"/>
  <c r="O4386" i="1" a="1"/>
  <c r="O4386" i="1" s="1"/>
  <c r="O4387" i="1" a="1"/>
  <c r="O4387" i="1" s="1"/>
  <c r="O4388" i="1" a="1"/>
  <c r="O4388" i="1" s="1"/>
  <c r="O4389" i="1" a="1"/>
  <c r="O4389" i="1" s="1"/>
  <c r="O4390" i="1" a="1"/>
  <c r="O4390" i="1" s="1"/>
  <c r="O4391" i="1" a="1"/>
  <c r="O4391" i="1" s="1"/>
  <c r="O4392" i="1" a="1"/>
  <c r="O4392" i="1" s="1"/>
  <c r="O4393" i="1" a="1"/>
  <c r="O4393" i="1" s="1"/>
  <c r="O4394" i="1" a="1"/>
  <c r="O4394" i="1" s="1"/>
  <c r="O4395" i="1" a="1"/>
  <c r="O4395" i="1" s="1"/>
  <c r="O4396" i="1" a="1"/>
  <c r="O4396" i="1" s="1"/>
  <c r="O4397" i="1" a="1"/>
  <c r="O4397" i="1" s="1"/>
  <c r="O4398" i="1" a="1"/>
  <c r="O4398" i="1" s="1"/>
  <c r="O4399" i="1" a="1"/>
  <c r="O4399" i="1" s="1"/>
  <c r="O4400" i="1" a="1"/>
  <c r="O4400" i="1" s="1"/>
  <c r="O4401" i="1" a="1"/>
  <c r="O4401" i="1" s="1"/>
  <c r="O4402" i="1" a="1"/>
  <c r="O4402" i="1" s="1"/>
  <c r="O4403" i="1" a="1"/>
  <c r="O4403" i="1" s="1"/>
  <c r="O4404" i="1" a="1"/>
  <c r="O4404" i="1" s="1"/>
  <c r="O4405" i="1" a="1"/>
  <c r="O4405" i="1" s="1"/>
  <c r="O4406" i="1" a="1"/>
  <c r="O4406" i="1" s="1"/>
  <c r="O4407" i="1" a="1"/>
  <c r="O4407" i="1" s="1"/>
  <c r="O4408" i="1" a="1"/>
  <c r="O4408" i="1" s="1"/>
  <c r="O4409" i="1" a="1"/>
  <c r="O4409" i="1" s="1"/>
  <c r="O4410" i="1" a="1"/>
  <c r="O4410" i="1" s="1"/>
  <c r="O4411" i="1" a="1"/>
  <c r="O4411" i="1" s="1"/>
  <c r="O4412" i="1" a="1"/>
  <c r="O4412" i="1" s="1"/>
  <c r="O4413" i="1" a="1"/>
  <c r="O4413" i="1" s="1"/>
  <c r="O4414" i="1" a="1"/>
  <c r="O4414" i="1" s="1"/>
  <c r="O4415" i="1" a="1"/>
  <c r="O4415" i="1" s="1"/>
  <c r="O4416" i="1" a="1"/>
  <c r="O4416" i="1" s="1"/>
  <c r="O4417" i="1" a="1"/>
  <c r="O4417" i="1" s="1"/>
  <c r="O4418" i="1" a="1"/>
  <c r="O4418" i="1" s="1"/>
  <c r="O4419" i="1" a="1"/>
  <c r="O4419" i="1" s="1"/>
  <c r="O4420" i="1" a="1"/>
  <c r="O4420" i="1" s="1"/>
  <c r="O4421" i="1" a="1"/>
  <c r="O4421" i="1" s="1"/>
  <c r="O4422" i="1" a="1"/>
  <c r="O4422" i="1" s="1"/>
  <c r="O4423" i="1" a="1"/>
  <c r="O4423" i="1" s="1"/>
  <c r="O4424" i="1" a="1"/>
  <c r="O4424" i="1" s="1"/>
  <c r="O4425" i="1" a="1"/>
  <c r="O4425" i="1" s="1"/>
  <c r="O4426" i="1" a="1"/>
  <c r="O4426" i="1" s="1"/>
  <c r="O4427" i="1" a="1"/>
  <c r="O4427" i="1" s="1"/>
  <c r="O4428" i="1" a="1"/>
  <c r="O4428" i="1" s="1"/>
  <c r="O4429" i="1" a="1"/>
  <c r="O4429" i="1" s="1"/>
  <c r="O4430" i="1" a="1"/>
  <c r="O4430" i="1" s="1"/>
  <c r="O4431" i="1" a="1"/>
  <c r="O4431" i="1" s="1"/>
  <c r="O4432" i="1" a="1"/>
  <c r="O4432" i="1" s="1"/>
  <c r="O4433" i="1" a="1"/>
  <c r="O4433" i="1" s="1"/>
  <c r="O4434" i="1" a="1"/>
  <c r="O4434" i="1" s="1"/>
  <c r="O4435" i="1" a="1"/>
  <c r="O4435" i="1" s="1"/>
  <c r="O4436" i="1" a="1"/>
  <c r="O4436" i="1" s="1"/>
  <c r="O4437" i="1" a="1"/>
  <c r="O4437" i="1" s="1"/>
  <c r="O4438" i="1" a="1"/>
  <c r="O4438" i="1" s="1"/>
  <c r="O4439" i="1" a="1"/>
  <c r="O4439" i="1" s="1"/>
  <c r="O4440" i="1" a="1"/>
  <c r="O4440" i="1" s="1"/>
  <c r="O4441" i="1" a="1"/>
  <c r="O4441" i="1" s="1"/>
  <c r="O4442" i="1" a="1"/>
  <c r="O4442" i="1" s="1"/>
  <c r="O4443" i="1" a="1"/>
  <c r="O4443" i="1" s="1"/>
  <c r="O4444" i="1" a="1"/>
  <c r="O4444" i="1" s="1"/>
  <c r="O4445" i="1" a="1"/>
  <c r="O4445" i="1" s="1"/>
  <c r="O4446" i="1" a="1"/>
  <c r="O4446" i="1" s="1"/>
  <c r="O4447" i="1" a="1"/>
  <c r="O4447" i="1" s="1"/>
  <c r="O4448" i="1" a="1"/>
  <c r="O4448" i="1" s="1"/>
  <c r="O4449" i="1" a="1"/>
  <c r="O4449" i="1" s="1"/>
  <c r="O4450" i="1" a="1"/>
  <c r="O4450" i="1" s="1"/>
  <c r="O4451" i="1" a="1"/>
  <c r="O4451" i="1" s="1"/>
  <c r="O4452" i="1" a="1"/>
  <c r="O4452" i="1" s="1"/>
  <c r="O4453" i="1" a="1"/>
  <c r="O4453" i="1" s="1"/>
  <c r="O4454" i="1" a="1"/>
  <c r="O4454" i="1" s="1"/>
  <c r="O4455" i="1" a="1"/>
  <c r="O4455" i="1" s="1"/>
  <c r="O4456" i="1" a="1"/>
  <c r="O4456" i="1" s="1"/>
  <c r="O4457" i="1" a="1"/>
  <c r="O4457" i="1" s="1"/>
  <c r="O4458" i="1" a="1"/>
  <c r="O4458" i="1" s="1"/>
  <c r="O4459" i="1" a="1"/>
  <c r="O4459" i="1" s="1"/>
  <c r="O4460" i="1" a="1"/>
  <c r="O4460" i="1" s="1"/>
  <c r="O4461" i="1" a="1"/>
  <c r="O4461" i="1" s="1"/>
  <c r="O4462" i="1" a="1"/>
  <c r="O4462" i="1" s="1"/>
  <c r="O4463" i="1" a="1"/>
  <c r="O4463" i="1" s="1"/>
  <c r="O4464" i="1" a="1"/>
  <c r="O4464" i="1" s="1"/>
  <c r="O4465" i="1" a="1"/>
  <c r="O4465" i="1" s="1"/>
  <c r="O4466" i="1" a="1"/>
  <c r="O4466" i="1" s="1"/>
  <c r="O4467" i="1" a="1"/>
  <c r="O4467" i="1" s="1"/>
  <c r="O4468" i="1" a="1"/>
  <c r="O4468" i="1" s="1"/>
  <c r="O4469" i="1" a="1"/>
  <c r="O4469" i="1" s="1"/>
  <c r="O4470" i="1" a="1"/>
  <c r="O4470" i="1" s="1"/>
  <c r="O4471" i="1" a="1"/>
  <c r="O4471" i="1" s="1"/>
  <c r="O4472" i="1" a="1"/>
  <c r="O4472" i="1" s="1"/>
  <c r="O4473" i="1" a="1"/>
  <c r="O4473" i="1" s="1"/>
  <c r="O4474" i="1" a="1"/>
  <c r="O4474" i="1" s="1"/>
  <c r="O4475" i="1" a="1"/>
  <c r="O4475" i="1" s="1"/>
  <c r="O4476" i="1" a="1"/>
  <c r="O4476" i="1" s="1"/>
  <c r="O4477" i="1" a="1"/>
  <c r="O4477" i="1" s="1"/>
  <c r="O4478" i="1" a="1"/>
  <c r="O4478" i="1" s="1"/>
  <c r="O4479" i="1" a="1"/>
  <c r="O4479" i="1" s="1"/>
  <c r="O4480" i="1" a="1"/>
  <c r="O4480" i="1" s="1"/>
  <c r="O4481" i="1" a="1"/>
  <c r="O4481" i="1" s="1"/>
  <c r="O4482" i="1" a="1"/>
  <c r="O4482" i="1" s="1"/>
  <c r="O4483" i="1" a="1"/>
  <c r="O4483" i="1" s="1"/>
  <c r="O4484" i="1" a="1"/>
  <c r="O4484" i="1" s="1"/>
  <c r="O4485" i="1" a="1"/>
  <c r="O4485" i="1" s="1"/>
  <c r="O4486" i="1" a="1"/>
  <c r="O4486" i="1" s="1"/>
  <c r="O4487" i="1" a="1"/>
  <c r="O4487" i="1" s="1"/>
  <c r="O4488" i="1" a="1"/>
  <c r="O4488" i="1" s="1"/>
  <c r="O4489" i="1" a="1"/>
  <c r="O4489" i="1" s="1"/>
  <c r="O4490" i="1" a="1"/>
  <c r="O4490" i="1" s="1"/>
  <c r="O4491" i="1" a="1"/>
  <c r="O4491" i="1" s="1"/>
  <c r="O4492" i="1" a="1"/>
  <c r="O4492" i="1" s="1"/>
  <c r="O4493" i="1" a="1"/>
  <c r="O4493" i="1" s="1"/>
  <c r="O4494" i="1" a="1"/>
  <c r="O4494" i="1" s="1"/>
  <c r="O4495" i="1" a="1"/>
  <c r="O4495" i="1" s="1"/>
  <c r="O4496" i="1" a="1"/>
  <c r="O4496" i="1" s="1"/>
  <c r="O4497" i="1" a="1"/>
  <c r="O4497" i="1" s="1"/>
  <c r="O4498" i="1" a="1"/>
  <c r="O4498" i="1" s="1"/>
  <c r="O4499" i="1" a="1"/>
  <c r="O4499" i="1" s="1"/>
  <c r="O4500" i="1" a="1"/>
  <c r="O4500" i="1" s="1"/>
  <c r="O4501" i="1" a="1"/>
  <c r="O4501" i="1" s="1"/>
  <c r="O4502" i="1" a="1"/>
  <c r="O4502" i="1" s="1"/>
  <c r="O4503" i="1" a="1"/>
  <c r="O4503" i="1" s="1"/>
  <c r="O4504" i="1" a="1"/>
  <c r="O4504" i="1" s="1"/>
  <c r="O4505" i="1" a="1"/>
  <c r="O4505" i="1" s="1"/>
  <c r="O4506" i="1" a="1"/>
  <c r="O4506" i="1" s="1"/>
  <c r="O4507" i="1" a="1"/>
  <c r="O4507" i="1" s="1"/>
  <c r="O4508" i="1" a="1"/>
  <c r="O4508" i="1" s="1"/>
  <c r="O4509" i="1" a="1"/>
  <c r="O4509" i="1" s="1"/>
  <c r="O4510" i="1" a="1"/>
  <c r="O4510" i="1" s="1"/>
  <c r="O4511" i="1" a="1"/>
  <c r="O4511" i="1" s="1"/>
  <c r="O4512" i="1" a="1"/>
  <c r="O4512" i="1" s="1"/>
  <c r="O4513" i="1" a="1"/>
  <c r="O4513" i="1" s="1"/>
  <c r="O4514" i="1" a="1"/>
  <c r="O4514" i="1" s="1"/>
  <c r="O4515" i="1" a="1"/>
  <c r="O4515" i="1" s="1"/>
  <c r="O4516" i="1" a="1"/>
  <c r="O4516" i="1" s="1"/>
  <c r="O4517" i="1" a="1"/>
  <c r="O4517" i="1" s="1"/>
  <c r="O4518" i="1" a="1"/>
  <c r="O4518" i="1" s="1"/>
  <c r="O4519" i="1" a="1"/>
  <c r="O4519" i="1" s="1"/>
  <c r="O4520" i="1" a="1"/>
  <c r="O4520" i="1" s="1"/>
  <c r="O4521" i="1" a="1"/>
  <c r="O4521" i="1" s="1"/>
  <c r="O4522" i="1" a="1"/>
  <c r="O4522" i="1" s="1"/>
  <c r="O4523" i="1" a="1"/>
  <c r="O4523" i="1" s="1"/>
  <c r="O4524" i="1" a="1"/>
  <c r="O4524" i="1" s="1"/>
  <c r="O4525" i="1" a="1"/>
  <c r="O4525" i="1" s="1"/>
  <c r="O4526" i="1" a="1"/>
  <c r="O4526" i="1" s="1"/>
  <c r="O4527" i="1" a="1"/>
  <c r="O4527" i="1" s="1"/>
  <c r="O4528" i="1" a="1"/>
  <c r="O4528" i="1" s="1"/>
  <c r="O4529" i="1" a="1"/>
  <c r="O4529" i="1" s="1"/>
  <c r="O4530" i="1" a="1"/>
  <c r="O4530" i="1" s="1"/>
  <c r="O4531" i="1" a="1"/>
  <c r="O4531" i="1" s="1"/>
  <c r="O4532" i="1" a="1"/>
  <c r="O4532" i="1" s="1"/>
  <c r="O4533" i="1" a="1"/>
  <c r="O4533" i="1" s="1"/>
  <c r="O4534" i="1" a="1"/>
  <c r="O4534" i="1" s="1"/>
  <c r="O4535" i="1" a="1"/>
  <c r="O4535" i="1" s="1"/>
  <c r="O4536" i="1" a="1"/>
  <c r="O4536" i="1" s="1"/>
  <c r="O4537" i="1" a="1"/>
  <c r="O4537" i="1" s="1"/>
  <c r="O4538" i="1" a="1"/>
  <c r="O4538" i="1" s="1"/>
  <c r="O4539" i="1" a="1"/>
  <c r="O4539" i="1" s="1"/>
  <c r="O4540" i="1" a="1"/>
  <c r="O4540" i="1" s="1"/>
  <c r="O4541" i="1" a="1"/>
  <c r="O4541" i="1" s="1"/>
  <c r="O4542" i="1" a="1"/>
  <c r="O4542" i="1" s="1"/>
  <c r="O4543" i="1" a="1"/>
  <c r="O4543" i="1" s="1"/>
  <c r="O4544" i="1" a="1"/>
  <c r="O4544" i="1" s="1"/>
  <c r="O4545" i="1" a="1"/>
  <c r="O4545" i="1" s="1"/>
  <c r="O4546" i="1" a="1"/>
  <c r="O4546" i="1" s="1"/>
  <c r="O4547" i="1" a="1"/>
  <c r="O4547" i="1" s="1"/>
  <c r="O4548" i="1" a="1"/>
  <c r="O4548" i="1" s="1"/>
  <c r="O4549" i="1" a="1"/>
  <c r="O4549" i="1" s="1"/>
  <c r="O4550" i="1" a="1"/>
  <c r="O4550" i="1" s="1"/>
  <c r="O4551" i="1" a="1"/>
  <c r="O4551" i="1" s="1"/>
  <c r="O4552" i="1" a="1"/>
  <c r="O4552" i="1" s="1"/>
  <c r="O4553" i="1" a="1"/>
  <c r="O4553" i="1" s="1"/>
  <c r="O4554" i="1" a="1"/>
  <c r="O4554" i="1" s="1"/>
  <c r="O4555" i="1" a="1"/>
  <c r="O4555" i="1" s="1"/>
  <c r="O4556" i="1" a="1"/>
  <c r="O4556" i="1" s="1"/>
  <c r="O4557" i="1" a="1"/>
  <c r="O4557" i="1" s="1"/>
  <c r="O4558" i="1" a="1"/>
  <c r="O4558" i="1" s="1"/>
  <c r="O4559" i="1" a="1"/>
  <c r="O4559" i="1" s="1"/>
  <c r="O4560" i="1" a="1"/>
  <c r="O4560" i="1" s="1"/>
  <c r="O4561" i="1" a="1"/>
  <c r="O4561" i="1" s="1"/>
  <c r="O4562" i="1" a="1"/>
  <c r="O4562" i="1" s="1"/>
  <c r="O4563" i="1" a="1"/>
  <c r="O4563" i="1" s="1"/>
  <c r="O4564" i="1" a="1"/>
  <c r="O4564" i="1" s="1"/>
  <c r="O4565" i="1" a="1"/>
  <c r="O4565" i="1" s="1"/>
  <c r="O4566" i="1" a="1"/>
  <c r="O4566" i="1" s="1"/>
  <c r="O4567" i="1" a="1"/>
  <c r="O4567" i="1" s="1"/>
  <c r="O4568" i="1" a="1"/>
  <c r="O4568" i="1" s="1"/>
  <c r="O4569" i="1" a="1"/>
  <c r="O4569" i="1" s="1"/>
  <c r="O4570" i="1" a="1"/>
  <c r="O4570" i="1" s="1"/>
  <c r="O4571" i="1" a="1"/>
  <c r="O4571" i="1" s="1"/>
  <c r="O4572" i="1" a="1"/>
  <c r="O4572" i="1" s="1"/>
  <c r="O4573" i="1" a="1"/>
  <c r="O4573" i="1" s="1"/>
  <c r="O4574" i="1" a="1"/>
  <c r="O4574" i="1" s="1"/>
  <c r="O4575" i="1" a="1"/>
  <c r="O4575" i="1" s="1"/>
  <c r="O4576" i="1" a="1"/>
  <c r="O4576" i="1" s="1"/>
  <c r="O4577" i="1" a="1"/>
  <c r="O4577" i="1" s="1"/>
  <c r="O4578" i="1" a="1"/>
  <c r="O4578" i="1" s="1"/>
  <c r="O4579" i="1" a="1"/>
  <c r="O4579" i="1" s="1"/>
  <c r="O4580" i="1" a="1"/>
  <c r="O4580" i="1" s="1"/>
  <c r="O4581" i="1" a="1"/>
  <c r="O4581" i="1" s="1"/>
  <c r="O4582" i="1" a="1"/>
  <c r="O4582" i="1" s="1"/>
  <c r="O4583" i="1" a="1"/>
  <c r="O4583" i="1" s="1"/>
  <c r="O4584" i="1" a="1"/>
  <c r="O4584" i="1" s="1"/>
  <c r="O4585" i="1" a="1"/>
  <c r="O4585" i="1" s="1"/>
  <c r="O4586" i="1" a="1"/>
  <c r="O4586" i="1" s="1"/>
  <c r="O4587" i="1" a="1"/>
  <c r="O4587" i="1" s="1"/>
  <c r="O4588" i="1" a="1"/>
  <c r="O4588" i="1" s="1"/>
  <c r="O4589" i="1" a="1"/>
  <c r="O4589" i="1" s="1"/>
  <c r="O4590" i="1" a="1"/>
  <c r="O4590" i="1" s="1"/>
  <c r="O4591" i="1" a="1"/>
  <c r="O4591" i="1" s="1"/>
  <c r="O4592" i="1" a="1"/>
  <c r="O4592" i="1" s="1"/>
  <c r="O4593" i="1" a="1"/>
  <c r="O4593" i="1" s="1"/>
  <c r="O4594" i="1" a="1"/>
  <c r="O4594" i="1" s="1"/>
  <c r="O4595" i="1" a="1"/>
  <c r="O4595" i="1" s="1"/>
  <c r="O4596" i="1" a="1"/>
  <c r="O4596" i="1" s="1"/>
  <c r="O4597" i="1" a="1"/>
  <c r="O4597" i="1" s="1"/>
  <c r="O4598" i="1" a="1"/>
  <c r="O4598" i="1" s="1"/>
  <c r="O4599" i="1" a="1"/>
  <c r="O4599" i="1" s="1"/>
  <c r="O4600" i="1" a="1"/>
  <c r="O4600" i="1" s="1"/>
  <c r="O4601" i="1" a="1"/>
  <c r="O4601" i="1" s="1"/>
  <c r="O4602" i="1" a="1"/>
  <c r="O4602" i="1" s="1"/>
  <c r="O4603" i="1" a="1"/>
  <c r="O4603" i="1" s="1"/>
  <c r="O4604" i="1" a="1"/>
  <c r="O4604" i="1" s="1"/>
  <c r="O4605" i="1" a="1"/>
  <c r="O4605" i="1" s="1"/>
  <c r="O4606" i="1" a="1"/>
  <c r="O4606" i="1" s="1"/>
  <c r="O4607" i="1" a="1"/>
  <c r="O4607" i="1" s="1"/>
  <c r="O4608" i="1" a="1"/>
  <c r="O4608" i="1" s="1"/>
  <c r="O4609" i="1" a="1"/>
  <c r="O4609" i="1" s="1"/>
  <c r="O4610" i="1" a="1"/>
  <c r="O4610" i="1" s="1"/>
  <c r="O4611" i="1" a="1"/>
  <c r="O4611" i="1" s="1"/>
  <c r="O4612" i="1" a="1"/>
  <c r="O4612" i="1" s="1"/>
  <c r="O4613" i="1" a="1"/>
  <c r="O4613" i="1" s="1"/>
  <c r="O4614" i="1" a="1"/>
  <c r="O4614" i="1" s="1"/>
  <c r="O4615" i="1" a="1"/>
  <c r="O4615" i="1" s="1"/>
  <c r="O4616" i="1" a="1"/>
  <c r="O4616" i="1" s="1"/>
  <c r="O4617" i="1" a="1"/>
  <c r="O4617" i="1" s="1"/>
  <c r="O4618" i="1" a="1"/>
  <c r="O4618" i="1" s="1"/>
  <c r="O4619" i="1" a="1"/>
  <c r="O4619" i="1" s="1"/>
  <c r="O4620" i="1" a="1"/>
  <c r="O4620" i="1" s="1"/>
  <c r="O4621" i="1" a="1"/>
  <c r="O4621" i="1" s="1"/>
  <c r="O4622" i="1" a="1"/>
  <c r="O4622" i="1" s="1"/>
  <c r="O4623" i="1" a="1"/>
  <c r="O4623" i="1" s="1"/>
  <c r="O4624" i="1" a="1"/>
  <c r="O4624" i="1" s="1"/>
  <c r="O4625" i="1" a="1"/>
  <c r="O4625" i="1" s="1"/>
  <c r="O4626" i="1" a="1"/>
  <c r="O4626" i="1" s="1"/>
  <c r="O4627" i="1" a="1"/>
  <c r="O4627" i="1" s="1"/>
  <c r="O4628" i="1" a="1"/>
  <c r="O4628" i="1" s="1"/>
  <c r="O4629" i="1" a="1"/>
  <c r="O4629" i="1" s="1"/>
  <c r="O4630" i="1" a="1"/>
  <c r="O4630" i="1" s="1"/>
  <c r="O4631" i="1" a="1"/>
  <c r="O4631" i="1" s="1"/>
  <c r="O4632" i="1" a="1"/>
  <c r="O4632" i="1" s="1"/>
  <c r="O4633" i="1" a="1"/>
  <c r="O4633" i="1" s="1"/>
  <c r="O4634" i="1" a="1"/>
  <c r="O4634" i="1" s="1"/>
  <c r="O4635" i="1" a="1"/>
  <c r="O4635" i="1" s="1"/>
  <c r="O4636" i="1" a="1"/>
  <c r="O4636" i="1" s="1"/>
  <c r="O4637" i="1" a="1"/>
  <c r="O4637" i="1" s="1"/>
  <c r="O4638" i="1" a="1"/>
  <c r="O4638" i="1" s="1"/>
  <c r="O4639" i="1" a="1"/>
  <c r="O4639" i="1" s="1"/>
  <c r="O4640" i="1" a="1"/>
  <c r="O4640" i="1" s="1"/>
  <c r="O4641" i="1" a="1"/>
  <c r="O4641" i="1" s="1"/>
  <c r="O4642" i="1" a="1"/>
  <c r="O4642" i="1" s="1"/>
  <c r="O4643" i="1" a="1"/>
  <c r="O4643" i="1" s="1"/>
  <c r="O4644" i="1" a="1"/>
  <c r="O4644" i="1" s="1"/>
  <c r="O4645" i="1" a="1"/>
  <c r="O4645" i="1" s="1"/>
  <c r="O4646" i="1" a="1"/>
  <c r="O4646" i="1" s="1"/>
  <c r="O4647" i="1" a="1"/>
  <c r="O4647" i="1" s="1"/>
  <c r="O4648" i="1" a="1"/>
  <c r="O4648" i="1" s="1"/>
  <c r="O4649" i="1" a="1"/>
  <c r="O4649" i="1" s="1"/>
  <c r="O4650" i="1" a="1"/>
  <c r="O4650" i="1" s="1"/>
  <c r="O4651" i="1" a="1"/>
  <c r="O4651" i="1" s="1"/>
  <c r="O4652" i="1" a="1"/>
  <c r="O4652" i="1" s="1"/>
  <c r="O4653" i="1" a="1"/>
  <c r="O4653" i="1" s="1"/>
  <c r="O4654" i="1" a="1"/>
  <c r="O4654" i="1" s="1"/>
  <c r="O4655" i="1" a="1"/>
  <c r="O4655" i="1" s="1"/>
  <c r="O4656" i="1" a="1"/>
  <c r="O4656" i="1" s="1"/>
  <c r="O4657" i="1" a="1"/>
  <c r="O4657" i="1" s="1"/>
  <c r="O4658" i="1" a="1"/>
  <c r="O4658" i="1" s="1"/>
  <c r="O4659" i="1" a="1"/>
  <c r="O4659" i="1" s="1"/>
  <c r="O4660" i="1" a="1"/>
  <c r="O4660" i="1" s="1"/>
  <c r="O4661" i="1" a="1"/>
  <c r="O4661" i="1" s="1"/>
  <c r="O4662" i="1" a="1"/>
  <c r="O4662" i="1" s="1"/>
  <c r="O4663" i="1" a="1"/>
  <c r="O4663" i="1" s="1"/>
  <c r="O4664" i="1" a="1"/>
  <c r="O4664" i="1" s="1"/>
  <c r="O4665" i="1" a="1"/>
  <c r="O4665" i="1" s="1"/>
  <c r="O4666" i="1" a="1"/>
  <c r="O4666" i="1" s="1"/>
  <c r="O4667" i="1" a="1"/>
  <c r="O4667" i="1" s="1"/>
  <c r="O4668" i="1" a="1"/>
  <c r="O4668" i="1" s="1"/>
  <c r="O4669" i="1" a="1"/>
  <c r="O4669" i="1" s="1"/>
  <c r="O4670" i="1" a="1"/>
  <c r="O4670" i="1" s="1"/>
  <c r="O4671" i="1" a="1"/>
  <c r="O4671" i="1" s="1"/>
  <c r="O4672" i="1" a="1"/>
  <c r="O4672" i="1" s="1"/>
  <c r="O4673" i="1" a="1"/>
  <c r="O4673" i="1" s="1"/>
  <c r="O4674" i="1" a="1"/>
  <c r="O4674" i="1" s="1"/>
  <c r="O4675" i="1" a="1"/>
  <c r="O4675" i="1" s="1"/>
  <c r="O4676" i="1" a="1"/>
  <c r="O4676" i="1" s="1"/>
  <c r="O4677" i="1" a="1"/>
  <c r="O4677" i="1" s="1"/>
  <c r="O4678" i="1" a="1"/>
  <c r="O4678" i="1" s="1"/>
  <c r="O4679" i="1" a="1"/>
  <c r="O4679" i="1" s="1"/>
  <c r="O4680" i="1" a="1"/>
  <c r="O4680" i="1" s="1"/>
  <c r="O4681" i="1" a="1"/>
  <c r="O4681" i="1" s="1"/>
  <c r="O4682" i="1" a="1"/>
  <c r="O4682" i="1" s="1"/>
  <c r="O4683" i="1" a="1"/>
  <c r="O4683" i="1" s="1"/>
  <c r="O4684" i="1" a="1"/>
  <c r="O4684" i="1" s="1"/>
  <c r="O4685" i="1" a="1"/>
  <c r="O4685" i="1" s="1"/>
  <c r="O4686" i="1" a="1"/>
  <c r="O4686" i="1" s="1"/>
  <c r="O4687" i="1" a="1"/>
  <c r="O4687" i="1" s="1"/>
  <c r="O4688" i="1" a="1"/>
  <c r="O4688" i="1" s="1"/>
  <c r="O4689" i="1" a="1"/>
  <c r="O4689" i="1" s="1"/>
  <c r="O4690" i="1" a="1"/>
  <c r="O4690" i="1" s="1"/>
  <c r="O4691" i="1" a="1"/>
  <c r="O4691" i="1" s="1"/>
  <c r="O4692" i="1" a="1"/>
  <c r="O4692" i="1" s="1"/>
  <c r="O4693" i="1" a="1"/>
  <c r="O4693" i="1" s="1"/>
  <c r="O4694" i="1" a="1"/>
  <c r="O4694" i="1" s="1"/>
  <c r="O4695" i="1" a="1"/>
  <c r="O4695" i="1" s="1"/>
  <c r="O4696" i="1" a="1"/>
  <c r="O4696" i="1" s="1"/>
  <c r="O4697" i="1" a="1"/>
  <c r="O4697" i="1" s="1"/>
  <c r="O4698" i="1" a="1"/>
  <c r="O4698" i="1" s="1"/>
  <c r="O4699" i="1" a="1"/>
  <c r="O4699" i="1" s="1"/>
  <c r="O4700" i="1" a="1"/>
  <c r="O4700" i="1" s="1"/>
  <c r="O4701" i="1" a="1"/>
  <c r="O4701" i="1" s="1"/>
  <c r="O4702" i="1" a="1"/>
  <c r="O4702" i="1" s="1"/>
  <c r="O4703" i="1" a="1"/>
  <c r="O4703" i="1" s="1"/>
  <c r="O4704" i="1" a="1"/>
  <c r="O4704" i="1" s="1"/>
  <c r="O4705" i="1" a="1"/>
  <c r="O4705" i="1" s="1"/>
  <c r="O4706" i="1" a="1"/>
  <c r="O4706" i="1" s="1"/>
  <c r="O4707" i="1" a="1"/>
  <c r="O4707" i="1" s="1"/>
  <c r="O4708" i="1" a="1"/>
  <c r="O4708" i="1" s="1"/>
  <c r="O4709" i="1" a="1"/>
  <c r="O4709" i="1" s="1"/>
  <c r="O4710" i="1" a="1"/>
  <c r="O4710" i="1" s="1"/>
  <c r="O4711" i="1" a="1"/>
  <c r="O4711" i="1" s="1"/>
  <c r="O4712" i="1" a="1"/>
  <c r="O4712" i="1" s="1"/>
  <c r="O4713" i="1" a="1"/>
  <c r="O4713" i="1" s="1"/>
  <c r="O4714" i="1" a="1"/>
  <c r="O4714" i="1" s="1"/>
  <c r="O4715" i="1" a="1"/>
  <c r="O4715" i="1" s="1"/>
  <c r="O4716" i="1" a="1"/>
  <c r="O4716" i="1" s="1"/>
  <c r="O4717" i="1" a="1"/>
  <c r="O4717" i="1" s="1"/>
  <c r="O4718" i="1" a="1"/>
  <c r="O4718" i="1" s="1"/>
  <c r="O4719" i="1" a="1"/>
  <c r="O4719" i="1" s="1"/>
  <c r="O4720" i="1" a="1"/>
  <c r="O4720" i="1" s="1"/>
  <c r="O4721" i="1" a="1"/>
  <c r="O4721" i="1" s="1"/>
  <c r="O4722" i="1" a="1"/>
  <c r="O4722" i="1" s="1"/>
  <c r="O4723" i="1" a="1"/>
  <c r="O4723" i="1" s="1"/>
  <c r="O4724" i="1" a="1"/>
  <c r="O4724" i="1" s="1"/>
  <c r="O4725" i="1" a="1"/>
  <c r="O4725" i="1" s="1"/>
  <c r="O4726" i="1" a="1"/>
  <c r="O4726" i="1" s="1"/>
  <c r="O4727" i="1" a="1"/>
  <c r="O4727" i="1" s="1"/>
  <c r="O4728" i="1" a="1"/>
  <c r="O4728" i="1" s="1"/>
  <c r="O4729" i="1" a="1"/>
  <c r="O4729" i="1" s="1"/>
  <c r="O4730" i="1" a="1"/>
  <c r="O4730" i="1" s="1"/>
  <c r="O4731" i="1" a="1"/>
  <c r="O4731" i="1" s="1"/>
  <c r="O4732" i="1" a="1"/>
  <c r="O4732" i="1" s="1"/>
  <c r="O4733" i="1" a="1"/>
  <c r="O4733" i="1" s="1"/>
  <c r="O4734" i="1" a="1"/>
  <c r="O4734" i="1" s="1"/>
  <c r="O4735" i="1" a="1"/>
  <c r="O4735" i="1" s="1"/>
  <c r="O4736" i="1" a="1"/>
  <c r="O4736" i="1" s="1"/>
  <c r="O4737" i="1" a="1"/>
  <c r="O4737" i="1" s="1"/>
  <c r="O4738" i="1" a="1"/>
  <c r="O4738" i="1" s="1"/>
  <c r="O4739" i="1" a="1"/>
  <c r="O4739" i="1" s="1"/>
  <c r="O4740" i="1" a="1"/>
  <c r="O4740" i="1" s="1"/>
  <c r="O4741" i="1" a="1"/>
  <c r="O4741" i="1" s="1"/>
  <c r="O4742" i="1" a="1"/>
  <c r="O4742" i="1" s="1"/>
  <c r="O4743" i="1" a="1"/>
  <c r="O4743" i="1" s="1"/>
  <c r="O4744" i="1" a="1"/>
  <c r="O4744" i="1" s="1"/>
  <c r="O4745" i="1" a="1"/>
  <c r="O4745" i="1" s="1"/>
  <c r="O4746" i="1" a="1"/>
  <c r="O4746" i="1" s="1"/>
  <c r="O4747" i="1" a="1"/>
  <c r="O4747" i="1" s="1"/>
  <c r="O4748" i="1" a="1"/>
  <c r="O4748" i="1" s="1"/>
  <c r="O4749" i="1" a="1"/>
  <c r="O4749" i="1" s="1"/>
  <c r="O4750" i="1" a="1"/>
  <c r="O4750" i="1" s="1"/>
  <c r="O4751" i="1" a="1"/>
  <c r="O4751" i="1" s="1"/>
  <c r="O4752" i="1" a="1"/>
  <c r="O4752" i="1" s="1"/>
  <c r="O4753" i="1" a="1"/>
  <c r="O4753" i="1" s="1"/>
  <c r="O4754" i="1" a="1"/>
  <c r="O4754" i="1" s="1"/>
  <c r="O4755" i="1" a="1"/>
  <c r="O4755" i="1" s="1"/>
  <c r="O4756" i="1" a="1"/>
  <c r="O4756" i="1" s="1"/>
  <c r="O4757" i="1" a="1"/>
  <c r="O4757" i="1" s="1"/>
  <c r="O4758" i="1" a="1"/>
  <c r="O4758" i="1" s="1"/>
  <c r="O4759" i="1" a="1"/>
  <c r="O4759" i="1" s="1"/>
  <c r="O4760" i="1" a="1"/>
  <c r="O4760" i="1" s="1"/>
  <c r="O4761" i="1" a="1"/>
  <c r="O4761" i="1" s="1"/>
  <c r="O4762" i="1" a="1"/>
  <c r="O4762" i="1" s="1"/>
  <c r="O4763" i="1" a="1"/>
  <c r="O4763" i="1" s="1"/>
  <c r="O4764" i="1" a="1"/>
  <c r="O4764" i="1" s="1"/>
  <c r="O4765" i="1" a="1"/>
  <c r="O4765" i="1" s="1"/>
  <c r="O4766" i="1" a="1"/>
  <c r="O4766" i="1" s="1"/>
  <c r="O4767" i="1" a="1"/>
  <c r="O4767" i="1" s="1"/>
  <c r="O4768" i="1" a="1"/>
  <c r="O4768" i="1" s="1"/>
  <c r="O4769" i="1" a="1"/>
  <c r="O4769" i="1" s="1"/>
  <c r="O4770" i="1" a="1"/>
  <c r="O4770" i="1" s="1"/>
  <c r="O4771" i="1" a="1"/>
  <c r="O4771" i="1" s="1"/>
  <c r="O4772" i="1" a="1"/>
  <c r="O4772" i="1" s="1"/>
  <c r="O4773" i="1" a="1"/>
  <c r="O4773" i="1" s="1"/>
  <c r="O4774" i="1" a="1"/>
  <c r="O4774" i="1" s="1"/>
  <c r="O4775" i="1" a="1"/>
  <c r="O4775" i="1" s="1"/>
  <c r="O4776" i="1" a="1"/>
  <c r="O4776" i="1" s="1"/>
  <c r="O4777" i="1" a="1"/>
  <c r="O4777" i="1" s="1"/>
  <c r="O4778" i="1" a="1"/>
  <c r="O4778" i="1" s="1"/>
  <c r="O4779" i="1" a="1"/>
  <c r="O4779" i="1" s="1"/>
  <c r="O4780" i="1" a="1"/>
  <c r="O4780" i="1" s="1"/>
  <c r="O4781" i="1" a="1"/>
  <c r="O4781" i="1" s="1"/>
  <c r="O4782" i="1" a="1"/>
  <c r="O4782" i="1" s="1"/>
  <c r="O4783" i="1" a="1"/>
  <c r="O4783" i="1" s="1"/>
  <c r="O4784" i="1" a="1"/>
  <c r="O4784" i="1" s="1"/>
  <c r="O4785" i="1" a="1"/>
  <c r="O4785" i="1" s="1"/>
  <c r="O4786" i="1" a="1"/>
  <c r="O4786" i="1" s="1"/>
  <c r="O4787" i="1" a="1"/>
  <c r="O4787" i="1" s="1"/>
  <c r="O4788" i="1" a="1"/>
  <c r="O4788" i="1" s="1"/>
  <c r="O4789" i="1" a="1"/>
  <c r="O4789" i="1" s="1"/>
  <c r="O4790" i="1" a="1"/>
  <c r="O4790" i="1" s="1"/>
  <c r="O4791" i="1" a="1"/>
  <c r="O4791" i="1" s="1"/>
  <c r="O4792" i="1" a="1"/>
  <c r="O4792" i="1" s="1"/>
  <c r="O4793" i="1" a="1"/>
  <c r="O4793" i="1" s="1"/>
  <c r="O4794" i="1" a="1"/>
  <c r="O4794" i="1" s="1"/>
  <c r="O4795" i="1" a="1"/>
  <c r="O4795" i="1" s="1"/>
  <c r="O4796" i="1" a="1"/>
  <c r="O4796" i="1" s="1"/>
  <c r="O4797" i="1" a="1"/>
  <c r="O4797" i="1" s="1"/>
  <c r="O4798" i="1" a="1"/>
  <c r="O4798" i="1" s="1"/>
  <c r="O4799" i="1" a="1"/>
  <c r="O4799" i="1" s="1"/>
  <c r="O4800" i="1" a="1"/>
  <c r="O4800" i="1" s="1"/>
  <c r="O4801" i="1" a="1"/>
  <c r="O4801" i="1" s="1"/>
  <c r="O4802" i="1" a="1"/>
  <c r="O4802" i="1" s="1"/>
  <c r="O4803" i="1" a="1"/>
  <c r="O4803" i="1" s="1"/>
  <c r="O4804" i="1" a="1"/>
  <c r="O4804" i="1" s="1"/>
  <c r="O4805" i="1" a="1"/>
  <c r="O4805" i="1" s="1"/>
  <c r="O4806" i="1" a="1"/>
  <c r="O4806" i="1" s="1"/>
  <c r="O4807" i="1" a="1"/>
  <c r="O4807" i="1" s="1"/>
  <c r="O4808" i="1" a="1"/>
  <c r="O4808" i="1" s="1"/>
  <c r="O4809" i="1" a="1"/>
  <c r="O4809" i="1" s="1"/>
  <c r="O4810" i="1" a="1"/>
  <c r="O4810" i="1" s="1"/>
  <c r="O4811" i="1" a="1"/>
  <c r="O4811" i="1" s="1"/>
  <c r="O4812" i="1" a="1"/>
  <c r="O4812" i="1" s="1"/>
  <c r="O4813" i="1" a="1"/>
  <c r="O4813" i="1" s="1"/>
  <c r="O4814" i="1" a="1"/>
  <c r="O4814" i="1" s="1"/>
  <c r="O4815" i="1" a="1"/>
  <c r="O4815" i="1" s="1"/>
  <c r="O4816" i="1" a="1"/>
  <c r="O4816" i="1" s="1"/>
  <c r="O4817" i="1" a="1"/>
  <c r="O4817" i="1" s="1"/>
  <c r="O4818" i="1" a="1"/>
  <c r="O4818" i="1" s="1"/>
  <c r="O4819" i="1" a="1"/>
  <c r="O4819" i="1" s="1"/>
  <c r="O4820" i="1" a="1"/>
  <c r="O4820" i="1" s="1"/>
  <c r="O4821" i="1" a="1"/>
  <c r="O4821" i="1" s="1"/>
  <c r="O4822" i="1" a="1"/>
  <c r="O4822" i="1" s="1"/>
  <c r="O4823" i="1" a="1"/>
  <c r="O4823" i="1" s="1"/>
  <c r="O4824" i="1" a="1"/>
  <c r="O4824" i="1" s="1"/>
  <c r="O4825" i="1" a="1"/>
  <c r="O4825" i="1" s="1"/>
  <c r="O4826" i="1" a="1"/>
  <c r="O4826" i="1" s="1"/>
  <c r="O4827" i="1" a="1"/>
  <c r="O4827" i="1" s="1"/>
  <c r="O4828" i="1" a="1"/>
  <c r="O4828" i="1" s="1"/>
  <c r="O4829" i="1" a="1"/>
  <c r="O4829" i="1" s="1"/>
  <c r="O4830" i="1" a="1"/>
  <c r="O4830" i="1" s="1"/>
  <c r="O4831" i="1" a="1"/>
  <c r="O4831" i="1" s="1"/>
  <c r="O4832" i="1" a="1"/>
  <c r="O4832" i="1" s="1"/>
  <c r="O4833" i="1" a="1"/>
  <c r="O4833" i="1" s="1"/>
  <c r="O4834" i="1" a="1"/>
  <c r="O4834" i="1" s="1"/>
  <c r="O4835" i="1" a="1"/>
  <c r="O4835" i="1" s="1"/>
  <c r="O4836" i="1" a="1"/>
  <c r="O4836" i="1" s="1"/>
  <c r="O4837" i="1" a="1"/>
  <c r="O4837" i="1" s="1"/>
  <c r="O4838" i="1" a="1"/>
  <c r="O4838" i="1" s="1"/>
  <c r="O4839" i="1" a="1"/>
  <c r="O4839" i="1" s="1"/>
  <c r="O4840" i="1" a="1"/>
  <c r="O4840" i="1" s="1"/>
  <c r="O4841" i="1" a="1"/>
  <c r="O4841" i="1" s="1"/>
  <c r="O4842" i="1" a="1"/>
  <c r="O4842" i="1" s="1"/>
  <c r="O4843" i="1" a="1"/>
  <c r="O4843" i="1" s="1"/>
  <c r="O4844" i="1" a="1"/>
  <c r="O4844" i="1" s="1"/>
  <c r="O4845" i="1" a="1"/>
  <c r="O4845" i="1" s="1"/>
  <c r="O4846" i="1" a="1"/>
  <c r="O4846" i="1" s="1"/>
  <c r="O4847" i="1" a="1"/>
  <c r="O4847" i="1" s="1"/>
  <c r="O4848" i="1" a="1"/>
  <c r="O4848" i="1" s="1"/>
  <c r="O4849" i="1" a="1"/>
  <c r="O4849" i="1" s="1"/>
  <c r="O4850" i="1" a="1"/>
  <c r="O4850" i="1" s="1"/>
  <c r="O4851" i="1" a="1"/>
  <c r="O4851" i="1" s="1"/>
  <c r="O4852" i="1" a="1"/>
  <c r="O4852" i="1" s="1"/>
  <c r="O4853" i="1" a="1"/>
  <c r="O4853" i="1" s="1"/>
  <c r="O4854" i="1" a="1"/>
  <c r="O4854" i="1" s="1"/>
  <c r="O4855" i="1" a="1"/>
  <c r="O4855" i="1" s="1"/>
  <c r="O4856" i="1" a="1"/>
  <c r="O4856" i="1" s="1"/>
  <c r="O4857" i="1" a="1"/>
  <c r="O4857" i="1" s="1"/>
  <c r="O4858" i="1" a="1"/>
  <c r="O4858" i="1" s="1"/>
  <c r="O4859" i="1" a="1"/>
  <c r="O4859" i="1" s="1"/>
  <c r="O4860" i="1" a="1"/>
  <c r="O4860" i="1" s="1"/>
  <c r="O4861" i="1" a="1"/>
  <c r="O4861" i="1" s="1"/>
  <c r="O4862" i="1" a="1"/>
  <c r="O4862" i="1" s="1"/>
  <c r="O4863" i="1" a="1"/>
  <c r="O4863" i="1" s="1"/>
  <c r="O4864" i="1" a="1"/>
  <c r="O4864" i="1" s="1"/>
  <c r="O4865" i="1" a="1"/>
  <c r="O4865" i="1" s="1"/>
  <c r="O4866" i="1" a="1"/>
  <c r="O4866" i="1" s="1"/>
  <c r="O4867" i="1" a="1"/>
  <c r="O4867" i="1" s="1"/>
  <c r="O4868" i="1" a="1"/>
  <c r="O4868" i="1" s="1"/>
  <c r="O4869" i="1" a="1"/>
  <c r="O4869" i="1" s="1"/>
  <c r="O4870" i="1" a="1"/>
  <c r="O4870" i="1" s="1"/>
  <c r="O4871" i="1" a="1"/>
  <c r="O4871" i="1" s="1"/>
  <c r="O4872" i="1" a="1"/>
  <c r="O4872" i="1" s="1"/>
  <c r="O4873" i="1" a="1"/>
  <c r="O4873" i="1" s="1"/>
  <c r="O4874" i="1" a="1"/>
  <c r="O4874" i="1" s="1"/>
  <c r="O4875" i="1" a="1"/>
  <c r="O4875" i="1" s="1"/>
  <c r="O4876" i="1" a="1"/>
  <c r="O4876" i="1" s="1"/>
  <c r="O4877" i="1" a="1"/>
  <c r="O4877" i="1" s="1"/>
  <c r="O4878" i="1" a="1"/>
  <c r="O4878" i="1" s="1"/>
  <c r="O4879" i="1" a="1"/>
  <c r="O4879" i="1" s="1"/>
  <c r="O4880" i="1" a="1"/>
  <c r="O4880" i="1" s="1"/>
  <c r="O4881" i="1" a="1"/>
  <c r="O4881" i="1" s="1"/>
  <c r="O4882" i="1" a="1"/>
  <c r="O4882" i="1" s="1"/>
  <c r="O4883" i="1" a="1"/>
  <c r="O4883" i="1" s="1"/>
  <c r="O4884" i="1" a="1"/>
  <c r="O4884" i="1" s="1"/>
  <c r="O4885" i="1" a="1"/>
  <c r="O4885" i="1" s="1"/>
  <c r="O4886" i="1" a="1"/>
  <c r="O4886" i="1" s="1"/>
  <c r="O4887" i="1" a="1"/>
  <c r="O4887" i="1" s="1"/>
  <c r="O4888" i="1" a="1"/>
  <c r="O4888" i="1" s="1"/>
  <c r="O4889" i="1" a="1"/>
  <c r="O4889" i="1" s="1"/>
  <c r="O4890" i="1" a="1"/>
  <c r="O4890" i="1" s="1"/>
  <c r="O4891" i="1" a="1"/>
  <c r="O4891" i="1" s="1"/>
  <c r="O4892" i="1" a="1"/>
  <c r="O4892" i="1" s="1"/>
  <c r="O4893" i="1" a="1"/>
  <c r="O4893" i="1" s="1"/>
  <c r="O4894" i="1" a="1"/>
  <c r="O4894" i="1" s="1"/>
  <c r="O4895" i="1" a="1"/>
  <c r="O4895" i="1" s="1"/>
  <c r="O4896" i="1" a="1"/>
  <c r="O4896" i="1" s="1"/>
  <c r="O4897" i="1" a="1"/>
  <c r="O4897" i="1" s="1"/>
  <c r="O4898" i="1" a="1"/>
  <c r="O4898" i="1" s="1"/>
  <c r="O4899" i="1" a="1"/>
  <c r="O4899" i="1" s="1"/>
  <c r="O4900" i="1" a="1"/>
  <c r="O4900" i="1" s="1"/>
  <c r="O4901" i="1" a="1"/>
  <c r="O4901" i="1" s="1"/>
  <c r="O4902" i="1" a="1"/>
  <c r="O4902" i="1" s="1"/>
  <c r="O4903" i="1" a="1"/>
  <c r="O4903" i="1" s="1"/>
  <c r="O4904" i="1" a="1"/>
  <c r="O4904" i="1" s="1"/>
  <c r="O4905" i="1" a="1"/>
  <c r="O4905" i="1" s="1"/>
  <c r="O4906" i="1" a="1"/>
  <c r="O4906" i="1" s="1"/>
  <c r="O4907" i="1" a="1"/>
  <c r="O4907" i="1" s="1"/>
  <c r="O4908" i="1" a="1"/>
  <c r="O4908" i="1" s="1"/>
  <c r="O4909" i="1" a="1"/>
  <c r="O4909" i="1" s="1"/>
  <c r="O4910" i="1" a="1"/>
  <c r="O4910" i="1" s="1"/>
  <c r="O4911" i="1" a="1"/>
  <c r="O4911" i="1" s="1"/>
  <c r="O4912" i="1" a="1"/>
  <c r="O4912" i="1" s="1"/>
  <c r="O4913" i="1" a="1"/>
  <c r="O4913" i="1" s="1"/>
  <c r="O4914" i="1" a="1"/>
  <c r="O4914" i="1" s="1"/>
  <c r="O4915" i="1" a="1"/>
  <c r="O4915" i="1" s="1"/>
  <c r="O4916" i="1" a="1"/>
  <c r="O4916" i="1" s="1"/>
  <c r="O4917" i="1" a="1"/>
  <c r="O4917" i="1" s="1"/>
  <c r="O4918" i="1" a="1"/>
  <c r="O4918" i="1" s="1"/>
  <c r="O4919" i="1" a="1"/>
  <c r="O4919" i="1" s="1"/>
  <c r="O4920" i="1" a="1"/>
  <c r="O4920" i="1" s="1"/>
  <c r="O4921" i="1" a="1"/>
  <c r="O4921" i="1" s="1"/>
  <c r="O4922" i="1" a="1"/>
  <c r="O4922" i="1" s="1"/>
  <c r="O4923" i="1" a="1"/>
  <c r="O4923" i="1" s="1"/>
  <c r="O4924" i="1" a="1"/>
  <c r="O4924" i="1" s="1"/>
  <c r="O4925" i="1" a="1"/>
  <c r="O4925" i="1" s="1"/>
  <c r="O4926" i="1" a="1"/>
  <c r="O4926" i="1" s="1"/>
  <c r="O4927" i="1" a="1"/>
  <c r="O4927" i="1" s="1"/>
  <c r="O4928" i="1" a="1"/>
  <c r="O4928" i="1" s="1"/>
  <c r="O4929" i="1" a="1"/>
  <c r="O4929" i="1" s="1"/>
  <c r="O4930" i="1" a="1"/>
  <c r="O4930" i="1" s="1"/>
  <c r="O4931" i="1" a="1"/>
  <c r="O4931" i="1" s="1"/>
  <c r="O4932" i="1" a="1"/>
  <c r="O4932" i="1" s="1"/>
  <c r="O4933" i="1" a="1"/>
  <c r="O4933" i="1" s="1"/>
  <c r="O4934" i="1" a="1"/>
  <c r="O4934" i="1" s="1"/>
  <c r="O4935" i="1" a="1"/>
  <c r="O4935" i="1" s="1"/>
  <c r="O4936" i="1" a="1"/>
  <c r="O4936" i="1" s="1"/>
  <c r="O4937" i="1" a="1"/>
  <c r="O4937" i="1" s="1"/>
  <c r="O4938" i="1" a="1"/>
  <c r="O4938" i="1" s="1"/>
  <c r="O4939" i="1" a="1"/>
  <c r="O4939" i="1" s="1"/>
  <c r="O4940" i="1" a="1"/>
  <c r="O4940" i="1" s="1"/>
  <c r="O4941" i="1" a="1"/>
  <c r="O4941" i="1" s="1"/>
  <c r="O4942" i="1" a="1"/>
  <c r="O4942" i="1" s="1"/>
  <c r="O4943" i="1" a="1"/>
  <c r="O4943" i="1" s="1"/>
  <c r="O4944" i="1" a="1"/>
  <c r="O4944" i="1" s="1"/>
  <c r="O4945" i="1" a="1"/>
  <c r="O4945" i="1" s="1"/>
  <c r="O4946" i="1" a="1"/>
  <c r="O4946" i="1" s="1"/>
  <c r="O4947" i="1" a="1"/>
  <c r="O4947" i="1" s="1"/>
  <c r="O4948" i="1" a="1"/>
  <c r="O4948" i="1" s="1"/>
  <c r="O4949" i="1" a="1"/>
  <c r="O4949" i="1" s="1"/>
  <c r="O4950" i="1" a="1"/>
  <c r="O4950" i="1" s="1"/>
  <c r="O4951" i="1" a="1"/>
  <c r="O4951" i="1" s="1"/>
  <c r="O4952" i="1" a="1"/>
  <c r="O4952" i="1" s="1"/>
  <c r="O4953" i="1" a="1"/>
  <c r="O4953" i="1" s="1"/>
  <c r="O4954" i="1" a="1"/>
  <c r="O4954" i="1" s="1"/>
  <c r="O4955" i="1" a="1"/>
  <c r="O4955" i="1" s="1"/>
  <c r="O4956" i="1" a="1"/>
  <c r="O4956" i="1" s="1"/>
  <c r="O4957" i="1" a="1"/>
  <c r="O4957" i="1" s="1"/>
  <c r="O4958" i="1" a="1"/>
  <c r="O4958" i="1" s="1"/>
  <c r="O4959" i="1" a="1"/>
  <c r="O4959" i="1" s="1"/>
  <c r="O4960" i="1" a="1"/>
  <c r="O4960" i="1" s="1"/>
  <c r="O4961" i="1" a="1"/>
  <c r="O4961" i="1" s="1"/>
  <c r="O4962" i="1" a="1"/>
  <c r="O4962" i="1" s="1"/>
  <c r="O4963" i="1" a="1"/>
  <c r="O4963" i="1" s="1"/>
  <c r="O4964" i="1" a="1"/>
  <c r="O4964" i="1" s="1"/>
  <c r="O4965" i="1" a="1"/>
  <c r="O4965" i="1" s="1"/>
  <c r="O4966" i="1" a="1"/>
  <c r="O4966" i="1" s="1"/>
  <c r="O4967" i="1" a="1"/>
  <c r="O4967" i="1" s="1"/>
  <c r="O4968" i="1" a="1"/>
  <c r="O4968" i="1" s="1"/>
  <c r="O4969" i="1" a="1"/>
  <c r="O4969" i="1" s="1"/>
  <c r="O4970" i="1" a="1"/>
  <c r="O4970" i="1" s="1"/>
  <c r="O4971" i="1" a="1"/>
  <c r="O4971" i="1" s="1"/>
  <c r="O4972" i="1" a="1"/>
  <c r="O4972" i="1" s="1"/>
  <c r="O4973" i="1" a="1"/>
  <c r="O4973" i="1" s="1"/>
  <c r="O4974" i="1" a="1"/>
  <c r="O4974" i="1" s="1"/>
  <c r="O4975" i="1" a="1"/>
  <c r="O4975" i="1" s="1"/>
  <c r="O4976" i="1" a="1"/>
  <c r="O4976" i="1" s="1"/>
  <c r="O4977" i="1" a="1"/>
  <c r="O4977" i="1" s="1"/>
  <c r="O4978" i="1" a="1"/>
  <c r="O4978" i="1" s="1"/>
  <c r="O4979" i="1" a="1"/>
  <c r="O4979" i="1" s="1"/>
  <c r="O4980" i="1" a="1"/>
  <c r="O4980" i="1" s="1"/>
  <c r="O4981" i="1" a="1"/>
  <c r="O4981" i="1" s="1"/>
  <c r="O4982" i="1" a="1"/>
  <c r="O4982" i="1" s="1"/>
  <c r="O4983" i="1" a="1"/>
  <c r="O4983" i="1" s="1"/>
  <c r="O4984" i="1" a="1"/>
  <c r="O4984" i="1" s="1"/>
  <c r="O4985" i="1" a="1"/>
  <c r="O4985" i="1" s="1"/>
  <c r="O4986" i="1" a="1"/>
  <c r="O4986" i="1" s="1"/>
  <c r="O4987" i="1" a="1"/>
  <c r="O4987" i="1" s="1"/>
  <c r="O4988" i="1" a="1"/>
  <c r="O4988" i="1" s="1"/>
  <c r="O4989" i="1" a="1"/>
  <c r="O4989" i="1" s="1"/>
  <c r="O4990" i="1" a="1"/>
  <c r="O4990" i="1" s="1"/>
  <c r="O4991" i="1" a="1"/>
  <c r="O4991" i="1" s="1"/>
  <c r="O4992" i="1" a="1"/>
  <c r="O4992" i="1" s="1"/>
  <c r="O4993" i="1" a="1"/>
  <c r="O4993" i="1" s="1"/>
  <c r="O4994" i="1" a="1"/>
  <c r="O4994" i="1" s="1"/>
  <c r="O4995" i="1" a="1"/>
  <c r="O4995" i="1" s="1"/>
  <c r="O4996" i="1" a="1"/>
  <c r="O4996" i="1" s="1"/>
  <c r="O4997" i="1" a="1"/>
  <c r="O4997" i="1" s="1"/>
  <c r="O4998" i="1" a="1"/>
  <c r="O4998" i="1" s="1"/>
  <c r="O4999" i="1" a="1"/>
  <c r="O4999" i="1" s="1"/>
  <c r="O5000" i="1" a="1"/>
  <c r="O5000" i="1" s="1"/>
  <c r="O5001" i="1" a="1"/>
  <c r="O5001" i="1" s="1"/>
  <c r="O5002" i="1" a="1"/>
  <c r="O5002" i="1" s="1"/>
  <c r="O5003" i="1" a="1"/>
  <c r="O5003" i="1" s="1"/>
  <c r="O5004" i="1" a="1"/>
  <c r="O5004" i="1" s="1"/>
  <c r="O5005" i="1" a="1"/>
  <c r="O5005" i="1" s="1"/>
  <c r="O5006" i="1" a="1"/>
  <c r="O5006" i="1" s="1"/>
  <c r="O5007" i="1" a="1"/>
  <c r="O5007" i="1" s="1"/>
  <c r="O5008" i="1" a="1"/>
  <c r="O5008" i="1" s="1"/>
  <c r="O5009" i="1" a="1"/>
  <c r="O5009" i="1" s="1"/>
  <c r="O5010" i="1" a="1"/>
  <c r="O5010" i="1" s="1"/>
  <c r="O5011" i="1" a="1"/>
  <c r="O5011" i="1" s="1"/>
  <c r="O5012" i="1" a="1"/>
  <c r="O5012" i="1" s="1"/>
  <c r="O5013" i="1" a="1"/>
  <c r="O5013" i="1" s="1"/>
  <c r="O5014" i="1" a="1"/>
  <c r="O5014" i="1" s="1"/>
  <c r="O5015" i="1" a="1"/>
  <c r="O5015" i="1" s="1"/>
  <c r="O5016" i="1" a="1"/>
  <c r="O5016" i="1" s="1"/>
  <c r="O5017" i="1" a="1"/>
  <c r="O5017" i="1" s="1"/>
  <c r="O5018" i="1" a="1"/>
  <c r="O5018" i="1" s="1"/>
  <c r="O5019" i="1" a="1"/>
  <c r="O5019" i="1" s="1"/>
  <c r="O5020" i="1" a="1"/>
  <c r="O5020" i="1" s="1"/>
  <c r="O5021" i="1" a="1"/>
  <c r="O5021" i="1" s="1"/>
  <c r="O5022" i="1" a="1"/>
  <c r="O5022" i="1" s="1"/>
  <c r="O5023" i="1" a="1"/>
  <c r="O5023" i="1" s="1"/>
  <c r="O5024" i="1" a="1"/>
  <c r="O5024" i="1" s="1"/>
  <c r="O5025" i="1" a="1"/>
  <c r="O5025" i="1" s="1"/>
  <c r="O5026" i="1" a="1"/>
  <c r="O5026" i="1" s="1"/>
  <c r="O5027" i="1" a="1"/>
  <c r="O5027" i="1" s="1"/>
  <c r="O5028" i="1" a="1"/>
  <c r="O5028" i="1" s="1"/>
  <c r="O5029" i="1" a="1"/>
  <c r="O5029" i="1" s="1"/>
  <c r="O5030" i="1" a="1"/>
  <c r="O5030" i="1" s="1"/>
  <c r="O5031" i="1" a="1"/>
  <c r="O5031" i="1" s="1"/>
  <c r="O5032" i="1" a="1"/>
  <c r="O5032" i="1" s="1"/>
  <c r="O5033" i="1" a="1"/>
  <c r="O5033" i="1" s="1"/>
  <c r="O5034" i="1" a="1"/>
  <c r="O5034" i="1" s="1"/>
  <c r="O5035" i="1" a="1"/>
  <c r="O5035" i="1" s="1"/>
  <c r="O5036" i="1" a="1"/>
  <c r="O5036" i="1" s="1"/>
  <c r="O5037" i="1" a="1"/>
  <c r="O5037" i="1" s="1"/>
  <c r="O5038" i="1" a="1"/>
  <c r="O5038" i="1" s="1"/>
  <c r="O5039" i="1" a="1"/>
  <c r="O5039" i="1" s="1"/>
  <c r="O5040" i="1" a="1"/>
  <c r="O5040" i="1" s="1"/>
  <c r="O5041" i="1" a="1"/>
  <c r="O5041" i="1" s="1"/>
  <c r="O5042" i="1" a="1"/>
  <c r="O5042" i="1" s="1"/>
  <c r="O5043" i="1" a="1"/>
  <c r="O5043" i="1" s="1"/>
  <c r="O5044" i="1" a="1"/>
  <c r="O5044" i="1" s="1"/>
  <c r="O5045" i="1" a="1"/>
  <c r="O5045" i="1" s="1"/>
  <c r="O5046" i="1" a="1"/>
  <c r="O5046" i="1" s="1"/>
  <c r="O5047" i="1" a="1"/>
  <c r="O5047" i="1" s="1"/>
  <c r="O5048" i="1" a="1"/>
  <c r="O5048" i="1" s="1"/>
  <c r="O5049" i="1" a="1"/>
  <c r="O5049" i="1" s="1"/>
  <c r="O5050" i="1" a="1"/>
  <c r="O5050" i="1" s="1"/>
  <c r="O5051" i="1" a="1"/>
  <c r="O5051" i="1" s="1"/>
  <c r="O5052" i="1" a="1"/>
  <c r="O5052" i="1" s="1"/>
  <c r="O5053" i="1" a="1"/>
  <c r="O5053" i="1" s="1"/>
  <c r="O5054" i="1" a="1"/>
  <c r="O5054" i="1" s="1"/>
  <c r="O5055" i="1" a="1"/>
  <c r="O5055" i="1" s="1"/>
  <c r="O5056" i="1" a="1"/>
  <c r="O5056" i="1" s="1"/>
  <c r="O5057" i="1" a="1"/>
  <c r="O5057" i="1" s="1"/>
  <c r="O5058" i="1" a="1"/>
  <c r="O5058" i="1" s="1"/>
  <c r="O5059" i="1" a="1"/>
  <c r="O5059" i="1" s="1"/>
  <c r="O5060" i="1" a="1"/>
  <c r="O5060" i="1" s="1"/>
  <c r="O5061" i="1" a="1"/>
  <c r="O5061" i="1" s="1"/>
  <c r="O5062" i="1" a="1"/>
  <c r="O5062" i="1" s="1"/>
  <c r="O5063" i="1" a="1"/>
  <c r="O5063" i="1" s="1"/>
  <c r="O5064" i="1" a="1"/>
  <c r="O5064" i="1" s="1"/>
  <c r="O5065" i="1" a="1"/>
  <c r="O5065" i="1" s="1"/>
  <c r="O5066" i="1" a="1"/>
  <c r="O5066" i="1" s="1"/>
  <c r="O5067" i="1" a="1"/>
  <c r="O5067" i="1" s="1"/>
  <c r="O5068" i="1" a="1"/>
  <c r="O5068" i="1" s="1"/>
  <c r="O5069" i="1" a="1"/>
  <c r="O5069" i="1" s="1"/>
  <c r="O5070" i="1" a="1"/>
  <c r="O5070" i="1" s="1"/>
  <c r="O5071" i="1" a="1"/>
  <c r="O5071" i="1" s="1"/>
  <c r="O5072" i="1" a="1"/>
  <c r="O5072" i="1" s="1"/>
  <c r="O5073" i="1" a="1"/>
  <c r="O5073" i="1" s="1"/>
  <c r="O5074" i="1" a="1"/>
  <c r="O5074" i="1" s="1"/>
  <c r="O5075" i="1" a="1"/>
  <c r="O5075" i="1" s="1"/>
  <c r="O5076" i="1" a="1"/>
  <c r="O5076" i="1" s="1"/>
  <c r="O5077" i="1" a="1"/>
  <c r="O5077" i="1" s="1"/>
  <c r="O5078" i="1" a="1"/>
  <c r="O5078" i="1" s="1"/>
  <c r="O5079" i="1" a="1"/>
  <c r="O5079" i="1" s="1"/>
  <c r="O5080" i="1" a="1"/>
  <c r="O5080" i="1" s="1"/>
  <c r="O5081" i="1" a="1"/>
  <c r="O5081" i="1" s="1"/>
  <c r="O5082" i="1" a="1"/>
  <c r="O5082" i="1" s="1"/>
  <c r="O5083" i="1" a="1"/>
  <c r="O5083" i="1" s="1"/>
  <c r="O5084" i="1" a="1"/>
  <c r="O5084" i="1" s="1"/>
  <c r="O5085" i="1" a="1"/>
  <c r="O5085" i="1" s="1"/>
  <c r="O5086" i="1" a="1"/>
  <c r="O5086" i="1" s="1"/>
  <c r="O5087" i="1" a="1"/>
  <c r="O5087" i="1" s="1"/>
  <c r="O5088" i="1" a="1"/>
  <c r="O5088" i="1" s="1"/>
  <c r="O5089" i="1" a="1"/>
  <c r="O5089" i="1" s="1"/>
  <c r="O5090" i="1" a="1"/>
  <c r="O5090" i="1" s="1"/>
  <c r="O5091" i="1" a="1"/>
  <c r="O5091" i="1" s="1"/>
  <c r="O5092" i="1" a="1"/>
  <c r="O5092" i="1" s="1"/>
  <c r="O5093" i="1" a="1"/>
  <c r="O5093" i="1" s="1"/>
  <c r="O5094" i="1" a="1"/>
  <c r="O5094" i="1" s="1"/>
  <c r="O5095" i="1" a="1"/>
  <c r="O5095" i="1" s="1"/>
  <c r="O5096" i="1" a="1"/>
  <c r="O5096" i="1" s="1"/>
  <c r="O5097" i="1" a="1"/>
  <c r="O5097" i="1" s="1"/>
  <c r="O5098" i="1" a="1"/>
  <c r="O5098" i="1" s="1"/>
  <c r="O5099" i="1" a="1"/>
  <c r="O5099" i="1" s="1"/>
  <c r="O5100" i="1" a="1"/>
  <c r="O5100" i="1" s="1"/>
  <c r="O5101" i="1" a="1"/>
  <c r="O5101" i="1" s="1"/>
  <c r="O5102" i="1" a="1"/>
  <c r="O5102" i="1" s="1"/>
  <c r="O5103" i="1" a="1"/>
  <c r="O5103" i="1" s="1"/>
  <c r="O5104" i="1" a="1"/>
  <c r="O5104" i="1" s="1"/>
  <c r="O5105" i="1" a="1"/>
  <c r="O5105" i="1" s="1"/>
  <c r="O5106" i="1" a="1"/>
  <c r="O5106" i="1" s="1"/>
  <c r="O5107" i="1" a="1"/>
  <c r="O5107" i="1" s="1"/>
  <c r="O5108" i="1" a="1"/>
  <c r="O5108" i="1" s="1"/>
  <c r="O5109" i="1" a="1"/>
  <c r="O5109" i="1" s="1"/>
  <c r="O5110" i="1" a="1"/>
  <c r="O5110" i="1" s="1"/>
  <c r="O5111" i="1" a="1"/>
  <c r="O5111" i="1" s="1"/>
  <c r="O5112" i="1" a="1"/>
  <c r="O5112" i="1" s="1"/>
  <c r="O5113" i="1" a="1"/>
  <c r="O5113" i="1" s="1"/>
  <c r="O5114" i="1" a="1"/>
  <c r="O5114" i="1" s="1"/>
  <c r="O5115" i="1" a="1"/>
  <c r="O5115" i="1" s="1"/>
  <c r="O5116" i="1" a="1"/>
  <c r="O5116" i="1" s="1"/>
  <c r="O5117" i="1" a="1"/>
  <c r="O5117" i="1" s="1"/>
  <c r="O5118" i="1" a="1"/>
  <c r="O5118" i="1" s="1"/>
  <c r="O5119" i="1" a="1"/>
  <c r="O5119" i="1" s="1"/>
  <c r="O5120" i="1" a="1"/>
  <c r="O5120" i="1" s="1"/>
  <c r="O5121" i="1" a="1"/>
  <c r="O5121" i="1" s="1"/>
  <c r="O5122" i="1" a="1"/>
  <c r="O5122" i="1" s="1"/>
  <c r="O5123" i="1" a="1"/>
  <c r="O5123" i="1" s="1"/>
  <c r="O5124" i="1" a="1"/>
  <c r="O5124" i="1" s="1"/>
  <c r="O5125" i="1" a="1"/>
  <c r="O5125" i="1" s="1"/>
  <c r="O5126" i="1" a="1"/>
  <c r="O5126" i="1" s="1"/>
  <c r="O5127" i="1" a="1"/>
  <c r="O5127" i="1" s="1"/>
  <c r="O5128" i="1" a="1"/>
  <c r="O5128" i="1" s="1"/>
  <c r="O5129" i="1" a="1"/>
  <c r="O5129" i="1" s="1"/>
  <c r="O5130" i="1" a="1"/>
  <c r="O5130" i="1" s="1"/>
  <c r="O5131" i="1" a="1"/>
  <c r="O5131" i="1" s="1"/>
  <c r="O5132" i="1" a="1"/>
  <c r="O5132" i="1" s="1"/>
  <c r="O5133" i="1" a="1"/>
  <c r="O5133" i="1" s="1"/>
  <c r="O5134" i="1" a="1"/>
  <c r="O5134" i="1" s="1"/>
  <c r="O5135" i="1" a="1"/>
  <c r="O5135" i="1" s="1"/>
  <c r="O5136" i="1" a="1"/>
  <c r="O5136" i="1" s="1"/>
  <c r="O5137" i="1" a="1"/>
  <c r="O5137" i="1" s="1"/>
  <c r="O5138" i="1" a="1"/>
  <c r="O5138" i="1" s="1"/>
  <c r="O5139" i="1" a="1"/>
  <c r="O5139" i="1" s="1"/>
  <c r="O5140" i="1" a="1"/>
  <c r="O5140" i="1" s="1"/>
  <c r="O5141" i="1" a="1"/>
  <c r="O5141" i="1" s="1"/>
  <c r="O5142" i="1" a="1"/>
  <c r="O5142" i="1" s="1"/>
  <c r="O5143" i="1" a="1"/>
  <c r="O5143" i="1" s="1"/>
  <c r="O5144" i="1" a="1"/>
  <c r="O5144" i="1" s="1"/>
  <c r="O5145" i="1" a="1"/>
  <c r="O5145" i="1" s="1"/>
  <c r="O5146" i="1" a="1"/>
  <c r="O5146" i="1" s="1"/>
  <c r="O5147" i="1" a="1"/>
  <c r="O5147" i="1" s="1"/>
  <c r="O5148" i="1" a="1"/>
  <c r="O5148" i="1" s="1"/>
  <c r="O5149" i="1" a="1"/>
  <c r="O5149" i="1" s="1"/>
  <c r="O5150" i="1" a="1"/>
  <c r="O5150" i="1" s="1"/>
  <c r="O5151" i="1" a="1"/>
  <c r="O5151" i="1" s="1"/>
  <c r="O5152" i="1" a="1"/>
  <c r="O5152" i="1" s="1"/>
  <c r="O5153" i="1" a="1"/>
  <c r="O5153" i="1" s="1"/>
  <c r="O5154" i="1" a="1"/>
  <c r="O5154" i="1" s="1"/>
  <c r="O5155" i="1" a="1"/>
  <c r="O5155" i="1" s="1"/>
  <c r="O5156" i="1" a="1"/>
  <c r="O5156" i="1" s="1"/>
  <c r="O5157" i="1" a="1"/>
  <c r="O5157" i="1" s="1"/>
  <c r="O5158" i="1" a="1"/>
  <c r="O5158" i="1" s="1"/>
  <c r="O5159" i="1" a="1"/>
  <c r="O5159" i="1" s="1"/>
  <c r="O5160" i="1" a="1"/>
  <c r="O5160" i="1" s="1"/>
  <c r="O5161" i="1" a="1"/>
  <c r="O5161" i="1" s="1"/>
  <c r="O5162" i="1" a="1"/>
  <c r="O5162" i="1" s="1"/>
  <c r="O5163" i="1" a="1"/>
  <c r="O5163" i="1" s="1"/>
  <c r="O5164" i="1" a="1"/>
  <c r="O5164" i="1" s="1"/>
  <c r="O5165" i="1" a="1"/>
  <c r="O5165" i="1" s="1"/>
  <c r="O5166" i="1" a="1"/>
  <c r="O5166" i="1" s="1"/>
  <c r="O5167" i="1" a="1"/>
  <c r="O5167" i="1" s="1"/>
  <c r="O5168" i="1" a="1"/>
  <c r="O5168" i="1" s="1"/>
  <c r="O5169" i="1" a="1"/>
  <c r="O5169" i="1" s="1"/>
  <c r="O5170" i="1" a="1"/>
  <c r="O5170" i="1" s="1"/>
  <c r="O5171" i="1" a="1"/>
  <c r="O5171" i="1"/>
  <c r="O5172" i="1" a="1"/>
  <c r="O5172" i="1" s="1"/>
  <c r="O5173" i="1" a="1"/>
  <c r="O5173" i="1" s="1"/>
  <c r="O5174" i="1" a="1"/>
  <c r="O5174" i="1" s="1"/>
  <c r="O5175" i="1" a="1"/>
  <c r="O5175" i="1" s="1"/>
  <c r="O5176" i="1" a="1"/>
  <c r="O5176" i="1" s="1"/>
  <c r="O5177" i="1" a="1"/>
  <c r="O5177" i="1" s="1"/>
  <c r="O5178" i="1" a="1"/>
  <c r="O5178" i="1" s="1"/>
  <c r="O5179" i="1" a="1"/>
  <c r="O5179" i="1"/>
  <c r="O5180" i="1" a="1"/>
  <c r="O5180" i="1" s="1"/>
  <c r="O5181" i="1" a="1"/>
  <c r="O5181" i="1" s="1"/>
  <c r="O5182" i="1" a="1"/>
  <c r="O5182" i="1" s="1"/>
  <c r="O5183" i="1" a="1"/>
  <c r="O5183" i="1" s="1"/>
  <c r="O5184" i="1" a="1"/>
  <c r="O5184" i="1" s="1"/>
  <c r="O5185" i="1" a="1"/>
  <c r="O5185" i="1" s="1"/>
  <c r="O5186" i="1" a="1"/>
  <c r="O5186" i="1" s="1"/>
  <c r="O5187" i="1" a="1"/>
  <c r="O5187" i="1" s="1"/>
  <c r="O5188" i="1" a="1"/>
  <c r="O5188" i="1" s="1"/>
  <c r="O5189" i="1" a="1"/>
  <c r="O5189" i="1" s="1"/>
  <c r="O5190" i="1" a="1"/>
  <c r="O5190" i="1" s="1"/>
  <c r="O5191" i="1" a="1"/>
  <c r="O5191" i="1" s="1"/>
  <c r="O5192" i="1" a="1"/>
  <c r="O5192" i="1" s="1"/>
  <c r="O5193" i="1" a="1"/>
  <c r="O5193" i="1" s="1"/>
  <c r="O5194" i="1" a="1"/>
  <c r="O5194" i="1" s="1"/>
  <c r="O5195" i="1" a="1"/>
  <c r="O5195" i="1" s="1"/>
  <c r="O5196" i="1" a="1"/>
  <c r="O5196" i="1" s="1"/>
  <c r="O5197" i="1" a="1"/>
  <c r="O5197" i="1" s="1"/>
  <c r="O5198" i="1" a="1"/>
  <c r="O5198" i="1" s="1"/>
  <c r="O5199" i="1" a="1"/>
  <c r="O5199" i="1" s="1"/>
  <c r="O5200" i="1" a="1"/>
  <c r="O5200" i="1" s="1"/>
  <c r="O5201" i="1" a="1"/>
  <c r="O5201" i="1" s="1"/>
  <c r="O5202" i="1" a="1"/>
  <c r="O5202" i="1" s="1"/>
  <c r="O5203" i="1" a="1"/>
  <c r="O5203" i="1"/>
  <c r="O5204" i="1" a="1"/>
  <c r="O5204" i="1" s="1"/>
  <c r="O5205" i="1" a="1"/>
  <c r="O5205" i="1" s="1"/>
  <c r="O5206" i="1" a="1"/>
  <c r="O5206" i="1" s="1"/>
  <c r="O5207" i="1" a="1"/>
  <c r="O5207" i="1" s="1"/>
  <c r="O5208" i="1" a="1"/>
  <c r="O5208" i="1" s="1"/>
  <c r="O5209" i="1" a="1"/>
  <c r="O5209" i="1" s="1"/>
  <c r="O5210" i="1" a="1"/>
  <c r="O5210" i="1" s="1"/>
  <c r="O5211" i="1" a="1"/>
  <c r="O5211" i="1" s="1"/>
  <c r="O5212" i="1" a="1"/>
  <c r="O5212" i="1" s="1"/>
  <c r="O5213" i="1" a="1"/>
  <c r="O5213" i="1" s="1"/>
  <c r="O5214" i="1" a="1"/>
  <c r="O5214" i="1"/>
  <c r="O5215" i="1" a="1"/>
  <c r="O5215" i="1" s="1"/>
  <c r="O5216" i="1" a="1"/>
  <c r="O5216" i="1" s="1"/>
  <c r="O5217" i="1" a="1"/>
  <c r="O5217" i="1" s="1"/>
  <c r="O5218" i="1" a="1"/>
  <c r="O5218" i="1" s="1"/>
  <c r="O5219" i="1" a="1"/>
  <c r="O5219" i="1" s="1"/>
  <c r="O5220" i="1" a="1"/>
  <c r="O5220" i="1" s="1"/>
  <c r="O5221" i="1" a="1"/>
  <c r="O5221" i="1" s="1"/>
  <c r="O5222" i="1" a="1"/>
  <c r="O5222" i="1" s="1"/>
  <c r="O5223" i="1" a="1"/>
  <c r="O5223" i="1" s="1"/>
  <c r="O5224" i="1" a="1"/>
  <c r="O5224" i="1" s="1"/>
  <c r="O5225" i="1" a="1"/>
  <c r="O5225" i="1" s="1"/>
  <c r="O5226" i="1" a="1"/>
  <c r="O5226" i="1" s="1"/>
  <c r="O5227" i="1" a="1"/>
  <c r="O5227" i="1" s="1"/>
  <c r="O5228" i="1" a="1"/>
  <c r="O5228" i="1" s="1"/>
  <c r="O5229" i="1" a="1"/>
  <c r="O5229" i="1" s="1"/>
  <c r="O5230" i="1" a="1"/>
  <c r="O5230" i="1" s="1"/>
  <c r="O5231" i="1" a="1"/>
  <c r="O5231" i="1" s="1"/>
  <c r="O5232" i="1" a="1"/>
  <c r="O5232" i="1"/>
  <c r="O5233" i="1" a="1"/>
  <c r="O5233" i="1" s="1"/>
  <c r="O5234" i="1" a="1"/>
  <c r="O5234" i="1" s="1"/>
  <c r="O5235" i="1" a="1"/>
  <c r="O5235" i="1" s="1"/>
  <c r="O5236" i="1" a="1"/>
  <c r="O5236" i="1" s="1"/>
  <c r="O5237" i="1" a="1"/>
  <c r="O5237" i="1" s="1"/>
  <c r="O5238" i="1" a="1"/>
  <c r="O5238" i="1" s="1"/>
  <c r="O5239" i="1" a="1"/>
  <c r="O5239" i="1" s="1"/>
  <c r="O5240" i="1" a="1"/>
  <c r="O5240" i="1" s="1"/>
  <c r="O5241" i="1" a="1"/>
  <c r="O5241" i="1" s="1"/>
  <c r="O5242" i="1" a="1"/>
  <c r="O5242" i="1" s="1"/>
  <c r="O5243" i="1" a="1"/>
  <c r="O5243" i="1" s="1"/>
  <c r="O5244" i="1" a="1"/>
  <c r="O5244" i="1" s="1"/>
  <c r="O5245" i="1" a="1"/>
  <c r="O5245" i="1" s="1"/>
  <c r="O5246" i="1" a="1"/>
  <c r="O5246" i="1" s="1"/>
  <c r="O5247" i="1" a="1"/>
  <c r="O5247" i="1" s="1"/>
  <c r="O5248" i="1" a="1"/>
  <c r="O5248" i="1" s="1"/>
  <c r="O5249" i="1" a="1"/>
  <c r="O5249" i="1" s="1"/>
  <c r="O5250" i="1" a="1"/>
  <c r="O5250" i="1"/>
  <c r="O5251" i="1" a="1"/>
  <c r="O5251" i="1" s="1"/>
  <c r="O5252" i="1" a="1"/>
  <c r="O5252" i="1" s="1"/>
  <c r="O5253" i="1" a="1"/>
  <c r="O5253" i="1" s="1"/>
  <c r="O5254" i="1" a="1"/>
  <c r="O5254" i="1" s="1"/>
  <c r="O5255" i="1" a="1"/>
  <c r="O5255" i="1" s="1"/>
  <c r="O5256" i="1" a="1"/>
  <c r="O5256" i="1" s="1"/>
  <c r="O5257" i="1" a="1"/>
  <c r="O5257" i="1" s="1"/>
  <c r="O5258" i="1" a="1"/>
  <c r="O5258" i="1" s="1"/>
  <c r="O5259" i="1" a="1"/>
  <c r="O5259" i="1" s="1"/>
  <c r="O5260" i="1" a="1"/>
  <c r="O5260" i="1" s="1"/>
  <c r="O5261" i="1" a="1"/>
  <c r="O5261" i="1" s="1"/>
  <c r="O5262" i="1" a="1"/>
  <c r="O5262" i="1" s="1"/>
  <c r="O5263" i="1" a="1"/>
  <c r="O5263" i="1" s="1"/>
  <c r="O5264" i="1" a="1"/>
  <c r="O5264" i="1" s="1"/>
  <c r="O5265" i="1" a="1"/>
  <c r="O5265" i="1" s="1"/>
  <c r="O5266" i="1" a="1"/>
  <c r="O5266" i="1" s="1"/>
  <c r="O5267" i="1" a="1"/>
  <c r="O5267" i="1" s="1"/>
  <c r="O5268" i="1" a="1"/>
  <c r="O5268" i="1" s="1"/>
  <c r="O5269" i="1" a="1"/>
  <c r="O5269" i="1" s="1"/>
  <c r="O5270" i="1" a="1"/>
  <c r="O5270" i="1" s="1"/>
  <c r="O5271" i="1" a="1"/>
  <c r="O5271" i="1" s="1"/>
  <c r="O5272" i="1" a="1"/>
  <c r="O5272" i="1" s="1"/>
  <c r="O5273" i="1" a="1"/>
  <c r="O5273" i="1" s="1"/>
  <c r="O5274" i="1" a="1"/>
  <c r="O5274" i="1" s="1"/>
  <c r="O5275" i="1" a="1"/>
  <c r="O5275" i="1" s="1"/>
  <c r="O5276" i="1" a="1"/>
  <c r="O5276" i="1" s="1"/>
  <c r="O5277" i="1" a="1"/>
  <c r="O5277" i="1" s="1"/>
  <c r="O5278" i="1" a="1"/>
  <c r="O5278" i="1" s="1"/>
  <c r="O5279" i="1" a="1"/>
  <c r="O5279" i="1" s="1"/>
  <c r="O5280" i="1" a="1"/>
  <c r="O5280" i="1" s="1"/>
  <c r="O5281" i="1" a="1"/>
  <c r="O5281" i="1" s="1"/>
  <c r="O5282" i="1" a="1"/>
  <c r="O5282" i="1" s="1"/>
  <c r="O5283" i="1" a="1"/>
  <c r="O5283" i="1" s="1"/>
  <c r="O5284" i="1" a="1"/>
  <c r="O5284" i="1" s="1"/>
  <c r="O5285" i="1" a="1"/>
  <c r="O5285" i="1" s="1"/>
  <c r="O5286" i="1" a="1"/>
  <c r="O5286" i="1" s="1"/>
  <c r="O5287" i="1" a="1"/>
  <c r="O5287" i="1" s="1"/>
  <c r="O5288" i="1" a="1"/>
  <c r="O5288" i="1" s="1"/>
  <c r="O5289" i="1" a="1"/>
  <c r="O5289" i="1" s="1"/>
  <c r="O5290" i="1" a="1"/>
  <c r="O5290" i="1" s="1"/>
  <c r="O5291" i="1" a="1"/>
  <c r="O5291" i="1" s="1"/>
  <c r="O5292" i="1" a="1"/>
  <c r="O5292" i="1" s="1"/>
  <c r="O5293" i="1" a="1"/>
  <c r="O5293" i="1" s="1"/>
  <c r="O5294" i="1" a="1"/>
  <c r="O5294" i="1" s="1"/>
  <c r="O5295" i="1" a="1"/>
  <c r="O5295" i="1" s="1"/>
  <c r="O5296" i="1" a="1"/>
  <c r="O5296" i="1" s="1"/>
  <c r="O5297" i="1" a="1"/>
  <c r="O5297" i="1" s="1"/>
  <c r="O5298" i="1" a="1"/>
  <c r="O5298" i="1" s="1"/>
  <c r="O5299" i="1" a="1"/>
  <c r="O5299" i="1" s="1"/>
  <c r="O5300" i="1" a="1"/>
  <c r="O5300" i="1" s="1"/>
  <c r="O5301" i="1" a="1"/>
  <c r="O5301" i="1" s="1"/>
  <c r="O5302" i="1" a="1"/>
  <c r="O5302" i="1" s="1"/>
  <c r="O5303" i="1" a="1"/>
  <c r="O5303" i="1" s="1"/>
  <c r="O5304" i="1" a="1"/>
  <c r="O5304" i="1" s="1"/>
  <c r="O5305" i="1" a="1"/>
  <c r="O5305" i="1" s="1"/>
  <c r="O5306" i="1" a="1"/>
  <c r="O5306" i="1" s="1"/>
  <c r="O5307" i="1" a="1"/>
  <c r="O5307" i="1" s="1"/>
  <c r="O5308" i="1" a="1"/>
  <c r="O5308" i="1" s="1"/>
  <c r="O5309" i="1" a="1"/>
  <c r="O5309" i="1" s="1"/>
  <c r="O5310" i="1" a="1"/>
  <c r="O5310" i="1" s="1"/>
  <c r="O5311" i="1" a="1"/>
  <c r="O5311" i="1" s="1"/>
  <c r="O5312" i="1" a="1"/>
  <c r="O5312" i="1" s="1"/>
  <c r="O5313" i="1" a="1"/>
  <c r="O5313" i="1" s="1"/>
  <c r="O5314" i="1" a="1"/>
  <c r="O5314" i="1" s="1"/>
  <c r="O5315" i="1" a="1"/>
  <c r="O5315" i="1" s="1"/>
  <c r="O5316" i="1" a="1"/>
  <c r="O5316" i="1" s="1"/>
  <c r="O5317" i="1" a="1"/>
  <c r="O5317" i="1" s="1"/>
  <c r="O5318" i="1" a="1"/>
  <c r="O5318" i="1" s="1"/>
  <c r="O5319" i="1" a="1"/>
  <c r="O5319" i="1" s="1"/>
  <c r="O5320" i="1" a="1"/>
  <c r="O5320" i="1" s="1"/>
  <c r="O5321" i="1" a="1"/>
  <c r="O5321" i="1" s="1"/>
  <c r="O5322" i="1" a="1"/>
  <c r="O5322" i="1" s="1"/>
  <c r="O5323" i="1" a="1"/>
  <c r="O5323" i="1" s="1"/>
  <c r="O5324" i="1" a="1"/>
  <c r="O5324" i="1" s="1"/>
  <c r="O5325" i="1" a="1"/>
  <c r="O5325" i="1" s="1"/>
  <c r="O5326" i="1" a="1"/>
  <c r="O5326" i="1" s="1"/>
  <c r="O5327" i="1" a="1"/>
  <c r="O5327" i="1" s="1"/>
  <c r="O5328" i="1" a="1"/>
  <c r="O5328" i="1" s="1"/>
  <c r="O5329" i="1" a="1"/>
  <c r="O5329" i="1" s="1"/>
  <c r="O5330" i="1" a="1"/>
  <c r="O5330" i="1" s="1"/>
  <c r="O5331" i="1" a="1"/>
  <c r="O5331" i="1" s="1"/>
  <c r="O5332" i="1" a="1"/>
  <c r="O5332" i="1" s="1"/>
  <c r="O5333" i="1" a="1"/>
  <c r="O5333" i="1" s="1"/>
  <c r="O5334" i="1" a="1"/>
  <c r="O5334" i="1" s="1"/>
  <c r="O5335" i="1" a="1"/>
  <c r="O5335" i="1" s="1"/>
  <c r="O5336" i="1" a="1"/>
  <c r="O5336" i="1" s="1"/>
  <c r="O5337" i="1" a="1"/>
  <c r="O5337" i="1" s="1"/>
  <c r="O5338" i="1" a="1"/>
  <c r="O5338" i="1" s="1"/>
  <c r="O5339" i="1" a="1"/>
  <c r="O5339" i="1" s="1"/>
  <c r="O5340" i="1" a="1"/>
  <c r="O5340" i="1" s="1"/>
  <c r="O5341" i="1" a="1"/>
  <c r="O5341" i="1" s="1"/>
  <c r="O5342" i="1" a="1"/>
  <c r="O5342" i="1" s="1"/>
  <c r="O5343" i="1" a="1"/>
  <c r="O5343" i="1" s="1"/>
  <c r="O5344" i="1" a="1"/>
  <c r="O5344" i="1" s="1"/>
  <c r="O5345" i="1" a="1"/>
  <c r="O5345" i="1" s="1"/>
  <c r="O5346" i="1" a="1"/>
  <c r="O5346" i="1" s="1"/>
  <c r="O5347" i="1" a="1"/>
  <c r="O5347" i="1" s="1"/>
  <c r="O5348" i="1" a="1"/>
  <c r="O5348" i="1" s="1"/>
  <c r="O5349" i="1" a="1"/>
  <c r="O5349" i="1" s="1"/>
  <c r="O5350" i="1" a="1"/>
  <c r="O5350" i="1" s="1"/>
  <c r="O5351" i="1" a="1"/>
  <c r="O5351" i="1" s="1"/>
  <c r="O5352" i="1" a="1"/>
  <c r="O5352" i="1" s="1"/>
  <c r="O5353" i="1" a="1"/>
  <c r="O5353" i="1" s="1"/>
  <c r="O5354" i="1" a="1"/>
  <c r="O5354" i="1" s="1"/>
  <c r="O5355" i="1" a="1"/>
  <c r="O5355" i="1" s="1"/>
  <c r="O5356" i="1" a="1"/>
  <c r="O5356" i="1" s="1"/>
  <c r="O5357" i="1" a="1"/>
  <c r="O5357" i="1" s="1"/>
  <c r="O5358" i="1" a="1"/>
  <c r="O5358" i="1" s="1"/>
  <c r="O5359" i="1" a="1"/>
  <c r="O5359" i="1" s="1"/>
  <c r="O5360" i="1" a="1"/>
  <c r="O5360" i="1" s="1"/>
  <c r="O5361" i="1" a="1"/>
  <c r="O5361" i="1" s="1"/>
  <c r="O5362" i="1" a="1"/>
  <c r="O5362" i="1" s="1"/>
  <c r="O5363" i="1" a="1"/>
  <c r="O5363" i="1" s="1"/>
  <c r="O5364" i="1" a="1"/>
  <c r="O5364" i="1" s="1"/>
  <c r="O5365" i="1" a="1"/>
  <c r="O5365" i="1" s="1"/>
  <c r="O5366" i="1" a="1"/>
  <c r="O5366" i="1" s="1"/>
  <c r="O5367" i="1" a="1"/>
  <c r="O5367" i="1" s="1"/>
  <c r="O5368" i="1" a="1"/>
  <c r="O5368" i="1" s="1"/>
  <c r="O5369" i="1" a="1"/>
  <c r="O5369" i="1" s="1"/>
  <c r="O5370" i="1" a="1"/>
  <c r="O5370" i="1" s="1"/>
  <c r="O5371" i="1" a="1"/>
  <c r="O5371" i="1" s="1"/>
  <c r="O5372" i="1" a="1"/>
  <c r="O5372" i="1" s="1"/>
  <c r="O5373" i="1" a="1"/>
  <c r="O5373" i="1" s="1"/>
  <c r="O5374" i="1" a="1"/>
  <c r="O5374" i="1" s="1"/>
  <c r="O5375" i="1" a="1"/>
  <c r="O5375" i="1" s="1"/>
  <c r="O5376" i="1" a="1"/>
  <c r="O5376" i="1" s="1"/>
  <c r="O5377" i="1" a="1"/>
  <c r="O5377" i="1" s="1"/>
  <c r="O5378" i="1" a="1"/>
  <c r="O5378" i="1" s="1"/>
  <c r="O5379" i="1" a="1"/>
  <c r="O5379" i="1" s="1"/>
  <c r="O5380" i="1" a="1"/>
  <c r="O5380" i="1" s="1"/>
  <c r="O5381" i="1" a="1"/>
  <c r="O5381" i="1" s="1"/>
  <c r="O5382" i="1" a="1"/>
  <c r="O5382" i="1" s="1"/>
  <c r="O5383" i="1" a="1"/>
  <c r="O5383" i="1" s="1"/>
  <c r="O5384" i="1" a="1"/>
  <c r="O5384" i="1" s="1"/>
  <c r="O5385" i="1" a="1"/>
  <c r="O5385" i="1" s="1"/>
  <c r="O5386" i="1" a="1"/>
  <c r="O5386" i="1" s="1"/>
  <c r="O5387" i="1" a="1"/>
  <c r="O5387" i="1" s="1"/>
  <c r="O5388" i="1" a="1"/>
  <c r="O5388" i="1" s="1"/>
  <c r="O5389" i="1" a="1"/>
  <c r="O5389" i="1" s="1"/>
  <c r="O5390" i="1" a="1"/>
  <c r="O5390" i="1" s="1"/>
  <c r="O5391" i="1" a="1"/>
  <c r="O5391" i="1" s="1"/>
  <c r="O5392" i="1" a="1"/>
  <c r="O5392" i="1" s="1"/>
  <c r="O5393" i="1" a="1"/>
  <c r="O5393" i="1" s="1"/>
  <c r="O5394" i="1" a="1"/>
  <c r="O5394" i="1" s="1"/>
  <c r="O5395" i="1" a="1"/>
  <c r="O5395" i="1" s="1"/>
  <c r="O5396" i="1" a="1"/>
  <c r="O5396" i="1" s="1"/>
  <c r="O5397" i="1" a="1"/>
  <c r="O5397" i="1" s="1"/>
  <c r="O5398" i="1" a="1"/>
  <c r="O5398" i="1" s="1"/>
  <c r="O5399" i="1" a="1"/>
  <c r="O5399" i="1" s="1"/>
  <c r="O5400" i="1" a="1"/>
  <c r="O5400" i="1" s="1"/>
  <c r="O5401" i="1" a="1"/>
  <c r="O5401" i="1" s="1"/>
  <c r="O5402" i="1" a="1"/>
  <c r="O5402" i="1" s="1"/>
  <c r="O5403" i="1" a="1"/>
  <c r="O5403" i="1" s="1"/>
  <c r="O5404" i="1" a="1"/>
  <c r="O5404" i="1" s="1"/>
  <c r="O5405" i="1" a="1"/>
  <c r="O5405" i="1" s="1"/>
  <c r="O5406" i="1" a="1"/>
  <c r="O5406" i="1" s="1"/>
  <c r="O5407" i="1" a="1"/>
  <c r="O5407" i="1" s="1"/>
  <c r="O5408" i="1" a="1"/>
  <c r="O5408" i="1" s="1"/>
  <c r="O5409" i="1" a="1"/>
  <c r="O5409" i="1" s="1"/>
  <c r="O5410" i="1" a="1"/>
  <c r="O5410" i="1" s="1"/>
  <c r="O5411" i="1" a="1"/>
  <c r="O5411" i="1" s="1"/>
  <c r="O5412" i="1" a="1"/>
  <c r="O5412" i="1" s="1"/>
  <c r="O5413" i="1" a="1"/>
  <c r="O5413" i="1" s="1"/>
  <c r="O5414" i="1" a="1"/>
  <c r="O5414" i="1" s="1"/>
  <c r="O5415" i="1" a="1"/>
  <c r="O5415" i="1" s="1"/>
  <c r="O5416" i="1" a="1"/>
  <c r="O5416" i="1" s="1"/>
  <c r="O5417" i="1" a="1"/>
  <c r="O5417" i="1" s="1"/>
  <c r="O5418" i="1" a="1"/>
  <c r="O5418" i="1" s="1"/>
  <c r="O5419" i="1" a="1"/>
  <c r="O5419" i="1" s="1"/>
  <c r="O5420" i="1" a="1"/>
  <c r="O5420" i="1" s="1"/>
  <c r="O5421" i="1" a="1"/>
  <c r="O5421" i="1" s="1"/>
  <c r="O5422" i="1" a="1"/>
  <c r="O5422" i="1" s="1"/>
  <c r="O5423" i="1" a="1"/>
  <c r="O5423" i="1" s="1"/>
  <c r="O5424" i="1" a="1"/>
  <c r="O5424" i="1" s="1"/>
  <c r="O5425" i="1" a="1"/>
  <c r="O5425" i="1" s="1"/>
  <c r="O5426" i="1" a="1"/>
  <c r="O5426" i="1" s="1"/>
  <c r="O5427" i="1" a="1"/>
  <c r="O5427" i="1" s="1"/>
  <c r="O5428" i="1" a="1"/>
  <c r="O5428" i="1" s="1"/>
  <c r="O5429" i="1" a="1"/>
  <c r="O5429" i="1" s="1"/>
  <c r="O5430" i="1" a="1"/>
  <c r="O5430" i="1" s="1"/>
  <c r="O5431" i="1" a="1"/>
  <c r="O5431" i="1" s="1"/>
  <c r="O5432" i="1" a="1"/>
  <c r="O5432" i="1" s="1"/>
  <c r="O5433" i="1" a="1"/>
  <c r="O5433" i="1" s="1"/>
  <c r="O5434" i="1" a="1"/>
  <c r="O5434" i="1" s="1"/>
  <c r="O5435" i="1" a="1"/>
  <c r="O5435" i="1" s="1"/>
  <c r="O5436" i="1" a="1"/>
  <c r="O5436" i="1" s="1"/>
  <c r="O5437" i="1" a="1"/>
  <c r="O5437" i="1" s="1"/>
  <c r="O5438" i="1" a="1"/>
  <c r="O5438" i="1" s="1"/>
  <c r="O5439" i="1" a="1"/>
  <c r="O5439" i="1" s="1"/>
  <c r="O5440" i="1" a="1"/>
  <c r="O5440" i="1" s="1"/>
  <c r="O5441" i="1" a="1"/>
  <c r="O5441" i="1" s="1"/>
  <c r="O5442" i="1" a="1"/>
  <c r="O5442" i="1" s="1"/>
  <c r="O5443" i="1" a="1"/>
  <c r="O5443" i="1" s="1"/>
  <c r="O5444" i="1" a="1"/>
  <c r="O5444" i="1" s="1"/>
  <c r="O5445" i="1" a="1"/>
  <c r="O5445" i="1" s="1"/>
  <c r="O5446" i="1" a="1"/>
  <c r="O5446" i="1" s="1"/>
  <c r="O5447" i="1" a="1"/>
  <c r="O5447" i="1" s="1"/>
  <c r="O5448" i="1" a="1"/>
  <c r="O5448" i="1" s="1"/>
  <c r="O5449" i="1" a="1"/>
  <c r="O5449" i="1" s="1"/>
  <c r="O5450" i="1" a="1"/>
  <c r="O5450" i="1" s="1"/>
  <c r="O5451" i="1" a="1"/>
  <c r="O5451" i="1" s="1"/>
  <c r="O5452" i="1" a="1"/>
  <c r="O5452" i="1" s="1"/>
  <c r="O5453" i="1" a="1"/>
  <c r="O5453" i="1" s="1"/>
  <c r="O5454" i="1" a="1"/>
  <c r="O5454" i="1" s="1"/>
  <c r="O5455" i="1" a="1"/>
  <c r="O5455" i="1" s="1"/>
  <c r="O5456" i="1" a="1"/>
  <c r="O5456" i="1" s="1"/>
  <c r="O5457" i="1" a="1"/>
  <c r="O5457" i="1" s="1"/>
  <c r="O5458" i="1" a="1"/>
  <c r="O5458" i="1" s="1"/>
  <c r="O5459" i="1" a="1"/>
  <c r="O5459" i="1" s="1"/>
  <c r="O5460" i="1" a="1"/>
  <c r="O5460" i="1" s="1"/>
  <c r="O5461" i="1" a="1"/>
  <c r="O5461" i="1" s="1"/>
  <c r="O5462" i="1" a="1"/>
  <c r="O5462" i="1" s="1"/>
  <c r="O5463" i="1" a="1"/>
  <c r="O5463" i="1" s="1"/>
  <c r="O5464" i="1" a="1"/>
  <c r="O5464" i="1" s="1"/>
  <c r="O5465" i="1" a="1"/>
  <c r="O5465" i="1" s="1"/>
  <c r="O5466" i="1" a="1"/>
  <c r="O5466" i="1" s="1"/>
  <c r="O5467" i="1" a="1"/>
  <c r="O5467" i="1" s="1"/>
  <c r="O5468" i="1" a="1"/>
  <c r="O5468" i="1" s="1"/>
  <c r="O5469" i="1" a="1"/>
  <c r="O5469" i="1" s="1"/>
  <c r="O5470" i="1" a="1"/>
  <c r="O5470" i="1" s="1"/>
  <c r="O5471" i="1" a="1"/>
  <c r="O5471" i="1" s="1"/>
  <c r="O5472" i="1" a="1"/>
  <c r="O5472" i="1" s="1"/>
  <c r="O5473" i="1" a="1"/>
  <c r="O5473" i="1" s="1"/>
  <c r="O5474" i="1" a="1"/>
  <c r="O5474" i="1" s="1"/>
  <c r="O5475" i="1" a="1"/>
  <c r="O5475" i="1" s="1"/>
  <c r="O5476" i="1" a="1"/>
  <c r="O5476" i="1" s="1"/>
  <c r="O5477" i="1" a="1"/>
  <c r="O5477" i="1" s="1"/>
  <c r="O5478" i="1" a="1"/>
  <c r="O5478" i="1" s="1"/>
  <c r="O5479" i="1" a="1"/>
  <c r="O5479" i="1" s="1"/>
  <c r="O5480" i="1" a="1"/>
  <c r="O5480" i="1" s="1"/>
  <c r="O5481" i="1" a="1"/>
  <c r="O5481" i="1" s="1"/>
  <c r="O5482" i="1" a="1"/>
  <c r="O5482" i="1" s="1"/>
  <c r="O5483" i="1" a="1"/>
  <c r="O5483" i="1" s="1"/>
  <c r="O5484" i="1" a="1"/>
  <c r="O5484" i="1" s="1"/>
  <c r="O5485" i="1" a="1"/>
  <c r="O5485" i="1" s="1"/>
  <c r="O5486" i="1" a="1"/>
  <c r="O5486" i="1" s="1"/>
  <c r="O5487" i="1" a="1"/>
  <c r="O5487" i="1" s="1"/>
  <c r="O5488" i="1" a="1"/>
  <c r="O5488" i="1" s="1"/>
  <c r="O5489" i="1" a="1"/>
  <c r="O5489" i="1" s="1"/>
  <c r="O5490" i="1" a="1"/>
  <c r="O5490" i="1" s="1"/>
  <c r="O5491" i="1" a="1"/>
  <c r="O5491" i="1" s="1"/>
  <c r="O5492" i="1" a="1"/>
  <c r="O5492" i="1" s="1"/>
  <c r="O5493" i="1" a="1"/>
  <c r="O5493" i="1" s="1"/>
  <c r="O5494" i="1" a="1"/>
  <c r="O5494" i="1" s="1"/>
  <c r="O5495" i="1" a="1"/>
  <c r="O5495" i="1" s="1"/>
  <c r="O5496" i="1" a="1"/>
  <c r="O5496" i="1" s="1"/>
  <c r="O5497" i="1" a="1"/>
  <c r="O5497" i="1" s="1"/>
  <c r="O5498" i="1" a="1"/>
  <c r="O5498" i="1" s="1"/>
  <c r="O5499" i="1" a="1"/>
  <c r="O5499" i="1" s="1"/>
  <c r="O5500" i="1" a="1"/>
  <c r="O5500" i="1" s="1"/>
  <c r="O5501" i="1" a="1"/>
  <c r="O5501" i="1" s="1"/>
  <c r="O5502" i="1" a="1"/>
  <c r="O5502" i="1" s="1"/>
  <c r="O5503" i="1" a="1"/>
  <c r="O5503" i="1" s="1"/>
  <c r="O5504" i="1" a="1"/>
  <c r="O5504" i="1" s="1"/>
  <c r="O5505" i="1" a="1"/>
  <c r="O5505" i="1" s="1"/>
  <c r="O5506" i="1" a="1"/>
  <c r="O5506" i="1" s="1"/>
  <c r="O5507" i="1" a="1"/>
  <c r="O5507" i="1" s="1"/>
  <c r="O5508" i="1" a="1"/>
  <c r="O5508" i="1" s="1"/>
  <c r="O5509" i="1" a="1"/>
  <c r="O5509" i="1" s="1"/>
  <c r="O5510" i="1" a="1"/>
  <c r="O5510" i="1" s="1"/>
  <c r="O5511" i="1" a="1"/>
  <c r="O5511" i="1" s="1"/>
  <c r="O5512" i="1" a="1"/>
  <c r="O5512" i="1" s="1"/>
  <c r="O5513" i="1" a="1"/>
  <c r="O5513" i="1" s="1"/>
  <c r="O5514" i="1" a="1"/>
  <c r="O5514" i="1" s="1"/>
  <c r="O5515" i="1" a="1"/>
  <c r="O5515" i="1" s="1"/>
  <c r="O5516" i="1" a="1"/>
  <c r="O5516" i="1" s="1"/>
  <c r="O5517" i="1" a="1"/>
  <c r="O5517" i="1" s="1"/>
  <c r="O5518" i="1" a="1"/>
  <c r="O5518" i="1" s="1"/>
  <c r="O5519" i="1" a="1"/>
  <c r="O5519" i="1" s="1"/>
  <c r="O5520" i="1" a="1"/>
  <c r="O5520" i="1" s="1"/>
  <c r="O5521" i="1" a="1"/>
  <c r="O5521" i="1" s="1"/>
  <c r="O5522" i="1" a="1"/>
  <c r="O5522" i="1" s="1"/>
  <c r="O5523" i="1" a="1"/>
  <c r="O5523" i="1" s="1"/>
  <c r="O5524" i="1" a="1"/>
  <c r="O5524" i="1" s="1"/>
  <c r="O5525" i="1" a="1"/>
  <c r="O5525" i="1" s="1"/>
  <c r="O5526" i="1" a="1"/>
  <c r="O5526" i="1" s="1"/>
  <c r="O5527" i="1" a="1"/>
  <c r="O5527" i="1" s="1"/>
  <c r="O5528" i="1" a="1"/>
  <c r="O5528" i="1" s="1"/>
  <c r="O5529" i="1" a="1"/>
  <c r="O5529" i="1" s="1"/>
  <c r="O5530" i="1" a="1"/>
  <c r="O5530" i="1" s="1"/>
  <c r="O5531" i="1" a="1"/>
  <c r="O5531" i="1" s="1"/>
  <c r="O5532" i="1" a="1"/>
  <c r="O5532" i="1" s="1"/>
  <c r="O5533" i="1" a="1"/>
  <c r="O5533" i="1" s="1"/>
  <c r="O5534" i="1" a="1"/>
  <c r="O5534" i="1" s="1"/>
  <c r="O5535" i="1" a="1"/>
  <c r="O5535" i="1" s="1"/>
  <c r="O5536" i="1" a="1"/>
  <c r="O5536" i="1" s="1"/>
  <c r="O5537" i="1" a="1"/>
  <c r="O5537" i="1" s="1"/>
  <c r="O5538" i="1" a="1"/>
  <c r="O5538" i="1" s="1"/>
  <c r="O5539" i="1" a="1"/>
  <c r="O5539" i="1" s="1"/>
  <c r="O5540" i="1" a="1"/>
  <c r="O5540" i="1" s="1"/>
  <c r="O5541" i="1" a="1"/>
  <c r="O5541" i="1" s="1"/>
  <c r="O5542" i="1" a="1"/>
  <c r="O5542" i="1" s="1"/>
  <c r="O5543" i="1" a="1"/>
  <c r="O5543" i="1" s="1"/>
  <c r="O5544" i="1" a="1"/>
  <c r="O5544" i="1" s="1"/>
  <c r="O5545" i="1" a="1"/>
  <c r="O5545" i="1" s="1"/>
  <c r="O5546" i="1" a="1"/>
  <c r="O5546" i="1" s="1"/>
  <c r="O5547" i="1" a="1"/>
  <c r="O5547" i="1" s="1"/>
  <c r="O5548" i="1" a="1"/>
  <c r="O5548" i="1" s="1"/>
  <c r="O5549" i="1" a="1"/>
  <c r="O5549" i="1" s="1"/>
  <c r="O5550" i="1" a="1"/>
  <c r="O5550" i="1" s="1"/>
  <c r="O5551" i="1" a="1"/>
  <c r="O5551" i="1" s="1"/>
  <c r="O5552" i="1" a="1"/>
  <c r="O5552" i="1" s="1"/>
  <c r="O5553" i="1" a="1"/>
  <c r="O5553" i="1" s="1"/>
  <c r="O5554" i="1" a="1"/>
  <c r="O5554" i="1" s="1"/>
  <c r="O5555" i="1" a="1"/>
  <c r="O5555" i="1" s="1"/>
  <c r="O5556" i="1" a="1"/>
  <c r="O5556" i="1" s="1"/>
  <c r="O5557" i="1" a="1"/>
  <c r="O5557" i="1" s="1"/>
  <c r="O5558" i="1" a="1"/>
  <c r="O5558" i="1" s="1"/>
  <c r="O5559" i="1" a="1"/>
  <c r="O5559" i="1" s="1"/>
  <c r="O5560" i="1" a="1"/>
  <c r="O5560" i="1" s="1"/>
  <c r="O5561" i="1" a="1"/>
  <c r="O5561" i="1" s="1"/>
  <c r="O5562" i="1" a="1"/>
  <c r="O5562" i="1" s="1"/>
  <c r="O5563" i="1" a="1"/>
  <c r="O5563" i="1" s="1"/>
  <c r="O5564" i="1" a="1"/>
  <c r="O5564" i="1" s="1"/>
  <c r="O5565" i="1" a="1"/>
  <c r="O5565" i="1" s="1"/>
  <c r="O5566" i="1" a="1"/>
  <c r="O5566" i="1" s="1"/>
  <c r="O5567" i="1" a="1"/>
  <c r="O5567" i="1" s="1"/>
  <c r="O5568" i="1" a="1"/>
  <c r="O5568" i="1" s="1"/>
  <c r="O5569" i="1" a="1"/>
  <c r="O5569" i="1" s="1"/>
  <c r="O5570" i="1" a="1"/>
  <c r="O5570" i="1" s="1"/>
  <c r="O5571" i="1" a="1"/>
  <c r="O5571" i="1" s="1"/>
  <c r="O5572" i="1" a="1"/>
  <c r="O5572" i="1" s="1"/>
  <c r="O5573" i="1" a="1"/>
  <c r="O5573" i="1" s="1"/>
  <c r="O5574" i="1" a="1"/>
  <c r="O5574" i="1" s="1"/>
  <c r="O5575" i="1" a="1"/>
  <c r="O5575" i="1" s="1"/>
  <c r="O5576" i="1" a="1"/>
  <c r="O5576" i="1" s="1"/>
  <c r="O5577" i="1" a="1"/>
  <c r="O5577" i="1" s="1"/>
  <c r="O5578" i="1" a="1"/>
  <c r="O5578" i="1" s="1"/>
  <c r="O5579" i="1" a="1"/>
  <c r="O5579" i="1" s="1"/>
  <c r="O5580" i="1" a="1"/>
  <c r="O5580" i="1" s="1"/>
  <c r="O5581" i="1" a="1"/>
  <c r="O5581" i="1" s="1"/>
  <c r="O5582" i="1" a="1"/>
  <c r="O5582" i="1" s="1"/>
  <c r="O5583" i="1" a="1"/>
  <c r="O5583" i="1" s="1"/>
  <c r="O5584" i="1" a="1"/>
  <c r="O5584" i="1" s="1"/>
  <c r="O5585" i="1" a="1"/>
  <c r="O5585" i="1" s="1"/>
  <c r="O5586" i="1" a="1"/>
  <c r="O5586" i="1" s="1"/>
  <c r="O5587" i="1" a="1"/>
  <c r="O5587" i="1" s="1"/>
  <c r="O5588" i="1" a="1"/>
  <c r="O5588" i="1" s="1"/>
  <c r="O5589" i="1" a="1"/>
  <c r="O5589" i="1" s="1"/>
  <c r="O5590" i="1" a="1"/>
  <c r="O5590" i="1" s="1"/>
  <c r="O5591" i="1" a="1"/>
  <c r="O5591" i="1" s="1"/>
  <c r="O5592" i="1" a="1"/>
  <c r="O5592" i="1" s="1"/>
  <c r="O5593" i="1" a="1"/>
  <c r="O5593" i="1" s="1"/>
  <c r="O5594" i="1" a="1"/>
  <c r="O5594" i="1" s="1"/>
  <c r="O5595" i="1" a="1"/>
  <c r="O5595" i="1" s="1"/>
  <c r="O5596" i="1" a="1"/>
  <c r="O5596" i="1" s="1"/>
  <c r="O5597" i="1" a="1"/>
  <c r="O5597" i="1" s="1"/>
  <c r="O5598" i="1" a="1"/>
  <c r="O5598" i="1" s="1"/>
  <c r="O5599" i="1" a="1"/>
  <c r="O5599" i="1" s="1"/>
  <c r="O5600" i="1" a="1"/>
  <c r="O5600" i="1" s="1"/>
  <c r="O5601" i="1" a="1"/>
  <c r="O5601" i="1" s="1"/>
  <c r="O5602" i="1" a="1"/>
  <c r="O5602" i="1" s="1"/>
  <c r="O5603" i="1" a="1"/>
  <c r="O5603" i="1" s="1"/>
  <c r="O5604" i="1" a="1"/>
  <c r="O5604" i="1" s="1"/>
  <c r="O5605" i="1" a="1"/>
  <c r="O5605" i="1" s="1"/>
  <c r="O5606" i="1" a="1"/>
  <c r="O5606" i="1" s="1"/>
  <c r="O5607" i="1" a="1"/>
  <c r="O5607" i="1" s="1"/>
  <c r="O5608" i="1" a="1"/>
  <c r="O5608" i="1" s="1"/>
  <c r="O5609" i="1" a="1"/>
  <c r="O5609" i="1" s="1"/>
  <c r="O5610" i="1" a="1"/>
  <c r="O5610" i="1" s="1"/>
  <c r="O5611" i="1" a="1"/>
  <c r="O5611" i="1" s="1"/>
  <c r="O5612" i="1" a="1"/>
  <c r="O5612" i="1" s="1"/>
  <c r="O5613" i="1" a="1"/>
  <c r="O5613" i="1" s="1"/>
  <c r="O5614" i="1" a="1"/>
  <c r="O5614" i="1" s="1"/>
  <c r="O5615" i="1" a="1"/>
  <c r="O5615" i="1" s="1"/>
  <c r="O5616" i="1" a="1"/>
  <c r="O5616" i="1" s="1"/>
  <c r="O5617" i="1" a="1"/>
  <c r="O5617" i="1" s="1"/>
  <c r="O5618" i="1" a="1"/>
  <c r="O5618" i="1" s="1"/>
  <c r="O5619" i="1" a="1"/>
  <c r="O5619" i="1" s="1"/>
  <c r="O5620" i="1" a="1"/>
  <c r="O5620" i="1" s="1"/>
  <c r="O5621" i="1" a="1"/>
  <c r="O5621" i="1" s="1"/>
  <c r="O5622" i="1" a="1"/>
  <c r="O5622" i="1" s="1"/>
  <c r="O5623" i="1" a="1"/>
  <c r="O5623" i="1" s="1"/>
  <c r="O5624" i="1" a="1"/>
  <c r="O5624" i="1" s="1"/>
  <c r="O5625" i="1" a="1"/>
  <c r="O5625" i="1" s="1"/>
  <c r="O5626" i="1" a="1"/>
  <c r="O5626" i="1" s="1"/>
  <c r="O5627" i="1" a="1"/>
  <c r="O5627" i="1" s="1"/>
  <c r="O5628" i="1" a="1"/>
  <c r="O5628" i="1" s="1"/>
  <c r="O5629" i="1" a="1"/>
  <c r="O5629" i="1" s="1"/>
  <c r="O5630" i="1" a="1"/>
  <c r="O5630" i="1" s="1"/>
  <c r="O5631" i="1" a="1"/>
  <c r="O5631" i="1" s="1"/>
  <c r="O5632" i="1" a="1"/>
  <c r="O5632" i="1" s="1"/>
  <c r="O5633" i="1" a="1"/>
  <c r="O5633" i="1" s="1"/>
  <c r="O5634" i="1" a="1"/>
  <c r="O5634" i="1" s="1"/>
  <c r="O5635" i="1" a="1"/>
  <c r="O5635" i="1" s="1"/>
  <c r="O5636" i="1" a="1"/>
  <c r="O5636" i="1" s="1"/>
  <c r="O5637" i="1" a="1"/>
  <c r="O5637" i="1" s="1"/>
  <c r="O5638" i="1" a="1"/>
  <c r="O5638" i="1" s="1"/>
  <c r="O5639" i="1" a="1"/>
  <c r="O5639" i="1" s="1"/>
  <c r="O5640" i="1" a="1"/>
  <c r="O5640" i="1" s="1"/>
  <c r="O5641" i="1" a="1"/>
  <c r="O5641" i="1" s="1"/>
  <c r="O5642" i="1" a="1"/>
  <c r="O5642" i="1" s="1"/>
  <c r="O5643" i="1" a="1"/>
  <c r="O5643" i="1" s="1"/>
  <c r="O5644" i="1" a="1"/>
  <c r="O5644" i="1" s="1"/>
  <c r="O5645" i="1" a="1"/>
  <c r="O5645" i="1" s="1"/>
  <c r="O5646" i="1" a="1"/>
  <c r="O5646" i="1" s="1"/>
  <c r="O5647" i="1" a="1"/>
  <c r="O5647" i="1" s="1"/>
  <c r="O5648" i="1" a="1"/>
  <c r="O5648" i="1" s="1"/>
  <c r="O5649" i="1" a="1"/>
  <c r="O5649" i="1" s="1"/>
  <c r="O5650" i="1" a="1"/>
  <c r="O5650" i="1" s="1"/>
  <c r="O5651" i="1" a="1"/>
  <c r="O5651" i="1" s="1"/>
  <c r="O5652" i="1" a="1"/>
  <c r="O5652" i="1" s="1"/>
  <c r="O5653" i="1" a="1"/>
  <c r="O5653" i="1" s="1"/>
  <c r="O5654" i="1" a="1"/>
  <c r="O5654" i="1" s="1"/>
  <c r="O5655" i="1" a="1"/>
  <c r="O5655" i="1" s="1"/>
  <c r="O5656" i="1" a="1"/>
  <c r="O5656" i="1" s="1"/>
  <c r="O5657" i="1" a="1"/>
  <c r="O5657" i="1" s="1"/>
  <c r="O5658" i="1" a="1"/>
  <c r="O5658" i="1" s="1"/>
  <c r="O5659" i="1" a="1"/>
  <c r="O5659" i="1" s="1"/>
  <c r="O5660" i="1" a="1"/>
  <c r="O5660" i="1" s="1"/>
  <c r="O5661" i="1" a="1"/>
  <c r="O5661" i="1" s="1"/>
  <c r="O5662" i="1" a="1"/>
  <c r="O5662" i="1" s="1"/>
  <c r="O5663" i="1" a="1"/>
  <c r="O5663" i="1" s="1"/>
  <c r="O5664" i="1" a="1"/>
  <c r="O5664" i="1" s="1"/>
  <c r="O5665" i="1" a="1"/>
  <c r="O5665" i="1" s="1"/>
  <c r="O5666" i="1" a="1"/>
  <c r="O5666" i="1" s="1"/>
  <c r="O5667" i="1" a="1"/>
  <c r="O5667" i="1" s="1"/>
  <c r="O5668" i="1" a="1"/>
  <c r="O5668" i="1" s="1"/>
  <c r="O5669" i="1" a="1"/>
  <c r="O5669" i="1" s="1"/>
  <c r="O5670" i="1" a="1"/>
  <c r="O5670" i="1" s="1"/>
  <c r="O5671" i="1" a="1"/>
  <c r="O5671" i="1" s="1"/>
  <c r="O5672" i="1" a="1"/>
  <c r="O5672" i="1" s="1"/>
  <c r="O5673" i="1" a="1"/>
  <c r="O5673" i="1" s="1"/>
  <c r="O5674" i="1" a="1"/>
  <c r="O5674" i="1" s="1"/>
  <c r="O5675" i="1" a="1"/>
  <c r="O5675" i="1" s="1"/>
  <c r="O5676" i="1" a="1"/>
  <c r="O5676" i="1" s="1"/>
  <c r="O5677" i="1" a="1"/>
  <c r="O5677" i="1" s="1"/>
  <c r="O5678" i="1" a="1"/>
  <c r="O5678" i="1" s="1"/>
  <c r="O5679" i="1" a="1"/>
  <c r="O5679" i="1" s="1"/>
  <c r="O5680" i="1" a="1"/>
  <c r="O5680" i="1" s="1"/>
  <c r="O5681" i="1" a="1"/>
  <c r="O5681" i="1" s="1"/>
  <c r="O5682" i="1" a="1"/>
  <c r="O5682" i="1" s="1"/>
  <c r="O5683" i="1" a="1"/>
  <c r="O5683" i="1" s="1"/>
  <c r="O5684" i="1" a="1"/>
  <c r="O5684" i="1" s="1"/>
  <c r="O5685" i="1" a="1"/>
  <c r="O5685" i="1" s="1"/>
  <c r="O5686" i="1" a="1"/>
  <c r="O5686" i="1" s="1"/>
  <c r="O5687" i="1" a="1"/>
  <c r="O5687" i="1" s="1"/>
  <c r="O5688" i="1" a="1"/>
  <c r="O5688" i="1" s="1"/>
  <c r="O5689" i="1" a="1"/>
  <c r="O5689" i="1" s="1"/>
  <c r="O5690" i="1" a="1"/>
  <c r="O5690" i="1" s="1"/>
  <c r="O5691" i="1" a="1"/>
  <c r="O5691" i="1" s="1"/>
  <c r="O5692" i="1" a="1"/>
  <c r="O5692" i="1" s="1"/>
  <c r="O5693" i="1" a="1"/>
  <c r="O5693" i="1" s="1"/>
  <c r="O5694" i="1" a="1"/>
  <c r="O5694" i="1" s="1"/>
  <c r="O5695" i="1" a="1"/>
  <c r="O5695" i="1" s="1"/>
  <c r="O5696" i="1" a="1"/>
  <c r="O5696" i="1" s="1"/>
  <c r="O5697" i="1" a="1"/>
  <c r="O5697" i="1" s="1"/>
  <c r="O5698" i="1" a="1"/>
  <c r="O5698" i="1" s="1"/>
  <c r="O5699" i="1" a="1"/>
  <c r="O5699" i="1" s="1"/>
  <c r="O5700" i="1" a="1"/>
  <c r="O5700" i="1" s="1"/>
  <c r="O5701" i="1" a="1"/>
  <c r="O5701" i="1" s="1"/>
  <c r="O5702" i="1" a="1"/>
  <c r="O5702" i="1" s="1"/>
  <c r="O5703" i="1" a="1"/>
  <c r="O5703" i="1" s="1"/>
  <c r="O5704" i="1" a="1"/>
  <c r="O5704" i="1" s="1"/>
  <c r="O5705" i="1" a="1"/>
  <c r="O5705" i="1" s="1"/>
  <c r="O5706" i="1" a="1"/>
  <c r="O5706" i="1" s="1"/>
  <c r="O5707" i="1" a="1"/>
  <c r="O5707" i="1" s="1"/>
  <c r="O5708" i="1" a="1"/>
  <c r="O5708" i="1" s="1"/>
  <c r="O5709" i="1" a="1"/>
  <c r="O5709" i="1" s="1"/>
  <c r="O5710" i="1" a="1"/>
  <c r="O5710" i="1" s="1"/>
  <c r="O5711" i="1" a="1"/>
  <c r="O5711" i="1" s="1"/>
  <c r="O5712" i="1" a="1"/>
  <c r="O5712" i="1" s="1"/>
  <c r="O5713" i="1" a="1"/>
  <c r="O5713" i="1" s="1"/>
  <c r="O5714" i="1" a="1"/>
  <c r="O5714" i="1" s="1"/>
  <c r="O5715" i="1" a="1"/>
  <c r="O5715" i="1" s="1"/>
  <c r="O5716" i="1" a="1"/>
  <c r="O5716" i="1" s="1"/>
  <c r="O5717" i="1" a="1"/>
  <c r="O5717" i="1" s="1"/>
  <c r="O5718" i="1" a="1"/>
  <c r="O5718" i="1" s="1"/>
  <c r="O5719" i="1" a="1"/>
  <c r="O5719" i="1" s="1"/>
  <c r="O5720" i="1" a="1"/>
  <c r="O5720" i="1"/>
  <c r="O5721" i="1" a="1"/>
  <c r="O5721" i="1" s="1"/>
  <c r="O5722" i="1" a="1"/>
  <c r="O5722" i="1" s="1"/>
  <c r="O5723" i="1" a="1"/>
  <c r="O5723" i="1" s="1"/>
  <c r="O5724" i="1" a="1"/>
  <c r="O5724" i="1" s="1"/>
  <c r="O5725" i="1" a="1"/>
  <c r="O5725" i="1" s="1"/>
  <c r="O5726" i="1" a="1"/>
  <c r="O5726" i="1" s="1"/>
  <c r="O5727" i="1" a="1"/>
  <c r="O5727" i="1" s="1"/>
  <c r="O5728" i="1" a="1"/>
  <c r="O5728" i="1"/>
  <c r="O5729" i="1" a="1"/>
  <c r="O5729" i="1" s="1"/>
  <c r="O5730" i="1" a="1"/>
  <c r="O5730" i="1" s="1"/>
  <c r="O5731" i="1" a="1"/>
  <c r="O5731" i="1" s="1"/>
  <c r="O5732" i="1" a="1"/>
  <c r="O5732" i="1" s="1"/>
  <c r="O5733" i="1" a="1"/>
  <c r="O5733" i="1" s="1"/>
  <c r="O5734" i="1" a="1"/>
  <c r="O5734" i="1" s="1"/>
  <c r="O5735" i="1" a="1"/>
  <c r="O5735" i="1" s="1"/>
  <c r="O5736" i="1" a="1"/>
  <c r="O5736" i="1" s="1"/>
  <c r="O5737" i="1" a="1"/>
  <c r="O5737" i="1" s="1"/>
  <c r="O5738" i="1" a="1"/>
  <c r="O5738" i="1" s="1"/>
  <c r="O5739" i="1" a="1"/>
  <c r="O5739" i="1" s="1"/>
  <c r="O5740" i="1" a="1"/>
  <c r="O5740" i="1" s="1"/>
  <c r="O5741" i="1" a="1"/>
  <c r="O5741" i="1" s="1"/>
  <c r="O5742" i="1" a="1"/>
  <c r="O5742" i="1" s="1"/>
  <c r="O5743" i="1" a="1"/>
  <c r="O5743" i="1" s="1"/>
  <c r="O5744" i="1" a="1"/>
  <c r="O5744" i="1"/>
  <c r="O5745" i="1" a="1"/>
  <c r="O5745" i="1" s="1"/>
  <c r="O5746" i="1" a="1"/>
  <c r="O5746" i="1" s="1"/>
  <c r="O5747" i="1" a="1"/>
  <c r="O5747" i="1" s="1"/>
  <c r="O5748" i="1" a="1"/>
  <c r="O5748" i="1" s="1"/>
  <c r="O5749" i="1" a="1"/>
  <c r="O5749" i="1" s="1"/>
  <c r="O5750" i="1" a="1"/>
  <c r="O5750" i="1" s="1"/>
  <c r="O5751" i="1" a="1"/>
  <c r="O5751" i="1" s="1"/>
  <c r="O5752" i="1" a="1"/>
  <c r="O5752" i="1"/>
  <c r="O5753" i="1" a="1"/>
  <c r="O5753" i="1"/>
  <c r="O5754" i="1" a="1"/>
  <c r="O5754" i="1" s="1"/>
  <c r="O5755" i="1" a="1"/>
  <c r="O5755" i="1" s="1"/>
  <c r="O5756" i="1" a="1"/>
  <c r="O5756" i="1" s="1"/>
  <c r="O5757" i="1" a="1"/>
  <c r="O5757" i="1" s="1"/>
  <c r="O5758" i="1" a="1"/>
  <c r="O5758" i="1" s="1"/>
  <c r="O5759" i="1" a="1"/>
  <c r="O5759" i="1" s="1"/>
  <c r="O5760" i="1" a="1"/>
  <c r="O5760" i="1" s="1"/>
  <c r="O5761" i="1" a="1"/>
  <c r="O5761" i="1" s="1"/>
  <c r="O5762" i="1" a="1"/>
  <c r="O5762" i="1"/>
  <c r="O5763" i="1" a="1"/>
  <c r="O5763" i="1" s="1"/>
  <c r="O5764" i="1" a="1"/>
  <c r="O5764" i="1" s="1"/>
  <c r="O5765" i="1" a="1"/>
  <c r="O5765" i="1" s="1"/>
  <c r="O5766" i="1" a="1"/>
  <c r="O5766" i="1" s="1"/>
  <c r="O5767" i="1" a="1"/>
  <c r="O5767" i="1" s="1"/>
  <c r="O5768" i="1" a="1"/>
  <c r="O5768" i="1" s="1"/>
  <c r="O5769" i="1" a="1"/>
  <c r="O5769" i="1" s="1"/>
  <c r="O5770" i="1" a="1"/>
  <c r="O5770" i="1" s="1"/>
  <c r="O5771" i="1" a="1"/>
  <c r="O5771" i="1" s="1"/>
  <c r="O5772" i="1" a="1"/>
  <c r="O5772" i="1" s="1"/>
  <c r="O5773" i="1" a="1"/>
  <c r="O5773" i="1" s="1"/>
  <c r="O5774" i="1" a="1"/>
  <c r="O5774" i="1"/>
  <c r="O5775" i="1" a="1"/>
  <c r="O5775" i="1" s="1"/>
  <c r="O5776" i="1" a="1"/>
  <c r="O5776" i="1" s="1"/>
  <c r="O5777" i="1" a="1"/>
  <c r="O5777" i="1" s="1"/>
  <c r="O5778" i="1" a="1"/>
  <c r="O5778" i="1" s="1"/>
  <c r="O5779" i="1" a="1"/>
  <c r="O5779" i="1" s="1"/>
  <c r="O5780" i="1" a="1"/>
  <c r="O5780" i="1" s="1"/>
  <c r="O5781" i="1" a="1"/>
  <c r="O5781" i="1" s="1"/>
  <c r="O5782" i="1" a="1"/>
  <c r="O5782" i="1" s="1"/>
  <c r="O5783" i="1" a="1"/>
  <c r="O5783" i="1" s="1"/>
  <c r="O5784" i="1" a="1"/>
  <c r="O5784" i="1" s="1"/>
  <c r="O5785" i="1" a="1"/>
  <c r="O5785" i="1" s="1"/>
  <c r="O5786" i="1" a="1"/>
  <c r="O5786" i="1" s="1"/>
  <c r="O5787" i="1" a="1"/>
  <c r="O5787" i="1" s="1"/>
  <c r="O5788" i="1" a="1"/>
  <c r="O5788" i="1" s="1"/>
  <c r="O5789" i="1" a="1"/>
  <c r="O5789" i="1" s="1"/>
  <c r="O5790" i="1" a="1"/>
  <c r="O5790" i="1" s="1"/>
  <c r="O5791" i="1" a="1"/>
  <c r="O5791" i="1" s="1"/>
  <c r="O5792" i="1" a="1"/>
  <c r="O5792" i="1" s="1"/>
  <c r="O5793" i="1" a="1"/>
  <c r="O5793" i="1" s="1"/>
  <c r="O5794" i="1" a="1"/>
  <c r="O5794" i="1" s="1"/>
  <c r="O5795" i="1" a="1"/>
  <c r="O5795" i="1" s="1"/>
  <c r="O5796" i="1" a="1"/>
  <c r="O5796" i="1" s="1"/>
  <c r="O5797" i="1" a="1"/>
  <c r="O5797" i="1" s="1"/>
  <c r="O5798" i="1" a="1"/>
  <c r="O5798" i="1" s="1"/>
  <c r="O5799" i="1" a="1"/>
  <c r="O5799" i="1" s="1"/>
  <c r="O5800" i="1" a="1"/>
  <c r="O5800" i="1" s="1"/>
  <c r="O5801" i="1" a="1"/>
  <c r="O5801" i="1" s="1"/>
  <c r="O5802" i="1" a="1"/>
  <c r="O5802" i="1" s="1"/>
  <c r="O5803" i="1" a="1"/>
  <c r="O5803" i="1" s="1"/>
  <c r="O5804" i="1" a="1"/>
  <c r="O5804" i="1" s="1"/>
  <c r="O5805" i="1" a="1"/>
  <c r="O5805" i="1" s="1"/>
  <c r="O5806" i="1" a="1"/>
  <c r="O5806" i="1" s="1"/>
  <c r="O5807" i="1" a="1"/>
  <c r="O5807" i="1" s="1"/>
  <c r="O5808" i="1" a="1"/>
  <c r="O5808" i="1" s="1"/>
  <c r="O5809" i="1" a="1"/>
  <c r="O5809" i="1" s="1"/>
  <c r="O5810" i="1" a="1"/>
  <c r="O5810" i="1" s="1"/>
  <c r="O5811" i="1" a="1"/>
  <c r="O5811" i="1" s="1"/>
  <c r="O5812" i="1" a="1"/>
  <c r="O5812" i="1" s="1"/>
  <c r="O5813" i="1" a="1"/>
  <c r="O5813" i="1" s="1"/>
  <c r="O5814" i="1" a="1"/>
  <c r="O5814" i="1" s="1"/>
  <c r="O5815" i="1" a="1"/>
  <c r="O5815" i="1" s="1"/>
  <c r="O5816" i="1" a="1"/>
  <c r="O5816" i="1" s="1"/>
  <c r="O5817" i="1" a="1"/>
  <c r="O5817" i="1" s="1"/>
  <c r="O5818" i="1" a="1"/>
  <c r="O5818" i="1" s="1"/>
  <c r="O5819" i="1" a="1"/>
  <c r="O5819" i="1" s="1"/>
  <c r="O5820" i="1" a="1"/>
  <c r="O5820" i="1" s="1"/>
  <c r="O5821" i="1" a="1"/>
  <c r="O5821" i="1" s="1"/>
  <c r="O5822" i="1" a="1"/>
  <c r="O5822" i="1" s="1"/>
  <c r="O5823" i="1" a="1"/>
  <c r="O5823" i="1" s="1"/>
  <c r="O5824" i="1" a="1"/>
  <c r="O5824" i="1" s="1"/>
  <c r="O5825" i="1" a="1"/>
  <c r="O5825" i="1" s="1"/>
  <c r="O5826" i="1" a="1"/>
  <c r="O5826" i="1" s="1"/>
  <c r="O5827" i="1" a="1"/>
  <c r="O5827" i="1" s="1"/>
  <c r="O5828" i="1" a="1"/>
  <c r="O5828" i="1" s="1"/>
  <c r="O5829" i="1" a="1"/>
  <c r="O5829" i="1" s="1"/>
  <c r="O5830" i="1" a="1"/>
  <c r="O5830" i="1" s="1"/>
  <c r="O5831" i="1" a="1"/>
  <c r="O5831" i="1" s="1"/>
  <c r="O5832" i="1" a="1"/>
  <c r="O5832" i="1" s="1"/>
  <c r="O5833" i="1" a="1"/>
  <c r="O5833" i="1" s="1"/>
  <c r="O5834" i="1" a="1"/>
  <c r="O5834" i="1" s="1"/>
  <c r="O5835" i="1" a="1"/>
  <c r="O5835" i="1" s="1"/>
  <c r="O5836" i="1" a="1"/>
  <c r="O5836" i="1" s="1"/>
  <c r="O5837" i="1" a="1"/>
  <c r="O5837" i="1" s="1"/>
  <c r="O5838" i="1" a="1"/>
  <c r="O5838" i="1" s="1"/>
  <c r="O5839" i="1" a="1"/>
  <c r="O5839" i="1" s="1"/>
  <c r="O5840" i="1" a="1"/>
  <c r="O5840" i="1" s="1"/>
  <c r="O5841" i="1" a="1"/>
  <c r="O5841" i="1" s="1"/>
  <c r="O5842" i="1" a="1"/>
  <c r="O5842" i="1" s="1"/>
  <c r="O5843" i="1" a="1"/>
  <c r="O5843" i="1" s="1"/>
  <c r="O5844" i="1" a="1"/>
  <c r="O5844" i="1" s="1"/>
  <c r="O5845" i="1" a="1"/>
  <c r="O5845" i="1" s="1"/>
  <c r="O5846" i="1" a="1"/>
  <c r="O5846" i="1" s="1"/>
  <c r="O5847" i="1" a="1"/>
  <c r="O5847" i="1" s="1"/>
  <c r="O5848" i="1" a="1"/>
  <c r="O5848" i="1" s="1"/>
  <c r="O5849" i="1" a="1"/>
  <c r="O5849" i="1" s="1"/>
  <c r="O5850" i="1" a="1"/>
  <c r="O5850" i="1" s="1"/>
  <c r="O5851" i="1" a="1"/>
  <c r="O5851" i="1" s="1"/>
  <c r="O5852" i="1" a="1"/>
  <c r="O5852" i="1" s="1"/>
  <c r="O5853" i="1" a="1"/>
  <c r="O5853" i="1" s="1"/>
  <c r="O5854" i="1" a="1"/>
  <c r="O5854" i="1" s="1"/>
  <c r="O5855" i="1" a="1"/>
  <c r="O5855" i="1" s="1"/>
  <c r="O5856" i="1" a="1"/>
  <c r="O5856" i="1" s="1"/>
  <c r="O5857" i="1" a="1"/>
  <c r="O5857" i="1" s="1"/>
  <c r="O5858" i="1" a="1"/>
  <c r="O5858" i="1" s="1"/>
  <c r="O5859" i="1" a="1"/>
  <c r="O5859" i="1" s="1"/>
  <c r="O5860" i="1" a="1"/>
  <c r="O5860" i="1" s="1"/>
  <c r="O5861" i="1" a="1"/>
  <c r="O5861" i="1" s="1"/>
  <c r="O5862" i="1" a="1"/>
  <c r="O5862" i="1" s="1"/>
  <c r="O5863" i="1" a="1"/>
  <c r="O5863" i="1" s="1"/>
  <c r="O5864" i="1" a="1"/>
  <c r="O5864" i="1" s="1"/>
  <c r="O5865" i="1" a="1"/>
  <c r="O5865" i="1" s="1"/>
  <c r="O5866" i="1" a="1"/>
  <c r="O5866" i="1" s="1"/>
  <c r="O5867" i="1" a="1"/>
  <c r="O5867" i="1" s="1"/>
  <c r="O5868" i="1" a="1"/>
  <c r="O5868" i="1" s="1"/>
  <c r="O5869" i="1" a="1"/>
  <c r="O5869" i="1" s="1"/>
  <c r="O5870" i="1" a="1"/>
  <c r="O5870" i="1" s="1"/>
  <c r="O5871" i="1" a="1"/>
  <c r="O5871" i="1" s="1"/>
  <c r="O5872" i="1" a="1"/>
  <c r="O5872" i="1" s="1"/>
  <c r="O5873" i="1" a="1"/>
  <c r="O5873" i="1" s="1"/>
  <c r="O5874" i="1" a="1"/>
  <c r="O5874" i="1" s="1"/>
  <c r="O5875" i="1" a="1"/>
  <c r="O5875" i="1" s="1"/>
  <c r="O5876" i="1" a="1"/>
  <c r="O5876" i="1" s="1"/>
  <c r="O5877" i="1" a="1"/>
  <c r="O5877" i="1" s="1"/>
  <c r="O5878" i="1" a="1"/>
  <c r="O5878" i="1" s="1"/>
  <c r="O5879" i="1" a="1"/>
  <c r="O5879" i="1" s="1"/>
  <c r="O5880" i="1" a="1"/>
  <c r="O5880" i="1" s="1"/>
  <c r="O5881" i="1" a="1"/>
  <c r="O5881" i="1" s="1"/>
  <c r="O5882" i="1" a="1"/>
  <c r="O5882" i="1" s="1"/>
  <c r="O5883" i="1" a="1"/>
  <c r="O5883" i="1" s="1"/>
  <c r="O5884" i="1" a="1"/>
  <c r="O5884" i="1" s="1"/>
  <c r="O5885" i="1" a="1"/>
  <c r="O5885" i="1" s="1"/>
  <c r="O5886" i="1" a="1"/>
  <c r="O5886" i="1" s="1"/>
  <c r="O5887" i="1" a="1"/>
  <c r="O5887" i="1" s="1"/>
  <c r="O5888" i="1" a="1"/>
  <c r="O5888" i="1" s="1"/>
  <c r="O5889" i="1" a="1"/>
  <c r="O5889" i="1" s="1"/>
  <c r="O5890" i="1" a="1"/>
  <c r="O5890" i="1" s="1"/>
  <c r="O5891" i="1" a="1"/>
  <c r="O5891" i="1" s="1"/>
  <c r="O5892" i="1" a="1"/>
  <c r="O5892" i="1" s="1"/>
  <c r="O5893" i="1" a="1"/>
  <c r="O5893" i="1" s="1"/>
  <c r="O5894" i="1" a="1"/>
  <c r="O5894" i="1" s="1"/>
  <c r="O5895" i="1" a="1"/>
  <c r="O5895" i="1" s="1"/>
  <c r="O5896" i="1" a="1"/>
  <c r="O5896" i="1" s="1"/>
  <c r="O5897" i="1" a="1"/>
  <c r="O5897" i="1" s="1"/>
  <c r="O5898" i="1" a="1"/>
  <c r="O5898" i="1" s="1"/>
  <c r="O5899" i="1" a="1"/>
  <c r="O5899" i="1" s="1"/>
  <c r="O5900" i="1" a="1"/>
  <c r="O5900" i="1" s="1"/>
  <c r="O5901" i="1" a="1"/>
  <c r="O5901" i="1" s="1"/>
  <c r="O5902" i="1" a="1"/>
  <c r="O5902" i="1" s="1"/>
  <c r="O5903" i="1" a="1"/>
  <c r="O5903" i="1" s="1"/>
  <c r="O5904" i="1" a="1"/>
  <c r="O5904" i="1" s="1"/>
  <c r="O5905" i="1" a="1"/>
  <c r="O5905" i="1" s="1"/>
  <c r="O5906" i="1" a="1"/>
  <c r="O5906" i="1" s="1"/>
  <c r="O5907" i="1" a="1"/>
  <c r="O5907" i="1" s="1"/>
  <c r="O5908" i="1" a="1"/>
  <c r="O5908" i="1" s="1"/>
  <c r="O5909" i="1" a="1"/>
  <c r="O5909" i="1" s="1"/>
  <c r="O5910" i="1" a="1"/>
  <c r="O5910" i="1" s="1"/>
  <c r="O5911" i="1" a="1"/>
  <c r="O5911" i="1" s="1"/>
  <c r="O5912" i="1" a="1"/>
  <c r="O5912" i="1" s="1"/>
  <c r="O5913" i="1" a="1"/>
  <c r="O5913" i="1" s="1"/>
  <c r="O5914" i="1" a="1"/>
  <c r="O5914" i="1" s="1"/>
  <c r="O5915" i="1" a="1"/>
  <c r="O5915" i="1" s="1"/>
  <c r="O5916" i="1" a="1"/>
  <c r="O5916" i="1" s="1"/>
  <c r="O5917" i="1" a="1"/>
  <c r="O5917" i="1" s="1"/>
  <c r="O5918" i="1" a="1"/>
  <c r="O5918" i="1" s="1"/>
  <c r="O5919" i="1" a="1"/>
  <c r="O5919" i="1" s="1"/>
  <c r="O5920" i="1" a="1"/>
  <c r="O5920" i="1" s="1"/>
  <c r="O5921" i="1" a="1"/>
  <c r="O5921" i="1" s="1"/>
  <c r="O5922" i="1" a="1"/>
  <c r="O5922" i="1" s="1"/>
  <c r="O5923" i="1" a="1"/>
  <c r="O5923" i="1" s="1"/>
  <c r="O5924" i="1" a="1"/>
  <c r="O5924" i="1" s="1"/>
  <c r="O5925" i="1" a="1"/>
  <c r="O5925" i="1" s="1"/>
  <c r="O5926" i="1" a="1"/>
  <c r="O5926" i="1" s="1"/>
  <c r="O5927" i="1" a="1"/>
  <c r="O5927" i="1" s="1"/>
  <c r="O5928" i="1" a="1"/>
  <c r="O5928" i="1" s="1"/>
  <c r="O5929" i="1" a="1"/>
  <c r="O5929" i="1" s="1"/>
  <c r="O5930" i="1" a="1"/>
  <c r="O5930" i="1" s="1"/>
  <c r="O5931" i="1" a="1"/>
  <c r="O5931" i="1" s="1"/>
  <c r="O5932" i="1" a="1"/>
  <c r="O5932" i="1" s="1"/>
  <c r="O5933" i="1" a="1"/>
  <c r="O5933" i="1" s="1"/>
  <c r="O5934" i="1" a="1"/>
  <c r="O5934" i="1" s="1"/>
  <c r="O5935" i="1" a="1"/>
  <c r="O5935" i="1" s="1"/>
  <c r="O5936" i="1" a="1"/>
  <c r="O5936" i="1" s="1"/>
  <c r="O5937" i="1" a="1"/>
  <c r="O5937" i="1" s="1"/>
  <c r="O5938" i="1" a="1"/>
  <c r="O5938" i="1" s="1"/>
  <c r="O5939" i="1" a="1"/>
  <c r="O5939" i="1" s="1"/>
  <c r="O5940" i="1" a="1"/>
  <c r="O5940" i="1" s="1"/>
  <c r="O5941" i="1" a="1"/>
  <c r="O5941" i="1" s="1"/>
  <c r="O5942" i="1" a="1"/>
  <c r="O5942" i="1" s="1"/>
  <c r="O5943" i="1" a="1"/>
  <c r="O5943" i="1" s="1"/>
  <c r="O5944" i="1" a="1"/>
  <c r="O5944" i="1" s="1"/>
  <c r="O5945" i="1" a="1"/>
  <c r="O5945" i="1" s="1"/>
  <c r="O5946" i="1" a="1"/>
  <c r="O5946" i="1" s="1"/>
  <c r="O5947" i="1" a="1"/>
  <c r="O5947" i="1" s="1"/>
  <c r="O5948" i="1" a="1"/>
  <c r="O5948" i="1" s="1"/>
  <c r="O5949" i="1" a="1"/>
  <c r="O5949" i="1" s="1"/>
  <c r="O5950" i="1" a="1"/>
  <c r="O5950" i="1" s="1"/>
  <c r="O5951" i="1" a="1"/>
  <c r="O5951" i="1" s="1"/>
  <c r="O5952" i="1" a="1"/>
  <c r="O5952" i="1" s="1"/>
  <c r="O5953" i="1" a="1"/>
  <c r="O5953" i="1" s="1"/>
  <c r="O5954" i="1" a="1"/>
  <c r="O5954" i="1" s="1"/>
  <c r="O5955" i="1" a="1"/>
  <c r="O5955" i="1" s="1"/>
  <c r="O5956" i="1" a="1"/>
  <c r="O5956" i="1" s="1"/>
  <c r="O5957" i="1" a="1"/>
  <c r="O5957" i="1" s="1"/>
  <c r="O5958" i="1" a="1"/>
  <c r="O5958" i="1" s="1"/>
  <c r="O5959" i="1" a="1"/>
  <c r="O5959" i="1" s="1"/>
  <c r="O5960" i="1" a="1"/>
  <c r="O5960" i="1" s="1"/>
  <c r="O5961" i="1" a="1"/>
  <c r="O5961" i="1" s="1"/>
  <c r="O5962" i="1" a="1"/>
  <c r="O5962" i="1" s="1"/>
  <c r="O5963" i="1" a="1"/>
  <c r="O5963" i="1" s="1"/>
  <c r="O5964" i="1" a="1"/>
  <c r="O5964" i="1" s="1"/>
  <c r="O5965" i="1" a="1"/>
  <c r="O5965" i="1" s="1"/>
  <c r="O5966" i="1" a="1"/>
  <c r="O5966" i="1" s="1"/>
  <c r="O5967" i="1" a="1"/>
  <c r="O5967" i="1" s="1"/>
  <c r="O5968" i="1" a="1"/>
  <c r="O5968" i="1" s="1"/>
  <c r="O5969" i="1" a="1"/>
  <c r="O5969" i="1" s="1"/>
  <c r="O5970" i="1" a="1"/>
  <c r="O5970" i="1" s="1"/>
  <c r="O5971" i="1" a="1"/>
  <c r="O5971" i="1" s="1"/>
  <c r="O5972" i="1" a="1"/>
  <c r="O5972" i="1" s="1"/>
  <c r="O5973" i="1" a="1"/>
  <c r="O5973" i="1" s="1"/>
  <c r="O5974" i="1" a="1"/>
  <c r="O5974" i="1" s="1"/>
  <c r="O5975" i="1" a="1"/>
  <c r="O5975" i="1" s="1"/>
  <c r="O5976" i="1" a="1"/>
  <c r="O5976" i="1" s="1"/>
  <c r="O5977" i="1" a="1"/>
  <c r="O5977" i="1" s="1"/>
  <c r="O5978" i="1" a="1"/>
  <c r="O5978" i="1" s="1"/>
  <c r="O5979" i="1" a="1"/>
  <c r="O5979" i="1" s="1"/>
  <c r="O5980" i="1" a="1"/>
  <c r="O5980" i="1" s="1"/>
  <c r="O5981" i="1" a="1"/>
  <c r="O5981" i="1" s="1"/>
  <c r="O5982" i="1" a="1"/>
  <c r="O5982" i="1" s="1"/>
  <c r="O5983" i="1" a="1"/>
  <c r="O5983" i="1" s="1"/>
  <c r="O5984" i="1" a="1"/>
  <c r="O5984" i="1" s="1"/>
  <c r="O5985" i="1" a="1"/>
  <c r="O5985" i="1" s="1"/>
  <c r="O5986" i="1" a="1"/>
  <c r="O5986" i="1" s="1"/>
  <c r="O5987" i="1" a="1"/>
  <c r="O5987" i="1" s="1"/>
  <c r="O5988" i="1" a="1"/>
  <c r="O5988" i="1" s="1"/>
  <c r="O5989" i="1" a="1"/>
  <c r="O5989" i="1" s="1"/>
  <c r="O5990" i="1" a="1"/>
  <c r="O5990" i="1" s="1"/>
  <c r="O5991" i="1" a="1"/>
  <c r="O5991" i="1" s="1"/>
  <c r="O5992" i="1" a="1"/>
  <c r="O5992" i="1" s="1"/>
  <c r="O5993" i="1" a="1"/>
  <c r="O5993" i="1" s="1"/>
  <c r="O5994" i="1" a="1"/>
  <c r="O5994" i="1" s="1"/>
  <c r="O5995" i="1" a="1"/>
  <c r="O5995" i="1" s="1"/>
  <c r="O5996" i="1" a="1"/>
  <c r="O5996" i="1" s="1"/>
  <c r="O5997" i="1" a="1"/>
  <c r="O5997" i="1" s="1"/>
  <c r="O5998" i="1" a="1"/>
  <c r="O5998" i="1" s="1"/>
  <c r="O5999" i="1" a="1"/>
  <c r="O5999" i="1" s="1"/>
  <c r="O6000" i="1" a="1"/>
  <c r="O6000" i="1" s="1"/>
  <c r="O6001" i="1" a="1"/>
  <c r="O6001" i="1" s="1"/>
  <c r="O6002" i="1" a="1"/>
  <c r="O6002" i="1" s="1"/>
  <c r="O6003" i="1" a="1"/>
  <c r="O6003" i="1" s="1"/>
  <c r="O6004" i="1" a="1"/>
  <c r="O6004" i="1" s="1"/>
  <c r="O6005" i="1" a="1"/>
  <c r="O6005" i="1" s="1"/>
  <c r="O6006" i="1" a="1"/>
  <c r="O6006" i="1" s="1"/>
  <c r="O6007" i="1" a="1"/>
  <c r="O6007" i="1" s="1"/>
  <c r="O6008" i="1" a="1"/>
  <c r="O6008" i="1" s="1"/>
  <c r="O6009" i="1" a="1"/>
  <c r="O6009" i="1" s="1"/>
  <c r="O6010" i="1" a="1"/>
  <c r="O6010" i="1" s="1"/>
  <c r="O6011" i="1" a="1"/>
  <c r="O6011" i="1" s="1"/>
  <c r="O6012" i="1" a="1"/>
  <c r="O6012" i="1" s="1"/>
  <c r="O6013" i="1" a="1"/>
  <c r="O6013" i="1" s="1"/>
  <c r="O6014" i="1" a="1"/>
  <c r="O6014" i="1" s="1"/>
  <c r="O6015" i="1" a="1"/>
  <c r="O6015" i="1" s="1"/>
  <c r="O6016" i="1" a="1"/>
  <c r="O6016" i="1" s="1"/>
  <c r="O6017" i="1" a="1"/>
  <c r="O6017" i="1" s="1"/>
  <c r="O6018" i="1" a="1"/>
  <c r="O6018" i="1" s="1"/>
  <c r="O6019" i="1" a="1"/>
  <c r="O6019" i="1" s="1"/>
  <c r="O6020" i="1" a="1"/>
  <c r="O6020" i="1" s="1"/>
  <c r="O6021" i="1" a="1"/>
  <c r="O6021" i="1" s="1"/>
  <c r="O6022" i="1" a="1"/>
  <c r="O6022" i="1" s="1"/>
  <c r="O6023" i="1" a="1"/>
  <c r="O6023" i="1" s="1"/>
  <c r="O6024" i="1" a="1"/>
  <c r="O6024" i="1" s="1"/>
  <c r="O6025" i="1" a="1"/>
  <c r="O6025" i="1" s="1"/>
  <c r="O6026" i="1" a="1"/>
  <c r="O6026" i="1" s="1"/>
  <c r="O6027" i="1" a="1"/>
  <c r="O6027" i="1" s="1"/>
  <c r="O6028" i="1" a="1"/>
  <c r="O6028" i="1" s="1"/>
  <c r="O6029" i="1" a="1"/>
  <c r="O6029" i="1" s="1"/>
  <c r="O6030" i="1" a="1"/>
  <c r="O6030" i="1" s="1"/>
  <c r="O6031" i="1" a="1"/>
  <c r="O6031" i="1" s="1"/>
  <c r="O6032" i="1" a="1"/>
  <c r="O6032" i="1" s="1"/>
  <c r="O6033" i="1" a="1"/>
  <c r="O6033" i="1" s="1"/>
  <c r="O6034" i="1" a="1"/>
  <c r="O6034" i="1" s="1"/>
  <c r="O6035" i="1" a="1"/>
  <c r="O6035" i="1" s="1"/>
  <c r="O6036" i="1" a="1"/>
  <c r="O6036" i="1" s="1"/>
  <c r="O6037" i="1" a="1"/>
  <c r="O6037" i="1" s="1"/>
  <c r="O6038" i="1" a="1"/>
  <c r="O6038" i="1" s="1"/>
  <c r="O6039" i="1" a="1"/>
  <c r="O6039" i="1" s="1"/>
  <c r="O6040" i="1" a="1"/>
  <c r="O6040" i="1" s="1"/>
  <c r="O6041" i="1" a="1"/>
  <c r="O6041" i="1" s="1"/>
  <c r="O6042" i="1" a="1"/>
  <c r="O6042" i="1" s="1"/>
  <c r="O6043" i="1" a="1"/>
  <c r="O6043" i="1" s="1"/>
  <c r="O6044" i="1" a="1"/>
  <c r="O6044" i="1" s="1"/>
  <c r="O6045" i="1" a="1"/>
  <c r="O6045" i="1" s="1"/>
  <c r="O6046" i="1" a="1"/>
  <c r="O6046" i="1" s="1"/>
  <c r="O6047" i="1" a="1"/>
  <c r="O6047" i="1" s="1"/>
  <c r="O6048" i="1" a="1"/>
  <c r="O6048" i="1" s="1"/>
  <c r="O6049" i="1" a="1"/>
  <c r="O6049" i="1" s="1"/>
  <c r="O6050" i="1" a="1"/>
  <c r="O6050" i="1" s="1"/>
  <c r="O6051" i="1" a="1"/>
  <c r="O6051" i="1" s="1"/>
  <c r="O6052" i="1" a="1"/>
  <c r="O6052" i="1" s="1"/>
  <c r="O6053" i="1" a="1"/>
  <c r="O6053" i="1" s="1"/>
  <c r="O6054" i="1" a="1"/>
  <c r="O6054" i="1" s="1"/>
  <c r="O6055" i="1" a="1"/>
  <c r="O6055" i="1" s="1"/>
  <c r="O6056" i="1" a="1"/>
  <c r="O6056" i="1" s="1"/>
  <c r="O6057" i="1" a="1"/>
  <c r="O6057" i="1" s="1"/>
  <c r="O6058" i="1" a="1"/>
  <c r="O6058" i="1" s="1"/>
  <c r="O6059" i="1" a="1"/>
  <c r="O6059" i="1" s="1"/>
  <c r="O6060" i="1" a="1"/>
  <c r="O6060" i="1" s="1"/>
  <c r="O6061" i="1" a="1"/>
  <c r="O6061" i="1" s="1"/>
  <c r="O6062" i="1" a="1"/>
  <c r="O6062" i="1" s="1"/>
  <c r="O6063" i="1" a="1"/>
  <c r="O6063" i="1" s="1"/>
  <c r="O6064" i="1" a="1"/>
  <c r="O6064" i="1" s="1"/>
  <c r="O6065" i="1" a="1"/>
  <c r="O6065" i="1" s="1"/>
  <c r="O6066" i="1" a="1"/>
  <c r="O6066" i="1" s="1"/>
  <c r="O6067" i="1" a="1"/>
  <c r="O6067" i="1" s="1"/>
  <c r="O6068" i="1" a="1"/>
  <c r="O6068" i="1" s="1"/>
  <c r="O6069" i="1" a="1"/>
  <c r="O6069" i="1" s="1"/>
  <c r="O6070" i="1" a="1"/>
  <c r="O6070" i="1" s="1"/>
  <c r="O6071" i="1" a="1"/>
  <c r="O6071" i="1" s="1"/>
  <c r="O6072" i="1" a="1"/>
  <c r="O6072" i="1" s="1"/>
  <c r="O6073" i="1" a="1"/>
  <c r="O6073" i="1" s="1"/>
  <c r="O6074" i="1" a="1"/>
  <c r="O6074" i="1" s="1"/>
  <c r="O6075" i="1" a="1"/>
  <c r="O6075" i="1" s="1"/>
  <c r="O6076" i="1" a="1"/>
  <c r="O6076" i="1" s="1"/>
  <c r="O6077" i="1" a="1"/>
  <c r="O6077" i="1" s="1"/>
  <c r="O6078" i="1" a="1"/>
  <c r="O6078" i="1" s="1"/>
  <c r="O6079" i="1" a="1"/>
  <c r="O6079" i="1" s="1"/>
  <c r="O6080" i="1" a="1"/>
  <c r="O6080" i="1" s="1"/>
  <c r="O6081" i="1" a="1"/>
  <c r="O6081" i="1" s="1"/>
  <c r="O6082" i="1" a="1"/>
  <c r="O6082" i="1" s="1"/>
  <c r="O6083" i="1" a="1"/>
  <c r="O6083" i="1" s="1"/>
  <c r="O6084" i="1" a="1"/>
  <c r="O6084" i="1" s="1"/>
  <c r="O6085" i="1" a="1"/>
  <c r="O6085" i="1" s="1"/>
  <c r="O6086" i="1" a="1"/>
  <c r="O6086" i="1" s="1"/>
  <c r="O6087" i="1" a="1"/>
  <c r="O6087" i="1" s="1"/>
  <c r="O6088" i="1" a="1"/>
  <c r="O6088" i="1" s="1"/>
  <c r="O6089" i="1" a="1"/>
  <c r="O6089" i="1" s="1"/>
  <c r="O6090" i="1" a="1"/>
  <c r="O6090" i="1" s="1"/>
  <c r="O6091" i="1" a="1"/>
  <c r="O6091" i="1" s="1"/>
  <c r="O6092" i="1" a="1"/>
  <c r="O6092" i="1" s="1"/>
  <c r="O6093" i="1" a="1"/>
  <c r="O6093" i="1" s="1"/>
  <c r="O6094" i="1" a="1"/>
  <c r="O6094" i="1" s="1"/>
  <c r="O6095" i="1" a="1"/>
  <c r="O6095" i="1" s="1"/>
  <c r="O6096" i="1" a="1"/>
  <c r="O6096" i="1" s="1"/>
  <c r="O6097" i="1" a="1"/>
  <c r="O6097" i="1" s="1"/>
  <c r="O6098" i="1" a="1"/>
  <c r="O6098" i="1" s="1"/>
  <c r="O6099" i="1" a="1"/>
  <c r="O6099" i="1" s="1"/>
  <c r="O6100" i="1" a="1"/>
  <c r="O6100" i="1" s="1"/>
  <c r="O6101" i="1" a="1"/>
  <c r="O6101" i="1" s="1"/>
  <c r="O6102" i="1" a="1"/>
  <c r="O6102" i="1" s="1"/>
  <c r="O6103" i="1" a="1"/>
  <c r="O6103" i="1" s="1"/>
  <c r="O6104" i="1" a="1"/>
  <c r="O6104" i="1" s="1"/>
  <c r="O6105" i="1" a="1"/>
  <c r="O6105" i="1" s="1"/>
  <c r="O6106" i="1" a="1"/>
  <c r="O6106" i="1" s="1"/>
  <c r="O6107" i="1" a="1"/>
  <c r="O6107" i="1" s="1"/>
  <c r="O6108" i="1" a="1"/>
  <c r="O6108" i="1" s="1"/>
  <c r="O6109" i="1" a="1"/>
  <c r="O6109" i="1" s="1"/>
  <c r="O6110" i="1" a="1"/>
  <c r="O6110" i="1" s="1"/>
  <c r="O6111" i="1" a="1"/>
  <c r="O6111" i="1" s="1"/>
  <c r="O6112" i="1" a="1"/>
  <c r="O6112" i="1" s="1"/>
  <c r="O6113" i="1" a="1"/>
  <c r="O6113" i="1" s="1"/>
  <c r="O6114" i="1" a="1"/>
  <c r="O6114" i="1" s="1"/>
  <c r="O6115" i="1" a="1"/>
  <c r="O6115" i="1" s="1"/>
  <c r="O6116" i="1" a="1"/>
  <c r="O6116" i="1" s="1"/>
  <c r="O6117" i="1" a="1"/>
  <c r="O6117" i="1" s="1"/>
  <c r="O6118" i="1" a="1"/>
  <c r="O6118" i="1" s="1"/>
  <c r="O6119" i="1" a="1"/>
  <c r="O6119" i="1" s="1"/>
  <c r="O6120" i="1" a="1"/>
  <c r="O6120" i="1" s="1"/>
  <c r="O6121" i="1" a="1"/>
  <c r="O6121" i="1" s="1"/>
  <c r="O6122" i="1" a="1"/>
  <c r="O6122" i="1" s="1"/>
  <c r="O6123" i="1" a="1"/>
  <c r="O6123" i="1" s="1"/>
  <c r="O6124" i="1" a="1"/>
  <c r="O6124" i="1" s="1"/>
  <c r="O6125" i="1" a="1"/>
  <c r="O6125" i="1" s="1"/>
  <c r="O6126" i="1" a="1"/>
  <c r="O6126" i="1" s="1"/>
  <c r="O6127" i="1" a="1"/>
  <c r="O6127" i="1" s="1"/>
  <c r="O6128" i="1" a="1"/>
  <c r="O6128" i="1" s="1"/>
  <c r="O6129" i="1" a="1"/>
  <c r="O6129" i="1" s="1"/>
  <c r="O6130" i="1" a="1"/>
  <c r="O6130" i="1" s="1"/>
  <c r="O6131" i="1" a="1"/>
  <c r="O6131" i="1" s="1"/>
  <c r="O6132" i="1" a="1"/>
  <c r="O6132" i="1" s="1"/>
  <c r="O6133" i="1" a="1"/>
  <c r="O6133" i="1" s="1"/>
  <c r="O6134" i="1" a="1"/>
  <c r="O6134" i="1" s="1"/>
  <c r="O6135" i="1" a="1"/>
  <c r="O6135" i="1" s="1"/>
  <c r="O6136" i="1" a="1"/>
  <c r="O6136" i="1" s="1"/>
  <c r="O6137" i="1" a="1"/>
  <c r="O6137" i="1" s="1"/>
  <c r="O6138" i="1" a="1"/>
  <c r="O6138" i="1" s="1"/>
  <c r="O6139" i="1" a="1"/>
  <c r="O6139" i="1" s="1"/>
  <c r="O6140" i="1" a="1"/>
  <c r="O6140" i="1" s="1"/>
  <c r="O6141" i="1" a="1"/>
  <c r="O6141" i="1" s="1"/>
  <c r="O6142" i="1" a="1"/>
  <c r="O6142" i="1" s="1"/>
  <c r="O6143" i="1" a="1"/>
  <c r="O6143" i="1" s="1"/>
  <c r="O6144" i="1" a="1"/>
  <c r="O6144" i="1" s="1"/>
  <c r="O6145" i="1" a="1"/>
  <c r="O6145" i="1" s="1"/>
  <c r="O6146" i="1" a="1"/>
  <c r="O6146" i="1" s="1"/>
  <c r="O6147" i="1" a="1"/>
  <c r="O6147" i="1" s="1"/>
  <c r="O6148" i="1" a="1"/>
  <c r="O6148" i="1" s="1"/>
  <c r="O6149" i="1" a="1"/>
  <c r="O6149" i="1" s="1"/>
  <c r="O6150" i="1" a="1"/>
  <c r="O6150" i="1" s="1"/>
  <c r="O6151" i="1" a="1"/>
  <c r="O6151" i="1" s="1"/>
  <c r="O6152" i="1" a="1"/>
  <c r="O6152" i="1" s="1"/>
  <c r="O6153" i="1" a="1"/>
  <c r="O6153" i="1" s="1"/>
  <c r="O6154" i="1" a="1"/>
  <c r="O6154" i="1" s="1"/>
  <c r="O6155" i="1" a="1"/>
  <c r="O6155" i="1" s="1"/>
  <c r="O6156" i="1" a="1"/>
  <c r="O6156" i="1" s="1"/>
  <c r="O6157" i="1" a="1"/>
  <c r="O6157" i="1" s="1"/>
  <c r="O6158" i="1" a="1"/>
  <c r="O6158" i="1" s="1"/>
  <c r="O6159" i="1" a="1"/>
  <c r="O6159" i="1" s="1"/>
  <c r="O6160" i="1" a="1"/>
  <c r="O6160" i="1" s="1"/>
  <c r="O6161" i="1" a="1"/>
  <c r="O6161" i="1" s="1"/>
  <c r="O6162" i="1" a="1"/>
  <c r="O6162" i="1" s="1"/>
  <c r="O6163" i="1" a="1"/>
  <c r="O6163" i="1" s="1"/>
  <c r="O6164" i="1" a="1"/>
  <c r="O6164" i="1" s="1"/>
  <c r="O6165" i="1" a="1"/>
  <c r="O6165" i="1" s="1"/>
  <c r="O6166" i="1" a="1"/>
  <c r="O6166" i="1" s="1"/>
  <c r="O6167" i="1" a="1"/>
  <c r="O6167" i="1" s="1"/>
  <c r="O6168" i="1" a="1"/>
  <c r="O6168" i="1" s="1"/>
  <c r="O6169" i="1" a="1"/>
  <c r="O6169" i="1" s="1"/>
  <c r="O6170" i="1" a="1"/>
  <c r="O6170" i="1" s="1"/>
  <c r="O6171" i="1" a="1"/>
  <c r="O6171" i="1" s="1"/>
  <c r="O6172" i="1" a="1"/>
  <c r="O6172" i="1" s="1"/>
  <c r="O6173" i="1" a="1"/>
  <c r="O6173" i="1" s="1"/>
  <c r="O6174" i="1" a="1"/>
  <c r="O6174" i="1" s="1"/>
  <c r="O6175" i="1" a="1"/>
  <c r="O6175" i="1" s="1"/>
  <c r="O6176" i="1" a="1"/>
  <c r="O6176" i="1" s="1"/>
  <c r="O6177" i="1" a="1"/>
  <c r="O6177" i="1" s="1"/>
  <c r="O6178" i="1" a="1"/>
  <c r="O6178" i="1" s="1"/>
  <c r="O6179" i="1" a="1"/>
  <c r="O6179" i="1" s="1"/>
  <c r="O6180" i="1" a="1"/>
  <c r="O6180" i="1" s="1"/>
  <c r="O6181" i="1" a="1"/>
  <c r="O6181" i="1" s="1"/>
  <c r="O6182" i="1" a="1"/>
  <c r="O6182" i="1" s="1"/>
  <c r="O6183" i="1" a="1"/>
  <c r="O6183" i="1" s="1"/>
  <c r="O6184" i="1" a="1"/>
  <c r="O6184" i="1" s="1"/>
  <c r="O6185" i="1" a="1"/>
  <c r="O6185" i="1" s="1"/>
  <c r="O6186" i="1" a="1"/>
  <c r="O6186" i="1" s="1"/>
  <c r="O6187" i="1" a="1"/>
  <c r="O6187" i="1" s="1"/>
  <c r="O6188" i="1" a="1"/>
  <c r="O6188" i="1" s="1"/>
  <c r="O6189" i="1" a="1"/>
  <c r="O6189" i="1" s="1"/>
  <c r="O6190" i="1" a="1"/>
  <c r="O6190" i="1" s="1"/>
  <c r="O6191" i="1" a="1"/>
  <c r="O6191" i="1" s="1"/>
  <c r="O6192" i="1" a="1"/>
  <c r="O6192" i="1" s="1"/>
  <c r="O6193" i="1" a="1"/>
  <c r="O6193" i="1" s="1"/>
  <c r="O6194" i="1" a="1"/>
  <c r="O6194" i="1" s="1"/>
  <c r="O6195" i="1" a="1"/>
  <c r="O6195" i="1" s="1"/>
  <c r="O6196" i="1" a="1"/>
  <c r="O6196" i="1" s="1"/>
  <c r="O6197" i="1" a="1"/>
  <c r="O6197" i="1" s="1"/>
  <c r="O6198" i="1" a="1"/>
  <c r="O6198" i="1" s="1"/>
  <c r="O6199" i="1" a="1"/>
  <c r="O6199" i="1" s="1"/>
  <c r="O6200" i="1" a="1"/>
  <c r="O6200" i="1" s="1"/>
  <c r="O6201" i="1" a="1"/>
  <c r="O6201" i="1" s="1"/>
  <c r="O6202" i="1" a="1"/>
  <c r="O6202" i="1" s="1"/>
  <c r="O6203" i="1" a="1"/>
  <c r="O6203" i="1" s="1"/>
  <c r="O6204" i="1" a="1"/>
  <c r="O6204" i="1" s="1"/>
  <c r="O6205" i="1" a="1"/>
  <c r="O6205" i="1" s="1"/>
  <c r="O6206" i="1" a="1"/>
  <c r="O6206" i="1" s="1"/>
  <c r="O6207" i="1" a="1"/>
  <c r="O6207" i="1" s="1"/>
  <c r="O6208" i="1" a="1"/>
  <c r="O6208" i="1" s="1"/>
  <c r="O6209" i="1" a="1"/>
  <c r="O6209" i="1" s="1"/>
  <c r="O6210" i="1" a="1"/>
  <c r="O6210" i="1" s="1"/>
  <c r="O6211" i="1" a="1"/>
  <c r="O6211" i="1" s="1"/>
  <c r="O6212" i="1" a="1"/>
  <c r="O6212" i="1" s="1"/>
  <c r="O6213" i="1" a="1"/>
  <c r="O6213" i="1" s="1"/>
  <c r="O6214" i="1" a="1"/>
  <c r="O6214" i="1" s="1"/>
  <c r="O6215" i="1" a="1"/>
  <c r="O6215" i="1" s="1"/>
  <c r="O6216" i="1" a="1"/>
  <c r="O6216" i="1" s="1"/>
  <c r="O6217" i="1" a="1"/>
  <c r="O6217" i="1" s="1"/>
  <c r="O6218" i="1" a="1"/>
  <c r="O6218" i="1" s="1"/>
  <c r="O6219" i="1" a="1"/>
  <c r="O6219" i="1" s="1"/>
  <c r="O6220" i="1" a="1"/>
  <c r="O6220" i="1" s="1"/>
  <c r="O6221" i="1" a="1"/>
  <c r="O6221" i="1" s="1"/>
  <c r="O6222" i="1" a="1"/>
  <c r="O6222" i="1" s="1"/>
  <c r="O6223" i="1" a="1"/>
  <c r="O6223" i="1" s="1"/>
  <c r="O6224" i="1" a="1"/>
  <c r="O6224" i="1" s="1"/>
  <c r="O6225" i="1" a="1"/>
  <c r="O6225" i="1" s="1"/>
  <c r="O6226" i="1" a="1"/>
  <c r="O6226" i="1" s="1"/>
  <c r="O6227" i="1" a="1"/>
  <c r="O6227" i="1" s="1"/>
  <c r="O6228" i="1" a="1"/>
  <c r="O6228" i="1" s="1"/>
  <c r="O6229" i="1" a="1"/>
  <c r="O6229" i="1" s="1"/>
  <c r="O6230" i="1" a="1"/>
  <c r="O6230" i="1" s="1"/>
  <c r="O6231" i="1" a="1"/>
  <c r="O6231" i="1" s="1"/>
  <c r="O6232" i="1" a="1"/>
  <c r="O6232" i="1" s="1"/>
  <c r="O6233" i="1" a="1"/>
  <c r="O6233" i="1" s="1"/>
  <c r="O6234" i="1" a="1"/>
  <c r="O6234" i="1" s="1"/>
  <c r="O6235" i="1" a="1"/>
  <c r="O6235" i="1" s="1"/>
  <c r="O6236" i="1" a="1"/>
  <c r="O6236" i="1" s="1"/>
  <c r="O6237" i="1" a="1"/>
  <c r="O6237" i="1" s="1"/>
  <c r="O6238" i="1" a="1"/>
  <c r="O6238" i="1" s="1"/>
  <c r="O6239" i="1" a="1"/>
  <c r="O6239" i="1" s="1"/>
  <c r="O6240" i="1" a="1"/>
  <c r="O6240" i="1" s="1"/>
  <c r="O6241" i="1" a="1"/>
  <c r="O6241" i="1" s="1"/>
  <c r="O6242" i="1" a="1"/>
  <c r="O6242" i="1" s="1"/>
  <c r="O6243" i="1" a="1"/>
  <c r="O6243" i="1" s="1"/>
  <c r="O6244" i="1" a="1"/>
  <c r="O6244" i="1" s="1"/>
  <c r="O6245" i="1" a="1"/>
  <c r="O6245" i="1" s="1"/>
  <c r="O6246" i="1" a="1"/>
  <c r="O6246" i="1" s="1"/>
  <c r="O6247" i="1" a="1"/>
  <c r="O6247" i="1" s="1"/>
  <c r="O6248" i="1" a="1"/>
  <c r="O6248" i="1" s="1"/>
  <c r="O6249" i="1" a="1"/>
  <c r="O6249" i="1" s="1"/>
  <c r="O6250" i="1" a="1"/>
  <c r="O6250" i="1" s="1"/>
  <c r="O6251" i="1" a="1"/>
  <c r="O6251" i="1" s="1"/>
  <c r="O6252" i="1" a="1"/>
  <c r="O6252" i="1" s="1"/>
  <c r="O6253" i="1" a="1"/>
  <c r="O6253" i="1" s="1"/>
  <c r="O6254" i="1" a="1"/>
  <c r="O6254" i="1" s="1"/>
  <c r="O6255" i="1" a="1"/>
  <c r="O6255" i="1" s="1"/>
  <c r="O6256" i="1" a="1"/>
  <c r="O6256" i="1" s="1"/>
  <c r="O6257" i="1" a="1"/>
  <c r="O6257" i="1" s="1"/>
  <c r="O6258" i="1" a="1"/>
  <c r="O6258" i="1" s="1"/>
  <c r="O6259" i="1" a="1"/>
  <c r="O6259" i="1" s="1"/>
  <c r="O6260" i="1" a="1"/>
  <c r="O6260" i="1" s="1"/>
  <c r="O6261" i="1" a="1"/>
  <c r="O6261" i="1" s="1"/>
  <c r="O6262" i="1" a="1"/>
  <c r="O6262" i="1" s="1"/>
  <c r="O6263" i="1" a="1"/>
  <c r="O6263" i="1" s="1"/>
  <c r="O6264" i="1" a="1"/>
  <c r="O6264" i="1" s="1"/>
  <c r="O6265" i="1" a="1"/>
  <c r="O6265" i="1" s="1"/>
  <c r="O6266" i="1" a="1"/>
  <c r="O6266" i="1" s="1"/>
  <c r="O6267" i="1" a="1"/>
  <c r="O6267" i="1" s="1"/>
  <c r="O6268" i="1" a="1"/>
  <c r="O6268" i="1" s="1"/>
  <c r="O6269" i="1" a="1"/>
  <c r="O6269" i="1" s="1"/>
  <c r="O6270" i="1" a="1"/>
  <c r="O6270" i="1" s="1"/>
  <c r="O6271" i="1" a="1"/>
  <c r="O6271" i="1" s="1"/>
  <c r="O6272" i="1" a="1"/>
  <c r="O6272" i="1" s="1"/>
  <c r="O6273" i="1" a="1"/>
  <c r="O6273" i="1" s="1"/>
  <c r="O6274" i="1" a="1"/>
  <c r="O6274" i="1" s="1"/>
  <c r="O6275" i="1" a="1"/>
  <c r="O6275" i="1" s="1"/>
  <c r="O6276" i="1" a="1"/>
  <c r="O6276" i="1" s="1"/>
  <c r="O6277" i="1" a="1"/>
  <c r="O6277" i="1" s="1"/>
  <c r="O6278" i="1" a="1"/>
  <c r="O6278" i="1" s="1"/>
  <c r="O6279" i="1" a="1"/>
  <c r="O6279" i="1" s="1"/>
  <c r="O6280" i="1" a="1"/>
  <c r="O6280" i="1" s="1"/>
  <c r="O6281" i="1" a="1"/>
  <c r="O6281" i="1" s="1"/>
  <c r="O6282" i="1" a="1"/>
  <c r="O6282" i="1" s="1"/>
  <c r="O6283" i="1" a="1"/>
  <c r="O6283" i="1" s="1"/>
  <c r="O6284" i="1" a="1"/>
  <c r="O6284" i="1" s="1"/>
  <c r="O6285" i="1" a="1"/>
  <c r="O6285" i="1" s="1"/>
  <c r="O6286" i="1" a="1"/>
  <c r="O6286" i="1" s="1"/>
  <c r="O6287" i="1" a="1"/>
  <c r="O6287" i="1" s="1"/>
  <c r="O6288" i="1" a="1"/>
  <c r="O6288" i="1" s="1"/>
  <c r="O6289" i="1" a="1"/>
  <c r="O6289" i="1" s="1"/>
  <c r="O6290" i="1" a="1"/>
  <c r="O6290" i="1" s="1"/>
  <c r="O6291" i="1" a="1"/>
  <c r="O6291" i="1" s="1"/>
  <c r="O6292" i="1" a="1"/>
  <c r="O6292" i="1" s="1"/>
  <c r="O6293" i="1" a="1"/>
  <c r="O6293" i="1" s="1"/>
  <c r="O6294" i="1" a="1"/>
  <c r="O6294" i="1" s="1"/>
  <c r="O6295" i="1" a="1"/>
  <c r="O6295" i="1" s="1"/>
  <c r="O6296" i="1" a="1"/>
  <c r="O6296" i="1" s="1"/>
  <c r="O6297" i="1" a="1"/>
  <c r="O6297" i="1" s="1"/>
  <c r="O6298" i="1" a="1"/>
  <c r="O6298" i="1" s="1"/>
  <c r="O6299" i="1" a="1"/>
  <c r="O6299" i="1" s="1"/>
  <c r="O6300" i="1" a="1"/>
  <c r="O6300" i="1" s="1"/>
  <c r="O6301" i="1" a="1"/>
  <c r="O6301" i="1" s="1"/>
  <c r="O6302" i="1" a="1"/>
  <c r="O6302" i="1" s="1"/>
  <c r="O6303" i="1" a="1"/>
  <c r="O6303" i="1" s="1"/>
  <c r="O6304" i="1" a="1"/>
  <c r="O6304" i="1" s="1"/>
  <c r="O6305" i="1" a="1"/>
  <c r="O6305" i="1" s="1"/>
  <c r="O6306" i="1" a="1"/>
  <c r="O6306" i="1" s="1"/>
  <c r="O6307" i="1" a="1"/>
  <c r="O6307" i="1" s="1"/>
  <c r="O6308" i="1" a="1"/>
  <c r="O6308" i="1" s="1"/>
  <c r="O6309" i="1" a="1"/>
  <c r="O6309" i="1" s="1"/>
  <c r="O6310" i="1" a="1"/>
  <c r="O6310" i="1" s="1"/>
  <c r="O6311" i="1" a="1"/>
  <c r="O6311" i="1" s="1"/>
  <c r="O6312" i="1" a="1"/>
  <c r="O6312" i="1" s="1"/>
  <c r="O6313" i="1" a="1"/>
  <c r="O6313" i="1" s="1"/>
  <c r="O6314" i="1" a="1"/>
  <c r="O6314" i="1" s="1"/>
  <c r="O6315" i="1" a="1"/>
  <c r="O6315" i="1" s="1"/>
  <c r="O6316" i="1" a="1"/>
  <c r="O6316" i="1" s="1"/>
  <c r="O6317" i="1" a="1"/>
  <c r="O6317" i="1" s="1"/>
  <c r="O6318" i="1" a="1"/>
  <c r="O6318" i="1" s="1"/>
  <c r="O6319" i="1" a="1"/>
  <c r="O6319" i="1" s="1"/>
  <c r="O6320" i="1" a="1"/>
  <c r="O6320" i="1" s="1"/>
  <c r="O6321" i="1" a="1"/>
  <c r="O6321" i="1" s="1"/>
  <c r="O6322" i="1" a="1"/>
  <c r="O6322" i="1" s="1"/>
  <c r="O6323" i="1" a="1"/>
  <c r="O6323" i="1" s="1"/>
  <c r="O6324" i="1" a="1"/>
  <c r="O6324" i="1" s="1"/>
  <c r="O6325" i="1" a="1"/>
  <c r="O6325" i="1" s="1"/>
  <c r="O6326" i="1" a="1"/>
  <c r="O6326" i="1" s="1"/>
  <c r="O6327" i="1" a="1"/>
  <c r="O6327" i="1" s="1"/>
  <c r="O6328" i="1" a="1"/>
  <c r="O6328" i="1" s="1"/>
  <c r="O6329" i="1" a="1"/>
  <c r="O6329" i="1" s="1"/>
  <c r="O6330" i="1" a="1"/>
  <c r="O6330" i="1" s="1"/>
  <c r="O6331" i="1" a="1"/>
  <c r="O6331" i="1" s="1"/>
  <c r="O6332" i="1" a="1"/>
  <c r="O6332" i="1" s="1"/>
  <c r="O6333" i="1" a="1"/>
  <c r="O6333" i="1" s="1"/>
  <c r="O6334" i="1" a="1"/>
  <c r="O6334" i="1" s="1"/>
  <c r="O6335" i="1" a="1"/>
  <c r="O6335" i="1" s="1"/>
  <c r="O6336" i="1" a="1"/>
  <c r="O6336" i="1" s="1"/>
  <c r="O6337" i="1" a="1"/>
  <c r="O6337" i="1" s="1"/>
  <c r="O6338" i="1" a="1"/>
  <c r="O6338" i="1" s="1"/>
  <c r="O6339" i="1" a="1"/>
  <c r="O6339" i="1" s="1"/>
  <c r="O6340" i="1" a="1"/>
  <c r="O6340" i="1" s="1"/>
  <c r="O6341" i="1" a="1"/>
  <c r="O6341" i="1" s="1"/>
  <c r="O6342" i="1" a="1"/>
  <c r="O6342" i="1" s="1"/>
  <c r="O6343" i="1" a="1"/>
  <c r="O6343" i="1" s="1"/>
  <c r="O6344" i="1" a="1"/>
  <c r="O6344" i="1" s="1"/>
  <c r="O6345" i="1" a="1"/>
  <c r="O6345" i="1" s="1"/>
  <c r="O6346" i="1" a="1"/>
  <c r="O6346" i="1" s="1"/>
  <c r="O6347" i="1" a="1"/>
  <c r="O6347" i="1" s="1"/>
  <c r="O6348" i="1" a="1"/>
  <c r="O6348" i="1" s="1"/>
  <c r="O6349" i="1" a="1"/>
  <c r="O6349" i="1" s="1"/>
  <c r="O6350" i="1" a="1"/>
  <c r="O6350" i="1" s="1"/>
  <c r="O6351" i="1" a="1"/>
  <c r="O6351" i="1" s="1"/>
  <c r="O6352" i="1" a="1"/>
  <c r="O6352" i="1" s="1"/>
  <c r="O6353" i="1" a="1"/>
  <c r="O6353" i="1" s="1"/>
  <c r="O6354" i="1" a="1"/>
  <c r="O6354" i="1" s="1"/>
  <c r="O6355" i="1" a="1"/>
  <c r="O6355" i="1" s="1"/>
  <c r="O6356" i="1" a="1"/>
  <c r="O6356" i="1" s="1"/>
  <c r="O6357" i="1" a="1"/>
  <c r="O6357" i="1" s="1"/>
  <c r="O6358" i="1" a="1"/>
  <c r="O6358" i="1" s="1"/>
  <c r="O6359" i="1" a="1"/>
  <c r="O6359" i="1" s="1"/>
  <c r="O6360" i="1" a="1"/>
  <c r="O6360" i="1" s="1"/>
  <c r="O6361" i="1" a="1"/>
  <c r="O6361" i="1" s="1"/>
  <c r="O6362" i="1" a="1"/>
  <c r="O6362" i="1" s="1"/>
  <c r="O6363" i="1" a="1"/>
  <c r="O6363" i="1" s="1"/>
  <c r="O6364" i="1" a="1"/>
  <c r="O6364" i="1" s="1"/>
  <c r="O6365" i="1" a="1"/>
  <c r="O6365" i="1" s="1"/>
  <c r="O6366" i="1" a="1"/>
  <c r="O6366" i="1" s="1"/>
  <c r="O6367" i="1" a="1"/>
  <c r="O6367" i="1" s="1"/>
  <c r="O6368" i="1" a="1"/>
  <c r="O6368" i="1" s="1"/>
  <c r="O6369" i="1" a="1"/>
  <c r="O6369" i="1" s="1"/>
  <c r="O6370" i="1" a="1"/>
  <c r="O6370" i="1" s="1"/>
  <c r="O6371" i="1" a="1"/>
  <c r="O6371" i="1" s="1"/>
  <c r="O6372" i="1" a="1"/>
  <c r="O6372" i="1" s="1"/>
  <c r="O6373" i="1" a="1"/>
  <c r="O6373" i="1" s="1"/>
  <c r="O6374" i="1" a="1"/>
  <c r="O6374" i="1" s="1"/>
  <c r="O6375" i="1" a="1"/>
  <c r="O6375" i="1" s="1"/>
  <c r="O6376" i="1" a="1"/>
  <c r="O6376" i="1" s="1"/>
  <c r="O6377" i="1" a="1"/>
  <c r="O6377" i="1" s="1"/>
  <c r="O6378" i="1" a="1"/>
  <c r="O6378" i="1" s="1"/>
  <c r="O6379" i="1" a="1"/>
  <c r="O6379" i="1" s="1"/>
  <c r="O6380" i="1" a="1"/>
  <c r="O6380" i="1" s="1"/>
  <c r="O6381" i="1" a="1"/>
  <c r="O6381" i="1" s="1"/>
  <c r="O6382" i="1" a="1"/>
  <c r="O6382" i="1" s="1"/>
  <c r="O6383" i="1" a="1"/>
  <c r="O6383" i="1" s="1"/>
  <c r="O6384" i="1" a="1"/>
  <c r="O6384" i="1" s="1"/>
  <c r="O6385" i="1" a="1"/>
  <c r="O6385" i="1" s="1"/>
  <c r="O6386" i="1" a="1"/>
  <c r="O6386" i="1" s="1"/>
  <c r="O6387" i="1" a="1"/>
  <c r="O6387" i="1" s="1"/>
  <c r="O6388" i="1" a="1"/>
  <c r="O6388" i="1" s="1"/>
  <c r="O6389" i="1" a="1"/>
  <c r="O6389" i="1" s="1"/>
  <c r="O6390" i="1" a="1"/>
  <c r="O6390" i="1" s="1"/>
  <c r="O6391" i="1" a="1"/>
  <c r="O6391" i="1" s="1"/>
  <c r="O6392" i="1" a="1"/>
  <c r="O6392" i="1" s="1"/>
  <c r="O6393" i="1" a="1"/>
  <c r="O6393" i="1" s="1"/>
  <c r="O6394" i="1" a="1"/>
  <c r="O6394" i="1" s="1"/>
  <c r="O6395" i="1" a="1"/>
  <c r="O6395" i="1" s="1"/>
  <c r="O6396" i="1" a="1"/>
  <c r="O6396" i="1" s="1"/>
  <c r="O6397" i="1" a="1"/>
  <c r="O6397" i="1" s="1"/>
  <c r="O6398" i="1" a="1"/>
  <c r="O6398" i="1" s="1"/>
  <c r="O6399" i="1" a="1"/>
  <c r="O6399" i="1" s="1"/>
  <c r="O6400" i="1" a="1"/>
  <c r="O6400" i="1" s="1"/>
  <c r="O6401" i="1" a="1"/>
  <c r="O6401" i="1" s="1"/>
  <c r="O6402" i="1" a="1"/>
  <c r="O6402" i="1" s="1"/>
  <c r="O6403" i="1" a="1"/>
  <c r="O6403" i="1" s="1"/>
  <c r="O6404" i="1" a="1"/>
  <c r="O6404" i="1" s="1"/>
  <c r="O6405" i="1" a="1"/>
  <c r="O6405" i="1" s="1"/>
  <c r="O6406" i="1" a="1"/>
  <c r="O6406" i="1" s="1"/>
  <c r="O6407" i="1" a="1"/>
  <c r="O6407" i="1" s="1"/>
  <c r="O6408" i="1" a="1"/>
  <c r="O6408" i="1" s="1"/>
  <c r="O6409" i="1" a="1"/>
  <c r="O6409" i="1" s="1"/>
  <c r="O6410" i="1" a="1"/>
  <c r="O6410" i="1" s="1"/>
  <c r="O6411" i="1" a="1"/>
  <c r="O6411" i="1" s="1"/>
  <c r="O6412" i="1" a="1"/>
  <c r="O6412" i="1" s="1"/>
  <c r="O6413" i="1" a="1"/>
  <c r="O6413" i="1" s="1"/>
  <c r="O6414" i="1" a="1"/>
  <c r="O6414" i="1" s="1"/>
  <c r="O6415" i="1" a="1"/>
  <c r="O6415" i="1" s="1"/>
  <c r="O6416" i="1" a="1"/>
  <c r="O6416" i="1" s="1"/>
  <c r="O6417" i="1" a="1"/>
  <c r="O6417" i="1" s="1"/>
  <c r="O6418" i="1" a="1"/>
  <c r="O6418" i="1" s="1"/>
  <c r="O6419" i="1" a="1"/>
  <c r="O6419" i="1" s="1"/>
  <c r="O6420" i="1" a="1"/>
  <c r="O6420" i="1" s="1"/>
  <c r="O6421" i="1" a="1"/>
  <c r="O6421" i="1" s="1"/>
  <c r="O6422" i="1" a="1"/>
  <c r="O6422" i="1" s="1"/>
  <c r="O6423" i="1" a="1"/>
  <c r="O6423" i="1" s="1"/>
  <c r="O6424" i="1" a="1"/>
  <c r="O6424" i="1" s="1"/>
  <c r="O6425" i="1" a="1"/>
  <c r="O6425" i="1" s="1"/>
  <c r="O6426" i="1" a="1"/>
  <c r="O6426" i="1" s="1"/>
  <c r="O6427" i="1" a="1"/>
  <c r="O6427" i="1" s="1"/>
  <c r="O6428" i="1" a="1"/>
  <c r="O6428" i="1" s="1"/>
  <c r="O6429" i="1" a="1"/>
  <c r="O6429" i="1" s="1"/>
  <c r="O6430" i="1" a="1"/>
  <c r="O6430" i="1" s="1"/>
  <c r="O6431" i="1" a="1"/>
  <c r="O6431" i="1" s="1"/>
  <c r="O6432" i="1" a="1"/>
  <c r="O6432" i="1" s="1"/>
  <c r="O6433" i="1" a="1"/>
  <c r="O6433" i="1" s="1"/>
  <c r="O6434" i="1" a="1"/>
  <c r="O6434" i="1" s="1"/>
  <c r="O6435" i="1" a="1"/>
  <c r="O6435" i="1" s="1"/>
  <c r="O6436" i="1" a="1"/>
  <c r="O6436" i="1" s="1"/>
  <c r="O6437" i="1" a="1"/>
  <c r="O6437" i="1" s="1"/>
  <c r="O6438" i="1" a="1"/>
  <c r="O6438" i="1" s="1"/>
  <c r="O6439" i="1" a="1"/>
  <c r="O6439" i="1" s="1"/>
  <c r="O6440" i="1" a="1"/>
  <c r="O6440" i="1" s="1"/>
  <c r="O6441" i="1" a="1"/>
  <c r="O6441" i="1" s="1"/>
  <c r="O6442" i="1" a="1"/>
  <c r="O6442" i="1" s="1"/>
  <c r="O6443" i="1" a="1"/>
  <c r="O6443" i="1" s="1"/>
  <c r="O6444" i="1" a="1"/>
  <c r="O6444" i="1" s="1"/>
  <c r="O6445" i="1" a="1"/>
  <c r="O6445" i="1" s="1"/>
  <c r="O6446" i="1" a="1"/>
  <c r="O6446" i="1" s="1"/>
  <c r="O6447" i="1" a="1"/>
  <c r="O6447" i="1" s="1"/>
  <c r="O6448" i="1" a="1"/>
  <c r="O6448" i="1" s="1"/>
  <c r="O6449" i="1" a="1"/>
  <c r="O6449" i="1" s="1"/>
  <c r="O6450" i="1" a="1"/>
  <c r="O6450" i="1" s="1"/>
  <c r="O6451" i="1" a="1"/>
  <c r="O6451" i="1" s="1"/>
  <c r="O6452" i="1" a="1"/>
  <c r="O6452" i="1" s="1"/>
  <c r="O6453" i="1" a="1"/>
  <c r="O6453" i="1" s="1"/>
  <c r="O6454" i="1" a="1"/>
  <c r="O6454" i="1" s="1"/>
  <c r="O6455" i="1" a="1"/>
  <c r="O6455" i="1" s="1"/>
  <c r="O6456" i="1" a="1"/>
  <c r="O6456" i="1" s="1"/>
  <c r="O6457" i="1" a="1"/>
  <c r="O6457" i="1" s="1"/>
  <c r="O6458" i="1" a="1"/>
  <c r="O6458" i="1" s="1"/>
  <c r="O6459" i="1" a="1"/>
  <c r="O6459" i="1" s="1"/>
  <c r="O6460" i="1" a="1"/>
  <c r="O6460" i="1" s="1"/>
  <c r="O6461" i="1" a="1"/>
  <c r="O6461" i="1" s="1"/>
  <c r="O6462" i="1" a="1"/>
  <c r="O6462" i="1" s="1"/>
  <c r="O6463" i="1" a="1"/>
  <c r="O6463" i="1" s="1"/>
  <c r="O6464" i="1" a="1"/>
  <c r="O6464" i="1" s="1"/>
  <c r="O6465" i="1" a="1"/>
  <c r="O6465" i="1" s="1"/>
  <c r="O6466" i="1" a="1"/>
  <c r="O6466" i="1" s="1"/>
  <c r="O6467" i="1" a="1"/>
  <c r="O6467" i="1" s="1"/>
  <c r="O6468" i="1" a="1"/>
  <c r="O6468" i="1" s="1"/>
  <c r="O6469" i="1" a="1"/>
  <c r="O6469" i="1" s="1"/>
  <c r="O6470" i="1" a="1"/>
  <c r="O6470" i="1" s="1"/>
  <c r="O6471" i="1" a="1"/>
  <c r="O6471" i="1" s="1"/>
  <c r="O6472" i="1" a="1"/>
  <c r="O6472" i="1" s="1"/>
  <c r="O6473" i="1" a="1"/>
  <c r="O6473" i="1" s="1"/>
  <c r="O6474" i="1" a="1"/>
  <c r="O6474" i="1" s="1"/>
  <c r="O6475" i="1" a="1"/>
  <c r="O6475" i="1" s="1"/>
  <c r="O6476" i="1" a="1"/>
  <c r="O6476" i="1" s="1"/>
  <c r="O6477" i="1" a="1"/>
  <c r="O6477" i="1" s="1"/>
  <c r="O6478" i="1" a="1"/>
  <c r="O6478" i="1" s="1"/>
  <c r="O6479" i="1" a="1"/>
  <c r="O6479" i="1" s="1"/>
  <c r="O6480" i="1" a="1"/>
  <c r="O6480" i="1" s="1"/>
  <c r="O6481" i="1" a="1"/>
  <c r="O6481" i="1" s="1"/>
  <c r="O6482" i="1" a="1"/>
  <c r="O6482" i="1" s="1"/>
  <c r="O6483" i="1" a="1"/>
  <c r="O6483" i="1" s="1"/>
  <c r="O6484" i="1" a="1"/>
  <c r="O6484" i="1" s="1"/>
  <c r="O6485" i="1" a="1"/>
  <c r="O6485" i="1" s="1"/>
  <c r="O6486" i="1" a="1"/>
  <c r="O6486" i="1" s="1"/>
  <c r="O6487" i="1" a="1"/>
  <c r="O6487" i="1" s="1"/>
  <c r="O6488" i="1" a="1"/>
  <c r="O6488" i="1" s="1"/>
  <c r="O6489" i="1" a="1"/>
  <c r="O6489" i="1" s="1"/>
  <c r="O6490" i="1" a="1"/>
  <c r="O6490" i="1" s="1"/>
  <c r="O6491" i="1" a="1"/>
  <c r="O6491" i="1" s="1"/>
  <c r="O6492" i="1" a="1"/>
  <c r="O6492" i="1" s="1"/>
  <c r="O6493" i="1" a="1"/>
  <c r="O6493" i="1" s="1"/>
  <c r="O6494" i="1" a="1"/>
  <c r="O6494" i="1" s="1"/>
  <c r="O6495" i="1" a="1"/>
  <c r="O6495" i="1" s="1"/>
  <c r="O6496" i="1" a="1"/>
  <c r="O6496" i="1" s="1"/>
  <c r="O6497" i="1" a="1"/>
  <c r="O6497" i="1" s="1"/>
  <c r="O6498" i="1" a="1"/>
  <c r="O6498" i="1" s="1"/>
  <c r="O6499" i="1" a="1"/>
  <c r="O6499" i="1" s="1"/>
  <c r="O6500" i="1" a="1"/>
  <c r="O6500" i="1" s="1"/>
  <c r="O6501" i="1" a="1"/>
  <c r="O6501" i="1" s="1"/>
  <c r="O6502" i="1" a="1"/>
  <c r="O6502" i="1" s="1"/>
  <c r="O6503" i="1" a="1"/>
  <c r="O6503" i="1" s="1"/>
  <c r="O6504" i="1" a="1"/>
  <c r="O6504" i="1" s="1"/>
  <c r="O6505" i="1" a="1"/>
  <c r="O6505" i="1" s="1"/>
  <c r="O6506" i="1" a="1"/>
  <c r="O6506" i="1" s="1"/>
  <c r="O6507" i="1" a="1"/>
  <c r="O6507" i="1" s="1"/>
  <c r="O6508" i="1" a="1"/>
  <c r="O6508" i="1" s="1"/>
  <c r="O6509" i="1" a="1"/>
  <c r="O6509" i="1" s="1"/>
  <c r="O6510" i="1" a="1"/>
  <c r="O6510" i="1" s="1"/>
  <c r="O6511" i="1" a="1"/>
  <c r="O6511" i="1" s="1"/>
  <c r="O6512" i="1" a="1"/>
  <c r="O6512" i="1" s="1"/>
  <c r="O6513" i="1" a="1"/>
  <c r="O6513" i="1" s="1"/>
  <c r="O6514" i="1" a="1"/>
  <c r="O6514" i="1" s="1"/>
  <c r="O6515" i="1" a="1"/>
  <c r="O6515" i="1" s="1"/>
  <c r="O6516" i="1" a="1"/>
  <c r="O6516" i="1" s="1"/>
  <c r="O6517" i="1" a="1"/>
  <c r="O6517" i="1" s="1"/>
  <c r="O6518" i="1" a="1"/>
  <c r="O6518" i="1" s="1"/>
  <c r="O6519" i="1" a="1"/>
  <c r="O6519" i="1" s="1"/>
  <c r="O6520" i="1" a="1"/>
  <c r="O6520" i="1" s="1"/>
  <c r="O6521" i="1" a="1"/>
  <c r="O6521" i="1" s="1"/>
  <c r="O6522" i="1" a="1"/>
  <c r="O6522" i="1" s="1"/>
  <c r="O6523" i="1" a="1"/>
  <c r="O6523" i="1" s="1"/>
  <c r="O6524" i="1" a="1"/>
  <c r="O6524" i="1" s="1"/>
  <c r="O6525" i="1" a="1"/>
  <c r="O6525" i="1" s="1"/>
  <c r="O6526" i="1" a="1"/>
  <c r="O6526" i="1" s="1"/>
  <c r="O6527" i="1" a="1"/>
  <c r="O6527" i="1" s="1"/>
  <c r="O6528" i="1" a="1"/>
  <c r="O6528" i="1" s="1"/>
  <c r="O6529" i="1" a="1"/>
  <c r="O6529" i="1" s="1"/>
  <c r="O6530" i="1" a="1"/>
  <c r="O6530" i="1" s="1"/>
  <c r="O6531" i="1" a="1"/>
  <c r="O6531" i="1" s="1"/>
  <c r="O6532" i="1" a="1"/>
  <c r="O6532" i="1" s="1"/>
  <c r="O6533" i="1" a="1"/>
  <c r="O6533" i="1" s="1"/>
  <c r="O6534" i="1" a="1"/>
  <c r="O6534" i="1" s="1"/>
  <c r="O6535" i="1" a="1"/>
  <c r="O6535" i="1" s="1"/>
  <c r="O6536" i="1" a="1"/>
  <c r="O6536" i="1" s="1"/>
  <c r="O6537" i="1" a="1"/>
  <c r="O6537" i="1" s="1"/>
  <c r="O6538" i="1" a="1"/>
  <c r="O6538" i="1" s="1"/>
  <c r="O6539" i="1" a="1"/>
  <c r="O6539" i="1" s="1"/>
  <c r="O6540" i="1" a="1"/>
  <c r="O6540" i="1" s="1"/>
  <c r="O6541" i="1" a="1"/>
  <c r="O6541" i="1" s="1"/>
  <c r="O6542" i="1" a="1"/>
  <c r="O6542" i="1" s="1"/>
  <c r="O6543" i="1" a="1"/>
  <c r="O6543" i="1" s="1"/>
  <c r="O6544" i="1" a="1"/>
  <c r="O6544" i="1" s="1"/>
  <c r="O6545" i="1" a="1"/>
  <c r="O6545" i="1" s="1"/>
  <c r="O6546" i="1" a="1"/>
  <c r="O6546" i="1" s="1"/>
  <c r="O6547" i="1" a="1"/>
  <c r="O6547" i="1" s="1"/>
  <c r="O6548" i="1" a="1"/>
  <c r="O6548" i="1" s="1"/>
  <c r="O6549" i="1" a="1"/>
  <c r="O6549" i="1" s="1"/>
  <c r="O6550" i="1" a="1"/>
  <c r="O6550" i="1" s="1"/>
  <c r="O6551" i="1" a="1"/>
  <c r="O6551" i="1" s="1"/>
  <c r="O6552" i="1" a="1"/>
  <c r="O6552" i="1" s="1"/>
  <c r="O6553" i="1" a="1"/>
  <c r="O6553" i="1" s="1"/>
  <c r="O6554" i="1" a="1"/>
  <c r="O6554" i="1" s="1"/>
  <c r="O6555" i="1" a="1"/>
  <c r="O6555" i="1" s="1"/>
  <c r="O6556" i="1" a="1"/>
  <c r="O6556" i="1" s="1"/>
  <c r="O6557" i="1" a="1"/>
  <c r="O6557" i="1" s="1"/>
  <c r="O6558" i="1" a="1"/>
  <c r="O6558" i="1" s="1"/>
  <c r="O6559" i="1" a="1"/>
  <c r="O6559" i="1" s="1"/>
  <c r="O6560" i="1" a="1"/>
  <c r="O6560" i="1" s="1"/>
  <c r="O6561" i="1" a="1"/>
  <c r="O6561" i="1" s="1"/>
  <c r="O6562" i="1" a="1"/>
  <c r="O6562" i="1" s="1"/>
  <c r="O6563" i="1" a="1"/>
  <c r="O6563" i="1" s="1"/>
  <c r="O6564" i="1" a="1"/>
  <c r="O6564" i="1" s="1"/>
  <c r="O6565" i="1" a="1"/>
  <c r="O6565" i="1" s="1"/>
  <c r="O6566" i="1" a="1"/>
  <c r="O6566" i="1" s="1"/>
  <c r="O6567" i="1" a="1"/>
  <c r="O6567" i="1" s="1"/>
  <c r="O6568" i="1" a="1"/>
  <c r="O6568" i="1" s="1"/>
  <c r="O6569" i="1" a="1"/>
  <c r="O6569" i="1" s="1"/>
  <c r="O6570" i="1" a="1"/>
  <c r="O6570" i="1" s="1"/>
  <c r="O6571" i="1" a="1"/>
  <c r="O6571" i="1" s="1"/>
  <c r="O6572" i="1" a="1"/>
  <c r="O6572" i="1" s="1"/>
  <c r="O6573" i="1" a="1"/>
  <c r="O6573" i="1" s="1"/>
  <c r="O6574" i="1" a="1"/>
  <c r="O6574" i="1" s="1"/>
  <c r="O6575" i="1" a="1"/>
  <c r="O6575" i="1" s="1"/>
  <c r="O6576" i="1" a="1"/>
  <c r="O6576" i="1" s="1"/>
  <c r="O6577" i="1" a="1"/>
  <c r="O6577" i="1" s="1"/>
  <c r="O6578" i="1" a="1"/>
  <c r="O6578" i="1" s="1"/>
  <c r="O6579" i="1" a="1"/>
  <c r="O6579" i="1" s="1"/>
  <c r="O6580" i="1" a="1"/>
  <c r="O6580" i="1" s="1"/>
  <c r="O6581" i="1" a="1"/>
  <c r="O6581" i="1" s="1"/>
  <c r="O6582" i="1" a="1"/>
  <c r="O6582" i="1" s="1"/>
  <c r="O6583" i="1" a="1"/>
  <c r="O6583" i="1" s="1"/>
  <c r="O6584" i="1" a="1"/>
  <c r="O6584" i="1" s="1"/>
  <c r="O6585" i="1" a="1"/>
  <c r="O6585" i="1" s="1"/>
  <c r="O6586" i="1" a="1"/>
  <c r="O6586" i="1" s="1"/>
  <c r="O6587" i="1" a="1"/>
  <c r="O6587" i="1" s="1"/>
  <c r="O6588" i="1" a="1"/>
  <c r="O6588" i="1" s="1"/>
  <c r="O6589" i="1" a="1"/>
  <c r="O6589" i="1" s="1"/>
  <c r="O6590" i="1" a="1"/>
  <c r="O6590" i="1" s="1"/>
  <c r="O6591" i="1" a="1"/>
  <c r="O6591" i="1" s="1"/>
  <c r="O6592" i="1" a="1"/>
  <c r="O6592" i="1" s="1"/>
  <c r="O6593" i="1" a="1"/>
  <c r="O6593" i="1" s="1"/>
  <c r="O6594" i="1" a="1"/>
  <c r="O6594" i="1" s="1"/>
  <c r="O6595" i="1" a="1"/>
  <c r="O6595" i="1" s="1"/>
  <c r="O6596" i="1" a="1"/>
  <c r="O6596" i="1" s="1"/>
  <c r="O6597" i="1" a="1"/>
  <c r="O6597" i="1" s="1"/>
  <c r="O6598" i="1" a="1"/>
  <c r="O6598" i="1" s="1"/>
  <c r="O6599" i="1" a="1"/>
  <c r="O6599" i="1" s="1"/>
  <c r="O6600" i="1" a="1"/>
  <c r="O6600" i="1" s="1"/>
  <c r="O6601" i="1" a="1"/>
  <c r="O6601" i="1" s="1"/>
  <c r="O6602" i="1" a="1"/>
  <c r="O6602" i="1" s="1"/>
  <c r="O6603" i="1" a="1"/>
  <c r="O6603" i="1" s="1"/>
  <c r="O6604" i="1" a="1"/>
  <c r="O6604" i="1" s="1"/>
  <c r="O6605" i="1" a="1"/>
  <c r="O6605" i="1" s="1"/>
  <c r="O6606" i="1" a="1"/>
  <c r="O6606" i="1" s="1"/>
  <c r="O6607" i="1" a="1"/>
  <c r="O6607" i="1" s="1"/>
  <c r="O6608" i="1" a="1"/>
  <c r="O6608" i="1" s="1"/>
  <c r="O6609" i="1" a="1"/>
  <c r="O6609" i="1" s="1"/>
  <c r="O6610" i="1" a="1"/>
  <c r="O6610" i="1" s="1"/>
  <c r="O6611" i="1" a="1"/>
  <c r="O6611" i="1" s="1"/>
  <c r="O6612" i="1" a="1"/>
  <c r="O6612" i="1" s="1"/>
  <c r="O6613" i="1" a="1"/>
  <c r="O6613" i="1" s="1"/>
  <c r="O6614" i="1" a="1"/>
  <c r="O6614" i="1" s="1"/>
  <c r="O6615" i="1" a="1"/>
  <c r="O6615" i="1" s="1"/>
  <c r="O6616" i="1" a="1"/>
  <c r="O6616" i="1" s="1"/>
  <c r="O6617" i="1" a="1"/>
  <c r="O6617" i="1" s="1"/>
  <c r="O6618" i="1" a="1"/>
  <c r="O6618" i="1" s="1"/>
  <c r="O6619" i="1" a="1"/>
  <c r="O6619" i="1" s="1"/>
  <c r="O6620" i="1" a="1"/>
  <c r="O6620" i="1" s="1"/>
  <c r="O6621" i="1" a="1"/>
  <c r="O6621" i="1" s="1"/>
  <c r="O6622" i="1" a="1"/>
  <c r="O6622" i="1" s="1"/>
  <c r="O6623" i="1" a="1"/>
  <c r="O6623" i="1" s="1"/>
  <c r="O6624" i="1" a="1"/>
  <c r="O6624" i="1" s="1"/>
  <c r="O6625" i="1" a="1"/>
  <c r="O6625" i="1" s="1"/>
  <c r="O6626" i="1" a="1"/>
  <c r="O6626" i="1" s="1"/>
  <c r="O6627" i="1" a="1"/>
  <c r="O6627" i="1" s="1"/>
  <c r="O6628" i="1" a="1"/>
  <c r="O6628" i="1" s="1"/>
  <c r="O6629" i="1" a="1"/>
  <c r="O6629" i="1" s="1"/>
  <c r="O6630" i="1" a="1"/>
  <c r="O6630" i="1" s="1"/>
  <c r="O6631" i="1" a="1"/>
  <c r="O6631" i="1" s="1"/>
  <c r="O6632" i="1" a="1"/>
  <c r="O6632" i="1" s="1"/>
  <c r="O6633" i="1" a="1"/>
  <c r="O6633" i="1" s="1"/>
  <c r="O6634" i="1" a="1"/>
  <c r="O6634" i="1" s="1"/>
  <c r="O6635" i="1" a="1"/>
  <c r="O6635" i="1" s="1"/>
  <c r="O6636" i="1" a="1"/>
  <c r="O6636" i="1" s="1"/>
  <c r="O6637" i="1" a="1"/>
  <c r="O6637" i="1" s="1"/>
  <c r="O6638" i="1" a="1"/>
  <c r="O6638" i="1" s="1"/>
  <c r="O6639" i="1" a="1"/>
  <c r="O6639" i="1" s="1"/>
  <c r="O6640" i="1" a="1"/>
  <c r="O6640" i="1" s="1"/>
  <c r="O6641" i="1" a="1"/>
  <c r="O6641" i="1" s="1"/>
  <c r="O6642" i="1" a="1"/>
  <c r="O6642" i="1" s="1"/>
  <c r="O6643" i="1" a="1"/>
  <c r="O6643" i="1" s="1"/>
  <c r="O6644" i="1" a="1"/>
  <c r="O6644" i="1" s="1"/>
  <c r="O6645" i="1" a="1"/>
  <c r="O6645" i="1" s="1"/>
  <c r="O6646" i="1" a="1"/>
  <c r="O6646" i="1" s="1"/>
  <c r="O6647" i="1" a="1"/>
  <c r="O6647" i="1" s="1"/>
  <c r="O6648" i="1" a="1"/>
  <c r="O6648" i="1" s="1"/>
  <c r="O6649" i="1" a="1"/>
  <c r="O6649" i="1" s="1"/>
  <c r="O6650" i="1" a="1"/>
  <c r="O6650" i="1" s="1"/>
  <c r="O6651" i="1" a="1"/>
  <c r="O6651" i="1" s="1"/>
  <c r="O6652" i="1" a="1"/>
  <c r="O6652" i="1" s="1"/>
  <c r="O6653" i="1" a="1"/>
  <c r="O6653" i="1" s="1"/>
  <c r="O6654" i="1" a="1"/>
  <c r="O6654" i="1" s="1"/>
  <c r="O6655" i="1" a="1"/>
  <c r="O6655" i="1" s="1"/>
  <c r="O6656" i="1" a="1"/>
  <c r="O6656" i="1" s="1"/>
  <c r="O6657" i="1" a="1"/>
  <c r="O6657" i="1" s="1"/>
  <c r="O6658" i="1" a="1"/>
  <c r="O6658" i="1" s="1"/>
  <c r="O6659" i="1" a="1"/>
  <c r="O6659" i="1" s="1"/>
  <c r="O6660" i="1" a="1"/>
  <c r="O6660" i="1" s="1"/>
  <c r="O6661" i="1" a="1"/>
  <c r="O6661" i="1" s="1"/>
  <c r="O6662" i="1" a="1"/>
  <c r="O6662" i="1" s="1"/>
  <c r="O6663" i="1" a="1"/>
  <c r="O6663" i="1" s="1"/>
  <c r="O6664" i="1" a="1"/>
  <c r="O6664" i="1" s="1"/>
  <c r="O6665" i="1" a="1"/>
  <c r="O6665" i="1" s="1"/>
  <c r="O6666" i="1" a="1"/>
  <c r="O6666" i="1" s="1"/>
  <c r="O6667" i="1" a="1"/>
  <c r="O6667" i="1" s="1"/>
  <c r="O6668" i="1" a="1"/>
  <c r="O6668" i="1" s="1"/>
  <c r="O6669" i="1" a="1"/>
  <c r="O6669" i="1" s="1"/>
  <c r="O6670" i="1" a="1"/>
  <c r="O6670" i="1" s="1"/>
  <c r="O6671" i="1" a="1"/>
  <c r="O6671" i="1" s="1"/>
  <c r="O6672" i="1" a="1"/>
  <c r="O6672" i="1" s="1"/>
  <c r="O6673" i="1" a="1"/>
  <c r="O6673" i="1" s="1"/>
  <c r="O6674" i="1" a="1"/>
  <c r="O6674" i="1" s="1"/>
  <c r="O6675" i="1" a="1"/>
  <c r="O6675" i="1" s="1"/>
  <c r="O6676" i="1" a="1"/>
  <c r="O6676" i="1" s="1"/>
  <c r="O6677" i="1" a="1"/>
  <c r="O6677" i="1" s="1"/>
  <c r="O6678" i="1" a="1"/>
  <c r="O6678" i="1" s="1"/>
  <c r="O6679" i="1" a="1"/>
  <c r="O6679" i="1" s="1"/>
  <c r="O6680" i="1" a="1"/>
  <c r="O6680" i="1" s="1"/>
  <c r="O6681" i="1" a="1"/>
  <c r="O6681" i="1" s="1"/>
  <c r="O6682" i="1" a="1"/>
  <c r="O6682" i="1" s="1"/>
  <c r="O6683" i="1" a="1"/>
  <c r="O6683" i="1" s="1"/>
  <c r="O6684" i="1" a="1"/>
  <c r="O6684" i="1" s="1"/>
  <c r="O6685" i="1" a="1"/>
  <c r="O6685" i="1" s="1"/>
  <c r="O6686" i="1" a="1"/>
  <c r="O6686" i="1" s="1"/>
  <c r="O6687" i="1" a="1"/>
  <c r="O6687" i="1" s="1"/>
  <c r="O6688" i="1" a="1"/>
  <c r="O6688" i="1" s="1"/>
  <c r="O6689" i="1" a="1"/>
  <c r="O6689" i="1" s="1"/>
  <c r="O6690" i="1" a="1"/>
  <c r="O6690" i="1" s="1"/>
  <c r="O6691" i="1" a="1"/>
  <c r="O6691" i="1" s="1"/>
  <c r="O6692" i="1" a="1"/>
  <c r="O6692" i="1" s="1"/>
  <c r="O6693" i="1" a="1"/>
  <c r="O6693" i="1" s="1"/>
  <c r="O6694" i="1" a="1"/>
  <c r="O6694" i="1" s="1"/>
  <c r="O6695" i="1" a="1"/>
  <c r="O6695" i="1" s="1"/>
  <c r="O6696" i="1" a="1"/>
  <c r="O6696" i="1" s="1"/>
  <c r="O6697" i="1" a="1"/>
  <c r="O6697" i="1" s="1"/>
  <c r="O6698" i="1" a="1"/>
  <c r="O6698" i="1" s="1"/>
  <c r="O6699" i="1" a="1"/>
  <c r="O6699" i="1" s="1"/>
  <c r="O6700" i="1" a="1"/>
  <c r="O6700" i="1" s="1"/>
  <c r="O6701" i="1" a="1"/>
  <c r="O6701" i="1" s="1"/>
  <c r="O6702" i="1" a="1"/>
  <c r="O6702" i="1" s="1"/>
  <c r="O6703" i="1" a="1"/>
  <c r="O6703" i="1" s="1"/>
  <c r="O6704" i="1" a="1"/>
  <c r="O6704" i="1" s="1"/>
  <c r="O6705" i="1" a="1"/>
  <c r="O6705" i="1" s="1"/>
  <c r="O6706" i="1" a="1"/>
  <c r="O6706" i="1" s="1"/>
  <c r="O6707" i="1" a="1"/>
  <c r="O6707" i="1" s="1"/>
  <c r="O6708" i="1" a="1"/>
  <c r="O6708" i="1" s="1"/>
  <c r="O6709" i="1" a="1"/>
  <c r="O6709" i="1" s="1"/>
  <c r="O6710" i="1" a="1"/>
  <c r="O6710" i="1" s="1"/>
  <c r="O6711" i="1" a="1"/>
  <c r="O6711" i="1" s="1"/>
  <c r="O6712" i="1" a="1"/>
  <c r="O6712" i="1" s="1"/>
  <c r="O6713" i="1" a="1"/>
  <c r="O6713" i="1" s="1"/>
  <c r="O6714" i="1" a="1"/>
  <c r="O6714" i="1" s="1"/>
  <c r="O6715" i="1" a="1"/>
  <c r="O6715" i="1" s="1"/>
  <c r="O6716" i="1" a="1"/>
  <c r="O6716" i="1" s="1"/>
  <c r="O6717" i="1" a="1"/>
  <c r="O6717" i="1" s="1"/>
  <c r="O6718" i="1" a="1"/>
  <c r="O6718" i="1" s="1"/>
  <c r="O6719" i="1" a="1"/>
  <c r="O6719" i="1" s="1"/>
  <c r="O6720" i="1" a="1"/>
  <c r="O6720" i="1" s="1"/>
  <c r="O6721" i="1" a="1"/>
  <c r="O6721" i="1" s="1"/>
  <c r="O6722" i="1" a="1"/>
  <c r="O6722" i="1" s="1"/>
  <c r="O6723" i="1" a="1"/>
  <c r="O6723" i="1" s="1"/>
  <c r="O6724" i="1" a="1"/>
  <c r="O6724" i="1" s="1"/>
  <c r="O6725" i="1" a="1"/>
  <c r="O6725" i="1" s="1"/>
  <c r="O6726" i="1" a="1"/>
  <c r="O6726" i="1" s="1"/>
  <c r="O6727" i="1" a="1"/>
  <c r="O6727" i="1" s="1"/>
  <c r="O6728" i="1" a="1"/>
  <c r="O6728" i="1" s="1"/>
  <c r="O6729" i="1" a="1"/>
  <c r="O6729" i="1" s="1"/>
  <c r="O6730" i="1" a="1"/>
  <c r="O6730" i="1" s="1"/>
  <c r="O6731" i="1" a="1"/>
  <c r="O6731" i="1" s="1"/>
  <c r="O6732" i="1" a="1"/>
  <c r="O6732" i="1" s="1"/>
  <c r="O6733" i="1" a="1"/>
  <c r="O6733" i="1" s="1"/>
  <c r="O6734" i="1" a="1"/>
  <c r="O6734" i="1" s="1"/>
  <c r="O6735" i="1" a="1"/>
  <c r="O6735" i="1" s="1"/>
  <c r="O6736" i="1" a="1"/>
  <c r="O6736" i="1" s="1"/>
  <c r="O6737" i="1" a="1"/>
  <c r="O6737" i="1" s="1"/>
  <c r="O6738" i="1" a="1"/>
  <c r="O6738" i="1" s="1"/>
  <c r="O6739" i="1" a="1"/>
  <c r="O6739" i="1" s="1"/>
  <c r="O6740" i="1" a="1"/>
  <c r="O6740" i="1" s="1"/>
  <c r="O6741" i="1" a="1"/>
  <c r="O6741" i="1" s="1"/>
  <c r="O6742" i="1" a="1"/>
  <c r="O6742" i="1" s="1"/>
  <c r="O6743" i="1" a="1"/>
  <c r="O6743" i="1" s="1"/>
  <c r="O6744" i="1" a="1"/>
  <c r="O6744" i="1" s="1"/>
  <c r="O6745" i="1" a="1"/>
  <c r="O6745" i="1" s="1"/>
  <c r="O6746" i="1" a="1"/>
  <c r="O6746" i="1" s="1"/>
  <c r="O6747" i="1" a="1"/>
  <c r="O6747" i="1" s="1"/>
  <c r="O6748" i="1" a="1"/>
  <c r="O6748" i="1" s="1"/>
  <c r="O6749" i="1" a="1"/>
  <c r="O6749" i="1" s="1"/>
  <c r="O6750" i="1" a="1"/>
  <c r="O6750" i="1" s="1"/>
  <c r="O6751" i="1" a="1"/>
  <c r="O6751" i="1" s="1"/>
  <c r="O6752" i="1" a="1"/>
  <c r="O6752" i="1" s="1"/>
  <c r="O6753" i="1" a="1"/>
  <c r="O6753" i="1" s="1"/>
  <c r="O6754" i="1" a="1"/>
  <c r="O6754" i="1" s="1"/>
  <c r="O6755" i="1" a="1"/>
  <c r="O6755" i="1" s="1"/>
  <c r="O6756" i="1" a="1"/>
  <c r="O6756" i="1" s="1"/>
  <c r="O6757" i="1" a="1"/>
  <c r="O6757" i="1" s="1"/>
  <c r="O6758" i="1" a="1"/>
  <c r="O6758" i="1" s="1"/>
  <c r="O6759" i="1" a="1"/>
  <c r="O6759" i="1" s="1"/>
  <c r="O6760" i="1" a="1"/>
  <c r="O6760" i="1" s="1"/>
  <c r="O6761" i="1" a="1"/>
  <c r="O6761" i="1" s="1"/>
  <c r="O6762" i="1" a="1"/>
  <c r="O6762" i="1" s="1"/>
  <c r="O6763" i="1" a="1"/>
  <c r="O6763" i="1" s="1"/>
  <c r="O6764" i="1" a="1"/>
  <c r="O6764" i="1" s="1"/>
  <c r="O6765" i="1" a="1"/>
  <c r="O6765" i="1" s="1"/>
  <c r="O6766" i="1" a="1"/>
  <c r="O6766" i="1" s="1"/>
  <c r="O6767" i="1" a="1"/>
  <c r="O6767" i="1" s="1"/>
  <c r="O6768" i="1" a="1"/>
  <c r="O6768" i="1" s="1"/>
  <c r="O6769" i="1" a="1"/>
  <c r="O6769" i="1" s="1"/>
  <c r="O6770" i="1" a="1"/>
  <c r="O6770" i="1" s="1"/>
  <c r="O6771" i="1" a="1"/>
  <c r="O6771" i="1" s="1"/>
  <c r="O6772" i="1" a="1"/>
  <c r="O6772" i="1" s="1"/>
  <c r="O6773" i="1" a="1"/>
  <c r="O6773" i="1" s="1"/>
  <c r="O6774" i="1" a="1"/>
  <c r="O6774" i="1" s="1"/>
  <c r="O6775" i="1" a="1"/>
  <c r="O6775" i="1" s="1"/>
  <c r="O6776" i="1" a="1"/>
  <c r="O6776" i="1" s="1"/>
  <c r="O6777" i="1" a="1"/>
  <c r="O6777" i="1" s="1"/>
  <c r="O6778" i="1" a="1"/>
  <c r="O6778" i="1" s="1"/>
  <c r="O6779" i="1" a="1"/>
  <c r="O6779" i="1" s="1"/>
  <c r="O6780" i="1" a="1"/>
  <c r="O6780" i="1" s="1"/>
  <c r="O6781" i="1" a="1"/>
  <c r="O6781" i="1" s="1"/>
  <c r="O6782" i="1" a="1"/>
  <c r="O6782" i="1" s="1"/>
  <c r="O6783" i="1" a="1"/>
  <c r="O6783" i="1" s="1"/>
  <c r="O6784" i="1" a="1"/>
  <c r="O6784" i="1" s="1"/>
  <c r="O6785" i="1" a="1"/>
  <c r="O6785" i="1" s="1"/>
  <c r="O6786" i="1" a="1"/>
  <c r="O6786" i="1" s="1"/>
  <c r="O6787" i="1" a="1"/>
  <c r="O6787" i="1" s="1"/>
  <c r="O6788" i="1" a="1"/>
  <c r="O6788" i="1" s="1"/>
  <c r="O6789" i="1" a="1"/>
  <c r="O6789" i="1" s="1"/>
  <c r="O6790" i="1" a="1"/>
  <c r="O6790" i="1" s="1"/>
  <c r="O6791" i="1" a="1"/>
  <c r="O6791" i="1" s="1"/>
  <c r="O6792" i="1" a="1"/>
  <c r="O6792" i="1" s="1"/>
  <c r="O6793" i="1" a="1"/>
  <c r="O6793" i="1" s="1"/>
  <c r="O6794" i="1" a="1"/>
  <c r="O6794" i="1" s="1"/>
  <c r="O6795" i="1" a="1"/>
  <c r="O6795" i="1" s="1"/>
  <c r="O6796" i="1" a="1"/>
  <c r="O6796" i="1" s="1"/>
  <c r="O6797" i="1" a="1"/>
  <c r="O6797" i="1" s="1"/>
  <c r="O6798" i="1" a="1"/>
  <c r="O6798" i="1" s="1"/>
  <c r="O6799" i="1" a="1"/>
  <c r="O6799" i="1" s="1"/>
  <c r="O6800" i="1" a="1"/>
  <c r="O6800" i="1" s="1"/>
  <c r="O6801" i="1" a="1"/>
  <c r="O6801" i="1" s="1"/>
  <c r="O6802" i="1" a="1"/>
  <c r="O6802" i="1" s="1"/>
  <c r="O6803" i="1" a="1"/>
  <c r="O6803" i="1" s="1"/>
  <c r="O6804" i="1" a="1"/>
  <c r="O6804" i="1" s="1"/>
  <c r="O6805" i="1" a="1"/>
  <c r="O6805" i="1" s="1"/>
  <c r="O6806" i="1" a="1"/>
  <c r="O6806" i="1" s="1"/>
  <c r="O6807" i="1" a="1"/>
  <c r="O6807" i="1" s="1"/>
  <c r="O6808" i="1" a="1"/>
  <c r="O6808" i="1" s="1"/>
  <c r="O6809" i="1" a="1"/>
  <c r="O6809" i="1" s="1"/>
  <c r="O6810" i="1" a="1"/>
  <c r="O6810" i="1" s="1"/>
  <c r="O6811" i="1" a="1"/>
  <c r="O6811" i="1" s="1"/>
  <c r="O6812" i="1" a="1"/>
  <c r="O6812" i="1" s="1"/>
  <c r="O6813" i="1" a="1"/>
  <c r="O6813" i="1" s="1"/>
  <c r="O6814" i="1" a="1"/>
  <c r="O6814" i="1" s="1"/>
  <c r="O6815" i="1" a="1"/>
  <c r="O6815" i="1" s="1"/>
  <c r="O6816" i="1" a="1"/>
  <c r="O6816" i="1" s="1"/>
  <c r="O6817" i="1" a="1"/>
  <c r="O6817" i="1" s="1"/>
  <c r="O6818" i="1" a="1"/>
  <c r="O6818" i="1" s="1"/>
  <c r="O6819" i="1" a="1"/>
  <c r="O6819" i="1" s="1"/>
  <c r="O6820" i="1" a="1"/>
  <c r="O6820" i="1" s="1"/>
  <c r="O6821" i="1" a="1"/>
  <c r="O6821" i="1" s="1"/>
  <c r="O6822" i="1" a="1"/>
  <c r="O6822" i="1" s="1"/>
  <c r="O6823" i="1" a="1"/>
  <c r="O6823" i="1" s="1"/>
  <c r="O6824" i="1" a="1"/>
  <c r="O6824" i="1" s="1"/>
  <c r="O6825" i="1" a="1"/>
  <c r="O6825" i="1" s="1"/>
  <c r="O6826" i="1" a="1"/>
  <c r="O6826" i="1" s="1"/>
  <c r="O6827" i="1" a="1"/>
  <c r="O6827" i="1" s="1"/>
  <c r="O6828" i="1" a="1"/>
  <c r="O6828" i="1" s="1"/>
  <c r="O6829" i="1" a="1"/>
  <c r="O6829" i="1" s="1"/>
  <c r="O6830" i="1" a="1"/>
  <c r="O6830" i="1" s="1"/>
  <c r="O6831" i="1" a="1"/>
  <c r="O6831" i="1" s="1"/>
  <c r="O6832" i="1" a="1"/>
  <c r="O6832" i="1" s="1"/>
  <c r="O6833" i="1" a="1"/>
  <c r="O6833" i="1" s="1"/>
  <c r="O6834" i="1" a="1"/>
  <c r="O6834" i="1" s="1"/>
  <c r="O6835" i="1" a="1"/>
  <c r="O6835" i="1" s="1"/>
  <c r="O6836" i="1" a="1"/>
  <c r="O6836" i="1" s="1"/>
  <c r="O6837" i="1" a="1"/>
  <c r="O6837" i="1" s="1"/>
  <c r="O6838" i="1" a="1"/>
  <c r="O6838" i="1" s="1"/>
  <c r="O6839" i="1" a="1"/>
  <c r="O6839" i="1" s="1"/>
  <c r="O6840" i="1" a="1"/>
  <c r="O6840" i="1" s="1"/>
  <c r="O6841" i="1" a="1"/>
  <c r="O6841" i="1" s="1"/>
  <c r="O6842" i="1" a="1"/>
  <c r="O6842" i="1" s="1"/>
  <c r="O6843" i="1" a="1"/>
  <c r="O6843" i="1" s="1"/>
  <c r="O6844" i="1" a="1"/>
  <c r="O6844" i="1" s="1"/>
  <c r="O6845" i="1" a="1"/>
  <c r="O6845" i="1" s="1"/>
  <c r="O6846" i="1" a="1"/>
  <c r="O6846" i="1" s="1"/>
  <c r="O6847" i="1" a="1"/>
  <c r="O6847" i="1" s="1"/>
  <c r="O6848" i="1" a="1"/>
  <c r="O6848" i="1" s="1"/>
  <c r="O6849" i="1" a="1"/>
  <c r="O6849" i="1" s="1"/>
  <c r="O6850" i="1" a="1"/>
  <c r="O6850" i="1" s="1"/>
  <c r="O6851" i="1" a="1"/>
  <c r="O6851" i="1" s="1"/>
  <c r="O6852" i="1" a="1"/>
  <c r="O6852" i="1" s="1"/>
  <c r="O6853" i="1" a="1"/>
  <c r="O6853" i="1" s="1"/>
  <c r="O6854" i="1" a="1"/>
  <c r="O6854" i="1" s="1"/>
  <c r="O6855" i="1" a="1"/>
  <c r="O6855" i="1" s="1"/>
  <c r="O6856" i="1" a="1"/>
  <c r="O6856" i="1" s="1"/>
  <c r="O6857" i="1" a="1"/>
  <c r="O6857" i="1" s="1"/>
  <c r="O6858" i="1" a="1"/>
  <c r="O6858" i="1" s="1"/>
  <c r="O6859" i="1" a="1"/>
  <c r="O6859" i="1" s="1"/>
  <c r="O6860" i="1" a="1"/>
  <c r="O6860" i="1" s="1"/>
  <c r="O6861" i="1" a="1"/>
  <c r="O6861" i="1" s="1"/>
  <c r="O6862" i="1" a="1"/>
  <c r="O6862" i="1" s="1"/>
  <c r="O6863" i="1" a="1"/>
  <c r="O6863" i="1" s="1"/>
  <c r="O6864" i="1" a="1"/>
  <c r="O6864" i="1" s="1"/>
  <c r="O6865" i="1" a="1"/>
  <c r="O6865" i="1" s="1"/>
  <c r="O6866" i="1" a="1"/>
  <c r="O6866" i="1" s="1"/>
  <c r="O6867" i="1" a="1"/>
  <c r="O6867" i="1" s="1"/>
  <c r="O6868" i="1" a="1"/>
  <c r="O6868" i="1" s="1"/>
  <c r="O6869" i="1" a="1"/>
  <c r="O6869" i="1" s="1"/>
  <c r="O6870" i="1" a="1"/>
  <c r="O6870" i="1" s="1"/>
  <c r="O6871" i="1" a="1"/>
  <c r="O6871" i="1" s="1"/>
  <c r="O6872" i="1" a="1"/>
  <c r="O6872" i="1" s="1"/>
  <c r="O6873" i="1" a="1"/>
  <c r="O6873" i="1" s="1"/>
  <c r="O6874" i="1" a="1"/>
  <c r="O6874" i="1" s="1"/>
  <c r="O6875" i="1" a="1"/>
  <c r="O6875" i="1" s="1"/>
  <c r="O6876" i="1" a="1"/>
  <c r="O6876" i="1" s="1"/>
  <c r="O6877" i="1" a="1"/>
  <c r="O6877" i="1" s="1"/>
  <c r="O6878" i="1" a="1"/>
  <c r="O6878" i="1" s="1"/>
  <c r="O6879" i="1" a="1"/>
  <c r="O6879" i="1" s="1"/>
  <c r="O6880" i="1" a="1"/>
  <c r="O6880" i="1" s="1"/>
  <c r="O6881" i="1" a="1"/>
  <c r="O6881" i="1" s="1"/>
  <c r="O6882" i="1" a="1"/>
  <c r="O6882" i="1" s="1"/>
  <c r="O6883" i="1" a="1"/>
  <c r="O6883" i="1" s="1"/>
  <c r="O6884" i="1" a="1"/>
  <c r="O6884" i="1" s="1"/>
  <c r="O6885" i="1" a="1"/>
  <c r="O6885" i="1" s="1"/>
  <c r="O6886" i="1" a="1"/>
  <c r="O6886" i="1" s="1"/>
  <c r="O6887" i="1" a="1"/>
  <c r="O6887" i="1" s="1"/>
  <c r="O6888" i="1" a="1"/>
  <c r="O6888" i="1" s="1"/>
  <c r="O6889" i="1" a="1"/>
  <c r="O6889" i="1" s="1"/>
  <c r="O6890" i="1" a="1"/>
  <c r="O6890" i="1" s="1"/>
  <c r="O6891" i="1" a="1"/>
  <c r="O6891" i="1" s="1"/>
  <c r="O6892" i="1" a="1"/>
  <c r="O6892" i="1" s="1"/>
  <c r="O6893" i="1" a="1"/>
  <c r="O6893" i="1" s="1"/>
  <c r="O6894" i="1" a="1"/>
  <c r="O6894" i="1" s="1"/>
  <c r="O6895" i="1" a="1"/>
  <c r="O6895" i="1" s="1"/>
  <c r="O6896" i="1" a="1"/>
  <c r="O6896" i="1" s="1"/>
  <c r="O6897" i="1" a="1"/>
  <c r="O6897" i="1" s="1"/>
  <c r="O6898" i="1" a="1"/>
  <c r="O6898" i="1" s="1"/>
  <c r="O6899" i="1" a="1"/>
  <c r="O6899" i="1" s="1"/>
  <c r="O6900" i="1" a="1"/>
  <c r="O6900" i="1" s="1"/>
  <c r="O6901" i="1" a="1"/>
  <c r="O6901" i="1" s="1"/>
  <c r="O6902" i="1" a="1"/>
  <c r="O6902" i="1" s="1"/>
  <c r="O6903" i="1" a="1"/>
  <c r="O6903" i="1" s="1"/>
  <c r="O6904" i="1" a="1"/>
  <c r="O6904" i="1" s="1"/>
  <c r="O6905" i="1" a="1"/>
  <c r="O6905" i="1" s="1"/>
  <c r="O6906" i="1" a="1"/>
  <c r="O6906" i="1" s="1"/>
  <c r="O6907" i="1" a="1"/>
  <c r="O6907" i="1" s="1"/>
  <c r="O6908" i="1" a="1"/>
  <c r="O6908" i="1" s="1"/>
  <c r="O6909" i="1" a="1"/>
  <c r="O6909" i="1" s="1"/>
  <c r="O6910" i="1" a="1"/>
  <c r="O6910" i="1" s="1"/>
  <c r="O6911" i="1" a="1"/>
  <c r="O6911" i="1" s="1"/>
  <c r="O6912" i="1" a="1"/>
  <c r="O6912" i="1" s="1"/>
  <c r="O6913" i="1" a="1"/>
  <c r="O6913" i="1" s="1"/>
  <c r="O6914" i="1" a="1"/>
  <c r="O6914" i="1" s="1"/>
  <c r="O6915" i="1" a="1"/>
  <c r="O6915" i="1" s="1"/>
  <c r="O6916" i="1" a="1"/>
  <c r="O6916" i="1" s="1"/>
  <c r="O6917" i="1" a="1"/>
  <c r="O6917" i="1" s="1"/>
  <c r="O6918" i="1" a="1"/>
  <c r="O6918" i="1" s="1"/>
  <c r="O6919" i="1" a="1"/>
  <c r="O6919" i="1" s="1"/>
  <c r="O6920" i="1" a="1"/>
  <c r="O6920" i="1" s="1"/>
  <c r="O6921" i="1" a="1"/>
  <c r="O6921" i="1" s="1"/>
  <c r="O6922" i="1" a="1"/>
  <c r="O6922" i="1" s="1"/>
  <c r="O6923" i="1" a="1"/>
  <c r="O6923" i="1" s="1"/>
  <c r="O6924" i="1" a="1"/>
  <c r="O6924" i="1" s="1"/>
  <c r="O6925" i="1" a="1"/>
  <c r="O6925" i="1" s="1"/>
  <c r="O6926" i="1" a="1"/>
  <c r="O6926" i="1" s="1"/>
  <c r="O6927" i="1" a="1"/>
  <c r="O6927" i="1" s="1"/>
  <c r="O6928" i="1" a="1"/>
  <c r="O6928" i="1" s="1"/>
  <c r="O6929" i="1" a="1"/>
  <c r="O6929" i="1" s="1"/>
  <c r="O6930" i="1" a="1"/>
  <c r="O6930" i="1" s="1"/>
  <c r="O6931" i="1" a="1"/>
  <c r="O6931" i="1" s="1"/>
  <c r="O6932" i="1" a="1"/>
  <c r="O6932" i="1" s="1"/>
  <c r="O6933" i="1" a="1"/>
  <c r="O6933" i="1" s="1"/>
  <c r="O6934" i="1" a="1"/>
  <c r="O6934" i="1" s="1"/>
  <c r="O6935" i="1" a="1"/>
  <c r="O6935" i="1" s="1"/>
  <c r="O6936" i="1" a="1"/>
  <c r="O6936" i="1" s="1"/>
  <c r="O6937" i="1" a="1"/>
  <c r="O6937" i="1" s="1"/>
  <c r="O6938" i="1" a="1"/>
  <c r="O6938" i="1" s="1"/>
  <c r="O6939" i="1" a="1"/>
  <c r="O6939" i="1" s="1"/>
  <c r="O6940" i="1" a="1"/>
  <c r="O6940" i="1" s="1"/>
  <c r="O6941" i="1" a="1"/>
  <c r="O6941" i="1" s="1"/>
  <c r="O6942" i="1" a="1"/>
  <c r="O6942" i="1" s="1"/>
  <c r="O6943" i="1" a="1"/>
  <c r="O6943" i="1" s="1"/>
  <c r="O6944" i="1" a="1"/>
  <c r="O6944" i="1" s="1"/>
  <c r="O6945" i="1" a="1"/>
  <c r="O6945" i="1" s="1"/>
  <c r="O6946" i="1" a="1"/>
  <c r="O6946" i="1" s="1"/>
  <c r="O6947" i="1" a="1"/>
  <c r="O6947" i="1" s="1"/>
  <c r="O6948" i="1" a="1"/>
  <c r="O6948" i="1" s="1"/>
  <c r="O6949" i="1" a="1"/>
  <c r="O6949" i="1" s="1"/>
  <c r="O6950" i="1" a="1"/>
  <c r="O6950" i="1" s="1"/>
  <c r="O6951" i="1" a="1"/>
  <c r="O6951" i="1" s="1"/>
  <c r="O6952" i="1" a="1"/>
  <c r="O6952" i="1" s="1"/>
  <c r="O6953" i="1" a="1"/>
  <c r="O6953" i="1" s="1"/>
  <c r="O6954" i="1" a="1"/>
  <c r="O6954" i="1" s="1"/>
  <c r="O6955" i="1" a="1"/>
  <c r="O6955" i="1" s="1"/>
  <c r="O6956" i="1" a="1"/>
  <c r="O6956" i="1" s="1"/>
  <c r="O6957" i="1" a="1"/>
  <c r="O6957" i="1" s="1"/>
  <c r="O6958" i="1" a="1"/>
  <c r="O6958" i="1" s="1"/>
  <c r="O6959" i="1" a="1"/>
  <c r="O6959" i="1" s="1"/>
  <c r="O6960" i="1" a="1"/>
  <c r="O6960" i="1" s="1"/>
  <c r="O6961" i="1" a="1"/>
  <c r="O6961" i="1" s="1"/>
  <c r="O6962" i="1" a="1"/>
  <c r="O6962" i="1" s="1"/>
  <c r="O6963" i="1" a="1"/>
  <c r="O6963" i="1" s="1"/>
  <c r="O6964" i="1" a="1"/>
  <c r="O6964" i="1" s="1"/>
  <c r="O6965" i="1" a="1"/>
  <c r="O6965" i="1" s="1"/>
  <c r="O6966" i="1" a="1"/>
  <c r="O6966" i="1" s="1"/>
  <c r="O6967" i="1" a="1"/>
  <c r="O6967" i="1" s="1"/>
  <c r="O6968" i="1" a="1"/>
  <c r="O6968" i="1" s="1"/>
  <c r="O6969" i="1" a="1"/>
  <c r="O6969" i="1" s="1"/>
  <c r="O6970" i="1" a="1"/>
  <c r="O6970" i="1" s="1"/>
  <c r="O6971" i="1" a="1"/>
  <c r="O6971" i="1" s="1"/>
  <c r="O6972" i="1" a="1"/>
  <c r="O6972" i="1" s="1"/>
  <c r="O6973" i="1" a="1"/>
  <c r="O6973" i="1" s="1"/>
  <c r="O6974" i="1" a="1"/>
  <c r="O6974" i="1" s="1"/>
  <c r="O6975" i="1" a="1"/>
  <c r="O6975" i="1" s="1"/>
  <c r="O6976" i="1" a="1"/>
  <c r="O6976" i="1" s="1"/>
  <c r="O6977" i="1" a="1"/>
  <c r="O6977" i="1" s="1"/>
  <c r="O6978" i="1" a="1"/>
  <c r="O6978" i="1" s="1"/>
  <c r="O6979" i="1" a="1"/>
  <c r="O6979" i="1" s="1"/>
  <c r="O6980" i="1" a="1"/>
  <c r="O6980" i="1" s="1"/>
  <c r="O6981" i="1" a="1"/>
  <c r="O6981" i="1" s="1"/>
  <c r="O6982" i="1" a="1"/>
  <c r="O6982" i="1" s="1"/>
  <c r="O6983" i="1" a="1"/>
  <c r="O6983" i="1" s="1"/>
  <c r="O6984" i="1" a="1"/>
  <c r="O6984" i="1" s="1"/>
  <c r="O6985" i="1" a="1"/>
  <c r="O6985" i="1" s="1"/>
  <c r="O6986" i="1" a="1"/>
  <c r="O6986" i="1" s="1"/>
  <c r="O6987" i="1" a="1"/>
  <c r="O6987" i="1" s="1"/>
  <c r="O6988" i="1" a="1"/>
  <c r="O6988" i="1" s="1"/>
  <c r="O6989" i="1" a="1"/>
  <c r="O6989" i="1" s="1"/>
  <c r="O6990" i="1" a="1"/>
  <c r="O6990" i="1" s="1"/>
  <c r="O6991" i="1" a="1"/>
  <c r="O6991" i="1" s="1"/>
  <c r="O6992" i="1" a="1"/>
  <c r="O6992" i="1" s="1"/>
  <c r="O6993" i="1" a="1"/>
  <c r="O6993" i="1" s="1"/>
  <c r="O6994" i="1" a="1"/>
  <c r="O6994" i="1" s="1"/>
  <c r="O6995" i="1" a="1"/>
  <c r="O6995" i="1" s="1"/>
  <c r="O6996" i="1" a="1"/>
  <c r="O6996" i="1" s="1"/>
  <c r="O6997" i="1" a="1"/>
  <c r="O6997" i="1" s="1"/>
  <c r="O6998" i="1" a="1"/>
  <c r="O6998" i="1" s="1"/>
  <c r="O6999" i="1" a="1"/>
  <c r="O6999" i="1" s="1"/>
  <c r="O7000" i="1" a="1"/>
  <c r="O7000" i="1" s="1"/>
  <c r="O7001" i="1" a="1"/>
  <c r="O7001" i="1" s="1"/>
  <c r="O7002" i="1" a="1"/>
  <c r="O7002" i="1" s="1"/>
  <c r="O7003" i="1" a="1"/>
  <c r="O7003" i="1" s="1"/>
  <c r="O7004" i="1" a="1"/>
  <c r="O7004" i="1" s="1"/>
  <c r="O7005" i="1" a="1"/>
  <c r="O7005" i="1" s="1"/>
  <c r="O7006" i="1" a="1"/>
  <c r="O7006" i="1" s="1"/>
  <c r="O7007" i="1" a="1"/>
  <c r="O7007" i="1" s="1"/>
  <c r="O7008" i="1" a="1"/>
  <c r="O7008" i="1" s="1"/>
  <c r="O7009" i="1" a="1"/>
  <c r="O7009" i="1" s="1"/>
  <c r="O7010" i="1" a="1"/>
  <c r="O7010" i="1" s="1"/>
  <c r="O7011" i="1" a="1"/>
  <c r="O7011" i="1" s="1"/>
  <c r="O7012" i="1" a="1"/>
  <c r="O7012" i="1" s="1"/>
  <c r="O7013" i="1" a="1"/>
  <c r="O7013" i="1" s="1"/>
  <c r="O7014" i="1" a="1"/>
  <c r="O7014" i="1" s="1"/>
  <c r="O7015" i="1" a="1"/>
  <c r="O7015" i="1" s="1"/>
  <c r="O7016" i="1" a="1"/>
  <c r="O7016" i="1" s="1"/>
  <c r="O7017" i="1" a="1"/>
  <c r="O7017" i="1" s="1"/>
  <c r="O7018" i="1" a="1"/>
  <c r="O7018" i="1" s="1"/>
  <c r="O7019" i="1" a="1"/>
  <c r="O7019" i="1" s="1"/>
  <c r="O7020" i="1" a="1"/>
  <c r="O7020" i="1" s="1"/>
  <c r="O7021" i="1" a="1"/>
  <c r="O7021" i="1" s="1"/>
  <c r="O7022" i="1" a="1"/>
  <c r="O7022" i="1" s="1"/>
  <c r="O7023" i="1" a="1"/>
  <c r="O7023" i="1" s="1"/>
  <c r="O7024" i="1" a="1"/>
  <c r="O7024" i="1" s="1"/>
  <c r="O7025" i="1" a="1"/>
  <c r="O7025" i="1" s="1"/>
  <c r="O7026" i="1" a="1"/>
  <c r="O7026" i="1" s="1"/>
  <c r="O7027" i="1" a="1"/>
  <c r="O7027" i="1" s="1"/>
  <c r="O7028" i="1" a="1"/>
  <c r="O7028" i="1" s="1"/>
  <c r="O7029" i="1" a="1"/>
  <c r="O7029" i="1" s="1"/>
  <c r="O7030" i="1" a="1"/>
  <c r="O7030" i="1" s="1"/>
  <c r="O7031" i="1" a="1"/>
  <c r="O7031" i="1" s="1"/>
  <c r="O7032" i="1" a="1"/>
  <c r="O7032" i="1" s="1"/>
  <c r="O7033" i="1" a="1"/>
  <c r="O7033" i="1" s="1"/>
  <c r="O7034" i="1" a="1"/>
  <c r="O7034" i="1" s="1"/>
  <c r="O7035" i="1" a="1"/>
  <c r="O7035" i="1" s="1"/>
  <c r="O7036" i="1" a="1"/>
  <c r="O7036" i="1" s="1"/>
  <c r="O7037" i="1" a="1"/>
  <c r="O7037" i="1" s="1"/>
  <c r="O7038" i="1" a="1"/>
  <c r="O7038" i="1" s="1"/>
  <c r="O7039" i="1" a="1"/>
  <c r="O7039" i="1" s="1"/>
  <c r="O7040" i="1" a="1"/>
  <c r="O7040" i="1" s="1"/>
  <c r="O7041" i="1" a="1"/>
  <c r="O7041" i="1" s="1"/>
  <c r="O7042" i="1" a="1"/>
  <c r="O7042" i="1" s="1"/>
  <c r="O7043" i="1" a="1"/>
  <c r="O7043" i="1" s="1"/>
  <c r="O7044" i="1" a="1"/>
  <c r="O7044" i="1" s="1"/>
  <c r="O7045" i="1" a="1"/>
  <c r="O7045" i="1" s="1"/>
  <c r="O7046" i="1" a="1"/>
  <c r="O7046" i="1" s="1"/>
  <c r="O7047" i="1" a="1"/>
  <c r="O7047" i="1" s="1"/>
  <c r="O7048" i="1" a="1"/>
  <c r="O7048" i="1" s="1"/>
  <c r="O7049" i="1" a="1"/>
  <c r="O7049" i="1" s="1"/>
  <c r="O7050" i="1" a="1"/>
  <c r="O7050" i="1" s="1"/>
  <c r="O7051" i="1" a="1"/>
  <c r="O7051" i="1" s="1"/>
  <c r="O7052" i="1" a="1"/>
  <c r="O7052" i="1" s="1"/>
  <c r="O7053" i="1" a="1"/>
  <c r="O7053" i="1" s="1"/>
  <c r="O7054" i="1" a="1"/>
  <c r="O7054" i="1" s="1"/>
  <c r="O7055" i="1" a="1"/>
  <c r="O7055" i="1" s="1"/>
  <c r="O7056" i="1" a="1"/>
  <c r="O7056" i="1" s="1"/>
  <c r="O7057" i="1" a="1"/>
  <c r="O7057" i="1" s="1"/>
  <c r="O7058" i="1" a="1"/>
  <c r="O7058" i="1" s="1"/>
  <c r="O7059" i="1" a="1"/>
  <c r="O7059" i="1" s="1"/>
  <c r="O7060" i="1" a="1"/>
  <c r="O7060" i="1" s="1"/>
  <c r="O7061" i="1" a="1"/>
  <c r="O7061" i="1" s="1"/>
  <c r="O7062" i="1" a="1"/>
  <c r="O7062" i="1" s="1"/>
  <c r="O7063" i="1" a="1"/>
  <c r="O7063" i="1" s="1"/>
  <c r="O7064" i="1" a="1"/>
  <c r="O7064" i="1" s="1"/>
  <c r="O7065" i="1" a="1"/>
  <c r="O7065" i="1" s="1"/>
  <c r="O7066" i="1" a="1"/>
  <c r="O7066" i="1" s="1"/>
  <c r="O7067" i="1" a="1"/>
  <c r="O7067" i="1" s="1"/>
  <c r="O7068" i="1" a="1"/>
  <c r="O7068" i="1" s="1"/>
  <c r="O7069" i="1" a="1"/>
  <c r="O7069" i="1" s="1"/>
  <c r="O7070" i="1" a="1"/>
  <c r="O7070" i="1" s="1"/>
  <c r="O7071" i="1" a="1"/>
  <c r="O7071" i="1" s="1"/>
  <c r="O7072" i="1" a="1"/>
  <c r="O7072" i="1" s="1"/>
  <c r="O7073" i="1" a="1"/>
  <c r="O7073" i="1" s="1"/>
  <c r="O7074" i="1" a="1"/>
  <c r="O7074" i="1" s="1"/>
  <c r="O7075" i="1" a="1"/>
  <c r="O7075" i="1" s="1"/>
  <c r="O7076" i="1" a="1"/>
  <c r="O7076" i="1" s="1"/>
  <c r="O7077" i="1" a="1"/>
  <c r="O7077" i="1" s="1"/>
  <c r="O7078" i="1" a="1"/>
  <c r="O7078" i="1" s="1"/>
  <c r="O7079" i="1" a="1"/>
  <c r="O7079" i="1" s="1"/>
  <c r="O7080" i="1" a="1"/>
  <c r="O7080" i="1" s="1"/>
  <c r="O7081" i="1" a="1"/>
  <c r="O7081" i="1" s="1"/>
  <c r="O7082" i="1" a="1"/>
  <c r="O7082" i="1" s="1"/>
  <c r="O7083" i="1" a="1"/>
  <c r="O7083" i="1" s="1"/>
  <c r="O7084" i="1" a="1"/>
  <c r="O7084" i="1" s="1"/>
  <c r="O7085" i="1" a="1"/>
  <c r="O7085" i="1" s="1"/>
  <c r="O7086" i="1" a="1"/>
  <c r="O7086" i="1" s="1"/>
  <c r="O7087" i="1" a="1"/>
  <c r="O7087" i="1" s="1"/>
  <c r="O7088" i="1" a="1"/>
  <c r="O7088" i="1" s="1"/>
  <c r="O7089" i="1" a="1"/>
  <c r="O7089" i="1" s="1"/>
  <c r="O7090" i="1" a="1"/>
  <c r="O7090" i="1" s="1"/>
  <c r="O7091" i="1" a="1"/>
  <c r="O7091" i="1" s="1"/>
  <c r="O7092" i="1" a="1"/>
  <c r="O7092" i="1" s="1"/>
  <c r="O7093" i="1" a="1"/>
  <c r="O7093" i="1" s="1"/>
  <c r="O7094" i="1" a="1"/>
  <c r="O7094" i="1" s="1"/>
  <c r="O7095" i="1" a="1"/>
  <c r="O7095" i="1" s="1"/>
  <c r="O7096" i="1" a="1"/>
  <c r="O7096" i="1" s="1"/>
  <c r="O7097" i="1" a="1"/>
  <c r="O7097" i="1" s="1"/>
  <c r="O7098" i="1" a="1"/>
  <c r="O7098" i="1" s="1"/>
  <c r="O7099" i="1" a="1"/>
  <c r="O7099" i="1" s="1"/>
  <c r="O7100" i="1" a="1"/>
  <c r="O7100" i="1" s="1"/>
  <c r="O7101" i="1" a="1"/>
  <c r="O7101" i="1" s="1"/>
  <c r="O7102" i="1" a="1"/>
  <c r="O7102" i="1" s="1"/>
  <c r="O7103" i="1" a="1"/>
  <c r="O7103" i="1" s="1"/>
  <c r="O7104" i="1" a="1"/>
  <c r="O7104" i="1" s="1"/>
  <c r="O7105" i="1" a="1"/>
  <c r="O7105" i="1" s="1"/>
  <c r="O7106" i="1" a="1"/>
  <c r="O7106" i="1" s="1"/>
  <c r="O7107" i="1" a="1"/>
  <c r="O7107" i="1" s="1"/>
  <c r="O7108" i="1" a="1"/>
  <c r="O7108" i="1" s="1"/>
  <c r="O7109" i="1" a="1"/>
  <c r="O7109" i="1" s="1"/>
  <c r="O7110" i="1" a="1"/>
  <c r="O7110" i="1" s="1"/>
  <c r="O7111" i="1" a="1"/>
  <c r="O7111" i="1" s="1"/>
  <c r="O7112" i="1" a="1"/>
  <c r="O7112" i="1" s="1"/>
  <c r="O7113" i="1" a="1"/>
  <c r="O7113" i="1" s="1"/>
  <c r="O7114" i="1" a="1"/>
  <c r="O7114" i="1" s="1"/>
  <c r="O7115" i="1" a="1"/>
  <c r="O7115" i="1" s="1"/>
  <c r="O7116" i="1" a="1"/>
  <c r="O7116" i="1" s="1"/>
  <c r="O7117" i="1" a="1"/>
  <c r="O7117" i="1" s="1"/>
  <c r="O7118" i="1" a="1"/>
  <c r="O7118" i="1" s="1"/>
  <c r="O7119" i="1" a="1"/>
  <c r="O7119" i="1" s="1"/>
  <c r="O7120" i="1" a="1"/>
  <c r="O7120" i="1" s="1"/>
  <c r="O7121" i="1" a="1"/>
  <c r="O7121" i="1" s="1"/>
  <c r="O7122" i="1" a="1"/>
  <c r="O7122" i="1" s="1"/>
  <c r="O7123" i="1" a="1"/>
  <c r="O7123" i="1" s="1"/>
  <c r="O7124" i="1" a="1"/>
  <c r="O7124" i="1" s="1"/>
  <c r="O7125" i="1" a="1"/>
  <c r="O7125" i="1" s="1"/>
  <c r="O7126" i="1" a="1"/>
  <c r="O7126" i="1" s="1"/>
  <c r="O7127" i="1" a="1"/>
  <c r="O7127" i="1" s="1"/>
  <c r="O7128" i="1" a="1"/>
  <c r="O7128" i="1" s="1"/>
  <c r="O7129" i="1" a="1"/>
  <c r="O7129" i="1" s="1"/>
  <c r="O7130" i="1" a="1"/>
  <c r="O7130" i="1" s="1"/>
  <c r="O7131" i="1" a="1"/>
  <c r="O7131" i="1" s="1"/>
  <c r="O7132" i="1" a="1"/>
  <c r="O7132" i="1" s="1"/>
  <c r="O7133" i="1" a="1"/>
  <c r="O7133" i="1" s="1"/>
  <c r="O7134" i="1" a="1"/>
  <c r="O7134" i="1" s="1"/>
  <c r="O7135" i="1" a="1"/>
  <c r="O7135" i="1" s="1"/>
  <c r="O7136" i="1" a="1"/>
  <c r="O7136" i="1" s="1"/>
  <c r="O7137" i="1" a="1"/>
  <c r="O7137" i="1" s="1"/>
  <c r="O7138" i="1" a="1"/>
  <c r="O7138" i="1" s="1"/>
  <c r="O7139" i="1" a="1"/>
  <c r="O7139" i="1" s="1"/>
  <c r="O7140" i="1" a="1"/>
  <c r="O7140" i="1" s="1"/>
  <c r="O7141" i="1" a="1"/>
  <c r="O7141" i="1" s="1"/>
  <c r="O7142" i="1" a="1"/>
  <c r="O7142" i="1" s="1"/>
  <c r="O7143" i="1" a="1"/>
  <c r="O7143" i="1" s="1"/>
  <c r="O7144" i="1" a="1"/>
  <c r="O7144" i="1" s="1"/>
  <c r="O7145" i="1" a="1"/>
  <c r="O7145" i="1" s="1"/>
  <c r="O7146" i="1" a="1"/>
  <c r="O7146" i="1" s="1"/>
  <c r="O7147" i="1" a="1"/>
  <c r="O7147" i="1" s="1"/>
  <c r="O7148" i="1" a="1"/>
  <c r="O7148" i="1" s="1"/>
  <c r="O7149" i="1" a="1"/>
  <c r="O7149" i="1" s="1"/>
  <c r="O7150" i="1" a="1"/>
  <c r="O7150" i="1" s="1"/>
  <c r="O7151" i="1" a="1"/>
  <c r="O7151" i="1" s="1"/>
  <c r="O7152" i="1" a="1"/>
  <c r="O7152" i="1" s="1"/>
  <c r="O7153" i="1" a="1"/>
  <c r="O7153" i="1" s="1"/>
  <c r="O7154" i="1" a="1"/>
  <c r="O7154" i="1" s="1"/>
  <c r="O7155" i="1" a="1"/>
  <c r="O7155" i="1" s="1"/>
  <c r="O7156" i="1" a="1"/>
  <c r="O7156" i="1" s="1"/>
  <c r="O7157" i="1" a="1"/>
  <c r="O7157" i="1" s="1"/>
  <c r="O7158" i="1" a="1"/>
  <c r="O7158" i="1" s="1"/>
  <c r="O7159" i="1" a="1"/>
  <c r="O7159" i="1" s="1"/>
  <c r="O7160" i="1" a="1"/>
  <c r="O7160" i="1" s="1"/>
  <c r="O7161" i="1" a="1"/>
  <c r="O7161" i="1" s="1"/>
  <c r="O7162" i="1" a="1"/>
  <c r="O7162" i="1" s="1"/>
  <c r="O7163" i="1" a="1"/>
  <c r="O7163" i="1" s="1"/>
  <c r="O7164" i="1" a="1"/>
  <c r="O7164" i="1" s="1"/>
  <c r="O7165" i="1" a="1"/>
  <c r="O7165" i="1" s="1"/>
  <c r="O7166" i="1" a="1"/>
  <c r="O7166" i="1" s="1"/>
  <c r="O7167" i="1" a="1"/>
  <c r="O7167" i="1" s="1"/>
  <c r="O7168" i="1" a="1"/>
  <c r="O7168" i="1" s="1"/>
  <c r="O7169" i="1" a="1"/>
  <c r="O7169" i="1" s="1"/>
  <c r="O7170" i="1" a="1"/>
  <c r="O7170" i="1" s="1"/>
  <c r="O7171" i="1" a="1"/>
  <c r="O7171" i="1" s="1"/>
  <c r="O7172" i="1" a="1"/>
  <c r="O7172" i="1" s="1"/>
  <c r="O7173" i="1" a="1"/>
  <c r="O7173" i="1" s="1"/>
  <c r="O7174" i="1" a="1"/>
  <c r="O7174" i="1" s="1"/>
  <c r="O7175" i="1" a="1"/>
  <c r="O7175" i="1" s="1"/>
  <c r="O7176" i="1" a="1"/>
  <c r="O7176" i="1" s="1"/>
  <c r="O7177" i="1" a="1"/>
  <c r="O7177" i="1" s="1"/>
  <c r="O7178" i="1" a="1"/>
  <c r="O7178" i="1" s="1"/>
  <c r="O7179" i="1" a="1"/>
  <c r="O7179" i="1" s="1"/>
  <c r="O7180" i="1" a="1"/>
  <c r="O7180" i="1" s="1"/>
  <c r="O7181" i="1" a="1"/>
  <c r="O7181" i="1" s="1"/>
  <c r="O7182" i="1" a="1"/>
  <c r="O7182" i="1" s="1"/>
  <c r="O7183" i="1" a="1"/>
  <c r="O7183" i="1" s="1"/>
  <c r="O7184" i="1" a="1"/>
  <c r="O7184" i="1" s="1"/>
  <c r="O7185" i="1" a="1"/>
  <c r="O7185" i="1" s="1"/>
  <c r="O7186" i="1" a="1"/>
  <c r="O7186" i="1" s="1"/>
  <c r="O7187" i="1" a="1"/>
  <c r="O7187" i="1" s="1"/>
  <c r="O7188" i="1" a="1"/>
  <c r="O7188" i="1" s="1"/>
  <c r="O7189" i="1" a="1"/>
  <c r="O7189" i="1" s="1"/>
  <c r="O7190" i="1" a="1"/>
  <c r="O7190" i="1" s="1"/>
  <c r="O7191" i="1" a="1"/>
  <c r="O7191" i="1" s="1"/>
  <c r="O7192" i="1" a="1"/>
  <c r="O7192" i="1" s="1"/>
  <c r="O7193" i="1" a="1"/>
  <c r="O7193" i="1" s="1"/>
  <c r="O7194" i="1" a="1"/>
  <c r="O7194" i="1" s="1"/>
  <c r="O7195" i="1" a="1"/>
  <c r="O7195" i="1" s="1"/>
  <c r="O7196" i="1" a="1"/>
  <c r="O7196" i="1" s="1"/>
  <c r="O7197" i="1" a="1"/>
  <c r="O7197" i="1" s="1"/>
  <c r="O7198" i="1" a="1"/>
  <c r="O7198" i="1" s="1"/>
  <c r="O7199" i="1" a="1"/>
  <c r="O7199" i="1" s="1"/>
  <c r="O7200" i="1" a="1"/>
  <c r="O7200" i="1" s="1"/>
  <c r="O7201" i="1" a="1"/>
  <c r="O7201" i="1" s="1"/>
  <c r="O7202" i="1" a="1"/>
  <c r="O7202" i="1" s="1"/>
  <c r="O7203" i="1" a="1"/>
  <c r="O7203" i="1" s="1"/>
  <c r="O7204" i="1" a="1"/>
  <c r="O7204" i="1" s="1"/>
  <c r="O7205" i="1" a="1"/>
  <c r="O7205" i="1" s="1"/>
  <c r="O7206" i="1" a="1"/>
  <c r="O7206" i="1" s="1"/>
  <c r="O7207" i="1" a="1"/>
  <c r="O7207" i="1" s="1"/>
  <c r="O7208" i="1" a="1"/>
  <c r="O7208" i="1" s="1"/>
  <c r="O7209" i="1" a="1"/>
  <c r="O7209" i="1" s="1"/>
  <c r="O7210" i="1" a="1"/>
  <c r="O7210" i="1" s="1"/>
  <c r="O7211" i="1" a="1"/>
  <c r="O7211" i="1" s="1"/>
  <c r="O7212" i="1" a="1"/>
  <c r="O7212" i="1" s="1"/>
  <c r="O7213" i="1" a="1"/>
  <c r="O7213" i="1" s="1"/>
  <c r="O7214" i="1" a="1"/>
  <c r="O7214" i="1" s="1"/>
  <c r="O7215" i="1" a="1"/>
  <c r="O7215" i="1" s="1"/>
  <c r="O7216" i="1" a="1"/>
  <c r="O7216" i="1" s="1"/>
  <c r="O7217" i="1" a="1"/>
  <c r="O7217" i="1" s="1"/>
  <c r="O7218" i="1" a="1"/>
  <c r="O7218" i="1" s="1"/>
  <c r="O7219" i="1" a="1"/>
  <c r="O7219" i="1" s="1"/>
  <c r="O7220" i="1" a="1"/>
  <c r="O7220" i="1" s="1"/>
  <c r="O7221" i="1" a="1"/>
  <c r="O7221" i="1" s="1"/>
  <c r="O7222" i="1" a="1"/>
  <c r="O7222" i="1" s="1"/>
  <c r="O7223" i="1" a="1"/>
  <c r="O7223" i="1" s="1"/>
  <c r="O7224" i="1" a="1"/>
  <c r="O7224" i="1" s="1"/>
  <c r="O7225" i="1" a="1"/>
  <c r="O7225" i="1" s="1"/>
  <c r="O7226" i="1" a="1"/>
  <c r="O7226" i="1" s="1"/>
  <c r="O7227" i="1" a="1"/>
  <c r="O7227" i="1" s="1"/>
  <c r="O7228" i="1" a="1"/>
  <c r="O7228" i="1" s="1"/>
  <c r="O7229" i="1" a="1"/>
  <c r="O7229" i="1" s="1"/>
  <c r="O7230" i="1" a="1"/>
  <c r="O7230" i="1" s="1"/>
  <c r="O7231" i="1" a="1"/>
  <c r="O7231" i="1" s="1"/>
  <c r="O7232" i="1" a="1"/>
  <c r="O7232" i="1" s="1"/>
  <c r="O7233" i="1" a="1"/>
  <c r="O7233" i="1" s="1"/>
  <c r="O7234" i="1" a="1"/>
  <c r="O7234" i="1" s="1"/>
  <c r="O7235" i="1" a="1"/>
  <c r="O7235" i="1" s="1"/>
  <c r="O7236" i="1" a="1"/>
  <c r="O7236" i="1" s="1"/>
  <c r="O7237" i="1" a="1"/>
  <c r="O7237" i="1" s="1"/>
  <c r="O7238" i="1" a="1"/>
  <c r="O7238" i="1" s="1"/>
  <c r="O7239" i="1" a="1"/>
  <c r="O7239" i="1" s="1"/>
  <c r="O7240" i="1" a="1"/>
  <c r="O7240" i="1" s="1"/>
  <c r="O7241" i="1" a="1"/>
  <c r="O7241" i="1" s="1"/>
  <c r="O7242" i="1" a="1"/>
  <c r="O7242" i="1" s="1"/>
  <c r="O7243" i="1" a="1"/>
  <c r="O7243" i="1" s="1"/>
  <c r="O7244" i="1" a="1"/>
  <c r="O7244" i="1" s="1"/>
  <c r="O7245" i="1" a="1"/>
  <c r="O7245" i="1" s="1"/>
  <c r="O7246" i="1" a="1"/>
  <c r="O7246" i="1" s="1"/>
  <c r="O7247" i="1" a="1"/>
  <c r="O7247" i="1" s="1"/>
  <c r="O7248" i="1" a="1"/>
  <c r="O7248" i="1" s="1"/>
  <c r="O7249" i="1" a="1"/>
  <c r="O7249" i="1" s="1"/>
  <c r="O7250" i="1" a="1"/>
  <c r="O7250" i="1" s="1"/>
  <c r="O7251" i="1" a="1"/>
  <c r="O7251" i="1" s="1"/>
  <c r="O7252" i="1" a="1"/>
  <c r="O7252" i="1" s="1"/>
  <c r="O7253" i="1" a="1"/>
  <c r="O7253" i="1" s="1"/>
  <c r="O7254" i="1" a="1"/>
  <c r="O7254" i="1" s="1"/>
  <c r="O7255" i="1" a="1"/>
  <c r="O7255" i="1" s="1"/>
  <c r="O7256" i="1" a="1"/>
  <c r="O7256" i="1" s="1"/>
  <c r="O7257" i="1" a="1"/>
  <c r="O7257" i="1" s="1"/>
  <c r="O7258" i="1" a="1"/>
  <c r="O7258" i="1" s="1"/>
  <c r="O7259" i="1" a="1"/>
  <c r="O7259" i="1" s="1"/>
  <c r="O7260" i="1" a="1"/>
  <c r="O7260" i="1" s="1"/>
  <c r="O7261" i="1" a="1"/>
  <c r="O7261" i="1" s="1"/>
  <c r="O7262" i="1" a="1"/>
  <c r="O7262" i="1" s="1"/>
  <c r="O7263" i="1" a="1"/>
  <c r="O7263" i="1" s="1"/>
  <c r="O7264" i="1" a="1"/>
  <c r="O7264" i="1" s="1"/>
  <c r="O7265" i="1" a="1"/>
  <c r="O7265" i="1" s="1"/>
  <c r="O7266" i="1" a="1"/>
  <c r="O7266" i="1" s="1"/>
  <c r="O7267" i="1" a="1"/>
  <c r="O7267" i="1" s="1"/>
  <c r="O7268" i="1" a="1"/>
  <c r="O7268" i="1" s="1"/>
  <c r="O7269" i="1" a="1"/>
  <c r="O7269" i="1" s="1"/>
  <c r="O7270" i="1" a="1"/>
  <c r="O7270" i="1" s="1"/>
  <c r="O7271" i="1" a="1"/>
  <c r="O7271" i="1" s="1"/>
  <c r="O7272" i="1" a="1"/>
  <c r="O7272" i="1" s="1"/>
  <c r="O7273" i="1" a="1"/>
  <c r="O7273" i="1" s="1"/>
  <c r="O7274" i="1" a="1"/>
  <c r="O7274" i="1" s="1"/>
  <c r="O7275" i="1" a="1"/>
  <c r="O7275" i="1" s="1"/>
  <c r="O7276" i="1" a="1"/>
  <c r="O7276" i="1" s="1"/>
  <c r="O7277" i="1" a="1"/>
  <c r="O7277" i="1" s="1"/>
  <c r="O7278" i="1" a="1"/>
  <c r="O7278" i="1" s="1"/>
  <c r="O7279" i="1" a="1"/>
  <c r="O7279" i="1" s="1"/>
  <c r="O7280" i="1" a="1"/>
  <c r="O7280" i="1" s="1"/>
  <c r="O7281" i="1" a="1"/>
  <c r="O7281" i="1" s="1"/>
  <c r="O7282" i="1" a="1"/>
  <c r="O7282" i="1" s="1"/>
  <c r="O7283" i="1" a="1"/>
  <c r="O7283" i="1" s="1"/>
  <c r="O7284" i="1" a="1"/>
  <c r="O7284" i="1" s="1"/>
  <c r="O7285" i="1" a="1"/>
  <c r="O7285" i="1" s="1"/>
  <c r="O7286" i="1" a="1"/>
  <c r="O7286" i="1" s="1"/>
  <c r="O7287" i="1" a="1"/>
  <c r="O7287" i="1" s="1"/>
  <c r="O7288" i="1" a="1"/>
  <c r="O7288" i="1" s="1"/>
  <c r="O7289" i="1" a="1"/>
  <c r="O7289" i="1" s="1"/>
  <c r="O7290" i="1" a="1"/>
  <c r="O7290" i="1" s="1"/>
  <c r="O7291" i="1" a="1"/>
  <c r="O7291" i="1" s="1"/>
  <c r="O7292" i="1" a="1"/>
  <c r="O7292" i="1" s="1"/>
  <c r="O7293" i="1" a="1"/>
  <c r="O7293" i="1" s="1"/>
  <c r="O7294" i="1" a="1"/>
  <c r="O7294" i="1" s="1"/>
  <c r="O7295" i="1" a="1"/>
  <c r="O7295" i="1" s="1"/>
  <c r="O7296" i="1" a="1"/>
  <c r="O7296" i="1" s="1"/>
  <c r="O7297" i="1" a="1"/>
  <c r="O7297" i="1" s="1"/>
  <c r="O7298" i="1" a="1"/>
  <c r="O7298" i="1" s="1"/>
  <c r="O7299" i="1" a="1"/>
  <c r="O7299" i="1" s="1"/>
  <c r="O7300" i="1" a="1"/>
  <c r="O7300" i="1" s="1"/>
  <c r="O7301" i="1" a="1"/>
  <c r="O7301" i="1" s="1"/>
  <c r="O7302" i="1" a="1"/>
  <c r="O7302" i="1" s="1"/>
  <c r="O7303" i="1" a="1"/>
  <c r="O7303" i="1" s="1"/>
  <c r="O7304" i="1" a="1"/>
  <c r="O7304" i="1" s="1"/>
  <c r="O7305" i="1" a="1"/>
  <c r="O7305" i="1" s="1"/>
  <c r="O7306" i="1" a="1"/>
  <c r="O7306" i="1" s="1"/>
  <c r="O7307" i="1" a="1"/>
  <c r="O7307" i="1" s="1"/>
  <c r="O7308" i="1" a="1"/>
  <c r="O7308" i="1" s="1"/>
  <c r="O7309" i="1" a="1"/>
  <c r="O7309" i="1" s="1"/>
  <c r="O7310" i="1" a="1"/>
  <c r="O7310" i="1" s="1"/>
  <c r="O7311" i="1" a="1"/>
  <c r="O7311" i="1" s="1"/>
  <c r="O7312" i="1" a="1"/>
  <c r="O7312" i="1" s="1"/>
  <c r="O7313" i="1" a="1"/>
  <c r="O7313" i="1" s="1"/>
  <c r="O7314" i="1" a="1"/>
  <c r="O7314" i="1" s="1"/>
  <c r="O7315" i="1" a="1"/>
  <c r="O7315" i="1" s="1"/>
  <c r="O7316" i="1" a="1"/>
  <c r="O7316" i="1" s="1"/>
  <c r="O7317" i="1" a="1"/>
  <c r="O7317" i="1" s="1"/>
  <c r="O7318" i="1" a="1"/>
  <c r="O7318" i="1" s="1"/>
  <c r="O7319" i="1" a="1"/>
  <c r="O7319" i="1" s="1"/>
  <c r="O7320" i="1" a="1"/>
  <c r="O7320" i="1" s="1"/>
  <c r="O7321" i="1" a="1"/>
  <c r="O7321" i="1" s="1"/>
  <c r="O7322" i="1" a="1"/>
  <c r="O7322" i="1" s="1"/>
  <c r="O7323" i="1" a="1"/>
  <c r="O7323" i="1" s="1"/>
  <c r="O7324" i="1" a="1"/>
  <c r="O7324" i="1" s="1"/>
  <c r="O7325" i="1" a="1"/>
  <c r="O7325" i="1" s="1"/>
  <c r="O7326" i="1" a="1"/>
  <c r="O7326" i="1" s="1"/>
  <c r="O7327" i="1" a="1"/>
  <c r="O7327" i="1" s="1"/>
  <c r="O7328" i="1" a="1"/>
  <c r="O7328" i="1" s="1"/>
  <c r="O7329" i="1" a="1"/>
  <c r="O7329" i="1" s="1"/>
  <c r="O7330" i="1" a="1"/>
  <c r="O7330" i="1" s="1"/>
  <c r="O7331" i="1" a="1"/>
  <c r="O7331" i="1" s="1"/>
  <c r="O7332" i="1" a="1"/>
  <c r="O7332" i="1" s="1"/>
  <c r="O7333" i="1" a="1"/>
  <c r="O7333" i="1" s="1"/>
  <c r="O7334" i="1" a="1"/>
  <c r="O7334" i="1" s="1"/>
  <c r="O7335" i="1" a="1"/>
  <c r="O7335" i="1" s="1"/>
  <c r="O7336" i="1" a="1"/>
  <c r="O7336" i="1" s="1"/>
  <c r="O7337" i="1" a="1"/>
  <c r="O7337" i="1" s="1"/>
  <c r="O7338" i="1" a="1"/>
  <c r="O7338" i="1" s="1"/>
  <c r="O7339" i="1" a="1"/>
  <c r="O7339" i="1" s="1"/>
  <c r="O7340" i="1" a="1"/>
  <c r="O7340" i="1" s="1"/>
  <c r="O7341" i="1" a="1"/>
  <c r="O7341" i="1" s="1"/>
  <c r="O7342" i="1" a="1"/>
  <c r="O7342" i="1" s="1"/>
  <c r="O7343" i="1" a="1"/>
  <c r="O7343" i="1" s="1"/>
  <c r="O7344" i="1" a="1"/>
  <c r="O7344" i="1" s="1"/>
  <c r="O7345" i="1" a="1"/>
  <c r="O7345" i="1" s="1"/>
  <c r="O7346" i="1" a="1"/>
  <c r="O7346" i="1" s="1"/>
  <c r="O7347" i="1" a="1"/>
  <c r="O7347" i="1" s="1"/>
  <c r="O7348" i="1" a="1"/>
  <c r="O7348" i="1" s="1"/>
  <c r="O7349" i="1" a="1"/>
  <c r="O7349" i="1" s="1"/>
  <c r="O7350" i="1" a="1"/>
  <c r="O7350" i="1" s="1"/>
  <c r="O7351" i="1" a="1"/>
  <c r="O7351" i="1" s="1"/>
  <c r="O7352" i="1" a="1"/>
  <c r="O7352" i="1" s="1"/>
  <c r="O7353" i="1" a="1"/>
  <c r="O7353" i="1" s="1"/>
  <c r="O7354" i="1" a="1"/>
  <c r="O7354" i="1" s="1"/>
  <c r="O7355" i="1" a="1"/>
  <c r="O7355" i="1" s="1"/>
  <c r="O7356" i="1" a="1"/>
  <c r="O7356" i="1" s="1"/>
  <c r="O7357" i="1" a="1"/>
  <c r="O7357" i="1" s="1"/>
  <c r="O7358" i="1" a="1"/>
  <c r="O7358" i="1" s="1"/>
  <c r="O7359" i="1" a="1"/>
  <c r="O7359" i="1" s="1"/>
  <c r="O7360" i="1" a="1"/>
  <c r="O7360" i="1" s="1"/>
  <c r="O7361" i="1" a="1"/>
  <c r="O7361" i="1" s="1"/>
  <c r="O7362" i="1" a="1"/>
  <c r="O7362" i="1" s="1"/>
  <c r="O7363" i="1" a="1"/>
  <c r="O7363" i="1" s="1"/>
  <c r="O7364" i="1" a="1"/>
  <c r="O7364" i="1" s="1"/>
  <c r="O7365" i="1" a="1"/>
  <c r="O7365" i="1" s="1"/>
  <c r="O7366" i="1" a="1"/>
  <c r="O7366" i="1" s="1"/>
  <c r="O7367" i="1" a="1"/>
  <c r="O7367" i="1" s="1"/>
  <c r="O7368" i="1" a="1"/>
  <c r="O7368" i="1" s="1"/>
  <c r="O7369" i="1" a="1"/>
  <c r="O7369" i="1" s="1"/>
  <c r="O7370" i="1" a="1"/>
  <c r="O7370" i="1" s="1"/>
  <c r="O7371" i="1" a="1"/>
  <c r="O7371" i="1" s="1"/>
  <c r="O7372" i="1" a="1"/>
  <c r="O7372" i="1" s="1"/>
  <c r="O7373" i="1" a="1"/>
  <c r="O7373" i="1" s="1"/>
  <c r="O7374" i="1" a="1"/>
  <c r="O7374" i="1" s="1"/>
  <c r="O7375" i="1" a="1"/>
  <c r="O7375" i="1" s="1"/>
  <c r="O7376" i="1" a="1"/>
  <c r="O7376" i="1" s="1"/>
  <c r="O7377" i="1" a="1"/>
  <c r="O7377" i="1" s="1"/>
  <c r="O7378" i="1" a="1"/>
  <c r="O7378" i="1" s="1"/>
  <c r="O7379" i="1" a="1"/>
  <c r="O7379" i="1" s="1"/>
  <c r="O7380" i="1" a="1"/>
  <c r="O7380" i="1" s="1"/>
  <c r="O7381" i="1" a="1"/>
  <c r="O7381" i="1" s="1"/>
  <c r="O7382" i="1" a="1"/>
  <c r="O7382" i="1" s="1"/>
  <c r="O7383" i="1" a="1"/>
  <c r="O7383" i="1" s="1"/>
  <c r="O7384" i="1" a="1"/>
  <c r="O7384" i="1" s="1"/>
  <c r="O7385" i="1" a="1"/>
  <c r="O7385" i="1" s="1"/>
  <c r="O7386" i="1" a="1"/>
  <c r="O7386" i="1" s="1"/>
  <c r="O7387" i="1" a="1"/>
  <c r="O7387" i="1" s="1"/>
  <c r="O7388" i="1" a="1"/>
  <c r="O7388" i="1" s="1"/>
  <c r="O7389" i="1" a="1"/>
  <c r="O7389" i="1" s="1"/>
  <c r="O7390" i="1" a="1"/>
  <c r="O7390" i="1" s="1"/>
  <c r="O7391" i="1" a="1"/>
  <c r="O7391" i="1" s="1"/>
  <c r="O7392" i="1" a="1"/>
  <c r="O7392" i="1" s="1"/>
  <c r="O7393" i="1" a="1"/>
  <c r="O7393" i="1" s="1"/>
  <c r="O7394" i="1" a="1"/>
  <c r="O7394" i="1" s="1"/>
  <c r="O7395" i="1" a="1"/>
  <c r="O7395" i="1" s="1"/>
  <c r="O7396" i="1" a="1"/>
  <c r="O7396" i="1" s="1"/>
  <c r="O7397" i="1" a="1"/>
  <c r="O7397" i="1" s="1"/>
  <c r="O7398" i="1" a="1"/>
  <c r="O7398" i="1" s="1"/>
  <c r="O7399" i="1" a="1"/>
  <c r="O7399" i="1" s="1"/>
  <c r="O7400" i="1" a="1"/>
  <c r="O7400" i="1" s="1"/>
  <c r="O7401" i="1" a="1"/>
  <c r="O7401" i="1" s="1"/>
  <c r="O7402" i="1" a="1"/>
  <c r="O7402" i="1" s="1"/>
  <c r="O7403" i="1" a="1"/>
  <c r="O7403" i="1" s="1"/>
  <c r="O7404" i="1" a="1"/>
  <c r="O7404" i="1" s="1"/>
  <c r="O7405" i="1" a="1"/>
  <c r="O7405" i="1" s="1"/>
  <c r="O7406" i="1" a="1"/>
  <c r="O7406" i="1" s="1"/>
  <c r="O7407" i="1" a="1"/>
  <c r="O7407" i="1" s="1"/>
  <c r="O7408" i="1" a="1"/>
  <c r="O7408" i="1" s="1"/>
  <c r="O7409" i="1" a="1"/>
  <c r="O7409" i="1" s="1"/>
  <c r="O7410" i="1" a="1"/>
  <c r="O7410" i="1" s="1"/>
  <c r="O7411" i="1" a="1"/>
  <c r="O7411" i="1" s="1"/>
  <c r="O7412" i="1" a="1"/>
  <c r="O7412" i="1" s="1"/>
  <c r="O7413" i="1" a="1"/>
  <c r="O7413" i="1" s="1"/>
  <c r="O7414" i="1" a="1"/>
  <c r="O7414" i="1" s="1"/>
  <c r="O7415" i="1" a="1"/>
  <c r="O7415" i="1" s="1"/>
  <c r="O7416" i="1" a="1"/>
  <c r="O7416" i="1" s="1"/>
  <c r="O7417" i="1" a="1"/>
  <c r="O7417" i="1" s="1"/>
  <c r="O7418" i="1" a="1"/>
  <c r="O7418" i="1" s="1"/>
  <c r="O7419" i="1" a="1"/>
  <c r="O7419" i="1" s="1"/>
  <c r="O7420" i="1" a="1"/>
  <c r="O7420" i="1" s="1"/>
  <c r="O7421" i="1" a="1"/>
  <c r="O7421" i="1" s="1"/>
  <c r="O7422" i="1" a="1"/>
  <c r="O7422" i="1" s="1"/>
  <c r="O7423" i="1" a="1"/>
  <c r="O7423" i="1" s="1"/>
  <c r="O7424" i="1" a="1"/>
  <c r="O7424" i="1" s="1"/>
  <c r="O7425" i="1" a="1"/>
  <c r="O7425" i="1" s="1"/>
  <c r="O7426" i="1" a="1"/>
  <c r="O7426" i="1" s="1"/>
  <c r="O7427" i="1" a="1"/>
  <c r="O7427" i="1" s="1"/>
  <c r="O7428" i="1" a="1"/>
  <c r="O7428" i="1" s="1"/>
  <c r="O7429" i="1" a="1"/>
  <c r="O7429" i="1" s="1"/>
  <c r="O7430" i="1" a="1"/>
  <c r="O7430" i="1" s="1"/>
  <c r="O7431" i="1" a="1"/>
  <c r="O7431" i="1" s="1"/>
  <c r="O7432" i="1" a="1"/>
  <c r="O7432" i="1" s="1"/>
  <c r="O7433" i="1" a="1"/>
  <c r="O7433" i="1" s="1"/>
  <c r="O7434" i="1" a="1"/>
  <c r="O7434" i="1" s="1"/>
  <c r="O7435" i="1" a="1"/>
  <c r="O7435" i="1" s="1"/>
  <c r="O7436" i="1" a="1"/>
  <c r="O7436" i="1" s="1"/>
  <c r="O7437" i="1" a="1"/>
  <c r="O7437" i="1" s="1"/>
  <c r="O7438" i="1" a="1"/>
  <c r="O7438" i="1" s="1"/>
  <c r="O7439" i="1" a="1"/>
  <c r="O7439" i="1" s="1"/>
  <c r="O7440" i="1" a="1"/>
  <c r="O7440" i="1" s="1"/>
  <c r="O7441" i="1" a="1"/>
  <c r="O7441" i="1" s="1"/>
  <c r="O7442" i="1" a="1"/>
  <c r="O7442" i="1" s="1"/>
  <c r="O7443" i="1" a="1"/>
  <c r="O7443" i="1" s="1"/>
  <c r="O7444" i="1" a="1"/>
  <c r="O7444" i="1" s="1"/>
  <c r="O7445" i="1" a="1"/>
  <c r="O7445" i="1" s="1"/>
  <c r="O7446" i="1" a="1"/>
  <c r="O7446" i="1" s="1"/>
  <c r="O7447" i="1" a="1"/>
  <c r="O7447" i="1" s="1"/>
  <c r="O7448" i="1" a="1"/>
  <c r="O7448" i="1" s="1"/>
  <c r="O7449" i="1" a="1"/>
  <c r="O7449" i="1" s="1"/>
  <c r="O7450" i="1" a="1"/>
  <c r="O7450" i="1" s="1"/>
  <c r="O7451" i="1" a="1"/>
  <c r="O7451" i="1" s="1"/>
  <c r="O7452" i="1" a="1"/>
  <c r="O7452" i="1" s="1"/>
  <c r="O7453" i="1" a="1"/>
  <c r="O7453" i="1" s="1"/>
  <c r="O7454" i="1" a="1"/>
  <c r="O7454" i="1" s="1"/>
  <c r="O7455" i="1" a="1"/>
  <c r="O7455" i="1" s="1"/>
  <c r="O7456" i="1" a="1"/>
  <c r="O7456" i="1" s="1"/>
  <c r="O7457" i="1" a="1"/>
  <c r="O7457" i="1" s="1"/>
  <c r="O7458" i="1" a="1"/>
  <c r="O7458" i="1" s="1"/>
  <c r="O7459" i="1" a="1"/>
  <c r="O7459" i="1" s="1"/>
  <c r="O7460" i="1" a="1"/>
  <c r="O7460" i="1" s="1"/>
  <c r="O7461" i="1" a="1"/>
  <c r="O7461" i="1" s="1"/>
  <c r="O7462" i="1" a="1"/>
  <c r="O7462" i="1" s="1"/>
  <c r="O7463" i="1" a="1"/>
  <c r="O7463" i="1" s="1"/>
  <c r="O7464" i="1" a="1"/>
  <c r="O7464" i="1" s="1"/>
  <c r="O7465" i="1" a="1"/>
  <c r="O7465" i="1" s="1"/>
  <c r="O7466" i="1" a="1"/>
  <c r="O7466" i="1" s="1"/>
  <c r="O7467" i="1" a="1"/>
  <c r="O7467" i="1" s="1"/>
  <c r="O7468" i="1" a="1"/>
  <c r="O7468" i="1" s="1"/>
  <c r="O7469" i="1" a="1"/>
  <c r="O7469" i="1" s="1"/>
  <c r="O7470" i="1" a="1"/>
  <c r="O7470" i="1" s="1"/>
  <c r="O7471" i="1" a="1"/>
  <c r="O7471" i="1" s="1"/>
  <c r="O7472" i="1" a="1"/>
  <c r="O7472" i="1" s="1"/>
  <c r="O7473" i="1" a="1"/>
  <c r="O7473" i="1" s="1"/>
  <c r="O7474" i="1" a="1"/>
  <c r="O7474" i="1" s="1"/>
  <c r="O7475" i="1" a="1"/>
  <c r="O7475" i="1" s="1"/>
  <c r="O7476" i="1" a="1"/>
  <c r="O7476" i="1" s="1"/>
  <c r="O7477" i="1" a="1"/>
  <c r="O7477" i="1" s="1"/>
  <c r="O7478" i="1" a="1"/>
  <c r="O7478" i="1" s="1"/>
  <c r="O7479" i="1" a="1"/>
  <c r="O7479" i="1" s="1"/>
  <c r="O7480" i="1" a="1"/>
  <c r="O7480" i="1" s="1"/>
  <c r="O7481" i="1" a="1"/>
  <c r="O7481" i="1" s="1"/>
  <c r="O7482" i="1" a="1"/>
  <c r="O7482" i="1" s="1"/>
  <c r="O7483" i="1" a="1"/>
  <c r="O7483" i="1" s="1"/>
  <c r="O7484" i="1" a="1"/>
  <c r="O7484" i="1" s="1"/>
  <c r="O7485" i="1" a="1"/>
  <c r="O7485" i="1" s="1"/>
  <c r="O7486" i="1" a="1"/>
  <c r="O7486" i="1" s="1"/>
  <c r="O7487" i="1" a="1"/>
  <c r="O7487" i="1" s="1"/>
  <c r="O7488" i="1" a="1"/>
  <c r="O7488" i="1" s="1"/>
  <c r="O7489" i="1" a="1"/>
  <c r="O7489" i="1" s="1"/>
  <c r="O7490" i="1" a="1"/>
  <c r="O7490" i="1" s="1"/>
  <c r="O7491" i="1" a="1"/>
  <c r="O7491" i="1" s="1"/>
  <c r="O7492" i="1" a="1"/>
  <c r="O7492" i="1" s="1"/>
  <c r="O7493" i="1" a="1"/>
  <c r="O7493" i="1" s="1"/>
  <c r="O7494" i="1" a="1"/>
  <c r="O7494" i="1" s="1"/>
  <c r="O7495" i="1" a="1"/>
  <c r="O7495" i="1" s="1"/>
  <c r="O7496" i="1" a="1"/>
  <c r="O7496" i="1" s="1"/>
  <c r="O7497" i="1" a="1"/>
  <c r="O7497" i="1" s="1"/>
  <c r="O7498" i="1" a="1"/>
  <c r="O7498" i="1" s="1"/>
  <c r="O7499" i="1" a="1"/>
  <c r="O7499" i="1" s="1"/>
  <c r="O7500" i="1" a="1"/>
  <c r="O7500" i="1" s="1"/>
  <c r="O7501" i="1" a="1"/>
  <c r="O7501" i="1" s="1"/>
  <c r="O7502" i="1" a="1"/>
  <c r="O7502" i="1" s="1"/>
  <c r="O7503" i="1" a="1"/>
  <c r="O7503" i="1" s="1"/>
  <c r="O7504" i="1" a="1"/>
  <c r="O7504" i="1" s="1"/>
  <c r="O7505" i="1" a="1"/>
  <c r="O7505" i="1" s="1"/>
  <c r="O7506" i="1" a="1"/>
  <c r="O7506" i="1" s="1"/>
  <c r="O7507" i="1" a="1"/>
  <c r="O7507" i="1" s="1"/>
  <c r="O7508" i="1" a="1"/>
  <c r="O7508" i="1" s="1"/>
  <c r="O7509" i="1" a="1"/>
  <c r="O7509" i="1" s="1"/>
  <c r="O7510" i="1" a="1"/>
  <c r="O7510" i="1" s="1"/>
  <c r="O7511" i="1" a="1"/>
  <c r="O7511" i="1" s="1"/>
  <c r="O7512" i="1" a="1"/>
  <c r="O7512" i="1" s="1"/>
  <c r="O7513" i="1" a="1"/>
  <c r="O7513" i="1" s="1"/>
  <c r="O7514" i="1" a="1"/>
  <c r="O7514" i="1" s="1"/>
  <c r="O7515" i="1" a="1"/>
  <c r="O7515" i="1" s="1"/>
  <c r="O7516" i="1" a="1"/>
  <c r="O7516" i="1" s="1"/>
  <c r="O7517" i="1" a="1"/>
  <c r="O7517" i="1" s="1"/>
  <c r="O7518" i="1" a="1"/>
  <c r="O7518" i="1" s="1"/>
  <c r="O7519" i="1" a="1"/>
  <c r="O7519" i="1" s="1"/>
  <c r="O7520" i="1" a="1"/>
  <c r="O7520" i="1" s="1"/>
  <c r="O7521" i="1" a="1"/>
  <c r="O7521" i="1" s="1"/>
  <c r="O7522" i="1" a="1"/>
  <c r="O7522" i="1" s="1"/>
  <c r="O7523" i="1" a="1"/>
  <c r="O7523" i="1" s="1"/>
  <c r="O7524" i="1" a="1"/>
  <c r="O7524" i="1" s="1"/>
  <c r="O7525" i="1" a="1"/>
  <c r="O7525" i="1" s="1"/>
  <c r="O7526" i="1" a="1"/>
  <c r="O7526" i="1" s="1"/>
  <c r="O7527" i="1" a="1"/>
  <c r="O7527" i="1" s="1"/>
  <c r="O7528" i="1" a="1"/>
  <c r="O7528" i="1" s="1"/>
  <c r="O7529" i="1" a="1"/>
  <c r="O7529" i="1" s="1"/>
  <c r="O7530" i="1" a="1"/>
  <c r="O7530" i="1" s="1"/>
  <c r="O7531" i="1" a="1"/>
  <c r="O7531" i="1" s="1"/>
  <c r="O7532" i="1" a="1"/>
  <c r="O7532" i="1" s="1"/>
  <c r="O7533" i="1" a="1"/>
  <c r="O7533" i="1" s="1"/>
  <c r="O7534" i="1" a="1"/>
  <c r="O7534" i="1" s="1"/>
  <c r="O7535" i="1" a="1"/>
  <c r="O7535" i="1" s="1"/>
  <c r="O7536" i="1" a="1"/>
  <c r="O7536" i="1" s="1"/>
  <c r="O7537" i="1" a="1"/>
  <c r="O7537" i="1" s="1"/>
  <c r="O7538" i="1" a="1"/>
  <c r="O7538" i="1" s="1"/>
  <c r="O7539" i="1" a="1"/>
  <c r="O7539" i="1" s="1"/>
  <c r="O7540" i="1" a="1"/>
  <c r="O7540" i="1" s="1"/>
  <c r="O7541" i="1" a="1"/>
  <c r="O7541" i="1" s="1"/>
  <c r="O7542" i="1" a="1"/>
  <c r="O7542" i="1" s="1"/>
  <c r="O7543" i="1" a="1"/>
  <c r="O7543" i="1" s="1"/>
  <c r="O7544" i="1" a="1"/>
  <c r="O7544" i="1" s="1"/>
  <c r="O7545" i="1" a="1"/>
  <c r="O7545" i="1" s="1"/>
  <c r="O7546" i="1" a="1"/>
  <c r="O7546" i="1" s="1"/>
  <c r="O7547" i="1" a="1"/>
  <c r="O7547" i="1" s="1"/>
  <c r="O7548" i="1" a="1"/>
  <c r="O7548" i="1" s="1"/>
  <c r="O7549" i="1" a="1"/>
  <c r="O7549" i="1" s="1"/>
  <c r="O7550" i="1" a="1"/>
  <c r="O7550" i="1" s="1"/>
  <c r="O7551" i="1" a="1"/>
  <c r="O7551" i="1" s="1"/>
  <c r="O7552" i="1" a="1"/>
  <c r="O7552" i="1" s="1"/>
  <c r="O7553" i="1" a="1"/>
  <c r="O7553" i="1" s="1"/>
  <c r="O7554" i="1" a="1"/>
  <c r="O7554" i="1" s="1"/>
  <c r="O7555" i="1" a="1"/>
  <c r="O7555" i="1" s="1"/>
  <c r="O7556" i="1" a="1"/>
  <c r="O7556" i="1" s="1"/>
  <c r="O7557" i="1" a="1"/>
  <c r="O7557" i="1" s="1"/>
  <c r="O7558" i="1" a="1"/>
  <c r="O7558" i="1" s="1"/>
  <c r="O7559" i="1" a="1"/>
  <c r="O7559" i="1" s="1"/>
  <c r="O7560" i="1" a="1"/>
  <c r="O7560" i="1" s="1"/>
  <c r="O7561" i="1" a="1"/>
  <c r="O7561" i="1" s="1"/>
  <c r="O7562" i="1" a="1"/>
  <c r="O7562" i="1" s="1"/>
  <c r="O7563" i="1" a="1"/>
  <c r="O7563" i="1" s="1"/>
  <c r="O7564" i="1" a="1"/>
  <c r="O7564" i="1" s="1"/>
  <c r="O7565" i="1" a="1"/>
  <c r="O7565" i="1" s="1"/>
  <c r="O7566" i="1" a="1"/>
  <c r="O7566" i="1" s="1"/>
  <c r="O7567" i="1" a="1"/>
  <c r="O7567" i="1" s="1"/>
  <c r="O7568" i="1" a="1"/>
  <c r="O7568" i="1" s="1"/>
  <c r="O7569" i="1" a="1"/>
  <c r="O7569" i="1" s="1"/>
  <c r="O7570" i="1" a="1"/>
  <c r="O7570" i="1" s="1"/>
  <c r="O7571" i="1" a="1"/>
  <c r="O7571" i="1" s="1"/>
  <c r="O7572" i="1" a="1"/>
  <c r="O7572" i="1" s="1"/>
  <c r="O7573" i="1" a="1"/>
  <c r="O7573" i="1" s="1"/>
  <c r="O7574" i="1" a="1"/>
  <c r="O7574" i="1" s="1"/>
  <c r="O7575" i="1" a="1"/>
  <c r="O7575" i="1" s="1"/>
  <c r="O7576" i="1" a="1"/>
  <c r="O7576" i="1" s="1"/>
  <c r="O7577" i="1" a="1"/>
  <c r="O7577" i="1" s="1"/>
  <c r="O7578" i="1" a="1"/>
  <c r="O7578" i="1" s="1"/>
  <c r="O7579" i="1" a="1"/>
  <c r="O7579" i="1" s="1"/>
  <c r="O7580" i="1" a="1"/>
  <c r="O7580" i="1" s="1"/>
  <c r="O7581" i="1" a="1"/>
  <c r="O7581" i="1" s="1"/>
  <c r="O7582" i="1" a="1"/>
  <c r="O7582" i="1" s="1"/>
  <c r="O7583" i="1" a="1"/>
  <c r="O7583" i="1" s="1"/>
  <c r="O7584" i="1" a="1"/>
  <c r="O7584" i="1" s="1"/>
  <c r="O7585" i="1" a="1"/>
  <c r="O7585" i="1" s="1"/>
  <c r="O7586" i="1" a="1"/>
  <c r="O7586" i="1" s="1"/>
  <c r="O7587" i="1" a="1"/>
  <c r="O7587" i="1" s="1"/>
  <c r="O7588" i="1" a="1"/>
  <c r="O7588" i="1" s="1"/>
  <c r="O7589" i="1" a="1"/>
  <c r="O7589" i="1" s="1"/>
  <c r="O7590" i="1" a="1"/>
  <c r="O7590" i="1" s="1"/>
  <c r="O7591" i="1" a="1"/>
  <c r="O7591" i="1" s="1"/>
  <c r="O7592" i="1" a="1"/>
  <c r="O7592" i="1" s="1"/>
  <c r="O7593" i="1" a="1"/>
  <c r="O7593" i="1" s="1"/>
  <c r="O7594" i="1" a="1"/>
  <c r="O7594" i="1" s="1"/>
  <c r="O7595" i="1" a="1"/>
  <c r="O7595" i="1" s="1"/>
  <c r="O7596" i="1" a="1"/>
  <c r="O7596" i="1" s="1"/>
  <c r="O7597" i="1" a="1"/>
  <c r="O7597" i="1" s="1"/>
  <c r="O7598" i="1" a="1"/>
  <c r="O7598" i="1" s="1"/>
  <c r="O7599" i="1" a="1"/>
  <c r="O7599" i="1" s="1"/>
  <c r="O7600" i="1" a="1"/>
  <c r="O7600" i="1" s="1"/>
  <c r="O7601" i="1" a="1"/>
  <c r="O7601" i="1" s="1"/>
  <c r="O7602" i="1" a="1"/>
  <c r="O7602" i="1" s="1"/>
  <c r="O7603" i="1" a="1"/>
  <c r="O7603" i="1" s="1"/>
  <c r="O7604" i="1" a="1"/>
  <c r="O7604" i="1" s="1"/>
  <c r="O7605" i="1" a="1"/>
  <c r="O7605" i="1" s="1"/>
  <c r="O7606" i="1" a="1"/>
  <c r="O7606" i="1" s="1"/>
  <c r="O7607" i="1" a="1"/>
  <c r="O7607" i="1" s="1"/>
  <c r="O7608" i="1" a="1"/>
  <c r="O7608" i="1" s="1"/>
  <c r="O7609" i="1" a="1"/>
  <c r="O7609" i="1" s="1"/>
  <c r="O7610" i="1" a="1"/>
  <c r="O7610" i="1" s="1"/>
  <c r="O7611" i="1" a="1"/>
  <c r="O7611" i="1" s="1"/>
  <c r="O7612" i="1" a="1"/>
  <c r="O7612" i="1" s="1"/>
  <c r="O7613" i="1" a="1"/>
  <c r="O7613" i="1" s="1"/>
  <c r="O7614" i="1" a="1"/>
  <c r="O7614" i="1" s="1"/>
  <c r="O7615" i="1" a="1"/>
  <c r="O7615" i="1" s="1"/>
  <c r="O7616" i="1" a="1"/>
  <c r="O7616" i="1" s="1"/>
  <c r="O7617" i="1" a="1"/>
  <c r="O7617" i="1" s="1"/>
  <c r="O7618" i="1" a="1"/>
  <c r="O7618" i="1" s="1"/>
  <c r="O7619" i="1" a="1"/>
  <c r="O7619" i="1" s="1"/>
  <c r="O7620" i="1" a="1"/>
  <c r="O7620" i="1" s="1"/>
  <c r="O7621" i="1" a="1"/>
  <c r="O7621" i="1" s="1"/>
  <c r="O7622" i="1" a="1"/>
  <c r="O7622" i="1" s="1"/>
  <c r="O7623" i="1" a="1"/>
  <c r="O7623" i="1" s="1"/>
  <c r="O7624" i="1" a="1"/>
  <c r="O7624" i="1" s="1"/>
  <c r="O7625" i="1" a="1"/>
  <c r="O7625" i="1" s="1"/>
  <c r="O7626" i="1" a="1"/>
  <c r="O7626" i="1" s="1"/>
  <c r="O7627" i="1" a="1"/>
  <c r="O7627" i="1" s="1"/>
  <c r="O7628" i="1" a="1"/>
  <c r="O7628" i="1" s="1"/>
  <c r="O7629" i="1" a="1"/>
  <c r="O7629" i="1" s="1"/>
  <c r="O7630" i="1" a="1"/>
  <c r="O7630" i="1" s="1"/>
  <c r="O7631" i="1" a="1"/>
  <c r="O7631" i="1" s="1"/>
  <c r="O7632" i="1" a="1"/>
  <c r="O7632" i="1" s="1"/>
  <c r="O7633" i="1" a="1"/>
  <c r="O7633" i="1" s="1"/>
  <c r="O7634" i="1" a="1"/>
  <c r="O7634" i="1" s="1"/>
  <c r="O7635" i="1" a="1"/>
  <c r="O7635" i="1" s="1"/>
  <c r="O7636" i="1" a="1"/>
  <c r="O7636" i="1" s="1"/>
  <c r="O7637" i="1" a="1"/>
  <c r="O7637" i="1" s="1"/>
  <c r="O7638" i="1" a="1"/>
  <c r="O7638" i="1" s="1"/>
  <c r="O7639" i="1" a="1"/>
  <c r="O7639" i="1" s="1"/>
  <c r="O7640" i="1" a="1"/>
  <c r="O7640" i="1" s="1"/>
  <c r="O7641" i="1" a="1"/>
  <c r="O7641" i="1" s="1"/>
  <c r="O7642" i="1" a="1"/>
  <c r="O7642" i="1" s="1"/>
  <c r="O7643" i="1" a="1"/>
  <c r="O7643" i="1" s="1"/>
  <c r="O7644" i="1" a="1"/>
  <c r="O7644" i="1" s="1"/>
  <c r="O7645" i="1" a="1"/>
  <c r="O7645" i="1" s="1"/>
  <c r="O7646" i="1" a="1"/>
  <c r="O7646" i="1" s="1"/>
  <c r="O7647" i="1" a="1"/>
  <c r="O7647" i="1" s="1"/>
  <c r="O7648" i="1" a="1"/>
  <c r="O7648" i="1" s="1"/>
  <c r="O7649" i="1" a="1"/>
  <c r="O7649" i="1" s="1"/>
  <c r="O7650" i="1" a="1"/>
  <c r="O7650" i="1" s="1"/>
  <c r="O7651" i="1" a="1"/>
  <c r="O7651" i="1" s="1"/>
  <c r="O7652" i="1" a="1"/>
  <c r="O7652" i="1" s="1"/>
  <c r="O7653" i="1" a="1"/>
  <c r="O7653" i="1" s="1"/>
  <c r="O7654" i="1" a="1"/>
  <c r="O7654" i="1" s="1"/>
  <c r="O7655" i="1" a="1"/>
  <c r="O7655" i="1" s="1"/>
  <c r="O7656" i="1" a="1"/>
  <c r="O7656" i="1" s="1"/>
  <c r="O7657" i="1" a="1"/>
  <c r="O7657" i="1" s="1"/>
  <c r="O7658" i="1" a="1"/>
  <c r="O7658" i="1" s="1"/>
  <c r="O7659" i="1" a="1"/>
  <c r="O7659" i="1" s="1"/>
  <c r="O7660" i="1" a="1"/>
  <c r="O7660" i="1" s="1"/>
  <c r="O7661" i="1" a="1"/>
  <c r="O7661" i="1" s="1"/>
  <c r="O7662" i="1" a="1"/>
  <c r="O7662" i="1" s="1"/>
  <c r="O7663" i="1" a="1"/>
  <c r="O7663" i="1" s="1"/>
  <c r="O7664" i="1" a="1"/>
  <c r="O7664" i="1" s="1"/>
  <c r="O7665" i="1" a="1"/>
  <c r="O7665" i="1" s="1"/>
  <c r="O7666" i="1" a="1"/>
  <c r="O7666" i="1" s="1"/>
  <c r="O7667" i="1" a="1"/>
  <c r="O7667" i="1" s="1"/>
  <c r="O7668" i="1" a="1"/>
  <c r="O7668" i="1" s="1"/>
  <c r="O7669" i="1" a="1"/>
  <c r="O7669" i="1" s="1"/>
  <c r="O7670" i="1" a="1"/>
  <c r="O7670" i="1" s="1"/>
  <c r="O7671" i="1" a="1"/>
  <c r="O7671" i="1" s="1"/>
  <c r="O7672" i="1" a="1"/>
  <c r="O7672" i="1" s="1"/>
  <c r="O7673" i="1" a="1"/>
  <c r="O7673" i="1" s="1"/>
  <c r="O7674" i="1" a="1"/>
  <c r="O7674" i="1" s="1"/>
  <c r="O7675" i="1" a="1"/>
  <c r="O7675" i="1" s="1"/>
  <c r="O7676" i="1" a="1"/>
  <c r="O7676" i="1" s="1"/>
  <c r="O7677" i="1" a="1"/>
  <c r="O7677" i="1" s="1"/>
  <c r="O7678" i="1" a="1"/>
  <c r="O7678" i="1" s="1"/>
  <c r="O7679" i="1" a="1"/>
  <c r="O7679" i="1" s="1"/>
  <c r="O7680" i="1" a="1"/>
  <c r="O7680" i="1" s="1"/>
  <c r="O7681" i="1" a="1"/>
  <c r="O7681" i="1" s="1"/>
  <c r="O7682" i="1" a="1"/>
  <c r="O7682" i="1" s="1"/>
  <c r="O7683" i="1" a="1"/>
  <c r="O7683" i="1" s="1"/>
  <c r="O7684" i="1" a="1"/>
  <c r="O7684" i="1" s="1"/>
  <c r="O7685" i="1" a="1"/>
  <c r="O7685" i="1" s="1"/>
  <c r="O7686" i="1" a="1"/>
  <c r="O7686" i="1" s="1"/>
  <c r="O7687" i="1" a="1"/>
  <c r="O7687" i="1" s="1"/>
  <c r="O7688" i="1" a="1"/>
  <c r="O7688" i="1" s="1"/>
  <c r="O7689" i="1" a="1"/>
  <c r="O7689" i="1" s="1"/>
  <c r="O7690" i="1" a="1"/>
  <c r="O7690" i="1" s="1"/>
  <c r="O7691" i="1" a="1"/>
  <c r="O7691" i="1" s="1"/>
  <c r="O7692" i="1" a="1"/>
  <c r="O7692" i="1" s="1"/>
  <c r="O7693" i="1" a="1"/>
  <c r="O7693" i="1" s="1"/>
  <c r="O7694" i="1" a="1"/>
  <c r="O7694" i="1" s="1"/>
  <c r="O7695" i="1" a="1"/>
  <c r="O7695" i="1" s="1"/>
  <c r="O7696" i="1" a="1"/>
  <c r="O7696" i="1" s="1"/>
  <c r="O7697" i="1" a="1"/>
  <c r="O7697" i="1" s="1"/>
  <c r="O7698" i="1" a="1"/>
  <c r="O7698" i="1" s="1"/>
  <c r="O7699" i="1" a="1"/>
  <c r="O7699" i="1" s="1"/>
  <c r="O7700" i="1" a="1"/>
  <c r="O7700" i="1" s="1"/>
  <c r="O7701" i="1" a="1"/>
  <c r="O7701" i="1" s="1"/>
  <c r="O7702" i="1" a="1"/>
  <c r="O7702" i="1" s="1"/>
  <c r="O7703" i="1" a="1"/>
  <c r="O7703" i="1" s="1"/>
  <c r="O7704" i="1" a="1"/>
  <c r="O7704" i="1" s="1"/>
  <c r="O7705" i="1" a="1"/>
  <c r="O7705" i="1" s="1"/>
  <c r="O7706" i="1" a="1"/>
  <c r="O7706" i="1" s="1"/>
  <c r="O7707" i="1" a="1"/>
  <c r="O7707" i="1" s="1"/>
  <c r="O7708" i="1" a="1"/>
  <c r="O7708" i="1" s="1"/>
  <c r="O7709" i="1" a="1"/>
  <c r="O7709" i="1" s="1"/>
  <c r="O7710" i="1" a="1"/>
  <c r="O7710" i="1" s="1"/>
  <c r="O7711" i="1" a="1"/>
  <c r="O7711" i="1" s="1"/>
  <c r="O7712" i="1" a="1"/>
  <c r="O7712" i="1" s="1"/>
  <c r="O7713" i="1" a="1"/>
  <c r="O7713" i="1" s="1"/>
  <c r="O7714" i="1" a="1"/>
  <c r="O7714" i="1" s="1"/>
  <c r="O7715" i="1" a="1"/>
  <c r="O7715" i="1" s="1"/>
  <c r="O7716" i="1" a="1"/>
  <c r="O7716" i="1" s="1"/>
  <c r="O7717" i="1" a="1"/>
  <c r="O7717" i="1" s="1"/>
  <c r="O7718" i="1" a="1"/>
  <c r="O7718" i="1" s="1"/>
  <c r="O7719" i="1" a="1"/>
  <c r="O7719" i="1" s="1"/>
  <c r="O7720" i="1" a="1"/>
  <c r="O7720" i="1" s="1"/>
  <c r="O7721" i="1" a="1"/>
  <c r="O7721" i="1" s="1"/>
  <c r="O7722" i="1" a="1"/>
  <c r="O7722" i="1" s="1"/>
  <c r="O7723" i="1" a="1"/>
  <c r="O7723" i="1" s="1"/>
  <c r="O7724" i="1" a="1"/>
  <c r="O7724" i="1" s="1"/>
  <c r="O7725" i="1" a="1"/>
  <c r="O7725" i="1" s="1"/>
  <c r="O7726" i="1" a="1"/>
  <c r="O7726" i="1" s="1"/>
  <c r="O7727" i="1" a="1"/>
  <c r="O7727" i="1" s="1"/>
  <c r="O7728" i="1" a="1"/>
  <c r="O7728" i="1" s="1"/>
  <c r="O7729" i="1" a="1"/>
  <c r="O7729" i="1" s="1"/>
  <c r="O7730" i="1" a="1"/>
  <c r="O7730" i="1" s="1"/>
  <c r="O7731" i="1" a="1"/>
  <c r="O7731" i="1" s="1"/>
  <c r="O7732" i="1" a="1"/>
  <c r="O7732" i="1" s="1"/>
  <c r="O7733" i="1" a="1"/>
  <c r="O7733" i="1" s="1"/>
  <c r="O7734" i="1" a="1"/>
  <c r="O7734" i="1" s="1"/>
  <c r="O7735" i="1" a="1"/>
  <c r="O7735" i="1" s="1"/>
  <c r="O7736" i="1" a="1"/>
  <c r="O7736" i="1" s="1"/>
  <c r="O7737" i="1" a="1"/>
  <c r="O7737" i="1" s="1"/>
  <c r="O7738" i="1" a="1"/>
  <c r="O7738" i="1" s="1"/>
  <c r="O7739" i="1" a="1"/>
  <c r="O7739" i="1" s="1"/>
  <c r="O7740" i="1" a="1"/>
  <c r="O7740" i="1" s="1"/>
  <c r="O7741" i="1" a="1"/>
  <c r="O7741" i="1" s="1"/>
  <c r="O7742" i="1" a="1"/>
  <c r="O7742" i="1" s="1"/>
  <c r="O7743" i="1" a="1"/>
  <c r="O7743" i="1" s="1"/>
  <c r="O7744" i="1" a="1"/>
  <c r="O7744" i="1" s="1"/>
  <c r="O7745" i="1" a="1"/>
  <c r="O7745" i="1" s="1"/>
  <c r="O7746" i="1" a="1"/>
  <c r="O7746" i="1" s="1"/>
  <c r="O7747" i="1" a="1"/>
  <c r="O7747" i="1" s="1"/>
  <c r="O7748" i="1" a="1"/>
  <c r="O7748" i="1" s="1"/>
  <c r="O7749" i="1" a="1"/>
  <c r="O7749" i="1" s="1"/>
  <c r="O7750" i="1" a="1"/>
  <c r="O7750" i="1" s="1"/>
  <c r="O7751" i="1" a="1"/>
  <c r="O7751" i="1" s="1"/>
  <c r="O7752" i="1" a="1"/>
  <c r="O7752" i="1" s="1"/>
  <c r="O7753" i="1" a="1"/>
  <c r="O7753" i="1" s="1"/>
  <c r="O7754" i="1" a="1"/>
  <c r="O7754" i="1" s="1"/>
  <c r="O7755" i="1" a="1"/>
  <c r="O7755" i="1" s="1"/>
  <c r="O7756" i="1" a="1"/>
  <c r="O7756" i="1" s="1"/>
  <c r="O7757" i="1" a="1"/>
  <c r="O7757" i="1" s="1"/>
  <c r="O7758" i="1" a="1"/>
  <c r="O7758" i="1" s="1"/>
  <c r="O7759" i="1" a="1"/>
  <c r="O7759" i="1" s="1"/>
  <c r="O7760" i="1" a="1"/>
  <c r="O7760" i="1" s="1"/>
  <c r="O7761" i="1" a="1"/>
  <c r="O7761" i="1" s="1"/>
  <c r="O7762" i="1" a="1"/>
  <c r="O7762" i="1" s="1"/>
  <c r="O7763" i="1" a="1"/>
  <c r="O7763" i="1" s="1"/>
  <c r="O7764" i="1" a="1"/>
  <c r="O7764" i="1" s="1"/>
  <c r="O7765" i="1" a="1"/>
  <c r="O7765" i="1" s="1"/>
  <c r="O7766" i="1" a="1"/>
  <c r="O7766" i="1" s="1"/>
  <c r="O7767" i="1" a="1"/>
  <c r="O7767" i="1" s="1"/>
  <c r="O7768" i="1" a="1"/>
  <c r="O7768" i="1" s="1"/>
  <c r="O7769" i="1" a="1"/>
  <c r="O7769" i="1" s="1"/>
  <c r="O7770" i="1" a="1"/>
  <c r="O7770" i="1"/>
  <c r="O7771" i="1" a="1"/>
  <c r="O7771" i="1" s="1"/>
  <c r="O7772" i="1" a="1"/>
  <c r="O7772" i="1" s="1"/>
  <c r="O7773" i="1" a="1"/>
  <c r="O7773" i="1" s="1"/>
  <c r="O7774" i="1" a="1"/>
  <c r="O7774" i="1" s="1"/>
  <c r="O7775" i="1" a="1"/>
  <c r="O7775" i="1" s="1"/>
  <c r="O7776" i="1" a="1"/>
  <c r="O7776" i="1" s="1"/>
  <c r="O7777" i="1" a="1"/>
  <c r="O7777" i="1" s="1"/>
  <c r="O7778" i="1" a="1"/>
  <c r="O7778" i="1" s="1"/>
  <c r="O7779" i="1" a="1"/>
  <c r="O7779" i="1" s="1"/>
  <c r="O7780" i="1" a="1"/>
  <c r="O7780" i="1" s="1"/>
  <c r="O7781" i="1" a="1"/>
  <c r="O7781" i="1" s="1"/>
  <c r="O7782" i="1" a="1"/>
  <c r="O7782" i="1" s="1"/>
  <c r="O7783" i="1" a="1"/>
  <c r="O7783" i="1" s="1"/>
  <c r="O7784" i="1" a="1"/>
  <c r="O7784" i="1" s="1"/>
  <c r="O7785" i="1" a="1"/>
  <c r="O7785" i="1" s="1"/>
  <c r="O7786" i="1" a="1"/>
  <c r="O7786" i="1" s="1"/>
  <c r="O7787" i="1" a="1"/>
  <c r="O7787" i="1" s="1"/>
  <c r="O7788" i="1" a="1"/>
  <c r="O7788" i="1" s="1"/>
  <c r="O7789" i="1" a="1"/>
  <c r="O7789" i="1" s="1"/>
  <c r="O7790" i="1" a="1"/>
  <c r="O7790" i="1" s="1"/>
  <c r="O7791" i="1" a="1"/>
  <c r="O7791" i="1" s="1"/>
  <c r="O7792" i="1" a="1"/>
  <c r="O7792" i="1" s="1"/>
  <c r="O7793" i="1" a="1"/>
  <c r="O7793" i="1" s="1"/>
  <c r="O7794" i="1" a="1"/>
  <c r="O7794" i="1" s="1"/>
  <c r="O7795" i="1" a="1"/>
  <c r="O7795" i="1" s="1"/>
  <c r="O7796" i="1" a="1"/>
  <c r="O7796" i="1" s="1"/>
  <c r="O7797" i="1" a="1"/>
  <c r="O7797" i="1" s="1"/>
  <c r="O7798" i="1" a="1"/>
  <c r="O7798" i="1" s="1"/>
  <c r="O7799" i="1" a="1"/>
  <c r="O7799" i="1" s="1"/>
  <c r="O7800" i="1" a="1"/>
  <c r="O7800" i="1" s="1"/>
  <c r="O7801" i="1" a="1"/>
  <c r="O7801" i="1" s="1"/>
  <c r="O7802" i="1" a="1"/>
  <c r="O7802" i="1" s="1"/>
  <c r="O7803" i="1" a="1"/>
  <c r="O7803" i="1" s="1"/>
  <c r="O7804" i="1" a="1"/>
  <c r="O7804" i="1" s="1"/>
  <c r="O7805" i="1" a="1"/>
  <c r="O7805" i="1" s="1"/>
  <c r="O7806" i="1" a="1"/>
  <c r="O7806" i="1" s="1"/>
  <c r="O7807" i="1" a="1"/>
  <c r="O7807" i="1" s="1"/>
  <c r="O7808" i="1" a="1"/>
  <c r="O7808" i="1" s="1"/>
  <c r="O7809" i="1" a="1"/>
  <c r="O7809" i="1" s="1"/>
  <c r="O7810" i="1" a="1"/>
  <c r="O7810" i="1" s="1"/>
  <c r="O7811" i="1" a="1"/>
  <c r="O7811" i="1" s="1"/>
  <c r="O7812" i="1" a="1"/>
  <c r="O7812" i="1" s="1"/>
  <c r="O7813" i="1" a="1"/>
  <c r="O7813" i="1" s="1"/>
  <c r="O7814" i="1" a="1"/>
  <c r="O7814" i="1" s="1"/>
  <c r="O7815" i="1" a="1"/>
  <c r="O7815" i="1" s="1"/>
  <c r="O7816" i="1" a="1"/>
  <c r="O7816" i="1" s="1"/>
  <c r="O7817" i="1" a="1"/>
  <c r="O7817" i="1" s="1"/>
  <c r="O7818" i="1" a="1"/>
  <c r="O7818" i="1" s="1"/>
  <c r="O7819" i="1" a="1"/>
  <c r="O7819" i="1" s="1"/>
  <c r="O7820" i="1" a="1"/>
  <c r="O7820" i="1" s="1"/>
  <c r="O7821" i="1" a="1"/>
  <c r="O7821" i="1" s="1"/>
  <c r="O7822" i="1" a="1"/>
  <c r="O7822" i="1" s="1"/>
  <c r="O7823" i="1" a="1"/>
  <c r="O7823" i="1" s="1"/>
  <c r="O7824" i="1" a="1"/>
  <c r="O7824" i="1" s="1"/>
  <c r="O7825" i="1" a="1"/>
  <c r="O7825" i="1" s="1"/>
  <c r="O7826" i="1" a="1"/>
  <c r="O7826" i="1" s="1"/>
  <c r="O7827" i="1" a="1"/>
  <c r="O7827" i="1" s="1"/>
  <c r="O7828" i="1" a="1"/>
  <c r="O7828" i="1" s="1"/>
  <c r="O7829" i="1" a="1"/>
  <c r="O7829" i="1" s="1"/>
  <c r="O7830" i="1" a="1"/>
  <c r="O7830" i="1" s="1"/>
  <c r="O7831" i="1" a="1"/>
  <c r="O7831" i="1" s="1"/>
  <c r="O7832" i="1" a="1"/>
  <c r="O7832" i="1" s="1"/>
  <c r="O7833" i="1" a="1"/>
  <c r="O7833" i="1" s="1"/>
  <c r="O7834" i="1" a="1"/>
  <c r="O7834" i="1" s="1"/>
  <c r="O7835" i="1" a="1"/>
  <c r="O7835" i="1" s="1"/>
  <c r="O7836" i="1" a="1"/>
  <c r="O7836" i="1" s="1"/>
  <c r="O7837" i="1" a="1"/>
  <c r="O7837" i="1" s="1"/>
  <c r="O7838" i="1" a="1"/>
  <c r="O7838" i="1" s="1"/>
  <c r="O7839" i="1" a="1"/>
  <c r="O7839" i="1" s="1"/>
  <c r="O7840" i="1" a="1"/>
  <c r="O7840" i="1" s="1"/>
  <c r="O7841" i="1" a="1"/>
  <c r="O7841" i="1" s="1"/>
  <c r="O7842" i="1" a="1"/>
  <c r="O7842" i="1" s="1"/>
  <c r="O7843" i="1" a="1"/>
  <c r="O7843" i="1" s="1"/>
  <c r="O7844" i="1" a="1"/>
  <c r="O7844" i="1" s="1"/>
  <c r="O7845" i="1" a="1"/>
  <c r="O7845" i="1" s="1"/>
  <c r="O7846" i="1" a="1"/>
  <c r="O7846" i="1" s="1"/>
  <c r="O7847" i="1" a="1"/>
  <c r="O7847" i="1" s="1"/>
  <c r="O7848" i="1" a="1"/>
  <c r="O7848" i="1" s="1"/>
  <c r="O7849" i="1" a="1"/>
  <c r="O7849" i="1" s="1"/>
  <c r="O7850" i="1" a="1"/>
  <c r="O7850" i="1" s="1"/>
  <c r="O7851" i="1" a="1"/>
  <c r="O7851" i="1" s="1"/>
  <c r="O7852" i="1" a="1"/>
  <c r="O7852" i="1" s="1"/>
  <c r="O7853" i="1" a="1"/>
  <c r="O7853" i="1" s="1"/>
  <c r="O7854" i="1" a="1"/>
  <c r="O7854" i="1" s="1"/>
  <c r="O7855" i="1" a="1"/>
  <c r="O7855" i="1" s="1"/>
  <c r="O7856" i="1" a="1"/>
  <c r="O7856" i="1" s="1"/>
  <c r="O7857" i="1" a="1"/>
  <c r="O7857" i="1" s="1"/>
  <c r="O7858" i="1" a="1"/>
  <c r="O7858" i="1" s="1"/>
  <c r="O7859" i="1" a="1"/>
  <c r="O7859" i="1" s="1"/>
  <c r="O7860" i="1" a="1"/>
  <c r="O7860" i="1" s="1"/>
  <c r="O7861" i="1" a="1"/>
  <c r="O7861" i="1" s="1"/>
  <c r="O7862" i="1" a="1"/>
  <c r="O7862" i="1" s="1"/>
  <c r="O7863" i="1" a="1"/>
  <c r="O7863" i="1" s="1"/>
  <c r="O7864" i="1" a="1"/>
  <c r="O7864" i="1" s="1"/>
  <c r="O7865" i="1" a="1"/>
  <c r="O7865" i="1" s="1"/>
  <c r="O7866" i="1" a="1"/>
  <c r="O7866" i="1" s="1"/>
  <c r="O7867" i="1" a="1"/>
  <c r="O7867" i="1" s="1"/>
  <c r="O7868" i="1" a="1"/>
  <c r="O7868" i="1" s="1"/>
  <c r="O7869" i="1" a="1"/>
  <c r="O7869" i="1" s="1"/>
  <c r="O7870" i="1" a="1"/>
  <c r="O7870" i="1" s="1"/>
  <c r="O7871" i="1" a="1"/>
  <c r="O7871" i="1" s="1"/>
  <c r="O7872" i="1" a="1"/>
  <c r="O7872" i="1" s="1"/>
  <c r="O7873" i="1" a="1"/>
  <c r="O7873" i="1" s="1"/>
  <c r="O7874" i="1" a="1"/>
  <c r="O7874" i="1" s="1"/>
  <c r="O7875" i="1" a="1"/>
  <c r="O7875" i="1" s="1"/>
  <c r="O7876" i="1" a="1"/>
  <c r="O7876" i="1" s="1"/>
  <c r="O7877" i="1" a="1"/>
  <c r="O7877" i="1" s="1"/>
  <c r="O7878" i="1" a="1"/>
  <c r="O7878" i="1" s="1"/>
  <c r="O7879" i="1" a="1"/>
  <c r="O7879" i="1" s="1"/>
  <c r="O7880" i="1" a="1"/>
  <c r="O7880" i="1" s="1"/>
  <c r="O7881" i="1" a="1"/>
  <c r="O7881" i="1" s="1"/>
  <c r="O7882" i="1" a="1"/>
  <c r="O7882" i="1" s="1"/>
  <c r="O7883" i="1" a="1"/>
  <c r="O7883" i="1" s="1"/>
  <c r="O7884" i="1" a="1"/>
  <c r="O7884" i="1" s="1"/>
  <c r="O7885" i="1" a="1"/>
  <c r="O7885" i="1" s="1"/>
  <c r="O7886" i="1" a="1"/>
  <c r="O7886" i="1" s="1"/>
  <c r="O7887" i="1" a="1"/>
  <c r="O7887" i="1" s="1"/>
  <c r="O7888" i="1" a="1"/>
  <c r="O7888" i="1" s="1"/>
  <c r="O7889" i="1" a="1"/>
  <c r="O7889" i="1" s="1"/>
  <c r="O7890" i="1" a="1"/>
  <c r="O7890" i="1" s="1"/>
  <c r="O7891" i="1" a="1"/>
  <c r="O7891" i="1" s="1"/>
  <c r="O7892" i="1" a="1"/>
  <c r="O7892" i="1" s="1"/>
  <c r="O7893" i="1" a="1"/>
  <c r="O7893" i="1" s="1"/>
  <c r="O7894" i="1" a="1"/>
  <c r="O7894" i="1" s="1"/>
  <c r="O7895" i="1" a="1"/>
  <c r="O7895" i="1" s="1"/>
  <c r="O7896" i="1" a="1"/>
  <c r="O7896" i="1" s="1"/>
  <c r="O7897" i="1" a="1"/>
  <c r="O7897" i="1" s="1"/>
  <c r="O7898" i="1" a="1"/>
  <c r="O7898" i="1" s="1"/>
  <c r="O7899" i="1" a="1"/>
  <c r="O7899" i="1" s="1"/>
  <c r="O7900" i="1" a="1"/>
  <c r="O7900" i="1" s="1"/>
  <c r="O7901" i="1" a="1"/>
  <c r="O7901" i="1" s="1"/>
  <c r="O7902" i="1" a="1"/>
  <c r="O7902" i="1" s="1"/>
  <c r="O7903" i="1" a="1"/>
  <c r="O7903" i="1" s="1"/>
  <c r="O7904" i="1" a="1"/>
  <c r="O7904" i="1" s="1"/>
  <c r="O7905" i="1" a="1"/>
  <c r="O7905" i="1" s="1"/>
  <c r="O7906" i="1" a="1"/>
  <c r="O7906" i="1" s="1"/>
  <c r="O7907" i="1" a="1"/>
  <c r="O7907" i="1" s="1"/>
  <c r="O7908" i="1" a="1"/>
  <c r="O7908" i="1" s="1"/>
  <c r="O7909" i="1" a="1"/>
  <c r="O7909" i="1" s="1"/>
  <c r="O7910" i="1" a="1"/>
  <c r="O7910" i="1" s="1"/>
  <c r="O7911" i="1" a="1"/>
  <c r="O7911" i="1" s="1"/>
  <c r="O7912" i="1" a="1"/>
  <c r="O7912" i="1" s="1"/>
  <c r="O7913" i="1" a="1"/>
  <c r="O7913" i="1" s="1"/>
  <c r="O7914" i="1" a="1"/>
  <c r="O7914" i="1" s="1"/>
  <c r="O7915" i="1" a="1"/>
  <c r="O7915" i="1" s="1"/>
  <c r="O7916" i="1" a="1"/>
  <c r="O7916" i="1" s="1"/>
  <c r="O7917" i="1" a="1"/>
  <c r="O7917" i="1" s="1"/>
  <c r="O7918" i="1" a="1"/>
  <c r="O7918" i="1" s="1"/>
  <c r="O7919" i="1" a="1"/>
  <c r="O7919" i="1" s="1"/>
  <c r="O7920" i="1" a="1"/>
  <c r="O7920" i="1" s="1"/>
  <c r="O7921" i="1" a="1"/>
  <c r="O7921" i="1" s="1"/>
  <c r="O7922" i="1" a="1"/>
  <c r="O7922" i="1" s="1"/>
  <c r="O7923" i="1" a="1"/>
  <c r="O7923" i="1" s="1"/>
  <c r="O7924" i="1" a="1"/>
  <c r="O7924" i="1" s="1"/>
  <c r="O7925" i="1" a="1"/>
  <c r="O7925" i="1" s="1"/>
  <c r="O7926" i="1" a="1"/>
  <c r="O7926" i="1" s="1"/>
  <c r="O7927" i="1" a="1"/>
  <c r="O7927" i="1" s="1"/>
  <c r="O7928" i="1" a="1"/>
  <c r="O7928" i="1" s="1"/>
  <c r="O7929" i="1" a="1"/>
  <c r="O7929" i="1" s="1"/>
  <c r="O7930" i="1" a="1"/>
  <c r="O7930" i="1" s="1"/>
  <c r="O7931" i="1" a="1"/>
  <c r="O7931" i="1" s="1"/>
  <c r="O7932" i="1" a="1"/>
  <c r="O7932" i="1" s="1"/>
  <c r="O7933" i="1" a="1"/>
  <c r="O7933" i="1" s="1"/>
  <c r="O7934" i="1" a="1"/>
  <c r="O7934" i="1" s="1"/>
  <c r="O7935" i="1" a="1"/>
  <c r="O7935" i="1" s="1"/>
  <c r="O7936" i="1" a="1"/>
  <c r="O7936" i="1" s="1"/>
  <c r="O7937" i="1" a="1"/>
  <c r="O7937" i="1" s="1"/>
  <c r="O7938" i="1" a="1"/>
  <c r="O7938" i="1" s="1"/>
  <c r="O7939" i="1" a="1"/>
  <c r="O7939" i="1" s="1"/>
  <c r="O7940" i="1" a="1"/>
  <c r="O7940" i="1" s="1"/>
  <c r="O7941" i="1" a="1"/>
  <c r="O7941" i="1" s="1"/>
  <c r="O7942" i="1" a="1"/>
  <c r="O7942" i="1" s="1"/>
  <c r="O7943" i="1" a="1"/>
  <c r="O7943" i="1" s="1"/>
  <c r="O7944" i="1" a="1"/>
  <c r="O7944" i="1" s="1"/>
  <c r="O7945" i="1" a="1"/>
  <c r="O7945" i="1" s="1"/>
  <c r="O7946" i="1" a="1"/>
  <c r="O7946" i="1" s="1"/>
  <c r="O7947" i="1" a="1"/>
  <c r="O7947" i="1" s="1"/>
  <c r="O7948" i="1" a="1"/>
  <c r="O7948" i="1" s="1"/>
  <c r="O7949" i="1" a="1"/>
  <c r="O7949" i="1" s="1"/>
  <c r="O7950" i="1" a="1"/>
  <c r="O7950" i="1" s="1"/>
  <c r="O7951" i="1" a="1"/>
  <c r="O7951" i="1" s="1"/>
  <c r="O7952" i="1" a="1"/>
  <c r="O7952" i="1" s="1"/>
  <c r="O7953" i="1" a="1"/>
  <c r="O7953" i="1" s="1"/>
  <c r="O7954" i="1" a="1"/>
  <c r="O7954" i="1" s="1"/>
  <c r="O7955" i="1" a="1"/>
  <c r="O7955" i="1" s="1"/>
  <c r="O7956" i="1" a="1"/>
  <c r="O7956" i="1" s="1"/>
  <c r="O7957" i="1" a="1"/>
  <c r="O7957" i="1" s="1"/>
  <c r="O7958" i="1" a="1"/>
  <c r="O7958" i="1" s="1"/>
  <c r="O7959" i="1" a="1"/>
  <c r="O7959" i="1" s="1"/>
  <c r="O7960" i="1" a="1"/>
  <c r="O7960" i="1" s="1"/>
  <c r="O7961" i="1" a="1"/>
  <c r="O7961" i="1" s="1"/>
  <c r="O7962" i="1" a="1"/>
  <c r="O7962" i="1" s="1"/>
  <c r="O7963" i="1" a="1"/>
  <c r="O7963" i="1" s="1"/>
  <c r="O7964" i="1" a="1"/>
  <c r="O7964" i="1" s="1"/>
  <c r="O7965" i="1" a="1"/>
  <c r="O7965" i="1" s="1"/>
  <c r="O7966" i="1" a="1"/>
  <c r="O7966" i="1" s="1"/>
  <c r="O7967" i="1" a="1"/>
  <c r="O7967" i="1" s="1"/>
  <c r="O7968" i="1" a="1"/>
  <c r="O7968" i="1" s="1"/>
  <c r="O7969" i="1" a="1"/>
  <c r="O7969" i="1" s="1"/>
  <c r="O7970" i="1" a="1"/>
  <c r="O7970" i="1" s="1"/>
  <c r="O7971" i="1" a="1"/>
  <c r="O7971" i="1" s="1"/>
  <c r="O7972" i="1" a="1"/>
  <c r="O7972" i="1" s="1"/>
  <c r="O7973" i="1" a="1"/>
  <c r="O7973" i="1" s="1"/>
  <c r="O7974" i="1" a="1"/>
  <c r="O7974" i="1" s="1"/>
  <c r="O7975" i="1" a="1"/>
  <c r="O7975" i="1" s="1"/>
  <c r="O7976" i="1" a="1"/>
  <c r="O7976" i="1" s="1"/>
  <c r="O7977" i="1" a="1"/>
  <c r="O7977" i="1" s="1"/>
  <c r="O7978" i="1" a="1"/>
  <c r="O7978" i="1" s="1"/>
  <c r="O7979" i="1" a="1"/>
  <c r="O7979" i="1" s="1"/>
  <c r="O7980" i="1" a="1"/>
  <c r="O7980" i="1" s="1"/>
  <c r="O7981" i="1" a="1"/>
  <c r="O7981" i="1" s="1"/>
  <c r="O7982" i="1" a="1"/>
  <c r="O7982" i="1" s="1"/>
  <c r="O7983" i="1" a="1"/>
  <c r="O7983" i="1" s="1"/>
  <c r="O7984" i="1" a="1"/>
  <c r="O7984" i="1" s="1"/>
  <c r="O7985" i="1" a="1"/>
  <c r="O7985" i="1" s="1"/>
  <c r="O7986" i="1" a="1"/>
  <c r="O7986" i="1" s="1"/>
  <c r="O7987" i="1" a="1"/>
  <c r="O7987" i="1" s="1"/>
  <c r="O7988" i="1" a="1"/>
  <c r="O7988" i="1" s="1"/>
  <c r="O7989" i="1" a="1"/>
  <c r="O7989" i="1" s="1"/>
  <c r="O7990" i="1" a="1"/>
  <c r="O7990" i="1" s="1"/>
  <c r="O7991" i="1" a="1"/>
  <c r="O7991" i="1" s="1"/>
  <c r="O7992" i="1" a="1"/>
  <c r="O7992" i="1" s="1"/>
  <c r="O7993" i="1" a="1"/>
  <c r="O7993" i="1" s="1"/>
  <c r="O7994" i="1" a="1"/>
  <c r="O7994" i="1" s="1"/>
  <c r="O7995" i="1" a="1"/>
  <c r="O7995" i="1" s="1"/>
  <c r="O7996" i="1" a="1"/>
  <c r="O7996" i="1" s="1"/>
  <c r="O7997" i="1" a="1"/>
  <c r="O7997" i="1" s="1"/>
  <c r="O7998" i="1" a="1"/>
  <c r="O7998" i="1" s="1"/>
  <c r="O7999" i="1" a="1"/>
  <c r="O7999" i="1" s="1"/>
  <c r="O8000" i="1" a="1"/>
  <c r="O8000" i="1" s="1"/>
  <c r="O8001" i="1" a="1"/>
  <c r="O8001" i="1" s="1"/>
  <c r="O8002" i="1" a="1"/>
  <c r="O8002" i="1" s="1"/>
  <c r="O8003" i="1" a="1"/>
  <c r="O8003" i="1" s="1"/>
  <c r="O8004" i="1" a="1"/>
  <c r="O8004" i="1" s="1"/>
  <c r="O8005" i="1" a="1"/>
  <c r="O8005" i="1" s="1"/>
  <c r="O8006" i="1" a="1"/>
  <c r="O8006" i="1" s="1"/>
  <c r="O8007" i="1" a="1"/>
  <c r="O8007" i="1" s="1"/>
  <c r="O8008" i="1" a="1"/>
  <c r="O8008" i="1" s="1"/>
  <c r="O8009" i="1" a="1"/>
  <c r="O8009" i="1" s="1"/>
  <c r="O8010" i="1" a="1"/>
  <c r="O8010" i="1" s="1"/>
  <c r="O8011" i="1" a="1"/>
  <c r="O8011" i="1" s="1"/>
  <c r="O8012" i="1" a="1"/>
  <c r="O8012" i="1" s="1"/>
  <c r="O8013" i="1" a="1"/>
  <c r="O8013" i="1" s="1"/>
  <c r="O8014" i="1" a="1"/>
  <c r="O8014" i="1" s="1"/>
  <c r="O8015" i="1" a="1"/>
  <c r="O8015" i="1" s="1"/>
  <c r="O8016" i="1" a="1"/>
  <c r="O8016" i="1" s="1"/>
  <c r="O8017" i="1" a="1"/>
  <c r="O8017" i="1" s="1"/>
  <c r="O8018" i="1" a="1"/>
  <c r="O8018" i="1" s="1"/>
  <c r="O8019" i="1" a="1"/>
  <c r="O8019" i="1" s="1"/>
  <c r="O8020" i="1" a="1"/>
  <c r="O8020" i="1" s="1"/>
  <c r="O8021" i="1" a="1"/>
  <c r="O8021" i="1" s="1"/>
  <c r="O8022" i="1" a="1"/>
  <c r="O8022" i="1" s="1"/>
  <c r="O8023" i="1" a="1"/>
  <c r="O8023" i="1" s="1"/>
  <c r="O8024" i="1" a="1"/>
  <c r="O8024" i="1" s="1"/>
  <c r="O8025" i="1" a="1"/>
  <c r="O8025" i="1" s="1"/>
  <c r="O8026" i="1" a="1"/>
  <c r="O8026" i="1" s="1"/>
  <c r="O8027" i="1" a="1"/>
  <c r="O8027" i="1" s="1"/>
  <c r="O8028" i="1" a="1"/>
  <c r="O8028" i="1" s="1"/>
  <c r="O8029" i="1" a="1"/>
  <c r="O8029" i="1" s="1"/>
  <c r="O8030" i="1" a="1"/>
  <c r="O8030" i="1" s="1"/>
  <c r="O8031" i="1" a="1"/>
  <c r="O8031" i="1" s="1"/>
  <c r="O8032" i="1" a="1"/>
  <c r="O8032" i="1" s="1"/>
  <c r="O8033" i="1" a="1"/>
  <c r="O8033" i="1" s="1"/>
  <c r="O8034" i="1" a="1"/>
  <c r="O8034" i="1" s="1"/>
  <c r="O8035" i="1" a="1"/>
  <c r="O8035" i="1" s="1"/>
  <c r="O8036" i="1" a="1"/>
  <c r="O8036" i="1" s="1"/>
  <c r="O8037" i="1" a="1"/>
  <c r="O8037" i="1" s="1"/>
  <c r="O8038" i="1" a="1"/>
  <c r="O8038" i="1" s="1"/>
  <c r="O8039" i="1" a="1"/>
  <c r="O8039" i="1" s="1"/>
  <c r="O8040" i="1" a="1"/>
  <c r="O8040" i="1" s="1"/>
  <c r="O8041" i="1" a="1"/>
  <c r="O8041" i="1" s="1"/>
  <c r="O8042" i="1" a="1"/>
  <c r="O8042" i="1" s="1"/>
  <c r="O8043" i="1" a="1"/>
  <c r="O8043" i="1" s="1"/>
  <c r="O8044" i="1" a="1"/>
  <c r="O8044" i="1" s="1"/>
  <c r="O8045" i="1" a="1"/>
  <c r="O8045" i="1" s="1"/>
  <c r="O8046" i="1" a="1"/>
  <c r="O8046" i="1" s="1"/>
  <c r="O8047" i="1" a="1"/>
  <c r="O8047" i="1" s="1"/>
  <c r="O8048" i="1" a="1"/>
  <c r="O8048" i="1" s="1"/>
  <c r="O8049" i="1" a="1"/>
  <c r="O8049" i="1" s="1"/>
  <c r="O8050" i="1" a="1"/>
  <c r="O8050" i="1" s="1"/>
  <c r="O8051" i="1" a="1"/>
  <c r="O8051" i="1" s="1"/>
  <c r="O8052" i="1" a="1"/>
  <c r="O8052" i="1" s="1"/>
  <c r="O8053" i="1" a="1"/>
  <c r="O8053" i="1" s="1"/>
  <c r="O8054" i="1" a="1"/>
  <c r="O8054" i="1" s="1"/>
  <c r="O8055" i="1" a="1"/>
  <c r="O8055" i="1" s="1"/>
  <c r="O8056" i="1" a="1"/>
  <c r="O8056" i="1" s="1"/>
  <c r="O8057" i="1" a="1"/>
  <c r="O8057" i="1" s="1"/>
  <c r="O8058" i="1" a="1"/>
  <c r="O8058" i="1" s="1"/>
  <c r="O8059" i="1" a="1"/>
  <c r="O8059" i="1" s="1"/>
  <c r="O8060" i="1" a="1"/>
  <c r="O8060" i="1" s="1"/>
  <c r="O8061" i="1" a="1"/>
  <c r="O8061" i="1" s="1"/>
  <c r="O8062" i="1" a="1"/>
  <c r="O8062" i="1" s="1"/>
  <c r="O8063" i="1" a="1"/>
  <c r="O8063" i="1" s="1"/>
  <c r="O8064" i="1" a="1"/>
  <c r="O8064" i="1" s="1"/>
  <c r="O8065" i="1" a="1"/>
  <c r="O8065" i="1" s="1"/>
  <c r="O8066" i="1" a="1"/>
  <c r="O8066" i="1" s="1"/>
  <c r="O8067" i="1" a="1"/>
  <c r="O8067" i="1" s="1"/>
  <c r="O8068" i="1" a="1"/>
  <c r="O8068" i="1" s="1"/>
  <c r="O8069" i="1" a="1"/>
  <c r="O8069" i="1" s="1"/>
  <c r="O8070" i="1" a="1"/>
  <c r="O8070" i="1" s="1"/>
  <c r="O8071" i="1" a="1"/>
  <c r="O8071" i="1" s="1"/>
  <c r="O8072" i="1" a="1"/>
  <c r="O8072" i="1" s="1"/>
  <c r="O8073" i="1" a="1"/>
  <c r="O8073" i="1" s="1"/>
  <c r="O8074" i="1" a="1"/>
  <c r="O8074" i="1" s="1"/>
  <c r="O8075" i="1" a="1"/>
  <c r="O8075" i="1" s="1"/>
  <c r="O8076" i="1" a="1"/>
  <c r="O8076" i="1" s="1"/>
  <c r="O8077" i="1" a="1"/>
  <c r="O8077" i="1" s="1"/>
  <c r="O8078" i="1" a="1"/>
  <c r="O8078" i="1" s="1"/>
  <c r="O8079" i="1" a="1"/>
  <c r="O8079" i="1" s="1"/>
  <c r="O8080" i="1" a="1"/>
  <c r="O8080" i="1" s="1"/>
  <c r="O8081" i="1" a="1"/>
  <c r="O8081" i="1" s="1"/>
  <c r="O8082" i="1" a="1"/>
  <c r="O8082" i="1" s="1"/>
  <c r="O8083" i="1" a="1"/>
  <c r="O8083" i="1" s="1"/>
  <c r="O8084" i="1" a="1"/>
  <c r="O8084" i="1" s="1"/>
  <c r="O8085" i="1" a="1"/>
  <c r="O8085" i="1" s="1"/>
  <c r="O8086" i="1" a="1"/>
  <c r="O8086" i="1" s="1"/>
  <c r="O8087" i="1" a="1"/>
  <c r="O8087" i="1" s="1"/>
  <c r="O8088" i="1" a="1"/>
  <c r="O8088" i="1" s="1"/>
  <c r="O8089" i="1" a="1"/>
  <c r="O8089" i="1" s="1"/>
  <c r="O8090" i="1" a="1"/>
  <c r="O8090" i="1" s="1"/>
  <c r="O8091" i="1" a="1"/>
  <c r="O8091" i="1" s="1"/>
  <c r="O8092" i="1" a="1"/>
  <c r="O8092" i="1" s="1"/>
  <c r="O8093" i="1" a="1"/>
  <c r="O8093" i="1" s="1"/>
  <c r="O8094" i="1" a="1"/>
  <c r="O8094" i="1" s="1"/>
  <c r="O8095" i="1" a="1"/>
  <c r="O8095" i="1" s="1"/>
  <c r="O8096" i="1" a="1"/>
  <c r="O8096" i="1" s="1"/>
  <c r="O8097" i="1" a="1"/>
  <c r="O8097" i="1" s="1"/>
  <c r="O8098" i="1" a="1"/>
  <c r="O8098" i="1" s="1"/>
  <c r="O8099" i="1" a="1"/>
  <c r="O8099" i="1" s="1"/>
  <c r="O8100" i="1" a="1"/>
  <c r="O8100" i="1" s="1"/>
  <c r="O8101" i="1" a="1"/>
  <c r="O8101" i="1" s="1"/>
  <c r="O8102" i="1" a="1"/>
  <c r="O8102" i="1" s="1"/>
  <c r="O8103" i="1" a="1"/>
  <c r="O8103" i="1" s="1"/>
  <c r="O8104" i="1" a="1"/>
  <c r="O8104" i="1" s="1"/>
  <c r="O8105" i="1" a="1"/>
  <c r="O8105" i="1" s="1"/>
  <c r="O8106" i="1" a="1"/>
  <c r="O8106" i="1" s="1"/>
  <c r="O8107" i="1" a="1"/>
  <c r="O8107" i="1" s="1"/>
  <c r="O8108" i="1" a="1"/>
  <c r="O8108" i="1" s="1"/>
  <c r="O8109" i="1" a="1"/>
  <c r="O8109" i="1" s="1"/>
  <c r="O8110" i="1" a="1"/>
  <c r="O8110" i="1" s="1"/>
  <c r="O8111" i="1" a="1"/>
  <c r="O8111" i="1" s="1"/>
  <c r="O8112" i="1" a="1"/>
  <c r="O8112" i="1" s="1"/>
  <c r="O8113" i="1" a="1"/>
  <c r="O8113" i="1" s="1"/>
  <c r="O8114" i="1" a="1"/>
  <c r="O8114" i="1" s="1"/>
  <c r="O8115" i="1" a="1"/>
  <c r="O8115" i="1" s="1"/>
  <c r="O8116" i="1" a="1"/>
  <c r="O8116" i="1" s="1"/>
  <c r="O8117" i="1" a="1"/>
  <c r="O8117" i="1" s="1"/>
  <c r="O8118" i="1" a="1"/>
  <c r="O8118" i="1" s="1"/>
  <c r="O8119" i="1" a="1"/>
  <c r="O8119" i="1" s="1"/>
  <c r="O8120" i="1" a="1"/>
  <c r="O8120" i="1" s="1"/>
  <c r="O8121" i="1" a="1"/>
  <c r="O8121" i="1" s="1"/>
  <c r="O8122" i="1" a="1"/>
  <c r="O8122" i="1" s="1"/>
  <c r="O8123" i="1" a="1"/>
  <c r="O8123" i="1" s="1"/>
  <c r="O8124" i="1" a="1"/>
  <c r="O8124" i="1" s="1"/>
  <c r="O8125" i="1" a="1"/>
  <c r="O8125" i="1" s="1"/>
  <c r="O8126" i="1" a="1"/>
  <c r="O8126" i="1" s="1"/>
  <c r="O8127" i="1" a="1"/>
  <c r="O8127" i="1" s="1"/>
  <c r="O8128" i="1" a="1"/>
  <c r="O8128" i="1" s="1"/>
  <c r="O8129" i="1" a="1"/>
  <c r="O8129" i="1" s="1"/>
  <c r="O8130" i="1" a="1"/>
  <c r="O8130" i="1" s="1"/>
  <c r="O8131" i="1" a="1"/>
  <c r="O8131" i="1" s="1"/>
  <c r="O8132" i="1" a="1"/>
  <c r="O8132" i="1" s="1"/>
  <c r="O8133" i="1" a="1"/>
  <c r="O8133" i="1" s="1"/>
  <c r="O8134" i="1" a="1"/>
  <c r="O8134" i="1" s="1"/>
  <c r="O8135" i="1" a="1"/>
  <c r="O8135" i="1" s="1"/>
  <c r="O8136" i="1" a="1"/>
  <c r="O8136" i="1" s="1"/>
  <c r="O8137" i="1" a="1"/>
  <c r="O8137" i="1" s="1"/>
  <c r="O8138" i="1" a="1"/>
  <c r="O8138" i="1" s="1"/>
  <c r="O8139" i="1" a="1"/>
  <c r="O8139" i="1" s="1"/>
  <c r="O8140" i="1" a="1"/>
  <c r="O8140" i="1" s="1"/>
  <c r="O8141" i="1" a="1"/>
  <c r="O8141" i="1" s="1"/>
  <c r="O8142" i="1" a="1"/>
  <c r="O8142" i="1" s="1"/>
  <c r="O8143" i="1" a="1"/>
  <c r="O8143" i="1" s="1"/>
  <c r="O8144" i="1" a="1"/>
  <c r="O8144" i="1" s="1"/>
  <c r="O8145" i="1" a="1"/>
  <c r="O8145" i="1" s="1"/>
  <c r="O8146" i="1" a="1"/>
  <c r="O8146" i="1" s="1"/>
  <c r="O8147" i="1" a="1"/>
  <c r="O8147" i="1" s="1"/>
  <c r="O8148" i="1" a="1"/>
  <c r="O8148" i="1" s="1"/>
  <c r="O8149" i="1" a="1"/>
  <c r="O8149" i="1" s="1"/>
  <c r="O8150" i="1" a="1"/>
  <c r="O8150" i="1" s="1"/>
  <c r="O8151" i="1" a="1"/>
  <c r="O8151" i="1" s="1"/>
  <c r="O8152" i="1" a="1"/>
  <c r="O8152" i="1" s="1"/>
  <c r="O8153" i="1" a="1"/>
  <c r="O8153" i="1" s="1"/>
  <c r="O8154" i="1" a="1"/>
  <c r="O8154" i="1" s="1"/>
  <c r="O8155" i="1" a="1"/>
  <c r="O8155" i="1" s="1"/>
  <c r="O8156" i="1" a="1"/>
  <c r="O8156" i="1" s="1"/>
  <c r="O8157" i="1" a="1"/>
  <c r="O8157" i="1" s="1"/>
  <c r="O8158" i="1" a="1"/>
  <c r="O8158" i="1" s="1"/>
  <c r="O8159" i="1" a="1"/>
  <c r="O8159" i="1" s="1"/>
  <c r="O8160" i="1" a="1"/>
  <c r="O8160" i="1" s="1"/>
  <c r="O8161" i="1" a="1"/>
  <c r="O8161" i="1" s="1"/>
  <c r="O8162" i="1" a="1"/>
  <c r="O8162" i="1" s="1"/>
  <c r="O8163" i="1" a="1"/>
  <c r="O8163" i="1" s="1"/>
  <c r="O8164" i="1" a="1"/>
  <c r="O8164" i="1" s="1"/>
  <c r="O8165" i="1" a="1"/>
  <c r="O8165" i="1" s="1"/>
  <c r="O8166" i="1" a="1"/>
  <c r="O8166" i="1" s="1"/>
  <c r="O8167" i="1" a="1"/>
  <c r="O8167" i="1" s="1"/>
  <c r="O8168" i="1" a="1"/>
  <c r="O8168" i="1" s="1"/>
  <c r="O8169" i="1" a="1"/>
  <c r="O8169" i="1" s="1"/>
  <c r="O8170" i="1" a="1"/>
  <c r="O8170" i="1" s="1"/>
  <c r="O8171" i="1" a="1"/>
  <c r="O8171" i="1" s="1"/>
  <c r="O8172" i="1" a="1"/>
  <c r="O8172" i="1" s="1"/>
  <c r="O8173" i="1" a="1"/>
  <c r="O8173" i="1" s="1"/>
  <c r="O8174" i="1" a="1"/>
  <c r="O8174" i="1" s="1"/>
  <c r="O8175" i="1" a="1"/>
  <c r="O8175" i="1" s="1"/>
  <c r="O8176" i="1" a="1"/>
  <c r="O8176" i="1" s="1"/>
  <c r="O8177" i="1" a="1"/>
  <c r="O8177" i="1" s="1"/>
  <c r="O8178" i="1" a="1"/>
  <c r="O8178" i="1" s="1"/>
  <c r="O8179" i="1" a="1"/>
  <c r="O8179" i="1" s="1"/>
  <c r="O8180" i="1" a="1"/>
  <c r="O8180" i="1" s="1"/>
  <c r="O8181" i="1" a="1"/>
  <c r="O8181" i="1" s="1"/>
  <c r="O8182" i="1" a="1"/>
  <c r="O8182" i="1" s="1"/>
  <c r="O8183" i="1" a="1"/>
  <c r="O8183" i="1" s="1"/>
  <c r="O8184" i="1" a="1"/>
  <c r="O8184" i="1" s="1"/>
  <c r="O8185" i="1" a="1"/>
  <c r="O8185" i="1" s="1"/>
  <c r="O8186" i="1" a="1"/>
  <c r="O8186" i="1" s="1"/>
  <c r="O8187" i="1" a="1"/>
  <c r="O8187" i="1" s="1"/>
  <c r="O8188" i="1" a="1"/>
  <c r="O8188" i="1" s="1"/>
  <c r="O8189" i="1" a="1"/>
  <c r="O8189" i="1" s="1"/>
  <c r="O8190" i="1" a="1"/>
  <c r="O8190" i="1" s="1"/>
  <c r="O8191" i="1" a="1"/>
  <c r="O8191" i="1" s="1"/>
  <c r="O8192" i="1" a="1"/>
  <c r="O8192" i="1" s="1"/>
  <c r="O8193" i="1" a="1"/>
  <c r="O8193" i="1" s="1"/>
  <c r="O8194" i="1" a="1"/>
  <c r="O8194" i="1" s="1"/>
  <c r="O8195" i="1" a="1"/>
  <c r="O8195" i="1" s="1"/>
  <c r="O8196" i="1" a="1"/>
  <c r="O8196" i="1" s="1"/>
  <c r="O8197" i="1" a="1"/>
  <c r="O8197" i="1" s="1"/>
  <c r="O8198" i="1" a="1"/>
  <c r="O8198" i="1" s="1"/>
  <c r="O8199" i="1" a="1"/>
  <c r="O8199" i="1" s="1"/>
  <c r="O8200" i="1" a="1"/>
  <c r="O8200" i="1" s="1"/>
  <c r="O8201" i="1" a="1"/>
  <c r="O8201" i="1" s="1"/>
  <c r="O8202" i="1" a="1"/>
  <c r="O8202" i="1" s="1"/>
  <c r="O8203" i="1" a="1"/>
  <c r="O8203" i="1" s="1"/>
  <c r="O8204" i="1" a="1"/>
  <c r="O8204" i="1" s="1"/>
  <c r="O8205" i="1" a="1"/>
  <c r="O8205" i="1" s="1"/>
  <c r="O8206" i="1" a="1"/>
  <c r="O8206" i="1" s="1"/>
  <c r="O8207" i="1" a="1"/>
  <c r="O8207" i="1" s="1"/>
  <c r="O8208" i="1" a="1"/>
  <c r="O8208" i="1" s="1"/>
  <c r="O8209" i="1" a="1"/>
  <c r="O8209" i="1" s="1"/>
  <c r="O8210" i="1" a="1"/>
  <c r="O8210" i="1" s="1"/>
  <c r="O8211" i="1" a="1"/>
  <c r="O8211" i="1" s="1"/>
  <c r="O8212" i="1" a="1"/>
  <c r="O8212" i="1" s="1"/>
  <c r="O8213" i="1" a="1"/>
  <c r="O8213" i="1" s="1"/>
  <c r="O8214" i="1" a="1"/>
  <c r="O8214" i="1" s="1"/>
  <c r="O8215" i="1" a="1"/>
  <c r="O8215" i="1" s="1"/>
  <c r="O8216" i="1" a="1"/>
  <c r="O8216" i="1" s="1"/>
  <c r="O8217" i="1" a="1"/>
  <c r="O8217" i="1" s="1"/>
  <c r="O8218" i="1" a="1"/>
  <c r="O8218" i="1" s="1"/>
  <c r="O8219" i="1" a="1"/>
  <c r="O8219" i="1" s="1"/>
  <c r="O8220" i="1" a="1"/>
  <c r="O8220" i="1" s="1"/>
  <c r="O8221" i="1" a="1"/>
  <c r="O8221" i="1" s="1"/>
  <c r="O8222" i="1" a="1"/>
  <c r="O8222" i="1" s="1"/>
  <c r="O8223" i="1" a="1"/>
  <c r="O8223" i="1" s="1"/>
  <c r="O8224" i="1" a="1"/>
  <c r="O8224" i="1" s="1"/>
  <c r="O8225" i="1" a="1"/>
  <c r="O8225" i="1" s="1"/>
  <c r="O8226" i="1" a="1"/>
  <c r="O8226" i="1" s="1"/>
  <c r="O8227" i="1" a="1"/>
  <c r="O8227" i="1" s="1"/>
  <c r="O8228" i="1" a="1"/>
  <c r="O8228" i="1" s="1"/>
  <c r="O8229" i="1" a="1"/>
  <c r="O8229" i="1" s="1"/>
  <c r="O8230" i="1" a="1"/>
  <c r="O8230" i="1" s="1"/>
  <c r="O8231" i="1" a="1"/>
  <c r="O8231" i="1" s="1"/>
  <c r="O8232" i="1" a="1"/>
  <c r="O8232" i="1" s="1"/>
  <c r="O8233" i="1" a="1"/>
  <c r="O8233" i="1" s="1"/>
  <c r="O8234" i="1" a="1"/>
  <c r="O8234" i="1" s="1"/>
  <c r="O8235" i="1" a="1"/>
  <c r="O8235" i="1" s="1"/>
  <c r="O8236" i="1" a="1"/>
  <c r="O8236" i="1" s="1"/>
  <c r="O8237" i="1" a="1"/>
  <c r="O8237" i="1" s="1"/>
  <c r="O8238" i="1" a="1"/>
  <c r="O8238" i="1" s="1"/>
  <c r="O8239" i="1" a="1"/>
  <c r="O8239" i="1" s="1"/>
  <c r="O8240" i="1" a="1"/>
  <c r="O8240" i="1" s="1"/>
  <c r="O8241" i="1" a="1"/>
  <c r="O8241" i="1" s="1"/>
  <c r="O8242" i="1" a="1"/>
  <c r="O8242" i="1" s="1"/>
  <c r="O8243" i="1" a="1"/>
  <c r="O8243" i="1" s="1"/>
  <c r="O8244" i="1" a="1"/>
  <c r="O8244" i="1" s="1"/>
  <c r="O8245" i="1" a="1"/>
  <c r="O8245" i="1" s="1"/>
  <c r="O8246" i="1" a="1"/>
  <c r="O8246" i="1" s="1"/>
  <c r="O8247" i="1" a="1"/>
  <c r="O8247" i="1" s="1"/>
  <c r="O8248" i="1" a="1"/>
  <c r="O8248" i="1" s="1"/>
  <c r="O8249" i="1" a="1"/>
  <c r="O8249" i="1" s="1"/>
  <c r="O8250" i="1" a="1"/>
  <c r="O8250" i="1" s="1"/>
  <c r="O8251" i="1" a="1"/>
  <c r="O8251" i="1" s="1"/>
  <c r="O8252" i="1" a="1"/>
  <c r="O8252" i="1" s="1"/>
  <c r="O8253" i="1" a="1"/>
  <c r="O8253" i="1" s="1"/>
  <c r="O8254" i="1" a="1"/>
  <c r="O8254" i="1" s="1"/>
  <c r="O8255" i="1" a="1"/>
  <c r="O8255" i="1" s="1"/>
  <c r="O8256" i="1" a="1"/>
  <c r="O8256" i="1" s="1"/>
  <c r="O8257" i="1" a="1"/>
  <c r="O8257" i="1" s="1"/>
  <c r="O8258" i="1" a="1"/>
  <c r="O8258" i="1" s="1"/>
  <c r="O8259" i="1" a="1"/>
  <c r="O8259" i="1" s="1"/>
  <c r="O8260" i="1" a="1"/>
  <c r="O8260" i="1" s="1"/>
  <c r="O8261" i="1" a="1"/>
  <c r="O8261" i="1" s="1"/>
  <c r="O8262" i="1" a="1"/>
  <c r="O8262" i="1" s="1"/>
  <c r="O8263" i="1" a="1"/>
  <c r="O8263" i="1" s="1"/>
  <c r="O8264" i="1" a="1"/>
  <c r="O8264" i="1" s="1"/>
  <c r="O8265" i="1" a="1"/>
  <c r="O8265" i="1" s="1"/>
  <c r="O8266" i="1" a="1"/>
  <c r="O8266" i="1" s="1"/>
  <c r="O8267" i="1" a="1"/>
  <c r="O8267" i="1" s="1"/>
  <c r="O8268" i="1" a="1"/>
  <c r="O8268" i="1" s="1"/>
  <c r="O8269" i="1" a="1"/>
  <c r="O8269" i="1" s="1"/>
  <c r="O8270" i="1" a="1"/>
  <c r="O8270" i="1" s="1"/>
  <c r="O8271" i="1" a="1"/>
  <c r="O8271" i="1" s="1"/>
  <c r="O8272" i="1" a="1"/>
  <c r="O8272" i="1" s="1"/>
  <c r="O8273" i="1" a="1"/>
  <c r="O8273" i="1" s="1"/>
  <c r="O8274" i="1" a="1"/>
  <c r="O8274" i="1" s="1"/>
  <c r="O8275" i="1" a="1"/>
  <c r="O8275" i="1" s="1"/>
  <c r="O8276" i="1" a="1"/>
  <c r="O8276" i="1" s="1"/>
  <c r="O8277" i="1" a="1"/>
  <c r="O8277" i="1" s="1"/>
  <c r="O8278" i="1" a="1"/>
  <c r="O8278" i="1" s="1"/>
  <c r="O8279" i="1" a="1"/>
  <c r="O8279" i="1" s="1"/>
  <c r="O8280" i="1" a="1"/>
  <c r="O8280" i="1" s="1"/>
  <c r="O8281" i="1" a="1"/>
  <c r="O8281" i="1" s="1"/>
  <c r="O8282" i="1" a="1"/>
  <c r="O8282" i="1" s="1"/>
  <c r="O8283" i="1" a="1"/>
  <c r="O8283" i="1" s="1"/>
  <c r="O8284" i="1" a="1"/>
  <c r="O8284" i="1" s="1"/>
  <c r="O8285" i="1" a="1"/>
  <c r="O8285" i="1" s="1"/>
  <c r="O8286" i="1" a="1"/>
  <c r="O8286" i="1" s="1"/>
  <c r="O8287" i="1" a="1"/>
  <c r="O8287" i="1" s="1"/>
  <c r="O8288" i="1" a="1"/>
  <c r="O8288" i="1" s="1"/>
  <c r="O8289" i="1" a="1"/>
  <c r="O8289" i="1" s="1"/>
  <c r="O8290" i="1" a="1"/>
  <c r="O8290" i="1" s="1"/>
  <c r="O8291" i="1" a="1"/>
  <c r="O8291" i="1" s="1"/>
  <c r="O8292" i="1" a="1"/>
  <c r="O8292" i="1" s="1"/>
  <c r="O8293" i="1" a="1"/>
  <c r="O8293" i="1" s="1"/>
  <c r="O8294" i="1" a="1"/>
  <c r="O8294" i="1" s="1"/>
  <c r="O8295" i="1" a="1"/>
  <c r="O8295" i="1" s="1"/>
  <c r="O8296" i="1" a="1"/>
  <c r="O8296" i="1" s="1"/>
  <c r="O8297" i="1" a="1"/>
  <c r="O8297" i="1" s="1"/>
  <c r="O8298" i="1" a="1"/>
  <c r="O8298" i="1" s="1"/>
  <c r="O8299" i="1" a="1"/>
  <c r="O8299" i="1" s="1"/>
  <c r="O8300" i="1" a="1"/>
  <c r="O8300" i="1" s="1"/>
  <c r="O8301" i="1" a="1"/>
  <c r="O8301" i="1" s="1"/>
  <c r="O8302" i="1" a="1"/>
  <c r="O8302" i="1" s="1"/>
  <c r="O8303" i="1" a="1"/>
  <c r="O8303" i="1" s="1"/>
  <c r="O8304" i="1" a="1"/>
  <c r="O8304" i="1" s="1"/>
  <c r="O8305" i="1" a="1"/>
  <c r="O8305" i="1" s="1"/>
  <c r="O8306" i="1" a="1"/>
  <c r="O8306" i="1" s="1"/>
  <c r="O8307" i="1" a="1"/>
  <c r="O8307" i="1" s="1"/>
  <c r="O8308" i="1" a="1"/>
  <c r="O8308" i="1" s="1"/>
  <c r="O8309" i="1" a="1"/>
  <c r="O8309" i="1" s="1"/>
  <c r="O8310" i="1" a="1"/>
  <c r="O8310" i="1" s="1"/>
  <c r="O8311" i="1" a="1"/>
  <c r="O8311" i="1" s="1"/>
  <c r="O8312" i="1" a="1"/>
  <c r="O8312" i="1" s="1"/>
  <c r="O8313" i="1" a="1"/>
  <c r="O8313" i="1" s="1"/>
  <c r="O8314" i="1" a="1"/>
  <c r="O8314" i="1" s="1"/>
  <c r="O8315" i="1" a="1"/>
  <c r="O8315" i="1" s="1"/>
  <c r="O8316" i="1" a="1"/>
  <c r="O8316" i="1" s="1"/>
  <c r="O8317" i="1" a="1"/>
  <c r="O8317" i="1" s="1"/>
  <c r="O8318" i="1" a="1"/>
  <c r="O8318" i="1" s="1"/>
  <c r="O8319" i="1" a="1"/>
  <c r="O8319" i="1" s="1"/>
  <c r="O8320" i="1" a="1"/>
  <c r="O8320" i="1" s="1"/>
  <c r="O8321" i="1" a="1"/>
  <c r="O8321" i="1" s="1"/>
  <c r="O8322" i="1" a="1"/>
  <c r="O8322" i="1" s="1"/>
  <c r="O8323" i="1" a="1"/>
  <c r="O8323" i="1" s="1"/>
  <c r="O8324" i="1" a="1"/>
  <c r="O8324" i="1" s="1"/>
  <c r="O8325" i="1" a="1"/>
  <c r="O8325" i="1" s="1"/>
  <c r="O8326" i="1" a="1"/>
  <c r="O8326" i="1" s="1"/>
  <c r="O8327" i="1" a="1"/>
  <c r="O8327" i="1" s="1"/>
  <c r="O8328" i="1" a="1"/>
  <c r="O8328" i="1" s="1"/>
  <c r="O8329" i="1" a="1"/>
  <c r="O8329" i="1" s="1"/>
  <c r="O8330" i="1" a="1"/>
  <c r="O8330" i="1" s="1"/>
  <c r="O8331" i="1" a="1"/>
  <c r="O8331" i="1" s="1"/>
  <c r="O8332" i="1" a="1"/>
  <c r="O8332" i="1" s="1"/>
  <c r="O8333" i="1" a="1"/>
  <c r="O8333" i="1" s="1"/>
  <c r="O8334" i="1" a="1"/>
  <c r="O8334" i="1" s="1"/>
  <c r="O8335" i="1" a="1"/>
  <c r="O8335" i="1" s="1"/>
  <c r="O8336" i="1" a="1"/>
  <c r="O8336" i="1" s="1"/>
  <c r="O8337" i="1" a="1"/>
  <c r="O8337" i="1" s="1"/>
  <c r="O8338" i="1" a="1"/>
  <c r="O8338" i="1" s="1"/>
  <c r="O8339" i="1" a="1"/>
  <c r="O8339" i="1" s="1"/>
  <c r="O8340" i="1" a="1"/>
  <c r="O8340" i="1" s="1"/>
  <c r="O8341" i="1" a="1"/>
  <c r="O8341" i="1" s="1"/>
  <c r="O8342" i="1" a="1"/>
  <c r="O8342" i="1" s="1"/>
  <c r="O8343" i="1" a="1"/>
  <c r="O8343" i="1" s="1"/>
  <c r="O8344" i="1" a="1"/>
  <c r="O8344" i="1" s="1"/>
  <c r="O8345" i="1" a="1"/>
  <c r="O8345" i="1" s="1"/>
  <c r="O8346" i="1" a="1"/>
  <c r="O8346" i="1" s="1"/>
  <c r="O8347" i="1" a="1"/>
  <c r="O8347" i="1" s="1"/>
  <c r="O8348" i="1" a="1"/>
  <c r="O8348" i="1" s="1"/>
  <c r="O8349" i="1" a="1"/>
  <c r="O8349" i="1" s="1"/>
  <c r="O8350" i="1" a="1"/>
  <c r="O8350" i="1" s="1"/>
  <c r="O8351" i="1" a="1"/>
  <c r="O8351" i="1" s="1"/>
  <c r="O8352" i="1" a="1"/>
  <c r="O8352" i="1" s="1"/>
  <c r="O8353" i="1" a="1"/>
  <c r="O8353" i="1" s="1"/>
  <c r="O8354" i="1" a="1"/>
  <c r="O8354" i="1" s="1"/>
  <c r="O8355" i="1" a="1"/>
  <c r="O8355" i="1" s="1"/>
  <c r="O8356" i="1" a="1"/>
  <c r="O8356" i="1" s="1"/>
  <c r="O8357" i="1" a="1"/>
  <c r="O8357" i="1" s="1"/>
  <c r="O8358" i="1" a="1"/>
  <c r="O8358" i="1" s="1"/>
  <c r="O8359" i="1" a="1"/>
  <c r="O8359" i="1" s="1"/>
  <c r="O8360" i="1" a="1"/>
  <c r="O8360" i="1" s="1"/>
  <c r="O8361" i="1" a="1"/>
  <c r="O8361" i="1" s="1"/>
  <c r="O8362" i="1" a="1"/>
  <c r="O8362" i="1" s="1"/>
  <c r="O8363" i="1" a="1"/>
  <c r="O8363" i="1" s="1"/>
  <c r="O8364" i="1" a="1"/>
  <c r="O8364" i="1" s="1"/>
  <c r="O8365" i="1" a="1"/>
  <c r="O8365" i="1" s="1"/>
  <c r="O8366" i="1" a="1"/>
  <c r="O8366" i="1" s="1"/>
  <c r="O8367" i="1" a="1"/>
  <c r="O8367" i="1" s="1"/>
  <c r="O8368" i="1" a="1"/>
  <c r="O8368" i="1" s="1"/>
  <c r="O8369" i="1" a="1"/>
  <c r="O8369" i="1" s="1"/>
  <c r="O8370" i="1" a="1"/>
  <c r="O8370" i="1" s="1"/>
  <c r="O8371" i="1" a="1"/>
  <c r="O8371" i="1" s="1"/>
  <c r="O8372" i="1" a="1"/>
  <c r="O8372" i="1" s="1"/>
  <c r="O8373" i="1" a="1"/>
  <c r="O8373" i="1" s="1"/>
  <c r="O8374" i="1" a="1"/>
  <c r="O8374" i="1" s="1"/>
  <c r="O8375" i="1" a="1"/>
  <c r="O8375" i="1" s="1"/>
  <c r="O8376" i="1" a="1"/>
  <c r="O8376" i="1" s="1"/>
  <c r="O8377" i="1" a="1"/>
  <c r="O8377" i="1" s="1"/>
  <c r="O8378" i="1" a="1"/>
  <c r="O8378" i="1" s="1"/>
  <c r="O8379" i="1" a="1"/>
  <c r="O8379" i="1" s="1"/>
  <c r="O8380" i="1" a="1"/>
  <c r="O8380" i="1" s="1"/>
  <c r="O8381" i="1" a="1"/>
  <c r="O8381" i="1" s="1"/>
  <c r="O8382" i="1" a="1"/>
  <c r="O8382" i="1" s="1"/>
  <c r="O8383" i="1" a="1"/>
  <c r="O8383" i="1" s="1"/>
  <c r="O8384" i="1" a="1"/>
  <c r="O8384" i="1" s="1"/>
  <c r="O8385" i="1" a="1"/>
  <c r="O8385" i="1" s="1"/>
  <c r="O8386" i="1" a="1"/>
  <c r="O8386" i="1" s="1"/>
  <c r="O8387" i="1" a="1"/>
  <c r="O8387" i="1" s="1"/>
  <c r="O8388" i="1" a="1"/>
  <c r="O8388" i="1" s="1"/>
  <c r="O8389" i="1" a="1"/>
  <c r="O8389" i="1" s="1"/>
  <c r="O8390" i="1" a="1"/>
  <c r="O8390" i="1" s="1"/>
  <c r="O8391" i="1" a="1"/>
  <c r="O8391" i="1" s="1"/>
  <c r="O8392" i="1" a="1"/>
  <c r="O8392" i="1" s="1"/>
  <c r="O8393" i="1" a="1"/>
  <c r="O8393" i="1" s="1"/>
  <c r="O8394" i="1" a="1"/>
  <c r="O8394" i="1" s="1"/>
  <c r="O8395" i="1" a="1"/>
  <c r="O8395" i="1" s="1"/>
  <c r="O8396" i="1" a="1"/>
  <c r="O8396" i="1" s="1"/>
  <c r="O8397" i="1" a="1"/>
  <c r="O8397" i="1" s="1"/>
  <c r="O8398" i="1" a="1"/>
  <c r="O8398" i="1" s="1"/>
  <c r="O8399" i="1" a="1"/>
  <c r="O8399" i="1" s="1"/>
  <c r="O8400" i="1" a="1"/>
  <c r="O8400" i="1" s="1"/>
  <c r="O8401" i="1" a="1"/>
  <c r="O8401" i="1" s="1"/>
  <c r="O8402" i="1" a="1"/>
  <c r="O8402" i="1" s="1"/>
  <c r="O8403" i="1" a="1"/>
  <c r="O8403" i="1" s="1"/>
  <c r="O8404" i="1" a="1"/>
  <c r="O8404" i="1" s="1"/>
  <c r="O8405" i="1" a="1"/>
  <c r="O8405" i="1" s="1"/>
  <c r="O8406" i="1" a="1"/>
  <c r="O8406" i="1" s="1"/>
  <c r="O8407" i="1" a="1"/>
  <c r="O8407" i="1" s="1"/>
  <c r="O8408" i="1" a="1"/>
  <c r="O8408" i="1" s="1"/>
  <c r="O8409" i="1" a="1"/>
  <c r="O8409" i="1" s="1"/>
  <c r="O8410" i="1" a="1"/>
  <c r="O8410" i="1" s="1"/>
  <c r="O8411" i="1" a="1"/>
  <c r="O8411" i="1" s="1"/>
  <c r="O8412" i="1" a="1"/>
  <c r="O8412" i="1" s="1"/>
  <c r="O8413" i="1" a="1"/>
  <c r="O8413" i="1" s="1"/>
  <c r="O8414" i="1" a="1"/>
  <c r="O8414" i="1" s="1"/>
  <c r="O8415" i="1" a="1"/>
  <c r="O8415" i="1" s="1"/>
  <c r="O8416" i="1" a="1"/>
  <c r="O8416" i="1" s="1"/>
  <c r="O8417" i="1" a="1"/>
  <c r="O8417" i="1" s="1"/>
  <c r="O8418" i="1" a="1"/>
  <c r="O8418" i="1" s="1"/>
  <c r="O8419" i="1" a="1"/>
  <c r="O8419" i="1" s="1"/>
  <c r="O8420" i="1" a="1"/>
  <c r="O8420" i="1" s="1"/>
  <c r="O8421" i="1" a="1"/>
  <c r="O8421" i="1" s="1"/>
  <c r="O8422" i="1" a="1"/>
  <c r="O8422" i="1" s="1"/>
  <c r="O8423" i="1" a="1"/>
  <c r="O8423" i="1" s="1"/>
  <c r="O8424" i="1" a="1"/>
  <c r="O8424" i="1" s="1"/>
  <c r="O8425" i="1" a="1"/>
  <c r="O8425" i="1" s="1"/>
  <c r="O8426" i="1" a="1"/>
  <c r="O8426" i="1" s="1"/>
  <c r="O8427" i="1" a="1"/>
  <c r="O8427" i="1" s="1"/>
  <c r="O8428" i="1" a="1"/>
  <c r="O8428" i="1" s="1"/>
  <c r="O8429" i="1" a="1"/>
  <c r="O8429" i="1" s="1"/>
  <c r="O8430" i="1" a="1"/>
  <c r="O8430" i="1" s="1"/>
  <c r="O8431" i="1" a="1"/>
  <c r="O8431" i="1" s="1"/>
  <c r="O8432" i="1" a="1"/>
  <c r="O8432" i="1" s="1"/>
  <c r="O8433" i="1" a="1"/>
  <c r="O8433" i="1" s="1"/>
  <c r="O8434" i="1" a="1"/>
  <c r="O8434" i="1" s="1"/>
  <c r="O8435" i="1" a="1"/>
  <c r="O8435" i="1" s="1"/>
  <c r="O8436" i="1" a="1"/>
  <c r="O8436" i="1" s="1"/>
  <c r="O8437" i="1" a="1"/>
  <c r="O8437" i="1" s="1"/>
  <c r="O8438" i="1" a="1"/>
  <c r="O8438" i="1" s="1"/>
  <c r="O8439" i="1" a="1"/>
  <c r="O8439" i="1" s="1"/>
  <c r="O8440" i="1" a="1"/>
  <c r="O8440" i="1" s="1"/>
  <c r="O8441" i="1" a="1"/>
  <c r="O8441" i="1" s="1"/>
  <c r="O8442" i="1" a="1"/>
  <c r="O8442" i="1" s="1"/>
  <c r="O8443" i="1" a="1"/>
  <c r="O8443" i="1" s="1"/>
  <c r="O8444" i="1" a="1"/>
  <c r="O8444" i="1" s="1"/>
  <c r="O8445" i="1" a="1"/>
  <c r="O8445" i="1" s="1"/>
  <c r="O8446" i="1" a="1"/>
  <c r="O8446" i="1" s="1"/>
  <c r="O8447" i="1" a="1"/>
  <c r="O8447" i="1" s="1"/>
  <c r="O8448" i="1" a="1"/>
  <c r="O8448" i="1" s="1"/>
  <c r="O8449" i="1" a="1"/>
  <c r="O8449" i="1" s="1"/>
  <c r="O8450" i="1" a="1"/>
  <c r="O8450" i="1" s="1"/>
  <c r="O8451" i="1" a="1"/>
  <c r="O8451" i="1" s="1"/>
  <c r="O8452" i="1" a="1"/>
  <c r="O8452" i="1" s="1"/>
  <c r="O8453" i="1" a="1"/>
  <c r="O8453" i="1" s="1"/>
  <c r="O8454" i="1" a="1"/>
  <c r="O8454" i="1" s="1"/>
  <c r="O8455" i="1" a="1"/>
  <c r="O8455" i="1" s="1"/>
  <c r="O8456" i="1" a="1"/>
  <c r="O8456" i="1" s="1"/>
  <c r="O8457" i="1" a="1"/>
  <c r="O8457" i="1" s="1"/>
  <c r="O8458" i="1" a="1"/>
  <c r="O8458" i="1" s="1"/>
  <c r="O8459" i="1" a="1"/>
  <c r="O8459" i="1" s="1"/>
  <c r="O8460" i="1" a="1"/>
  <c r="O8460" i="1" s="1"/>
  <c r="O8461" i="1" a="1"/>
  <c r="O8461" i="1" s="1"/>
  <c r="O8462" i="1" a="1"/>
  <c r="O8462" i="1" s="1"/>
  <c r="O8463" i="1" a="1"/>
  <c r="O8463" i="1" s="1"/>
  <c r="O8464" i="1" a="1"/>
  <c r="O8464" i="1" s="1"/>
  <c r="O8465" i="1" a="1"/>
  <c r="O8465" i="1" s="1"/>
  <c r="O8466" i="1" a="1"/>
  <c r="O8466" i="1" s="1"/>
  <c r="O8467" i="1" a="1"/>
  <c r="O8467" i="1" s="1"/>
  <c r="O8468" i="1" a="1"/>
  <c r="O8468" i="1" s="1"/>
  <c r="O8469" i="1" a="1"/>
  <c r="O8469" i="1" s="1"/>
  <c r="O8470" i="1" a="1"/>
  <c r="O8470" i="1" s="1"/>
  <c r="O8471" i="1" a="1"/>
  <c r="O8471" i="1" s="1"/>
  <c r="O8472" i="1" a="1"/>
  <c r="O8472" i="1" s="1"/>
  <c r="O8473" i="1" a="1"/>
  <c r="O8473" i="1" s="1"/>
  <c r="O8474" i="1" a="1"/>
  <c r="O8474" i="1" s="1"/>
  <c r="O8475" i="1" a="1"/>
  <c r="O8475" i="1" s="1"/>
  <c r="O8476" i="1" a="1"/>
  <c r="O8476" i="1" s="1"/>
  <c r="O8477" i="1" a="1"/>
  <c r="O8477" i="1" s="1"/>
  <c r="O8478" i="1" a="1"/>
  <c r="O8478" i="1" s="1"/>
  <c r="O8479" i="1" a="1"/>
  <c r="O8479" i="1" s="1"/>
  <c r="O8480" i="1" a="1"/>
  <c r="O8480" i="1" s="1"/>
  <c r="O8481" i="1" a="1"/>
  <c r="O8481" i="1" s="1"/>
  <c r="O8482" i="1" a="1"/>
  <c r="O8482" i="1" s="1"/>
  <c r="O8483" i="1" a="1"/>
  <c r="O8483" i="1" s="1"/>
  <c r="O8484" i="1" a="1"/>
  <c r="O8484" i="1" s="1"/>
  <c r="O8485" i="1" a="1"/>
  <c r="O8485" i="1" s="1"/>
  <c r="O8486" i="1" a="1"/>
  <c r="O8486" i="1" s="1"/>
  <c r="O8487" i="1" a="1"/>
  <c r="O8487" i="1" s="1"/>
  <c r="O8488" i="1" a="1"/>
  <c r="O8488" i="1" s="1"/>
  <c r="O8489" i="1" a="1"/>
  <c r="O8489" i="1" s="1"/>
  <c r="O8490" i="1" a="1"/>
  <c r="O8490" i="1" s="1"/>
  <c r="O8491" i="1" a="1"/>
  <c r="O8491" i="1" s="1"/>
  <c r="O8492" i="1" a="1"/>
  <c r="O8492" i="1" s="1"/>
  <c r="O8493" i="1" a="1"/>
  <c r="O8493" i="1" s="1"/>
  <c r="O8494" i="1" a="1"/>
  <c r="O8494" i="1" s="1"/>
  <c r="O8495" i="1" a="1"/>
  <c r="O8495" i="1" s="1"/>
  <c r="O8496" i="1" a="1"/>
  <c r="O8496" i="1" s="1"/>
  <c r="O8497" i="1" a="1"/>
  <c r="O8497" i="1" s="1"/>
  <c r="O8498" i="1" a="1"/>
  <c r="O8498" i="1" s="1"/>
  <c r="O8499" i="1" a="1"/>
  <c r="O8499" i="1" s="1"/>
  <c r="O8500" i="1" a="1"/>
  <c r="O8500" i="1" s="1"/>
  <c r="O8501" i="1" a="1"/>
  <c r="O8501" i="1" s="1"/>
  <c r="O8502" i="1" a="1"/>
  <c r="O8502" i="1" s="1"/>
  <c r="O8503" i="1" a="1"/>
  <c r="O8503" i="1" s="1"/>
  <c r="O8504" i="1" a="1"/>
  <c r="O8504" i="1" s="1"/>
  <c r="O8505" i="1" a="1"/>
  <c r="O8505" i="1" s="1"/>
  <c r="O8506" i="1" a="1"/>
  <c r="O8506" i="1" s="1"/>
  <c r="O8507" i="1" a="1"/>
  <c r="O8507" i="1" s="1"/>
  <c r="O8508" i="1" a="1"/>
  <c r="O8508" i="1" s="1"/>
  <c r="O8509" i="1" a="1"/>
  <c r="O8509" i="1" s="1"/>
  <c r="O8510" i="1" a="1"/>
  <c r="O8510" i="1" s="1"/>
  <c r="O8511" i="1" a="1"/>
  <c r="O8511" i="1" s="1"/>
  <c r="O8512" i="1" a="1"/>
  <c r="O8512" i="1" s="1"/>
  <c r="O8513" i="1" a="1"/>
  <c r="O8513" i="1" s="1"/>
  <c r="O8514" i="1" a="1"/>
  <c r="O8514" i="1" s="1"/>
  <c r="O8515" i="1" a="1"/>
  <c r="O8515" i="1" s="1"/>
  <c r="O8516" i="1" a="1"/>
  <c r="O8516" i="1" s="1"/>
  <c r="O8517" i="1" a="1"/>
  <c r="O8517" i="1" s="1"/>
  <c r="O8518" i="1" a="1"/>
  <c r="O8518" i="1" s="1"/>
  <c r="O8519" i="1" a="1"/>
  <c r="O8519" i="1" s="1"/>
  <c r="O8520" i="1" a="1"/>
  <c r="O8520" i="1" s="1"/>
  <c r="O8521" i="1" a="1"/>
  <c r="O8521" i="1" s="1"/>
  <c r="O8522" i="1" a="1"/>
  <c r="O8522" i="1" s="1"/>
  <c r="O8523" i="1" a="1"/>
  <c r="O8523" i="1" s="1"/>
  <c r="O8524" i="1" a="1"/>
  <c r="O8524" i="1" s="1"/>
  <c r="O8525" i="1" a="1"/>
  <c r="O8525" i="1" s="1"/>
  <c r="O8526" i="1" a="1"/>
  <c r="O8526" i="1" s="1"/>
  <c r="O8527" i="1" a="1"/>
  <c r="O8527" i="1" s="1"/>
  <c r="O8528" i="1" a="1"/>
  <c r="O8528" i="1" s="1"/>
  <c r="O8529" i="1" a="1"/>
  <c r="O8529" i="1" s="1"/>
  <c r="O8530" i="1" a="1"/>
  <c r="O8530" i="1" s="1"/>
  <c r="O8531" i="1" a="1"/>
  <c r="O8531" i="1" s="1"/>
  <c r="O8532" i="1" a="1"/>
  <c r="O8532" i="1" s="1"/>
  <c r="O8533" i="1" a="1"/>
  <c r="O8533" i="1" s="1"/>
  <c r="O8534" i="1" a="1"/>
  <c r="O8534" i="1" s="1"/>
  <c r="O8535" i="1" a="1"/>
  <c r="O8535" i="1" s="1"/>
  <c r="O8536" i="1" a="1"/>
  <c r="O8536" i="1" s="1"/>
  <c r="O8537" i="1" a="1"/>
  <c r="O8537" i="1" s="1"/>
  <c r="O8538" i="1" a="1"/>
  <c r="O8538" i="1" s="1"/>
  <c r="O8539" i="1" a="1"/>
  <c r="O8539" i="1" s="1"/>
  <c r="O8540" i="1" a="1"/>
  <c r="O8540" i="1" s="1"/>
  <c r="O8541" i="1" a="1"/>
  <c r="O8541" i="1" s="1"/>
  <c r="O8542" i="1" a="1"/>
  <c r="O8542" i="1" s="1"/>
  <c r="O8543" i="1" a="1"/>
  <c r="O8543" i="1" s="1"/>
  <c r="O8544" i="1" a="1"/>
  <c r="O8544" i="1" s="1"/>
  <c r="O8545" i="1" a="1"/>
  <c r="O8545" i="1" s="1"/>
  <c r="O8546" i="1" a="1"/>
  <c r="O8546" i="1" s="1"/>
  <c r="O8547" i="1" a="1"/>
  <c r="O8547" i="1" s="1"/>
  <c r="O8548" i="1" a="1"/>
  <c r="O8548" i="1" s="1"/>
  <c r="O8549" i="1" a="1"/>
  <c r="O8549" i="1" s="1"/>
  <c r="O8550" i="1" a="1"/>
  <c r="O8550" i="1" s="1"/>
  <c r="O8551" i="1" a="1"/>
  <c r="O8551" i="1" s="1"/>
  <c r="O8552" i="1" a="1"/>
  <c r="O8552" i="1" s="1"/>
  <c r="O8553" i="1" a="1"/>
  <c r="O8553" i="1" s="1"/>
  <c r="O8554" i="1" a="1"/>
  <c r="O8554" i="1" s="1"/>
  <c r="O8555" i="1" a="1"/>
  <c r="O8555" i="1" s="1"/>
  <c r="O8556" i="1" a="1"/>
  <c r="O8556" i="1" s="1"/>
  <c r="O8557" i="1" a="1"/>
  <c r="O8557" i="1" s="1"/>
  <c r="O8558" i="1" a="1"/>
  <c r="O8558" i="1" s="1"/>
  <c r="O8559" i="1" a="1"/>
  <c r="O8559" i="1" s="1"/>
  <c r="O8560" i="1" a="1"/>
  <c r="O8560" i="1" s="1"/>
  <c r="O8561" i="1" a="1"/>
  <c r="O8561" i="1" s="1"/>
  <c r="O8562" i="1" a="1"/>
  <c r="O8562" i="1" s="1"/>
  <c r="O8563" i="1" a="1"/>
  <c r="O8563" i="1" s="1"/>
  <c r="O8564" i="1" a="1"/>
  <c r="O8564" i="1" s="1"/>
  <c r="O8565" i="1" a="1"/>
  <c r="O8565" i="1" s="1"/>
  <c r="O8566" i="1" a="1"/>
  <c r="O8566" i="1" s="1"/>
  <c r="O8567" i="1" a="1"/>
  <c r="O8567" i="1" s="1"/>
  <c r="O8568" i="1" a="1"/>
  <c r="O8568" i="1" s="1"/>
  <c r="O8569" i="1" a="1"/>
  <c r="O8569" i="1" s="1"/>
  <c r="O8570" i="1" a="1"/>
  <c r="O8570" i="1" s="1"/>
  <c r="O8571" i="1" a="1"/>
  <c r="O8571" i="1" s="1"/>
  <c r="O8572" i="1" a="1"/>
  <c r="O8572" i="1" s="1"/>
  <c r="O8573" i="1" a="1"/>
  <c r="O8573" i="1" s="1"/>
  <c r="O8574" i="1" a="1"/>
  <c r="O8574" i="1" s="1"/>
  <c r="O8575" i="1" a="1"/>
  <c r="O8575" i="1" s="1"/>
  <c r="O8576" i="1" a="1"/>
  <c r="O8576" i="1" s="1"/>
  <c r="O8577" i="1" a="1"/>
  <c r="O8577" i="1" s="1"/>
  <c r="O8578" i="1" a="1"/>
  <c r="O8578" i="1" s="1"/>
  <c r="O8579" i="1" a="1"/>
  <c r="O8579" i="1" s="1"/>
  <c r="O8580" i="1" a="1"/>
  <c r="O8580" i="1" s="1"/>
  <c r="O8581" i="1" a="1"/>
  <c r="O8581" i="1" s="1"/>
  <c r="O8582" i="1" a="1"/>
  <c r="O8582" i="1" s="1"/>
  <c r="O8583" i="1" a="1"/>
  <c r="O8583" i="1" s="1"/>
  <c r="O8584" i="1" a="1"/>
  <c r="O8584" i="1" s="1"/>
  <c r="O8585" i="1" a="1"/>
  <c r="O8585" i="1" s="1"/>
  <c r="O8586" i="1" a="1"/>
  <c r="O8586" i="1" s="1"/>
  <c r="O8587" i="1" a="1"/>
  <c r="O8587" i="1" s="1"/>
  <c r="O8588" i="1" a="1"/>
  <c r="O8588" i="1" s="1"/>
  <c r="O8589" i="1" a="1"/>
  <c r="O8589" i="1" s="1"/>
  <c r="O8590" i="1" a="1"/>
  <c r="O8590" i="1" s="1"/>
  <c r="O8591" i="1" a="1"/>
  <c r="O8591" i="1" s="1"/>
  <c r="O8592" i="1" a="1"/>
  <c r="O8592" i="1" s="1"/>
  <c r="O8593" i="1" a="1"/>
  <c r="O8593" i="1" s="1"/>
  <c r="O8594" i="1" a="1"/>
  <c r="O8594" i="1" s="1"/>
  <c r="O8595" i="1" a="1"/>
  <c r="O8595" i="1" s="1"/>
  <c r="O8596" i="1" a="1"/>
  <c r="O8596" i="1" s="1"/>
  <c r="O8597" i="1" a="1"/>
  <c r="O8597" i="1" s="1"/>
  <c r="O8598" i="1" a="1"/>
  <c r="O8598" i="1" s="1"/>
  <c r="O8599" i="1" a="1"/>
  <c r="O8599" i="1" s="1"/>
  <c r="O8600" i="1" a="1"/>
  <c r="O8600" i="1" s="1"/>
  <c r="O8601" i="1" a="1"/>
  <c r="O8601" i="1" s="1"/>
  <c r="O8602" i="1" a="1"/>
  <c r="O8602" i="1" s="1"/>
  <c r="O8603" i="1" a="1"/>
  <c r="O8603" i="1" s="1"/>
  <c r="O8604" i="1" a="1"/>
  <c r="O8604" i="1" s="1"/>
  <c r="O8605" i="1" a="1"/>
  <c r="O8605" i="1" s="1"/>
  <c r="O8606" i="1" a="1"/>
  <c r="O8606" i="1" s="1"/>
  <c r="O8607" i="1" a="1"/>
  <c r="O8607" i="1" s="1"/>
  <c r="O8608" i="1" a="1"/>
  <c r="O8608" i="1" s="1"/>
  <c r="O8609" i="1" a="1"/>
  <c r="O8609" i="1" s="1"/>
  <c r="O8610" i="1" a="1"/>
  <c r="O8610" i="1" s="1"/>
  <c r="O8611" i="1" a="1"/>
  <c r="O8611" i="1" s="1"/>
  <c r="O8612" i="1" a="1"/>
  <c r="O8612" i="1" s="1"/>
  <c r="O8613" i="1" a="1"/>
  <c r="O8613" i="1" s="1"/>
  <c r="O8614" i="1" a="1"/>
  <c r="O8614" i="1" s="1"/>
  <c r="O8615" i="1" a="1"/>
  <c r="O8615" i="1" s="1"/>
  <c r="O8616" i="1" a="1"/>
  <c r="O8616" i="1" s="1"/>
  <c r="O8617" i="1" a="1"/>
  <c r="O8617" i="1" s="1"/>
  <c r="O8618" i="1" a="1"/>
  <c r="O8618" i="1" s="1"/>
  <c r="O8619" i="1" a="1"/>
  <c r="O8619" i="1" s="1"/>
  <c r="O8620" i="1" a="1"/>
  <c r="O8620" i="1" s="1"/>
  <c r="O8621" i="1" a="1"/>
  <c r="O8621" i="1" s="1"/>
  <c r="O8622" i="1" a="1"/>
  <c r="O8622" i="1" s="1"/>
  <c r="O8623" i="1" a="1"/>
  <c r="O8623" i="1" s="1"/>
  <c r="O8624" i="1" a="1"/>
  <c r="O8624" i="1" s="1"/>
  <c r="O8625" i="1" a="1"/>
  <c r="O8625" i="1" s="1"/>
  <c r="O8626" i="1" a="1"/>
  <c r="O8626" i="1" s="1"/>
  <c r="O8627" i="1" a="1"/>
  <c r="O8627" i="1" s="1"/>
  <c r="O8628" i="1" a="1"/>
  <c r="O8628" i="1" s="1"/>
  <c r="O8629" i="1" a="1"/>
  <c r="O8629" i="1" s="1"/>
  <c r="O8630" i="1" a="1"/>
  <c r="O8630" i="1" s="1"/>
  <c r="O8631" i="1" a="1"/>
  <c r="O8631" i="1" s="1"/>
  <c r="O8632" i="1" a="1"/>
  <c r="O8632" i="1" s="1"/>
  <c r="O8633" i="1" a="1"/>
  <c r="O8633" i="1" s="1"/>
  <c r="O8634" i="1" a="1"/>
  <c r="O8634" i="1" s="1"/>
  <c r="O8635" i="1" a="1"/>
  <c r="O8635" i="1" s="1"/>
  <c r="O8636" i="1" a="1"/>
  <c r="O8636" i="1" s="1"/>
  <c r="O8637" i="1" a="1"/>
  <c r="O8637" i="1" s="1"/>
  <c r="O8638" i="1" a="1"/>
  <c r="O8638" i="1" s="1"/>
  <c r="O8639" i="1" a="1"/>
  <c r="O8639" i="1" s="1"/>
  <c r="O8640" i="1" a="1"/>
  <c r="O8640" i="1" s="1"/>
  <c r="O8641" i="1" a="1"/>
  <c r="O8641" i="1" s="1"/>
  <c r="O8642" i="1" a="1"/>
  <c r="O8642" i="1" s="1"/>
  <c r="O8643" i="1" a="1"/>
  <c r="O8643" i="1" s="1"/>
  <c r="O8644" i="1" a="1"/>
  <c r="O8644" i="1" s="1"/>
  <c r="O8645" i="1" a="1"/>
  <c r="O8645" i="1" s="1"/>
  <c r="O8646" i="1" a="1"/>
  <c r="O8646" i="1" s="1"/>
  <c r="O8647" i="1" a="1"/>
  <c r="O8647" i="1" s="1"/>
  <c r="O8648" i="1" a="1"/>
  <c r="O8648" i="1" s="1"/>
  <c r="O8649" i="1" a="1"/>
  <c r="O8649" i="1" s="1"/>
  <c r="O8650" i="1" a="1"/>
  <c r="O8650" i="1" s="1"/>
  <c r="O8651" i="1" a="1"/>
  <c r="O8651" i="1" s="1"/>
  <c r="O8652" i="1" a="1"/>
  <c r="O8652" i="1" s="1"/>
  <c r="O8653" i="1" a="1"/>
  <c r="O8653" i="1" s="1"/>
  <c r="O8654" i="1" a="1"/>
  <c r="O8654" i="1" s="1"/>
  <c r="O8655" i="1" a="1"/>
  <c r="O8655" i="1" s="1"/>
  <c r="O8656" i="1" a="1"/>
  <c r="O8656" i="1" s="1"/>
  <c r="O8657" i="1" a="1"/>
  <c r="O8657" i="1" s="1"/>
  <c r="O8658" i="1" a="1"/>
  <c r="O8658" i="1" s="1"/>
  <c r="O8659" i="1" a="1"/>
  <c r="O8659" i="1" s="1"/>
  <c r="O8660" i="1" a="1"/>
  <c r="O8660" i="1" s="1"/>
  <c r="O8661" i="1" a="1"/>
  <c r="O8661" i="1" s="1"/>
  <c r="O8662" i="1" a="1"/>
  <c r="O8662" i="1" s="1"/>
  <c r="O8663" i="1" a="1"/>
  <c r="O8663" i="1" s="1"/>
  <c r="O8664" i="1" a="1"/>
  <c r="O8664" i="1" s="1"/>
  <c r="O8665" i="1" a="1"/>
  <c r="O8665" i="1" s="1"/>
  <c r="O8666" i="1" a="1"/>
  <c r="O8666" i="1" s="1"/>
  <c r="O8667" i="1" a="1"/>
  <c r="O8667" i="1" s="1"/>
  <c r="O8668" i="1" a="1"/>
  <c r="O8668" i="1" s="1"/>
  <c r="O8669" i="1" a="1"/>
  <c r="O8669" i="1" s="1"/>
  <c r="O8670" i="1" a="1"/>
  <c r="O8670" i="1" s="1"/>
  <c r="O8671" i="1" a="1"/>
  <c r="O8671" i="1" s="1"/>
  <c r="O8672" i="1" a="1"/>
  <c r="O8672" i="1" s="1"/>
  <c r="O8673" i="1" a="1"/>
  <c r="O8673" i="1" s="1"/>
  <c r="O8674" i="1" a="1"/>
  <c r="O8674" i="1" s="1"/>
  <c r="O8675" i="1" a="1"/>
  <c r="O8675" i="1" s="1"/>
  <c r="O8676" i="1" a="1"/>
  <c r="O8676" i="1" s="1"/>
  <c r="O8677" i="1" a="1"/>
  <c r="O8677" i="1" s="1"/>
  <c r="O8678" i="1" a="1"/>
  <c r="O8678" i="1" s="1"/>
  <c r="O8679" i="1" a="1"/>
  <c r="O8679" i="1" s="1"/>
  <c r="O8680" i="1" a="1"/>
  <c r="O8680" i="1" s="1"/>
  <c r="O8681" i="1" a="1"/>
  <c r="O8681" i="1" s="1"/>
  <c r="O8682" i="1" a="1"/>
  <c r="O8682" i="1" s="1"/>
  <c r="O8683" i="1" a="1"/>
  <c r="O8683" i="1" s="1"/>
  <c r="O8684" i="1" a="1"/>
  <c r="O8684" i="1" s="1"/>
  <c r="O8685" i="1" a="1"/>
  <c r="O8685" i="1" s="1"/>
  <c r="O8686" i="1" a="1"/>
  <c r="O8686" i="1" s="1"/>
  <c r="O8687" i="1" a="1"/>
  <c r="O8687" i="1" s="1"/>
  <c r="O8688" i="1" a="1"/>
  <c r="O8688" i="1" s="1"/>
  <c r="O8689" i="1" a="1"/>
  <c r="O8689" i="1" s="1"/>
  <c r="O8690" i="1" a="1"/>
  <c r="O8690" i="1" s="1"/>
  <c r="O8691" i="1" a="1"/>
  <c r="O8691" i="1" s="1"/>
  <c r="O8692" i="1" a="1"/>
  <c r="O8692" i="1" s="1"/>
  <c r="O8693" i="1" a="1"/>
  <c r="O8693" i="1" s="1"/>
  <c r="O8694" i="1" a="1"/>
  <c r="O8694" i="1" s="1"/>
  <c r="O8695" i="1" a="1"/>
  <c r="O8695" i="1" s="1"/>
  <c r="O8696" i="1" a="1"/>
  <c r="O8696" i="1" s="1"/>
  <c r="O8697" i="1" a="1"/>
  <c r="O8697" i="1" s="1"/>
  <c r="O8698" i="1" a="1"/>
  <c r="O8698" i="1" s="1"/>
  <c r="O8699" i="1" a="1"/>
  <c r="O8699" i="1" s="1"/>
  <c r="O8700" i="1" a="1"/>
  <c r="O8700" i="1" s="1"/>
  <c r="O8701" i="1" a="1"/>
  <c r="O8701" i="1" s="1"/>
  <c r="O8702" i="1" a="1"/>
  <c r="O8702" i="1" s="1"/>
  <c r="O8703" i="1" a="1"/>
  <c r="O8703" i="1" s="1"/>
  <c r="O8704" i="1" a="1"/>
  <c r="O8704" i="1" s="1"/>
  <c r="O8705" i="1" a="1"/>
  <c r="O8705" i="1" s="1"/>
  <c r="O8706" i="1" a="1"/>
  <c r="O8706" i="1" s="1"/>
  <c r="O8707" i="1" a="1"/>
  <c r="O8707" i="1" s="1"/>
  <c r="O8708" i="1" a="1"/>
  <c r="O8708" i="1" s="1"/>
  <c r="O8709" i="1" a="1"/>
  <c r="O8709" i="1" s="1"/>
  <c r="O8710" i="1" a="1"/>
  <c r="O8710" i="1" s="1"/>
  <c r="O8711" i="1" a="1"/>
  <c r="O8711" i="1" s="1"/>
  <c r="O8712" i="1" a="1"/>
  <c r="O8712" i="1" s="1"/>
  <c r="O8713" i="1" a="1"/>
  <c r="O8713" i="1" s="1"/>
  <c r="O8714" i="1" a="1"/>
  <c r="O8714" i="1" s="1"/>
  <c r="O8715" i="1" a="1"/>
  <c r="O8715" i="1" s="1"/>
  <c r="O8716" i="1" a="1"/>
  <c r="O8716" i="1" s="1"/>
  <c r="O8717" i="1" a="1"/>
  <c r="O8717" i="1" s="1"/>
  <c r="O8718" i="1" a="1"/>
  <c r="O8718" i="1" s="1"/>
  <c r="O8719" i="1" a="1"/>
  <c r="O8719" i="1" s="1"/>
  <c r="O8720" i="1" a="1"/>
  <c r="O8720" i="1" s="1"/>
  <c r="O8721" i="1" a="1"/>
  <c r="O8721" i="1" s="1"/>
  <c r="O8722" i="1" a="1"/>
  <c r="O8722" i="1" s="1"/>
  <c r="O8723" i="1" a="1"/>
  <c r="O8723" i="1" s="1"/>
  <c r="O8724" i="1" a="1"/>
  <c r="O8724" i="1" s="1"/>
  <c r="O8725" i="1" a="1"/>
  <c r="O8725" i="1" s="1"/>
  <c r="O8726" i="1" a="1"/>
  <c r="O8726" i="1" s="1"/>
  <c r="O8727" i="1" a="1"/>
  <c r="O8727" i="1" s="1"/>
  <c r="O8728" i="1" a="1"/>
  <c r="O8728" i="1" s="1"/>
  <c r="O8729" i="1" a="1"/>
  <c r="O8729" i="1" s="1"/>
  <c r="O8730" i="1" a="1"/>
  <c r="O8730" i="1" s="1"/>
  <c r="O8731" i="1" a="1"/>
  <c r="O8731" i="1" s="1"/>
  <c r="O8732" i="1" a="1"/>
  <c r="O8732" i="1" s="1"/>
  <c r="O8733" i="1" a="1"/>
  <c r="O8733" i="1" s="1"/>
  <c r="O8734" i="1" a="1"/>
  <c r="O8734" i="1" s="1"/>
  <c r="O8735" i="1" a="1"/>
  <c r="O8735" i="1" s="1"/>
  <c r="O8736" i="1" a="1"/>
  <c r="O8736" i="1" s="1"/>
  <c r="O8737" i="1" a="1"/>
  <c r="O8737" i="1" s="1"/>
  <c r="O8738" i="1" a="1"/>
  <c r="O8738" i="1" s="1"/>
  <c r="O8739" i="1" a="1"/>
  <c r="O8739" i="1" s="1"/>
  <c r="O8740" i="1" a="1"/>
  <c r="O8740" i="1" s="1"/>
  <c r="O8741" i="1" a="1"/>
  <c r="O8741" i="1" s="1"/>
  <c r="O8742" i="1" a="1"/>
  <c r="O8742" i="1" s="1"/>
  <c r="O8743" i="1" a="1"/>
  <c r="O8743" i="1" s="1"/>
  <c r="O8744" i="1" a="1"/>
  <c r="O8744" i="1" s="1"/>
  <c r="O8745" i="1" a="1"/>
  <c r="O8745" i="1" s="1"/>
  <c r="O8746" i="1" a="1"/>
  <c r="O8746" i="1" s="1"/>
  <c r="O8747" i="1" a="1"/>
  <c r="O8747" i="1" s="1"/>
  <c r="O8748" i="1" a="1"/>
  <c r="O8748" i="1" s="1"/>
  <c r="O8749" i="1" a="1"/>
  <c r="O8749" i="1" s="1"/>
  <c r="O8750" i="1" a="1"/>
  <c r="O8750" i="1" s="1"/>
  <c r="O8751" i="1" a="1"/>
  <c r="O8751" i="1" s="1"/>
  <c r="O8752" i="1" a="1"/>
  <c r="O8752" i="1" s="1"/>
  <c r="O8753" i="1" a="1"/>
  <c r="O8753" i="1" s="1"/>
  <c r="O8754" i="1" a="1"/>
  <c r="O8754" i="1" s="1"/>
  <c r="O8755" i="1" a="1"/>
  <c r="O8755" i="1" s="1"/>
  <c r="O8756" i="1" a="1"/>
  <c r="O8756" i="1" s="1"/>
  <c r="O8757" i="1" a="1"/>
  <c r="O8757" i="1" s="1"/>
  <c r="O8758" i="1" a="1"/>
  <c r="O8758" i="1" s="1"/>
  <c r="O8759" i="1" a="1"/>
  <c r="O8759" i="1" s="1"/>
  <c r="O8760" i="1" a="1"/>
  <c r="O8760" i="1" s="1"/>
  <c r="O8761" i="1" a="1"/>
  <c r="O8761" i="1" s="1"/>
  <c r="O8762" i="1" a="1"/>
  <c r="O8762" i="1" s="1"/>
  <c r="O8763" i="1" a="1"/>
  <c r="O8763" i="1" s="1"/>
  <c r="O8764" i="1" a="1"/>
  <c r="O8764" i="1" s="1"/>
  <c r="O8765" i="1" a="1"/>
  <c r="O8765" i="1" s="1"/>
  <c r="O8766" i="1" a="1"/>
  <c r="O8766" i="1" s="1"/>
  <c r="O8767" i="1" a="1"/>
  <c r="O8767" i="1" s="1"/>
  <c r="O8768" i="1" a="1"/>
  <c r="O8768" i="1" s="1"/>
  <c r="O8769" i="1" a="1"/>
  <c r="O8769" i="1" s="1"/>
  <c r="O8770" i="1" a="1"/>
  <c r="O8770" i="1" s="1"/>
  <c r="O8771" i="1" a="1"/>
  <c r="O8771" i="1" s="1"/>
  <c r="O8772" i="1" a="1"/>
  <c r="O8772" i="1" s="1"/>
  <c r="O8773" i="1" a="1"/>
  <c r="O8773" i="1" s="1"/>
  <c r="O8774" i="1" a="1"/>
  <c r="O8774" i="1" s="1"/>
  <c r="O8775" i="1" a="1"/>
  <c r="O8775" i="1" s="1"/>
  <c r="O8776" i="1" a="1"/>
  <c r="O8776" i="1" s="1"/>
  <c r="O8777" i="1" a="1"/>
  <c r="O8777" i="1" s="1"/>
  <c r="O8778" i="1" a="1"/>
  <c r="O8778" i="1" s="1"/>
  <c r="O8779" i="1" a="1"/>
  <c r="O8779" i="1" s="1"/>
  <c r="O8780" i="1" a="1"/>
  <c r="O8780" i="1" s="1"/>
  <c r="O8781" i="1" a="1"/>
  <c r="O8781" i="1" s="1"/>
  <c r="O8782" i="1" a="1"/>
  <c r="O8782" i="1" s="1"/>
  <c r="O8783" i="1" a="1"/>
  <c r="O8783" i="1" s="1"/>
  <c r="O8784" i="1" a="1"/>
  <c r="O8784" i="1" s="1"/>
  <c r="O8785" i="1" a="1"/>
  <c r="O8785" i="1" s="1"/>
  <c r="O8786" i="1" a="1"/>
  <c r="O8786" i="1" s="1"/>
  <c r="O8787" i="1" a="1"/>
  <c r="O8787" i="1" s="1"/>
  <c r="O8788" i="1" a="1"/>
  <c r="O8788" i="1"/>
  <c r="O8789" i="1" a="1"/>
  <c r="O8789" i="1" s="1"/>
  <c r="O8790" i="1" a="1"/>
  <c r="O8790" i="1" s="1"/>
  <c r="O8791" i="1" a="1"/>
  <c r="O8791" i="1" s="1"/>
  <c r="O8792" i="1" a="1"/>
  <c r="O8792" i="1" s="1"/>
  <c r="O8793" i="1" a="1"/>
  <c r="O8793" i="1" s="1"/>
  <c r="O8794" i="1" a="1"/>
  <c r="O8794" i="1" s="1"/>
  <c r="O8795" i="1" a="1"/>
  <c r="O8795" i="1" s="1"/>
  <c r="O8796" i="1" a="1"/>
  <c r="O8796" i="1" s="1"/>
  <c r="O8797" i="1" a="1"/>
  <c r="O8797" i="1" s="1"/>
  <c r="O8798" i="1" a="1"/>
  <c r="O8798" i="1" s="1"/>
  <c r="O8799" i="1" a="1"/>
  <c r="O8799" i="1" s="1"/>
  <c r="O8800" i="1" a="1"/>
  <c r="O8800" i="1" s="1"/>
  <c r="O8801" i="1" a="1"/>
  <c r="O8801" i="1" s="1"/>
  <c r="O8802" i="1" a="1"/>
  <c r="O8802" i="1" s="1"/>
  <c r="O8803" i="1" a="1"/>
  <c r="O8803" i="1" s="1"/>
  <c r="O8804" i="1" a="1"/>
  <c r="O8804" i="1" s="1"/>
  <c r="O8805" i="1" a="1"/>
  <c r="O8805" i="1" s="1"/>
  <c r="O8806" i="1" a="1"/>
  <c r="O8806" i="1" s="1"/>
  <c r="O8807" i="1" a="1"/>
  <c r="O8807" i="1" s="1"/>
  <c r="O8808" i="1" a="1"/>
  <c r="O8808" i="1" s="1"/>
  <c r="O8809" i="1" a="1"/>
  <c r="O8809" i="1" s="1"/>
  <c r="O8810" i="1" a="1"/>
  <c r="O8810" i="1" s="1"/>
  <c r="O8811" i="1" a="1"/>
  <c r="O8811" i="1" s="1"/>
  <c r="O8812" i="1" a="1"/>
  <c r="O8812" i="1" s="1"/>
  <c r="O8813" i="1" a="1"/>
  <c r="O8813" i="1" s="1"/>
  <c r="O8814" i="1" a="1"/>
  <c r="O8814" i="1" s="1"/>
  <c r="O8815" i="1" a="1"/>
  <c r="O8815" i="1" s="1"/>
  <c r="O8816" i="1" a="1"/>
  <c r="O8816" i="1" s="1"/>
  <c r="O8817" i="1" a="1"/>
  <c r="O8817" i="1" s="1"/>
  <c r="O8818" i="1" a="1"/>
  <c r="O8818" i="1" s="1"/>
  <c r="O8819" i="1" a="1"/>
  <c r="O8819" i="1" s="1"/>
  <c r="O8820" i="1" a="1"/>
  <c r="O8820" i="1" s="1"/>
  <c r="O8821" i="1" a="1"/>
  <c r="O8821" i="1" s="1"/>
  <c r="O8822" i="1" a="1"/>
  <c r="O8822" i="1" s="1"/>
  <c r="O8823" i="1" a="1"/>
  <c r="O8823" i="1" s="1"/>
  <c r="O8824" i="1" a="1"/>
  <c r="O8824" i="1" s="1"/>
  <c r="O8825" i="1" a="1"/>
  <c r="O8825" i="1" s="1"/>
  <c r="O8826" i="1" a="1"/>
  <c r="O8826" i="1" s="1"/>
  <c r="O8827" i="1" a="1"/>
  <c r="O8827" i="1" s="1"/>
  <c r="O8828" i="1" a="1"/>
  <c r="O8828" i="1" s="1"/>
  <c r="O8829" i="1" a="1"/>
  <c r="O8829" i="1"/>
  <c r="O8830" i="1" a="1"/>
  <c r="O8830" i="1" s="1"/>
  <c r="O8831" i="1" a="1"/>
  <c r="O8831" i="1" s="1"/>
  <c r="O8832" i="1" a="1"/>
  <c r="O8832" i="1" s="1"/>
  <c r="O8833" i="1" a="1"/>
  <c r="O8833" i="1" s="1"/>
  <c r="O8834" i="1" a="1"/>
  <c r="O8834" i="1" s="1"/>
  <c r="O8835" i="1" a="1"/>
  <c r="O8835" i="1" s="1"/>
  <c r="O8836" i="1" a="1"/>
  <c r="O8836" i="1" s="1"/>
  <c r="O8837" i="1" a="1"/>
  <c r="O8837" i="1" s="1"/>
  <c r="O8838" i="1" a="1"/>
  <c r="O8838" i="1" s="1"/>
  <c r="O8839" i="1" a="1"/>
  <c r="O8839" i="1" s="1"/>
  <c r="O8840" i="1" a="1"/>
  <c r="O8840" i="1" s="1"/>
  <c r="O8841" i="1" a="1"/>
  <c r="O8841" i="1" s="1"/>
  <c r="O8842" i="1" a="1"/>
  <c r="O8842" i="1" s="1"/>
  <c r="O8843" i="1" a="1"/>
  <c r="O8843" i="1" s="1"/>
  <c r="O8844" i="1" a="1"/>
  <c r="O8844" i="1" s="1"/>
  <c r="O8845" i="1" a="1"/>
  <c r="O8845" i="1" s="1"/>
  <c r="O8846" i="1" a="1"/>
  <c r="O8846" i="1" s="1"/>
  <c r="O8847" i="1" a="1"/>
  <c r="O8847" i="1" s="1"/>
  <c r="O8848" i="1" a="1"/>
  <c r="O8848" i="1" s="1"/>
  <c r="O8849" i="1" a="1"/>
  <c r="O8849" i="1" s="1"/>
  <c r="O8850" i="1" a="1"/>
  <c r="O8850" i="1" s="1"/>
  <c r="O8851" i="1" a="1"/>
  <c r="O8851" i="1" s="1"/>
  <c r="O8852" i="1" a="1"/>
  <c r="O8852" i="1" s="1"/>
  <c r="O8853" i="1" a="1"/>
  <c r="O8853" i="1" s="1"/>
  <c r="O8854" i="1" a="1"/>
  <c r="O8854" i="1" s="1"/>
  <c r="O8855" i="1" a="1"/>
  <c r="O8855" i="1" s="1"/>
  <c r="O8856" i="1" a="1"/>
  <c r="O8856" i="1" s="1"/>
  <c r="O8857" i="1" a="1"/>
  <c r="O8857" i="1" s="1"/>
  <c r="O8858" i="1" a="1"/>
  <c r="O8858" i="1" s="1"/>
  <c r="O8859" i="1" a="1"/>
  <c r="O8859" i="1" s="1"/>
  <c r="O8860" i="1" a="1"/>
  <c r="O8860" i="1" s="1"/>
  <c r="O8861" i="1" a="1"/>
  <c r="O8861" i="1" s="1"/>
  <c r="O8862" i="1" a="1"/>
  <c r="O8862" i="1" s="1"/>
  <c r="O8863" i="1" a="1"/>
  <c r="O8863" i="1" s="1"/>
  <c r="O8864" i="1" a="1"/>
  <c r="O8864" i="1" s="1"/>
  <c r="O8865" i="1" a="1"/>
  <c r="O8865" i="1" s="1"/>
  <c r="O8866" i="1" a="1"/>
  <c r="O8866" i="1" s="1"/>
  <c r="O8867" i="1" a="1"/>
  <c r="O8867" i="1" s="1"/>
  <c r="O8868" i="1" a="1"/>
  <c r="O8868" i="1" s="1"/>
  <c r="O8869" i="1" a="1"/>
  <c r="O8869" i="1" s="1"/>
  <c r="O8870" i="1" a="1"/>
  <c r="O8870" i="1" s="1"/>
  <c r="O8871" i="1" a="1"/>
  <c r="O8871" i="1" s="1"/>
  <c r="O8872" i="1" a="1"/>
  <c r="O8872" i="1" s="1"/>
  <c r="O8873" i="1" a="1"/>
  <c r="O8873" i="1" s="1"/>
  <c r="O8874" i="1" a="1"/>
  <c r="O8874" i="1" s="1"/>
  <c r="O8875" i="1" a="1"/>
  <c r="O8875" i="1" s="1"/>
  <c r="O8876" i="1" a="1"/>
  <c r="O8876" i="1" s="1"/>
  <c r="O8877" i="1" a="1"/>
  <c r="O8877" i="1" s="1"/>
  <c r="O8878" i="1" a="1"/>
  <c r="O8878" i="1" s="1"/>
  <c r="O8879" i="1" a="1"/>
  <c r="O8879" i="1" s="1"/>
  <c r="O8880" i="1" a="1"/>
  <c r="O8880" i="1" s="1"/>
  <c r="O8881" i="1" a="1"/>
  <c r="O8881" i="1" s="1"/>
  <c r="O8882" i="1" a="1"/>
  <c r="O8882" i="1" s="1"/>
  <c r="O8883" i="1" a="1"/>
  <c r="O8883" i="1" s="1"/>
  <c r="O8884" i="1" a="1"/>
  <c r="O8884" i="1" s="1"/>
  <c r="O8885" i="1" a="1"/>
  <c r="O8885" i="1" s="1"/>
  <c r="O8886" i="1" a="1"/>
  <c r="O8886" i="1" s="1"/>
  <c r="O8887" i="1" a="1"/>
  <c r="O8887" i="1" s="1"/>
  <c r="O8888" i="1" a="1"/>
  <c r="O8888" i="1" s="1"/>
  <c r="O8889" i="1" a="1"/>
  <c r="O8889" i="1" s="1"/>
  <c r="O8890" i="1" a="1"/>
  <c r="O8890" i="1" s="1"/>
  <c r="O8891" i="1" a="1"/>
  <c r="O8891" i="1" s="1"/>
  <c r="O8892" i="1" a="1"/>
  <c r="O8892" i="1" s="1"/>
  <c r="O8893" i="1" a="1"/>
  <c r="O8893" i="1" s="1"/>
  <c r="O8894" i="1" a="1"/>
  <c r="O8894" i="1" s="1"/>
  <c r="O8895" i="1" a="1"/>
  <c r="O8895" i="1" s="1"/>
  <c r="O8896" i="1" a="1"/>
  <c r="O8896" i="1" s="1"/>
  <c r="O8897" i="1" a="1"/>
  <c r="O8897" i="1" s="1"/>
  <c r="O8898" i="1" a="1"/>
  <c r="O8898" i="1" s="1"/>
  <c r="O8899" i="1" a="1"/>
  <c r="O8899" i="1" s="1"/>
  <c r="O8900" i="1" a="1"/>
  <c r="O8900" i="1" s="1"/>
  <c r="O8901" i="1" a="1"/>
  <c r="O8901" i="1" s="1"/>
  <c r="O8902" i="1" a="1"/>
  <c r="O8902" i="1" s="1"/>
  <c r="O8903" i="1" a="1"/>
  <c r="O8903" i="1" s="1"/>
  <c r="O8904" i="1" a="1"/>
  <c r="O8904" i="1" s="1"/>
  <c r="O8905" i="1" a="1"/>
  <c r="O8905" i="1" s="1"/>
  <c r="O8906" i="1" a="1"/>
  <c r="O8906" i="1" s="1"/>
  <c r="O8907" i="1" a="1"/>
  <c r="O8907" i="1" s="1"/>
  <c r="O8908" i="1" a="1"/>
  <c r="O8908" i="1" s="1"/>
  <c r="O8909" i="1" a="1"/>
  <c r="O8909" i="1" s="1"/>
  <c r="O8910" i="1" a="1"/>
  <c r="O8910" i="1" s="1"/>
  <c r="O8911" i="1" a="1"/>
  <c r="O8911" i="1" s="1"/>
  <c r="O8912" i="1" a="1"/>
  <c r="O8912" i="1" s="1"/>
  <c r="O8913" i="1" a="1"/>
  <c r="O8913" i="1" s="1"/>
  <c r="O8914" i="1" a="1"/>
  <c r="O8914" i="1" s="1"/>
  <c r="O8915" i="1" a="1"/>
  <c r="O8915" i="1" s="1"/>
  <c r="O8916" i="1" a="1"/>
  <c r="O8916" i="1" s="1"/>
  <c r="O8917" i="1" a="1"/>
  <c r="O8917" i="1" s="1"/>
  <c r="O8918" i="1" a="1"/>
  <c r="O8918" i="1" s="1"/>
  <c r="O8919" i="1" a="1"/>
  <c r="O8919" i="1" s="1"/>
  <c r="O8920" i="1" a="1"/>
  <c r="O8920" i="1" s="1"/>
  <c r="O8921" i="1" a="1"/>
  <c r="O8921" i="1" s="1"/>
  <c r="O8922" i="1" a="1"/>
  <c r="O8922" i="1" s="1"/>
  <c r="O8923" i="1" a="1"/>
  <c r="O8923" i="1" s="1"/>
  <c r="O8924" i="1" a="1"/>
  <c r="O8924" i="1" s="1"/>
  <c r="O8925" i="1" a="1"/>
  <c r="O8925" i="1" s="1"/>
  <c r="O8926" i="1" a="1"/>
  <c r="O8926" i="1" s="1"/>
  <c r="O8927" i="1" a="1"/>
  <c r="O8927" i="1" s="1"/>
  <c r="O8928" i="1" a="1"/>
  <c r="O8928" i="1" s="1"/>
  <c r="O8929" i="1" a="1"/>
  <c r="O8929" i="1" s="1"/>
  <c r="O8930" i="1" a="1"/>
  <c r="O8930" i="1" s="1"/>
  <c r="O8931" i="1" a="1"/>
  <c r="O8931" i="1" s="1"/>
  <c r="O8932" i="1" a="1"/>
  <c r="O8932" i="1" s="1"/>
  <c r="O8933" i="1" a="1"/>
  <c r="O8933" i="1" s="1"/>
  <c r="O8934" i="1" a="1"/>
  <c r="O8934" i="1" s="1"/>
  <c r="O8935" i="1" a="1"/>
  <c r="O8935" i="1" s="1"/>
  <c r="O8936" i="1" a="1"/>
  <c r="O8936" i="1" s="1"/>
  <c r="O8937" i="1" a="1"/>
  <c r="O8937" i="1" s="1"/>
  <c r="O8938" i="1" a="1"/>
  <c r="O8938" i="1" s="1"/>
  <c r="O8939" i="1" a="1"/>
  <c r="O8939" i="1" s="1"/>
  <c r="O8940" i="1" a="1"/>
  <c r="O8940" i="1" s="1"/>
  <c r="O8941" i="1" a="1"/>
  <c r="O8941" i="1" s="1"/>
  <c r="O8942" i="1" a="1"/>
  <c r="O8942" i="1" s="1"/>
  <c r="O8943" i="1" a="1"/>
  <c r="O8943" i="1" s="1"/>
  <c r="O8944" i="1" a="1"/>
  <c r="O8944" i="1" s="1"/>
  <c r="O8945" i="1" a="1"/>
  <c r="O8945" i="1" s="1"/>
  <c r="O8946" i="1" a="1"/>
  <c r="O8946" i="1" s="1"/>
  <c r="O8947" i="1" a="1"/>
  <c r="O8947" i="1" s="1"/>
  <c r="O8948" i="1" a="1"/>
  <c r="O8948" i="1" s="1"/>
  <c r="O8949" i="1" a="1"/>
  <c r="O8949" i="1" s="1"/>
  <c r="O8950" i="1" a="1"/>
  <c r="O8950" i="1" s="1"/>
  <c r="O8951" i="1" a="1"/>
  <c r="O8951" i="1" s="1"/>
  <c r="O8952" i="1" a="1"/>
  <c r="O8952" i="1" s="1"/>
  <c r="O8953" i="1" a="1"/>
  <c r="O8953" i="1" s="1"/>
  <c r="O8954" i="1" a="1"/>
  <c r="O8954" i="1" s="1"/>
  <c r="O8955" i="1" a="1"/>
  <c r="O8955" i="1" s="1"/>
  <c r="O8956" i="1" a="1"/>
  <c r="O8956" i="1" s="1"/>
  <c r="O8957" i="1" a="1"/>
  <c r="O8957" i="1" s="1"/>
  <c r="O8958" i="1" a="1"/>
  <c r="O8958" i="1" s="1"/>
  <c r="O8959" i="1" a="1"/>
  <c r="O8959" i="1" s="1"/>
  <c r="O8960" i="1" a="1"/>
  <c r="O8960" i="1" s="1"/>
  <c r="O8961" i="1" a="1"/>
  <c r="O8961" i="1" s="1"/>
  <c r="O8962" i="1" a="1"/>
  <c r="O8962" i="1" s="1"/>
  <c r="O8963" i="1" a="1"/>
  <c r="O8963" i="1" s="1"/>
  <c r="O8964" i="1" a="1"/>
  <c r="O8964" i="1" s="1"/>
  <c r="O8965" i="1" a="1"/>
  <c r="O8965" i="1" s="1"/>
  <c r="O8966" i="1" a="1"/>
  <c r="O8966" i="1" s="1"/>
  <c r="O8967" i="1" a="1"/>
  <c r="O8967" i="1" s="1"/>
  <c r="O8968" i="1" a="1"/>
  <c r="O8968" i="1" s="1"/>
  <c r="O8969" i="1" a="1"/>
  <c r="O8969" i="1" s="1"/>
  <c r="O8970" i="1" a="1"/>
  <c r="O8970" i="1" s="1"/>
  <c r="O8971" i="1" a="1"/>
  <c r="O8971" i="1" s="1"/>
  <c r="O8972" i="1" a="1"/>
  <c r="O8972" i="1" s="1"/>
  <c r="O8973" i="1" a="1"/>
  <c r="O8973" i="1" s="1"/>
  <c r="O8974" i="1" a="1"/>
  <c r="O8974" i="1" s="1"/>
  <c r="O8975" i="1" a="1"/>
  <c r="O8975" i="1" s="1"/>
  <c r="O8976" i="1" a="1"/>
  <c r="O8976" i="1" s="1"/>
  <c r="O8977" i="1" a="1"/>
  <c r="O8977" i="1" s="1"/>
  <c r="O8978" i="1" a="1"/>
  <c r="O8978" i="1" s="1"/>
  <c r="O8979" i="1" a="1"/>
  <c r="O8979" i="1" s="1"/>
  <c r="O8980" i="1" a="1"/>
  <c r="O8980" i="1" s="1"/>
  <c r="O8981" i="1" a="1"/>
  <c r="O8981" i="1" s="1"/>
  <c r="O8982" i="1" a="1"/>
  <c r="O8982" i="1" s="1"/>
  <c r="O8983" i="1" a="1"/>
  <c r="O8983" i="1" s="1"/>
  <c r="O8984" i="1" a="1"/>
  <c r="O8984" i="1" s="1"/>
  <c r="O8985" i="1" a="1"/>
  <c r="O8985" i="1" s="1"/>
  <c r="O8986" i="1" a="1"/>
  <c r="O8986" i="1" s="1"/>
  <c r="O8987" i="1" a="1"/>
  <c r="O8987" i="1" s="1"/>
  <c r="O8988" i="1" a="1"/>
  <c r="O8988" i="1" s="1"/>
  <c r="O8989" i="1" a="1"/>
  <c r="O8989" i="1" s="1"/>
  <c r="O8990" i="1" a="1"/>
  <c r="O8990" i="1" s="1"/>
  <c r="O8991" i="1" a="1"/>
  <c r="O8991" i="1" s="1"/>
  <c r="O8992" i="1" a="1"/>
  <c r="O8992" i="1" s="1"/>
  <c r="O8993" i="1" a="1"/>
  <c r="O8993" i="1" s="1"/>
  <c r="O8994" i="1" a="1"/>
  <c r="O8994" i="1" s="1"/>
  <c r="O8995" i="1" a="1"/>
  <c r="O8995" i="1" s="1"/>
  <c r="O8996" i="1" a="1"/>
  <c r="O8996" i="1" s="1"/>
  <c r="O8997" i="1" a="1"/>
  <c r="O8997" i="1" s="1"/>
  <c r="O8998" i="1" a="1"/>
  <c r="O8998" i="1" s="1"/>
  <c r="O8999" i="1" a="1"/>
  <c r="O8999" i="1" s="1"/>
  <c r="O9000" i="1" a="1"/>
  <c r="O9000" i="1" s="1"/>
  <c r="O9001" i="1" a="1"/>
  <c r="O9001" i="1" s="1"/>
  <c r="O9002" i="1" a="1"/>
  <c r="O9002" i="1" s="1"/>
  <c r="O9003" i="1" a="1"/>
  <c r="O9003" i="1" s="1"/>
  <c r="O9004" i="1" a="1"/>
  <c r="O9004" i="1" s="1"/>
  <c r="O9005" i="1" a="1"/>
  <c r="O9005" i="1" s="1"/>
  <c r="O9006" i="1" a="1"/>
  <c r="O9006" i="1" s="1"/>
  <c r="O9007" i="1" a="1"/>
  <c r="O9007" i="1" s="1"/>
  <c r="O9008" i="1" a="1"/>
  <c r="O9008" i="1" s="1"/>
  <c r="O9009" i="1" a="1"/>
  <c r="O9009" i="1" s="1"/>
  <c r="O9010" i="1" a="1"/>
  <c r="O9010" i="1" s="1"/>
  <c r="O9011" i="1" a="1"/>
  <c r="O9011" i="1" s="1"/>
  <c r="O9012" i="1" a="1"/>
  <c r="O9012" i="1" s="1"/>
  <c r="O9013" i="1" a="1"/>
  <c r="O9013" i="1" s="1"/>
  <c r="O9014" i="1" a="1"/>
  <c r="O9014" i="1" s="1"/>
  <c r="O9015" i="1" a="1"/>
  <c r="O9015" i="1" s="1"/>
  <c r="O9016" i="1" a="1"/>
  <c r="O9016" i="1" s="1"/>
  <c r="O9017" i="1" a="1"/>
  <c r="O9017" i="1" s="1"/>
  <c r="O9018" i="1" a="1"/>
  <c r="O9018" i="1" s="1"/>
  <c r="O9019" i="1" a="1"/>
  <c r="O9019" i="1" s="1"/>
  <c r="O9020" i="1" a="1"/>
  <c r="O9020" i="1" s="1"/>
  <c r="O9021" i="1" a="1"/>
  <c r="O9021" i="1" s="1"/>
  <c r="O9022" i="1" a="1"/>
  <c r="O9022" i="1" s="1"/>
  <c r="O9023" i="1" a="1"/>
  <c r="O9023" i="1" s="1"/>
  <c r="O9024" i="1" a="1"/>
  <c r="O9024" i="1" s="1"/>
  <c r="O9025" i="1" a="1"/>
  <c r="O9025" i="1" s="1"/>
  <c r="O9026" i="1" a="1"/>
  <c r="O9026" i="1" s="1"/>
  <c r="O9027" i="1" a="1"/>
  <c r="O9027" i="1" s="1"/>
  <c r="O9028" i="1" a="1"/>
  <c r="O9028" i="1" s="1"/>
  <c r="O9029" i="1" a="1"/>
  <c r="O9029" i="1" s="1"/>
  <c r="O9030" i="1" a="1"/>
  <c r="O9030" i="1" s="1"/>
  <c r="O9031" i="1" a="1"/>
  <c r="O9031" i="1" s="1"/>
  <c r="O9032" i="1" a="1"/>
  <c r="O9032" i="1" s="1"/>
  <c r="O9033" i="1" a="1"/>
  <c r="O9033" i="1" s="1"/>
  <c r="O9034" i="1" a="1"/>
  <c r="O9034" i="1" s="1"/>
  <c r="O9035" i="1" a="1"/>
  <c r="O9035" i="1" s="1"/>
  <c r="O9036" i="1" a="1"/>
  <c r="O9036" i="1" s="1"/>
  <c r="O9037" i="1" a="1"/>
  <c r="O9037" i="1" s="1"/>
  <c r="O9038" i="1" a="1"/>
  <c r="O9038" i="1" s="1"/>
  <c r="O9039" i="1" a="1"/>
  <c r="O9039" i="1" s="1"/>
  <c r="O9040" i="1" a="1"/>
  <c r="O9040" i="1" s="1"/>
  <c r="O9041" i="1" a="1"/>
  <c r="O9041" i="1" s="1"/>
  <c r="O9042" i="1" a="1"/>
  <c r="O9042" i="1" s="1"/>
  <c r="O9043" i="1" a="1"/>
  <c r="O9043" i="1" s="1"/>
  <c r="O9044" i="1" a="1"/>
  <c r="O9044" i="1" s="1"/>
  <c r="O9045" i="1" a="1"/>
  <c r="O9045" i="1" s="1"/>
  <c r="O9046" i="1" a="1"/>
  <c r="O9046" i="1" s="1"/>
  <c r="O9047" i="1" a="1"/>
  <c r="O9047" i="1" s="1"/>
  <c r="O9048" i="1" a="1"/>
  <c r="O9048" i="1" s="1"/>
  <c r="O9049" i="1" a="1"/>
  <c r="O9049" i="1" s="1"/>
  <c r="O9050" i="1" a="1"/>
  <c r="O9050" i="1" s="1"/>
  <c r="O9051" i="1" a="1"/>
  <c r="O9051" i="1" s="1"/>
  <c r="O9052" i="1" a="1"/>
  <c r="O9052" i="1" s="1"/>
  <c r="O9053" i="1" a="1"/>
  <c r="O9053" i="1" s="1"/>
  <c r="O9054" i="1" a="1"/>
  <c r="O9054" i="1" s="1"/>
  <c r="O9055" i="1" a="1"/>
  <c r="O9055" i="1" s="1"/>
  <c r="O9056" i="1" a="1"/>
  <c r="O9056" i="1" s="1"/>
  <c r="O9057" i="1" a="1"/>
  <c r="O9057" i="1" s="1"/>
  <c r="O9058" i="1" a="1"/>
  <c r="O9058" i="1" s="1"/>
  <c r="O9059" i="1" a="1"/>
  <c r="O9059" i="1" s="1"/>
  <c r="O9060" i="1" a="1"/>
  <c r="O9060" i="1" s="1"/>
  <c r="O9061" i="1" a="1"/>
  <c r="O9061" i="1" s="1"/>
  <c r="O9062" i="1" a="1"/>
  <c r="O9062" i="1" s="1"/>
  <c r="O9063" i="1" a="1"/>
  <c r="O9063" i="1" s="1"/>
  <c r="O9064" i="1" a="1"/>
  <c r="O9064" i="1" s="1"/>
  <c r="O9065" i="1" a="1"/>
  <c r="O9065" i="1" s="1"/>
  <c r="O9066" i="1" a="1"/>
  <c r="O9066" i="1" s="1"/>
  <c r="O9067" i="1" a="1"/>
  <c r="O9067" i="1" s="1"/>
  <c r="O9068" i="1" a="1"/>
  <c r="O9068" i="1" s="1"/>
  <c r="O9069" i="1" a="1"/>
  <c r="O9069" i="1" s="1"/>
  <c r="O9070" i="1" a="1"/>
  <c r="O9070" i="1" s="1"/>
  <c r="O9071" i="1" a="1"/>
  <c r="O9071" i="1" s="1"/>
  <c r="O9072" i="1" a="1"/>
  <c r="O9072" i="1" s="1"/>
  <c r="O9073" i="1" a="1"/>
  <c r="O9073" i="1" s="1"/>
  <c r="O9074" i="1" a="1"/>
  <c r="O9074" i="1" s="1"/>
  <c r="O9075" i="1" a="1"/>
  <c r="O9075" i="1" s="1"/>
  <c r="O9076" i="1" a="1"/>
  <c r="O9076" i="1" s="1"/>
  <c r="O9077" i="1" a="1"/>
  <c r="O9077" i="1" s="1"/>
  <c r="O9078" i="1" a="1"/>
  <c r="O9078" i="1" s="1"/>
  <c r="O9079" i="1" a="1"/>
  <c r="O9079" i="1" s="1"/>
  <c r="O9080" i="1" a="1"/>
  <c r="O9080" i="1" s="1"/>
  <c r="O9081" i="1" a="1"/>
  <c r="O9081" i="1" s="1"/>
  <c r="O9082" i="1" a="1"/>
  <c r="O9082" i="1" s="1"/>
  <c r="O9083" i="1" a="1"/>
  <c r="O9083" i="1" s="1"/>
  <c r="O9084" i="1" a="1"/>
  <c r="O9084" i="1" s="1"/>
  <c r="O9085" i="1" a="1"/>
  <c r="O9085" i="1" s="1"/>
  <c r="O9086" i="1" a="1"/>
  <c r="O9086" i="1" s="1"/>
  <c r="O9087" i="1" a="1"/>
  <c r="O9087" i="1" s="1"/>
  <c r="O9088" i="1" a="1"/>
  <c r="O9088" i="1" s="1"/>
  <c r="O9089" i="1" a="1"/>
  <c r="O9089" i="1" s="1"/>
  <c r="O9090" i="1" a="1"/>
  <c r="O9090" i="1" s="1"/>
  <c r="O9091" i="1" a="1"/>
  <c r="O9091" i="1" s="1"/>
  <c r="O9092" i="1" a="1"/>
  <c r="O9092" i="1" s="1"/>
  <c r="O9093" i="1" a="1"/>
  <c r="O9093" i="1" s="1"/>
  <c r="O9094" i="1" a="1"/>
  <c r="O9094" i="1" s="1"/>
  <c r="O9095" i="1" a="1"/>
  <c r="O9095" i="1" s="1"/>
  <c r="O9096" i="1" a="1"/>
  <c r="O9096" i="1" s="1"/>
  <c r="O9097" i="1" a="1"/>
  <c r="O9097" i="1" s="1"/>
  <c r="O9098" i="1" a="1"/>
  <c r="O9098" i="1" s="1"/>
  <c r="O9099" i="1" a="1"/>
  <c r="O9099" i="1" s="1"/>
  <c r="O9100" i="1" a="1"/>
  <c r="O9100" i="1" s="1"/>
  <c r="O9101" i="1" a="1"/>
  <c r="O9101" i="1" s="1"/>
  <c r="O9102" i="1" a="1"/>
  <c r="O9102" i="1" s="1"/>
  <c r="O9103" i="1" a="1"/>
  <c r="O9103" i="1" s="1"/>
  <c r="O9104" i="1" a="1"/>
  <c r="O9104" i="1" s="1"/>
  <c r="O9105" i="1" a="1"/>
  <c r="O9105" i="1" s="1"/>
  <c r="O9106" i="1" a="1"/>
  <c r="O9106" i="1" s="1"/>
  <c r="O9107" i="1" a="1"/>
  <c r="O9107" i="1" s="1"/>
  <c r="O9108" i="1" a="1"/>
  <c r="O9108" i="1" s="1"/>
  <c r="O9109" i="1" a="1"/>
  <c r="O9109" i="1" s="1"/>
  <c r="O9110" i="1" a="1"/>
  <c r="O9110" i="1" s="1"/>
  <c r="O9111" i="1" a="1"/>
  <c r="O9111" i="1" s="1"/>
  <c r="O9112" i="1" a="1"/>
  <c r="O9112" i="1" s="1"/>
  <c r="O9113" i="1" a="1"/>
  <c r="O9113" i="1" s="1"/>
  <c r="O9114" i="1" a="1"/>
  <c r="O9114" i="1" s="1"/>
  <c r="O9115" i="1" a="1"/>
  <c r="O9115" i="1" s="1"/>
  <c r="O9116" i="1" a="1"/>
  <c r="O9116" i="1" s="1"/>
  <c r="O9117" i="1" a="1"/>
  <c r="O9117" i="1" s="1"/>
  <c r="O9118" i="1" a="1"/>
  <c r="O9118" i="1" s="1"/>
  <c r="O9119" i="1" a="1"/>
  <c r="O9119" i="1" s="1"/>
  <c r="O9120" i="1" a="1"/>
  <c r="O9120" i="1" s="1"/>
  <c r="O9121" i="1" a="1"/>
  <c r="O9121" i="1" s="1"/>
  <c r="O9122" i="1" a="1"/>
  <c r="O9122" i="1" s="1"/>
  <c r="O9123" i="1" a="1"/>
  <c r="O9123" i="1" s="1"/>
  <c r="O9124" i="1" a="1"/>
  <c r="O9124" i="1" s="1"/>
  <c r="O9125" i="1" a="1"/>
  <c r="O9125" i="1" s="1"/>
  <c r="O9126" i="1" a="1"/>
  <c r="O9126" i="1" s="1"/>
  <c r="O9127" i="1" a="1"/>
  <c r="O9127" i="1" s="1"/>
  <c r="O9128" i="1" a="1"/>
  <c r="O9128" i="1" s="1"/>
  <c r="O9129" i="1" a="1"/>
  <c r="O9129" i="1" s="1"/>
  <c r="O9130" i="1" a="1"/>
  <c r="O9130" i="1" s="1"/>
  <c r="O9131" i="1" a="1"/>
  <c r="O9131" i="1" s="1"/>
  <c r="O9132" i="1" a="1"/>
  <c r="O9132" i="1" s="1"/>
  <c r="O9133" i="1" a="1"/>
  <c r="O9133" i="1" s="1"/>
  <c r="O9134" i="1" a="1"/>
  <c r="O9134" i="1" s="1"/>
  <c r="O9135" i="1" a="1"/>
  <c r="O9135" i="1" s="1"/>
  <c r="O9136" i="1" a="1"/>
  <c r="O9136" i="1" s="1"/>
  <c r="O9137" i="1" a="1"/>
  <c r="O9137" i="1" s="1"/>
  <c r="O9138" i="1" a="1"/>
  <c r="O9138" i="1" s="1"/>
  <c r="O9139" i="1" a="1"/>
  <c r="O9139" i="1" s="1"/>
  <c r="O9140" i="1" a="1"/>
  <c r="O9140" i="1" s="1"/>
  <c r="O9141" i="1" a="1"/>
  <c r="O9141" i="1" s="1"/>
  <c r="O9142" i="1" a="1"/>
  <c r="O9142" i="1" s="1"/>
  <c r="O9143" i="1" a="1"/>
  <c r="O9143" i="1" s="1"/>
  <c r="O9144" i="1" a="1"/>
  <c r="O9144" i="1" s="1"/>
  <c r="O9145" i="1" a="1"/>
  <c r="O9145" i="1" s="1"/>
  <c r="O9146" i="1" a="1"/>
  <c r="O9146" i="1" s="1"/>
  <c r="O9147" i="1" a="1"/>
  <c r="O9147" i="1" s="1"/>
  <c r="O9148" i="1" a="1"/>
  <c r="O9148" i="1" s="1"/>
  <c r="O9149" i="1" a="1"/>
  <c r="O9149" i="1" s="1"/>
  <c r="O9150" i="1" a="1"/>
  <c r="O9150" i="1" s="1"/>
  <c r="O9151" i="1" a="1"/>
  <c r="O9151" i="1" s="1"/>
  <c r="O9152" i="1" a="1"/>
  <c r="O9152" i="1" s="1"/>
  <c r="O9153" i="1" a="1"/>
  <c r="O9153" i="1" s="1"/>
  <c r="O9154" i="1" a="1"/>
  <c r="O9154" i="1" s="1"/>
  <c r="O9155" i="1" a="1"/>
  <c r="O9155" i="1" s="1"/>
  <c r="O9156" i="1" a="1"/>
  <c r="O9156" i="1" s="1"/>
  <c r="O9157" i="1" a="1"/>
  <c r="O9157" i="1" s="1"/>
  <c r="O9158" i="1" a="1"/>
  <c r="O9158" i="1" s="1"/>
  <c r="O9159" i="1" a="1"/>
  <c r="O9159" i="1" s="1"/>
  <c r="O9160" i="1" a="1"/>
  <c r="O9160" i="1" s="1"/>
  <c r="O9161" i="1" a="1"/>
  <c r="O9161" i="1" s="1"/>
  <c r="O9162" i="1" a="1"/>
  <c r="O9162" i="1" s="1"/>
  <c r="O9163" i="1" a="1"/>
  <c r="O9163" i="1" s="1"/>
  <c r="O9164" i="1" a="1"/>
  <c r="O9164" i="1" s="1"/>
  <c r="O9165" i="1" a="1"/>
  <c r="O9165" i="1" s="1"/>
  <c r="O9166" i="1" a="1"/>
  <c r="O9166" i="1" s="1"/>
  <c r="O9167" i="1" a="1"/>
  <c r="O9167" i="1" s="1"/>
  <c r="O9168" i="1" a="1"/>
  <c r="O9168" i="1" s="1"/>
  <c r="O9169" i="1" a="1"/>
  <c r="O9169" i="1" s="1"/>
  <c r="O9170" i="1" a="1"/>
  <c r="O9170" i="1" s="1"/>
  <c r="O9171" i="1" a="1"/>
  <c r="O9171" i="1" s="1"/>
  <c r="O9172" i="1" a="1"/>
  <c r="O9172" i="1" s="1"/>
  <c r="O9173" i="1" a="1"/>
  <c r="O9173" i="1" s="1"/>
  <c r="O9174" i="1" a="1"/>
  <c r="O9174" i="1" s="1"/>
  <c r="O9175" i="1" a="1"/>
  <c r="O9175" i="1" s="1"/>
  <c r="O9176" i="1" a="1"/>
  <c r="O9176" i="1" s="1"/>
  <c r="O9177" i="1" a="1"/>
  <c r="O9177" i="1" s="1"/>
  <c r="O9178" i="1" a="1"/>
  <c r="O9178" i="1" s="1"/>
  <c r="O9179" i="1" a="1"/>
  <c r="O9179" i="1" s="1"/>
  <c r="O9180" i="1" a="1"/>
  <c r="O9180" i="1" s="1"/>
  <c r="O9181" i="1" a="1"/>
  <c r="O9181" i="1" s="1"/>
  <c r="O9182" i="1" a="1"/>
  <c r="O9182" i="1" s="1"/>
  <c r="O9183" i="1" a="1"/>
  <c r="O9183" i="1" s="1"/>
  <c r="O9184" i="1" a="1"/>
  <c r="O9184" i="1" s="1"/>
  <c r="O9185" i="1" a="1"/>
  <c r="O9185" i="1" s="1"/>
  <c r="O9186" i="1" a="1"/>
  <c r="O9186" i="1" s="1"/>
  <c r="O9187" i="1" a="1"/>
  <c r="O9187" i="1" s="1"/>
  <c r="O9188" i="1" a="1"/>
  <c r="O9188" i="1" s="1"/>
  <c r="O9189" i="1" a="1"/>
  <c r="O9189" i="1" s="1"/>
  <c r="O9190" i="1" a="1"/>
  <c r="O9190" i="1" s="1"/>
  <c r="O9191" i="1" a="1"/>
  <c r="O9191" i="1" s="1"/>
  <c r="O9192" i="1" a="1"/>
  <c r="O9192" i="1" s="1"/>
  <c r="O9193" i="1" a="1"/>
  <c r="O9193" i="1" s="1"/>
  <c r="O9194" i="1" a="1"/>
  <c r="O9194" i="1" s="1"/>
  <c r="O9195" i="1" a="1"/>
  <c r="O9195" i="1" s="1"/>
  <c r="O9196" i="1" a="1"/>
  <c r="O9196" i="1" s="1"/>
  <c r="O9197" i="1" a="1"/>
  <c r="O9197" i="1" s="1"/>
  <c r="O9198" i="1" a="1"/>
  <c r="O9198" i="1" s="1"/>
  <c r="O9199" i="1" a="1"/>
  <c r="O9199" i="1" s="1"/>
  <c r="O9200" i="1" a="1"/>
  <c r="O9200" i="1" s="1"/>
  <c r="O9201" i="1" a="1"/>
  <c r="O9201" i="1" s="1"/>
  <c r="O9202" i="1" a="1"/>
  <c r="O9202" i="1" s="1"/>
  <c r="O9203" i="1" a="1"/>
  <c r="O9203" i="1" s="1"/>
  <c r="O9204" i="1" a="1"/>
  <c r="O9204" i="1" s="1"/>
  <c r="O9205" i="1" a="1"/>
  <c r="O9205" i="1" s="1"/>
  <c r="O9206" i="1" a="1"/>
  <c r="O9206" i="1" s="1"/>
  <c r="O9207" i="1" a="1"/>
  <c r="O9207" i="1" s="1"/>
  <c r="O9208" i="1" a="1"/>
  <c r="O9208" i="1" s="1"/>
  <c r="O9209" i="1" a="1"/>
  <c r="O9209" i="1" s="1"/>
  <c r="O9210" i="1" a="1"/>
  <c r="O9210" i="1" s="1"/>
  <c r="O9211" i="1" a="1"/>
  <c r="O9211" i="1" s="1"/>
  <c r="O9212" i="1" a="1"/>
  <c r="O9212" i="1" s="1"/>
  <c r="O9213" i="1" a="1"/>
  <c r="O9213" i="1" s="1"/>
  <c r="O9214" i="1" a="1"/>
  <c r="O9214" i="1" s="1"/>
  <c r="O9215" i="1" a="1"/>
  <c r="O9215" i="1" s="1"/>
  <c r="O9216" i="1" a="1"/>
  <c r="O9216" i="1" s="1"/>
  <c r="O9217" i="1" a="1"/>
  <c r="O9217" i="1" s="1"/>
  <c r="O9218" i="1" a="1"/>
  <c r="O9218" i="1" s="1"/>
  <c r="O9219" i="1" a="1"/>
  <c r="O9219" i="1" s="1"/>
  <c r="O9220" i="1" a="1"/>
  <c r="O9220" i="1" s="1"/>
  <c r="O9221" i="1" a="1"/>
  <c r="O9221" i="1" s="1"/>
  <c r="O9222" i="1" a="1"/>
  <c r="O9222" i="1" s="1"/>
  <c r="O9223" i="1" a="1"/>
  <c r="O9223" i="1" s="1"/>
  <c r="O9224" i="1" a="1"/>
  <c r="O9224" i="1" s="1"/>
  <c r="O9225" i="1" a="1"/>
  <c r="O9225" i="1" s="1"/>
  <c r="O9226" i="1" a="1"/>
  <c r="O9226" i="1" s="1"/>
  <c r="O9227" i="1" a="1"/>
  <c r="O9227" i="1" s="1"/>
  <c r="O9228" i="1" a="1"/>
  <c r="O9228" i="1" s="1"/>
  <c r="O9229" i="1" a="1"/>
  <c r="O9229" i="1" s="1"/>
  <c r="O9230" i="1" a="1"/>
  <c r="O9230" i="1" s="1"/>
  <c r="O9231" i="1" a="1"/>
  <c r="O9231" i="1" s="1"/>
  <c r="O9232" i="1" a="1"/>
  <c r="O9232" i="1" s="1"/>
  <c r="O9233" i="1" a="1"/>
  <c r="O9233" i="1" s="1"/>
  <c r="O9234" i="1" a="1"/>
  <c r="O9234" i="1" s="1"/>
  <c r="O9235" i="1" a="1"/>
  <c r="O9235" i="1" s="1"/>
  <c r="O9236" i="1" a="1"/>
  <c r="O9236" i="1" s="1"/>
  <c r="O9237" i="1" a="1"/>
  <c r="O9237" i="1" s="1"/>
  <c r="O9238" i="1" a="1"/>
  <c r="O9238" i="1" s="1"/>
  <c r="O9239" i="1" a="1"/>
  <c r="O9239" i="1" s="1"/>
  <c r="O9240" i="1" a="1"/>
  <c r="O9240" i="1" s="1"/>
  <c r="O9241" i="1" a="1"/>
  <c r="O9241" i="1" s="1"/>
  <c r="O9242" i="1" a="1"/>
  <c r="O9242" i="1" s="1"/>
  <c r="O9243" i="1" a="1"/>
  <c r="O9243" i="1" s="1"/>
  <c r="O9244" i="1" a="1"/>
  <c r="O9244" i="1" s="1"/>
  <c r="O9245" i="1" a="1"/>
  <c r="O9245" i="1" s="1"/>
  <c r="O9246" i="1" a="1"/>
  <c r="O9246" i="1" s="1"/>
  <c r="O9247" i="1" a="1"/>
  <c r="O9247" i="1" s="1"/>
  <c r="O9248" i="1" a="1"/>
  <c r="O9248" i="1" s="1"/>
  <c r="O9249" i="1" a="1"/>
  <c r="O9249" i="1" s="1"/>
  <c r="O9250" i="1" a="1"/>
  <c r="O9250" i="1" s="1"/>
  <c r="O9251" i="1" a="1"/>
  <c r="O9251" i="1" s="1"/>
  <c r="O9252" i="1" a="1"/>
  <c r="O9252" i="1" s="1"/>
  <c r="O9253" i="1" a="1"/>
  <c r="O9253" i="1" s="1"/>
  <c r="O9254" i="1" a="1"/>
  <c r="O9254" i="1" s="1"/>
  <c r="O9255" i="1" a="1"/>
  <c r="O9255" i="1" s="1"/>
  <c r="O9256" i="1" a="1"/>
  <c r="O9256" i="1" s="1"/>
  <c r="O9257" i="1" a="1"/>
  <c r="O9257" i="1" s="1"/>
  <c r="O9258" i="1" a="1"/>
  <c r="O9258" i="1" s="1"/>
  <c r="O9259" i="1" a="1"/>
  <c r="O9259" i="1" s="1"/>
  <c r="O9260" i="1" a="1"/>
  <c r="O9260" i="1" s="1"/>
  <c r="O9261" i="1" a="1"/>
  <c r="O9261" i="1" s="1"/>
  <c r="O9262" i="1" a="1"/>
  <c r="O9262" i="1" s="1"/>
  <c r="O9263" i="1" a="1"/>
  <c r="O9263" i="1" s="1"/>
  <c r="O9264" i="1" a="1"/>
  <c r="O9264" i="1" s="1"/>
  <c r="O9265" i="1" a="1"/>
  <c r="O9265" i="1" s="1"/>
  <c r="O9266" i="1" a="1"/>
  <c r="O9266" i="1" s="1"/>
  <c r="O9267" i="1" a="1"/>
  <c r="O9267" i="1" s="1"/>
  <c r="O9268" i="1" a="1"/>
  <c r="O9268" i="1" s="1"/>
  <c r="O9269" i="1" a="1"/>
  <c r="O9269" i="1" s="1"/>
  <c r="O9270" i="1" a="1"/>
  <c r="O9270" i="1" s="1"/>
  <c r="O9271" i="1" a="1"/>
  <c r="O9271" i="1" s="1"/>
  <c r="O9272" i="1" a="1"/>
  <c r="O9272" i="1" s="1"/>
  <c r="O9273" i="1" a="1"/>
  <c r="O9273" i="1" s="1"/>
  <c r="O9274" i="1" a="1"/>
  <c r="O9274" i="1" s="1"/>
  <c r="O9275" i="1" a="1"/>
  <c r="O9275" i="1" s="1"/>
  <c r="O9276" i="1" a="1"/>
  <c r="O9276" i="1" s="1"/>
  <c r="O9277" i="1" a="1"/>
  <c r="O9277" i="1" s="1"/>
  <c r="O9278" i="1" a="1"/>
  <c r="O9278" i="1" s="1"/>
  <c r="O9279" i="1" a="1"/>
  <c r="O9279" i="1" s="1"/>
  <c r="O9280" i="1" a="1"/>
  <c r="O9280" i="1" s="1"/>
  <c r="O9281" i="1" a="1"/>
  <c r="O9281" i="1" s="1"/>
  <c r="O9282" i="1" a="1"/>
  <c r="O9282" i="1" s="1"/>
  <c r="O9283" i="1" a="1"/>
  <c r="O9283" i="1" s="1"/>
  <c r="O9284" i="1" a="1"/>
  <c r="O9284" i="1" s="1"/>
  <c r="O9285" i="1" a="1"/>
  <c r="O9285" i="1" s="1"/>
  <c r="O9286" i="1" a="1"/>
  <c r="O9286" i="1" s="1"/>
  <c r="O9287" i="1" a="1"/>
  <c r="O9287" i="1" s="1"/>
  <c r="O9288" i="1" a="1"/>
  <c r="O9288" i="1" s="1"/>
  <c r="O9289" i="1" a="1"/>
  <c r="O9289" i="1" s="1"/>
  <c r="O9290" i="1" a="1"/>
  <c r="O9290" i="1" s="1"/>
  <c r="O9291" i="1" a="1"/>
  <c r="O9291" i="1" s="1"/>
  <c r="O9292" i="1" a="1"/>
  <c r="O9292" i="1" s="1"/>
  <c r="O9293" i="1" a="1"/>
  <c r="O9293" i="1" s="1"/>
  <c r="O9294" i="1" a="1"/>
  <c r="O9294" i="1" s="1"/>
  <c r="O9295" i="1" a="1"/>
  <c r="O9295" i="1" s="1"/>
  <c r="O9296" i="1" a="1"/>
  <c r="O9296" i="1" s="1"/>
  <c r="O9297" i="1" a="1"/>
  <c r="O9297" i="1" s="1"/>
  <c r="O9298" i="1" a="1"/>
  <c r="O9298" i="1" s="1"/>
  <c r="O9299" i="1" a="1"/>
  <c r="O9299" i="1" s="1"/>
  <c r="O9300" i="1" a="1"/>
  <c r="O9300" i="1" s="1"/>
  <c r="O9301" i="1" a="1"/>
  <c r="O9301" i="1" s="1"/>
  <c r="O9302" i="1" a="1"/>
  <c r="O9302" i="1" s="1"/>
  <c r="O9303" i="1" a="1"/>
  <c r="O9303" i="1" s="1"/>
  <c r="O9304" i="1" a="1"/>
  <c r="O9304" i="1" s="1"/>
  <c r="O9305" i="1" a="1"/>
  <c r="O9305" i="1" s="1"/>
  <c r="O9306" i="1" a="1"/>
  <c r="O9306" i="1" s="1"/>
  <c r="O9307" i="1" a="1"/>
  <c r="O9307" i="1" s="1"/>
  <c r="O9308" i="1" a="1"/>
  <c r="O9308" i="1" s="1"/>
  <c r="O9309" i="1" a="1"/>
  <c r="O9309" i="1" s="1"/>
  <c r="O9310" i="1" a="1"/>
  <c r="O9310" i="1" s="1"/>
  <c r="O9311" i="1" a="1"/>
  <c r="O9311" i="1" s="1"/>
  <c r="O9312" i="1" a="1"/>
  <c r="O9312" i="1" s="1"/>
  <c r="O9313" i="1" a="1"/>
  <c r="O9313" i="1" s="1"/>
  <c r="O9314" i="1" a="1"/>
  <c r="O9314" i="1" s="1"/>
  <c r="O9315" i="1" a="1"/>
  <c r="O9315" i="1" s="1"/>
  <c r="O9316" i="1" a="1"/>
  <c r="O9316" i="1" s="1"/>
  <c r="O9317" i="1" a="1"/>
  <c r="O9317" i="1" s="1"/>
  <c r="O9318" i="1" a="1"/>
  <c r="O9318" i="1" s="1"/>
  <c r="O9319" i="1" a="1"/>
  <c r="O9319" i="1" s="1"/>
  <c r="O9320" i="1" a="1"/>
  <c r="O9320" i="1" s="1"/>
  <c r="O9321" i="1" a="1"/>
  <c r="O9321" i="1" s="1"/>
  <c r="O9322" i="1" a="1"/>
  <c r="O9322" i="1" s="1"/>
  <c r="O9323" i="1" a="1"/>
  <c r="O9323" i="1" s="1"/>
  <c r="O9324" i="1" a="1"/>
  <c r="O9324" i="1" s="1"/>
  <c r="O9325" i="1" a="1"/>
  <c r="O9325" i="1" s="1"/>
  <c r="O9326" i="1" a="1"/>
  <c r="O9326" i="1" s="1"/>
  <c r="O9327" i="1" a="1"/>
  <c r="O9327" i="1" s="1"/>
  <c r="O9328" i="1" a="1"/>
  <c r="O9328" i="1" s="1"/>
  <c r="O9329" i="1" a="1"/>
  <c r="O9329" i="1" s="1"/>
  <c r="O9330" i="1" a="1"/>
  <c r="O9330" i="1" s="1"/>
  <c r="O9331" i="1" a="1"/>
  <c r="O9331" i="1" s="1"/>
  <c r="O9332" i="1" a="1"/>
  <c r="O9332" i="1" s="1"/>
  <c r="O9333" i="1" a="1"/>
  <c r="O9333" i="1" s="1"/>
  <c r="O9334" i="1" a="1"/>
  <c r="O9334" i="1" s="1"/>
  <c r="O9335" i="1" a="1"/>
  <c r="O9335" i="1" s="1"/>
  <c r="O9336" i="1" a="1"/>
  <c r="O9336" i="1" s="1"/>
  <c r="O9337" i="1" a="1"/>
  <c r="O9337" i="1" s="1"/>
  <c r="O9338" i="1" a="1"/>
  <c r="O9338" i="1" s="1"/>
  <c r="O9339" i="1" a="1"/>
  <c r="O9339" i="1" s="1"/>
  <c r="O9340" i="1" a="1"/>
  <c r="O9340" i="1" s="1"/>
  <c r="O9341" i="1" a="1"/>
  <c r="O9341" i="1" s="1"/>
  <c r="O9342" i="1" a="1"/>
  <c r="O9342" i="1" s="1"/>
  <c r="O9343" i="1" a="1"/>
  <c r="O9343" i="1" s="1"/>
  <c r="O9344" i="1" a="1"/>
  <c r="O9344" i="1" s="1"/>
  <c r="O9345" i="1" a="1"/>
  <c r="O9345" i="1" s="1"/>
  <c r="O9346" i="1" a="1"/>
  <c r="O9346" i="1" s="1"/>
  <c r="O9347" i="1" a="1"/>
  <c r="O9347" i="1" s="1"/>
  <c r="O9348" i="1" a="1"/>
  <c r="O9348" i="1" s="1"/>
  <c r="O9349" i="1" a="1"/>
  <c r="O9349" i="1" s="1"/>
  <c r="O9350" i="1" a="1"/>
  <c r="O9350" i="1" s="1"/>
  <c r="O9351" i="1" a="1"/>
  <c r="O9351" i="1" s="1"/>
  <c r="O9352" i="1" a="1"/>
  <c r="O9352" i="1" s="1"/>
  <c r="O9353" i="1" a="1"/>
  <c r="O9353" i="1" s="1"/>
  <c r="O9354" i="1" a="1"/>
  <c r="O9354" i="1" s="1"/>
  <c r="O9355" i="1" a="1"/>
  <c r="O9355" i="1" s="1"/>
  <c r="O9356" i="1" a="1"/>
  <c r="O9356" i="1" s="1"/>
  <c r="O9357" i="1" a="1"/>
  <c r="O9357" i="1" s="1"/>
  <c r="O9358" i="1" a="1"/>
  <c r="O9358" i="1" s="1"/>
  <c r="O9359" i="1" a="1"/>
  <c r="O9359" i="1" s="1"/>
  <c r="O9360" i="1" a="1"/>
  <c r="O9360" i="1" s="1"/>
  <c r="O9361" i="1" a="1"/>
  <c r="O9361" i="1" s="1"/>
  <c r="O9362" i="1" a="1"/>
  <c r="O9362" i="1" s="1"/>
  <c r="O9363" i="1" a="1"/>
  <c r="O9363" i="1" s="1"/>
  <c r="O9364" i="1" a="1"/>
  <c r="O9364" i="1" s="1"/>
  <c r="O9365" i="1" a="1"/>
  <c r="O9365" i="1" s="1"/>
  <c r="O9366" i="1" a="1"/>
  <c r="O9366" i="1" s="1"/>
  <c r="O9367" i="1" a="1"/>
  <c r="O9367" i="1" s="1"/>
  <c r="O9368" i="1" a="1"/>
  <c r="O9368" i="1" s="1"/>
  <c r="O9369" i="1" a="1"/>
  <c r="O9369" i="1" s="1"/>
  <c r="O9370" i="1" a="1"/>
  <c r="O9370" i="1" s="1"/>
  <c r="O9371" i="1" a="1"/>
  <c r="O9371" i="1" s="1"/>
  <c r="O9372" i="1" a="1"/>
  <c r="O9372" i="1" s="1"/>
  <c r="O9373" i="1" a="1"/>
  <c r="O9373" i="1" s="1"/>
  <c r="O9374" i="1" a="1"/>
  <c r="O9374" i="1" s="1"/>
  <c r="O9375" i="1" a="1"/>
  <c r="O9375" i="1" s="1"/>
  <c r="O9376" i="1" a="1"/>
  <c r="O9376" i="1" s="1"/>
  <c r="O9377" i="1" a="1"/>
  <c r="O9377" i="1" s="1"/>
  <c r="O9378" i="1" a="1"/>
  <c r="O9378" i="1" s="1"/>
  <c r="O9379" i="1" a="1"/>
  <c r="O9379" i="1" s="1"/>
  <c r="O9380" i="1" a="1"/>
  <c r="O9380" i="1" s="1"/>
  <c r="O9381" i="1" a="1"/>
  <c r="O9381" i="1" s="1"/>
  <c r="O9382" i="1" a="1"/>
  <c r="O9382" i="1" s="1"/>
  <c r="O9383" i="1" a="1"/>
  <c r="O9383" i="1" s="1"/>
  <c r="O9384" i="1" a="1"/>
  <c r="O9384" i="1" s="1"/>
  <c r="O9385" i="1" a="1"/>
  <c r="O9385" i="1" s="1"/>
  <c r="O9386" i="1" a="1"/>
  <c r="O9386" i="1" s="1"/>
  <c r="O9387" i="1" a="1"/>
  <c r="O9387" i="1" s="1"/>
  <c r="O9388" i="1" a="1"/>
  <c r="O9388" i="1" s="1"/>
  <c r="O9389" i="1" a="1"/>
  <c r="O9389" i="1" s="1"/>
  <c r="O9390" i="1" a="1"/>
  <c r="O9390" i="1" s="1"/>
  <c r="O9391" i="1" a="1"/>
  <c r="O9391" i="1" s="1"/>
  <c r="O9392" i="1" a="1"/>
  <c r="O9392" i="1" s="1"/>
  <c r="O9393" i="1" a="1"/>
  <c r="O9393" i="1" s="1"/>
  <c r="O9394" i="1" a="1"/>
  <c r="O9394" i="1" s="1"/>
  <c r="O9395" i="1" a="1"/>
  <c r="O9395" i="1" s="1"/>
  <c r="O9396" i="1" a="1"/>
  <c r="O9396" i="1" s="1"/>
  <c r="O9397" i="1" a="1"/>
  <c r="O9397" i="1" s="1"/>
  <c r="O9398" i="1" a="1"/>
  <c r="O9398" i="1" s="1"/>
  <c r="O9399" i="1" a="1"/>
  <c r="O9399" i="1" s="1"/>
  <c r="O9400" i="1" a="1"/>
  <c r="O9400" i="1" s="1"/>
  <c r="O9401" i="1" a="1"/>
  <c r="O9401" i="1" s="1"/>
  <c r="O9402" i="1" a="1"/>
  <c r="O9402" i="1" s="1"/>
  <c r="O9403" i="1" a="1"/>
  <c r="O9403" i="1" s="1"/>
  <c r="O9404" i="1" a="1"/>
  <c r="O9404" i="1" s="1"/>
  <c r="O9405" i="1" a="1"/>
  <c r="O9405" i="1" s="1"/>
  <c r="O9406" i="1" a="1"/>
  <c r="O9406" i="1" s="1"/>
  <c r="O9407" i="1" a="1"/>
  <c r="O9407" i="1" s="1"/>
  <c r="O9408" i="1" a="1"/>
  <c r="O9408" i="1" s="1"/>
  <c r="O9409" i="1" a="1"/>
  <c r="O9409" i="1" s="1"/>
  <c r="O9410" i="1" a="1"/>
  <c r="O9410" i="1" s="1"/>
  <c r="O9411" i="1" a="1"/>
  <c r="O9411" i="1" s="1"/>
  <c r="O9412" i="1" a="1"/>
  <c r="O9412" i="1" s="1"/>
  <c r="O9413" i="1" a="1"/>
  <c r="O9413" i="1" s="1"/>
  <c r="O9414" i="1" a="1"/>
  <c r="O9414" i="1" s="1"/>
  <c r="O9415" i="1" a="1"/>
  <c r="O9415" i="1" s="1"/>
  <c r="O9416" i="1" a="1"/>
  <c r="O9416" i="1" s="1"/>
  <c r="O9417" i="1" a="1"/>
  <c r="O9417" i="1" s="1"/>
  <c r="O9418" i="1" a="1"/>
  <c r="O9418" i="1" s="1"/>
  <c r="O9419" i="1" a="1"/>
  <c r="O9419" i="1" s="1"/>
  <c r="O9420" i="1" a="1"/>
  <c r="O9420" i="1" s="1"/>
  <c r="O9421" i="1" a="1"/>
  <c r="O9421" i="1" s="1"/>
  <c r="O9422" i="1" a="1"/>
  <c r="O9422" i="1" s="1"/>
  <c r="O9423" i="1" a="1"/>
  <c r="O9423" i="1" s="1"/>
  <c r="O9424" i="1" a="1"/>
  <c r="O9424" i="1" s="1"/>
  <c r="O9425" i="1" a="1"/>
  <c r="O9425" i="1" s="1"/>
  <c r="O9426" i="1" a="1"/>
  <c r="O9426" i="1" s="1"/>
  <c r="O9427" i="1" a="1"/>
  <c r="O9427" i="1" s="1"/>
  <c r="O9428" i="1" a="1"/>
  <c r="O9428" i="1" s="1"/>
  <c r="O9429" i="1" a="1"/>
  <c r="O9429" i="1" s="1"/>
  <c r="O9430" i="1" a="1"/>
  <c r="O9430" i="1" s="1"/>
  <c r="O9431" i="1" a="1"/>
  <c r="O9431" i="1" s="1"/>
  <c r="O9432" i="1" a="1"/>
  <c r="O9432" i="1" s="1"/>
  <c r="O9433" i="1" a="1"/>
  <c r="O9433" i="1" s="1"/>
  <c r="O9434" i="1" a="1"/>
  <c r="O9434" i="1" s="1"/>
  <c r="O9435" i="1" a="1"/>
  <c r="O9435" i="1" s="1"/>
  <c r="O9436" i="1" a="1"/>
  <c r="O9436" i="1" s="1"/>
  <c r="O9437" i="1" a="1"/>
  <c r="O9437" i="1" s="1"/>
  <c r="O9438" i="1" a="1"/>
  <c r="O9438" i="1" s="1"/>
  <c r="O9439" i="1" a="1"/>
  <c r="O9439" i="1" s="1"/>
  <c r="O9440" i="1" a="1"/>
  <c r="O9440" i="1" s="1"/>
  <c r="O9441" i="1" a="1"/>
  <c r="O9441" i="1" s="1"/>
  <c r="O9442" i="1" a="1"/>
  <c r="O9442" i="1" s="1"/>
  <c r="O9443" i="1" a="1"/>
  <c r="O9443" i="1" s="1"/>
  <c r="O9444" i="1" a="1"/>
  <c r="O9444" i="1" s="1"/>
  <c r="O9445" i="1" a="1"/>
  <c r="O9445" i="1" s="1"/>
  <c r="O9446" i="1" a="1"/>
  <c r="O9446" i="1" s="1"/>
  <c r="O9447" i="1" a="1"/>
  <c r="O9447" i="1" s="1"/>
  <c r="O9448" i="1" a="1"/>
  <c r="O9448" i="1" s="1"/>
  <c r="O9449" i="1" a="1"/>
  <c r="O9449" i="1" s="1"/>
  <c r="O9450" i="1" a="1"/>
  <c r="O9450" i="1" s="1"/>
  <c r="O9451" i="1" a="1"/>
  <c r="O9451" i="1" s="1"/>
  <c r="O9452" i="1" a="1"/>
  <c r="O9452" i="1" s="1"/>
  <c r="O9453" i="1" a="1"/>
  <c r="O9453" i="1" s="1"/>
  <c r="O9454" i="1" a="1"/>
  <c r="O9454" i="1" s="1"/>
  <c r="O9455" i="1" a="1"/>
  <c r="O9455" i="1" s="1"/>
  <c r="O9456" i="1" a="1"/>
  <c r="O9456" i="1" s="1"/>
  <c r="O9457" i="1" a="1"/>
  <c r="O9457" i="1" s="1"/>
  <c r="O9458" i="1" a="1"/>
  <c r="O9458" i="1" s="1"/>
  <c r="O9459" i="1" a="1"/>
  <c r="O9459" i="1" s="1"/>
  <c r="O9460" i="1" a="1"/>
  <c r="O9460" i="1" s="1"/>
  <c r="O9461" i="1" a="1"/>
  <c r="O9461" i="1" s="1"/>
  <c r="O9462" i="1" a="1"/>
  <c r="O9462" i="1" s="1"/>
  <c r="O9463" i="1" a="1"/>
  <c r="O9463" i="1" s="1"/>
  <c r="O9464" i="1" a="1"/>
  <c r="O9464" i="1" s="1"/>
  <c r="O9465" i="1" a="1"/>
  <c r="O9465" i="1" s="1"/>
  <c r="O9466" i="1" a="1"/>
  <c r="O9466" i="1" s="1"/>
  <c r="O9467" i="1" a="1"/>
  <c r="O9467" i="1" s="1"/>
  <c r="O9468" i="1" a="1"/>
  <c r="O9468" i="1" s="1"/>
  <c r="O9469" i="1" a="1"/>
  <c r="O9469" i="1" s="1"/>
  <c r="O9470" i="1" a="1"/>
  <c r="O9470" i="1" s="1"/>
  <c r="O9471" i="1" a="1"/>
  <c r="O9471" i="1" s="1"/>
  <c r="O9472" i="1" a="1"/>
  <c r="O9472" i="1" s="1"/>
  <c r="O9473" i="1" a="1"/>
  <c r="O9473" i="1" s="1"/>
  <c r="O9474" i="1" a="1"/>
  <c r="O9474" i="1" s="1"/>
  <c r="O9475" i="1" a="1"/>
  <c r="O9475" i="1" s="1"/>
  <c r="O9476" i="1" a="1"/>
  <c r="O9476" i="1" s="1"/>
  <c r="O9477" i="1" a="1"/>
  <c r="O9477" i="1" s="1"/>
  <c r="O9478" i="1" a="1"/>
  <c r="O9478" i="1" s="1"/>
  <c r="O9479" i="1" a="1"/>
  <c r="O9479" i="1" s="1"/>
  <c r="O9480" i="1" a="1"/>
  <c r="O9480" i="1" s="1"/>
  <c r="O9481" i="1" a="1"/>
  <c r="O9481" i="1" s="1"/>
  <c r="O9482" i="1" a="1"/>
  <c r="O9482" i="1" s="1"/>
  <c r="O9483" i="1" a="1"/>
  <c r="O9483" i="1" s="1"/>
  <c r="O9484" i="1" a="1"/>
  <c r="O9484" i="1" s="1"/>
  <c r="O9485" i="1" a="1"/>
  <c r="O9485" i="1" s="1"/>
  <c r="O9486" i="1" a="1"/>
  <c r="O9486" i="1" s="1"/>
  <c r="O9487" i="1" a="1"/>
  <c r="O9487" i="1" s="1"/>
  <c r="O9488" i="1" a="1"/>
  <c r="O9488" i="1" s="1"/>
  <c r="O9489" i="1" a="1"/>
  <c r="O9489" i="1" s="1"/>
  <c r="O9490" i="1" a="1"/>
  <c r="O9490" i="1" s="1"/>
  <c r="O9491" i="1" a="1"/>
  <c r="O9491" i="1" s="1"/>
  <c r="O9492" i="1" a="1"/>
  <c r="O9492" i="1" s="1"/>
  <c r="O9493" i="1" a="1"/>
  <c r="O9493" i="1" s="1"/>
  <c r="O9494" i="1" a="1"/>
  <c r="O9494" i="1" s="1"/>
  <c r="O9495" i="1" a="1"/>
  <c r="O9495" i="1" s="1"/>
  <c r="O9496" i="1" a="1"/>
  <c r="O9496" i="1" s="1"/>
  <c r="O9497" i="1" a="1"/>
  <c r="O9497" i="1" s="1"/>
  <c r="O9498" i="1" a="1"/>
  <c r="O9498" i="1" s="1"/>
  <c r="O9499" i="1" a="1"/>
  <c r="O9499" i="1" s="1"/>
  <c r="O9500" i="1" a="1"/>
  <c r="O9500" i="1" s="1"/>
  <c r="O9501" i="1" a="1"/>
  <c r="O9501" i="1" s="1"/>
  <c r="O9502" i="1" a="1"/>
  <c r="O9502" i="1" s="1"/>
  <c r="O9503" i="1" a="1"/>
  <c r="O9503" i="1" s="1"/>
  <c r="O9504" i="1" a="1"/>
  <c r="O9504" i="1" s="1"/>
  <c r="O9505" i="1" a="1"/>
  <c r="O9505" i="1" s="1"/>
  <c r="O9506" i="1" a="1"/>
  <c r="O9506" i="1" s="1"/>
  <c r="O9507" i="1" a="1"/>
  <c r="O9507" i="1" s="1"/>
  <c r="O9508" i="1" a="1"/>
  <c r="O9508" i="1" s="1"/>
  <c r="O9509" i="1" a="1"/>
  <c r="O9509" i="1" s="1"/>
  <c r="O9510" i="1" a="1"/>
  <c r="O9510" i="1" s="1"/>
  <c r="O9511" i="1" a="1"/>
  <c r="O9511" i="1" s="1"/>
  <c r="O9512" i="1" a="1"/>
  <c r="O9512" i="1" s="1"/>
  <c r="O9513" i="1" a="1"/>
  <c r="O9513" i="1" s="1"/>
  <c r="O9514" i="1" a="1"/>
  <c r="O9514" i="1" s="1"/>
  <c r="O9515" i="1" a="1"/>
  <c r="O9515" i="1" s="1"/>
  <c r="O9516" i="1" a="1"/>
  <c r="O9516" i="1" s="1"/>
  <c r="O9517" i="1" a="1"/>
  <c r="O9517" i="1" s="1"/>
  <c r="O9518" i="1" a="1"/>
  <c r="O9518" i="1" s="1"/>
  <c r="O9519" i="1" a="1"/>
  <c r="O9519" i="1" s="1"/>
  <c r="O9520" i="1" a="1"/>
  <c r="O9520" i="1" s="1"/>
  <c r="O9521" i="1" a="1"/>
  <c r="O9521" i="1" s="1"/>
  <c r="O9522" i="1" a="1"/>
  <c r="O9522" i="1" s="1"/>
  <c r="O9523" i="1" a="1"/>
  <c r="O9523" i="1" s="1"/>
  <c r="O9524" i="1" a="1"/>
  <c r="O9524" i="1" s="1"/>
  <c r="O9525" i="1" a="1"/>
  <c r="O9525" i="1" s="1"/>
  <c r="O9526" i="1" a="1"/>
  <c r="O9526" i="1" s="1"/>
  <c r="O9527" i="1" a="1"/>
  <c r="O9527" i="1" s="1"/>
  <c r="O9528" i="1" a="1"/>
  <c r="O9528" i="1" s="1"/>
  <c r="O9529" i="1" a="1"/>
  <c r="O9529" i="1" s="1"/>
  <c r="O9530" i="1" a="1"/>
  <c r="O9530" i="1" s="1"/>
  <c r="O9531" i="1" a="1"/>
  <c r="O9531" i="1" s="1"/>
  <c r="O9532" i="1" a="1"/>
  <c r="O9532" i="1" s="1"/>
  <c r="O9533" i="1" a="1"/>
  <c r="O9533" i="1" s="1"/>
  <c r="O9534" i="1" a="1"/>
  <c r="O9534" i="1" s="1"/>
  <c r="O9535" i="1" a="1"/>
  <c r="O9535" i="1" s="1"/>
  <c r="O9536" i="1" a="1"/>
  <c r="O9536" i="1" s="1"/>
  <c r="O9537" i="1" a="1"/>
  <c r="O9537" i="1" s="1"/>
  <c r="O9538" i="1" a="1"/>
  <c r="O9538" i="1" s="1"/>
  <c r="O9539" i="1" a="1"/>
  <c r="O9539" i="1" s="1"/>
  <c r="O9540" i="1" a="1"/>
  <c r="O9540" i="1" s="1"/>
  <c r="O9541" i="1" a="1"/>
  <c r="O9541" i="1" s="1"/>
  <c r="O9542" i="1" a="1"/>
  <c r="O9542" i="1" s="1"/>
  <c r="O9543" i="1" a="1"/>
  <c r="O9543" i="1" s="1"/>
  <c r="O9544" i="1" a="1"/>
  <c r="O9544" i="1" s="1"/>
  <c r="O9545" i="1" a="1"/>
  <c r="O9545" i="1" s="1"/>
  <c r="O9546" i="1" a="1"/>
  <c r="O9546" i="1" s="1"/>
  <c r="O9547" i="1" a="1"/>
  <c r="O9547" i="1" s="1"/>
  <c r="O9548" i="1" a="1"/>
  <c r="O9548" i="1" s="1"/>
  <c r="O9549" i="1" a="1"/>
  <c r="O9549" i="1" s="1"/>
  <c r="O9550" i="1" a="1"/>
  <c r="O9550" i="1" s="1"/>
  <c r="O9551" i="1" a="1"/>
  <c r="O9551" i="1" s="1"/>
  <c r="O9552" i="1" a="1"/>
  <c r="O9552" i="1" s="1"/>
  <c r="O9553" i="1" a="1"/>
  <c r="O9553" i="1" s="1"/>
  <c r="O9554" i="1" a="1"/>
  <c r="O9554" i="1" s="1"/>
  <c r="O9555" i="1" a="1"/>
  <c r="O9555" i="1" s="1"/>
  <c r="O9556" i="1" a="1"/>
  <c r="O9556" i="1" s="1"/>
  <c r="O9557" i="1" a="1"/>
  <c r="O9557" i="1" s="1"/>
  <c r="O9558" i="1" a="1"/>
  <c r="O9558" i="1" s="1"/>
  <c r="O9559" i="1" a="1"/>
  <c r="O9559" i="1" s="1"/>
  <c r="O9560" i="1" a="1"/>
  <c r="O9560" i="1" s="1"/>
  <c r="O9561" i="1" a="1"/>
  <c r="O9561" i="1" s="1"/>
  <c r="O9562" i="1" a="1"/>
  <c r="O9562" i="1" s="1"/>
  <c r="O9563" i="1" a="1"/>
  <c r="O9563" i="1" s="1"/>
  <c r="O9564" i="1" a="1"/>
  <c r="O9564" i="1" s="1"/>
  <c r="O9565" i="1" a="1"/>
  <c r="O9565" i="1" s="1"/>
  <c r="O9566" i="1" a="1"/>
  <c r="O9566" i="1" s="1"/>
  <c r="O9567" i="1" a="1"/>
  <c r="O9567" i="1" s="1"/>
  <c r="O9568" i="1" a="1"/>
  <c r="O9568" i="1" s="1"/>
  <c r="O9569" i="1" a="1"/>
  <c r="O9569" i="1" s="1"/>
  <c r="O9570" i="1" a="1"/>
  <c r="O9570" i="1" s="1"/>
  <c r="O9571" i="1" a="1"/>
  <c r="O9571" i="1" s="1"/>
  <c r="O9572" i="1" a="1"/>
  <c r="O9572" i="1" s="1"/>
  <c r="O9573" i="1" a="1"/>
  <c r="O9573" i="1" s="1"/>
  <c r="O9574" i="1" a="1"/>
  <c r="O9574" i="1" s="1"/>
  <c r="O9575" i="1" a="1"/>
  <c r="O9575" i="1" s="1"/>
  <c r="O9576" i="1" a="1"/>
  <c r="O9576" i="1" s="1"/>
  <c r="O9577" i="1" a="1"/>
  <c r="O9577" i="1" s="1"/>
  <c r="O9578" i="1" a="1"/>
  <c r="O9578" i="1" s="1"/>
  <c r="O9579" i="1" a="1"/>
  <c r="O9579" i="1" s="1"/>
  <c r="O9580" i="1" a="1"/>
  <c r="O9580" i="1" s="1"/>
  <c r="O9581" i="1" a="1"/>
  <c r="O9581" i="1" s="1"/>
  <c r="O9582" i="1" a="1"/>
  <c r="O9582" i="1" s="1"/>
  <c r="O9583" i="1" a="1"/>
  <c r="O9583" i="1" s="1"/>
  <c r="O9584" i="1" a="1"/>
  <c r="O9584" i="1" s="1"/>
  <c r="O9585" i="1" a="1"/>
  <c r="O9585" i="1" s="1"/>
  <c r="O9586" i="1" a="1"/>
  <c r="O9586" i="1" s="1"/>
  <c r="O9587" i="1" a="1"/>
  <c r="O9587" i="1" s="1"/>
  <c r="O9588" i="1" a="1"/>
  <c r="O9588" i="1" s="1"/>
  <c r="O9589" i="1" a="1"/>
  <c r="O9589" i="1" s="1"/>
  <c r="O9590" i="1" a="1"/>
  <c r="O9590" i="1" s="1"/>
  <c r="O9591" i="1" a="1"/>
  <c r="O9591" i="1" s="1"/>
  <c r="O9592" i="1" a="1"/>
  <c r="O9592" i="1" s="1"/>
  <c r="O9593" i="1" a="1"/>
  <c r="O9593" i="1" s="1"/>
  <c r="O9594" i="1" a="1"/>
  <c r="O9594" i="1" s="1"/>
  <c r="O9595" i="1" a="1"/>
  <c r="O9595" i="1" s="1"/>
  <c r="O9596" i="1" a="1"/>
  <c r="O9596" i="1" s="1"/>
  <c r="O9597" i="1" a="1"/>
  <c r="O9597" i="1" s="1"/>
  <c r="O9598" i="1" a="1"/>
  <c r="O9598" i="1" s="1"/>
  <c r="O9599" i="1" a="1"/>
  <c r="O9599" i="1" s="1"/>
  <c r="O9600" i="1" a="1"/>
  <c r="O9600" i="1" s="1"/>
  <c r="O9601" i="1" a="1"/>
  <c r="O9601" i="1" s="1"/>
  <c r="O9602" i="1" a="1"/>
  <c r="O9602" i="1" s="1"/>
  <c r="O9603" i="1" a="1"/>
  <c r="O9603" i="1" s="1"/>
  <c r="O9604" i="1" a="1"/>
  <c r="O9604" i="1" s="1"/>
  <c r="O9605" i="1" a="1"/>
  <c r="O9605" i="1" s="1"/>
  <c r="O9606" i="1" a="1"/>
  <c r="O9606" i="1" s="1"/>
  <c r="O9607" i="1" a="1"/>
  <c r="O9607" i="1" s="1"/>
  <c r="O9608" i="1" a="1"/>
  <c r="O9608" i="1" s="1"/>
  <c r="O9609" i="1" a="1"/>
  <c r="O9609" i="1" s="1"/>
  <c r="O9610" i="1" a="1"/>
  <c r="O9610" i="1" s="1"/>
  <c r="O9611" i="1" a="1"/>
  <c r="O9611" i="1" s="1"/>
  <c r="O9612" i="1" a="1"/>
  <c r="O9612" i="1" s="1"/>
  <c r="O9613" i="1" a="1"/>
  <c r="O9613" i="1" s="1"/>
  <c r="O9614" i="1" a="1"/>
  <c r="O9614" i="1" s="1"/>
  <c r="O9615" i="1" a="1"/>
  <c r="O9615" i="1" s="1"/>
  <c r="O9616" i="1" a="1"/>
  <c r="O9616" i="1" s="1"/>
  <c r="O9617" i="1" a="1"/>
  <c r="O9617" i="1" s="1"/>
  <c r="O9618" i="1" a="1"/>
  <c r="O9618" i="1" s="1"/>
  <c r="O9619" i="1" a="1"/>
  <c r="O9619" i="1" s="1"/>
  <c r="O9620" i="1" a="1"/>
  <c r="O9620" i="1" s="1"/>
  <c r="O9621" i="1" a="1"/>
  <c r="O9621" i="1" s="1"/>
  <c r="O9622" i="1" a="1"/>
  <c r="O9622" i="1" s="1"/>
  <c r="O9623" i="1" a="1"/>
  <c r="O9623" i="1" s="1"/>
  <c r="O9624" i="1" a="1"/>
  <c r="O9624" i="1" s="1"/>
  <c r="O9625" i="1" a="1"/>
  <c r="O9625" i="1" s="1"/>
  <c r="O9626" i="1" a="1"/>
  <c r="O9626" i="1" s="1"/>
  <c r="O9627" i="1" a="1"/>
  <c r="O9627" i="1" s="1"/>
  <c r="O9628" i="1" a="1"/>
  <c r="O9628" i="1" s="1"/>
  <c r="O9629" i="1" a="1"/>
  <c r="O9629" i="1" s="1"/>
  <c r="O9630" i="1" a="1"/>
  <c r="O9630" i="1" s="1"/>
  <c r="O9631" i="1" a="1"/>
  <c r="O9631" i="1" s="1"/>
  <c r="O9632" i="1" a="1"/>
  <c r="O9632" i="1" s="1"/>
  <c r="O9633" i="1" a="1"/>
  <c r="O9633" i="1" s="1"/>
  <c r="O9634" i="1" a="1"/>
  <c r="O9634" i="1" s="1"/>
  <c r="O9635" i="1" a="1"/>
  <c r="O9635" i="1" s="1"/>
  <c r="O9636" i="1" a="1"/>
  <c r="O9636" i="1" s="1"/>
  <c r="O9637" i="1" a="1"/>
  <c r="O9637" i="1" s="1"/>
  <c r="O9638" i="1" a="1"/>
  <c r="O9638" i="1" s="1"/>
  <c r="O9639" i="1" a="1"/>
  <c r="O9639" i="1" s="1"/>
  <c r="O9640" i="1" a="1"/>
  <c r="O9640" i="1" s="1"/>
  <c r="O9641" i="1" a="1"/>
  <c r="O9641" i="1" s="1"/>
  <c r="O9642" i="1" a="1"/>
  <c r="O9642" i="1" s="1"/>
  <c r="O9643" i="1" a="1"/>
  <c r="O9643" i="1" s="1"/>
  <c r="O9644" i="1" a="1"/>
  <c r="O9644" i="1" s="1"/>
  <c r="O9645" i="1" a="1"/>
  <c r="O9645" i="1" s="1"/>
  <c r="O9646" i="1" a="1"/>
  <c r="O9646" i="1" s="1"/>
  <c r="O9647" i="1" a="1"/>
  <c r="O9647" i="1" s="1"/>
  <c r="O9648" i="1" a="1"/>
  <c r="O9648" i="1" s="1"/>
  <c r="O9649" i="1" a="1"/>
  <c r="O9649" i="1" s="1"/>
  <c r="O9650" i="1" a="1"/>
  <c r="O9650" i="1" s="1"/>
  <c r="O9651" i="1" a="1"/>
  <c r="O9651" i="1" s="1"/>
  <c r="O9652" i="1" a="1"/>
  <c r="O9652" i="1" s="1"/>
  <c r="O9653" i="1" a="1"/>
  <c r="O9653" i="1" s="1"/>
  <c r="O9654" i="1" a="1"/>
  <c r="O9654" i="1" s="1"/>
  <c r="O9655" i="1" a="1"/>
  <c r="O9655" i="1" s="1"/>
  <c r="O9656" i="1" a="1"/>
  <c r="O9656" i="1" s="1"/>
  <c r="O9657" i="1" a="1"/>
  <c r="O9657" i="1" s="1"/>
  <c r="O9658" i="1" a="1"/>
  <c r="O9658" i="1" s="1"/>
  <c r="O9659" i="1" a="1"/>
  <c r="O9659" i="1" s="1"/>
  <c r="O9660" i="1" a="1"/>
  <c r="O9660" i="1" s="1"/>
  <c r="O9661" i="1" a="1"/>
  <c r="O9661" i="1" s="1"/>
  <c r="O9662" i="1" a="1"/>
  <c r="O9662" i="1" s="1"/>
  <c r="O9663" i="1" a="1"/>
  <c r="O9663" i="1" s="1"/>
  <c r="O9664" i="1" a="1"/>
  <c r="O9664" i="1" s="1"/>
  <c r="O9665" i="1" a="1"/>
  <c r="O9665" i="1" s="1"/>
  <c r="O9666" i="1" a="1"/>
  <c r="O9666" i="1" s="1"/>
  <c r="O9667" i="1" a="1"/>
  <c r="O9667" i="1" s="1"/>
  <c r="O9668" i="1" a="1"/>
  <c r="O9668" i="1" s="1"/>
  <c r="O9669" i="1" a="1"/>
  <c r="O9669" i="1" s="1"/>
  <c r="O9670" i="1" a="1"/>
  <c r="O9670" i="1" s="1"/>
  <c r="O9671" i="1" a="1"/>
  <c r="O9671" i="1" s="1"/>
  <c r="O9672" i="1" a="1"/>
  <c r="O9672" i="1" s="1"/>
  <c r="O9673" i="1" a="1"/>
  <c r="O9673" i="1" s="1"/>
  <c r="O9674" i="1" a="1"/>
  <c r="O9674" i="1" s="1"/>
  <c r="O9675" i="1" a="1"/>
  <c r="O9675" i="1" s="1"/>
  <c r="O9676" i="1" a="1"/>
  <c r="O9676" i="1" s="1"/>
  <c r="O9677" i="1" a="1"/>
  <c r="O9677" i="1" s="1"/>
  <c r="O9678" i="1" a="1"/>
  <c r="O9678" i="1" s="1"/>
  <c r="O9679" i="1" a="1"/>
  <c r="O9679" i="1" s="1"/>
  <c r="O9680" i="1" a="1"/>
  <c r="O9680" i="1" s="1"/>
  <c r="O9681" i="1" a="1"/>
  <c r="O9681" i="1" s="1"/>
  <c r="O9682" i="1" a="1"/>
  <c r="O9682" i="1" s="1"/>
  <c r="O9683" i="1" a="1"/>
  <c r="O9683" i="1" s="1"/>
  <c r="O9684" i="1" a="1"/>
  <c r="O9684" i="1" s="1"/>
  <c r="O9685" i="1" a="1"/>
  <c r="O9685" i="1" s="1"/>
  <c r="O9686" i="1" a="1"/>
  <c r="O9686" i="1" s="1"/>
  <c r="O9687" i="1" a="1"/>
  <c r="O9687" i="1" s="1"/>
  <c r="O9688" i="1" a="1"/>
  <c r="O9688" i="1" s="1"/>
  <c r="O9689" i="1" a="1"/>
  <c r="O9689" i="1" s="1"/>
  <c r="O9690" i="1" a="1"/>
  <c r="O9690" i="1" s="1"/>
  <c r="O9691" i="1" a="1"/>
  <c r="O9691" i="1" s="1"/>
  <c r="O9692" i="1" a="1"/>
  <c r="O9692" i="1" s="1"/>
  <c r="O9693" i="1" a="1"/>
  <c r="O9693" i="1" s="1"/>
  <c r="O9694" i="1" a="1"/>
  <c r="O9694" i="1" s="1"/>
  <c r="O9695" i="1" a="1"/>
  <c r="O9695" i="1" s="1"/>
  <c r="O9696" i="1" a="1"/>
  <c r="O9696" i="1" s="1"/>
  <c r="O9697" i="1" a="1"/>
  <c r="O9697" i="1" s="1"/>
  <c r="O9698" i="1" a="1"/>
  <c r="O9698" i="1" s="1"/>
  <c r="O9699" i="1" a="1"/>
  <c r="O9699" i="1" s="1"/>
  <c r="O9700" i="1" a="1"/>
  <c r="O9700" i="1" s="1"/>
  <c r="O9701" i="1" a="1"/>
  <c r="O9701" i="1" s="1"/>
  <c r="O9702" i="1" a="1"/>
  <c r="O9702" i="1" s="1"/>
  <c r="O9703" i="1" a="1"/>
  <c r="O9703" i="1" s="1"/>
  <c r="O9704" i="1" a="1"/>
  <c r="O9704" i="1" s="1"/>
  <c r="O9705" i="1" a="1"/>
  <c r="O9705" i="1" s="1"/>
  <c r="O9706" i="1" a="1"/>
  <c r="O9706" i="1" s="1"/>
  <c r="O9707" i="1" a="1"/>
  <c r="O9707" i="1" s="1"/>
  <c r="O9708" i="1" a="1"/>
  <c r="O9708" i="1" s="1"/>
  <c r="O9709" i="1" a="1"/>
  <c r="O9709" i="1" s="1"/>
  <c r="O9710" i="1" a="1"/>
  <c r="O9710" i="1" s="1"/>
  <c r="O9711" i="1" a="1"/>
  <c r="O9711" i="1" s="1"/>
  <c r="O9712" i="1" a="1"/>
  <c r="O9712" i="1" s="1"/>
  <c r="O9713" i="1" a="1"/>
  <c r="O9713" i="1" s="1"/>
  <c r="O9714" i="1" a="1"/>
  <c r="O9714" i="1" s="1"/>
  <c r="O9715" i="1" a="1"/>
  <c r="O9715" i="1" s="1"/>
  <c r="O9716" i="1" a="1"/>
  <c r="O9716" i="1" s="1"/>
  <c r="O9717" i="1" a="1"/>
  <c r="O9717" i="1" s="1"/>
  <c r="O9718" i="1" a="1"/>
  <c r="O9718" i="1" s="1"/>
  <c r="O9719" i="1" a="1"/>
  <c r="O9719" i="1" s="1"/>
  <c r="O9720" i="1" a="1"/>
  <c r="O9720" i="1" s="1"/>
  <c r="O9721" i="1" a="1"/>
  <c r="O9721" i="1" s="1"/>
  <c r="O9722" i="1" a="1"/>
  <c r="O9722" i="1" s="1"/>
  <c r="O9723" i="1" a="1"/>
  <c r="O9723" i="1" s="1"/>
  <c r="O9724" i="1" a="1"/>
  <c r="O9724" i="1" s="1"/>
  <c r="O9725" i="1" a="1"/>
  <c r="O9725" i="1" s="1"/>
  <c r="O9726" i="1" a="1"/>
  <c r="O9726" i="1" s="1"/>
  <c r="O9727" i="1" a="1"/>
  <c r="O9727" i="1" s="1"/>
  <c r="O9728" i="1" a="1"/>
  <c r="O9728" i="1" s="1"/>
  <c r="O9729" i="1" a="1"/>
  <c r="O9729" i="1" s="1"/>
  <c r="O9730" i="1" a="1"/>
  <c r="O9730" i="1" s="1"/>
  <c r="O9731" i="1" a="1"/>
  <c r="O9731" i="1" s="1"/>
  <c r="O9732" i="1" a="1"/>
  <c r="O9732" i="1" s="1"/>
  <c r="O9733" i="1" a="1"/>
  <c r="O9733" i="1" s="1"/>
  <c r="O9734" i="1" a="1"/>
  <c r="O9734" i="1" s="1"/>
  <c r="O9735" i="1" a="1"/>
  <c r="O9735" i="1" s="1"/>
  <c r="O9736" i="1" a="1"/>
  <c r="O9736" i="1" s="1"/>
  <c r="O9737" i="1" a="1"/>
  <c r="O9737" i="1" s="1"/>
  <c r="O9738" i="1" a="1"/>
  <c r="O9738" i="1" s="1"/>
  <c r="O9739" i="1" a="1"/>
  <c r="O9739" i="1" s="1"/>
  <c r="O9740" i="1" a="1"/>
  <c r="O9740" i="1" s="1"/>
  <c r="O9741" i="1" a="1"/>
  <c r="O9741" i="1" s="1"/>
  <c r="O9742" i="1" a="1"/>
  <c r="O9742" i="1" s="1"/>
  <c r="O9743" i="1" a="1"/>
  <c r="O9743" i="1" s="1"/>
  <c r="O9744" i="1" a="1"/>
  <c r="O9744" i="1" s="1"/>
  <c r="O9745" i="1" a="1"/>
  <c r="O9745" i="1" s="1"/>
  <c r="O9746" i="1" a="1"/>
  <c r="O9746" i="1" s="1"/>
  <c r="O9747" i="1" a="1"/>
  <c r="O9747" i="1" s="1"/>
  <c r="O9748" i="1" a="1"/>
  <c r="O9748" i="1" s="1"/>
  <c r="O9749" i="1" a="1"/>
  <c r="O9749" i="1" s="1"/>
  <c r="O9750" i="1" a="1"/>
  <c r="O9750" i="1" s="1"/>
  <c r="O9751" i="1" a="1"/>
  <c r="O9751" i="1" s="1"/>
  <c r="O9752" i="1" a="1"/>
  <c r="O9752" i="1" s="1"/>
  <c r="O9753" i="1" a="1"/>
  <c r="O9753" i="1" s="1"/>
  <c r="O9754" i="1" a="1"/>
  <c r="O9754" i="1" s="1"/>
  <c r="O9755" i="1" a="1"/>
  <c r="O9755" i="1" s="1"/>
  <c r="O9756" i="1" a="1"/>
  <c r="O9756" i="1" s="1"/>
  <c r="O9757" i="1" a="1"/>
  <c r="O9757" i="1" s="1"/>
  <c r="O9758" i="1" a="1"/>
  <c r="O9758" i="1" s="1"/>
  <c r="O9759" i="1" a="1"/>
  <c r="O9759" i="1" s="1"/>
  <c r="O9760" i="1" a="1"/>
  <c r="O9760" i="1" s="1"/>
  <c r="O9761" i="1" a="1"/>
  <c r="O9761" i="1" s="1"/>
  <c r="O9762" i="1" a="1"/>
  <c r="O9762" i="1" s="1"/>
  <c r="O9763" i="1" a="1"/>
  <c r="O9763" i="1" s="1"/>
  <c r="O9764" i="1" a="1"/>
  <c r="O9764" i="1" s="1"/>
  <c r="O9765" i="1" a="1"/>
  <c r="O9765" i="1" s="1"/>
  <c r="O9766" i="1" a="1"/>
  <c r="O9766" i="1" s="1"/>
  <c r="O9767" i="1" a="1"/>
  <c r="O9767" i="1" s="1"/>
  <c r="O9768" i="1" a="1"/>
  <c r="O9768" i="1" s="1"/>
  <c r="O9769" i="1" a="1"/>
  <c r="O9769" i="1" s="1"/>
  <c r="O9770" i="1" a="1"/>
  <c r="O9770" i="1" s="1"/>
  <c r="O9771" i="1" a="1"/>
  <c r="O9771" i="1" s="1"/>
  <c r="O9772" i="1" a="1"/>
  <c r="O9772" i="1" s="1"/>
  <c r="O9773" i="1" a="1"/>
  <c r="O9773" i="1" s="1"/>
  <c r="O9774" i="1" a="1"/>
  <c r="O9774" i="1" s="1"/>
  <c r="O9775" i="1" a="1"/>
  <c r="O9775" i="1" s="1"/>
  <c r="O9776" i="1" a="1"/>
  <c r="O9776" i="1" s="1"/>
  <c r="O9777" i="1" a="1"/>
  <c r="O9777" i="1" s="1"/>
  <c r="O9778" i="1" a="1"/>
  <c r="O9778" i="1" s="1"/>
  <c r="O9779" i="1" a="1"/>
  <c r="O9779" i="1" s="1"/>
  <c r="O9780" i="1" a="1"/>
  <c r="O9780" i="1" s="1"/>
  <c r="O9781" i="1" a="1"/>
  <c r="O9781" i="1" s="1"/>
  <c r="O9782" i="1" a="1"/>
  <c r="O9782" i="1" s="1"/>
  <c r="O9783" i="1" a="1"/>
  <c r="O9783" i="1" s="1"/>
  <c r="O9784" i="1" a="1"/>
  <c r="O9784" i="1" s="1"/>
  <c r="O9785" i="1" a="1"/>
  <c r="O9785" i="1" s="1"/>
  <c r="O9786" i="1" a="1"/>
  <c r="O9786" i="1" s="1"/>
  <c r="O9787" i="1" a="1"/>
  <c r="O9787" i="1" s="1"/>
  <c r="O9788" i="1" a="1"/>
  <c r="O9788" i="1" s="1"/>
  <c r="O9789" i="1" a="1"/>
  <c r="O9789" i="1" s="1"/>
  <c r="O9790" i="1" a="1"/>
  <c r="O9790" i="1" s="1"/>
  <c r="O9791" i="1" a="1"/>
  <c r="O9791" i="1" s="1"/>
  <c r="O9792" i="1" a="1"/>
  <c r="O9792" i="1" s="1"/>
  <c r="O9793" i="1" a="1"/>
  <c r="O9793" i="1" s="1"/>
  <c r="O9794" i="1" a="1"/>
  <c r="O9794" i="1" s="1"/>
  <c r="O9795" i="1" a="1"/>
  <c r="O9795" i="1" s="1"/>
  <c r="O9796" i="1" a="1"/>
  <c r="O9796" i="1" s="1"/>
  <c r="O9797" i="1" a="1"/>
  <c r="O9797" i="1" s="1"/>
  <c r="O9798" i="1" a="1"/>
  <c r="O9798" i="1" s="1"/>
  <c r="O9799" i="1" a="1"/>
  <c r="O9799" i="1" s="1"/>
  <c r="O9800" i="1" a="1"/>
  <c r="O9800" i="1" s="1"/>
  <c r="O9801" i="1" a="1"/>
  <c r="O9801" i="1" s="1"/>
  <c r="O9802" i="1" a="1"/>
  <c r="O9802" i="1" s="1"/>
  <c r="O9803" i="1" a="1"/>
  <c r="O9803" i="1" s="1"/>
  <c r="O9804" i="1" a="1"/>
  <c r="O9804" i="1" s="1"/>
  <c r="O9805" i="1" a="1"/>
  <c r="O9805" i="1" s="1"/>
  <c r="O9806" i="1" a="1"/>
  <c r="O9806" i="1" s="1"/>
  <c r="O9807" i="1" a="1"/>
  <c r="O9807" i="1" s="1"/>
  <c r="O9808" i="1" a="1"/>
  <c r="O9808" i="1"/>
  <c r="O9809" i="1" a="1"/>
  <c r="O9809" i="1"/>
  <c r="O9810" i="1" a="1"/>
  <c r="O9810" i="1" s="1"/>
  <c r="O9811" i="1" a="1"/>
  <c r="O9811" i="1" s="1"/>
  <c r="O9812" i="1" a="1"/>
  <c r="O9812" i="1" s="1"/>
  <c r="O9813" i="1" a="1"/>
  <c r="O9813" i="1" s="1"/>
  <c r="O9814" i="1" a="1"/>
  <c r="O9814" i="1" s="1"/>
  <c r="O9815" i="1" a="1"/>
  <c r="O9815" i="1" s="1"/>
  <c r="O9816" i="1" a="1"/>
  <c r="O9816" i="1" s="1"/>
  <c r="O9817" i="1" a="1"/>
  <c r="O9817" i="1" s="1"/>
  <c r="O9818" i="1" a="1"/>
  <c r="O9818" i="1"/>
  <c r="O9819" i="1" a="1"/>
  <c r="O9819" i="1" s="1"/>
  <c r="O9820" i="1" a="1"/>
  <c r="O9820" i="1" s="1"/>
  <c r="O9821" i="1" a="1"/>
  <c r="O9821" i="1"/>
  <c r="O9822" i="1" a="1"/>
  <c r="O9822" i="1" s="1"/>
  <c r="O9823" i="1" a="1"/>
  <c r="O9823" i="1" s="1"/>
  <c r="O9824" i="1" a="1"/>
  <c r="O9824" i="1" s="1"/>
  <c r="O9825" i="1" a="1"/>
  <c r="O9825" i="1" s="1"/>
  <c r="O9826" i="1" a="1"/>
  <c r="O9826" i="1" s="1"/>
  <c r="O9827" i="1" a="1"/>
  <c r="O9827" i="1" s="1"/>
  <c r="O9828" i="1" a="1"/>
  <c r="O9828" i="1"/>
  <c r="O9829" i="1" a="1"/>
  <c r="O9829" i="1" s="1"/>
  <c r="O9830" i="1" a="1"/>
  <c r="O9830" i="1" s="1"/>
  <c r="O9831" i="1" a="1"/>
  <c r="O9831" i="1" s="1"/>
  <c r="O9832" i="1" a="1"/>
  <c r="O9832" i="1" s="1"/>
  <c r="O9833" i="1" a="1"/>
  <c r="O9833" i="1" s="1"/>
  <c r="O9834" i="1" a="1"/>
  <c r="O9834" i="1"/>
  <c r="O9835" i="1" a="1"/>
  <c r="O9835" i="1" s="1"/>
  <c r="O9836" i="1" a="1"/>
  <c r="O9836" i="1" s="1"/>
  <c r="O9837" i="1" a="1"/>
  <c r="O9837" i="1" s="1"/>
  <c r="O9838" i="1" a="1"/>
  <c r="O9838" i="1"/>
  <c r="O9839" i="1" a="1"/>
  <c r="O9839" i="1" s="1"/>
  <c r="O9840" i="1" a="1"/>
  <c r="O9840" i="1" s="1"/>
  <c r="O9841" i="1" a="1"/>
  <c r="O9841" i="1" s="1"/>
  <c r="O9842" i="1" a="1"/>
  <c r="O9842" i="1" s="1"/>
  <c r="O9843" i="1" a="1"/>
  <c r="O9843" i="1" s="1"/>
  <c r="O9844" i="1" a="1"/>
  <c r="O9844" i="1" s="1"/>
  <c r="O9845" i="1" a="1"/>
  <c r="O9845" i="1" s="1"/>
  <c r="O9846" i="1" a="1"/>
  <c r="O9846" i="1" s="1"/>
  <c r="O9847" i="1" a="1"/>
  <c r="O9847" i="1"/>
  <c r="O9848" i="1" a="1"/>
  <c r="O9848" i="1" s="1"/>
  <c r="O9849" i="1" a="1"/>
  <c r="O9849" i="1" s="1"/>
  <c r="O9850" i="1" a="1"/>
  <c r="O9850" i="1" s="1"/>
  <c r="O9851" i="1" a="1"/>
  <c r="O9851" i="1"/>
  <c r="O9852" i="1" a="1"/>
  <c r="O9852" i="1" s="1"/>
  <c r="O9853" i="1" a="1"/>
  <c r="O9853" i="1" s="1"/>
  <c r="O9854" i="1" a="1"/>
  <c r="O9854" i="1" s="1"/>
  <c r="O9855" i="1" a="1"/>
  <c r="O9855" i="1" s="1"/>
  <c r="O9856" i="1" a="1"/>
  <c r="O9856" i="1" s="1"/>
  <c r="O9857" i="1" a="1"/>
  <c r="O9857" i="1" s="1"/>
  <c r="O9858" i="1" a="1"/>
  <c r="O9858" i="1" s="1"/>
  <c r="O9859" i="1" a="1"/>
  <c r="O9859" i="1" s="1"/>
  <c r="O9860" i="1" a="1"/>
  <c r="O9860" i="1" s="1"/>
  <c r="O9861" i="1" a="1"/>
  <c r="O9861" i="1" s="1"/>
  <c r="O9862" i="1" a="1"/>
  <c r="O9862" i="1" s="1"/>
  <c r="O9863" i="1" a="1"/>
  <c r="O9863" i="1" s="1"/>
  <c r="O9864" i="1" a="1"/>
  <c r="O9864" i="1" s="1"/>
  <c r="O9865" i="1" a="1"/>
  <c r="O9865" i="1"/>
  <c r="O9866" i="1" a="1"/>
  <c r="O9866" i="1" s="1"/>
  <c r="O9867" i="1" a="1"/>
  <c r="O9867" i="1" s="1"/>
  <c r="O9868" i="1" a="1"/>
  <c r="O9868" i="1"/>
  <c r="O9869" i="1" a="1"/>
  <c r="O9869" i="1" s="1"/>
  <c r="O9870" i="1" a="1"/>
  <c r="O9870" i="1" s="1"/>
  <c r="O9871" i="1" a="1"/>
  <c r="O9871" i="1"/>
  <c r="O9872" i="1" a="1"/>
  <c r="O9872" i="1" s="1"/>
  <c r="O9873" i="1" a="1"/>
  <c r="O9873" i="1" s="1"/>
  <c r="O9874" i="1" a="1"/>
  <c r="O9874" i="1"/>
  <c r="O9875" i="1" a="1"/>
  <c r="O9875" i="1"/>
  <c r="O9876" i="1" a="1"/>
  <c r="O9876" i="1" s="1"/>
  <c r="O9877" i="1" a="1"/>
  <c r="O9877" i="1" s="1"/>
  <c r="O9878" i="1" a="1"/>
  <c r="O9878" i="1" s="1"/>
  <c r="O9879" i="1" a="1"/>
  <c r="O9879" i="1" s="1"/>
  <c r="O9880" i="1" a="1"/>
  <c r="O9880" i="1"/>
  <c r="O9881" i="1" a="1"/>
  <c r="O9881" i="1" s="1"/>
  <c r="O9882" i="1" a="1"/>
  <c r="O9882" i="1" s="1"/>
  <c r="O9883" i="1" a="1"/>
  <c r="O9883" i="1"/>
  <c r="O9884" i="1" a="1"/>
  <c r="O9884" i="1" s="1"/>
  <c r="O9885" i="1" a="1"/>
  <c r="O9885" i="1" s="1"/>
  <c r="O9886" i="1" a="1"/>
  <c r="O9886" i="1"/>
  <c r="O9887" i="1" a="1"/>
  <c r="O9887" i="1" s="1"/>
  <c r="O9888" i="1" a="1"/>
  <c r="O9888" i="1" s="1"/>
  <c r="O9889" i="1" a="1"/>
  <c r="O9889" i="1" s="1"/>
  <c r="O9890" i="1" a="1"/>
  <c r="O9890" i="1" s="1"/>
  <c r="O9891" i="1" a="1"/>
  <c r="O9891" i="1" s="1"/>
  <c r="O9892" i="1" a="1"/>
  <c r="O9892" i="1" s="1"/>
  <c r="O9893" i="1" a="1"/>
  <c r="O9893" i="1" s="1"/>
  <c r="O9894" i="1" a="1"/>
  <c r="O9894" i="1" s="1"/>
  <c r="O9895" i="1" a="1"/>
  <c r="O9895" i="1" s="1"/>
  <c r="O9896" i="1" a="1"/>
  <c r="O9896" i="1" s="1"/>
  <c r="O9897" i="1" a="1"/>
  <c r="O9897" i="1" s="1"/>
  <c r="O9898" i="1" a="1"/>
  <c r="O9898" i="1"/>
  <c r="O9899" i="1" a="1"/>
  <c r="O9899" i="1" s="1"/>
  <c r="O9900" i="1" a="1"/>
  <c r="O9900" i="1" s="1"/>
  <c r="O9901" i="1" a="1"/>
  <c r="O9901" i="1"/>
  <c r="O9902" i="1" a="1"/>
  <c r="O9902" i="1" s="1"/>
  <c r="O9903" i="1" a="1"/>
  <c r="O9903" i="1" s="1"/>
  <c r="O9904" i="1" a="1"/>
  <c r="O9904" i="1"/>
  <c r="O9905" i="1" a="1"/>
  <c r="O9905" i="1"/>
  <c r="O9906" i="1" a="1"/>
  <c r="O9906" i="1" s="1"/>
  <c r="O9907" i="1" a="1"/>
  <c r="O9907" i="1"/>
  <c r="O9908" i="1" a="1"/>
  <c r="O9908" i="1" s="1"/>
  <c r="O9909" i="1" a="1"/>
  <c r="O9909" i="1" s="1"/>
  <c r="O9910" i="1" a="1"/>
  <c r="O9910" i="1"/>
  <c r="O9911" i="1" a="1"/>
  <c r="O9911" i="1"/>
  <c r="O9912" i="1" a="1"/>
  <c r="O9912" i="1" s="1"/>
  <c r="O9913" i="1" a="1"/>
  <c r="O9913" i="1" s="1"/>
  <c r="O9914" i="1" a="1"/>
  <c r="O9914" i="1" s="1"/>
  <c r="O9915" i="1" a="1"/>
  <c r="O9915" i="1" s="1"/>
  <c r="O9916" i="1" a="1"/>
  <c r="O9916" i="1"/>
  <c r="O9917" i="1" a="1"/>
  <c r="O9917" i="1" s="1"/>
  <c r="O9918" i="1" a="1"/>
  <c r="O9918" i="1" s="1"/>
  <c r="O9919" i="1" a="1"/>
  <c r="O9919" i="1"/>
  <c r="O9920" i="1" a="1"/>
  <c r="O9920" i="1" s="1"/>
  <c r="O9921" i="1" a="1"/>
  <c r="O9921" i="1" s="1"/>
  <c r="O9922" i="1" a="1"/>
  <c r="O9922" i="1" s="1"/>
  <c r="O9923" i="1" a="1"/>
  <c r="O9923" i="1" s="1"/>
  <c r="O9924" i="1" a="1"/>
  <c r="O9924" i="1" s="1"/>
  <c r="O9925" i="1" a="1"/>
  <c r="O9925" i="1" s="1"/>
  <c r="O9926" i="1" a="1"/>
  <c r="O9926" i="1" s="1"/>
  <c r="O9927" i="1" a="1"/>
  <c r="O9927" i="1" s="1"/>
  <c r="O9928" i="1" a="1"/>
  <c r="O9928" i="1" s="1"/>
  <c r="O9929" i="1" a="1"/>
  <c r="O9929" i="1" s="1"/>
  <c r="O9930" i="1" a="1"/>
  <c r="O9930" i="1" s="1"/>
  <c r="O9931" i="1" a="1"/>
  <c r="O9931" i="1" s="1"/>
  <c r="O9932" i="1" a="1"/>
  <c r="O9932" i="1" s="1"/>
  <c r="O9933" i="1" a="1"/>
  <c r="O9933" i="1" s="1"/>
  <c r="O9934" i="1" a="1"/>
  <c r="O9934" i="1" s="1"/>
  <c r="O9935" i="1" a="1"/>
  <c r="O9935" i="1" s="1"/>
  <c r="O9936" i="1" a="1"/>
  <c r="O9936" i="1" s="1"/>
  <c r="O9937" i="1" a="1"/>
  <c r="O9937" i="1"/>
  <c r="O9938" i="1" a="1"/>
  <c r="O9938" i="1" s="1"/>
  <c r="O9939" i="1" a="1"/>
  <c r="O9939" i="1" s="1"/>
  <c r="O9940" i="1" a="1"/>
  <c r="O9940" i="1"/>
  <c r="O9941" i="1" a="1"/>
  <c r="O9941" i="1" s="1"/>
  <c r="O9942" i="1" a="1"/>
  <c r="O9942" i="1" s="1"/>
  <c r="O9943" i="1" a="1"/>
  <c r="O9943" i="1"/>
  <c r="O9944" i="1" a="1"/>
  <c r="O9944" i="1" s="1"/>
  <c r="O9945" i="1" a="1"/>
  <c r="O9945" i="1" s="1"/>
  <c r="O9946" i="1" a="1"/>
  <c r="O9946" i="1"/>
  <c r="O9947" i="1" a="1"/>
  <c r="O9947" i="1"/>
  <c r="O9948" i="1" a="1"/>
  <c r="O9948" i="1" s="1"/>
  <c r="O9949" i="1" a="1"/>
  <c r="O9949" i="1" s="1"/>
  <c r="O9950" i="1" a="1"/>
  <c r="O9950" i="1" s="1"/>
  <c r="O9951" i="1" a="1"/>
  <c r="O9951" i="1" s="1"/>
  <c r="O9952" i="1" a="1"/>
  <c r="O9952" i="1"/>
  <c r="O9953" i="1" a="1"/>
  <c r="O9953" i="1" s="1"/>
  <c r="O9954" i="1" a="1"/>
  <c r="O9954" i="1" s="1"/>
  <c r="O9955" i="1" a="1"/>
  <c r="O9955" i="1" s="1"/>
  <c r="O9956" i="1" a="1"/>
  <c r="O9956" i="1" s="1"/>
  <c r="O9957" i="1" a="1"/>
  <c r="O9957" i="1" s="1"/>
  <c r="O9958" i="1" a="1"/>
  <c r="O9958" i="1" s="1"/>
  <c r="O9959" i="1" a="1"/>
  <c r="O9959" i="1" s="1"/>
  <c r="O9960" i="1" a="1"/>
  <c r="O9960" i="1" s="1"/>
  <c r="O9961" i="1" a="1"/>
  <c r="O9961" i="1" s="1"/>
  <c r="O9962" i="1" a="1"/>
  <c r="O9962" i="1" s="1"/>
  <c r="O9963" i="1" a="1"/>
  <c r="O9963" i="1" s="1"/>
  <c r="O9964" i="1" a="1"/>
  <c r="O9964" i="1" s="1"/>
  <c r="O9965" i="1" a="1"/>
  <c r="O9965" i="1" s="1"/>
  <c r="O9966" i="1" a="1"/>
  <c r="O9966" i="1" s="1"/>
  <c r="O9967" i="1" a="1"/>
  <c r="O9967" i="1" s="1"/>
  <c r="O9968" i="1" a="1"/>
  <c r="O9968" i="1" s="1"/>
  <c r="O9969" i="1" a="1"/>
  <c r="O9969" i="1" s="1"/>
  <c r="O9970" i="1" a="1"/>
  <c r="O9970" i="1" s="1"/>
  <c r="O9971" i="1" a="1"/>
  <c r="O9971" i="1" s="1"/>
  <c r="O9972" i="1" a="1"/>
  <c r="O9972" i="1" s="1"/>
  <c r="O9973" i="1" a="1"/>
  <c r="O9973" i="1"/>
  <c r="O9974" i="1" a="1"/>
  <c r="O9974" i="1" s="1"/>
  <c r="O9975" i="1" a="1"/>
  <c r="O9975" i="1" s="1"/>
  <c r="O9976" i="1" a="1"/>
  <c r="O9976" i="1"/>
  <c r="O9977" i="1" a="1"/>
  <c r="O9977" i="1"/>
  <c r="O9978" i="1" a="1"/>
  <c r="O9978" i="1" s="1"/>
  <c r="O9979" i="1" a="1"/>
  <c r="O9979" i="1"/>
  <c r="O9980" i="1" a="1"/>
  <c r="O9980" i="1" s="1"/>
  <c r="O9981" i="1" a="1"/>
  <c r="O9981" i="1" s="1"/>
  <c r="O9982" i="1" a="1"/>
  <c r="O9982" i="1" s="1"/>
  <c r="O9983" i="1" a="1"/>
  <c r="O9983" i="1"/>
  <c r="O9984" i="1" a="1"/>
  <c r="O9984" i="1" s="1"/>
  <c r="O9985" i="1" a="1"/>
  <c r="O9985" i="1" s="1"/>
  <c r="O9986" i="1" a="1"/>
  <c r="O9986" i="1" s="1"/>
  <c r="O9987" i="1" a="1"/>
  <c r="O9987" i="1" s="1"/>
  <c r="O9988" i="1" a="1"/>
  <c r="O9988" i="1"/>
  <c r="O9989" i="1" a="1"/>
  <c r="O9989" i="1" s="1"/>
  <c r="O9990" i="1" a="1"/>
  <c r="O9990" i="1" s="1"/>
  <c r="O9991" i="1" a="1"/>
  <c r="O9991" i="1" s="1"/>
  <c r="O9992" i="1" a="1"/>
  <c r="O9992" i="1" s="1"/>
  <c r="O9993" i="1" a="1"/>
  <c r="O9993" i="1" s="1"/>
  <c r="O9994" i="1" a="1"/>
  <c r="O9994" i="1" s="1"/>
  <c r="O9995" i="1" a="1"/>
  <c r="O9995" i="1" s="1"/>
  <c r="O9996" i="1" a="1"/>
  <c r="O9996" i="1" s="1"/>
  <c r="O9997" i="1" a="1"/>
  <c r="O9997" i="1"/>
  <c r="O9998" i="1" a="1"/>
  <c r="O9998" i="1" s="1"/>
  <c r="O9999" i="1" a="1"/>
  <c r="O9999" i="1" s="1"/>
  <c r="O10000" i="1" a="1"/>
  <c r="O10000" i="1" s="1"/>
  <c r="O10001" i="1" a="1"/>
  <c r="O10001" i="1" s="1"/>
  <c r="O10002" i="1" a="1"/>
  <c r="O10002" i="1" s="1"/>
  <c r="O10003" i="1" a="1"/>
  <c r="O10003" i="1"/>
  <c r="O10004" i="1" a="1"/>
  <c r="O10004" i="1" s="1"/>
  <c r="O10005" i="1" a="1"/>
  <c r="O10005" i="1" s="1"/>
  <c r="O10006" i="1" a="1"/>
  <c r="O10006" i="1" s="1"/>
  <c r="O10007" i="1" a="1"/>
  <c r="O10007" i="1" s="1"/>
  <c r="O10008" i="1" a="1"/>
  <c r="O10008" i="1" s="1"/>
  <c r="O10009" i="1" a="1"/>
  <c r="O10009" i="1"/>
  <c r="O10010" i="1" a="1"/>
  <c r="O10010" i="1" s="1"/>
  <c r="O10011" i="1" a="1"/>
  <c r="O10011" i="1" s="1"/>
  <c r="O10012" i="1" a="1"/>
  <c r="O10012" i="1"/>
  <c r="O10013" i="1" a="1"/>
  <c r="O10013" i="1"/>
  <c r="O10014" i="1" a="1"/>
  <c r="O10014" i="1" s="1"/>
  <c r="O10015" i="1" a="1"/>
  <c r="O10015" i="1"/>
  <c r="O10016" i="1" a="1"/>
  <c r="O10016" i="1" s="1"/>
  <c r="O10017" i="1" a="1"/>
  <c r="O10017" i="1" s="1"/>
  <c r="O10018" i="1" a="1"/>
  <c r="O10018" i="1" s="1"/>
  <c r="O10019" i="1" a="1"/>
  <c r="O10019" i="1"/>
  <c r="O10020" i="1" a="1"/>
  <c r="O10020" i="1" s="1"/>
  <c r="O10021" i="1" a="1"/>
  <c r="O10021" i="1" s="1"/>
  <c r="O10022" i="1" a="1"/>
  <c r="O10022" i="1" s="1"/>
  <c r="O10023" i="1" a="1"/>
  <c r="O10023" i="1" s="1"/>
  <c r="O10024" i="1" a="1"/>
  <c r="O10024" i="1"/>
  <c r="O10025" i="1" a="1"/>
  <c r="O10025" i="1" s="1"/>
  <c r="O10026" i="1" a="1"/>
  <c r="O10026" i="1" s="1"/>
  <c r="O10027" i="1" a="1"/>
  <c r="O10027" i="1" s="1"/>
  <c r="O10028" i="1" a="1"/>
  <c r="O10028" i="1" s="1"/>
  <c r="O10029" i="1" a="1"/>
  <c r="O10029" i="1" s="1"/>
  <c r="O10030" i="1" a="1"/>
  <c r="O10030" i="1" s="1"/>
  <c r="O10031" i="1" a="1"/>
  <c r="O10031" i="1" s="1"/>
  <c r="O10032" i="1" a="1"/>
  <c r="O10032" i="1" s="1"/>
  <c r="O10033" i="1" a="1"/>
  <c r="O10033" i="1"/>
  <c r="O10034" i="1" a="1"/>
  <c r="O10034" i="1" s="1"/>
  <c r="O10035" i="1" a="1"/>
  <c r="O10035" i="1" s="1"/>
  <c r="O10036" i="1" a="1"/>
  <c r="O10036" i="1" s="1"/>
  <c r="O10037" i="1" a="1"/>
  <c r="O10037" i="1" s="1"/>
  <c r="O10038" i="1" a="1"/>
  <c r="O10038" i="1" s="1"/>
  <c r="O10039" i="1" a="1"/>
  <c r="O10039" i="1"/>
  <c r="O10040" i="1" a="1"/>
  <c r="O10040" i="1" s="1"/>
  <c r="O10041" i="1" a="1"/>
  <c r="O10041" i="1" s="1"/>
  <c r="O10042" i="1" a="1"/>
  <c r="O10042" i="1"/>
  <c r="O10043" i="1" a="1"/>
  <c r="O10043" i="1" s="1"/>
  <c r="O10044" i="1" a="1"/>
  <c r="O10044" i="1" s="1"/>
  <c r="O10045" i="1" a="1"/>
  <c r="O10045" i="1" s="1"/>
  <c r="O10046" i="1" a="1"/>
  <c r="O10046" i="1" s="1"/>
  <c r="O10047" i="1" a="1"/>
  <c r="O10047" i="1" s="1"/>
  <c r="O10048" i="1" a="1"/>
  <c r="O10048" i="1"/>
  <c r="O10049" i="1" a="1"/>
  <c r="O10049" i="1" s="1"/>
  <c r="O10050" i="1" a="1"/>
  <c r="O10050" i="1" s="1"/>
  <c r="O10051" i="1" a="1"/>
  <c r="O10051" i="1" s="1"/>
  <c r="O10052" i="1" a="1"/>
  <c r="O10052" i="1" s="1"/>
  <c r="O10053" i="1" a="1"/>
  <c r="O10053" i="1" s="1"/>
  <c r="O10054" i="1" a="1"/>
  <c r="O10054" i="1" s="1"/>
  <c r="O10055" i="1" a="1"/>
  <c r="O10055" i="1"/>
  <c r="O10056" i="1" a="1"/>
  <c r="O10056" i="1" s="1"/>
  <c r="O10057" i="1" a="1"/>
  <c r="O10057" i="1" s="1"/>
  <c r="O10058" i="1" a="1"/>
  <c r="O10058" i="1" s="1"/>
  <c r="O10059" i="1" a="1"/>
  <c r="O10059" i="1" s="1"/>
  <c r="O10060" i="1" a="1"/>
  <c r="O10060" i="1"/>
  <c r="O10061" i="1" a="1"/>
  <c r="O10061" i="1" s="1"/>
  <c r="O10062" i="1" a="1"/>
  <c r="O10062" i="1" s="1"/>
  <c r="O10063" i="1" a="1"/>
  <c r="O10063" i="1" s="1"/>
  <c r="O10064" i="1" a="1"/>
  <c r="O10064" i="1" s="1"/>
  <c r="O10065" i="1" a="1"/>
  <c r="O10065" i="1" s="1"/>
  <c r="O10066" i="1" a="1"/>
  <c r="O10066" i="1"/>
  <c r="O10067" i="1" a="1"/>
  <c r="O10067" i="1" s="1"/>
  <c r="O10068" i="1" a="1"/>
  <c r="O10068" i="1" s="1"/>
  <c r="O10069" i="1" a="1"/>
  <c r="O10069" i="1"/>
  <c r="O10070" i="1" a="1"/>
  <c r="O10070" i="1"/>
  <c r="O10071" i="1" a="1"/>
  <c r="O10071" i="1" s="1"/>
  <c r="O10072" i="1" a="1"/>
  <c r="O10072" i="1" s="1"/>
  <c r="O10073" i="1" a="1"/>
  <c r="O10073" i="1" s="1"/>
  <c r="O10074" i="1" a="1"/>
  <c r="O10074" i="1" s="1"/>
  <c r="O10075" i="1" a="1"/>
  <c r="O10075" i="1" s="1"/>
  <c r="O10076" i="1" a="1"/>
  <c r="O10076" i="1" s="1"/>
  <c r="O10077" i="1" a="1"/>
  <c r="O10077" i="1" s="1"/>
  <c r="O10078" i="1" a="1"/>
  <c r="O10078" i="1"/>
  <c r="O10079" i="1" a="1"/>
  <c r="O10079" i="1" s="1"/>
  <c r="O10080" i="1" a="1"/>
  <c r="O10080" i="1" s="1"/>
  <c r="O10081" i="1" a="1"/>
  <c r="O10081" i="1" s="1"/>
  <c r="O10082" i="1" a="1"/>
  <c r="O10082" i="1" s="1"/>
  <c r="O10083" i="1" a="1"/>
  <c r="O10083" i="1" s="1"/>
  <c r="O10084" i="1" a="1"/>
  <c r="O10084" i="1"/>
  <c r="O10085" i="1" a="1"/>
  <c r="O10085" i="1" s="1"/>
  <c r="O10086" i="1" a="1"/>
  <c r="O10086" i="1" s="1"/>
  <c r="O10087" i="1" a="1"/>
  <c r="O10087" i="1"/>
  <c r="O10088" i="1" a="1"/>
  <c r="O10088" i="1" s="1"/>
  <c r="O10089" i="1" a="1"/>
  <c r="O10089" i="1" s="1"/>
  <c r="O10090" i="1" a="1"/>
  <c r="O10090" i="1" s="1"/>
  <c r="O10091" i="1" a="1"/>
  <c r="O10091" i="1" s="1"/>
  <c r="O10092" i="1" a="1"/>
  <c r="O10092" i="1" s="1"/>
  <c r="O10093" i="1" a="1"/>
  <c r="O10093" i="1"/>
  <c r="O10094" i="1" a="1"/>
  <c r="O10094" i="1" s="1"/>
  <c r="O10095" i="1" a="1"/>
  <c r="O10095" i="1" s="1"/>
  <c r="O10096" i="1" a="1"/>
  <c r="O10096" i="1"/>
  <c r="O10097" i="1" a="1"/>
  <c r="O10097" i="1" s="1"/>
  <c r="O10098" i="1" a="1"/>
  <c r="O10098" i="1" s="1"/>
  <c r="O10099" i="1" a="1"/>
  <c r="O10099" i="1" s="1"/>
  <c r="O10100" i="1" a="1"/>
  <c r="O10100" i="1" s="1"/>
  <c r="O10101" i="1" a="1"/>
  <c r="O10101" i="1" s="1"/>
  <c r="O10102" i="1" a="1"/>
  <c r="O10102" i="1"/>
  <c r="O10103" i="1" a="1"/>
  <c r="O10103" i="1" s="1"/>
  <c r="O10104" i="1" a="1"/>
  <c r="O10104" i="1" s="1"/>
  <c r="O10105" i="1" a="1"/>
  <c r="O10105" i="1"/>
  <c r="O10106" i="1" a="1"/>
  <c r="O10106" i="1" s="1"/>
  <c r="O10107" i="1" a="1"/>
  <c r="O10107" i="1" s="1"/>
  <c r="O10108" i="1" a="1"/>
  <c r="O10108" i="1" s="1"/>
  <c r="O10109" i="1" a="1"/>
  <c r="O10109" i="1" s="1"/>
  <c r="O10110" i="1" a="1"/>
  <c r="O10110" i="1" s="1"/>
  <c r="O10111" i="1" a="1"/>
  <c r="O10111" i="1"/>
  <c r="O10112" i="1" a="1"/>
  <c r="O10112" i="1" s="1"/>
  <c r="O10113" i="1" a="1"/>
  <c r="O10113" i="1" s="1"/>
  <c r="O10114" i="1" a="1"/>
  <c r="O10114" i="1"/>
  <c r="O10115" i="1" a="1"/>
  <c r="O10115" i="1" s="1"/>
  <c r="O10116" i="1" a="1"/>
  <c r="O10116" i="1" s="1"/>
  <c r="O10117" i="1" a="1"/>
  <c r="O10117" i="1" s="1"/>
  <c r="O10118" i="1" a="1"/>
  <c r="O10118" i="1" s="1"/>
  <c r="O10119" i="1" a="1"/>
  <c r="O10119" i="1" s="1"/>
  <c r="O10120" i="1" a="1"/>
  <c r="O10120" i="1" s="1"/>
  <c r="O10121" i="1" a="1"/>
  <c r="O10121" i="1" s="1"/>
  <c r="O10122" i="1" a="1"/>
  <c r="O10122" i="1" s="1"/>
  <c r="O10123" i="1" a="1"/>
  <c r="O10123" i="1"/>
  <c r="O10124" i="1" a="1"/>
  <c r="O10124" i="1" s="1"/>
  <c r="O10125" i="1" a="1"/>
  <c r="O10125" i="1" s="1"/>
  <c r="O10126" i="1" a="1"/>
  <c r="O10126" i="1" s="1"/>
  <c r="O10127" i="1" a="1"/>
  <c r="O10127" i="1" s="1"/>
  <c r="O10128" i="1" a="1"/>
  <c r="O10128" i="1" s="1"/>
  <c r="O10129" i="1" a="1"/>
  <c r="O10129" i="1" s="1"/>
  <c r="O10130" i="1" a="1"/>
  <c r="O10130" i="1" s="1"/>
  <c r="O10131" i="1" a="1"/>
  <c r="O10131" i="1" s="1"/>
  <c r="O10132" i="1" a="1"/>
  <c r="O10132" i="1"/>
  <c r="O10133" i="1" a="1"/>
  <c r="O10133" i="1" s="1"/>
  <c r="O10134" i="1" a="1"/>
  <c r="O10134" i="1" s="1"/>
  <c r="O10135" i="1" a="1"/>
  <c r="O10135" i="1" s="1"/>
  <c r="O10136" i="1" a="1"/>
  <c r="O10136" i="1" s="1"/>
  <c r="O10137" i="1" a="1"/>
  <c r="O10137" i="1" s="1"/>
  <c r="O10138" i="1" a="1"/>
  <c r="O10138" i="1" s="1"/>
  <c r="O10139" i="1" a="1"/>
  <c r="O10139" i="1" s="1"/>
  <c r="O10140" i="1" a="1"/>
  <c r="O10140" i="1" s="1"/>
  <c r="O10141" i="1" a="1"/>
  <c r="O10141" i="1"/>
  <c r="O10142" i="1" a="1"/>
  <c r="O10142" i="1" s="1"/>
  <c r="O10143" i="1" a="1"/>
  <c r="O10143" i="1" s="1"/>
  <c r="O10144" i="1" a="1"/>
  <c r="O10144" i="1" s="1"/>
  <c r="O10145" i="1" a="1"/>
  <c r="O10145" i="1" s="1"/>
  <c r="O10146" i="1" a="1"/>
  <c r="O10146" i="1" s="1"/>
  <c r="O10147" i="1" a="1"/>
  <c r="O10147" i="1" s="1"/>
  <c r="O10148" i="1" a="1"/>
  <c r="O10148" i="1" s="1"/>
  <c r="O10149" i="1" a="1"/>
  <c r="O10149" i="1" s="1"/>
  <c r="O10150" i="1" a="1"/>
  <c r="O10150" i="1"/>
  <c r="O10151" i="1" a="1"/>
  <c r="O10151" i="1" s="1"/>
  <c r="O10152" i="1" a="1"/>
  <c r="O10152" i="1" s="1"/>
  <c r="O10153" i="1" a="1"/>
  <c r="O10153" i="1" s="1"/>
  <c r="O10154" i="1" a="1"/>
  <c r="O10154" i="1" s="1"/>
  <c r="O10155" i="1" a="1"/>
  <c r="O10155" i="1" s="1"/>
  <c r="O10156" i="1" a="1"/>
  <c r="O10156" i="1" s="1"/>
  <c r="O10157" i="1" a="1"/>
  <c r="O10157" i="1" s="1"/>
  <c r="O10158" i="1" a="1"/>
  <c r="O10158" i="1" s="1"/>
  <c r="O10159" i="1" a="1"/>
  <c r="O10159" i="1"/>
  <c r="O10160" i="1" a="1"/>
  <c r="O10160" i="1" s="1"/>
  <c r="O10161" i="1" a="1"/>
  <c r="O10161" i="1" s="1"/>
  <c r="O10162" i="1" a="1"/>
  <c r="O10162" i="1" s="1"/>
  <c r="O10163" i="1" a="1"/>
  <c r="O10163" i="1" s="1"/>
  <c r="O10164" i="1" a="1"/>
  <c r="O10164" i="1" s="1"/>
  <c r="O10165" i="1" a="1"/>
  <c r="O10165" i="1" s="1"/>
  <c r="O10166" i="1" a="1"/>
  <c r="O10166" i="1" s="1"/>
  <c r="O10167" i="1" a="1"/>
  <c r="O10167" i="1" s="1"/>
  <c r="O10168" i="1" a="1"/>
  <c r="O10168" i="1"/>
  <c r="O10169" i="1" a="1"/>
  <c r="O10169" i="1" s="1"/>
  <c r="O10170" i="1" a="1"/>
  <c r="O10170" i="1" s="1"/>
  <c r="O10171" i="1" a="1"/>
  <c r="O10171" i="1" s="1"/>
  <c r="O10172" i="1" a="1"/>
  <c r="O10172" i="1" s="1"/>
  <c r="O10173" i="1" a="1"/>
  <c r="O10173" i="1" s="1"/>
  <c r="O10174" i="1" a="1"/>
  <c r="O10174" i="1" s="1"/>
  <c r="O10175" i="1" a="1"/>
  <c r="O10175" i="1" s="1"/>
  <c r="O10176" i="1" a="1"/>
  <c r="O10176" i="1" s="1"/>
  <c r="O10177" i="1" a="1"/>
  <c r="O10177" i="1"/>
  <c r="O10178" i="1" a="1"/>
  <c r="O10178" i="1" s="1"/>
  <c r="O10179" i="1" a="1"/>
  <c r="O10179" i="1" s="1"/>
  <c r="O10180" i="1" a="1"/>
  <c r="O10180" i="1" s="1"/>
  <c r="O10181" i="1" a="1"/>
  <c r="O10181" i="1" s="1"/>
  <c r="O10182" i="1" a="1"/>
  <c r="O10182" i="1" s="1"/>
  <c r="O10183" i="1" a="1"/>
  <c r="O10183" i="1" s="1"/>
  <c r="O10184" i="1" a="1"/>
  <c r="O10184" i="1" s="1"/>
  <c r="O10185" i="1" a="1"/>
  <c r="O10185" i="1" s="1"/>
  <c r="O10186" i="1" a="1"/>
  <c r="O10186" i="1"/>
  <c r="O10187" i="1" a="1"/>
  <c r="O10187" i="1" s="1"/>
  <c r="O10188" i="1" a="1"/>
  <c r="O10188" i="1" s="1"/>
  <c r="O10189" i="1" a="1"/>
  <c r="O10189" i="1" s="1"/>
  <c r="O10190" i="1" a="1"/>
  <c r="O10190" i="1" s="1"/>
  <c r="O10191" i="1" a="1"/>
  <c r="O10191" i="1" s="1"/>
  <c r="O10192" i="1" a="1"/>
  <c r="O10192" i="1" s="1"/>
  <c r="O10193" i="1" a="1"/>
  <c r="O10193" i="1" s="1"/>
  <c r="O10194" i="1" a="1"/>
  <c r="O10194" i="1" s="1"/>
  <c r="O10195" i="1" a="1"/>
  <c r="O10195" i="1"/>
  <c r="O10196" i="1" a="1"/>
  <c r="O10196" i="1" s="1"/>
  <c r="O10197" i="1" a="1"/>
  <c r="O10197" i="1" s="1"/>
  <c r="O10198" i="1" a="1"/>
  <c r="O10198" i="1" s="1"/>
  <c r="O10199" i="1" a="1"/>
  <c r="O10199" i="1" s="1"/>
  <c r="O10200" i="1" a="1"/>
  <c r="O10200" i="1" s="1"/>
  <c r="O10201" i="1" a="1"/>
  <c r="O10201" i="1" s="1"/>
  <c r="O10202" i="1" a="1"/>
  <c r="O10202" i="1" s="1"/>
  <c r="O10203" i="1" a="1"/>
  <c r="O10203" i="1" s="1"/>
  <c r="O10204" i="1" a="1"/>
  <c r="O10204" i="1"/>
  <c r="O10205" i="1" a="1"/>
  <c r="O10205" i="1" s="1"/>
  <c r="O10206" i="1" a="1"/>
  <c r="O10206" i="1" s="1"/>
  <c r="O10207" i="1" a="1"/>
  <c r="O10207" i="1" s="1"/>
  <c r="O10208" i="1" a="1"/>
  <c r="O10208" i="1" s="1"/>
  <c r="O10209" i="1" a="1"/>
  <c r="O10209" i="1" s="1"/>
  <c r="O10210" i="1" a="1"/>
  <c r="O10210" i="1" s="1"/>
  <c r="O10211" i="1" a="1"/>
  <c r="O10211" i="1" s="1"/>
  <c r="O10212" i="1" a="1"/>
  <c r="O10212" i="1" s="1"/>
  <c r="O10213" i="1" a="1"/>
  <c r="O10213" i="1"/>
  <c r="O10214" i="1" a="1"/>
  <c r="O10214" i="1" s="1"/>
  <c r="O10215" i="1" a="1"/>
  <c r="O10215" i="1" s="1"/>
  <c r="O10216" i="1" a="1"/>
  <c r="O10216" i="1" s="1"/>
  <c r="O10217" i="1" a="1"/>
  <c r="O10217" i="1" s="1"/>
  <c r="O10218" i="1" a="1"/>
  <c r="O10218" i="1" s="1"/>
  <c r="O10219" i="1" a="1"/>
  <c r="O10219" i="1" s="1"/>
  <c r="O10220" i="1" a="1"/>
  <c r="O10220" i="1" s="1"/>
  <c r="O10221" i="1" a="1"/>
  <c r="O10221" i="1" s="1"/>
  <c r="O10222" i="1" a="1"/>
  <c r="O10222" i="1"/>
  <c r="O10223" i="1" a="1"/>
  <c r="O10223" i="1" s="1"/>
  <c r="O10224" i="1" a="1"/>
  <c r="O10224" i="1" s="1"/>
  <c r="O10225" i="1" a="1"/>
  <c r="O10225" i="1" s="1"/>
  <c r="O10226" i="1" a="1"/>
  <c r="O10226" i="1" s="1"/>
  <c r="O10227" i="1" a="1"/>
  <c r="O10227" i="1" s="1"/>
  <c r="O10228" i="1" a="1"/>
  <c r="O10228" i="1" s="1"/>
  <c r="O10229" i="1" a="1"/>
  <c r="O10229" i="1" s="1"/>
  <c r="O10230" i="1" a="1"/>
  <c r="O10230" i="1" s="1"/>
  <c r="O10231" i="1" a="1"/>
  <c r="O10231" i="1"/>
  <c r="O10232" i="1" a="1"/>
  <c r="O10232" i="1" s="1"/>
  <c r="O10233" i="1" a="1"/>
  <c r="O10233" i="1" s="1"/>
  <c r="O10234" i="1" a="1"/>
  <c r="O10234" i="1" s="1"/>
  <c r="O10235" i="1" a="1"/>
  <c r="O10235" i="1" s="1"/>
  <c r="O10236" i="1" a="1"/>
  <c r="O10236" i="1" s="1"/>
  <c r="O10237" i="1" a="1"/>
  <c r="O10237" i="1" s="1"/>
  <c r="O10238" i="1" a="1"/>
  <c r="O10238" i="1" s="1"/>
  <c r="O10239" i="1" a="1"/>
  <c r="O10239" i="1" s="1"/>
  <c r="O10240" i="1" a="1"/>
  <c r="O10240" i="1"/>
  <c r="O10241" i="1" a="1"/>
  <c r="O10241" i="1" s="1"/>
  <c r="O10242" i="1" a="1"/>
  <c r="O10242" i="1" s="1"/>
  <c r="O10243" i="1" a="1"/>
  <c r="O10243" i="1" s="1"/>
  <c r="O10244" i="1" a="1"/>
  <c r="O10244" i="1" s="1"/>
  <c r="O10245" i="1" a="1"/>
  <c r="O10245" i="1" s="1"/>
  <c r="O10246" i="1" a="1"/>
  <c r="O10246" i="1" s="1"/>
  <c r="O10247" i="1" a="1"/>
  <c r="O10247" i="1" s="1"/>
  <c r="O10248" i="1" a="1"/>
  <c r="O10248" i="1" s="1"/>
  <c r="O10249" i="1" a="1"/>
  <c r="O10249" i="1"/>
  <c r="O10250" i="1" a="1"/>
  <c r="O10250" i="1" s="1"/>
  <c r="O10251" i="1" a="1"/>
  <c r="O10251" i="1" s="1"/>
  <c r="O10252" i="1" a="1"/>
  <c r="O10252" i="1" s="1"/>
  <c r="O10253" i="1" a="1"/>
  <c r="O10253" i="1" s="1"/>
  <c r="O10254" i="1" a="1"/>
  <c r="O10254" i="1" s="1"/>
  <c r="O10255" i="1" a="1"/>
  <c r="O10255" i="1" s="1"/>
  <c r="O10256" i="1" a="1"/>
  <c r="O10256" i="1" s="1"/>
  <c r="O10257" i="1" a="1"/>
  <c r="O10257" i="1" s="1"/>
  <c r="O10258" i="1" a="1"/>
  <c r="O10258" i="1"/>
  <c r="O10259" i="1" a="1"/>
  <c r="O10259" i="1" s="1"/>
  <c r="O10260" i="1" a="1"/>
  <c r="O10260" i="1" s="1"/>
  <c r="O10261" i="1" a="1"/>
  <c r="O10261" i="1" s="1"/>
  <c r="O10262" i="1" a="1"/>
  <c r="O10262" i="1" s="1"/>
  <c r="O10263" i="1" a="1"/>
  <c r="O10263" i="1" s="1"/>
  <c r="O10264" i="1" a="1"/>
  <c r="O10264" i="1" s="1"/>
  <c r="O10265" i="1" a="1"/>
  <c r="O10265" i="1" s="1"/>
  <c r="O10266" i="1" a="1"/>
  <c r="O10266" i="1" s="1"/>
  <c r="O10267" i="1" a="1"/>
  <c r="O10267" i="1"/>
  <c r="O10268" i="1" a="1"/>
  <c r="O10268" i="1" s="1"/>
  <c r="O10269" i="1" a="1"/>
  <c r="O10269" i="1" s="1"/>
  <c r="O10270" i="1" a="1"/>
  <c r="O10270" i="1" s="1"/>
  <c r="O10271" i="1" a="1"/>
  <c r="O10271" i="1" s="1"/>
  <c r="O10272" i="1" a="1"/>
  <c r="O10272" i="1" s="1"/>
  <c r="O10273" i="1" a="1"/>
  <c r="O10273" i="1" s="1"/>
  <c r="O10274" i="1" a="1"/>
  <c r="O10274" i="1" s="1"/>
  <c r="O10275" i="1" a="1"/>
  <c r="O10275" i="1" s="1"/>
  <c r="O10276" i="1" a="1"/>
  <c r="O10276" i="1"/>
  <c r="O10277" i="1" a="1"/>
  <c r="O10277" i="1" s="1"/>
  <c r="O10278" i="1" a="1"/>
  <c r="O10278" i="1" s="1"/>
  <c r="O10279" i="1" a="1"/>
  <c r="O10279" i="1" s="1"/>
  <c r="O10280" i="1" a="1"/>
  <c r="O10280" i="1" s="1"/>
  <c r="O10281" i="1" a="1"/>
  <c r="O10281" i="1" s="1"/>
  <c r="O10282" i="1" a="1"/>
  <c r="O10282" i="1" s="1"/>
  <c r="O10283" i="1" a="1"/>
  <c r="O10283" i="1" s="1"/>
  <c r="O10284" i="1" a="1"/>
  <c r="O10284" i="1" s="1"/>
  <c r="O10285" i="1" a="1"/>
  <c r="O10285" i="1"/>
  <c r="O10286" i="1" a="1"/>
  <c r="O10286" i="1" s="1"/>
  <c r="O10287" i="1" a="1"/>
  <c r="O10287" i="1" s="1"/>
  <c r="O10288" i="1" a="1"/>
  <c r="O10288" i="1" s="1"/>
  <c r="O10289" i="1" a="1"/>
  <c r="O10289" i="1" s="1"/>
  <c r="O10290" i="1" a="1"/>
  <c r="O10290" i="1" s="1"/>
  <c r="O10291" i="1" a="1"/>
  <c r="O10291" i="1" s="1"/>
  <c r="O10292" i="1" a="1"/>
  <c r="O10292" i="1" s="1"/>
  <c r="O10293" i="1" a="1"/>
  <c r="O10293" i="1" s="1"/>
  <c r="O10294" i="1" a="1"/>
  <c r="O10294" i="1"/>
  <c r="O10295" i="1" a="1"/>
  <c r="O10295" i="1" s="1"/>
  <c r="O10296" i="1" a="1"/>
  <c r="O10296" i="1" s="1"/>
  <c r="O10297" i="1" a="1"/>
  <c r="O10297" i="1" s="1"/>
  <c r="O10298" i="1" a="1"/>
  <c r="O10298" i="1" s="1"/>
  <c r="O10299" i="1" a="1"/>
  <c r="O10299" i="1" s="1"/>
  <c r="O10300" i="1" a="1"/>
  <c r="O10300" i="1" s="1"/>
  <c r="O10301" i="1" a="1"/>
  <c r="O10301" i="1" s="1"/>
  <c r="O10302" i="1" a="1"/>
  <c r="O10302" i="1" s="1"/>
  <c r="O10303" i="1" a="1"/>
  <c r="O10303" i="1"/>
  <c r="O10304" i="1" a="1"/>
  <c r="O10304" i="1" s="1"/>
  <c r="O10305" i="1" a="1"/>
  <c r="O10305" i="1" s="1"/>
  <c r="O10306" i="1" a="1"/>
  <c r="O10306" i="1" s="1"/>
  <c r="O10307" i="1" a="1"/>
  <c r="O10307" i="1" s="1"/>
  <c r="O10308" i="1" a="1"/>
  <c r="O10308" i="1" s="1"/>
  <c r="O10309" i="1" a="1"/>
  <c r="O10309" i="1" s="1"/>
  <c r="O10310" i="1" a="1"/>
  <c r="O10310" i="1" s="1"/>
  <c r="O10311" i="1" a="1"/>
  <c r="O10311" i="1" s="1"/>
  <c r="O10312" i="1" a="1"/>
  <c r="O10312" i="1"/>
  <c r="O10313" i="1" a="1"/>
  <c r="O10313" i="1" s="1"/>
  <c r="O10314" i="1" a="1"/>
  <c r="O10314" i="1" s="1"/>
  <c r="O10315" i="1" a="1"/>
  <c r="O10315" i="1" s="1"/>
  <c r="O10316" i="1" a="1"/>
  <c r="O10316" i="1" s="1"/>
  <c r="O10317" i="1" a="1"/>
  <c r="O10317" i="1" s="1"/>
  <c r="O10318" i="1" a="1"/>
  <c r="O10318" i="1" s="1"/>
  <c r="O10319" i="1" a="1"/>
  <c r="O10319" i="1" s="1"/>
  <c r="O10320" i="1" a="1"/>
  <c r="O10320" i="1" s="1"/>
  <c r="O10321" i="1" a="1"/>
  <c r="O10321" i="1"/>
  <c r="O10322" i="1" a="1"/>
  <c r="O10322" i="1" s="1"/>
  <c r="O10323" i="1" a="1"/>
  <c r="O10323" i="1" s="1"/>
  <c r="O10324" i="1" a="1"/>
  <c r="O10324" i="1" s="1"/>
  <c r="O10325" i="1" a="1"/>
  <c r="O10325" i="1" s="1"/>
  <c r="O10326" i="1" a="1"/>
  <c r="O10326" i="1" s="1"/>
  <c r="O10327" i="1" a="1"/>
  <c r="O10327" i="1" s="1"/>
  <c r="O10328" i="1" a="1"/>
  <c r="O10328" i="1" s="1"/>
  <c r="O10329" i="1" a="1"/>
  <c r="O10329" i="1" s="1"/>
  <c r="O10330" i="1" a="1"/>
  <c r="O10330" i="1"/>
  <c r="O10331" i="1" a="1"/>
  <c r="O10331" i="1" s="1"/>
  <c r="O10332" i="1" a="1"/>
  <c r="O10332" i="1" s="1"/>
  <c r="O10333" i="1" a="1"/>
  <c r="O10333" i="1" s="1"/>
  <c r="O10334" i="1" a="1"/>
  <c r="O10334" i="1" s="1"/>
  <c r="O10335" i="1" a="1"/>
  <c r="O10335" i="1" s="1"/>
  <c r="O10336" i="1" a="1"/>
  <c r="O10336" i="1" s="1"/>
  <c r="O10337" i="1" a="1"/>
  <c r="O10337" i="1" s="1"/>
  <c r="O10338" i="1" a="1"/>
  <c r="O10338" i="1" s="1"/>
  <c r="O10339" i="1" a="1"/>
  <c r="O10339" i="1"/>
  <c r="O10340" i="1" a="1"/>
  <c r="O10340" i="1" s="1"/>
  <c r="O10341" i="1" a="1"/>
  <c r="O10341" i="1" s="1"/>
  <c r="O10342" i="1" a="1"/>
  <c r="O10342" i="1" s="1"/>
  <c r="O10343" i="1" a="1"/>
  <c r="O10343" i="1" s="1"/>
  <c r="O10344" i="1" a="1"/>
  <c r="O10344" i="1" s="1"/>
  <c r="O10345" i="1" a="1"/>
  <c r="O10345" i="1" s="1"/>
  <c r="O10346" i="1" a="1"/>
  <c r="O10346" i="1" s="1"/>
  <c r="O10347" i="1" a="1"/>
  <c r="O10347" i="1" s="1"/>
  <c r="O10348" i="1" a="1"/>
  <c r="O10348" i="1"/>
  <c r="O10349" i="1" a="1"/>
  <c r="O10349" i="1" s="1"/>
  <c r="O10350" i="1" a="1"/>
  <c r="O10350" i="1" s="1"/>
  <c r="O10351" i="1" a="1"/>
  <c r="O10351" i="1" s="1"/>
  <c r="O10352" i="1" a="1"/>
  <c r="O10352" i="1" s="1"/>
  <c r="O10353" i="1" a="1"/>
  <c r="O10353" i="1" s="1"/>
  <c r="O10354" i="1" a="1"/>
  <c r="O10354" i="1" s="1"/>
  <c r="O10355" i="1" a="1"/>
  <c r="O10355" i="1" s="1"/>
  <c r="O10356" i="1" a="1"/>
  <c r="O10356" i="1" s="1"/>
  <c r="O10357" i="1" a="1"/>
  <c r="O10357" i="1"/>
  <c r="O10358" i="1" a="1"/>
  <c r="O10358" i="1" s="1"/>
  <c r="O10359" i="1" a="1"/>
  <c r="O10359" i="1" s="1"/>
  <c r="O10360" i="1" a="1"/>
  <c r="O10360" i="1" s="1"/>
  <c r="O10361" i="1" a="1"/>
  <c r="O10361" i="1" s="1"/>
  <c r="O10362" i="1" a="1"/>
  <c r="O10362" i="1" s="1"/>
  <c r="O10363" i="1" a="1"/>
  <c r="O10363" i="1" s="1"/>
  <c r="O10364" i="1" a="1"/>
  <c r="O10364" i="1" s="1"/>
  <c r="O10365" i="1" a="1"/>
  <c r="O10365" i="1" s="1"/>
  <c r="O10366" i="1" a="1"/>
  <c r="O10366" i="1"/>
  <c r="O10367" i="1" a="1"/>
  <c r="O10367" i="1" s="1"/>
  <c r="O10368" i="1" a="1"/>
  <c r="O10368" i="1" s="1"/>
  <c r="O10369" i="1" a="1"/>
  <c r="O10369" i="1" s="1"/>
  <c r="O10370" i="1" a="1"/>
  <c r="O10370" i="1" s="1"/>
  <c r="O10371" i="1" a="1"/>
  <c r="O10371" i="1" s="1"/>
  <c r="O10372" i="1" a="1"/>
  <c r="O10372" i="1" s="1"/>
  <c r="O10373" i="1" a="1"/>
  <c r="O10373" i="1" s="1"/>
  <c r="O10374" i="1" a="1"/>
  <c r="O10374" i="1" s="1"/>
  <c r="O10375" i="1" a="1"/>
  <c r="O10375" i="1"/>
  <c r="O10376" i="1" a="1"/>
  <c r="O10376" i="1" s="1"/>
  <c r="O10377" i="1" a="1"/>
  <c r="O10377" i="1" s="1"/>
  <c r="O10378" i="1" a="1"/>
  <c r="O10378" i="1" s="1"/>
  <c r="O10379" i="1" a="1"/>
  <c r="O10379" i="1" s="1"/>
  <c r="O10380" i="1" a="1"/>
  <c r="O10380" i="1" s="1"/>
  <c r="O10381" i="1" a="1"/>
  <c r="O10381" i="1" s="1"/>
  <c r="O10382" i="1" a="1"/>
  <c r="O10382" i="1" s="1"/>
  <c r="O10383" i="1" a="1"/>
  <c r="O10383" i="1" s="1"/>
  <c r="O10384" i="1" a="1"/>
  <c r="O10384" i="1"/>
  <c r="O10385" i="1" a="1"/>
  <c r="O10385" i="1" s="1"/>
  <c r="O10386" i="1" a="1"/>
  <c r="O10386" i="1" s="1"/>
  <c r="O10387" i="1" a="1"/>
  <c r="O10387" i="1" s="1"/>
  <c r="O10388" i="1" a="1"/>
  <c r="O10388" i="1" s="1"/>
  <c r="O10389" i="1" a="1"/>
  <c r="O10389" i="1" s="1"/>
  <c r="O10390" i="1" a="1"/>
  <c r="O10390" i="1" s="1"/>
  <c r="O10391" i="1" a="1"/>
  <c r="O10391" i="1" s="1"/>
  <c r="O10392" i="1" a="1"/>
  <c r="O10392" i="1" s="1"/>
  <c r="O10393" i="1" a="1"/>
  <c r="O10393" i="1"/>
  <c r="O10394" i="1" a="1"/>
  <c r="O10394" i="1" s="1"/>
  <c r="O10395" i="1" a="1"/>
  <c r="O10395" i="1" s="1"/>
  <c r="O10396" i="1" a="1"/>
  <c r="O10396" i="1" s="1"/>
  <c r="O10397" i="1" a="1"/>
  <c r="O10397" i="1" s="1"/>
  <c r="O10398" i="1" a="1"/>
  <c r="O10398" i="1" s="1"/>
  <c r="O10399" i="1" a="1"/>
  <c r="O10399" i="1"/>
  <c r="O10400" i="1" a="1"/>
  <c r="O10400" i="1" s="1"/>
  <c r="O10401" i="1" a="1"/>
  <c r="O10401" i="1" s="1"/>
  <c r="O10402" i="1" a="1"/>
  <c r="O10402" i="1" s="1"/>
  <c r="O10403" i="1" a="1"/>
  <c r="O10403" i="1" s="1"/>
  <c r="O10404" i="1" a="1"/>
  <c r="O10404" i="1" s="1"/>
  <c r="O10405" i="1" a="1"/>
  <c r="O10405" i="1" s="1"/>
  <c r="O10406" i="1" a="1"/>
  <c r="O10406" i="1" s="1"/>
  <c r="O10407" i="1" a="1"/>
  <c r="O10407" i="1" s="1"/>
  <c r="O10408" i="1" a="1"/>
  <c r="O10408" i="1" s="1"/>
  <c r="O10409" i="1" a="1"/>
  <c r="O10409" i="1" s="1"/>
  <c r="O10410" i="1" a="1"/>
  <c r="O10410" i="1" s="1"/>
  <c r="O10411" i="1" a="1"/>
  <c r="O10411" i="1"/>
  <c r="O10412" i="1" a="1"/>
  <c r="O10412" i="1" s="1"/>
  <c r="O10413" i="1" a="1"/>
  <c r="O10413" i="1" s="1"/>
  <c r="O10414" i="1" a="1"/>
  <c r="O10414" i="1" s="1"/>
  <c r="O10415" i="1" a="1"/>
  <c r="O10415" i="1" s="1"/>
  <c r="O10416" i="1" a="1"/>
  <c r="O10416" i="1" s="1"/>
  <c r="O10417" i="1" a="1"/>
  <c r="O10417" i="1" s="1"/>
  <c r="O10418" i="1" a="1"/>
  <c r="O10418" i="1" s="1"/>
  <c r="O10419" i="1" a="1"/>
  <c r="O10419" i="1" s="1"/>
  <c r="O10420" i="1" a="1"/>
  <c r="O10420" i="1" s="1"/>
  <c r="O10421" i="1" a="1"/>
  <c r="O10421" i="1" s="1"/>
  <c r="O10422" i="1" a="1"/>
  <c r="O10422" i="1" s="1"/>
  <c r="O10423" i="1" a="1"/>
  <c r="O10423" i="1"/>
  <c r="O10424" i="1" a="1"/>
  <c r="O10424" i="1" s="1"/>
  <c r="O10425" i="1" a="1"/>
  <c r="O10425" i="1" s="1"/>
  <c r="O10426" i="1" a="1"/>
  <c r="O10426" i="1" s="1"/>
  <c r="O10427" i="1" a="1"/>
  <c r="O10427" i="1" s="1"/>
  <c r="O10428" i="1" a="1"/>
  <c r="O10428" i="1" s="1"/>
  <c r="O10429" i="1" a="1"/>
  <c r="O10429" i="1" s="1"/>
  <c r="O10430" i="1" a="1"/>
  <c r="O10430" i="1" s="1"/>
  <c r="O10431" i="1" a="1"/>
  <c r="O10431" i="1" s="1"/>
  <c r="O10432" i="1" a="1"/>
  <c r="O10432" i="1" s="1"/>
  <c r="O10433" i="1" a="1"/>
  <c r="O10433" i="1" s="1"/>
  <c r="O10434" i="1" a="1"/>
  <c r="O10434" i="1" s="1"/>
  <c r="O10435" i="1" a="1"/>
  <c r="O10435" i="1" s="1"/>
  <c r="O10436" i="1" a="1"/>
  <c r="O10436" i="1" s="1"/>
  <c r="O10437" i="1" a="1"/>
  <c r="O10437" i="1" s="1"/>
  <c r="O10438" i="1" a="1"/>
  <c r="O10438" i="1" s="1"/>
  <c r="O10439" i="1" a="1"/>
  <c r="O10439" i="1" s="1"/>
  <c r="O10440" i="1" a="1"/>
  <c r="O10440" i="1" s="1"/>
  <c r="O10441" i="1" a="1"/>
  <c r="O10441" i="1" s="1"/>
  <c r="O10442" i="1" a="1"/>
  <c r="O10442" i="1" s="1"/>
  <c r="O10443" i="1" a="1"/>
  <c r="O10443" i="1" s="1"/>
  <c r="O10444" i="1" a="1"/>
  <c r="O10444" i="1" s="1"/>
  <c r="O10445" i="1" a="1"/>
  <c r="O10445" i="1" s="1"/>
  <c r="O10446" i="1" a="1"/>
  <c r="O10446" i="1" s="1"/>
  <c r="O10447" i="1" a="1"/>
  <c r="O10447" i="1" s="1"/>
  <c r="O10448" i="1" a="1"/>
  <c r="O10448" i="1" s="1"/>
  <c r="O10449" i="1" a="1"/>
  <c r="O10449" i="1" s="1"/>
  <c r="O10450" i="1" a="1"/>
  <c r="O10450" i="1" s="1"/>
  <c r="O10451" i="1" a="1"/>
  <c r="O10451" i="1" s="1"/>
  <c r="O10452" i="1" a="1"/>
  <c r="O10452" i="1" s="1"/>
  <c r="O10453" i="1" a="1"/>
  <c r="O10453" i="1" s="1"/>
  <c r="O10454" i="1" a="1"/>
  <c r="O10454" i="1" s="1"/>
  <c r="O10455" i="1" a="1"/>
  <c r="O10455" i="1" s="1"/>
  <c r="O10456" i="1" a="1"/>
  <c r="O10456" i="1" s="1"/>
  <c r="O10457" i="1" a="1"/>
  <c r="O10457" i="1" s="1"/>
  <c r="O10458" i="1" a="1"/>
  <c r="O10458" i="1" s="1"/>
  <c r="O10459" i="1" a="1"/>
  <c r="O10459" i="1"/>
  <c r="O10460" i="1" a="1"/>
  <c r="O10460" i="1" s="1"/>
  <c r="O10461" i="1" a="1"/>
  <c r="O10461" i="1" s="1"/>
  <c r="O10462" i="1" a="1"/>
  <c r="O10462" i="1" s="1"/>
  <c r="O10463" i="1" a="1"/>
  <c r="O10463" i="1" s="1"/>
  <c r="O10464" i="1" a="1"/>
  <c r="O10464" i="1" s="1"/>
  <c r="O10465" i="1" a="1"/>
  <c r="O10465" i="1"/>
  <c r="O10466" i="1" a="1"/>
  <c r="O10466" i="1" s="1"/>
  <c r="O10467" i="1" a="1"/>
  <c r="O10467" i="1" s="1"/>
  <c r="O10468" i="1" a="1"/>
  <c r="O10468" i="1" s="1"/>
  <c r="O10469" i="1" a="1"/>
  <c r="O10469" i="1" s="1"/>
  <c r="O10470" i="1" a="1"/>
  <c r="O10470" i="1" s="1"/>
  <c r="O10471" i="1" a="1"/>
  <c r="O10471" i="1"/>
  <c r="O10472" i="1" a="1"/>
  <c r="O10472" i="1" s="1"/>
  <c r="O10473" i="1" a="1"/>
  <c r="O10473" i="1" s="1"/>
  <c r="O10474" i="1" a="1"/>
  <c r="O10474" i="1" s="1"/>
  <c r="O10475" i="1" a="1"/>
  <c r="O10475" i="1" s="1"/>
  <c r="O10476" i="1" a="1"/>
  <c r="O10476" i="1" s="1"/>
  <c r="O10477" i="1" a="1"/>
  <c r="O10477" i="1"/>
  <c r="O10478" i="1" a="1"/>
  <c r="O10478" i="1" s="1"/>
  <c r="O10479" i="1" a="1"/>
  <c r="O10479" i="1" s="1"/>
  <c r="O10480" i="1" a="1"/>
  <c r="O10480" i="1" s="1"/>
  <c r="O10481" i="1" a="1"/>
  <c r="O10481" i="1" s="1"/>
  <c r="O10482" i="1" a="1"/>
  <c r="O10482" i="1" s="1"/>
  <c r="O10483" i="1" a="1"/>
  <c r="O10483" i="1"/>
  <c r="O10484" i="1" a="1"/>
  <c r="O10484" i="1" s="1"/>
  <c r="O10485" i="1" a="1"/>
  <c r="O10485" i="1" s="1"/>
  <c r="O10486" i="1" a="1"/>
  <c r="O10486" i="1" s="1"/>
  <c r="O10487" i="1" a="1"/>
  <c r="O10487" i="1" s="1"/>
  <c r="O10488" i="1" a="1"/>
  <c r="O10488" i="1" s="1"/>
  <c r="O10489" i="1" a="1"/>
  <c r="O10489" i="1" s="1"/>
  <c r="O10490" i="1" a="1"/>
  <c r="O10490" i="1" s="1"/>
  <c r="O10491" i="1" a="1"/>
  <c r="O10491" i="1" s="1"/>
  <c r="O10492" i="1" a="1"/>
  <c r="O10492" i="1" s="1"/>
  <c r="O10493" i="1" a="1"/>
  <c r="O10493" i="1" s="1"/>
  <c r="O10494" i="1" a="1"/>
  <c r="O10494" i="1" s="1"/>
  <c r="O10495" i="1" a="1"/>
  <c r="O10495" i="1"/>
  <c r="O10496" i="1" a="1"/>
  <c r="O10496" i="1" s="1"/>
  <c r="O10497" i="1" a="1"/>
  <c r="O10497" i="1" s="1"/>
  <c r="O10498" i="1" a="1"/>
  <c r="O10498" i="1" s="1"/>
  <c r="O10499" i="1" a="1"/>
  <c r="O10499" i="1" s="1"/>
  <c r="O10500" i="1" a="1"/>
  <c r="O10500" i="1" s="1"/>
  <c r="O10501" i="1" a="1"/>
  <c r="O10501" i="1" s="1"/>
  <c r="O10502" i="1" a="1"/>
  <c r="O10502" i="1" s="1"/>
  <c r="O10503" i="1" a="1"/>
  <c r="O10503" i="1" s="1"/>
  <c r="O10504" i="1" a="1"/>
  <c r="O10504" i="1" s="1"/>
  <c r="O10505" i="1" a="1"/>
  <c r="O10505" i="1" s="1"/>
  <c r="O10506" i="1" a="1"/>
  <c r="O10506" i="1" s="1"/>
  <c r="O10507" i="1" a="1"/>
  <c r="O10507" i="1" s="1"/>
  <c r="O10508" i="1" a="1"/>
  <c r="O10508" i="1" s="1"/>
  <c r="O10509" i="1" a="1"/>
  <c r="O10509" i="1" s="1"/>
  <c r="O10510" i="1" a="1"/>
  <c r="O10510" i="1" s="1"/>
  <c r="O10511" i="1" a="1"/>
  <c r="O10511" i="1" s="1"/>
  <c r="O10512" i="1" a="1"/>
  <c r="O10512" i="1" s="1"/>
  <c r="O10513" i="1" a="1"/>
  <c r="O10513" i="1" s="1"/>
  <c r="O10514" i="1" a="1"/>
  <c r="O10514" i="1" s="1"/>
  <c r="O10515" i="1" a="1"/>
  <c r="O10515" i="1" s="1"/>
  <c r="O10516" i="1" a="1"/>
  <c r="O10516" i="1" s="1"/>
  <c r="O10517" i="1" a="1"/>
  <c r="O10517" i="1" s="1"/>
  <c r="O10518" i="1" a="1"/>
  <c r="O10518" i="1" s="1"/>
  <c r="O10519" i="1" a="1"/>
  <c r="O10519" i="1" s="1"/>
  <c r="O10520" i="1" a="1"/>
  <c r="O10520" i="1" s="1"/>
  <c r="O10521" i="1" a="1"/>
  <c r="O10521" i="1" s="1"/>
  <c r="O10522" i="1" a="1"/>
  <c r="O10522" i="1" s="1"/>
  <c r="O10523" i="1" a="1"/>
  <c r="O10523" i="1" s="1"/>
  <c r="O10524" i="1" a="1"/>
  <c r="O10524" i="1" s="1"/>
  <c r="O10525" i="1" a="1"/>
  <c r="O10525" i="1" s="1"/>
  <c r="O10526" i="1" a="1"/>
  <c r="O10526" i="1" s="1"/>
  <c r="O10527" i="1" a="1"/>
  <c r="O10527" i="1" s="1"/>
  <c r="O10528" i="1" a="1"/>
  <c r="O10528" i="1" s="1"/>
  <c r="O10529" i="1" a="1"/>
  <c r="O10529" i="1" s="1"/>
  <c r="O10530" i="1" a="1"/>
  <c r="O10530" i="1" s="1"/>
  <c r="O10531" i="1" a="1"/>
  <c r="O10531" i="1" s="1"/>
  <c r="O10532" i="1" a="1"/>
  <c r="O10532" i="1" s="1"/>
  <c r="O10533" i="1" a="1"/>
  <c r="O10533" i="1" s="1"/>
  <c r="O10534" i="1" a="1"/>
  <c r="O10534" i="1" s="1"/>
  <c r="O10535" i="1" a="1"/>
  <c r="O10535" i="1" s="1"/>
  <c r="O10536" i="1" a="1"/>
  <c r="O10536" i="1" s="1"/>
  <c r="O10537" i="1" a="1"/>
  <c r="O10537" i="1" s="1"/>
  <c r="O10538" i="1" a="1"/>
  <c r="O10538" i="1" s="1"/>
  <c r="O10539" i="1" a="1"/>
  <c r="O10539" i="1" s="1"/>
  <c r="O10540" i="1" a="1"/>
  <c r="O10540" i="1" s="1"/>
  <c r="O10541" i="1" a="1"/>
  <c r="O10541" i="1" s="1"/>
  <c r="O10542" i="1" a="1"/>
  <c r="O10542" i="1" s="1"/>
  <c r="O10543" i="1" a="1"/>
  <c r="O10543" i="1" s="1"/>
  <c r="O10544" i="1" a="1"/>
  <c r="O10544" i="1" s="1"/>
  <c r="O10545" i="1" a="1"/>
  <c r="O10545" i="1" s="1"/>
  <c r="O10546" i="1" a="1"/>
  <c r="O10546" i="1" s="1"/>
  <c r="O10547" i="1" a="1"/>
  <c r="O10547" i="1" s="1"/>
  <c r="O10548" i="1" a="1"/>
  <c r="O10548" i="1" s="1"/>
  <c r="O10549" i="1" a="1"/>
  <c r="O10549" i="1" s="1"/>
  <c r="O10550" i="1" a="1"/>
  <c r="O10550" i="1" s="1"/>
  <c r="O10551" i="1" a="1"/>
  <c r="O10551" i="1" s="1"/>
  <c r="O10552" i="1" a="1"/>
  <c r="O10552" i="1" s="1"/>
  <c r="O10553" i="1" a="1"/>
  <c r="O10553" i="1" s="1"/>
  <c r="O10554" i="1" a="1"/>
  <c r="O10554" i="1" s="1"/>
  <c r="O10555" i="1" a="1"/>
  <c r="O10555" i="1" s="1"/>
  <c r="O10556" i="1" a="1"/>
  <c r="O10556" i="1" s="1"/>
  <c r="O10557" i="1" a="1"/>
  <c r="O10557" i="1" s="1"/>
  <c r="O10558" i="1" a="1"/>
  <c r="O10558" i="1" s="1"/>
  <c r="O10559" i="1" a="1"/>
  <c r="O10559" i="1" s="1"/>
  <c r="O10560" i="1" a="1"/>
  <c r="O10560" i="1" s="1"/>
  <c r="O10561" i="1" a="1"/>
  <c r="O10561" i="1" s="1"/>
  <c r="O10562" i="1" a="1"/>
  <c r="O10562" i="1" s="1"/>
  <c r="O10563" i="1" a="1"/>
  <c r="O10563" i="1" s="1"/>
  <c r="O10564" i="1" a="1"/>
  <c r="O10564" i="1" s="1"/>
  <c r="O10565" i="1" a="1"/>
  <c r="O10565" i="1" s="1"/>
  <c r="O10566" i="1" a="1"/>
  <c r="O10566" i="1" s="1"/>
  <c r="O10567" i="1" a="1"/>
  <c r="O10567" i="1" s="1"/>
  <c r="O10568" i="1" a="1"/>
  <c r="O10568" i="1" s="1"/>
  <c r="O10569" i="1" a="1"/>
  <c r="O10569" i="1" s="1"/>
  <c r="O10570" i="1" a="1"/>
  <c r="O10570" i="1" s="1"/>
  <c r="O10571" i="1" a="1"/>
  <c r="O10571" i="1" s="1"/>
  <c r="O10572" i="1" a="1"/>
  <c r="O10572" i="1" s="1"/>
  <c r="O10573" i="1" a="1"/>
  <c r="O10573" i="1" s="1"/>
  <c r="O10574" i="1" a="1"/>
  <c r="O10574" i="1" s="1"/>
  <c r="O10575" i="1" a="1"/>
  <c r="O10575" i="1" s="1"/>
  <c r="O10576" i="1" a="1"/>
  <c r="O10576" i="1" s="1"/>
  <c r="O10577" i="1" a="1"/>
  <c r="O10577" i="1" s="1"/>
  <c r="O10578" i="1" a="1"/>
  <c r="O10578" i="1" s="1"/>
  <c r="O10579" i="1" a="1"/>
  <c r="O10579" i="1" s="1"/>
  <c r="O10580" i="1" a="1"/>
  <c r="O10580" i="1" s="1"/>
  <c r="O10581" i="1" a="1"/>
  <c r="O10581" i="1" s="1"/>
  <c r="O10582" i="1" a="1"/>
  <c r="O10582" i="1" s="1"/>
  <c r="O10583" i="1" a="1"/>
  <c r="O10583" i="1" s="1"/>
  <c r="O10584" i="1" a="1"/>
  <c r="O10584" i="1" s="1"/>
  <c r="O10585" i="1" a="1"/>
  <c r="O10585" i="1" s="1"/>
  <c r="O10586" i="1" a="1"/>
  <c r="O10586" i="1" s="1"/>
  <c r="O10587" i="1" a="1"/>
  <c r="O10587" i="1" s="1"/>
  <c r="O10588" i="1" a="1"/>
  <c r="O10588" i="1" s="1"/>
  <c r="O10589" i="1" a="1"/>
  <c r="O10589" i="1" s="1"/>
  <c r="O10590" i="1" a="1"/>
  <c r="O10590" i="1" s="1"/>
  <c r="O10591" i="1" a="1"/>
  <c r="O10591" i="1" s="1"/>
  <c r="O10592" i="1" a="1"/>
  <c r="O10592" i="1" s="1"/>
  <c r="O10593" i="1" a="1"/>
  <c r="O10593" i="1" s="1"/>
  <c r="O10594" i="1" a="1"/>
  <c r="O10594" i="1" s="1"/>
  <c r="O10595" i="1" a="1"/>
  <c r="O10595" i="1" s="1"/>
  <c r="O10596" i="1" a="1"/>
  <c r="O10596" i="1" s="1"/>
  <c r="O10597" i="1" a="1"/>
  <c r="O10597" i="1" s="1"/>
  <c r="O10598" i="1" a="1"/>
  <c r="O10598" i="1" s="1"/>
  <c r="O10599" i="1" a="1"/>
  <c r="O10599" i="1" s="1"/>
  <c r="O10600" i="1" a="1"/>
  <c r="O10600" i="1" s="1"/>
  <c r="O10601" i="1" a="1"/>
  <c r="O10601" i="1" s="1"/>
  <c r="O10602" i="1" a="1"/>
  <c r="O10602" i="1" s="1"/>
  <c r="O10603" i="1" a="1"/>
  <c r="O10603" i="1" s="1"/>
  <c r="O10604" i="1" a="1"/>
  <c r="O10604" i="1" s="1"/>
  <c r="O10605" i="1" a="1"/>
  <c r="O10605" i="1" s="1"/>
  <c r="O10606" i="1" a="1"/>
  <c r="O10606" i="1" s="1"/>
  <c r="O10607" i="1" a="1"/>
  <c r="O10607" i="1" s="1"/>
  <c r="O10608" i="1" a="1"/>
  <c r="O10608" i="1" s="1"/>
  <c r="O10609" i="1" a="1"/>
  <c r="O10609" i="1" s="1"/>
  <c r="O10610" i="1" a="1"/>
  <c r="O10610" i="1" s="1"/>
  <c r="O10611" i="1" a="1"/>
  <c r="O10611" i="1" s="1"/>
  <c r="O10612" i="1" a="1"/>
  <c r="O10612" i="1" s="1"/>
  <c r="O10613" i="1" a="1"/>
  <c r="O10613" i="1" s="1"/>
  <c r="O10614" i="1" a="1"/>
  <c r="O10614" i="1" s="1"/>
  <c r="O10615" i="1" a="1"/>
  <c r="O10615" i="1" s="1"/>
  <c r="O10616" i="1" a="1"/>
  <c r="O10616" i="1" s="1"/>
  <c r="O10617" i="1" a="1"/>
  <c r="O10617" i="1" s="1"/>
  <c r="O10618" i="1" a="1"/>
  <c r="O10618" i="1" s="1"/>
  <c r="O10619" i="1" a="1"/>
  <c r="O10619" i="1" s="1"/>
  <c r="O10620" i="1" a="1"/>
  <c r="O10620" i="1" s="1"/>
  <c r="O10621" i="1" a="1"/>
  <c r="O10621" i="1" s="1"/>
  <c r="O10622" i="1" a="1"/>
  <c r="O10622" i="1" s="1"/>
  <c r="O10623" i="1" a="1"/>
  <c r="O10623" i="1" s="1"/>
  <c r="O10624" i="1" a="1"/>
  <c r="O10624" i="1" s="1"/>
  <c r="O10625" i="1" a="1"/>
  <c r="O10625" i="1" s="1"/>
  <c r="O10626" i="1" a="1"/>
  <c r="O10626" i="1" s="1"/>
  <c r="O10627" i="1" a="1"/>
  <c r="O10627" i="1" s="1"/>
  <c r="O10628" i="1" a="1"/>
  <c r="O10628" i="1" s="1"/>
  <c r="O10629" i="1" a="1"/>
  <c r="O10629" i="1" s="1"/>
  <c r="O10630" i="1" a="1"/>
  <c r="O10630" i="1" s="1"/>
  <c r="O10631" i="1" a="1"/>
  <c r="O10631" i="1" s="1"/>
  <c r="O10632" i="1" a="1"/>
  <c r="O10632" i="1" s="1"/>
  <c r="O10633" i="1" a="1"/>
  <c r="O10633" i="1" s="1"/>
  <c r="O10634" i="1" a="1"/>
  <c r="O10634" i="1" s="1"/>
  <c r="O10635" i="1" a="1"/>
  <c r="O10635" i="1" s="1"/>
  <c r="O10636" i="1" a="1"/>
  <c r="O10636" i="1" s="1"/>
  <c r="O10637" i="1" a="1"/>
  <c r="O10637" i="1" s="1"/>
  <c r="O10638" i="1" a="1"/>
  <c r="O10638" i="1" s="1"/>
  <c r="O10639" i="1" a="1"/>
  <c r="O10639" i="1" s="1"/>
  <c r="O10640" i="1" a="1"/>
  <c r="O10640" i="1" s="1"/>
  <c r="O10641" i="1" a="1"/>
  <c r="O10641" i="1" s="1"/>
  <c r="O10642" i="1" a="1"/>
  <c r="O10642" i="1" s="1"/>
  <c r="O10643" i="1" a="1"/>
  <c r="O10643" i="1" s="1"/>
  <c r="O10644" i="1" a="1"/>
  <c r="O10644" i="1" s="1"/>
  <c r="O10645" i="1" a="1"/>
  <c r="O10645" i="1" s="1"/>
  <c r="O10646" i="1" a="1"/>
  <c r="O10646" i="1" s="1"/>
  <c r="O10647" i="1" a="1"/>
  <c r="O10647" i="1" s="1"/>
  <c r="O10648" i="1" a="1"/>
  <c r="O10648" i="1" s="1"/>
  <c r="O10649" i="1" a="1"/>
  <c r="O10649" i="1" s="1"/>
  <c r="O10650" i="1" a="1"/>
  <c r="O10650" i="1" s="1"/>
  <c r="O10651" i="1" a="1"/>
  <c r="O10651" i="1" s="1"/>
  <c r="O10652" i="1" a="1"/>
  <c r="O10652" i="1" s="1"/>
  <c r="O10653" i="1" a="1"/>
  <c r="O10653" i="1" s="1"/>
  <c r="O10654" i="1" a="1"/>
  <c r="O10654" i="1" s="1"/>
  <c r="O10655" i="1" a="1"/>
  <c r="O10655" i="1" s="1"/>
  <c r="O10656" i="1" a="1"/>
  <c r="O10656" i="1" s="1"/>
  <c r="O10657" i="1" a="1"/>
  <c r="O10657" i="1" s="1"/>
  <c r="O10658" i="1" a="1"/>
  <c r="O10658" i="1" s="1"/>
  <c r="O10659" i="1" a="1"/>
  <c r="O10659" i="1" s="1"/>
  <c r="O10660" i="1" a="1"/>
  <c r="O10660" i="1" s="1"/>
  <c r="O10661" i="1" a="1"/>
  <c r="O10661" i="1" s="1"/>
  <c r="O10662" i="1" a="1"/>
  <c r="O10662" i="1" s="1"/>
  <c r="O10663" i="1" a="1"/>
  <c r="O10663" i="1" s="1"/>
  <c r="O10664" i="1" a="1"/>
  <c r="O10664" i="1" s="1"/>
  <c r="O10665" i="1" a="1"/>
  <c r="O10665" i="1" s="1"/>
  <c r="O10666" i="1" a="1"/>
  <c r="O10666" i="1" s="1"/>
  <c r="O10667" i="1" a="1"/>
  <c r="O10667" i="1" s="1"/>
  <c r="O10668" i="1" a="1"/>
  <c r="O10668" i="1" s="1"/>
  <c r="O10669" i="1" a="1"/>
  <c r="O10669" i="1" s="1"/>
  <c r="O10670" i="1" a="1"/>
  <c r="O10670" i="1" s="1"/>
  <c r="O10671" i="1" a="1"/>
  <c r="O10671" i="1" s="1"/>
  <c r="O10672" i="1" a="1"/>
  <c r="O10672" i="1" s="1"/>
  <c r="O10673" i="1" a="1"/>
  <c r="O10673" i="1" s="1"/>
  <c r="O10674" i="1" a="1"/>
  <c r="O10674" i="1" s="1"/>
  <c r="O10675" i="1" a="1"/>
  <c r="O10675" i="1" s="1"/>
  <c r="O10676" i="1" a="1"/>
  <c r="O10676" i="1" s="1"/>
  <c r="O10677" i="1" a="1"/>
  <c r="O10677" i="1" s="1"/>
  <c r="O10678" i="1" a="1"/>
  <c r="O10678" i="1" s="1"/>
  <c r="O10679" i="1" a="1"/>
  <c r="O10679" i="1" s="1"/>
  <c r="O10680" i="1" a="1"/>
  <c r="O10680" i="1" s="1"/>
  <c r="O10681" i="1" a="1"/>
  <c r="O10681" i="1" s="1"/>
  <c r="O10682" i="1" a="1"/>
  <c r="O10682" i="1" s="1"/>
  <c r="O10683" i="1" a="1"/>
  <c r="O10683" i="1" s="1"/>
  <c r="O10684" i="1" a="1"/>
  <c r="O10684" i="1" s="1"/>
  <c r="O10685" i="1" a="1"/>
  <c r="O10685" i="1" s="1"/>
  <c r="O10686" i="1" a="1"/>
  <c r="O10686" i="1" s="1"/>
  <c r="O10687" i="1" a="1"/>
  <c r="O10687" i="1" s="1"/>
  <c r="O10688" i="1" a="1"/>
  <c r="O10688" i="1" s="1"/>
  <c r="O10689" i="1" a="1"/>
  <c r="O10689" i="1" s="1"/>
  <c r="O10690" i="1" a="1"/>
  <c r="O10690" i="1" s="1"/>
  <c r="O10691" i="1" a="1"/>
  <c r="O10691" i="1" s="1"/>
  <c r="O10692" i="1" a="1"/>
  <c r="O10692" i="1" s="1"/>
  <c r="O10693" i="1" a="1"/>
  <c r="O10693" i="1" s="1"/>
  <c r="O10694" i="1" a="1"/>
  <c r="O10694" i="1" s="1"/>
  <c r="O10695" i="1" a="1"/>
  <c r="O10695" i="1" s="1"/>
  <c r="O10696" i="1" a="1"/>
  <c r="O10696" i="1" s="1"/>
  <c r="O10697" i="1" a="1"/>
  <c r="O10697" i="1" s="1"/>
  <c r="O10698" i="1" a="1"/>
  <c r="O10698" i="1" s="1"/>
  <c r="O10699" i="1" a="1"/>
  <c r="O10699" i="1" s="1"/>
  <c r="O10700" i="1" a="1"/>
  <c r="O10700" i="1" s="1"/>
  <c r="O10701" i="1" a="1"/>
  <c r="O10701" i="1" s="1"/>
  <c r="O10702" i="1" a="1"/>
  <c r="O10702" i="1" s="1"/>
  <c r="O10703" i="1" a="1"/>
  <c r="O10703" i="1" s="1"/>
  <c r="O10704" i="1" a="1"/>
  <c r="O10704" i="1" s="1"/>
  <c r="O10705" i="1" a="1"/>
  <c r="O10705" i="1" s="1"/>
  <c r="O10706" i="1" a="1"/>
  <c r="O10706" i="1" s="1"/>
  <c r="O10707" i="1" a="1"/>
  <c r="O10707" i="1" s="1"/>
  <c r="O10708" i="1" a="1"/>
  <c r="O10708" i="1" s="1"/>
  <c r="O10709" i="1" a="1"/>
  <c r="O10709" i="1" s="1"/>
  <c r="O10710" i="1" a="1"/>
  <c r="O10710" i="1" s="1"/>
  <c r="O10711" i="1" a="1"/>
  <c r="O10711" i="1" s="1"/>
  <c r="O10712" i="1" a="1"/>
  <c r="O10712" i="1" s="1"/>
  <c r="O10713" i="1" a="1"/>
  <c r="O10713" i="1" s="1"/>
  <c r="O10714" i="1" a="1"/>
  <c r="O10714" i="1" s="1"/>
  <c r="O10715" i="1" a="1"/>
  <c r="O10715" i="1" s="1"/>
  <c r="O10716" i="1" a="1"/>
  <c r="O10716" i="1" s="1"/>
  <c r="O10717" i="1" a="1"/>
  <c r="O10717" i="1" s="1"/>
  <c r="O10718" i="1" a="1"/>
  <c r="O10718" i="1" s="1"/>
  <c r="O10719" i="1" a="1"/>
  <c r="O10719" i="1" s="1"/>
  <c r="O10720" i="1" a="1"/>
  <c r="O10720" i="1" s="1"/>
  <c r="O10721" i="1" a="1"/>
  <c r="O10721" i="1" s="1"/>
  <c r="O10722" i="1" a="1"/>
  <c r="O10722" i="1" s="1"/>
  <c r="O10723" i="1" a="1"/>
  <c r="O10723" i="1" s="1"/>
  <c r="O10724" i="1" a="1"/>
  <c r="O10724" i="1" s="1"/>
  <c r="O10725" i="1" a="1"/>
  <c r="O10725" i="1" s="1"/>
  <c r="O10726" i="1" a="1"/>
  <c r="O10726" i="1" s="1"/>
  <c r="O10727" i="1" a="1"/>
  <c r="O10727" i="1" s="1"/>
  <c r="O10728" i="1" a="1"/>
  <c r="O10728" i="1" s="1"/>
  <c r="O10729" i="1" a="1"/>
  <c r="O10729" i="1" s="1"/>
  <c r="O10730" i="1" a="1"/>
  <c r="O10730" i="1" s="1"/>
  <c r="O10731" i="1" a="1"/>
  <c r="O10731" i="1" s="1"/>
  <c r="O10732" i="1" a="1"/>
  <c r="O10732" i="1" s="1"/>
  <c r="O10733" i="1" a="1"/>
  <c r="O10733" i="1" s="1"/>
  <c r="O10734" i="1" a="1"/>
  <c r="O10734" i="1" s="1"/>
  <c r="O10735" i="1" a="1"/>
  <c r="O10735" i="1" s="1"/>
  <c r="O10736" i="1" a="1"/>
  <c r="O10736" i="1" s="1"/>
  <c r="O10737" i="1" a="1"/>
  <c r="O10737" i="1" s="1"/>
  <c r="O10738" i="1" a="1"/>
  <c r="O10738" i="1" s="1"/>
  <c r="O10739" i="1" a="1"/>
  <c r="O10739" i="1" s="1"/>
  <c r="O10740" i="1" a="1"/>
  <c r="O10740" i="1" s="1"/>
  <c r="O10741" i="1" a="1"/>
  <c r="O10741" i="1" s="1"/>
  <c r="O10742" i="1" a="1"/>
  <c r="O10742" i="1" s="1"/>
  <c r="O10743" i="1" a="1"/>
  <c r="O10743" i="1" s="1"/>
  <c r="O10744" i="1" a="1"/>
  <c r="O10744" i="1" s="1"/>
  <c r="O10745" i="1" a="1"/>
  <c r="O10745" i="1" s="1"/>
  <c r="O10746" i="1" a="1"/>
  <c r="O10746" i="1" s="1"/>
  <c r="O10747" i="1" a="1"/>
  <c r="O10747" i="1" s="1"/>
  <c r="O10748" i="1" a="1"/>
  <c r="O10748" i="1" s="1"/>
  <c r="O10749" i="1" a="1"/>
  <c r="O10749" i="1" s="1"/>
  <c r="O10750" i="1" a="1"/>
  <c r="O10750" i="1" s="1"/>
  <c r="O10751" i="1" a="1"/>
  <c r="O10751" i="1" s="1"/>
  <c r="O10752" i="1" a="1"/>
  <c r="O10752" i="1" s="1"/>
  <c r="O10753" i="1" a="1"/>
  <c r="O10753" i="1" s="1"/>
  <c r="O10754" i="1" a="1"/>
  <c r="O10754" i="1" s="1"/>
  <c r="O10755" i="1" a="1"/>
  <c r="O10755" i="1" s="1"/>
  <c r="O10756" i="1" a="1"/>
  <c r="O10756" i="1" s="1"/>
  <c r="O10757" i="1" a="1"/>
  <c r="O10757" i="1" s="1"/>
  <c r="O10758" i="1" a="1"/>
  <c r="O10758" i="1" s="1"/>
  <c r="O10759" i="1" a="1"/>
  <c r="O10759" i="1" s="1"/>
  <c r="O10760" i="1" a="1"/>
  <c r="O10760" i="1" s="1"/>
  <c r="O10761" i="1" a="1"/>
  <c r="O10761" i="1" s="1"/>
  <c r="O10762" i="1" a="1"/>
  <c r="O10762" i="1" s="1"/>
  <c r="O10763" i="1" a="1"/>
  <c r="O10763" i="1" s="1"/>
  <c r="O10764" i="1" a="1"/>
  <c r="O10764" i="1" s="1"/>
  <c r="O10765" i="1" a="1"/>
  <c r="O10765" i="1" s="1"/>
  <c r="O10766" i="1" a="1"/>
  <c r="O10766" i="1" s="1"/>
  <c r="O10767" i="1" a="1"/>
  <c r="O10767" i="1" s="1"/>
  <c r="O10768" i="1" a="1"/>
  <c r="O10768" i="1" s="1"/>
  <c r="O10769" i="1" a="1"/>
  <c r="O10769" i="1" s="1"/>
  <c r="O10770" i="1" a="1"/>
  <c r="O10770" i="1" s="1"/>
  <c r="O10771" i="1" a="1"/>
  <c r="O10771" i="1" s="1"/>
  <c r="O10772" i="1" a="1"/>
  <c r="O10772" i="1" s="1"/>
  <c r="O10773" i="1" a="1"/>
  <c r="O10773" i="1" s="1"/>
  <c r="O10774" i="1" a="1"/>
  <c r="O10774" i="1" s="1"/>
  <c r="O10775" i="1" a="1"/>
  <c r="O10775" i="1" s="1"/>
  <c r="O10776" i="1" a="1"/>
  <c r="O10776" i="1" s="1"/>
  <c r="O10777" i="1" a="1"/>
  <c r="O10777" i="1" s="1"/>
  <c r="O10778" i="1" a="1"/>
  <c r="O10778" i="1" s="1"/>
  <c r="O10779" i="1" a="1"/>
  <c r="O10779" i="1" s="1"/>
  <c r="O10780" i="1" a="1"/>
  <c r="O10780" i="1" s="1"/>
  <c r="O10781" i="1" a="1"/>
  <c r="O10781" i="1" s="1"/>
  <c r="O10782" i="1" a="1"/>
  <c r="O10782" i="1" s="1"/>
  <c r="O10783" i="1" a="1"/>
  <c r="O10783" i="1" s="1"/>
  <c r="O10784" i="1" a="1"/>
  <c r="O10784" i="1" s="1"/>
  <c r="O10785" i="1" a="1"/>
  <c r="O10785" i="1" s="1"/>
  <c r="O10786" i="1" a="1"/>
  <c r="O10786" i="1" s="1"/>
  <c r="O10787" i="1" a="1"/>
  <c r="O10787" i="1" s="1"/>
  <c r="O10788" i="1" a="1"/>
  <c r="O10788" i="1" s="1"/>
  <c r="O10789" i="1" a="1"/>
  <c r="O10789" i="1" s="1"/>
  <c r="O10790" i="1" a="1"/>
  <c r="O10790" i="1" s="1"/>
  <c r="O10791" i="1" a="1"/>
  <c r="O10791" i="1" s="1"/>
  <c r="O10792" i="1" a="1"/>
  <c r="O10792" i="1" s="1"/>
  <c r="O10793" i="1" a="1"/>
  <c r="O10793" i="1" s="1"/>
  <c r="O10794" i="1" a="1"/>
  <c r="O10794" i="1" s="1"/>
  <c r="O10795" i="1" a="1"/>
  <c r="O10795" i="1" s="1"/>
  <c r="O10796" i="1" a="1"/>
  <c r="O10796" i="1" s="1"/>
  <c r="O10797" i="1" a="1"/>
  <c r="O10797" i="1" s="1"/>
  <c r="O10798" i="1" a="1"/>
  <c r="O10798" i="1" s="1"/>
  <c r="O10799" i="1" a="1"/>
  <c r="O10799" i="1" s="1"/>
  <c r="O10800" i="1" a="1"/>
  <c r="O10800" i="1" s="1"/>
  <c r="O10801" i="1" a="1"/>
  <c r="O10801" i="1" s="1"/>
  <c r="O10802" i="1" a="1"/>
  <c r="O10802" i="1" s="1"/>
  <c r="O10803" i="1" a="1"/>
  <c r="O10803" i="1" s="1"/>
  <c r="O10804" i="1" a="1"/>
  <c r="O10804" i="1" s="1"/>
  <c r="O10805" i="1" a="1"/>
  <c r="O10805" i="1" s="1"/>
  <c r="O10806" i="1" a="1"/>
  <c r="O10806" i="1" s="1"/>
  <c r="O10807" i="1" a="1"/>
  <c r="O10807" i="1" s="1"/>
  <c r="O10808" i="1" a="1"/>
  <c r="O10808" i="1" s="1"/>
  <c r="O10809" i="1" a="1"/>
  <c r="O10809" i="1" s="1"/>
  <c r="O10810" i="1" a="1"/>
  <c r="O10810" i="1" s="1"/>
  <c r="O10811" i="1" a="1"/>
  <c r="O10811" i="1" s="1"/>
  <c r="O10812" i="1" a="1"/>
  <c r="O10812" i="1" s="1"/>
  <c r="O10813" i="1" a="1"/>
  <c r="O10813" i="1" s="1"/>
  <c r="O10814" i="1" a="1"/>
  <c r="O10814" i="1" s="1"/>
  <c r="O10815" i="1" a="1"/>
  <c r="O10815" i="1" s="1"/>
  <c r="O10816" i="1" a="1"/>
  <c r="O10816" i="1" s="1"/>
  <c r="O10817" i="1" a="1"/>
  <c r="O10817" i="1" s="1"/>
  <c r="O10818" i="1" a="1"/>
  <c r="O10818" i="1" s="1"/>
  <c r="O10819" i="1" a="1"/>
  <c r="O10819" i="1" s="1"/>
  <c r="O10820" i="1" a="1"/>
  <c r="O10820" i="1" s="1"/>
  <c r="O10821" i="1" a="1"/>
  <c r="O10821" i="1" s="1"/>
  <c r="O10822" i="1" a="1"/>
  <c r="O10822" i="1" s="1"/>
  <c r="O10823" i="1" a="1"/>
  <c r="O10823" i="1" s="1"/>
  <c r="O10824" i="1" a="1"/>
  <c r="O10824" i="1" s="1"/>
  <c r="O10825" i="1" a="1"/>
  <c r="O10825" i="1" s="1"/>
  <c r="O10826" i="1" a="1"/>
  <c r="O10826" i="1" s="1"/>
  <c r="O10827" i="1" a="1"/>
  <c r="O10827" i="1" s="1"/>
  <c r="O10828" i="1" a="1"/>
  <c r="O10828" i="1" s="1"/>
  <c r="O10829" i="1" a="1"/>
  <c r="O10829" i="1" s="1"/>
  <c r="O10830" i="1" a="1"/>
  <c r="O10830" i="1" s="1"/>
  <c r="O10831" i="1" a="1"/>
  <c r="O10831" i="1" s="1"/>
  <c r="O10832" i="1" a="1"/>
  <c r="O10832" i="1" s="1"/>
  <c r="O10833" i="1" a="1"/>
  <c r="O10833" i="1" s="1"/>
  <c r="O10834" i="1" a="1"/>
  <c r="O10834" i="1" s="1"/>
  <c r="O10835" i="1" a="1"/>
  <c r="O10835" i="1" s="1"/>
  <c r="O10836" i="1" a="1"/>
  <c r="O10836" i="1" s="1"/>
  <c r="O10837" i="1" a="1"/>
  <c r="O10837" i="1" s="1"/>
  <c r="O10838" i="1" a="1"/>
  <c r="O10838" i="1" s="1"/>
  <c r="O10839" i="1" a="1"/>
  <c r="O10839" i="1" s="1"/>
  <c r="O10840" i="1" a="1"/>
  <c r="O10840" i="1" s="1"/>
  <c r="O10841" i="1" a="1"/>
  <c r="O10841" i="1" s="1"/>
  <c r="O10842" i="1" a="1"/>
  <c r="O10842" i="1" s="1"/>
  <c r="O10843" i="1" a="1"/>
  <c r="O10843" i="1" s="1"/>
  <c r="O10844" i="1" a="1"/>
  <c r="O10844" i="1" s="1"/>
  <c r="O10845" i="1" a="1"/>
  <c r="O10845" i="1" s="1"/>
  <c r="O10846" i="1" a="1"/>
  <c r="O10846" i="1" s="1"/>
  <c r="O10847" i="1" a="1"/>
  <c r="O10847" i="1" s="1"/>
  <c r="O10848" i="1" a="1"/>
  <c r="O10848" i="1" s="1"/>
  <c r="O10849" i="1" a="1"/>
  <c r="O10849" i="1" s="1"/>
  <c r="O10850" i="1" a="1"/>
  <c r="O10850" i="1" s="1"/>
  <c r="O10851" i="1" a="1"/>
  <c r="O10851" i="1" s="1"/>
  <c r="O10852" i="1" a="1"/>
  <c r="O10852" i="1" s="1"/>
  <c r="O10853" i="1" a="1"/>
  <c r="O10853" i="1" s="1"/>
  <c r="O10854" i="1" a="1"/>
  <c r="O10854" i="1" s="1"/>
  <c r="O10855" i="1" a="1"/>
  <c r="O10855" i="1" s="1"/>
  <c r="O10856" i="1" a="1"/>
  <c r="O10856" i="1" s="1"/>
  <c r="O10857" i="1" a="1"/>
  <c r="O10857" i="1" s="1"/>
  <c r="O10858" i="1" a="1"/>
  <c r="O10858" i="1" s="1"/>
  <c r="O10859" i="1" a="1"/>
  <c r="O10859" i="1" s="1"/>
  <c r="O10860" i="1" a="1"/>
  <c r="O10860" i="1" s="1"/>
  <c r="O10861" i="1" a="1"/>
  <c r="O10861" i="1" s="1"/>
  <c r="O10862" i="1" a="1"/>
  <c r="O10862" i="1" s="1"/>
  <c r="O10863" i="1" a="1"/>
  <c r="O10863" i="1" s="1"/>
  <c r="O10864" i="1" a="1"/>
  <c r="O10864" i="1" s="1"/>
  <c r="O10865" i="1" a="1"/>
  <c r="O10865" i="1" s="1"/>
  <c r="O10866" i="1" a="1"/>
  <c r="O10866" i="1" s="1"/>
  <c r="O10867" i="1" a="1"/>
  <c r="O10867" i="1" s="1"/>
  <c r="O10868" i="1" a="1"/>
  <c r="O10868" i="1" s="1"/>
  <c r="O10869" i="1" a="1"/>
  <c r="O10869" i="1" s="1"/>
  <c r="O10870" i="1" a="1"/>
  <c r="O10870" i="1" s="1"/>
  <c r="O10871" i="1" a="1"/>
  <c r="O10871" i="1" s="1"/>
  <c r="O10872" i="1" a="1"/>
  <c r="O10872" i="1" s="1"/>
  <c r="O10873" i="1" a="1"/>
  <c r="O10873" i="1" s="1"/>
  <c r="O10874" i="1" a="1"/>
  <c r="O10874" i="1" s="1"/>
  <c r="O10875" i="1" a="1"/>
  <c r="O10875" i="1" s="1"/>
  <c r="O10876" i="1" a="1"/>
  <c r="O10876" i="1" s="1"/>
  <c r="O10877" i="1" a="1"/>
  <c r="O10877" i="1" s="1"/>
  <c r="O10878" i="1" a="1"/>
  <c r="O10878" i="1" s="1"/>
  <c r="O10879" i="1" a="1"/>
  <c r="O10879" i="1" s="1"/>
  <c r="O10880" i="1" a="1"/>
  <c r="O10880" i="1" s="1"/>
  <c r="O10881" i="1" a="1"/>
  <c r="O10881" i="1" s="1"/>
  <c r="O10882" i="1" a="1"/>
  <c r="O10882" i="1" s="1"/>
  <c r="O10883" i="1" a="1"/>
  <c r="O10883" i="1" s="1"/>
  <c r="O10884" i="1" a="1"/>
  <c r="O10884" i="1" s="1"/>
  <c r="O10885" i="1" a="1"/>
  <c r="O10885" i="1" s="1"/>
  <c r="O10886" i="1" a="1"/>
  <c r="O10886" i="1" s="1"/>
  <c r="O10887" i="1" a="1"/>
  <c r="O10887" i="1" s="1"/>
  <c r="O10888" i="1" a="1"/>
  <c r="O10888" i="1" s="1"/>
  <c r="O10889" i="1" a="1"/>
  <c r="O10889" i="1" s="1"/>
  <c r="O10890" i="1" a="1"/>
  <c r="O10890" i="1" s="1"/>
  <c r="O10891" i="1" a="1"/>
  <c r="O10891" i="1" s="1"/>
  <c r="O10892" i="1" a="1"/>
  <c r="O10892" i="1" s="1"/>
  <c r="O10893" i="1" a="1"/>
  <c r="O10893" i="1" s="1"/>
  <c r="O10894" i="1" a="1"/>
  <c r="O10894" i="1" s="1"/>
  <c r="O10895" i="1" a="1"/>
  <c r="O10895" i="1" s="1"/>
  <c r="O10896" i="1" a="1"/>
  <c r="O10896" i="1" s="1"/>
  <c r="O10897" i="1" a="1"/>
  <c r="O10897" i="1" s="1"/>
  <c r="O10898" i="1" a="1"/>
  <c r="O10898" i="1" s="1"/>
  <c r="O10899" i="1" a="1"/>
  <c r="O10899" i="1" s="1"/>
  <c r="O10900" i="1" a="1"/>
  <c r="O10900" i="1" s="1"/>
  <c r="O10901" i="1" a="1"/>
  <c r="O10901" i="1" s="1"/>
  <c r="O10902" i="1" a="1"/>
  <c r="O10902" i="1" s="1"/>
  <c r="O10903" i="1" a="1"/>
  <c r="O10903" i="1" s="1"/>
  <c r="O10904" i="1" a="1"/>
  <c r="O10904" i="1" s="1"/>
  <c r="O10905" i="1" a="1"/>
  <c r="O10905" i="1" s="1"/>
  <c r="O10906" i="1" a="1"/>
  <c r="O10906" i="1" s="1"/>
  <c r="O10907" i="1" a="1"/>
  <c r="O10907" i="1" s="1"/>
  <c r="O10908" i="1" a="1"/>
  <c r="O10908" i="1" s="1"/>
  <c r="O10909" i="1" a="1"/>
  <c r="O10909" i="1" s="1"/>
  <c r="O10910" i="1" a="1"/>
  <c r="O10910" i="1" s="1"/>
  <c r="O10911" i="1" a="1"/>
  <c r="O10911" i="1" s="1"/>
  <c r="O10912" i="1" a="1"/>
  <c r="O10912" i="1" s="1"/>
  <c r="O10913" i="1" a="1"/>
  <c r="O10913" i="1" s="1"/>
  <c r="O10914" i="1" a="1"/>
  <c r="O10914" i="1" s="1"/>
  <c r="O10915" i="1" a="1"/>
  <c r="O10915" i="1" s="1"/>
  <c r="O10916" i="1" a="1"/>
  <c r="O10916" i="1" s="1"/>
  <c r="O10917" i="1" a="1"/>
  <c r="O10917" i="1" s="1"/>
  <c r="O10918" i="1" a="1"/>
  <c r="O10918" i="1" s="1"/>
  <c r="O10919" i="1" a="1"/>
  <c r="O10919" i="1" s="1"/>
  <c r="O10920" i="1" a="1"/>
  <c r="O10920" i="1" s="1"/>
  <c r="O10921" i="1" a="1"/>
  <c r="O10921" i="1" s="1"/>
  <c r="O10922" i="1" a="1"/>
  <c r="O10922" i="1" s="1"/>
  <c r="O10923" i="1" a="1"/>
  <c r="O10923" i="1" s="1"/>
  <c r="O10924" i="1" a="1"/>
  <c r="O10924" i="1" s="1"/>
  <c r="O10925" i="1" a="1"/>
  <c r="O10925" i="1" s="1"/>
  <c r="O10926" i="1" a="1"/>
  <c r="O10926" i="1" s="1"/>
  <c r="O10927" i="1" a="1"/>
  <c r="O10927" i="1" s="1"/>
  <c r="O10928" i="1" a="1"/>
  <c r="O10928" i="1" s="1"/>
  <c r="O10929" i="1" a="1"/>
  <c r="O10929" i="1" s="1"/>
  <c r="O10930" i="1" a="1"/>
  <c r="O10930" i="1" s="1"/>
  <c r="O10931" i="1" a="1"/>
  <c r="O10931" i="1" s="1"/>
  <c r="O10932" i="1" a="1"/>
  <c r="O10932" i="1" s="1"/>
  <c r="O10933" i="1" a="1"/>
  <c r="O10933" i="1" s="1"/>
  <c r="O10934" i="1" a="1"/>
  <c r="O10934" i="1" s="1"/>
  <c r="O10935" i="1" a="1"/>
  <c r="O10935" i="1" s="1"/>
  <c r="O10936" i="1" a="1"/>
  <c r="O10936" i="1" s="1"/>
  <c r="O10937" i="1" a="1"/>
  <c r="O10937" i="1" s="1"/>
  <c r="O10938" i="1" a="1"/>
  <c r="O10938" i="1" s="1"/>
  <c r="O10939" i="1" a="1"/>
  <c r="O10939" i="1" s="1"/>
  <c r="O10940" i="1" a="1"/>
  <c r="O10940" i="1" s="1"/>
  <c r="O10941" i="1" a="1"/>
  <c r="O10941" i="1" s="1"/>
  <c r="O10942" i="1" a="1"/>
  <c r="O10942" i="1" s="1"/>
  <c r="O10943" i="1" a="1"/>
  <c r="O10943" i="1" s="1"/>
  <c r="O10944" i="1" a="1"/>
  <c r="O10944" i="1" s="1"/>
  <c r="O10945" i="1" a="1"/>
  <c r="O10945" i="1" s="1"/>
  <c r="O10946" i="1" a="1"/>
  <c r="O10946" i="1" s="1"/>
  <c r="O10947" i="1" a="1"/>
  <c r="O10947" i="1" s="1"/>
  <c r="O10948" i="1" a="1"/>
  <c r="O10948" i="1" s="1"/>
  <c r="O10949" i="1" a="1"/>
  <c r="O10949" i="1" s="1"/>
  <c r="O10950" i="1" a="1"/>
  <c r="O10950" i="1" s="1"/>
  <c r="O10951" i="1" a="1"/>
  <c r="O10951" i="1" s="1"/>
  <c r="O10952" i="1" a="1"/>
  <c r="O10952" i="1" s="1"/>
  <c r="O10953" i="1" a="1"/>
  <c r="O10953" i="1" s="1"/>
  <c r="O10954" i="1" a="1"/>
  <c r="O10954" i="1" s="1"/>
  <c r="O10955" i="1" a="1"/>
  <c r="O10955" i="1" s="1"/>
  <c r="O10956" i="1" a="1"/>
  <c r="O10956" i="1" s="1"/>
  <c r="O10957" i="1" a="1"/>
  <c r="O10957" i="1" s="1"/>
  <c r="O10958" i="1" a="1"/>
  <c r="O10958" i="1" s="1"/>
  <c r="O10959" i="1" a="1"/>
  <c r="O10959" i="1" s="1"/>
  <c r="O10960" i="1" a="1"/>
  <c r="O10960" i="1" s="1"/>
  <c r="O10961" i="1" a="1"/>
  <c r="O10961" i="1" s="1"/>
  <c r="O10962" i="1" a="1"/>
  <c r="O10962" i="1" s="1"/>
  <c r="O10963" i="1" a="1"/>
  <c r="O10963" i="1" s="1"/>
  <c r="O10964" i="1" a="1"/>
  <c r="O10964" i="1" s="1"/>
  <c r="O10965" i="1" a="1"/>
  <c r="O10965" i="1" s="1"/>
  <c r="O10966" i="1" a="1"/>
  <c r="O10966" i="1" s="1"/>
  <c r="O10967" i="1" a="1"/>
  <c r="O10967" i="1" s="1"/>
  <c r="O10968" i="1" a="1"/>
  <c r="O10968" i="1" s="1"/>
  <c r="O10969" i="1" a="1"/>
  <c r="O10969" i="1" s="1"/>
  <c r="O10970" i="1" a="1"/>
  <c r="O10970" i="1" s="1"/>
  <c r="O10971" i="1" a="1"/>
  <c r="O10971" i="1" s="1"/>
  <c r="O10972" i="1" a="1"/>
  <c r="O10972" i="1" s="1"/>
  <c r="O10973" i="1" a="1"/>
  <c r="O10973" i="1" s="1"/>
  <c r="O10974" i="1" a="1"/>
  <c r="O10974" i="1" s="1"/>
  <c r="O10975" i="1" a="1"/>
  <c r="O10975" i="1" s="1"/>
  <c r="O10976" i="1" a="1"/>
  <c r="O10976" i="1" s="1"/>
  <c r="O10977" i="1" a="1"/>
  <c r="O10977" i="1" s="1"/>
  <c r="O10978" i="1" a="1"/>
  <c r="O10978" i="1" s="1"/>
  <c r="O10979" i="1" a="1"/>
  <c r="O10979" i="1" s="1"/>
  <c r="O10980" i="1" a="1"/>
  <c r="O10980" i="1" s="1"/>
  <c r="O10981" i="1" a="1"/>
  <c r="O10981" i="1" s="1"/>
  <c r="O10982" i="1" a="1"/>
  <c r="O10982" i="1" s="1"/>
  <c r="O10983" i="1" a="1"/>
  <c r="O10983" i="1" s="1"/>
  <c r="O10984" i="1" a="1"/>
  <c r="O10984" i="1" s="1"/>
  <c r="O10985" i="1" a="1"/>
  <c r="O10985" i="1" s="1"/>
  <c r="O10986" i="1" a="1"/>
  <c r="O10986" i="1" s="1"/>
  <c r="O10987" i="1" a="1"/>
  <c r="O10987" i="1" s="1"/>
  <c r="O10988" i="1" a="1"/>
  <c r="O10988" i="1" s="1"/>
  <c r="O10989" i="1" a="1"/>
  <c r="O10989" i="1" s="1"/>
  <c r="O10990" i="1" a="1"/>
  <c r="O10990" i="1" s="1"/>
  <c r="O10991" i="1" a="1"/>
  <c r="O10991" i="1" s="1"/>
  <c r="O10992" i="1" a="1"/>
  <c r="O10992" i="1" s="1"/>
  <c r="O10993" i="1" a="1"/>
  <c r="O10993" i="1" s="1"/>
  <c r="O10994" i="1" a="1"/>
  <c r="O10994" i="1" s="1"/>
  <c r="O10995" i="1" a="1"/>
  <c r="O10995" i="1" s="1"/>
  <c r="O10996" i="1" a="1"/>
  <c r="O10996" i="1" s="1"/>
  <c r="O10997" i="1" a="1"/>
  <c r="O10997" i="1" s="1"/>
  <c r="O10998" i="1" a="1"/>
  <c r="O10998" i="1" s="1"/>
  <c r="O10999" i="1" a="1"/>
  <c r="O10999" i="1" s="1"/>
  <c r="O11000" i="1" a="1"/>
  <c r="O11000" i="1" s="1"/>
  <c r="O11001" i="1" a="1"/>
  <c r="O11001" i="1" s="1"/>
  <c r="O11002" i="1" a="1"/>
  <c r="O11002" i="1" s="1"/>
  <c r="O11003" i="1" a="1"/>
  <c r="O11003" i="1" s="1"/>
  <c r="O11004" i="1" a="1"/>
  <c r="O11004" i="1" s="1"/>
  <c r="O11005" i="1" a="1"/>
  <c r="O11005" i="1" s="1"/>
  <c r="O11006" i="1" a="1"/>
  <c r="O11006" i="1" s="1"/>
  <c r="O11007" i="1" a="1"/>
  <c r="O11007" i="1" s="1"/>
  <c r="O11008" i="1" a="1"/>
  <c r="O11008" i="1" s="1"/>
  <c r="O11009" i="1" a="1"/>
  <c r="O11009" i="1" s="1"/>
  <c r="O11010" i="1" a="1"/>
  <c r="O11010" i="1" s="1"/>
  <c r="O11011" i="1" a="1"/>
  <c r="O11011" i="1" s="1"/>
  <c r="O11012" i="1" a="1"/>
  <c r="O11012" i="1" s="1"/>
  <c r="O11013" i="1" a="1"/>
  <c r="O11013" i="1" s="1"/>
  <c r="O11014" i="1" a="1"/>
  <c r="O11014" i="1" s="1"/>
  <c r="O11015" i="1" a="1"/>
  <c r="O11015" i="1" s="1"/>
  <c r="O11016" i="1" a="1"/>
  <c r="O11016" i="1" s="1"/>
  <c r="O11017" i="1" a="1"/>
  <c r="O11017" i="1" s="1"/>
  <c r="O11018" i="1" a="1"/>
  <c r="O11018" i="1" s="1"/>
  <c r="O11019" i="1" a="1"/>
  <c r="O11019" i="1" s="1"/>
  <c r="O11020" i="1" a="1"/>
  <c r="O11020" i="1" s="1"/>
  <c r="O11021" i="1" a="1"/>
  <c r="O11021" i="1" s="1"/>
  <c r="O11022" i="1" a="1"/>
  <c r="O11022" i="1" s="1"/>
  <c r="O11023" i="1" a="1"/>
  <c r="O11023" i="1" s="1"/>
  <c r="O11024" i="1" a="1"/>
  <c r="O11024" i="1" s="1"/>
  <c r="O11025" i="1" a="1"/>
  <c r="O11025" i="1" s="1"/>
  <c r="O11026" i="1" a="1"/>
  <c r="O11026" i="1" s="1"/>
  <c r="O11027" i="1" a="1"/>
  <c r="O11027" i="1" s="1"/>
  <c r="O11028" i="1" a="1"/>
  <c r="O11028" i="1" s="1"/>
  <c r="O11029" i="1" a="1"/>
  <c r="O11029" i="1" s="1"/>
  <c r="O11030" i="1" a="1"/>
  <c r="O11030" i="1" s="1"/>
  <c r="O11031" i="1" a="1"/>
  <c r="O11031" i="1" s="1"/>
  <c r="O11032" i="1" a="1"/>
  <c r="O11032" i="1" s="1"/>
  <c r="O11033" i="1" a="1"/>
  <c r="O11033" i="1" s="1"/>
  <c r="O11034" i="1" a="1"/>
  <c r="O11034" i="1" s="1"/>
  <c r="O11035" i="1" a="1"/>
  <c r="O11035" i="1" s="1"/>
  <c r="O11036" i="1" a="1"/>
  <c r="O11036" i="1" s="1"/>
  <c r="O11037" i="1" a="1"/>
  <c r="O11037" i="1" s="1"/>
  <c r="O11038" i="1" a="1"/>
  <c r="O11038" i="1" s="1"/>
  <c r="O11039" i="1" a="1"/>
  <c r="O11039" i="1" s="1"/>
  <c r="O11040" i="1" a="1"/>
  <c r="O11040" i="1" s="1"/>
  <c r="O11041" i="1" a="1"/>
  <c r="O11041" i="1" s="1"/>
  <c r="O11042" i="1" a="1"/>
  <c r="O11042" i="1" s="1"/>
  <c r="O11043" i="1" a="1"/>
  <c r="O11043" i="1" s="1"/>
  <c r="O11044" i="1" a="1"/>
  <c r="O11044" i="1" s="1"/>
  <c r="O11045" i="1" a="1"/>
  <c r="O11045" i="1" s="1"/>
  <c r="O11046" i="1" a="1"/>
  <c r="O11046" i="1" s="1"/>
  <c r="O11047" i="1" a="1"/>
  <c r="O11047" i="1" s="1"/>
  <c r="O11048" i="1" a="1"/>
  <c r="O11048" i="1" s="1"/>
  <c r="O11049" i="1" a="1"/>
  <c r="O11049" i="1" s="1"/>
  <c r="O11050" i="1" a="1"/>
  <c r="O11050" i="1" s="1"/>
  <c r="O11051" i="1" a="1"/>
  <c r="O11051" i="1" s="1"/>
  <c r="O11052" i="1" a="1"/>
  <c r="O11052" i="1" s="1"/>
  <c r="O11053" i="1" a="1"/>
  <c r="O11053" i="1" s="1"/>
  <c r="O11054" i="1" a="1"/>
  <c r="O11054" i="1" s="1"/>
  <c r="O11055" i="1" a="1"/>
  <c r="O11055" i="1" s="1"/>
  <c r="O11056" i="1" a="1"/>
  <c r="O11056" i="1" s="1"/>
  <c r="O11057" i="1" a="1"/>
  <c r="O11057" i="1" s="1"/>
  <c r="O11058" i="1" a="1"/>
  <c r="O11058" i="1" s="1"/>
  <c r="O11059" i="1" a="1"/>
  <c r="O11059" i="1" s="1"/>
  <c r="O11060" i="1" a="1"/>
  <c r="O11060" i="1" s="1"/>
  <c r="O11061" i="1" a="1"/>
  <c r="O11061" i="1" s="1"/>
  <c r="O11062" i="1" a="1"/>
  <c r="O11062" i="1" s="1"/>
  <c r="O11063" i="1" a="1"/>
  <c r="O11063" i="1" s="1"/>
  <c r="O11064" i="1" a="1"/>
  <c r="O11064" i="1" s="1"/>
  <c r="O11065" i="1" a="1"/>
  <c r="O11065" i="1" s="1"/>
  <c r="O11066" i="1" a="1"/>
  <c r="O11066" i="1" s="1"/>
  <c r="O11067" i="1" a="1"/>
  <c r="O11067" i="1" s="1"/>
  <c r="O11068" i="1" a="1"/>
  <c r="O11068" i="1" s="1"/>
  <c r="O11069" i="1" a="1"/>
  <c r="O11069" i="1" s="1"/>
  <c r="O11070" i="1" a="1"/>
  <c r="O11070" i="1" s="1"/>
  <c r="O11071" i="1" a="1"/>
  <c r="O11071" i="1" s="1"/>
  <c r="O11072" i="1" a="1"/>
  <c r="O11072" i="1" s="1"/>
  <c r="O11073" i="1" a="1"/>
  <c r="O11073" i="1" s="1"/>
  <c r="O11074" i="1" a="1"/>
  <c r="O11074" i="1" s="1"/>
  <c r="O11075" i="1" a="1"/>
  <c r="O11075" i="1" s="1"/>
  <c r="O11076" i="1" a="1"/>
  <c r="O11076" i="1" s="1"/>
  <c r="O11077" i="1" a="1"/>
  <c r="O11077" i="1" s="1"/>
  <c r="O11078" i="1" a="1"/>
  <c r="O11078" i="1" s="1"/>
  <c r="O11079" i="1" a="1"/>
  <c r="O11079" i="1" s="1"/>
  <c r="O11080" i="1" a="1"/>
  <c r="O11080" i="1" s="1"/>
  <c r="O11081" i="1" a="1"/>
  <c r="O11081" i="1" s="1"/>
  <c r="O11082" i="1" a="1"/>
  <c r="O11082" i="1" s="1"/>
  <c r="O11083" i="1" a="1"/>
  <c r="O11083" i="1" s="1"/>
  <c r="O11084" i="1" a="1"/>
  <c r="O11084" i="1" s="1"/>
  <c r="O11085" i="1" a="1"/>
  <c r="O11085" i="1" s="1"/>
  <c r="O11086" i="1" a="1"/>
  <c r="O11086" i="1" s="1"/>
  <c r="O11087" i="1" a="1"/>
  <c r="O11087" i="1" s="1"/>
  <c r="O11088" i="1" a="1"/>
  <c r="O11088" i="1" s="1"/>
  <c r="O11089" i="1" a="1"/>
  <c r="O11089" i="1" s="1"/>
  <c r="O11090" i="1" a="1"/>
  <c r="O11090" i="1" s="1"/>
  <c r="O11091" i="1" a="1"/>
  <c r="O11091" i="1" s="1"/>
  <c r="O11092" i="1" a="1"/>
  <c r="O11092" i="1" s="1"/>
  <c r="O11093" i="1" a="1"/>
  <c r="O11093" i="1" s="1"/>
  <c r="O11094" i="1" a="1"/>
  <c r="O11094" i="1" s="1"/>
  <c r="O11095" i="1" a="1"/>
  <c r="O11095" i="1" s="1"/>
  <c r="O11096" i="1" a="1"/>
  <c r="O11096" i="1" s="1"/>
  <c r="O11097" i="1" a="1"/>
  <c r="O11097" i="1" s="1"/>
  <c r="O11098" i="1" a="1"/>
  <c r="O11098" i="1" s="1"/>
  <c r="O11099" i="1" a="1"/>
  <c r="O11099" i="1" s="1"/>
  <c r="O11100" i="1" a="1"/>
  <c r="O11100" i="1" s="1"/>
  <c r="O11101" i="1" a="1"/>
  <c r="O11101" i="1" s="1"/>
  <c r="O11102" i="1" a="1"/>
  <c r="O11102" i="1" s="1"/>
  <c r="O11103" i="1" a="1"/>
  <c r="O11103" i="1" s="1"/>
  <c r="O11104" i="1" a="1"/>
  <c r="O11104" i="1" s="1"/>
  <c r="O11105" i="1" a="1"/>
  <c r="O11105" i="1" s="1"/>
  <c r="O11106" i="1" a="1"/>
  <c r="O11106" i="1" s="1"/>
  <c r="O11107" i="1" a="1"/>
  <c r="O11107" i="1" s="1"/>
  <c r="O11108" i="1" a="1"/>
  <c r="O11108" i="1" s="1"/>
  <c r="O11109" i="1" a="1"/>
  <c r="O11109" i="1" s="1"/>
  <c r="O11110" i="1" a="1"/>
  <c r="O11110" i="1" s="1"/>
  <c r="O11111" i="1" a="1"/>
  <c r="O11111" i="1" s="1"/>
  <c r="O11112" i="1" a="1"/>
  <c r="O11112" i="1" s="1"/>
  <c r="O11113" i="1" a="1"/>
  <c r="O11113" i="1" s="1"/>
  <c r="O11114" i="1" a="1"/>
  <c r="O11114" i="1" s="1"/>
  <c r="O11115" i="1" a="1"/>
  <c r="O11115" i="1" s="1"/>
  <c r="O11116" i="1" a="1"/>
  <c r="O11116" i="1" s="1"/>
  <c r="O11117" i="1" a="1"/>
  <c r="O11117" i="1" s="1"/>
  <c r="O11118" i="1" a="1"/>
  <c r="O11118" i="1" s="1"/>
  <c r="O11119" i="1" a="1"/>
  <c r="O11119" i="1" s="1"/>
  <c r="O11120" i="1" a="1"/>
  <c r="O11120" i="1" s="1"/>
  <c r="O11121" i="1" a="1"/>
  <c r="O11121" i="1" s="1"/>
  <c r="O11122" i="1" a="1"/>
  <c r="O11122" i="1" s="1"/>
  <c r="O11123" i="1" a="1"/>
  <c r="O11123" i="1" s="1"/>
  <c r="O11124" i="1" a="1"/>
  <c r="O11124" i="1" s="1"/>
  <c r="O11125" i="1" a="1"/>
  <c r="O11125" i="1" s="1"/>
  <c r="O11126" i="1" a="1"/>
  <c r="O11126" i="1" s="1"/>
  <c r="O11127" i="1" a="1"/>
  <c r="O11127" i="1" s="1"/>
  <c r="O11128" i="1" a="1"/>
  <c r="O11128" i="1" s="1"/>
  <c r="O11129" i="1" a="1"/>
  <c r="O11129" i="1" s="1"/>
  <c r="O11130" i="1" a="1"/>
  <c r="O11130" i="1" s="1"/>
  <c r="O11131" i="1" a="1"/>
  <c r="O11131" i="1" s="1"/>
  <c r="O11132" i="1" a="1"/>
  <c r="O11132" i="1" s="1"/>
  <c r="O11133" i="1" a="1"/>
  <c r="O11133" i="1" s="1"/>
  <c r="O11134" i="1" a="1"/>
  <c r="O11134" i="1" s="1"/>
  <c r="O11135" i="1" a="1"/>
  <c r="O11135" i="1" s="1"/>
  <c r="O11136" i="1" a="1"/>
  <c r="O11136" i="1" s="1"/>
  <c r="O11137" i="1" a="1"/>
  <c r="O11137" i="1" s="1"/>
  <c r="O11138" i="1" a="1"/>
  <c r="O11138" i="1" s="1"/>
  <c r="O11139" i="1" a="1"/>
  <c r="O11139" i="1" s="1"/>
  <c r="O11140" i="1" a="1"/>
  <c r="O11140" i="1" s="1"/>
  <c r="O11141" i="1" a="1"/>
  <c r="O11141" i="1" s="1"/>
  <c r="O11142" i="1" a="1"/>
  <c r="O11142" i="1" s="1"/>
  <c r="O11143" i="1" a="1"/>
  <c r="O11143" i="1" s="1"/>
  <c r="O11144" i="1" a="1"/>
  <c r="O11144" i="1" s="1"/>
  <c r="O11145" i="1" a="1"/>
  <c r="O11145" i="1" s="1"/>
  <c r="O11146" i="1" a="1"/>
  <c r="O11146" i="1" s="1"/>
  <c r="O11147" i="1" a="1"/>
  <c r="O11147" i="1" s="1"/>
  <c r="O11148" i="1" a="1"/>
  <c r="O11148" i="1" s="1"/>
  <c r="O11149" i="1" a="1"/>
  <c r="O11149" i="1" s="1"/>
  <c r="O11150" i="1" a="1"/>
  <c r="O11150" i="1" s="1"/>
  <c r="O11151" i="1" a="1"/>
  <c r="O11151" i="1" s="1"/>
  <c r="O11152" i="1" a="1"/>
  <c r="O11152" i="1" s="1"/>
  <c r="O11153" i="1" a="1"/>
  <c r="O11153" i="1" s="1"/>
  <c r="O11154" i="1" a="1"/>
  <c r="O11154" i="1" s="1"/>
  <c r="O11155" i="1" a="1"/>
  <c r="O11155" i="1" s="1"/>
  <c r="O11156" i="1" a="1"/>
  <c r="O11156" i="1" s="1"/>
  <c r="O11157" i="1" a="1"/>
  <c r="O11157" i="1" s="1"/>
  <c r="O11158" i="1" a="1"/>
  <c r="O11158" i="1" s="1"/>
  <c r="O11159" i="1" a="1"/>
  <c r="O11159" i="1" s="1"/>
  <c r="O11160" i="1" a="1"/>
  <c r="O11160" i="1" s="1"/>
  <c r="O11161" i="1" a="1"/>
  <c r="O11161" i="1" s="1"/>
  <c r="O11162" i="1" a="1"/>
  <c r="O11162" i="1" s="1"/>
  <c r="O11163" i="1" a="1"/>
  <c r="O11163" i="1" s="1"/>
  <c r="O11164" i="1" a="1"/>
  <c r="O11164" i="1" s="1"/>
  <c r="O11165" i="1" a="1"/>
  <c r="O11165" i="1" s="1"/>
  <c r="O11166" i="1" a="1"/>
  <c r="O11166" i="1" s="1"/>
  <c r="O11167" i="1" a="1"/>
  <c r="O11167" i="1" s="1"/>
  <c r="O11168" i="1" a="1"/>
  <c r="O11168" i="1" s="1"/>
  <c r="O11169" i="1" a="1"/>
  <c r="O11169" i="1" s="1"/>
  <c r="O11170" i="1" a="1"/>
  <c r="O11170" i="1" s="1"/>
  <c r="O11171" i="1" a="1"/>
  <c r="O11171" i="1" s="1"/>
  <c r="O11172" i="1" a="1"/>
  <c r="O11172" i="1" s="1"/>
  <c r="O11173" i="1" a="1"/>
  <c r="O11173" i="1" s="1"/>
  <c r="O11174" i="1" a="1"/>
  <c r="O11174" i="1" s="1"/>
  <c r="O11175" i="1" a="1"/>
  <c r="O11175" i="1" s="1"/>
  <c r="O11176" i="1" a="1"/>
  <c r="O11176" i="1" s="1"/>
  <c r="O11177" i="1" a="1"/>
  <c r="O11177" i="1" s="1"/>
  <c r="O11178" i="1" a="1"/>
  <c r="O11178" i="1" s="1"/>
  <c r="O11179" i="1" a="1"/>
  <c r="O11179" i="1" s="1"/>
  <c r="O11180" i="1" a="1"/>
  <c r="O11180" i="1" s="1"/>
  <c r="O11181" i="1" a="1"/>
  <c r="O11181" i="1" s="1"/>
  <c r="O11182" i="1" a="1"/>
  <c r="O11182" i="1" s="1"/>
  <c r="O11183" i="1" a="1"/>
  <c r="O11183" i="1" s="1"/>
  <c r="O11184" i="1" a="1"/>
  <c r="O11184" i="1" s="1"/>
  <c r="O11185" i="1" a="1"/>
  <c r="O11185" i="1" s="1"/>
  <c r="O11186" i="1" a="1"/>
  <c r="O11186" i="1" s="1"/>
  <c r="O11187" i="1" a="1"/>
  <c r="O11187" i="1" s="1"/>
  <c r="O11188" i="1" a="1"/>
  <c r="O11188" i="1" s="1"/>
  <c r="O11189" i="1" a="1"/>
  <c r="O11189" i="1" s="1"/>
  <c r="O11190" i="1" a="1"/>
  <c r="O11190" i="1" s="1"/>
  <c r="O11191" i="1" a="1"/>
  <c r="O11191" i="1" s="1"/>
  <c r="O11192" i="1" a="1"/>
  <c r="O11192" i="1" s="1"/>
  <c r="O11193" i="1" a="1"/>
  <c r="O11193" i="1" s="1"/>
  <c r="O11194" i="1" a="1"/>
  <c r="O11194" i="1" s="1"/>
  <c r="O11195" i="1" a="1"/>
  <c r="O11195" i="1" s="1"/>
  <c r="O11196" i="1" a="1"/>
  <c r="O11196" i="1" s="1"/>
  <c r="O11197" i="1" a="1"/>
  <c r="O11197" i="1" s="1"/>
  <c r="O11198" i="1" a="1"/>
  <c r="O11198" i="1" s="1"/>
  <c r="O11199" i="1" a="1"/>
  <c r="O11199" i="1" s="1"/>
  <c r="O11200" i="1" a="1"/>
  <c r="O11200" i="1" s="1"/>
  <c r="O11201" i="1" a="1"/>
  <c r="O11201" i="1" s="1"/>
  <c r="O11202" i="1" a="1"/>
  <c r="O11202" i="1" s="1"/>
  <c r="O11203" i="1" a="1"/>
  <c r="O11203" i="1" s="1"/>
  <c r="O11204" i="1" a="1"/>
  <c r="O11204" i="1" s="1"/>
  <c r="O11205" i="1" a="1"/>
  <c r="O11205" i="1" s="1"/>
  <c r="O11206" i="1" a="1"/>
  <c r="O11206" i="1" s="1"/>
  <c r="O11207" i="1" a="1"/>
  <c r="O11207" i="1" s="1"/>
  <c r="O11208" i="1" a="1"/>
  <c r="O11208" i="1" s="1"/>
  <c r="O11209" i="1" a="1"/>
  <c r="O11209" i="1" s="1"/>
  <c r="O11210" i="1" a="1"/>
  <c r="O11210" i="1" s="1"/>
  <c r="O11211" i="1" a="1"/>
  <c r="O11211" i="1" s="1"/>
  <c r="O11212" i="1" a="1"/>
  <c r="O11212" i="1" s="1"/>
  <c r="O11213" i="1" a="1"/>
  <c r="O11213" i="1" s="1"/>
  <c r="O11214" i="1" a="1"/>
  <c r="O11214" i="1" s="1"/>
  <c r="O11215" i="1" a="1"/>
  <c r="O11215" i="1" s="1"/>
  <c r="O11216" i="1" a="1"/>
  <c r="O11216" i="1" s="1"/>
  <c r="O11217" i="1" a="1"/>
  <c r="O11217" i="1" s="1"/>
  <c r="O11218" i="1" a="1"/>
  <c r="O11218" i="1" s="1"/>
  <c r="O11219" i="1" a="1"/>
  <c r="O11219" i="1" s="1"/>
  <c r="O11220" i="1" a="1"/>
  <c r="O11220" i="1" s="1"/>
  <c r="O11221" i="1" a="1"/>
  <c r="O11221" i="1" s="1"/>
  <c r="O11222" i="1" a="1"/>
  <c r="O11222" i="1" s="1"/>
  <c r="O11223" i="1" a="1"/>
  <c r="O11223" i="1" s="1"/>
  <c r="O11224" i="1" a="1"/>
  <c r="O11224" i="1" s="1"/>
  <c r="O11225" i="1" a="1"/>
  <c r="O11225" i="1" s="1"/>
  <c r="O11226" i="1" a="1"/>
  <c r="O11226" i="1" s="1"/>
  <c r="O11227" i="1" a="1"/>
  <c r="O11227" i="1" s="1"/>
  <c r="O11228" i="1" a="1"/>
  <c r="O11228" i="1" s="1"/>
  <c r="O11229" i="1" a="1"/>
  <c r="O11229" i="1" s="1"/>
  <c r="O11230" i="1" a="1"/>
  <c r="O11230" i="1" s="1"/>
  <c r="O11231" i="1" a="1"/>
  <c r="O11231" i="1" s="1"/>
  <c r="O11232" i="1" a="1"/>
  <c r="O11232" i="1" s="1"/>
  <c r="O11233" i="1" a="1"/>
  <c r="O11233" i="1" s="1"/>
  <c r="O11234" i="1" a="1"/>
  <c r="O11234" i="1" s="1"/>
  <c r="O11235" i="1" a="1"/>
  <c r="O11235" i="1" s="1"/>
  <c r="O11236" i="1" a="1"/>
  <c r="O11236" i="1" s="1"/>
  <c r="O11237" i="1" a="1"/>
  <c r="O11237" i="1" s="1"/>
  <c r="O11238" i="1" a="1"/>
  <c r="O11238" i="1" s="1"/>
  <c r="O11239" i="1" a="1"/>
  <c r="O11239" i="1" s="1"/>
  <c r="O11240" i="1" a="1"/>
  <c r="O11240" i="1" s="1"/>
  <c r="O11241" i="1" a="1"/>
  <c r="O11241" i="1" s="1"/>
  <c r="O11242" i="1" a="1"/>
  <c r="O11242" i="1" s="1"/>
  <c r="O11243" i="1" a="1"/>
  <c r="O11243" i="1" s="1"/>
  <c r="O11244" i="1" a="1"/>
  <c r="O11244" i="1" s="1"/>
  <c r="O11245" i="1" a="1"/>
  <c r="O11245" i="1" s="1"/>
  <c r="O11246" i="1" a="1"/>
  <c r="O11246" i="1" s="1"/>
  <c r="O11247" i="1" a="1"/>
  <c r="O11247" i="1" s="1"/>
  <c r="O11248" i="1" a="1"/>
  <c r="O11248" i="1" s="1"/>
  <c r="O11249" i="1" a="1"/>
  <c r="O11249" i="1" s="1"/>
  <c r="O11250" i="1" a="1"/>
  <c r="O11250" i="1" s="1"/>
  <c r="O11251" i="1" a="1"/>
  <c r="O11251" i="1" s="1"/>
  <c r="O11252" i="1" a="1"/>
  <c r="O11252" i="1" s="1"/>
  <c r="O11253" i="1" a="1"/>
  <c r="O11253" i="1" s="1"/>
  <c r="O11254" i="1" a="1"/>
  <c r="O11254" i="1" s="1"/>
  <c r="O11255" i="1" a="1"/>
  <c r="O11255" i="1" s="1"/>
  <c r="O11256" i="1" a="1"/>
  <c r="O11256" i="1" s="1"/>
  <c r="O11257" i="1" a="1"/>
  <c r="O11257" i="1" s="1"/>
  <c r="O11258" i="1" a="1"/>
  <c r="O11258" i="1" s="1"/>
  <c r="O11259" i="1" a="1"/>
  <c r="O11259" i="1" s="1"/>
  <c r="O11260" i="1" a="1"/>
  <c r="O11260" i="1" s="1"/>
  <c r="O11261" i="1" a="1"/>
  <c r="O11261" i="1" s="1"/>
  <c r="O11262" i="1" a="1"/>
  <c r="O11262" i="1" s="1"/>
  <c r="O11263" i="1" a="1"/>
  <c r="O11263" i="1" s="1"/>
  <c r="O11264" i="1" a="1"/>
  <c r="O11264" i="1" s="1"/>
  <c r="O11265" i="1" a="1"/>
  <c r="O11265" i="1" s="1"/>
  <c r="O11266" i="1" a="1"/>
  <c r="O11266" i="1" s="1"/>
  <c r="O11267" i="1" a="1"/>
  <c r="O11267" i="1" s="1"/>
  <c r="O11268" i="1" a="1"/>
  <c r="O11268" i="1" s="1"/>
  <c r="O11269" i="1" a="1"/>
  <c r="O11269" i="1" s="1"/>
  <c r="O11270" i="1" a="1"/>
  <c r="O11270" i="1" s="1"/>
  <c r="O11271" i="1" a="1"/>
  <c r="O11271" i="1" s="1"/>
  <c r="O11272" i="1" a="1"/>
  <c r="O11272" i="1" s="1"/>
  <c r="O11273" i="1" a="1"/>
  <c r="O11273" i="1" s="1"/>
  <c r="O11274" i="1" a="1"/>
  <c r="O11274" i="1" s="1"/>
  <c r="O11275" i="1" a="1"/>
  <c r="O11275" i="1" s="1"/>
  <c r="O11276" i="1" a="1"/>
  <c r="O11276" i="1" s="1"/>
  <c r="O11277" i="1" a="1"/>
  <c r="O11277" i="1" s="1"/>
  <c r="O11278" i="1" a="1"/>
  <c r="O11278" i="1" s="1"/>
  <c r="O11279" i="1" a="1"/>
  <c r="O11279" i="1" s="1"/>
  <c r="O11280" i="1" a="1"/>
  <c r="O11280" i="1" s="1"/>
  <c r="O11281" i="1" a="1"/>
  <c r="O11281" i="1" s="1"/>
  <c r="O11282" i="1" a="1"/>
  <c r="O11282" i="1" s="1"/>
  <c r="O11283" i="1" a="1"/>
  <c r="O11283" i="1" s="1"/>
  <c r="O11284" i="1" a="1"/>
  <c r="O11284" i="1" s="1"/>
  <c r="O11285" i="1" a="1"/>
  <c r="O11285" i="1" s="1"/>
  <c r="O11286" i="1" a="1"/>
  <c r="O11286" i="1" s="1"/>
  <c r="O11287" i="1" a="1"/>
  <c r="O11287" i="1" s="1"/>
  <c r="O11288" i="1" a="1"/>
  <c r="O11288" i="1" s="1"/>
  <c r="O11289" i="1" a="1"/>
  <c r="O11289" i="1" s="1"/>
  <c r="O11290" i="1" a="1"/>
  <c r="O11290" i="1" s="1"/>
  <c r="O11291" i="1" a="1"/>
  <c r="O11291" i="1" s="1"/>
  <c r="O11292" i="1" a="1"/>
  <c r="O11292" i="1" s="1"/>
  <c r="O11293" i="1" a="1"/>
  <c r="O11293" i="1" s="1"/>
  <c r="O11294" i="1" a="1"/>
  <c r="O11294" i="1" s="1"/>
  <c r="O11295" i="1" a="1"/>
  <c r="O11295" i="1" s="1"/>
  <c r="O11296" i="1" a="1"/>
  <c r="O11296" i="1" s="1"/>
  <c r="O11297" i="1" a="1"/>
  <c r="O11297" i="1" s="1"/>
  <c r="O11298" i="1" a="1"/>
  <c r="O11298" i="1" s="1"/>
  <c r="O11299" i="1" a="1"/>
  <c r="O11299" i="1" s="1"/>
  <c r="O11300" i="1" a="1"/>
  <c r="O11300" i="1" s="1"/>
  <c r="O11301" i="1" a="1"/>
  <c r="O11301" i="1" s="1"/>
  <c r="O11302" i="1" a="1"/>
  <c r="O11302" i="1" s="1"/>
  <c r="O11303" i="1" a="1"/>
  <c r="O11303" i="1" s="1"/>
  <c r="O11304" i="1" a="1"/>
  <c r="O11304" i="1" s="1"/>
  <c r="O11305" i="1" a="1"/>
  <c r="O11305" i="1" s="1"/>
  <c r="O11306" i="1" a="1"/>
  <c r="O11306" i="1" s="1"/>
  <c r="O11307" i="1" a="1"/>
  <c r="O11307" i="1" s="1"/>
  <c r="O11308" i="1" a="1"/>
  <c r="O11308" i="1" s="1"/>
  <c r="O11309" i="1" a="1"/>
  <c r="O11309" i="1" s="1"/>
  <c r="O11310" i="1" a="1"/>
  <c r="O11310" i="1" s="1"/>
  <c r="O11311" i="1" a="1"/>
  <c r="O11311" i="1" s="1"/>
  <c r="O11312" i="1" a="1"/>
  <c r="O11312" i="1" s="1"/>
  <c r="O11313" i="1" a="1"/>
  <c r="O11313" i="1" s="1"/>
  <c r="O11314" i="1" a="1"/>
  <c r="O11314" i="1" s="1"/>
  <c r="O11315" i="1" a="1"/>
  <c r="O11315" i="1" s="1"/>
  <c r="O11316" i="1" a="1"/>
  <c r="O11316" i="1" s="1"/>
  <c r="O11317" i="1" a="1"/>
  <c r="O11317" i="1" s="1"/>
  <c r="O11318" i="1" a="1"/>
  <c r="O11318" i="1" s="1"/>
  <c r="O11319" i="1" a="1"/>
  <c r="O11319" i="1" s="1"/>
  <c r="O11320" i="1" a="1"/>
  <c r="O11320" i="1" s="1"/>
  <c r="O11321" i="1" a="1"/>
  <c r="O11321" i="1" s="1"/>
  <c r="O11322" i="1" a="1"/>
  <c r="O11322" i="1" s="1"/>
  <c r="O11323" i="1" a="1"/>
  <c r="O11323" i="1" s="1"/>
  <c r="O11324" i="1" a="1"/>
  <c r="O11324" i="1" s="1"/>
  <c r="O11325" i="1" a="1"/>
  <c r="O11325" i="1" s="1"/>
  <c r="O11326" i="1" a="1"/>
  <c r="O11326" i="1" s="1"/>
  <c r="O11327" i="1" a="1"/>
  <c r="O11327" i="1" s="1"/>
  <c r="O11328" i="1" a="1"/>
  <c r="O11328" i="1" s="1"/>
  <c r="O11329" i="1" a="1"/>
  <c r="O11329" i="1" s="1"/>
  <c r="O11330" i="1" a="1"/>
  <c r="O11330" i="1" s="1"/>
  <c r="O11331" i="1" a="1"/>
  <c r="O11331" i="1" s="1"/>
  <c r="O11332" i="1" a="1"/>
  <c r="O11332" i="1" s="1"/>
  <c r="O11333" i="1" a="1"/>
  <c r="O11333" i="1" s="1"/>
  <c r="O11334" i="1" a="1"/>
  <c r="O11334" i="1" s="1"/>
  <c r="O11335" i="1" a="1"/>
  <c r="O11335" i="1" s="1"/>
  <c r="O11336" i="1" a="1"/>
  <c r="O11336" i="1" s="1"/>
  <c r="O11337" i="1" a="1"/>
  <c r="O11337" i="1" s="1"/>
  <c r="O11338" i="1" a="1"/>
  <c r="O11338" i="1" s="1"/>
  <c r="O11339" i="1" a="1"/>
  <c r="O11339" i="1" s="1"/>
  <c r="O11340" i="1" a="1"/>
  <c r="O11340" i="1" s="1"/>
  <c r="O11341" i="1" a="1"/>
  <c r="O11341" i="1" s="1"/>
  <c r="O11342" i="1" a="1"/>
  <c r="O11342" i="1" s="1"/>
  <c r="O11343" i="1" a="1"/>
  <c r="O11343" i="1" s="1"/>
  <c r="O11344" i="1" a="1"/>
  <c r="O11344" i="1" s="1"/>
  <c r="O11345" i="1" a="1"/>
  <c r="O11345" i="1" s="1"/>
  <c r="O11346" i="1" a="1"/>
  <c r="O11346" i="1" s="1"/>
  <c r="O11347" i="1" a="1"/>
  <c r="O11347" i="1" s="1"/>
  <c r="O11348" i="1" a="1"/>
  <c r="O11348" i="1" s="1"/>
  <c r="O11349" i="1" a="1"/>
  <c r="O11349" i="1" s="1"/>
  <c r="O11350" i="1" a="1"/>
  <c r="O11350" i="1" s="1"/>
  <c r="O11351" i="1" a="1"/>
  <c r="O11351" i="1" s="1"/>
  <c r="O11352" i="1" a="1"/>
  <c r="O11352" i="1" s="1"/>
  <c r="O11353" i="1" a="1"/>
  <c r="O11353" i="1" s="1"/>
  <c r="O11354" i="1" a="1"/>
  <c r="O11354" i="1" s="1"/>
  <c r="O11355" i="1" a="1"/>
  <c r="O11355" i="1" s="1"/>
  <c r="O11356" i="1" a="1"/>
  <c r="O11356" i="1" s="1"/>
  <c r="O11357" i="1" a="1"/>
  <c r="O11357" i="1" s="1"/>
  <c r="O11358" i="1" a="1"/>
  <c r="O11358" i="1" s="1"/>
  <c r="O11359" i="1" a="1"/>
  <c r="O11359" i="1" s="1"/>
  <c r="O11360" i="1" a="1"/>
  <c r="O11360" i="1" s="1"/>
  <c r="O11361" i="1" a="1"/>
  <c r="O11361" i="1" s="1"/>
  <c r="O11362" i="1" a="1"/>
  <c r="O11362" i="1" s="1"/>
  <c r="O11363" i="1" a="1"/>
  <c r="O11363" i="1" s="1"/>
  <c r="O11364" i="1" a="1"/>
  <c r="O11364" i="1" s="1"/>
  <c r="O11365" i="1" a="1"/>
  <c r="O11365" i="1" s="1"/>
  <c r="O11366" i="1" a="1"/>
  <c r="O11366" i="1" s="1"/>
  <c r="O11367" i="1" a="1"/>
  <c r="O11367" i="1" s="1"/>
  <c r="O11368" i="1" a="1"/>
  <c r="O11368" i="1" s="1"/>
  <c r="O11369" i="1" a="1"/>
  <c r="O11369" i="1" s="1"/>
  <c r="O11370" i="1" a="1"/>
  <c r="O11370" i="1" s="1"/>
  <c r="O11371" i="1" a="1"/>
  <c r="O11371" i="1" s="1"/>
  <c r="O11372" i="1" a="1"/>
  <c r="O11372" i="1" s="1"/>
  <c r="O11373" i="1" a="1"/>
  <c r="O11373" i="1" s="1"/>
  <c r="O11374" i="1" a="1"/>
  <c r="O11374" i="1" s="1"/>
  <c r="O11375" i="1" a="1"/>
  <c r="O11375" i="1" s="1"/>
  <c r="O11376" i="1" a="1"/>
  <c r="O11376" i="1" s="1"/>
  <c r="O11377" i="1" a="1"/>
  <c r="O11377" i="1" s="1"/>
  <c r="O11378" i="1" a="1"/>
  <c r="O11378" i="1" s="1"/>
  <c r="O11379" i="1" a="1"/>
  <c r="O11379" i="1" s="1"/>
  <c r="O11380" i="1" a="1"/>
  <c r="O11380" i="1" s="1"/>
  <c r="O11381" i="1" a="1"/>
  <c r="O11381" i="1" s="1"/>
  <c r="O11382" i="1" a="1"/>
  <c r="O11382" i="1" s="1"/>
  <c r="O11383" i="1" a="1"/>
  <c r="O11383" i="1" s="1"/>
  <c r="O11384" i="1" a="1"/>
  <c r="O11384" i="1" s="1"/>
  <c r="O11385" i="1" a="1"/>
  <c r="O11385" i="1" s="1"/>
  <c r="O11386" i="1" a="1"/>
  <c r="O11386" i="1" s="1"/>
  <c r="O11387" i="1" a="1"/>
  <c r="O11387" i="1" s="1"/>
  <c r="O11388" i="1" a="1"/>
  <c r="O11388" i="1" s="1"/>
  <c r="O11389" i="1" a="1"/>
  <c r="O11389" i="1" s="1"/>
  <c r="O11390" i="1" a="1"/>
  <c r="O11390" i="1" s="1"/>
  <c r="O11391" i="1" a="1"/>
  <c r="O11391" i="1" s="1"/>
  <c r="O11392" i="1" a="1"/>
  <c r="O11392" i="1" s="1"/>
  <c r="O11393" i="1" a="1"/>
  <c r="O11393" i="1" s="1"/>
  <c r="O11394" i="1" a="1"/>
  <c r="O11394" i="1" s="1"/>
  <c r="O11395" i="1" a="1"/>
  <c r="O11395" i="1" s="1"/>
  <c r="O11396" i="1" a="1"/>
  <c r="O11396" i="1" s="1"/>
  <c r="O11397" i="1" a="1"/>
  <c r="O11397" i="1" s="1"/>
  <c r="O11398" i="1" a="1"/>
  <c r="O11398" i="1" s="1"/>
  <c r="O11399" i="1" a="1"/>
  <c r="O11399" i="1" s="1"/>
  <c r="O11400" i="1" a="1"/>
  <c r="O11400" i="1" s="1"/>
  <c r="O11401" i="1" a="1"/>
  <c r="O11401" i="1" s="1"/>
  <c r="O11402" i="1" a="1"/>
  <c r="O11402" i="1" s="1"/>
  <c r="O11403" i="1" a="1"/>
  <c r="O11403" i="1" s="1"/>
  <c r="O11404" i="1" a="1"/>
  <c r="O11404" i="1" s="1"/>
  <c r="O11405" i="1" a="1"/>
  <c r="O11405" i="1" s="1"/>
  <c r="O11406" i="1" a="1"/>
  <c r="O11406" i="1" s="1"/>
  <c r="O11407" i="1" a="1"/>
  <c r="O11407" i="1" s="1"/>
  <c r="O11408" i="1" a="1"/>
  <c r="O11408" i="1" s="1"/>
  <c r="O11409" i="1" a="1"/>
  <c r="O11409" i="1" s="1"/>
  <c r="O11410" i="1" a="1"/>
  <c r="O11410" i="1" s="1"/>
  <c r="O11411" i="1" a="1"/>
  <c r="O11411" i="1" s="1"/>
  <c r="O11412" i="1" a="1"/>
  <c r="O11412" i="1" s="1"/>
  <c r="O11413" i="1" a="1"/>
  <c r="O11413" i="1" s="1"/>
  <c r="O11414" i="1" a="1"/>
  <c r="O11414" i="1" s="1"/>
  <c r="O11415" i="1" a="1"/>
  <c r="O11415" i="1" s="1"/>
  <c r="O11416" i="1" a="1"/>
  <c r="O11416" i="1" s="1"/>
  <c r="O11417" i="1" a="1"/>
  <c r="O11417" i="1" s="1"/>
  <c r="O11418" i="1" a="1"/>
  <c r="O11418" i="1" s="1"/>
  <c r="O11419" i="1" a="1"/>
  <c r="O11419" i="1" s="1"/>
  <c r="O11420" i="1" a="1"/>
  <c r="O11420" i="1" s="1"/>
  <c r="O11421" i="1" a="1"/>
  <c r="O11421" i="1" s="1"/>
  <c r="O11422" i="1" a="1"/>
  <c r="O11422" i="1" s="1"/>
  <c r="O11423" i="1" a="1"/>
  <c r="O11423" i="1" s="1"/>
  <c r="O11424" i="1" a="1"/>
  <c r="O11424" i="1" s="1"/>
  <c r="O11425" i="1" a="1"/>
  <c r="O11425" i="1" s="1"/>
  <c r="O11426" i="1" a="1"/>
  <c r="O11426" i="1" s="1"/>
  <c r="O11427" i="1" a="1"/>
  <c r="O11427" i="1" s="1"/>
  <c r="O11428" i="1" a="1"/>
  <c r="O11428" i="1" s="1"/>
  <c r="O11429" i="1" a="1"/>
  <c r="O11429" i="1" s="1"/>
  <c r="O11430" i="1" a="1"/>
  <c r="O11430" i="1" s="1"/>
  <c r="O11431" i="1" a="1"/>
  <c r="O11431" i="1" s="1"/>
  <c r="O11432" i="1" a="1"/>
  <c r="O11432" i="1" s="1"/>
  <c r="O11433" i="1" a="1"/>
  <c r="O11433" i="1" s="1"/>
  <c r="O11434" i="1" a="1"/>
  <c r="O11434" i="1" s="1"/>
  <c r="O11435" i="1" a="1"/>
  <c r="O11435" i="1" s="1"/>
  <c r="O11436" i="1" a="1"/>
  <c r="O11436" i="1" s="1"/>
  <c r="O11437" i="1" a="1"/>
  <c r="O11437" i="1" s="1"/>
  <c r="O11438" i="1" a="1"/>
  <c r="O11438" i="1" s="1"/>
  <c r="O11439" i="1" a="1"/>
  <c r="O11439" i="1" s="1"/>
  <c r="O11440" i="1" a="1"/>
  <c r="O11440" i="1" s="1"/>
  <c r="O11441" i="1" a="1"/>
  <c r="O11441" i="1" s="1"/>
  <c r="O11442" i="1" a="1"/>
  <c r="O11442" i="1" s="1"/>
  <c r="O11443" i="1" a="1"/>
  <c r="O11443" i="1" s="1"/>
  <c r="O11444" i="1" a="1"/>
  <c r="O11444" i="1" s="1"/>
  <c r="O11445" i="1" a="1"/>
  <c r="O11445" i="1" s="1"/>
  <c r="O11446" i="1" a="1"/>
  <c r="O11446" i="1" s="1"/>
  <c r="O11447" i="1" a="1"/>
  <c r="O11447" i="1" s="1"/>
  <c r="O11448" i="1" a="1"/>
  <c r="O11448" i="1" s="1"/>
  <c r="O11449" i="1" a="1"/>
  <c r="O11449" i="1" s="1"/>
  <c r="O11450" i="1" a="1"/>
  <c r="O11450" i="1" s="1"/>
  <c r="O11451" i="1" a="1"/>
  <c r="O11451" i="1" s="1"/>
  <c r="O11452" i="1" a="1"/>
  <c r="O11452" i="1" s="1"/>
  <c r="O11453" i="1" a="1"/>
  <c r="O11453" i="1" s="1"/>
  <c r="O11454" i="1" a="1"/>
  <c r="O11454" i="1" s="1"/>
  <c r="O11455" i="1" a="1"/>
  <c r="O11455" i="1" s="1"/>
  <c r="O11456" i="1" a="1"/>
  <c r="O11456" i="1" s="1"/>
  <c r="O11457" i="1" a="1"/>
  <c r="O11457" i="1" s="1"/>
  <c r="O11458" i="1" a="1"/>
  <c r="O11458" i="1" s="1"/>
  <c r="O11459" i="1" a="1"/>
  <c r="O11459" i="1" s="1"/>
  <c r="O11460" i="1" a="1"/>
  <c r="O11460" i="1" s="1"/>
  <c r="O11461" i="1" a="1"/>
  <c r="O11461" i="1" s="1"/>
  <c r="O11462" i="1" a="1"/>
  <c r="O11462" i="1" s="1"/>
  <c r="O11463" i="1" a="1"/>
  <c r="O11463" i="1" s="1"/>
  <c r="O11464" i="1" a="1"/>
  <c r="O11464" i="1" s="1"/>
  <c r="O11465" i="1" a="1"/>
  <c r="O11465" i="1" s="1"/>
  <c r="O11466" i="1" a="1"/>
  <c r="O11466" i="1" s="1"/>
  <c r="O11467" i="1" a="1"/>
  <c r="O11467" i="1" s="1"/>
  <c r="O11468" i="1" a="1"/>
  <c r="O11468" i="1" s="1"/>
  <c r="O11469" i="1" a="1"/>
  <c r="O11469" i="1" s="1"/>
  <c r="O11470" i="1" a="1"/>
  <c r="O11470" i="1" s="1"/>
  <c r="O11471" i="1" a="1"/>
  <c r="O11471" i="1" s="1"/>
  <c r="O11472" i="1" a="1"/>
  <c r="O11472" i="1" s="1"/>
  <c r="O11473" i="1" a="1"/>
  <c r="O11473" i="1" s="1"/>
  <c r="O11474" i="1" a="1"/>
  <c r="O11474" i="1" s="1"/>
  <c r="O11475" i="1" a="1"/>
  <c r="O11475" i="1" s="1"/>
  <c r="O11476" i="1" a="1"/>
  <c r="O11476" i="1" s="1"/>
  <c r="O11477" i="1" a="1"/>
  <c r="O11477" i="1" s="1"/>
  <c r="O11478" i="1" a="1"/>
  <c r="O11478" i="1" s="1"/>
  <c r="O11479" i="1" a="1"/>
  <c r="O11479" i="1" s="1"/>
  <c r="O11480" i="1" a="1"/>
  <c r="O11480" i="1" s="1"/>
  <c r="O11481" i="1" a="1"/>
  <c r="O11481" i="1" s="1"/>
  <c r="O11482" i="1" a="1"/>
  <c r="O11482" i="1" s="1"/>
  <c r="O11483" i="1" a="1"/>
  <c r="O11483" i="1" s="1"/>
  <c r="O11484" i="1" a="1"/>
  <c r="O11484" i="1" s="1"/>
  <c r="O11485" i="1" a="1"/>
  <c r="O11485" i="1" s="1"/>
  <c r="O11486" i="1" a="1"/>
  <c r="O11486" i="1" s="1"/>
  <c r="O11487" i="1" a="1"/>
  <c r="O11487" i="1" s="1"/>
  <c r="O11488" i="1" a="1"/>
  <c r="O11488" i="1" s="1"/>
  <c r="O11489" i="1" a="1"/>
  <c r="O11489" i="1" s="1"/>
  <c r="O11490" i="1" a="1"/>
  <c r="O11490" i="1" s="1"/>
  <c r="O11491" i="1" a="1"/>
  <c r="O11491" i="1" s="1"/>
  <c r="O11492" i="1" a="1"/>
  <c r="O11492" i="1" s="1"/>
  <c r="O11493" i="1" a="1"/>
  <c r="O11493" i="1" s="1"/>
  <c r="O11494" i="1" a="1"/>
  <c r="O11494" i="1" s="1"/>
  <c r="O11495" i="1" a="1"/>
  <c r="O11495" i="1" s="1"/>
  <c r="O11496" i="1" a="1"/>
  <c r="O11496" i="1" s="1"/>
  <c r="O11497" i="1" a="1"/>
  <c r="O11497" i="1" s="1"/>
  <c r="O11498" i="1" a="1"/>
  <c r="O11498" i="1" s="1"/>
  <c r="O11499" i="1" a="1"/>
  <c r="O11499" i="1" s="1"/>
  <c r="O11500" i="1" a="1"/>
  <c r="O11500" i="1" s="1"/>
  <c r="O11501" i="1" a="1"/>
  <c r="O11501" i="1" s="1"/>
  <c r="O11502" i="1" a="1"/>
  <c r="O11502" i="1" s="1"/>
  <c r="O11503" i="1" a="1"/>
  <c r="O11503" i="1" s="1"/>
  <c r="O11504" i="1" a="1"/>
  <c r="O11504" i="1" s="1"/>
  <c r="O11505" i="1" a="1"/>
  <c r="O11505" i="1" s="1"/>
  <c r="O11506" i="1" a="1"/>
  <c r="O11506" i="1" s="1"/>
  <c r="O11507" i="1" a="1"/>
  <c r="O11507" i="1" s="1"/>
  <c r="O11508" i="1" a="1"/>
  <c r="O11508" i="1" s="1"/>
  <c r="O11509" i="1" a="1"/>
  <c r="O11509" i="1" s="1"/>
  <c r="O11510" i="1" a="1"/>
  <c r="O11510" i="1" s="1"/>
  <c r="O11511" i="1" a="1"/>
  <c r="O11511" i="1" s="1"/>
  <c r="O11512" i="1" a="1"/>
  <c r="O11512" i="1" s="1"/>
  <c r="O11513" i="1" a="1"/>
  <c r="O11513" i="1" s="1"/>
  <c r="O11514" i="1" a="1"/>
  <c r="O11514" i="1" s="1"/>
  <c r="O11515" i="1" a="1"/>
  <c r="O11515" i="1" s="1"/>
  <c r="O11516" i="1" a="1"/>
  <c r="O11516" i="1" s="1"/>
  <c r="O11517" i="1" a="1"/>
  <c r="O11517" i="1" s="1"/>
  <c r="O11518" i="1" a="1"/>
  <c r="O11518" i="1" s="1"/>
  <c r="O11519" i="1" a="1"/>
  <c r="O11519" i="1" s="1"/>
  <c r="O11520" i="1" a="1"/>
  <c r="O11520" i="1" s="1"/>
  <c r="O11521" i="1" a="1"/>
  <c r="O11521" i="1" s="1"/>
  <c r="O11522" i="1" a="1"/>
  <c r="O11522" i="1" s="1"/>
  <c r="O11523" i="1" a="1"/>
  <c r="O11523" i="1" s="1"/>
  <c r="O11524" i="1" a="1"/>
  <c r="O11524" i="1" s="1"/>
  <c r="O11525" i="1" a="1"/>
  <c r="O11525" i="1" s="1"/>
  <c r="O11526" i="1" a="1"/>
  <c r="O11526" i="1" s="1"/>
  <c r="O11527" i="1" a="1"/>
  <c r="O11527" i="1" s="1"/>
  <c r="O11528" i="1" a="1"/>
  <c r="O11528" i="1" s="1"/>
  <c r="O11529" i="1" a="1"/>
  <c r="O11529" i="1" s="1"/>
  <c r="O11530" i="1" a="1"/>
  <c r="O11530" i="1" s="1"/>
  <c r="O11531" i="1" a="1"/>
  <c r="O11531" i="1" s="1"/>
  <c r="O11532" i="1" a="1"/>
  <c r="O11532" i="1" s="1"/>
  <c r="O11533" i="1" a="1"/>
  <c r="O11533" i="1" s="1"/>
  <c r="O11534" i="1" a="1"/>
  <c r="O11534" i="1" s="1"/>
  <c r="O11535" i="1" a="1"/>
  <c r="O11535" i="1" s="1"/>
  <c r="O11536" i="1" a="1"/>
  <c r="O11536" i="1" s="1"/>
  <c r="O11537" i="1" a="1"/>
  <c r="O11537" i="1" s="1"/>
  <c r="O11538" i="1" a="1"/>
  <c r="O11538" i="1" s="1"/>
  <c r="O11539" i="1" a="1"/>
  <c r="O11539" i="1" s="1"/>
  <c r="O11540" i="1" a="1"/>
  <c r="O11540" i="1" s="1"/>
  <c r="O11541" i="1" a="1"/>
  <c r="O11541" i="1" s="1"/>
  <c r="O11542" i="1" a="1"/>
  <c r="O11542" i="1" s="1"/>
  <c r="O11543" i="1" a="1"/>
  <c r="O11543" i="1" s="1"/>
  <c r="O11544" i="1" a="1"/>
  <c r="O11544" i="1" s="1"/>
  <c r="O11545" i="1" a="1"/>
  <c r="O11545" i="1" s="1"/>
  <c r="O11546" i="1" a="1"/>
  <c r="O11546" i="1" s="1"/>
  <c r="O11547" i="1" a="1"/>
  <c r="O11547" i="1" s="1"/>
  <c r="O11548" i="1" a="1"/>
  <c r="O11548" i="1" s="1"/>
  <c r="O11549" i="1" a="1"/>
  <c r="O11549" i="1" s="1"/>
  <c r="O11550" i="1" a="1"/>
  <c r="O11550" i="1" s="1"/>
  <c r="O11551" i="1" a="1"/>
  <c r="O11551" i="1" s="1"/>
  <c r="O11552" i="1" a="1"/>
  <c r="O11552" i="1" s="1"/>
  <c r="O11553" i="1" a="1"/>
  <c r="O11553" i="1" s="1"/>
  <c r="O11554" i="1" a="1"/>
  <c r="O11554" i="1" s="1"/>
  <c r="O11555" i="1" a="1"/>
  <c r="O11555" i="1" s="1"/>
  <c r="O11556" i="1" a="1"/>
  <c r="O11556" i="1" s="1"/>
  <c r="O11557" i="1" a="1"/>
  <c r="O11557" i="1" s="1"/>
  <c r="O11558" i="1" a="1"/>
  <c r="O11558" i="1" s="1"/>
  <c r="O11559" i="1" a="1"/>
  <c r="O11559" i="1" s="1"/>
  <c r="O11560" i="1" a="1"/>
  <c r="O11560" i="1" s="1"/>
  <c r="O11561" i="1" a="1"/>
  <c r="O11561" i="1" s="1"/>
  <c r="O11562" i="1" a="1"/>
  <c r="O11562" i="1" s="1"/>
  <c r="O11563" i="1" a="1"/>
  <c r="O11563" i="1" s="1"/>
  <c r="O11564" i="1" a="1"/>
  <c r="O11564" i="1" s="1"/>
  <c r="O11565" i="1" a="1"/>
  <c r="O11565" i="1" s="1"/>
  <c r="O11566" i="1" a="1"/>
  <c r="O11566" i="1" s="1"/>
  <c r="O11567" i="1" a="1"/>
  <c r="O11567" i="1" s="1"/>
  <c r="O11568" i="1" a="1"/>
  <c r="O11568" i="1" s="1"/>
  <c r="O11569" i="1" a="1"/>
  <c r="O11569" i="1" s="1"/>
  <c r="O11570" i="1" a="1"/>
  <c r="O11570" i="1" s="1"/>
  <c r="O11571" i="1" a="1"/>
  <c r="O11571" i="1" s="1"/>
  <c r="O11572" i="1" a="1"/>
  <c r="O11572" i="1" s="1"/>
  <c r="O11573" i="1" a="1"/>
  <c r="O11573" i="1" s="1"/>
  <c r="O11574" i="1" a="1"/>
  <c r="O11574" i="1" s="1"/>
  <c r="O11575" i="1" a="1"/>
  <c r="O11575" i="1" s="1"/>
  <c r="O11576" i="1" a="1"/>
  <c r="O11576" i="1" s="1"/>
  <c r="O11577" i="1" a="1"/>
  <c r="O11577" i="1" s="1"/>
  <c r="O11578" i="1" a="1"/>
  <c r="O11578" i="1" s="1"/>
  <c r="O11579" i="1" a="1"/>
  <c r="O11579" i="1" s="1"/>
  <c r="O11580" i="1" a="1"/>
  <c r="O11580" i="1" s="1"/>
  <c r="O11581" i="1" a="1"/>
  <c r="O11581" i="1" s="1"/>
  <c r="O11582" i="1" a="1"/>
  <c r="O11582" i="1" s="1"/>
  <c r="O11583" i="1" a="1"/>
  <c r="O11583" i="1" s="1"/>
  <c r="O11584" i="1" a="1"/>
  <c r="O11584" i="1" s="1"/>
  <c r="O11585" i="1" a="1"/>
  <c r="O11585" i="1" s="1"/>
  <c r="O11586" i="1" a="1"/>
  <c r="O11586" i="1" s="1"/>
  <c r="O11587" i="1" a="1"/>
  <c r="O11587" i="1" s="1"/>
  <c r="O11588" i="1" a="1"/>
  <c r="O11588" i="1" s="1"/>
  <c r="O11589" i="1" a="1"/>
  <c r="O11589" i="1" s="1"/>
  <c r="O11590" i="1" a="1"/>
  <c r="O11590" i="1" s="1"/>
  <c r="O11591" i="1" a="1"/>
  <c r="O11591" i="1" s="1"/>
  <c r="O11592" i="1" a="1"/>
  <c r="O11592" i="1" s="1"/>
  <c r="O11593" i="1" a="1"/>
  <c r="O11593" i="1" s="1"/>
  <c r="O11594" i="1" a="1"/>
  <c r="O11594" i="1" s="1"/>
  <c r="O11595" i="1" a="1"/>
  <c r="O11595" i="1" s="1"/>
  <c r="O11596" i="1" a="1"/>
  <c r="O11596" i="1" s="1"/>
  <c r="O11597" i="1" a="1"/>
  <c r="O11597" i="1" s="1"/>
  <c r="O11598" i="1" a="1"/>
  <c r="O11598" i="1" s="1"/>
  <c r="O11599" i="1" a="1"/>
  <c r="O11599" i="1" s="1"/>
  <c r="O11600" i="1" a="1"/>
  <c r="O11600" i="1" s="1"/>
  <c r="O11601" i="1" a="1"/>
  <c r="O11601" i="1" s="1"/>
  <c r="O11602" i="1" a="1"/>
  <c r="O11602" i="1" s="1"/>
  <c r="O11603" i="1" a="1"/>
  <c r="O11603" i="1" s="1"/>
  <c r="O11604" i="1" a="1"/>
  <c r="O11604" i="1" s="1"/>
  <c r="O11605" i="1" a="1"/>
  <c r="O11605" i="1" s="1"/>
  <c r="O11606" i="1" a="1"/>
  <c r="O11606" i="1" s="1"/>
  <c r="O11607" i="1" a="1"/>
  <c r="O11607" i="1" s="1"/>
  <c r="O11608" i="1" a="1"/>
  <c r="O11608" i="1" s="1"/>
  <c r="O11609" i="1" a="1"/>
  <c r="O11609" i="1" s="1"/>
  <c r="O11610" i="1" a="1"/>
  <c r="O11610" i="1" s="1"/>
  <c r="O11611" i="1" a="1"/>
  <c r="O11611" i="1" s="1"/>
  <c r="O11612" i="1" a="1"/>
  <c r="O11612" i="1" s="1"/>
  <c r="O11613" i="1" a="1"/>
  <c r="O11613" i="1" s="1"/>
  <c r="O11614" i="1" a="1"/>
  <c r="O11614" i="1" s="1"/>
  <c r="O11615" i="1" a="1"/>
  <c r="O11615" i="1" s="1"/>
  <c r="O11616" i="1" a="1"/>
  <c r="O11616" i="1" s="1"/>
  <c r="O11617" i="1" a="1"/>
  <c r="O11617" i="1" s="1"/>
  <c r="O11618" i="1" a="1"/>
  <c r="O11618" i="1" s="1"/>
  <c r="O11619" i="1" a="1"/>
  <c r="O11619" i="1" s="1"/>
  <c r="O11620" i="1" a="1"/>
  <c r="O11620" i="1" s="1"/>
  <c r="O11621" i="1" a="1"/>
  <c r="O11621" i="1" s="1"/>
  <c r="O11622" i="1" a="1"/>
  <c r="O11622" i="1" s="1"/>
  <c r="O11623" i="1" a="1"/>
  <c r="O11623" i="1" s="1"/>
  <c r="O11624" i="1" a="1"/>
  <c r="O11624" i="1" s="1"/>
  <c r="O11625" i="1" a="1"/>
  <c r="O11625" i="1" s="1"/>
  <c r="O11626" i="1" a="1"/>
  <c r="O11626" i="1" s="1"/>
  <c r="O11627" i="1" a="1"/>
  <c r="O11627" i="1" s="1"/>
  <c r="O11628" i="1" a="1"/>
  <c r="O11628" i="1" s="1"/>
  <c r="O11629" i="1" a="1"/>
  <c r="O11629" i="1" s="1"/>
  <c r="O11630" i="1" a="1"/>
  <c r="O11630" i="1" s="1"/>
  <c r="O11631" i="1" a="1"/>
  <c r="O11631" i="1" s="1"/>
  <c r="O11632" i="1" a="1"/>
  <c r="O11632" i="1" s="1"/>
  <c r="O11633" i="1" a="1"/>
  <c r="O11633" i="1" s="1"/>
  <c r="O11634" i="1" a="1"/>
  <c r="O11634" i="1" s="1"/>
  <c r="O11635" i="1" a="1"/>
  <c r="O11635" i="1" s="1"/>
  <c r="O11636" i="1" a="1"/>
  <c r="O11636" i="1" s="1"/>
  <c r="O11637" i="1" a="1"/>
  <c r="O11637" i="1" s="1"/>
  <c r="O11638" i="1" a="1"/>
  <c r="O11638" i="1" s="1"/>
  <c r="O11639" i="1" a="1"/>
  <c r="O11639" i="1" s="1"/>
  <c r="O11640" i="1" a="1"/>
  <c r="O11640" i="1" s="1"/>
  <c r="O11641" i="1" a="1"/>
  <c r="O11641" i="1" s="1"/>
  <c r="O11642" i="1" a="1"/>
  <c r="O11642" i="1" s="1"/>
  <c r="O11643" i="1" a="1"/>
  <c r="O11643" i="1" s="1"/>
  <c r="O11644" i="1" a="1"/>
  <c r="O11644" i="1" s="1"/>
  <c r="O11645" i="1" a="1"/>
  <c r="O11645" i="1" s="1"/>
  <c r="O11646" i="1" a="1"/>
  <c r="O11646" i="1" s="1"/>
  <c r="O11647" i="1" a="1"/>
  <c r="O11647" i="1" s="1"/>
  <c r="O11648" i="1" a="1"/>
  <c r="O11648" i="1" s="1"/>
  <c r="O11649" i="1" a="1"/>
  <c r="O11649" i="1" s="1"/>
  <c r="O11650" i="1" a="1"/>
  <c r="O11650" i="1" s="1"/>
  <c r="O11651" i="1" a="1"/>
  <c r="O11651" i="1" s="1"/>
  <c r="O11652" i="1" a="1"/>
  <c r="O11652" i="1" s="1"/>
  <c r="O11653" i="1" a="1"/>
  <c r="O11653" i="1" s="1"/>
  <c r="O11654" i="1" a="1"/>
  <c r="O11654" i="1" s="1"/>
  <c r="O11655" i="1" a="1"/>
  <c r="O11655" i="1" s="1"/>
  <c r="O11656" i="1" a="1"/>
  <c r="O11656" i="1" s="1"/>
  <c r="O11657" i="1" a="1"/>
  <c r="O11657" i="1" s="1"/>
  <c r="O11658" i="1" a="1"/>
  <c r="O11658" i="1" s="1"/>
  <c r="O11659" i="1" a="1"/>
  <c r="O11659" i="1" s="1"/>
  <c r="O11660" i="1" a="1"/>
  <c r="O11660" i="1" s="1"/>
  <c r="O11661" i="1" a="1"/>
  <c r="O11661" i="1" s="1"/>
  <c r="O11662" i="1" a="1"/>
  <c r="O11662" i="1" s="1"/>
  <c r="O11663" i="1" a="1"/>
  <c r="O11663" i="1" s="1"/>
  <c r="O11664" i="1" a="1"/>
  <c r="O11664" i="1" s="1"/>
  <c r="O11665" i="1" a="1"/>
  <c r="O11665" i="1" s="1"/>
  <c r="O11666" i="1" a="1"/>
  <c r="O11666" i="1" s="1"/>
  <c r="O11667" i="1" a="1"/>
  <c r="O11667" i="1" s="1"/>
  <c r="O11668" i="1" a="1"/>
  <c r="O11668" i="1" s="1"/>
  <c r="O11669" i="1" a="1"/>
  <c r="O11669" i="1" s="1"/>
  <c r="O11670" i="1" a="1"/>
  <c r="O11670" i="1" s="1"/>
  <c r="O11671" i="1" a="1"/>
  <c r="O11671" i="1" s="1"/>
  <c r="O11672" i="1" a="1"/>
  <c r="O11672" i="1" s="1"/>
  <c r="O11673" i="1" a="1"/>
  <c r="O11673" i="1" s="1"/>
  <c r="O11674" i="1" a="1"/>
  <c r="O11674" i="1" s="1"/>
  <c r="O11675" i="1" a="1"/>
  <c r="O11675" i="1" s="1"/>
  <c r="O11676" i="1" a="1"/>
  <c r="O11676" i="1" s="1"/>
  <c r="O11677" i="1" a="1"/>
  <c r="O11677" i="1" s="1"/>
  <c r="O11678" i="1" a="1"/>
  <c r="O11678" i="1" s="1"/>
  <c r="O11679" i="1" a="1"/>
  <c r="O11679" i="1" s="1"/>
  <c r="O11680" i="1" a="1"/>
  <c r="O11680" i="1" s="1"/>
  <c r="O11681" i="1" a="1"/>
  <c r="O11681" i="1" s="1"/>
  <c r="O11682" i="1" a="1"/>
  <c r="O11682" i="1" s="1"/>
  <c r="O11683" i="1" a="1"/>
  <c r="O11683" i="1" s="1"/>
  <c r="O11684" i="1" a="1"/>
  <c r="O11684" i="1" s="1"/>
  <c r="O11685" i="1" a="1"/>
  <c r="O11685" i="1" s="1"/>
  <c r="O11686" i="1" a="1"/>
  <c r="O11686" i="1" s="1"/>
  <c r="O11687" i="1" a="1"/>
  <c r="O11687" i="1" s="1"/>
  <c r="O11688" i="1" a="1"/>
  <c r="O11688" i="1" s="1"/>
  <c r="O11689" i="1" a="1"/>
  <c r="O11689" i="1" s="1"/>
  <c r="O11690" i="1" a="1"/>
  <c r="O11690" i="1" s="1"/>
  <c r="O11691" i="1" a="1"/>
  <c r="O11691" i="1" s="1"/>
  <c r="O11692" i="1" a="1"/>
  <c r="O11692" i="1" s="1"/>
  <c r="O11693" i="1" a="1"/>
  <c r="O11693" i="1" s="1"/>
  <c r="O11694" i="1" a="1"/>
  <c r="O11694" i="1" s="1"/>
  <c r="O11695" i="1" a="1"/>
  <c r="O11695" i="1" s="1"/>
  <c r="O11696" i="1" a="1"/>
  <c r="O11696" i="1" s="1"/>
  <c r="O11697" i="1" a="1"/>
  <c r="O11697" i="1" s="1"/>
  <c r="O11698" i="1" a="1"/>
  <c r="O11698" i="1" s="1"/>
  <c r="O11699" i="1" a="1"/>
  <c r="O11699" i="1" s="1"/>
  <c r="O11700" i="1" a="1"/>
  <c r="O11700" i="1" s="1"/>
  <c r="O11701" i="1" a="1"/>
  <c r="O11701" i="1" s="1"/>
  <c r="O11702" i="1" a="1"/>
  <c r="O11702" i="1" s="1"/>
  <c r="O11703" i="1" a="1"/>
  <c r="O11703" i="1" s="1"/>
  <c r="O11704" i="1" a="1"/>
  <c r="O11704" i="1" s="1"/>
  <c r="O11705" i="1" a="1"/>
  <c r="O11705" i="1" s="1"/>
  <c r="O11706" i="1" a="1"/>
  <c r="O11706" i="1" s="1"/>
  <c r="O11707" i="1" a="1"/>
  <c r="O11707" i="1" s="1"/>
  <c r="O11708" i="1" a="1"/>
  <c r="O11708" i="1" s="1"/>
  <c r="O11709" i="1" a="1"/>
  <c r="O11709" i="1" s="1"/>
  <c r="O11710" i="1" a="1"/>
  <c r="O11710" i="1" s="1"/>
  <c r="O11711" i="1" a="1"/>
  <c r="O11711" i="1" s="1"/>
  <c r="O11712" i="1" a="1"/>
  <c r="O11712" i="1" s="1"/>
  <c r="O11713" i="1" a="1"/>
  <c r="O11713" i="1" s="1"/>
  <c r="O11714" i="1" a="1"/>
  <c r="O11714" i="1" s="1"/>
  <c r="O11715" i="1" a="1"/>
  <c r="O11715" i="1" s="1"/>
  <c r="O11716" i="1" a="1"/>
  <c r="O11716" i="1" s="1"/>
  <c r="O11717" i="1" a="1"/>
  <c r="O11717" i="1" s="1"/>
  <c r="O11718" i="1" a="1"/>
  <c r="O11718" i="1" s="1"/>
  <c r="O11719" i="1" a="1"/>
  <c r="O11719" i="1" s="1"/>
  <c r="O11720" i="1" a="1"/>
  <c r="O11720" i="1" s="1"/>
  <c r="O11721" i="1" a="1"/>
  <c r="O11721" i="1" s="1"/>
  <c r="O11722" i="1" a="1"/>
  <c r="O11722" i="1" s="1"/>
  <c r="O11723" i="1" a="1"/>
  <c r="O11723" i="1" s="1"/>
  <c r="O11724" i="1" a="1"/>
  <c r="O11724" i="1" s="1"/>
  <c r="O11725" i="1" a="1"/>
  <c r="O11725" i="1" s="1"/>
  <c r="O11726" i="1" a="1"/>
  <c r="O11726" i="1" s="1"/>
  <c r="O11727" i="1" a="1"/>
  <c r="O11727" i="1" s="1"/>
  <c r="O11728" i="1" a="1"/>
  <c r="O11728" i="1" s="1"/>
  <c r="O11729" i="1" a="1"/>
  <c r="O11729" i="1" s="1"/>
  <c r="O11730" i="1" a="1"/>
  <c r="O11730" i="1" s="1"/>
  <c r="O11731" i="1" a="1"/>
  <c r="O11731" i="1" s="1"/>
  <c r="O11732" i="1" a="1"/>
  <c r="O11732" i="1" s="1"/>
  <c r="O11733" i="1" a="1"/>
  <c r="O11733" i="1" s="1"/>
  <c r="O11734" i="1" a="1"/>
  <c r="O11734" i="1" s="1"/>
  <c r="O11735" i="1" a="1"/>
  <c r="O11735" i="1" s="1"/>
  <c r="O11736" i="1" a="1"/>
  <c r="O11736" i="1" s="1"/>
  <c r="O11737" i="1" a="1"/>
  <c r="O11737" i="1" s="1"/>
  <c r="O11738" i="1" a="1"/>
  <c r="O11738" i="1" s="1"/>
  <c r="O11739" i="1" a="1"/>
  <c r="O11739" i="1" s="1"/>
  <c r="O11740" i="1" a="1"/>
  <c r="O11740" i="1" s="1"/>
  <c r="O11741" i="1" a="1"/>
  <c r="O11741" i="1" s="1"/>
  <c r="O11742" i="1" a="1"/>
  <c r="O11742" i="1" s="1"/>
  <c r="O11743" i="1" a="1"/>
  <c r="O11743" i="1" s="1"/>
  <c r="O11744" i="1" a="1"/>
  <c r="O11744" i="1" s="1"/>
  <c r="O11745" i="1" a="1"/>
  <c r="O11745" i="1" s="1"/>
  <c r="O11746" i="1" a="1"/>
  <c r="O11746" i="1" s="1"/>
  <c r="O11747" i="1" a="1"/>
  <c r="O11747" i="1" s="1"/>
  <c r="O11748" i="1" a="1"/>
  <c r="O11748" i="1" s="1"/>
  <c r="O11749" i="1" a="1"/>
  <c r="O11749" i="1" s="1"/>
  <c r="O11750" i="1" a="1"/>
  <c r="O11750" i="1" s="1"/>
  <c r="O11751" i="1" a="1"/>
  <c r="O11751" i="1" s="1"/>
  <c r="O11752" i="1" a="1"/>
  <c r="O11752" i="1" s="1"/>
  <c r="O11753" i="1" a="1"/>
  <c r="O11753" i="1" s="1"/>
  <c r="O11754" i="1" a="1"/>
  <c r="O11754" i="1" s="1"/>
  <c r="O11755" i="1" a="1"/>
  <c r="O11755" i="1" s="1"/>
  <c r="O11756" i="1" a="1"/>
  <c r="O11756" i="1" s="1"/>
  <c r="O11757" i="1" a="1"/>
  <c r="O11757" i="1" s="1"/>
  <c r="O11758" i="1" a="1"/>
  <c r="O11758" i="1" s="1"/>
  <c r="O11759" i="1" a="1"/>
  <c r="O11759" i="1" s="1"/>
  <c r="O11760" i="1" a="1"/>
  <c r="O11760" i="1" s="1"/>
  <c r="O11761" i="1" a="1"/>
  <c r="O11761" i="1" s="1"/>
  <c r="O11762" i="1" a="1"/>
  <c r="O11762" i="1" s="1"/>
  <c r="O11763" i="1" a="1"/>
  <c r="O11763" i="1" s="1"/>
  <c r="O11764" i="1" a="1"/>
  <c r="O11764" i="1" s="1"/>
  <c r="O11765" i="1" a="1"/>
  <c r="O11765" i="1" s="1"/>
  <c r="O11766" i="1" a="1"/>
  <c r="O11766" i="1" s="1"/>
  <c r="O11767" i="1" a="1"/>
  <c r="O11767" i="1" s="1"/>
  <c r="O11768" i="1" a="1"/>
  <c r="O11768" i="1" s="1"/>
  <c r="O11769" i="1" a="1"/>
  <c r="O11769" i="1" s="1"/>
  <c r="O11770" i="1" a="1"/>
  <c r="O11770" i="1" s="1"/>
  <c r="O11771" i="1" a="1"/>
  <c r="O11771" i="1" s="1"/>
  <c r="O11772" i="1" a="1"/>
  <c r="O11772" i="1" s="1"/>
  <c r="O11773" i="1" a="1"/>
  <c r="O11773" i="1" s="1"/>
  <c r="O11774" i="1" a="1"/>
  <c r="O11774" i="1" s="1"/>
  <c r="O11775" i="1" a="1"/>
  <c r="O11775" i="1" s="1"/>
  <c r="O11776" i="1" a="1"/>
  <c r="O11776" i="1" s="1"/>
  <c r="O11777" i="1" a="1"/>
  <c r="O11777" i="1" s="1"/>
  <c r="O11778" i="1" a="1"/>
  <c r="O11778" i="1" s="1"/>
  <c r="O11779" i="1" a="1"/>
  <c r="O11779" i="1" s="1"/>
  <c r="O11780" i="1" a="1"/>
  <c r="O11780" i="1" s="1"/>
  <c r="O11781" i="1" a="1"/>
  <c r="O11781" i="1" s="1"/>
  <c r="O11782" i="1" a="1"/>
  <c r="O11782" i="1" s="1"/>
  <c r="O11783" i="1" a="1"/>
  <c r="O11783" i="1" s="1"/>
  <c r="O11784" i="1" a="1"/>
  <c r="O11784" i="1" s="1"/>
  <c r="O11785" i="1" a="1"/>
  <c r="O11785" i="1" s="1"/>
  <c r="O11786" i="1" a="1"/>
  <c r="O11786" i="1" s="1"/>
  <c r="O11787" i="1" a="1"/>
  <c r="O11787" i="1" s="1"/>
  <c r="O11788" i="1" a="1"/>
  <c r="O11788" i="1" s="1"/>
  <c r="O11789" i="1" a="1"/>
  <c r="O11789" i="1" s="1"/>
  <c r="O11790" i="1" a="1"/>
  <c r="O11790" i="1" s="1"/>
  <c r="O11791" i="1" a="1"/>
  <c r="O11791" i="1" s="1"/>
  <c r="O11792" i="1" a="1"/>
  <c r="O11792" i="1" s="1"/>
  <c r="O11793" i="1" a="1"/>
  <c r="O11793" i="1" s="1"/>
  <c r="O11794" i="1" a="1"/>
  <c r="O11794" i="1" s="1"/>
  <c r="O11795" i="1" a="1"/>
  <c r="O11795" i="1" s="1"/>
  <c r="O11796" i="1" a="1"/>
  <c r="O11796" i="1" s="1"/>
  <c r="O11797" i="1" a="1"/>
  <c r="O11797" i="1" s="1"/>
  <c r="O11798" i="1" a="1"/>
  <c r="O11798" i="1" s="1"/>
  <c r="O11799" i="1" a="1"/>
  <c r="O11799" i="1" s="1"/>
  <c r="O11800" i="1" a="1"/>
  <c r="O11800" i="1" s="1"/>
  <c r="O11801" i="1" a="1"/>
  <c r="O11801" i="1" s="1"/>
  <c r="O11802" i="1" a="1"/>
  <c r="O11802" i="1" s="1"/>
  <c r="O11803" i="1" a="1"/>
  <c r="O11803" i="1" s="1"/>
  <c r="O11804" i="1" a="1"/>
  <c r="O11804" i="1" s="1"/>
  <c r="O11805" i="1" a="1"/>
  <c r="O11805" i="1" s="1"/>
  <c r="O11806" i="1" a="1"/>
  <c r="O11806" i="1" s="1"/>
  <c r="O11807" i="1" a="1"/>
  <c r="O11807" i="1" s="1"/>
  <c r="O11808" i="1" a="1"/>
  <c r="O11808" i="1" s="1"/>
  <c r="O11809" i="1" a="1"/>
  <c r="O11809" i="1" s="1"/>
  <c r="O11810" i="1" a="1"/>
  <c r="O11810" i="1" s="1"/>
  <c r="O11811" i="1" a="1"/>
  <c r="O11811" i="1" s="1"/>
  <c r="O11812" i="1" a="1"/>
  <c r="O11812" i="1" s="1"/>
  <c r="O11813" i="1" a="1"/>
  <c r="O11813" i="1" s="1"/>
  <c r="O11814" i="1" a="1"/>
  <c r="O11814" i="1" s="1"/>
  <c r="O11815" i="1" a="1"/>
  <c r="O11815" i="1" s="1"/>
  <c r="O11816" i="1" a="1"/>
  <c r="O11816" i="1" s="1"/>
  <c r="O11817" i="1" a="1"/>
  <c r="O11817" i="1" s="1"/>
  <c r="O11818" i="1" a="1"/>
  <c r="O11818" i="1" s="1"/>
  <c r="O11819" i="1" a="1"/>
  <c r="O11819" i="1" s="1"/>
  <c r="O11820" i="1" a="1"/>
  <c r="O11820" i="1" s="1"/>
  <c r="O11821" i="1" a="1"/>
  <c r="O11821" i="1" s="1"/>
  <c r="O11822" i="1" a="1"/>
  <c r="O11822" i="1" s="1"/>
  <c r="O11823" i="1" a="1"/>
  <c r="O11823" i="1" s="1"/>
  <c r="O11824" i="1" a="1"/>
  <c r="O11824" i="1" s="1"/>
  <c r="O11825" i="1" a="1"/>
  <c r="O11825" i="1" s="1"/>
  <c r="O11826" i="1" a="1"/>
  <c r="O11826" i="1" s="1"/>
  <c r="O11827" i="1" a="1"/>
  <c r="O11827" i="1" s="1"/>
  <c r="O11828" i="1" a="1"/>
  <c r="O11828" i="1" s="1"/>
  <c r="O11829" i="1" a="1"/>
  <c r="O11829" i="1" s="1"/>
  <c r="O11830" i="1" a="1"/>
  <c r="O11830" i="1" s="1"/>
  <c r="O11831" i="1" a="1"/>
  <c r="O11831" i="1" s="1"/>
  <c r="O11832" i="1" a="1"/>
  <c r="O11832" i="1" s="1"/>
  <c r="O11833" i="1" a="1"/>
  <c r="O11833" i="1" s="1"/>
  <c r="O11834" i="1" a="1"/>
  <c r="O11834" i="1" s="1"/>
  <c r="O11835" i="1" a="1"/>
  <c r="O11835" i="1" s="1"/>
  <c r="O11836" i="1" a="1"/>
  <c r="O11836" i="1" s="1"/>
  <c r="O11837" i="1" a="1"/>
  <c r="O11837" i="1" s="1"/>
  <c r="O11838" i="1" a="1"/>
  <c r="O11838" i="1" s="1"/>
  <c r="O11839" i="1" a="1"/>
  <c r="O11839" i="1" s="1"/>
  <c r="O11840" i="1" a="1"/>
  <c r="O11840" i="1" s="1"/>
  <c r="O11841" i="1" a="1"/>
  <c r="O11841" i="1" s="1"/>
  <c r="O11842" i="1" a="1"/>
  <c r="O11842" i="1" s="1"/>
  <c r="O11843" i="1" a="1"/>
  <c r="O11843" i="1" s="1"/>
  <c r="O11844" i="1" a="1"/>
  <c r="O11844" i="1" s="1"/>
  <c r="O11845" i="1" a="1"/>
  <c r="O11845" i="1" s="1"/>
  <c r="O11846" i="1" a="1"/>
  <c r="O11846" i="1" s="1"/>
  <c r="O11847" i="1" a="1"/>
  <c r="O11847" i="1" s="1"/>
  <c r="O11848" i="1" a="1"/>
  <c r="O11848" i="1" s="1"/>
  <c r="O11849" i="1" a="1"/>
  <c r="O11849" i="1" s="1"/>
  <c r="O11850" i="1" a="1"/>
  <c r="O11850" i="1" s="1"/>
  <c r="O11851" i="1" a="1"/>
  <c r="O11851" i="1" s="1"/>
  <c r="O11852" i="1" a="1"/>
  <c r="O11852" i="1" s="1"/>
  <c r="O11853" i="1" a="1"/>
  <c r="O11853" i="1" s="1"/>
  <c r="O11854" i="1" a="1"/>
  <c r="O11854" i="1" s="1"/>
  <c r="O11855" i="1" a="1"/>
  <c r="O11855" i="1" s="1"/>
  <c r="O11856" i="1" a="1"/>
  <c r="O11856" i="1" s="1"/>
  <c r="O11857" i="1" a="1"/>
  <c r="O11857" i="1" s="1"/>
  <c r="O11858" i="1" a="1"/>
  <c r="O11858" i="1" s="1"/>
  <c r="O11859" i="1" a="1"/>
  <c r="O11859" i="1" s="1"/>
  <c r="O11860" i="1" a="1"/>
  <c r="O11860" i="1" s="1"/>
  <c r="O11861" i="1" a="1"/>
  <c r="O11861" i="1" s="1"/>
  <c r="O11862" i="1" a="1"/>
  <c r="O11862" i="1" s="1"/>
  <c r="O11863" i="1" a="1"/>
  <c r="O11863" i="1" s="1"/>
  <c r="O11864" i="1" a="1"/>
  <c r="O11864" i="1" s="1"/>
  <c r="O11865" i="1" a="1"/>
  <c r="O11865" i="1" s="1"/>
  <c r="O11866" i="1" a="1"/>
  <c r="O11866" i="1" s="1"/>
  <c r="O11867" i="1" a="1"/>
  <c r="O11867" i="1" s="1"/>
  <c r="O11868" i="1" a="1"/>
  <c r="O11868" i="1" s="1"/>
  <c r="O11869" i="1" a="1"/>
  <c r="O11869" i="1" s="1"/>
  <c r="O11870" i="1" a="1"/>
  <c r="O11870" i="1" s="1"/>
  <c r="O11871" i="1" a="1"/>
  <c r="O11871" i="1" s="1"/>
  <c r="O11872" i="1" a="1"/>
  <c r="O11872" i="1" s="1"/>
  <c r="O11873" i="1" a="1"/>
  <c r="O11873" i="1" s="1"/>
  <c r="O11874" i="1" a="1"/>
  <c r="O11874" i="1" s="1"/>
  <c r="O11875" i="1" a="1"/>
  <c r="O11875" i="1" s="1"/>
  <c r="O11876" i="1" a="1"/>
  <c r="O11876" i="1" s="1"/>
  <c r="O11877" i="1" a="1"/>
  <c r="O11877" i="1" s="1"/>
  <c r="O11878" i="1" a="1"/>
  <c r="O11878" i="1" s="1"/>
  <c r="O11879" i="1" a="1"/>
  <c r="O11879" i="1" s="1"/>
  <c r="O11880" i="1" a="1"/>
  <c r="O11880" i="1" s="1"/>
  <c r="O11881" i="1" a="1"/>
  <c r="O11881" i="1" s="1"/>
  <c r="O11882" i="1" a="1"/>
  <c r="O11882" i="1" s="1"/>
  <c r="O11883" i="1" a="1"/>
  <c r="O11883" i="1" s="1"/>
  <c r="O11884" i="1" a="1"/>
  <c r="O11884" i="1" s="1"/>
  <c r="O11885" i="1" a="1"/>
  <c r="O11885" i="1" s="1"/>
  <c r="O11886" i="1" a="1"/>
  <c r="O11886" i="1" s="1"/>
  <c r="O11887" i="1" a="1"/>
  <c r="O11887" i="1" s="1"/>
  <c r="O11888" i="1" a="1"/>
  <c r="O11888" i="1" s="1"/>
  <c r="O11889" i="1" a="1"/>
  <c r="O11889" i="1" s="1"/>
  <c r="O11890" i="1" a="1"/>
  <c r="O11890" i="1" s="1"/>
  <c r="O11891" i="1" a="1"/>
  <c r="O11891" i="1" s="1"/>
  <c r="O11892" i="1" a="1"/>
  <c r="O11892" i="1" s="1"/>
  <c r="O11893" i="1" a="1"/>
  <c r="O11893" i="1" s="1"/>
  <c r="O11894" i="1" a="1"/>
  <c r="O11894" i="1" s="1"/>
  <c r="O11895" i="1" a="1"/>
  <c r="O11895" i="1" s="1"/>
  <c r="O11896" i="1" a="1"/>
  <c r="O11896" i="1" s="1"/>
  <c r="O11897" i="1" a="1"/>
  <c r="O11897" i="1" s="1"/>
  <c r="O11898" i="1" a="1"/>
  <c r="O11898" i="1" s="1"/>
  <c r="O11899" i="1" a="1"/>
  <c r="O11899" i="1" s="1"/>
  <c r="O11900" i="1" a="1"/>
  <c r="O11900" i="1" s="1"/>
  <c r="O11901" i="1" a="1"/>
  <c r="O11901" i="1" s="1"/>
  <c r="O11902" i="1" a="1"/>
  <c r="O11902" i="1" s="1"/>
  <c r="O11903" i="1" a="1"/>
  <c r="O11903" i="1" s="1"/>
  <c r="O11904" i="1" a="1"/>
  <c r="O11904" i="1" s="1"/>
  <c r="O11905" i="1" a="1"/>
  <c r="O11905" i="1" s="1"/>
  <c r="O11906" i="1" a="1"/>
  <c r="O11906" i="1" s="1"/>
  <c r="O11907" i="1" a="1"/>
  <c r="O11907" i="1" s="1"/>
  <c r="O11908" i="1" a="1"/>
  <c r="O11908" i="1" s="1"/>
  <c r="O11909" i="1" a="1"/>
  <c r="O11909" i="1" s="1"/>
  <c r="O11910" i="1" a="1"/>
  <c r="O11910" i="1" s="1"/>
  <c r="O11911" i="1" a="1"/>
  <c r="O11911" i="1" s="1"/>
  <c r="O11912" i="1" a="1"/>
  <c r="O11912" i="1" s="1"/>
  <c r="O11913" i="1" a="1"/>
  <c r="O11913" i="1" s="1"/>
  <c r="O11914" i="1" a="1"/>
  <c r="O11914" i="1" s="1"/>
  <c r="O11915" i="1" a="1"/>
  <c r="O11915" i="1"/>
  <c r="O11916" i="1" a="1"/>
  <c r="O11916" i="1" s="1"/>
  <c r="O11917" i="1" a="1"/>
  <c r="O11917" i="1" s="1"/>
  <c r="O11918" i="1" a="1"/>
  <c r="O11918" i="1" s="1"/>
  <c r="O11919" i="1" a="1"/>
  <c r="O11919" i="1" s="1"/>
  <c r="O11920" i="1" a="1"/>
  <c r="O11920" i="1" s="1"/>
  <c r="O11921" i="1" a="1"/>
  <c r="O11921" i="1" s="1"/>
  <c r="O11922" i="1" a="1"/>
  <c r="O11922" i="1" s="1"/>
  <c r="O11923" i="1" a="1"/>
  <c r="O11923" i="1" s="1"/>
  <c r="O11924" i="1" a="1"/>
  <c r="O11924" i="1"/>
  <c r="O11925" i="1" a="1"/>
  <c r="O11925" i="1" s="1"/>
  <c r="O11926" i="1" a="1"/>
  <c r="O11926" i="1" s="1"/>
  <c r="O11927" i="1" a="1"/>
  <c r="O11927" i="1" s="1"/>
  <c r="O11928" i="1" a="1"/>
  <c r="O11928" i="1" s="1"/>
  <c r="O11929" i="1" a="1"/>
  <c r="O11929" i="1" s="1"/>
  <c r="O11930" i="1" a="1"/>
  <c r="O11930" i="1"/>
  <c r="O11931" i="1" a="1"/>
  <c r="O11931" i="1" s="1"/>
  <c r="O11932" i="1" a="1"/>
  <c r="O11932" i="1"/>
  <c r="O11933" i="1" a="1"/>
  <c r="O11933" i="1" s="1"/>
  <c r="O11934" i="1" a="1"/>
  <c r="O11934" i="1" s="1"/>
  <c r="O11935" i="1" a="1"/>
  <c r="O11935" i="1" s="1"/>
  <c r="O11936" i="1" a="1"/>
  <c r="O11936" i="1" s="1"/>
  <c r="O11937" i="1" a="1"/>
  <c r="O11937" i="1" s="1"/>
  <c r="O11938" i="1" a="1"/>
  <c r="O11938" i="1" s="1"/>
  <c r="O11939" i="1" a="1"/>
  <c r="O11939" i="1" s="1"/>
  <c r="O11940" i="1" a="1"/>
  <c r="O11940" i="1" s="1"/>
  <c r="O11941" i="1" a="1"/>
  <c r="O11941" i="1" s="1"/>
  <c r="O11942" i="1" a="1"/>
  <c r="O11942" i="1" s="1"/>
  <c r="O11943" i="1" a="1"/>
  <c r="O11943" i="1" s="1"/>
  <c r="O11944" i="1" a="1"/>
  <c r="O11944" i="1" s="1"/>
  <c r="O11945" i="1" a="1"/>
  <c r="O11945" i="1" s="1"/>
  <c r="O11946" i="1" a="1"/>
  <c r="O11946" i="1" s="1"/>
  <c r="O11947" i="1" a="1"/>
  <c r="O11947" i="1" s="1"/>
  <c r="O11948" i="1" a="1"/>
  <c r="O11948" i="1" s="1"/>
  <c r="O11949" i="1" a="1"/>
  <c r="O11949" i="1" s="1"/>
  <c r="O11950" i="1" a="1"/>
  <c r="O11950" i="1" s="1"/>
  <c r="O11951" i="1" a="1"/>
  <c r="O11951" i="1"/>
  <c r="O11952" i="1" a="1"/>
  <c r="O11952" i="1" s="1"/>
  <c r="O11953" i="1" a="1"/>
  <c r="O11953" i="1" s="1"/>
  <c r="O11954" i="1" a="1"/>
  <c r="O11954" i="1" s="1"/>
  <c r="O11955" i="1" a="1"/>
  <c r="O11955" i="1" s="1"/>
  <c r="O11956" i="1" a="1"/>
  <c r="O11956" i="1" s="1"/>
  <c r="O11957" i="1" a="1"/>
  <c r="O11957" i="1"/>
  <c r="O11958" i="1" a="1"/>
  <c r="O11958" i="1" s="1"/>
  <c r="O11959" i="1" a="1"/>
  <c r="O11959" i="1" s="1"/>
  <c r="O11960" i="1" a="1"/>
  <c r="O11960" i="1" s="1"/>
  <c r="O11961" i="1" a="1"/>
  <c r="O11961" i="1" s="1"/>
  <c r="O11962" i="1" a="1"/>
  <c r="O11962" i="1" s="1"/>
  <c r="O11963" i="1" a="1"/>
  <c r="O11963" i="1" s="1"/>
  <c r="O11964" i="1" a="1"/>
  <c r="O11964" i="1" s="1"/>
  <c r="O11965" i="1" a="1"/>
  <c r="O11965" i="1" s="1"/>
  <c r="O11966" i="1" a="1"/>
  <c r="O11966" i="1" s="1"/>
  <c r="O11967" i="1" a="1"/>
  <c r="O11967" i="1" s="1"/>
  <c r="O11968" i="1" a="1"/>
  <c r="O11968" i="1" s="1"/>
  <c r="O11969" i="1" a="1"/>
  <c r="O11969" i="1" s="1"/>
  <c r="O11970" i="1" a="1"/>
  <c r="O11970" i="1" s="1"/>
  <c r="O11971" i="1" a="1"/>
  <c r="O11971" i="1" s="1"/>
  <c r="O11972" i="1" a="1"/>
  <c r="O11972" i="1" s="1"/>
  <c r="O11973" i="1" a="1"/>
  <c r="O11973" i="1" s="1"/>
  <c r="O11974" i="1" a="1"/>
  <c r="O11974" i="1" s="1"/>
  <c r="O11975" i="1" a="1"/>
  <c r="O11975" i="1" s="1"/>
  <c r="O11976" i="1" a="1"/>
  <c r="O11976" i="1" s="1"/>
  <c r="O11977" i="1" a="1"/>
  <c r="O11977" i="1" s="1"/>
  <c r="O11978" i="1" a="1"/>
  <c r="O11978" i="1" s="1"/>
  <c r="O11979" i="1" a="1"/>
  <c r="O11979" i="1" s="1"/>
  <c r="O11980" i="1" a="1"/>
  <c r="O11980" i="1" s="1"/>
  <c r="O11981" i="1" a="1"/>
  <c r="O11981" i="1" s="1"/>
  <c r="O11982" i="1" a="1"/>
  <c r="O11982" i="1" s="1"/>
  <c r="O11983" i="1" a="1"/>
  <c r="O11983" i="1" s="1"/>
  <c r="O11984" i="1" a="1"/>
  <c r="O11984" i="1" s="1"/>
  <c r="O11985" i="1" a="1"/>
  <c r="O11985" i="1" s="1"/>
  <c r="O11986" i="1" a="1"/>
  <c r="O11986" i="1" s="1"/>
  <c r="O11987" i="1" a="1"/>
  <c r="O11987" i="1" s="1"/>
  <c r="O11988" i="1" a="1"/>
  <c r="O11988" i="1" s="1"/>
  <c r="O11989" i="1" a="1"/>
  <c r="O11989" i="1" s="1"/>
  <c r="O11990" i="1" a="1"/>
  <c r="O11990" i="1" s="1"/>
  <c r="O11991" i="1" a="1"/>
  <c r="O11991" i="1" s="1"/>
  <c r="O11992" i="1" a="1"/>
  <c r="O11992" i="1"/>
  <c r="O11993" i="1" a="1"/>
  <c r="O11993" i="1" s="1"/>
  <c r="O11994" i="1" a="1"/>
  <c r="O11994" i="1" s="1"/>
  <c r="O11995" i="1" a="1"/>
  <c r="O11995" i="1" s="1"/>
  <c r="O11996" i="1" a="1"/>
  <c r="O11996" i="1" s="1"/>
  <c r="O11997" i="1" a="1"/>
  <c r="O11997" i="1" s="1"/>
  <c r="O11998" i="1" a="1"/>
  <c r="O11998" i="1" s="1"/>
  <c r="O11999" i="1" a="1"/>
  <c r="O11999" i="1" s="1"/>
  <c r="O12000" i="1" a="1"/>
  <c r="O12000" i="1" s="1"/>
  <c r="O12001" i="1" a="1"/>
  <c r="O12001" i="1" s="1"/>
  <c r="O12002" i="1" a="1"/>
  <c r="O12002" i="1" s="1"/>
  <c r="O12003" i="1" a="1"/>
  <c r="O12003" i="1" s="1"/>
  <c r="O12004" i="1" a="1"/>
  <c r="O12004" i="1" s="1"/>
  <c r="O12005" i="1" a="1"/>
  <c r="O12005" i="1" s="1"/>
  <c r="O12006" i="1" a="1"/>
  <c r="O12006" i="1" s="1"/>
  <c r="O12007" i="1" a="1"/>
  <c r="O12007" i="1" s="1"/>
  <c r="O12008" i="1" a="1"/>
  <c r="O12008" i="1" s="1"/>
  <c r="O12009" i="1" a="1"/>
  <c r="O12009" i="1" s="1"/>
  <c r="O12010" i="1" a="1"/>
  <c r="O12010" i="1" s="1"/>
  <c r="O12011" i="1" a="1"/>
  <c r="O12011" i="1" s="1"/>
  <c r="O12012" i="1" a="1"/>
  <c r="O12012" i="1" s="1"/>
  <c r="O12013" i="1" a="1"/>
  <c r="O12013" i="1" s="1"/>
  <c r="O12014" i="1" a="1"/>
  <c r="O12014" i="1" s="1"/>
  <c r="O12015" i="1" a="1"/>
  <c r="O12015" i="1" s="1"/>
  <c r="O12016" i="1" a="1"/>
  <c r="O12016" i="1" s="1"/>
  <c r="O12017" i="1" a="1"/>
  <c r="O12017" i="1" s="1"/>
  <c r="O12018" i="1" a="1"/>
  <c r="O12018" i="1" s="1"/>
  <c r="O12019" i="1" a="1"/>
  <c r="O12019" i="1" s="1"/>
  <c r="O12020" i="1" a="1"/>
  <c r="O12020" i="1" s="1"/>
  <c r="O12021" i="1" a="1"/>
  <c r="O12021" i="1" s="1"/>
  <c r="O12022" i="1" a="1"/>
  <c r="O12022" i="1" s="1"/>
  <c r="O12023" i="1" a="1"/>
  <c r="O12023" i="1" s="1"/>
  <c r="O12024" i="1" a="1"/>
  <c r="O12024" i="1" s="1"/>
  <c r="O12025" i="1" a="1"/>
  <c r="O12025" i="1" s="1"/>
  <c r="O12026" i="1" a="1"/>
  <c r="O12026" i="1" s="1"/>
  <c r="O12027" i="1" a="1"/>
  <c r="O12027" i="1" s="1"/>
  <c r="O12028" i="1" a="1"/>
  <c r="O12028" i="1" s="1"/>
  <c r="O12029" i="1" a="1"/>
  <c r="O12029" i="1" s="1"/>
  <c r="O12030" i="1" a="1"/>
  <c r="O12030" i="1" s="1"/>
  <c r="O12031" i="1" a="1"/>
  <c r="O12031" i="1" s="1"/>
  <c r="O12032" i="1" a="1"/>
  <c r="O12032" i="1" s="1"/>
  <c r="O12033" i="1" a="1"/>
  <c r="O12033" i="1" s="1"/>
  <c r="O12034" i="1" a="1"/>
  <c r="O12034" i="1" s="1"/>
  <c r="O12035" i="1" a="1"/>
  <c r="O12035" i="1" s="1"/>
  <c r="O12036" i="1" a="1"/>
  <c r="O12036" i="1" s="1"/>
  <c r="O12037" i="1" a="1"/>
  <c r="O12037" i="1" s="1"/>
  <c r="O12038" i="1" a="1"/>
  <c r="O12038" i="1" s="1"/>
  <c r="O12039" i="1" a="1"/>
  <c r="O12039" i="1" s="1"/>
  <c r="O12040" i="1" a="1"/>
  <c r="O12040" i="1" s="1"/>
  <c r="O12041" i="1" a="1"/>
  <c r="O12041" i="1" s="1"/>
  <c r="O12042" i="1" a="1"/>
  <c r="O12042" i="1" s="1"/>
  <c r="O12043" i="1" a="1"/>
  <c r="O12043" i="1" s="1"/>
  <c r="O12044" i="1" a="1"/>
  <c r="O12044" i="1" s="1"/>
  <c r="O12045" i="1" a="1"/>
  <c r="O12045" i="1" s="1"/>
  <c r="O12046" i="1" a="1"/>
  <c r="O12046" i="1" s="1"/>
  <c r="O12047" i="1" a="1"/>
  <c r="O12047" i="1" s="1"/>
  <c r="O12048" i="1" a="1"/>
  <c r="O12048" i="1" s="1"/>
  <c r="O12049" i="1" a="1"/>
  <c r="O12049" i="1" s="1"/>
  <c r="O12050" i="1" a="1"/>
  <c r="O12050" i="1" s="1"/>
  <c r="O12051" i="1" a="1"/>
  <c r="O12051" i="1" s="1"/>
  <c r="O12052" i="1" a="1"/>
  <c r="O12052" i="1" s="1"/>
  <c r="O12053" i="1" a="1"/>
  <c r="O12053" i="1" s="1"/>
  <c r="O12054" i="1" a="1"/>
  <c r="O12054" i="1" s="1"/>
  <c r="O12055" i="1" a="1"/>
  <c r="O12055" i="1" s="1"/>
  <c r="O12056" i="1" a="1"/>
  <c r="O12056" i="1" s="1"/>
  <c r="O12057" i="1" a="1"/>
  <c r="O12057" i="1" s="1"/>
  <c r="O12058" i="1" a="1"/>
  <c r="O12058" i="1"/>
  <c r="O12059" i="1" a="1"/>
  <c r="O12059" i="1" s="1"/>
  <c r="O12060" i="1" a="1"/>
  <c r="O12060" i="1" s="1"/>
  <c r="O12061" i="1" a="1"/>
  <c r="O12061" i="1" s="1"/>
  <c r="O12062" i="1" a="1"/>
  <c r="O12062" i="1" s="1"/>
  <c r="O12063" i="1" a="1"/>
  <c r="O12063" i="1" s="1"/>
  <c r="O12064" i="1" a="1"/>
  <c r="O12064" i="1" s="1"/>
  <c r="O12065" i="1" a="1"/>
  <c r="O12065" i="1" s="1"/>
  <c r="O12066" i="1" a="1"/>
  <c r="O12066" i="1" s="1"/>
  <c r="O12067" i="1" a="1"/>
  <c r="O12067" i="1" s="1"/>
  <c r="O12068" i="1" a="1"/>
  <c r="O12068" i="1" s="1"/>
  <c r="O12069" i="1" a="1"/>
  <c r="O12069" i="1" s="1"/>
  <c r="O12070" i="1" a="1"/>
  <c r="O12070" i="1"/>
  <c r="O12071" i="1" a="1"/>
  <c r="O12071" i="1" s="1"/>
  <c r="O12072" i="1" a="1"/>
  <c r="O12072" i="1" s="1"/>
  <c r="O12073" i="1" a="1"/>
  <c r="O12073" i="1" s="1"/>
  <c r="O12074" i="1" a="1"/>
  <c r="O12074" i="1" s="1"/>
  <c r="O12075" i="1" a="1"/>
  <c r="O12075" i="1" s="1"/>
  <c r="O12076" i="1" a="1"/>
  <c r="O12076" i="1" s="1"/>
  <c r="O12077" i="1" a="1"/>
  <c r="O12077" i="1" s="1"/>
  <c r="O12078" i="1" a="1"/>
  <c r="O12078" i="1" s="1"/>
  <c r="O12079" i="1" a="1"/>
  <c r="O12079" i="1" s="1"/>
  <c r="O12080" i="1" a="1"/>
  <c r="O12080" i="1" s="1"/>
  <c r="O12081" i="1" a="1"/>
  <c r="O12081" i="1" s="1"/>
  <c r="O12082" i="1" a="1"/>
  <c r="O12082" i="1" s="1"/>
  <c r="O12083" i="1" a="1"/>
  <c r="O12083" i="1" s="1"/>
  <c r="O12084" i="1" a="1"/>
  <c r="O12084" i="1" s="1"/>
  <c r="O12085" i="1" a="1"/>
  <c r="O12085" i="1" s="1"/>
  <c r="O12086" i="1" a="1"/>
  <c r="O12086" i="1" s="1"/>
  <c r="O12087" i="1" a="1"/>
  <c r="O12087" i="1" s="1"/>
  <c r="O12088" i="1" a="1"/>
  <c r="O12088" i="1" s="1"/>
  <c r="O12089" i="1" a="1"/>
  <c r="O12089" i="1" s="1"/>
  <c r="O12090" i="1" a="1"/>
  <c r="O12090" i="1" s="1"/>
  <c r="O12091" i="1" a="1"/>
  <c r="O12091" i="1" s="1"/>
  <c r="O12092" i="1" a="1"/>
  <c r="O12092" i="1" s="1"/>
  <c r="O12093" i="1" a="1"/>
  <c r="O12093" i="1" s="1"/>
  <c r="O12094" i="1" a="1"/>
  <c r="O12094" i="1" s="1"/>
  <c r="O12095" i="1" a="1"/>
  <c r="O12095" i="1" s="1"/>
  <c r="O12096" i="1" a="1"/>
  <c r="O12096" i="1" s="1"/>
  <c r="O12097" i="1" a="1"/>
  <c r="O12097" i="1" s="1"/>
  <c r="O12098" i="1" a="1"/>
  <c r="O12098" i="1" s="1"/>
  <c r="O12099" i="1" a="1"/>
  <c r="O12099" i="1" s="1"/>
  <c r="O12100" i="1" a="1"/>
  <c r="O12100" i="1" s="1"/>
  <c r="O12101" i="1" a="1"/>
  <c r="O12101" i="1" s="1"/>
  <c r="O12102" i="1" a="1"/>
  <c r="O12102" i="1" s="1"/>
  <c r="O12103" i="1" a="1"/>
  <c r="O12103" i="1" s="1"/>
  <c r="O12104" i="1" a="1"/>
  <c r="O12104" i="1" s="1"/>
  <c r="O12105" i="1" a="1"/>
  <c r="O12105" i="1" s="1"/>
  <c r="O12106" i="1" a="1"/>
  <c r="O12106" i="1" s="1"/>
  <c r="O12107" i="1" a="1"/>
  <c r="O12107" i="1" s="1"/>
  <c r="O12108" i="1" a="1"/>
  <c r="O12108" i="1" s="1"/>
  <c r="O12109" i="1" a="1"/>
  <c r="O12109" i="1" s="1"/>
  <c r="O12110" i="1" a="1"/>
  <c r="O12110" i="1" s="1"/>
  <c r="O12111" i="1" a="1"/>
  <c r="O12111" i="1" s="1"/>
  <c r="O12112" i="1" a="1"/>
  <c r="O12112" i="1" s="1"/>
  <c r="O12113" i="1" a="1"/>
  <c r="O12113" i="1" s="1"/>
  <c r="O12114" i="1" a="1"/>
  <c r="O12114" i="1" s="1"/>
  <c r="O12115" i="1" a="1"/>
  <c r="O12115" i="1" s="1"/>
  <c r="O12116" i="1" a="1"/>
  <c r="O12116" i="1" s="1"/>
  <c r="O12117" i="1" a="1"/>
  <c r="O12117" i="1" s="1"/>
  <c r="O12118" i="1" a="1"/>
  <c r="O12118" i="1" s="1"/>
  <c r="O12119" i="1" a="1"/>
  <c r="O12119" i="1" s="1"/>
  <c r="O12120" i="1" a="1"/>
  <c r="O12120" i="1" s="1"/>
  <c r="O12121" i="1" a="1"/>
  <c r="O12121" i="1" s="1"/>
  <c r="O12122" i="1" a="1"/>
  <c r="O12122" i="1" s="1"/>
  <c r="O12123" i="1" a="1"/>
  <c r="O12123" i="1" s="1"/>
  <c r="O12124" i="1" a="1"/>
  <c r="O12124" i="1"/>
  <c r="O12125" i="1" a="1"/>
  <c r="O12125" i="1" s="1"/>
  <c r="O12126" i="1" a="1"/>
  <c r="O12126" i="1" s="1"/>
  <c r="O12127" i="1" a="1"/>
  <c r="O12127" i="1" s="1"/>
  <c r="O12128" i="1" a="1"/>
  <c r="O12128" i="1" s="1"/>
  <c r="O12129" i="1" a="1"/>
  <c r="O12129" i="1" s="1"/>
  <c r="O12130" i="1" a="1"/>
  <c r="O12130" i="1" s="1"/>
  <c r="O12131" i="1" a="1"/>
  <c r="O12131" i="1" s="1"/>
  <c r="O12132" i="1" a="1"/>
  <c r="O12132" i="1" s="1"/>
  <c r="O12133" i="1" a="1"/>
  <c r="O12133" i="1" s="1"/>
  <c r="O12134" i="1" a="1"/>
  <c r="O12134" i="1" s="1"/>
  <c r="O12135" i="1" a="1"/>
  <c r="O12135" i="1" s="1"/>
  <c r="O12136" i="1" a="1"/>
  <c r="O12136" i="1"/>
  <c r="O12137" i="1" a="1"/>
  <c r="O12137" i="1" s="1"/>
  <c r="O12138" i="1" a="1"/>
  <c r="O12138" i="1" s="1"/>
  <c r="O12139" i="1" a="1"/>
  <c r="O12139" i="1" s="1"/>
  <c r="O12140" i="1" a="1"/>
  <c r="O12140" i="1" s="1"/>
  <c r="O12141" i="1" a="1"/>
  <c r="O12141" i="1" s="1"/>
  <c r="O12142" i="1" a="1"/>
  <c r="O12142" i="1" s="1"/>
  <c r="O12143" i="1" a="1"/>
  <c r="O12143" i="1" s="1"/>
  <c r="O12144" i="1" a="1"/>
  <c r="O12144" i="1" s="1"/>
  <c r="O12145" i="1" a="1"/>
  <c r="O12145" i="1" s="1"/>
  <c r="O12146" i="1" a="1"/>
  <c r="O12146" i="1" s="1"/>
  <c r="O12147" i="1" a="1"/>
  <c r="O12147" i="1" s="1"/>
  <c r="O12148" i="1" a="1"/>
  <c r="O12148" i="1" s="1"/>
  <c r="O12149" i="1" a="1"/>
  <c r="O12149" i="1" s="1"/>
  <c r="O12150" i="1" a="1"/>
  <c r="O12150" i="1" s="1"/>
  <c r="O12151" i="1" a="1"/>
  <c r="O12151" i="1" s="1"/>
  <c r="O12152" i="1" a="1"/>
  <c r="O12152" i="1" s="1"/>
  <c r="O12153" i="1" a="1"/>
  <c r="O12153" i="1" s="1"/>
  <c r="O12154" i="1" a="1"/>
  <c r="O12154" i="1" s="1"/>
  <c r="O12155" i="1" a="1"/>
  <c r="O12155" i="1" s="1"/>
  <c r="O12156" i="1" a="1"/>
  <c r="O12156" i="1" s="1"/>
  <c r="O12157" i="1" a="1"/>
  <c r="O12157" i="1" s="1"/>
  <c r="O12158" i="1" a="1"/>
  <c r="O12158" i="1" s="1"/>
  <c r="O12159" i="1" a="1"/>
  <c r="O12159" i="1" s="1"/>
  <c r="O12160" i="1" a="1"/>
  <c r="O12160" i="1" s="1"/>
  <c r="O12161" i="1" a="1"/>
  <c r="O12161" i="1" s="1"/>
  <c r="O12162" i="1" a="1"/>
  <c r="O12162" i="1" s="1"/>
  <c r="O12163" i="1" a="1"/>
  <c r="O12163" i="1" s="1"/>
  <c r="O12164" i="1" a="1"/>
  <c r="O12164" i="1" s="1"/>
  <c r="O12165" i="1" a="1"/>
  <c r="O12165" i="1" s="1"/>
  <c r="O12166" i="1" a="1"/>
  <c r="O12166" i="1" s="1"/>
  <c r="O12167" i="1" a="1"/>
  <c r="O12167" i="1" s="1"/>
  <c r="O12168" i="1" a="1"/>
  <c r="O12168" i="1" s="1"/>
  <c r="O12169" i="1" a="1"/>
  <c r="O12169" i="1" s="1"/>
  <c r="O12170" i="1" a="1"/>
  <c r="O12170" i="1" s="1"/>
  <c r="O12171" i="1" a="1"/>
  <c r="O12171" i="1" s="1"/>
  <c r="O12172" i="1" a="1"/>
  <c r="O12172" i="1" s="1"/>
  <c r="O12173" i="1" a="1"/>
  <c r="O12173" i="1" s="1"/>
  <c r="O12174" i="1" a="1"/>
  <c r="O12174" i="1" s="1"/>
  <c r="O12175" i="1" a="1"/>
  <c r="O12175" i="1" s="1"/>
  <c r="O12176" i="1" a="1"/>
  <c r="O12176" i="1" s="1"/>
  <c r="O12177" i="1" a="1"/>
  <c r="O12177" i="1" s="1"/>
  <c r="O12178" i="1" a="1"/>
  <c r="O12178" i="1" s="1"/>
  <c r="O12179" i="1" a="1"/>
  <c r="O12179" i="1" s="1"/>
  <c r="O12180" i="1" a="1"/>
  <c r="O12180" i="1" s="1"/>
  <c r="O12181" i="1" a="1"/>
  <c r="O12181" i="1" s="1"/>
  <c r="O12182" i="1" a="1"/>
  <c r="O12182" i="1" s="1"/>
  <c r="O12183" i="1" a="1"/>
  <c r="O12183" i="1" s="1"/>
  <c r="O12184" i="1" a="1"/>
  <c r="O12184" i="1" s="1"/>
  <c r="O12185" i="1" a="1"/>
  <c r="O12185" i="1" s="1"/>
  <c r="O12186" i="1" a="1"/>
  <c r="O12186" i="1" s="1"/>
  <c r="O12187" i="1" a="1"/>
  <c r="O12187" i="1" s="1"/>
  <c r="O12188" i="1" a="1"/>
  <c r="O12188" i="1" s="1"/>
  <c r="O12189" i="1" a="1"/>
  <c r="O12189" i="1" s="1"/>
  <c r="O12190" i="1" a="1"/>
  <c r="O12190" i="1"/>
  <c r="O12191" i="1" a="1"/>
  <c r="O12191" i="1" s="1"/>
  <c r="O12192" i="1" a="1"/>
  <c r="O12192" i="1" s="1"/>
  <c r="O12193" i="1" a="1"/>
  <c r="O12193" i="1" s="1"/>
  <c r="O12194" i="1" a="1"/>
  <c r="O12194" i="1" s="1"/>
  <c r="O12195" i="1" a="1"/>
  <c r="O12195" i="1" s="1"/>
  <c r="O12196" i="1" a="1"/>
  <c r="O12196" i="1" s="1"/>
  <c r="O12197" i="1" a="1"/>
  <c r="O12197" i="1" s="1"/>
  <c r="O12198" i="1" a="1"/>
  <c r="O12198" i="1" s="1"/>
  <c r="O12199" i="1" a="1"/>
  <c r="O12199" i="1" s="1"/>
  <c r="O12200" i="1" a="1"/>
  <c r="O12200" i="1" s="1"/>
  <c r="O12201" i="1" a="1"/>
  <c r="O12201" i="1" s="1"/>
  <c r="O12202" i="1" a="1"/>
  <c r="O12202" i="1"/>
  <c r="O12203" i="1" a="1"/>
  <c r="O12203" i="1" s="1"/>
  <c r="O12204" i="1" a="1"/>
  <c r="O12204" i="1" s="1"/>
  <c r="O12205" i="1" a="1"/>
  <c r="O12205" i="1" s="1"/>
  <c r="O12206" i="1" a="1"/>
  <c r="O12206" i="1" s="1"/>
  <c r="O12207" i="1" a="1"/>
  <c r="O12207" i="1" s="1"/>
  <c r="O12208" i="1" a="1"/>
  <c r="O12208" i="1" s="1"/>
  <c r="O12209" i="1" a="1"/>
  <c r="O12209" i="1" s="1"/>
  <c r="O12210" i="1" a="1"/>
  <c r="O12210" i="1" s="1"/>
  <c r="O12211" i="1" a="1"/>
  <c r="O12211" i="1" s="1"/>
  <c r="O12212" i="1" a="1"/>
  <c r="O12212" i="1" s="1"/>
  <c r="O12213" i="1" a="1"/>
  <c r="O12213" i="1" s="1"/>
  <c r="O12214" i="1" a="1"/>
  <c r="O12214" i="1" s="1"/>
  <c r="O12215" i="1" a="1"/>
  <c r="O12215" i="1" s="1"/>
  <c r="O12216" i="1" a="1"/>
  <c r="O12216" i="1" s="1"/>
  <c r="O12217" i="1" a="1"/>
  <c r="O12217" i="1" s="1"/>
  <c r="O12218" i="1" a="1"/>
  <c r="O12218" i="1" s="1"/>
  <c r="O12219" i="1" a="1"/>
  <c r="O12219" i="1" s="1"/>
  <c r="O12220" i="1" a="1"/>
  <c r="O12220" i="1" s="1"/>
  <c r="O12221" i="1" a="1"/>
  <c r="O12221" i="1" s="1"/>
  <c r="O12222" i="1" a="1"/>
  <c r="O12222" i="1" s="1"/>
  <c r="O12223" i="1" a="1"/>
  <c r="O12223" i="1" s="1"/>
  <c r="O12224" i="1" a="1"/>
  <c r="O12224" i="1" s="1"/>
  <c r="O12225" i="1" a="1"/>
  <c r="O12225" i="1" s="1"/>
  <c r="O12226" i="1" a="1"/>
  <c r="O12226" i="1" s="1"/>
  <c r="O12227" i="1" a="1"/>
  <c r="O12227" i="1" s="1"/>
  <c r="O12228" i="1" a="1"/>
  <c r="O12228" i="1" s="1"/>
  <c r="O12229" i="1" a="1"/>
  <c r="O12229" i="1" s="1"/>
  <c r="O12230" i="1" a="1"/>
  <c r="O12230" i="1" s="1"/>
  <c r="O12231" i="1" a="1"/>
  <c r="O12231" i="1" s="1"/>
  <c r="O12232" i="1" a="1"/>
  <c r="O12232" i="1" s="1"/>
  <c r="O12233" i="1" a="1"/>
  <c r="O12233" i="1" s="1"/>
  <c r="O12234" i="1" a="1"/>
  <c r="O12234" i="1" s="1"/>
  <c r="O12235" i="1" a="1"/>
  <c r="O12235" i="1" s="1"/>
  <c r="O12236" i="1" a="1"/>
  <c r="O12236" i="1" s="1"/>
  <c r="O12237" i="1" a="1"/>
  <c r="O12237" i="1" s="1"/>
  <c r="O12238" i="1" a="1"/>
  <c r="O12238" i="1" s="1"/>
  <c r="O12239" i="1" a="1"/>
  <c r="O12239" i="1" s="1"/>
  <c r="O12240" i="1" a="1"/>
  <c r="O12240" i="1" s="1"/>
  <c r="O12241" i="1" a="1"/>
  <c r="O12241" i="1" s="1"/>
  <c r="O12242" i="1" a="1"/>
  <c r="O12242" i="1" s="1"/>
  <c r="O12243" i="1" a="1"/>
  <c r="O12243" i="1" s="1"/>
  <c r="O12244" i="1" a="1"/>
  <c r="O12244" i="1" s="1"/>
  <c r="O12245" i="1" a="1"/>
  <c r="O12245" i="1" s="1"/>
  <c r="O12246" i="1" a="1"/>
  <c r="O12246" i="1" s="1"/>
  <c r="O12247" i="1" a="1"/>
  <c r="O12247" i="1" s="1"/>
  <c r="O12248" i="1" a="1"/>
  <c r="O12248" i="1" s="1"/>
  <c r="O12249" i="1" a="1"/>
  <c r="O12249" i="1" s="1"/>
  <c r="O12250" i="1" a="1"/>
  <c r="O12250" i="1" s="1"/>
  <c r="O12251" i="1" a="1"/>
  <c r="O12251" i="1" s="1"/>
  <c r="O12252" i="1" a="1"/>
  <c r="O12252" i="1" s="1"/>
  <c r="O12253" i="1" a="1"/>
  <c r="O12253" i="1" s="1"/>
  <c r="O12254" i="1" a="1"/>
  <c r="O12254" i="1" s="1"/>
  <c r="O12255" i="1" a="1"/>
  <c r="O12255" i="1" s="1"/>
  <c r="O12256" i="1" a="1"/>
  <c r="O12256" i="1"/>
  <c r="O12257" i="1" a="1"/>
  <c r="O12257" i="1" s="1"/>
  <c r="O12258" i="1" a="1"/>
  <c r="O12258" i="1" s="1"/>
  <c r="O12259" i="1" a="1"/>
  <c r="O12259" i="1" s="1"/>
  <c r="O12260" i="1" a="1"/>
  <c r="O12260" i="1" s="1"/>
  <c r="O12261" i="1" a="1"/>
  <c r="O12261" i="1" s="1"/>
  <c r="O12262" i="1" a="1"/>
  <c r="O12262" i="1" s="1"/>
  <c r="O12263" i="1" a="1"/>
  <c r="O12263" i="1" s="1"/>
  <c r="O12264" i="1" a="1"/>
  <c r="O12264" i="1" s="1"/>
  <c r="O12265" i="1" a="1"/>
  <c r="O12265" i="1" s="1"/>
  <c r="O12266" i="1" a="1"/>
  <c r="O12266" i="1" s="1"/>
  <c r="O12267" i="1" a="1"/>
  <c r="O12267" i="1" s="1"/>
  <c r="O12268" i="1" a="1"/>
  <c r="O12268" i="1"/>
  <c r="O12269" i="1" a="1"/>
  <c r="O12269" i="1" s="1"/>
  <c r="O12270" i="1" a="1"/>
  <c r="O12270" i="1" s="1"/>
  <c r="O12271" i="1" a="1"/>
  <c r="O12271" i="1" s="1"/>
  <c r="O12272" i="1" a="1"/>
  <c r="O12272" i="1" s="1"/>
  <c r="O12273" i="1" a="1"/>
  <c r="O12273" i="1" s="1"/>
  <c r="O12274" i="1" a="1"/>
  <c r="O12274" i="1" s="1"/>
  <c r="O12275" i="1" a="1"/>
  <c r="O12275" i="1" s="1"/>
  <c r="O12276" i="1" a="1"/>
  <c r="O12276" i="1" s="1"/>
  <c r="O12277" i="1" a="1"/>
  <c r="O12277" i="1" s="1"/>
  <c r="O12278" i="1" a="1"/>
  <c r="O12278" i="1" s="1"/>
  <c r="O12279" i="1" a="1"/>
  <c r="O12279" i="1" s="1"/>
  <c r="O12280" i="1" a="1"/>
  <c r="O12280" i="1" s="1"/>
  <c r="O12281" i="1" a="1"/>
  <c r="O12281" i="1" s="1"/>
  <c r="O12282" i="1" a="1"/>
  <c r="O12282" i="1" s="1"/>
  <c r="O12283" i="1" a="1"/>
  <c r="O12283" i="1" s="1"/>
  <c r="O12284" i="1" a="1"/>
  <c r="O12284" i="1" s="1"/>
  <c r="O12285" i="1" a="1"/>
  <c r="O12285" i="1" s="1"/>
  <c r="O12286" i="1" a="1"/>
  <c r="O12286" i="1" s="1"/>
  <c r="O12287" i="1" a="1"/>
  <c r="O12287" i="1" s="1"/>
  <c r="O12288" i="1" a="1"/>
  <c r="O12288" i="1" s="1"/>
  <c r="O12289" i="1" a="1"/>
  <c r="O12289" i="1" s="1"/>
  <c r="O12290" i="1" a="1"/>
  <c r="O12290" i="1" s="1"/>
  <c r="O12291" i="1" a="1"/>
  <c r="O12291" i="1" s="1"/>
  <c r="O12292" i="1" a="1"/>
  <c r="O12292" i="1" s="1"/>
  <c r="O12293" i="1" a="1"/>
  <c r="O12293" i="1" s="1"/>
  <c r="O12294" i="1" a="1"/>
  <c r="O12294" i="1" s="1"/>
  <c r="O12295" i="1" a="1"/>
  <c r="O12295" i="1" s="1"/>
  <c r="O12296" i="1" a="1"/>
  <c r="O12296" i="1" s="1"/>
  <c r="O12297" i="1" a="1"/>
  <c r="O12297" i="1" s="1"/>
  <c r="O12298" i="1" a="1"/>
  <c r="O12298" i="1" s="1"/>
  <c r="O12299" i="1" a="1"/>
  <c r="O12299" i="1" s="1"/>
  <c r="O12300" i="1" a="1"/>
  <c r="O12300" i="1" s="1"/>
  <c r="O12301" i="1" a="1"/>
  <c r="O12301" i="1" s="1"/>
  <c r="O12302" i="1" a="1"/>
  <c r="O12302" i="1" s="1"/>
  <c r="O12303" i="1" a="1"/>
  <c r="O12303" i="1" s="1"/>
  <c r="O12304" i="1" a="1"/>
  <c r="O12304" i="1" s="1"/>
  <c r="O12305" i="1" a="1"/>
  <c r="O12305" i="1" s="1"/>
  <c r="O12306" i="1" a="1"/>
  <c r="O12306" i="1" s="1"/>
  <c r="O12307" i="1" a="1"/>
  <c r="O12307" i="1" s="1"/>
  <c r="O12308" i="1" a="1"/>
  <c r="O12308" i="1" s="1"/>
  <c r="O12309" i="1" a="1"/>
  <c r="O12309" i="1" s="1"/>
  <c r="O12310" i="1" a="1"/>
  <c r="O12310" i="1" s="1"/>
  <c r="O12311" i="1" a="1"/>
  <c r="O12311" i="1" s="1"/>
  <c r="O12312" i="1" a="1"/>
  <c r="O12312" i="1" s="1"/>
  <c r="O12313" i="1" a="1"/>
  <c r="O12313" i="1" s="1"/>
  <c r="O12314" i="1" a="1"/>
  <c r="O12314" i="1" s="1"/>
  <c r="O12315" i="1" a="1"/>
  <c r="O12315" i="1" s="1"/>
  <c r="O12316" i="1" a="1"/>
  <c r="O12316" i="1" s="1"/>
  <c r="O12317" i="1" a="1"/>
  <c r="O12317" i="1" s="1"/>
  <c r="O12318" i="1" a="1"/>
  <c r="O12318" i="1" s="1"/>
  <c r="O12319" i="1" a="1"/>
  <c r="O12319" i="1" s="1"/>
  <c r="O12320" i="1" a="1"/>
  <c r="O12320" i="1" s="1"/>
  <c r="O12321" i="1" a="1"/>
  <c r="O12321" i="1" s="1"/>
  <c r="O12322" i="1" a="1"/>
  <c r="O12322" i="1"/>
  <c r="O12323" i="1" a="1"/>
  <c r="O12323" i="1" s="1"/>
  <c r="O12324" i="1" a="1"/>
  <c r="O12324" i="1" s="1"/>
  <c r="O12325" i="1" a="1"/>
  <c r="O12325" i="1" s="1"/>
  <c r="O12326" i="1" a="1"/>
  <c r="O12326" i="1" s="1"/>
  <c r="O12327" i="1" a="1"/>
  <c r="O12327" i="1" s="1"/>
  <c r="O12328" i="1" a="1"/>
  <c r="O12328" i="1" s="1"/>
  <c r="O12329" i="1" a="1"/>
  <c r="O12329" i="1" s="1"/>
  <c r="O12330" i="1" a="1"/>
  <c r="O12330" i="1" s="1"/>
  <c r="O12331" i="1" a="1"/>
  <c r="O12331" i="1" s="1"/>
  <c r="O12332" i="1" a="1"/>
  <c r="O12332" i="1" s="1"/>
  <c r="O12333" i="1" a="1"/>
  <c r="O12333" i="1" s="1"/>
  <c r="O12334" i="1" a="1"/>
  <c r="O12334" i="1"/>
  <c r="O12335" i="1" a="1"/>
  <c r="O12335" i="1" s="1"/>
  <c r="O12336" i="1" a="1"/>
  <c r="O12336" i="1" s="1"/>
  <c r="O12337" i="1" a="1"/>
  <c r="O12337" i="1" s="1"/>
  <c r="O12338" i="1" a="1"/>
  <c r="O12338" i="1" s="1"/>
  <c r="O12339" i="1" a="1"/>
  <c r="O12339" i="1" s="1"/>
  <c r="O12340" i="1" a="1"/>
  <c r="O12340" i="1" s="1"/>
  <c r="O12341" i="1" a="1"/>
  <c r="O12341" i="1" s="1"/>
  <c r="O12342" i="1" a="1"/>
  <c r="O12342" i="1" s="1"/>
  <c r="O12343" i="1" a="1"/>
  <c r="O12343" i="1" s="1"/>
  <c r="O12344" i="1" a="1"/>
  <c r="O12344" i="1" s="1"/>
  <c r="O12345" i="1" a="1"/>
  <c r="O12345" i="1" s="1"/>
  <c r="O12346" i="1" a="1"/>
  <c r="O12346" i="1" s="1"/>
  <c r="O12347" i="1" a="1"/>
  <c r="O12347" i="1" s="1"/>
  <c r="O12348" i="1" a="1"/>
  <c r="O12348" i="1" s="1"/>
  <c r="O12349" i="1" a="1"/>
  <c r="O12349" i="1" s="1"/>
  <c r="O12350" i="1" a="1"/>
  <c r="O12350" i="1" s="1"/>
  <c r="O12351" i="1" a="1"/>
  <c r="O12351" i="1" s="1"/>
  <c r="O12352" i="1" a="1"/>
  <c r="O12352" i="1" s="1"/>
  <c r="O12353" i="1" a="1"/>
  <c r="O12353" i="1" s="1"/>
  <c r="O12354" i="1" a="1"/>
  <c r="O12354" i="1" s="1"/>
  <c r="O12355" i="1" a="1"/>
  <c r="O12355" i="1" s="1"/>
  <c r="O12356" i="1" a="1"/>
  <c r="O12356" i="1" s="1"/>
  <c r="O12357" i="1" a="1"/>
  <c r="O12357" i="1" s="1"/>
  <c r="O12358" i="1" a="1"/>
  <c r="O12358" i="1"/>
  <c r="O12359" i="1" a="1"/>
  <c r="O12359" i="1" s="1"/>
  <c r="O12360" i="1" a="1"/>
  <c r="O12360" i="1" s="1"/>
  <c r="O12361" i="1" a="1"/>
  <c r="O12361" i="1" s="1"/>
  <c r="O12362" i="1" a="1"/>
  <c r="O12362" i="1" s="1"/>
  <c r="O12363" i="1" a="1"/>
  <c r="O12363" i="1" s="1"/>
  <c r="O12364" i="1" a="1"/>
  <c r="O12364" i="1" s="1"/>
  <c r="O12365" i="1" a="1"/>
  <c r="O12365" i="1" s="1"/>
  <c r="O12366" i="1" a="1"/>
  <c r="O12366" i="1" s="1"/>
  <c r="O12367" i="1" a="1"/>
  <c r="O12367" i="1" s="1"/>
  <c r="O12368" i="1" a="1"/>
  <c r="O12368" i="1" s="1"/>
  <c r="O12369" i="1" a="1"/>
  <c r="O12369" i="1" s="1"/>
  <c r="O12370" i="1" a="1"/>
  <c r="O12370" i="1" s="1"/>
  <c r="O12371" i="1" a="1"/>
  <c r="O12371" i="1" s="1"/>
  <c r="O12372" i="1" a="1"/>
  <c r="O12372" i="1" s="1"/>
  <c r="O12373" i="1" a="1"/>
  <c r="O12373" i="1" s="1"/>
  <c r="O12374" i="1" a="1"/>
  <c r="O12374" i="1" s="1"/>
  <c r="O12375" i="1" a="1"/>
  <c r="O12375" i="1" s="1"/>
  <c r="O12376" i="1" a="1"/>
  <c r="O12376" i="1" s="1"/>
  <c r="O12377" i="1" a="1"/>
  <c r="O12377" i="1" s="1"/>
  <c r="O12378" i="1" a="1"/>
  <c r="O12378" i="1" s="1"/>
  <c r="O12379" i="1" a="1"/>
  <c r="O12379" i="1" s="1"/>
  <c r="O12380" i="1" a="1"/>
  <c r="O12380" i="1" s="1"/>
  <c r="O12381" i="1" a="1"/>
  <c r="O12381" i="1" s="1"/>
  <c r="O12382" i="1" a="1"/>
  <c r="O12382" i="1" s="1"/>
  <c r="O12383" i="1" a="1"/>
  <c r="O12383" i="1" s="1"/>
  <c r="O12384" i="1" a="1"/>
  <c r="O12384" i="1" s="1"/>
  <c r="O12385" i="1" a="1"/>
  <c r="O12385" i="1" s="1"/>
  <c r="O12386" i="1" a="1"/>
  <c r="O12386" i="1" s="1"/>
  <c r="O12387" i="1" a="1"/>
  <c r="O12387" i="1" s="1"/>
  <c r="O12388" i="1" a="1"/>
  <c r="O12388" i="1" s="1"/>
  <c r="O12389" i="1" a="1"/>
  <c r="O12389" i="1" s="1"/>
  <c r="O12390" i="1" a="1"/>
  <c r="O12390" i="1" s="1"/>
  <c r="O12391" i="1" a="1"/>
  <c r="O12391" i="1" s="1"/>
  <c r="O12392" i="1" a="1"/>
  <c r="O12392" i="1" s="1"/>
  <c r="O12393" i="1" a="1"/>
  <c r="O12393" i="1" s="1"/>
  <c r="O12394" i="1" a="1"/>
  <c r="O12394" i="1" s="1"/>
  <c r="O12395" i="1" a="1"/>
  <c r="O12395" i="1" s="1"/>
  <c r="O12396" i="1" a="1"/>
  <c r="O12396" i="1" s="1"/>
  <c r="O12397" i="1" a="1"/>
  <c r="O12397" i="1" s="1"/>
  <c r="O12398" i="1" a="1"/>
  <c r="O12398" i="1" s="1"/>
  <c r="O12399" i="1" a="1"/>
  <c r="O12399" i="1" s="1"/>
  <c r="O12400" i="1" a="1"/>
  <c r="O12400" i="1" s="1"/>
  <c r="O12401" i="1" a="1"/>
  <c r="O12401" i="1" s="1"/>
  <c r="O12402" i="1" a="1"/>
  <c r="O12402" i="1" s="1"/>
  <c r="O12403" i="1" a="1"/>
  <c r="O12403" i="1" s="1"/>
  <c r="O12404" i="1" a="1"/>
  <c r="O12404" i="1" s="1"/>
  <c r="O12405" i="1" a="1"/>
  <c r="O12405" i="1" s="1"/>
  <c r="O12406" i="1" a="1"/>
  <c r="O12406" i="1" s="1"/>
  <c r="O12407" i="1" a="1"/>
  <c r="O12407" i="1" s="1"/>
  <c r="O12408" i="1" a="1"/>
  <c r="O12408" i="1" s="1"/>
  <c r="O12409" i="1" a="1"/>
  <c r="O12409" i="1" s="1"/>
  <c r="O12410" i="1" a="1"/>
  <c r="O12410" i="1" s="1"/>
  <c r="O12411" i="1" a="1"/>
  <c r="O12411" i="1" s="1"/>
  <c r="O12412" i="1" a="1"/>
  <c r="O12412" i="1" s="1"/>
  <c r="O12413" i="1" a="1"/>
  <c r="O12413" i="1" s="1"/>
  <c r="O12414" i="1" a="1"/>
  <c r="O12414" i="1" s="1"/>
  <c r="O12415" i="1" a="1"/>
  <c r="O12415" i="1" s="1"/>
  <c r="O12416" i="1" a="1"/>
  <c r="O12416" i="1" s="1"/>
  <c r="O12417" i="1" a="1"/>
  <c r="O12417" i="1" s="1"/>
  <c r="O12418" i="1" a="1"/>
  <c r="O12418" i="1" s="1"/>
  <c r="O12419" i="1" a="1"/>
  <c r="O12419" i="1" s="1"/>
  <c r="O12420" i="1" a="1"/>
  <c r="O12420" i="1" s="1"/>
  <c r="O12421" i="1" a="1"/>
  <c r="O12421" i="1" s="1"/>
  <c r="O12422" i="1" a="1"/>
  <c r="O12422" i="1" s="1"/>
  <c r="O12423" i="1" a="1"/>
  <c r="O12423" i="1" s="1"/>
  <c r="O12424" i="1" a="1"/>
  <c r="O12424" i="1" s="1"/>
  <c r="O12425" i="1" a="1"/>
  <c r="O12425" i="1" s="1"/>
  <c r="O12426" i="1" a="1"/>
  <c r="O12426" i="1" s="1"/>
  <c r="O12427" i="1" a="1"/>
  <c r="O12427" i="1" s="1"/>
  <c r="O12428" i="1" a="1"/>
  <c r="O12428" i="1" s="1"/>
  <c r="O12429" i="1" a="1"/>
  <c r="O12429" i="1" s="1"/>
  <c r="O12430" i="1" a="1"/>
  <c r="O12430" i="1"/>
  <c r="O12431" i="1" a="1"/>
  <c r="O12431" i="1" s="1"/>
  <c r="O12432" i="1" a="1"/>
  <c r="O12432" i="1" s="1"/>
  <c r="O12433" i="1" a="1"/>
  <c r="O12433" i="1" s="1"/>
  <c r="O12434" i="1" a="1"/>
  <c r="O12434" i="1" s="1"/>
  <c r="O12435" i="1" a="1"/>
  <c r="O12435" i="1" s="1"/>
  <c r="O12436" i="1" a="1"/>
  <c r="O12436" i="1" s="1"/>
  <c r="O12437" i="1" a="1"/>
  <c r="O12437" i="1" s="1"/>
  <c r="O12438" i="1" a="1"/>
  <c r="O12438" i="1" s="1"/>
  <c r="O12439" i="1" a="1"/>
  <c r="O12439" i="1" s="1"/>
  <c r="O12440" i="1" a="1"/>
  <c r="O12440" i="1" s="1"/>
  <c r="O12441" i="1" a="1"/>
  <c r="O12441" i="1" s="1"/>
  <c r="O12442" i="1" a="1"/>
  <c r="O12442" i="1" s="1"/>
  <c r="O12443" i="1" a="1"/>
  <c r="O12443" i="1" s="1"/>
  <c r="O12444" i="1" a="1"/>
  <c r="O12444" i="1" s="1"/>
  <c r="O12445" i="1" a="1"/>
  <c r="O12445" i="1" s="1"/>
  <c r="O12446" i="1" a="1"/>
  <c r="O12446" i="1" s="1"/>
  <c r="O12447" i="1" a="1"/>
  <c r="O12447" i="1" s="1"/>
  <c r="O12448" i="1" a="1"/>
  <c r="O12448" i="1" s="1"/>
  <c r="O12449" i="1" a="1"/>
  <c r="O12449" i="1" s="1"/>
  <c r="O12450" i="1" a="1"/>
  <c r="O12450" i="1" s="1"/>
  <c r="O12451" i="1" a="1"/>
  <c r="O12451" i="1" s="1"/>
  <c r="O12452" i="1" a="1"/>
  <c r="O12452" i="1" s="1"/>
  <c r="O12453" i="1" a="1"/>
  <c r="O12453" i="1" s="1"/>
  <c r="O12454" i="1" a="1"/>
  <c r="O12454" i="1" s="1"/>
  <c r="O12455" i="1" a="1"/>
  <c r="O12455" i="1" s="1"/>
  <c r="O12456" i="1" a="1"/>
  <c r="O12456" i="1" s="1"/>
  <c r="O12457" i="1" a="1"/>
  <c r="O12457" i="1" s="1"/>
  <c r="O12458" i="1" a="1"/>
  <c r="O12458" i="1" s="1"/>
  <c r="O12459" i="1" a="1"/>
  <c r="O12459" i="1" s="1"/>
  <c r="O12460" i="1" a="1"/>
  <c r="O12460" i="1" s="1"/>
  <c r="O12461" i="1" a="1"/>
  <c r="O12461" i="1" s="1"/>
  <c r="O12462" i="1" a="1"/>
  <c r="O12462" i="1" s="1"/>
  <c r="O12463" i="1" a="1"/>
  <c r="O12463" i="1" s="1"/>
  <c r="O12464" i="1" a="1"/>
  <c r="O12464" i="1" s="1"/>
  <c r="O12465" i="1" a="1"/>
  <c r="O12465" i="1" s="1"/>
  <c r="O12466" i="1" a="1"/>
  <c r="O12466" i="1" s="1"/>
  <c r="O12467" i="1" a="1"/>
  <c r="O12467" i="1" s="1"/>
  <c r="O12468" i="1" a="1"/>
  <c r="O12468" i="1" s="1"/>
  <c r="O12469" i="1" a="1"/>
  <c r="O12469" i="1" s="1"/>
  <c r="O12470" i="1" a="1"/>
  <c r="O12470" i="1" s="1"/>
  <c r="O12471" i="1" a="1"/>
  <c r="O12471" i="1" s="1"/>
  <c r="O12472" i="1" a="1"/>
  <c r="O12472" i="1" s="1"/>
  <c r="O12473" i="1" a="1"/>
  <c r="O12473" i="1" s="1"/>
  <c r="O12474" i="1" a="1"/>
  <c r="O12474" i="1" s="1"/>
  <c r="O12475" i="1" a="1"/>
  <c r="O12475" i="1" s="1"/>
  <c r="O12476" i="1" a="1"/>
  <c r="O12476" i="1" s="1"/>
  <c r="O12477" i="1" a="1"/>
  <c r="O12477" i="1" s="1"/>
  <c r="O12478" i="1" a="1"/>
  <c r="O12478" i="1" s="1"/>
  <c r="O12479" i="1" a="1"/>
  <c r="O12479" i="1" s="1"/>
  <c r="O12480" i="1" a="1"/>
  <c r="O12480" i="1" s="1"/>
  <c r="O12481" i="1" a="1"/>
  <c r="O12481" i="1" s="1"/>
  <c r="O12482" i="1" a="1"/>
  <c r="O12482" i="1" s="1"/>
  <c r="O12483" i="1" a="1"/>
  <c r="O12483" i="1" s="1"/>
  <c r="O12484" i="1" a="1"/>
  <c r="O12484" i="1" s="1"/>
  <c r="O12485" i="1" a="1"/>
  <c r="O12485" i="1" s="1"/>
  <c r="O12486" i="1" a="1"/>
  <c r="O12486" i="1" s="1"/>
  <c r="O12487" i="1" a="1"/>
  <c r="O12487" i="1" s="1"/>
  <c r="O12488" i="1" a="1"/>
  <c r="O12488" i="1" s="1"/>
  <c r="O12489" i="1" a="1"/>
  <c r="O12489" i="1" s="1"/>
  <c r="O12490" i="1" a="1"/>
  <c r="O12490" i="1" s="1"/>
  <c r="O12491" i="1" a="1"/>
  <c r="O12491" i="1" s="1"/>
  <c r="O12492" i="1" a="1"/>
  <c r="O12492" i="1" s="1"/>
  <c r="O12493" i="1" a="1"/>
  <c r="O12493" i="1" s="1"/>
  <c r="O12494" i="1" a="1"/>
  <c r="O12494" i="1" s="1"/>
  <c r="O12495" i="1" a="1"/>
  <c r="O12495" i="1" s="1"/>
  <c r="O12496" i="1" a="1"/>
  <c r="O12496" i="1"/>
  <c r="O12497" i="1" a="1"/>
  <c r="O12497" i="1" s="1"/>
  <c r="O12498" i="1" a="1"/>
  <c r="O12498" i="1" s="1"/>
  <c r="O12499" i="1" a="1"/>
  <c r="O12499" i="1" s="1"/>
  <c r="O12500" i="1" a="1"/>
  <c r="O12500" i="1" s="1"/>
  <c r="O12501" i="1" a="1"/>
  <c r="O12501" i="1" s="1"/>
  <c r="O12502" i="1" a="1"/>
  <c r="O12502" i="1" s="1"/>
  <c r="O12503" i="1" a="1"/>
  <c r="O12503" i="1" s="1"/>
  <c r="O12504" i="1" a="1"/>
  <c r="O12504" i="1" s="1"/>
  <c r="O12505" i="1" a="1"/>
  <c r="O12505" i="1" s="1"/>
  <c r="O12506" i="1" a="1"/>
  <c r="O12506" i="1" s="1"/>
  <c r="O12507" i="1" a="1"/>
  <c r="O12507" i="1" s="1"/>
  <c r="O12508" i="1" a="1"/>
  <c r="O12508" i="1" s="1"/>
  <c r="O12509" i="1" a="1"/>
  <c r="O12509" i="1" s="1"/>
  <c r="O12510" i="1" a="1"/>
  <c r="O12510" i="1" s="1"/>
  <c r="O12511" i="1" a="1"/>
  <c r="O12511" i="1" s="1"/>
  <c r="O12512" i="1" a="1"/>
  <c r="O12512" i="1" s="1"/>
  <c r="O12513" i="1" a="1"/>
  <c r="O12513" i="1" s="1"/>
  <c r="O12514" i="1" a="1"/>
  <c r="O12514" i="1" s="1"/>
  <c r="O12515" i="1" a="1"/>
  <c r="O12515" i="1" s="1"/>
  <c r="O12516" i="1" a="1"/>
  <c r="O12516" i="1" s="1"/>
  <c r="O12517" i="1" a="1"/>
  <c r="O12517" i="1" s="1"/>
  <c r="O12518" i="1" a="1"/>
  <c r="O12518" i="1" s="1"/>
  <c r="O12519" i="1" a="1"/>
  <c r="O12519" i="1" s="1"/>
  <c r="O12520" i="1" a="1"/>
  <c r="O12520" i="1" s="1"/>
  <c r="O12521" i="1" a="1"/>
  <c r="O12521" i="1" s="1"/>
  <c r="O12522" i="1" a="1"/>
  <c r="O12522" i="1" s="1"/>
  <c r="O12523" i="1" a="1"/>
  <c r="O12523" i="1" s="1"/>
  <c r="O12524" i="1" a="1"/>
  <c r="O12524" i="1" s="1"/>
  <c r="O12525" i="1" a="1"/>
  <c r="O12525" i="1" s="1"/>
  <c r="O12526" i="1" a="1"/>
  <c r="O12526" i="1" s="1"/>
  <c r="O12527" i="1" a="1"/>
  <c r="O12527" i="1" s="1"/>
  <c r="O12528" i="1" a="1"/>
  <c r="O12528" i="1" s="1"/>
  <c r="O12529" i="1" a="1"/>
  <c r="O12529" i="1" s="1"/>
  <c r="O12530" i="1" a="1"/>
  <c r="O12530" i="1" s="1"/>
  <c r="O12531" i="1" a="1"/>
  <c r="O12531" i="1" s="1"/>
  <c r="O12532" i="1" a="1"/>
  <c r="O12532" i="1" s="1"/>
  <c r="O12533" i="1" a="1"/>
  <c r="O12533" i="1" s="1"/>
  <c r="O12534" i="1" a="1"/>
  <c r="O12534" i="1" s="1"/>
  <c r="O12535" i="1" a="1"/>
  <c r="O12535" i="1" s="1"/>
  <c r="O12536" i="1" a="1"/>
  <c r="O12536" i="1" s="1"/>
  <c r="O12537" i="1" a="1"/>
  <c r="O12537" i="1" s="1"/>
  <c r="O12538" i="1" a="1"/>
  <c r="O12538" i="1" s="1"/>
  <c r="O12539" i="1" a="1"/>
  <c r="O12539" i="1" s="1"/>
  <c r="O12540" i="1" a="1"/>
  <c r="O12540" i="1" s="1"/>
  <c r="O12541" i="1" a="1"/>
  <c r="O12541" i="1" s="1"/>
  <c r="O12542" i="1" a="1"/>
  <c r="O12542" i="1" s="1"/>
  <c r="O12543" i="1" a="1"/>
  <c r="O12543" i="1" s="1"/>
  <c r="O12544" i="1" a="1"/>
  <c r="O12544" i="1" s="1"/>
  <c r="O12545" i="1" a="1"/>
  <c r="O12545" i="1" s="1"/>
  <c r="O12546" i="1" a="1"/>
  <c r="O12546" i="1" s="1"/>
  <c r="O12547" i="1" a="1"/>
  <c r="O12547" i="1" s="1"/>
  <c r="O12548" i="1" a="1"/>
  <c r="O12548" i="1" s="1"/>
  <c r="O12549" i="1" a="1"/>
  <c r="O12549" i="1" s="1"/>
  <c r="O12550" i="1" a="1"/>
  <c r="O12550" i="1" s="1"/>
  <c r="O12551" i="1" a="1"/>
  <c r="O12551" i="1" s="1"/>
  <c r="O12552" i="1" a="1"/>
  <c r="O12552" i="1" s="1"/>
  <c r="O12553" i="1" a="1"/>
  <c r="O12553" i="1" s="1"/>
  <c r="O12554" i="1" a="1"/>
  <c r="O12554" i="1" s="1"/>
  <c r="O12555" i="1" a="1"/>
  <c r="O12555" i="1" s="1"/>
  <c r="O12556" i="1" a="1"/>
  <c r="O12556" i="1" s="1"/>
  <c r="O12557" i="1" a="1"/>
  <c r="O12557" i="1" s="1"/>
  <c r="O12558" i="1" a="1"/>
  <c r="O12558" i="1" s="1"/>
  <c r="O12559" i="1" a="1"/>
  <c r="O12559" i="1" s="1"/>
  <c r="O12560" i="1" a="1"/>
  <c r="O12560" i="1" s="1"/>
  <c r="O12561" i="1" a="1"/>
  <c r="O12561" i="1" s="1"/>
  <c r="O12562" i="1" a="1"/>
  <c r="O12562" i="1" s="1"/>
  <c r="O12563" i="1" a="1"/>
  <c r="O12563" i="1" s="1"/>
  <c r="O12564" i="1" a="1"/>
  <c r="O12564" i="1" s="1"/>
  <c r="O12565" i="1" a="1"/>
  <c r="O12565" i="1" s="1"/>
  <c r="O12566" i="1" a="1"/>
  <c r="O12566" i="1" s="1"/>
  <c r="O12567" i="1" a="1"/>
  <c r="O12567" i="1" s="1"/>
  <c r="O12568" i="1" a="1"/>
  <c r="O12568" i="1" s="1"/>
  <c r="O12569" i="1" a="1"/>
  <c r="O12569" i="1" s="1"/>
  <c r="O12570" i="1" a="1"/>
  <c r="O12570" i="1" s="1"/>
  <c r="O12571" i="1" a="1"/>
  <c r="O12571" i="1" s="1"/>
  <c r="O12572" i="1" a="1"/>
  <c r="O12572" i="1" s="1"/>
  <c r="O12573" i="1" a="1"/>
  <c r="O12573" i="1" s="1"/>
  <c r="O12574" i="1" a="1"/>
  <c r="O12574" i="1" s="1"/>
  <c r="O12575" i="1" a="1"/>
  <c r="O12575" i="1" s="1"/>
  <c r="O12576" i="1" a="1"/>
  <c r="O12576" i="1" s="1"/>
  <c r="O12577" i="1" a="1"/>
  <c r="O12577" i="1" s="1"/>
  <c r="O12578" i="1" a="1"/>
  <c r="O12578" i="1" s="1"/>
  <c r="O12579" i="1" a="1"/>
  <c r="O12579" i="1" s="1"/>
  <c r="O12580" i="1" a="1"/>
  <c r="O12580" i="1" s="1"/>
  <c r="O12581" i="1" a="1"/>
  <c r="O12581" i="1" s="1"/>
  <c r="O12582" i="1" a="1"/>
  <c r="O12582" i="1" s="1"/>
  <c r="O12583" i="1" a="1"/>
  <c r="O12583" i="1" s="1"/>
  <c r="O12584" i="1" a="1"/>
  <c r="O12584" i="1" s="1"/>
  <c r="O12585" i="1" a="1"/>
  <c r="O12585" i="1" s="1"/>
  <c r="O12586" i="1" a="1"/>
  <c r="O12586" i="1" s="1"/>
  <c r="O12587" i="1" a="1"/>
  <c r="O12587" i="1" s="1"/>
  <c r="O12588" i="1" a="1"/>
  <c r="O12588" i="1" s="1"/>
  <c r="O12589" i="1" a="1"/>
  <c r="O12589" i="1" s="1"/>
  <c r="O12590" i="1" a="1"/>
  <c r="O12590" i="1" s="1"/>
  <c r="O12591" i="1" a="1"/>
  <c r="O12591" i="1" s="1"/>
  <c r="O12592" i="1" a="1"/>
  <c r="O12592" i="1" s="1"/>
  <c r="O12593" i="1" a="1"/>
  <c r="O12593" i="1" s="1"/>
  <c r="O12594" i="1" a="1"/>
  <c r="O12594" i="1" s="1"/>
  <c r="O12595" i="1" a="1"/>
  <c r="O12595" i="1" s="1"/>
  <c r="O12596" i="1" a="1"/>
  <c r="O12596" i="1" s="1"/>
  <c r="O12597" i="1" a="1"/>
  <c r="O12597" i="1" s="1"/>
  <c r="O12598" i="1" a="1"/>
  <c r="O12598" i="1" s="1"/>
  <c r="O12599" i="1" a="1"/>
  <c r="O12599" i="1" s="1"/>
  <c r="O12600" i="1" a="1"/>
  <c r="O12600" i="1" s="1"/>
  <c r="O12601" i="1" a="1"/>
  <c r="O12601" i="1" s="1"/>
  <c r="O12602" i="1" a="1"/>
  <c r="O12602" i="1" s="1"/>
  <c r="O12603" i="1" a="1"/>
  <c r="O12603" i="1" s="1"/>
  <c r="O12604" i="1" a="1"/>
  <c r="O12604" i="1" s="1"/>
  <c r="O12605" i="1" a="1"/>
  <c r="O12605" i="1" s="1"/>
  <c r="O12606" i="1" a="1"/>
  <c r="O12606" i="1" s="1"/>
  <c r="O12607" i="1" a="1"/>
  <c r="O12607" i="1" s="1"/>
  <c r="O12608" i="1" a="1"/>
  <c r="O12608" i="1" s="1"/>
  <c r="O12609" i="1" a="1"/>
  <c r="O12609" i="1" s="1"/>
  <c r="O12610" i="1" a="1"/>
  <c r="O12610" i="1" s="1"/>
  <c r="O12611" i="1" a="1"/>
  <c r="O12611" i="1" s="1"/>
  <c r="O12612" i="1" a="1"/>
  <c r="O12612" i="1" s="1"/>
  <c r="O12613" i="1" a="1"/>
  <c r="O12613" i="1" s="1"/>
  <c r="O12614" i="1" a="1"/>
  <c r="O12614" i="1" s="1"/>
  <c r="O12615" i="1" a="1"/>
  <c r="O12615" i="1" s="1"/>
  <c r="O12616" i="1" a="1"/>
  <c r="O12616" i="1" s="1"/>
  <c r="O12617" i="1" a="1"/>
  <c r="O12617" i="1" s="1"/>
  <c r="O12618" i="1" a="1"/>
  <c r="O12618" i="1" s="1"/>
  <c r="O12619" i="1" a="1"/>
  <c r="O12619" i="1" s="1"/>
  <c r="O12620" i="1" a="1"/>
  <c r="O12620" i="1" s="1"/>
  <c r="O12621" i="1" a="1"/>
  <c r="O12621" i="1" s="1"/>
  <c r="O12622" i="1" a="1"/>
  <c r="O12622" i="1" s="1"/>
  <c r="O12623" i="1" a="1"/>
  <c r="O12623" i="1" s="1"/>
  <c r="O12624" i="1" a="1"/>
  <c r="O12624" i="1" s="1"/>
  <c r="O12625" i="1" a="1"/>
  <c r="O12625" i="1" s="1"/>
  <c r="O12626" i="1" a="1"/>
  <c r="O12626" i="1" s="1"/>
  <c r="O12627" i="1" a="1"/>
  <c r="O12627" i="1" s="1"/>
  <c r="O12628" i="1" a="1"/>
  <c r="O12628" i="1" s="1"/>
  <c r="O12629" i="1" a="1"/>
  <c r="O12629" i="1" s="1"/>
  <c r="O12630" i="1" a="1"/>
  <c r="O12630" i="1" s="1"/>
  <c r="O12631" i="1" a="1"/>
  <c r="O12631" i="1" s="1"/>
  <c r="O12632" i="1" a="1"/>
  <c r="O12632" i="1" s="1"/>
  <c r="O12633" i="1" a="1"/>
  <c r="O12633" i="1" s="1"/>
  <c r="O12634" i="1" a="1"/>
  <c r="O12634" i="1" s="1"/>
  <c r="O12635" i="1" a="1"/>
  <c r="O12635" i="1" s="1"/>
  <c r="O12636" i="1" a="1"/>
  <c r="O12636" i="1" s="1"/>
  <c r="O12637" i="1" a="1"/>
  <c r="O12637" i="1" s="1"/>
  <c r="O12638" i="1" a="1"/>
  <c r="O12638" i="1" s="1"/>
  <c r="O12639" i="1" a="1"/>
  <c r="O12639" i="1" s="1"/>
  <c r="O12640" i="1" a="1"/>
  <c r="O12640" i="1" s="1"/>
  <c r="O12641" i="1" a="1"/>
  <c r="O12641" i="1" s="1"/>
  <c r="O12642" i="1" a="1"/>
  <c r="O12642" i="1" s="1"/>
  <c r="O12643" i="1" a="1"/>
  <c r="O12643" i="1" s="1"/>
  <c r="O12644" i="1" a="1"/>
  <c r="O12644" i="1" s="1"/>
  <c r="O12645" i="1" a="1"/>
  <c r="O12645" i="1" s="1"/>
  <c r="O12646" i="1" a="1"/>
  <c r="O12646" i="1" s="1"/>
  <c r="O12647" i="1" a="1"/>
  <c r="O12647" i="1" s="1"/>
  <c r="O12648" i="1" a="1"/>
  <c r="O12648" i="1" s="1"/>
  <c r="O12649" i="1" a="1"/>
  <c r="O12649" i="1" s="1"/>
  <c r="O12650" i="1" a="1"/>
  <c r="O12650" i="1" s="1"/>
  <c r="O12651" i="1" a="1"/>
  <c r="O12651" i="1" s="1"/>
  <c r="O12652" i="1" a="1"/>
  <c r="O12652" i="1" s="1"/>
  <c r="O12653" i="1" a="1"/>
  <c r="O12653" i="1" s="1"/>
  <c r="O12654" i="1" a="1"/>
  <c r="O12654" i="1" s="1"/>
  <c r="O12655" i="1" a="1"/>
  <c r="O12655" i="1" s="1"/>
  <c r="O12656" i="1" a="1"/>
  <c r="O12656" i="1" s="1"/>
  <c r="O12657" i="1" a="1"/>
  <c r="O12657" i="1" s="1"/>
  <c r="O12658" i="1" a="1"/>
  <c r="O12658" i="1" s="1"/>
  <c r="O12659" i="1" a="1"/>
  <c r="O12659" i="1" s="1"/>
  <c r="O12660" i="1" a="1"/>
  <c r="O12660" i="1" s="1"/>
  <c r="O12661" i="1" a="1"/>
  <c r="O12661" i="1" s="1"/>
  <c r="O12662" i="1" a="1"/>
  <c r="O12662" i="1" s="1"/>
  <c r="O12663" i="1" a="1"/>
  <c r="O12663" i="1" s="1"/>
  <c r="O12664" i="1" a="1"/>
  <c r="O12664" i="1" s="1"/>
  <c r="O12665" i="1" a="1"/>
  <c r="O12665" i="1" s="1"/>
  <c r="O12666" i="1" a="1"/>
  <c r="O12666" i="1" s="1"/>
  <c r="O12667" i="1" a="1"/>
  <c r="O12667" i="1" s="1"/>
  <c r="O12668" i="1" a="1"/>
  <c r="O12668" i="1" s="1"/>
  <c r="O12669" i="1" a="1"/>
  <c r="O12669" i="1" s="1"/>
  <c r="O12670" i="1" a="1"/>
  <c r="O12670" i="1" s="1"/>
  <c r="O12671" i="1" a="1"/>
  <c r="O12671" i="1" s="1"/>
  <c r="O12672" i="1" a="1"/>
  <c r="O12672" i="1" s="1"/>
  <c r="O12673" i="1" a="1"/>
  <c r="O12673" i="1" s="1"/>
  <c r="O12674" i="1" a="1"/>
  <c r="O12674" i="1" s="1"/>
  <c r="O12675" i="1" a="1"/>
  <c r="O12675" i="1" s="1"/>
  <c r="O12676" i="1" a="1"/>
  <c r="O12676" i="1" s="1"/>
  <c r="O12677" i="1" a="1"/>
  <c r="O12677" i="1" s="1"/>
  <c r="O12678" i="1" a="1"/>
  <c r="O12678" i="1" s="1"/>
  <c r="O12679" i="1" a="1"/>
  <c r="O12679" i="1" s="1"/>
  <c r="O12680" i="1" a="1"/>
  <c r="O12680" i="1" s="1"/>
  <c r="O12681" i="1" a="1"/>
  <c r="O12681" i="1" s="1"/>
  <c r="O12682" i="1" a="1"/>
  <c r="O12682" i="1" s="1"/>
  <c r="O12683" i="1" a="1"/>
  <c r="O12683" i="1" s="1"/>
  <c r="O12684" i="1" a="1"/>
  <c r="O12684" i="1" s="1"/>
  <c r="O12685" i="1" a="1"/>
  <c r="O12685" i="1" s="1"/>
  <c r="O12686" i="1" a="1"/>
  <c r="O12686" i="1" s="1"/>
  <c r="O12687" i="1" a="1"/>
  <c r="O12687" i="1" s="1"/>
  <c r="O12688" i="1" a="1"/>
  <c r="O12688" i="1" s="1"/>
  <c r="O12689" i="1" a="1"/>
  <c r="O12689" i="1" s="1"/>
  <c r="O12690" i="1" a="1"/>
  <c r="O12690" i="1" s="1"/>
  <c r="O12691" i="1" a="1"/>
  <c r="O12691" i="1" s="1"/>
  <c r="O12692" i="1" a="1"/>
  <c r="O12692" i="1" s="1"/>
  <c r="O12693" i="1" a="1"/>
  <c r="O12693" i="1" s="1"/>
  <c r="O12694" i="1" a="1"/>
  <c r="O12694" i="1" s="1"/>
  <c r="O12695" i="1" a="1"/>
  <c r="O12695" i="1" s="1"/>
  <c r="O12696" i="1" a="1"/>
  <c r="O12696" i="1" s="1"/>
  <c r="O12697" i="1" a="1"/>
  <c r="O12697" i="1" s="1"/>
  <c r="O12698" i="1" a="1"/>
  <c r="O12698" i="1" s="1"/>
  <c r="O12699" i="1" a="1"/>
  <c r="O12699" i="1" s="1"/>
  <c r="O12700" i="1" a="1"/>
  <c r="O12700" i="1" s="1"/>
  <c r="O12701" i="1" a="1"/>
  <c r="O12701" i="1" s="1"/>
  <c r="O12702" i="1" a="1"/>
  <c r="O12702" i="1" s="1"/>
  <c r="O12703" i="1" a="1"/>
  <c r="O12703" i="1" s="1"/>
  <c r="O12704" i="1" a="1"/>
  <c r="O12704" i="1" s="1"/>
  <c r="O12705" i="1" a="1"/>
  <c r="O12705" i="1" s="1"/>
  <c r="O12706" i="1" a="1"/>
  <c r="O12706" i="1" s="1"/>
  <c r="O12707" i="1" a="1"/>
  <c r="O12707" i="1" s="1"/>
  <c r="O12708" i="1" a="1"/>
  <c r="O12708" i="1" s="1"/>
  <c r="O12709" i="1" a="1"/>
  <c r="O12709" i="1" s="1"/>
  <c r="O12710" i="1" a="1"/>
  <c r="O12710" i="1" s="1"/>
  <c r="O12711" i="1" a="1"/>
  <c r="O12711" i="1" s="1"/>
  <c r="O12712" i="1" a="1"/>
  <c r="O12712" i="1" s="1"/>
  <c r="O12713" i="1" a="1"/>
  <c r="O12713" i="1" s="1"/>
  <c r="O12714" i="1" a="1"/>
  <c r="O12714" i="1" s="1"/>
  <c r="O12715" i="1" a="1"/>
  <c r="O12715" i="1" s="1"/>
  <c r="O12716" i="1" a="1"/>
  <c r="O12716" i="1" s="1"/>
  <c r="O12717" i="1" a="1"/>
  <c r="O12717" i="1" s="1"/>
  <c r="O12718" i="1" a="1"/>
  <c r="O12718" i="1" s="1"/>
  <c r="O12719" i="1" a="1"/>
  <c r="O12719" i="1" s="1"/>
  <c r="O12720" i="1" a="1"/>
  <c r="O12720" i="1" s="1"/>
  <c r="O12721" i="1" a="1"/>
  <c r="O12721" i="1" s="1"/>
  <c r="O12722" i="1" a="1"/>
  <c r="O12722" i="1" s="1"/>
  <c r="O12723" i="1" a="1"/>
  <c r="O12723" i="1" s="1"/>
  <c r="O12724" i="1" a="1"/>
  <c r="O12724" i="1" s="1"/>
  <c r="O12725" i="1" a="1"/>
  <c r="O12725" i="1" s="1"/>
  <c r="O12726" i="1" a="1"/>
  <c r="O12726" i="1" s="1"/>
  <c r="O12727" i="1" a="1"/>
  <c r="O12727" i="1" s="1"/>
  <c r="O12728" i="1" a="1"/>
  <c r="O12728" i="1" s="1"/>
  <c r="O12729" i="1" a="1"/>
  <c r="O12729" i="1" s="1"/>
  <c r="O12730" i="1" a="1"/>
  <c r="O12730" i="1" s="1"/>
  <c r="O12731" i="1" a="1"/>
  <c r="O12731" i="1" s="1"/>
  <c r="O12732" i="1" a="1"/>
  <c r="O12732" i="1" s="1"/>
  <c r="O12733" i="1" a="1"/>
  <c r="O12733" i="1" s="1"/>
  <c r="O12734" i="1" a="1"/>
  <c r="O12734" i="1" s="1"/>
  <c r="O12735" i="1" a="1"/>
  <c r="O12735" i="1" s="1"/>
  <c r="O12736" i="1" a="1"/>
  <c r="O12736" i="1" s="1"/>
  <c r="O12737" i="1" a="1"/>
  <c r="O12737" i="1" s="1"/>
  <c r="O12738" i="1" a="1"/>
  <c r="O12738" i="1" s="1"/>
  <c r="O12739" i="1" a="1"/>
  <c r="O12739" i="1" s="1"/>
  <c r="O12740" i="1" a="1"/>
  <c r="O12740" i="1" s="1"/>
  <c r="O12741" i="1" a="1"/>
  <c r="O12741" i="1" s="1"/>
  <c r="O12742" i="1" a="1"/>
  <c r="O12742" i="1" s="1"/>
  <c r="O12743" i="1" a="1"/>
  <c r="O12743" i="1" s="1"/>
  <c r="O12744" i="1" a="1"/>
  <c r="O12744" i="1" s="1"/>
  <c r="O12745" i="1" a="1"/>
  <c r="O12745" i="1" s="1"/>
  <c r="O12746" i="1" a="1"/>
  <c r="O12746" i="1" s="1"/>
  <c r="O12747" i="1" a="1"/>
  <c r="O12747" i="1" s="1"/>
  <c r="O12748" i="1" a="1"/>
  <c r="O12748" i="1" s="1"/>
  <c r="O12749" i="1" a="1"/>
  <c r="O12749" i="1" s="1"/>
  <c r="O12750" i="1" a="1"/>
  <c r="O12750" i="1" s="1"/>
  <c r="O12751" i="1" a="1"/>
  <c r="O12751" i="1" s="1"/>
  <c r="O12752" i="1" a="1"/>
  <c r="O12752" i="1" s="1"/>
  <c r="O12753" i="1" a="1"/>
  <c r="O12753" i="1" s="1"/>
  <c r="O12754" i="1" a="1"/>
  <c r="O12754" i="1" s="1"/>
  <c r="O12755" i="1" a="1"/>
  <c r="O12755" i="1" s="1"/>
  <c r="O12756" i="1" a="1"/>
  <c r="O12756" i="1" s="1"/>
  <c r="O12757" i="1" a="1"/>
  <c r="O12757" i="1" s="1"/>
  <c r="O12758" i="1" a="1"/>
  <c r="O12758" i="1" s="1"/>
  <c r="O12759" i="1" a="1"/>
  <c r="O12759" i="1" s="1"/>
  <c r="O12760" i="1" a="1"/>
  <c r="O12760" i="1"/>
  <c r="O12761" i="1" a="1"/>
  <c r="O12761" i="1" s="1"/>
  <c r="O12762" i="1" a="1"/>
  <c r="O12762" i="1" s="1"/>
  <c r="O12763" i="1" a="1"/>
  <c r="O12763" i="1" s="1"/>
  <c r="O12764" i="1" a="1"/>
  <c r="O12764" i="1" s="1"/>
  <c r="O12765" i="1" a="1"/>
  <c r="O12765" i="1" s="1"/>
  <c r="O12766" i="1" a="1"/>
  <c r="O12766" i="1" s="1"/>
  <c r="O12767" i="1" a="1"/>
  <c r="O12767" i="1" s="1"/>
  <c r="O12768" i="1" a="1"/>
  <c r="O12768" i="1" s="1"/>
  <c r="O12769" i="1" a="1"/>
  <c r="O12769" i="1" s="1"/>
  <c r="O12770" i="1" a="1"/>
  <c r="O12770" i="1" s="1"/>
  <c r="O12771" i="1" a="1"/>
  <c r="O12771" i="1" s="1"/>
  <c r="O12772" i="1" a="1"/>
  <c r="O12772" i="1" s="1"/>
  <c r="O12773" i="1" a="1"/>
  <c r="O12773" i="1" s="1"/>
  <c r="O12774" i="1" a="1"/>
  <c r="O12774" i="1" s="1"/>
  <c r="O12775" i="1" a="1"/>
  <c r="O12775" i="1" s="1"/>
  <c r="O12776" i="1" a="1"/>
  <c r="O12776" i="1" s="1"/>
  <c r="O12777" i="1" a="1"/>
  <c r="O12777" i="1" s="1"/>
  <c r="O12778" i="1" a="1"/>
  <c r="O12778" i="1" s="1"/>
  <c r="O12779" i="1" a="1"/>
  <c r="O12779" i="1" s="1"/>
  <c r="O12780" i="1" a="1"/>
  <c r="O12780" i="1" s="1"/>
  <c r="O12781" i="1" a="1"/>
  <c r="O12781" i="1" s="1"/>
  <c r="O12782" i="1" a="1"/>
  <c r="O12782" i="1" s="1"/>
  <c r="O12783" i="1" a="1"/>
  <c r="O12783" i="1" s="1"/>
  <c r="O12784" i="1" a="1"/>
  <c r="O12784" i="1" s="1"/>
  <c r="O12785" i="1" a="1"/>
  <c r="O12785" i="1" s="1"/>
  <c r="O12786" i="1" a="1"/>
  <c r="O12786" i="1" s="1"/>
  <c r="O12787" i="1" a="1"/>
  <c r="O12787" i="1" s="1"/>
  <c r="O12788" i="1" a="1"/>
  <c r="O12788" i="1" s="1"/>
  <c r="O12789" i="1" a="1"/>
  <c r="O12789" i="1" s="1"/>
  <c r="O12790" i="1" a="1"/>
  <c r="O12790" i="1"/>
  <c r="O12791" i="1" a="1"/>
  <c r="O12791" i="1" s="1"/>
  <c r="O12792" i="1" a="1"/>
  <c r="O12792" i="1" s="1"/>
  <c r="O12793" i="1" a="1"/>
  <c r="O12793" i="1" s="1"/>
  <c r="O12794" i="1" a="1"/>
  <c r="O12794" i="1" s="1"/>
  <c r="O12795" i="1" a="1"/>
  <c r="O12795" i="1" s="1"/>
  <c r="O12796" i="1" a="1"/>
  <c r="O12796" i="1" s="1"/>
  <c r="O12797" i="1" a="1"/>
  <c r="O12797" i="1" s="1"/>
  <c r="O12798" i="1" a="1"/>
  <c r="O12798" i="1" s="1"/>
  <c r="O12799" i="1" a="1"/>
  <c r="O12799" i="1" s="1"/>
  <c r="O12800" i="1" a="1"/>
  <c r="O12800" i="1" s="1"/>
  <c r="O12801" i="1" a="1"/>
  <c r="O12801" i="1" s="1"/>
  <c r="O12802" i="1" a="1"/>
  <c r="O12802" i="1" s="1"/>
  <c r="O12803" i="1" a="1"/>
  <c r="O12803" i="1" s="1"/>
  <c r="O12804" i="1" a="1"/>
  <c r="O12804" i="1" s="1"/>
  <c r="O12805" i="1" a="1"/>
  <c r="O12805" i="1" s="1"/>
  <c r="O12806" i="1" a="1"/>
  <c r="O12806" i="1" s="1"/>
  <c r="O12807" i="1" a="1"/>
  <c r="O12807" i="1" s="1"/>
  <c r="O12808" i="1" a="1"/>
  <c r="O12808" i="1" s="1"/>
  <c r="O12809" i="1" a="1"/>
  <c r="O12809" i="1" s="1"/>
  <c r="O12810" i="1" a="1"/>
  <c r="O12810" i="1" s="1"/>
  <c r="O12811" i="1" a="1"/>
  <c r="O12811" i="1" s="1"/>
  <c r="O12812" i="1" a="1"/>
  <c r="O12812" i="1" s="1"/>
  <c r="O12813" i="1" a="1"/>
  <c r="O12813" i="1" s="1"/>
  <c r="O12814" i="1" a="1"/>
  <c r="O12814" i="1" s="1"/>
  <c r="O12815" i="1" a="1"/>
  <c r="O12815" i="1" s="1"/>
  <c r="O12816" i="1" a="1"/>
  <c r="O12816" i="1" s="1"/>
  <c r="O12817" i="1" a="1"/>
  <c r="O12817" i="1" s="1"/>
  <c r="O12818" i="1" a="1"/>
  <c r="O12818" i="1" s="1"/>
  <c r="O12819" i="1" a="1"/>
  <c r="O12819" i="1" s="1"/>
  <c r="O12820" i="1" a="1"/>
  <c r="O12820" i="1" s="1"/>
  <c r="O12821" i="1" a="1"/>
  <c r="O12821" i="1" s="1"/>
  <c r="O12822" i="1" a="1"/>
  <c r="O12822" i="1" s="1"/>
  <c r="O12823" i="1" a="1"/>
  <c r="O12823" i="1" s="1"/>
  <c r="O12824" i="1" a="1"/>
  <c r="O12824" i="1" s="1"/>
  <c r="O12825" i="1" a="1"/>
  <c r="O12825" i="1" s="1"/>
  <c r="O12826" i="1" a="1"/>
  <c r="O12826" i="1"/>
  <c r="O12827" i="1" a="1"/>
  <c r="O12827" i="1" s="1"/>
  <c r="O12828" i="1" a="1"/>
  <c r="O12828" i="1" s="1"/>
  <c r="O12829" i="1" a="1"/>
  <c r="O12829" i="1" s="1"/>
  <c r="O12830" i="1" a="1"/>
  <c r="O12830" i="1" s="1"/>
  <c r="O12831" i="1" a="1"/>
  <c r="O12831" i="1" s="1"/>
  <c r="O12832" i="1" a="1"/>
  <c r="O12832" i="1" s="1"/>
  <c r="O12833" i="1" a="1"/>
  <c r="O12833" i="1" s="1"/>
  <c r="O12834" i="1" a="1"/>
  <c r="O12834" i="1" s="1"/>
  <c r="O12835" i="1" a="1"/>
  <c r="O12835" i="1" s="1"/>
  <c r="O12836" i="1" a="1"/>
  <c r="O12836" i="1" s="1"/>
  <c r="O12837" i="1" a="1"/>
  <c r="O12837" i="1" s="1"/>
  <c r="O12838" i="1" a="1"/>
  <c r="O12838" i="1" s="1"/>
  <c r="O12839" i="1" a="1"/>
  <c r="O12839" i="1" s="1"/>
  <c r="O12840" i="1" a="1"/>
  <c r="O12840" i="1" s="1"/>
  <c r="O12841" i="1" a="1"/>
  <c r="O12841" i="1" s="1"/>
  <c r="O12842" i="1" a="1"/>
  <c r="O12842" i="1" s="1"/>
  <c r="O12843" i="1" a="1"/>
  <c r="O12843" i="1" s="1"/>
  <c r="O12844" i="1" a="1"/>
  <c r="O12844" i="1" s="1"/>
  <c r="O12845" i="1" a="1"/>
  <c r="O12845" i="1" s="1"/>
  <c r="O12846" i="1" a="1"/>
  <c r="O12846" i="1" s="1"/>
  <c r="O12847" i="1" a="1"/>
  <c r="O12847" i="1" s="1"/>
  <c r="O12848" i="1" a="1"/>
  <c r="O12848" i="1" s="1"/>
  <c r="O12849" i="1" a="1"/>
  <c r="O12849" i="1" s="1"/>
  <c r="O12850" i="1" a="1"/>
  <c r="O12850" i="1" s="1"/>
  <c r="O12851" i="1" a="1"/>
  <c r="O12851" i="1" s="1"/>
  <c r="O12852" i="1" a="1"/>
  <c r="O12852" i="1" s="1"/>
  <c r="O12853" i="1" a="1"/>
  <c r="O12853" i="1" s="1"/>
  <c r="O12854" i="1" a="1"/>
  <c r="O12854" i="1" s="1"/>
  <c r="O12855" i="1" a="1"/>
  <c r="O12855" i="1" s="1"/>
  <c r="O12856" i="1" a="1"/>
  <c r="O12856" i="1"/>
  <c r="O12857" i="1" a="1"/>
  <c r="O12857" i="1" s="1"/>
  <c r="O12858" i="1" a="1"/>
  <c r="O12858" i="1" s="1"/>
  <c r="O12859" i="1" a="1"/>
  <c r="O12859" i="1" s="1"/>
  <c r="O12860" i="1" a="1"/>
  <c r="O12860" i="1" s="1"/>
  <c r="O12861" i="1" a="1"/>
  <c r="O12861" i="1" s="1"/>
  <c r="O12862" i="1" a="1"/>
  <c r="O12862" i="1"/>
  <c r="O12863" i="1" a="1"/>
  <c r="O12863" i="1" s="1"/>
  <c r="O12864" i="1" a="1"/>
  <c r="O12864" i="1" s="1"/>
  <c r="O12865" i="1" a="1"/>
  <c r="O12865" i="1" s="1"/>
  <c r="O12866" i="1" a="1"/>
  <c r="O12866" i="1" s="1"/>
  <c r="O12867" i="1" a="1"/>
  <c r="O12867" i="1" s="1"/>
  <c r="O12868" i="1" a="1"/>
  <c r="O12868" i="1" s="1"/>
  <c r="O12869" i="1" a="1"/>
  <c r="O12869" i="1" s="1"/>
  <c r="O12870" i="1" a="1"/>
  <c r="O12870" i="1" s="1"/>
  <c r="O12871" i="1" a="1"/>
  <c r="O12871" i="1" s="1"/>
  <c r="O12872" i="1" a="1"/>
  <c r="O12872" i="1" s="1"/>
  <c r="O12873" i="1" a="1"/>
  <c r="O12873" i="1" s="1"/>
  <c r="O12874" i="1" a="1"/>
  <c r="O12874" i="1" s="1"/>
  <c r="O12875" i="1" a="1"/>
  <c r="O12875" i="1" s="1"/>
  <c r="O12876" i="1" a="1"/>
  <c r="O12876" i="1" s="1"/>
  <c r="O12877" i="1" a="1"/>
  <c r="O12877" i="1" s="1"/>
  <c r="O12878" i="1" a="1"/>
  <c r="O12878" i="1" s="1"/>
  <c r="O12879" i="1" a="1"/>
  <c r="O12879" i="1" s="1"/>
  <c r="O12880" i="1" a="1"/>
  <c r="O12880" i="1" s="1"/>
  <c r="O12881" i="1" a="1"/>
  <c r="O12881" i="1" s="1"/>
  <c r="O12882" i="1" a="1"/>
  <c r="O12882" i="1" s="1"/>
  <c r="O12883" i="1" a="1"/>
  <c r="O12883" i="1" s="1"/>
  <c r="O12884" i="1" a="1"/>
  <c r="O12884" i="1" s="1"/>
  <c r="O12885" i="1" a="1"/>
  <c r="O12885" i="1" s="1"/>
  <c r="O12886" i="1" a="1"/>
  <c r="O12886" i="1" s="1"/>
  <c r="O12887" i="1" a="1"/>
  <c r="O12887" i="1" s="1"/>
  <c r="O12888" i="1" a="1"/>
  <c r="O12888" i="1" s="1"/>
  <c r="O12889" i="1" a="1"/>
  <c r="O12889" i="1" s="1"/>
  <c r="O12890" i="1" a="1"/>
  <c r="O12890" i="1" s="1"/>
  <c r="O12891" i="1" a="1"/>
  <c r="O12891" i="1" s="1"/>
  <c r="O12892" i="1" a="1"/>
  <c r="O12892" i="1" s="1"/>
  <c r="O12893" i="1" a="1"/>
  <c r="O12893" i="1" s="1"/>
  <c r="O12894" i="1" a="1"/>
  <c r="O12894" i="1" s="1"/>
  <c r="O12895" i="1" a="1"/>
  <c r="O12895" i="1" s="1"/>
  <c r="O12896" i="1" a="1"/>
  <c r="O12896" i="1" s="1"/>
  <c r="O12897" i="1" a="1"/>
  <c r="O12897" i="1" s="1"/>
  <c r="O12898" i="1" a="1"/>
  <c r="O12898" i="1" s="1"/>
  <c r="O12899" i="1" a="1"/>
  <c r="O12899" i="1" s="1"/>
  <c r="O12900" i="1" a="1"/>
  <c r="O12900" i="1" s="1"/>
  <c r="O12901" i="1" a="1"/>
  <c r="O12901" i="1" s="1"/>
  <c r="O12902" i="1" a="1"/>
  <c r="O12902" i="1" s="1"/>
  <c r="O12903" i="1" a="1"/>
  <c r="O12903" i="1" s="1"/>
  <c r="O12904" i="1" a="1"/>
  <c r="O12904" i="1" s="1"/>
  <c r="O12905" i="1" a="1"/>
  <c r="O12905" i="1" s="1"/>
  <c r="O12906" i="1" a="1"/>
  <c r="O12906" i="1" s="1"/>
  <c r="O12907" i="1" a="1"/>
  <c r="O12907" i="1" s="1"/>
  <c r="O12908" i="1" a="1"/>
  <c r="O12908" i="1" s="1"/>
  <c r="O12909" i="1" a="1"/>
  <c r="O12909" i="1" s="1"/>
  <c r="O12910" i="1" a="1"/>
  <c r="O12910" i="1" s="1"/>
  <c r="O12911" i="1" a="1"/>
  <c r="O12911" i="1" s="1"/>
  <c r="O12912" i="1" a="1"/>
  <c r="O12912" i="1" s="1"/>
  <c r="O12913" i="1" a="1"/>
  <c r="O12913" i="1" s="1"/>
  <c r="O12914" i="1" a="1"/>
  <c r="O12914" i="1" s="1"/>
  <c r="O12915" i="1" a="1"/>
  <c r="O12915" i="1" s="1"/>
  <c r="O12916" i="1" a="1"/>
  <c r="O12916" i="1" s="1"/>
  <c r="O12917" i="1" a="1"/>
  <c r="O12917" i="1" s="1"/>
  <c r="O12918" i="1" a="1"/>
  <c r="O12918" i="1" s="1"/>
  <c r="O12919" i="1" a="1"/>
  <c r="O12919" i="1" s="1"/>
  <c r="O12920" i="1" a="1"/>
  <c r="O12920" i="1" s="1"/>
  <c r="O12921" i="1" a="1"/>
  <c r="O12921" i="1" s="1"/>
  <c r="O12922" i="1" a="1"/>
  <c r="O12922" i="1"/>
  <c r="O12923" i="1" a="1"/>
  <c r="O12923" i="1" s="1"/>
  <c r="O12924" i="1" a="1"/>
  <c r="O12924" i="1" s="1"/>
  <c r="O12925" i="1" a="1"/>
  <c r="O12925" i="1" s="1"/>
  <c r="O12926" i="1" a="1"/>
  <c r="O12926" i="1" s="1"/>
  <c r="O12927" i="1" a="1"/>
  <c r="O12927" i="1" s="1"/>
  <c r="O12928" i="1" a="1"/>
  <c r="O12928" i="1" s="1"/>
  <c r="O12929" i="1" a="1"/>
  <c r="O12929" i="1" s="1"/>
  <c r="O12930" i="1" a="1"/>
  <c r="O12930" i="1" s="1"/>
  <c r="O12931" i="1" a="1"/>
  <c r="O12931" i="1" s="1"/>
  <c r="O12932" i="1" a="1"/>
  <c r="O12932" i="1" s="1"/>
  <c r="O12933" i="1" a="1"/>
  <c r="O12933" i="1" s="1"/>
  <c r="O12934" i="1" a="1"/>
  <c r="O12934" i="1"/>
  <c r="O12935" i="1" a="1"/>
  <c r="O12935" i="1" s="1"/>
  <c r="O12936" i="1" a="1"/>
  <c r="O12936" i="1" s="1"/>
  <c r="O12937" i="1" a="1"/>
  <c r="O12937" i="1" s="1"/>
  <c r="O12938" i="1" a="1"/>
  <c r="O12938" i="1" s="1"/>
  <c r="O12939" i="1" a="1"/>
  <c r="O12939" i="1" s="1"/>
  <c r="O12940" i="1" a="1"/>
  <c r="O12940" i="1" s="1"/>
  <c r="O12941" i="1" a="1"/>
  <c r="O12941" i="1" s="1"/>
  <c r="O12942" i="1" a="1"/>
  <c r="O12942" i="1" s="1"/>
  <c r="O12943" i="1" a="1"/>
  <c r="O12943" i="1" s="1"/>
  <c r="O12944" i="1" a="1"/>
  <c r="O12944" i="1" s="1"/>
  <c r="O12945" i="1" a="1"/>
  <c r="O12945" i="1" s="1"/>
  <c r="O12946" i="1" a="1"/>
  <c r="O12946" i="1" s="1"/>
  <c r="O12947" i="1" a="1"/>
  <c r="O12947" i="1" s="1"/>
  <c r="O12948" i="1" a="1"/>
  <c r="O12948" i="1" s="1"/>
  <c r="O12949" i="1" a="1"/>
  <c r="O12949" i="1" s="1"/>
  <c r="O12950" i="1" a="1"/>
  <c r="O12950" i="1" s="1"/>
  <c r="O12951" i="1" a="1"/>
  <c r="O12951" i="1" s="1"/>
  <c r="O12952" i="1" a="1"/>
  <c r="O12952" i="1" s="1"/>
  <c r="O12953" i="1" a="1"/>
  <c r="O12953" i="1" s="1"/>
  <c r="O12954" i="1" a="1"/>
  <c r="O12954" i="1" s="1"/>
  <c r="O12955" i="1" a="1"/>
  <c r="O12955" i="1" s="1"/>
  <c r="O12956" i="1" a="1"/>
  <c r="O12956" i="1" s="1"/>
  <c r="O12957" i="1" a="1"/>
  <c r="O12957" i="1" s="1"/>
  <c r="O12958" i="1" a="1"/>
  <c r="O12958" i="1" s="1"/>
  <c r="O12959" i="1" a="1"/>
  <c r="O12959" i="1" s="1"/>
  <c r="O12960" i="1" a="1"/>
  <c r="O12960" i="1" s="1"/>
  <c r="O12961" i="1" a="1"/>
  <c r="O12961" i="1" s="1"/>
  <c r="O12962" i="1" a="1"/>
  <c r="O12962" i="1" s="1"/>
  <c r="O12963" i="1" a="1"/>
  <c r="O12963" i="1" s="1"/>
  <c r="O12964" i="1" a="1"/>
  <c r="O12964" i="1" s="1"/>
  <c r="O12965" i="1" a="1"/>
  <c r="O12965" i="1" s="1"/>
  <c r="O12966" i="1" a="1"/>
  <c r="O12966" i="1" s="1"/>
  <c r="O12967" i="1" a="1"/>
  <c r="O12967" i="1" s="1"/>
  <c r="O12968" i="1" a="1"/>
  <c r="O12968" i="1" s="1"/>
  <c r="O12969" i="1" a="1"/>
  <c r="O12969" i="1" s="1"/>
  <c r="O12970" i="1" a="1"/>
  <c r="O12970" i="1" s="1"/>
  <c r="O12971" i="1" a="1"/>
  <c r="O12971" i="1" s="1"/>
  <c r="O12972" i="1" a="1"/>
  <c r="O12972" i="1" s="1"/>
  <c r="O12973" i="1" a="1"/>
  <c r="O12973" i="1" s="1"/>
  <c r="O12974" i="1" a="1"/>
  <c r="O12974" i="1" s="1"/>
  <c r="O12975" i="1" a="1"/>
  <c r="O12975" i="1" s="1"/>
  <c r="O12976" i="1" a="1"/>
  <c r="O12976" i="1" s="1"/>
  <c r="O12977" i="1" a="1"/>
  <c r="O12977" i="1" s="1"/>
  <c r="O12978" i="1" a="1"/>
  <c r="O12978" i="1" s="1"/>
  <c r="O12979" i="1" a="1"/>
  <c r="O12979" i="1" s="1"/>
  <c r="O12980" i="1" a="1"/>
  <c r="O12980" i="1" s="1"/>
  <c r="O12981" i="1" a="1"/>
  <c r="O12981" i="1" s="1"/>
  <c r="O12982" i="1" a="1"/>
  <c r="O12982" i="1" s="1"/>
  <c r="O12983" i="1" a="1"/>
  <c r="O12983" i="1" s="1"/>
  <c r="O12984" i="1" a="1"/>
  <c r="O12984" i="1" s="1"/>
  <c r="O12985" i="1" a="1"/>
  <c r="O12985" i="1" s="1"/>
  <c r="O12986" i="1" a="1"/>
  <c r="O12986" i="1" s="1"/>
  <c r="O12987" i="1" a="1"/>
  <c r="O12987" i="1" s="1"/>
  <c r="O12988" i="1" a="1"/>
  <c r="O12988" i="1"/>
  <c r="O12989" i="1" a="1"/>
  <c r="O12989" i="1" s="1"/>
  <c r="O12990" i="1" a="1"/>
  <c r="O12990" i="1" s="1"/>
  <c r="O12991" i="1" a="1"/>
  <c r="O12991" i="1" s="1"/>
  <c r="O12992" i="1" a="1"/>
  <c r="O12992" i="1" s="1"/>
  <c r="O12993" i="1" a="1"/>
  <c r="O12993" i="1" s="1"/>
  <c r="O12994" i="1" a="1"/>
  <c r="O12994" i="1" s="1"/>
  <c r="O12995" i="1" a="1"/>
  <c r="O12995" i="1" s="1"/>
  <c r="O12996" i="1" a="1"/>
  <c r="O12996" i="1" s="1"/>
  <c r="O12997" i="1" a="1"/>
  <c r="O12997" i="1" s="1"/>
  <c r="O12998" i="1" a="1"/>
  <c r="O12998" i="1" s="1"/>
  <c r="O12999" i="1" a="1"/>
  <c r="O12999" i="1" s="1"/>
  <c r="O13000" i="1" a="1"/>
  <c r="O13000" i="1"/>
  <c r="O13001" i="1" a="1"/>
  <c r="O13001" i="1" s="1"/>
  <c r="O13002" i="1" a="1"/>
  <c r="O13002" i="1" s="1"/>
  <c r="O13003" i="1" a="1"/>
  <c r="O13003" i="1" s="1"/>
  <c r="O13004" i="1" a="1"/>
  <c r="O13004" i="1" s="1"/>
  <c r="O13005" i="1" a="1"/>
  <c r="O13005" i="1" s="1"/>
  <c r="O13006" i="1" a="1"/>
  <c r="O13006" i="1"/>
  <c r="O13007" i="1" a="1"/>
  <c r="O13007" i="1" s="1"/>
  <c r="O13008" i="1" a="1"/>
  <c r="O13008" i="1" s="1"/>
  <c r="O13009" i="1" a="1"/>
  <c r="O13009" i="1" s="1"/>
  <c r="O13010" i="1" a="1"/>
  <c r="O13010" i="1" s="1"/>
  <c r="O13011" i="1" a="1"/>
  <c r="O13011" i="1" s="1"/>
  <c r="O13012" i="1" a="1"/>
  <c r="O13012" i="1" s="1"/>
  <c r="O13013" i="1" a="1"/>
  <c r="O13013" i="1" s="1"/>
  <c r="O13014" i="1" a="1"/>
  <c r="O13014" i="1" s="1"/>
  <c r="O13015" i="1" a="1"/>
  <c r="O13015" i="1" s="1"/>
  <c r="O13016" i="1" a="1"/>
  <c r="O13016" i="1" s="1"/>
  <c r="O13017" i="1" a="1"/>
  <c r="O13017" i="1" s="1"/>
  <c r="O13018" i="1" a="1"/>
  <c r="O13018" i="1" s="1"/>
  <c r="O13019" i="1" a="1"/>
  <c r="O13019" i="1" s="1"/>
  <c r="O13020" i="1" a="1"/>
  <c r="O13020" i="1" s="1"/>
  <c r="O13021" i="1" a="1"/>
  <c r="O13021" i="1" s="1"/>
  <c r="O13022" i="1" a="1"/>
  <c r="O13022" i="1" s="1"/>
  <c r="O13023" i="1" a="1"/>
  <c r="O13023" i="1" s="1"/>
  <c r="O13024" i="1" a="1"/>
  <c r="O13024" i="1" s="1"/>
  <c r="O13025" i="1" a="1"/>
  <c r="O13025" i="1" s="1"/>
  <c r="O13026" i="1" a="1"/>
  <c r="O13026" i="1" s="1"/>
  <c r="O13027" i="1" a="1"/>
  <c r="O13027" i="1" s="1"/>
  <c r="O13028" i="1" a="1"/>
  <c r="O13028" i="1" s="1"/>
  <c r="O13029" i="1" a="1"/>
  <c r="O13029" i="1" s="1"/>
  <c r="O13030" i="1" a="1"/>
  <c r="O13030" i="1" s="1"/>
  <c r="O13031" i="1" a="1"/>
  <c r="O13031" i="1" s="1"/>
  <c r="O13032" i="1" a="1"/>
  <c r="O13032" i="1" s="1"/>
  <c r="O13033" i="1" a="1"/>
  <c r="O13033" i="1" s="1"/>
  <c r="O13034" i="1" a="1"/>
  <c r="O13034" i="1" s="1"/>
  <c r="O13035" i="1" a="1"/>
  <c r="O13035" i="1" s="1"/>
  <c r="O13036" i="1" a="1"/>
  <c r="O13036" i="1" s="1"/>
  <c r="O13037" i="1" a="1"/>
  <c r="O13037" i="1" s="1"/>
  <c r="O13038" i="1" a="1"/>
  <c r="O13038" i="1" s="1"/>
  <c r="O13039" i="1" a="1"/>
  <c r="O13039" i="1" s="1"/>
  <c r="O13040" i="1" a="1"/>
  <c r="O13040" i="1" s="1"/>
  <c r="O13041" i="1" a="1"/>
  <c r="O13041" i="1" s="1"/>
  <c r="O13042" i="1" a="1"/>
  <c r="O13042" i="1" s="1"/>
  <c r="O13043" i="1" a="1"/>
  <c r="O13043" i="1" s="1"/>
  <c r="O13044" i="1" a="1"/>
  <c r="O13044" i="1" s="1"/>
  <c r="O13045" i="1" a="1"/>
  <c r="O13045" i="1" s="1"/>
  <c r="O13046" i="1" a="1"/>
  <c r="O13046" i="1" s="1"/>
  <c r="O13047" i="1" a="1"/>
  <c r="O13047" i="1" s="1"/>
  <c r="O13048" i="1" a="1"/>
  <c r="O13048" i="1" s="1"/>
  <c r="O13049" i="1" a="1"/>
  <c r="O13049" i="1" s="1"/>
  <c r="O13050" i="1" a="1"/>
  <c r="O13050" i="1" s="1"/>
  <c r="O13051" i="1" a="1"/>
  <c r="O13051" i="1" s="1"/>
  <c r="O13052" i="1" a="1"/>
  <c r="O13052" i="1" s="1"/>
  <c r="O13053" i="1" a="1"/>
  <c r="O13053" i="1" s="1"/>
  <c r="O13054" i="1" a="1"/>
  <c r="O13054" i="1"/>
  <c r="O13055" i="1" a="1"/>
  <c r="O13055" i="1" s="1"/>
  <c r="O13056" i="1" a="1"/>
  <c r="O13056" i="1" s="1"/>
  <c r="O13057" i="1" a="1"/>
  <c r="O13057" i="1" s="1"/>
  <c r="O13058" i="1" a="1"/>
  <c r="O13058" i="1" s="1"/>
  <c r="O13059" i="1" a="1"/>
  <c r="O13059" i="1" s="1"/>
  <c r="O13060" i="1" a="1"/>
  <c r="O13060" i="1" s="1"/>
  <c r="O13061" i="1" a="1"/>
  <c r="O13061" i="1" s="1"/>
  <c r="O13062" i="1" a="1"/>
  <c r="O13062" i="1" s="1"/>
  <c r="O13063" i="1" a="1"/>
  <c r="O13063" i="1" s="1"/>
  <c r="O13064" i="1" a="1"/>
  <c r="O13064" i="1" s="1"/>
  <c r="O13065" i="1" a="1"/>
  <c r="O13065" i="1" s="1"/>
  <c r="O13066" i="1" a="1"/>
  <c r="O13066" i="1" s="1"/>
  <c r="O13067" i="1" a="1"/>
  <c r="O13067" i="1" s="1"/>
  <c r="O13068" i="1" a="1"/>
  <c r="O13068" i="1" s="1"/>
  <c r="O13069" i="1" a="1"/>
  <c r="O13069" i="1" s="1"/>
  <c r="O13070" i="1" a="1"/>
  <c r="O13070" i="1" s="1"/>
  <c r="O13071" i="1" a="1"/>
  <c r="O13071" i="1" s="1"/>
  <c r="O13072" i="1" a="1"/>
  <c r="O13072" i="1"/>
  <c r="O13073" i="1" a="1"/>
  <c r="O13073" i="1" s="1"/>
  <c r="O13074" i="1" a="1"/>
  <c r="O13074" i="1" s="1"/>
  <c r="O13075" i="1" a="1"/>
  <c r="O13075" i="1" s="1"/>
  <c r="O13076" i="1" a="1"/>
  <c r="O13076" i="1" s="1"/>
  <c r="O13077" i="1" a="1"/>
  <c r="O13077" i="1" s="1"/>
  <c r="O13078" i="1" a="1"/>
  <c r="O13078" i="1" s="1"/>
  <c r="O13079" i="1" a="1"/>
  <c r="O13079" i="1" s="1"/>
  <c r="O13080" i="1" a="1"/>
  <c r="O13080" i="1" s="1"/>
  <c r="O13081" i="1" a="1"/>
  <c r="O13081" i="1" s="1"/>
  <c r="O13082" i="1" a="1"/>
  <c r="O13082" i="1" s="1"/>
  <c r="O13083" i="1" a="1"/>
  <c r="O13083" i="1" s="1"/>
  <c r="O13084" i="1" a="1"/>
  <c r="O13084" i="1" s="1"/>
  <c r="O13085" i="1" a="1"/>
  <c r="O13085" i="1" s="1"/>
  <c r="O13086" i="1" a="1"/>
  <c r="O13086" i="1" s="1"/>
  <c r="O13087" i="1" a="1"/>
  <c r="O13087" i="1" s="1"/>
  <c r="O13088" i="1" a="1"/>
  <c r="O13088" i="1" s="1"/>
  <c r="O13089" i="1" a="1"/>
  <c r="O13089" i="1" s="1"/>
  <c r="O13090" i="1" a="1"/>
  <c r="O13090" i="1" s="1"/>
  <c r="O13091" i="1" a="1"/>
  <c r="O13091" i="1" s="1"/>
  <c r="O13092" i="1" a="1"/>
  <c r="O13092" i="1" s="1"/>
  <c r="O13093" i="1" a="1"/>
  <c r="O13093" i="1" s="1"/>
  <c r="O13094" i="1" a="1"/>
  <c r="O13094" i="1" s="1"/>
  <c r="O13095" i="1" a="1"/>
  <c r="O13095" i="1" s="1"/>
  <c r="O13096" i="1" a="1"/>
  <c r="O13096" i="1" s="1"/>
  <c r="O13097" i="1" a="1"/>
  <c r="O13097" i="1" s="1"/>
  <c r="O13098" i="1" a="1"/>
  <c r="O13098" i="1" s="1"/>
  <c r="O13099" i="1" a="1"/>
  <c r="O13099" i="1" s="1"/>
  <c r="O13100" i="1" a="1"/>
  <c r="O13100" i="1" s="1"/>
  <c r="O13101" i="1" a="1"/>
  <c r="O13101" i="1" s="1"/>
  <c r="O13102" i="1" a="1"/>
  <c r="O13102" i="1" s="1"/>
  <c r="O13103" i="1" a="1"/>
  <c r="O13103" i="1" s="1"/>
  <c r="O13104" i="1" a="1"/>
  <c r="O13104" i="1" s="1"/>
  <c r="O13105" i="1" a="1"/>
  <c r="O13105" i="1" s="1"/>
  <c r="O13106" i="1" a="1"/>
  <c r="O13106" i="1" s="1"/>
  <c r="O13107" i="1" a="1"/>
  <c r="O13107" i="1" s="1"/>
  <c r="O13108" i="1" a="1"/>
  <c r="O13108" i="1" s="1"/>
  <c r="O13109" i="1" a="1"/>
  <c r="O13109" i="1" s="1"/>
  <c r="O13110" i="1" a="1"/>
  <c r="O13110" i="1" s="1"/>
  <c r="O13111" i="1" a="1"/>
  <c r="O13111" i="1" s="1"/>
  <c r="O13112" i="1" a="1"/>
  <c r="O13112" i="1" s="1"/>
  <c r="O13113" i="1" a="1"/>
  <c r="O13113" i="1" s="1"/>
  <c r="O13114" i="1" a="1"/>
  <c r="O13114" i="1" s="1"/>
  <c r="O13115" i="1" a="1"/>
  <c r="O13115" i="1" s="1"/>
  <c r="O13116" i="1" a="1"/>
  <c r="O13116" i="1" s="1"/>
  <c r="O13117" i="1" a="1"/>
  <c r="O13117" i="1" s="1"/>
  <c r="O13118" i="1" a="1"/>
  <c r="O13118" i="1" s="1"/>
  <c r="O13119" i="1" a="1"/>
  <c r="O13119" i="1" s="1"/>
  <c r="O13120" i="1" a="1"/>
  <c r="O13120" i="1"/>
  <c r="O13121" i="1" a="1"/>
  <c r="O13121" i="1" s="1"/>
  <c r="O13122" i="1" a="1"/>
  <c r="O13122" i="1" s="1"/>
  <c r="O13123" i="1" a="1"/>
  <c r="O13123" i="1" s="1"/>
  <c r="O13124" i="1" a="1"/>
  <c r="O13124" i="1" s="1"/>
  <c r="O13125" i="1" a="1"/>
  <c r="O13125" i="1" s="1"/>
  <c r="O13126" i="1" a="1"/>
  <c r="O13126" i="1"/>
  <c r="O13127" i="1" a="1"/>
  <c r="O13127" i="1" s="1"/>
  <c r="O13128" i="1" a="1"/>
  <c r="O13128" i="1" s="1"/>
  <c r="O13129" i="1" a="1"/>
  <c r="O13129" i="1" s="1"/>
  <c r="O13130" i="1" a="1"/>
  <c r="O13130" i="1" s="1"/>
  <c r="O13131" i="1" a="1"/>
  <c r="O13131" i="1" s="1"/>
  <c r="O13132" i="1" a="1"/>
  <c r="O13132" i="1" s="1"/>
  <c r="O13133" i="1" a="1"/>
  <c r="O13133" i="1" s="1"/>
  <c r="O13134" i="1" a="1"/>
  <c r="O13134" i="1" s="1"/>
  <c r="O13135" i="1" a="1"/>
  <c r="O13135" i="1" s="1"/>
  <c r="O13136" i="1" a="1"/>
  <c r="O13136" i="1" s="1"/>
  <c r="O13137" i="1" a="1"/>
  <c r="O13137" i="1" s="1"/>
  <c r="O13138" i="1" a="1"/>
  <c r="O13138" i="1" s="1"/>
  <c r="O13139" i="1" a="1"/>
  <c r="O13139" i="1" s="1"/>
  <c r="O13140" i="1" a="1"/>
  <c r="O13140" i="1" s="1"/>
  <c r="O13141" i="1" a="1"/>
  <c r="O13141" i="1" s="1"/>
  <c r="O13142" i="1" a="1"/>
  <c r="O13142" i="1" s="1"/>
  <c r="O13143" i="1" a="1"/>
  <c r="O13143" i="1" s="1"/>
  <c r="O13144" i="1" a="1"/>
  <c r="O13144" i="1" s="1"/>
  <c r="O13145" i="1" a="1"/>
  <c r="O13145" i="1" s="1"/>
  <c r="O13146" i="1" a="1"/>
  <c r="O13146" i="1" s="1"/>
  <c r="O13147" i="1" a="1"/>
  <c r="O13147" i="1" s="1"/>
  <c r="O13148" i="1" a="1"/>
  <c r="O13148" i="1" s="1"/>
  <c r="O13149" i="1" a="1"/>
  <c r="O13149" i="1" s="1"/>
  <c r="O13150" i="1" a="1"/>
  <c r="O13150" i="1"/>
  <c r="O13151" i="1" a="1"/>
  <c r="O13151" i="1" s="1"/>
  <c r="O13152" i="1" a="1"/>
  <c r="O13152" i="1" s="1"/>
  <c r="O13153" i="1" a="1"/>
  <c r="O13153" i="1" s="1"/>
  <c r="O13154" i="1" a="1"/>
  <c r="O13154" i="1" s="1"/>
  <c r="O13155" i="1" a="1"/>
  <c r="O13155" i="1" s="1"/>
  <c r="O13156" i="1" a="1"/>
  <c r="O13156" i="1" s="1"/>
  <c r="O13157" i="1" a="1"/>
  <c r="O13157" i="1" s="1"/>
  <c r="O13158" i="1" a="1"/>
  <c r="O13158" i="1" s="1"/>
  <c r="O13159" i="1" a="1"/>
  <c r="O13159" i="1" s="1"/>
  <c r="O13160" i="1" a="1"/>
  <c r="O13160" i="1" s="1"/>
  <c r="O13161" i="1" a="1"/>
  <c r="O13161" i="1" s="1"/>
  <c r="O13162" i="1" a="1"/>
  <c r="O13162" i="1" s="1"/>
  <c r="O13163" i="1" a="1"/>
  <c r="O13163" i="1" s="1"/>
  <c r="O13164" i="1" a="1"/>
  <c r="O13164" i="1" s="1"/>
  <c r="O13165" i="1" a="1"/>
  <c r="O13165" i="1" s="1"/>
  <c r="O13166" i="1" a="1"/>
  <c r="O13166" i="1" s="1"/>
  <c r="O13167" i="1" a="1"/>
  <c r="O13167" i="1" s="1"/>
  <c r="O13168" i="1" a="1"/>
  <c r="O13168" i="1" s="1"/>
  <c r="O13169" i="1" a="1"/>
  <c r="O13169" i="1" s="1"/>
  <c r="O13170" i="1" a="1"/>
  <c r="O13170" i="1" s="1"/>
  <c r="O13171" i="1" a="1"/>
  <c r="O13171" i="1" s="1"/>
  <c r="O13172" i="1" a="1"/>
  <c r="O13172" i="1" s="1"/>
  <c r="O13173" i="1" a="1"/>
  <c r="O13173" i="1" s="1"/>
  <c r="O13174" i="1" a="1"/>
  <c r="O13174" i="1" s="1"/>
  <c r="O13175" i="1" a="1"/>
  <c r="O13175" i="1" s="1"/>
  <c r="O13176" i="1" a="1"/>
  <c r="O13176" i="1" s="1"/>
  <c r="O13177" i="1" a="1"/>
  <c r="O13177" i="1" s="1"/>
  <c r="O13178" i="1" a="1"/>
  <c r="O13178" i="1" s="1"/>
  <c r="O13179" i="1" a="1"/>
  <c r="O13179" i="1" s="1"/>
  <c r="O13180" i="1" a="1"/>
  <c r="O13180" i="1" s="1"/>
  <c r="O13181" i="1" a="1"/>
  <c r="O13181" i="1" s="1"/>
  <c r="O13182" i="1" a="1"/>
  <c r="O13182" i="1" s="1"/>
  <c r="O13183" i="1" a="1"/>
  <c r="O13183" i="1" s="1"/>
  <c r="O13184" i="1" a="1"/>
  <c r="O13184" i="1" s="1"/>
  <c r="O13185" i="1" a="1"/>
  <c r="O13185" i="1" s="1"/>
  <c r="O13186" i="1" a="1"/>
  <c r="O13186" i="1"/>
  <c r="O13187" i="1" a="1"/>
  <c r="O13187" i="1" s="1"/>
  <c r="O13188" i="1" a="1"/>
  <c r="O13188" i="1" s="1"/>
  <c r="O13189" i="1" a="1"/>
  <c r="O13189" i="1" s="1"/>
  <c r="O13190" i="1" a="1"/>
  <c r="O13190" i="1" s="1"/>
  <c r="O13191" i="1" a="1"/>
  <c r="O13191" i="1" s="1"/>
  <c r="O13192" i="1" a="1"/>
  <c r="O13192" i="1" s="1"/>
  <c r="O13193" i="1" a="1"/>
  <c r="O13193" i="1" s="1"/>
  <c r="O13194" i="1" a="1"/>
  <c r="O13194" i="1" s="1"/>
  <c r="O13195" i="1" a="1"/>
  <c r="O13195" i="1" s="1"/>
  <c r="O13196" i="1" a="1"/>
  <c r="O13196" i="1" s="1"/>
  <c r="O13197" i="1" a="1"/>
  <c r="O13197" i="1" s="1"/>
  <c r="O13198" i="1" a="1"/>
  <c r="O13198" i="1"/>
  <c r="O13199" i="1" a="1"/>
  <c r="O13199" i="1" s="1"/>
  <c r="O13200" i="1" a="1"/>
  <c r="O13200" i="1" s="1"/>
  <c r="O13201" i="1" a="1"/>
  <c r="O13201" i="1" s="1"/>
  <c r="O13202" i="1" a="1"/>
  <c r="O13202" i="1" s="1"/>
  <c r="O13203" i="1" a="1"/>
  <c r="O13203" i="1" s="1"/>
  <c r="O13204" i="1" a="1"/>
  <c r="O13204" i="1" s="1"/>
  <c r="O13205" i="1" a="1"/>
  <c r="O13205" i="1" s="1"/>
  <c r="O13206" i="1" a="1"/>
  <c r="O13206" i="1" s="1"/>
  <c r="O13207" i="1" a="1"/>
  <c r="O13207" i="1" s="1"/>
  <c r="O13208" i="1" a="1"/>
  <c r="O13208" i="1" s="1"/>
  <c r="O13209" i="1" a="1"/>
  <c r="O13209" i="1" s="1"/>
  <c r="O13210" i="1" a="1"/>
  <c r="O13210" i="1" s="1"/>
  <c r="O13211" i="1" a="1"/>
  <c r="O13211" i="1" s="1"/>
  <c r="O13212" i="1" a="1"/>
  <c r="O13212" i="1" s="1"/>
  <c r="O13213" i="1" a="1"/>
  <c r="O13213" i="1" s="1"/>
  <c r="O13214" i="1" a="1"/>
  <c r="O13214" i="1" s="1"/>
  <c r="O13215" i="1" a="1"/>
  <c r="O13215" i="1" s="1"/>
  <c r="O13216" i="1" a="1"/>
  <c r="O13216" i="1"/>
  <c r="O13217" i="1" a="1"/>
  <c r="O13217" i="1" s="1"/>
  <c r="O13218" i="1" a="1"/>
  <c r="O13218" i="1" s="1"/>
  <c r="O13219" i="1" a="1"/>
  <c r="O13219" i="1" s="1"/>
  <c r="O13220" i="1" a="1"/>
  <c r="O13220" i="1" s="1"/>
  <c r="O13221" i="1" a="1"/>
  <c r="O13221" i="1" s="1"/>
  <c r="O13222" i="1" a="1"/>
  <c r="O13222" i="1" s="1"/>
  <c r="O13223" i="1" a="1"/>
  <c r="O13223" i="1" s="1"/>
  <c r="O13224" i="1" a="1"/>
  <c r="O13224" i="1" s="1"/>
  <c r="O13225" i="1" a="1"/>
  <c r="O13225" i="1" s="1"/>
  <c r="O13226" i="1" a="1"/>
  <c r="O13226" i="1" s="1"/>
  <c r="O13227" i="1" a="1"/>
  <c r="O13227" i="1" s="1"/>
  <c r="O13228" i="1" a="1"/>
  <c r="O13228" i="1" s="1"/>
  <c r="O13229" i="1" a="1"/>
  <c r="O13229" i="1" s="1"/>
  <c r="O13230" i="1" a="1"/>
  <c r="O13230" i="1" s="1"/>
  <c r="O13231" i="1" a="1"/>
  <c r="O13231" i="1" s="1"/>
  <c r="O13232" i="1" a="1"/>
  <c r="O13232" i="1" s="1"/>
  <c r="O13233" i="1" a="1"/>
  <c r="O13233" i="1" s="1"/>
  <c r="O13234" i="1" a="1"/>
  <c r="O13234" i="1" s="1"/>
  <c r="O13235" i="1" a="1"/>
  <c r="O13235" i="1" s="1"/>
  <c r="O13236" i="1" a="1"/>
  <c r="O13236" i="1" s="1"/>
  <c r="O13237" i="1" a="1"/>
  <c r="O13237" i="1" s="1"/>
  <c r="O13238" i="1" a="1"/>
  <c r="O13238" i="1" s="1"/>
  <c r="O13239" i="1" a="1"/>
  <c r="O13239" i="1" s="1"/>
  <c r="O13240" i="1" a="1"/>
  <c r="O13240" i="1" s="1"/>
  <c r="O13241" i="1" a="1"/>
  <c r="O13241" i="1" s="1"/>
  <c r="O13242" i="1" a="1"/>
  <c r="O13242" i="1" s="1"/>
  <c r="O13243" i="1" a="1"/>
  <c r="O13243" i="1" s="1"/>
  <c r="O13244" i="1" a="1"/>
  <c r="O13244" i="1" s="1"/>
  <c r="O13245" i="1" a="1"/>
  <c r="O13245" i="1" s="1"/>
  <c r="O13246" i="1" a="1"/>
  <c r="O13246" i="1" s="1"/>
  <c r="O13247" i="1" a="1"/>
  <c r="O13247" i="1" s="1"/>
  <c r="O13248" i="1" a="1"/>
  <c r="O13248" i="1" s="1"/>
  <c r="O13249" i="1" a="1"/>
  <c r="O13249" i="1" s="1"/>
  <c r="O13250" i="1" a="1"/>
  <c r="O13250" i="1" s="1"/>
  <c r="O13251" i="1" a="1"/>
  <c r="O13251" i="1" s="1"/>
  <c r="O13252" i="1" a="1"/>
  <c r="O13252" i="1" s="1"/>
  <c r="O13253" i="1" a="1"/>
  <c r="O13253" i="1" s="1"/>
  <c r="O13254" i="1" a="1"/>
  <c r="O13254" i="1" s="1"/>
  <c r="O13255" i="1" a="1"/>
  <c r="O13255" i="1" s="1"/>
  <c r="O13256" i="1" a="1"/>
  <c r="O13256" i="1" s="1"/>
  <c r="O13257" i="1" a="1"/>
  <c r="O13257" i="1" s="1"/>
  <c r="O13258" i="1" a="1"/>
  <c r="O13258" i="1" s="1"/>
  <c r="O13259" i="1" a="1"/>
  <c r="O13259" i="1" s="1"/>
  <c r="O13260" i="1" a="1"/>
  <c r="O13260" i="1" s="1"/>
  <c r="O13261" i="1" a="1"/>
  <c r="O13261" i="1" s="1"/>
  <c r="O13262" i="1" a="1"/>
  <c r="O13262" i="1" s="1"/>
  <c r="O13263" i="1" a="1"/>
  <c r="O13263" i="1" s="1"/>
  <c r="O13264" i="1" a="1"/>
  <c r="O13264" i="1"/>
  <c r="O13265" i="1" a="1"/>
  <c r="O13265" i="1" s="1"/>
  <c r="O13266" i="1" a="1"/>
  <c r="O13266" i="1" s="1"/>
  <c r="O13267" i="1" a="1"/>
  <c r="O13267" i="1" s="1"/>
  <c r="O13268" i="1" a="1"/>
  <c r="O13268" i="1" s="1"/>
  <c r="O13269" i="1" a="1"/>
  <c r="O13269" i="1" s="1"/>
  <c r="O13270" i="1" a="1"/>
  <c r="O13270" i="1" s="1"/>
  <c r="O13271" i="1" a="1"/>
  <c r="O13271" i="1" s="1"/>
  <c r="O13272" i="1" a="1"/>
  <c r="O13272" i="1" s="1"/>
  <c r="O13273" i="1" a="1"/>
  <c r="O13273" i="1" s="1"/>
  <c r="O13274" i="1" a="1"/>
  <c r="O13274" i="1" s="1"/>
  <c r="O13275" i="1" a="1"/>
  <c r="O13275" i="1" s="1"/>
  <c r="O13276" i="1" a="1"/>
  <c r="O13276" i="1" s="1"/>
  <c r="O13277" i="1" a="1"/>
  <c r="O13277" i="1" s="1"/>
  <c r="O13278" i="1" a="1"/>
  <c r="O13278" i="1" s="1"/>
  <c r="O13279" i="1" a="1"/>
  <c r="O13279" i="1" s="1"/>
  <c r="O13280" i="1" a="1"/>
  <c r="O13280" i="1" s="1"/>
  <c r="O13281" i="1" a="1"/>
  <c r="O13281" i="1" s="1"/>
  <c r="O13282" i="1" a="1"/>
  <c r="O13282" i="1"/>
  <c r="O13283" i="1" a="1"/>
  <c r="O13283" i="1" s="1"/>
  <c r="O13284" i="1" a="1"/>
  <c r="O13284" i="1" s="1"/>
  <c r="O13285" i="1" a="1"/>
  <c r="O13285" i="1" s="1"/>
  <c r="O13286" i="1" a="1"/>
  <c r="O13286" i="1" s="1"/>
  <c r="O13287" i="1" a="1"/>
  <c r="O13287" i="1" s="1"/>
  <c r="O13288" i="1" a="1"/>
  <c r="O13288" i="1" s="1"/>
  <c r="O13289" i="1" a="1"/>
  <c r="O13289" i="1" s="1"/>
  <c r="O13290" i="1" a="1"/>
  <c r="O13290" i="1" s="1"/>
  <c r="O13291" i="1" a="1"/>
  <c r="O13291" i="1" s="1"/>
  <c r="O13292" i="1" a="1"/>
  <c r="O13292" i="1" s="1"/>
  <c r="O13293" i="1" a="1"/>
  <c r="O13293" i="1" s="1"/>
  <c r="O13294" i="1" a="1"/>
  <c r="O13294" i="1" s="1"/>
  <c r="O13295" i="1" a="1"/>
  <c r="O13295" i="1" s="1"/>
  <c r="O13296" i="1" a="1"/>
  <c r="O13296" i="1" s="1"/>
  <c r="O13297" i="1" a="1"/>
  <c r="O13297" i="1" s="1"/>
  <c r="O13298" i="1" a="1"/>
  <c r="O13298" i="1" s="1"/>
  <c r="O13299" i="1" a="1"/>
  <c r="O13299" i="1" s="1"/>
  <c r="O13300" i="1" a="1"/>
  <c r="O13300" i="1" s="1"/>
  <c r="O13301" i="1" a="1"/>
  <c r="O13301" i="1" s="1"/>
  <c r="O13302" i="1" a="1"/>
  <c r="O13302" i="1" s="1"/>
  <c r="O13303" i="1" a="1"/>
  <c r="O13303" i="1" s="1"/>
  <c r="O13304" i="1" a="1"/>
  <c r="O13304" i="1" s="1"/>
  <c r="O13305" i="1" a="1"/>
  <c r="O13305" i="1" s="1"/>
  <c r="O13306" i="1" a="1"/>
  <c r="O13306" i="1" s="1"/>
  <c r="O13307" i="1" a="1"/>
  <c r="O13307" i="1" s="1"/>
  <c r="O13308" i="1" a="1"/>
  <c r="O13308" i="1" s="1"/>
  <c r="O13309" i="1" a="1"/>
  <c r="O13309" i="1" s="1"/>
  <c r="O13310" i="1" a="1"/>
  <c r="O13310" i="1" s="1"/>
  <c r="O13311" i="1" a="1"/>
  <c r="O13311" i="1" s="1"/>
  <c r="O13312" i="1" a="1"/>
  <c r="O13312" i="1" s="1"/>
  <c r="O13313" i="1" a="1"/>
  <c r="O13313" i="1" s="1"/>
  <c r="O13314" i="1" a="1"/>
  <c r="O13314" i="1" s="1"/>
  <c r="O13315" i="1" a="1"/>
  <c r="O13315" i="1" s="1"/>
  <c r="O13316" i="1" a="1"/>
  <c r="O13316" i="1" s="1"/>
  <c r="O13317" i="1" a="1"/>
  <c r="O13317" i="1" s="1"/>
  <c r="O13318" i="1" a="1"/>
  <c r="O13318" i="1" s="1"/>
  <c r="O13319" i="1" a="1"/>
  <c r="O13319" i="1" s="1"/>
  <c r="O13320" i="1" a="1"/>
  <c r="O13320" i="1" s="1"/>
  <c r="O13321" i="1" a="1"/>
  <c r="O13321" i="1" s="1"/>
  <c r="O13322" i="1" a="1"/>
  <c r="O13322" i="1" s="1"/>
  <c r="O13323" i="1" a="1"/>
  <c r="O13323" i="1" s="1"/>
  <c r="O13324" i="1" a="1"/>
  <c r="O13324" i="1" s="1"/>
  <c r="O13325" i="1" a="1"/>
  <c r="O13325" i="1" s="1"/>
  <c r="O13326" i="1" a="1"/>
  <c r="O13326" i="1" s="1"/>
  <c r="O13327" i="1" a="1"/>
  <c r="O13327" i="1" s="1"/>
  <c r="O13328" i="1" a="1"/>
  <c r="O13328" i="1" s="1"/>
  <c r="O13329" i="1" a="1"/>
  <c r="O13329" i="1" s="1"/>
  <c r="O13330" i="1" a="1"/>
  <c r="O13330" i="1" s="1"/>
  <c r="O13331" i="1" a="1"/>
  <c r="O13331" i="1" s="1"/>
  <c r="O13332" i="1" a="1"/>
  <c r="O13332" i="1" s="1"/>
  <c r="O13333" i="1" a="1"/>
  <c r="O13333" i="1" s="1"/>
  <c r="O13334" i="1" a="1"/>
  <c r="O13334" i="1" s="1"/>
  <c r="O13335" i="1" a="1"/>
  <c r="O13335" i="1" s="1"/>
  <c r="O13336" i="1" a="1"/>
  <c r="O13336" i="1" s="1"/>
  <c r="O13337" i="1" a="1"/>
  <c r="O13337" i="1" s="1"/>
  <c r="O13338" i="1" a="1"/>
  <c r="O13338" i="1" s="1"/>
  <c r="O13339" i="1" a="1"/>
  <c r="O13339" i="1" s="1"/>
  <c r="O13340" i="1" a="1"/>
  <c r="O13340" i="1" s="1"/>
  <c r="O13341" i="1" a="1"/>
  <c r="O13341" i="1" s="1"/>
  <c r="O13342" i="1" a="1"/>
  <c r="O13342" i="1" s="1"/>
  <c r="O13343" i="1" a="1"/>
  <c r="O13343" i="1" s="1"/>
  <c r="O13344" i="1" a="1"/>
  <c r="O13344" i="1" s="1"/>
  <c r="O13345" i="1" a="1"/>
  <c r="O13345" i="1" s="1"/>
  <c r="O13346" i="1" a="1"/>
  <c r="O13346" i="1" s="1"/>
  <c r="O13347" i="1" a="1"/>
  <c r="O13347" i="1" s="1"/>
  <c r="O13348" i="1" a="1"/>
  <c r="O13348" i="1"/>
  <c r="O13349" i="1" a="1"/>
  <c r="O13349" i="1" s="1"/>
  <c r="O13350" i="1" a="1"/>
  <c r="O13350" i="1" s="1"/>
  <c r="O13351" i="1" a="1"/>
  <c r="O13351" i="1" s="1"/>
  <c r="O13352" i="1" a="1"/>
  <c r="O13352" i="1" s="1"/>
  <c r="O13353" i="1" a="1"/>
  <c r="O13353" i="1" s="1"/>
  <c r="O13354" i="1" a="1"/>
  <c r="O13354" i="1" s="1"/>
  <c r="O13355" i="1" a="1"/>
  <c r="O13355" i="1" s="1"/>
  <c r="O13356" i="1" a="1"/>
  <c r="O13356" i="1" s="1"/>
  <c r="O13357" i="1" a="1"/>
  <c r="O13357" i="1" s="1"/>
  <c r="O13358" i="1" a="1"/>
  <c r="O13358" i="1" s="1"/>
  <c r="O13359" i="1" a="1"/>
  <c r="O13359" i="1" s="1"/>
  <c r="O13360" i="1" a="1"/>
  <c r="O13360" i="1" s="1"/>
  <c r="O13361" i="1" a="1"/>
  <c r="O13361" i="1" s="1"/>
  <c r="O13362" i="1" a="1"/>
  <c r="O13362" i="1" s="1"/>
  <c r="O13363" i="1" a="1"/>
  <c r="O13363" i="1" s="1"/>
  <c r="O13364" i="1" a="1"/>
  <c r="O13364" i="1" s="1"/>
  <c r="O13365" i="1" a="1"/>
  <c r="O13365" i="1" s="1"/>
  <c r="O13366" i="1" a="1"/>
  <c r="O13366" i="1"/>
  <c r="O13367" i="1" a="1"/>
  <c r="O13367" i="1" s="1"/>
  <c r="O13368" i="1" a="1"/>
  <c r="O13368" i="1" s="1"/>
  <c r="O13369" i="1" a="1"/>
  <c r="O13369" i="1" s="1"/>
  <c r="O13370" i="1" a="1"/>
  <c r="O13370" i="1" s="1"/>
  <c r="O13371" i="1" a="1"/>
  <c r="O13371" i="1" s="1"/>
  <c r="O13372" i="1" a="1"/>
  <c r="O13372" i="1" s="1"/>
  <c r="O13373" i="1" a="1"/>
  <c r="O13373" i="1" s="1"/>
  <c r="O13374" i="1" a="1"/>
  <c r="O13374" i="1" s="1"/>
  <c r="O13375" i="1" a="1"/>
  <c r="O13375" i="1" s="1"/>
  <c r="O13376" i="1" a="1"/>
  <c r="O13376" i="1" s="1"/>
  <c r="O13377" i="1" a="1"/>
  <c r="O13377" i="1" s="1"/>
  <c r="O13378" i="1" a="1"/>
  <c r="O13378" i="1" s="1"/>
  <c r="O13379" i="1" a="1"/>
  <c r="O13379" i="1" s="1"/>
  <c r="O13380" i="1" a="1"/>
  <c r="O13380" i="1" s="1"/>
  <c r="O13381" i="1" a="1"/>
  <c r="O13381" i="1" s="1"/>
  <c r="O13382" i="1" a="1"/>
  <c r="O13382" i="1" s="1"/>
  <c r="O13383" i="1" a="1"/>
  <c r="O13383" i="1" s="1"/>
  <c r="O13384" i="1" a="1"/>
  <c r="O13384" i="1" s="1"/>
  <c r="O13385" i="1" a="1"/>
  <c r="O13385" i="1" s="1"/>
  <c r="O13386" i="1" a="1"/>
  <c r="O13386" i="1" s="1"/>
  <c r="O13387" i="1" a="1"/>
  <c r="O13387" i="1" s="1"/>
  <c r="O13388" i="1" a="1"/>
  <c r="O13388" i="1" s="1"/>
  <c r="O13389" i="1" a="1"/>
  <c r="O13389" i="1" s="1"/>
  <c r="O13390" i="1" a="1"/>
  <c r="O13390" i="1" s="1"/>
  <c r="O13391" i="1" a="1"/>
  <c r="O13391" i="1" s="1"/>
  <c r="O13392" i="1" a="1"/>
  <c r="O13392" i="1" s="1"/>
  <c r="O13393" i="1" a="1"/>
  <c r="O13393" i="1" s="1"/>
  <c r="O13394" i="1" a="1"/>
  <c r="O13394" i="1" s="1"/>
  <c r="O13395" i="1" a="1"/>
  <c r="O13395" i="1" s="1"/>
  <c r="O13396" i="1" a="1"/>
  <c r="O13396" i="1" s="1"/>
  <c r="O13397" i="1" a="1"/>
  <c r="O13397" i="1" s="1"/>
  <c r="O13398" i="1" a="1"/>
  <c r="O13398" i="1" s="1"/>
  <c r="O13399" i="1" a="1"/>
  <c r="O13399" i="1" s="1"/>
  <c r="O13400" i="1" a="1"/>
  <c r="O13400" i="1" s="1"/>
  <c r="O13401" i="1" a="1"/>
  <c r="O13401" i="1" s="1"/>
  <c r="O13402" i="1" a="1"/>
  <c r="O13402" i="1" s="1"/>
  <c r="O13403" i="1" a="1"/>
  <c r="O13403" i="1" s="1"/>
  <c r="O13404" i="1" a="1"/>
  <c r="O13404" i="1" s="1"/>
  <c r="O13405" i="1" a="1"/>
  <c r="O13405" i="1" s="1"/>
  <c r="O13406" i="1" a="1"/>
  <c r="O13406" i="1" s="1"/>
  <c r="O13407" i="1" a="1"/>
  <c r="O13407" i="1" s="1"/>
  <c r="O13408" i="1" a="1"/>
  <c r="O13408" i="1" s="1"/>
  <c r="O13409" i="1" a="1"/>
  <c r="O13409" i="1" s="1"/>
  <c r="O13410" i="1" a="1"/>
  <c r="O13410" i="1" s="1"/>
  <c r="O13411" i="1" a="1"/>
  <c r="O13411" i="1" s="1"/>
  <c r="O13412" i="1" a="1"/>
  <c r="O13412" i="1" s="1"/>
  <c r="O13413" i="1" a="1"/>
  <c r="O13413" i="1" s="1"/>
  <c r="O13414" i="1" a="1"/>
  <c r="O13414" i="1"/>
  <c r="O13415" i="1" a="1"/>
  <c r="O13415" i="1" s="1"/>
  <c r="O13416" i="1" a="1"/>
  <c r="O13416" i="1" s="1"/>
  <c r="O13417" i="1" a="1"/>
  <c r="O13417" i="1" s="1"/>
  <c r="O13418" i="1" a="1"/>
  <c r="O13418" i="1" s="1"/>
  <c r="O13419" i="1" a="1"/>
  <c r="O13419" i="1" s="1"/>
  <c r="O13420" i="1" a="1"/>
  <c r="O13420" i="1" s="1"/>
  <c r="O13421" i="1" a="1"/>
  <c r="O13421" i="1" s="1"/>
  <c r="O13422" i="1" a="1"/>
  <c r="O13422" i="1" s="1"/>
  <c r="O13423" i="1" a="1"/>
  <c r="O13423" i="1" s="1"/>
  <c r="O13424" i="1" a="1"/>
  <c r="O13424" i="1" s="1"/>
  <c r="O13425" i="1" a="1"/>
  <c r="O13425" i="1" s="1"/>
  <c r="O13426" i="1" a="1"/>
  <c r="O13426" i="1" s="1"/>
  <c r="O13427" i="1" a="1"/>
  <c r="O13427" i="1" s="1"/>
  <c r="O13428" i="1" a="1"/>
  <c r="O13428" i="1" s="1"/>
  <c r="O13429" i="1" a="1"/>
  <c r="O13429" i="1" s="1"/>
  <c r="O13430" i="1" a="1"/>
  <c r="O13430" i="1" s="1"/>
  <c r="O13431" i="1" a="1"/>
  <c r="O13431" i="1" s="1"/>
  <c r="O13432" i="1" a="1"/>
  <c r="O13432" i="1"/>
  <c r="O13433" i="1" a="1"/>
  <c r="O13433" i="1" s="1"/>
  <c r="O13434" i="1" a="1"/>
  <c r="O13434" i="1" s="1"/>
  <c r="O13435" i="1" a="1"/>
  <c r="O13435" i="1" s="1"/>
  <c r="O13436" i="1" a="1"/>
  <c r="O13436" i="1" s="1"/>
  <c r="O13437" i="1" a="1"/>
  <c r="O13437" i="1" s="1"/>
  <c r="O13438" i="1" a="1"/>
  <c r="O13438" i="1" s="1"/>
  <c r="O13439" i="1" a="1"/>
  <c r="O13439" i="1" s="1"/>
  <c r="O13440" i="1" a="1"/>
  <c r="O13440" i="1" s="1"/>
  <c r="O13441" i="1" a="1"/>
  <c r="O13441" i="1" s="1"/>
  <c r="O13442" i="1" a="1"/>
  <c r="O13442" i="1" s="1"/>
  <c r="O13443" i="1" a="1"/>
  <c r="O13443" i="1" s="1"/>
  <c r="O13444" i="1" a="1"/>
  <c r="O13444" i="1" s="1"/>
  <c r="O13445" i="1" a="1"/>
  <c r="O13445" i="1" s="1"/>
  <c r="O13446" i="1" a="1"/>
  <c r="O13446" i="1" s="1"/>
  <c r="O13447" i="1" a="1"/>
  <c r="O13447" i="1" s="1"/>
  <c r="O13448" i="1" a="1"/>
  <c r="O13448" i="1" s="1"/>
  <c r="O13449" i="1" a="1"/>
  <c r="O13449" i="1" s="1"/>
  <c r="O13450" i="1" a="1"/>
  <c r="O13450" i="1" s="1"/>
  <c r="O13451" i="1" a="1"/>
  <c r="O13451" i="1" s="1"/>
  <c r="O13452" i="1" a="1"/>
  <c r="O13452" i="1" s="1"/>
  <c r="O13453" i="1" a="1"/>
  <c r="O13453" i="1" s="1"/>
  <c r="O13454" i="1" a="1"/>
  <c r="O13454" i="1" s="1"/>
  <c r="O13455" i="1" a="1"/>
  <c r="O13455" i="1" s="1"/>
  <c r="O13456" i="1" a="1"/>
  <c r="O13456" i="1" s="1"/>
  <c r="O13457" i="1" a="1"/>
  <c r="O13457" i="1" s="1"/>
  <c r="O13458" i="1" a="1"/>
  <c r="O13458" i="1" s="1"/>
  <c r="O13459" i="1" a="1"/>
  <c r="O13459" i="1" s="1"/>
  <c r="O13460" i="1" a="1"/>
  <c r="O13460" i="1" s="1"/>
  <c r="O13461" i="1" a="1"/>
  <c r="O13461" i="1" s="1"/>
  <c r="O13462" i="1" a="1"/>
  <c r="O13462" i="1" s="1"/>
  <c r="O13463" i="1" a="1"/>
  <c r="O13463" i="1" s="1"/>
  <c r="O13464" i="1" a="1"/>
  <c r="O13464" i="1" s="1"/>
  <c r="O13465" i="1" a="1"/>
  <c r="O13465" i="1" s="1"/>
  <c r="O13466" i="1" a="1"/>
  <c r="O13466" i="1" s="1"/>
  <c r="O13467" i="1" a="1"/>
  <c r="O13467" i="1" s="1"/>
  <c r="O13468" i="1" a="1"/>
  <c r="O13468" i="1" s="1"/>
  <c r="O13469" i="1" a="1"/>
  <c r="O13469" i="1" s="1"/>
  <c r="O13470" i="1" a="1"/>
  <c r="O13470" i="1" s="1"/>
  <c r="O13471" i="1" a="1"/>
  <c r="O13471" i="1" s="1"/>
  <c r="O13472" i="1" a="1"/>
  <c r="O13472" i="1" s="1"/>
  <c r="O13473" i="1" a="1"/>
  <c r="O13473" i="1" s="1"/>
  <c r="O13474" i="1" a="1"/>
  <c r="O13474" i="1" s="1"/>
  <c r="O13475" i="1" a="1"/>
  <c r="O13475" i="1" s="1"/>
  <c r="O13476" i="1" a="1"/>
  <c r="O13476" i="1" s="1"/>
  <c r="O13477" i="1" a="1"/>
  <c r="O13477" i="1" s="1"/>
  <c r="O13478" i="1" a="1"/>
  <c r="O13478" i="1" s="1"/>
  <c r="O13479" i="1" a="1"/>
  <c r="O13479" i="1" s="1"/>
  <c r="O13480" i="1" a="1"/>
  <c r="O13480" i="1"/>
  <c r="O13481" i="1" a="1"/>
  <c r="O13481" i="1" s="1"/>
  <c r="O13482" i="1" a="1"/>
  <c r="O13482" i="1" s="1"/>
  <c r="O13483" i="1" a="1"/>
  <c r="O13483" i="1" s="1"/>
  <c r="O13484" i="1" a="1"/>
  <c r="O13484" i="1" s="1"/>
  <c r="O13485" i="1" a="1"/>
  <c r="O13485" i="1" s="1"/>
  <c r="O13486" i="1" a="1"/>
  <c r="O13486" i="1" s="1"/>
  <c r="O13487" i="1" a="1"/>
  <c r="O13487" i="1" s="1"/>
  <c r="O13488" i="1" a="1"/>
  <c r="O13488" i="1" s="1"/>
  <c r="O13489" i="1" a="1"/>
  <c r="O13489" i="1" s="1"/>
  <c r="O13490" i="1" a="1"/>
  <c r="O13490" i="1" s="1"/>
  <c r="O13491" i="1" a="1"/>
  <c r="O13491" i="1" s="1"/>
  <c r="O13492" i="1" a="1"/>
  <c r="O13492" i="1"/>
  <c r="O13493" i="1" a="1"/>
  <c r="O13493" i="1" s="1"/>
  <c r="O13494" i="1" a="1"/>
  <c r="O13494" i="1" s="1"/>
  <c r="O13495" i="1" a="1"/>
  <c r="O13495" i="1" s="1"/>
  <c r="O13496" i="1" a="1"/>
  <c r="O13496" i="1" s="1"/>
  <c r="O13497" i="1" a="1"/>
  <c r="O13497" i="1" s="1"/>
  <c r="O13498" i="1" a="1"/>
  <c r="O13498" i="1" s="1"/>
  <c r="O13499" i="1" a="1"/>
  <c r="O13499" i="1" s="1"/>
  <c r="O13500" i="1" a="1"/>
  <c r="O13500" i="1" s="1"/>
  <c r="O13501" i="1" a="1"/>
  <c r="O13501" i="1" s="1"/>
  <c r="O13502" i="1" a="1"/>
  <c r="O13502" i="1" s="1"/>
  <c r="O13503" i="1" a="1"/>
  <c r="O13503" i="1" s="1"/>
  <c r="O13504" i="1" a="1"/>
  <c r="O13504" i="1" s="1"/>
  <c r="O13505" i="1" a="1"/>
  <c r="O13505" i="1" s="1"/>
  <c r="O13506" i="1" a="1"/>
  <c r="O13506" i="1" s="1"/>
  <c r="O13507" i="1" a="1"/>
  <c r="O13507" i="1" s="1"/>
  <c r="O13508" i="1" a="1"/>
  <c r="O13508" i="1" s="1"/>
  <c r="O13509" i="1" a="1"/>
  <c r="O13509" i="1" s="1"/>
  <c r="O13510" i="1" a="1"/>
  <c r="O13510" i="1" s="1"/>
  <c r="O13511" i="1" a="1"/>
  <c r="O13511" i="1" s="1"/>
  <c r="O13512" i="1" a="1"/>
  <c r="O13512" i="1" s="1"/>
  <c r="O13513" i="1" a="1"/>
  <c r="O13513" i="1" s="1"/>
  <c r="O13514" i="1" a="1"/>
  <c r="O13514" i="1" s="1"/>
  <c r="O13515" i="1" a="1"/>
  <c r="O13515" i="1" s="1"/>
  <c r="O13516" i="1" a="1"/>
  <c r="O13516" i="1" s="1"/>
  <c r="O13517" i="1" a="1"/>
  <c r="O13517" i="1" s="1"/>
  <c r="O13518" i="1" a="1"/>
  <c r="O13518" i="1" s="1"/>
  <c r="O13519" i="1" a="1"/>
  <c r="O13519" i="1" s="1"/>
  <c r="O13520" i="1" a="1"/>
  <c r="O13520" i="1" s="1"/>
  <c r="O13521" i="1" a="1"/>
  <c r="O13521" i="1" s="1"/>
  <c r="O13522" i="1" a="1"/>
  <c r="O13522" i="1" s="1"/>
  <c r="O13523" i="1" a="1"/>
  <c r="O13523" i="1" s="1"/>
  <c r="O13524" i="1" a="1"/>
  <c r="O13524" i="1" s="1"/>
  <c r="O13525" i="1" a="1"/>
  <c r="O13525" i="1" s="1"/>
  <c r="O13526" i="1" a="1"/>
  <c r="O13526" i="1" s="1"/>
  <c r="O13527" i="1" a="1"/>
  <c r="O13527" i="1" s="1"/>
  <c r="O13528" i="1" a="1"/>
  <c r="O13528" i="1" s="1"/>
  <c r="O13529" i="1" a="1"/>
  <c r="O13529" i="1" s="1"/>
  <c r="O13530" i="1" a="1"/>
  <c r="O13530" i="1" s="1"/>
  <c r="O13531" i="1" a="1"/>
  <c r="O13531" i="1" s="1"/>
  <c r="O13532" i="1" a="1"/>
  <c r="O13532" i="1" s="1"/>
  <c r="O13533" i="1" a="1"/>
  <c r="O13533" i="1" s="1"/>
  <c r="O13534" i="1" a="1"/>
  <c r="O13534" i="1" s="1"/>
  <c r="O13535" i="1" a="1"/>
  <c r="O13535" i="1" s="1"/>
  <c r="O13536" i="1" a="1"/>
  <c r="O13536" i="1" s="1"/>
  <c r="O13537" i="1" a="1"/>
  <c r="O13537" i="1" s="1"/>
  <c r="O13538" i="1" a="1"/>
  <c r="O13538" i="1" s="1"/>
  <c r="O13539" i="1" a="1"/>
  <c r="O13539" i="1" s="1"/>
  <c r="O13540" i="1" a="1"/>
  <c r="O13540" i="1" s="1"/>
  <c r="O13541" i="1" a="1"/>
  <c r="O13541" i="1" s="1"/>
  <c r="O13542" i="1" a="1"/>
  <c r="O13542" i="1" s="1"/>
  <c r="O13543" i="1" a="1"/>
  <c r="O13543" i="1" s="1"/>
  <c r="O13544" i="1" a="1"/>
  <c r="O13544" i="1" s="1"/>
  <c r="O13545" i="1" a="1"/>
  <c r="O13545" i="1" s="1"/>
  <c r="O13546" i="1" a="1"/>
  <c r="O13546" i="1"/>
  <c r="O13547" i="1" a="1"/>
  <c r="O13547" i="1" s="1"/>
  <c r="O13548" i="1" a="1"/>
  <c r="O13548" i="1" s="1"/>
  <c r="O13549" i="1" a="1"/>
  <c r="O13549" i="1" s="1"/>
  <c r="O13550" i="1" a="1"/>
  <c r="O13550" i="1" s="1"/>
  <c r="O13551" i="1" a="1"/>
  <c r="O13551" i="1" s="1"/>
  <c r="O13552" i="1" a="1"/>
  <c r="O13552" i="1"/>
  <c r="O13553" i="1" a="1"/>
  <c r="O13553" i="1" s="1"/>
  <c r="O13554" i="1" a="1"/>
  <c r="O13554" i="1" s="1"/>
  <c r="O13555" i="1" a="1"/>
  <c r="O13555" i="1" s="1"/>
  <c r="O13556" i="1" a="1"/>
  <c r="O13556" i="1" s="1"/>
  <c r="O13557" i="1" a="1"/>
  <c r="O13557" i="1" s="1"/>
  <c r="O13558" i="1" a="1"/>
  <c r="O13558" i="1" s="1"/>
  <c r="O13559" i="1" a="1"/>
  <c r="O13559" i="1" s="1"/>
  <c r="O13560" i="1" a="1"/>
  <c r="O13560" i="1" s="1"/>
  <c r="O13561" i="1" a="1"/>
  <c r="O13561" i="1" s="1"/>
  <c r="O13562" i="1" a="1"/>
  <c r="O13562" i="1" s="1"/>
  <c r="O13563" i="1" a="1"/>
  <c r="O13563" i="1" s="1"/>
  <c r="O13564" i="1" a="1"/>
  <c r="O13564" i="1" s="1"/>
  <c r="O13565" i="1" a="1"/>
  <c r="O13565" i="1" s="1"/>
  <c r="O13566" i="1" a="1"/>
  <c r="O13566" i="1" s="1"/>
  <c r="O13567" i="1" a="1"/>
  <c r="O13567" i="1" s="1"/>
  <c r="O13568" i="1" a="1"/>
  <c r="O13568" i="1" s="1"/>
  <c r="O13569" i="1" a="1"/>
  <c r="O13569" i="1" s="1"/>
  <c r="O13570" i="1" a="1"/>
  <c r="O13570" i="1" s="1"/>
  <c r="O13571" i="1" a="1"/>
  <c r="O13571" i="1" s="1"/>
  <c r="O13572" i="1" a="1"/>
  <c r="O13572" i="1" s="1"/>
  <c r="O13573" i="1" a="1"/>
  <c r="O13573" i="1" s="1"/>
  <c r="O13574" i="1" a="1"/>
  <c r="O13574" i="1" s="1"/>
  <c r="O13575" i="1" a="1"/>
  <c r="O13575" i="1" s="1"/>
  <c r="O13576" i="1" a="1"/>
  <c r="O13576" i="1" s="1"/>
  <c r="O13577" i="1" a="1"/>
  <c r="O13577" i="1" s="1"/>
  <c r="O13578" i="1" a="1"/>
  <c r="O13578" i="1" s="1"/>
  <c r="O13579" i="1" a="1"/>
  <c r="O13579" i="1" s="1"/>
  <c r="O13580" i="1" a="1"/>
  <c r="O13580" i="1" s="1"/>
  <c r="O13581" i="1" a="1"/>
  <c r="O13581" i="1" s="1"/>
  <c r="O13582" i="1" a="1"/>
  <c r="O13582" i="1" s="1"/>
  <c r="O13583" i="1" a="1"/>
  <c r="O13583" i="1" s="1"/>
  <c r="O13584" i="1" a="1"/>
  <c r="O13584" i="1" s="1"/>
  <c r="O13585" i="1" a="1"/>
  <c r="O13585" i="1" s="1"/>
  <c r="O13586" i="1" a="1"/>
  <c r="O13586" i="1" s="1"/>
  <c r="O13587" i="1" a="1"/>
  <c r="O13587" i="1" s="1"/>
  <c r="O13588" i="1" a="1"/>
  <c r="O13588" i="1" s="1"/>
  <c r="O13589" i="1" a="1"/>
  <c r="O13589" i="1" s="1"/>
  <c r="O13590" i="1" a="1"/>
  <c r="O13590" i="1" s="1"/>
  <c r="O13591" i="1" a="1"/>
  <c r="O13591" i="1" s="1"/>
  <c r="O13592" i="1" a="1"/>
  <c r="O13592" i="1" s="1"/>
  <c r="O13593" i="1" a="1"/>
  <c r="O13593" i="1" s="1"/>
  <c r="O13594" i="1" a="1"/>
  <c r="O13594" i="1" s="1"/>
  <c r="O13595" i="1" a="1"/>
  <c r="O13595" i="1" s="1"/>
  <c r="O13596" i="1" a="1"/>
  <c r="O13596" i="1" s="1"/>
  <c r="O13597" i="1" a="1"/>
  <c r="O13597" i="1" s="1"/>
  <c r="O13598" i="1" a="1"/>
  <c r="O13598" i="1" s="1"/>
  <c r="O13599" i="1" a="1"/>
  <c r="O13599" i="1" s="1"/>
  <c r="O13600" i="1" a="1"/>
  <c r="O13600" i="1" s="1"/>
  <c r="O13601" i="1" a="1"/>
  <c r="O13601" i="1" s="1"/>
  <c r="O13602" i="1" a="1"/>
  <c r="O13602" i="1" s="1"/>
  <c r="O13603" i="1" a="1"/>
  <c r="O13603" i="1" s="1"/>
  <c r="O13604" i="1" a="1"/>
  <c r="O13604" i="1" s="1"/>
  <c r="O13605" i="1" a="1"/>
  <c r="O13605" i="1" s="1"/>
  <c r="O13606" i="1" a="1"/>
  <c r="O13606" i="1" s="1"/>
  <c r="O13607" i="1" a="1"/>
  <c r="O13607" i="1" s="1"/>
  <c r="O13608" i="1" a="1"/>
  <c r="O13608" i="1" s="1"/>
  <c r="O13609" i="1" a="1"/>
  <c r="O13609" i="1" s="1"/>
  <c r="O13610" i="1" a="1"/>
  <c r="O13610" i="1" s="1"/>
  <c r="O13611" i="1" a="1"/>
  <c r="O13611" i="1" s="1"/>
  <c r="O13612" i="1" a="1"/>
  <c r="O13612" i="1" s="1"/>
  <c r="O13613" i="1" a="1"/>
  <c r="O13613" i="1" s="1"/>
  <c r="O13614" i="1" a="1"/>
  <c r="O13614" i="1" s="1"/>
  <c r="O13615" i="1" a="1"/>
  <c r="O13615" i="1" s="1"/>
  <c r="O13616" i="1" a="1"/>
  <c r="O13616" i="1" s="1"/>
  <c r="O13617" i="1" a="1"/>
  <c r="O13617" i="1" s="1"/>
  <c r="O13618" i="1" a="1"/>
  <c r="O13618" i="1"/>
  <c r="O13619" i="1" a="1"/>
  <c r="O13619" i="1" s="1"/>
  <c r="O13620" i="1" a="1"/>
  <c r="O13620" i="1" s="1"/>
  <c r="O13621" i="1" a="1"/>
  <c r="O13621" i="1" s="1"/>
  <c r="O13622" i="1" a="1"/>
  <c r="O13622" i="1" s="1"/>
  <c r="O13623" i="1" a="1"/>
  <c r="O13623" i="1" s="1"/>
  <c r="O13624" i="1" a="1"/>
  <c r="O13624" i="1"/>
  <c r="O13625" i="1" a="1"/>
  <c r="O13625" i="1" s="1"/>
  <c r="O13626" i="1" a="1"/>
  <c r="O13626" i="1" s="1"/>
  <c r="O13627" i="1" a="1"/>
  <c r="O13627" i="1" s="1"/>
  <c r="O13628" i="1" a="1"/>
  <c r="O13628" i="1" s="1"/>
  <c r="O13629" i="1" a="1"/>
  <c r="O13629" i="1" s="1"/>
  <c r="O13630" i="1" a="1"/>
  <c r="O13630" i="1" s="1"/>
  <c r="O13631" i="1" a="1"/>
  <c r="O13631" i="1" s="1"/>
  <c r="O13632" i="1" a="1"/>
  <c r="O13632" i="1" s="1"/>
  <c r="O13633" i="1" a="1"/>
  <c r="O13633" i="1" s="1"/>
  <c r="O13634" i="1" a="1"/>
  <c r="O13634" i="1" s="1"/>
  <c r="O13635" i="1" a="1"/>
  <c r="O13635" i="1" s="1"/>
  <c r="O13636" i="1" a="1"/>
  <c r="O13636" i="1" s="1"/>
  <c r="O13637" i="1" a="1"/>
  <c r="O13637" i="1" s="1"/>
  <c r="O13638" i="1" a="1"/>
  <c r="O13638" i="1" s="1"/>
  <c r="O13639" i="1" a="1"/>
  <c r="O13639" i="1" s="1"/>
  <c r="O13640" i="1" a="1"/>
  <c r="O13640" i="1" s="1"/>
  <c r="O13641" i="1" a="1"/>
  <c r="O13641" i="1" s="1"/>
  <c r="O13642" i="1" a="1"/>
  <c r="O13642" i="1" s="1"/>
  <c r="O13643" i="1" a="1"/>
  <c r="O13643" i="1" s="1"/>
  <c r="O13644" i="1" a="1"/>
  <c r="O13644" i="1" s="1"/>
  <c r="O13645" i="1" a="1"/>
  <c r="O13645" i="1" s="1"/>
  <c r="O13646" i="1" a="1"/>
  <c r="O13646" i="1" s="1"/>
  <c r="O13647" i="1" a="1"/>
  <c r="O13647" i="1" s="1"/>
  <c r="O13648" i="1" a="1"/>
  <c r="O13648" i="1" s="1"/>
  <c r="O13649" i="1" a="1"/>
  <c r="O13649" i="1" s="1"/>
  <c r="O13650" i="1" a="1"/>
  <c r="O13650" i="1" s="1"/>
  <c r="O13651" i="1" a="1"/>
  <c r="O13651" i="1" s="1"/>
  <c r="O13652" i="1" a="1"/>
  <c r="O13652" i="1" s="1"/>
  <c r="O13653" i="1" a="1"/>
  <c r="O13653" i="1" s="1"/>
  <c r="O13654" i="1" a="1"/>
  <c r="O13654" i="1"/>
  <c r="O13655" i="1" a="1"/>
  <c r="O13655" i="1" s="1"/>
  <c r="O13656" i="1" a="1"/>
  <c r="O13656" i="1" s="1"/>
  <c r="O13657" i="1" a="1"/>
  <c r="O13657" i="1" s="1"/>
  <c r="O13658" i="1" a="1"/>
  <c r="O13658" i="1" s="1"/>
  <c r="O13659" i="1" a="1"/>
  <c r="O13659" i="1" s="1"/>
  <c r="O13660" i="1" a="1"/>
  <c r="O13660" i="1" s="1"/>
  <c r="O13661" i="1" a="1"/>
  <c r="O13661" i="1" s="1"/>
  <c r="O13662" i="1" a="1"/>
  <c r="O13662" i="1" s="1"/>
  <c r="O13663" i="1" a="1"/>
  <c r="O13663" i="1" s="1"/>
  <c r="O13664" i="1" a="1"/>
  <c r="O13664" i="1" s="1"/>
  <c r="O13665" i="1" a="1"/>
  <c r="O13665" i="1" s="1"/>
  <c r="O13666" i="1" a="1"/>
  <c r="O13666" i="1" s="1"/>
  <c r="O13667" i="1" a="1"/>
  <c r="O13667" i="1" s="1"/>
  <c r="O13668" i="1" a="1"/>
  <c r="O13668" i="1" s="1"/>
  <c r="O13669" i="1" a="1"/>
  <c r="O13669" i="1" s="1"/>
  <c r="O13670" i="1" a="1"/>
  <c r="O13670" i="1" s="1"/>
  <c r="O13671" i="1" a="1"/>
  <c r="O13671" i="1" s="1"/>
  <c r="O13672" i="1" a="1"/>
  <c r="O13672" i="1" s="1"/>
  <c r="O13673" i="1" a="1"/>
  <c r="O13673" i="1" s="1"/>
  <c r="O13674" i="1" a="1"/>
  <c r="O13674" i="1" s="1"/>
  <c r="O13675" i="1" a="1"/>
  <c r="O13675" i="1" s="1"/>
  <c r="O13676" i="1" a="1"/>
  <c r="O13676" i="1" s="1"/>
  <c r="O13677" i="1" a="1"/>
  <c r="O13677" i="1" s="1"/>
  <c r="O13678" i="1" a="1"/>
  <c r="O13678" i="1" s="1"/>
  <c r="O13679" i="1" a="1"/>
  <c r="O13679" i="1" s="1"/>
  <c r="O13680" i="1" a="1"/>
  <c r="O13680" i="1" s="1"/>
  <c r="O13681" i="1" a="1"/>
  <c r="O13681" i="1" s="1"/>
  <c r="O13682" i="1" a="1"/>
  <c r="O13682" i="1" s="1"/>
  <c r="O13683" i="1" a="1"/>
  <c r="O13683" i="1" s="1"/>
  <c r="O13684" i="1" a="1"/>
  <c r="O13684" i="1" s="1"/>
  <c r="O13685" i="1" a="1"/>
  <c r="O13685" i="1" s="1"/>
  <c r="O13686" i="1" a="1"/>
  <c r="O13686" i="1" s="1"/>
  <c r="O13687" i="1" a="1"/>
  <c r="O13687" i="1" s="1"/>
  <c r="O13688" i="1" a="1"/>
  <c r="O13688" i="1" s="1"/>
  <c r="O13689" i="1" a="1"/>
  <c r="O13689" i="1" s="1"/>
  <c r="O13690" i="1" a="1"/>
  <c r="O13690" i="1"/>
  <c r="O13691" i="1" a="1"/>
  <c r="O13691" i="1" s="1"/>
  <c r="O13692" i="1" a="1"/>
  <c r="O13692" i="1" s="1"/>
  <c r="O13693" i="1" a="1"/>
  <c r="O13693" i="1" s="1"/>
  <c r="O13694" i="1" a="1"/>
  <c r="O13694" i="1" s="1"/>
  <c r="O13695" i="1" a="1"/>
  <c r="O13695" i="1" s="1"/>
  <c r="O13696" i="1" a="1"/>
  <c r="O13696" i="1" s="1"/>
  <c r="O13697" i="1" a="1"/>
  <c r="O13697" i="1" s="1"/>
  <c r="O13698" i="1" a="1"/>
  <c r="O13698" i="1" s="1"/>
  <c r="O13699" i="1" a="1"/>
  <c r="O13699" i="1" s="1"/>
  <c r="O13700" i="1" a="1"/>
  <c r="O13700" i="1" s="1"/>
  <c r="O13701" i="1" a="1"/>
  <c r="O13701" i="1" s="1"/>
  <c r="O13702" i="1" a="1"/>
  <c r="O13702" i="1" s="1"/>
  <c r="O13703" i="1" a="1"/>
  <c r="O13703" i="1" s="1"/>
  <c r="O13704" i="1" a="1"/>
  <c r="O13704" i="1" s="1"/>
  <c r="O13705" i="1" a="1"/>
  <c r="O13705" i="1" s="1"/>
  <c r="O13706" i="1" a="1"/>
  <c r="O13706" i="1" s="1"/>
  <c r="O13707" i="1" a="1"/>
  <c r="O13707" i="1" s="1"/>
  <c r="O13708" i="1" a="1"/>
  <c r="O13708" i="1" s="1"/>
  <c r="O13709" i="1" a="1"/>
  <c r="O13709" i="1" s="1"/>
  <c r="O13710" i="1" a="1"/>
  <c r="O13710" i="1" s="1"/>
  <c r="O13711" i="1" a="1"/>
  <c r="O13711" i="1" s="1"/>
  <c r="O13712" i="1" a="1"/>
  <c r="O13712" i="1" s="1"/>
  <c r="O13713" i="1" a="1"/>
  <c r="O13713" i="1" s="1"/>
  <c r="O13714" i="1" a="1"/>
  <c r="O13714" i="1" s="1"/>
  <c r="O13715" i="1" a="1"/>
  <c r="O13715" i="1" s="1"/>
  <c r="O13716" i="1" a="1"/>
  <c r="O13716" i="1" s="1"/>
  <c r="O13717" i="1" a="1"/>
  <c r="O13717" i="1" s="1"/>
  <c r="O13718" i="1" a="1"/>
  <c r="O13718" i="1" s="1"/>
  <c r="O13719" i="1" a="1"/>
  <c r="O13719" i="1" s="1"/>
  <c r="O13720" i="1" a="1"/>
  <c r="O13720" i="1"/>
  <c r="O13721" i="1" a="1"/>
  <c r="O13721" i="1" s="1"/>
  <c r="O13722" i="1" a="1"/>
  <c r="O13722" i="1" s="1"/>
  <c r="O13723" i="1" a="1"/>
  <c r="O13723" i="1" s="1"/>
  <c r="O13724" i="1" a="1"/>
  <c r="O13724" i="1" s="1"/>
  <c r="O13725" i="1" a="1"/>
  <c r="O13725" i="1" s="1"/>
  <c r="O13726" i="1" a="1"/>
  <c r="O13726" i="1" s="1"/>
  <c r="O13727" i="1" a="1"/>
  <c r="O13727" i="1" s="1"/>
  <c r="O13728" i="1" a="1"/>
  <c r="O13728" i="1" s="1"/>
  <c r="O13729" i="1" a="1"/>
  <c r="O13729" i="1" s="1"/>
  <c r="O13730" i="1" a="1"/>
  <c r="O13730" i="1" s="1"/>
  <c r="O13731" i="1" a="1"/>
  <c r="O13731" i="1" s="1"/>
  <c r="O13732" i="1" a="1"/>
  <c r="O13732" i="1" s="1"/>
  <c r="O13733" i="1" a="1"/>
  <c r="O13733" i="1" s="1"/>
  <c r="O13734" i="1" a="1"/>
  <c r="O13734" i="1" s="1"/>
  <c r="O13735" i="1" a="1"/>
  <c r="O13735" i="1" s="1"/>
  <c r="O13736" i="1" a="1"/>
  <c r="O13736" i="1" s="1"/>
  <c r="O13737" i="1" a="1"/>
  <c r="O13737" i="1" s="1"/>
  <c r="O13738" i="1" a="1"/>
  <c r="O13738" i="1" s="1"/>
  <c r="O13739" i="1" a="1"/>
  <c r="O13739" i="1" s="1"/>
  <c r="O13740" i="1" a="1"/>
  <c r="O13740" i="1" s="1"/>
  <c r="O13741" i="1" a="1"/>
  <c r="O13741" i="1" s="1"/>
  <c r="O13742" i="1" a="1"/>
  <c r="O13742" i="1" s="1"/>
  <c r="O13743" i="1" a="1"/>
  <c r="O13743" i="1" s="1"/>
  <c r="O13744" i="1" a="1"/>
  <c r="O13744" i="1" s="1"/>
  <c r="O13745" i="1" a="1"/>
  <c r="O13745" i="1" s="1"/>
  <c r="O13746" i="1" a="1"/>
  <c r="O13746" i="1" s="1"/>
  <c r="O13747" i="1" a="1"/>
  <c r="O13747" i="1" s="1"/>
  <c r="O13748" i="1" a="1"/>
  <c r="O13748" i="1" s="1"/>
  <c r="O13749" i="1" a="1"/>
  <c r="O13749" i="1" s="1"/>
  <c r="O13750" i="1" a="1"/>
  <c r="O13750" i="1" s="1"/>
  <c r="O13751" i="1" a="1"/>
  <c r="O13751" i="1" s="1"/>
  <c r="O13752" i="1" a="1"/>
  <c r="O13752" i="1" s="1"/>
  <c r="O13753" i="1" a="1"/>
  <c r="O13753" i="1" s="1"/>
  <c r="O13754" i="1" a="1"/>
  <c r="O13754" i="1" s="1"/>
  <c r="O13755" i="1" a="1"/>
  <c r="O13755" i="1" s="1"/>
  <c r="O13756" i="1" a="1"/>
  <c r="O13756" i="1" s="1"/>
  <c r="O13757" i="1" a="1"/>
  <c r="O13757" i="1" s="1"/>
  <c r="O13758" i="1" a="1"/>
  <c r="O13758" i="1" s="1"/>
  <c r="O13759" i="1" a="1"/>
  <c r="O13759" i="1" s="1"/>
  <c r="O13760" i="1" a="1"/>
  <c r="O13760" i="1" s="1"/>
  <c r="O13761" i="1" a="1"/>
  <c r="O13761" i="1" s="1"/>
  <c r="O13762" i="1" a="1"/>
  <c r="O13762" i="1" s="1"/>
  <c r="O13763" i="1" a="1"/>
  <c r="O13763" i="1" s="1"/>
  <c r="O13764" i="1" a="1"/>
  <c r="O13764" i="1" s="1"/>
  <c r="O13765" i="1" a="1"/>
  <c r="O13765" i="1" s="1"/>
  <c r="O13766" i="1" a="1"/>
  <c r="O13766" i="1" s="1"/>
  <c r="O13767" i="1" a="1"/>
  <c r="O13767" i="1" s="1"/>
  <c r="O13768" i="1" a="1"/>
  <c r="O13768" i="1" s="1"/>
  <c r="O13769" i="1" a="1"/>
  <c r="O13769" i="1" s="1"/>
  <c r="O13770" i="1" a="1"/>
  <c r="O13770" i="1" s="1"/>
  <c r="O13771" i="1" a="1"/>
  <c r="O13771" i="1" s="1"/>
  <c r="O13772" i="1" a="1"/>
  <c r="O13772" i="1" s="1"/>
  <c r="O13773" i="1" a="1"/>
  <c r="O13773" i="1" s="1"/>
  <c r="O13774" i="1" a="1"/>
  <c r="O13774" i="1" s="1"/>
  <c r="O13775" i="1" a="1"/>
  <c r="O13775" i="1" s="1"/>
  <c r="O13776" i="1" a="1"/>
  <c r="O13776" i="1" s="1"/>
  <c r="O13777" i="1" a="1"/>
  <c r="O13777" i="1" s="1"/>
  <c r="O13778" i="1" a="1"/>
  <c r="O13778" i="1" s="1"/>
  <c r="O13779" i="1" a="1"/>
  <c r="O13779" i="1" s="1"/>
  <c r="O13780" i="1" a="1"/>
  <c r="O13780" i="1" s="1"/>
  <c r="O13781" i="1" a="1"/>
  <c r="O13781" i="1" s="1"/>
  <c r="O13782" i="1" a="1"/>
  <c r="O13782" i="1" s="1"/>
  <c r="O13783" i="1" a="1"/>
  <c r="O13783" i="1" s="1"/>
  <c r="O13784" i="1" a="1"/>
  <c r="O13784" i="1" s="1"/>
  <c r="O13785" i="1" a="1"/>
  <c r="O13785" i="1" s="1"/>
  <c r="O13786" i="1" a="1"/>
  <c r="O13786" i="1"/>
  <c r="O13787" i="1" a="1"/>
  <c r="O13787" i="1" s="1"/>
  <c r="O13788" i="1" a="1"/>
  <c r="O13788" i="1" s="1"/>
  <c r="O13789" i="1" a="1"/>
  <c r="O13789" i="1" s="1"/>
  <c r="O13790" i="1" a="1"/>
  <c r="O13790" i="1" s="1"/>
  <c r="O13791" i="1" a="1"/>
  <c r="O13791" i="1" s="1"/>
  <c r="O13792" i="1" a="1"/>
  <c r="O13792" i="1" s="1"/>
  <c r="O13793" i="1" a="1"/>
  <c r="O13793" i="1" s="1"/>
  <c r="O13794" i="1" a="1"/>
  <c r="O13794" i="1" s="1"/>
  <c r="O13795" i="1" a="1"/>
  <c r="O13795" i="1" s="1"/>
  <c r="O13796" i="1" a="1"/>
  <c r="O13796" i="1" s="1"/>
  <c r="O13797" i="1" a="1"/>
  <c r="O13797" i="1" s="1"/>
  <c r="O13798" i="1" a="1"/>
  <c r="O13798" i="1" s="1"/>
  <c r="O13799" i="1" a="1"/>
  <c r="O13799" i="1" s="1"/>
  <c r="O13800" i="1" a="1"/>
  <c r="O13800" i="1" s="1"/>
  <c r="O13801" i="1" a="1"/>
  <c r="O13801" i="1" s="1"/>
  <c r="O13802" i="1" a="1"/>
  <c r="O13802" i="1" s="1"/>
  <c r="O13803" i="1" a="1"/>
  <c r="O13803" i="1" s="1"/>
  <c r="O13804" i="1" a="1"/>
  <c r="O13804" i="1" s="1"/>
  <c r="O13805" i="1" a="1"/>
  <c r="O13805" i="1" s="1"/>
  <c r="O13806" i="1" a="1"/>
  <c r="O13806" i="1" s="1"/>
  <c r="O13807" i="1" a="1"/>
  <c r="O13807" i="1" s="1"/>
  <c r="O13808" i="1" a="1"/>
  <c r="O13808" i="1" s="1"/>
  <c r="O13809" i="1" a="1"/>
  <c r="O13809" i="1" s="1"/>
  <c r="O13810" i="1" a="1"/>
  <c r="O13810" i="1" s="1"/>
  <c r="O13811" i="1" a="1"/>
  <c r="O13811" i="1" s="1"/>
  <c r="O13812" i="1" a="1"/>
  <c r="O13812" i="1" s="1"/>
  <c r="O13813" i="1" a="1"/>
  <c r="O13813" i="1" s="1"/>
  <c r="O13814" i="1" a="1"/>
  <c r="O13814" i="1" s="1"/>
  <c r="O13815" i="1" a="1"/>
  <c r="O13815" i="1" s="1"/>
  <c r="O13816" i="1" a="1"/>
  <c r="O13816" i="1" s="1"/>
  <c r="O13817" i="1" a="1"/>
  <c r="O13817" i="1" s="1"/>
  <c r="O13818" i="1" a="1"/>
  <c r="O13818" i="1" s="1"/>
  <c r="O13819" i="1" a="1"/>
  <c r="O13819" i="1" s="1"/>
  <c r="O13820" i="1" a="1"/>
  <c r="O13820" i="1" s="1"/>
  <c r="O13821" i="1" a="1"/>
  <c r="O13821" i="1" s="1"/>
  <c r="O13822" i="1" a="1"/>
  <c r="O13822" i="1" s="1"/>
  <c r="O13823" i="1" a="1"/>
  <c r="O13823" i="1" s="1"/>
  <c r="O13824" i="1" a="1"/>
  <c r="O13824" i="1" s="1"/>
  <c r="O13825" i="1" a="1"/>
  <c r="O13825" i="1" s="1"/>
  <c r="O13826" i="1" a="1"/>
  <c r="O13826" i="1" s="1"/>
  <c r="O13827" i="1" a="1"/>
  <c r="O13827" i="1" s="1"/>
  <c r="O13828" i="1" a="1"/>
  <c r="O13828" i="1" s="1"/>
  <c r="O13829" i="1" a="1"/>
  <c r="O13829" i="1" s="1"/>
  <c r="O13830" i="1" a="1"/>
  <c r="O13830" i="1" s="1"/>
  <c r="O13831" i="1" a="1"/>
  <c r="O13831" i="1" s="1"/>
  <c r="O13832" i="1" a="1"/>
  <c r="O13832" i="1" s="1"/>
  <c r="O13833" i="1" a="1"/>
  <c r="O13833" i="1" s="1"/>
  <c r="O13834" i="1" a="1"/>
  <c r="O13834" i="1" s="1"/>
  <c r="O13835" i="1" a="1"/>
  <c r="O13835" i="1" s="1"/>
  <c r="O13836" i="1" a="1"/>
  <c r="O13836" i="1" s="1"/>
  <c r="O13837" i="1" a="1"/>
  <c r="O13837" i="1" s="1"/>
  <c r="O13838" i="1" a="1"/>
  <c r="O13838" i="1" s="1"/>
  <c r="O13839" i="1" a="1"/>
  <c r="O13839" i="1" s="1"/>
  <c r="O13840" i="1" a="1"/>
  <c r="O13840" i="1" s="1"/>
  <c r="O13841" i="1" a="1"/>
  <c r="O13841" i="1" s="1"/>
  <c r="O13842" i="1" a="1"/>
  <c r="O13842" i="1" s="1"/>
  <c r="O13843" i="1" a="1"/>
  <c r="O13843" i="1" s="1"/>
  <c r="O13844" i="1" a="1"/>
  <c r="O13844" i="1" s="1"/>
  <c r="O13845" i="1" a="1"/>
  <c r="O13845" i="1" s="1"/>
  <c r="O13846" i="1" a="1"/>
  <c r="O13846" i="1" s="1"/>
  <c r="O13847" i="1" a="1"/>
  <c r="O13847" i="1" s="1"/>
  <c r="O13848" i="1" a="1"/>
  <c r="O13848" i="1" s="1"/>
  <c r="O13849" i="1" a="1"/>
  <c r="O13849" i="1" s="1"/>
  <c r="O13850" i="1" a="1"/>
  <c r="O13850" i="1" s="1"/>
  <c r="O13851" i="1" a="1"/>
  <c r="O13851" i="1" s="1"/>
  <c r="O13852" i="1" a="1"/>
  <c r="O13852" i="1" s="1"/>
  <c r="O13853" i="1" a="1"/>
  <c r="O13853" i="1" s="1"/>
  <c r="O13854" i="1" a="1"/>
  <c r="O13854" i="1" s="1"/>
  <c r="O13855" i="1" a="1"/>
  <c r="O13855" i="1" s="1"/>
  <c r="O13856" i="1" a="1"/>
  <c r="O13856" i="1" s="1"/>
  <c r="O13857" i="1" a="1"/>
  <c r="O13857" i="1" s="1"/>
  <c r="O13858" i="1" a="1"/>
  <c r="O13858" i="1" s="1"/>
  <c r="O13859" i="1" a="1"/>
  <c r="O13859" i="1" s="1"/>
  <c r="O13860" i="1" a="1"/>
  <c r="O13860" i="1" s="1"/>
  <c r="O13861" i="1" a="1"/>
  <c r="O13861" i="1" s="1"/>
  <c r="O13862" i="1" a="1"/>
  <c r="O13862" i="1" s="1"/>
  <c r="O13863" i="1" a="1"/>
  <c r="O13863" i="1" s="1"/>
  <c r="O13864" i="1" a="1"/>
  <c r="O13864" i="1" s="1"/>
  <c r="O13865" i="1" a="1"/>
  <c r="O13865" i="1" s="1"/>
  <c r="O13866" i="1" a="1"/>
  <c r="O13866" i="1" s="1"/>
  <c r="O13867" i="1" a="1"/>
  <c r="O13867" i="1" s="1"/>
  <c r="O13868" i="1" a="1"/>
  <c r="O13868" i="1" s="1"/>
  <c r="O13869" i="1" a="1"/>
  <c r="O13869" i="1" s="1"/>
  <c r="O13870" i="1" a="1"/>
  <c r="O13870" i="1" s="1"/>
  <c r="O13871" i="1" a="1"/>
  <c r="O13871" i="1" s="1"/>
  <c r="O13872" i="1" a="1"/>
  <c r="O13872" i="1" s="1"/>
  <c r="O13873" i="1" a="1"/>
  <c r="O13873" i="1" s="1"/>
  <c r="O13874" i="1" a="1"/>
  <c r="O13874" i="1" s="1"/>
  <c r="O13875" i="1" a="1"/>
  <c r="O13875" i="1"/>
  <c r="O13876" i="1" a="1"/>
  <c r="O13876" i="1" s="1"/>
  <c r="O13877" i="1" a="1"/>
  <c r="O13877" i="1" s="1"/>
  <c r="O13878" i="1" a="1"/>
  <c r="O13878" i="1" s="1"/>
  <c r="O13879" i="1" a="1"/>
  <c r="O13879" i="1" s="1"/>
  <c r="O13880" i="1" a="1"/>
  <c r="O13880" i="1" s="1"/>
  <c r="O13881" i="1" a="1"/>
  <c r="O13881" i="1" s="1"/>
  <c r="O13882" i="1" a="1"/>
  <c r="O13882" i="1" s="1"/>
  <c r="O13883" i="1" a="1"/>
  <c r="O13883" i="1" s="1"/>
  <c r="O13884" i="1" a="1"/>
  <c r="O13884" i="1" s="1"/>
  <c r="O13885" i="1" a="1"/>
  <c r="O13885" i="1" s="1"/>
  <c r="O13886" i="1" a="1"/>
  <c r="O13886" i="1" s="1"/>
  <c r="O13887" i="1" a="1"/>
  <c r="O13887" i="1" s="1"/>
  <c r="O13888" i="1" a="1"/>
  <c r="O13888" i="1" s="1"/>
  <c r="O13889" i="1" a="1"/>
  <c r="O13889" i="1" s="1"/>
  <c r="O13890" i="1" a="1"/>
  <c r="O13890" i="1" s="1"/>
  <c r="O13891" i="1" a="1"/>
  <c r="O13891" i="1" s="1"/>
  <c r="O13892" i="1" a="1"/>
  <c r="O13892" i="1" s="1"/>
  <c r="O13893" i="1" a="1"/>
  <c r="O13893" i="1"/>
  <c r="O13894" i="1" a="1"/>
  <c r="O13894" i="1" s="1"/>
  <c r="O13895" i="1" a="1"/>
  <c r="O13895" i="1" s="1"/>
  <c r="O13896" i="1" a="1"/>
  <c r="O13896" i="1" s="1"/>
  <c r="O13897" i="1" a="1"/>
  <c r="O13897" i="1" s="1"/>
  <c r="O13898" i="1" a="1"/>
  <c r="O13898" i="1" s="1"/>
  <c r="O13899" i="1" a="1"/>
  <c r="O13899" i="1" s="1"/>
  <c r="O13900" i="1" a="1"/>
  <c r="O13900" i="1" s="1"/>
  <c r="O13901" i="1" a="1"/>
  <c r="O13901" i="1" s="1"/>
  <c r="O13902" i="1" a="1"/>
  <c r="O13902" i="1" s="1"/>
  <c r="O13903" i="1" a="1"/>
  <c r="O13903" i="1" s="1"/>
  <c r="O13904" i="1" a="1"/>
  <c r="O13904" i="1" s="1"/>
  <c r="O13905" i="1" a="1"/>
  <c r="O13905" i="1" s="1"/>
  <c r="O13906" i="1" a="1"/>
  <c r="O13906" i="1" s="1"/>
  <c r="O13907" i="1" a="1"/>
  <c r="O13907" i="1" s="1"/>
  <c r="O13908" i="1" a="1"/>
  <c r="O13908" i="1" s="1"/>
  <c r="O13909" i="1" a="1"/>
  <c r="O13909" i="1" s="1"/>
  <c r="O13910" i="1" a="1"/>
  <c r="O13910" i="1" s="1"/>
  <c r="O13911" i="1" a="1"/>
  <c r="O13911" i="1" s="1"/>
  <c r="O13912" i="1" a="1"/>
  <c r="O13912" i="1" s="1"/>
  <c r="O13913" i="1" a="1"/>
  <c r="O13913" i="1" s="1"/>
  <c r="O13914" i="1" a="1"/>
  <c r="O13914" i="1" s="1"/>
  <c r="O13915" i="1" a="1"/>
  <c r="O13915" i="1" s="1"/>
  <c r="O13916" i="1" a="1"/>
  <c r="O13916" i="1" s="1"/>
  <c r="O13917" i="1" a="1"/>
  <c r="O13917" i="1" s="1"/>
  <c r="O13918" i="1" a="1"/>
  <c r="O13918" i="1" s="1"/>
  <c r="O13919" i="1" a="1"/>
  <c r="O13919" i="1" s="1"/>
  <c r="O13920" i="1" a="1"/>
  <c r="O13920" i="1" s="1"/>
  <c r="O13921" i="1" a="1"/>
  <c r="O13921" i="1" s="1"/>
  <c r="O13922" i="1" a="1"/>
  <c r="O13922" i="1" s="1"/>
  <c r="O13923" i="1" a="1"/>
  <c r="O13923" i="1" s="1"/>
  <c r="O13924" i="1" a="1"/>
  <c r="O13924" i="1" s="1"/>
  <c r="O13925" i="1" a="1"/>
  <c r="O13925" i="1" s="1"/>
  <c r="O13926" i="1" a="1"/>
  <c r="O13926" i="1" s="1"/>
  <c r="O13927" i="1" a="1"/>
  <c r="O13927" i="1" s="1"/>
  <c r="O13928" i="1" a="1"/>
  <c r="O13928" i="1" s="1"/>
  <c r="O13929" i="1" a="1"/>
  <c r="O13929" i="1" s="1"/>
  <c r="O13930" i="1" a="1"/>
  <c r="O13930" i="1" s="1"/>
  <c r="O13931" i="1" a="1"/>
  <c r="O13931" i="1" s="1"/>
  <c r="O13932" i="1" a="1"/>
  <c r="O13932" i="1" s="1"/>
  <c r="O13933" i="1" a="1"/>
  <c r="O13933" i="1" s="1"/>
  <c r="O13934" i="1" a="1"/>
  <c r="O13934" i="1" s="1"/>
  <c r="O13935" i="1" a="1"/>
  <c r="O13935" i="1" s="1"/>
  <c r="O13936" i="1" a="1"/>
  <c r="O13936" i="1" s="1"/>
  <c r="O13937" i="1" a="1"/>
  <c r="O13937" i="1" s="1"/>
  <c r="O13938" i="1" a="1"/>
  <c r="O13938" i="1" s="1"/>
  <c r="O13939" i="1" a="1"/>
  <c r="O13939" i="1" s="1"/>
  <c r="O13940" i="1" a="1"/>
  <c r="O13940" i="1" s="1"/>
  <c r="O13941" i="1" a="1"/>
  <c r="O13941" i="1" s="1"/>
  <c r="O13942" i="1" a="1"/>
  <c r="O13942" i="1" s="1"/>
  <c r="O13943" i="1" a="1"/>
  <c r="O13943" i="1" s="1"/>
  <c r="O13944" i="1" a="1"/>
  <c r="O13944" i="1" s="1"/>
  <c r="O13945" i="1" a="1"/>
  <c r="O13945" i="1" s="1"/>
  <c r="O13946" i="1" a="1"/>
  <c r="O13946" i="1" s="1"/>
  <c r="O13947" i="1" a="1"/>
  <c r="O13947" i="1"/>
  <c r="O13948" i="1" a="1"/>
  <c r="O13948" i="1" s="1"/>
  <c r="O13949" i="1" a="1"/>
  <c r="O13949" i="1" s="1"/>
  <c r="O13950" i="1" a="1"/>
  <c r="O13950" i="1" s="1"/>
  <c r="O13951" i="1" a="1"/>
  <c r="O13951" i="1" s="1"/>
  <c r="O13952" i="1" a="1"/>
  <c r="O13952" i="1" s="1"/>
  <c r="O13953" i="1" a="1"/>
  <c r="O13953" i="1" s="1"/>
  <c r="O13954" i="1" a="1"/>
  <c r="O13954" i="1" s="1"/>
  <c r="O13955" i="1" a="1"/>
  <c r="O13955" i="1" s="1"/>
  <c r="O13956" i="1" a="1"/>
  <c r="O13956" i="1" s="1"/>
  <c r="O13957" i="1" a="1"/>
  <c r="O13957" i="1" s="1"/>
  <c r="O13958" i="1" a="1"/>
  <c r="O13958" i="1" s="1"/>
  <c r="O13959" i="1" a="1"/>
  <c r="O13959" i="1" s="1"/>
  <c r="O13960" i="1" a="1"/>
  <c r="O13960" i="1" s="1"/>
  <c r="O13961" i="1" a="1"/>
  <c r="O13961" i="1" s="1"/>
  <c r="O13962" i="1" a="1"/>
  <c r="O13962" i="1" s="1"/>
  <c r="O13963" i="1" a="1"/>
  <c r="O13963" i="1" s="1"/>
  <c r="O13964" i="1" a="1"/>
  <c r="O13964" i="1" s="1"/>
  <c r="O13965" i="1" a="1"/>
  <c r="O13965" i="1" s="1"/>
  <c r="O13966" i="1" a="1"/>
  <c r="O13966" i="1" s="1"/>
  <c r="O13967" i="1" a="1"/>
  <c r="O13967" i="1" s="1"/>
  <c r="O13968" i="1" a="1"/>
  <c r="O13968" i="1" s="1"/>
  <c r="O13969" i="1" a="1"/>
  <c r="O13969" i="1" s="1"/>
  <c r="O13970" i="1" a="1"/>
  <c r="O13970" i="1" s="1"/>
  <c r="O13971" i="1" a="1"/>
  <c r="O13971" i="1" s="1"/>
  <c r="O13972" i="1" a="1"/>
  <c r="O13972" i="1" s="1"/>
  <c r="O13973" i="1" a="1"/>
  <c r="O13973" i="1" s="1"/>
  <c r="O13974" i="1" a="1"/>
  <c r="O13974" i="1" s="1"/>
  <c r="O13975" i="1" a="1"/>
  <c r="O13975" i="1" s="1"/>
  <c r="O13976" i="1" a="1"/>
  <c r="O13976" i="1" s="1"/>
  <c r="O13977" i="1" a="1"/>
  <c r="O13977" i="1" s="1"/>
  <c r="O13978" i="1" a="1"/>
  <c r="O13978" i="1" s="1"/>
  <c r="O13979" i="1" a="1"/>
  <c r="O13979" i="1" s="1"/>
  <c r="O13980" i="1" a="1"/>
  <c r="O13980" i="1" s="1"/>
  <c r="O13981" i="1" a="1"/>
  <c r="O13981" i="1" s="1"/>
  <c r="O13982" i="1" a="1"/>
  <c r="O13982" i="1" s="1"/>
  <c r="O13983" i="1" a="1"/>
  <c r="O13983" i="1" s="1"/>
  <c r="O13984" i="1" a="1"/>
  <c r="O13984" i="1" s="1"/>
  <c r="O13985" i="1" a="1"/>
  <c r="O13985" i="1" s="1"/>
  <c r="O13986" i="1" a="1"/>
  <c r="O13986" i="1" s="1"/>
  <c r="O13987" i="1" a="1"/>
  <c r="O13987" i="1" s="1"/>
  <c r="O13988" i="1" a="1"/>
  <c r="O13988" i="1"/>
  <c r="O13989" i="1" a="1"/>
  <c r="O13989" i="1" s="1"/>
  <c r="O13990" i="1" a="1"/>
  <c r="O13990" i="1" s="1"/>
  <c r="O13991" i="1" a="1"/>
  <c r="O13991" i="1" s="1"/>
  <c r="O13992" i="1" a="1"/>
  <c r="O13992" i="1"/>
  <c r="O13993" i="1" a="1"/>
  <c r="O13993" i="1" s="1"/>
  <c r="O13994" i="1" a="1"/>
  <c r="O13994" i="1" s="1"/>
  <c r="O13995" i="1" a="1"/>
  <c r="O13995" i="1" s="1"/>
  <c r="O13996" i="1" a="1"/>
  <c r="O13996" i="1" s="1"/>
  <c r="O13997" i="1" a="1"/>
  <c r="O13997" i="1" s="1"/>
  <c r="O13998" i="1" a="1"/>
  <c r="O13998" i="1" s="1"/>
  <c r="O13999" i="1" a="1"/>
  <c r="O13999" i="1"/>
  <c r="O14000" i="1" a="1"/>
  <c r="O14000" i="1"/>
  <c r="O14001" i="1" a="1"/>
  <c r="O14001" i="1" s="1"/>
  <c r="O14002" i="1" a="1"/>
  <c r="O14002" i="1" s="1"/>
  <c r="O14003" i="1" a="1"/>
  <c r="O14003" i="1" s="1"/>
  <c r="O14004" i="1" a="1"/>
  <c r="O14004" i="1" s="1"/>
  <c r="O14005" i="1" a="1"/>
  <c r="O14005" i="1"/>
  <c r="O14006" i="1" a="1"/>
  <c r="O14006" i="1" s="1"/>
  <c r="O14007" i="1" a="1"/>
  <c r="O14007" i="1" s="1"/>
  <c r="O14008" i="1" a="1"/>
  <c r="O14008" i="1"/>
  <c r="O14009" i="1" a="1"/>
  <c r="O14009" i="1" s="1"/>
  <c r="O14010" i="1" a="1"/>
  <c r="O14010" i="1" s="1"/>
  <c r="O14011" i="1" a="1"/>
  <c r="O14011" i="1" s="1"/>
  <c r="O14012" i="1" a="1"/>
  <c r="O14012" i="1" s="1"/>
  <c r="O14013" i="1" a="1"/>
  <c r="O14013" i="1" s="1"/>
  <c r="O14014" i="1" a="1"/>
  <c r="O14014" i="1" s="1"/>
  <c r="O14015" i="1" a="1"/>
  <c r="O14015" i="1"/>
  <c r="O14016" i="1" a="1"/>
  <c r="O14016" i="1"/>
  <c r="O14017" i="1" a="1"/>
  <c r="O14017" i="1" s="1"/>
  <c r="O14018" i="1" a="1"/>
  <c r="O14018" i="1" s="1"/>
  <c r="O14019" i="1" a="1"/>
  <c r="O14019" i="1" s="1"/>
  <c r="O14020" i="1" a="1"/>
  <c r="O14020" i="1" s="1"/>
  <c r="O14021" i="1" a="1"/>
  <c r="O14021" i="1"/>
  <c r="O14022" i="1" a="1"/>
  <c r="O14022" i="1"/>
  <c r="O14023" i="1" a="1"/>
  <c r="O14023" i="1" s="1"/>
  <c r="O14024" i="1" a="1"/>
  <c r="O14024" i="1" s="1"/>
  <c r="O14025" i="1" a="1"/>
  <c r="O14025" i="1" s="1"/>
  <c r="O14026" i="1" a="1"/>
  <c r="O14026" i="1" s="1"/>
  <c r="O14027" i="1" a="1"/>
  <c r="O14027" i="1" s="1"/>
  <c r="O14028" i="1" a="1"/>
  <c r="O14028" i="1" s="1"/>
  <c r="O14029" i="1" a="1"/>
  <c r="O14029" i="1"/>
  <c r="O14030" i="1" a="1"/>
  <c r="O14030" i="1" s="1"/>
  <c r="O14031" i="1" a="1"/>
  <c r="O14031" i="1" s="1"/>
  <c r="O14032" i="1" a="1"/>
  <c r="O14032" i="1" s="1"/>
  <c r="O14033" i="1" a="1"/>
  <c r="O14033" i="1" s="1"/>
  <c r="O14034" i="1" a="1"/>
  <c r="O14034" i="1" s="1"/>
  <c r="O14035" i="1" a="1"/>
  <c r="O14035" i="1" s="1"/>
  <c r="O14036" i="1" a="1"/>
  <c r="O14036" i="1"/>
  <c r="O14037" i="1" a="1"/>
  <c r="O14037" i="1" s="1"/>
  <c r="O14038" i="1" a="1"/>
  <c r="O14038" i="1" s="1"/>
  <c r="O14039" i="1" a="1"/>
  <c r="O14039" i="1" s="1"/>
  <c r="O14040" i="1" a="1"/>
  <c r="O14040" i="1" s="1"/>
  <c r="O14041" i="1" a="1"/>
  <c r="O14041" i="1" s="1"/>
  <c r="O14042" i="1" a="1"/>
  <c r="O14042" i="1" s="1"/>
  <c r="O14043" i="1" a="1"/>
  <c r="O14043" i="1" s="1"/>
  <c r="O14044" i="1" a="1"/>
  <c r="O14044" i="1" s="1"/>
  <c r="O14045" i="1" a="1"/>
  <c r="O14045" i="1" s="1"/>
  <c r="O14046" i="1" a="1"/>
  <c r="O14046" i="1" s="1"/>
  <c r="O14047" i="1" a="1"/>
  <c r="O14047" i="1" s="1"/>
  <c r="O14048" i="1" a="1"/>
  <c r="O14048" i="1" s="1"/>
  <c r="O14049" i="1" a="1"/>
  <c r="O14049" i="1" s="1"/>
  <c r="O14050" i="1" a="1"/>
  <c r="O14050" i="1" s="1"/>
  <c r="O14051" i="1" a="1"/>
  <c r="O14051" i="1"/>
  <c r="O14052" i="1" a="1"/>
  <c r="O14052" i="1" s="1"/>
  <c r="O14053" i="1" a="1"/>
  <c r="O14053" i="1" s="1"/>
  <c r="O14054" i="1" a="1"/>
  <c r="O14054" i="1" s="1"/>
  <c r="O14055" i="1" a="1"/>
  <c r="O14055" i="1" s="1"/>
  <c r="O14056" i="1" a="1"/>
  <c r="O14056" i="1" s="1"/>
  <c r="O14057" i="1" a="1"/>
  <c r="O14057" i="1" s="1"/>
  <c r="O14058" i="1" a="1"/>
  <c r="O14058" i="1"/>
  <c r="O14059" i="1" a="1"/>
  <c r="O14059" i="1" s="1"/>
  <c r="O14060" i="1" a="1"/>
  <c r="O14060" i="1" s="1"/>
  <c r="O14061" i="1" a="1"/>
  <c r="O14061" i="1" s="1"/>
  <c r="O14062" i="1" a="1"/>
  <c r="O14062" i="1" s="1"/>
  <c r="O14063" i="1" a="1"/>
  <c r="O14063" i="1" s="1"/>
  <c r="O14064" i="1" a="1"/>
  <c r="O14064" i="1" s="1"/>
  <c r="O14065" i="1" a="1"/>
  <c r="O14065" i="1"/>
  <c r="O14066" i="1" a="1"/>
  <c r="O14066" i="1" s="1"/>
  <c r="O14067" i="1" a="1"/>
  <c r="O14067" i="1" s="1"/>
  <c r="O14068" i="1" a="1"/>
  <c r="O14068" i="1" s="1"/>
  <c r="O14069" i="1" a="1"/>
  <c r="O14069" i="1" s="1"/>
  <c r="O14070" i="1" a="1"/>
  <c r="O14070" i="1" s="1"/>
  <c r="O14071" i="1" a="1"/>
  <c r="O14071" i="1" s="1"/>
  <c r="O14072" i="1" a="1"/>
  <c r="O14072" i="1"/>
  <c r="O14073" i="1" a="1"/>
  <c r="O14073" i="1" s="1"/>
  <c r="O14074" i="1" a="1"/>
  <c r="O14074" i="1" s="1"/>
  <c r="O14075" i="1" a="1"/>
  <c r="O14075" i="1" s="1"/>
  <c r="O14076" i="1" a="1"/>
  <c r="O14076" i="1" s="1"/>
  <c r="O14077" i="1" a="1"/>
  <c r="O14077" i="1" s="1"/>
  <c r="O14078" i="1" a="1"/>
  <c r="O14078" i="1" s="1"/>
  <c r="O14079" i="1" a="1"/>
  <c r="O14079" i="1" s="1"/>
  <c r="O14080" i="1" a="1"/>
  <c r="O14080" i="1" s="1"/>
  <c r="O14081" i="1" a="1"/>
  <c r="O14081" i="1" s="1"/>
  <c r="O14082" i="1" a="1"/>
  <c r="O14082" i="1" s="1"/>
  <c r="O14083" i="1" a="1"/>
  <c r="O14083" i="1" s="1"/>
  <c r="O14084" i="1" a="1"/>
  <c r="O14084" i="1" s="1"/>
  <c r="O14085" i="1" a="1"/>
  <c r="O14085" i="1" s="1"/>
  <c r="O14086" i="1" a="1"/>
  <c r="O14086" i="1" s="1"/>
  <c r="O14087" i="1" a="1"/>
  <c r="O14087" i="1"/>
  <c r="O14088" i="1" a="1"/>
  <c r="O14088" i="1" s="1"/>
  <c r="O14089" i="1" a="1"/>
  <c r="O14089" i="1" s="1"/>
  <c r="O14090" i="1" a="1"/>
  <c r="O14090" i="1" s="1"/>
  <c r="O14091" i="1" a="1"/>
  <c r="O14091" i="1" s="1"/>
  <c r="O14092" i="1" a="1"/>
  <c r="O14092" i="1" s="1"/>
  <c r="O14093" i="1" a="1"/>
  <c r="O14093" i="1" s="1"/>
  <c r="O14094" i="1" a="1"/>
  <c r="O14094" i="1"/>
  <c r="O14095" i="1" a="1"/>
  <c r="O14095" i="1" s="1"/>
  <c r="O14096" i="1" a="1"/>
  <c r="O14096" i="1" s="1"/>
  <c r="O14097" i="1" a="1"/>
  <c r="O14097" i="1" s="1"/>
  <c r="O14098" i="1" a="1"/>
  <c r="O14098" i="1" s="1"/>
  <c r="O14099" i="1" a="1"/>
  <c r="O14099" i="1" s="1"/>
  <c r="O14100" i="1" a="1"/>
  <c r="O14100" i="1" s="1"/>
  <c r="O14101" i="1" a="1"/>
  <c r="O14101" i="1"/>
  <c r="O14102" i="1" a="1"/>
  <c r="O14102" i="1" s="1"/>
  <c r="O14103" i="1" a="1"/>
  <c r="O14103" i="1" s="1"/>
  <c r="O14104" i="1" a="1"/>
  <c r="O14104" i="1" s="1"/>
  <c r="O14105" i="1" a="1"/>
  <c r="O14105" i="1" s="1"/>
  <c r="O14106" i="1" a="1"/>
  <c r="O14106" i="1" s="1"/>
  <c r="O14107" i="1" a="1"/>
  <c r="O14107" i="1" s="1"/>
  <c r="O14108" i="1" a="1"/>
  <c r="O14108" i="1"/>
  <c r="O14109" i="1" a="1"/>
  <c r="O14109" i="1" s="1"/>
  <c r="O14110" i="1" a="1"/>
  <c r="O14110" i="1" s="1"/>
  <c r="O14111" i="1" a="1"/>
  <c r="O14111" i="1" s="1"/>
  <c r="O14112" i="1" a="1"/>
  <c r="O14112" i="1" s="1"/>
  <c r="O14113" i="1" a="1"/>
  <c r="O14113" i="1" s="1"/>
  <c r="O14114" i="1" a="1"/>
  <c r="O14114" i="1" s="1"/>
  <c r="O14115" i="1" a="1"/>
  <c r="O14115" i="1" s="1"/>
  <c r="O14116" i="1" a="1"/>
  <c r="O14116" i="1" s="1"/>
  <c r="O14117" i="1" a="1"/>
  <c r="O14117" i="1" s="1"/>
  <c r="O14118" i="1" a="1"/>
  <c r="O14118" i="1" s="1"/>
  <c r="O14119" i="1" a="1"/>
  <c r="O14119" i="1" s="1"/>
  <c r="O14120" i="1" a="1"/>
  <c r="O14120" i="1" s="1"/>
  <c r="O14121" i="1" a="1"/>
  <c r="O14121" i="1" s="1"/>
  <c r="O14122" i="1" a="1"/>
  <c r="O14122" i="1" s="1"/>
  <c r="O14123" i="1" a="1"/>
  <c r="O14123" i="1"/>
  <c r="O14124" i="1" a="1"/>
  <c r="O14124" i="1"/>
  <c r="O14125" i="1" a="1"/>
  <c r="O14125" i="1" s="1"/>
  <c r="O14126" i="1" a="1"/>
  <c r="O14126" i="1" s="1"/>
  <c r="O14127" i="1" a="1"/>
  <c r="O14127" i="1" s="1"/>
  <c r="O14128" i="1" a="1"/>
  <c r="O14128" i="1" s="1"/>
  <c r="O14129" i="1" a="1"/>
  <c r="O14129" i="1" s="1"/>
  <c r="O14130" i="1" a="1"/>
  <c r="O14130" i="1"/>
  <c r="O14131" i="1" a="1"/>
  <c r="O14131" i="1" s="1"/>
  <c r="O14132" i="1" a="1"/>
  <c r="O14132" i="1" s="1"/>
  <c r="O14133" i="1" a="1"/>
  <c r="O14133" i="1" s="1"/>
  <c r="O14134" i="1" a="1"/>
  <c r="O14134" i="1" s="1"/>
  <c r="O14135" i="1" a="1"/>
  <c r="O14135" i="1" s="1"/>
  <c r="O14136" i="1" a="1"/>
  <c r="O14136" i="1" s="1"/>
  <c r="O14137" i="1" a="1"/>
  <c r="O14137" i="1"/>
  <c r="O14138" i="1" a="1"/>
  <c r="O14138" i="1" s="1"/>
  <c r="O14139" i="1" a="1"/>
  <c r="O14139" i="1" s="1"/>
  <c r="O14140" i="1" a="1"/>
  <c r="O14140" i="1" s="1"/>
  <c r="O14141" i="1" a="1"/>
  <c r="O14141" i="1" s="1"/>
  <c r="O14142" i="1" a="1"/>
  <c r="O14142" i="1" s="1"/>
  <c r="O14143" i="1" a="1"/>
  <c r="O14143" i="1" s="1"/>
  <c r="O14144" i="1" a="1"/>
  <c r="O14144" i="1"/>
  <c r="O14145" i="1" a="1"/>
  <c r="O14145" i="1" s="1"/>
  <c r="O14146" i="1" a="1"/>
  <c r="O14146" i="1" s="1"/>
  <c r="O14147" i="1" a="1"/>
  <c r="O14147" i="1" s="1"/>
  <c r="O14148" i="1" a="1"/>
  <c r="O14148" i="1" s="1"/>
  <c r="O14149" i="1" a="1"/>
  <c r="O14149" i="1" s="1"/>
  <c r="O14150" i="1" a="1"/>
  <c r="O14150" i="1" s="1"/>
  <c r="O14151" i="1" a="1"/>
  <c r="O14151" i="1" s="1"/>
  <c r="O14152" i="1" a="1"/>
  <c r="O14152" i="1" s="1"/>
  <c r="O14153" i="1" a="1"/>
  <c r="O14153" i="1" s="1"/>
  <c r="O14154" i="1" a="1"/>
  <c r="O14154" i="1" s="1"/>
  <c r="O14155" i="1" a="1"/>
  <c r="O14155" i="1" s="1"/>
  <c r="O14156" i="1" a="1"/>
  <c r="O14156" i="1" s="1"/>
  <c r="O14157" i="1" a="1"/>
  <c r="O14157" i="1" s="1"/>
  <c r="O14158" i="1" a="1"/>
  <c r="O14158" i="1" s="1"/>
  <c r="O14159" i="1" a="1"/>
  <c r="O14159" i="1"/>
  <c r="O14160" i="1" a="1"/>
  <c r="O14160" i="1" s="1"/>
  <c r="O14161" i="1" a="1"/>
  <c r="O14161" i="1" s="1"/>
  <c r="O14162" i="1" a="1"/>
  <c r="O14162" i="1" s="1"/>
  <c r="O14163" i="1" a="1"/>
  <c r="O14163" i="1" s="1"/>
  <c r="O14164" i="1" a="1"/>
  <c r="O14164" i="1" s="1"/>
  <c r="O14165" i="1" a="1"/>
  <c r="O14165" i="1" s="1"/>
  <c r="O14166" i="1" a="1"/>
  <c r="O14166" i="1"/>
  <c r="O14167" i="1" a="1"/>
  <c r="O14167" i="1" s="1"/>
  <c r="O14168" i="1" a="1"/>
  <c r="O14168" i="1" s="1"/>
  <c r="O14169" i="1" a="1"/>
  <c r="O14169" i="1" s="1"/>
  <c r="O14170" i="1" a="1"/>
  <c r="O14170" i="1" s="1"/>
  <c r="O14171" i="1" a="1"/>
  <c r="O14171" i="1" s="1"/>
  <c r="O14172" i="1" a="1"/>
  <c r="O14172" i="1" s="1"/>
  <c r="O14173" i="1" a="1"/>
  <c r="O14173" i="1"/>
  <c r="O14174" i="1" a="1"/>
  <c r="O14174" i="1" s="1"/>
  <c r="O14175" i="1" a="1"/>
  <c r="O14175" i="1" s="1"/>
  <c r="O14176" i="1" a="1"/>
  <c r="O14176" i="1" s="1"/>
  <c r="O14177" i="1" a="1"/>
  <c r="O14177" i="1" s="1"/>
  <c r="O14178" i="1" a="1"/>
  <c r="O14178" i="1" s="1"/>
  <c r="O14179" i="1" a="1"/>
  <c r="O14179" i="1" s="1"/>
  <c r="O14180" i="1" a="1"/>
  <c r="O14180" i="1"/>
  <c r="O14181" i="1" a="1"/>
  <c r="O14181" i="1" s="1"/>
  <c r="O14182" i="1" a="1"/>
  <c r="O14182" i="1" s="1"/>
  <c r="O14183" i="1" a="1"/>
  <c r="O14183" i="1" s="1"/>
  <c r="O14184" i="1" a="1"/>
  <c r="O14184" i="1" s="1"/>
  <c r="O14185" i="1" a="1"/>
  <c r="O14185" i="1" s="1"/>
  <c r="O14186" i="1" a="1"/>
  <c r="O14186" i="1" s="1"/>
  <c r="O14187" i="1" a="1"/>
  <c r="O14187" i="1" s="1"/>
  <c r="O14188" i="1" a="1"/>
  <c r="O14188" i="1" s="1"/>
  <c r="O14189" i="1" a="1"/>
  <c r="O14189" i="1" s="1"/>
  <c r="O14190" i="1" a="1"/>
  <c r="O14190" i="1" s="1"/>
  <c r="O14191" i="1" a="1"/>
  <c r="O14191" i="1" s="1"/>
  <c r="O14192" i="1" a="1"/>
  <c r="O14192" i="1" s="1"/>
  <c r="O14193" i="1" a="1"/>
  <c r="O14193" i="1" s="1"/>
  <c r="O14194" i="1" a="1"/>
  <c r="O14194" i="1" s="1"/>
  <c r="O14195" i="1" a="1"/>
  <c r="O14195" i="1"/>
  <c r="O14196" i="1" a="1"/>
  <c r="O14196" i="1" s="1"/>
  <c r="O14197" i="1" a="1"/>
  <c r="O14197" i="1" s="1"/>
  <c r="O14198" i="1" a="1"/>
  <c r="O14198" i="1" s="1"/>
  <c r="O14199" i="1" a="1"/>
  <c r="O14199" i="1" s="1"/>
  <c r="O14200" i="1" a="1"/>
  <c r="O14200" i="1" s="1"/>
  <c r="O14201" i="1" a="1"/>
  <c r="O14201" i="1" s="1"/>
  <c r="O14202" i="1" a="1"/>
  <c r="O14202" i="1"/>
  <c r="O14203" i="1" a="1"/>
  <c r="O14203" i="1" s="1"/>
  <c r="O14204" i="1" a="1"/>
  <c r="O14204" i="1" s="1"/>
  <c r="O14205" i="1" a="1"/>
  <c r="O14205" i="1" s="1"/>
  <c r="O14206" i="1" a="1"/>
  <c r="O14206" i="1" s="1"/>
  <c r="O14207" i="1" a="1"/>
  <c r="O14207" i="1" s="1"/>
  <c r="O14208" i="1" a="1"/>
  <c r="O14208" i="1" s="1"/>
  <c r="O14209" i="1" a="1"/>
  <c r="O14209" i="1"/>
  <c r="O14210" i="1" a="1"/>
  <c r="O14210" i="1" s="1"/>
  <c r="O14211" i="1" a="1"/>
  <c r="O14211" i="1" s="1"/>
  <c r="O14212" i="1" a="1"/>
  <c r="O14212" i="1" s="1"/>
  <c r="O14213" i="1" a="1"/>
  <c r="O14213" i="1" s="1"/>
  <c r="O14214" i="1" a="1"/>
  <c r="O14214" i="1" s="1"/>
  <c r="O14215" i="1" a="1"/>
  <c r="O14215" i="1" s="1"/>
  <c r="O14216" i="1" a="1"/>
  <c r="O14216" i="1"/>
  <c r="O14217" i="1" a="1"/>
  <c r="O14217" i="1" s="1"/>
  <c r="O14218" i="1" a="1"/>
  <c r="O14218" i="1" s="1"/>
  <c r="O14219" i="1" a="1"/>
  <c r="O14219" i="1" s="1"/>
  <c r="O14220" i="1" a="1"/>
  <c r="O14220" i="1" s="1"/>
  <c r="O14221" i="1" a="1"/>
  <c r="O14221" i="1" s="1"/>
  <c r="O14222" i="1" a="1"/>
  <c r="O14222" i="1" s="1"/>
  <c r="O14223" i="1" a="1"/>
  <c r="O14223" i="1" s="1"/>
  <c r="O14224" i="1" a="1"/>
  <c r="O14224" i="1" s="1"/>
  <c r="O14225" i="1" a="1"/>
  <c r="O14225" i="1" s="1"/>
  <c r="O14226" i="1" a="1"/>
  <c r="O14226" i="1" s="1"/>
  <c r="O14227" i="1" a="1"/>
  <c r="O14227" i="1" s="1"/>
  <c r="O14228" i="1" a="1"/>
  <c r="O14228" i="1" s="1"/>
  <c r="O14229" i="1" a="1"/>
  <c r="O14229" i="1" s="1"/>
  <c r="O14230" i="1" a="1"/>
  <c r="O14230" i="1" s="1"/>
  <c r="O14231" i="1" a="1"/>
  <c r="O14231" i="1"/>
  <c r="O14232" i="1" a="1"/>
  <c r="O14232" i="1"/>
  <c r="O14233" i="1" a="1"/>
  <c r="O14233" i="1" s="1"/>
  <c r="O14234" i="1" a="1"/>
  <c r="O14234" i="1" s="1"/>
  <c r="O14235" i="1" a="1"/>
  <c r="O14235" i="1" s="1"/>
  <c r="O14236" i="1" a="1"/>
  <c r="O14236" i="1" s="1"/>
  <c r="O14237" i="1" a="1"/>
  <c r="O14237" i="1" s="1"/>
  <c r="O14238" i="1" a="1"/>
  <c r="O14238" i="1"/>
  <c r="O14239" i="1" a="1"/>
  <c r="O14239" i="1" s="1"/>
  <c r="O14240" i="1" a="1"/>
  <c r="O14240" i="1" s="1"/>
  <c r="O14241" i="1" a="1"/>
  <c r="O14241" i="1" s="1"/>
  <c r="O14242" i="1" a="1"/>
  <c r="O14242" i="1" s="1"/>
  <c r="O14243" i="1" a="1"/>
  <c r="O14243" i="1" s="1"/>
  <c r="O14244" i="1" a="1"/>
  <c r="O14244" i="1" s="1"/>
  <c r="O14245" i="1" a="1"/>
  <c r="O14245" i="1"/>
  <c r="O14246" i="1" a="1"/>
  <c r="O14246" i="1" s="1"/>
  <c r="O14247" i="1" a="1"/>
  <c r="O14247" i="1" s="1"/>
  <c r="O14248" i="1" a="1"/>
  <c r="O14248" i="1" s="1"/>
  <c r="O14249" i="1" a="1"/>
  <c r="O14249" i="1" s="1"/>
  <c r="O14250" i="1" a="1"/>
  <c r="O14250" i="1" s="1"/>
  <c r="O14251" i="1" a="1"/>
  <c r="O14251" i="1" s="1"/>
  <c r="O14252" i="1" a="1"/>
  <c r="O14252" i="1"/>
  <c r="O14253" i="1" a="1"/>
  <c r="O14253" i="1" s="1"/>
  <c r="O14254" i="1" a="1"/>
  <c r="O14254" i="1" s="1"/>
  <c r="O14255" i="1" a="1"/>
  <c r="O14255" i="1" s="1"/>
  <c r="O14256" i="1" a="1"/>
  <c r="O14256" i="1"/>
  <c r="O14257" i="1" a="1"/>
  <c r="O14257" i="1" s="1"/>
  <c r="O14258" i="1" a="1"/>
  <c r="O14258" i="1" s="1"/>
  <c r="O14259" i="1" a="1"/>
  <c r="O14259" i="1" s="1"/>
  <c r="O14260" i="1" a="1"/>
  <c r="O14260" i="1" s="1"/>
  <c r="O14261" i="1" a="1"/>
  <c r="O14261" i="1"/>
  <c r="O14262" i="1" a="1"/>
  <c r="O14262" i="1" s="1"/>
  <c r="O14263" i="1" a="1"/>
  <c r="O14263" i="1" s="1"/>
  <c r="O14264" i="1" a="1"/>
  <c r="O14264" i="1"/>
  <c r="O14265" i="1" a="1"/>
  <c r="O14265" i="1" s="1"/>
  <c r="O14266" i="1" a="1"/>
  <c r="O14266" i="1" s="1"/>
  <c r="O14267" i="1" a="1"/>
  <c r="O14267" i="1"/>
  <c r="O14268" i="1" a="1"/>
  <c r="O14268" i="1"/>
  <c r="O14269" i="1" a="1"/>
  <c r="O14269" i="1" s="1"/>
  <c r="O14270" i="1" a="1"/>
  <c r="O14270" i="1" s="1"/>
  <c r="O14271" i="1" a="1"/>
  <c r="O14271" i="1" s="1"/>
  <c r="O14272" i="1" a="1"/>
  <c r="O14272" i="1" s="1"/>
  <c r="O14273" i="1" a="1"/>
  <c r="O14273" i="1" s="1"/>
  <c r="O14274" i="1" a="1"/>
  <c r="O14274" i="1" s="1"/>
  <c r="O14275" i="1" a="1"/>
  <c r="O14275" i="1" s="1"/>
  <c r="O14276" i="1" a="1"/>
  <c r="O14276" i="1"/>
  <c r="O14277" i="1" a="1"/>
  <c r="O14277" i="1" s="1"/>
  <c r="O14278" i="1" a="1"/>
  <c r="O14278" i="1" s="1"/>
  <c r="O14279" i="1" a="1"/>
  <c r="O14279" i="1" s="1"/>
  <c r="O14280" i="1" a="1"/>
  <c r="O14280" i="1"/>
  <c r="O14281" i="1" a="1"/>
  <c r="O14281" i="1" s="1"/>
  <c r="O14282" i="1" a="1"/>
  <c r="O14282" i="1" s="1"/>
  <c r="O14283" i="1" a="1"/>
  <c r="O14283" i="1" s="1"/>
  <c r="O14284" i="1" a="1"/>
  <c r="O14284" i="1" s="1"/>
  <c r="O14285" i="1" a="1"/>
  <c r="O14285" i="1"/>
  <c r="O14286" i="1" a="1"/>
  <c r="O14286" i="1" s="1"/>
  <c r="O14287" i="1" a="1"/>
  <c r="O14287" i="1" s="1"/>
  <c r="O14288" i="1" a="1"/>
  <c r="O14288" i="1"/>
  <c r="O14289" i="1" a="1"/>
  <c r="O14289" i="1" s="1"/>
  <c r="O14290" i="1" a="1"/>
  <c r="O14290" i="1" s="1"/>
  <c r="O14291" i="1" a="1"/>
  <c r="O14291" i="1"/>
  <c r="O14292" i="1" a="1"/>
  <c r="O14292" i="1"/>
  <c r="O14293" i="1" a="1"/>
  <c r="O14293" i="1" s="1"/>
  <c r="O14294" i="1" a="1"/>
  <c r="O14294" i="1" s="1"/>
  <c r="O14295" i="1" a="1"/>
  <c r="O14295" i="1" s="1"/>
  <c r="O14296" i="1" a="1"/>
  <c r="O14296" i="1" s="1"/>
  <c r="O14297" i="1" a="1"/>
  <c r="O14297" i="1" s="1"/>
  <c r="O14298" i="1" a="1"/>
  <c r="O14298" i="1" s="1"/>
  <c r="O14299" i="1" a="1"/>
  <c r="O14299" i="1" s="1"/>
  <c r="O14300" i="1" a="1"/>
  <c r="O14300" i="1"/>
  <c r="O14301" i="1" a="1"/>
  <c r="O14301" i="1" s="1"/>
  <c r="O14302" i="1" a="1"/>
  <c r="O14302" i="1" s="1"/>
  <c r="O14303" i="1" a="1"/>
  <c r="O14303" i="1" s="1"/>
  <c r="O14304" i="1" a="1"/>
  <c r="O14304" i="1"/>
  <c r="O14305" i="1" a="1"/>
  <c r="O14305" i="1" s="1"/>
  <c r="O14306" i="1" a="1"/>
  <c r="O14306" i="1" s="1"/>
  <c r="O14307" i="1" a="1"/>
  <c r="O14307" i="1" s="1"/>
  <c r="O14308" i="1" a="1"/>
  <c r="O14308" i="1" s="1"/>
  <c r="O14309" i="1" a="1"/>
  <c r="O14309" i="1"/>
  <c r="O14310" i="1" a="1"/>
  <c r="O14310" i="1" s="1"/>
  <c r="O14311" i="1" a="1"/>
  <c r="O14311" i="1" s="1"/>
  <c r="O14312" i="1" a="1"/>
  <c r="O14312" i="1"/>
  <c r="O14313" i="1" a="1"/>
  <c r="O14313" i="1" s="1"/>
  <c r="O14314" i="1" a="1"/>
  <c r="O14314" i="1" s="1"/>
  <c r="O14315" i="1" a="1"/>
  <c r="O14315" i="1"/>
  <c r="O14316" i="1" a="1"/>
  <c r="O14316" i="1"/>
  <c r="O14317" i="1" a="1"/>
  <c r="O14317" i="1" s="1"/>
  <c r="O14318" i="1" a="1"/>
  <c r="O14318" i="1" s="1"/>
  <c r="O14319" i="1" a="1"/>
  <c r="O14319" i="1" s="1"/>
  <c r="O14320" i="1" a="1"/>
  <c r="O14320" i="1" s="1"/>
  <c r="O14321" i="1" a="1"/>
  <c r="O14321" i="1" s="1"/>
  <c r="O14322" i="1" a="1"/>
  <c r="O14322" i="1" s="1"/>
  <c r="O14323" i="1" a="1"/>
  <c r="O14323" i="1" s="1"/>
  <c r="O14324" i="1" a="1"/>
  <c r="O14324" i="1"/>
  <c r="O14325" i="1" a="1"/>
  <c r="O14325" i="1" s="1"/>
  <c r="O14326" i="1" a="1"/>
  <c r="O14326" i="1" s="1"/>
  <c r="O14327" i="1" a="1"/>
  <c r="O14327" i="1" s="1"/>
  <c r="O14328" i="1" a="1"/>
  <c r="O14328" i="1"/>
  <c r="O14329" i="1" a="1"/>
  <c r="O14329" i="1" s="1"/>
  <c r="O14330" i="1" a="1"/>
  <c r="O14330" i="1" s="1"/>
  <c r="O14331" i="1" a="1"/>
  <c r="O14331" i="1" s="1"/>
  <c r="O14332" i="1" a="1"/>
  <c r="O14332" i="1" s="1"/>
  <c r="O14333" i="1" a="1"/>
  <c r="O14333" i="1"/>
  <c r="O14334" i="1" a="1"/>
  <c r="O14334" i="1" s="1"/>
  <c r="O14335" i="1" a="1"/>
  <c r="O14335" i="1" s="1"/>
  <c r="O14336" i="1" a="1"/>
  <c r="O14336" i="1"/>
  <c r="O14337" i="1" a="1"/>
  <c r="O14337" i="1" s="1"/>
  <c r="O14338" i="1" a="1"/>
  <c r="O14338" i="1" s="1"/>
  <c r="O14339" i="1" a="1"/>
  <c r="O14339" i="1"/>
  <c r="O14340" i="1" a="1"/>
  <c r="O14340" i="1"/>
  <c r="O14341" i="1" a="1"/>
  <c r="O14341" i="1" s="1"/>
  <c r="O14342" i="1" a="1"/>
  <c r="O14342" i="1" s="1"/>
  <c r="O14343" i="1" a="1"/>
  <c r="O14343" i="1" s="1"/>
  <c r="O14344" i="1" a="1"/>
  <c r="O14344" i="1" s="1"/>
  <c r="O14345" i="1" a="1"/>
  <c r="O14345" i="1" s="1"/>
  <c r="O14346" i="1" a="1"/>
  <c r="O14346" i="1" s="1"/>
  <c r="O14347" i="1" a="1"/>
  <c r="O14347" i="1" s="1"/>
  <c r="O14348" i="1" a="1"/>
  <c r="O14348" i="1"/>
  <c r="O14349" i="1" a="1"/>
  <c r="O14349" i="1" s="1"/>
  <c r="O14350" i="1" a="1"/>
  <c r="O14350" i="1" s="1"/>
  <c r="O14351" i="1" a="1"/>
  <c r="O14351" i="1" s="1"/>
  <c r="O14352" i="1" a="1"/>
  <c r="O14352" i="1"/>
  <c r="O14353" i="1" a="1"/>
  <c r="O14353" i="1" s="1"/>
  <c r="O14354" i="1" a="1"/>
  <c r="O14354" i="1" s="1"/>
  <c r="O14355" i="1" a="1"/>
  <c r="O14355" i="1" s="1"/>
  <c r="O14356" i="1" a="1"/>
  <c r="O14356" i="1" s="1"/>
  <c r="O14357" i="1" a="1"/>
  <c r="O14357" i="1"/>
  <c r="O14358" i="1" a="1"/>
  <c r="O14358" i="1" s="1"/>
  <c r="O14359" i="1" a="1"/>
  <c r="O14359" i="1" s="1"/>
  <c r="O14360" i="1" a="1"/>
  <c r="O14360" i="1"/>
  <c r="O14361" i="1" a="1"/>
  <c r="O14361" i="1" s="1"/>
  <c r="O14362" i="1" a="1"/>
  <c r="O14362" i="1" s="1"/>
  <c r="O14363" i="1" a="1"/>
  <c r="O14363" i="1"/>
  <c r="O14364" i="1" a="1"/>
  <c r="O14364" i="1"/>
  <c r="O14365" i="1" a="1"/>
  <c r="O14365" i="1" s="1"/>
  <c r="O14366" i="1" a="1"/>
  <c r="O14366" i="1" s="1"/>
  <c r="O14367" i="1" a="1"/>
  <c r="O14367" i="1" s="1"/>
  <c r="O14368" i="1" a="1"/>
  <c r="O14368" i="1" s="1"/>
  <c r="O14369" i="1" a="1"/>
  <c r="O14369" i="1" s="1"/>
  <c r="O14370" i="1" a="1"/>
  <c r="O14370" i="1" s="1"/>
  <c r="O14371" i="1" a="1"/>
  <c r="O14371" i="1" s="1"/>
  <c r="O14372" i="1" a="1"/>
  <c r="O14372" i="1"/>
  <c r="O14373" i="1" a="1"/>
  <c r="O14373" i="1" s="1"/>
  <c r="O14374" i="1" a="1"/>
  <c r="O14374" i="1" s="1"/>
  <c r="O14375" i="1" a="1"/>
  <c r="O14375" i="1" s="1"/>
  <c r="O14376" i="1" a="1"/>
  <c r="O14376" i="1"/>
  <c r="O14377" i="1" a="1"/>
  <c r="O14377" i="1" s="1"/>
  <c r="O14378" i="1" a="1"/>
  <c r="O14378" i="1" s="1"/>
  <c r="O14379" i="1" a="1"/>
  <c r="O14379" i="1" s="1"/>
  <c r="O14380" i="1" a="1"/>
  <c r="O14380" i="1" s="1"/>
  <c r="O14381" i="1" a="1"/>
  <c r="O14381" i="1"/>
  <c r="O14382" i="1" a="1"/>
  <c r="O14382" i="1" s="1"/>
  <c r="O14383" i="1" a="1"/>
  <c r="O14383" i="1" s="1"/>
  <c r="O14384" i="1" a="1"/>
  <c r="O14384" i="1"/>
  <c r="O14385" i="1" a="1"/>
  <c r="O14385" i="1" s="1"/>
  <c r="O14386" i="1" a="1"/>
  <c r="O14386" i="1" s="1"/>
  <c r="O14387" i="1" a="1"/>
  <c r="O14387" i="1"/>
  <c r="O14388" i="1" a="1"/>
  <c r="O14388" i="1"/>
  <c r="O14389" i="1" a="1"/>
  <c r="O14389" i="1" s="1"/>
  <c r="O14390" i="1" a="1"/>
  <c r="O14390" i="1" s="1"/>
  <c r="O14391" i="1" a="1"/>
  <c r="O14391" i="1" s="1"/>
  <c r="O14392" i="1" a="1"/>
  <c r="O14392" i="1" s="1"/>
  <c r="O14393" i="1" a="1"/>
  <c r="O14393" i="1" s="1"/>
  <c r="O14394" i="1" a="1"/>
  <c r="O14394" i="1" s="1"/>
  <c r="O14395" i="1" a="1"/>
  <c r="O14395" i="1" s="1"/>
  <c r="O14396" i="1" a="1"/>
  <c r="O14396" i="1" s="1"/>
  <c r="O14397" i="1" a="1"/>
  <c r="O14397" i="1" s="1"/>
  <c r="O14398" i="1" a="1"/>
  <c r="O14398" i="1" s="1"/>
  <c r="O14399" i="1" a="1"/>
  <c r="O14399" i="1" s="1"/>
  <c r="O14400" i="1" a="1"/>
  <c r="O14400" i="1" s="1"/>
  <c r="O14401" i="1" a="1"/>
  <c r="O14401" i="1" s="1"/>
  <c r="O14402" i="1" a="1"/>
  <c r="O14402" i="1" s="1"/>
  <c r="O14403" i="1" a="1"/>
  <c r="O14403" i="1" s="1"/>
  <c r="O14404" i="1" a="1"/>
  <c r="O14404" i="1" s="1"/>
  <c r="O14405" i="1" a="1"/>
  <c r="O14405" i="1" s="1"/>
  <c r="O14406" i="1" a="1"/>
  <c r="O14406" i="1" s="1"/>
  <c r="O14407" i="1" a="1"/>
  <c r="O14407" i="1" s="1"/>
  <c r="O14408" i="1" a="1"/>
  <c r="O14408" i="1" s="1"/>
  <c r="O14409" i="1" a="1"/>
  <c r="O14409" i="1" s="1"/>
  <c r="O14410" i="1" a="1"/>
  <c r="O14410" i="1" s="1"/>
  <c r="O14411" i="1" a="1"/>
  <c r="O14411" i="1" s="1"/>
  <c r="O14412" i="1" a="1"/>
  <c r="O14412" i="1" s="1"/>
  <c r="O14413" i="1" a="1"/>
  <c r="O14413" i="1" s="1"/>
  <c r="O14414" i="1" a="1"/>
  <c r="O14414" i="1" s="1"/>
  <c r="O14415" i="1" a="1"/>
  <c r="O14415" i="1" s="1"/>
  <c r="O14416" i="1" a="1"/>
  <c r="O14416" i="1" s="1"/>
  <c r="O14417" i="1" a="1"/>
  <c r="O14417" i="1"/>
  <c r="O14418" i="1" a="1"/>
  <c r="O14418" i="1" s="1"/>
  <c r="O14419" i="1" a="1"/>
  <c r="O14419" i="1" s="1"/>
  <c r="O14420" i="1" a="1"/>
  <c r="O14420" i="1" s="1"/>
  <c r="O14421" i="1" a="1"/>
  <c r="O14421" i="1" s="1"/>
  <c r="O14422" i="1" a="1"/>
  <c r="O14422" i="1" s="1"/>
  <c r="O14423" i="1" a="1"/>
  <c r="O14423" i="1" s="1"/>
  <c r="O14424" i="1" a="1"/>
  <c r="O14424" i="1" s="1"/>
  <c r="O14425" i="1" a="1"/>
  <c r="O14425" i="1" s="1"/>
  <c r="O14426" i="1" a="1"/>
  <c r="O14426" i="1" s="1"/>
  <c r="O14427" i="1" a="1"/>
  <c r="O14427" i="1" s="1"/>
  <c r="O14428" i="1" a="1"/>
  <c r="O14428" i="1" s="1"/>
  <c r="O14429" i="1" a="1"/>
  <c r="O14429" i="1" s="1"/>
  <c r="O14430" i="1" a="1"/>
  <c r="O14430" i="1" s="1"/>
  <c r="O14431" i="1" a="1"/>
  <c r="O14431" i="1" s="1"/>
  <c r="O14432" i="1" a="1"/>
  <c r="O14432" i="1" s="1"/>
  <c r="O14433" i="1" a="1"/>
  <c r="O14433" i="1" s="1"/>
  <c r="O14434" i="1" a="1"/>
  <c r="O14434" i="1" s="1"/>
  <c r="O14435" i="1" a="1"/>
  <c r="O14435" i="1" s="1"/>
  <c r="O14436" i="1" a="1"/>
  <c r="O14436" i="1" s="1"/>
  <c r="O14437" i="1" a="1"/>
  <c r="O14437" i="1" s="1"/>
  <c r="O14438" i="1" a="1"/>
  <c r="O14438" i="1" s="1"/>
  <c r="O14439" i="1" a="1"/>
  <c r="O14439" i="1" s="1"/>
  <c r="O14440" i="1" a="1"/>
  <c r="O14440" i="1" s="1"/>
  <c r="O14441" i="1" a="1"/>
  <c r="O14441" i="1" s="1"/>
  <c r="O14442" i="1" a="1"/>
  <c r="O14442" i="1" s="1"/>
  <c r="O14443" i="1" a="1"/>
  <c r="O14443" i="1" s="1"/>
  <c r="O14444" i="1" a="1"/>
  <c r="O14444" i="1" s="1"/>
  <c r="O14445" i="1" a="1"/>
  <c r="O14445" i="1" s="1"/>
  <c r="O14446" i="1" a="1"/>
  <c r="O14446" i="1" s="1"/>
  <c r="O14447" i="1" a="1"/>
  <c r="O14447" i="1" s="1"/>
  <c r="O14448" i="1" a="1"/>
  <c r="O14448" i="1" s="1"/>
  <c r="O14449" i="1" a="1"/>
  <c r="O14449" i="1" s="1"/>
  <c r="O14450" i="1" a="1"/>
  <c r="O14450" i="1" s="1"/>
  <c r="O14451" i="1" a="1"/>
  <c r="O14451" i="1" s="1"/>
  <c r="O14452" i="1" a="1"/>
  <c r="O14452" i="1" s="1"/>
  <c r="O14453" i="1" a="1"/>
  <c r="O14453" i="1" s="1"/>
  <c r="O14454" i="1" a="1"/>
  <c r="O14454" i="1" s="1"/>
  <c r="O14455" i="1" a="1"/>
  <c r="O14455" i="1" s="1"/>
  <c r="O14456" i="1" a="1"/>
  <c r="O14456" i="1" s="1"/>
  <c r="O14457" i="1" a="1"/>
  <c r="O14457" i="1" s="1"/>
  <c r="O14458" i="1" a="1"/>
  <c r="O14458" i="1" s="1"/>
  <c r="O14459" i="1" a="1"/>
  <c r="O14459" i="1" s="1"/>
  <c r="O14460" i="1" a="1"/>
  <c r="O14460" i="1" s="1"/>
  <c r="O14461" i="1" a="1"/>
  <c r="O14461" i="1" s="1"/>
  <c r="O14462" i="1" a="1"/>
  <c r="O14462" i="1"/>
  <c r="O14463" i="1" a="1"/>
  <c r="O14463" i="1" s="1"/>
  <c r="O14464" i="1" a="1"/>
  <c r="O14464" i="1" s="1"/>
  <c r="O14465" i="1" a="1"/>
  <c r="O14465" i="1" s="1"/>
  <c r="O14466" i="1" a="1"/>
  <c r="O14466" i="1" s="1"/>
  <c r="O14467" i="1" a="1"/>
  <c r="O14467" i="1" s="1"/>
  <c r="O14468" i="1" a="1"/>
  <c r="O14468" i="1" s="1"/>
  <c r="O14469" i="1" a="1"/>
  <c r="O14469" i="1" s="1"/>
  <c r="O14470" i="1" a="1"/>
  <c r="O14470" i="1" s="1"/>
  <c r="O14471" i="1" a="1"/>
  <c r="O14471" i="1"/>
  <c r="O14472" i="1" a="1"/>
  <c r="O14472" i="1" s="1"/>
  <c r="O14473" i="1" a="1"/>
  <c r="O14473" i="1" s="1"/>
  <c r="O14474" i="1" a="1"/>
  <c r="O14474" i="1" s="1"/>
  <c r="O14475" i="1" a="1"/>
  <c r="O14475" i="1" s="1"/>
  <c r="O14476" i="1" a="1"/>
  <c r="O14476" i="1" s="1"/>
  <c r="O14477" i="1" a="1"/>
  <c r="O14477" i="1" s="1"/>
  <c r="O14478" i="1" a="1"/>
  <c r="O14478" i="1" s="1"/>
  <c r="O14479" i="1" a="1"/>
  <c r="O14479" i="1" s="1"/>
  <c r="O14480" i="1" a="1"/>
  <c r="O14480" i="1"/>
  <c r="O14481" i="1" a="1"/>
  <c r="O14481" i="1" s="1"/>
  <c r="O14482" i="1" a="1"/>
  <c r="O14482" i="1" s="1"/>
  <c r="O14483" i="1" a="1"/>
  <c r="O14483" i="1" s="1"/>
  <c r="O14484" i="1" a="1"/>
  <c r="O14484" i="1" s="1"/>
  <c r="O14485" i="1" a="1"/>
  <c r="O14485" i="1" s="1"/>
  <c r="O14486" i="1" a="1"/>
  <c r="O14486" i="1" s="1"/>
  <c r="O14487" i="1" a="1"/>
  <c r="O14487" i="1" s="1"/>
  <c r="O14488" i="1" a="1"/>
  <c r="O14488" i="1" s="1"/>
  <c r="O14489" i="1" a="1"/>
  <c r="O14489" i="1" s="1"/>
  <c r="O14490" i="1" a="1"/>
  <c r="O14490" i="1" s="1"/>
  <c r="O14491" i="1" a="1"/>
  <c r="O14491" i="1" s="1"/>
  <c r="O14492" i="1" a="1"/>
  <c r="O14492" i="1" s="1"/>
  <c r="O14493" i="1" a="1"/>
  <c r="O14493" i="1" s="1"/>
  <c r="O14494" i="1" a="1"/>
  <c r="O14494" i="1" s="1"/>
  <c r="O14495" i="1" a="1"/>
  <c r="O14495" i="1" s="1"/>
  <c r="O14496" i="1" a="1"/>
  <c r="O14496" i="1" s="1"/>
  <c r="O14497" i="1" a="1"/>
  <c r="O14497" i="1" s="1"/>
  <c r="O14498" i="1" a="1"/>
  <c r="O14498" i="1" s="1"/>
  <c r="O14499" i="1" a="1"/>
  <c r="O14499" i="1" s="1"/>
  <c r="O14500" i="1" a="1"/>
  <c r="O14500" i="1" s="1"/>
  <c r="O14501" i="1" a="1"/>
  <c r="O14501" i="1" s="1"/>
  <c r="O14502" i="1" a="1"/>
  <c r="O14502" i="1" s="1"/>
  <c r="O14503" i="1" a="1"/>
  <c r="O14503" i="1" s="1"/>
  <c r="O14504" i="1" a="1"/>
  <c r="O14504" i="1" s="1"/>
  <c r="O14505" i="1" a="1"/>
  <c r="O14505" i="1" s="1"/>
  <c r="O14506" i="1" a="1"/>
  <c r="O14506" i="1" s="1"/>
  <c r="O14507" i="1" a="1"/>
  <c r="O14507" i="1" s="1"/>
  <c r="O14508" i="1" a="1"/>
  <c r="O14508" i="1" s="1"/>
  <c r="O14509" i="1" a="1"/>
  <c r="O14509" i="1" s="1"/>
  <c r="O14510" i="1" a="1"/>
  <c r="O14510" i="1" s="1"/>
  <c r="O14511" i="1" a="1"/>
  <c r="O14511" i="1" s="1"/>
  <c r="O14512" i="1" a="1"/>
  <c r="O14512" i="1" s="1"/>
  <c r="O14513" i="1" a="1"/>
  <c r="O14513" i="1" s="1"/>
  <c r="O14514" i="1" a="1"/>
  <c r="O14514" i="1" s="1"/>
  <c r="O14515" i="1" a="1"/>
  <c r="O14515" i="1" s="1"/>
  <c r="O14516" i="1" a="1"/>
  <c r="O14516" i="1" s="1"/>
  <c r="O14517" i="1" a="1"/>
  <c r="O14517" i="1" s="1"/>
  <c r="O14518" i="1" a="1"/>
  <c r="O14518" i="1" s="1"/>
  <c r="O14519" i="1" a="1"/>
  <c r="O14519" i="1" s="1"/>
  <c r="O14520" i="1" a="1"/>
  <c r="O14520" i="1" s="1"/>
  <c r="O14521" i="1" a="1"/>
  <c r="O14521" i="1" s="1"/>
  <c r="O14522" i="1" a="1"/>
  <c r="O14522" i="1" s="1"/>
  <c r="O14523" i="1" a="1"/>
  <c r="O14523" i="1" s="1"/>
  <c r="O14524" i="1" a="1"/>
  <c r="O14524" i="1" s="1"/>
  <c r="O14525" i="1" a="1"/>
  <c r="O14525" i="1"/>
  <c r="O14526" i="1" a="1"/>
  <c r="O14526" i="1" s="1"/>
  <c r="O14527" i="1" a="1"/>
  <c r="O14527" i="1" s="1"/>
  <c r="O14528" i="1" a="1"/>
  <c r="O14528" i="1" s="1"/>
  <c r="O14529" i="1" a="1"/>
  <c r="O14529" i="1" s="1"/>
  <c r="O14530" i="1" a="1"/>
  <c r="O14530" i="1" s="1"/>
  <c r="O14531" i="1" a="1"/>
  <c r="O14531" i="1" s="1"/>
  <c r="O14532" i="1" a="1"/>
  <c r="O14532" i="1" s="1"/>
  <c r="O14533" i="1" a="1"/>
  <c r="O14533" i="1" s="1"/>
  <c r="O14534" i="1" a="1"/>
  <c r="O14534" i="1" s="1"/>
  <c r="O14535" i="1" a="1"/>
  <c r="O14535" i="1" s="1"/>
  <c r="O14536" i="1" a="1"/>
  <c r="O14536" i="1" s="1"/>
  <c r="O14537" i="1" a="1"/>
  <c r="O14537" i="1" s="1"/>
  <c r="O14538" i="1" a="1"/>
  <c r="O14538" i="1" s="1"/>
  <c r="O14539" i="1" a="1"/>
  <c r="O14539" i="1" s="1"/>
  <c r="O14540" i="1" a="1"/>
  <c r="O14540" i="1" s="1"/>
  <c r="O14541" i="1" a="1"/>
  <c r="O14541" i="1" s="1"/>
  <c r="O14542" i="1" a="1"/>
  <c r="O14542" i="1" s="1"/>
  <c r="O14543" i="1" a="1"/>
  <c r="O14543" i="1"/>
  <c r="O14544" i="1" a="1"/>
  <c r="O14544" i="1" s="1"/>
  <c r="O14545" i="1" a="1"/>
  <c r="O14545" i="1" s="1"/>
  <c r="O14546" i="1" a="1"/>
  <c r="O14546" i="1" s="1"/>
  <c r="O14547" i="1" a="1"/>
  <c r="O14547" i="1" s="1"/>
  <c r="O14548" i="1" a="1"/>
  <c r="O14548" i="1" s="1"/>
  <c r="O14549" i="1" a="1"/>
  <c r="O14549" i="1" s="1"/>
  <c r="O14550" i="1" a="1"/>
  <c r="O14550" i="1" s="1"/>
  <c r="O14551" i="1" a="1"/>
  <c r="O14551" i="1" s="1"/>
  <c r="O14552" i="1" a="1"/>
  <c r="O14552" i="1" s="1"/>
  <c r="O14553" i="1" a="1"/>
  <c r="O14553" i="1" s="1"/>
  <c r="O14554" i="1" a="1"/>
  <c r="O14554" i="1" s="1"/>
  <c r="O14555" i="1" a="1"/>
  <c r="O14555" i="1" s="1"/>
  <c r="O14556" i="1" a="1"/>
  <c r="O14556" i="1" s="1"/>
  <c r="O14557" i="1" a="1"/>
  <c r="O14557" i="1" s="1"/>
  <c r="O14558" i="1" a="1"/>
  <c r="O14558" i="1" s="1"/>
  <c r="O14559" i="1" a="1"/>
  <c r="O14559" i="1" s="1"/>
  <c r="O14560" i="1" a="1"/>
  <c r="O14560" i="1" s="1"/>
  <c r="O14561" i="1" a="1"/>
  <c r="O14561" i="1" s="1"/>
  <c r="O14562" i="1" a="1"/>
  <c r="O14562" i="1" s="1"/>
  <c r="O14563" i="1" a="1"/>
  <c r="O14563" i="1" s="1"/>
  <c r="O14564" i="1" a="1"/>
  <c r="O14564" i="1" s="1"/>
  <c r="O14565" i="1" a="1"/>
  <c r="O14565" i="1" s="1"/>
  <c r="O14566" i="1" a="1"/>
  <c r="O14566" i="1" s="1"/>
  <c r="O14567" i="1" a="1"/>
  <c r="O14567" i="1" s="1"/>
  <c r="O14568" i="1" a="1"/>
  <c r="O14568" i="1" s="1"/>
  <c r="O14569" i="1" a="1"/>
  <c r="O14569" i="1" s="1"/>
  <c r="O14570" i="1" a="1"/>
  <c r="O14570" i="1" s="1"/>
  <c r="O14571" i="1" a="1"/>
  <c r="O14571" i="1" s="1"/>
  <c r="O14572" i="1" a="1"/>
  <c r="O14572" i="1" s="1"/>
  <c r="O14573" i="1" a="1"/>
  <c r="O14573" i="1" s="1"/>
  <c r="O14574" i="1" a="1"/>
  <c r="O14574" i="1" s="1"/>
  <c r="O14575" i="1" a="1"/>
  <c r="O14575" i="1" s="1"/>
  <c r="O14576" i="1" a="1"/>
  <c r="O14576" i="1" s="1"/>
  <c r="O14577" i="1" a="1"/>
  <c r="O14577" i="1" s="1"/>
  <c r="O14578" i="1" a="1"/>
  <c r="O14578" i="1" s="1"/>
  <c r="O14579" i="1" a="1"/>
  <c r="O14579" i="1"/>
  <c r="O14580" i="1" a="1"/>
  <c r="O14580" i="1" s="1"/>
  <c r="O14581" i="1" a="1"/>
  <c r="O14581" i="1" s="1"/>
  <c r="O14582" i="1" a="1"/>
  <c r="O14582" i="1" s="1"/>
  <c r="O14583" i="1" a="1"/>
  <c r="O14583" i="1" s="1"/>
  <c r="O14584" i="1" a="1"/>
  <c r="O14584" i="1" s="1"/>
  <c r="O14585" i="1" a="1"/>
  <c r="O14585" i="1" s="1"/>
  <c r="O14586" i="1" a="1"/>
  <c r="O14586" i="1" s="1"/>
  <c r="O14587" i="1" a="1"/>
  <c r="O14587" i="1" s="1"/>
  <c r="O14588" i="1" a="1"/>
  <c r="O14588" i="1"/>
  <c r="O14589" i="1" a="1"/>
  <c r="O14589" i="1" s="1"/>
  <c r="O14590" i="1" a="1"/>
  <c r="O14590" i="1" s="1"/>
  <c r="O14591" i="1" a="1"/>
  <c r="O14591" i="1" s="1"/>
  <c r="O14592" i="1" a="1"/>
  <c r="O14592" i="1" s="1"/>
  <c r="O14593" i="1" a="1"/>
  <c r="O14593" i="1" s="1"/>
  <c r="O14594" i="1" a="1"/>
  <c r="O14594" i="1" s="1"/>
  <c r="O14595" i="1" a="1"/>
  <c r="O14595" i="1" s="1"/>
  <c r="O14596" i="1" a="1"/>
  <c r="O14596" i="1" s="1"/>
  <c r="O14597" i="1" a="1"/>
  <c r="O14597" i="1" s="1"/>
  <c r="O14598" i="1" a="1"/>
  <c r="O14598" i="1" s="1"/>
  <c r="O14599" i="1" a="1"/>
  <c r="O14599" i="1" s="1"/>
  <c r="O14600" i="1" a="1"/>
  <c r="O14600" i="1" s="1"/>
  <c r="O14601" i="1" a="1"/>
  <c r="O14601" i="1" s="1"/>
  <c r="O14602" i="1" a="1"/>
  <c r="O14602" i="1" s="1"/>
  <c r="O14603" i="1" a="1"/>
  <c r="O14603" i="1" s="1"/>
  <c r="O14604" i="1" a="1"/>
  <c r="O14604" i="1" s="1"/>
  <c r="O14605" i="1" a="1"/>
  <c r="O14605" i="1" s="1"/>
  <c r="O14606" i="1" a="1"/>
  <c r="O14606" i="1" s="1"/>
  <c r="O14607" i="1" a="1"/>
  <c r="O14607" i="1" s="1"/>
  <c r="O14608" i="1" a="1"/>
  <c r="O14608" i="1" s="1"/>
  <c r="O14609" i="1" a="1"/>
  <c r="O14609" i="1" s="1"/>
  <c r="O14610" i="1" a="1"/>
  <c r="O14610" i="1" s="1"/>
  <c r="O14611" i="1" a="1"/>
  <c r="O14611" i="1" s="1"/>
  <c r="O14612" i="1" a="1"/>
  <c r="O14612" i="1" s="1"/>
  <c r="O14613" i="1" a="1"/>
  <c r="O14613" i="1" s="1"/>
  <c r="O14614" i="1" a="1"/>
  <c r="O14614" i="1" s="1"/>
  <c r="O14615" i="1" a="1"/>
  <c r="O14615" i="1" s="1"/>
  <c r="O14616" i="1" a="1"/>
  <c r="O14616" i="1" s="1"/>
  <c r="O14617" i="1" a="1"/>
  <c r="O14617" i="1" s="1"/>
  <c r="O14618" i="1" a="1"/>
  <c r="O14618" i="1" s="1"/>
  <c r="O14619" i="1" a="1"/>
  <c r="O14619" i="1" s="1"/>
  <c r="O14620" i="1" a="1"/>
  <c r="O14620" i="1" s="1"/>
  <c r="O14621" i="1" a="1"/>
  <c r="O14621" i="1" s="1"/>
  <c r="O14622" i="1" a="1"/>
  <c r="O14622" i="1" s="1"/>
  <c r="O14623" i="1" a="1"/>
  <c r="O14623" i="1" s="1"/>
  <c r="O14624" i="1" a="1"/>
  <c r="O14624" i="1" s="1"/>
  <c r="O14625" i="1" a="1"/>
  <c r="O14625" i="1" s="1"/>
  <c r="O14626" i="1" a="1"/>
  <c r="O14626" i="1" s="1"/>
  <c r="O14627" i="1" a="1"/>
  <c r="O14627" i="1" s="1"/>
  <c r="O14628" i="1" a="1"/>
  <c r="O14628" i="1" s="1"/>
  <c r="O14629" i="1" a="1"/>
  <c r="O14629" i="1" s="1"/>
  <c r="O14630" i="1" a="1"/>
  <c r="O14630" i="1" s="1"/>
  <c r="O14631" i="1" a="1"/>
  <c r="O14631" i="1" s="1"/>
  <c r="O14632" i="1" a="1"/>
  <c r="O14632" i="1" s="1"/>
  <c r="O14633" i="1" a="1"/>
  <c r="O14633" i="1"/>
  <c r="O14634" i="1" a="1"/>
  <c r="O14634" i="1" s="1"/>
  <c r="O14635" i="1" a="1"/>
  <c r="O14635" i="1" s="1"/>
  <c r="O14636" i="1" a="1"/>
  <c r="O14636" i="1" s="1"/>
  <c r="O14637" i="1" a="1"/>
  <c r="O14637" i="1" s="1"/>
  <c r="O14638" i="1" a="1"/>
  <c r="O14638" i="1" s="1"/>
  <c r="O14639" i="1" a="1"/>
  <c r="O14639" i="1" s="1"/>
  <c r="O14640" i="1" a="1"/>
  <c r="O14640" i="1" s="1"/>
  <c r="O14641" i="1" a="1"/>
  <c r="O14641" i="1" s="1"/>
  <c r="O14642" i="1" a="1"/>
  <c r="O14642" i="1" s="1"/>
  <c r="O14643" i="1" a="1"/>
  <c r="O14643" i="1" s="1"/>
  <c r="O14644" i="1" a="1"/>
  <c r="O14644" i="1" s="1"/>
  <c r="O14645" i="1" a="1"/>
  <c r="O14645" i="1" s="1"/>
  <c r="O14646" i="1" a="1"/>
  <c r="O14646" i="1" s="1"/>
  <c r="O14647" i="1" a="1"/>
  <c r="O14647" i="1" s="1"/>
  <c r="O14648" i="1" a="1"/>
  <c r="O14648" i="1" s="1"/>
  <c r="O14649" i="1" a="1"/>
  <c r="O14649" i="1" s="1"/>
  <c r="O14650" i="1" a="1"/>
  <c r="O14650" i="1" s="1"/>
  <c r="O14651" i="1" a="1"/>
  <c r="O14651" i="1" s="1"/>
  <c r="O14652" i="1" a="1"/>
  <c r="O14652" i="1" s="1"/>
  <c r="O14653" i="1" a="1"/>
  <c r="O14653" i="1" s="1"/>
  <c r="O14654" i="1" a="1"/>
  <c r="O14654" i="1" s="1"/>
  <c r="O14655" i="1" a="1"/>
  <c r="O14655" i="1" s="1"/>
  <c r="O14656" i="1" a="1"/>
  <c r="O14656" i="1" s="1"/>
  <c r="O14657" i="1" a="1"/>
  <c r="O14657" i="1" s="1"/>
  <c r="O14658" i="1" a="1"/>
  <c r="O14658" i="1" s="1"/>
  <c r="O14659" i="1" a="1"/>
  <c r="O14659" i="1" s="1"/>
  <c r="O14660" i="1" a="1"/>
  <c r="O14660" i="1" s="1"/>
  <c r="O14661" i="1" a="1"/>
  <c r="O14661" i="1" s="1"/>
  <c r="O14662" i="1" a="1"/>
  <c r="O14662" i="1" s="1"/>
  <c r="O14663" i="1" a="1"/>
  <c r="O14663" i="1" s="1"/>
  <c r="O14664" i="1" a="1"/>
  <c r="O14664" i="1" s="1"/>
  <c r="O14665" i="1" a="1"/>
  <c r="O14665" i="1" s="1"/>
  <c r="O14666" i="1" a="1"/>
  <c r="O14666" i="1" s="1"/>
  <c r="O14667" i="1" a="1"/>
  <c r="O14667" i="1" s="1"/>
  <c r="O14668" i="1" a="1"/>
  <c r="O14668" i="1" s="1"/>
  <c r="O14669" i="1" a="1"/>
  <c r="O14669" i="1" s="1"/>
  <c r="O14670" i="1" a="1"/>
  <c r="O14670" i="1" s="1"/>
  <c r="O14671" i="1" a="1"/>
  <c r="O14671" i="1" s="1"/>
  <c r="O14672" i="1" a="1"/>
  <c r="O14672" i="1" s="1"/>
  <c r="O14673" i="1" a="1"/>
  <c r="O14673" i="1" s="1"/>
  <c r="O14674" i="1" a="1"/>
  <c r="O14674" i="1" s="1"/>
  <c r="O14675" i="1" a="1"/>
  <c r="O14675" i="1" s="1"/>
  <c r="O14676" i="1" a="1"/>
  <c r="O14676" i="1" s="1"/>
  <c r="O14677" i="1" a="1"/>
  <c r="O14677" i="1" s="1"/>
  <c r="O14678" i="1" a="1"/>
  <c r="O14678" i="1" s="1"/>
  <c r="O14679" i="1" a="1"/>
  <c r="O14679" i="1" s="1"/>
  <c r="O14680" i="1" a="1"/>
  <c r="O14680" i="1" s="1"/>
  <c r="O14681" i="1" a="1"/>
  <c r="O14681" i="1" s="1"/>
  <c r="O14682" i="1" a="1"/>
  <c r="O14682" i="1" s="1"/>
  <c r="O14683" i="1" a="1"/>
  <c r="O14683" i="1" s="1"/>
  <c r="O14684" i="1" a="1"/>
  <c r="O14684" i="1"/>
  <c r="O14685" i="1" a="1"/>
  <c r="O14685" i="1" s="1"/>
  <c r="O14686" i="1" a="1"/>
  <c r="O14686" i="1" s="1"/>
  <c r="O14687" i="1" a="1"/>
  <c r="O14687" i="1" s="1"/>
  <c r="O14688" i="1" a="1"/>
  <c r="O14688" i="1" s="1"/>
  <c r="O14689" i="1" a="1"/>
  <c r="O14689" i="1" s="1"/>
  <c r="O14690" i="1" a="1"/>
  <c r="O14690" i="1"/>
  <c r="O14691" i="1" a="1"/>
  <c r="O14691" i="1" s="1"/>
  <c r="O14692" i="1" a="1"/>
  <c r="O14692" i="1" s="1"/>
  <c r="O14693" i="1" a="1"/>
  <c r="O14693" i="1" s="1"/>
  <c r="O14694" i="1" a="1"/>
  <c r="O14694" i="1" s="1"/>
  <c r="O14695" i="1" a="1"/>
  <c r="O14695" i="1" s="1"/>
  <c r="O14696" i="1" a="1"/>
  <c r="O14696" i="1" s="1"/>
  <c r="O14697" i="1" a="1"/>
  <c r="O14697" i="1" s="1"/>
  <c r="O14698" i="1" a="1"/>
  <c r="O14698" i="1" s="1"/>
  <c r="O14699" i="1" a="1"/>
  <c r="O14699" i="1" s="1"/>
  <c r="O14700" i="1" a="1"/>
  <c r="O14700" i="1" s="1"/>
  <c r="O14701" i="1" a="1"/>
  <c r="O14701" i="1" s="1"/>
  <c r="O14702" i="1" a="1"/>
  <c r="O14702" i="1" s="1"/>
  <c r="O14703" i="1" a="1"/>
  <c r="O14703" i="1" s="1"/>
  <c r="O14704" i="1" a="1"/>
  <c r="O14704" i="1" s="1"/>
  <c r="O14705" i="1" a="1"/>
  <c r="O14705" i="1" s="1"/>
  <c r="O14706" i="1" a="1"/>
  <c r="O14706" i="1" s="1"/>
  <c r="O14707" i="1" a="1"/>
  <c r="O14707" i="1" s="1"/>
  <c r="O14708" i="1" a="1"/>
  <c r="O14708" i="1" s="1"/>
  <c r="O14709" i="1" a="1"/>
  <c r="O14709" i="1" s="1"/>
  <c r="O14710" i="1" a="1"/>
  <c r="O14710" i="1" s="1"/>
  <c r="O14711" i="1" a="1"/>
  <c r="O14711" i="1" s="1"/>
  <c r="O14712" i="1" a="1"/>
  <c r="O14712" i="1" s="1"/>
  <c r="O14713" i="1" a="1"/>
  <c r="O14713" i="1" s="1"/>
  <c r="O14714" i="1" a="1"/>
  <c r="O14714" i="1" s="1"/>
  <c r="O14715" i="1" a="1"/>
  <c r="O14715" i="1" s="1"/>
  <c r="O14716" i="1" a="1"/>
  <c r="O14716" i="1" s="1"/>
  <c r="O14717" i="1" a="1"/>
  <c r="O14717" i="1" s="1"/>
  <c r="O14718" i="1" a="1"/>
  <c r="O14718" i="1" s="1"/>
  <c r="O14719" i="1" a="1"/>
  <c r="O14719" i="1" s="1"/>
  <c r="O14720" i="1" a="1"/>
  <c r="O14720" i="1" s="1"/>
  <c r="O14721" i="1" a="1"/>
  <c r="O14721" i="1" s="1"/>
  <c r="O14722" i="1" a="1"/>
  <c r="O14722" i="1" s="1"/>
  <c r="O14723" i="1" a="1"/>
  <c r="O14723" i="1" s="1"/>
  <c r="O14724" i="1" a="1"/>
  <c r="O14724" i="1" s="1"/>
  <c r="O14725" i="1" a="1"/>
  <c r="O14725" i="1" s="1"/>
  <c r="O14726" i="1" a="1"/>
  <c r="O14726" i="1" s="1"/>
  <c r="O14727" i="1" a="1"/>
  <c r="O14727" i="1" s="1"/>
  <c r="O14728" i="1" a="1"/>
  <c r="O14728" i="1" s="1"/>
  <c r="O14729" i="1" a="1"/>
  <c r="O14729" i="1" s="1"/>
  <c r="O14730" i="1" a="1"/>
  <c r="O14730" i="1" s="1"/>
  <c r="O14731" i="1" a="1"/>
  <c r="O14731" i="1" s="1"/>
  <c r="O14732" i="1" a="1"/>
  <c r="O14732" i="1" s="1"/>
  <c r="O14733" i="1" a="1"/>
  <c r="O14733" i="1" s="1"/>
  <c r="O14734" i="1" a="1"/>
  <c r="O14734" i="1" s="1"/>
  <c r="O14735" i="1" a="1"/>
  <c r="O14735" i="1" s="1"/>
  <c r="O14736" i="1" a="1"/>
  <c r="O14736" i="1" s="1"/>
  <c r="O14737" i="1" a="1"/>
  <c r="O14737" i="1" s="1"/>
  <c r="O14738" i="1" a="1"/>
  <c r="O14738" i="1" s="1"/>
  <c r="O14739" i="1" a="1"/>
  <c r="O14739" i="1" s="1"/>
  <c r="O14740" i="1" a="1"/>
  <c r="O14740" i="1" s="1"/>
  <c r="O14741" i="1" a="1"/>
  <c r="O14741" i="1" s="1"/>
  <c r="O14742" i="1" a="1"/>
  <c r="O14742" i="1" s="1"/>
  <c r="O14743" i="1" a="1"/>
  <c r="O14743" i="1" s="1"/>
  <c r="O14744" i="1" a="1"/>
  <c r="O14744" i="1" s="1"/>
  <c r="O14745" i="1" a="1"/>
  <c r="O14745" i="1" s="1"/>
  <c r="O14746" i="1" a="1"/>
  <c r="O14746" i="1" s="1"/>
  <c r="O14747" i="1" a="1"/>
  <c r="O14747" i="1" s="1"/>
  <c r="O14748" i="1" a="1"/>
  <c r="O14748" i="1" s="1"/>
  <c r="O14749" i="1" a="1"/>
  <c r="O14749" i="1" s="1"/>
  <c r="O14750" i="1" a="1"/>
  <c r="O14750" i="1" s="1"/>
  <c r="O14751" i="1" a="1"/>
  <c r="O14751" i="1" s="1"/>
  <c r="O14752" i="1" a="1"/>
  <c r="O14752" i="1" s="1"/>
  <c r="O14753" i="1" a="1"/>
  <c r="O14753" i="1" s="1"/>
  <c r="O14754" i="1" a="1"/>
  <c r="O14754" i="1" s="1"/>
  <c r="O14755" i="1" a="1"/>
  <c r="O14755" i="1" s="1"/>
  <c r="O14756" i="1" a="1"/>
  <c r="O14756" i="1" s="1"/>
  <c r="O14757" i="1" a="1"/>
  <c r="O14757" i="1" s="1"/>
  <c r="O14758" i="1" a="1"/>
  <c r="O14758" i="1" s="1"/>
  <c r="O14759" i="1" a="1"/>
  <c r="O14759" i="1" s="1"/>
  <c r="O14760" i="1" a="1"/>
  <c r="O14760" i="1" s="1"/>
  <c r="O14761" i="1" a="1"/>
  <c r="O14761" i="1" s="1"/>
  <c r="O14762" i="1" a="1"/>
  <c r="O14762" i="1" s="1"/>
  <c r="O14763" i="1" a="1"/>
  <c r="O14763" i="1" s="1"/>
  <c r="O14764" i="1" a="1"/>
  <c r="O14764" i="1" s="1"/>
  <c r="O14765" i="1" a="1"/>
  <c r="O14765" i="1" s="1"/>
  <c r="O14766" i="1" a="1"/>
  <c r="O14766" i="1" s="1"/>
  <c r="O14767" i="1" a="1"/>
  <c r="O14767" i="1" s="1"/>
  <c r="O14768" i="1" a="1"/>
  <c r="O14768" i="1" s="1"/>
  <c r="O14769" i="1" a="1"/>
  <c r="O14769" i="1" s="1"/>
  <c r="O14770" i="1" a="1"/>
  <c r="O14770" i="1" s="1"/>
  <c r="O14771" i="1" a="1"/>
  <c r="O14771" i="1" s="1"/>
  <c r="O14772" i="1" a="1"/>
  <c r="O14772" i="1" s="1"/>
  <c r="O14773" i="1" a="1"/>
  <c r="O14773" i="1" s="1"/>
  <c r="O14774" i="1" a="1"/>
  <c r="O14774" i="1" s="1"/>
  <c r="O14775" i="1" a="1"/>
  <c r="O14775" i="1" s="1"/>
  <c r="O14776" i="1" a="1"/>
  <c r="O14776" i="1" s="1"/>
  <c r="O14777" i="1" a="1"/>
  <c r="O14777" i="1" s="1"/>
  <c r="O14778" i="1" a="1"/>
  <c r="O14778" i="1" s="1"/>
  <c r="O14779" i="1" a="1"/>
  <c r="O14779" i="1" s="1"/>
  <c r="O14780" i="1" a="1"/>
  <c r="O14780" i="1" s="1"/>
  <c r="O14781" i="1" a="1"/>
  <c r="O14781" i="1" s="1"/>
  <c r="O14782" i="1" a="1"/>
  <c r="O14782" i="1" s="1"/>
  <c r="O14783" i="1" a="1"/>
  <c r="O14783" i="1" s="1"/>
  <c r="O14784" i="1" a="1"/>
  <c r="O14784" i="1" s="1"/>
  <c r="O14785" i="1" a="1"/>
  <c r="O14785" i="1" s="1"/>
  <c r="O14786" i="1" a="1"/>
  <c r="O14786" i="1" s="1"/>
  <c r="O14787" i="1" a="1"/>
  <c r="O14787" i="1" s="1"/>
  <c r="O14788" i="1" a="1"/>
  <c r="O14788" i="1" s="1"/>
  <c r="O14789" i="1" a="1"/>
  <c r="O14789" i="1" s="1"/>
  <c r="O14790" i="1" a="1"/>
  <c r="O14790" i="1" s="1"/>
  <c r="O14791" i="1" a="1"/>
  <c r="O14791" i="1" s="1"/>
  <c r="O14792" i="1" a="1"/>
  <c r="O14792" i="1" s="1"/>
  <c r="O14793" i="1" a="1"/>
  <c r="O14793" i="1" s="1"/>
  <c r="O14794" i="1" a="1"/>
  <c r="O14794" i="1" s="1"/>
  <c r="O14795" i="1" a="1"/>
  <c r="O14795" i="1" s="1"/>
  <c r="O14796" i="1" a="1"/>
  <c r="O14796" i="1" s="1"/>
  <c r="O14797" i="1" a="1"/>
  <c r="O14797" i="1" s="1"/>
  <c r="O14798" i="1" a="1"/>
  <c r="O14798" i="1" s="1"/>
  <c r="O14799" i="1" a="1"/>
  <c r="O14799" i="1" s="1"/>
  <c r="O14800" i="1" a="1"/>
  <c r="O14800" i="1" s="1"/>
  <c r="O14801" i="1" a="1"/>
  <c r="O14801" i="1" s="1"/>
  <c r="O14802" i="1" a="1"/>
  <c r="O14802" i="1" s="1"/>
  <c r="O14803" i="1" a="1"/>
  <c r="O14803" i="1" s="1"/>
  <c r="O14804" i="1" a="1"/>
  <c r="O14804" i="1" s="1"/>
  <c r="O14805" i="1" a="1"/>
  <c r="O14805" i="1" s="1"/>
  <c r="O14806" i="1" a="1"/>
  <c r="O14806" i="1" s="1"/>
  <c r="O14807" i="1" a="1"/>
  <c r="O14807" i="1" s="1"/>
  <c r="O14808" i="1" a="1"/>
  <c r="O14808" i="1" s="1"/>
  <c r="O14809" i="1" a="1"/>
  <c r="O14809" i="1" s="1"/>
  <c r="O14810" i="1" a="1"/>
  <c r="O14810" i="1" s="1"/>
  <c r="O14811" i="1" a="1"/>
  <c r="O14811" i="1" s="1"/>
  <c r="O14812" i="1" a="1"/>
  <c r="O14812" i="1" s="1"/>
  <c r="O14813" i="1" a="1"/>
  <c r="O14813" i="1" s="1"/>
  <c r="O14814" i="1" a="1"/>
  <c r="O14814" i="1" s="1"/>
  <c r="O14815" i="1" a="1"/>
  <c r="O14815" i="1" s="1"/>
  <c r="O14816" i="1" a="1"/>
  <c r="O14816" i="1" s="1"/>
  <c r="O14817" i="1" a="1"/>
  <c r="O14817" i="1" s="1"/>
  <c r="O14818" i="1" a="1"/>
  <c r="O14818" i="1" s="1"/>
  <c r="O14819" i="1" a="1"/>
  <c r="O14819" i="1" s="1"/>
  <c r="O14820" i="1" a="1"/>
  <c r="O14820" i="1" s="1"/>
  <c r="O14821" i="1" a="1"/>
  <c r="O14821" i="1" s="1"/>
  <c r="O14822" i="1" a="1"/>
  <c r="O14822" i="1" s="1"/>
  <c r="O14823" i="1" a="1"/>
  <c r="O14823" i="1" s="1"/>
  <c r="O14824" i="1" a="1"/>
  <c r="O14824" i="1" s="1"/>
  <c r="O14825" i="1" a="1"/>
  <c r="O14825" i="1" s="1"/>
  <c r="O14826" i="1" a="1"/>
  <c r="O14826" i="1" s="1"/>
  <c r="O14827" i="1" a="1"/>
  <c r="O14827" i="1" s="1"/>
  <c r="O14828" i="1" a="1"/>
  <c r="O14828" i="1" s="1"/>
  <c r="O14829" i="1" a="1"/>
  <c r="O14829" i="1" s="1"/>
  <c r="O14830" i="1" a="1"/>
  <c r="O14830" i="1" s="1"/>
  <c r="O14831" i="1" a="1"/>
  <c r="O14831" i="1" s="1"/>
  <c r="O14832" i="1" a="1"/>
  <c r="O14832" i="1" s="1"/>
  <c r="O14833" i="1" a="1"/>
  <c r="O14833" i="1" s="1"/>
  <c r="O14834" i="1" a="1"/>
  <c r="O14834" i="1" s="1"/>
  <c r="O14835" i="1" a="1"/>
  <c r="O14835" i="1" s="1"/>
  <c r="O14836" i="1" a="1"/>
  <c r="O14836" i="1" s="1"/>
  <c r="O14837" i="1" a="1"/>
  <c r="O14837" i="1" s="1"/>
  <c r="O14838" i="1" a="1"/>
  <c r="O14838" i="1" s="1"/>
  <c r="O14839" i="1" a="1"/>
  <c r="O14839" i="1" s="1"/>
  <c r="O14840" i="1" a="1"/>
  <c r="O14840" i="1" s="1"/>
  <c r="O14841" i="1" a="1"/>
  <c r="O14841" i="1" s="1"/>
  <c r="O14842" i="1" a="1"/>
  <c r="O14842" i="1" s="1"/>
  <c r="O14843" i="1" a="1"/>
  <c r="O14843" i="1" s="1"/>
  <c r="O14844" i="1" a="1"/>
  <c r="O14844" i="1" s="1"/>
  <c r="O14845" i="1" a="1"/>
  <c r="O14845" i="1" s="1"/>
  <c r="O14846" i="1" a="1"/>
  <c r="O14846" i="1" s="1"/>
  <c r="O14847" i="1" a="1"/>
  <c r="O14847" i="1" s="1"/>
  <c r="O14848" i="1" a="1"/>
  <c r="O14848" i="1" s="1"/>
  <c r="O14849" i="1" a="1"/>
  <c r="O14849" i="1" s="1"/>
  <c r="O14850" i="1" a="1"/>
  <c r="O14850" i="1" s="1"/>
  <c r="O14851" i="1" a="1"/>
  <c r="O14851" i="1" s="1"/>
  <c r="O14852" i="1" a="1"/>
  <c r="O14852" i="1" s="1"/>
  <c r="O14853" i="1" a="1"/>
  <c r="O14853" i="1" s="1"/>
  <c r="O14854" i="1" a="1"/>
  <c r="O14854" i="1" s="1"/>
  <c r="O14855" i="1" a="1"/>
  <c r="O14855" i="1" s="1"/>
  <c r="O14856" i="1" a="1"/>
  <c r="O14856" i="1" s="1"/>
  <c r="O14857" i="1" a="1"/>
  <c r="O14857" i="1" s="1"/>
  <c r="O14858" i="1" a="1"/>
  <c r="O14858" i="1" s="1"/>
  <c r="O14859" i="1" a="1"/>
  <c r="O14859" i="1" s="1"/>
  <c r="O14860" i="1" a="1"/>
  <c r="O14860" i="1" s="1"/>
  <c r="O14861" i="1" a="1"/>
  <c r="O14861" i="1" s="1"/>
  <c r="O14862" i="1" a="1"/>
  <c r="O14862" i="1" s="1"/>
  <c r="O14863" i="1" a="1"/>
  <c r="O14863" i="1" s="1"/>
  <c r="O14864" i="1" a="1"/>
  <c r="O14864" i="1" s="1"/>
  <c r="O14865" i="1" a="1"/>
  <c r="O14865" i="1" s="1"/>
  <c r="O14866" i="1" a="1"/>
  <c r="O14866" i="1" s="1"/>
  <c r="O14867" i="1" a="1"/>
  <c r="O14867" i="1" s="1"/>
  <c r="O14868" i="1" a="1"/>
  <c r="O14868" i="1" s="1"/>
  <c r="O14869" i="1" a="1"/>
  <c r="O14869" i="1" s="1"/>
  <c r="O14870" i="1" a="1"/>
  <c r="O14870" i="1" s="1"/>
  <c r="O14871" i="1" a="1"/>
  <c r="O14871" i="1" s="1"/>
  <c r="O14872" i="1" a="1"/>
  <c r="O14872" i="1" s="1"/>
  <c r="O14873" i="1" a="1"/>
  <c r="O14873" i="1" s="1"/>
  <c r="O14874" i="1" a="1"/>
  <c r="O14874" i="1" s="1"/>
  <c r="O14875" i="1" a="1"/>
  <c r="O14875" i="1" s="1"/>
  <c r="O14876" i="1" a="1"/>
  <c r="O14876" i="1" s="1"/>
  <c r="O14877" i="1" a="1"/>
  <c r="O14877" i="1" s="1"/>
  <c r="O14878" i="1" a="1"/>
  <c r="O14878" i="1" s="1"/>
  <c r="O14879" i="1" a="1"/>
  <c r="O14879" i="1" s="1"/>
  <c r="O14880" i="1" a="1"/>
  <c r="O14880" i="1" s="1"/>
  <c r="O14881" i="1" a="1"/>
  <c r="O14881" i="1" s="1"/>
  <c r="O14882" i="1" a="1"/>
  <c r="O14882" i="1" s="1"/>
  <c r="O14883" i="1" a="1"/>
  <c r="O14883" i="1" s="1"/>
  <c r="O14884" i="1" a="1"/>
  <c r="O14884" i="1" s="1"/>
  <c r="O14885" i="1" a="1"/>
  <c r="O14885" i="1" s="1"/>
  <c r="O14886" i="1" a="1"/>
  <c r="O14886" i="1" s="1"/>
  <c r="O14887" i="1" a="1"/>
  <c r="O14887" i="1" s="1"/>
  <c r="O14888" i="1" a="1"/>
  <c r="O14888" i="1" s="1"/>
  <c r="O14889" i="1" a="1"/>
  <c r="O14889" i="1" s="1"/>
  <c r="O14890" i="1" a="1"/>
  <c r="O14890" i="1" s="1"/>
  <c r="O14891" i="1" a="1"/>
  <c r="O14891" i="1" s="1"/>
  <c r="O14892" i="1" a="1"/>
  <c r="O14892" i="1" s="1"/>
  <c r="O14893" i="1" a="1"/>
  <c r="O14893" i="1" s="1"/>
  <c r="O14894" i="1" a="1"/>
  <c r="O14894" i="1" s="1"/>
  <c r="O14895" i="1" a="1"/>
  <c r="O14895" i="1" s="1"/>
  <c r="O14896" i="1" a="1"/>
  <c r="O14896" i="1" s="1"/>
  <c r="O14897" i="1" a="1"/>
  <c r="O14897" i="1" s="1"/>
  <c r="O14898" i="1" a="1"/>
  <c r="O14898" i="1" s="1"/>
  <c r="O14899" i="1" a="1"/>
  <c r="O14899" i="1" s="1"/>
  <c r="O14900" i="1" a="1"/>
  <c r="O14900" i="1" s="1"/>
  <c r="O14901" i="1" a="1"/>
  <c r="O14901" i="1" s="1"/>
  <c r="O14902" i="1" a="1"/>
  <c r="O14902" i="1" s="1"/>
  <c r="O14903" i="1" a="1"/>
  <c r="O14903" i="1" s="1"/>
  <c r="O14904" i="1" a="1"/>
  <c r="O14904" i="1" s="1"/>
  <c r="O14905" i="1" a="1"/>
  <c r="O14905" i="1" s="1"/>
  <c r="O14906" i="1" a="1"/>
  <c r="O14906" i="1" s="1"/>
  <c r="O14907" i="1" a="1"/>
  <c r="O14907" i="1" s="1"/>
  <c r="O14908" i="1" a="1"/>
  <c r="O14908" i="1" s="1"/>
  <c r="O14909" i="1" a="1"/>
  <c r="O14909" i="1" s="1"/>
  <c r="O14910" i="1" a="1"/>
  <c r="O14910" i="1" s="1"/>
  <c r="O14911" i="1" a="1"/>
  <c r="O14911" i="1" s="1"/>
  <c r="O14912" i="1" a="1"/>
  <c r="O14912" i="1" s="1"/>
  <c r="O14913" i="1" a="1"/>
  <c r="O14913" i="1" s="1"/>
  <c r="O14914" i="1" a="1"/>
  <c r="O14914" i="1" s="1"/>
  <c r="O14915" i="1" a="1"/>
  <c r="O14915" i="1" s="1"/>
  <c r="O14916" i="1" a="1"/>
  <c r="O14916" i="1" s="1"/>
  <c r="O14917" i="1" a="1"/>
  <c r="O14917" i="1" s="1"/>
  <c r="O14918" i="1" a="1"/>
  <c r="O14918" i="1" s="1"/>
  <c r="O14919" i="1" a="1"/>
  <c r="O14919" i="1" s="1"/>
  <c r="O14920" i="1" a="1"/>
  <c r="O14920" i="1" s="1"/>
  <c r="O14921" i="1" a="1"/>
  <c r="O14921" i="1" s="1"/>
  <c r="O14922" i="1" a="1"/>
  <c r="O14922" i="1" s="1"/>
  <c r="O14923" i="1" a="1"/>
  <c r="O14923" i="1" s="1"/>
  <c r="O14924" i="1" a="1"/>
  <c r="O14924" i="1" s="1"/>
  <c r="O14925" i="1" a="1"/>
  <c r="O14925" i="1" s="1"/>
  <c r="O14926" i="1" a="1"/>
  <c r="O14926" i="1" s="1"/>
  <c r="O14927" i="1" a="1"/>
  <c r="O14927" i="1" s="1"/>
  <c r="O14928" i="1" a="1"/>
  <c r="O14928" i="1" s="1"/>
  <c r="O14929" i="1" a="1"/>
  <c r="O14929" i="1" s="1"/>
  <c r="O14930" i="1" a="1"/>
  <c r="O14930" i="1" s="1"/>
  <c r="O14931" i="1" a="1"/>
  <c r="O14931" i="1" s="1"/>
  <c r="O14932" i="1" a="1"/>
  <c r="O14932" i="1" s="1"/>
  <c r="O14933" i="1" a="1"/>
  <c r="O14933" i="1" s="1"/>
  <c r="O14934" i="1" a="1"/>
  <c r="O14934" i="1" s="1"/>
  <c r="O14935" i="1" a="1"/>
  <c r="O14935" i="1" s="1"/>
  <c r="O14936" i="1" a="1"/>
  <c r="O14936" i="1" s="1"/>
  <c r="O14937" i="1" a="1"/>
  <c r="O14937" i="1" s="1"/>
  <c r="O14938" i="1" a="1"/>
  <c r="O14938" i="1" s="1"/>
  <c r="O14939" i="1" a="1"/>
  <c r="O14939" i="1" s="1"/>
  <c r="O14940" i="1" a="1"/>
  <c r="O14940" i="1" s="1"/>
  <c r="O14941" i="1" a="1"/>
  <c r="O14941" i="1" s="1"/>
  <c r="O14942" i="1" a="1"/>
  <c r="O14942" i="1" s="1"/>
  <c r="O14943" i="1" a="1"/>
  <c r="O14943" i="1" s="1"/>
  <c r="O14944" i="1" a="1"/>
  <c r="O14944" i="1" s="1"/>
  <c r="O14945" i="1" a="1"/>
  <c r="O14945" i="1" s="1"/>
  <c r="O14946" i="1" a="1"/>
  <c r="O14946" i="1" s="1"/>
  <c r="O14947" i="1" a="1"/>
  <c r="O14947" i="1" s="1"/>
  <c r="O14948" i="1" a="1"/>
  <c r="O14948" i="1" s="1"/>
  <c r="O14949" i="1" a="1"/>
  <c r="O14949" i="1" s="1"/>
  <c r="O14950" i="1" a="1"/>
  <c r="O14950" i="1" s="1"/>
  <c r="O14951" i="1" a="1"/>
  <c r="O14951" i="1" s="1"/>
  <c r="O14952" i="1" a="1"/>
  <c r="O14952" i="1" s="1"/>
  <c r="O14953" i="1" a="1"/>
  <c r="O14953" i="1" s="1"/>
  <c r="O14954" i="1" a="1"/>
  <c r="O14954" i="1" s="1"/>
  <c r="O14955" i="1" a="1"/>
  <c r="O14955" i="1" s="1"/>
  <c r="O14956" i="1" a="1"/>
  <c r="O14956" i="1" s="1"/>
  <c r="O14957" i="1" a="1"/>
  <c r="O14957" i="1" s="1"/>
  <c r="O14958" i="1" a="1"/>
  <c r="O14958" i="1" s="1"/>
  <c r="O14959" i="1" a="1"/>
  <c r="O14959" i="1" s="1"/>
  <c r="O14960" i="1" a="1"/>
  <c r="O14960" i="1" s="1"/>
  <c r="O14961" i="1" a="1"/>
  <c r="O14961" i="1" s="1"/>
  <c r="O14962" i="1" a="1"/>
  <c r="O14962" i="1" s="1"/>
  <c r="O14963" i="1" a="1"/>
  <c r="O14963" i="1" s="1"/>
  <c r="O14964" i="1" a="1"/>
  <c r="O14964" i="1" s="1"/>
  <c r="O14965" i="1" a="1"/>
  <c r="O14965" i="1" s="1"/>
  <c r="O14966" i="1" a="1"/>
  <c r="O14966" i="1" s="1"/>
  <c r="O14967" i="1" a="1"/>
  <c r="O14967" i="1" s="1"/>
  <c r="O14968" i="1" a="1"/>
  <c r="O14968" i="1" s="1"/>
  <c r="O14969" i="1" a="1"/>
  <c r="O14969" i="1" s="1"/>
  <c r="O14970" i="1" a="1"/>
  <c r="O14970" i="1" s="1"/>
  <c r="O14971" i="1" a="1"/>
  <c r="O14971" i="1" s="1"/>
  <c r="O14972" i="1" a="1"/>
  <c r="O14972" i="1" s="1"/>
  <c r="O14973" i="1" a="1"/>
  <c r="O14973" i="1" s="1"/>
  <c r="O14974" i="1" a="1"/>
  <c r="O14974" i="1" s="1"/>
  <c r="O14975" i="1" a="1"/>
  <c r="O14975" i="1" s="1"/>
  <c r="O14976" i="1" a="1"/>
  <c r="O14976" i="1" s="1"/>
  <c r="O14977" i="1" a="1"/>
  <c r="O14977" i="1" s="1"/>
  <c r="O14978" i="1" a="1"/>
  <c r="O14978" i="1" s="1"/>
  <c r="O14979" i="1" a="1"/>
  <c r="O14979" i="1" s="1"/>
  <c r="O14980" i="1" a="1"/>
  <c r="O14980" i="1" s="1"/>
  <c r="O14981" i="1" a="1"/>
  <c r="O14981" i="1" s="1"/>
  <c r="O14982" i="1" a="1"/>
  <c r="O14982" i="1" s="1"/>
  <c r="O14983" i="1" a="1"/>
  <c r="O14983" i="1" s="1"/>
  <c r="O14984" i="1" a="1"/>
  <c r="O14984" i="1" s="1"/>
  <c r="O14985" i="1" a="1"/>
  <c r="O14985" i="1" s="1"/>
  <c r="O14986" i="1" a="1"/>
  <c r="O14986" i="1" s="1"/>
  <c r="O14987" i="1" a="1"/>
  <c r="O14987" i="1" s="1"/>
  <c r="O14988" i="1" a="1"/>
  <c r="O14988" i="1" s="1"/>
  <c r="O14989" i="1" a="1"/>
  <c r="O14989" i="1" s="1"/>
  <c r="O14990" i="1" a="1"/>
  <c r="O14990" i="1" s="1"/>
  <c r="O14991" i="1" a="1"/>
  <c r="O14991" i="1" s="1"/>
  <c r="O14992" i="1" a="1"/>
  <c r="O14992" i="1" s="1"/>
  <c r="O14993" i="1" a="1"/>
  <c r="O14993" i="1" s="1"/>
  <c r="O14994" i="1" a="1"/>
  <c r="O14994" i="1" s="1"/>
  <c r="O14995" i="1" a="1"/>
  <c r="O14995" i="1" s="1"/>
  <c r="O14996" i="1" a="1"/>
  <c r="O14996" i="1" s="1"/>
  <c r="O14997" i="1" a="1"/>
  <c r="O14997" i="1" s="1"/>
  <c r="O14998" i="1" a="1"/>
  <c r="O14998" i="1" s="1"/>
  <c r="O14999" i="1" a="1"/>
  <c r="O14999" i="1" s="1"/>
  <c r="O15000" i="1" a="1"/>
  <c r="O15000" i="1" s="1"/>
  <c r="O15001" i="1" a="1"/>
  <c r="O15001" i="1" s="1"/>
  <c r="O15002" i="1" a="1"/>
  <c r="O15002" i="1" s="1"/>
  <c r="O15003" i="1" a="1"/>
  <c r="O15003" i="1" s="1"/>
  <c r="O15004" i="1" a="1"/>
  <c r="O15004" i="1" s="1"/>
  <c r="O15005" i="1" a="1"/>
  <c r="O15005" i="1" s="1"/>
  <c r="O15006" i="1" a="1"/>
  <c r="O15006" i="1" s="1"/>
  <c r="O15007" i="1" a="1"/>
  <c r="O15007" i="1" s="1"/>
  <c r="O15008" i="1" a="1"/>
  <c r="O15008" i="1" s="1"/>
  <c r="O15009" i="1" a="1"/>
  <c r="O15009" i="1" s="1"/>
  <c r="O15010" i="1" a="1"/>
  <c r="O15010" i="1" s="1"/>
  <c r="O15011" i="1" a="1"/>
  <c r="O15011" i="1" s="1"/>
  <c r="O15012" i="1" a="1"/>
  <c r="O15012" i="1" s="1"/>
  <c r="O15013" i="1" a="1"/>
  <c r="O15013" i="1" s="1"/>
  <c r="O15014" i="1" a="1"/>
  <c r="O15014" i="1" s="1"/>
  <c r="O15015" i="1" a="1"/>
  <c r="O15015" i="1" s="1"/>
  <c r="O15016" i="1" a="1"/>
  <c r="O15016" i="1" s="1"/>
  <c r="O15017" i="1" a="1"/>
  <c r="O15017" i="1" s="1"/>
  <c r="O15018" i="1" a="1"/>
  <c r="O15018" i="1" s="1"/>
  <c r="O15019" i="1" a="1"/>
  <c r="O15019" i="1" s="1"/>
  <c r="O15020" i="1" a="1"/>
  <c r="O15020" i="1" s="1"/>
  <c r="O15021" i="1" a="1"/>
  <c r="O15021" i="1" s="1"/>
  <c r="O15022" i="1" a="1"/>
  <c r="O15022" i="1" s="1"/>
  <c r="O15023" i="1" a="1"/>
  <c r="O15023" i="1" s="1"/>
  <c r="O15024" i="1" a="1"/>
  <c r="O15024" i="1" s="1"/>
  <c r="O15025" i="1" a="1"/>
  <c r="O15025" i="1" s="1"/>
  <c r="O15026" i="1" a="1"/>
  <c r="O15026" i="1" s="1"/>
  <c r="O15027" i="1" a="1"/>
  <c r="O15027" i="1" s="1"/>
  <c r="O15028" i="1" a="1"/>
  <c r="O15028" i="1" s="1"/>
  <c r="O15029" i="1" a="1"/>
  <c r="O15029" i="1" s="1"/>
  <c r="O15030" i="1" a="1"/>
  <c r="O15030" i="1" s="1"/>
  <c r="O15031" i="1" a="1"/>
  <c r="O15031" i="1" s="1"/>
  <c r="O15032" i="1" a="1"/>
  <c r="O15032" i="1" s="1"/>
  <c r="O15033" i="1" a="1"/>
  <c r="O15033" i="1" s="1"/>
  <c r="O15034" i="1" a="1"/>
  <c r="O15034" i="1" s="1"/>
  <c r="O15035" i="1" a="1"/>
  <c r="O15035" i="1" s="1"/>
  <c r="O15036" i="1" a="1"/>
  <c r="O15036" i="1" s="1"/>
  <c r="O15037" i="1" a="1"/>
  <c r="O15037" i="1" s="1"/>
  <c r="O15038" i="1" a="1"/>
  <c r="O15038" i="1" s="1"/>
  <c r="O15039" i="1" a="1"/>
  <c r="O15039" i="1" s="1"/>
  <c r="O15040" i="1" a="1"/>
  <c r="O15040" i="1" s="1"/>
  <c r="O15041" i="1" a="1"/>
  <c r="O15041" i="1" s="1"/>
  <c r="O15042" i="1" a="1"/>
  <c r="O15042" i="1" s="1"/>
  <c r="O15043" i="1" a="1"/>
  <c r="O15043" i="1" s="1"/>
  <c r="O15044" i="1" a="1"/>
  <c r="O15044" i="1" s="1"/>
  <c r="O15045" i="1" a="1"/>
  <c r="O15045" i="1" s="1"/>
  <c r="O15046" i="1" a="1"/>
  <c r="O15046" i="1" s="1"/>
  <c r="O15047" i="1" a="1"/>
  <c r="O15047" i="1" s="1"/>
  <c r="O15048" i="1" a="1"/>
  <c r="O15048" i="1" s="1"/>
  <c r="O15049" i="1" a="1"/>
  <c r="O15049" i="1" s="1"/>
  <c r="O15050" i="1" a="1"/>
  <c r="O15050" i="1" s="1"/>
  <c r="O15051" i="1" a="1"/>
  <c r="O15051" i="1" s="1"/>
  <c r="O15052" i="1" a="1"/>
  <c r="O15052" i="1" s="1"/>
  <c r="O15053" i="1" a="1"/>
  <c r="O15053" i="1" s="1"/>
  <c r="O15054" i="1" a="1"/>
  <c r="O15054" i="1" s="1"/>
  <c r="O15055" i="1" a="1"/>
  <c r="O15055" i="1" s="1"/>
  <c r="O15056" i="1" a="1"/>
  <c r="O15056" i="1" s="1"/>
  <c r="O15057" i="1" a="1"/>
  <c r="O15057" i="1" s="1"/>
  <c r="O15058" i="1" a="1"/>
  <c r="O15058" i="1" s="1"/>
  <c r="O15059" i="1" a="1"/>
  <c r="O15059" i="1" s="1"/>
  <c r="O15060" i="1" a="1"/>
  <c r="O15060" i="1" s="1"/>
  <c r="O15061" i="1" a="1"/>
  <c r="O15061" i="1" s="1"/>
  <c r="O15062" i="1" a="1"/>
  <c r="O15062" i="1" s="1"/>
  <c r="O15063" i="1" a="1"/>
  <c r="O15063" i="1" s="1"/>
  <c r="O15064" i="1" a="1"/>
  <c r="O15064" i="1" s="1"/>
  <c r="O15065" i="1" a="1"/>
  <c r="O15065" i="1" s="1"/>
  <c r="O15066" i="1" a="1"/>
  <c r="O15066" i="1" s="1"/>
  <c r="O15067" i="1" a="1"/>
  <c r="O15067" i="1" s="1"/>
  <c r="O15068" i="1" a="1"/>
  <c r="O15068" i="1" s="1"/>
  <c r="O15069" i="1" a="1"/>
  <c r="O15069" i="1" s="1"/>
  <c r="O15070" i="1" a="1"/>
  <c r="O15070" i="1" s="1"/>
  <c r="O15071" i="1" a="1"/>
  <c r="O15071" i="1" s="1"/>
  <c r="O15072" i="1" a="1"/>
  <c r="O15072" i="1" s="1"/>
  <c r="O15073" i="1" a="1"/>
  <c r="O15073" i="1" s="1"/>
  <c r="O15074" i="1" a="1"/>
  <c r="O15074" i="1" s="1"/>
  <c r="O15075" i="1" a="1"/>
  <c r="O15075" i="1" s="1"/>
  <c r="O15076" i="1" a="1"/>
  <c r="O15076" i="1" s="1"/>
  <c r="O15077" i="1" a="1"/>
  <c r="O15077" i="1" s="1"/>
  <c r="O15078" i="1" a="1"/>
  <c r="O15078" i="1" s="1"/>
  <c r="O15079" i="1" a="1"/>
  <c r="O15079" i="1" s="1"/>
  <c r="O15080" i="1" a="1"/>
  <c r="O15080" i="1" s="1"/>
  <c r="O15081" i="1" a="1"/>
  <c r="O15081" i="1" s="1"/>
  <c r="O15082" i="1" a="1"/>
  <c r="O15082" i="1" s="1"/>
  <c r="O15083" i="1" a="1"/>
  <c r="O15083" i="1" s="1"/>
  <c r="O15084" i="1" a="1"/>
  <c r="O15084" i="1" s="1"/>
  <c r="O15085" i="1" a="1"/>
  <c r="O15085" i="1" s="1"/>
  <c r="O15086" i="1" a="1"/>
  <c r="O15086" i="1" s="1"/>
  <c r="O15087" i="1" a="1"/>
  <c r="O15087" i="1" s="1"/>
  <c r="O15088" i="1" a="1"/>
  <c r="O15088" i="1" s="1"/>
  <c r="O15089" i="1" a="1"/>
  <c r="O15089" i="1" s="1"/>
  <c r="O15090" i="1" a="1"/>
  <c r="O15090" i="1" s="1"/>
  <c r="O15091" i="1" a="1"/>
  <c r="O15091" i="1" s="1"/>
  <c r="O15092" i="1" a="1"/>
  <c r="O15092" i="1" s="1"/>
  <c r="O15093" i="1" a="1"/>
  <c r="O15093" i="1" s="1"/>
  <c r="O15094" i="1" a="1"/>
  <c r="O15094" i="1" s="1"/>
  <c r="O15095" i="1" a="1"/>
  <c r="O15095" i="1" s="1"/>
  <c r="O15096" i="1" a="1"/>
  <c r="O15096" i="1" s="1"/>
  <c r="O15097" i="1" a="1"/>
  <c r="O15097" i="1" s="1"/>
  <c r="O15098" i="1" a="1"/>
  <c r="O15098" i="1" s="1"/>
  <c r="O15099" i="1" a="1"/>
  <c r="O15099" i="1" s="1"/>
  <c r="O15100" i="1" a="1"/>
  <c r="O15100" i="1" s="1"/>
  <c r="O15101" i="1" a="1"/>
  <c r="O15101" i="1" s="1"/>
  <c r="O15102" i="1" a="1"/>
  <c r="O15102" i="1" s="1"/>
  <c r="O15103" i="1" a="1"/>
  <c r="O15103" i="1" s="1"/>
  <c r="O15104" i="1" a="1"/>
  <c r="O15104" i="1" s="1"/>
  <c r="O15105" i="1" a="1"/>
  <c r="O15105" i="1" s="1"/>
  <c r="O15106" i="1" a="1"/>
  <c r="O15106" i="1" s="1"/>
  <c r="O15107" i="1" a="1"/>
  <c r="O15107" i="1" s="1"/>
  <c r="O15108" i="1" a="1"/>
  <c r="O15108" i="1" s="1"/>
  <c r="O15109" i="1" a="1"/>
  <c r="O15109" i="1" s="1"/>
  <c r="O15110" i="1" a="1"/>
  <c r="O15110" i="1" s="1"/>
  <c r="O15111" i="1" a="1"/>
  <c r="O15111" i="1" s="1"/>
  <c r="O15112" i="1" a="1"/>
  <c r="O15112" i="1" s="1"/>
  <c r="O15113" i="1" a="1"/>
  <c r="O15113" i="1" s="1"/>
  <c r="O15114" i="1" a="1"/>
  <c r="O15114" i="1" s="1"/>
  <c r="O15115" i="1" a="1"/>
  <c r="O15115" i="1" s="1"/>
  <c r="O15116" i="1" a="1"/>
  <c r="O15116" i="1" s="1"/>
  <c r="O15117" i="1" a="1"/>
  <c r="O15117" i="1" s="1"/>
  <c r="O15118" i="1" a="1"/>
  <c r="O15118" i="1" s="1"/>
  <c r="O15119" i="1" a="1"/>
  <c r="O15119" i="1" s="1"/>
  <c r="O15120" i="1" a="1"/>
  <c r="O15120" i="1" s="1"/>
  <c r="O15121" i="1" a="1"/>
  <c r="O15121" i="1" s="1"/>
  <c r="O15122" i="1" a="1"/>
  <c r="O15122" i="1" s="1"/>
  <c r="O15123" i="1" a="1"/>
  <c r="O15123" i="1" s="1"/>
  <c r="O15124" i="1" a="1"/>
  <c r="O15124" i="1" s="1"/>
  <c r="O15125" i="1" a="1"/>
  <c r="O15125" i="1" s="1"/>
  <c r="O15126" i="1" a="1"/>
  <c r="O15126" i="1" s="1"/>
  <c r="O15127" i="1" a="1"/>
  <c r="O15127" i="1" s="1"/>
  <c r="O15128" i="1" a="1"/>
  <c r="O15128" i="1" s="1"/>
  <c r="O15129" i="1" a="1"/>
  <c r="O15129" i="1" s="1"/>
  <c r="O15130" i="1" a="1"/>
  <c r="O15130" i="1" s="1"/>
  <c r="O15131" i="1" a="1"/>
  <c r="O15131" i="1" s="1"/>
  <c r="O15132" i="1" a="1"/>
  <c r="O15132" i="1" s="1"/>
  <c r="O15133" i="1" a="1"/>
  <c r="O15133" i="1" s="1"/>
  <c r="O15134" i="1" a="1"/>
  <c r="O15134" i="1" s="1"/>
  <c r="O15135" i="1" a="1"/>
  <c r="O15135" i="1" s="1"/>
  <c r="O15136" i="1" a="1"/>
  <c r="O15136" i="1" s="1"/>
  <c r="O15137" i="1" a="1"/>
  <c r="O15137" i="1" s="1"/>
  <c r="O15138" i="1" a="1"/>
  <c r="O15138" i="1" s="1"/>
  <c r="O15139" i="1" a="1"/>
  <c r="O15139" i="1" s="1"/>
  <c r="O15140" i="1" a="1"/>
  <c r="O15140" i="1" s="1"/>
  <c r="O15141" i="1" a="1"/>
  <c r="O15141" i="1" s="1"/>
  <c r="O15142" i="1" a="1"/>
  <c r="O15142" i="1" s="1"/>
  <c r="O15143" i="1" a="1"/>
  <c r="O15143" i="1" s="1"/>
  <c r="O15144" i="1" a="1"/>
  <c r="O15144" i="1" s="1"/>
  <c r="O15145" i="1" a="1"/>
  <c r="O15145" i="1" s="1"/>
  <c r="O15146" i="1" a="1"/>
  <c r="O15146" i="1" s="1"/>
  <c r="O15147" i="1" a="1"/>
  <c r="O15147" i="1" s="1"/>
  <c r="O15148" i="1" a="1"/>
  <c r="O15148" i="1" s="1"/>
  <c r="O15149" i="1" a="1"/>
  <c r="O15149" i="1" s="1"/>
  <c r="O15150" i="1" a="1"/>
  <c r="O15150" i="1" s="1"/>
  <c r="O15151" i="1" a="1"/>
  <c r="O15151" i="1" s="1"/>
  <c r="O15152" i="1" a="1"/>
  <c r="O15152" i="1" s="1"/>
  <c r="O15153" i="1" a="1"/>
  <c r="O15153" i="1" s="1"/>
  <c r="O15154" i="1" a="1"/>
  <c r="O15154" i="1" s="1"/>
  <c r="O15155" i="1" a="1"/>
  <c r="O15155" i="1" s="1"/>
  <c r="O15156" i="1" a="1"/>
  <c r="O15156" i="1" s="1"/>
  <c r="O15157" i="1" a="1"/>
  <c r="O15157" i="1" s="1"/>
  <c r="O15158" i="1" a="1"/>
  <c r="O15158" i="1" s="1"/>
  <c r="O15159" i="1" a="1"/>
  <c r="O15159" i="1" s="1"/>
  <c r="O15160" i="1" a="1"/>
  <c r="O15160" i="1" s="1"/>
  <c r="O15161" i="1" a="1"/>
  <c r="O15161" i="1" s="1"/>
  <c r="O15162" i="1" a="1"/>
  <c r="O15162" i="1" s="1"/>
  <c r="O15163" i="1" a="1"/>
  <c r="O15163" i="1" s="1"/>
  <c r="O15164" i="1" a="1"/>
  <c r="O15164" i="1" s="1"/>
  <c r="O15165" i="1" a="1"/>
  <c r="O15165" i="1" s="1"/>
  <c r="O15166" i="1" a="1"/>
  <c r="O15166" i="1" s="1"/>
  <c r="O15167" i="1" a="1"/>
  <c r="O15167" i="1" s="1"/>
  <c r="O15168" i="1" a="1"/>
  <c r="O15168" i="1" s="1"/>
  <c r="O15169" i="1" a="1"/>
  <c r="O15169" i="1" s="1"/>
  <c r="O15170" i="1" a="1"/>
  <c r="O15170" i="1" s="1"/>
  <c r="O15171" i="1" a="1"/>
  <c r="O15171" i="1" s="1"/>
  <c r="O15172" i="1" a="1"/>
  <c r="O15172" i="1" s="1"/>
  <c r="O15173" i="1" a="1"/>
  <c r="O15173" i="1" s="1"/>
  <c r="O15174" i="1" a="1"/>
  <c r="O15174" i="1" s="1"/>
  <c r="O15175" i="1" a="1"/>
  <c r="O15175" i="1" s="1"/>
  <c r="O15176" i="1" a="1"/>
  <c r="O15176" i="1" s="1"/>
  <c r="O15177" i="1" a="1"/>
  <c r="O15177" i="1" s="1"/>
  <c r="O15178" i="1" a="1"/>
  <c r="O15178" i="1" s="1"/>
  <c r="O15179" i="1" a="1"/>
  <c r="O15179" i="1" s="1"/>
  <c r="O15180" i="1" a="1"/>
  <c r="O15180" i="1" s="1"/>
  <c r="O15181" i="1" a="1"/>
  <c r="O15181" i="1" s="1"/>
  <c r="O15182" i="1" a="1"/>
  <c r="O15182" i="1" s="1"/>
  <c r="O15183" i="1" a="1"/>
  <c r="O15183" i="1" s="1"/>
  <c r="O15184" i="1" a="1"/>
  <c r="O15184" i="1" s="1"/>
  <c r="O15185" i="1" a="1"/>
  <c r="O15185" i="1" s="1"/>
  <c r="O15186" i="1" a="1"/>
  <c r="O15186" i="1" s="1"/>
  <c r="O15187" i="1" a="1"/>
  <c r="O15187" i="1" s="1"/>
  <c r="O15188" i="1" a="1"/>
  <c r="O15188" i="1" s="1"/>
  <c r="O15189" i="1" a="1"/>
  <c r="O15189" i="1" s="1"/>
  <c r="O15190" i="1" a="1"/>
  <c r="O15190" i="1" s="1"/>
  <c r="O15191" i="1" a="1"/>
  <c r="O15191" i="1" s="1"/>
  <c r="O15192" i="1" a="1"/>
  <c r="O15192" i="1" s="1"/>
  <c r="O15193" i="1" a="1"/>
  <c r="O15193" i="1" s="1"/>
  <c r="O15194" i="1" a="1"/>
  <c r="O15194" i="1" s="1"/>
  <c r="O15195" i="1" a="1"/>
  <c r="O15195" i="1" s="1"/>
  <c r="O15196" i="1" a="1"/>
  <c r="O15196" i="1" s="1"/>
  <c r="O15197" i="1" a="1"/>
  <c r="O15197" i="1" s="1"/>
  <c r="O15198" i="1" a="1"/>
  <c r="O15198" i="1" s="1"/>
  <c r="O15199" i="1" a="1"/>
  <c r="O15199" i="1" s="1"/>
  <c r="O15200" i="1" a="1"/>
  <c r="O15200" i="1" s="1"/>
  <c r="O15201" i="1" a="1"/>
  <c r="O15201" i="1" s="1"/>
  <c r="O15202" i="1" a="1"/>
  <c r="O15202" i="1" s="1"/>
  <c r="O15203" i="1" a="1"/>
  <c r="O15203" i="1" s="1"/>
  <c r="O15204" i="1" a="1"/>
  <c r="O15204" i="1" s="1"/>
  <c r="O15205" i="1" a="1"/>
  <c r="O15205" i="1" s="1"/>
  <c r="O15206" i="1" a="1"/>
  <c r="O15206" i="1" s="1"/>
  <c r="O15207" i="1" a="1"/>
  <c r="O15207" i="1" s="1"/>
  <c r="O15208" i="1" a="1"/>
  <c r="O15208" i="1" s="1"/>
  <c r="O15209" i="1" a="1"/>
  <c r="O15209" i="1" s="1"/>
  <c r="O15210" i="1" a="1"/>
  <c r="O15210" i="1" s="1"/>
  <c r="O15211" i="1" a="1"/>
  <c r="O15211" i="1" s="1"/>
  <c r="O15212" i="1" a="1"/>
  <c r="O15212" i="1" s="1"/>
  <c r="O15213" i="1" a="1"/>
  <c r="O15213" i="1" s="1"/>
  <c r="O15214" i="1" a="1"/>
  <c r="O15214" i="1" s="1"/>
  <c r="O15215" i="1" a="1"/>
  <c r="O15215" i="1" s="1"/>
  <c r="O15216" i="1" a="1"/>
  <c r="O15216" i="1" s="1"/>
  <c r="O15217" i="1" a="1"/>
  <c r="O15217" i="1" s="1"/>
  <c r="O15218" i="1" a="1"/>
  <c r="O15218" i="1" s="1"/>
  <c r="O15219" i="1" a="1"/>
  <c r="O15219" i="1" s="1"/>
  <c r="O15220" i="1" a="1"/>
  <c r="O15220" i="1" s="1"/>
  <c r="O15221" i="1" a="1"/>
  <c r="O15221" i="1" s="1"/>
  <c r="O15222" i="1" a="1"/>
  <c r="O15222" i="1" s="1"/>
  <c r="O15223" i="1" a="1"/>
  <c r="O15223" i="1" s="1"/>
  <c r="O15224" i="1" a="1"/>
  <c r="O15224" i="1" s="1"/>
  <c r="O15225" i="1" a="1"/>
  <c r="O15225" i="1" s="1"/>
  <c r="O15226" i="1" a="1"/>
  <c r="O15226" i="1" s="1"/>
  <c r="O15227" i="1" a="1"/>
  <c r="O15227" i="1" s="1"/>
  <c r="O15228" i="1" a="1"/>
  <c r="O15228" i="1" s="1"/>
  <c r="O15229" i="1" a="1"/>
  <c r="O15229" i="1" s="1"/>
  <c r="O15230" i="1" a="1"/>
  <c r="O15230" i="1" s="1"/>
  <c r="O15231" i="1" a="1"/>
  <c r="O15231" i="1" s="1"/>
  <c r="O15232" i="1" a="1"/>
  <c r="O15232" i="1" s="1"/>
  <c r="O15233" i="1" a="1"/>
  <c r="O15233" i="1" s="1"/>
  <c r="O15234" i="1" a="1"/>
  <c r="O15234" i="1" s="1"/>
  <c r="O15235" i="1" a="1"/>
  <c r="O15235" i="1" s="1"/>
  <c r="O15236" i="1" a="1"/>
  <c r="O15236" i="1" s="1"/>
  <c r="O15237" i="1" a="1"/>
  <c r="O15237" i="1" s="1"/>
  <c r="O15238" i="1" a="1"/>
  <c r="O15238" i="1" s="1"/>
  <c r="O15239" i="1" a="1"/>
  <c r="O15239" i="1" s="1"/>
  <c r="O15240" i="1" a="1"/>
  <c r="O15240" i="1" s="1"/>
  <c r="O15241" i="1" a="1"/>
  <c r="O15241" i="1" s="1"/>
  <c r="O15242" i="1" a="1"/>
  <c r="O15242" i="1" s="1"/>
  <c r="O15243" i="1" a="1"/>
  <c r="O15243" i="1" s="1"/>
  <c r="O15244" i="1" a="1"/>
  <c r="O15244" i="1" s="1"/>
  <c r="O15245" i="1" a="1"/>
  <c r="O15245" i="1" s="1"/>
  <c r="O15246" i="1" a="1"/>
  <c r="O15246" i="1" s="1"/>
  <c r="O15247" i="1" a="1"/>
  <c r="O15247" i="1" s="1"/>
  <c r="O15248" i="1" a="1"/>
  <c r="O15248" i="1" s="1"/>
  <c r="O15249" i="1" a="1"/>
  <c r="O15249" i="1" s="1"/>
  <c r="O15250" i="1" a="1"/>
  <c r="O15250" i="1" s="1"/>
  <c r="O15251" i="1" a="1"/>
  <c r="O15251" i="1" s="1"/>
  <c r="O15252" i="1" a="1"/>
  <c r="O15252" i="1" s="1"/>
  <c r="O15253" i="1" a="1"/>
  <c r="O15253" i="1" s="1"/>
  <c r="O15254" i="1" a="1"/>
  <c r="O15254" i="1"/>
  <c r="O15255" i="1" a="1"/>
  <c r="O15255" i="1" s="1"/>
  <c r="O15256" i="1" a="1"/>
  <c r="O15256" i="1" s="1"/>
  <c r="O15257" i="1" a="1"/>
  <c r="O15257" i="1" s="1"/>
  <c r="O15258" i="1" a="1"/>
  <c r="O15258" i="1" s="1"/>
  <c r="O15259" i="1" a="1"/>
  <c r="O15259" i="1" s="1"/>
  <c r="O15260" i="1" a="1"/>
  <c r="O15260" i="1" s="1"/>
  <c r="O15261" i="1" a="1"/>
  <c r="O15261" i="1" s="1"/>
  <c r="O15262" i="1" a="1"/>
  <c r="O15262" i="1" s="1"/>
  <c r="O15263" i="1" a="1"/>
  <c r="O15263" i="1"/>
  <c r="O15264" i="1" a="1"/>
  <c r="O15264" i="1" s="1"/>
  <c r="O15265" i="1" a="1"/>
  <c r="O15265" i="1" s="1"/>
  <c r="O15266" i="1" a="1"/>
  <c r="O15266" i="1" s="1"/>
  <c r="O15267" i="1" a="1"/>
  <c r="O15267" i="1" s="1"/>
  <c r="O15268" i="1" a="1"/>
  <c r="O15268" i="1" s="1"/>
  <c r="O15269" i="1" a="1"/>
  <c r="O15269" i="1" s="1"/>
  <c r="O15270" i="1" a="1"/>
  <c r="O15270" i="1" s="1"/>
  <c r="O15271" i="1" a="1"/>
  <c r="O15271" i="1" s="1"/>
  <c r="O15272" i="1" a="1"/>
  <c r="O15272" i="1" s="1"/>
  <c r="O15273" i="1" a="1"/>
  <c r="O15273" i="1" s="1"/>
  <c r="O15274" i="1" a="1"/>
  <c r="O15274" i="1" s="1"/>
  <c r="O15275" i="1" a="1"/>
  <c r="O15275" i="1" s="1"/>
  <c r="O15276" i="1" a="1"/>
  <c r="O15276" i="1" s="1"/>
  <c r="O15277" i="1" a="1"/>
  <c r="O15277" i="1" s="1"/>
  <c r="O15278" i="1" a="1"/>
  <c r="O15278" i="1" s="1"/>
  <c r="O15279" i="1" a="1"/>
  <c r="O15279" i="1" s="1"/>
  <c r="O15280" i="1" a="1"/>
  <c r="O15280" i="1" s="1"/>
  <c r="O15281" i="1" a="1"/>
  <c r="O15281" i="1" s="1"/>
  <c r="O15282" i="1" a="1"/>
  <c r="O15282" i="1" s="1"/>
  <c r="O15283" i="1" a="1"/>
  <c r="O15283" i="1" s="1"/>
  <c r="O15284" i="1" a="1"/>
  <c r="O15284" i="1" s="1"/>
  <c r="O15285" i="1" a="1"/>
  <c r="O15285" i="1" s="1"/>
  <c r="O15286" i="1" a="1"/>
  <c r="O15286" i="1" s="1"/>
  <c r="O15287" i="1" a="1"/>
  <c r="O15287" i="1" s="1"/>
  <c r="O15288" i="1" a="1"/>
  <c r="O15288" i="1" s="1"/>
  <c r="O15289" i="1" a="1"/>
  <c r="O15289" i="1" s="1"/>
  <c r="O15290" i="1" a="1"/>
  <c r="O15290" i="1" s="1"/>
  <c r="O15291" i="1" a="1"/>
  <c r="O15291" i="1" s="1"/>
  <c r="O15292" i="1" a="1"/>
  <c r="O15292" i="1" s="1"/>
  <c r="O15293" i="1" a="1"/>
  <c r="O15293" i="1" s="1"/>
  <c r="O15294" i="1" a="1"/>
  <c r="O15294" i="1" s="1"/>
  <c r="O15295" i="1" a="1"/>
  <c r="O15295" i="1" s="1"/>
  <c r="O15296" i="1" a="1"/>
  <c r="O15296" i="1" s="1"/>
  <c r="O15297" i="1" a="1"/>
  <c r="O15297" i="1" s="1"/>
  <c r="O15298" i="1" a="1"/>
  <c r="O15298" i="1" s="1"/>
  <c r="O15299" i="1" a="1"/>
  <c r="O15299" i="1" s="1"/>
  <c r="O15300" i="1" a="1"/>
  <c r="O15300" i="1" s="1"/>
  <c r="O15301" i="1" a="1"/>
  <c r="O15301" i="1" s="1"/>
  <c r="O15302" i="1" a="1"/>
  <c r="O15302" i="1" s="1"/>
  <c r="O15303" i="1" a="1"/>
  <c r="O15303" i="1" s="1"/>
  <c r="O15304" i="1" a="1"/>
  <c r="O15304" i="1" s="1"/>
  <c r="O15305" i="1" a="1"/>
  <c r="O15305" i="1" s="1"/>
  <c r="O15306" i="1" a="1"/>
  <c r="O15306" i="1" s="1"/>
  <c r="O15307" i="1" a="1"/>
  <c r="O15307" i="1" s="1"/>
  <c r="O15308" i="1" a="1"/>
  <c r="O15308" i="1" s="1"/>
  <c r="O15309" i="1" a="1"/>
  <c r="O15309" i="1" s="1"/>
  <c r="O15310" i="1" a="1"/>
  <c r="O15310" i="1" s="1"/>
  <c r="O15311" i="1" a="1"/>
  <c r="O15311" i="1" s="1"/>
  <c r="O15312" i="1" a="1"/>
  <c r="O15312" i="1" s="1"/>
  <c r="O15313" i="1" a="1"/>
  <c r="O15313" i="1" s="1"/>
  <c r="O15314" i="1" a="1"/>
  <c r="O15314" i="1" s="1"/>
  <c r="O15315" i="1" a="1"/>
  <c r="O15315" i="1" s="1"/>
  <c r="O15316" i="1" a="1"/>
  <c r="O15316" i="1" s="1"/>
  <c r="O15317" i="1" a="1"/>
  <c r="O15317" i="1"/>
  <c r="O15318" i="1" a="1"/>
  <c r="O15318" i="1" s="1"/>
  <c r="O15319" i="1" a="1"/>
  <c r="O15319" i="1" s="1"/>
  <c r="O15320" i="1" a="1"/>
  <c r="O15320" i="1" s="1"/>
  <c r="O15321" i="1" a="1"/>
  <c r="O15321" i="1" s="1"/>
  <c r="O15322" i="1" a="1"/>
  <c r="O15322" i="1" s="1"/>
  <c r="O15323" i="1" a="1"/>
  <c r="O15323" i="1" s="1"/>
  <c r="O15324" i="1" a="1"/>
  <c r="O15324" i="1" s="1"/>
  <c r="O15325" i="1" a="1"/>
  <c r="O15325" i="1" s="1"/>
  <c r="O15326" i="1" a="1"/>
  <c r="O15326" i="1" s="1"/>
  <c r="O15327" i="1" a="1"/>
  <c r="O15327" i="1" s="1"/>
  <c r="O15328" i="1" a="1"/>
  <c r="O15328" i="1" s="1"/>
  <c r="O15329" i="1" a="1"/>
  <c r="O15329" i="1" s="1"/>
  <c r="O15330" i="1" a="1"/>
  <c r="O15330" i="1" s="1"/>
  <c r="O15331" i="1" a="1"/>
  <c r="O15331" i="1" s="1"/>
  <c r="O15332" i="1" a="1"/>
  <c r="O15332" i="1" s="1"/>
  <c r="O15333" i="1" a="1"/>
  <c r="O15333" i="1" s="1"/>
  <c r="O15334" i="1" a="1"/>
  <c r="O15334" i="1" s="1"/>
  <c r="O15335" i="1" a="1"/>
  <c r="O15335" i="1" s="1"/>
  <c r="O15336" i="1" a="1"/>
  <c r="O15336" i="1" s="1"/>
  <c r="O15337" i="1" a="1"/>
  <c r="O15337" i="1" s="1"/>
  <c r="O15338" i="1" a="1"/>
  <c r="O15338" i="1" s="1"/>
  <c r="O15339" i="1" a="1"/>
  <c r="O15339" i="1" s="1"/>
  <c r="O15340" i="1" a="1"/>
  <c r="O15340" i="1" s="1"/>
  <c r="O15341" i="1" a="1"/>
  <c r="O15341" i="1" s="1"/>
  <c r="O15342" i="1" a="1"/>
  <c r="O15342" i="1" s="1"/>
  <c r="O15343" i="1" a="1"/>
  <c r="O15343" i="1" s="1"/>
  <c r="O15344" i="1" a="1"/>
  <c r="O15344" i="1" s="1"/>
  <c r="O15345" i="1" a="1"/>
  <c r="O15345" i="1" s="1"/>
  <c r="O15346" i="1" a="1"/>
  <c r="O15346" i="1" s="1"/>
  <c r="O15347" i="1" a="1"/>
  <c r="O15347" i="1" s="1"/>
  <c r="O15348" i="1" a="1"/>
  <c r="O15348" i="1" s="1"/>
  <c r="O15349" i="1" a="1"/>
  <c r="O15349" i="1" s="1"/>
  <c r="O15350" i="1" a="1"/>
  <c r="O15350" i="1" s="1"/>
  <c r="O15351" i="1" a="1"/>
  <c r="O15351" i="1" s="1"/>
  <c r="O15352" i="1" a="1"/>
  <c r="O15352" i="1" s="1"/>
  <c r="O15353" i="1" a="1"/>
  <c r="O15353" i="1" s="1"/>
  <c r="O15354" i="1" a="1"/>
  <c r="O15354" i="1" s="1"/>
  <c r="O15355" i="1" a="1"/>
  <c r="O15355" i="1" s="1"/>
  <c r="O15356" i="1" a="1"/>
  <c r="O15356" i="1" s="1"/>
  <c r="O15357" i="1" a="1"/>
  <c r="O15357" i="1" s="1"/>
  <c r="O15358" i="1" a="1"/>
  <c r="O15358" i="1" s="1"/>
  <c r="O15359" i="1" a="1"/>
  <c r="O15359" i="1" s="1"/>
  <c r="O15360" i="1" a="1"/>
  <c r="O15360" i="1" s="1"/>
  <c r="O15361" i="1" a="1"/>
  <c r="O15361" i="1" s="1"/>
  <c r="O15362" i="1" a="1"/>
  <c r="O15362" i="1" s="1"/>
  <c r="O15363" i="1" a="1"/>
  <c r="O15363" i="1" s="1"/>
  <c r="O15364" i="1" a="1"/>
  <c r="O15364" i="1" s="1"/>
  <c r="O15365" i="1" a="1"/>
  <c r="O15365" i="1" s="1"/>
  <c r="O15366" i="1" a="1"/>
  <c r="O15366" i="1" s="1"/>
  <c r="O15367" i="1" a="1"/>
  <c r="O15367" i="1" s="1"/>
  <c r="O15368" i="1" a="1"/>
  <c r="O15368" i="1" s="1"/>
  <c r="O15369" i="1" a="1"/>
  <c r="O15369" i="1" s="1"/>
  <c r="O15370" i="1" a="1"/>
  <c r="O15370" i="1" s="1"/>
  <c r="O15371" i="1" a="1"/>
  <c r="O15371" i="1"/>
  <c r="O15372" i="1" a="1"/>
  <c r="O15372" i="1" s="1"/>
  <c r="O15373" i="1" a="1"/>
  <c r="O15373" i="1" s="1"/>
  <c r="O15374" i="1" a="1"/>
  <c r="O15374" i="1" s="1"/>
  <c r="O15375" i="1" a="1"/>
  <c r="O15375" i="1" s="1"/>
  <c r="O15376" i="1" a="1"/>
  <c r="O15376" i="1" s="1"/>
  <c r="O15377" i="1" a="1"/>
  <c r="O15377" i="1" s="1"/>
  <c r="O15378" i="1" a="1"/>
  <c r="O15378" i="1" s="1"/>
  <c r="O15379" i="1" a="1"/>
  <c r="O15379" i="1" s="1"/>
  <c r="O15380" i="1" a="1"/>
  <c r="O15380" i="1" s="1"/>
  <c r="O15381" i="1" a="1"/>
  <c r="O15381" i="1" s="1"/>
  <c r="O15382" i="1" a="1"/>
  <c r="O15382" i="1" s="1"/>
  <c r="O15383" i="1" a="1"/>
  <c r="O15383" i="1" s="1"/>
  <c r="O15384" i="1" a="1"/>
  <c r="O15384" i="1" s="1"/>
  <c r="O15385" i="1" a="1"/>
  <c r="O15385" i="1" s="1"/>
  <c r="O15386" i="1" a="1"/>
  <c r="O15386" i="1" s="1"/>
  <c r="O15387" i="1" a="1"/>
  <c r="O15387" i="1" s="1"/>
  <c r="O15388" i="1" a="1"/>
  <c r="O15388" i="1" s="1"/>
  <c r="O15389" i="1" a="1"/>
  <c r="O15389" i="1" s="1"/>
  <c r="O15390" i="1" a="1"/>
  <c r="O15390" i="1" s="1"/>
  <c r="O15391" i="1" a="1"/>
  <c r="O15391" i="1" s="1"/>
  <c r="O15392" i="1" a="1"/>
  <c r="O15392" i="1" s="1"/>
  <c r="O15393" i="1" a="1"/>
  <c r="O15393" i="1" s="1"/>
  <c r="O15394" i="1" a="1"/>
  <c r="O15394" i="1" s="1"/>
  <c r="O15395" i="1" a="1"/>
  <c r="O15395" i="1" s="1"/>
  <c r="O15396" i="1" a="1"/>
  <c r="O15396" i="1" s="1"/>
  <c r="O15397" i="1" a="1"/>
  <c r="O15397" i="1" s="1"/>
  <c r="O15398" i="1" a="1"/>
  <c r="O15398" i="1" s="1"/>
  <c r="O15399" i="1" a="1"/>
  <c r="O15399" i="1" s="1"/>
  <c r="O15400" i="1" a="1"/>
  <c r="O15400" i="1" s="1"/>
  <c r="O15401" i="1" a="1"/>
  <c r="O15401" i="1" s="1"/>
  <c r="O15402" i="1" a="1"/>
  <c r="O15402" i="1" s="1"/>
  <c r="O15403" i="1" a="1"/>
  <c r="O15403" i="1" s="1"/>
  <c r="O15404" i="1" a="1"/>
  <c r="O15404" i="1" s="1"/>
  <c r="O15405" i="1" a="1"/>
  <c r="O15405" i="1" s="1"/>
  <c r="O15406" i="1" a="1"/>
  <c r="O15406" i="1" s="1"/>
  <c r="O15407" i="1" a="1"/>
  <c r="O15407" i="1" s="1"/>
  <c r="O15408" i="1" a="1"/>
  <c r="O15408" i="1" s="1"/>
  <c r="O15409" i="1" a="1"/>
  <c r="O15409" i="1" s="1"/>
  <c r="O15410" i="1" a="1"/>
  <c r="O15410" i="1" s="1"/>
  <c r="O15411" i="1" a="1"/>
  <c r="O15411" i="1" s="1"/>
  <c r="O15412" i="1" a="1"/>
  <c r="O15412" i="1" s="1"/>
  <c r="O15413" i="1" a="1"/>
  <c r="O15413" i="1" s="1"/>
  <c r="O15414" i="1" a="1"/>
  <c r="O15414" i="1" s="1"/>
  <c r="O15415" i="1" a="1"/>
  <c r="O15415" i="1" s="1"/>
  <c r="O15416" i="1" a="1"/>
  <c r="O15416" i="1" s="1"/>
  <c r="O15417" i="1" a="1"/>
  <c r="O15417" i="1" s="1"/>
  <c r="O15418" i="1" a="1"/>
  <c r="O15418" i="1" s="1"/>
  <c r="O15419" i="1" a="1"/>
  <c r="O15419" i="1" s="1"/>
  <c r="O15420" i="1" a="1"/>
  <c r="O15420" i="1" s="1"/>
  <c r="O15421" i="1" a="1"/>
  <c r="O15421" i="1" s="1"/>
  <c r="O15422" i="1" a="1"/>
  <c r="O15422" i="1" s="1"/>
  <c r="O15423" i="1" a="1"/>
  <c r="O15423" i="1" s="1"/>
  <c r="O15424" i="1" a="1"/>
  <c r="O15424" i="1" s="1"/>
  <c r="O15425" i="1" a="1"/>
  <c r="O15425" i="1" s="1"/>
  <c r="O15426" i="1" a="1"/>
  <c r="O15426" i="1" s="1"/>
  <c r="O15427" i="1" a="1"/>
  <c r="O15427" i="1" s="1"/>
  <c r="O15428" i="1" a="1"/>
  <c r="O15428" i="1" s="1"/>
  <c r="O15429" i="1" a="1"/>
  <c r="O15429" i="1" s="1"/>
  <c r="O15430" i="1" a="1"/>
  <c r="O15430" i="1" s="1"/>
  <c r="O15431" i="1" a="1"/>
  <c r="O15431" i="1" s="1"/>
  <c r="O15432" i="1" a="1"/>
  <c r="O15432" i="1" s="1"/>
  <c r="O15433" i="1" a="1"/>
  <c r="O15433" i="1" s="1"/>
  <c r="O15434" i="1" a="1"/>
  <c r="O15434" i="1" s="1"/>
  <c r="O15435" i="1" a="1"/>
  <c r="O15435" i="1" s="1"/>
  <c r="O15436" i="1" a="1"/>
  <c r="O15436" i="1" s="1"/>
  <c r="O15437" i="1" a="1"/>
  <c r="O15437" i="1" s="1"/>
  <c r="O15438" i="1" a="1"/>
  <c r="O15438" i="1" s="1"/>
  <c r="O15439" i="1" a="1"/>
  <c r="O15439" i="1" s="1"/>
  <c r="O15440" i="1" a="1"/>
  <c r="O15440" i="1" s="1"/>
  <c r="O15441" i="1" a="1"/>
  <c r="O15441" i="1" s="1"/>
  <c r="O15442" i="1" a="1"/>
  <c r="O15442" i="1" s="1"/>
  <c r="O15443" i="1" a="1"/>
  <c r="O15443" i="1" s="1"/>
  <c r="O15444" i="1" a="1"/>
  <c r="O15444" i="1" s="1"/>
  <c r="O15445" i="1" a="1"/>
  <c r="O15445" i="1" s="1"/>
  <c r="O15446" i="1" a="1"/>
  <c r="O15446" i="1" s="1"/>
  <c r="O15447" i="1" a="1"/>
  <c r="O15447" i="1" s="1"/>
  <c r="O15448" i="1" a="1"/>
  <c r="O15448" i="1" s="1"/>
  <c r="O15449" i="1" a="1"/>
  <c r="O15449" i="1" s="1"/>
  <c r="O15450" i="1" a="1"/>
  <c r="O15450" i="1" s="1"/>
  <c r="O15451" i="1" a="1"/>
  <c r="O15451" i="1" s="1"/>
  <c r="O15452" i="1" a="1"/>
  <c r="O15452" i="1" s="1"/>
  <c r="O15453" i="1" a="1"/>
  <c r="O15453" i="1" s="1"/>
  <c r="O15454" i="1" a="1"/>
  <c r="O15454" i="1" s="1"/>
  <c r="O15455" i="1" a="1"/>
  <c r="O15455" i="1" s="1"/>
  <c r="O15456" i="1" a="1"/>
  <c r="O15456" i="1" s="1"/>
  <c r="O15457" i="1" a="1"/>
  <c r="O15457" i="1" s="1"/>
  <c r="O15458" i="1" a="1"/>
  <c r="O15458" i="1" s="1"/>
  <c r="O15459" i="1" a="1"/>
  <c r="O15459" i="1" s="1"/>
  <c r="O15460" i="1" a="1"/>
  <c r="O15460" i="1" s="1"/>
  <c r="O15461" i="1" a="1"/>
  <c r="O15461" i="1" s="1"/>
  <c r="O15462" i="1" a="1"/>
  <c r="O15462" i="1" s="1"/>
  <c r="O15463" i="1" a="1"/>
  <c r="O15463" i="1" s="1"/>
  <c r="O15464" i="1" a="1"/>
  <c r="O15464" i="1" s="1"/>
  <c r="O15465" i="1" a="1"/>
  <c r="O15465" i="1" s="1"/>
  <c r="O15466" i="1" a="1"/>
  <c r="O15466" i="1" s="1"/>
  <c r="O15467" i="1" a="1"/>
  <c r="O15467" i="1" s="1"/>
  <c r="O15468" i="1" a="1"/>
  <c r="O15468" i="1" s="1"/>
  <c r="O15469" i="1" a="1"/>
  <c r="O15469" i="1" s="1"/>
  <c r="O15470" i="1" a="1"/>
  <c r="O15470" i="1" s="1"/>
  <c r="O15471" i="1" a="1"/>
  <c r="O15471" i="1" s="1"/>
  <c r="O15472" i="1" a="1"/>
  <c r="O15472" i="1" s="1"/>
  <c r="O15473" i="1" a="1"/>
  <c r="O15473" i="1" s="1"/>
  <c r="O15474" i="1" a="1"/>
  <c r="O15474" i="1" s="1"/>
  <c r="O15475" i="1" a="1"/>
  <c r="O15475" i="1" s="1"/>
  <c r="O15476" i="1" a="1"/>
  <c r="O15476" i="1" s="1"/>
  <c r="O15477" i="1" a="1"/>
  <c r="O15477" i="1" s="1"/>
  <c r="O15478" i="1" a="1"/>
  <c r="O15478" i="1" s="1"/>
  <c r="O15479" i="1" a="1"/>
  <c r="O15479" i="1" s="1"/>
  <c r="O15480" i="1" a="1"/>
  <c r="O15480" i="1" s="1"/>
  <c r="O15481" i="1" a="1"/>
  <c r="O15481" i="1" s="1"/>
  <c r="O15482" i="1" a="1"/>
  <c r="O15482" i="1" s="1"/>
  <c r="O15483" i="1" a="1"/>
  <c r="O15483" i="1" s="1"/>
  <c r="O15484" i="1" a="1"/>
  <c r="O15484" i="1" s="1"/>
  <c r="O15485" i="1" a="1"/>
  <c r="O15485" i="1" s="1"/>
  <c r="O15486" i="1" a="1"/>
  <c r="O15486" i="1" s="1"/>
  <c r="O15487" i="1" a="1"/>
  <c r="O15487" i="1" s="1"/>
  <c r="O15488" i="1" a="1"/>
  <c r="O15488" i="1" s="1"/>
  <c r="O15489" i="1" a="1"/>
  <c r="O15489" i="1" s="1"/>
  <c r="O15490" i="1" a="1"/>
  <c r="O15490" i="1" s="1"/>
  <c r="O15491" i="1" a="1"/>
  <c r="O15491" i="1" s="1"/>
  <c r="O15492" i="1" a="1"/>
  <c r="O15492" i="1" s="1"/>
  <c r="O15493" i="1" a="1"/>
  <c r="O15493" i="1" s="1"/>
  <c r="O15494" i="1" a="1"/>
  <c r="O15494" i="1" s="1"/>
  <c r="O15495" i="1" a="1"/>
  <c r="O15495" i="1" s="1"/>
  <c r="O15496" i="1" a="1"/>
  <c r="O15496" i="1" s="1"/>
  <c r="O15497" i="1" a="1"/>
  <c r="O15497" i="1" s="1"/>
  <c r="O15498" i="1" a="1"/>
  <c r="O15498" i="1" s="1"/>
  <c r="O15499" i="1" a="1"/>
  <c r="O15499" i="1" s="1"/>
  <c r="O15500" i="1" a="1"/>
  <c r="O15500" i="1" s="1"/>
  <c r="O15501" i="1" a="1"/>
  <c r="O15501" i="1" s="1"/>
  <c r="O15502" i="1" a="1"/>
  <c r="O15502" i="1" s="1"/>
  <c r="O15503" i="1" a="1"/>
  <c r="O15503" i="1" s="1"/>
  <c r="O15504" i="1" a="1"/>
  <c r="O15504" i="1" s="1"/>
  <c r="O15505" i="1" a="1"/>
  <c r="O15505" i="1" s="1"/>
  <c r="O15506" i="1" a="1"/>
  <c r="O15506" i="1" s="1"/>
  <c r="O15507" i="1" a="1"/>
  <c r="O15507" i="1" s="1"/>
  <c r="O15508" i="1" a="1"/>
  <c r="O15508" i="1" s="1"/>
  <c r="O15509" i="1" a="1"/>
  <c r="O15509" i="1" s="1"/>
  <c r="O15510" i="1" a="1"/>
  <c r="O15510" i="1" s="1"/>
  <c r="O15511" i="1" a="1"/>
  <c r="O15511" i="1" s="1"/>
  <c r="O15512" i="1" a="1"/>
  <c r="O15512" i="1" s="1"/>
  <c r="O15513" i="1" a="1"/>
  <c r="O15513" i="1" s="1"/>
  <c r="O15514" i="1" a="1"/>
  <c r="O15514" i="1" s="1"/>
  <c r="O15515" i="1" a="1"/>
  <c r="O15515" i="1" s="1"/>
  <c r="O15516" i="1" a="1"/>
  <c r="O15516" i="1" s="1"/>
  <c r="O15517" i="1" a="1"/>
  <c r="O15517" i="1" s="1"/>
  <c r="O15518" i="1" a="1"/>
  <c r="O15518" i="1" s="1"/>
  <c r="O15519" i="1" a="1"/>
  <c r="O15519" i="1" s="1"/>
  <c r="O15520" i="1" a="1"/>
  <c r="O15520" i="1" s="1"/>
  <c r="O15521" i="1" a="1"/>
  <c r="O15521" i="1" s="1"/>
  <c r="O15522" i="1" a="1"/>
  <c r="O15522" i="1" s="1"/>
  <c r="O15523" i="1" a="1"/>
  <c r="O15523" i="1" s="1"/>
  <c r="O15524" i="1" a="1"/>
  <c r="O15524" i="1" s="1"/>
  <c r="O15525" i="1" a="1"/>
  <c r="O15525" i="1" s="1"/>
  <c r="O15526" i="1" a="1"/>
  <c r="O15526" i="1" s="1"/>
  <c r="O15527" i="1" a="1"/>
  <c r="O15527" i="1" s="1"/>
  <c r="O15528" i="1" a="1"/>
  <c r="O15528" i="1" s="1"/>
  <c r="O15529" i="1" a="1"/>
  <c r="O15529" i="1" s="1"/>
  <c r="O15530" i="1" a="1"/>
  <c r="O15530" i="1" s="1"/>
  <c r="O15531" i="1" a="1"/>
  <c r="O15531" i="1" s="1"/>
  <c r="O15532" i="1" a="1"/>
  <c r="O15532" i="1" s="1"/>
  <c r="O15533" i="1" a="1"/>
  <c r="O15533" i="1" s="1"/>
  <c r="O15534" i="1" a="1"/>
  <c r="O15534" i="1" s="1"/>
  <c r="O15535" i="1" a="1"/>
  <c r="O15535" i="1" s="1"/>
  <c r="O15536" i="1" a="1"/>
  <c r="O15536" i="1" s="1"/>
  <c r="O15537" i="1" a="1"/>
  <c r="O15537" i="1" s="1"/>
  <c r="O15538" i="1" a="1"/>
  <c r="O15538" i="1" s="1"/>
  <c r="O15539" i="1" a="1"/>
  <c r="O15539" i="1" s="1"/>
  <c r="O15540" i="1" a="1"/>
  <c r="O15540" i="1" s="1"/>
  <c r="O15541" i="1" a="1"/>
  <c r="O15541" i="1" s="1"/>
  <c r="O15542" i="1" a="1"/>
  <c r="O15542" i="1" s="1"/>
  <c r="O15543" i="1" a="1"/>
  <c r="O15543" i="1" s="1"/>
  <c r="O15544" i="1" a="1"/>
  <c r="O15544" i="1" s="1"/>
  <c r="O15545" i="1" a="1"/>
  <c r="O15545" i="1" s="1"/>
  <c r="O15546" i="1" a="1"/>
  <c r="O15546" i="1" s="1"/>
  <c r="O15547" i="1" a="1"/>
  <c r="O15547" i="1" s="1"/>
  <c r="O15548" i="1" a="1"/>
  <c r="O15548" i="1" s="1"/>
  <c r="O15549" i="1" a="1"/>
  <c r="O15549" i="1" s="1"/>
  <c r="O15550" i="1" a="1"/>
  <c r="O15550" i="1" s="1"/>
  <c r="O15551" i="1" a="1"/>
  <c r="O15551" i="1" s="1"/>
  <c r="O15552" i="1" a="1"/>
  <c r="O15552" i="1" s="1"/>
  <c r="O15553" i="1" a="1"/>
  <c r="O15553" i="1" s="1"/>
  <c r="O15554" i="1" a="1"/>
  <c r="O15554" i="1" s="1"/>
  <c r="O15555" i="1" a="1"/>
  <c r="O15555" i="1" s="1"/>
  <c r="O15556" i="1" a="1"/>
  <c r="O15556" i="1" s="1"/>
  <c r="O15557" i="1" a="1"/>
  <c r="O15557" i="1" s="1"/>
  <c r="O15558" i="1" a="1"/>
  <c r="O15558" i="1" s="1"/>
  <c r="O15559" i="1" a="1"/>
  <c r="O15559" i="1" s="1"/>
  <c r="O15560" i="1" a="1"/>
  <c r="O15560" i="1" s="1"/>
  <c r="O15561" i="1" a="1"/>
  <c r="O15561" i="1" s="1"/>
  <c r="O15562" i="1" a="1"/>
  <c r="O15562" i="1" s="1"/>
  <c r="O15563" i="1" a="1"/>
  <c r="O15563" i="1" s="1"/>
  <c r="O15564" i="1" a="1"/>
  <c r="O15564" i="1" s="1"/>
  <c r="O15565" i="1" a="1"/>
  <c r="O15565" i="1" s="1"/>
  <c r="O15566" i="1" a="1"/>
  <c r="O15566" i="1" s="1"/>
  <c r="O15567" i="1" a="1"/>
  <c r="O15567" i="1" s="1"/>
  <c r="O15568" i="1" a="1"/>
  <c r="O15568" i="1" s="1"/>
  <c r="O15569" i="1" a="1"/>
  <c r="O15569" i="1" s="1"/>
  <c r="O15570" i="1" a="1"/>
  <c r="O15570" i="1" s="1"/>
  <c r="O15571" i="1" a="1"/>
  <c r="O15571" i="1" s="1"/>
  <c r="O15572" i="1" a="1"/>
  <c r="O15572" i="1" s="1"/>
  <c r="O15573" i="1" a="1"/>
  <c r="O15573" i="1" s="1"/>
  <c r="O15574" i="1" a="1"/>
  <c r="O15574" i="1" s="1"/>
  <c r="O15575" i="1" a="1"/>
  <c r="O15575" i="1" s="1"/>
  <c r="O15576" i="1" a="1"/>
  <c r="O15576" i="1" s="1"/>
  <c r="O15577" i="1" a="1"/>
  <c r="O15577" i="1" s="1"/>
  <c r="O15578" i="1" a="1"/>
  <c r="O15578" i="1" s="1"/>
  <c r="O15579" i="1" a="1"/>
  <c r="O15579" i="1" s="1"/>
  <c r="O15580" i="1" a="1"/>
  <c r="O15580" i="1" s="1"/>
  <c r="O15581" i="1" a="1"/>
  <c r="O15581" i="1" s="1"/>
  <c r="O15582" i="1" a="1"/>
  <c r="O15582" i="1" s="1"/>
  <c r="O15583" i="1" a="1"/>
  <c r="O15583" i="1" s="1"/>
  <c r="O15584" i="1" a="1"/>
  <c r="O15584" i="1" s="1"/>
  <c r="O15585" i="1" a="1"/>
  <c r="O15585" i="1" s="1"/>
  <c r="O15586" i="1" a="1"/>
  <c r="O15586" i="1" s="1"/>
  <c r="O15587" i="1" a="1"/>
  <c r="O15587" i="1" s="1"/>
  <c r="O15588" i="1" a="1"/>
  <c r="O15588" i="1" s="1"/>
  <c r="O15589" i="1" a="1"/>
  <c r="O15589" i="1" s="1"/>
  <c r="O15590" i="1" a="1"/>
  <c r="O15590" i="1" s="1"/>
  <c r="O15591" i="1" a="1"/>
  <c r="O15591" i="1" s="1"/>
  <c r="O15592" i="1" a="1"/>
  <c r="O15592" i="1" s="1"/>
  <c r="O15593" i="1" a="1"/>
  <c r="O15593" i="1" s="1"/>
  <c r="O15594" i="1" a="1"/>
  <c r="O15594" i="1" s="1"/>
  <c r="O15595" i="1" a="1"/>
  <c r="O15595" i="1" s="1"/>
  <c r="O15596" i="1" a="1"/>
  <c r="O15596" i="1" s="1"/>
  <c r="O15597" i="1" a="1"/>
  <c r="O15597" i="1" s="1"/>
  <c r="O15598" i="1" a="1"/>
  <c r="O15598" i="1" s="1"/>
  <c r="O15599" i="1" a="1"/>
  <c r="O15599" i="1" s="1"/>
  <c r="O15600" i="1" a="1"/>
  <c r="O15600" i="1" s="1"/>
  <c r="O15601" i="1" a="1"/>
  <c r="O15601" i="1" s="1"/>
  <c r="O15602" i="1" a="1"/>
  <c r="O15602" i="1" s="1"/>
  <c r="O15603" i="1" a="1"/>
  <c r="O15603" i="1" s="1"/>
  <c r="O15604" i="1" a="1"/>
  <c r="O15604" i="1" s="1"/>
  <c r="O15605" i="1" a="1"/>
  <c r="O15605" i="1" s="1"/>
  <c r="O15606" i="1" a="1"/>
  <c r="O15606" i="1" s="1"/>
  <c r="O15607" i="1" a="1"/>
  <c r="O15607" i="1" s="1"/>
  <c r="O15608" i="1" a="1"/>
  <c r="O15608" i="1" s="1"/>
  <c r="O15609" i="1" a="1"/>
  <c r="O15609" i="1" s="1"/>
  <c r="O15610" i="1" a="1"/>
  <c r="O15610" i="1" s="1"/>
  <c r="O15611" i="1" a="1"/>
  <c r="O15611" i="1" s="1"/>
  <c r="O15612" i="1" a="1"/>
  <c r="O15612" i="1" s="1"/>
  <c r="O15613" i="1" a="1"/>
  <c r="O15613" i="1" s="1"/>
  <c r="O15614" i="1" a="1"/>
  <c r="O15614" i="1" s="1"/>
  <c r="O15615" i="1" a="1"/>
  <c r="O15615" i="1" s="1"/>
  <c r="O15616" i="1" a="1"/>
  <c r="O15616" i="1" s="1"/>
  <c r="O15617" i="1" a="1"/>
  <c r="O15617" i="1" s="1"/>
  <c r="O15618" i="1" a="1"/>
  <c r="O15618" i="1" s="1"/>
  <c r="O15619" i="1" a="1"/>
  <c r="O15619" i="1" s="1"/>
  <c r="O15620" i="1" a="1"/>
  <c r="O15620" i="1" s="1"/>
  <c r="O15621" i="1" a="1"/>
  <c r="O15621" i="1" s="1"/>
  <c r="O15622" i="1" a="1"/>
  <c r="O15622" i="1" s="1"/>
  <c r="O15623" i="1" a="1"/>
  <c r="O15623" i="1" s="1"/>
  <c r="O15624" i="1" a="1"/>
  <c r="O15624" i="1" s="1"/>
  <c r="O15625" i="1" a="1"/>
  <c r="O15625" i="1" s="1"/>
  <c r="O15626" i="1" a="1"/>
  <c r="O15626" i="1" s="1"/>
  <c r="O15627" i="1" a="1"/>
  <c r="O15627" i="1" s="1"/>
  <c r="O15628" i="1" a="1"/>
  <c r="O15628" i="1" s="1"/>
  <c r="O15629" i="1" a="1"/>
  <c r="O15629" i="1" s="1"/>
  <c r="O15630" i="1" a="1"/>
  <c r="O15630" i="1" s="1"/>
  <c r="O15631" i="1" a="1"/>
  <c r="O15631" i="1" s="1"/>
  <c r="O15632" i="1" a="1"/>
  <c r="O15632" i="1" s="1"/>
  <c r="O15633" i="1" a="1"/>
  <c r="O15633" i="1" s="1"/>
  <c r="O15634" i="1" a="1"/>
  <c r="O15634" i="1" s="1"/>
  <c r="O15635" i="1" a="1"/>
  <c r="O15635" i="1" s="1"/>
  <c r="O15636" i="1" a="1"/>
  <c r="O15636" i="1" s="1"/>
  <c r="O15637" i="1" a="1"/>
  <c r="O15637" i="1" s="1"/>
  <c r="O15638" i="1" a="1"/>
  <c r="O15638" i="1" s="1"/>
  <c r="O15639" i="1" a="1"/>
  <c r="O15639" i="1" s="1"/>
  <c r="O15640" i="1" a="1"/>
  <c r="O15640" i="1" s="1"/>
  <c r="O15641" i="1" a="1"/>
  <c r="O15641" i="1" s="1"/>
  <c r="O15642" i="1" a="1"/>
  <c r="O15642" i="1" s="1"/>
  <c r="O15643" i="1" a="1"/>
  <c r="O15643" i="1" s="1"/>
  <c r="O15644" i="1" a="1"/>
  <c r="O15644" i="1" s="1"/>
  <c r="O15645" i="1" a="1"/>
  <c r="O15645" i="1" s="1"/>
  <c r="O15646" i="1" a="1"/>
  <c r="O15646" i="1" s="1"/>
  <c r="O15647" i="1" a="1"/>
  <c r="O15647" i="1" s="1"/>
  <c r="O15648" i="1" a="1"/>
  <c r="O15648" i="1" s="1"/>
  <c r="O15649" i="1" a="1"/>
  <c r="O15649" i="1" s="1"/>
  <c r="O15650" i="1" a="1"/>
  <c r="O15650" i="1" s="1"/>
  <c r="O15651" i="1" a="1"/>
  <c r="O15651" i="1" s="1"/>
  <c r="O15652" i="1" a="1"/>
  <c r="O15652" i="1" s="1"/>
  <c r="O15653" i="1" a="1"/>
  <c r="O15653" i="1" s="1"/>
  <c r="O15654" i="1" a="1"/>
  <c r="O15654" i="1" s="1"/>
  <c r="O15655" i="1" a="1"/>
  <c r="O15655" i="1" s="1"/>
  <c r="O15656" i="1" a="1"/>
  <c r="O15656" i="1" s="1"/>
  <c r="O15657" i="1" a="1"/>
  <c r="O15657" i="1" s="1"/>
  <c r="O15658" i="1" a="1"/>
  <c r="O15658" i="1" s="1"/>
  <c r="O15659" i="1" a="1"/>
  <c r="O15659" i="1" s="1"/>
  <c r="O15660" i="1" a="1"/>
  <c r="O15660" i="1" s="1"/>
  <c r="O15661" i="1" a="1"/>
  <c r="O15661" i="1" s="1"/>
  <c r="O15662" i="1" a="1"/>
  <c r="O15662" i="1" s="1"/>
  <c r="O15663" i="1" a="1"/>
  <c r="O15663" i="1" s="1"/>
  <c r="O15664" i="1" a="1"/>
  <c r="O15664" i="1" s="1"/>
  <c r="O15665" i="1" a="1"/>
  <c r="O15665" i="1" s="1"/>
  <c r="O15666" i="1" a="1"/>
  <c r="O15666" i="1" s="1"/>
  <c r="O15667" i="1" a="1"/>
  <c r="O15667" i="1" s="1"/>
  <c r="O15668" i="1" a="1"/>
  <c r="O15668" i="1" s="1"/>
  <c r="O15669" i="1" a="1"/>
  <c r="O15669" i="1" s="1"/>
  <c r="O15670" i="1" a="1"/>
  <c r="O15670" i="1" s="1"/>
  <c r="O15671" i="1" a="1"/>
  <c r="O15671" i="1" s="1"/>
  <c r="O15672" i="1" a="1"/>
  <c r="O15672" i="1" s="1"/>
  <c r="O15673" i="1" a="1"/>
  <c r="O15673" i="1" s="1"/>
  <c r="O15674" i="1" a="1"/>
  <c r="O15674" i="1" s="1"/>
  <c r="O15675" i="1" a="1"/>
  <c r="O15675" i="1" s="1"/>
  <c r="O15676" i="1" a="1"/>
  <c r="O15676" i="1" s="1"/>
  <c r="O15677" i="1" a="1"/>
  <c r="O15677" i="1" s="1"/>
  <c r="O15678" i="1" a="1"/>
  <c r="O15678" i="1" s="1"/>
  <c r="O15679" i="1" a="1"/>
  <c r="O15679" i="1" s="1"/>
  <c r="O15680" i="1" a="1"/>
  <c r="O15680" i="1" s="1"/>
  <c r="O15681" i="1" a="1"/>
  <c r="O15681" i="1" s="1"/>
  <c r="O15682" i="1" a="1"/>
  <c r="O15682" i="1" s="1"/>
  <c r="O15683" i="1" a="1"/>
  <c r="O15683" i="1" s="1"/>
  <c r="O15684" i="1" a="1"/>
  <c r="O15684" i="1" s="1"/>
  <c r="O15685" i="1" a="1"/>
  <c r="O15685" i="1" s="1"/>
  <c r="O15686" i="1" a="1"/>
  <c r="O15686" i="1" s="1"/>
  <c r="O15687" i="1" a="1"/>
  <c r="O15687" i="1" s="1"/>
  <c r="O15688" i="1" a="1"/>
  <c r="O15688" i="1" s="1"/>
  <c r="O15689" i="1" a="1"/>
  <c r="O15689" i="1" s="1"/>
  <c r="O15690" i="1" a="1"/>
  <c r="O15690" i="1" s="1"/>
  <c r="O15691" i="1" a="1"/>
  <c r="O15691" i="1" s="1"/>
  <c r="O15692" i="1" a="1"/>
  <c r="O15692" i="1" s="1"/>
  <c r="O15693" i="1" a="1"/>
  <c r="O15693" i="1" s="1"/>
  <c r="O15694" i="1" a="1"/>
  <c r="O15694" i="1" s="1"/>
  <c r="O15695" i="1" a="1"/>
  <c r="O15695" i="1" s="1"/>
  <c r="O15696" i="1" a="1"/>
  <c r="O15696" i="1" s="1"/>
  <c r="O15697" i="1" a="1"/>
  <c r="O15697" i="1" s="1"/>
  <c r="O15698" i="1" a="1"/>
  <c r="O15698" i="1" s="1"/>
  <c r="O15699" i="1" a="1"/>
  <c r="O15699" i="1" s="1"/>
  <c r="O15700" i="1" a="1"/>
  <c r="O15700" i="1" s="1"/>
  <c r="O15701" i="1" a="1"/>
  <c r="O15701" i="1" s="1"/>
  <c r="O15702" i="1" a="1"/>
  <c r="O15702" i="1" s="1"/>
  <c r="O15703" i="1" a="1"/>
  <c r="O15703" i="1" s="1"/>
  <c r="O15704" i="1" a="1"/>
  <c r="O15704" i="1" s="1"/>
  <c r="O15705" i="1" a="1"/>
  <c r="O15705" i="1" s="1"/>
  <c r="O15706" i="1" a="1"/>
  <c r="O15706" i="1" s="1"/>
  <c r="O15707" i="1" a="1"/>
  <c r="O15707" i="1" s="1"/>
  <c r="O15708" i="1" a="1"/>
  <c r="O15708" i="1" s="1"/>
  <c r="O15709" i="1" a="1"/>
  <c r="O15709" i="1" s="1"/>
  <c r="O15710" i="1" a="1"/>
  <c r="O15710" i="1" s="1"/>
  <c r="O15711" i="1" a="1"/>
  <c r="O15711" i="1" s="1"/>
  <c r="O15712" i="1" a="1"/>
  <c r="O15712" i="1" s="1"/>
  <c r="O15713" i="1" a="1"/>
  <c r="O15713" i="1" s="1"/>
  <c r="O15714" i="1" a="1"/>
  <c r="O15714" i="1" s="1"/>
  <c r="O15715" i="1" a="1"/>
  <c r="O15715" i="1" s="1"/>
  <c r="O15716" i="1" a="1"/>
  <c r="O15716" i="1" s="1"/>
  <c r="O15717" i="1" a="1"/>
  <c r="O15717" i="1" s="1"/>
  <c r="O15718" i="1" a="1"/>
  <c r="O15718" i="1" s="1"/>
  <c r="O15719" i="1" a="1"/>
  <c r="O15719" i="1" s="1"/>
  <c r="O15720" i="1" a="1"/>
  <c r="O15720" i="1" s="1"/>
  <c r="O15721" i="1" a="1"/>
  <c r="O15721" i="1" s="1"/>
  <c r="O15722" i="1" a="1"/>
  <c r="O15722" i="1" s="1"/>
  <c r="O15723" i="1" a="1"/>
  <c r="O15723" i="1" s="1"/>
  <c r="O15724" i="1" a="1"/>
  <c r="O15724" i="1" s="1"/>
  <c r="O15725" i="1" a="1"/>
  <c r="O15725" i="1" s="1"/>
  <c r="O15726" i="1" a="1"/>
  <c r="O15726" i="1" s="1"/>
  <c r="O15727" i="1" a="1"/>
  <c r="O15727" i="1" s="1"/>
  <c r="O15728" i="1" a="1"/>
  <c r="O15728" i="1" s="1"/>
  <c r="O15729" i="1" a="1"/>
  <c r="O15729" i="1" s="1"/>
  <c r="O15730" i="1" a="1"/>
  <c r="O15730" i="1" s="1"/>
  <c r="O15731" i="1" a="1"/>
  <c r="O15731" i="1" s="1"/>
  <c r="O15732" i="1" a="1"/>
  <c r="O15732" i="1" s="1"/>
  <c r="O15733" i="1" a="1"/>
  <c r="O15733" i="1" s="1"/>
  <c r="O15734" i="1" a="1"/>
  <c r="O15734" i="1" s="1"/>
  <c r="O15735" i="1" a="1"/>
  <c r="O15735" i="1" s="1"/>
  <c r="O15736" i="1" a="1"/>
  <c r="O15736" i="1" s="1"/>
  <c r="O15737" i="1" a="1"/>
  <c r="O15737" i="1" s="1"/>
  <c r="O15738" i="1" a="1"/>
  <c r="O15738" i="1" s="1"/>
  <c r="O15739" i="1" a="1"/>
  <c r="O15739" i="1" s="1"/>
  <c r="O15740" i="1" a="1"/>
  <c r="O15740" i="1" s="1"/>
  <c r="O15741" i="1" a="1"/>
  <c r="O15741" i="1" s="1"/>
  <c r="O15742" i="1" a="1"/>
  <c r="O15742" i="1" s="1"/>
  <c r="O15743" i="1" a="1"/>
  <c r="O15743" i="1" s="1"/>
  <c r="O15744" i="1" a="1"/>
  <c r="O15744" i="1" s="1"/>
  <c r="O15745" i="1" a="1"/>
  <c r="O15745" i="1" s="1"/>
  <c r="O15746" i="1" a="1"/>
  <c r="O15746" i="1" s="1"/>
  <c r="O15747" i="1" a="1"/>
  <c r="O15747" i="1" s="1"/>
  <c r="O15748" i="1" a="1"/>
  <c r="O15748" i="1" s="1"/>
  <c r="O15749" i="1" a="1"/>
  <c r="O15749" i="1" s="1"/>
  <c r="O15750" i="1" a="1"/>
  <c r="O15750" i="1" s="1"/>
  <c r="O15751" i="1" a="1"/>
  <c r="O15751" i="1" s="1"/>
  <c r="O15752" i="1" a="1"/>
  <c r="O15752" i="1" s="1"/>
  <c r="O15753" i="1" a="1"/>
  <c r="O15753" i="1" s="1"/>
  <c r="O15754" i="1" a="1"/>
  <c r="O15754" i="1" s="1"/>
  <c r="O15755" i="1" a="1"/>
  <c r="O15755" i="1" s="1"/>
  <c r="O15756" i="1" a="1"/>
  <c r="O15756" i="1" s="1"/>
  <c r="O15757" i="1" a="1"/>
  <c r="O15757" i="1" s="1"/>
  <c r="O15758" i="1" a="1"/>
  <c r="O15758" i="1" s="1"/>
  <c r="O15759" i="1" a="1"/>
  <c r="O15759" i="1" s="1"/>
  <c r="O15760" i="1" a="1"/>
  <c r="O15760" i="1" s="1"/>
  <c r="O15761" i="1" a="1"/>
  <c r="O15761" i="1" s="1"/>
  <c r="O15762" i="1" a="1"/>
  <c r="O15762" i="1" s="1"/>
  <c r="O15763" i="1" a="1"/>
  <c r="O15763" i="1" s="1"/>
  <c r="O15764" i="1" a="1"/>
  <c r="O15764" i="1" s="1"/>
  <c r="O15765" i="1" a="1"/>
  <c r="O15765" i="1" s="1"/>
  <c r="O15766" i="1" a="1"/>
  <c r="O15766" i="1" s="1"/>
  <c r="O15767" i="1" a="1"/>
  <c r="O15767" i="1" s="1"/>
  <c r="O15768" i="1" a="1"/>
  <c r="O15768" i="1" s="1"/>
  <c r="O15769" i="1" a="1"/>
  <c r="O15769" i="1" s="1"/>
  <c r="O15770" i="1" a="1"/>
  <c r="O15770" i="1" s="1"/>
  <c r="O15771" i="1" a="1"/>
  <c r="O15771" i="1" s="1"/>
  <c r="O15772" i="1" a="1"/>
  <c r="O15772" i="1" s="1"/>
  <c r="O15773" i="1" a="1"/>
  <c r="O15773" i="1" s="1"/>
  <c r="O15774" i="1" a="1"/>
  <c r="O15774" i="1" s="1"/>
  <c r="O15775" i="1" a="1"/>
  <c r="O15775" i="1" s="1"/>
  <c r="O15776" i="1" a="1"/>
  <c r="O15776" i="1" s="1"/>
  <c r="O15777" i="1" a="1"/>
  <c r="O15777" i="1" s="1"/>
  <c r="O15778" i="1" a="1"/>
  <c r="O15778" i="1" s="1"/>
  <c r="O15779" i="1" a="1"/>
  <c r="O15779" i="1" s="1"/>
  <c r="O15780" i="1" a="1"/>
  <c r="O15780" i="1" s="1"/>
  <c r="O15781" i="1" a="1"/>
  <c r="O15781" i="1" s="1"/>
  <c r="O15782" i="1" a="1"/>
  <c r="O15782" i="1" s="1"/>
  <c r="O15783" i="1" a="1"/>
  <c r="O15783" i="1" s="1"/>
  <c r="O15784" i="1" a="1"/>
  <c r="O15784" i="1" s="1"/>
  <c r="O15785" i="1" a="1"/>
  <c r="O15785" i="1" s="1"/>
  <c r="O15786" i="1" a="1"/>
  <c r="O15786" i="1" s="1"/>
  <c r="O15787" i="1" a="1"/>
  <c r="O15787" i="1" s="1"/>
  <c r="O15788" i="1" a="1"/>
  <c r="O15788" i="1" s="1"/>
  <c r="O15789" i="1" a="1"/>
  <c r="O15789" i="1" s="1"/>
  <c r="O15790" i="1" a="1"/>
  <c r="O15790" i="1" s="1"/>
  <c r="O15791" i="1" a="1"/>
  <c r="O15791" i="1" s="1"/>
  <c r="O15792" i="1" a="1"/>
  <c r="O15792" i="1" s="1"/>
  <c r="O15793" i="1" a="1"/>
  <c r="O15793" i="1" s="1"/>
  <c r="O15794" i="1" a="1"/>
  <c r="O15794" i="1" s="1"/>
  <c r="O15795" i="1" a="1"/>
  <c r="O15795" i="1" s="1"/>
  <c r="O15796" i="1" a="1"/>
  <c r="O15796" i="1" s="1"/>
  <c r="O15797" i="1" a="1"/>
  <c r="O15797" i="1" s="1"/>
  <c r="O15798" i="1" a="1"/>
  <c r="O15798" i="1" s="1"/>
  <c r="O15799" i="1" a="1"/>
  <c r="O15799" i="1" s="1"/>
  <c r="O15800" i="1" a="1"/>
  <c r="O15800" i="1" s="1"/>
  <c r="O15801" i="1" a="1"/>
  <c r="O15801" i="1" s="1"/>
  <c r="O15802" i="1" a="1"/>
  <c r="O15802" i="1" s="1"/>
  <c r="O15803" i="1" a="1"/>
  <c r="O15803" i="1" s="1"/>
  <c r="O15804" i="1" a="1"/>
  <c r="O15804" i="1" s="1"/>
  <c r="O15805" i="1" a="1"/>
  <c r="O15805" i="1" s="1"/>
  <c r="O15806" i="1" a="1"/>
  <c r="O15806" i="1" s="1"/>
  <c r="O15807" i="1" a="1"/>
  <c r="O15807" i="1" s="1"/>
  <c r="O15808" i="1" a="1"/>
  <c r="O15808" i="1" s="1"/>
  <c r="O15809" i="1" a="1"/>
  <c r="O15809" i="1" s="1"/>
  <c r="O15810" i="1" a="1"/>
  <c r="O15810" i="1" s="1"/>
  <c r="O15811" i="1" a="1"/>
  <c r="O15811" i="1" s="1"/>
  <c r="O15812" i="1" a="1"/>
  <c r="O15812" i="1" s="1"/>
  <c r="O15813" i="1" a="1"/>
  <c r="O15813" i="1" s="1"/>
  <c r="O15814" i="1" a="1"/>
  <c r="O15814" i="1" s="1"/>
  <c r="O15815" i="1" a="1"/>
  <c r="O15815" i="1" s="1"/>
  <c r="O15816" i="1" a="1"/>
  <c r="O15816" i="1" s="1"/>
  <c r="O15817" i="1" a="1"/>
  <c r="O15817" i="1" s="1"/>
  <c r="O15818" i="1" a="1"/>
  <c r="O15818" i="1" s="1"/>
  <c r="O15819" i="1" a="1"/>
  <c r="O15819" i="1" s="1"/>
  <c r="O15820" i="1" a="1"/>
  <c r="O15820" i="1" s="1"/>
  <c r="O15821" i="1" a="1"/>
  <c r="O15821" i="1" s="1"/>
  <c r="O15822" i="1" a="1"/>
  <c r="O15822" i="1" s="1"/>
  <c r="O15823" i="1" a="1"/>
  <c r="O15823" i="1" s="1"/>
  <c r="O15824" i="1" a="1"/>
  <c r="O15824" i="1" s="1"/>
  <c r="O15825" i="1" a="1"/>
  <c r="O15825" i="1" s="1"/>
  <c r="O15826" i="1" a="1"/>
  <c r="O15826" i="1" s="1"/>
  <c r="O15827" i="1" a="1"/>
  <c r="O15827" i="1" s="1"/>
  <c r="O15828" i="1" a="1"/>
  <c r="O15828" i="1" s="1"/>
  <c r="O15829" i="1" a="1"/>
  <c r="O15829" i="1" s="1"/>
  <c r="O15830" i="1" a="1"/>
  <c r="O15830" i="1" s="1"/>
  <c r="O15831" i="1" a="1"/>
  <c r="O15831" i="1" s="1"/>
  <c r="O15832" i="1" a="1"/>
  <c r="O15832" i="1" s="1"/>
  <c r="O15833" i="1" a="1"/>
  <c r="O15833" i="1" s="1"/>
  <c r="O15834" i="1" a="1"/>
  <c r="O15834" i="1" s="1"/>
  <c r="O15835" i="1" a="1"/>
  <c r="O15835" i="1" s="1"/>
  <c r="O15836" i="1" a="1"/>
  <c r="O15836" i="1" s="1"/>
  <c r="O15837" i="1" a="1"/>
  <c r="O15837" i="1" s="1"/>
  <c r="O15838" i="1" a="1"/>
  <c r="O15838" i="1" s="1"/>
  <c r="O15839" i="1" a="1"/>
  <c r="O15839" i="1" s="1"/>
  <c r="O15840" i="1" a="1"/>
  <c r="O15840" i="1" s="1"/>
  <c r="O15841" i="1" a="1"/>
  <c r="O15841" i="1" s="1"/>
  <c r="O15842" i="1" a="1"/>
  <c r="O15842" i="1" s="1"/>
  <c r="O15843" i="1" a="1"/>
  <c r="O15843" i="1" s="1"/>
  <c r="O15844" i="1" a="1"/>
  <c r="O15844" i="1" s="1"/>
  <c r="O15845" i="1" a="1"/>
  <c r="O15845" i="1" s="1"/>
  <c r="O15846" i="1" a="1"/>
  <c r="O15846" i="1" s="1"/>
  <c r="O15847" i="1" a="1"/>
  <c r="O15847" i="1" s="1"/>
  <c r="O15848" i="1" a="1"/>
  <c r="O15848" i="1" s="1"/>
  <c r="O15849" i="1" a="1"/>
  <c r="O15849" i="1" s="1"/>
  <c r="O15850" i="1" a="1"/>
  <c r="O15850" i="1" s="1"/>
  <c r="O15851" i="1" a="1"/>
  <c r="O15851" i="1" s="1"/>
  <c r="O15852" i="1" a="1"/>
  <c r="O15852" i="1" s="1"/>
  <c r="O15853" i="1" a="1"/>
  <c r="O15853" i="1"/>
  <c r="O15854" i="1" a="1"/>
  <c r="O15854" i="1" s="1"/>
  <c r="O15855" i="1" a="1"/>
  <c r="O15855" i="1" s="1"/>
  <c r="O15856" i="1" a="1"/>
  <c r="O15856" i="1" s="1"/>
  <c r="O15857" i="1" a="1"/>
  <c r="O15857" i="1" s="1"/>
  <c r="O15858" i="1" a="1"/>
  <c r="O15858" i="1" s="1"/>
  <c r="O15859" i="1" a="1"/>
  <c r="O15859" i="1" s="1"/>
  <c r="O15860" i="1" a="1"/>
  <c r="O15860" i="1" s="1"/>
  <c r="O15861" i="1" a="1"/>
  <c r="O15861" i="1" s="1"/>
  <c r="O15862" i="1" a="1"/>
  <c r="O15862" i="1" s="1"/>
  <c r="O15863" i="1" a="1"/>
  <c r="O15863" i="1" s="1"/>
  <c r="O15864" i="1" a="1"/>
  <c r="O15864" i="1" s="1"/>
  <c r="O15865" i="1" a="1"/>
  <c r="O15865" i="1" s="1"/>
  <c r="O15866" i="1" a="1"/>
  <c r="O15866" i="1"/>
  <c r="O15867" i="1" a="1"/>
  <c r="O15867" i="1" s="1"/>
  <c r="O15868" i="1" a="1"/>
  <c r="O15868" i="1" s="1"/>
  <c r="O15869" i="1" a="1"/>
  <c r="O15869" i="1" s="1"/>
  <c r="O15870" i="1" a="1"/>
  <c r="O15870" i="1" s="1"/>
  <c r="O15871" i="1" a="1"/>
  <c r="O15871" i="1" s="1"/>
  <c r="O15872" i="1" a="1"/>
  <c r="O15872" i="1" s="1"/>
  <c r="O15873" i="1" a="1"/>
  <c r="O15873" i="1" s="1"/>
  <c r="O15874" i="1" a="1"/>
  <c r="O15874" i="1" s="1"/>
  <c r="O15875" i="1" a="1"/>
  <c r="O15875" i="1" s="1"/>
  <c r="O15876" i="1" a="1"/>
  <c r="O15876" i="1" s="1"/>
  <c r="O15877" i="1" a="1"/>
  <c r="O15877" i="1" s="1"/>
  <c r="O15878" i="1" a="1"/>
  <c r="O15878" i="1" s="1"/>
  <c r="O15879" i="1" a="1"/>
  <c r="O15879" i="1" s="1"/>
  <c r="O15880" i="1" a="1"/>
  <c r="O15880" i="1" s="1"/>
  <c r="O15881" i="1" a="1"/>
  <c r="O15881" i="1"/>
  <c r="O15882" i="1" a="1"/>
  <c r="O15882" i="1" s="1"/>
  <c r="O15883" i="1" a="1"/>
  <c r="O15883" i="1" s="1"/>
  <c r="O15884" i="1" a="1"/>
  <c r="O15884" i="1" s="1"/>
  <c r="O15885" i="1" a="1"/>
  <c r="O15885" i="1" s="1"/>
  <c r="O15886" i="1" a="1"/>
  <c r="O15886" i="1" s="1"/>
  <c r="O15887" i="1" a="1"/>
  <c r="O15887" i="1" s="1"/>
  <c r="O15888" i="1" a="1"/>
  <c r="O15888" i="1" s="1"/>
  <c r="O15889" i="1" a="1"/>
  <c r="O15889" i="1" s="1"/>
  <c r="O15890" i="1" a="1"/>
  <c r="O15890" i="1" s="1"/>
  <c r="O15891" i="1" a="1"/>
  <c r="O15891" i="1" s="1"/>
  <c r="O15892" i="1" a="1"/>
  <c r="O15892" i="1" s="1"/>
  <c r="O15893" i="1" a="1"/>
  <c r="O15893" i="1" s="1"/>
  <c r="O15894" i="1" a="1"/>
  <c r="O15894" i="1" s="1"/>
  <c r="O15895" i="1" a="1"/>
  <c r="O15895" i="1" s="1"/>
  <c r="O15896" i="1" a="1"/>
  <c r="O15896" i="1" s="1"/>
  <c r="O15897" i="1" a="1"/>
  <c r="O15897" i="1" s="1"/>
  <c r="O15898" i="1" a="1"/>
  <c r="O15898" i="1" s="1"/>
  <c r="O15899" i="1" a="1"/>
  <c r="O15899" i="1" s="1"/>
  <c r="O15900" i="1" a="1"/>
  <c r="O15900" i="1" s="1"/>
  <c r="O15901" i="1" a="1"/>
  <c r="O15901" i="1" s="1"/>
  <c r="O15902" i="1" a="1"/>
  <c r="O15902" i="1" s="1"/>
  <c r="O15903" i="1" a="1"/>
  <c r="O15903" i="1" s="1"/>
  <c r="O15904" i="1" a="1"/>
  <c r="O15904" i="1" s="1"/>
  <c r="O15905" i="1" a="1"/>
  <c r="O15905" i="1" s="1"/>
  <c r="O15906" i="1" a="1"/>
  <c r="O15906" i="1" s="1"/>
  <c r="O15907" i="1" a="1"/>
  <c r="O15907" i="1" s="1"/>
  <c r="O15908" i="1" a="1"/>
  <c r="O15908" i="1" s="1"/>
  <c r="O15909" i="1" a="1"/>
  <c r="O15909" i="1" s="1"/>
  <c r="O15910" i="1" a="1"/>
  <c r="O15910" i="1" s="1"/>
  <c r="O15911" i="1" a="1"/>
  <c r="O15911" i="1" s="1"/>
  <c r="O15912" i="1" a="1"/>
  <c r="O15912" i="1" s="1"/>
  <c r="O15913" i="1" a="1"/>
  <c r="O15913" i="1" s="1"/>
  <c r="O15914" i="1" a="1"/>
  <c r="O15914" i="1" s="1"/>
  <c r="O15915" i="1" a="1"/>
  <c r="O15915" i="1" s="1"/>
  <c r="O15916" i="1" a="1"/>
  <c r="O15916" i="1" s="1"/>
  <c r="O15917" i="1" a="1"/>
  <c r="O15917" i="1" s="1"/>
  <c r="O15918" i="1" a="1"/>
  <c r="O15918" i="1" s="1"/>
  <c r="O15919" i="1" a="1"/>
  <c r="O15919" i="1" s="1"/>
  <c r="O15920" i="1" a="1"/>
  <c r="O15920" i="1" s="1"/>
  <c r="O15921" i="1" a="1"/>
  <c r="O15921" i="1" s="1"/>
  <c r="O15922" i="1" a="1"/>
  <c r="O15922" i="1" s="1"/>
  <c r="O15923" i="1" a="1"/>
  <c r="O15923" i="1" s="1"/>
  <c r="O15924" i="1" a="1"/>
  <c r="O15924" i="1" s="1"/>
  <c r="O15925" i="1" a="1"/>
  <c r="O15925" i="1" s="1"/>
  <c r="O15926" i="1" a="1"/>
  <c r="O15926" i="1" s="1"/>
  <c r="O15927" i="1" a="1"/>
  <c r="O15927" i="1" s="1"/>
  <c r="O15928" i="1" a="1"/>
  <c r="O15928" i="1" s="1"/>
  <c r="O15929" i="1" a="1"/>
  <c r="O15929" i="1" s="1"/>
  <c r="O15930" i="1" a="1"/>
  <c r="O15930" i="1" s="1"/>
  <c r="O15931" i="1" a="1"/>
  <c r="O15931" i="1" s="1"/>
  <c r="O15932" i="1" a="1"/>
  <c r="O15932" i="1" s="1"/>
  <c r="O15933" i="1" a="1"/>
  <c r="O15933" i="1" s="1"/>
  <c r="O15934" i="1" a="1"/>
  <c r="O15934" i="1" s="1"/>
  <c r="O15935" i="1" a="1"/>
  <c r="O15935" i="1" s="1"/>
  <c r="O15936" i="1" a="1"/>
  <c r="O15936" i="1" s="1"/>
  <c r="O15937" i="1" a="1"/>
  <c r="O15937" i="1" s="1"/>
  <c r="O15938" i="1" a="1"/>
  <c r="O15938" i="1" s="1"/>
  <c r="O15939" i="1" a="1"/>
  <c r="O15939" i="1" s="1"/>
  <c r="O15940" i="1" a="1"/>
  <c r="O15940" i="1" s="1"/>
  <c r="O15941" i="1" a="1"/>
  <c r="O15941" i="1" s="1"/>
  <c r="O15942" i="1" a="1"/>
  <c r="O15942" i="1" s="1"/>
  <c r="O15943" i="1" a="1"/>
  <c r="O15943" i="1" s="1"/>
  <c r="O15944" i="1" a="1"/>
  <c r="O15944" i="1" s="1"/>
  <c r="O15945" i="1" a="1"/>
  <c r="O15945" i="1" s="1"/>
  <c r="O15946" i="1" a="1"/>
  <c r="O15946" i="1" s="1"/>
  <c r="O15947" i="1" a="1"/>
  <c r="O15947" i="1" s="1"/>
  <c r="O15948" i="1" a="1"/>
  <c r="O15948" i="1" s="1"/>
  <c r="O15949" i="1" a="1"/>
  <c r="O15949" i="1" s="1"/>
  <c r="O15950" i="1" a="1"/>
  <c r="O15950" i="1" s="1"/>
  <c r="O15951" i="1" a="1"/>
  <c r="O15951" i="1" s="1"/>
  <c r="O15952" i="1" a="1"/>
  <c r="O15952" i="1" s="1"/>
  <c r="O15953" i="1" a="1"/>
  <c r="O15953" i="1" s="1"/>
  <c r="O15954" i="1" a="1"/>
  <c r="O15954" i="1" s="1"/>
  <c r="O15955" i="1" a="1"/>
  <c r="O15955" i="1" s="1"/>
  <c r="O15956" i="1" a="1"/>
  <c r="O15956" i="1" s="1"/>
  <c r="O15957" i="1" a="1"/>
  <c r="O15957" i="1" s="1"/>
  <c r="O15958" i="1" a="1"/>
  <c r="O15958" i="1" s="1"/>
  <c r="O15959" i="1" a="1"/>
  <c r="O15959" i="1" s="1"/>
  <c r="O15960" i="1" a="1"/>
  <c r="O15960" i="1" s="1"/>
  <c r="O15961" i="1" a="1"/>
  <c r="O15961" i="1" s="1"/>
  <c r="O15962" i="1" a="1"/>
  <c r="O15962" i="1" s="1"/>
  <c r="O15963" i="1" a="1"/>
  <c r="O15963" i="1" s="1"/>
  <c r="O15964" i="1" a="1"/>
  <c r="O15964" i="1" s="1"/>
  <c r="O15965" i="1" a="1"/>
  <c r="O15965" i="1" s="1"/>
  <c r="O15966" i="1" a="1"/>
  <c r="O15966" i="1" s="1"/>
  <c r="O15967" i="1" a="1"/>
  <c r="O15967" i="1" s="1"/>
  <c r="O15968" i="1" a="1"/>
  <c r="O15968" i="1" s="1"/>
  <c r="O15969" i="1" a="1"/>
  <c r="O15969" i="1" s="1"/>
  <c r="O15970" i="1" a="1"/>
  <c r="O15970" i="1" s="1"/>
  <c r="O15971" i="1" a="1"/>
  <c r="O15971" i="1" s="1"/>
  <c r="O15972" i="1" a="1"/>
  <c r="O15972" i="1" s="1"/>
  <c r="O15973" i="1" a="1"/>
  <c r="O15973" i="1" s="1"/>
  <c r="O15974" i="1" a="1"/>
  <c r="O15974" i="1" s="1"/>
  <c r="O15975" i="1" a="1"/>
  <c r="O15975" i="1" s="1"/>
  <c r="O15976" i="1" a="1"/>
  <c r="O15976" i="1" s="1"/>
  <c r="O15977" i="1" a="1"/>
  <c r="O15977" i="1" s="1"/>
  <c r="O15978" i="1" a="1"/>
  <c r="O15978" i="1" s="1"/>
  <c r="O15979" i="1" a="1"/>
  <c r="O15979" i="1" s="1"/>
  <c r="O15980" i="1" a="1"/>
  <c r="O15980" i="1" s="1"/>
  <c r="O15981" i="1" a="1"/>
  <c r="O15981" i="1" s="1"/>
  <c r="O15982" i="1" a="1"/>
  <c r="O15982" i="1" s="1"/>
  <c r="O15983" i="1" a="1"/>
  <c r="O15983" i="1" s="1"/>
  <c r="O15984" i="1" a="1"/>
  <c r="O15984" i="1" s="1"/>
  <c r="O15985" i="1" a="1"/>
  <c r="O15985" i="1" s="1"/>
  <c r="O15986" i="1" a="1"/>
  <c r="O15986" i="1" s="1"/>
  <c r="O15987" i="1" a="1"/>
  <c r="O15987" i="1" s="1"/>
  <c r="O15988" i="1" a="1"/>
  <c r="O15988" i="1" s="1"/>
  <c r="O15989" i="1" a="1"/>
  <c r="O15989" i="1" s="1"/>
  <c r="O15990" i="1" a="1"/>
  <c r="O15990" i="1" s="1"/>
  <c r="O15991" i="1" a="1"/>
  <c r="O15991" i="1" s="1"/>
  <c r="O15992" i="1" a="1"/>
  <c r="O15992" i="1" s="1"/>
  <c r="O15993" i="1" a="1"/>
  <c r="O15993" i="1" s="1"/>
  <c r="O15994" i="1" a="1"/>
  <c r="O15994" i="1" s="1"/>
  <c r="O15995" i="1" a="1"/>
  <c r="O15995" i="1" s="1"/>
  <c r="O15996" i="1" a="1"/>
  <c r="O15996" i="1" s="1"/>
  <c r="O15997" i="1" a="1"/>
  <c r="O15997" i="1" s="1"/>
  <c r="O15998" i="1" a="1"/>
  <c r="O15998" i="1" s="1"/>
  <c r="O15999" i="1" a="1"/>
  <c r="O15999" i="1" s="1"/>
  <c r="O16000" i="1" a="1"/>
  <c r="O16000" i="1" s="1"/>
  <c r="O16001" i="1" a="1"/>
  <c r="O16001" i="1" s="1"/>
  <c r="O16002" i="1" a="1"/>
  <c r="O16002" i="1" s="1"/>
  <c r="O16003" i="1" a="1"/>
  <c r="O16003" i="1" s="1"/>
  <c r="O16004" i="1" a="1"/>
  <c r="O16004" i="1" s="1"/>
  <c r="O16005" i="1" a="1"/>
  <c r="O16005" i="1" s="1"/>
  <c r="O16006" i="1" a="1"/>
  <c r="O16006" i="1" s="1"/>
  <c r="O16007" i="1" a="1"/>
  <c r="O16007" i="1" s="1"/>
  <c r="O16008" i="1" a="1"/>
  <c r="O16008" i="1" s="1"/>
  <c r="O16009" i="1" a="1"/>
  <c r="O16009" i="1" s="1"/>
  <c r="O16010" i="1" a="1"/>
  <c r="O16010" i="1" s="1"/>
  <c r="O16011" i="1" a="1"/>
  <c r="O16011" i="1" s="1"/>
  <c r="O16012" i="1" a="1"/>
  <c r="O16012" i="1" s="1"/>
  <c r="O16013" i="1" a="1"/>
  <c r="O16013" i="1" s="1"/>
  <c r="O16014" i="1" a="1"/>
  <c r="O16014" i="1" s="1"/>
  <c r="O16015" i="1" a="1"/>
  <c r="O16015" i="1" s="1"/>
  <c r="O16016" i="1" a="1"/>
  <c r="O16016" i="1" s="1"/>
  <c r="O16017" i="1" a="1"/>
  <c r="O16017" i="1" s="1"/>
  <c r="O16018" i="1" a="1"/>
  <c r="O16018" i="1" s="1"/>
  <c r="O16019" i="1" a="1"/>
  <c r="O16019" i="1" s="1"/>
  <c r="O16020" i="1" a="1"/>
  <c r="O16020" i="1" s="1"/>
  <c r="O16021" i="1" a="1"/>
  <c r="O16021" i="1" s="1"/>
  <c r="O16022" i="1" a="1"/>
  <c r="O16022" i="1" s="1"/>
  <c r="O16023" i="1" a="1"/>
  <c r="O16023" i="1" s="1"/>
  <c r="O16024" i="1" a="1"/>
  <c r="O16024" i="1" s="1"/>
  <c r="O16025" i="1" a="1"/>
  <c r="O16025" i="1" s="1"/>
  <c r="O16026" i="1" a="1"/>
  <c r="O16026" i="1" s="1"/>
  <c r="O16027" i="1" a="1"/>
  <c r="O16027" i="1" s="1"/>
  <c r="O16028" i="1" a="1"/>
  <c r="O16028" i="1" s="1"/>
  <c r="O16029" i="1" a="1"/>
  <c r="O16029" i="1" s="1"/>
  <c r="O16030" i="1" a="1"/>
  <c r="O16030" i="1" s="1"/>
  <c r="O16031" i="1" a="1"/>
  <c r="O16031" i="1" s="1"/>
  <c r="O16032" i="1" a="1"/>
  <c r="O16032" i="1" s="1"/>
  <c r="O16033" i="1" a="1"/>
  <c r="O16033" i="1" s="1"/>
  <c r="O16034" i="1" a="1"/>
  <c r="O16034" i="1" s="1"/>
  <c r="O16035" i="1" a="1"/>
  <c r="O16035" i="1" s="1"/>
  <c r="O16036" i="1" a="1"/>
  <c r="O16036" i="1" s="1"/>
  <c r="O16037" i="1" a="1"/>
  <c r="O16037" i="1" s="1"/>
  <c r="O16038" i="1" a="1"/>
  <c r="O16038" i="1" s="1"/>
  <c r="O16039" i="1" a="1"/>
  <c r="O16039" i="1" s="1"/>
  <c r="O16040" i="1" a="1"/>
  <c r="O16040" i="1" s="1"/>
  <c r="O16041" i="1" a="1"/>
  <c r="O16041" i="1" s="1"/>
  <c r="O16042" i="1" a="1"/>
  <c r="O16042" i="1" s="1"/>
  <c r="O16043" i="1" a="1"/>
  <c r="O16043" i="1" s="1"/>
  <c r="O16044" i="1" a="1"/>
  <c r="O16044" i="1" s="1"/>
  <c r="O16045" i="1" a="1"/>
  <c r="O16045" i="1" s="1"/>
  <c r="O16046" i="1" a="1"/>
  <c r="O16046" i="1" s="1"/>
  <c r="O16047" i="1" a="1"/>
  <c r="O16047" i="1" s="1"/>
  <c r="O16048" i="1" a="1"/>
  <c r="O16048" i="1" s="1"/>
  <c r="O16049" i="1" a="1"/>
  <c r="O16049" i="1" s="1"/>
  <c r="O16050" i="1" a="1"/>
  <c r="O16050" i="1" s="1"/>
  <c r="O16051" i="1" a="1"/>
  <c r="O16051" i="1" s="1"/>
  <c r="O16052" i="1" a="1"/>
  <c r="O16052" i="1" s="1"/>
  <c r="O16053" i="1" a="1"/>
  <c r="O16053" i="1" s="1"/>
  <c r="O16054" i="1" a="1"/>
  <c r="O16054" i="1" s="1"/>
  <c r="O16055" i="1" a="1"/>
  <c r="O16055" i="1" s="1"/>
  <c r="O16056" i="1" a="1"/>
  <c r="O16056" i="1" s="1"/>
  <c r="O16057" i="1" a="1"/>
  <c r="O16057" i="1" s="1"/>
  <c r="O16058" i="1" a="1"/>
  <c r="O16058" i="1" s="1"/>
  <c r="O16059" i="1" a="1"/>
  <c r="O16059" i="1" s="1"/>
  <c r="O16060" i="1" a="1"/>
  <c r="O16060" i="1" s="1"/>
  <c r="O16061" i="1" a="1"/>
  <c r="O16061" i="1" s="1"/>
  <c r="O16062" i="1" a="1"/>
  <c r="O16062" i="1" s="1"/>
  <c r="O16063" i="1" a="1"/>
  <c r="O16063" i="1" s="1"/>
  <c r="O16064" i="1" a="1"/>
  <c r="O16064" i="1" s="1"/>
  <c r="O16065" i="1" a="1"/>
  <c r="O16065" i="1" s="1"/>
  <c r="O16066" i="1" a="1"/>
  <c r="O16066" i="1" s="1"/>
  <c r="O16067" i="1" a="1"/>
  <c r="O16067" i="1" s="1"/>
  <c r="O16068" i="1" a="1"/>
  <c r="O16068" i="1" s="1"/>
  <c r="O16069" i="1" a="1"/>
  <c r="O16069" i="1" s="1"/>
  <c r="O16070" i="1" a="1"/>
  <c r="O16070" i="1" s="1"/>
  <c r="O16071" i="1" a="1"/>
  <c r="O16071" i="1" s="1"/>
  <c r="O16072" i="1" a="1"/>
  <c r="O16072" i="1" s="1"/>
  <c r="O16073" i="1" a="1"/>
  <c r="O16073" i="1" s="1"/>
  <c r="O16074" i="1" a="1"/>
  <c r="O16074" i="1" s="1"/>
  <c r="O16075" i="1" a="1"/>
  <c r="O16075" i="1" s="1"/>
  <c r="O16076" i="1" a="1"/>
  <c r="O16076" i="1" s="1"/>
  <c r="O16077" i="1" a="1"/>
  <c r="O16077" i="1" s="1"/>
  <c r="O16078" i="1" a="1"/>
  <c r="O16078" i="1" s="1"/>
  <c r="O16079" i="1" a="1"/>
  <c r="O16079" i="1" s="1"/>
  <c r="O16080" i="1" a="1"/>
  <c r="O16080" i="1" s="1"/>
  <c r="O16081" i="1" a="1"/>
  <c r="O16081" i="1" s="1"/>
  <c r="O16082" i="1" a="1"/>
  <c r="O16082" i="1" s="1"/>
  <c r="O16083" i="1" a="1"/>
  <c r="O16083" i="1" s="1"/>
  <c r="O16084" i="1" a="1"/>
  <c r="O16084" i="1" s="1"/>
  <c r="O16085" i="1" a="1"/>
  <c r="O16085" i="1" s="1"/>
  <c r="O16086" i="1" a="1"/>
  <c r="O16086" i="1" s="1"/>
  <c r="O16087" i="1" a="1"/>
  <c r="O16087" i="1" s="1"/>
  <c r="O16088" i="1" a="1"/>
  <c r="O16088" i="1" s="1"/>
  <c r="O16089" i="1" a="1"/>
  <c r="O16089" i="1" s="1"/>
  <c r="O16090" i="1" a="1"/>
  <c r="O16090" i="1" s="1"/>
  <c r="O16091" i="1" a="1"/>
  <c r="O16091" i="1" s="1"/>
  <c r="O16092" i="1" a="1"/>
  <c r="O16092" i="1" s="1"/>
  <c r="O16093" i="1" a="1"/>
  <c r="O16093" i="1" s="1"/>
  <c r="O16094" i="1" a="1"/>
  <c r="O16094" i="1" s="1"/>
  <c r="O16095" i="1" a="1"/>
  <c r="O16095" i="1" s="1"/>
  <c r="O16096" i="1" a="1"/>
  <c r="O16096" i="1" s="1"/>
  <c r="O16097" i="1" a="1"/>
  <c r="O16097" i="1" s="1"/>
  <c r="O16098" i="1" a="1"/>
  <c r="O16098" i="1" s="1"/>
  <c r="O16099" i="1" a="1"/>
  <c r="O16099" i="1" s="1"/>
  <c r="O16100" i="1" a="1"/>
  <c r="O16100" i="1" s="1"/>
  <c r="O16101" i="1" a="1"/>
  <c r="O16101" i="1" s="1"/>
  <c r="O16102" i="1" a="1"/>
  <c r="O16102" i="1" s="1"/>
  <c r="O16103" i="1" a="1"/>
  <c r="O16103" i="1" s="1"/>
  <c r="O16104" i="1" a="1"/>
  <c r="O16104" i="1" s="1"/>
  <c r="O16105" i="1" a="1"/>
  <c r="O16105" i="1" s="1"/>
  <c r="O16106" i="1" a="1"/>
  <c r="O16106" i="1" s="1"/>
  <c r="O16107" i="1" a="1"/>
  <c r="O16107" i="1" s="1"/>
  <c r="O16108" i="1" a="1"/>
  <c r="O16108" i="1" s="1"/>
  <c r="O16109" i="1" a="1"/>
  <c r="O16109" i="1" s="1"/>
  <c r="O16110" i="1" a="1"/>
  <c r="O16110" i="1" s="1"/>
  <c r="O16111" i="1" a="1"/>
  <c r="O16111" i="1" s="1"/>
  <c r="O16112" i="1" a="1"/>
  <c r="O16112" i="1" s="1"/>
  <c r="O16113" i="1" a="1"/>
  <c r="O16113" i="1" s="1"/>
  <c r="O16114" i="1" a="1"/>
  <c r="O16114" i="1" s="1"/>
  <c r="O16115" i="1" a="1"/>
  <c r="O16115" i="1" s="1"/>
  <c r="O16116" i="1" a="1"/>
  <c r="O16116" i="1" s="1"/>
  <c r="O16117" i="1" a="1"/>
  <c r="O16117" i="1" s="1"/>
  <c r="O16118" i="1" a="1"/>
  <c r="O16118" i="1" s="1"/>
  <c r="O16119" i="1" a="1"/>
  <c r="O16119" i="1" s="1"/>
  <c r="O16120" i="1" a="1"/>
  <c r="O16120" i="1" s="1"/>
  <c r="O16121" i="1" a="1"/>
  <c r="O16121" i="1" s="1"/>
  <c r="O16122" i="1" a="1"/>
  <c r="O16122" i="1" s="1"/>
  <c r="O16123" i="1" a="1"/>
  <c r="O16123" i="1" s="1"/>
  <c r="O16124" i="1" a="1"/>
  <c r="O16124" i="1" s="1"/>
  <c r="O16125" i="1" a="1"/>
  <c r="O16125" i="1" s="1"/>
  <c r="O16126" i="1" a="1"/>
  <c r="O16126" i="1" s="1"/>
  <c r="O16127" i="1" a="1"/>
  <c r="O16127" i="1" s="1"/>
  <c r="O16128" i="1" a="1"/>
  <c r="O16128" i="1" s="1"/>
  <c r="O16129" i="1" a="1"/>
  <c r="O16129" i="1" s="1"/>
  <c r="O16130" i="1" a="1"/>
  <c r="O16130" i="1" s="1"/>
  <c r="O16131" i="1" a="1"/>
  <c r="O16131" i="1" s="1"/>
  <c r="O16132" i="1" a="1"/>
  <c r="O16132" i="1" s="1"/>
  <c r="O16133" i="1" a="1"/>
  <c r="O16133" i="1" s="1"/>
  <c r="O16134" i="1" a="1"/>
  <c r="O16134" i="1" s="1"/>
  <c r="O16135" i="1" a="1"/>
  <c r="O16135" i="1" s="1"/>
  <c r="O16136" i="1" a="1"/>
  <c r="O16136" i="1" s="1"/>
  <c r="O16137" i="1" a="1"/>
  <c r="O16137" i="1" s="1"/>
  <c r="O16138" i="1" a="1"/>
  <c r="O16138" i="1" s="1"/>
  <c r="O16139" i="1" a="1"/>
  <c r="O16139" i="1" s="1"/>
  <c r="O16140" i="1" a="1"/>
  <c r="O16140" i="1" s="1"/>
  <c r="O16141" i="1" a="1"/>
  <c r="O16141" i="1" s="1"/>
  <c r="O16142" i="1" a="1"/>
  <c r="O16142" i="1" s="1"/>
  <c r="O16143" i="1" a="1"/>
  <c r="O16143" i="1" s="1"/>
  <c r="O16144" i="1" a="1"/>
  <c r="O16144" i="1" s="1"/>
  <c r="O16145" i="1" a="1"/>
  <c r="O16145" i="1" s="1"/>
  <c r="O16146" i="1" a="1"/>
  <c r="O16146" i="1" s="1"/>
  <c r="O16147" i="1" a="1"/>
  <c r="O16147" i="1" s="1"/>
  <c r="O16148" i="1" a="1"/>
  <c r="O16148" i="1" s="1"/>
  <c r="O16149" i="1" a="1"/>
  <c r="O16149" i="1" s="1"/>
  <c r="O16150" i="1" a="1"/>
  <c r="O16150" i="1" s="1"/>
  <c r="O16151" i="1" a="1"/>
  <c r="O16151" i="1" s="1"/>
  <c r="O16152" i="1" a="1"/>
  <c r="O16152" i="1" s="1"/>
  <c r="O16153" i="1" a="1"/>
  <c r="O16153" i="1" s="1"/>
  <c r="O16154" i="1" a="1"/>
  <c r="O16154" i="1" s="1"/>
  <c r="O16155" i="1" a="1"/>
  <c r="O16155" i="1" s="1"/>
  <c r="O16156" i="1" a="1"/>
  <c r="O16156" i="1" s="1"/>
  <c r="O16157" i="1" a="1"/>
  <c r="O16157" i="1" s="1"/>
  <c r="O16158" i="1" a="1"/>
  <c r="O16158" i="1" s="1"/>
  <c r="O16159" i="1" a="1"/>
  <c r="O16159" i="1" s="1"/>
  <c r="O16160" i="1" a="1"/>
  <c r="O16160" i="1" s="1"/>
  <c r="O16161" i="1" a="1"/>
  <c r="O16161" i="1" s="1"/>
  <c r="O16162" i="1" a="1"/>
  <c r="O16162" i="1" s="1"/>
  <c r="O16163" i="1" a="1"/>
  <c r="O16163" i="1" s="1"/>
  <c r="O16164" i="1" a="1"/>
  <c r="O16164" i="1" s="1"/>
  <c r="O16165" i="1" a="1"/>
  <c r="O16165" i="1" s="1"/>
  <c r="O16166" i="1" a="1"/>
  <c r="O16166" i="1" s="1"/>
  <c r="O16167" i="1" a="1"/>
  <c r="O16167" i="1" s="1"/>
  <c r="O16168" i="1" a="1"/>
  <c r="O16168" i="1" s="1"/>
  <c r="O16169" i="1" a="1"/>
  <c r="O16169" i="1" s="1"/>
  <c r="O16170" i="1" a="1"/>
  <c r="O16170" i="1" s="1"/>
  <c r="O16171" i="1" a="1"/>
  <c r="O16171" i="1" s="1"/>
  <c r="O16172" i="1" a="1"/>
  <c r="O16172" i="1" s="1"/>
  <c r="O16173" i="1" a="1"/>
  <c r="O16173" i="1" s="1"/>
  <c r="O16174" i="1" a="1"/>
  <c r="O16174" i="1" s="1"/>
  <c r="O16175" i="1" a="1"/>
  <c r="O16175" i="1" s="1"/>
  <c r="O16176" i="1" a="1"/>
  <c r="O16176" i="1" s="1"/>
  <c r="O16177" i="1" a="1"/>
  <c r="O16177" i="1" s="1"/>
  <c r="O16178" i="1" a="1"/>
  <c r="O16178" i="1" s="1"/>
  <c r="O16179" i="1" a="1"/>
  <c r="O16179" i="1" s="1"/>
  <c r="O16180" i="1" a="1"/>
  <c r="O16180" i="1" s="1"/>
  <c r="O16181" i="1" a="1"/>
  <c r="O16181" i="1" s="1"/>
  <c r="O16182" i="1" a="1"/>
  <c r="O16182" i="1" s="1"/>
  <c r="O16183" i="1" a="1"/>
  <c r="O16183" i="1" s="1"/>
  <c r="O16184" i="1" a="1"/>
  <c r="O16184" i="1" s="1"/>
  <c r="O16185" i="1" a="1"/>
  <c r="O16185" i="1" s="1"/>
  <c r="O16186" i="1" a="1"/>
  <c r="O16186" i="1" s="1"/>
  <c r="O16187" i="1" a="1"/>
  <c r="O16187" i="1" s="1"/>
  <c r="O16188" i="1" a="1"/>
  <c r="O16188" i="1" s="1"/>
  <c r="O16189" i="1" a="1"/>
  <c r="O16189" i="1" s="1"/>
  <c r="O16190" i="1" a="1"/>
  <c r="O16190" i="1" s="1"/>
  <c r="O16191" i="1" a="1"/>
  <c r="O16191" i="1" s="1"/>
  <c r="O16192" i="1" a="1"/>
  <c r="O16192" i="1" s="1"/>
  <c r="O16193" i="1" a="1"/>
  <c r="O16193" i="1" s="1"/>
  <c r="O16194" i="1" a="1"/>
  <c r="O16194" i="1" s="1"/>
  <c r="O16195" i="1" a="1"/>
  <c r="O16195" i="1" s="1"/>
  <c r="O16196" i="1" a="1"/>
  <c r="O16196" i="1" s="1"/>
  <c r="O16197" i="1" a="1"/>
  <c r="O16197" i="1" s="1"/>
  <c r="O16198" i="1" a="1"/>
  <c r="O16198" i="1" s="1"/>
  <c r="O16199" i="1" a="1"/>
  <c r="O16199" i="1" s="1"/>
  <c r="O16200" i="1" a="1"/>
  <c r="O16200" i="1" s="1"/>
  <c r="O16201" i="1" a="1"/>
  <c r="O16201" i="1" s="1"/>
  <c r="O16202" i="1" a="1"/>
  <c r="O16202" i="1" s="1"/>
  <c r="O16203" i="1" a="1"/>
  <c r="O16203" i="1" s="1"/>
  <c r="O16204" i="1" a="1"/>
  <c r="O16204" i="1" s="1"/>
  <c r="O16205" i="1" a="1"/>
  <c r="O16205" i="1" s="1"/>
  <c r="O16206" i="1" a="1"/>
  <c r="O16206" i="1" s="1"/>
  <c r="O16207" i="1" a="1"/>
  <c r="O16207" i="1" s="1"/>
  <c r="O16208" i="1" a="1"/>
  <c r="O16208" i="1" s="1"/>
  <c r="O16209" i="1" a="1"/>
  <c r="O16209" i="1" s="1"/>
  <c r="O16210" i="1" a="1"/>
  <c r="O16210" i="1" s="1"/>
  <c r="O16211" i="1" a="1"/>
  <c r="O16211" i="1" s="1"/>
  <c r="O16212" i="1" a="1"/>
  <c r="O16212" i="1" s="1"/>
  <c r="O16213" i="1" a="1"/>
  <c r="O16213" i="1" s="1"/>
  <c r="O16214" i="1" a="1"/>
  <c r="O16214" i="1" s="1"/>
  <c r="O16215" i="1" a="1"/>
  <c r="O16215" i="1" s="1"/>
  <c r="O16216" i="1" a="1"/>
  <c r="O16216" i="1" s="1"/>
  <c r="O16217" i="1" a="1"/>
  <c r="O16217" i="1" s="1"/>
  <c r="O16218" i="1" a="1"/>
  <c r="O16218" i="1" s="1"/>
  <c r="O16219" i="1" a="1"/>
  <c r="O16219" i="1" s="1"/>
  <c r="O16220" i="1" a="1"/>
  <c r="O16220" i="1" s="1"/>
  <c r="O16221" i="1" a="1"/>
  <c r="O16221" i="1" s="1"/>
  <c r="O16222" i="1" a="1"/>
  <c r="O16222" i="1" s="1"/>
  <c r="O16223" i="1" a="1"/>
  <c r="O16223" i="1" s="1"/>
  <c r="O16224" i="1" a="1"/>
  <c r="O16224" i="1" s="1"/>
  <c r="O16225" i="1" a="1"/>
  <c r="O16225" i="1" s="1"/>
  <c r="O16226" i="1" a="1"/>
  <c r="O16226" i="1" s="1"/>
  <c r="O16227" i="1" a="1"/>
  <c r="O16227" i="1" s="1"/>
  <c r="O16228" i="1" a="1"/>
  <c r="O16228" i="1" s="1"/>
  <c r="O16229" i="1" a="1"/>
  <c r="O16229" i="1" s="1"/>
  <c r="O16230" i="1" a="1"/>
  <c r="O16230" i="1" s="1"/>
  <c r="O16231" i="1" a="1"/>
  <c r="O16231" i="1" s="1"/>
  <c r="O16232" i="1" a="1"/>
  <c r="O16232" i="1" s="1"/>
  <c r="O16233" i="1" a="1"/>
  <c r="O16233" i="1" s="1"/>
  <c r="O16234" i="1" a="1"/>
  <c r="O16234" i="1" s="1"/>
  <c r="O16235" i="1" a="1"/>
  <c r="O16235" i="1" s="1"/>
  <c r="O16236" i="1" a="1"/>
  <c r="O16236" i="1" s="1"/>
  <c r="O16237" i="1" a="1"/>
  <c r="O16237" i="1" s="1"/>
  <c r="O16238" i="1" a="1"/>
  <c r="O16238" i="1" s="1"/>
  <c r="O16239" i="1" a="1"/>
  <c r="O16239" i="1" s="1"/>
  <c r="O16240" i="1" a="1"/>
  <c r="O16240" i="1" s="1"/>
  <c r="O16241" i="1" a="1"/>
  <c r="O16241" i="1" s="1"/>
  <c r="O16242" i="1" a="1"/>
  <c r="O16242" i="1" s="1"/>
  <c r="O16243" i="1" a="1"/>
  <c r="O16243" i="1" s="1"/>
  <c r="O16244" i="1" a="1"/>
  <c r="O16244" i="1" s="1"/>
  <c r="O16245" i="1" a="1"/>
  <c r="O16245" i="1" s="1"/>
  <c r="O16246" i="1" a="1"/>
  <c r="O16246" i="1" s="1"/>
  <c r="O16247" i="1" a="1"/>
  <c r="O16247" i="1" s="1"/>
  <c r="O16248" i="1" a="1"/>
  <c r="O16248" i="1" s="1"/>
  <c r="O16249" i="1" a="1"/>
  <c r="O16249" i="1" s="1"/>
  <c r="O16250" i="1" a="1"/>
  <c r="O16250" i="1" s="1"/>
  <c r="O16251" i="1" a="1"/>
  <c r="O16251" i="1" s="1"/>
  <c r="O16252" i="1" a="1"/>
  <c r="O16252" i="1" s="1"/>
  <c r="O16253" i="1" a="1"/>
  <c r="O16253" i="1" s="1"/>
  <c r="O16254" i="1" a="1"/>
  <c r="O16254" i="1" s="1"/>
  <c r="O16255" i="1" a="1"/>
  <c r="O16255" i="1" s="1"/>
  <c r="O16256" i="1" a="1"/>
  <c r="O16256" i="1" s="1"/>
  <c r="O16257" i="1" a="1"/>
  <c r="O16257" i="1" s="1"/>
  <c r="O16258" i="1" a="1"/>
  <c r="O16258" i="1" s="1"/>
  <c r="O16259" i="1" a="1"/>
  <c r="O16259" i="1" s="1"/>
  <c r="O16260" i="1" a="1"/>
  <c r="O16260" i="1" s="1"/>
  <c r="O16261" i="1" a="1"/>
  <c r="O16261" i="1" s="1"/>
  <c r="O16262" i="1" a="1"/>
  <c r="O16262" i="1" s="1"/>
  <c r="O16263" i="1" a="1"/>
  <c r="O16263" i="1" s="1"/>
  <c r="O16264" i="1" a="1"/>
  <c r="O16264" i="1" s="1"/>
  <c r="O16265" i="1" a="1"/>
  <c r="O16265" i="1" s="1"/>
  <c r="O16266" i="1" a="1"/>
  <c r="O16266" i="1" s="1"/>
  <c r="O16267" i="1" a="1"/>
  <c r="O16267" i="1" s="1"/>
  <c r="O16268" i="1" a="1"/>
  <c r="O16268" i="1" s="1"/>
  <c r="O16269" i="1" a="1"/>
  <c r="O16269" i="1" s="1"/>
  <c r="O16270" i="1" a="1"/>
  <c r="O16270" i="1" s="1"/>
  <c r="O16271" i="1" a="1"/>
  <c r="O16271" i="1" s="1"/>
  <c r="O16272" i="1" a="1"/>
  <c r="O16272" i="1" s="1"/>
  <c r="O16273" i="1" a="1"/>
  <c r="O16273" i="1" s="1"/>
  <c r="O16274" i="1" a="1"/>
  <c r="O16274" i="1" s="1"/>
  <c r="O16275" i="1" a="1"/>
  <c r="O16275" i="1" s="1"/>
  <c r="O16276" i="1" a="1"/>
  <c r="O16276" i="1" s="1"/>
  <c r="O16277" i="1" a="1"/>
  <c r="O16277" i="1" s="1"/>
  <c r="O16278" i="1" a="1"/>
  <c r="O16278" i="1" s="1"/>
  <c r="O16279" i="1" a="1"/>
  <c r="O16279" i="1" s="1"/>
  <c r="O16280" i="1" a="1"/>
  <c r="O16280" i="1" s="1"/>
  <c r="O16281" i="1" a="1"/>
  <c r="O16281" i="1" s="1"/>
  <c r="O16282" i="1" a="1"/>
  <c r="O16282" i="1" s="1"/>
  <c r="O16283" i="1" a="1"/>
  <c r="O16283" i="1" s="1"/>
  <c r="O16284" i="1" a="1"/>
  <c r="O16284" i="1" s="1"/>
  <c r="O16285" i="1" a="1"/>
  <c r="O16285" i="1" s="1"/>
  <c r="O16286" i="1" a="1"/>
  <c r="O16286" i="1" s="1"/>
  <c r="O16287" i="1" a="1"/>
  <c r="O16287" i="1" s="1"/>
  <c r="O16288" i="1" a="1"/>
  <c r="O16288" i="1" s="1"/>
  <c r="O16289" i="1" a="1"/>
  <c r="O16289" i="1" s="1"/>
  <c r="O16290" i="1" a="1"/>
  <c r="O16290" i="1" s="1"/>
  <c r="O16291" i="1" a="1"/>
  <c r="O16291" i="1" s="1"/>
  <c r="O16292" i="1" a="1"/>
  <c r="O16292" i="1" s="1"/>
  <c r="O16293" i="1" a="1"/>
  <c r="O16293" i="1" s="1"/>
  <c r="O16294" i="1" a="1"/>
  <c r="O16294" i="1" s="1"/>
  <c r="O16295" i="1" a="1"/>
  <c r="O16295" i="1" s="1"/>
  <c r="O16296" i="1" a="1"/>
  <c r="O16296" i="1" s="1"/>
  <c r="O16297" i="1" a="1"/>
  <c r="O16297" i="1" s="1"/>
  <c r="O16298" i="1" a="1"/>
  <c r="O16298" i="1" s="1"/>
  <c r="O16299" i="1" a="1"/>
  <c r="O16299" i="1" s="1"/>
  <c r="O16300" i="1" a="1"/>
  <c r="O16300" i="1" s="1"/>
  <c r="O16301" i="1" a="1"/>
  <c r="O16301" i="1" s="1"/>
  <c r="O16302" i="1" a="1"/>
  <c r="O16302" i="1" s="1"/>
  <c r="O16303" i="1" a="1"/>
  <c r="O16303" i="1" s="1"/>
  <c r="O16304" i="1" a="1"/>
  <c r="O16304" i="1" s="1"/>
  <c r="O16305" i="1" a="1"/>
  <c r="O16305" i="1" s="1"/>
  <c r="O16306" i="1" a="1"/>
  <c r="O16306" i="1" s="1"/>
  <c r="O16307" i="1" a="1"/>
  <c r="O16307" i="1" s="1"/>
  <c r="O16308" i="1" a="1"/>
  <c r="O16308" i="1" s="1"/>
  <c r="O16309" i="1" a="1"/>
  <c r="O16309" i="1" s="1"/>
  <c r="O16310" i="1" a="1"/>
  <c r="O16310" i="1" s="1"/>
  <c r="O16311" i="1" a="1"/>
  <c r="O16311" i="1" s="1"/>
  <c r="O16312" i="1" a="1"/>
  <c r="O16312" i="1" s="1"/>
  <c r="O16313" i="1" a="1"/>
  <c r="O16313" i="1" s="1"/>
  <c r="O16314" i="1" a="1"/>
  <c r="O16314" i="1" s="1"/>
  <c r="O16315" i="1" a="1"/>
  <c r="O16315" i="1" s="1"/>
  <c r="O16316" i="1" a="1"/>
  <c r="O16316" i="1" s="1"/>
  <c r="O16317" i="1" a="1"/>
  <c r="O16317" i="1" s="1"/>
  <c r="O16318" i="1" a="1"/>
  <c r="O16318" i="1" s="1"/>
  <c r="O16319" i="1" a="1"/>
  <c r="O16319" i="1" s="1"/>
  <c r="O16320" i="1" a="1"/>
  <c r="O16320" i="1" s="1"/>
  <c r="O16321" i="1" a="1"/>
  <c r="O16321" i="1" s="1"/>
  <c r="O16322" i="1" a="1"/>
  <c r="O16322" i="1" s="1"/>
  <c r="O16323" i="1" a="1"/>
  <c r="O16323" i="1" s="1"/>
  <c r="O16324" i="1" a="1"/>
  <c r="O16324" i="1" s="1"/>
  <c r="O16325" i="1" a="1"/>
  <c r="O16325" i="1" s="1"/>
  <c r="O16326" i="1" a="1"/>
  <c r="O16326" i="1" s="1"/>
  <c r="O16327" i="1" a="1"/>
  <c r="O16327" i="1" s="1"/>
  <c r="O16328" i="1" a="1"/>
  <c r="O16328" i="1" s="1"/>
  <c r="O16329" i="1" a="1"/>
  <c r="O16329" i="1" s="1"/>
  <c r="O16330" i="1" a="1"/>
  <c r="O16330" i="1" s="1"/>
  <c r="O16331" i="1" a="1"/>
  <c r="O16331" i="1" s="1"/>
  <c r="O16332" i="1" a="1"/>
  <c r="O16332" i="1" s="1"/>
  <c r="O16333" i="1" a="1"/>
  <c r="O16333" i="1" s="1"/>
  <c r="O16334" i="1" a="1"/>
  <c r="O16334" i="1" s="1"/>
  <c r="O16335" i="1" a="1"/>
  <c r="O16335" i="1" s="1"/>
  <c r="O16336" i="1" a="1"/>
  <c r="O16336" i="1" s="1"/>
  <c r="O16337" i="1" a="1"/>
  <c r="O16337" i="1" s="1"/>
  <c r="O16338" i="1" a="1"/>
  <c r="O16338" i="1" s="1"/>
  <c r="O16339" i="1" a="1"/>
  <c r="O16339" i="1" s="1"/>
  <c r="O16340" i="1" a="1"/>
  <c r="O16340" i="1" s="1"/>
  <c r="O16341" i="1" a="1"/>
  <c r="O16341" i="1" s="1"/>
  <c r="O16342" i="1" a="1"/>
  <c r="O16342" i="1" s="1"/>
  <c r="O16343" i="1" a="1"/>
  <c r="O16343" i="1" s="1"/>
  <c r="O16344" i="1" a="1"/>
  <c r="O16344" i="1" s="1"/>
  <c r="O16345" i="1" a="1"/>
  <c r="O16345" i="1" s="1"/>
  <c r="O16346" i="1" a="1"/>
  <c r="O16346" i="1" s="1"/>
  <c r="O16347" i="1" a="1"/>
  <c r="O16347" i="1" s="1"/>
  <c r="O16348" i="1" a="1"/>
  <c r="O16348" i="1" s="1"/>
  <c r="O16349" i="1" a="1"/>
  <c r="O16349" i="1" s="1"/>
  <c r="O16350" i="1" a="1"/>
  <c r="O16350" i="1" s="1"/>
  <c r="O16351" i="1" a="1"/>
  <c r="O16351" i="1" s="1"/>
  <c r="O16352" i="1" a="1"/>
  <c r="O16352" i="1" s="1"/>
  <c r="O16353" i="1" a="1"/>
  <c r="O16353" i="1" s="1"/>
  <c r="O16354" i="1" a="1"/>
  <c r="O16354" i="1" s="1"/>
  <c r="O16355" i="1" a="1"/>
  <c r="O16355" i="1" s="1"/>
  <c r="O16356" i="1" a="1"/>
  <c r="O16356" i="1" s="1"/>
  <c r="O16357" i="1" a="1"/>
  <c r="O16357" i="1" s="1"/>
  <c r="O16358" i="1" a="1"/>
  <c r="O16358" i="1" s="1"/>
  <c r="O16359" i="1" a="1"/>
  <c r="O16359" i="1" s="1"/>
  <c r="O16360" i="1" a="1"/>
  <c r="O16360" i="1" s="1"/>
  <c r="O16361" i="1" a="1"/>
  <c r="O16361" i="1" s="1"/>
  <c r="O16362" i="1" a="1"/>
  <c r="O16362" i="1" s="1"/>
  <c r="O16363" i="1" a="1"/>
  <c r="O16363" i="1" s="1"/>
  <c r="O16364" i="1" a="1"/>
  <c r="O16364" i="1" s="1"/>
  <c r="O16365" i="1" a="1"/>
  <c r="O16365" i="1" s="1"/>
  <c r="O16366" i="1" a="1"/>
  <c r="O16366" i="1" s="1"/>
  <c r="O16367" i="1" a="1"/>
  <c r="O16367" i="1" s="1"/>
  <c r="O16368" i="1" a="1"/>
  <c r="O16368" i="1" s="1"/>
  <c r="O16369" i="1" a="1"/>
  <c r="O16369" i="1" s="1"/>
  <c r="O16370" i="1" a="1"/>
  <c r="O16370" i="1" s="1"/>
  <c r="O16371" i="1" a="1"/>
  <c r="O16371" i="1" s="1"/>
  <c r="O16372" i="1" a="1"/>
  <c r="O16372" i="1" s="1"/>
  <c r="O16373" i="1" a="1"/>
  <c r="O16373" i="1" s="1"/>
  <c r="O16374" i="1" a="1"/>
  <c r="O16374" i="1" s="1"/>
  <c r="O16375" i="1" a="1"/>
  <c r="O16375" i="1" s="1"/>
  <c r="O16376" i="1" a="1"/>
  <c r="O16376" i="1" s="1"/>
  <c r="O16377" i="1" a="1"/>
  <c r="O16377" i="1" s="1"/>
  <c r="O16378" i="1" a="1"/>
  <c r="O16378" i="1" s="1"/>
  <c r="O16379" i="1" a="1"/>
  <c r="O16379" i="1" s="1"/>
  <c r="O16380" i="1" a="1"/>
  <c r="O16380" i="1" s="1"/>
  <c r="O16381" i="1" a="1"/>
  <c r="O16381" i="1" s="1"/>
  <c r="O16382" i="1" a="1"/>
  <c r="O16382" i="1" s="1"/>
  <c r="O16383" i="1" a="1"/>
  <c r="O16383" i="1" s="1"/>
  <c r="O16384" i="1" a="1"/>
  <c r="O16384" i="1" s="1"/>
  <c r="O16385" i="1" a="1"/>
  <c r="O16385" i="1" s="1"/>
  <c r="O16386" i="1" a="1"/>
  <c r="O16386" i="1" s="1"/>
  <c r="O16387" i="1" a="1"/>
  <c r="O16387" i="1" s="1"/>
  <c r="O16388" i="1" a="1"/>
  <c r="O16388" i="1" s="1"/>
  <c r="O16389" i="1" a="1"/>
  <c r="O16389" i="1" s="1"/>
  <c r="O16390" i="1" a="1"/>
  <c r="O16390" i="1" s="1"/>
  <c r="O16391" i="1" a="1"/>
  <c r="O16391" i="1" s="1"/>
  <c r="O16392" i="1" a="1"/>
  <c r="O16392" i="1" s="1"/>
  <c r="O16393" i="1" a="1"/>
  <c r="O16393" i="1" s="1"/>
  <c r="O16394" i="1" a="1"/>
  <c r="O16394" i="1" s="1"/>
  <c r="O16395" i="1" a="1"/>
  <c r="O16395" i="1" s="1"/>
  <c r="O16396" i="1" a="1"/>
  <c r="O16396" i="1" s="1"/>
  <c r="O16397" i="1" a="1"/>
  <c r="O16397" i="1" s="1"/>
  <c r="O16398" i="1" a="1"/>
  <c r="O16398" i="1" s="1"/>
  <c r="O16399" i="1" a="1"/>
  <c r="O16399" i="1" s="1"/>
  <c r="O16400" i="1" a="1"/>
  <c r="O16400" i="1" s="1"/>
  <c r="O16401" i="1" a="1"/>
  <c r="O16401" i="1" s="1"/>
  <c r="O16402" i="1" a="1"/>
  <c r="O16402" i="1" s="1"/>
  <c r="O16403" i="1" a="1"/>
  <c r="O16403" i="1" s="1"/>
  <c r="O16404" i="1" a="1"/>
  <c r="O16404" i="1" s="1"/>
  <c r="O16405" i="1" a="1"/>
  <c r="O16405" i="1" s="1"/>
  <c r="O16406" i="1" a="1"/>
  <c r="O16406" i="1" s="1"/>
  <c r="O16407" i="1" a="1"/>
  <c r="O16407" i="1" s="1"/>
  <c r="O16408" i="1" a="1"/>
  <c r="O16408" i="1" s="1"/>
  <c r="O16409" i="1" a="1"/>
  <c r="O16409" i="1" s="1"/>
  <c r="O16410" i="1" a="1"/>
  <c r="O16410" i="1" s="1"/>
  <c r="O16411" i="1" a="1"/>
  <c r="O16411" i="1" s="1"/>
  <c r="O16412" i="1" a="1"/>
  <c r="O16412" i="1" s="1"/>
  <c r="O16413" i="1" a="1"/>
  <c r="O16413" i="1" s="1"/>
  <c r="O16414" i="1" a="1"/>
  <c r="O16414" i="1" s="1"/>
  <c r="O16415" i="1" a="1"/>
  <c r="O16415" i="1" s="1"/>
  <c r="O16416" i="1" a="1"/>
  <c r="O16416" i="1" s="1"/>
  <c r="O16417" i="1" a="1"/>
  <c r="O16417" i="1" s="1"/>
  <c r="O16418" i="1" a="1"/>
  <c r="O16418" i="1" s="1"/>
  <c r="O16419" i="1" a="1"/>
  <c r="O16419" i="1" s="1"/>
  <c r="O16420" i="1" a="1"/>
  <c r="O16420" i="1" s="1"/>
  <c r="O16421" i="1" a="1"/>
  <c r="O16421" i="1" s="1"/>
  <c r="O16422" i="1" a="1"/>
  <c r="O16422" i="1" s="1"/>
  <c r="O16423" i="1" a="1"/>
  <c r="O16423" i="1" s="1"/>
  <c r="O16424" i="1" a="1"/>
  <c r="O16424" i="1" s="1"/>
  <c r="O16425" i="1" a="1"/>
  <c r="O16425" i="1" s="1"/>
  <c r="O16426" i="1" a="1"/>
  <c r="O16426" i="1" s="1"/>
  <c r="O16427" i="1" a="1"/>
  <c r="O16427" i="1" s="1"/>
  <c r="O16428" i="1" a="1"/>
  <c r="O16428" i="1" s="1"/>
  <c r="O16429" i="1" a="1"/>
  <c r="O16429" i="1" s="1"/>
  <c r="O16430" i="1" a="1"/>
  <c r="O16430" i="1" s="1"/>
  <c r="O16431" i="1" a="1"/>
  <c r="O16431" i="1" s="1"/>
  <c r="O16432" i="1" a="1"/>
  <c r="O16432" i="1" s="1"/>
  <c r="O16433" i="1" a="1"/>
  <c r="O16433" i="1" s="1"/>
  <c r="O16434" i="1" a="1"/>
  <c r="O16434" i="1" s="1"/>
  <c r="O16435" i="1" a="1"/>
  <c r="O16435" i="1" s="1"/>
  <c r="O16436" i="1" a="1"/>
  <c r="O16436" i="1" s="1"/>
  <c r="O16437" i="1" a="1"/>
  <c r="O16437" i="1" s="1"/>
  <c r="O16438" i="1" a="1"/>
  <c r="O16438" i="1" s="1"/>
  <c r="O16439" i="1" a="1"/>
  <c r="O16439" i="1" s="1"/>
  <c r="O16440" i="1" a="1"/>
  <c r="O16440" i="1" s="1"/>
  <c r="O16441" i="1" a="1"/>
  <c r="O16441" i="1" s="1"/>
  <c r="O16442" i="1" a="1"/>
  <c r="O16442" i="1" s="1"/>
  <c r="O16443" i="1" a="1"/>
  <c r="O16443" i="1" s="1"/>
  <c r="O16444" i="1" a="1"/>
  <c r="O16444" i="1" s="1"/>
  <c r="O16445" i="1" a="1"/>
  <c r="O16445" i="1" s="1"/>
  <c r="O16446" i="1" a="1"/>
  <c r="O16446" i="1" s="1"/>
  <c r="O16447" i="1" a="1"/>
  <c r="O16447" i="1" s="1"/>
  <c r="O16448" i="1" a="1"/>
  <c r="O16448" i="1" s="1"/>
  <c r="O16449" i="1" a="1"/>
  <c r="O16449" i="1" s="1"/>
  <c r="O16450" i="1" a="1"/>
  <c r="O16450" i="1" s="1"/>
  <c r="O16451" i="1" a="1"/>
  <c r="O16451" i="1" s="1"/>
  <c r="O16452" i="1" a="1"/>
  <c r="O16452" i="1" s="1"/>
  <c r="O16453" i="1" a="1"/>
  <c r="O16453" i="1" s="1"/>
  <c r="O16454" i="1" a="1"/>
  <c r="O16454" i="1" s="1"/>
  <c r="O16455" i="1" a="1"/>
  <c r="O16455" i="1" s="1"/>
  <c r="O16456" i="1" a="1"/>
  <c r="O16456" i="1" s="1"/>
  <c r="O16457" i="1" a="1"/>
  <c r="O16457" i="1" s="1"/>
  <c r="O16458" i="1" a="1"/>
  <c r="O16458" i="1" s="1"/>
  <c r="O16459" i="1" a="1"/>
  <c r="O16459" i="1" s="1"/>
  <c r="O16460" i="1" a="1"/>
  <c r="O16460" i="1" s="1"/>
  <c r="O16461" i="1" a="1"/>
  <c r="O16461" i="1" s="1"/>
  <c r="O16462" i="1" a="1"/>
  <c r="O16462" i="1" s="1"/>
  <c r="O16463" i="1" a="1"/>
  <c r="O16463" i="1" s="1"/>
  <c r="O16464" i="1" a="1"/>
  <c r="O16464" i="1" s="1"/>
  <c r="O16465" i="1" a="1"/>
  <c r="O16465" i="1" s="1"/>
  <c r="O16466" i="1" a="1"/>
  <c r="O16466" i="1" s="1"/>
  <c r="O16467" i="1" a="1"/>
  <c r="O16467" i="1" s="1"/>
  <c r="O16468" i="1" a="1"/>
  <c r="O16468" i="1" s="1"/>
  <c r="O16469" i="1" a="1"/>
  <c r="O16469" i="1" s="1"/>
  <c r="O16470" i="1" a="1"/>
  <c r="O16470" i="1" s="1"/>
  <c r="O16471" i="1" a="1"/>
  <c r="O16471" i="1" s="1"/>
  <c r="O16472" i="1" a="1"/>
  <c r="O16472" i="1" s="1"/>
  <c r="O16473" i="1" a="1"/>
  <c r="O16473" i="1" s="1"/>
  <c r="O16474" i="1" a="1"/>
  <c r="O16474" i="1" s="1"/>
  <c r="O16475" i="1" a="1"/>
  <c r="O16475" i="1" s="1"/>
  <c r="O16476" i="1" a="1"/>
  <c r="O16476" i="1" s="1"/>
  <c r="O16477" i="1" a="1"/>
  <c r="O16477" i="1" s="1"/>
  <c r="O16478" i="1" a="1"/>
  <c r="O16478" i="1" s="1"/>
  <c r="O16479" i="1" a="1"/>
  <c r="O16479" i="1" s="1"/>
  <c r="O16480" i="1" a="1"/>
  <c r="O16480" i="1" s="1"/>
  <c r="O16481" i="1" a="1"/>
  <c r="O16481" i="1" s="1"/>
  <c r="O16482" i="1" a="1"/>
  <c r="O16482" i="1" s="1"/>
  <c r="O16483" i="1" a="1"/>
  <c r="O16483" i="1" s="1"/>
  <c r="O16484" i="1" a="1"/>
  <c r="O16484" i="1" s="1"/>
  <c r="O16485" i="1" a="1"/>
  <c r="O16485" i="1" s="1"/>
  <c r="O16486" i="1" a="1"/>
  <c r="O16486" i="1" s="1"/>
  <c r="O16487" i="1" a="1"/>
  <c r="O16487" i="1" s="1"/>
  <c r="O16488" i="1" a="1"/>
  <c r="O16488" i="1" s="1"/>
  <c r="O16489" i="1" a="1"/>
  <c r="O16489" i="1" s="1"/>
  <c r="O16490" i="1" a="1"/>
  <c r="O16490" i="1" s="1"/>
  <c r="O16491" i="1" a="1"/>
  <c r="O16491" i="1" s="1"/>
  <c r="O16492" i="1" a="1"/>
  <c r="O16492" i="1" s="1"/>
  <c r="O16493" i="1" a="1"/>
  <c r="O16493" i="1" s="1"/>
  <c r="O16494" i="1" a="1"/>
  <c r="O16494" i="1" s="1"/>
  <c r="O16495" i="1" a="1"/>
  <c r="O16495" i="1" s="1"/>
  <c r="O16496" i="1" a="1"/>
  <c r="O16496" i="1" s="1"/>
  <c r="O16497" i="1" a="1"/>
  <c r="O16497" i="1" s="1"/>
  <c r="O16498" i="1" a="1"/>
  <c r="O16498" i="1" s="1"/>
  <c r="O16499" i="1" a="1"/>
  <c r="O16499" i="1" s="1"/>
  <c r="O16500" i="1" a="1"/>
  <c r="O16500" i="1" s="1"/>
  <c r="O16501" i="1" a="1"/>
  <c r="O16501" i="1" s="1"/>
  <c r="O16502" i="1" a="1"/>
  <c r="O16502" i="1" s="1"/>
  <c r="O16503" i="1" a="1"/>
  <c r="O16503" i="1" s="1"/>
  <c r="O16504" i="1" a="1"/>
  <c r="O16504" i="1" s="1"/>
  <c r="O16505" i="1" a="1"/>
  <c r="O16505" i="1" s="1"/>
  <c r="O16506" i="1" a="1"/>
  <c r="O16506" i="1" s="1"/>
  <c r="O16507" i="1" a="1"/>
  <c r="O16507" i="1" s="1"/>
  <c r="O16508" i="1" a="1"/>
  <c r="O16508" i="1" s="1"/>
  <c r="O16509" i="1" a="1"/>
  <c r="O16509" i="1" s="1"/>
  <c r="O16510" i="1" a="1"/>
  <c r="O16510" i="1" s="1"/>
  <c r="O16511" i="1" a="1"/>
  <c r="O16511" i="1" s="1"/>
  <c r="O16512" i="1" a="1"/>
  <c r="O16512" i="1" s="1"/>
  <c r="O16513" i="1" a="1"/>
  <c r="O16513" i="1" s="1"/>
  <c r="O16514" i="1" a="1"/>
  <c r="O16514" i="1" s="1"/>
  <c r="O16515" i="1" a="1"/>
  <c r="O16515" i="1" s="1"/>
  <c r="O16516" i="1" a="1"/>
  <c r="O16516" i="1" s="1"/>
  <c r="O16517" i="1" a="1"/>
  <c r="O16517" i="1" s="1"/>
  <c r="O16518" i="1" a="1"/>
  <c r="O16518" i="1" s="1"/>
  <c r="O16519" i="1" a="1"/>
  <c r="O16519" i="1" s="1"/>
  <c r="O16520" i="1" a="1"/>
  <c r="O16520" i="1" s="1"/>
  <c r="O16521" i="1" a="1"/>
  <c r="O16521" i="1" s="1"/>
  <c r="O16522" i="1" a="1"/>
  <c r="O16522" i="1" s="1"/>
  <c r="O16523" i="1" a="1"/>
  <c r="O16523" i="1" s="1"/>
  <c r="O16524" i="1" a="1"/>
  <c r="O16524" i="1" s="1"/>
  <c r="O16525" i="1" a="1"/>
  <c r="O16525" i="1" s="1"/>
  <c r="O16526" i="1" a="1"/>
  <c r="O16526" i="1" s="1"/>
  <c r="O16527" i="1" a="1"/>
  <c r="O16527" i="1" s="1"/>
  <c r="O16528" i="1" a="1"/>
  <c r="O16528" i="1" s="1"/>
  <c r="O16529" i="1" a="1"/>
  <c r="O16529" i="1" s="1"/>
  <c r="O16530" i="1" a="1"/>
  <c r="O16530" i="1" s="1"/>
  <c r="O16531" i="1" a="1"/>
  <c r="O16531" i="1" s="1"/>
  <c r="O16532" i="1" a="1"/>
  <c r="O16532" i="1" s="1"/>
  <c r="O16533" i="1" a="1"/>
  <c r="O16533" i="1" s="1"/>
  <c r="O16534" i="1" a="1"/>
  <c r="O16534" i="1" s="1"/>
  <c r="O16535" i="1" a="1"/>
  <c r="O16535" i="1" s="1"/>
  <c r="O16536" i="1" a="1"/>
  <c r="O16536" i="1" s="1"/>
  <c r="O16537" i="1" a="1"/>
  <c r="O16537" i="1" s="1"/>
  <c r="O16538" i="1" a="1"/>
  <c r="O16538" i="1" s="1"/>
  <c r="O16539" i="1" a="1"/>
  <c r="O16539" i="1" s="1"/>
  <c r="O16540" i="1" a="1"/>
  <c r="O16540" i="1" s="1"/>
  <c r="O16541" i="1" a="1"/>
  <c r="O16541" i="1" s="1"/>
  <c r="O16542" i="1" a="1"/>
  <c r="O16542" i="1" s="1"/>
  <c r="O16543" i="1" a="1"/>
  <c r="O16543" i="1" s="1"/>
  <c r="O16544" i="1" a="1"/>
  <c r="O16544" i="1" s="1"/>
  <c r="O16545" i="1" a="1"/>
  <c r="O16545" i="1" s="1"/>
  <c r="O16546" i="1" a="1"/>
  <c r="O16546" i="1" s="1"/>
  <c r="O16547" i="1" a="1"/>
  <c r="O16547" i="1" s="1"/>
  <c r="O16548" i="1" a="1"/>
  <c r="O16548" i="1" s="1"/>
  <c r="O16549" i="1" a="1"/>
  <c r="O16549" i="1" s="1"/>
  <c r="O16550" i="1" a="1"/>
  <c r="O16550" i="1" s="1"/>
  <c r="O16551" i="1" a="1"/>
  <c r="O16551" i="1" s="1"/>
  <c r="O16552" i="1" a="1"/>
  <c r="O16552" i="1" s="1"/>
  <c r="O16553" i="1" a="1"/>
  <c r="O16553" i="1" s="1"/>
  <c r="O16554" i="1" a="1"/>
  <c r="O16554" i="1" s="1"/>
  <c r="O16555" i="1" a="1"/>
  <c r="O16555" i="1" s="1"/>
  <c r="O16556" i="1" a="1"/>
  <c r="O16556" i="1" s="1"/>
  <c r="O16557" i="1" a="1"/>
  <c r="O16557" i="1" s="1"/>
  <c r="O16558" i="1" a="1"/>
  <c r="O16558" i="1" s="1"/>
  <c r="O16559" i="1" a="1"/>
  <c r="O16559" i="1" s="1"/>
  <c r="O16560" i="1" a="1"/>
  <c r="O16560" i="1" s="1"/>
  <c r="O16561" i="1" a="1"/>
  <c r="O16561" i="1" s="1"/>
  <c r="O16562" i="1" a="1"/>
  <c r="O16562" i="1" s="1"/>
  <c r="O16563" i="1" a="1"/>
  <c r="O16563" i="1" s="1"/>
  <c r="O16564" i="1" a="1"/>
  <c r="O16564" i="1" s="1"/>
  <c r="O16565" i="1" a="1"/>
  <c r="O16565" i="1" s="1"/>
  <c r="O16566" i="1" a="1"/>
  <c r="O16566" i="1" s="1"/>
  <c r="O16567" i="1" a="1"/>
  <c r="O16567" i="1" s="1"/>
  <c r="O16568" i="1" a="1"/>
  <c r="O16568" i="1" s="1"/>
  <c r="O16569" i="1" a="1"/>
  <c r="O16569" i="1" s="1"/>
  <c r="O16570" i="1" a="1"/>
  <c r="O16570" i="1" s="1"/>
  <c r="O16571" i="1" a="1"/>
  <c r="O16571" i="1" s="1"/>
  <c r="O16572" i="1" a="1"/>
  <c r="O16572" i="1" s="1"/>
  <c r="O16573" i="1" a="1"/>
  <c r="O16573" i="1" s="1"/>
  <c r="O16574" i="1" a="1"/>
  <c r="O16574" i="1" s="1"/>
  <c r="O16575" i="1" a="1"/>
  <c r="O16575" i="1" s="1"/>
  <c r="O16576" i="1" a="1"/>
  <c r="O16576" i="1" s="1"/>
  <c r="O16577" i="1" a="1"/>
  <c r="O16577" i="1" s="1"/>
  <c r="O16578" i="1" a="1"/>
  <c r="O16578" i="1" s="1"/>
  <c r="O16579" i="1" a="1"/>
  <c r="O16579" i="1" s="1"/>
  <c r="O16580" i="1" a="1"/>
  <c r="O16580" i="1" s="1"/>
  <c r="O16581" i="1" a="1"/>
  <c r="O16581" i="1" s="1"/>
  <c r="O16582" i="1" a="1"/>
  <c r="O16582" i="1" s="1"/>
  <c r="O16583" i="1" a="1"/>
  <c r="O16583" i="1" s="1"/>
  <c r="O16584" i="1" a="1"/>
  <c r="O16584" i="1" s="1"/>
  <c r="O16585" i="1" a="1"/>
  <c r="O16585" i="1" s="1"/>
  <c r="O16586" i="1" a="1"/>
  <c r="O16586" i="1" s="1"/>
  <c r="O16587" i="1" a="1"/>
  <c r="O16587" i="1" s="1"/>
  <c r="O16588" i="1" a="1"/>
  <c r="O16588" i="1" s="1"/>
  <c r="O16589" i="1" a="1"/>
  <c r="O16589" i="1" s="1"/>
  <c r="O16590" i="1" a="1"/>
  <c r="O16590" i="1" s="1"/>
  <c r="O16591" i="1" a="1"/>
  <c r="O16591" i="1" s="1"/>
  <c r="O16592" i="1" a="1"/>
  <c r="O16592" i="1" s="1"/>
  <c r="O16593" i="1" a="1"/>
  <c r="O16593" i="1" s="1"/>
  <c r="O16594" i="1" a="1"/>
  <c r="O16594" i="1" s="1"/>
  <c r="O16595" i="1" a="1"/>
  <c r="O16595" i="1" s="1"/>
  <c r="O16596" i="1" a="1"/>
  <c r="O16596" i="1" s="1"/>
  <c r="O16597" i="1" a="1"/>
  <c r="O16597" i="1" s="1"/>
  <c r="O16598" i="1" a="1"/>
  <c r="O16598" i="1" s="1"/>
  <c r="O16599" i="1" a="1"/>
  <c r="O16599" i="1" s="1"/>
  <c r="O16600" i="1" a="1"/>
  <c r="O16600" i="1" s="1"/>
  <c r="O16601" i="1" a="1"/>
  <c r="O16601" i="1" s="1"/>
  <c r="O16602" i="1" a="1"/>
  <c r="O16602" i="1" s="1"/>
  <c r="O16603" i="1" a="1"/>
  <c r="O16603" i="1" s="1"/>
  <c r="O16604" i="1" a="1"/>
  <c r="O16604" i="1" s="1"/>
  <c r="O16605" i="1" a="1"/>
  <c r="O16605" i="1" s="1"/>
  <c r="O16606" i="1" a="1"/>
  <c r="O16606" i="1" s="1"/>
  <c r="O16607" i="1" a="1"/>
  <c r="O16607" i="1" s="1"/>
  <c r="O16608" i="1" a="1"/>
  <c r="O16608" i="1" s="1"/>
  <c r="O16609" i="1" a="1"/>
  <c r="O16609" i="1" s="1"/>
  <c r="O16610" i="1" a="1"/>
  <c r="O16610" i="1" s="1"/>
  <c r="O16611" i="1" a="1"/>
  <c r="O16611" i="1" s="1"/>
  <c r="O16612" i="1" a="1"/>
  <c r="O16612" i="1" s="1"/>
  <c r="O16613" i="1" a="1"/>
  <c r="O16613" i="1" s="1"/>
  <c r="O16614" i="1" a="1"/>
  <c r="O16614" i="1" s="1"/>
  <c r="O16615" i="1" a="1"/>
  <c r="O16615" i="1" s="1"/>
  <c r="O16616" i="1" a="1"/>
  <c r="O16616" i="1" s="1"/>
  <c r="O16617" i="1" a="1"/>
  <c r="O16617" i="1" s="1"/>
  <c r="O16618" i="1" a="1"/>
  <c r="O16618" i="1" s="1"/>
  <c r="O16619" i="1" a="1"/>
  <c r="O16619" i="1" s="1"/>
  <c r="O16620" i="1" a="1"/>
  <c r="O16620" i="1" s="1"/>
  <c r="O16621" i="1" a="1"/>
  <c r="O16621" i="1" s="1"/>
  <c r="O16622" i="1" a="1"/>
  <c r="O16622" i="1" s="1"/>
  <c r="O16623" i="1" a="1"/>
  <c r="O16623" i="1" s="1"/>
  <c r="O16624" i="1" a="1"/>
  <c r="O16624" i="1" s="1"/>
  <c r="O16625" i="1" a="1"/>
  <c r="O16625" i="1" s="1"/>
  <c r="O16626" i="1" a="1"/>
  <c r="O16626" i="1" s="1"/>
  <c r="O16627" i="1" a="1"/>
  <c r="O16627" i="1" s="1"/>
  <c r="O16628" i="1" a="1"/>
  <c r="O16628" i="1" s="1"/>
  <c r="O16629" i="1" a="1"/>
  <c r="O16629" i="1" s="1"/>
  <c r="O16630" i="1" a="1"/>
  <c r="O16630" i="1" s="1"/>
  <c r="O16631" i="1" a="1"/>
  <c r="O16631" i="1" s="1"/>
  <c r="O16632" i="1" a="1"/>
  <c r="O16632" i="1" s="1"/>
  <c r="O16633" i="1" a="1"/>
  <c r="O16633" i="1" s="1"/>
  <c r="O16634" i="1" a="1"/>
  <c r="O16634" i="1" s="1"/>
  <c r="O16635" i="1" a="1"/>
  <c r="O16635" i="1" s="1"/>
  <c r="O16636" i="1" a="1"/>
  <c r="O16636" i="1" s="1"/>
  <c r="O16637" i="1" a="1"/>
  <c r="O16637" i="1" s="1"/>
  <c r="O16638" i="1" a="1"/>
  <c r="O16638" i="1" s="1"/>
  <c r="O16639" i="1" a="1"/>
  <c r="O16639" i="1" s="1"/>
  <c r="O16640" i="1" a="1"/>
  <c r="O16640" i="1" s="1"/>
  <c r="O16641" i="1" a="1"/>
  <c r="O16641" i="1" s="1"/>
  <c r="O16642" i="1" a="1"/>
  <c r="O16642" i="1" s="1"/>
  <c r="O16643" i="1" a="1"/>
  <c r="O16643" i="1" s="1"/>
  <c r="O16644" i="1" a="1"/>
  <c r="O16644" i="1" s="1"/>
  <c r="O16645" i="1" a="1"/>
  <c r="O16645" i="1" s="1"/>
  <c r="O16646" i="1" a="1"/>
  <c r="O16646" i="1" s="1"/>
  <c r="O16647" i="1" a="1"/>
  <c r="O16647" i="1" s="1"/>
  <c r="O16648" i="1" a="1"/>
  <c r="O16648" i="1" s="1"/>
  <c r="O16649" i="1" a="1"/>
  <c r="O16649" i="1" s="1"/>
  <c r="O16650" i="1" a="1"/>
  <c r="O16650" i="1" s="1"/>
  <c r="O16651" i="1" a="1"/>
  <c r="O16651" i="1" s="1"/>
  <c r="O16652" i="1" a="1"/>
  <c r="O16652" i="1" s="1"/>
  <c r="O16653" i="1" a="1"/>
  <c r="O16653" i="1" s="1"/>
  <c r="O16654" i="1" a="1"/>
  <c r="O16654" i="1" s="1"/>
  <c r="O16655" i="1" a="1"/>
  <c r="O16655" i="1" s="1"/>
  <c r="O16656" i="1" a="1"/>
  <c r="O16656" i="1" s="1"/>
  <c r="O16657" i="1" a="1"/>
  <c r="O16657" i="1" s="1"/>
  <c r="O16658" i="1" a="1"/>
  <c r="O16658" i="1" s="1"/>
  <c r="O16659" i="1" a="1"/>
  <c r="O16659" i="1" s="1"/>
  <c r="O16660" i="1" a="1"/>
  <c r="O16660" i="1" s="1"/>
  <c r="O16661" i="1" a="1"/>
  <c r="O16661" i="1" s="1"/>
  <c r="O16662" i="1" a="1"/>
  <c r="O16662" i="1" s="1"/>
  <c r="O16663" i="1" a="1"/>
  <c r="O16663" i="1" s="1"/>
  <c r="O16664" i="1" a="1"/>
  <c r="O16664" i="1" s="1"/>
  <c r="O16665" i="1" a="1"/>
  <c r="O16665" i="1" s="1"/>
  <c r="O16666" i="1" a="1"/>
  <c r="O16666" i="1" s="1"/>
  <c r="O16667" i="1" a="1"/>
  <c r="O16667" i="1" s="1"/>
  <c r="O16668" i="1" a="1"/>
  <c r="O16668" i="1" s="1"/>
  <c r="O16669" i="1" a="1"/>
  <c r="O16669" i="1" s="1"/>
  <c r="O16670" i="1" a="1"/>
  <c r="O16670" i="1" s="1"/>
  <c r="O16671" i="1" a="1"/>
  <c r="O16671" i="1" s="1"/>
  <c r="O16672" i="1" a="1"/>
  <c r="O16672" i="1" s="1"/>
  <c r="O16673" i="1" a="1"/>
  <c r="O16673" i="1" s="1"/>
  <c r="O16674" i="1" a="1"/>
  <c r="O16674" i="1" s="1"/>
  <c r="O16675" i="1" a="1"/>
  <c r="O16675" i="1" s="1"/>
  <c r="O16676" i="1" a="1"/>
  <c r="O16676" i="1" s="1"/>
  <c r="O16677" i="1" a="1"/>
  <c r="O16677" i="1" s="1"/>
  <c r="O16678" i="1" a="1"/>
  <c r="O16678" i="1" s="1"/>
  <c r="O16679" i="1" a="1"/>
  <c r="O16679" i="1" s="1"/>
  <c r="O16680" i="1" a="1"/>
  <c r="O16680" i="1" s="1"/>
  <c r="O16681" i="1" a="1"/>
  <c r="O16681" i="1" s="1"/>
  <c r="O16682" i="1" a="1"/>
  <c r="O16682" i="1" s="1"/>
  <c r="O16683" i="1" a="1"/>
  <c r="O16683" i="1" s="1"/>
  <c r="O16684" i="1" a="1"/>
  <c r="O16684" i="1" s="1"/>
  <c r="O16685" i="1" a="1"/>
  <c r="O16685" i="1" s="1"/>
  <c r="O16686" i="1" a="1"/>
  <c r="O16686" i="1" s="1"/>
  <c r="O16687" i="1" a="1"/>
  <c r="O16687" i="1" s="1"/>
  <c r="O16688" i="1" a="1"/>
  <c r="O16688" i="1" s="1"/>
  <c r="O16689" i="1" a="1"/>
  <c r="O16689" i="1" s="1"/>
  <c r="O16690" i="1" a="1"/>
  <c r="O16690" i="1" s="1"/>
  <c r="O16691" i="1" a="1"/>
  <c r="O16691" i="1" s="1"/>
  <c r="O16692" i="1" a="1"/>
  <c r="O16692" i="1" s="1"/>
  <c r="O16693" i="1" a="1"/>
  <c r="O16693" i="1" s="1"/>
  <c r="O16694" i="1" a="1"/>
  <c r="O16694" i="1" s="1"/>
  <c r="O16695" i="1" a="1"/>
  <c r="O16695" i="1" s="1"/>
  <c r="O16696" i="1" a="1"/>
  <c r="O16696" i="1" s="1"/>
  <c r="O16697" i="1" a="1"/>
  <c r="O16697" i="1" s="1"/>
  <c r="O16698" i="1" a="1"/>
  <c r="O16698" i="1" s="1"/>
  <c r="O16699" i="1" a="1"/>
  <c r="O16699" i="1" s="1"/>
  <c r="O16700" i="1" a="1"/>
  <c r="O16700" i="1" s="1"/>
  <c r="O16701" i="1" a="1"/>
  <c r="O16701" i="1" s="1"/>
  <c r="O16702" i="1" a="1"/>
  <c r="O16702" i="1" s="1"/>
  <c r="O16703" i="1" a="1"/>
  <c r="O16703" i="1" s="1"/>
  <c r="O16704" i="1" a="1"/>
  <c r="O16704" i="1" s="1"/>
  <c r="O16705" i="1" a="1"/>
  <c r="O16705" i="1" s="1"/>
  <c r="O16706" i="1" a="1"/>
  <c r="O16706" i="1" s="1"/>
  <c r="O16707" i="1" a="1"/>
  <c r="O16707" i="1" s="1"/>
  <c r="O16708" i="1" a="1"/>
  <c r="O16708" i="1" s="1"/>
  <c r="O16709" i="1" a="1"/>
  <c r="O16709" i="1" s="1"/>
  <c r="O16710" i="1" a="1"/>
  <c r="O16710" i="1" s="1"/>
  <c r="O16711" i="1" a="1"/>
  <c r="O16711" i="1" s="1"/>
  <c r="O16712" i="1" a="1"/>
  <c r="O16712" i="1" s="1"/>
  <c r="O16713" i="1" a="1"/>
  <c r="O16713" i="1" s="1"/>
  <c r="O16714" i="1" a="1"/>
  <c r="O16714" i="1" s="1"/>
  <c r="O16715" i="1" a="1"/>
  <c r="O16715" i="1" s="1"/>
  <c r="O16716" i="1" a="1"/>
  <c r="O16716" i="1" s="1"/>
  <c r="O16717" i="1" a="1"/>
  <c r="O16717" i="1" s="1"/>
  <c r="O16718" i="1" a="1"/>
  <c r="O16718" i="1" s="1"/>
  <c r="O16719" i="1" a="1"/>
  <c r="O16719" i="1" s="1"/>
  <c r="O16720" i="1" a="1"/>
  <c r="O16720" i="1" s="1"/>
  <c r="O16721" i="1" a="1"/>
  <c r="O16721" i="1" s="1"/>
  <c r="O16722" i="1" a="1"/>
  <c r="O16722" i="1" s="1"/>
  <c r="O16723" i="1" a="1"/>
  <c r="O16723" i="1" s="1"/>
  <c r="O16724" i="1" a="1"/>
  <c r="O16724" i="1" s="1"/>
  <c r="O16725" i="1" a="1"/>
  <c r="O16725" i="1" s="1"/>
  <c r="O16726" i="1" a="1"/>
  <c r="O16726" i="1" s="1"/>
  <c r="O16727" i="1" a="1"/>
  <c r="O16727" i="1" s="1"/>
  <c r="O16728" i="1" a="1"/>
  <c r="O16728" i="1" s="1"/>
  <c r="O16729" i="1" a="1"/>
  <c r="O16729" i="1" s="1"/>
  <c r="O16730" i="1" a="1"/>
  <c r="O16730" i="1" s="1"/>
  <c r="O16731" i="1" a="1"/>
  <c r="O16731" i="1" s="1"/>
  <c r="O16732" i="1" a="1"/>
  <c r="O16732" i="1" s="1"/>
  <c r="O16733" i="1" a="1"/>
  <c r="O16733" i="1" s="1"/>
  <c r="O16734" i="1" a="1"/>
  <c r="O16734" i="1" s="1"/>
  <c r="O16735" i="1" a="1"/>
  <c r="O16735" i="1" s="1"/>
  <c r="O16736" i="1" a="1"/>
  <c r="O16736" i="1" s="1"/>
  <c r="O16737" i="1" a="1"/>
  <c r="O16737" i="1" s="1"/>
  <c r="O16738" i="1" a="1"/>
  <c r="O16738" i="1" s="1"/>
  <c r="O16739" i="1" a="1"/>
  <c r="O16739" i="1" s="1"/>
  <c r="O16740" i="1" a="1"/>
  <c r="O16740" i="1" s="1"/>
  <c r="O16741" i="1" a="1"/>
  <c r="O16741" i="1" s="1"/>
  <c r="O16742" i="1" a="1"/>
  <c r="O16742" i="1" s="1"/>
  <c r="O16743" i="1" a="1"/>
  <c r="O16743" i="1" s="1"/>
  <c r="O16744" i="1" a="1"/>
  <c r="O16744" i="1" s="1"/>
  <c r="O16745" i="1" a="1"/>
  <c r="O16745" i="1" s="1"/>
  <c r="O16746" i="1" a="1"/>
  <c r="O16746" i="1" s="1"/>
  <c r="O16747" i="1" a="1"/>
  <c r="O16747" i="1" s="1"/>
  <c r="O16748" i="1" a="1"/>
  <c r="O16748" i="1" s="1"/>
  <c r="O16749" i="1" a="1"/>
  <c r="O16749" i="1" s="1"/>
  <c r="O16750" i="1" a="1"/>
  <c r="O16750" i="1" s="1"/>
  <c r="O16751" i="1" a="1"/>
  <c r="O16751" i="1" s="1"/>
  <c r="O16752" i="1" a="1"/>
  <c r="O16752" i="1" s="1"/>
  <c r="O16753" i="1" a="1"/>
  <c r="O16753" i="1" s="1"/>
  <c r="O16754" i="1" a="1"/>
  <c r="O16754" i="1" s="1"/>
  <c r="O16755" i="1" a="1"/>
  <c r="O16755" i="1" s="1"/>
  <c r="O16756" i="1" a="1"/>
  <c r="O16756" i="1" s="1"/>
  <c r="O16757" i="1" a="1"/>
  <c r="O16757" i="1" s="1"/>
  <c r="O16758" i="1" a="1"/>
  <c r="O16758" i="1" s="1"/>
  <c r="O16759" i="1" a="1"/>
  <c r="O16759" i="1" s="1"/>
  <c r="O16760" i="1" a="1"/>
  <c r="O16760" i="1" s="1"/>
  <c r="O16761" i="1" a="1"/>
  <c r="O16761" i="1" s="1"/>
  <c r="O16762" i="1" a="1"/>
  <c r="O16762" i="1" s="1"/>
  <c r="O16763" i="1" a="1"/>
  <c r="O16763" i="1" s="1"/>
  <c r="O16764" i="1" a="1"/>
  <c r="O16764" i="1" s="1"/>
  <c r="O16765" i="1" a="1"/>
  <c r="O16765" i="1" s="1"/>
  <c r="O16766" i="1" a="1"/>
  <c r="O16766" i="1" s="1"/>
  <c r="O16767" i="1" a="1"/>
  <c r="O16767" i="1" s="1"/>
  <c r="O16768" i="1" a="1"/>
  <c r="O16768" i="1" s="1"/>
  <c r="O16769" i="1" a="1"/>
  <c r="O16769" i="1" s="1"/>
  <c r="O16770" i="1" a="1"/>
  <c r="O16770" i="1" s="1"/>
  <c r="O16771" i="1" a="1"/>
  <c r="O16771" i="1" s="1"/>
  <c r="O16772" i="1" a="1"/>
  <c r="O16772" i="1" s="1"/>
  <c r="O16773" i="1" a="1"/>
  <c r="O16773" i="1" s="1"/>
  <c r="O16774" i="1" a="1"/>
  <c r="O16774" i="1" s="1"/>
  <c r="O16775" i="1" a="1"/>
  <c r="O16775" i="1" s="1"/>
  <c r="O16776" i="1" a="1"/>
  <c r="O16776" i="1" s="1"/>
  <c r="O16777" i="1" a="1"/>
  <c r="O16777" i="1" s="1"/>
  <c r="O16778" i="1" a="1"/>
  <c r="O16778" i="1" s="1"/>
  <c r="O16779" i="1" a="1"/>
  <c r="O16779" i="1" s="1"/>
  <c r="O16780" i="1" a="1"/>
  <c r="O16780" i="1" s="1"/>
  <c r="O16781" i="1" a="1"/>
  <c r="O16781" i="1" s="1"/>
  <c r="O16782" i="1" a="1"/>
  <c r="O16782" i="1" s="1"/>
  <c r="O16783" i="1" a="1"/>
  <c r="O16783" i="1" s="1"/>
  <c r="O16784" i="1" a="1"/>
  <c r="O16784" i="1" s="1"/>
  <c r="O16785" i="1" a="1"/>
  <c r="O16785" i="1" s="1"/>
  <c r="O16786" i="1" a="1"/>
  <c r="O16786" i="1" s="1"/>
  <c r="O16787" i="1" a="1"/>
  <c r="O16787" i="1" s="1"/>
  <c r="O16788" i="1" a="1"/>
  <c r="O16788" i="1" s="1"/>
  <c r="O16789" i="1" a="1"/>
  <c r="O16789" i="1" s="1"/>
  <c r="O16790" i="1" a="1"/>
  <c r="O16790" i="1" s="1"/>
  <c r="O16791" i="1" a="1"/>
  <c r="O16791" i="1" s="1"/>
  <c r="O16792" i="1" a="1"/>
  <c r="O16792" i="1" s="1"/>
  <c r="O16793" i="1" a="1"/>
  <c r="O16793" i="1" s="1"/>
  <c r="O16794" i="1" a="1"/>
  <c r="O16794" i="1" s="1"/>
  <c r="O16795" i="1" a="1"/>
  <c r="O16795" i="1" s="1"/>
  <c r="O16796" i="1" a="1"/>
  <c r="O16796" i="1" s="1"/>
  <c r="O16797" i="1" a="1"/>
  <c r="O16797" i="1" s="1"/>
  <c r="O16798" i="1" a="1"/>
  <c r="O16798" i="1" s="1"/>
  <c r="O16799" i="1" a="1"/>
  <c r="O16799" i="1" s="1"/>
  <c r="O16800" i="1" a="1"/>
  <c r="O16800" i="1" s="1"/>
  <c r="O16801" i="1" a="1"/>
  <c r="O16801" i="1" s="1"/>
  <c r="O16802" i="1" a="1"/>
  <c r="O16802" i="1" s="1"/>
  <c r="O16803" i="1" a="1"/>
  <c r="O16803" i="1" s="1"/>
  <c r="O16804" i="1" a="1"/>
  <c r="O16804" i="1" s="1"/>
  <c r="O16805" i="1" a="1"/>
  <c r="O16805" i="1" s="1"/>
  <c r="O16806" i="1" a="1"/>
  <c r="O16806" i="1" s="1"/>
  <c r="O16807" i="1" a="1"/>
  <c r="O16807" i="1" s="1"/>
  <c r="O16808" i="1" a="1"/>
  <c r="O16808" i="1" s="1"/>
  <c r="O16809" i="1" a="1"/>
  <c r="O16809" i="1" s="1"/>
  <c r="O16810" i="1" a="1"/>
  <c r="O16810" i="1" s="1"/>
  <c r="O16811" i="1" a="1"/>
  <c r="O16811" i="1" s="1"/>
  <c r="O16812" i="1" a="1"/>
  <c r="O16812" i="1" s="1"/>
  <c r="O16813" i="1" a="1"/>
  <c r="O16813" i="1" s="1"/>
  <c r="O16814" i="1" a="1"/>
  <c r="O16814" i="1" s="1"/>
  <c r="O16815" i="1" a="1"/>
  <c r="O16815" i="1" s="1"/>
  <c r="O16816" i="1" a="1"/>
  <c r="O16816" i="1" s="1"/>
  <c r="O16817" i="1" a="1"/>
  <c r="O16817" i="1" s="1"/>
  <c r="O16818" i="1" a="1"/>
  <c r="O16818" i="1" s="1"/>
  <c r="O16819" i="1" a="1"/>
  <c r="O16819" i="1" s="1"/>
  <c r="O16820" i="1" a="1"/>
  <c r="O16820" i="1" s="1"/>
  <c r="O16821" i="1" a="1"/>
  <c r="O16821" i="1" s="1"/>
  <c r="O16822" i="1" a="1"/>
  <c r="O16822" i="1" s="1"/>
  <c r="O16823" i="1" a="1"/>
  <c r="O16823" i="1" s="1"/>
  <c r="O16824" i="1" a="1"/>
  <c r="O16824" i="1" s="1"/>
  <c r="O16825" i="1" a="1"/>
  <c r="O16825" i="1" s="1"/>
  <c r="O16826" i="1" a="1"/>
  <c r="O16826" i="1" s="1"/>
  <c r="O16827" i="1" a="1"/>
  <c r="O16827" i="1" s="1"/>
  <c r="O16828" i="1" a="1"/>
  <c r="O16828" i="1" s="1"/>
  <c r="O16829" i="1" a="1"/>
  <c r="O16829" i="1" s="1"/>
  <c r="O16830" i="1" a="1"/>
  <c r="O16830" i="1" s="1"/>
  <c r="O16831" i="1" a="1"/>
  <c r="O16831" i="1" s="1"/>
  <c r="O16832" i="1" a="1"/>
  <c r="O16832" i="1" s="1"/>
  <c r="O16833" i="1" a="1"/>
  <c r="O16833" i="1" s="1"/>
  <c r="O16834" i="1" a="1"/>
  <c r="O16834" i="1" s="1"/>
  <c r="O16835" i="1" a="1"/>
  <c r="O16835" i="1" s="1"/>
  <c r="O16836" i="1" a="1"/>
  <c r="O16836" i="1" s="1"/>
  <c r="O16837" i="1" a="1"/>
  <c r="O16837" i="1" s="1"/>
  <c r="O16838" i="1" a="1"/>
  <c r="O16838" i="1" s="1"/>
  <c r="O16839" i="1" a="1"/>
  <c r="O16839" i="1" s="1"/>
  <c r="O16840" i="1" a="1"/>
  <c r="O16840" i="1" s="1"/>
  <c r="O16841" i="1" a="1"/>
  <c r="O16841" i="1" s="1"/>
  <c r="O16842" i="1" a="1"/>
  <c r="O16842" i="1" s="1"/>
  <c r="O16843" i="1" a="1"/>
  <c r="O16843" i="1" s="1"/>
  <c r="O16844" i="1" a="1"/>
  <c r="O16844" i="1" s="1"/>
  <c r="O16845" i="1" a="1"/>
  <c r="O16845" i="1" s="1"/>
  <c r="O16846" i="1" a="1"/>
  <c r="O16846" i="1" s="1"/>
  <c r="O16847" i="1" a="1"/>
  <c r="O16847" i="1" s="1"/>
  <c r="O16848" i="1" a="1"/>
  <c r="O16848" i="1" s="1"/>
  <c r="O16849" i="1" a="1"/>
  <c r="O16849" i="1" s="1"/>
  <c r="O16850" i="1" a="1"/>
  <c r="O16850" i="1" s="1"/>
  <c r="O16851" i="1" a="1"/>
  <c r="O16851" i="1" s="1"/>
  <c r="O16852" i="1" a="1"/>
  <c r="O16852" i="1" s="1"/>
  <c r="O16853" i="1" a="1"/>
  <c r="O16853" i="1" s="1"/>
  <c r="O16854" i="1" a="1"/>
  <c r="O16854" i="1" s="1"/>
  <c r="O16855" i="1" a="1"/>
  <c r="O16855" i="1" s="1"/>
  <c r="O16856" i="1" a="1"/>
  <c r="O16856" i="1" s="1"/>
  <c r="O16857" i="1" a="1"/>
  <c r="O16857" i="1" s="1"/>
  <c r="O16858" i="1" a="1"/>
  <c r="O16858" i="1" s="1"/>
  <c r="O16859" i="1" a="1"/>
  <c r="O16859" i="1" s="1"/>
  <c r="O16860" i="1" a="1"/>
  <c r="O16860" i="1" s="1"/>
  <c r="O16861" i="1" a="1"/>
  <c r="O16861" i="1" s="1"/>
  <c r="O16862" i="1" a="1"/>
  <c r="O16862" i="1" s="1"/>
  <c r="O16863" i="1" a="1"/>
  <c r="O16863" i="1" s="1"/>
  <c r="O16864" i="1" a="1"/>
  <c r="O16864" i="1" s="1"/>
  <c r="O16865" i="1" a="1"/>
  <c r="O16865" i="1" s="1"/>
  <c r="O16866" i="1" a="1"/>
  <c r="O16866" i="1" s="1"/>
  <c r="O16867" i="1" a="1"/>
  <c r="O16867" i="1" s="1"/>
  <c r="O16868" i="1" a="1"/>
  <c r="O16868" i="1" s="1"/>
  <c r="O16869" i="1" a="1"/>
  <c r="O16869" i="1" s="1"/>
  <c r="O16870" i="1" a="1"/>
  <c r="O16870" i="1" s="1"/>
  <c r="O16871" i="1" a="1"/>
  <c r="O16871" i="1" s="1"/>
  <c r="O16872" i="1" a="1"/>
  <c r="O16872" i="1" s="1"/>
  <c r="O16873" i="1" a="1"/>
  <c r="O16873" i="1" s="1"/>
  <c r="O16874" i="1" a="1"/>
  <c r="O16874" i="1" s="1"/>
  <c r="O16875" i="1" a="1"/>
  <c r="O16875" i="1" s="1"/>
  <c r="O16876" i="1" a="1"/>
  <c r="O16876" i="1" s="1"/>
  <c r="O16877" i="1" a="1"/>
  <c r="O16877" i="1" s="1"/>
  <c r="O16878" i="1" a="1"/>
  <c r="O16878" i="1" s="1"/>
  <c r="O16879" i="1" a="1"/>
  <c r="O16879" i="1" s="1"/>
  <c r="O16880" i="1" a="1"/>
  <c r="O16880" i="1" s="1"/>
  <c r="O16881" i="1" a="1"/>
  <c r="O16881" i="1" s="1"/>
  <c r="O16882" i="1" a="1"/>
  <c r="O16882" i="1" s="1"/>
  <c r="O16883" i="1" a="1"/>
  <c r="O16883" i="1" s="1"/>
  <c r="O16884" i="1" a="1"/>
  <c r="O16884" i="1" s="1"/>
  <c r="O16885" i="1" a="1"/>
  <c r="O16885" i="1" s="1"/>
  <c r="O16886" i="1" a="1"/>
  <c r="O16886" i="1" s="1"/>
  <c r="O16887" i="1" a="1"/>
  <c r="O16887" i="1" s="1"/>
  <c r="O16888" i="1" a="1"/>
  <c r="O16888" i="1" s="1"/>
  <c r="O16889" i="1" a="1"/>
  <c r="O16889" i="1" s="1"/>
  <c r="O16890" i="1" a="1"/>
  <c r="O16890" i="1" s="1"/>
  <c r="O16891" i="1" a="1"/>
  <c r="O16891" i="1" s="1"/>
  <c r="O16892" i="1" a="1"/>
  <c r="O16892" i="1" s="1"/>
  <c r="O16893" i="1" a="1"/>
  <c r="O16893" i="1" s="1"/>
  <c r="O16894" i="1" a="1"/>
  <c r="O16894" i="1" s="1"/>
  <c r="O16895" i="1" a="1"/>
  <c r="O16895" i="1" s="1"/>
  <c r="O16896" i="1" a="1"/>
  <c r="O16896" i="1" s="1"/>
  <c r="O16897" i="1" a="1"/>
  <c r="O16897" i="1" s="1"/>
  <c r="O16898" i="1" a="1"/>
  <c r="O16898" i="1" s="1"/>
  <c r="O16899" i="1" a="1"/>
  <c r="O16899" i="1" s="1"/>
  <c r="O16900" i="1" a="1"/>
  <c r="O16900" i="1" s="1"/>
  <c r="O16901" i="1" a="1"/>
  <c r="O16901" i="1" s="1"/>
  <c r="O16902" i="1" a="1"/>
  <c r="O16902" i="1" s="1"/>
  <c r="O16903" i="1" a="1"/>
  <c r="O16903" i="1" s="1"/>
  <c r="O16904" i="1" a="1"/>
  <c r="O16904" i="1" s="1"/>
  <c r="O16905" i="1" a="1"/>
  <c r="O16905" i="1" s="1"/>
  <c r="O16906" i="1" a="1"/>
  <c r="O16906" i="1" s="1"/>
  <c r="O16907" i="1" a="1"/>
  <c r="O16907" i="1" s="1"/>
  <c r="O16908" i="1" a="1"/>
  <c r="O16908" i="1" s="1"/>
  <c r="O16909" i="1" a="1"/>
  <c r="O16909" i="1" s="1"/>
  <c r="O16910" i="1" a="1"/>
  <c r="O16910" i="1" s="1"/>
  <c r="O16911" i="1" a="1"/>
  <c r="O16911" i="1" s="1"/>
  <c r="O16912" i="1" a="1"/>
  <c r="O16912" i="1" s="1"/>
  <c r="O16913" i="1" a="1"/>
  <c r="O16913" i="1" s="1"/>
  <c r="O16914" i="1" a="1"/>
  <c r="O16914" i="1" s="1"/>
  <c r="O16915" i="1" a="1"/>
  <c r="O16915" i="1" s="1"/>
  <c r="O16916" i="1" a="1"/>
  <c r="O16916" i="1" s="1"/>
  <c r="O16917" i="1" a="1"/>
  <c r="O16917" i="1" s="1"/>
  <c r="O16918" i="1" a="1"/>
  <c r="O16918" i="1" s="1"/>
  <c r="O16919" i="1" a="1"/>
  <c r="O16919" i="1" s="1"/>
  <c r="O16920" i="1" a="1"/>
  <c r="O16920" i="1" s="1"/>
  <c r="O16921" i="1" a="1"/>
  <c r="O16921" i="1" s="1"/>
  <c r="O16922" i="1" a="1"/>
  <c r="O16922" i="1" s="1"/>
  <c r="O16923" i="1" a="1"/>
  <c r="O16923" i="1" s="1"/>
  <c r="O16924" i="1" a="1"/>
  <c r="O16924" i="1" s="1"/>
  <c r="O16925" i="1" a="1"/>
  <c r="O16925" i="1" s="1"/>
  <c r="O16926" i="1" a="1"/>
  <c r="O16926" i="1" s="1"/>
  <c r="O16927" i="1" a="1"/>
  <c r="O16927" i="1" s="1"/>
  <c r="O16928" i="1" a="1"/>
  <c r="O16928" i="1" s="1"/>
  <c r="O16929" i="1" a="1"/>
  <c r="O16929" i="1" s="1"/>
  <c r="O16930" i="1" a="1"/>
  <c r="O16930" i="1" s="1"/>
  <c r="O16931" i="1" a="1"/>
  <c r="O16931" i="1" s="1"/>
  <c r="O16932" i="1" a="1"/>
  <c r="O16932" i="1" s="1"/>
  <c r="O16933" i="1" a="1"/>
  <c r="O16933" i="1" s="1"/>
  <c r="O16934" i="1" a="1"/>
  <c r="O16934" i="1" s="1"/>
  <c r="O16935" i="1" a="1"/>
  <c r="O16935" i="1" s="1"/>
  <c r="O16936" i="1" a="1"/>
  <c r="O16936" i="1" s="1"/>
  <c r="O16937" i="1" a="1"/>
  <c r="O16937" i="1" s="1"/>
  <c r="O16938" i="1" a="1"/>
  <c r="O16938" i="1" s="1"/>
  <c r="O16939" i="1" a="1"/>
  <c r="O16939" i="1" s="1"/>
  <c r="O16940" i="1" a="1"/>
  <c r="O16940" i="1" s="1"/>
  <c r="O16941" i="1" a="1"/>
  <c r="O16941" i="1" s="1"/>
  <c r="O16942" i="1" a="1"/>
  <c r="O16942" i="1" s="1"/>
  <c r="O16943" i="1" a="1"/>
  <c r="O16943" i="1" s="1"/>
  <c r="O16944" i="1" a="1"/>
  <c r="O16944" i="1" s="1"/>
  <c r="O16945" i="1" a="1"/>
  <c r="O16945" i="1" s="1"/>
  <c r="O16946" i="1" a="1"/>
  <c r="O16946" i="1" s="1"/>
  <c r="O16947" i="1" a="1"/>
  <c r="O16947" i="1" s="1"/>
  <c r="O16948" i="1" a="1"/>
  <c r="O16948" i="1" s="1"/>
  <c r="O16949" i="1" a="1"/>
  <c r="O16949" i="1" s="1"/>
  <c r="O16950" i="1" a="1"/>
  <c r="O16950" i="1" s="1"/>
  <c r="O16951" i="1" a="1"/>
  <c r="O16951" i="1" s="1"/>
  <c r="O16952" i="1" a="1"/>
  <c r="O16952" i="1" s="1"/>
  <c r="O16953" i="1" a="1"/>
  <c r="O16953" i="1" s="1"/>
  <c r="O16954" i="1" a="1"/>
  <c r="O16954" i="1" s="1"/>
  <c r="O16955" i="1" a="1"/>
  <c r="O16955" i="1" s="1"/>
  <c r="O16956" i="1" a="1"/>
  <c r="O16956" i="1" s="1"/>
  <c r="O16957" i="1" a="1"/>
  <c r="O16957" i="1" s="1"/>
  <c r="O16958" i="1" a="1"/>
  <c r="O16958" i="1" s="1"/>
  <c r="O16959" i="1" a="1"/>
  <c r="O16959" i="1" s="1"/>
  <c r="O16960" i="1" a="1"/>
  <c r="O16960" i="1" s="1"/>
  <c r="O16961" i="1" a="1"/>
  <c r="O16961" i="1" s="1"/>
  <c r="O16962" i="1" a="1"/>
  <c r="O16962" i="1" s="1"/>
  <c r="O16963" i="1" a="1"/>
  <c r="O16963" i="1" s="1"/>
  <c r="O16964" i="1" a="1"/>
  <c r="O16964" i="1" s="1"/>
  <c r="O16965" i="1" a="1"/>
  <c r="O16965" i="1" s="1"/>
  <c r="O16966" i="1" a="1"/>
  <c r="O16966" i="1" s="1"/>
  <c r="O16967" i="1" a="1"/>
  <c r="O16967" i="1" s="1"/>
  <c r="O16968" i="1" a="1"/>
  <c r="O16968" i="1" s="1"/>
  <c r="O16969" i="1" a="1"/>
  <c r="O16969" i="1" s="1"/>
  <c r="O16970" i="1" a="1"/>
  <c r="O16970" i="1" s="1"/>
  <c r="O16971" i="1" a="1"/>
  <c r="O16971" i="1" s="1"/>
  <c r="O16972" i="1" a="1"/>
  <c r="O16972" i="1" s="1"/>
  <c r="O16973" i="1" a="1"/>
  <c r="O16973" i="1" s="1"/>
  <c r="O16974" i="1" a="1"/>
  <c r="O16974" i="1" s="1"/>
  <c r="O16975" i="1" a="1"/>
  <c r="O16975" i="1" s="1"/>
  <c r="O16976" i="1" a="1"/>
  <c r="O16976" i="1" s="1"/>
  <c r="O16977" i="1" a="1"/>
  <c r="O16977" i="1" s="1"/>
  <c r="O16978" i="1" a="1"/>
  <c r="O16978" i="1" s="1"/>
  <c r="O16979" i="1" a="1"/>
  <c r="O16979" i="1" s="1"/>
  <c r="O16980" i="1" a="1"/>
  <c r="O16980" i="1" s="1"/>
  <c r="O16981" i="1" a="1"/>
  <c r="O16981" i="1" s="1"/>
  <c r="O16982" i="1" a="1"/>
  <c r="O16982" i="1" s="1"/>
  <c r="O16983" i="1" a="1"/>
  <c r="O16983" i="1" s="1"/>
  <c r="O16984" i="1" a="1"/>
  <c r="O16984" i="1" s="1"/>
  <c r="O16985" i="1" a="1"/>
  <c r="O16985" i="1" s="1"/>
  <c r="O16986" i="1" a="1"/>
  <c r="O16986" i="1" s="1"/>
  <c r="O16987" i="1" a="1"/>
  <c r="O16987" i="1" s="1"/>
  <c r="O16988" i="1" a="1"/>
  <c r="O16988" i="1" s="1"/>
  <c r="O16989" i="1" a="1"/>
  <c r="O16989" i="1" s="1"/>
  <c r="O16990" i="1" a="1"/>
  <c r="O16990" i="1" s="1"/>
  <c r="O16991" i="1" a="1"/>
  <c r="O16991" i="1" s="1"/>
  <c r="O16992" i="1" a="1"/>
  <c r="O16992" i="1" s="1"/>
  <c r="O16993" i="1" a="1"/>
  <c r="O16993" i="1" s="1"/>
  <c r="O16994" i="1" a="1"/>
  <c r="O16994" i="1" s="1"/>
  <c r="O16995" i="1" a="1"/>
  <c r="O16995" i="1" s="1"/>
  <c r="O16996" i="1" a="1"/>
  <c r="O16996" i="1" s="1"/>
  <c r="O16997" i="1" a="1"/>
  <c r="O16997" i="1" s="1"/>
  <c r="O16998" i="1" a="1"/>
  <c r="O16998" i="1" s="1"/>
  <c r="O16999" i="1" a="1"/>
  <c r="O16999" i="1" s="1"/>
  <c r="O17000" i="1" a="1"/>
  <c r="O17000" i="1" s="1"/>
  <c r="O17001" i="1" a="1"/>
  <c r="O17001" i="1" s="1"/>
  <c r="O17002" i="1" a="1"/>
  <c r="O17002" i="1" s="1"/>
  <c r="O17003" i="1" a="1"/>
  <c r="O17003" i="1" s="1"/>
  <c r="O17004" i="1" a="1"/>
  <c r="O17004" i="1" s="1"/>
  <c r="O17005" i="1" a="1"/>
  <c r="O17005" i="1" s="1"/>
  <c r="O17006" i="1" a="1"/>
  <c r="O17006" i="1" s="1"/>
  <c r="O17007" i="1" a="1"/>
  <c r="O17007" i="1" s="1"/>
  <c r="O17008" i="1" a="1"/>
  <c r="O17008" i="1" s="1"/>
  <c r="O17009" i="1" a="1"/>
  <c r="O17009" i="1" s="1"/>
  <c r="O17010" i="1" a="1"/>
  <c r="O17010" i="1" s="1"/>
  <c r="O17011" i="1" a="1"/>
  <c r="O17011" i="1" s="1"/>
  <c r="O17012" i="1" a="1"/>
  <c r="O17012" i="1" s="1"/>
  <c r="O17013" i="1" a="1"/>
  <c r="O17013" i="1" s="1"/>
  <c r="O17014" i="1" a="1"/>
  <c r="O17014" i="1" s="1"/>
  <c r="O17015" i="1" a="1"/>
  <c r="O17015" i="1" s="1"/>
  <c r="O17016" i="1" a="1"/>
  <c r="O17016" i="1" s="1"/>
  <c r="O17017" i="1" a="1"/>
  <c r="O17017" i="1" s="1"/>
  <c r="O17018" i="1" a="1"/>
  <c r="O17018" i="1" s="1"/>
  <c r="O17019" i="1" a="1"/>
  <c r="O17019" i="1" s="1"/>
  <c r="O17020" i="1" a="1"/>
  <c r="O17020" i="1" s="1"/>
  <c r="O17021" i="1" a="1"/>
  <c r="O17021" i="1" s="1"/>
  <c r="O17022" i="1" a="1"/>
  <c r="O17022" i="1" s="1"/>
  <c r="O17023" i="1" a="1"/>
  <c r="O17023" i="1" s="1"/>
  <c r="O17024" i="1" a="1"/>
  <c r="O17024" i="1" s="1"/>
  <c r="O17025" i="1" a="1"/>
  <c r="O17025" i="1" s="1"/>
  <c r="O17026" i="1" a="1"/>
  <c r="O17026" i="1" s="1"/>
  <c r="O17027" i="1" a="1"/>
  <c r="O17027" i="1" s="1"/>
  <c r="O17028" i="1" a="1"/>
  <c r="O17028" i="1" s="1"/>
  <c r="O17029" i="1" a="1"/>
  <c r="O17029" i="1" s="1"/>
  <c r="O17030" i="1" a="1"/>
  <c r="O17030" i="1" s="1"/>
  <c r="O17031" i="1" a="1"/>
  <c r="O17031" i="1" s="1"/>
  <c r="O17032" i="1" a="1"/>
  <c r="O17032" i="1" s="1"/>
  <c r="O17033" i="1" a="1"/>
  <c r="O17033" i="1" s="1"/>
  <c r="O17034" i="1" a="1"/>
  <c r="O17034" i="1" s="1"/>
  <c r="O17035" i="1" a="1"/>
  <c r="O17035" i="1" s="1"/>
  <c r="O17036" i="1" a="1"/>
  <c r="O17036" i="1" s="1"/>
  <c r="O17037" i="1" a="1"/>
  <c r="O17037" i="1" s="1"/>
  <c r="O17038" i="1" a="1"/>
  <c r="O17038" i="1" s="1"/>
  <c r="O17039" i="1" a="1"/>
  <c r="O17039" i="1" s="1"/>
  <c r="O17040" i="1" a="1"/>
  <c r="O17040" i="1" s="1"/>
  <c r="O17041" i="1" a="1"/>
  <c r="O17041" i="1" s="1"/>
  <c r="O17042" i="1" a="1"/>
  <c r="O17042" i="1" s="1"/>
  <c r="O17043" i="1" a="1"/>
  <c r="O17043" i="1" s="1"/>
  <c r="O17044" i="1" a="1"/>
  <c r="O17044" i="1" s="1"/>
  <c r="O17045" i="1" a="1"/>
  <c r="O17045" i="1" s="1"/>
  <c r="O17046" i="1" a="1"/>
  <c r="O17046" i="1" s="1"/>
  <c r="O17047" i="1" a="1"/>
  <c r="O17047" i="1" s="1"/>
  <c r="O17048" i="1" a="1"/>
  <c r="O17048" i="1" s="1"/>
  <c r="O17049" i="1" a="1"/>
  <c r="O17049" i="1" s="1"/>
  <c r="O17050" i="1" a="1"/>
  <c r="O17050" i="1" s="1"/>
  <c r="O17051" i="1" a="1"/>
  <c r="O17051" i="1" s="1"/>
  <c r="O17052" i="1" a="1"/>
  <c r="O17052" i="1" s="1"/>
  <c r="O17053" i="1" a="1"/>
  <c r="O17053" i="1" s="1"/>
  <c r="O17054" i="1" a="1"/>
  <c r="O17054" i="1" s="1"/>
  <c r="O17055" i="1" a="1"/>
  <c r="O17055" i="1" s="1"/>
  <c r="O17056" i="1" a="1"/>
  <c r="O17056" i="1" s="1"/>
  <c r="O17057" i="1" a="1"/>
  <c r="O17057" i="1" s="1"/>
  <c r="O17058" i="1" a="1"/>
  <c r="O17058" i="1" s="1"/>
  <c r="O17059" i="1" a="1"/>
  <c r="O17059" i="1" s="1"/>
  <c r="O17060" i="1" a="1"/>
  <c r="O17060" i="1" s="1"/>
  <c r="O17061" i="1" a="1"/>
  <c r="O17061" i="1" s="1"/>
  <c r="O17062" i="1" a="1"/>
  <c r="O17062" i="1" s="1"/>
  <c r="O17063" i="1" a="1"/>
  <c r="O17063" i="1" s="1"/>
  <c r="O17064" i="1" a="1"/>
  <c r="O17064" i="1" s="1"/>
  <c r="O17065" i="1" a="1"/>
  <c r="O17065" i="1" s="1"/>
  <c r="O17066" i="1" a="1"/>
  <c r="O17066" i="1" s="1"/>
  <c r="O17067" i="1" a="1"/>
  <c r="O17067" i="1" s="1"/>
  <c r="O17068" i="1" a="1"/>
  <c r="O17068" i="1" s="1"/>
  <c r="O17069" i="1" a="1"/>
  <c r="O17069" i="1" s="1"/>
  <c r="O17070" i="1" a="1"/>
  <c r="O17070" i="1" s="1"/>
  <c r="O17071" i="1" a="1"/>
  <c r="O17071" i="1" s="1"/>
  <c r="O17072" i="1" a="1"/>
  <c r="O17072" i="1" s="1"/>
  <c r="O17073" i="1" a="1"/>
  <c r="O17073" i="1" s="1"/>
  <c r="O17074" i="1" a="1"/>
  <c r="O17074" i="1" s="1"/>
  <c r="O17075" i="1" a="1"/>
  <c r="O17075" i="1" s="1"/>
  <c r="O17076" i="1" a="1"/>
  <c r="O17076" i="1" s="1"/>
  <c r="O17077" i="1" a="1"/>
  <c r="O17077" i="1" s="1"/>
  <c r="O17078" i="1" a="1"/>
  <c r="O17078" i="1" s="1"/>
  <c r="O17079" i="1" a="1"/>
  <c r="O17079" i="1" s="1"/>
  <c r="O17080" i="1" a="1"/>
  <c r="O17080" i="1" s="1"/>
  <c r="O17081" i="1" a="1"/>
  <c r="O17081" i="1" s="1"/>
  <c r="O17082" i="1" a="1"/>
  <c r="O17082" i="1" s="1"/>
  <c r="O17083" i="1" a="1"/>
  <c r="O17083" i="1" s="1"/>
  <c r="O17084" i="1" a="1"/>
  <c r="O17084" i="1" s="1"/>
  <c r="O17085" i="1" a="1"/>
  <c r="O17085" i="1" s="1"/>
  <c r="O17086" i="1" a="1"/>
  <c r="O17086" i="1" s="1"/>
  <c r="O17087" i="1" a="1"/>
  <c r="O17087" i="1" s="1"/>
  <c r="O17088" i="1" a="1"/>
  <c r="O17088" i="1" s="1"/>
  <c r="O17089" i="1" a="1"/>
  <c r="O17089" i="1" s="1"/>
  <c r="O17090" i="1" a="1"/>
  <c r="O17090" i="1" s="1"/>
  <c r="O17091" i="1" a="1"/>
  <c r="O17091" i="1" s="1"/>
  <c r="O17092" i="1" a="1"/>
  <c r="O17092" i="1" s="1"/>
  <c r="O17093" i="1" a="1"/>
  <c r="O17093" i="1" s="1"/>
  <c r="O17094" i="1" a="1"/>
  <c r="O17094" i="1" s="1"/>
  <c r="O17095" i="1" a="1"/>
  <c r="O17095" i="1" s="1"/>
  <c r="O17096" i="1" a="1"/>
  <c r="O17096" i="1" s="1"/>
  <c r="O17097" i="1" a="1"/>
  <c r="O17097" i="1" s="1"/>
  <c r="O17098" i="1" a="1"/>
  <c r="O17098" i="1" s="1"/>
  <c r="O17099" i="1" a="1"/>
  <c r="O17099" i="1" s="1"/>
  <c r="O17100" i="1" a="1"/>
  <c r="O17100" i="1" s="1"/>
  <c r="O17101" i="1" a="1"/>
  <c r="O17101" i="1" s="1"/>
  <c r="O17102" i="1" a="1"/>
  <c r="O17102" i="1" s="1"/>
  <c r="O17103" i="1" a="1"/>
  <c r="O17103" i="1" s="1"/>
  <c r="O17104" i="1" a="1"/>
  <c r="O17104" i="1" s="1"/>
  <c r="O17105" i="1" a="1"/>
  <c r="O17105" i="1" s="1"/>
  <c r="O17106" i="1" a="1"/>
  <c r="O17106" i="1" s="1"/>
  <c r="O17107" i="1" a="1"/>
  <c r="O17107" i="1" s="1"/>
  <c r="O17108" i="1" a="1"/>
  <c r="O17108" i="1" s="1"/>
  <c r="O17109" i="1" a="1"/>
  <c r="O17109" i="1" s="1"/>
  <c r="O17110" i="1" a="1"/>
  <c r="O17110" i="1" s="1"/>
  <c r="O17111" i="1" a="1"/>
  <c r="O17111" i="1" s="1"/>
  <c r="O17112" i="1" a="1"/>
  <c r="O17112" i="1" s="1"/>
  <c r="O17113" i="1" a="1"/>
  <c r="O17113" i="1" s="1"/>
  <c r="O17114" i="1" a="1"/>
  <c r="O17114" i="1" s="1"/>
  <c r="O17115" i="1" a="1"/>
  <c r="O17115" i="1" s="1"/>
  <c r="O17116" i="1" a="1"/>
  <c r="O17116" i="1" s="1"/>
  <c r="O17117" i="1" a="1"/>
  <c r="O17117" i="1" s="1"/>
  <c r="O17118" i="1" a="1"/>
  <c r="O17118" i="1" s="1"/>
  <c r="O17119" i="1" a="1"/>
  <c r="O17119" i="1" s="1"/>
  <c r="O17120" i="1" a="1"/>
  <c r="O17120" i="1" s="1"/>
  <c r="O17121" i="1" a="1"/>
  <c r="O17121" i="1" s="1"/>
  <c r="O17122" i="1" a="1"/>
  <c r="O17122" i="1" s="1"/>
  <c r="O17123" i="1" a="1"/>
  <c r="O17123" i="1" s="1"/>
  <c r="O17124" i="1" a="1"/>
  <c r="O17124" i="1" s="1"/>
  <c r="O17125" i="1" a="1"/>
  <c r="O17125" i="1" s="1"/>
  <c r="O17126" i="1" a="1"/>
  <c r="O17126" i="1" s="1"/>
  <c r="O17127" i="1" a="1"/>
  <c r="O17127" i="1" s="1"/>
  <c r="O17128" i="1" a="1"/>
  <c r="O17128" i="1" s="1"/>
  <c r="O17129" i="1" a="1"/>
  <c r="O17129" i="1" s="1"/>
  <c r="O17130" i="1" a="1"/>
  <c r="O17130" i="1" s="1"/>
  <c r="O17131" i="1" a="1"/>
  <c r="O17131" i="1" s="1"/>
  <c r="O17132" i="1" a="1"/>
  <c r="O17132" i="1" s="1"/>
  <c r="O17133" i="1" a="1"/>
  <c r="O17133" i="1" s="1"/>
  <c r="O17134" i="1" a="1"/>
  <c r="O17134" i="1" s="1"/>
  <c r="O17135" i="1" a="1"/>
  <c r="O17135" i="1" s="1"/>
  <c r="O17136" i="1" a="1"/>
  <c r="O17136" i="1" s="1"/>
  <c r="O17137" i="1" a="1"/>
  <c r="O17137" i="1" s="1"/>
  <c r="O17138" i="1" a="1"/>
  <c r="O17138" i="1" s="1"/>
  <c r="O17139" i="1" a="1"/>
  <c r="O17139" i="1" s="1"/>
  <c r="O17140" i="1" a="1"/>
  <c r="O17140" i="1" s="1"/>
  <c r="O17141" i="1" a="1"/>
  <c r="O17141" i="1" s="1"/>
  <c r="O17142" i="1" a="1"/>
  <c r="O17142" i="1" s="1"/>
  <c r="O17143" i="1" a="1"/>
  <c r="O17143" i="1" s="1"/>
  <c r="O17144" i="1" a="1"/>
  <c r="O17144" i="1" s="1"/>
  <c r="O17145" i="1" a="1"/>
  <c r="O17145" i="1" s="1"/>
  <c r="O17146" i="1" a="1"/>
  <c r="O17146" i="1" s="1"/>
  <c r="O17147" i="1" a="1"/>
  <c r="O17147" i="1" s="1"/>
  <c r="O17148" i="1" a="1"/>
  <c r="O17148" i="1" s="1"/>
  <c r="O17149" i="1" a="1"/>
  <c r="O17149" i="1" s="1"/>
  <c r="O17150" i="1" a="1"/>
  <c r="O17150" i="1" s="1"/>
  <c r="O17151" i="1" a="1"/>
  <c r="O17151" i="1" s="1"/>
  <c r="O17152" i="1" a="1"/>
  <c r="O17152" i="1" s="1"/>
  <c r="O17153" i="1" a="1"/>
  <c r="O17153" i="1" s="1"/>
  <c r="O17154" i="1" a="1"/>
  <c r="O17154" i="1" s="1"/>
  <c r="O17155" i="1" a="1"/>
  <c r="O17155" i="1" s="1"/>
  <c r="O17156" i="1" a="1"/>
  <c r="O17156" i="1" s="1"/>
  <c r="O17157" i="1" a="1"/>
  <c r="O17157" i="1" s="1"/>
  <c r="O17158" i="1" a="1"/>
  <c r="O17158" i="1" s="1"/>
  <c r="O17159" i="1" a="1"/>
  <c r="O17159" i="1" s="1"/>
  <c r="O17160" i="1" a="1"/>
  <c r="O17160" i="1" s="1"/>
  <c r="O17161" i="1" a="1"/>
  <c r="O17161" i="1" s="1"/>
  <c r="O17162" i="1" a="1"/>
  <c r="O17162" i="1" s="1"/>
  <c r="O17163" i="1" a="1"/>
  <c r="O17163" i="1" s="1"/>
  <c r="O17164" i="1" a="1"/>
  <c r="O17164" i="1" s="1"/>
  <c r="O17165" i="1" a="1"/>
  <c r="O17165" i="1" s="1"/>
  <c r="O17166" i="1" a="1"/>
  <c r="O17166" i="1" s="1"/>
  <c r="O17167" i="1" a="1"/>
  <c r="O17167" i="1" s="1"/>
  <c r="O17168" i="1" a="1"/>
  <c r="O17168" i="1" s="1"/>
  <c r="O17169" i="1" a="1"/>
  <c r="O17169" i="1" s="1"/>
  <c r="O17170" i="1" a="1"/>
  <c r="O17170" i="1" s="1"/>
  <c r="O17171" i="1" a="1"/>
  <c r="O17171" i="1" s="1"/>
  <c r="O17172" i="1" a="1"/>
  <c r="O17172" i="1" s="1"/>
  <c r="O17173" i="1" a="1"/>
  <c r="O17173" i="1" s="1"/>
  <c r="O17174" i="1" a="1"/>
  <c r="O17174" i="1" s="1"/>
  <c r="O17175" i="1" a="1"/>
  <c r="O17175" i="1" s="1"/>
  <c r="O17176" i="1" a="1"/>
  <c r="O17176" i="1" s="1"/>
  <c r="O17177" i="1" a="1"/>
  <c r="O17177" i="1" s="1"/>
  <c r="O17178" i="1" a="1"/>
  <c r="O17178" i="1" s="1"/>
  <c r="O17179" i="1" a="1"/>
  <c r="O17179" i="1" s="1"/>
  <c r="O17180" i="1" a="1"/>
  <c r="O17180" i="1" s="1"/>
  <c r="O17181" i="1" a="1"/>
  <c r="O17181" i="1" s="1"/>
  <c r="O17182" i="1" a="1"/>
  <c r="O17182" i="1" s="1"/>
  <c r="O17183" i="1" a="1"/>
  <c r="O17183" i="1" s="1"/>
  <c r="O17184" i="1" a="1"/>
  <c r="O17184" i="1" s="1"/>
  <c r="O17185" i="1" a="1"/>
  <c r="O17185" i="1" s="1"/>
  <c r="O17186" i="1" a="1"/>
  <c r="O17186" i="1" s="1"/>
  <c r="O17187" i="1" a="1"/>
  <c r="O17187" i="1" s="1"/>
  <c r="O17188" i="1" a="1"/>
  <c r="O17188" i="1" s="1"/>
  <c r="O17189" i="1" a="1"/>
  <c r="O17189" i="1" s="1"/>
  <c r="O17190" i="1" a="1"/>
  <c r="O17190" i="1" s="1"/>
  <c r="O17191" i="1" a="1"/>
  <c r="O17191" i="1" s="1"/>
  <c r="O17192" i="1" a="1"/>
  <c r="O17192" i="1" s="1"/>
  <c r="O17193" i="1" a="1"/>
  <c r="O17193" i="1" s="1"/>
  <c r="O17194" i="1" a="1"/>
  <c r="O17194" i="1" s="1"/>
  <c r="O17195" i="1" a="1"/>
  <c r="O17195" i="1" s="1"/>
  <c r="O17196" i="1" a="1"/>
  <c r="O17196" i="1" s="1"/>
  <c r="O17197" i="1" a="1"/>
  <c r="O17197" i="1" s="1"/>
  <c r="O17198" i="1" a="1"/>
  <c r="O17198" i="1" s="1"/>
  <c r="O17199" i="1" a="1"/>
  <c r="O17199" i="1" s="1"/>
  <c r="O17200" i="1" a="1"/>
  <c r="O17200" i="1" s="1"/>
  <c r="O17201" i="1" a="1"/>
  <c r="O17201" i="1" s="1"/>
  <c r="O17202" i="1" a="1"/>
  <c r="O17202" i="1" s="1"/>
  <c r="O17203" i="1" a="1"/>
  <c r="O17203" i="1" s="1"/>
  <c r="O17204" i="1" a="1"/>
  <c r="O17204" i="1" s="1"/>
  <c r="O17205" i="1" a="1"/>
  <c r="O17205" i="1" s="1"/>
  <c r="O17206" i="1" a="1"/>
  <c r="O17206" i="1" s="1"/>
  <c r="O17207" i="1" a="1"/>
  <c r="O17207" i="1" s="1"/>
  <c r="O17208" i="1" a="1"/>
  <c r="O17208" i="1" s="1"/>
  <c r="O17209" i="1" a="1"/>
  <c r="O17209" i="1" s="1"/>
  <c r="O17210" i="1" a="1"/>
  <c r="O17210" i="1" s="1"/>
  <c r="O17211" i="1" a="1"/>
  <c r="O17211" i="1" s="1"/>
  <c r="O17212" i="1" a="1"/>
  <c r="O17212" i="1" s="1"/>
  <c r="O17213" i="1" a="1"/>
  <c r="O17213" i="1" s="1"/>
  <c r="O17214" i="1" a="1"/>
  <c r="O17214" i="1" s="1"/>
  <c r="O17215" i="1" a="1"/>
  <c r="O17215" i="1" s="1"/>
  <c r="O17216" i="1" a="1"/>
  <c r="O17216" i="1" s="1"/>
  <c r="O17217" i="1" a="1"/>
  <c r="O17217" i="1" s="1"/>
  <c r="O17218" i="1" a="1"/>
  <c r="O17218" i="1" s="1"/>
  <c r="O17219" i="1" a="1"/>
  <c r="O17219" i="1" s="1"/>
  <c r="O17220" i="1" a="1"/>
  <c r="O17220" i="1" s="1"/>
  <c r="O17221" i="1" a="1"/>
  <c r="O17221" i="1" s="1"/>
  <c r="O17222" i="1" a="1"/>
  <c r="O17222" i="1" s="1"/>
  <c r="O17223" i="1" a="1"/>
  <c r="O17223" i="1" s="1"/>
  <c r="O17224" i="1" a="1"/>
  <c r="O17224" i="1" s="1"/>
  <c r="O17225" i="1" a="1"/>
  <c r="O17225" i="1" s="1"/>
  <c r="O17226" i="1" a="1"/>
  <c r="O17226" i="1" s="1"/>
  <c r="O17227" i="1" a="1"/>
  <c r="O17227" i="1" s="1"/>
  <c r="O17228" i="1" a="1"/>
  <c r="O17228" i="1" s="1"/>
  <c r="O17229" i="1" a="1"/>
  <c r="O17229" i="1" s="1"/>
  <c r="O17230" i="1" a="1"/>
  <c r="O17230" i="1" s="1"/>
  <c r="O17231" i="1" a="1"/>
  <c r="O17231" i="1" s="1"/>
  <c r="O17232" i="1" a="1"/>
  <c r="O17232" i="1" s="1"/>
  <c r="O17233" i="1" a="1"/>
  <c r="O17233" i="1" s="1"/>
  <c r="O17234" i="1" a="1"/>
  <c r="O17234" i="1" s="1"/>
  <c r="O17235" i="1" a="1"/>
  <c r="O17235" i="1" s="1"/>
  <c r="O17236" i="1" a="1"/>
  <c r="O17236" i="1" s="1"/>
  <c r="O17237" i="1" a="1"/>
  <c r="O17237" i="1" s="1"/>
  <c r="O17238" i="1" a="1"/>
  <c r="O17238" i="1" s="1"/>
  <c r="O17239" i="1" a="1"/>
  <c r="O17239" i="1" s="1"/>
  <c r="O17240" i="1" a="1"/>
  <c r="O17240" i="1" s="1"/>
  <c r="O17241" i="1" a="1"/>
  <c r="O17241" i="1" s="1"/>
  <c r="O17242" i="1" a="1"/>
  <c r="O17242" i="1" s="1"/>
  <c r="O17243" i="1" a="1"/>
  <c r="O17243" i="1" s="1"/>
  <c r="O17244" i="1" a="1"/>
  <c r="O17244" i="1" s="1"/>
  <c r="O17245" i="1" a="1"/>
  <c r="O17245" i="1" s="1"/>
  <c r="O17246" i="1" a="1"/>
  <c r="O17246" i="1" s="1"/>
  <c r="O17247" i="1" a="1"/>
  <c r="O17247" i="1" s="1"/>
  <c r="O17248" i="1" a="1"/>
  <c r="O17248" i="1" s="1"/>
  <c r="O17249" i="1" a="1"/>
  <c r="O17249" i="1" s="1"/>
  <c r="O17250" i="1" a="1"/>
  <c r="O17250" i="1" s="1"/>
  <c r="O17251" i="1" a="1"/>
  <c r="O17251" i="1" s="1"/>
  <c r="O17252" i="1" a="1"/>
  <c r="O17252" i="1" s="1"/>
  <c r="O17253" i="1" a="1"/>
  <c r="O17253" i="1" s="1"/>
  <c r="O17254" i="1" a="1"/>
  <c r="O17254" i="1" s="1"/>
  <c r="O17255" i="1" a="1"/>
  <c r="O17255" i="1" s="1"/>
  <c r="O17256" i="1" a="1"/>
  <c r="O17256" i="1" s="1"/>
  <c r="O17257" i="1" a="1"/>
  <c r="O17257" i="1" s="1"/>
  <c r="O17258" i="1" a="1"/>
  <c r="O17258" i="1" s="1"/>
  <c r="O17259" i="1" a="1"/>
  <c r="O17259" i="1" s="1"/>
  <c r="O17260" i="1" a="1"/>
  <c r="O17260" i="1" s="1"/>
  <c r="O17261" i="1" a="1"/>
  <c r="O17261" i="1" s="1"/>
  <c r="O17262" i="1" a="1"/>
  <c r="O17262" i="1" s="1"/>
  <c r="O17263" i="1" a="1"/>
  <c r="O17263" i="1" s="1"/>
  <c r="O17264" i="1" a="1"/>
  <c r="O17264" i="1" s="1"/>
  <c r="O17265" i="1" a="1"/>
  <c r="O17265" i="1" s="1"/>
  <c r="O17266" i="1" a="1"/>
  <c r="O17266" i="1" s="1"/>
  <c r="O17267" i="1" a="1"/>
  <c r="O17267" i="1" s="1"/>
  <c r="O17268" i="1" a="1"/>
  <c r="O17268" i="1" s="1"/>
  <c r="O17269" i="1" a="1"/>
  <c r="O17269" i="1" s="1"/>
  <c r="O17270" i="1" a="1"/>
  <c r="O17270" i="1" s="1"/>
  <c r="O17271" i="1" a="1"/>
  <c r="O17271" i="1" s="1"/>
  <c r="O17272" i="1" a="1"/>
  <c r="O17272" i="1" s="1"/>
  <c r="O17273" i="1" a="1"/>
  <c r="O17273" i="1" s="1"/>
  <c r="O17274" i="1" a="1"/>
  <c r="O17274" i="1" s="1"/>
  <c r="O17275" i="1" a="1"/>
  <c r="O17275" i="1" s="1"/>
  <c r="O17276" i="1" a="1"/>
  <c r="O17276" i="1" s="1"/>
  <c r="O17277" i="1" a="1"/>
  <c r="O17277" i="1" s="1"/>
  <c r="O17278" i="1" a="1"/>
  <c r="O17278" i="1" s="1"/>
  <c r="O17279" i="1" a="1"/>
  <c r="O17279" i="1" s="1"/>
  <c r="O17280" i="1" a="1"/>
  <c r="O17280" i="1" s="1"/>
  <c r="O17281" i="1" a="1"/>
  <c r="O17281" i="1" s="1"/>
  <c r="O17282" i="1" a="1"/>
  <c r="O17282" i="1" s="1"/>
  <c r="O17283" i="1" a="1"/>
  <c r="O17283" i="1" s="1"/>
  <c r="O17284" i="1" a="1"/>
  <c r="O17284" i="1" s="1"/>
  <c r="O17285" i="1" a="1"/>
  <c r="O17285" i="1" s="1"/>
  <c r="O17286" i="1" a="1"/>
  <c r="O17286" i="1" s="1"/>
  <c r="O17287" i="1" a="1"/>
  <c r="O17287" i="1" s="1"/>
  <c r="O17288" i="1" a="1"/>
  <c r="O17288" i="1" s="1"/>
  <c r="O17289" i="1" a="1"/>
  <c r="O17289" i="1" s="1"/>
  <c r="O17290" i="1" a="1"/>
  <c r="O17290" i="1" s="1"/>
  <c r="O17291" i="1" a="1"/>
  <c r="O17291" i="1" s="1"/>
  <c r="O17292" i="1" a="1"/>
  <c r="O17292" i="1" s="1"/>
  <c r="O17293" i="1" a="1"/>
  <c r="O17293" i="1" s="1"/>
  <c r="O17294" i="1" a="1"/>
  <c r="O17294" i="1" s="1"/>
  <c r="O17295" i="1" a="1"/>
  <c r="O17295" i="1" s="1"/>
  <c r="O17296" i="1" a="1"/>
  <c r="O17296" i="1" s="1"/>
  <c r="O17297" i="1" a="1"/>
  <c r="O17297" i="1" s="1"/>
  <c r="O17298" i="1" a="1"/>
  <c r="O17298" i="1" s="1"/>
  <c r="O17299" i="1" a="1"/>
  <c r="O17299" i="1" s="1"/>
  <c r="O17300" i="1" a="1"/>
  <c r="O17300" i="1" s="1"/>
  <c r="O17301" i="1" a="1"/>
  <c r="O17301" i="1" s="1"/>
  <c r="O17302" i="1" a="1"/>
  <c r="O17302" i="1" s="1"/>
  <c r="O17303" i="1" a="1"/>
  <c r="O17303" i="1" s="1"/>
  <c r="O17304" i="1" a="1"/>
  <c r="O17304" i="1" s="1"/>
  <c r="O17305" i="1" a="1"/>
  <c r="O17305" i="1" s="1"/>
  <c r="O17306" i="1" a="1"/>
  <c r="O17306" i="1" s="1"/>
  <c r="O17307" i="1" a="1"/>
  <c r="O17307" i="1" s="1"/>
  <c r="O17308" i="1" a="1"/>
  <c r="O17308" i="1" s="1"/>
  <c r="O17309" i="1" a="1"/>
  <c r="O17309" i="1" s="1"/>
  <c r="O17310" i="1" a="1"/>
  <c r="O17310" i="1" s="1"/>
  <c r="O17311" i="1" a="1"/>
  <c r="O17311" i="1" s="1"/>
  <c r="O17312" i="1" a="1"/>
  <c r="O17312" i="1" s="1"/>
  <c r="O17313" i="1" a="1"/>
  <c r="O17313" i="1" s="1"/>
  <c r="O17314" i="1" a="1"/>
  <c r="O17314" i="1" s="1"/>
  <c r="O17315" i="1" a="1"/>
  <c r="O17315" i="1" s="1"/>
  <c r="O17316" i="1" a="1"/>
  <c r="O17316" i="1" s="1"/>
  <c r="O17317" i="1" a="1"/>
  <c r="O17317" i="1" s="1"/>
  <c r="O17318" i="1" a="1"/>
  <c r="O17318" i="1" s="1"/>
  <c r="O17319" i="1" a="1"/>
  <c r="O17319" i="1" s="1"/>
  <c r="O17320" i="1" a="1"/>
  <c r="O17320" i="1" s="1"/>
  <c r="O17321" i="1" a="1"/>
  <c r="O17321" i="1" s="1"/>
  <c r="O17322" i="1" a="1"/>
  <c r="O17322" i="1" s="1"/>
  <c r="O17323" i="1" a="1"/>
  <c r="O17323" i="1" s="1"/>
  <c r="O17324" i="1" a="1"/>
  <c r="O17324" i="1" s="1"/>
  <c r="O17325" i="1" a="1"/>
  <c r="O17325" i="1" s="1"/>
  <c r="O17326" i="1" a="1"/>
  <c r="O17326" i="1" s="1"/>
  <c r="O17327" i="1" a="1"/>
  <c r="O17327" i="1" s="1"/>
  <c r="O17328" i="1" a="1"/>
  <c r="O17328" i="1" s="1"/>
  <c r="O17329" i="1" a="1"/>
  <c r="O17329" i="1" s="1"/>
  <c r="O17330" i="1" a="1"/>
  <c r="O17330" i="1" s="1"/>
  <c r="O17331" i="1" a="1"/>
  <c r="O17331" i="1" s="1"/>
  <c r="O17332" i="1" a="1"/>
  <c r="O17332" i="1" s="1"/>
  <c r="O17333" i="1" a="1"/>
  <c r="O17333" i="1" s="1"/>
  <c r="O17334" i="1" a="1"/>
  <c r="O17334" i="1" s="1"/>
  <c r="O17335" i="1" a="1"/>
  <c r="O17335" i="1" s="1"/>
  <c r="O17336" i="1" a="1"/>
  <c r="O17336" i="1" s="1"/>
  <c r="O17337" i="1" a="1"/>
  <c r="O17337" i="1" s="1"/>
  <c r="O17338" i="1" a="1"/>
  <c r="O17338" i="1" s="1"/>
  <c r="O17339" i="1" a="1"/>
  <c r="O17339" i="1" s="1"/>
  <c r="O17340" i="1" a="1"/>
  <c r="O17340" i="1" s="1"/>
  <c r="O17341" i="1" a="1"/>
  <c r="O17341" i="1" s="1"/>
  <c r="O17342" i="1" a="1"/>
  <c r="O17342" i="1" s="1"/>
  <c r="O17343" i="1" a="1"/>
  <c r="O17343" i="1" s="1"/>
  <c r="O17344" i="1" a="1"/>
  <c r="O17344" i="1" s="1"/>
  <c r="O17345" i="1" a="1"/>
  <c r="O17345" i="1" s="1"/>
  <c r="O17346" i="1" a="1"/>
  <c r="O17346" i="1" s="1"/>
  <c r="O17347" i="1" a="1"/>
  <c r="O17347" i="1" s="1"/>
  <c r="O17348" i="1" a="1"/>
  <c r="O17348" i="1" s="1"/>
  <c r="O17349" i="1" a="1"/>
  <c r="O17349" i="1" s="1"/>
  <c r="O17350" i="1" a="1"/>
  <c r="O17350" i="1" s="1"/>
  <c r="O17351" i="1" a="1"/>
  <c r="O17351" i="1" s="1"/>
  <c r="O17352" i="1" a="1"/>
  <c r="O17352" i="1" s="1"/>
  <c r="O17353" i="1" a="1"/>
  <c r="O17353" i="1" s="1"/>
  <c r="O17354" i="1" a="1"/>
  <c r="O17354" i="1" s="1"/>
  <c r="O17355" i="1" a="1"/>
  <c r="O17355" i="1" s="1"/>
  <c r="O17356" i="1" a="1"/>
  <c r="O17356" i="1" s="1"/>
  <c r="O17357" i="1" a="1"/>
  <c r="O17357" i="1" s="1"/>
  <c r="O17358" i="1" a="1"/>
  <c r="O17358" i="1" s="1"/>
  <c r="O17359" i="1" a="1"/>
  <c r="O17359" i="1" s="1"/>
  <c r="O17360" i="1" a="1"/>
  <c r="O17360" i="1" s="1"/>
  <c r="O17361" i="1" a="1"/>
  <c r="O17361" i="1" s="1"/>
  <c r="O17362" i="1" a="1"/>
  <c r="O17362" i="1" s="1"/>
  <c r="O17363" i="1" a="1"/>
  <c r="O17363" i="1" s="1"/>
  <c r="O17364" i="1" a="1"/>
  <c r="O17364" i="1" s="1"/>
  <c r="O17365" i="1" a="1"/>
  <c r="O17365" i="1" s="1"/>
  <c r="O17366" i="1" a="1"/>
  <c r="O17366" i="1" s="1"/>
  <c r="O17367" i="1" a="1"/>
  <c r="O17367" i="1" s="1"/>
  <c r="O17368" i="1" a="1"/>
  <c r="O17368" i="1" s="1"/>
  <c r="O17369" i="1" a="1"/>
  <c r="O17369" i="1" s="1"/>
  <c r="O17370" i="1" a="1"/>
  <c r="O17370" i="1" s="1"/>
  <c r="O17371" i="1" a="1"/>
  <c r="O17371" i="1" s="1"/>
  <c r="O17372" i="1" a="1"/>
  <c r="O17372" i="1" s="1"/>
  <c r="O17373" i="1" a="1"/>
  <c r="O17373" i="1" s="1"/>
  <c r="O17374" i="1" a="1"/>
  <c r="O17374" i="1" s="1"/>
  <c r="O17375" i="1" a="1"/>
  <c r="O17375" i="1" s="1"/>
  <c r="O17376" i="1" a="1"/>
  <c r="O17376" i="1" s="1"/>
  <c r="O17377" i="1" a="1"/>
  <c r="O17377" i="1" s="1"/>
  <c r="O17378" i="1" a="1"/>
  <c r="O17378" i="1" s="1"/>
  <c r="O17379" i="1" a="1"/>
  <c r="O17379" i="1" s="1"/>
  <c r="O17380" i="1" a="1"/>
  <c r="O17380" i="1" s="1"/>
  <c r="O17381" i="1" a="1"/>
  <c r="O17381" i="1" s="1"/>
  <c r="O17382" i="1" a="1"/>
  <c r="O17382" i="1" s="1"/>
  <c r="O17383" i="1" a="1"/>
  <c r="O17383" i="1" s="1"/>
  <c r="O17384" i="1" a="1"/>
  <c r="O17384" i="1" s="1"/>
  <c r="O17385" i="1" a="1"/>
  <c r="O17385" i="1" s="1"/>
  <c r="O17386" i="1" a="1"/>
  <c r="O17386" i="1" s="1"/>
  <c r="O17387" i="1" a="1"/>
  <c r="O17387" i="1" s="1"/>
  <c r="O17388" i="1" a="1"/>
  <c r="O17388" i="1" s="1"/>
  <c r="O17389" i="1" a="1"/>
  <c r="O17389" i="1" s="1"/>
  <c r="O17390" i="1" a="1"/>
  <c r="O17390" i="1" s="1"/>
  <c r="O17391" i="1" a="1"/>
  <c r="O17391" i="1" s="1"/>
  <c r="O17392" i="1" a="1"/>
  <c r="O17392" i="1" s="1"/>
  <c r="O17393" i="1" a="1"/>
  <c r="O17393" i="1" s="1"/>
  <c r="O17394" i="1" a="1"/>
  <c r="O17394" i="1" s="1"/>
  <c r="O17395" i="1" a="1"/>
  <c r="O17395" i="1" s="1"/>
  <c r="O17396" i="1" a="1"/>
  <c r="O17396" i="1" s="1"/>
  <c r="O17397" i="1" a="1"/>
  <c r="O17397" i="1" s="1"/>
  <c r="O17398" i="1" a="1"/>
  <c r="O17398" i="1" s="1"/>
  <c r="O17399" i="1" a="1"/>
  <c r="O17399" i="1" s="1"/>
  <c r="O17400" i="1" a="1"/>
  <c r="O17400" i="1" s="1"/>
  <c r="O17401" i="1" a="1"/>
  <c r="O17401" i="1" s="1"/>
  <c r="O17402" i="1" a="1"/>
  <c r="O17402" i="1" s="1"/>
  <c r="O17403" i="1" a="1"/>
  <c r="O17403" i="1" s="1"/>
  <c r="O17404" i="1" a="1"/>
  <c r="O17404" i="1" s="1"/>
  <c r="O17405" i="1" a="1"/>
  <c r="O17405" i="1" s="1"/>
  <c r="O17406" i="1" a="1"/>
  <c r="O17406" i="1" s="1"/>
  <c r="O17407" i="1" a="1"/>
  <c r="O17407" i="1" s="1"/>
  <c r="O17408" i="1" a="1"/>
  <c r="O17408" i="1" s="1"/>
  <c r="O17409" i="1" a="1"/>
  <c r="O17409" i="1" s="1"/>
  <c r="O17410" i="1" a="1"/>
  <c r="O17410" i="1" s="1"/>
  <c r="O17411" i="1" a="1"/>
  <c r="O17411" i="1" s="1"/>
  <c r="O17412" i="1" a="1"/>
  <c r="O17412" i="1" s="1"/>
  <c r="O17413" i="1" a="1"/>
  <c r="O17413" i="1" s="1"/>
  <c r="O17414" i="1" a="1"/>
  <c r="O17414" i="1" s="1"/>
  <c r="O17415" i="1" a="1"/>
  <c r="O17415" i="1" s="1"/>
  <c r="O17416" i="1" a="1"/>
  <c r="O17416" i="1" s="1"/>
  <c r="O17417" i="1" a="1"/>
  <c r="O17417" i="1" s="1"/>
  <c r="O17418" i="1" a="1"/>
  <c r="O17418" i="1" s="1"/>
  <c r="O17419" i="1" a="1"/>
  <c r="O17419" i="1" s="1"/>
  <c r="O17420" i="1" a="1"/>
  <c r="O17420" i="1" s="1"/>
  <c r="O17421" i="1" a="1"/>
  <c r="O17421" i="1" s="1"/>
  <c r="O17422" i="1" a="1"/>
  <c r="O17422" i="1" s="1"/>
  <c r="O17423" i="1" a="1"/>
  <c r="O17423" i="1" s="1"/>
  <c r="O17424" i="1" a="1"/>
  <c r="O17424" i="1" s="1"/>
  <c r="O17425" i="1" a="1"/>
  <c r="O17425" i="1" s="1"/>
  <c r="O17426" i="1" a="1"/>
  <c r="O17426" i="1" s="1"/>
  <c r="O17427" i="1" a="1"/>
  <c r="O17427" i="1" s="1"/>
  <c r="O17428" i="1" a="1"/>
  <c r="O17428" i="1" s="1"/>
  <c r="O17429" i="1" a="1"/>
  <c r="O17429" i="1" s="1"/>
  <c r="O17430" i="1" a="1"/>
  <c r="O17430" i="1" s="1"/>
  <c r="O17431" i="1" a="1"/>
  <c r="O17431" i="1" s="1"/>
  <c r="O17432" i="1" a="1"/>
  <c r="O17432" i="1" s="1"/>
  <c r="O17433" i="1" a="1"/>
  <c r="O17433" i="1" s="1"/>
  <c r="O17434" i="1" a="1"/>
  <c r="O17434" i="1" s="1"/>
  <c r="O17435" i="1" a="1"/>
  <c r="O17435" i="1" s="1"/>
  <c r="O17436" i="1" a="1"/>
  <c r="O17436" i="1" s="1"/>
  <c r="O17437" i="1" a="1"/>
  <c r="O17437" i="1" s="1"/>
  <c r="O17438" i="1" a="1"/>
  <c r="O17438" i="1" s="1"/>
  <c r="O17439" i="1" a="1"/>
  <c r="O17439" i="1" s="1"/>
  <c r="O17440" i="1" a="1"/>
  <c r="O17440" i="1" s="1"/>
  <c r="O17441" i="1" a="1"/>
  <c r="O17441" i="1" s="1"/>
  <c r="O17442" i="1" a="1"/>
  <c r="O17442" i="1" s="1"/>
  <c r="O17443" i="1" a="1"/>
  <c r="O17443" i="1" s="1"/>
  <c r="O17444" i="1" a="1"/>
  <c r="O17444" i="1" s="1"/>
  <c r="O17445" i="1" a="1"/>
  <c r="O17445" i="1" s="1"/>
  <c r="O17446" i="1" a="1"/>
  <c r="O17446" i="1" s="1"/>
  <c r="O17447" i="1" a="1"/>
  <c r="O17447" i="1" s="1"/>
  <c r="O17448" i="1" a="1"/>
  <c r="O17448" i="1" s="1"/>
  <c r="O17449" i="1" a="1"/>
  <c r="O17449" i="1" s="1"/>
  <c r="O17450" i="1" a="1"/>
  <c r="O17450" i="1" s="1"/>
  <c r="O17451" i="1" a="1"/>
  <c r="O17451" i="1" s="1"/>
  <c r="O17452" i="1" a="1"/>
  <c r="O17452" i="1" s="1"/>
  <c r="O17453" i="1" a="1"/>
  <c r="O17453" i="1" s="1"/>
  <c r="O17454" i="1" a="1"/>
  <c r="O17454" i="1" s="1"/>
  <c r="O17455" i="1" a="1"/>
  <c r="O17455" i="1" s="1"/>
  <c r="O17456" i="1" a="1"/>
  <c r="O17456" i="1" s="1"/>
  <c r="O17457" i="1" a="1"/>
  <c r="O17457" i="1" s="1"/>
  <c r="O17458" i="1" a="1"/>
  <c r="O17458" i="1" s="1"/>
  <c r="O17459" i="1" a="1"/>
  <c r="O17459" i="1" s="1"/>
  <c r="O17460" i="1" a="1"/>
  <c r="O17460" i="1" s="1"/>
  <c r="O17461" i="1" a="1"/>
  <c r="O17461" i="1" s="1"/>
  <c r="O17462" i="1" a="1"/>
  <c r="O17462" i="1" s="1"/>
  <c r="O17463" i="1" a="1"/>
  <c r="O17463" i="1" s="1"/>
  <c r="O17464" i="1" a="1"/>
  <c r="O17464" i="1" s="1"/>
  <c r="O17465" i="1" a="1"/>
  <c r="O17465" i="1" s="1"/>
  <c r="O17466" i="1" a="1"/>
  <c r="O17466" i="1" s="1"/>
  <c r="O17467" i="1" a="1"/>
  <c r="O17467" i="1" s="1"/>
  <c r="O17468" i="1" a="1"/>
  <c r="O17468" i="1" s="1"/>
  <c r="O17469" i="1" a="1"/>
  <c r="O17469" i="1" s="1"/>
  <c r="O17470" i="1" a="1"/>
  <c r="O17470" i="1" s="1"/>
  <c r="O17471" i="1" a="1"/>
  <c r="O17471" i="1" s="1"/>
  <c r="O17472" i="1" a="1"/>
  <c r="O17472" i="1" s="1"/>
  <c r="O17473" i="1" a="1"/>
  <c r="O17473" i="1" s="1"/>
  <c r="O17474" i="1" a="1"/>
  <c r="O17474" i="1" s="1"/>
  <c r="O17475" i="1" a="1"/>
  <c r="O17475" i="1" s="1"/>
  <c r="O17476" i="1" a="1"/>
  <c r="O17476" i="1" s="1"/>
  <c r="O17477" i="1" a="1"/>
  <c r="O17477" i="1" s="1"/>
  <c r="O17478" i="1" a="1"/>
  <c r="O17478" i="1" s="1"/>
  <c r="O17479" i="1" a="1"/>
  <c r="O17479" i="1" s="1"/>
  <c r="O17480" i="1" a="1"/>
  <c r="O17480" i="1" s="1"/>
  <c r="O17481" i="1" a="1"/>
  <c r="O17481" i="1" s="1"/>
  <c r="O17482" i="1" a="1"/>
  <c r="O17482" i="1" s="1"/>
  <c r="O17483" i="1" a="1"/>
  <c r="O17483" i="1" s="1"/>
  <c r="O17484" i="1" a="1"/>
  <c r="O17484" i="1" s="1"/>
  <c r="O17485" i="1" a="1"/>
  <c r="O17485" i="1" s="1"/>
  <c r="O17486" i="1" a="1"/>
  <c r="O17486" i="1" s="1"/>
  <c r="O17487" i="1" a="1"/>
  <c r="O17487" i="1" s="1"/>
  <c r="O17488" i="1" a="1"/>
  <c r="O17488" i="1" s="1"/>
  <c r="O17489" i="1" a="1"/>
  <c r="O17489" i="1" s="1"/>
  <c r="O17490" i="1" a="1"/>
  <c r="O17490" i="1" s="1"/>
  <c r="O17491" i="1" a="1"/>
  <c r="O17491" i="1" s="1"/>
  <c r="O17492" i="1" a="1"/>
  <c r="O17492" i="1" s="1"/>
  <c r="O17493" i="1" a="1"/>
  <c r="O17493" i="1" s="1"/>
  <c r="O17494" i="1" a="1"/>
  <c r="O17494" i="1" s="1"/>
  <c r="O17495" i="1" a="1"/>
  <c r="O17495" i="1" s="1"/>
  <c r="O17496" i="1" a="1"/>
  <c r="O17496" i="1" s="1"/>
  <c r="O17497" i="1" a="1"/>
  <c r="O17497" i="1" s="1"/>
  <c r="O17498" i="1" a="1"/>
  <c r="O17498" i="1" s="1"/>
  <c r="O17499" i="1" a="1"/>
  <c r="O17499" i="1" s="1"/>
  <c r="O17500" i="1" a="1"/>
  <c r="O17500" i="1" s="1"/>
  <c r="O17501" i="1" a="1"/>
  <c r="O17501" i="1" s="1"/>
  <c r="O17502" i="1" a="1"/>
  <c r="O17502" i="1" s="1"/>
  <c r="O17503" i="1" a="1"/>
  <c r="O17503" i="1" s="1"/>
  <c r="O17504" i="1" a="1"/>
  <c r="O17504" i="1" s="1"/>
  <c r="O17505" i="1" a="1"/>
  <c r="O17505" i="1" s="1"/>
  <c r="O17506" i="1" a="1"/>
  <c r="O17506" i="1" s="1"/>
  <c r="O17507" i="1" a="1"/>
  <c r="O17507" i="1" s="1"/>
  <c r="O17508" i="1" a="1"/>
  <c r="O17508" i="1" s="1"/>
  <c r="O17509" i="1" a="1"/>
  <c r="O17509" i="1" s="1"/>
  <c r="O17510" i="1" a="1"/>
  <c r="O17510" i="1" s="1"/>
  <c r="O17511" i="1" a="1"/>
  <c r="O17511" i="1" s="1"/>
  <c r="O17512" i="1" a="1"/>
  <c r="O17512" i="1" s="1"/>
  <c r="O17513" i="1" a="1"/>
  <c r="O17513" i="1" s="1"/>
  <c r="O17514" i="1" a="1"/>
  <c r="O17514" i="1" s="1"/>
  <c r="O17515" i="1" a="1"/>
  <c r="O17515" i="1" s="1"/>
  <c r="O17516" i="1" a="1"/>
  <c r="O17516" i="1" s="1"/>
  <c r="O17517" i="1" a="1"/>
  <c r="O17517" i="1" s="1"/>
  <c r="O17518" i="1" a="1"/>
  <c r="O17518" i="1" s="1"/>
  <c r="O17519" i="1" a="1"/>
  <c r="O17519" i="1" s="1"/>
  <c r="O17520" i="1" a="1"/>
  <c r="O17520" i="1" s="1"/>
  <c r="O17521" i="1" a="1"/>
  <c r="O17521" i="1" s="1"/>
  <c r="O17522" i="1" a="1"/>
  <c r="O17522" i="1" s="1"/>
  <c r="O17523" i="1" a="1"/>
  <c r="O17523" i="1" s="1"/>
  <c r="O17524" i="1" a="1"/>
  <c r="O17524" i="1" s="1"/>
  <c r="O17525" i="1" a="1"/>
  <c r="O17525" i="1" s="1"/>
  <c r="O17526" i="1" a="1"/>
  <c r="O17526" i="1" s="1"/>
  <c r="O17527" i="1" a="1"/>
  <c r="O17527" i="1" s="1"/>
  <c r="O17528" i="1" a="1"/>
  <c r="O17528" i="1" s="1"/>
  <c r="O17529" i="1" a="1"/>
  <c r="O17529" i="1" s="1"/>
  <c r="O17530" i="1" a="1"/>
  <c r="O17530" i="1" s="1"/>
  <c r="O17531" i="1" a="1"/>
  <c r="O17531" i="1" s="1"/>
  <c r="O17532" i="1" a="1"/>
  <c r="O17532" i="1" s="1"/>
  <c r="O17533" i="1" a="1"/>
  <c r="O17533" i="1" s="1"/>
  <c r="O17534" i="1" a="1"/>
  <c r="O17534" i="1" s="1"/>
  <c r="O17535" i="1" a="1"/>
  <c r="O17535" i="1" s="1"/>
  <c r="O17536" i="1" a="1"/>
  <c r="O17536" i="1" s="1"/>
  <c r="O17537" i="1" a="1"/>
  <c r="O17537" i="1" s="1"/>
  <c r="O17538" i="1" a="1"/>
  <c r="O17538" i="1" s="1"/>
  <c r="O17539" i="1" a="1"/>
  <c r="O17539" i="1" s="1"/>
  <c r="O17540" i="1" a="1"/>
  <c r="O17540" i="1" s="1"/>
  <c r="O17541" i="1" a="1"/>
  <c r="O17541" i="1" s="1"/>
  <c r="O17542" i="1" a="1"/>
  <c r="O17542" i="1" s="1"/>
  <c r="O17543" i="1" a="1"/>
  <c r="O17543" i="1" s="1"/>
  <c r="O17544" i="1" a="1"/>
  <c r="O17544" i="1" s="1"/>
  <c r="O17545" i="1" a="1"/>
  <c r="O17545" i="1" s="1"/>
  <c r="O17546" i="1" a="1"/>
  <c r="O17546" i="1" s="1"/>
  <c r="O17547" i="1" a="1"/>
  <c r="O17547" i="1" s="1"/>
  <c r="O17548" i="1" a="1"/>
  <c r="O17548" i="1" s="1"/>
  <c r="O17549" i="1" a="1"/>
  <c r="O17549" i="1" s="1"/>
  <c r="O17550" i="1" a="1"/>
  <c r="O17550" i="1" s="1"/>
  <c r="O17551" i="1" a="1"/>
  <c r="O17551" i="1" s="1"/>
  <c r="O17552" i="1" a="1"/>
  <c r="O17552" i="1" s="1"/>
  <c r="O17553" i="1" a="1"/>
  <c r="O17553" i="1" s="1"/>
  <c r="O17554" i="1" a="1"/>
  <c r="O17554" i="1" s="1"/>
  <c r="O17555" i="1" a="1"/>
  <c r="O17555" i="1" s="1"/>
  <c r="O17556" i="1" a="1"/>
  <c r="O17556" i="1" s="1"/>
  <c r="O17557" i="1" a="1"/>
  <c r="O17557" i="1" s="1"/>
  <c r="O17558" i="1" a="1"/>
  <c r="O17558" i="1" s="1"/>
  <c r="O17559" i="1" a="1"/>
  <c r="O17559" i="1" s="1"/>
  <c r="O17560" i="1" a="1"/>
  <c r="O17560" i="1" s="1"/>
  <c r="O17561" i="1" a="1"/>
  <c r="O17561" i="1" s="1"/>
  <c r="O17562" i="1" a="1"/>
  <c r="O17562" i="1" s="1"/>
  <c r="O17563" i="1" a="1"/>
  <c r="O17563" i="1" s="1"/>
  <c r="O17564" i="1" a="1"/>
  <c r="O17564" i="1" s="1"/>
  <c r="O17565" i="1" a="1"/>
  <c r="O17565" i="1" s="1"/>
  <c r="O17566" i="1" a="1"/>
  <c r="O17566" i="1" s="1"/>
  <c r="O17567" i="1" a="1"/>
  <c r="O17567" i="1" s="1"/>
  <c r="O17568" i="1" a="1"/>
  <c r="O17568" i="1" s="1"/>
  <c r="O17569" i="1" a="1"/>
  <c r="O17569" i="1" s="1"/>
  <c r="O17570" i="1" a="1"/>
  <c r="O17570" i="1" s="1"/>
  <c r="O17571" i="1" a="1"/>
  <c r="O17571" i="1" s="1"/>
  <c r="O17572" i="1" a="1"/>
  <c r="O17572" i="1" s="1"/>
  <c r="O17573" i="1" a="1"/>
  <c r="O17573" i="1" s="1"/>
  <c r="O17574" i="1" a="1"/>
  <c r="O17574" i="1" s="1"/>
  <c r="O17575" i="1" a="1"/>
  <c r="O17575" i="1" s="1"/>
  <c r="O17576" i="1" a="1"/>
  <c r="O17576" i="1" s="1"/>
  <c r="O17577" i="1" a="1"/>
  <c r="O17577" i="1" s="1"/>
  <c r="O17578" i="1" a="1"/>
  <c r="O17578" i="1" s="1"/>
  <c r="O17579" i="1" a="1"/>
  <c r="O17579" i="1" s="1"/>
  <c r="O17580" i="1" a="1"/>
  <c r="O17580" i="1" s="1"/>
  <c r="O17581" i="1" a="1"/>
  <c r="O17581" i="1" s="1"/>
  <c r="O17582" i="1" a="1"/>
  <c r="O17582" i="1" s="1"/>
  <c r="O17583" i="1" a="1"/>
  <c r="O17583" i="1" s="1"/>
  <c r="O17584" i="1" a="1"/>
  <c r="O17584" i="1" s="1"/>
  <c r="O17585" i="1" a="1"/>
  <c r="O17585" i="1" s="1"/>
  <c r="O17586" i="1" a="1"/>
  <c r="O17586" i="1" s="1"/>
  <c r="O17587" i="1" a="1"/>
  <c r="O17587" i="1" s="1"/>
  <c r="O17588" i="1" a="1"/>
  <c r="O17588" i="1" s="1"/>
  <c r="O17589" i="1" a="1"/>
  <c r="O17589" i="1" s="1"/>
  <c r="O17590" i="1" a="1"/>
  <c r="O17590" i="1" s="1"/>
  <c r="O17591" i="1" a="1"/>
  <c r="O17591" i="1" s="1"/>
  <c r="O17592" i="1" a="1"/>
  <c r="O17592" i="1" s="1"/>
  <c r="O17593" i="1" a="1"/>
  <c r="O17593" i="1" s="1"/>
  <c r="O17594" i="1" a="1"/>
  <c r="O17594" i="1" s="1"/>
  <c r="O17595" i="1" a="1"/>
  <c r="O17595" i="1" s="1"/>
  <c r="O17596" i="1" a="1"/>
  <c r="O17596" i="1" s="1"/>
  <c r="O17597" i="1" a="1"/>
  <c r="O17597" i="1" s="1"/>
  <c r="O17598" i="1" a="1"/>
  <c r="O17598" i="1" s="1"/>
  <c r="O17599" i="1" a="1"/>
  <c r="O17599" i="1" s="1"/>
  <c r="O17600" i="1" a="1"/>
  <c r="O17600" i="1" s="1"/>
  <c r="O17601" i="1" a="1"/>
  <c r="O17601" i="1" s="1"/>
  <c r="O17602" i="1" a="1"/>
  <c r="O17602" i="1" s="1"/>
  <c r="O17603" i="1" a="1"/>
  <c r="O17603" i="1" s="1"/>
  <c r="O17604" i="1" a="1"/>
  <c r="O17604" i="1" s="1"/>
  <c r="O17605" i="1" a="1"/>
  <c r="O17605" i="1" s="1"/>
  <c r="O17606" i="1" a="1"/>
  <c r="O17606" i="1" s="1"/>
  <c r="O17607" i="1" a="1"/>
  <c r="O17607" i="1" s="1"/>
  <c r="O17608" i="1" a="1"/>
  <c r="O17608" i="1" s="1"/>
  <c r="O17609" i="1" a="1"/>
  <c r="O17609" i="1" s="1"/>
  <c r="O17610" i="1" a="1"/>
  <c r="O17610" i="1" s="1"/>
  <c r="O17611" i="1" a="1"/>
  <c r="O17611" i="1" s="1"/>
  <c r="O17612" i="1" a="1"/>
  <c r="O17612" i="1" s="1"/>
  <c r="O17613" i="1" a="1"/>
  <c r="O17613" i="1" s="1"/>
  <c r="O17614" i="1" a="1"/>
  <c r="O17614" i="1" s="1"/>
  <c r="O17615" i="1" a="1"/>
  <c r="O17615" i="1" s="1"/>
  <c r="O17616" i="1" a="1"/>
  <c r="O17616" i="1" s="1"/>
  <c r="O17617" i="1" a="1"/>
  <c r="O17617" i="1" s="1"/>
  <c r="O17618" i="1" a="1"/>
  <c r="O17618" i="1" s="1"/>
  <c r="O17619" i="1" a="1"/>
  <c r="O17619" i="1" s="1"/>
  <c r="O17620" i="1" a="1"/>
  <c r="O17620" i="1" s="1"/>
  <c r="O17621" i="1" a="1"/>
  <c r="O17621" i="1" s="1"/>
  <c r="O17622" i="1" a="1"/>
  <c r="O17622" i="1" s="1"/>
  <c r="O17623" i="1" a="1"/>
  <c r="O17623" i="1" s="1"/>
  <c r="O17624" i="1" a="1"/>
  <c r="O17624" i="1" s="1"/>
  <c r="O17625" i="1" a="1"/>
  <c r="O17625" i="1" s="1"/>
  <c r="O17626" i="1" a="1"/>
  <c r="O17626" i="1" s="1"/>
  <c r="O17627" i="1" a="1"/>
  <c r="O17627" i="1" s="1"/>
  <c r="O17628" i="1" a="1"/>
  <c r="O17628" i="1" s="1"/>
  <c r="O17629" i="1" a="1"/>
  <c r="O17629" i="1" s="1"/>
  <c r="O17630" i="1" a="1"/>
  <c r="O17630" i="1" s="1"/>
  <c r="O17631" i="1" a="1"/>
  <c r="O17631" i="1" s="1"/>
  <c r="O17632" i="1" a="1"/>
  <c r="O17632" i="1" s="1"/>
  <c r="O17633" i="1" a="1"/>
  <c r="O17633" i="1" s="1"/>
  <c r="O17634" i="1" a="1"/>
  <c r="O17634" i="1" s="1"/>
  <c r="O17635" i="1" a="1"/>
  <c r="O17635" i="1" s="1"/>
  <c r="O17636" i="1" a="1"/>
  <c r="O17636" i="1" s="1"/>
  <c r="O17637" i="1" a="1"/>
  <c r="O17637" i="1" s="1"/>
  <c r="O17638" i="1" a="1"/>
  <c r="O17638" i="1" s="1"/>
  <c r="O17639" i="1" a="1"/>
  <c r="O17639" i="1" s="1"/>
  <c r="O17640" i="1" a="1"/>
  <c r="O17640" i="1" s="1"/>
  <c r="O17641" i="1" a="1"/>
  <c r="O17641" i="1" s="1"/>
  <c r="O17642" i="1" a="1"/>
  <c r="O17642" i="1" s="1"/>
  <c r="O17643" i="1" a="1"/>
  <c r="O17643" i="1" s="1"/>
  <c r="O17644" i="1" a="1"/>
  <c r="O17644" i="1" s="1"/>
  <c r="O17645" i="1" a="1"/>
  <c r="O17645" i="1" s="1"/>
  <c r="O17646" i="1" a="1"/>
  <c r="O17646" i="1" s="1"/>
  <c r="O17647" i="1" a="1"/>
  <c r="O17647" i="1" s="1"/>
  <c r="O17648" i="1" a="1"/>
  <c r="O17648" i="1" s="1"/>
  <c r="O17649" i="1" a="1"/>
  <c r="O17649" i="1" s="1"/>
  <c r="O17650" i="1" a="1"/>
  <c r="O17650" i="1" s="1"/>
  <c r="O17651" i="1" a="1"/>
  <c r="O17651" i="1" s="1"/>
  <c r="O17652" i="1" a="1"/>
  <c r="O17652" i="1" s="1"/>
  <c r="O17653" i="1" a="1"/>
  <c r="O17653" i="1" s="1"/>
  <c r="O17654" i="1" a="1"/>
  <c r="O17654" i="1" s="1"/>
  <c r="O17655" i="1" a="1"/>
  <c r="O17655" i="1" s="1"/>
  <c r="O17656" i="1" a="1"/>
  <c r="O17656" i="1" s="1"/>
  <c r="O17657" i="1" a="1"/>
  <c r="O17657" i="1" s="1"/>
  <c r="O17658" i="1" a="1"/>
  <c r="O17658" i="1" s="1"/>
  <c r="O17659" i="1" a="1"/>
  <c r="O17659" i="1" s="1"/>
  <c r="O17660" i="1" a="1"/>
  <c r="O17660" i="1" s="1"/>
  <c r="O17661" i="1" a="1"/>
  <c r="O17661" i="1" s="1"/>
  <c r="O17662" i="1" a="1"/>
  <c r="O17662" i="1" s="1"/>
  <c r="O17663" i="1" a="1"/>
  <c r="O17663" i="1" s="1"/>
  <c r="O17664" i="1" a="1"/>
  <c r="O17664" i="1" s="1"/>
  <c r="O17665" i="1" a="1"/>
  <c r="O17665" i="1" s="1"/>
  <c r="O17666" i="1" a="1"/>
  <c r="O17666" i="1" s="1"/>
  <c r="O17667" i="1" a="1"/>
  <c r="O17667" i="1" s="1"/>
  <c r="O17668" i="1" a="1"/>
  <c r="O17668" i="1" s="1"/>
  <c r="O17669" i="1" a="1"/>
  <c r="O17669" i="1" s="1"/>
  <c r="O17670" i="1" a="1"/>
  <c r="O17670" i="1" s="1"/>
  <c r="O17671" i="1" a="1"/>
  <c r="O17671" i="1" s="1"/>
  <c r="O17672" i="1" a="1"/>
  <c r="O17672" i="1" s="1"/>
  <c r="O17673" i="1" a="1"/>
  <c r="O17673" i="1" s="1"/>
  <c r="O17674" i="1" a="1"/>
  <c r="O17674" i="1" s="1"/>
  <c r="O17675" i="1" a="1"/>
  <c r="O17675" i="1" s="1"/>
  <c r="O17676" i="1" a="1"/>
  <c r="O17676" i="1" s="1"/>
  <c r="O17677" i="1" a="1"/>
  <c r="O17677" i="1" s="1"/>
  <c r="O17678" i="1" a="1"/>
  <c r="O17678" i="1" s="1"/>
  <c r="O17679" i="1" a="1"/>
  <c r="O17679" i="1" s="1"/>
  <c r="O17680" i="1" a="1"/>
  <c r="O17680" i="1" s="1"/>
  <c r="O17681" i="1" a="1"/>
  <c r="O17681" i="1" s="1"/>
  <c r="O17682" i="1" a="1"/>
  <c r="O17682" i="1" s="1"/>
  <c r="O17683" i="1" a="1"/>
  <c r="O17683" i="1" s="1"/>
  <c r="O17684" i="1" a="1"/>
  <c r="O17684" i="1" s="1"/>
  <c r="O17685" i="1" a="1"/>
  <c r="O17685" i="1" s="1"/>
  <c r="O17686" i="1" a="1"/>
  <c r="O17686" i="1" s="1"/>
  <c r="O17687" i="1" a="1"/>
  <c r="O17687" i="1" s="1"/>
  <c r="O17688" i="1" a="1"/>
  <c r="O17688" i="1" s="1"/>
  <c r="O17689" i="1" a="1"/>
  <c r="O17689" i="1" s="1"/>
  <c r="O17690" i="1" a="1"/>
  <c r="O17690" i="1" s="1"/>
  <c r="O17691" i="1" a="1"/>
  <c r="O17691" i="1" s="1"/>
  <c r="O17692" i="1" a="1"/>
  <c r="O17692" i="1" s="1"/>
  <c r="O17693" i="1" a="1"/>
  <c r="O17693" i="1" s="1"/>
  <c r="O17694" i="1" a="1"/>
  <c r="O17694" i="1" s="1"/>
  <c r="O17695" i="1" a="1"/>
  <c r="O17695" i="1" s="1"/>
  <c r="O17696" i="1" a="1"/>
  <c r="O17696" i="1" s="1"/>
  <c r="O17697" i="1" a="1"/>
  <c r="O17697" i="1" s="1"/>
  <c r="O17698" i="1" a="1"/>
  <c r="O17698" i="1" s="1"/>
  <c r="O17699" i="1" a="1"/>
  <c r="O17699" i="1" s="1"/>
  <c r="O17700" i="1" a="1"/>
  <c r="O17700" i="1" s="1"/>
  <c r="O17701" i="1" a="1"/>
  <c r="O17701" i="1" s="1"/>
  <c r="O17702" i="1" a="1"/>
  <c r="O17702" i="1" s="1"/>
  <c r="O17703" i="1" a="1"/>
  <c r="O17703" i="1" s="1"/>
  <c r="O17704" i="1" a="1"/>
  <c r="O17704" i="1" s="1"/>
  <c r="O17705" i="1" a="1"/>
  <c r="O17705" i="1" s="1"/>
  <c r="O17706" i="1" a="1"/>
  <c r="O17706" i="1" s="1"/>
  <c r="O17707" i="1" a="1"/>
  <c r="O17707" i="1" s="1"/>
  <c r="O17708" i="1" a="1"/>
  <c r="O17708" i="1" s="1"/>
  <c r="O17709" i="1" a="1"/>
  <c r="O17709" i="1" s="1"/>
  <c r="O17710" i="1" a="1"/>
  <c r="O17710" i="1" s="1"/>
  <c r="O17711" i="1" a="1"/>
  <c r="O17711" i="1" s="1"/>
  <c r="O17712" i="1" a="1"/>
  <c r="O17712" i="1" s="1"/>
  <c r="O17713" i="1" a="1"/>
  <c r="O17713" i="1" s="1"/>
  <c r="O17714" i="1" a="1"/>
  <c r="O17714" i="1" s="1"/>
  <c r="O17715" i="1" a="1"/>
  <c r="O17715" i="1" s="1"/>
  <c r="O17716" i="1" a="1"/>
  <c r="O17716" i="1" s="1"/>
  <c r="O17717" i="1" a="1"/>
  <c r="O17717" i="1" s="1"/>
  <c r="O17718" i="1" a="1"/>
  <c r="O17718" i="1" s="1"/>
  <c r="O17719" i="1" a="1"/>
  <c r="O17719" i="1" s="1"/>
  <c r="O17720" i="1" a="1"/>
  <c r="O17720" i="1" s="1"/>
  <c r="O17721" i="1" a="1"/>
  <c r="O17721" i="1" s="1"/>
  <c r="O17722" i="1" a="1"/>
  <c r="O17722" i="1" s="1"/>
  <c r="O17723" i="1" a="1"/>
  <c r="O17723" i="1" s="1"/>
  <c r="O17724" i="1" a="1"/>
  <c r="O17724" i="1" s="1"/>
  <c r="O17725" i="1" a="1"/>
  <c r="O17725" i="1" s="1"/>
  <c r="O17726" i="1" a="1"/>
  <c r="O17726" i="1" s="1"/>
  <c r="O17727" i="1" a="1"/>
  <c r="O17727" i="1" s="1"/>
  <c r="O17728" i="1" a="1"/>
  <c r="O17728" i="1" s="1"/>
  <c r="O17729" i="1" a="1"/>
  <c r="O17729" i="1" s="1"/>
  <c r="O17730" i="1" a="1"/>
  <c r="O17730" i="1" s="1"/>
  <c r="O17731" i="1" a="1"/>
  <c r="O17731" i="1" s="1"/>
  <c r="O17732" i="1" a="1"/>
  <c r="O17732" i="1" s="1"/>
  <c r="O17733" i="1" a="1"/>
  <c r="O17733" i="1" s="1"/>
  <c r="O17734" i="1" a="1"/>
  <c r="O17734" i="1" s="1"/>
  <c r="O17735" i="1" a="1"/>
  <c r="O17735" i="1" s="1"/>
  <c r="O17736" i="1" a="1"/>
  <c r="O17736" i="1" s="1"/>
  <c r="O17737" i="1" a="1"/>
  <c r="O17737" i="1" s="1"/>
  <c r="O17738" i="1" a="1"/>
  <c r="O17738" i="1" s="1"/>
  <c r="O17739" i="1" a="1"/>
  <c r="O17739" i="1" s="1"/>
  <c r="O17740" i="1" a="1"/>
  <c r="O17740" i="1" s="1"/>
  <c r="O17741" i="1" a="1"/>
  <c r="O17741" i="1" s="1"/>
  <c r="O17742" i="1" a="1"/>
  <c r="O17742" i="1" s="1"/>
  <c r="O17743" i="1" a="1"/>
  <c r="O17743" i="1" s="1"/>
  <c r="O17744" i="1" a="1"/>
  <c r="O17744" i="1" s="1"/>
  <c r="O17745" i="1" a="1"/>
  <c r="O17745" i="1" s="1"/>
  <c r="O17746" i="1" a="1"/>
  <c r="O17746" i="1" s="1"/>
  <c r="O17747" i="1" a="1"/>
  <c r="O17747" i="1" s="1"/>
  <c r="O17748" i="1" a="1"/>
  <c r="O17748" i="1" s="1"/>
  <c r="O17749" i="1" a="1"/>
  <c r="O17749" i="1" s="1"/>
  <c r="O17750" i="1" a="1"/>
  <c r="O17750" i="1" s="1"/>
  <c r="O17751" i="1" a="1"/>
  <c r="O17751" i="1" s="1"/>
  <c r="O17752" i="1" a="1"/>
  <c r="O17752" i="1" s="1"/>
  <c r="O17753" i="1" a="1"/>
  <c r="O17753" i="1" s="1"/>
  <c r="O17754" i="1" a="1"/>
  <c r="O17754" i="1" s="1"/>
  <c r="O17755" i="1" a="1"/>
  <c r="O17755" i="1" s="1"/>
  <c r="O17756" i="1" a="1"/>
  <c r="O17756" i="1" s="1"/>
  <c r="O17757" i="1" a="1"/>
  <c r="O17757" i="1" s="1"/>
  <c r="O17758" i="1" a="1"/>
  <c r="O17758" i="1" s="1"/>
  <c r="O17759" i="1" a="1"/>
  <c r="O17759" i="1" s="1"/>
  <c r="O17760" i="1" a="1"/>
  <c r="O17760" i="1" s="1"/>
  <c r="O17761" i="1" a="1"/>
  <c r="O17761" i="1" s="1"/>
  <c r="O17762" i="1" a="1"/>
  <c r="O17762" i="1" s="1"/>
  <c r="O17763" i="1" a="1"/>
  <c r="O17763" i="1" s="1"/>
  <c r="O17764" i="1" a="1"/>
  <c r="O17764" i="1" s="1"/>
  <c r="O17765" i="1" a="1"/>
  <c r="O17765" i="1" s="1"/>
  <c r="O17766" i="1" a="1"/>
  <c r="O17766" i="1" s="1"/>
  <c r="O17767" i="1" a="1"/>
  <c r="O17767" i="1" s="1"/>
  <c r="O17768" i="1" a="1"/>
  <c r="O17768" i="1" s="1"/>
  <c r="O17769" i="1" a="1"/>
  <c r="O17769" i="1" s="1"/>
  <c r="O17770" i="1" a="1"/>
  <c r="O17770" i="1" s="1"/>
  <c r="O17771" i="1" a="1"/>
  <c r="O17771" i="1" s="1"/>
  <c r="O17772" i="1" a="1"/>
  <c r="O17772" i="1" s="1"/>
  <c r="O17773" i="1" a="1"/>
  <c r="O17773" i="1" s="1"/>
  <c r="O17774" i="1" a="1"/>
  <c r="O17774" i="1" s="1"/>
  <c r="O17775" i="1" a="1"/>
  <c r="O17775" i="1" s="1"/>
  <c r="O17776" i="1" a="1"/>
  <c r="O17776" i="1" s="1"/>
  <c r="O17777" i="1" a="1"/>
  <c r="O17777" i="1" s="1"/>
  <c r="O17778" i="1" a="1"/>
  <c r="O17778" i="1" s="1"/>
  <c r="O17779" i="1" a="1"/>
  <c r="O17779" i="1" s="1"/>
  <c r="O17780" i="1" a="1"/>
  <c r="O17780" i="1" s="1"/>
  <c r="O17781" i="1" a="1"/>
  <c r="O17781" i="1" s="1"/>
  <c r="O17782" i="1" a="1"/>
  <c r="O17782" i="1" s="1"/>
  <c r="O17783" i="1" a="1"/>
  <c r="O17783" i="1" s="1"/>
  <c r="O17784" i="1" a="1"/>
  <c r="O17784" i="1" s="1"/>
  <c r="O17785" i="1" a="1"/>
  <c r="O17785" i="1" s="1"/>
  <c r="O17786" i="1" a="1"/>
  <c r="O17786" i="1" s="1"/>
  <c r="O17787" i="1" a="1"/>
  <c r="O17787" i="1" s="1"/>
  <c r="O17788" i="1" a="1"/>
  <c r="O17788" i="1" s="1"/>
  <c r="O17789" i="1" a="1"/>
  <c r="O17789" i="1" s="1"/>
  <c r="O17790" i="1" a="1"/>
  <c r="O17790" i="1" s="1"/>
  <c r="O17791" i="1" a="1"/>
  <c r="O17791" i="1" s="1"/>
  <c r="O17792" i="1" a="1"/>
  <c r="O17792" i="1" s="1"/>
  <c r="O17793" i="1" a="1"/>
  <c r="O17793" i="1" s="1"/>
  <c r="O17794" i="1" a="1"/>
  <c r="O17794" i="1" s="1"/>
  <c r="O17795" i="1" a="1"/>
  <c r="O17795" i="1" s="1"/>
  <c r="O17796" i="1" a="1"/>
  <c r="O17796" i="1" s="1"/>
  <c r="O17797" i="1" a="1"/>
  <c r="O17797" i="1" s="1"/>
  <c r="O17798" i="1" a="1"/>
  <c r="O17798" i="1" s="1"/>
  <c r="O17799" i="1" a="1"/>
  <c r="O17799" i="1" s="1"/>
  <c r="O17800" i="1" a="1"/>
  <c r="O17800" i="1" s="1"/>
  <c r="O17801" i="1" a="1"/>
  <c r="O17801" i="1" s="1"/>
  <c r="O17802" i="1" a="1"/>
  <c r="O17802" i="1" s="1"/>
  <c r="O17803" i="1" a="1"/>
  <c r="O17803" i="1" s="1"/>
  <c r="O17804" i="1" a="1"/>
  <c r="O17804" i="1" s="1"/>
  <c r="O17805" i="1" a="1"/>
  <c r="O17805" i="1" s="1"/>
  <c r="O17806" i="1" a="1"/>
  <c r="O17806" i="1" s="1"/>
  <c r="O17807" i="1" a="1"/>
  <c r="O17807" i="1" s="1"/>
  <c r="O17808" i="1" a="1"/>
  <c r="O17808" i="1" s="1"/>
  <c r="O17809" i="1" a="1"/>
  <c r="O17809" i="1" s="1"/>
  <c r="O17810" i="1" a="1"/>
  <c r="O17810" i="1" s="1"/>
  <c r="O17811" i="1" a="1"/>
  <c r="O17811" i="1" s="1"/>
  <c r="O17812" i="1" a="1"/>
  <c r="O17812" i="1" s="1"/>
  <c r="O17813" i="1" a="1"/>
  <c r="O17813" i="1" s="1"/>
  <c r="O17814" i="1" a="1"/>
  <c r="O17814" i="1" s="1"/>
  <c r="O17815" i="1" a="1"/>
  <c r="O17815" i="1" s="1"/>
  <c r="O17816" i="1" a="1"/>
  <c r="O17816" i="1" s="1"/>
  <c r="O17817" i="1" a="1"/>
  <c r="O17817" i="1" s="1"/>
  <c r="O17818" i="1" a="1"/>
  <c r="O17818" i="1" s="1"/>
  <c r="O17819" i="1" a="1"/>
  <c r="O17819" i="1" s="1"/>
  <c r="O17820" i="1" a="1"/>
  <c r="O17820" i="1" s="1"/>
  <c r="O17821" i="1" a="1"/>
  <c r="O17821" i="1" s="1"/>
  <c r="O17822" i="1" a="1"/>
  <c r="O17822" i="1" s="1"/>
  <c r="O17823" i="1" a="1"/>
  <c r="O17823" i="1" s="1"/>
  <c r="O17824" i="1" a="1"/>
  <c r="O17824" i="1" s="1"/>
  <c r="O17825" i="1" a="1"/>
  <c r="O17825" i="1" s="1"/>
  <c r="O17826" i="1" a="1"/>
  <c r="O17826" i="1" s="1"/>
  <c r="O17827" i="1" a="1"/>
  <c r="O17827" i="1" s="1"/>
  <c r="O17828" i="1" a="1"/>
  <c r="O17828" i="1" s="1"/>
  <c r="O17829" i="1" a="1"/>
  <c r="O17829" i="1" s="1"/>
  <c r="O17830" i="1" a="1"/>
  <c r="O17830" i="1" s="1"/>
  <c r="O17831" i="1" a="1"/>
  <c r="O17831" i="1" s="1"/>
  <c r="O17832" i="1" a="1"/>
  <c r="O17832" i="1" s="1"/>
  <c r="O17833" i="1" a="1"/>
  <c r="O17833" i="1" s="1"/>
  <c r="O17834" i="1" a="1"/>
  <c r="O17834" i="1" s="1"/>
  <c r="O17835" i="1" a="1"/>
  <c r="O17835" i="1" s="1"/>
  <c r="O17836" i="1" a="1"/>
  <c r="O17836" i="1" s="1"/>
  <c r="O17837" i="1" a="1"/>
  <c r="O17837" i="1" s="1"/>
  <c r="O17838" i="1" a="1"/>
  <c r="O17838" i="1" s="1"/>
  <c r="O17839" i="1" a="1"/>
  <c r="O17839" i="1" s="1"/>
  <c r="O17840" i="1" a="1"/>
  <c r="O17840" i="1" s="1"/>
  <c r="O17841" i="1" a="1"/>
  <c r="O17841" i="1" s="1"/>
  <c r="O17842" i="1" a="1"/>
  <c r="O17842" i="1" s="1"/>
  <c r="O17843" i="1" a="1"/>
  <c r="O17843" i="1" s="1"/>
  <c r="O17844" i="1" a="1"/>
  <c r="O17844" i="1" s="1"/>
  <c r="O17845" i="1" a="1"/>
  <c r="O17845" i="1" s="1"/>
  <c r="O17846" i="1" a="1"/>
  <c r="O17846" i="1" s="1"/>
  <c r="O17847" i="1" a="1"/>
  <c r="O17847" i="1" s="1"/>
  <c r="O17848" i="1" a="1"/>
  <c r="O17848" i="1" s="1"/>
  <c r="O17849" i="1" a="1"/>
  <c r="O17849" i="1" s="1"/>
  <c r="O17850" i="1" a="1"/>
  <c r="O17850" i="1" s="1"/>
  <c r="O17851" i="1" a="1"/>
  <c r="O17851" i="1" s="1"/>
  <c r="O17852" i="1" a="1"/>
  <c r="O17852" i="1" s="1"/>
  <c r="O17853" i="1" a="1"/>
  <c r="O17853" i="1" s="1"/>
  <c r="O17854" i="1" a="1"/>
  <c r="O17854" i="1" s="1"/>
  <c r="O17855" i="1" a="1"/>
  <c r="O17855" i="1" s="1"/>
  <c r="O17856" i="1" a="1"/>
  <c r="O17856" i="1" s="1"/>
  <c r="O17857" i="1" a="1"/>
  <c r="O17857" i="1" s="1"/>
  <c r="O17858" i="1" a="1"/>
  <c r="O17858" i="1" s="1"/>
  <c r="O17859" i="1" a="1"/>
  <c r="O17859" i="1" s="1"/>
  <c r="O17860" i="1" a="1"/>
  <c r="O17860" i="1" s="1"/>
  <c r="O17861" i="1" a="1"/>
  <c r="O17861" i="1" s="1"/>
  <c r="O17862" i="1" a="1"/>
  <c r="O17862" i="1" s="1"/>
  <c r="O17863" i="1" a="1"/>
  <c r="O17863" i="1" s="1"/>
  <c r="O17864" i="1" a="1"/>
  <c r="O17864" i="1" s="1"/>
  <c r="O17865" i="1" a="1"/>
  <c r="O17865" i="1" s="1"/>
  <c r="O17866" i="1" a="1"/>
  <c r="O17866" i="1" s="1"/>
  <c r="O17867" i="1" a="1"/>
  <c r="O17867" i="1" s="1"/>
  <c r="O17868" i="1" a="1"/>
  <c r="O17868" i="1" s="1"/>
  <c r="O17869" i="1" a="1"/>
  <c r="O17869" i="1" s="1"/>
  <c r="O17870" i="1" a="1"/>
  <c r="O17870" i="1" s="1"/>
  <c r="O17871" i="1" a="1"/>
  <c r="O17871" i="1" s="1"/>
  <c r="O17872" i="1" a="1"/>
  <c r="O17872" i="1" s="1"/>
  <c r="O17873" i="1" a="1"/>
  <c r="O17873" i="1" s="1"/>
  <c r="O17874" i="1" a="1"/>
  <c r="O17874" i="1" s="1"/>
  <c r="O17875" i="1" a="1"/>
  <c r="O17875" i="1" s="1"/>
  <c r="O17876" i="1" a="1"/>
  <c r="O17876" i="1" s="1"/>
  <c r="O17877" i="1" a="1"/>
  <c r="O17877" i="1" s="1"/>
  <c r="O17878" i="1" a="1"/>
  <c r="O17878" i="1" s="1"/>
  <c r="O17879" i="1" a="1"/>
  <c r="O17879" i="1" s="1"/>
  <c r="O17880" i="1" a="1"/>
  <c r="O17880" i="1" s="1"/>
  <c r="O17881" i="1" a="1"/>
  <c r="O17881" i="1" s="1"/>
  <c r="O17882" i="1" a="1"/>
  <c r="O17882" i="1" s="1"/>
  <c r="O17883" i="1" a="1"/>
  <c r="O17883" i="1" s="1"/>
  <c r="O17884" i="1" a="1"/>
  <c r="O17884" i="1" s="1"/>
  <c r="O17885" i="1" a="1"/>
  <c r="O17885" i="1" s="1"/>
  <c r="O17886" i="1" a="1"/>
  <c r="O17886" i="1" s="1"/>
  <c r="O17887" i="1" a="1"/>
  <c r="O17887" i="1" s="1"/>
  <c r="O17888" i="1" a="1"/>
  <c r="O17888" i="1" s="1"/>
  <c r="O17889" i="1" a="1"/>
  <c r="O17889" i="1" s="1"/>
  <c r="O17890" i="1" a="1"/>
  <c r="O17890" i="1" s="1"/>
  <c r="O17891" i="1" a="1"/>
  <c r="O17891" i="1" s="1"/>
  <c r="O17892" i="1" a="1"/>
  <c r="O17892" i="1" s="1"/>
  <c r="O17893" i="1" a="1"/>
  <c r="O17893" i="1" s="1"/>
  <c r="O17894" i="1" a="1"/>
  <c r="O17894" i="1" s="1"/>
  <c r="O17895" i="1" a="1"/>
  <c r="O17895" i="1" s="1"/>
  <c r="O17896" i="1" a="1"/>
  <c r="O17896" i="1" s="1"/>
  <c r="O17897" i="1" a="1"/>
  <c r="O17897" i="1" s="1"/>
  <c r="O17898" i="1" a="1"/>
  <c r="O17898" i="1" s="1"/>
  <c r="O17899" i="1" a="1"/>
  <c r="O17899" i="1" s="1"/>
  <c r="O17900" i="1" a="1"/>
  <c r="O17900" i="1" s="1"/>
  <c r="O17901" i="1" a="1"/>
  <c r="O17901" i="1" s="1"/>
  <c r="O17902" i="1" a="1"/>
  <c r="O17902" i="1" s="1"/>
  <c r="O17903" i="1" a="1"/>
  <c r="O17903" i="1" s="1"/>
  <c r="O17904" i="1" a="1"/>
  <c r="O17904" i="1" s="1"/>
  <c r="O17905" i="1" a="1"/>
  <c r="O17905" i="1" s="1"/>
  <c r="O17906" i="1" a="1"/>
  <c r="O17906" i="1" s="1"/>
  <c r="O17907" i="1" a="1"/>
  <c r="O17907" i="1" s="1"/>
  <c r="O17908" i="1" a="1"/>
  <c r="O17908" i="1" s="1"/>
  <c r="O17909" i="1" a="1"/>
  <c r="O17909" i="1" s="1"/>
  <c r="O17910" i="1" a="1"/>
  <c r="O17910" i="1" s="1"/>
  <c r="O17911" i="1" a="1"/>
  <c r="O17911" i="1" s="1"/>
  <c r="O17912" i="1" a="1"/>
  <c r="O17912" i="1" s="1"/>
  <c r="O17913" i="1" a="1"/>
  <c r="O17913" i="1" s="1"/>
  <c r="O17914" i="1" a="1"/>
  <c r="O17914" i="1" s="1"/>
  <c r="O17915" i="1" a="1"/>
  <c r="O17915" i="1" s="1"/>
  <c r="O17916" i="1" a="1"/>
  <c r="O17916" i="1" s="1"/>
  <c r="O17917" i="1" a="1"/>
  <c r="O17917" i="1" s="1"/>
  <c r="O17918" i="1" a="1"/>
  <c r="O17918" i="1" s="1"/>
  <c r="O17919" i="1" a="1"/>
  <c r="O17919" i="1" s="1"/>
  <c r="O17920" i="1" a="1"/>
  <c r="O17920" i="1" s="1"/>
  <c r="O17921" i="1" a="1"/>
  <c r="O17921" i="1" s="1"/>
  <c r="O17922" i="1" a="1"/>
  <c r="O17922" i="1" s="1"/>
  <c r="O17923" i="1" a="1"/>
  <c r="O17923" i="1" s="1"/>
  <c r="O17924" i="1" a="1"/>
  <c r="O17924" i="1" s="1"/>
  <c r="O17925" i="1" a="1"/>
  <c r="O17925" i="1" s="1"/>
  <c r="O17926" i="1" a="1"/>
  <c r="O17926" i="1" s="1"/>
  <c r="O17927" i="1" a="1"/>
  <c r="O17927" i="1" s="1"/>
  <c r="O17928" i="1" a="1"/>
  <c r="O17928" i="1" s="1"/>
  <c r="O17929" i="1" a="1"/>
  <c r="O17929" i="1" s="1"/>
  <c r="O17930" i="1" a="1"/>
  <c r="O17930" i="1" s="1"/>
  <c r="O17931" i="1" a="1"/>
  <c r="O17931" i="1" s="1"/>
  <c r="O17932" i="1" a="1"/>
  <c r="O17932" i="1" s="1"/>
  <c r="O17933" i="1" a="1"/>
  <c r="O17933" i="1" s="1"/>
  <c r="O17934" i="1" a="1"/>
  <c r="O17934" i="1" s="1"/>
  <c r="O17935" i="1" a="1"/>
  <c r="O17935" i="1" s="1"/>
  <c r="O17936" i="1" a="1"/>
  <c r="O17936" i="1" s="1"/>
  <c r="O17937" i="1" a="1"/>
  <c r="O17937" i="1" s="1"/>
  <c r="O17938" i="1" a="1"/>
  <c r="O17938" i="1" s="1"/>
  <c r="O17939" i="1" a="1"/>
  <c r="O17939" i="1" s="1"/>
  <c r="O17940" i="1" a="1"/>
  <c r="O17940" i="1" s="1"/>
  <c r="O17941" i="1" a="1"/>
  <c r="O17941" i="1" s="1"/>
  <c r="O17942" i="1" a="1"/>
  <c r="O17942" i="1" s="1"/>
  <c r="O17943" i="1" a="1"/>
  <c r="O17943" i="1" s="1"/>
  <c r="O17944" i="1" a="1"/>
  <c r="O17944" i="1" s="1"/>
  <c r="O17945" i="1" a="1"/>
  <c r="O17945" i="1" s="1"/>
  <c r="O17946" i="1" a="1"/>
  <c r="O17946" i="1" s="1"/>
  <c r="O17947" i="1" a="1"/>
  <c r="O17947" i="1" s="1"/>
  <c r="O17948" i="1" a="1"/>
  <c r="O17948" i="1" s="1"/>
  <c r="O17949" i="1" a="1"/>
  <c r="O17949" i="1" s="1"/>
  <c r="O17950" i="1" a="1"/>
  <c r="O17950" i="1" s="1"/>
  <c r="O17951" i="1" a="1"/>
  <c r="O17951" i="1" s="1"/>
  <c r="O17952" i="1" a="1"/>
  <c r="O17952" i="1" s="1"/>
  <c r="O17953" i="1" a="1"/>
  <c r="O17953" i="1" s="1"/>
  <c r="O17954" i="1" a="1"/>
  <c r="O17954" i="1" s="1"/>
  <c r="O17955" i="1" a="1"/>
  <c r="O17955" i="1" s="1"/>
  <c r="O17956" i="1" a="1"/>
  <c r="O17956" i="1" s="1"/>
  <c r="O17957" i="1" a="1"/>
  <c r="O17957" i="1" s="1"/>
  <c r="O17958" i="1" a="1"/>
  <c r="O17958" i="1" s="1"/>
  <c r="O17959" i="1" a="1"/>
  <c r="O17959" i="1" s="1"/>
  <c r="O17960" i="1" a="1"/>
  <c r="O17960" i="1" s="1"/>
  <c r="O17961" i="1" a="1"/>
  <c r="O17961" i="1" s="1"/>
  <c r="O17962" i="1" a="1"/>
  <c r="O17962" i="1" s="1"/>
  <c r="O17963" i="1" a="1"/>
  <c r="O17963" i="1" s="1"/>
  <c r="O17964" i="1" a="1"/>
  <c r="O17964" i="1" s="1"/>
  <c r="O17965" i="1" a="1"/>
  <c r="O17965" i="1" s="1"/>
  <c r="O17966" i="1" a="1"/>
  <c r="O17966" i="1" s="1"/>
  <c r="O17967" i="1" a="1"/>
  <c r="O17967" i="1" s="1"/>
  <c r="O17968" i="1" a="1"/>
  <c r="O17968" i="1" s="1"/>
  <c r="O17969" i="1" a="1"/>
  <c r="O17969" i="1" s="1"/>
  <c r="O17970" i="1" a="1"/>
  <c r="O17970" i="1" s="1"/>
  <c r="O17971" i="1" a="1"/>
  <c r="O17971" i="1" s="1"/>
  <c r="O17972" i="1" a="1"/>
  <c r="O17972" i="1" s="1"/>
  <c r="O17973" i="1" a="1"/>
  <c r="O17973" i="1" s="1"/>
  <c r="O17974" i="1" a="1"/>
  <c r="O17974" i="1" s="1"/>
  <c r="O17975" i="1" a="1"/>
  <c r="O17975" i="1" s="1"/>
  <c r="O17976" i="1" a="1"/>
  <c r="O17976" i="1" s="1"/>
  <c r="O17977" i="1" a="1"/>
  <c r="O17977" i="1" s="1"/>
  <c r="O17978" i="1" a="1"/>
  <c r="O17978" i="1" s="1"/>
  <c r="O17979" i="1" a="1"/>
  <c r="O17979" i="1" s="1"/>
  <c r="O17980" i="1" a="1"/>
  <c r="O17980" i="1" s="1"/>
  <c r="O17981" i="1" a="1"/>
  <c r="O17981" i="1" s="1"/>
  <c r="O17982" i="1" a="1"/>
  <c r="O17982" i="1" s="1"/>
  <c r="O17983" i="1" a="1"/>
  <c r="O17983" i="1" s="1"/>
  <c r="O17984" i="1" a="1"/>
  <c r="O17984" i="1" s="1"/>
  <c r="O17985" i="1" a="1"/>
  <c r="O17985" i="1" s="1"/>
  <c r="O17986" i="1" a="1"/>
  <c r="O17986" i="1" s="1"/>
  <c r="O17987" i="1" a="1"/>
  <c r="O17987" i="1" s="1"/>
  <c r="O17988" i="1" a="1"/>
  <c r="O17988" i="1" s="1"/>
  <c r="O17989" i="1" a="1"/>
  <c r="O17989" i="1" s="1"/>
  <c r="O17990" i="1" a="1"/>
  <c r="O17990" i="1" s="1"/>
  <c r="O17991" i="1" a="1"/>
  <c r="O17991" i="1" s="1"/>
  <c r="O17992" i="1" a="1"/>
  <c r="O17992" i="1" s="1"/>
  <c r="O17993" i="1" a="1"/>
  <c r="O17993" i="1" s="1"/>
  <c r="O17994" i="1" a="1"/>
  <c r="O17994" i="1" s="1"/>
  <c r="O17995" i="1" a="1"/>
  <c r="O17995" i="1" s="1"/>
  <c r="O17996" i="1" a="1"/>
  <c r="O17996" i="1" s="1"/>
  <c r="O17997" i="1" a="1"/>
  <c r="O17997" i="1" s="1"/>
  <c r="O17998" i="1" a="1"/>
  <c r="O17998" i="1" s="1"/>
  <c r="O17999" i="1" a="1"/>
  <c r="O17999" i="1" s="1"/>
  <c r="O18000" i="1" a="1"/>
  <c r="O18000" i="1" s="1"/>
  <c r="O18001" i="1" a="1"/>
  <c r="O18001" i="1" s="1"/>
  <c r="O18002" i="1" a="1"/>
  <c r="O18002" i="1" s="1"/>
  <c r="O18003" i="1" a="1"/>
  <c r="O18003" i="1" s="1"/>
  <c r="O18004" i="1" a="1"/>
  <c r="O18004" i="1" s="1"/>
  <c r="O18005" i="1" a="1"/>
  <c r="O18005" i="1" s="1"/>
  <c r="O18006" i="1" a="1"/>
  <c r="O18006" i="1" s="1"/>
  <c r="O18007" i="1" a="1"/>
  <c r="O18007" i="1" s="1"/>
  <c r="O18008" i="1" a="1"/>
  <c r="O18008" i="1" s="1"/>
  <c r="O18009" i="1" a="1"/>
  <c r="O18009" i="1" s="1"/>
  <c r="O18010" i="1" a="1"/>
  <c r="O18010" i="1" s="1"/>
  <c r="O18011" i="1" a="1"/>
  <c r="O18011" i="1" s="1"/>
  <c r="O18012" i="1" a="1"/>
  <c r="O18012" i="1" s="1"/>
  <c r="O18013" i="1" a="1"/>
  <c r="O18013" i="1" s="1"/>
  <c r="O18014" i="1" a="1"/>
  <c r="O18014" i="1" s="1"/>
  <c r="O18015" i="1" a="1"/>
  <c r="O18015" i="1" s="1"/>
  <c r="O18016" i="1" a="1"/>
  <c r="O18016" i="1" s="1"/>
  <c r="O18017" i="1" a="1"/>
  <c r="O18017" i="1" s="1"/>
  <c r="O18018" i="1" a="1"/>
  <c r="O18018" i="1" s="1"/>
  <c r="O18019" i="1" a="1"/>
  <c r="O18019" i="1" s="1"/>
  <c r="O18020" i="1" a="1"/>
  <c r="O18020" i="1" s="1"/>
  <c r="O18021" i="1" a="1"/>
  <c r="O18021" i="1" s="1"/>
  <c r="O18022" i="1" a="1"/>
  <c r="O18022" i="1" s="1"/>
  <c r="O18023" i="1" a="1"/>
  <c r="O18023" i="1" s="1"/>
  <c r="O18024" i="1" a="1"/>
  <c r="O18024" i="1" s="1"/>
  <c r="O18025" i="1" a="1"/>
  <c r="O18025" i="1" s="1"/>
  <c r="O18026" i="1" a="1"/>
  <c r="O18026" i="1" s="1"/>
  <c r="O18027" i="1" a="1"/>
  <c r="O18027" i="1" s="1"/>
  <c r="O18028" i="1" a="1"/>
  <c r="O18028" i="1" s="1"/>
  <c r="O18029" i="1" a="1"/>
  <c r="O18029" i="1" s="1"/>
  <c r="O18030" i="1" a="1"/>
  <c r="O18030" i="1" s="1"/>
  <c r="O18031" i="1" a="1"/>
  <c r="O18031" i="1" s="1"/>
  <c r="O18032" i="1" a="1"/>
  <c r="O18032" i="1" s="1"/>
  <c r="O18033" i="1" a="1"/>
  <c r="O18033" i="1" s="1"/>
  <c r="O18034" i="1" a="1"/>
  <c r="O18034" i="1" s="1"/>
  <c r="O18035" i="1" a="1"/>
  <c r="O18035" i="1" s="1"/>
  <c r="O18036" i="1" a="1"/>
  <c r="O18036" i="1" s="1"/>
  <c r="O18037" i="1" a="1"/>
  <c r="O18037" i="1" s="1"/>
  <c r="O18038" i="1" a="1"/>
  <c r="O18038" i="1" s="1"/>
  <c r="O18039" i="1" a="1"/>
  <c r="O18039" i="1" s="1"/>
  <c r="O18040" i="1" a="1"/>
  <c r="O18040" i="1" s="1"/>
  <c r="O18041" i="1" a="1"/>
  <c r="O18041" i="1" s="1"/>
  <c r="O18042" i="1" a="1"/>
  <c r="O18042" i="1" s="1"/>
  <c r="O18043" i="1" a="1"/>
  <c r="O18043" i="1" s="1"/>
  <c r="O18044" i="1" a="1"/>
  <c r="O18044" i="1" s="1"/>
  <c r="O18045" i="1" a="1"/>
  <c r="O18045" i="1" s="1"/>
  <c r="O18046" i="1" a="1"/>
  <c r="O18046" i="1" s="1"/>
  <c r="O18047" i="1" a="1"/>
  <c r="O18047" i="1" s="1"/>
  <c r="O18048" i="1" a="1"/>
  <c r="O18048" i="1" s="1"/>
  <c r="O18049" i="1" a="1"/>
  <c r="O18049" i="1" s="1"/>
  <c r="O18050" i="1" a="1"/>
  <c r="O18050" i="1" s="1"/>
  <c r="O18051" i="1" a="1"/>
  <c r="O18051" i="1" s="1"/>
  <c r="O18052" i="1" a="1"/>
  <c r="O18052" i="1" s="1"/>
  <c r="O18053" i="1" a="1"/>
  <c r="O18053" i="1" s="1"/>
  <c r="O18054" i="1" a="1"/>
  <c r="O18054" i="1" s="1"/>
  <c r="O18055" i="1" a="1"/>
  <c r="O18055" i="1" s="1"/>
  <c r="O18056" i="1" a="1"/>
  <c r="O18056" i="1" s="1"/>
  <c r="O18057" i="1" a="1"/>
  <c r="O18057" i="1" s="1"/>
  <c r="O18058" i="1" a="1"/>
  <c r="O18058" i="1" s="1"/>
  <c r="O18059" i="1" a="1"/>
  <c r="O18059" i="1" s="1"/>
  <c r="O18060" i="1" a="1"/>
  <c r="O18060" i="1" s="1"/>
  <c r="O18061" i="1" a="1"/>
  <c r="O18061" i="1" s="1"/>
  <c r="O18062" i="1" a="1"/>
  <c r="O18062" i="1" s="1"/>
  <c r="O18063" i="1" a="1"/>
  <c r="O18063" i="1" s="1"/>
  <c r="O18064" i="1" a="1"/>
  <c r="O18064" i="1" s="1"/>
  <c r="O18065" i="1" a="1"/>
  <c r="O18065" i="1" s="1"/>
  <c r="O18066" i="1" a="1"/>
  <c r="O18066" i="1" s="1"/>
  <c r="O18067" i="1" a="1"/>
  <c r="O18067" i="1" s="1"/>
  <c r="O18068" i="1" a="1"/>
  <c r="O18068" i="1" s="1"/>
  <c r="O18069" i="1" a="1"/>
  <c r="O18069" i="1" s="1"/>
  <c r="O18070" i="1" a="1"/>
  <c r="O18070" i="1" s="1"/>
  <c r="O18071" i="1" a="1"/>
  <c r="O18071" i="1" s="1"/>
  <c r="O18072" i="1" a="1"/>
  <c r="O18072" i="1" s="1"/>
  <c r="O18073" i="1" a="1"/>
  <c r="O18073" i="1" s="1"/>
  <c r="O18074" i="1" a="1"/>
  <c r="O18074" i="1" s="1"/>
  <c r="O18075" i="1" a="1"/>
  <c r="O18075" i="1" s="1"/>
  <c r="O18076" i="1" a="1"/>
  <c r="O18076" i="1" s="1"/>
  <c r="O18077" i="1" a="1"/>
  <c r="O18077" i="1" s="1"/>
  <c r="O18078" i="1" a="1"/>
  <c r="O18078" i="1" s="1"/>
  <c r="O18079" i="1" a="1"/>
  <c r="O18079" i="1" s="1"/>
  <c r="O18080" i="1" a="1"/>
  <c r="O18080" i="1" s="1"/>
  <c r="O18081" i="1" a="1"/>
  <c r="O18081" i="1" s="1"/>
  <c r="O18082" i="1" a="1"/>
  <c r="O18082" i="1" s="1"/>
  <c r="O18083" i="1" a="1"/>
  <c r="O18083" i="1" s="1"/>
  <c r="O18084" i="1" a="1"/>
  <c r="O18084" i="1" s="1"/>
  <c r="O18085" i="1" a="1"/>
  <c r="O18085" i="1" s="1"/>
  <c r="O18086" i="1" a="1"/>
  <c r="O18086" i="1" s="1"/>
  <c r="O18087" i="1" a="1"/>
  <c r="O18087" i="1" s="1"/>
  <c r="O18088" i="1" a="1"/>
  <c r="O18088" i="1" s="1"/>
  <c r="O18089" i="1" a="1"/>
  <c r="O18089" i="1" s="1"/>
  <c r="O18090" i="1" a="1"/>
  <c r="O18090" i="1" s="1"/>
  <c r="O18091" i="1" a="1"/>
  <c r="O18091" i="1" s="1"/>
  <c r="O18092" i="1" a="1"/>
  <c r="O18092" i="1" s="1"/>
  <c r="O18093" i="1" a="1"/>
  <c r="O18093" i="1" s="1"/>
  <c r="O18094" i="1" a="1"/>
  <c r="O18094" i="1" s="1"/>
  <c r="O18095" i="1" a="1"/>
  <c r="O18095" i="1" s="1"/>
  <c r="O18096" i="1" a="1"/>
  <c r="O18096" i="1" s="1"/>
  <c r="O18097" i="1" a="1"/>
  <c r="O18097" i="1" s="1"/>
  <c r="O18098" i="1" a="1"/>
  <c r="O18098" i="1" s="1"/>
  <c r="O18099" i="1" a="1"/>
  <c r="O18099" i="1" s="1"/>
  <c r="O18100" i="1" a="1"/>
  <c r="O18100" i="1" s="1"/>
  <c r="O18101" i="1" a="1"/>
  <c r="O18101" i="1" s="1"/>
  <c r="O18102" i="1" a="1"/>
  <c r="O18102" i="1" s="1"/>
  <c r="O18103" i="1" a="1"/>
  <c r="O18103" i="1" s="1"/>
  <c r="O18104" i="1" a="1"/>
  <c r="O18104" i="1" s="1"/>
  <c r="O18105" i="1" a="1"/>
  <c r="O18105" i="1" s="1"/>
  <c r="O18106" i="1" a="1"/>
  <c r="O18106" i="1" s="1"/>
  <c r="O18107" i="1" a="1"/>
  <c r="O18107" i="1" s="1"/>
  <c r="O18108" i="1" a="1"/>
  <c r="O18108" i="1" s="1"/>
  <c r="O18109" i="1" a="1"/>
  <c r="O18109" i="1" s="1"/>
  <c r="O18110" i="1" a="1"/>
  <c r="O18110" i="1" s="1"/>
  <c r="O18111" i="1" a="1"/>
  <c r="O18111" i="1" s="1"/>
  <c r="O18112" i="1" a="1"/>
  <c r="O18112" i="1" s="1"/>
  <c r="O18113" i="1" a="1"/>
  <c r="O18113" i="1" s="1"/>
  <c r="O18114" i="1" a="1"/>
  <c r="O18114" i="1" s="1"/>
  <c r="O18115" i="1" a="1"/>
  <c r="O18115" i="1" s="1"/>
  <c r="O18116" i="1" a="1"/>
  <c r="O18116" i="1" s="1"/>
  <c r="O18117" i="1" a="1"/>
  <c r="O18117" i="1" s="1"/>
  <c r="O18118" i="1" a="1"/>
  <c r="O18118" i="1" s="1"/>
  <c r="O18119" i="1" a="1"/>
  <c r="O18119" i="1" s="1"/>
  <c r="O18120" i="1" a="1"/>
  <c r="O18120" i="1" s="1"/>
  <c r="O18121" i="1" a="1"/>
  <c r="O18121" i="1" s="1"/>
  <c r="O18122" i="1" a="1"/>
  <c r="O18122" i="1" s="1"/>
  <c r="O18123" i="1" a="1"/>
  <c r="O18123" i="1" s="1"/>
  <c r="O18124" i="1" a="1"/>
  <c r="O18124" i="1" s="1"/>
  <c r="O18125" i="1" a="1"/>
  <c r="O18125" i="1" s="1"/>
  <c r="O18126" i="1" a="1"/>
  <c r="O18126" i="1" s="1"/>
  <c r="O18127" i="1" a="1"/>
  <c r="O18127" i="1" s="1"/>
  <c r="O18128" i="1" a="1"/>
  <c r="O18128" i="1" s="1"/>
  <c r="O18129" i="1" a="1"/>
  <c r="O18129" i="1" s="1"/>
  <c r="O18130" i="1" a="1"/>
  <c r="O18130" i="1" s="1"/>
  <c r="O18131" i="1" a="1"/>
  <c r="O18131" i="1" s="1"/>
  <c r="O18132" i="1" a="1"/>
  <c r="O18132" i="1" s="1"/>
  <c r="O18133" i="1" a="1"/>
  <c r="O18133" i="1" s="1"/>
  <c r="O18134" i="1" a="1"/>
  <c r="O18134" i="1" s="1"/>
  <c r="O18135" i="1" a="1"/>
  <c r="O18135" i="1" s="1"/>
  <c r="O18136" i="1" a="1"/>
  <c r="O18136" i="1" s="1"/>
  <c r="O18137" i="1" a="1"/>
  <c r="O18137" i="1" s="1"/>
  <c r="O18138" i="1" a="1"/>
  <c r="O18138" i="1" s="1"/>
  <c r="O18139" i="1" a="1"/>
  <c r="O18139" i="1" s="1"/>
  <c r="O18140" i="1" a="1"/>
  <c r="O18140" i="1" s="1"/>
  <c r="O18141" i="1" a="1"/>
  <c r="O18141" i="1" s="1"/>
  <c r="O18142" i="1" a="1"/>
  <c r="O18142" i="1" s="1"/>
  <c r="O18143" i="1" a="1"/>
  <c r="O18143" i="1" s="1"/>
  <c r="O18144" i="1" a="1"/>
  <c r="O18144" i="1" s="1"/>
  <c r="O18145" i="1" a="1"/>
  <c r="O18145" i="1" s="1"/>
  <c r="O18146" i="1" a="1"/>
  <c r="O18146" i="1" s="1"/>
  <c r="O18147" i="1" a="1"/>
  <c r="O18147" i="1" s="1"/>
  <c r="O18148" i="1" a="1"/>
  <c r="O18148" i="1" s="1"/>
  <c r="O18149" i="1" a="1"/>
  <c r="O18149" i="1" s="1"/>
  <c r="O18150" i="1" a="1"/>
  <c r="O18150" i="1" s="1"/>
  <c r="O18151" i="1" a="1"/>
  <c r="O18151" i="1" s="1"/>
  <c r="O18152" i="1" a="1"/>
  <c r="O18152" i="1" s="1"/>
  <c r="O18153" i="1" a="1"/>
  <c r="O18153" i="1" s="1"/>
  <c r="O18154" i="1" a="1"/>
  <c r="O18154" i="1" s="1"/>
  <c r="O18155" i="1" a="1"/>
  <c r="O18155" i="1" s="1"/>
  <c r="O18156" i="1" a="1"/>
  <c r="O18156" i="1" s="1"/>
  <c r="O18157" i="1" a="1"/>
  <c r="O18157" i="1" s="1"/>
  <c r="O18158" i="1" a="1"/>
  <c r="O18158" i="1" s="1"/>
  <c r="O18159" i="1" a="1"/>
  <c r="O18159" i="1" s="1"/>
  <c r="O18160" i="1" a="1"/>
  <c r="O18160" i="1" s="1"/>
  <c r="O18161" i="1" a="1"/>
  <c r="O18161" i="1" s="1"/>
  <c r="O18162" i="1" a="1"/>
  <c r="O18162" i="1" s="1"/>
  <c r="O18163" i="1" a="1"/>
  <c r="O18163" i="1" s="1"/>
  <c r="O18164" i="1" a="1"/>
  <c r="O18164" i="1" s="1"/>
  <c r="O18165" i="1" a="1"/>
  <c r="O18165" i="1" s="1"/>
  <c r="O18166" i="1" a="1"/>
  <c r="O18166" i="1" s="1"/>
  <c r="O18167" i="1" a="1"/>
  <c r="O18167" i="1" s="1"/>
  <c r="O18168" i="1" a="1"/>
  <c r="O18168" i="1" s="1"/>
  <c r="O18169" i="1" a="1"/>
  <c r="O18169" i="1" s="1"/>
  <c r="O18170" i="1" a="1"/>
  <c r="O18170" i="1" s="1"/>
  <c r="O18171" i="1" a="1"/>
  <c r="O18171" i="1" s="1"/>
  <c r="O18172" i="1" a="1"/>
  <c r="O18172" i="1" s="1"/>
  <c r="O18173" i="1" a="1"/>
  <c r="O18173" i="1" s="1"/>
  <c r="O18174" i="1" a="1"/>
  <c r="O18174" i="1" s="1"/>
  <c r="O18175" i="1" a="1"/>
  <c r="O18175" i="1" s="1"/>
  <c r="O18176" i="1" a="1"/>
  <c r="O18176" i="1" s="1"/>
  <c r="O18177" i="1" a="1"/>
  <c r="O18177" i="1" s="1"/>
  <c r="O18178" i="1" a="1"/>
  <c r="O18178" i="1" s="1"/>
  <c r="O18179" i="1" a="1"/>
  <c r="O18179" i="1" s="1"/>
  <c r="O18180" i="1" a="1"/>
  <c r="O18180" i="1" s="1"/>
  <c r="O18181" i="1" a="1"/>
  <c r="O18181" i="1" s="1"/>
  <c r="O18182" i="1" a="1"/>
  <c r="O18182" i="1" s="1"/>
  <c r="O18183" i="1" a="1"/>
  <c r="O18183" i="1" s="1"/>
  <c r="O18184" i="1" a="1"/>
  <c r="O18184" i="1" s="1"/>
  <c r="O18185" i="1" a="1"/>
  <c r="O18185" i="1" s="1"/>
  <c r="O18186" i="1" a="1"/>
  <c r="O18186" i="1" s="1"/>
  <c r="O18187" i="1" a="1"/>
  <c r="O18187" i="1" s="1"/>
  <c r="O18188" i="1" a="1"/>
  <c r="O18188" i="1" s="1"/>
  <c r="O18189" i="1" a="1"/>
  <c r="O18189" i="1" s="1"/>
  <c r="O18190" i="1" a="1"/>
  <c r="O18190" i="1" s="1"/>
  <c r="O18191" i="1" a="1"/>
  <c r="O18191" i="1" s="1"/>
  <c r="O18192" i="1" a="1"/>
  <c r="O18192" i="1" s="1"/>
  <c r="O18193" i="1" a="1"/>
  <c r="O18193" i="1" s="1"/>
  <c r="O18194" i="1" a="1"/>
  <c r="O18194" i="1" s="1"/>
  <c r="O18195" i="1" a="1"/>
  <c r="O18195" i="1" s="1"/>
  <c r="O18196" i="1" a="1"/>
  <c r="O18196" i="1" s="1"/>
  <c r="O18197" i="1" a="1"/>
  <c r="O18197" i="1" s="1"/>
  <c r="O18198" i="1" a="1"/>
  <c r="O18198" i="1" s="1"/>
  <c r="O18199" i="1" a="1"/>
  <c r="O18199" i="1" s="1"/>
  <c r="O18200" i="1" a="1"/>
  <c r="O18200" i="1" s="1"/>
  <c r="O18201" i="1" a="1"/>
  <c r="O18201" i="1" s="1"/>
  <c r="O18202" i="1" a="1"/>
  <c r="O18202" i="1" s="1"/>
  <c r="O18203" i="1" a="1"/>
  <c r="O18203" i="1" s="1"/>
  <c r="O18204" i="1" a="1"/>
  <c r="O18204" i="1" s="1"/>
  <c r="O18205" i="1" a="1"/>
  <c r="O18205" i="1" s="1"/>
  <c r="O18206" i="1" a="1"/>
  <c r="O18206" i="1" s="1"/>
  <c r="O18207" i="1" a="1"/>
  <c r="O18207" i="1" s="1"/>
  <c r="O18208" i="1" a="1"/>
  <c r="O18208" i="1" s="1"/>
  <c r="O18209" i="1" a="1"/>
  <c r="O18209" i="1" s="1"/>
  <c r="O18210" i="1" a="1"/>
  <c r="O18210" i="1" s="1"/>
  <c r="O18211" i="1" a="1"/>
  <c r="O18211" i="1" s="1"/>
  <c r="O18212" i="1" a="1"/>
  <c r="O18212" i="1" s="1"/>
  <c r="O18213" i="1" a="1"/>
  <c r="O18213" i="1" s="1"/>
  <c r="O18214" i="1" a="1"/>
  <c r="O18214" i="1" s="1"/>
  <c r="O18215" i="1" a="1"/>
  <c r="O18215" i="1" s="1"/>
  <c r="O18216" i="1" a="1"/>
  <c r="O18216" i="1" s="1"/>
  <c r="O18217" i="1" a="1"/>
  <c r="O18217" i="1" s="1"/>
  <c r="O18218" i="1" a="1"/>
  <c r="O18218" i="1" s="1"/>
  <c r="O18219" i="1" a="1"/>
  <c r="O18219" i="1" s="1"/>
  <c r="O18220" i="1" a="1"/>
  <c r="O18220" i="1" s="1"/>
  <c r="O18221" i="1" a="1"/>
  <c r="O18221" i="1" s="1"/>
  <c r="O18222" i="1" a="1"/>
  <c r="O18222" i="1" s="1"/>
  <c r="O18223" i="1" a="1"/>
  <c r="O18223" i="1" s="1"/>
  <c r="O18224" i="1" a="1"/>
  <c r="O18224" i="1" s="1"/>
  <c r="O18225" i="1" a="1"/>
  <c r="O18225" i="1" s="1"/>
  <c r="O18226" i="1" a="1"/>
  <c r="O18226" i="1" s="1"/>
  <c r="O18227" i="1" a="1"/>
  <c r="O18227" i="1" s="1"/>
  <c r="O18228" i="1" a="1"/>
  <c r="O18228" i="1" s="1"/>
  <c r="O18229" i="1" a="1"/>
  <c r="O18229" i="1" s="1"/>
  <c r="O18230" i="1" a="1"/>
  <c r="O18230" i="1" s="1"/>
  <c r="O18231" i="1" a="1"/>
  <c r="O18231" i="1" s="1"/>
  <c r="O18232" i="1" a="1"/>
  <c r="O18232" i="1" s="1"/>
  <c r="O18233" i="1" a="1"/>
  <c r="O18233" i="1" s="1"/>
  <c r="O18234" i="1" a="1"/>
  <c r="O18234" i="1" s="1"/>
  <c r="O18235" i="1" a="1"/>
  <c r="O18235" i="1" s="1"/>
  <c r="O18236" i="1" a="1"/>
  <c r="O18236" i="1" s="1"/>
  <c r="O18237" i="1" a="1"/>
  <c r="O18237" i="1" s="1"/>
  <c r="O18238" i="1" a="1"/>
  <c r="O18238" i="1" s="1"/>
  <c r="O18239" i="1" a="1"/>
  <c r="O18239" i="1" s="1"/>
  <c r="O18240" i="1" a="1"/>
  <c r="O18240" i="1" s="1"/>
  <c r="O18241" i="1" a="1"/>
  <c r="O18241" i="1" s="1"/>
  <c r="O18242" i="1" a="1"/>
  <c r="O18242" i="1" s="1"/>
  <c r="O18243" i="1" a="1"/>
  <c r="O18243" i="1" s="1"/>
  <c r="O18244" i="1" a="1"/>
  <c r="O18244" i="1" s="1"/>
  <c r="O18245" i="1" a="1"/>
  <c r="O18245" i="1" s="1"/>
  <c r="O18246" i="1" a="1"/>
  <c r="O18246" i="1" s="1"/>
  <c r="O18247" i="1" a="1"/>
  <c r="O18247" i="1" s="1"/>
  <c r="O18248" i="1" a="1"/>
  <c r="O18248" i="1" s="1"/>
  <c r="O18249" i="1" a="1"/>
  <c r="O18249" i="1" s="1"/>
  <c r="O18250" i="1" a="1"/>
  <c r="O18250" i="1" s="1"/>
  <c r="O18251" i="1" a="1"/>
  <c r="O18251" i="1" s="1"/>
  <c r="O18252" i="1" a="1"/>
  <c r="O18252" i="1" s="1"/>
  <c r="O18253" i="1" a="1"/>
  <c r="O18253" i="1" s="1"/>
  <c r="O18254" i="1" a="1"/>
  <c r="O18254" i="1" s="1"/>
  <c r="O18255" i="1" a="1"/>
  <c r="O18255" i="1" s="1"/>
  <c r="O18256" i="1" a="1"/>
  <c r="O18256" i="1" s="1"/>
  <c r="O18257" i="1" a="1"/>
  <c r="O18257" i="1" s="1"/>
  <c r="O18258" i="1" a="1"/>
  <c r="O18258" i="1" s="1"/>
  <c r="O18259" i="1" a="1"/>
  <c r="O18259" i="1" s="1"/>
  <c r="O18260" i="1" a="1"/>
  <c r="O18260" i="1" s="1"/>
  <c r="O18261" i="1" a="1"/>
  <c r="O18261" i="1" s="1"/>
  <c r="O18262" i="1" a="1"/>
  <c r="O18262" i="1" s="1"/>
  <c r="O18263" i="1" a="1"/>
  <c r="O18263" i="1" s="1"/>
  <c r="O18264" i="1" a="1"/>
  <c r="O18264" i="1" s="1"/>
  <c r="O18265" i="1" a="1"/>
  <c r="O18265" i="1" s="1"/>
  <c r="O18266" i="1" a="1"/>
  <c r="O18266" i="1" s="1"/>
  <c r="O18267" i="1" a="1"/>
  <c r="O18267" i="1" s="1"/>
  <c r="O18268" i="1" a="1"/>
  <c r="O18268" i="1" s="1"/>
  <c r="O18269" i="1" a="1"/>
  <c r="O18269" i="1" s="1"/>
  <c r="O18270" i="1" a="1"/>
  <c r="O18270" i="1" s="1"/>
  <c r="O18271" i="1" a="1"/>
  <c r="O18271" i="1" s="1"/>
  <c r="O18272" i="1" a="1"/>
  <c r="O18272" i="1" s="1"/>
  <c r="O18273" i="1" a="1"/>
  <c r="O18273" i="1" s="1"/>
  <c r="O18274" i="1" a="1"/>
  <c r="O18274" i="1" s="1"/>
  <c r="O18275" i="1" a="1"/>
  <c r="O18275" i="1" s="1"/>
  <c r="O18276" i="1" a="1"/>
  <c r="O18276" i="1" s="1"/>
  <c r="O18277" i="1" a="1"/>
  <c r="O18277" i="1" s="1"/>
  <c r="O18278" i="1" a="1"/>
  <c r="O18278" i="1" s="1"/>
  <c r="O18279" i="1" a="1"/>
  <c r="O18279" i="1" s="1"/>
  <c r="O18280" i="1" a="1"/>
  <c r="O18280" i="1" s="1"/>
  <c r="O18281" i="1" a="1"/>
  <c r="O18281" i="1" s="1"/>
  <c r="O18282" i="1" a="1"/>
  <c r="O18282" i="1" s="1"/>
  <c r="O18283" i="1" a="1"/>
  <c r="O18283" i="1" s="1"/>
  <c r="O18284" i="1" a="1"/>
  <c r="O18284" i="1" s="1"/>
  <c r="O18285" i="1" a="1"/>
  <c r="O18285" i="1" s="1"/>
  <c r="O18286" i="1" a="1"/>
  <c r="O18286" i="1" s="1"/>
  <c r="O18287" i="1" a="1"/>
  <c r="O18287" i="1" s="1"/>
  <c r="O18288" i="1" a="1"/>
  <c r="O18288" i="1" s="1"/>
  <c r="O18289" i="1" a="1"/>
  <c r="O18289" i="1" s="1"/>
  <c r="O18290" i="1" a="1"/>
  <c r="O18290" i="1" s="1"/>
  <c r="O18291" i="1" a="1"/>
  <c r="O18291" i="1" s="1"/>
  <c r="O18292" i="1" a="1"/>
  <c r="O18292" i="1" s="1"/>
  <c r="O18293" i="1" a="1"/>
  <c r="O18293" i="1" s="1"/>
  <c r="O18294" i="1" a="1"/>
  <c r="O18294" i="1" s="1"/>
  <c r="O18295" i="1" a="1"/>
  <c r="O18295" i="1" s="1"/>
  <c r="O18296" i="1" a="1"/>
  <c r="O18296" i="1" s="1"/>
  <c r="O18297" i="1" a="1"/>
  <c r="O18297" i="1" s="1"/>
  <c r="O18298" i="1" a="1"/>
  <c r="O18298" i="1" s="1"/>
  <c r="O18299" i="1" a="1"/>
  <c r="O18299" i="1" s="1"/>
  <c r="O18300" i="1" a="1"/>
  <c r="O18300" i="1" s="1"/>
  <c r="O18301" i="1" a="1"/>
  <c r="O18301" i="1" s="1"/>
  <c r="O18302" i="1" a="1"/>
  <c r="O18302" i="1" s="1"/>
  <c r="O18303" i="1" a="1"/>
  <c r="O18303" i="1" s="1"/>
  <c r="O18304" i="1" a="1"/>
  <c r="O18304" i="1" s="1"/>
  <c r="O18305" i="1" a="1"/>
  <c r="O18305" i="1" s="1"/>
  <c r="O18306" i="1" a="1"/>
  <c r="O18306" i="1" s="1"/>
  <c r="O18307" i="1" a="1"/>
  <c r="O18307" i="1" s="1"/>
  <c r="O18308" i="1" a="1"/>
  <c r="O18308" i="1" s="1"/>
  <c r="O18309" i="1" a="1"/>
  <c r="O18309" i="1" s="1"/>
  <c r="O18310" i="1" a="1"/>
  <c r="O18310" i="1" s="1"/>
  <c r="O18311" i="1" a="1"/>
  <c r="O18311" i="1" s="1"/>
  <c r="O18312" i="1" a="1"/>
  <c r="O18312" i="1" s="1"/>
  <c r="O18313" i="1" a="1"/>
  <c r="O18313" i="1" s="1"/>
  <c r="O18314" i="1" a="1"/>
  <c r="O18314" i="1" s="1"/>
  <c r="O18315" i="1" a="1"/>
  <c r="O18315" i="1" s="1"/>
  <c r="O18316" i="1" a="1"/>
  <c r="O18316" i="1" s="1"/>
  <c r="O18317" i="1" a="1"/>
  <c r="O18317" i="1" s="1"/>
  <c r="O18318" i="1" a="1"/>
  <c r="O18318" i="1" s="1"/>
  <c r="O18319" i="1" a="1"/>
  <c r="O18319" i="1" s="1"/>
  <c r="O18320" i="1" a="1"/>
  <c r="O18320" i="1" s="1"/>
  <c r="O18321" i="1" a="1"/>
  <c r="O18321" i="1" s="1"/>
  <c r="O18322" i="1" a="1"/>
  <c r="O18322" i="1" s="1"/>
  <c r="O18323" i="1" a="1"/>
  <c r="O18323" i="1" s="1"/>
  <c r="O18324" i="1" a="1"/>
  <c r="O18324" i="1" s="1"/>
  <c r="O18325" i="1" a="1"/>
  <c r="O18325" i="1" s="1"/>
  <c r="O18326" i="1" a="1"/>
  <c r="O18326" i="1" s="1"/>
  <c r="O18327" i="1" a="1"/>
  <c r="O18327" i="1" s="1"/>
  <c r="O18328" i="1" a="1"/>
  <c r="O18328" i="1" s="1"/>
  <c r="O18329" i="1" a="1"/>
  <c r="O18329" i="1" s="1"/>
  <c r="O18330" i="1" a="1"/>
  <c r="O18330" i="1" s="1"/>
  <c r="O18331" i="1" a="1"/>
  <c r="O18331" i="1" s="1"/>
  <c r="O18332" i="1" a="1"/>
  <c r="O18332" i="1" s="1"/>
  <c r="O18333" i="1" a="1"/>
  <c r="O18333" i="1" s="1"/>
  <c r="O18334" i="1" a="1"/>
  <c r="O18334" i="1" s="1"/>
  <c r="O18335" i="1" a="1"/>
  <c r="O18335" i="1" s="1"/>
  <c r="O18336" i="1" a="1"/>
  <c r="O18336" i="1" s="1"/>
  <c r="O18337" i="1" a="1"/>
  <c r="O18337" i="1" s="1"/>
  <c r="O18338" i="1" a="1"/>
  <c r="O18338" i="1" s="1"/>
  <c r="O18339" i="1" a="1"/>
  <c r="O18339" i="1" s="1"/>
  <c r="O18340" i="1" a="1"/>
  <c r="O18340" i="1" s="1"/>
  <c r="O18341" i="1" a="1"/>
  <c r="O18341" i="1" s="1"/>
  <c r="O18342" i="1" a="1"/>
  <c r="O18342" i="1" s="1"/>
  <c r="O18343" i="1" a="1"/>
  <c r="O18343" i="1" s="1"/>
  <c r="O18344" i="1" a="1"/>
  <c r="O18344" i="1" s="1"/>
  <c r="O18345" i="1" a="1"/>
  <c r="O18345" i="1" s="1"/>
  <c r="O18346" i="1" a="1"/>
  <c r="O18346" i="1" s="1"/>
  <c r="O18347" i="1" a="1"/>
  <c r="O18347" i="1" s="1"/>
  <c r="O18348" i="1" a="1"/>
  <c r="O18348" i="1" s="1"/>
  <c r="O18349" i="1" a="1"/>
  <c r="O18349" i="1" s="1"/>
  <c r="O18350" i="1" a="1"/>
  <c r="O18350" i="1" s="1"/>
  <c r="O18351" i="1" a="1"/>
  <c r="O18351" i="1" s="1"/>
  <c r="O18352" i="1" a="1"/>
  <c r="O18352" i="1" s="1"/>
  <c r="O18353" i="1" a="1"/>
  <c r="O18353" i="1" s="1"/>
  <c r="O18354" i="1" a="1"/>
  <c r="O18354" i="1" s="1"/>
  <c r="O18355" i="1" a="1"/>
  <c r="O18355" i="1" s="1"/>
  <c r="O18356" i="1" a="1"/>
  <c r="O18356" i="1" s="1"/>
  <c r="O18357" i="1" a="1"/>
  <c r="O18357" i="1" s="1"/>
  <c r="O18358" i="1" a="1"/>
  <c r="O18358" i="1" s="1"/>
  <c r="O18359" i="1" a="1"/>
  <c r="O18359" i="1" s="1"/>
  <c r="O18360" i="1" a="1"/>
  <c r="O18360" i="1" s="1"/>
  <c r="O18361" i="1" a="1"/>
  <c r="O18361" i="1" s="1"/>
  <c r="O18362" i="1" a="1"/>
  <c r="O18362" i="1" s="1"/>
  <c r="O18363" i="1" a="1"/>
  <c r="O18363" i="1" s="1"/>
  <c r="O18364" i="1" a="1"/>
  <c r="O18364" i="1" s="1"/>
  <c r="O18365" i="1" a="1"/>
  <c r="O18365" i="1" s="1"/>
  <c r="O18366" i="1" a="1"/>
  <c r="O18366" i="1" s="1"/>
  <c r="O18367" i="1" a="1"/>
  <c r="O18367" i="1" s="1"/>
  <c r="O18368" i="1" a="1"/>
  <c r="O18368" i="1" s="1"/>
  <c r="O18369" i="1" a="1"/>
  <c r="O18369" i="1" s="1"/>
  <c r="O18370" i="1" a="1"/>
  <c r="O18370" i="1" s="1"/>
  <c r="O18371" i="1" a="1"/>
  <c r="O18371" i="1" s="1"/>
  <c r="O18372" i="1" a="1"/>
  <c r="O18372" i="1" s="1"/>
  <c r="O18373" i="1" a="1"/>
  <c r="O18373" i="1" s="1"/>
  <c r="O18374" i="1" a="1"/>
  <c r="O18374" i="1" s="1"/>
  <c r="O18375" i="1" a="1"/>
  <c r="O18375" i="1" s="1"/>
  <c r="O18376" i="1" a="1"/>
  <c r="O18376" i="1" s="1"/>
  <c r="O18377" i="1" a="1"/>
  <c r="O18377" i="1" s="1"/>
  <c r="O18378" i="1" a="1"/>
  <c r="O18378" i="1" s="1"/>
  <c r="O18379" i="1" a="1"/>
  <c r="O18379" i="1" s="1"/>
  <c r="O18380" i="1" a="1"/>
  <c r="O18380" i="1" s="1"/>
  <c r="O18381" i="1" a="1"/>
  <c r="O18381" i="1" s="1"/>
  <c r="O18382" i="1" a="1"/>
  <c r="O18382" i="1" s="1"/>
  <c r="O18383" i="1" a="1"/>
  <c r="O18383" i="1" s="1"/>
  <c r="O18384" i="1" a="1"/>
  <c r="O18384" i="1" s="1"/>
  <c r="O18385" i="1" a="1"/>
  <c r="O18385" i="1" s="1"/>
  <c r="O18386" i="1" a="1"/>
  <c r="O18386" i="1" s="1"/>
  <c r="O18387" i="1" a="1"/>
  <c r="O18387" i="1" s="1"/>
  <c r="O18388" i="1" a="1"/>
  <c r="O18388" i="1" s="1"/>
  <c r="O18389" i="1" a="1"/>
  <c r="O18389" i="1" s="1"/>
  <c r="O18390" i="1" a="1"/>
  <c r="O18390" i="1" s="1"/>
  <c r="O18391" i="1" a="1"/>
  <c r="O18391" i="1" s="1"/>
  <c r="O18392" i="1" a="1"/>
  <c r="O18392" i="1" s="1"/>
  <c r="O18393" i="1" a="1"/>
  <c r="O18393" i="1" s="1"/>
  <c r="O18394" i="1" a="1"/>
  <c r="O18394" i="1" s="1"/>
  <c r="O18395" i="1" a="1"/>
  <c r="O18395" i="1" s="1"/>
  <c r="O18396" i="1" a="1"/>
  <c r="O18396" i="1" s="1"/>
  <c r="O18397" i="1" a="1"/>
  <c r="O18397" i="1" s="1"/>
  <c r="O18398" i="1" a="1"/>
  <c r="O18398" i="1" s="1"/>
  <c r="O18399" i="1" a="1"/>
  <c r="O18399" i="1" s="1"/>
  <c r="O18400" i="1" a="1"/>
  <c r="O18400" i="1" s="1"/>
  <c r="O18401" i="1" a="1"/>
  <c r="O18401" i="1" s="1"/>
  <c r="O18402" i="1" a="1"/>
  <c r="O18402" i="1" s="1"/>
  <c r="O18403" i="1" a="1"/>
  <c r="O18403" i="1" s="1"/>
  <c r="O18404" i="1" a="1"/>
  <c r="O18404" i="1" s="1"/>
  <c r="O18405" i="1" a="1"/>
  <c r="O18405" i="1" s="1"/>
  <c r="O18406" i="1" a="1"/>
  <c r="O18406" i="1" s="1"/>
  <c r="O18407" i="1" a="1"/>
  <c r="O18407" i="1" s="1"/>
  <c r="O18408" i="1" a="1"/>
  <c r="O18408" i="1" s="1"/>
  <c r="O18409" i="1" a="1"/>
  <c r="O18409" i="1" s="1"/>
  <c r="O18410" i="1" a="1"/>
  <c r="O18410" i="1" s="1"/>
  <c r="O18411" i="1" a="1"/>
  <c r="O18411" i="1" s="1"/>
  <c r="O18412" i="1" a="1"/>
  <c r="O18412" i="1" s="1"/>
  <c r="O18413" i="1" a="1"/>
  <c r="O18413" i="1" s="1"/>
  <c r="O18414" i="1" a="1"/>
  <c r="O18414" i="1" s="1"/>
  <c r="O18415" i="1" a="1"/>
  <c r="O18415" i="1" s="1"/>
  <c r="O18416" i="1" a="1"/>
  <c r="O18416" i="1" s="1"/>
  <c r="O18417" i="1" a="1"/>
  <c r="O18417" i="1" s="1"/>
  <c r="O18418" i="1" a="1"/>
  <c r="O18418" i="1" s="1"/>
  <c r="O18419" i="1" a="1"/>
  <c r="O18419" i="1" s="1"/>
  <c r="O18420" i="1" a="1"/>
  <c r="O18420" i="1" s="1"/>
  <c r="O18421" i="1" a="1"/>
  <c r="O18421" i="1" s="1"/>
  <c r="O18422" i="1" a="1"/>
  <c r="O18422" i="1" s="1"/>
  <c r="O18423" i="1" a="1"/>
  <c r="O18423" i="1" s="1"/>
  <c r="O18424" i="1" a="1"/>
  <c r="O18424" i="1" s="1"/>
  <c r="O18425" i="1" a="1"/>
  <c r="O18425" i="1" s="1"/>
  <c r="O18426" i="1" a="1"/>
  <c r="O18426" i="1" s="1"/>
  <c r="O18427" i="1" a="1"/>
  <c r="O18427" i="1" s="1"/>
  <c r="O18428" i="1" a="1"/>
  <c r="O18428" i="1" s="1"/>
  <c r="O18429" i="1" a="1"/>
  <c r="O18429" i="1" s="1"/>
  <c r="O18430" i="1" a="1"/>
  <c r="O18430" i="1" s="1"/>
  <c r="O18431" i="1" a="1"/>
  <c r="O18431" i="1" s="1"/>
  <c r="O18432" i="1" a="1"/>
  <c r="O18432" i="1" s="1"/>
  <c r="O18433" i="1" a="1"/>
  <c r="O18433" i="1" s="1"/>
  <c r="O18434" i="1" a="1"/>
  <c r="O18434" i="1" s="1"/>
  <c r="O18435" i="1" a="1"/>
  <c r="O18435" i="1" s="1"/>
  <c r="O18436" i="1" a="1"/>
  <c r="O18436" i="1" s="1"/>
  <c r="O18437" i="1" a="1"/>
  <c r="O18437" i="1" s="1"/>
  <c r="O18438" i="1" a="1"/>
  <c r="O18438" i="1" s="1"/>
  <c r="O18439" i="1" a="1"/>
  <c r="O18439" i="1" s="1"/>
  <c r="O18440" i="1" a="1"/>
  <c r="O18440" i="1" s="1"/>
  <c r="O18441" i="1" a="1"/>
  <c r="O18441" i="1" s="1"/>
  <c r="O18442" i="1" a="1"/>
  <c r="O18442" i="1" s="1"/>
  <c r="O18443" i="1" a="1"/>
  <c r="O18443" i="1" s="1"/>
  <c r="O18444" i="1" a="1"/>
  <c r="O18444" i="1" s="1"/>
  <c r="O18445" i="1" a="1"/>
  <c r="O18445" i="1" s="1"/>
  <c r="O18446" i="1" a="1"/>
  <c r="O18446" i="1" s="1"/>
  <c r="O18447" i="1" a="1"/>
  <c r="O18447" i="1" s="1"/>
  <c r="O18448" i="1" a="1"/>
  <c r="O18448" i="1" s="1"/>
  <c r="O18449" i="1" a="1"/>
  <c r="O18449" i="1" s="1"/>
  <c r="O18450" i="1" a="1"/>
  <c r="O18450" i="1" s="1"/>
  <c r="O18451" i="1" a="1"/>
  <c r="O18451" i="1" s="1"/>
  <c r="O18452" i="1" a="1"/>
  <c r="O18452" i="1" s="1"/>
  <c r="O18453" i="1" a="1"/>
  <c r="O18453" i="1" s="1"/>
  <c r="O18454" i="1" a="1"/>
  <c r="O18454" i="1" s="1"/>
  <c r="O18455" i="1" a="1"/>
  <c r="O18455" i="1" s="1"/>
  <c r="O18456" i="1" a="1"/>
  <c r="O18456" i="1" s="1"/>
  <c r="O18457" i="1" a="1"/>
  <c r="O18457" i="1" s="1"/>
  <c r="O18458" i="1" a="1"/>
  <c r="O18458" i="1" s="1"/>
  <c r="O18459" i="1" a="1"/>
  <c r="O18459" i="1" s="1"/>
  <c r="O18460" i="1" a="1"/>
  <c r="O18460" i="1" s="1"/>
  <c r="O18461" i="1" a="1"/>
  <c r="O18461" i="1" s="1"/>
  <c r="O18462" i="1" a="1"/>
  <c r="O18462" i="1" s="1"/>
  <c r="O18463" i="1" a="1"/>
  <c r="O18463" i="1" s="1"/>
  <c r="O18464" i="1" a="1"/>
  <c r="O18464" i="1" s="1"/>
  <c r="O18465" i="1" a="1"/>
  <c r="O18465" i="1" s="1"/>
  <c r="O18466" i="1" a="1"/>
  <c r="O18466" i="1" s="1"/>
  <c r="O18467" i="1" a="1"/>
  <c r="O18467" i="1" s="1"/>
  <c r="O18468" i="1" a="1"/>
  <c r="O18468" i="1" s="1"/>
  <c r="O18469" i="1" a="1"/>
  <c r="O18469" i="1" s="1"/>
  <c r="O18470" i="1" a="1"/>
  <c r="O18470" i="1" s="1"/>
  <c r="O18471" i="1" a="1"/>
  <c r="O18471" i="1" s="1"/>
  <c r="O18472" i="1" a="1"/>
  <c r="O18472" i="1" s="1"/>
  <c r="O18473" i="1" a="1"/>
  <c r="O18473" i="1" s="1"/>
  <c r="O18474" i="1" a="1"/>
  <c r="O18474" i="1" s="1"/>
  <c r="O18475" i="1" a="1"/>
  <c r="O18475" i="1" s="1"/>
  <c r="O18476" i="1" a="1"/>
  <c r="O18476" i="1" s="1"/>
  <c r="O18477" i="1" a="1"/>
  <c r="O18477" i="1" s="1"/>
  <c r="O18478" i="1" a="1"/>
  <c r="O18478" i="1" s="1"/>
  <c r="O18479" i="1" a="1"/>
  <c r="O18479" i="1" s="1"/>
  <c r="O18480" i="1" a="1"/>
  <c r="O18480" i="1" s="1"/>
  <c r="O18481" i="1" a="1"/>
  <c r="O18481" i="1" s="1"/>
  <c r="O18482" i="1" a="1"/>
  <c r="O18482" i="1" s="1"/>
  <c r="O18483" i="1" a="1"/>
  <c r="O18483" i="1" s="1"/>
  <c r="O18484" i="1" a="1"/>
  <c r="O18484" i="1" s="1"/>
  <c r="O18485" i="1" a="1"/>
  <c r="O18485" i="1" s="1"/>
  <c r="O18486" i="1" a="1"/>
  <c r="O18486" i="1" s="1"/>
  <c r="O18487" i="1" a="1"/>
  <c r="O18487" i="1" s="1"/>
  <c r="O18488" i="1" a="1"/>
  <c r="O18488" i="1" s="1"/>
  <c r="O18489" i="1" a="1"/>
  <c r="O18489" i="1" s="1"/>
  <c r="O18490" i="1" a="1"/>
  <c r="O18490" i="1" s="1"/>
  <c r="O18491" i="1" a="1"/>
  <c r="O18491" i="1" s="1"/>
  <c r="O18492" i="1" a="1"/>
  <c r="O18492" i="1" s="1"/>
  <c r="O18493" i="1" a="1"/>
  <c r="O18493" i="1" s="1"/>
  <c r="O18494" i="1" a="1"/>
  <c r="O18494" i="1" s="1"/>
  <c r="O18495" i="1" a="1"/>
  <c r="O18495" i="1" s="1"/>
  <c r="O18496" i="1" a="1"/>
  <c r="O18496" i="1" s="1"/>
  <c r="O18497" i="1" a="1"/>
  <c r="O18497" i="1" s="1"/>
  <c r="O18498" i="1" a="1"/>
  <c r="O18498" i="1" s="1"/>
  <c r="O18499" i="1" a="1"/>
  <c r="O18499" i="1" s="1"/>
  <c r="O18500" i="1" a="1"/>
  <c r="O18500" i="1" s="1"/>
  <c r="O18501" i="1" a="1"/>
  <c r="O18501" i="1" s="1"/>
  <c r="O18502" i="1" a="1"/>
  <c r="O18502" i="1" s="1"/>
  <c r="O18503" i="1" a="1"/>
  <c r="O18503" i="1" s="1"/>
  <c r="O18504" i="1" a="1"/>
  <c r="O18504" i="1" s="1"/>
  <c r="O18505" i="1" a="1"/>
  <c r="O18505" i="1" s="1"/>
  <c r="O18506" i="1" a="1"/>
  <c r="O18506" i="1" s="1"/>
  <c r="O18507" i="1" a="1"/>
  <c r="O18507" i="1" s="1"/>
  <c r="O18508" i="1" a="1"/>
  <c r="O18508" i="1" s="1"/>
  <c r="O18509" i="1" a="1"/>
  <c r="O18509" i="1" s="1"/>
  <c r="O18510" i="1" a="1"/>
  <c r="O18510" i="1" s="1"/>
  <c r="O18511" i="1" a="1"/>
  <c r="O18511" i="1" s="1"/>
  <c r="O18512" i="1" a="1"/>
  <c r="O18512" i="1" s="1"/>
  <c r="O18513" i="1" a="1"/>
  <c r="O18513" i="1" s="1"/>
  <c r="O18514" i="1" a="1"/>
  <c r="O18514" i="1" s="1"/>
  <c r="O18515" i="1" a="1"/>
  <c r="O18515" i="1" s="1"/>
  <c r="O18516" i="1" a="1"/>
  <c r="O18516" i="1" s="1"/>
  <c r="O18517" i="1" a="1"/>
  <c r="O18517" i="1" s="1"/>
  <c r="O18518" i="1" a="1"/>
  <c r="O18518" i="1" s="1"/>
  <c r="O18519" i="1" a="1"/>
  <c r="O18519" i="1" s="1"/>
  <c r="O18520" i="1" a="1"/>
  <c r="O18520" i="1" s="1"/>
  <c r="O18521" i="1" a="1"/>
  <c r="O18521" i="1" s="1"/>
  <c r="O18522" i="1" a="1"/>
  <c r="O18522" i="1" s="1"/>
  <c r="O18523" i="1" a="1"/>
  <c r="O18523" i="1" s="1"/>
  <c r="O18524" i="1" a="1"/>
  <c r="O18524" i="1" s="1"/>
  <c r="O18525" i="1" a="1"/>
  <c r="O18525" i="1" s="1"/>
  <c r="O18526" i="1" a="1"/>
  <c r="O18526" i="1" s="1"/>
  <c r="O18527" i="1" a="1"/>
  <c r="O18527" i="1" s="1"/>
  <c r="O18528" i="1" a="1"/>
  <c r="O18528" i="1" s="1"/>
  <c r="O18529" i="1" a="1"/>
  <c r="O18529" i="1" s="1"/>
  <c r="O18530" i="1" a="1"/>
  <c r="O18530" i="1" s="1"/>
  <c r="O18531" i="1" a="1"/>
  <c r="O18531" i="1" s="1"/>
  <c r="O18532" i="1" a="1"/>
  <c r="O18532" i="1" s="1"/>
  <c r="O18533" i="1" a="1"/>
  <c r="O18533" i="1" s="1"/>
  <c r="O18534" i="1" a="1"/>
  <c r="O18534" i="1" s="1"/>
  <c r="O18535" i="1" a="1"/>
  <c r="O18535" i="1" s="1"/>
  <c r="O18536" i="1" a="1"/>
  <c r="O18536" i="1" s="1"/>
  <c r="O18537" i="1" a="1"/>
  <c r="O18537" i="1" s="1"/>
  <c r="O18538" i="1" a="1"/>
  <c r="O18538" i="1" s="1"/>
  <c r="O18539" i="1" a="1"/>
  <c r="O18539" i="1" s="1"/>
  <c r="O18540" i="1" a="1"/>
  <c r="O18540" i="1" s="1"/>
  <c r="O18541" i="1" a="1"/>
  <c r="O18541" i="1" s="1"/>
  <c r="O18542" i="1" a="1"/>
  <c r="O18542" i="1" s="1"/>
  <c r="O18543" i="1" a="1"/>
  <c r="O18543" i="1" s="1"/>
  <c r="O18544" i="1" a="1"/>
  <c r="O18544" i="1" s="1"/>
  <c r="O18545" i="1" a="1"/>
  <c r="O18545" i="1" s="1"/>
  <c r="O18546" i="1" a="1"/>
  <c r="O18546" i="1" s="1"/>
  <c r="O18547" i="1" a="1"/>
  <c r="O18547" i="1" s="1"/>
  <c r="O18548" i="1" a="1"/>
  <c r="O18548" i="1" s="1"/>
  <c r="O18549" i="1" a="1"/>
  <c r="O18549" i="1" s="1"/>
  <c r="O18550" i="1" a="1"/>
  <c r="O18550" i="1" s="1"/>
  <c r="O18551" i="1" a="1"/>
  <c r="O18551" i="1" s="1"/>
  <c r="O18552" i="1" a="1"/>
  <c r="O18552" i="1" s="1"/>
  <c r="O18553" i="1" a="1"/>
  <c r="O18553" i="1" s="1"/>
  <c r="O18554" i="1" a="1"/>
  <c r="O18554" i="1" s="1"/>
  <c r="O18555" i="1" a="1"/>
  <c r="O18555" i="1" s="1"/>
  <c r="O18556" i="1" a="1"/>
  <c r="O18556" i="1" s="1"/>
  <c r="O18557" i="1" a="1"/>
  <c r="O18557" i="1" s="1"/>
  <c r="O18558" i="1" a="1"/>
  <c r="O18558" i="1" s="1"/>
  <c r="O18559" i="1" a="1"/>
  <c r="O18559" i="1" s="1"/>
  <c r="O18560" i="1" a="1"/>
  <c r="O18560" i="1" s="1"/>
  <c r="O18561" i="1" a="1"/>
  <c r="O18561" i="1" s="1"/>
  <c r="O18562" i="1" a="1"/>
  <c r="O18562" i="1" s="1"/>
  <c r="O18563" i="1" a="1"/>
  <c r="O18563" i="1" s="1"/>
  <c r="O18564" i="1" a="1"/>
  <c r="O18564" i="1" s="1"/>
  <c r="O18565" i="1" a="1"/>
  <c r="O18565" i="1" s="1"/>
  <c r="O18566" i="1" a="1"/>
  <c r="O18566" i="1" s="1"/>
  <c r="O18567" i="1" a="1"/>
  <c r="O18567" i="1" s="1"/>
  <c r="O18568" i="1" a="1"/>
  <c r="O18568" i="1" s="1"/>
  <c r="O18569" i="1" a="1"/>
  <c r="O18569" i="1" s="1"/>
  <c r="O18570" i="1" a="1"/>
  <c r="O18570" i="1" s="1"/>
  <c r="O18571" i="1" a="1"/>
  <c r="O18571" i="1" s="1"/>
  <c r="O18572" i="1" a="1"/>
  <c r="O18572" i="1" s="1"/>
  <c r="O18573" i="1" a="1"/>
  <c r="O18573" i="1" s="1"/>
  <c r="O18574" i="1" a="1"/>
  <c r="O18574" i="1" s="1"/>
  <c r="O18575" i="1" a="1"/>
  <c r="O18575" i="1" s="1"/>
  <c r="O18576" i="1" a="1"/>
  <c r="O18576" i="1" s="1"/>
  <c r="O18577" i="1" a="1"/>
  <c r="O18577" i="1" s="1"/>
  <c r="O18578" i="1" a="1"/>
  <c r="O18578" i="1" s="1"/>
  <c r="O18579" i="1" a="1"/>
  <c r="O18579" i="1" s="1"/>
  <c r="O18580" i="1" a="1"/>
  <c r="O18580" i="1" s="1"/>
  <c r="O18581" i="1" a="1"/>
  <c r="O18581" i="1" s="1"/>
  <c r="O18582" i="1" a="1"/>
  <c r="O18582" i="1" s="1"/>
  <c r="O18583" i="1" a="1"/>
  <c r="O18583" i="1" s="1"/>
  <c r="O18584" i="1" a="1"/>
  <c r="O18584" i="1" s="1"/>
  <c r="O18585" i="1" a="1"/>
  <c r="O18585" i="1" s="1"/>
  <c r="O18586" i="1" a="1"/>
  <c r="O18586" i="1" s="1"/>
  <c r="O18587" i="1" a="1"/>
  <c r="O18587" i="1" s="1"/>
  <c r="O18588" i="1" a="1"/>
  <c r="O18588" i="1" s="1"/>
  <c r="O18589" i="1" a="1"/>
  <c r="O18589" i="1" s="1"/>
  <c r="O18590" i="1" a="1"/>
  <c r="O18590" i="1" s="1"/>
  <c r="O18591" i="1" a="1"/>
  <c r="O18591" i="1" s="1"/>
  <c r="O18592" i="1" a="1"/>
  <c r="O18592" i="1" s="1"/>
  <c r="O18593" i="1" a="1"/>
  <c r="O18593" i="1" s="1"/>
  <c r="O18594" i="1" a="1"/>
  <c r="O18594" i="1" s="1"/>
  <c r="O18595" i="1" a="1"/>
  <c r="O18595" i="1" s="1"/>
  <c r="O18596" i="1" a="1"/>
  <c r="O18596" i="1" s="1"/>
  <c r="O18597" i="1" a="1"/>
  <c r="O18597" i="1" s="1"/>
  <c r="O18598" i="1" a="1"/>
  <c r="O18598" i="1" s="1"/>
  <c r="O18599" i="1" a="1"/>
  <c r="O18599" i="1" s="1"/>
  <c r="O18600" i="1" a="1"/>
  <c r="O18600" i="1" s="1"/>
  <c r="O18601" i="1" a="1"/>
  <c r="O18601" i="1" s="1"/>
  <c r="O18602" i="1" a="1"/>
  <c r="O18602" i="1" s="1"/>
  <c r="O18603" i="1" a="1"/>
  <c r="O18603" i="1" s="1"/>
  <c r="O18604" i="1" a="1"/>
  <c r="O18604" i="1" s="1"/>
  <c r="O18605" i="1" a="1"/>
  <c r="O18605" i="1" s="1"/>
  <c r="O18606" i="1" a="1"/>
  <c r="O18606" i="1" s="1"/>
  <c r="O18607" i="1" a="1"/>
  <c r="O18607" i="1" s="1"/>
  <c r="O18608" i="1" a="1"/>
  <c r="O18608" i="1" s="1"/>
  <c r="O18609" i="1" a="1"/>
  <c r="O18609" i="1" s="1"/>
  <c r="O18610" i="1" a="1"/>
  <c r="O18610" i="1" s="1"/>
  <c r="O18611" i="1" a="1"/>
  <c r="O18611" i="1" s="1"/>
  <c r="O18612" i="1" a="1"/>
  <c r="O18612" i="1" s="1"/>
  <c r="O18613" i="1" a="1"/>
  <c r="O18613" i="1" s="1"/>
  <c r="O18614" i="1" a="1"/>
  <c r="O18614" i="1" s="1"/>
  <c r="O18615" i="1" a="1"/>
  <c r="O18615" i="1" s="1"/>
  <c r="O18616" i="1" a="1"/>
  <c r="O18616" i="1" s="1"/>
  <c r="O18617" i="1" a="1"/>
  <c r="O18617" i="1" s="1"/>
  <c r="O18618" i="1" a="1"/>
  <c r="O18618" i="1" s="1"/>
  <c r="O18619" i="1" a="1"/>
  <c r="O18619" i="1" s="1"/>
  <c r="O18620" i="1" a="1"/>
  <c r="O18620" i="1" s="1"/>
  <c r="O18621" i="1" a="1"/>
  <c r="O18621" i="1" s="1"/>
  <c r="O18622" i="1" a="1"/>
  <c r="O18622" i="1" s="1"/>
  <c r="O18623" i="1" a="1"/>
  <c r="O18623" i="1" s="1"/>
  <c r="O18624" i="1" a="1"/>
  <c r="O18624" i="1" s="1"/>
  <c r="O18625" i="1" a="1"/>
  <c r="O18625" i="1" s="1"/>
  <c r="O18626" i="1" a="1"/>
  <c r="O18626" i="1" s="1"/>
  <c r="O18627" i="1" a="1"/>
  <c r="O18627" i="1" s="1"/>
  <c r="O18628" i="1" a="1"/>
  <c r="O18628" i="1" s="1"/>
  <c r="O18629" i="1" a="1"/>
  <c r="O18629" i="1" s="1"/>
  <c r="O18630" i="1" a="1"/>
  <c r="O18630" i="1" s="1"/>
  <c r="O18631" i="1" a="1"/>
  <c r="O18631" i="1" s="1"/>
  <c r="O18632" i="1" a="1"/>
  <c r="O18632" i="1" s="1"/>
  <c r="O18633" i="1" a="1"/>
  <c r="O18633" i="1" s="1"/>
  <c r="O18634" i="1" a="1"/>
  <c r="O18634" i="1" s="1"/>
  <c r="O18635" i="1" a="1"/>
  <c r="O18635" i="1" s="1"/>
  <c r="O18636" i="1" a="1"/>
  <c r="O18636" i="1" s="1"/>
  <c r="O18637" i="1" a="1"/>
  <c r="O18637" i="1" s="1"/>
  <c r="O18638" i="1" a="1"/>
  <c r="O18638" i="1" s="1"/>
  <c r="O18639" i="1" a="1"/>
  <c r="O18639" i="1" s="1"/>
  <c r="O18640" i="1" a="1"/>
  <c r="O18640" i="1" s="1"/>
  <c r="O18641" i="1" a="1"/>
  <c r="O18641" i="1" s="1"/>
  <c r="O18642" i="1" a="1"/>
  <c r="O18642" i="1" s="1"/>
  <c r="O18643" i="1" a="1"/>
  <c r="O18643" i="1" s="1"/>
  <c r="O18644" i="1" a="1"/>
  <c r="O18644" i="1" s="1"/>
  <c r="O18645" i="1" a="1"/>
  <c r="O18645" i="1" s="1"/>
  <c r="O18646" i="1" a="1"/>
  <c r="O18646" i="1" s="1"/>
  <c r="O18647" i="1" a="1"/>
  <c r="O18647" i="1" s="1"/>
  <c r="O18648" i="1" a="1"/>
  <c r="O18648" i="1" s="1"/>
  <c r="O18649" i="1" a="1"/>
  <c r="O18649" i="1" s="1"/>
  <c r="O18650" i="1" a="1"/>
  <c r="O18650" i="1" s="1"/>
  <c r="O18651" i="1" a="1"/>
  <c r="O18651" i="1" s="1"/>
  <c r="O18652" i="1" a="1"/>
  <c r="O18652" i="1" s="1"/>
  <c r="O18653" i="1" a="1"/>
  <c r="O18653" i="1" s="1"/>
  <c r="O18654" i="1" a="1"/>
  <c r="O18654" i="1" s="1"/>
  <c r="O18655" i="1" a="1"/>
  <c r="O18655" i="1" s="1"/>
  <c r="O18656" i="1" a="1"/>
  <c r="O18656" i="1" s="1"/>
  <c r="O18657" i="1" a="1"/>
  <c r="O18657" i="1" s="1"/>
  <c r="O18658" i="1" a="1"/>
  <c r="O18658" i="1" s="1"/>
  <c r="O18659" i="1" a="1"/>
  <c r="O18659" i="1" s="1"/>
  <c r="O18660" i="1" a="1"/>
  <c r="O18660" i="1" s="1"/>
  <c r="O18661" i="1" a="1"/>
  <c r="O18661" i="1" s="1"/>
  <c r="O18662" i="1" a="1"/>
  <c r="O18662" i="1" s="1"/>
  <c r="O18663" i="1" a="1"/>
  <c r="O18663" i="1" s="1"/>
  <c r="O18664" i="1" a="1"/>
  <c r="O18664" i="1" s="1"/>
  <c r="O18665" i="1" a="1"/>
  <c r="O18665" i="1" s="1"/>
  <c r="O18666" i="1" a="1"/>
  <c r="O18666" i="1" s="1"/>
  <c r="O18667" i="1" a="1"/>
  <c r="O18667" i="1" s="1"/>
  <c r="O18668" i="1" a="1"/>
  <c r="O18668" i="1" s="1"/>
  <c r="O18669" i="1" a="1"/>
  <c r="O18669" i="1" s="1"/>
  <c r="O18670" i="1" a="1"/>
  <c r="O18670" i="1" s="1"/>
  <c r="O18671" i="1" a="1"/>
  <c r="O18671" i="1" s="1"/>
  <c r="O18672" i="1" a="1"/>
  <c r="O18672" i="1" s="1"/>
  <c r="O18673" i="1" a="1"/>
  <c r="O18673" i="1" s="1"/>
  <c r="O18674" i="1" a="1"/>
  <c r="O18674" i="1" s="1"/>
  <c r="O18675" i="1" a="1"/>
  <c r="O18675" i="1" s="1"/>
  <c r="O18676" i="1" a="1"/>
  <c r="O18676" i="1" s="1"/>
  <c r="O18677" i="1" a="1"/>
  <c r="O18677" i="1" s="1"/>
  <c r="O18678" i="1" a="1"/>
  <c r="O18678" i="1" s="1"/>
  <c r="O18679" i="1" a="1"/>
  <c r="O18679" i="1" s="1"/>
  <c r="O18680" i="1" a="1"/>
  <c r="O18680" i="1" s="1"/>
  <c r="O18681" i="1" a="1"/>
  <c r="O18681" i="1" s="1"/>
  <c r="O18682" i="1" a="1"/>
  <c r="O18682" i="1" s="1"/>
  <c r="O18683" i="1" a="1"/>
  <c r="O18683" i="1" s="1"/>
  <c r="O18684" i="1" a="1"/>
  <c r="O18684" i="1" s="1"/>
  <c r="O18685" i="1" a="1"/>
  <c r="O18685" i="1" s="1"/>
  <c r="O18686" i="1" a="1"/>
  <c r="O18686" i="1" s="1"/>
  <c r="O18687" i="1" a="1"/>
  <c r="O18687" i="1" s="1"/>
  <c r="O18688" i="1" a="1"/>
  <c r="O18688" i="1" s="1"/>
  <c r="O18689" i="1" a="1"/>
  <c r="O18689" i="1" s="1"/>
  <c r="O18690" i="1" a="1"/>
  <c r="O18690" i="1" s="1"/>
  <c r="O18691" i="1" a="1"/>
  <c r="O18691" i="1" s="1"/>
  <c r="O18692" i="1" a="1"/>
  <c r="O18692" i="1" s="1"/>
  <c r="O18693" i="1" a="1"/>
  <c r="O18693" i="1" s="1"/>
  <c r="O18694" i="1" a="1"/>
  <c r="O18694" i="1" s="1"/>
  <c r="O18695" i="1" a="1"/>
  <c r="O18695" i="1" s="1"/>
  <c r="O18696" i="1" a="1"/>
  <c r="O18696" i="1" s="1"/>
  <c r="O18697" i="1" a="1"/>
  <c r="O18697" i="1" s="1"/>
  <c r="O18698" i="1" a="1"/>
  <c r="O18698" i="1" s="1"/>
  <c r="O18699" i="1" a="1"/>
  <c r="O18699" i="1" s="1"/>
  <c r="O18700" i="1" a="1"/>
  <c r="O18700" i="1" s="1"/>
  <c r="O18701" i="1" a="1"/>
  <c r="O18701" i="1" s="1"/>
  <c r="O18702" i="1" a="1"/>
  <c r="O18702" i="1" s="1"/>
  <c r="O18703" i="1" a="1"/>
  <c r="O18703" i="1" s="1"/>
  <c r="O18704" i="1" a="1"/>
  <c r="O18704" i="1" s="1"/>
  <c r="O18705" i="1" a="1"/>
  <c r="O18705" i="1" s="1"/>
  <c r="O18706" i="1" a="1"/>
  <c r="O18706" i="1" s="1"/>
  <c r="O18707" i="1" a="1"/>
  <c r="O18707" i="1" s="1"/>
  <c r="O18708" i="1" a="1"/>
  <c r="O18708" i="1" s="1"/>
  <c r="O18709" i="1" a="1"/>
  <c r="O18709" i="1" s="1"/>
  <c r="O18710" i="1" a="1"/>
  <c r="O18710" i="1" s="1"/>
  <c r="O18711" i="1" a="1"/>
  <c r="O18711" i="1" s="1"/>
  <c r="O18712" i="1" a="1"/>
  <c r="O18712" i="1" s="1"/>
  <c r="O18713" i="1" a="1"/>
  <c r="O18713" i="1" s="1"/>
  <c r="O18714" i="1" a="1"/>
  <c r="O18714" i="1" s="1"/>
  <c r="O18715" i="1" a="1"/>
  <c r="O18715" i="1" s="1"/>
  <c r="O18716" i="1" a="1"/>
  <c r="O18716" i="1" s="1"/>
  <c r="O18717" i="1" a="1"/>
  <c r="O18717" i="1" s="1"/>
  <c r="O18718" i="1" a="1"/>
  <c r="O18718" i="1" s="1"/>
  <c r="O18719" i="1" a="1"/>
  <c r="O18719" i="1" s="1"/>
  <c r="O18720" i="1" a="1"/>
  <c r="O18720" i="1" s="1"/>
  <c r="O18721" i="1" a="1"/>
  <c r="O18721" i="1" s="1"/>
  <c r="O18722" i="1" a="1"/>
  <c r="O18722" i="1" s="1"/>
  <c r="O18723" i="1" a="1"/>
  <c r="O18723" i="1" s="1"/>
  <c r="O18724" i="1" a="1"/>
  <c r="O18724" i="1" s="1"/>
  <c r="O18725" i="1" a="1"/>
  <c r="O18725" i="1" s="1"/>
  <c r="O18726" i="1" a="1"/>
  <c r="O18726" i="1" s="1"/>
  <c r="O18727" i="1" a="1"/>
  <c r="O18727" i="1" s="1"/>
  <c r="O18728" i="1" a="1"/>
  <c r="O18728" i="1" s="1"/>
  <c r="O18729" i="1" a="1"/>
  <c r="O18729" i="1" s="1"/>
  <c r="O18730" i="1" a="1"/>
  <c r="O18730" i="1" s="1"/>
  <c r="O18731" i="1" a="1"/>
  <c r="O18731" i="1" s="1"/>
  <c r="O18732" i="1" a="1"/>
  <c r="O18732" i="1" s="1"/>
  <c r="O18733" i="1" a="1"/>
  <c r="O18733" i="1" s="1"/>
  <c r="O18734" i="1" a="1"/>
  <c r="O18734" i="1" s="1"/>
  <c r="O18735" i="1" a="1"/>
  <c r="O18735" i="1" s="1"/>
  <c r="O18736" i="1" a="1"/>
  <c r="O18736" i="1" s="1"/>
  <c r="O18737" i="1" a="1"/>
  <c r="O18737" i="1" s="1"/>
  <c r="O18738" i="1" a="1"/>
  <c r="O18738" i="1" s="1"/>
  <c r="O18739" i="1" a="1"/>
  <c r="O18739" i="1" s="1"/>
  <c r="O18740" i="1" a="1"/>
  <c r="O18740" i="1" s="1"/>
  <c r="O18741" i="1" a="1"/>
  <c r="O18741" i="1" s="1"/>
  <c r="O18742" i="1" a="1"/>
  <c r="O18742" i="1" s="1"/>
  <c r="O18743" i="1" a="1"/>
  <c r="O18743" i="1" s="1"/>
  <c r="O18744" i="1" a="1"/>
  <c r="O18744" i="1" s="1"/>
  <c r="O18745" i="1" a="1"/>
  <c r="O18745" i="1" s="1"/>
  <c r="O18746" i="1" a="1"/>
  <c r="O18746" i="1" s="1"/>
  <c r="O18747" i="1" a="1"/>
  <c r="O18747" i="1" s="1"/>
  <c r="O18748" i="1" a="1"/>
  <c r="O18748" i="1" s="1"/>
  <c r="O18749" i="1" a="1"/>
  <c r="O18749" i="1" s="1"/>
  <c r="O18750" i="1" a="1"/>
  <c r="O18750" i="1" s="1"/>
  <c r="O18751" i="1" a="1"/>
  <c r="O18751" i="1" s="1"/>
  <c r="O18752" i="1" a="1"/>
  <c r="O18752" i="1" s="1"/>
  <c r="O18753" i="1" a="1"/>
  <c r="O18753" i="1" s="1"/>
  <c r="O18754" i="1" a="1"/>
  <c r="O18754" i="1" s="1"/>
  <c r="O18755" i="1" a="1"/>
  <c r="O18755" i="1" s="1"/>
  <c r="O18756" i="1" a="1"/>
  <c r="O18756" i="1" s="1"/>
  <c r="O18757" i="1" a="1"/>
  <c r="O18757" i="1" s="1"/>
  <c r="O18758" i="1" a="1"/>
  <c r="O18758" i="1" s="1"/>
  <c r="O18759" i="1" a="1"/>
  <c r="O18759" i="1" s="1"/>
  <c r="O18760" i="1" a="1"/>
  <c r="O18760" i="1" s="1"/>
  <c r="O18761" i="1" a="1"/>
  <c r="O18761" i="1" s="1"/>
  <c r="O18762" i="1" a="1"/>
  <c r="O18762" i="1" s="1"/>
  <c r="O18763" i="1" a="1"/>
  <c r="O18763" i="1" s="1"/>
  <c r="O18764" i="1" a="1"/>
  <c r="O18764" i="1" s="1"/>
  <c r="O18765" i="1" a="1"/>
  <c r="O18765" i="1" s="1"/>
  <c r="O18766" i="1" a="1"/>
  <c r="O18766" i="1" s="1"/>
  <c r="O18767" i="1" a="1"/>
  <c r="O18767" i="1" s="1"/>
  <c r="O18768" i="1" a="1"/>
  <c r="O18768" i="1" s="1"/>
  <c r="O18769" i="1" a="1"/>
  <c r="O18769" i="1" s="1"/>
  <c r="O18770" i="1" a="1"/>
  <c r="O18770" i="1" s="1"/>
  <c r="O18771" i="1" a="1"/>
  <c r="O18771" i="1" s="1"/>
  <c r="O18772" i="1" a="1"/>
  <c r="O18772" i="1" s="1"/>
  <c r="O18773" i="1" a="1"/>
  <c r="O18773" i="1" s="1"/>
  <c r="O18774" i="1" a="1"/>
  <c r="O18774" i="1" s="1"/>
  <c r="O18775" i="1" a="1"/>
  <c r="O18775" i="1" s="1"/>
  <c r="O18776" i="1" a="1"/>
  <c r="O18776" i="1" s="1"/>
  <c r="O18777" i="1" a="1"/>
  <c r="O18777" i="1" s="1"/>
  <c r="O18778" i="1" a="1"/>
  <c r="O18778" i="1" s="1"/>
  <c r="O18779" i="1" a="1"/>
  <c r="O18779" i="1" s="1"/>
  <c r="O18780" i="1" a="1"/>
  <c r="O18780" i="1" s="1"/>
  <c r="O18781" i="1" a="1"/>
  <c r="O18781" i="1" s="1"/>
  <c r="O18782" i="1" a="1"/>
  <c r="O18782" i="1" s="1"/>
  <c r="O18783" i="1" a="1"/>
  <c r="O18783" i="1" s="1"/>
  <c r="O18784" i="1" a="1"/>
  <c r="O18784" i="1" s="1"/>
  <c r="O18785" i="1" a="1"/>
  <c r="O18785" i="1" s="1"/>
  <c r="O18786" i="1" a="1"/>
  <c r="O18786" i="1" s="1"/>
  <c r="O18787" i="1" a="1"/>
  <c r="O18787" i="1" s="1"/>
  <c r="O18788" i="1" a="1"/>
  <c r="O18788" i="1" s="1"/>
  <c r="O18789" i="1" a="1"/>
  <c r="O18789" i="1" s="1"/>
  <c r="O18790" i="1" a="1"/>
  <c r="O18790" i="1" s="1"/>
  <c r="O18791" i="1" a="1"/>
  <c r="O18791" i="1" s="1"/>
  <c r="O18792" i="1" a="1"/>
  <c r="O18792" i="1" s="1"/>
  <c r="O18793" i="1" a="1"/>
  <c r="O18793" i="1" s="1"/>
  <c r="O18794" i="1" a="1"/>
  <c r="O18794" i="1" s="1"/>
  <c r="O18795" i="1" a="1"/>
  <c r="O18795" i="1" s="1"/>
  <c r="O18796" i="1" a="1"/>
  <c r="O18796" i="1" s="1"/>
  <c r="O18797" i="1" a="1"/>
  <c r="O18797" i="1" s="1"/>
  <c r="O18798" i="1" a="1"/>
  <c r="O18798" i="1" s="1"/>
  <c r="O18799" i="1" a="1"/>
  <c r="O18799" i="1" s="1"/>
  <c r="O18800" i="1" a="1"/>
  <c r="O18800" i="1" s="1"/>
  <c r="O18801" i="1" a="1"/>
  <c r="O18801" i="1" s="1"/>
  <c r="O18802" i="1" a="1"/>
  <c r="O18802" i="1" s="1"/>
  <c r="O18803" i="1" a="1"/>
  <c r="O18803" i="1" s="1"/>
  <c r="O18804" i="1" a="1"/>
  <c r="O18804" i="1" s="1"/>
  <c r="O18805" i="1" a="1"/>
  <c r="O18805" i="1" s="1"/>
  <c r="O18806" i="1" a="1"/>
  <c r="O18806" i="1" s="1"/>
  <c r="O18807" i="1" a="1"/>
  <c r="O18807" i="1" s="1"/>
  <c r="O18808" i="1" a="1"/>
  <c r="O18808" i="1" s="1"/>
  <c r="O18809" i="1" a="1"/>
  <c r="O18809" i="1" s="1"/>
  <c r="O18810" i="1" a="1"/>
  <c r="O18810" i="1" s="1"/>
  <c r="O18811" i="1" a="1"/>
  <c r="O18811" i="1" s="1"/>
  <c r="O18812" i="1" a="1"/>
  <c r="O18812" i="1" s="1"/>
  <c r="O18813" i="1" a="1"/>
  <c r="O18813" i="1" s="1"/>
  <c r="O18814" i="1" a="1"/>
  <c r="O18814" i="1" s="1"/>
  <c r="O18815" i="1" a="1"/>
  <c r="O18815" i="1" s="1"/>
  <c r="O18816" i="1" a="1"/>
  <c r="O18816" i="1" s="1"/>
  <c r="O18817" i="1" a="1"/>
  <c r="O18817" i="1" s="1"/>
  <c r="O18818" i="1" a="1"/>
  <c r="O18818" i="1" s="1"/>
  <c r="O18819" i="1" a="1"/>
  <c r="O18819" i="1" s="1"/>
  <c r="O18820" i="1" a="1"/>
  <c r="O18820" i="1" s="1"/>
  <c r="O18821" i="1" a="1"/>
  <c r="O18821" i="1" s="1"/>
  <c r="O18822" i="1" a="1"/>
  <c r="O18822" i="1" s="1"/>
  <c r="O18823" i="1" a="1"/>
  <c r="O18823" i="1" s="1"/>
  <c r="O18824" i="1" a="1"/>
  <c r="O18824" i="1" s="1"/>
  <c r="O18825" i="1" a="1"/>
  <c r="O18825" i="1" s="1"/>
  <c r="O18826" i="1" a="1"/>
  <c r="O18826" i="1" s="1"/>
  <c r="O18827" i="1" a="1"/>
  <c r="O18827" i="1" s="1"/>
  <c r="O18828" i="1" a="1"/>
  <c r="O18828" i="1" s="1"/>
  <c r="O18829" i="1" a="1"/>
  <c r="O18829" i="1" s="1"/>
  <c r="O18830" i="1" a="1"/>
  <c r="O18830" i="1" s="1"/>
  <c r="O18831" i="1" a="1"/>
  <c r="O18831" i="1" s="1"/>
  <c r="O18832" i="1" a="1"/>
  <c r="O18832" i="1" s="1"/>
  <c r="O18833" i="1" a="1"/>
  <c r="O18833" i="1" s="1"/>
  <c r="O18834" i="1" a="1"/>
  <c r="O18834" i="1" s="1"/>
  <c r="O18835" i="1" a="1"/>
  <c r="O18835" i="1" s="1"/>
  <c r="O18836" i="1" a="1"/>
  <c r="O18836" i="1" s="1"/>
  <c r="O18837" i="1" a="1"/>
  <c r="O18837" i="1" s="1"/>
  <c r="O18838" i="1" a="1"/>
  <c r="O18838" i="1" s="1"/>
  <c r="O18839" i="1" a="1"/>
  <c r="O18839" i="1" s="1"/>
  <c r="O18840" i="1" a="1"/>
  <c r="O18840" i="1" s="1"/>
  <c r="O18841" i="1" a="1"/>
  <c r="O18841" i="1" s="1"/>
  <c r="O18842" i="1" a="1"/>
  <c r="O18842" i="1" s="1"/>
  <c r="O18843" i="1" a="1"/>
  <c r="O18843" i="1" s="1"/>
  <c r="O18844" i="1" a="1"/>
  <c r="O18844" i="1" s="1"/>
  <c r="O18845" i="1" a="1"/>
  <c r="O18845" i="1" s="1"/>
  <c r="O18846" i="1" a="1"/>
  <c r="O18846" i="1" s="1"/>
  <c r="O18847" i="1" a="1"/>
  <c r="O18847" i="1" s="1"/>
  <c r="O18848" i="1" a="1"/>
  <c r="O18848" i="1" s="1"/>
  <c r="O18849" i="1" a="1"/>
  <c r="O18849" i="1" s="1"/>
  <c r="O18850" i="1" a="1"/>
  <c r="O18850" i="1" s="1"/>
  <c r="O18851" i="1" a="1"/>
  <c r="O18851" i="1" s="1"/>
  <c r="O18852" i="1" a="1"/>
  <c r="O18852" i="1" s="1"/>
  <c r="O18853" i="1" a="1"/>
  <c r="O18853" i="1" s="1"/>
  <c r="O18854" i="1" a="1"/>
  <c r="O18854" i="1" s="1"/>
  <c r="O18855" i="1" a="1"/>
  <c r="O18855" i="1" s="1"/>
  <c r="O18856" i="1" a="1"/>
  <c r="O18856" i="1" s="1"/>
  <c r="O18857" i="1" a="1"/>
  <c r="O18857" i="1" s="1"/>
  <c r="O18858" i="1" a="1"/>
  <c r="O18858" i="1" s="1"/>
  <c r="O18859" i="1" a="1"/>
  <c r="O18859" i="1" s="1"/>
  <c r="O18860" i="1" a="1"/>
  <c r="O18860" i="1" s="1"/>
  <c r="O18861" i="1" a="1"/>
  <c r="O18861" i="1" s="1"/>
  <c r="O18862" i="1" a="1"/>
  <c r="O18862" i="1" s="1"/>
  <c r="O18863" i="1" a="1"/>
  <c r="O18863" i="1" s="1"/>
  <c r="O18864" i="1" a="1"/>
  <c r="O18864" i="1" s="1"/>
  <c r="O18865" i="1" a="1"/>
  <c r="O18865" i="1" s="1"/>
  <c r="O18866" i="1" a="1"/>
  <c r="O18866" i="1" s="1"/>
  <c r="O18867" i="1" a="1"/>
  <c r="O18867" i="1" s="1"/>
  <c r="O18868" i="1" a="1"/>
  <c r="O18868" i="1" s="1"/>
  <c r="O18869" i="1" a="1"/>
  <c r="O18869" i="1" s="1"/>
  <c r="O18870" i="1" a="1"/>
  <c r="O18870" i="1" s="1"/>
  <c r="O18871" i="1" a="1"/>
  <c r="O18871" i="1" s="1"/>
  <c r="O18872" i="1" a="1"/>
  <c r="O18872" i="1" s="1"/>
  <c r="O18873" i="1" a="1"/>
  <c r="O18873" i="1" s="1"/>
  <c r="O18874" i="1" a="1"/>
  <c r="O18874" i="1" s="1"/>
  <c r="O18875" i="1" a="1"/>
  <c r="O18875" i="1" s="1"/>
  <c r="O18876" i="1" a="1"/>
  <c r="O18876" i="1" s="1"/>
  <c r="O18877" i="1" a="1"/>
  <c r="O18877" i="1" s="1"/>
  <c r="O18878" i="1" a="1"/>
  <c r="O18878" i="1" s="1"/>
  <c r="O18879" i="1" a="1"/>
  <c r="O18879" i="1" s="1"/>
  <c r="O18880" i="1" a="1"/>
  <c r="O18880" i="1" s="1"/>
  <c r="O18881" i="1" a="1"/>
  <c r="O18881" i="1" s="1"/>
  <c r="O18882" i="1" a="1"/>
  <c r="O18882" i="1" s="1"/>
  <c r="O18883" i="1" a="1"/>
  <c r="O18883" i="1" s="1"/>
  <c r="O18884" i="1" a="1"/>
  <c r="O18884" i="1" s="1"/>
  <c r="O18885" i="1" a="1"/>
  <c r="O18885" i="1" s="1"/>
  <c r="O18886" i="1" a="1"/>
  <c r="O18886" i="1" s="1"/>
  <c r="O18887" i="1" a="1"/>
  <c r="O18887" i="1" s="1"/>
  <c r="O18888" i="1" a="1"/>
  <c r="O18888" i="1" s="1"/>
  <c r="O18889" i="1" a="1"/>
  <c r="O18889" i="1" s="1"/>
  <c r="O18890" i="1" a="1"/>
  <c r="O18890" i="1" s="1"/>
  <c r="O18891" i="1" a="1"/>
  <c r="O18891" i="1" s="1"/>
  <c r="O18892" i="1" a="1"/>
  <c r="O18892" i="1" s="1"/>
  <c r="O18893" i="1" a="1"/>
  <c r="O18893" i="1" s="1"/>
  <c r="O18894" i="1" a="1"/>
  <c r="O18894" i="1" s="1"/>
  <c r="O18895" i="1" a="1"/>
  <c r="O18895" i="1" s="1"/>
  <c r="O18896" i="1" a="1"/>
  <c r="O18896" i="1" s="1"/>
  <c r="O18897" i="1" a="1"/>
  <c r="O18897" i="1" s="1"/>
  <c r="O18898" i="1" a="1"/>
  <c r="O18898" i="1" s="1"/>
  <c r="O18899" i="1" a="1"/>
  <c r="O18899" i="1" s="1"/>
  <c r="O18900" i="1" a="1"/>
  <c r="O18900" i="1" s="1"/>
  <c r="O18901" i="1" a="1"/>
  <c r="O18901" i="1" s="1"/>
  <c r="O18902" i="1" a="1"/>
  <c r="O18902" i="1" s="1"/>
  <c r="O18903" i="1" a="1"/>
  <c r="O18903" i="1" s="1"/>
  <c r="O18904" i="1" a="1"/>
  <c r="O18904" i="1" s="1"/>
  <c r="O18905" i="1" a="1"/>
  <c r="O18905" i="1" s="1"/>
  <c r="O18906" i="1" a="1"/>
  <c r="O18906" i="1" s="1"/>
  <c r="O18907" i="1" a="1"/>
  <c r="O18907" i="1" s="1"/>
  <c r="O18908" i="1" a="1"/>
  <c r="O18908" i="1" s="1"/>
  <c r="O18909" i="1" a="1"/>
  <c r="O18909" i="1" s="1"/>
  <c r="O18910" i="1" a="1"/>
  <c r="O18910" i="1" s="1"/>
  <c r="O18911" i="1" a="1"/>
  <c r="O18911" i="1" s="1"/>
  <c r="O18912" i="1" a="1"/>
  <c r="O18912" i="1" s="1"/>
  <c r="O18913" i="1" a="1"/>
  <c r="O18913" i="1" s="1"/>
  <c r="O18914" i="1" a="1"/>
  <c r="O18914" i="1" s="1"/>
  <c r="O18915" i="1" a="1"/>
  <c r="O18915" i="1" s="1"/>
  <c r="O18916" i="1" a="1"/>
  <c r="O18916" i="1" s="1"/>
  <c r="O18917" i="1" a="1"/>
  <c r="O18917" i="1" s="1"/>
  <c r="O18918" i="1" a="1"/>
  <c r="O18918" i="1" s="1"/>
  <c r="O18919" i="1" a="1"/>
  <c r="O18919" i="1" s="1"/>
  <c r="O18920" i="1" a="1"/>
  <c r="O18920" i="1" s="1"/>
  <c r="O18921" i="1" a="1"/>
  <c r="O18921" i="1" s="1"/>
  <c r="O18922" i="1" a="1"/>
  <c r="O18922" i="1" s="1"/>
  <c r="O18923" i="1" a="1"/>
  <c r="O18923" i="1" s="1"/>
  <c r="O18924" i="1" a="1"/>
  <c r="O18924" i="1" s="1"/>
  <c r="O18925" i="1" a="1"/>
  <c r="O18925" i="1" s="1"/>
  <c r="O18926" i="1" a="1"/>
  <c r="O18926" i="1" s="1"/>
  <c r="O18927" i="1" a="1"/>
  <c r="O18927" i="1" s="1"/>
  <c r="O18928" i="1" a="1"/>
  <c r="O18928" i="1" s="1"/>
  <c r="O18929" i="1" a="1"/>
  <c r="O18929" i="1" s="1"/>
  <c r="O18930" i="1" a="1"/>
  <c r="O18930" i="1" s="1"/>
  <c r="O18931" i="1" a="1"/>
  <c r="O18931" i="1" s="1"/>
  <c r="O18932" i="1" a="1"/>
  <c r="O18932" i="1" s="1"/>
  <c r="O18933" i="1" a="1"/>
  <c r="O18933" i="1" s="1"/>
  <c r="O18934" i="1" a="1"/>
  <c r="O18934" i="1" s="1"/>
  <c r="O18935" i="1" a="1"/>
  <c r="O18935" i="1" s="1"/>
  <c r="O18936" i="1" a="1"/>
  <c r="O18936" i="1" s="1"/>
  <c r="O18937" i="1" a="1"/>
  <c r="O18937" i="1" s="1"/>
  <c r="O18938" i="1" a="1"/>
  <c r="O18938" i="1" s="1"/>
  <c r="O18939" i="1" a="1"/>
  <c r="O18939" i="1" s="1"/>
  <c r="O18940" i="1" a="1"/>
  <c r="O18940" i="1" s="1"/>
  <c r="O18941" i="1" a="1"/>
  <c r="O18941" i="1" s="1"/>
  <c r="O18942" i="1" a="1"/>
  <c r="O18942" i="1" s="1"/>
  <c r="O18943" i="1" a="1"/>
  <c r="O18943" i="1" s="1"/>
  <c r="O18944" i="1" a="1"/>
  <c r="O18944" i="1" s="1"/>
  <c r="O18945" i="1" a="1"/>
  <c r="O18945" i="1" s="1"/>
  <c r="O18946" i="1" a="1"/>
  <c r="O18946" i="1" s="1"/>
  <c r="O18947" i="1" a="1"/>
  <c r="O18947" i="1" s="1"/>
  <c r="O18948" i="1" a="1"/>
  <c r="O18948" i="1" s="1"/>
  <c r="O18949" i="1" a="1"/>
  <c r="O18949" i="1" s="1"/>
  <c r="O18950" i="1" a="1"/>
  <c r="O18950" i="1" s="1"/>
  <c r="O18951" i="1" a="1"/>
  <c r="O18951" i="1" s="1"/>
  <c r="O18952" i="1" a="1"/>
  <c r="O18952" i="1" s="1"/>
  <c r="O18953" i="1" a="1"/>
  <c r="O18953" i="1" s="1"/>
  <c r="O18954" i="1" a="1"/>
  <c r="O18954" i="1" s="1"/>
  <c r="O18955" i="1" a="1"/>
  <c r="O18955" i="1" s="1"/>
  <c r="O18956" i="1" a="1"/>
  <c r="O18956" i="1" s="1"/>
  <c r="O18957" i="1" a="1"/>
  <c r="O18957" i="1" s="1"/>
  <c r="O18958" i="1" a="1"/>
  <c r="O18958" i="1" s="1"/>
  <c r="O18959" i="1" a="1"/>
  <c r="O18959" i="1" s="1"/>
  <c r="O18960" i="1" a="1"/>
  <c r="O18960" i="1" s="1"/>
  <c r="O18961" i="1" a="1"/>
  <c r="O18961" i="1" s="1"/>
  <c r="O18962" i="1" a="1"/>
  <c r="O18962" i="1" s="1"/>
  <c r="O18963" i="1" a="1"/>
  <c r="O18963" i="1" s="1"/>
  <c r="O18964" i="1" a="1"/>
  <c r="O18964" i="1" s="1"/>
  <c r="O18965" i="1" a="1"/>
  <c r="O18965" i="1" s="1"/>
  <c r="O18966" i="1" a="1"/>
  <c r="O18966" i="1" s="1"/>
  <c r="O18967" i="1" a="1"/>
  <c r="O18967" i="1" s="1"/>
  <c r="O18968" i="1" a="1"/>
  <c r="O18968" i="1" s="1"/>
  <c r="O18969" i="1" a="1"/>
  <c r="O18969" i="1" s="1"/>
  <c r="O18970" i="1" a="1"/>
  <c r="O18970" i="1" s="1"/>
  <c r="O18971" i="1" a="1"/>
  <c r="O18971" i="1" s="1"/>
  <c r="O18972" i="1" a="1"/>
  <c r="O18972" i="1" s="1"/>
  <c r="O18973" i="1" a="1"/>
  <c r="O18973" i="1" s="1"/>
  <c r="O18974" i="1" a="1"/>
  <c r="O18974" i="1" s="1"/>
  <c r="O18975" i="1" a="1"/>
  <c r="O18975" i="1" s="1"/>
  <c r="O18976" i="1" a="1"/>
  <c r="O18976" i="1" s="1"/>
  <c r="O18977" i="1" a="1"/>
  <c r="O18977" i="1" s="1"/>
  <c r="O18978" i="1" a="1"/>
  <c r="O18978" i="1" s="1"/>
  <c r="O18979" i="1" a="1"/>
  <c r="O18979" i="1" s="1"/>
  <c r="O18980" i="1" a="1"/>
  <c r="O18980" i="1" s="1"/>
  <c r="O18981" i="1" a="1"/>
  <c r="O18981" i="1" s="1"/>
  <c r="O18982" i="1" a="1"/>
  <c r="O18982" i="1" s="1"/>
  <c r="O18983" i="1" a="1"/>
  <c r="O18983" i="1" s="1"/>
  <c r="O18984" i="1" a="1"/>
  <c r="O18984" i="1" s="1"/>
  <c r="O18985" i="1" a="1"/>
  <c r="O18985" i="1" s="1"/>
  <c r="O18986" i="1" a="1"/>
  <c r="O18986" i="1" s="1"/>
  <c r="O18987" i="1" a="1"/>
  <c r="O18987" i="1" s="1"/>
  <c r="O18988" i="1" a="1"/>
  <c r="O18988" i="1" s="1"/>
  <c r="O18989" i="1" a="1"/>
  <c r="O18989" i="1" s="1"/>
  <c r="O18990" i="1" a="1"/>
  <c r="O18990" i="1" s="1"/>
  <c r="O18991" i="1" a="1"/>
  <c r="O18991" i="1" s="1"/>
  <c r="O18992" i="1" a="1"/>
  <c r="O18992" i="1" s="1"/>
  <c r="O18993" i="1" a="1"/>
  <c r="O18993" i="1" s="1"/>
  <c r="O18994" i="1" a="1"/>
  <c r="O18994" i="1" s="1"/>
  <c r="O18995" i="1" a="1"/>
  <c r="O18995" i="1" s="1"/>
  <c r="O18996" i="1" a="1"/>
  <c r="O18996" i="1" s="1"/>
  <c r="O18997" i="1" a="1"/>
  <c r="O18997" i="1" s="1"/>
  <c r="O18998" i="1" a="1"/>
  <c r="O18998" i="1" s="1"/>
  <c r="O18999" i="1" a="1"/>
  <c r="O18999" i="1" s="1"/>
  <c r="O19000" i="1" a="1"/>
  <c r="O19000" i="1" s="1"/>
  <c r="O19001" i="1" a="1"/>
  <c r="O19001" i="1" s="1"/>
  <c r="O19002" i="1" a="1"/>
  <c r="O19002" i="1" s="1"/>
  <c r="O19003" i="1" a="1"/>
  <c r="O19003" i="1" s="1"/>
  <c r="O19004" i="1" a="1"/>
  <c r="O19004" i="1" s="1"/>
  <c r="O19005" i="1" a="1"/>
  <c r="O19005" i="1" s="1"/>
  <c r="O19006" i="1" a="1"/>
  <c r="O19006" i="1" s="1"/>
  <c r="O19007" i="1" a="1"/>
  <c r="O19007" i="1" s="1"/>
  <c r="O19008" i="1" a="1"/>
  <c r="O19008" i="1" s="1"/>
  <c r="O19009" i="1" a="1"/>
  <c r="O19009" i="1" s="1"/>
  <c r="O19010" i="1" a="1"/>
  <c r="O19010" i="1" s="1"/>
  <c r="O19011" i="1" a="1"/>
  <c r="O19011" i="1" s="1"/>
  <c r="O19012" i="1" a="1"/>
  <c r="O19012" i="1" s="1"/>
  <c r="O19013" i="1" a="1"/>
  <c r="O19013" i="1" s="1"/>
  <c r="O19014" i="1" a="1"/>
  <c r="O19014" i="1" s="1"/>
  <c r="O19015" i="1" a="1"/>
  <c r="O19015" i="1" s="1"/>
  <c r="O19016" i="1" a="1"/>
  <c r="O19016" i="1" s="1"/>
  <c r="O19017" i="1" a="1"/>
  <c r="O19017" i="1" s="1"/>
  <c r="O19018" i="1" a="1"/>
  <c r="O19018" i="1" s="1"/>
  <c r="O19019" i="1" a="1"/>
  <c r="O19019" i="1" s="1"/>
  <c r="O19020" i="1" a="1"/>
  <c r="O19020" i="1" s="1"/>
  <c r="O19021" i="1" a="1"/>
  <c r="O19021" i="1" s="1"/>
  <c r="O19022" i="1" a="1"/>
  <c r="O19022" i="1" s="1"/>
  <c r="O19023" i="1" a="1"/>
  <c r="O19023" i="1" s="1"/>
  <c r="O19024" i="1" a="1"/>
  <c r="O19024" i="1" s="1"/>
  <c r="O19025" i="1" a="1"/>
  <c r="O19025" i="1" s="1"/>
  <c r="O19026" i="1" a="1"/>
  <c r="O19026" i="1" s="1"/>
  <c r="O19027" i="1" a="1"/>
  <c r="O19027" i="1" s="1"/>
  <c r="O19028" i="1" a="1"/>
  <c r="O19028" i="1" s="1"/>
  <c r="O19029" i="1" a="1"/>
  <c r="O19029" i="1" s="1"/>
  <c r="O19030" i="1" a="1"/>
  <c r="O19030" i="1" s="1"/>
  <c r="O19031" i="1" a="1"/>
  <c r="O19031" i="1" s="1"/>
  <c r="O19032" i="1" a="1"/>
  <c r="O19032" i="1" s="1"/>
  <c r="O19033" i="1" a="1"/>
  <c r="O19033" i="1" s="1"/>
  <c r="O19034" i="1" a="1"/>
  <c r="O19034" i="1" s="1"/>
  <c r="O19035" i="1" a="1"/>
  <c r="O19035" i="1" s="1"/>
  <c r="O19036" i="1" a="1"/>
  <c r="O19036" i="1" s="1"/>
  <c r="O19037" i="1" a="1"/>
  <c r="O19037" i="1" s="1"/>
  <c r="O19038" i="1" a="1"/>
  <c r="O19038" i="1" s="1"/>
  <c r="O19039" i="1" a="1"/>
  <c r="O19039" i="1" s="1"/>
  <c r="O19040" i="1" a="1"/>
  <c r="O19040" i="1" s="1"/>
  <c r="O19041" i="1" a="1"/>
  <c r="O19041" i="1" s="1"/>
  <c r="O19042" i="1" a="1"/>
  <c r="O19042" i="1" s="1"/>
  <c r="O19043" i="1" a="1"/>
  <c r="O19043" i="1" s="1"/>
  <c r="O19044" i="1" a="1"/>
  <c r="O19044" i="1" s="1"/>
  <c r="O19045" i="1" a="1"/>
  <c r="O19045" i="1" s="1"/>
  <c r="O19046" i="1" a="1"/>
  <c r="O19046" i="1" s="1"/>
  <c r="O19047" i="1" a="1"/>
  <c r="O19047" i="1" s="1"/>
  <c r="O19048" i="1" a="1"/>
  <c r="O19048" i="1" s="1"/>
  <c r="O19049" i="1" a="1"/>
  <c r="O19049" i="1" s="1"/>
  <c r="O19050" i="1" a="1"/>
  <c r="O19050" i="1" s="1"/>
  <c r="O19051" i="1" a="1"/>
  <c r="O19051" i="1" s="1"/>
  <c r="O19052" i="1" a="1"/>
  <c r="O19052" i="1" s="1"/>
  <c r="O19053" i="1" a="1"/>
  <c r="O19053" i="1" s="1"/>
  <c r="O19054" i="1" a="1"/>
  <c r="O19054" i="1" s="1"/>
  <c r="O19055" i="1" a="1"/>
  <c r="O19055" i="1" s="1"/>
  <c r="O19056" i="1" a="1"/>
  <c r="O19056" i="1" s="1"/>
  <c r="O19057" i="1" a="1"/>
  <c r="O19057" i="1" s="1"/>
  <c r="O19058" i="1" a="1"/>
  <c r="O19058" i="1" s="1"/>
  <c r="O19059" i="1" a="1"/>
  <c r="O19059" i="1" s="1"/>
  <c r="O19060" i="1" a="1"/>
  <c r="O19060" i="1" s="1"/>
  <c r="O19061" i="1" a="1"/>
  <c r="O19061" i="1" s="1"/>
  <c r="O19062" i="1" a="1"/>
  <c r="O19062" i="1" s="1"/>
  <c r="O19063" i="1" a="1"/>
  <c r="O19063" i="1" s="1"/>
  <c r="O19064" i="1" a="1"/>
  <c r="O19064" i="1" s="1"/>
  <c r="O19065" i="1" a="1"/>
  <c r="O19065" i="1" s="1"/>
  <c r="O19066" i="1" a="1"/>
  <c r="O19066" i="1" s="1"/>
  <c r="O19067" i="1" a="1"/>
  <c r="O19067" i="1" s="1"/>
  <c r="O19068" i="1" a="1"/>
  <c r="O19068" i="1" s="1"/>
  <c r="O19069" i="1" a="1"/>
  <c r="O19069" i="1" s="1"/>
  <c r="O19070" i="1" a="1"/>
  <c r="O19070" i="1" s="1"/>
  <c r="O19071" i="1" a="1"/>
  <c r="O19071" i="1" s="1"/>
  <c r="O19072" i="1" a="1"/>
  <c r="O19072" i="1" s="1"/>
  <c r="O19073" i="1" a="1"/>
  <c r="O19073" i="1" s="1"/>
  <c r="O19074" i="1" a="1"/>
  <c r="O19074" i="1" s="1"/>
  <c r="O19075" i="1" a="1"/>
  <c r="O19075" i="1" s="1"/>
  <c r="O19076" i="1" a="1"/>
  <c r="O19076" i="1" s="1"/>
  <c r="O19077" i="1" a="1"/>
  <c r="O19077" i="1" s="1"/>
  <c r="O19078" i="1" a="1"/>
  <c r="O19078" i="1" s="1"/>
  <c r="O19079" i="1" a="1"/>
  <c r="O19079" i="1" s="1"/>
  <c r="O19080" i="1" a="1"/>
  <c r="O19080" i="1" s="1"/>
  <c r="O19081" i="1" a="1"/>
  <c r="O19081" i="1" s="1"/>
  <c r="O19082" i="1" a="1"/>
  <c r="O19082" i="1" s="1"/>
  <c r="O19083" i="1" a="1"/>
  <c r="O19083" i="1" s="1"/>
  <c r="O19084" i="1" a="1"/>
  <c r="O19084" i="1" s="1"/>
  <c r="O19085" i="1" a="1"/>
  <c r="O19085" i="1" s="1"/>
  <c r="O19086" i="1" a="1"/>
  <c r="O19086" i="1" s="1"/>
  <c r="O19087" i="1" a="1"/>
  <c r="O19087" i="1" s="1"/>
  <c r="O19088" i="1" a="1"/>
  <c r="O19088" i="1" s="1"/>
  <c r="O19089" i="1" a="1"/>
  <c r="O19089" i="1" s="1"/>
  <c r="O19090" i="1" a="1"/>
  <c r="O19090" i="1" s="1"/>
  <c r="O19091" i="1" a="1"/>
  <c r="O19091" i="1" s="1"/>
  <c r="O19092" i="1" a="1"/>
  <c r="O19092" i="1" s="1"/>
  <c r="O19093" i="1" a="1"/>
  <c r="O19093" i="1" s="1"/>
  <c r="O19094" i="1" a="1"/>
  <c r="O19094" i="1" s="1"/>
  <c r="O19095" i="1" a="1"/>
  <c r="O19095" i="1" s="1"/>
  <c r="O19096" i="1" a="1"/>
  <c r="O19096" i="1" s="1"/>
  <c r="O19097" i="1" a="1"/>
  <c r="O19097" i="1" s="1"/>
  <c r="O19098" i="1" a="1"/>
  <c r="O19098" i="1" s="1"/>
  <c r="O19099" i="1" a="1"/>
  <c r="O19099" i="1" s="1"/>
  <c r="O19100" i="1" a="1"/>
  <c r="O19100" i="1" s="1"/>
  <c r="O19101" i="1" a="1"/>
  <c r="O19101" i="1" s="1"/>
  <c r="O19102" i="1" a="1"/>
  <c r="O19102" i="1" s="1"/>
  <c r="O19103" i="1" a="1"/>
  <c r="O19103" i="1" s="1"/>
  <c r="O19104" i="1" a="1"/>
  <c r="O19104" i="1" s="1"/>
  <c r="O19105" i="1" a="1"/>
  <c r="O19105" i="1" s="1"/>
  <c r="O19106" i="1" a="1"/>
  <c r="O19106" i="1" s="1"/>
  <c r="O19107" i="1" a="1"/>
  <c r="O19107" i="1" s="1"/>
  <c r="O19108" i="1" a="1"/>
  <c r="O19108" i="1" s="1"/>
  <c r="O19109" i="1" a="1"/>
  <c r="O19109" i="1" s="1"/>
  <c r="O19110" i="1" a="1"/>
  <c r="O19110" i="1" s="1"/>
  <c r="O19111" i="1" a="1"/>
  <c r="O19111" i="1" s="1"/>
  <c r="O19112" i="1" a="1"/>
  <c r="O19112" i="1" s="1"/>
  <c r="O19113" i="1" a="1"/>
  <c r="O19113" i="1" s="1"/>
  <c r="O19114" i="1" a="1"/>
  <c r="O19114" i="1" s="1"/>
  <c r="O19115" i="1" a="1"/>
  <c r="O19115" i="1" s="1"/>
  <c r="O19116" i="1" a="1"/>
  <c r="O19116" i="1" s="1"/>
  <c r="O19117" i="1" a="1"/>
  <c r="O19117" i="1" s="1"/>
  <c r="O19118" i="1" a="1"/>
  <c r="O19118" i="1" s="1"/>
  <c r="O19119" i="1" a="1"/>
  <c r="O19119" i="1" s="1"/>
  <c r="O19120" i="1" a="1"/>
  <c r="O19120" i="1" s="1"/>
  <c r="O19121" i="1" a="1"/>
  <c r="O19121" i="1" s="1"/>
  <c r="O19122" i="1" a="1"/>
  <c r="O19122" i="1" s="1"/>
  <c r="O19123" i="1" a="1"/>
  <c r="O19123" i="1" s="1"/>
  <c r="O19124" i="1" a="1"/>
  <c r="O19124" i="1" s="1"/>
  <c r="O19125" i="1" a="1"/>
  <c r="O19125" i="1" s="1"/>
  <c r="O19126" i="1" a="1"/>
  <c r="O19126" i="1" s="1"/>
  <c r="O19127" i="1" a="1"/>
  <c r="O19127" i="1" s="1"/>
  <c r="O19128" i="1" a="1"/>
  <c r="O19128" i="1" s="1"/>
  <c r="O19129" i="1" a="1"/>
  <c r="O19129" i="1" s="1"/>
  <c r="O19130" i="1" a="1"/>
  <c r="O19130" i="1" s="1"/>
  <c r="O19131" i="1" a="1"/>
  <c r="O19131" i="1" s="1"/>
  <c r="O19132" i="1" a="1"/>
  <c r="O19132" i="1" s="1"/>
  <c r="O19133" i="1" a="1"/>
  <c r="O19133" i="1" s="1"/>
  <c r="O19134" i="1" a="1"/>
  <c r="O19134" i="1" s="1"/>
  <c r="O19135" i="1" a="1"/>
  <c r="O19135" i="1" s="1"/>
  <c r="O19136" i="1" a="1"/>
  <c r="O19136" i="1" s="1"/>
  <c r="O19137" i="1" a="1"/>
  <c r="O19137" i="1" s="1"/>
  <c r="O19138" i="1" a="1"/>
  <c r="O19138" i="1" s="1"/>
  <c r="O19139" i="1" a="1"/>
  <c r="O19139" i="1" s="1"/>
  <c r="O19140" i="1" a="1"/>
  <c r="O19140" i="1" s="1"/>
  <c r="O19141" i="1" a="1"/>
  <c r="O19141" i="1" s="1"/>
  <c r="O19142" i="1" a="1"/>
  <c r="O19142" i="1" s="1"/>
  <c r="O19143" i="1" a="1"/>
  <c r="O19143" i="1" s="1"/>
  <c r="O19144" i="1" a="1"/>
  <c r="O19144" i="1" s="1"/>
  <c r="O19145" i="1" a="1"/>
  <c r="O19145" i="1" s="1"/>
  <c r="O19146" i="1" a="1"/>
  <c r="O19146" i="1" s="1"/>
  <c r="O19147" i="1" a="1"/>
  <c r="O19147" i="1" s="1"/>
  <c r="O19148" i="1" a="1"/>
  <c r="O19148" i="1" s="1"/>
  <c r="O19149" i="1" a="1"/>
  <c r="O19149" i="1" s="1"/>
  <c r="O19150" i="1" a="1"/>
  <c r="O19150" i="1" s="1"/>
  <c r="O19151" i="1" a="1"/>
  <c r="O19151" i="1" s="1"/>
  <c r="O19152" i="1" a="1"/>
  <c r="O19152" i="1" s="1"/>
  <c r="O19153" i="1" a="1"/>
  <c r="O19153" i="1" s="1"/>
  <c r="O19154" i="1" a="1"/>
  <c r="O19154" i="1" s="1"/>
  <c r="O19155" i="1" a="1"/>
  <c r="O19155" i="1" s="1"/>
  <c r="O19156" i="1" a="1"/>
  <c r="O19156" i="1" s="1"/>
  <c r="O19157" i="1" a="1"/>
  <c r="O19157" i="1" s="1"/>
  <c r="O19158" i="1" a="1"/>
  <c r="O19158" i="1" s="1"/>
  <c r="O19159" i="1" a="1"/>
  <c r="O19159" i="1" s="1"/>
  <c r="O19160" i="1" a="1"/>
  <c r="O19160" i="1" s="1"/>
  <c r="O19161" i="1" a="1"/>
  <c r="O19161" i="1" s="1"/>
  <c r="O19162" i="1" a="1"/>
  <c r="O19162" i="1" s="1"/>
  <c r="O19163" i="1" a="1"/>
  <c r="O19163" i="1" s="1"/>
  <c r="O19164" i="1" a="1"/>
  <c r="O19164" i="1" s="1"/>
  <c r="O19165" i="1" a="1"/>
  <c r="O19165" i="1" s="1"/>
  <c r="O19166" i="1" a="1"/>
  <c r="O19166" i="1" s="1"/>
  <c r="O19167" i="1" a="1"/>
  <c r="O19167" i="1" s="1"/>
  <c r="O19168" i="1" a="1"/>
  <c r="O19168" i="1" s="1"/>
  <c r="O19169" i="1" a="1"/>
  <c r="O19169" i="1" s="1"/>
  <c r="O19170" i="1" a="1"/>
  <c r="O19170" i="1" s="1"/>
  <c r="O19171" i="1" a="1"/>
  <c r="O19171" i="1" s="1"/>
  <c r="O19172" i="1" a="1"/>
  <c r="O19172" i="1" s="1"/>
  <c r="O19173" i="1" a="1"/>
  <c r="O19173" i="1" s="1"/>
  <c r="O19174" i="1" a="1"/>
  <c r="O19174" i="1" s="1"/>
  <c r="O19175" i="1" a="1"/>
  <c r="O19175" i="1" s="1"/>
  <c r="O19176" i="1" a="1"/>
  <c r="O19176" i="1" s="1"/>
  <c r="O19177" i="1" a="1"/>
  <c r="O19177" i="1" s="1"/>
  <c r="O19178" i="1" a="1"/>
  <c r="O19178" i="1" s="1"/>
  <c r="O19179" i="1" a="1"/>
  <c r="O19179" i="1" s="1"/>
  <c r="O19180" i="1" a="1"/>
  <c r="O19180" i="1" s="1"/>
  <c r="O19181" i="1" a="1"/>
  <c r="O19181" i="1" s="1"/>
  <c r="O19182" i="1" a="1"/>
  <c r="O19182" i="1" s="1"/>
  <c r="O19183" i="1" a="1"/>
  <c r="O19183" i="1" s="1"/>
  <c r="O19184" i="1" a="1"/>
  <c r="O19184" i="1" s="1"/>
  <c r="O19185" i="1" a="1"/>
  <c r="O19185" i="1" s="1"/>
  <c r="O19186" i="1" a="1"/>
  <c r="O19186" i="1" s="1"/>
  <c r="O19187" i="1" a="1"/>
  <c r="O19187" i="1" s="1"/>
  <c r="O19188" i="1" a="1"/>
  <c r="O19188" i="1" s="1"/>
  <c r="O19189" i="1" a="1"/>
  <c r="O19189" i="1" s="1"/>
  <c r="O19190" i="1" a="1"/>
  <c r="O19190" i="1" s="1"/>
  <c r="O19191" i="1" a="1"/>
  <c r="O19191" i="1" s="1"/>
  <c r="O19192" i="1" a="1"/>
  <c r="O19192" i="1" s="1"/>
  <c r="O19193" i="1" a="1"/>
  <c r="O19193" i="1" s="1"/>
  <c r="O19194" i="1" a="1"/>
  <c r="O19194" i="1" s="1"/>
  <c r="O19195" i="1" a="1"/>
  <c r="O19195" i="1" s="1"/>
  <c r="O19196" i="1" a="1"/>
  <c r="O19196" i="1" s="1"/>
  <c r="O19197" i="1" a="1"/>
  <c r="O19197" i="1" s="1"/>
  <c r="O19198" i="1" a="1"/>
  <c r="O19198" i="1" s="1"/>
  <c r="O19199" i="1" a="1"/>
  <c r="O19199" i="1" s="1"/>
  <c r="O19200" i="1" a="1"/>
  <c r="O19200" i="1" s="1"/>
  <c r="O19201" i="1" a="1"/>
  <c r="O19201" i="1" s="1"/>
  <c r="O19202" i="1" a="1"/>
  <c r="O19202" i="1" s="1"/>
  <c r="O19203" i="1" a="1"/>
  <c r="O19203" i="1" s="1"/>
  <c r="O19204" i="1" a="1"/>
  <c r="O19204" i="1" s="1"/>
  <c r="O19205" i="1" a="1"/>
  <c r="O19205" i="1" s="1"/>
  <c r="O19206" i="1" a="1"/>
  <c r="O19206" i="1" s="1"/>
  <c r="O19207" i="1" a="1"/>
  <c r="O19207" i="1" s="1"/>
  <c r="O19208" i="1" a="1"/>
  <c r="O19208" i="1" s="1"/>
  <c r="O19209" i="1" a="1"/>
  <c r="O19209" i="1" s="1"/>
  <c r="O19210" i="1" a="1"/>
  <c r="O19210" i="1" s="1"/>
  <c r="O19211" i="1" a="1"/>
  <c r="O19211" i="1" s="1"/>
  <c r="O19212" i="1" a="1"/>
  <c r="O19212" i="1" s="1"/>
  <c r="O19213" i="1" a="1"/>
  <c r="O19213" i="1" s="1"/>
  <c r="O19214" i="1" a="1"/>
  <c r="O19214" i="1" s="1"/>
  <c r="O19215" i="1" a="1"/>
  <c r="O19215" i="1" s="1"/>
  <c r="O19216" i="1" a="1"/>
  <c r="O19216" i="1" s="1"/>
  <c r="O19217" i="1" a="1"/>
  <c r="O19217" i="1" s="1"/>
  <c r="O19218" i="1" a="1"/>
  <c r="O19218" i="1" s="1"/>
  <c r="O19219" i="1" a="1"/>
  <c r="O19219" i="1" s="1"/>
  <c r="O19220" i="1" a="1"/>
  <c r="O19220" i="1" s="1"/>
  <c r="O19221" i="1" a="1"/>
  <c r="O19221" i="1" s="1"/>
  <c r="O19222" i="1" a="1"/>
  <c r="O19222" i="1" s="1"/>
  <c r="O19223" i="1" a="1"/>
  <c r="O19223" i="1" s="1"/>
  <c r="O19224" i="1" a="1"/>
  <c r="O19224" i="1" s="1"/>
  <c r="O19225" i="1" a="1"/>
  <c r="O19225" i="1" s="1"/>
  <c r="O19226" i="1" a="1"/>
  <c r="O19226" i="1" s="1"/>
  <c r="O19227" i="1" a="1"/>
  <c r="O19227" i="1" s="1"/>
  <c r="O19228" i="1" a="1"/>
  <c r="O19228" i="1" s="1"/>
  <c r="O19229" i="1" a="1"/>
  <c r="O19229" i="1" s="1"/>
  <c r="O19230" i="1" a="1"/>
  <c r="O19230" i="1" s="1"/>
  <c r="O19231" i="1" a="1"/>
  <c r="O19231" i="1" s="1"/>
  <c r="O19232" i="1" a="1"/>
  <c r="O19232" i="1" s="1"/>
  <c r="O19233" i="1" a="1"/>
  <c r="O19233" i="1" s="1"/>
  <c r="O19234" i="1" a="1"/>
  <c r="O19234" i="1" s="1"/>
  <c r="O19235" i="1" a="1"/>
  <c r="O19235" i="1" s="1"/>
  <c r="O19236" i="1" a="1"/>
  <c r="O19236" i="1" s="1"/>
  <c r="O19237" i="1" a="1"/>
  <c r="O19237" i="1" s="1"/>
  <c r="O19238" i="1" a="1"/>
  <c r="O19238" i="1" s="1"/>
  <c r="O19239" i="1" a="1"/>
  <c r="O19239" i="1" s="1"/>
  <c r="O19240" i="1" a="1"/>
  <c r="O19240" i="1" s="1"/>
  <c r="O19241" i="1" a="1"/>
  <c r="O19241" i="1" s="1"/>
  <c r="O19242" i="1" a="1"/>
  <c r="O19242" i="1" s="1"/>
  <c r="O19243" i="1" a="1"/>
  <c r="O19243" i="1" s="1"/>
  <c r="O19244" i="1" a="1"/>
  <c r="O19244" i="1" s="1"/>
  <c r="O19245" i="1" a="1"/>
  <c r="O19245" i="1" s="1"/>
  <c r="O19246" i="1" a="1"/>
  <c r="O19246" i="1" s="1"/>
  <c r="O19247" i="1" a="1"/>
  <c r="O19247" i="1" s="1"/>
  <c r="O19248" i="1" a="1"/>
  <c r="O19248" i="1" s="1"/>
  <c r="O19249" i="1" a="1"/>
  <c r="O19249" i="1" s="1"/>
  <c r="O19250" i="1" a="1"/>
  <c r="O19250" i="1" s="1"/>
  <c r="O19251" i="1" a="1"/>
  <c r="O19251" i="1" s="1"/>
  <c r="O19252" i="1" a="1"/>
  <c r="O19252" i="1" s="1"/>
  <c r="O19253" i="1" a="1"/>
  <c r="O19253" i="1" s="1"/>
  <c r="O19254" i="1" a="1"/>
  <c r="O19254" i="1" s="1"/>
  <c r="O19255" i="1" a="1"/>
  <c r="O19255" i="1" s="1"/>
  <c r="O19256" i="1" a="1"/>
  <c r="O19256" i="1" s="1"/>
  <c r="O19257" i="1" a="1"/>
  <c r="O19257" i="1" s="1"/>
  <c r="O19258" i="1" a="1"/>
  <c r="O19258" i="1" s="1"/>
  <c r="O19259" i="1" a="1"/>
  <c r="O19259" i="1" s="1"/>
  <c r="O19260" i="1" a="1"/>
  <c r="O19260" i="1" s="1"/>
  <c r="O19261" i="1" a="1"/>
  <c r="O19261" i="1" s="1"/>
  <c r="O19262" i="1" a="1"/>
  <c r="O19262" i="1" s="1"/>
  <c r="O19263" i="1" a="1"/>
  <c r="O19263" i="1" s="1"/>
  <c r="O19264" i="1" a="1"/>
  <c r="O19264" i="1" s="1"/>
  <c r="O19265" i="1" a="1"/>
  <c r="O19265" i="1" s="1"/>
  <c r="O19266" i="1" a="1"/>
  <c r="O19266" i="1" s="1"/>
  <c r="O19267" i="1" a="1"/>
  <c r="O19267" i="1" s="1"/>
  <c r="O19268" i="1" a="1"/>
  <c r="O19268" i="1" s="1"/>
  <c r="O19269" i="1" a="1"/>
  <c r="O19269" i="1" s="1"/>
  <c r="O19270" i="1" a="1"/>
  <c r="O19270" i="1" s="1"/>
  <c r="O19271" i="1" a="1"/>
  <c r="O19271" i="1" s="1"/>
  <c r="O19272" i="1" a="1"/>
  <c r="O19272" i="1" s="1"/>
  <c r="O19273" i="1" a="1"/>
  <c r="O19273" i="1" s="1"/>
  <c r="O19274" i="1" a="1"/>
  <c r="O19274" i="1" s="1"/>
  <c r="O19275" i="1" a="1"/>
  <c r="O19275" i="1" s="1"/>
  <c r="O19276" i="1" a="1"/>
  <c r="O19276" i="1" s="1"/>
  <c r="O19277" i="1" a="1"/>
  <c r="O19277" i="1" s="1"/>
  <c r="O19278" i="1" a="1"/>
  <c r="O19278" i="1" s="1"/>
  <c r="O19279" i="1" a="1"/>
  <c r="O19279" i="1" s="1"/>
  <c r="O19280" i="1" a="1"/>
  <c r="O19280" i="1" s="1"/>
  <c r="O19281" i="1" a="1"/>
  <c r="O19281" i="1" s="1"/>
  <c r="O19282" i="1" a="1"/>
  <c r="O19282" i="1" s="1"/>
  <c r="O19283" i="1" a="1"/>
  <c r="O19283" i="1" s="1"/>
  <c r="O19284" i="1" a="1"/>
  <c r="O19284" i="1" s="1"/>
  <c r="O19285" i="1" a="1"/>
  <c r="O19285" i="1" s="1"/>
  <c r="O19286" i="1" a="1"/>
  <c r="O19286" i="1" s="1"/>
  <c r="O19287" i="1" a="1"/>
  <c r="O19287" i="1" s="1"/>
  <c r="O19288" i="1" a="1"/>
  <c r="O19288" i="1" s="1"/>
  <c r="O19289" i="1" a="1"/>
  <c r="O19289" i="1" s="1"/>
  <c r="O19290" i="1" a="1"/>
  <c r="O19290" i="1" s="1"/>
  <c r="O19291" i="1" a="1"/>
  <c r="O19291" i="1" s="1"/>
  <c r="O19292" i="1" a="1"/>
  <c r="O19292" i="1" s="1"/>
  <c r="O19293" i="1" a="1"/>
  <c r="O19293" i="1" s="1"/>
  <c r="O19294" i="1" a="1"/>
  <c r="O19294" i="1" s="1"/>
  <c r="O19295" i="1" a="1"/>
  <c r="O19295" i="1" s="1"/>
  <c r="O19296" i="1" a="1"/>
  <c r="O19296" i="1" s="1"/>
  <c r="O19297" i="1" a="1"/>
  <c r="O19297" i="1" s="1"/>
  <c r="O19298" i="1" a="1"/>
  <c r="O19298" i="1" s="1"/>
  <c r="O19299" i="1" a="1"/>
  <c r="O19299" i="1" s="1"/>
  <c r="O19300" i="1" a="1"/>
  <c r="O19300" i="1" s="1"/>
  <c r="O19301" i="1" a="1"/>
  <c r="O19301" i="1" s="1"/>
  <c r="O19302" i="1" a="1"/>
  <c r="O19302" i="1" s="1"/>
  <c r="O19303" i="1" a="1"/>
  <c r="O19303" i="1" s="1"/>
  <c r="O19304" i="1" a="1"/>
  <c r="O19304" i="1" s="1"/>
  <c r="O19305" i="1" a="1"/>
  <c r="O19305" i="1" s="1"/>
  <c r="O19306" i="1" a="1"/>
  <c r="O19306" i="1" s="1"/>
  <c r="O19307" i="1" a="1"/>
  <c r="O19307" i="1" s="1"/>
  <c r="O19308" i="1" a="1"/>
  <c r="O19308" i="1" s="1"/>
  <c r="O19309" i="1" a="1"/>
  <c r="O19309" i="1" s="1"/>
  <c r="O19310" i="1" a="1"/>
  <c r="O19310" i="1" s="1"/>
  <c r="O19311" i="1" a="1"/>
  <c r="O19311" i="1" s="1"/>
  <c r="O19312" i="1" a="1"/>
  <c r="O19312" i="1" s="1"/>
  <c r="O19313" i="1" a="1"/>
  <c r="O19313" i="1" s="1"/>
  <c r="O19314" i="1" a="1"/>
  <c r="O19314" i="1" s="1"/>
  <c r="O19315" i="1" a="1"/>
  <c r="O19315" i="1" s="1"/>
  <c r="O19316" i="1" a="1"/>
  <c r="O19316" i="1" s="1"/>
  <c r="O19317" i="1" a="1"/>
  <c r="O19317" i="1" s="1"/>
  <c r="O19318" i="1" a="1"/>
  <c r="O19318" i="1" s="1"/>
  <c r="O19319" i="1" a="1"/>
  <c r="O19319" i="1" s="1"/>
  <c r="O19320" i="1" a="1"/>
  <c r="O19320" i="1" s="1"/>
  <c r="O19321" i="1" a="1"/>
  <c r="O19321" i="1" s="1"/>
  <c r="O19322" i="1" a="1"/>
  <c r="O19322" i="1" s="1"/>
  <c r="O19323" i="1" a="1"/>
  <c r="O19323" i="1" s="1"/>
  <c r="O19324" i="1" a="1"/>
  <c r="O19324" i="1" s="1"/>
  <c r="O19325" i="1" a="1"/>
  <c r="O19325" i="1" s="1"/>
  <c r="O19326" i="1" a="1"/>
  <c r="O19326" i="1" s="1"/>
  <c r="O19327" i="1" a="1"/>
  <c r="O19327" i="1" s="1"/>
  <c r="O19328" i="1" a="1"/>
  <c r="O19328" i="1" s="1"/>
  <c r="O19329" i="1" a="1"/>
  <c r="O19329" i="1" s="1"/>
  <c r="O19330" i="1" a="1"/>
  <c r="O19330" i="1" s="1"/>
  <c r="O19331" i="1" a="1"/>
  <c r="O19331" i="1" s="1"/>
  <c r="O19332" i="1" a="1"/>
  <c r="O19332" i="1" s="1"/>
  <c r="O19333" i="1" a="1"/>
  <c r="O19333" i="1" s="1"/>
  <c r="O19334" i="1" a="1"/>
  <c r="O19334" i="1" s="1"/>
  <c r="O19335" i="1" a="1"/>
  <c r="O19335" i="1" s="1"/>
  <c r="O19336" i="1" a="1"/>
  <c r="O19336" i="1" s="1"/>
  <c r="O19337" i="1" a="1"/>
  <c r="O19337" i="1" s="1"/>
  <c r="O19338" i="1" a="1"/>
  <c r="O19338" i="1" s="1"/>
  <c r="O19339" i="1" a="1"/>
  <c r="O19339" i="1" s="1"/>
  <c r="O19340" i="1" a="1"/>
  <c r="O19340" i="1" s="1"/>
  <c r="O19341" i="1" a="1"/>
  <c r="O19341" i="1" s="1"/>
  <c r="O19342" i="1" a="1"/>
  <c r="O19342" i="1" s="1"/>
  <c r="O19343" i="1" a="1"/>
  <c r="O19343" i="1" s="1"/>
  <c r="O19344" i="1" a="1"/>
  <c r="O19344" i="1" s="1"/>
  <c r="O19345" i="1" a="1"/>
  <c r="O19345" i="1" s="1"/>
  <c r="O19346" i="1" a="1"/>
  <c r="O19346" i="1" s="1"/>
  <c r="O19347" i="1" a="1"/>
  <c r="O19347" i="1" s="1"/>
  <c r="O19348" i="1" a="1"/>
  <c r="O19348" i="1" s="1"/>
  <c r="O19349" i="1" a="1"/>
  <c r="O19349" i="1" s="1"/>
  <c r="O19350" i="1" a="1"/>
  <c r="O19350" i="1" s="1"/>
  <c r="O19351" i="1" a="1"/>
  <c r="O19351" i="1" s="1"/>
  <c r="O19352" i="1" a="1"/>
  <c r="O19352" i="1" s="1"/>
  <c r="O19353" i="1" a="1"/>
  <c r="O19353" i="1" s="1"/>
  <c r="O19354" i="1" a="1"/>
  <c r="O19354" i="1" s="1"/>
  <c r="O19355" i="1" a="1"/>
  <c r="O19355" i="1" s="1"/>
  <c r="O19356" i="1" a="1"/>
  <c r="O19356" i="1" s="1"/>
  <c r="O19357" i="1" a="1"/>
  <c r="O19357" i="1" s="1"/>
  <c r="O19358" i="1" a="1"/>
  <c r="O19358" i="1" s="1"/>
  <c r="O19359" i="1" a="1"/>
  <c r="O19359" i="1" s="1"/>
  <c r="O19360" i="1" a="1"/>
  <c r="O19360" i="1" s="1"/>
  <c r="O19361" i="1" a="1"/>
  <c r="O19361" i="1" s="1"/>
  <c r="O19362" i="1" a="1"/>
  <c r="O19362" i="1" s="1"/>
  <c r="O19363" i="1" a="1"/>
  <c r="O19363" i="1" s="1"/>
  <c r="O19364" i="1" a="1"/>
  <c r="O19364" i="1" s="1"/>
  <c r="O19365" i="1" a="1"/>
  <c r="O19365" i="1" s="1"/>
  <c r="O19366" i="1" a="1"/>
  <c r="O19366" i="1" s="1"/>
  <c r="O19367" i="1" a="1"/>
  <c r="O19367" i="1" s="1"/>
  <c r="O19368" i="1" a="1"/>
  <c r="O19368" i="1" s="1"/>
  <c r="O19369" i="1" a="1"/>
  <c r="O19369" i="1" s="1"/>
  <c r="O19370" i="1" a="1"/>
  <c r="O19370" i="1" s="1"/>
  <c r="O19371" i="1" a="1"/>
  <c r="O19371" i="1" s="1"/>
  <c r="O19372" i="1" a="1"/>
  <c r="O19372" i="1" s="1"/>
  <c r="O19373" i="1" a="1"/>
  <c r="O19373" i="1" s="1"/>
  <c r="O19374" i="1" a="1"/>
  <c r="O19374" i="1" s="1"/>
  <c r="O19375" i="1" a="1"/>
  <c r="O19375" i="1" s="1"/>
  <c r="O19376" i="1" a="1"/>
  <c r="O19376" i="1" s="1"/>
  <c r="O19377" i="1" a="1"/>
  <c r="O19377" i="1" s="1"/>
  <c r="O19378" i="1" a="1"/>
  <c r="O19378" i="1" s="1"/>
  <c r="O19379" i="1" a="1"/>
  <c r="O19379" i="1" s="1"/>
  <c r="O19380" i="1" a="1"/>
  <c r="O19380" i="1" s="1"/>
  <c r="O19381" i="1" a="1"/>
  <c r="O19381" i="1" s="1"/>
  <c r="O19382" i="1" a="1"/>
  <c r="O19382" i="1" s="1"/>
  <c r="O19383" i="1" a="1"/>
  <c r="O19383" i="1" s="1"/>
  <c r="O19384" i="1" a="1"/>
  <c r="O19384" i="1" s="1"/>
  <c r="O19385" i="1" a="1"/>
  <c r="O19385" i="1" s="1"/>
  <c r="O19386" i="1" a="1"/>
  <c r="O19386" i="1" s="1"/>
  <c r="O19387" i="1" a="1"/>
  <c r="O19387" i="1" s="1"/>
  <c r="O19388" i="1" a="1"/>
  <c r="O19388" i="1" s="1"/>
  <c r="O19389" i="1" a="1"/>
  <c r="O19389" i="1" s="1"/>
  <c r="O19390" i="1" a="1"/>
  <c r="O19390" i="1" s="1"/>
  <c r="O19391" i="1" a="1"/>
  <c r="O19391" i="1" s="1"/>
  <c r="O19392" i="1" a="1"/>
  <c r="O19392" i="1" s="1"/>
  <c r="O19393" i="1" a="1"/>
  <c r="O19393" i="1" s="1"/>
  <c r="O19394" i="1" a="1"/>
  <c r="O19394" i="1" s="1"/>
  <c r="O19395" i="1" a="1"/>
  <c r="O19395" i="1" s="1"/>
  <c r="O19396" i="1" a="1"/>
  <c r="O19396" i="1" s="1"/>
  <c r="O19397" i="1" a="1"/>
  <c r="O19397" i="1" s="1"/>
  <c r="O19398" i="1" a="1"/>
  <c r="O19398" i="1" s="1"/>
  <c r="O19399" i="1" a="1"/>
  <c r="O19399" i="1" s="1"/>
  <c r="O19400" i="1" a="1"/>
  <c r="O19400" i="1" s="1"/>
  <c r="O19401" i="1" a="1"/>
  <c r="O19401" i="1" s="1"/>
  <c r="O19402" i="1" a="1"/>
  <c r="O19402" i="1" s="1"/>
  <c r="O19403" i="1" a="1"/>
  <c r="O19403" i="1" s="1"/>
  <c r="O19404" i="1" a="1"/>
  <c r="O19404" i="1" s="1"/>
  <c r="O19405" i="1" a="1"/>
  <c r="O19405" i="1" s="1"/>
  <c r="O19406" i="1" a="1"/>
  <c r="O19406" i="1" s="1"/>
  <c r="O19407" i="1" a="1"/>
  <c r="O19407" i="1" s="1"/>
  <c r="O19408" i="1" a="1"/>
  <c r="O19408" i="1" s="1"/>
  <c r="O19409" i="1" a="1"/>
  <c r="O19409" i="1" s="1"/>
  <c r="O19410" i="1" a="1"/>
  <c r="O19410" i="1" s="1"/>
  <c r="O19411" i="1" a="1"/>
  <c r="O19411" i="1" s="1"/>
  <c r="O19412" i="1" a="1"/>
  <c r="O19412" i="1" s="1"/>
  <c r="O19413" i="1" a="1"/>
  <c r="O19413" i="1" s="1"/>
  <c r="O19414" i="1" a="1"/>
  <c r="O19414" i="1" s="1"/>
  <c r="O19415" i="1" a="1"/>
  <c r="O19415" i="1" s="1"/>
  <c r="O19416" i="1" a="1"/>
  <c r="O19416" i="1" s="1"/>
  <c r="O19417" i="1" a="1"/>
  <c r="O19417" i="1" s="1"/>
  <c r="O19418" i="1" a="1"/>
  <c r="O19418" i="1" s="1"/>
  <c r="O19419" i="1" a="1"/>
  <c r="O19419" i="1" s="1"/>
  <c r="O19420" i="1" a="1"/>
  <c r="O19420" i="1" s="1"/>
  <c r="O19421" i="1" a="1"/>
  <c r="O19421" i="1" s="1"/>
  <c r="O19422" i="1" a="1"/>
  <c r="O19422" i="1" s="1"/>
  <c r="O19423" i="1" a="1"/>
  <c r="O19423" i="1" s="1"/>
  <c r="O19424" i="1" a="1"/>
  <c r="O19424" i="1" s="1"/>
  <c r="O19425" i="1" a="1"/>
  <c r="O19425" i="1" s="1"/>
  <c r="O19426" i="1" a="1"/>
  <c r="O19426" i="1" s="1"/>
  <c r="O19427" i="1" a="1"/>
  <c r="O19427" i="1" s="1"/>
  <c r="O19428" i="1" a="1"/>
  <c r="O19428" i="1" s="1"/>
  <c r="O19429" i="1" a="1"/>
  <c r="O19429" i="1" s="1"/>
  <c r="O19430" i="1" a="1"/>
  <c r="O19430" i="1" s="1"/>
  <c r="O19431" i="1" a="1"/>
  <c r="O19431" i="1" s="1"/>
  <c r="O19432" i="1" a="1"/>
  <c r="O19432" i="1" s="1"/>
  <c r="O19433" i="1" a="1"/>
  <c r="O19433" i="1" s="1"/>
  <c r="O19434" i="1" a="1"/>
  <c r="O19434" i="1" s="1"/>
  <c r="O19435" i="1" a="1"/>
  <c r="O19435" i="1" s="1"/>
  <c r="O19436" i="1" a="1"/>
  <c r="O19436" i="1" s="1"/>
  <c r="O19437" i="1" a="1"/>
  <c r="O19437" i="1" s="1"/>
  <c r="O19438" i="1" a="1"/>
  <c r="O19438" i="1" s="1"/>
  <c r="O19439" i="1" a="1"/>
  <c r="O19439" i="1" s="1"/>
  <c r="O19440" i="1" a="1"/>
  <c r="O19440" i="1" s="1"/>
  <c r="O19441" i="1" a="1"/>
  <c r="O19441" i="1" s="1"/>
  <c r="O19442" i="1" a="1"/>
  <c r="O19442" i="1" s="1"/>
  <c r="O19443" i="1" a="1"/>
  <c r="O19443" i="1" s="1"/>
  <c r="O19444" i="1" a="1"/>
  <c r="O19444" i="1" s="1"/>
  <c r="O19445" i="1" a="1"/>
  <c r="O19445" i="1" s="1"/>
  <c r="O19446" i="1" a="1"/>
  <c r="O19446" i="1" s="1"/>
  <c r="O19447" i="1" a="1"/>
  <c r="O19447" i="1" s="1"/>
  <c r="O19448" i="1" a="1"/>
  <c r="O19448" i="1" s="1"/>
  <c r="O19449" i="1" a="1"/>
  <c r="O19449" i="1" s="1"/>
  <c r="O19450" i="1" a="1"/>
  <c r="O19450" i="1" s="1"/>
  <c r="O19451" i="1" a="1"/>
  <c r="O19451" i="1" s="1"/>
  <c r="O19452" i="1" a="1"/>
  <c r="O19452" i="1" s="1"/>
  <c r="O19453" i="1" a="1"/>
  <c r="O19453" i="1" s="1"/>
  <c r="O19454" i="1" a="1"/>
  <c r="O19454" i="1" s="1"/>
  <c r="O19455" i="1" a="1"/>
  <c r="O19455" i="1" s="1"/>
  <c r="O19456" i="1" a="1"/>
  <c r="O19456" i="1" s="1"/>
  <c r="O19457" i="1" a="1"/>
  <c r="O19457" i="1" s="1"/>
  <c r="O19458" i="1" a="1"/>
  <c r="O19458" i="1" s="1"/>
  <c r="O19459" i="1" a="1"/>
  <c r="O19459" i="1" s="1"/>
  <c r="O19460" i="1" a="1"/>
  <c r="O19460" i="1" s="1"/>
  <c r="O19461" i="1" a="1"/>
  <c r="O19461" i="1" s="1"/>
  <c r="O19462" i="1" a="1"/>
  <c r="O19462" i="1" s="1"/>
  <c r="O19463" i="1" a="1"/>
  <c r="O19463" i="1" s="1"/>
  <c r="O19464" i="1" a="1"/>
  <c r="O19464" i="1" s="1"/>
  <c r="O19465" i="1" a="1"/>
  <c r="O19465" i="1" s="1"/>
  <c r="O19466" i="1" a="1"/>
  <c r="O19466" i="1" s="1"/>
  <c r="O19467" i="1" a="1"/>
  <c r="O19467" i="1" s="1"/>
  <c r="O19468" i="1" a="1"/>
  <c r="O19468" i="1" s="1"/>
  <c r="O19469" i="1" a="1"/>
  <c r="O19469" i="1" s="1"/>
  <c r="O19470" i="1" a="1"/>
  <c r="O19470" i="1" s="1"/>
  <c r="O19471" i="1" a="1"/>
  <c r="O19471" i="1" s="1"/>
  <c r="O19472" i="1" a="1"/>
  <c r="O19472" i="1" s="1"/>
  <c r="O19473" i="1" a="1"/>
  <c r="O19473" i="1" s="1"/>
  <c r="O19474" i="1" a="1"/>
  <c r="O19474" i="1" s="1"/>
  <c r="O19475" i="1" a="1"/>
  <c r="O19475" i="1" s="1"/>
  <c r="O19476" i="1" a="1"/>
  <c r="O19476" i="1" s="1"/>
  <c r="O19477" i="1" a="1"/>
  <c r="O19477" i="1" s="1"/>
  <c r="O19478" i="1" a="1"/>
  <c r="O19478" i="1" s="1"/>
  <c r="O19479" i="1" a="1"/>
  <c r="O19479" i="1" s="1"/>
  <c r="O19480" i="1" a="1"/>
  <c r="O19480" i="1" s="1"/>
  <c r="O19481" i="1" a="1"/>
  <c r="O19481" i="1" s="1"/>
  <c r="O19482" i="1" a="1"/>
  <c r="O19482" i="1" s="1"/>
  <c r="O19483" i="1" a="1"/>
  <c r="O19483" i="1" s="1"/>
  <c r="O19484" i="1" a="1"/>
  <c r="O19484" i="1" s="1"/>
  <c r="O19485" i="1" a="1"/>
  <c r="O19485" i="1" s="1"/>
  <c r="O19486" i="1" a="1"/>
  <c r="O19486" i="1" s="1"/>
  <c r="O19487" i="1" a="1"/>
  <c r="O19487" i="1" s="1"/>
  <c r="O19488" i="1" a="1"/>
  <c r="O19488" i="1" s="1"/>
  <c r="O19489" i="1" a="1"/>
  <c r="O19489" i="1" s="1"/>
  <c r="O19490" i="1" a="1"/>
  <c r="O19490" i="1" s="1"/>
  <c r="O19491" i="1" a="1"/>
  <c r="O19491" i="1" s="1"/>
  <c r="O19492" i="1" a="1"/>
  <c r="O19492" i="1" s="1"/>
  <c r="O19493" i="1" a="1"/>
  <c r="O19493" i="1" s="1"/>
  <c r="O19494" i="1" a="1"/>
  <c r="O19494" i="1" s="1"/>
  <c r="O19495" i="1" a="1"/>
  <c r="O19495" i="1" s="1"/>
  <c r="O19496" i="1" a="1"/>
  <c r="O19496" i="1" s="1"/>
  <c r="O19497" i="1" a="1"/>
  <c r="O19497" i="1" s="1"/>
  <c r="O19498" i="1" a="1"/>
  <c r="O19498" i="1" s="1"/>
  <c r="O19499" i="1" a="1"/>
  <c r="O19499" i="1" s="1"/>
  <c r="O19500" i="1" a="1"/>
  <c r="O19500" i="1" s="1"/>
  <c r="O19501" i="1" a="1"/>
  <c r="O19501" i="1" s="1"/>
  <c r="O19502" i="1" a="1"/>
  <c r="O19502" i="1" s="1"/>
  <c r="O19503" i="1" a="1"/>
  <c r="O19503" i="1" s="1"/>
  <c r="O19504" i="1" a="1"/>
  <c r="O19504" i="1" s="1"/>
  <c r="O19505" i="1" a="1"/>
  <c r="O19505" i="1" s="1"/>
  <c r="O19506" i="1" a="1"/>
  <c r="O19506" i="1" s="1"/>
  <c r="O19507" i="1" a="1"/>
  <c r="O19507" i="1" s="1"/>
  <c r="O19508" i="1" a="1"/>
  <c r="O19508" i="1" s="1"/>
  <c r="O19509" i="1" a="1"/>
  <c r="O19509" i="1" s="1"/>
  <c r="O19510" i="1" a="1"/>
  <c r="O19510" i="1" s="1"/>
  <c r="O19511" i="1" a="1"/>
  <c r="O19511" i="1" s="1"/>
  <c r="O19512" i="1" a="1"/>
  <c r="O19512" i="1" s="1"/>
  <c r="O19513" i="1" a="1"/>
  <c r="O19513" i="1" s="1"/>
  <c r="O19514" i="1" a="1"/>
  <c r="O19514" i="1" s="1"/>
  <c r="O19515" i="1" a="1"/>
  <c r="O19515" i="1" s="1"/>
  <c r="O19516" i="1" a="1"/>
  <c r="O19516" i="1" s="1"/>
  <c r="O19517" i="1" a="1"/>
  <c r="O19517" i="1" s="1"/>
  <c r="O19518" i="1" a="1"/>
  <c r="O19518" i="1" s="1"/>
  <c r="O19519" i="1" a="1"/>
  <c r="O19519" i="1" s="1"/>
  <c r="O19520" i="1" a="1"/>
  <c r="O19520" i="1" s="1"/>
  <c r="O19521" i="1" a="1"/>
  <c r="O19521" i="1" s="1"/>
  <c r="O19522" i="1" a="1"/>
  <c r="O19522" i="1" s="1"/>
  <c r="O19523" i="1" a="1"/>
  <c r="O19523" i="1" s="1"/>
  <c r="O19524" i="1" a="1"/>
  <c r="O19524" i="1" s="1"/>
  <c r="O19525" i="1" a="1"/>
  <c r="O19525" i="1" s="1"/>
  <c r="O19526" i="1" a="1"/>
  <c r="O19526" i="1" s="1"/>
  <c r="O19527" i="1" a="1"/>
  <c r="O19527" i="1" s="1"/>
  <c r="O19528" i="1" a="1"/>
  <c r="O19528" i="1" s="1"/>
  <c r="O19529" i="1" a="1"/>
  <c r="O19529" i="1" s="1"/>
  <c r="O19530" i="1" a="1"/>
  <c r="O19530" i="1" s="1"/>
  <c r="O19531" i="1" a="1"/>
  <c r="O19531" i="1" s="1"/>
  <c r="O19532" i="1" a="1"/>
  <c r="O19532" i="1" s="1"/>
  <c r="O19533" i="1" a="1"/>
  <c r="O19533" i="1" s="1"/>
  <c r="O19534" i="1" a="1"/>
  <c r="O19534" i="1" s="1"/>
  <c r="O19535" i="1" a="1"/>
  <c r="O19535" i="1" s="1"/>
  <c r="O19536" i="1" a="1"/>
  <c r="O19536" i="1" s="1"/>
  <c r="O19537" i="1" a="1"/>
  <c r="O19537" i="1" s="1"/>
  <c r="O19538" i="1" a="1"/>
  <c r="O19538" i="1" s="1"/>
  <c r="O19539" i="1" a="1"/>
  <c r="O19539" i="1" s="1"/>
  <c r="O19540" i="1" a="1"/>
  <c r="O19540" i="1" s="1"/>
  <c r="O19541" i="1" a="1"/>
  <c r="O19541" i="1" s="1"/>
  <c r="O19542" i="1" a="1"/>
  <c r="O19542" i="1" s="1"/>
  <c r="O19543" i="1" a="1"/>
  <c r="O19543" i="1" s="1"/>
  <c r="O19544" i="1" a="1"/>
  <c r="O19544" i="1" s="1"/>
  <c r="O19545" i="1" a="1"/>
  <c r="O19545" i="1" s="1"/>
  <c r="O19546" i="1" a="1"/>
  <c r="O19546" i="1" s="1"/>
  <c r="O19547" i="1" a="1"/>
  <c r="O19547" i="1" s="1"/>
  <c r="O19548" i="1" a="1"/>
  <c r="O19548" i="1" s="1"/>
  <c r="O19549" i="1" a="1"/>
  <c r="O19549" i="1" s="1"/>
  <c r="O19550" i="1" a="1"/>
  <c r="O19550" i="1" s="1"/>
  <c r="O19551" i="1" a="1"/>
  <c r="O19551" i="1" s="1"/>
  <c r="O19552" i="1" a="1"/>
  <c r="O19552" i="1" s="1"/>
  <c r="O19553" i="1" a="1"/>
  <c r="O19553" i="1" s="1"/>
  <c r="O19554" i="1" a="1"/>
  <c r="O19554" i="1" s="1"/>
  <c r="O19555" i="1" a="1"/>
  <c r="O19555" i="1"/>
  <c r="O19556" i="1" a="1"/>
  <c r="O19556" i="1" s="1"/>
  <c r="O19557" i="1" a="1"/>
  <c r="O19557" i="1" s="1"/>
  <c r="O19558" i="1" a="1"/>
  <c r="O19558" i="1" s="1"/>
  <c r="O19559" i="1" a="1"/>
  <c r="O19559" i="1" s="1"/>
  <c r="O19560" i="1" a="1"/>
  <c r="O19560" i="1" s="1"/>
  <c r="O19561" i="1" a="1"/>
  <c r="O19561" i="1"/>
  <c r="O19562" i="1" a="1"/>
  <c r="O19562" i="1"/>
  <c r="O19563" i="1" a="1"/>
  <c r="O19563" i="1" s="1"/>
  <c r="O19564" i="1" a="1"/>
  <c r="O19564" i="1" s="1"/>
  <c r="O19565" i="1" a="1"/>
  <c r="O19565" i="1" s="1"/>
  <c r="O19566" i="1" a="1"/>
  <c r="O19566" i="1" s="1"/>
  <c r="O19567" i="1" a="1"/>
  <c r="O19567" i="1" s="1"/>
  <c r="O19568" i="1" a="1"/>
  <c r="O19568" i="1" s="1"/>
  <c r="O19569" i="1" a="1"/>
  <c r="O19569" i="1" s="1"/>
  <c r="O19570" i="1" a="1"/>
  <c r="O19570" i="1" s="1"/>
  <c r="O19571" i="1" a="1"/>
  <c r="O19571" i="1" s="1"/>
  <c r="O19572" i="1" a="1"/>
  <c r="O19572" i="1" s="1"/>
  <c r="O19573" i="1" a="1"/>
  <c r="O19573" i="1" s="1"/>
  <c r="O19574" i="1" a="1"/>
  <c r="O19574" i="1"/>
  <c r="O19575" i="1" a="1"/>
  <c r="O19575" i="1"/>
  <c r="O19576" i="1" a="1"/>
  <c r="O19576" i="1" s="1"/>
  <c r="O19577" i="1" a="1"/>
  <c r="O19577" i="1" s="1"/>
  <c r="O19578" i="1" a="1"/>
  <c r="O19578" i="1" s="1"/>
  <c r="O19579" i="1" a="1"/>
  <c r="O19579" i="1" s="1"/>
  <c r="O19580" i="1" a="1"/>
  <c r="O19580" i="1" s="1"/>
  <c r="O19581" i="1" a="1"/>
  <c r="O19581" i="1" s="1"/>
  <c r="O19582" i="1" a="1"/>
  <c r="O19582" i="1" s="1"/>
  <c r="O19583" i="1" a="1"/>
  <c r="O19583" i="1" s="1"/>
  <c r="O19584" i="1" a="1"/>
  <c r="O19584" i="1" s="1"/>
  <c r="O19585" i="1" a="1"/>
  <c r="O19585" i="1" s="1"/>
  <c r="O19586" i="1" a="1"/>
  <c r="O19586" i="1" s="1"/>
  <c r="O19587" i="1" a="1"/>
  <c r="O19587" i="1"/>
  <c r="O19588" i="1" a="1"/>
  <c r="O19588" i="1"/>
  <c r="O19589" i="1" a="1"/>
  <c r="O19589" i="1" s="1"/>
  <c r="O19590" i="1" a="1"/>
  <c r="O19590" i="1" s="1"/>
  <c r="O19591" i="1" a="1"/>
  <c r="O19591" i="1" s="1"/>
  <c r="O19592" i="1" a="1"/>
  <c r="O19592" i="1" s="1"/>
  <c r="O19593" i="1" a="1"/>
  <c r="O19593" i="1" s="1"/>
  <c r="O19594" i="1" a="1"/>
  <c r="O19594" i="1" s="1"/>
  <c r="O19595" i="1" a="1"/>
  <c r="O19595" i="1" s="1"/>
  <c r="O19596" i="1" a="1"/>
  <c r="O19596" i="1" s="1"/>
  <c r="O19597" i="1" a="1"/>
  <c r="O19597" i="1" s="1"/>
  <c r="O19598" i="1" a="1"/>
  <c r="O19598" i="1" s="1"/>
  <c r="O19599" i="1" a="1"/>
  <c r="O19599" i="1" s="1"/>
  <c r="O19600" i="1" a="1"/>
  <c r="O19600" i="1"/>
  <c r="O19601" i="1" a="1"/>
  <c r="O19601" i="1"/>
  <c r="O19602" i="1" a="1"/>
  <c r="O19602" i="1" s="1"/>
  <c r="O19603" i="1" a="1"/>
  <c r="O19603" i="1" s="1"/>
  <c r="O19604" i="1" a="1"/>
  <c r="O19604" i="1" s="1"/>
  <c r="O19605" i="1" a="1"/>
  <c r="O19605" i="1" s="1"/>
  <c r="O19606" i="1" a="1"/>
  <c r="O19606" i="1" s="1"/>
  <c r="O19607" i="1" a="1"/>
  <c r="O19607" i="1"/>
  <c r="O19608" i="1" a="1"/>
  <c r="O19608" i="1" s="1"/>
  <c r="O19609" i="1" a="1"/>
  <c r="O19609" i="1" s="1"/>
  <c r="O19610" i="1" a="1"/>
  <c r="O19610" i="1" s="1"/>
  <c r="O19611" i="1" a="1"/>
  <c r="O19611" i="1" s="1"/>
  <c r="O19612" i="1" a="1"/>
  <c r="O19612" i="1" s="1"/>
  <c r="O19613" i="1" a="1"/>
  <c r="O19613" i="1" s="1"/>
  <c r="O19614" i="1" a="1"/>
  <c r="O19614" i="1" s="1"/>
  <c r="O19615" i="1" a="1"/>
  <c r="O19615" i="1" s="1"/>
  <c r="O19616" i="1" a="1"/>
  <c r="O19616" i="1"/>
  <c r="O19617" i="1" a="1"/>
  <c r="O19617" i="1"/>
  <c r="O19618" i="1" a="1"/>
  <c r="O19618" i="1" s="1"/>
  <c r="O19619" i="1" a="1"/>
  <c r="O19619" i="1" s="1"/>
  <c r="O19620" i="1" a="1"/>
  <c r="O19620" i="1" s="1"/>
  <c r="O19621" i="1" a="1"/>
  <c r="O19621" i="1" s="1"/>
  <c r="O19622" i="1" a="1"/>
  <c r="O19622" i="1"/>
  <c r="O19623" i="1" a="1"/>
  <c r="O19623" i="1"/>
  <c r="O19624" i="1" a="1"/>
  <c r="O19624" i="1" s="1"/>
  <c r="O19625" i="1" a="1"/>
  <c r="O19625" i="1" s="1"/>
  <c r="O19626" i="1" a="1"/>
  <c r="O19626" i="1" s="1"/>
  <c r="O19627" i="1" a="1"/>
  <c r="O19627" i="1" s="1"/>
  <c r="O19628" i="1" a="1"/>
  <c r="O19628" i="1" s="1"/>
  <c r="O19629" i="1" a="1"/>
  <c r="O19629" i="1"/>
  <c r="O19630" i="1" a="1"/>
  <c r="O19630" i="1"/>
  <c r="O19631" i="1" a="1"/>
  <c r="O19631" i="1"/>
  <c r="O19632" i="1" a="1"/>
  <c r="O19632" i="1" s="1"/>
  <c r="O19633" i="1" a="1"/>
  <c r="O19633" i="1" s="1"/>
  <c r="O19634" i="1" a="1"/>
  <c r="O19634" i="1" s="1"/>
  <c r="O19635" i="1" a="1"/>
  <c r="O19635" i="1" s="1"/>
  <c r="O19636" i="1" a="1"/>
  <c r="O19636" i="1"/>
  <c r="O19637" i="1" a="1"/>
  <c r="O19637" i="1"/>
  <c r="O19638" i="1" a="1"/>
  <c r="O19638" i="1" s="1"/>
  <c r="O19639" i="1" a="1"/>
  <c r="O19639" i="1" s="1"/>
  <c r="O19640" i="1" a="1"/>
  <c r="O19640" i="1" s="1"/>
  <c r="O19641" i="1" a="1"/>
  <c r="O19641" i="1" s="1"/>
  <c r="O19642" i="1" a="1"/>
  <c r="O19642" i="1" s="1"/>
  <c r="O19643" i="1" a="1"/>
  <c r="O19643" i="1"/>
  <c r="O19644" i="1" a="1"/>
  <c r="O19644" i="1" s="1"/>
  <c r="O19645" i="1" a="1"/>
  <c r="O19645" i="1" s="1"/>
  <c r="O19646" i="1" a="1"/>
  <c r="O19646" i="1" s="1"/>
  <c r="O19647" i="1" a="1"/>
  <c r="O19647" i="1" s="1"/>
  <c r="O19648" i="1" a="1"/>
  <c r="O19648" i="1" s="1"/>
  <c r="O19649" i="1" a="1"/>
  <c r="O19649" i="1" s="1"/>
  <c r="O19650" i="1" a="1"/>
  <c r="O19650" i="1" s="1"/>
  <c r="O19651" i="1" a="1"/>
  <c r="O19651" i="1" s="1"/>
  <c r="O19652" i="1" a="1"/>
  <c r="O19652" i="1"/>
  <c r="O19653" i="1" a="1"/>
  <c r="O19653" i="1" s="1"/>
  <c r="O19654" i="1" a="1"/>
  <c r="O19654" i="1" s="1"/>
  <c r="O19655" i="1" a="1"/>
  <c r="O19655" i="1" s="1"/>
  <c r="O19656" i="1" a="1"/>
  <c r="O19656" i="1" s="1"/>
  <c r="O19657" i="1" a="1"/>
  <c r="O19657" i="1" s="1"/>
  <c r="O19658" i="1" a="1"/>
  <c r="O19658" i="1"/>
  <c r="O19659" i="1" a="1"/>
  <c r="O19659" i="1"/>
  <c r="O19660" i="1" a="1"/>
  <c r="O19660" i="1" s="1"/>
  <c r="O19661" i="1" a="1"/>
  <c r="O19661" i="1" s="1"/>
  <c r="O19662" i="1" a="1"/>
  <c r="O19662" i="1" s="1"/>
  <c r="O19663" i="1" a="1"/>
  <c r="O19663" i="1" s="1"/>
  <c r="O19664" i="1" a="1"/>
  <c r="O19664" i="1" s="1"/>
  <c r="O19665" i="1" a="1"/>
  <c r="O19665" i="1"/>
  <c r="O19666" i="1" a="1"/>
  <c r="O19666" i="1"/>
  <c r="O19667" i="1" a="1"/>
  <c r="O19667" i="1"/>
  <c r="O19668" i="1" a="1"/>
  <c r="O19668" i="1" s="1"/>
  <c r="O19669" i="1" a="1"/>
  <c r="O19669" i="1" s="1"/>
  <c r="O19670" i="1" a="1"/>
  <c r="O19670" i="1" s="1"/>
  <c r="O19671" i="1" a="1"/>
  <c r="O19671" i="1" s="1"/>
  <c r="O19672" i="1" a="1"/>
  <c r="O19672" i="1"/>
  <c r="O19673" i="1" a="1"/>
  <c r="O19673" i="1"/>
  <c r="O19674" i="1" a="1"/>
  <c r="O19674" i="1" s="1"/>
  <c r="O19675" i="1" a="1"/>
  <c r="O19675" i="1" s="1"/>
  <c r="O19676" i="1" a="1"/>
  <c r="O19676" i="1" s="1"/>
  <c r="O19677" i="1" a="1"/>
  <c r="O19677" i="1" s="1"/>
  <c r="O19678" i="1" a="1"/>
  <c r="O19678" i="1" s="1"/>
  <c r="O19679" i="1" a="1"/>
  <c r="O19679" i="1"/>
  <c r="O19680" i="1" a="1"/>
  <c r="O19680" i="1" s="1"/>
  <c r="O19681" i="1" a="1"/>
  <c r="O19681" i="1" s="1"/>
  <c r="O19682" i="1" a="1"/>
  <c r="O19682" i="1" s="1"/>
  <c r="O19683" i="1" a="1"/>
  <c r="O19683" i="1" s="1"/>
  <c r="O19684" i="1" a="1"/>
  <c r="O19684" i="1" s="1"/>
  <c r="O19685" i="1" a="1"/>
  <c r="O19685" i="1" s="1"/>
  <c r="O19686" i="1" a="1"/>
  <c r="O19686" i="1" s="1"/>
  <c r="O19687" i="1" a="1"/>
  <c r="O19687" i="1" s="1"/>
  <c r="O19688" i="1" a="1"/>
  <c r="O19688" i="1"/>
  <c r="O19689" i="1" a="1"/>
  <c r="O19689" i="1" s="1"/>
  <c r="O19690" i="1" a="1"/>
  <c r="O19690" i="1" s="1"/>
  <c r="O19691" i="1" a="1"/>
  <c r="O19691" i="1" s="1"/>
  <c r="O19692" i="1" a="1"/>
  <c r="O19692" i="1" s="1"/>
  <c r="O19693" i="1" a="1"/>
  <c r="O19693" i="1" s="1"/>
  <c r="O19694" i="1" a="1"/>
  <c r="O19694" i="1"/>
  <c r="O19695" i="1" a="1"/>
  <c r="O19695" i="1"/>
  <c r="O19696" i="1" a="1"/>
  <c r="O19696" i="1" s="1"/>
  <c r="O19697" i="1" a="1"/>
  <c r="O19697" i="1" s="1"/>
  <c r="O19698" i="1" a="1"/>
  <c r="O19698" i="1" s="1"/>
  <c r="O19699" i="1" a="1"/>
  <c r="O19699" i="1" s="1"/>
  <c r="O19700" i="1" a="1"/>
  <c r="O19700" i="1" s="1"/>
  <c r="O19701" i="1" a="1"/>
  <c r="O19701" i="1"/>
  <c r="O19702" i="1" a="1"/>
  <c r="O19702" i="1"/>
  <c r="O19703" i="1" a="1"/>
  <c r="O19703" i="1"/>
  <c r="O19704" i="1" a="1"/>
  <c r="O19704" i="1" s="1"/>
  <c r="O19705" i="1" a="1"/>
  <c r="O19705" i="1" s="1"/>
  <c r="O19706" i="1" a="1"/>
  <c r="O19706" i="1" s="1"/>
  <c r="O19707" i="1" a="1"/>
  <c r="O19707" i="1" s="1"/>
  <c r="O19708" i="1" a="1"/>
  <c r="O19708" i="1"/>
  <c r="O19709" i="1" a="1"/>
  <c r="O19709" i="1"/>
  <c r="O19710" i="1" a="1"/>
  <c r="O19710" i="1" s="1"/>
  <c r="O19711" i="1" a="1"/>
  <c r="O19711" i="1" s="1"/>
  <c r="O19712" i="1" a="1"/>
  <c r="O19712" i="1" s="1"/>
  <c r="O19713" i="1" a="1"/>
  <c r="O19713" i="1" s="1"/>
  <c r="O19714" i="1" a="1"/>
  <c r="O19714" i="1" s="1"/>
  <c r="O19715" i="1" a="1"/>
  <c r="O19715" i="1"/>
  <c r="O19716" i="1" a="1"/>
  <c r="O19716" i="1" s="1"/>
  <c r="O19717" i="1" a="1"/>
  <c r="O19717" i="1" s="1"/>
  <c r="O19718" i="1" a="1"/>
  <c r="O19718" i="1" s="1"/>
  <c r="O19719" i="1" a="1"/>
  <c r="O19719" i="1" s="1"/>
  <c r="O19720" i="1" a="1"/>
  <c r="O19720" i="1" s="1"/>
  <c r="O19721" i="1" a="1"/>
  <c r="O19721" i="1" s="1"/>
  <c r="O19722" i="1" a="1"/>
  <c r="O19722" i="1" s="1"/>
  <c r="O19723" i="1" a="1"/>
  <c r="O19723" i="1" s="1"/>
  <c r="O19724" i="1" a="1"/>
  <c r="O19724" i="1"/>
  <c r="O19725" i="1" a="1"/>
  <c r="O19725" i="1" s="1"/>
  <c r="O19726" i="1" a="1"/>
  <c r="O19726" i="1" s="1"/>
  <c r="O19727" i="1" a="1"/>
  <c r="O19727" i="1" s="1"/>
  <c r="O19728" i="1" a="1"/>
  <c r="O19728" i="1" s="1"/>
  <c r="O19729" i="1" a="1"/>
  <c r="O19729" i="1" s="1"/>
  <c r="O19730" i="1" a="1"/>
  <c r="O19730" i="1"/>
  <c r="O19731" i="1" a="1"/>
  <c r="O19731" i="1"/>
  <c r="O19732" i="1" a="1"/>
  <c r="O19732" i="1" s="1"/>
  <c r="O19733" i="1" a="1"/>
  <c r="O19733" i="1" s="1"/>
  <c r="O19734" i="1" a="1"/>
  <c r="O19734" i="1" s="1"/>
  <c r="O19735" i="1" a="1"/>
  <c r="O19735" i="1" s="1"/>
  <c r="O19736" i="1" a="1"/>
  <c r="O19736" i="1" s="1"/>
  <c r="O19737" i="1" a="1"/>
  <c r="O19737" i="1"/>
  <c r="O19738" i="1" a="1"/>
  <c r="O19738" i="1"/>
  <c r="O19739" i="1" a="1"/>
  <c r="O19739" i="1" s="1"/>
  <c r="O19740" i="1" a="1"/>
  <c r="O19740" i="1" s="1"/>
  <c r="O19741" i="1" a="1"/>
  <c r="O19741" i="1" s="1"/>
  <c r="O19742" i="1" a="1"/>
  <c r="O19742" i="1" s="1"/>
  <c r="O19743" i="1" a="1"/>
  <c r="O19743" i="1" s="1"/>
  <c r="O19744" i="1" a="1"/>
  <c r="O19744" i="1"/>
  <c r="O19745" i="1" a="1"/>
  <c r="O19745" i="1"/>
  <c r="O19746" i="1" a="1"/>
  <c r="O19746" i="1" s="1"/>
  <c r="O19747" i="1" a="1"/>
  <c r="O19747" i="1" s="1"/>
  <c r="O19748" i="1" a="1"/>
  <c r="O19748" i="1" s="1"/>
  <c r="O19749" i="1" a="1"/>
  <c r="O19749" i="1" s="1"/>
  <c r="O19750" i="1" a="1"/>
  <c r="O19750" i="1"/>
  <c r="O19751" i="1" a="1"/>
  <c r="O19751" i="1"/>
  <c r="O19752" i="1" a="1"/>
  <c r="O19752" i="1" s="1"/>
  <c r="O19753" i="1" a="1"/>
  <c r="O19753" i="1" s="1"/>
  <c r="O19754" i="1" a="1"/>
  <c r="O19754" i="1"/>
  <c r="O19755" i="1" a="1"/>
  <c r="O19755" i="1" s="1"/>
  <c r="O19756" i="1" a="1"/>
  <c r="O19756" i="1" s="1"/>
  <c r="O19757" i="1" a="1"/>
  <c r="O19757" i="1" s="1"/>
  <c r="O19758" i="1" a="1"/>
  <c r="O19758" i="1" s="1"/>
  <c r="O19759" i="1" a="1"/>
  <c r="O19759" i="1" s="1"/>
  <c r="O19760" i="1" a="1"/>
  <c r="O19760" i="1"/>
  <c r="O19761" i="1" a="1"/>
  <c r="O19761" i="1" s="1"/>
  <c r="O19762" i="1" a="1"/>
  <c r="O19762" i="1" s="1"/>
  <c r="O19763" i="1" a="1"/>
  <c r="O19763" i="1" s="1"/>
  <c r="O19764" i="1" a="1"/>
  <c r="O19764" i="1" s="1"/>
  <c r="O19765" i="1" a="1"/>
  <c r="O19765" i="1" s="1"/>
  <c r="O19766" i="1" a="1"/>
  <c r="O19766" i="1"/>
  <c r="O19767" i="1" a="1"/>
  <c r="O19767" i="1" s="1"/>
  <c r="O19768" i="1" a="1"/>
  <c r="O19768" i="1"/>
  <c r="O19769" i="1" a="1"/>
  <c r="O19769" i="1"/>
  <c r="O19770" i="1" a="1"/>
  <c r="O19770" i="1" s="1"/>
  <c r="O19771" i="1" a="1"/>
  <c r="O19771" i="1" s="1"/>
  <c r="O19772" i="1" a="1"/>
  <c r="O19772" i="1" s="1"/>
  <c r="O19773" i="1" a="1"/>
  <c r="O19773" i="1" s="1"/>
  <c r="O19774" i="1" a="1"/>
  <c r="O19774" i="1"/>
  <c r="O19775" i="1" a="1"/>
  <c r="O19775" i="1"/>
  <c r="O19776" i="1" a="1"/>
  <c r="O19776" i="1" s="1"/>
  <c r="O19777" i="1" a="1"/>
  <c r="O19777" i="1" s="1"/>
  <c r="O19778" i="1" a="1"/>
  <c r="O19778" i="1" s="1"/>
  <c r="O19779" i="1" a="1"/>
  <c r="O19779" i="1" s="1"/>
  <c r="O19780" i="1" a="1"/>
  <c r="O19780" i="1" s="1"/>
  <c r="O19781" i="1" a="1"/>
  <c r="O19781" i="1" s="1"/>
  <c r="O19782" i="1" a="1"/>
  <c r="O19782" i="1" s="1"/>
  <c r="O19783" i="1" a="1"/>
  <c r="O19783" i="1" s="1"/>
  <c r="O19784" i="1" a="1"/>
  <c r="O19784" i="1"/>
  <c r="O19785" i="1" a="1"/>
  <c r="O19785" i="1" s="1"/>
  <c r="O19786" i="1" a="1"/>
  <c r="O19786" i="1" s="1"/>
  <c r="O19787" i="1" a="1"/>
  <c r="O19787" i="1" s="1"/>
  <c r="O19788" i="1" a="1"/>
  <c r="O19788" i="1" s="1"/>
  <c r="O19789" i="1" a="1"/>
  <c r="O19789" i="1" s="1"/>
  <c r="O19790" i="1" a="1"/>
  <c r="O19790" i="1"/>
  <c r="O19791" i="1" a="1"/>
  <c r="O19791" i="1" s="1"/>
  <c r="O19792" i="1" a="1"/>
  <c r="O19792" i="1"/>
  <c r="O19793" i="1" a="1"/>
  <c r="O19793" i="1"/>
  <c r="O19794" i="1" a="1"/>
  <c r="O19794" i="1" s="1"/>
  <c r="O19795" i="1" a="1"/>
  <c r="O19795" i="1" s="1"/>
  <c r="O19796" i="1" a="1"/>
  <c r="O19796" i="1" s="1"/>
  <c r="O19797" i="1" a="1"/>
  <c r="O19797" i="1" s="1"/>
  <c r="O19798" i="1" a="1"/>
  <c r="O19798" i="1"/>
  <c r="O19799" i="1" a="1"/>
  <c r="O19799" i="1"/>
  <c r="O19800" i="1" a="1"/>
  <c r="O19800" i="1" s="1"/>
  <c r="O19801" i="1" a="1"/>
  <c r="O19801" i="1" s="1"/>
  <c r="O19802" i="1" a="1"/>
  <c r="O19802" i="1" s="1"/>
  <c r="O19803" i="1" a="1"/>
  <c r="O19803" i="1" s="1"/>
  <c r="O19804" i="1" a="1"/>
  <c r="O19804" i="1" s="1"/>
  <c r="O19805" i="1" a="1"/>
  <c r="O19805" i="1" s="1"/>
  <c r="O19806" i="1" a="1"/>
  <c r="O19806" i="1" s="1"/>
  <c r="O19807" i="1" a="1"/>
  <c r="O19807" i="1" s="1"/>
  <c r="O19808" i="1" a="1"/>
  <c r="O19808" i="1"/>
  <c r="O19809" i="1" a="1"/>
  <c r="O19809" i="1" s="1"/>
  <c r="O19810" i="1" a="1"/>
  <c r="O19810" i="1"/>
  <c r="O19811" i="1" a="1"/>
  <c r="O19811" i="1" s="1"/>
  <c r="O19812" i="1" a="1"/>
  <c r="O19812" i="1" s="1"/>
  <c r="O19813" i="1" a="1"/>
  <c r="O19813" i="1" s="1"/>
  <c r="O19814" i="1" a="1"/>
  <c r="O19814" i="1"/>
  <c r="O19815" i="1" a="1"/>
  <c r="O19815" i="1" s="1"/>
  <c r="O19816" i="1" a="1"/>
  <c r="O19816" i="1"/>
  <c r="O19817" i="1" a="1"/>
  <c r="O19817" i="1"/>
  <c r="O19818" i="1" a="1"/>
  <c r="O19818" i="1" s="1"/>
  <c r="O19819" i="1" a="1"/>
  <c r="O19819" i="1" s="1"/>
  <c r="O19820" i="1" a="1"/>
  <c r="O19820" i="1" s="1"/>
  <c r="O19821" i="1" a="1"/>
  <c r="O19821" i="1" s="1"/>
  <c r="O19822" i="1" a="1"/>
  <c r="O19822" i="1"/>
  <c r="O19823" i="1" a="1"/>
  <c r="O19823" i="1"/>
  <c r="O19824" i="1" a="1"/>
  <c r="O19824" i="1" s="1"/>
  <c r="O19825" i="1" a="1"/>
  <c r="O19825" i="1" s="1"/>
  <c r="O19826" i="1" a="1"/>
  <c r="O19826" i="1"/>
  <c r="O19827" i="1" a="1"/>
  <c r="O19827" i="1" s="1"/>
  <c r="O19828" i="1" a="1"/>
  <c r="O19828" i="1" s="1"/>
  <c r="O19829" i="1" a="1"/>
  <c r="O19829" i="1" s="1"/>
  <c r="O19830" i="1" a="1"/>
  <c r="O19830" i="1" s="1"/>
  <c r="O19831" i="1" a="1"/>
  <c r="O19831" i="1" s="1"/>
  <c r="O19832" i="1" a="1"/>
  <c r="O19832" i="1"/>
  <c r="O19833" i="1" a="1"/>
  <c r="O19833" i="1" s="1"/>
  <c r="O19834" i="1" a="1"/>
  <c r="O19834" i="1" s="1"/>
  <c r="O19835" i="1" a="1"/>
  <c r="O19835" i="1" s="1"/>
  <c r="O19836" i="1" a="1"/>
  <c r="O19836" i="1" s="1"/>
  <c r="O19837" i="1" a="1"/>
  <c r="O19837" i="1" s="1"/>
  <c r="O19838" i="1" a="1"/>
  <c r="O19838" i="1"/>
  <c r="O19839" i="1" a="1"/>
  <c r="O19839" i="1" s="1"/>
  <c r="O19840" i="1" a="1"/>
  <c r="O19840" i="1"/>
  <c r="O19841" i="1" a="1"/>
  <c r="O19841" i="1"/>
  <c r="O19842" i="1" a="1"/>
  <c r="O19842" i="1" s="1"/>
  <c r="O19843" i="1" a="1"/>
  <c r="O19843" i="1" s="1"/>
  <c r="O19844" i="1" a="1"/>
  <c r="O19844" i="1" s="1"/>
  <c r="O19845" i="1" a="1"/>
  <c r="O19845" i="1" s="1"/>
  <c r="O19846" i="1" a="1"/>
  <c r="O19846" i="1"/>
  <c r="O19847" i="1" a="1"/>
  <c r="O19847" i="1"/>
  <c r="O19848" i="1" a="1"/>
  <c r="O19848" i="1" s="1"/>
  <c r="O19849" i="1" a="1"/>
  <c r="O19849" i="1" s="1"/>
  <c r="O19850" i="1" a="1"/>
  <c r="O19850" i="1" s="1"/>
  <c r="O19851" i="1" a="1"/>
  <c r="O19851" i="1" s="1"/>
  <c r="O19852" i="1" a="1"/>
  <c r="O19852" i="1" s="1"/>
  <c r="O19853" i="1" a="1"/>
  <c r="O19853" i="1" s="1"/>
  <c r="O19854" i="1" a="1"/>
  <c r="O19854" i="1" s="1"/>
  <c r="O19855" i="1" a="1"/>
  <c r="O19855" i="1" s="1"/>
  <c r="O19856" i="1" a="1"/>
  <c r="O19856" i="1"/>
  <c r="O19857" i="1" a="1"/>
  <c r="O19857" i="1" s="1"/>
  <c r="O19858" i="1" a="1"/>
  <c r="O19858" i="1" s="1"/>
  <c r="O19859" i="1" a="1"/>
  <c r="O19859" i="1" s="1"/>
  <c r="O19860" i="1" a="1"/>
  <c r="O19860" i="1" s="1"/>
  <c r="O19861" i="1" a="1"/>
  <c r="O19861" i="1" s="1"/>
  <c r="O19862" i="1" a="1"/>
  <c r="O19862" i="1"/>
  <c r="O19863" i="1" a="1"/>
  <c r="O19863" i="1" s="1"/>
  <c r="O19864" i="1" a="1"/>
  <c r="O19864" i="1"/>
  <c r="O19865" i="1" a="1"/>
  <c r="O19865" i="1"/>
  <c r="O19866" i="1" a="1"/>
  <c r="O19866" i="1" s="1"/>
  <c r="O19867" i="1" a="1"/>
  <c r="O19867" i="1" s="1"/>
  <c r="O19868" i="1" a="1"/>
  <c r="O19868" i="1" s="1"/>
  <c r="O19869" i="1" a="1"/>
  <c r="O19869" i="1" s="1"/>
  <c r="O19870" i="1" a="1"/>
  <c r="O19870" i="1" s="1"/>
  <c r="O19871" i="1" a="1"/>
  <c r="O19871" i="1" s="1"/>
  <c r="O19872" i="1" a="1"/>
  <c r="O19872" i="1" s="1"/>
  <c r="O19873" i="1" a="1"/>
  <c r="O19873" i="1" s="1"/>
  <c r="O19874" i="1" a="1"/>
  <c r="O19874" i="1"/>
  <c r="O19875" i="1" a="1"/>
  <c r="O19875" i="1" s="1"/>
  <c r="O19876" i="1" a="1"/>
  <c r="O19876" i="1" s="1"/>
  <c r="O19877" i="1" a="1"/>
  <c r="O19877" i="1" s="1"/>
  <c r="O19878" i="1" a="1"/>
  <c r="O19878" i="1" s="1"/>
  <c r="O19879" i="1" a="1"/>
  <c r="O19879" i="1" s="1"/>
  <c r="O19880" i="1" a="1"/>
  <c r="O19880" i="1"/>
  <c r="O19881" i="1" a="1"/>
  <c r="O19881" i="1" s="1"/>
  <c r="O19882" i="1" a="1"/>
  <c r="O19882" i="1" s="1"/>
  <c r="O19883" i="1" a="1"/>
  <c r="O19883" i="1" s="1"/>
  <c r="O19884" i="1" a="1"/>
  <c r="O19884" i="1" s="1"/>
  <c r="O19885" i="1" a="1"/>
  <c r="O19885" i="1" s="1"/>
  <c r="O19886" i="1" a="1"/>
  <c r="O19886" i="1" s="1"/>
  <c r="O19887" i="1" a="1"/>
  <c r="O19887" i="1" s="1"/>
  <c r="O19888" i="1" a="1"/>
  <c r="O19888" i="1" s="1"/>
  <c r="O19889" i="1" a="1"/>
  <c r="O19889" i="1" s="1"/>
  <c r="O19890" i="1" a="1"/>
  <c r="O19890" i="1" s="1"/>
  <c r="O19891" i="1" a="1"/>
  <c r="O19891" i="1" s="1"/>
  <c r="O19892" i="1" a="1"/>
  <c r="O19892" i="1"/>
  <c r="O19893" i="1" a="1"/>
  <c r="O19893" i="1" s="1"/>
  <c r="O19894" i="1" a="1"/>
  <c r="O19894" i="1" s="1"/>
  <c r="O19895" i="1" a="1"/>
  <c r="O19895" i="1" s="1"/>
  <c r="O19896" i="1" a="1"/>
  <c r="O19896" i="1" s="1"/>
  <c r="O19897" i="1" a="1"/>
  <c r="O19897" i="1" s="1"/>
  <c r="O19898" i="1" a="1"/>
  <c r="O19898" i="1"/>
  <c r="O19899" i="1" a="1"/>
  <c r="O19899" i="1" s="1"/>
  <c r="O19900" i="1" a="1"/>
  <c r="O19900" i="1" s="1"/>
  <c r="O19901" i="1" a="1"/>
  <c r="O19901" i="1" s="1"/>
  <c r="O19902" i="1" a="1"/>
  <c r="O19902" i="1" s="1"/>
  <c r="O19903" i="1" a="1"/>
  <c r="O19903" i="1" s="1"/>
  <c r="O19904" i="1" a="1"/>
  <c r="O19904" i="1" s="1"/>
  <c r="O19905" i="1" a="1"/>
  <c r="O19905" i="1" s="1"/>
  <c r="O19906" i="1" a="1"/>
  <c r="O19906" i="1" s="1"/>
  <c r="O19907" i="1" a="1"/>
  <c r="O19907" i="1" s="1"/>
  <c r="O19908" i="1" a="1"/>
  <c r="O19908" i="1" s="1"/>
  <c r="O19909" i="1" a="1"/>
  <c r="O19909" i="1" s="1"/>
  <c r="O19910" i="1" a="1"/>
  <c r="O19910" i="1"/>
  <c r="O19911" i="1" a="1"/>
  <c r="O19911" i="1" s="1"/>
  <c r="O19912" i="1" a="1"/>
  <c r="O19912" i="1" s="1"/>
  <c r="O19913" i="1" a="1"/>
  <c r="O19913" i="1" s="1"/>
  <c r="O19914" i="1" a="1"/>
  <c r="O19914" i="1" s="1"/>
  <c r="O19915" i="1" a="1"/>
  <c r="O19915" i="1" s="1"/>
  <c r="O19916" i="1" a="1"/>
  <c r="O19916" i="1" s="1"/>
  <c r="O19917" i="1" a="1"/>
  <c r="O19917" i="1" s="1"/>
  <c r="O19918" i="1" a="1"/>
  <c r="O19918" i="1" s="1"/>
  <c r="O19919" i="1" a="1"/>
  <c r="O19919" i="1" s="1"/>
  <c r="O19920" i="1" a="1"/>
  <c r="O19920" i="1" s="1"/>
  <c r="O19921" i="1" a="1"/>
  <c r="O19921" i="1" s="1"/>
  <c r="O19922" i="1" a="1"/>
  <c r="O19922" i="1" s="1"/>
  <c r="O19923" i="1" a="1"/>
  <c r="O19923" i="1" s="1"/>
  <c r="O19924" i="1" a="1"/>
  <c r="O19924" i="1" s="1"/>
  <c r="O19925" i="1" a="1"/>
  <c r="O19925" i="1" s="1"/>
  <c r="O19926" i="1" a="1"/>
  <c r="O19926" i="1" s="1"/>
  <c r="O19927" i="1" a="1"/>
  <c r="O19927" i="1" s="1"/>
  <c r="O19928" i="1" a="1"/>
  <c r="O19928" i="1"/>
  <c r="O19929" i="1" a="1"/>
  <c r="O19929" i="1" s="1"/>
  <c r="O19930" i="1" a="1"/>
  <c r="O19930" i="1" s="1"/>
  <c r="O19931" i="1" a="1"/>
  <c r="O19931" i="1" s="1"/>
  <c r="O19932" i="1" a="1"/>
  <c r="O19932" i="1" s="1"/>
  <c r="O19933" i="1" a="1"/>
  <c r="O19933" i="1" s="1"/>
  <c r="O19934" i="1" a="1"/>
  <c r="O19934" i="1" s="1"/>
  <c r="O19935" i="1" a="1"/>
  <c r="O19935" i="1" s="1"/>
  <c r="O19936" i="1" a="1"/>
  <c r="O19936" i="1" s="1"/>
  <c r="O19937" i="1" a="1"/>
  <c r="O19937" i="1" s="1"/>
  <c r="O19938" i="1" a="1"/>
  <c r="O19938" i="1" s="1"/>
  <c r="O19939" i="1" a="1"/>
  <c r="O19939" i="1" s="1"/>
  <c r="O19940" i="1" a="1"/>
  <c r="O19940" i="1" s="1"/>
  <c r="O19941" i="1" a="1"/>
  <c r="O19941" i="1" s="1"/>
  <c r="O19942" i="1" a="1"/>
  <c r="O19942" i="1" s="1"/>
  <c r="O19943" i="1" a="1"/>
  <c r="O19943" i="1" s="1"/>
  <c r="O19944" i="1" a="1"/>
  <c r="O19944" i="1" s="1"/>
  <c r="O19945" i="1" a="1"/>
  <c r="O19945" i="1" s="1"/>
  <c r="O19946" i="1" a="1"/>
  <c r="O19946" i="1"/>
  <c r="O19947" i="1" a="1"/>
  <c r="O19947" i="1" s="1"/>
  <c r="O19948" i="1" a="1"/>
  <c r="O19948" i="1" s="1"/>
  <c r="O19949" i="1" a="1"/>
  <c r="O19949" i="1" s="1"/>
  <c r="O19950" i="1" a="1"/>
  <c r="O19950" i="1" s="1"/>
  <c r="O19951" i="1" a="1"/>
  <c r="O19951" i="1" s="1"/>
  <c r="O19952" i="1" a="1"/>
  <c r="O19952" i="1" s="1"/>
  <c r="O19953" i="1" a="1"/>
  <c r="O19953" i="1" s="1"/>
  <c r="O19954" i="1" a="1"/>
  <c r="O19954" i="1" s="1"/>
  <c r="O19955" i="1" a="1"/>
  <c r="O19955" i="1" s="1"/>
  <c r="O19956" i="1" a="1"/>
  <c r="O19956" i="1" s="1"/>
  <c r="O19957" i="1" a="1"/>
  <c r="O19957" i="1" s="1"/>
  <c r="O19958" i="1" a="1"/>
  <c r="O19958" i="1" s="1"/>
  <c r="O19959" i="1" a="1"/>
  <c r="O19959" i="1" s="1"/>
  <c r="O19960" i="1" a="1"/>
  <c r="O19960" i="1" s="1"/>
  <c r="O19961" i="1" a="1"/>
  <c r="O19961" i="1" s="1"/>
  <c r="O19962" i="1" a="1"/>
  <c r="O19962" i="1" s="1"/>
  <c r="O19963" i="1" a="1"/>
  <c r="O19963" i="1" s="1"/>
  <c r="O19964" i="1" a="1"/>
  <c r="O19964" i="1"/>
  <c r="O19965" i="1" a="1"/>
  <c r="O19965" i="1" s="1"/>
  <c r="O19966" i="1" a="1"/>
  <c r="O19966" i="1" s="1"/>
  <c r="O19967" i="1" a="1"/>
  <c r="O19967" i="1" s="1"/>
  <c r="O19968" i="1" a="1"/>
  <c r="O19968" i="1" s="1"/>
  <c r="O19969" i="1" a="1"/>
  <c r="O19969" i="1" s="1"/>
  <c r="O19970" i="1" a="1"/>
  <c r="O19970" i="1" s="1"/>
  <c r="O19971" i="1" a="1"/>
  <c r="O19971" i="1" s="1"/>
  <c r="O19972" i="1" a="1"/>
  <c r="O19972" i="1" s="1"/>
  <c r="O19973" i="1" a="1"/>
  <c r="O19973" i="1" s="1"/>
  <c r="O19974" i="1" a="1"/>
  <c r="O19974" i="1" s="1"/>
  <c r="O19975" i="1" a="1"/>
  <c r="O19975" i="1" s="1"/>
  <c r="O19976" i="1" a="1"/>
  <c r="O19976" i="1" s="1"/>
  <c r="O19977" i="1" a="1"/>
  <c r="O19977" i="1" s="1"/>
  <c r="O19978" i="1" a="1"/>
  <c r="O19978" i="1" s="1"/>
  <c r="O19979" i="1" a="1"/>
  <c r="O19979" i="1" s="1"/>
  <c r="O19980" i="1" a="1"/>
  <c r="O19980" i="1" s="1"/>
  <c r="O19981" i="1" a="1"/>
  <c r="O19981" i="1" s="1"/>
  <c r="O19982" i="1" a="1"/>
  <c r="O19982" i="1"/>
  <c r="O19983" i="1" a="1"/>
  <c r="O19983" i="1" s="1"/>
  <c r="O19984" i="1" a="1"/>
  <c r="O19984" i="1" s="1"/>
  <c r="O19985" i="1" a="1"/>
  <c r="O19985" i="1" s="1"/>
  <c r="O19986" i="1" a="1"/>
  <c r="O19986" i="1" s="1"/>
  <c r="O19987" i="1" a="1"/>
  <c r="O19987" i="1" s="1"/>
  <c r="O19988" i="1" a="1"/>
  <c r="O19988" i="1" s="1"/>
  <c r="O19989" i="1" a="1"/>
  <c r="O19989" i="1" s="1"/>
  <c r="O19990" i="1" a="1"/>
  <c r="O19990" i="1" s="1"/>
  <c r="O19991" i="1" a="1"/>
  <c r="O19991" i="1" s="1"/>
  <c r="O19992" i="1" a="1"/>
  <c r="O19992" i="1" s="1"/>
  <c r="O19993" i="1" a="1"/>
  <c r="O19993" i="1" s="1"/>
  <c r="O19994" i="1" a="1"/>
  <c r="O19994" i="1" s="1"/>
  <c r="O19995" i="1" a="1"/>
  <c r="O19995" i="1" s="1"/>
  <c r="O19996" i="1" a="1"/>
  <c r="O19996" i="1" s="1"/>
  <c r="O19997" i="1" a="1"/>
  <c r="O19997" i="1" s="1"/>
  <c r="O19998" i="1" a="1"/>
  <c r="O19998" i="1" s="1"/>
  <c r="O19999" i="1" a="1"/>
  <c r="O19999" i="1" s="1"/>
  <c r="O20000" i="1" a="1"/>
  <c r="O20000" i="1"/>
  <c r="O20001" i="1" a="1"/>
  <c r="O20001" i="1" s="1"/>
  <c r="O20002" i="1" a="1"/>
  <c r="O20002" i="1" s="1"/>
  <c r="O20003" i="1" a="1"/>
  <c r="O20003" i="1" s="1"/>
  <c r="O20004" i="1" a="1"/>
  <c r="O20004" i="1" s="1"/>
  <c r="O20005" i="1" a="1"/>
  <c r="O20005" i="1" s="1"/>
  <c r="O20006" i="1" a="1"/>
  <c r="O20006" i="1" s="1"/>
  <c r="O20007" i="1" a="1"/>
  <c r="O20007" i="1" s="1"/>
  <c r="O20008" i="1" a="1"/>
  <c r="O20008" i="1" s="1"/>
  <c r="O20009" i="1" a="1"/>
  <c r="O20009" i="1" s="1"/>
  <c r="O20010" i="1" a="1"/>
  <c r="O20010" i="1" s="1"/>
  <c r="O20011" i="1" a="1"/>
  <c r="O20011" i="1" s="1"/>
  <c r="O20012" i="1" a="1"/>
  <c r="O20012" i="1" s="1"/>
  <c r="O20013" i="1" a="1"/>
  <c r="O20013" i="1" s="1"/>
  <c r="O20014" i="1" a="1"/>
  <c r="O20014" i="1" s="1"/>
  <c r="O20015" i="1" a="1"/>
  <c r="O20015" i="1" s="1"/>
  <c r="O20016" i="1" a="1"/>
  <c r="O20016" i="1" s="1"/>
  <c r="O20017" i="1" a="1"/>
  <c r="O20017" i="1" s="1"/>
  <c r="O20018" i="1" a="1"/>
  <c r="O20018" i="1"/>
  <c r="O20019" i="1" a="1"/>
  <c r="O20019" i="1" s="1"/>
  <c r="O20020" i="1" a="1"/>
  <c r="O20020" i="1" s="1"/>
  <c r="O20021" i="1" a="1"/>
  <c r="O20021" i="1" s="1"/>
  <c r="O20022" i="1" a="1"/>
  <c r="O20022" i="1" s="1"/>
  <c r="O20023" i="1" a="1"/>
  <c r="O20023" i="1" s="1"/>
  <c r="O20024" i="1" a="1"/>
  <c r="O20024" i="1" s="1"/>
  <c r="O20025" i="1" a="1"/>
  <c r="O20025" i="1" s="1"/>
  <c r="O20026" i="1" a="1"/>
  <c r="O20026" i="1" s="1"/>
  <c r="O20027" i="1" a="1"/>
  <c r="O20027" i="1" s="1"/>
  <c r="O20028" i="1" a="1"/>
  <c r="O20028" i="1" s="1"/>
  <c r="O20029" i="1" a="1"/>
  <c r="O20029" i="1" s="1"/>
  <c r="O20030" i="1" a="1"/>
  <c r="O20030" i="1" s="1"/>
  <c r="O20031" i="1" a="1"/>
  <c r="O20031" i="1" s="1"/>
  <c r="O20032" i="1" a="1"/>
  <c r="O20032" i="1" s="1"/>
  <c r="O20033" i="1" a="1"/>
  <c r="O20033" i="1" s="1"/>
  <c r="O20034" i="1" a="1"/>
  <c r="O20034" i="1" s="1"/>
  <c r="O20035" i="1" a="1"/>
  <c r="O20035" i="1" s="1"/>
  <c r="O20036" i="1" a="1"/>
  <c r="O20036" i="1"/>
  <c r="O20037" i="1" a="1"/>
  <c r="O20037" i="1" s="1"/>
  <c r="O20038" i="1" a="1"/>
  <c r="O20038" i="1" s="1"/>
  <c r="O20039" i="1" a="1"/>
  <c r="O20039" i="1" s="1"/>
  <c r="O20040" i="1" a="1"/>
  <c r="O20040" i="1" s="1"/>
  <c r="O20041" i="1" a="1"/>
  <c r="O20041" i="1" s="1"/>
  <c r="O20042" i="1" a="1"/>
  <c r="O20042" i="1" s="1"/>
  <c r="O20043" i="1" a="1"/>
  <c r="O20043" i="1" s="1"/>
  <c r="O20044" i="1" a="1"/>
  <c r="O20044" i="1" s="1"/>
  <c r="O20045" i="1" a="1"/>
  <c r="O20045" i="1" s="1"/>
  <c r="O20046" i="1" a="1"/>
  <c r="O20046" i="1" s="1"/>
  <c r="O20047" i="1" a="1"/>
  <c r="O20047" i="1" s="1"/>
  <c r="O20048" i="1" a="1"/>
  <c r="O20048" i="1" s="1"/>
  <c r="O20049" i="1" a="1"/>
  <c r="O20049" i="1" s="1"/>
  <c r="O20050" i="1" a="1"/>
  <c r="O20050" i="1" s="1"/>
  <c r="O20051" i="1" a="1"/>
  <c r="O20051" i="1" s="1"/>
  <c r="O20052" i="1" a="1"/>
  <c r="O20052" i="1" s="1"/>
  <c r="O20053" i="1" a="1"/>
  <c r="O20053" i="1" s="1"/>
  <c r="O20054" i="1" a="1"/>
  <c r="O20054" i="1"/>
  <c r="O20055" i="1" a="1"/>
  <c r="O20055" i="1" s="1"/>
  <c r="O20056" i="1" a="1"/>
  <c r="O20056" i="1" s="1"/>
  <c r="O20057" i="1" a="1"/>
  <c r="O20057" i="1" s="1"/>
  <c r="O20058" i="1" a="1"/>
  <c r="O20058" i="1" s="1"/>
  <c r="O20059" i="1" a="1"/>
  <c r="O20059" i="1" s="1"/>
  <c r="O20060" i="1" a="1"/>
  <c r="O20060" i="1" s="1"/>
  <c r="O20061" i="1" a="1"/>
  <c r="O20061" i="1" s="1"/>
  <c r="O20062" i="1" a="1"/>
  <c r="O20062" i="1" s="1"/>
  <c r="O20063" i="1" a="1"/>
  <c r="O20063" i="1" s="1"/>
  <c r="O20064" i="1" a="1"/>
  <c r="O20064" i="1" s="1"/>
  <c r="O20065" i="1" a="1"/>
  <c r="O20065" i="1" s="1"/>
  <c r="O20066" i="1" a="1"/>
  <c r="O20066" i="1" s="1"/>
  <c r="O20067" i="1" a="1"/>
  <c r="O20067" i="1" s="1"/>
  <c r="O20068" i="1" a="1"/>
  <c r="O20068" i="1" s="1"/>
  <c r="O20069" i="1" a="1"/>
  <c r="O20069" i="1" s="1"/>
  <c r="O20070" i="1" a="1"/>
  <c r="O20070" i="1" s="1"/>
  <c r="O20071" i="1" a="1"/>
  <c r="O20071" i="1" s="1"/>
  <c r="O20072" i="1" a="1"/>
  <c r="O20072" i="1"/>
  <c r="O20073" i="1" a="1"/>
  <c r="O20073" i="1" s="1"/>
  <c r="O20074" i="1" a="1"/>
  <c r="O20074" i="1" s="1"/>
  <c r="O20075" i="1" a="1"/>
  <c r="O20075" i="1" s="1"/>
  <c r="O20076" i="1" a="1"/>
  <c r="O20076" i="1" s="1"/>
  <c r="O20077" i="1" a="1"/>
  <c r="O20077" i="1" s="1"/>
  <c r="O20078" i="1" a="1"/>
  <c r="O20078" i="1" s="1"/>
  <c r="O20079" i="1" a="1"/>
  <c r="O20079" i="1" s="1"/>
  <c r="O20080" i="1" a="1"/>
  <c r="O20080" i="1" s="1"/>
  <c r="O20081" i="1" a="1"/>
  <c r="O20081" i="1" s="1"/>
  <c r="O20082" i="1" a="1"/>
  <c r="O20082" i="1" s="1"/>
  <c r="O20083" i="1" a="1"/>
  <c r="O20083" i="1" s="1"/>
  <c r="O20084" i="1" a="1"/>
  <c r="O20084" i="1" s="1"/>
  <c r="O20085" i="1" a="1"/>
  <c r="O20085" i="1" s="1"/>
  <c r="O20086" i="1" a="1"/>
  <c r="O20086" i="1" s="1"/>
  <c r="O20087" i="1" a="1"/>
  <c r="O20087" i="1" s="1"/>
  <c r="O20088" i="1" a="1"/>
  <c r="O20088" i="1" s="1"/>
  <c r="O20089" i="1" a="1"/>
  <c r="O20089" i="1" s="1"/>
  <c r="O20090" i="1" a="1"/>
  <c r="O20090" i="1"/>
  <c r="O20091" i="1" a="1"/>
  <c r="O20091" i="1" s="1"/>
  <c r="O20092" i="1" a="1"/>
  <c r="O20092" i="1" s="1"/>
  <c r="O20093" i="1" a="1"/>
  <c r="O20093" i="1" s="1"/>
  <c r="O20094" i="1" a="1"/>
  <c r="O20094" i="1" s="1"/>
  <c r="O20095" i="1" a="1"/>
  <c r="O20095" i="1" s="1"/>
  <c r="O20096" i="1" a="1"/>
  <c r="O20096" i="1"/>
  <c r="O20097" i="1" a="1"/>
  <c r="O20097" i="1" s="1"/>
  <c r="O20098" i="1" a="1"/>
  <c r="O20098" i="1" s="1"/>
  <c r="O20099" i="1" a="1"/>
  <c r="O20099" i="1" s="1"/>
  <c r="O20100" i="1" a="1"/>
  <c r="O20100" i="1" s="1"/>
  <c r="O20101" i="1" a="1"/>
  <c r="O20101" i="1" s="1"/>
  <c r="O20102" i="1" a="1"/>
  <c r="O20102" i="1" s="1"/>
  <c r="O20103" i="1" a="1"/>
  <c r="O20103" i="1" s="1"/>
  <c r="O20104" i="1" a="1"/>
  <c r="O20104" i="1" s="1"/>
  <c r="O20105" i="1" a="1"/>
  <c r="O20105" i="1" s="1"/>
  <c r="O20106" i="1" a="1"/>
  <c r="O20106" i="1" s="1"/>
  <c r="O20107" i="1" a="1"/>
  <c r="O20107" i="1" s="1"/>
  <c r="O20108" i="1" a="1"/>
  <c r="O20108" i="1"/>
  <c r="O20109" i="1" a="1"/>
  <c r="O20109" i="1" s="1"/>
  <c r="O20110" i="1" a="1"/>
  <c r="O20110" i="1" s="1"/>
  <c r="O20111" i="1" a="1"/>
  <c r="O20111" i="1" s="1"/>
  <c r="O20112" i="1" a="1"/>
  <c r="O20112" i="1" s="1"/>
  <c r="O20113" i="1" a="1"/>
  <c r="O20113" i="1" s="1"/>
  <c r="O20114" i="1" a="1"/>
  <c r="O20114" i="1" s="1"/>
  <c r="O20115" i="1" a="1"/>
  <c r="O20115" i="1" s="1"/>
  <c r="O20116" i="1" a="1"/>
  <c r="O20116" i="1" s="1"/>
  <c r="O20117" i="1" a="1"/>
  <c r="O20117" i="1" s="1"/>
  <c r="O20118" i="1" a="1"/>
  <c r="O20118" i="1" s="1"/>
  <c r="O20119" i="1" a="1"/>
  <c r="O20119" i="1" s="1"/>
  <c r="O20120" i="1" a="1"/>
  <c r="O20120" i="1" s="1"/>
  <c r="O20121" i="1" a="1"/>
  <c r="O20121" i="1" s="1"/>
  <c r="O20122" i="1" a="1"/>
  <c r="O20122" i="1" s="1"/>
  <c r="O20123" i="1" a="1"/>
  <c r="O20123" i="1" s="1"/>
  <c r="O20124" i="1" a="1"/>
  <c r="O20124" i="1" s="1"/>
  <c r="O20125" i="1" a="1"/>
  <c r="O20125" i="1" s="1"/>
  <c r="O20126" i="1" a="1"/>
  <c r="O20126" i="1"/>
  <c r="O20127" i="1" a="1"/>
  <c r="O20127" i="1" s="1"/>
  <c r="O20128" i="1" a="1"/>
  <c r="O20128" i="1" s="1"/>
  <c r="O20129" i="1" a="1"/>
  <c r="O20129" i="1" s="1"/>
  <c r="O20130" i="1" a="1"/>
  <c r="O20130" i="1" s="1"/>
  <c r="O20131" i="1" a="1"/>
  <c r="O20131" i="1" s="1"/>
  <c r="O20132" i="1" a="1"/>
  <c r="O20132" i="1" s="1"/>
  <c r="O20133" i="1" a="1"/>
  <c r="O20133" i="1" s="1"/>
  <c r="O20134" i="1" a="1"/>
  <c r="O20134" i="1" s="1"/>
  <c r="O20135" i="1" a="1"/>
  <c r="O20135" i="1" s="1"/>
  <c r="O20136" i="1" a="1"/>
  <c r="O20136" i="1" s="1"/>
  <c r="O20137" i="1" a="1"/>
  <c r="O20137" i="1" s="1"/>
  <c r="O20138" i="1" a="1"/>
  <c r="O20138" i="1" s="1"/>
  <c r="O20139" i="1" a="1"/>
  <c r="O20139" i="1" s="1"/>
  <c r="O20140" i="1" a="1"/>
  <c r="O20140" i="1" s="1"/>
  <c r="O20141" i="1" a="1"/>
  <c r="O20141" i="1" s="1"/>
  <c r="O20142" i="1" a="1"/>
  <c r="O20142" i="1" s="1"/>
  <c r="O20143" i="1" a="1"/>
  <c r="O20143" i="1" s="1"/>
  <c r="O20144" i="1" a="1"/>
  <c r="O20144" i="1"/>
  <c r="O20145" i="1" a="1"/>
  <c r="O20145" i="1" s="1"/>
  <c r="O20146" i="1" a="1"/>
  <c r="O20146" i="1" s="1"/>
  <c r="O20147" i="1" a="1"/>
  <c r="O20147" i="1" s="1"/>
  <c r="O20148" i="1" a="1"/>
  <c r="O20148" i="1" s="1"/>
  <c r="O20149" i="1" a="1"/>
  <c r="O20149" i="1" s="1"/>
  <c r="O20150" i="1" a="1"/>
  <c r="O20150" i="1" s="1"/>
  <c r="O20151" i="1" a="1"/>
  <c r="O20151" i="1" s="1"/>
  <c r="O20152" i="1" a="1"/>
  <c r="O20152" i="1" s="1"/>
  <c r="O20153" i="1" a="1"/>
  <c r="O20153" i="1" s="1"/>
  <c r="O20154" i="1" a="1"/>
  <c r="O20154" i="1" s="1"/>
  <c r="O20155" i="1" a="1"/>
  <c r="O20155" i="1" s="1"/>
  <c r="O20156" i="1" a="1"/>
  <c r="O20156" i="1" s="1"/>
  <c r="O20157" i="1" a="1"/>
  <c r="O20157" i="1" s="1"/>
  <c r="O20158" i="1" a="1"/>
  <c r="O20158" i="1" s="1"/>
  <c r="O20159" i="1" a="1"/>
  <c r="O20159" i="1" s="1"/>
  <c r="O20160" i="1" a="1"/>
  <c r="O20160" i="1" s="1"/>
  <c r="O20161" i="1" a="1"/>
  <c r="O20161" i="1" s="1"/>
  <c r="O20162" i="1" a="1"/>
  <c r="O20162" i="1"/>
  <c r="O20163" i="1" a="1"/>
  <c r="O20163" i="1" s="1"/>
  <c r="O20164" i="1" a="1"/>
  <c r="O20164" i="1" s="1"/>
  <c r="O20165" i="1" a="1"/>
  <c r="O20165" i="1" s="1"/>
  <c r="O20166" i="1" a="1"/>
  <c r="O20166" i="1" s="1"/>
  <c r="O20167" i="1" a="1"/>
  <c r="O20167" i="1" s="1"/>
  <c r="O20168" i="1" a="1"/>
  <c r="O20168" i="1" s="1"/>
  <c r="O20169" i="1" a="1"/>
  <c r="O20169" i="1" s="1"/>
  <c r="O20170" i="1" a="1"/>
  <c r="O20170" i="1" s="1"/>
  <c r="O20171" i="1" a="1"/>
  <c r="O20171" i="1" s="1"/>
  <c r="O20172" i="1" a="1"/>
  <c r="O20172" i="1" s="1"/>
  <c r="O20173" i="1" a="1"/>
  <c r="O20173" i="1" s="1"/>
  <c r="O20174" i="1" a="1"/>
  <c r="O20174" i="1" s="1"/>
  <c r="O20175" i="1" a="1"/>
  <c r="O20175" i="1" s="1"/>
  <c r="O20176" i="1" a="1"/>
  <c r="O20176" i="1" s="1"/>
  <c r="O20177" i="1" a="1"/>
  <c r="O20177" i="1" s="1"/>
  <c r="O20178" i="1" a="1"/>
  <c r="O20178" i="1" s="1"/>
  <c r="O20179" i="1" a="1"/>
  <c r="O20179" i="1" s="1"/>
  <c r="O20180" i="1" a="1"/>
  <c r="O20180" i="1"/>
  <c r="O20181" i="1" a="1"/>
  <c r="O20181" i="1" s="1"/>
  <c r="O20182" i="1" a="1"/>
  <c r="O20182" i="1" s="1"/>
  <c r="O20183" i="1" a="1"/>
  <c r="O20183" i="1" s="1"/>
  <c r="O20184" i="1" a="1"/>
  <c r="O20184" i="1" s="1"/>
  <c r="O20185" i="1" a="1"/>
  <c r="O20185" i="1" s="1"/>
  <c r="O20186" i="1" a="1"/>
  <c r="O20186" i="1" s="1"/>
  <c r="O20187" i="1" a="1"/>
  <c r="O20187" i="1" s="1"/>
  <c r="O20188" i="1" a="1"/>
  <c r="O20188" i="1" s="1"/>
  <c r="O20189" i="1" a="1"/>
  <c r="O20189" i="1" s="1"/>
  <c r="O20190" i="1" a="1"/>
  <c r="O20190" i="1" s="1"/>
  <c r="O20191" i="1" a="1"/>
  <c r="O20191" i="1" s="1"/>
  <c r="O20192" i="1" a="1"/>
  <c r="O20192" i="1" s="1"/>
  <c r="O20193" i="1" a="1"/>
  <c r="O20193" i="1" s="1"/>
  <c r="O20194" i="1" a="1"/>
  <c r="O20194" i="1" s="1"/>
  <c r="O20195" i="1" a="1"/>
  <c r="O20195" i="1" s="1"/>
  <c r="O20196" i="1" a="1"/>
  <c r="O20196" i="1" s="1"/>
  <c r="O20197" i="1" a="1"/>
  <c r="O20197" i="1" s="1"/>
  <c r="O20198" i="1" a="1"/>
  <c r="O20198" i="1"/>
  <c r="O20199" i="1" a="1"/>
  <c r="O20199" i="1" s="1"/>
  <c r="O20200" i="1" a="1"/>
  <c r="O20200" i="1" s="1"/>
  <c r="O20201" i="1" a="1"/>
  <c r="O20201" i="1" s="1"/>
  <c r="O20202" i="1" a="1"/>
  <c r="O20202" i="1" s="1"/>
  <c r="O20203" i="1" a="1"/>
  <c r="O20203" i="1" s="1"/>
  <c r="O20204" i="1" a="1"/>
  <c r="O20204" i="1" s="1"/>
  <c r="O20205" i="1" a="1"/>
  <c r="O20205" i="1" s="1"/>
  <c r="O20206" i="1" a="1"/>
  <c r="O20206" i="1" s="1"/>
  <c r="O20207" i="1" a="1"/>
  <c r="O20207" i="1" s="1"/>
  <c r="O20208" i="1" a="1"/>
  <c r="O20208" i="1" s="1"/>
  <c r="O20209" i="1" a="1"/>
  <c r="O20209" i="1" s="1"/>
  <c r="O20210" i="1" a="1"/>
  <c r="O20210" i="1" s="1"/>
  <c r="O20211" i="1" a="1"/>
  <c r="O20211" i="1" s="1"/>
  <c r="O20212" i="1" a="1"/>
  <c r="O20212" i="1" s="1"/>
  <c r="O20213" i="1" a="1"/>
  <c r="O20213" i="1" s="1"/>
  <c r="O20214" i="1" a="1"/>
  <c r="O20214" i="1" s="1"/>
  <c r="O20215" i="1" a="1"/>
  <c r="O20215" i="1" s="1"/>
  <c r="O20216" i="1" a="1"/>
  <c r="O20216" i="1"/>
  <c r="O20217" i="1" a="1"/>
  <c r="O20217" i="1" s="1"/>
  <c r="O20218" i="1" a="1"/>
  <c r="O20218" i="1" s="1"/>
  <c r="O20219" i="1" a="1"/>
  <c r="O20219" i="1" s="1"/>
  <c r="O20220" i="1" a="1"/>
  <c r="O20220" i="1" s="1"/>
  <c r="O20221" i="1" a="1"/>
  <c r="O20221" i="1" s="1"/>
  <c r="O20222" i="1" a="1"/>
  <c r="O20222" i="1" s="1"/>
  <c r="O20223" i="1" a="1"/>
  <c r="O20223" i="1" s="1"/>
  <c r="O20224" i="1" a="1"/>
  <c r="O20224" i="1" s="1"/>
  <c r="O20225" i="1" a="1"/>
  <c r="O20225" i="1" s="1"/>
  <c r="O20226" i="1" a="1"/>
  <c r="O20226" i="1" s="1"/>
  <c r="O20227" i="1" a="1"/>
  <c r="O20227" i="1" s="1"/>
  <c r="O20228" i="1" a="1"/>
  <c r="O20228" i="1" s="1"/>
  <c r="O20229" i="1" a="1"/>
  <c r="O20229" i="1" s="1"/>
  <c r="O20230" i="1" a="1"/>
  <c r="O20230" i="1" s="1"/>
  <c r="O20231" i="1" a="1"/>
  <c r="O20231" i="1" s="1"/>
  <c r="O20232" i="1" a="1"/>
  <c r="O20232" i="1" s="1"/>
  <c r="O20233" i="1" a="1"/>
  <c r="O20233" i="1" s="1"/>
  <c r="O20234" i="1" a="1"/>
  <c r="O20234" i="1"/>
  <c r="O20235" i="1" a="1"/>
  <c r="O20235" i="1" s="1"/>
  <c r="O20236" i="1" a="1"/>
  <c r="O20236" i="1" s="1"/>
  <c r="O20237" i="1" a="1"/>
  <c r="O20237" i="1" s="1"/>
  <c r="O20238" i="1" a="1"/>
  <c r="O20238" i="1" s="1"/>
  <c r="O20239" i="1" a="1"/>
  <c r="O20239" i="1" s="1"/>
  <c r="O20240" i="1" a="1"/>
  <c r="O20240" i="1" s="1"/>
  <c r="O20241" i="1" a="1"/>
  <c r="O20241" i="1" s="1"/>
  <c r="O20242" i="1" a="1"/>
  <c r="O20242" i="1" s="1"/>
  <c r="O20243" i="1" a="1"/>
  <c r="O20243" i="1" s="1"/>
  <c r="O20244" i="1" a="1"/>
  <c r="O20244" i="1" s="1"/>
  <c r="O20245" i="1" a="1"/>
  <c r="O20245" i="1" s="1"/>
  <c r="O20246" i="1" a="1"/>
  <c r="O20246" i="1" s="1"/>
  <c r="O20247" i="1" a="1"/>
  <c r="O20247" i="1" s="1"/>
  <c r="O20248" i="1" a="1"/>
  <c r="O20248" i="1" s="1"/>
  <c r="O20249" i="1" a="1"/>
  <c r="O20249" i="1" s="1"/>
  <c r="O20250" i="1" a="1"/>
  <c r="O20250" i="1" s="1"/>
  <c r="O20251" i="1" a="1"/>
  <c r="O20251" i="1" s="1"/>
  <c r="O20252" i="1" a="1"/>
  <c r="O20252" i="1"/>
  <c r="O20253" i="1" a="1"/>
  <c r="O20253" i="1" s="1"/>
  <c r="O20254" i="1" a="1"/>
  <c r="O20254" i="1" s="1"/>
  <c r="O20255" i="1" a="1"/>
  <c r="O20255" i="1" s="1"/>
  <c r="O20256" i="1" a="1"/>
  <c r="O20256" i="1" s="1"/>
  <c r="O20257" i="1" a="1"/>
  <c r="O20257" i="1" s="1"/>
  <c r="O20258" i="1" a="1"/>
  <c r="O20258" i="1" s="1"/>
  <c r="O20259" i="1" a="1"/>
  <c r="O20259" i="1" s="1"/>
  <c r="O20260" i="1" a="1"/>
  <c r="O20260" i="1" s="1"/>
  <c r="O20261" i="1" a="1"/>
  <c r="O20261" i="1" s="1"/>
  <c r="O20262" i="1" a="1"/>
  <c r="O20262" i="1" s="1"/>
  <c r="O20263" i="1" a="1"/>
  <c r="O20263" i="1" s="1"/>
  <c r="O20264" i="1" a="1"/>
  <c r="O20264" i="1" s="1"/>
  <c r="O20265" i="1" a="1"/>
  <c r="O20265" i="1" s="1"/>
  <c r="O20266" i="1" a="1"/>
  <c r="O20266" i="1" s="1"/>
  <c r="O20267" i="1" a="1"/>
  <c r="O20267" i="1" s="1"/>
  <c r="O20268" i="1" a="1"/>
  <c r="O20268" i="1" s="1"/>
  <c r="O20269" i="1" a="1"/>
  <c r="O20269" i="1" s="1"/>
  <c r="O20270" i="1" a="1"/>
  <c r="O20270" i="1"/>
  <c r="O20271" i="1" a="1"/>
  <c r="O20271" i="1" s="1"/>
  <c r="O20272" i="1" a="1"/>
  <c r="O20272" i="1" s="1"/>
  <c r="O20273" i="1" a="1"/>
  <c r="O20273" i="1" s="1"/>
  <c r="O20274" i="1" a="1"/>
  <c r="O20274" i="1" s="1"/>
  <c r="O20275" i="1" a="1"/>
  <c r="O20275" i="1" s="1"/>
  <c r="O20276" i="1" a="1"/>
  <c r="O20276" i="1" s="1"/>
  <c r="O20277" i="1" a="1"/>
  <c r="O20277" i="1" s="1"/>
  <c r="O20278" i="1" a="1"/>
  <c r="O20278" i="1" s="1"/>
  <c r="O20279" i="1" a="1"/>
  <c r="O20279" i="1" s="1"/>
  <c r="O20280" i="1" a="1"/>
  <c r="O20280" i="1" s="1"/>
  <c r="O20281" i="1" a="1"/>
  <c r="O20281" i="1" s="1"/>
  <c r="O20282" i="1" a="1"/>
  <c r="O20282" i="1" s="1"/>
  <c r="O20283" i="1" a="1"/>
  <c r="O20283" i="1" s="1"/>
  <c r="O20284" i="1" a="1"/>
  <c r="O20284" i="1" s="1"/>
  <c r="O20285" i="1" a="1"/>
  <c r="O20285" i="1" s="1"/>
  <c r="O20286" i="1" a="1"/>
  <c r="O20286" i="1" s="1"/>
  <c r="O20287" i="1" a="1"/>
  <c r="O20287" i="1" s="1"/>
  <c r="O20288" i="1" a="1"/>
  <c r="O20288" i="1"/>
  <c r="O20289" i="1" a="1"/>
  <c r="O20289" i="1" s="1"/>
  <c r="O20290" i="1" a="1"/>
  <c r="O20290" i="1" s="1"/>
  <c r="O20291" i="1" a="1"/>
  <c r="O20291" i="1" s="1"/>
  <c r="O20292" i="1" a="1"/>
  <c r="O20292" i="1" s="1"/>
  <c r="O20293" i="1" a="1"/>
  <c r="O20293" i="1" s="1"/>
  <c r="O20294" i="1" a="1"/>
  <c r="O20294" i="1" s="1"/>
  <c r="O20295" i="1" a="1"/>
  <c r="O20295" i="1" s="1"/>
  <c r="O20296" i="1" a="1"/>
  <c r="O20296" i="1" s="1"/>
  <c r="O20297" i="1" a="1"/>
  <c r="O20297" i="1" s="1"/>
  <c r="O20298" i="1" a="1"/>
  <c r="O20298" i="1" s="1"/>
  <c r="O20299" i="1" a="1"/>
  <c r="O20299" i="1" s="1"/>
  <c r="O20300" i="1" a="1"/>
  <c r="O20300" i="1" s="1"/>
  <c r="O20301" i="1" a="1"/>
  <c r="O20301" i="1" s="1"/>
  <c r="O20302" i="1" a="1"/>
  <c r="O20302" i="1" s="1"/>
  <c r="O20303" i="1" a="1"/>
  <c r="O20303" i="1" s="1"/>
  <c r="O20304" i="1" a="1"/>
  <c r="O20304" i="1" s="1"/>
  <c r="O20305" i="1" a="1"/>
  <c r="O20305" i="1" s="1"/>
  <c r="O20306" i="1" a="1"/>
  <c r="O20306" i="1"/>
  <c r="O20307" i="1" a="1"/>
  <c r="O20307" i="1" s="1"/>
  <c r="O20308" i="1" a="1"/>
  <c r="O20308" i="1" s="1"/>
  <c r="O20309" i="1" a="1"/>
  <c r="O20309" i="1" s="1"/>
  <c r="O20310" i="1" a="1"/>
  <c r="O20310" i="1" s="1"/>
  <c r="O20311" i="1" a="1"/>
  <c r="O20311" i="1" s="1"/>
  <c r="O20312" i="1" a="1"/>
  <c r="O20312" i="1" s="1"/>
  <c r="O20313" i="1" a="1"/>
  <c r="O20313" i="1" s="1"/>
  <c r="O20314" i="1" a="1"/>
  <c r="O20314" i="1" s="1"/>
  <c r="O20315" i="1" a="1"/>
  <c r="O20315" i="1" s="1"/>
  <c r="O20316" i="1" a="1"/>
  <c r="O20316" i="1" s="1"/>
  <c r="O20317" i="1" a="1"/>
  <c r="O20317" i="1" s="1"/>
  <c r="O20318" i="1" a="1"/>
  <c r="O20318" i="1" s="1"/>
  <c r="O20319" i="1" a="1"/>
  <c r="O20319" i="1" s="1"/>
  <c r="O20320" i="1" a="1"/>
  <c r="O20320" i="1" s="1"/>
  <c r="O20321" i="1" a="1"/>
  <c r="O20321" i="1" s="1"/>
  <c r="O20322" i="1" a="1"/>
  <c r="O20322" i="1" s="1"/>
  <c r="O20323" i="1" a="1"/>
  <c r="O20323" i="1" s="1"/>
  <c r="O20324" i="1" a="1"/>
  <c r="O20324" i="1"/>
  <c r="O20325" i="1" a="1"/>
  <c r="O20325" i="1" s="1"/>
  <c r="O20326" i="1" a="1"/>
  <c r="O20326" i="1" s="1"/>
  <c r="O20327" i="1" a="1"/>
  <c r="O20327" i="1" s="1"/>
  <c r="O20328" i="1" a="1"/>
  <c r="O20328" i="1" s="1"/>
  <c r="O20329" i="1" a="1"/>
  <c r="O20329" i="1" s="1"/>
  <c r="O20330" i="1" a="1"/>
  <c r="O20330" i="1"/>
  <c r="O20331" i="1" a="1"/>
  <c r="O20331" i="1" s="1"/>
  <c r="O20332" i="1" a="1"/>
  <c r="O20332" i="1" s="1"/>
  <c r="O20333" i="1" a="1"/>
  <c r="O20333" i="1" s="1"/>
  <c r="O20334" i="1" a="1"/>
  <c r="O20334" i="1" s="1"/>
  <c r="O20335" i="1" a="1"/>
  <c r="O20335" i="1" s="1"/>
  <c r="O20336" i="1" a="1"/>
  <c r="O20336" i="1" s="1"/>
  <c r="O20337" i="1" a="1"/>
  <c r="O20337" i="1" s="1"/>
  <c r="O20338" i="1" a="1"/>
  <c r="O20338" i="1" s="1"/>
  <c r="O20339" i="1" a="1"/>
  <c r="O20339" i="1" s="1"/>
  <c r="O20340" i="1" a="1"/>
  <c r="O20340" i="1" s="1"/>
  <c r="O20341" i="1" a="1"/>
  <c r="O20341" i="1" s="1"/>
  <c r="O20342" i="1" a="1"/>
  <c r="O20342" i="1"/>
  <c r="O20343" i="1" a="1"/>
  <c r="O20343" i="1" s="1"/>
  <c r="O20344" i="1" a="1"/>
  <c r="O20344" i="1" s="1"/>
  <c r="O20345" i="1" a="1"/>
  <c r="O20345" i="1" s="1"/>
  <c r="O20346" i="1" a="1"/>
  <c r="O20346" i="1" s="1"/>
  <c r="O20347" i="1" a="1"/>
  <c r="O20347" i="1" s="1"/>
  <c r="O20348" i="1" a="1"/>
  <c r="O20348" i="1" s="1"/>
  <c r="O20349" i="1" a="1"/>
  <c r="O20349" i="1" s="1"/>
  <c r="O20350" i="1" a="1"/>
  <c r="O20350" i="1" s="1"/>
  <c r="O20351" i="1" a="1"/>
  <c r="O20351" i="1" s="1"/>
  <c r="O20352" i="1" a="1"/>
  <c r="O20352" i="1" s="1"/>
  <c r="O20353" i="1" a="1"/>
  <c r="O20353" i="1" s="1"/>
  <c r="O20354" i="1" a="1"/>
  <c r="O20354" i="1" s="1"/>
  <c r="O20355" i="1" a="1"/>
  <c r="O20355" i="1" s="1"/>
  <c r="O20356" i="1" a="1"/>
  <c r="O20356" i="1" s="1"/>
  <c r="O20357" i="1" a="1"/>
  <c r="O20357" i="1" s="1"/>
  <c r="O20358" i="1" a="1"/>
  <c r="O20358" i="1" s="1"/>
  <c r="O20359" i="1" a="1"/>
  <c r="O20359" i="1" s="1"/>
  <c r="O20360" i="1" a="1"/>
  <c r="O20360" i="1"/>
  <c r="O20361" i="1" a="1"/>
  <c r="O20361" i="1" s="1"/>
  <c r="O20362" i="1" a="1"/>
  <c r="O20362" i="1" s="1"/>
  <c r="O20363" i="1" a="1"/>
  <c r="O20363" i="1" s="1"/>
  <c r="O20364" i="1" a="1"/>
  <c r="O20364" i="1" s="1"/>
  <c r="O20365" i="1" a="1"/>
  <c r="O20365" i="1" s="1"/>
  <c r="O20366" i="1" a="1"/>
  <c r="O20366" i="1" s="1"/>
  <c r="O20367" i="1" a="1"/>
  <c r="O20367" i="1" s="1"/>
  <c r="O20368" i="1" a="1"/>
  <c r="O20368" i="1" s="1"/>
  <c r="O20369" i="1" a="1"/>
  <c r="O20369" i="1" s="1"/>
  <c r="O20370" i="1" a="1"/>
  <c r="O20370" i="1" s="1"/>
  <c r="O20371" i="1" a="1"/>
  <c r="O20371" i="1" s="1"/>
  <c r="O20372" i="1" a="1"/>
  <c r="O20372" i="1" s="1"/>
  <c r="O20373" i="1" a="1"/>
  <c r="O20373" i="1" s="1"/>
  <c r="O20374" i="1" a="1"/>
  <c r="O20374" i="1" s="1"/>
  <c r="O20375" i="1" a="1"/>
  <c r="O20375" i="1" s="1"/>
  <c r="O20376" i="1" a="1"/>
  <c r="O20376" i="1" s="1"/>
  <c r="O20377" i="1" a="1"/>
  <c r="O20377" i="1" s="1"/>
  <c r="O20378" i="1" a="1"/>
  <c r="O20378" i="1"/>
  <c r="O20379" i="1" a="1"/>
  <c r="O20379" i="1" s="1"/>
  <c r="O20380" i="1" a="1"/>
  <c r="O20380" i="1" s="1"/>
  <c r="O20381" i="1" a="1"/>
  <c r="O20381" i="1" s="1"/>
  <c r="O20382" i="1" a="1"/>
  <c r="O20382" i="1" s="1"/>
  <c r="O20383" i="1" a="1"/>
  <c r="O20383" i="1" s="1"/>
  <c r="O20384" i="1" a="1"/>
  <c r="O20384" i="1" s="1"/>
  <c r="O20385" i="1" a="1"/>
  <c r="O20385" i="1" s="1"/>
  <c r="O20386" i="1" a="1"/>
  <c r="O20386" i="1" s="1"/>
  <c r="O20387" i="1" a="1"/>
  <c r="O20387" i="1" s="1"/>
  <c r="O20388" i="1" a="1"/>
  <c r="O20388" i="1" s="1"/>
  <c r="O20389" i="1" a="1"/>
  <c r="O20389" i="1" s="1"/>
  <c r="O20390" i="1" a="1"/>
  <c r="O20390" i="1" s="1"/>
  <c r="O20391" i="1" a="1"/>
  <c r="O20391" i="1" s="1"/>
  <c r="O20392" i="1" a="1"/>
  <c r="O20392" i="1" s="1"/>
  <c r="O20393" i="1" a="1"/>
  <c r="O20393" i="1" s="1"/>
  <c r="O20394" i="1" a="1"/>
  <c r="O20394" i="1" s="1"/>
  <c r="O20395" i="1" a="1"/>
  <c r="O20395" i="1" s="1"/>
  <c r="O20396" i="1" a="1"/>
  <c r="O20396" i="1"/>
  <c r="O20397" i="1" a="1"/>
  <c r="O20397" i="1" s="1"/>
  <c r="O20398" i="1" a="1"/>
  <c r="O20398" i="1" s="1"/>
  <c r="O20399" i="1" a="1"/>
  <c r="O20399" i="1" s="1"/>
  <c r="O20400" i="1" a="1"/>
  <c r="O20400" i="1" s="1"/>
  <c r="O20401" i="1" a="1"/>
  <c r="O20401" i="1" s="1"/>
  <c r="O20402" i="1" a="1"/>
  <c r="O20402" i="1" s="1"/>
  <c r="O20403" i="1" a="1"/>
  <c r="O20403" i="1" s="1"/>
  <c r="O20404" i="1" a="1"/>
  <c r="O20404" i="1" s="1"/>
  <c r="O20405" i="1" a="1"/>
  <c r="O20405" i="1" s="1"/>
  <c r="O20406" i="1" a="1"/>
  <c r="O20406" i="1" s="1"/>
  <c r="O20407" i="1" a="1"/>
  <c r="O20407" i="1" s="1"/>
  <c r="O20408" i="1" a="1"/>
  <c r="O20408" i="1" s="1"/>
  <c r="O20409" i="1" a="1"/>
  <c r="O20409" i="1" s="1"/>
  <c r="O20410" i="1" a="1"/>
  <c r="O20410" i="1" s="1"/>
  <c r="O20411" i="1" a="1"/>
  <c r="O20411" i="1" s="1"/>
  <c r="O20412" i="1" a="1"/>
  <c r="O20412" i="1" s="1"/>
  <c r="O20413" i="1" a="1"/>
  <c r="O20413" i="1" s="1"/>
  <c r="O20414" i="1" a="1"/>
  <c r="O20414" i="1"/>
  <c r="O20415" i="1" a="1"/>
  <c r="O20415" i="1" s="1"/>
  <c r="O20416" i="1" a="1"/>
  <c r="O20416" i="1" s="1"/>
  <c r="O20417" i="1" a="1"/>
  <c r="O20417" i="1" s="1"/>
  <c r="O20418" i="1" a="1"/>
  <c r="O20418" i="1" s="1"/>
  <c r="O20419" i="1" a="1"/>
  <c r="O20419" i="1" s="1"/>
  <c r="O20420" i="1" a="1"/>
  <c r="O20420" i="1" s="1"/>
  <c r="O20421" i="1" a="1"/>
  <c r="O20421" i="1" s="1"/>
  <c r="O20422" i="1" a="1"/>
  <c r="O20422" i="1" s="1"/>
  <c r="O20423" i="1" a="1"/>
  <c r="O20423" i="1" s="1"/>
  <c r="O20424" i="1" a="1"/>
  <c r="O20424" i="1" s="1"/>
  <c r="O20425" i="1" a="1"/>
  <c r="O20425" i="1" s="1"/>
  <c r="O20426" i="1" a="1"/>
  <c r="O20426" i="1" s="1"/>
  <c r="O20427" i="1" a="1"/>
  <c r="O20427" i="1" s="1"/>
  <c r="O20428" i="1" a="1"/>
  <c r="O20428" i="1" s="1"/>
  <c r="O20429" i="1" a="1"/>
  <c r="O20429" i="1" s="1"/>
  <c r="O20430" i="1" a="1"/>
  <c r="O20430" i="1" s="1"/>
  <c r="O20431" i="1" a="1"/>
  <c r="O20431" i="1" s="1"/>
  <c r="O20432" i="1" a="1"/>
  <c r="O20432" i="1"/>
  <c r="O20433" i="1" a="1"/>
  <c r="O20433" i="1" s="1"/>
  <c r="O20434" i="1" a="1"/>
  <c r="O20434" i="1" s="1"/>
  <c r="O20435" i="1" a="1"/>
  <c r="O20435" i="1" s="1"/>
  <c r="O20436" i="1" a="1"/>
  <c r="O20436" i="1" s="1"/>
  <c r="O20437" i="1" a="1"/>
  <c r="O20437" i="1" s="1"/>
  <c r="O20438" i="1" a="1"/>
  <c r="O20438" i="1" s="1"/>
  <c r="O20439" i="1" a="1"/>
  <c r="O20439" i="1" s="1"/>
  <c r="O20440" i="1" a="1"/>
  <c r="O20440" i="1" s="1"/>
  <c r="O20441" i="1" a="1"/>
  <c r="O20441" i="1" s="1"/>
  <c r="O20442" i="1" a="1"/>
  <c r="O20442" i="1" s="1"/>
  <c r="O20443" i="1" a="1"/>
  <c r="O20443" i="1" s="1"/>
  <c r="O20444" i="1" a="1"/>
  <c r="O20444" i="1" s="1"/>
  <c r="O20445" i="1" a="1"/>
  <c r="O20445" i="1" s="1"/>
  <c r="O20446" i="1" a="1"/>
  <c r="O20446" i="1" s="1"/>
  <c r="O20447" i="1" a="1"/>
  <c r="O20447" i="1" s="1"/>
  <c r="O20448" i="1" a="1"/>
  <c r="O20448" i="1" s="1"/>
  <c r="O20449" i="1" a="1"/>
  <c r="O20449" i="1" s="1"/>
  <c r="O20450" i="1" a="1"/>
  <c r="O20450" i="1"/>
  <c r="O20451" i="1" a="1"/>
  <c r="O20451" i="1" s="1"/>
  <c r="O20452" i="1" a="1"/>
  <c r="O20452" i="1" s="1"/>
  <c r="O20453" i="1" a="1"/>
  <c r="O20453" i="1" s="1"/>
  <c r="O20454" i="1" a="1"/>
  <c r="O20454" i="1" s="1"/>
  <c r="O20455" i="1" a="1"/>
  <c r="O20455" i="1" s="1"/>
  <c r="O20456" i="1" a="1"/>
  <c r="O20456" i="1" s="1"/>
  <c r="O20457" i="1" a="1"/>
  <c r="O20457" i="1" s="1"/>
  <c r="O20458" i="1" a="1"/>
  <c r="O20458" i="1" s="1"/>
  <c r="O20459" i="1" a="1"/>
  <c r="O20459" i="1" s="1"/>
  <c r="O20460" i="1" a="1"/>
  <c r="O20460" i="1" s="1"/>
  <c r="O20461" i="1" a="1"/>
  <c r="O20461" i="1" s="1"/>
  <c r="O20462" i="1" a="1"/>
  <c r="O20462" i="1" s="1"/>
  <c r="O20463" i="1" a="1"/>
  <c r="O20463" i="1" s="1"/>
  <c r="O20464" i="1" a="1"/>
  <c r="O20464" i="1" s="1"/>
  <c r="O20465" i="1" a="1"/>
  <c r="O20465" i="1" s="1"/>
  <c r="O20466" i="1" a="1"/>
  <c r="O20466" i="1" s="1"/>
  <c r="O20467" i="1" a="1"/>
  <c r="O20467" i="1" s="1"/>
  <c r="O20468" i="1" a="1"/>
  <c r="O20468" i="1"/>
  <c r="O20469" i="1" a="1"/>
  <c r="O20469" i="1" s="1"/>
  <c r="O20470" i="1" a="1"/>
  <c r="O20470" i="1" s="1"/>
  <c r="O20471" i="1" a="1"/>
  <c r="O20471" i="1" s="1"/>
  <c r="O20472" i="1" a="1"/>
  <c r="O20472" i="1" s="1"/>
  <c r="O20473" i="1" a="1"/>
  <c r="O20473" i="1" s="1"/>
  <c r="O20474" i="1" a="1"/>
  <c r="O20474" i="1" s="1"/>
  <c r="O20475" i="1" a="1"/>
  <c r="O20475" i="1" s="1"/>
  <c r="O20476" i="1" a="1"/>
  <c r="O20476" i="1"/>
  <c r="O20477" i="1" a="1"/>
  <c r="O20477" i="1" s="1"/>
  <c r="O20478" i="1" a="1"/>
  <c r="O20478" i="1" s="1"/>
  <c r="O20479" i="1" a="1"/>
  <c r="O20479" i="1" s="1"/>
  <c r="O20480" i="1" a="1"/>
  <c r="O20480" i="1" s="1"/>
  <c r="O20481" i="1" a="1"/>
  <c r="O20481" i="1" s="1"/>
  <c r="O20482" i="1" a="1"/>
  <c r="O20482" i="1"/>
  <c r="O20483" i="1" a="1"/>
  <c r="O20483" i="1" s="1"/>
  <c r="O20484" i="1" a="1"/>
  <c r="O20484" i="1" s="1"/>
  <c r="O20485" i="1" a="1"/>
  <c r="O20485" i="1" s="1"/>
  <c r="O20486" i="1" a="1"/>
  <c r="O20486" i="1"/>
  <c r="O20487" i="1" a="1"/>
  <c r="O20487" i="1" s="1"/>
  <c r="O20488" i="1" a="1"/>
  <c r="O20488" i="1" s="1"/>
  <c r="O20489" i="1" a="1"/>
  <c r="O20489" i="1" s="1"/>
  <c r="O20490" i="1" a="1"/>
  <c r="O20490" i="1" s="1"/>
  <c r="O20491" i="1" a="1"/>
  <c r="O20491" i="1" s="1"/>
  <c r="O20492" i="1" a="1"/>
  <c r="O20492" i="1" s="1"/>
  <c r="O20493" i="1" a="1"/>
  <c r="O20493" i="1" s="1"/>
  <c r="O20494" i="1" a="1"/>
  <c r="O20494" i="1" s="1"/>
  <c r="O20495" i="1" a="1"/>
  <c r="O20495" i="1" s="1"/>
  <c r="O20496" i="1" a="1"/>
  <c r="O20496" i="1" s="1"/>
  <c r="O20497" i="1" a="1"/>
  <c r="O20497" i="1" s="1"/>
  <c r="O20498" i="1" a="1"/>
  <c r="O20498" i="1" s="1"/>
  <c r="O20499" i="1" a="1"/>
  <c r="O20499" i="1" s="1"/>
  <c r="O20500" i="1" a="1"/>
  <c r="O20500" i="1" s="1"/>
  <c r="O20501" i="1" a="1"/>
  <c r="O20501" i="1" s="1"/>
  <c r="O20502" i="1" a="1"/>
  <c r="O20502" i="1" s="1"/>
  <c r="O20503" i="1" a="1"/>
  <c r="O20503" i="1" s="1"/>
  <c r="O20504" i="1" a="1"/>
  <c r="O20504" i="1" s="1"/>
  <c r="O20505" i="1" a="1"/>
  <c r="O20505" i="1" s="1"/>
  <c r="O20506" i="1" a="1"/>
  <c r="O20506" i="1" s="1"/>
  <c r="O20507" i="1" a="1"/>
  <c r="O20507" i="1" s="1"/>
  <c r="O20508" i="1" a="1"/>
  <c r="O20508" i="1" s="1"/>
  <c r="O20509" i="1" a="1"/>
  <c r="O20509" i="1" s="1"/>
  <c r="O20510" i="1" a="1"/>
  <c r="O20510" i="1" s="1"/>
  <c r="O20511" i="1" a="1"/>
  <c r="O20511" i="1" s="1"/>
  <c r="O20512" i="1" a="1"/>
  <c r="O20512" i="1" s="1"/>
  <c r="O20513" i="1" a="1"/>
  <c r="O20513" i="1" s="1"/>
  <c r="O20514" i="1" a="1"/>
  <c r="O20514" i="1" s="1"/>
  <c r="O20515" i="1" a="1"/>
  <c r="O20515" i="1" s="1"/>
  <c r="O20516" i="1" a="1"/>
  <c r="O20516" i="1" s="1"/>
  <c r="O20517" i="1" a="1"/>
  <c r="O20517" i="1" s="1"/>
  <c r="O20518" i="1" a="1"/>
  <c r="O20518" i="1"/>
  <c r="O20519" i="1" a="1"/>
  <c r="O20519" i="1" s="1"/>
  <c r="O20520" i="1" a="1"/>
  <c r="O20520" i="1" s="1"/>
  <c r="O20521" i="1" a="1"/>
  <c r="O20521" i="1" s="1"/>
  <c r="O20522" i="1" a="1"/>
  <c r="O20522" i="1" s="1"/>
  <c r="O20523" i="1" a="1"/>
  <c r="O20523" i="1" s="1"/>
  <c r="O20524" i="1" a="1"/>
  <c r="O20524" i="1"/>
  <c r="O20525" i="1" a="1"/>
  <c r="O20525" i="1" s="1"/>
  <c r="O20526" i="1" a="1"/>
  <c r="O20526" i="1" s="1"/>
  <c r="O20527" i="1" a="1"/>
  <c r="O20527" i="1" s="1"/>
  <c r="O20528" i="1" a="1"/>
  <c r="O20528" i="1" s="1"/>
  <c r="O20529" i="1" a="1"/>
  <c r="O20529" i="1" s="1"/>
  <c r="O20530" i="1" a="1"/>
  <c r="O20530" i="1" s="1"/>
  <c r="O20531" i="1" a="1"/>
  <c r="O20531" i="1" s="1"/>
  <c r="O20532" i="1" a="1"/>
  <c r="O20532" i="1" s="1"/>
  <c r="O20533" i="1" a="1"/>
  <c r="O20533" i="1" s="1"/>
  <c r="O20534" i="1" a="1"/>
  <c r="O20534" i="1" s="1"/>
  <c r="O20535" i="1" a="1"/>
  <c r="O20535" i="1" s="1"/>
  <c r="O20536" i="1" a="1"/>
  <c r="O20536" i="1" s="1"/>
  <c r="O20537" i="1" a="1"/>
  <c r="O20537" i="1" s="1"/>
  <c r="O20538" i="1" a="1"/>
  <c r="O20538" i="1" s="1"/>
  <c r="O20539" i="1" a="1"/>
  <c r="O20539" i="1" s="1"/>
  <c r="O20540" i="1" a="1"/>
  <c r="O20540" i="1" s="1"/>
  <c r="O20541" i="1" a="1"/>
  <c r="O20541" i="1" s="1"/>
  <c r="O20542" i="1" a="1"/>
  <c r="O20542" i="1" s="1"/>
  <c r="O20543" i="1" a="1"/>
  <c r="O20543" i="1" s="1"/>
  <c r="O20544" i="1" a="1"/>
  <c r="O20544" i="1" s="1"/>
  <c r="O20545" i="1" a="1"/>
  <c r="O20545" i="1" s="1"/>
  <c r="O20546" i="1" a="1"/>
  <c r="O20546" i="1" s="1"/>
  <c r="O20547" i="1" a="1"/>
  <c r="O20547" i="1" s="1"/>
  <c r="O20548" i="1" a="1"/>
  <c r="O20548" i="1"/>
  <c r="O20549" i="1" a="1"/>
  <c r="O20549" i="1" s="1"/>
  <c r="O20550" i="1" a="1"/>
  <c r="O20550" i="1" s="1"/>
  <c r="O20551" i="1" a="1"/>
  <c r="O20551" i="1" s="1"/>
  <c r="O20552" i="1" a="1"/>
  <c r="O20552" i="1" s="1"/>
  <c r="O20553" i="1" a="1"/>
  <c r="O20553" i="1" s="1"/>
  <c r="O20554" i="1" a="1"/>
  <c r="O20554" i="1"/>
  <c r="O20555" i="1" a="1"/>
  <c r="O20555" i="1" s="1"/>
  <c r="O20556" i="1" a="1"/>
  <c r="O20556" i="1" s="1"/>
  <c r="O20557" i="1" a="1"/>
  <c r="O20557" i="1" s="1"/>
  <c r="O20558" i="1" a="1"/>
  <c r="O20558" i="1"/>
  <c r="O20559" i="1" a="1"/>
  <c r="O20559" i="1" s="1"/>
  <c r="O20560" i="1" a="1"/>
  <c r="O20560" i="1"/>
  <c r="O20561" i="1" a="1"/>
  <c r="O20561" i="1" s="1"/>
  <c r="O20562" i="1" a="1"/>
  <c r="O20562" i="1" s="1"/>
  <c r="O20563" i="1" a="1"/>
  <c r="O20563" i="1" s="1"/>
  <c r="O20564" i="1" a="1"/>
  <c r="O20564" i="1" s="1"/>
  <c r="O20565" i="1" a="1"/>
  <c r="O20565" i="1" s="1"/>
  <c r="O20566" i="1" a="1"/>
  <c r="O20566" i="1"/>
  <c r="O20567" i="1" a="1"/>
  <c r="O20567" i="1" s="1"/>
  <c r="O20568" i="1" a="1"/>
  <c r="O20568" i="1" s="1"/>
  <c r="O20569" i="1" a="1"/>
  <c r="O20569" i="1" s="1"/>
  <c r="O20570" i="1" a="1"/>
  <c r="O20570" i="1" s="1"/>
  <c r="O20571" i="1" a="1"/>
  <c r="O20571" i="1" s="1"/>
  <c r="O20572" i="1" a="1"/>
  <c r="O20572" i="1" s="1"/>
  <c r="O20573" i="1" a="1"/>
  <c r="O20573" i="1" s="1"/>
  <c r="O20574" i="1" a="1"/>
  <c r="O20574" i="1" s="1"/>
  <c r="O20575" i="1" a="1"/>
  <c r="O20575" i="1" s="1"/>
  <c r="O20576" i="1" a="1"/>
  <c r="O20576" i="1"/>
  <c r="O20577" i="1" a="1"/>
  <c r="O20577" i="1" s="1"/>
  <c r="O20578" i="1" a="1"/>
  <c r="O20578" i="1" s="1"/>
  <c r="O20579" i="1" a="1"/>
  <c r="O20579" i="1" s="1"/>
  <c r="O20580" i="1" a="1"/>
  <c r="O20580" i="1" s="1"/>
  <c r="O20581" i="1" a="1"/>
  <c r="O20581" i="1" s="1"/>
  <c r="O20582" i="1" a="1"/>
  <c r="O20582" i="1" s="1"/>
  <c r="O20583" i="1" a="1"/>
  <c r="O20583" i="1" s="1"/>
  <c r="O20584" i="1" a="1"/>
  <c r="O20584" i="1"/>
  <c r="O20585" i="1" a="1"/>
  <c r="O20585" i="1" s="1"/>
  <c r="O20586" i="1" a="1"/>
  <c r="O20586" i="1" s="1"/>
  <c r="O20587" i="1" a="1"/>
  <c r="O20587" i="1" s="1"/>
  <c r="O20588" i="1" a="1"/>
  <c r="O20588" i="1" s="1"/>
  <c r="O20589" i="1" a="1"/>
  <c r="O20589" i="1" s="1"/>
  <c r="O20590" i="1" a="1"/>
  <c r="O20590" i="1"/>
  <c r="O20591" i="1" a="1"/>
  <c r="O20591" i="1" s="1"/>
  <c r="O20592" i="1" a="1"/>
  <c r="O20592" i="1" s="1"/>
  <c r="O20593" i="1" a="1"/>
  <c r="O20593" i="1" s="1"/>
  <c r="O20594" i="1" a="1"/>
  <c r="O20594" i="1"/>
  <c r="O20595" i="1" a="1"/>
  <c r="O20595" i="1" s="1"/>
  <c r="O20596" i="1" a="1"/>
  <c r="O20596" i="1" s="1"/>
  <c r="O20597" i="1" a="1"/>
  <c r="O20597" i="1" s="1"/>
  <c r="O20598" i="1" a="1"/>
  <c r="O20598" i="1" s="1"/>
  <c r="O20599" i="1" a="1"/>
  <c r="O20599" i="1" s="1"/>
  <c r="O20600" i="1" a="1"/>
  <c r="O20600" i="1" s="1"/>
  <c r="O20601" i="1" a="1"/>
  <c r="O20601" i="1" s="1"/>
  <c r="O20602" i="1" a="1"/>
  <c r="O20602" i="1" s="1"/>
  <c r="O20603" i="1" a="1"/>
  <c r="O20603" i="1" s="1"/>
  <c r="O20604" i="1" a="1"/>
  <c r="O20604" i="1" s="1"/>
  <c r="O20605" i="1" a="1"/>
  <c r="O20605" i="1" s="1"/>
  <c r="O20606" i="1" a="1"/>
  <c r="O20606" i="1" s="1"/>
  <c r="O20607" i="1" a="1"/>
  <c r="O20607" i="1" s="1"/>
  <c r="O20608" i="1" a="1"/>
  <c r="O20608" i="1"/>
  <c r="O20609" i="1" a="1"/>
  <c r="O20609" i="1" s="1"/>
  <c r="O20610" i="1" a="1"/>
  <c r="O20610" i="1" s="1"/>
  <c r="O20611" i="1" a="1"/>
  <c r="O20611" i="1" s="1"/>
  <c r="O20612" i="1" a="1"/>
  <c r="O20612" i="1" s="1"/>
  <c r="O20613" i="1" a="1"/>
  <c r="O20613" i="1" s="1"/>
  <c r="O20614" i="1" a="1"/>
  <c r="O20614" i="1"/>
  <c r="O20615" i="1" a="1"/>
  <c r="O20615" i="1" s="1"/>
  <c r="O20616" i="1" a="1"/>
  <c r="O20616" i="1" s="1"/>
  <c r="O20617" i="1" a="1"/>
  <c r="O20617" i="1" s="1"/>
  <c r="O20618" i="1" a="1"/>
  <c r="O20618" i="1" s="1"/>
  <c r="O20619" i="1" a="1"/>
  <c r="O20619" i="1" s="1"/>
  <c r="O20620" i="1" a="1"/>
  <c r="O20620" i="1" s="1"/>
  <c r="O20621" i="1" a="1"/>
  <c r="O20621" i="1" s="1"/>
  <c r="O20622" i="1" a="1"/>
  <c r="O20622" i="1" s="1"/>
  <c r="O20623" i="1" a="1"/>
  <c r="O20623" i="1" s="1"/>
  <c r="O20624" i="1" a="1"/>
  <c r="O20624" i="1" s="1"/>
  <c r="O20625" i="1" a="1"/>
  <c r="O20625" i="1" s="1"/>
  <c r="O20626" i="1" a="1"/>
  <c r="O20626" i="1"/>
  <c r="O20627" i="1" a="1"/>
  <c r="O20627" i="1" s="1"/>
  <c r="O20628" i="1" a="1"/>
  <c r="O20628" i="1" s="1"/>
  <c r="O20629" i="1" a="1"/>
  <c r="O20629" i="1" s="1"/>
  <c r="O20630" i="1" a="1"/>
  <c r="O20630" i="1" s="1"/>
  <c r="O20631" i="1" a="1"/>
  <c r="O20631" i="1" s="1"/>
  <c r="O20632" i="1" a="1"/>
  <c r="O20632" i="1"/>
  <c r="O20633" i="1" a="1"/>
  <c r="O20633" i="1" s="1"/>
  <c r="O20634" i="1" a="1"/>
  <c r="O20634" i="1" s="1"/>
  <c r="O20635" i="1" a="1"/>
  <c r="O20635" i="1" s="1"/>
  <c r="O20636" i="1" a="1"/>
  <c r="O20636" i="1" s="1"/>
  <c r="O20637" i="1" a="1"/>
  <c r="O20637" i="1" s="1"/>
  <c r="O20638" i="1" a="1"/>
  <c r="O20638" i="1" s="1"/>
  <c r="O20639" i="1" a="1"/>
  <c r="O20639" i="1" s="1"/>
  <c r="O20640" i="1" a="1"/>
  <c r="O20640" i="1" s="1"/>
  <c r="O20641" i="1" a="1"/>
  <c r="O20641" i="1" s="1"/>
  <c r="O20642" i="1" a="1"/>
  <c r="O20642" i="1" s="1"/>
  <c r="O20643" i="1" a="1"/>
  <c r="O20643" i="1" s="1"/>
  <c r="O20644" i="1" a="1"/>
  <c r="O20644" i="1" s="1"/>
  <c r="O20645" i="1" a="1"/>
  <c r="O20645" i="1" s="1"/>
  <c r="O20646" i="1" a="1"/>
  <c r="O20646" i="1" s="1"/>
  <c r="O20647" i="1" a="1"/>
  <c r="O20647" i="1" s="1"/>
  <c r="O20648" i="1" a="1"/>
  <c r="O20648" i="1" s="1"/>
  <c r="O20649" i="1" a="1"/>
  <c r="O20649" i="1" s="1"/>
  <c r="O20650" i="1" a="1"/>
  <c r="O20650" i="1"/>
  <c r="O20651" i="1" a="1"/>
  <c r="O20651" i="1" s="1"/>
  <c r="O20652" i="1" a="1"/>
  <c r="O20652" i="1" s="1"/>
  <c r="O20653" i="1" a="1"/>
  <c r="O20653" i="1" s="1"/>
  <c r="O20654" i="1" a="1"/>
  <c r="O20654" i="1" s="1"/>
  <c r="O20655" i="1" a="1"/>
  <c r="O20655" i="1" s="1"/>
  <c r="O20656" i="1" a="1"/>
  <c r="O20656" i="1" s="1"/>
  <c r="O20657" i="1" a="1"/>
  <c r="O20657" i="1" s="1"/>
  <c r="O20658" i="1" a="1"/>
  <c r="O20658" i="1" s="1"/>
  <c r="O20659" i="1" a="1"/>
  <c r="O20659" i="1" s="1"/>
  <c r="O20660" i="1" a="1"/>
  <c r="O20660" i="1" s="1"/>
  <c r="O20661" i="1" a="1"/>
  <c r="O20661" i="1" s="1"/>
  <c r="O20662" i="1" a="1"/>
  <c r="O20662" i="1" s="1"/>
  <c r="O20663" i="1" a="1"/>
  <c r="O20663" i="1" s="1"/>
  <c r="O20664" i="1" a="1"/>
  <c r="O20664" i="1" s="1"/>
  <c r="O20665" i="1" a="1"/>
  <c r="O20665" i="1" s="1"/>
  <c r="O20666" i="1" a="1"/>
  <c r="O20666" i="1" s="1"/>
  <c r="O20667" i="1" a="1"/>
  <c r="O20667" i="1" s="1"/>
  <c r="O20668" i="1" a="1"/>
  <c r="O20668" i="1"/>
  <c r="O20669" i="1" a="1"/>
  <c r="O20669" i="1" s="1"/>
  <c r="O20670" i="1" a="1"/>
  <c r="O20670" i="1" s="1"/>
  <c r="O20671" i="1" a="1"/>
  <c r="O20671" i="1" s="1"/>
  <c r="O20672" i="1" a="1"/>
  <c r="O20672" i="1" s="1"/>
  <c r="O20673" i="1" a="1"/>
  <c r="O20673" i="1" s="1"/>
  <c r="O20674" i="1" a="1"/>
  <c r="O20674" i="1" s="1"/>
  <c r="O20675" i="1" a="1"/>
  <c r="O20675" i="1" s="1"/>
  <c r="O20676" i="1" a="1"/>
  <c r="O20676" i="1" s="1"/>
  <c r="O20677" i="1" a="1"/>
  <c r="O20677" i="1" s="1"/>
  <c r="O20678" i="1" a="1"/>
  <c r="O20678" i="1" s="1"/>
  <c r="O20679" i="1" a="1"/>
  <c r="O20679" i="1" s="1"/>
  <c r="O20680" i="1" a="1"/>
  <c r="O20680" i="1"/>
  <c r="O20681" i="1" a="1"/>
  <c r="O20681" i="1" s="1"/>
  <c r="O20682" i="1" a="1"/>
  <c r="O20682" i="1" s="1"/>
  <c r="O20683" i="1" a="1"/>
  <c r="O20683" i="1" s="1"/>
  <c r="O20684" i="1" a="1"/>
  <c r="O20684" i="1" s="1"/>
  <c r="O20685" i="1" a="1"/>
  <c r="O20685" i="1" s="1"/>
  <c r="O20686" i="1" a="1"/>
  <c r="O20686" i="1"/>
  <c r="O20687" i="1" a="1"/>
  <c r="O20687" i="1" s="1"/>
  <c r="O20688" i="1" a="1"/>
  <c r="O20688" i="1" s="1"/>
  <c r="O20689" i="1" a="1"/>
  <c r="O20689" i="1" s="1"/>
  <c r="O20690" i="1" a="1"/>
  <c r="O20690" i="1" s="1"/>
  <c r="O20691" i="1" a="1"/>
  <c r="O20691" i="1" s="1"/>
  <c r="O20692" i="1" a="1"/>
  <c r="O20692" i="1" s="1"/>
  <c r="O20693" i="1" a="1"/>
  <c r="O20693" i="1" s="1"/>
  <c r="O20694" i="1" a="1"/>
  <c r="O20694" i="1" s="1"/>
  <c r="O20695" i="1" a="1"/>
  <c r="O20695" i="1" s="1"/>
  <c r="O20696" i="1" a="1"/>
  <c r="O20696" i="1" s="1"/>
  <c r="O20697" i="1" a="1"/>
  <c r="O20697" i="1" s="1"/>
  <c r="O20698" i="1" a="1"/>
  <c r="O20698" i="1" s="1"/>
  <c r="O20699" i="1" a="1"/>
  <c r="O20699" i="1" s="1"/>
  <c r="O20700" i="1" a="1"/>
  <c r="O20700" i="1" s="1"/>
  <c r="O20701" i="1" a="1"/>
  <c r="O20701" i="1" s="1"/>
  <c r="O20702" i="1" a="1"/>
  <c r="O20702" i="1" s="1"/>
  <c r="O20703" i="1" a="1"/>
  <c r="O20703" i="1" s="1"/>
  <c r="O20704" i="1" a="1"/>
  <c r="O20704" i="1"/>
  <c r="O20705" i="1" a="1"/>
  <c r="O20705" i="1" s="1"/>
  <c r="O20706" i="1" a="1"/>
  <c r="O20706" i="1" s="1"/>
  <c r="O20707" i="1" a="1"/>
  <c r="O20707" i="1" s="1"/>
  <c r="O20708" i="1" a="1"/>
  <c r="O20708" i="1" s="1"/>
  <c r="O20709" i="1" a="1"/>
  <c r="O20709" i="1" s="1"/>
  <c r="O20710" i="1" a="1"/>
  <c r="O20710" i="1" s="1"/>
  <c r="O20711" i="1" a="1"/>
  <c r="O20711" i="1" s="1"/>
  <c r="O20712" i="1" a="1"/>
  <c r="O20712" i="1" s="1"/>
  <c r="O20713" i="1" a="1"/>
  <c r="O20713" i="1" s="1"/>
  <c r="O20714" i="1" a="1"/>
  <c r="O20714" i="1" s="1"/>
  <c r="O20715" i="1" a="1"/>
  <c r="O20715" i="1" s="1"/>
  <c r="O20716" i="1" a="1"/>
  <c r="O20716" i="1" s="1"/>
  <c r="O20717" i="1" a="1"/>
  <c r="O20717" i="1" s="1"/>
  <c r="O20718" i="1" a="1"/>
  <c r="O20718" i="1" s="1"/>
  <c r="O20719" i="1" a="1"/>
  <c r="O20719" i="1" s="1"/>
  <c r="O20720" i="1" a="1"/>
  <c r="O20720" i="1"/>
  <c r="O20721" i="1" a="1"/>
  <c r="O20721" i="1" s="1"/>
  <c r="O20722" i="1" a="1"/>
  <c r="O20722" i="1" s="1"/>
  <c r="O20723" i="1" a="1"/>
  <c r="O20723" i="1" s="1"/>
  <c r="O20724" i="1" a="1"/>
  <c r="O20724" i="1" s="1"/>
  <c r="O20725" i="1" a="1"/>
  <c r="O20725" i="1" s="1"/>
  <c r="O20726" i="1" a="1"/>
  <c r="O20726" i="1" s="1"/>
  <c r="O20727" i="1" a="1"/>
  <c r="O20727" i="1" s="1"/>
  <c r="O20728" i="1" a="1"/>
  <c r="O20728" i="1" s="1"/>
  <c r="O20729" i="1" a="1"/>
  <c r="O20729" i="1" s="1"/>
  <c r="O20730" i="1" a="1"/>
  <c r="O20730" i="1" s="1"/>
  <c r="O20731" i="1" a="1"/>
  <c r="O20731" i="1" s="1"/>
  <c r="O20732" i="1" a="1"/>
  <c r="O20732" i="1" s="1"/>
  <c r="O20733" i="1" a="1"/>
  <c r="O20733" i="1" s="1"/>
  <c r="O20734" i="1" a="1"/>
  <c r="O20734" i="1" s="1"/>
  <c r="O20735" i="1" a="1"/>
  <c r="O20735" i="1" s="1"/>
  <c r="O20736" i="1" a="1"/>
  <c r="O20736" i="1" s="1"/>
  <c r="O20737" i="1" a="1"/>
  <c r="O20737" i="1" s="1"/>
  <c r="O20738" i="1" a="1"/>
  <c r="O20738" i="1"/>
  <c r="O20739" i="1" a="1"/>
  <c r="O20739" i="1" s="1"/>
  <c r="O20740" i="1" a="1"/>
  <c r="O20740" i="1" s="1"/>
  <c r="O20741" i="1" a="1"/>
  <c r="O20741" i="1" s="1"/>
  <c r="O20742" i="1" a="1"/>
  <c r="O20742" i="1" s="1"/>
  <c r="O20743" i="1" a="1"/>
  <c r="O20743" i="1" s="1"/>
  <c r="O20744" i="1" a="1"/>
  <c r="O20744" i="1" s="1"/>
  <c r="O20745" i="1" a="1"/>
  <c r="O20745" i="1" s="1"/>
  <c r="O20746" i="1" a="1"/>
  <c r="O20746" i="1" s="1"/>
  <c r="O20747" i="1" a="1"/>
  <c r="O20747" i="1" s="1"/>
  <c r="O20748" i="1" a="1"/>
  <c r="O20748" i="1" s="1"/>
  <c r="O20749" i="1" a="1"/>
  <c r="O20749" i="1" s="1"/>
  <c r="O20750" i="1" a="1"/>
  <c r="O20750" i="1" s="1"/>
  <c r="O20751" i="1" a="1"/>
  <c r="O20751" i="1" s="1"/>
  <c r="O20752" i="1" a="1"/>
  <c r="O20752" i="1" s="1"/>
  <c r="O20753" i="1" a="1"/>
  <c r="O20753" i="1" s="1"/>
  <c r="O20754" i="1" a="1"/>
  <c r="O20754" i="1" s="1"/>
  <c r="O20755" i="1" a="1"/>
  <c r="O20755" i="1" s="1"/>
  <c r="O20756" i="1" a="1"/>
  <c r="O20756" i="1" s="1"/>
  <c r="O20757" i="1" a="1"/>
  <c r="O20757" i="1" s="1"/>
  <c r="O20758" i="1" a="1"/>
  <c r="O20758" i="1"/>
  <c r="O20759" i="1" a="1"/>
  <c r="O20759" i="1" s="1"/>
  <c r="O20760" i="1" a="1"/>
  <c r="O20760" i="1" s="1"/>
  <c r="O20761" i="1" a="1"/>
  <c r="O20761" i="1" s="1"/>
  <c r="O20762" i="1" a="1"/>
  <c r="O20762" i="1" s="1"/>
  <c r="O20763" i="1" a="1"/>
  <c r="O20763" i="1" s="1"/>
  <c r="O20764" i="1" a="1"/>
  <c r="O20764" i="1" s="1"/>
  <c r="O20765" i="1" a="1"/>
  <c r="O20765" i="1" s="1"/>
  <c r="O20766" i="1" a="1"/>
  <c r="O20766" i="1" s="1"/>
  <c r="O20767" i="1" a="1"/>
  <c r="O20767" i="1" s="1"/>
  <c r="O20768" i="1" a="1"/>
  <c r="O20768" i="1" s="1"/>
  <c r="O20769" i="1" a="1"/>
  <c r="O20769" i="1" s="1"/>
  <c r="O20770" i="1" a="1"/>
  <c r="O20770" i="1" s="1"/>
  <c r="O20771" i="1" a="1"/>
  <c r="O20771" i="1" s="1"/>
  <c r="O20772" i="1" a="1"/>
  <c r="O20772" i="1" s="1"/>
  <c r="O20773" i="1" a="1"/>
  <c r="O20773" i="1" s="1"/>
  <c r="O20774" i="1" a="1"/>
  <c r="O20774" i="1"/>
  <c r="O20775" i="1" a="1"/>
  <c r="O20775" i="1" s="1"/>
  <c r="O20776" i="1" a="1"/>
  <c r="O20776" i="1" s="1"/>
  <c r="O20777" i="1" a="1"/>
  <c r="O20777" i="1" s="1"/>
  <c r="O20778" i="1" a="1"/>
  <c r="O20778" i="1" s="1"/>
  <c r="O20779" i="1" a="1"/>
  <c r="O20779" i="1" s="1"/>
  <c r="O20780" i="1" a="1"/>
  <c r="O20780" i="1" s="1"/>
  <c r="O20781" i="1" a="1"/>
  <c r="O20781" i="1" s="1"/>
  <c r="O20782" i="1" a="1"/>
  <c r="O20782" i="1" s="1"/>
  <c r="O20783" i="1" a="1"/>
  <c r="O20783" i="1" s="1"/>
  <c r="O20784" i="1" a="1"/>
  <c r="O20784" i="1" s="1"/>
  <c r="O20785" i="1" a="1"/>
  <c r="O20785" i="1" s="1"/>
  <c r="O20786" i="1" a="1"/>
  <c r="O20786" i="1" s="1"/>
  <c r="O20787" i="1" a="1"/>
  <c r="O20787" i="1" s="1"/>
  <c r="O20788" i="1" a="1"/>
  <c r="O20788" i="1" s="1"/>
  <c r="O20789" i="1" a="1"/>
  <c r="O20789" i="1" s="1"/>
  <c r="O20790" i="1" a="1"/>
  <c r="O20790" i="1" s="1"/>
  <c r="O20791" i="1" a="1"/>
  <c r="O20791" i="1" s="1"/>
  <c r="O20792" i="1" a="1"/>
  <c r="O20792" i="1" s="1"/>
  <c r="O20793" i="1" a="1"/>
  <c r="O20793" i="1" s="1"/>
  <c r="O20794" i="1" a="1"/>
  <c r="O20794" i="1" s="1"/>
  <c r="O20795" i="1" a="1"/>
  <c r="O20795" i="1" s="1"/>
  <c r="O20796" i="1" a="1"/>
  <c r="O20796" i="1" s="1"/>
  <c r="O20797" i="1" a="1"/>
  <c r="O20797" i="1" s="1"/>
  <c r="O20798" i="1" a="1"/>
  <c r="O20798" i="1" s="1"/>
  <c r="O20799" i="1" a="1"/>
  <c r="O20799" i="1" s="1"/>
  <c r="O20800" i="1" a="1"/>
  <c r="O20800" i="1" s="1"/>
  <c r="O20801" i="1" a="1"/>
  <c r="O20801" i="1" s="1"/>
  <c r="O20802" i="1" a="1"/>
  <c r="O20802" i="1" s="1"/>
  <c r="O20803" i="1" a="1"/>
  <c r="O20803" i="1" s="1"/>
  <c r="O20804" i="1" a="1"/>
  <c r="O20804" i="1" s="1"/>
  <c r="O20805" i="1" a="1"/>
  <c r="O20805" i="1" s="1"/>
  <c r="O20806" i="1" a="1"/>
  <c r="O20806" i="1" s="1"/>
  <c r="O20807" i="1" a="1"/>
  <c r="O20807" i="1" s="1"/>
  <c r="O20808" i="1" a="1"/>
  <c r="O20808" i="1" s="1"/>
  <c r="O20809" i="1" a="1"/>
  <c r="O20809" i="1" s="1"/>
  <c r="O20810" i="1" a="1"/>
  <c r="O20810" i="1" s="1"/>
  <c r="O20811" i="1" a="1"/>
  <c r="O20811" i="1" s="1"/>
  <c r="O20812" i="1" a="1"/>
  <c r="O20812" i="1"/>
  <c r="O20813" i="1" a="1"/>
  <c r="O20813" i="1" s="1"/>
  <c r="O20814" i="1" a="1"/>
  <c r="O20814" i="1" s="1"/>
  <c r="O20815" i="1" a="1"/>
  <c r="O20815" i="1" s="1"/>
  <c r="O20816" i="1" a="1"/>
  <c r="O20816" i="1" s="1"/>
  <c r="O20817" i="1" a="1"/>
  <c r="O20817" i="1" s="1"/>
  <c r="O20818" i="1" a="1"/>
  <c r="O20818" i="1" s="1"/>
  <c r="O20819" i="1" a="1"/>
  <c r="O20819" i="1" s="1"/>
  <c r="O20820" i="1" a="1"/>
  <c r="O20820" i="1" s="1"/>
  <c r="O20821" i="1" a="1"/>
  <c r="O20821" i="1" s="1"/>
  <c r="O20822" i="1" a="1"/>
  <c r="O20822" i="1" s="1"/>
  <c r="O20823" i="1" a="1"/>
  <c r="O20823" i="1" s="1"/>
  <c r="O20824" i="1" a="1"/>
  <c r="O20824" i="1" s="1"/>
  <c r="O20825" i="1" a="1"/>
  <c r="O20825" i="1" s="1"/>
  <c r="O20826" i="1" a="1"/>
  <c r="O20826" i="1" s="1"/>
  <c r="O20827" i="1" a="1"/>
  <c r="O20827" i="1" s="1"/>
  <c r="O20828" i="1" a="1"/>
  <c r="O20828" i="1"/>
  <c r="O20829" i="1" a="1"/>
  <c r="O20829" i="1" s="1"/>
  <c r="O20830" i="1" a="1"/>
  <c r="O20830" i="1" s="1"/>
  <c r="O20831" i="1" a="1"/>
  <c r="O20831" i="1" s="1"/>
  <c r="O20832" i="1" a="1"/>
  <c r="O20832" i="1" s="1"/>
  <c r="O20833" i="1" a="1"/>
  <c r="O20833" i="1" s="1"/>
  <c r="O20834" i="1" a="1"/>
  <c r="O20834" i="1" s="1"/>
  <c r="O20835" i="1" a="1"/>
  <c r="O20835" i="1" s="1"/>
  <c r="O20836" i="1" a="1"/>
  <c r="O20836" i="1" s="1"/>
  <c r="O20837" i="1" a="1"/>
  <c r="O20837" i="1" s="1"/>
  <c r="O20838" i="1" a="1"/>
  <c r="O20838" i="1" s="1"/>
  <c r="O20839" i="1" a="1"/>
  <c r="O20839" i="1" s="1"/>
  <c r="O20840" i="1" a="1"/>
  <c r="O20840" i="1" s="1"/>
  <c r="O20841" i="1" a="1"/>
  <c r="O20841" i="1" s="1"/>
  <c r="O20842" i="1" a="1"/>
  <c r="O20842" i="1" s="1"/>
  <c r="O20843" i="1" a="1"/>
  <c r="O20843" i="1" s="1"/>
  <c r="O20844" i="1" a="1"/>
  <c r="O20844" i="1" s="1"/>
  <c r="O20845" i="1" a="1"/>
  <c r="O20845" i="1" s="1"/>
  <c r="O20846" i="1" a="1"/>
  <c r="O20846" i="1"/>
  <c r="O20847" i="1" a="1"/>
  <c r="O20847" i="1" s="1"/>
  <c r="O20848" i="1" a="1"/>
  <c r="O20848" i="1" s="1"/>
  <c r="O20849" i="1" a="1"/>
  <c r="O20849" i="1" s="1"/>
  <c r="O20850" i="1" a="1"/>
  <c r="O20850" i="1" s="1"/>
  <c r="O20851" i="1" a="1"/>
  <c r="O20851" i="1" s="1"/>
  <c r="O20852" i="1" a="1"/>
  <c r="O20852" i="1" s="1"/>
  <c r="O20853" i="1" a="1"/>
  <c r="O20853" i="1" s="1"/>
  <c r="O20854" i="1" a="1"/>
  <c r="O20854" i="1" s="1"/>
  <c r="O20855" i="1" a="1"/>
  <c r="O20855" i="1" s="1"/>
  <c r="O20856" i="1" a="1"/>
  <c r="O20856" i="1" s="1"/>
  <c r="O20857" i="1" a="1"/>
  <c r="O20857" i="1" s="1"/>
  <c r="O20858" i="1" a="1"/>
  <c r="O20858" i="1" s="1"/>
  <c r="O20859" i="1" a="1"/>
  <c r="O20859" i="1" s="1"/>
  <c r="O20860" i="1" a="1"/>
  <c r="O20860" i="1" s="1"/>
  <c r="O20861" i="1" a="1"/>
  <c r="O20861" i="1" s="1"/>
  <c r="O20862" i="1" a="1"/>
  <c r="O20862" i="1" s="1"/>
  <c r="O20863" i="1" a="1"/>
  <c r="O20863" i="1" s="1"/>
  <c r="O20864" i="1" a="1"/>
  <c r="O20864" i="1" s="1"/>
  <c r="O20865" i="1" a="1"/>
  <c r="O20865" i="1" s="1"/>
  <c r="O20866" i="1" a="1"/>
  <c r="O20866" i="1"/>
  <c r="O20867" i="1" a="1"/>
  <c r="O20867" i="1" s="1"/>
  <c r="O20868" i="1" a="1"/>
  <c r="O20868" i="1" s="1"/>
  <c r="O20869" i="1" a="1"/>
  <c r="O20869" i="1" s="1"/>
  <c r="O20870" i="1" a="1"/>
  <c r="O20870" i="1" s="1"/>
  <c r="O20871" i="1" a="1"/>
  <c r="O20871" i="1" s="1"/>
  <c r="O20872" i="1" a="1"/>
  <c r="O20872" i="1" s="1"/>
  <c r="O20873" i="1" a="1"/>
  <c r="O20873" i="1" s="1"/>
  <c r="O20874" i="1" a="1"/>
  <c r="O20874" i="1" s="1"/>
  <c r="O20875" i="1" a="1"/>
  <c r="O20875" i="1" s="1"/>
  <c r="O20876" i="1" a="1"/>
  <c r="O20876" i="1" s="1"/>
  <c r="O20877" i="1" a="1"/>
  <c r="O20877" i="1" s="1"/>
  <c r="O20878" i="1" a="1"/>
  <c r="O20878" i="1" s="1"/>
  <c r="O20879" i="1" a="1"/>
  <c r="O20879" i="1" s="1"/>
  <c r="O20880" i="1" a="1"/>
  <c r="O20880" i="1" s="1"/>
  <c r="O20881" i="1" a="1"/>
  <c r="O20881" i="1" s="1"/>
  <c r="O20882" i="1" a="1"/>
  <c r="O20882" i="1"/>
  <c r="O20883" i="1" a="1"/>
  <c r="O20883" i="1" s="1"/>
  <c r="O20884" i="1" a="1"/>
  <c r="O20884" i="1" s="1"/>
  <c r="O20885" i="1" a="1"/>
  <c r="O20885" i="1" s="1"/>
  <c r="O20886" i="1" a="1"/>
  <c r="O20886" i="1" s="1"/>
  <c r="O20887" i="1" a="1"/>
  <c r="O20887" i="1" s="1"/>
  <c r="O20888" i="1" a="1"/>
  <c r="O20888" i="1" s="1"/>
  <c r="O20889" i="1" a="1"/>
  <c r="O20889" i="1" s="1"/>
  <c r="O20890" i="1" a="1"/>
  <c r="O20890" i="1" s="1"/>
  <c r="O20891" i="1" a="1"/>
  <c r="O20891" i="1" s="1"/>
  <c r="O20892" i="1" a="1"/>
  <c r="O20892" i="1" s="1"/>
  <c r="O20893" i="1" a="1"/>
  <c r="O20893" i="1" s="1"/>
  <c r="O20894" i="1" a="1"/>
  <c r="O20894" i="1" s="1"/>
  <c r="O20895" i="1" a="1"/>
  <c r="O20895" i="1" s="1"/>
  <c r="O20896" i="1" a="1"/>
  <c r="O20896" i="1" s="1"/>
  <c r="O20897" i="1" a="1"/>
  <c r="O20897" i="1" s="1"/>
  <c r="O20898" i="1" a="1"/>
  <c r="O20898" i="1" s="1"/>
  <c r="O20899" i="1" a="1"/>
  <c r="O20899" i="1" s="1"/>
  <c r="O20900" i="1" a="1"/>
  <c r="O20900" i="1" s="1"/>
  <c r="O20901" i="1" a="1"/>
  <c r="O20901" i="1" s="1"/>
  <c r="O20902" i="1" a="1"/>
  <c r="O20902" i="1" s="1"/>
  <c r="O20903" i="1" a="1"/>
  <c r="O20903" i="1" s="1"/>
  <c r="O20904" i="1" a="1"/>
  <c r="O20904" i="1" s="1"/>
  <c r="O20905" i="1" a="1"/>
  <c r="O20905" i="1" s="1"/>
  <c r="O20906" i="1" a="1"/>
  <c r="O20906" i="1" s="1"/>
  <c r="O20907" i="1" a="1"/>
  <c r="O20907" i="1" s="1"/>
  <c r="O20908" i="1" a="1"/>
  <c r="O20908" i="1" s="1"/>
  <c r="O20909" i="1" a="1"/>
  <c r="O20909" i="1" s="1"/>
  <c r="O20910" i="1" a="1"/>
  <c r="O20910" i="1" s="1"/>
  <c r="O20911" i="1" a="1"/>
  <c r="O20911" i="1" s="1"/>
  <c r="O20912" i="1" a="1"/>
  <c r="O20912" i="1" s="1"/>
  <c r="O20913" i="1" a="1"/>
  <c r="O20913" i="1" s="1"/>
  <c r="O20914" i="1" a="1"/>
  <c r="O20914" i="1" s="1"/>
  <c r="O20915" i="1" a="1"/>
  <c r="O20915" i="1" s="1"/>
  <c r="O20916" i="1" a="1"/>
  <c r="O20916" i="1" s="1"/>
  <c r="O20917" i="1" a="1"/>
  <c r="O20917" i="1" s="1"/>
  <c r="O20918" i="1" a="1"/>
  <c r="O20918" i="1" s="1"/>
  <c r="O20919" i="1" a="1"/>
  <c r="O20919" i="1" s="1"/>
  <c r="O20920" i="1" a="1"/>
  <c r="O20920" i="1"/>
  <c r="O20921" i="1" a="1"/>
  <c r="O20921" i="1" s="1"/>
  <c r="O20922" i="1" a="1"/>
  <c r="O20922" i="1" s="1"/>
  <c r="O20923" i="1" a="1"/>
  <c r="O20923" i="1" s="1"/>
  <c r="O20924" i="1" a="1"/>
  <c r="O20924" i="1" s="1"/>
  <c r="O20925" i="1" a="1"/>
  <c r="O20925" i="1" s="1"/>
  <c r="O20926" i="1" a="1"/>
  <c r="O20926" i="1" s="1"/>
  <c r="O20927" i="1" a="1"/>
  <c r="O20927" i="1" s="1"/>
  <c r="O20928" i="1" a="1"/>
  <c r="O20928" i="1" s="1"/>
  <c r="O20929" i="1" a="1"/>
  <c r="O20929" i="1" s="1"/>
  <c r="O20930" i="1" a="1"/>
  <c r="O20930" i="1" s="1"/>
  <c r="O20931" i="1" a="1"/>
  <c r="O20931" i="1" s="1"/>
  <c r="O20932" i="1" a="1"/>
  <c r="O20932" i="1" s="1"/>
  <c r="O20933" i="1" a="1"/>
  <c r="O20933" i="1" s="1"/>
  <c r="O20934" i="1" a="1"/>
  <c r="O20934" i="1" s="1"/>
  <c r="O20935" i="1" a="1"/>
  <c r="O20935" i="1" s="1"/>
  <c r="O20936" i="1" a="1"/>
  <c r="O20936" i="1" s="1"/>
  <c r="O20937" i="1" a="1"/>
  <c r="O20937" i="1" s="1"/>
  <c r="O20938" i="1" a="1"/>
  <c r="O20938" i="1" s="1"/>
  <c r="O20939" i="1" a="1"/>
  <c r="O20939" i="1" s="1"/>
  <c r="O20940" i="1" a="1"/>
  <c r="O20940" i="1" s="1"/>
  <c r="O20941" i="1" a="1"/>
  <c r="O20941" i="1" s="1"/>
  <c r="O20942" i="1" a="1"/>
  <c r="O20942" i="1" s="1"/>
  <c r="O20943" i="1" a="1"/>
  <c r="O20943" i="1" s="1"/>
  <c r="O20944" i="1" a="1"/>
  <c r="O20944" i="1" s="1"/>
  <c r="O20945" i="1" a="1"/>
  <c r="O20945" i="1" s="1"/>
  <c r="O20946" i="1" a="1"/>
  <c r="O20946" i="1" s="1"/>
  <c r="O20947" i="1" a="1"/>
  <c r="O20947" i="1" s="1"/>
  <c r="O20948" i="1" a="1"/>
  <c r="O20948" i="1" s="1"/>
  <c r="O20949" i="1" a="1"/>
  <c r="O20949" i="1" s="1"/>
  <c r="O20950" i="1" a="1"/>
  <c r="O20950" i="1" s="1"/>
  <c r="O20951" i="1" a="1"/>
  <c r="O20951" i="1" s="1"/>
  <c r="O20952" i="1" a="1"/>
  <c r="O20952" i="1" s="1"/>
  <c r="O20953" i="1" a="1"/>
  <c r="O20953" i="1" s="1"/>
  <c r="O20954" i="1" a="1"/>
  <c r="O20954" i="1" s="1"/>
  <c r="O20955" i="1" a="1"/>
  <c r="O20955" i="1" s="1"/>
  <c r="O20956" i="1" a="1"/>
  <c r="O20956" i="1" s="1"/>
  <c r="O20957" i="1" a="1"/>
  <c r="O20957" i="1" s="1"/>
  <c r="O20958" i="1" a="1"/>
  <c r="O20958" i="1" s="1"/>
  <c r="O20959" i="1" a="1"/>
  <c r="O20959" i="1" s="1"/>
  <c r="O20960" i="1" a="1"/>
  <c r="O20960" i="1" s="1"/>
  <c r="O20961" i="1" a="1"/>
  <c r="O20961" i="1" s="1"/>
  <c r="O20962" i="1" a="1"/>
  <c r="O20962" i="1" s="1"/>
  <c r="O20963" i="1" a="1"/>
  <c r="O20963" i="1" s="1"/>
  <c r="O20964" i="1" a="1"/>
  <c r="O20964" i="1" s="1"/>
  <c r="O20965" i="1" a="1"/>
  <c r="O20965" i="1" s="1"/>
  <c r="O20966" i="1" a="1"/>
  <c r="O20966" i="1" s="1"/>
  <c r="O20967" i="1" a="1"/>
  <c r="O20967" i="1" s="1"/>
  <c r="O20968" i="1" a="1"/>
  <c r="O20968" i="1" s="1"/>
  <c r="O20969" i="1" a="1"/>
  <c r="O20969" i="1" s="1"/>
  <c r="O20970" i="1" a="1"/>
  <c r="O20970" i="1" s="1"/>
  <c r="O20971" i="1" a="1"/>
  <c r="O20971" i="1" s="1"/>
  <c r="O20972" i="1" a="1"/>
  <c r="O20972" i="1" s="1"/>
  <c r="O20973" i="1" a="1"/>
  <c r="O20973" i="1" s="1"/>
  <c r="O20974" i="1" a="1"/>
  <c r="O20974" i="1"/>
  <c r="O20975" i="1" a="1"/>
  <c r="O20975" i="1" s="1"/>
  <c r="O20976" i="1" a="1"/>
  <c r="O20976" i="1" s="1"/>
  <c r="O20977" i="1" a="1"/>
  <c r="O20977" i="1" s="1"/>
  <c r="O20978" i="1" a="1"/>
  <c r="O20978" i="1" s="1"/>
  <c r="O20979" i="1" a="1"/>
  <c r="O20979" i="1" s="1"/>
  <c r="O20980" i="1" a="1"/>
  <c r="O20980" i="1" s="1"/>
  <c r="O20981" i="1" a="1"/>
  <c r="O20981" i="1" s="1"/>
  <c r="O20982" i="1" a="1"/>
  <c r="O20982" i="1" s="1"/>
  <c r="O20983" i="1" a="1"/>
  <c r="O20983" i="1" s="1"/>
  <c r="O20984" i="1" a="1"/>
  <c r="O20984" i="1" s="1"/>
  <c r="O20985" i="1" a="1"/>
  <c r="O20985" i="1" s="1"/>
  <c r="O20986" i="1" a="1"/>
  <c r="O20986" i="1" s="1"/>
  <c r="O20987" i="1" a="1"/>
  <c r="O20987" i="1" s="1"/>
  <c r="O20988" i="1" a="1"/>
  <c r="O20988" i="1" s="1"/>
  <c r="O20989" i="1" a="1"/>
  <c r="O20989" i="1" s="1"/>
  <c r="O20990" i="1" a="1"/>
  <c r="O20990" i="1" s="1"/>
  <c r="O20991" i="1" a="1"/>
  <c r="O20991" i="1" s="1"/>
  <c r="O20992" i="1" a="1"/>
  <c r="O20992" i="1" s="1"/>
  <c r="O20993" i="1" a="1"/>
  <c r="O20993" i="1" s="1"/>
  <c r="O20994" i="1" a="1"/>
  <c r="O20994" i="1" s="1"/>
  <c r="O20995" i="1" a="1"/>
  <c r="O20995" i="1" s="1"/>
  <c r="O20996" i="1" a="1"/>
  <c r="O20996" i="1" s="1"/>
  <c r="O20997" i="1" a="1"/>
  <c r="O20997" i="1" s="1"/>
  <c r="O20998" i="1" a="1"/>
  <c r="O20998" i="1" s="1"/>
  <c r="O20999" i="1" a="1"/>
  <c r="O20999" i="1" s="1"/>
  <c r="O21000" i="1" a="1"/>
  <c r="O21000" i="1" s="1"/>
  <c r="O21001" i="1" a="1"/>
  <c r="O21001" i="1" s="1"/>
  <c r="O21002" i="1" a="1"/>
  <c r="O21002" i="1" s="1"/>
  <c r="O21003" i="1" a="1"/>
  <c r="O21003" i="1" s="1"/>
  <c r="O21004" i="1" a="1"/>
  <c r="O21004" i="1" s="1"/>
  <c r="O21005" i="1" a="1"/>
  <c r="O21005" i="1" s="1"/>
  <c r="O21006" i="1" a="1"/>
  <c r="O21006" i="1" s="1"/>
  <c r="O21007" i="1" a="1"/>
  <c r="O21007" i="1" s="1"/>
  <c r="O21008" i="1" a="1"/>
  <c r="O21008" i="1"/>
  <c r="O21009" i="1" a="1"/>
  <c r="O21009" i="1" s="1"/>
  <c r="O21010" i="1" a="1"/>
  <c r="O21010" i="1" s="1"/>
  <c r="O21011" i="1" a="1"/>
  <c r="O21011" i="1" s="1"/>
  <c r="O21012" i="1" a="1"/>
  <c r="O21012" i="1" s="1"/>
  <c r="O21013" i="1" a="1"/>
  <c r="O21013" i="1" s="1"/>
  <c r="O21014" i="1" a="1"/>
  <c r="O21014" i="1" s="1"/>
  <c r="O21015" i="1" a="1"/>
  <c r="O21015" i="1" s="1"/>
  <c r="O21016" i="1" a="1"/>
  <c r="O21016" i="1" s="1"/>
  <c r="O21017" i="1" a="1"/>
  <c r="O21017" i="1" s="1"/>
  <c r="O21018" i="1" a="1"/>
  <c r="O21018" i="1" s="1"/>
  <c r="O21019" i="1" a="1"/>
  <c r="O21019" i="1" s="1"/>
  <c r="O21020" i="1" a="1"/>
  <c r="O21020" i="1" s="1"/>
  <c r="O21021" i="1" a="1"/>
  <c r="O21021" i="1" s="1"/>
  <c r="O21022" i="1" a="1"/>
  <c r="O21022" i="1" s="1"/>
  <c r="O21023" i="1" a="1"/>
  <c r="O21023" i="1" s="1"/>
  <c r="O21024" i="1" a="1"/>
  <c r="O21024" i="1" s="1"/>
  <c r="O21025" i="1" a="1"/>
  <c r="O21025" i="1" s="1"/>
  <c r="O21026" i="1" a="1"/>
  <c r="O21026" i="1" s="1"/>
  <c r="O21027" i="1" a="1"/>
  <c r="O21027" i="1" s="1"/>
  <c r="O21028" i="1" a="1"/>
  <c r="O21028" i="1"/>
  <c r="O21029" i="1" a="1"/>
  <c r="O21029" i="1" s="1"/>
  <c r="O21030" i="1" a="1"/>
  <c r="O21030" i="1" s="1"/>
  <c r="O21031" i="1" a="1"/>
  <c r="O21031" i="1" s="1"/>
  <c r="O21032" i="1" a="1"/>
  <c r="O21032" i="1" s="1"/>
  <c r="O21033" i="1" a="1"/>
  <c r="O21033" i="1" s="1"/>
  <c r="O21034" i="1" a="1"/>
  <c r="O21034" i="1" s="1"/>
  <c r="O21035" i="1" a="1"/>
  <c r="O21035" i="1" s="1"/>
  <c r="O21036" i="1" a="1"/>
  <c r="O21036" i="1" s="1"/>
  <c r="O21037" i="1" a="1"/>
  <c r="O21037" i="1" s="1"/>
  <c r="O21038" i="1" a="1"/>
  <c r="O21038" i="1" s="1"/>
  <c r="O21039" i="1" a="1"/>
  <c r="O21039" i="1" s="1"/>
  <c r="O21040" i="1" a="1"/>
  <c r="O21040" i="1" s="1"/>
  <c r="O21041" i="1" a="1"/>
  <c r="O21041" i="1" s="1"/>
  <c r="O21042" i="1" a="1"/>
  <c r="O21042" i="1" s="1"/>
  <c r="O21043" i="1" a="1"/>
  <c r="O21043" i="1" s="1"/>
  <c r="O21044" i="1" a="1"/>
  <c r="O21044" i="1" s="1"/>
  <c r="O21045" i="1" a="1"/>
  <c r="O21045" i="1" s="1"/>
  <c r="O21046" i="1" a="1"/>
  <c r="O21046" i="1" s="1"/>
  <c r="O21047" i="1" a="1"/>
  <c r="O21047" i="1" s="1"/>
  <c r="O21048" i="1" a="1"/>
  <c r="O21048" i="1" s="1"/>
  <c r="O21049" i="1" a="1"/>
  <c r="O21049" i="1" s="1"/>
  <c r="O21050" i="1" a="1"/>
  <c r="O21050" i="1" s="1"/>
  <c r="O21051" i="1" a="1"/>
  <c r="O21051" i="1" s="1"/>
  <c r="O21052" i="1" a="1"/>
  <c r="O21052" i="1" s="1"/>
  <c r="O21053" i="1" a="1"/>
  <c r="O21053" i="1" s="1"/>
  <c r="O21054" i="1" a="1"/>
  <c r="O21054" i="1" s="1"/>
  <c r="O21055" i="1" a="1"/>
  <c r="O21055" i="1" s="1"/>
  <c r="O21056" i="1" a="1"/>
  <c r="O21056" i="1" s="1"/>
  <c r="O21057" i="1" a="1"/>
  <c r="O21057" i="1" s="1"/>
  <c r="O21058" i="1" a="1"/>
  <c r="O21058" i="1" s="1"/>
  <c r="O21059" i="1" a="1"/>
  <c r="O21059" i="1" s="1"/>
  <c r="O21060" i="1" a="1"/>
  <c r="O21060" i="1" s="1"/>
  <c r="O21061" i="1" a="1"/>
  <c r="O21061" i="1" s="1"/>
  <c r="O21062" i="1" a="1"/>
  <c r="O21062" i="1" s="1"/>
  <c r="O21063" i="1" a="1"/>
  <c r="O21063" i="1" s="1"/>
  <c r="O21064" i="1" a="1"/>
  <c r="O21064" i="1" s="1"/>
  <c r="O21065" i="1" a="1"/>
  <c r="O21065" i="1" s="1"/>
  <c r="O21066" i="1" a="1"/>
  <c r="O21066" i="1" s="1"/>
  <c r="O21067" i="1" a="1"/>
  <c r="O21067" i="1" s="1"/>
  <c r="O21068" i="1" a="1"/>
  <c r="O21068" i="1" s="1"/>
  <c r="O21069" i="1" a="1"/>
  <c r="O21069" i="1" s="1"/>
  <c r="O21070" i="1" a="1"/>
  <c r="O21070" i="1" s="1"/>
  <c r="O21071" i="1" a="1"/>
  <c r="O21071" i="1" s="1"/>
  <c r="O21072" i="1" a="1"/>
  <c r="O21072" i="1" s="1"/>
  <c r="O21073" i="1" a="1"/>
  <c r="O21073" i="1" s="1"/>
  <c r="O21074" i="1" a="1"/>
  <c r="O21074" i="1" s="1"/>
  <c r="O21075" i="1" a="1"/>
  <c r="O21075" i="1" s="1"/>
  <c r="O21076" i="1" a="1"/>
  <c r="O21076" i="1" s="1"/>
  <c r="O21077" i="1" a="1"/>
  <c r="O21077" i="1" s="1"/>
  <c r="O21078" i="1" a="1"/>
  <c r="O21078" i="1" s="1"/>
  <c r="O21079" i="1" a="1"/>
  <c r="O21079" i="1" s="1"/>
  <c r="O21080" i="1" a="1"/>
  <c r="O21080" i="1" s="1"/>
  <c r="O21081" i="1" a="1"/>
  <c r="O21081" i="1" s="1"/>
  <c r="O21082" i="1" a="1"/>
  <c r="O21082" i="1"/>
  <c r="O21083" i="1" a="1"/>
  <c r="O21083" i="1" s="1"/>
  <c r="O21084" i="1" a="1"/>
  <c r="O21084" i="1" s="1"/>
  <c r="O21085" i="1" a="1"/>
  <c r="O21085" i="1" s="1"/>
  <c r="O21086" i="1" a="1"/>
  <c r="O21086" i="1" s="1"/>
  <c r="O21087" i="1" a="1"/>
  <c r="O21087" i="1" s="1"/>
  <c r="O21088" i="1" a="1"/>
  <c r="O21088" i="1" s="1"/>
  <c r="O21089" i="1" a="1"/>
  <c r="O21089" i="1" s="1"/>
  <c r="O21090" i="1" a="1"/>
  <c r="O21090" i="1" s="1"/>
  <c r="O21091" i="1" a="1"/>
  <c r="O21091" i="1" s="1"/>
  <c r="O21092" i="1" a="1"/>
  <c r="O21092" i="1" s="1"/>
  <c r="O21093" i="1" a="1"/>
  <c r="O21093" i="1" s="1"/>
  <c r="O21094" i="1" a="1"/>
  <c r="O21094" i="1" s="1"/>
  <c r="O21095" i="1" a="1"/>
  <c r="O21095" i="1" s="1"/>
  <c r="O21096" i="1" a="1"/>
  <c r="O21096" i="1" s="1"/>
  <c r="O21097" i="1" a="1"/>
  <c r="O21097" i="1" s="1"/>
  <c r="O21098" i="1" a="1"/>
  <c r="O21098" i="1" s="1"/>
  <c r="O21099" i="1" a="1"/>
  <c r="O21099" i="1" s="1"/>
  <c r="O21100" i="1" a="1"/>
  <c r="O21100" i="1" s="1"/>
  <c r="O21101" i="1" a="1"/>
  <c r="O21101" i="1" s="1"/>
  <c r="O21102" i="1" a="1"/>
  <c r="O21102" i="1" s="1"/>
  <c r="O21103" i="1" a="1"/>
  <c r="O21103" i="1" s="1"/>
  <c r="O21104" i="1" a="1"/>
  <c r="O21104" i="1" s="1"/>
  <c r="O21105" i="1" a="1"/>
  <c r="O21105" i="1" s="1"/>
  <c r="O21106" i="1" a="1"/>
  <c r="O21106" i="1" s="1"/>
  <c r="O21107" i="1" a="1"/>
  <c r="O21107" i="1" s="1"/>
  <c r="O21108" i="1" a="1"/>
  <c r="O21108" i="1" s="1"/>
  <c r="O21109" i="1" a="1"/>
  <c r="O21109" i="1" s="1"/>
  <c r="O21110" i="1" a="1"/>
  <c r="O21110" i="1" s="1"/>
  <c r="O21111" i="1" a="1"/>
  <c r="O21111" i="1" s="1"/>
  <c r="O21112" i="1" a="1"/>
  <c r="O21112" i="1" s="1"/>
  <c r="O21113" i="1" a="1"/>
  <c r="O21113" i="1" s="1"/>
  <c r="O21114" i="1" a="1"/>
  <c r="O21114" i="1" s="1"/>
  <c r="O21115" i="1" a="1"/>
  <c r="O21115" i="1" s="1"/>
  <c r="O21116" i="1" a="1"/>
  <c r="O21116" i="1" s="1"/>
  <c r="O21117" i="1" a="1"/>
  <c r="O21117" i="1" s="1"/>
  <c r="O21118" i="1" a="1"/>
  <c r="O21118" i="1" s="1"/>
  <c r="O21119" i="1" a="1"/>
  <c r="O21119" i="1" s="1"/>
  <c r="O21120" i="1" a="1"/>
  <c r="O21120" i="1" s="1"/>
  <c r="O21121" i="1" a="1"/>
  <c r="O21121" i="1" s="1"/>
  <c r="O21122" i="1" a="1"/>
  <c r="O21122" i="1" s="1"/>
  <c r="O21123" i="1" a="1"/>
  <c r="O21123" i="1" s="1"/>
  <c r="O21124" i="1" a="1"/>
  <c r="O21124" i="1" s="1"/>
  <c r="O21125" i="1" a="1"/>
  <c r="O21125" i="1" s="1"/>
  <c r="O21126" i="1" a="1"/>
  <c r="O21126" i="1" s="1"/>
  <c r="O21127" i="1" a="1"/>
  <c r="O21127" i="1" s="1"/>
  <c r="O21128" i="1" a="1"/>
  <c r="O21128" i="1" s="1"/>
  <c r="O21129" i="1" a="1"/>
  <c r="O21129" i="1" s="1"/>
  <c r="O21130" i="1" a="1"/>
  <c r="O21130" i="1" s="1"/>
  <c r="O21131" i="1" a="1"/>
  <c r="O21131" i="1" s="1"/>
  <c r="O21132" i="1" a="1"/>
  <c r="O21132" i="1" s="1"/>
  <c r="O21133" i="1" a="1"/>
  <c r="O21133" i="1" s="1"/>
  <c r="O21134" i="1" a="1"/>
  <c r="O21134" i="1" s="1"/>
  <c r="O21135" i="1" a="1"/>
  <c r="O21135" i="1" s="1"/>
  <c r="O21136" i="1" a="1"/>
  <c r="O21136" i="1"/>
  <c r="O21137" i="1" a="1"/>
  <c r="O21137" i="1" s="1"/>
  <c r="O21138" i="1" a="1"/>
  <c r="O21138" i="1" s="1"/>
  <c r="O21139" i="1" a="1"/>
  <c r="O21139" i="1" s="1"/>
  <c r="O21140" i="1" a="1"/>
  <c r="O21140" i="1" s="1"/>
  <c r="O21141" i="1" a="1"/>
  <c r="O21141" i="1" s="1"/>
  <c r="O21142" i="1" a="1"/>
  <c r="O21142" i="1" s="1"/>
  <c r="O21143" i="1" a="1"/>
  <c r="O21143" i="1" s="1"/>
  <c r="O21144" i="1" a="1"/>
  <c r="O21144" i="1" s="1"/>
  <c r="O21145" i="1" a="1"/>
  <c r="O21145" i="1" s="1"/>
  <c r="O21146" i="1" a="1"/>
  <c r="O21146" i="1" s="1"/>
  <c r="O21147" i="1" a="1"/>
  <c r="O21147" i="1" s="1"/>
  <c r="O21148" i="1" a="1"/>
  <c r="O21148" i="1" s="1"/>
  <c r="O21149" i="1" a="1"/>
  <c r="O21149" i="1" s="1"/>
  <c r="O21150" i="1" a="1"/>
  <c r="O21150" i="1" s="1"/>
  <c r="O21151" i="1" a="1"/>
  <c r="O21151" i="1" s="1"/>
  <c r="O21152" i="1" a="1"/>
  <c r="O21152" i="1" s="1"/>
  <c r="O21153" i="1" a="1"/>
  <c r="O21153" i="1" s="1"/>
  <c r="O21154" i="1" a="1"/>
  <c r="O21154" i="1" s="1"/>
  <c r="O21155" i="1" a="1"/>
  <c r="O21155" i="1" s="1"/>
  <c r="O21156" i="1" a="1"/>
  <c r="O21156" i="1" s="1"/>
  <c r="O21157" i="1" a="1"/>
  <c r="O21157" i="1" s="1"/>
  <c r="O21158" i="1" a="1"/>
  <c r="O21158" i="1" s="1"/>
  <c r="O21159" i="1" a="1"/>
  <c r="O21159" i="1" s="1"/>
  <c r="O21160" i="1" a="1"/>
  <c r="O21160" i="1" s="1"/>
  <c r="O21161" i="1" a="1"/>
  <c r="O21161" i="1" s="1"/>
  <c r="O21162" i="1" a="1"/>
  <c r="O21162" i="1" s="1"/>
  <c r="O21163" i="1" a="1"/>
  <c r="O21163" i="1" s="1"/>
  <c r="O21164" i="1" a="1"/>
  <c r="O21164" i="1" s="1"/>
  <c r="O21165" i="1" a="1"/>
  <c r="O21165" i="1" s="1"/>
  <c r="O21166" i="1" a="1"/>
  <c r="O21166" i="1" s="1"/>
  <c r="O21167" i="1" a="1"/>
  <c r="O21167" i="1" s="1"/>
  <c r="O21168" i="1" a="1"/>
  <c r="O21168" i="1" s="1"/>
  <c r="O21169" i="1" a="1"/>
  <c r="O21169" i="1" s="1"/>
  <c r="O21170" i="1" a="1"/>
  <c r="O21170" i="1"/>
  <c r="O21171" i="1" a="1"/>
  <c r="O21171" i="1" s="1"/>
  <c r="O21172" i="1" a="1"/>
  <c r="O21172" i="1"/>
  <c r="O21173" i="1" a="1"/>
  <c r="O21173" i="1" s="1"/>
  <c r="O21174" i="1" a="1"/>
  <c r="O21174" i="1" s="1"/>
  <c r="O21175" i="1" a="1"/>
  <c r="O21175" i="1" s="1"/>
  <c r="O21176" i="1" a="1"/>
  <c r="O21176" i="1" s="1"/>
  <c r="O21177" i="1" a="1"/>
  <c r="O21177" i="1" s="1"/>
  <c r="O21178" i="1" a="1"/>
  <c r="O21178" i="1" s="1"/>
  <c r="O21179" i="1" a="1"/>
  <c r="O21179" i="1" s="1"/>
  <c r="O21180" i="1" a="1"/>
  <c r="O21180" i="1" s="1"/>
  <c r="O21181" i="1" a="1"/>
  <c r="O21181" i="1" s="1"/>
  <c r="O21182" i="1" a="1"/>
  <c r="O21182" i="1" s="1"/>
  <c r="O21183" i="1" a="1"/>
  <c r="O21183" i="1" s="1"/>
  <c r="O21184" i="1" a="1"/>
  <c r="O21184" i="1" s="1"/>
  <c r="O21185" i="1" a="1"/>
  <c r="O21185" i="1" s="1"/>
  <c r="O21186" i="1" a="1"/>
  <c r="O21186" i="1" s="1"/>
  <c r="O21187" i="1" a="1"/>
  <c r="O21187" i="1" s="1"/>
  <c r="O21188" i="1" a="1"/>
  <c r="O21188" i="1" s="1"/>
  <c r="O21189" i="1" a="1"/>
  <c r="O21189" i="1" s="1"/>
  <c r="O21190" i="1" a="1"/>
  <c r="O21190" i="1"/>
  <c r="O21191" i="1" a="1"/>
  <c r="O21191" i="1" s="1"/>
  <c r="O21192" i="1" a="1"/>
  <c r="O21192" i="1" s="1"/>
  <c r="O21193" i="1" a="1"/>
  <c r="O21193" i="1" s="1"/>
  <c r="O21194" i="1" a="1"/>
  <c r="O21194" i="1" s="1"/>
  <c r="O21195" i="1" a="1"/>
  <c r="O21195" i="1" s="1"/>
  <c r="O21196" i="1" a="1"/>
  <c r="O21196" i="1" s="1"/>
  <c r="O21197" i="1" a="1"/>
  <c r="O21197" i="1" s="1"/>
  <c r="O21198" i="1" a="1"/>
  <c r="O21198" i="1" s="1"/>
  <c r="O21199" i="1" a="1"/>
  <c r="O21199" i="1" s="1"/>
  <c r="O21200" i="1" a="1"/>
  <c r="O21200" i="1" s="1"/>
  <c r="O21201" i="1" a="1"/>
  <c r="O21201" i="1" s="1"/>
  <c r="O21202" i="1" a="1"/>
  <c r="O21202" i="1" s="1"/>
  <c r="O21203" i="1" a="1"/>
  <c r="O21203" i="1" s="1"/>
  <c r="O21204" i="1" a="1"/>
  <c r="O21204" i="1" s="1"/>
  <c r="O21205" i="1" a="1"/>
  <c r="O21205" i="1" s="1"/>
  <c r="O21206" i="1" a="1"/>
  <c r="O21206" i="1" s="1"/>
  <c r="O21207" i="1" a="1"/>
  <c r="O21207" i="1" s="1"/>
  <c r="O21208" i="1" a="1"/>
  <c r="O21208" i="1" s="1"/>
  <c r="O21209" i="1" a="1"/>
  <c r="O21209" i="1" s="1"/>
  <c r="O21210" i="1" a="1"/>
  <c r="O21210" i="1" s="1"/>
  <c r="O21211" i="1" a="1"/>
  <c r="O21211" i="1" s="1"/>
  <c r="O21212" i="1" a="1"/>
  <c r="O21212" i="1" s="1"/>
  <c r="O21213" i="1" a="1"/>
  <c r="O21213" i="1" s="1"/>
  <c r="O21214" i="1" a="1"/>
  <c r="O21214" i="1" s="1"/>
  <c r="O21215" i="1" a="1"/>
  <c r="O21215" i="1" s="1"/>
  <c r="O21216" i="1" a="1"/>
  <c r="O21216" i="1" s="1"/>
  <c r="O21217" i="1" a="1"/>
  <c r="O21217" i="1" s="1"/>
  <c r="O21218" i="1" a="1"/>
  <c r="O21218" i="1" s="1"/>
  <c r="O21219" i="1" a="1"/>
  <c r="O21219" i="1" s="1"/>
  <c r="O21220" i="1" a="1"/>
  <c r="O21220" i="1" s="1"/>
  <c r="O21221" i="1" a="1"/>
  <c r="O21221" i="1" s="1"/>
  <c r="O21222" i="1" a="1"/>
  <c r="O21222" i="1" s="1"/>
  <c r="O21223" i="1" a="1"/>
  <c r="O21223" i="1" s="1"/>
  <c r="O21224" i="1" a="1"/>
  <c r="O21224" i="1" s="1"/>
  <c r="O21225" i="1" a="1"/>
  <c r="O21225" i="1" s="1"/>
  <c r="O21226" i="1" a="1"/>
  <c r="O21226" i="1"/>
  <c r="O21227" i="1" a="1"/>
  <c r="O21227" i="1" s="1"/>
  <c r="O21228" i="1" a="1"/>
  <c r="O21228" i="1" s="1"/>
  <c r="O21229" i="1" a="1"/>
  <c r="O21229" i="1" s="1"/>
  <c r="O21230" i="1" a="1"/>
  <c r="O21230" i="1" s="1"/>
  <c r="O21231" i="1" a="1"/>
  <c r="O21231" i="1" s="1"/>
  <c r="O21232" i="1" a="1"/>
  <c r="O21232" i="1" s="1"/>
  <c r="O21233" i="1" a="1"/>
  <c r="O21233" i="1" s="1"/>
  <c r="O21234" i="1" a="1"/>
  <c r="O21234" i="1" s="1"/>
  <c r="O21235" i="1" a="1"/>
  <c r="O21235" i="1" s="1"/>
  <c r="O21236" i="1" a="1"/>
  <c r="O21236" i="1" s="1"/>
  <c r="O21237" i="1" a="1"/>
  <c r="O21237" i="1" s="1"/>
  <c r="O21238" i="1" a="1"/>
  <c r="O21238" i="1" s="1"/>
  <c r="O21239" i="1" a="1"/>
  <c r="O21239" i="1" s="1"/>
  <c r="O21240" i="1" a="1"/>
  <c r="O21240" i="1" s="1"/>
  <c r="O21241" i="1" a="1"/>
  <c r="O21241" i="1" s="1"/>
  <c r="O21242" i="1" a="1"/>
  <c r="O21242" i="1" s="1"/>
  <c r="O21243" i="1" a="1"/>
  <c r="O21243" i="1" s="1"/>
  <c r="O21244" i="1" a="1"/>
  <c r="O21244" i="1"/>
  <c r="O21245" i="1" a="1"/>
  <c r="O21245" i="1" s="1"/>
  <c r="O21246" i="1" a="1"/>
  <c r="O21246" i="1" s="1"/>
  <c r="O21247" i="1" a="1"/>
  <c r="O21247" i="1" s="1"/>
  <c r="O21248" i="1" a="1"/>
  <c r="O21248" i="1" s="1"/>
  <c r="O21249" i="1" a="1"/>
  <c r="O21249" i="1" s="1"/>
  <c r="O21250" i="1" a="1"/>
  <c r="O21250" i="1" s="1"/>
  <c r="O21251" i="1" a="1"/>
  <c r="O21251" i="1" s="1"/>
  <c r="O21252" i="1" a="1"/>
  <c r="O21252" i="1" s="1"/>
  <c r="O21253" i="1" a="1"/>
  <c r="O21253" i="1" s="1"/>
  <c r="O21254" i="1" a="1"/>
  <c r="O21254" i="1" s="1"/>
  <c r="O21255" i="1" a="1"/>
  <c r="O21255" i="1" s="1"/>
  <c r="O21256" i="1" a="1"/>
  <c r="O21256" i="1" s="1"/>
  <c r="O21257" i="1" a="1"/>
  <c r="O21257" i="1" s="1"/>
  <c r="O21258" i="1" a="1"/>
  <c r="O21258" i="1" s="1"/>
  <c r="O21259" i="1" a="1"/>
  <c r="O21259" i="1" s="1"/>
  <c r="O21260" i="1" a="1"/>
  <c r="O21260" i="1" s="1"/>
  <c r="O21261" i="1" a="1"/>
  <c r="O21261" i="1" s="1"/>
  <c r="O21262" i="1" a="1"/>
  <c r="O21262" i="1" s="1"/>
  <c r="O21263" i="1" a="1"/>
  <c r="O21263" i="1" s="1"/>
  <c r="O21264" i="1" a="1"/>
  <c r="O21264" i="1" s="1"/>
  <c r="O21265" i="1" a="1"/>
  <c r="O21265" i="1" s="1"/>
  <c r="O21266" i="1" a="1"/>
  <c r="O21266" i="1" s="1"/>
  <c r="O21267" i="1" a="1"/>
  <c r="O21267" i="1" s="1"/>
  <c r="O21268" i="1" a="1"/>
  <c r="O21268" i="1" s="1"/>
  <c r="O21269" i="1" a="1"/>
  <c r="O21269" i="1" s="1"/>
  <c r="O21270" i="1" a="1"/>
  <c r="O21270" i="1" s="1"/>
  <c r="O21271" i="1" a="1"/>
  <c r="O21271" i="1" s="1"/>
  <c r="O21272" i="1" a="1"/>
  <c r="O21272" i="1" s="1"/>
  <c r="O21273" i="1" a="1"/>
  <c r="O21273" i="1" s="1"/>
  <c r="O21274" i="1" a="1"/>
  <c r="O21274" i="1" s="1"/>
  <c r="O21275" i="1" a="1"/>
  <c r="O21275" i="1" s="1"/>
  <c r="O21276" i="1" a="1"/>
  <c r="O21276" i="1" s="1"/>
  <c r="O21277" i="1" a="1"/>
  <c r="O21277" i="1" s="1"/>
  <c r="O21278" i="1" a="1"/>
  <c r="O21278" i="1" s="1"/>
  <c r="O21279" i="1" a="1"/>
  <c r="O21279" i="1" s="1"/>
  <c r="O21280" i="1" a="1"/>
  <c r="O21280" i="1"/>
  <c r="O21281" i="1" a="1"/>
  <c r="O21281" i="1" s="1"/>
  <c r="O21282" i="1" a="1"/>
  <c r="O21282" i="1" s="1"/>
  <c r="O21283" i="1" a="1"/>
  <c r="O21283" i="1" s="1"/>
  <c r="O21284" i="1" a="1"/>
  <c r="O21284" i="1" s="1"/>
  <c r="O21285" i="1" a="1"/>
  <c r="O21285" i="1" s="1"/>
  <c r="O21286" i="1" a="1"/>
  <c r="O21286" i="1" s="1"/>
  <c r="O21287" i="1" a="1"/>
  <c r="O21287" i="1" s="1"/>
  <c r="O21288" i="1" a="1"/>
  <c r="O21288" i="1" s="1"/>
  <c r="O21289" i="1" a="1"/>
  <c r="O21289" i="1" s="1"/>
  <c r="O21290" i="1" a="1"/>
  <c r="O21290" i="1" s="1"/>
  <c r="O21291" i="1" a="1"/>
  <c r="O21291" i="1" s="1"/>
  <c r="O21292" i="1" a="1"/>
  <c r="O21292" i="1" s="1"/>
  <c r="O21293" i="1" a="1"/>
  <c r="O21293" i="1" s="1"/>
  <c r="O21294" i="1" a="1"/>
  <c r="O21294" i="1" s="1"/>
  <c r="O21295" i="1" a="1"/>
  <c r="O21295" i="1" s="1"/>
  <c r="O21296" i="1" a="1"/>
  <c r="O21296" i="1" s="1"/>
  <c r="O21297" i="1" a="1"/>
  <c r="O21297" i="1" s="1"/>
  <c r="O21298" i="1" a="1"/>
  <c r="O21298" i="1"/>
  <c r="O21299" i="1" a="1"/>
  <c r="O21299" i="1" s="1"/>
  <c r="O21300" i="1" a="1"/>
  <c r="O21300" i="1" s="1"/>
  <c r="O21301" i="1" a="1"/>
  <c r="O21301" i="1" s="1"/>
  <c r="O21302" i="1" a="1"/>
  <c r="O21302" i="1" s="1"/>
  <c r="O21303" i="1" a="1"/>
  <c r="O21303" i="1" s="1"/>
  <c r="O21304" i="1" a="1"/>
  <c r="O21304" i="1" s="1"/>
  <c r="O21305" i="1" a="1"/>
  <c r="O21305" i="1" s="1"/>
  <c r="O21306" i="1" a="1"/>
  <c r="O21306" i="1" s="1"/>
  <c r="O21307" i="1" a="1"/>
  <c r="O21307" i="1" s="1"/>
  <c r="O21308" i="1" a="1"/>
  <c r="O21308" i="1" s="1"/>
  <c r="O21309" i="1" a="1"/>
  <c r="O21309" i="1" s="1"/>
  <c r="O21310" i="1" a="1"/>
  <c r="O21310" i="1" s="1"/>
  <c r="O21311" i="1" a="1"/>
  <c r="O21311" i="1" s="1"/>
  <c r="O21312" i="1" a="1"/>
  <c r="O21312" i="1" s="1"/>
  <c r="O21313" i="1" a="1"/>
  <c r="O21313" i="1" s="1"/>
  <c r="O21314" i="1" a="1"/>
  <c r="O21314" i="1" s="1"/>
  <c r="O21315" i="1" a="1"/>
  <c r="O21315" i="1" s="1"/>
  <c r="O21316" i="1" a="1"/>
  <c r="O21316" i="1" s="1"/>
  <c r="O21317" i="1" a="1"/>
  <c r="O21317" i="1" s="1"/>
  <c r="O21318" i="1" a="1"/>
  <c r="O21318" i="1" s="1"/>
  <c r="O21319" i="1" a="1"/>
  <c r="O21319" i="1" s="1"/>
  <c r="O21320" i="1" a="1"/>
  <c r="O21320" i="1" s="1"/>
  <c r="O21321" i="1" a="1"/>
  <c r="O21321" i="1" s="1"/>
  <c r="O21322" i="1" a="1"/>
  <c r="O21322" i="1" s="1"/>
  <c r="O21323" i="1" a="1"/>
  <c r="O21323" i="1" s="1"/>
  <c r="O21324" i="1" a="1"/>
  <c r="O21324" i="1" s="1"/>
  <c r="O21325" i="1" a="1"/>
  <c r="O21325" i="1" s="1"/>
  <c r="O21326" i="1" a="1"/>
  <c r="O21326" i="1" s="1"/>
  <c r="O21327" i="1" a="1"/>
  <c r="O21327" i="1" s="1"/>
  <c r="O21328" i="1" a="1"/>
  <c r="O21328" i="1" s="1"/>
  <c r="O21329" i="1" a="1"/>
  <c r="O21329" i="1" s="1"/>
  <c r="O21330" i="1" a="1"/>
  <c r="O21330" i="1" s="1"/>
  <c r="O21331" i="1" a="1"/>
  <c r="O21331" i="1" s="1"/>
  <c r="O21332" i="1" a="1"/>
  <c r="O21332" i="1"/>
  <c r="O21333" i="1" a="1"/>
  <c r="O21333" i="1" s="1"/>
  <c r="O21334" i="1" a="1"/>
  <c r="O21334" i="1"/>
  <c r="O21335" i="1" a="1"/>
  <c r="O21335" i="1" s="1"/>
  <c r="O21336" i="1" a="1"/>
  <c r="O21336" i="1" s="1"/>
  <c r="O21337" i="1" a="1"/>
  <c r="O21337" i="1" s="1"/>
  <c r="O21338" i="1" a="1"/>
  <c r="O21338" i="1" s="1"/>
  <c r="O21339" i="1" a="1"/>
  <c r="O21339" i="1" s="1"/>
  <c r="O21340" i="1" a="1"/>
  <c r="O21340" i="1" s="1"/>
  <c r="O21341" i="1" a="1"/>
  <c r="O21341" i="1" s="1"/>
  <c r="O21342" i="1" a="1"/>
  <c r="O21342" i="1" s="1"/>
  <c r="O21343" i="1" a="1"/>
  <c r="O21343" i="1" s="1"/>
  <c r="O21344" i="1" a="1"/>
  <c r="O21344" i="1" s="1"/>
  <c r="O21345" i="1" a="1"/>
  <c r="O21345" i="1" s="1"/>
  <c r="O21346" i="1" a="1"/>
  <c r="O21346" i="1" s="1"/>
  <c r="O21347" i="1" a="1"/>
  <c r="O21347" i="1" s="1"/>
  <c r="O21348" i="1" a="1"/>
  <c r="O21348" i="1" s="1"/>
  <c r="O21349" i="1" a="1"/>
  <c r="O21349" i="1" s="1"/>
  <c r="O21350" i="1" a="1"/>
  <c r="O21350" i="1" s="1"/>
  <c r="O21351" i="1" a="1"/>
  <c r="O21351" i="1" s="1"/>
  <c r="O21352" i="1" a="1"/>
  <c r="O21352" i="1"/>
  <c r="O21353" i="1" a="1"/>
  <c r="O21353" i="1" s="1"/>
  <c r="O21354" i="1" a="1"/>
  <c r="O21354" i="1" s="1"/>
  <c r="O21355" i="1" a="1"/>
  <c r="O21355" i="1" s="1"/>
  <c r="O21356" i="1" a="1"/>
  <c r="O21356" i="1" s="1"/>
  <c r="O21357" i="1" a="1"/>
  <c r="O21357" i="1" s="1"/>
  <c r="O21358" i="1" a="1"/>
  <c r="O21358" i="1" s="1"/>
  <c r="O21359" i="1" a="1"/>
  <c r="O21359" i="1" s="1"/>
  <c r="O21360" i="1" a="1"/>
  <c r="O21360" i="1" s="1"/>
  <c r="O21361" i="1" a="1"/>
  <c r="O21361" i="1" s="1"/>
  <c r="O21362" i="1" a="1"/>
  <c r="O21362" i="1" s="1"/>
  <c r="O21363" i="1" a="1"/>
  <c r="O21363" i="1" s="1"/>
  <c r="O21364" i="1" a="1"/>
  <c r="O21364" i="1" s="1"/>
  <c r="O21365" i="1" a="1"/>
  <c r="O21365" i="1" s="1"/>
  <c r="O21366" i="1" a="1"/>
  <c r="O21366" i="1" s="1"/>
  <c r="O21367" i="1" a="1"/>
  <c r="O21367" i="1" s="1"/>
  <c r="O21368" i="1" a="1"/>
  <c r="O21368" i="1" s="1"/>
  <c r="O21369" i="1" a="1"/>
  <c r="O21369" i="1" s="1"/>
  <c r="O21370" i="1" a="1"/>
  <c r="O21370" i="1" s="1"/>
  <c r="O21371" i="1" a="1"/>
  <c r="O21371" i="1" s="1"/>
  <c r="O21372" i="1" a="1"/>
  <c r="O21372" i="1" s="1"/>
  <c r="O21373" i="1" a="1"/>
  <c r="O21373" i="1" s="1"/>
  <c r="O21374" i="1" a="1"/>
  <c r="O21374" i="1" s="1"/>
  <c r="O21375" i="1" a="1"/>
  <c r="O21375" i="1" s="1"/>
  <c r="O21376" i="1" a="1"/>
  <c r="O21376" i="1" s="1"/>
  <c r="O21377" i="1" a="1"/>
  <c r="O21377" i="1" s="1"/>
  <c r="O21378" i="1" a="1"/>
  <c r="O21378" i="1" s="1"/>
  <c r="O21379" i="1" a="1"/>
  <c r="O21379" i="1" s="1"/>
  <c r="O21380" i="1" a="1"/>
  <c r="O21380" i="1" s="1"/>
  <c r="O21381" i="1" a="1"/>
  <c r="O21381" i="1" s="1"/>
  <c r="O21382" i="1" a="1"/>
  <c r="O21382" i="1" s="1"/>
  <c r="O21383" i="1" a="1"/>
  <c r="O21383" i="1" s="1"/>
  <c r="O21384" i="1" a="1"/>
  <c r="O21384" i="1" s="1"/>
  <c r="O21385" i="1" a="1"/>
  <c r="O21385" i="1" s="1"/>
  <c r="O21386" i="1" a="1"/>
  <c r="O21386" i="1"/>
  <c r="O21387" i="1" a="1"/>
  <c r="O21387" i="1" s="1"/>
  <c r="O21388" i="1" a="1"/>
  <c r="O21388" i="1"/>
  <c r="O21389" i="1" a="1"/>
  <c r="O21389" i="1" s="1"/>
  <c r="O21390" i="1" a="1"/>
  <c r="O21390" i="1" s="1"/>
  <c r="O21391" i="1" a="1"/>
  <c r="O21391" i="1" s="1"/>
  <c r="O21392" i="1" a="1"/>
  <c r="O21392" i="1" s="1"/>
  <c r="O21393" i="1" a="1"/>
  <c r="O21393" i="1" s="1"/>
  <c r="O21394" i="1" a="1"/>
  <c r="O21394" i="1" s="1"/>
  <c r="O21395" i="1" a="1"/>
  <c r="O21395" i="1" s="1"/>
  <c r="O21396" i="1" a="1"/>
  <c r="O21396" i="1" s="1"/>
  <c r="O21397" i="1" a="1"/>
  <c r="O21397" i="1" s="1"/>
  <c r="O21398" i="1" a="1"/>
  <c r="O21398" i="1" s="1"/>
  <c r="O21399" i="1" a="1"/>
  <c r="O21399" i="1" s="1"/>
  <c r="O21400" i="1" a="1"/>
  <c r="O21400" i="1" s="1"/>
  <c r="O21401" i="1" a="1"/>
  <c r="O21401" i="1" s="1"/>
  <c r="O21402" i="1" a="1"/>
  <c r="O21402" i="1" s="1"/>
  <c r="O21403" i="1" a="1"/>
  <c r="O21403" i="1" s="1"/>
  <c r="O21404" i="1" a="1"/>
  <c r="O21404" i="1" s="1"/>
  <c r="O21405" i="1" a="1"/>
  <c r="O21405" i="1" s="1"/>
  <c r="O21406" i="1" a="1"/>
  <c r="O21406" i="1"/>
  <c r="O21407" i="1" a="1"/>
  <c r="O21407" i="1" s="1"/>
  <c r="O21408" i="1" a="1"/>
  <c r="O21408" i="1" s="1"/>
  <c r="O21409" i="1" a="1"/>
  <c r="O21409" i="1" s="1"/>
  <c r="O21410" i="1" a="1"/>
  <c r="O21410" i="1" s="1"/>
  <c r="O21411" i="1" a="1"/>
  <c r="O21411" i="1" s="1"/>
  <c r="O21412" i="1" a="1"/>
  <c r="O21412" i="1" s="1"/>
  <c r="O21413" i="1" a="1"/>
  <c r="O21413" i="1" s="1"/>
  <c r="O21414" i="1" a="1"/>
  <c r="O21414" i="1" s="1"/>
  <c r="O21415" i="1" a="1"/>
  <c r="O21415" i="1" s="1"/>
  <c r="O21416" i="1" a="1"/>
  <c r="O21416" i="1" s="1"/>
  <c r="O21417" i="1" a="1"/>
  <c r="O21417" i="1" s="1"/>
  <c r="O21418" i="1" a="1"/>
  <c r="O21418" i="1" s="1"/>
  <c r="O21419" i="1" a="1"/>
  <c r="O21419" i="1" s="1"/>
  <c r="O21420" i="1" a="1"/>
  <c r="O21420" i="1" s="1"/>
  <c r="O21421" i="1" a="1"/>
  <c r="O21421" i="1" s="1"/>
  <c r="O21422" i="1" a="1"/>
  <c r="O21422" i="1" s="1"/>
  <c r="O21423" i="1" a="1"/>
  <c r="O21423" i="1" s="1"/>
  <c r="O21424" i="1" a="1"/>
  <c r="O21424" i="1" s="1"/>
  <c r="O21425" i="1" a="1"/>
  <c r="O21425" i="1" s="1"/>
  <c r="O21426" i="1" a="1"/>
  <c r="O21426" i="1" s="1"/>
  <c r="O21427" i="1" a="1"/>
  <c r="O21427" i="1" s="1"/>
  <c r="O21428" i="1" a="1"/>
  <c r="O21428" i="1" s="1"/>
  <c r="O21429" i="1" a="1"/>
  <c r="O21429" i="1" s="1"/>
  <c r="O21430" i="1" a="1"/>
  <c r="O21430" i="1" s="1"/>
  <c r="O21431" i="1" a="1"/>
  <c r="O21431" i="1" s="1"/>
  <c r="O21432" i="1" a="1"/>
  <c r="O21432" i="1" s="1"/>
  <c r="O21433" i="1" a="1"/>
  <c r="O21433" i="1" s="1"/>
  <c r="O21434" i="1" a="1"/>
  <c r="O21434" i="1" s="1"/>
  <c r="O21435" i="1" a="1"/>
  <c r="O21435" i="1" s="1"/>
  <c r="O21436" i="1" a="1"/>
  <c r="O21436" i="1" s="1"/>
  <c r="O21437" i="1" a="1"/>
  <c r="O21437" i="1" s="1"/>
  <c r="O21438" i="1" a="1"/>
  <c r="O21438" i="1" s="1"/>
  <c r="O21439" i="1" a="1"/>
  <c r="O21439" i="1" s="1"/>
  <c r="O21440" i="1" a="1"/>
  <c r="O21440" i="1" s="1"/>
  <c r="O21441" i="1" a="1"/>
  <c r="O21441" i="1" s="1"/>
  <c r="O21442" i="1" a="1"/>
  <c r="O21442" i="1"/>
  <c r="O21443" i="1" a="1"/>
  <c r="O21443" i="1" s="1"/>
  <c r="O21444" i="1" a="1"/>
  <c r="O21444" i="1" s="1"/>
  <c r="O21445" i="1" a="1"/>
  <c r="O21445" i="1" s="1"/>
  <c r="O21446" i="1" a="1"/>
  <c r="O21446" i="1" s="1"/>
  <c r="O21447" i="1" a="1"/>
  <c r="O21447" i="1" s="1"/>
  <c r="O21448" i="1" a="1"/>
  <c r="O21448" i="1" s="1"/>
  <c r="O21449" i="1" a="1"/>
  <c r="O21449" i="1" s="1"/>
  <c r="O21450" i="1" a="1"/>
  <c r="O21450" i="1" s="1"/>
  <c r="O21451" i="1" a="1"/>
  <c r="O21451" i="1" s="1"/>
  <c r="O21452" i="1" a="1"/>
  <c r="O21452" i="1" s="1"/>
  <c r="O21453" i="1" a="1"/>
  <c r="O21453" i="1" s="1"/>
  <c r="O21454" i="1" a="1"/>
  <c r="O21454" i="1" s="1"/>
  <c r="O21455" i="1" a="1"/>
  <c r="O21455" i="1" s="1"/>
  <c r="O21456" i="1" a="1"/>
  <c r="O21456" i="1" s="1"/>
  <c r="O21457" i="1" a="1"/>
  <c r="O21457" i="1" s="1"/>
  <c r="O21458" i="1" a="1"/>
  <c r="O21458" i="1" s="1"/>
  <c r="O21459" i="1" a="1"/>
  <c r="O21459" i="1" s="1"/>
  <c r="O21460" i="1" a="1"/>
  <c r="O21460" i="1"/>
  <c r="O21461" i="1" a="1"/>
  <c r="O21461" i="1" s="1"/>
  <c r="O21462" i="1" a="1"/>
  <c r="O21462" i="1" s="1"/>
  <c r="O21463" i="1" a="1"/>
  <c r="O21463" i="1" s="1"/>
  <c r="O21464" i="1" a="1"/>
  <c r="O21464" i="1" s="1"/>
  <c r="O21465" i="1" a="1"/>
  <c r="O21465" i="1" s="1"/>
  <c r="O21466" i="1" a="1"/>
  <c r="O21466" i="1" s="1"/>
  <c r="O21467" i="1" a="1"/>
  <c r="O21467" i="1" s="1"/>
  <c r="O21468" i="1" a="1"/>
  <c r="O21468" i="1" s="1"/>
  <c r="O21469" i="1" a="1"/>
  <c r="O21469" i="1" s="1"/>
  <c r="O21470" i="1" a="1"/>
  <c r="O21470" i="1" s="1"/>
  <c r="O21471" i="1" a="1"/>
  <c r="O21471" i="1" s="1"/>
  <c r="O21472" i="1" a="1"/>
  <c r="O21472" i="1" s="1"/>
  <c r="O21473" i="1" a="1"/>
  <c r="O21473" i="1" s="1"/>
  <c r="O21474" i="1" a="1"/>
  <c r="O21474" i="1" s="1"/>
  <c r="O21475" i="1" a="1"/>
  <c r="O21475" i="1" s="1"/>
  <c r="O21476" i="1" a="1"/>
  <c r="O21476" i="1" s="1"/>
  <c r="O21477" i="1" a="1"/>
  <c r="O21477" i="1" s="1"/>
  <c r="O21478" i="1" a="1"/>
  <c r="O21478" i="1" s="1"/>
  <c r="O21479" i="1" a="1"/>
  <c r="O21479" i="1" s="1"/>
  <c r="O21480" i="1" a="1"/>
  <c r="O21480" i="1" s="1"/>
  <c r="O21481" i="1" a="1"/>
  <c r="O21481" i="1" s="1"/>
  <c r="O21482" i="1" a="1"/>
  <c r="O21482" i="1" s="1"/>
  <c r="O21483" i="1" a="1"/>
  <c r="O21483" i="1" s="1"/>
  <c r="O21484" i="1" a="1"/>
  <c r="O21484" i="1" s="1"/>
  <c r="O21485" i="1" a="1"/>
  <c r="O21485" i="1" s="1"/>
  <c r="O21486" i="1" a="1"/>
  <c r="O21486" i="1" s="1"/>
  <c r="O21487" i="1" a="1"/>
  <c r="O21487" i="1" s="1"/>
  <c r="O21488" i="1" a="1"/>
  <c r="O21488" i="1" s="1"/>
  <c r="O21489" i="1" a="1"/>
  <c r="O21489" i="1" s="1"/>
  <c r="O21490" i="1" a="1"/>
  <c r="O21490" i="1" s="1"/>
  <c r="O21491" i="1" a="1"/>
  <c r="O21491" i="1" s="1"/>
  <c r="O21492" i="1" a="1"/>
  <c r="O21492" i="1" s="1"/>
  <c r="O21493" i="1" a="1"/>
  <c r="O21493" i="1" s="1"/>
  <c r="O21494" i="1" a="1"/>
  <c r="O21494" i="1" s="1"/>
  <c r="O21495" i="1" a="1"/>
  <c r="O21495" i="1" s="1"/>
  <c r="O21496" i="1" a="1"/>
  <c r="O21496" i="1"/>
  <c r="O21497" i="1" a="1"/>
  <c r="O21497" i="1" s="1"/>
  <c r="O21498" i="1" a="1"/>
  <c r="O21498" i="1" s="1"/>
  <c r="O21499" i="1" a="1"/>
  <c r="O21499" i="1" s="1"/>
  <c r="O21500" i="1" a="1"/>
  <c r="O21500" i="1" s="1"/>
  <c r="O21501" i="1" a="1"/>
  <c r="O21501" i="1" s="1"/>
  <c r="O21502" i="1" a="1"/>
  <c r="O21502" i="1" s="1"/>
  <c r="O21503" i="1" a="1"/>
  <c r="O21503" i="1" s="1"/>
  <c r="O21504" i="1" a="1"/>
  <c r="O21504" i="1" s="1"/>
  <c r="O21505" i="1" a="1"/>
  <c r="O21505" i="1" s="1"/>
  <c r="O21506" i="1" a="1"/>
  <c r="O21506" i="1" s="1"/>
  <c r="O21507" i="1" a="1"/>
  <c r="O21507" i="1" s="1"/>
  <c r="O21508" i="1" a="1"/>
  <c r="O21508" i="1" s="1"/>
  <c r="O21509" i="1" a="1"/>
  <c r="O21509" i="1" s="1"/>
  <c r="O21510" i="1" a="1"/>
  <c r="O21510" i="1" s="1"/>
  <c r="O21511" i="1" a="1"/>
  <c r="O21511" i="1" s="1"/>
  <c r="O21512" i="1" a="1"/>
  <c r="O21512" i="1" s="1"/>
  <c r="O21513" i="1" a="1"/>
  <c r="O21513" i="1" s="1"/>
  <c r="O21514" i="1" a="1"/>
  <c r="O21514" i="1"/>
  <c r="O21515" i="1" a="1"/>
  <c r="O21515" i="1" s="1"/>
  <c r="O21516" i="1" a="1"/>
  <c r="O21516" i="1" s="1"/>
  <c r="O21517" i="1" a="1"/>
  <c r="O21517" i="1" s="1"/>
  <c r="O21518" i="1" a="1"/>
  <c r="O21518" i="1" s="1"/>
  <c r="O21519" i="1" a="1"/>
  <c r="O21519" i="1" s="1"/>
  <c r="O21520" i="1" a="1"/>
  <c r="O21520" i="1" s="1"/>
  <c r="O21521" i="1" a="1"/>
  <c r="O21521" i="1" s="1"/>
  <c r="O21522" i="1" a="1"/>
  <c r="O21522" i="1" s="1"/>
  <c r="O21523" i="1" a="1"/>
  <c r="O21523" i="1" s="1"/>
  <c r="O21524" i="1" a="1"/>
  <c r="O21524" i="1" s="1"/>
  <c r="O21525" i="1" a="1"/>
  <c r="O21525" i="1" s="1"/>
  <c r="O21526" i="1" a="1"/>
  <c r="O21526" i="1" s="1"/>
  <c r="O21527" i="1" a="1"/>
  <c r="O21527" i="1" s="1"/>
  <c r="O21528" i="1" a="1"/>
  <c r="O21528" i="1" s="1"/>
  <c r="O21529" i="1" a="1"/>
  <c r="O21529" i="1" s="1"/>
  <c r="O21530" i="1" a="1"/>
  <c r="O21530" i="1" s="1"/>
  <c r="O21531" i="1" a="1"/>
  <c r="O21531" i="1" s="1"/>
  <c r="O21532" i="1" a="1"/>
  <c r="O21532" i="1" s="1"/>
  <c r="O21533" i="1" a="1"/>
  <c r="O21533" i="1" s="1"/>
  <c r="O21534" i="1" a="1"/>
  <c r="O21534" i="1" s="1"/>
  <c r="O21535" i="1" a="1"/>
  <c r="O21535" i="1" s="1"/>
  <c r="O21536" i="1" a="1"/>
  <c r="O21536" i="1" s="1"/>
  <c r="O21537" i="1" a="1"/>
  <c r="O21537" i="1" s="1"/>
  <c r="O21538" i="1" a="1"/>
  <c r="O21538" i="1" s="1"/>
  <c r="O21539" i="1" a="1"/>
  <c r="O21539" i="1" s="1"/>
  <c r="O21540" i="1" a="1"/>
  <c r="O21540" i="1" s="1"/>
  <c r="O21541" i="1" a="1"/>
  <c r="O21541" i="1" s="1"/>
  <c r="O21542" i="1" a="1"/>
  <c r="O21542" i="1" s="1"/>
  <c r="O21543" i="1" a="1"/>
  <c r="O21543" i="1" s="1"/>
  <c r="O21544" i="1" a="1"/>
  <c r="O21544" i="1" s="1"/>
  <c r="O21545" i="1" a="1"/>
  <c r="O21545" i="1" s="1"/>
  <c r="O21546" i="1" a="1"/>
  <c r="O21546" i="1" s="1"/>
  <c r="O21547" i="1" a="1"/>
  <c r="O21547" i="1" s="1"/>
  <c r="O21548" i="1" a="1"/>
  <c r="O21548" i="1"/>
  <c r="O21549" i="1" a="1"/>
  <c r="O21549" i="1" s="1"/>
  <c r="O21550" i="1" a="1"/>
  <c r="O21550" i="1"/>
  <c r="O21551" i="1" a="1"/>
  <c r="O21551" i="1" s="1"/>
  <c r="O21552" i="1" a="1"/>
  <c r="O21552" i="1" s="1"/>
  <c r="O21553" i="1" a="1"/>
  <c r="O21553" i="1" s="1"/>
  <c r="O21554" i="1" a="1"/>
  <c r="O21554" i="1" s="1"/>
  <c r="O21555" i="1" a="1"/>
  <c r="O21555" i="1" s="1"/>
  <c r="O21556" i="1" a="1"/>
  <c r="O21556" i="1" s="1"/>
  <c r="O21557" i="1" a="1"/>
  <c r="O21557" i="1" s="1"/>
  <c r="O21558" i="1" a="1"/>
  <c r="O21558" i="1" s="1"/>
  <c r="O21559" i="1" a="1"/>
  <c r="O21559" i="1" s="1"/>
  <c r="O21560" i="1" a="1"/>
  <c r="O21560" i="1" s="1"/>
  <c r="O21561" i="1" a="1"/>
  <c r="O21561" i="1" s="1"/>
  <c r="O21562" i="1" a="1"/>
  <c r="O21562" i="1" s="1"/>
  <c r="O21563" i="1" a="1"/>
  <c r="O21563" i="1" s="1"/>
  <c r="O21564" i="1" a="1"/>
  <c r="O21564" i="1" s="1"/>
  <c r="O21565" i="1" a="1"/>
  <c r="O21565" i="1" s="1"/>
  <c r="O21566" i="1" a="1"/>
  <c r="O21566" i="1" s="1"/>
  <c r="O21567" i="1" a="1"/>
  <c r="O21567" i="1" s="1"/>
  <c r="O21568" i="1" a="1"/>
  <c r="O21568" i="1"/>
  <c r="O21569" i="1" a="1"/>
  <c r="O21569" i="1" s="1"/>
  <c r="O21570" i="1" a="1"/>
  <c r="O21570" i="1" s="1"/>
  <c r="O21571" i="1" a="1"/>
  <c r="O21571" i="1" s="1"/>
  <c r="O21572" i="1" a="1"/>
  <c r="O21572" i="1" s="1"/>
  <c r="O21573" i="1" a="1"/>
  <c r="O21573" i="1" s="1"/>
  <c r="O21574" i="1" a="1"/>
  <c r="O21574" i="1" s="1"/>
  <c r="O21575" i="1" a="1"/>
  <c r="O21575" i="1" s="1"/>
  <c r="O21576" i="1" a="1"/>
  <c r="O21576" i="1" s="1"/>
  <c r="O21577" i="1" a="1"/>
  <c r="O21577" i="1" s="1"/>
  <c r="O21578" i="1" a="1"/>
  <c r="O21578" i="1" s="1"/>
  <c r="O21579" i="1" a="1"/>
  <c r="O21579" i="1" s="1"/>
  <c r="O21580" i="1" a="1"/>
  <c r="O21580" i="1" s="1"/>
  <c r="O21581" i="1" a="1"/>
  <c r="O21581" i="1" s="1"/>
  <c r="O21582" i="1" a="1"/>
  <c r="O21582" i="1" s="1"/>
  <c r="O21583" i="1" a="1"/>
  <c r="O21583" i="1" s="1"/>
  <c r="O21584" i="1" a="1"/>
  <c r="O21584" i="1" s="1"/>
  <c r="O21585" i="1" a="1"/>
  <c r="O21585" i="1" s="1"/>
  <c r="O21586" i="1" a="1"/>
  <c r="O21586" i="1" s="1"/>
  <c r="O21587" i="1" a="1"/>
  <c r="O21587" i="1" s="1"/>
  <c r="O21588" i="1" a="1"/>
  <c r="O21588" i="1" s="1"/>
  <c r="O21589" i="1" a="1"/>
  <c r="O21589" i="1" s="1"/>
  <c r="O21590" i="1" a="1"/>
  <c r="O21590" i="1" s="1"/>
  <c r="O21591" i="1" a="1"/>
  <c r="O21591" i="1" s="1"/>
  <c r="O21592" i="1" a="1"/>
  <c r="O21592" i="1" s="1"/>
  <c r="O21593" i="1" a="1"/>
  <c r="O21593" i="1" s="1"/>
  <c r="O21594" i="1" a="1"/>
  <c r="O21594" i="1" s="1"/>
  <c r="O21595" i="1" a="1"/>
  <c r="O21595" i="1" s="1"/>
  <c r="O21596" i="1" a="1"/>
  <c r="O21596" i="1" s="1"/>
  <c r="O21597" i="1" a="1"/>
  <c r="O21597" i="1" s="1"/>
  <c r="O21598" i="1" a="1"/>
  <c r="O21598" i="1" s="1"/>
  <c r="O21599" i="1" a="1"/>
  <c r="O21599" i="1" s="1"/>
  <c r="O21600" i="1" a="1"/>
  <c r="O21600" i="1" s="1"/>
  <c r="O21601" i="1" a="1"/>
  <c r="O21601" i="1" s="1"/>
  <c r="O21602" i="1" a="1"/>
  <c r="O21602" i="1"/>
  <c r="O21603" i="1" a="1"/>
  <c r="O21603" i="1" s="1"/>
  <c r="O21604" i="1" a="1"/>
  <c r="O21604" i="1"/>
  <c r="O21605" i="1" a="1"/>
  <c r="O21605" i="1" s="1"/>
  <c r="O21606" i="1" a="1"/>
  <c r="O21606" i="1" s="1"/>
  <c r="O21607" i="1" a="1"/>
  <c r="O21607" i="1" s="1"/>
  <c r="O21608" i="1" a="1"/>
  <c r="O21608" i="1" s="1"/>
  <c r="O21609" i="1" a="1"/>
  <c r="O21609" i="1" s="1"/>
  <c r="O21610" i="1" a="1"/>
  <c r="O21610" i="1" s="1"/>
  <c r="O21611" i="1" a="1"/>
  <c r="O21611" i="1" s="1"/>
  <c r="O21612" i="1" a="1"/>
  <c r="O21612" i="1" s="1"/>
  <c r="O21613" i="1" a="1"/>
  <c r="O21613" i="1" s="1"/>
  <c r="O21614" i="1" a="1"/>
  <c r="O21614" i="1" s="1"/>
  <c r="O21615" i="1" a="1"/>
  <c r="O21615" i="1" s="1"/>
  <c r="O21616" i="1" a="1"/>
  <c r="O21616" i="1" s="1"/>
  <c r="O21617" i="1" a="1"/>
  <c r="O21617" i="1" s="1"/>
  <c r="O21618" i="1" a="1"/>
  <c r="O21618" i="1" s="1"/>
  <c r="O21619" i="1" a="1"/>
  <c r="O21619" i="1" s="1"/>
  <c r="O21620" i="1" a="1"/>
  <c r="O21620" i="1" s="1"/>
  <c r="O21621" i="1" a="1"/>
  <c r="O21621" i="1" s="1"/>
  <c r="O21622" i="1" a="1"/>
  <c r="O21622" i="1"/>
  <c r="O21623" i="1" a="1"/>
  <c r="O21623" i="1" s="1"/>
  <c r="O21624" i="1" a="1"/>
  <c r="O21624" i="1" s="1"/>
  <c r="O21625" i="1" a="1"/>
  <c r="O21625" i="1" s="1"/>
  <c r="O21626" i="1" a="1"/>
  <c r="O21626" i="1" s="1"/>
  <c r="O21627" i="1" a="1"/>
  <c r="O21627" i="1" s="1"/>
  <c r="O21628" i="1" a="1"/>
  <c r="O21628" i="1" s="1"/>
  <c r="O21629" i="1" a="1"/>
  <c r="O21629" i="1" s="1"/>
  <c r="O21630" i="1" a="1"/>
  <c r="O21630" i="1" s="1"/>
  <c r="O21631" i="1" a="1"/>
  <c r="O21631" i="1" s="1"/>
  <c r="O21632" i="1" a="1"/>
  <c r="O21632" i="1" s="1"/>
  <c r="O21633" i="1" a="1"/>
  <c r="O21633" i="1" s="1"/>
  <c r="O21634" i="1" a="1"/>
  <c r="O21634" i="1" s="1"/>
  <c r="O21635" i="1" a="1"/>
  <c r="O21635" i="1" s="1"/>
  <c r="O21636" i="1" a="1"/>
  <c r="O21636" i="1" s="1"/>
  <c r="O21637" i="1" a="1"/>
  <c r="O21637" i="1" s="1"/>
  <c r="O21638" i="1" a="1"/>
  <c r="O21638" i="1" s="1"/>
  <c r="O21639" i="1" a="1"/>
  <c r="O21639" i="1" s="1"/>
  <c r="O21640" i="1" a="1"/>
  <c r="O21640" i="1" s="1"/>
  <c r="O21641" i="1" a="1"/>
  <c r="O21641" i="1" s="1"/>
  <c r="O21642" i="1" a="1"/>
  <c r="O21642" i="1" s="1"/>
  <c r="O21643" i="1" a="1"/>
  <c r="O21643" i="1" s="1"/>
  <c r="O21644" i="1" a="1"/>
  <c r="O21644" i="1" s="1"/>
  <c r="O21645" i="1" a="1"/>
  <c r="O21645" i="1" s="1"/>
  <c r="O21646" i="1" a="1"/>
  <c r="O21646" i="1" s="1"/>
  <c r="O21647" i="1" a="1"/>
  <c r="O21647" i="1" s="1"/>
  <c r="O21648" i="1" a="1"/>
  <c r="O21648" i="1" s="1"/>
  <c r="O21649" i="1" a="1"/>
  <c r="O21649" i="1" s="1"/>
  <c r="O21650" i="1" a="1"/>
  <c r="O21650" i="1" s="1"/>
  <c r="O21651" i="1" a="1"/>
  <c r="O21651" i="1" s="1"/>
  <c r="O21652" i="1" a="1"/>
  <c r="O21652" i="1" s="1"/>
  <c r="O21653" i="1" a="1"/>
  <c r="O21653" i="1" s="1"/>
  <c r="O21654" i="1" a="1"/>
  <c r="O21654" i="1" s="1"/>
  <c r="O21655" i="1" a="1"/>
  <c r="O21655" i="1" s="1"/>
  <c r="O21656" i="1" a="1"/>
  <c r="O21656" i="1" s="1"/>
  <c r="O21657" i="1" a="1"/>
  <c r="O21657" i="1" s="1"/>
  <c r="O21658" i="1" a="1"/>
  <c r="O21658" i="1"/>
  <c r="O21659" i="1" a="1"/>
  <c r="O21659" i="1" s="1"/>
  <c r="O21660" i="1" a="1"/>
  <c r="O21660" i="1" s="1"/>
  <c r="O21661" i="1" a="1"/>
  <c r="O21661" i="1" s="1"/>
  <c r="O21662" i="1" a="1"/>
  <c r="O21662" i="1" s="1"/>
  <c r="O21663" i="1" a="1"/>
  <c r="O21663" i="1" s="1"/>
  <c r="O21664" i="1" a="1"/>
  <c r="O21664" i="1" s="1"/>
  <c r="O21665" i="1" a="1"/>
  <c r="O21665" i="1" s="1"/>
  <c r="O21666" i="1" a="1"/>
  <c r="O21666" i="1" s="1"/>
  <c r="O21667" i="1" a="1"/>
  <c r="O21667" i="1" s="1"/>
  <c r="O21668" i="1" a="1"/>
  <c r="O21668" i="1" s="1"/>
  <c r="O21669" i="1" a="1"/>
  <c r="O21669" i="1" s="1"/>
  <c r="O21670" i="1" a="1"/>
  <c r="O21670" i="1" s="1"/>
  <c r="O21671" i="1" a="1"/>
  <c r="O21671" i="1" s="1"/>
  <c r="O21672" i="1" a="1"/>
  <c r="O21672" i="1" s="1"/>
  <c r="O21673" i="1" a="1"/>
  <c r="O21673" i="1" s="1"/>
  <c r="O21674" i="1" a="1"/>
  <c r="O21674" i="1" s="1"/>
  <c r="O21675" i="1" a="1"/>
  <c r="O21675" i="1" s="1"/>
  <c r="O21676" i="1" a="1"/>
  <c r="O21676" i="1"/>
  <c r="O21677" i="1" a="1"/>
  <c r="O21677" i="1" s="1"/>
  <c r="O21678" i="1" a="1"/>
  <c r="O21678" i="1" s="1"/>
  <c r="O21679" i="1" a="1"/>
  <c r="O21679" i="1" s="1"/>
  <c r="O21680" i="1" a="1"/>
  <c r="O21680" i="1" s="1"/>
  <c r="O21681" i="1" a="1"/>
  <c r="O21681" i="1" s="1"/>
  <c r="O21682" i="1" a="1"/>
  <c r="O21682" i="1" s="1"/>
  <c r="O21683" i="1" a="1"/>
  <c r="O21683" i="1" s="1"/>
  <c r="O21684" i="1" a="1"/>
  <c r="O21684" i="1" s="1"/>
  <c r="O21685" i="1" a="1"/>
  <c r="O21685" i="1" s="1"/>
  <c r="O21686" i="1" a="1"/>
  <c r="O21686" i="1" s="1"/>
  <c r="O21687" i="1" a="1"/>
  <c r="O21687" i="1" s="1"/>
  <c r="O21688" i="1" a="1"/>
  <c r="O21688" i="1" s="1"/>
  <c r="O21689" i="1" a="1"/>
  <c r="O21689" i="1" s="1"/>
  <c r="O21690" i="1" a="1"/>
  <c r="O21690" i="1" s="1"/>
  <c r="O21691" i="1" a="1"/>
  <c r="O21691" i="1" s="1"/>
  <c r="O21692" i="1" a="1"/>
  <c r="O21692" i="1" s="1"/>
  <c r="O21693" i="1" a="1"/>
  <c r="O21693" i="1" s="1"/>
  <c r="O21694" i="1" a="1"/>
  <c r="O21694" i="1" s="1"/>
  <c r="O21695" i="1" a="1"/>
  <c r="O21695" i="1" s="1"/>
  <c r="O21696" i="1" a="1"/>
  <c r="O21696" i="1" s="1"/>
  <c r="O21697" i="1" a="1"/>
  <c r="O21697" i="1" s="1"/>
  <c r="O21698" i="1" a="1"/>
  <c r="O21698" i="1" s="1"/>
  <c r="O21699" i="1" a="1"/>
  <c r="O21699" i="1" s="1"/>
  <c r="O21700" i="1" a="1"/>
  <c r="O21700" i="1" s="1"/>
  <c r="O21701" i="1" a="1"/>
  <c r="O21701" i="1" s="1"/>
  <c r="O21702" i="1" a="1"/>
  <c r="O21702" i="1" s="1"/>
  <c r="O21703" i="1" a="1"/>
  <c r="O21703" i="1" s="1"/>
  <c r="O21704" i="1" a="1"/>
  <c r="O21704" i="1" s="1"/>
  <c r="O21705" i="1" a="1"/>
  <c r="O21705" i="1" s="1"/>
  <c r="O21706" i="1" a="1"/>
  <c r="O21706" i="1" s="1"/>
  <c r="O21707" i="1" a="1"/>
  <c r="O21707" i="1" s="1"/>
  <c r="O21708" i="1" a="1"/>
  <c r="O21708" i="1" s="1"/>
  <c r="O21709" i="1" a="1"/>
  <c r="O21709" i="1" s="1"/>
  <c r="O21710" i="1" a="1"/>
  <c r="O21710" i="1" s="1"/>
  <c r="O21711" i="1" a="1"/>
  <c r="O21711" i="1" s="1"/>
  <c r="O21712" i="1" a="1"/>
  <c r="O21712" i="1"/>
  <c r="O21713" i="1" a="1"/>
  <c r="O21713" i="1" s="1"/>
  <c r="O21714" i="1" a="1"/>
  <c r="O21714" i="1" s="1"/>
  <c r="O21715" i="1" a="1"/>
  <c r="O21715" i="1" s="1"/>
  <c r="O21716" i="1" a="1"/>
  <c r="O21716" i="1" s="1"/>
  <c r="O21717" i="1" a="1"/>
  <c r="O21717" i="1" s="1"/>
  <c r="O21718" i="1" a="1"/>
  <c r="O21718" i="1" s="1"/>
  <c r="O21719" i="1" a="1"/>
  <c r="O21719" i="1" s="1"/>
  <c r="O21720" i="1" a="1"/>
  <c r="O21720" i="1" s="1"/>
  <c r="O21721" i="1" a="1"/>
  <c r="O21721" i="1" s="1"/>
  <c r="O21722" i="1" a="1"/>
  <c r="O21722" i="1" s="1"/>
  <c r="O21723" i="1" a="1"/>
  <c r="O21723" i="1" s="1"/>
  <c r="O21724" i="1" a="1"/>
  <c r="O21724" i="1" s="1"/>
  <c r="O21725" i="1" a="1"/>
  <c r="O21725" i="1" s="1"/>
  <c r="O21726" i="1" a="1"/>
  <c r="O21726" i="1" s="1"/>
  <c r="O21727" i="1" a="1"/>
  <c r="O21727" i="1" s="1"/>
  <c r="O21728" i="1" a="1"/>
  <c r="O21728" i="1" s="1"/>
  <c r="O21729" i="1" a="1"/>
  <c r="O21729" i="1" s="1"/>
  <c r="O21730" i="1" a="1"/>
  <c r="O21730" i="1"/>
  <c r="O21731" i="1" a="1"/>
  <c r="O21731" i="1" s="1"/>
  <c r="O21732" i="1" a="1"/>
  <c r="O21732" i="1" s="1"/>
  <c r="O21733" i="1" a="1"/>
  <c r="O21733" i="1" s="1"/>
  <c r="O21734" i="1" a="1"/>
  <c r="O21734" i="1" s="1"/>
  <c r="O21735" i="1" a="1"/>
  <c r="O21735" i="1" s="1"/>
  <c r="O21736" i="1" a="1"/>
  <c r="O21736" i="1" s="1"/>
  <c r="O21737" i="1" a="1"/>
  <c r="O21737" i="1" s="1"/>
  <c r="O21738" i="1" a="1"/>
  <c r="O21738" i="1" s="1"/>
  <c r="O21739" i="1" a="1"/>
  <c r="O21739" i="1" s="1"/>
  <c r="O21740" i="1" a="1"/>
  <c r="O21740" i="1" s="1"/>
  <c r="O21741" i="1" a="1"/>
  <c r="O21741" i="1" s="1"/>
  <c r="O21742" i="1" a="1"/>
  <c r="O21742" i="1" s="1"/>
  <c r="O21743" i="1" a="1"/>
  <c r="O21743" i="1" s="1"/>
  <c r="O21744" i="1" a="1"/>
  <c r="O21744" i="1" s="1"/>
  <c r="O21745" i="1" a="1"/>
  <c r="O21745" i="1" s="1"/>
  <c r="O21746" i="1" a="1"/>
  <c r="O21746" i="1" s="1"/>
  <c r="O21747" i="1" a="1"/>
  <c r="O21747" i="1" s="1"/>
  <c r="O21748" i="1" a="1"/>
  <c r="O21748" i="1" s="1"/>
  <c r="O21749" i="1" a="1"/>
  <c r="O21749" i="1" s="1"/>
  <c r="O21750" i="1" a="1"/>
  <c r="O21750" i="1" s="1"/>
  <c r="O21751" i="1" a="1"/>
  <c r="O21751" i="1" s="1"/>
  <c r="O21752" i="1" a="1"/>
  <c r="O21752" i="1" s="1"/>
  <c r="O21753" i="1" a="1"/>
  <c r="O21753" i="1" s="1"/>
  <c r="O21754" i="1" a="1"/>
  <c r="O21754" i="1" s="1"/>
  <c r="O21755" i="1" a="1"/>
  <c r="O21755" i="1" s="1"/>
  <c r="O21756" i="1" a="1"/>
  <c r="O21756" i="1" s="1"/>
  <c r="O21757" i="1" a="1"/>
  <c r="O21757" i="1" s="1"/>
  <c r="O21758" i="1" a="1"/>
  <c r="O21758" i="1" s="1"/>
  <c r="O21759" i="1" a="1"/>
  <c r="O21759" i="1" s="1"/>
  <c r="O21760" i="1" a="1"/>
  <c r="O21760" i="1" s="1"/>
  <c r="O21761" i="1" a="1"/>
  <c r="O21761" i="1" s="1"/>
  <c r="O21762" i="1" a="1"/>
  <c r="O21762" i="1" s="1"/>
  <c r="O21763" i="1" a="1"/>
  <c r="O21763" i="1" s="1"/>
  <c r="O21764" i="1" a="1"/>
  <c r="O21764" i="1"/>
  <c r="O21765" i="1" a="1"/>
  <c r="O21765" i="1" s="1"/>
  <c r="O21766" i="1" a="1"/>
  <c r="O21766" i="1"/>
  <c r="O21767" i="1" a="1"/>
  <c r="O21767" i="1" s="1"/>
  <c r="O21768" i="1" a="1"/>
  <c r="O21768" i="1" s="1"/>
  <c r="O21769" i="1" a="1"/>
  <c r="O21769" i="1" s="1"/>
  <c r="O21770" i="1" a="1"/>
  <c r="O21770" i="1" s="1"/>
  <c r="O21771" i="1" a="1"/>
  <c r="O21771" i="1" s="1"/>
  <c r="O21772" i="1" a="1"/>
  <c r="O21772" i="1" s="1"/>
  <c r="O21773" i="1" a="1"/>
  <c r="O21773" i="1" s="1"/>
  <c r="O21774" i="1" a="1"/>
  <c r="O21774" i="1" s="1"/>
  <c r="O21775" i="1" a="1"/>
  <c r="O21775" i="1" s="1"/>
  <c r="O21776" i="1" a="1"/>
  <c r="O21776" i="1" s="1"/>
  <c r="O21777" i="1" a="1"/>
  <c r="O21777" i="1" s="1"/>
  <c r="O21778" i="1" a="1"/>
  <c r="O21778" i="1" s="1"/>
  <c r="O21779" i="1" a="1"/>
  <c r="O21779" i="1" s="1"/>
  <c r="O21780" i="1" a="1"/>
  <c r="O21780" i="1" s="1"/>
  <c r="O21781" i="1" a="1"/>
  <c r="O21781" i="1" s="1"/>
  <c r="O21782" i="1" a="1"/>
  <c r="O21782" i="1" s="1"/>
  <c r="O21783" i="1" a="1"/>
  <c r="O21783" i="1" s="1"/>
  <c r="O21784" i="1" a="1"/>
  <c r="O21784" i="1"/>
  <c r="O21785" i="1" a="1"/>
  <c r="O21785" i="1" s="1"/>
  <c r="O21786" i="1" a="1"/>
  <c r="O21786" i="1" s="1"/>
  <c r="O21787" i="1" a="1"/>
  <c r="O21787" i="1" s="1"/>
  <c r="O21788" i="1" a="1"/>
  <c r="O21788" i="1" s="1"/>
  <c r="O21789" i="1" a="1"/>
  <c r="O21789" i="1" s="1"/>
  <c r="O21790" i="1" a="1"/>
  <c r="O21790" i="1" s="1"/>
  <c r="O21791" i="1" a="1"/>
  <c r="O21791" i="1" s="1"/>
  <c r="O21792" i="1" a="1"/>
  <c r="O21792" i="1" s="1"/>
  <c r="O21793" i="1" a="1"/>
  <c r="O21793" i="1" s="1"/>
  <c r="O21794" i="1" a="1"/>
  <c r="O21794" i="1" s="1"/>
  <c r="O21795" i="1" a="1"/>
  <c r="O21795" i="1" s="1"/>
  <c r="O21796" i="1" a="1"/>
  <c r="O21796" i="1" s="1"/>
  <c r="O21797" i="1" a="1"/>
  <c r="O21797" i="1" s="1"/>
  <c r="O21798" i="1" a="1"/>
  <c r="O21798" i="1" s="1"/>
  <c r="O21799" i="1" a="1"/>
  <c r="O21799" i="1" s="1"/>
  <c r="O21800" i="1" a="1"/>
  <c r="O21800" i="1" s="1"/>
  <c r="O21801" i="1" a="1"/>
  <c r="O21801" i="1" s="1"/>
  <c r="O21802" i="1" a="1"/>
  <c r="O21802" i="1" s="1"/>
  <c r="O21803" i="1" a="1"/>
  <c r="O21803" i="1" s="1"/>
  <c r="O21804" i="1" a="1"/>
  <c r="O21804" i="1" s="1"/>
  <c r="O21805" i="1" a="1"/>
  <c r="O21805" i="1" s="1"/>
  <c r="O21806" i="1" a="1"/>
  <c r="O21806" i="1" s="1"/>
  <c r="O21807" i="1" a="1"/>
  <c r="O21807" i="1" s="1"/>
  <c r="O21808" i="1" a="1"/>
  <c r="O21808" i="1" s="1"/>
  <c r="O21809" i="1" a="1"/>
  <c r="O21809" i="1" s="1"/>
  <c r="O21810" i="1" a="1"/>
  <c r="O21810" i="1" s="1"/>
  <c r="O21811" i="1" a="1"/>
  <c r="O21811" i="1" s="1"/>
  <c r="O21812" i="1" a="1"/>
  <c r="O21812" i="1" s="1"/>
  <c r="O21813" i="1" a="1"/>
  <c r="O21813" i="1" s="1"/>
  <c r="O21814" i="1" a="1"/>
  <c r="O21814" i="1" s="1"/>
  <c r="O21815" i="1" a="1"/>
  <c r="O21815" i="1" s="1"/>
  <c r="O21816" i="1" a="1"/>
  <c r="O21816" i="1" s="1"/>
  <c r="O21817" i="1" a="1"/>
  <c r="O21817" i="1" s="1"/>
  <c r="O21818" i="1" a="1"/>
  <c r="O21818" i="1"/>
  <c r="O21819" i="1" a="1"/>
  <c r="O21819" i="1" s="1"/>
  <c r="O21820" i="1" a="1"/>
  <c r="O21820" i="1"/>
  <c r="O21821" i="1" a="1"/>
  <c r="O21821" i="1" s="1"/>
  <c r="O21822" i="1" a="1"/>
  <c r="O21822" i="1" s="1"/>
  <c r="O21823" i="1" a="1"/>
  <c r="O21823" i="1" s="1"/>
  <c r="O21824" i="1" a="1"/>
  <c r="O21824" i="1" s="1"/>
  <c r="O21825" i="1" a="1"/>
  <c r="O21825" i="1" s="1"/>
  <c r="O21826" i="1" a="1"/>
  <c r="O21826" i="1" s="1"/>
  <c r="O21827" i="1" a="1"/>
  <c r="O21827" i="1" s="1"/>
  <c r="O21828" i="1" a="1"/>
  <c r="O21828" i="1" s="1"/>
  <c r="O21829" i="1" a="1"/>
  <c r="O21829" i="1" s="1"/>
  <c r="O21830" i="1" a="1"/>
  <c r="O21830" i="1" s="1"/>
  <c r="O21831" i="1" a="1"/>
  <c r="O21831" i="1" s="1"/>
  <c r="O21832" i="1" a="1"/>
  <c r="O21832" i="1" s="1"/>
  <c r="O21833" i="1" a="1"/>
  <c r="O21833" i="1" s="1"/>
  <c r="O21834" i="1" a="1"/>
  <c r="O21834" i="1" s="1"/>
  <c r="O21835" i="1" a="1"/>
  <c r="O21835" i="1" s="1"/>
  <c r="O21836" i="1" a="1"/>
  <c r="O21836" i="1" s="1"/>
  <c r="O21837" i="1" a="1"/>
  <c r="O21837" i="1" s="1"/>
  <c r="O21838" i="1" a="1"/>
  <c r="O21838" i="1"/>
  <c r="O21839" i="1" a="1"/>
  <c r="O21839" i="1" s="1"/>
  <c r="O21840" i="1" a="1"/>
  <c r="O21840" i="1" s="1"/>
  <c r="O21841" i="1" a="1"/>
  <c r="O21841" i="1" s="1"/>
  <c r="O21842" i="1" a="1"/>
  <c r="O21842" i="1" s="1"/>
  <c r="O21843" i="1" a="1"/>
  <c r="O21843" i="1" s="1"/>
  <c r="O21844" i="1" a="1"/>
  <c r="O21844" i="1" s="1"/>
  <c r="O21845" i="1" a="1"/>
  <c r="O21845" i="1" s="1"/>
  <c r="O21846" i="1" a="1"/>
  <c r="O21846" i="1" s="1"/>
  <c r="O21847" i="1" a="1"/>
  <c r="O21847" i="1" s="1"/>
  <c r="O21848" i="1" a="1"/>
  <c r="O21848" i="1" s="1"/>
  <c r="O21849" i="1" a="1"/>
  <c r="O21849" i="1" s="1"/>
  <c r="O21850" i="1" a="1"/>
  <c r="O21850" i="1" s="1"/>
  <c r="O21851" i="1" a="1"/>
  <c r="O21851" i="1" s="1"/>
  <c r="O21852" i="1" a="1"/>
  <c r="O21852" i="1" s="1"/>
  <c r="O21853" i="1" a="1"/>
  <c r="O21853" i="1" s="1"/>
  <c r="O21854" i="1" a="1"/>
  <c r="O21854" i="1" s="1"/>
  <c r="O21855" i="1" a="1"/>
  <c r="O21855" i="1" s="1"/>
  <c r="O21856" i="1" a="1"/>
  <c r="O21856" i="1" s="1"/>
  <c r="O21857" i="1" a="1"/>
  <c r="O21857" i="1" s="1"/>
  <c r="O21858" i="1" a="1"/>
  <c r="O21858" i="1" s="1"/>
  <c r="O21859" i="1" a="1"/>
  <c r="O21859" i="1" s="1"/>
  <c r="O21860" i="1" a="1"/>
  <c r="O21860" i="1" s="1"/>
  <c r="O21861" i="1" a="1"/>
  <c r="O21861" i="1" s="1"/>
  <c r="O21862" i="1" a="1"/>
  <c r="O21862" i="1" s="1"/>
  <c r="O21863" i="1" a="1"/>
  <c r="O21863" i="1" s="1"/>
  <c r="O21864" i="1" a="1"/>
  <c r="O21864" i="1" s="1"/>
  <c r="O21865" i="1" a="1"/>
  <c r="O21865" i="1" s="1"/>
  <c r="O21866" i="1" a="1"/>
  <c r="O21866" i="1" s="1"/>
  <c r="O21867" i="1" a="1"/>
  <c r="O21867" i="1" s="1"/>
  <c r="O21868" i="1" a="1"/>
  <c r="O21868" i="1" s="1"/>
  <c r="O21869" i="1" a="1"/>
  <c r="O21869" i="1" s="1"/>
  <c r="O21870" i="1" a="1"/>
  <c r="O21870" i="1" s="1"/>
  <c r="O21871" i="1" a="1"/>
  <c r="O21871" i="1" s="1"/>
  <c r="O21872" i="1" a="1"/>
  <c r="O21872" i="1" s="1"/>
  <c r="O21873" i="1" a="1"/>
  <c r="O21873" i="1" s="1"/>
  <c r="O21874" i="1" a="1"/>
  <c r="O21874" i="1" s="1"/>
  <c r="O21875" i="1" a="1"/>
  <c r="O21875" i="1" s="1"/>
  <c r="O21876" i="1" a="1"/>
  <c r="O21876" i="1" s="1"/>
  <c r="O21877" i="1" a="1"/>
  <c r="O21877" i="1" s="1"/>
  <c r="O21878" i="1" a="1"/>
  <c r="O21878" i="1" s="1"/>
  <c r="O21879" i="1" a="1"/>
  <c r="O21879" i="1" s="1"/>
  <c r="O21880" i="1" a="1"/>
  <c r="O21880" i="1" s="1"/>
  <c r="O21881" i="1" a="1"/>
  <c r="O21881" i="1" s="1"/>
  <c r="O21882" i="1" a="1"/>
  <c r="O21882" i="1" s="1"/>
  <c r="O21883" i="1" a="1"/>
  <c r="O21883" i="1" s="1"/>
  <c r="O21884" i="1" a="1"/>
  <c r="O21884" i="1" s="1"/>
  <c r="O21885" i="1" a="1"/>
  <c r="O21885" i="1" s="1"/>
  <c r="O21886" i="1" a="1"/>
  <c r="O21886" i="1" s="1"/>
  <c r="O21887" i="1" a="1"/>
  <c r="O21887" i="1" s="1"/>
  <c r="O21888" i="1" a="1"/>
  <c r="O21888" i="1" s="1"/>
  <c r="O21889" i="1" a="1"/>
  <c r="O21889" i="1" s="1"/>
  <c r="O21890" i="1" a="1"/>
  <c r="O21890" i="1" s="1"/>
  <c r="O21891" i="1" a="1"/>
  <c r="O21891" i="1" s="1"/>
  <c r="O21892" i="1" a="1"/>
  <c r="O21892" i="1" s="1"/>
  <c r="O21893" i="1" a="1"/>
  <c r="O21893" i="1" s="1"/>
  <c r="O21894" i="1" a="1"/>
  <c r="O21894" i="1" s="1"/>
  <c r="O21895" i="1" a="1"/>
  <c r="O21895" i="1" s="1"/>
  <c r="O21896" i="1" a="1"/>
  <c r="O21896" i="1" s="1"/>
  <c r="O21897" i="1" a="1"/>
  <c r="O21897" i="1" s="1"/>
  <c r="O21898" i="1" a="1"/>
  <c r="O21898" i="1" s="1"/>
  <c r="O21899" i="1" a="1"/>
  <c r="O21899" i="1" s="1"/>
  <c r="O21900" i="1" a="1"/>
  <c r="O21900" i="1" s="1"/>
  <c r="O21901" i="1" a="1"/>
  <c r="O21901" i="1" s="1"/>
  <c r="O21902" i="1" a="1"/>
  <c r="O21902" i="1" s="1"/>
  <c r="O21903" i="1" a="1"/>
  <c r="O21903" i="1" s="1"/>
  <c r="O21904" i="1" a="1"/>
  <c r="O21904" i="1" s="1"/>
  <c r="O21905" i="1" a="1"/>
  <c r="O21905" i="1" s="1"/>
  <c r="O21906" i="1" a="1"/>
  <c r="O21906" i="1" s="1"/>
  <c r="O21907" i="1" a="1"/>
  <c r="O21907" i="1" s="1"/>
  <c r="O21908" i="1" a="1"/>
  <c r="O21908" i="1" s="1"/>
  <c r="O21909" i="1" a="1"/>
  <c r="O21909" i="1" s="1"/>
  <c r="O21910" i="1" a="1"/>
  <c r="O21910" i="1"/>
  <c r="O21911" i="1" a="1"/>
  <c r="O21911" i="1" s="1"/>
  <c r="O21912" i="1" a="1"/>
  <c r="O21912" i="1" s="1"/>
  <c r="O21913" i="1" a="1"/>
  <c r="O21913" i="1" s="1"/>
  <c r="O21914" i="1" a="1"/>
  <c r="O21914" i="1" s="1"/>
  <c r="O21915" i="1" a="1"/>
  <c r="O21915" i="1" s="1"/>
  <c r="O21916" i="1" a="1"/>
  <c r="O21916" i="1" s="1"/>
  <c r="O21917" i="1" a="1"/>
  <c r="O21917" i="1" s="1"/>
  <c r="O21918" i="1" a="1"/>
  <c r="O21918" i="1" s="1"/>
  <c r="O21919" i="1" a="1"/>
  <c r="O21919" i="1" s="1"/>
  <c r="O21920" i="1" a="1"/>
  <c r="O21920" i="1" s="1"/>
  <c r="O21921" i="1" a="1"/>
  <c r="O21921" i="1"/>
  <c r="O21922" i="1" a="1"/>
  <c r="O21922" i="1" s="1"/>
  <c r="O21923" i="1" a="1"/>
  <c r="O21923" i="1" s="1"/>
  <c r="O21924" i="1" a="1"/>
  <c r="O21924" i="1"/>
  <c r="O21925" i="1" a="1"/>
  <c r="O21925" i="1" s="1"/>
  <c r="O21926" i="1" a="1"/>
  <c r="O21926" i="1" s="1"/>
  <c r="O21927" i="1" a="1"/>
  <c r="O21927" i="1" s="1"/>
  <c r="O21928" i="1" a="1"/>
  <c r="O21928" i="1" s="1"/>
  <c r="O21929" i="1" a="1"/>
  <c r="O21929" i="1" s="1"/>
  <c r="O21930" i="1" a="1"/>
  <c r="O21930" i="1" s="1"/>
  <c r="O21931" i="1" a="1"/>
  <c r="O21931" i="1" s="1"/>
  <c r="O21932" i="1" a="1"/>
  <c r="O21932" i="1" s="1"/>
  <c r="O21933" i="1" a="1"/>
  <c r="O21933" i="1" s="1"/>
  <c r="O21934" i="1" a="1"/>
  <c r="O21934" i="1" s="1"/>
  <c r="O21935" i="1" a="1"/>
  <c r="O21935" i="1" s="1"/>
  <c r="O21936" i="1" a="1"/>
  <c r="O21936" i="1" s="1"/>
  <c r="O21937" i="1" a="1"/>
  <c r="O21937" i="1" s="1"/>
  <c r="O21938" i="1" a="1"/>
  <c r="O21938" i="1"/>
  <c r="O21939" i="1" a="1"/>
  <c r="O21939" i="1" s="1"/>
  <c r="O21940" i="1" a="1"/>
  <c r="O21940" i="1" s="1"/>
  <c r="O21941" i="1" a="1"/>
  <c r="O21941" i="1" s="1"/>
  <c r="O21942" i="1" a="1"/>
  <c r="O21942" i="1"/>
  <c r="O21943" i="1" a="1"/>
  <c r="O21943" i="1" s="1"/>
  <c r="O21944" i="1" a="1"/>
  <c r="O21944" i="1" s="1"/>
  <c r="O21945" i="1" a="1"/>
  <c r="O21945" i="1" s="1"/>
  <c r="O21946" i="1" a="1"/>
  <c r="O21946" i="1" s="1"/>
  <c r="O21947" i="1" a="1"/>
  <c r="O21947" i="1" s="1"/>
  <c r="O21948" i="1" a="1"/>
  <c r="O21948" i="1"/>
  <c r="O21949" i="1" a="1"/>
  <c r="O21949" i="1" s="1"/>
  <c r="O21950" i="1" a="1"/>
  <c r="O21950" i="1"/>
  <c r="O21951" i="1" a="1"/>
  <c r="O21951" i="1" s="1"/>
  <c r="O21952" i="1" a="1"/>
  <c r="O21952" i="1" s="1"/>
  <c r="O21953" i="1" a="1"/>
  <c r="O21953" i="1" s="1"/>
  <c r="O21954" i="1" a="1"/>
  <c r="O21954" i="1"/>
  <c r="O21955" i="1" a="1"/>
  <c r="O21955" i="1" s="1"/>
  <c r="O21956" i="1" a="1"/>
  <c r="O21956" i="1" s="1"/>
  <c r="O21957" i="1" a="1"/>
  <c r="O21957" i="1" s="1"/>
  <c r="O21958" i="1" a="1"/>
  <c r="O21958" i="1" s="1"/>
  <c r="O21959" i="1" a="1"/>
  <c r="O21959" i="1" s="1"/>
  <c r="O21960" i="1" a="1"/>
  <c r="O21960" i="1"/>
  <c r="O21961" i="1" a="1"/>
  <c r="O21961" i="1" s="1"/>
  <c r="O21962" i="1" a="1"/>
  <c r="O21962" i="1" s="1"/>
  <c r="O21963" i="1" a="1"/>
  <c r="O21963" i="1" s="1"/>
  <c r="O21964" i="1" a="1"/>
  <c r="O21964" i="1" s="1"/>
  <c r="O21965" i="1" a="1"/>
  <c r="O21965" i="1" s="1"/>
  <c r="O21966" i="1" a="1"/>
  <c r="O21966" i="1"/>
  <c r="O21967" i="1" a="1"/>
  <c r="O21967" i="1" s="1"/>
  <c r="O21968" i="1" a="1"/>
  <c r="O21968" i="1" s="1"/>
  <c r="O21969" i="1" a="1"/>
  <c r="O21969" i="1" s="1"/>
  <c r="O21970" i="1" a="1"/>
  <c r="O21970" i="1" s="1"/>
  <c r="O21971" i="1" a="1"/>
  <c r="O21971" i="1" s="1"/>
  <c r="O21972" i="1" a="1"/>
  <c r="O21972" i="1" s="1"/>
  <c r="O21973" i="1" a="1"/>
  <c r="O21973" i="1" s="1"/>
  <c r="O21974" i="1" a="1"/>
  <c r="O21974" i="1" s="1"/>
  <c r="O21975" i="1" a="1"/>
  <c r="O21975" i="1" s="1"/>
  <c r="O21976" i="1" a="1"/>
  <c r="O21976" i="1" s="1"/>
  <c r="O21977" i="1" a="1"/>
  <c r="O21977" i="1" s="1"/>
  <c r="O21978" i="1" a="1"/>
  <c r="O21978" i="1"/>
  <c r="O21979" i="1" a="1"/>
  <c r="O21979" i="1" s="1"/>
  <c r="O21980" i="1" a="1"/>
  <c r="O21980" i="1" s="1"/>
  <c r="O21981" i="1" a="1"/>
  <c r="O21981" i="1" s="1"/>
  <c r="O21982" i="1" a="1"/>
  <c r="O21982" i="1" s="1"/>
  <c r="O21983" i="1" a="1"/>
  <c r="O21983" i="1" s="1"/>
  <c r="O21984" i="1" a="1"/>
  <c r="O21984" i="1"/>
  <c r="O21985" i="1" a="1"/>
  <c r="O21985" i="1" s="1"/>
  <c r="O21986" i="1" a="1"/>
  <c r="O21986" i="1" s="1"/>
  <c r="O21987" i="1" a="1"/>
  <c r="O21987" i="1" s="1"/>
  <c r="O21988" i="1" a="1"/>
  <c r="O21988" i="1" s="1"/>
  <c r="O21989" i="1" a="1"/>
  <c r="O21989" i="1" s="1"/>
  <c r="O21990" i="1" a="1"/>
  <c r="O21990" i="1"/>
  <c r="O21991" i="1" a="1"/>
  <c r="O21991" i="1" s="1"/>
  <c r="O21992" i="1" a="1"/>
  <c r="O21992" i="1" s="1"/>
  <c r="O21993" i="1" a="1"/>
  <c r="O21993" i="1" s="1"/>
  <c r="O21994" i="1" a="1"/>
  <c r="O21994" i="1" s="1"/>
  <c r="O21995" i="1" a="1"/>
  <c r="O21995" i="1" s="1"/>
  <c r="O21996" i="1" a="1"/>
  <c r="O21996" i="1"/>
  <c r="O21997" i="1" a="1"/>
  <c r="O21997" i="1" s="1"/>
  <c r="O21998" i="1" a="1"/>
  <c r="O21998" i="1" s="1"/>
  <c r="O21999" i="1" a="1"/>
  <c r="O21999" i="1" s="1"/>
  <c r="O22000" i="1" a="1"/>
  <c r="O22000" i="1"/>
  <c r="O22001" i="1" a="1"/>
  <c r="O22001" i="1" s="1"/>
  <c r="O22002" i="1" a="1"/>
  <c r="O22002" i="1"/>
  <c r="O22003" i="1" a="1"/>
  <c r="O22003" i="1" s="1"/>
  <c r="O22004" i="1" a="1"/>
  <c r="O22004" i="1" s="1"/>
  <c r="O22005" i="1" a="1"/>
  <c r="O22005" i="1" s="1"/>
  <c r="O22006" i="1" a="1"/>
  <c r="O22006" i="1" s="1"/>
  <c r="O22007" i="1" a="1"/>
  <c r="O22007" i="1" s="1"/>
  <c r="O22008" i="1" a="1"/>
  <c r="O22008" i="1" s="1"/>
  <c r="O22009" i="1" a="1"/>
  <c r="O22009" i="1" s="1"/>
  <c r="O22010" i="1" a="1"/>
  <c r="O22010" i="1" s="1"/>
  <c r="O22011" i="1" a="1"/>
  <c r="O22011" i="1" s="1"/>
  <c r="O22012" i="1" a="1"/>
  <c r="O22012" i="1" s="1"/>
  <c r="O22013" i="1" a="1"/>
  <c r="O22013" i="1" s="1"/>
  <c r="O22014" i="1" a="1"/>
  <c r="O22014" i="1"/>
  <c r="O22015" i="1" a="1"/>
  <c r="O22015" i="1" s="1"/>
  <c r="O22016" i="1" a="1"/>
  <c r="O22016" i="1" s="1"/>
  <c r="O22017" i="1" a="1"/>
  <c r="O22017" i="1" s="1"/>
  <c r="O22018" i="1" a="1"/>
  <c r="O22018" i="1" s="1"/>
  <c r="O22019" i="1" a="1"/>
  <c r="O22019" i="1" s="1"/>
  <c r="O22020" i="1" a="1"/>
  <c r="O22020" i="1"/>
  <c r="O22021" i="1" a="1"/>
  <c r="O22021" i="1" s="1"/>
  <c r="O22022" i="1" a="1"/>
  <c r="O22022" i="1" s="1"/>
  <c r="O22023" i="1" a="1"/>
  <c r="O22023" i="1" s="1"/>
  <c r="O22024" i="1" a="1"/>
  <c r="O22024" i="1" s="1"/>
  <c r="O22025" i="1" a="1"/>
  <c r="O22025" i="1" s="1"/>
  <c r="O22026" i="1" a="1"/>
  <c r="O22026" i="1"/>
  <c r="O22027" i="1" a="1"/>
  <c r="O22027" i="1" s="1"/>
  <c r="O22028" i="1" a="1"/>
  <c r="O22028" i="1" s="1"/>
  <c r="O22029" i="1" a="1"/>
  <c r="O22029" i="1"/>
  <c r="O22030" i="1" a="1"/>
  <c r="O22030" i="1" s="1"/>
  <c r="O22031" i="1" a="1"/>
  <c r="O22031" i="1" s="1"/>
  <c r="O22032" i="1" a="1"/>
  <c r="O22032" i="1"/>
  <c r="O22033" i="1" a="1"/>
  <c r="O22033" i="1" s="1"/>
  <c r="O22034" i="1" a="1"/>
  <c r="O22034" i="1" s="1"/>
  <c r="O22035" i="1" a="1"/>
  <c r="O22035" i="1" s="1"/>
  <c r="O22036" i="1" a="1"/>
  <c r="O22036" i="1"/>
  <c r="O22037" i="1" a="1"/>
  <c r="O22037" i="1" s="1"/>
  <c r="O22038" i="1" a="1"/>
  <c r="O22038" i="1"/>
  <c r="O22039" i="1" a="1"/>
  <c r="O22039" i="1" s="1"/>
  <c r="O22040" i="1" a="1"/>
  <c r="O22040" i="1" s="1"/>
  <c r="O22041" i="1" a="1"/>
  <c r="O22041" i="1" s="1"/>
  <c r="O22042" i="1" a="1"/>
  <c r="O22042" i="1" s="1"/>
  <c r="O22043" i="1" a="1"/>
  <c r="O22043" i="1" s="1"/>
  <c r="O22044" i="1" a="1"/>
  <c r="O22044" i="1" s="1"/>
  <c r="O22045" i="1" a="1"/>
  <c r="O22045" i="1" s="1"/>
  <c r="O22046" i="1" a="1"/>
  <c r="O22046" i="1" s="1"/>
  <c r="O22047" i="1" a="1"/>
  <c r="O22047" i="1" s="1"/>
  <c r="O22048" i="1" a="1"/>
  <c r="O22048" i="1" s="1"/>
  <c r="O22049" i="1" a="1"/>
  <c r="O22049" i="1" s="1"/>
  <c r="O22050" i="1" a="1"/>
  <c r="O22050" i="1"/>
  <c r="O22051" i="1" a="1"/>
  <c r="O22051" i="1" s="1"/>
  <c r="O22052" i="1" a="1"/>
  <c r="O22052" i="1" s="1"/>
  <c r="O22053" i="1" a="1"/>
  <c r="O22053" i="1" s="1"/>
  <c r="O22054" i="1" a="1"/>
  <c r="O22054" i="1" s="1"/>
  <c r="O22055" i="1" a="1"/>
  <c r="O22055" i="1" s="1"/>
  <c r="O22056" i="1" a="1"/>
  <c r="O22056" i="1"/>
  <c r="O22057" i="1" a="1"/>
  <c r="O22057" i="1" s="1"/>
  <c r="O22058" i="1" a="1"/>
  <c r="O22058" i="1"/>
  <c r="O22059" i="1" a="1"/>
  <c r="O22059" i="1" s="1"/>
  <c r="O22060" i="1" a="1"/>
  <c r="O22060" i="1" s="1"/>
  <c r="O22061" i="1" a="1"/>
  <c r="O22061" i="1" s="1"/>
  <c r="O22062" i="1" a="1"/>
  <c r="O22062" i="1"/>
  <c r="O22063" i="1" a="1"/>
  <c r="O22063" i="1" s="1"/>
  <c r="O22064" i="1" a="1"/>
  <c r="O22064" i="1" s="1"/>
  <c r="O22065" i="1" a="1"/>
  <c r="O22065" i="1"/>
  <c r="O22066" i="1" a="1"/>
  <c r="O22066" i="1" s="1"/>
  <c r="O22067" i="1" a="1"/>
  <c r="O22067" i="1" s="1"/>
  <c r="O22068" i="1" a="1"/>
  <c r="O22068" i="1"/>
  <c r="O22069" i="1" a="1"/>
  <c r="O22069" i="1" s="1"/>
  <c r="O22070" i="1" a="1"/>
  <c r="O22070" i="1" s="1"/>
  <c r="O22071" i="1" a="1"/>
  <c r="O22071" i="1" s="1"/>
  <c r="O22072" i="1" a="1"/>
  <c r="O22072" i="1" s="1"/>
  <c r="O22073" i="1" a="1"/>
  <c r="O22073" i="1" s="1"/>
  <c r="O22074" i="1" a="1"/>
  <c r="O22074" i="1"/>
  <c r="O22075" i="1" a="1"/>
  <c r="O22075" i="1" s="1"/>
  <c r="O22076" i="1" a="1"/>
  <c r="O22076" i="1" s="1"/>
  <c r="O22077" i="1" a="1"/>
  <c r="O22077" i="1" s="1"/>
  <c r="O22078" i="1" a="1"/>
  <c r="O22078" i="1" s="1"/>
  <c r="O22079" i="1" a="1"/>
  <c r="O22079" i="1" s="1"/>
  <c r="O22080" i="1" a="1"/>
  <c r="O22080" i="1" s="1"/>
  <c r="O22081" i="1" a="1"/>
  <c r="O22081" i="1" s="1"/>
  <c r="O22082" i="1" a="1"/>
  <c r="O22082" i="1" s="1"/>
  <c r="O22083" i="1" a="1"/>
  <c r="O22083" i="1" s="1"/>
  <c r="O22084" i="1" a="1"/>
  <c r="O22084" i="1" s="1"/>
  <c r="O22085" i="1" a="1"/>
  <c r="O22085" i="1" s="1"/>
  <c r="O22086" i="1" a="1"/>
  <c r="O22086" i="1"/>
  <c r="O22087" i="1" a="1"/>
  <c r="O22087" i="1" s="1"/>
  <c r="O22088" i="1" a="1"/>
  <c r="O22088" i="1" s="1"/>
  <c r="O22089" i="1" a="1"/>
  <c r="O22089" i="1" s="1"/>
  <c r="O22090" i="1" a="1"/>
  <c r="O22090" i="1" s="1"/>
  <c r="O22091" i="1" a="1"/>
  <c r="O22091" i="1" s="1"/>
  <c r="O22092" i="1" a="1"/>
  <c r="O22092" i="1"/>
  <c r="O22093" i="1" a="1"/>
  <c r="O22093" i="1" s="1"/>
  <c r="O22094" i="1" a="1"/>
  <c r="O22094" i="1"/>
  <c r="O22095" i="1" a="1"/>
  <c r="O22095" i="1" s="1"/>
  <c r="O22096" i="1" a="1"/>
  <c r="O22096" i="1" s="1"/>
  <c r="O22097" i="1" a="1"/>
  <c r="O22097" i="1" s="1"/>
  <c r="O22098" i="1" a="1"/>
  <c r="O22098" i="1"/>
  <c r="O22099" i="1" a="1"/>
  <c r="O22099" i="1" s="1"/>
  <c r="O22100" i="1" a="1"/>
  <c r="O22100" i="1" s="1"/>
  <c r="O22101" i="1" a="1"/>
  <c r="O22101" i="1" s="1"/>
  <c r="O22102" i="1" a="1"/>
  <c r="O22102" i="1" s="1"/>
  <c r="O22103" i="1" a="1"/>
  <c r="O22103" i="1" s="1"/>
  <c r="O22104" i="1" a="1"/>
  <c r="O22104" i="1"/>
  <c r="O22105" i="1" a="1"/>
  <c r="O22105" i="1" s="1"/>
  <c r="O22106" i="1" a="1"/>
  <c r="O22106" i="1" s="1"/>
  <c r="O22107" i="1" a="1"/>
  <c r="O22107" i="1" s="1"/>
  <c r="O22108" i="1" a="1"/>
  <c r="O22108" i="1" s="1"/>
  <c r="O22109" i="1" a="1"/>
  <c r="O22109" i="1" s="1"/>
  <c r="O22110" i="1" a="1"/>
  <c r="O22110" i="1"/>
  <c r="O22111" i="1" a="1"/>
  <c r="O22111" i="1" s="1"/>
  <c r="O22112" i="1" a="1"/>
  <c r="O22112" i="1" s="1"/>
  <c r="O22113" i="1" a="1"/>
  <c r="O22113" i="1" s="1"/>
  <c r="O22114" i="1" a="1"/>
  <c r="O22114" i="1" s="1"/>
  <c r="O22115" i="1" a="1"/>
  <c r="O22115" i="1" s="1"/>
  <c r="O22116" i="1" a="1"/>
  <c r="O22116" i="1" s="1"/>
  <c r="O22117" i="1" a="1"/>
  <c r="O22117" i="1" s="1"/>
  <c r="O22118" i="1" a="1"/>
  <c r="O22118" i="1" s="1"/>
  <c r="O22119" i="1" a="1"/>
  <c r="O22119" i="1" s="1"/>
  <c r="O22120" i="1" a="1"/>
  <c r="O22120" i="1" s="1"/>
  <c r="O22121" i="1" a="1"/>
  <c r="O22121" i="1" s="1"/>
  <c r="O22122" i="1" a="1"/>
  <c r="O22122" i="1"/>
  <c r="O22123" i="1" a="1"/>
  <c r="O22123" i="1" s="1"/>
  <c r="O22124" i="1" a="1"/>
  <c r="O22124" i="1" s="1"/>
  <c r="O22125" i="1" a="1"/>
  <c r="O22125" i="1" s="1"/>
  <c r="O22126" i="1" a="1"/>
  <c r="O22126" i="1" s="1"/>
  <c r="O22127" i="1" a="1"/>
  <c r="O22127" i="1" s="1"/>
  <c r="O22128" i="1" a="1"/>
  <c r="O22128" i="1"/>
  <c r="O22129" i="1" a="1"/>
  <c r="O22129" i="1" s="1"/>
  <c r="O22130" i="1" a="1"/>
  <c r="O22130" i="1" s="1"/>
  <c r="O22131" i="1" a="1"/>
  <c r="O22131" i="1" s="1"/>
  <c r="O22132" i="1" a="1"/>
  <c r="O22132" i="1" s="1"/>
  <c r="O22133" i="1" a="1"/>
  <c r="O22133" i="1" s="1"/>
  <c r="O22134" i="1" a="1"/>
  <c r="O22134" i="1"/>
  <c r="O22135" i="1" a="1"/>
  <c r="O22135" i="1" s="1"/>
  <c r="O22136" i="1" a="1"/>
  <c r="O22136" i="1" s="1"/>
  <c r="O22137" i="1" a="1"/>
  <c r="O22137" i="1" s="1"/>
  <c r="O22138" i="1" a="1"/>
  <c r="O22138" i="1" s="1"/>
  <c r="O22139" i="1" a="1"/>
  <c r="O22139" i="1" s="1"/>
  <c r="O22140" i="1" a="1"/>
  <c r="O22140" i="1"/>
  <c r="O22141" i="1" a="1"/>
  <c r="O22141" i="1" s="1"/>
  <c r="O22142" i="1" a="1"/>
  <c r="O22142" i="1" s="1"/>
  <c r="O22143" i="1" a="1"/>
  <c r="O22143" i="1" s="1"/>
  <c r="O22144" i="1" a="1"/>
  <c r="O22144" i="1"/>
  <c r="O22145" i="1" a="1"/>
  <c r="O22145" i="1" s="1"/>
  <c r="O22146" i="1" a="1"/>
  <c r="O22146" i="1"/>
  <c r="O22147" i="1" a="1"/>
  <c r="O22147" i="1" s="1"/>
  <c r="O22148" i="1" a="1"/>
  <c r="O22148" i="1" s="1"/>
  <c r="O22149" i="1" a="1"/>
  <c r="O22149" i="1" s="1"/>
  <c r="O22150" i="1" a="1"/>
  <c r="O22150" i="1" s="1"/>
  <c r="O22151" i="1" a="1"/>
  <c r="O22151" i="1" s="1"/>
  <c r="O22152" i="1" a="1"/>
  <c r="O22152" i="1" s="1"/>
  <c r="O22153" i="1" a="1"/>
  <c r="O22153" i="1" s="1"/>
  <c r="O22154" i="1" a="1"/>
  <c r="O22154" i="1" s="1"/>
  <c r="O22155" i="1" a="1"/>
  <c r="O22155" i="1" s="1"/>
  <c r="O22156" i="1" a="1"/>
  <c r="O22156" i="1" s="1"/>
  <c r="O22157" i="1" a="1"/>
  <c r="O22157" i="1" s="1"/>
  <c r="O22158" i="1" a="1"/>
  <c r="O22158" i="1"/>
  <c r="O22159" i="1" a="1"/>
  <c r="O22159" i="1" s="1"/>
  <c r="O22160" i="1" a="1"/>
  <c r="O22160" i="1" s="1"/>
  <c r="O22161" i="1" a="1"/>
  <c r="O22161" i="1" s="1"/>
  <c r="O22162" i="1" a="1"/>
  <c r="O22162" i="1" s="1"/>
  <c r="O22163" i="1" a="1"/>
  <c r="O22163" i="1" s="1"/>
  <c r="O22164" i="1" a="1"/>
  <c r="O22164" i="1"/>
  <c r="O22165" i="1" a="1"/>
  <c r="O22165" i="1" s="1"/>
  <c r="O22166" i="1" a="1"/>
  <c r="O22166" i="1" s="1"/>
  <c r="O22167" i="1" a="1"/>
  <c r="O22167" i="1" s="1"/>
  <c r="O22168" i="1" a="1"/>
  <c r="O22168" i="1" s="1"/>
  <c r="O22169" i="1" a="1"/>
  <c r="O22169" i="1" s="1"/>
  <c r="O22170" i="1" a="1"/>
  <c r="O22170" i="1"/>
  <c r="O22171" i="1" a="1"/>
  <c r="O22171" i="1" s="1"/>
  <c r="O22172" i="1" a="1"/>
  <c r="O22172" i="1" s="1"/>
  <c r="O22173" i="1" a="1"/>
  <c r="O22173" i="1"/>
  <c r="O22174" i="1" a="1"/>
  <c r="O22174" i="1" s="1"/>
  <c r="O22175" i="1" a="1"/>
  <c r="O22175" i="1" s="1"/>
  <c r="O22176" i="1" a="1"/>
  <c r="O22176" i="1"/>
  <c r="O22177" i="1" a="1"/>
  <c r="O22177" i="1" s="1"/>
  <c r="O22178" i="1" a="1"/>
  <c r="O22178" i="1" s="1"/>
  <c r="O22179" i="1" a="1"/>
  <c r="O22179" i="1" s="1"/>
  <c r="O22180" i="1" a="1"/>
  <c r="O22180" i="1"/>
  <c r="O22181" i="1" a="1"/>
  <c r="O22181" i="1" s="1"/>
  <c r="O22182" i="1" a="1"/>
  <c r="O22182" i="1"/>
  <c r="O22183" i="1" a="1"/>
  <c r="O22183" i="1" s="1"/>
  <c r="O22184" i="1" a="1"/>
  <c r="O22184" i="1" s="1"/>
  <c r="O22185" i="1" a="1"/>
  <c r="O22185" i="1" s="1"/>
  <c r="O22186" i="1" a="1"/>
  <c r="O22186" i="1" s="1"/>
  <c r="O22187" i="1" a="1"/>
  <c r="O22187" i="1" s="1"/>
  <c r="O22188" i="1" a="1"/>
  <c r="O22188" i="1" s="1"/>
  <c r="O22189" i="1" a="1"/>
  <c r="O22189" i="1" s="1"/>
  <c r="O22190" i="1" a="1"/>
  <c r="O22190" i="1" s="1"/>
  <c r="O22191" i="1" a="1"/>
  <c r="O22191" i="1" s="1"/>
  <c r="O22192" i="1" a="1"/>
  <c r="O22192" i="1" s="1"/>
  <c r="O22193" i="1" a="1"/>
  <c r="O22193" i="1" s="1"/>
  <c r="O22194" i="1" a="1"/>
  <c r="O22194" i="1"/>
  <c r="O22195" i="1" a="1"/>
  <c r="O22195" i="1" s="1"/>
  <c r="O22196" i="1" a="1"/>
  <c r="O22196" i="1" s="1"/>
  <c r="O22197" i="1" a="1"/>
  <c r="O22197" i="1" s="1"/>
  <c r="O22198" i="1" a="1"/>
  <c r="O22198" i="1" s="1"/>
  <c r="O22199" i="1" a="1"/>
  <c r="O22199" i="1" s="1"/>
  <c r="O22200" i="1" a="1"/>
  <c r="O22200" i="1"/>
  <c r="O22201" i="1" a="1"/>
  <c r="O22201" i="1" s="1"/>
  <c r="O22202" i="1" a="1"/>
  <c r="O22202" i="1"/>
  <c r="O22203" i="1" a="1"/>
  <c r="O22203" i="1" s="1"/>
  <c r="O22204" i="1" a="1"/>
  <c r="O22204" i="1" s="1"/>
  <c r="O22205" i="1" a="1"/>
  <c r="O22205" i="1" s="1"/>
  <c r="O22206" i="1" a="1"/>
  <c r="O22206" i="1"/>
  <c r="O22207" i="1" a="1"/>
  <c r="O22207" i="1" s="1"/>
  <c r="O22208" i="1" a="1"/>
  <c r="O22208" i="1" s="1"/>
  <c r="O22209" i="1" a="1"/>
  <c r="O22209" i="1"/>
  <c r="O22210" i="1" a="1"/>
  <c r="O22210" i="1" s="1"/>
  <c r="O22211" i="1" a="1"/>
  <c r="O22211" i="1" s="1"/>
  <c r="O22212" i="1" a="1"/>
  <c r="O22212" i="1"/>
  <c r="O22213" i="1" a="1"/>
  <c r="O22213" i="1" s="1"/>
  <c r="O22214" i="1" a="1"/>
  <c r="O22214" i="1" s="1"/>
  <c r="O22215" i="1" a="1"/>
  <c r="O22215" i="1" s="1"/>
  <c r="O22216" i="1" a="1"/>
  <c r="O22216" i="1" s="1"/>
  <c r="O22217" i="1" a="1"/>
  <c r="O22217" i="1" s="1"/>
  <c r="O22218" i="1" a="1"/>
  <c r="O22218" i="1"/>
  <c r="O22219" i="1" a="1"/>
  <c r="O22219" i="1" s="1"/>
  <c r="O22220" i="1" a="1"/>
  <c r="O22220" i="1" s="1"/>
  <c r="O22221" i="1" a="1"/>
  <c r="O22221" i="1" s="1"/>
  <c r="O22222" i="1" a="1"/>
  <c r="O22222" i="1" s="1"/>
  <c r="O22223" i="1" a="1"/>
  <c r="O22223" i="1" s="1"/>
  <c r="O22224" i="1" a="1"/>
  <c r="O22224" i="1" s="1"/>
  <c r="O22225" i="1" a="1"/>
  <c r="O22225" i="1" s="1"/>
  <c r="O22226" i="1" a="1"/>
  <c r="O22226" i="1" s="1"/>
  <c r="O22227" i="1" a="1"/>
  <c r="O22227" i="1" s="1"/>
  <c r="O22228" i="1" a="1"/>
  <c r="O22228" i="1" s="1"/>
  <c r="O22229" i="1" a="1"/>
  <c r="O22229" i="1" s="1"/>
  <c r="O22230" i="1" a="1"/>
  <c r="O22230" i="1"/>
  <c r="O22231" i="1" a="1"/>
  <c r="O22231" i="1" s="1"/>
  <c r="O22232" i="1" a="1"/>
  <c r="O22232" i="1" s="1"/>
  <c r="O22233" i="1" a="1"/>
  <c r="O22233" i="1" s="1"/>
  <c r="O22234" i="1" a="1"/>
  <c r="O22234" i="1" s="1"/>
  <c r="O22235" i="1" a="1"/>
  <c r="O22235" i="1" s="1"/>
  <c r="O22236" i="1" a="1"/>
  <c r="O22236" i="1"/>
  <c r="O22237" i="1" a="1"/>
  <c r="O22237" i="1" s="1"/>
  <c r="O22238" i="1" a="1"/>
  <c r="O22238" i="1"/>
  <c r="O22239" i="1" a="1"/>
  <c r="O22239" i="1" s="1"/>
  <c r="O22240" i="1" a="1"/>
  <c r="O22240" i="1" s="1"/>
  <c r="O22241" i="1" a="1"/>
  <c r="O22241" i="1" s="1"/>
  <c r="O22242" i="1" a="1"/>
  <c r="O22242" i="1"/>
  <c r="O22243" i="1" a="1"/>
  <c r="O22243" i="1" s="1"/>
  <c r="O22244" i="1" a="1"/>
  <c r="O22244" i="1" s="1"/>
  <c r="O22245" i="1" a="1"/>
  <c r="O22245" i="1" s="1"/>
  <c r="O22246" i="1" a="1"/>
  <c r="O22246" i="1" s="1"/>
  <c r="O22247" i="1" a="1"/>
  <c r="O22247" i="1" s="1"/>
  <c r="O22248" i="1" a="1"/>
  <c r="O22248" i="1"/>
  <c r="O22249" i="1" a="1"/>
  <c r="O22249" i="1" s="1"/>
  <c r="O22250" i="1" a="1"/>
  <c r="O22250" i="1" s="1"/>
  <c r="O22251" i="1" a="1"/>
  <c r="O22251" i="1" s="1"/>
  <c r="O22252" i="1" a="1"/>
  <c r="O22252" i="1" s="1"/>
  <c r="O22253" i="1" a="1"/>
  <c r="O22253" i="1" s="1"/>
  <c r="O22254" i="1" a="1"/>
  <c r="O22254" i="1"/>
  <c r="O22255" i="1" a="1"/>
  <c r="O22255" i="1" s="1"/>
  <c r="O22256" i="1" a="1"/>
  <c r="O22256" i="1" s="1"/>
  <c r="O22257" i="1" a="1"/>
  <c r="O22257" i="1" s="1"/>
  <c r="O22258" i="1" a="1"/>
  <c r="O22258" i="1" s="1"/>
  <c r="O22259" i="1" a="1"/>
  <c r="O22259" i="1" s="1"/>
  <c r="O22260" i="1" a="1"/>
  <c r="O22260" i="1" s="1"/>
  <c r="O22261" i="1" a="1"/>
  <c r="O22261" i="1" s="1"/>
  <c r="O22262" i="1" a="1"/>
  <c r="O22262" i="1" s="1"/>
  <c r="O22263" i="1" a="1"/>
  <c r="O22263" i="1" s="1"/>
  <c r="O22264" i="1" a="1"/>
  <c r="O22264" i="1" s="1"/>
  <c r="O22265" i="1" a="1"/>
  <c r="O22265" i="1" s="1"/>
  <c r="O22266" i="1" a="1"/>
  <c r="O22266" i="1"/>
  <c r="O22267" i="1" a="1"/>
  <c r="O22267" i="1" s="1"/>
  <c r="O22268" i="1" a="1"/>
  <c r="O22268" i="1" s="1"/>
  <c r="O22269" i="1" a="1"/>
  <c r="O22269" i="1" s="1"/>
  <c r="O22270" i="1" a="1"/>
  <c r="O22270" i="1" s="1"/>
  <c r="O22271" i="1" a="1"/>
  <c r="O22271" i="1" s="1"/>
  <c r="O22272" i="1" a="1"/>
  <c r="O22272" i="1"/>
  <c r="O22273" i="1" a="1"/>
  <c r="O22273" i="1" s="1"/>
  <c r="O22274" i="1" a="1"/>
  <c r="O22274" i="1" s="1"/>
  <c r="O22275" i="1" a="1"/>
  <c r="O22275" i="1" s="1"/>
  <c r="O22276" i="1" a="1"/>
  <c r="O22276" i="1" s="1"/>
  <c r="O22277" i="1" a="1"/>
  <c r="O22277" i="1" s="1"/>
  <c r="O22278" i="1" a="1"/>
  <c r="O22278" i="1"/>
  <c r="O22279" i="1" a="1"/>
  <c r="O22279" i="1" s="1"/>
  <c r="O22280" i="1" a="1"/>
  <c r="O22280" i="1" s="1"/>
  <c r="O22281" i="1" a="1"/>
  <c r="O22281" i="1" s="1"/>
  <c r="O22282" i="1" a="1"/>
  <c r="O22282" i="1" s="1"/>
  <c r="O22283" i="1" a="1"/>
  <c r="O22283" i="1" s="1"/>
  <c r="O22284" i="1" a="1"/>
  <c r="O22284" i="1"/>
  <c r="O22285" i="1" a="1"/>
  <c r="O22285" i="1" s="1"/>
  <c r="O22286" i="1" a="1"/>
  <c r="O22286" i="1" s="1"/>
  <c r="O22287" i="1" a="1"/>
  <c r="O22287" i="1" s="1"/>
  <c r="O22288" i="1" a="1"/>
  <c r="O22288" i="1"/>
  <c r="O22289" i="1" a="1"/>
  <c r="O22289" i="1" s="1"/>
  <c r="O22290" i="1" a="1"/>
  <c r="O22290" i="1"/>
  <c r="O22291" i="1" a="1"/>
  <c r="O22291" i="1" s="1"/>
  <c r="O22292" i="1" a="1"/>
  <c r="O22292" i="1" s="1"/>
  <c r="O22293" i="1" a="1"/>
  <c r="O22293" i="1" s="1"/>
  <c r="O22294" i="1" a="1"/>
  <c r="O22294" i="1" s="1"/>
  <c r="O22295" i="1" a="1"/>
  <c r="O22295" i="1" s="1"/>
  <c r="O22296" i="1" a="1"/>
  <c r="O22296" i="1" s="1"/>
  <c r="O22297" i="1" a="1"/>
  <c r="O22297" i="1" s="1"/>
  <c r="O22298" i="1" a="1"/>
  <c r="O22298" i="1" s="1"/>
  <c r="O22299" i="1" a="1"/>
  <c r="O22299" i="1" s="1"/>
  <c r="O22300" i="1" a="1"/>
  <c r="O22300" i="1" s="1"/>
  <c r="O22301" i="1" a="1"/>
  <c r="O22301" i="1" s="1"/>
  <c r="O22302" i="1" a="1"/>
  <c r="O22302" i="1"/>
  <c r="O22303" i="1" a="1"/>
  <c r="O22303" i="1" s="1"/>
  <c r="O22304" i="1" a="1"/>
  <c r="O22304" i="1" s="1"/>
  <c r="O22305" i="1" a="1"/>
  <c r="O22305" i="1" s="1"/>
  <c r="O22306" i="1" a="1"/>
  <c r="O22306" i="1" s="1"/>
  <c r="O22307" i="1" a="1"/>
  <c r="O22307" i="1" s="1"/>
  <c r="O22308" i="1" a="1"/>
  <c r="O22308" i="1"/>
  <c r="O22309" i="1" a="1"/>
  <c r="O22309" i="1" s="1"/>
  <c r="O22310" i="1" a="1"/>
  <c r="O22310" i="1" s="1"/>
  <c r="O22311" i="1" a="1"/>
  <c r="O22311" i="1" s="1"/>
  <c r="O22312" i="1" a="1"/>
  <c r="O22312" i="1" s="1"/>
  <c r="O22313" i="1" a="1"/>
  <c r="O22313" i="1" s="1"/>
  <c r="O22314" i="1" a="1"/>
  <c r="O22314" i="1"/>
  <c r="O22315" i="1" a="1"/>
  <c r="O22315" i="1" s="1"/>
  <c r="O22316" i="1" a="1"/>
  <c r="O22316" i="1" s="1"/>
  <c r="O22317" i="1" a="1"/>
  <c r="O22317" i="1"/>
  <c r="O22318" i="1" a="1"/>
  <c r="O22318" i="1" s="1"/>
  <c r="O22319" i="1" a="1"/>
  <c r="O22319" i="1" s="1"/>
  <c r="O22320" i="1" a="1"/>
  <c r="O22320" i="1"/>
  <c r="O22321" i="1" a="1"/>
  <c r="O22321" i="1" s="1"/>
  <c r="O22322" i="1" a="1"/>
  <c r="O22322" i="1" s="1"/>
  <c r="O22323" i="1" a="1"/>
  <c r="O22323" i="1" s="1"/>
  <c r="O22324" i="1" a="1"/>
  <c r="O22324" i="1"/>
  <c r="O22325" i="1" a="1"/>
  <c r="O22325" i="1" s="1"/>
  <c r="O22326" i="1" a="1"/>
  <c r="O22326" i="1"/>
  <c r="O22327" i="1" a="1"/>
  <c r="O22327" i="1" s="1"/>
  <c r="O22328" i="1" a="1"/>
  <c r="O22328" i="1" s="1"/>
  <c r="O22329" i="1" a="1"/>
  <c r="O22329" i="1" s="1"/>
  <c r="O22330" i="1" a="1"/>
  <c r="O22330" i="1" s="1"/>
  <c r="O22331" i="1" a="1"/>
  <c r="O22331" i="1" s="1"/>
  <c r="O22332" i="1" a="1"/>
  <c r="O22332" i="1" s="1"/>
  <c r="O22333" i="1" a="1"/>
  <c r="O22333" i="1" s="1"/>
  <c r="O22334" i="1" a="1"/>
  <c r="O22334" i="1" s="1"/>
  <c r="O22335" i="1" a="1"/>
  <c r="O22335" i="1" s="1"/>
  <c r="O22336" i="1" a="1"/>
  <c r="O22336" i="1" s="1"/>
  <c r="O22337" i="1" a="1"/>
  <c r="O22337" i="1" s="1"/>
  <c r="O22338" i="1" a="1"/>
  <c r="O22338" i="1"/>
  <c r="O22339" i="1" a="1"/>
  <c r="O22339" i="1" s="1"/>
  <c r="O22340" i="1" a="1"/>
  <c r="O22340" i="1" s="1"/>
  <c r="O22341" i="1" a="1"/>
  <c r="O22341" i="1" s="1"/>
  <c r="O22342" i="1" a="1"/>
  <c r="O22342" i="1" s="1"/>
  <c r="O22343" i="1" a="1"/>
  <c r="O22343" i="1" s="1"/>
  <c r="O22344" i="1" a="1"/>
  <c r="O22344" i="1"/>
  <c r="O22345" i="1" a="1"/>
  <c r="O22345" i="1" s="1"/>
  <c r="O22346" i="1" a="1"/>
  <c r="O22346" i="1"/>
  <c r="O22347" i="1" a="1"/>
  <c r="O22347" i="1" s="1"/>
  <c r="O22348" i="1" a="1"/>
  <c r="O22348" i="1" s="1"/>
  <c r="O22349" i="1" a="1"/>
  <c r="O22349" i="1" s="1"/>
  <c r="O22350" i="1" a="1"/>
  <c r="O22350" i="1"/>
  <c r="O22351" i="1" a="1"/>
  <c r="O22351" i="1" s="1"/>
  <c r="O22352" i="1" a="1"/>
  <c r="O22352" i="1" s="1"/>
  <c r="O22353" i="1" a="1"/>
  <c r="O22353" i="1"/>
  <c r="O22354" i="1" a="1"/>
  <c r="O22354" i="1" s="1"/>
  <c r="O22355" i="1" a="1"/>
  <c r="O22355" i="1" s="1"/>
  <c r="O22356" i="1" a="1"/>
  <c r="O22356" i="1"/>
  <c r="O22357" i="1" a="1"/>
  <c r="O22357" i="1" s="1"/>
  <c r="O22358" i="1" a="1"/>
  <c r="O22358" i="1" s="1"/>
  <c r="O22359" i="1" a="1"/>
  <c r="O22359" i="1" s="1"/>
  <c r="O22360" i="1" a="1"/>
  <c r="O22360" i="1" s="1"/>
  <c r="O22361" i="1" a="1"/>
  <c r="O22361" i="1" s="1"/>
  <c r="O22362" i="1" a="1"/>
  <c r="O22362" i="1"/>
  <c r="O22363" i="1" a="1"/>
  <c r="O22363" i="1" s="1"/>
  <c r="O22364" i="1" a="1"/>
  <c r="O22364" i="1" s="1"/>
  <c r="O22365" i="1" a="1"/>
  <c r="O22365" i="1" s="1"/>
  <c r="O22366" i="1" a="1"/>
  <c r="O22366" i="1" s="1"/>
  <c r="O22367" i="1" a="1"/>
  <c r="O22367" i="1" s="1"/>
  <c r="O22368" i="1" a="1"/>
  <c r="O22368" i="1" s="1"/>
  <c r="O22369" i="1" a="1"/>
  <c r="O22369" i="1" s="1"/>
  <c r="O22370" i="1" a="1"/>
  <c r="O22370" i="1" s="1"/>
  <c r="O22371" i="1" a="1"/>
  <c r="O22371" i="1" s="1"/>
  <c r="O22372" i="1" a="1"/>
  <c r="O22372" i="1" s="1"/>
  <c r="O22373" i="1" a="1"/>
  <c r="O22373" i="1" s="1"/>
  <c r="O22374" i="1" a="1"/>
  <c r="O22374" i="1"/>
  <c r="O22375" i="1" a="1"/>
  <c r="O22375" i="1" s="1"/>
  <c r="O22376" i="1" a="1"/>
  <c r="O22376" i="1" s="1"/>
  <c r="O22377" i="1" a="1"/>
  <c r="O22377" i="1" s="1"/>
  <c r="O22378" i="1" a="1"/>
  <c r="O22378" i="1" s="1"/>
  <c r="O22379" i="1" a="1"/>
  <c r="O22379" i="1" s="1"/>
  <c r="O22380" i="1" a="1"/>
  <c r="O22380" i="1"/>
  <c r="O22381" i="1" a="1"/>
  <c r="O22381" i="1" s="1"/>
  <c r="O22382" i="1" a="1"/>
  <c r="O22382" i="1"/>
  <c r="O22383" i="1" a="1"/>
  <c r="O22383" i="1" s="1"/>
  <c r="O22384" i="1" a="1"/>
  <c r="O22384" i="1" s="1"/>
  <c r="O22385" i="1" a="1"/>
  <c r="O22385" i="1" s="1"/>
  <c r="O22386" i="1" a="1"/>
  <c r="O22386" i="1"/>
  <c r="O22387" i="1" a="1"/>
  <c r="O22387" i="1" s="1"/>
  <c r="O22388" i="1" a="1"/>
  <c r="O22388" i="1" s="1"/>
  <c r="O22389" i="1" a="1"/>
  <c r="O22389" i="1" s="1"/>
  <c r="O22390" i="1" a="1"/>
  <c r="O22390" i="1" s="1"/>
  <c r="O22391" i="1" a="1"/>
  <c r="O22391" i="1" s="1"/>
  <c r="O22392" i="1" a="1"/>
  <c r="O22392" i="1"/>
  <c r="O22393" i="1" a="1"/>
  <c r="O22393" i="1" s="1"/>
  <c r="O22394" i="1" a="1"/>
  <c r="O22394" i="1" s="1"/>
  <c r="O22395" i="1" a="1"/>
  <c r="O22395" i="1" s="1"/>
  <c r="O22396" i="1" a="1"/>
  <c r="O22396" i="1" s="1"/>
  <c r="O22397" i="1" a="1"/>
  <c r="O22397" i="1" s="1"/>
  <c r="O22398" i="1" a="1"/>
  <c r="O22398" i="1" s="1"/>
  <c r="O22399" i="1" a="1"/>
  <c r="O22399" i="1" s="1"/>
  <c r="O22400" i="1" a="1"/>
  <c r="O22400" i="1"/>
  <c r="O22401" i="1" a="1"/>
  <c r="O22401" i="1"/>
  <c r="O22402" i="1" a="1"/>
  <c r="O22402" i="1"/>
  <c r="O22403" i="1" a="1"/>
  <c r="O22403" i="1" s="1"/>
  <c r="O22404" i="1" a="1"/>
  <c r="O22404" i="1" s="1"/>
  <c r="O22405" i="1" a="1"/>
  <c r="O22405" i="1" s="1"/>
  <c r="O22406" i="1" a="1"/>
  <c r="O22406" i="1" s="1"/>
  <c r="O22407" i="1" a="1"/>
  <c r="O22407" i="1" s="1"/>
  <c r="O22408" i="1" a="1"/>
  <c r="O22408" i="1" s="1"/>
  <c r="O22409" i="1" a="1"/>
  <c r="O22409" i="1" s="1"/>
  <c r="O22410" i="1" a="1"/>
  <c r="O22410" i="1" s="1"/>
  <c r="O22411" i="1" a="1"/>
  <c r="O22411" i="1" s="1"/>
  <c r="O22412" i="1" a="1"/>
  <c r="O22412" i="1"/>
  <c r="O22413" i="1" a="1"/>
  <c r="O22413" i="1" s="1"/>
  <c r="O22414" i="1" a="1"/>
  <c r="O22414" i="1"/>
  <c r="O22415" i="1" a="1"/>
  <c r="O22415" i="1" s="1"/>
  <c r="O22416" i="1" a="1"/>
  <c r="O22416" i="1" s="1"/>
  <c r="O22417" i="1" a="1"/>
  <c r="O22417" i="1" s="1"/>
  <c r="O22418" i="1" a="1"/>
  <c r="O22418" i="1" s="1"/>
  <c r="O22419" i="1" a="1"/>
  <c r="O22419" i="1" s="1"/>
  <c r="O22420" i="1" a="1"/>
  <c r="O22420" i="1" s="1"/>
  <c r="O22421" i="1" a="1"/>
  <c r="O22421" i="1" s="1"/>
  <c r="O22422" i="1" a="1"/>
  <c r="O22422" i="1" s="1"/>
  <c r="O22423" i="1" a="1"/>
  <c r="O22423" i="1" s="1"/>
  <c r="O22424" i="1" a="1"/>
  <c r="O22424" i="1"/>
  <c r="O22425" i="1" a="1"/>
  <c r="O22425" i="1"/>
  <c r="O22426" i="1" a="1"/>
  <c r="O22426" i="1"/>
  <c r="O22427" i="1" a="1"/>
  <c r="O22427" i="1" s="1"/>
  <c r="O22428" i="1" a="1"/>
  <c r="O22428" i="1" s="1"/>
  <c r="O22429" i="1" a="1"/>
  <c r="O22429" i="1" s="1"/>
  <c r="O22430" i="1" a="1"/>
  <c r="O22430" i="1" s="1"/>
  <c r="O22431" i="1" a="1"/>
  <c r="O22431" i="1" s="1"/>
  <c r="O22432" i="1" a="1"/>
  <c r="O22432" i="1" s="1"/>
  <c r="O22433" i="1" a="1"/>
  <c r="O22433" i="1" s="1"/>
  <c r="O22434" i="1" a="1"/>
  <c r="O22434" i="1" s="1"/>
  <c r="O22435" i="1" a="1"/>
  <c r="O22435" i="1" s="1"/>
  <c r="O22436" i="1" a="1"/>
  <c r="O22436" i="1"/>
  <c r="O22437" i="1" a="1"/>
  <c r="O22437" i="1" s="1"/>
  <c r="O22438" i="1" a="1"/>
  <c r="O22438" i="1"/>
  <c r="O22439" i="1" a="1"/>
  <c r="O22439" i="1" s="1"/>
  <c r="O22440" i="1" a="1"/>
  <c r="O22440" i="1" s="1"/>
  <c r="O22441" i="1" a="1"/>
  <c r="O22441" i="1" s="1"/>
  <c r="O22442" i="1" a="1"/>
  <c r="O22442" i="1" s="1"/>
  <c r="O22443" i="1" a="1"/>
  <c r="O22443" i="1" s="1"/>
  <c r="O22444" i="1" a="1"/>
  <c r="O22444" i="1"/>
  <c r="O22445" i="1" a="1"/>
  <c r="O22445" i="1" s="1"/>
  <c r="O22446" i="1" a="1"/>
  <c r="O22446" i="1" s="1"/>
  <c r="O22447" i="1" a="1"/>
  <c r="O22447" i="1" s="1"/>
  <c r="O22448" i="1" a="1"/>
  <c r="O22448" i="1"/>
  <c r="O22449" i="1" a="1"/>
  <c r="O22449" i="1"/>
  <c r="O22450" i="1" a="1"/>
  <c r="O22450" i="1"/>
  <c r="O22451" i="1" a="1"/>
  <c r="O22451" i="1" s="1"/>
  <c r="O22452" i="1" a="1"/>
  <c r="O22452" i="1" s="1"/>
  <c r="O22453" i="1" a="1"/>
  <c r="O22453" i="1" s="1"/>
  <c r="O22454" i="1" a="1"/>
  <c r="O22454" i="1" s="1"/>
  <c r="O22455" i="1" a="1"/>
  <c r="O22455" i="1" s="1"/>
  <c r="O22456" i="1" a="1"/>
  <c r="O22456" i="1" s="1"/>
  <c r="O22457" i="1" a="1"/>
  <c r="O22457" i="1" s="1"/>
  <c r="O22458" i="1" a="1"/>
  <c r="O22458" i="1" s="1"/>
  <c r="O22459" i="1" a="1"/>
  <c r="O22459" i="1" s="1"/>
  <c r="O22460" i="1" a="1"/>
  <c r="O22460" i="1"/>
  <c r="O22461" i="1" a="1"/>
  <c r="O22461" i="1" s="1"/>
  <c r="O22462" i="1" a="1"/>
  <c r="O22462" i="1"/>
  <c r="O22463" i="1" a="1"/>
  <c r="O22463" i="1" s="1"/>
  <c r="O22464" i="1" a="1"/>
  <c r="O22464" i="1" s="1"/>
  <c r="O22465" i="1" a="1"/>
  <c r="O22465" i="1" s="1"/>
  <c r="O22466" i="1" a="1"/>
  <c r="O22466" i="1" s="1"/>
  <c r="O22467" i="1" a="1"/>
  <c r="O22467" i="1" s="1"/>
  <c r="O22468" i="1" a="1"/>
  <c r="O22468" i="1"/>
  <c r="O22469" i="1" a="1"/>
  <c r="O22469" i="1" s="1"/>
  <c r="O22470" i="1" a="1"/>
  <c r="O22470" i="1" s="1"/>
  <c r="O22471" i="1" a="1"/>
  <c r="O22471" i="1" s="1"/>
  <c r="O22472" i="1" a="1"/>
  <c r="O22472" i="1"/>
  <c r="O22473" i="1" a="1"/>
  <c r="O22473" i="1"/>
  <c r="O22474" i="1" a="1"/>
  <c r="O22474" i="1"/>
  <c r="O22475" i="1" a="1"/>
  <c r="O22475" i="1" s="1"/>
  <c r="O22476" i="1" a="1"/>
  <c r="O22476" i="1" s="1"/>
  <c r="O22477" i="1" a="1"/>
  <c r="O22477" i="1" s="1"/>
  <c r="O22478" i="1" a="1"/>
  <c r="O22478" i="1" s="1"/>
  <c r="O22479" i="1" a="1"/>
  <c r="O22479" i="1" s="1"/>
  <c r="O22480" i="1" a="1"/>
  <c r="O22480" i="1" s="1"/>
  <c r="O22481" i="1" a="1"/>
  <c r="O22481" i="1" s="1"/>
  <c r="O22482" i="1" a="1"/>
  <c r="O22482" i="1" s="1"/>
  <c r="O22483" i="1" a="1"/>
  <c r="O22483" i="1" s="1"/>
  <c r="O22484" i="1" a="1"/>
  <c r="O22484" i="1"/>
  <c r="O22485" i="1" a="1"/>
  <c r="O22485" i="1" s="1"/>
  <c r="O22486" i="1" a="1"/>
  <c r="O22486" i="1"/>
  <c r="O22487" i="1" a="1"/>
  <c r="O22487" i="1" s="1"/>
  <c r="O22488" i="1" a="1"/>
  <c r="O22488" i="1" s="1"/>
  <c r="O22489" i="1" a="1"/>
  <c r="O22489" i="1" s="1"/>
  <c r="O22490" i="1" a="1"/>
  <c r="O22490" i="1" s="1"/>
  <c r="O22491" i="1" a="1"/>
  <c r="O22491" i="1" s="1"/>
  <c r="O22492" i="1" a="1"/>
  <c r="O22492" i="1" s="1"/>
  <c r="O22493" i="1" a="1"/>
  <c r="O22493" i="1" s="1"/>
  <c r="O22494" i="1" a="1"/>
  <c r="O22494" i="1" s="1"/>
  <c r="O22495" i="1" a="1"/>
  <c r="O22495" i="1" s="1"/>
  <c r="O22496" i="1" a="1"/>
  <c r="O22496" i="1"/>
  <c r="O22497" i="1" a="1"/>
  <c r="O22497" i="1"/>
  <c r="O22498" i="1" a="1"/>
  <c r="O22498" i="1"/>
  <c r="O22499" i="1" a="1"/>
  <c r="O22499" i="1" s="1"/>
  <c r="O22500" i="1" a="1"/>
  <c r="O22500" i="1" s="1"/>
  <c r="O22501" i="1" a="1"/>
  <c r="O22501" i="1" s="1"/>
  <c r="O22502" i="1" a="1"/>
  <c r="O22502" i="1" s="1"/>
  <c r="O22503" i="1" a="1"/>
  <c r="O22503" i="1" s="1"/>
  <c r="O22504" i="1" a="1"/>
  <c r="O22504" i="1" s="1"/>
  <c r="O22505" i="1" a="1"/>
  <c r="O22505" i="1" s="1"/>
  <c r="O22506" i="1" a="1"/>
  <c r="O22506" i="1" s="1"/>
  <c r="O22507" i="1" a="1"/>
  <c r="O22507" i="1" s="1"/>
  <c r="O22508" i="1" a="1"/>
  <c r="O22508" i="1"/>
  <c r="O22509" i="1" a="1"/>
  <c r="O22509" i="1"/>
  <c r="O22510" i="1" a="1"/>
  <c r="O22510" i="1"/>
  <c r="O22511" i="1" a="1"/>
  <c r="O22511" i="1" s="1"/>
  <c r="O22512" i="1" a="1"/>
  <c r="O22512" i="1" s="1"/>
  <c r="O22513" i="1" a="1"/>
  <c r="O22513" i="1" s="1"/>
  <c r="O22514" i="1" a="1"/>
  <c r="O22514" i="1" s="1"/>
  <c r="O22515" i="1" a="1"/>
  <c r="O22515" i="1" s="1"/>
  <c r="O22516" i="1" a="1"/>
  <c r="O22516" i="1"/>
  <c r="O22517" i="1" a="1"/>
  <c r="O22517" i="1" s="1"/>
  <c r="O22518" i="1" a="1"/>
  <c r="O22518" i="1" s="1"/>
  <c r="O22519" i="1" a="1"/>
  <c r="O22519" i="1" s="1"/>
  <c r="O22520" i="1" a="1"/>
  <c r="O22520" i="1"/>
  <c r="O22521" i="1" a="1"/>
  <c r="O22521" i="1"/>
  <c r="O22522" i="1" a="1"/>
  <c r="O22522" i="1"/>
  <c r="O22523" i="1" a="1"/>
  <c r="O22523" i="1" s="1"/>
  <c r="O22524" i="1" a="1"/>
  <c r="O22524" i="1" s="1"/>
  <c r="O22525" i="1" a="1"/>
  <c r="O22525" i="1" s="1"/>
  <c r="O22526" i="1" a="1"/>
  <c r="O22526" i="1" s="1"/>
  <c r="O22527" i="1" a="1"/>
  <c r="O22527" i="1" s="1"/>
  <c r="O22528" i="1" a="1"/>
  <c r="O22528" i="1" s="1"/>
  <c r="O22529" i="1" a="1"/>
  <c r="O22529" i="1" s="1"/>
  <c r="O22530" i="1" a="1"/>
  <c r="O22530" i="1" s="1"/>
  <c r="O22531" i="1" a="1"/>
  <c r="O22531" i="1" s="1"/>
  <c r="O22532" i="1" a="1"/>
  <c r="O22532" i="1"/>
  <c r="O22533" i="1" a="1"/>
  <c r="O22533" i="1"/>
  <c r="O22534" i="1" a="1"/>
  <c r="O22534" i="1"/>
  <c r="O22535" i="1" a="1"/>
  <c r="O22535" i="1" s="1"/>
  <c r="O22536" i="1" a="1"/>
  <c r="O22536" i="1" s="1"/>
  <c r="O22537" i="1" a="1"/>
  <c r="O22537" i="1" s="1"/>
  <c r="O22538" i="1" a="1"/>
  <c r="O22538" i="1" s="1"/>
  <c r="O22539" i="1" a="1"/>
  <c r="O22539" i="1" s="1"/>
  <c r="O22540" i="1" a="1"/>
  <c r="O22540" i="1"/>
  <c r="O22541" i="1" a="1"/>
  <c r="O22541" i="1" s="1"/>
  <c r="O22542" i="1" a="1"/>
  <c r="O22542" i="1" s="1"/>
  <c r="O22543" i="1" a="1"/>
  <c r="O22543" i="1" s="1"/>
  <c r="O22544" i="1" a="1"/>
  <c r="O22544" i="1"/>
  <c r="O22545" i="1" a="1"/>
  <c r="O22545" i="1" s="1"/>
  <c r="O22546" i="1" a="1"/>
  <c r="O22546" i="1"/>
  <c r="O22547" i="1" a="1"/>
  <c r="O22547" i="1" s="1"/>
  <c r="O22548" i="1" a="1"/>
  <c r="O22548" i="1" s="1"/>
  <c r="O22549" i="1" a="1"/>
  <c r="O22549" i="1" s="1"/>
  <c r="O22550" i="1" a="1"/>
  <c r="O22550" i="1" s="1"/>
  <c r="O22551" i="1" a="1"/>
  <c r="O22551" i="1" s="1"/>
  <c r="O22552" i="1" a="1"/>
  <c r="O22552" i="1" s="1"/>
  <c r="O22553" i="1" a="1"/>
  <c r="O22553" i="1" s="1"/>
  <c r="O22554" i="1" a="1"/>
  <c r="O22554" i="1" s="1"/>
  <c r="O22555" i="1" a="1"/>
  <c r="O22555" i="1" s="1"/>
  <c r="O22556" i="1" a="1"/>
  <c r="O22556" i="1"/>
  <c r="O22557" i="1" a="1"/>
  <c r="O22557" i="1" s="1"/>
  <c r="O22558" i="1" a="1"/>
  <c r="O22558" i="1"/>
  <c r="O22559" i="1" a="1"/>
  <c r="O22559" i="1" s="1"/>
  <c r="O22560" i="1" a="1"/>
  <c r="O22560" i="1" s="1"/>
  <c r="O22561" i="1" a="1"/>
  <c r="O22561" i="1" s="1"/>
  <c r="O22562" i="1" a="1"/>
  <c r="O22562" i="1" s="1"/>
  <c r="O22563" i="1" a="1"/>
  <c r="O22563" i="1" s="1"/>
  <c r="O22564" i="1" a="1"/>
  <c r="O22564" i="1" s="1"/>
  <c r="O22565" i="1" a="1"/>
  <c r="O22565" i="1" s="1"/>
  <c r="O22566" i="1" a="1"/>
  <c r="O22566" i="1" s="1"/>
  <c r="O22567" i="1" a="1"/>
  <c r="O22567" i="1" s="1"/>
  <c r="O22568" i="1" a="1"/>
  <c r="O22568" i="1"/>
  <c r="O22569" i="1" a="1"/>
  <c r="O22569" i="1" s="1"/>
  <c r="O22570" i="1" a="1"/>
  <c r="O22570" i="1"/>
  <c r="O22571" i="1" a="1"/>
  <c r="O22571" i="1" s="1"/>
  <c r="O22572" i="1" a="1"/>
  <c r="O22572" i="1" s="1"/>
  <c r="O22573" i="1" a="1"/>
  <c r="O22573" i="1" s="1"/>
  <c r="O22574" i="1" a="1"/>
  <c r="O22574" i="1" s="1"/>
  <c r="O22575" i="1" a="1"/>
  <c r="O22575" i="1" s="1"/>
  <c r="O22576" i="1" a="1"/>
  <c r="O22576" i="1" s="1"/>
  <c r="O22577" i="1" a="1"/>
  <c r="O22577" i="1" s="1"/>
  <c r="O22578" i="1" a="1"/>
  <c r="O22578" i="1" s="1"/>
  <c r="O22579" i="1" a="1"/>
  <c r="O22579" i="1" s="1"/>
  <c r="O22580" i="1" a="1"/>
  <c r="O22580" i="1"/>
  <c r="O22581" i="1" a="1"/>
  <c r="O22581" i="1"/>
  <c r="O22582" i="1" a="1"/>
  <c r="O22582" i="1"/>
  <c r="O22583" i="1" a="1"/>
  <c r="O22583" i="1" s="1"/>
  <c r="O22584" i="1" a="1"/>
  <c r="O22584" i="1" s="1"/>
  <c r="O22585" i="1" a="1"/>
  <c r="O22585" i="1" s="1"/>
  <c r="O22586" i="1" a="1"/>
  <c r="O22586" i="1" s="1"/>
  <c r="O22587" i="1" a="1"/>
  <c r="O22587" i="1" s="1"/>
  <c r="O22588" i="1" a="1"/>
  <c r="O22588" i="1"/>
  <c r="O22589" i="1" a="1"/>
  <c r="O22589" i="1" s="1"/>
  <c r="O22590" i="1" a="1"/>
  <c r="O22590" i="1" s="1"/>
  <c r="O22591" i="1" a="1"/>
  <c r="O22591" i="1" s="1"/>
  <c r="O22592" i="1" a="1"/>
  <c r="O22592" i="1"/>
  <c r="O22593" i="1" a="1"/>
  <c r="O22593" i="1" s="1"/>
  <c r="O22594" i="1" a="1"/>
  <c r="O22594" i="1"/>
  <c r="O22595" i="1" a="1"/>
  <c r="O22595" i="1" s="1"/>
  <c r="O22596" i="1" a="1"/>
  <c r="O22596" i="1" s="1"/>
  <c r="O22597" i="1" a="1"/>
  <c r="O22597" i="1" s="1"/>
  <c r="O22598" i="1" a="1"/>
  <c r="O22598" i="1" s="1"/>
  <c r="O22599" i="1" a="1"/>
  <c r="O22599" i="1" s="1"/>
  <c r="O22600" i="1" a="1"/>
  <c r="O22600" i="1" s="1"/>
  <c r="O22601" i="1" a="1"/>
  <c r="O22601" i="1" s="1"/>
  <c r="O22602" i="1" a="1"/>
  <c r="O22602" i="1" s="1"/>
  <c r="O22603" i="1" a="1"/>
  <c r="O22603" i="1" s="1"/>
  <c r="O22604" i="1" a="1"/>
  <c r="O22604" i="1"/>
  <c r="O22605" i="1" a="1"/>
  <c r="O22605" i="1" s="1"/>
  <c r="O22606" i="1" a="1"/>
  <c r="O22606" i="1"/>
  <c r="O22607" i="1" a="1"/>
  <c r="O22607" i="1" s="1"/>
  <c r="O22608" i="1" a="1"/>
  <c r="O22608" i="1" s="1"/>
  <c r="O22609" i="1" a="1"/>
  <c r="O22609" i="1" s="1"/>
  <c r="O22610" i="1" a="1"/>
  <c r="O22610" i="1" s="1"/>
  <c r="O22611" i="1" a="1"/>
  <c r="O22611" i="1" s="1"/>
  <c r="O22612" i="1" a="1"/>
  <c r="O22612" i="1" s="1"/>
  <c r="O22613" i="1" a="1"/>
  <c r="O22613" i="1" s="1"/>
  <c r="O22614" i="1" a="1"/>
  <c r="O22614" i="1" s="1"/>
  <c r="O22615" i="1" a="1"/>
  <c r="O22615" i="1" s="1"/>
  <c r="O22616" i="1" a="1"/>
  <c r="O22616" i="1"/>
  <c r="O22617" i="1" a="1"/>
  <c r="O22617" i="1" s="1"/>
  <c r="O22618" i="1" a="1"/>
  <c r="O22618" i="1"/>
  <c r="O22619" i="1" a="1"/>
  <c r="O22619" i="1" s="1"/>
  <c r="O22620" i="1" a="1"/>
  <c r="O22620" i="1" s="1"/>
  <c r="O22621" i="1" a="1"/>
  <c r="O22621" i="1" s="1"/>
  <c r="O22622" i="1" a="1"/>
  <c r="O22622" i="1" s="1"/>
  <c r="O22623" i="1" a="1"/>
  <c r="O22623" i="1" s="1"/>
  <c r="O22624" i="1" a="1"/>
  <c r="O22624" i="1" s="1"/>
  <c r="O22625" i="1" a="1"/>
  <c r="O22625" i="1" s="1"/>
  <c r="O22626" i="1" a="1"/>
  <c r="O22626" i="1" s="1"/>
  <c r="O22627" i="1" a="1"/>
  <c r="O22627" i="1" s="1"/>
  <c r="O22628" i="1" a="1"/>
  <c r="O22628" i="1"/>
  <c r="O22629" i="1" a="1"/>
  <c r="O22629" i="1"/>
  <c r="O22630" i="1" a="1"/>
  <c r="O22630" i="1"/>
  <c r="O22631" i="1" a="1"/>
  <c r="O22631" i="1" s="1"/>
  <c r="O22632" i="1" a="1"/>
  <c r="O22632" i="1" s="1"/>
  <c r="O22633" i="1" a="1"/>
  <c r="O22633" i="1" s="1"/>
  <c r="O22634" i="1" a="1"/>
  <c r="O22634" i="1" s="1"/>
  <c r="O22635" i="1" a="1"/>
  <c r="O22635" i="1" s="1"/>
  <c r="O22636" i="1" a="1"/>
  <c r="O22636" i="1" s="1"/>
  <c r="O22637" i="1" a="1"/>
  <c r="O22637" i="1" s="1"/>
  <c r="O22638" i="1" a="1"/>
  <c r="O22638" i="1" s="1"/>
  <c r="O22639" i="1" a="1"/>
  <c r="O22639" i="1" s="1"/>
  <c r="O22640" i="1" a="1"/>
  <c r="O22640" i="1"/>
  <c r="O22641" i="1" a="1"/>
  <c r="O22641" i="1" s="1"/>
  <c r="O22642" i="1" a="1"/>
  <c r="O22642" i="1"/>
  <c r="O22643" i="1" a="1"/>
  <c r="O22643" i="1" s="1"/>
  <c r="O22644" i="1" a="1"/>
  <c r="O22644" i="1" s="1"/>
  <c r="O22645" i="1" a="1"/>
  <c r="O22645" i="1" s="1"/>
  <c r="O22646" i="1" a="1"/>
  <c r="O22646" i="1" s="1"/>
  <c r="O22647" i="1" a="1"/>
  <c r="O22647" i="1" s="1"/>
  <c r="O22648" i="1" a="1"/>
  <c r="O22648" i="1" s="1"/>
  <c r="O22649" i="1" a="1"/>
  <c r="O22649" i="1" s="1"/>
  <c r="O22650" i="1" a="1"/>
  <c r="O22650" i="1" s="1"/>
  <c r="O22651" i="1" a="1"/>
  <c r="O22651" i="1" s="1"/>
  <c r="O22652" i="1" a="1"/>
  <c r="O22652" i="1"/>
  <c r="O22653" i="1" a="1"/>
  <c r="O22653" i="1" s="1"/>
  <c r="O22654" i="1" a="1"/>
  <c r="O22654" i="1"/>
  <c r="O22655" i="1" a="1"/>
  <c r="O22655" i="1" s="1"/>
  <c r="O22656" i="1" a="1"/>
  <c r="O22656" i="1" s="1"/>
  <c r="O22657" i="1" a="1"/>
  <c r="O22657" i="1" s="1"/>
  <c r="O22658" i="1" a="1"/>
  <c r="O22658" i="1" s="1"/>
  <c r="O22659" i="1" a="1"/>
  <c r="O22659" i="1" s="1"/>
  <c r="O22660" i="1" a="1"/>
  <c r="O22660" i="1" s="1"/>
  <c r="O22661" i="1" a="1"/>
  <c r="O22661" i="1" s="1"/>
  <c r="O22662" i="1" a="1"/>
  <c r="O22662" i="1" s="1"/>
  <c r="O22663" i="1" a="1"/>
  <c r="O22663" i="1" s="1"/>
  <c r="O22664" i="1" a="1"/>
  <c r="O22664" i="1"/>
  <c r="O22665" i="1" a="1"/>
  <c r="O22665" i="1" s="1"/>
  <c r="O22666" i="1" a="1"/>
  <c r="O22666" i="1"/>
  <c r="O22667" i="1" a="1"/>
  <c r="O22667" i="1" s="1"/>
  <c r="O22668" i="1" a="1"/>
  <c r="O22668" i="1" s="1"/>
  <c r="O22669" i="1" a="1"/>
  <c r="O22669" i="1" s="1"/>
  <c r="O22670" i="1" a="1"/>
  <c r="O22670" i="1" s="1"/>
  <c r="O22671" i="1" a="1"/>
  <c r="O22671" i="1" s="1"/>
  <c r="O22672" i="1" a="1"/>
  <c r="O22672" i="1" s="1"/>
  <c r="O22673" i="1" a="1"/>
  <c r="O22673" i="1" s="1"/>
  <c r="O22674" i="1" a="1"/>
  <c r="O22674" i="1" s="1"/>
  <c r="O22675" i="1" a="1"/>
  <c r="O22675" i="1" s="1"/>
  <c r="O22676" i="1" a="1"/>
  <c r="O22676" i="1"/>
  <c r="O22677" i="1" a="1"/>
  <c r="O22677" i="1"/>
  <c r="O22678" i="1" a="1"/>
  <c r="O22678" i="1"/>
  <c r="O22679" i="1" a="1"/>
  <c r="O22679" i="1" s="1"/>
  <c r="O22680" i="1" a="1"/>
  <c r="O22680" i="1" s="1"/>
  <c r="O22681" i="1" a="1"/>
  <c r="O22681" i="1" s="1"/>
  <c r="O22682" i="1" a="1"/>
  <c r="O22682" i="1" s="1"/>
  <c r="O22683" i="1" a="1"/>
  <c r="O22683" i="1" s="1"/>
  <c r="O22684" i="1" a="1"/>
  <c r="O22684" i="1" s="1"/>
  <c r="O22685" i="1" a="1"/>
  <c r="O22685" i="1" s="1"/>
  <c r="O22686" i="1" a="1"/>
  <c r="O22686" i="1" s="1"/>
  <c r="O22687" i="1" a="1"/>
  <c r="O22687" i="1" s="1"/>
  <c r="O22688" i="1" a="1"/>
  <c r="O22688" i="1"/>
  <c r="O22689" i="1" a="1"/>
  <c r="O22689" i="1" s="1"/>
  <c r="O22690" i="1" a="1"/>
  <c r="O22690" i="1"/>
  <c r="O22691" i="1" a="1"/>
  <c r="O22691" i="1" s="1"/>
  <c r="O22692" i="1" a="1"/>
  <c r="O22692" i="1" s="1"/>
  <c r="O22693" i="1" a="1"/>
  <c r="O22693" i="1" s="1"/>
  <c r="O22694" i="1" a="1"/>
  <c r="O22694" i="1" s="1"/>
  <c r="O22695" i="1" a="1"/>
  <c r="O22695" i="1" s="1"/>
  <c r="O22696" i="1" a="1"/>
  <c r="O22696" i="1" s="1"/>
  <c r="O22697" i="1" a="1"/>
  <c r="O22697" i="1" s="1"/>
  <c r="O22698" i="1" a="1"/>
  <c r="O22698" i="1" s="1"/>
  <c r="O22699" i="1" a="1"/>
  <c r="O22699" i="1" s="1"/>
  <c r="O22700" i="1" a="1"/>
  <c r="O22700" i="1"/>
  <c r="O22701" i="1" a="1"/>
  <c r="O22701" i="1" s="1"/>
  <c r="O22702" i="1" a="1"/>
  <c r="O22702" i="1" s="1"/>
  <c r="O22703" i="1" a="1"/>
  <c r="O22703" i="1" s="1"/>
  <c r="O22704" i="1" a="1"/>
  <c r="O22704" i="1" s="1"/>
  <c r="O22705" i="1" a="1"/>
  <c r="O22705" i="1" s="1"/>
  <c r="O22706" i="1" a="1"/>
  <c r="O22706" i="1" s="1"/>
  <c r="O22707" i="1" a="1"/>
  <c r="O22707" i="1" s="1"/>
  <c r="O22708" i="1" a="1"/>
  <c r="O22708" i="1" s="1"/>
  <c r="O22709" i="1" a="1"/>
  <c r="O22709" i="1" s="1"/>
  <c r="O22710" i="1" a="1"/>
  <c r="O22710" i="1" s="1"/>
  <c r="O22711" i="1" a="1"/>
  <c r="O22711" i="1" s="1"/>
  <c r="O22712" i="1" a="1"/>
  <c r="O22712" i="1"/>
  <c r="O22713" i="1" a="1"/>
  <c r="O22713" i="1" s="1"/>
  <c r="O22714" i="1" a="1"/>
  <c r="O22714" i="1" s="1"/>
  <c r="O22715" i="1" a="1"/>
  <c r="O22715" i="1" s="1"/>
  <c r="O22716" i="1" a="1"/>
  <c r="O22716" i="1" s="1"/>
  <c r="O22717" i="1" a="1"/>
  <c r="O22717" i="1" s="1"/>
  <c r="O22718" i="1" a="1"/>
  <c r="O22718" i="1"/>
  <c r="O22719" i="1" a="1"/>
  <c r="O22719" i="1" s="1"/>
  <c r="O22720" i="1" a="1"/>
  <c r="O22720" i="1" s="1"/>
  <c r="O22721" i="1" a="1"/>
  <c r="O22721" i="1" s="1"/>
  <c r="O22722" i="1" a="1"/>
  <c r="O22722" i="1" s="1"/>
  <c r="O22723" i="1" a="1"/>
  <c r="O22723" i="1" s="1"/>
  <c r="O22724" i="1" a="1"/>
  <c r="O22724" i="1" s="1"/>
  <c r="O22725" i="1" a="1"/>
  <c r="O22725" i="1" s="1"/>
  <c r="O22726" i="1" a="1"/>
  <c r="O22726" i="1" s="1"/>
  <c r="O22727" i="1" a="1"/>
  <c r="O22727" i="1" s="1"/>
  <c r="O22728" i="1" a="1"/>
  <c r="O22728" i="1" s="1"/>
  <c r="O22729" i="1" a="1"/>
  <c r="O22729" i="1" s="1"/>
  <c r="O22730" i="1" a="1"/>
  <c r="O22730" i="1"/>
  <c r="O22731" i="1" a="1"/>
  <c r="O22731" i="1" s="1"/>
  <c r="O22732" i="1" a="1"/>
  <c r="O22732" i="1" s="1"/>
  <c r="O22733" i="1" a="1"/>
  <c r="O22733" i="1" s="1"/>
  <c r="O22734" i="1" a="1"/>
  <c r="O22734" i="1" s="1"/>
  <c r="O22735" i="1" a="1"/>
  <c r="O22735" i="1" s="1"/>
  <c r="O22736" i="1" a="1"/>
  <c r="O22736" i="1"/>
  <c r="O22737" i="1" a="1"/>
  <c r="O22737" i="1" s="1"/>
  <c r="O22738" i="1" a="1"/>
  <c r="O22738" i="1" s="1"/>
  <c r="O22739" i="1" a="1"/>
  <c r="O22739" i="1" s="1"/>
  <c r="O22740" i="1" a="1"/>
  <c r="O22740" i="1" s="1"/>
  <c r="O22741" i="1" a="1"/>
  <c r="O22741" i="1" s="1"/>
  <c r="O22742" i="1" a="1"/>
  <c r="O22742" i="1" s="1"/>
  <c r="O22743" i="1" a="1"/>
  <c r="O22743" i="1" s="1"/>
  <c r="O22744" i="1" a="1"/>
  <c r="O22744" i="1" s="1"/>
  <c r="O22745" i="1" a="1"/>
  <c r="O22745" i="1" s="1"/>
  <c r="O22746" i="1" a="1"/>
  <c r="O22746" i="1" s="1"/>
  <c r="O22747" i="1" a="1"/>
  <c r="O22747" i="1" s="1"/>
  <c r="O22748" i="1" a="1"/>
  <c r="O22748" i="1"/>
  <c r="O22749" i="1" a="1"/>
  <c r="O22749" i="1" s="1"/>
  <c r="O22750" i="1" a="1"/>
  <c r="O22750" i="1" s="1"/>
  <c r="O22751" i="1" a="1"/>
  <c r="O22751" i="1" s="1"/>
  <c r="O22752" i="1" a="1"/>
  <c r="O22752" i="1" s="1"/>
  <c r="O22753" i="1" a="1"/>
  <c r="O22753" i="1" s="1"/>
  <c r="O22754" i="1" a="1"/>
  <c r="O22754" i="1"/>
  <c r="O22755" i="1" a="1"/>
  <c r="O22755" i="1" s="1"/>
  <c r="O22756" i="1" a="1"/>
  <c r="O22756" i="1" s="1"/>
  <c r="O22757" i="1" a="1"/>
  <c r="O22757" i="1" s="1"/>
  <c r="O22758" i="1" a="1"/>
  <c r="O22758" i="1" s="1"/>
  <c r="O22759" i="1" a="1"/>
  <c r="O22759" i="1" s="1"/>
  <c r="O22760" i="1" a="1"/>
  <c r="O22760" i="1" s="1"/>
  <c r="O22761" i="1" a="1"/>
  <c r="O22761" i="1" s="1"/>
  <c r="O22762" i="1" a="1"/>
  <c r="O22762" i="1" s="1"/>
  <c r="O22763" i="1" a="1"/>
  <c r="O22763" i="1" s="1"/>
  <c r="O22764" i="1" a="1"/>
  <c r="O22764" i="1" s="1"/>
  <c r="O22765" i="1" a="1"/>
  <c r="O22765" i="1" s="1"/>
  <c r="O22766" i="1" a="1"/>
  <c r="O22766" i="1" s="1"/>
  <c r="O22767" i="1" a="1"/>
  <c r="O22767" i="1" s="1"/>
  <c r="O22768" i="1" a="1"/>
  <c r="O22768" i="1" s="1"/>
  <c r="O22769" i="1" a="1"/>
  <c r="O22769" i="1" s="1"/>
  <c r="O22770" i="1" a="1"/>
  <c r="O22770" i="1" s="1"/>
  <c r="O22771" i="1" a="1"/>
  <c r="O22771" i="1" s="1"/>
  <c r="O22772" i="1" a="1"/>
  <c r="O22772" i="1"/>
  <c r="O22773" i="1" a="1"/>
  <c r="O22773" i="1" s="1"/>
  <c r="O22774" i="1" a="1"/>
  <c r="O22774" i="1" s="1"/>
  <c r="O22775" i="1" a="1"/>
  <c r="O22775" i="1" s="1"/>
  <c r="O22776" i="1" a="1"/>
  <c r="O22776" i="1" s="1"/>
  <c r="O22777" i="1" a="1"/>
  <c r="O22777" i="1" s="1"/>
  <c r="O22778" i="1" a="1"/>
  <c r="O22778" i="1" s="1"/>
  <c r="O22779" i="1" a="1"/>
  <c r="O22779" i="1" s="1"/>
  <c r="O22780" i="1" a="1"/>
  <c r="O22780" i="1" s="1"/>
  <c r="O22781" i="1" a="1"/>
  <c r="O22781" i="1" s="1"/>
  <c r="O22782" i="1" a="1"/>
  <c r="O22782" i="1" s="1"/>
  <c r="O22783" i="1" a="1"/>
  <c r="O22783" i="1" s="1"/>
  <c r="O22784" i="1" a="1"/>
  <c r="O22784" i="1" s="1"/>
  <c r="O22785" i="1" a="1"/>
  <c r="O22785" i="1" s="1"/>
  <c r="O22786" i="1" a="1"/>
  <c r="O22786" i="1" s="1"/>
  <c r="O22787" i="1" a="1"/>
  <c r="O22787" i="1" s="1"/>
  <c r="O22788" i="1" a="1"/>
  <c r="O22788" i="1" s="1"/>
  <c r="O22789" i="1" a="1"/>
  <c r="O22789" i="1" s="1"/>
  <c r="O22790" i="1" a="1"/>
  <c r="O22790" i="1"/>
  <c r="O22791" i="1" a="1"/>
  <c r="O22791" i="1" s="1"/>
  <c r="O22792" i="1" a="1"/>
  <c r="O22792" i="1" s="1"/>
  <c r="O22793" i="1" a="1"/>
  <c r="O22793" i="1" s="1"/>
  <c r="O22794" i="1" a="1"/>
  <c r="O22794" i="1" s="1"/>
  <c r="O22795" i="1" a="1"/>
  <c r="O22795" i="1" s="1"/>
  <c r="O22796" i="1" a="1"/>
  <c r="O22796" i="1" s="1"/>
  <c r="O22797" i="1" a="1"/>
  <c r="O22797" i="1" s="1"/>
  <c r="O22798" i="1" a="1"/>
  <c r="O22798" i="1" s="1"/>
  <c r="O22799" i="1" a="1"/>
  <c r="O22799" i="1" s="1"/>
  <c r="O22800" i="1" a="1"/>
  <c r="O22800" i="1" s="1"/>
  <c r="O22801" i="1" a="1"/>
  <c r="O22801" i="1" s="1"/>
  <c r="O22802" i="1" a="1"/>
  <c r="O22802" i="1" s="1"/>
  <c r="O22803" i="1" a="1"/>
  <c r="O22803" i="1" s="1"/>
  <c r="O22804" i="1" a="1"/>
  <c r="O22804" i="1" s="1"/>
  <c r="O22805" i="1" a="1"/>
  <c r="O22805" i="1" s="1"/>
  <c r="O22806" i="1" a="1"/>
  <c r="O22806" i="1" s="1"/>
  <c r="O22807" i="1" a="1"/>
  <c r="O22807" i="1" s="1"/>
  <c r="O22808" i="1" a="1"/>
  <c r="O22808" i="1"/>
  <c r="O22809" i="1" a="1"/>
  <c r="O22809" i="1" s="1"/>
  <c r="O22810" i="1" a="1"/>
  <c r="O22810" i="1" s="1"/>
  <c r="O22811" i="1" a="1"/>
  <c r="O22811" i="1" s="1"/>
  <c r="O22812" i="1" a="1"/>
  <c r="O22812" i="1" s="1"/>
  <c r="O22813" i="1" a="1"/>
  <c r="O22813" i="1" s="1"/>
  <c r="O22814" i="1" a="1"/>
  <c r="O22814" i="1" s="1"/>
  <c r="O22815" i="1" a="1"/>
  <c r="O22815" i="1" s="1"/>
  <c r="O22816" i="1" a="1"/>
  <c r="O22816" i="1" s="1"/>
  <c r="O22817" i="1" a="1"/>
  <c r="O22817" i="1" s="1"/>
  <c r="O22818" i="1" a="1"/>
  <c r="O22818" i="1" s="1"/>
  <c r="O22819" i="1" a="1"/>
  <c r="O22819" i="1" s="1"/>
  <c r="O22820" i="1" a="1"/>
  <c r="O22820" i="1" s="1"/>
  <c r="O22821" i="1" a="1"/>
  <c r="O22821" i="1" s="1"/>
  <c r="O22822" i="1" a="1"/>
  <c r="O22822" i="1" s="1"/>
  <c r="O22823" i="1" a="1"/>
  <c r="O22823" i="1" s="1"/>
  <c r="O22824" i="1" a="1"/>
  <c r="O22824" i="1" s="1"/>
  <c r="O22825" i="1" a="1"/>
  <c r="O22825" i="1" s="1"/>
  <c r="O22826" i="1" a="1"/>
  <c r="O22826" i="1"/>
  <c r="O22827" i="1" a="1"/>
  <c r="O22827" i="1" s="1"/>
  <c r="O22828" i="1" a="1"/>
  <c r="O22828" i="1" s="1"/>
  <c r="O22829" i="1" a="1"/>
  <c r="O22829" i="1" s="1"/>
  <c r="O22830" i="1" a="1"/>
  <c r="O22830" i="1" s="1"/>
  <c r="O22831" i="1" a="1"/>
  <c r="O22831" i="1" s="1"/>
  <c r="O22832" i="1" a="1"/>
  <c r="O22832" i="1" s="1"/>
  <c r="O22833" i="1" a="1"/>
  <c r="O22833" i="1" s="1"/>
  <c r="O22834" i="1" a="1"/>
  <c r="O22834" i="1" s="1"/>
  <c r="O22835" i="1" a="1"/>
  <c r="O22835" i="1" s="1"/>
  <c r="O22836" i="1" a="1"/>
  <c r="O22836" i="1" s="1"/>
  <c r="O22837" i="1" a="1"/>
  <c r="O22837" i="1" s="1"/>
  <c r="O22838" i="1" a="1"/>
  <c r="O22838" i="1" s="1"/>
  <c r="O22839" i="1" a="1"/>
  <c r="O22839" i="1" s="1"/>
  <c r="O22840" i="1" a="1"/>
  <c r="O22840" i="1" s="1"/>
  <c r="O22841" i="1" a="1"/>
  <c r="O22841" i="1" s="1"/>
  <c r="O22842" i="1" a="1"/>
  <c r="O22842" i="1" s="1"/>
  <c r="O22843" i="1" a="1"/>
  <c r="O22843" i="1" s="1"/>
  <c r="O22844" i="1" a="1"/>
  <c r="O22844" i="1"/>
  <c r="O22845" i="1" a="1"/>
  <c r="O22845" i="1" s="1"/>
  <c r="O22846" i="1" a="1"/>
  <c r="O22846" i="1" s="1"/>
  <c r="O22847" i="1" a="1"/>
  <c r="O22847" i="1" s="1"/>
  <c r="O22848" i="1" a="1"/>
  <c r="O22848" i="1" s="1"/>
  <c r="O22849" i="1" a="1"/>
  <c r="O22849" i="1" s="1"/>
  <c r="O22850" i="1" a="1"/>
  <c r="O22850" i="1" s="1"/>
  <c r="O22851" i="1" a="1"/>
  <c r="O22851" i="1" s="1"/>
  <c r="O22852" i="1" a="1"/>
  <c r="O22852" i="1" s="1"/>
  <c r="O22853" i="1" a="1"/>
  <c r="O22853" i="1" s="1"/>
  <c r="O22854" i="1" a="1"/>
  <c r="O22854" i="1" s="1"/>
  <c r="O22855" i="1" a="1"/>
  <c r="O22855" i="1" s="1"/>
  <c r="O22856" i="1" a="1"/>
  <c r="O22856" i="1" s="1"/>
  <c r="O22857" i="1" a="1"/>
  <c r="O22857" i="1" s="1"/>
  <c r="O22858" i="1" a="1"/>
  <c r="O22858" i="1" s="1"/>
  <c r="O22859" i="1" a="1"/>
  <c r="O22859" i="1" s="1"/>
  <c r="O22860" i="1" a="1"/>
  <c r="O22860" i="1" s="1"/>
  <c r="O22861" i="1" a="1"/>
  <c r="O22861" i="1" s="1"/>
  <c r="O22862" i="1" a="1"/>
  <c r="O22862" i="1"/>
  <c r="O22863" i="1" a="1"/>
  <c r="O22863" i="1" s="1"/>
  <c r="O22864" i="1" a="1"/>
  <c r="O22864" i="1" s="1"/>
  <c r="O22865" i="1" a="1"/>
  <c r="O22865" i="1" s="1"/>
  <c r="O22866" i="1" a="1"/>
  <c r="O22866" i="1" s="1"/>
  <c r="O22867" i="1" a="1"/>
  <c r="O22867" i="1" s="1"/>
  <c r="O22868" i="1" a="1"/>
  <c r="O22868" i="1" s="1"/>
  <c r="O22869" i="1" a="1"/>
  <c r="O22869" i="1" s="1"/>
  <c r="O22870" i="1" a="1"/>
  <c r="O22870" i="1" s="1"/>
  <c r="O22871" i="1" a="1"/>
  <c r="O22871" i="1" s="1"/>
  <c r="O22872" i="1" a="1"/>
  <c r="O22872" i="1" s="1"/>
  <c r="O22873" i="1" a="1"/>
  <c r="O22873" i="1" s="1"/>
  <c r="O22874" i="1" a="1"/>
  <c r="O22874" i="1" s="1"/>
  <c r="O22875" i="1" a="1"/>
  <c r="O22875" i="1" s="1"/>
  <c r="O22876" i="1" a="1"/>
  <c r="O22876" i="1" s="1"/>
  <c r="O22877" i="1" a="1"/>
  <c r="O22877" i="1" s="1"/>
  <c r="O22878" i="1" a="1"/>
  <c r="O22878" i="1" s="1"/>
  <c r="O22879" i="1" a="1"/>
  <c r="O22879" i="1" s="1"/>
  <c r="O22880" i="1" a="1"/>
  <c r="O22880" i="1"/>
  <c r="O22881" i="1" a="1"/>
  <c r="O22881" i="1" s="1"/>
  <c r="O22882" i="1" a="1"/>
  <c r="O22882" i="1" s="1"/>
  <c r="O22883" i="1" a="1"/>
  <c r="O22883" i="1" s="1"/>
  <c r="O22884" i="1" a="1"/>
  <c r="O22884" i="1" s="1"/>
  <c r="O22885" i="1" a="1"/>
  <c r="O22885" i="1" s="1"/>
  <c r="O22886" i="1" a="1"/>
  <c r="O22886" i="1" s="1"/>
  <c r="O22887" i="1" a="1"/>
  <c r="O22887" i="1" s="1"/>
  <c r="O22888" i="1" a="1"/>
  <c r="O22888" i="1" s="1"/>
  <c r="O22889" i="1" a="1"/>
  <c r="O22889" i="1" s="1"/>
  <c r="O22890" i="1" a="1"/>
  <c r="O22890" i="1" s="1"/>
  <c r="O22891" i="1" a="1"/>
  <c r="O22891" i="1" s="1"/>
  <c r="O22892" i="1" a="1"/>
  <c r="O22892" i="1" s="1"/>
  <c r="O22893" i="1" a="1"/>
  <c r="O22893" i="1" s="1"/>
  <c r="O22894" i="1" a="1"/>
  <c r="O22894" i="1" s="1"/>
  <c r="O22895" i="1" a="1"/>
  <c r="O22895" i="1" s="1"/>
  <c r="O22896" i="1" a="1"/>
  <c r="O22896" i="1" s="1"/>
  <c r="O22897" i="1" a="1"/>
  <c r="O22897" i="1" s="1"/>
  <c r="O22898" i="1" a="1"/>
  <c r="O22898" i="1"/>
  <c r="O22899" i="1" a="1"/>
  <c r="O22899" i="1" s="1"/>
  <c r="O22900" i="1" a="1"/>
  <c r="O22900" i="1" s="1"/>
  <c r="O22901" i="1" a="1"/>
  <c r="O22901" i="1" s="1"/>
  <c r="O22902" i="1" a="1"/>
  <c r="O22902" i="1" s="1"/>
  <c r="O22903" i="1" a="1"/>
  <c r="O22903" i="1" s="1"/>
  <c r="O22904" i="1" a="1"/>
  <c r="O22904" i="1" s="1"/>
  <c r="O22905" i="1" a="1"/>
  <c r="O22905" i="1" s="1"/>
  <c r="O22906" i="1" a="1"/>
  <c r="O22906" i="1" s="1"/>
  <c r="O22907" i="1" a="1"/>
  <c r="O22907" i="1" s="1"/>
  <c r="O22908" i="1" a="1"/>
  <c r="O22908" i="1" s="1"/>
  <c r="O22909" i="1" a="1"/>
  <c r="O22909" i="1" s="1"/>
  <c r="O22910" i="1" a="1"/>
  <c r="O22910" i="1" s="1"/>
  <c r="O22911" i="1" a="1"/>
  <c r="O22911" i="1" s="1"/>
  <c r="O22912" i="1" a="1"/>
  <c r="O22912" i="1" s="1"/>
  <c r="O22913" i="1" a="1"/>
  <c r="O22913" i="1" s="1"/>
  <c r="O22914" i="1" a="1"/>
  <c r="O22914" i="1" s="1"/>
  <c r="O22915" i="1" a="1"/>
  <c r="O22915" i="1" s="1"/>
  <c r="O22916" i="1" a="1"/>
  <c r="O22916" i="1"/>
  <c r="O22917" i="1" a="1"/>
  <c r="O22917" i="1" s="1"/>
  <c r="O22918" i="1" a="1"/>
  <c r="O22918" i="1" s="1"/>
  <c r="O22919" i="1" a="1"/>
  <c r="O22919" i="1" s="1"/>
  <c r="O22920" i="1" a="1"/>
  <c r="O22920" i="1" s="1"/>
  <c r="O22921" i="1" a="1"/>
  <c r="O22921" i="1" s="1"/>
  <c r="O22922" i="1" a="1"/>
  <c r="O22922" i="1" s="1"/>
  <c r="O22923" i="1" a="1"/>
  <c r="O22923" i="1" s="1"/>
  <c r="O22924" i="1" a="1"/>
  <c r="O22924" i="1" s="1"/>
  <c r="O22925" i="1" a="1"/>
  <c r="O22925" i="1" s="1"/>
  <c r="O22926" i="1" a="1"/>
  <c r="O22926" i="1" s="1"/>
  <c r="O22927" i="1" a="1"/>
  <c r="O22927" i="1" s="1"/>
  <c r="O22928" i="1" a="1"/>
  <c r="O22928" i="1" s="1"/>
  <c r="O22929" i="1" a="1"/>
  <c r="O22929" i="1" s="1"/>
  <c r="O22930" i="1" a="1"/>
  <c r="O22930" i="1" s="1"/>
  <c r="O22931" i="1" a="1"/>
  <c r="O22931" i="1" s="1"/>
  <c r="O22932" i="1" a="1"/>
  <c r="O22932" i="1" s="1"/>
  <c r="O22933" i="1" a="1"/>
  <c r="O22933" i="1" s="1"/>
  <c r="O22934" i="1" a="1"/>
  <c r="O22934" i="1"/>
  <c r="O22935" i="1" a="1"/>
  <c r="O22935" i="1" s="1"/>
  <c r="O22936" i="1" a="1"/>
  <c r="O22936" i="1" s="1"/>
  <c r="O22937" i="1" a="1"/>
  <c r="O22937" i="1" s="1"/>
  <c r="O22938" i="1" a="1"/>
  <c r="O22938" i="1" s="1"/>
  <c r="O22939" i="1" a="1"/>
  <c r="O22939" i="1" s="1"/>
  <c r="O22940" i="1" a="1"/>
  <c r="O22940" i="1" s="1"/>
  <c r="O22941" i="1" a="1"/>
  <c r="O22941" i="1" s="1"/>
  <c r="O22942" i="1" a="1"/>
  <c r="O22942" i="1" s="1"/>
  <c r="O22943" i="1" a="1"/>
  <c r="O22943" i="1" s="1"/>
  <c r="O22944" i="1" a="1"/>
  <c r="O22944" i="1" s="1"/>
  <c r="O22945" i="1" a="1"/>
  <c r="O22945" i="1" s="1"/>
  <c r="O22946" i="1" a="1"/>
  <c r="O22946" i="1" s="1"/>
  <c r="O22947" i="1" a="1"/>
  <c r="O22947" i="1" s="1"/>
  <c r="O22948" i="1" a="1"/>
  <c r="O22948" i="1" s="1"/>
  <c r="O22949" i="1" a="1"/>
  <c r="O22949" i="1" s="1"/>
  <c r="O22950" i="1" a="1"/>
  <c r="O22950" i="1" s="1"/>
  <c r="O22951" i="1" a="1"/>
  <c r="O22951" i="1" s="1"/>
  <c r="O22952" i="1" a="1"/>
  <c r="O22952" i="1"/>
  <c r="O22953" i="1" a="1"/>
  <c r="O22953" i="1" s="1"/>
  <c r="O22954" i="1" a="1"/>
  <c r="O22954" i="1" s="1"/>
  <c r="O22955" i="1" a="1"/>
  <c r="O22955" i="1" s="1"/>
  <c r="O22956" i="1" a="1"/>
  <c r="O22956" i="1" s="1"/>
  <c r="O22957" i="1" a="1"/>
  <c r="O22957" i="1" s="1"/>
  <c r="O22958" i="1" a="1"/>
  <c r="O22958" i="1" s="1"/>
  <c r="O22959" i="1" a="1"/>
  <c r="O22959" i="1" s="1"/>
  <c r="O22960" i="1" a="1"/>
  <c r="O22960" i="1" s="1"/>
  <c r="O22961" i="1" a="1"/>
  <c r="O22961" i="1" s="1"/>
  <c r="O22962" i="1" a="1"/>
  <c r="O22962" i="1" s="1"/>
  <c r="O22963" i="1" a="1"/>
  <c r="O22963" i="1" s="1"/>
  <c r="O22964" i="1" a="1"/>
  <c r="O22964" i="1" s="1"/>
  <c r="O22965" i="1" a="1"/>
  <c r="O22965" i="1" s="1"/>
  <c r="O22966" i="1" a="1"/>
  <c r="O22966" i="1" s="1"/>
  <c r="O22967" i="1" a="1"/>
  <c r="O22967" i="1" s="1"/>
  <c r="O22968" i="1" a="1"/>
  <c r="O22968" i="1" s="1"/>
  <c r="O22969" i="1" a="1"/>
  <c r="O22969" i="1" s="1"/>
  <c r="O22970" i="1" a="1"/>
  <c r="O22970" i="1"/>
  <c r="O22971" i="1" a="1"/>
  <c r="O22971" i="1" s="1"/>
  <c r="O22972" i="1" a="1"/>
  <c r="O22972" i="1" s="1"/>
  <c r="O22973" i="1" a="1"/>
  <c r="O22973" i="1" s="1"/>
  <c r="O22974" i="1" a="1"/>
  <c r="O22974" i="1" s="1"/>
  <c r="O22975" i="1" a="1"/>
  <c r="O22975" i="1" s="1"/>
  <c r="O22976" i="1" a="1"/>
  <c r="O22976" i="1" s="1"/>
  <c r="O22977" i="1" a="1"/>
  <c r="O22977" i="1" s="1"/>
  <c r="O22978" i="1" a="1"/>
  <c r="O22978" i="1" s="1"/>
  <c r="O22979" i="1" a="1"/>
  <c r="O22979" i="1" s="1"/>
  <c r="O22980" i="1" a="1"/>
  <c r="O22980" i="1" s="1"/>
  <c r="O22981" i="1" a="1"/>
  <c r="O22981" i="1" s="1"/>
  <c r="O22982" i="1" a="1"/>
  <c r="O22982" i="1" s="1"/>
  <c r="O22983" i="1" a="1"/>
  <c r="O22983" i="1" s="1"/>
  <c r="O22984" i="1" a="1"/>
  <c r="O22984" i="1" s="1"/>
  <c r="O22985" i="1" a="1"/>
  <c r="O22985" i="1" s="1"/>
  <c r="O22986" i="1" a="1"/>
  <c r="O22986" i="1" s="1"/>
  <c r="O22987" i="1" a="1"/>
  <c r="O22987" i="1" s="1"/>
  <c r="O22988" i="1" a="1"/>
  <c r="O22988" i="1"/>
  <c r="O22989" i="1" a="1"/>
  <c r="O22989" i="1" s="1"/>
  <c r="O22990" i="1" a="1"/>
  <c r="O22990" i="1" s="1"/>
  <c r="O22991" i="1" a="1"/>
  <c r="O22991" i="1" s="1"/>
  <c r="O22992" i="1" a="1"/>
  <c r="O22992" i="1" s="1"/>
  <c r="O22993" i="1" a="1"/>
  <c r="O22993" i="1" s="1"/>
  <c r="O22994" i="1" a="1"/>
  <c r="O22994" i="1" s="1"/>
  <c r="O22995" i="1" a="1"/>
  <c r="O22995" i="1" s="1"/>
  <c r="O22996" i="1" a="1"/>
  <c r="O22996" i="1" s="1"/>
  <c r="O22997" i="1" a="1"/>
  <c r="O22997" i="1" s="1"/>
  <c r="O22998" i="1" a="1"/>
  <c r="O22998" i="1" s="1"/>
  <c r="O22999" i="1" a="1"/>
  <c r="O22999" i="1" s="1"/>
  <c r="O23000" i="1" a="1"/>
  <c r="O23000" i="1" s="1"/>
  <c r="O23001" i="1" a="1"/>
  <c r="O23001" i="1" s="1"/>
  <c r="O23002" i="1" a="1"/>
  <c r="O23002" i="1" s="1"/>
  <c r="O23003" i="1" a="1"/>
  <c r="O23003" i="1" s="1"/>
  <c r="O23004" i="1" a="1"/>
  <c r="O23004" i="1" s="1"/>
  <c r="O23005" i="1" a="1"/>
  <c r="O23005" i="1" s="1"/>
  <c r="O23006" i="1" a="1"/>
  <c r="O23006" i="1"/>
  <c r="O23007" i="1" a="1"/>
  <c r="O23007" i="1" s="1"/>
  <c r="O23008" i="1" a="1"/>
  <c r="O23008" i="1" s="1"/>
  <c r="O23009" i="1" a="1"/>
  <c r="O23009" i="1" s="1"/>
  <c r="O23010" i="1" a="1"/>
  <c r="O23010" i="1" s="1"/>
  <c r="O23011" i="1" a="1"/>
  <c r="O23011" i="1" s="1"/>
  <c r="O23012" i="1" a="1"/>
  <c r="O23012" i="1" s="1"/>
  <c r="O23013" i="1" a="1"/>
  <c r="O23013" i="1" s="1"/>
  <c r="O23014" i="1" a="1"/>
  <c r="O23014" i="1" s="1"/>
  <c r="O23015" i="1" a="1"/>
  <c r="O23015" i="1" s="1"/>
  <c r="O23016" i="1" a="1"/>
  <c r="O23016" i="1" s="1"/>
  <c r="O23017" i="1" a="1"/>
  <c r="O23017" i="1" s="1"/>
  <c r="O23018" i="1" a="1"/>
  <c r="O23018" i="1" s="1"/>
  <c r="O23019" i="1" a="1"/>
  <c r="O23019" i="1" s="1"/>
  <c r="O23020" i="1" a="1"/>
  <c r="O23020" i="1" s="1"/>
  <c r="O23021" i="1" a="1"/>
  <c r="O23021" i="1" s="1"/>
  <c r="O23022" i="1" a="1"/>
  <c r="O23022" i="1" s="1"/>
  <c r="O23023" i="1" a="1"/>
  <c r="O23023" i="1" s="1"/>
  <c r="O23024" i="1" a="1"/>
  <c r="O23024" i="1"/>
  <c r="O23025" i="1" a="1"/>
  <c r="O23025" i="1" s="1"/>
  <c r="O23026" i="1" a="1"/>
  <c r="O23026" i="1" s="1"/>
  <c r="O23027" i="1" a="1"/>
  <c r="O23027" i="1" s="1"/>
  <c r="O23028" i="1" a="1"/>
  <c r="O23028" i="1" s="1"/>
  <c r="O23029" i="1" a="1"/>
  <c r="O23029" i="1" s="1"/>
  <c r="O23030" i="1" a="1"/>
  <c r="O23030" i="1" s="1"/>
  <c r="O23031" i="1" a="1"/>
  <c r="O23031" i="1" s="1"/>
  <c r="O23032" i="1" a="1"/>
  <c r="O23032" i="1" s="1"/>
  <c r="O23033" i="1" a="1"/>
  <c r="O23033" i="1" s="1"/>
  <c r="O23034" i="1" a="1"/>
  <c r="O23034" i="1" s="1"/>
  <c r="O23035" i="1" a="1"/>
  <c r="O23035" i="1" s="1"/>
  <c r="O23036" i="1" a="1"/>
  <c r="O23036" i="1" s="1"/>
  <c r="O23037" i="1" a="1"/>
  <c r="O23037" i="1" s="1"/>
  <c r="O23038" i="1" a="1"/>
  <c r="O23038" i="1" s="1"/>
  <c r="O23039" i="1" a="1"/>
  <c r="O23039" i="1" s="1"/>
  <c r="O23040" i="1" a="1"/>
  <c r="O23040" i="1" s="1"/>
  <c r="O23041" i="1" a="1"/>
  <c r="O23041" i="1" s="1"/>
  <c r="O23042" i="1" a="1"/>
  <c r="O23042" i="1"/>
  <c r="O23043" i="1" a="1"/>
  <c r="O23043" i="1" s="1"/>
  <c r="O23044" i="1" a="1"/>
  <c r="O23044" i="1" s="1"/>
  <c r="O23045" i="1" a="1"/>
  <c r="O23045" i="1" s="1"/>
  <c r="O23046" i="1" a="1"/>
  <c r="O23046" i="1" s="1"/>
  <c r="O23047" i="1" a="1"/>
  <c r="O23047" i="1" s="1"/>
  <c r="O23048" i="1" a="1"/>
  <c r="O23048" i="1" s="1"/>
  <c r="O23049" i="1" a="1"/>
  <c r="O23049" i="1" s="1"/>
  <c r="O23050" i="1" a="1"/>
  <c r="O23050" i="1" s="1"/>
  <c r="O23051" i="1" a="1"/>
  <c r="O23051" i="1" s="1"/>
  <c r="O23052" i="1" a="1"/>
  <c r="O23052" i="1" s="1"/>
  <c r="O23053" i="1" a="1"/>
  <c r="O23053" i="1" s="1"/>
  <c r="O23054" i="1" a="1"/>
  <c r="O23054" i="1" s="1"/>
  <c r="O23055" i="1" a="1"/>
  <c r="O23055" i="1" s="1"/>
  <c r="O23056" i="1" a="1"/>
  <c r="O23056" i="1" s="1"/>
  <c r="O23057" i="1" a="1"/>
  <c r="O23057" i="1" s="1"/>
  <c r="O23058" i="1" a="1"/>
  <c r="O23058" i="1" s="1"/>
  <c r="O23059" i="1" a="1"/>
  <c r="O23059" i="1" s="1"/>
  <c r="O23060" i="1" a="1"/>
  <c r="O23060" i="1"/>
  <c r="O23061" i="1" a="1"/>
  <c r="O23061" i="1" s="1"/>
  <c r="O23062" i="1" a="1"/>
  <c r="O23062" i="1" s="1"/>
  <c r="O23063" i="1" a="1"/>
  <c r="O23063" i="1" s="1"/>
  <c r="O23064" i="1" a="1"/>
  <c r="O23064" i="1" s="1"/>
  <c r="O23065" i="1" a="1"/>
  <c r="O23065" i="1" s="1"/>
  <c r="O23066" i="1" a="1"/>
  <c r="O23066" i="1" s="1"/>
  <c r="O23067" i="1" a="1"/>
  <c r="O23067" i="1" s="1"/>
  <c r="O23068" i="1" a="1"/>
  <c r="O23068" i="1" s="1"/>
  <c r="O23069" i="1" a="1"/>
  <c r="O23069" i="1" s="1"/>
  <c r="O23070" i="1" a="1"/>
  <c r="O23070" i="1" s="1"/>
  <c r="O23071" i="1" a="1"/>
  <c r="O23071" i="1" s="1"/>
  <c r="O23072" i="1" a="1"/>
  <c r="O23072" i="1" s="1"/>
  <c r="O23073" i="1" a="1"/>
  <c r="O23073" i="1" s="1"/>
  <c r="O23074" i="1" a="1"/>
  <c r="O23074" i="1" s="1"/>
  <c r="O23075" i="1" a="1"/>
  <c r="O23075" i="1" s="1"/>
  <c r="O23076" i="1" a="1"/>
  <c r="O23076" i="1" s="1"/>
  <c r="O23077" i="1" a="1"/>
  <c r="O23077" i="1" s="1"/>
  <c r="O23078" i="1" a="1"/>
  <c r="O23078" i="1"/>
  <c r="O23079" i="1" a="1"/>
  <c r="O23079" i="1" s="1"/>
  <c r="O23080" i="1" a="1"/>
  <c r="O23080" i="1" s="1"/>
  <c r="O23081" i="1" a="1"/>
  <c r="O23081" i="1" s="1"/>
  <c r="O23082" i="1" a="1"/>
  <c r="O23082" i="1" s="1"/>
  <c r="O23083" i="1" a="1"/>
  <c r="O23083" i="1" s="1"/>
  <c r="O23084" i="1" a="1"/>
  <c r="O23084" i="1" s="1"/>
  <c r="O23085" i="1" a="1"/>
  <c r="O23085" i="1" s="1"/>
  <c r="O23086" i="1" a="1"/>
  <c r="O23086" i="1" s="1"/>
  <c r="O23087" i="1" a="1"/>
  <c r="O23087" i="1" s="1"/>
  <c r="O23088" i="1" a="1"/>
  <c r="O23088" i="1" s="1"/>
  <c r="O23089" i="1" a="1"/>
  <c r="O23089" i="1" s="1"/>
  <c r="O23090" i="1" a="1"/>
  <c r="O23090" i="1" s="1"/>
  <c r="O23091" i="1" a="1"/>
  <c r="O23091" i="1" s="1"/>
  <c r="O23092" i="1" a="1"/>
  <c r="O23092" i="1" s="1"/>
  <c r="O23093" i="1" a="1"/>
  <c r="O23093" i="1" s="1"/>
  <c r="O23094" i="1" a="1"/>
  <c r="O23094" i="1" s="1"/>
  <c r="O23095" i="1" a="1"/>
  <c r="O23095" i="1" s="1"/>
  <c r="O23096" i="1" a="1"/>
  <c r="O23096" i="1"/>
  <c r="O23097" i="1" a="1"/>
  <c r="O23097" i="1" s="1"/>
  <c r="O23098" i="1" a="1"/>
  <c r="O23098" i="1" s="1"/>
  <c r="O23099" i="1" a="1"/>
  <c r="O23099" i="1" s="1"/>
  <c r="O23100" i="1" a="1"/>
  <c r="O23100" i="1" s="1"/>
  <c r="O23101" i="1" a="1"/>
  <c r="O23101" i="1" s="1"/>
  <c r="O23102" i="1" a="1"/>
  <c r="O23102" i="1" s="1"/>
  <c r="O23103" i="1" a="1"/>
  <c r="O23103" i="1" s="1"/>
  <c r="O23104" i="1" a="1"/>
  <c r="O23104" i="1" s="1"/>
  <c r="O23105" i="1" a="1"/>
  <c r="O23105" i="1" s="1"/>
  <c r="O23106" i="1" a="1"/>
  <c r="O23106" i="1" s="1"/>
  <c r="O23107" i="1" a="1"/>
  <c r="O23107" i="1" s="1"/>
  <c r="O23108" i="1" a="1"/>
  <c r="O23108" i="1" s="1"/>
  <c r="O23109" i="1" a="1"/>
  <c r="O23109" i="1" s="1"/>
  <c r="O23110" i="1" a="1"/>
  <c r="O23110" i="1" s="1"/>
  <c r="O23111" i="1" a="1"/>
  <c r="O23111" i="1" s="1"/>
  <c r="O23112" i="1" a="1"/>
  <c r="O23112" i="1" s="1"/>
  <c r="O23113" i="1" a="1"/>
  <c r="O23113" i="1" s="1"/>
  <c r="O23114" i="1" a="1"/>
  <c r="O23114" i="1"/>
  <c r="O23115" i="1" a="1"/>
  <c r="O23115" i="1" s="1"/>
  <c r="O23116" i="1" a="1"/>
  <c r="O23116" i="1" s="1"/>
  <c r="O23117" i="1" a="1"/>
  <c r="O23117" i="1" s="1"/>
  <c r="O23118" i="1" a="1"/>
  <c r="O23118" i="1" s="1"/>
  <c r="O23119" i="1" a="1"/>
  <c r="O23119" i="1" s="1"/>
  <c r="O23120" i="1" a="1"/>
  <c r="O23120" i="1" s="1"/>
  <c r="O23121" i="1" a="1"/>
  <c r="O23121" i="1" s="1"/>
  <c r="O23122" i="1" a="1"/>
  <c r="O23122" i="1" s="1"/>
  <c r="O23123" i="1" a="1"/>
  <c r="O23123" i="1" s="1"/>
  <c r="O23124" i="1" a="1"/>
  <c r="O23124" i="1" s="1"/>
  <c r="O23125" i="1" a="1"/>
  <c r="O23125" i="1" s="1"/>
  <c r="O23126" i="1" a="1"/>
  <c r="O23126" i="1" s="1"/>
  <c r="O23127" i="1" a="1"/>
  <c r="O23127" i="1" s="1"/>
  <c r="O23128" i="1" a="1"/>
  <c r="O23128" i="1" s="1"/>
  <c r="O23129" i="1" a="1"/>
  <c r="O23129" i="1" s="1"/>
  <c r="O23130" i="1" a="1"/>
  <c r="O23130" i="1" s="1"/>
  <c r="O23131" i="1" a="1"/>
  <c r="O23131" i="1" s="1"/>
  <c r="O23132" i="1" a="1"/>
  <c r="O23132" i="1"/>
  <c r="O23133" i="1" a="1"/>
  <c r="O23133" i="1" s="1"/>
  <c r="O23134" i="1" a="1"/>
  <c r="O23134" i="1" s="1"/>
  <c r="O23135" i="1" a="1"/>
  <c r="O23135" i="1" s="1"/>
  <c r="O23136" i="1" a="1"/>
  <c r="O23136" i="1" s="1"/>
  <c r="O23137" i="1" a="1"/>
  <c r="O23137" i="1" s="1"/>
  <c r="O23138" i="1" a="1"/>
  <c r="O23138" i="1" s="1"/>
  <c r="O23139" i="1" a="1"/>
  <c r="O23139" i="1" s="1"/>
  <c r="O23140" i="1" a="1"/>
  <c r="O23140" i="1" s="1"/>
  <c r="O23141" i="1" a="1"/>
  <c r="O23141" i="1" s="1"/>
  <c r="O23142" i="1" a="1"/>
  <c r="O23142" i="1" s="1"/>
  <c r="O23143" i="1" a="1"/>
  <c r="O23143" i="1" s="1"/>
  <c r="O23144" i="1" a="1"/>
  <c r="O23144" i="1" s="1"/>
  <c r="O23145" i="1" a="1"/>
  <c r="O23145" i="1" s="1"/>
  <c r="O23146" i="1" a="1"/>
  <c r="O23146" i="1"/>
  <c r="O23147" i="1" a="1"/>
  <c r="O23147" i="1" s="1"/>
  <c r="O23148" i="1" a="1"/>
  <c r="O23148" i="1" s="1"/>
  <c r="O23149" i="1" a="1"/>
  <c r="O23149" i="1" s="1"/>
  <c r="O23150" i="1" a="1"/>
  <c r="O23150" i="1" s="1"/>
  <c r="O23151" i="1" a="1"/>
  <c r="O23151" i="1" s="1"/>
  <c r="O23152" i="1" a="1"/>
  <c r="O23152" i="1"/>
  <c r="O23153" i="1" a="1"/>
  <c r="O23153" i="1" s="1"/>
  <c r="O23154" i="1" a="1"/>
  <c r="O23154" i="1" s="1"/>
  <c r="O23155" i="1" a="1"/>
  <c r="O23155" i="1" s="1"/>
  <c r="O23156" i="1" a="1"/>
  <c r="O23156" i="1" s="1"/>
  <c r="O23157" i="1" a="1"/>
  <c r="O23157" i="1" s="1"/>
  <c r="O23158" i="1" a="1"/>
  <c r="O23158" i="1" s="1"/>
  <c r="O23159" i="1" a="1"/>
  <c r="O23159" i="1" s="1"/>
  <c r="O23160" i="1" a="1"/>
  <c r="O23160" i="1" s="1"/>
  <c r="O23161" i="1" a="1"/>
  <c r="O23161" i="1" s="1"/>
  <c r="O23162" i="1" a="1"/>
  <c r="O23162" i="1" s="1"/>
  <c r="O23163" i="1" a="1"/>
  <c r="O23163" i="1" s="1"/>
  <c r="O23164" i="1" a="1"/>
  <c r="O23164" i="1" s="1"/>
  <c r="O23165" i="1" a="1"/>
  <c r="O23165" i="1" s="1"/>
  <c r="O23166" i="1" a="1"/>
  <c r="O23166" i="1" s="1"/>
  <c r="O23167" i="1" a="1"/>
  <c r="O23167" i="1" s="1"/>
  <c r="O23168" i="1" a="1"/>
  <c r="O23168" i="1" s="1"/>
  <c r="O23169" i="1" a="1"/>
  <c r="O23169" i="1" s="1"/>
  <c r="O23170" i="1" a="1"/>
  <c r="O23170" i="1"/>
  <c r="O23171" i="1" a="1"/>
  <c r="O23171" i="1" s="1"/>
  <c r="O23172" i="1" a="1"/>
  <c r="O23172" i="1" s="1"/>
  <c r="O23173" i="1" a="1"/>
  <c r="O23173" i="1" s="1"/>
  <c r="O23174" i="1" a="1"/>
  <c r="O23174" i="1" s="1"/>
  <c r="O23175" i="1" a="1"/>
  <c r="O23175" i="1" s="1"/>
  <c r="O23176" i="1" a="1"/>
  <c r="O23176" i="1"/>
  <c r="O23177" i="1" a="1"/>
  <c r="O23177" i="1" s="1"/>
  <c r="O23178" i="1" a="1"/>
  <c r="O23178" i="1" s="1"/>
  <c r="O23179" i="1" a="1"/>
  <c r="O23179" i="1" s="1"/>
  <c r="O23180" i="1" a="1"/>
  <c r="O23180" i="1" s="1"/>
  <c r="O23181" i="1" a="1"/>
  <c r="O23181" i="1" s="1"/>
  <c r="O23182" i="1" a="1"/>
  <c r="O23182" i="1"/>
  <c r="O23183" i="1" a="1"/>
  <c r="O23183" i="1" s="1"/>
  <c r="O23184" i="1" a="1"/>
  <c r="O23184" i="1" s="1"/>
  <c r="O23185" i="1" a="1"/>
  <c r="O23185" i="1" s="1"/>
  <c r="O23186" i="1" a="1"/>
  <c r="O23186" i="1" s="1"/>
  <c r="O23187" i="1" a="1"/>
  <c r="O23187" i="1" s="1"/>
  <c r="O23188" i="1" a="1"/>
  <c r="O23188" i="1" s="1"/>
  <c r="O23189" i="1" a="1"/>
  <c r="O23189" i="1" s="1"/>
  <c r="O23190" i="1" a="1"/>
  <c r="O23190" i="1" s="1"/>
  <c r="O23191" i="1" a="1"/>
  <c r="O23191" i="1" s="1"/>
  <c r="O23192" i="1" a="1"/>
  <c r="O23192" i="1" s="1"/>
  <c r="O23193" i="1" a="1"/>
  <c r="O23193" i="1" s="1"/>
  <c r="O23194" i="1" a="1"/>
  <c r="O23194" i="1" s="1"/>
  <c r="O23195" i="1" a="1"/>
  <c r="O23195" i="1" s="1"/>
  <c r="O23196" i="1" a="1"/>
  <c r="O23196" i="1" s="1"/>
  <c r="O23197" i="1" a="1"/>
  <c r="O23197" i="1" s="1"/>
  <c r="O23198" i="1" a="1"/>
  <c r="O23198" i="1" s="1"/>
  <c r="O23199" i="1" a="1"/>
  <c r="O23199" i="1" s="1"/>
  <c r="O23200" i="1" a="1"/>
  <c r="O23200" i="1"/>
  <c r="O23201" i="1" a="1"/>
  <c r="O23201" i="1" s="1"/>
  <c r="O23202" i="1" a="1"/>
  <c r="O23202" i="1" s="1"/>
  <c r="O23203" i="1" a="1"/>
  <c r="O23203" i="1" s="1"/>
  <c r="O23204" i="1" a="1"/>
  <c r="O23204" i="1" s="1"/>
  <c r="O23205" i="1" a="1"/>
  <c r="O23205" i="1" s="1"/>
  <c r="O23206" i="1" a="1"/>
  <c r="O23206" i="1" s="1"/>
  <c r="O23207" i="1" a="1"/>
  <c r="O23207" i="1" s="1"/>
  <c r="O23208" i="1" a="1"/>
  <c r="O23208" i="1" s="1"/>
  <c r="O23209" i="1" a="1"/>
  <c r="O23209" i="1" s="1"/>
  <c r="O23210" i="1" a="1"/>
  <c r="O23210" i="1" s="1"/>
  <c r="O23211" i="1" a="1"/>
  <c r="O23211" i="1" s="1"/>
  <c r="O23212" i="1" a="1"/>
  <c r="O23212" i="1" s="1"/>
  <c r="O23213" i="1" a="1"/>
  <c r="O23213" i="1" s="1"/>
  <c r="O23214" i="1" a="1"/>
  <c r="O23214" i="1" s="1"/>
  <c r="O23215" i="1" a="1"/>
  <c r="O23215" i="1" s="1"/>
  <c r="O23216" i="1" a="1"/>
  <c r="O23216" i="1" s="1"/>
  <c r="O23217" i="1" a="1"/>
  <c r="O23217" i="1" s="1"/>
  <c r="O23218" i="1" a="1"/>
  <c r="O23218" i="1"/>
  <c r="O23219" i="1" a="1"/>
  <c r="O23219" i="1" s="1"/>
  <c r="O23220" i="1" a="1"/>
  <c r="O23220" i="1" s="1"/>
  <c r="O23221" i="1" a="1"/>
  <c r="O23221" i="1" s="1"/>
  <c r="O23222" i="1" a="1"/>
  <c r="O23222" i="1" s="1"/>
  <c r="O23223" i="1" a="1"/>
  <c r="O23223" i="1" s="1"/>
  <c r="O23224" i="1" a="1"/>
  <c r="O23224" i="1"/>
  <c r="O23225" i="1" a="1"/>
  <c r="O23225" i="1" s="1"/>
  <c r="O23226" i="1" a="1"/>
  <c r="O23226" i="1" s="1"/>
  <c r="O23227" i="1" a="1"/>
  <c r="O23227" i="1" s="1"/>
  <c r="O23228" i="1" a="1"/>
  <c r="O23228" i="1" s="1"/>
  <c r="O23229" i="1" a="1"/>
  <c r="O23229" i="1" s="1"/>
  <c r="O23230" i="1" a="1"/>
  <c r="O23230" i="1" s="1"/>
  <c r="O23231" i="1" a="1"/>
  <c r="O23231" i="1" s="1"/>
  <c r="O23232" i="1" a="1"/>
  <c r="O23232" i="1" s="1"/>
  <c r="O23233" i="1" a="1"/>
  <c r="O23233" i="1" s="1"/>
  <c r="O23234" i="1" a="1"/>
  <c r="O23234" i="1" s="1"/>
  <c r="O23235" i="1" a="1"/>
  <c r="O23235" i="1" s="1"/>
  <c r="O23236" i="1" a="1"/>
  <c r="O23236" i="1" s="1"/>
  <c r="O23237" i="1" a="1"/>
  <c r="O23237" i="1" s="1"/>
  <c r="O23238" i="1" a="1"/>
  <c r="O23238" i="1" s="1"/>
  <c r="O23239" i="1" a="1"/>
  <c r="O23239" i="1" s="1"/>
  <c r="O23240" i="1" a="1"/>
  <c r="O23240" i="1" s="1"/>
  <c r="O23241" i="1" a="1"/>
  <c r="O23241" i="1" s="1"/>
  <c r="O23242" i="1" a="1"/>
  <c r="O23242" i="1"/>
  <c r="O23243" i="1" a="1"/>
  <c r="O23243" i="1" s="1"/>
  <c r="O23244" i="1" a="1"/>
  <c r="O23244" i="1" s="1"/>
  <c r="O23245" i="1" a="1"/>
  <c r="O23245" i="1" s="1"/>
  <c r="O23246" i="1" a="1"/>
  <c r="O23246" i="1" s="1"/>
  <c r="O23247" i="1" a="1"/>
  <c r="O23247" i="1" s="1"/>
  <c r="O23248" i="1" a="1"/>
  <c r="O23248" i="1"/>
  <c r="O23249" i="1" a="1"/>
  <c r="O23249" i="1" s="1"/>
  <c r="O23250" i="1" a="1"/>
  <c r="O23250" i="1" s="1"/>
  <c r="O23251" i="1" a="1"/>
  <c r="O23251" i="1" s="1"/>
  <c r="O23252" i="1" a="1"/>
  <c r="O23252" i="1" s="1"/>
  <c r="O23253" i="1" a="1"/>
  <c r="O23253" i="1" s="1"/>
  <c r="O23254" i="1" a="1"/>
  <c r="O23254" i="1"/>
  <c r="O23255" i="1" a="1"/>
  <c r="O23255" i="1" s="1"/>
  <c r="O23256" i="1" a="1"/>
  <c r="O23256" i="1" s="1"/>
  <c r="O23257" i="1" a="1"/>
  <c r="O23257" i="1" s="1"/>
  <c r="O23258" i="1" a="1"/>
  <c r="O23258" i="1" s="1"/>
  <c r="O23259" i="1" a="1"/>
  <c r="O23259" i="1" s="1"/>
  <c r="O23260" i="1" a="1"/>
  <c r="O23260" i="1" s="1"/>
  <c r="O23261" i="1" a="1"/>
  <c r="O23261" i="1" s="1"/>
  <c r="O23262" i="1" a="1"/>
  <c r="O23262" i="1" s="1"/>
  <c r="O23263" i="1" a="1"/>
  <c r="O23263" i="1" s="1"/>
  <c r="O23264" i="1" a="1"/>
  <c r="O23264" i="1" s="1"/>
  <c r="O23265" i="1" a="1"/>
  <c r="O23265" i="1" s="1"/>
  <c r="O23266" i="1" a="1"/>
  <c r="O23266" i="1"/>
  <c r="O23267" i="1" a="1"/>
  <c r="O23267" i="1" s="1"/>
  <c r="O23268" i="1" a="1"/>
  <c r="O23268" i="1" s="1"/>
  <c r="O23269" i="1" a="1"/>
  <c r="O23269" i="1" s="1"/>
  <c r="O23270" i="1" a="1"/>
  <c r="O23270" i="1" s="1"/>
  <c r="O23271" i="1" a="1"/>
  <c r="O23271" i="1" s="1"/>
  <c r="O23272" i="1" a="1"/>
  <c r="O23272" i="1"/>
  <c r="O23273" i="1" a="1"/>
  <c r="O23273" i="1" s="1"/>
  <c r="O23274" i="1" a="1"/>
  <c r="O23274" i="1" s="1"/>
  <c r="O23275" i="1" a="1"/>
  <c r="O23275" i="1" s="1"/>
  <c r="O23276" i="1" a="1"/>
  <c r="O23276" i="1" s="1"/>
  <c r="O23277" i="1" a="1"/>
  <c r="O23277" i="1" s="1"/>
  <c r="O23278" i="1" a="1"/>
  <c r="O23278" i="1" s="1"/>
  <c r="O23279" i="1" a="1"/>
  <c r="O23279" i="1" s="1"/>
  <c r="O23280" i="1" a="1"/>
  <c r="O23280" i="1" s="1"/>
  <c r="O23281" i="1" a="1"/>
  <c r="O23281" i="1" s="1"/>
  <c r="O23282" i="1" a="1"/>
  <c r="O23282" i="1" s="1"/>
  <c r="O23283" i="1" a="1"/>
  <c r="O23283" i="1" s="1"/>
  <c r="O23284" i="1" a="1"/>
  <c r="O23284" i="1" s="1"/>
  <c r="O23285" i="1" a="1"/>
  <c r="O23285" i="1" s="1"/>
  <c r="O23286" i="1" a="1"/>
  <c r="O23286" i="1" s="1"/>
  <c r="O23287" i="1" a="1"/>
  <c r="O23287" i="1" s="1"/>
  <c r="O23288" i="1" a="1"/>
  <c r="O23288" i="1" s="1"/>
  <c r="O23289" i="1" a="1"/>
  <c r="O23289" i="1" s="1"/>
  <c r="O23290" i="1" a="1"/>
  <c r="O23290" i="1"/>
  <c r="O23291" i="1" a="1"/>
  <c r="O23291" i="1" s="1"/>
  <c r="O23292" i="1" a="1"/>
  <c r="O23292" i="1" s="1"/>
  <c r="O23293" i="1" a="1"/>
  <c r="O23293" i="1" s="1"/>
  <c r="O23294" i="1" a="1"/>
  <c r="O23294" i="1" s="1"/>
  <c r="O23295" i="1" a="1"/>
  <c r="O23295" i="1" s="1"/>
  <c r="O23296" i="1" a="1"/>
  <c r="O23296" i="1" s="1"/>
  <c r="O23297" i="1" a="1"/>
  <c r="O23297" i="1" s="1"/>
  <c r="O23298" i="1" a="1"/>
  <c r="O23298" i="1" s="1"/>
  <c r="O23299" i="1" a="1"/>
  <c r="O23299" i="1" s="1"/>
  <c r="O23300" i="1" a="1"/>
  <c r="O23300" i="1" s="1"/>
  <c r="O23301" i="1" a="1"/>
  <c r="O23301" i="1" s="1"/>
  <c r="O23302" i="1" a="1"/>
  <c r="O23302" i="1" s="1"/>
  <c r="O23303" i="1" a="1"/>
  <c r="O23303" i="1" s="1"/>
  <c r="O23304" i="1" a="1"/>
  <c r="O23304" i="1" s="1"/>
  <c r="O23305" i="1" a="1"/>
  <c r="O23305" i="1" s="1"/>
  <c r="O23306" i="1" a="1"/>
  <c r="O23306" i="1" s="1"/>
  <c r="O23307" i="1" a="1"/>
  <c r="O23307" i="1" s="1"/>
  <c r="O23308" i="1" a="1"/>
  <c r="O23308" i="1" s="1"/>
  <c r="O23309" i="1" a="1"/>
  <c r="O23309" i="1" s="1"/>
  <c r="O23310" i="1" a="1"/>
  <c r="O23310" i="1" s="1"/>
  <c r="O23311" i="1" a="1"/>
  <c r="O23311" i="1" s="1"/>
  <c r="O23312" i="1" a="1"/>
  <c r="O23312" i="1" s="1"/>
  <c r="O23313" i="1" a="1"/>
  <c r="O23313" i="1" s="1"/>
  <c r="O23314" i="1" a="1"/>
  <c r="O23314" i="1"/>
  <c r="O23315" i="1" a="1"/>
  <c r="O23315" i="1" s="1"/>
  <c r="O23316" i="1" a="1"/>
  <c r="O23316" i="1" s="1"/>
  <c r="O23317" i="1" a="1"/>
  <c r="O23317" i="1" s="1"/>
  <c r="O23318" i="1" a="1"/>
  <c r="O23318" i="1" s="1"/>
  <c r="O23319" i="1" a="1"/>
  <c r="O23319" i="1" s="1"/>
  <c r="O23320" i="1" a="1"/>
  <c r="O23320" i="1"/>
  <c r="O23321" i="1" a="1"/>
  <c r="O23321" i="1" s="1"/>
  <c r="O23322" i="1" a="1"/>
  <c r="O23322" i="1" s="1"/>
  <c r="O23323" i="1" a="1"/>
  <c r="O23323" i="1" s="1"/>
  <c r="O23324" i="1" a="1"/>
  <c r="O23324" i="1" s="1"/>
  <c r="O23325" i="1" a="1"/>
  <c r="O23325" i="1" s="1"/>
  <c r="O23326" i="1" a="1"/>
  <c r="O23326" i="1"/>
  <c r="O23327" i="1" a="1"/>
  <c r="O23327" i="1" s="1"/>
  <c r="O23328" i="1" a="1"/>
  <c r="O23328" i="1" s="1"/>
  <c r="O23329" i="1" a="1"/>
  <c r="O23329" i="1" s="1"/>
  <c r="O23330" i="1" a="1"/>
  <c r="O23330" i="1" s="1"/>
  <c r="O23331" i="1" a="1"/>
  <c r="O23331" i="1" s="1"/>
  <c r="O23332" i="1" a="1"/>
  <c r="O23332" i="1" s="1"/>
  <c r="O23333" i="1" a="1"/>
  <c r="O23333" i="1" s="1"/>
  <c r="O23334" i="1" a="1"/>
  <c r="O23334" i="1" s="1"/>
  <c r="O23335" i="1" a="1"/>
  <c r="O23335" i="1" s="1"/>
  <c r="O23336" i="1" a="1"/>
  <c r="O23336" i="1" s="1"/>
  <c r="O23337" i="1" a="1"/>
  <c r="O23337" i="1" s="1"/>
  <c r="O23338" i="1" a="1"/>
  <c r="O23338" i="1"/>
  <c r="O23339" i="1" a="1"/>
  <c r="O23339" i="1" s="1"/>
  <c r="O23340" i="1" a="1"/>
  <c r="O23340" i="1" s="1"/>
  <c r="O23341" i="1" a="1"/>
  <c r="O23341" i="1" s="1"/>
  <c r="O23342" i="1" a="1"/>
  <c r="O23342" i="1" s="1"/>
  <c r="O23343" i="1" a="1"/>
  <c r="O23343" i="1" s="1"/>
  <c r="O23344" i="1" a="1"/>
  <c r="O23344" i="1" s="1"/>
  <c r="O23345" i="1" a="1"/>
  <c r="O23345" i="1" s="1"/>
  <c r="O23346" i="1" a="1"/>
  <c r="O23346" i="1" s="1"/>
  <c r="O23347" i="1" a="1"/>
  <c r="O23347" i="1" s="1"/>
  <c r="O23348" i="1" a="1"/>
  <c r="O23348" i="1" s="1"/>
  <c r="O23349" i="1" a="1"/>
  <c r="O23349" i="1" s="1"/>
  <c r="O23350" i="1" a="1"/>
  <c r="O23350" i="1" s="1"/>
  <c r="O23351" i="1" a="1"/>
  <c r="O23351" i="1" s="1"/>
  <c r="O23352" i="1" a="1"/>
  <c r="O23352" i="1" s="1"/>
  <c r="O23353" i="1" a="1"/>
  <c r="O23353" i="1" s="1"/>
  <c r="O23354" i="1" a="1"/>
  <c r="O23354" i="1" s="1"/>
  <c r="O23355" i="1" a="1"/>
  <c r="O23355" i="1" s="1"/>
  <c r="O23356" i="1" a="1"/>
  <c r="O23356" i="1" s="1"/>
  <c r="O23357" i="1" a="1"/>
  <c r="O23357" i="1" s="1"/>
  <c r="O23358" i="1" a="1"/>
  <c r="O23358" i="1" s="1"/>
  <c r="O23359" i="1" a="1"/>
  <c r="O23359" i="1" s="1"/>
  <c r="O23360" i="1" a="1"/>
  <c r="O23360" i="1" s="1"/>
  <c r="O23361" i="1" a="1"/>
  <c r="O23361" i="1" s="1"/>
  <c r="O23362" i="1" a="1"/>
  <c r="O23362" i="1"/>
  <c r="O23363" i="1" a="1"/>
  <c r="O23363" i="1" s="1"/>
  <c r="O23364" i="1" a="1"/>
  <c r="O23364" i="1" s="1"/>
  <c r="O23365" i="1" a="1"/>
  <c r="O23365" i="1" s="1"/>
  <c r="O23366" i="1" a="1"/>
  <c r="O23366" i="1" s="1"/>
  <c r="O23367" i="1" a="1"/>
  <c r="O23367" i="1" s="1"/>
  <c r="O23368" i="1" a="1"/>
  <c r="O23368" i="1" s="1"/>
  <c r="O23369" i="1" a="1"/>
  <c r="O23369" i="1" s="1"/>
  <c r="O23370" i="1" a="1"/>
  <c r="O23370" i="1" s="1"/>
  <c r="O23371" i="1" a="1"/>
  <c r="O23371" i="1" s="1"/>
  <c r="O23372" i="1" a="1"/>
  <c r="O23372" i="1" s="1"/>
  <c r="O23373" i="1" a="1"/>
  <c r="O23373" i="1" s="1"/>
  <c r="O23374" i="1" a="1"/>
  <c r="O23374" i="1"/>
  <c r="O23375" i="1" a="1"/>
  <c r="O23375" i="1" s="1"/>
  <c r="O23376" i="1" a="1"/>
  <c r="O23376" i="1" s="1"/>
  <c r="O23377" i="1" a="1"/>
  <c r="O23377" i="1" s="1"/>
  <c r="O23378" i="1" a="1"/>
  <c r="O23378" i="1" s="1"/>
  <c r="O23379" i="1" a="1"/>
  <c r="O23379" i="1" s="1"/>
  <c r="O23380" i="1" a="1"/>
  <c r="O23380" i="1" s="1"/>
  <c r="O23381" i="1" a="1"/>
  <c r="O23381" i="1" s="1"/>
  <c r="O23382" i="1" a="1"/>
  <c r="O23382" i="1" s="1"/>
  <c r="O23383" i="1" a="1"/>
  <c r="O23383" i="1" s="1"/>
  <c r="O23384" i="1" a="1"/>
  <c r="O23384" i="1" s="1"/>
  <c r="O23385" i="1" a="1"/>
  <c r="O23385" i="1" s="1"/>
  <c r="O23386" i="1" a="1"/>
  <c r="O23386" i="1" s="1"/>
  <c r="O23387" i="1" a="1"/>
  <c r="O23387" i="1" s="1"/>
  <c r="O23388" i="1" a="1"/>
  <c r="O23388" i="1" s="1"/>
  <c r="O23389" i="1" a="1"/>
  <c r="O23389" i="1" s="1"/>
  <c r="O23390" i="1" a="1"/>
  <c r="O23390" i="1" s="1"/>
  <c r="O23391" i="1" a="1"/>
  <c r="O23391" i="1" s="1"/>
  <c r="O23392" i="1" a="1"/>
  <c r="O23392" i="1"/>
  <c r="O23393" i="1" a="1"/>
  <c r="O23393" i="1" s="1"/>
  <c r="O23394" i="1" a="1"/>
  <c r="O23394" i="1" s="1"/>
  <c r="O23395" i="1" a="1"/>
  <c r="O23395" i="1" s="1"/>
  <c r="O23396" i="1" a="1"/>
  <c r="O23396" i="1" s="1"/>
  <c r="O23397" i="1" a="1"/>
  <c r="O23397" i="1" s="1"/>
  <c r="O23398" i="1" a="1"/>
  <c r="O23398" i="1"/>
  <c r="O23399" i="1" a="1"/>
  <c r="O23399" i="1" s="1"/>
  <c r="O23400" i="1" a="1"/>
  <c r="O23400" i="1" s="1"/>
  <c r="O23401" i="1" a="1"/>
  <c r="O23401" i="1" s="1"/>
  <c r="O23402" i="1" a="1"/>
  <c r="O23402" i="1" s="1"/>
  <c r="O23403" i="1" a="1"/>
  <c r="O23403" i="1" s="1"/>
  <c r="O23404" i="1" a="1"/>
  <c r="O23404" i="1" s="1"/>
  <c r="O23405" i="1" a="1"/>
  <c r="O23405" i="1" s="1"/>
  <c r="O23406" i="1" a="1"/>
  <c r="O23406" i="1" s="1"/>
  <c r="O23407" i="1" a="1"/>
  <c r="O23407" i="1" s="1"/>
  <c r="O23408" i="1" a="1"/>
  <c r="O23408" i="1" s="1"/>
  <c r="O23409" i="1" a="1"/>
  <c r="O23409" i="1" s="1"/>
  <c r="O23410" i="1" a="1"/>
  <c r="O23410" i="1"/>
  <c r="O23411" i="1" a="1"/>
  <c r="O23411" i="1" s="1"/>
  <c r="O23412" i="1" a="1"/>
  <c r="O23412" i="1" s="1"/>
  <c r="O23413" i="1" a="1"/>
  <c r="O23413" i="1" s="1"/>
  <c r="O23414" i="1" a="1"/>
  <c r="O23414" i="1" s="1"/>
  <c r="O23415" i="1" a="1"/>
  <c r="O23415" i="1" s="1"/>
  <c r="O23416" i="1" a="1"/>
  <c r="O23416" i="1" s="1"/>
  <c r="O23417" i="1" a="1"/>
  <c r="O23417" i="1" s="1"/>
  <c r="O23418" i="1" a="1"/>
  <c r="O23418" i="1" s="1"/>
  <c r="O23419" i="1" a="1"/>
  <c r="O23419" i="1" s="1"/>
  <c r="O23420" i="1" a="1"/>
  <c r="O23420" i="1" s="1"/>
  <c r="O23421" i="1" a="1"/>
  <c r="O23421" i="1" s="1"/>
  <c r="O23422" i="1" a="1"/>
  <c r="O23422" i="1"/>
  <c r="O23423" i="1" a="1"/>
  <c r="O23423" i="1" s="1"/>
  <c r="O23424" i="1" a="1"/>
  <c r="O23424" i="1" s="1"/>
  <c r="O23425" i="1" a="1"/>
  <c r="O23425" i="1" s="1"/>
  <c r="O23426" i="1" a="1"/>
  <c r="O23426" i="1" s="1"/>
  <c r="O23427" i="1" a="1"/>
  <c r="O23427" i="1" s="1"/>
  <c r="O23428" i="1" a="1"/>
  <c r="O23428" i="1" s="1"/>
  <c r="O23429" i="1" a="1"/>
  <c r="O23429" i="1" s="1"/>
  <c r="O23430" i="1" a="1"/>
  <c r="O23430" i="1" s="1"/>
  <c r="O23431" i="1" a="1"/>
  <c r="O23431" i="1" s="1"/>
  <c r="O23432" i="1" a="1"/>
  <c r="O23432" i="1" s="1"/>
  <c r="O23433" i="1" a="1"/>
  <c r="O23433" i="1" s="1"/>
  <c r="O23434" i="1" a="1"/>
  <c r="O23434" i="1" s="1"/>
  <c r="O23435" i="1" a="1"/>
  <c r="O23435" i="1" s="1"/>
  <c r="O23436" i="1" a="1"/>
  <c r="O23436" i="1" s="1"/>
  <c r="O23437" i="1" a="1"/>
  <c r="O23437" i="1" s="1"/>
  <c r="O23438" i="1" a="1"/>
  <c r="O23438" i="1" s="1"/>
  <c r="O23439" i="1" a="1"/>
  <c r="O23439" i="1" s="1"/>
  <c r="O23440" i="1" a="1"/>
  <c r="O23440" i="1" s="1"/>
  <c r="O23441" i="1" a="1"/>
  <c r="O23441" i="1" s="1"/>
  <c r="O23442" i="1" a="1"/>
  <c r="O23442" i="1" s="1"/>
  <c r="O23443" i="1" a="1"/>
  <c r="O23443" i="1" s="1"/>
  <c r="O23444" i="1" a="1"/>
  <c r="O23444" i="1" s="1"/>
  <c r="O23445" i="1" a="1"/>
  <c r="O23445" i="1" s="1"/>
  <c r="O23446" i="1" a="1"/>
  <c r="O23446" i="1"/>
  <c r="O23447" i="1" a="1"/>
  <c r="O23447" i="1" s="1"/>
  <c r="O23448" i="1" a="1"/>
  <c r="O23448" i="1" s="1"/>
  <c r="O23449" i="1" a="1"/>
  <c r="O23449" i="1" s="1"/>
  <c r="O23450" i="1" a="1"/>
  <c r="O23450" i="1" s="1"/>
  <c r="O23451" i="1" a="1"/>
  <c r="O23451" i="1" s="1"/>
  <c r="O23452" i="1" a="1"/>
  <c r="O23452" i="1" s="1"/>
  <c r="O23453" i="1" a="1"/>
  <c r="O23453" i="1" s="1"/>
  <c r="O23454" i="1" a="1"/>
  <c r="O23454" i="1" s="1"/>
  <c r="O23455" i="1" a="1"/>
  <c r="O23455" i="1" s="1"/>
  <c r="O23456" i="1" a="1"/>
  <c r="O23456" i="1" s="1"/>
  <c r="O23457" i="1" a="1"/>
  <c r="O23457" i="1" s="1"/>
  <c r="O23458" i="1" a="1"/>
  <c r="O23458" i="1" s="1"/>
  <c r="O23459" i="1" a="1"/>
  <c r="O23459" i="1" s="1"/>
  <c r="O23460" i="1" a="1"/>
  <c r="O23460" i="1" s="1"/>
  <c r="O23461" i="1" a="1"/>
  <c r="O23461" i="1" s="1"/>
  <c r="O23462" i="1" a="1"/>
  <c r="O23462" i="1" s="1"/>
  <c r="O23463" i="1" a="1"/>
  <c r="O23463" i="1" s="1"/>
  <c r="O23464" i="1" a="1"/>
  <c r="O23464" i="1" s="1"/>
  <c r="O23465" i="1" a="1"/>
  <c r="O23465" i="1" s="1"/>
  <c r="O23466" i="1" a="1"/>
  <c r="O23466" i="1" s="1"/>
  <c r="O23467" i="1" a="1"/>
  <c r="O23467" i="1" s="1"/>
  <c r="O23468" i="1" a="1"/>
  <c r="O23468" i="1" s="1"/>
  <c r="O23469" i="1" a="1"/>
  <c r="O23469" i="1" s="1"/>
  <c r="O23470" i="1" a="1"/>
  <c r="O23470" i="1"/>
  <c r="O23471" i="1" a="1"/>
  <c r="O23471" i="1" s="1"/>
  <c r="O23472" i="1" a="1"/>
  <c r="O23472" i="1" s="1"/>
  <c r="O23473" i="1" a="1"/>
  <c r="O23473" i="1" s="1"/>
  <c r="O23474" i="1" a="1"/>
  <c r="O23474" i="1" s="1"/>
  <c r="O23475" i="1" a="1"/>
  <c r="O23475" i="1" s="1"/>
  <c r="O23476" i="1" a="1"/>
  <c r="O23476" i="1" s="1"/>
  <c r="O23477" i="1" a="1"/>
  <c r="O23477" i="1" s="1"/>
  <c r="O23478" i="1" a="1"/>
  <c r="O23478" i="1" s="1"/>
  <c r="O23479" i="1" a="1"/>
  <c r="O23479" i="1" s="1"/>
  <c r="O23480" i="1" a="1"/>
  <c r="O23480" i="1" s="1"/>
  <c r="O23481" i="1" a="1"/>
  <c r="O23481" i="1" s="1"/>
  <c r="O23482" i="1" a="1"/>
  <c r="O23482" i="1" s="1"/>
  <c r="O23483" i="1" a="1"/>
  <c r="O23483" i="1" s="1"/>
  <c r="O23484" i="1" a="1"/>
  <c r="O23484" i="1" s="1"/>
  <c r="O23485" i="1" a="1"/>
  <c r="O23485" i="1" s="1"/>
  <c r="O23486" i="1" a="1"/>
  <c r="O23486" i="1" s="1"/>
  <c r="O23487" i="1" a="1"/>
  <c r="O23487" i="1" s="1"/>
  <c r="O23488" i="1" a="1"/>
  <c r="O23488" i="1" s="1"/>
  <c r="O23489" i="1" a="1"/>
  <c r="O23489" i="1" s="1"/>
  <c r="O23490" i="1" a="1"/>
  <c r="O23490" i="1" s="1"/>
  <c r="O23491" i="1" a="1"/>
  <c r="O23491" i="1" s="1"/>
  <c r="O23492" i="1" a="1"/>
  <c r="O23492" i="1" s="1"/>
  <c r="O23493" i="1" a="1"/>
  <c r="O23493" i="1" s="1"/>
  <c r="O23494" i="1" a="1"/>
  <c r="O23494" i="1" s="1"/>
  <c r="O23495" i="1" a="1"/>
  <c r="O23495" i="1" s="1"/>
  <c r="O23496" i="1" a="1"/>
  <c r="O23496" i="1" s="1"/>
  <c r="O23497" i="1" a="1"/>
  <c r="O23497" i="1" s="1"/>
  <c r="O23498" i="1" a="1"/>
  <c r="O23498" i="1" s="1"/>
  <c r="O23499" i="1" a="1"/>
  <c r="O23499" i="1" s="1"/>
  <c r="O23500" i="1" a="1"/>
  <c r="O23500" i="1" s="1"/>
  <c r="O23501" i="1" a="1"/>
  <c r="O23501" i="1" s="1"/>
  <c r="O23502" i="1" a="1"/>
  <c r="O23502" i="1" s="1"/>
  <c r="O23503" i="1" a="1"/>
  <c r="O23503" i="1" s="1"/>
  <c r="O23504" i="1" a="1"/>
  <c r="O23504" i="1" s="1"/>
  <c r="O23505" i="1" a="1"/>
  <c r="O23505" i="1" s="1"/>
  <c r="O23506" i="1" a="1"/>
  <c r="O23506" i="1" s="1"/>
  <c r="O23507" i="1" a="1"/>
  <c r="O23507" i="1" s="1"/>
  <c r="O23508" i="1" a="1"/>
  <c r="O23508" i="1" s="1"/>
  <c r="O23509" i="1" a="1"/>
  <c r="O23509" i="1" s="1"/>
  <c r="O23510" i="1" a="1"/>
  <c r="O23510" i="1" s="1"/>
  <c r="O23511" i="1" a="1"/>
  <c r="O23511" i="1" s="1"/>
  <c r="O23512" i="1" a="1"/>
  <c r="O23512" i="1" s="1"/>
  <c r="O23513" i="1" a="1"/>
  <c r="O23513" i="1" s="1"/>
  <c r="O23514" i="1" a="1"/>
  <c r="O23514" i="1" s="1"/>
  <c r="O23515" i="1" a="1"/>
  <c r="O23515" i="1" s="1"/>
  <c r="O23516" i="1" a="1"/>
  <c r="O23516" i="1" s="1"/>
  <c r="O23517" i="1" a="1"/>
  <c r="O23517" i="1" s="1"/>
  <c r="O23518" i="1" a="1"/>
  <c r="O23518" i="1"/>
  <c r="O23519" i="1" a="1"/>
  <c r="O23519" i="1" s="1"/>
  <c r="O23520" i="1" a="1"/>
  <c r="O23520" i="1" s="1"/>
  <c r="O23521" i="1" a="1"/>
  <c r="O23521" i="1" s="1"/>
  <c r="O23522" i="1" a="1"/>
  <c r="O23522" i="1" s="1"/>
  <c r="O23523" i="1" a="1"/>
  <c r="O23523" i="1" s="1"/>
  <c r="O23524" i="1" a="1"/>
  <c r="O23524" i="1" s="1"/>
  <c r="O23525" i="1" a="1"/>
  <c r="O23525" i="1" s="1"/>
  <c r="O23526" i="1" a="1"/>
  <c r="O23526" i="1" s="1"/>
  <c r="O23527" i="1" a="1"/>
  <c r="O23527" i="1" s="1"/>
  <c r="O23528" i="1" a="1"/>
  <c r="O23528" i="1" s="1"/>
  <c r="O23529" i="1" a="1"/>
  <c r="O23529" i="1" s="1"/>
  <c r="O23530" i="1" a="1"/>
  <c r="O23530" i="1" s="1"/>
  <c r="O23531" i="1" a="1"/>
  <c r="O23531" i="1" s="1"/>
  <c r="O23532" i="1" a="1"/>
  <c r="O23532" i="1" s="1"/>
  <c r="O23533" i="1" a="1"/>
  <c r="O23533" i="1" s="1"/>
  <c r="O23534" i="1" a="1"/>
  <c r="O23534" i="1" s="1"/>
  <c r="O23535" i="1" a="1"/>
  <c r="O23535" i="1" s="1"/>
  <c r="O23536" i="1" a="1"/>
  <c r="O23536" i="1"/>
  <c r="O23537" i="1" a="1"/>
  <c r="O23537" i="1" s="1"/>
  <c r="O23538" i="1" a="1"/>
  <c r="O23538" i="1" s="1"/>
  <c r="O23539" i="1" a="1"/>
  <c r="O23539" i="1" s="1"/>
  <c r="O23540" i="1" a="1"/>
  <c r="O23540" i="1" s="1"/>
  <c r="O23541" i="1" a="1"/>
  <c r="O23541" i="1" s="1"/>
  <c r="O23542" i="1" a="1"/>
  <c r="O23542" i="1"/>
  <c r="O23543" i="1" a="1"/>
  <c r="O23543" i="1" s="1"/>
  <c r="O23544" i="1" a="1"/>
  <c r="O23544" i="1" s="1"/>
  <c r="O23545" i="1" a="1"/>
  <c r="O23545" i="1" s="1"/>
  <c r="O23546" i="1" a="1"/>
  <c r="O23546" i="1" s="1"/>
  <c r="O23547" i="1" a="1"/>
  <c r="O23547" i="1" s="1"/>
  <c r="O23548" i="1" a="1"/>
  <c r="O23548" i="1" s="1"/>
  <c r="O23549" i="1" a="1"/>
  <c r="O23549" i="1" s="1"/>
  <c r="O23550" i="1" a="1"/>
  <c r="O23550" i="1" s="1"/>
  <c r="O23551" i="1" a="1"/>
  <c r="O23551" i="1" s="1"/>
  <c r="O23552" i="1" a="1"/>
  <c r="O23552" i="1" s="1"/>
  <c r="O23553" i="1" a="1"/>
  <c r="O23553" i="1" s="1"/>
  <c r="O23554" i="1" a="1"/>
  <c r="O23554" i="1" s="1"/>
  <c r="O23555" i="1" a="1"/>
  <c r="O23555" i="1" s="1"/>
  <c r="O23556" i="1" a="1"/>
  <c r="O23556" i="1" s="1"/>
  <c r="O23557" i="1" a="1"/>
  <c r="O23557" i="1" s="1"/>
  <c r="O23558" i="1" a="1"/>
  <c r="O23558" i="1" s="1"/>
  <c r="O23559" i="1" a="1"/>
  <c r="O23559" i="1" s="1"/>
  <c r="O23560" i="1" a="1"/>
  <c r="O23560" i="1" s="1"/>
  <c r="O23561" i="1" a="1"/>
  <c r="O23561" i="1" s="1"/>
  <c r="O23562" i="1" a="1"/>
  <c r="O23562" i="1" s="1"/>
  <c r="O23563" i="1" a="1"/>
  <c r="O23563" i="1" s="1"/>
  <c r="O23564" i="1" a="1"/>
  <c r="O23564" i="1" s="1"/>
  <c r="O23565" i="1" a="1"/>
  <c r="O23565" i="1" s="1"/>
  <c r="O23566" i="1" a="1"/>
  <c r="O23566" i="1" s="1"/>
  <c r="O23567" i="1" a="1"/>
  <c r="O23567" i="1" s="1"/>
  <c r="O23568" i="1" a="1"/>
  <c r="O23568" i="1" s="1"/>
  <c r="O23569" i="1" a="1"/>
  <c r="O23569" i="1" s="1"/>
  <c r="O23570" i="1" a="1"/>
  <c r="O23570" i="1" s="1"/>
  <c r="O23571" i="1" a="1"/>
  <c r="O23571" i="1" s="1"/>
  <c r="O23572" i="1" a="1"/>
  <c r="O23572" i="1" s="1"/>
  <c r="O23573" i="1" a="1"/>
  <c r="O23573" i="1" s="1"/>
  <c r="O23574" i="1" a="1"/>
  <c r="O23574" i="1" s="1"/>
  <c r="O23575" i="1" a="1"/>
  <c r="O23575" i="1" s="1"/>
  <c r="O23576" i="1" a="1"/>
  <c r="O23576" i="1" s="1"/>
  <c r="O23577" i="1" a="1"/>
  <c r="O23577" i="1" s="1"/>
  <c r="O23578" i="1" a="1"/>
  <c r="O23578" i="1" s="1"/>
  <c r="O23579" i="1" a="1"/>
  <c r="O23579" i="1" s="1"/>
  <c r="O23580" i="1" a="1"/>
  <c r="O23580" i="1" s="1"/>
  <c r="O23581" i="1" a="1"/>
  <c r="O23581" i="1" s="1"/>
  <c r="O23582" i="1" a="1"/>
  <c r="O23582" i="1" s="1"/>
  <c r="O23583" i="1" a="1"/>
  <c r="O23583" i="1" s="1"/>
  <c r="O23584" i="1" a="1"/>
  <c r="O23584" i="1" s="1"/>
  <c r="O23585" i="1" a="1"/>
  <c r="O23585" i="1" s="1"/>
  <c r="O23586" i="1" a="1"/>
  <c r="O23586" i="1" s="1"/>
  <c r="O23587" i="1" a="1"/>
  <c r="O23587" i="1" s="1"/>
  <c r="O23588" i="1" a="1"/>
  <c r="O23588" i="1" s="1"/>
  <c r="O23589" i="1" a="1"/>
  <c r="O23589" i="1" s="1"/>
  <c r="O23590" i="1" a="1"/>
  <c r="O23590" i="1" s="1"/>
  <c r="O23591" i="1" a="1"/>
  <c r="O23591" i="1" s="1"/>
  <c r="O23592" i="1" a="1"/>
  <c r="O23592" i="1" s="1"/>
  <c r="O23593" i="1" a="1"/>
  <c r="O23593" i="1" s="1"/>
  <c r="O23594" i="1" a="1"/>
  <c r="O23594" i="1" s="1"/>
  <c r="O23595" i="1" a="1"/>
  <c r="O23595" i="1" s="1"/>
  <c r="O23596" i="1" a="1"/>
  <c r="O23596" i="1" s="1"/>
  <c r="O23597" i="1" a="1"/>
  <c r="O23597" i="1" s="1"/>
  <c r="O23598" i="1" a="1"/>
  <c r="O23598" i="1" s="1"/>
  <c r="O23599" i="1" a="1"/>
  <c r="O23599" i="1" s="1"/>
  <c r="O23600" i="1" a="1"/>
  <c r="O23600" i="1" s="1"/>
  <c r="O23601" i="1" a="1"/>
  <c r="O23601" i="1" s="1"/>
  <c r="O23602" i="1" a="1"/>
  <c r="O23602" i="1" s="1"/>
  <c r="O23603" i="1" a="1"/>
  <c r="O23603" i="1" s="1"/>
  <c r="O23604" i="1" a="1"/>
  <c r="O23604" i="1" s="1"/>
  <c r="O23605" i="1" a="1"/>
  <c r="O23605" i="1" s="1"/>
  <c r="O23606" i="1" a="1"/>
  <c r="O23606" i="1" s="1"/>
  <c r="O23607" i="1" a="1"/>
  <c r="O23607" i="1" s="1"/>
  <c r="O23608" i="1" a="1"/>
  <c r="O23608" i="1" s="1"/>
  <c r="O23609" i="1" a="1"/>
  <c r="O23609" i="1" s="1"/>
  <c r="O23610" i="1" a="1"/>
  <c r="O23610" i="1" s="1"/>
  <c r="O23611" i="1" a="1"/>
  <c r="O23611" i="1" s="1"/>
  <c r="O23612" i="1" a="1"/>
  <c r="O23612" i="1" s="1"/>
  <c r="O23613" i="1" a="1"/>
  <c r="O23613" i="1" s="1"/>
  <c r="O23614" i="1" a="1"/>
  <c r="O23614" i="1"/>
  <c r="O23615" i="1" a="1"/>
  <c r="O23615" i="1" s="1"/>
  <c r="O23616" i="1" a="1"/>
  <c r="O23616" i="1" s="1"/>
  <c r="O23617" i="1" a="1"/>
  <c r="O23617" i="1" s="1"/>
  <c r="O23618" i="1" a="1"/>
  <c r="O23618" i="1" s="1"/>
  <c r="O23619" i="1" a="1"/>
  <c r="O23619" i="1" s="1"/>
  <c r="O23620" i="1" a="1"/>
  <c r="O23620" i="1" s="1"/>
  <c r="O23621" i="1" a="1"/>
  <c r="O23621" i="1" s="1"/>
  <c r="O23622" i="1" a="1"/>
  <c r="O23622" i="1" s="1"/>
  <c r="O23623" i="1" a="1"/>
  <c r="O23623" i="1" s="1"/>
  <c r="O23624" i="1" a="1"/>
  <c r="O23624" i="1" s="1"/>
  <c r="O23625" i="1" a="1"/>
  <c r="O23625" i="1" s="1"/>
  <c r="O23626" i="1" a="1"/>
  <c r="O23626" i="1"/>
  <c r="O23627" i="1" a="1"/>
  <c r="O23627" i="1" s="1"/>
  <c r="O23628" i="1" a="1"/>
  <c r="O23628" i="1" s="1"/>
  <c r="O23629" i="1" a="1"/>
  <c r="O23629" i="1" s="1"/>
  <c r="O23630" i="1" a="1"/>
  <c r="O23630" i="1" s="1"/>
  <c r="O23631" i="1" a="1"/>
  <c r="O23631" i="1" s="1"/>
  <c r="O23632" i="1" a="1"/>
  <c r="O23632" i="1" s="1"/>
  <c r="O23633" i="1" a="1"/>
  <c r="O23633" i="1" s="1"/>
  <c r="O23634" i="1" a="1"/>
  <c r="O23634" i="1" s="1"/>
  <c r="O23635" i="1" a="1"/>
  <c r="O23635" i="1" s="1"/>
  <c r="O23636" i="1" a="1"/>
  <c r="O23636" i="1" s="1"/>
  <c r="O23637" i="1" a="1"/>
  <c r="O23637" i="1" s="1"/>
  <c r="O23638" i="1" a="1"/>
  <c r="O23638" i="1" s="1"/>
  <c r="O23639" i="1" a="1"/>
  <c r="O23639" i="1" s="1"/>
  <c r="O23640" i="1" a="1"/>
  <c r="O23640" i="1" s="1"/>
  <c r="O23641" i="1" a="1"/>
  <c r="O23641" i="1" s="1"/>
  <c r="O23642" i="1" a="1"/>
  <c r="O23642" i="1" s="1"/>
  <c r="O23643" i="1" a="1"/>
  <c r="O23643" i="1" s="1"/>
  <c r="O23644" i="1" a="1"/>
  <c r="O23644" i="1" s="1"/>
  <c r="O23645" i="1" a="1"/>
  <c r="O23645" i="1" s="1"/>
  <c r="O23646" i="1" a="1"/>
  <c r="O23646" i="1" s="1"/>
  <c r="O23647" i="1" a="1"/>
  <c r="O23647" i="1" s="1"/>
  <c r="O23648" i="1" a="1"/>
  <c r="O23648" i="1" s="1"/>
  <c r="O23649" i="1" a="1"/>
  <c r="O23649" i="1" s="1"/>
  <c r="O23650" i="1" a="1"/>
  <c r="O23650" i="1" s="1"/>
  <c r="O23651" i="1" a="1"/>
  <c r="O23651" i="1" s="1"/>
  <c r="O23652" i="1" a="1"/>
  <c r="O23652" i="1" s="1"/>
  <c r="O23653" i="1" a="1"/>
  <c r="O23653" i="1" s="1"/>
  <c r="O23654" i="1" a="1"/>
  <c r="O23654" i="1" s="1"/>
  <c r="O23655" i="1" a="1"/>
  <c r="O23655" i="1" s="1"/>
  <c r="O23656" i="1" a="1"/>
  <c r="O23656" i="1" s="1"/>
  <c r="O23657" i="1" a="1"/>
  <c r="O23657" i="1" s="1"/>
  <c r="O23658" i="1" a="1"/>
  <c r="O23658" i="1" s="1"/>
  <c r="O23659" i="1" a="1"/>
  <c r="O23659" i="1" s="1"/>
  <c r="O23660" i="1" a="1"/>
  <c r="O23660" i="1" s="1"/>
  <c r="O23661" i="1" a="1"/>
  <c r="O23661" i="1" s="1"/>
  <c r="O23662" i="1" a="1"/>
  <c r="O23662" i="1" s="1"/>
  <c r="O23663" i="1" a="1"/>
  <c r="O23663" i="1" s="1"/>
  <c r="O23664" i="1" a="1"/>
  <c r="O23664" i="1" s="1"/>
  <c r="O23665" i="1" a="1"/>
  <c r="O23665" i="1" s="1"/>
  <c r="O23666" i="1" a="1"/>
  <c r="O23666" i="1" s="1"/>
  <c r="O23667" i="1" a="1"/>
  <c r="O23667" i="1" s="1"/>
  <c r="O23668" i="1" a="1"/>
  <c r="O23668" i="1" s="1"/>
  <c r="O23669" i="1" a="1"/>
  <c r="O23669" i="1" s="1"/>
  <c r="O23670" i="1" a="1"/>
  <c r="O23670" i="1" s="1"/>
  <c r="O23671" i="1" a="1"/>
  <c r="O23671" i="1" s="1"/>
  <c r="O23672" i="1" a="1"/>
  <c r="O23672" i="1" s="1"/>
  <c r="O23673" i="1" a="1"/>
  <c r="O23673" i="1" s="1"/>
  <c r="O23674" i="1" a="1"/>
  <c r="O23674" i="1" s="1"/>
  <c r="O23675" i="1" a="1"/>
  <c r="O23675" i="1" s="1"/>
  <c r="O23676" i="1" a="1"/>
  <c r="O23676" i="1" s="1"/>
  <c r="O23677" i="1" a="1"/>
  <c r="O23677" i="1" s="1"/>
  <c r="O23678" i="1" a="1"/>
  <c r="O23678" i="1" s="1"/>
  <c r="O23679" i="1" a="1"/>
  <c r="O23679" i="1" s="1"/>
  <c r="O23680" i="1" a="1"/>
  <c r="O23680" i="1" s="1"/>
  <c r="O23681" i="1" a="1"/>
  <c r="O23681" i="1" s="1"/>
  <c r="O23682" i="1" a="1"/>
  <c r="O23682" i="1" s="1"/>
  <c r="O23683" i="1" a="1"/>
  <c r="O23683" i="1" s="1"/>
  <c r="O23684" i="1" a="1"/>
  <c r="O23684" i="1" s="1"/>
  <c r="O23685" i="1" a="1"/>
  <c r="O23685" i="1" s="1"/>
  <c r="O23686" i="1" a="1"/>
  <c r="O23686" i="1"/>
  <c r="O23687" i="1" a="1"/>
  <c r="O23687" i="1" s="1"/>
  <c r="O23688" i="1" a="1"/>
  <c r="O23688" i="1" s="1"/>
  <c r="O23689" i="1" a="1"/>
  <c r="O23689" i="1" s="1"/>
  <c r="O23690" i="1" a="1"/>
  <c r="O23690" i="1" s="1"/>
  <c r="O23691" i="1" a="1"/>
  <c r="O23691" i="1" s="1"/>
  <c r="O23692" i="1" a="1"/>
  <c r="O23692" i="1" s="1"/>
  <c r="O23693" i="1" a="1"/>
  <c r="O23693" i="1" s="1"/>
  <c r="O23694" i="1" a="1"/>
  <c r="O23694" i="1" s="1"/>
  <c r="O23695" i="1" a="1"/>
  <c r="O23695" i="1" s="1"/>
  <c r="O23696" i="1" a="1"/>
  <c r="O23696" i="1" s="1"/>
  <c r="O23697" i="1" a="1"/>
  <c r="O23697" i="1" s="1"/>
  <c r="O23698" i="1" a="1"/>
  <c r="O23698" i="1" s="1"/>
  <c r="O23699" i="1" a="1"/>
  <c r="O23699" i="1" s="1"/>
  <c r="O23700" i="1" a="1"/>
  <c r="O23700" i="1" s="1"/>
  <c r="O23701" i="1" a="1"/>
  <c r="O23701" i="1" s="1"/>
  <c r="O23702" i="1" a="1"/>
  <c r="O23702" i="1" s="1"/>
  <c r="O23703" i="1" a="1"/>
  <c r="O23703" i="1" s="1"/>
  <c r="O23704" i="1" a="1"/>
  <c r="O23704" i="1" s="1"/>
  <c r="O23705" i="1" a="1"/>
  <c r="O23705" i="1" s="1"/>
  <c r="O23706" i="1" a="1"/>
  <c r="O23706" i="1" s="1"/>
  <c r="O23707" i="1" a="1"/>
  <c r="O23707" i="1" s="1"/>
  <c r="O23708" i="1" a="1"/>
  <c r="O23708" i="1" s="1"/>
  <c r="O23709" i="1" a="1"/>
  <c r="O23709" i="1" s="1"/>
  <c r="O23710" i="1" a="1"/>
  <c r="O23710" i="1" s="1"/>
  <c r="O23711" i="1" a="1"/>
  <c r="O23711" i="1" s="1"/>
  <c r="O23712" i="1" a="1"/>
  <c r="O23712" i="1" s="1"/>
  <c r="O23713" i="1" a="1"/>
  <c r="O23713" i="1" s="1"/>
  <c r="O23714" i="1" a="1"/>
  <c r="O23714" i="1" s="1"/>
  <c r="O23715" i="1" a="1"/>
  <c r="O23715" i="1" s="1"/>
  <c r="O23716" i="1" a="1"/>
  <c r="O23716" i="1" s="1"/>
  <c r="O23717" i="1" a="1"/>
  <c r="O23717" i="1" s="1"/>
  <c r="O23718" i="1" a="1"/>
  <c r="O23718" i="1" s="1"/>
  <c r="O23719" i="1" a="1"/>
  <c r="O23719" i="1" s="1"/>
  <c r="O23720" i="1" a="1"/>
  <c r="O23720" i="1" s="1"/>
  <c r="O23721" i="1" a="1"/>
  <c r="O23721" i="1" s="1"/>
  <c r="O23722" i="1" a="1"/>
  <c r="O23722" i="1" s="1"/>
  <c r="O23723" i="1" a="1"/>
  <c r="O23723" i="1" s="1"/>
  <c r="O23724" i="1" a="1"/>
  <c r="O23724" i="1" s="1"/>
  <c r="O23725" i="1" a="1"/>
  <c r="O23725" i="1" s="1"/>
  <c r="O23726" i="1" a="1"/>
  <c r="O23726" i="1" s="1"/>
  <c r="O23727" i="1" a="1"/>
  <c r="O23727" i="1" s="1"/>
  <c r="O23728" i="1" a="1"/>
  <c r="O23728" i="1" s="1"/>
  <c r="O23729" i="1" a="1"/>
  <c r="O23729" i="1" s="1"/>
  <c r="O23730" i="1" a="1"/>
  <c r="O23730" i="1" s="1"/>
  <c r="O23731" i="1" a="1"/>
  <c r="O23731" i="1" s="1"/>
  <c r="O23732" i="1" a="1"/>
  <c r="O23732" i="1" s="1"/>
  <c r="O23733" i="1" a="1"/>
  <c r="O23733" i="1" s="1"/>
  <c r="O23734" i="1" a="1"/>
  <c r="O23734" i="1" s="1"/>
  <c r="O23735" i="1" a="1"/>
  <c r="O23735" i="1" s="1"/>
  <c r="O23736" i="1" a="1"/>
  <c r="O23736" i="1" s="1"/>
  <c r="O23737" i="1" a="1"/>
  <c r="O23737" i="1" s="1"/>
  <c r="O23738" i="1" a="1"/>
  <c r="O23738" i="1" s="1"/>
  <c r="O23739" i="1" a="1"/>
  <c r="O23739" i="1" s="1"/>
  <c r="O23740" i="1" a="1"/>
  <c r="O23740" i="1" s="1"/>
  <c r="O23741" i="1" a="1"/>
  <c r="O23741" i="1" s="1"/>
  <c r="O23742" i="1" a="1"/>
  <c r="O23742" i="1" s="1"/>
  <c r="O23743" i="1" a="1"/>
  <c r="O23743" i="1" s="1"/>
  <c r="O23744" i="1" a="1"/>
  <c r="O23744" i="1" s="1"/>
  <c r="O23745" i="1" a="1"/>
  <c r="O23745" i="1" s="1"/>
  <c r="O23746" i="1" a="1"/>
  <c r="O23746" i="1" s="1"/>
  <c r="O23747" i="1" a="1"/>
  <c r="O23747" i="1" s="1"/>
  <c r="O23748" i="1" a="1"/>
  <c r="O23748" i="1" s="1"/>
  <c r="O23749" i="1" a="1"/>
  <c r="O23749" i="1" s="1"/>
  <c r="O23750" i="1" a="1"/>
  <c r="O23750" i="1" s="1"/>
  <c r="O23751" i="1" a="1"/>
  <c r="O23751" i="1" s="1"/>
  <c r="O23752" i="1" a="1"/>
  <c r="O23752" i="1" s="1"/>
  <c r="O23753" i="1" a="1"/>
  <c r="O23753" i="1" s="1"/>
  <c r="O23754" i="1" a="1"/>
  <c r="O23754" i="1" s="1"/>
  <c r="O23755" i="1" a="1"/>
  <c r="O23755" i="1" s="1"/>
  <c r="O23756" i="1" a="1"/>
  <c r="O23756" i="1" s="1"/>
  <c r="O23757" i="1" a="1"/>
  <c r="O23757" i="1" s="1"/>
  <c r="O23758" i="1" a="1"/>
  <c r="O23758" i="1"/>
  <c r="O23759" i="1" a="1"/>
  <c r="O23759" i="1" s="1"/>
  <c r="O23760" i="1" a="1"/>
  <c r="O23760" i="1" s="1"/>
  <c r="O23761" i="1" a="1"/>
  <c r="O23761" i="1" s="1"/>
  <c r="O23762" i="1" a="1"/>
  <c r="O23762" i="1" s="1"/>
  <c r="O23763" i="1" a="1"/>
  <c r="O23763" i="1" s="1"/>
  <c r="O23764" i="1" a="1"/>
  <c r="O23764" i="1" s="1"/>
  <c r="O23765" i="1" a="1"/>
  <c r="O23765" i="1" s="1"/>
  <c r="O23766" i="1" a="1"/>
  <c r="O23766" i="1" s="1"/>
  <c r="O23767" i="1" a="1"/>
  <c r="O23767" i="1" s="1"/>
  <c r="O23768" i="1" a="1"/>
  <c r="O23768" i="1" s="1"/>
  <c r="O23769" i="1" a="1"/>
  <c r="O23769" i="1" s="1"/>
  <c r="O23770" i="1" a="1"/>
  <c r="O23770" i="1"/>
  <c r="O23771" i="1" a="1"/>
  <c r="O23771" i="1" s="1"/>
  <c r="O23772" i="1" a="1"/>
  <c r="O23772" i="1" s="1"/>
  <c r="O23773" i="1" a="1"/>
  <c r="O23773" i="1" s="1"/>
  <c r="O23774" i="1" a="1"/>
  <c r="O23774" i="1" s="1"/>
  <c r="O23775" i="1" a="1"/>
  <c r="O23775" i="1" s="1"/>
  <c r="O23776" i="1" a="1"/>
  <c r="O23776" i="1" s="1"/>
  <c r="O23777" i="1" a="1"/>
  <c r="O23777" i="1" s="1"/>
  <c r="O23778" i="1" a="1"/>
  <c r="O23778" i="1" s="1"/>
  <c r="O23779" i="1" a="1"/>
  <c r="O23779" i="1" s="1"/>
  <c r="O23780" i="1" a="1"/>
  <c r="O23780" i="1" s="1"/>
  <c r="O23781" i="1" a="1"/>
  <c r="O23781" i="1" s="1"/>
  <c r="O23782" i="1" a="1"/>
  <c r="O23782" i="1" s="1"/>
  <c r="O23783" i="1" a="1"/>
  <c r="O23783" i="1" s="1"/>
  <c r="O23784" i="1" a="1"/>
  <c r="O23784" i="1" s="1"/>
  <c r="O23785" i="1" a="1"/>
  <c r="O23785" i="1" s="1"/>
  <c r="O23786" i="1" a="1"/>
  <c r="O23786" i="1" s="1"/>
  <c r="O23787" i="1" a="1"/>
  <c r="O23787" i="1" s="1"/>
  <c r="O23788" i="1" a="1"/>
  <c r="O23788" i="1" s="1"/>
  <c r="O23789" i="1" a="1"/>
  <c r="O23789" i="1" s="1"/>
  <c r="O23790" i="1" a="1"/>
  <c r="O23790" i="1" s="1"/>
  <c r="O23791" i="1" a="1"/>
  <c r="O23791" i="1" s="1"/>
  <c r="O23792" i="1" a="1"/>
  <c r="O23792" i="1" s="1"/>
  <c r="O23793" i="1" a="1"/>
  <c r="O23793" i="1" s="1"/>
  <c r="O23794" i="1" a="1"/>
  <c r="O23794" i="1" s="1"/>
  <c r="O23795" i="1" a="1"/>
  <c r="O23795" i="1" s="1"/>
  <c r="O23796" i="1" a="1"/>
  <c r="O23796" i="1" s="1"/>
  <c r="O23797" i="1" a="1"/>
  <c r="O23797" i="1" s="1"/>
  <c r="O23798" i="1" a="1"/>
  <c r="O23798" i="1" s="1"/>
  <c r="O23799" i="1" a="1"/>
  <c r="O23799" i="1" s="1"/>
  <c r="O23800" i="1" a="1"/>
  <c r="O23800" i="1" s="1"/>
  <c r="O23801" i="1" a="1"/>
  <c r="O23801" i="1" s="1"/>
  <c r="O23802" i="1" a="1"/>
  <c r="O23802" i="1" s="1"/>
  <c r="O23803" i="1" a="1"/>
  <c r="O23803" i="1" s="1"/>
  <c r="O23804" i="1" a="1"/>
  <c r="O23804" i="1" s="1"/>
  <c r="O23805" i="1" a="1"/>
  <c r="O23805" i="1" s="1"/>
  <c r="O23806" i="1" a="1"/>
  <c r="O23806" i="1" s="1"/>
  <c r="O23807" i="1" a="1"/>
  <c r="O23807" i="1" s="1"/>
  <c r="O23808" i="1" a="1"/>
  <c r="O23808" i="1" s="1"/>
  <c r="O23809" i="1" a="1"/>
  <c r="O23809" i="1" s="1"/>
  <c r="O23810" i="1" a="1"/>
  <c r="O23810" i="1" s="1"/>
  <c r="O23811" i="1" a="1"/>
  <c r="O23811" i="1" s="1"/>
  <c r="O23812" i="1" a="1"/>
  <c r="O23812" i="1" s="1"/>
  <c r="O23813" i="1" a="1"/>
  <c r="O23813" i="1" s="1"/>
  <c r="O23814" i="1" a="1"/>
  <c r="O23814" i="1" s="1"/>
  <c r="O23815" i="1" a="1"/>
  <c r="O23815" i="1" s="1"/>
  <c r="O23816" i="1" a="1"/>
  <c r="O23816" i="1" s="1"/>
  <c r="O23817" i="1" a="1"/>
  <c r="O23817" i="1" s="1"/>
  <c r="O23818" i="1" a="1"/>
  <c r="O23818" i="1" s="1"/>
  <c r="O23819" i="1" a="1"/>
  <c r="O23819" i="1" s="1"/>
  <c r="O23820" i="1" a="1"/>
  <c r="O23820" i="1" s="1"/>
  <c r="O23821" i="1" a="1"/>
  <c r="O23821" i="1" s="1"/>
  <c r="O23822" i="1" a="1"/>
  <c r="O23822" i="1" s="1"/>
  <c r="O23823" i="1" a="1"/>
  <c r="O23823" i="1" s="1"/>
  <c r="O23824" i="1" a="1"/>
  <c r="O23824" i="1" s="1"/>
  <c r="O23825" i="1" a="1"/>
  <c r="O23825" i="1" s="1"/>
  <c r="O23826" i="1" a="1"/>
  <c r="O23826" i="1" s="1"/>
  <c r="O23827" i="1" a="1"/>
  <c r="O23827" i="1" s="1"/>
  <c r="O23828" i="1" a="1"/>
  <c r="O23828" i="1" s="1"/>
  <c r="O23829" i="1" a="1"/>
  <c r="O23829" i="1" s="1"/>
  <c r="O23830" i="1" a="1"/>
  <c r="O23830" i="1"/>
  <c r="O23831" i="1" a="1"/>
  <c r="O23831" i="1" s="1"/>
  <c r="O23832" i="1" a="1"/>
  <c r="O23832" i="1" s="1"/>
  <c r="O23833" i="1" a="1"/>
  <c r="O23833" i="1" s="1"/>
  <c r="O23834" i="1" a="1"/>
  <c r="O23834" i="1" s="1"/>
  <c r="O23835" i="1" a="1"/>
  <c r="O23835" i="1" s="1"/>
  <c r="O23836" i="1" a="1"/>
  <c r="O23836" i="1" s="1"/>
  <c r="O23837" i="1" a="1"/>
  <c r="O23837" i="1" s="1"/>
  <c r="O23838" i="1" a="1"/>
  <c r="O23838" i="1" s="1"/>
  <c r="O23839" i="1" a="1"/>
  <c r="O23839" i="1" s="1"/>
  <c r="O23840" i="1" a="1"/>
  <c r="O23840" i="1" s="1"/>
  <c r="O23841" i="1" a="1"/>
  <c r="O23841" i="1" s="1"/>
  <c r="O23842" i="1" a="1"/>
  <c r="O23842" i="1" s="1"/>
  <c r="O23843" i="1" a="1"/>
  <c r="O23843" i="1" s="1"/>
  <c r="O23844" i="1" a="1"/>
  <c r="O23844" i="1" s="1"/>
  <c r="O23845" i="1" a="1"/>
  <c r="O23845" i="1" s="1"/>
  <c r="O23846" i="1" a="1"/>
  <c r="O23846" i="1" s="1"/>
  <c r="O23847" i="1" a="1"/>
  <c r="O23847" i="1" s="1"/>
  <c r="O23848" i="1" a="1"/>
  <c r="O23848" i="1" s="1"/>
  <c r="O23849" i="1" a="1"/>
  <c r="O23849" i="1" s="1"/>
  <c r="O23850" i="1" a="1"/>
  <c r="O23850" i="1" s="1"/>
  <c r="O23851" i="1" a="1"/>
  <c r="O23851" i="1" s="1"/>
  <c r="O23852" i="1" a="1"/>
  <c r="O23852" i="1" s="1"/>
  <c r="O23853" i="1" a="1"/>
  <c r="O23853" i="1" s="1"/>
  <c r="O23854" i="1" a="1"/>
  <c r="O23854" i="1" s="1"/>
  <c r="O23855" i="1" a="1"/>
  <c r="O23855" i="1" s="1"/>
  <c r="O23856" i="1" a="1"/>
  <c r="O23856" i="1" s="1"/>
  <c r="O23857" i="1" a="1"/>
  <c r="O23857" i="1" s="1"/>
  <c r="O23858" i="1" a="1"/>
  <c r="O23858" i="1" s="1"/>
  <c r="O23859" i="1" a="1"/>
  <c r="O23859" i="1" s="1"/>
  <c r="O23860" i="1" a="1"/>
  <c r="O23860" i="1" s="1"/>
  <c r="O23861" i="1" a="1"/>
  <c r="O23861" i="1" s="1"/>
  <c r="O23862" i="1" a="1"/>
  <c r="O23862" i="1" s="1"/>
  <c r="O23863" i="1" a="1"/>
  <c r="O23863" i="1" s="1"/>
  <c r="O23864" i="1" a="1"/>
  <c r="O23864" i="1" s="1"/>
  <c r="O23865" i="1" a="1"/>
  <c r="O23865" i="1" s="1"/>
  <c r="O23866" i="1" a="1"/>
  <c r="O23866" i="1" s="1"/>
  <c r="O23867" i="1" a="1"/>
  <c r="O23867" i="1" s="1"/>
  <c r="O23868" i="1" a="1"/>
  <c r="O23868" i="1" s="1"/>
  <c r="O23869" i="1" a="1"/>
  <c r="O23869" i="1" s="1"/>
  <c r="O23870" i="1" a="1"/>
  <c r="O23870" i="1" s="1"/>
  <c r="O23871" i="1" a="1"/>
  <c r="O23871" i="1" s="1"/>
  <c r="O23872" i="1" a="1"/>
  <c r="O23872" i="1" s="1"/>
  <c r="O23873" i="1" a="1"/>
  <c r="O23873" i="1" s="1"/>
  <c r="O23874" i="1" a="1"/>
  <c r="O23874" i="1" s="1"/>
  <c r="O23875" i="1" a="1"/>
  <c r="O23875" i="1" s="1"/>
  <c r="O23876" i="1" a="1"/>
  <c r="O23876" i="1" s="1"/>
  <c r="O23877" i="1" a="1"/>
  <c r="O23877" i="1" s="1"/>
  <c r="O23878" i="1" a="1"/>
  <c r="O23878" i="1" s="1"/>
  <c r="O23879" i="1" a="1"/>
  <c r="O23879" i="1" s="1"/>
  <c r="O23880" i="1" a="1"/>
  <c r="O23880" i="1" s="1"/>
  <c r="O23881" i="1" a="1"/>
  <c r="O23881" i="1" s="1"/>
  <c r="O23882" i="1" a="1"/>
  <c r="O23882" i="1" s="1"/>
  <c r="O23883" i="1" a="1"/>
  <c r="O23883" i="1" s="1"/>
  <c r="O23884" i="1" a="1"/>
  <c r="O23884" i="1" s="1"/>
  <c r="O23885" i="1" a="1"/>
  <c r="O23885" i="1" s="1"/>
  <c r="O23886" i="1" a="1"/>
  <c r="O23886" i="1" s="1"/>
  <c r="O23887" i="1" a="1"/>
  <c r="O23887" i="1" s="1"/>
  <c r="O23888" i="1" a="1"/>
  <c r="O23888" i="1" s="1"/>
  <c r="O23889" i="1" a="1"/>
  <c r="O23889" i="1" s="1"/>
  <c r="O23890" i="1" a="1"/>
  <c r="O23890" i="1" s="1"/>
  <c r="O23891" i="1" a="1"/>
  <c r="O23891" i="1" s="1"/>
  <c r="O23892" i="1" a="1"/>
  <c r="O23892" i="1" s="1"/>
  <c r="O23893" i="1" a="1"/>
  <c r="O23893" i="1" s="1"/>
  <c r="O23894" i="1" a="1"/>
  <c r="O23894" i="1" s="1"/>
  <c r="O23895" i="1" a="1"/>
  <c r="O23895" i="1" s="1"/>
  <c r="O23896" i="1" a="1"/>
  <c r="O23896" i="1" s="1"/>
  <c r="O23897" i="1" a="1"/>
  <c r="O23897" i="1" s="1"/>
  <c r="O23898" i="1" a="1"/>
  <c r="O23898" i="1" s="1"/>
  <c r="O23899" i="1" a="1"/>
  <c r="O23899" i="1" s="1"/>
  <c r="O23900" i="1" a="1"/>
  <c r="O23900" i="1" s="1"/>
  <c r="O23901" i="1" a="1"/>
  <c r="O23901" i="1" s="1"/>
  <c r="O23902" i="1" a="1"/>
  <c r="O23902" i="1"/>
  <c r="O23903" i="1" a="1"/>
  <c r="O23903" i="1" s="1"/>
  <c r="O23904" i="1" a="1"/>
  <c r="O23904" i="1" s="1"/>
  <c r="O23905" i="1" a="1"/>
  <c r="O23905" i="1" s="1"/>
  <c r="O23906" i="1" a="1"/>
  <c r="O23906" i="1" s="1"/>
  <c r="O23907" i="1" a="1"/>
  <c r="O23907" i="1" s="1"/>
  <c r="O23908" i="1" a="1"/>
  <c r="O23908" i="1" s="1"/>
  <c r="O23909" i="1" a="1"/>
  <c r="O23909" i="1" s="1"/>
  <c r="O23910" i="1" a="1"/>
  <c r="O23910" i="1" s="1"/>
  <c r="O23911" i="1" a="1"/>
  <c r="O23911" i="1" s="1"/>
  <c r="O23912" i="1" a="1"/>
  <c r="O23912" i="1" s="1"/>
  <c r="O23913" i="1" a="1"/>
  <c r="O23913" i="1" s="1"/>
  <c r="O23914" i="1" a="1"/>
  <c r="O23914" i="1"/>
  <c r="O23915" i="1" a="1"/>
  <c r="O23915" i="1" s="1"/>
  <c r="O23916" i="1" a="1"/>
  <c r="O23916" i="1" s="1"/>
  <c r="O23917" i="1" a="1"/>
  <c r="O23917" i="1" s="1"/>
  <c r="O23918" i="1" a="1"/>
  <c r="O23918" i="1" s="1"/>
  <c r="O23919" i="1" a="1"/>
  <c r="O23919" i="1" s="1"/>
  <c r="O23920" i="1" a="1"/>
  <c r="O23920" i="1" s="1"/>
  <c r="O23921" i="1" a="1"/>
  <c r="O23921" i="1" s="1"/>
  <c r="O23922" i="1" a="1"/>
  <c r="O23922" i="1" s="1"/>
  <c r="O23923" i="1" a="1"/>
  <c r="O23923" i="1" s="1"/>
  <c r="O23924" i="1" a="1"/>
  <c r="O23924" i="1" s="1"/>
  <c r="O23925" i="1" a="1"/>
  <c r="O23925" i="1" s="1"/>
  <c r="O23926" i="1" a="1"/>
  <c r="O23926" i="1" s="1"/>
  <c r="O23927" i="1" a="1"/>
  <c r="O23927" i="1" s="1"/>
  <c r="O23928" i="1" a="1"/>
  <c r="O23928" i="1" s="1"/>
  <c r="O23929" i="1" a="1"/>
  <c r="O23929" i="1" s="1"/>
  <c r="O23930" i="1" a="1"/>
  <c r="O23930" i="1" s="1"/>
  <c r="O23931" i="1" a="1"/>
  <c r="O23931" i="1" s="1"/>
  <c r="O23932" i="1" a="1"/>
  <c r="O23932" i="1" s="1"/>
  <c r="O23933" i="1" a="1"/>
  <c r="O23933" i="1" s="1"/>
  <c r="O23934" i="1" a="1"/>
  <c r="O23934" i="1" s="1"/>
  <c r="O23935" i="1" a="1"/>
  <c r="O23935" i="1" s="1"/>
  <c r="O23936" i="1" a="1"/>
  <c r="O23936" i="1" s="1"/>
  <c r="O23937" i="1" a="1"/>
  <c r="O23937" i="1" s="1"/>
  <c r="O23938" i="1" a="1"/>
  <c r="O23938" i="1" s="1"/>
  <c r="O23939" i="1" a="1"/>
  <c r="O23939" i="1" s="1"/>
  <c r="O23940" i="1" a="1"/>
  <c r="O23940" i="1" s="1"/>
  <c r="O23941" i="1" a="1"/>
  <c r="O23941" i="1" s="1"/>
  <c r="O23942" i="1" a="1"/>
  <c r="O23942" i="1" s="1"/>
  <c r="O23943" i="1" a="1"/>
  <c r="O23943" i="1" s="1"/>
  <c r="O23944" i="1" a="1"/>
  <c r="O23944" i="1" s="1"/>
  <c r="O23945" i="1" a="1"/>
  <c r="O23945" i="1" s="1"/>
  <c r="O23946" i="1" a="1"/>
  <c r="O23946" i="1" s="1"/>
  <c r="O23947" i="1" a="1"/>
  <c r="O23947" i="1" s="1"/>
  <c r="O23948" i="1" a="1"/>
  <c r="O23948" i="1" s="1"/>
  <c r="O23949" i="1" a="1"/>
  <c r="O23949" i="1" s="1"/>
  <c r="O23950" i="1" a="1"/>
  <c r="O23950" i="1" s="1"/>
  <c r="O23951" i="1" a="1"/>
  <c r="O23951" i="1" s="1"/>
  <c r="O23952" i="1" a="1"/>
  <c r="O23952" i="1" s="1"/>
  <c r="O23953" i="1" a="1"/>
  <c r="O23953" i="1" s="1"/>
  <c r="O23954" i="1" a="1"/>
  <c r="O23954" i="1" s="1"/>
  <c r="O23955" i="1" a="1"/>
  <c r="O23955" i="1" s="1"/>
  <c r="O23956" i="1" a="1"/>
  <c r="O23956" i="1" s="1"/>
  <c r="O23957" i="1" a="1"/>
  <c r="O23957" i="1" s="1"/>
  <c r="O23958" i="1" a="1"/>
  <c r="O23958" i="1" s="1"/>
  <c r="O23959" i="1" a="1"/>
  <c r="O23959" i="1" s="1"/>
  <c r="O23960" i="1" a="1"/>
  <c r="O23960" i="1" s="1"/>
  <c r="O23961" i="1" a="1"/>
  <c r="O23961" i="1" s="1"/>
  <c r="O23962" i="1" a="1"/>
  <c r="O23962" i="1" s="1"/>
  <c r="O23963" i="1" a="1"/>
  <c r="O23963" i="1" s="1"/>
  <c r="O23964" i="1" a="1"/>
  <c r="O23964" i="1" s="1"/>
  <c r="O23965" i="1" a="1"/>
  <c r="O23965" i="1" s="1"/>
  <c r="O23966" i="1" a="1"/>
  <c r="O23966" i="1" s="1"/>
  <c r="O23967" i="1" a="1"/>
  <c r="O23967" i="1" s="1"/>
  <c r="O23968" i="1" a="1"/>
  <c r="O23968" i="1" s="1"/>
  <c r="O23969" i="1" a="1"/>
  <c r="O23969" i="1" s="1"/>
  <c r="O23970" i="1" a="1"/>
  <c r="O23970" i="1" s="1"/>
  <c r="O23971" i="1" a="1"/>
  <c r="O23971" i="1" s="1"/>
  <c r="O23972" i="1" a="1"/>
  <c r="O23972" i="1" s="1"/>
  <c r="O23973" i="1" a="1"/>
  <c r="O23973" i="1" s="1"/>
  <c r="O23974" i="1" a="1"/>
  <c r="O23974" i="1"/>
  <c r="O23975" i="1" a="1"/>
  <c r="O23975" i="1" s="1"/>
  <c r="O23976" i="1" a="1"/>
  <c r="O23976" i="1" s="1"/>
  <c r="O23977" i="1" a="1"/>
  <c r="O23977" i="1" s="1"/>
  <c r="O23978" i="1" a="1"/>
  <c r="O23978" i="1" s="1"/>
  <c r="O23979" i="1" a="1"/>
  <c r="O23979" i="1" s="1"/>
  <c r="O23980" i="1" a="1"/>
  <c r="O23980" i="1" s="1"/>
  <c r="O23981" i="1" a="1"/>
  <c r="O23981" i="1" s="1"/>
  <c r="O23982" i="1" a="1"/>
  <c r="O23982" i="1" s="1"/>
  <c r="O23983" i="1" a="1"/>
  <c r="O23983" i="1" s="1"/>
  <c r="O23984" i="1" a="1"/>
  <c r="O23984" i="1" s="1"/>
  <c r="O23985" i="1" a="1"/>
  <c r="O23985" i="1" s="1"/>
  <c r="O23986" i="1" a="1"/>
  <c r="O23986" i="1" s="1"/>
  <c r="O23987" i="1" a="1"/>
  <c r="O23987" i="1" s="1"/>
  <c r="O23988" i="1" a="1"/>
  <c r="O23988" i="1" s="1"/>
  <c r="O23989" i="1" a="1"/>
  <c r="O23989" i="1" s="1"/>
  <c r="O23990" i="1" a="1"/>
  <c r="O23990" i="1" s="1"/>
  <c r="O23991" i="1" a="1"/>
  <c r="O23991" i="1" s="1"/>
  <c r="O23992" i="1" a="1"/>
  <c r="O23992" i="1" s="1"/>
  <c r="O23993" i="1" a="1"/>
  <c r="O23993" i="1" s="1"/>
  <c r="O23994" i="1" a="1"/>
  <c r="O23994" i="1" s="1"/>
  <c r="O23995" i="1" a="1"/>
  <c r="O23995" i="1" s="1"/>
  <c r="O23996" i="1" a="1"/>
  <c r="O23996" i="1" s="1"/>
  <c r="O23997" i="1" a="1"/>
  <c r="O23997" i="1" s="1"/>
  <c r="O23998" i="1" a="1"/>
  <c r="O23998" i="1" s="1"/>
  <c r="O23999" i="1" a="1"/>
  <c r="O23999" i="1" s="1"/>
  <c r="O24000" i="1" a="1"/>
  <c r="O24000" i="1" s="1"/>
  <c r="O24001" i="1" a="1"/>
  <c r="O24001" i="1" s="1"/>
  <c r="O24002" i="1" a="1"/>
  <c r="O24002" i="1" s="1"/>
  <c r="O24003" i="1" a="1"/>
  <c r="O24003" i="1" s="1"/>
  <c r="O24004" i="1" a="1"/>
  <c r="O24004" i="1" s="1"/>
  <c r="O24005" i="1" a="1"/>
  <c r="O24005" i="1" s="1"/>
  <c r="O24006" i="1" a="1"/>
  <c r="O24006" i="1" s="1"/>
  <c r="O24007" i="1" a="1"/>
  <c r="O24007" i="1" s="1"/>
  <c r="O24008" i="1" a="1"/>
  <c r="O24008" i="1" s="1"/>
  <c r="O24009" i="1" a="1"/>
  <c r="O24009" i="1" s="1"/>
  <c r="O24010" i="1" a="1"/>
  <c r="O24010" i="1" s="1"/>
  <c r="O24011" i="1" a="1"/>
  <c r="O24011" i="1" s="1"/>
  <c r="O24012" i="1" a="1"/>
  <c r="O24012" i="1" s="1"/>
  <c r="O24013" i="1" a="1"/>
  <c r="O24013" i="1" s="1"/>
  <c r="O24014" i="1" a="1"/>
  <c r="O24014" i="1" s="1"/>
  <c r="O24015" i="1" a="1"/>
  <c r="O24015" i="1" s="1"/>
  <c r="O24016" i="1" a="1"/>
  <c r="O24016" i="1" s="1"/>
  <c r="O24017" i="1" a="1"/>
  <c r="O24017" i="1" s="1"/>
  <c r="O24018" i="1" a="1"/>
  <c r="O24018" i="1" s="1"/>
  <c r="O24019" i="1" a="1"/>
  <c r="O24019" i="1" s="1"/>
  <c r="O24020" i="1" a="1"/>
  <c r="O24020" i="1" s="1"/>
  <c r="O24021" i="1" a="1"/>
  <c r="O24021" i="1" s="1"/>
  <c r="O24022" i="1" a="1"/>
  <c r="O24022" i="1" s="1"/>
  <c r="O24023" i="1" a="1"/>
  <c r="O24023" i="1" s="1"/>
  <c r="O24024" i="1" a="1"/>
  <c r="O24024" i="1" s="1"/>
  <c r="O24025" i="1" a="1"/>
  <c r="O24025" i="1" s="1"/>
  <c r="O24026" i="1" a="1"/>
  <c r="O24026" i="1" s="1"/>
  <c r="O24027" i="1" a="1"/>
  <c r="O24027" i="1" s="1"/>
  <c r="O24028" i="1" a="1"/>
  <c r="O24028" i="1" s="1"/>
  <c r="O24029" i="1" a="1"/>
  <c r="O24029" i="1" s="1"/>
  <c r="O24030" i="1" a="1"/>
  <c r="O24030" i="1" s="1"/>
  <c r="O24031" i="1" a="1"/>
  <c r="O24031" i="1" s="1"/>
  <c r="O24032" i="1" a="1"/>
  <c r="O24032" i="1" s="1"/>
  <c r="O24033" i="1" a="1"/>
  <c r="O24033" i="1" s="1"/>
  <c r="O24034" i="1" a="1"/>
  <c r="O24034" i="1" s="1"/>
  <c r="O24035" i="1" a="1"/>
  <c r="O24035" i="1" s="1"/>
  <c r="O24036" i="1" a="1"/>
  <c r="O24036" i="1" s="1"/>
  <c r="O24037" i="1" a="1"/>
  <c r="O24037" i="1" s="1"/>
  <c r="O24038" i="1" a="1"/>
  <c r="O24038" i="1" s="1"/>
  <c r="O24039" i="1" a="1"/>
  <c r="O24039" i="1" s="1"/>
  <c r="O24040" i="1" a="1"/>
  <c r="O24040" i="1" s="1"/>
  <c r="O24041" i="1" a="1"/>
  <c r="O24041" i="1" s="1"/>
  <c r="O24042" i="1" a="1"/>
  <c r="O24042" i="1" s="1"/>
  <c r="O24043" i="1" a="1"/>
  <c r="O24043" i="1" s="1"/>
  <c r="O24044" i="1" a="1"/>
  <c r="O24044" i="1" s="1"/>
  <c r="O24045" i="1" a="1"/>
  <c r="O24045" i="1" s="1"/>
  <c r="O24046" i="1" a="1"/>
  <c r="O24046" i="1"/>
  <c r="O24047" i="1" a="1"/>
  <c r="O24047" i="1" s="1"/>
  <c r="O24048" i="1" a="1"/>
  <c r="O24048" i="1" s="1"/>
  <c r="O24049" i="1" a="1"/>
  <c r="O24049" i="1" s="1"/>
  <c r="O24050" i="1" a="1"/>
  <c r="O24050" i="1" s="1"/>
  <c r="O24051" i="1" a="1"/>
  <c r="O24051" i="1" s="1"/>
  <c r="O24052" i="1" a="1"/>
  <c r="O24052" i="1" s="1"/>
  <c r="O24053" i="1" a="1"/>
  <c r="O24053" i="1" s="1"/>
  <c r="O24054" i="1" a="1"/>
  <c r="O24054" i="1" s="1"/>
  <c r="O24055" i="1" a="1"/>
  <c r="O24055" i="1" s="1"/>
  <c r="O24056" i="1" a="1"/>
  <c r="O24056" i="1" s="1"/>
  <c r="O24057" i="1" a="1"/>
  <c r="O24057" i="1" s="1"/>
  <c r="O24058" i="1" a="1"/>
  <c r="O24058" i="1"/>
  <c r="O24059" i="1" a="1"/>
  <c r="O24059" i="1" s="1"/>
  <c r="O24060" i="1" a="1"/>
  <c r="O24060" i="1" s="1"/>
  <c r="O24061" i="1" a="1"/>
  <c r="O24061" i="1" s="1"/>
  <c r="O24062" i="1" a="1"/>
  <c r="O24062" i="1" s="1"/>
  <c r="O24063" i="1" a="1"/>
  <c r="O24063" i="1" s="1"/>
  <c r="O24064" i="1" a="1"/>
  <c r="O24064" i="1" s="1"/>
  <c r="O24065" i="1" a="1"/>
  <c r="O24065" i="1" s="1"/>
  <c r="O24066" i="1" a="1"/>
  <c r="O24066" i="1" s="1"/>
  <c r="O24067" i="1" a="1"/>
  <c r="O24067" i="1" s="1"/>
  <c r="O24068" i="1" a="1"/>
  <c r="O24068" i="1" s="1"/>
  <c r="O24069" i="1" a="1"/>
  <c r="O24069" i="1" s="1"/>
  <c r="O24070" i="1" a="1"/>
  <c r="O24070" i="1" s="1"/>
  <c r="O24071" i="1" a="1"/>
  <c r="O24071" i="1" s="1"/>
  <c r="O24072" i="1" a="1"/>
  <c r="O24072" i="1" s="1"/>
  <c r="O24073" i="1" a="1"/>
  <c r="O24073" i="1" s="1"/>
  <c r="O24074" i="1" a="1"/>
  <c r="O24074" i="1" s="1"/>
  <c r="O24075" i="1" a="1"/>
  <c r="O24075" i="1" s="1"/>
  <c r="O24076" i="1" a="1"/>
  <c r="O24076" i="1" s="1"/>
  <c r="O24077" i="1" a="1"/>
  <c r="O24077" i="1" s="1"/>
  <c r="O24078" i="1" a="1"/>
  <c r="O24078" i="1" s="1"/>
  <c r="O24079" i="1" a="1"/>
  <c r="O24079" i="1" s="1"/>
  <c r="O24080" i="1" a="1"/>
  <c r="O24080" i="1" s="1"/>
  <c r="O24081" i="1" a="1"/>
  <c r="O24081" i="1" s="1"/>
  <c r="O24082" i="1" a="1"/>
  <c r="O24082" i="1" s="1"/>
  <c r="O24083" i="1" a="1"/>
  <c r="O24083" i="1" s="1"/>
  <c r="O24084" i="1" a="1"/>
  <c r="O24084" i="1" s="1"/>
  <c r="O24085" i="1" a="1"/>
  <c r="O24085" i="1" s="1"/>
  <c r="O24086" i="1" a="1"/>
  <c r="O24086" i="1" s="1"/>
  <c r="O24087" i="1" a="1"/>
  <c r="O24087" i="1" s="1"/>
  <c r="O24088" i="1" a="1"/>
  <c r="O24088" i="1" s="1"/>
  <c r="O24089" i="1" a="1"/>
  <c r="O24089" i="1" s="1"/>
  <c r="O24090" i="1" a="1"/>
  <c r="O24090" i="1" s="1"/>
  <c r="O24091" i="1" a="1"/>
  <c r="O24091" i="1" s="1"/>
  <c r="O24092" i="1" a="1"/>
  <c r="O24092" i="1" s="1"/>
  <c r="O24093" i="1" a="1"/>
  <c r="O24093" i="1" s="1"/>
  <c r="O24094" i="1" a="1"/>
  <c r="O24094" i="1" s="1"/>
  <c r="O24095" i="1" a="1"/>
  <c r="O24095" i="1" s="1"/>
  <c r="O24096" i="1" a="1"/>
  <c r="O24096" i="1" s="1"/>
  <c r="O24097" i="1" a="1"/>
  <c r="O24097" i="1" s="1"/>
  <c r="O24098" i="1" a="1"/>
  <c r="O24098" i="1" s="1"/>
  <c r="O24099" i="1" a="1"/>
  <c r="O24099" i="1" s="1"/>
  <c r="O24100" i="1" a="1"/>
  <c r="O24100" i="1" s="1"/>
  <c r="O24101" i="1" a="1"/>
  <c r="O24101" i="1" s="1"/>
  <c r="O24102" i="1" a="1"/>
  <c r="O24102" i="1" s="1"/>
  <c r="O24103" i="1" a="1"/>
  <c r="O24103" i="1" s="1"/>
  <c r="O24104" i="1" a="1"/>
  <c r="O24104" i="1" s="1"/>
  <c r="O24105" i="1" a="1"/>
  <c r="O24105" i="1" s="1"/>
  <c r="O24106" i="1" a="1"/>
  <c r="O24106" i="1" s="1"/>
  <c r="O24107" i="1" a="1"/>
  <c r="O24107" i="1" s="1"/>
  <c r="O24108" i="1" a="1"/>
  <c r="O24108" i="1" s="1"/>
  <c r="O24109" i="1" a="1"/>
  <c r="O24109" i="1" s="1"/>
  <c r="O24110" i="1" a="1"/>
  <c r="O24110" i="1" s="1"/>
  <c r="O24111" i="1" a="1"/>
  <c r="O24111" i="1" s="1"/>
  <c r="O24112" i="1" a="1"/>
  <c r="O24112" i="1" s="1"/>
  <c r="O24113" i="1" a="1"/>
  <c r="O24113" i="1" s="1"/>
  <c r="O24114" i="1" a="1"/>
  <c r="O24114" i="1" s="1"/>
  <c r="O24115" i="1" a="1"/>
  <c r="O24115" i="1" s="1"/>
  <c r="O24116" i="1" a="1"/>
  <c r="O24116" i="1" s="1"/>
  <c r="O24117" i="1" a="1"/>
  <c r="O24117" i="1" s="1"/>
  <c r="O24118" i="1" a="1"/>
  <c r="O24118" i="1"/>
  <c r="O24119" i="1" a="1"/>
  <c r="O24119" i="1" s="1"/>
  <c r="O24120" i="1" a="1"/>
  <c r="O24120" i="1" s="1"/>
  <c r="O24121" i="1" a="1"/>
  <c r="O24121" i="1" s="1"/>
  <c r="O24122" i="1" a="1"/>
  <c r="O24122" i="1" s="1"/>
  <c r="O24123" i="1" a="1"/>
  <c r="O24123" i="1" s="1"/>
  <c r="O24124" i="1" a="1"/>
  <c r="O24124" i="1" s="1"/>
  <c r="O24125" i="1" a="1"/>
  <c r="O24125" i="1" s="1"/>
  <c r="O24126" i="1" a="1"/>
  <c r="O24126" i="1" s="1"/>
  <c r="O24127" i="1" a="1"/>
  <c r="O24127" i="1" s="1"/>
  <c r="O24128" i="1" a="1"/>
  <c r="O24128" i="1" s="1"/>
  <c r="O24129" i="1" a="1"/>
  <c r="O24129" i="1" s="1"/>
  <c r="O24130" i="1" a="1"/>
  <c r="O24130" i="1"/>
  <c r="O24131" i="1" a="1"/>
  <c r="O24131" i="1" s="1"/>
  <c r="O24132" i="1" a="1"/>
  <c r="O24132" i="1" s="1"/>
  <c r="O24133" i="1" a="1"/>
  <c r="O24133" i="1" s="1"/>
  <c r="O24134" i="1" a="1"/>
  <c r="O24134" i="1" s="1"/>
  <c r="O24135" i="1" a="1"/>
  <c r="O24135" i="1" s="1"/>
  <c r="O24136" i="1" a="1"/>
  <c r="O24136" i="1" s="1"/>
  <c r="O24137" i="1" a="1"/>
  <c r="O24137" i="1" s="1"/>
  <c r="O24138" i="1" a="1"/>
  <c r="O24138" i="1" s="1"/>
  <c r="O24139" i="1" a="1"/>
  <c r="O24139" i="1" s="1"/>
  <c r="O24140" i="1" a="1"/>
  <c r="O24140" i="1" s="1"/>
  <c r="O24141" i="1" a="1"/>
  <c r="O24141" i="1" s="1"/>
  <c r="O24142" i="1" a="1"/>
  <c r="O24142" i="1" s="1"/>
  <c r="O24143" i="1" a="1"/>
  <c r="O24143" i="1" s="1"/>
  <c r="O24144" i="1" a="1"/>
  <c r="O24144" i="1" s="1"/>
  <c r="O24145" i="1" a="1"/>
  <c r="O24145" i="1" s="1"/>
  <c r="O24146" i="1" a="1"/>
  <c r="O24146" i="1" s="1"/>
  <c r="O24147" i="1" a="1"/>
  <c r="O24147" i="1" s="1"/>
  <c r="O24148" i="1" a="1"/>
  <c r="O24148" i="1" s="1"/>
  <c r="O24149" i="1" a="1"/>
  <c r="O24149" i="1" s="1"/>
  <c r="O24150" i="1" a="1"/>
  <c r="O24150" i="1" s="1"/>
  <c r="O24151" i="1" a="1"/>
  <c r="O24151" i="1" s="1"/>
  <c r="O24152" i="1" a="1"/>
  <c r="O24152" i="1" s="1"/>
  <c r="O24153" i="1" a="1"/>
  <c r="O24153" i="1" s="1"/>
  <c r="O24154" i="1" a="1"/>
  <c r="O24154" i="1" s="1"/>
  <c r="O24155" i="1" a="1"/>
  <c r="O24155" i="1" s="1"/>
  <c r="O24156" i="1" a="1"/>
  <c r="O24156" i="1" s="1"/>
  <c r="O24157" i="1" a="1"/>
  <c r="O24157" i="1" s="1"/>
  <c r="O24158" i="1" a="1"/>
  <c r="O24158" i="1" s="1"/>
  <c r="O24159" i="1" a="1"/>
  <c r="O24159" i="1" s="1"/>
  <c r="O24160" i="1" a="1"/>
  <c r="O24160" i="1" s="1"/>
  <c r="O24161" i="1" a="1"/>
  <c r="O24161" i="1" s="1"/>
  <c r="O24162" i="1" a="1"/>
  <c r="O24162" i="1" s="1"/>
  <c r="O24163" i="1" a="1"/>
  <c r="O24163" i="1" s="1"/>
  <c r="O24164" i="1" a="1"/>
  <c r="O24164" i="1" s="1"/>
  <c r="O24165" i="1" a="1"/>
  <c r="O24165" i="1" s="1"/>
  <c r="O24166" i="1" a="1"/>
  <c r="O24166" i="1" s="1"/>
  <c r="O24167" i="1" a="1"/>
  <c r="O24167" i="1" s="1"/>
  <c r="O24168" i="1" a="1"/>
  <c r="O24168" i="1" s="1"/>
  <c r="O24169" i="1" a="1"/>
  <c r="O24169" i="1" s="1"/>
  <c r="O24170" i="1" a="1"/>
  <c r="O24170" i="1" s="1"/>
  <c r="O24171" i="1" a="1"/>
  <c r="O24171" i="1" s="1"/>
  <c r="O24172" i="1" a="1"/>
  <c r="O24172" i="1" s="1"/>
  <c r="O24173" i="1" a="1"/>
  <c r="O24173" i="1" s="1"/>
  <c r="O24174" i="1" a="1"/>
  <c r="O24174" i="1" s="1"/>
  <c r="O24175" i="1" a="1"/>
  <c r="O24175" i="1" s="1"/>
  <c r="O24176" i="1" a="1"/>
  <c r="O24176" i="1" s="1"/>
  <c r="O24177" i="1" a="1"/>
  <c r="O24177" i="1" s="1"/>
  <c r="O24178" i="1" a="1"/>
  <c r="O24178" i="1" s="1"/>
  <c r="O24179" i="1" a="1"/>
  <c r="O24179" i="1" s="1"/>
  <c r="O24180" i="1" a="1"/>
  <c r="O24180" i="1" s="1"/>
  <c r="O24181" i="1" a="1"/>
  <c r="O24181" i="1" s="1"/>
  <c r="O24182" i="1" a="1"/>
  <c r="O24182" i="1" s="1"/>
  <c r="O24183" i="1" a="1"/>
  <c r="O24183" i="1" s="1"/>
  <c r="O24184" i="1" a="1"/>
  <c r="O24184" i="1" s="1"/>
  <c r="O24185" i="1" a="1"/>
  <c r="O24185" i="1" s="1"/>
  <c r="O24186" i="1" a="1"/>
  <c r="O24186" i="1" s="1"/>
  <c r="O24187" i="1" a="1"/>
  <c r="O24187" i="1" s="1"/>
  <c r="O24188" i="1" a="1"/>
  <c r="O24188" i="1" s="1"/>
  <c r="O24189" i="1" a="1"/>
  <c r="O24189" i="1" s="1"/>
  <c r="O24190" i="1" a="1"/>
  <c r="O24190" i="1"/>
  <c r="O24191" i="1" a="1"/>
  <c r="O24191" i="1" s="1"/>
  <c r="O24192" i="1" a="1"/>
  <c r="O24192" i="1" s="1"/>
  <c r="O24193" i="1" a="1"/>
  <c r="O24193" i="1" s="1"/>
  <c r="O24194" i="1" a="1"/>
  <c r="O24194" i="1" s="1"/>
  <c r="O24195" i="1" a="1"/>
  <c r="O24195" i="1" s="1"/>
  <c r="O24196" i="1" a="1"/>
  <c r="O24196" i="1" s="1"/>
  <c r="O24197" i="1" a="1"/>
  <c r="O24197" i="1" s="1"/>
  <c r="O24198" i="1" a="1"/>
  <c r="O24198" i="1" s="1"/>
  <c r="O24199" i="1" a="1"/>
  <c r="O24199" i="1" s="1"/>
  <c r="O24200" i="1" a="1"/>
  <c r="O24200" i="1" s="1"/>
  <c r="O24201" i="1" a="1"/>
  <c r="O24201" i="1" s="1"/>
  <c r="O24202" i="1" a="1"/>
  <c r="O24202" i="1"/>
  <c r="O24203" i="1" a="1"/>
  <c r="O24203" i="1" s="1"/>
  <c r="O24204" i="1" a="1"/>
  <c r="O24204" i="1" s="1"/>
  <c r="O24205" i="1" a="1"/>
  <c r="O24205" i="1" s="1"/>
  <c r="O24206" i="1" a="1"/>
  <c r="O24206" i="1" s="1"/>
  <c r="O24207" i="1" a="1"/>
  <c r="O24207" i="1" s="1"/>
  <c r="O24208" i="1" a="1"/>
  <c r="O24208" i="1" s="1"/>
  <c r="O24209" i="1" a="1"/>
  <c r="O24209" i="1" s="1"/>
  <c r="O24210" i="1" a="1"/>
  <c r="O24210" i="1" s="1"/>
  <c r="O24211" i="1" a="1"/>
  <c r="O24211" i="1" s="1"/>
  <c r="O24212" i="1" a="1"/>
  <c r="O24212" i="1" s="1"/>
  <c r="O24213" i="1" a="1"/>
  <c r="O24213" i="1" s="1"/>
  <c r="O24214" i="1" a="1"/>
  <c r="O24214" i="1" s="1"/>
  <c r="O24215" i="1" a="1"/>
  <c r="O24215" i="1" s="1"/>
  <c r="O24216" i="1" a="1"/>
  <c r="O24216" i="1" s="1"/>
  <c r="O24217" i="1" a="1"/>
  <c r="O24217" i="1" s="1"/>
  <c r="O24218" i="1" a="1"/>
  <c r="O24218" i="1" s="1"/>
  <c r="O24219" i="1" a="1"/>
  <c r="O24219" i="1" s="1"/>
  <c r="O24220" i="1" a="1"/>
  <c r="O24220" i="1" s="1"/>
  <c r="O24221" i="1" a="1"/>
  <c r="O24221" i="1" s="1"/>
  <c r="O24222" i="1" a="1"/>
  <c r="O24222" i="1" s="1"/>
  <c r="O24223" i="1" a="1"/>
  <c r="O24223" i="1" s="1"/>
  <c r="O24224" i="1" a="1"/>
  <c r="O24224" i="1" s="1"/>
  <c r="O24225" i="1" a="1"/>
  <c r="O24225" i="1" s="1"/>
  <c r="O24226" i="1" a="1"/>
  <c r="O24226" i="1" s="1"/>
  <c r="O24227" i="1" a="1"/>
  <c r="O24227" i="1" s="1"/>
  <c r="O24228" i="1" a="1"/>
  <c r="O24228" i="1" s="1"/>
  <c r="O24229" i="1" a="1"/>
  <c r="O24229" i="1" s="1"/>
  <c r="O24230" i="1" a="1"/>
  <c r="O24230" i="1" s="1"/>
  <c r="O24231" i="1" a="1"/>
  <c r="O24231" i="1" s="1"/>
  <c r="O24232" i="1" a="1"/>
  <c r="O24232" i="1" s="1"/>
  <c r="O24233" i="1" a="1"/>
  <c r="O24233" i="1" s="1"/>
  <c r="O24234" i="1" a="1"/>
  <c r="O24234" i="1" s="1"/>
  <c r="O24235" i="1" a="1"/>
  <c r="O24235" i="1" s="1"/>
  <c r="O24236" i="1" a="1"/>
  <c r="O24236" i="1" s="1"/>
  <c r="O24237" i="1" a="1"/>
  <c r="O24237" i="1" s="1"/>
  <c r="O24238" i="1" a="1"/>
  <c r="O24238" i="1" s="1"/>
  <c r="O24239" i="1" a="1"/>
  <c r="O24239" i="1" s="1"/>
  <c r="O24240" i="1" a="1"/>
  <c r="O24240" i="1" s="1"/>
  <c r="O24241" i="1" a="1"/>
  <c r="O24241" i="1" s="1"/>
  <c r="O24242" i="1" a="1"/>
  <c r="O24242" i="1" s="1"/>
  <c r="O24243" i="1" a="1"/>
  <c r="O24243" i="1" s="1"/>
  <c r="O24244" i="1" a="1"/>
  <c r="O24244" i="1" s="1"/>
  <c r="O24245" i="1" a="1"/>
  <c r="O24245" i="1" s="1"/>
  <c r="O24246" i="1" a="1"/>
  <c r="O24246" i="1" s="1"/>
  <c r="O24247" i="1" a="1"/>
  <c r="O24247" i="1" s="1"/>
  <c r="O24248" i="1" a="1"/>
  <c r="O24248" i="1" s="1"/>
  <c r="O24249" i="1" a="1"/>
  <c r="O24249" i="1" s="1"/>
  <c r="O24250" i="1" a="1"/>
  <c r="O24250" i="1" s="1"/>
  <c r="O24251" i="1" a="1"/>
  <c r="O24251" i="1" s="1"/>
  <c r="O24252" i="1" a="1"/>
  <c r="O24252" i="1" s="1"/>
  <c r="O24253" i="1" a="1"/>
  <c r="O24253" i="1" s="1"/>
  <c r="O24254" i="1" a="1"/>
  <c r="O24254" i="1" s="1"/>
  <c r="O24255" i="1" a="1"/>
  <c r="O24255" i="1" s="1"/>
  <c r="O24256" i="1" a="1"/>
  <c r="O24256" i="1" s="1"/>
  <c r="O24257" i="1" a="1"/>
  <c r="O24257" i="1" s="1"/>
  <c r="O24258" i="1" a="1"/>
  <c r="O24258" i="1" s="1"/>
  <c r="O24259" i="1" a="1"/>
  <c r="O24259" i="1" s="1"/>
  <c r="O24260" i="1" a="1"/>
  <c r="O24260" i="1" s="1"/>
  <c r="O24261" i="1" a="1"/>
  <c r="O24261" i="1" s="1"/>
  <c r="O24262" i="1" a="1"/>
  <c r="O24262" i="1"/>
  <c r="O24263" i="1" a="1"/>
  <c r="O24263" i="1" s="1"/>
  <c r="O24264" i="1" a="1"/>
  <c r="O24264" i="1" s="1"/>
  <c r="O24265" i="1" a="1"/>
  <c r="O24265" i="1" s="1"/>
  <c r="O24266" i="1" a="1"/>
  <c r="O24266" i="1" s="1"/>
  <c r="O24267" i="1" a="1"/>
  <c r="O24267" i="1" s="1"/>
  <c r="O24268" i="1" a="1"/>
  <c r="O24268" i="1" s="1"/>
  <c r="O24269" i="1" a="1"/>
  <c r="O24269" i="1" s="1"/>
  <c r="O24270" i="1" a="1"/>
  <c r="O24270" i="1" s="1"/>
  <c r="O24271" i="1" a="1"/>
  <c r="O24271" i="1" s="1"/>
  <c r="O24272" i="1" a="1"/>
  <c r="O24272" i="1" s="1"/>
  <c r="O24273" i="1" a="1"/>
  <c r="O24273" i="1" s="1"/>
  <c r="O24274" i="1" a="1"/>
  <c r="O24274" i="1" s="1"/>
  <c r="O24275" i="1" a="1"/>
  <c r="O24275" i="1" s="1"/>
  <c r="O24276" i="1" a="1"/>
  <c r="O24276" i="1" s="1"/>
  <c r="O24277" i="1" a="1"/>
  <c r="O24277" i="1" s="1"/>
  <c r="O24278" i="1" a="1"/>
  <c r="O24278" i="1" s="1"/>
  <c r="O24279" i="1" a="1"/>
  <c r="O24279" i="1" s="1"/>
  <c r="O24280" i="1" a="1"/>
  <c r="O24280" i="1" s="1"/>
  <c r="O24281" i="1" a="1"/>
  <c r="O24281" i="1" s="1"/>
  <c r="O24282" i="1" a="1"/>
  <c r="O24282" i="1" s="1"/>
  <c r="O24283" i="1" a="1"/>
  <c r="O24283" i="1" s="1"/>
  <c r="O24284" i="1" a="1"/>
  <c r="O24284" i="1" s="1"/>
  <c r="O24285" i="1" a="1"/>
  <c r="O24285" i="1" s="1"/>
  <c r="O24286" i="1" a="1"/>
  <c r="O24286" i="1" s="1"/>
  <c r="O24287" i="1" a="1"/>
  <c r="O24287" i="1" s="1"/>
  <c r="O24288" i="1" a="1"/>
  <c r="O24288" i="1" s="1"/>
  <c r="O24289" i="1" a="1"/>
  <c r="O24289" i="1" s="1"/>
  <c r="O24290" i="1" a="1"/>
  <c r="O24290" i="1" s="1"/>
  <c r="O24291" i="1" a="1"/>
  <c r="O24291" i="1" s="1"/>
  <c r="O24292" i="1" a="1"/>
  <c r="O24292" i="1" s="1"/>
  <c r="O24293" i="1" a="1"/>
  <c r="O24293" i="1" s="1"/>
  <c r="O24294" i="1" a="1"/>
  <c r="O24294" i="1" s="1"/>
  <c r="O24295" i="1" a="1"/>
  <c r="O24295" i="1" s="1"/>
  <c r="O24296" i="1" a="1"/>
  <c r="O24296" i="1" s="1"/>
  <c r="O24297" i="1" a="1"/>
  <c r="O24297" i="1" s="1"/>
  <c r="O24298" i="1" a="1"/>
  <c r="O24298" i="1" s="1"/>
  <c r="O24299" i="1" a="1"/>
  <c r="O24299" i="1" s="1"/>
  <c r="O24300" i="1" a="1"/>
  <c r="O24300" i="1" s="1"/>
  <c r="O24301" i="1" a="1"/>
  <c r="O24301" i="1" s="1"/>
  <c r="O24302" i="1" a="1"/>
  <c r="O24302" i="1" s="1"/>
  <c r="O24303" i="1" a="1"/>
  <c r="O24303" i="1" s="1"/>
  <c r="O24304" i="1" a="1"/>
  <c r="O24304" i="1" s="1"/>
  <c r="O24305" i="1" a="1"/>
  <c r="O24305" i="1" s="1"/>
  <c r="O24306" i="1" a="1"/>
  <c r="O24306" i="1" s="1"/>
  <c r="O24307" i="1" a="1"/>
  <c r="O24307" i="1" s="1"/>
  <c r="O24308" i="1" a="1"/>
  <c r="O24308" i="1" s="1"/>
  <c r="O24309" i="1" a="1"/>
  <c r="O24309" i="1" s="1"/>
  <c r="O24310" i="1" a="1"/>
  <c r="O24310" i="1" s="1"/>
  <c r="O24311" i="1" a="1"/>
  <c r="O24311" i="1" s="1"/>
  <c r="O24312" i="1" a="1"/>
  <c r="O24312" i="1" s="1"/>
  <c r="O24313" i="1" a="1"/>
  <c r="O24313" i="1" s="1"/>
  <c r="O24314" i="1" a="1"/>
  <c r="O24314" i="1" s="1"/>
  <c r="O24315" i="1" a="1"/>
  <c r="O24315" i="1" s="1"/>
  <c r="O24316" i="1" a="1"/>
  <c r="O24316" i="1" s="1"/>
  <c r="O24317" i="1" a="1"/>
  <c r="O24317" i="1" s="1"/>
  <c r="O24318" i="1" a="1"/>
  <c r="O24318" i="1" s="1"/>
  <c r="O24319" i="1" a="1"/>
  <c r="O24319" i="1" s="1"/>
  <c r="O24320" i="1" a="1"/>
  <c r="O24320" i="1" s="1"/>
  <c r="O24321" i="1" a="1"/>
  <c r="O24321" i="1" s="1"/>
  <c r="O24322" i="1" a="1"/>
  <c r="O24322" i="1" s="1"/>
  <c r="O24323" i="1" a="1"/>
  <c r="O24323" i="1" s="1"/>
  <c r="O24324" i="1" a="1"/>
  <c r="O24324" i="1" s="1"/>
  <c r="O24325" i="1" a="1"/>
  <c r="O24325" i="1" s="1"/>
  <c r="O24326" i="1" a="1"/>
  <c r="O24326" i="1" s="1"/>
  <c r="O24327" i="1" a="1"/>
  <c r="O24327" i="1" s="1"/>
  <c r="O24328" i="1" a="1"/>
  <c r="O24328" i="1" s="1"/>
  <c r="O24329" i="1" a="1"/>
  <c r="O24329" i="1" s="1"/>
  <c r="O24330" i="1" a="1"/>
  <c r="O24330" i="1" s="1"/>
  <c r="O24331" i="1" a="1"/>
  <c r="O24331" i="1" s="1"/>
  <c r="O24332" i="1" a="1"/>
  <c r="O24332" i="1" s="1"/>
  <c r="O24333" i="1" a="1"/>
  <c r="O24333" i="1" s="1"/>
  <c r="O24334" i="1" a="1"/>
  <c r="O24334" i="1"/>
  <c r="O24335" i="1" a="1"/>
  <c r="O24335" i="1" s="1"/>
  <c r="O24336" i="1" a="1"/>
  <c r="O24336" i="1" s="1"/>
  <c r="O24337" i="1" a="1"/>
  <c r="O24337" i="1" s="1"/>
  <c r="O24338" i="1" a="1"/>
  <c r="O24338" i="1" s="1"/>
  <c r="O24339" i="1" a="1"/>
  <c r="O24339" i="1" s="1"/>
  <c r="O24340" i="1" a="1"/>
  <c r="O24340" i="1" s="1"/>
  <c r="O24341" i="1" a="1"/>
  <c r="O24341" i="1" s="1"/>
  <c r="O24342" i="1" a="1"/>
  <c r="O24342" i="1" s="1"/>
  <c r="O24343" i="1" a="1"/>
  <c r="O24343" i="1" s="1"/>
  <c r="O24344" i="1" a="1"/>
  <c r="O24344" i="1" s="1"/>
  <c r="O24345" i="1" a="1"/>
  <c r="O24345" i="1" s="1"/>
  <c r="O24346" i="1" a="1"/>
  <c r="O24346" i="1"/>
  <c r="O24347" i="1" a="1"/>
  <c r="O24347" i="1" s="1"/>
  <c r="O24348" i="1" a="1"/>
  <c r="O24348" i="1" s="1"/>
  <c r="O24349" i="1" a="1"/>
  <c r="O24349" i="1" s="1"/>
  <c r="O24350" i="1" a="1"/>
  <c r="O24350" i="1" s="1"/>
  <c r="O24351" i="1" a="1"/>
  <c r="O24351" i="1" s="1"/>
  <c r="O24352" i="1" a="1"/>
  <c r="O24352" i="1" s="1"/>
  <c r="O24353" i="1" a="1"/>
  <c r="O24353" i="1" s="1"/>
  <c r="O24354" i="1" a="1"/>
  <c r="O24354" i="1" s="1"/>
  <c r="O24355" i="1" a="1"/>
  <c r="O24355" i="1" s="1"/>
  <c r="O24356" i="1" a="1"/>
  <c r="O24356" i="1" s="1"/>
  <c r="O24357" i="1" a="1"/>
  <c r="O24357" i="1" s="1"/>
  <c r="O24358" i="1" a="1"/>
  <c r="O24358" i="1" s="1"/>
  <c r="O24359" i="1" a="1"/>
  <c r="O24359" i="1" s="1"/>
  <c r="O24360" i="1" a="1"/>
  <c r="O24360" i="1" s="1"/>
  <c r="O24361" i="1" a="1"/>
  <c r="O24361" i="1" s="1"/>
  <c r="O24362" i="1" a="1"/>
  <c r="O24362" i="1" s="1"/>
  <c r="O24363" i="1" a="1"/>
  <c r="O24363" i="1" s="1"/>
  <c r="O24364" i="1" a="1"/>
  <c r="O24364" i="1" s="1"/>
  <c r="O24365" i="1" a="1"/>
  <c r="O24365" i="1" s="1"/>
  <c r="O24366" i="1" a="1"/>
  <c r="O24366" i="1" s="1"/>
  <c r="O24367" i="1" a="1"/>
  <c r="O24367" i="1" s="1"/>
  <c r="O24368" i="1" a="1"/>
  <c r="O24368" i="1" s="1"/>
  <c r="O24369" i="1" a="1"/>
  <c r="O24369" i="1" s="1"/>
  <c r="O24370" i="1" a="1"/>
  <c r="O24370" i="1" s="1"/>
  <c r="O24371" i="1" a="1"/>
  <c r="O24371" i="1" s="1"/>
  <c r="O24372" i="1" a="1"/>
  <c r="O24372" i="1" s="1"/>
  <c r="O24373" i="1" a="1"/>
  <c r="O24373" i="1" s="1"/>
  <c r="O24374" i="1" a="1"/>
  <c r="O24374" i="1" s="1"/>
  <c r="O24375" i="1" a="1"/>
  <c r="O24375" i="1" s="1"/>
  <c r="O24376" i="1" a="1"/>
  <c r="O24376" i="1" s="1"/>
  <c r="O24377" i="1" a="1"/>
  <c r="O24377" i="1" s="1"/>
  <c r="O24378" i="1" a="1"/>
  <c r="O24378" i="1" s="1"/>
  <c r="O24379" i="1" a="1"/>
  <c r="O24379" i="1" s="1"/>
  <c r="O24380" i="1" a="1"/>
  <c r="O24380" i="1" s="1"/>
  <c r="O24381" i="1" a="1"/>
  <c r="O24381" i="1" s="1"/>
  <c r="O24382" i="1" a="1"/>
  <c r="O24382" i="1" s="1"/>
  <c r="O24383" i="1" a="1"/>
  <c r="O24383" i="1" s="1"/>
  <c r="O24384" i="1" a="1"/>
  <c r="O24384" i="1" s="1"/>
  <c r="O24385" i="1" a="1"/>
  <c r="O24385" i="1" s="1"/>
  <c r="O24386" i="1" a="1"/>
  <c r="O24386" i="1" s="1"/>
  <c r="O24387" i="1" a="1"/>
  <c r="O24387" i="1" s="1"/>
  <c r="O24388" i="1" a="1"/>
  <c r="O24388" i="1" s="1"/>
  <c r="O24389" i="1" a="1"/>
  <c r="O24389" i="1" s="1"/>
  <c r="O24390" i="1" a="1"/>
  <c r="O24390" i="1" s="1"/>
  <c r="O24391" i="1" a="1"/>
  <c r="O24391" i="1" s="1"/>
  <c r="O24392" i="1" a="1"/>
  <c r="O24392" i="1" s="1"/>
  <c r="O24393" i="1" a="1"/>
  <c r="O24393" i="1" s="1"/>
  <c r="O24394" i="1" a="1"/>
  <c r="O24394" i="1" s="1"/>
  <c r="O24395" i="1" a="1"/>
  <c r="O24395" i="1" s="1"/>
  <c r="O24396" i="1" a="1"/>
  <c r="O24396" i="1" s="1"/>
  <c r="O24397" i="1" a="1"/>
  <c r="O24397" i="1" s="1"/>
  <c r="O24398" i="1" a="1"/>
  <c r="O24398" i="1" s="1"/>
  <c r="O24399" i="1" a="1"/>
  <c r="O24399" i="1" s="1"/>
  <c r="O24400" i="1" a="1"/>
  <c r="O24400" i="1" s="1"/>
  <c r="O24401" i="1" a="1"/>
  <c r="O24401" i="1" s="1"/>
  <c r="O24402" i="1" a="1"/>
  <c r="O24402" i="1" s="1"/>
  <c r="O24403" i="1" a="1"/>
  <c r="O24403" i="1" s="1"/>
  <c r="O24404" i="1" a="1"/>
  <c r="O24404" i="1" s="1"/>
  <c r="O24405" i="1" a="1"/>
  <c r="O24405" i="1" s="1"/>
  <c r="O24406" i="1" a="1"/>
  <c r="O24406" i="1"/>
  <c r="O24407" i="1" a="1"/>
  <c r="O24407" i="1" s="1"/>
  <c r="O24408" i="1" a="1"/>
  <c r="O24408" i="1" s="1"/>
  <c r="O24409" i="1" a="1"/>
  <c r="O24409" i="1" s="1"/>
  <c r="O24410" i="1" a="1"/>
  <c r="O24410" i="1" s="1"/>
  <c r="O24411" i="1" a="1"/>
  <c r="O24411" i="1" s="1"/>
  <c r="O24412" i="1" a="1"/>
  <c r="O24412" i="1" s="1"/>
  <c r="O24413" i="1" a="1"/>
  <c r="O24413" i="1" s="1"/>
  <c r="O24414" i="1" a="1"/>
  <c r="O24414" i="1" s="1"/>
  <c r="O24415" i="1" a="1"/>
  <c r="O24415" i="1" s="1"/>
  <c r="O24416" i="1" a="1"/>
  <c r="O24416" i="1" s="1"/>
  <c r="O24417" i="1" a="1"/>
  <c r="O24417" i="1" s="1"/>
  <c r="O24418" i="1" a="1"/>
  <c r="O24418" i="1"/>
  <c r="O24419" i="1" a="1"/>
  <c r="O24419" i="1" s="1"/>
  <c r="O24420" i="1" a="1"/>
  <c r="O24420" i="1" s="1"/>
  <c r="O24421" i="1" a="1"/>
  <c r="O24421" i="1" s="1"/>
  <c r="O24422" i="1" a="1"/>
  <c r="O24422" i="1" s="1"/>
  <c r="O24423" i="1" a="1"/>
  <c r="O24423" i="1" s="1"/>
  <c r="O24424" i="1" a="1"/>
  <c r="O24424" i="1" s="1"/>
  <c r="O24425" i="1" a="1"/>
  <c r="O24425" i="1" s="1"/>
  <c r="O24426" i="1" a="1"/>
  <c r="O24426" i="1" s="1"/>
  <c r="O24427" i="1" a="1"/>
  <c r="O24427" i="1" s="1"/>
  <c r="O24428" i="1" a="1"/>
  <c r="O24428" i="1" s="1"/>
  <c r="O24429" i="1" a="1"/>
  <c r="O24429" i="1" s="1"/>
  <c r="O24430" i="1" a="1"/>
  <c r="O24430" i="1" s="1"/>
  <c r="O24431" i="1" a="1"/>
  <c r="O24431" i="1" s="1"/>
  <c r="O24432" i="1" a="1"/>
  <c r="O24432" i="1" s="1"/>
  <c r="O24433" i="1" a="1"/>
  <c r="O24433" i="1" s="1"/>
  <c r="O24434" i="1" a="1"/>
  <c r="O24434" i="1" s="1"/>
  <c r="O24435" i="1" a="1"/>
  <c r="O24435" i="1" s="1"/>
  <c r="O24436" i="1" a="1"/>
  <c r="O24436" i="1"/>
  <c r="O24437" i="1" a="1"/>
  <c r="O24437" i="1" s="1"/>
  <c r="O24438" i="1" a="1"/>
  <c r="O24438" i="1" s="1"/>
  <c r="O24439" i="1" a="1"/>
  <c r="O24439" i="1" s="1"/>
  <c r="O24440" i="1" a="1"/>
  <c r="O24440" i="1" s="1"/>
  <c r="O24441" i="1" a="1"/>
  <c r="O24441" i="1" s="1"/>
  <c r="O24442" i="1" a="1"/>
  <c r="O24442" i="1" s="1"/>
  <c r="O24443" i="1" a="1"/>
  <c r="O24443" i="1" s="1"/>
  <c r="O24444" i="1" a="1"/>
  <c r="O24444" i="1" s="1"/>
  <c r="O24445" i="1" a="1"/>
  <c r="O24445" i="1" s="1"/>
  <c r="O24446" i="1" a="1"/>
  <c r="O24446" i="1" s="1"/>
  <c r="O24447" i="1" a="1"/>
  <c r="O24447" i="1" s="1"/>
  <c r="O24448" i="1" a="1"/>
  <c r="O24448" i="1" s="1"/>
  <c r="O24449" i="1" a="1"/>
  <c r="O24449" i="1" s="1"/>
  <c r="O24450" i="1" a="1"/>
  <c r="O24450" i="1" s="1"/>
  <c r="O24451" i="1" a="1"/>
  <c r="O24451" i="1" s="1"/>
  <c r="O24452" i="1" a="1"/>
  <c r="O24452" i="1" s="1"/>
  <c r="O24453" i="1" a="1"/>
  <c r="O24453" i="1" s="1"/>
  <c r="O24454" i="1" a="1"/>
  <c r="O24454" i="1" s="1"/>
  <c r="O24455" i="1" a="1"/>
  <c r="O24455" i="1" s="1"/>
  <c r="O24456" i="1" a="1"/>
  <c r="O24456" i="1" s="1"/>
  <c r="O24457" i="1" a="1"/>
  <c r="O24457" i="1" s="1"/>
  <c r="O24458" i="1" a="1"/>
  <c r="O24458" i="1" s="1"/>
  <c r="O24459" i="1" a="1"/>
  <c r="O24459" i="1" s="1"/>
  <c r="O24460" i="1" a="1"/>
  <c r="O24460" i="1" s="1"/>
  <c r="O24461" i="1" a="1"/>
  <c r="O24461" i="1" s="1"/>
  <c r="O24462" i="1" a="1"/>
  <c r="O24462" i="1" s="1"/>
  <c r="O24463" i="1" a="1"/>
  <c r="O24463" i="1" s="1"/>
  <c r="O24464" i="1" a="1"/>
  <c r="O24464" i="1" s="1"/>
  <c r="O24465" i="1" a="1"/>
  <c r="O24465" i="1" s="1"/>
  <c r="O24466" i="1" a="1"/>
  <c r="O24466" i="1" s="1"/>
  <c r="O24467" i="1" a="1"/>
  <c r="O24467" i="1" s="1"/>
  <c r="O24468" i="1" a="1"/>
  <c r="O24468" i="1" s="1"/>
  <c r="O24469" i="1" a="1"/>
  <c r="O24469" i="1" s="1"/>
  <c r="O24470" i="1" a="1"/>
  <c r="O24470" i="1" s="1"/>
  <c r="O24471" i="1" a="1"/>
  <c r="O24471" i="1" s="1"/>
  <c r="O24472" i="1" a="1"/>
  <c r="O24472" i="1" s="1"/>
  <c r="O24473" i="1" a="1"/>
  <c r="O24473" i="1" s="1"/>
  <c r="O24474" i="1" a="1"/>
  <c r="O24474" i="1" s="1"/>
  <c r="O24475" i="1" a="1"/>
  <c r="O24475" i="1" s="1"/>
  <c r="O24476" i="1" a="1"/>
  <c r="O24476" i="1" s="1"/>
  <c r="O24477" i="1" a="1"/>
  <c r="O24477" i="1" s="1"/>
  <c r="O24478" i="1" a="1"/>
  <c r="O24478" i="1"/>
  <c r="O24479" i="1" a="1"/>
  <c r="O24479" i="1" s="1"/>
  <c r="O24480" i="1" a="1"/>
  <c r="O24480" i="1" s="1"/>
  <c r="O24481" i="1" a="1"/>
  <c r="O24481" i="1" s="1"/>
  <c r="O24482" i="1" a="1"/>
  <c r="O24482" i="1" s="1"/>
  <c r="O24483" i="1" a="1"/>
  <c r="O24483" i="1" s="1"/>
  <c r="O24484" i="1" a="1"/>
  <c r="O24484" i="1" s="1"/>
  <c r="O24485" i="1" a="1"/>
  <c r="O24485" i="1" s="1"/>
  <c r="O24486" i="1" a="1"/>
  <c r="O24486" i="1" s="1"/>
  <c r="O24487" i="1" a="1"/>
  <c r="O24487" i="1" s="1"/>
  <c r="O24488" i="1" a="1"/>
  <c r="O24488" i="1" s="1"/>
  <c r="O24489" i="1" a="1"/>
  <c r="O24489" i="1" s="1"/>
  <c r="O24490" i="1" a="1"/>
  <c r="O24490" i="1" s="1"/>
  <c r="O24491" i="1" a="1"/>
  <c r="O24491" i="1" s="1"/>
  <c r="O24492" i="1" a="1"/>
  <c r="O24492" i="1" s="1"/>
  <c r="O24493" i="1" a="1"/>
  <c r="O24493" i="1" s="1"/>
  <c r="O24494" i="1" a="1"/>
  <c r="O24494" i="1" s="1"/>
  <c r="O24495" i="1" a="1"/>
  <c r="O24495" i="1" s="1"/>
  <c r="O24496" i="1" a="1"/>
  <c r="O24496" i="1"/>
  <c r="O24497" i="1" a="1"/>
  <c r="O24497" i="1" s="1"/>
  <c r="O24498" i="1" a="1"/>
  <c r="O24498" i="1" s="1"/>
  <c r="O24499" i="1" a="1"/>
  <c r="O24499" i="1" s="1"/>
  <c r="O24500" i="1" a="1"/>
  <c r="O24500" i="1" s="1"/>
  <c r="O24501" i="1" a="1"/>
  <c r="O24501" i="1" s="1"/>
  <c r="O24502" i="1" a="1"/>
  <c r="O24502" i="1"/>
  <c r="O24503" i="1" a="1"/>
  <c r="O24503" i="1" s="1"/>
  <c r="O24504" i="1" a="1"/>
  <c r="O24504" i="1" s="1"/>
  <c r="O24505" i="1" a="1"/>
  <c r="O24505" i="1" s="1"/>
  <c r="O24506" i="1" a="1"/>
  <c r="O24506" i="1" s="1"/>
  <c r="O24507" i="1" a="1"/>
  <c r="O24507" i="1" s="1"/>
  <c r="O24508" i="1" a="1"/>
  <c r="O24508" i="1"/>
  <c r="O24509" i="1" a="1"/>
  <c r="O24509" i="1" s="1"/>
  <c r="O24510" i="1" a="1"/>
  <c r="O24510" i="1" s="1"/>
  <c r="O24511" i="1" a="1"/>
  <c r="O24511" i="1" s="1"/>
  <c r="O24512" i="1" a="1"/>
  <c r="O24512" i="1" s="1"/>
  <c r="O24513" i="1" a="1"/>
  <c r="O24513" i="1" s="1"/>
  <c r="O24514" i="1" a="1"/>
  <c r="O24514" i="1"/>
  <c r="O24515" i="1" a="1"/>
  <c r="O24515" i="1" s="1"/>
  <c r="O24516" i="1" a="1"/>
  <c r="O24516" i="1" s="1"/>
  <c r="O24517" i="1" a="1"/>
  <c r="O24517" i="1" s="1"/>
  <c r="O24518" i="1" a="1"/>
  <c r="O24518" i="1" s="1"/>
  <c r="O24519" i="1" a="1"/>
  <c r="O24519" i="1" s="1"/>
  <c r="O24520" i="1" a="1"/>
  <c r="O24520" i="1"/>
  <c r="O24521" i="1" a="1"/>
  <c r="O24521" i="1" s="1"/>
  <c r="O24522" i="1" a="1"/>
  <c r="O24522" i="1" s="1"/>
  <c r="O24523" i="1" a="1"/>
  <c r="O24523" i="1" s="1"/>
  <c r="O24524" i="1" a="1"/>
  <c r="O24524" i="1" s="1"/>
  <c r="O24525" i="1" a="1"/>
  <c r="O24525" i="1" s="1"/>
  <c r="O24526" i="1" a="1"/>
  <c r="O24526" i="1" s="1"/>
  <c r="O24527" i="1" a="1"/>
  <c r="O24527" i="1" s="1"/>
  <c r="O24528" i="1" a="1"/>
  <c r="O24528" i="1" s="1"/>
  <c r="O24529" i="1" a="1"/>
  <c r="O24529" i="1" s="1"/>
  <c r="O24530" i="1" a="1"/>
  <c r="O24530" i="1" s="1"/>
  <c r="O24531" i="1" a="1"/>
  <c r="O24531" i="1" s="1"/>
  <c r="O24532" i="1" a="1"/>
  <c r="O24532" i="1" s="1"/>
  <c r="O24533" i="1" a="1"/>
  <c r="O24533" i="1" s="1"/>
  <c r="O24534" i="1" a="1"/>
  <c r="O24534" i="1" s="1"/>
  <c r="O24535" i="1" a="1"/>
  <c r="O24535" i="1" s="1"/>
  <c r="O24536" i="1" a="1"/>
  <c r="O24536" i="1" s="1"/>
  <c r="O24537" i="1" a="1"/>
  <c r="O24537" i="1" s="1"/>
  <c r="O24538" i="1" a="1"/>
  <c r="O24538" i="1" s="1"/>
  <c r="O24539" i="1" a="1"/>
  <c r="O24539" i="1" s="1"/>
  <c r="O24540" i="1" a="1"/>
  <c r="O24540" i="1" s="1"/>
  <c r="O24541" i="1" a="1"/>
  <c r="O24541" i="1" s="1"/>
  <c r="O24542" i="1" a="1"/>
  <c r="O24542" i="1" s="1"/>
  <c r="O24543" i="1" a="1"/>
  <c r="O24543" i="1" s="1"/>
  <c r="O24544" i="1" a="1"/>
  <c r="O24544" i="1" s="1"/>
  <c r="O24545" i="1" a="1"/>
  <c r="O24545" i="1" s="1"/>
  <c r="O24546" i="1" a="1"/>
  <c r="O24546" i="1" s="1"/>
  <c r="O24547" i="1" a="1"/>
  <c r="O24547" i="1" s="1"/>
  <c r="O24548" i="1" a="1"/>
  <c r="O24548" i="1" s="1"/>
  <c r="O24549" i="1" a="1"/>
  <c r="O24549" i="1" s="1"/>
  <c r="O24550" i="1" a="1"/>
  <c r="O24550" i="1"/>
  <c r="O24551" i="1" a="1"/>
  <c r="O24551" i="1" s="1"/>
  <c r="O24552" i="1" a="1"/>
  <c r="O24552" i="1" s="1"/>
  <c r="O24553" i="1" a="1"/>
  <c r="O24553" i="1" s="1"/>
  <c r="O24554" i="1" a="1"/>
  <c r="O24554" i="1" s="1"/>
  <c r="O24555" i="1" a="1"/>
  <c r="O24555" i="1" s="1"/>
  <c r="O24556" i="1" a="1"/>
  <c r="O24556" i="1"/>
  <c r="O24557" i="1" a="1"/>
  <c r="O24557" i="1" s="1"/>
  <c r="O24558" i="1" a="1"/>
  <c r="O24558" i="1" s="1"/>
  <c r="O24559" i="1" a="1"/>
  <c r="O24559" i="1" s="1"/>
  <c r="O24560" i="1" a="1"/>
  <c r="O24560" i="1" s="1"/>
  <c r="O24561" i="1" a="1"/>
  <c r="O24561" i="1" s="1"/>
  <c r="O24562" i="1" a="1"/>
  <c r="O24562" i="1" s="1"/>
  <c r="O24563" i="1" a="1"/>
  <c r="O24563" i="1" s="1"/>
  <c r="O24564" i="1" a="1"/>
  <c r="O24564" i="1" s="1"/>
  <c r="O24565" i="1" a="1"/>
  <c r="O24565" i="1" s="1"/>
  <c r="O24566" i="1" a="1"/>
  <c r="O24566" i="1" s="1"/>
  <c r="O24567" i="1" a="1"/>
  <c r="O24567" i="1" s="1"/>
  <c r="O24568" i="1" a="1"/>
  <c r="O24568" i="1"/>
  <c r="O24569" i="1" a="1"/>
  <c r="O24569" i="1" s="1"/>
  <c r="O24570" i="1" a="1"/>
  <c r="O24570" i="1" s="1"/>
  <c r="O24571" i="1" a="1"/>
  <c r="O24571" i="1" s="1"/>
  <c r="O24572" i="1" a="1"/>
  <c r="O24572" i="1" s="1"/>
  <c r="O24573" i="1" a="1"/>
  <c r="O24573" i="1" s="1"/>
  <c r="O24574" i="1" a="1"/>
  <c r="O24574" i="1" s="1"/>
  <c r="O24575" i="1" a="1"/>
  <c r="O24575" i="1" s="1"/>
  <c r="O24576" i="1" a="1"/>
  <c r="O24576" i="1" s="1"/>
  <c r="O24577" i="1" a="1"/>
  <c r="O24577" i="1" s="1"/>
  <c r="O24578" i="1" a="1"/>
  <c r="O24578" i="1" s="1"/>
  <c r="O24579" i="1" a="1"/>
  <c r="O24579" i="1" s="1"/>
  <c r="O24580" i="1" a="1"/>
  <c r="O24580" i="1"/>
  <c r="O24581" i="1" a="1"/>
  <c r="O24581" i="1" s="1"/>
  <c r="O24582" i="1" a="1"/>
  <c r="O24582" i="1" s="1"/>
  <c r="O24583" i="1" a="1"/>
  <c r="O24583" i="1" s="1"/>
  <c r="O24584" i="1" a="1"/>
  <c r="O24584" i="1" s="1"/>
  <c r="O24585" i="1" a="1"/>
  <c r="O24585" i="1" s="1"/>
  <c r="O24586" i="1" a="1"/>
  <c r="O24586" i="1"/>
  <c r="O24587" i="1" a="1"/>
  <c r="O24587" i="1" s="1"/>
  <c r="O24588" i="1" a="1"/>
  <c r="O24588" i="1" s="1"/>
  <c r="O24589" i="1" a="1"/>
  <c r="O24589" i="1" s="1"/>
  <c r="O24590" i="1" a="1"/>
  <c r="O24590" i="1" s="1"/>
  <c r="O24591" i="1" a="1"/>
  <c r="O24591" i="1" s="1"/>
  <c r="O24592" i="1" a="1"/>
  <c r="O24592" i="1"/>
  <c r="O24593" i="1" a="1"/>
  <c r="O24593" i="1" s="1"/>
  <c r="O24594" i="1" a="1"/>
  <c r="O24594" i="1" s="1"/>
  <c r="O24595" i="1" a="1"/>
  <c r="O24595" i="1" s="1"/>
  <c r="O24596" i="1" a="1"/>
  <c r="O24596" i="1" s="1"/>
  <c r="O24597" i="1" a="1"/>
  <c r="O24597" i="1" s="1"/>
  <c r="O24598" i="1" a="1"/>
  <c r="O24598" i="1" s="1"/>
  <c r="O24599" i="1" a="1"/>
  <c r="O24599" i="1" s="1"/>
  <c r="O24600" i="1" a="1"/>
  <c r="O24600" i="1" s="1"/>
  <c r="O24601" i="1" a="1"/>
  <c r="O24601" i="1" s="1"/>
  <c r="O24602" i="1" a="1"/>
  <c r="O24602" i="1" s="1"/>
  <c r="O24603" i="1" a="1"/>
  <c r="O24603" i="1" s="1"/>
  <c r="O24604" i="1" a="1"/>
  <c r="O24604" i="1" s="1"/>
  <c r="O24605" i="1" a="1"/>
  <c r="O24605" i="1" s="1"/>
  <c r="O24606" i="1" a="1"/>
  <c r="O24606" i="1" s="1"/>
  <c r="O24607" i="1" a="1"/>
  <c r="O24607" i="1" s="1"/>
  <c r="O24608" i="1" a="1"/>
  <c r="O24608" i="1" s="1"/>
  <c r="O24609" i="1" a="1"/>
  <c r="O24609" i="1" s="1"/>
  <c r="O24610" i="1" a="1"/>
  <c r="O24610" i="1" s="1"/>
  <c r="O24611" i="1" a="1"/>
  <c r="O24611" i="1" s="1"/>
  <c r="O24612" i="1" a="1"/>
  <c r="O24612" i="1" s="1"/>
  <c r="O24613" i="1" a="1"/>
  <c r="O24613" i="1" s="1"/>
  <c r="O24614" i="1" a="1"/>
  <c r="O24614" i="1" s="1"/>
  <c r="O24615" i="1" a="1"/>
  <c r="O24615" i="1" s="1"/>
  <c r="O24616" i="1" a="1"/>
  <c r="O24616" i="1" s="1"/>
  <c r="O24617" i="1" a="1"/>
  <c r="O24617" i="1" s="1"/>
  <c r="O24618" i="1" a="1"/>
  <c r="O24618" i="1" s="1"/>
  <c r="O24619" i="1" a="1"/>
  <c r="O24619" i="1" s="1"/>
  <c r="O24620" i="1" a="1"/>
  <c r="O24620" i="1" s="1"/>
  <c r="O24621" i="1" a="1"/>
  <c r="O24621" i="1" s="1"/>
  <c r="O24622" i="1" a="1"/>
  <c r="O24622" i="1"/>
  <c r="O24623" i="1" a="1"/>
  <c r="O24623" i="1" s="1"/>
  <c r="O24624" i="1" a="1"/>
  <c r="O24624" i="1" s="1"/>
  <c r="O24625" i="1" a="1"/>
  <c r="O24625" i="1" s="1"/>
  <c r="O24626" i="1" a="1"/>
  <c r="O24626" i="1" s="1"/>
  <c r="O24627" i="1" a="1"/>
  <c r="O24627" i="1" s="1"/>
  <c r="O24628" i="1" a="1"/>
  <c r="O24628" i="1"/>
  <c r="O24629" i="1" a="1"/>
  <c r="O24629" i="1" s="1"/>
  <c r="O24630" i="1" a="1"/>
  <c r="O24630" i="1" s="1"/>
  <c r="O24631" i="1" a="1"/>
  <c r="O24631" i="1" s="1"/>
  <c r="O24632" i="1" a="1"/>
  <c r="O24632" i="1" s="1"/>
  <c r="O24633" i="1" a="1"/>
  <c r="O24633" i="1" s="1"/>
  <c r="O24634" i="1" a="1"/>
  <c r="O24634" i="1" s="1"/>
  <c r="O24635" i="1" a="1"/>
  <c r="O24635" i="1" s="1"/>
  <c r="O24636" i="1" a="1"/>
  <c r="O24636" i="1" s="1"/>
  <c r="O24637" i="1" a="1"/>
  <c r="O24637" i="1" s="1"/>
  <c r="O24638" i="1" a="1"/>
  <c r="O24638" i="1" s="1"/>
  <c r="O24639" i="1" a="1"/>
  <c r="O24639" i="1" s="1"/>
  <c r="O24640" i="1" a="1"/>
  <c r="O24640" i="1"/>
  <c r="O24641" i="1" a="1"/>
  <c r="O24641" i="1" s="1"/>
  <c r="O24642" i="1" a="1"/>
  <c r="O24642" i="1" s="1"/>
  <c r="O24643" i="1" a="1"/>
  <c r="O24643" i="1" s="1"/>
  <c r="O24644" i="1" a="1"/>
  <c r="O24644" i="1" s="1"/>
  <c r="O24645" i="1" a="1"/>
  <c r="O24645" i="1" s="1"/>
  <c r="O24646" i="1" a="1"/>
  <c r="O24646" i="1" s="1"/>
  <c r="O24647" i="1" a="1"/>
  <c r="O24647" i="1" s="1"/>
  <c r="O24648" i="1" a="1"/>
  <c r="O24648" i="1" s="1"/>
  <c r="O24649" i="1" a="1"/>
  <c r="O24649" i="1" s="1"/>
  <c r="O24650" i="1" a="1"/>
  <c r="O24650" i="1" s="1"/>
  <c r="O24651" i="1" a="1"/>
  <c r="O24651" i="1" s="1"/>
  <c r="O24652" i="1" a="1"/>
  <c r="O24652" i="1"/>
  <c r="O24653" i="1" a="1"/>
  <c r="O24653" i="1" s="1"/>
  <c r="O24654" i="1" a="1"/>
  <c r="O24654" i="1" s="1"/>
  <c r="O24655" i="1" a="1"/>
  <c r="O24655" i="1" s="1"/>
  <c r="O24656" i="1" a="1"/>
  <c r="O24656" i="1" s="1"/>
  <c r="O24657" i="1" a="1"/>
  <c r="O24657" i="1" s="1"/>
  <c r="O24658" i="1" a="1"/>
  <c r="O24658" i="1" s="1"/>
  <c r="O24659" i="1" a="1"/>
  <c r="O24659" i="1" s="1"/>
  <c r="O24660" i="1" a="1"/>
  <c r="O24660" i="1" s="1"/>
  <c r="O24661" i="1" a="1"/>
  <c r="O24661" i="1" s="1"/>
  <c r="O24662" i="1" a="1"/>
  <c r="O24662" i="1" s="1"/>
  <c r="O24663" i="1" a="1"/>
  <c r="O24663" i="1" s="1"/>
  <c r="O24664" i="1" a="1"/>
  <c r="O24664" i="1" s="1"/>
  <c r="O24665" i="1" a="1"/>
  <c r="O24665" i="1" s="1"/>
  <c r="O24666" i="1" a="1"/>
  <c r="O24666" i="1" s="1"/>
  <c r="O24667" i="1" a="1"/>
  <c r="O24667" i="1" s="1"/>
  <c r="O24668" i="1" a="1"/>
  <c r="O24668" i="1" s="1"/>
  <c r="O24669" i="1" a="1"/>
  <c r="O24669" i="1" s="1"/>
  <c r="O24670" i="1" a="1"/>
  <c r="O24670" i="1" s="1"/>
  <c r="O24671" i="1" a="1"/>
  <c r="O24671" i="1" s="1"/>
  <c r="O24672" i="1" a="1"/>
  <c r="O24672" i="1" s="1"/>
  <c r="O24673" i="1" a="1"/>
  <c r="O24673" i="1" s="1"/>
  <c r="O24674" i="1" a="1"/>
  <c r="O24674" i="1" s="1"/>
  <c r="O24675" i="1" a="1"/>
  <c r="O24675" i="1" s="1"/>
  <c r="O24676" i="1" a="1"/>
  <c r="O24676" i="1" s="1"/>
  <c r="O24677" i="1" a="1"/>
  <c r="O24677" i="1" s="1"/>
  <c r="O24678" i="1" a="1"/>
  <c r="O24678" i="1" s="1"/>
  <c r="O24679" i="1" a="1"/>
  <c r="O24679" i="1" s="1"/>
  <c r="O24680" i="1" a="1"/>
  <c r="O24680" i="1" s="1"/>
  <c r="O24681" i="1" a="1"/>
  <c r="O24681" i="1" s="1"/>
  <c r="O24682" i="1" a="1"/>
  <c r="O24682" i="1" s="1"/>
  <c r="O24683" i="1" a="1"/>
  <c r="O24683" i="1" s="1"/>
  <c r="O24684" i="1" a="1"/>
  <c r="O24684" i="1" s="1"/>
  <c r="O24685" i="1" a="1"/>
  <c r="O24685" i="1" s="1"/>
  <c r="O24686" i="1" a="1"/>
  <c r="O24686" i="1" s="1"/>
  <c r="O24687" i="1" a="1"/>
  <c r="O24687" i="1" s="1"/>
  <c r="O24688" i="1" a="1"/>
  <c r="O24688" i="1" s="1"/>
  <c r="O24689" i="1" a="1"/>
  <c r="O24689" i="1" s="1"/>
  <c r="O24690" i="1" a="1"/>
  <c r="O24690" i="1" s="1"/>
  <c r="O24691" i="1" a="1"/>
  <c r="O24691" i="1" s="1"/>
  <c r="O24692" i="1" a="1"/>
  <c r="O24692" i="1" s="1"/>
  <c r="O24693" i="1" a="1"/>
  <c r="O24693" i="1" s="1"/>
  <c r="O24694" i="1" a="1"/>
  <c r="O24694" i="1"/>
  <c r="O24695" i="1" a="1"/>
  <c r="O24695" i="1" s="1"/>
  <c r="O24696" i="1" a="1"/>
  <c r="O24696" i="1" s="1"/>
  <c r="O24697" i="1" a="1"/>
  <c r="O24697" i="1" s="1"/>
  <c r="O24698" i="1" a="1"/>
  <c r="O24698" i="1" s="1"/>
  <c r="O24699" i="1" a="1"/>
  <c r="O24699" i="1" s="1"/>
  <c r="O24700" i="1" a="1"/>
  <c r="O24700" i="1"/>
  <c r="O24701" i="1" a="1"/>
  <c r="O24701" i="1" s="1"/>
  <c r="O24702" i="1" a="1"/>
  <c r="O24702" i="1" s="1"/>
  <c r="O24703" i="1" a="1"/>
  <c r="O24703" i="1" s="1"/>
  <c r="O24704" i="1" a="1"/>
  <c r="O24704" i="1" s="1"/>
  <c r="O24705" i="1" a="1"/>
  <c r="O24705" i="1" s="1"/>
  <c r="O24706" i="1" a="1"/>
  <c r="O24706" i="1" s="1"/>
  <c r="O24707" i="1" a="1"/>
  <c r="O24707" i="1" s="1"/>
  <c r="O24708" i="1" a="1"/>
  <c r="O24708" i="1" s="1"/>
  <c r="O24709" i="1" a="1"/>
  <c r="O24709" i="1" s="1"/>
  <c r="O24710" i="1" a="1"/>
  <c r="O24710" i="1" s="1"/>
  <c r="O24711" i="1" a="1"/>
  <c r="O24711" i="1" s="1"/>
  <c r="O24712" i="1" a="1"/>
  <c r="O24712" i="1"/>
  <c r="O24713" i="1" a="1"/>
  <c r="O24713" i="1" s="1"/>
  <c r="O24714" i="1" a="1"/>
  <c r="O24714" i="1" s="1"/>
  <c r="O24715" i="1" a="1"/>
  <c r="O24715" i="1" s="1"/>
  <c r="O24716" i="1" a="1"/>
  <c r="O24716" i="1" s="1"/>
  <c r="O24717" i="1" a="1"/>
  <c r="O24717" i="1" s="1"/>
  <c r="O24718" i="1" a="1"/>
  <c r="O24718" i="1" s="1"/>
  <c r="O24719" i="1" a="1"/>
  <c r="O24719" i="1" s="1"/>
  <c r="O24720" i="1" a="1"/>
  <c r="O24720" i="1" s="1"/>
  <c r="O24721" i="1" a="1"/>
  <c r="O24721" i="1" s="1"/>
  <c r="O24722" i="1" a="1"/>
  <c r="O24722" i="1" s="1"/>
  <c r="O24723" i="1" a="1"/>
  <c r="O24723" i="1" s="1"/>
  <c r="O24724" i="1" a="1"/>
  <c r="O24724" i="1"/>
  <c r="O24725" i="1" a="1"/>
  <c r="O24725" i="1" s="1"/>
  <c r="O24726" i="1" a="1"/>
  <c r="O24726" i="1" s="1"/>
  <c r="O24727" i="1" a="1"/>
  <c r="O24727" i="1" s="1"/>
  <c r="O24728" i="1" a="1"/>
  <c r="O24728" i="1" s="1"/>
  <c r="O24729" i="1" a="1"/>
  <c r="O24729" i="1" s="1"/>
  <c r="O24730" i="1" a="1"/>
  <c r="O24730" i="1" s="1"/>
  <c r="O24731" i="1" a="1"/>
  <c r="O24731" i="1" s="1"/>
  <c r="O24732" i="1" a="1"/>
  <c r="O24732" i="1" s="1"/>
  <c r="O24733" i="1" a="1"/>
  <c r="O24733" i="1" s="1"/>
  <c r="O24734" i="1" a="1"/>
  <c r="O24734" i="1" s="1"/>
  <c r="O24735" i="1" a="1"/>
  <c r="O24735" i="1" s="1"/>
  <c r="O24736" i="1" a="1"/>
  <c r="O24736" i="1" s="1"/>
  <c r="O24737" i="1" a="1"/>
  <c r="O24737" i="1" s="1"/>
  <c r="O24738" i="1" a="1"/>
  <c r="O24738" i="1" s="1"/>
  <c r="O24739" i="1" a="1"/>
  <c r="O24739" i="1" s="1"/>
  <c r="O24740" i="1" a="1"/>
  <c r="O24740" i="1" s="1"/>
  <c r="O24741" i="1" a="1"/>
  <c r="O24741" i="1" s="1"/>
  <c r="O24742" i="1" a="1"/>
  <c r="O24742" i="1" s="1"/>
  <c r="O24743" i="1" a="1"/>
  <c r="O24743" i="1" s="1"/>
  <c r="O24744" i="1" a="1"/>
  <c r="O24744" i="1" s="1"/>
  <c r="O24745" i="1" a="1"/>
  <c r="O24745" i="1" s="1"/>
  <c r="O24746" i="1" a="1"/>
  <c r="O24746" i="1" s="1"/>
  <c r="O24747" i="1" a="1"/>
  <c r="O24747" i="1" s="1"/>
  <c r="O24748" i="1" a="1"/>
  <c r="O24748" i="1" s="1"/>
  <c r="O24749" i="1" a="1"/>
  <c r="O24749" i="1" s="1"/>
  <c r="O24750" i="1" a="1"/>
  <c r="O24750" i="1" s="1"/>
  <c r="O24751" i="1" a="1"/>
  <c r="O24751" i="1" s="1"/>
  <c r="O24752" i="1" a="1"/>
  <c r="O24752" i="1" s="1"/>
  <c r="O24753" i="1" a="1"/>
  <c r="O24753" i="1" s="1"/>
  <c r="O24754" i="1" a="1"/>
  <c r="O24754" i="1" s="1"/>
  <c r="O24755" i="1" a="1"/>
  <c r="O24755" i="1" s="1"/>
  <c r="O24756" i="1" a="1"/>
  <c r="O24756" i="1" s="1"/>
  <c r="O24757" i="1" a="1"/>
  <c r="O24757" i="1" s="1"/>
  <c r="O24758" i="1" a="1"/>
  <c r="O24758" i="1" s="1"/>
  <c r="O24759" i="1" a="1"/>
  <c r="O24759" i="1" s="1"/>
  <c r="O24760" i="1" a="1"/>
  <c r="O24760" i="1" s="1"/>
  <c r="O24761" i="1" a="1"/>
  <c r="O24761" i="1" s="1"/>
  <c r="O24762" i="1" a="1"/>
  <c r="O24762" i="1" s="1"/>
  <c r="O24763" i="1" a="1"/>
  <c r="O24763" i="1" s="1"/>
  <c r="O24764" i="1" a="1"/>
  <c r="O24764" i="1" s="1"/>
  <c r="O24765" i="1" a="1"/>
  <c r="O24765" i="1" s="1"/>
  <c r="O24766" i="1" a="1"/>
  <c r="O24766" i="1"/>
  <c r="O24767" i="1" a="1"/>
  <c r="O24767" i="1" s="1"/>
  <c r="O24768" i="1" a="1"/>
  <c r="O24768" i="1" s="1"/>
  <c r="O24769" i="1" a="1"/>
  <c r="O24769" i="1" s="1"/>
  <c r="O24770" i="1" a="1"/>
  <c r="O24770" i="1" s="1"/>
  <c r="O24771" i="1" a="1"/>
  <c r="O24771" i="1" s="1"/>
  <c r="O24772" i="1" a="1"/>
  <c r="O24772" i="1" s="1"/>
  <c r="O24773" i="1" a="1"/>
  <c r="O24773" i="1" s="1"/>
  <c r="O24774" i="1" a="1"/>
  <c r="O24774" i="1" s="1"/>
  <c r="O24775" i="1" a="1"/>
  <c r="O24775" i="1" s="1"/>
  <c r="O24776" i="1" a="1"/>
  <c r="O24776" i="1" s="1"/>
  <c r="O24777" i="1" a="1"/>
  <c r="O24777" i="1" s="1"/>
  <c r="O24778" i="1" a="1"/>
  <c r="O24778" i="1" s="1"/>
  <c r="O24779" i="1" a="1"/>
  <c r="O24779" i="1" s="1"/>
  <c r="O24780" i="1" a="1"/>
  <c r="O24780" i="1" s="1"/>
  <c r="O24781" i="1" a="1"/>
  <c r="O24781" i="1" s="1"/>
  <c r="O24782" i="1" a="1"/>
  <c r="O24782" i="1" s="1"/>
  <c r="O24783" i="1" a="1"/>
  <c r="O24783" i="1" s="1"/>
  <c r="O24784" i="1" a="1"/>
  <c r="O24784" i="1" s="1"/>
  <c r="O24785" i="1" a="1"/>
  <c r="O24785" i="1" s="1"/>
  <c r="O24786" i="1" a="1"/>
  <c r="O24786" i="1" s="1"/>
  <c r="O24787" i="1" a="1"/>
  <c r="O24787" i="1" s="1"/>
  <c r="O24788" i="1" a="1"/>
  <c r="O24788" i="1" s="1"/>
  <c r="O24789" i="1" a="1"/>
  <c r="O24789" i="1" s="1"/>
  <c r="O24790" i="1" a="1"/>
  <c r="O24790" i="1" s="1"/>
  <c r="O24791" i="1" a="1"/>
  <c r="O24791" i="1" s="1"/>
  <c r="O24792" i="1" a="1"/>
  <c r="O24792" i="1" s="1"/>
  <c r="O24793" i="1" a="1"/>
  <c r="O24793" i="1" s="1"/>
  <c r="O24794" i="1" a="1"/>
  <c r="O24794" i="1" s="1"/>
  <c r="O24795" i="1" a="1"/>
  <c r="O24795" i="1" s="1"/>
  <c r="O24796" i="1" a="1"/>
  <c r="O24796" i="1" s="1"/>
  <c r="O24797" i="1" a="1"/>
  <c r="O24797" i="1" s="1"/>
  <c r="O24798" i="1" a="1"/>
  <c r="O24798" i="1" s="1"/>
  <c r="O24799" i="1" a="1"/>
  <c r="O24799" i="1" s="1"/>
  <c r="O24800" i="1" a="1"/>
  <c r="O24800" i="1" s="1"/>
  <c r="O24801" i="1" a="1"/>
  <c r="O24801" i="1" s="1"/>
  <c r="O24802" i="1" a="1"/>
  <c r="O24802" i="1" s="1"/>
  <c r="O24803" i="1" a="1"/>
  <c r="O24803" i="1" s="1"/>
  <c r="O24804" i="1" a="1"/>
  <c r="O24804" i="1" s="1"/>
  <c r="O24805" i="1" a="1"/>
  <c r="O24805" i="1" s="1"/>
  <c r="O24806" i="1" a="1"/>
  <c r="O24806" i="1" s="1"/>
  <c r="O24807" i="1" a="1"/>
  <c r="O24807" i="1" s="1"/>
  <c r="O24808" i="1" a="1"/>
  <c r="O24808" i="1" s="1"/>
  <c r="O24809" i="1" a="1"/>
  <c r="O24809" i="1" s="1"/>
  <c r="O24810" i="1" a="1"/>
  <c r="O24810" i="1" s="1"/>
  <c r="O24811" i="1" a="1"/>
  <c r="O24811" i="1" s="1"/>
  <c r="O24812" i="1" a="1"/>
  <c r="O24812" i="1" s="1"/>
  <c r="O24813" i="1" a="1"/>
  <c r="O24813" i="1" s="1"/>
  <c r="O24814" i="1" a="1"/>
  <c r="O24814" i="1" s="1"/>
  <c r="O24815" i="1" a="1"/>
  <c r="O24815" i="1" s="1"/>
  <c r="O24816" i="1" a="1"/>
  <c r="O24816" i="1" s="1"/>
  <c r="O24817" i="1" a="1"/>
  <c r="O24817" i="1" s="1"/>
  <c r="O24818" i="1" a="1"/>
  <c r="O24818" i="1" s="1"/>
  <c r="O24819" i="1" a="1"/>
  <c r="O24819" i="1" s="1"/>
  <c r="O24820" i="1" a="1"/>
  <c r="O24820" i="1" s="1"/>
  <c r="O24821" i="1" a="1"/>
  <c r="O24821" i="1" s="1"/>
  <c r="O24822" i="1" a="1"/>
  <c r="O24822" i="1" s="1"/>
  <c r="O24823" i="1" a="1"/>
  <c r="O24823" i="1" s="1"/>
  <c r="O24824" i="1" a="1"/>
  <c r="O24824" i="1" s="1"/>
  <c r="O24825" i="1" a="1"/>
  <c r="O24825" i="1" s="1"/>
  <c r="O24826" i="1" a="1"/>
  <c r="O24826" i="1" s="1"/>
  <c r="O24827" i="1" a="1"/>
  <c r="O24827" i="1" s="1"/>
  <c r="O24828" i="1" a="1"/>
  <c r="O24828" i="1" s="1"/>
  <c r="O24829" i="1" a="1"/>
  <c r="O24829" i="1" s="1"/>
  <c r="O24830" i="1" a="1"/>
  <c r="O24830" i="1" s="1"/>
  <c r="O24831" i="1" a="1"/>
  <c r="O24831" i="1" s="1"/>
  <c r="O24832" i="1" a="1"/>
  <c r="O24832" i="1" s="1"/>
  <c r="O24833" i="1" a="1"/>
  <c r="O24833" i="1" s="1"/>
  <c r="O24834" i="1" a="1"/>
  <c r="O24834" i="1" s="1"/>
  <c r="O24835" i="1" a="1"/>
  <c r="O24835" i="1" s="1"/>
  <c r="O24836" i="1" a="1"/>
  <c r="O24836" i="1" s="1"/>
  <c r="O24837" i="1" a="1"/>
  <c r="O24837" i="1" s="1"/>
  <c r="O24838" i="1" a="1"/>
  <c r="O24838" i="1"/>
  <c r="O24839" i="1" a="1"/>
  <c r="O24839" i="1" s="1"/>
  <c r="O24840" i="1" a="1"/>
  <c r="O24840" i="1" s="1"/>
  <c r="O24841" i="1" a="1"/>
  <c r="O24841" i="1" s="1"/>
  <c r="O24842" i="1" a="1"/>
  <c r="O24842" i="1" s="1"/>
  <c r="O24843" i="1" a="1"/>
  <c r="O24843" i="1" s="1"/>
  <c r="O24844" i="1" a="1"/>
  <c r="O24844" i="1" s="1"/>
  <c r="O24845" i="1" a="1"/>
  <c r="O24845" i="1" s="1"/>
  <c r="O24846" i="1" a="1"/>
  <c r="O24846" i="1" s="1"/>
  <c r="O24847" i="1" a="1"/>
  <c r="O24847" i="1" s="1"/>
  <c r="O24848" i="1" a="1"/>
  <c r="O24848" i="1" s="1"/>
  <c r="O24849" i="1" a="1"/>
  <c r="O24849" i="1" s="1"/>
  <c r="O24850" i="1" a="1"/>
  <c r="O24850" i="1" s="1"/>
  <c r="O24851" i="1" a="1"/>
  <c r="O24851" i="1" s="1"/>
  <c r="O24852" i="1" a="1"/>
  <c r="O24852" i="1" s="1"/>
  <c r="O24853" i="1" a="1"/>
  <c r="O24853" i="1" s="1"/>
  <c r="O24854" i="1" a="1"/>
  <c r="O24854" i="1" s="1"/>
  <c r="O24855" i="1" a="1"/>
  <c r="O24855" i="1" s="1"/>
  <c r="O24856" i="1" a="1"/>
  <c r="O24856" i="1" s="1"/>
  <c r="O24857" i="1" a="1"/>
  <c r="O24857" i="1" s="1"/>
  <c r="O24858" i="1" a="1"/>
  <c r="O24858" i="1" s="1"/>
  <c r="O24859" i="1" a="1"/>
  <c r="O24859" i="1" s="1"/>
  <c r="O24860" i="1" a="1"/>
  <c r="O24860" i="1" s="1"/>
  <c r="O24861" i="1" a="1"/>
  <c r="O24861" i="1" s="1"/>
  <c r="O24862" i="1" a="1"/>
  <c r="O24862" i="1" s="1"/>
  <c r="O24863" i="1" a="1"/>
  <c r="O24863" i="1" s="1"/>
  <c r="O24864" i="1" a="1"/>
  <c r="O24864" i="1" s="1"/>
  <c r="O24865" i="1" a="1"/>
  <c r="O24865" i="1" s="1"/>
  <c r="O24866" i="1" a="1"/>
  <c r="O24866" i="1" s="1"/>
  <c r="O24867" i="1" a="1"/>
  <c r="O24867" i="1" s="1"/>
  <c r="O24868" i="1" a="1"/>
  <c r="O24868" i="1" s="1"/>
  <c r="O24869" i="1" a="1"/>
  <c r="O24869" i="1" s="1"/>
  <c r="O24870" i="1" a="1"/>
  <c r="O24870" i="1" s="1"/>
  <c r="O24871" i="1" a="1"/>
  <c r="O24871" i="1" s="1"/>
  <c r="O24872" i="1" a="1"/>
  <c r="O24872" i="1" s="1"/>
  <c r="O24873" i="1" a="1"/>
  <c r="O24873" i="1" s="1"/>
  <c r="O24874" i="1" a="1"/>
  <c r="O24874" i="1" s="1"/>
  <c r="O24875" i="1" a="1"/>
  <c r="O24875" i="1" s="1"/>
  <c r="O24876" i="1" a="1"/>
  <c r="O24876" i="1" s="1"/>
  <c r="O24877" i="1" a="1"/>
  <c r="O24877" i="1" s="1"/>
  <c r="O24878" i="1" a="1"/>
  <c r="O24878" i="1" s="1"/>
  <c r="O24879" i="1" a="1"/>
  <c r="O24879" i="1" s="1"/>
  <c r="O24880" i="1" a="1"/>
  <c r="O24880" i="1" s="1"/>
  <c r="O24881" i="1" a="1"/>
  <c r="O24881" i="1" s="1"/>
  <c r="O24882" i="1" a="1"/>
  <c r="O24882" i="1" s="1"/>
  <c r="O24883" i="1" a="1"/>
  <c r="O24883" i="1" s="1"/>
  <c r="O24884" i="1" a="1"/>
  <c r="O24884" i="1" s="1"/>
  <c r="O24885" i="1" a="1"/>
  <c r="O24885" i="1" s="1"/>
  <c r="O24886" i="1" a="1"/>
  <c r="O24886" i="1" s="1"/>
  <c r="O24887" i="1" a="1"/>
  <c r="O24887" i="1" s="1"/>
  <c r="O24888" i="1" a="1"/>
  <c r="O24888" i="1" s="1"/>
  <c r="O24889" i="1" a="1"/>
  <c r="O24889" i="1" s="1"/>
  <c r="O24890" i="1" a="1"/>
  <c r="O24890" i="1" s="1"/>
  <c r="O24891" i="1" a="1"/>
  <c r="O24891" i="1" s="1"/>
  <c r="O24892" i="1" a="1"/>
  <c r="O24892" i="1" s="1"/>
  <c r="O24893" i="1" a="1"/>
  <c r="O24893" i="1" s="1"/>
  <c r="O24894" i="1" a="1"/>
  <c r="O24894" i="1" s="1"/>
  <c r="O24895" i="1" a="1"/>
  <c r="O24895" i="1" s="1"/>
  <c r="O24896" i="1" a="1"/>
  <c r="O24896" i="1" s="1"/>
  <c r="O24897" i="1" a="1"/>
  <c r="O24897" i="1" s="1"/>
  <c r="O24898" i="1" a="1"/>
  <c r="O24898" i="1" s="1"/>
  <c r="O24899" i="1" a="1"/>
  <c r="O24899" i="1" s="1"/>
  <c r="O24900" i="1" a="1"/>
  <c r="O24900" i="1" s="1"/>
  <c r="O24901" i="1" a="1"/>
  <c r="O24901" i="1" s="1"/>
  <c r="O24902" i="1" a="1"/>
  <c r="O24902" i="1" s="1"/>
  <c r="O24903" i="1" a="1"/>
  <c r="O24903" i="1" s="1"/>
  <c r="O24904" i="1" a="1"/>
  <c r="O24904" i="1" s="1"/>
  <c r="O24905" i="1" a="1"/>
  <c r="O24905" i="1" s="1"/>
  <c r="O24906" i="1" a="1"/>
  <c r="O24906" i="1" s="1"/>
  <c r="O24907" i="1" a="1"/>
  <c r="O24907" i="1" s="1"/>
  <c r="O24908" i="1" a="1"/>
  <c r="O24908" i="1" s="1"/>
  <c r="O24909" i="1" a="1"/>
  <c r="O24909" i="1" s="1"/>
  <c r="O24910" i="1" a="1"/>
  <c r="O24910" i="1"/>
  <c r="O24911" i="1" a="1"/>
  <c r="O24911" i="1" s="1"/>
  <c r="O24912" i="1" a="1"/>
  <c r="O24912" i="1" s="1"/>
  <c r="O24913" i="1" a="1"/>
  <c r="O24913" i="1" s="1"/>
  <c r="O24914" i="1" a="1"/>
  <c r="O24914" i="1" s="1"/>
  <c r="O24915" i="1" a="1"/>
  <c r="O24915" i="1" s="1"/>
  <c r="O24916" i="1" a="1"/>
  <c r="O24916" i="1" s="1"/>
  <c r="O24917" i="1" a="1"/>
  <c r="O24917" i="1" s="1"/>
  <c r="O24918" i="1" a="1"/>
  <c r="O24918" i="1" s="1"/>
  <c r="O24919" i="1" a="1"/>
  <c r="O24919" i="1" s="1"/>
  <c r="O24920" i="1" a="1"/>
  <c r="O24920" i="1" s="1"/>
  <c r="O24921" i="1" a="1"/>
  <c r="O24921" i="1" s="1"/>
  <c r="O24922" i="1" a="1"/>
  <c r="O24922" i="1" s="1"/>
  <c r="O24923" i="1" a="1"/>
  <c r="O24923" i="1" s="1"/>
  <c r="O24924" i="1" a="1"/>
  <c r="O24924" i="1" s="1"/>
  <c r="O24925" i="1" a="1"/>
  <c r="O24925" i="1" s="1"/>
  <c r="O24926" i="1" a="1"/>
  <c r="O24926" i="1" s="1"/>
  <c r="O24927" i="1" a="1"/>
  <c r="O24927" i="1" s="1"/>
  <c r="O24928" i="1" a="1"/>
  <c r="O24928" i="1" s="1"/>
  <c r="O24929" i="1" a="1"/>
  <c r="O24929" i="1" s="1"/>
  <c r="O24930" i="1" a="1"/>
  <c r="O24930" i="1" s="1"/>
  <c r="O24931" i="1" a="1"/>
  <c r="O24931" i="1" s="1"/>
  <c r="O24932" i="1" a="1"/>
  <c r="O24932" i="1" s="1"/>
  <c r="O24933" i="1" a="1"/>
  <c r="O24933" i="1" s="1"/>
  <c r="O24934" i="1" a="1"/>
  <c r="O24934" i="1" s="1"/>
  <c r="O24935" i="1" a="1"/>
  <c r="O24935" i="1" s="1"/>
  <c r="O24936" i="1" a="1"/>
  <c r="O24936" i="1" s="1"/>
  <c r="O24937" i="1" a="1"/>
  <c r="O24937" i="1" s="1"/>
  <c r="O24938" i="1" a="1"/>
  <c r="O24938" i="1" s="1"/>
  <c r="O24939" i="1" a="1"/>
  <c r="O24939" i="1" s="1"/>
  <c r="O24940" i="1" a="1"/>
  <c r="O24940" i="1" s="1"/>
  <c r="O24941" i="1" a="1"/>
  <c r="O24941" i="1" s="1"/>
  <c r="O24942" i="1" a="1"/>
  <c r="O24942" i="1" s="1"/>
  <c r="O24943" i="1" a="1"/>
  <c r="O24943" i="1" s="1"/>
  <c r="O24944" i="1" a="1"/>
  <c r="O24944" i="1" s="1"/>
  <c r="O24945" i="1" a="1"/>
  <c r="O24945" i="1" s="1"/>
  <c r="O24946" i="1" a="1"/>
  <c r="O24946" i="1" s="1"/>
  <c r="O24947" i="1" a="1"/>
  <c r="O24947" i="1" s="1"/>
  <c r="O24948" i="1" a="1"/>
  <c r="O24948" i="1" s="1"/>
  <c r="O24949" i="1" a="1"/>
  <c r="O24949" i="1" s="1"/>
  <c r="O24950" i="1" a="1"/>
  <c r="O24950" i="1" s="1"/>
  <c r="O24951" i="1" a="1"/>
  <c r="O24951" i="1" s="1"/>
  <c r="O24952" i="1" a="1"/>
  <c r="O24952" i="1" s="1"/>
  <c r="O24953" i="1" a="1"/>
  <c r="O24953" i="1" s="1"/>
  <c r="O24954" i="1" a="1"/>
  <c r="O24954" i="1" s="1"/>
  <c r="O24955" i="1" a="1"/>
  <c r="O24955" i="1" s="1"/>
  <c r="O24956" i="1" a="1"/>
  <c r="O24956" i="1" s="1"/>
  <c r="O24957" i="1" a="1"/>
  <c r="O24957" i="1" s="1"/>
  <c r="O24958" i="1" a="1"/>
  <c r="O24958" i="1" s="1"/>
  <c r="O24959" i="1" a="1"/>
  <c r="O24959" i="1" s="1"/>
  <c r="O24960" i="1" a="1"/>
  <c r="O24960" i="1" s="1"/>
  <c r="O24961" i="1" a="1"/>
  <c r="O24961" i="1" s="1"/>
  <c r="O24962" i="1" a="1"/>
  <c r="O24962" i="1" s="1"/>
  <c r="O24963" i="1" a="1"/>
  <c r="O24963" i="1" s="1"/>
  <c r="O24964" i="1" a="1"/>
  <c r="O24964" i="1" s="1"/>
  <c r="O24965" i="1" a="1"/>
  <c r="O24965" i="1" s="1"/>
  <c r="O24966" i="1" a="1"/>
  <c r="O24966" i="1" s="1"/>
  <c r="O24967" i="1" a="1"/>
  <c r="O24967" i="1" s="1"/>
  <c r="O24968" i="1" a="1"/>
  <c r="O24968" i="1" s="1"/>
  <c r="O24969" i="1" a="1"/>
  <c r="O24969" i="1" s="1"/>
  <c r="O24970" i="1" a="1"/>
  <c r="O24970" i="1" s="1"/>
  <c r="O24971" i="1" a="1"/>
  <c r="O24971" i="1" s="1"/>
  <c r="O24972" i="1" a="1"/>
  <c r="O24972" i="1" s="1"/>
  <c r="O24973" i="1" a="1"/>
  <c r="O24973" i="1" s="1"/>
  <c r="O24974" i="1" a="1"/>
  <c r="O24974" i="1" s="1"/>
  <c r="O24975" i="1" a="1"/>
  <c r="O24975" i="1" s="1"/>
  <c r="O24976" i="1" a="1"/>
  <c r="O24976" i="1" s="1"/>
  <c r="O24977" i="1" a="1"/>
  <c r="O24977" i="1" s="1"/>
  <c r="O24978" i="1" a="1"/>
  <c r="O24978" i="1" s="1"/>
  <c r="O24979" i="1" a="1"/>
  <c r="O24979" i="1" s="1"/>
  <c r="O24980" i="1" a="1"/>
  <c r="O24980" i="1" s="1"/>
  <c r="O24981" i="1" a="1"/>
  <c r="O24981" i="1" s="1"/>
  <c r="O24982" i="1" a="1"/>
  <c r="O24982" i="1"/>
  <c r="O24983" i="1" a="1"/>
  <c r="O24983" i="1" s="1"/>
  <c r="O24984" i="1" a="1"/>
  <c r="O24984" i="1" s="1"/>
  <c r="O24985" i="1" a="1"/>
  <c r="O24985" i="1" s="1"/>
  <c r="O24986" i="1" a="1"/>
  <c r="O24986" i="1" s="1"/>
  <c r="O24987" i="1" a="1"/>
  <c r="O24987" i="1" s="1"/>
  <c r="O24988" i="1" a="1"/>
  <c r="O24988" i="1" s="1"/>
  <c r="O24989" i="1" a="1"/>
  <c r="O24989" i="1" s="1"/>
  <c r="O24990" i="1" a="1"/>
  <c r="O24990" i="1" s="1"/>
  <c r="O24991" i="1" a="1"/>
  <c r="O24991" i="1" s="1"/>
  <c r="O24992" i="1" a="1"/>
  <c r="O24992" i="1" s="1"/>
  <c r="O24993" i="1" a="1"/>
  <c r="O24993" i="1" s="1"/>
  <c r="O24994" i="1" a="1"/>
  <c r="O24994" i="1"/>
  <c r="O24995" i="1" a="1"/>
  <c r="O24995" i="1" s="1"/>
  <c r="O24996" i="1" a="1"/>
  <c r="O24996" i="1" s="1"/>
  <c r="O24997" i="1" a="1"/>
  <c r="O24997" i="1" s="1"/>
  <c r="O24998" i="1" a="1"/>
  <c r="O24998" i="1" s="1"/>
  <c r="O24999" i="1" a="1"/>
  <c r="O24999" i="1" s="1"/>
  <c r="O25000" i="1" a="1"/>
  <c r="O25000" i="1" s="1"/>
  <c r="O25001" i="1" a="1"/>
  <c r="O25001" i="1" s="1"/>
  <c r="O25002" i="1" a="1"/>
  <c r="O25002" i="1" s="1"/>
  <c r="O25003" i="1" a="1"/>
  <c r="O25003" i="1" s="1"/>
  <c r="O25004" i="1" a="1"/>
  <c r="O25004" i="1" s="1"/>
  <c r="O25005" i="1" a="1"/>
  <c r="O25005" i="1" s="1"/>
  <c r="O25006" i="1" a="1"/>
  <c r="O25006" i="1" s="1"/>
  <c r="O25007" i="1" a="1"/>
  <c r="O25007" i="1" s="1"/>
  <c r="O25008" i="1" a="1"/>
  <c r="O25008" i="1" s="1"/>
  <c r="O25009" i="1" a="1"/>
  <c r="O25009" i="1" s="1"/>
  <c r="O25010" i="1" a="1"/>
  <c r="O25010" i="1" s="1"/>
  <c r="O25011" i="1" a="1"/>
  <c r="O25011" i="1" s="1"/>
  <c r="O25012" i="1" a="1"/>
  <c r="O25012" i="1" s="1"/>
  <c r="O25013" i="1" a="1"/>
  <c r="O25013" i="1" s="1"/>
  <c r="O25014" i="1" a="1"/>
  <c r="O25014" i="1" s="1"/>
  <c r="O25015" i="1" a="1"/>
  <c r="O25015" i="1" s="1"/>
  <c r="O25016" i="1" a="1"/>
  <c r="O25016" i="1" s="1"/>
  <c r="O25017" i="1" a="1"/>
  <c r="O25017" i="1" s="1"/>
  <c r="O25018" i="1" a="1"/>
  <c r="O25018" i="1" s="1"/>
  <c r="O25019" i="1" a="1"/>
  <c r="O25019" i="1" s="1"/>
  <c r="O25020" i="1" a="1"/>
  <c r="O25020" i="1" s="1"/>
  <c r="O25021" i="1" a="1"/>
  <c r="O25021" i="1" s="1"/>
  <c r="O25022" i="1" a="1"/>
  <c r="O25022" i="1" s="1"/>
  <c r="O25023" i="1" a="1"/>
  <c r="O25023" i="1" s="1"/>
  <c r="O25024" i="1" a="1"/>
  <c r="O25024" i="1" s="1"/>
  <c r="O25025" i="1" a="1"/>
  <c r="O25025" i="1" s="1"/>
  <c r="O25026" i="1" a="1"/>
  <c r="O25026" i="1" s="1"/>
  <c r="O25027" i="1" a="1"/>
  <c r="O25027" i="1" s="1"/>
  <c r="O25028" i="1" a="1"/>
  <c r="O25028" i="1" s="1"/>
  <c r="O25029" i="1" a="1"/>
  <c r="O25029" i="1" s="1"/>
  <c r="O25030" i="1" a="1"/>
  <c r="O25030" i="1" s="1"/>
  <c r="O25031" i="1" a="1"/>
  <c r="O25031" i="1" s="1"/>
  <c r="O25032" i="1" a="1"/>
  <c r="O25032" i="1" s="1"/>
  <c r="O25033" i="1" a="1"/>
  <c r="O25033" i="1" s="1"/>
  <c r="O25034" i="1" a="1"/>
  <c r="O25034" i="1" s="1"/>
  <c r="O25035" i="1" a="1"/>
  <c r="O25035" i="1" s="1"/>
  <c r="O25036" i="1" a="1"/>
  <c r="O25036" i="1" s="1"/>
  <c r="O25037" i="1" a="1"/>
  <c r="O25037" i="1" s="1"/>
  <c r="O25038" i="1" a="1"/>
  <c r="O25038" i="1" s="1"/>
  <c r="O25039" i="1" a="1"/>
  <c r="O25039" i="1" s="1"/>
  <c r="O25040" i="1" a="1"/>
  <c r="O25040" i="1" s="1"/>
  <c r="O25041" i="1" a="1"/>
  <c r="O25041" i="1" s="1"/>
  <c r="O25042" i="1" a="1"/>
  <c r="O25042" i="1" s="1"/>
  <c r="O25043" i="1" a="1"/>
  <c r="O25043" i="1" s="1"/>
  <c r="O25044" i="1" a="1"/>
  <c r="O25044" i="1" s="1"/>
  <c r="O25045" i="1" a="1"/>
  <c r="O25045" i="1" s="1"/>
  <c r="O25046" i="1" a="1"/>
  <c r="O25046" i="1" s="1"/>
  <c r="O25047" i="1" a="1"/>
  <c r="O25047" i="1" s="1"/>
  <c r="O25048" i="1" a="1"/>
  <c r="O25048" i="1" s="1"/>
  <c r="O25049" i="1" a="1"/>
  <c r="O25049" i="1" s="1"/>
  <c r="O25050" i="1" a="1"/>
  <c r="O25050" i="1" s="1"/>
  <c r="O25051" i="1" a="1"/>
  <c r="O25051" i="1" s="1"/>
  <c r="O25052" i="1" a="1"/>
  <c r="O25052" i="1" s="1"/>
  <c r="O25053" i="1" a="1"/>
  <c r="O25053" i="1" s="1"/>
  <c r="O25054" i="1" a="1"/>
  <c r="O25054" i="1"/>
  <c r="O25055" i="1" a="1"/>
  <c r="O25055" i="1" s="1"/>
  <c r="O25056" i="1" a="1"/>
  <c r="O25056" i="1" s="1"/>
  <c r="O25057" i="1" a="1"/>
  <c r="O25057" i="1" s="1"/>
  <c r="O25058" i="1" a="1"/>
  <c r="O25058" i="1" s="1"/>
  <c r="O25059" i="1" a="1"/>
  <c r="O25059" i="1" s="1"/>
  <c r="O25060" i="1" a="1"/>
  <c r="O25060" i="1" s="1"/>
  <c r="O25061" i="1" a="1"/>
  <c r="O25061" i="1" s="1"/>
  <c r="O25062" i="1" a="1"/>
  <c r="O25062" i="1" s="1"/>
  <c r="O25063" i="1" a="1"/>
  <c r="O25063" i="1" s="1"/>
  <c r="O25064" i="1" a="1"/>
  <c r="O25064" i="1" s="1"/>
  <c r="O25065" i="1" a="1"/>
  <c r="O25065" i="1" s="1"/>
  <c r="O25066" i="1" a="1"/>
  <c r="O25066" i="1" s="1"/>
  <c r="O25067" i="1" a="1"/>
  <c r="O25067" i="1" s="1"/>
  <c r="O25068" i="1" a="1"/>
  <c r="O25068" i="1" s="1"/>
  <c r="O25069" i="1" a="1"/>
  <c r="O25069" i="1" s="1"/>
  <c r="O25070" i="1" a="1"/>
  <c r="O25070" i="1" s="1"/>
  <c r="O25071" i="1" a="1"/>
  <c r="O25071" i="1" s="1"/>
  <c r="O25072" i="1" a="1"/>
  <c r="O25072" i="1" s="1"/>
  <c r="O25073" i="1" a="1"/>
  <c r="O25073" i="1" s="1"/>
  <c r="O25074" i="1" a="1"/>
  <c r="O25074" i="1" s="1"/>
  <c r="O25075" i="1" a="1"/>
  <c r="O25075" i="1" s="1"/>
  <c r="O25076" i="1" a="1"/>
  <c r="O25076" i="1" s="1"/>
  <c r="O25077" i="1" a="1"/>
  <c r="O25077" i="1" s="1"/>
  <c r="O25078" i="1" a="1"/>
  <c r="O25078" i="1" s="1"/>
  <c r="O25079" i="1" a="1"/>
  <c r="O25079" i="1" s="1"/>
  <c r="O25080" i="1" a="1"/>
  <c r="O25080" i="1" s="1"/>
  <c r="O25081" i="1" a="1"/>
  <c r="O25081" i="1" s="1"/>
  <c r="O25082" i="1" a="1"/>
  <c r="O25082" i="1" s="1"/>
  <c r="O25083" i="1" a="1"/>
  <c r="O25083" i="1" s="1"/>
  <c r="O25084" i="1" a="1"/>
  <c r="O25084" i="1" s="1"/>
  <c r="O25085" i="1" a="1"/>
  <c r="O25085" i="1" s="1"/>
  <c r="O25086" i="1" a="1"/>
  <c r="O25086" i="1" s="1"/>
  <c r="O25087" i="1" a="1"/>
  <c r="O25087" i="1" s="1"/>
  <c r="O25088" i="1" a="1"/>
  <c r="O25088" i="1" s="1"/>
  <c r="O25089" i="1" a="1"/>
  <c r="O25089" i="1" s="1"/>
  <c r="O25090" i="1" a="1"/>
  <c r="O25090" i="1" s="1"/>
  <c r="O25091" i="1" a="1"/>
  <c r="O25091" i="1" s="1"/>
  <c r="O25092" i="1" a="1"/>
  <c r="O25092" i="1" s="1"/>
  <c r="O25093" i="1" a="1"/>
  <c r="O25093" i="1" s="1"/>
  <c r="O25094" i="1" a="1"/>
  <c r="O25094" i="1" s="1"/>
  <c r="O25095" i="1" a="1"/>
  <c r="O25095" i="1" s="1"/>
  <c r="O25096" i="1" a="1"/>
  <c r="O25096" i="1" s="1"/>
  <c r="O25097" i="1" a="1"/>
  <c r="O25097" i="1" s="1"/>
  <c r="O25098" i="1" a="1"/>
  <c r="O25098" i="1" s="1"/>
  <c r="O25099" i="1" a="1"/>
  <c r="O25099" i="1" s="1"/>
  <c r="O25100" i="1" a="1"/>
  <c r="O25100" i="1" s="1"/>
  <c r="O25101" i="1" a="1"/>
  <c r="O25101" i="1" s="1"/>
  <c r="O25102" i="1" a="1"/>
  <c r="O25102" i="1" s="1"/>
  <c r="O25103" i="1" a="1"/>
  <c r="O25103" i="1" s="1"/>
  <c r="O25104" i="1" a="1"/>
  <c r="O25104" i="1" s="1"/>
  <c r="O25105" i="1" a="1"/>
  <c r="O25105" i="1" s="1"/>
  <c r="O25106" i="1" a="1"/>
  <c r="O25106" i="1" s="1"/>
  <c r="O25107" i="1" a="1"/>
  <c r="O25107" i="1" s="1"/>
  <c r="O25108" i="1" a="1"/>
  <c r="O25108" i="1" s="1"/>
  <c r="O25109" i="1" a="1"/>
  <c r="O25109" i="1" s="1"/>
  <c r="O25110" i="1" a="1"/>
  <c r="O25110" i="1" s="1"/>
  <c r="O25111" i="1" a="1"/>
  <c r="O25111" i="1" s="1"/>
  <c r="O25112" i="1" a="1"/>
  <c r="O25112" i="1" s="1"/>
  <c r="O25113" i="1" a="1"/>
  <c r="O25113" i="1" s="1"/>
  <c r="O25114" i="1" a="1"/>
  <c r="O25114" i="1" s="1"/>
  <c r="O25115" i="1" a="1"/>
  <c r="O25115" i="1" s="1"/>
  <c r="O25116" i="1" a="1"/>
  <c r="O25116" i="1" s="1"/>
  <c r="O25117" i="1" a="1"/>
  <c r="O25117" i="1" s="1"/>
  <c r="O25118" i="1" a="1"/>
  <c r="O25118" i="1" s="1"/>
  <c r="O25119" i="1" a="1"/>
  <c r="O25119" i="1" s="1"/>
  <c r="O25120" i="1" a="1"/>
  <c r="O25120" i="1" s="1"/>
  <c r="O25121" i="1" a="1"/>
  <c r="O25121" i="1" s="1"/>
  <c r="O25122" i="1" a="1"/>
  <c r="O25122" i="1" s="1"/>
  <c r="O25123" i="1" a="1"/>
  <c r="O25123" i="1" s="1"/>
  <c r="O25124" i="1" a="1"/>
  <c r="O25124" i="1" s="1"/>
  <c r="O25125" i="1" a="1"/>
  <c r="O25125" i="1" s="1"/>
  <c r="O25126" i="1" a="1"/>
  <c r="O25126" i="1"/>
  <c r="O25127" i="1" a="1"/>
  <c r="O25127" i="1" s="1"/>
  <c r="O25128" i="1" a="1"/>
  <c r="O25128" i="1" s="1"/>
  <c r="O25129" i="1" a="1"/>
  <c r="O25129" i="1" s="1"/>
  <c r="O25130" i="1" a="1"/>
  <c r="O25130" i="1" s="1"/>
  <c r="O25131" i="1" a="1"/>
  <c r="O25131" i="1" s="1"/>
  <c r="O25132" i="1" a="1"/>
  <c r="O25132" i="1" s="1"/>
  <c r="O25133" i="1" a="1"/>
  <c r="O25133" i="1" s="1"/>
  <c r="O25134" i="1" a="1"/>
  <c r="O25134" i="1" s="1"/>
  <c r="O25135" i="1" a="1"/>
  <c r="O25135" i="1" s="1"/>
  <c r="O25136" i="1" a="1"/>
  <c r="O25136" i="1" s="1"/>
  <c r="O25137" i="1" a="1"/>
  <c r="O25137" i="1" s="1"/>
  <c r="O25138" i="1" a="1"/>
  <c r="O25138" i="1" s="1"/>
  <c r="O25139" i="1" a="1"/>
  <c r="O25139" i="1" s="1"/>
  <c r="O25140" i="1" a="1"/>
  <c r="O25140" i="1" s="1"/>
  <c r="O25141" i="1" a="1"/>
  <c r="O25141" i="1" s="1"/>
  <c r="O25142" i="1" a="1"/>
  <c r="O25142" i="1" s="1"/>
  <c r="O25143" i="1" a="1"/>
  <c r="O25143" i="1" s="1"/>
  <c r="O25144" i="1" a="1"/>
  <c r="O25144" i="1" s="1"/>
  <c r="O25145" i="1" a="1"/>
  <c r="O25145" i="1" s="1"/>
  <c r="O25146" i="1" a="1"/>
  <c r="O25146" i="1" s="1"/>
  <c r="O25147" i="1" a="1"/>
  <c r="O25147" i="1" s="1"/>
  <c r="O25148" i="1" a="1"/>
  <c r="O25148" i="1" s="1"/>
  <c r="O25149" i="1" a="1"/>
  <c r="O25149" i="1" s="1"/>
  <c r="O25150" i="1" a="1"/>
  <c r="O25150" i="1" s="1"/>
  <c r="O25151" i="1" a="1"/>
  <c r="O25151" i="1" s="1"/>
  <c r="O25152" i="1" a="1"/>
  <c r="O25152" i="1" s="1"/>
  <c r="O25153" i="1" a="1"/>
  <c r="O25153" i="1" s="1"/>
  <c r="O25154" i="1" a="1"/>
  <c r="O25154" i="1" s="1"/>
  <c r="O25155" i="1" a="1"/>
  <c r="O25155" i="1" s="1"/>
  <c r="O25156" i="1" a="1"/>
  <c r="O25156" i="1" s="1"/>
  <c r="O25157" i="1" a="1"/>
  <c r="O25157" i="1" s="1"/>
  <c r="O25158" i="1" a="1"/>
  <c r="O25158" i="1" s="1"/>
  <c r="O25159" i="1" a="1"/>
  <c r="O25159" i="1" s="1"/>
  <c r="O25160" i="1" a="1"/>
  <c r="O25160" i="1" s="1"/>
  <c r="O25161" i="1" a="1"/>
  <c r="O25161" i="1" s="1"/>
  <c r="O25162" i="1" a="1"/>
  <c r="O25162" i="1" s="1"/>
  <c r="O25163" i="1" a="1"/>
  <c r="O25163" i="1" s="1"/>
  <c r="O25164" i="1" a="1"/>
  <c r="O25164" i="1" s="1"/>
  <c r="O25165" i="1" a="1"/>
  <c r="O25165" i="1" s="1"/>
  <c r="O25166" i="1" a="1"/>
  <c r="O25166" i="1" s="1"/>
  <c r="O25167" i="1" a="1"/>
  <c r="O25167" i="1" s="1"/>
  <c r="O25168" i="1" a="1"/>
  <c r="O25168" i="1" s="1"/>
  <c r="O25169" i="1" a="1"/>
  <c r="O25169" i="1" s="1"/>
  <c r="O25170" i="1" a="1"/>
  <c r="O25170" i="1" s="1"/>
  <c r="O25171" i="1" a="1"/>
  <c r="O25171" i="1" s="1"/>
  <c r="O25172" i="1" a="1"/>
  <c r="O25172" i="1" s="1"/>
  <c r="O25173" i="1" a="1"/>
  <c r="O25173" i="1" s="1"/>
  <c r="O25174" i="1" a="1"/>
  <c r="O25174" i="1" s="1"/>
  <c r="O25175" i="1" a="1"/>
  <c r="O25175" i="1" s="1"/>
  <c r="O25176" i="1" a="1"/>
  <c r="O25176" i="1" s="1"/>
  <c r="O25177" i="1" a="1"/>
  <c r="O25177" i="1" s="1"/>
  <c r="O25178" i="1" a="1"/>
  <c r="O25178" i="1" s="1"/>
  <c r="O25179" i="1" a="1"/>
  <c r="O25179" i="1" s="1"/>
  <c r="O25180" i="1" a="1"/>
  <c r="O25180" i="1" s="1"/>
  <c r="O25181" i="1" a="1"/>
  <c r="O25181" i="1" s="1"/>
  <c r="O25182" i="1" a="1"/>
  <c r="O25182" i="1" s="1"/>
  <c r="O25183" i="1" a="1"/>
  <c r="O25183" i="1" s="1"/>
  <c r="O25184" i="1" a="1"/>
  <c r="O25184" i="1" s="1"/>
  <c r="O25185" i="1" a="1"/>
  <c r="O25185" i="1" s="1"/>
  <c r="O25186" i="1" a="1"/>
  <c r="O25186" i="1" s="1"/>
  <c r="O25187" i="1" a="1"/>
  <c r="O25187" i="1" s="1"/>
  <c r="O25188" i="1" a="1"/>
  <c r="O25188" i="1" s="1"/>
  <c r="O25189" i="1" a="1"/>
  <c r="O25189" i="1" s="1"/>
  <c r="O25190" i="1" a="1"/>
  <c r="O25190" i="1" s="1"/>
  <c r="O25191" i="1" a="1"/>
  <c r="O25191" i="1" s="1"/>
  <c r="O25192" i="1" a="1"/>
  <c r="O25192" i="1" s="1"/>
  <c r="O25193" i="1" a="1"/>
  <c r="O25193" i="1" s="1"/>
  <c r="O25194" i="1" a="1"/>
  <c r="O25194" i="1" s="1"/>
  <c r="O25195" i="1" a="1"/>
  <c r="O25195" i="1" s="1"/>
  <c r="O25196" i="1" a="1"/>
  <c r="O25196" i="1" s="1"/>
  <c r="O25197" i="1" a="1"/>
  <c r="O25197" i="1" s="1"/>
  <c r="O25198" i="1" a="1"/>
  <c r="O25198" i="1"/>
  <c r="O25199" i="1" a="1"/>
  <c r="O25199" i="1" s="1"/>
  <c r="O25200" i="1" a="1"/>
  <c r="O25200" i="1" s="1"/>
  <c r="O25201" i="1" a="1"/>
  <c r="O25201" i="1" s="1"/>
  <c r="O25202" i="1" a="1"/>
  <c r="O25202" i="1" s="1"/>
  <c r="O25203" i="1" a="1"/>
  <c r="O25203" i="1" s="1"/>
  <c r="O25204" i="1" a="1"/>
  <c r="O25204" i="1" s="1"/>
  <c r="O25205" i="1" a="1"/>
  <c r="O25205" i="1" s="1"/>
  <c r="O25206" i="1" a="1"/>
  <c r="O25206" i="1" s="1"/>
  <c r="O25207" i="1" a="1"/>
  <c r="O25207" i="1" s="1"/>
  <c r="O25208" i="1" a="1"/>
  <c r="O25208" i="1" s="1"/>
  <c r="O25209" i="1" a="1"/>
  <c r="O25209" i="1" s="1"/>
  <c r="O25210" i="1" a="1"/>
  <c r="O25210" i="1" s="1"/>
  <c r="O25211" i="1" a="1"/>
  <c r="O25211" i="1" s="1"/>
  <c r="O25212" i="1" a="1"/>
  <c r="O25212" i="1" s="1"/>
  <c r="O25213" i="1" a="1"/>
  <c r="O25213" i="1" s="1"/>
  <c r="O25214" i="1" a="1"/>
  <c r="O25214" i="1" s="1"/>
  <c r="O25215" i="1" a="1"/>
  <c r="O25215" i="1" s="1"/>
  <c r="O25216" i="1" a="1"/>
  <c r="O25216" i="1" s="1"/>
  <c r="O25217" i="1" a="1"/>
  <c r="O25217" i="1" s="1"/>
  <c r="O25218" i="1" a="1"/>
  <c r="O25218" i="1" s="1"/>
  <c r="O25219" i="1" a="1"/>
  <c r="O25219" i="1" s="1"/>
  <c r="O25220" i="1" a="1"/>
  <c r="O25220" i="1" s="1"/>
  <c r="O25221" i="1" a="1"/>
  <c r="O25221" i="1" s="1"/>
  <c r="O25222" i="1" a="1"/>
  <c r="O25222" i="1" s="1"/>
  <c r="O25223" i="1" a="1"/>
  <c r="O25223" i="1" s="1"/>
  <c r="O25224" i="1" a="1"/>
  <c r="O25224" i="1" s="1"/>
  <c r="O25225" i="1" a="1"/>
  <c r="O25225" i="1" s="1"/>
  <c r="O25226" i="1" a="1"/>
  <c r="O25226" i="1" s="1"/>
  <c r="O25227" i="1" a="1"/>
  <c r="O25227" i="1" s="1"/>
  <c r="O25228" i="1" a="1"/>
  <c r="O25228" i="1" s="1"/>
  <c r="O25229" i="1" a="1"/>
  <c r="O25229" i="1" s="1"/>
  <c r="O25230" i="1" a="1"/>
  <c r="O25230" i="1" s="1"/>
  <c r="O25231" i="1" a="1"/>
  <c r="O25231" i="1" s="1"/>
  <c r="O25232" i="1" a="1"/>
  <c r="O25232" i="1" s="1"/>
  <c r="O25233" i="1" a="1"/>
  <c r="O25233" i="1" s="1"/>
  <c r="O25234" i="1" a="1"/>
  <c r="O25234" i="1" s="1"/>
  <c r="O25235" i="1" a="1"/>
  <c r="O25235" i="1" s="1"/>
  <c r="O25236" i="1" a="1"/>
  <c r="O25236" i="1" s="1"/>
  <c r="O25237" i="1" a="1"/>
  <c r="O25237" i="1" s="1"/>
  <c r="O25238" i="1" a="1"/>
  <c r="O25238" i="1" s="1"/>
  <c r="O25239" i="1" a="1"/>
  <c r="O25239" i="1" s="1"/>
  <c r="O25240" i="1" a="1"/>
  <c r="O25240" i="1" s="1"/>
  <c r="O25241" i="1" a="1"/>
  <c r="O25241" i="1" s="1"/>
  <c r="O25242" i="1" a="1"/>
  <c r="O25242" i="1" s="1"/>
  <c r="O25243" i="1" a="1"/>
  <c r="O25243" i="1" s="1"/>
  <c r="O25244" i="1" a="1"/>
  <c r="O25244" i="1" s="1"/>
  <c r="O25245" i="1" a="1"/>
  <c r="O25245" i="1" s="1"/>
  <c r="O25246" i="1" a="1"/>
  <c r="O25246" i="1" s="1"/>
  <c r="O25247" i="1" a="1"/>
  <c r="O25247" i="1" s="1"/>
  <c r="O25248" i="1" a="1"/>
  <c r="O25248" i="1" s="1"/>
  <c r="O25249" i="1" a="1"/>
  <c r="O25249" i="1" s="1"/>
  <c r="O25250" i="1" a="1"/>
  <c r="O25250" i="1" s="1"/>
  <c r="O25251" i="1" a="1"/>
  <c r="O25251" i="1" s="1"/>
  <c r="O25252" i="1" a="1"/>
  <c r="O25252" i="1" s="1"/>
  <c r="O25253" i="1" a="1"/>
  <c r="O25253" i="1" s="1"/>
  <c r="O25254" i="1" a="1"/>
  <c r="O25254" i="1" s="1"/>
  <c r="O25255" i="1" a="1"/>
  <c r="O25255" i="1" s="1"/>
  <c r="O25256" i="1" a="1"/>
  <c r="O25256" i="1" s="1"/>
  <c r="O25257" i="1" a="1"/>
  <c r="O25257" i="1" s="1"/>
  <c r="O25258" i="1" a="1"/>
  <c r="O25258" i="1" s="1"/>
  <c r="O25259" i="1" a="1"/>
  <c r="O25259" i="1" s="1"/>
  <c r="O25260" i="1" a="1"/>
  <c r="O25260" i="1" s="1"/>
  <c r="O25261" i="1" a="1"/>
  <c r="O25261" i="1" s="1"/>
  <c r="O25262" i="1" a="1"/>
  <c r="O25262" i="1" s="1"/>
  <c r="O25263" i="1" a="1"/>
  <c r="O25263" i="1" s="1"/>
  <c r="O25264" i="1" a="1"/>
  <c r="O25264" i="1" s="1"/>
  <c r="O25265" i="1" a="1"/>
  <c r="O25265" i="1" s="1"/>
  <c r="O25266" i="1" a="1"/>
  <c r="O25266" i="1" s="1"/>
  <c r="O25267" i="1" a="1"/>
  <c r="O25267" i="1" s="1"/>
  <c r="O25268" i="1" a="1"/>
  <c r="O25268" i="1" s="1"/>
  <c r="O25269" i="1" a="1"/>
  <c r="O25269" i="1" s="1"/>
  <c r="O25270" i="1" a="1"/>
  <c r="O25270" i="1"/>
  <c r="O25271" i="1" a="1"/>
  <c r="O25271" i="1" s="1"/>
  <c r="O25272" i="1" a="1"/>
  <c r="O25272" i="1" s="1"/>
  <c r="O25273" i="1" a="1"/>
  <c r="O25273" i="1" s="1"/>
  <c r="O25274" i="1" a="1"/>
  <c r="O25274" i="1" s="1"/>
  <c r="O25275" i="1" a="1"/>
  <c r="O25275" i="1" s="1"/>
  <c r="O25276" i="1" a="1"/>
  <c r="O25276" i="1" s="1"/>
  <c r="O25277" i="1" a="1"/>
  <c r="O25277" i="1" s="1"/>
  <c r="O25278" i="1" a="1"/>
  <c r="O25278" i="1" s="1"/>
  <c r="O25279" i="1" a="1"/>
  <c r="O25279" i="1" s="1"/>
  <c r="O25280" i="1" a="1"/>
  <c r="O25280" i="1" s="1"/>
  <c r="O25281" i="1" a="1"/>
  <c r="O25281" i="1" s="1"/>
  <c r="O25282" i="1" a="1"/>
  <c r="O25282" i="1"/>
  <c r="O25283" i="1" a="1"/>
  <c r="O25283" i="1" s="1"/>
  <c r="O25284" i="1" a="1"/>
  <c r="O25284" i="1" s="1"/>
  <c r="O25285" i="1" a="1"/>
  <c r="O25285" i="1" s="1"/>
  <c r="O25286" i="1" a="1"/>
  <c r="O25286" i="1" s="1"/>
  <c r="O25287" i="1" a="1"/>
  <c r="O25287" i="1" s="1"/>
  <c r="O25288" i="1" a="1"/>
  <c r="O25288" i="1" s="1"/>
  <c r="O25289" i="1" a="1"/>
  <c r="O25289" i="1" s="1"/>
  <c r="O25290" i="1" a="1"/>
  <c r="O25290" i="1" s="1"/>
  <c r="O25291" i="1" a="1"/>
  <c r="O25291" i="1" s="1"/>
  <c r="O25292" i="1" a="1"/>
  <c r="O25292" i="1" s="1"/>
  <c r="O25293" i="1" a="1"/>
  <c r="O25293" i="1" s="1"/>
  <c r="O25294" i="1" a="1"/>
  <c r="O25294" i="1" s="1"/>
  <c r="O25295" i="1" a="1"/>
  <c r="O25295" i="1" s="1"/>
  <c r="O25296" i="1" a="1"/>
  <c r="O25296" i="1" s="1"/>
  <c r="O25297" i="1" a="1"/>
  <c r="O25297" i="1" s="1"/>
  <c r="O25298" i="1" a="1"/>
  <c r="O25298" i="1" s="1"/>
  <c r="O25299" i="1" a="1"/>
  <c r="O25299" i="1" s="1"/>
  <c r="O25300" i="1" a="1"/>
  <c r="O25300" i="1" s="1"/>
  <c r="O25301" i="1" a="1"/>
  <c r="O25301" i="1" s="1"/>
  <c r="O25302" i="1" a="1"/>
  <c r="O25302" i="1" s="1"/>
  <c r="O25303" i="1" a="1"/>
  <c r="O25303" i="1" s="1"/>
  <c r="O25304" i="1" a="1"/>
  <c r="O25304" i="1" s="1"/>
  <c r="O25305" i="1" a="1"/>
  <c r="O25305" i="1" s="1"/>
  <c r="O25306" i="1" a="1"/>
  <c r="O25306" i="1"/>
  <c r="O25307" i="1" a="1"/>
  <c r="O25307" i="1" s="1"/>
  <c r="O25308" i="1" a="1"/>
  <c r="O25308" i="1" s="1"/>
  <c r="O25309" i="1" a="1"/>
  <c r="O25309" i="1" s="1"/>
  <c r="O25310" i="1" a="1"/>
  <c r="O25310" i="1" s="1"/>
  <c r="O25311" i="1" a="1"/>
  <c r="O25311" i="1" s="1"/>
  <c r="O25312" i="1" a="1"/>
  <c r="O25312" i="1" s="1"/>
  <c r="O25313" i="1" a="1"/>
  <c r="O25313" i="1" s="1"/>
  <c r="O25314" i="1" a="1"/>
  <c r="O25314" i="1" s="1"/>
  <c r="O25315" i="1" a="1"/>
  <c r="O25315" i="1" s="1"/>
  <c r="O25316" i="1" a="1"/>
  <c r="O25316" i="1" s="1"/>
  <c r="O25317" i="1" a="1"/>
  <c r="O25317" i="1" s="1"/>
  <c r="O25318" i="1" a="1"/>
  <c r="O25318" i="1" s="1"/>
  <c r="O25319" i="1" a="1"/>
  <c r="O25319" i="1" s="1"/>
  <c r="O25320" i="1" a="1"/>
  <c r="O25320" i="1" s="1"/>
  <c r="O25321" i="1" a="1"/>
  <c r="O25321" i="1" s="1"/>
  <c r="O25322" i="1" a="1"/>
  <c r="O25322" i="1" s="1"/>
  <c r="O25323" i="1" a="1"/>
  <c r="O25323" i="1" s="1"/>
  <c r="O25324" i="1" a="1"/>
  <c r="O25324" i="1" s="1"/>
  <c r="O25325" i="1" a="1"/>
  <c r="O25325" i="1" s="1"/>
  <c r="O25326" i="1" a="1"/>
  <c r="O25326" i="1" s="1"/>
  <c r="O25327" i="1" a="1"/>
  <c r="O25327" i="1" s="1"/>
  <c r="O25328" i="1" a="1"/>
  <c r="O25328" i="1" s="1"/>
  <c r="O25329" i="1" a="1"/>
  <c r="O25329" i="1" s="1"/>
  <c r="O25330" i="1" a="1"/>
  <c r="O25330" i="1" s="1"/>
  <c r="O25331" i="1" a="1"/>
  <c r="O25331" i="1" s="1"/>
  <c r="O25332" i="1" a="1"/>
  <c r="O25332" i="1" s="1"/>
  <c r="O25333" i="1" a="1"/>
  <c r="O25333" i="1" s="1"/>
  <c r="O25334" i="1" a="1"/>
  <c r="O25334" i="1" s="1"/>
  <c r="Z2" i="1" a="1"/>
  <c r="Z2" i="1" s="1"/>
  <c r="M2" i="1" s="1" a="1"/>
  <c r="M2" i="1" s="1"/>
  <c r="Y2" i="1" a="1"/>
  <c r="Y2" i="1" s="1"/>
  <c r="K2" i="1" s="1" a="1"/>
  <c r="K2" i="1" s="1"/>
  <c r="R5" i="10" a="1"/>
  <c r="Q5" i="10" a="1"/>
  <c r="P5" i="10" a="1"/>
  <c r="O5" i="10" a="1"/>
  <c r="N5" i="10" a="1"/>
  <c r="M5" i="10" a="1"/>
  <c r="L5" i="10" a="1"/>
  <c r="K5" i="10" a="1"/>
  <c r="J4" i="10" a="1"/>
  <c r="I4" i="10" a="1"/>
  <c r="H4" i="10" a="1"/>
  <c r="G4" i="10" a="1"/>
  <c r="F5" i="10" a="1"/>
  <c r="F4" i="10" a="1"/>
  <c r="R5" i="10" l="1"/>
  <c r="Q5" i="10"/>
  <c r="P5" i="10"/>
  <c r="O5" i="10"/>
  <c r="N5" i="10"/>
  <c r="M5" i="10"/>
  <c r="L5" i="10"/>
  <c r="K5" i="10"/>
  <c r="J4" i="10"/>
  <c r="I4" i="10"/>
  <c r="H4" i="10"/>
  <c r="G4" i="10"/>
  <c r="F5" i="10"/>
  <c r="F4" i="10"/>
  <c r="N2" i="1" a="1"/>
  <c r="N2" i="1" s="1"/>
  <c r="Q2" i="1" a="1"/>
  <c r="Q2" i="1" s="1"/>
  <c r="L2" i="1" a="1"/>
  <c r="L2" i="1" s="1"/>
  <c r="U2" i="1" a="1"/>
  <c r="U2" i="1" s="1"/>
  <c r="S2" i="1" a="1"/>
  <c r="S2" i="1" s="1"/>
  <c r="O2" i="1" a="1"/>
  <c r="O2" i="1" s="1"/>
  <c r="R2" i="1" a="1"/>
  <c r="R2" i="1" s="1"/>
  <c r="P2" i="1" a="1"/>
  <c r="P2" i="1" s="1"/>
  <c r="G2" i="1" a="1"/>
  <c r="G2" i="1" s="1"/>
  <c r="J2" i="1" a="1"/>
  <c r="J2" i="1" s="1"/>
  <c r="V2" i="1" s="1"/>
  <c r="W2" i="1" s="1" a="1"/>
  <c r="W2" i="1" s="1"/>
  <c r="V25311" i="1"/>
  <c r="W25311" i="1" s="1" a="1"/>
  <c r="W25311" i="1" s="1"/>
  <c r="V25221" i="1"/>
  <c r="W25221" i="1" s="1" a="1"/>
  <c r="W25221" i="1" s="1"/>
  <c r="V25211" i="1"/>
  <c r="W25211" i="1" s="1" a="1"/>
  <c r="W25211" i="1" s="1"/>
  <c r="V25098" i="1"/>
  <c r="W25098" i="1" s="1" a="1"/>
  <c r="W25098" i="1" s="1"/>
  <c r="V25067" i="1"/>
  <c r="W25067" i="1" s="1" a="1"/>
  <c r="W25067" i="1" s="1"/>
  <c r="V25026" i="1"/>
  <c r="W25026" i="1" s="1" a="1"/>
  <c r="W25026" i="1" s="1"/>
  <c r="V24995" i="1"/>
  <c r="W24995" i="1" s="1" a="1"/>
  <c r="W24995" i="1" s="1"/>
  <c r="V24954" i="1"/>
  <c r="W24954" i="1" s="1" a="1"/>
  <c r="W24954" i="1" s="1"/>
  <c r="V24923" i="1"/>
  <c r="W24923" i="1" s="1" a="1"/>
  <c r="W24923" i="1" s="1"/>
  <c r="V24882" i="1"/>
  <c r="W24882" i="1" s="1" a="1"/>
  <c r="W24882" i="1" s="1"/>
  <c r="V24851" i="1"/>
  <c r="W24851" i="1" s="1" a="1"/>
  <c r="W24851" i="1" s="1"/>
  <c r="V24810" i="1"/>
  <c r="W24810" i="1" s="1" a="1"/>
  <c r="W24810" i="1" s="1"/>
  <c r="V24779" i="1"/>
  <c r="W24779" i="1" s="1" a="1"/>
  <c r="W24779" i="1" s="1"/>
  <c r="V24738" i="1"/>
  <c r="W24738" i="1" s="1" a="1"/>
  <c r="W24738" i="1" s="1"/>
  <c r="V24707" i="1"/>
  <c r="W24707" i="1" s="1" a="1"/>
  <c r="W24707" i="1" s="1"/>
  <c r="V24677" i="1"/>
  <c r="W24677" i="1" s="1" a="1"/>
  <c r="W24677" i="1" s="1"/>
  <c r="V24657" i="1"/>
  <c r="W24657" i="1" s="1" a="1"/>
  <c r="W24657" i="1" s="1"/>
  <c r="V24648" i="1"/>
  <c r="W24648" i="1" s="1" a="1"/>
  <c r="W24648" i="1" s="1"/>
  <c r="V24351" i="1"/>
  <c r="W24351" i="1" s="1" a="1"/>
  <c r="W24351" i="1" s="1"/>
  <c r="V24322" i="1"/>
  <c r="W24322" i="1" s="1" a="1"/>
  <c r="W24322" i="1" s="1"/>
  <c r="V24312" i="1"/>
  <c r="W24312" i="1" s="1" a="1"/>
  <c r="W24312" i="1" s="1"/>
  <c r="V24272" i="1"/>
  <c r="W24272" i="1" s="1" a="1"/>
  <c r="W24272" i="1" s="1"/>
  <c r="V24218" i="1"/>
  <c r="W24218" i="1" s="1" a="1"/>
  <c r="W24218" i="1" s="1"/>
  <c r="V24164" i="1"/>
  <c r="W24164" i="1" s="1" a="1"/>
  <c r="W24164" i="1" s="1"/>
  <c r="V24110" i="1"/>
  <c r="W24110" i="1" s="1" a="1"/>
  <c r="W24110" i="1" s="1"/>
  <c r="V24076" i="1"/>
  <c r="W24076" i="1" s="1" a="1"/>
  <c r="W24076" i="1" s="1"/>
  <c r="V24065" i="1"/>
  <c r="W24065" i="1" s="1" a="1"/>
  <c r="W24065" i="1" s="1"/>
  <c r="V24053" i="1"/>
  <c r="W24053" i="1" s="1" a="1"/>
  <c r="W24053" i="1" s="1"/>
  <c r="V23901" i="1"/>
  <c r="W23901" i="1" s="1" a="1"/>
  <c r="W23901" i="1" s="1"/>
  <c r="V23890" i="1"/>
  <c r="W23890" i="1" s="1" a="1"/>
  <c r="W23890" i="1" s="1"/>
  <c r="V23855" i="1"/>
  <c r="W23855" i="1" s="1" a="1"/>
  <c r="W23855" i="1" s="1"/>
  <c r="V23729" i="1"/>
  <c r="W23729" i="1" s="1" a="1"/>
  <c r="W23729" i="1" s="1"/>
  <c r="V23591" i="1"/>
  <c r="W23591" i="1" s="1" a="1"/>
  <c r="W23591" i="1" s="1"/>
  <c r="V18183" i="1"/>
  <c r="W18183" i="1" s="1" a="1"/>
  <c r="W18183" i="1" s="1"/>
  <c r="V13018" i="1"/>
  <c r="W13018" i="1" s="1" a="1"/>
  <c r="W13018" i="1" s="1"/>
  <c r="V13006" i="1"/>
  <c r="W13006" i="1" s="1" a="1"/>
  <c r="W13006" i="1" s="1"/>
  <c r="V12994" i="1"/>
  <c r="W12994" i="1" s="1" a="1"/>
  <c r="W12994" i="1" s="1"/>
  <c r="V25299" i="1"/>
  <c r="W25299" i="1" s="1" a="1"/>
  <c r="W25299" i="1" s="1"/>
  <c r="V25232" i="1"/>
  <c r="W25232" i="1" s="1" a="1"/>
  <c r="W25232" i="1" s="1"/>
  <c r="V25131" i="1"/>
  <c r="W25131" i="1" s="1" a="1"/>
  <c r="W25131" i="1" s="1"/>
  <c r="V25108" i="1"/>
  <c r="W25108" i="1" s="1" a="1"/>
  <c r="W25108" i="1" s="1"/>
  <c r="V25097" i="1"/>
  <c r="W25097" i="1" s="1" a="1"/>
  <c r="W25097" i="1" s="1"/>
  <c r="V25035" i="1"/>
  <c r="W25035" i="1" s="1" a="1"/>
  <c r="W25035" i="1" s="1"/>
  <c r="V25025" i="1"/>
  <c r="W25025" i="1" s="1" a="1"/>
  <c r="W25025" i="1" s="1"/>
  <c r="V24963" i="1"/>
  <c r="W24963" i="1" s="1" a="1"/>
  <c r="W24963" i="1" s="1"/>
  <c r="V24953" i="1"/>
  <c r="W24953" i="1" s="1" a="1"/>
  <c r="W24953" i="1" s="1"/>
  <c r="V24891" i="1"/>
  <c r="W24891" i="1" s="1" a="1"/>
  <c r="W24891" i="1" s="1"/>
  <c r="V24881" i="1"/>
  <c r="W24881" i="1" s="1" a="1"/>
  <c r="W24881" i="1" s="1"/>
  <c r="V24819" i="1"/>
  <c r="W24819" i="1" s="1" a="1"/>
  <c r="W24819" i="1" s="1"/>
  <c r="V24809" i="1"/>
  <c r="W24809" i="1" s="1" a="1"/>
  <c r="W24809" i="1" s="1"/>
  <c r="V24747" i="1"/>
  <c r="W24747" i="1" s="1" a="1"/>
  <c r="W24747" i="1" s="1"/>
  <c r="V24737" i="1"/>
  <c r="W24737" i="1" s="1" a="1"/>
  <c r="W24737" i="1" s="1"/>
  <c r="V24647" i="1"/>
  <c r="W24647" i="1" s="1" a="1"/>
  <c r="W24647" i="1" s="1"/>
  <c r="V24587" i="1"/>
  <c r="W24587" i="1" s="1" a="1"/>
  <c r="W24587" i="1" s="1"/>
  <c r="V24567" i="1"/>
  <c r="W24567" i="1" s="1" a="1"/>
  <c r="W24567" i="1" s="1"/>
  <c r="V24558" i="1"/>
  <c r="W24558" i="1" s="1" a="1"/>
  <c r="W24558" i="1" s="1"/>
  <c r="V24519" i="1"/>
  <c r="W24519" i="1" s="1" a="1"/>
  <c r="W24519" i="1" s="1"/>
  <c r="V24479" i="1"/>
  <c r="W24479" i="1" s="1" a="1"/>
  <c r="W24479" i="1" s="1"/>
  <c r="V24459" i="1"/>
  <c r="W24459" i="1" s="1" a="1"/>
  <c r="W24459" i="1" s="1"/>
  <c r="V24450" i="1"/>
  <c r="W24450" i="1" s="1" a="1"/>
  <c r="W24450" i="1" s="1"/>
  <c r="V24411" i="1"/>
  <c r="W24411" i="1" s="1" a="1"/>
  <c r="W24411" i="1" s="1"/>
  <c r="V24371" i="1"/>
  <c r="W24371" i="1" s="1" a="1"/>
  <c r="W24371" i="1" s="1"/>
  <c r="V24341" i="1"/>
  <c r="W24341" i="1" s="1" a="1"/>
  <c r="W24341" i="1" s="1"/>
  <c r="V24330" i="1"/>
  <c r="W24330" i="1" s="1" a="1"/>
  <c r="W24330" i="1" s="1"/>
  <c r="V24321" i="1"/>
  <c r="W24321" i="1" s="1" a="1"/>
  <c r="W24321" i="1" s="1"/>
  <c r="V24301" i="1"/>
  <c r="W24301" i="1" s="1" a="1"/>
  <c r="W24301" i="1" s="1"/>
  <c r="V24293" i="1"/>
  <c r="W24293" i="1" s="1" a="1"/>
  <c r="W24293" i="1" s="1"/>
  <c r="V24250" i="1"/>
  <c r="W24250" i="1" s="1" a="1"/>
  <c r="W24250" i="1" s="1"/>
  <c r="V24239" i="1"/>
  <c r="W24239" i="1" s="1" a="1"/>
  <c r="W24239" i="1" s="1"/>
  <c r="V24196" i="1"/>
  <c r="W24196" i="1" s="1" a="1"/>
  <c r="W24196" i="1" s="1"/>
  <c r="V24185" i="1"/>
  <c r="W24185" i="1" s="1" a="1"/>
  <c r="W24185" i="1" s="1"/>
  <c r="V24142" i="1"/>
  <c r="W24142" i="1" s="1" a="1"/>
  <c r="W24142" i="1" s="1"/>
  <c r="V24131" i="1"/>
  <c r="W24131" i="1" s="1" a="1"/>
  <c r="W24131" i="1" s="1"/>
  <c r="V24087" i="1"/>
  <c r="W24087" i="1" s="1" a="1"/>
  <c r="W24087" i="1" s="1"/>
  <c r="V23819" i="1"/>
  <c r="W23819" i="1" s="1" a="1"/>
  <c r="W23819" i="1" s="1"/>
  <c r="V23807" i="1"/>
  <c r="W23807" i="1" s="1" a="1"/>
  <c r="W23807" i="1" s="1"/>
  <c r="V23659" i="1"/>
  <c r="W23659" i="1" s="1" a="1"/>
  <c r="W23659" i="1" s="1"/>
  <c r="V18182" i="1"/>
  <c r="W18182" i="1" s="1" a="1"/>
  <c r="W18182" i="1" s="1"/>
  <c r="V16135" i="1"/>
  <c r="W16135" i="1" s="1" a="1"/>
  <c r="W16135" i="1" s="1"/>
  <c r="V13027" i="1"/>
  <c r="W13027" i="1" s="1" a="1"/>
  <c r="W13027" i="1" s="1"/>
  <c r="V13017" i="1"/>
  <c r="W13017" i="1" s="1" a="1"/>
  <c r="W13017" i="1" s="1"/>
  <c r="V13005" i="1"/>
  <c r="W13005" i="1" s="1" a="1"/>
  <c r="W13005" i="1" s="1"/>
  <c r="V12993" i="1"/>
  <c r="W12993" i="1" s="1" a="1"/>
  <c r="W12993" i="1" s="1"/>
  <c r="V10942" i="1"/>
  <c r="W10942" i="1" s="1" a="1"/>
  <c r="W10942" i="1" s="1"/>
  <c r="V25242" i="1"/>
  <c r="W25242" i="1" s="1" a="1"/>
  <c r="W25242" i="1" s="1"/>
  <c r="V25209" i="1"/>
  <c r="W25209" i="1" s="1" a="1"/>
  <c r="W25209" i="1" s="1"/>
  <c r="V25119" i="1"/>
  <c r="W25119" i="1" s="1" a="1"/>
  <c r="W25119" i="1" s="1"/>
  <c r="V25107" i="1"/>
  <c r="W25107" i="1" s="1" a="1"/>
  <c r="W25107" i="1" s="1"/>
  <c r="V25055" i="1"/>
  <c r="W25055" i="1" s="1" a="1"/>
  <c r="W25055" i="1" s="1"/>
  <c r="V24983" i="1"/>
  <c r="W24983" i="1" s="1" a="1"/>
  <c r="W24983" i="1" s="1"/>
  <c r="V24911" i="1"/>
  <c r="W24911" i="1" s="1" a="1"/>
  <c r="W24911" i="1" s="1"/>
  <c r="V24839" i="1"/>
  <c r="W24839" i="1" s="1" a="1"/>
  <c r="W24839" i="1" s="1"/>
  <c r="V24767" i="1"/>
  <c r="W24767" i="1" s="1" a="1"/>
  <c r="W24767" i="1" s="1"/>
  <c r="V24695" i="1"/>
  <c r="W24695" i="1" s="1" a="1"/>
  <c r="W24695" i="1" s="1"/>
  <c r="V24675" i="1"/>
  <c r="W24675" i="1" s="1" a="1"/>
  <c r="W24675" i="1" s="1"/>
  <c r="V24666" i="1"/>
  <c r="W24666" i="1" s="1" a="1"/>
  <c r="W24666" i="1" s="1"/>
  <c r="V24360" i="1"/>
  <c r="W24360" i="1" s="1" a="1"/>
  <c r="W24360" i="1" s="1"/>
  <c r="V24329" i="1"/>
  <c r="W24329" i="1" s="1" a="1"/>
  <c r="W24329" i="1" s="1"/>
  <c r="V24281" i="1"/>
  <c r="W24281" i="1" s="1" a="1"/>
  <c r="W24281" i="1" s="1"/>
  <c r="V24227" i="1"/>
  <c r="W24227" i="1" s="1" a="1"/>
  <c r="W24227" i="1" s="1"/>
  <c r="V24173" i="1"/>
  <c r="W24173" i="1" s="1" a="1"/>
  <c r="W24173" i="1" s="1"/>
  <c r="V24119" i="1"/>
  <c r="W24119" i="1" s="1" a="1"/>
  <c r="W24119" i="1" s="1"/>
  <c r="V24017" i="1"/>
  <c r="W24017" i="1" s="1" a="1"/>
  <c r="W24017" i="1" s="1"/>
  <c r="V23923" i="1"/>
  <c r="W23923" i="1" s="1" a="1"/>
  <c r="W23923" i="1" s="1"/>
  <c r="V23911" i="1"/>
  <c r="W23911" i="1" s="1" a="1"/>
  <c r="W23911" i="1" s="1"/>
  <c r="V23681" i="1"/>
  <c r="W23681" i="1" s="1" a="1"/>
  <c r="W23681" i="1" s="1"/>
  <c r="V23670" i="1"/>
  <c r="W23670" i="1" s="1" a="1"/>
  <c r="W23670" i="1" s="1"/>
  <c r="V18193" i="1"/>
  <c r="W18193" i="1" s="1" a="1"/>
  <c r="W18193" i="1" s="1"/>
  <c r="V16146" i="1"/>
  <c r="W16146" i="1" s="1" a="1"/>
  <c r="W16146" i="1" s="1"/>
  <c r="V16134" i="1"/>
  <c r="W16134" i="1" s="1" a="1"/>
  <c r="W16134" i="1" s="1"/>
  <c r="V16122" i="1"/>
  <c r="W16122" i="1" s="1" a="1"/>
  <c r="W16122" i="1" s="1"/>
  <c r="V14071" i="1"/>
  <c r="W14071" i="1" s="1" a="1"/>
  <c r="W14071" i="1" s="1"/>
  <c r="V13036" i="1"/>
  <c r="W13036" i="1" s="1" a="1"/>
  <c r="W13036" i="1" s="1"/>
  <c r="V13016" i="1"/>
  <c r="W13016" i="1" s="1" a="1"/>
  <c r="W13016" i="1" s="1"/>
  <c r="V13004" i="1"/>
  <c r="W13004" i="1" s="1" a="1"/>
  <c r="W13004" i="1" s="1"/>
  <c r="V12992" i="1"/>
  <c r="W12992" i="1" s="1" a="1"/>
  <c r="W12992" i="1" s="1"/>
  <c r="V25275" i="1"/>
  <c r="W25275" i="1" s="1" a="1"/>
  <c r="W25275" i="1" s="1"/>
  <c r="V25252" i="1"/>
  <c r="W25252" i="1" s="1" a="1"/>
  <c r="W25252" i="1" s="1"/>
  <c r="V25185" i="1"/>
  <c r="W25185" i="1" s="1" a="1"/>
  <c r="W25185" i="1" s="1"/>
  <c r="V25129" i="1"/>
  <c r="W25129" i="1" s="1" a="1"/>
  <c r="W25129" i="1" s="1"/>
  <c r="V25085" i="1"/>
  <c r="W25085" i="1" s="1" a="1"/>
  <c r="W25085" i="1" s="1"/>
  <c r="V25044" i="1"/>
  <c r="W25044" i="1" s="1" a="1"/>
  <c r="W25044" i="1" s="1"/>
  <c r="V25013" i="1"/>
  <c r="W25013" i="1" s="1" a="1"/>
  <c r="W25013" i="1" s="1"/>
  <c r="V24972" i="1"/>
  <c r="W24972" i="1" s="1" a="1"/>
  <c r="W24972" i="1" s="1"/>
  <c r="V24941" i="1"/>
  <c r="W24941" i="1" s="1" a="1"/>
  <c r="W24941" i="1" s="1"/>
  <c r="V24900" i="1"/>
  <c r="W24900" i="1" s="1" a="1"/>
  <c r="W24900" i="1" s="1"/>
  <c r="V24869" i="1"/>
  <c r="W24869" i="1" s="1" a="1"/>
  <c r="W24869" i="1" s="1"/>
  <c r="V24828" i="1"/>
  <c r="W24828" i="1" s="1" a="1"/>
  <c r="W24828" i="1" s="1"/>
  <c r="V24797" i="1"/>
  <c r="W24797" i="1" s="1" a="1"/>
  <c r="W24797" i="1" s="1"/>
  <c r="V24756" i="1"/>
  <c r="W24756" i="1" s="1" a="1"/>
  <c r="W24756" i="1" s="1"/>
  <c r="V24725" i="1"/>
  <c r="W24725" i="1" s="1" a="1"/>
  <c r="W24725" i="1" s="1"/>
  <c r="V24665" i="1"/>
  <c r="W24665" i="1" s="1" a="1"/>
  <c r="W24665" i="1" s="1"/>
  <c r="V24585" i="1"/>
  <c r="W24585" i="1" s="1" a="1"/>
  <c r="W24585" i="1" s="1"/>
  <c r="V24576" i="1"/>
  <c r="W24576" i="1" s="1" a="1"/>
  <c r="W24576" i="1" s="1"/>
  <c r="V24537" i="1"/>
  <c r="W24537" i="1" s="1" a="1"/>
  <c r="W24537" i="1" s="1"/>
  <c r="V24497" i="1"/>
  <c r="W24497" i="1" s="1" a="1"/>
  <c r="W24497" i="1" s="1"/>
  <c r="V24477" i="1"/>
  <c r="W24477" i="1" s="1" a="1"/>
  <c r="W24477" i="1" s="1"/>
  <c r="V24468" i="1"/>
  <c r="W24468" i="1" s="1" a="1"/>
  <c r="W24468" i="1" s="1"/>
  <c r="V24429" i="1"/>
  <c r="W24429" i="1" s="1" a="1"/>
  <c r="W24429" i="1" s="1"/>
  <c r="V24389" i="1"/>
  <c r="W24389" i="1" s="1" a="1"/>
  <c r="W24389" i="1" s="1"/>
  <c r="V24369" i="1"/>
  <c r="W24369" i="1" s="1" a="1"/>
  <c r="W24369" i="1" s="1"/>
  <c r="V24319" i="1"/>
  <c r="W24319" i="1" s="1" a="1"/>
  <c r="W24319" i="1" s="1"/>
  <c r="V24310" i="1"/>
  <c r="W24310" i="1" s="1" a="1"/>
  <c r="W24310" i="1" s="1"/>
  <c r="V24259" i="1"/>
  <c r="W24259" i="1" s="1" a="1"/>
  <c r="W24259" i="1" s="1"/>
  <c r="V24248" i="1"/>
  <c r="W24248" i="1" s="1" a="1"/>
  <c r="W24248" i="1" s="1"/>
  <c r="V24205" i="1"/>
  <c r="W24205" i="1" s="1" a="1"/>
  <c r="W24205" i="1" s="1"/>
  <c r="V24194" i="1"/>
  <c r="W24194" i="1" s="1" a="1"/>
  <c r="W24194" i="1" s="1"/>
  <c r="V24151" i="1"/>
  <c r="W24151" i="1" s="1" a="1"/>
  <c r="W24151" i="1" s="1"/>
  <c r="V24140" i="1"/>
  <c r="W24140" i="1" s="1" a="1"/>
  <c r="W24140" i="1" s="1"/>
  <c r="V24097" i="1"/>
  <c r="W24097" i="1" s="1" a="1"/>
  <c r="W24097" i="1" s="1"/>
  <c r="V23981" i="1"/>
  <c r="W23981" i="1" s="1" a="1"/>
  <c r="W23981" i="1" s="1"/>
  <c r="V23934" i="1"/>
  <c r="W23934" i="1" s="1" a="1"/>
  <c r="W23934" i="1" s="1"/>
  <c r="V23783" i="1"/>
  <c r="W23783" i="1" s="1" a="1"/>
  <c r="W23783" i="1" s="1"/>
  <c r="V23714" i="1"/>
  <c r="W23714" i="1" s="1" a="1"/>
  <c r="W23714" i="1" s="1"/>
  <c r="V23703" i="1"/>
  <c r="W23703" i="1" s="1" a="1"/>
  <c r="W23703" i="1" s="1"/>
  <c r="V23692" i="1"/>
  <c r="W23692" i="1" s="1" a="1"/>
  <c r="W23692" i="1" s="1"/>
  <c r="V23657" i="1"/>
  <c r="W23657" i="1" s="1" a="1"/>
  <c r="W23657" i="1" s="1"/>
  <c r="V18215" i="1"/>
  <c r="W18215" i="1" s="1" a="1"/>
  <c r="W18215" i="1" s="1"/>
  <c r="V18203" i="1"/>
  <c r="W18203" i="1" s="1" a="1"/>
  <c r="W18203" i="1" s="1"/>
  <c r="V18161" i="1"/>
  <c r="W18161" i="1" s="1" a="1"/>
  <c r="W18161" i="1" s="1"/>
  <c r="V13035" i="1"/>
  <c r="W13035" i="1" s="1" a="1"/>
  <c r="W13035" i="1" s="1"/>
  <c r="V13015" i="1"/>
  <c r="W13015" i="1" s="1" a="1"/>
  <c r="W13015" i="1" s="1"/>
  <c r="V13003" i="1"/>
  <c r="W13003" i="1" s="1" a="1"/>
  <c r="W13003" i="1" s="1"/>
  <c r="V12991" i="1"/>
  <c r="W12991" i="1" s="1" a="1"/>
  <c r="W12991" i="1" s="1"/>
  <c r="V10940" i="1"/>
  <c r="W10940" i="1" s="1" a="1"/>
  <c r="W10940" i="1" s="1"/>
  <c r="V25263" i="1"/>
  <c r="W25263" i="1" s="1" a="1"/>
  <c r="W25263" i="1" s="1"/>
  <c r="V25251" i="1"/>
  <c r="W25251" i="1" s="1" a="1"/>
  <c r="W25251" i="1" s="1"/>
  <c r="V25053" i="1"/>
  <c r="W25053" i="1" s="1" a="1"/>
  <c r="W25053" i="1" s="1"/>
  <c r="V25043" i="1"/>
  <c r="W25043" i="1" s="1" a="1"/>
  <c r="W25043" i="1" s="1"/>
  <c r="V24981" i="1"/>
  <c r="W24981" i="1" s="1" a="1"/>
  <c r="W24981" i="1" s="1"/>
  <c r="V24971" i="1"/>
  <c r="W24971" i="1" s="1" a="1"/>
  <c r="W24971" i="1" s="1"/>
  <c r="V24909" i="1"/>
  <c r="W24909" i="1" s="1" a="1"/>
  <c r="W24909" i="1" s="1"/>
  <c r="V24899" i="1"/>
  <c r="W24899" i="1" s="1" a="1"/>
  <c r="W24899" i="1" s="1"/>
  <c r="V24837" i="1"/>
  <c r="W24837" i="1" s="1" a="1"/>
  <c r="W24837" i="1" s="1"/>
  <c r="V24827" i="1"/>
  <c r="W24827" i="1" s="1" a="1"/>
  <c r="W24827" i="1" s="1"/>
  <c r="V24765" i="1"/>
  <c r="W24765" i="1" s="1" a="1"/>
  <c r="W24765" i="1" s="1"/>
  <c r="V24755" i="1"/>
  <c r="W24755" i="1" s="1" a="1"/>
  <c r="W24755" i="1" s="1"/>
  <c r="V24693" i="1"/>
  <c r="W24693" i="1" s="1" a="1"/>
  <c r="W24693" i="1" s="1"/>
  <c r="V24684" i="1"/>
  <c r="W24684" i="1" s="1" a="1"/>
  <c r="W24684" i="1" s="1"/>
  <c r="V24605" i="1"/>
  <c r="W24605" i="1" s="1" a="1"/>
  <c r="W24605" i="1" s="1"/>
  <c r="V24318" i="1"/>
  <c r="W24318" i="1" s="1" a="1"/>
  <c r="W24318" i="1" s="1"/>
  <c r="V24309" i="1"/>
  <c r="W24309" i="1" s="1" a="1"/>
  <c r="W24309" i="1" s="1"/>
  <c r="V24299" i="1"/>
  <c r="W24299" i="1" s="1" a="1"/>
  <c r="W24299" i="1" s="1"/>
  <c r="V24290" i="1"/>
  <c r="W24290" i="1" s="1" a="1"/>
  <c r="W24290" i="1" s="1"/>
  <c r="V24236" i="1"/>
  <c r="W24236" i="1" s="1" a="1"/>
  <c r="W24236" i="1" s="1"/>
  <c r="V24182" i="1"/>
  <c r="W24182" i="1" s="1" a="1"/>
  <c r="W24182" i="1" s="1"/>
  <c r="V24128" i="1"/>
  <c r="W24128" i="1" s="1" a="1"/>
  <c r="W24128" i="1" s="1"/>
  <c r="V23945" i="1"/>
  <c r="W23945" i="1" s="1" a="1"/>
  <c r="W23945" i="1" s="1"/>
  <c r="V23909" i="1"/>
  <c r="W23909" i="1" s="1" a="1"/>
  <c r="W23909" i="1" s="1"/>
  <c r="V23725" i="1"/>
  <c r="W23725" i="1" s="1" a="1"/>
  <c r="W23725" i="1" s="1"/>
  <c r="V23621" i="1"/>
  <c r="W23621" i="1" s="1" a="1"/>
  <c r="W23621" i="1" s="1"/>
  <c r="V18214" i="1"/>
  <c r="W18214" i="1" s="1" a="1"/>
  <c r="W18214" i="1" s="1"/>
  <c r="V18191" i="1"/>
  <c r="W18191" i="1" s="1" a="1"/>
  <c r="W18191" i="1" s="1"/>
  <c r="V18179" i="1"/>
  <c r="W18179" i="1" s="1" a="1"/>
  <c r="W18179" i="1" s="1"/>
  <c r="V18160" i="1"/>
  <c r="W18160" i="1" s="1" a="1"/>
  <c r="W18160" i="1" s="1"/>
  <c r="V16144" i="1"/>
  <c r="W16144" i="1" s="1" a="1"/>
  <c r="W16144" i="1" s="1"/>
  <c r="V14069" i="1"/>
  <c r="W14069" i="1" s="1" a="1"/>
  <c r="W14069" i="1" s="1"/>
  <c r="V14058" i="1"/>
  <c r="W14058" i="1" s="1" a="1"/>
  <c r="W14058" i="1" s="1"/>
  <c r="V14046" i="1"/>
  <c r="W14046" i="1" s="1" a="1"/>
  <c r="W14046" i="1" s="1"/>
  <c r="V14034" i="1"/>
  <c r="W14034" i="1" s="1" a="1"/>
  <c r="W14034" i="1" s="1"/>
  <c r="V14022" i="1"/>
  <c r="W14022" i="1" s="1" a="1"/>
  <c r="W14022" i="1" s="1"/>
  <c r="V14010" i="1"/>
  <c r="W14010" i="1" s="1" a="1"/>
  <c r="W14010" i="1" s="1"/>
  <c r="V13998" i="1"/>
  <c r="W13998" i="1" s="1" a="1"/>
  <c r="W13998" i="1" s="1"/>
  <c r="V13986" i="1"/>
  <c r="W13986" i="1" s="1" a="1"/>
  <c r="W13986" i="1" s="1"/>
  <c r="V13974" i="1"/>
  <c r="W13974" i="1" s="1" a="1"/>
  <c r="W13974" i="1" s="1"/>
  <c r="V13962" i="1"/>
  <c r="W13962" i="1" s="1" a="1"/>
  <c r="W13962" i="1" s="1"/>
  <c r="V13950" i="1"/>
  <c r="W13950" i="1" s="1" a="1"/>
  <c r="W13950" i="1" s="1"/>
  <c r="V13938" i="1"/>
  <c r="W13938" i="1" s="1" a="1"/>
  <c r="W13938" i="1" s="1"/>
  <c r="V13926" i="1"/>
  <c r="W13926" i="1" s="1" a="1"/>
  <c r="W13926" i="1" s="1"/>
  <c r="V13914" i="1"/>
  <c r="W13914" i="1" s="1" a="1"/>
  <c r="W13914" i="1" s="1"/>
  <c r="V13902" i="1"/>
  <c r="W13902" i="1" s="1" a="1"/>
  <c r="W13902" i="1" s="1"/>
  <c r="V13890" i="1"/>
  <c r="W13890" i="1" s="1" a="1"/>
  <c r="W13890" i="1" s="1"/>
  <c r="V13878" i="1"/>
  <c r="W13878" i="1" s="1" a="1"/>
  <c r="W13878" i="1" s="1"/>
  <c r="V13866" i="1"/>
  <c r="W13866" i="1" s="1" a="1"/>
  <c r="W13866" i="1" s="1"/>
  <c r="V13854" i="1"/>
  <c r="W13854" i="1" s="1" a="1"/>
  <c r="W13854" i="1" s="1"/>
  <c r="V13842" i="1"/>
  <c r="W13842" i="1" s="1" a="1"/>
  <c r="W13842" i="1" s="1"/>
  <c r="V13830" i="1"/>
  <c r="W13830" i="1" s="1" a="1"/>
  <c r="W13830" i="1" s="1"/>
  <c r="V13818" i="1"/>
  <c r="W13818" i="1" s="1" a="1"/>
  <c r="W13818" i="1" s="1"/>
  <c r="V13806" i="1"/>
  <c r="W13806" i="1" s="1" a="1"/>
  <c r="W13806" i="1" s="1"/>
  <c r="V13794" i="1"/>
  <c r="W13794" i="1" s="1" a="1"/>
  <c r="W13794" i="1" s="1"/>
  <c r="V13782" i="1"/>
  <c r="W13782" i="1" s="1" a="1"/>
  <c r="W13782" i="1" s="1"/>
  <c r="V13770" i="1"/>
  <c r="W13770" i="1" s="1" a="1"/>
  <c r="W13770" i="1" s="1"/>
  <c r="V13758" i="1"/>
  <c r="W13758" i="1" s="1" a="1"/>
  <c r="W13758" i="1" s="1"/>
  <c r="V13746" i="1"/>
  <c r="W13746" i="1" s="1" a="1"/>
  <c r="W13746" i="1" s="1"/>
  <c r="V13734" i="1"/>
  <c r="W13734" i="1" s="1" a="1"/>
  <c r="W13734" i="1" s="1"/>
  <c r="V13722" i="1"/>
  <c r="W13722" i="1" s="1" a="1"/>
  <c r="W13722" i="1" s="1"/>
  <c r="V13710" i="1"/>
  <c r="W13710" i="1" s="1" a="1"/>
  <c r="W13710" i="1" s="1"/>
  <c r="V13698" i="1"/>
  <c r="W13698" i="1" s="1" a="1"/>
  <c r="W13698" i="1" s="1"/>
  <c r="V13686" i="1"/>
  <c r="W13686" i="1" s="1" a="1"/>
  <c r="W13686" i="1" s="1"/>
  <c r="V13674" i="1"/>
  <c r="W13674" i="1" s="1" a="1"/>
  <c r="W13674" i="1" s="1"/>
  <c r="V13662" i="1"/>
  <c r="W13662" i="1" s="1" a="1"/>
  <c r="W13662" i="1" s="1"/>
  <c r="V13650" i="1"/>
  <c r="W13650" i="1" s="1" a="1"/>
  <c r="W13650" i="1" s="1"/>
  <c r="V13014" i="1"/>
  <c r="W13014" i="1" s="1" a="1"/>
  <c r="W13014" i="1" s="1"/>
  <c r="V13002" i="1"/>
  <c r="W13002" i="1" s="1" a="1"/>
  <c r="W13002" i="1" s="1"/>
  <c r="V12990" i="1"/>
  <c r="W12990" i="1" s="1" a="1"/>
  <c r="W12990" i="1" s="1"/>
  <c r="V10950" i="1"/>
  <c r="W10950" i="1" s="1" a="1"/>
  <c r="W10950" i="1" s="1"/>
  <c r="V25329" i="1"/>
  <c r="W25329" i="1" s="1" a="1"/>
  <c r="W25329" i="1" s="1"/>
  <c r="V25273" i="1"/>
  <c r="W25273" i="1" s="1" a="1"/>
  <c r="W25273" i="1" s="1"/>
  <c r="V25239" i="1"/>
  <c r="W25239" i="1" s="1" a="1"/>
  <c r="W25239" i="1" s="1"/>
  <c r="V25149" i="1"/>
  <c r="W25149" i="1" s="1" a="1"/>
  <c r="W25149" i="1" s="1"/>
  <c r="V25139" i="1"/>
  <c r="W25139" i="1" s="1" a="1"/>
  <c r="W25139" i="1" s="1"/>
  <c r="V25073" i="1"/>
  <c r="W25073" i="1" s="1" a="1"/>
  <c r="W25073" i="1" s="1"/>
  <c r="V25001" i="1"/>
  <c r="W25001" i="1" s="1" a="1"/>
  <c r="W25001" i="1" s="1"/>
  <c r="V24929" i="1"/>
  <c r="W24929" i="1" s="1" a="1"/>
  <c r="W24929" i="1" s="1"/>
  <c r="V24857" i="1"/>
  <c r="W24857" i="1" s="1" a="1"/>
  <c r="W24857" i="1" s="1"/>
  <c r="V24785" i="1"/>
  <c r="W24785" i="1" s="1" a="1"/>
  <c r="W24785" i="1" s="1"/>
  <c r="V24713" i="1"/>
  <c r="W24713" i="1" s="1" a="1"/>
  <c r="W24713" i="1" s="1"/>
  <c r="V24683" i="1"/>
  <c r="W24683" i="1" s="1" a="1"/>
  <c r="W24683" i="1" s="1"/>
  <c r="V24555" i="1"/>
  <c r="W24555" i="1" s="1" a="1"/>
  <c r="W24555" i="1" s="1"/>
  <c r="V24515" i="1"/>
  <c r="W24515" i="1" s="1" a="1"/>
  <c r="W24515" i="1" s="1"/>
  <c r="V24495" i="1"/>
  <c r="W24495" i="1" s="1" a="1"/>
  <c r="W24495" i="1" s="1"/>
  <c r="V24486" i="1"/>
  <c r="W24486" i="1" s="1" a="1"/>
  <c r="W24486" i="1" s="1"/>
  <c r="V24447" i="1"/>
  <c r="W24447" i="1" s="1" a="1"/>
  <c r="W24447" i="1" s="1"/>
  <c r="V24407" i="1"/>
  <c r="W24407" i="1" s="1" a="1"/>
  <c r="W24407" i="1" s="1"/>
  <c r="V24387" i="1"/>
  <c r="W24387" i="1" s="1" a="1"/>
  <c r="W24387" i="1" s="1"/>
  <c r="V24378" i="1"/>
  <c r="W24378" i="1" s="1" a="1"/>
  <c r="W24378" i="1" s="1"/>
  <c r="V24327" i="1"/>
  <c r="W24327" i="1" s="1" a="1"/>
  <c r="W24327" i="1" s="1"/>
  <c r="V24317" i="1"/>
  <c r="W24317" i="1" s="1" a="1"/>
  <c r="W24317" i="1" s="1"/>
  <c r="V24268" i="1"/>
  <c r="W24268" i="1" s="1" a="1"/>
  <c r="W24268" i="1" s="1"/>
  <c r="V24257" i="1"/>
  <c r="W24257" i="1" s="1" a="1"/>
  <c r="W24257" i="1" s="1"/>
  <c r="V24214" i="1"/>
  <c r="W24214" i="1" s="1" a="1"/>
  <c r="W24214" i="1" s="1"/>
  <c r="V24203" i="1"/>
  <c r="W24203" i="1" s="1" a="1"/>
  <c r="W24203" i="1" s="1"/>
  <c r="V24160" i="1"/>
  <c r="W24160" i="1" s="1" a="1"/>
  <c r="W24160" i="1" s="1"/>
  <c r="V24149" i="1"/>
  <c r="W24149" i="1" s="1" a="1"/>
  <c r="W24149" i="1" s="1"/>
  <c r="V24106" i="1"/>
  <c r="W24106" i="1" s="1" a="1"/>
  <c r="W24106" i="1" s="1"/>
  <c r="V24095" i="1"/>
  <c r="W24095" i="1" s="1" a="1"/>
  <c r="W24095" i="1" s="1"/>
  <c r="V24083" i="1"/>
  <c r="W24083" i="1" s="1" a="1"/>
  <c r="W24083" i="1" s="1"/>
  <c r="V23873" i="1"/>
  <c r="W23873" i="1" s="1" a="1"/>
  <c r="W23873" i="1" s="1"/>
  <c r="V23747" i="1"/>
  <c r="W23747" i="1" s="1" a="1"/>
  <c r="W23747" i="1" s="1"/>
  <c r="V23735" i="1"/>
  <c r="W23735" i="1" s="1" a="1"/>
  <c r="W23735" i="1" s="1"/>
  <c r="V20192" i="1"/>
  <c r="W20192" i="1" s="1" a="1"/>
  <c r="W20192" i="1" s="1"/>
  <c r="V16143" i="1"/>
  <c r="W16143" i="1" s="1" a="1"/>
  <c r="W16143" i="1" s="1"/>
  <c r="V16131" i="1"/>
  <c r="W16131" i="1" s="1" a="1"/>
  <c r="W16131" i="1" s="1"/>
  <c r="V16119" i="1"/>
  <c r="W16119" i="1" s="1" a="1"/>
  <c r="W16119" i="1" s="1"/>
  <c r="V16107" i="1"/>
  <c r="W16107" i="1" s="1" a="1"/>
  <c r="W16107" i="1" s="1"/>
  <c r="V16095" i="1"/>
  <c r="W16095" i="1" s="1" a="1"/>
  <c r="W16095" i="1" s="1"/>
  <c r="V16083" i="1"/>
  <c r="W16083" i="1" s="1" a="1"/>
  <c r="W16083" i="1" s="1"/>
  <c r="V16071" i="1"/>
  <c r="W16071" i="1" s="1" a="1"/>
  <c r="W16071" i="1" s="1"/>
  <c r="V16059" i="1"/>
  <c r="W16059" i="1" s="1" a="1"/>
  <c r="W16059" i="1" s="1"/>
  <c r="V16047" i="1"/>
  <c r="W16047" i="1" s="1" a="1"/>
  <c r="W16047" i="1" s="1"/>
  <c r="V16035" i="1"/>
  <c r="W16035" i="1" s="1" a="1"/>
  <c r="W16035" i="1" s="1"/>
  <c r="V16023" i="1"/>
  <c r="W16023" i="1" s="1" a="1"/>
  <c r="W16023" i="1" s="1"/>
  <c r="V16011" i="1"/>
  <c r="W16011" i="1" s="1" a="1"/>
  <c r="W16011" i="1" s="1"/>
  <c r="V15999" i="1"/>
  <c r="W15999" i="1" s="1" a="1"/>
  <c r="W15999" i="1" s="1"/>
  <c r="V15987" i="1"/>
  <c r="W15987" i="1" s="1" a="1"/>
  <c r="W15987" i="1" s="1"/>
  <c r="V15975" i="1"/>
  <c r="W15975" i="1" s="1" a="1"/>
  <c r="W15975" i="1" s="1"/>
  <c r="V15963" i="1"/>
  <c r="W15963" i="1" s="1" a="1"/>
  <c r="W15963" i="1" s="1"/>
  <c r="V15951" i="1"/>
  <c r="W15951" i="1" s="1" a="1"/>
  <c r="W15951" i="1" s="1"/>
  <c r="V15939" i="1"/>
  <c r="W15939" i="1" s="1" a="1"/>
  <c r="W15939" i="1" s="1"/>
  <c r="V15927" i="1"/>
  <c r="W15927" i="1" s="1" a="1"/>
  <c r="W15927" i="1" s="1"/>
  <c r="V15915" i="1"/>
  <c r="W15915" i="1" s="1" a="1"/>
  <c r="W15915" i="1" s="1"/>
  <c r="V15903" i="1"/>
  <c r="W15903" i="1" s="1" a="1"/>
  <c r="W15903" i="1" s="1"/>
  <c r="V15891" i="1"/>
  <c r="W15891" i="1" s="1" a="1"/>
  <c r="W15891" i="1" s="1"/>
  <c r="V15879" i="1"/>
  <c r="W15879" i="1" s="1" a="1"/>
  <c r="W15879" i="1" s="1"/>
  <c r="V15867" i="1"/>
  <c r="W15867" i="1" s="1" a="1"/>
  <c r="W15867" i="1" s="1"/>
  <c r="V15855" i="1"/>
  <c r="W15855" i="1" s="1" a="1"/>
  <c r="W15855" i="1" s="1"/>
  <c r="V15843" i="1"/>
  <c r="W15843" i="1" s="1" a="1"/>
  <c r="W15843" i="1" s="1"/>
  <c r="V15831" i="1"/>
  <c r="W15831" i="1" s="1" a="1"/>
  <c r="W15831" i="1" s="1"/>
  <c r="V15819" i="1"/>
  <c r="W15819" i="1" s="1" a="1"/>
  <c r="W15819" i="1" s="1"/>
  <c r="V15807" i="1"/>
  <c r="W15807" i="1" s="1" a="1"/>
  <c r="W15807" i="1" s="1"/>
  <c r="V15795" i="1"/>
  <c r="W15795" i="1" s="1" a="1"/>
  <c r="W15795" i="1" s="1"/>
  <c r="V15783" i="1"/>
  <c r="W15783" i="1" s="1" a="1"/>
  <c r="W15783" i="1" s="1"/>
  <c r="V15771" i="1"/>
  <c r="W15771" i="1" s="1" a="1"/>
  <c r="W15771" i="1" s="1"/>
  <c r="V15759" i="1"/>
  <c r="W15759" i="1" s="1" a="1"/>
  <c r="W15759" i="1" s="1"/>
  <c r="V15747" i="1"/>
  <c r="W15747" i="1" s="1" a="1"/>
  <c r="W15747" i="1" s="1"/>
  <c r="V15735" i="1"/>
  <c r="W15735" i="1" s="1" a="1"/>
  <c r="W15735" i="1" s="1"/>
  <c r="V15723" i="1"/>
  <c r="W15723" i="1" s="1" a="1"/>
  <c r="W15723" i="1" s="1"/>
  <c r="V15711" i="1"/>
  <c r="W15711" i="1" s="1" a="1"/>
  <c r="W15711" i="1" s="1"/>
  <c r="V15699" i="1"/>
  <c r="W15699" i="1" s="1" a="1"/>
  <c r="W15699" i="1" s="1"/>
  <c r="V15687" i="1"/>
  <c r="W15687" i="1" s="1" a="1"/>
  <c r="W15687" i="1" s="1"/>
  <c r="V15675" i="1"/>
  <c r="W15675" i="1" s="1" a="1"/>
  <c r="W15675" i="1" s="1"/>
  <c r="V15663" i="1"/>
  <c r="W15663" i="1" s="1" a="1"/>
  <c r="W15663" i="1" s="1"/>
  <c r="V15651" i="1"/>
  <c r="W15651" i="1" s="1" a="1"/>
  <c r="W15651" i="1" s="1"/>
  <c r="V15639" i="1"/>
  <c r="W15639" i="1" s="1" a="1"/>
  <c r="W15639" i="1" s="1"/>
  <c r="V15627" i="1"/>
  <c r="W15627" i="1" s="1" a="1"/>
  <c r="W15627" i="1" s="1"/>
  <c r="V15615" i="1"/>
  <c r="W15615" i="1" s="1" a="1"/>
  <c r="W15615" i="1" s="1"/>
  <c r="V15603" i="1"/>
  <c r="W15603" i="1" s="1" a="1"/>
  <c r="W15603" i="1" s="1"/>
  <c r="V15591" i="1"/>
  <c r="W15591" i="1" s="1" a="1"/>
  <c r="W15591" i="1" s="1"/>
  <c r="V15579" i="1"/>
  <c r="W15579" i="1" s="1" a="1"/>
  <c r="W15579" i="1" s="1"/>
  <c r="V15567" i="1"/>
  <c r="W15567" i="1" s="1" a="1"/>
  <c r="W15567" i="1" s="1"/>
  <c r="V15555" i="1"/>
  <c r="W15555" i="1" s="1" a="1"/>
  <c r="W15555" i="1" s="1"/>
  <c r="V15543" i="1"/>
  <c r="W15543" i="1" s="1" a="1"/>
  <c r="W15543" i="1" s="1"/>
  <c r="V15531" i="1"/>
  <c r="W15531" i="1" s="1" a="1"/>
  <c r="W15531" i="1" s="1"/>
  <c r="V15519" i="1"/>
  <c r="W15519" i="1" s="1" a="1"/>
  <c r="W15519" i="1" s="1"/>
  <c r="V15507" i="1"/>
  <c r="W15507" i="1" s="1" a="1"/>
  <c r="W15507" i="1" s="1"/>
  <c r="V15495" i="1"/>
  <c r="W15495" i="1" s="1" a="1"/>
  <c r="W15495" i="1" s="1"/>
  <c r="V15483" i="1"/>
  <c r="W15483" i="1" s="1" a="1"/>
  <c r="W15483" i="1" s="1"/>
  <c r="V15471" i="1"/>
  <c r="W15471" i="1" s="1" a="1"/>
  <c r="W15471" i="1" s="1"/>
  <c r="V15459" i="1"/>
  <c r="W15459" i="1" s="1" a="1"/>
  <c r="W15459" i="1" s="1"/>
  <c r="V15447" i="1"/>
  <c r="W15447" i="1" s="1" a="1"/>
  <c r="W15447" i="1" s="1"/>
  <c r="V15435" i="1"/>
  <c r="W15435" i="1" s="1" a="1"/>
  <c r="W15435" i="1" s="1"/>
  <c r="V15423" i="1"/>
  <c r="W15423" i="1" s="1" a="1"/>
  <c r="W15423" i="1" s="1"/>
  <c r="V15411" i="1"/>
  <c r="W15411" i="1" s="1" a="1"/>
  <c r="W15411" i="1" s="1"/>
  <c r="V15399" i="1"/>
  <c r="W15399" i="1" s="1" a="1"/>
  <c r="W15399" i="1" s="1"/>
  <c r="V15387" i="1"/>
  <c r="W15387" i="1" s="1" a="1"/>
  <c r="W15387" i="1" s="1"/>
  <c r="V15375" i="1"/>
  <c r="W15375" i="1" s="1" a="1"/>
  <c r="W15375" i="1" s="1"/>
  <c r="V15363" i="1"/>
  <c r="W15363" i="1" s="1" a="1"/>
  <c r="W15363" i="1" s="1"/>
  <c r="V15351" i="1"/>
  <c r="W15351" i="1" s="1" a="1"/>
  <c r="W15351" i="1" s="1"/>
  <c r="V15339" i="1"/>
  <c r="W15339" i="1" s="1" a="1"/>
  <c r="W15339" i="1" s="1"/>
  <c r="V15327" i="1"/>
  <c r="W15327" i="1" s="1" a="1"/>
  <c r="W15327" i="1" s="1"/>
  <c r="V15315" i="1"/>
  <c r="W15315" i="1" s="1" a="1"/>
  <c r="W15315" i="1" s="1"/>
  <c r="V15303" i="1"/>
  <c r="W15303" i="1" s="1" a="1"/>
  <c r="W15303" i="1" s="1"/>
  <c r="V15291" i="1"/>
  <c r="W15291" i="1" s="1" a="1"/>
  <c r="W15291" i="1" s="1"/>
  <c r="V15279" i="1"/>
  <c r="W15279" i="1" s="1" a="1"/>
  <c r="W15279" i="1" s="1"/>
  <c r="V15267" i="1"/>
  <c r="W15267" i="1" s="1" a="1"/>
  <c r="W15267" i="1" s="1"/>
  <c r="V15255" i="1"/>
  <c r="W15255" i="1" s="1" a="1"/>
  <c r="W15255" i="1" s="1"/>
  <c r="V15243" i="1"/>
  <c r="W15243" i="1" s="1" a="1"/>
  <c r="W15243" i="1" s="1"/>
  <c r="V15231" i="1"/>
  <c r="W15231" i="1" s="1" a="1"/>
  <c r="W15231" i="1" s="1"/>
  <c r="V15219" i="1"/>
  <c r="W15219" i="1" s="1" a="1"/>
  <c r="W15219" i="1" s="1"/>
  <c r="V15207" i="1"/>
  <c r="W15207" i="1" s="1" a="1"/>
  <c r="W15207" i="1" s="1"/>
  <c r="V15195" i="1"/>
  <c r="W15195" i="1" s="1" a="1"/>
  <c r="W15195" i="1" s="1"/>
  <c r="V15183" i="1"/>
  <c r="W15183" i="1" s="1" a="1"/>
  <c r="W15183" i="1" s="1"/>
  <c r="V15171" i="1"/>
  <c r="W15171" i="1" s="1" a="1"/>
  <c r="W15171" i="1" s="1"/>
  <c r="V15159" i="1"/>
  <c r="W15159" i="1" s="1" a="1"/>
  <c r="W15159" i="1" s="1"/>
  <c r="V15147" i="1"/>
  <c r="W15147" i="1" s="1" a="1"/>
  <c r="W15147" i="1" s="1"/>
  <c r="V15135" i="1"/>
  <c r="W15135" i="1" s="1" a="1"/>
  <c r="W15135" i="1" s="1"/>
  <c r="V15123" i="1"/>
  <c r="W15123" i="1" s="1" a="1"/>
  <c r="W15123" i="1" s="1"/>
  <c r="V15111" i="1"/>
  <c r="W15111" i="1" s="1" a="1"/>
  <c r="W15111" i="1" s="1"/>
  <c r="V15099" i="1"/>
  <c r="W15099" i="1" s="1" a="1"/>
  <c r="W15099" i="1" s="1"/>
  <c r="V15087" i="1"/>
  <c r="W15087" i="1" s="1" a="1"/>
  <c r="W15087" i="1" s="1"/>
  <c r="V15075" i="1"/>
  <c r="W15075" i="1" s="1" a="1"/>
  <c r="W15075" i="1" s="1"/>
  <c r="V15063" i="1"/>
  <c r="W15063" i="1" s="1" a="1"/>
  <c r="W15063" i="1" s="1"/>
  <c r="V15051" i="1"/>
  <c r="W15051" i="1" s="1" a="1"/>
  <c r="W15051" i="1" s="1"/>
  <c r="V15039" i="1"/>
  <c r="W15039" i="1" s="1" a="1"/>
  <c r="W15039" i="1" s="1"/>
  <c r="V15027" i="1"/>
  <c r="W15027" i="1" s="1" a="1"/>
  <c r="W15027" i="1" s="1"/>
  <c r="V15015" i="1"/>
  <c r="W15015" i="1" s="1" a="1"/>
  <c r="W15015" i="1" s="1"/>
  <c r="V15003" i="1"/>
  <c r="W15003" i="1" s="1" a="1"/>
  <c r="W15003" i="1" s="1"/>
  <c r="V14991" i="1"/>
  <c r="W14991" i="1" s="1" a="1"/>
  <c r="W14991" i="1" s="1"/>
  <c r="V14979" i="1"/>
  <c r="W14979" i="1" s="1" a="1"/>
  <c r="W14979" i="1" s="1"/>
  <c r="V14967" i="1"/>
  <c r="W14967" i="1" s="1" a="1"/>
  <c r="W14967" i="1" s="1"/>
  <c r="V14955" i="1"/>
  <c r="W14955" i="1" s="1" a="1"/>
  <c r="W14955" i="1" s="1"/>
  <c r="V14943" i="1"/>
  <c r="W14943" i="1" s="1" a="1"/>
  <c r="W14943" i="1" s="1"/>
  <c r="V14931" i="1"/>
  <c r="W14931" i="1" s="1" a="1"/>
  <c r="W14931" i="1" s="1"/>
  <c r="V14919" i="1"/>
  <c r="W14919" i="1" s="1" a="1"/>
  <c r="W14919" i="1" s="1"/>
  <c r="V14907" i="1"/>
  <c r="W14907" i="1" s="1" a="1"/>
  <c r="W14907" i="1" s="1"/>
  <c r="V14895" i="1"/>
  <c r="W14895" i="1" s="1" a="1"/>
  <c r="W14895" i="1" s="1"/>
  <c r="V14883" i="1"/>
  <c r="W14883" i="1" s="1" a="1"/>
  <c r="W14883" i="1" s="1"/>
  <c r="V14871" i="1"/>
  <c r="W14871" i="1" s="1" a="1"/>
  <c r="W14871" i="1" s="1"/>
  <c r="V14859" i="1"/>
  <c r="W14859" i="1" s="1" a="1"/>
  <c r="W14859" i="1" s="1"/>
  <c r="V14847" i="1"/>
  <c r="W14847" i="1" s="1" a="1"/>
  <c r="W14847" i="1" s="1"/>
  <c r="V14835" i="1"/>
  <c r="W14835" i="1" s="1" a="1"/>
  <c r="W14835" i="1" s="1"/>
  <c r="V14823" i="1"/>
  <c r="W14823" i="1" s="1" a="1"/>
  <c r="W14823" i="1" s="1"/>
  <c r="V14811" i="1"/>
  <c r="W14811" i="1" s="1" a="1"/>
  <c r="W14811" i="1" s="1"/>
  <c r="V14799" i="1"/>
  <c r="W14799" i="1" s="1" a="1"/>
  <c r="W14799" i="1" s="1"/>
  <c r="V14787" i="1"/>
  <c r="W14787" i="1" s="1" a="1"/>
  <c r="W14787" i="1" s="1"/>
  <c r="V14775" i="1"/>
  <c r="W14775" i="1" s="1" a="1"/>
  <c r="W14775" i="1" s="1"/>
  <c r="V14763" i="1"/>
  <c r="W14763" i="1" s="1" a="1"/>
  <c r="W14763" i="1" s="1"/>
  <c r="V14751" i="1"/>
  <c r="W14751" i="1" s="1" a="1"/>
  <c r="W14751" i="1" s="1"/>
  <c r="V14739" i="1"/>
  <c r="W14739" i="1" s="1" a="1"/>
  <c r="W14739" i="1" s="1"/>
  <c r="V14727" i="1"/>
  <c r="W14727" i="1" s="1" a="1"/>
  <c r="W14727" i="1" s="1"/>
  <c r="V14715" i="1"/>
  <c r="W14715" i="1" s="1" a="1"/>
  <c r="W14715" i="1" s="1"/>
  <c r="V14703" i="1"/>
  <c r="W14703" i="1" s="1" a="1"/>
  <c r="W14703" i="1" s="1"/>
  <c r="V14691" i="1"/>
  <c r="W14691" i="1" s="1" a="1"/>
  <c r="W14691" i="1" s="1"/>
  <c r="V14679" i="1"/>
  <c r="W14679" i="1" s="1" a="1"/>
  <c r="W14679" i="1" s="1"/>
  <c r="V14667" i="1"/>
  <c r="W14667" i="1" s="1" a="1"/>
  <c r="W14667" i="1" s="1"/>
  <c r="V14655" i="1"/>
  <c r="W14655" i="1" s="1" a="1"/>
  <c r="W14655" i="1" s="1"/>
  <c r="V14643" i="1"/>
  <c r="W14643" i="1" s="1" a="1"/>
  <c r="W14643" i="1" s="1"/>
  <c r="V14631" i="1"/>
  <c r="W14631" i="1" s="1" a="1"/>
  <c r="W14631" i="1" s="1"/>
  <c r="V14619" i="1"/>
  <c r="W14619" i="1" s="1" a="1"/>
  <c r="W14619" i="1" s="1"/>
  <c r="V14607" i="1"/>
  <c r="W14607" i="1" s="1" a="1"/>
  <c r="W14607" i="1" s="1"/>
  <c r="V14595" i="1"/>
  <c r="W14595" i="1" s="1" a="1"/>
  <c r="W14595" i="1" s="1"/>
  <c r="V14583" i="1"/>
  <c r="W14583" i="1" s="1" a="1"/>
  <c r="W14583" i="1" s="1"/>
  <c r="V14571" i="1"/>
  <c r="W14571" i="1" s="1" a="1"/>
  <c r="W14571" i="1" s="1"/>
  <c r="V14559" i="1"/>
  <c r="W14559" i="1" s="1" a="1"/>
  <c r="W14559" i="1" s="1"/>
  <c r="V14547" i="1"/>
  <c r="W14547" i="1" s="1" a="1"/>
  <c r="W14547" i="1" s="1"/>
  <c r="V14535" i="1"/>
  <c r="W14535" i="1" s="1" a="1"/>
  <c r="W14535" i="1" s="1"/>
  <c r="V14523" i="1"/>
  <c r="W14523" i="1" s="1" a="1"/>
  <c r="W14523" i="1" s="1"/>
  <c r="V14511" i="1"/>
  <c r="W14511" i="1" s="1" a="1"/>
  <c r="W14511" i="1" s="1"/>
  <c r="V14499" i="1"/>
  <c r="W14499" i="1" s="1" a="1"/>
  <c r="W14499" i="1" s="1"/>
  <c r="V14487" i="1"/>
  <c r="W14487" i="1" s="1" a="1"/>
  <c r="W14487" i="1" s="1"/>
  <c r="V14475" i="1"/>
  <c r="W14475" i="1" s="1" a="1"/>
  <c r="W14475" i="1" s="1"/>
  <c r="V14463" i="1"/>
  <c r="W14463" i="1" s="1" a="1"/>
  <c r="W14463" i="1" s="1"/>
  <c r="V14451" i="1"/>
  <c r="W14451" i="1" s="1" a="1"/>
  <c r="W14451" i="1" s="1"/>
  <c r="V14439" i="1"/>
  <c r="W14439" i="1" s="1" a="1"/>
  <c r="W14439" i="1" s="1"/>
  <c r="V14427" i="1"/>
  <c r="W14427" i="1" s="1" a="1"/>
  <c r="W14427" i="1" s="1"/>
  <c r="V14415" i="1"/>
  <c r="W14415" i="1" s="1" a="1"/>
  <c r="W14415" i="1" s="1"/>
  <c r="V14403" i="1"/>
  <c r="W14403" i="1" s="1" a="1"/>
  <c r="W14403" i="1" s="1"/>
  <c r="V14391" i="1"/>
  <c r="W14391" i="1" s="1" a="1"/>
  <c r="W14391" i="1" s="1"/>
  <c r="V14379" i="1"/>
  <c r="W14379" i="1" s="1" a="1"/>
  <c r="W14379" i="1" s="1"/>
  <c r="V14367" i="1"/>
  <c r="W14367" i="1" s="1" a="1"/>
  <c r="W14367" i="1" s="1"/>
  <c r="V14355" i="1"/>
  <c r="W14355" i="1" s="1" a="1"/>
  <c r="W14355" i="1" s="1"/>
  <c r="V14343" i="1"/>
  <c r="W14343" i="1" s="1" a="1"/>
  <c r="W14343" i="1" s="1"/>
  <c r="V14331" i="1"/>
  <c r="W14331" i="1" s="1" a="1"/>
  <c r="W14331" i="1" s="1"/>
  <c r="V14319" i="1"/>
  <c r="W14319" i="1" s="1" a="1"/>
  <c r="W14319" i="1" s="1"/>
  <c r="V14307" i="1"/>
  <c r="W14307" i="1" s="1" a="1"/>
  <c r="W14307" i="1" s="1"/>
  <c r="V14295" i="1"/>
  <c r="W14295" i="1" s="1" a="1"/>
  <c r="W14295" i="1" s="1"/>
  <c r="V14283" i="1"/>
  <c r="W14283" i="1" s="1" a="1"/>
  <c r="W14283" i="1" s="1"/>
  <c r="V14271" i="1"/>
  <c r="W14271" i="1" s="1" a="1"/>
  <c r="W14271" i="1" s="1"/>
  <c r="V14259" i="1"/>
  <c r="W14259" i="1" s="1" a="1"/>
  <c r="W14259" i="1" s="1"/>
  <c r="V14247" i="1"/>
  <c r="W14247" i="1" s="1" a="1"/>
  <c r="W14247" i="1" s="1"/>
  <c r="V14235" i="1"/>
  <c r="W14235" i="1" s="1" a="1"/>
  <c r="W14235" i="1" s="1"/>
  <c r="V14223" i="1"/>
  <c r="W14223" i="1" s="1" a="1"/>
  <c r="W14223" i="1" s="1"/>
  <c r="V14211" i="1"/>
  <c r="W14211" i="1" s="1" a="1"/>
  <c r="W14211" i="1" s="1"/>
  <c r="V14199" i="1"/>
  <c r="W14199" i="1" s="1" a="1"/>
  <c r="W14199" i="1" s="1"/>
  <c r="V14187" i="1"/>
  <c r="W14187" i="1" s="1" a="1"/>
  <c r="W14187" i="1" s="1"/>
  <c r="V14175" i="1"/>
  <c r="W14175" i="1" s="1" a="1"/>
  <c r="W14175" i="1" s="1"/>
  <c r="V14163" i="1"/>
  <c r="W14163" i="1" s="1" a="1"/>
  <c r="W14163" i="1" s="1"/>
  <c r="V14151" i="1"/>
  <c r="W14151" i="1" s="1" a="1"/>
  <c r="W14151" i="1" s="1"/>
  <c r="V14139" i="1"/>
  <c r="W14139" i="1" s="1" a="1"/>
  <c r="W14139" i="1" s="1"/>
  <c r="V14127" i="1"/>
  <c r="W14127" i="1" s="1" a="1"/>
  <c r="W14127" i="1" s="1"/>
  <c r="V14115" i="1"/>
  <c r="W14115" i="1" s="1" a="1"/>
  <c r="W14115" i="1" s="1"/>
  <c r="V14103" i="1"/>
  <c r="W14103" i="1" s="1" a="1"/>
  <c r="W14103" i="1" s="1"/>
  <c r="V14091" i="1"/>
  <c r="W14091" i="1" s="1" a="1"/>
  <c r="W14091" i="1" s="1"/>
  <c r="V14079" i="1"/>
  <c r="W14079" i="1" s="1" a="1"/>
  <c r="W14079" i="1" s="1"/>
  <c r="V13024" i="1"/>
  <c r="W13024" i="1" s="1" a="1"/>
  <c r="W13024" i="1" s="1"/>
  <c r="V13013" i="1"/>
  <c r="W13013" i="1" s="1" a="1"/>
  <c r="W13013" i="1" s="1"/>
  <c r="V13001" i="1"/>
  <c r="W13001" i="1" s="1" a="1"/>
  <c r="W13001" i="1" s="1"/>
  <c r="V12989" i="1"/>
  <c r="W12989" i="1" s="1" a="1"/>
  <c r="W12989" i="1" s="1"/>
  <c r="V10938" i="1"/>
  <c r="W10938" i="1" s="1" a="1"/>
  <c r="W10938" i="1" s="1"/>
  <c r="V25227" i="1"/>
  <c r="W25227" i="1" s="1" a="1"/>
  <c r="W25227" i="1" s="1"/>
  <c r="V25160" i="1"/>
  <c r="W25160" i="1" s="1" a="1"/>
  <c r="W25160" i="1" s="1"/>
  <c r="V25062" i="1"/>
  <c r="W25062" i="1" s="1" a="1"/>
  <c r="W25062" i="1" s="1"/>
  <c r="V25031" i="1"/>
  <c r="W25031" i="1" s="1" a="1"/>
  <c r="W25031" i="1" s="1"/>
  <c r="V24990" i="1"/>
  <c r="W24990" i="1" s="1" a="1"/>
  <c r="W24990" i="1" s="1"/>
  <c r="V24959" i="1"/>
  <c r="W24959" i="1" s="1" a="1"/>
  <c r="W24959" i="1" s="1"/>
  <c r="V24918" i="1"/>
  <c r="W24918" i="1" s="1" a="1"/>
  <c r="W24918" i="1" s="1"/>
  <c r="V24887" i="1"/>
  <c r="W24887" i="1" s="1" a="1"/>
  <c r="W24887" i="1" s="1"/>
  <c r="V24846" i="1"/>
  <c r="W24846" i="1" s="1" a="1"/>
  <c r="W24846" i="1" s="1"/>
  <c r="V24815" i="1"/>
  <c r="W24815" i="1" s="1" a="1"/>
  <c r="W24815" i="1" s="1"/>
  <c r="V24774" i="1"/>
  <c r="W24774" i="1" s="1" a="1"/>
  <c r="W24774" i="1" s="1"/>
  <c r="V24743" i="1"/>
  <c r="W24743" i="1" s="1" a="1"/>
  <c r="W24743" i="1" s="1"/>
  <c r="V24702" i="1"/>
  <c r="W24702" i="1" s="1" a="1"/>
  <c r="W24702" i="1" s="1"/>
  <c r="V24623" i="1"/>
  <c r="W24623" i="1" s="1" a="1"/>
  <c r="W24623" i="1" s="1"/>
  <c r="V24603" i="1"/>
  <c r="W24603" i="1" s="1" a="1"/>
  <c r="W24603" i="1" s="1"/>
  <c r="V24594" i="1"/>
  <c r="W24594" i="1" s="1" a="1"/>
  <c r="W24594" i="1" s="1"/>
  <c r="V24357" i="1"/>
  <c r="W24357" i="1" s="1" a="1"/>
  <c r="W24357" i="1" s="1"/>
  <c r="V24316" i="1"/>
  <c r="W24316" i="1" s="1" a="1"/>
  <c r="W24316" i="1" s="1"/>
  <c r="V24307" i="1"/>
  <c r="W24307" i="1" s="1" a="1"/>
  <c r="W24307" i="1" s="1"/>
  <c r="V24245" i="1"/>
  <c r="W24245" i="1" s="1" a="1"/>
  <c r="W24245" i="1" s="1"/>
  <c r="V24191" i="1"/>
  <c r="W24191" i="1" s="1" a="1"/>
  <c r="W24191" i="1" s="1"/>
  <c r="V24137" i="1"/>
  <c r="W24137" i="1" s="1" a="1"/>
  <c r="W24137" i="1" s="1"/>
  <c r="V23966" i="1"/>
  <c r="W23966" i="1" s="1" a="1"/>
  <c r="W23966" i="1" s="1"/>
  <c r="V23955" i="1"/>
  <c r="W23955" i="1" s="1" a="1"/>
  <c r="W23955" i="1" s="1"/>
  <c r="V23780" i="1"/>
  <c r="W23780" i="1" s="1" a="1"/>
  <c r="W23780" i="1" s="1"/>
  <c r="V23768" i="1"/>
  <c r="W23768" i="1" s="1" a="1"/>
  <c r="W23768" i="1" s="1"/>
  <c r="V23758" i="1"/>
  <c r="W23758" i="1" s="1" a="1"/>
  <c r="W23758" i="1" s="1"/>
  <c r="V23723" i="1"/>
  <c r="W23723" i="1" s="1" a="1"/>
  <c r="W23723" i="1" s="1"/>
  <c r="V23585" i="1"/>
  <c r="W23585" i="1" s="1" a="1"/>
  <c r="W23585" i="1" s="1"/>
  <c r="V20191" i="1"/>
  <c r="W20191" i="1" s="1" a="1"/>
  <c r="W20191" i="1" s="1"/>
  <c r="V20180" i="1"/>
  <c r="W20180" i="1" s="1" a="1"/>
  <c r="W20180" i="1" s="1"/>
  <c r="V20168" i="1"/>
  <c r="W20168" i="1" s="1" a="1"/>
  <c r="W20168" i="1" s="1"/>
  <c r="V20156" i="1"/>
  <c r="W20156" i="1" s="1" a="1"/>
  <c r="W20156" i="1" s="1"/>
  <c r="V20144" i="1"/>
  <c r="W20144" i="1" s="1" a="1"/>
  <c r="W20144" i="1" s="1"/>
  <c r="V20132" i="1"/>
  <c r="W20132" i="1" s="1" a="1"/>
  <c r="W20132" i="1" s="1"/>
  <c r="V20120" i="1"/>
  <c r="W20120" i="1" s="1" a="1"/>
  <c r="W20120" i="1" s="1"/>
  <c r="V20108" i="1"/>
  <c r="W20108" i="1" s="1" a="1"/>
  <c r="W20108" i="1" s="1"/>
  <c r="V20096" i="1"/>
  <c r="W20096" i="1" s="1" a="1"/>
  <c r="W20096" i="1" s="1"/>
  <c r="V20084" i="1"/>
  <c r="W20084" i="1" s="1" a="1"/>
  <c r="W20084" i="1" s="1"/>
  <c r="V20072" i="1"/>
  <c r="W20072" i="1" s="1" a="1"/>
  <c r="W20072" i="1" s="1"/>
  <c r="V20060" i="1"/>
  <c r="W20060" i="1" s="1" a="1"/>
  <c r="W20060" i="1" s="1"/>
  <c r="V20048" i="1"/>
  <c r="W20048" i="1" s="1" a="1"/>
  <c r="W20048" i="1" s="1"/>
  <c r="V20036" i="1"/>
  <c r="W20036" i="1" s="1" a="1"/>
  <c r="W20036" i="1" s="1"/>
  <c r="V20024" i="1"/>
  <c r="W20024" i="1" s="1" a="1"/>
  <c r="W20024" i="1" s="1"/>
  <c r="V20012" i="1"/>
  <c r="W20012" i="1" s="1" a="1"/>
  <c r="W20012" i="1" s="1"/>
  <c r="V20000" i="1"/>
  <c r="W20000" i="1" s="1" a="1"/>
  <c r="W20000" i="1" s="1"/>
  <c r="V19988" i="1"/>
  <c r="W19988" i="1" s="1" a="1"/>
  <c r="W19988" i="1" s="1"/>
  <c r="V19976" i="1"/>
  <c r="W19976" i="1" s="1" a="1"/>
  <c r="W19976" i="1" s="1"/>
  <c r="V19964" i="1"/>
  <c r="W19964" i="1" s="1" a="1"/>
  <c r="W19964" i="1" s="1"/>
  <c r="V19952" i="1"/>
  <c r="W19952" i="1" s="1" a="1"/>
  <c r="W19952" i="1" s="1"/>
  <c r="V19940" i="1"/>
  <c r="W19940" i="1" s="1" a="1"/>
  <c r="W19940" i="1" s="1"/>
  <c r="V19928" i="1"/>
  <c r="W19928" i="1" s="1" a="1"/>
  <c r="W19928" i="1" s="1"/>
  <c r="V19916" i="1"/>
  <c r="W19916" i="1" s="1" a="1"/>
  <c r="W19916" i="1" s="1"/>
  <c r="V19904" i="1"/>
  <c r="W19904" i="1" s="1" a="1"/>
  <c r="W19904" i="1" s="1"/>
  <c r="V19892" i="1"/>
  <c r="W19892" i="1" s="1" a="1"/>
  <c r="W19892" i="1" s="1"/>
  <c r="V19880" i="1"/>
  <c r="W19880" i="1" s="1" a="1"/>
  <c r="W19880" i="1" s="1"/>
  <c r="V19868" i="1"/>
  <c r="W19868" i="1" s="1" a="1"/>
  <c r="W19868" i="1" s="1"/>
  <c r="V19856" i="1"/>
  <c r="W19856" i="1" s="1" a="1"/>
  <c r="W19856" i="1" s="1"/>
  <c r="V19844" i="1"/>
  <c r="W19844" i="1" s="1" a="1"/>
  <c r="W19844" i="1" s="1"/>
  <c r="V19832" i="1"/>
  <c r="W19832" i="1" s="1" a="1"/>
  <c r="W19832" i="1" s="1"/>
  <c r="V19820" i="1"/>
  <c r="W19820" i="1" s="1" a="1"/>
  <c r="W19820" i="1" s="1"/>
  <c r="V19808" i="1"/>
  <c r="W19808" i="1" s="1" a="1"/>
  <c r="W19808" i="1" s="1"/>
  <c r="V19796" i="1"/>
  <c r="W19796" i="1" s="1" a="1"/>
  <c r="W19796" i="1" s="1"/>
  <c r="V19784" i="1"/>
  <c r="W19784" i="1" s="1" a="1"/>
  <c r="W19784" i="1" s="1"/>
  <c r="V19772" i="1"/>
  <c r="W19772" i="1" s="1" a="1"/>
  <c r="W19772" i="1" s="1"/>
  <c r="V19760" i="1"/>
  <c r="W19760" i="1" s="1" a="1"/>
  <c r="W19760" i="1" s="1"/>
  <c r="V19748" i="1"/>
  <c r="W19748" i="1" s="1" a="1"/>
  <c r="W19748" i="1" s="1"/>
  <c r="V19736" i="1"/>
  <c r="W19736" i="1" s="1" a="1"/>
  <c r="W19736" i="1" s="1"/>
  <c r="V19724" i="1"/>
  <c r="W19724" i="1" s="1" a="1"/>
  <c r="W19724" i="1" s="1"/>
  <c r="V19712" i="1"/>
  <c r="W19712" i="1" s="1" a="1"/>
  <c r="W19712" i="1" s="1"/>
  <c r="V19700" i="1"/>
  <c r="W19700" i="1" s="1" a="1"/>
  <c r="W19700" i="1" s="1"/>
  <c r="V19688" i="1"/>
  <c r="W19688" i="1" s="1" a="1"/>
  <c r="W19688" i="1" s="1"/>
  <c r="V19676" i="1"/>
  <c r="W19676" i="1" s="1" a="1"/>
  <c r="W19676" i="1" s="1"/>
  <c r="V19664" i="1"/>
  <c r="W19664" i="1" s="1" a="1"/>
  <c r="W19664" i="1" s="1"/>
  <c r="V19652" i="1"/>
  <c r="W19652" i="1" s="1" a="1"/>
  <c r="W19652" i="1" s="1"/>
  <c r="V19640" i="1"/>
  <c r="W19640" i="1" s="1" a="1"/>
  <c r="W19640" i="1" s="1"/>
  <c r="V19628" i="1"/>
  <c r="W19628" i="1" s="1" a="1"/>
  <c r="W19628" i="1" s="1"/>
  <c r="V19616" i="1"/>
  <c r="W19616" i="1" s="1" a="1"/>
  <c r="W19616" i="1" s="1"/>
  <c r="V19604" i="1"/>
  <c r="W19604" i="1" s="1" a="1"/>
  <c r="W19604" i="1" s="1"/>
  <c r="V19592" i="1"/>
  <c r="W19592" i="1" s="1" a="1"/>
  <c r="W19592" i="1" s="1"/>
  <c r="V19580" i="1"/>
  <c r="W19580" i="1" s="1" a="1"/>
  <c r="W19580" i="1" s="1"/>
  <c r="V19568" i="1"/>
  <c r="W19568" i="1" s="1" a="1"/>
  <c r="W19568" i="1" s="1"/>
  <c r="V19556" i="1"/>
  <c r="W19556" i="1" s="1" a="1"/>
  <c r="W19556" i="1" s="1"/>
  <c r="V19544" i="1"/>
  <c r="W19544" i="1" s="1" a="1"/>
  <c r="W19544" i="1" s="1"/>
  <c r="V19532" i="1"/>
  <c r="W19532" i="1" s="1" a="1"/>
  <c r="W19532" i="1" s="1"/>
  <c r="V19520" i="1"/>
  <c r="W19520" i="1" s="1" a="1"/>
  <c r="W19520" i="1" s="1"/>
  <c r="V19508" i="1"/>
  <c r="W19508" i="1" s="1" a="1"/>
  <c r="W19508" i="1" s="1"/>
  <c r="V19496" i="1"/>
  <c r="W19496" i="1" s="1" a="1"/>
  <c r="W19496" i="1" s="1"/>
  <c r="V19484" i="1"/>
  <c r="W19484" i="1" s="1" a="1"/>
  <c r="W19484" i="1" s="1"/>
  <c r="V19472" i="1"/>
  <c r="W19472" i="1" s="1" a="1"/>
  <c r="W19472" i="1" s="1"/>
  <c r="V19460" i="1"/>
  <c r="W19460" i="1" s="1" a="1"/>
  <c r="W19460" i="1" s="1"/>
  <c r="V19448" i="1"/>
  <c r="W19448" i="1" s="1" a="1"/>
  <c r="W19448" i="1" s="1"/>
  <c r="V19436" i="1"/>
  <c r="W19436" i="1" s="1" a="1"/>
  <c r="W19436" i="1" s="1"/>
  <c r="V19424" i="1"/>
  <c r="W19424" i="1" s="1" a="1"/>
  <c r="W19424" i="1" s="1"/>
  <c r="V19412" i="1"/>
  <c r="W19412" i="1" s="1" a="1"/>
  <c r="W19412" i="1" s="1"/>
  <c r="V19400" i="1"/>
  <c r="W19400" i="1" s="1" a="1"/>
  <c r="W19400" i="1" s="1"/>
  <c r="V19388" i="1"/>
  <c r="W19388" i="1" s="1" a="1"/>
  <c r="W19388" i="1" s="1"/>
  <c r="V19376" i="1"/>
  <c r="W19376" i="1" s="1" a="1"/>
  <c r="W19376" i="1" s="1"/>
  <c r="V19364" i="1"/>
  <c r="W19364" i="1" s="1" a="1"/>
  <c r="W19364" i="1" s="1"/>
  <c r="V19352" i="1"/>
  <c r="W19352" i="1" s="1" a="1"/>
  <c r="W19352" i="1" s="1"/>
  <c r="V19340" i="1"/>
  <c r="W19340" i="1" s="1" a="1"/>
  <c r="W19340" i="1" s="1"/>
  <c r="V19328" i="1"/>
  <c r="W19328" i="1" s="1" a="1"/>
  <c r="W19328" i="1" s="1"/>
  <c r="V19316" i="1"/>
  <c r="W19316" i="1" s="1" a="1"/>
  <c r="W19316" i="1" s="1"/>
  <c r="V19304" i="1"/>
  <c r="W19304" i="1" s="1" a="1"/>
  <c r="W19304" i="1" s="1"/>
  <c r="V19292" i="1"/>
  <c r="W19292" i="1" s="1" a="1"/>
  <c r="W19292" i="1" s="1"/>
  <c r="V19280" i="1"/>
  <c r="W19280" i="1" s="1" a="1"/>
  <c r="W19280" i="1" s="1"/>
  <c r="V19268" i="1"/>
  <c r="W19268" i="1" s="1" a="1"/>
  <c r="W19268" i="1" s="1"/>
  <c r="V19256" i="1"/>
  <c r="W19256" i="1" s="1" a="1"/>
  <c r="W19256" i="1" s="1"/>
  <c r="V19244" i="1"/>
  <c r="W19244" i="1" s="1" a="1"/>
  <c r="W19244" i="1" s="1"/>
  <c r="V19232" i="1"/>
  <c r="W19232" i="1" s="1" a="1"/>
  <c r="W19232" i="1" s="1"/>
  <c r="V19220" i="1"/>
  <c r="W19220" i="1" s="1" a="1"/>
  <c r="W19220" i="1" s="1"/>
  <c r="V19208" i="1"/>
  <c r="W19208" i="1" s="1" a="1"/>
  <c r="W19208" i="1" s="1"/>
  <c r="V19196" i="1"/>
  <c r="W19196" i="1" s="1" a="1"/>
  <c r="W19196" i="1" s="1"/>
  <c r="V19184" i="1"/>
  <c r="W19184" i="1" s="1" a="1"/>
  <c r="W19184" i="1" s="1"/>
  <c r="V19172" i="1"/>
  <c r="W19172" i="1" s="1" a="1"/>
  <c r="W19172" i="1" s="1"/>
  <c r="V19160" i="1"/>
  <c r="W19160" i="1" s="1" a="1"/>
  <c r="W19160" i="1" s="1"/>
  <c r="V19148" i="1"/>
  <c r="W19148" i="1" s="1" a="1"/>
  <c r="W19148" i="1" s="1"/>
  <c r="V19136" i="1"/>
  <c r="W19136" i="1" s="1" a="1"/>
  <c r="W19136" i="1" s="1"/>
  <c r="V19124" i="1"/>
  <c r="W19124" i="1" s="1" a="1"/>
  <c r="W19124" i="1" s="1"/>
  <c r="V19112" i="1"/>
  <c r="W19112" i="1" s="1" a="1"/>
  <c r="W19112" i="1" s="1"/>
  <c r="V19100" i="1"/>
  <c r="W19100" i="1" s="1" a="1"/>
  <c r="W19100" i="1" s="1"/>
  <c r="V19088" i="1"/>
  <c r="W19088" i="1" s="1" a="1"/>
  <c r="W19088" i="1" s="1"/>
  <c r="V19076" i="1"/>
  <c r="W19076" i="1" s="1" a="1"/>
  <c r="W19076" i="1" s="1"/>
  <c r="V19064" i="1"/>
  <c r="W19064" i="1" s="1" a="1"/>
  <c r="W19064" i="1" s="1"/>
  <c r="V19052" i="1"/>
  <c r="W19052" i="1" s="1" a="1"/>
  <c r="W19052" i="1" s="1"/>
  <c r="V19040" i="1"/>
  <c r="W19040" i="1" s="1" a="1"/>
  <c r="W19040" i="1" s="1"/>
  <c r="V19028" i="1"/>
  <c r="W19028" i="1" s="1" a="1"/>
  <c r="W19028" i="1" s="1"/>
  <c r="V19016" i="1"/>
  <c r="W19016" i="1" s="1" a="1"/>
  <c r="W19016" i="1" s="1"/>
  <c r="V19004" i="1"/>
  <c r="W19004" i="1" s="1" a="1"/>
  <c r="W19004" i="1" s="1"/>
  <c r="V18992" i="1"/>
  <c r="W18992" i="1" s="1" a="1"/>
  <c r="W18992" i="1" s="1"/>
  <c r="V18980" i="1"/>
  <c r="W18980" i="1" s="1" a="1"/>
  <c r="W18980" i="1" s="1"/>
  <c r="V18968" i="1"/>
  <c r="W18968" i="1" s="1" a="1"/>
  <c r="W18968" i="1" s="1"/>
  <c r="V18956" i="1"/>
  <c r="W18956" i="1" s="1" a="1"/>
  <c r="W18956" i="1" s="1"/>
  <c r="V18944" i="1"/>
  <c r="W18944" i="1" s="1" a="1"/>
  <c r="W18944" i="1" s="1"/>
  <c r="V18932" i="1"/>
  <c r="W18932" i="1" s="1" a="1"/>
  <c r="W18932" i="1" s="1"/>
  <c r="V18920" i="1"/>
  <c r="W18920" i="1" s="1" a="1"/>
  <c r="W18920" i="1" s="1"/>
  <c r="V18908" i="1"/>
  <c r="W18908" i="1" s="1" a="1"/>
  <c r="W18908" i="1" s="1"/>
  <c r="V18896" i="1"/>
  <c r="W18896" i="1" s="1" a="1"/>
  <c r="W18896" i="1" s="1"/>
  <c r="V18884" i="1"/>
  <c r="W18884" i="1" s="1" a="1"/>
  <c r="W18884" i="1" s="1"/>
  <c r="V18872" i="1"/>
  <c r="W18872" i="1" s="1" a="1"/>
  <c r="W18872" i="1" s="1"/>
  <c r="V18860" i="1"/>
  <c r="W18860" i="1" s="1" a="1"/>
  <c r="W18860" i="1" s="1"/>
  <c r="V18848" i="1"/>
  <c r="W18848" i="1" s="1" a="1"/>
  <c r="W18848" i="1" s="1"/>
  <c r="V18836" i="1"/>
  <c r="W18836" i="1" s="1" a="1"/>
  <c r="W18836" i="1" s="1"/>
  <c r="V18824" i="1"/>
  <c r="W18824" i="1" s="1" a="1"/>
  <c r="W18824" i="1" s="1"/>
  <c r="V18812" i="1"/>
  <c r="W18812" i="1" s="1" a="1"/>
  <c r="W18812" i="1" s="1"/>
  <c r="V18800" i="1"/>
  <c r="W18800" i="1" s="1" a="1"/>
  <c r="W18800" i="1" s="1"/>
  <c r="V18788" i="1"/>
  <c r="W18788" i="1" s="1" a="1"/>
  <c r="W18788" i="1" s="1"/>
  <c r="V18776" i="1"/>
  <c r="W18776" i="1" s="1" a="1"/>
  <c r="W18776" i="1" s="1"/>
  <c r="V18764" i="1"/>
  <c r="W18764" i="1" s="1" a="1"/>
  <c r="W18764" i="1" s="1"/>
  <c r="V18752" i="1"/>
  <c r="W18752" i="1" s="1" a="1"/>
  <c r="W18752" i="1" s="1"/>
  <c r="V18740" i="1"/>
  <c r="W18740" i="1" s="1" a="1"/>
  <c r="W18740" i="1" s="1"/>
  <c r="V18728" i="1"/>
  <c r="W18728" i="1" s="1" a="1"/>
  <c r="W18728" i="1" s="1"/>
  <c r="V18716" i="1"/>
  <c r="W18716" i="1" s="1" a="1"/>
  <c r="W18716" i="1" s="1"/>
  <c r="V18704" i="1"/>
  <c r="W18704" i="1" s="1" a="1"/>
  <c r="W18704" i="1" s="1"/>
  <c r="V18692" i="1"/>
  <c r="W18692" i="1" s="1" a="1"/>
  <c r="W18692" i="1" s="1"/>
  <c r="V18680" i="1"/>
  <c r="W18680" i="1" s="1" a="1"/>
  <c r="W18680" i="1" s="1"/>
  <c r="V18668" i="1"/>
  <c r="W18668" i="1" s="1" a="1"/>
  <c r="W18668" i="1" s="1"/>
  <c r="V18656" i="1"/>
  <c r="W18656" i="1" s="1" a="1"/>
  <c r="W18656" i="1" s="1"/>
  <c r="V18644" i="1"/>
  <c r="W18644" i="1" s="1" a="1"/>
  <c r="W18644" i="1" s="1"/>
  <c r="V18632" i="1"/>
  <c r="W18632" i="1" s="1" a="1"/>
  <c r="W18632" i="1" s="1"/>
  <c r="V18620" i="1"/>
  <c r="W18620" i="1" s="1" a="1"/>
  <c r="W18620" i="1" s="1"/>
  <c r="V18608" i="1"/>
  <c r="W18608" i="1" s="1" a="1"/>
  <c r="W18608" i="1" s="1"/>
  <c r="V18596" i="1"/>
  <c r="W18596" i="1" s="1" a="1"/>
  <c r="W18596" i="1" s="1"/>
  <c r="V18584" i="1"/>
  <c r="W18584" i="1" s="1" a="1"/>
  <c r="W18584" i="1" s="1"/>
  <c r="V18572" i="1"/>
  <c r="W18572" i="1" s="1" a="1"/>
  <c r="W18572" i="1" s="1"/>
  <c r="V18560" i="1"/>
  <c r="W18560" i="1" s="1" a="1"/>
  <c r="W18560" i="1" s="1"/>
  <c r="V18548" i="1"/>
  <c r="W18548" i="1" s="1" a="1"/>
  <c r="W18548" i="1" s="1"/>
  <c r="V18536" i="1"/>
  <c r="W18536" i="1" s="1" a="1"/>
  <c r="W18536" i="1" s="1"/>
  <c r="V18524" i="1"/>
  <c r="W18524" i="1" s="1" a="1"/>
  <c r="W18524" i="1" s="1"/>
  <c r="V18512" i="1"/>
  <c r="W18512" i="1" s="1" a="1"/>
  <c r="W18512" i="1" s="1"/>
  <c r="V18500" i="1"/>
  <c r="W18500" i="1" s="1" a="1"/>
  <c r="W18500" i="1" s="1"/>
  <c r="V18488" i="1"/>
  <c r="W18488" i="1" s="1" a="1"/>
  <c r="W18488" i="1" s="1"/>
  <c r="V18476" i="1"/>
  <c r="W18476" i="1" s="1" a="1"/>
  <c r="W18476" i="1" s="1"/>
  <c r="V18464" i="1"/>
  <c r="W18464" i="1" s="1" a="1"/>
  <c r="W18464" i="1" s="1"/>
  <c r="V18452" i="1"/>
  <c r="W18452" i="1" s="1" a="1"/>
  <c r="W18452" i="1" s="1"/>
  <c r="V18440" i="1"/>
  <c r="W18440" i="1" s="1" a="1"/>
  <c r="W18440" i="1" s="1"/>
  <c r="V18428" i="1"/>
  <c r="W18428" i="1" s="1" a="1"/>
  <c r="W18428" i="1" s="1"/>
  <c r="V18416" i="1"/>
  <c r="W18416" i="1" s="1" a="1"/>
  <c r="W18416" i="1" s="1"/>
  <c r="V18404" i="1"/>
  <c r="W18404" i="1" s="1" a="1"/>
  <c r="W18404" i="1" s="1"/>
  <c r="V18392" i="1"/>
  <c r="W18392" i="1" s="1" a="1"/>
  <c r="W18392" i="1" s="1"/>
  <c r="V18380" i="1"/>
  <c r="W18380" i="1" s="1" a="1"/>
  <c r="W18380" i="1" s="1"/>
  <c r="V18368" i="1"/>
  <c r="W18368" i="1" s="1" a="1"/>
  <c r="W18368" i="1" s="1"/>
  <c r="V18356" i="1"/>
  <c r="W18356" i="1" s="1" a="1"/>
  <c r="W18356" i="1" s="1"/>
  <c r="V18344" i="1"/>
  <c r="W18344" i="1" s="1" a="1"/>
  <c r="W18344" i="1" s="1"/>
  <c r="V18332" i="1"/>
  <c r="W18332" i="1" s="1" a="1"/>
  <c r="W18332" i="1" s="1"/>
  <c r="V18320" i="1"/>
  <c r="W18320" i="1" s="1" a="1"/>
  <c r="W18320" i="1" s="1"/>
  <c r="V18308" i="1"/>
  <c r="W18308" i="1" s="1" a="1"/>
  <c r="W18308" i="1" s="1"/>
  <c r="V18296" i="1"/>
  <c r="W18296" i="1" s="1" a="1"/>
  <c r="W18296" i="1" s="1"/>
  <c r="V18284" i="1"/>
  <c r="W18284" i="1" s="1" a="1"/>
  <c r="W18284" i="1" s="1"/>
  <c r="V18272" i="1"/>
  <c r="W18272" i="1" s="1" a="1"/>
  <c r="W18272" i="1" s="1"/>
  <c r="V18260" i="1"/>
  <c r="W18260" i="1" s="1" a="1"/>
  <c r="W18260" i="1" s="1"/>
  <c r="V18248" i="1"/>
  <c r="W18248" i="1" s="1" a="1"/>
  <c r="W18248" i="1" s="1"/>
  <c r="V18236" i="1"/>
  <c r="W18236" i="1" s="1" a="1"/>
  <c r="W18236" i="1" s="1"/>
  <c r="V18224" i="1"/>
  <c r="W18224" i="1" s="1" a="1"/>
  <c r="W18224" i="1" s="1"/>
  <c r="V18158" i="1"/>
  <c r="W18158" i="1" s="1" a="1"/>
  <c r="W18158" i="1" s="1"/>
  <c r="V18146" i="1"/>
  <c r="W18146" i="1" s="1" a="1"/>
  <c r="W18146" i="1" s="1"/>
  <c r="V18134" i="1"/>
  <c r="W18134" i="1" s="1" a="1"/>
  <c r="W18134" i="1" s="1"/>
  <c r="V18122" i="1"/>
  <c r="W18122" i="1" s="1" a="1"/>
  <c r="W18122" i="1" s="1"/>
  <c r="V18110" i="1"/>
  <c r="W18110" i="1" s="1" a="1"/>
  <c r="W18110" i="1" s="1"/>
  <c r="V18098" i="1"/>
  <c r="W18098" i="1" s="1" a="1"/>
  <c r="W18098" i="1" s="1"/>
  <c r="V18086" i="1"/>
  <c r="W18086" i="1" s="1" a="1"/>
  <c r="W18086" i="1" s="1"/>
  <c r="V18074" i="1"/>
  <c r="W18074" i="1" s="1" a="1"/>
  <c r="W18074" i="1" s="1"/>
  <c r="V18062" i="1"/>
  <c r="W18062" i="1" s="1" a="1"/>
  <c r="W18062" i="1" s="1"/>
  <c r="V18050" i="1"/>
  <c r="W18050" i="1" s="1" a="1"/>
  <c r="W18050" i="1" s="1"/>
  <c r="V18038" i="1"/>
  <c r="W18038" i="1" s="1" a="1"/>
  <c r="W18038" i="1" s="1"/>
  <c r="V18026" i="1"/>
  <c r="W18026" i="1" s="1" a="1"/>
  <c r="W18026" i="1" s="1"/>
  <c r="V18014" i="1"/>
  <c r="W18014" i="1" s="1" a="1"/>
  <c r="W18014" i="1" s="1"/>
  <c r="V18002" i="1"/>
  <c r="W18002" i="1" s="1" a="1"/>
  <c r="W18002" i="1" s="1"/>
  <c r="V17990" i="1"/>
  <c r="W17990" i="1" s="1" a="1"/>
  <c r="W17990" i="1" s="1"/>
  <c r="V17978" i="1"/>
  <c r="W17978" i="1" s="1" a="1"/>
  <c r="W17978" i="1" s="1"/>
  <c r="V17966" i="1"/>
  <c r="W17966" i="1" s="1" a="1"/>
  <c r="W17966" i="1" s="1"/>
  <c r="V17954" i="1"/>
  <c r="W17954" i="1" s="1" a="1"/>
  <c r="W17954" i="1" s="1"/>
  <c r="V17942" i="1"/>
  <c r="W17942" i="1" s="1" a="1"/>
  <c r="W17942" i="1" s="1"/>
  <c r="V17930" i="1"/>
  <c r="W17930" i="1" s="1" a="1"/>
  <c r="W17930" i="1" s="1"/>
  <c r="V17918" i="1"/>
  <c r="W17918" i="1" s="1" a="1"/>
  <c r="W17918" i="1" s="1"/>
  <c r="V17906" i="1"/>
  <c r="W17906" i="1" s="1" a="1"/>
  <c r="W17906" i="1" s="1"/>
  <c r="V17894" i="1"/>
  <c r="W17894" i="1" s="1" a="1"/>
  <c r="W17894" i="1" s="1"/>
  <c r="V17882" i="1"/>
  <c r="W17882" i="1" s="1" a="1"/>
  <c r="W17882" i="1" s="1"/>
  <c r="V17870" i="1"/>
  <c r="W17870" i="1" s="1" a="1"/>
  <c r="W17870" i="1" s="1"/>
  <c r="V17858" i="1"/>
  <c r="W17858" i="1" s="1" a="1"/>
  <c r="W17858" i="1" s="1"/>
  <c r="V17846" i="1"/>
  <c r="W17846" i="1" s="1" a="1"/>
  <c r="W17846" i="1" s="1"/>
  <c r="V17834" i="1"/>
  <c r="W17834" i="1" s="1" a="1"/>
  <c r="W17834" i="1" s="1"/>
  <c r="V17822" i="1"/>
  <c r="W17822" i="1" s="1" a="1"/>
  <c r="W17822" i="1" s="1"/>
  <c r="V17810" i="1"/>
  <c r="W17810" i="1" s="1" a="1"/>
  <c r="W17810" i="1" s="1"/>
  <c r="V17798" i="1"/>
  <c r="W17798" i="1" s="1" a="1"/>
  <c r="W17798" i="1" s="1"/>
  <c r="V17786" i="1"/>
  <c r="W17786" i="1" s="1" a="1"/>
  <c r="W17786" i="1" s="1"/>
  <c r="V17774" i="1"/>
  <c r="W17774" i="1" s="1" a="1"/>
  <c r="W17774" i="1" s="1"/>
  <c r="V17762" i="1"/>
  <c r="W17762" i="1" s="1" a="1"/>
  <c r="W17762" i="1" s="1"/>
  <c r="V17750" i="1"/>
  <c r="W17750" i="1" s="1" a="1"/>
  <c r="W17750" i="1" s="1"/>
  <c r="V17738" i="1"/>
  <c r="W17738" i="1" s="1" a="1"/>
  <c r="W17738" i="1" s="1"/>
  <c r="V17726" i="1"/>
  <c r="W17726" i="1" s="1" a="1"/>
  <c r="W17726" i="1" s="1"/>
  <c r="V17714" i="1"/>
  <c r="W17714" i="1" s="1" a="1"/>
  <c r="W17714" i="1" s="1"/>
  <c r="V17702" i="1"/>
  <c r="W17702" i="1" s="1" a="1"/>
  <c r="W17702" i="1" s="1"/>
  <c r="V17690" i="1"/>
  <c r="W17690" i="1" s="1" a="1"/>
  <c r="W17690" i="1" s="1"/>
  <c r="V17678" i="1"/>
  <c r="W17678" i="1" s="1" a="1"/>
  <c r="W17678" i="1" s="1"/>
  <c r="V17666" i="1"/>
  <c r="W17666" i="1" s="1" a="1"/>
  <c r="W17666" i="1" s="1"/>
  <c r="V17654" i="1"/>
  <c r="W17654" i="1" s="1" a="1"/>
  <c r="W17654" i="1" s="1"/>
  <c r="V17642" i="1"/>
  <c r="W17642" i="1" s="1" a="1"/>
  <c r="W17642" i="1" s="1"/>
  <c r="V17630" i="1"/>
  <c r="W17630" i="1" s="1" a="1"/>
  <c r="W17630" i="1" s="1"/>
  <c r="V17618" i="1"/>
  <c r="W17618" i="1" s="1" a="1"/>
  <c r="W17618" i="1" s="1"/>
  <c r="V17606" i="1"/>
  <c r="W17606" i="1" s="1" a="1"/>
  <c r="W17606" i="1" s="1"/>
  <c r="V17594" i="1"/>
  <c r="W17594" i="1" s="1" a="1"/>
  <c r="W17594" i="1" s="1"/>
  <c r="V17582" i="1"/>
  <c r="W17582" i="1" s="1" a="1"/>
  <c r="W17582" i="1" s="1"/>
  <c r="V17570" i="1"/>
  <c r="W17570" i="1" s="1" a="1"/>
  <c r="W17570" i="1" s="1"/>
  <c r="V17558" i="1"/>
  <c r="W17558" i="1" s="1" a="1"/>
  <c r="W17558" i="1" s="1"/>
  <c r="V17546" i="1"/>
  <c r="W17546" i="1" s="1" a="1"/>
  <c r="W17546" i="1" s="1"/>
  <c r="V17534" i="1"/>
  <c r="W17534" i="1" s="1" a="1"/>
  <c r="W17534" i="1" s="1"/>
  <c r="V17522" i="1"/>
  <c r="W17522" i="1" s="1" a="1"/>
  <c r="W17522" i="1" s="1"/>
  <c r="V17510" i="1"/>
  <c r="W17510" i="1" s="1" a="1"/>
  <c r="W17510" i="1" s="1"/>
  <c r="V17498" i="1"/>
  <c r="W17498" i="1" s="1" a="1"/>
  <c r="W17498" i="1" s="1"/>
  <c r="V17486" i="1"/>
  <c r="W17486" i="1" s="1" a="1"/>
  <c r="W17486" i="1" s="1"/>
  <c r="V17474" i="1"/>
  <c r="W17474" i="1" s="1" a="1"/>
  <c r="W17474" i="1" s="1"/>
  <c r="V17462" i="1"/>
  <c r="W17462" i="1" s="1" a="1"/>
  <c r="W17462" i="1" s="1"/>
  <c r="V17450" i="1"/>
  <c r="W17450" i="1" s="1" a="1"/>
  <c r="W17450" i="1" s="1"/>
  <c r="V17438" i="1"/>
  <c r="W17438" i="1" s="1" a="1"/>
  <c r="W17438" i="1" s="1"/>
  <c r="V17426" i="1"/>
  <c r="W17426" i="1" s="1" a="1"/>
  <c r="W17426" i="1" s="1"/>
  <c r="V17414" i="1"/>
  <c r="W17414" i="1" s="1" a="1"/>
  <c r="W17414" i="1" s="1"/>
  <c r="V17402" i="1"/>
  <c r="W17402" i="1" s="1" a="1"/>
  <c r="W17402" i="1" s="1"/>
  <c r="V17390" i="1"/>
  <c r="W17390" i="1" s="1" a="1"/>
  <c r="W17390" i="1" s="1"/>
  <c r="V17378" i="1"/>
  <c r="W17378" i="1" s="1" a="1"/>
  <c r="W17378" i="1" s="1"/>
  <c r="V17366" i="1"/>
  <c r="W17366" i="1" s="1" a="1"/>
  <c r="W17366" i="1" s="1"/>
  <c r="V17354" i="1"/>
  <c r="W17354" i="1" s="1" a="1"/>
  <c r="W17354" i="1" s="1"/>
  <c r="V17342" i="1"/>
  <c r="W17342" i="1" s="1" a="1"/>
  <c r="W17342" i="1" s="1"/>
  <c r="V17330" i="1"/>
  <c r="W17330" i="1" s="1" a="1"/>
  <c r="W17330" i="1" s="1"/>
  <c r="V17318" i="1"/>
  <c r="W17318" i="1" s="1" a="1"/>
  <c r="W17318" i="1" s="1"/>
  <c r="V17306" i="1"/>
  <c r="W17306" i="1" s="1" a="1"/>
  <c r="W17306" i="1" s="1"/>
  <c r="V17294" i="1"/>
  <c r="W17294" i="1" s="1" a="1"/>
  <c r="W17294" i="1" s="1"/>
  <c r="V17282" i="1"/>
  <c r="W17282" i="1" s="1" a="1"/>
  <c r="W17282" i="1" s="1"/>
  <c r="V17270" i="1"/>
  <c r="W17270" i="1" s="1" a="1"/>
  <c r="W17270" i="1" s="1"/>
  <c r="V17258" i="1"/>
  <c r="W17258" i="1" s="1" a="1"/>
  <c r="W17258" i="1" s="1"/>
  <c r="V17246" i="1"/>
  <c r="W17246" i="1" s="1" a="1"/>
  <c r="W17246" i="1" s="1"/>
  <c r="V17234" i="1"/>
  <c r="W17234" i="1" s="1" a="1"/>
  <c r="W17234" i="1" s="1"/>
  <c r="V17222" i="1"/>
  <c r="W17222" i="1" s="1" a="1"/>
  <c r="W17222" i="1" s="1"/>
  <c r="V17210" i="1"/>
  <c r="W17210" i="1" s="1" a="1"/>
  <c r="W17210" i="1" s="1"/>
  <c r="V17198" i="1"/>
  <c r="W17198" i="1" s="1" a="1"/>
  <c r="W17198" i="1" s="1"/>
  <c r="V17186" i="1"/>
  <c r="W17186" i="1" s="1" a="1"/>
  <c r="W17186" i="1" s="1"/>
  <c r="V17174" i="1"/>
  <c r="W17174" i="1" s="1" a="1"/>
  <c r="W17174" i="1" s="1"/>
  <c r="V17162" i="1"/>
  <c r="W17162" i="1" s="1" a="1"/>
  <c r="W17162" i="1" s="1"/>
  <c r="V17150" i="1"/>
  <c r="W17150" i="1" s="1" a="1"/>
  <c r="W17150" i="1" s="1"/>
  <c r="V17138" i="1"/>
  <c r="W17138" i="1" s="1" a="1"/>
  <c r="W17138" i="1" s="1"/>
  <c r="V17126" i="1"/>
  <c r="W17126" i="1" s="1" a="1"/>
  <c r="W17126" i="1" s="1"/>
  <c r="V17114" i="1"/>
  <c r="W17114" i="1" s="1" a="1"/>
  <c r="W17114" i="1" s="1"/>
  <c r="V17102" i="1"/>
  <c r="W17102" i="1" s="1" a="1"/>
  <c r="W17102" i="1" s="1"/>
  <c r="V17090" i="1"/>
  <c r="W17090" i="1" s="1" a="1"/>
  <c r="W17090" i="1" s="1"/>
  <c r="V17078" i="1"/>
  <c r="W17078" i="1" s="1" a="1"/>
  <c r="W17078" i="1" s="1"/>
  <c r="V17066" i="1"/>
  <c r="W17066" i="1" s="1" a="1"/>
  <c r="W17066" i="1" s="1"/>
  <c r="V17054" i="1"/>
  <c r="W17054" i="1" s="1" a="1"/>
  <c r="W17054" i="1" s="1"/>
  <c r="V17042" i="1"/>
  <c r="W17042" i="1" s="1" a="1"/>
  <c r="W17042" i="1" s="1"/>
  <c r="V17030" i="1"/>
  <c r="W17030" i="1" s="1" a="1"/>
  <c r="W17030" i="1" s="1"/>
  <c r="V17018" i="1"/>
  <c r="W17018" i="1" s="1" a="1"/>
  <c r="W17018" i="1" s="1"/>
  <c r="V17006" i="1"/>
  <c r="W17006" i="1" s="1" a="1"/>
  <c r="W17006" i="1" s="1"/>
  <c r="V16994" i="1"/>
  <c r="W16994" i="1" s="1" a="1"/>
  <c r="W16994" i="1" s="1"/>
  <c r="V16982" i="1"/>
  <c r="W16982" i="1" s="1" a="1"/>
  <c r="W16982" i="1" s="1"/>
  <c r="V16970" i="1"/>
  <c r="W16970" i="1" s="1" a="1"/>
  <c r="W16970" i="1" s="1"/>
  <c r="V16958" i="1"/>
  <c r="W16958" i="1" s="1" a="1"/>
  <c r="W16958" i="1" s="1"/>
  <c r="V16946" i="1"/>
  <c r="W16946" i="1" s="1" a="1"/>
  <c r="W16946" i="1" s="1"/>
  <c r="V16934" i="1"/>
  <c r="W16934" i="1" s="1" a="1"/>
  <c r="W16934" i="1" s="1"/>
  <c r="V16922" i="1"/>
  <c r="W16922" i="1" s="1" a="1"/>
  <c r="W16922" i="1" s="1"/>
  <c r="V16910" i="1"/>
  <c r="W16910" i="1" s="1" a="1"/>
  <c r="W16910" i="1" s="1"/>
  <c r="V16898" i="1"/>
  <c r="W16898" i="1" s="1" a="1"/>
  <c r="W16898" i="1" s="1"/>
  <c r="V16886" i="1"/>
  <c r="W16886" i="1" s="1" a="1"/>
  <c r="W16886" i="1" s="1"/>
  <c r="V16874" i="1"/>
  <c r="W16874" i="1" s="1" a="1"/>
  <c r="W16874" i="1" s="1"/>
  <c r="V16862" i="1"/>
  <c r="W16862" i="1" s="1" a="1"/>
  <c r="W16862" i="1" s="1"/>
  <c r="V16850" i="1"/>
  <c r="W16850" i="1" s="1" a="1"/>
  <c r="W16850" i="1" s="1"/>
  <c r="V16838" i="1"/>
  <c r="W16838" i="1" s="1" a="1"/>
  <c r="W16838" i="1" s="1"/>
  <c r="V16826" i="1"/>
  <c r="W16826" i="1" s="1" a="1"/>
  <c r="W16826" i="1" s="1"/>
  <c r="V16814" i="1"/>
  <c r="W16814" i="1" s="1" a="1"/>
  <c r="W16814" i="1" s="1"/>
  <c r="V16802" i="1"/>
  <c r="W16802" i="1" s="1" a="1"/>
  <c r="W16802" i="1" s="1"/>
  <c r="V16790" i="1"/>
  <c r="W16790" i="1" s="1" a="1"/>
  <c r="W16790" i="1" s="1"/>
  <c r="V16778" i="1"/>
  <c r="W16778" i="1" s="1" a="1"/>
  <c r="W16778" i="1" s="1"/>
  <c r="V16766" i="1"/>
  <c r="W16766" i="1" s="1" a="1"/>
  <c r="W16766" i="1" s="1"/>
  <c r="V16754" i="1"/>
  <c r="W16754" i="1" s="1" a="1"/>
  <c r="W16754" i="1" s="1"/>
  <c r="V16742" i="1"/>
  <c r="W16742" i="1" s="1" a="1"/>
  <c r="W16742" i="1" s="1"/>
  <c r="V16730" i="1"/>
  <c r="W16730" i="1" s="1" a="1"/>
  <c r="W16730" i="1" s="1"/>
  <c r="V16718" i="1"/>
  <c r="W16718" i="1" s="1" a="1"/>
  <c r="W16718" i="1" s="1"/>
  <c r="V16706" i="1"/>
  <c r="W16706" i="1" s="1" a="1"/>
  <c r="W16706" i="1" s="1"/>
  <c r="V16694" i="1"/>
  <c r="W16694" i="1" s="1" a="1"/>
  <c r="W16694" i="1" s="1"/>
  <c r="V16682" i="1"/>
  <c r="W16682" i="1" s="1" a="1"/>
  <c r="W16682" i="1" s="1"/>
  <c r="V16670" i="1"/>
  <c r="W16670" i="1" s="1" a="1"/>
  <c r="W16670" i="1" s="1"/>
  <c r="V16658" i="1"/>
  <c r="W16658" i="1" s="1" a="1"/>
  <c r="W16658" i="1" s="1"/>
  <c r="V16646" i="1"/>
  <c r="W16646" i="1" s="1" a="1"/>
  <c r="W16646" i="1" s="1"/>
  <c r="V16634" i="1"/>
  <c r="W16634" i="1" s="1" a="1"/>
  <c r="W16634" i="1" s="1"/>
  <c r="V16622" i="1"/>
  <c r="W16622" i="1" s="1" a="1"/>
  <c r="W16622" i="1" s="1"/>
  <c r="V16610" i="1"/>
  <c r="W16610" i="1" s="1" a="1"/>
  <c r="W16610" i="1" s="1"/>
  <c r="V16598" i="1"/>
  <c r="W16598" i="1" s="1" a="1"/>
  <c r="W16598" i="1" s="1"/>
  <c r="V16586" i="1"/>
  <c r="W16586" i="1" s="1" a="1"/>
  <c r="W16586" i="1" s="1"/>
  <c r="V16574" i="1"/>
  <c r="W16574" i="1" s="1" a="1"/>
  <c r="W16574" i="1" s="1"/>
  <c r="V16562" i="1"/>
  <c r="W16562" i="1" s="1" a="1"/>
  <c r="W16562" i="1" s="1"/>
  <c r="V16550" i="1"/>
  <c r="W16550" i="1" s="1" a="1"/>
  <c r="W16550" i="1" s="1"/>
  <c r="V16538" i="1"/>
  <c r="W16538" i="1" s="1" a="1"/>
  <c r="W16538" i="1" s="1"/>
  <c r="V16526" i="1"/>
  <c r="W16526" i="1" s="1" a="1"/>
  <c r="W16526" i="1" s="1"/>
  <c r="V16514" i="1"/>
  <c r="W16514" i="1" s="1" a="1"/>
  <c r="W16514" i="1" s="1"/>
  <c r="V16502" i="1"/>
  <c r="W16502" i="1" s="1" a="1"/>
  <c r="W16502" i="1" s="1"/>
  <c r="V16490" i="1"/>
  <c r="W16490" i="1" s="1" a="1"/>
  <c r="W16490" i="1" s="1"/>
  <c r="V16478" i="1"/>
  <c r="W16478" i="1" s="1" a="1"/>
  <c r="W16478" i="1" s="1"/>
  <c r="V16466" i="1"/>
  <c r="W16466" i="1" s="1" a="1"/>
  <c r="W16466" i="1" s="1"/>
  <c r="V16454" i="1"/>
  <c r="W16454" i="1" s="1" a="1"/>
  <c r="W16454" i="1" s="1"/>
  <c r="V16442" i="1"/>
  <c r="W16442" i="1" s="1" a="1"/>
  <c r="W16442" i="1" s="1"/>
  <c r="V16430" i="1"/>
  <c r="W16430" i="1" s="1" a="1"/>
  <c r="W16430" i="1" s="1"/>
  <c r="V16418" i="1"/>
  <c r="W16418" i="1" s="1" a="1"/>
  <c r="W16418" i="1" s="1"/>
  <c r="V16406" i="1"/>
  <c r="W16406" i="1" s="1" a="1"/>
  <c r="W16406" i="1" s="1"/>
  <c r="V16394" i="1"/>
  <c r="W16394" i="1" s="1" a="1"/>
  <c r="W16394" i="1" s="1"/>
  <c r="V16382" i="1"/>
  <c r="W16382" i="1" s="1" a="1"/>
  <c r="W16382" i="1" s="1"/>
  <c r="V16370" i="1"/>
  <c r="W16370" i="1" s="1" a="1"/>
  <c r="W16370" i="1" s="1"/>
  <c r="V16358" i="1"/>
  <c r="W16358" i="1" s="1" a="1"/>
  <c r="W16358" i="1" s="1"/>
  <c r="V16346" i="1"/>
  <c r="W16346" i="1" s="1" a="1"/>
  <c r="W16346" i="1" s="1"/>
  <c r="V16334" i="1"/>
  <c r="W16334" i="1" s="1" a="1"/>
  <c r="W16334" i="1" s="1"/>
  <c r="V16322" i="1"/>
  <c r="W16322" i="1" s="1" a="1"/>
  <c r="W16322" i="1" s="1"/>
  <c r="V16310" i="1"/>
  <c r="W16310" i="1" s="1" a="1"/>
  <c r="W16310" i="1" s="1"/>
  <c r="V16298" i="1"/>
  <c r="W16298" i="1" s="1" a="1"/>
  <c r="W16298" i="1" s="1"/>
  <c r="V16286" i="1"/>
  <c r="W16286" i="1" s="1" a="1"/>
  <c r="W16286" i="1" s="1"/>
  <c r="V16274" i="1"/>
  <c r="W16274" i="1" s="1" a="1"/>
  <c r="W16274" i="1" s="1"/>
  <c r="V16262" i="1"/>
  <c r="W16262" i="1" s="1" a="1"/>
  <c r="W16262" i="1" s="1"/>
  <c r="V16250" i="1"/>
  <c r="W16250" i="1" s="1" a="1"/>
  <c r="W16250" i="1" s="1"/>
  <c r="V16238" i="1"/>
  <c r="W16238" i="1" s="1" a="1"/>
  <c r="W16238" i="1" s="1"/>
  <c r="V16226" i="1"/>
  <c r="W16226" i="1" s="1" a="1"/>
  <c r="W16226" i="1" s="1"/>
  <c r="V16214" i="1"/>
  <c r="W16214" i="1" s="1" a="1"/>
  <c r="W16214" i="1" s="1"/>
  <c r="V16202" i="1"/>
  <c r="W16202" i="1" s="1" a="1"/>
  <c r="W16202" i="1" s="1"/>
  <c r="V16190" i="1"/>
  <c r="W16190" i="1" s="1" a="1"/>
  <c r="W16190" i="1" s="1"/>
  <c r="V16178" i="1"/>
  <c r="W16178" i="1" s="1" a="1"/>
  <c r="W16178" i="1" s="1"/>
  <c r="V16166" i="1"/>
  <c r="W16166" i="1" s="1" a="1"/>
  <c r="W16166" i="1" s="1"/>
  <c r="V16154" i="1"/>
  <c r="W16154" i="1" s="1" a="1"/>
  <c r="W16154" i="1" s="1"/>
  <c r="V13042" i="1"/>
  <c r="W13042" i="1" s="1" a="1"/>
  <c r="W13042" i="1" s="1"/>
  <c r="V13023" i="1"/>
  <c r="W13023" i="1" s="1" a="1"/>
  <c r="W13023" i="1" s="1"/>
  <c r="V13012" i="1"/>
  <c r="W13012" i="1" s="1" a="1"/>
  <c r="W13012" i="1" s="1"/>
  <c r="V13000" i="1"/>
  <c r="W13000" i="1" s="1" a="1"/>
  <c r="W13000" i="1" s="1"/>
  <c r="V12988" i="1"/>
  <c r="W12988" i="1" s="1" a="1"/>
  <c r="W12988" i="1" s="1"/>
  <c r="V25293" i="1"/>
  <c r="W25293" i="1" s="1" a="1"/>
  <c r="W25293" i="1" s="1"/>
  <c r="V25283" i="1"/>
  <c r="W25283" i="1" s="1" a="1"/>
  <c r="W25283" i="1" s="1"/>
  <c r="V25170" i="1"/>
  <c r="W25170" i="1" s="1" a="1"/>
  <c r="W25170" i="1" s="1"/>
  <c r="V25137" i="1"/>
  <c r="W25137" i="1" s="1" a="1"/>
  <c r="W25137" i="1" s="1"/>
  <c r="V25071" i="1"/>
  <c r="W25071" i="1" s="1" a="1"/>
  <c r="W25071" i="1" s="1"/>
  <c r="V25061" i="1"/>
  <c r="W25061" i="1" s="1" a="1"/>
  <c r="W25061" i="1" s="1"/>
  <c r="V24999" i="1"/>
  <c r="W24999" i="1" s="1" a="1"/>
  <c r="W24999" i="1" s="1"/>
  <c r="V24989" i="1"/>
  <c r="W24989" i="1" s="1" a="1"/>
  <c r="W24989" i="1" s="1"/>
  <c r="V24927" i="1"/>
  <c r="W24927" i="1" s="1" a="1"/>
  <c r="W24927" i="1" s="1"/>
  <c r="V24917" i="1"/>
  <c r="W24917" i="1" s="1" a="1"/>
  <c r="W24917" i="1" s="1"/>
  <c r="V24855" i="1"/>
  <c r="W24855" i="1" s="1" a="1"/>
  <c r="W24855" i="1" s="1"/>
  <c r="V24845" i="1"/>
  <c r="W24845" i="1" s="1" a="1"/>
  <c r="W24845" i="1" s="1"/>
  <c r="V24783" i="1"/>
  <c r="W24783" i="1" s="1" a="1"/>
  <c r="W24783" i="1" s="1"/>
  <c r="V24773" i="1"/>
  <c r="W24773" i="1" s="1" a="1"/>
  <c r="W24773" i="1" s="1"/>
  <c r="V24711" i="1"/>
  <c r="W24711" i="1" s="1" a="1"/>
  <c r="W24711" i="1" s="1"/>
  <c r="V24701" i="1"/>
  <c r="W24701" i="1" s="1" a="1"/>
  <c r="W24701" i="1" s="1"/>
  <c r="V24593" i="1"/>
  <c r="W24593" i="1" s="1" a="1"/>
  <c r="W24593" i="1" s="1"/>
  <c r="V24573" i="1"/>
  <c r="W24573" i="1" s="1" a="1"/>
  <c r="W24573" i="1" s="1"/>
  <c r="V24533" i="1"/>
  <c r="W24533" i="1" s="1" a="1"/>
  <c r="W24533" i="1" s="1"/>
  <c r="V24513" i="1"/>
  <c r="W24513" i="1" s="1" a="1"/>
  <c r="W24513" i="1" s="1"/>
  <c r="V24504" i="1"/>
  <c r="W24504" i="1" s="1" a="1"/>
  <c r="W24504" i="1" s="1"/>
  <c r="V24465" i="1"/>
  <c r="W24465" i="1" s="1" a="1"/>
  <c r="W24465" i="1" s="1"/>
  <c r="V24425" i="1"/>
  <c r="W24425" i="1" s="1" a="1"/>
  <c r="W24425" i="1" s="1"/>
  <c r="V24405" i="1"/>
  <c r="W24405" i="1" s="1" a="1"/>
  <c r="W24405" i="1" s="1"/>
  <c r="V24396" i="1"/>
  <c r="W24396" i="1" s="1" a="1"/>
  <c r="W24396" i="1" s="1"/>
  <c r="V24336" i="1"/>
  <c r="W24336" i="1" s="1" a="1"/>
  <c r="W24336" i="1" s="1"/>
  <c r="V24297" i="1"/>
  <c r="W24297" i="1" s="1" a="1"/>
  <c r="W24297" i="1" s="1"/>
  <c r="V24277" i="1"/>
  <c r="W24277" i="1" s="1" a="1"/>
  <c r="W24277" i="1" s="1"/>
  <c r="V24266" i="1"/>
  <c r="W24266" i="1" s="1" a="1"/>
  <c r="W24266" i="1" s="1"/>
  <c r="V24223" i="1"/>
  <c r="W24223" i="1" s="1" a="1"/>
  <c r="W24223" i="1" s="1"/>
  <c r="V24212" i="1"/>
  <c r="W24212" i="1" s="1" a="1"/>
  <c r="W24212" i="1" s="1"/>
  <c r="V24169" i="1"/>
  <c r="W24169" i="1" s="1" a="1"/>
  <c r="W24169" i="1" s="1"/>
  <c r="V24158" i="1"/>
  <c r="W24158" i="1" s="1" a="1"/>
  <c r="W24158" i="1" s="1"/>
  <c r="V24115" i="1"/>
  <c r="W24115" i="1" s="1" a="1"/>
  <c r="W24115" i="1" s="1"/>
  <c r="V24104" i="1"/>
  <c r="W24104" i="1" s="1" a="1"/>
  <c r="W24104" i="1" s="1"/>
  <c r="V24047" i="1"/>
  <c r="W24047" i="1" s="1" a="1"/>
  <c r="W24047" i="1" s="1"/>
  <c r="V23977" i="1"/>
  <c r="W23977" i="1" s="1" a="1"/>
  <c r="W23977" i="1" s="1"/>
  <c r="V23801" i="1"/>
  <c r="W23801" i="1" s="1" a="1"/>
  <c r="W23801" i="1" s="1"/>
  <c r="V23791" i="1"/>
  <c r="W23791" i="1" s="1" a="1"/>
  <c r="W23791" i="1" s="1"/>
  <c r="V20213" i="1"/>
  <c r="W20213" i="1" s="1" a="1"/>
  <c r="W20213" i="1" s="1"/>
  <c r="V20202" i="1"/>
  <c r="W20202" i="1" s="1" a="1"/>
  <c r="W20202" i="1" s="1"/>
  <c r="V18167" i="1"/>
  <c r="W18167" i="1" s="1" a="1"/>
  <c r="W18167" i="1" s="1"/>
  <c r="V16117" i="1"/>
  <c r="W16117" i="1" s="1" a="1"/>
  <c r="W16117" i="1" s="1"/>
  <c r="V13041" i="1"/>
  <c r="W13041" i="1" s="1" a="1"/>
  <c r="W13041" i="1" s="1"/>
  <c r="V13011" i="1"/>
  <c r="W13011" i="1" s="1" a="1"/>
  <c r="W13011" i="1" s="1"/>
  <c r="V12999" i="1"/>
  <c r="W12999" i="1" s="1" a="1"/>
  <c r="W12999" i="1" s="1"/>
  <c r="V12987" i="1"/>
  <c r="W12987" i="1" s="1" a="1"/>
  <c r="W12987" i="1" s="1"/>
  <c r="V25304" i="1"/>
  <c r="W25304" i="1" s="1" a="1"/>
  <c r="W25304" i="1" s="1"/>
  <c r="V25203" i="1"/>
  <c r="W25203" i="1" s="1" a="1"/>
  <c r="W25203" i="1" s="1"/>
  <c r="V25180" i="1"/>
  <c r="W25180" i="1" s="1" a="1"/>
  <c r="W25180" i="1" s="1"/>
  <c r="V25113" i="1"/>
  <c r="W25113" i="1" s="1" a="1"/>
  <c r="W25113" i="1" s="1"/>
  <c r="V25091" i="1"/>
  <c r="W25091" i="1" s="1" a="1"/>
  <c r="W25091" i="1" s="1"/>
  <c r="V25019" i="1"/>
  <c r="W25019" i="1" s="1" a="1"/>
  <c r="W25019" i="1" s="1"/>
  <c r="V24947" i="1"/>
  <c r="W24947" i="1" s="1" a="1"/>
  <c r="W24947" i="1" s="1"/>
  <c r="V24875" i="1"/>
  <c r="W24875" i="1" s="1" a="1"/>
  <c r="W24875" i="1" s="1"/>
  <c r="V24803" i="1"/>
  <c r="W24803" i="1" s="1" a="1"/>
  <c r="W24803" i="1" s="1"/>
  <c r="V24731" i="1"/>
  <c r="W24731" i="1" s="1" a="1"/>
  <c r="W24731" i="1" s="1"/>
  <c r="V24641" i="1"/>
  <c r="W24641" i="1" s="1" a="1"/>
  <c r="W24641" i="1" s="1"/>
  <c r="V24621" i="1"/>
  <c r="W24621" i="1" s="1" a="1"/>
  <c r="W24621" i="1" s="1"/>
  <c r="V24612" i="1"/>
  <c r="W24612" i="1" s="1" a="1"/>
  <c r="W24612" i="1" s="1"/>
  <c r="V24345" i="1"/>
  <c r="W24345" i="1" s="1" a="1"/>
  <c r="W24345" i="1" s="1"/>
  <c r="V24335" i="1"/>
  <c r="W24335" i="1" s="1" a="1"/>
  <c r="W24335" i="1" s="1"/>
  <c r="V24325" i="1"/>
  <c r="W24325" i="1" s="1" a="1"/>
  <c r="W24325" i="1" s="1"/>
  <c r="V24306" i="1"/>
  <c r="W24306" i="1" s="1" a="1"/>
  <c r="W24306" i="1" s="1"/>
  <c r="V24254" i="1"/>
  <c r="W24254" i="1" s="1" a="1"/>
  <c r="W24254" i="1" s="1"/>
  <c r="V24200" i="1"/>
  <c r="W24200" i="1" s="1" a="1"/>
  <c r="W24200" i="1" s="1"/>
  <c r="V24146" i="1"/>
  <c r="W24146" i="1" s="1" a="1"/>
  <c r="W24146" i="1" s="1"/>
  <c r="V24023" i="1"/>
  <c r="W24023" i="1" s="1" a="1"/>
  <c r="W24023" i="1" s="1"/>
  <c r="V24011" i="1"/>
  <c r="W24011" i="1" s="1" a="1"/>
  <c r="W24011" i="1" s="1"/>
  <c r="V23999" i="1"/>
  <c r="W23999" i="1" s="1" a="1"/>
  <c r="W23999" i="1" s="1"/>
  <c r="V23988" i="1"/>
  <c r="W23988" i="1" s="1" a="1"/>
  <c r="W23988" i="1" s="1"/>
  <c r="V23812" i="1"/>
  <c r="W23812" i="1" s="1" a="1"/>
  <c r="W23812" i="1" s="1"/>
  <c r="V23687" i="1"/>
  <c r="W23687" i="1" s="1" a="1"/>
  <c r="W23687" i="1" s="1"/>
  <c r="V23583" i="1"/>
  <c r="W23583" i="1" s="1" a="1"/>
  <c r="W23583" i="1" s="1"/>
  <c r="V23571" i="1"/>
  <c r="W23571" i="1" s="1" a="1"/>
  <c r="W23571" i="1" s="1"/>
  <c r="V23559" i="1"/>
  <c r="W23559" i="1" s="1" a="1"/>
  <c r="W23559" i="1" s="1"/>
  <c r="V23547" i="1"/>
  <c r="W23547" i="1" s="1" a="1"/>
  <c r="W23547" i="1" s="1"/>
  <c r="V23535" i="1"/>
  <c r="W23535" i="1" s="1" a="1"/>
  <c r="W23535" i="1" s="1"/>
  <c r="V23523" i="1"/>
  <c r="W23523" i="1" s="1" a="1"/>
  <c r="W23523" i="1" s="1"/>
  <c r="V23511" i="1"/>
  <c r="W23511" i="1" s="1" a="1"/>
  <c r="W23511" i="1" s="1"/>
  <c r="V23499" i="1"/>
  <c r="W23499" i="1" s="1" a="1"/>
  <c r="W23499" i="1" s="1"/>
  <c r="V23487" i="1"/>
  <c r="W23487" i="1" s="1" a="1"/>
  <c r="W23487" i="1" s="1"/>
  <c r="V23475" i="1"/>
  <c r="W23475" i="1" s="1" a="1"/>
  <c r="W23475" i="1" s="1"/>
  <c r="V23463" i="1"/>
  <c r="W23463" i="1" s="1" a="1"/>
  <c r="W23463" i="1" s="1"/>
  <c r="V23451" i="1"/>
  <c r="W23451" i="1" s="1" a="1"/>
  <c r="W23451" i="1" s="1"/>
  <c r="V23439" i="1"/>
  <c r="W23439" i="1" s="1" a="1"/>
  <c r="W23439" i="1" s="1"/>
  <c r="V23427" i="1"/>
  <c r="W23427" i="1" s="1" a="1"/>
  <c r="W23427" i="1" s="1"/>
  <c r="V23415" i="1"/>
  <c r="W23415" i="1" s="1" a="1"/>
  <c r="W23415" i="1" s="1"/>
  <c r="V23403" i="1"/>
  <c r="W23403" i="1" s="1" a="1"/>
  <c r="W23403" i="1" s="1"/>
  <c r="V23391" i="1"/>
  <c r="W23391" i="1" s="1" a="1"/>
  <c r="W23391" i="1" s="1"/>
  <c r="V23379" i="1"/>
  <c r="W23379" i="1" s="1" a="1"/>
  <c r="W23379" i="1" s="1"/>
  <c r="V23367" i="1"/>
  <c r="W23367" i="1" s="1" a="1"/>
  <c r="W23367" i="1" s="1"/>
  <c r="V23355" i="1"/>
  <c r="W23355" i="1" s="1" a="1"/>
  <c r="W23355" i="1" s="1"/>
  <c r="V23343" i="1"/>
  <c r="W23343" i="1" s="1" a="1"/>
  <c r="W23343" i="1" s="1"/>
  <c r="V23331" i="1"/>
  <c r="W23331" i="1" s="1" a="1"/>
  <c r="W23331" i="1" s="1"/>
  <c r="V23319" i="1"/>
  <c r="W23319" i="1" s="1" a="1"/>
  <c r="W23319" i="1" s="1"/>
  <c r="V23307" i="1"/>
  <c r="W23307" i="1" s="1" a="1"/>
  <c r="W23307" i="1" s="1"/>
  <c r="V23295" i="1"/>
  <c r="W23295" i="1" s="1" a="1"/>
  <c r="W23295" i="1" s="1"/>
  <c r="V23283" i="1"/>
  <c r="W23283" i="1" s="1" a="1"/>
  <c r="W23283" i="1" s="1"/>
  <c r="V23271" i="1"/>
  <c r="W23271" i="1" s="1" a="1"/>
  <c r="W23271" i="1" s="1"/>
  <c r="V23259" i="1"/>
  <c r="W23259" i="1" s="1" a="1"/>
  <c r="W23259" i="1" s="1"/>
  <c r="V23247" i="1"/>
  <c r="W23247" i="1" s="1" a="1"/>
  <c r="W23247" i="1" s="1"/>
  <c r="V23235" i="1"/>
  <c r="W23235" i="1" s="1" a="1"/>
  <c r="W23235" i="1" s="1"/>
  <c r="V23223" i="1"/>
  <c r="W23223" i="1" s="1" a="1"/>
  <c r="W23223" i="1" s="1"/>
  <c r="V23211" i="1"/>
  <c r="W23211" i="1" s="1" a="1"/>
  <c r="W23211" i="1" s="1"/>
  <c r="V23199" i="1"/>
  <c r="W23199" i="1" s="1" a="1"/>
  <c r="W23199" i="1" s="1"/>
  <c r="V23187" i="1"/>
  <c r="W23187" i="1" s="1" a="1"/>
  <c r="W23187" i="1" s="1"/>
  <c r="V23175" i="1"/>
  <c r="W23175" i="1" s="1" a="1"/>
  <c r="W23175" i="1" s="1"/>
  <c r="V23163" i="1"/>
  <c r="W23163" i="1" s="1" a="1"/>
  <c r="W23163" i="1" s="1"/>
  <c r="V23151" i="1"/>
  <c r="W23151" i="1" s="1" a="1"/>
  <c r="W23151" i="1" s="1"/>
  <c r="V23139" i="1"/>
  <c r="W23139" i="1" s="1" a="1"/>
  <c r="W23139" i="1" s="1"/>
  <c r="V23127" i="1"/>
  <c r="W23127" i="1" s="1" a="1"/>
  <c r="W23127" i="1" s="1"/>
  <c r="V23115" i="1"/>
  <c r="W23115" i="1" s="1" a="1"/>
  <c r="W23115" i="1" s="1"/>
  <c r="V23103" i="1"/>
  <c r="W23103" i="1" s="1" a="1"/>
  <c r="W23103" i="1" s="1"/>
  <c r="V23091" i="1"/>
  <c r="W23091" i="1" s="1" a="1"/>
  <c r="W23091" i="1" s="1"/>
  <c r="V23079" i="1"/>
  <c r="W23079" i="1" s="1" a="1"/>
  <c r="W23079" i="1" s="1"/>
  <c r="V23067" i="1"/>
  <c r="W23067" i="1" s="1" a="1"/>
  <c r="W23067" i="1" s="1"/>
  <c r="V23055" i="1"/>
  <c r="W23055" i="1" s="1" a="1"/>
  <c r="W23055" i="1" s="1"/>
  <c r="V23043" i="1"/>
  <c r="W23043" i="1" s="1" a="1"/>
  <c r="W23043" i="1" s="1"/>
  <c r="V23031" i="1"/>
  <c r="W23031" i="1" s="1" a="1"/>
  <c r="W23031" i="1" s="1"/>
  <c r="V23019" i="1"/>
  <c r="W23019" i="1" s="1" a="1"/>
  <c r="W23019" i="1" s="1"/>
  <c r="V23007" i="1"/>
  <c r="W23007" i="1" s="1" a="1"/>
  <c r="W23007" i="1" s="1"/>
  <c r="V22995" i="1"/>
  <c r="W22995" i="1" s="1" a="1"/>
  <c r="W22995" i="1" s="1"/>
  <c r="V22983" i="1"/>
  <c r="W22983" i="1" s="1" a="1"/>
  <c r="W22983" i="1" s="1"/>
  <c r="V22971" i="1"/>
  <c r="W22971" i="1" s="1" a="1"/>
  <c r="W22971" i="1" s="1"/>
  <c r="V22959" i="1"/>
  <c r="W22959" i="1" s="1" a="1"/>
  <c r="W22959" i="1" s="1"/>
  <c r="V22947" i="1"/>
  <c r="W22947" i="1" s="1" a="1"/>
  <c r="W22947" i="1" s="1"/>
  <c r="V22935" i="1"/>
  <c r="W22935" i="1" s="1" a="1"/>
  <c r="W22935" i="1" s="1"/>
  <c r="V22923" i="1"/>
  <c r="W22923" i="1" s="1" a="1"/>
  <c r="W22923" i="1" s="1"/>
  <c r="V22911" i="1"/>
  <c r="W22911" i="1" s="1" a="1"/>
  <c r="W22911" i="1" s="1"/>
  <c r="V22899" i="1"/>
  <c r="W22899" i="1" s="1" a="1"/>
  <c r="W22899" i="1" s="1"/>
  <c r="V22887" i="1"/>
  <c r="W22887" i="1" s="1" a="1"/>
  <c r="W22887" i="1" s="1"/>
  <c r="V22875" i="1"/>
  <c r="W22875" i="1" s="1" a="1"/>
  <c r="W22875" i="1" s="1"/>
  <c r="V22863" i="1"/>
  <c r="W22863" i="1" s="1" a="1"/>
  <c r="W22863" i="1" s="1"/>
  <c r="V22851" i="1"/>
  <c r="W22851" i="1" s="1" a="1"/>
  <c r="W22851" i="1" s="1"/>
  <c r="V22839" i="1"/>
  <c r="W22839" i="1" s="1" a="1"/>
  <c r="W22839" i="1" s="1"/>
  <c r="V22827" i="1"/>
  <c r="W22827" i="1" s="1" a="1"/>
  <c r="W22827" i="1" s="1"/>
  <c r="V22815" i="1"/>
  <c r="W22815" i="1" s="1" a="1"/>
  <c r="W22815" i="1" s="1"/>
  <c r="V22803" i="1"/>
  <c r="W22803" i="1" s="1" a="1"/>
  <c r="W22803" i="1" s="1"/>
  <c r="V22791" i="1"/>
  <c r="W22791" i="1" s="1" a="1"/>
  <c r="W22791" i="1" s="1"/>
  <c r="V22779" i="1"/>
  <c r="W22779" i="1" s="1" a="1"/>
  <c r="W22779" i="1" s="1"/>
  <c r="V22767" i="1"/>
  <c r="W22767" i="1" s="1" a="1"/>
  <c r="W22767" i="1" s="1"/>
  <c r="V22755" i="1"/>
  <c r="W22755" i="1" s="1" a="1"/>
  <c r="W22755" i="1" s="1"/>
  <c r="V22743" i="1"/>
  <c r="W22743" i="1" s="1" a="1"/>
  <c r="W22743" i="1" s="1"/>
  <c r="V22731" i="1"/>
  <c r="W22731" i="1" s="1" a="1"/>
  <c r="W22731" i="1" s="1"/>
  <c r="V22719" i="1"/>
  <c r="W22719" i="1" s="1" a="1"/>
  <c r="W22719" i="1" s="1"/>
  <c r="V22707" i="1"/>
  <c r="W22707" i="1" s="1" a="1"/>
  <c r="W22707" i="1" s="1"/>
  <c r="V22695" i="1"/>
  <c r="W22695" i="1" s="1" a="1"/>
  <c r="W22695" i="1" s="1"/>
  <c r="V22683" i="1"/>
  <c r="W22683" i="1" s="1" a="1"/>
  <c r="W22683" i="1" s="1"/>
  <c r="V22671" i="1"/>
  <c r="W22671" i="1" s="1" a="1"/>
  <c r="W22671" i="1" s="1"/>
  <c r="V22659" i="1"/>
  <c r="W22659" i="1" s="1" a="1"/>
  <c r="W22659" i="1" s="1"/>
  <c r="V22647" i="1"/>
  <c r="W22647" i="1" s="1" a="1"/>
  <c r="W22647" i="1" s="1"/>
  <c r="V22635" i="1"/>
  <c r="W22635" i="1" s="1" a="1"/>
  <c r="W22635" i="1" s="1"/>
  <c r="V22623" i="1"/>
  <c r="W22623" i="1" s="1" a="1"/>
  <c r="W22623" i="1" s="1"/>
  <c r="V22611" i="1"/>
  <c r="W22611" i="1" s="1" a="1"/>
  <c r="W22611" i="1" s="1"/>
  <c r="V22599" i="1"/>
  <c r="W22599" i="1" s="1" a="1"/>
  <c r="W22599" i="1" s="1"/>
  <c r="V22587" i="1"/>
  <c r="W22587" i="1" s="1" a="1"/>
  <c r="W22587" i="1" s="1"/>
  <c r="V22575" i="1"/>
  <c r="W22575" i="1" s="1" a="1"/>
  <c r="W22575" i="1" s="1"/>
  <c r="V22563" i="1"/>
  <c r="W22563" i="1" s="1" a="1"/>
  <c r="W22563" i="1" s="1"/>
  <c r="V22551" i="1"/>
  <c r="W22551" i="1" s="1" a="1"/>
  <c r="W22551" i="1" s="1"/>
  <c r="V22539" i="1"/>
  <c r="W22539" i="1" s="1" a="1"/>
  <c r="W22539" i="1" s="1"/>
  <c r="V22527" i="1"/>
  <c r="W22527" i="1" s="1" a="1"/>
  <c r="W22527" i="1" s="1"/>
  <c r="V22515" i="1"/>
  <c r="W22515" i="1" s="1" a="1"/>
  <c r="W22515" i="1" s="1"/>
  <c r="V22503" i="1"/>
  <c r="W22503" i="1" s="1" a="1"/>
  <c r="W22503" i="1" s="1"/>
  <c r="V22491" i="1"/>
  <c r="W22491" i="1" s="1" a="1"/>
  <c r="W22491" i="1" s="1"/>
  <c r="V22479" i="1"/>
  <c r="W22479" i="1" s="1" a="1"/>
  <c r="W22479" i="1" s="1"/>
  <c r="V22467" i="1"/>
  <c r="W22467" i="1" s="1" a="1"/>
  <c r="W22467" i="1" s="1"/>
  <c r="V22455" i="1"/>
  <c r="W22455" i="1" s="1" a="1"/>
  <c r="W22455" i="1" s="1"/>
  <c r="V22443" i="1"/>
  <c r="W22443" i="1" s="1" a="1"/>
  <c r="W22443" i="1" s="1"/>
  <c r="V22431" i="1"/>
  <c r="W22431" i="1" s="1" a="1"/>
  <c r="W22431" i="1" s="1"/>
  <c r="V22419" i="1"/>
  <c r="W22419" i="1" s="1" a="1"/>
  <c r="W22419" i="1" s="1"/>
  <c r="V22407" i="1"/>
  <c r="W22407" i="1" s="1" a="1"/>
  <c r="W22407" i="1" s="1"/>
  <c r="V22395" i="1"/>
  <c r="W22395" i="1" s="1" a="1"/>
  <c r="W22395" i="1" s="1"/>
  <c r="V22383" i="1"/>
  <c r="W22383" i="1" s="1" a="1"/>
  <c r="W22383" i="1" s="1"/>
  <c r="V22371" i="1"/>
  <c r="W22371" i="1" s="1" a="1"/>
  <c r="W22371" i="1" s="1"/>
  <c r="V22359" i="1"/>
  <c r="W22359" i="1" s="1" a="1"/>
  <c r="W22359" i="1" s="1"/>
  <c r="V22347" i="1"/>
  <c r="W22347" i="1" s="1" a="1"/>
  <c r="W22347" i="1" s="1"/>
  <c r="V22335" i="1"/>
  <c r="W22335" i="1" s="1" a="1"/>
  <c r="W22335" i="1" s="1"/>
  <c r="V22323" i="1"/>
  <c r="W22323" i="1" s="1" a="1"/>
  <c r="W22323" i="1" s="1"/>
  <c r="V22311" i="1"/>
  <c r="W22311" i="1" s="1" a="1"/>
  <c r="W22311" i="1" s="1"/>
  <c r="V22299" i="1"/>
  <c r="W22299" i="1" s="1" a="1"/>
  <c r="W22299" i="1" s="1"/>
  <c r="V22287" i="1"/>
  <c r="W22287" i="1" s="1" a="1"/>
  <c r="W22287" i="1" s="1"/>
  <c r="V22275" i="1"/>
  <c r="W22275" i="1" s="1" a="1"/>
  <c r="W22275" i="1" s="1"/>
  <c r="V22263" i="1"/>
  <c r="W22263" i="1" s="1" a="1"/>
  <c r="W22263" i="1" s="1"/>
  <c r="V22251" i="1"/>
  <c r="W22251" i="1" s="1" a="1"/>
  <c r="W22251" i="1" s="1"/>
  <c r="V22239" i="1"/>
  <c r="W22239" i="1" s="1" a="1"/>
  <c r="W22239" i="1" s="1"/>
  <c r="V22227" i="1"/>
  <c r="W22227" i="1" s="1" a="1"/>
  <c r="W22227" i="1" s="1"/>
  <c r="V22215" i="1"/>
  <c r="W22215" i="1" s="1" a="1"/>
  <c r="W22215" i="1" s="1"/>
  <c r="V22203" i="1"/>
  <c r="W22203" i="1" s="1" a="1"/>
  <c r="W22203" i="1" s="1"/>
  <c r="V22191" i="1"/>
  <c r="W22191" i="1" s="1" a="1"/>
  <c r="W22191" i="1" s="1"/>
  <c r="V22179" i="1"/>
  <c r="W22179" i="1" s="1" a="1"/>
  <c r="W22179" i="1" s="1"/>
  <c r="V22167" i="1"/>
  <c r="W22167" i="1" s="1" a="1"/>
  <c r="W22167" i="1" s="1"/>
  <c r="V22155" i="1"/>
  <c r="W22155" i="1" s="1" a="1"/>
  <c r="W22155" i="1" s="1"/>
  <c r="V22143" i="1"/>
  <c r="W22143" i="1" s="1" a="1"/>
  <c r="W22143" i="1" s="1"/>
  <c r="V22131" i="1"/>
  <c r="W22131" i="1" s="1" a="1"/>
  <c r="W22131" i="1" s="1"/>
  <c r="V22119" i="1"/>
  <c r="W22119" i="1" s="1" a="1"/>
  <c r="W22119" i="1" s="1"/>
  <c r="V22107" i="1"/>
  <c r="W22107" i="1" s="1" a="1"/>
  <c r="W22107" i="1" s="1"/>
  <c r="V22095" i="1"/>
  <c r="W22095" i="1" s="1" a="1"/>
  <c r="W22095" i="1" s="1"/>
  <c r="V22083" i="1"/>
  <c r="W22083" i="1" s="1" a="1"/>
  <c r="W22083" i="1" s="1"/>
  <c r="V22071" i="1"/>
  <c r="W22071" i="1" s="1" a="1"/>
  <c r="W22071" i="1" s="1"/>
  <c r="V22059" i="1"/>
  <c r="W22059" i="1" s="1" a="1"/>
  <c r="W22059" i="1" s="1"/>
  <c r="V22047" i="1"/>
  <c r="W22047" i="1" s="1" a="1"/>
  <c r="W22047" i="1" s="1"/>
  <c r="V22035" i="1"/>
  <c r="W22035" i="1" s="1" a="1"/>
  <c r="W22035" i="1" s="1"/>
  <c r="V22023" i="1"/>
  <c r="W22023" i="1" s="1" a="1"/>
  <c r="W22023" i="1" s="1"/>
  <c r="V22011" i="1"/>
  <c r="W22011" i="1" s="1" a="1"/>
  <c r="W22011" i="1" s="1"/>
  <c r="V21999" i="1"/>
  <c r="W21999" i="1" s="1" a="1"/>
  <c r="W21999" i="1" s="1"/>
  <c r="V21987" i="1"/>
  <c r="W21987" i="1" s="1" a="1"/>
  <c r="W21987" i="1" s="1"/>
  <c r="V21975" i="1"/>
  <c r="W21975" i="1" s="1" a="1"/>
  <c r="W21975" i="1" s="1"/>
  <c r="V21963" i="1"/>
  <c r="W21963" i="1" s="1" a="1"/>
  <c r="W21963" i="1" s="1"/>
  <c r="V21951" i="1"/>
  <c r="W21951" i="1" s="1" a="1"/>
  <c r="W21951" i="1" s="1"/>
  <c r="V21939" i="1"/>
  <c r="W21939" i="1" s="1" a="1"/>
  <c r="W21939" i="1" s="1"/>
  <c r="V21927" i="1"/>
  <c r="W21927" i="1" s="1" a="1"/>
  <c r="W21927" i="1" s="1"/>
  <c r="V21915" i="1"/>
  <c r="W21915" i="1" s="1" a="1"/>
  <c r="W21915" i="1" s="1"/>
  <c r="V21903" i="1"/>
  <c r="W21903" i="1" s="1" a="1"/>
  <c r="W21903" i="1" s="1"/>
  <c r="V21891" i="1"/>
  <c r="W21891" i="1" s="1" a="1"/>
  <c r="W21891" i="1" s="1"/>
  <c r="V21879" i="1"/>
  <c r="W21879" i="1" s="1" a="1"/>
  <c r="W21879" i="1" s="1"/>
  <c r="V21867" i="1"/>
  <c r="W21867" i="1" s="1" a="1"/>
  <c r="W21867" i="1" s="1"/>
  <c r="V21855" i="1"/>
  <c r="W21855" i="1" s="1" a="1"/>
  <c r="W21855" i="1" s="1"/>
  <c r="V21843" i="1"/>
  <c r="W21843" i="1" s="1" a="1"/>
  <c r="W21843" i="1" s="1"/>
  <c r="V21831" i="1"/>
  <c r="W21831" i="1" s="1" a="1"/>
  <c r="W21831" i="1" s="1"/>
  <c r="V21819" i="1"/>
  <c r="W21819" i="1" s="1" a="1"/>
  <c r="W21819" i="1" s="1"/>
  <c r="V21807" i="1"/>
  <c r="W21807" i="1" s="1" a="1"/>
  <c r="W21807" i="1" s="1"/>
  <c r="V21795" i="1"/>
  <c r="W21795" i="1" s="1" a="1"/>
  <c r="W21795" i="1" s="1"/>
  <c r="V21783" i="1"/>
  <c r="W21783" i="1" s="1" a="1"/>
  <c r="W21783" i="1" s="1"/>
  <c r="V21771" i="1"/>
  <c r="W21771" i="1" s="1" a="1"/>
  <c r="W21771" i="1" s="1"/>
  <c r="V21759" i="1"/>
  <c r="W21759" i="1" s="1" a="1"/>
  <c r="W21759" i="1" s="1"/>
  <c r="V21747" i="1"/>
  <c r="W21747" i="1" s="1" a="1"/>
  <c r="W21747" i="1" s="1"/>
  <c r="V21735" i="1"/>
  <c r="W21735" i="1" s="1" a="1"/>
  <c r="W21735" i="1" s="1"/>
  <c r="V21723" i="1"/>
  <c r="W21723" i="1" s="1" a="1"/>
  <c r="W21723" i="1" s="1"/>
  <c r="V21711" i="1"/>
  <c r="W21711" i="1" s="1" a="1"/>
  <c r="W21711" i="1" s="1"/>
  <c r="V21699" i="1"/>
  <c r="W21699" i="1" s="1" a="1"/>
  <c r="W21699" i="1" s="1"/>
  <c r="V21687" i="1"/>
  <c r="W21687" i="1" s="1" a="1"/>
  <c r="W21687" i="1" s="1"/>
  <c r="V21675" i="1"/>
  <c r="W21675" i="1" s="1" a="1"/>
  <c r="W21675" i="1" s="1"/>
  <c r="V21663" i="1"/>
  <c r="W21663" i="1" s="1" a="1"/>
  <c r="W21663" i="1" s="1"/>
  <c r="V21651" i="1"/>
  <c r="W21651" i="1" s="1" a="1"/>
  <c r="W21651" i="1" s="1"/>
  <c r="V21639" i="1"/>
  <c r="W21639" i="1" s="1" a="1"/>
  <c r="W21639" i="1" s="1"/>
  <c r="V21627" i="1"/>
  <c r="W21627" i="1" s="1" a="1"/>
  <c r="W21627" i="1" s="1"/>
  <c r="V21615" i="1"/>
  <c r="W21615" i="1" s="1" a="1"/>
  <c r="W21615" i="1" s="1"/>
  <c r="V21603" i="1"/>
  <c r="W21603" i="1" s="1" a="1"/>
  <c r="W21603" i="1" s="1"/>
  <c r="V21591" i="1"/>
  <c r="W21591" i="1" s="1" a="1"/>
  <c r="W21591" i="1" s="1"/>
  <c r="V21579" i="1"/>
  <c r="W21579" i="1" s="1" a="1"/>
  <c r="W21579" i="1" s="1"/>
  <c r="V21567" i="1"/>
  <c r="W21567" i="1" s="1" a="1"/>
  <c r="W21567" i="1" s="1"/>
  <c r="V21555" i="1"/>
  <c r="W21555" i="1" s="1" a="1"/>
  <c r="W21555" i="1" s="1"/>
  <c r="V21543" i="1"/>
  <c r="W21543" i="1" s="1" a="1"/>
  <c r="W21543" i="1" s="1"/>
  <c r="V21531" i="1"/>
  <c r="W21531" i="1" s="1" a="1"/>
  <c r="W21531" i="1" s="1"/>
  <c r="V21519" i="1"/>
  <c r="W21519" i="1" s="1" a="1"/>
  <c r="W21519" i="1" s="1"/>
  <c r="V21507" i="1"/>
  <c r="W21507" i="1" s="1" a="1"/>
  <c r="W21507" i="1" s="1"/>
  <c r="V21495" i="1"/>
  <c r="W21495" i="1" s="1" a="1"/>
  <c r="W21495" i="1" s="1"/>
  <c r="V21483" i="1"/>
  <c r="W21483" i="1" s="1" a="1"/>
  <c r="W21483" i="1" s="1"/>
  <c r="V21471" i="1"/>
  <c r="W21471" i="1" s="1" a="1"/>
  <c r="W21471" i="1" s="1"/>
  <c r="V21459" i="1"/>
  <c r="W21459" i="1" s="1" a="1"/>
  <c r="W21459" i="1" s="1"/>
  <c r="V21447" i="1"/>
  <c r="W21447" i="1" s="1" a="1"/>
  <c r="W21447" i="1" s="1"/>
  <c r="V21435" i="1"/>
  <c r="W21435" i="1" s="1" a="1"/>
  <c r="W21435" i="1" s="1"/>
  <c r="V21423" i="1"/>
  <c r="W21423" i="1" s="1" a="1"/>
  <c r="W21423" i="1" s="1"/>
  <c r="V21411" i="1"/>
  <c r="W21411" i="1" s="1" a="1"/>
  <c r="W21411" i="1" s="1"/>
  <c r="V21399" i="1"/>
  <c r="W21399" i="1" s="1" a="1"/>
  <c r="W21399" i="1" s="1"/>
  <c r="V21387" i="1"/>
  <c r="W21387" i="1" s="1" a="1"/>
  <c r="W21387" i="1" s="1"/>
  <c r="V21375" i="1"/>
  <c r="W21375" i="1" s="1" a="1"/>
  <c r="W21375" i="1" s="1"/>
  <c r="V21363" i="1"/>
  <c r="W21363" i="1" s="1" a="1"/>
  <c r="W21363" i="1" s="1"/>
  <c r="V21351" i="1"/>
  <c r="W21351" i="1" s="1" a="1"/>
  <c r="W21351" i="1" s="1"/>
  <c r="V21339" i="1"/>
  <c r="W21339" i="1" s="1" a="1"/>
  <c r="W21339" i="1" s="1"/>
  <c r="V21327" i="1"/>
  <c r="W21327" i="1" s="1" a="1"/>
  <c r="W21327" i="1" s="1"/>
  <c r="V21315" i="1"/>
  <c r="W21315" i="1" s="1" a="1"/>
  <c r="W21315" i="1" s="1"/>
  <c r="V21303" i="1"/>
  <c r="W21303" i="1" s="1" a="1"/>
  <c r="W21303" i="1" s="1"/>
  <c r="V21291" i="1"/>
  <c r="W21291" i="1" s="1" a="1"/>
  <c r="W21291" i="1" s="1"/>
  <c r="V21279" i="1"/>
  <c r="W21279" i="1" s="1" a="1"/>
  <c r="W21279" i="1" s="1"/>
  <c r="V21267" i="1"/>
  <c r="W21267" i="1" s="1" a="1"/>
  <c r="W21267" i="1" s="1"/>
  <c r="V21255" i="1"/>
  <c r="W21255" i="1" s="1" a="1"/>
  <c r="W21255" i="1" s="1"/>
  <c r="V21243" i="1"/>
  <c r="W21243" i="1" s="1" a="1"/>
  <c r="W21243" i="1" s="1"/>
  <c r="V21231" i="1"/>
  <c r="W21231" i="1" s="1" a="1"/>
  <c r="W21231" i="1" s="1"/>
  <c r="V21219" i="1"/>
  <c r="W21219" i="1" s="1" a="1"/>
  <c r="W21219" i="1" s="1"/>
  <c r="V21207" i="1"/>
  <c r="W21207" i="1" s="1" a="1"/>
  <c r="W21207" i="1" s="1"/>
  <c r="V21195" i="1"/>
  <c r="W21195" i="1" s="1" a="1"/>
  <c r="W21195" i="1" s="1"/>
  <c r="V21183" i="1"/>
  <c r="W21183" i="1" s="1" a="1"/>
  <c r="W21183" i="1" s="1"/>
  <c r="V21171" i="1"/>
  <c r="W21171" i="1" s="1" a="1"/>
  <c r="W21171" i="1" s="1"/>
  <c r="V21159" i="1"/>
  <c r="W21159" i="1" s="1" a="1"/>
  <c r="W21159" i="1" s="1"/>
  <c r="V21147" i="1"/>
  <c r="W21147" i="1" s="1" a="1"/>
  <c r="W21147" i="1" s="1"/>
  <c r="V21135" i="1"/>
  <c r="W21135" i="1" s="1" a="1"/>
  <c r="W21135" i="1" s="1"/>
  <c r="V21123" i="1"/>
  <c r="W21123" i="1" s="1" a="1"/>
  <c r="W21123" i="1" s="1"/>
  <c r="V21111" i="1"/>
  <c r="W21111" i="1" s="1" a="1"/>
  <c r="W21111" i="1" s="1"/>
  <c r="V21099" i="1"/>
  <c r="W21099" i="1" s="1" a="1"/>
  <c r="W21099" i="1" s="1"/>
  <c r="V21087" i="1"/>
  <c r="W21087" i="1" s="1" a="1"/>
  <c r="W21087" i="1" s="1"/>
  <c r="V21075" i="1"/>
  <c r="W21075" i="1" s="1" a="1"/>
  <c r="W21075" i="1" s="1"/>
  <c r="V21063" i="1"/>
  <c r="W21063" i="1" s="1" a="1"/>
  <c r="W21063" i="1" s="1"/>
  <c r="V21051" i="1"/>
  <c r="W21051" i="1" s="1" a="1"/>
  <c r="W21051" i="1" s="1"/>
  <c r="V21039" i="1"/>
  <c r="W21039" i="1" s="1" a="1"/>
  <c r="W21039" i="1" s="1"/>
  <c r="V21027" i="1"/>
  <c r="W21027" i="1" s="1" a="1"/>
  <c r="W21027" i="1" s="1"/>
  <c r="V21015" i="1"/>
  <c r="W21015" i="1" s="1" a="1"/>
  <c r="W21015" i="1" s="1"/>
  <c r="V21003" i="1"/>
  <c r="W21003" i="1" s="1" a="1"/>
  <c r="W21003" i="1" s="1"/>
  <c r="V20991" i="1"/>
  <c r="W20991" i="1" s="1" a="1"/>
  <c r="W20991" i="1" s="1"/>
  <c r="V20979" i="1"/>
  <c r="W20979" i="1" s="1" a="1"/>
  <c r="W20979" i="1" s="1"/>
  <c r="V20967" i="1"/>
  <c r="W20967" i="1" s="1" a="1"/>
  <c r="W20967" i="1" s="1"/>
  <c r="V20955" i="1"/>
  <c r="W20955" i="1" s="1" a="1"/>
  <c r="W20955" i="1" s="1"/>
  <c r="V20943" i="1"/>
  <c r="W20943" i="1" s="1" a="1"/>
  <c r="W20943" i="1" s="1"/>
  <c r="V20931" i="1"/>
  <c r="W20931" i="1" s="1" a="1"/>
  <c r="W20931" i="1" s="1"/>
  <c r="V20919" i="1"/>
  <c r="W20919" i="1" s="1" a="1"/>
  <c r="W20919" i="1" s="1"/>
  <c r="V20907" i="1"/>
  <c r="W20907" i="1" s="1" a="1"/>
  <c r="W20907" i="1" s="1"/>
  <c r="V20895" i="1"/>
  <c r="W20895" i="1" s="1" a="1"/>
  <c r="W20895" i="1" s="1"/>
  <c r="V20883" i="1"/>
  <c r="W20883" i="1" s="1" a="1"/>
  <c r="W20883" i="1" s="1"/>
  <c r="V20871" i="1"/>
  <c r="W20871" i="1" s="1" a="1"/>
  <c r="W20871" i="1" s="1"/>
  <c r="V20859" i="1"/>
  <c r="W20859" i="1" s="1" a="1"/>
  <c r="W20859" i="1" s="1"/>
  <c r="V20847" i="1"/>
  <c r="W20847" i="1" s="1" a="1"/>
  <c r="W20847" i="1" s="1"/>
  <c r="V20835" i="1"/>
  <c r="W20835" i="1" s="1" a="1"/>
  <c r="W20835" i="1" s="1"/>
  <c r="V20823" i="1"/>
  <c r="W20823" i="1" s="1" a="1"/>
  <c r="W20823" i="1" s="1"/>
  <c r="V20811" i="1"/>
  <c r="W20811" i="1" s="1" a="1"/>
  <c r="W20811" i="1" s="1"/>
  <c r="V20799" i="1"/>
  <c r="W20799" i="1" s="1" a="1"/>
  <c r="W20799" i="1" s="1"/>
  <c r="V20787" i="1"/>
  <c r="W20787" i="1" s="1" a="1"/>
  <c r="W20787" i="1" s="1"/>
  <c r="V20775" i="1"/>
  <c r="W20775" i="1" s="1" a="1"/>
  <c r="W20775" i="1" s="1"/>
  <c r="V20763" i="1"/>
  <c r="W20763" i="1" s="1" a="1"/>
  <c r="W20763" i="1" s="1"/>
  <c r="V20751" i="1"/>
  <c r="W20751" i="1" s="1" a="1"/>
  <c r="W20751" i="1" s="1"/>
  <c r="V20739" i="1"/>
  <c r="W20739" i="1" s="1" a="1"/>
  <c r="W20739" i="1" s="1"/>
  <c r="V20727" i="1"/>
  <c r="W20727" i="1" s="1" a="1"/>
  <c r="W20727" i="1" s="1"/>
  <c r="V20715" i="1"/>
  <c r="W20715" i="1" s="1" a="1"/>
  <c r="W20715" i="1" s="1"/>
  <c r="V20703" i="1"/>
  <c r="W20703" i="1" s="1" a="1"/>
  <c r="W20703" i="1" s="1"/>
  <c r="V20691" i="1"/>
  <c r="W20691" i="1" s="1" a="1"/>
  <c r="W20691" i="1" s="1"/>
  <c r="V20679" i="1"/>
  <c r="W20679" i="1" s="1" a="1"/>
  <c r="W20679" i="1" s="1"/>
  <c r="V20667" i="1"/>
  <c r="W20667" i="1" s="1" a="1"/>
  <c r="W20667" i="1" s="1"/>
  <c r="V20655" i="1"/>
  <c r="W20655" i="1" s="1" a="1"/>
  <c r="W20655" i="1" s="1"/>
  <c r="V20643" i="1"/>
  <c r="W20643" i="1" s="1" a="1"/>
  <c r="W20643" i="1" s="1"/>
  <c r="V20631" i="1"/>
  <c r="W20631" i="1" s="1" a="1"/>
  <c r="W20631" i="1" s="1"/>
  <c r="V20619" i="1"/>
  <c r="W20619" i="1" s="1" a="1"/>
  <c r="W20619" i="1" s="1"/>
  <c r="V20607" i="1"/>
  <c r="W20607" i="1" s="1" a="1"/>
  <c r="W20607" i="1" s="1"/>
  <c r="V20595" i="1"/>
  <c r="W20595" i="1" s="1" a="1"/>
  <c r="W20595" i="1" s="1"/>
  <c r="V20583" i="1"/>
  <c r="W20583" i="1" s="1" a="1"/>
  <c r="W20583" i="1" s="1"/>
  <c r="V20571" i="1"/>
  <c r="W20571" i="1" s="1" a="1"/>
  <c r="W20571" i="1" s="1"/>
  <c r="V20559" i="1"/>
  <c r="W20559" i="1" s="1" a="1"/>
  <c r="W20559" i="1" s="1"/>
  <c r="V20547" i="1"/>
  <c r="W20547" i="1" s="1" a="1"/>
  <c r="W20547" i="1" s="1"/>
  <c r="V20535" i="1"/>
  <c r="W20535" i="1" s="1" a="1"/>
  <c r="W20535" i="1" s="1"/>
  <c r="V20523" i="1"/>
  <c r="W20523" i="1" s="1" a="1"/>
  <c r="W20523" i="1" s="1"/>
  <c r="V20511" i="1"/>
  <c r="W20511" i="1" s="1" a="1"/>
  <c r="W20511" i="1" s="1"/>
  <c r="V20499" i="1"/>
  <c r="W20499" i="1" s="1" a="1"/>
  <c r="W20499" i="1" s="1"/>
  <c r="V20487" i="1"/>
  <c r="W20487" i="1" s="1" a="1"/>
  <c r="W20487" i="1" s="1"/>
  <c r="V20475" i="1"/>
  <c r="W20475" i="1" s="1" a="1"/>
  <c r="W20475" i="1" s="1"/>
  <c r="V20463" i="1"/>
  <c r="W20463" i="1" s="1" a="1"/>
  <c r="W20463" i="1" s="1"/>
  <c r="V20451" i="1"/>
  <c r="W20451" i="1" s="1" a="1"/>
  <c r="W20451" i="1" s="1"/>
  <c r="V20439" i="1"/>
  <c r="W20439" i="1" s="1" a="1"/>
  <c r="W20439" i="1" s="1"/>
  <c r="V20427" i="1"/>
  <c r="W20427" i="1" s="1" a="1"/>
  <c r="W20427" i="1" s="1"/>
  <c r="V20415" i="1"/>
  <c r="W20415" i="1" s="1" a="1"/>
  <c r="W20415" i="1" s="1"/>
  <c r="V20403" i="1"/>
  <c r="W20403" i="1" s="1" a="1"/>
  <c r="W20403" i="1" s="1"/>
  <c r="V20391" i="1"/>
  <c r="W20391" i="1" s="1" a="1"/>
  <c r="W20391" i="1" s="1"/>
  <c r="V20379" i="1"/>
  <c r="W20379" i="1" s="1" a="1"/>
  <c r="W20379" i="1" s="1"/>
  <c r="V20367" i="1"/>
  <c r="W20367" i="1" s="1" a="1"/>
  <c r="W20367" i="1" s="1"/>
  <c r="V20355" i="1"/>
  <c r="W20355" i="1" s="1" a="1"/>
  <c r="W20355" i="1" s="1"/>
  <c r="V20343" i="1"/>
  <c r="W20343" i="1" s="1" a="1"/>
  <c r="W20343" i="1" s="1"/>
  <c r="V20331" i="1"/>
  <c r="W20331" i="1" s="1" a="1"/>
  <c r="W20331" i="1" s="1"/>
  <c r="V20319" i="1"/>
  <c r="W20319" i="1" s="1" a="1"/>
  <c r="W20319" i="1" s="1"/>
  <c r="V20307" i="1"/>
  <c r="W20307" i="1" s="1" a="1"/>
  <c r="W20307" i="1" s="1"/>
  <c r="V20295" i="1"/>
  <c r="W20295" i="1" s="1" a="1"/>
  <c r="W20295" i="1" s="1"/>
  <c r="V20283" i="1"/>
  <c r="W20283" i="1" s="1" a="1"/>
  <c r="W20283" i="1" s="1"/>
  <c r="V20271" i="1"/>
  <c r="W20271" i="1" s="1" a="1"/>
  <c r="W20271" i="1" s="1"/>
  <c r="V20259" i="1"/>
  <c r="W20259" i="1" s="1" a="1"/>
  <c r="W20259" i="1" s="1"/>
  <c r="V20247" i="1"/>
  <c r="W20247" i="1" s="1" a="1"/>
  <c r="W20247" i="1" s="1"/>
  <c r="V20235" i="1"/>
  <c r="W20235" i="1" s="1" a="1"/>
  <c r="W20235" i="1" s="1"/>
  <c r="V20223" i="1"/>
  <c r="W20223" i="1" s="1" a="1"/>
  <c r="W20223" i="1" s="1"/>
  <c r="V18166" i="1"/>
  <c r="W18166" i="1" s="1" a="1"/>
  <c r="W18166" i="1" s="1"/>
  <c r="V16152" i="1"/>
  <c r="W16152" i="1" s="1" a="1"/>
  <c r="W16152" i="1" s="1"/>
  <c r="V16140" i="1"/>
  <c r="W16140" i="1" s="1" a="1"/>
  <c r="W16140" i="1" s="1"/>
  <c r="V16128" i="1"/>
  <c r="W16128" i="1" s="1" a="1"/>
  <c r="W16128" i="1" s="1"/>
  <c r="V16116" i="1"/>
  <c r="W16116" i="1" s="1" a="1"/>
  <c r="W16116" i="1" s="1"/>
  <c r="V13010" i="1"/>
  <c r="W13010" i="1" s="1" a="1"/>
  <c r="W13010" i="1" s="1"/>
  <c r="V12998" i="1"/>
  <c r="W12998" i="1" s="1" a="1"/>
  <c r="W12998" i="1" s="1"/>
  <c r="V12986" i="1"/>
  <c r="W12986" i="1" s="1" a="1"/>
  <c r="W12986" i="1" s="1"/>
  <c r="V10936" i="1"/>
  <c r="W10936" i="1" s="1" a="1"/>
  <c r="W10936" i="1" s="1"/>
  <c r="V25314" i="1"/>
  <c r="W25314" i="1" s="1" a="1"/>
  <c r="W25314" i="1" s="1"/>
  <c r="V25281" i="1"/>
  <c r="W25281" i="1" s="1" a="1"/>
  <c r="W25281" i="1" s="1"/>
  <c r="V25191" i="1"/>
  <c r="W25191" i="1" s="1" a="1"/>
  <c r="W25191" i="1" s="1"/>
  <c r="V25179" i="1"/>
  <c r="W25179" i="1" s="1" a="1"/>
  <c r="W25179" i="1" s="1"/>
  <c r="V25080" i="1"/>
  <c r="W25080" i="1" s="1" a="1"/>
  <c r="W25080" i="1" s="1"/>
  <c r="V25049" i="1"/>
  <c r="W25049" i="1" s="1" a="1"/>
  <c r="W25049" i="1" s="1"/>
  <c r="V25008" i="1"/>
  <c r="W25008" i="1" s="1" a="1"/>
  <c r="W25008" i="1" s="1"/>
  <c r="V24977" i="1"/>
  <c r="W24977" i="1" s="1" a="1"/>
  <c r="W24977" i="1" s="1"/>
  <c r="V24936" i="1"/>
  <c r="W24936" i="1" s="1" a="1"/>
  <c r="W24936" i="1" s="1"/>
  <c r="V24905" i="1"/>
  <c r="W24905" i="1" s="1" a="1"/>
  <c r="W24905" i="1" s="1"/>
  <c r="V24864" i="1"/>
  <c r="W24864" i="1" s="1" a="1"/>
  <c r="W24864" i="1" s="1"/>
  <c r="V24833" i="1"/>
  <c r="W24833" i="1" s="1" a="1"/>
  <c r="W24833" i="1" s="1"/>
  <c r="V24792" i="1"/>
  <c r="W24792" i="1" s="1" a="1"/>
  <c r="W24792" i="1" s="1"/>
  <c r="V24761" i="1"/>
  <c r="W24761" i="1" s="1" a="1"/>
  <c r="W24761" i="1" s="1"/>
  <c r="V24720" i="1"/>
  <c r="W24720" i="1" s="1" a="1"/>
  <c r="W24720" i="1" s="1"/>
  <c r="V24611" i="1"/>
  <c r="W24611" i="1" s="1" a="1"/>
  <c r="W24611" i="1" s="1"/>
  <c r="V24591" i="1"/>
  <c r="W24591" i="1" s="1" a="1"/>
  <c r="W24591" i="1" s="1"/>
  <c r="V24551" i="1"/>
  <c r="W24551" i="1" s="1" a="1"/>
  <c r="W24551" i="1" s="1"/>
  <c r="V24531" i="1"/>
  <c r="W24531" i="1" s="1" a="1"/>
  <c r="W24531" i="1" s="1"/>
  <c r="V24522" i="1"/>
  <c r="W24522" i="1" s="1" a="1"/>
  <c r="W24522" i="1" s="1"/>
  <c r="V24483" i="1"/>
  <c r="W24483" i="1" s="1" a="1"/>
  <c r="W24483" i="1" s="1"/>
  <c r="V24443" i="1"/>
  <c r="W24443" i="1" s="1" a="1"/>
  <c r="W24443" i="1" s="1"/>
  <c r="V24423" i="1"/>
  <c r="W24423" i="1" s="1" a="1"/>
  <c r="W24423" i="1" s="1"/>
  <c r="V24414" i="1"/>
  <c r="W24414" i="1" s="1" a="1"/>
  <c r="W24414" i="1" s="1"/>
  <c r="V24375" i="1"/>
  <c r="W24375" i="1" s="1" a="1"/>
  <c r="W24375" i="1" s="1"/>
  <c r="V24314" i="1"/>
  <c r="W24314" i="1" s="1" a="1"/>
  <c r="W24314" i="1" s="1"/>
  <c r="V24305" i="1"/>
  <c r="W24305" i="1" s="1" a="1"/>
  <c r="W24305" i="1" s="1"/>
  <c r="V24286" i="1"/>
  <c r="W24286" i="1" s="1" a="1"/>
  <c r="W24286" i="1" s="1"/>
  <c r="V24275" i="1"/>
  <c r="W24275" i="1" s="1" a="1"/>
  <c r="W24275" i="1" s="1"/>
  <c r="V24232" i="1"/>
  <c r="W24232" i="1" s="1" a="1"/>
  <c r="W24232" i="1" s="1"/>
  <c r="V24221" i="1"/>
  <c r="W24221" i="1" s="1" a="1"/>
  <c r="W24221" i="1" s="1"/>
  <c r="V24178" i="1"/>
  <c r="W24178" i="1" s="1" a="1"/>
  <c r="W24178" i="1" s="1"/>
  <c r="V24167" i="1"/>
  <c r="W24167" i="1" s="1" a="1"/>
  <c r="W24167" i="1" s="1"/>
  <c r="V24124" i="1"/>
  <c r="W24124" i="1" s="1" a="1"/>
  <c r="W24124" i="1" s="1"/>
  <c r="V24113" i="1"/>
  <c r="W24113" i="1" s="1" a="1"/>
  <c r="W24113" i="1" s="1"/>
  <c r="V23975" i="1"/>
  <c r="W23975" i="1" s="1" a="1"/>
  <c r="W23975" i="1" s="1"/>
  <c r="V23846" i="1"/>
  <c r="W23846" i="1" s="1" a="1"/>
  <c r="W23846" i="1" s="1"/>
  <c r="V23834" i="1"/>
  <c r="W23834" i="1" s="1" a="1"/>
  <c r="W23834" i="1" s="1"/>
  <c r="V23823" i="1"/>
  <c r="W23823" i="1" s="1" a="1"/>
  <c r="W23823" i="1" s="1"/>
  <c r="V23663" i="1"/>
  <c r="W23663" i="1" s="1" a="1"/>
  <c r="W23663" i="1" s="1"/>
  <c r="V23651" i="1"/>
  <c r="W23651" i="1" s="1" a="1"/>
  <c r="W23651" i="1" s="1"/>
  <c r="V18221" i="1"/>
  <c r="W18221" i="1" s="1" a="1"/>
  <c r="W18221" i="1" s="1"/>
  <c r="V18209" i="1"/>
  <c r="W18209" i="1" s="1" a="1"/>
  <c r="W18209" i="1" s="1"/>
  <c r="V13009" i="1"/>
  <c r="W13009" i="1" s="1" a="1"/>
  <c r="W13009" i="1" s="1"/>
  <c r="V12997" i="1"/>
  <c r="W12997" i="1" s="1" a="1"/>
  <c r="W12997" i="1" s="1"/>
  <c r="V12985" i="1"/>
  <c r="W12985" i="1" s="1" a="1"/>
  <c r="W12985" i="1" s="1"/>
  <c r="V25324" i="1"/>
  <c r="W25324" i="1" s="1" a="1"/>
  <c r="W25324" i="1" s="1"/>
  <c r="V25257" i="1"/>
  <c r="W25257" i="1" s="1" a="1"/>
  <c r="W25257" i="1" s="1"/>
  <c r="V25201" i="1"/>
  <c r="W25201" i="1" s="1" a="1"/>
  <c r="W25201" i="1" s="1"/>
  <c r="V25167" i="1"/>
  <c r="W25167" i="1" s="1" a="1"/>
  <c r="W25167" i="1" s="1"/>
  <c r="V25089" i="1"/>
  <c r="W25089" i="1" s="1" a="1"/>
  <c r="W25089" i="1" s="1"/>
  <c r="V25079" i="1"/>
  <c r="W25079" i="1" s="1" a="1"/>
  <c r="W25079" i="1" s="1"/>
  <c r="V25017" i="1"/>
  <c r="W25017" i="1" s="1" a="1"/>
  <c r="W25017" i="1" s="1"/>
  <c r="V25007" i="1"/>
  <c r="W25007" i="1" s="1" a="1"/>
  <c r="W25007" i="1" s="1"/>
  <c r="V24945" i="1"/>
  <c r="W24945" i="1" s="1" a="1"/>
  <c r="W24945" i="1" s="1"/>
  <c r="V24935" i="1"/>
  <c r="W24935" i="1" s="1" a="1"/>
  <c r="W24935" i="1" s="1"/>
  <c r="V24873" i="1"/>
  <c r="W24873" i="1" s="1" a="1"/>
  <c r="W24873" i="1" s="1"/>
  <c r="V24863" i="1"/>
  <c r="W24863" i="1" s="1" a="1"/>
  <c r="W24863" i="1" s="1"/>
  <c r="V24801" i="1"/>
  <c r="W24801" i="1" s="1" a="1"/>
  <c r="W24801" i="1" s="1"/>
  <c r="V24791" i="1"/>
  <c r="W24791" i="1" s="1" a="1"/>
  <c r="W24791" i="1" s="1"/>
  <c r="V24729" i="1"/>
  <c r="W24729" i="1" s="1" a="1"/>
  <c r="W24729" i="1" s="1"/>
  <c r="V24719" i="1"/>
  <c r="W24719" i="1" s="1" a="1"/>
  <c r="W24719" i="1" s="1"/>
  <c r="V24659" i="1"/>
  <c r="W24659" i="1" s="1" a="1"/>
  <c r="W24659" i="1" s="1"/>
  <c r="V24639" i="1"/>
  <c r="W24639" i="1" s="1" a="1"/>
  <c r="W24639" i="1" s="1"/>
  <c r="V24630" i="1"/>
  <c r="W24630" i="1" s="1" a="1"/>
  <c r="W24630" i="1" s="1"/>
  <c r="V24353" i="1"/>
  <c r="W24353" i="1" s="1" a="1"/>
  <c r="W24353" i="1" s="1"/>
  <c r="V24333" i="1"/>
  <c r="W24333" i="1" s="1" a="1"/>
  <c r="W24333" i="1" s="1"/>
  <c r="V24304" i="1"/>
  <c r="W24304" i="1" s="1" a="1"/>
  <c r="W24304" i="1" s="1"/>
  <c r="V24263" i="1"/>
  <c r="W24263" i="1" s="1" a="1"/>
  <c r="W24263" i="1" s="1"/>
  <c r="V24209" i="1"/>
  <c r="W24209" i="1" s="1" a="1"/>
  <c r="W24209" i="1" s="1"/>
  <c r="V24155" i="1"/>
  <c r="W24155" i="1" s="1" a="1"/>
  <c r="W24155" i="1" s="1"/>
  <c r="V24101" i="1"/>
  <c r="W24101" i="1" s="1" a="1"/>
  <c r="W24101" i="1" s="1"/>
  <c r="V24021" i="1"/>
  <c r="W24021" i="1" s="1" a="1"/>
  <c r="W24021" i="1" s="1"/>
  <c r="V23951" i="1"/>
  <c r="W23951" i="1" s="1" a="1"/>
  <c r="W23951" i="1" s="1"/>
  <c r="V23939" i="1"/>
  <c r="W23939" i="1" s="1" a="1"/>
  <c r="W23939" i="1" s="1"/>
  <c r="V23927" i="1"/>
  <c r="W23927" i="1" s="1" a="1"/>
  <c r="W23927" i="1" s="1"/>
  <c r="V23903" i="1"/>
  <c r="W23903" i="1" s="1" a="1"/>
  <c r="W23903" i="1" s="1"/>
  <c r="V23868" i="1"/>
  <c r="W23868" i="1" s="1" a="1"/>
  <c r="W23868" i="1" s="1"/>
  <c r="V23857" i="1"/>
  <c r="W23857" i="1" s="1" a="1"/>
  <c r="W23857" i="1" s="1"/>
  <c r="V23615" i="1"/>
  <c r="W23615" i="1" s="1" a="1"/>
  <c r="W23615" i="1" s="1"/>
  <c r="V23604" i="1"/>
  <c r="W23604" i="1" s="1" a="1"/>
  <c r="W23604" i="1" s="1"/>
  <c r="V23593" i="1"/>
  <c r="W23593" i="1" s="1" a="1"/>
  <c r="W23593" i="1" s="1"/>
  <c r="V18197" i="1"/>
  <c r="W18197" i="1" s="1" a="1"/>
  <c r="W18197" i="1" s="1"/>
  <c r="V18185" i="1"/>
  <c r="W18185" i="1" s="1" a="1"/>
  <c r="W18185" i="1" s="1"/>
  <c r="V18174" i="1"/>
  <c r="W18174" i="1" s="1" a="1"/>
  <c r="W18174" i="1" s="1"/>
  <c r="V16126" i="1"/>
  <c r="W16126" i="1" s="1" a="1"/>
  <c r="W16126" i="1" s="1"/>
  <c r="V13030" i="1"/>
  <c r="W13030" i="1" s="1" a="1"/>
  <c r="W13030" i="1" s="1"/>
  <c r="V13020" i="1"/>
  <c r="W13020" i="1" s="1" a="1"/>
  <c r="W13020" i="1" s="1"/>
  <c r="V13008" i="1"/>
  <c r="W13008" i="1" s="1" a="1"/>
  <c r="W13008" i="1" s="1"/>
  <c r="V12996" i="1"/>
  <c r="W12996" i="1" s="1" a="1"/>
  <c r="W12996" i="1" s="1"/>
  <c r="V12984" i="1"/>
  <c r="W12984" i="1" s="1" a="1"/>
  <c r="W12984" i="1" s="1"/>
  <c r="V25323" i="1"/>
  <c r="W25323" i="1" s="1" a="1"/>
  <c r="W25323" i="1" s="1"/>
  <c r="V25155" i="1"/>
  <c r="W25155" i="1" s="1" a="1"/>
  <c r="W25155" i="1" s="1"/>
  <c r="V25037" i="1"/>
  <c r="W25037" i="1" s="1" a="1"/>
  <c r="W25037" i="1" s="1"/>
  <c r="V24965" i="1"/>
  <c r="W24965" i="1" s="1" a="1"/>
  <c r="W24965" i="1" s="1"/>
  <c r="V24893" i="1"/>
  <c r="W24893" i="1" s="1" a="1"/>
  <c r="W24893" i="1" s="1"/>
  <c r="V24821" i="1"/>
  <c r="W24821" i="1" s="1" a="1"/>
  <c r="W24821" i="1" s="1"/>
  <c r="V24749" i="1"/>
  <c r="W24749" i="1" s="1" a="1"/>
  <c r="W24749" i="1" s="1"/>
  <c r="V24629" i="1"/>
  <c r="W24629" i="1" s="1" a="1"/>
  <c r="W24629" i="1" s="1"/>
  <c r="V24569" i="1"/>
  <c r="W24569" i="1" s="1" a="1"/>
  <c r="W24569" i="1" s="1"/>
  <c r="V24549" i="1"/>
  <c r="W24549" i="1" s="1" a="1"/>
  <c r="W24549" i="1" s="1"/>
  <c r="V24540" i="1"/>
  <c r="W24540" i="1" s="1" a="1"/>
  <c r="W24540" i="1" s="1"/>
  <c r="V24501" i="1"/>
  <c r="W24501" i="1" s="1" a="1"/>
  <c r="W24501" i="1" s="1"/>
  <c r="V24461" i="1"/>
  <c r="W24461" i="1" s="1" a="1"/>
  <c r="W24461" i="1" s="1"/>
  <c r="V24441" i="1"/>
  <c r="W24441" i="1" s="1" a="1"/>
  <c r="W24441" i="1" s="1"/>
  <c r="V24432" i="1"/>
  <c r="W24432" i="1" s="1" a="1"/>
  <c r="W24432" i="1" s="1"/>
  <c r="V24393" i="1"/>
  <c r="W24393" i="1" s="1" a="1"/>
  <c r="W24393" i="1" s="1"/>
  <c r="V24363" i="1"/>
  <c r="W24363" i="1" s="1" a="1"/>
  <c r="W24363" i="1" s="1"/>
  <c r="V24342" i="1"/>
  <c r="W24342" i="1" s="1" a="1"/>
  <c r="W24342" i="1" s="1"/>
  <c r="V24323" i="1"/>
  <c r="W24323" i="1" s="1" a="1"/>
  <c r="W24323" i="1" s="1"/>
  <c r="V24303" i="1"/>
  <c r="W24303" i="1" s="1" a="1"/>
  <c r="W24303" i="1" s="1"/>
  <c r="V24294" i="1"/>
  <c r="W24294" i="1" s="1" a="1"/>
  <c r="W24294" i="1" s="1"/>
  <c r="V24284" i="1"/>
  <c r="W24284" i="1" s="1" a="1"/>
  <c r="W24284" i="1" s="1"/>
  <c r="V24241" i="1"/>
  <c r="W24241" i="1" s="1" a="1"/>
  <c r="W24241" i="1" s="1"/>
  <c r="V24230" i="1"/>
  <c r="W24230" i="1" s="1" a="1"/>
  <c r="W24230" i="1" s="1"/>
  <c r="V24187" i="1"/>
  <c r="W24187" i="1" s="1" a="1"/>
  <c r="W24187" i="1" s="1"/>
  <c r="V24176" i="1"/>
  <c r="W24176" i="1" s="1" a="1"/>
  <c r="W24176" i="1" s="1"/>
  <c r="V24133" i="1"/>
  <c r="W24133" i="1" s="1" a="1"/>
  <c r="W24133" i="1" s="1"/>
  <c r="V24122" i="1"/>
  <c r="W24122" i="1" s="1" a="1"/>
  <c r="W24122" i="1" s="1"/>
  <c r="V24089" i="1"/>
  <c r="W24089" i="1" s="1" a="1"/>
  <c r="W24089" i="1" s="1"/>
  <c r="V24043" i="1"/>
  <c r="W24043" i="1" s="1" a="1"/>
  <c r="W24043" i="1" s="1"/>
  <c r="V24032" i="1"/>
  <c r="W24032" i="1" s="1" a="1"/>
  <c r="W24032" i="1" s="1"/>
  <c r="V23879" i="1"/>
  <c r="W23879" i="1" s="1" a="1"/>
  <c r="W23879" i="1" s="1"/>
  <c r="V23649" i="1"/>
  <c r="W23649" i="1" s="1" a="1"/>
  <c r="W23649" i="1" s="1"/>
  <c r="V23638" i="1"/>
  <c r="W23638" i="1" s="1" a="1"/>
  <c r="W23638" i="1" s="1"/>
  <c r="V23626" i="1"/>
  <c r="W23626" i="1" s="1" a="1"/>
  <c r="W23626" i="1" s="1"/>
  <c r="V18173" i="1"/>
  <c r="W18173" i="1" s="1" a="1"/>
  <c r="W18173" i="1" s="1"/>
  <c r="V16137" i="1"/>
  <c r="W16137" i="1" s="1" a="1"/>
  <c r="W16137" i="1" s="1"/>
  <c r="V16125" i="1"/>
  <c r="W16125" i="1" s="1" a="1"/>
  <c r="W16125" i="1" s="1"/>
  <c r="V16113" i="1"/>
  <c r="W16113" i="1" s="1" a="1"/>
  <c r="W16113" i="1" s="1"/>
  <c r="V13029" i="1"/>
  <c r="W13029" i="1" s="1" a="1"/>
  <c r="W13029" i="1" s="1"/>
  <c r="V13007" i="1"/>
  <c r="W13007" i="1" s="1" a="1"/>
  <c r="W13007" i="1" s="1"/>
  <c r="V12995" i="1"/>
  <c r="W12995" i="1" s="1" a="1"/>
  <c r="W12995" i="1" s="1"/>
  <c r="V12983" i="1"/>
  <c r="W12983" i="1" s="1" a="1"/>
  <c r="W12983" i="1" s="1"/>
  <c r="V10944" i="1"/>
  <c r="W10944" i="1" s="1" a="1"/>
  <c r="W10944" i="1" s="1"/>
  <c r="V13638" i="1"/>
  <c r="W13638" i="1" s="1" a="1"/>
  <c r="W13638" i="1" s="1"/>
  <c r="V13626" i="1"/>
  <c r="W13626" i="1" s="1" a="1"/>
  <c r="W13626" i="1" s="1"/>
  <c r="V13614" i="1"/>
  <c r="W13614" i="1" s="1" a="1"/>
  <c r="W13614" i="1" s="1"/>
  <c r="V13602" i="1"/>
  <c r="W13602" i="1" s="1" a="1"/>
  <c r="W13602" i="1" s="1"/>
  <c r="V13590" i="1"/>
  <c r="W13590" i="1" s="1" a="1"/>
  <c r="W13590" i="1" s="1"/>
  <c r="V13578" i="1"/>
  <c r="W13578" i="1" s="1" a="1"/>
  <c r="W13578" i="1" s="1"/>
  <c r="V13566" i="1"/>
  <c r="W13566" i="1" s="1" a="1"/>
  <c r="W13566" i="1" s="1"/>
  <c r="V13554" i="1"/>
  <c r="W13554" i="1" s="1" a="1"/>
  <c r="W13554" i="1" s="1"/>
  <c r="V13542" i="1"/>
  <c r="W13542" i="1" s="1" a="1"/>
  <c r="W13542" i="1" s="1"/>
  <c r="V13530" i="1"/>
  <c r="W13530" i="1" s="1" a="1"/>
  <c r="W13530" i="1" s="1"/>
  <c r="V13518" i="1"/>
  <c r="W13518" i="1" s="1" a="1"/>
  <c r="W13518" i="1" s="1"/>
  <c r="V13506" i="1"/>
  <c r="W13506" i="1" s="1" a="1"/>
  <c r="W13506" i="1" s="1"/>
  <c r="V13494" i="1"/>
  <c r="W13494" i="1" s="1" a="1"/>
  <c r="W13494" i="1" s="1"/>
  <c r="V13482" i="1"/>
  <c r="W13482" i="1" s="1" a="1"/>
  <c r="W13482" i="1" s="1"/>
  <c r="V13470" i="1"/>
  <c r="W13470" i="1" s="1" a="1"/>
  <c r="W13470" i="1" s="1"/>
  <c r="V13458" i="1"/>
  <c r="W13458" i="1" s="1" a="1"/>
  <c r="W13458" i="1" s="1"/>
  <c r="V13446" i="1"/>
  <c r="W13446" i="1" s="1" a="1"/>
  <c r="W13446" i="1" s="1"/>
  <c r="V13434" i="1"/>
  <c r="W13434" i="1" s="1" a="1"/>
  <c r="W13434" i="1" s="1"/>
  <c r="V13422" i="1"/>
  <c r="W13422" i="1" s="1" a="1"/>
  <c r="W13422" i="1" s="1"/>
  <c r="V13410" i="1"/>
  <c r="W13410" i="1" s="1" a="1"/>
  <c r="W13410" i="1" s="1"/>
  <c r="V13398" i="1"/>
  <c r="W13398" i="1" s="1" a="1"/>
  <c r="W13398" i="1" s="1"/>
  <c r="V13386" i="1"/>
  <c r="W13386" i="1" s="1" a="1"/>
  <c r="W13386" i="1" s="1"/>
  <c r="V13374" i="1"/>
  <c r="W13374" i="1" s="1" a="1"/>
  <c r="W13374" i="1" s="1"/>
  <c r="V13362" i="1"/>
  <c r="W13362" i="1" s="1" a="1"/>
  <c r="W13362" i="1" s="1"/>
  <c r="V13350" i="1"/>
  <c r="W13350" i="1" s="1" a="1"/>
  <c r="W13350" i="1" s="1"/>
  <c r="V13338" i="1"/>
  <c r="W13338" i="1" s="1" a="1"/>
  <c r="W13338" i="1" s="1"/>
  <c r="V13326" i="1"/>
  <c r="W13326" i="1" s="1" a="1"/>
  <c r="W13326" i="1" s="1"/>
  <c r="V13314" i="1"/>
  <c r="W13314" i="1" s="1" a="1"/>
  <c r="W13314" i="1" s="1"/>
  <c r="V13302" i="1"/>
  <c r="W13302" i="1" s="1" a="1"/>
  <c r="W13302" i="1" s="1"/>
  <c r="V13290" i="1"/>
  <c r="W13290" i="1" s="1" a="1"/>
  <c r="W13290" i="1" s="1"/>
  <c r="V13278" i="1"/>
  <c r="W13278" i="1" s="1" a="1"/>
  <c r="W13278" i="1" s="1"/>
  <c r="V13266" i="1"/>
  <c r="W13266" i="1" s="1" a="1"/>
  <c r="W13266" i="1" s="1"/>
  <c r="V13254" i="1"/>
  <c r="W13254" i="1" s="1" a="1"/>
  <c r="W13254" i="1" s="1"/>
  <c r="V13242" i="1"/>
  <c r="W13242" i="1" s="1" a="1"/>
  <c r="W13242" i="1" s="1"/>
  <c r="V13230" i="1"/>
  <c r="W13230" i="1" s="1" a="1"/>
  <c r="W13230" i="1" s="1"/>
  <c r="V13218" i="1"/>
  <c r="W13218" i="1" s="1" a="1"/>
  <c r="W13218" i="1" s="1"/>
  <c r="V13206" i="1"/>
  <c r="W13206" i="1" s="1" a="1"/>
  <c r="W13206" i="1" s="1"/>
  <c r="V13194" i="1"/>
  <c r="W13194" i="1" s="1" a="1"/>
  <c r="W13194" i="1" s="1"/>
  <c r="V13182" i="1"/>
  <c r="W13182" i="1" s="1" a="1"/>
  <c r="W13182" i="1" s="1"/>
  <c r="V13170" i="1"/>
  <c r="W13170" i="1" s="1" a="1"/>
  <c r="W13170" i="1" s="1"/>
  <c r="V13158" i="1"/>
  <c r="W13158" i="1" s="1" a="1"/>
  <c r="W13158" i="1" s="1"/>
  <c r="V13146" i="1"/>
  <c r="W13146" i="1" s="1" a="1"/>
  <c r="W13146" i="1" s="1"/>
  <c r="V13134" i="1"/>
  <c r="W13134" i="1" s="1" a="1"/>
  <c r="W13134" i="1" s="1"/>
  <c r="V13122" i="1"/>
  <c r="W13122" i="1" s="1" a="1"/>
  <c r="W13122" i="1" s="1"/>
  <c r="V13110" i="1"/>
  <c r="W13110" i="1" s="1" a="1"/>
  <c r="W13110" i="1" s="1"/>
  <c r="V13098" i="1"/>
  <c r="W13098" i="1" s="1" a="1"/>
  <c r="W13098" i="1" s="1"/>
  <c r="V13086" i="1"/>
  <c r="W13086" i="1" s="1" a="1"/>
  <c r="W13086" i="1" s="1"/>
  <c r="V13074" i="1"/>
  <c r="W13074" i="1" s="1" a="1"/>
  <c r="W13074" i="1" s="1"/>
  <c r="V13062" i="1"/>
  <c r="W13062" i="1" s="1" a="1"/>
  <c r="W13062" i="1" s="1"/>
  <c r="V13052" i="1"/>
  <c r="W13052" i="1" s="1" a="1"/>
  <c r="W13052" i="1" s="1"/>
  <c r="V13022" i="1"/>
  <c r="W13022" i="1" s="1" a="1"/>
  <c r="W13022" i="1" s="1"/>
  <c r="V12976" i="1"/>
  <c r="W12976" i="1" s="1" a="1"/>
  <c r="W12976" i="1" s="1"/>
  <c r="V12964" i="1"/>
  <c r="W12964" i="1" s="1" a="1"/>
  <c r="W12964" i="1" s="1"/>
  <c r="V12952" i="1"/>
  <c r="W12952" i="1" s="1" a="1"/>
  <c r="W12952" i="1" s="1"/>
  <c r="V12940" i="1"/>
  <c r="W12940" i="1" s="1" a="1"/>
  <c r="W12940" i="1" s="1"/>
  <c r="V12928" i="1"/>
  <c r="W12928" i="1" s="1" a="1"/>
  <c r="W12928" i="1" s="1"/>
  <c r="V12916" i="1"/>
  <c r="W12916" i="1" s="1" a="1"/>
  <c r="W12916" i="1" s="1"/>
  <c r="V12904" i="1"/>
  <c r="W12904" i="1" s="1" a="1"/>
  <c r="W12904" i="1" s="1"/>
  <c r="V12892" i="1"/>
  <c r="W12892" i="1" s="1" a="1"/>
  <c r="W12892" i="1" s="1"/>
  <c r="V12880" i="1"/>
  <c r="W12880" i="1" s="1" a="1"/>
  <c r="W12880" i="1" s="1"/>
  <c r="V12868" i="1"/>
  <c r="W12868" i="1" s="1" a="1"/>
  <c r="W12868" i="1" s="1"/>
  <c r="V12856" i="1"/>
  <c r="W12856" i="1" s="1" a="1"/>
  <c r="W12856" i="1" s="1"/>
  <c r="V12844" i="1"/>
  <c r="W12844" i="1" s="1" a="1"/>
  <c r="W12844" i="1" s="1"/>
  <c r="V12832" i="1"/>
  <c r="W12832" i="1" s="1" a="1"/>
  <c r="W12832" i="1" s="1"/>
  <c r="V12820" i="1"/>
  <c r="W12820" i="1" s="1" a="1"/>
  <c r="W12820" i="1" s="1"/>
  <c r="V12808" i="1"/>
  <c r="W12808" i="1" s="1" a="1"/>
  <c r="W12808" i="1" s="1"/>
  <c r="V12796" i="1"/>
  <c r="W12796" i="1" s="1" a="1"/>
  <c r="W12796" i="1" s="1"/>
  <c r="V12784" i="1"/>
  <c r="W12784" i="1" s="1" a="1"/>
  <c r="W12784" i="1" s="1"/>
  <c r="V12772" i="1"/>
  <c r="W12772" i="1" s="1" a="1"/>
  <c r="W12772" i="1" s="1"/>
  <c r="V12760" i="1"/>
  <c r="W12760" i="1" s="1" a="1"/>
  <c r="W12760" i="1" s="1"/>
  <c r="V12748" i="1"/>
  <c r="W12748" i="1" s="1" a="1"/>
  <c r="W12748" i="1" s="1"/>
  <c r="V12736" i="1"/>
  <c r="W12736" i="1" s="1" a="1"/>
  <c r="W12736" i="1" s="1"/>
  <c r="V12724" i="1"/>
  <c r="W12724" i="1" s="1" a="1"/>
  <c r="W12724" i="1" s="1"/>
  <c r="V12712" i="1"/>
  <c r="W12712" i="1" s="1" a="1"/>
  <c r="W12712" i="1" s="1"/>
  <c r="V12700" i="1"/>
  <c r="W12700" i="1" s="1" a="1"/>
  <c r="W12700" i="1" s="1"/>
  <c r="V12688" i="1"/>
  <c r="W12688" i="1" s="1" a="1"/>
  <c r="W12688" i="1" s="1"/>
  <c r="V12676" i="1"/>
  <c r="W12676" i="1" s="1" a="1"/>
  <c r="W12676" i="1" s="1"/>
  <c r="V12664" i="1"/>
  <c r="W12664" i="1" s="1" a="1"/>
  <c r="W12664" i="1" s="1"/>
  <c r="V12652" i="1"/>
  <c r="W12652" i="1" s="1" a="1"/>
  <c r="W12652" i="1" s="1"/>
  <c r="V12640" i="1"/>
  <c r="W12640" i="1" s="1" a="1"/>
  <c r="W12640" i="1" s="1"/>
  <c r="V12628" i="1"/>
  <c r="W12628" i="1" s="1" a="1"/>
  <c r="W12628" i="1" s="1"/>
  <c r="V12616" i="1"/>
  <c r="W12616" i="1" s="1" a="1"/>
  <c r="W12616" i="1" s="1"/>
  <c r="V12604" i="1"/>
  <c r="W12604" i="1" s="1" a="1"/>
  <c r="W12604" i="1" s="1"/>
  <c r="V12592" i="1"/>
  <c r="W12592" i="1" s="1" a="1"/>
  <c r="W12592" i="1" s="1"/>
  <c r="V12580" i="1"/>
  <c r="W12580" i="1" s="1" a="1"/>
  <c r="W12580" i="1" s="1"/>
  <c r="V12568" i="1"/>
  <c r="W12568" i="1" s="1" a="1"/>
  <c r="W12568" i="1" s="1"/>
  <c r="V12556" i="1"/>
  <c r="W12556" i="1" s="1" a="1"/>
  <c r="W12556" i="1" s="1"/>
  <c r="V12544" i="1"/>
  <c r="W12544" i="1" s="1" a="1"/>
  <c r="W12544" i="1" s="1"/>
  <c r="V12532" i="1"/>
  <c r="W12532" i="1" s="1" a="1"/>
  <c r="W12532" i="1" s="1"/>
  <c r="V12520" i="1"/>
  <c r="W12520" i="1" s="1" a="1"/>
  <c r="W12520" i="1" s="1"/>
  <c r="V12508" i="1"/>
  <c r="W12508" i="1" s="1" a="1"/>
  <c r="W12508" i="1" s="1"/>
  <c r="V12496" i="1"/>
  <c r="W12496" i="1" s="1" a="1"/>
  <c r="W12496" i="1" s="1"/>
  <c r="V12484" i="1"/>
  <c r="W12484" i="1" s="1" a="1"/>
  <c r="W12484" i="1" s="1"/>
  <c r="V12472" i="1"/>
  <c r="W12472" i="1" s="1" a="1"/>
  <c r="W12472" i="1" s="1"/>
  <c r="V12460" i="1"/>
  <c r="W12460" i="1" s="1" a="1"/>
  <c r="W12460" i="1" s="1"/>
  <c r="V12448" i="1"/>
  <c r="W12448" i="1" s="1" a="1"/>
  <c r="W12448" i="1" s="1"/>
  <c r="V12436" i="1"/>
  <c r="W12436" i="1" s="1" a="1"/>
  <c r="W12436" i="1" s="1"/>
  <c r="V12424" i="1"/>
  <c r="W12424" i="1" s="1" a="1"/>
  <c r="W12424" i="1" s="1"/>
  <c r="V12412" i="1"/>
  <c r="W12412" i="1" s="1" a="1"/>
  <c r="W12412" i="1" s="1"/>
  <c r="V12400" i="1"/>
  <c r="W12400" i="1" s="1" a="1"/>
  <c r="W12400" i="1" s="1"/>
  <c r="V12388" i="1"/>
  <c r="W12388" i="1" s="1" a="1"/>
  <c r="W12388" i="1" s="1"/>
  <c r="V12376" i="1"/>
  <c r="W12376" i="1" s="1" a="1"/>
  <c r="W12376" i="1" s="1"/>
  <c r="V12364" i="1"/>
  <c r="W12364" i="1" s="1" a="1"/>
  <c r="W12364" i="1" s="1"/>
  <c r="V12352" i="1"/>
  <c r="W12352" i="1" s="1" a="1"/>
  <c r="W12352" i="1" s="1"/>
  <c r="V12340" i="1"/>
  <c r="W12340" i="1" s="1" a="1"/>
  <c r="W12340" i="1" s="1"/>
  <c r="V12328" i="1"/>
  <c r="W12328" i="1" s="1" a="1"/>
  <c r="W12328" i="1" s="1"/>
  <c r="V12316" i="1"/>
  <c r="W12316" i="1" s="1" a="1"/>
  <c r="W12316" i="1" s="1"/>
  <c r="V12304" i="1"/>
  <c r="W12304" i="1" s="1" a="1"/>
  <c r="W12304" i="1" s="1"/>
  <c r="V12292" i="1"/>
  <c r="W12292" i="1" s="1" a="1"/>
  <c r="W12292" i="1" s="1"/>
  <c r="V12280" i="1"/>
  <c r="W12280" i="1" s="1" a="1"/>
  <c r="W12280" i="1" s="1"/>
  <c r="V12268" i="1"/>
  <c r="W12268" i="1" s="1" a="1"/>
  <c r="W12268" i="1" s="1"/>
  <c r="V12256" i="1"/>
  <c r="W12256" i="1" s="1" a="1"/>
  <c r="W12256" i="1" s="1"/>
  <c r="V12244" i="1"/>
  <c r="W12244" i="1" s="1" a="1"/>
  <c r="W12244" i="1" s="1"/>
  <c r="V12232" i="1"/>
  <c r="W12232" i="1" s="1" a="1"/>
  <c r="W12232" i="1" s="1"/>
  <c r="V12220" i="1"/>
  <c r="W12220" i="1" s="1" a="1"/>
  <c r="W12220" i="1" s="1"/>
  <c r="V12208" i="1"/>
  <c r="W12208" i="1" s="1" a="1"/>
  <c r="W12208" i="1" s="1"/>
  <c r="V12196" i="1"/>
  <c r="W12196" i="1" s="1" a="1"/>
  <c r="W12196" i="1" s="1"/>
  <c r="V12184" i="1"/>
  <c r="W12184" i="1" s="1" a="1"/>
  <c r="W12184" i="1" s="1"/>
  <c r="V12172" i="1"/>
  <c r="W12172" i="1" s="1" a="1"/>
  <c r="W12172" i="1" s="1"/>
  <c r="V12160" i="1"/>
  <c r="W12160" i="1" s="1" a="1"/>
  <c r="W12160" i="1" s="1"/>
  <c r="V12148" i="1"/>
  <c r="W12148" i="1" s="1" a="1"/>
  <c r="W12148" i="1" s="1"/>
  <c r="V12136" i="1"/>
  <c r="W12136" i="1" s="1" a="1"/>
  <c r="W12136" i="1" s="1"/>
  <c r="V12124" i="1"/>
  <c r="W12124" i="1" s="1" a="1"/>
  <c r="W12124" i="1" s="1"/>
  <c r="V12112" i="1"/>
  <c r="W12112" i="1" s="1" a="1"/>
  <c r="W12112" i="1" s="1"/>
  <c r="V12100" i="1"/>
  <c r="W12100" i="1" s="1" a="1"/>
  <c r="W12100" i="1" s="1"/>
  <c r="V12088" i="1"/>
  <c r="W12088" i="1" s="1" a="1"/>
  <c r="W12088" i="1" s="1"/>
  <c r="V12076" i="1"/>
  <c r="W12076" i="1" s="1" a="1"/>
  <c r="W12076" i="1" s="1"/>
  <c r="V12064" i="1"/>
  <c r="W12064" i="1" s="1" a="1"/>
  <c r="W12064" i="1" s="1"/>
  <c r="V12052" i="1"/>
  <c r="W12052" i="1" s="1" a="1"/>
  <c r="W12052" i="1" s="1"/>
  <c r="V12040" i="1"/>
  <c r="W12040" i="1" s="1" a="1"/>
  <c r="W12040" i="1" s="1"/>
  <c r="V12028" i="1"/>
  <c r="W12028" i="1" s="1" a="1"/>
  <c r="W12028" i="1" s="1"/>
  <c r="V12016" i="1"/>
  <c r="W12016" i="1" s="1" a="1"/>
  <c r="W12016" i="1" s="1"/>
  <c r="V12004" i="1"/>
  <c r="W12004" i="1" s="1" a="1"/>
  <c r="W12004" i="1" s="1"/>
  <c r="V11992" i="1"/>
  <c r="W11992" i="1" s="1" a="1"/>
  <c r="W11992" i="1" s="1"/>
  <c r="V11980" i="1"/>
  <c r="W11980" i="1" s="1" a="1"/>
  <c r="W11980" i="1" s="1"/>
  <c r="V11968" i="1"/>
  <c r="W11968" i="1" s="1" a="1"/>
  <c r="W11968" i="1" s="1"/>
  <c r="V11956" i="1"/>
  <c r="W11956" i="1" s="1" a="1"/>
  <c r="W11956" i="1" s="1"/>
  <c r="V11944" i="1"/>
  <c r="W11944" i="1" s="1" a="1"/>
  <c r="W11944" i="1" s="1"/>
  <c r="V11932" i="1"/>
  <c r="W11932" i="1" s="1" a="1"/>
  <c r="W11932" i="1" s="1"/>
  <c r="V11920" i="1"/>
  <c r="W11920" i="1" s="1" a="1"/>
  <c r="W11920" i="1" s="1"/>
  <c r="V11908" i="1"/>
  <c r="W11908" i="1" s="1" a="1"/>
  <c r="W11908" i="1" s="1"/>
  <c r="V11896" i="1"/>
  <c r="W11896" i="1" s="1" a="1"/>
  <c r="W11896" i="1" s="1"/>
  <c r="V11884" i="1"/>
  <c r="W11884" i="1" s="1" a="1"/>
  <c r="W11884" i="1" s="1"/>
  <c r="V11872" i="1"/>
  <c r="W11872" i="1" s="1" a="1"/>
  <c r="W11872" i="1" s="1"/>
  <c r="V11860" i="1"/>
  <c r="W11860" i="1" s="1" a="1"/>
  <c r="W11860" i="1" s="1"/>
  <c r="V11848" i="1"/>
  <c r="W11848" i="1" s="1" a="1"/>
  <c r="W11848" i="1" s="1"/>
  <c r="V11836" i="1"/>
  <c r="W11836" i="1" s="1" a="1"/>
  <c r="W11836" i="1" s="1"/>
  <c r="V11824" i="1"/>
  <c r="W11824" i="1" s="1" a="1"/>
  <c r="W11824" i="1" s="1"/>
  <c r="V11812" i="1"/>
  <c r="W11812" i="1" s="1" a="1"/>
  <c r="W11812" i="1" s="1"/>
  <c r="V11800" i="1"/>
  <c r="W11800" i="1" s="1" a="1"/>
  <c r="W11800" i="1" s="1"/>
  <c r="V11788" i="1"/>
  <c r="W11788" i="1" s="1" a="1"/>
  <c r="W11788" i="1" s="1"/>
  <c r="V11776" i="1"/>
  <c r="W11776" i="1" s="1" a="1"/>
  <c r="W11776" i="1" s="1"/>
  <c r="V11764" i="1"/>
  <c r="W11764" i="1" s="1" a="1"/>
  <c r="W11764" i="1" s="1"/>
  <c r="V11752" i="1"/>
  <c r="W11752" i="1" s="1" a="1"/>
  <c r="W11752" i="1" s="1"/>
  <c r="V11740" i="1"/>
  <c r="W11740" i="1" s="1" a="1"/>
  <c r="W11740" i="1" s="1"/>
  <c r="V11728" i="1"/>
  <c r="W11728" i="1" s="1" a="1"/>
  <c r="W11728" i="1" s="1"/>
  <c r="V11716" i="1"/>
  <c r="W11716" i="1" s="1" a="1"/>
  <c r="W11716" i="1" s="1"/>
  <c r="V11704" i="1"/>
  <c r="W11704" i="1" s="1" a="1"/>
  <c r="W11704" i="1" s="1"/>
  <c r="V11692" i="1"/>
  <c r="W11692" i="1" s="1" a="1"/>
  <c r="W11692" i="1" s="1"/>
  <c r="V11680" i="1"/>
  <c r="W11680" i="1" s="1" a="1"/>
  <c r="W11680" i="1" s="1"/>
  <c r="V11668" i="1"/>
  <c r="W11668" i="1" s="1" a="1"/>
  <c r="W11668" i="1" s="1"/>
  <c r="V11656" i="1"/>
  <c r="W11656" i="1" s="1" a="1"/>
  <c r="W11656" i="1" s="1"/>
  <c r="V11644" i="1"/>
  <c r="W11644" i="1" s="1" a="1"/>
  <c r="W11644" i="1" s="1"/>
  <c r="V11632" i="1"/>
  <c r="W11632" i="1" s="1" a="1"/>
  <c r="W11632" i="1" s="1"/>
  <c r="V11620" i="1"/>
  <c r="W11620" i="1" s="1" a="1"/>
  <c r="W11620" i="1" s="1"/>
  <c r="V11608" i="1"/>
  <c r="W11608" i="1" s="1" a="1"/>
  <c r="W11608" i="1" s="1"/>
  <c r="V11596" i="1"/>
  <c r="W11596" i="1" s="1" a="1"/>
  <c r="W11596" i="1" s="1"/>
  <c r="V11584" i="1"/>
  <c r="W11584" i="1" s="1" a="1"/>
  <c r="W11584" i="1" s="1"/>
  <c r="V11572" i="1"/>
  <c r="W11572" i="1" s="1" a="1"/>
  <c r="W11572" i="1" s="1"/>
  <c r="V11560" i="1"/>
  <c r="W11560" i="1" s="1" a="1"/>
  <c r="W11560" i="1" s="1"/>
  <c r="V11548" i="1"/>
  <c r="W11548" i="1" s="1" a="1"/>
  <c r="W11548" i="1" s="1"/>
  <c r="V11536" i="1"/>
  <c r="W11536" i="1" s="1" a="1"/>
  <c r="W11536" i="1" s="1"/>
  <c r="V11524" i="1"/>
  <c r="W11524" i="1" s="1" a="1"/>
  <c r="W11524" i="1" s="1"/>
  <c r="V11512" i="1"/>
  <c r="W11512" i="1" s="1" a="1"/>
  <c r="W11512" i="1" s="1"/>
  <c r="V11500" i="1"/>
  <c r="W11500" i="1" s="1" a="1"/>
  <c r="W11500" i="1" s="1"/>
  <c r="V11488" i="1"/>
  <c r="W11488" i="1" s="1" a="1"/>
  <c r="W11488" i="1" s="1"/>
  <c r="V11476" i="1"/>
  <c r="W11476" i="1" s="1" a="1"/>
  <c r="W11476" i="1" s="1"/>
  <c r="V11464" i="1"/>
  <c r="W11464" i="1" s="1" a="1"/>
  <c r="W11464" i="1" s="1"/>
  <c r="V11452" i="1"/>
  <c r="W11452" i="1" s="1" a="1"/>
  <c r="W11452" i="1" s="1"/>
  <c r="V11440" i="1"/>
  <c r="W11440" i="1" s="1" a="1"/>
  <c r="W11440" i="1" s="1"/>
  <c r="V11428" i="1"/>
  <c r="W11428" i="1" s="1" a="1"/>
  <c r="W11428" i="1" s="1"/>
  <c r="V11416" i="1"/>
  <c r="W11416" i="1" s="1" a="1"/>
  <c r="W11416" i="1" s="1"/>
  <c r="V11404" i="1"/>
  <c r="W11404" i="1" s="1" a="1"/>
  <c r="W11404" i="1" s="1"/>
  <c r="V11392" i="1"/>
  <c r="W11392" i="1" s="1" a="1"/>
  <c r="W11392" i="1" s="1"/>
  <c r="V11380" i="1"/>
  <c r="W11380" i="1" s="1" a="1"/>
  <c r="W11380" i="1" s="1"/>
  <c r="V11368" i="1"/>
  <c r="W11368" i="1" s="1" a="1"/>
  <c r="W11368" i="1" s="1"/>
  <c r="V11356" i="1"/>
  <c r="W11356" i="1" s="1" a="1"/>
  <c r="W11356" i="1" s="1"/>
  <c r="V11344" i="1"/>
  <c r="W11344" i="1" s="1" a="1"/>
  <c r="W11344" i="1" s="1"/>
  <c r="V11332" i="1"/>
  <c r="W11332" i="1" s="1" a="1"/>
  <c r="W11332" i="1" s="1"/>
  <c r="V11320" i="1"/>
  <c r="W11320" i="1" s="1" a="1"/>
  <c r="W11320" i="1" s="1"/>
  <c r="V11308" i="1"/>
  <c r="W11308" i="1" s="1" a="1"/>
  <c r="W11308" i="1" s="1"/>
  <c r="V11296" i="1"/>
  <c r="W11296" i="1" s="1" a="1"/>
  <c r="W11296" i="1" s="1"/>
  <c r="V11284" i="1"/>
  <c r="W11284" i="1" s="1" a="1"/>
  <c r="W11284" i="1" s="1"/>
  <c r="V11272" i="1"/>
  <c r="W11272" i="1" s="1" a="1"/>
  <c r="W11272" i="1" s="1"/>
  <c r="V11260" i="1"/>
  <c r="W11260" i="1" s="1" a="1"/>
  <c r="W11260" i="1" s="1"/>
  <c r="V11248" i="1"/>
  <c r="W11248" i="1" s="1" a="1"/>
  <c r="W11248" i="1" s="1"/>
  <c r="V11236" i="1"/>
  <c r="W11236" i="1" s="1" a="1"/>
  <c r="W11236" i="1" s="1"/>
  <c r="V11224" i="1"/>
  <c r="W11224" i="1" s="1" a="1"/>
  <c r="W11224" i="1" s="1"/>
  <c r="V11212" i="1"/>
  <c r="W11212" i="1" s="1" a="1"/>
  <c r="W11212" i="1" s="1"/>
  <c r="V11200" i="1"/>
  <c r="W11200" i="1" s="1" a="1"/>
  <c r="W11200" i="1" s="1"/>
  <c r="V11188" i="1"/>
  <c r="W11188" i="1" s="1" a="1"/>
  <c r="W11188" i="1" s="1"/>
  <c r="V11176" i="1"/>
  <c r="W11176" i="1" s="1" a="1"/>
  <c r="W11176" i="1" s="1"/>
  <c r="V11164" i="1"/>
  <c r="W11164" i="1" s="1" a="1"/>
  <c r="W11164" i="1" s="1"/>
  <c r="V11152" i="1"/>
  <c r="W11152" i="1" s="1" a="1"/>
  <c r="W11152" i="1" s="1"/>
  <c r="V11140" i="1"/>
  <c r="W11140" i="1" s="1" a="1"/>
  <c r="W11140" i="1" s="1"/>
  <c r="V11128" i="1"/>
  <c r="W11128" i="1" s="1" a="1"/>
  <c r="W11128" i="1" s="1"/>
  <c r="V11116" i="1"/>
  <c r="W11116" i="1" s="1" a="1"/>
  <c r="W11116" i="1" s="1"/>
  <c r="V11104" i="1"/>
  <c r="W11104" i="1" s="1" a="1"/>
  <c r="W11104" i="1" s="1"/>
  <c r="V11092" i="1"/>
  <c r="W11092" i="1" s="1" a="1"/>
  <c r="W11092" i="1" s="1"/>
  <c r="V11080" i="1"/>
  <c r="W11080" i="1" s="1" a="1"/>
  <c r="W11080" i="1" s="1"/>
  <c r="V11068" i="1"/>
  <c r="W11068" i="1" s="1" a="1"/>
  <c r="W11068" i="1" s="1"/>
  <c r="V11056" i="1"/>
  <c r="W11056" i="1" s="1" a="1"/>
  <c r="W11056" i="1" s="1"/>
  <c r="V11044" i="1"/>
  <c r="W11044" i="1" s="1" a="1"/>
  <c r="W11044" i="1" s="1"/>
  <c r="V11032" i="1"/>
  <c r="W11032" i="1" s="1" a="1"/>
  <c r="W11032" i="1" s="1"/>
  <c r="V11020" i="1"/>
  <c r="W11020" i="1" s="1" a="1"/>
  <c r="W11020" i="1" s="1"/>
  <c r="V11008" i="1"/>
  <c r="W11008" i="1" s="1" a="1"/>
  <c r="W11008" i="1" s="1"/>
  <c r="V10996" i="1"/>
  <c r="W10996" i="1" s="1" a="1"/>
  <c r="W10996" i="1" s="1"/>
  <c r="V10984" i="1"/>
  <c r="W10984" i="1" s="1" a="1"/>
  <c r="W10984" i="1" s="1"/>
  <c r="V10972" i="1"/>
  <c r="W10972" i="1" s="1" a="1"/>
  <c r="W10972" i="1" s="1"/>
  <c r="V10960" i="1"/>
  <c r="W10960" i="1" s="1" a="1"/>
  <c r="W10960" i="1" s="1"/>
  <c r="V10949" i="1"/>
  <c r="W10949" i="1" s="1" a="1"/>
  <c r="W10949" i="1" s="1"/>
  <c r="V10932" i="1"/>
  <c r="W10932" i="1" s="1" a="1"/>
  <c r="W10932" i="1" s="1"/>
  <c r="V10920" i="1"/>
  <c r="W10920" i="1" s="1" a="1"/>
  <c r="W10920" i="1" s="1"/>
  <c r="V10908" i="1"/>
  <c r="W10908" i="1" s="1" a="1"/>
  <c r="W10908" i="1" s="1"/>
  <c r="V10896" i="1"/>
  <c r="W10896" i="1" s="1" a="1"/>
  <c r="W10896" i="1" s="1"/>
  <c r="V10884" i="1"/>
  <c r="W10884" i="1" s="1" a="1"/>
  <c r="W10884" i="1" s="1"/>
  <c r="V10872" i="1"/>
  <c r="W10872" i="1" s="1" a="1"/>
  <c r="W10872" i="1" s="1"/>
  <c r="V10860" i="1"/>
  <c r="W10860" i="1" s="1" a="1"/>
  <c r="W10860" i="1" s="1"/>
  <c r="V10848" i="1"/>
  <c r="W10848" i="1" s="1" a="1"/>
  <c r="W10848" i="1" s="1"/>
  <c r="V10836" i="1"/>
  <c r="W10836" i="1" s="1" a="1"/>
  <c r="W10836" i="1" s="1"/>
  <c r="V10824" i="1"/>
  <c r="W10824" i="1" s="1" a="1"/>
  <c r="W10824" i="1" s="1"/>
  <c r="V10812" i="1"/>
  <c r="W10812" i="1" s="1" a="1"/>
  <c r="W10812" i="1" s="1"/>
  <c r="V10800" i="1"/>
  <c r="W10800" i="1" s="1" a="1"/>
  <c r="W10800" i="1" s="1"/>
  <c r="V9917" i="1"/>
  <c r="W9917" i="1" s="1" a="1"/>
  <c r="W9917" i="1" s="1"/>
  <c r="V9906" i="1"/>
  <c r="W9906" i="1" s="1" a="1"/>
  <c r="W9906" i="1" s="1"/>
  <c r="V9894" i="1"/>
  <c r="W9894" i="1" s="1" a="1"/>
  <c r="W9894" i="1" s="1"/>
  <c r="V9882" i="1"/>
  <c r="W9882" i="1" s="1" a="1"/>
  <c r="W9882" i="1" s="1"/>
  <c r="V9870" i="1"/>
  <c r="W9870" i="1" s="1" a="1"/>
  <c r="W9870" i="1" s="1"/>
  <c r="V9858" i="1"/>
  <c r="W9858" i="1" s="1" a="1"/>
  <c r="W9858" i="1" s="1"/>
  <c r="V9846" i="1"/>
  <c r="W9846" i="1" s="1" a="1"/>
  <c r="W9846" i="1" s="1"/>
  <c r="V9834" i="1"/>
  <c r="W9834" i="1" s="1" a="1"/>
  <c r="W9834" i="1" s="1"/>
  <c r="V9822" i="1"/>
  <c r="W9822" i="1" s="1" a="1"/>
  <c r="W9822" i="1" s="1"/>
  <c r="V9810" i="1"/>
  <c r="W9810" i="1" s="1" a="1"/>
  <c r="W9810" i="1" s="1"/>
  <c r="V9798" i="1"/>
  <c r="W9798" i="1" s="1" a="1"/>
  <c r="W9798" i="1" s="1"/>
  <c r="V9786" i="1"/>
  <c r="W9786" i="1" s="1" a="1"/>
  <c r="W9786" i="1" s="1"/>
  <c r="V9774" i="1"/>
  <c r="W9774" i="1" s="1" a="1"/>
  <c r="W9774" i="1" s="1"/>
  <c r="V9762" i="1"/>
  <c r="W9762" i="1" s="1" a="1"/>
  <c r="W9762" i="1" s="1"/>
  <c r="V9750" i="1"/>
  <c r="W9750" i="1" s="1" a="1"/>
  <c r="W9750" i="1" s="1"/>
  <c r="V9738" i="1"/>
  <c r="W9738" i="1" s="1" a="1"/>
  <c r="W9738" i="1" s="1"/>
  <c r="V9726" i="1"/>
  <c r="W9726" i="1" s="1" a="1"/>
  <c r="W9726" i="1" s="1"/>
  <c r="V9714" i="1"/>
  <c r="W9714" i="1" s="1" a="1"/>
  <c r="W9714" i="1" s="1"/>
  <c r="V9702" i="1"/>
  <c r="W9702" i="1" s="1" a="1"/>
  <c r="W9702" i="1" s="1"/>
  <c r="V9690" i="1"/>
  <c r="W9690" i="1" s="1" a="1"/>
  <c r="W9690" i="1" s="1"/>
  <c r="V9678" i="1"/>
  <c r="W9678" i="1" s="1" a="1"/>
  <c r="W9678" i="1" s="1"/>
  <c r="V9666" i="1"/>
  <c r="W9666" i="1" s="1" a="1"/>
  <c r="W9666" i="1" s="1"/>
  <c r="V9654" i="1"/>
  <c r="W9654" i="1" s="1" a="1"/>
  <c r="W9654" i="1" s="1"/>
  <c r="V9642" i="1"/>
  <c r="W9642" i="1" s="1" a="1"/>
  <c r="W9642" i="1" s="1"/>
  <c r="V9630" i="1"/>
  <c r="W9630" i="1" s="1" a="1"/>
  <c r="W9630" i="1" s="1"/>
  <c r="V9618" i="1"/>
  <c r="W9618" i="1" s="1" a="1"/>
  <c r="W9618" i="1" s="1"/>
  <c r="V9606" i="1"/>
  <c r="W9606" i="1" s="1" a="1"/>
  <c r="W9606" i="1" s="1"/>
  <c r="V9594" i="1"/>
  <c r="W9594" i="1" s="1" a="1"/>
  <c r="W9594" i="1" s="1"/>
  <c r="V9582" i="1"/>
  <c r="W9582" i="1" s="1" a="1"/>
  <c r="W9582" i="1" s="1"/>
  <c r="V9570" i="1"/>
  <c r="W9570" i="1" s="1" a="1"/>
  <c r="W9570" i="1" s="1"/>
  <c r="V9558" i="1"/>
  <c r="W9558" i="1" s="1" a="1"/>
  <c r="W9558" i="1" s="1"/>
  <c r="V9546" i="1"/>
  <c r="W9546" i="1" s="1" a="1"/>
  <c r="W9546" i="1" s="1"/>
  <c r="V9534" i="1"/>
  <c r="W9534" i="1" s="1" a="1"/>
  <c r="W9534" i="1" s="1"/>
  <c r="V9522" i="1"/>
  <c r="W9522" i="1" s="1" a="1"/>
  <c r="W9522" i="1" s="1"/>
  <c r="V9510" i="1"/>
  <c r="W9510" i="1" s="1" a="1"/>
  <c r="W9510" i="1" s="1"/>
  <c r="V9498" i="1"/>
  <c r="W9498" i="1" s="1" a="1"/>
  <c r="W9498" i="1" s="1"/>
  <c r="V9486" i="1"/>
  <c r="W9486" i="1" s="1" a="1"/>
  <c r="W9486" i="1" s="1"/>
  <c r="V9474" i="1"/>
  <c r="W9474" i="1" s="1" a="1"/>
  <c r="W9474" i="1" s="1"/>
  <c r="V9462" i="1"/>
  <c r="W9462" i="1" s="1" a="1"/>
  <c r="W9462" i="1" s="1"/>
  <c r="V9450" i="1"/>
  <c r="W9450" i="1" s="1" a="1"/>
  <c r="W9450" i="1" s="1"/>
  <c r="V9438" i="1"/>
  <c r="W9438" i="1" s="1" a="1"/>
  <c r="W9438" i="1" s="1"/>
  <c r="V9426" i="1"/>
  <c r="W9426" i="1" s="1" a="1"/>
  <c r="W9426" i="1" s="1"/>
  <c r="V9414" i="1"/>
  <c r="W9414" i="1" s="1" a="1"/>
  <c r="W9414" i="1" s="1"/>
  <c r="V9402" i="1"/>
  <c r="W9402" i="1" s="1" a="1"/>
  <c r="W9402" i="1" s="1"/>
  <c r="V9390" i="1"/>
  <c r="W9390" i="1" s="1" a="1"/>
  <c r="W9390" i="1" s="1"/>
  <c r="V9378" i="1"/>
  <c r="W9378" i="1" s="1" a="1"/>
  <c r="W9378" i="1" s="1"/>
  <c r="V9366" i="1"/>
  <c r="W9366" i="1" s="1" a="1"/>
  <c r="W9366" i="1" s="1"/>
  <c r="V9354" i="1"/>
  <c r="W9354" i="1" s="1" a="1"/>
  <c r="W9354" i="1" s="1"/>
  <c r="V9342" i="1"/>
  <c r="W9342" i="1" s="1" a="1"/>
  <c r="W9342" i="1" s="1"/>
  <c r="V9330" i="1"/>
  <c r="W9330" i="1" s="1" a="1"/>
  <c r="W9330" i="1" s="1"/>
  <c r="V9318" i="1"/>
  <c r="W9318" i="1" s="1" a="1"/>
  <c r="W9318" i="1" s="1"/>
  <c r="V9306" i="1"/>
  <c r="W9306" i="1" s="1" a="1"/>
  <c r="W9306" i="1" s="1"/>
  <c r="V9294" i="1"/>
  <c r="W9294" i="1" s="1" a="1"/>
  <c r="W9294" i="1" s="1"/>
  <c r="V9282" i="1"/>
  <c r="W9282" i="1" s="1" a="1"/>
  <c r="W9282" i="1" s="1"/>
  <c r="V9270" i="1"/>
  <c r="W9270" i="1" s="1" a="1"/>
  <c r="W9270" i="1" s="1"/>
  <c r="V9258" i="1"/>
  <c r="W9258" i="1" s="1" a="1"/>
  <c r="W9258" i="1" s="1"/>
  <c r="V9246" i="1"/>
  <c r="W9246" i="1" s="1" a="1"/>
  <c r="W9246" i="1" s="1"/>
  <c r="V9234" i="1"/>
  <c r="W9234" i="1" s="1" a="1"/>
  <c r="W9234" i="1" s="1"/>
  <c r="V9222" i="1"/>
  <c r="W9222" i="1" s="1" a="1"/>
  <c r="W9222" i="1" s="1"/>
  <c r="V9210" i="1"/>
  <c r="W9210" i="1" s="1" a="1"/>
  <c r="W9210" i="1" s="1"/>
  <c r="V9198" i="1"/>
  <c r="W9198" i="1" s="1" a="1"/>
  <c r="W9198" i="1" s="1"/>
  <c r="V9186" i="1"/>
  <c r="W9186" i="1" s="1" a="1"/>
  <c r="W9186" i="1" s="1"/>
  <c r="V9174" i="1"/>
  <c r="W9174" i="1" s="1" a="1"/>
  <c r="W9174" i="1" s="1"/>
  <c r="V9162" i="1"/>
  <c r="W9162" i="1" s="1" a="1"/>
  <c r="W9162" i="1" s="1"/>
  <c r="V9150" i="1"/>
  <c r="W9150" i="1" s="1" a="1"/>
  <c r="W9150" i="1" s="1"/>
  <c r="V9138" i="1"/>
  <c r="W9138" i="1" s="1" a="1"/>
  <c r="W9138" i="1" s="1"/>
  <c r="V9126" i="1"/>
  <c r="W9126" i="1" s="1" a="1"/>
  <c r="W9126" i="1" s="1"/>
  <c r="V9114" i="1"/>
  <c r="W9114" i="1" s="1" a="1"/>
  <c r="W9114" i="1" s="1"/>
  <c r="V9102" i="1"/>
  <c r="W9102" i="1" s="1" a="1"/>
  <c r="W9102" i="1" s="1"/>
  <c r="V9090" i="1"/>
  <c r="W9090" i="1" s="1" a="1"/>
  <c r="W9090" i="1" s="1"/>
  <c r="V9078" i="1"/>
  <c r="W9078" i="1" s="1" a="1"/>
  <c r="W9078" i="1" s="1"/>
  <c r="V9066" i="1"/>
  <c r="W9066" i="1" s="1" a="1"/>
  <c r="W9066" i="1" s="1"/>
  <c r="V9054" i="1"/>
  <c r="W9054" i="1" s="1" a="1"/>
  <c r="W9054" i="1" s="1"/>
  <c r="V9042" i="1"/>
  <c r="W9042" i="1" s="1" a="1"/>
  <c r="W9042" i="1" s="1"/>
  <c r="V9030" i="1"/>
  <c r="W9030" i="1" s="1" a="1"/>
  <c r="W9030" i="1" s="1"/>
  <c r="V9018" i="1"/>
  <c r="W9018" i="1" s="1" a="1"/>
  <c r="W9018" i="1" s="1"/>
  <c r="V9006" i="1"/>
  <c r="W9006" i="1" s="1" a="1"/>
  <c r="W9006" i="1" s="1"/>
  <c r="V8994" i="1"/>
  <c r="W8994" i="1" s="1" a="1"/>
  <c r="W8994" i="1" s="1"/>
  <c r="V8982" i="1"/>
  <c r="W8982" i="1" s="1" a="1"/>
  <c r="W8982" i="1" s="1"/>
  <c r="V8970" i="1"/>
  <c r="W8970" i="1" s="1" a="1"/>
  <c r="W8970" i="1" s="1"/>
  <c r="V8961" i="1"/>
  <c r="W8961" i="1" s="1" a="1"/>
  <c r="W8961" i="1" s="1"/>
  <c r="V8952" i="1"/>
  <c r="W8952" i="1" s="1" a="1"/>
  <c r="W8952" i="1" s="1"/>
  <c r="V8943" i="1"/>
  <c r="W8943" i="1" s="1" a="1"/>
  <c r="W8943" i="1" s="1"/>
  <c r="V8934" i="1"/>
  <c r="W8934" i="1" s="1" a="1"/>
  <c r="W8934" i="1" s="1"/>
  <c r="V8925" i="1"/>
  <c r="W8925" i="1" s="1" a="1"/>
  <c r="W8925" i="1" s="1"/>
  <c r="V8916" i="1"/>
  <c r="W8916" i="1" s="1" a="1"/>
  <c r="W8916" i="1" s="1"/>
  <c r="V8907" i="1"/>
  <c r="W8907" i="1" s="1" a="1"/>
  <c r="W8907" i="1" s="1"/>
  <c r="V8898" i="1"/>
  <c r="W8898" i="1" s="1" a="1"/>
  <c r="W8898" i="1" s="1"/>
  <c r="V8889" i="1"/>
  <c r="W8889" i="1" s="1" a="1"/>
  <c r="W8889" i="1" s="1"/>
  <c r="V8074" i="1"/>
  <c r="W8074" i="1" s="1" a="1"/>
  <c r="W8074" i="1" s="1"/>
  <c r="V7962" i="1"/>
  <c r="W7962" i="1" s="1" a="1"/>
  <c r="W7962" i="1" s="1"/>
  <c r="V7918" i="1"/>
  <c r="W7918" i="1" s="1" a="1"/>
  <c r="W7918" i="1" s="1"/>
  <c r="V5835" i="1"/>
  <c r="W5835" i="1" s="1" a="1"/>
  <c r="W5835" i="1" s="1"/>
  <c r="V4140" i="1"/>
  <c r="W4140" i="1" s="1" a="1"/>
  <c r="W4140" i="1" s="1"/>
  <c r="V3699" i="1"/>
  <c r="W3699" i="1" s="1" a="1"/>
  <c r="W3699" i="1" s="1"/>
  <c r="V3687" i="1"/>
  <c r="W3687" i="1" s="1" a="1"/>
  <c r="W3687" i="1" s="1"/>
  <c r="V3676" i="1"/>
  <c r="W3676" i="1" s="1" a="1"/>
  <c r="W3676" i="1" s="1"/>
  <c r="V3665" i="1"/>
  <c r="W3665" i="1" s="1" a="1"/>
  <c r="W3665" i="1" s="1"/>
  <c r="V3653" i="1"/>
  <c r="W3653" i="1" s="1" a="1"/>
  <c r="W3653" i="1" s="1"/>
  <c r="V3642" i="1"/>
  <c r="W3642" i="1" s="1" a="1"/>
  <c r="W3642" i="1" s="1"/>
  <c r="V3445" i="1"/>
  <c r="W3445" i="1" s="1" a="1"/>
  <c r="W3445" i="1" s="1"/>
  <c r="V3341" i="1"/>
  <c r="W3341" i="1" s="1" a="1"/>
  <c r="W3341" i="1" s="1"/>
  <c r="V3330" i="1"/>
  <c r="W3330" i="1" s="1" a="1"/>
  <c r="W3330" i="1" s="1"/>
  <c r="V3318" i="1"/>
  <c r="W3318" i="1" s="1" a="1"/>
  <c r="W3318" i="1" s="1"/>
  <c r="V3307" i="1"/>
  <c r="W3307" i="1" s="1" a="1"/>
  <c r="W3307" i="1" s="1"/>
  <c r="V3205" i="1"/>
  <c r="W3205" i="1" s="1" a="1"/>
  <c r="W3205" i="1" s="1"/>
  <c r="V3115" i="1"/>
  <c r="W3115" i="1" s="1" a="1"/>
  <c r="W3115" i="1" s="1"/>
  <c r="V3048" i="1"/>
  <c r="W3048" i="1" s="1" a="1"/>
  <c r="W3048" i="1" s="1"/>
  <c r="V2944" i="1"/>
  <c r="W2944" i="1" s="1" a="1"/>
  <c r="W2944" i="1" s="1"/>
  <c r="V2932" i="1"/>
  <c r="W2932" i="1" s="1" a="1"/>
  <c r="W2932" i="1" s="1"/>
  <c r="V2806" i="1"/>
  <c r="W2806" i="1" s="1" a="1"/>
  <c r="W2806" i="1" s="1"/>
  <c r="V2772" i="1"/>
  <c r="W2772" i="1" s="1" a="1"/>
  <c r="W2772" i="1" s="1"/>
  <c r="V2610" i="1"/>
  <c r="W2610" i="1" s="1" a="1"/>
  <c r="W2610" i="1" s="1"/>
  <c r="V2599" i="1"/>
  <c r="W2599" i="1" s="1" a="1"/>
  <c r="W2599" i="1" s="1"/>
  <c r="V2554" i="1"/>
  <c r="W2554" i="1" s="1" a="1"/>
  <c r="W2554" i="1" s="1"/>
  <c r="V2449" i="1"/>
  <c r="W2449" i="1" s="1" a="1"/>
  <c r="W2449" i="1" s="1"/>
  <c r="V2404" i="1"/>
  <c r="W2404" i="1" s="1" a="1"/>
  <c r="W2404" i="1" s="1"/>
  <c r="V2312" i="1"/>
  <c r="W2312" i="1" s="1" a="1"/>
  <c r="W2312" i="1" s="1"/>
  <c r="V2278" i="1"/>
  <c r="W2278" i="1" s="1" a="1"/>
  <c r="W2278" i="1" s="1"/>
  <c r="V2176" i="1"/>
  <c r="W2176" i="1" s="1" a="1"/>
  <c r="W2176" i="1" s="1"/>
  <c r="V2097" i="1"/>
  <c r="W2097" i="1" s="1" a="1"/>
  <c r="W2097" i="1" s="1"/>
  <c r="V2038" i="1"/>
  <c r="W2038" i="1" s="1" a="1"/>
  <c r="W2038" i="1" s="1"/>
  <c r="V1989" i="1"/>
  <c r="W1989" i="1" s="1" a="1"/>
  <c r="W1989" i="1" s="1"/>
  <c r="V1773" i="1"/>
  <c r="W1773" i="1" s="1" a="1"/>
  <c r="W1773" i="1" s="1"/>
  <c r="V1703" i="1"/>
  <c r="W1703" i="1" s="1" a="1"/>
  <c r="W1703" i="1" s="1"/>
  <c r="V1552" i="1"/>
  <c r="W1552" i="1" s="1" a="1"/>
  <c r="W1552" i="1" s="1"/>
  <c r="V1541" i="1"/>
  <c r="W1541" i="1" s="1" a="1"/>
  <c r="W1541" i="1" s="1"/>
  <c r="V1530" i="1"/>
  <c r="W1530" i="1" s="1" a="1"/>
  <c r="W1530" i="1" s="1"/>
  <c r="V1276" i="1"/>
  <c r="W1276" i="1" s="1" a="1"/>
  <c r="W1276" i="1" s="1"/>
  <c r="V1264" i="1"/>
  <c r="W1264" i="1" s="1" a="1"/>
  <c r="W1264" i="1" s="1"/>
  <c r="V1045" i="1"/>
  <c r="W1045" i="1" s="1" a="1"/>
  <c r="W1045" i="1" s="1"/>
  <c r="V1033" i="1"/>
  <c r="W1033" i="1" s="1" a="1"/>
  <c r="W1033" i="1" s="1"/>
  <c r="V1022" i="1"/>
  <c r="W1022" i="1" s="1" a="1"/>
  <c r="W1022" i="1" s="1"/>
  <c r="V988" i="1"/>
  <c r="W988" i="1" s="1" a="1"/>
  <c r="W988" i="1" s="1"/>
  <c r="V851" i="1"/>
  <c r="W851" i="1" s="1" a="1"/>
  <c r="W851" i="1" s="1"/>
  <c r="V839" i="1"/>
  <c r="W839" i="1" s="1" a="1"/>
  <c r="W839" i="1" s="1"/>
  <c r="V827" i="1"/>
  <c r="W827" i="1" s="1" a="1"/>
  <c r="W827" i="1" s="1"/>
  <c r="V758" i="1"/>
  <c r="W758" i="1" s="1" a="1"/>
  <c r="W758" i="1" s="1"/>
  <c r="V725" i="1"/>
  <c r="W725" i="1" s="1" a="1"/>
  <c r="W725" i="1" s="1"/>
  <c r="V655" i="1"/>
  <c r="W655" i="1" s="1" a="1"/>
  <c r="W655" i="1" s="1"/>
  <c r="V573" i="1"/>
  <c r="W573" i="1" s="1" a="1"/>
  <c r="W573" i="1" s="1"/>
  <c r="V539" i="1"/>
  <c r="W539" i="1" s="1" a="1"/>
  <c r="W539" i="1" s="1"/>
  <c r="V527" i="1"/>
  <c r="W527" i="1" s="1" a="1"/>
  <c r="W527" i="1" s="1"/>
  <c r="V515" i="1"/>
  <c r="W515" i="1" s="1" a="1"/>
  <c r="W515" i="1" s="1"/>
  <c r="V386" i="1"/>
  <c r="W386" i="1" s="1" a="1"/>
  <c r="W386" i="1" s="1"/>
  <c r="V257" i="1"/>
  <c r="W257" i="1" s="1" a="1"/>
  <c r="W257" i="1" s="1"/>
  <c r="V38" i="1"/>
  <c r="W38" i="1" s="1" a="1"/>
  <c r="W38" i="1" s="1"/>
  <c r="V29" i="1"/>
  <c r="W29" i="1" s="1" a="1"/>
  <c r="W29" i="1" s="1"/>
  <c r="V25334" i="1"/>
  <c r="W25334" i="1" s="1" a="1"/>
  <c r="W25334" i="1" s="1"/>
  <c r="V25313" i="1"/>
  <c r="W25313" i="1" s="1" a="1"/>
  <c r="W25313" i="1" s="1"/>
  <c r="V25303" i="1"/>
  <c r="W25303" i="1" s="1" a="1"/>
  <c r="W25303" i="1" s="1"/>
  <c r="V25282" i="1"/>
  <c r="W25282" i="1" s="1" a="1"/>
  <c r="W25282" i="1" s="1"/>
  <c r="V25272" i="1"/>
  <c r="W25272" i="1" s="1" a="1"/>
  <c r="W25272" i="1" s="1"/>
  <c r="V25262" i="1"/>
  <c r="W25262" i="1" s="1" a="1"/>
  <c r="W25262" i="1" s="1"/>
  <c r="V25241" i="1"/>
  <c r="W25241" i="1" s="1" a="1"/>
  <c r="W25241" i="1" s="1"/>
  <c r="V25231" i="1"/>
  <c r="W25231" i="1" s="1" a="1"/>
  <c r="W25231" i="1" s="1"/>
  <c r="V25210" i="1"/>
  <c r="W25210" i="1" s="1" a="1"/>
  <c r="W25210" i="1" s="1"/>
  <c r="V25200" i="1"/>
  <c r="W25200" i="1" s="1" a="1"/>
  <c r="W25200" i="1" s="1"/>
  <c r="V25190" i="1"/>
  <c r="W25190" i="1" s="1" a="1"/>
  <c r="W25190" i="1" s="1"/>
  <c r="V25169" i="1"/>
  <c r="W25169" i="1" s="1" a="1"/>
  <c r="W25169" i="1" s="1"/>
  <c r="V25159" i="1"/>
  <c r="W25159" i="1" s="1" a="1"/>
  <c r="W25159" i="1" s="1"/>
  <c r="V25138" i="1"/>
  <c r="W25138" i="1" s="1" a="1"/>
  <c r="W25138" i="1" s="1"/>
  <c r="V25128" i="1"/>
  <c r="W25128" i="1" s="1" a="1"/>
  <c r="W25128" i="1" s="1"/>
  <c r="V25118" i="1"/>
  <c r="W25118" i="1" s="1" a="1"/>
  <c r="W25118" i="1" s="1"/>
  <c r="V24575" i="1"/>
  <c r="W24575" i="1" s="1" a="1"/>
  <c r="W24575" i="1" s="1"/>
  <c r="V24557" i="1"/>
  <c r="W24557" i="1" s="1" a="1"/>
  <c r="W24557" i="1" s="1"/>
  <c r="V24539" i="1"/>
  <c r="W24539" i="1" s="1" a="1"/>
  <c r="W24539" i="1" s="1"/>
  <c r="V24521" i="1"/>
  <c r="W24521" i="1" s="1" a="1"/>
  <c r="W24521" i="1" s="1"/>
  <c r="V24503" i="1"/>
  <c r="W24503" i="1" s="1" a="1"/>
  <c r="W24503" i="1" s="1"/>
  <c r="V24485" i="1"/>
  <c r="W24485" i="1" s="1" a="1"/>
  <c r="W24485" i="1" s="1"/>
  <c r="V24467" i="1"/>
  <c r="W24467" i="1" s="1" a="1"/>
  <c r="W24467" i="1" s="1"/>
  <c r="V24449" i="1"/>
  <c r="W24449" i="1" s="1" a="1"/>
  <c r="W24449" i="1" s="1"/>
  <c r="V24431" i="1"/>
  <c r="W24431" i="1" s="1" a="1"/>
  <c r="W24431" i="1" s="1"/>
  <c r="V24413" i="1"/>
  <c r="W24413" i="1" s="1" a="1"/>
  <c r="W24413" i="1" s="1"/>
  <c r="V24395" i="1"/>
  <c r="W24395" i="1" s="1" a="1"/>
  <c r="W24395" i="1" s="1"/>
  <c r="V24377" i="1"/>
  <c r="W24377" i="1" s="1" a="1"/>
  <c r="W24377" i="1" s="1"/>
  <c r="V24359" i="1"/>
  <c r="W24359" i="1" s="1" a="1"/>
  <c r="W24359" i="1" s="1"/>
  <c r="V24334" i="1"/>
  <c r="W24334" i="1" s="1" a="1"/>
  <c r="W24334" i="1" s="1"/>
  <c r="V24320" i="1"/>
  <c r="W24320" i="1" s="1" a="1"/>
  <c r="W24320" i="1" s="1"/>
  <c r="V24313" i="1"/>
  <c r="W24313" i="1" s="1" a="1"/>
  <c r="W24313" i="1" s="1"/>
  <c r="V24300" i="1"/>
  <c r="W24300" i="1" s="1" a="1"/>
  <c r="W24300" i="1" s="1"/>
  <c r="V24285" i="1"/>
  <c r="W24285" i="1" s="1" a="1"/>
  <c r="W24285" i="1" s="1"/>
  <c r="V24276" i="1"/>
  <c r="W24276" i="1" s="1" a="1"/>
  <c r="W24276" i="1" s="1"/>
  <c r="V24267" i="1"/>
  <c r="W24267" i="1" s="1" a="1"/>
  <c r="W24267" i="1" s="1"/>
  <c r="V24258" i="1"/>
  <c r="W24258" i="1" s="1" a="1"/>
  <c r="W24258" i="1" s="1"/>
  <c r="V24249" i="1"/>
  <c r="W24249" i="1" s="1" a="1"/>
  <c r="W24249" i="1" s="1"/>
  <c r="V24240" i="1"/>
  <c r="W24240" i="1" s="1" a="1"/>
  <c r="W24240" i="1" s="1"/>
  <c r="V24231" i="1"/>
  <c r="W24231" i="1" s="1" a="1"/>
  <c r="W24231" i="1" s="1"/>
  <c r="V24222" i="1"/>
  <c r="W24222" i="1" s="1" a="1"/>
  <c r="W24222" i="1" s="1"/>
  <c r="V24213" i="1"/>
  <c r="W24213" i="1" s="1" a="1"/>
  <c r="W24213" i="1" s="1"/>
  <c r="V24204" i="1"/>
  <c r="W24204" i="1" s="1" a="1"/>
  <c r="W24204" i="1" s="1"/>
  <c r="V24195" i="1"/>
  <c r="W24195" i="1" s="1" a="1"/>
  <c r="W24195" i="1" s="1"/>
  <c r="V24186" i="1"/>
  <c r="W24186" i="1" s="1" a="1"/>
  <c r="W24186" i="1" s="1"/>
  <c r="V24177" i="1"/>
  <c r="W24177" i="1" s="1" a="1"/>
  <c r="W24177" i="1" s="1"/>
  <c r="V24168" i="1"/>
  <c r="W24168" i="1" s="1" a="1"/>
  <c r="W24168" i="1" s="1"/>
  <c r="V24159" i="1"/>
  <c r="W24159" i="1" s="1" a="1"/>
  <c r="W24159" i="1" s="1"/>
  <c r="V24150" i="1"/>
  <c r="W24150" i="1" s="1" a="1"/>
  <c r="W24150" i="1" s="1"/>
  <c r="V24141" i="1"/>
  <c r="W24141" i="1" s="1" a="1"/>
  <c r="W24141" i="1" s="1"/>
  <c r="V24132" i="1"/>
  <c r="W24132" i="1" s="1" a="1"/>
  <c r="W24132" i="1" s="1"/>
  <c r="V24123" i="1"/>
  <c r="W24123" i="1" s="1" a="1"/>
  <c r="W24123" i="1" s="1"/>
  <c r="V24114" i="1"/>
  <c r="W24114" i="1" s="1" a="1"/>
  <c r="W24114" i="1" s="1"/>
  <c r="V24105" i="1"/>
  <c r="W24105" i="1" s="1" a="1"/>
  <c r="W24105" i="1" s="1"/>
  <c r="V24096" i="1"/>
  <c r="W24096" i="1" s="1" a="1"/>
  <c r="W24096" i="1" s="1"/>
  <c r="V24086" i="1"/>
  <c r="W24086" i="1" s="1" a="1"/>
  <c r="W24086" i="1" s="1"/>
  <c r="V24075" i="1"/>
  <c r="W24075" i="1" s="1" a="1"/>
  <c r="W24075" i="1" s="1"/>
  <c r="V24064" i="1"/>
  <c r="W24064" i="1" s="1" a="1"/>
  <c r="W24064" i="1" s="1"/>
  <c r="V24042" i="1"/>
  <c r="W24042" i="1" s="1" a="1"/>
  <c r="W24042" i="1" s="1"/>
  <c r="V24031" i="1"/>
  <c r="W24031" i="1" s="1" a="1"/>
  <c r="W24031" i="1" s="1"/>
  <c r="V24020" i="1"/>
  <c r="W24020" i="1" s="1" a="1"/>
  <c r="W24020" i="1" s="1"/>
  <c r="V24010" i="1"/>
  <c r="W24010" i="1" s="1" a="1"/>
  <c r="W24010" i="1" s="1"/>
  <c r="V23987" i="1"/>
  <c r="W23987" i="1" s="1" a="1"/>
  <c r="W23987" i="1" s="1"/>
  <c r="V23976" i="1"/>
  <c r="W23976" i="1" s="1" a="1"/>
  <c r="W23976" i="1" s="1"/>
  <c r="V23965" i="1"/>
  <c r="W23965" i="1" s="1" a="1"/>
  <c r="W23965" i="1" s="1"/>
  <c r="V23954" i="1"/>
  <c r="W23954" i="1" s="1" a="1"/>
  <c r="W23954" i="1" s="1"/>
  <c r="V23944" i="1"/>
  <c r="W23944" i="1" s="1" a="1"/>
  <c r="W23944" i="1" s="1"/>
  <c r="V23933" i="1"/>
  <c r="W23933" i="1" s="1" a="1"/>
  <c r="W23933" i="1" s="1"/>
  <c r="V23922" i="1"/>
  <c r="W23922" i="1" s="1" a="1"/>
  <c r="W23922" i="1" s="1"/>
  <c r="V23910" i="1"/>
  <c r="W23910" i="1" s="1" a="1"/>
  <c r="W23910" i="1" s="1"/>
  <c r="V23900" i="1"/>
  <c r="W23900" i="1" s="1" a="1"/>
  <c r="W23900" i="1" s="1"/>
  <c r="V23889" i="1"/>
  <c r="W23889" i="1" s="1" a="1"/>
  <c r="W23889" i="1" s="1"/>
  <c r="V23878" i="1"/>
  <c r="W23878" i="1" s="1" a="1"/>
  <c r="W23878" i="1" s="1"/>
  <c r="V23867" i="1"/>
  <c r="W23867" i="1" s="1" a="1"/>
  <c r="W23867" i="1" s="1"/>
  <c r="V23856" i="1"/>
  <c r="W23856" i="1" s="1" a="1"/>
  <c r="W23856" i="1" s="1"/>
  <c r="V23845" i="1"/>
  <c r="W23845" i="1" s="1" a="1"/>
  <c r="W23845" i="1" s="1"/>
  <c r="V23833" i="1"/>
  <c r="W23833" i="1" s="1" a="1"/>
  <c r="W23833" i="1" s="1"/>
  <c r="V23822" i="1"/>
  <c r="W23822" i="1" s="1" a="1"/>
  <c r="W23822" i="1" s="1"/>
  <c r="V23811" i="1"/>
  <c r="W23811" i="1" s="1" a="1"/>
  <c r="W23811" i="1" s="1"/>
  <c r="V23790" i="1"/>
  <c r="W23790" i="1" s="1" a="1"/>
  <c r="W23790" i="1" s="1"/>
  <c r="V23779" i="1"/>
  <c r="W23779" i="1" s="1" a="1"/>
  <c r="W23779" i="1" s="1"/>
  <c r="V23767" i="1"/>
  <c r="W23767" i="1" s="1" a="1"/>
  <c r="W23767" i="1" s="1"/>
  <c r="V23757" i="1"/>
  <c r="W23757" i="1" s="1" a="1"/>
  <c r="W23757" i="1" s="1"/>
  <c r="V23746" i="1"/>
  <c r="W23746" i="1" s="1" a="1"/>
  <c r="W23746" i="1" s="1"/>
  <c r="V23724" i="1"/>
  <c r="W23724" i="1" s="1" a="1"/>
  <c r="W23724" i="1" s="1"/>
  <c r="V23713" i="1"/>
  <c r="W23713" i="1" s="1" a="1"/>
  <c r="W23713" i="1" s="1"/>
  <c r="V23702" i="1"/>
  <c r="W23702" i="1" s="1" a="1"/>
  <c r="W23702" i="1" s="1"/>
  <c r="V23691" i="1"/>
  <c r="W23691" i="1" s="1" a="1"/>
  <c r="W23691" i="1" s="1"/>
  <c r="V23680" i="1"/>
  <c r="W23680" i="1" s="1" a="1"/>
  <c r="W23680" i="1" s="1"/>
  <c r="V23669" i="1"/>
  <c r="W23669" i="1" s="1" a="1"/>
  <c r="W23669" i="1" s="1"/>
  <c r="V23658" i="1"/>
  <c r="W23658" i="1" s="1" a="1"/>
  <c r="W23658" i="1" s="1"/>
  <c r="V23648" i="1"/>
  <c r="W23648" i="1" s="1" a="1"/>
  <c r="W23648" i="1" s="1"/>
  <c r="V23637" i="1"/>
  <c r="W23637" i="1" s="1" a="1"/>
  <c r="W23637" i="1" s="1"/>
  <c r="V23625" i="1"/>
  <c r="W23625" i="1" s="1" a="1"/>
  <c r="W23625" i="1" s="1"/>
  <c r="V23603" i="1"/>
  <c r="W23603" i="1" s="1" a="1"/>
  <c r="W23603" i="1" s="1"/>
  <c r="V23592" i="1"/>
  <c r="W23592" i="1" s="1" a="1"/>
  <c r="W23592" i="1" s="1"/>
  <c r="V23582" i="1"/>
  <c r="W23582" i="1" s="1" a="1"/>
  <c r="W23582" i="1" s="1"/>
  <c r="V23570" i="1"/>
  <c r="W23570" i="1" s="1" a="1"/>
  <c r="W23570" i="1" s="1"/>
  <c r="V23558" i="1"/>
  <c r="W23558" i="1" s="1" a="1"/>
  <c r="W23558" i="1" s="1"/>
  <c r="V23546" i="1"/>
  <c r="W23546" i="1" s="1" a="1"/>
  <c r="W23546" i="1" s="1"/>
  <c r="V23534" i="1"/>
  <c r="W23534" i="1" s="1" a="1"/>
  <c r="W23534" i="1" s="1"/>
  <c r="V23522" i="1"/>
  <c r="W23522" i="1" s="1" a="1"/>
  <c r="W23522" i="1" s="1"/>
  <c r="V23510" i="1"/>
  <c r="W23510" i="1" s="1" a="1"/>
  <c r="W23510" i="1" s="1"/>
  <c r="V23498" i="1"/>
  <c r="W23498" i="1" s="1" a="1"/>
  <c r="W23498" i="1" s="1"/>
  <c r="V23486" i="1"/>
  <c r="W23486" i="1" s="1" a="1"/>
  <c r="W23486" i="1" s="1"/>
  <c r="V23474" i="1"/>
  <c r="W23474" i="1" s="1" a="1"/>
  <c r="W23474" i="1" s="1"/>
  <c r="V23462" i="1"/>
  <c r="W23462" i="1" s="1" a="1"/>
  <c r="W23462" i="1" s="1"/>
  <c r="V23450" i="1"/>
  <c r="W23450" i="1" s="1" a="1"/>
  <c r="W23450" i="1" s="1"/>
  <c r="V23438" i="1"/>
  <c r="W23438" i="1" s="1" a="1"/>
  <c r="W23438" i="1" s="1"/>
  <c r="V23426" i="1"/>
  <c r="W23426" i="1" s="1" a="1"/>
  <c r="W23426" i="1" s="1"/>
  <c r="V23414" i="1"/>
  <c r="W23414" i="1" s="1" a="1"/>
  <c r="W23414" i="1" s="1"/>
  <c r="V23402" i="1"/>
  <c r="W23402" i="1" s="1" a="1"/>
  <c r="W23402" i="1" s="1"/>
  <c r="V23390" i="1"/>
  <c r="W23390" i="1" s="1" a="1"/>
  <c r="W23390" i="1" s="1"/>
  <c r="V23378" i="1"/>
  <c r="W23378" i="1" s="1" a="1"/>
  <c r="W23378" i="1" s="1"/>
  <c r="V23366" i="1"/>
  <c r="W23366" i="1" s="1" a="1"/>
  <c r="W23366" i="1" s="1"/>
  <c r="V23354" i="1"/>
  <c r="W23354" i="1" s="1" a="1"/>
  <c r="W23354" i="1" s="1"/>
  <c r="V23342" i="1"/>
  <c r="W23342" i="1" s="1" a="1"/>
  <c r="W23342" i="1" s="1"/>
  <c r="V23330" i="1"/>
  <c r="W23330" i="1" s="1" a="1"/>
  <c r="W23330" i="1" s="1"/>
  <c r="V23318" i="1"/>
  <c r="W23318" i="1" s="1" a="1"/>
  <c r="W23318" i="1" s="1"/>
  <c r="V23306" i="1"/>
  <c r="W23306" i="1" s="1" a="1"/>
  <c r="W23306" i="1" s="1"/>
  <c r="V23294" i="1"/>
  <c r="W23294" i="1" s="1" a="1"/>
  <c r="W23294" i="1" s="1"/>
  <c r="V23282" i="1"/>
  <c r="W23282" i="1" s="1" a="1"/>
  <c r="W23282" i="1" s="1"/>
  <c r="V23270" i="1"/>
  <c r="W23270" i="1" s="1" a="1"/>
  <c r="W23270" i="1" s="1"/>
  <c r="V23258" i="1"/>
  <c r="W23258" i="1" s="1" a="1"/>
  <c r="W23258" i="1" s="1"/>
  <c r="V23246" i="1"/>
  <c r="W23246" i="1" s="1" a="1"/>
  <c r="W23246" i="1" s="1"/>
  <c r="V23234" i="1"/>
  <c r="W23234" i="1" s="1" a="1"/>
  <c r="W23234" i="1" s="1"/>
  <c r="V23222" i="1"/>
  <c r="W23222" i="1" s="1" a="1"/>
  <c r="W23222" i="1" s="1"/>
  <c r="V23210" i="1"/>
  <c r="W23210" i="1" s="1" a="1"/>
  <c r="W23210" i="1" s="1"/>
  <c r="V23198" i="1"/>
  <c r="W23198" i="1" s="1" a="1"/>
  <c r="W23198" i="1" s="1"/>
  <c r="V23186" i="1"/>
  <c r="W23186" i="1" s="1" a="1"/>
  <c r="W23186" i="1" s="1"/>
  <c r="V23174" i="1"/>
  <c r="W23174" i="1" s="1" a="1"/>
  <c r="W23174" i="1" s="1"/>
  <c r="V23162" i="1"/>
  <c r="W23162" i="1" s="1" a="1"/>
  <c r="W23162" i="1" s="1"/>
  <c r="V23150" i="1"/>
  <c r="W23150" i="1" s="1" a="1"/>
  <c r="W23150" i="1" s="1"/>
  <c r="V23138" i="1"/>
  <c r="W23138" i="1" s="1" a="1"/>
  <c r="W23138" i="1" s="1"/>
  <c r="V23126" i="1"/>
  <c r="W23126" i="1" s="1" a="1"/>
  <c r="W23126" i="1" s="1"/>
  <c r="V23114" i="1"/>
  <c r="W23114" i="1" s="1" a="1"/>
  <c r="W23114" i="1" s="1"/>
  <c r="V23102" i="1"/>
  <c r="W23102" i="1" s="1" a="1"/>
  <c r="W23102" i="1" s="1"/>
  <c r="V23090" i="1"/>
  <c r="W23090" i="1" s="1" a="1"/>
  <c r="W23090" i="1" s="1"/>
  <c r="V23078" i="1"/>
  <c r="W23078" i="1" s="1" a="1"/>
  <c r="W23078" i="1" s="1"/>
  <c r="V23066" i="1"/>
  <c r="W23066" i="1" s="1" a="1"/>
  <c r="W23066" i="1" s="1"/>
  <c r="V23054" i="1"/>
  <c r="W23054" i="1" s="1" a="1"/>
  <c r="W23054" i="1" s="1"/>
  <c r="V23042" i="1"/>
  <c r="W23042" i="1" s="1" a="1"/>
  <c r="W23042" i="1" s="1"/>
  <c r="V23030" i="1"/>
  <c r="W23030" i="1" s="1" a="1"/>
  <c r="W23030" i="1" s="1"/>
  <c r="V23018" i="1"/>
  <c r="W23018" i="1" s="1" a="1"/>
  <c r="W23018" i="1" s="1"/>
  <c r="V23006" i="1"/>
  <c r="W23006" i="1" s="1" a="1"/>
  <c r="W23006" i="1" s="1"/>
  <c r="V22994" i="1"/>
  <c r="W22994" i="1" s="1" a="1"/>
  <c r="W22994" i="1" s="1"/>
  <c r="V22982" i="1"/>
  <c r="W22982" i="1" s="1" a="1"/>
  <c r="W22982" i="1" s="1"/>
  <c r="V22970" i="1"/>
  <c r="W22970" i="1" s="1" a="1"/>
  <c r="W22970" i="1" s="1"/>
  <c r="V22958" i="1"/>
  <c r="W22958" i="1" s="1" a="1"/>
  <c r="W22958" i="1" s="1"/>
  <c r="V22946" i="1"/>
  <c r="W22946" i="1" s="1" a="1"/>
  <c r="W22946" i="1" s="1"/>
  <c r="V22934" i="1"/>
  <c r="W22934" i="1" s="1" a="1"/>
  <c r="W22934" i="1" s="1"/>
  <c r="V22922" i="1"/>
  <c r="W22922" i="1" s="1" a="1"/>
  <c r="W22922" i="1" s="1"/>
  <c r="V22910" i="1"/>
  <c r="W22910" i="1" s="1" a="1"/>
  <c r="W22910" i="1" s="1"/>
  <c r="V22898" i="1"/>
  <c r="W22898" i="1" s="1" a="1"/>
  <c r="W22898" i="1" s="1"/>
  <c r="V22886" i="1"/>
  <c r="W22886" i="1" s="1" a="1"/>
  <c r="W22886" i="1" s="1"/>
  <c r="V22874" i="1"/>
  <c r="W22874" i="1" s="1" a="1"/>
  <c r="W22874" i="1" s="1"/>
  <c r="V22862" i="1"/>
  <c r="W22862" i="1" s="1" a="1"/>
  <c r="W22862" i="1" s="1"/>
  <c r="V22850" i="1"/>
  <c r="W22850" i="1" s="1" a="1"/>
  <c r="W22850" i="1" s="1"/>
  <c r="V22838" i="1"/>
  <c r="W22838" i="1" s="1" a="1"/>
  <c r="W22838" i="1" s="1"/>
  <c r="V22826" i="1"/>
  <c r="W22826" i="1" s="1" a="1"/>
  <c r="W22826" i="1" s="1"/>
  <c r="V22814" i="1"/>
  <c r="W22814" i="1" s="1" a="1"/>
  <c r="W22814" i="1" s="1"/>
  <c r="V22802" i="1"/>
  <c r="W22802" i="1" s="1" a="1"/>
  <c r="W22802" i="1" s="1"/>
  <c r="V22790" i="1"/>
  <c r="W22790" i="1" s="1" a="1"/>
  <c r="W22790" i="1" s="1"/>
  <c r="V22778" i="1"/>
  <c r="W22778" i="1" s="1" a="1"/>
  <c r="W22778" i="1" s="1"/>
  <c r="V22766" i="1"/>
  <c r="W22766" i="1" s="1" a="1"/>
  <c r="W22766" i="1" s="1"/>
  <c r="V22754" i="1"/>
  <c r="W22754" i="1" s="1" a="1"/>
  <c r="W22754" i="1" s="1"/>
  <c r="V22742" i="1"/>
  <c r="W22742" i="1" s="1" a="1"/>
  <c r="W22742" i="1" s="1"/>
  <c r="V22730" i="1"/>
  <c r="W22730" i="1" s="1" a="1"/>
  <c r="W22730" i="1" s="1"/>
  <c r="V22718" i="1"/>
  <c r="W22718" i="1" s="1" a="1"/>
  <c r="W22718" i="1" s="1"/>
  <c r="V22706" i="1"/>
  <c r="W22706" i="1" s="1" a="1"/>
  <c r="W22706" i="1" s="1"/>
  <c r="V22694" i="1"/>
  <c r="W22694" i="1" s="1" a="1"/>
  <c r="W22694" i="1" s="1"/>
  <c r="V22682" i="1"/>
  <c r="W22682" i="1" s="1" a="1"/>
  <c r="W22682" i="1" s="1"/>
  <c r="V22670" i="1"/>
  <c r="W22670" i="1" s="1" a="1"/>
  <c r="W22670" i="1" s="1"/>
  <c r="V22658" i="1"/>
  <c r="W22658" i="1" s="1" a="1"/>
  <c r="W22658" i="1" s="1"/>
  <c r="V22646" i="1"/>
  <c r="W22646" i="1" s="1" a="1"/>
  <c r="W22646" i="1" s="1"/>
  <c r="V22634" i="1"/>
  <c r="W22634" i="1" s="1" a="1"/>
  <c r="W22634" i="1" s="1"/>
  <c r="V22622" i="1"/>
  <c r="W22622" i="1" s="1" a="1"/>
  <c r="W22622" i="1" s="1"/>
  <c r="V22610" i="1"/>
  <c r="W22610" i="1" s="1" a="1"/>
  <c r="W22610" i="1" s="1"/>
  <c r="V22598" i="1"/>
  <c r="W22598" i="1" s="1" a="1"/>
  <c r="W22598" i="1" s="1"/>
  <c r="V22586" i="1"/>
  <c r="W22586" i="1" s="1" a="1"/>
  <c r="W22586" i="1" s="1"/>
  <c r="V22574" i="1"/>
  <c r="W22574" i="1" s="1" a="1"/>
  <c r="W22574" i="1" s="1"/>
  <c r="V22562" i="1"/>
  <c r="W22562" i="1" s="1" a="1"/>
  <c r="W22562" i="1" s="1"/>
  <c r="V22550" i="1"/>
  <c r="W22550" i="1" s="1" a="1"/>
  <c r="W22550" i="1" s="1"/>
  <c r="V22538" i="1"/>
  <c r="W22538" i="1" s="1" a="1"/>
  <c r="W22538" i="1" s="1"/>
  <c r="V22526" i="1"/>
  <c r="W22526" i="1" s="1" a="1"/>
  <c r="W22526" i="1" s="1"/>
  <c r="V22514" i="1"/>
  <c r="W22514" i="1" s="1" a="1"/>
  <c r="W22514" i="1" s="1"/>
  <c r="V22502" i="1"/>
  <c r="W22502" i="1" s="1" a="1"/>
  <c r="W22502" i="1" s="1"/>
  <c r="V22490" i="1"/>
  <c r="W22490" i="1" s="1" a="1"/>
  <c r="W22490" i="1" s="1"/>
  <c r="V22478" i="1"/>
  <c r="W22478" i="1" s="1" a="1"/>
  <c r="W22478" i="1" s="1"/>
  <c r="V22466" i="1"/>
  <c r="W22466" i="1" s="1" a="1"/>
  <c r="W22466" i="1" s="1"/>
  <c r="V22454" i="1"/>
  <c r="W22454" i="1" s="1" a="1"/>
  <c r="W22454" i="1" s="1"/>
  <c r="V22442" i="1"/>
  <c r="W22442" i="1" s="1" a="1"/>
  <c r="W22442" i="1" s="1"/>
  <c r="V22430" i="1"/>
  <c r="W22430" i="1" s="1" a="1"/>
  <c r="W22430" i="1" s="1"/>
  <c r="V22418" i="1"/>
  <c r="W22418" i="1" s="1" a="1"/>
  <c r="W22418" i="1" s="1"/>
  <c r="V22406" i="1"/>
  <c r="W22406" i="1" s="1" a="1"/>
  <c r="W22406" i="1" s="1"/>
  <c r="V22394" i="1"/>
  <c r="W22394" i="1" s="1" a="1"/>
  <c r="W22394" i="1" s="1"/>
  <c r="V22382" i="1"/>
  <c r="W22382" i="1" s="1" a="1"/>
  <c r="W22382" i="1" s="1"/>
  <c r="V22370" i="1"/>
  <c r="W22370" i="1" s="1" a="1"/>
  <c r="W22370" i="1" s="1"/>
  <c r="V22358" i="1"/>
  <c r="W22358" i="1" s="1" a="1"/>
  <c r="W22358" i="1" s="1"/>
  <c r="V22346" i="1"/>
  <c r="W22346" i="1" s="1" a="1"/>
  <c r="W22346" i="1" s="1"/>
  <c r="V22334" i="1"/>
  <c r="W22334" i="1" s="1" a="1"/>
  <c r="W22334" i="1" s="1"/>
  <c r="V22322" i="1"/>
  <c r="W22322" i="1" s="1" a="1"/>
  <c r="W22322" i="1" s="1"/>
  <c r="V22310" i="1"/>
  <c r="W22310" i="1" s="1" a="1"/>
  <c r="W22310" i="1" s="1"/>
  <c r="V22298" i="1"/>
  <c r="W22298" i="1" s="1" a="1"/>
  <c r="W22298" i="1" s="1"/>
  <c r="V22286" i="1"/>
  <c r="W22286" i="1" s="1" a="1"/>
  <c r="W22286" i="1" s="1"/>
  <c r="V22274" i="1"/>
  <c r="W22274" i="1" s="1" a="1"/>
  <c r="W22274" i="1" s="1"/>
  <c r="V22262" i="1"/>
  <c r="W22262" i="1" s="1" a="1"/>
  <c r="W22262" i="1" s="1"/>
  <c r="V22250" i="1"/>
  <c r="W22250" i="1" s="1" a="1"/>
  <c r="W22250" i="1" s="1"/>
  <c r="V22238" i="1"/>
  <c r="W22238" i="1" s="1" a="1"/>
  <c r="W22238" i="1" s="1"/>
  <c r="V22226" i="1"/>
  <c r="W22226" i="1" s="1" a="1"/>
  <c r="W22226" i="1" s="1"/>
  <c r="V22214" i="1"/>
  <c r="W22214" i="1" s="1" a="1"/>
  <c r="W22214" i="1" s="1"/>
  <c r="V22202" i="1"/>
  <c r="W22202" i="1" s="1" a="1"/>
  <c r="W22202" i="1" s="1"/>
  <c r="V22190" i="1"/>
  <c r="W22190" i="1" s="1" a="1"/>
  <c r="W22190" i="1" s="1"/>
  <c r="V22178" i="1"/>
  <c r="W22178" i="1" s="1" a="1"/>
  <c r="W22178" i="1" s="1"/>
  <c r="V22166" i="1"/>
  <c r="W22166" i="1" s="1" a="1"/>
  <c r="W22166" i="1" s="1"/>
  <c r="V22154" i="1"/>
  <c r="W22154" i="1" s="1" a="1"/>
  <c r="W22154" i="1" s="1"/>
  <c r="V22142" i="1"/>
  <c r="W22142" i="1" s="1" a="1"/>
  <c r="W22142" i="1" s="1"/>
  <c r="V22130" i="1"/>
  <c r="W22130" i="1" s="1" a="1"/>
  <c r="W22130" i="1" s="1"/>
  <c r="V22118" i="1"/>
  <c r="W22118" i="1" s="1" a="1"/>
  <c r="W22118" i="1" s="1"/>
  <c r="V22106" i="1"/>
  <c r="W22106" i="1" s="1" a="1"/>
  <c r="W22106" i="1" s="1"/>
  <c r="V22094" i="1"/>
  <c r="W22094" i="1" s="1" a="1"/>
  <c r="W22094" i="1" s="1"/>
  <c r="V22082" i="1"/>
  <c r="W22082" i="1" s="1" a="1"/>
  <c r="W22082" i="1" s="1"/>
  <c r="V22070" i="1"/>
  <c r="W22070" i="1" s="1" a="1"/>
  <c r="W22070" i="1" s="1"/>
  <c r="V22058" i="1"/>
  <c r="W22058" i="1" s="1" a="1"/>
  <c r="W22058" i="1" s="1"/>
  <c r="V22046" i="1"/>
  <c r="W22046" i="1" s="1" a="1"/>
  <c r="W22046" i="1" s="1"/>
  <c r="V22034" i="1"/>
  <c r="W22034" i="1" s="1" a="1"/>
  <c r="W22034" i="1" s="1"/>
  <c r="V22022" i="1"/>
  <c r="W22022" i="1" s="1" a="1"/>
  <c r="W22022" i="1" s="1"/>
  <c r="V22010" i="1"/>
  <c r="W22010" i="1" s="1" a="1"/>
  <c r="W22010" i="1" s="1"/>
  <c r="V21998" i="1"/>
  <c r="W21998" i="1" s="1" a="1"/>
  <c r="W21998" i="1" s="1"/>
  <c r="V21986" i="1"/>
  <c r="W21986" i="1" s="1" a="1"/>
  <c r="W21986" i="1" s="1"/>
  <c r="V21974" i="1"/>
  <c r="W21974" i="1" s="1" a="1"/>
  <c r="W21974" i="1" s="1"/>
  <c r="V21962" i="1"/>
  <c r="W21962" i="1" s="1" a="1"/>
  <c r="W21962" i="1" s="1"/>
  <c r="V21950" i="1"/>
  <c r="W21950" i="1" s="1" a="1"/>
  <c r="W21950" i="1" s="1"/>
  <c r="V21938" i="1"/>
  <c r="W21938" i="1" s="1" a="1"/>
  <c r="W21938" i="1" s="1"/>
  <c r="V21926" i="1"/>
  <c r="W21926" i="1" s="1" a="1"/>
  <c r="W21926" i="1" s="1"/>
  <c r="V21914" i="1"/>
  <c r="W21914" i="1" s="1" a="1"/>
  <c r="W21914" i="1" s="1"/>
  <c r="V21902" i="1"/>
  <c r="W21902" i="1" s="1" a="1"/>
  <c r="W21902" i="1" s="1"/>
  <c r="V21890" i="1"/>
  <c r="W21890" i="1" s="1" a="1"/>
  <c r="W21890" i="1" s="1"/>
  <c r="V21878" i="1"/>
  <c r="W21878" i="1" s="1" a="1"/>
  <c r="W21878" i="1" s="1"/>
  <c r="V21866" i="1"/>
  <c r="W21866" i="1" s="1" a="1"/>
  <c r="W21866" i="1" s="1"/>
  <c r="V21854" i="1"/>
  <c r="W21854" i="1" s="1" a="1"/>
  <c r="W21854" i="1" s="1"/>
  <c r="V21842" i="1"/>
  <c r="W21842" i="1" s="1" a="1"/>
  <c r="W21842" i="1" s="1"/>
  <c r="V21830" i="1"/>
  <c r="W21830" i="1" s="1" a="1"/>
  <c r="W21830" i="1" s="1"/>
  <c r="V21818" i="1"/>
  <c r="W21818" i="1" s="1" a="1"/>
  <c r="W21818" i="1" s="1"/>
  <c r="V21806" i="1"/>
  <c r="W21806" i="1" s="1" a="1"/>
  <c r="W21806" i="1" s="1"/>
  <c r="V21794" i="1"/>
  <c r="W21794" i="1" s="1" a="1"/>
  <c r="W21794" i="1" s="1"/>
  <c r="V21782" i="1"/>
  <c r="W21782" i="1" s="1" a="1"/>
  <c r="W21782" i="1" s="1"/>
  <c r="V21770" i="1"/>
  <c r="W21770" i="1" s="1" a="1"/>
  <c r="W21770" i="1" s="1"/>
  <c r="V21758" i="1"/>
  <c r="W21758" i="1" s="1" a="1"/>
  <c r="W21758" i="1" s="1"/>
  <c r="V21746" i="1"/>
  <c r="W21746" i="1" s="1" a="1"/>
  <c r="W21746" i="1" s="1"/>
  <c r="V21734" i="1"/>
  <c r="W21734" i="1" s="1" a="1"/>
  <c r="W21734" i="1" s="1"/>
  <c r="V21722" i="1"/>
  <c r="W21722" i="1" s="1" a="1"/>
  <c r="W21722" i="1" s="1"/>
  <c r="V21710" i="1"/>
  <c r="W21710" i="1" s="1" a="1"/>
  <c r="W21710" i="1" s="1"/>
  <c r="V21698" i="1"/>
  <c r="W21698" i="1" s="1" a="1"/>
  <c r="W21698" i="1" s="1"/>
  <c r="V21686" i="1"/>
  <c r="W21686" i="1" s="1" a="1"/>
  <c r="W21686" i="1" s="1"/>
  <c r="V21674" i="1"/>
  <c r="W21674" i="1" s="1" a="1"/>
  <c r="W21674" i="1" s="1"/>
  <c r="V21662" i="1"/>
  <c r="W21662" i="1" s="1" a="1"/>
  <c r="W21662" i="1" s="1"/>
  <c r="V21650" i="1"/>
  <c r="W21650" i="1" s="1" a="1"/>
  <c r="W21650" i="1" s="1"/>
  <c r="V21638" i="1"/>
  <c r="W21638" i="1" s="1" a="1"/>
  <c r="W21638" i="1" s="1"/>
  <c r="V21626" i="1"/>
  <c r="W21626" i="1" s="1" a="1"/>
  <c r="W21626" i="1" s="1"/>
  <c r="V21614" i="1"/>
  <c r="W21614" i="1" s="1" a="1"/>
  <c r="W21614" i="1" s="1"/>
  <c r="V21602" i="1"/>
  <c r="W21602" i="1" s="1" a="1"/>
  <c r="W21602" i="1" s="1"/>
  <c r="V21590" i="1"/>
  <c r="W21590" i="1" s="1" a="1"/>
  <c r="W21590" i="1" s="1"/>
  <c r="V21578" i="1"/>
  <c r="W21578" i="1" s="1" a="1"/>
  <c r="W21578" i="1" s="1"/>
  <c r="V21566" i="1"/>
  <c r="W21566" i="1" s="1" a="1"/>
  <c r="W21566" i="1" s="1"/>
  <c r="V21554" i="1"/>
  <c r="W21554" i="1" s="1" a="1"/>
  <c r="W21554" i="1" s="1"/>
  <c r="V21542" i="1"/>
  <c r="W21542" i="1" s="1" a="1"/>
  <c r="W21542" i="1" s="1"/>
  <c r="V21530" i="1"/>
  <c r="W21530" i="1" s="1" a="1"/>
  <c r="W21530" i="1" s="1"/>
  <c r="V21518" i="1"/>
  <c r="W21518" i="1" s="1" a="1"/>
  <c r="W21518" i="1" s="1"/>
  <c r="V21506" i="1"/>
  <c r="W21506" i="1" s="1" a="1"/>
  <c r="W21506" i="1" s="1"/>
  <c r="V21494" i="1"/>
  <c r="W21494" i="1" s="1" a="1"/>
  <c r="W21494" i="1" s="1"/>
  <c r="V21482" i="1"/>
  <c r="W21482" i="1" s="1" a="1"/>
  <c r="W21482" i="1" s="1"/>
  <c r="V21470" i="1"/>
  <c r="W21470" i="1" s="1" a="1"/>
  <c r="W21470" i="1" s="1"/>
  <c r="V21458" i="1"/>
  <c r="W21458" i="1" s="1" a="1"/>
  <c r="W21458" i="1" s="1"/>
  <c r="V21446" i="1"/>
  <c r="W21446" i="1" s="1" a="1"/>
  <c r="W21446" i="1" s="1"/>
  <c r="V21434" i="1"/>
  <c r="W21434" i="1" s="1" a="1"/>
  <c r="W21434" i="1" s="1"/>
  <c r="V21422" i="1"/>
  <c r="W21422" i="1" s="1" a="1"/>
  <c r="W21422" i="1" s="1"/>
  <c r="V21410" i="1"/>
  <c r="W21410" i="1" s="1" a="1"/>
  <c r="W21410" i="1" s="1"/>
  <c r="V21398" i="1"/>
  <c r="W21398" i="1" s="1" a="1"/>
  <c r="W21398" i="1" s="1"/>
  <c r="V21386" i="1"/>
  <c r="W21386" i="1" s="1" a="1"/>
  <c r="W21386" i="1" s="1"/>
  <c r="V21374" i="1"/>
  <c r="W21374" i="1" s="1" a="1"/>
  <c r="W21374" i="1" s="1"/>
  <c r="V21362" i="1"/>
  <c r="W21362" i="1" s="1" a="1"/>
  <c r="W21362" i="1" s="1"/>
  <c r="V21350" i="1"/>
  <c r="W21350" i="1" s="1" a="1"/>
  <c r="W21350" i="1" s="1"/>
  <c r="V21338" i="1"/>
  <c r="W21338" i="1" s="1" a="1"/>
  <c r="W21338" i="1" s="1"/>
  <c r="V21326" i="1"/>
  <c r="W21326" i="1" s="1" a="1"/>
  <c r="W21326" i="1" s="1"/>
  <c r="V21314" i="1"/>
  <c r="W21314" i="1" s="1" a="1"/>
  <c r="W21314" i="1" s="1"/>
  <c r="V21302" i="1"/>
  <c r="W21302" i="1" s="1" a="1"/>
  <c r="W21302" i="1" s="1"/>
  <c r="V21290" i="1"/>
  <c r="W21290" i="1" s="1" a="1"/>
  <c r="W21290" i="1" s="1"/>
  <c r="V21278" i="1"/>
  <c r="W21278" i="1" s="1" a="1"/>
  <c r="W21278" i="1" s="1"/>
  <c r="V21266" i="1"/>
  <c r="W21266" i="1" s="1" a="1"/>
  <c r="W21266" i="1" s="1"/>
  <c r="V21254" i="1"/>
  <c r="W21254" i="1" s="1" a="1"/>
  <c r="W21254" i="1" s="1"/>
  <c r="V21242" i="1"/>
  <c r="W21242" i="1" s="1" a="1"/>
  <c r="W21242" i="1" s="1"/>
  <c r="V21230" i="1"/>
  <c r="W21230" i="1" s="1" a="1"/>
  <c r="W21230" i="1" s="1"/>
  <c r="V21218" i="1"/>
  <c r="W21218" i="1" s="1" a="1"/>
  <c r="W21218" i="1" s="1"/>
  <c r="V21206" i="1"/>
  <c r="W21206" i="1" s="1" a="1"/>
  <c r="W21206" i="1" s="1"/>
  <c r="V21194" i="1"/>
  <c r="W21194" i="1" s="1" a="1"/>
  <c r="W21194" i="1" s="1"/>
  <c r="V21182" i="1"/>
  <c r="W21182" i="1" s="1" a="1"/>
  <c r="W21182" i="1" s="1"/>
  <c r="V21170" i="1"/>
  <c r="W21170" i="1" s="1" a="1"/>
  <c r="W21170" i="1" s="1"/>
  <c r="V21158" i="1"/>
  <c r="W21158" i="1" s="1" a="1"/>
  <c r="W21158" i="1" s="1"/>
  <c r="V21146" i="1"/>
  <c r="W21146" i="1" s="1" a="1"/>
  <c r="W21146" i="1" s="1"/>
  <c r="V21134" i="1"/>
  <c r="W21134" i="1" s="1" a="1"/>
  <c r="W21134" i="1" s="1"/>
  <c r="V21122" i="1"/>
  <c r="W21122" i="1" s="1" a="1"/>
  <c r="W21122" i="1" s="1"/>
  <c r="V21110" i="1"/>
  <c r="W21110" i="1" s="1" a="1"/>
  <c r="W21110" i="1" s="1"/>
  <c r="V21098" i="1"/>
  <c r="W21098" i="1" s="1" a="1"/>
  <c r="W21098" i="1" s="1"/>
  <c r="V21086" i="1"/>
  <c r="W21086" i="1" s="1" a="1"/>
  <c r="W21086" i="1" s="1"/>
  <c r="V21074" i="1"/>
  <c r="W21074" i="1" s="1" a="1"/>
  <c r="W21074" i="1" s="1"/>
  <c r="V21062" i="1"/>
  <c r="W21062" i="1" s="1" a="1"/>
  <c r="W21062" i="1" s="1"/>
  <c r="V21050" i="1"/>
  <c r="W21050" i="1" s="1" a="1"/>
  <c r="W21050" i="1" s="1"/>
  <c r="V21038" i="1"/>
  <c r="W21038" i="1" s="1" a="1"/>
  <c r="W21038" i="1" s="1"/>
  <c r="V21026" i="1"/>
  <c r="W21026" i="1" s="1" a="1"/>
  <c r="W21026" i="1" s="1"/>
  <c r="V21014" i="1"/>
  <c r="W21014" i="1" s="1" a="1"/>
  <c r="W21014" i="1" s="1"/>
  <c r="V21002" i="1"/>
  <c r="W21002" i="1" s="1" a="1"/>
  <c r="W21002" i="1" s="1"/>
  <c r="V20990" i="1"/>
  <c r="W20990" i="1" s="1" a="1"/>
  <c r="W20990" i="1" s="1"/>
  <c r="V20978" i="1"/>
  <c r="W20978" i="1" s="1" a="1"/>
  <c r="W20978" i="1" s="1"/>
  <c r="V20966" i="1"/>
  <c r="W20966" i="1" s="1" a="1"/>
  <c r="W20966" i="1" s="1"/>
  <c r="V20954" i="1"/>
  <c r="W20954" i="1" s="1" a="1"/>
  <c r="W20954" i="1" s="1"/>
  <c r="V20942" i="1"/>
  <c r="W20942" i="1" s="1" a="1"/>
  <c r="W20942" i="1" s="1"/>
  <c r="V20930" i="1"/>
  <c r="W20930" i="1" s="1" a="1"/>
  <c r="W20930" i="1" s="1"/>
  <c r="V20918" i="1"/>
  <c r="W20918" i="1" s="1" a="1"/>
  <c r="W20918" i="1" s="1"/>
  <c r="V20906" i="1"/>
  <c r="W20906" i="1" s="1" a="1"/>
  <c r="W20906" i="1" s="1"/>
  <c r="V20894" i="1"/>
  <c r="W20894" i="1" s="1" a="1"/>
  <c r="W20894" i="1" s="1"/>
  <c r="V20882" i="1"/>
  <c r="W20882" i="1" s="1" a="1"/>
  <c r="W20882" i="1" s="1"/>
  <c r="V20870" i="1"/>
  <c r="W20870" i="1" s="1" a="1"/>
  <c r="W20870" i="1" s="1"/>
  <c r="V20858" i="1"/>
  <c r="W20858" i="1" s="1" a="1"/>
  <c r="W20858" i="1" s="1"/>
  <c r="V20846" i="1"/>
  <c r="W20846" i="1" s="1" a="1"/>
  <c r="W20846" i="1" s="1"/>
  <c r="V20834" i="1"/>
  <c r="W20834" i="1" s="1" a="1"/>
  <c r="W20834" i="1" s="1"/>
  <c r="V20822" i="1"/>
  <c r="W20822" i="1" s="1" a="1"/>
  <c r="W20822" i="1" s="1"/>
  <c r="V20810" i="1"/>
  <c r="W20810" i="1" s="1" a="1"/>
  <c r="W20810" i="1" s="1"/>
  <c r="V20798" i="1"/>
  <c r="W20798" i="1" s="1" a="1"/>
  <c r="W20798" i="1" s="1"/>
  <c r="V20786" i="1"/>
  <c r="W20786" i="1" s="1" a="1"/>
  <c r="W20786" i="1" s="1"/>
  <c r="V20774" i="1"/>
  <c r="W20774" i="1" s="1" a="1"/>
  <c r="W20774" i="1" s="1"/>
  <c r="V20762" i="1"/>
  <c r="W20762" i="1" s="1" a="1"/>
  <c r="W20762" i="1" s="1"/>
  <c r="V20750" i="1"/>
  <c r="W20750" i="1" s="1" a="1"/>
  <c r="W20750" i="1" s="1"/>
  <c r="V20738" i="1"/>
  <c r="W20738" i="1" s="1" a="1"/>
  <c r="W20738" i="1" s="1"/>
  <c r="V20726" i="1"/>
  <c r="W20726" i="1" s="1" a="1"/>
  <c r="W20726" i="1" s="1"/>
  <c r="V20714" i="1"/>
  <c r="W20714" i="1" s="1" a="1"/>
  <c r="W20714" i="1" s="1"/>
  <c r="V20702" i="1"/>
  <c r="W20702" i="1" s="1" a="1"/>
  <c r="W20702" i="1" s="1"/>
  <c r="V20690" i="1"/>
  <c r="W20690" i="1" s="1" a="1"/>
  <c r="W20690" i="1" s="1"/>
  <c r="V20678" i="1"/>
  <c r="W20678" i="1" s="1" a="1"/>
  <c r="W20678" i="1" s="1"/>
  <c r="V20666" i="1"/>
  <c r="W20666" i="1" s="1" a="1"/>
  <c r="W20666" i="1" s="1"/>
  <c r="V20654" i="1"/>
  <c r="W20654" i="1" s="1" a="1"/>
  <c r="W20654" i="1" s="1"/>
  <c r="V20642" i="1"/>
  <c r="W20642" i="1" s="1" a="1"/>
  <c r="W20642" i="1" s="1"/>
  <c r="V20630" i="1"/>
  <c r="W20630" i="1" s="1" a="1"/>
  <c r="W20630" i="1" s="1"/>
  <c r="V20618" i="1"/>
  <c r="W20618" i="1" s="1" a="1"/>
  <c r="W20618" i="1" s="1"/>
  <c r="V20606" i="1"/>
  <c r="W20606" i="1" s="1" a="1"/>
  <c r="W20606" i="1" s="1"/>
  <c r="V20594" i="1"/>
  <c r="W20594" i="1" s="1" a="1"/>
  <c r="W20594" i="1" s="1"/>
  <c r="V20582" i="1"/>
  <c r="W20582" i="1" s="1" a="1"/>
  <c r="W20582" i="1" s="1"/>
  <c r="V20570" i="1"/>
  <c r="W20570" i="1" s="1" a="1"/>
  <c r="W20570" i="1" s="1"/>
  <c r="V20558" i="1"/>
  <c r="W20558" i="1" s="1" a="1"/>
  <c r="W20558" i="1" s="1"/>
  <c r="V20546" i="1"/>
  <c r="W20546" i="1" s="1" a="1"/>
  <c r="W20546" i="1" s="1"/>
  <c r="V20534" i="1"/>
  <c r="W20534" i="1" s="1" a="1"/>
  <c r="W20534" i="1" s="1"/>
  <c r="V20522" i="1"/>
  <c r="W20522" i="1" s="1" a="1"/>
  <c r="W20522" i="1" s="1"/>
  <c r="V20510" i="1"/>
  <c r="W20510" i="1" s="1" a="1"/>
  <c r="W20510" i="1" s="1"/>
  <c r="V20498" i="1"/>
  <c r="W20498" i="1" s="1" a="1"/>
  <c r="W20498" i="1" s="1"/>
  <c r="V20486" i="1"/>
  <c r="W20486" i="1" s="1" a="1"/>
  <c r="W20486" i="1" s="1"/>
  <c r="V20474" i="1"/>
  <c r="W20474" i="1" s="1" a="1"/>
  <c r="W20474" i="1" s="1"/>
  <c r="V20462" i="1"/>
  <c r="W20462" i="1" s="1" a="1"/>
  <c r="W20462" i="1" s="1"/>
  <c r="V20450" i="1"/>
  <c r="W20450" i="1" s="1" a="1"/>
  <c r="W20450" i="1" s="1"/>
  <c r="V20438" i="1"/>
  <c r="W20438" i="1" s="1" a="1"/>
  <c r="W20438" i="1" s="1"/>
  <c r="V20426" i="1"/>
  <c r="W20426" i="1" s="1" a="1"/>
  <c r="W20426" i="1" s="1"/>
  <c r="V20414" i="1"/>
  <c r="W20414" i="1" s="1" a="1"/>
  <c r="W20414" i="1" s="1"/>
  <c r="V20402" i="1"/>
  <c r="W20402" i="1" s="1" a="1"/>
  <c r="W20402" i="1" s="1"/>
  <c r="V20390" i="1"/>
  <c r="W20390" i="1" s="1" a="1"/>
  <c r="W20390" i="1" s="1"/>
  <c r="V20378" i="1"/>
  <c r="W20378" i="1" s="1" a="1"/>
  <c r="W20378" i="1" s="1"/>
  <c r="V20366" i="1"/>
  <c r="W20366" i="1" s="1" a="1"/>
  <c r="W20366" i="1" s="1"/>
  <c r="V20354" i="1"/>
  <c r="W20354" i="1" s="1" a="1"/>
  <c r="W20354" i="1" s="1"/>
  <c r="V20342" i="1"/>
  <c r="W20342" i="1" s="1" a="1"/>
  <c r="W20342" i="1" s="1"/>
  <c r="V20330" i="1"/>
  <c r="W20330" i="1" s="1" a="1"/>
  <c r="W20330" i="1" s="1"/>
  <c r="V20318" i="1"/>
  <c r="W20318" i="1" s="1" a="1"/>
  <c r="W20318" i="1" s="1"/>
  <c r="V20306" i="1"/>
  <c r="W20306" i="1" s="1" a="1"/>
  <c r="W20306" i="1" s="1"/>
  <c r="V20294" i="1"/>
  <c r="W20294" i="1" s="1" a="1"/>
  <c r="W20294" i="1" s="1"/>
  <c r="V20282" i="1"/>
  <c r="W20282" i="1" s="1" a="1"/>
  <c r="W20282" i="1" s="1"/>
  <c r="V20270" i="1"/>
  <c r="W20270" i="1" s="1" a="1"/>
  <c r="W20270" i="1" s="1"/>
  <c r="V20258" i="1"/>
  <c r="W20258" i="1" s="1" a="1"/>
  <c r="W20258" i="1" s="1"/>
  <c r="V20246" i="1"/>
  <c r="W20246" i="1" s="1" a="1"/>
  <c r="W20246" i="1" s="1"/>
  <c r="V20234" i="1"/>
  <c r="W20234" i="1" s="1" a="1"/>
  <c r="W20234" i="1" s="1"/>
  <c r="V20222" i="1"/>
  <c r="W20222" i="1" s="1" a="1"/>
  <c r="W20222" i="1" s="1"/>
  <c r="V20212" i="1"/>
  <c r="W20212" i="1" s="1" a="1"/>
  <c r="W20212" i="1" s="1"/>
  <c r="V20201" i="1"/>
  <c r="W20201" i="1" s="1" a="1"/>
  <c r="W20201" i="1" s="1"/>
  <c r="V20190" i="1"/>
  <c r="W20190" i="1" s="1" a="1"/>
  <c r="W20190" i="1" s="1"/>
  <c r="V20179" i="1"/>
  <c r="W20179" i="1" s="1" a="1"/>
  <c r="W20179" i="1" s="1"/>
  <c r="V20167" i="1"/>
  <c r="W20167" i="1" s="1" a="1"/>
  <c r="W20167" i="1" s="1"/>
  <c r="V20155" i="1"/>
  <c r="W20155" i="1" s="1" a="1"/>
  <c r="W20155" i="1" s="1"/>
  <c r="V20143" i="1"/>
  <c r="W20143" i="1" s="1" a="1"/>
  <c r="W20143" i="1" s="1"/>
  <c r="V20131" i="1"/>
  <c r="W20131" i="1" s="1" a="1"/>
  <c r="W20131" i="1" s="1"/>
  <c r="V20119" i="1"/>
  <c r="W20119" i="1" s="1" a="1"/>
  <c r="W20119" i="1" s="1"/>
  <c r="V20107" i="1"/>
  <c r="W20107" i="1" s="1" a="1"/>
  <c r="W20107" i="1" s="1"/>
  <c r="V20095" i="1"/>
  <c r="W20095" i="1" s="1" a="1"/>
  <c r="W20095" i="1" s="1"/>
  <c r="V20083" i="1"/>
  <c r="W20083" i="1" s="1" a="1"/>
  <c r="W20083" i="1" s="1"/>
  <c r="V20071" i="1"/>
  <c r="W20071" i="1" s="1" a="1"/>
  <c r="W20071" i="1" s="1"/>
  <c r="V20059" i="1"/>
  <c r="W20059" i="1" s="1" a="1"/>
  <c r="W20059" i="1" s="1"/>
  <c r="V20047" i="1"/>
  <c r="W20047" i="1" s="1" a="1"/>
  <c r="W20047" i="1" s="1"/>
  <c r="V20035" i="1"/>
  <c r="W20035" i="1" s="1" a="1"/>
  <c r="W20035" i="1" s="1"/>
  <c r="V20023" i="1"/>
  <c r="W20023" i="1" s="1" a="1"/>
  <c r="W20023" i="1" s="1"/>
  <c r="V20011" i="1"/>
  <c r="W20011" i="1" s="1" a="1"/>
  <c r="W20011" i="1" s="1"/>
  <c r="V19999" i="1"/>
  <c r="W19999" i="1" s="1" a="1"/>
  <c r="W19999" i="1" s="1"/>
  <c r="V19987" i="1"/>
  <c r="W19987" i="1" s="1" a="1"/>
  <c r="W19987" i="1" s="1"/>
  <c r="V19975" i="1"/>
  <c r="W19975" i="1" s="1" a="1"/>
  <c r="W19975" i="1" s="1"/>
  <c r="V19963" i="1"/>
  <c r="W19963" i="1" s="1" a="1"/>
  <c r="W19963" i="1" s="1"/>
  <c r="V19951" i="1"/>
  <c r="W19951" i="1" s="1" a="1"/>
  <c r="W19951" i="1" s="1"/>
  <c r="V19939" i="1"/>
  <c r="W19939" i="1" s="1" a="1"/>
  <c r="W19939" i="1" s="1"/>
  <c r="V19927" i="1"/>
  <c r="W19927" i="1" s="1" a="1"/>
  <c r="W19927" i="1" s="1"/>
  <c r="V19915" i="1"/>
  <c r="W19915" i="1" s="1" a="1"/>
  <c r="W19915" i="1" s="1"/>
  <c r="V19903" i="1"/>
  <c r="W19903" i="1" s="1" a="1"/>
  <c r="W19903" i="1" s="1"/>
  <c r="V19891" i="1"/>
  <c r="W19891" i="1" s="1" a="1"/>
  <c r="W19891" i="1" s="1"/>
  <c r="V19879" i="1"/>
  <c r="W19879" i="1" s="1" a="1"/>
  <c r="W19879" i="1" s="1"/>
  <c r="V19867" i="1"/>
  <c r="W19867" i="1" s="1" a="1"/>
  <c r="W19867" i="1" s="1"/>
  <c r="V19855" i="1"/>
  <c r="W19855" i="1" s="1" a="1"/>
  <c r="W19855" i="1" s="1"/>
  <c r="V19843" i="1"/>
  <c r="W19843" i="1" s="1" a="1"/>
  <c r="W19843" i="1" s="1"/>
  <c r="V19831" i="1"/>
  <c r="W19831" i="1" s="1" a="1"/>
  <c r="W19831" i="1" s="1"/>
  <c r="V19819" i="1"/>
  <c r="W19819" i="1" s="1" a="1"/>
  <c r="W19819" i="1" s="1"/>
  <c r="V19807" i="1"/>
  <c r="W19807" i="1" s="1" a="1"/>
  <c r="W19807" i="1" s="1"/>
  <c r="V19795" i="1"/>
  <c r="W19795" i="1" s="1" a="1"/>
  <c r="W19795" i="1" s="1"/>
  <c r="V19783" i="1"/>
  <c r="W19783" i="1" s="1" a="1"/>
  <c r="W19783" i="1" s="1"/>
  <c r="V19771" i="1"/>
  <c r="W19771" i="1" s="1" a="1"/>
  <c r="W19771" i="1" s="1"/>
  <c r="V19759" i="1"/>
  <c r="W19759" i="1" s="1" a="1"/>
  <c r="W19759" i="1" s="1"/>
  <c r="V19747" i="1"/>
  <c r="W19747" i="1" s="1" a="1"/>
  <c r="W19747" i="1" s="1"/>
  <c r="V19735" i="1"/>
  <c r="W19735" i="1" s="1" a="1"/>
  <c r="W19735" i="1" s="1"/>
  <c r="V19723" i="1"/>
  <c r="W19723" i="1" s="1" a="1"/>
  <c r="W19723" i="1" s="1"/>
  <c r="V19711" i="1"/>
  <c r="W19711" i="1" s="1" a="1"/>
  <c r="W19711" i="1" s="1"/>
  <c r="V19699" i="1"/>
  <c r="W19699" i="1" s="1" a="1"/>
  <c r="W19699" i="1" s="1"/>
  <c r="V19687" i="1"/>
  <c r="W19687" i="1" s="1" a="1"/>
  <c r="W19687" i="1" s="1"/>
  <c r="V19675" i="1"/>
  <c r="W19675" i="1" s="1" a="1"/>
  <c r="W19675" i="1" s="1"/>
  <c r="V19663" i="1"/>
  <c r="W19663" i="1" s="1" a="1"/>
  <c r="W19663" i="1" s="1"/>
  <c r="V19651" i="1"/>
  <c r="W19651" i="1" s="1" a="1"/>
  <c r="W19651" i="1" s="1"/>
  <c r="V19639" i="1"/>
  <c r="W19639" i="1" s="1" a="1"/>
  <c r="W19639" i="1" s="1"/>
  <c r="V19627" i="1"/>
  <c r="W19627" i="1" s="1" a="1"/>
  <c r="W19627" i="1" s="1"/>
  <c r="V19615" i="1"/>
  <c r="W19615" i="1" s="1" a="1"/>
  <c r="W19615" i="1" s="1"/>
  <c r="V19603" i="1"/>
  <c r="W19603" i="1" s="1" a="1"/>
  <c r="W19603" i="1" s="1"/>
  <c r="V19591" i="1"/>
  <c r="W19591" i="1" s="1" a="1"/>
  <c r="W19591" i="1" s="1"/>
  <c r="V19579" i="1"/>
  <c r="W19579" i="1" s="1" a="1"/>
  <c r="W19579" i="1" s="1"/>
  <c r="V19567" i="1"/>
  <c r="W19567" i="1" s="1" a="1"/>
  <c r="W19567" i="1" s="1"/>
  <c r="V19555" i="1"/>
  <c r="W19555" i="1" s="1" a="1"/>
  <c r="W19555" i="1" s="1"/>
  <c r="V19543" i="1"/>
  <c r="W19543" i="1" s="1" a="1"/>
  <c r="W19543" i="1" s="1"/>
  <c r="V19531" i="1"/>
  <c r="W19531" i="1" s="1" a="1"/>
  <c r="W19531" i="1" s="1"/>
  <c r="V19519" i="1"/>
  <c r="W19519" i="1" s="1" a="1"/>
  <c r="W19519" i="1" s="1"/>
  <c r="V19507" i="1"/>
  <c r="W19507" i="1" s="1" a="1"/>
  <c r="W19507" i="1" s="1"/>
  <c r="V19495" i="1"/>
  <c r="W19495" i="1" s="1" a="1"/>
  <c r="W19495" i="1" s="1"/>
  <c r="V19483" i="1"/>
  <c r="W19483" i="1" s="1" a="1"/>
  <c r="W19483" i="1" s="1"/>
  <c r="V19471" i="1"/>
  <c r="W19471" i="1" s="1" a="1"/>
  <c r="W19471" i="1" s="1"/>
  <c r="V19459" i="1"/>
  <c r="W19459" i="1" s="1" a="1"/>
  <c r="W19459" i="1" s="1"/>
  <c r="V19447" i="1"/>
  <c r="W19447" i="1" s="1" a="1"/>
  <c r="W19447" i="1" s="1"/>
  <c r="V19435" i="1"/>
  <c r="W19435" i="1" s="1" a="1"/>
  <c r="W19435" i="1" s="1"/>
  <c r="V19423" i="1"/>
  <c r="W19423" i="1" s="1" a="1"/>
  <c r="W19423" i="1" s="1"/>
  <c r="V19411" i="1"/>
  <c r="W19411" i="1" s="1" a="1"/>
  <c r="W19411" i="1" s="1"/>
  <c r="V19399" i="1"/>
  <c r="W19399" i="1" s="1" a="1"/>
  <c r="W19399" i="1" s="1"/>
  <c r="V19387" i="1"/>
  <c r="W19387" i="1" s="1" a="1"/>
  <c r="W19387" i="1" s="1"/>
  <c r="V19375" i="1"/>
  <c r="W19375" i="1" s="1" a="1"/>
  <c r="W19375" i="1" s="1"/>
  <c r="V19363" i="1"/>
  <c r="W19363" i="1" s="1" a="1"/>
  <c r="W19363" i="1" s="1"/>
  <c r="V19351" i="1"/>
  <c r="W19351" i="1" s="1" a="1"/>
  <c r="W19351" i="1" s="1"/>
  <c r="V19339" i="1"/>
  <c r="W19339" i="1" s="1" a="1"/>
  <c r="W19339" i="1" s="1"/>
  <c r="V19327" i="1"/>
  <c r="W19327" i="1" s="1" a="1"/>
  <c r="W19327" i="1" s="1"/>
  <c r="V19315" i="1"/>
  <c r="W19315" i="1" s="1" a="1"/>
  <c r="W19315" i="1" s="1"/>
  <c r="V19303" i="1"/>
  <c r="W19303" i="1" s="1" a="1"/>
  <c r="W19303" i="1" s="1"/>
  <c r="V19291" i="1"/>
  <c r="W19291" i="1" s="1" a="1"/>
  <c r="W19291" i="1" s="1"/>
  <c r="V19279" i="1"/>
  <c r="W19279" i="1" s="1" a="1"/>
  <c r="W19279" i="1" s="1"/>
  <c r="V19267" i="1"/>
  <c r="W19267" i="1" s="1" a="1"/>
  <c r="W19267" i="1" s="1"/>
  <c r="V19255" i="1"/>
  <c r="W19255" i="1" s="1" a="1"/>
  <c r="W19255" i="1" s="1"/>
  <c r="V19243" i="1"/>
  <c r="W19243" i="1" s="1" a="1"/>
  <c r="W19243" i="1" s="1"/>
  <c r="V19231" i="1"/>
  <c r="W19231" i="1" s="1" a="1"/>
  <c r="W19231" i="1" s="1"/>
  <c r="V19219" i="1"/>
  <c r="W19219" i="1" s="1" a="1"/>
  <c r="W19219" i="1" s="1"/>
  <c r="V19207" i="1"/>
  <c r="W19207" i="1" s="1" a="1"/>
  <c r="W19207" i="1" s="1"/>
  <c r="V19195" i="1"/>
  <c r="W19195" i="1" s="1" a="1"/>
  <c r="W19195" i="1" s="1"/>
  <c r="V19183" i="1"/>
  <c r="W19183" i="1" s="1" a="1"/>
  <c r="W19183" i="1" s="1"/>
  <c r="V19171" i="1"/>
  <c r="W19171" i="1" s="1" a="1"/>
  <c r="W19171" i="1" s="1"/>
  <c r="V19159" i="1"/>
  <c r="W19159" i="1" s="1" a="1"/>
  <c r="W19159" i="1" s="1"/>
  <c r="V19147" i="1"/>
  <c r="W19147" i="1" s="1" a="1"/>
  <c r="W19147" i="1" s="1"/>
  <c r="V19135" i="1"/>
  <c r="W19135" i="1" s="1" a="1"/>
  <c r="W19135" i="1" s="1"/>
  <c r="V19123" i="1"/>
  <c r="W19123" i="1" s="1" a="1"/>
  <c r="W19123" i="1" s="1"/>
  <c r="V19111" i="1"/>
  <c r="W19111" i="1" s="1" a="1"/>
  <c r="W19111" i="1" s="1"/>
  <c r="V19099" i="1"/>
  <c r="W19099" i="1" s="1" a="1"/>
  <c r="W19099" i="1" s="1"/>
  <c r="V19087" i="1"/>
  <c r="W19087" i="1" s="1" a="1"/>
  <c r="W19087" i="1" s="1"/>
  <c r="V19075" i="1"/>
  <c r="W19075" i="1" s="1" a="1"/>
  <c r="W19075" i="1" s="1"/>
  <c r="V19063" i="1"/>
  <c r="W19063" i="1" s="1" a="1"/>
  <c r="W19063" i="1" s="1"/>
  <c r="V19051" i="1"/>
  <c r="W19051" i="1" s="1" a="1"/>
  <c r="W19051" i="1" s="1"/>
  <c r="V19039" i="1"/>
  <c r="W19039" i="1" s="1" a="1"/>
  <c r="W19039" i="1" s="1"/>
  <c r="V19027" i="1"/>
  <c r="W19027" i="1" s="1" a="1"/>
  <c r="W19027" i="1" s="1"/>
  <c r="V19015" i="1"/>
  <c r="W19015" i="1" s="1" a="1"/>
  <c r="W19015" i="1" s="1"/>
  <c r="V19003" i="1"/>
  <c r="W19003" i="1" s="1" a="1"/>
  <c r="W19003" i="1" s="1"/>
  <c r="V18991" i="1"/>
  <c r="W18991" i="1" s="1" a="1"/>
  <c r="W18991" i="1" s="1"/>
  <c r="V18979" i="1"/>
  <c r="W18979" i="1" s="1" a="1"/>
  <c r="W18979" i="1" s="1"/>
  <c r="V18967" i="1"/>
  <c r="W18967" i="1" s="1" a="1"/>
  <c r="W18967" i="1" s="1"/>
  <c r="V18955" i="1"/>
  <c r="W18955" i="1" s="1" a="1"/>
  <c r="W18955" i="1" s="1"/>
  <c r="V18943" i="1"/>
  <c r="W18943" i="1" s="1" a="1"/>
  <c r="W18943" i="1" s="1"/>
  <c r="V18931" i="1"/>
  <c r="W18931" i="1" s="1" a="1"/>
  <c r="W18931" i="1" s="1"/>
  <c r="V18919" i="1"/>
  <c r="W18919" i="1" s="1" a="1"/>
  <c r="W18919" i="1" s="1"/>
  <c r="V18907" i="1"/>
  <c r="W18907" i="1" s="1" a="1"/>
  <c r="W18907" i="1" s="1"/>
  <c r="V18895" i="1"/>
  <c r="W18895" i="1" s="1" a="1"/>
  <c r="W18895" i="1" s="1"/>
  <c r="V18883" i="1"/>
  <c r="W18883" i="1" s="1" a="1"/>
  <c r="W18883" i="1" s="1"/>
  <c r="V18871" i="1"/>
  <c r="W18871" i="1" s="1" a="1"/>
  <c r="W18871" i="1" s="1"/>
  <c r="V18859" i="1"/>
  <c r="W18859" i="1" s="1" a="1"/>
  <c r="W18859" i="1" s="1"/>
  <c r="V18847" i="1"/>
  <c r="W18847" i="1" s="1" a="1"/>
  <c r="W18847" i="1" s="1"/>
  <c r="V18835" i="1"/>
  <c r="W18835" i="1" s="1" a="1"/>
  <c r="W18835" i="1" s="1"/>
  <c r="V18823" i="1"/>
  <c r="W18823" i="1" s="1" a="1"/>
  <c r="W18823" i="1" s="1"/>
  <c r="V18811" i="1"/>
  <c r="W18811" i="1" s="1" a="1"/>
  <c r="W18811" i="1" s="1"/>
  <c r="V18799" i="1"/>
  <c r="W18799" i="1" s="1" a="1"/>
  <c r="W18799" i="1" s="1"/>
  <c r="V18787" i="1"/>
  <c r="W18787" i="1" s="1" a="1"/>
  <c r="W18787" i="1" s="1"/>
  <c r="V18775" i="1"/>
  <c r="W18775" i="1" s="1" a="1"/>
  <c r="W18775" i="1" s="1"/>
  <c r="V18763" i="1"/>
  <c r="W18763" i="1" s="1" a="1"/>
  <c r="W18763" i="1" s="1"/>
  <c r="V18751" i="1"/>
  <c r="W18751" i="1" s="1" a="1"/>
  <c r="W18751" i="1" s="1"/>
  <c r="V18739" i="1"/>
  <c r="W18739" i="1" s="1" a="1"/>
  <c r="W18739" i="1" s="1"/>
  <c r="V18727" i="1"/>
  <c r="W18727" i="1" s="1" a="1"/>
  <c r="W18727" i="1" s="1"/>
  <c r="V18715" i="1"/>
  <c r="W18715" i="1" s="1" a="1"/>
  <c r="W18715" i="1" s="1"/>
  <c r="V18703" i="1"/>
  <c r="W18703" i="1" s="1" a="1"/>
  <c r="W18703" i="1" s="1"/>
  <c r="V18691" i="1"/>
  <c r="W18691" i="1" s="1" a="1"/>
  <c r="W18691" i="1" s="1"/>
  <c r="V18679" i="1"/>
  <c r="W18679" i="1" s="1" a="1"/>
  <c r="W18679" i="1" s="1"/>
  <c r="V18667" i="1"/>
  <c r="W18667" i="1" s="1" a="1"/>
  <c r="W18667" i="1" s="1"/>
  <c r="V18655" i="1"/>
  <c r="W18655" i="1" s="1" a="1"/>
  <c r="W18655" i="1" s="1"/>
  <c r="V18643" i="1"/>
  <c r="W18643" i="1" s="1" a="1"/>
  <c r="W18643" i="1" s="1"/>
  <c r="V18631" i="1"/>
  <c r="W18631" i="1" s="1" a="1"/>
  <c r="W18631" i="1" s="1"/>
  <c r="V18619" i="1"/>
  <c r="W18619" i="1" s="1" a="1"/>
  <c r="W18619" i="1" s="1"/>
  <c r="V18607" i="1"/>
  <c r="W18607" i="1" s="1" a="1"/>
  <c r="W18607" i="1" s="1"/>
  <c r="V18595" i="1"/>
  <c r="W18595" i="1" s="1" a="1"/>
  <c r="W18595" i="1" s="1"/>
  <c r="V18583" i="1"/>
  <c r="W18583" i="1" s="1" a="1"/>
  <c r="W18583" i="1" s="1"/>
  <c r="V18571" i="1"/>
  <c r="W18571" i="1" s="1" a="1"/>
  <c r="W18571" i="1" s="1"/>
  <c r="V18559" i="1"/>
  <c r="W18559" i="1" s="1" a="1"/>
  <c r="W18559" i="1" s="1"/>
  <c r="V18547" i="1"/>
  <c r="W18547" i="1" s="1" a="1"/>
  <c r="W18547" i="1" s="1"/>
  <c r="V18535" i="1"/>
  <c r="W18535" i="1" s="1" a="1"/>
  <c r="W18535" i="1" s="1"/>
  <c r="V18523" i="1"/>
  <c r="W18523" i="1" s="1" a="1"/>
  <c r="W18523" i="1" s="1"/>
  <c r="V18511" i="1"/>
  <c r="W18511" i="1" s="1" a="1"/>
  <c r="W18511" i="1" s="1"/>
  <c r="V18499" i="1"/>
  <c r="W18499" i="1" s="1" a="1"/>
  <c r="W18499" i="1" s="1"/>
  <c r="V18487" i="1"/>
  <c r="W18487" i="1" s="1" a="1"/>
  <c r="W18487" i="1" s="1"/>
  <c r="V18475" i="1"/>
  <c r="W18475" i="1" s="1" a="1"/>
  <c r="W18475" i="1" s="1"/>
  <c r="V18463" i="1"/>
  <c r="W18463" i="1" s="1" a="1"/>
  <c r="W18463" i="1" s="1"/>
  <c r="V18451" i="1"/>
  <c r="W18451" i="1" s="1" a="1"/>
  <c r="W18451" i="1" s="1"/>
  <c r="V18439" i="1"/>
  <c r="W18439" i="1" s="1" a="1"/>
  <c r="W18439" i="1" s="1"/>
  <c r="V18427" i="1"/>
  <c r="W18427" i="1" s="1" a="1"/>
  <c r="W18427" i="1" s="1"/>
  <c r="V18415" i="1"/>
  <c r="W18415" i="1" s="1" a="1"/>
  <c r="W18415" i="1" s="1"/>
  <c r="V18403" i="1"/>
  <c r="W18403" i="1" s="1" a="1"/>
  <c r="W18403" i="1" s="1"/>
  <c r="V18391" i="1"/>
  <c r="W18391" i="1" s="1" a="1"/>
  <c r="W18391" i="1" s="1"/>
  <c r="V18379" i="1"/>
  <c r="W18379" i="1" s="1" a="1"/>
  <c r="W18379" i="1" s="1"/>
  <c r="V18367" i="1"/>
  <c r="W18367" i="1" s="1" a="1"/>
  <c r="W18367" i="1" s="1"/>
  <c r="V18355" i="1"/>
  <c r="W18355" i="1" s="1" a="1"/>
  <c r="W18355" i="1" s="1"/>
  <c r="V18343" i="1"/>
  <c r="W18343" i="1" s="1" a="1"/>
  <c r="W18343" i="1" s="1"/>
  <c r="V18331" i="1"/>
  <c r="W18331" i="1" s="1" a="1"/>
  <c r="W18331" i="1" s="1"/>
  <c r="V18319" i="1"/>
  <c r="W18319" i="1" s="1" a="1"/>
  <c r="W18319" i="1" s="1"/>
  <c r="V18307" i="1"/>
  <c r="W18307" i="1" s="1" a="1"/>
  <c r="W18307" i="1" s="1"/>
  <c r="V18295" i="1"/>
  <c r="W18295" i="1" s="1" a="1"/>
  <c r="W18295" i="1" s="1"/>
  <c r="V18283" i="1"/>
  <c r="W18283" i="1" s="1" a="1"/>
  <c r="W18283" i="1" s="1"/>
  <c r="V18271" i="1"/>
  <c r="W18271" i="1" s="1" a="1"/>
  <c r="W18271" i="1" s="1"/>
  <c r="V18259" i="1"/>
  <c r="W18259" i="1" s="1" a="1"/>
  <c r="W18259" i="1" s="1"/>
  <c r="V18247" i="1"/>
  <c r="W18247" i="1" s="1" a="1"/>
  <c r="W18247" i="1" s="1"/>
  <c r="V18235" i="1"/>
  <c r="W18235" i="1" s="1" a="1"/>
  <c r="W18235" i="1" s="1"/>
  <c r="V18223" i="1"/>
  <c r="W18223" i="1" s="1" a="1"/>
  <c r="W18223" i="1" s="1"/>
  <c r="V18213" i="1"/>
  <c r="W18213" i="1" s="1" a="1"/>
  <c r="W18213" i="1" s="1"/>
  <c r="V18192" i="1"/>
  <c r="W18192" i="1" s="1" a="1"/>
  <c r="W18192" i="1" s="1"/>
  <c r="V18157" i="1"/>
  <c r="W18157" i="1" s="1" a="1"/>
  <c r="W18157" i="1" s="1"/>
  <c r="V18145" i="1"/>
  <c r="W18145" i="1" s="1" a="1"/>
  <c r="W18145" i="1" s="1"/>
  <c r="V18133" i="1"/>
  <c r="W18133" i="1" s="1" a="1"/>
  <c r="W18133" i="1" s="1"/>
  <c r="V18121" i="1"/>
  <c r="W18121" i="1" s="1" a="1"/>
  <c r="W18121" i="1" s="1"/>
  <c r="V18109" i="1"/>
  <c r="W18109" i="1" s="1" a="1"/>
  <c r="W18109" i="1" s="1"/>
  <c r="V18097" i="1"/>
  <c r="W18097" i="1" s="1" a="1"/>
  <c r="W18097" i="1" s="1"/>
  <c r="V18085" i="1"/>
  <c r="W18085" i="1" s="1" a="1"/>
  <c r="W18085" i="1" s="1"/>
  <c r="V18073" i="1"/>
  <c r="W18073" i="1" s="1" a="1"/>
  <c r="W18073" i="1" s="1"/>
  <c r="V18061" i="1"/>
  <c r="W18061" i="1" s="1" a="1"/>
  <c r="W18061" i="1" s="1"/>
  <c r="V18049" i="1"/>
  <c r="W18049" i="1" s="1" a="1"/>
  <c r="W18049" i="1" s="1"/>
  <c r="V18037" i="1"/>
  <c r="W18037" i="1" s="1" a="1"/>
  <c r="W18037" i="1" s="1"/>
  <c r="V18025" i="1"/>
  <c r="W18025" i="1" s="1" a="1"/>
  <c r="W18025" i="1" s="1"/>
  <c r="V18013" i="1"/>
  <c r="W18013" i="1" s="1" a="1"/>
  <c r="W18013" i="1" s="1"/>
  <c r="V18001" i="1"/>
  <c r="W18001" i="1" s="1" a="1"/>
  <c r="W18001" i="1" s="1"/>
  <c r="V17989" i="1"/>
  <c r="W17989" i="1" s="1" a="1"/>
  <c r="W17989" i="1" s="1"/>
  <c r="V17977" i="1"/>
  <c r="W17977" i="1" s="1" a="1"/>
  <c r="W17977" i="1" s="1"/>
  <c r="V17965" i="1"/>
  <c r="W17965" i="1" s="1" a="1"/>
  <c r="W17965" i="1" s="1"/>
  <c r="V17953" i="1"/>
  <c r="W17953" i="1" s="1" a="1"/>
  <c r="W17953" i="1" s="1"/>
  <c r="V17941" i="1"/>
  <c r="W17941" i="1" s="1" a="1"/>
  <c r="W17941" i="1" s="1"/>
  <c r="V17929" i="1"/>
  <c r="W17929" i="1" s="1" a="1"/>
  <c r="W17929" i="1" s="1"/>
  <c r="V17917" i="1"/>
  <c r="W17917" i="1" s="1" a="1"/>
  <c r="W17917" i="1" s="1"/>
  <c r="V17905" i="1"/>
  <c r="W17905" i="1" s="1" a="1"/>
  <c r="W17905" i="1" s="1"/>
  <c r="V17893" i="1"/>
  <c r="W17893" i="1" s="1" a="1"/>
  <c r="W17893" i="1" s="1"/>
  <c r="V17881" i="1"/>
  <c r="W17881" i="1" s="1" a="1"/>
  <c r="W17881" i="1" s="1"/>
  <c r="V17869" i="1"/>
  <c r="W17869" i="1" s="1" a="1"/>
  <c r="W17869" i="1" s="1"/>
  <c r="V17857" i="1"/>
  <c r="W17857" i="1" s="1" a="1"/>
  <c r="W17857" i="1" s="1"/>
  <c r="V17845" i="1"/>
  <c r="W17845" i="1" s="1" a="1"/>
  <c r="W17845" i="1" s="1"/>
  <c r="V17833" i="1"/>
  <c r="W17833" i="1" s="1" a="1"/>
  <c r="W17833" i="1" s="1"/>
  <c r="V17821" i="1"/>
  <c r="W17821" i="1" s="1" a="1"/>
  <c r="W17821" i="1" s="1"/>
  <c r="V17809" i="1"/>
  <c r="W17809" i="1" s="1" a="1"/>
  <c r="W17809" i="1" s="1"/>
  <c r="V17797" i="1"/>
  <c r="W17797" i="1" s="1" a="1"/>
  <c r="W17797" i="1" s="1"/>
  <c r="V17785" i="1"/>
  <c r="W17785" i="1" s="1" a="1"/>
  <c r="W17785" i="1" s="1"/>
  <c r="V17773" i="1"/>
  <c r="W17773" i="1" s="1" a="1"/>
  <c r="W17773" i="1" s="1"/>
  <c r="V17761" i="1"/>
  <c r="W17761" i="1" s="1" a="1"/>
  <c r="W17761" i="1" s="1"/>
  <c r="V17749" i="1"/>
  <c r="W17749" i="1" s="1" a="1"/>
  <c r="W17749" i="1" s="1"/>
  <c r="V17737" i="1"/>
  <c r="W17737" i="1" s="1" a="1"/>
  <c r="W17737" i="1" s="1"/>
  <c r="V17725" i="1"/>
  <c r="W17725" i="1" s="1" a="1"/>
  <c r="W17725" i="1" s="1"/>
  <c r="V17713" i="1"/>
  <c r="W17713" i="1" s="1" a="1"/>
  <c r="W17713" i="1" s="1"/>
  <c r="V17701" i="1"/>
  <c r="W17701" i="1" s="1" a="1"/>
  <c r="W17701" i="1" s="1"/>
  <c r="V17689" i="1"/>
  <c r="W17689" i="1" s="1" a="1"/>
  <c r="W17689" i="1" s="1"/>
  <c r="V17677" i="1"/>
  <c r="W17677" i="1" s="1" a="1"/>
  <c r="W17677" i="1" s="1"/>
  <c r="V17665" i="1"/>
  <c r="W17665" i="1" s="1" a="1"/>
  <c r="W17665" i="1" s="1"/>
  <c r="V17653" i="1"/>
  <c r="W17653" i="1" s="1" a="1"/>
  <c r="W17653" i="1" s="1"/>
  <c r="V17641" i="1"/>
  <c r="W17641" i="1" s="1" a="1"/>
  <c r="W17641" i="1" s="1"/>
  <c r="V17629" i="1"/>
  <c r="W17629" i="1" s="1" a="1"/>
  <c r="W17629" i="1" s="1"/>
  <c r="V17617" i="1"/>
  <c r="W17617" i="1" s="1" a="1"/>
  <c r="W17617" i="1" s="1"/>
  <c r="V17605" i="1"/>
  <c r="W17605" i="1" s="1" a="1"/>
  <c r="W17605" i="1" s="1"/>
  <c r="V17593" i="1"/>
  <c r="W17593" i="1" s="1" a="1"/>
  <c r="W17593" i="1" s="1"/>
  <c r="V17581" i="1"/>
  <c r="W17581" i="1" s="1" a="1"/>
  <c r="W17581" i="1" s="1"/>
  <c r="V17569" i="1"/>
  <c r="W17569" i="1" s="1" a="1"/>
  <c r="W17569" i="1" s="1"/>
  <c r="V17557" i="1"/>
  <c r="W17557" i="1" s="1" a="1"/>
  <c r="W17557" i="1" s="1"/>
  <c r="V17545" i="1"/>
  <c r="W17545" i="1" s="1" a="1"/>
  <c r="W17545" i="1" s="1"/>
  <c r="V17533" i="1"/>
  <c r="W17533" i="1" s="1" a="1"/>
  <c r="W17533" i="1" s="1"/>
  <c r="V17521" i="1"/>
  <c r="W17521" i="1" s="1" a="1"/>
  <c r="W17521" i="1" s="1"/>
  <c r="V17509" i="1"/>
  <c r="W17509" i="1" s="1" a="1"/>
  <c r="W17509" i="1" s="1"/>
  <c r="V17497" i="1"/>
  <c r="W17497" i="1" s="1" a="1"/>
  <c r="W17497" i="1" s="1"/>
  <c r="V17485" i="1"/>
  <c r="W17485" i="1" s="1" a="1"/>
  <c r="W17485" i="1" s="1"/>
  <c r="V17473" i="1"/>
  <c r="W17473" i="1" s="1" a="1"/>
  <c r="W17473" i="1" s="1"/>
  <c r="V17461" i="1"/>
  <c r="W17461" i="1" s="1" a="1"/>
  <c r="W17461" i="1" s="1"/>
  <c r="V17449" i="1"/>
  <c r="W17449" i="1" s="1" a="1"/>
  <c r="W17449" i="1" s="1"/>
  <c r="V17437" i="1"/>
  <c r="W17437" i="1" s="1" a="1"/>
  <c r="W17437" i="1" s="1"/>
  <c r="V17425" i="1"/>
  <c r="W17425" i="1" s="1" a="1"/>
  <c r="W17425" i="1" s="1"/>
  <c r="V17413" i="1"/>
  <c r="W17413" i="1" s="1" a="1"/>
  <c r="W17413" i="1" s="1"/>
  <c r="V17401" i="1"/>
  <c r="W17401" i="1" s="1" a="1"/>
  <c r="W17401" i="1" s="1"/>
  <c r="V17389" i="1"/>
  <c r="W17389" i="1" s="1" a="1"/>
  <c r="W17389" i="1" s="1"/>
  <c r="V17377" i="1"/>
  <c r="W17377" i="1" s="1" a="1"/>
  <c r="W17377" i="1" s="1"/>
  <c r="V17365" i="1"/>
  <c r="W17365" i="1" s="1" a="1"/>
  <c r="W17365" i="1" s="1"/>
  <c r="V17353" i="1"/>
  <c r="W17353" i="1" s="1" a="1"/>
  <c r="W17353" i="1" s="1"/>
  <c r="V17341" i="1"/>
  <c r="W17341" i="1" s="1" a="1"/>
  <c r="W17341" i="1" s="1"/>
  <c r="V17329" i="1"/>
  <c r="W17329" i="1" s="1" a="1"/>
  <c r="W17329" i="1" s="1"/>
  <c r="V17317" i="1"/>
  <c r="W17317" i="1" s="1" a="1"/>
  <c r="W17317" i="1" s="1"/>
  <c r="V17305" i="1"/>
  <c r="W17305" i="1" s="1" a="1"/>
  <c r="W17305" i="1" s="1"/>
  <c r="V17293" i="1"/>
  <c r="W17293" i="1" s="1" a="1"/>
  <c r="W17293" i="1" s="1"/>
  <c r="V17281" i="1"/>
  <c r="W17281" i="1" s="1" a="1"/>
  <c r="W17281" i="1" s="1"/>
  <c r="V17269" i="1"/>
  <c r="W17269" i="1" s="1" a="1"/>
  <c r="W17269" i="1" s="1"/>
  <c r="V17257" i="1"/>
  <c r="W17257" i="1" s="1" a="1"/>
  <c r="W17257" i="1" s="1"/>
  <c r="V17245" i="1"/>
  <c r="W17245" i="1" s="1" a="1"/>
  <c r="W17245" i="1" s="1"/>
  <c r="V17233" i="1"/>
  <c r="W17233" i="1" s="1" a="1"/>
  <c r="W17233" i="1" s="1"/>
  <c r="V17221" i="1"/>
  <c r="W17221" i="1" s="1" a="1"/>
  <c r="W17221" i="1" s="1"/>
  <c r="V17209" i="1"/>
  <c r="W17209" i="1" s="1" a="1"/>
  <c r="W17209" i="1" s="1"/>
  <c r="V17197" i="1"/>
  <c r="W17197" i="1" s="1" a="1"/>
  <c r="W17197" i="1" s="1"/>
  <c r="V17185" i="1"/>
  <c r="W17185" i="1" s="1" a="1"/>
  <c r="W17185" i="1" s="1"/>
  <c r="V17173" i="1"/>
  <c r="W17173" i="1" s="1" a="1"/>
  <c r="W17173" i="1" s="1"/>
  <c r="V17161" i="1"/>
  <c r="W17161" i="1" s="1" a="1"/>
  <c r="W17161" i="1" s="1"/>
  <c r="V17149" i="1"/>
  <c r="W17149" i="1" s="1" a="1"/>
  <c r="W17149" i="1" s="1"/>
  <c r="V17137" i="1"/>
  <c r="W17137" i="1" s="1" a="1"/>
  <c r="W17137" i="1" s="1"/>
  <c r="V17125" i="1"/>
  <c r="W17125" i="1" s="1" a="1"/>
  <c r="W17125" i="1" s="1"/>
  <c r="V17113" i="1"/>
  <c r="W17113" i="1" s="1" a="1"/>
  <c r="W17113" i="1" s="1"/>
  <c r="V17101" i="1"/>
  <c r="W17101" i="1" s="1" a="1"/>
  <c r="W17101" i="1" s="1"/>
  <c r="V17089" i="1"/>
  <c r="W17089" i="1" s="1" a="1"/>
  <c r="W17089" i="1" s="1"/>
  <c r="V17077" i="1"/>
  <c r="W17077" i="1" s="1" a="1"/>
  <c r="W17077" i="1" s="1"/>
  <c r="V17065" i="1"/>
  <c r="W17065" i="1" s="1" a="1"/>
  <c r="W17065" i="1" s="1"/>
  <c r="V17053" i="1"/>
  <c r="W17053" i="1" s="1" a="1"/>
  <c r="W17053" i="1" s="1"/>
  <c r="V17041" i="1"/>
  <c r="W17041" i="1" s="1" a="1"/>
  <c r="W17041" i="1" s="1"/>
  <c r="V17029" i="1"/>
  <c r="W17029" i="1" s="1" a="1"/>
  <c r="W17029" i="1" s="1"/>
  <c r="V17017" i="1"/>
  <c r="W17017" i="1" s="1" a="1"/>
  <c r="W17017" i="1" s="1"/>
  <c r="V17005" i="1"/>
  <c r="W17005" i="1" s="1" a="1"/>
  <c r="W17005" i="1" s="1"/>
  <c r="V16993" i="1"/>
  <c r="W16993" i="1" s="1" a="1"/>
  <c r="W16993" i="1" s="1"/>
  <c r="V16981" i="1"/>
  <c r="W16981" i="1" s="1" a="1"/>
  <c r="W16981" i="1" s="1"/>
  <c r="V16969" i="1"/>
  <c r="W16969" i="1" s="1" a="1"/>
  <c r="W16969" i="1" s="1"/>
  <c r="V16957" i="1"/>
  <c r="W16957" i="1" s="1" a="1"/>
  <c r="W16957" i="1" s="1"/>
  <c r="V16945" i="1"/>
  <c r="W16945" i="1" s="1" a="1"/>
  <c r="W16945" i="1" s="1"/>
  <c r="V16933" i="1"/>
  <c r="W16933" i="1" s="1" a="1"/>
  <c r="W16933" i="1" s="1"/>
  <c r="V16921" i="1"/>
  <c r="W16921" i="1" s="1" a="1"/>
  <c r="W16921" i="1" s="1"/>
  <c r="V16909" i="1"/>
  <c r="W16909" i="1" s="1" a="1"/>
  <c r="W16909" i="1" s="1"/>
  <c r="V16897" i="1"/>
  <c r="W16897" i="1" s="1" a="1"/>
  <c r="W16897" i="1" s="1"/>
  <c r="V16885" i="1"/>
  <c r="W16885" i="1" s="1" a="1"/>
  <c r="W16885" i="1" s="1"/>
  <c r="V16873" i="1"/>
  <c r="W16873" i="1" s="1" a="1"/>
  <c r="W16873" i="1" s="1"/>
  <c r="V16861" i="1"/>
  <c r="W16861" i="1" s="1" a="1"/>
  <c r="W16861" i="1" s="1"/>
  <c r="V16849" i="1"/>
  <c r="W16849" i="1" s="1" a="1"/>
  <c r="W16849" i="1" s="1"/>
  <c r="V16837" i="1"/>
  <c r="W16837" i="1" s="1" a="1"/>
  <c r="W16837" i="1" s="1"/>
  <c r="V16825" i="1"/>
  <c r="W16825" i="1" s="1" a="1"/>
  <c r="W16825" i="1" s="1"/>
  <c r="V16813" i="1"/>
  <c r="W16813" i="1" s="1" a="1"/>
  <c r="W16813" i="1" s="1"/>
  <c r="V16801" i="1"/>
  <c r="W16801" i="1" s="1" a="1"/>
  <c r="W16801" i="1" s="1"/>
  <c r="V16789" i="1"/>
  <c r="W16789" i="1" s="1" a="1"/>
  <c r="W16789" i="1" s="1"/>
  <c r="V16777" i="1"/>
  <c r="W16777" i="1" s="1" a="1"/>
  <c r="W16777" i="1" s="1"/>
  <c r="V16765" i="1"/>
  <c r="W16765" i="1" s="1" a="1"/>
  <c r="W16765" i="1" s="1"/>
  <c r="V16753" i="1"/>
  <c r="W16753" i="1" s="1" a="1"/>
  <c r="W16753" i="1" s="1"/>
  <c r="V16741" i="1"/>
  <c r="W16741" i="1" s="1" a="1"/>
  <c r="W16741" i="1" s="1"/>
  <c r="V16729" i="1"/>
  <c r="W16729" i="1" s="1" a="1"/>
  <c r="W16729" i="1" s="1"/>
  <c r="V16717" i="1"/>
  <c r="W16717" i="1" s="1" a="1"/>
  <c r="W16717" i="1" s="1"/>
  <c r="V16705" i="1"/>
  <c r="W16705" i="1" s="1" a="1"/>
  <c r="W16705" i="1" s="1"/>
  <c r="V16693" i="1"/>
  <c r="W16693" i="1" s="1" a="1"/>
  <c r="W16693" i="1" s="1"/>
  <c r="V16681" i="1"/>
  <c r="W16681" i="1" s="1" a="1"/>
  <c r="W16681" i="1" s="1"/>
  <c r="V16669" i="1"/>
  <c r="W16669" i="1" s="1" a="1"/>
  <c r="W16669" i="1" s="1"/>
  <c r="V16657" i="1"/>
  <c r="W16657" i="1" s="1" a="1"/>
  <c r="W16657" i="1" s="1"/>
  <c r="V16645" i="1"/>
  <c r="W16645" i="1" s="1" a="1"/>
  <c r="W16645" i="1" s="1"/>
  <c r="V16633" i="1"/>
  <c r="W16633" i="1" s="1" a="1"/>
  <c r="W16633" i="1" s="1"/>
  <c r="V16621" i="1"/>
  <c r="W16621" i="1" s="1" a="1"/>
  <c r="W16621" i="1" s="1"/>
  <c r="V16609" i="1"/>
  <c r="W16609" i="1" s="1" a="1"/>
  <c r="W16609" i="1" s="1"/>
  <c r="V16597" i="1"/>
  <c r="W16597" i="1" s="1" a="1"/>
  <c r="W16597" i="1" s="1"/>
  <c r="V16585" i="1"/>
  <c r="W16585" i="1" s="1" a="1"/>
  <c r="W16585" i="1" s="1"/>
  <c r="V16573" i="1"/>
  <c r="W16573" i="1" s="1" a="1"/>
  <c r="W16573" i="1" s="1"/>
  <c r="V16561" i="1"/>
  <c r="W16561" i="1" s="1" a="1"/>
  <c r="W16561" i="1" s="1"/>
  <c r="V16549" i="1"/>
  <c r="W16549" i="1" s="1" a="1"/>
  <c r="W16549" i="1" s="1"/>
  <c r="V16537" i="1"/>
  <c r="W16537" i="1" s="1" a="1"/>
  <c r="W16537" i="1" s="1"/>
  <c r="V16525" i="1"/>
  <c r="W16525" i="1" s="1" a="1"/>
  <c r="W16525" i="1" s="1"/>
  <c r="V16513" i="1"/>
  <c r="W16513" i="1" s="1" a="1"/>
  <c r="W16513" i="1" s="1"/>
  <c r="V16501" i="1"/>
  <c r="W16501" i="1" s="1" a="1"/>
  <c r="W16501" i="1" s="1"/>
  <c r="V16489" i="1"/>
  <c r="W16489" i="1" s="1" a="1"/>
  <c r="W16489" i="1" s="1"/>
  <c r="V16477" i="1"/>
  <c r="W16477" i="1" s="1" a="1"/>
  <c r="W16477" i="1" s="1"/>
  <c r="V16465" i="1"/>
  <c r="W16465" i="1" s="1" a="1"/>
  <c r="W16465" i="1" s="1"/>
  <c r="V16453" i="1"/>
  <c r="W16453" i="1" s="1" a="1"/>
  <c r="W16453" i="1" s="1"/>
  <c r="V16441" i="1"/>
  <c r="W16441" i="1" s="1" a="1"/>
  <c r="W16441" i="1" s="1"/>
  <c r="V16429" i="1"/>
  <c r="W16429" i="1" s="1" a="1"/>
  <c r="W16429" i="1" s="1"/>
  <c r="V16417" i="1"/>
  <c r="W16417" i="1" s="1" a="1"/>
  <c r="W16417" i="1" s="1"/>
  <c r="V16405" i="1"/>
  <c r="W16405" i="1" s="1" a="1"/>
  <c r="W16405" i="1" s="1"/>
  <c r="V16393" i="1"/>
  <c r="W16393" i="1" s="1" a="1"/>
  <c r="W16393" i="1" s="1"/>
  <c r="V16381" i="1"/>
  <c r="W16381" i="1" s="1" a="1"/>
  <c r="W16381" i="1" s="1"/>
  <c r="V16369" i="1"/>
  <c r="W16369" i="1" s="1" a="1"/>
  <c r="W16369" i="1" s="1"/>
  <c r="V16357" i="1"/>
  <c r="W16357" i="1" s="1" a="1"/>
  <c r="W16357" i="1" s="1"/>
  <c r="V16345" i="1"/>
  <c r="W16345" i="1" s="1" a="1"/>
  <c r="W16345" i="1" s="1"/>
  <c r="V16333" i="1"/>
  <c r="W16333" i="1" s="1" a="1"/>
  <c r="W16333" i="1" s="1"/>
  <c r="V16321" i="1"/>
  <c r="W16321" i="1" s="1" a="1"/>
  <c r="W16321" i="1" s="1"/>
  <c r="V16309" i="1"/>
  <c r="W16309" i="1" s="1" a="1"/>
  <c r="W16309" i="1" s="1"/>
  <c r="V16297" i="1"/>
  <c r="W16297" i="1" s="1" a="1"/>
  <c r="W16297" i="1" s="1"/>
  <c r="V16285" i="1"/>
  <c r="W16285" i="1" s="1" a="1"/>
  <c r="W16285" i="1" s="1"/>
  <c r="V16273" i="1"/>
  <c r="W16273" i="1" s="1" a="1"/>
  <c r="W16273" i="1" s="1"/>
  <c r="V16261" i="1"/>
  <c r="W16261" i="1" s="1" a="1"/>
  <c r="W16261" i="1" s="1"/>
  <c r="V16249" i="1"/>
  <c r="W16249" i="1" s="1" a="1"/>
  <c r="W16249" i="1" s="1"/>
  <c r="V16237" i="1"/>
  <c r="W16237" i="1" s="1" a="1"/>
  <c r="W16237" i="1" s="1"/>
  <c r="V16225" i="1"/>
  <c r="W16225" i="1" s="1" a="1"/>
  <c r="W16225" i="1" s="1"/>
  <c r="V16213" i="1"/>
  <c r="W16213" i="1" s="1" a="1"/>
  <c r="W16213" i="1" s="1"/>
  <c r="V16201" i="1"/>
  <c r="W16201" i="1" s="1" a="1"/>
  <c r="W16201" i="1" s="1"/>
  <c r="V16189" i="1"/>
  <c r="W16189" i="1" s="1" a="1"/>
  <c r="W16189" i="1" s="1"/>
  <c r="V16177" i="1"/>
  <c r="W16177" i="1" s="1" a="1"/>
  <c r="W16177" i="1" s="1"/>
  <c r="V16165" i="1"/>
  <c r="W16165" i="1" s="1" a="1"/>
  <c r="W16165" i="1" s="1"/>
  <c r="V16153" i="1"/>
  <c r="W16153" i="1" s="1" a="1"/>
  <c r="W16153" i="1" s="1"/>
  <c r="V16106" i="1"/>
  <c r="W16106" i="1" s="1" a="1"/>
  <c r="W16106" i="1" s="1"/>
  <c r="V16094" i="1"/>
  <c r="W16094" i="1" s="1" a="1"/>
  <c r="W16094" i="1" s="1"/>
  <c r="V16082" i="1"/>
  <c r="W16082" i="1" s="1" a="1"/>
  <c r="W16082" i="1" s="1"/>
  <c r="V16070" i="1"/>
  <c r="W16070" i="1" s="1" a="1"/>
  <c r="W16070" i="1" s="1"/>
  <c r="V16058" i="1"/>
  <c r="W16058" i="1" s="1" a="1"/>
  <c r="W16058" i="1" s="1"/>
  <c r="V16046" i="1"/>
  <c r="W16046" i="1" s="1" a="1"/>
  <c r="W16046" i="1" s="1"/>
  <c r="V16034" i="1"/>
  <c r="W16034" i="1" s="1" a="1"/>
  <c r="W16034" i="1" s="1"/>
  <c r="V16022" i="1"/>
  <c r="W16022" i="1" s="1" a="1"/>
  <c r="W16022" i="1" s="1"/>
  <c r="V16010" i="1"/>
  <c r="W16010" i="1" s="1" a="1"/>
  <c r="W16010" i="1" s="1"/>
  <c r="V15998" i="1"/>
  <c r="W15998" i="1" s="1" a="1"/>
  <c r="W15998" i="1" s="1"/>
  <c r="V15986" i="1"/>
  <c r="W15986" i="1" s="1" a="1"/>
  <c r="W15986" i="1" s="1"/>
  <c r="V15974" i="1"/>
  <c r="W15974" i="1" s="1" a="1"/>
  <c r="W15974" i="1" s="1"/>
  <c r="V15962" i="1"/>
  <c r="W15962" i="1" s="1" a="1"/>
  <c r="W15962" i="1" s="1"/>
  <c r="V15950" i="1"/>
  <c r="W15950" i="1" s="1" a="1"/>
  <c r="W15950" i="1" s="1"/>
  <c r="V15938" i="1"/>
  <c r="W15938" i="1" s="1" a="1"/>
  <c r="W15938" i="1" s="1"/>
  <c r="V15926" i="1"/>
  <c r="W15926" i="1" s="1" a="1"/>
  <c r="W15926" i="1" s="1"/>
  <c r="V15914" i="1"/>
  <c r="W15914" i="1" s="1" a="1"/>
  <c r="W15914" i="1" s="1"/>
  <c r="V15902" i="1"/>
  <c r="W15902" i="1" s="1" a="1"/>
  <c r="W15902" i="1" s="1"/>
  <c r="V15890" i="1"/>
  <c r="W15890" i="1" s="1" a="1"/>
  <c r="W15890" i="1" s="1"/>
  <c r="V15878" i="1"/>
  <c r="W15878" i="1" s="1" a="1"/>
  <c r="W15878" i="1" s="1"/>
  <c r="V15866" i="1"/>
  <c r="W15866" i="1" s="1" a="1"/>
  <c r="W15866" i="1" s="1"/>
  <c r="V15854" i="1"/>
  <c r="W15854" i="1" s="1" a="1"/>
  <c r="W15854" i="1" s="1"/>
  <c r="V15842" i="1"/>
  <c r="W15842" i="1" s="1" a="1"/>
  <c r="W15842" i="1" s="1"/>
  <c r="V15830" i="1"/>
  <c r="W15830" i="1" s="1" a="1"/>
  <c r="W15830" i="1" s="1"/>
  <c r="V15818" i="1"/>
  <c r="W15818" i="1" s="1" a="1"/>
  <c r="W15818" i="1" s="1"/>
  <c r="V15806" i="1"/>
  <c r="W15806" i="1" s="1" a="1"/>
  <c r="W15806" i="1" s="1"/>
  <c r="V15794" i="1"/>
  <c r="W15794" i="1" s="1" a="1"/>
  <c r="W15794" i="1" s="1"/>
  <c r="V15782" i="1"/>
  <c r="W15782" i="1" s="1" a="1"/>
  <c r="W15782" i="1" s="1"/>
  <c r="V15770" i="1"/>
  <c r="W15770" i="1" s="1" a="1"/>
  <c r="W15770" i="1" s="1"/>
  <c r="V15758" i="1"/>
  <c r="W15758" i="1" s="1" a="1"/>
  <c r="W15758" i="1" s="1"/>
  <c r="V15746" i="1"/>
  <c r="W15746" i="1" s="1" a="1"/>
  <c r="W15746" i="1" s="1"/>
  <c r="V15734" i="1"/>
  <c r="W15734" i="1" s="1" a="1"/>
  <c r="W15734" i="1" s="1"/>
  <c r="V15722" i="1"/>
  <c r="W15722" i="1" s="1" a="1"/>
  <c r="W15722" i="1" s="1"/>
  <c r="V15710" i="1"/>
  <c r="W15710" i="1" s="1" a="1"/>
  <c r="W15710" i="1" s="1"/>
  <c r="V15698" i="1"/>
  <c r="W15698" i="1" s="1" a="1"/>
  <c r="W15698" i="1" s="1"/>
  <c r="V15686" i="1"/>
  <c r="W15686" i="1" s="1" a="1"/>
  <c r="W15686" i="1" s="1"/>
  <c r="V15674" i="1"/>
  <c r="W15674" i="1" s="1" a="1"/>
  <c r="W15674" i="1" s="1"/>
  <c r="V15662" i="1"/>
  <c r="W15662" i="1" s="1" a="1"/>
  <c r="W15662" i="1" s="1"/>
  <c r="V15650" i="1"/>
  <c r="W15650" i="1" s="1" a="1"/>
  <c r="W15650" i="1" s="1"/>
  <c r="V15638" i="1"/>
  <c r="W15638" i="1" s="1" a="1"/>
  <c r="W15638" i="1" s="1"/>
  <c r="V15626" i="1"/>
  <c r="W15626" i="1" s="1" a="1"/>
  <c r="W15626" i="1" s="1"/>
  <c r="V15614" i="1"/>
  <c r="W15614" i="1" s="1" a="1"/>
  <c r="W15614" i="1" s="1"/>
  <c r="V15602" i="1"/>
  <c r="W15602" i="1" s="1" a="1"/>
  <c r="W15602" i="1" s="1"/>
  <c r="V15590" i="1"/>
  <c r="W15590" i="1" s="1" a="1"/>
  <c r="W15590" i="1" s="1"/>
  <c r="V15578" i="1"/>
  <c r="W15578" i="1" s="1" a="1"/>
  <c r="W15578" i="1" s="1"/>
  <c r="V15566" i="1"/>
  <c r="W15566" i="1" s="1" a="1"/>
  <c r="W15566" i="1" s="1"/>
  <c r="V15554" i="1"/>
  <c r="W15554" i="1" s="1" a="1"/>
  <c r="W15554" i="1" s="1"/>
  <c r="V15542" i="1"/>
  <c r="W15542" i="1" s="1" a="1"/>
  <c r="W15542" i="1" s="1"/>
  <c r="V15530" i="1"/>
  <c r="W15530" i="1" s="1" a="1"/>
  <c r="W15530" i="1" s="1"/>
  <c r="V15518" i="1"/>
  <c r="W15518" i="1" s="1" a="1"/>
  <c r="W15518" i="1" s="1"/>
  <c r="V15506" i="1"/>
  <c r="W15506" i="1" s="1" a="1"/>
  <c r="W15506" i="1" s="1"/>
  <c r="V15494" i="1"/>
  <c r="W15494" i="1" s="1" a="1"/>
  <c r="W15494" i="1" s="1"/>
  <c r="V15482" i="1"/>
  <c r="W15482" i="1" s="1" a="1"/>
  <c r="W15482" i="1" s="1"/>
  <c r="V15470" i="1"/>
  <c r="W15470" i="1" s="1" a="1"/>
  <c r="W15470" i="1" s="1"/>
  <c r="V15458" i="1"/>
  <c r="W15458" i="1" s="1" a="1"/>
  <c r="W15458" i="1" s="1"/>
  <c r="V15446" i="1"/>
  <c r="W15446" i="1" s="1" a="1"/>
  <c r="W15446" i="1" s="1"/>
  <c r="V15434" i="1"/>
  <c r="W15434" i="1" s="1" a="1"/>
  <c r="W15434" i="1" s="1"/>
  <c r="V15422" i="1"/>
  <c r="W15422" i="1" s="1" a="1"/>
  <c r="W15422" i="1" s="1"/>
  <c r="V15410" i="1"/>
  <c r="W15410" i="1" s="1" a="1"/>
  <c r="W15410" i="1" s="1"/>
  <c r="V15398" i="1"/>
  <c r="W15398" i="1" s="1" a="1"/>
  <c r="W15398" i="1" s="1"/>
  <c r="V15386" i="1"/>
  <c r="W15386" i="1" s="1" a="1"/>
  <c r="W15386" i="1" s="1"/>
  <c r="V15374" i="1"/>
  <c r="W15374" i="1" s="1" a="1"/>
  <c r="W15374" i="1" s="1"/>
  <c r="V15362" i="1"/>
  <c r="W15362" i="1" s="1" a="1"/>
  <c r="W15362" i="1" s="1"/>
  <c r="V15350" i="1"/>
  <c r="W15350" i="1" s="1" a="1"/>
  <c r="W15350" i="1" s="1"/>
  <c r="V15338" i="1"/>
  <c r="W15338" i="1" s="1" a="1"/>
  <c r="W15338" i="1" s="1"/>
  <c r="V15326" i="1"/>
  <c r="W15326" i="1" s="1" a="1"/>
  <c r="W15326" i="1" s="1"/>
  <c r="V15314" i="1"/>
  <c r="W15314" i="1" s="1" a="1"/>
  <c r="W15314" i="1" s="1"/>
  <c r="V15302" i="1"/>
  <c r="W15302" i="1" s="1" a="1"/>
  <c r="W15302" i="1" s="1"/>
  <c r="V15290" i="1"/>
  <c r="W15290" i="1" s="1" a="1"/>
  <c r="W15290" i="1" s="1"/>
  <c r="V15278" i="1"/>
  <c r="W15278" i="1" s="1" a="1"/>
  <c r="W15278" i="1" s="1"/>
  <c r="V15266" i="1"/>
  <c r="W15266" i="1" s="1" a="1"/>
  <c r="W15266" i="1" s="1"/>
  <c r="V15254" i="1"/>
  <c r="W15254" i="1" s="1" a="1"/>
  <c r="W15254" i="1" s="1"/>
  <c r="V15242" i="1"/>
  <c r="W15242" i="1" s="1" a="1"/>
  <c r="W15242" i="1" s="1"/>
  <c r="V15230" i="1"/>
  <c r="W15230" i="1" s="1" a="1"/>
  <c r="W15230" i="1" s="1"/>
  <c r="V15218" i="1"/>
  <c r="W15218" i="1" s="1" a="1"/>
  <c r="W15218" i="1" s="1"/>
  <c r="V15206" i="1"/>
  <c r="W15206" i="1" s="1" a="1"/>
  <c r="W15206" i="1" s="1"/>
  <c r="V15194" i="1"/>
  <c r="W15194" i="1" s="1" a="1"/>
  <c r="W15194" i="1" s="1"/>
  <c r="V15182" i="1"/>
  <c r="W15182" i="1" s="1" a="1"/>
  <c r="W15182" i="1" s="1"/>
  <c r="V15170" i="1"/>
  <c r="W15170" i="1" s="1" a="1"/>
  <c r="W15170" i="1" s="1"/>
  <c r="V15158" i="1"/>
  <c r="W15158" i="1" s="1" a="1"/>
  <c r="W15158" i="1" s="1"/>
  <c r="V15146" i="1"/>
  <c r="W15146" i="1" s="1" a="1"/>
  <c r="W15146" i="1" s="1"/>
  <c r="V15134" i="1"/>
  <c r="W15134" i="1" s="1" a="1"/>
  <c r="W15134" i="1" s="1"/>
  <c r="V15122" i="1"/>
  <c r="W15122" i="1" s="1" a="1"/>
  <c r="W15122" i="1" s="1"/>
  <c r="V15110" i="1"/>
  <c r="W15110" i="1" s="1" a="1"/>
  <c r="W15110" i="1" s="1"/>
  <c r="V15098" i="1"/>
  <c r="W15098" i="1" s="1" a="1"/>
  <c r="W15098" i="1" s="1"/>
  <c r="V15086" i="1"/>
  <c r="W15086" i="1" s="1" a="1"/>
  <c r="W15086" i="1" s="1"/>
  <c r="V15074" i="1"/>
  <c r="W15074" i="1" s="1" a="1"/>
  <c r="W15074" i="1" s="1"/>
  <c r="V15062" i="1"/>
  <c r="W15062" i="1" s="1" a="1"/>
  <c r="W15062" i="1" s="1"/>
  <c r="V15050" i="1"/>
  <c r="W15050" i="1" s="1" a="1"/>
  <c r="W15050" i="1" s="1"/>
  <c r="V15038" i="1"/>
  <c r="W15038" i="1" s="1" a="1"/>
  <c r="W15038" i="1" s="1"/>
  <c r="V15026" i="1"/>
  <c r="W15026" i="1" s="1" a="1"/>
  <c r="W15026" i="1" s="1"/>
  <c r="V15014" i="1"/>
  <c r="W15014" i="1" s="1" a="1"/>
  <c r="W15014" i="1" s="1"/>
  <c r="V15002" i="1"/>
  <c r="W15002" i="1" s="1" a="1"/>
  <c r="W15002" i="1" s="1"/>
  <c r="V14990" i="1"/>
  <c r="W14990" i="1" s="1" a="1"/>
  <c r="W14990" i="1" s="1"/>
  <c r="V14978" i="1"/>
  <c r="W14978" i="1" s="1" a="1"/>
  <c r="W14978" i="1" s="1"/>
  <c r="V14966" i="1"/>
  <c r="W14966" i="1" s="1" a="1"/>
  <c r="W14966" i="1" s="1"/>
  <c r="V14954" i="1"/>
  <c r="W14954" i="1" s="1" a="1"/>
  <c r="W14954" i="1" s="1"/>
  <c r="V14942" i="1"/>
  <c r="W14942" i="1" s="1" a="1"/>
  <c r="W14942" i="1" s="1"/>
  <c r="V14930" i="1"/>
  <c r="W14930" i="1" s="1" a="1"/>
  <c r="W14930" i="1" s="1"/>
  <c r="V14918" i="1"/>
  <c r="W14918" i="1" s="1" a="1"/>
  <c r="W14918" i="1" s="1"/>
  <c r="V14906" i="1"/>
  <c r="W14906" i="1" s="1" a="1"/>
  <c r="W14906" i="1" s="1"/>
  <c r="V14894" i="1"/>
  <c r="W14894" i="1" s="1" a="1"/>
  <c r="W14894" i="1" s="1"/>
  <c r="V14882" i="1"/>
  <c r="W14882" i="1" s="1" a="1"/>
  <c r="W14882" i="1" s="1"/>
  <c r="V14870" i="1"/>
  <c r="W14870" i="1" s="1" a="1"/>
  <c r="W14870" i="1" s="1"/>
  <c r="V14858" i="1"/>
  <c r="W14858" i="1" s="1" a="1"/>
  <c r="W14858" i="1" s="1"/>
  <c r="V14846" i="1"/>
  <c r="W14846" i="1" s="1" a="1"/>
  <c r="W14846" i="1" s="1"/>
  <c r="V14834" i="1"/>
  <c r="W14834" i="1" s="1" a="1"/>
  <c r="W14834" i="1" s="1"/>
  <c r="V14822" i="1"/>
  <c r="W14822" i="1" s="1" a="1"/>
  <c r="W14822" i="1" s="1"/>
  <c r="V14810" i="1"/>
  <c r="W14810" i="1" s="1" a="1"/>
  <c r="W14810" i="1" s="1"/>
  <c r="V14798" i="1"/>
  <c r="W14798" i="1" s="1" a="1"/>
  <c r="W14798" i="1" s="1"/>
  <c r="V14786" i="1"/>
  <c r="W14786" i="1" s="1" a="1"/>
  <c r="W14786" i="1" s="1"/>
  <c r="V14774" i="1"/>
  <c r="W14774" i="1" s="1" a="1"/>
  <c r="W14774" i="1" s="1"/>
  <c r="V14762" i="1"/>
  <c r="W14762" i="1" s="1" a="1"/>
  <c r="W14762" i="1" s="1"/>
  <c r="V14750" i="1"/>
  <c r="W14750" i="1" s="1" a="1"/>
  <c r="W14750" i="1" s="1"/>
  <c r="V14738" i="1"/>
  <c r="W14738" i="1" s="1" a="1"/>
  <c r="W14738" i="1" s="1"/>
  <c r="V14726" i="1"/>
  <c r="W14726" i="1" s="1" a="1"/>
  <c r="W14726" i="1" s="1"/>
  <c r="V14714" i="1"/>
  <c r="W14714" i="1" s="1" a="1"/>
  <c r="W14714" i="1" s="1"/>
  <c r="V14702" i="1"/>
  <c r="W14702" i="1" s="1" a="1"/>
  <c r="W14702" i="1" s="1"/>
  <c r="V14690" i="1"/>
  <c r="W14690" i="1" s="1" a="1"/>
  <c r="W14690" i="1" s="1"/>
  <c r="V14678" i="1"/>
  <c r="W14678" i="1" s="1" a="1"/>
  <c r="W14678" i="1" s="1"/>
  <c r="V14666" i="1"/>
  <c r="W14666" i="1" s="1" a="1"/>
  <c r="W14666" i="1" s="1"/>
  <c r="V14654" i="1"/>
  <c r="W14654" i="1" s="1" a="1"/>
  <c r="W14654" i="1" s="1"/>
  <c r="V14642" i="1"/>
  <c r="W14642" i="1" s="1" a="1"/>
  <c r="W14642" i="1" s="1"/>
  <c r="V14630" i="1"/>
  <c r="W14630" i="1" s="1" a="1"/>
  <c r="W14630" i="1" s="1"/>
  <c r="V14618" i="1"/>
  <c r="W14618" i="1" s="1" a="1"/>
  <c r="W14618" i="1" s="1"/>
  <c r="V14606" i="1"/>
  <c r="W14606" i="1" s="1" a="1"/>
  <c r="W14606" i="1" s="1"/>
  <c r="V14594" i="1"/>
  <c r="W14594" i="1" s="1" a="1"/>
  <c r="W14594" i="1" s="1"/>
  <c r="V14582" i="1"/>
  <c r="W14582" i="1" s="1" a="1"/>
  <c r="W14582" i="1" s="1"/>
  <c r="V14570" i="1"/>
  <c r="W14570" i="1" s="1" a="1"/>
  <c r="W14570" i="1" s="1"/>
  <c r="V14558" i="1"/>
  <c r="W14558" i="1" s="1" a="1"/>
  <c r="W14558" i="1" s="1"/>
  <c r="V14546" i="1"/>
  <c r="W14546" i="1" s="1" a="1"/>
  <c r="W14546" i="1" s="1"/>
  <c r="V14534" i="1"/>
  <c r="W14534" i="1" s="1" a="1"/>
  <c r="W14534" i="1" s="1"/>
  <c r="V14522" i="1"/>
  <c r="W14522" i="1" s="1" a="1"/>
  <c r="W14522" i="1" s="1"/>
  <c r="V14510" i="1"/>
  <c r="W14510" i="1" s="1" a="1"/>
  <c r="W14510" i="1" s="1"/>
  <c r="V14498" i="1"/>
  <c r="W14498" i="1" s="1" a="1"/>
  <c r="W14498" i="1" s="1"/>
  <c r="V14486" i="1"/>
  <c r="W14486" i="1" s="1" a="1"/>
  <c r="W14486" i="1" s="1"/>
  <c r="V14474" i="1"/>
  <c r="W14474" i="1" s="1" a="1"/>
  <c r="W14474" i="1" s="1"/>
  <c r="V14462" i="1"/>
  <c r="W14462" i="1" s="1" a="1"/>
  <c r="W14462" i="1" s="1"/>
  <c r="V14450" i="1"/>
  <c r="W14450" i="1" s="1" a="1"/>
  <c r="W14450" i="1" s="1"/>
  <c r="V14438" i="1"/>
  <c r="W14438" i="1" s="1" a="1"/>
  <c r="W14438" i="1" s="1"/>
  <c r="V14426" i="1"/>
  <c r="W14426" i="1" s="1" a="1"/>
  <c r="W14426" i="1" s="1"/>
  <c r="V14414" i="1"/>
  <c r="W14414" i="1" s="1" a="1"/>
  <c r="W14414" i="1" s="1"/>
  <c r="V14402" i="1"/>
  <c r="W14402" i="1" s="1" a="1"/>
  <c r="W14402" i="1" s="1"/>
  <c r="V14390" i="1"/>
  <c r="W14390" i="1" s="1" a="1"/>
  <c r="W14390" i="1" s="1"/>
  <c r="V14378" i="1"/>
  <c r="W14378" i="1" s="1" a="1"/>
  <c r="W14378" i="1" s="1"/>
  <c r="V14366" i="1"/>
  <c r="W14366" i="1" s="1" a="1"/>
  <c r="W14366" i="1" s="1"/>
  <c r="V14354" i="1"/>
  <c r="W14354" i="1" s="1" a="1"/>
  <c r="W14354" i="1" s="1"/>
  <c r="V14342" i="1"/>
  <c r="W14342" i="1" s="1" a="1"/>
  <c r="W14342" i="1" s="1"/>
  <c r="V14330" i="1"/>
  <c r="W14330" i="1" s="1" a="1"/>
  <c r="W14330" i="1" s="1"/>
  <c r="V14318" i="1"/>
  <c r="W14318" i="1" s="1" a="1"/>
  <c r="W14318" i="1" s="1"/>
  <c r="V14306" i="1"/>
  <c r="W14306" i="1" s="1" a="1"/>
  <c r="W14306" i="1" s="1"/>
  <c r="V14294" i="1"/>
  <c r="W14294" i="1" s="1" a="1"/>
  <c r="W14294" i="1" s="1"/>
  <c r="V14282" i="1"/>
  <c r="W14282" i="1" s="1" a="1"/>
  <c r="W14282" i="1" s="1"/>
  <c r="V14270" i="1"/>
  <c r="W14270" i="1" s="1" a="1"/>
  <c r="W14270" i="1" s="1"/>
  <c r="V14258" i="1"/>
  <c r="W14258" i="1" s="1" a="1"/>
  <c r="W14258" i="1" s="1"/>
  <c r="V14246" i="1"/>
  <c r="W14246" i="1" s="1" a="1"/>
  <c r="W14246" i="1" s="1"/>
  <c r="V14234" i="1"/>
  <c r="W14234" i="1" s="1" a="1"/>
  <c r="W14234" i="1" s="1"/>
  <c r="V14222" i="1"/>
  <c r="W14222" i="1" s="1" a="1"/>
  <c r="W14222" i="1" s="1"/>
  <c r="V14210" i="1"/>
  <c r="W14210" i="1" s="1" a="1"/>
  <c r="W14210" i="1" s="1"/>
  <c r="V14198" i="1"/>
  <c r="W14198" i="1" s="1" a="1"/>
  <c r="W14198" i="1" s="1"/>
  <c r="V14186" i="1"/>
  <c r="W14186" i="1" s="1" a="1"/>
  <c r="W14186" i="1" s="1"/>
  <c r="V14174" i="1"/>
  <c r="W14174" i="1" s="1" a="1"/>
  <c r="W14174" i="1" s="1"/>
  <c r="V14162" i="1"/>
  <c r="W14162" i="1" s="1" a="1"/>
  <c r="W14162" i="1" s="1"/>
  <c r="V14150" i="1"/>
  <c r="W14150" i="1" s="1" a="1"/>
  <c r="W14150" i="1" s="1"/>
  <c r="V14138" i="1"/>
  <c r="W14138" i="1" s="1" a="1"/>
  <c r="W14138" i="1" s="1"/>
  <c r="V14126" i="1"/>
  <c r="W14126" i="1" s="1" a="1"/>
  <c r="W14126" i="1" s="1"/>
  <c r="V14114" i="1"/>
  <c r="W14114" i="1" s="1" a="1"/>
  <c r="W14114" i="1" s="1"/>
  <c r="V14102" i="1"/>
  <c r="W14102" i="1" s="1" a="1"/>
  <c r="W14102" i="1" s="1"/>
  <c r="V14090" i="1"/>
  <c r="W14090" i="1" s="1" a="1"/>
  <c r="W14090" i="1" s="1"/>
  <c r="V14078" i="1"/>
  <c r="W14078" i="1" s="1" a="1"/>
  <c r="W14078" i="1" s="1"/>
  <c r="V14068" i="1"/>
  <c r="W14068" i="1" s="1" a="1"/>
  <c r="W14068" i="1" s="1"/>
  <c r="V14057" i="1"/>
  <c r="W14057" i="1" s="1" a="1"/>
  <c r="W14057" i="1" s="1"/>
  <c r="V14045" i="1"/>
  <c r="W14045" i="1" s="1" a="1"/>
  <c r="W14045" i="1" s="1"/>
  <c r="V14033" i="1"/>
  <c r="W14033" i="1" s="1" a="1"/>
  <c r="W14033" i="1" s="1"/>
  <c r="V14021" i="1"/>
  <c r="W14021" i="1" s="1" a="1"/>
  <c r="W14021" i="1" s="1"/>
  <c r="V14009" i="1"/>
  <c r="W14009" i="1" s="1" a="1"/>
  <c r="W14009" i="1" s="1"/>
  <c r="V13997" i="1"/>
  <c r="W13997" i="1" s="1" a="1"/>
  <c r="W13997" i="1" s="1"/>
  <c r="V13985" i="1"/>
  <c r="W13985" i="1" s="1" a="1"/>
  <c r="W13985" i="1" s="1"/>
  <c r="V13973" i="1"/>
  <c r="W13973" i="1" s="1" a="1"/>
  <c r="W13973" i="1" s="1"/>
  <c r="V13961" i="1"/>
  <c r="W13961" i="1" s="1" a="1"/>
  <c r="W13961" i="1" s="1"/>
  <c r="V13949" i="1"/>
  <c r="W13949" i="1" s="1" a="1"/>
  <c r="W13949" i="1" s="1"/>
  <c r="V13937" i="1"/>
  <c r="W13937" i="1" s="1" a="1"/>
  <c r="W13937" i="1" s="1"/>
  <c r="V13925" i="1"/>
  <c r="W13925" i="1" s="1" a="1"/>
  <c r="W13925" i="1" s="1"/>
  <c r="V13913" i="1"/>
  <c r="W13913" i="1" s="1" a="1"/>
  <c r="W13913" i="1" s="1"/>
  <c r="V13901" i="1"/>
  <c r="W13901" i="1" s="1" a="1"/>
  <c r="W13901" i="1" s="1"/>
  <c r="V13889" i="1"/>
  <c r="W13889" i="1" s="1" a="1"/>
  <c r="W13889" i="1" s="1"/>
  <c r="V13877" i="1"/>
  <c r="W13877" i="1" s="1" a="1"/>
  <c r="W13877" i="1" s="1"/>
  <c r="V13865" i="1"/>
  <c r="W13865" i="1" s="1" a="1"/>
  <c r="W13865" i="1" s="1"/>
  <c r="V13853" i="1"/>
  <c r="W13853" i="1" s="1" a="1"/>
  <c r="W13853" i="1" s="1"/>
  <c r="V13841" i="1"/>
  <c r="W13841" i="1" s="1" a="1"/>
  <c r="W13841" i="1" s="1"/>
  <c r="V13829" i="1"/>
  <c r="W13829" i="1" s="1" a="1"/>
  <c r="W13829" i="1" s="1"/>
  <c r="V13817" i="1"/>
  <c r="W13817" i="1" s="1" a="1"/>
  <c r="W13817" i="1" s="1"/>
  <c r="V13805" i="1"/>
  <c r="W13805" i="1" s="1" a="1"/>
  <c r="W13805" i="1" s="1"/>
  <c r="V13793" i="1"/>
  <c r="W13793" i="1" s="1" a="1"/>
  <c r="W13793" i="1" s="1"/>
  <c r="V13781" i="1"/>
  <c r="W13781" i="1" s="1" a="1"/>
  <c r="W13781" i="1" s="1"/>
  <c r="V13769" i="1"/>
  <c r="W13769" i="1" s="1" a="1"/>
  <c r="W13769" i="1" s="1"/>
  <c r="V13757" i="1"/>
  <c r="W13757" i="1" s="1" a="1"/>
  <c r="W13757" i="1" s="1"/>
  <c r="V13745" i="1"/>
  <c r="W13745" i="1" s="1" a="1"/>
  <c r="W13745" i="1" s="1"/>
  <c r="V13733" i="1"/>
  <c r="W13733" i="1" s="1" a="1"/>
  <c r="W13733" i="1" s="1"/>
  <c r="V13721" i="1"/>
  <c r="W13721" i="1" s="1" a="1"/>
  <c r="W13721" i="1" s="1"/>
  <c r="V13709" i="1"/>
  <c r="W13709" i="1" s="1" a="1"/>
  <c r="W13709" i="1" s="1"/>
  <c r="V13697" i="1"/>
  <c r="W13697" i="1" s="1" a="1"/>
  <c r="W13697" i="1" s="1"/>
  <c r="V13685" i="1"/>
  <c r="W13685" i="1" s="1" a="1"/>
  <c r="W13685" i="1" s="1"/>
  <c r="V13673" i="1"/>
  <c r="W13673" i="1" s="1" a="1"/>
  <c r="W13673" i="1" s="1"/>
  <c r="V13661" i="1"/>
  <c r="W13661" i="1" s="1" a="1"/>
  <c r="W13661" i="1" s="1"/>
  <c r="V13649" i="1"/>
  <c r="W13649" i="1" s="1" a="1"/>
  <c r="W13649" i="1" s="1"/>
  <c r="V13637" i="1"/>
  <c r="W13637" i="1" s="1" a="1"/>
  <c r="W13637" i="1" s="1"/>
  <c r="V13625" i="1"/>
  <c r="W13625" i="1" s="1" a="1"/>
  <c r="W13625" i="1" s="1"/>
  <c r="V13613" i="1"/>
  <c r="W13613" i="1" s="1" a="1"/>
  <c r="W13613" i="1" s="1"/>
  <c r="V13601" i="1"/>
  <c r="W13601" i="1" s="1" a="1"/>
  <c r="W13601" i="1" s="1"/>
  <c r="V13589" i="1"/>
  <c r="W13589" i="1" s="1" a="1"/>
  <c r="W13589" i="1" s="1"/>
  <c r="V13577" i="1"/>
  <c r="W13577" i="1" s="1" a="1"/>
  <c r="W13577" i="1" s="1"/>
  <c r="V13565" i="1"/>
  <c r="W13565" i="1" s="1" a="1"/>
  <c r="W13565" i="1" s="1"/>
  <c r="V13553" i="1"/>
  <c r="W13553" i="1" s="1" a="1"/>
  <c r="W13553" i="1" s="1"/>
  <c r="V13541" i="1"/>
  <c r="W13541" i="1" s="1" a="1"/>
  <c r="W13541" i="1" s="1"/>
  <c r="V13529" i="1"/>
  <c r="W13529" i="1" s="1" a="1"/>
  <c r="W13529" i="1" s="1"/>
  <c r="V13517" i="1"/>
  <c r="W13517" i="1" s="1" a="1"/>
  <c r="W13517" i="1" s="1"/>
  <c r="V13505" i="1"/>
  <c r="W13505" i="1" s="1" a="1"/>
  <c r="W13505" i="1" s="1"/>
  <c r="V13493" i="1"/>
  <c r="W13493" i="1" s="1" a="1"/>
  <c r="W13493" i="1" s="1"/>
  <c r="V13481" i="1"/>
  <c r="W13481" i="1" s="1" a="1"/>
  <c r="W13481" i="1" s="1"/>
  <c r="V13469" i="1"/>
  <c r="W13469" i="1" s="1" a="1"/>
  <c r="W13469" i="1" s="1"/>
  <c r="V13457" i="1"/>
  <c r="W13457" i="1" s="1" a="1"/>
  <c r="W13457" i="1" s="1"/>
  <c r="V13445" i="1"/>
  <c r="W13445" i="1" s="1" a="1"/>
  <c r="W13445" i="1" s="1"/>
  <c r="V13433" i="1"/>
  <c r="W13433" i="1" s="1" a="1"/>
  <c r="W13433" i="1" s="1"/>
  <c r="V13421" i="1"/>
  <c r="W13421" i="1" s="1" a="1"/>
  <c r="W13421" i="1" s="1"/>
  <c r="V13409" i="1"/>
  <c r="W13409" i="1" s="1" a="1"/>
  <c r="W13409" i="1" s="1"/>
  <c r="V13397" i="1"/>
  <c r="W13397" i="1" s="1" a="1"/>
  <c r="W13397" i="1" s="1"/>
  <c r="V13385" i="1"/>
  <c r="W13385" i="1" s="1" a="1"/>
  <c r="W13385" i="1" s="1"/>
  <c r="V13373" i="1"/>
  <c r="W13373" i="1" s="1" a="1"/>
  <c r="W13373" i="1" s="1"/>
  <c r="V13361" i="1"/>
  <c r="W13361" i="1" s="1" a="1"/>
  <c r="W13361" i="1" s="1"/>
  <c r="V13349" i="1"/>
  <c r="W13349" i="1" s="1" a="1"/>
  <c r="W13349" i="1" s="1"/>
  <c r="V13337" i="1"/>
  <c r="W13337" i="1" s="1" a="1"/>
  <c r="W13337" i="1" s="1"/>
  <c r="V13325" i="1"/>
  <c r="W13325" i="1" s="1" a="1"/>
  <c r="W13325" i="1" s="1"/>
  <c r="V13313" i="1"/>
  <c r="W13313" i="1" s="1" a="1"/>
  <c r="W13313" i="1" s="1"/>
  <c r="V13301" i="1"/>
  <c r="W13301" i="1" s="1" a="1"/>
  <c r="W13301" i="1" s="1"/>
  <c r="V13289" i="1"/>
  <c r="W13289" i="1" s="1" a="1"/>
  <c r="W13289" i="1" s="1"/>
  <c r="V13277" i="1"/>
  <c r="W13277" i="1" s="1" a="1"/>
  <c r="W13277" i="1" s="1"/>
  <c r="V13265" i="1"/>
  <c r="W13265" i="1" s="1" a="1"/>
  <c r="W13265" i="1" s="1"/>
  <c r="V13253" i="1"/>
  <c r="W13253" i="1" s="1" a="1"/>
  <c r="W13253" i="1" s="1"/>
  <c r="V13241" i="1"/>
  <c r="W13241" i="1" s="1" a="1"/>
  <c r="W13241" i="1" s="1"/>
  <c r="V13229" i="1"/>
  <c r="W13229" i="1" s="1" a="1"/>
  <c r="W13229" i="1" s="1"/>
  <c r="V13217" i="1"/>
  <c r="W13217" i="1" s="1" a="1"/>
  <c r="W13217" i="1" s="1"/>
  <c r="V13205" i="1"/>
  <c r="W13205" i="1" s="1" a="1"/>
  <c r="W13205" i="1" s="1"/>
  <c r="V13193" i="1"/>
  <c r="W13193" i="1" s="1" a="1"/>
  <c r="W13193" i="1" s="1"/>
  <c r="V13181" i="1"/>
  <c r="W13181" i="1" s="1" a="1"/>
  <c r="W13181" i="1" s="1"/>
  <c r="V13169" i="1"/>
  <c r="W13169" i="1" s="1" a="1"/>
  <c r="W13169" i="1" s="1"/>
  <c r="V13157" i="1"/>
  <c r="W13157" i="1" s="1" a="1"/>
  <c r="W13157" i="1" s="1"/>
  <c r="V13145" i="1"/>
  <c r="W13145" i="1" s="1" a="1"/>
  <c r="W13145" i="1" s="1"/>
  <c r="V13133" i="1"/>
  <c r="W13133" i="1" s="1" a="1"/>
  <c r="W13133" i="1" s="1"/>
  <c r="V13121" i="1"/>
  <c r="W13121" i="1" s="1" a="1"/>
  <c r="W13121" i="1" s="1"/>
  <c r="V13109" i="1"/>
  <c r="W13109" i="1" s="1" a="1"/>
  <c r="W13109" i="1" s="1"/>
  <c r="V13097" i="1"/>
  <c r="W13097" i="1" s="1" a="1"/>
  <c r="W13097" i="1" s="1"/>
  <c r="V13085" i="1"/>
  <c r="W13085" i="1" s="1" a="1"/>
  <c r="W13085" i="1" s="1"/>
  <c r="V13073" i="1"/>
  <c r="W13073" i="1" s="1" a="1"/>
  <c r="W13073" i="1" s="1"/>
  <c r="V13061" i="1"/>
  <c r="W13061" i="1" s="1" a="1"/>
  <c r="W13061" i="1" s="1"/>
  <c r="V13051" i="1"/>
  <c r="W13051" i="1" s="1" a="1"/>
  <c r="W13051" i="1" s="1"/>
  <c r="V13043" i="1"/>
  <c r="W13043" i="1" s="1" a="1"/>
  <c r="W13043" i="1" s="1"/>
  <c r="V13021" i="1"/>
  <c r="W13021" i="1" s="1" a="1"/>
  <c r="W13021" i="1" s="1"/>
  <c r="V12975" i="1"/>
  <c r="W12975" i="1" s="1" a="1"/>
  <c r="W12975" i="1" s="1"/>
  <c r="V12963" i="1"/>
  <c r="W12963" i="1" s="1" a="1"/>
  <c r="W12963" i="1" s="1"/>
  <c r="V12951" i="1"/>
  <c r="W12951" i="1" s="1" a="1"/>
  <c r="W12951" i="1" s="1"/>
  <c r="V12939" i="1"/>
  <c r="W12939" i="1" s="1" a="1"/>
  <c r="W12939" i="1" s="1"/>
  <c r="V12927" i="1"/>
  <c r="W12927" i="1" s="1" a="1"/>
  <c r="W12927" i="1" s="1"/>
  <c r="V12915" i="1"/>
  <c r="W12915" i="1" s="1" a="1"/>
  <c r="W12915" i="1" s="1"/>
  <c r="V12903" i="1"/>
  <c r="W12903" i="1" s="1" a="1"/>
  <c r="W12903" i="1" s="1"/>
  <c r="V12891" i="1"/>
  <c r="W12891" i="1" s="1" a="1"/>
  <c r="W12891" i="1" s="1"/>
  <c r="V12879" i="1"/>
  <c r="W12879" i="1" s="1" a="1"/>
  <c r="W12879" i="1" s="1"/>
  <c r="V12867" i="1"/>
  <c r="W12867" i="1" s="1" a="1"/>
  <c r="W12867" i="1" s="1"/>
  <c r="V12855" i="1"/>
  <c r="W12855" i="1" s="1" a="1"/>
  <c r="W12855" i="1" s="1"/>
  <c r="V12843" i="1"/>
  <c r="W12843" i="1" s="1" a="1"/>
  <c r="W12843" i="1" s="1"/>
  <c r="V12831" i="1"/>
  <c r="W12831" i="1" s="1" a="1"/>
  <c r="W12831" i="1" s="1"/>
  <c r="V12819" i="1"/>
  <c r="W12819" i="1" s="1" a="1"/>
  <c r="W12819" i="1" s="1"/>
  <c r="V12807" i="1"/>
  <c r="W12807" i="1" s="1" a="1"/>
  <c r="W12807" i="1" s="1"/>
  <c r="V12795" i="1"/>
  <c r="W12795" i="1" s="1" a="1"/>
  <c r="W12795" i="1" s="1"/>
  <c r="V12783" i="1"/>
  <c r="W12783" i="1" s="1" a="1"/>
  <c r="W12783" i="1" s="1"/>
  <c r="V12771" i="1"/>
  <c r="W12771" i="1" s="1" a="1"/>
  <c r="W12771" i="1" s="1"/>
  <c r="V12759" i="1"/>
  <c r="W12759" i="1" s="1" a="1"/>
  <c r="W12759" i="1" s="1"/>
  <c r="V12747" i="1"/>
  <c r="W12747" i="1" s="1" a="1"/>
  <c r="W12747" i="1" s="1"/>
  <c r="V12735" i="1"/>
  <c r="W12735" i="1" s="1" a="1"/>
  <c r="W12735" i="1" s="1"/>
  <c r="V12723" i="1"/>
  <c r="W12723" i="1" s="1" a="1"/>
  <c r="W12723" i="1" s="1"/>
  <c r="V12711" i="1"/>
  <c r="W12711" i="1" s="1" a="1"/>
  <c r="W12711" i="1" s="1"/>
  <c r="V12699" i="1"/>
  <c r="W12699" i="1" s="1" a="1"/>
  <c r="W12699" i="1" s="1"/>
  <c r="V12687" i="1"/>
  <c r="W12687" i="1" s="1" a="1"/>
  <c r="W12687" i="1" s="1"/>
  <c r="V12675" i="1"/>
  <c r="W12675" i="1" s="1" a="1"/>
  <c r="W12675" i="1" s="1"/>
  <c r="V12663" i="1"/>
  <c r="W12663" i="1" s="1" a="1"/>
  <c r="W12663" i="1" s="1"/>
  <c r="V12651" i="1"/>
  <c r="W12651" i="1" s="1" a="1"/>
  <c r="W12651" i="1" s="1"/>
  <c r="V12639" i="1"/>
  <c r="W12639" i="1" s="1" a="1"/>
  <c r="W12639" i="1" s="1"/>
  <c r="V12627" i="1"/>
  <c r="W12627" i="1" s="1" a="1"/>
  <c r="W12627" i="1" s="1"/>
  <c r="V12615" i="1"/>
  <c r="W12615" i="1" s="1" a="1"/>
  <c r="W12615" i="1" s="1"/>
  <c r="V12603" i="1"/>
  <c r="W12603" i="1" s="1" a="1"/>
  <c r="W12603" i="1" s="1"/>
  <c r="V12591" i="1"/>
  <c r="W12591" i="1" s="1" a="1"/>
  <c r="W12591" i="1" s="1"/>
  <c r="V12579" i="1"/>
  <c r="W12579" i="1" s="1" a="1"/>
  <c r="W12579" i="1" s="1"/>
  <c r="V12567" i="1"/>
  <c r="W12567" i="1" s="1" a="1"/>
  <c r="W12567" i="1" s="1"/>
  <c r="V12555" i="1"/>
  <c r="W12555" i="1" s="1" a="1"/>
  <c r="W12555" i="1" s="1"/>
  <c r="V12543" i="1"/>
  <c r="W12543" i="1" s="1" a="1"/>
  <c r="W12543" i="1" s="1"/>
  <c r="V12531" i="1"/>
  <c r="W12531" i="1" s="1" a="1"/>
  <c r="W12531" i="1" s="1"/>
  <c r="V12519" i="1"/>
  <c r="W12519" i="1" s="1" a="1"/>
  <c r="W12519" i="1" s="1"/>
  <c r="V12507" i="1"/>
  <c r="W12507" i="1" s="1" a="1"/>
  <c r="W12507" i="1" s="1"/>
  <c r="V12495" i="1"/>
  <c r="W12495" i="1" s="1" a="1"/>
  <c r="W12495" i="1" s="1"/>
  <c r="V12483" i="1"/>
  <c r="W12483" i="1" s="1" a="1"/>
  <c r="W12483" i="1" s="1"/>
  <c r="V12471" i="1"/>
  <c r="W12471" i="1" s="1" a="1"/>
  <c r="W12471" i="1" s="1"/>
  <c r="V12459" i="1"/>
  <c r="W12459" i="1" s="1" a="1"/>
  <c r="W12459" i="1" s="1"/>
  <c r="V12447" i="1"/>
  <c r="W12447" i="1" s="1" a="1"/>
  <c r="W12447" i="1" s="1"/>
  <c r="V12435" i="1"/>
  <c r="W12435" i="1" s="1" a="1"/>
  <c r="W12435" i="1" s="1"/>
  <c r="V12423" i="1"/>
  <c r="W12423" i="1" s="1" a="1"/>
  <c r="W12423" i="1" s="1"/>
  <c r="V12411" i="1"/>
  <c r="W12411" i="1" s="1" a="1"/>
  <c r="W12411" i="1" s="1"/>
  <c r="V12399" i="1"/>
  <c r="W12399" i="1" s="1" a="1"/>
  <c r="W12399" i="1" s="1"/>
  <c r="V12387" i="1"/>
  <c r="W12387" i="1" s="1" a="1"/>
  <c r="W12387" i="1" s="1"/>
  <c r="V12375" i="1"/>
  <c r="W12375" i="1" s="1" a="1"/>
  <c r="W12375" i="1" s="1"/>
  <c r="V12363" i="1"/>
  <c r="W12363" i="1" s="1" a="1"/>
  <c r="W12363" i="1" s="1"/>
  <c r="V12351" i="1"/>
  <c r="W12351" i="1" s="1" a="1"/>
  <c r="W12351" i="1" s="1"/>
  <c r="V12339" i="1"/>
  <c r="W12339" i="1" s="1" a="1"/>
  <c r="W12339" i="1" s="1"/>
  <c r="V12327" i="1"/>
  <c r="W12327" i="1" s="1" a="1"/>
  <c r="W12327" i="1" s="1"/>
  <c r="V12315" i="1"/>
  <c r="W12315" i="1" s="1" a="1"/>
  <c r="W12315" i="1" s="1"/>
  <c r="V12303" i="1"/>
  <c r="W12303" i="1" s="1" a="1"/>
  <c r="W12303" i="1" s="1"/>
  <c r="V12291" i="1"/>
  <c r="W12291" i="1" s="1" a="1"/>
  <c r="W12291" i="1" s="1"/>
  <c r="V12279" i="1"/>
  <c r="W12279" i="1" s="1" a="1"/>
  <c r="W12279" i="1" s="1"/>
  <c r="V12267" i="1"/>
  <c r="W12267" i="1" s="1" a="1"/>
  <c r="W12267" i="1" s="1"/>
  <c r="V12255" i="1"/>
  <c r="W12255" i="1" s="1" a="1"/>
  <c r="W12255" i="1" s="1"/>
  <c r="V12243" i="1"/>
  <c r="W12243" i="1" s="1" a="1"/>
  <c r="W12243" i="1" s="1"/>
  <c r="V12231" i="1"/>
  <c r="W12231" i="1" s="1" a="1"/>
  <c r="W12231" i="1" s="1"/>
  <c r="V12219" i="1"/>
  <c r="W12219" i="1" s="1" a="1"/>
  <c r="W12219" i="1" s="1"/>
  <c r="V12207" i="1"/>
  <c r="W12207" i="1" s="1" a="1"/>
  <c r="W12207" i="1" s="1"/>
  <c r="V12195" i="1"/>
  <c r="W12195" i="1" s="1" a="1"/>
  <c r="W12195" i="1" s="1"/>
  <c r="V12183" i="1"/>
  <c r="W12183" i="1" s="1" a="1"/>
  <c r="W12183" i="1" s="1"/>
  <c r="V12171" i="1"/>
  <c r="W12171" i="1" s="1" a="1"/>
  <c r="W12171" i="1" s="1"/>
  <c r="V12159" i="1"/>
  <c r="W12159" i="1" s="1" a="1"/>
  <c r="W12159" i="1" s="1"/>
  <c r="V12147" i="1"/>
  <c r="W12147" i="1" s="1" a="1"/>
  <c r="W12147" i="1" s="1"/>
  <c r="V12135" i="1"/>
  <c r="W12135" i="1" s="1" a="1"/>
  <c r="W12135" i="1" s="1"/>
  <c r="V12123" i="1"/>
  <c r="W12123" i="1" s="1" a="1"/>
  <c r="W12123" i="1" s="1"/>
  <c r="V12111" i="1"/>
  <c r="W12111" i="1" s="1" a="1"/>
  <c r="W12111" i="1" s="1"/>
  <c r="V12099" i="1"/>
  <c r="W12099" i="1" s="1" a="1"/>
  <c r="W12099" i="1" s="1"/>
  <c r="V12087" i="1"/>
  <c r="W12087" i="1" s="1" a="1"/>
  <c r="W12087" i="1" s="1"/>
  <c r="V12075" i="1"/>
  <c r="W12075" i="1" s="1" a="1"/>
  <c r="W12075" i="1" s="1"/>
  <c r="V12063" i="1"/>
  <c r="W12063" i="1" s="1" a="1"/>
  <c r="W12063" i="1" s="1"/>
  <c r="V12051" i="1"/>
  <c r="W12051" i="1" s="1" a="1"/>
  <c r="W12051" i="1" s="1"/>
  <c r="V12039" i="1"/>
  <c r="W12039" i="1" s="1" a="1"/>
  <c r="W12039" i="1" s="1"/>
  <c r="V12027" i="1"/>
  <c r="W12027" i="1" s="1" a="1"/>
  <c r="W12027" i="1" s="1"/>
  <c r="V12015" i="1"/>
  <c r="W12015" i="1" s="1" a="1"/>
  <c r="W12015" i="1" s="1"/>
  <c r="V12003" i="1"/>
  <c r="W12003" i="1" s="1" a="1"/>
  <c r="W12003" i="1" s="1"/>
  <c r="V11991" i="1"/>
  <c r="W11991" i="1" s="1" a="1"/>
  <c r="W11991" i="1" s="1"/>
  <c r="V11979" i="1"/>
  <c r="W11979" i="1" s="1" a="1"/>
  <c r="W11979" i="1" s="1"/>
  <c r="V11967" i="1"/>
  <c r="W11967" i="1" s="1" a="1"/>
  <c r="W11967" i="1" s="1"/>
  <c r="V11955" i="1"/>
  <c r="W11955" i="1" s="1" a="1"/>
  <c r="W11955" i="1" s="1"/>
  <c r="V11943" i="1"/>
  <c r="W11943" i="1" s="1" a="1"/>
  <c r="W11943" i="1" s="1"/>
  <c r="V11931" i="1"/>
  <c r="W11931" i="1" s="1" a="1"/>
  <c r="W11931" i="1" s="1"/>
  <c r="V11919" i="1"/>
  <c r="W11919" i="1" s="1" a="1"/>
  <c r="W11919" i="1" s="1"/>
  <c r="V11907" i="1"/>
  <c r="W11907" i="1" s="1" a="1"/>
  <c r="W11907" i="1" s="1"/>
  <c r="V11895" i="1"/>
  <c r="W11895" i="1" s="1" a="1"/>
  <c r="W11895" i="1" s="1"/>
  <c r="V11883" i="1"/>
  <c r="W11883" i="1" s="1" a="1"/>
  <c r="W11883" i="1" s="1"/>
  <c r="V11871" i="1"/>
  <c r="W11871" i="1" s="1" a="1"/>
  <c r="W11871" i="1" s="1"/>
  <c r="V11859" i="1"/>
  <c r="W11859" i="1" s="1" a="1"/>
  <c r="W11859" i="1" s="1"/>
  <c r="V11847" i="1"/>
  <c r="W11847" i="1" s="1" a="1"/>
  <c r="W11847" i="1" s="1"/>
  <c r="V11835" i="1"/>
  <c r="W11835" i="1" s="1" a="1"/>
  <c r="W11835" i="1" s="1"/>
  <c r="V11823" i="1"/>
  <c r="W11823" i="1" s="1" a="1"/>
  <c r="W11823" i="1" s="1"/>
  <c r="V11811" i="1"/>
  <c r="W11811" i="1" s="1" a="1"/>
  <c r="W11811" i="1" s="1"/>
  <c r="V11799" i="1"/>
  <c r="W11799" i="1" s="1" a="1"/>
  <c r="W11799" i="1" s="1"/>
  <c r="V11787" i="1"/>
  <c r="W11787" i="1" s="1" a="1"/>
  <c r="W11787" i="1" s="1"/>
  <c r="V11775" i="1"/>
  <c r="W11775" i="1" s="1" a="1"/>
  <c r="W11775" i="1" s="1"/>
  <c r="V11763" i="1"/>
  <c r="W11763" i="1" s="1" a="1"/>
  <c r="W11763" i="1" s="1"/>
  <c r="V11751" i="1"/>
  <c r="W11751" i="1" s="1" a="1"/>
  <c r="W11751" i="1" s="1"/>
  <c r="V11739" i="1"/>
  <c r="W11739" i="1" s="1" a="1"/>
  <c r="W11739" i="1" s="1"/>
  <c r="V11727" i="1"/>
  <c r="W11727" i="1" s="1" a="1"/>
  <c r="W11727" i="1" s="1"/>
  <c r="V11715" i="1"/>
  <c r="W11715" i="1" s="1" a="1"/>
  <c r="W11715" i="1" s="1"/>
  <c r="V11703" i="1"/>
  <c r="W11703" i="1" s="1" a="1"/>
  <c r="W11703" i="1" s="1"/>
  <c r="V11691" i="1"/>
  <c r="W11691" i="1" s="1" a="1"/>
  <c r="W11691" i="1" s="1"/>
  <c r="V11679" i="1"/>
  <c r="W11679" i="1" s="1" a="1"/>
  <c r="W11679" i="1" s="1"/>
  <c r="V11667" i="1"/>
  <c r="W11667" i="1" s="1" a="1"/>
  <c r="W11667" i="1" s="1"/>
  <c r="V11655" i="1"/>
  <c r="W11655" i="1" s="1" a="1"/>
  <c r="W11655" i="1" s="1"/>
  <c r="V11643" i="1"/>
  <c r="W11643" i="1" s="1" a="1"/>
  <c r="W11643" i="1" s="1"/>
  <c r="V11631" i="1"/>
  <c r="W11631" i="1" s="1" a="1"/>
  <c r="W11631" i="1" s="1"/>
  <c r="V11619" i="1"/>
  <c r="W11619" i="1" s="1" a="1"/>
  <c r="W11619" i="1" s="1"/>
  <c r="V11607" i="1"/>
  <c r="W11607" i="1" s="1" a="1"/>
  <c r="W11607" i="1" s="1"/>
  <c r="V11595" i="1"/>
  <c r="W11595" i="1" s="1" a="1"/>
  <c r="W11595" i="1" s="1"/>
  <c r="V11583" i="1"/>
  <c r="W11583" i="1" s="1" a="1"/>
  <c r="W11583" i="1" s="1"/>
  <c r="V11571" i="1"/>
  <c r="W11571" i="1" s="1" a="1"/>
  <c r="W11571" i="1" s="1"/>
  <c r="V11559" i="1"/>
  <c r="W11559" i="1" s="1" a="1"/>
  <c r="W11559" i="1" s="1"/>
  <c r="V11547" i="1"/>
  <c r="W11547" i="1" s="1" a="1"/>
  <c r="W11547" i="1" s="1"/>
  <c r="V11535" i="1"/>
  <c r="W11535" i="1" s="1" a="1"/>
  <c r="W11535" i="1" s="1"/>
  <c r="V11523" i="1"/>
  <c r="W11523" i="1" s="1" a="1"/>
  <c r="W11523" i="1" s="1"/>
  <c r="V11511" i="1"/>
  <c r="W11511" i="1" s="1" a="1"/>
  <c r="W11511" i="1" s="1"/>
  <c r="V11499" i="1"/>
  <c r="W11499" i="1" s="1" a="1"/>
  <c r="W11499" i="1" s="1"/>
  <c r="V11487" i="1"/>
  <c r="W11487" i="1" s="1" a="1"/>
  <c r="W11487" i="1" s="1"/>
  <c r="V11475" i="1"/>
  <c r="W11475" i="1" s="1" a="1"/>
  <c r="W11475" i="1" s="1"/>
  <c r="V11463" i="1"/>
  <c r="W11463" i="1" s="1" a="1"/>
  <c r="W11463" i="1" s="1"/>
  <c r="V11451" i="1"/>
  <c r="W11451" i="1" s="1" a="1"/>
  <c r="W11451" i="1" s="1"/>
  <c r="V11439" i="1"/>
  <c r="W11439" i="1" s="1" a="1"/>
  <c r="W11439" i="1" s="1"/>
  <c r="V11427" i="1"/>
  <c r="W11427" i="1" s="1" a="1"/>
  <c r="W11427" i="1" s="1"/>
  <c r="V11415" i="1"/>
  <c r="W11415" i="1" s="1" a="1"/>
  <c r="W11415" i="1" s="1"/>
  <c r="V11403" i="1"/>
  <c r="W11403" i="1" s="1" a="1"/>
  <c r="W11403" i="1" s="1"/>
  <c r="V11391" i="1"/>
  <c r="W11391" i="1" s="1" a="1"/>
  <c r="W11391" i="1" s="1"/>
  <c r="V11379" i="1"/>
  <c r="W11379" i="1" s="1" a="1"/>
  <c r="W11379" i="1" s="1"/>
  <c r="V11367" i="1"/>
  <c r="W11367" i="1" s="1" a="1"/>
  <c r="W11367" i="1" s="1"/>
  <c r="V11355" i="1"/>
  <c r="W11355" i="1" s="1" a="1"/>
  <c r="W11355" i="1" s="1"/>
  <c r="V11343" i="1"/>
  <c r="W11343" i="1" s="1" a="1"/>
  <c r="W11343" i="1" s="1"/>
  <c r="V11331" i="1"/>
  <c r="W11331" i="1" s="1" a="1"/>
  <c r="W11331" i="1" s="1"/>
  <c r="V11319" i="1"/>
  <c r="W11319" i="1" s="1" a="1"/>
  <c r="W11319" i="1" s="1"/>
  <c r="V11307" i="1"/>
  <c r="W11307" i="1" s="1" a="1"/>
  <c r="W11307" i="1" s="1"/>
  <c r="V11295" i="1"/>
  <c r="W11295" i="1" s="1" a="1"/>
  <c r="W11295" i="1" s="1"/>
  <c r="V11283" i="1"/>
  <c r="W11283" i="1" s="1" a="1"/>
  <c r="W11283" i="1" s="1"/>
  <c r="V11271" i="1"/>
  <c r="W11271" i="1" s="1" a="1"/>
  <c r="W11271" i="1" s="1"/>
  <c r="V11259" i="1"/>
  <c r="W11259" i="1" s="1" a="1"/>
  <c r="W11259" i="1" s="1"/>
  <c r="V11247" i="1"/>
  <c r="W11247" i="1" s="1" a="1"/>
  <c r="W11247" i="1" s="1"/>
  <c r="V11235" i="1"/>
  <c r="W11235" i="1" s="1" a="1"/>
  <c r="W11235" i="1" s="1"/>
  <c r="V11223" i="1"/>
  <c r="W11223" i="1" s="1" a="1"/>
  <c r="W11223" i="1" s="1"/>
  <c r="V11211" i="1"/>
  <c r="W11211" i="1" s="1" a="1"/>
  <c r="W11211" i="1" s="1"/>
  <c r="V11199" i="1"/>
  <c r="W11199" i="1" s="1" a="1"/>
  <c r="W11199" i="1" s="1"/>
  <c r="V11187" i="1"/>
  <c r="W11187" i="1" s="1" a="1"/>
  <c r="W11187" i="1" s="1"/>
  <c r="V11175" i="1"/>
  <c r="W11175" i="1" s="1" a="1"/>
  <c r="W11175" i="1" s="1"/>
  <c r="V11163" i="1"/>
  <c r="W11163" i="1" s="1" a="1"/>
  <c r="W11163" i="1" s="1"/>
  <c r="V11151" i="1"/>
  <c r="W11151" i="1" s="1" a="1"/>
  <c r="W11151" i="1" s="1"/>
  <c r="V11139" i="1"/>
  <c r="W11139" i="1" s="1" a="1"/>
  <c r="W11139" i="1" s="1"/>
  <c r="V11127" i="1"/>
  <c r="W11127" i="1" s="1" a="1"/>
  <c r="W11127" i="1" s="1"/>
  <c r="V11115" i="1"/>
  <c r="W11115" i="1" s="1" a="1"/>
  <c r="W11115" i="1" s="1"/>
  <c r="V11103" i="1"/>
  <c r="W11103" i="1" s="1" a="1"/>
  <c r="W11103" i="1" s="1"/>
  <c r="V11091" i="1"/>
  <c r="W11091" i="1" s="1" a="1"/>
  <c r="W11091" i="1" s="1"/>
  <c r="V11079" i="1"/>
  <c r="W11079" i="1" s="1" a="1"/>
  <c r="W11079" i="1" s="1"/>
  <c r="V11067" i="1"/>
  <c r="W11067" i="1" s="1" a="1"/>
  <c r="W11067" i="1" s="1"/>
  <c r="V11055" i="1"/>
  <c r="W11055" i="1" s="1" a="1"/>
  <c r="W11055" i="1" s="1"/>
  <c r="V11043" i="1"/>
  <c r="W11043" i="1" s="1" a="1"/>
  <c r="W11043" i="1" s="1"/>
  <c r="V11031" i="1"/>
  <c r="W11031" i="1" s="1" a="1"/>
  <c r="W11031" i="1" s="1"/>
  <c r="V11019" i="1"/>
  <c r="W11019" i="1" s="1" a="1"/>
  <c r="W11019" i="1" s="1"/>
  <c r="V11007" i="1"/>
  <c r="W11007" i="1" s="1" a="1"/>
  <c r="W11007" i="1" s="1"/>
  <c r="V10995" i="1"/>
  <c r="W10995" i="1" s="1" a="1"/>
  <c r="W10995" i="1" s="1"/>
  <c r="V10983" i="1"/>
  <c r="W10983" i="1" s="1" a="1"/>
  <c r="W10983" i="1" s="1"/>
  <c r="V10971" i="1"/>
  <c r="W10971" i="1" s="1" a="1"/>
  <c r="W10971" i="1" s="1"/>
  <c r="V10959" i="1"/>
  <c r="W10959" i="1" s="1" a="1"/>
  <c r="W10959" i="1" s="1"/>
  <c r="V10948" i="1"/>
  <c r="W10948" i="1" s="1" a="1"/>
  <c r="W10948" i="1" s="1"/>
  <c r="V10931" i="1"/>
  <c r="W10931" i="1" s="1" a="1"/>
  <c r="W10931" i="1" s="1"/>
  <c r="V10919" i="1"/>
  <c r="W10919" i="1" s="1" a="1"/>
  <c r="W10919" i="1" s="1"/>
  <c r="V10907" i="1"/>
  <c r="W10907" i="1" s="1" a="1"/>
  <c r="W10907" i="1" s="1"/>
  <c r="V10895" i="1"/>
  <c r="W10895" i="1" s="1" a="1"/>
  <c r="W10895" i="1" s="1"/>
  <c r="V10883" i="1"/>
  <c r="W10883" i="1" s="1" a="1"/>
  <c r="W10883" i="1" s="1"/>
  <c r="V10871" i="1"/>
  <c r="W10871" i="1" s="1" a="1"/>
  <c r="W10871" i="1" s="1"/>
  <c r="V10859" i="1"/>
  <c r="W10859" i="1" s="1" a="1"/>
  <c r="W10859" i="1" s="1"/>
  <c r="V10847" i="1"/>
  <c r="W10847" i="1" s="1" a="1"/>
  <c r="W10847" i="1" s="1"/>
  <c r="V10835" i="1"/>
  <c r="W10835" i="1" s="1" a="1"/>
  <c r="W10835" i="1" s="1"/>
  <c r="V10823" i="1"/>
  <c r="W10823" i="1" s="1" a="1"/>
  <c r="W10823" i="1" s="1"/>
  <c r="V10811" i="1"/>
  <c r="W10811" i="1" s="1" a="1"/>
  <c r="W10811" i="1" s="1"/>
  <c r="V10799" i="1"/>
  <c r="W10799" i="1" s="1" a="1"/>
  <c r="W10799" i="1" s="1"/>
  <c r="V10787" i="1"/>
  <c r="W10787" i="1" s="1" a="1"/>
  <c r="W10787" i="1" s="1"/>
  <c r="V10775" i="1"/>
  <c r="W10775" i="1" s="1" a="1"/>
  <c r="W10775" i="1" s="1"/>
  <c r="V10763" i="1"/>
  <c r="W10763" i="1" s="1" a="1"/>
  <c r="W10763" i="1" s="1"/>
  <c r="V10751" i="1"/>
  <c r="W10751" i="1" s="1" a="1"/>
  <c r="W10751" i="1" s="1"/>
  <c r="V10739" i="1"/>
  <c r="W10739" i="1" s="1" a="1"/>
  <c r="W10739" i="1" s="1"/>
  <c r="V10727" i="1"/>
  <c r="W10727" i="1" s="1" a="1"/>
  <c r="W10727" i="1" s="1"/>
  <c r="V10715" i="1"/>
  <c r="W10715" i="1" s="1" a="1"/>
  <c r="W10715" i="1" s="1"/>
  <c r="V10703" i="1"/>
  <c r="W10703" i="1" s="1" a="1"/>
  <c r="W10703" i="1" s="1"/>
  <c r="V10691" i="1"/>
  <c r="W10691" i="1" s="1" a="1"/>
  <c r="W10691" i="1" s="1"/>
  <c r="V10679" i="1"/>
  <c r="W10679" i="1" s="1" a="1"/>
  <c r="W10679" i="1" s="1"/>
  <c r="V10667" i="1"/>
  <c r="W10667" i="1" s="1" a="1"/>
  <c r="W10667" i="1" s="1"/>
  <c r="V10655" i="1"/>
  <c r="W10655" i="1" s="1" a="1"/>
  <c r="W10655" i="1" s="1"/>
  <c r="V10643" i="1"/>
  <c r="W10643" i="1" s="1" a="1"/>
  <c r="W10643" i="1" s="1"/>
  <c r="V10631" i="1"/>
  <c r="W10631" i="1" s="1" a="1"/>
  <c r="W10631" i="1" s="1"/>
  <c r="V10619" i="1"/>
  <c r="W10619" i="1" s="1" a="1"/>
  <c r="W10619" i="1" s="1"/>
  <c r="V10607" i="1"/>
  <c r="W10607" i="1" s="1" a="1"/>
  <c r="W10607" i="1" s="1"/>
  <c r="V10595" i="1"/>
  <c r="W10595" i="1" s="1" a="1"/>
  <c r="W10595" i="1" s="1"/>
  <c r="V10583" i="1"/>
  <c r="W10583" i="1" s="1" a="1"/>
  <c r="W10583" i="1" s="1"/>
  <c r="V10571" i="1"/>
  <c r="W10571" i="1" s="1" a="1"/>
  <c r="W10571" i="1" s="1"/>
  <c r="V10559" i="1"/>
  <c r="W10559" i="1" s="1" a="1"/>
  <c r="W10559" i="1" s="1"/>
  <c r="V10547" i="1"/>
  <c r="W10547" i="1" s="1" a="1"/>
  <c r="W10547" i="1" s="1"/>
  <c r="V10535" i="1"/>
  <c r="W10535" i="1" s="1" a="1"/>
  <c r="W10535" i="1" s="1"/>
  <c r="V10523" i="1"/>
  <c r="W10523" i="1" s="1" a="1"/>
  <c r="W10523" i="1" s="1"/>
  <c r="V10511" i="1"/>
  <c r="W10511" i="1" s="1" a="1"/>
  <c r="W10511" i="1" s="1"/>
  <c r="V10499" i="1"/>
  <c r="W10499" i="1" s="1" a="1"/>
  <c r="W10499" i="1" s="1"/>
  <c r="V10487" i="1"/>
  <c r="W10487" i="1" s="1" a="1"/>
  <c r="W10487" i="1" s="1"/>
  <c r="V10475" i="1"/>
  <c r="W10475" i="1" s="1" a="1"/>
  <c r="W10475" i="1" s="1"/>
  <c r="V10463" i="1"/>
  <c r="W10463" i="1" s="1" a="1"/>
  <c r="W10463" i="1" s="1"/>
  <c r="V10451" i="1"/>
  <c r="W10451" i="1" s="1" a="1"/>
  <c r="W10451" i="1" s="1"/>
  <c r="V10439" i="1"/>
  <c r="W10439" i="1" s="1" a="1"/>
  <c r="W10439" i="1" s="1"/>
  <c r="V10427" i="1"/>
  <c r="W10427" i="1" s="1" a="1"/>
  <c r="W10427" i="1" s="1"/>
  <c r="V10415" i="1"/>
  <c r="W10415" i="1" s="1" a="1"/>
  <c r="W10415" i="1" s="1"/>
  <c r="V10403" i="1"/>
  <c r="W10403" i="1" s="1" a="1"/>
  <c r="W10403" i="1" s="1"/>
  <c r="V10391" i="1"/>
  <c r="W10391" i="1" s="1" a="1"/>
  <c r="W10391" i="1" s="1"/>
  <c r="V10379" i="1"/>
  <c r="W10379" i="1" s="1" a="1"/>
  <c r="W10379" i="1" s="1"/>
  <c r="V10367" i="1"/>
  <c r="W10367" i="1" s="1" a="1"/>
  <c r="W10367" i="1" s="1"/>
  <c r="V10355" i="1"/>
  <c r="W10355" i="1" s="1" a="1"/>
  <c r="W10355" i="1" s="1"/>
  <c r="V10343" i="1"/>
  <c r="W10343" i="1" s="1" a="1"/>
  <c r="W10343" i="1" s="1"/>
  <c r="V10331" i="1"/>
  <c r="W10331" i="1" s="1" a="1"/>
  <c r="W10331" i="1" s="1"/>
  <c r="V10319" i="1"/>
  <c r="W10319" i="1" s="1" a="1"/>
  <c r="W10319" i="1" s="1"/>
  <c r="V10307" i="1"/>
  <c r="W10307" i="1" s="1" a="1"/>
  <c r="W10307" i="1" s="1"/>
  <c r="V10295" i="1"/>
  <c r="W10295" i="1" s="1" a="1"/>
  <c r="W10295" i="1" s="1"/>
  <c r="V10283" i="1"/>
  <c r="W10283" i="1" s="1" a="1"/>
  <c r="W10283" i="1" s="1"/>
  <c r="V10271" i="1"/>
  <c r="W10271" i="1" s="1" a="1"/>
  <c r="W10271" i="1" s="1"/>
  <c r="V10259" i="1"/>
  <c r="W10259" i="1" s="1" a="1"/>
  <c r="W10259" i="1" s="1"/>
  <c r="V10247" i="1"/>
  <c r="W10247" i="1" s="1" a="1"/>
  <c r="W10247" i="1" s="1"/>
  <c r="V10235" i="1"/>
  <c r="W10235" i="1" s="1" a="1"/>
  <c r="W10235" i="1" s="1"/>
  <c r="V10223" i="1"/>
  <c r="W10223" i="1" s="1" a="1"/>
  <c r="W10223" i="1" s="1"/>
  <c r="V10211" i="1"/>
  <c r="W10211" i="1" s="1" a="1"/>
  <c r="W10211" i="1" s="1"/>
  <c r="V10199" i="1"/>
  <c r="W10199" i="1" s="1" a="1"/>
  <c r="W10199" i="1" s="1"/>
  <c r="V10187" i="1"/>
  <c r="W10187" i="1" s="1" a="1"/>
  <c r="W10187" i="1" s="1"/>
  <c r="V10175" i="1"/>
  <c r="W10175" i="1" s="1" a="1"/>
  <c r="W10175" i="1" s="1"/>
  <c r="V10163" i="1"/>
  <c r="W10163" i="1" s="1" a="1"/>
  <c r="W10163" i="1" s="1"/>
  <c r="V10151" i="1"/>
  <c r="W10151" i="1" s="1" a="1"/>
  <c r="W10151" i="1" s="1"/>
  <c r="V10139" i="1"/>
  <c r="W10139" i="1" s="1" a="1"/>
  <c r="W10139" i="1" s="1"/>
  <c r="V10127" i="1"/>
  <c r="W10127" i="1" s="1" a="1"/>
  <c r="W10127" i="1" s="1"/>
  <c r="V10115" i="1"/>
  <c r="W10115" i="1" s="1" a="1"/>
  <c r="W10115" i="1" s="1"/>
  <c r="V10103" i="1"/>
  <c r="W10103" i="1" s="1" a="1"/>
  <c r="W10103" i="1" s="1"/>
  <c r="V10091" i="1"/>
  <c r="W10091" i="1" s="1" a="1"/>
  <c r="W10091" i="1" s="1"/>
  <c r="V10079" i="1"/>
  <c r="W10079" i="1" s="1" a="1"/>
  <c r="W10079" i="1" s="1"/>
  <c r="V10067" i="1"/>
  <c r="W10067" i="1" s="1" a="1"/>
  <c r="W10067" i="1" s="1"/>
  <c r="V10055" i="1"/>
  <c r="W10055" i="1" s="1" a="1"/>
  <c r="W10055" i="1" s="1"/>
  <c r="V10043" i="1"/>
  <c r="W10043" i="1" s="1" a="1"/>
  <c r="W10043" i="1" s="1"/>
  <c r="V10031" i="1"/>
  <c r="W10031" i="1" s="1" a="1"/>
  <c r="W10031" i="1" s="1"/>
  <c r="V10019" i="1"/>
  <c r="W10019" i="1" s="1" a="1"/>
  <c r="W10019" i="1" s="1"/>
  <c r="V10007" i="1"/>
  <c r="W10007" i="1" s="1" a="1"/>
  <c r="W10007" i="1" s="1"/>
  <c r="V9995" i="1"/>
  <c r="W9995" i="1" s="1" a="1"/>
  <c r="W9995" i="1" s="1"/>
  <c r="V9983" i="1"/>
  <c r="W9983" i="1" s="1" a="1"/>
  <c r="W9983" i="1" s="1"/>
  <c r="V9971" i="1"/>
  <c r="W9971" i="1" s="1" a="1"/>
  <c r="W9971" i="1" s="1"/>
  <c r="V9938" i="1"/>
  <c r="W9938" i="1" s="1" a="1"/>
  <c r="W9938" i="1" s="1"/>
  <c r="V9916" i="1"/>
  <c r="W9916" i="1" s="1" a="1"/>
  <c r="W9916" i="1" s="1"/>
  <c r="V8062" i="1"/>
  <c r="W8062" i="1" s="1" a="1"/>
  <c r="W8062" i="1" s="1"/>
  <c r="V7972" i="1"/>
  <c r="W7972" i="1" s="1" a="1"/>
  <c r="W7972" i="1" s="1"/>
  <c r="V7906" i="1"/>
  <c r="W7906" i="1" s="1" a="1"/>
  <c r="W7906" i="1" s="1"/>
  <c r="V7883" i="1"/>
  <c r="W7883" i="1" s="1" a="1"/>
  <c r="W7883" i="1" s="1"/>
  <c r="V7871" i="1"/>
  <c r="W7871" i="1" s="1" a="1"/>
  <c r="W7871" i="1" s="1"/>
  <c r="V6853" i="1"/>
  <c r="W6853" i="1" s="1" a="1"/>
  <c r="W6853" i="1" s="1"/>
  <c r="V5307" i="1"/>
  <c r="W5307" i="1" s="1" a="1"/>
  <c r="W5307" i="1" s="1"/>
  <c r="V5250" i="1"/>
  <c r="W5250" i="1" s="1" a="1"/>
  <c r="W5250" i="1" s="1"/>
  <c r="V3757" i="1"/>
  <c r="W3757" i="1" s="1" a="1"/>
  <c r="W3757" i="1" s="1"/>
  <c r="V3733" i="1"/>
  <c r="W3733" i="1" s="1" a="1"/>
  <c r="W3733" i="1" s="1"/>
  <c r="V3721" i="1"/>
  <c r="W3721" i="1" s="1" a="1"/>
  <c r="W3721" i="1" s="1"/>
  <c r="V3710" i="1"/>
  <c r="W3710" i="1" s="1" a="1"/>
  <c r="W3710" i="1" s="1"/>
  <c r="V3559" i="1"/>
  <c r="W3559" i="1" s="1" a="1"/>
  <c r="W3559" i="1" s="1"/>
  <c r="V3421" i="1"/>
  <c r="W3421" i="1" s="1" a="1"/>
  <c r="W3421" i="1" s="1"/>
  <c r="V3363" i="1"/>
  <c r="W3363" i="1" s="1" a="1"/>
  <c r="W3363" i="1" s="1"/>
  <c r="V3352" i="1"/>
  <c r="W3352" i="1" s="1" a="1"/>
  <c r="W3352" i="1" s="1"/>
  <c r="V3114" i="1"/>
  <c r="W3114" i="1" s="1" a="1"/>
  <c r="W3114" i="1" s="1"/>
  <c r="V3103" i="1"/>
  <c r="W3103" i="1" s="1" a="1"/>
  <c r="W3103" i="1" s="1"/>
  <c r="V3025" i="1"/>
  <c r="W3025" i="1" s="1" a="1"/>
  <c r="W3025" i="1" s="1"/>
  <c r="V3015" i="1"/>
  <c r="W3015" i="1" s="1" a="1"/>
  <c r="W3015" i="1" s="1"/>
  <c r="V2952" i="1"/>
  <c r="W2952" i="1" s="1" a="1"/>
  <c r="W2952" i="1" s="1"/>
  <c r="V2782" i="1"/>
  <c r="W2782" i="1" s="1" a="1"/>
  <c r="W2782" i="1" s="1"/>
  <c r="V2644" i="1"/>
  <c r="W2644" i="1" s="1" a="1"/>
  <c r="W2644" i="1" s="1"/>
  <c r="V2621" i="1"/>
  <c r="W2621" i="1" s="1" a="1"/>
  <c r="W2621" i="1" s="1"/>
  <c r="V2518" i="1"/>
  <c r="W2518" i="1" s="1" a="1"/>
  <c r="W2518" i="1" s="1"/>
  <c r="V2368" i="1"/>
  <c r="W2368" i="1" s="1" a="1"/>
  <c r="W2368" i="1" s="1"/>
  <c r="V2209" i="1"/>
  <c r="W2209" i="1" s="1" a="1"/>
  <c r="W2209" i="1" s="1"/>
  <c r="V2152" i="1"/>
  <c r="W2152" i="1" s="1" a="1"/>
  <c r="W2152" i="1" s="1"/>
  <c r="V2106" i="1"/>
  <c r="W2106" i="1" s="1" a="1"/>
  <c r="W2106" i="1" s="1"/>
  <c r="V2008" i="1"/>
  <c r="W2008" i="1" s="1" a="1"/>
  <c r="W2008" i="1" s="1"/>
  <c r="V1998" i="1"/>
  <c r="W1998" i="1" s="1" a="1"/>
  <c r="W1998" i="1" s="1"/>
  <c r="V1830" i="1"/>
  <c r="W1830" i="1" s="1" a="1"/>
  <c r="W1830" i="1" s="1"/>
  <c r="V1819" i="1"/>
  <c r="W1819" i="1" s="1" a="1"/>
  <c r="W1819" i="1" s="1"/>
  <c r="V1807" i="1"/>
  <c r="W1807" i="1" s="1" a="1"/>
  <c r="W1807" i="1" s="1"/>
  <c r="V1795" i="1"/>
  <c r="W1795" i="1" s="1" a="1"/>
  <c r="W1795" i="1" s="1"/>
  <c r="V1784" i="1"/>
  <c r="W1784" i="1" s="1" a="1"/>
  <c r="W1784" i="1" s="1"/>
  <c r="V1667" i="1"/>
  <c r="W1667" i="1" s="1" a="1"/>
  <c r="W1667" i="1" s="1"/>
  <c r="V1471" i="1"/>
  <c r="W1471" i="1" s="1" a="1"/>
  <c r="W1471" i="1" s="1"/>
  <c r="V1309" i="1"/>
  <c r="W1309" i="1" s="1" a="1"/>
  <c r="W1309" i="1" s="1"/>
  <c r="V1297" i="1"/>
  <c r="W1297" i="1" s="1" a="1"/>
  <c r="W1297" i="1" s="1"/>
  <c r="V1287" i="1"/>
  <c r="W1287" i="1" s="1" a="1"/>
  <c r="W1287" i="1" s="1"/>
  <c r="V1067" i="1"/>
  <c r="W1067" i="1" s="1" a="1"/>
  <c r="W1067" i="1" s="1"/>
  <c r="V1056" i="1"/>
  <c r="W1056" i="1" s="1" a="1"/>
  <c r="W1056" i="1" s="1"/>
  <c r="V1021" i="1"/>
  <c r="W1021" i="1" s="1" a="1"/>
  <c r="W1021" i="1" s="1"/>
  <c r="V861" i="1"/>
  <c r="W861" i="1" s="1" a="1"/>
  <c r="W861" i="1" s="1"/>
  <c r="V701" i="1"/>
  <c r="W701" i="1" s="1" a="1"/>
  <c r="W701" i="1" s="1"/>
  <c r="V689" i="1"/>
  <c r="W689" i="1" s="1" a="1"/>
  <c r="W689" i="1" s="1"/>
  <c r="V677" i="1"/>
  <c r="W677" i="1" s="1" a="1"/>
  <c r="W677" i="1" s="1"/>
  <c r="V665" i="1"/>
  <c r="W665" i="1" s="1" a="1"/>
  <c r="W665" i="1" s="1"/>
  <c r="V538" i="1"/>
  <c r="W538" i="1" s="1" a="1"/>
  <c r="W538" i="1" s="1"/>
  <c r="V526" i="1"/>
  <c r="W526" i="1" s="1" a="1"/>
  <c r="W526" i="1" s="1"/>
  <c r="V514" i="1"/>
  <c r="W514" i="1" s="1" a="1"/>
  <c r="W514" i="1" s="1"/>
  <c r="V326" i="1"/>
  <c r="W326" i="1" s="1" a="1"/>
  <c r="W326" i="1" s="1"/>
  <c r="V268" i="1"/>
  <c r="W268" i="1" s="1" a="1"/>
  <c r="W268" i="1" s="1"/>
  <c r="V49" i="1"/>
  <c r="W49" i="1" s="1" a="1"/>
  <c r="W49" i="1" s="1"/>
  <c r="V7" i="1"/>
  <c r="W7" i="1" s="1" a="1"/>
  <c r="W7" i="1" s="1"/>
  <c r="V25333" i="1"/>
  <c r="W25333" i="1" s="1" a="1"/>
  <c r="W25333" i="1" s="1"/>
  <c r="V25312" i="1"/>
  <c r="W25312" i="1" s="1" a="1"/>
  <c r="W25312" i="1" s="1"/>
  <c r="V25302" i="1"/>
  <c r="W25302" i="1" s="1" a="1"/>
  <c r="W25302" i="1" s="1"/>
  <c r="V25292" i="1"/>
  <c r="W25292" i="1" s="1" a="1"/>
  <c r="W25292" i="1" s="1"/>
  <c r="V25271" i="1"/>
  <c r="W25271" i="1" s="1" a="1"/>
  <c r="W25271" i="1" s="1"/>
  <c r="V25261" i="1"/>
  <c r="W25261" i="1" s="1" a="1"/>
  <c r="W25261" i="1" s="1"/>
  <c r="V25240" i="1"/>
  <c r="W25240" i="1" s="1" a="1"/>
  <c r="W25240" i="1" s="1"/>
  <c r="V25230" i="1"/>
  <c r="W25230" i="1" s="1" a="1"/>
  <c r="W25230" i="1" s="1"/>
  <c r="V25220" i="1"/>
  <c r="W25220" i="1" s="1" a="1"/>
  <c r="W25220" i="1" s="1"/>
  <c r="V25199" i="1"/>
  <c r="W25199" i="1" s="1" a="1"/>
  <c r="W25199" i="1" s="1"/>
  <c r="V25189" i="1"/>
  <c r="W25189" i="1" s="1" a="1"/>
  <c r="W25189" i="1" s="1"/>
  <c r="V25168" i="1"/>
  <c r="W25168" i="1" s="1" a="1"/>
  <c r="W25168" i="1" s="1"/>
  <c r="V25158" i="1"/>
  <c r="W25158" i="1" s="1" a="1"/>
  <c r="W25158" i="1" s="1"/>
  <c r="V25148" i="1"/>
  <c r="W25148" i="1" s="1" a="1"/>
  <c r="W25148" i="1" s="1"/>
  <c r="V25127" i="1"/>
  <c r="W25127" i="1" s="1" a="1"/>
  <c r="W25127" i="1" s="1"/>
  <c r="V25117" i="1"/>
  <c r="W25117" i="1" s="1" a="1"/>
  <c r="W25117" i="1" s="1"/>
  <c r="V25088" i="1"/>
  <c r="W25088" i="1" s="1" a="1"/>
  <c r="W25088" i="1" s="1"/>
  <c r="V25070" i="1"/>
  <c r="W25070" i="1" s="1" a="1"/>
  <c r="W25070" i="1" s="1"/>
  <c r="V25052" i="1"/>
  <c r="W25052" i="1" s="1" a="1"/>
  <c r="W25052" i="1" s="1"/>
  <c r="V25034" i="1"/>
  <c r="W25034" i="1" s="1" a="1"/>
  <c r="W25034" i="1" s="1"/>
  <c r="V25016" i="1"/>
  <c r="W25016" i="1" s="1" a="1"/>
  <c r="W25016" i="1" s="1"/>
  <c r="V24998" i="1"/>
  <c r="W24998" i="1" s="1" a="1"/>
  <c r="W24998" i="1" s="1"/>
  <c r="V24980" i="1"/>
  <c r="W24980" i="1" s="1" a="1"/>
  <c r="W24980" i="1" s="1"/>
  <c r="V24962" i="1"/>
  <c r="W24962" i="1" s="1" a="1"/>
  <c r="W24962" i="1" s="1"/>
  <c r="V24944" i="1"/>
  <c r="W24944" i="1" s="1" a="1"/>
  <c r="W24944" i="1" s="1"/>
  <c r="V24926" i="1"/>
  <c r="W24926" i="1" s="1" a="1"/>
  <c r="W24926" i="1" s="1"/>
  <c r="V24908" i="1"/>
  <c r="W24908" i="1" s="1" a="1"/>
  <c r="W24908" i="1" s="1"/>
  <c r="V24890" i="1"/>
  <c r="W24890" i="1" s="1" a="1"/>
  <c r="W24890" i="1" s="1"/>
  <c r="V24872" i="1"/>
  <c r="W24872" i="1" s="1" a="1"/>
  <c r="W24872" i="1" s="1"/>
  <c r="V24854" i="1"/>
  <c r="W24854" i="1" s="1" a="1"/>
  <c r="W24854" i="1" s="1"/>
  <c r="V24836" i="1"/>
  <c r="W24836" i="1" s="1" a="1"/>
  <c r="W24836" i="1" s="1"/>
  <c r="V24818" i="1"/>
  <c r="W24818" i="1" s="1" a="1"/>
  <c r="W24818" i="1" s="1"/>
  <c r="V24800" i="1"/>
  <c r="W24800" i="1" s="1" a="1"/>
  <c r="W24800" i="1" s="1"/>
  <c r="V24782" i="1"/>
  <c r="W24782" i="1" s="1" a="1"/>
  <c r="W24782" i="1" s="1"/>
  <c r="V24764" i="1"/>
  <c r="W24764" i="1" s="1" a="1"/>
  <c r="W24764" i="1" s="1"/>
  <c r="V24746" i="1"/>
  <c r="W24746" i="1" s="1" a="1"/>
  <c r="W24746" i="1" s="1"/>
  <c r="V24728" i="1"/>
  <c r="W24728" i="1" s="1" a="1"/>
  <c r="W24728" i="1" s="1"/>
  <c r="V24710" i="1"/>
  <c r="W24710" i="1" s="1" a="1"/>
  <c r="W24710" i="1" s="1"/>
  <c r="V24692" i="1"/>
  <c r="W24692" i="1" s="1" a="1"/>
  <c r="W24692" i="1" s="1"/>
  <c r="V24674" i="1"/>
  <c r="W24674" i="1" s="1" a="1"/>
  <c r="W24674" i="1" s="1"/>
  <c r="V24656" i="1"/>
  <c r="W24656" i="1" s="1" a="1"/>
  <c r="W24656" i="1" s="1"/>
  <c r="V24638" i="1"/>
  <c r="W24638" i="1" s="1" a="1"/>
  <c r="W24638" i="1" s="1"/>
  <c r="V24620" i="1"/>
  <c r="W24620" i="1" s="1" a="1"/>
  <c r="W24620" i="1" s="1"/>
  <c r="V24602" i="1"/>
  <c r="W24602" i="1" s="1" a="1"/>
  <c r="W24602" i="1" s="1"/>
  <c r="V24584" i="1"/>
  <c r="W24584" i="1" s="1" a="1"/>
  <c r="W24584" i="1" s="1"/>
  <c r="V24566" i="1"/>
  <c r="W24566" i="1" s="1" a="1"/>
  <c r="W24566" i="1" s="1"/>
  <c r="V24548" i="1"/>
  <c r="W24548" i="1" s="1" a="1"/>
  <c r="W24548" i="1" s="1"/>
  <c r="V24530" i="1"/>
  <c r="W24530" i="1" s="1" a="1"/>
  <c r="W24530" i="1" s="1"/>
  <c r="V24512" i="1"/>
  <c r="W24512" i="1" s="1" a="1"/>
  <c r="W24512" i="1" s="1"/>
  <c r="V24494" i="1"/>
  <c r="W24494" i="1" s="1" a="1"/>
  <c r="W24494" i="1" s="1"/>
  <c r="V24476" i="1"/>
  <c r="W24476" i="1" s="1" a="1"/>
  <c r="W24476" i="1" s="1"/>
  <c r="V24458" i="1"/>
  <c r="W24458" i="1" s="1" a="1"/>
  <c r="W24458" i="1" s="1"/>
  <c r="V24440" i="1"/>
  <c r="W24440" i="1" s="1" a="1"/>
  <c r="W24440" i="1" s="1"/>
  <c r="V24422" i="1"/>
  <c r="W24422" i="1" s="1" a="1"/>
  <c r="W24422" i="1" s="1"/>
  <c r="V24404" i="1"/>
  <c r="W24404" i="1" s="1" a="1"/>
  <c r="W24404" i="1" s="1"/>
  <c r="V24386" i="1"/>
  <c r="W24386" i="1" s="1" a="1"/>
  <c r="W24386" i="1" s="1"/>
  <c r="V24368" i="1"/>
  <c r="W24368" i="1" s="1" a="1"/>
  <c r="W24368" i="1" s="1"/>
  <c r="V24350" i="1"/>
  <c r="W24350" i="1" s="1" a="1"/>
  <c r="W24350" i="1" s="1"/>
  <c r="V24326" i="1"/>
  <c r="W24326" i="1" s="1" a="1"/>
  <c r="W24326" i="1" s="1"/>
  <c r="V24085" i="1"/>
  <c r="W24085" i="1" s="1" a="1"/>
  <c r="W24085" i="1" s="1"/>
  <c r="V24074" i="1"/>
  <c r="W24074" i="1" s="1" a="1"/>
  <c r="W24074" i="1" s="1"/>
  <c r="V24063" i="1"/>
  <c r="W24063" i="1" s="1" a="1"/>
  <c r="W24063" i="1" s="1"/>
  <c r="V24052" i="1"/>
  <c r="W24052" i="1" s="1" a="1"/>
  <c r="W24052" i="1" s="1"/>
  <c r="V24041" i="1"/>
  <c r="W24041" i="1" s="1" a="1"/>
  <c r="W24041" i="1" s="1"/>
  <c r="V24030" i="1"/>
  <c r="W24030" i="1" s="1" a="1"/>
  <c r="W24030" i="1" s="1"/>
  <c r="V24019" i="1"/>
  <c r="W24019" i="1" s="1" a="1"/>
  <c r="W24019" i="1" s="1"/>
  <c r="V24009" i="1"/>
  <c r="W24009" i="1" s="1" a="1"/>
  <c r="W24009" i="1" s="1"/>
  <c r="V23998" i="1"/>
  <c r="W23998" i="1" s="1" a="1"/>
  <c r="W23998" i="1" s="1"/>
  <c r="V23986" i="1"/>
  <c r="W23986" i="1" s="1" a="1"/>
  <c r="W23986" i="1" s="1"/>
  <c r="V23964" i="1"/>
  <c r="W23964" i="1" s="1" a="1"/>
  <c r="W23964" i="1" s="1"/>
  <c r="V23953" i="1"/>
  <c r="W23953" i="1" s="1" a="1"/>
  <c r="W23953" i="1" s="1"/>
  <c r="V23943" i="1"/>
  <c r="W23943" i="1" s="1" a="1"/>
  <c r="W23943" i="1" s="1"/>
  <c r="V23932" i="1"/>
  <c r="W23932" i="1" s="1" a="1"/>
  <c r="W23932" i="1" s="1"/>
  <c r="V23921" i="1"/>
  <c r="W23921" i="1" s="1" a="1"/>
  <c r="W23921" i="1" s="1"/>
  <c r="V23899" i="1"/>
  <c r="W23899" i="1" s="1" a="1"/>
  <c r="W23899" i="1" s="1"/>
  <c r="V23888" i="1"/>
  <c r="W23888" i="1" s="1" a="1"/>
  <c r="W23888" i="1" s="1"/>
  <c r="V23877" i="1"/>
  <c r="W23877" i="1" s="1" a="1"/>
  <c r="W23877" i="1" s="1"/>
  <c r="V23844" i="1"/>
  <c r="W23844" i="1" s="1" a="1"/>
  <c r="W23844" i="1" s="1"/>
  <c r="V23832" i="1"/>
  <c r="W23832" i="1" s="1" a="1"/>
  <c r="W23832" i="1" s="1"/>
  <c r="V23821" i="1"/>
  <c r="W23821" i="1" s="1" a="1"/>
  <c r="W23821" i="1" s="1"/>
  <c r="V23810" i="1"/>
  <c r="W23810" i="1" s="1" a="1"/>
  <c r="W23810" i="1" s="1"/>
  <c r="V23800" i="1"/>
  <c r="W23800" i="1" s="1" a="1"/>
  <c r="W23800" i="1" s="1"/>
  <c r="V23789" i="1"/>
  <c r="W23789" i="1" s="1" a="1"/>
  <c r="W23789" i="1" s="1"/>
  <c r="V23778" i="1"/>
  <c r="W23778" i="1" s="1" a="1"/>
  <c r="W23778" i="1" s="1"/>
  <c r="V23766" i="1"/>
  <c r="W23766" i="1" s="1" a="1"/>
  <c r="W23766" i="1" s="1"/>
  <c r="V23756" i="1"/>
  <c r="W23756" i="1" s="1" a="1"/>
  <c r="W23756" i="1" s="1"/>
  <c r="V23745" i="1"/>
  <c r="W23745" i="1" s="1" a="1"/>
  <c r="W23745" i="1" s="1"/>
  <c r="V23734" i="1"/>
  <c r="W23734" i="1" s="1" a="1"/>
  <c r="W23734" i="1" s="1"/>
  <c r="V23712" i="1"/>
  <c r="W23712" i="1" s="1" a="1"/>
  <c r="W23712" i="1" s="1"/>
  <c r="V23701" i="1"/>
  <c r="W23701" i="1" s="1" a="1"/>
  <c r="W23701" i="1" s="1"/>
  <c r="V23690" i="1"/>
  <c r="W23690" i="1" s="1" a="1"/>
  <c r="W23690" i="1" s="1"/>
  <c r="V23679" i="1"/>
  <c r="W23679" i="1" s="1" a="1"/>
  <c r="W23679" i="1" s="1"/>
  <c r="V23668" i="1"/>
  <c r="W23668" i="1" s="1" a="1"/>
  <c r="W23668" i="1" s="1"/>
  <c r="V23647" i="1"/>
  <c r="W23647" i="1" s="1" a="1"/>
  <c r="W23647" i="1" s="1"/>
  <c r="V23636" i="1"/>
  <c r="W23636" i="1" s="1" a="1"/>
  <c r="W23636" i="1" s="1"/>
  <c r="V23624" i="1"/>
  <c r="W23624" i="1" s="1" a="1"/>
  <c r="W23624" i="1" s="1"/>
  <c r="V23614" i="1"/>
  <c r="W23614" i="1" s="1" a="1"/>
  <c r="W23614" i="1" s="1"/>
  <c r="V23581" i="1"/>
  <c r="W23581" i="1" s="1" a="1"/>
  <c r="W23581" i="1" s="1"/>
  <c r="V23569" i="1"/>
  <c r="W23569" i="1" s="1" a="1"/>
  <c r="W23569" i="1" s="1"/>
  <c r="V23557" i="1"/>
  <c r="W23557" i="1" s="1" a="1"/>
  <c r="W23557" i="1" s="1"/>
  <c r="V23545" i="1"/>
  <c r="W23545" i="1" s="1" a="1"/>
  <c r="W23545" i="1" s="1"/>
  <c r="V23533" i="1"/>
  <c r="W23533" i="1" s="1" a="1"/>
  <c r="W23533" i="1" s="1"/>
  <c r="V23521" i="1"/>
  <c r="W23521" i="1" s="1" a="1"/>
  <c r="W23521" i="1" s="1"/>
  <c r="V23509" i="1"/>
  <c r="W23509" i="1" s="1" a="1"/>
  <c r="W23509" i="1" s="1"/>
  <c r="V23497" i="1"/>
  <c r="W23497" i="1" s="1" a="1"/>
  <c r="W23497" i="1" s="1"/>
  <c r="V23485" i="1"/>
  <c r="W23485" i="1" s="1" a="1"/>
  <c r="W23485" i="1" s="1"/>
  <c r="V23473" i="1"/>
  <c r="W23473" i="1" s="1" a="1"/>
  <c r="W23473" i="1" s="1"/>
  <c r="V23461" i="1"/>
  <c r="W23461" i="1" s="1" a="1"/>
  <c r="W23461" i="1" s="1"/>
  <c r="V23449" i="1"/>
  <c r="W23449" i="1" s="1" a="1"/>
  <c r="W23449" i="1" s="1"/>
  <c r="V23437" i="1"/>
  <c r="W23437" i="1" s="1" a="1"/>
  <c r="W23437" i="1" s="1"/>
  <c r="V23425" i="1"/>
  <c r="W23425" i="1" s="1" a="1"/>
  <c r="W23425" i="1" s="1"/>
  <c r="V23413" i="1"/>
  <c r="W23413" i="1" s="1" a="1"/>
  <c r="W23413" i="1" s="1"/>
  <c r="V23401" i="1"/>
  <c r="W23401" i="1" s="1" a="1"/>
  <c r="W23401" i="1" s="1"/>
  <c r="V23389" i="1"/>
  <c r="W23389" i="1" s="1" a="1"/>
  <c r="W23389" i="1" s="1"/>
  <c r="V23377" i="1"/>
  <c r="W23377" i="1" s="1" a="1"/>
  <c r="W23377" i="1" s="1"/>
  <c r="V23365" i="1"/>
  <c r="W23365" i="1" s="1" a="1"/>
  <c r="W23365" i="1" s="1"/>
  <c r="V23353" i="1"/>
  <c r="W23353" i="1" s="1" a="1"/>
  <c r="W23353" i="1" s="1"/>
  <c r="V23341" i="1"/>
  <c r="W23341" i="1" s="1" a="1"/>
  <c r="W23341" i="1" s="1"/>
  <c r="V23329" i="1"/>
  <c r="W23329" i="1" s="1" a="1"/>
  <c r="W23329" i="1" s="1"/>
  <c r="V23317" i="1"/>
  <c r="W23317" i="1" s="1" a="1"/>
  <c r="W23317" i="1" s="1"/>
  <c r="V23305" i="1"/>
  <c r="W23305" i="1" s="1" a="1"/>
  <c r="W23305" i="1" s="1"/>
  <c r="V23293" i="1"/>
  <c r="W23293" i="1" s="1" a="1"/>
  <c r="W23293" i="1" s="1"/>
  <c r="V23281" i="1"/>
  <c r="W23281" i="1" s="1" a="1"/>
  <c r="W23281" i="1" s="1"/>
  <c r="V23269" i="1"/>
  <c r="W23269" i="1" s="1" a="1"/>
  <c r="W23269" i="1" s="1"/>
  <c r="V23257" i="1"/>
  <c r="W23257" i="1" s="1" a="1"/>
  <c r="W23257" i="1" s="1"/>
  <c r="V23245" i="1"/>
  <c r="W23245" i="1" s="1" a="1"/>
  <c r="W23245" i="1" s="1"/>
  <c r="V23233" i="1"/>
  <c r="W23233" i="1" s="1" a="1"/>
  <c r="W23233" i="1" s="1"/>
  <c r="V23221" i="1"/>
  <c r="W23221" i="1" s="1" a="1"/>
  <c r="W23221" i="1" s="1"/>
  <c r="V23209" i="1"/>
  <c r="W23209" i="1" s="1" a="1"/>
  <c r="W23209" i="1" s="1"/>
  <c r="V23197" i="1"/>
  <c r="W23197" i="1" s="1" a="1"/>
  <c r="W23197" i="1" s="1"/>
  <c r="V23185" i="1"/>
  <c r="W23185" i="1" s="1" a="1"/>
  <c r="W23185" i="1" s="1"/>
  <c r="V23173" i="1"/>
  <c r="W23173" i="1" s="1" a="1"/>
  <c r="W23173" i="1" s="1"/>
  <c r="V23161" i="1"/>
  <c r="W23161" i="1" s="1" a="1"/>
  <c r="W23161" i="1" s="1"/>
  <c r="V23149" i="1"/>
  <c r="W23149" i="1" s="1" a="1"/>
  <c r="W23149" i="1" s="1"/>
  <c r="V23137" i="1"/>
  <c r="W23137" i="1" s="1" a="1"/>
  <c r="W23137" i="1" s="1"/>
  <c r="V23125" i="1"/>
  <c r="W23125" i="1" s="1" a="1"/>
  <c r="W23125" i="1" s="1"/>
  <c r="V23113" i="1"/>
  <c r="W23113" i="1" s="1" a="1"/>
  <c r="W23113" i="1" s="1"/>
  <c r="V23101" i="1"/>
  <c r="W23101" i="1" s="1" a="1"/>
  <c r="W23101" i="1" s="1"/>
  <c r="V23089" i="1"/>
  <c r="W23089" i="1" s="1" a="1"/>
  <c r="W23089" i="1" s="1"/>
  <c r="V23077" i="1"/>
  <c r="W23077" i="1" s="1" a="1"/>
  <c r="W23077" i="1" s="1"/>
  <c r="V23065" i="1"/>
  <c r="W23065" i="1" s="1" a="1"/>
  <c r="W23065" i="1" s="1"/>
  <c r="V23053" i="1"/>
  <c r="W23053" i="1" s="1" a="1"/>
  <c r="W23053" i="1" s="1"/>
  <c r="V23041" i="1"/>
  <c r="W23041" i="1" s="1" a="1"/>
  <c r="W23041" i="1" s="1"/>
  <c r="V23029" i="1"/>
  <c r="W23029" i="1" s="1" a="1"/>
  <c r="W23029" i="1" s="1"/>
  <c r="V23017" i="1"/>
  <c r="W23017" i="1" s="1" a="1"/>
  <c r="W23017" i="1" s="1"/>
  <c r="V23005" i="1"/>
  <c r="W23005" i="1" s="1" a="1"/>
  <c r="W23005" i="1" s="1"/>
  <c r="V22993" i="1"/>
  <c r="W22993" i="1" s="1" a="1"/>
  <c r="W22993" i="1" s="1"/>
  <c r="V22981" i="1"/>
  <c r="W22981" i="1" s="1" a="1"/>
  <c r="W22981" i="1" s="1"/>
  <c r="V22969" i="1"/>
  <c r="W22969" i="1" s="1" a="1"/>
  <c r="W22969" i="1" s="1"/>
  <c r="V22957" i="1"/>
  <c r="W22957" i="1" s="1" a="1"/>
  <c r="W22957" i="1" s="1"/>
  <c r="V22945" i="1"/>
  <c r="W22945" i="1" s="1" a="1"/>
  <c r="W22945" i="1" s="1"/>
  <c r="V22933" i="1"/>
  <c r="W22933" i="1" s="1" a="1"/>
  <c r="W22933" i="1" s="1"/>
  <c r="V22921" i="1"/>
  <c r="W22921" i="1" s="1" a="1"/>
  <c r="W22921" i="1" s="1"/>
  <c r="V22909" i="1"/>
  <c r="W22909" i="1" s="1" a="1"/>
  <c r="W22909" i="1" s="1"/>
  <c r="V22897" i="1"/>
  <c r="W22897" i="1" s="1" a="1"/>
  <c r="W22897" i="1" s="1"/>
  <c r="V22885" i="1"/>
  <c r="W22885" i="1" s="1" a="1"/>
  <c r="W22885" i="1" s="1"/>
  <c r="V22873" i="1"/>
  <c r="W22873" i="1" s="1" a="1"/>
  <c r="W22873" i="1" s="1"/>
  <c r="V22861" i="1"/>
  <c r="W22861" i="1" s="1" a="1"/>
  <c r="W22861" i="1" s="1"/>
  <c r="V22849" i="1"/>
  <c r="W22849" i="1" s="1" a="1"/>
  <c r="W22849" i="1" s="1"/>
  <c r="V22837" i="1"/>
  <c r="W22837" i="1" s="1" a="1"/>
  <c r="W22837" i="1" s="1"/>
  <c r="V22825" i="1"/>
  <c r="W22825" i="1" s="1" a="1"/>
  <c r="W22825" i="1" s="1"/>
  <c r="V22813" i="1"/>
  <c r="W22813" i="1" s="1" a="1"/>
  <c r="W22813" i="1" s="1"/>
  <c r="V22801" i="1"/>
  <c r="W22801" i="1" s="1" a="1"/>
  <c r="W22801" i="1" s="1"/>
  <c r="V22789" i="1"/>
  <c r="W22789" i="1" s="1" a="1"/>
  <c r="W22789" i="1" s="1"/>
  <c r="V22777" i="1"/>
  <c r="W22777" i="1" s="1" a="1"/>
  <c r="W22777" i="1" s="1"/>
  <c r="V22765" i="1"/>
  <c r="W22765" i="1" s="1" a="1"/>
  <c r="W22765" i="1" s="1"/>
  <c r="V22753" i="1"/>
  <c r="W22753" i="1" s="1" a="1"/>
  <c r="W22753" i="1" s="1"/>
  <c r="V22741" i="1"/>
  <c r="W22741" i="1" s="1" a="1"/>
  <c r="W22741" i="1" s="1"/>
  <c r="V22729" i="1"/>
  <c r="W22729" i="1" s="1" a="1"/>
  <c r="W22729" i="1" s="1"/>
  <c r="V22717" i="1"/>
  <c r="W22717" i="1" s="1" a="1"/>
  <c r="W22717" i="1" s="1"/>
  <c r="V22705" i="1"/>
  <c r="W22705" i="1" s="1" a="1"/>
  <c r="W22705" i="1" s="1"/>
  <c r="V22693" i="1"/>
  <c r="W22693" i="1" s="1" a="1"/>
  <c r="W22693" i="1" s="1"/>
  <c r="V22681" i="1"/>
  <c r="W22681" i="1" s="1" a="1"/>
  <c r="W22681" i="1" s="1"/>
  <c r="V22669" i="1"/>
  <c r="W22669" i="1" s="1" a="1"/>
  <c r="W22669" i="1" s="1"/>
  <c r="V22657" i="1"/>
  <c r="W22657" i="1" s="1" a="1"/>
  <c r="W22657" i="1" s="1"/>
  <c r="V22645" i="1"/>
  <c r="W22645" i="1" s="1" a="1"/>
  <c r="W22645" i="1" s="1"/>
  <c r="V22633" i="1"/>
  <c r="W22633" i="1" s="1" a="1"/>
  <c r="W22633" i="1" s="1"/>
  <c r="V22621" i="1"/>
  <c r="W22621" i="1" s="1" a="1"/>
  <c r="W22621" i="1" s="1"/>
  <c r="V22609" i="1"/>
  <c r="W22609" i="1" s="1" a="1"/>
  <c r="W22609" i="1" s="1"/>
  <c r="V22597" i="1"/>
  <c r="W22597" i="1" s="1" a="1"/>
  <c r="W22597" i="1" s="1"/>
  <c r="V22585" i="1"/>
  <c r="W22585" i="1" s="1" a="1"/>
  <c r="W22585" i="1" s="1"/>
  <c r="V22573" i="1"/>
  <c r="W22573" i="1" s="1" a="1"/>
  <c r="W22573" i="1" s="1"/>
  <c r="V22561" i="1"/>
  <c r="W22561" i="1" s="1" a="1"/>
  <c r="W22561" i="1" s="1"/>
  <c r="V22549" i="1"/>
  <c r="W22549" i="1" s="1" a="1"/>
  <c r="W22549" i="1" s="1"/>
  <c r="V22537" i="1"/>
  <c r="W22537" i="1" s="1" a="1"/>
  <c r="W22537" i="1" s="1"/>
  <c r="V22525" i="1"/>
  <c r="W22525" i="1" s="1" a="1"/>
  <c r="W22525" i="1" s="1"/>
  <c r="V22513" i="1"/>
  <c r="W22513" i="1" s="1" a="1"/>
  <c r="W22513" i="1" s="1"/>
  <c r="V22501" i="1"/>
  <c r="W22501" i="1" s="1" a="1"/>
  <c r="W22501" i="1" s="1"/>
  <c r="V22489" i="1"/>
  <c r="W22489" i="1" s="1" a="1"/>
  <c r="W22489" i="1" s="1"/>
  <c r="V22477" i="1"/>
  <c r="W22477" i="1" s="1" a="1"/>
  <c r="W22477" i="1" s="1"/>
  <c r="V22465" i="1"/>
  <c r="W22465" i="1" s="1" a="1"/>
  <c r="W22465" i="1" s="1"/>
  <c r="V22453" i="1"/>
  <c r="W22453" i="1" s="1" a="1"/>
  <c r="W22453" i="1" s="1"/>
  <c r="V22441" i="1"/>
  <c r="W22441" i="1" s="1" a="1"/>
  <c r="W22441" i="1" s="1"/>
  <c r="V22429" i="1"/>
  <c r="W22429" i="1" s="1" a="1"/>
  <c r="W22429" i="1" s="1"/>
  <c r="V22417" i="1"/>
  <c r="W22417" i="1" s="1" a="1"/>
  <c r="W22417" i="1" s="1"/>
  <c r="V22405" i="1"/>
  <c r="W22405" i="1" s="1" a="1"/>
  <c r="W22405" i="1" s="1"/>
  <c r="V22393" i="1"/>
  <c r="W22393" i="1" s="1" a="1"/>
  <c r="W22393" i="1" s="1"/>
  <c r="V22381" i="1"/>
  <c r="W22381" i="1" s="1" a="1"/>
  <c r="W22381" i="1" s="1"/>
  <c r="V22369" i="1"/>
  <c r="W22369" i="1" s="1" a="1"/>
  <c r="W22369" i="1" s="1"/>
  <c r="V22357" i="1"/>
  <c r="W22357" i="1" s="1" a="1"/>
  <c r="W22357" i="1" s="1"/>
  <c r="V22345" i="1"/>
  <c r="W22345" i="1" s="1" a="1"/>
  <c r="W22345" i="1" s="1"/>
  <c r="V22333" i="1"/>
  <c r="W22333" i="1" s="1" a="1"/>
  <c r="W22333" i="1" s="1"/>
  <c r="V22321" i="1"/>
  <c r="W22321" i="1" s="1" a="1"/>
  <c r="W22321" i="1" s="1"/>
  <c r="V22309" i="1"/>
  <c r="W22309" i="1" s="1" a="1"/>
  <c r="W22309" i="1" s="1"/>
  <c r="V22297" i="1"/>
  <c r="W22297" i="1" s="1" a="1"/>
  <c r="W22297" i="1" s="1"/>
  <c r="V22285" i="1"/>
  <c r="W22285" i="1" s="1" a="1"/>
  <c r="W22285" i="1" s="1"/>
  <c r="V22273" i="1"/>
  <c r="W22273" i="1" s="1" a="1"/>
  <c r="W22273" i="1" s="1"/>
  <c r="V22261" i="1"/>
  <c r="W22261" i="1" s="1" a="1"/>
  <c r="W22261" i="1" s="1"/>
  <c r="V22249" i="1"/>
  <c r="W22249" i="1" s="1" a="1"/>
  <c r="W22249" i="1" s="1"/>
  <c r="V22237" i="1"/>
  <c r="W22237" i="1" s="1" a="1"/>
  <c r="W22237" i="1" s="1"/>
  <c r="V22225" i="1"/>
  <c r="W22225" i="1" s="1" a="1"/>
  <c r="W22225" i="1" s="1"/>
  <c r="V22213" i="1"/>
  <c r="W22213" i="1" s="1" a="1"/>
  <c r="W22213" i="1" s="1"/>
  <c r="V22201" i="1"/>
  <c r="W22201" i="1" s="1" a="1"/>
  <c r="W22201" i="1" s="1"/>
  <c r="V22189" i="1"/>
  <c r="W22189" i="1" s="1" a="1"/>
  <c r="W22189" i="1" s="1"/>
  <c r="V22177" i="1"/>
  <c r="W22177" i="1" s="1" a="1"/>
  <c r="W22177" i="1" s="1"/>
  <c r="V22165" i="1"/>
  <c r="W22165" i="1" s="1" a="1"/>
  <c r="W22165" i="1" s="1"/>
  <c r="V22153" i="1"/>
  <c r="W22153" i="1" s="1" a="1"/>
  <c r="W22153" i="1" s="1"/>
  <c r="V22141" i="1"/>
  <c r="W22141" i="1" s="1" a="1"/>
  <c r="W22141" i="1" s="1"/>
  <c r="V22129" i="1"/>
  <c r="W22129" i="1" s="1" a="1"/>
  <c r="W22129" i="1" s="1"/>
  <c r="V22117" i="1"/>
  <c r="W22117" i="1" s="1" a="1"/>
  <c r="W22117" i="1" s="1"/>
  <c r="V22105" i="1"/>
  <c r="W22105" i="1" s="1" a="1"/>
  <c r="W22105" i="1" s="1"/>
  <c r="V22093" i="1"/>
  <c r="W22093" i="1" s="1" a="1"/>
  <c r="W22093" i="1" s="1"/>
  <c r="V22081" i="1"/>
  <c r="W22081" i="1" s="1" a="1"/>
  <c r="W22081" i="1" s="1"/>
  <c r="V22069" i="1"/>
  <c r="W22069" i="1" s="1" a="1"/>
  <c r="W22069" i="1" s="1"/>
  <c r="V22057" i="1"/>
  <c r="W22057" i="1" s="1" a="1"/>
  <c r="W22057" i="1" s="1"/>
  <c r="V22045" i="1"/>
  <c r="W22045" i="1" s="1" a="1"/>
  <c r="W22045" i="1" s="1"/>
  <c r="V22033" i="1"/>
  <c r="W22033" i="1" s="1" a="1"/>
  <c r="W22033" i="1" s="1"/>
  <c r="V22021" i="1"/>
  <c r="W22021" i="1" s="1" a="1"/>
  <c r="W22021" i="1" s="1"/>
  <c r="V22009" i="1"/>
  <c r="W22009" i="1" s="1" a="1"/>
  <c r="W22009" i="1" s="1"/>
  <c r="V21997" i="1"/>
  <c r="W21997" i="1" s="1" a="1"/>
  <c r="W21997" i="1" s="1"/>
  <c r="V21985" i="1"/>
  <c r="W21985" i="1" s="1" a="1"/>
  <c r="W21985" i="1" s="1"/>
  <c r="V21973" i="1"/>
  <c r="W21973" i="1" s="1" a="1"/>
  <c r="W21973" i="1" s="1"/>
  <c r="V21961" i="1"/>
  <c r="W21961" i="1" s="1" a="1"/>
  <c r="W21961" i="1" s="1"/>
  <c r="V21949" i="1"/>
  <c r="W21949" i="1" s="1" a="1"/>
  <c r="W21949" i="1" s="1"/>
  <c r="V21937" i="1"/>
  <c r="W21937" i="1" s="1" a="1"/>
  <c r="W21937" i="1" s="1"/>
  <c r="V21925" i="1"/>
  <c r="W21925" i="1" s="1" a="1"/>
  <c r="W21925" i="1" s="1"/>
  <c r="V21913" i="1"/>
  <c r="W21913" i="1" s="1" a="1"/>
  <c r="W21913" i="1" s="1"/>
  <c r="V21901" i="1"/>
  <c r="W21901" i="1" s="1" a="1"/>
  <c r="W21901" i="1" s="1"/>
  <c r="V21889" i="1"/>
  <c r="W21889" i="1" s="1" a="1"/>
  <c r="W21889" i="1" s="1"/>
  <c r="V21877" i="1"/>
  <c r="W21877" i="1" s="1" a="1"/>
  <c r="W21877" i="1" s="1"/>
  <c r="V21865" i="1"/>
  <c r="W21865" i="1" s="1" a="1"/>
  <c r="W21865" i="1" s="1"/>
  <c r="V21853" i="1"/>
  <c r="W21853" i="1" s="1" a="1"/>
  <c r="W21853" i="1" s="1"/>
  <c r="V21841" i="1"/>
  <c r="W21841" i="1" s="1" a="1"/>
  <c r="W21841" i="1" s="1"/>
  <c r="V21829" i="1"/>
  <c r="W21829" i="1" s="1" a="1"/>
  <c r="W21829" i="1" s="1"/>
  <c r="V21817" i="1"/>
  <c r="W21817" i="1" s="1" a="1"/>
  <c r="W21817" i="1" s="1"/>
  <c r="V21805" i="1"/>
  <c r="W21805" i="1" s="1" a="1"/>
  <c r="W21805" i="1" s="1"/>
  <c r="V21793" i="1"/>
  <c r="W21793" i="1" s="1" a="1"/>
  <c r="W21793" i="1" s="1"/>
  <c r="V21781" i="1"/>
  <c r="W21781" i="1" s="1" a="1"/>
  <c r="W21781" i="1" s="1"/>
  <c r="V21769" i="1"/>
  <c r="W21769" i="1" s="1" a="1"/>
  <c r="W21769" i="1" s="1"/>
  <c r="V21757" i="1"/>
  <c r="W21757" i="1" s="1" a="1"/>
  <c r="W21757" i="1" s="1"/>
  <c r="V21745" i="1"/>
  <c r="W21745" i="1" s="1" a="1"/>
  <c r="W21745" i="1" s="1"/>
  <c r="V21733" i="1"/>
  <c r="W21733" i="1" s="1" a="1"/>
  <c r="W21733" i="1" s="1"/>
  <c r="V21721" i="1"/>
  <c r="W21721" i="1" s="1" a="1"/>
  <c r="W21721" i="1" s="1"/>
  <c r="V21709" i="1"/>
  <c r="W21709" i="1" s="1" a="1"/>
  <c r="W21709" i="1" s="1"/>
  <c r="V21697" i="1"/>
  <c r="W21697" i="1" s="1" a="1"/>
  <c r="W21697" i="1" s="1"/>
  <c r="V21685" i="1"/>
  <c r="W21685" i="1" s="1" a="1"/>
  <c r="W21685" i="1" s="1"/>
  <c r="V21673" i="1"/>
  <c r="W21673" i="1" s="1" a="1"/>
  <c r="W21673" i="1" s="1"/>
  <c r="V21661" i="1"/>
  <c r="W21661" i="1" s="1" a="1"/>
  <c r="W21661" i="1" s="1"/>
  <c r="V21649" i="1"/>
  <c r="W21649" i="1" s="1" a="1"/>
  <c r="W21649" i="1" s="1"/>
  <c r="V21637" i="1"/>
  <c r="W21637" i="1" s="1" a="1"/>
  <c r="W21637" i="1" s="1"/>
  <c r="V21625" i="1"/>
  <c r="W21625" i="1" s="1" a="1"/>
  <c r="W21625" i="1" s="1"/>
  <c r="V21613" i="1"/>
  <c r="W21613" i="1" s="1" a="1"/>
  <c r="W21613" i="1" s="1"/>
  <c r="V21601" i="1"/>
  <c r="W21601" i="1" s="1" a="1"/>
  <c r="W21601" i="1" s="1"/>
  <c r="V21589" i="1"/>
  <c r="W21589" i="1" s="1" a="1"/>
  <c r="W21589" i="1" s="1"/>
  <c r="V21577" i="1"/>
  <c r="W21577" i="1" s="1" a="1"/>
  <c r="W21577" i="1" s="1"/>
  <c r="V21565" i="1"/>
  <c r="W21565" i="1" s="1" a="1"/>
  <c r="W21565" i="1" s="1"/>
  <c r="V21553" i="1"/>
  <c r="W21553" i="1" s="1" a="1"/>
  <c r="W21553" i="1" s="1"/>
  <c r="V21541" i="1"/>
  <c r="W21541" i="1" s="1" a="1"/>
  <c r="W21541" i="1" s="1"/>
  <c r="V21529" i="1"/>
  <c r="W21529" i="1" s="1" a="1"/>
  <c r="W21529" i="1" s="1"/>
  <c r="V21517" i="1"/>
  <c r="W21517" i="1" s="1" a="1"/>
  <c r="W21517" i="1" s="1"/>
  <c r="V21505" i="1"/>
  <c r="W21505" i="1" s="1" a="1"/>
  <c r="W21505" i="1" s="1"/>
  <c r="V21493" i="1"/>
  <c r="W21493" i="1" s="1" a="1"/>
  <c r="W21493" i="1" s="1"/>
  <c r="V21481" i="1"/>
  <c r="W21481" i="1" s="1" a="1"/>
  <c r="W21481" i="1" s="1"/>
  <c r="V21469" i="1"/>
  <c r="W21469" i="1" s="1" a="1"/>
  <c r="W21469" i="1" s="1"/>
  <c r="V21457" i="1"/>
  <c r="W21457" i="1" s="1" a="1"/>
  <c r="W21457" i="1" s="1"/>
  <c r="V21445" i="1"/>
  <c r="W21445" i="1" s="1" a="1"/>
  <c r="W21445" i="1" s="1"/>
  <c r="V21433" i="1"/>
  <c r="W21433" i="1" s="1" a="1"/>
  <c r="W21433" i="1" s="1"/>
  <c r="V21421" i="1"/>
  <c r="W21421" i="1" s="1" a="1"/>
  <c r="W21421" i="1" s="1"/>
  <c r="V21409" i="1"/>
  <c r="W21409" i="1" s="1" a="1"/>
  <c r="W21409" i="1" s="1"/>
  <c r="V21397" i="1"/>
  <c r="W21397" i="1" s="1" a="1"/>
  <c r="W21397" i="1" s="1"/>
  <c r="V21385" i="1"/>
  <c r="W21385" i="1" s="1" a="1"/>
  <c r="W21385" i="1" s="1"/>
  <c r="V21373" i="1"/>
  <c r="W21373" i="1" s="1" a="1"/>
  <c r="W21373" i="1" s="1"/>
  <c r="V21361" i="1"/>
  <c r="W21361" i="1" s="1" a="1"/>
  <c r="W21361" i="1" s="1"/>
  <c r="V21349" i="1"/>
  <c r="W21349" i="1" s="1" a="1"/>
  <c r="W21349" i="1" s="1"/>
  <c r="V21337" i="1"/>
  <c r="W21337" i="1" s="1" a="1"/>
  <c r="W21337" i="1" s="1"/>
  <c r="V21325" i="1"/>
  <c r="W21325" i="1" s="1" a="1"/>
  <c r="W21325" i="1" s="1"/>
  <c r="V21313" i="1"/>
  <c r="W21313" i="1" s="1" a="1"/>
  <c r="W21313" i="1" s="1"/>
  <c r="V21301" i="1"/>
  <c r="W21301" i="1" s="1" a="1"/>
  <c r="W21301" i="1" s="1"/>
  <c r="V21289" i="1"/>
  <c r="W21289" i="1" s="1" a="1"/>
  <c r="W21289" i="1" s="1"/>
  <c r="V21277" i="1"/>
  <c r="W21277" i="1" s="1" a="1"/>
  <c r="W21277" i="1" s="1"/>
  <c r="V21265" i="1"/>
  <c r="W21265" i="1" s="1" a="1"/>
  <c r="W21265" i="1" s="1"/>
  <c r="V21253" i="1"/>
  <c r="W21253" i="1" s="1" a="1"/>
  <c r="W21253" i="1" s="1"/>
  <c r="V21241" i="1"/>
  <c r="W21241" i="1" s="1" a="1"/>
  <c r="W21241" i="1" s="1"/>
  <c r="V21229" i="1"/>
  <c r="W21229" i="1" s="1" a="1"/>
  <c r="W21229" i="1" s="1"/>
  <c r="V21217" i="1"/>
  <c r="W21217" i="1" s="1" a="1"/>
  <c r="W21217" i="1" s="1"/>
  <c r="V21205" i="1"/>
  <c r="W21205" i="1" s="1" a="1"/>
  <c r="W21205" i="1" s="1"/>
  <c r="V21193" i="1"/>
  <c r="W21193" i="1" s="1" a="1"/>
  <c r="W21193" i="1" s="1"/>
  <c r="V21181" i="1"/>
  <c r="W21181" i="1" s="1" a="1"/>
  <c r="W21181" i="1" s="1"/>
  <c r="V21169" i="1"/>
  <c r="W21169" i="1" s="1" a="1"/>
  <c r="W21169" i="1" s="1"/>
  <c r="V21157" i="1"/>
  <c r="W21157" i="1" s="1" a="1"/>
  <c r="W21157" i="1" s="1"/>
  <c r="V21145" i="1"/>
  <c r="W21145" i="1" s="1" a="1"/>
  <c r="W21145" i="1" s="1"/>
  <c r="V21133" i="1"/>
  <c r="W21133" i="1" s="1" a="1"/>
  <c r="W21133" i="1" s="1"/>
  <c r="V21121" i="1"/>
  <c r="W21121" i="1" s="1" a="1"/>
  <c r="W21121" i="1" s="1"/>
  <c r="V21109" i="1"/>
  <c r="W21109" i="1" s="1" a="1"/>
  <c r="W21109" i="1" s="1"/>
  <c r="V21097" i="1"/>
  <c r="W21097" i="1" s="1" a="1"/>
  <c r="W21097" i="1" s="1"/>
  <c r="V21085" i="1"/>
  <c r="W21085" i="1" s="1" a="1"/>
  <c r="W21085" i="1" s="1"/>
  <c r="V21073" i="1"/>
  <c r="W21073" i="1" s="1" a="1"/>
  <c r="W21073" i="1" s="1"/>
  <c r="V21061" i="1"/>
  <c r="W21061" i="1" s="1" a="1"/>
  <c r="W21061" i="1" s="1"/>
  <c r="V21049" i="1"/>
  <c r="W21049" i="1" s="1" a="1"/>
  <c r="W21049" i="1" s="1"/>
  <c r="V21037" i="1"/>
  <c r="W21037" i="1" s="1" a="1"/>
  <c r="W21037" i="1" s="1"/>
  <c r="V21025" i="1"/>
  <c r="W21025" i="1" s="1" a="1"/>
  <c r="W21025" i="1" s="1"/>
  <c r="V21013" i="1"/>
  <c r="W21013" i="1" s="1" a="1"/>
  <c r="W21013" i="1" s="1"/>
  <c r="V21001" i="1"/>
  <c r="W21001" i="1" s="1" a="1"/>
  <c r="W21001" i="1" s="1"/>
  <c r="V20989" i="1"/>
  <c r="W20989" i="1" s="1" a="1"/>
  <c r="W20989" i="1" s="1"/>
  <c r="V20977" i="1"/>
  <c r="W20977" i="1" s="1" a="1"/>
  <c r="W20977" i="1" s="1"/>
  <c r="V20965" i="1"/>
  <c r="W20965" i="1" s="1" a="1"/>
  <c r="W20965" i="1" s="1"/>
  <c r="V20953" i="1"/>
  <c r="W20953" i="1" s="1" a="1"/>
  <c r="W20953" i="1" s="1"/>
  <c r="V20941" i="1"/>
  <c r="W20941" i="1" s="1" a="1"/>
  <c r="W20941" i="1" s="1"/>
  <c r="V20929" i="1"/>
  <c r="W20929" i="1" s="1" a="1"/>
  <c r="W20929" i="1" s="1"/>
  <c r="V20917" i="1"/>
  <c r="W20917" i="1" s="1" a="1"/>
  <c r="W20917" i="1" s="1"/>
  <c r="V20905" i="1"/>
  <c r="W20905" i="1" s="1" a="1"/>
  <c r="W20905" i="1" s="1"/>
  <c r="V20893" i="1"/>
  <c r="W20893" i="1" s="1" a="1"/>
  <c r="W20893" i="1" s="1"/>
  <c r="V20881" i="1"/>
  <c r="W20881" i="1" s="1" a="1"/>
  <c r="W20881" i="1" s="1"/>
  <c r="V20869" i="1"/>
  <c r="W20869" i="1" s="1" a="1"/>
  <c r="W20869" i="1" s="1"/>
  <c r="V20857" i="1"/>
  <c r="W20857" i="1" s="1" a="1"/>
  <c r="W20857" i="1" s="1"/>
  <c r="V20845" i="1"/>
  <c r="W20845" i="1" s="1" a="1"/>
  <c r="W20845" i="1" s="1"/>
  <c r="V20833" i="1"/>
  <c r="W20833" i="1" s="1" a="1"/>
  <c r="W20833" i="1" s="1"/>
  <c r="V20821" i="1"/>
  <c r="W20821" i="1" s="1" a="1"/>
  <c r="W20821" i="1" s="1"/>
  <c r="V20809" i="1"/>
  <c r="W20809" i="1" s="1" a="1"/>
  <c r="W20809" i="1" s="1"/>
  <c r="V20797" i="1"/>
  <c r="W20797" i="1" s="1" a="1"/>
  <c r="W20797" i="1" s="1"/>
  <c r="V20785" i="1"/>
  <c r="W20785" i="1" s="1" a="1"/>
  <c r="W20785" i="1" s="1"/>
  <c r="V20773" i="1"/>
  <c r="W20773" i="1" s="1" a="1"/>
  <c r="W20773" i="1" s="1"/>
  <c r="V20761" i="1"/>
  <c r="W20761" i="1" s="1" a="1"/>
  <c r="W20761" i="1" s="1"/>
  <c r="V20749" i="1"/>
  <c r="W20749" i="1" s="1" a="1"/>
  <c r="W20749" i="1" s="1"/>
  <c r="V20737" i="1"/>
  <c r="W20737" i="1" s="1" a="1"/>
  <c r="W20737" i="1" s="1"/>
  <c r="V20725" i="1"/>
  <c r="W20725" i="1" s="1" a="1"/>
  <c r="W20725" i="1" s="1"/>
  <c r="V20713" i="1"/>
  <c r="W20713" i="1" s="1" a="1"/>
  <c r="W20713" i="1" s="1"/>
  <c r="V20701" i="1"/>
  <c r="W20701" i="1" s="1" a="1"/>
  <c r="W20701" i="1" s="1"/>
  <c r="V20689" i="1"/>
  <c r="W20689" i="1" s="1" a="1"/>
  <c r="W20689" i="1" s="1"/>
  <c r="V20677" i="1"/>
  <c r="W20677" i="1" s="1" a="1"/>
  <c r="W20677" i="1" s="1"/>
  <c r="V20665" i="1"/>
  <c r="W20665" i="1" s="1" a="1"/>
  <c r="W20665" i="1" s="1"/>
  <c r="V20653" i="1"/>
  <c r="W20653" i="1" s="1" a="1"/>
  <c r="W20653" i="1" s="1"/>
  <c r="V20641" i="1"/>
  <c r="W20641" i="1" s="1" a="1"/>
  <c r="W20641" i="1" s="1"/>
  <c r="V20629" i="1"/>
  <c r="W20629" i="1" s="1" a="1"/>
  <c r="W20629" i="1" s="1"/>
  <c r="V20617" i="1"/>
  <c r="W20617" i="1" s="1" a="1"/>
  <c r="W20617" i="1" s="1"/>
  <c r="V20605" i="1"/>
  <c r="W20605" i="1" s="1" a="1"/>
  <c r="W20605" i="1" s="1"/>
  <c r="V20593" i="1"/>
  <c r="W20593" i="1" s="1" a="1"/>
  <c r="W20593" i="1" s="1"/>
  <c r="V20581" i="1"/>
  <c r="W20581" i="1" s="1" a="1"/>
  <c r="W20581" i="1" s="1"/>
  <c r="V20569" i="1"/>
  <c r="W20569" i="1" s="1" a="1"/>
  <c r="W20569" i="1" s="1"/>
  <c r="V20557" i="1"/>
  <c r="W20557" i="1" s="1" a="1"/>
  <c r="W20557" i="1" s="1"/>
  <c r="V20545" i="1"/>
  <c r="W20545" i="1" s="1" a="1"/>
  <c r="W20545" i="1" s="1"/>
  <c r="V20533" i="1"/>
  <c r="W20533" i="1" s="1" a="1"/>
  <c r="W20533" i="1" s="1"/>
  <c r="V20521" i="1"/>
  <c r="W20521" i="1" s="1" a="1"/>
  <c r="W20521" i="1" s="1"/>
  <c r="V20509" i="1"/>
  <c r="W20509" i="1" s="1" a="1"/>
  <c r="W20509" i="1" s="1"/>
  <c r="V20497" i="1"/>
  <c r="W20497" i="1" s="1" a="1"/>
  <c r="W20497" i="1" s="1"/>
  <c r="V20485" i="1"/>
  <c r="W20485" i="1" s="1" a="1"/>
  <c r="W20485" i="1" s="1"/>
  <c r="V20473" i="1"/>
  <c r="W20473" i="1" s="1" a="1"/>
  <c r="W20473" i="1" s="1"/>
  <c r="V20461" i="1"/>
  <c r="W20461" i="1" s="1" a="1"/>
  <c r="W20461" i="1" s="1"/>
  <c r="V20449" i="1"/>
  <c r="W20449" i="1" s="1" a="1"/>
  <c r="W20449" i="1" s="1"/>
  <c r="V20437" i="1"/>
  <c r="W20437" i="1" s="1" a="1"/>
  <c r="W20437" i="1" s="1"/>
  <c r="V20425" i="1"/>
  <c r="W20425" i="1" s="1" a="1"/>
  <c r="W20425" i="1" s="1"/>
  <c r="V20413" i="1"/>
  <c r="W20413" i="1" s="1" a="1"/>
  <c r="W20413" i="1" s="1"/>
  <c r="V20401" i="1"/>
  <c r="W20401" i="1" s="1" a="1"/>
  <c r="W20401" i="1" s="1"/>
  <c r="V20389" i="1"/>
  <c r="W20389" i="1" s="1" a="1"/>
  <c r="W20389" i="1" s="1"/>
  <c r="V20377" i="1"/>
  <c r="W20377" i="1" s="1" a="1"/>
  <c r="W20377" i="1" s="1"/>
  <c r="V20365" i="1"/>
  <c r="W20365" i="1" s="1" a="1"/>
  <c r="W20365" i="1" s="1"/>
  <c r="V20353" i="1"/>
  <c r="W20353" i="1" s="1" a="1"/>
  <c r="W20353" i="1" s="1"/>
  <c r="V20341" i="1"/>
  <c r="W20341" i="1" s="1" a="1"/>
  <c r="W20341" i="1" s="1"/>
  <c r="V20329" i="1"/>
  <c r="W20329" i="1" s="1" a="1"/>
  <c r="W20329" i="1" s="1"/>
  <c r="V20317" i="1"/>
  <c r="W20317" i="1" s="1" a="1"/>
  <c r="W20317" i="1" s="1"/>
  <c r="V20305" i="1"/>
  <c r="W20305" i="1" s="1" a="1"/>
  <c r="W20305" i="1" s="1"/>
  <c r="V20293" i="1"/>
  <c r="W20293" i="1" s="1" a="1"/>
  <c r="W20293" i="1" s="1"/>
  <c r="V20281" i="1"/>
  <c r="W20281" i="1" s="1" a="1"/>
  <c r="W20281" i="1" s="1"/>
  <c r="V20269" i="1"/>
  <c r="W20269" i="1" s="1" a="1"/>
  <c r="W20269" i="1" s="1"/>
  <c r="V20257" i="1"/>
  <c r="W20257" i="1" s="1" a="1"/>
  <c r="W20257" i="1" s="1"/>
  <c r="V20245" i="1"/>
  <c r="W20245" i="1" s="1" a="1"/>
  <c r="W20245" i="1" s="1"/>
  <c r="V20233" i="1"/>
  <c r="W20233" i="1" s="1" a="1"/>
  <c r="W20233" i="1" s="1"/>
  <c r="V20221" i="1"/>
  <c r="W20221" i="1" s="1" a="1"/>
  <c r="W20221" i="1" s="1"/>
  <c r="V20211" i="1"/>
  <c r="W20211" i="1" s="1" a="1"/>
  <c r="W20211" i="1" s="1"/>
  <c r="V20200" i="1"/>
  <c r="W20200" i="1" s="1" a="1"/>
  <c r="W20200" i="1" s="1"/>
  <c r="V20189" i="1"/>
  <c r="W20189" i="1" s="1" a="1"/>
  <c r="W20189" i="1" s="1"/>
  <c r="V20178" i="1"/>
  <c r="W20178" i="1" s="1" a="1"/>
  <c r="W20178" i="1" s="1"/>
  <c r="V20166" i="1"/>
  <c r="W20166" i="1" s="1" a="1"/>
  <c r="W20166" i="1" s="1"/>
  <c r="V20154" i="1"/>
  <c r="W20154" i="1" s="1" a="1"/>
  <c r="W20154" i="1" s="1"/>
  <c r="V20142" i="1"/>
  <c r="W20142" i="1" s="1" a="1"/>
  <c r="W20142" i="1" s="1"/>
  <c r="V20130" i="1"/>
  <c r="W20130" i="1" s="1" a="1"/>
  <c r="W20130" i="1" s="1"/>
  <c r="V20118" i="1"/>
  <c r="W20118" i="1" s="1" a="1"/>
  <c r="W20118" i="1" s="1"/>
  <c r="V20106" i="1"/>
  <c r="W20106" i="1" s="1" a="1"/>
  <c r="W20106" i="1" s="1"/>
  <c r="V20094" i="1"/>
  <c r="W20094" i="1" s="1" a="1"/>
  <c r="W20094" i="1" s="1"/>
  <c r="V20082" i="1"/>
  <c r="W20082" i="1" s="1" a="1"/>
  <c r="W20082" i="1" s="1"/>
  <c r="V20070" i="1"/>
  <c r="W20070" i="1" s="1" a="1"/>
  <c r="W20070" i="1" s="1"/>
  <c r="V20058" i="1"/>
  <c r="W20058" i="1" s="1" a="1"/>
  <c r="W20058" i="1" s="1"/>
  <c r="V20046" i="1"/>
  <c r="W20046" i="1" s="1" a="1"/>
  <c r="W20046" i="1" s="1"/>
  <c r="V20034" i="1"/>
  <c r="W20034" i="1" s="1" a="1"/>
  <c r="W20034" i="1" s="1"/>
  <c r="V20022" i="1"/>
  <c r="W20022" i="1" s="1" a="1"/>
  <c r="W20022" i="1" s="1"/>
  <c r="V20010" i="1"/>
  <c r="W20010" i="1" s="1" a="1"/>
  <c r="W20010" i="1" s="1"/>
  <c r="V19998" i="1"/>
  <c r="W19998" i="1" s="1" a="1"/>
  <c r="W19998" i="1" s="1"/>
  <c r="V19986" i="1"/>
  <c r="W19986" i="1" s="1" a="1"/>
  <c r="W19986" i="1" s="1"/>
  <c r="V19974" i="1"/>
  <c r="W19974" i="1" s="1" a="1"/>
  <c r="W19974" i="1" s="1"/>
  <c r="V19962" i="1"/>
  <c r="W19962" i="1" s="1" a="1"/>
  <c r="W19962" i="1" s="1"/>
  <c r="V19950" i="1"/>
  <c r="W19950" i="1" s="1" a="1"/>
  <c r="W19950" i="1" s="1"/>
  <c r="V19938" i="1"/>
  <c r="W19938" i="1" s="1" a="1"/>
  <c r="W19938" i="1" s="1"/>
  <c r="V19926" i="1"/>
  <c r="W19926" i="1" s="1" a="1"/>
  <c r="W19926" i="1" s="1"/>
  <c r="V19914" i="1"/>
  <c r="W19914" i="1" s="1" a="1"/>
  <c r="W19914" i="1" s="1"/>
  <c r="V19902" i="1"/>
  <c r="W19902" i="1" s="1" a="1"/>
  <c r="W19902" i="1" s="1"/>
  <c r="V19890" i="1"/>
  <c r="W19890" i="1" s="1" a="1"/>
  <c r="W19890" i="1" s="1"/>
  <c r="V19878" i="1"/>
  <c r="W19878" i="1" s="1" a="1"/>
  <c r="W19878" i="1" s="1"/>
  <c r="V19866" i="1"/>
  <c r="W19866" i="1" s="1" a="1"/>
  <c r="W19866" i="1" s="1"/>
  <c r="V19854" i="1"/>
  <c r="W19854" i="1" s="1" a="1"/>
  <c r="W19854" i="1" s="1"/>
  <c r="V19842" i="1"/>
  <c r="W19842" i="1" s="1" a="1"/>
  <c r="W19842" i="1" s="1"/>
  <c r="V19830" i="1"/>
  <c r="W19830" i="1" s="1" a="1"/>
  <c r="W19830" i="1" s="1"/>
  <c r="V19818" i="1"/>
  <c r="W19818" i="1" s="1" a="1"/>
  <c r="W19818" i="1" s="1"/>
  <c r="V19806" i="1"/>
  <c r="W19806" i="1" s="1" a="1"/>
  <c r="W19806" i="1" s="1"/>
  <c r="V19794" i="1"/>
  <c r="W19794" i="1" s="1" a="1"/>
  <c r="W19794" i="1" s="1"/>
  <c r="V19782" i="1"/>
  <c r="W19782" i="1" s="1" a="1"/>
  <c r="W19782" i="1" s="1"/>
  <c r="V19770" i="1"/>
  <c r="W19770" i="1" s="1" a="1"/>
  <c r="W19770" i="1" s="1"/>
  <c r="V19758" i="1"/>
  <c r="W19758" i="1" s="1" a="1"/>
  <c r="W19758" i="1" s="1"/>
  <c r="V19746" i="1"/>
  <c r="W19746" i="1" s="1" a="1"/>
  <c r="W19746" i="1" s="1"/>
  <c r="V19734" i="1"/>
  <c r="W19734" i="1" s="1" a="1"/>
  <c r="W19734" i="1" s="1"/>
  <c r="V19722" i="1"/>
  <c r="W19722" i="1" s="1" a="1"/>
  <c r="W19722" i="1" s="1"/>
  <c r="V19710" i="1"/>
  <c r="W19710" i="1" s="1" a="1"/>
  <c r="W19710" i="1" s="1"/>
  <c r="V19698" i="1"/>
  <c r="W19698" i="1" s="1" a="1"/>
  <c r="W19698" i="1" s="1"/>
  <c r="V19686" i="1"/>
  <c r="W19686" i="1" s="1" a="1"/>
  <c r="W19686" i="1" s="1"/>
  <c r="V19674" i="1"/>
  <c r="W19674" i="1" s="1" a="1"/>
  <c r="W19674" i="1" s="1"/>
  <c r="V19662" i="1"/>
  <c r="W19662" i="1" s="1" a="1"/>
  <c r="W19662" i="1" s="1"/>
  <c r="V19650" i="1"/>
  <c r="W19650" i="1" s="1" a="1"/>
  <c r="W19650" i="1" s="1"/>
  <c r="V19638" i="1"/>
  <c r="W19638" i="1" s="1" a="1"/>
  <c r="W19638" i="1" s="1"/>
  <c r="V19626" i="1"/>
  <c r="W19626" i="1" s="1" a="1"/>
  <c r="W19626" i="1" s="1"/>
  <c r="V19614" i="1"/>
  <c r="W19614" i="1" s="1" a="1"/>
  <c r="W19614" i="1" s="1"/>
  <c r="V19602" i="1"/>
  <c r="W19602" i="1" s="1" a="1"/>
  <c r="W19602" i="1" s="1"/>
  <c r="V19590" i="1"/>
  <c r="W19590" i="1" s="1" a="1"/>
  <c r="W19590" i="1" s="1"/>
  <c r="V19578" i="1"/>
  <c r="W19578" i="1" s="1" a="1"/>
  <c r="W19578" i="1" s="1"/>
  <c r="V19566" i="1"/>
  <c r="W19566" i="1" s="1" a="1"/>
  <c r="W19566" i="1" s="1"/>
  <c r="V19554" i="1"/>
  <c r="W19554" i="1" s="1" a="1"/>
  <c r="W19554" i="1" s="1"/>
  <c r="V19542" i="1"/>
  <c r="W19542" i="1" s="1" a="1"/>
  <c r="W19542" i="1" s="1"/>
  <c r="V19530" i="1"/>
  <c r="W19530" i="1" s="1" a="1"/>
  <c r="W19530" i="1" s="1"/>
  <c r="V19518" i="1"/>
  <c r="W19518" i="1" s="1" a="1"/>
  <c r="W19518" i="1" s="1"/>
  <c r="V19506" i="1"/>
  <c r="W19506" i="1" s="1" a="1"/>
  <c r="W19506" i="1" s="1"/>
  <c r="V19494" i="1"/>
  <c r="W19494" i="1" s="1" a="1"/>
  <c r="W19494" i="1" s="1"/>
  <c r="V19482" i="1"/>
  <c r="W19482" i="1" s="1" a="1"/>
  <c r="W19482" i="1" s="1"/>
  <c r="V19470" i="1"/>
  <c r="W19470" i="1" s="1" a="1"/>
  <c r="W19470" i="1" s="1"/>
  <c r="V19458" i="1"/>
  <c r="W19458" i="1" s="1" a="1"/>
  <c r="W19458" i="1" s="1"/>
  <c r="V19446" i="1"/>
  <c r="W19446" i="1" s="1" a="1"/>
  <c r="W19446" i="1" s="1"/>
  <c r="V19434" i="1"/>
  <c r="W19434" i="1" s="1" a="1"/>
  <c r="W19434" i="1" s="1"/>
  <c r="V19422" i="1"/>
  <c r="W19422" i="1" s="1" a="1"/>
  <c r="W19422" i="1" s="1"/>
  <c r="V19410" i="1"/>
  <c r="W19410" i="1" s="1" a="1"/>
  <c r="W19410" i="1" s="1"/>
  <c r="V19398" i="1"/>
  <c r="W19398" i="1" s="1" a="1"/>
  <c r="W19398" i="1" s="1"/>
  <c r="V19386" i="1"/>
  <c r="W19386" i="1" s="1" a="1"/>
  <c r="W19386" i="1" s="1"/>
  <c r="V19374" i="1"/>
  <c r="W19374" i="1" s="1" a="1"/>
  <c r="W19374" i="1" s="1"/>
  <c r="V19362" i="1"/>
  <c r="W19362" i="1" s="1" a="1"/>
  <c r="W19362" i="1" s="1"/>
  <c r="V19350" i="1"/>
  <c r="W19350" i="1" s="1" a="1"/>
  <c r="W19350" i="1" s="1"/>
  <c r="V19338" i="1"/>
  <c r="W19338" i="1" s="1" a="1"/>
  <c r="W19338" i="1" s="1"/>
  <c r="V19326" i="1"/>
  <c r="W19326" i="1" s="1" a="1"/>
  <c r="W19326" i="1" s="1"/>
  <c r="V19314" i="1"/>
  <c r="W19314" i="1" s="1" a="1"/>
  <c r="W19314" i="1" s="1"/>
  <c r="V19302" i="1"/>
  <c r="W19302" i="1" s="1" a="1"/>
  <c r="W19302" i="1" s="1"/>
  <c r="V19290" i="1"/>
  <c r="W19290" i="1" s="1" a="1"/>
  <c r="W19290" i="1" s="1"/>
  <c r="V19278" i="1"/>
  <c r="W19278" i="1" s="1" a="1"/>
  <c r="W19278" i="1" s="1"/>
  <c r="V19266" i="1"/>
  <c r="W19266" i="1" s="1" a="1"/>
  <c r="W19266" i="1" s="1"/>
  <c r="V19254" i="1"/>
  <c r="W19254" i="1" s="1" a="1"/>
  <c r="W19254" i="1" s="1"/>
  <c r="V19242" i="1"/>
  <c r="W19242" i="1" s="1" a="1"/>
  <c r="W19242" i="1" s="1"/>
  <c r="V19230" i="1"/>
  <c r="W19230" i="1" s="1" a="1"/>
  <c r="W19230" i="1" s="1"/>
  <c r="V19218" i="1"/>
  <c r="W19218" i="1" s="1" a="1"/>
  <c r="W19218" i="1" s="1"/>
  <c r="V19206" i="1"/>
  <c r="W19206" i="1" s="1" a="1"/>
  <c r="W19206" i="1" s="1"/>
  <c r="V19194" i="1"/>
  <c r="W19194" i="1" s="1" a="1"/>
  <c r="W19194" i="1" s="1"/>
  <c r="V19182" i="1"/>
  <c r="W19182" i="1" s="1" a="1"/>
  <c r="W19182" i="1" s="1"/>
  <c r="V19170" i="1"/>
  <c r="W19170" i="1" s="1" a="1"/>
  <c r="W19170" i="1" s="1"/>
  <c r="V19158" i="1"/>
  <c r="W19158" i="1" s="1" a="1"/>
  <c r="W19158" i="1" s="1"/>
  <c r="V19146" i="1"/>
  <c r="W19146" i="1" s="1" a="1"/>
  <c r="W19146" i="1" s="1"/>
  <c r="V19134" i="1"/>
  <c r="W19134" i="1" s="1" a="1"/>
  <c r="W19134" i="1" s="1"/>
  <c r="V19122" i="1"/>
  <c r="W19122" i="1" s="1" a="1"/>
  <c r="W19122" i="1" s="1"/>
  <c r="V19110" i="1"/>
  <c r="W19110" i="1" s="1" a="1"/>
  <c r="W19110" i="1" s="1"/>
  <c r="V19098" i="1"/>
  <c r="W19098" i="1" s="1" a="1"/>
  <c r="W19098" i="1" s="1"/>
  <c r="V19086" i="1"/>
  <c r="W19086" i="1" s="1" a="1"/>
  <c r="W19086" i="1" s="1"/>
  <c r="V19074" i="1"/>
  <c r="W19074" i="1" s="1" a="1"/>
  <c r="W19074" i="1" s="1"/>
  <c r="V19062" i="1"/>
  <c r="W19062" i="1" s="1" a="1"/>
  <c r="W19062" i="1" s="1"/>
  <c r="V19050" i="1"/>
  <c r="W19050" i="1" s="1" a="1"/>
  <c r="W19050" i="1" s="1"/>
  <c r="V19038" i="1"/>
  <c r="W19038" i="1" s="1" a="1"/>
  <c r="W19038" i="1" s="1"/>
  <c r="V19026" i="1"/>
  <c r="W19026" i="1" s="1" a="1"/>
  <c r="W19026" i="1" s="1"/>
  <c r="V19014" i="1"/>
  <c r="W19014" i="1" s="1" a="1"/>
  <c r="W19014" i="1" s="1"/>
  <c r="V19002" i="1"/>
  <c r="W19002" i="1" s="1" a="1"/>
  <c r="W19002" i="1" s="1"/>
  <c r="V18990" i="1"/>
  <c r="W18990" i="1" s="1" a="1"/>
  <c r="W18990" i="1" s="1"/>
  <c r="V18978" i="1"/>
  <c r="W18978" i="1" s="1" a="1"/>
  <c r="W18978" i="1" s="1"/>
  <c r="V18966" i="1"/>
  <c r="W18966" i="1" s="1" a="1"/>
  <c r="W18966" i="1" s="1"/>
  <c r="V18954" i="1"/>
  <c r="W18954" i="1" s="1" a="1"/>
  <c r="W18954" i="1" s="1"/>
  <c r="V18942" i="1"/>
  <c r="W18942" i="1" s="1" a="1"/>
  <c r="W18942" i="1" s="1"/>
  <c r="V18930" i="1"/>
  <c r="W18930" i="1" s="1" a="1"/>
  <c r="W18930" i="1" s="1"/>
  <c r="V18918" i="1"/>
  <c r="W18918" i="1" s="1" a="1"/>
  <c r="W18918" i="1" s="1"/>
  <c r="V18906" i="1"/>
  <c r="W18906" i="1" s="1" a="1"/>
  <c r="W18906" i="1" s="1"/>
  <c r="V18894" i="1"/>
  <c r="W18894" i="1" s="1" a="1"/>
  <c r="W18894" i="1" s="1"/>
  <c r="V18882" i="1"/>
  <c r="W18882" i="1" s="1" a="1"/>
  <c r="W18882" i="1" s="1"/>
  <c r="V18870" i="1"/>
  <c r="W18870" i="1" s="1" a="1"/>
  <c r="W18870" i="1" s="1"/>
  <c r="V18858" i="1"/>
  <c r="W18858" i="1" s="1" a="1"/>
  <c r="W18858" i="1" s="1"/>
  <c r="V18846" i="1"/>
  <c r="W18846" i="1" s="1" a="1"/>
  <c r="W18846" i="1" s="1"/>
  <c r="V18834" i="1"/>
  <c r="W18834" i="1" s="1" a="1"/>
  <c r="W18834" i="1" s="1"/>
  <c r="V18822" i="1"/>
  <c r="W18822" i="1" s="1" a="1"/>
  <c r="W18822" i="1" s="1"/>
  <c r="V18810" i="1"/>
  <c r="W18810" i="1" s="1" a="1"/>
  <c r="W18810" i="1" s="1"/>
  <c r="V18798" i="1"/>
  <c r="W18798" i="1" s="1" a="1"/>
  <c r="W18798" i="1" s="1"/>
  <c r="V18786" i="1"/>
  <c r="W18786" i="1" s="1" a="1"/>
  <c r="W18786" i="1" s="1"/>
  <c r="V18774" i="1"/>
  <c r="W18774" i="1" s="1" a="1"/>
  <c r="W18774" i="1" s="1"/>
  <c r="V18762" i="1"/>
  <c r="W18762" i="1" s="1" a="1"/>
  <c r="W18762" i="1" s="1"/>
  <c r="V18750" i="1"/>
  <c r="W18750" i="1" s="1" a="1"/>
  <c r="W18750" i="1" s="1"/>
  <c r="V18738" i="1"/>
  <c r="W18738" i="1" s="1" a="1"/>
  <c r="W18738" i="1" s="1"/>
  <c r="V18726" i="1"/>
  <c r="W18726" i="1" s="1" a="1"/>
  <c r="W18726" i="1" s="1"/>
  <c r="V18714" i="1"/>
  <c r="W18714" i="1" s="1" a="1"/>
  <c r="W18714" i="1" s="1"/>
  <c r="V18702" i="1"/>
  <c r="W18702" i="1" s="1" a="1"/>
  <c r="W18702" i="1" s="1"/>
  <c r="V18690" i="1"/>
  <c r="W18690" i="1" s="1" a="1"/>
  <c r="W18690" i="1" s="1"/>
  <c r="V18678" i="1"/>
  <c r="W18678" i="1" s="1" a="1"/>
  <c r="W18678" i="1" s="1"/>
  <c r="V18666" i="1"/>
  <c r="W18666" i="1" s="1" a="1"/>
  <c r="W18666" i="1" s="1"/>
  <c r="V18654" i="1"/>
  <c r="W18654" i="1" s="1" a="1"/>
  <c r="W18654" i="1" s="1"/>
  <c r="V18642" i="1"/>
  <c r="W18642" i="1" s="1" a="1"/>
  <c r="W18642" i="1" s="1"/>
  <c r="V18630" i="1"/>
  <c r="W18630" i="1" s="1" a="1"/>
  <c r="W18630" i="1" s="1"/>
  <c r="V18618" i="1"/>
  <c r="W18618" i="1" s="1" a="1"/>
  <c r="W18618" i="1" s="1"/>
  <c r="V18606" i="1"/>
  <c r="W18606" i="1" s="1" a="1"/>
  <c r="W18606" i="1" s="1"/>
  <c r="V18594" i="1"/>
  <c r="W18594" i="1" s="1" a="1"/>
  <c r="W18594" i="1" s="1"/>
  <c r="V18582" i="1"/>
  <c r="W18582" i="1" s="1" a="1"/>
  <c r="W18582" i="1" s="1"/>
  <c r="V18570" i="1"/>
  <c r="W18570" i="1" s="1" a="1"/>
  <c r="W18570" i="1" s="1"/>
  <c r="V18558" i="1"/>
  <c r="W18558" i="1" s="1" a="1"/>
  <c r="W18558" i="1" s="1"/>
  <c r="V18546" i="1"/>
  <c r="W18546" i="1" s="1" a="1"/>
  <c r="W18546" i="1" s="1"/>
  <c r="V18534" i="1"/>
  <c r="W18534" i="1" s="1" a="1"/>
  <c r="W18534" i="1" s="1"/>
  <c r="V18522" i="1"/>
  <c r="W18522" i="1" s="1" a="1"/>
  <c r="W18522" i="1" s="1"/>
  <c r="V18510" i="1"/>
  <c r="W18510" i="1" s="1" a="1"/>
  <c r="W18510" i="1" s="1"/>
  <c r="V18498" i="1"/>
  <c r="W18498" i="1" s="1" a="1"/>
  <c r="W18498" i="1" s="1"/>
  <c r="V18486" i="1"/>
  <c r="W18486" i="1" s="1" a="1"/>
  <c r="W18486" i="1" s="1"/>
  <c r="V18474" i="1"/>
  <c r="W18474" i="1" s="1" a="1"/>
  <c r="W18474" i="1" s="1"/>
  <c r="V18462" i="1"/>
  <c r="W18462" i="1" s="1" a="1"/>
  <c r="W18462" i="1" s="1"/>
  <c r="V18450" i="1"/>
  <c r="W18450" i="1" s="1" a="1"/>
  <c r="W18450" i="1" s="1"/>
  <c r="V18438" i="1"/>
  <c r="W18438" i="1" s="1" a="1"/>
  <c r="W18438" i="1" s="1"/>
  <c r="V18426" i="1"/>
  <c r="W18426" i="1" s="1" a="1"/>
  <c r="W18426" i="1" s="1"/>
  <c r="V18414" i="1"/>
  <c r="W18414" i="1" s="1" a="1"/>
  <c r="W18414" i="1" s="1"/>
  <c r="V18402" i="1"/>
  <c r="W18402" i="1" s="1" a="1"/>
  <c r="W18402" i="1" s="1"/>
  <c r="V18390" i="1"/>
  <c r="W18390" i="1" s="1" a="1"/>
  <c r="W18390" i="1" s="1"/>
  <c r="V18378" i="1"/>
  <c r="W18378" i="1" s="1" a="1"/>
  <c r="W18378" i="1" s="1"/>
  <c r="V18366" i="1"/>
  <c r="W18366" i="1" s="1" a="1"/>
  <c r="W18366" i="1" s="1"/>
  <c r="V18354" i="1"/>
  <c r="W18354" i="1" s="1" a="1"/>
  <c r="W18354" i="1" s="1"/>
  <c r="V18342" i="1"/>
  <c r="W18342" i="1" s="1" a="1"/>
  <c r="W18342" i="1" s="1"/>
  <c r="V18330" i="1"/>
  <c r="W18330" i="1" s="1" a="1"/>
  <c r="W18330" i="1" s="1"/>
  <c r="V18318" i="1"/>
  <c r="W18318" i="1" s="1" a="1"/>
  <c r="W18318" i="1" s="1"/>
  <c r="V18306" i="1"/>
  <c r="W18306" i="1" s="1" a="1"/>
  <c r="W18306" i="1" s="1"/>
  <c r="V18294" i="1"/>
  <c r="W18294" i="1" s="1" a="1"/>
  <c r="W18294" i="1" s="1"/>
  <c r="V18282" i="1"/>
  <c r="W18282" i="1" s="1" a="1"/>
  <c r="W18282" i="1" s="1"/>
  <c r="V18270" i="1"/>
  <c r="W18270" i="1" s="1" a="1"/>
  <c r="W18270" i="1" s="1"/>
  <c r="V18258" i="1"/>
  <c r="W18258" i="1" s="1" a="1"/>
  <c r="W18258" i="1" s="1"/>
  <c r="V18246" i="1"/>
  <c r="W18246" i="1" s="1" a="1"/>
  <c r="W18246" i="1" s="1"/>
  <c r="V18234" i="1"/>
  <c r="W18234" i="1" s="1" a="1"/>
  <c r="W18234" i="1" s="1"/>
  <c r="V18222" i="1"/>
  <c r="W18222" i="1" s="1" a="1"/>
  <c r="W18222" i="1" s="1"/>
  <c r="V18212" i="1"/>
  <c r="W18212" i="1" s="1" a="1"/>
  <c r="W18212" i="1" s="1"/>
  <c r="V18202" i="1"/>
  <c r="W18202" i="1" s="1" a="1"/>
  <c r="W18202" i="1" s="1"/>
  <c r="V18165" i="1"/>
  <c r="W18165" i="1" s="1" a="1"/>
  <c r="W18165" i="1" s="1"/>
  <c r="V18156" i="1"/>
  <c r="W18156" i="1" s="1" a="1"/>
  <c r="W18156" i="1" s="1"/>
  <c r="V18144" i="1"/>
  <c r="W18144" i="1" s="1" a="1"/>
  <c r="W18144" i="1" s="1"/>
  <c r="V18132" i="1"/>
  <c r="W18132" i="1" s="1" a="1"/>
  <c r="W18132" i="1" s="1"/>
  <c r="V18120" i="1"/>
  <c r="W18120" i="1" s="1" a="1"/>
  <c r="W18120" i="1" s="1"/>
  <c r="V18108" i="1"/>
  <c r="W18108" i="1" s="1" a="1"/>
  <c r="W18108" i="1" s="1"/>
  <c r="V18096" i="1"/>
  <c r="W18096" i="1" s="1" a="1"/>
  <c r="W18096" i="1" s="1"/>
  <c r="V18084" i="1"/>
  <c r="W18084" i="1" s="1" a="1"/>
  <c r="W18084" i="1" s="1"/>
  <c r="V18072" i="1"/>
  <c r="W18072" i="1" s="1" a="1"/>
  <c r="W18072" i="1" s="1"/>
  <c r="V18060" i="1"/>
  <c r="W18060" i="1" s="1" a="1"/>
  <c r="W18060" i="1" s="1"/>
  <c r="V18048" i="1"/>
  <c r="W18048" i="1" s="1" a="1"/>
  <c r="W18048" i="1" s="1"/>
  <c r="V18036" i="1"/>
  <c r="W18036" i="1" s="1" a="1"/>
  <c r="W18036" i="1" s="1"/>
  <c r="V18024" i="1"/>
  <c r="W18024" i="1" s="1" a="1"/>
  <c r="W18024" i="1" s="1"/>
  <c r="V18012" i="1"/>
  <c r="W18012" i="1" s="1" a="1"/>
  <c r="W18012" i="1" s="1"/>
  <c r="V18000" i="1"/>
  <c r="W18000" i="1" s="1" a="1"/>
  <c r="W18000" i="1" s="1"/>
  <c r="V17988" i="1"/>
  <c r="W17988" i="1" s="1" a="1"/>
  <c r="W17988" i="1" s="1"/>
  <c r="V17976" i="1"/>
  <c r="W17976" i="1" s="1" a="1"/>
  <c r="W17976" i="1" s="1"/>
  <c r="V17964" i="1"/>
  <c r="W17964" i="1" s="1" a="1"/>
  <c r="W17964" i="1" s="1"/>
  <c r="V17952" i="1"/>
  <c r="W17952" i="1" s="1" a="1"/>
  <c r="W17952" i="1" s="1"/>
  <c r="V17940" i="1"/>
  <c r="W17940" i="1" s="1" a="1"/>
  <c r="W17940" i="1" s="1"/>
  <c r="V17928" i="1"/>
  <c r="W17928" i="1" s="1" a="1"/>
  <c r="W17928" i="1" s="1"/>
  <c r="V17916" i="1"/>
  <c r="W17916" i="1" s="1" a="1"/>
  <c r="W17916" i="1" s="1"/>
  <c r="V17904" i="1"/>
  <c r="W17904" i="1" s="1" a="1"/>
  <c r="W17904" i="1" s="1"/>
  <c r="V17892" i="1"/>
  <c r="W17892" i="1" s="1" a="1"/>
  <c r="W17892" i="1" s="1"/>
  <c r="V17880" i="1"/>
  <c r="W17880" i="1" s="1" a="1"/>
  <c r="W17880" i="1" s="1"/>
  <c r="V17868" i="1"/>
  <c r="W17868" i="1" s="1" a="1"/>
  <c r="W17868" i="1" s="1"/>
  <c r="V17856" i="1"/>
  <c r="W17856" i="1" s="1" a="1"/>
  <c r="W17856" i="1" s="1"/>
  <c r="V17844" i="1"/>
  <c r="W17844" i="1" s="1" a="1"/>
  <c r="W17844" i="1" s="1"/>
  <c r="V17832" i="1"/>
  <c r="W17832" i="1" s="1" a="1"/>
  <c r="W17832" i="1" s="1"/>
  <c r="V17820" i="1"/>
  <c r="W17820" i="1" s="1" a="1"/>
  <c r="W17820" i="1" s="1"/>
  <c r="V17808" i="1"/>
  <c r="W17808" i="1" s="1" a="1"/>
  <c r="W17808" i="1" s="1"/>
  <c r="V17796" i="1"/>
  <c r="W17796" i="1" s="1" a="1"/>
  <c r="W17796" i="1" s="1"/>
  <c r="V17784" i="1"/>
  <c r="W17784" i="1" s="1" a="1"/>
  <c r="W17784" i="1" s="1"/>
  <c r="V17772" i="1"/>
  <c r="W17772" i="1" s="1" a="1"/>
  <c r="W17772" i="1" s="1"/>
  <c r="V17760" i="1"/>
  <c r="W17760" i="1" s="1" a="1"/>
  <c r="W17760" i="1" s="1"/>
  <c r="V17748" i="1"/>
  <c r="W17748" i="1" s="1" a="1"/>
  <c r="W17748" i="1" s="1"/>
  <c r="V17736" i="1"/>
  <c r="W17736" i="1" s="1" a="1"/>
  <c r="W17736" i="1" s="1"/>
  <c r="V17724" i="1"/>
  <c r="W17724" i="1" s="1" a="1"/>
  <c r="W17724" i="1" s="1"/>
  <c r="V17712" i="1"/>
  <c r="W17712" i="1" s="1" a="1"/>
  <c r="W17712" i="1" s="1"/>
  <c r="V17700" i="1"/>
  <c r="W17700" i="1" s="1" a="1"/>
  <c r="W17700" i="1" s="1"/>
  <c r="V17688" i="1"/>
  <c r="W17688" i="1" s="1" a="1"/>
  <c r="W17688" i="1" s="1"/>
  <c r="V17676" i="1"/>
  <c r="W17676" i="1" s="1" a="1"/>
  <c r="W17676" i="1" s="1"/>
  <c r="V17664" i="1"/>
  <c r="W17664" i="1" s="1" a="1"/>
  <c r="W17664" i="1" s="1"/>
  <c r="V17652" i="1"/>
  <c r="W17652" i="1" s="1" a="1"/>
  <c r="W17652" i="1" s="1"/>
  <c r="V17640" i="1"/>
  <c r="W17640" i="1" s="1" a="1"/>
  <c r="W17640" i="1" s="1"/>
  <c r="V17628" i="1"/>
  <c r="W17628" i="1" s="1" a="1"/>
  <c r="W17628" i="1" s="1"/>
  <c r="V17616" i="1"/>
  <c r="W17616" i="1" s="1" a="1"/>
  <c r="W17616" i="1" s="1"/>
  <c r="V17604" i="1"/>
  <c r="W17604" i="1" s="1" a="1"/>
  <c r="W17604" i="1" s="1"/>
  <c r="V17592" i="1"/>
  <c r="W17592" i="1" s="1" a="1"/>
  <c r="W17592" i="1" s="1"/>
  <c r="V17580" i="1"/>
  <c r="W17580" i="1" s="1" a="1"/>
  <c r="W17580" i="1" s="1"/>
  <c r="V17568" i="1"/>
  <c r="W17568" i="1" s="1" a="1"/>
  <c r="W17568" i="1" s="1"/>
  <c r="V17556" i="1"/>
  <c r="W17556" i="1" s="1" a="1"/>
  <c r="W17556" i="1" s="1"/>
  <c r="V17544" i="1"/>
  <c r="W17544" i="1" s="1" a="1"/>
  <c r="W17544" i="1" s="1"/>
  <c r="V17532" i="1"/>
  <c r="W17532" i="1" s="1" a="1"/>
  <c r="W17532" i="1" s="1"/>
  <c r="V17520" i="1"/>
  <c r="W17520" i="1" s="1" a="1"/>
  <c r="W17520" i="1" s="1"/>
  <c r="V17508" i="1"/>
  <c r="W17508" i="1" s="1" a="1"/>
  <c r="W17508" i="1" s="1"/>
  <c r="V17496" i="1"/>
  <c r="W17496" i="1" s="1" a="1"/>
  <c r="W17496" i="1" s="1"/>
  <c r="V17484" i="1"/>
  <c r="W17484" i="1" s="1" a="1"/>
  <c r="W17484" i="1" s="1"/>
  <c r="V17472" i="1"/>
  <c r="W17472" i="1" s="1" a="1"/>
  <c r="W17472" i="1" s="1"/>
  <c r="V17460" i="1"/>
  <c r="W17460" i="1" s="1" a="1"/>
  <c r="W17460" i="1" s="1"/>
  <c r="V17448" i="1"/>
  <c r="W17448" i="1" s="1" a="1"/>
  <c r="W17448" i="1" s="1"/>
  <c r="V17436" i="1"/>
  <c r="W17436" i="1" s="1" a="1"/>
  <c r="W17436" i="1" s="1"/>
  <c r="V17424" i="1"/>
  <c r="W17424" i="1" s="1" a="1"/>
  <c r="W17424" i="1" s="1"/>
  <c r="V17412" i="1"/>
  <c r="W17412" i="1" s="1" a="1"/>
  <c r="W17412" i="1" s="1"/>
  <c r="V17400" i="1"/>
  <c r="W17400" i="1" s="1" a="1"/>
  <c r="W17400" i="1" s="1"/>
  <c r="V17388" i="1"/>
  <c r="W17388" i="1" s="1" a="1"/>
  <c r="W17388" i="1" s="1"/>
  <c r="V17376" i="1"/>
  <c r="W17376" i="1" s="1" a="1"/>
  <c r="W17376" i="1" s="1"/>
  <c r="V17364" i="1"/>
  <c r="W17364" i="1" s="1" a="1"/>
  <c r="W17364" i="1" s="1"/>
  <c r="V17352" i="1"/>
  <c r="W17352" i="1" s="1" a="1"/>
  <c r="W17352" i="1" s="1"/>
  <c r="V17340" i="1"/>
  <c r="W17340" i="1" s="1" a="1"/>
  <c r="W17340" i="1" s="1"/>
  <c r="V17328" i="1"/>
  <c r="W17328" i="1" s="1" a="1"/>
  <c r="W17328" i="1" s="1"/>
  <c r="V17316" i="1"/>
  <c r="W17316" i="1" s="1" a="1"/>
  <c r="W17316" i="1" s="1"/>
  <c r="V17304" i="1"/>
  <c r="W17304" i="1" s="1" a="1"/>
  <c r="W17304" i="1" s="1"/>
  <c r="V17292" i="1"/>
  <c r="W17292" i="1" s="1" a="1"/>
  <c r="W17292" i="1" s="1"/>
  <c r="V17280" i="1"/>
  <c r="W17280" i="1" s="1" a="1"/>
  <c r="W17280" i="1" s="1"/>
  <c r="V17268" i="1"/>
  <c r="W17268" i="1" s="1" a="1"/>
  <c r="W17268" i="1" s="1"/>
  <c r="V17256" i="1"/>
  <c r="W17256" i="1" s="1" a="1"/>
  <c r="W17256" i="1" s="1"/>
  <c r="V17244" i="1"/>
  <c r="W17244" i="1" s="1" a="1"/>
  <c r="W17244" i="1" s="1"/>
  <c r="V17232" i="1"/>
  <c r="W17232" i="1" s="1" a="1"/>
  <c r="W17232" i="1" s="1"/>
  <c r="V17220" i="1"/>
  <c r="W17220" i="1" s="1" a="1"/>
  <c r="W17220" i="1" s="1"/>
  <c r="V17208" i="1"/>
  <c r="W17208" i="1" s="1" a="1"/>
  <c r="W17208" i="1" s="1"/>
  <c r="V17196" i="1"/>
  <c r="W17196" i="1" s="1" a="1"/>
  <c r="W17196" i="1" s="1"/>
  <c r="V17184" i="1"/>
  <c r="W17184" i="1" s="1" a="1"/>
  <c r="W17184" i="1" s="1"/>
  <c r="V17172" i="1"/>
  <c r="W17172" i="1" s="1" a="1"/>
  <c r="W17172" i="1" s="1"/>
  <c r="V17160" i="1"/>
  <c r="W17160" i="1" s="1" a="1"/>
  <c r="W17160" i="1" s="1"/>
  <c r="V17148" i="1"/>
  <c r="W17148" i="1" s="1" a="1"/>
  <c r="W17148" i="1" s="1"/>
  <c r="V17136" i="1"/>
  <c r="W17136" i="1" s="1" a="1"/>
  <c r="W17136" i="1" s="1"/>
  <c r="V17124" i="1"/>
  <c r="W17124" i="1" s="1" a="1"/>
  <c r="W17124" i="1" s="1"/>
  <c r="V17112" i="1"/>
  <c r="W17112" i="1" s="1" a="1"/>
  <c r="W17112" i="1" s="1"/>
  <c r="V17100" i="1"/>
  <c r="W17100" i="1" s="1" a="1"/>
  <c r="W17100" i="1" s="1"/>
  <c r="V17088" i="1"/>
  <c r="W17088" i="1" s="1" a="1"/>
  <c r="W17088" i="1" s="1"/>
  <c r="V17076" i="1"/>
  <c r="W17076" i="1" s="1" a="1"/>
  <c r="W17076" i="1" s="1"/>
  <c r="V17064" i="1"/>
  <c r="W17064" i="1" s="1" a="1"/>
  <c r="W17064" i="1" s="1"/>
  <c r="V17052" i="1"/>
  <c r="W17052" i="1" s="1" a="1"/>
  <c r="W17052" i="1" s="1"/>
  <c r="V17040" i="1"/>
  <c r="W17040" i="1" s="1" a="1"/>
  <c r="W17040" i="1" s="1"/>
  <c r="V17028" i="1"/>
  <c r="W17028" i="1" s="1" a="1"/>
  <c r="W17028" i="1" s="1"/>
  <c r="V17016" i="1"/>
  <c r="W17016" i="1" s="1" a="1"/>
  <c r="W17016" i="1" s="1"/>
  <c r="V17004" i="1"/>
  <c r="W17004" i="1" s="1" a="1"/>
  <c r="W17004" i="1" s="1"/>
  <c r="V16992" i="1"/>
  <c r="W16992" i="1" s="1" a="1"/>
  <c r="W16992" i="1" s="1"/>
  <c r="V16980" i="1"/>
  <c r="W16980" i="1" s="1" a="1"/>
  <c r="W16980" i="1" s="1"/>
  <c r="V16968" i="1"/>
  <c r="W16968" i="1" s="1" a="1"/>
  <c r="W16968" i="1" s="1"/>
  <c r="V16956" i="1"/>
  <c r="W16956" i="1" s="1" a="1"/>
  <c r="W16956" i="1" s="1"/>
  <c r="V16944" i="1"/>
  <c r="W16944" i="1" s="1" a="1"/>
  <c r="W16944" i="1" s="1"/>
  <c r="V16932" i="1"/>
  <c r="W16932" i="1" s="1" a="1"/>
  <c r="W16932" i="1" s="1"/>
  <c r="V16920" i="1"/>
  <c r="W16920" i="1" s="1" a="1"/>
  <c r="W16920" i="1" s="1"/>
  <c r="V16908" i="1"/>
  <c r="W16908" i="1" s="1" a="1"/>
  <c r="W16908" i="1" s="1"/>
  <c r="V16896" i="1"/>
  <c r="W16896" i="1" s="1" a="1"/>
  <c r="W16896" i="1" s="1"/>
  <c r="V16884" i="1"/>
  <c r="W16884" i="1" s="1" a="1"/>
  <c r="W16884" i="1" s="1"/>
  <c r="V16872" i="1"/>
  <c r="W16872" i="1" s="1" a="1"/>
  <c r="W16872" i="1" s="1"/>
  <c r="V16860" i="1"/>
  <c r="W16860" i="1" s="1" a="1"/>
  <c r="W16860" i="1" s="1"/>
  <c r="V16848" i="1"/>
  <c r="W16848" i="1" s="1" a="1"/>
  <c r="W16848" i="1" s="1"/>
  <c r="V16836" i="1"/>
  <c r="W16836" i="1" s="1" a="1"/>
  <c r="W16836" i="1" s="1"/>
  <c r="V16824" i="1"/>
  <c r="W16824" i="1" s="1" a="1"/>
  <c r="W16824" i="1" s="1"/>
  <c r="V16812" i="1"/>
  <c r="W16812" i="1" s="1" a="1"/>
  <c r="W16812" i="1" s="1"/>
  <c r="V16800" i="1"/>
  <c r="W16800" i="1" s="1" a="1"/>
  <c r="W16800" i="1" s="1"/>
  <c r="V16788" i="1"/>
  <c r="W16788" i="1" s="1" a="1"/>
  <c r="W16788" i="1" s="1"/>
  <c r="V16776" i="1"/>
  <c r="W16776" i="1" s="1" a="1"/>
  <c r="W16776" i="1" s="1"/>
  <c r="V16764" i="1"/>
  <c r="W16764" i="1" s="1" a="1"/>
  <c r="W16764" i="1" s="1"/>
  <c r="V16752" i="1"/>
  <c r="W16752" i="1" s="1" a="1"/>
  <c r="W16752" i="1" s="1"/>
  <c r="V16740" i="1"/>
  <c r="W16740" i="1" s="1" a="1"/>
  <c r="W16740" i="1" s="1"/>
  <c r="V16728" i="1"/>
  <c r="W16728" i="1" s="1" a="1"/>
  <c r="W16728" i="1" s="1"/>
  <c r="V16716" i="1"/>
  <c r="W16716" i="1" s="1" a="1"/>
  <c r="W16716" i="1" s="1"/>
  <c r="V16704" i="1"/>
  <c r="W16704" i="1" s="1" a="1"/>
  <c r="W16704" i="1" s="1"/>
  <c r="V16692" i="1"/>
  <c r="W16692" i="1" s="1" a="1"/>
  <c r="W16692" i="1" s="1"/>
  <c r="V16680" i="1"/>
  <c r="W16680" i="1" s="1" a="1"/>
  <c r="W16680" i="1" s="1"/>
  <c r="V16668" i="1"/>
  <c r="W16668" i="1" s="1" a="1"/>
  <c r="W16668" i="1" s="1"/>
  <c r="V16656" i="1"/>
  <c r="W16656" i="1" s="1" a="1"/>
  <c r="W16656" i="1" s="1"/>
  <c r="V16644" i="1"/>
  <c r="W16644" i="1" s="1" a="1"/>
  <c r="W16644" i="1" s="1"/>
  <c r="V16632" i="1"/>
  <c r="W16632" i="1" s="1" a="1"/>
  <c r="W16632" i="1" s="1"/>
  <c r="V16620" i="1"/>
  <c r="W16620" i="1" s="1" a="1"/>
  <c r="W16620" i="1" s="1"/>
  <c r="V16608" i="1"/>
  <c r="W16608" i="1" s="1" a="1"/>
  <c r="W16608" i="1" s="1"/>
  <c r="V16596" i="1"/>
  <c r="W16596" i="1" s="1" a="1"/>
  <c r="W16596" i="1" s="1"/>
  <c r="V16584" i="1"/>
  <c r="W16584" i="1" s="1" a="1"/>
  <c r="W16584" i="1" s="1"/>
  <c r="V16572" i="1"/>
  <c r="W16572" i="1" s="1" a="1"/>
  <c r="W16572" i="1" s="1"/>
  <c r="V16560" i="1"/>
  <c r="W16560" i="1" s="1" a="1"/>
  <c r="W16560" i="1" s="1"/>
  <c r="V16548" i="1"/>
  <c r="W16548" i="1" s="1" a="1"/>
  <c r="W16548" i="1" s="1"/>
  <c r="V16536" i="1"/>
  <c r="W16536" i="1" s="1" a="1"/>
  <c r="W16536" i="1" s="1"/>
  <c r="V16524" i="1"/>
  <c r="W16524" i="1" s="1" a="1"/>
  <c r="W16524" i="1" s="1"/>
  <c r="V16512" i="1"/>
  <c r="W16512" i="1" s="1" a="1"/>
  <c r="W16512" i="1" s="1"/>
  <c r="V16500" i="1"/>
  <c r="W16500" i="1" s="1" a="1"/>
  <c r="W16500" i="1" s="1"/>
  <c r="V16488" i="1"/>
  <c r="W16488" i="1" s="1" a="1"/>
  <c r="W16488" i="1" s="1"/>
  <c r="V16476" i="1"/>
  <c r="W16476" i="1" s="1" a="1"/>
  <c r="W16476" i="1" s="1"/>
  <c r="V16464" i="1"/>
  <c r="W16464" i="1" s="1" a="1"/>
  <c r="W16464" i="1" s="1"/>
  <c r="V16452" i="1"/>
  <c r="W16452" i="1" s="1" a="1"/>
  <c r="W16452" i="1" s="1"/>
  <c r="V16440" i="1"/>
  <c r="W16440" i="1" s="1" a="1"/>
  <c r="W16440" i="1" s="1"/>
  <c r="V16428" i="1"/>
  <c r="W16428" i="1" s="1" a="1"/>
  <c r="W16428" i="1" s="1"/>
  <c r="V16416" i="1"/>
  <c r="W16416" i="1" s="1" a="1"/>
  <c r="W16416" i="1" s="1"/>
  <c r="V16404" i="1"/>
  <c r="W16404" i="1" s="1" a="1"/>
  <c r="W16404" i="1" s="1"/>
  <c r="V16392" i="1"/>
  <c r="W16392" i="1" s="1" a="1"/>
  <c r="W16392" i="1" s="1"/>
  <c r="V16380" i="1"/>
  <c r="W16380" i="1" s="1" a="1"/>
  <c r="W16380" i="1" s="1"/>
  <c r="V16368" i="1"/>
  <c r="W16368" i="1" s="1" a="1"/>
  <c r="W16368" i="1" s="1"/>
  <c r="V16356" i="1"/>
  <c r="W16356" i="1" s="1" a="1"/>
  <c r="W16356" i="1" s="1"/>
  <c r="V16344" i="1"/>
  <c r="W16344" i="1" s="1" a="1"/>
  <c r="W16344" i="1" s="1"/>
  <c r="V16332" i="1"/>
  <c r="W16332" i="1" s="1" a="1"/>
  <c r="W16332" i="1" s="1"/>
  <c r="V16320" i="1"/>
  <c r="W16320" i="1" s="1" a="1"/>
  <c r="W16320" i="1" s="1"/>
  <c r="V16308" i="1"/>
  <c r="W16308" i="1" s="1" a="1"/>
  <c r="W16308" i="1" s="1"/>
  <c r="V16296" i="1"/>
  <c r="W16296" i="1" s="1" a="1"/>
  <c r="W16296" i="1" s="1"/>
  <c r="V16284" i="1"/>
  <c r="W16284" i="1" s="1" a="1"/>
  <c r="W16284" i="1" s="1"/>
  <c r="V16272" i="1"/>
  <c r="W16272" i="1" s="1" a="1"/>
  <c r="W16272" i="1" s="1"/>
  <c r="V16260" i="1"/>
  <c r="W16260" i="1" s="1" a="1"/>
  <c r="W16260" i="1" s="1"/>
  <c r="V16248" i="1"/>
  <c r="W16248" i="1" s="1" a="1"/>
  <c r="W16248" i="1" s="1"/>
  <c r="V16236" i="1"/>
  <c r="W16236" i="1" s="1" a="1"/>
  <c r="W16236" i="1" s="1"/>
  <c r="V16224" i="1"/>
  <c r="W16224" i="1" s="1" a="1"/>
  <c r="W16224" i="1" s="1"/>
  <c r="V16212" i="1"/>
  <c r="W16212" i="1" s="1" a="1"/>
  <c r="W16212" i="1" s="1"/>
  <c r="V16200" i="1"/>
  <c r="W16200" i="1" s="1" a="1"/>
  <c r="W16200" i="1" s="1"/>
  <c r="V16188" i="1"/>
  <c r="W16188" i="1" s="1" a="1"/>
  <c r="W16188" i="1" s="1"/>
  <c r="V16176" i="1"/>
  <c r="W16176" i="1" s="1" a="1"/>
  <c r="W16176" i="1" s="1"/>
  <c r="V16164" i="1"/>
  <c r="W16164" i="1" s="1" a="1"/>
  <c r="W16164" i="1" s="1"/>
  <c r="V16105" i="1"/>
  <c r="W16105" i="1" s="1" a="1"/>
  <c r="W16105" i="1" s="1"/>
  <c r="V16093" i="1"/>
  <c r="W16093" i="1" s="1" a="1"/>
  <c r="W16093" i="1" s="1"/>
  <c r="V16081" i="1"/>
  <c r="W16081" i="1" s="1" a="1"/>
  <c r="W16081" i="1" s="1"/>
  <c r="V16069" i="1"/>
  <c r="W16069" i="1" s="1" a="1"/>
  <c r="W16069" i="1" s="1"/>
  <c r="V16057" i="1"/>
  <c r="W16057" i="1" s="1" a="1"/>
  <c r="W16057" i="1" s="1"/>
  <c r="V16045" i="1"/>
  <c r="W16045" i="1" s="1" a="1"/>
  <c r="W16045" i="1" s="1"/>
  <c r="V16033" i="1"/>
  <c r="W16033" i="1" s="1" a="1"/>
  <c r="W16033" i="1" s="1"/>
  <c r="V16021" i="1"/>
  <c r="W16021" i="1" s="1" a="1"/>
  <c r="W16021" i="1" s="1"/>
  <c r="V16009" i="1"/>
  <c r="W16009" i="1" s="1" a="1"/>
  <c r="W16009" i="1" s="1"/>
  <c r="V15997" i="1"/>
  <c r="W15997" i="1" s="1" a="1"/>
  <c r="W15997" i="1" s="1"/>
  <c r="V15985" i="1"/>
  <c r="W15985" i="1" s="1" a="1"/>
  <c r="W15985" i="1" s="1"/>
  <c r="V15973" i="1"/>
  <c r="W15973" i="1" s="1" a="1"/>
  <c r="W15973" i="1" s="1"/>
  <c r="V15961" i="1"/>
  <c r="W15961" i="1" s="1" a="1"/>
  <c r="W15961" i="1" s="1"/>
  <c r="V15949" i="1"/>
  <c r="W15949" i="1" s="1" a="1"/>
  <c r="W15949" i="1" s="1"/>
  <c r="V15937" i="1"/>
  <c r="W15937" i="1" s="1" a="1"/>
  <c r="W15937" i="1" s="1"/>
  <c r="V15925" i="1"/>
  <c r="W15925" i="1" s="1" a="1"/>
  <c r="W15925" i="1" s="1"/>
  <c r="V15913" i="1"/>
  <c r="W15913" i="1" s="1" a="1"/>
  <c r="W15913" i="1" s="1"/>
  <c r="V15901" i="1"/>
  <c r="W15901" i="1" s="1" a="1"/>
  <c r="W15901" i="1" s="1"/>
  <c r="V15889" i="1"/>
  <c r="W15889" i="1" s="1" a="1"/>
  <c r="W15889" i="1" s="1"/>
  <c r="V15877" i="1"/>
  <c r="W15877" i="1" s="1" a="1"/>
  <c r="W15877" i="1" s="1"/>
  <c r="V15865" i="1"/>
  <c r="W15865" i="1" s="1" a="1"/>
  <c r="W15865" i="1" s="1"/>
  <c r="V15853" i="1"/>
  <c r="W15853" i="1" s="1" a="1"/>
  <c r="W15853" i="1" s="1"/>
  <c r="V15841" i="1"/>
  <c r="W15841" i="1" s="1" a="1"/>
  <c r="W15841" i="1" s="1"/>
  <c r="V15829" i="1"/>
  <c r="W15829" i="1" s="1" a="1"/>
  <c r="W15829" i="1" s="1"/>
  <c r="V15817" i="1"/>
  <c r="W15817" i="1" s="1" a="1"/>
  <c r="W15817" i="1" s="1"/>
  <c r="V15805" i="1"/>
  <c r="W15805" i="1" s="1" a="1"/>
  <c r="W15805" i="1" s="1"/>
  <c r="V15793" i="1"/>
  <c r="W15793" i="1" s="1" a="1"/>
  <c r="W15793" i="1" s="1"/>
  <c r="V15781" i="1"/>
  <c r="W15781" i="1" s="1" a="1"/>
  <c r="W15781" i="1" s="1"/>
  <c r="V15769" i="1"/>
  <c r="W15769" i="1" s="1" a="1"/>
  <c r="W15769" i="1" s="1"/>
  <c r="V15757" i="1"/>
  <c r="W15757" i="1" s="1" a="1"/>
  <c r="W15757" i="1" s="1"/>
  <c r="V15745" i="1"/>
  <c r="W15745" i="1" s="1" a="1"/>
  <c r="W15745" i="1" s="1"/>
  <c r="V15733" i="1"/>
  <c r="W15733" i="1" s="1" a="1"/>
  <c r="W15733" i="1" s="1"/>
  <c r="V15721" i="1"/>
  <c r="W15721" i="1" s="1" a="1"/>
  <c r="W15721" i="1" s="1"/>
  <c r="V15709" i="1"/>
  <c r="W15709" i="1" s="1" a="1"/>
  <c r="W15709" i="1" s="1"/>
  <c r="V15697" i="1"/>
  <c r="W15697" i="1" s="1" a="1"/>
  <c r="W15697" i="1" s="1"/>
  <c r="V15685" i="1"/>
  <c r="W15685" i="1" s="1" a="1"/>
  <c r="W15685" i="1" s="1"/>
  <c r="V15673" i="1"/>
  <c r="W15673" i="1" s="1" a="1"/>
  <c r="W15673" i="1" s="1"/>
  <c r="V15661" i="1"/>
  <c r="W15661" i="1" s="1" a="1"/>
  <c r="W15661" i="1" s="1"/>
  <c r="V15649" i="1"/>
  <c r="W15649" i="1" s="1" a="1"/>
  <c r="W15649" i="1" s="1"/>
  <c r="V15637" i="1"/>
  <c r="W15637" i="1" s="1" a="1"/>
  <c r="W15637" i="1" s="1"/>
  <c r="V15625" i="1"/>
  <c r="W15625" i="1" s="1" a="1"/>
  <c r="W15625" i="1" s="1"/>
  <c r="V15613" i="1"/>
  <c r="W15613" i="1" s="1" a="1"/>
  <c r="W15613" i="1" s="1"/>
  <c r="V15601" i="1"/>
  <c r="W15601" i="1" s="1" a="1"/>
  <c r="W15601" i="1" s="1"/>
  <c r="V15589" i="1"/>
  <c r="W15589" i="1" s="1" a="1"/>
  <c r="W15589" i="1" s="1"/>
  <c r="V15577" i="1"/>
  <c r="W15577" i="1" s="1" a="1"/>
  <c r="W15577" i="1" s="1"/>
  <c r="V15565" i="1"/>
  <c r="W15565" i="1" s="1" a="1"/>
  <c r="W15565" i="1" s="1"/>
  <c r="V15553" i="1"/>
  <c r="W15553" i="1" s="1" a="1"/>
  <c r="W15553" i="1" s="1"/>
  <c r="V15541" i="1"/>
  <c r="W15541" i="1" s="1" a="1"/>
  <c r="W15541" i="1" s="1"/>
  <c r="V15529" i="1"/>
  <c r="W15529" i="1" s="1" a="1"/>
  <c r="W15529" i="1" s="1"/>
  <c r="V15517" i="1"/>
  <c r="W15517" i="1" s="1" a="1"/>
  <c r="W15517" i="1" s="1"/>
  <c r="V15505" i="1"/>
  <c r="W15505" i="1" s="1" a="1"/>
  <c r="W15505" i="1" s="1"/>
  <c r="V15493" i="1"/>
  <c r="W15493" i="1" s="1" a="1"/>
  <c r="W15493" i="1" s="1"/>
  <c r="V15481" i="1"/>
  <c r="W15481" i="1" s="1" a="1"/>
  <c r="W15481" i="1" s="1"/>
  <c r="V15469" i="1"/>
  <c r="W15469" i="1" s="1" a="1"/>
  <c r="W15469" i="1" s="1"/>
  <c r="V15457" i="1"/>
  <c r="W15457" i="1" s="1" a="1"/>
  <c r="W15457" i="1" s="1"/>
  <c r="V15445" i="1"/>
  <c r="W15445" i="1" s="1" a="1"/>
  <c r="W15445" i="1" s="1"/>
  <c r="V15433" i="1"/>
  <c r="W15433" i="1" s="1" a="1"/>
  <c r="W15433" i="1" s="1"/>
  <c r="V15421" i="1"/>
  <c r="W15421" i="1" s="1" a="1"/>
  <c r="W15421" i="1" s="1"/>
  <c r="V15409" i="1"/>
  <c r="W15409" i="1" s="1" a="1"/>
  <c r="W15409" i="1" s="1"/>
  <c r="V15397" i="1"/>
  <c r="W15397" i="1" s="1" a="1"/>
  <c r="W15397" i="1" s="1"/>
  <c r="V15385" i="1"/>
  <c r="W15385" i="1" s="1" a="1"/>
  <c r="W15385" i="1" s="1"/>
  <c r="V15373" i="1"/>
  <c r="W15373" i="1" s="1" a="1"/>
  <c r="W15373" i="1" s="1"/>
  <c r="V15361" i="1"/>
  <c r="W15361" i="1" s="1" a="1"/>
  <c r="W15361" i="1" s="1"/>
  <c r="V15349" i="1"/>
  <c r="W15349" i="1" s="1" a="1"/>
  <c r="W15349" i="1" s="1"/>
  <c r="V15337" i="1"/>
  <c r="W15337" i="1" s="1" a="1"/>
  <c r="W15337" i="1" s="1"/>
  <c r="V15325" i="1"/>
  <c r="W15325" i="1" s="1" a="1"/>
  <c r="W15325" i="1" s="1"/>
  <c r="V15313" i="1"/>
  <c r="W15313" i="1" s="1" a="1"/>
  <c r="W15313" i="1" s="1"/>
  <c r="V15301" i="1"/>
  <c r="W15301" i="1" s="1" a="1"/>
  <c r="W15301" i="1" s="1"/>
  <c r="V15289" i="1"/>
  <c r="W15289" i="1" s="1" a="1"/>
  <c r="W15289" i="1" s="1"/>
  <c r="V15277" i="1"/>
  <c r="W15277" i="1" s="1" a="1"/>
  <c r="W15277" i="1" s="1"/>
  <c r="V15265" i="1"/>
  <c r="W15265" i="1" s="1" a="1"/>
  <c r="W15265" i="1" s="1"/>
  <c r="V15253" i="1"/>
  <c r="W15253" i="1" s="1" a="1"/>
  <c r="W15253" i="1" s="1"/>
  <c r="V15241" i="1"/>
  <c r="W15241" i="1" s="1" a="1"/>
  <c r="W15241" i="1" s="1"/>
  <c r="V15229" i="1"/>
  <c r="W15229" i="1" s="1" a="1"/>
  <c r="W15229" i="1" s="1"/>
  <c r="V15217" i="1"/>
  <c r="W15217" i="1" s="1" a="1"/>
  <c r="W15217" i="1" s="1"/>
  <c r="V15205" i="1"/>
  <c r="W15205" i="1" s="1" a="1"/>
  <c r="W15205" i="1" s="1"/>
  <c r="V15193" i="1"/>
  <c r="W15193" i="1" s="1" a="1"/>
  <c r="W15193" i="1" s="1"/>
  <c r="V15181" i="1"/>
  <c r="W15181" i="1" s="1" a="1"/>
  <c r="W15181" i="1" s="1"/>
  <c r="V15169" i="1"/>
  <c r="W15169" i="1" s="1" a="1"/>
  <c r="W15169" i="1" s="1"/>
  <c r="V15157" i="1"/>
  <c r="W15157" i="1" s="1" a="1"/>
  <c r="W15157" i="1" s="1"/>
  <c r="V15145" i="1"/>
  <c r="W15145" i="1" s="1" a="1"/>
  <c r="W15145" i="1" s="1"/>
  <c r="V15133" i="1"/>
  <c r="W15133" i="1" s="1" a="1"/>
  <c r="W15133" i="1" s="1"/>
  <c r="V15121" i="1"/>
  <c r="W15121" i="1" s="1" a="1"/>
  <c r="W15121" i="1" s="1"/>
  <c r="V15109" i="1"/>
  <c r="W15109" i="1" s="1" a="1"/>
  <c r="W15109" i="1" s="1"/>
  <c r="V15097" i="1"/>
  <c r="W15097" i="1" s="1" a="1"/>
  <c r="W15097" i="1" s="1"/>
  <c r="V15085" i="1"/>
  <c r="W15085" i="1" s="1" a="1"/>
  <c r="W15085" i="1" s="1"/>
  <c r="V15073" i="1"/>
  <c r="W15073" i="1" s="1" a="1"/>
  <c r="W15073" i="1" s="1"/>
  <c r="V15061" i="1"/>
  <c r="W15061" i="1" s="1" a="1"/>
  <c r="W15061" i="1" s="1"/>
  <c r="V15049" i="1"/>
  <c r="W15049" i="1" s="1" a="1"/>
  <c r="W15049" i="1" s="1"/>
  <c r="V15037" i="1"/>
  <c r="W15037" i="1" s="1" a="1"/>
  <c r="W15037" i="1" s="1"/>
  <c r="V15025" i="1"/>
  <c r="W15025" i="1" s="1" a="1"/>
  <c r="W15025" i="1" s="1"/>
  <c r="V15013" i="1"/>
  <c r="W15013" i="1" s="1" a="1"/>
  <c r="W15013" i="1" s="1"/>
  <c r="V15001" i="1"/>
  <c r="W15001" i="1" s="1" a="1"/>
  <c r="W15001" i="1" s="1"/>
  <c r="V14989" i="1"/>
  <c r="W14989" i="1" s="1" a="1"/>
  <c r="W14989" i="1" s="1"/>
  <c r="V14977" i="1"/>
  <c r="W14977" i="1" s="1" a="1"/>
  <c r="W14977" i="1" s="1"/>
  <c r="V14965" i="1"/>
  <c r="W14965" i="1" s="1" a="1"/>
  <c r="W14965" i="1" s="1"/>
  <c r="V14953" i="1"/>
  <c r="W14953" i="1" s="1" a="1"/>
  <c r="W14953" i="1" s="1"/>
  <c r="V14941" i="1"/>
  <c r="W14941" i="1" s="1" a="1"/>
  <c r="W14941" i="1" s="1"/>
  <c r="V14929" i="1"/>
  <c r="W14929" i="1" s="1" a="1"/>
  <c r="W14929" i="1" s="1"/>
  <c r="V14917" i="1"/>
  <c r="W14917" i="1" s="1" a="1"/>
  <c r="W14917" i="1" s="1"/>
  <c r="V14905" i="1"/>
  <c r="W14905" i="1" s="1" a="1"/>
  <c r="W14905" i="1" s="1"/>
  <c r="V14893" i="1"/>
  <c r="W14893" i="1" s="1" a="1"/>
  <c r="W14893" i="1" s="1"/>
  <c r="V14881" i="1"/>
  <c r="W14881" i="1" s="1" a="1"/>
  <c r="W14881" i="1" s="1"/>
  <c r="V14869" i="1"/>
  <c r="W14869" i="1" s="1" a="1"/>
  <c r="W14869" i="1" s="1"/>
  <c r="V14857" i="1"/>
  <c r="W14857" i="1" s="1" a="1"/>
  <c r="W14857" i="1" s="1"/>
  <c r="V14845" i="1"/>
  <c r="W14845" i="1" s="1" a="1"/>
  <c r="W14845" i="1" s="1"/>
  <c r="V14833" i="1"/>
  <c r="W14833" i="1" s="1" a="1"/>
  <c r="W14833" i="1" s="1"/>
  <c r="V14821" i="1"/>
  <c r="W14821" i="1" s="1" a="1"/>
  <c r="W14821" i="1" s="1"/>
  <c r="V14809" i="1"/>
  <c r="W14809" i="1" s="1" a="1"/>
  <c r="W14809" i="1" s="1"/>
  <c r="V14797" i="1"/>
  <c r="W14797" i="1" s="1" a="1"/>
  <c r="W14797" i="1" s="1"/>
  <c r="V14785" i="1"/>
  <c r="W14785" i="1" s="1" a="1"/>
  <c r="W14785" i="1" s="1"/>
  <c r="V14773" i="1"/>
  <c r="W14773" i="1" s="1" a="1"/>
  <c r="W14773" i="1" s="1"/>
  <c r="V14761" i="1"/>
  <c r="W14761" i="1" s="1" a="1"/>
  <c r="W14761" i="1" s="1"/>
  <c r="V14749" i="1"/>
  <c r="W14749" i="1" s="1" a="1"/>
  <c r="W14749" i="1" s="1"/>
  <c r="V14737" i="1"/>
  <c r="W14737" i="1" s="1" a="1"/>
  <c r="W14737" i="1" s="1"/>
  <c r="V14725" i="1"/>
  <c r="W14725" i="1" s="1" a="1"/>
  <c r="W14725" i="1" s="1"/>
  <c r="V14713" i="1"/>
  <c r="W14713" i="1" s="1" a="1"/>
  <c r="W14713" i="1" s="1"/>
  <c r="V14701" i="1"/>
  <c r="W14701" i="1" s="1" a="1"/>
  <c r="W14701" i="1" s="1"/>
  <c r="V14689" i="1"/>
  <c r="W14689" i="1" s="1" a="1"/>
  <c r="W14689" i="1" s="1"/>
  <c r="V14677" i="1"/>
  <c r="W14677" i="1" s="1" a="1"/>
  <c r="W14677" i="1" s="1"/>
  <c r="V14665" i="1"/>
  <c r="W14665" i="1" s="1" a="1"/>
  <c r="W14665" i="1" s="1"/>
  <c r="V14653" i="1"/>
  <c r="W14653" i="1" s="1" a="1"/>
  <c r="W14653" i="1" s="1"/>
  <c r="V14641" i="1"/>
  <c r="W14641" i="1" s="1" a="1"/>
  <c r="W14641" i="1" s="1"/>
  <c r="V14629" i="1"/>
  <c r="W14629" i="1" s="1" a="1"/>
  <c r="W14629" i="1" s="1"/>
  <c r="V14617" i="1"/>
  <c r="W14617" i="1" s="1" a="1"/>
  <c r="W14617" i="1" s="1"/>
  <c r="V14605" i="1"/>
  <c r="W14605" i="1" s="1" a="1"/>
  <c r="W14605" i="1" s="1"/>
  <c r="V14593" i="1"/>
  <c r="W14593" i="1" s="1" a="1"/>
  <c r="W14593" i="1" s="1"/>
  <c r="V14581" i="1"/>
  <c r="W14581" i="1" s="1" a="1"/>
  <c r="W14581" i="1" s="1"/>
  <c r="V14569" i="1"/>
  <c r="W14569" i="1" s="1" a="1"/>
  <c r="W14569" i="1" s="1"/>
  <c r="V14557" i="1"/>
  <c r="W14557" i="1" s="1" a="1"/>
  <c r="W14557" i="1" s="1"/>
  <c r="V14545" i="1"/>
  <c r="W14545" i="1" s="1" a="1"/>
  <c r="W14545" i="1" s="1"/>
  <c r="V14533" i="1"/>
  <c r="W14533" i="1" s="1" a="1"/>
  <c r="W14533" i="1" s="1"/>
  <c r="V14521" i="1"/>
  <c r="W14521" i="1" s="1" a="1"/>
  <c r="W14521" i="1" s="1"/>
  <c r="V14509" i="1"/>
  <c r="W14509" i="1" s="1" a="1"/>
  <c r="W14509" i="1" s="1"/>
  <c r="V14497" i="1"/>
  <c r="W14497" i="1" s="1" a="1"/>
  <c r="W14497" i="1" s="1"/>
  <c r="V14485" i="1"/>
  <c r="W14485" i="1" s="1" a="1"/>
  <c r="W14485" i="1" s="1"/>
  <c r="V14473" i="1"/>
  <c r="W14473" i="1" s="1" a="1"/>
  <c r="W14473" i="1" s="1"/>
  <c r="V14461" i="1"/>
  <c r="W14461" i="1" s="1" a="1"/>
  <c r="W14461" i="1" s="1"/>
  <c r="V14449" i="1"/>
  <c r="W14449" i="1" s="1" a="1"/>
  <c r="W14449" i="1" s="1"/>
  <c r="V14437" i="1"/>
  <c r="W14437" i="1" s="1" a="1"/>
  <c r="W14437" i="1" s="1"/>
  <c r="V14425" i="1"/>
  <c r="W14425" i="1" s="1" a="1"/>
  <c r="W14425" i="1" s="1"/>
  <c r="V14413" i="1"/>
  <c r="W14413" i="1" s="1" a="1"/>
  <c r="W14413" i="1" s="1"/>
  <c r="V14401" i="1"/>
  <c r="W14401" i="1" s="1" a="1"/>
  <c r="W14401" i="1" s="1"/>
  <c r="V14389" i="1"/>
  <c r="W14389" i="1" s="1" a="1"/>
  <c r="W14389" i="1" s="1"/>
  <c r="V14377" i="1"/>
  <c r="W14377" i="1" s="1" a="1"/>
  <c r="W14377" i="1" s="1"/>
  <c r="V14365" i="1"/>
  <c r="W14365" i="1" s="1" a="1"/>
  <c r="W14365" i="1" s="1"/>
  <c r="V14353" i="1"/>
  <c r="W14353" i="1" s="1" a="1"/>
  <c r="W14353" i="1" s="1"/>
  <c r="V14341" i="1"/>
  <c r="W14341" i="1" s="1" a="1"/>
  <c r="W14341" i="1" s="1"/>
  <c r="V14329" i="1"/>
  <c r="W14329" i="1" s="1" a="1"/>
  <c r="W14329" i="1" s="1"/>
  <c r="V14317" i="1"/>
  <c r="W14317" i="1" s="1" a="1"/>
  <c r="W14317" i="1" s="1"/>
  <c r="V14305" i="1"/>
  <c r="W14305" i="1" s="1" a="1"/>
  <c r="W14305" i="1" s="1"/>
  <c r="V14293" i="1"/>
  <c r="W14293" i="1" s="1" a="1"/>
  <c r="W14293" i="1" s="1"/>
  <c r="V14281" i="1"/>
  <c r="W14281" i="1" s="1" a="1"/>
  <c r="W14281" i="1" s="1"/>
  <c r="V14269" i="1"/>
  <c r="W14269" i="1" s="1" a="1"/>
  <c r="W14269" i="1" s="1"/>
  <c r="V14257" i="1"/>
  <c r="W14257" i="1" s="1" a="1"/>
  <c r="W14257" i="1" s="1"/>
  <c r="V14245" i="1"/>
  <c r="W14245" i="1" s="1" a="1"/>
  <c r="W14245" i="1" s="1"/>
  <c r="V14233" i="1"/>
  <c r="W14233" i="1" s="1" a="1"/>
  <c r="W14233" i="1" s="1"/>
  <c r="V14221" i="1"/>
  <c r="W14221" i="1" s="1" a="1"/>
  <c r="W14221" i="1" s="1"/>
  <c r="V14209" i="1"/>
  <c r="W14209" i="1" s="1" a="1"/>
  <c r="W14209" i="1" s="1"/>
  <c r="V14197" i="1"/>
  <c r="W14197" i="1" s="1" a="1"/>
  <c r="W14197" i="1" s="1"/>
  <c r="V14185" i="1"/>
  <c r="W14185" i="1" s="1" a="1"/>
  <c r="W14185" i="1" s="1"/>
  <c r="V14173" i="1"/>
  <c r="W14173" i="1" s="1" a="1"/>
  <c r="W14173" i="1" s="1"/>
  <c r="V14161" i="1"/>
  <c r="W14161" i="1" s="1" a="1"/>
  <c r="W14161" i="1" s="1"/>
  <c r="V14149" i="1"/>
  <c r="W14149" i="1" s="1" a="1"/>
  <c r="W14149" i="1" s="1"/>
  <c r="V14137" i="1"/>
  <c r="W14137" i="1" s="1" a="1"/>
  <c r="W14137" i="1" s="1"/>
  <c r="V14125" i="1"/>
  <c r="W14125" i="1" s="1" a="1"/>
  <c r="W14125" i="1" s="1"/>
  <c r="V14113" i="1"/>
  <c r="W14113" i="1" s="1" a="1"/>
  <c r="W14113" i="1" s="1"/>
  <c r="V14101" i="1"/>
  <c r="W14101" i="1" s="1" a="1"/>
  <c r="W14101" i="1" s="1"/>
  <c r="V14089" i="1"/>
  <c r="W14089" i="1" s="1" a="1"/>
  <c r="W14089" i="1" s="1"/>
  <c r="V14077" i="1"/>
  <c r="W14077" i="1" s="1" a="1"/>
  <c r="W14077" i="1" s="1"/>
  <c r="V14056" i="1"/>
  <c r="W14056" i="1" s="1" a="1"/>
  <c r="W14056" i="1" s="1"/>
  <c r="V14044" i="1"/>
  <c r="W14044" i="1" s="1" a="1"/>
  <c r="W14044" i="1" s="1"/>
  <c r="V14032" i="1"/>
  <c r="W14032" i="1" s="1" a="1"/>
  <c r="W14032" i="1" s="1"/>
  <c r="V14020" i="1"/>
  <c r="W14020" i="1" s="1" a="1"/>
  <c r="W14020" i="1" s="1"/>
  <c r="V14008" i="1"/>
  <c r="W14008" i="1" s="1" a="1"/>
  <c r="W14008" i="1" s="1"/>
  <c r="V13996" i="1"/>
  <c r="W13996" i="1" s="1" a="1"/>
  <c r="W13996" i="1" s="1"/>
  <c r="V13984" i="1"/>
  <c r="W13984" i="1" s="1" a="1"/>
  <c r="W13984" i="1" s="1"/>
  <c r="V13972" i="1"/>
  <c r="W13972" i="1" s="1" a="1"/>
  <c r="W13972" i="1" s="1"/>
  <c r="V13960" i="1"/>
  <c r="W13960" i="1" s="1" a="1"/>
  <c r="W13960" i="1" s="1"/>
  <c r="V13948" i="1"/>
  <c r="W13948" i="1" s="1" a="1"/>
  <c r="W13948" i="1" s="1"/>
  <c r="V13936" i="1"/>
  <c r="W13936" i="1" s="1" a="1"/>
  <c r="W13936" i="1" s="1"/>
  <c r="V13924" i="1"/>
  <c r="W13924" i="1" s="1" a="1"/>
  <c r="W13924" i="1" s="1"/>
  <c r="V13912" i="1"/>
  <c r="W13912" i="1" s="1" a="1"/>
  <c r="W13912" i="1" s="1"/>
  <c r="V13900" i="1"/>
  <c r="W13900" i="1" s="1" a="1"/>
  <c r="W13900" i="1" s="1"/>
  <c r="V13888" i="1"/>
  <c r="W13888" i="1" s="1" a="1"/>
  <c r="W13888" i="1" s="1"/>
  <c r="V13876" i="1"/>
  <c r="W13876" i="1" s="1" a="1"/>
  <c r="W13876" i="1" s="1"/>
  <c r="V13864" i="1"/>
  <c r="W13864" i="1" s="1" a="1"/>
  <c r="W13864" i="1" s="1"/>
  <c r="V13852" i="1"/>
  <c r="W13852" i="1" s="1" a="1"/>
  <c r="W13852" i="1" s="1"/>
  <c r="V13840" i="1"/>
  <c r="W13840" i="1" s="1" a="1"/>
  <c r="W13840" i="1" s="1"/>
  <c r="V13828" i="1"/>
  <c r="W13828" i="1" s="1" a="1"/>
  <c r="W13828" i="1" s="1"/>
  <c r="V13816" i="1"/>
  <c r="W13816" i="1" s="1" a="1"/>
  <c r="W13816" i="1" s="1"/>
  <c r="V13804" i="1"/>
  <c r="W13804" i="1" s="1" a="1"/>
  <c r="W13804" i="1" s="1"/>
  <c r="V13792" i="1"/>
  <c r="W13792" i="1" s="1" a="1"/>
  <c r="W13792" i="1" s="1"/>
  <c r="V13780" i="1"/>
  <c r="W13780" i="1" s="1" a="1"/>
  <c r="W13780" i="1" s="1"/>
  <c r="V13768" i="1"/>
  <c r="W13768" i="1" s="1" a="1"/>
  <c r="W13768" i="1" s="1"/>
  <c r="V13756" i="1"/>
  <c r="W13756" i="1" s="1" a="1"/>
  <c r="W13756" i="1" s="1"/>
  <c r="V13744" i="1"/>
  <c r="W13744" i="1" s="1" a="1"/>
  <c r="W13744" i="1" s="1"/>
  <c r="V13732" i="1"/>
  <c r="W13732" i="1" s="1" a="1"/>
  <c r="W13732" i="1" s="1"/>
  <c r="V13720" i="1"/>
  <c r="W13720" i="1" s="1" a="1"/>
  <c r="W13720" i="1" s="1"/>
  <c r="V13708" i="1"/>
  <c r="W13708" i="1" s="1" a="1"/>
  <c r="W13708" i="1" s="1"/>
  <c r="V13696" i="1"/>
  <c r="W13696" i="1" s="1" a="1"/>
  <c r="W13696" i="1" s="1"/>
  <c r="V13684" i="1"/>
  <c r="W13684" i="1" s="1" a="1"/>
  <c r="W13684" i="1" s="1"/>
  <c r="V13672" i="1"/>
  <c r="W13672" i="1" s="1" a="1"/>
  <c r="W13672" i="1" s="1"/>
  <c r="V13660" i="1"/>
  <c r="W13660" i="1" s="1" a="1"/>
  <c r="W13660" i="1" s="1"/>
  <c r="V13648" i="1"/>
  <c r="W13648" i="1" s="1" a="1"/>
  <c r="W13648" i="1" s="1"/>
  <c r="V13636" i="1"/>
  <c r="W13636" i="1" s="1" a="1"/>
  <c r="W13636" i="1" s="1"/>
  <c r="V13624" i="1"/>
  <c r="W13624" i="1" s="1" a="1"/>
  <c r="W13624" i="1" s="1"/>
  <c r="V13612" i="1"/>
  <c r="W13612" i="1" s="1" a="1"/>
  <c r="W13612" i="1" s="1"/>
  <c r="V13600" i="1"/>
  <c r="W13600" i="1" s="1" a="1"/>
  <c r="W13600" i="1" s="1"/>
  <c r="V13588" i="1"/>
  <c r="W13588" i="1" s="1" a="1"/>
  <c r="W13588" i="1" s="1"/>
  <c r="V13576" i="1"/>
  <c r="W13576" i="1" s="1" a="1"/>
  <c r="W13576" i="1" s="1"/>
  <c r="V13564" i="1"/>
  <c r="W13564" i="1" s="1" a="1"/>
  <c r="W13564" i="1" s="1"/>
  <c r="V13552" i="1"/>
  <c r="W13552" i="1" s="1" a="1"/>
  <c r="W13552" i="1" s="1"/>
  <c r="V13540" i="1"/>
  <c r="W13540" i="1" s="1" a="1"/>
  <c r="W13540" i="1" s="1"/>
  <c r="V13528" i="1"/>
  <c r="W13528" i="1" s="1" a="1"/>
  <c r="W13528" i="1" s="1"/>
  <c r="V13516" i="1"/>
  <c r="W13516" i="1" s="1" a="1"/>
  <c r="W13516" i="1" s="1"/>
  <c r="V13504" i="1"/>
  <c r="W13504" i="1" s="1" a="1"/>
  <c r="W13504" i="1" s="1"/>
  <c r="V13492" i="1"/>
  <c r="W13492" i="1" s="1" a="1"/>
  <c r="W13492" i="1" s="1"/>
  <c r="V13480" i="1"/>
  <c r="W13480" i="1" s="1" a="1"/>
  <c r="W13480" i="1" s="1"/>
  <c r="V13468" i="1"/>
  <c r="W13468" i="1" s="1" a="1"/>
  <c r="W13468" i="1" s="1"/>
  <c r="V13456" i="1"/>
  <c r="W13456" i="1" s="1" a="1"/>
  <c r="W13456" i="1" s="1"/>
  <c r="V13444" i="1"/>
  <c r="W13444" i="1" s="1" a="1"/>
  <c r="W13444" i="1" s="1"/>
  <c r="V13432" i="1"/>
  <c r="W13432" i="1" s="1" a="1"/>
  <c r="W13432" i="1" s="1"/>
  <c r="V13420" i="1"/>
  <c r="W13420" i="1" s="1" a="1"/>
  <c r="W13420" i="1" s="1"/>
  <c r="V13408" i="1"/>
  <c r="W13408" i="1" s="1" a="1"/>
  <c r="W13408" i="1" s="1"/>
  <c r="V13396" i="1"/>
  <c r="W13396" i="1" s="1" a="1"/>
  <c r="W13396" i="1" s="1"/>
  <c r="V13384" i="1"/>
  <c r="W13384" i="1" s="1" a="1"/>
  <c r="W13384" i="1" s="1"/>
  <c r="V13372" i="1"/>
  <c r="W13372" i="1" s="1" a="1"/>
  <c r="W13372" i="1" s="1"/>
  <c r="V13360" i="1"/>
  <c r="W13360" i="1" s="1" a="1"/>
  <c r="W13360" i="1" s="1"/>
  <c r="V13348" i="1"/>
  <c r="W13348" i="1" s="1" a="1"/>
  <c r="W13348" i="1" s="1"/>
  <c r="V13336" i="1"/>
  <c r="W13336" i="1" s="1" a="1"/>
  <c r="W13336" i="1" s="1"/>
  <c r="V13324" i="1"/>
  <c r="W13324" i="1" s="1" a="1"/>
  <c r="W13324" i="1" s="1"/>
  <c r="V13312" i="1"/>
  <c r="W13312" i="1" s="1" a="1"/>
  <c r="W13312" i="1" s="1"/>
  <c r="V13300" i="1"/>
  <c r="W13300" i="1" s="1" a="1"/>
  <c r="W13300" i="1" s="1"/>
  <c r="V13288" i="1"/>
  <c r="W13288" i="1" s="1" a="1"/>
  <c r="W13288" i="1" s="1"/>
  <c r="V13276" i="1"/>
  <c r="W13276" i="1" s="1" a="1"/>
  <c r="W13276" i="1" s="1"/>
  <c r="V13264" i="1"/>
  <c r="W13264" i="1" s="1" a="1"/>
  <c r="W13264" i="1" s="1"/>
  <c r="V13252" i="1"/>
  <c r="W13252" i="1" s="1" a="1"/>
  <c r="W13252" i="1" s="1"/>
  <c r="V13240" i="1"/>
  <c r="W13240" i="1" s="1" a="1"/>
  <c r="W13240" i="1" s="1"/>
  <c r="V13228" i="1"/>
  <c r="W13228" i="1" s="1" a="1"/>
  <c r="W13228" i="1" s="1"/>
  <c r="V13216" i="1"/>
  <c r="W13216" i="1" s="1" a="1"/>
  <c r="W13216" i="1" s="1"/>
  <c r="V13204" i="1"/>
  <c r="W13204" i="1" s="1" a="1"/>
  <c r="W13204" i="1" s="1"/>
  <c r="V13192" i="1"/>
  <c r="W13192" i="1" s="1" a="1"/>
  <c r="W13192" i="1" s="1"/>
  <c r="V13180" i="1"/>
  <c r="W13180" i="1" s="1" a="1"/>
  <c r="W13180" i="1" s="1"/>
  <c r="V13168" i="1"/>
  <c r="W13168" i="1" s="1" a="1"/>
  <c r="W13168" i="1" s="1"/>
  <c r="V13156" i="1"/>
  <c r="W13156" i="1" s="1" a="1"/>
  <c r="W13156" i="1" s="1"/>
  <c r="V13144" i="1"/>
  <c r="W13144" i="1" s="1" a="1"/>
  <c r="W13144" i="1" s="1"/>
  <c r="V13132" i="1"/>
  <c r="W13132" i="1" s="1" a="1"/>
  <c r="W13132" i="1" s="1"/>
  <c r="V13120" i="1"/>
  <c r="W13120" i="1" s="1" a="1"/>
  <c r="W13120" i="1" s="1"/>
  <c r="V13108" i="1"/>
  <c r="W13108" i="1" s="1" a="1"/>
  <c r="W13108" i="1" s="1"/>
  <c r="V13096" i="1"/>
  <c r="W13096" i="1" s="1" a="1"/>
  <c r="W13096" i="1" s="1"/>
  <c r="V13084" i="1"/>
  <c r="W13084" i="1" s="1" a="1"/>
  <c r="W13084" i="1" s="1"/>
  <c r="V13072" i="1"/>
  <c r="W13072" i="1" s="1" a="1"/>
  <c r="W13072" i="1" s="1"/>
  <c r="V13060" i="1"/>
  <c r="W13060" i="1" s="1" a="1"/>
  <c r="W13060" i="1" s="1"/>
  <c r="V13028" i="1"/>
  <c r="W13028" i="1" s="1" a="1"/>
  <c r="W13028" i="1" s="1"/>
  <c r="V12974" i="1"/>
  <c r="W12974" i="1" s="1" a="1"/>
  <c r="W12974" i="1" s="1"/>
  <c r="V12962" i="1"/>
  <c r="W12962" i="1" s="1" a="1"/>
  <c r="W12962" i="1" s="1"/>
  <c r="V12950" i="1"/>
  <c r="W12950" i="1" s="1" a="1"/>
  <c r="W12950" i="1" s="1"/>
  <c r="V12938" i="1"/>
  <c r="W12938" i="1" s="1" a="1"/>
  <c r="W12938" i="1" s="1"/>
  <c r="V12926" i="1"/>
  <c r="W12926" i="1" s="1" a="1"/>
  <c r="W12926" i="1" s="1"/>
  <c r="V12914" i="1"/>
  <c r="W12914" i="1" s="1" a="1"/>
  <c r="W12914" i="1" s="1"/>
  <c r="V12902" i="1"/>
  <c r="W12902" i="1" s="1" a="1"/>
  <c r="W12902" i="1" s="1"/>
  <c r="V12890" i="1"/>
  <c r="W12890" i="1" s="1" a="1"/>
  <c r="W12890" i="1" s="1"/>
  <c r="V12878" i="1"/>
  <c r="W12878" i="1" s="1" a="1"/>
  <c r="W12878" i="1" s="1"/>
  <c r="V12866" i="1"/>
  <c r="W12866" i="1" s="1" a="1"/>
  <c r="W12866" i="1" s="1"/>
  <c r="V12854" i="1"/>
  <c r="W12854" i="1" s="1" a="1"/>
  <c r="W12854" i="1" s="1"/>
  <c r="V12842" i="1"/>
  <c r="W12842" i="1" s="1" a="1"/>
  <c r="W12842" i="1" s="1"/>
  <c r="V12830" i="1"/>
  <c r="W12830" i="1" s="1" a="1"/>
  <c r="W12830" i="1" s="1"/>
  <c r="V12818" i="1"/>
  <c r="W12818" i="1" s="1" a="1"/>
  <c r="W12818" i="1" s="1"/>
  <c r="V12806" i="1"/>
  <c r="W12806" i="1" s="1" a="1"/>
  <c r="W12806" i="1" s="1"/>
  <c r="V12794" i="1"/>
  <c r="W12794" i="1" s="1" a="1"/>
  <c r="W12794" i="1" s="1"/>
  <c r="V12782" i="1"/>
  <c r="W12782" i="1" s="1" a="1"/>
  <c r="W12782" i="1" s="1"/>
  <c r="V12770" i="1"/>
  <c r="W12770" i="1" s="1" a="1"/>
  <c r="W12770" i="1" s="1"/>
  <c r="V12758" i="1"/>
  <c r="W12758" i="1" s="1" a="1"/>
  <c r="W12758" i="1" s="1"/>
  <c r="V12746" i="1"/>
  <c r="W12746" i="1" s="1" a="1"/>
  <c r="W12746" i="1" s="1"/>
  <c r="V12734" i="1"/>
  <c r="W12734" i="1" s="1" a="1"/>
  <c r="W12734" i="1" s="1"/>
  <c r="V12722" i="1"/>
  <c r="W12722" i="1" s="1" a="1"/>
  <c r="W12722" i="1" s="1"/>
  <c r="V12710" i="1"/>
  <c r="W12710" i="1" s="1" a="1"/>
  <c r="W12710" i="1" s="1"/>
  <c r="V12698" i="1"/>
  <c r="W12698" i="1" s="1" a="1"/>
  <c r="W12698" i="1" s="1"/>
  <c r="V12686" i="1"/>
  <c r="W12686" i="1" s="1" a="1"/>
  <c r="W12686" i="1" s="1"/>
  <c r="V12674" i="1"/>
  <c r="W12674" i="1" s="1" a="1"/>
  <c r="W12674" i="1" s="1"/>
  <c r="V12662" i="1"/>
  <c r="W12662" i="1" s="1" a="1"/>
  <c r="W12662" i="1" s="1"/>
  <c r="V12650" i="1"/>
  <c r="W12650" i="1" s="1" a="1"/>
  <c r="W12650" i="1" s="1"/>
  <c r="V12638" i="1"/>
  <c r="W12638" i="1" s="1" a="1"/>
  <c r="W12638" i="1" s="1"/>
  <c r="V12626" i="1"/>
  <c r="W12626" i="1" s="1" a="1"/>
  <c r="W12626" i="1" s="1"/>
  <c r="V12614" i="1"/>
  <c r="W12614" i="1" s="1" a="1"/>
  <c r="W12614" i="1" s="1"/>
  <c r="V12602" i="1"/>
  <c r="W12602" i="1" s="1" a="1"/>
  <c r="W12602" i="1" s="1"/>
  <c r="V12590" i="1"/>
  <c r="W12590" i="1" s="1" a="1"/>
  <c r="W12590" i="1" s="1"/>
  <c r="V12578" i="1"/>
  <c r="W12578" i="1" s="1" a="1"/>
  <c r="W12578" i="1" s="1"/>
  <c r="V12566" i="1"/>
  <c r="W12566" i="1" s="1" a="1"/>
  <c r="W12566" i="1" s="1"/>
  <c r="V12554" i="1"/>
  <c r="W12554" i="1" s="1" a="1"/>
  <c r="W12554" i="1" s="1"/>
  <c r="V12542" i="1"/>
  <c r="W12542" i="1" s="1" a="1"/>
  <c r="W12542" i="1" s="1"/>
  <c r="V12530" i="1"/>
  <c r="W12530" i="1" s="1" a="1"/>
  <c r="W12530" i="1" s="1"/>
  <c r="V12518" i="1"/>
  <c r="W12518" i="1" s="1" a="1"/>
  <c r="W12518" i="1" s="1"/>
  <c r="V12506" i="1"/>
  <c r="W12506" i="1" s="1" a="1"/>
  <c r="W12506" i="1" s="1"/>
  <c r="V12494" i="1"/>
  <c r="W12494" i="1" s="1" a="1"/>
  <c r="W12494" i="1" s="1"/>
  <c r="V12482" i="1"/>
  <c r="W12482" i="1" s="1" a="1"/>
  <c r="W12482" i="1" s="1"/>
  <c r="V12470" i="1"/>
  <c r="W12470" i="1" s="1" a="1"/>
  <c r="W12470" i="1" s="1"/>
  <c r="V12458" i="1"/>
  <c r="W12458" i="1" s="1" a="1"/>
  <c r="W12458" i="1" s="1"/>
  <c r="V12446" i="1"/>
  <c r="W12446" i="1" s="1" a="1"/>
  <c r="W12446" i="1" s="1"/>
  <c r="V12434" i="1"/>
  <c r="W12434" i="1" s="1" a="1"/>
  <c r="W12434" i="1" s="1"/>
  <c r="V12422" i="1"/>
  <c r="W12422" i="1" s="1" a="1"/>
  <c r="W12422" i="1" s="1"/>
  <c r="V12410" i="1"/>
  <c r="W12410" i="1" s="1" a="1"/>
  <c r="W12410" i="1" s="1"/>
  <c r="V12398" i="1"/>
  <c r="W12398" i="1" s="1" a="1"/>
  <c r="W12398" i="1" s="1"/>
  <c r="V12386" i="1"/>
  <c r="W12386" i="1" s="1" a="1"/>
  <c r="W12386" i="1" s="1"/>
  <c r="V12374" i="1"/>
  <c r="W12374" i="1" s="1" a="1"/>
  <c r="W12374" i="1" s="1"/>
  <c r="V12362" i="1"/>
  <c r="W12362" i="1" s="1" a="1"/>
  <c r="W12362" i="1" s="1"/>
  <c r="V12350" i="1"/>
  <c r="W12350" i="1" s="1" a="1"/>
  <c r="W12350" i="1" s="1"/>
  <c r="V12338" i="1"/>
  <c r="W12338" i="1" s="1" a="1"/>
  <c r="W12338" i="1" s="1"/>
  <c r="V12326" i="1"/>
  <c r="W12326" i="1" s="1" a="1"/>
  <c r="W12326" i="1" s="1"/>
  <c r="V12314" i="1"/>
  <c r="W12314" i="1" s="1" a="1"/>
  <c r="W12314" i="1" s="1"/>
  <c r="V12302" i="1"/>
  <c r="W12302" i="1" s="1" a="1"/>
  <c r="W12302" i="1" s="1"/>
  <c r="V12290" i="1"/>
  <c r="W12290" i="1" s="1" a="1"/>
  <c r="W12290" i="1" s="1"/>
  <c r="V12278" i="1"/>
  <c r="W12278" i="1" s="1" a="1"/>
  <c r="W12278" i="1" s="1"/>
  <c r="V12266" i="1"/>
  <c r="W12266" i="1" s="1" a="1"/>
  <c r="W12266" i="1" s="1"/>
  <c r="V12254" i="1"/>
  <c r="W12254" i="1" s="1" a="1"/>
  <c r="W12254" i="1" s="1"/>
  <c r="V12242" i="1"/>
  <c r="W12242" i="1" s="1" a="1"/>
  <c r="W12242" i="1" s="1"/>
  <c r="V12230" i="1"/>
  <c r="W12230" i="1" s="1" a="1"/>
  <c r="W12230" i="1" s="1"/>
  <c r="V12218" i="1"/>
  <c r="W12218" i="1" s="1" a="1"/>
  <c r="W12218" i="1" s="1"/>
  <c r="V12206" i="1"/>
  <c r="W12206" i="1" s="1" a="1"/>
  <c r="W12206" i="1" s="1"/>
  <c r="V12194" i="1"/>
  <c r="W12194" i="1" s="1" a="1"/>
  <c r="W12194" i="1" s="1"/>
  <c r="V12182" i="1"/>
  <c r="W12182" i="1" s="1" a="1"/>
  <c r="W12182" i="1" s="1"/>
  <c r="V12170" i="1"/>
  <c r="W12170" i="1" s="1" a="1"/>
  <c r="W12170" i="1" s="1"/>
  <c r="V12158" i="1"/>
  <c r="W12158" i="1" s="1" a="1"/>
  <c r="W12158" i="1" s="1"/>
  <c r="V12146" i="1"/>
  <c r="W12146" i="1" s="1" a="1"/>
  <c r="W12146" i="1" s="1"/>
  <c r="V12134" i="1"/>
  <c r="W12134" i="1" s="1" a="1"/>
  <c r="W12134" i="1" s="1"/>
  <c r="V12122" i="1"/>
  <c r="W12122" i="1" s="1" a="1"/>
  <c r="W12122" i="1" s="1"/>
  <c r="V12110" i="1"/>
  <c r="W12110" i="1" s="1" a="1"/>
  <c r="W12110" i="1" s="1"/>
  <c r="V12098" i="1"/>
  <c r="W12098" i="1" s="1" a="1"/>
  <c r="W12098" i="1" s="1"/>
  <c r="V12086" i="1"/>
  <c r="W12086" i="1" s="1" a="1"/>
  <c r="W12086" i="1" s="1"/>
  <c r="V12074" i="1"/>
  <c r="W12074" i="1" s="1" a="1"/>
  <c r="W12074" i="1" s="1"/>
  <c r="V12062" i="1"/>
  <c r="W12062" i="1" s="1" a="1"/>
  <c r="W12062" i="1" s="1"/>
  <c r="V12050" i="1"/>
  <c r="W12050" i="1" s="1" a="1"/>
  <c r="W12050" i="1" s="1"/>
  <c r="V12038" i="1"/>
  <c r="W12038" i="1" s="1" a="1"/>
  <c r="W12038" i="1" s="1"/>
  <c r="V12026" i="1"/>
  <c r="W12026" i="1" s="1" a="1"/>
  <c r="W12026" i="1" s="1"/>
  <c r="V12014" i="1"/>
  <c r="W12014" i="1" s="1" a="1"/>
  <c r="W12014" i="1" s="1"/>
  <c r="V12002" i="1"/>
  <c r="W12002" i="1" s="1" a="1"/>
  <c r="W12002" i="1" s="1"/>
  <c r="V11990" i="1"/>
  <c r="W11990" i="1" s="1" a="1"/>
  <c r="W11990" i="1" s="1"/>
  <c r="V11978" i="1"/>
  <c r="W11978" i="1" s="1" a="1"/>
  <c r="W11978" i="1" s="1"/>
  <c r="V11966" i="1"/>
  <c r="W11966" i="1" s="1" a="1"/>
  <c r="W11966" i="1" s="1"/>
  <c r="V11954" i="1"/>
  <c r="W11954" i="1" s="1" a="1"/>
  <c r="W11954" i="1" s="1"/>
  <c r="V11942" i="1"/>
  <c r="W11942" i="1" s="1" a="1"/>
  <c r="W11942" i="1" s="1"/>
  <c r="V11930" i="1"/>
  <c r="W11930" i="1" s="1" a="1"/>
  <c r="W11930" i="1" s="1"/>
  <c r="V11918" i="1"/>
  <c r="W11918" i="1" s="1" a="1"/>
  <c r="W11918" i="1" s="1"/>
  <c r="V11906" i="1"/>
  <c r="W11906" i="1" s="1" a="1"/>
  <c r="W11906" i="1" s="1"/>
  <c r="V11894" i="1"/>
  <c r="W11894" i="1" s="1" a="1"/>
  <c r="W11894" i="1" s="1"/>
  <c r="V11882" i="1"/>
  <c r="W11882" i="1" s="1" a="1"/>
  <c r="W11882" i="1" s="1"/>
  <c r="V11870" i="1"/>
  <c r="W11870" i="1" s="1" a="1"/>
  <c r="W11870" i="1" s="1"/>
  <c r="V11858" i="1"/>
  <c r="W11858" i="1" s="1" a="1"/>
  <c r="W11858" i="1" s="1"/>
  <c r="V11846" i="1"/>
  <c r="W11846" i="1" s="1" a="1"/>
  <c r="W11846" i="1" s="1"/>
  <c r="V11834" i="1"/>
  <c r="W11834" i="1" s="1" a="1"/>
  <c r="W11834" i="1" s="1"/>
  <c r="V11822" i="1"/>
  <c r="W11822" i="1" s="1" a="1"/>
  <c r="W11822" i="1" s="1"/>
  <c r="V11810" i="1"/>
  <c r="W11810" i="1" s="1" a="1"/>
  <c r="W11810" i="1" s="1"/>
  <c r="V11798" i="1"/>
  <c r="W11798" i="1" s="1" a="1"/>
  <c r="W11798" i="1" s="1"/>
  <c r="V11786" i="1"/>
  <c r="W11786" i="1" s="1" a="1"/>
  <c r="W11786" i="1" s="1"/>
  <c r="V11774" i="1"/>
  <c r="W11774" i="1" s="1" a="1"/>
  <c r="W11774" i="1" s="1"/>
  <c r="V11762" i="1"/>
  <c r="W11762" i="1" s="1" a="1"/>
  <c r="W11762" i="1" s="1"/>
  <c r="V11750" i="1"/>
  <c r="W11750" i="1" s="1" a="1"/>
  <c r="W11750" i="1" s="1"/>
  <c r="V11738" i="1"/>
  <c r="W11738" i="1" s="1" a="1"/>
  <c r="W11738" i="1" s="1"/>
  <c r="V11726" i="1"/>
  <c r="W11726" i="1" s="1" a="1"/>
  <c r="W11726" i="1" s="1"/>
  <c r="V11714" i="1"/>
  <c r="W11714" i="1" s="1" a="1"/>
  <c r="W11714" i="1" s="1"/>
  <c r="V11702" i="1"/>
  <c r="W11702" i="1" s="1" a="1"/>
  <c r="W11702" i="1" s="1"/>
  <c r="V11690" i="1"/>
  <c r="W11690" i="1" s="1" a="1"/>
  <c r="W11690" i="1" s="1"/>
  <c r="V11678" i="1"/>
  <c r="W11678" i="1" s="1" a="1"/>
  <c r="W11678" i="1" s="1"/>
  <c r="V11666" i="1"/>
  <c r="W11666" i="1" s="1" a="1"/>
  <c r="W11666" i="1" s="1"/>
  <c r="V11654" i="1"/>
  <c r="W11654" i="1" s="1" a="1"/>
  <c r="W11654" i="1" s="1"/>
  <c r="V11642" i="1"/>
  <c r="W11642" i="1" s="1" a="1"/>
  <c r="W11642" i="1" s="1"/>
  <c r="V11630" i="1"/>
  <c r="W11630" i="1" s="1" a="1"/>
  <c r="W11630" i="1" s="1"/>
  <c r="V11618" i="1"/>
  <c r="W11618" i="1" s="1" a="1"/>
  <c r="W11618" i="1" s="1"/>
  <c r="V11606" i="1"/>
  <c r="W11606" i="1" s="1" a="1"/>
  <c r="W11606" i="1" s="1"/>
  <c r="V11594" i="1"/>
  <c r="W11594" i="1" s="1" a="1"/>
  <c r="W11594" i="1" s="1"/>
  <c r="V11582" i="1"/>
  <c r="W11582" i="1" s="1" a="1"/>
  <c r="W11582" i="1" s="1"/>
  <c r="V11570" i="1"/>
  <c r="W11570" i="1" s="1" a="1"/>
  <c r="W11570" i="1" s="1"/>
  <c r="V11558" i="1"/>
  <c r="W11558" i="1" s="1" a="1"/>
  <c r="W11558" i="1" s="1"/>
  <c r="V11546" i="1"/>
  <c r="W11546" i="1" s="1" a="1"/>
  <c r="W11546" i="1" s="1"/>
  <c r="V11534" i="1"/>
  <c r="W11534" i="1" s="1" a="1"/>
  <c r="W11534" i="1" s="1"/>
  <c r="V11522" i="1"/>
  <c r="W11522" i="1" s="1" a="1"/>
  <c r="W11522" i="1" s="1"/>
  <c r="V11510" i="1"/>
  <c r="W11510" i="1" s="1" a="1"/>
  <c r="W11510" i="1" s="1"/>
  <c r="V11498" i="1"/>
  <c r="W11498" i="1" s="1" a="1"/>
  <c r="W11498" i="1" s="1"/>
  <c r="V11486" i="1"/>
  <c r="W11486" i="1" s="1" a="1"/>
  <c r="W11486" i="1" s="1"/>
  <c r="V11474" i="1"/>
  <c r="W11474" i="1" s="1" a="1"/>
  <c r="W11474" i="1" s="1"/>
  <c r="V11462" i="1"/>
  <c r="W11462" i="1" s="1" a="1"/>
  <c r="W11462" i="1" s="1"/>
  <c r="V11450" i="1"/>
  <c r="W11450" i="1" s="1" a="1"/>
  <c r="W11450" i="1" s="1"/>
  <c r="V11438" i="1"/>
  <c r="W11438" i="1" s="1" a="1"/>
  <c r="W11438" i="1" s="1"/>
  <c r="V11426" i="1"/>
  <c r="W11426" i="1" s="1" a="1"/>
  <c r="W11426" i="1" s="1"/>
  <c r="V11414" i="1"/>
  <c r="W11414" i="1" s="1" a="1"/>
  <c r="W11414" i="1" s="1"/>
  <c r="V11402" i="1"/>
  <c r="W11402" i="1" s="1" a="1"/>
  <c r="W11402" i="1" s="1"/>
  <c r="V11390" i="1"/>
  <c r="W11390" i="1" s="1" a="1"/>
  <c r="W11390" i="1" s="1"/>
  <c r="V11378" i="1"/>
  <c r="W11378" i="1" s="1" a="1"/>
  <c r="W11378" i="1" s="1"/>
  <c r="V11366" i="1"/>
  <c r="W11366" i="1" s="1" a="1"/>
  <c r="W11366" i="1" s="1"/>
  <c r="V11354" i="1"/>
  <c r="W11354" i="1" s="1" a="1"/>
  <c r="W11354" i="1" s="1"/>
  <c r="V11342" i="1"/>
  <c r="W11342" i="1" s="1" a="1"/>
  <c r="W11342" i="1" s="1"/>
  <c r="V11330" i="1"/>
  <c r="W11330" i="1" s="1" a="1"/>
  <c r="W11330" i="1" s="1"/>
  <c r="V11318" i="1"/>
  <c r="W11318" i="1" s="1" a="1"/>
  <c r="W11318" i="1" s="1"/>
  <c r="V11306" i="1"/>
  <c r="W11306" i="1" s="1" a="1"/>
  <c r="W11306" i="1" s="1"/>
  <c r="V11294" i="1"/>
  <c r="W11294" i="1" s="1" a="1"/>
  <c r="W11294" i="1" s="1"/>
  <c r="V11282" i="1"/>
  <c r="W11282" i="1" s="1" a="1"/>
  <c r="W11282" i="1" s="1"/>
  <c r="V11270" i="1"/>
  <c r="W11270" i="1" s="1" a="1"/>
  <c r="W11270" i="1" s="1"/>
  <c r="V11258" i="1"/>
  <c r="W11258" i="1" s="1" a="1"/>
  <c r="W11258" i="1" s="1"/>
  <c r="V11246" i="1"/>
  <c r="W11246" i="1" s="1" a="1"/>
  <c r="W11246" i="1" s="1"/>
  <c r="V11234" i="1"/>
  <c r="W11234" i="1" s="1" a="1"/>
  <c r="W11234" i="1" s="1"/>
  <c r="V11222" i="1"/>
  <c r="W11222" i="1" s="1" a="1"/>
  <c r="W11222" i="1" s="1"/>
  <c r="V11210" i="1"/>
  <c r="W11210" i="1" s="1" a="1"/>
  <c r="W11210" i="1" s="1"/>
  <c r="V11198" i="1"/>
  <c r="W11198" i="1" s="1" a="1"/>
  <c r="W11198" i="1" s="1"/>
  <c r="V11186" i="1"/>
  <c r="W11186" i="1" s="1" a="1"/>
  <c r="W11186" i="1" s="1"/>
  <c r="V11174" i="1"/>
  <c r="W11174" i="1" s="1" a="1"/>
  <c r="W11174" i="1" s="1"/>
  <c r="V11162" i="1"/>
  <c r="W11162" i="1" s="1" a="1"/>
  <c r="W11162" i="1" s="1"/>
  <c r="V11150" i="1"/>
  <c r="W11150" i="1" s="1" a="1"/>
  <c r="W11150" i="1" s="1"/>
  <c r="V11138" i="1"/>
  <c r="W11138" i="1" s="1" a="1"/>
  <c r="W11138" i="1" s="1"/>
  <c r="V11126" i="1"/>
  <c r="W11126" i="1" s="1" a="1"/>
  <c r="W11126" i="1" s="1"/>
  <c r="V11114" i="1"/>
  <c r="W11114" i="1" s="1" a="1"/>
  <c r="W11114" i="1" s="1"/>
  <c r="V11102" i="1"/>
  <c r="W11102" i="1" s="1" a="1"/>
  <c r="W11102" i="1" s="1"/>
  <c r="V11090" i="1"/>
  <c r="W11090" i="1" s="1" a="1"/>
  <c r="W11090" i="1" s="1"/>
  <c r="V11078" i="1"/>
  <c r="W11078" i="1" s="1" a="1"/>
  <c r="W11078" i="1" s="1"/>
  <c r="V11066" i="1"/>
  <c r="W11066" i="1" s="1" a="1"/>
  <c r="W11066" i="1" s="1"/>
  <c r="V11054" i="1"/>
  <c r="W11054" i="1" s="1" a="1"/>
  <c r="W11054" i="1" s="1"/>
  <c r="V11042" i="1"/>
  <c r="W11042" i="1" s="1" a="1"/>
  <c r="W11042" i="1" s="1"/>
  <c r="V11030" i="1"/>
  <c r="W11030" i="1" s="1" a="1"/>
  <c r="W11030" i="1" s="1"/>
  <c r="V11018" i="1"/>
  <c r="W11018" i="1" s="1" a="1"/>
  <c r="W11018" i="1" s="1"/>
  <c r="V11006" i="1"/>
  <c r="W11006" i="1" s="1" a="1"/>
  <c r="W11006" i="1" s="1"/>
  <c r="V10994" i="1"/>
  <c r="W10994" i="1" s="1" a="1"/>
  <c r="W10994" i="1" s="1"/>
  <c r="V10982" i="1"/>
  <c r="W10982" i="1" s="1" a="1"/>
  <c r="W10982" i="1" s="1"/>
  <c r="V10970" i="1"/>
  <c r="W10970" i="1" s="1" a="1"/>
  <c r="W10970" i="1" s="1"/>
  <c r="V10958" i="1"/>
  <c r="W10958" i="1" s="1" a="1"/>
  <c r="W10958" i="1" s="1"/>
  <c r="V10939" i="1"/>
  <c r="W10939" i="1" s="1" a="1"/>
  <c r="W10939" i="1" s="1"/>
  <c r="V10930" i="1"/>
  <c r="W10930" i="1" s="1" a="1"/>
  <c r="W10930" i="1" s="1"/>
  <c r="V10918" i="1"/>
  <c r="W10918" i="1" s="1" a="1"/>
  <c r="W10918" i="1" s="1"/>
  <c r="V10906" i="1"/>
  <c r="W10906" i="1" s="1" a="1"/>
  <c r="W10906" i="1" s="1"/>
  <c r="V10894" i="1"/>
  <c r="W10894" i="1" s="1" a="1"/>
  <c r="W10894" i="1" s="1"/>
  <c r="V10882" i="1"/>
  <c r="W10882" i="1" s="1" a="1"/>
  <c r="W10882" i="1" s="1"/>
  <c r="V10870" i="1"/>
  <c r="W10870" i="1" s="1" a="1"/>
  <c r="W10870" i="1" s="1"/>
  <c r="V10858" i="1"/>
  <c r="W10858" i="1" s="1" a="1"/>
  <c r="W10858" i="1" s="1"/>
  <c r="V10846" i="1"/>
  <c r="W10846" i="1" s="1" a="1"/>
  <c r="W10846" i="1" s="1"/>
  <c r="V10834" i="1"/>
  <c r="W10834" i="1" s="1" a="1"/>
  <c r="W10834" i="1" s="1"/>
  <c r="V10822" i="1"/>
  <c r="W10822" i="1" s="1" a="1"/>
  <c r="W10822" i="1" s="1"/>
  <c r="V10810" i="1"/>
  <c r="W10810" i="1" s="1" a="1"/>
  <c r="W10810" i="1" s="1"/>
  <c r="V10798" i="1"/>
  <c r="W10798" i="1" s="1" a="1"/>
  <c r="W10798" i="1" s="1"/>
  <c r="V9926" i="1"/>
  <c r="W9926" i="1" s="1" a="1"/>
  <c r="W9926" i="1" s="1"/>
  <c r="V8050" i="1"/>
  <c r="W8050" i="1" s="1" a="1"/>
  <c r="W8050" i="1" s="1"/>
  <c r="V7983" i="1"/>
  <c r="W7983" i="1" s="1" a="1"/>
  <c r="W7983" i="1" s="1"/>
  <c r="V7894" i="1"/>
  <c r="W7894" i="1" s="1" a="1"/>
  <c r="W7894" i="1" s="1"/>
  <c r="V7882" i="1"/>
  <c r="W7882" i="1" s="1" a="1"/>
  <c r="W7882" i="1" s="1"/>
  <c r="V5295" i="1"/>
  <c r="W5295" i="1" s="1" a="1"/>
  <c r="W5295" i="1" s="1"/>
  <c r="V5283" i="1"/>
  <c r="W5283" i="1" s="1" a="1"/>
  <c r="W5283" i="1" s="1"/>
  <c r="V5260" i="1"/>
  <c r="W5260" i="1" s="1" a="1"/>
  <c r="W5260" i="1" s="1"/>
  <c r="V3756" i="1"/>
  <c r="W3756" i="1" s="1" a="1"/>
  <c r="W3756" i="1" s="1"/>
  <c r="V3744" i="1"/>
  <c r="W3744" i="1" s="1" a="1"/>
  <c r="W3744" i="1" s="1"/>
  <c r="V3385" i="1"/>
  <c r="W3385" i="1" s="1" a="1"/>
  <c r="W3385" i="1" s="1"/>
  <c r="V3373" i="1"/>
  <c r="W3373" i="1" s="1" a="1"/>
  <c r="W3373" i="1" s="1"/>
  <c r="V3157" i="1"/>
  <c r="W3157" i="1" s="1" a="1"/>
  <c r="W3157" i="1" s="1"/>
  <c r="V2951" i="1"/>
  <c r="W2951" i="1" s="1" a="1"/>
  <c r="W2951" i="1" s="1"/>
  <c r="V2942" i="1"/>
  <c r="W2942" i="1" s="1" a="1"/>
  <c r="W2942" i="1" s="1"/>
  <c r="V2804" i="1"/>
  <c r="W2804" i="1" s="1" a="1"/>
  <c r="W2804" i="1" s="1"/>
  <c r="V2793" i="1"/>
  <c r="W2793" i="1" s="1" a="1"/>
  <c r="W2793" i="1" s="1"/>
  <c r="V2770" i="1"/>
  <c r="W2770" i="1" s="1" a="1"/>
  <c r="W2770" i="1" s="1"/>
  <c r="V2632" i="1"/>
  <c r="W2632" i="1" s="1" a="1"/>
  <c r="W2632" i="1" s="1"/>
  <c r="V2620" i="1"/>
  <c r="W2620" i="1" s="1" a="1"/>
  <c r="W2620" i="1" s="1"/>
  <c r="V2494" i="1"/>
  <c r="W2494" i="1" s="1" a="1"/>
  <c r="W2494" i="1" s="1"/>
  <c r="V2471" i="1"/>
  <c r="W2471" i="1" s="1" a="1"/>
  <c r="W2471" i="1" s="1"/>
  <c r="V2459" i="1"/>
  <c r="W2459" i="1" s="1" a="1"/>
  <c r="W2459" i="1" s="1"/>
  <c r="V2344" i="1"/>
  <c r="W2344" i="1" s="1" a="1"/>
  <c r="W2344" i="1" s="1"/>
  <c r="V2322" i="1"/>
  <c r="W2322" i="1" s="1" a="1"/>
  <c r="W2322" i="1" s="1"/>
  <c r="V2254" i="1"/>
  <c r="W2254" i="1" s="1" a="1"/>
  <c r="W2254" i="1" s="1"/>
  <c r="V2242" i="1"/>
  <c r="W2242" i="1" s="1" a="1"/>
  <c r="W2242" i="1" s="1"/>
  <c r="V2219" i="1"/>
  <c r="W2219" i="1" s="1" a="1"/>
  <c r="W2219" i="1" s="1"/>
  <c r="V2128" i="1"/>
  <c r="W2128" i="1" s="1" a="1"/>
  <c r="W2128" i="1" s="1"/>
  <c r="V2116" i="1"/>
  <c r="W2116" i="1" s="1" a="1"/>
  <c r="W2116" i="1" s="1"/>
  <c r="V2056" i="1"/>
  <c r="W2056" i="1" s="1" a="1"/>
  <c r="W2056" i="1" s="1"/>
  <c r="V2007" i="1"/>
  <c r="W2007" i="1" s="1" a="1"/>
  <c r="W2007" i="1" s="1"/>
  <c r="V1841" i="1"/>
  <c r="W1841" i="1" s="1" a="1"/>
  <c r="W1841" i="1" s="1"/>
  <c r="V1573" i="1"/>
  <c r="W1573" i="1" s="1" a="1"/>
  <c r="W1573" i="1" s="1"/>
  <c r="V1562" i="1"/>
  <c r="W1562" i="1" s="1" a="1"/>
  <c r="W1562" i="1" s="1"/>
  <c r="V1435" i="1"/>
  <c r="W1435" i="1" s="1" a="1"/>
  <c r="W1435" i="1" s="1"/>
  <c r="V1423" i="1"/>
  <c r="W1423" i="1" s="1" a="1"/>
  <c r="W1423" i="1" s="1"/>
  <c r="V1319" i="1"/>
  <c r="W1319" i="1" s="1" a="1"/>
  <c r="W1319" i="1" s="1"/>
  <c r="V1077" i="1"/>
  <c r="W1077" i="1" s="1" a="1"/>
  <c r="W1077" i="1" s="1"/>
  <c r="V929" i="1"/>
  <c r="W929" i="1" s="1" a="1"/>
  <c r="W929" i="1" s="1"/>
  <c r="V803" i="1"/>
  <c r="W803" i="1" s="1" a="1"/>
  <c r="W803" i="1" s="1"/>
  <c r="V791" i="1"/>
  <c r="W791" i="1" s="1" a="1"/>
  <c r="W791" i="1" s="1"/>
  <c r="V768" i="1"/>
  <c r="W768" i="1" s="1" a="1"/>
  <c r="W768" i="1" s="1"/>
  <c r="V676" i="1"/>
  <c r="W676" i="1" s="1" a="1"/>
  <c r="W676" i="1" s="1"/>
  <c r="V653" i="1"/>
  <c r="W653" i="1" s="1" a="1"/>
  <c r="W653" i="1" s="1"/>
  <c r="V583" i="1"/>
  <c r="W583" i="1" s="1" a="1"/>
  <c r="W583" i="1" s="1"/>
  <c r="V314" i="1"/>
  <c r="W314" i="1" s="1" a="1"/>
  <c r="W314" i="1" s="1"/>
  <c r="V302" i="1"/>
  <c r="W302" i="1" s="1" a="1"/>
  <c r="W302" i="1" s="1"/>
  <c r="V291" i="1"/>
  <c r="W291" i="1" s="1" a="1"/>
  <c r="W291" i="1" s="1"/>
  <c r="V279" i="1"/>
  <c r="W279" i="1" s="1" a="1"/>
  <c r="W279" i="1" s="1"/>
  <c r="V164" i="1"/>
  <c r="W164" i="1" s="1" a="1"/>
  <c r="W164" i="1" s="1"/>
  <c r="V116" i="1"/>
  <c r="W116" i="1" s="1" a="1"/>
  <c r="W116" i="1" s="1"/>
  <c r="V58" i="1"/>
  <c r="W58" i="1" s="1" a="1"/>
  <c r="W58" i="1" s="1"/>
  <c r="V25332" i="1"/>
  <c r="W25332" i="1" s="1" a="1"/>
  <c r="W25332" i="1" s="1"/>
  <c r="V25322" i="1"/>
  <c r="W25322" i="1" s="1" a="1"/>
  <c r="W25322" i="1" s="1"/>
  <c r="V25301" i="1"/>
  <c r="W25301" i="1" s="1" a="1"/>
  <c r="W25301" i="1" s="1"/>
  <c r="V25291" i="1"/>
  <c r="W25291" i="1" s="1" a="1"/>
  <c r="W25291" i="1" s="1"/>
  <c r="V25270" i="1"/>
  <c r="W25270" i="1" s="1" a="1"/>
  <c r="W25270" i="1" s="1"/>
  <c r="V25260" i="1"/>
  <c r="W25260" i="1" s="1" a="1"/>
  <c r="W25260" i="1" s="1"/>
  <c r="V25250" i="1"/>
  <c r="W25250" i="1" s="1" a="1"/>
  <c r="W25250" i="1" s="1"/>
  <c r="V25229" i="1"/>
  <c r="W25229" i="1" s="1" a="1"/>
  <c r="W25229" i="1" s="1"/>
  <c r="V25219" i="1"/>
  <c r="W25219" i="1" s="1" a="1"/>
  <c r="W25219" i="1" s="1"/>
  <c r="V25198" i="1"/>
  <c r="W25198" i="1" s="1" a="1"/>
  <c r="W25198" i="1" s="1"/>
  <c r="V25188" i="1"/>
  <c r="W25188" i="1" s="1" a="1"/>
  <c r="W25188" i="1" s="1"/>
  <c r="V25178" i="1"/>
  <c r="W25178" i="1" s="1" a="1"/>
  <c r="W25178" i="1" s="1"/>
  <c r="V25157" i="1"/>
  <c r="W25157" i="1" s="1" a="1"/>
  <c r="W25157" i="1" s="1"/>
  <c r="V25147" i="1"/>
  <c r="W25147" i="1" s="1" a="1"/>
  <c r="W25147" i="1" s="1"/>
  <c r="V25126" i="1"/>
  <c r="W25126" i="1" s="1" a="1"/>
  <c r="W25126" i="1" s="1"/>
  <c r="V25116" i="1"/>
  <c r="W25116" i="1" s="1" a="1"/>
  <c r="W25116" i="1" s="1"/>
  <c r="V25106" i="1"/>
  <c r="W25106" i="1" s="1" a="1"/>
  <c r="W25106" i="1" s="1"/>
  <c r="V25096" i="1"/>
  <c r="W25096" i="1" s="1" a="1"/>
  <c r="W25096" i="1" s="1"/>
  <c r="V25087" i="1"/>
  <c r="W25087" i="1" s="1" a="1"/>
  <c r="W25087" i="1" s="1"/>
  <c r="V25078" i="1"/>
  <c r="W25078" i="1" s="1" a="1"/>
  <c r="W25078" i="1" s="1"/>
  <c r="V25069" i="1"/>
  <c r="W25069" i="1" s="1" a="1"/>
  <c r="W25069" i="1" s="1"/>
  <c r="V25060" i="1"/>
  <c r="W25060" i="1" s="1" a="1"/>
  <c r="W25060" i="1" s="1"/>
  <c r="V25051" i="1"/>
  <c r="W25051" i="1" s="1" a="1"/>
  <c r="W25051" i="1" s="1"/>
  <c r="V25042" i="1"/>
  <c r="W25042" i="1" s="1" a="1"/>
  <c r="W25042" i="1" s="1"/>
  <c r="V25033" i="1"/>
  <c r="W25033" i="1" s="1" a="1"/>
  <c r="W25033" i="1" s="1"/>
  <c r="V25024" i="1"/>
  <c r="W25024" i="1" s="1" a="1"/>
  <c r="W25024" i="1" s="1"/>
  <c r="V25015" i="1"/>
  <c r="W25015" i="1" s="1" a="1"/>
  <c r="W25015" i="1" s="1"/>
  <c r="V25006" i="1"/>
  <c r="W25006" i="1" s="1" a="1"/>
  <c r="W25006" i="1" s="1"/>
  <c r="V24997" i="1"/>
  <c r="W24997" i="1" s="1" a="1"/>
  <c r="W24997" i="1" s="1"/>
  <c r="V24988" i="1"/>
  <c r="W24988" i="1" s="1" a="1"/>
  <c r="W24988" i="1" s="1"/>
  <c r="V24979" i="1"/>
  <c r="W24979" i="1" s="1" a="1"/>
  <c r="W24979" i="1" s="1"/>
  <c r="V24970" i="1"/>
  <c r="W24970" i="1" s="1" a="1"/>
  <c r="W24970" i="1" s="1"/>
  <c r="V24961" i="1"/>
  <c r="W24961" i="1" s="1" a="1"/>
  <c r="W24961" i="1" s="1"/>
  <c r="V24952" i="1"/>
  <c r="W24952" i="1" s="1" a="1"/>
  <c r="W24952" i="1" s="1"/>
  <c r="V24943" i="1"/>
  <c r="W24943" i="1" s="1" a="1"/>
  <c r="W24943" i="1" s="1"/>
  <c r="V24934" i="1"/>
  <c r="W24934" i="1" s="1" a="1"/>
  <c r="W24934" i="1" s="1"/>
  <c r="V24925" i="1"/>
  <c r="W24925" i="1" s="1" a="1"/>
  <c r="W24925" i="1" s="1"/>
  <c r="V24916" i="1"/>
  <c r="W24916" i="1" s="1" a="1"/>
  <c r="W24916" i="1" s="1"/>
  <c r="V24907" i="1"/>
  <c r="W24907" i="1" s="1" a="1"/>
  <c r="W24907" i="1" s="1"/>
  <c r="V24898" i="1"/>
  <c r="W24898" i="1" s="1" a="1"/>
  <c r="W24898" i="1" s="1"/>
  <c r="V24889" i="1"/>
  <c r="W24889" i="1" s="1" a="1"/>
  <c r="W24889" i="1" s="1"/>
  <c r="V24880" i="1"/>
  <c r="W24880" i="1" s="1" a="1"/>
  <c r="W24880" i="1" s="1"/>
  <c r="V24871" i="1"/>
  <c r="W24871" i="1" s="1" a="1"/>
  <c r="W24871" i="1" s="1"/>
  <c r="V24862" i="1"/>
  <c r="W24862" i="1" s="1" a="1"/>
  <c r="W24862" i="1" s="1"/>
  <c r="V24853" i="1"/>
  <c r="W24853" i="1" s="1" a="1"/>
  <c r="W24853" i="1" s="1"/>
  <c r="V24844" i="1"/>
  <c r="W24844" i="1" s="1" a="1"/>
  <c r="W24844" i="1" s="1"/>
  <c r="V24835" i="1"/>
  <c r="W24835" i="1" s="1" a="1"/>
  <c r="W24835" i="1" s="1"/>
  <c r="V24826" i="1"/>
  <c r="W24826" i="1" s="1" a="1"/>
  <c r="W24826" i="1" s="1"/>
  <c r="V24817" i="1"/>
  <c r="W24817" i="1" s="1" a="1"/>
  <c r="W24817" i="1" s="1"/>
  <c r="V24808" i="1"/>
  <c r="W24808" i="1" s="1" a="1"/>
  <c r="W24808" i="1" s="1"/>
  <c r="V24799" i="1"/>
  <c r="W24799" i="1" s="1" a="1"/>
  <c r="W24799" i="1" s="1"/>
  <c r="V24790" i="1"/>
  <c r="W24790" i="1" s="1" a="1"/>
  <c r="W24790" i="1" s="1"/>
  <c r="V24781" i="1"/>
  <c r="W24781" i="1" s="1" a="1"/>
  <c r="W24781" i="1" s="1"/>
  <c r="V24772" i="1"/>
  <c r="W24772" i="1" s="1" a="1"/>
  <c r="W24772" i="1" s="1"/>
  <c r="V24763" i="1"/>
  <c r="W24763" i="1" s="1" a="1"/>
  <c r="W24763" i="1" s="1"/>
  <c r="V24754" i="1"/>
  <c r="W24754" i="1" s="1" a="1"/>
  <c r="W24754" i="1" s="1"/>
  <c r="V24745" i="1"/>
  <c r="W24745" i="1" s="1" a="1"/>
  <c r="W24745" i="1" s="1"/>
  <c r="V24736" i="1"/>
  <c r="W24736" i="1" s="1" a="1"/>
  <c r="W24736" i="1" s="1"/>
  <c r="V24727" i="1"/>
  <c r="W24727" i="1" s="1" a="1"/>
  <c r="W24727" i="1" s="1"/>
  <c r="V24718" i="1"/>
  <c r="W24718" i="1" s="1" a="1"/>
  <c r="W24718" i="1" s="1"/>
  <c r="V24709" i="1"/>
  <c r="W24709" i="1" s="1" a="1"/>
  <c r="W24709" i="1" s="1"/>
  <c r="V24700" i="1"/>
  <c r="W24700" i="1" s="1" a="1"/>
  <c r="W24700" i="1" s="1"/>
  <c r="V24691" i="1"/>
  <c r="W24691" i="1" s="1" a="1"/>
  <c r="W24691" i="1" s="1"/>
  <c r="V24682" i="1"/>
  <c r="W24682" i="1" s="1" a="1"/>
  <c r="W24682" i="1" s="1"/>
  <c r="V24673" i="1"/>
  <c r="W24673" i="1" s="1" a="1"/>
  <c r="W24673" i="1" s="1"/>
  <c r="V24664" i="1"/>
  <c r="W24664" i="1" s="1" a="1"/>
  <c r="W24664" i="1" s="1"/>
  <c r="V24655" i="1"/>
  <c r="W24655" i="1" s="1" a="1"/>
  <c r="W24655" i="1" s="1"/>
  <c r="V24646" i="1"/>
  <c r="W24646" i="1" s="1" a="1"/>
  <c r="W24646" i="1" s="1"/>
  <c r="V24637" i="1"/>
  <c r="W24637" i="1" s="1" a="1"/>
  <c r="W24637" i="1" s="1"/>
  <c r="V24628" i="1"/>
  <c r="W24628" i="1" s="1" a="1"/>
  <c r="W24628" i="1" s="1"/>
  <c r="V24619" i="1"/>
  <c r="W24619" i="1" s="1" a="1"/>
  <c r="W24619" i="1" s="1"/>
  <c r="V24610" i="1"/>
  <c r="W24610" i="1" s="1" a="1"/>
  <c r="W24610" i="1" s="1"/>
  <c r="V24601" i="1"/>
  <c r="W24601" i="1" s="1" a="1"/>
  <c r="W24601" i="1" s="1"/>
  <c r="V24592" i="1"/>
  <c r="W24592" i="1" s="1" a="1"/>
  <c r="W24592" i="1" s="1"/>
  <c r="V24583" i="1"/>
  <c r="W24583" i="1" s="1" a="1"/>
  <c r="W24583" i="1" s="1"/>
  <c r="V24574" i="1"/>
  <c r="W24574" i="1" s="1" a="1"/>
  <c r="W24574" i="1" s="1"/>
  <c r="V24565" i="1"/>
  <c r="W24565" i="1" s="1" a="1"/>
  <c r="W24565" i="1" s="1"/>
  <c r="V24556" i="1"/>
  <c r="W24556" i="1" s="1" a="1"/>
  <c r="W24556" i="1" s="1"/>
  <c r="V24547" i="1"/>
  <c r="W24547" i="1" s="1" a="1"/>
  <c r="W24547" i="1" s="1"/>
  <c r="V24538" i="1"/>
  <c r="W24538" i="1" s="1" a="1"/>
  <c r="W24538" i="1" s="1"/>
  <c r="V24529" i="1"/>
  <c r="W24529" i="1" s="1" a="1"/>
  <c r="W24529" i="1" s="1"/>
  <c r="V24520" i="1"/>
  <c r="W24520" i="1" s="1" a="1"/>
  <c r="W24520" i="1" s="1"/>
  <c r="V24511" i="1"/>
  <c r="W24511" i="1" s="1" a="1"/>
  <c r="W24511" i="1" s="1"/>
  <c r="V24502" i="1"/>
  <c r="W24502" i="1" s="1" a="1"/>
  <c r="W24502" i="1" s="1"/>
  <c r="V24493" i="1"/>
  <c r="W24493" i="1" s="1" a="1"/>
  <c r="W24493" i="1" s="1"/>
  <c r="V24484" i="1"/>
  <c r="W24484" i="1" s="1" a="1"/>
  <c r="W24484" i="1" s="1"/>
  <c r="V24475" i="1"/>
  <c r="W24475" i="1" s="1" a="1"/>
  <c r="W24475" i="1" s="1"/>
  <c r="V24466" i="1"/>
  <c r="W24466" i="1" s="1" a="1"/>
  <c r="W24466" i="1" s="1"/>
  <c r="V24457" i="1"/>
  <c r="W24457" i="1" s="1" a="1"/>
  <c r="W24457" i="1" s="1"/>
  <c r="V24448" i="1"/>
  <c r="W24448" i="1" s="1" a="1"/>
  <c r="W24448" i="1" s="1"/>
  <c r="V24439" i="1"/>
  <c r="W24439" i="1" s="1" a="1"/>
  <c r="W24439" i="1" s="1"/>
  <c r="V24430" i="1"/>
  <c r="W24430" i="1" s="1" a="1"/>
  <c r="W24430" i="1" s="1"/>
  <c r="V24421" i="1"/>
  <c r="W24421" i="1" s="1" a="1"/>
  <c r="W24421" i="1" s="1"/>
  <c r="V24412" i="1"/>
  <c r="W24412" i="1" s="1" a="1"/>
  <c r="W24412" i="1" s="1"/>
  <c r="V24403" i="1"/>
  <c r="W24403" i="1" s="1" a="1"/>
  <c r="W24403" i="1" s="1"/>
  <c r="V24394" i="1"/>
  <c r="W24394" i="1" s="1" a="1"/>
  <c r="W24394" i="1" s="1"/>
  <c r="V24385" i="1"/>
  <c r="W24385" i="1" s="1" a="1"/>
  <c r="W24385" i="1" s="1"/>
  <c r="V24376" i="1"/>
  <c r="W24376" i="1" s="1" a="1"/>
  <c r="W24376" i="1" s="1"/>
  <c r="V24367" i="1"/>
  <c r="W24367" i="1" s="1" a="1"/>
  <c r="W24367" i="1" s="1"/>
  <c r="V24358" i="1"/>
  <c r="W24358" i="1" s="1" a="1"/>
  <c r="W24358" i="1" s="1"/>
  <c r="V24349" i="1"/>
  <c r="W24349" i="1" s="1" a="1"/>
  <c r="W24349" i="1" s="1"/>
  <c r="V24084" i="1"/>
  <c r="W24084" i="1" s="1" a="1"/>
  <c r="W24084" i="1" s="1"/>
  <c r="V24073" i="1"/>
  <c r="W24073" i="1" s="1" a="1"/>
  <c r="W24073" i="1" s="1"/>
  <c r="V24062" i="1"/>
  <c r="W24062" i="1" s="1" a="1"/>
  <c r="W24062" i="1" s="1"/>
  <c r="V24051" i="1"/>
  <c r="W24051" i="1" s="1" a="1"/>
  <c r="W24051" i="1" s="1"/>
  <c r="V24040" i="1"/>
  <c r="W24040" i="1" s="1" a="1"/>
  <c r="W24040" i="1" s="1"/>
  <c r="V24029" i="1"/>
  <c r="W24029" i="1" s="1" a="1"/>
  <c r="W24029" i="1" s="1"/>
  <c r="V24018" i="1"/>
  <c r="W24018" i="1" s="1" a="1"/>
  <c r="W24018" i="1" s="1"/>
  <c r="V24008" i="1"/>
  <c r="W24008" i="1" s="1" a="1"/>
  <c r="W24008" i="1" s="1"/>
  <c r="V23997" i="1"/>
  <c r="W23997" i="1" s="1" a="1"/>
  <c r="W23997" i="1" s="1"/>
  <c r="V23985" i="1"/>
  <c r="W23985" i="1" s="1" a="1"/>
  <c r="W23985" i="1" s="1"/>
  <c r="V23963" i="1"/>
  <c r="W23963" i="1" s="1" a="1"/>
  <c r="W23963" i="1" s="1"/>
  <c r="V23952" i="1"/>
  <c r="W23952" i="1" s="1" a="1"/>
  <c r="W23952" i="1" s="1"/>
  <c r="V23942" i="1"/>
  <c r="W23942" i="1" s="1" a="1"/>
  <c r="W23942" i="1" s="1"/>
  <c r="V23931" i="1"/>
  <c r="W23931" i="1" s="1" a="1"/>
  <c r="W23931" i="1" s="1"/>
  <c r="V23920" i="1"/>
  <c r="W23920" i="1" s="1" a="1"/>
  <c r="W23920" i="1" s="1"/>
  <c r="V23898" i="1"/>
  <c r="W23898" i="1" s="1" a="1"/>
  <c r="W23898" i="1" s="1"/>
  <c r="V23887" i="1"/>
  <c r="W23887" i="1" s="1" a="1"/>
  <c r="W23887" i="1" s="1"/>
  <c r="V23876" i="1"/>
  <c r="W23876" i="1" s="1" a="1"/>
  <c r="W23876" i="1" s="1"/>
  <c r="V23866" i="1"/>
  <c r="W23866" i="1" s="1" a="1"/>
  <c r="W23866" i="1" s="1"/>
  <c r="V23843" i="1"/>
  <c r="W23843" i="1" s="1" a="1"/>
  <c r="W23843" i="1" s="1"/>
  <c r="V23831" i="1"/>
  <c r="W23831" i="1" s="1" a="1"/>
  <c r="W23831" i="1" s="1"/>
  <c r="V23820" i="1"/>
  <c r="W23820" i="1" s="1" a="1"/>
  <c r="W23820" i="1" s="1"/>
  <c r="V23809" i="1"/>
  <c r="W23809" i="1" s="1" a="1"/>
  <c r="W23809" i="1" s="1"/>
  <c r="V23799" i="1"/>
  <c r="W23799" i="1" s="1" a="1"/>
  <c r="W23799" i="1" s="1"/>
  <c r="V23788" i="1"/>
  <c r="W23788" i="1" s="1" a="1"/>
  <c r="W23788" i="1" s="1"/>
  <c r="V23777" i="1"/>
  <c r="W23777" i="1" s="1" a="1"/>
  <c r="W23777" i="1" s="1"/>
  <c r="V23765" i="1"/>
  <c r="W23765" i="1" s="1" a="1"/>
  <c r="W23765" i="1" s="1"/>
  <c r="V23755" i="1"/>
  <c r="W23755" i="1" s="1" a="1"/>
  <c r="W23755" i="1" s="1"/>
  <c r="V23744" i="1"/>
  <c r="W23744" i="1" s="1" a="1"/>
  <c r="W23744" i="1" s="1"/>
  <c r="V23733" i="1"/>
  <c r="W23733" i="1" s="1" a="1"/>
  <c r="W23733" i="1" s="1"/>
  <c r="V23711" i="1"/>
  <c r="W23711" i="1" s="1" a="1"/>
  <c r="W23711" i="1" s="1"/>
  <c r="V23700" i="1"/>
  <c r="W23700" i="1" s="1" a="1"/>
  <c r="W23700" i="1" s="1"/>
  <c r="V23689" i="1"/>
  <c r="W23689" i="1" s="1" a="1"/>
  <c r="W23689" i="1" s="1"/>
  <c r="V23678" i="1"/>
  <c r="W23678" i="1" s="1" a="1"/>
  <c r="W23678" i="1" s="1"/>
  <c r="V23667" i="1"/>
  <c r="W23667" i="1" s="1" a="1"/>
  <c r="W23667" i="1" s="1"/>
  <c r="V23646" i="1"/>
  <c r="W23646" i="1" s="1" a="1"/>
  <c r="W23646" i="1" s="1"/>
  <c r="V23635" i="1"/>
  <c r="W23635" i="1" s="1" a="1"/>
  <c r="W23635" i="1" s="1"/>
  <c r="V23623" i="1"/>
  <c r="W23623" i="1" s="1" a="1"/>
  <c r="W23623" i="1" s="1"/>
  <c r="V23613" i="1"/>
  <c r="W23613" i="1" s="1" a="1"/>
  <c r="W23613" i="1" s="1"/>
  <c r="V23602" i="1"/>
  <c r="W23602" i="1" s="1" a="1"/>
  <c r="W23602" i="1" s="1"/>
  <c r="V23580" i="1"/>
  <c r="W23580" i="1" s="1" a="1"/>
  <c r="W23580" i="1" s="1"/>
  <c r="V23568" i="1"/>
  <c r="W23568" i="1" s="1" a="1"/>
  <c r="W23568" i="1" s="1"/>
  <c r="V23556" i="1"/>
  <c r="W23556" i="1" s="1" a="1"/>
  <c r="W23556" i="1" s="1"/>
  <c r="V23544" i="1"/>
  <c r="W23544" i="1" s="1" a="1"/>
  <c r="W23544" i="1" s="1"/>
  <c r="V23532" i="1"/>
  <c r="W23532" i="1" s="1" a="1"/>
  <c r="W23532" i="1" s="1"/>
  <c r="V23520" i="1"/>
  <c r="W23520" i="1" s="1" a="1"/>
  <c r="W23520" i="1" s="1"/>
  <c r="V23508" i="1"/>
  <c r="W23508" i="1" s="1" a="1"/>
  <c r="W23508" i="1" s="1"/>
  <c r="V23496" i="1"/>
  <c r="W23496" i="1" s="1" a="1"/>
  <c r="W23496" i="1" s="1"/>
  <c r="V23484" i="1"/>
  <c r="W23484" i="1" s="1" a="1"/>
  <c r="W23484" i="1" s="1"/>
  <c r="V23472" i="1"/>
  <c r="W23472" i="1" s="1" a="1"/>
  <c r="W23472" i="1" s="1"/>
  <c r="V23460" i="1"/>
  <c r="W23460" i="1" s="1" a="1"/>
  <c r="W23460" i="1" s="1"/>
  <c r="V23448" i="1"/>
  <c r="W23448" i="1" s="1" a="1"/>
  <c r="W23448" i="1" s="1"/>
  <c r="V23436" i="1"/>
  <c r="W23436" i="1" s="1" a="1"/>
  <c r="W23436" i="1" s="1"/>
  <c r="V23424" i="1"/>
  <c r="W23424" i="1" s="1" a="1"/>
  <c r="W23424" i="1" s="1"/>
  <c r="V23412" i="1"/>
  <c r="W23412" i="1" s="1" a="1"/>
  <c r="W23412" i="1" s="1"/>
  <c r="V23400" i="1"/>
  <c r="W23400" i="1" s="1" a="1"/>
  <c r="W23400" i="1" s="1"/>
  <c r="V23388" i="1"/>
  <c r="W23388" i="1" s="1" a="1"/>
  <c r="W23388" i="1" s="1"/>
  <c r="V23376" i="1"/>
  <c r="W23376" i="1" s="1" a="1"/>
  <c r="W23376" i="1" s="1"/>
  <c r="V23364" i="1"/>
  <c r="W23364" i="1" s="1" a="1"/>
  <c r="W23364" i="1" s="1"/>
  <c r="V23352" i="1"/>
  <c r="W23352" i="1" s="1" a="1"/>
  <c r="W23352" i="1" s="1"/>
  <c r="V23340" i="1"/>
  <c r="W23340" i="1" s="1" a="1"/>
  <c r="W23340" i="1" s="1"/>
  <c r="V23328" i="1"/>
  <c r="W23328" i="1" s="1" a="1"/>
  <c r="W23328" i="1" s="1"/>
  <c r="V23316" i="1"/>
  <c r="W23316" i="1" s="1" a="1"/>
  <c r="W23316" i="1" s="1"/>
  <c r="V23304" i="1"/>
  <c r="W23304" i="1" s="1" a="1"/>
  <c r="W23304" i="1" s="1"/>
  <c r="V23292" i="1"/>
  <c r="W23292" i="1" s="1" a="1"/>
  <c r="W23292" i="1" s="1"/>
  <c r="V23280" i="1"/>
  <c r="W23280" i="1" s="1" a="1"/>
  <c r="W23280" i="1" s="1"/>
  <c r="V23268" i="1"/>
  <c r="W23268" i="1" s="1" a="1"/>
  <c r="W23268" i="1" s="1"/>
  <c r="V23256" i="1"/>
  <c r="W23256" i="1" s="1" a="1"/>
  <c r="W23256" i="1" s="1"/>
  <c r="V23244" i="1"/>
  <c r="W23244" i="1" s="1" a="1"/>
  <c r="W23244" i="1" s="1"/>
  <c r="V23232" i="1"/>
  <c r="W23232" i="1" s="1" a="1"/>
  <c r="W23232" i="1" s="1"/>
  <c r="V23220" i="1"/>
  <c r="W23220" i="1" s="1" a="1"/>
  <c r="W23220" i="1" s="1"/>
  <c r="V23208" i="1"/>
  <c r="W23208" i="1" s="1" a="1"/>
  <c r="W23208" i="1" s="1"/>
  <c r="V23196" i="1"/>
  <c r="W23196" i="1" s="1" a="1"/>
  <c r="W23196" i="1" s="1"/>
  <c r="V23184" i="1"/>
  <c r="W23184" i="1" s="1" a="1"/>
  <c r="W23184" i="1" s="1"/>
  <c r="V23172" i="1"/>
  <c r="W23172" i="1" s="1" a="1"/>
  <c r="W23172" i="1" s="1"/>
  <c r="V23160" i="1"/>
  <c r="W23160" i="1" s="1" a="1"/>
  <c r="W23160" i="1" s="1"/>
  <c r="V23148" i="1"/>
  <c r="W23148" i="1" s="1" a="1"/>
  <c r="W23148" i="1" s="1"/>
  <c r="V23136" i="1"/>
  <c r="W23136" i="1" s="1" a="1"/>
  <c r="W23136" i="1" s="1"/>
  <c r="V23124" i="1"/>
  <c r="W23124" i="1" s="1" a="1"/>
  <c r="W23124" i="1" s="1"/>
  <c r="V23112" i="1"/>
  <c r="W23112" i="1" s="1" a="1"/>
  <c r="W23112" i="1" s="1"/>
  <c r="V23100" i="1"/>
  <c r="W23100" i="1" s="1" a="1"/>
  <c r="W23100" i="1" s="1"/>
  <c r="V23088" i="1"/>
  <c r="W23088" i="1" s="1" a="1"/>
  <c r="W23088" i="1" s="1"/>
  <c r="V23076" i="1"/>
  <c r="W23076" i="1" s="1" a="1"/>
  <c r="W23076" i="1" s="1"/>
  <c r="V23064" i="1"/>
  <c r="W23064" i="1" s="1" a="1"/>
  <c r="W23064" i="1" s="1"/>
  <c r="V23052" i="1"/>
  <c r="W23052" i="1" s="1" a="1"/>
  <c r="W23052" i="1" s="1"/>
  <c r="V23040" i="1"/>
  <c r="W23040" i="1" s="1" a="1"/>
  <c r="W23040" i="1" s="1"/>
  <c r="V23028" i="1"/>
  <c r="W23028" i="1" s="1" a="1"/>
  <c r="W23028" i="1" s="1"/>
  <c r="V23016" i="1"/>
  <c r="W23016" i="1" s="1" a="1"/>
  <c r="W23016" i="1" s="1"/>
  <c r="V23004" i="1"/>
  <c r="W23004" i="1" s="1" a="1"/>
  <c r="W23004" i="1" s="1"/>
  <c r="V22992" i="1"/>
  <c r="W22992" i="1" s="1" a="1"/>
  <c r="W22992" i="1" s="1"/>
  <c r="V22980" i="1"/>
  <c r="W22980" i="1" s="1" a="1"/>
  <c r="W22980" i="1" s="1"/>
  <c r="V22968" i="1"/>
  <c r="W22968" i="1" s="1" a="1"/>
  <c r="W22968" i="1" s="1"/>
  <c r="V22956" i="1"/>
  <c r="W22956" i="1" s="1" a="1"/>
  <c r="W22956" i="1" s="1"/>
  <c r="V22944" i="1"/>
  <c r="W22944" i="1" s="1" a="1"/>
  <c r="W22944" i="1" s="1"/>
  <c r="V22932" i="1"/>
  <c r="W22932" i="1" s="1" a="1"/>
  <c r="W22932" i="1" s="1"/>
  <c r="V22920" i="1"/>
  <c r="W22920" i="1" s="1" a="1"/>
  <c r="W22920" i="1" s="1"/>
  <c r="V22908" i="1"/>
  <c r="W22908" i="1" s="1" a="1"/>
  <c r="W22908" i="1" s="1"/>
  <c r="V22896" i="1"/>
  <c r="W22896" i="1" s="1" a="1"/>
  <c r="W22896" i="1" s="1"/>
  <c r="V22884" i="1"/>
  <c r="W22884" i="1" s="1" a="1"/>
  <c r="W22884" i="1" s="1"/>
  <c r="V22872" i="1"/>
  <c r="W22872" i="1" s="1" a="1"/>
  <c r="W22872" i="1" s="1"/>
  <c r="V22860" i="1"/>
  <c r="W22860" i="1" s="1" a="1"/>
  <c r="W22860" i="1" s="1"/>
  <c r="V22848" i="1"/>
  <c r="W22848" i="1" s="1" a="1"/>
  <c r="W22848" i="1" s="1"/>
  <c r="V22836" i="1"/>
  <c r="W22836" i="1" s="1" a="1"/>
  <c r="W22836" i="1" s="1"/>
  <c r="V22824" i="1"/>
  <c r="W22824" i="1" s="1" a="1"/>
  <c r="W22824" i="1" s="1"/>
  <c r="V22812" i="1"/>
  <c r="W22812" i="1" s="1" a="1"/>
  <c r="W22812" i="1" s="1"/>
  <c r="V22800" i="1"/>
  <c r="W22800" i="1" s="1" a="1"/>
  <c r="W22800" i="1" s="1"/>
  <c r="V22788" i="1"/>
  <c r="W22788" i="1" s="1" a="1"/>
  <c r="W22788" i="1" s="1"/>
  <c r="V22776" i="1"/>
  <c r="W22776" i="1" s="1" a="1"/>
  <c r="W22776" i="1" s="1"/>
  <c r="V22764" i="1"/>
  <c r="W22764" i="1" s="1" a="1"/>
  <c r="W22764" i="1" s="1"/>
  <c r="V22752" i="1"/>
  <c r="W22752" i="1" s="1" a="1"/>
  <c r="W22752" i="1" s="1"/>
  <c r="V22740" i="1"/>
  <c r="W22740" i="1" s="1" a="1"/>
  <c r="W22740" i="1" s="1"/>
  <c r="V22728" i="1"/>
  <c r="W22728" i="1" s="1" a="1"/>
  <c r="W22728" i="1" s="1"/>
  <c r="V22716" i="1"/>
  <c r="W22716" i="1" s="1" a="1"/>
  <c r="W22716" i="1" s="1"/>
  <c r="V22704" i="1"/>
  <c r="W22704" i="1" s="1" a="1"/>
  <c r="W22704" i="1" s="1"/>
  <c r="V22692" i="1"/>
  <c r="W22692" i="1" s="1" a="1"/>
  <c r="W22692" i="1" s="1"/>
  <c r="V22680" i="1"/>
  <c r="W22680" i="1" s="1" a="1"/>
  <c r="W22680" i="1" s="1"/>
  <c r="V22668" i="1"/>
  <c r="W22668" i="1" s="1" a="1"/>
  <c r="W22668" i="1" s="1"/>
  <c r="V22656" i="1"/>
  <c r="W22656" i="1" s="1" a="1"/>
  <c r="W22656" i="1" s="1"/>
  <c r="V22644" i="1"/>
  <c r="W22644" i="1" s="1" a="1"/>
  <c r="W22644" i="1" s="1"/>
  <c r="V22632" i="1"/>
  <c r="W22632" i="1" s="1" a="1"/>
  <c r="W22632" i="1" s="1"/>
  <c r="V22620" i="1"/>
  <c r="W22620" i="1" s="1" a="1"/>
  <c r="W22620" i="1" s="1"/>
  <c r="V22608" i="1"/>
  <c r="W22608" i="1" s="1" a="1"/>
  <c r="W22608" i="1" s="1"/>
  <c r="V22596" i="1"/>
  <c r="W22596" i="1" s="1" a="1"/>
  <c r="W22596" i="1" s="1"/>
  <c r="V22584" i="1"/>
  <c r="W22584" i="1" s="1" a="1"/>
  <c r="W22584" i="1" s="1"/>
  <c r="V22572" i="1"/>
  <c r="W22572" i="1" s="1" a="1"/>
  <c r="W22572" i="1" s="1"/>
  <c r="V22560" i="1"/>
  <c r="W22560" i="1" s="1" a="1"/>
  <c r="W22560" i="1" s="1"/>
  <c r="V22548" i="1"/>
  <c r="W22548" i="1" s="1" a="1"/>
  <c r="W22548" i="1" s="1"/>
  <c r="V22536" i="1"/>
  <c r="W22536" i="1" s="1" a="1"/>
  <c r="W22536" i="1" s="1"/>
  <c r="V22524" i="1"/>
  <c r="W22524" i="1" s="1" a="1"/>
  <c r="W22524" i="1" s="1"/>
  <c r="V22512" i="1"/>
  <c r="W22512" i="1" s="1" a="1"/>
  <c r="W22512" i="1" s="1"/>
  <c r="V22500" i="1"/>
  <c r="W22500" i="1" s="1" a="1"/>
  <c r="W22500" i="1" s="1"/>
  <c r="V22488" i="1"/>
  <c r="W22488" i="1" s="1" a="1"/>
  <c r="W22488" i="1" s="1"/>
  <c r="V22476" i="1"/>
  <c r="W22476" i="1" s="1" a="1"/>
  <c r="W22476" i="1" s="1"/>
  <c r="V22464" i="1"/>
  <c r="W22464" i="1" s="1" a="1"/>
  <c r="W22464" i="1" s="1"/>
  <c r="V22452" i="1"/>
  <c r="W22452" i="1" s="1" a="1"/>
  <c r="W22452" i="1" s="1"/>
  <c r="V22440" i="1"/>
  <c r="W22440" i="1" s="1" a="1"/>
  <c r="W22440" i="1" s="1"/>
  <c r="V22428" i="1"/>
  <c r="W22428" i="1" s="1" a="1"/>
  <c r="W22428" i="1" s="1"/>
  <c r="V22416" i="1"/>
  <c r="W22416" i="1" s="1" a="1"/>
  <c r="W22416" i="1" s="1"/>
  <c r="V22404" i="1"/>
  <c r="W22404" i="1" s="1" a="1"/>
  <c r="W22404" i="1" s="1"/>
  <c r="V22392" i="1"/>
  <c r="W22392" i="1" s="1" a="1"/>
  <c r="W22392" i="1" s="1"/>
  <c r="V22380" i="1"/>
  <c r="W22380" i="1" s="1" a="1"/>
  <c r="W22380" i="1" s="1"/>
  <c r="V22368" i="1"/>
  <c r="W22368" i="1" s="1" a="1"/>
  <c r="W22368" i="1" s="1"/>
  <c r="V22356" i="1"/>
  <c r="W22356" i="1" s="1" a="1"/>
  <c r="W22356" i="1" s="1"/>
  <c r="V22344" i="1"/>
  <c r="W22344" i="1" s="1" a="1"/>
  <c r="W22344" i="1" s="1"/>
  <c r="V22332" i="1"/>
  <c r="W22332" i="1" s="1" a="1"/>
  <c r="W22332" i="1" s="1"/>
  <c r="V22320" i="1"/>
  <c r="W22320" i="1" s="1" a="1"/>
  <c r="W22320" i="1" s="1"/>
  <c r="V22308" i="1"/>
  <c r="W22308" i="1" s="1" a="1"/>
  <c r="W22308" i="1" s="1"/>
  <c r="V22296" i="1"/>
  <c r="W22296" i="1" s="1" a="1"/>
  <c r="W22296" i="1" s="1"/>
  <c r="V22284" i="1"/>
  <c r="W22284" i="1" s="1" a="1"/>
  <c r="W22284" i="1" s="1"/>
  <c r="V22272" i="1"/>
  <c r="W22272" i="1" s="1" a="1"/>
  <c r="W22272" i="1" s="1"/>
  <c r="V22260" i="1"/>
  <c r="W22260" i="1" s="1" a="1"/>
  <c r="W22260" i="1" s="1"/>
  <c r="V22248" i="1"/>
  <c r="W22248" i="1" s="1" a="1"/>
  <c r="W22248" i="1" s="1"/>
  <c r="V22236" i="1"/>
  <c r="W22236" i="1" s="1" a="1"/>
  <c r="W22236" i="1" s="1"/>
  <c r="V22224" i="1"/>
  <c r="W22224" i="1" s="1" a="1"/>
  <c r="W22224" i="1" s="1"/>
  <c r="V22212" i="1"/>
  <c r="W22212" i="1" s="1" a="1"/>
  <c r="W22212" i="1" s="1"/>
  <c r="V22200" i="1"/>
  <c r="W22200" i="1" s="1" a="1"/>
  <c r="W22200" i="1" s="1"/>
  <c r="V22188" i="1"/>
  <c r="W22188" i="1" s="1" a="1"/>
  <c r="W22188" i="1" s="1"/>
  <c r="V22176" i="1"/>
  <c r="W22176" i="1" s="1" a="1"/>
  <c r="W22176" i="1" s="1"/>
  <c r="V22164" i="1"/>
  <c r="W22164" i="1" s="1" a="1"/>
  <c r="W22164" i="1" s="1"/>
  <c r="V22152" i="1"/>
  <c r="W22152" i="1" s="1" a="1"/>
  <c r="W22152" i="1" s="1"/>
  <c r="V22140" i="1"/>
  <c r="W22140" i="1" s="1" a="1"/>
  <c r="W22140" i="1" s="1"/>
  <c r="V22128" i="1"/>
  <c r="W22128" i="1" s="1" a="1"/>
  <c r="W22128" i="1" s="1"/>
  <c r="V22116" i="1"/>
  <c r="W22116" i="1" s="1" a="1"/>
  <c r="W22116" i="1" s="1"/>
  <c r="V22104" i="1"/>
  <c r="W22104" i="1" s="1" a="1"/>
  <c r="W22104" i="1" s="1"/>
  <c r="V22092" i="1"/>
  <c r="W22092" i="1" s="1" a="1"/>
  <c r="W22092" i="1" s="1"/>
  <c r="V22080" i="1"/>
  <c r="W22080" i="1" s="1" a="1"/>
  <c r="W22080" i="1" s="1"/>
  <c r="V22068" i="1"/>
  <c r="W22068" i="1" s="1" a="1"/>
  <c r="W22068" i="1" s="1"/>
  <c r="V22056" i="1"/>
  <c r="W22056" i="1" s="1" a="1"/>
  <c r="W22056" i="1" s="1"/>
  <c r="V22044" i="1"/>
  <c r="W22044" i="1" s="1" a="1"/>
  <c r="W22044" i="1" s="1"/>
  <c r="V22032" i="1"/>
  <c r="W22032" i="1" s="1" a="1"/>
  <c r="W22032" i="1" s="1"/>
  <c r="V22020" i="1"/>
  <c r="W22020" i="1" s="1" a="1"/>
  <c r="W22020" i="1" s="1"/>
  <c r="V22008" i="1"/>
  <c r="W22008" i="1" s="1" a="1"/>
  <c r="W22008" i="1" s="1"/>
  <c r="V21996" i="1"/>
  <c r="W21996" i="1" s="1" a="1"/>
  <c r="W21996" i="1" s="1"/>
  <c r="V21984" i="1"/>
  <c r="W21984" i="1" s="1" a="1"/>
  <c r="W21984" i="1" s="1"/>
  <c r="V21972" i="1"/>
  <c r="W21972" i="1" s="1" a="1"/>
  <c r="W21972" i="1" s="1"/>
  <c r="V21960" i="1"/>
  <c r="W21960" i="1" s="1" a="1"/>
  <c r="W21960" i="1" s="1"/>
  <c r="V21948" i="1"/>
  <c r="W21948" i="1" s="1" a="1"/>
  <c r="W21948" i="1" s="1"/>
  <c r="V21936" i="1"/>
  <c r="W21936" i="1" s="1" a="1"/>
  <c r="W21936" i="1" s="1"/>
  <c r="V21924" i="1"/>
  <c r="W21924" i="1" s="1" a="1"/>
  <c r="W21924" i="1" s="1"/>
  <c r="V21912" i="1"/>
  <c r="W21912" i="1" s="1" a="1"/>
  <c r="W21912" i="1" s="1"/>
  <c r="V21900" i="1"/>
  <c r="W21900" i="1" s="1" a="1"/>
  <c r="W21900" i="1" s="1"/>
  <c r="V21888" i="1"/>
  <c r="W21888" i="1" s="1" a="1"/>
  <c r="W21888" i="1" s="1"/>
  <c r="V21876" i="1"/>
  <c r="W21876" i="1" s="1" a="1"/>
  <c r="W21876" i="1" s="1"/>
  <c r="V21864" i="1"/>
  <c r="W21864" i="1" s="1" a="1"/>
  <c r="W21864" i="1" s="1"/>
  <c r="V21852" i="1"/>
  <c r="W21852" i="1" s="1" a="1"/>
  <c r="W21852" i="1" s="1"/>
  <c r="V21840" i="1"/>
  <c r="W21840" i="1" s="1" a="1"/>
  <c r="W21840" i="1" s="1"/>
  <c r="V21828" i="1"/>
  <c r="W21828" i="1" s="1" a="1"/>
  <c r="W21828" i="1" s="1"/>
  <c r="V21816" i="1"/>
  <c r="W21816" i="1" s="1" a="1"/>
  <c r="W21816" i="1" s="1"/>
  <c r="V21804" i="1"/>
  <c r="W21804" i="1" s="1" a="1"/>
  <c r="W21804" i="1" s="1"/>
  <c r="V21792" i="1"/>
  <c r="W21792" i="1" s="1" a="1"/>
  <c r="W21792" i="1" s="1"/>
  <c r="V21780" i="1"/>
  <c r="W21780" i="1" s="1" a="1"/>
  <c r="W21780" i="1" s="1"/>
  <c r="V21768" i="1"/>
  <c r="W21768" i="1" s="1" a="1"/>
  <c r="W21768" i="1" s="1"/>
  <c r="V21756" i="1"/>
  <c r="W21756" i="1" s="1" a="1"/>
  <c r="W21756" i="1" s="1"/>
  <c r="V21744" i="1"/>
  <c r="W21744" i="1" s="1" a="1"/>
  <c r="W21744" i="1" s="1"/>
  <c r="V21732" i="1"/>
  <c r="W21732" i="1" s="1" a="1"/>
  <c r="W21732" i="1" s="1"/>
  <c r="V21720" i="1"/>
  <c r="W21720" i="1" s="1" a="1"/>
  <c r="W21720" i="1" s="1"/>
  <c r="V21708" i="1"/>
  <c r="W21708" i="1" s="1" a="1"/>
  <c r="W21708" i="1" s="1"/>
  <c r="V21696" i="1"/>
  <c r="W21696" i="1" s="1" a="1"/>
  <c r="W21696" i="1" s="1"/>
  <c r="V21684" i="1"/>
  <c r="W21684" i="1" s="1" a="1"/>
  <c r="W21684" i="1" s="1"/>
  <c r="V21672" i="1"/>
  <c r="W21672" i="1" s="1" a="1"/>
  <c r="W21672" i="1" s="1"/>
  <c r="V21660" i="1"/>
  <c r="W21660" i="1" s="1" a="1"/>
  <c r="W21660" i="1" s="1"/>
  <c r="V21648" i="1"/>
  <c r="W21648" i="1" s="1" a="1"/>
  <c r="W21648" i="1" s="1"/>
  <c r="V21636" i="1"/>
  <c r="W21636" i="1" s="1" a="1"/>
  <c r="W21636" i="1" s="1"/>
  <c r="V21624" i="1"/>
  <c r="W21624" i="1" s="1" a="1"/>
  <c r="W21624" i="1" s="1"/>
  <c r="V21612" i="1"/>
  <c r="W21612" i="1" s="1" a="1"/>
  <c r="W21612" i="1" s="1"/>
  <c r="V21600" i="1"/>
  <c r="W21600" i="1" s="1" a="1"/>
  <c r="W21600" i="1" s="1"/>
  <c r="V21588" i="1"/>
  <c r="W21588" i="1" s="1" a="1"/>
  <c r="W21588" i="1" s="1"/>
  <c r="V21576" i="1"/>
  <c r="W21576" i="1" s="1" a="1"/>
  <c r="W21576" i="1" s="1"/>
  <c r="V21564" i="1"/>
  <c r="W21564" i="1" s="1" a="1"/>
  <c r="W21564" i="1" s="1"/>
  <c r="V21552" i="1"/>
  <c r="W21552" i="1" s="1" a="1"/>
  <c r="W21552" i="1" s="1"/>
  <c r="V21540" i="1"/>
  <c r="W21540" i="1" s="1" a="1"/>
  <c r="W21540" i="1" s="1"/>
  <c r="V21528" i="1"/>
  <c r="W21528" i="1" s="1" a="1"/>
  <c r="W21528" i="1" s="1"/>
  <c r="V21516" i="1"/>
  <c r="W21516" i="1" s="1" a="1"/>
  <c r="W21516" i="1" s="1"/>
  <c r="V21504" i="1"/>
  <c r="W21504" i="1" s="1" a="1"/>
  <c r="W21504" i="1" s="1"/>
  <c r="V21492" i="1"/>
  <c r="W21492" i="1" s="1" a="1"/>
  <c r="W21492" i="1" s="1"/>
  <c r="V21480" i="1"/>
  <c r="W21480" i="1" s="1" a="1"/>
  <c r="W21480" i="1" s="1"/>
  <c r="V21468" i="1"/>
  <c r="W21468" i="1" s="1" a="1"/>
  <c r="W21468" i="1" s="1"/>
  <c r="V21456" i="1"/>
  <c r="W21456" i="1" s="1" a="1"/>
  <c r="W21456" i="1" s="1"/>
  <c r="V21444" i="1"/>
  <c r="W21444" i="1" s="1" a="1"/>
  <c r="W21444" i="1" s="1"/>
  <c r="V21432" i="1"/>
  <c r="W21432" i="1" s="1" a="1"/>
  <c r="W21432" i="1" s="1"/>
  <c r="V21420" i="1"/>
  <c r="W21420" i="1" s="1" a="1"/>
  <c r="W21420" i="1" s="1"/>
  <c r="V21408" i="1"/>
  <c r="W21408" i="1" s="1" a="1"/>
  <c r="W21408" i="1" s="1"/>
  <c r="V21396" i="1"/>
  <c r="W21396" i="1" s="1" a="1"/>
  <c r="W21396" i="1" s="1"/>
  <c r="V21384" i="1"/>
  <c r="W21384" i="1" s="1" a="1"/>
  <c r="W21384" i="1" s="1"/>
  <c r="V21372" i="1"/>
  <c r="W21372" i="1" s="1" a="1"/>
  <c r="W21372" i="1" s="1"/>
  <c r="V21360" i="1"/>
  <c r="W21360" i="1" s="1" a="1"/>
  <c r="W21360" i="1" s="1"/>
  <c r="V21348" i="1"/>
  <c r="W21348" i="1" s="1" a="1"/>
  <c r="W21348" i="1" s="1"/>
  <c r="V21336" i="1"/>
  <c r="W21336" i="1" s="1" a="1"/>
  <c r="W21336" i="1" s="1"/>
  <c r="V21324" i="1"/>
  <c r="W21324" i="1" s="1" a="1"/>
  <c r="W21324" i="1" s="1"/>
  <c r="V21312" i="1"/>
  <c r="W21312" i="1" s="1" a="1"/>
  <c r="W21312" i="1" s="1"/>
  <c r="V21300" i="1"/>
  <c r="W21300" i="1" s="1" a="1"/>
  <c r="W21300" i="1" s="1"/>
  <c r="V21288" i="1"/>
  <c r="W21288" i="1" s="1" a="1"/>
  <c r="W21288" i="1" s="1"/>
  <c r="V21276" i="1"/>
  <c r="W21276" i="1" s="1" a="1"/>
  <c r="W21276" i="1" s="1"/>
  <c r="V21264" i="1"/>
  <c r="W21264" i="1" s="1" a="1"/>
  <c r="W21264" i="1" s="1"/>
  <c r="V21252" i="1"/>
  <c r="W21252" i="1" s="1" a="1"/>
  <c r="W21252" i="1" s="1"/>
  <c r="V21240" i="1"/>
  <c r="W21240" i="1" s="1" a="1"/>
  <c r="W21240" i="1" s="1"/>
  <c r="V21228" i="1"/>
  <c r="W21228" i="1" s="1" a="1"/>
  <c r="W21228" i="1" s="1"/>
  <c r="V21216" i="1"/>
  <c r="W21216" i="1" s="1" a="1"/>
  <c r="W21216" i="1" s="1"/>
  <c r="V21204" i="1"/>
  <c r="W21204" i="1" s="1" a="1"/>
  <c r="W21204" i="1" s="1"/>
  <c r="V21192" i="1"/>
  <c r="W21192" i="1" s="1" a="1"/>
  <c r="W21192" i="1" s="1"/>
  <c r="V21180" i="1"/>
  <c r="W21180" i="1" s="1" a="1"/>
  <c r="W21180" i="1" s="1"/>
  <c r="V21168" i="1"/>
  <c r="W21168" i="1" s="1" a="1"/>
  <c r="W21168" i="1" s="1"/>
  <c r="V21156" i="1"/>
  <c r="W21156" i="1" s="1" a="1"/>
  <c r="W21156" i="1" s="1"/>
  <c r="V21144" i="1"/>
  <c r="W21144" i="1" s="1" a="1"/>
  <c r="W21144" i="1" s="1"/>
  <c r="V21132" i="1"/>
  <c r="W21132" i="1" s="1" a="1"/>
  <c r="W21132" i="1" s="1"/>
  <c r="V21120" i="1"/>
  <c r="W21120" i="1" s="1" a="1"/>
  <c r="W21120" i="1" s="1"/>
  <c r="V21108" i="1"/>
  <c r="W21108" i="1" s="1" a="1"/>
  <c r="W21108" i="1" s="1"/>
  <c r="V21096" i="1"/>
  <c r="W21096" i="1" s="1" a="1"/>
  <c r="W21096" i="1" s="1"/>
  <c r="V21084" i="1"/>
  <c r="W21084" i="1" s="1" a="1"/>
  <c r="W21084" i="1" s="1"/>
  <c r="V21072" i="1"/>
  <c r="W21072" i="1" s="1" a="1"/>
  <c r="W21072" i="1" s="1"/>
  <c r="V21060" i="1"/>
  <c r="W21060" i="1" s="1" a="1"/>
  <c r="W21060" i="1" s="1"/>
  <c r="V21048" i="1"/>
  <c r="W21048" i="1" s="1" a="1"/>
  <c r="W21048" i="1" s="1"/>
  <c r="V21036" i="1"/>
  <c r="W21036" i="1" s="1" a="1"/>
  <c r="W21036" i="1" s="1"/>
  <c r="V21024" i="1"/>
  <c r="W21024" i="1" s="1" a="1"/>
  <c r="W21024" i="1" s="1"/>
  <c r="V21012" i="1"/>
  <c r="W21012" i="1" s="1" a="1"/>
  <c r="W21012" i="1" s="1"/>
  <c r="V21000" i="1"/>
  <c r="W21000" i="1" s="1" a="1"/>
  <c r="W21000" i="1" s="1"/>
  <c r="V20988" i="1"/>
  <c r="W20988" i="1" s="1" a="1"/>
  <c r="W20988" i="1" s="1"/>
  <c r="V20976" i="1"/>
  <c r="W20976" i="1" s="1" a="1"/>
  <c r="W20976" i="1" s="1"/>
  <c r="V20964" i="1"/>
  <c r="W20964" i="1" s="1" a="1"/>
  <c r="W20964" i="1" s="1"/>
  <c r="V20952" i="1"/>
  <c r="W20952" i="1" s="1" a="1"/>
  <c r="W20952" i="1" s="1"/>
  <c r="V20940" i="1"/>
  <c r="W20940" i="1" s="1" a="1"/>
  <c r="W20940" i="1" s="1"/>
  <c r="V20928" i="1"/>
  <c r="W20928" i="1" s="1" a="1"/>
  <c r="W20928" i="1" s="1"/>
  <c r="V20916" i="1"/>
  <c r="W20916" i="1" s="1" a="1"/>
  <c r="W20916" i="1" s="1"/>
  <c r="V20904" i="1"/>
  <c r="W20904" i="1" s="1" a="1"/>
  <c r="W20904" i="1" s="1"/>
  <c r="V20892" i="1"/>
  <c r="W20892" i="1" s="1" a="1"/>
  <c r="W20892" i="1" s="1"/>
  <c r="V20880" i="1"/>
  <c r="W20880" i="1" s="1" a="1"/>
  <c r="W20880" i="1" s="1"/>
  <c r="V20868" i="1"/>
  <c r="W20868" i="1" s="1" a="1"/>
  <c r="W20868" i="1" s="1"/>
  <c r="V20856" i="1"/>
  <c r="W20856" i="1" s="1" a="1"/>
  <c r="W20856" i="1" s="1"/>
  <c r="V20844" i="1"/>
  <c r="W20844" i="1" s="1" a="1"/>
  <c r="W20844" i="1" s="1"/>
  <c r="V20832" i="1"/>
  <c r="W20832" i="1" s="1" a="1"/>
  <c r="W20832" i="1" s="1"/>
  <c r="V20820" i="1"/>
  <c r="W20820" i="1" s="1" a="1"/>
  <c r="W20820" i="1" s="1"/>
  <c r="V20808" i="1"/>
  <c r="W20808" i="1" s="1" a="1"/>
  <c r="W20808" i="1" s="1"/>
  <c r="V20796" i="1"/>
  <c r="W20796" i="1" s="1" a="1"/>
  <c r="W20796" i="1" s="1"/>
  <c r="V20784" i="1"/>
  <c r="W20784" i="1" s="1" a="1"/>
  <c r="W20784" i="1" s="1"/>
  <c r="V20772" i="1"/>
  <c r="W20772" i="1" s="1" a="1"/>
  <c r="W20772" i="1" s="1"/>
  <c r="V20760" i="1"/>
  <c r="W20760" i="1" s="1" a="1"/>
  <c r="W20760" i="1" s="1"/>
  <c r="V20748" i="1"/>
  <c r="W20748" i="1" s="1" a="1"/>
  <c r="W20748" i="1" s="1"/>
  <c r="V20736" i="1"/>
  <c r="W20736" i="1" s="1" a="1"/>
  <c r="W20736" i="1" s="1"/>
  <c r="V20724" i="1"/>
  <c r="W20724" i="1" s="1" a="1"/>
  <c r="W20724" i="1" s="1"/>
  <c r="V20712" i="1"/>
  <c r="W20712" i="1" s="1" a="1"/>
  <c r="W20712" i="1" s="1"/>
  <c r="V20700" i="1"/>
  <c r="W20700" i="1" s="1" a="1"/>
  <c r="W20700" i="1" s="1"/>
  <c r="V20688" i="1"/>
  <c r="W20688" i="1" s="1" a="1"/>
  <c r="W20688" i="1" s="1"/>
  <c r="V20676" i="1"/>
  <c r="W20676" i="1" s="1" a="1"/>
  <c r="W20676" i="1" s="1"/>
  <c r="V20664" i="1"/>
  <c r="W20664" i="1" s="1" a="1"/>
  <c r="W20664" i="1" s="1"/>
  <c r="V20652" i="1"/>
  <c r="W20652" i="1" s="1" a="1"/>
  <c r="W20652" i="1" s="1"/>
  <c r="V20640" i="1"/>
  <c r="W20640" i="1" s="1" a="1"/>
  <c r="W20640" i="1" s="1"/>
  <c r="V20628" i="1"/>
  <c r="W20628" i="1" s="1" a="1"/>
  <c r="W20628" i="1" s="1"/>
  <c r="V20616" i="1"/>
  <c r="W20616" i="1" s="1" a="1"/>
  <c r="W20616" i="1" s="1"/>
  <c r="V20604" i="1"/>
  <c r="W20604" i="1" s="1" a="1"/>
  <c r="W20604" i="1" s="1"/>
  <c r="V20592" i="1"/>
  <c r="W20592" i="1" s="1" a="1"/>
  <c r="W20592" i="1" s="1"/>
  <c r="V20580" i="1"/>
  <c r="W20580" i="1" s="1" a="1"/>
  <c r="W20580" i="1" s="1"/>
  <c r="V20568" i="1"/>
  <c r="W20568" i="1" s="1" a="1"/>
  <c r="W20568" i="1" s="1"/>
  <c r="V20556" i="1"/>
  <c r="W20556" i="1" s="1" a="1"/>
  <c r="W20556" i="1" s="1"/>
  <c r="V20544" i="1"/>
  <c r="W20544" i="1" s="1" a="1"/>
  <c r="W20544" i="1" s="1"/>
  <c r="V20532" i="1"/>
  <c r="W20532" i="1" s="1" a="1"/>
  <c r="W20532" i="1" s="1"/>
  <c r="V20520" i="1"/>
  <c r="W20520" i="1" s="1" a="1"/>
  <c r="W20520" i="1" s="1"/>
  <c r="V20508" i="1"/>
  <c r="W20508" i="1" s="1" a="1"/>
  <c r="W20508" i="1" s="1"/>
  <c r="V20496" i="1"/>
  <c r="W20496" i="1" s="1" a="1"/>
  <c r="W20496" i="1" s="1"/>
  <c r="V20484" i="1"/>
  <c r="W20484" i="1" s="1" a="1"/>
  <c r="W20484" i="1" s="1"/>
  <c r="V20472" i="1"/>
  <c r="W20472" i="1" s="1" a="1"/>
  <c r="W20472" i="1" s="1"/>
  <c r="V20460" i="1"/>
  <c r="W20460" i="1" s="1" a="1"/>
  <c r="W20460" i="1" s="1"/>
  <c r="V20448" i="1"/>
  <c r="W20448" i="1" s="1" a="1"/>
  <c r="W20448" i="1" s="1"/>
  <c r="V20436" i="1"/>
  <c r="W20436" i="1" s="1" a="1"/>
  <c r="W20436" i="1" s="1"/>
  <c r="V20424" i="1"/>
  <c r="W20424" i="1" s="1" a="1"/>
  <c r="W20424" i="1" s="1"/>
  <c r="V20412" i="1"/>
  <c r="W20412" i="1" s="1" a="1"/>
  <c r="W20412" i="1" s="1"/>
  <c r="V20400" i="1"/>
  <c r="W20400" i="1" s="1" a="1"/>
  <c r="W20400" i="1" s="1"/>
  <c r="V20388" i="1"/>
  <c r="W20388" i="1" s="1" a="1"/>
  <c r="W20388" i="1" s="1"/>
  <c r="V20376" i="1"/>
  <c r="W20376" i="1" s="1" a="1"/>
  <c r="W20376" i="1" s="1"/>
  <c r="V20364" i="1"/>
  <c r="W20364" i="1" s="1" a="1"/>
  <c r="W20364" i="1" s="1"/>
  <c r="V20352" i="1"/>
  <c r="W20352" i="1" s="1" a="1"/>
  <c r="W20352" i="1" s="1"/>
  <c r="V20340" i="1"/>
  <c r="W20340" i="1" s="1" a="1"/>
  <c r="W20340" i="1" s="1"/>
  <c r="V20328" i="1"/>
  <c r="W20328" i="1" s="1" a="1"/>
  <c r="W20328" i="1" s="1"/>
  <c r="V20316" i="1"/>
  <c r="W20316" i="1" s="1" a="1"/>
  <c r="W20316" i="1" s="1"/>
  <c r="V20304" i="1"/>
  <c r="W20304" i="1" s="1" a="1"/>
  <c r="W20304" i="1" s="1"/>
  <c r="V20292" i="1"/>
  <c r="W20292" i="1" s="1" a="1"/>
  <c r="W20292" i="1" s="1"/>
  <c r="V20280" i="1"/>
  <c r="W20280" i="1" s="1" a="1"/>
  <c r="W20280" i="1" s="1"/>
  <c r="V20268" i="1"/>
  <c r="W20268" i="1" s="1" a="1"/>
  <c r="W20268" i="1" s="1"/>
  <c r="V20256" i="1"/>
  <c r="W20256" i="1" s="1" a="1"/>
  <c r="W20256" i="1" s="1"/>
  <c r="V20244" i="1"/>
  <c r="W20244" i="1" s="1" a="1"/>
  <c r="W20244" i="1" s="1"/>
  <c r="V20232" i="1"/>
  <c r="W20232" i="1" s="1" a="1"/>
  <c r="W20232" i="1" s="1"/>
  <c r="V20220" i="1"/>
  <c r="W20220" i="1" s="1" a="1"/>
  <c r="W20220" i="1" s="1"/>
  <c r="V20210" i="1"/>
  <c r="W20210" i="1" s="1" a="1"/>
  <c r="W20210" i="1" s="1"/>
  <c r="V20199" i="1"/>
  <c r="W20199" i="1" s="1" a="1"/>
  <c r="W20199" i="1" s="1"/>
  <c r="V20188" i="1"/>
  <c r="W20188" i="1" s="1" a="1"/>
  <c r="W20188" i="1" s="1"/>
  <c r="V20177" i="1"/>
  <c r="W20177" i="1" s="1" a="1"/>
  <c r="W20177" i="1" s="1"/>
  <c r="V20165" i="1"/>
  <c r="W20165" i="1" s="1" a="1"/>
  <c r="W20165" i="1" s="1"/>
  <c r="V20153" i="1"/>
  <c r="W20153" i="1" s="1" a="1"/>
  <c r="W20153" i="1" s="1"/>
  <c r="V20141" i="1"/>
  <c r="W20141" i="1" s="1" a="1"/>
  <c r="W20141" i="1" s="1"/>
  <c r="V20129" i="1"/>
  <c r="W20129" i="1" s="1" a="1"/>
  <c r="W20129" i="1" s="1"/>
  <c r="V20117" i="1"/>
  <c r="W20117" i="1" s="1" a="1"/>
  <c r="W20117" i="1" s="1"/>
  <c r="V20105" i="1"/>
  <c r="W20105" i="1" s="1" a="1"/>
  <c r="W20105" i="1" s="1"/>
  <c r="V20093" i="1"/>
  <c r="W20093" i="1" s="1" a="1"/>
  <c r="W20093" i="1" s="1"/>
  <c r="V20081" i="1"/>
  <c r="W20081" i="1" s="1" a="1"/>
  <c r="W20081" i="1" s="1"/>
  <c r="V20069" i="1"/>
  <c r="W20069" i="1" s="1" a="1"/>
  <c r="W20069" i="1" s="1"/>
  <c r="V20057" i="1"/>
  <c r="W20057" i="1" s="1" a="1"/>
  <c r="W20057" i="1" s="1"/>
  <c r="V20045" i="1"/>
  <c r="W20045" i="1" s="1" a="1"/>
  <c r="W20045" i="1" s="1"/>
  <c r="V20033" i="1"/>
  <c r="W20033" i="1" s="1" a="1"/>
  <c r="W20033" i="1" s="1"/>
  <c r="V20021" i="1"/>
  <c r="W20021" i="1" s="1" a="1"/>
  <c r="W20021" i="1" s="1"/>
  <c r="V20009" i="1"/>
  <c r="W20009" i="1" s="1" a="1"/>
  <c r="W20009" i="1" s="1"/>
  <c r="V19997" i="1"/>
  <c r="W19997" i="1" s="1" a="1"/>
  <c r="W19997" i="1" s="1"/>
  <c r="V19985" i="1"/>
  <c r="W19985" i="1" s="1" a="1"/>
  <c r="W19985" i="1" s="1"/>
  <c r="V19973" i="1"/>
  <c r="W19973" i="1" s="1" a="1"/>
  <c r="W19973" i="1" s="1"/>
  <c r="V19961" i="1"/>
  <c r="W19961" i="1" s="1" a="1"/>
  <c r="W19961" i="1" s="1"/>
  <c r="V19949" i="1"/>
  <c r="W19949" i="1" s="1" a="1"/>
  <c r="W19949" i="1" s="1"/>
  <c r="V19937" i="1"/>
  <c r="W19937" i="1" s="1" a="1"/>
  <c r="W19937" i="1" s="1"/>
  <c r="V19925" i="1"/>
  <c r="W19925" i="1" s="1" a="1"/>
  <c r="W19925" i="1" s="1"/>
  <c r="V19913" i="1"/>
  <c r="W19913" i="1" s="1" a="1"/>
  <c r="W19913" i="1" s="1"/>
  <c r="V19901" i="1"/>
  <c r="W19901" i="1" s="1" a="1"/>
  <c r="W19901" i="1" s="1"/>
  <c r="V19889" i="1"/>
  <c r="W19889" i="1" s="1" a="1"/>
  <c r="W19889" i="1" s="1"/>
  <c r="V19877" i="1"/>
  <c r="W19877" i="1" s="1" a="1"/>
  <c r="W19877" i="1" s="1"/>
  <c r="V19865" i="1"/>
  <c r="W19865" i="1" s="1" a="1"/>
  <c r="W19865" i="1" s="1"/>
  <c r="V19853" i="1"/>
  <c r="W19853" i="1" s="1" a="1"/>
  <c r="W19853" i="1" s="1"/>
  <c r="V19841" i="1"/>
  <c r="W19841" i="1" s="1" a="1"/>
  <c r="W19841" i="1" s="1"/>
  <c r="V19829" i="1"/>
  <c r="W19829" i="1" s="1" a="1"/>
  <c r="W19829" i="1" s="1"/>
  <c r="V19817" i="1"/>
  <c r="W19817" i="1" s="1" a="1"/>
  <c r="W19817" i="1" s="1"/>
  <c r="V19805" i="1"/>
  <c r="W19805" i="1" s="1" a="1"/>
  <c r="W19805" i="1" s="1"/>
  <c r="V19793" i="1"/>
  <c r="W19793" i="1" s="1" a="1"/>
  <c r="W19793" i="1" s="1"/>
  <c r="V19781" i="1"/>
  <c r="W19781" i="1" s="1" a="1"/>
  <c r="W19781" i="1" s="1"/>
  <c r="V19769" i="1"/>
  <c r="W19769" i="1" s="1" a="1"/>
  <c r="W19769" i="1" s="1"/>
  <c r="V19757" i="1"/>
  <c r="W19757" i="1" s="1" a="1"/>
  <c r="W19757" i="1" s="1"/>
  <c r="V19745" i="1"/>
  <c r="W19745" i="1" s="1" a="1"/>
  <c r="W19745" i="1" s="1"/>
  <c r="V19733" i="1"/>
  <c r="W19733" i="1" s="1" a="1"/>
  <c r="W19733" i="1" s="1"/>
  <c r="V19721" i="1"/>
  <c r="W19721" i="1" s="1" a="1"/>
  <c r="W19721" i="1" s="1"/>
  <c r="V19709" i="1"/>
  <c r="W19709" i="1" s="1" a="1"/>
  <c r="W19709" i="1" s="1"/>
  <c r="V19697" i="1"/>
  <c r="W19697" i="1" s="1" a="1"/>
  <c r="W19697" i="1" s="1"/>
  <c r="V19685" i="1"/>
  <c r="W19685" i="1" s="1" a="1"/>
  <c r="W19685" i="1" s="1"/>
  <c r="V19673" i="1"/>
  <c r="W19673" i="1" s="1" a="1"/>
  <c r="W19673" i="1" s="1"/>
  <c r="V19661" i="1"/>
  <c r="W19661" i="1" s="1" a="1"/>
  <c r="W19661" i="1" s="1"/>
  <c r="V19649" i="1"/>
  <c r="W19649" i="1" s="1" a="1"/>
  <c r="W19649" i="1" s="1"/>
  <c r="V19637" i="1"/>
  <c r="W19637" i="1" s="1" a="1"/>
  <c r="W19637" i="1" s="1"/>
  <c r="V19625" i="1"/>
  <c r="W19625" i="1" s="1" a="1"/>
  <c r="W19625" i="1" s="1"/>
  <c r="V19613" i="1"/>
  <c r="W19613" i="1" s="1" a="1"/>
  <c r="W19613" i="1" s="1"/>
  <c r="V19601" i="1"/>
  <c r="W19601" i="1" s="1" a="1"/>
  <c r="W19601" i="1" s="1"/>
  <c r="V19589" i="1"/>
  <c r="W19589" i="1" s="1" a="1"/>
  <c r="W19589" i="1" s="1"/>
  <c r="V19577" i="1"/>
  <c r="W19577" i="1" s="1" a="1"/>
  <c r="W19577" i="1" s="1"/>
  <c r="V19565" i="1"/>
  <c r="W19565" i="1" s="1" a="1"/>
  <c r="W19565" i="1" s="1"/>
  <c r="V19553" i="1"/>
  <c r="W19553" i="1" s="1" a="1"/>
  <c r="W19553" i="1" s="1"/>
  <c r="V19541" i="1"/>
  <c r="W19541" i="1" s="1" a="1"/>
  <c r="W19541" i="1" s="1"/>
  <c r="V19529" i="1"/>
  <c r="W19529" i="1" s="1" a="1"/>
  <c r="W19529" i="1" s="1"/>
  <c r="V19517" i="1"/>
  <c r="W19517" i="1" s="1" a="1"/>
  <c r="W19517" i="1" s="1"/>
  <c r="V19505" i="1"/>
  <c r="W19505" i="1" s="1" a="1"/>
  <c r="W19505" i="1" s="1"/>
  <c r="V19493" i="1"/>
  <c r="W19493" i="1" s="1" a="1"/>
  <c r="W19493" i="1" s="1"/>
  <c r="V19481" i="1"/>
  <c r="W19481" i="1" s="1" a="1"/>
  <c r="W19481" i="1" s="1"/>
  <c r="V19469" i="1"/>
  <c r="W19469" i="1" s="1" a="1"/>
  <c r="W19469" i="1" s="1"/>
  <c r="V19457" i="1"/>
  <c r="W19457" i="1" s="1" a="1"/>
  <c r="W19457" i="1" s="1"/>
  <c r="V19445" i="1"/>
  <c r="W19445" i="1" s="1" a="1"/>
  <c r="W19445" i="1" s="1"/>
  <c r="V19433" i="1"/>
  <c r="W19433" i="1" s="1" a="1"/>
  <c r="W19433" i="1" s="1"/>
  <c r="V19421" i="1"/>
  <c r="W19421" i="1" s="1" a="1"/>
  <c r="W19421" i="1" s="1"/>
  <c r="V19409" i="1"/>
  <c r="W19409" i="1" s="1" a="1"/>
  <c r="W19409" i="1" s="1"/>
  <c r="V19397" i="1"/>
  <c r="W19397" i="1" s="1" a="1"/>
  <c r="W19397" i="1" s="1"/>
  <c r="V19385" i="1"/>
  <c r="W19385" i="1" s="1" a="1"/>
  <c r="W19385" i="1" s="1"/>
  <c r="V19373" i="1"/>
  <c r="W19373" i="1" s="1" a="1"/>
  <c r="W19373" i="1" s="1"/>
  <c r="V19361" i="1"/>
  <c r="W19361" i="1" s="1" a="1"/>
  <c r="W19361" i="1" s="1"/>
  <c r="V19349" i="1"/>
  <c r="W19349" i="1" s="1" a="1"/>
  <c r="W19349" i="1" s="1"/>
  <c r="V19337" i="1"/>
  <c r="W19337" i="1" s="1" a="1"/>
  <c r="W19337" i="1" s="1"/>
  <c r="V19325" i="1"/>
  <c r="W19325" i="1" s="1" a="1"/>
  <c r="W19325" i="1" s="1"/>
  <c r="V19313" i="1"/>
  <c r="W19313" i="1" s="1" a="1"/>
  <c r="W19313" i="1" s="1"/>
  <c r="V19301" i="1"/>
  <c r="W19301" i="1" s="1" a="1"/>
  <c r="W19301" i="1" s="1"/>
  <c r="V19289" i="1"/>
  <c r="W19289" i="1" s="1" a="1"/>
  <c r="W19289" i="1" s="1"/>
  <c r="V19277" i="1"/>
  <c r="W19277" i="1" s="1" a="1"/>
  <c r="W19277" i="1" s="1"/>
  <c r="V19265" i="1"/>
  <c r="W19265" i="1" s="1" a="1"/>
  <c r="W19265" i="1" s="1"/>
  <c r="V19253" i="1"/>
  <c r="W19253" i="1" s="1" a="1"/>
  <c r="W19253" i="1" s="1"/>
  <c r="V19241" i="1"/>
  <c r="W19241" i="1" s="1" a="1"/>
  <c r="W19241" i="1" s="1"/>
  <c r="V19229" i="1"/>
  <c r="W19229" i="1" s="1" a="1"/>
  <c r="W19229" i="1" s="1"/>
  <c r="V19217" i="1"/>
  <c r="W19217" i="1" s="1" a="1"/>
  <c r="W19217" i="1" s="1"/>
  <c r="V19205" i="1"/>
  <c r="W19205" i="1" s="1" a="1"/>
  <c r="W19205" i="1" s="1"/>
  <c r="V19193" i="1"/>
  <c r="W19193" i="1" s="1" a="1"/>
  <c r="W19193" i="1" s="1"/>
  <c r="V19181" i="1"/>
  <c r="W19181" i="1" s="1" a="1"/>
  <c r="W19181" i="1" s="1"/>
  <c r="V19169" i="1"/>
  <c r="W19169" i="1" s="1" a="1"/>
  <c r="W19169" i="1" s="1"/>
  <c r="V19157" i="1"/>
  <c r="W19157" i="1" s="1" a="1"/>
  <c r="W19157" i="1" s="1"/>
  <c r="V19145" i="1"/>
  <c r="W19145" i="1" s="1" a="1"/>
  <c r="W19145" i="1" s="1"/>
  <c r="V19133" i="1"/>
  <c r="W19133" i="1" s="1" a="1"/>
  <c r="W19133" i="1" s="1"/>
  <c r="V19121" i="1"/>
  <c r="W19121" i="1" s="1" a="1"/>
  <c r="W19121" i="1" s="1"/>
  <c r="V19109" i="1"/>
  <c r="W19109" i="1" s="1" a="1"/>
  <c r="W19109" i="1" s="1"/>
  <c r="V19097" i="1"/>
  <c r="W19097" i="1" s="1" a="1"/>
  <c r="W19097" i="1" s="1"/>
  <c r="V19085" i="1"/>
  <c r="W19085" i="1" s="1" a="1"/>
  <c r="W19085" i="1" s="1"/>
  <c r="V19073" i="1"/>
  <c r="W19073" i="1" s="1" a="1"/>
  <c r="W19073" i="1" s="1"/>
  <c r="V19061" i="1"/>
  <c r="W19061" i="1" s="1" a="1"/>
  <c r="W19061" i="1" s="1"/>
  <c r="V19049" i="1"/>
  <c r="W19049" i="1" s="1" a="1"/>
  <c r="W19049" i="1" s="1"/>
  <c r="V19037" i="1"/>
  <c r="W19037" i="1" s="1" a="1"/>
  <c r="W19037" i="1" s="1"/>
  <c r="V19025" i="1"/>
  <c r="W19025" i="1" s="1" a="1"/>
  <c r="W19025" i="1" s="1"/>
  <c r="V19013" i="1"/>
  <c r="W19013" i="1" s="1" a="1"/>
  <c r="W19013" i="1" s="1"/>
  <c r="V19001" i="1"/>
  <c r="W19001" i="1" s="1" a="1"/>
  <c r="W19001" i="1" s="1"/>
  <c r="V18989" i="1"/>
  <c r="W18989" i="1" s="1" a="1"/>
  <c r="W18989" i="1" s="1"/>
  <c r="V18977" i="1"/>
  <c r="W18977" i="1" s="1" a="1"/>
  <c r="W18977" i="1" s="1"/>
  <c r="V18965" i="1"/>
  <c r="W18965" i="1" s="1" a="1"/>
  <c r="W18965" i="1" s="1"/>
  <c r="V18953" i="1"/>
  <c r="W18953" i="1" s="1" a="1"/>
  <c r="W18953" i="1" s="1"/>
  <c r="V18941" i="1"/>
  <c r="W18941" i="1" s="1" a="1"/>
  <c r="W18941" i="1" s="1"/>
  <c r="V18929" i="1"/>
  <c r="W18929" i="1" s="1" a="1"/>
  <c r="W18929" i="1" s="1"/>
  <c r="V18917" i="1"/>
  <c r="W18917" i="1" s="1" a="1"/>
  <c r="W18917" i="1" s="1"/>
  <c r="V18905" i="1"/>
  <c r="W18905" i="1" s="1" a="1"/>
  <c r="W18905" i="1" s="1"/>
  <c r="V18893" i="1"/>
  <c r="W18893" i="1" s="1" a="1"/>
  <c r="W18893" i="1" s="1"/>
  <c r="V18881" i="1"/>
  <c r="W18881" i="1" s="1" a="1"/>
  <c r="W18881" i="1" s="1"/>
  <c r="V18869" i="1"/>
  <c r="W18869" i="1" s="1" a="1"/>
  <c r="W18869" i="1" s="1"/>
  <c r="V18857" i="1"/>
  <c r="W18857" i="1" s="1" a="1"/>
  <c r="W18857" i="1" s="1"/>
  <c r="V18845" i="1"/>
  <c r="W18845" i="1" s="1" a="1"/>
  <c r="W18845" i="1" s="1"/>
  <c r="V18833" i="1"/>
  <c r="W18833" i="1" s="1" a="1"/>
  <c r="W18833" i="1" s="1"/>
  <c r="V18821" i="1"/>
  <c r="W18821" i="1" s="1" a="1"/>
  <c r="W18821" i="1" s="1"/>
  <c r="V18809" i="1"/>
  <c r="W18809" i="1" s="1" a="1"/>
  <c r="W18809" i="1" s="1"/>
  <c r="V18797" i="1"/>
  <c r="W18797" i="1" s="1" a="1"/>
  <c r="W18797" i="1" s="1"/>
  <c r="V18785" i="1"/>
  <c r="W18785" i="1" s="1" a="1"/>
  <c r="W18785" i="1" s="1"/>
  <c r="V18773" i="1"/>
  <c r="W18773" i="1" s="1" a="1"/>
  <c r="W18773" i="1" s="1"/>
  <c r="V18761" i="1"/>
  <c r="W18761" i="1" s="1" a="1"/>
  <c r="W18761" i="1" s="1"/>
  <c r="V18749" i="1"/>
  <c r="W18749" i="1" s="1" a="1"/>
  <c r="W18749" i="1" s="1"/>
  <c r="V18737" i="1"/>
  <c r="W18737" i="1" s="1" a="1"/>
  <c r="W18737" i="1" s="1"/>
  <c r="V18725" i="1"/>
  <c r="W18725" i="1" s="1" a="1"/>
  <c r="W18725" i="1" s="1"/>
  <c r="V18713" i="1"/>
  <c r="W18713" i="1" s="1" a="1"/>
  <c r="W18713" i="1" s="1"/>
  <c r="V18701" i="1"/>
  <c r="W18701" i="1" s="1" a="1"/>
  <c r="W18701" i="1" s="1"/>
  <c r="V18689" i="1"/>
  <c r="W18689" i="1" s="1" a="1"/>
  <c r="W18689" i="1" s="1"/>
  <c r="V18677" i="1"/>
  <c r="W18677" i="1" s="1" a="1"/>
  <c r="W18677" i="1" s="1"/>
  <c r="V18665" i="1"/>
  <c r="W18665" i="1" s="1" a="1"/>
  <c r="W18665" i="1" s="1"/>
  <c r="V18653" i="1"/>
  <c r="W18653" i="1" s="1" a="1"/>
  <c r="W18653" i="1" s="1"/>
  <c r="V18641" i="1"/>
  <c r="W18641" i="1" s="1" a="1"/>
  <c r="W18641" i="1" s="1"/>
  <c r="V18629" i="1"/>
  <c r="W18629" i="1" s="1" a="1"/>
  <c r="W18629" i="1" s="1"/>
  <c r="V18617" i="1"/>
  <c r="W18617" i="1" s="1" a="1"/>
  <c r="W18617" i="1" s="1"/>
  <c r="V18605" i="1"/>
  <c r="W18605" i="1" s="1" a="1"/>
  <c r="W18605" i="1" s="1"/>
  <c r="V18593" i="1"/>
  <c r="W18593" i="1" s="1" a="1"/>
  <c r="W18593" i="1" s="1"/>
  <c r="V18581" i="1"/>
  <c r="W18581" i="1" s="1" a="1"/>
  <c r="W18581" i="1" s="1"/>
  <c r="V18569" i="1"/>
  <c r="W18569" i="1" s="1" a="1"/>
  <c r="W18569" i="1" s="1"/>
  <c r="V18557" i="1"/>
  <c r="W18557" i="1" s="1" a="1"/>
  <c r="W18557" i="1" s="1"/>
  <c r="V18545" i="1"/>
  <c r="W18545" i="1" s="1" a="1"/>
  <c r="W18545" i="1" s="1"/>
  <c r="V18533" i="1"/>
  <c r="W18533" i="1" s="1" a="1"/>
  <c r="W18533" i="1" s="1"/>
  <c r="V18521" i="1"/>
  <c r="W18521" i="1" s="1" a="1"/>
  <c r="W18521" i="1" s="1"/>
  <c r="V18509" i="1"/>
  <c r="W18509" i="1" s="1" a="1"/>
  <c r="W18509" i="1" s="1"/>
  <c r="V18497" i="1"/>
  <c r="W18497" i="1" s="1" a="1"/>
  <c r="W18497" i="1" s="1"/>
  <c r="V18485" i="1"/>
  <c r="W18485" i="1" s="1" a="1"/>
  <c r="W18485" i="1" s="1"/>
  <c r="V18473" i="1"/>
  <c r="W18473" i="1" s="1" a="1"/>
  <c r="W18473" i="1" s="1"/>
  <c r="V18461" i="1"/>
  <c r="W18461" i="1" s="1" a="1"/>
  <c r="W18461" i="1" s="1"/>
  <c r="V18449" i="1"/>
  <c r="W18449" i="1" s="1" a="1"/>
  <c r="W18449" i="1" s="1"/>
  <c r="V18437" i="1"/>
  <c r="W18437" i="1" s="1" a="1"/>
  <c r="W18437" i="1" s="1"/>
  <c r="V18425" i="1"/>
  <c r="W18425" i="1" s="1" a="1"/>
  <c r="W18425" i="1" s="1"/>
  <c r="V18413" i="1"/>
  <c r="W18413" i="1" s="1" a="1"/>
  <c r="W18413" i="1" s="1"/>
  <c r="V18401" i="1"/>
  <c r="W18401" i="1" s="1" a="1"/>
  <c r="W18401" i="1" s="1"/>
  <c r="V18389" i="1"/>
  <c r="W18389" i="1" s="1" a="1"/>
  <c r="W18389" i="1" s="1"/>
  <c r="V18377" i="1"/>
  <c r="W18377" i="1" s="1" a="1"/>
  <c r="W18377" i="1" s="1"/>
  <c r="V18365" i="1"/>
  <c r="W18365" i="1" s="1" a="1"/>
  <c r="W18365" i="1" s="1"/>
  <c r="V18353" i="1"/>
  <c r="W18353" i="1" s="1" a="1"/>
  <c r="W18353" i="1" s="1"/>
  <c r="V18341" i="1"/>
  <c r="W18341" i="1" s="1" a="1"/>
  <c r="W18341" i="1" s="1"/>
  <c r="V18329" i="1"/>
  <c r="W18329" i="1" s="1" a="1"/>
  <c r="W18329" i="1" s="1"/>
  <c r="V18317" i="1"/>
  <c r="W18317" i="1" s="1" a="1"/>
  <c r="W18317" i="1" s="1"/>
  <c r="V18305" i="1"/>
  <c r="W18305" i="1" s="1" a="1"/>
  <c r="W18305" i="1" s="1"/>
  <c r="V18293" i="1"/>
  <c r="W18293" i="1" s="1" a="1"/>
  <c r="W18293" i="1" s="1"/>
  <c r="V18281" i="1"/>
  <c r="W18281" i="1" s="1" a="1"/>
  <c r="W18281" i="1" s="1"/>
  <c r="V18269" i="1"/>
  <c r="W18269" i="1" s="1" a="1"/>
  <c r="W18269" i="1" s="1"/>
  <c r="V18257" i="1"/>
  <c r="W18257" i="1" s="1" a="1"/>
  <c r="W18257" i="1" s="1"/>
  <c r="V18245" i="1"/>
  <c r="W18245" i="1" s="1" a="1"/>
  <c r="W18245" i="1" s="1"/>
  <c r="V18233" i="1"/>
  <c r="W18233" i="1" s="1" a="1"/>
  <c r="W18233" i="1" s="1"/>
  <c r="V18211" i="1"/>
  <c r="W18211" i="1" s="1" a="1"/>
  <c r="W18211" i="1" s="1"/>
  <c r="V18201" i="1"/>
  <c r="W18201" i="1" s="1" a="1"/>
  <c r="W18201" i="1" s="1"/>
  <c r="V18181" i="1"/>
  <c r="W18181" i="1" s="1" a="1"/>
  <c r="W18181" i="1" s="1"/>
  <c r="V18172" i="1"/>
  <c r="W18172" i="1" s="1" a="1"/>
  <c r="W18172" i="1" s="1"/>
  <c r="V18164" i="1"/>
  <c r="W18164" i="1" s="1" a="1"/>
  <c r="W18164" i="1" s="1"/>
  <c r="V18155" i="1"/>
  <c r="W18155" i="1" s="1" a="1"/>
  <c r="W18155" i="1" s="1"/>
  <c r="V18143" i="1"/>
  <c r="W18143" i="1" s="1" a="1"/>
  <c r="W18143" i="1" s="1"/>
  <c r="V18131" i="1"/>
  <c r="W18131" i="1" s="1" a="1"/>
  <c r="W18131" i="1" s="1"/>
  <c r="V18119" i="1"/>
  <c r="W18119" i="1" s="1" a="1"/>
  <c r="W18119" i="1" s="1"/>
  <c r="V18107" i="1"/>
  <c r="W18107" i="1" s="1" a="1"/>
  <c r="W18107" i="1" s="1"/>
  <c r="V18095" i="1"/>
  <c r="W18095" i="1" s="1" a="1"/>
  <c r="W18095" i="1" s="1"/>
  <c r="V18083" i="1"/>
  <c r="W18083" i="1" s="1" a="1"/>
  <c r="W18083" i="1" s="1"/>
  <c r="V18071" i="1"/>
  <c r="W18071" i="1" s="1" a="1"/>
  <c r="W18071" i="1" s="1"/>
  <c r="V18059" i="1"/>
  <c r="W18059" i="1" s="1" a="1"/>
  <c r="W18059" i="1" s="1"/>
  <c r="V18047" i="1"/>
  <c r="W18047" i="1" s="1" a="1"/>
  <c r="W18047" i="1" s="1"/>
  <c r="V18035" i="1"/>
  <c r="W18035" i="1" s="1" a="1"/>
  <c r="W18035" i="1" s="1"/>
  <c r="V18023" i="1"/>
  <c r="W18023" i="1" s="1" a="1"/>
  <c r="W18023" i="1" s="1"/>
  <c r="V18011" i="1"/>
  <c r="W18011" i="1" s="1" a="1"/>
  <c r="W18011" i="1" s="1"/>
  <c r="V17999" i="1"/>
  <c r="W17999" i="1" s="1" a="1"/>
  <c r="W17999" i="1" s="1"/>
  <c r="V17987" i="1"/>
  <c r="W17987" i="1" s="1" a="1"/>
  <c r="W17987" i="1" s="1"/>
  <c r="V17975" i="1"/>
  <c r="W17975" i="1" s="1" a="1"/>
  <c r="W17975" i="1" s="1"/>
  <c r="V17963" i="1"/>
  <c r="W17963" i="1" s="1" a="1"/>
  <c r="W17963" i="1" s="1"/>
  <c r="V17951" i="1"/>
  <c r="W17951" i="1" s="1" a="1"/>
  <c r="W17951" i="1" s="1"/>
  <c r="V17939" i="1"/>
  <c r="W17939" i="1" s="1" a="1"/>
  <c r="W17939" i="1" s="1"/>
  <c r="V17927" i="1"/>
  <c r="W17927" i="1" s="1" a="1"/>
  <c r="W17927" i="1" s="1"/>
  <c r="V17915" i="1"/>
  <c r="W17915" i="1" s="1" a="1"/>
  <c r="W17915" i="1" s="1"/>
  <c r="V17903" i="1"/>
  <c r="W17903" i="1" s="1" a="1"/>
  <c r="W17903" i="1" s="1"/>
  <c r="V17891" i="1"/>
  <c r="W17891" i="1" s="1" a="1"/>
  <c r="W17891" i="1" s="1"/>
  <c r="V17879" i="1"/>
  <c r="W17879" i="1" s="1" a="1"/>
  <c r="W17879" i="1" s="1"/>
  <c r="V17867" i="1"/>
  <c r="W17867" i="1" s="1" a="1"/>
  <c r="W17867" i="1" s="1"/>
  <c r="V17855" i="1"/>
  <c r="W17855" i="1" s="1" a="1"/>
  <c r="W17855" i="1" s="1"/>
  <c r="V17843" i="1"/>
  <c r="W17843" i="1" s="1" a="1"/>
  <c r="W17843" i="1" s="1"/>
  <c r="V17831" i="1"/>
  <c r="W17831" i="1" s="1" a="1"/>
  <c r="W17831" i="1" s="1"/>
  <c r="V17819" i="1"/>
  <c r="W17819" i="1" s="1" a="1"/>
  <c r="W17819" i="1" s="1"/>
  <c r="V17807" i="1"/>
  <c r="W17807" i="1" s="1" a="1"/>
  <c r="W17807" i="1" s="1"/>
  <c r="V17795" i="1"/>
  <c r="W17795" i="1" s="1" a="1"/>
  <c r="W17795" i="1" s="1"/>
  <c r="V17783" i="1"/>
  <c r="W17783" i="1" s="1" a="1"/>
  <c r="W17783" i="1" s="1"/>
  <c r="V17771" i="1"/>
  <c r="W17771" i="1" s="1" a="1"/>
  <c r="W17771" i="1" s="1"/>
  <c r="V17759" i="1"/>
  <c r="W17759" i="1" s="1" a="1"/>
  <c r="W17759" i="1" s="1"/>
  <c r="V17747" i="1"/>
  <c r="W17747" i="1" s="1" a="1"/>
  <c r="W17747" i="1" s="1"/>
  <c r="V17735" i="1"/>
  <c r="W17735" i="1" s="1" a="1"/>
  <c r="W17735" i="1" s="1"/>
  <c r="V17723" i="1"/>
  <c r="W17723" i="1" s="1" a="1"/>
  <c r="W17723" i="1" s="1"/>
  <c r="V17711" i="1"/>
  <c r="W17711" i="1" s="1" a="1"/>
  <c r="W17711" i="1" s="1"/>
  <c r="V17699" i="1"/>
  <c r="W17699" i="1" s="1" a="1"/>
  <c r="W17699" i="1" s="1"/>
  <c r="V17687" i="1"/>
  <c r="W17687" i="1" s="1" a="1"/>
  <c r="W17687" i="1" s="1"/>
  <c r="V17675" i="1"/>
  <c r="W17675" i="1" s="1" a="1"/>
  <c r="W17675" i="1" s="1"/>
  <c r="V17663" i="1"/>
  <c r="W17663" i="1" s="1" a="1"/>
  <c r="W17663" i="1" s="1"/>
  <c r="V17651" i="1"/>
  <c r="W17651" i="1" s="1" a="1"/>
  <c r="W17651" i="1" s="1"/>
  <c r="V17639" i="1"/>
  <c r="W17639" i="1" s="1" a="1"/>
  <c r="W17639" i="1" s="1"/>
  <c r="V17627" i="1"/>
  <c r="W17627" i="1" s="1" a="1"/>
  <c r="W17627" i="1" s="1"/>
  <c r="V17615" i="1"/>
  <c r="W17615" i="1" s="1" a="1"/>
  <c r="W17615" i="1" s="1"/>
  <c r="V17603" i="1"/>
  <c r="W17603" i="1" s="1" a="1"/>
  <c r="W17603" i="1" s="1"/>
  <c r="V17591" i="1"/>
  <c r="W17591" i="1" s="1" a="1"/>
  <c r="W17591" i="1" s="1"/>
  <c r="V17579" i="1"/>
  <c r="W17579" i="1" s="1" a="1"/>
  <c r="W17579" i="1" s="1"/>
  <c r="V17567" i="1"/>
  <c r="W17567" i="1" s="1" a="1"/>
  <c r="W17567" i="1" s="1"/>
  <c r="V17555" i="1"/>
  <c r="W17555" i="1" s="1" a="1"/>
  <c r="W17555" i="1" s="1"/>
  <c r="V17543" i="1"/>
  <c r="W17543" i="1" s="1" a="1"/>
  <c r="W17543" i="1" s="1"/>
  <c r="V17531" i="1"/>
  <c r="W17531" i="1" s="1" a="1"/>
  <c r="W17531" i="1" s="1"/>
  <c r="V17519" i="1"/>
  <c r="W17519" i="1" s="1" a="1"/>
  <c r="W17519" i="1" s="1"/>
  <c r="V17507" i="1"/>
  <c r="W17507" i="1" s="1" a="1"/>
  <c r="W17507" i="1" s="1"/>
  <c r="V17495" i="1"/>
  <c r="W17495" i="1" s="1" a="1"/>
  <c r="W17495" i="1" s="1"/>
  <c r="V17483" i="1"/>
  <c r="W17483" i="1" s="1" a="1"/>
  <c r="W17483" i="1" s="1"/>
  <c r="V17471" i="1"/>
  <c r="W17471" i="1" s="1" a="1"/>
  <c r="W17471" i="1" s="1"/>
  <c r="V17459" i="1"/>
  <c r="W17459" i="1" s="1" a="1"/>
  <c r="W17459" i="1" s="1"/>
  <c r="V17447" i="1"/>
  <c r="W17447" i="1" s="1" a="1"/>
  <c r="W17447" i="1" s="1"/>
  <c r="V17435" i="1"/>
  <c r="W17435" i="1" s="1" a="1"/>
  <c r="W17435" i="1" s="1"/>
  <c r="V17423" i="1"/>
  <c r="W17423" i="1" s="1" a="1"/>
  <c r="W17423" i="1" s="1"/>
  <c r="V17411" i="1"/>
  <c r="W17411" i="1" s="1" a="1"/>
  <c r="W17411" i="1" s="1"/>
  <c r="V17399" i="1"/>
  <c r="W17399" i="1" s="1" a="1"/>
  <c r="W17399" i="1" s="1"/>
  <c r="V17387" i="1"/>
  <c r="W17387" i="1" s="1" a="1"/>
  <c r="W17387" i="1" s="1"/>
  <c r="V17375" i="1"/>
  <c r="W17375" i="1" s="1" a="1"/>
  <c r="W17375" i="1" s="1"/>
  <c r="V17363" i="1"/>
  <c r="W17363" i="1" s="1" a="1"/>
  <c r="W17363" i="1" s="1"/>
  <c r="V17351" i="1"/>
  <c r="W17351" i="1" s="1" a="1"/>
  <c r="W17351" i="1" s="1"/>
  <c r="V17339" i="1"/>
  <c r="W17339" i="1" s="1" a="1"/>
  <c r="W17339" i="1" s="1"/>
  <c r="V17327" i="1"/>
  <c r="W17327" i="1" s="1" a="1"/>
  <c r="W17327" i="1" s="1"/>
  <c r="V17315" i="1"/>
  <c r="W17315" i="1" s="1" a="1"/>
  <c r="W17315" i="1" s="1"/>
  <c r="V17303" i="1"/>
  <c r="W17303" i="1" s="1" a="1"/>
  <c r="W17303" i="1" s="1"/>
  <c r="V17291" i="1"/>
  <c r="W17291" i="1" s="1" a="1"/>
  <c r="W17291" i="1" s="1"/>
  <c r="V17279" i="1"/>
  <c r="W17279" i="1" s="1" a="1"/>
  <c r="W17279" i="1" s="1"/>
  <c r="V17267" i="1"/>
  <c r="W17267" i="1" s="1" a="1"/>
  <c r="W17267" i="1" s="1"/>
  <c r="V17255" i="1"/>
  <c r="W17255" i="1" s="1" a="1"/>
  <c r="W17255" i="1" s="1"/>
  <c r="V17243" i="1"/>
  <c r="W17243" i="1" s="1" a="1"/>
  <c r="W17243" i="1" s="1"/>
  <c r="V17231" i="1"/>
  <c r="W17231" i="1" s="1" a="1"/>
  <c r="W17231" i="1" s="1"/>
  <c r="V17219" i="1"/>
  <c r="W17219" i="1" s="1" a="1"/>
  <c r="W17219" i="1" s="1"/>
  <c r="V17207" i="1"/>
  <c r="W17207" i="1" s="1" a="1"/>
  <c r="W17207" i="1" s="1"/>
  <c r="V17195" i="1"/>
  <c r="W17195" i="1" s="1" a="1"/>
  <c r="W17195" i="1" s="1"/>
  <c r="V17183" i="1"/>
  <c r="W17183" i="1" s="1" a="1"/>
  <c r="W17183" i="1" s="1"/>
  <c r="V17171" i="1"/>
  <c r="W17171" i="1" s="1" a="1"/>
  <c r="W17171" i="1" s="1"/>
  <c r="V17159" i="1"/>
  <c r="W17159" i="1" s="1" a="1"/>
  <c r="W17159" i="1" s="1"/>
  <c r="V17147" i="1"/>
  <c r="W17147" i="1" s="1" a="1"/>
  <c r="W17147" i="1" s="1"/>
  <c r="V17135" i="1"/>
  <c r="W17135" i="1" s="1" a="1"/>
  <c r="W17135" i="1" s="1"/>
  <c r="V17123" i="1"/>
  <c r="W17123" i="1" s="1" a="1"/>
  <c r="W17123" i="1" s="1"/>
  <c r="V17111" i="1"/>
  <c r="W17111" i="1" s="1" a="1"/>
  <c r="W17111" i="1" s="1"/>
  <c r="V17099" i="1"/>
  <c r="W17099" i="1" s="1" a="1"/>
  <c r="W17099" i="1" s="1"/>
  <c r="V17087" i="1"/>
  <c r="W17087" i="1" s="1" a="1"/>
  <c r="W17087" i="1" s="1"/>
  <c r="V17075" i="1"/>
  <c r="W17075" i="1" s="1" a="1"/>
  <c r="W17075" i="1" s="1"/>
  <c r="V17063" i="1"/>
  <c r="W17063" i="1" s="1" a="1"/>
  <c r="W17063" i="1" s="1"/>
  <c r="V17051" i="1"/>
  <c r="W17051" i="1" s="1" a="1"/>
  <c r="W17051" i="1" s="1"/>
  <c r="V17039" i="1"/>
  <c r="W17039" i="1" s="1" a="1"/>
  <c r="W17039" i="1" s="1"/>
  <c r="V17027" i="1"/>
  <c r="W17027" i="1" s="1" a="1"/>
  <c r="W17027" i="1" s="1"/>
  <c r="V17015" i="1"/>
  <c r="W17015" i="1" s="1" a="1"/>
  <c r="W17015" i="1" s="1"/>
  <c r="V17003" i="1"/>
  <c r="W17003" i="1" s="1" a="1"/>
  <c r="W17003" i="1" s="1"/>
  <c r="V16991" i="1"/>
  <c r="W16991" i="1" s="1" a="1"/>
  <c r="W16991" i="1" s="1"/>
  <c r="V16979" i="1"/>
  <c r="W16979" i="1" s="1" a="1"/>
  <c r="W16979" i="1" s="1"/>
  <c r="V16967" i="1"/>
  <c r="W16967" i="1" s="1" a="1"/>
  <c r="W16967" i="1" s="1"/>
  <c r="V16955" i="1"/>
  <c r="W16955" i="1" s="1" a="1"/>
  <c r="W16955" i="1" s="1"/>
  <c r="V16943" i="1"/>
  <c r="W16943" i="1" s="1" a="1"/>
  <c r="W16943" i="1" s="1"/>
  <c r="V16931" i="1"/>
  <c r="W16931" i="1" s="1" a="1"/>
  <c r="W16931" i="1" s="1"/>
  <c r="V16919" i="1"/>
  <c r="W16919" i="1" s="1" a="1"/>
  <c r="W16919" i="1" s="1"/>
  <c r="V16907" i="1"/>
  <c r="W16907" i="1" s="1" a="1"/>
  <c r="W16907" i="1" s="1"/>
  <c r="V16895" i="1"/>
  <c r="W16895" i="1" s="1" a="1"/>
  <c r="W16895" i="1" s="1"/>
  <c r="V16883" i="1"/>
  <c r="W16883" i="1" s="1" a="1"/>
  <c r="W16883" i="1" s="1"/>
  <c r="V16871" i="1"/>
  <c r="W16871" i="1" s="1" a="1"/>
  <c r="W16871" i="1" s="1"/>
  <c r="V16859" i="1"/>
  <c r="W16859" i="1" s="1" a="1"/>
  <c r="W16859" i="1" s="1"/>
  <c r="V16847" i="1"/>
  <c r="W16847" i="1" s="1" a="1"/>
  <c r="W16847" i="1" s="1"/>
  <c r="V16835" i="1"/>
  <c r="W16835" i="1" s="1" a="1"/>
  <c r="W16835" i="1" s="1"/>
  <c r="V16823" i="1"/>
  <c r="W16823" i="1" s="1" a="1"/>
  <c r="W16823" i="1" s="1"/>
  <c r="V16811" i="1"/>
  <c r="W16811" i="1" s="1" a="1"/>
  <c r="W16811" i="1" s="1"/>
  <c r="V16799" i="1"/>
  <c r="W16799" i="1" s="1" a="1"/>
  <c r="W16799" i="1" s="1"/>
  <c r="V16787" i="1"/>
  <c r="W16787" i="1" s="1" a="1"/>
  <c r="W16787" i="1" s="1"/>
  <c r="V16775" i="1"/>
  <c r="W16775" i="1" s="1" a="1"/>
  <c r="W16775" i="1" s="1"/>
  <c r="V16763" i="1"/>
  <c r="W16763" i="1" s="1" a="1"/>
  <c r="W16763" i="1" s="1"/>
  <c r="V16751" i="1"/>
  <c r="W16751" i="1" s="1" a="1"/>
  <c r="W16751" i="1" s="1"/>
  <c r="V16739" i="1"/>
  <c r="W16739" i="1" s="1" a="1"/>
  <c r="W16739" i="1" s="1"/>
  <c r="V16727" i="1"/>
  <c r="W16727" i="1" s="1" a="1"/>
  <c r="W16727" i="1" s="1"/>
  <c r="V16715" i="1"/>
  <c r="W16715" i="1" s="1" a="1"/>
  <c r="W16715" i="1" s="1"/>
  <c r="V16703" i="1"/>
  <c r="W16703" i="1" s="1" a="1"/>
  <c r="W16703" i="1" s="1"/>
  <c r="V16691" i="1"/>
  <c r="W16691" i="1" s="1" a="1"/>
  <c r="W16691" i="1" s="1"/>
  <c r="V16679" i="1"/>
  <c r="W16679" i="1" s="1" a="1"/>
  <c r="W16679" i="1" s="1"/>
  <c r="V16667" i="1"/>
  <c r="W16667" i="1" s="1" a="1"/>
  <c r="W16667" i="1" s="1"/>
  <c r="V16655" i="1"/>
  <c r="W16655" i="1" s="1" a="1"/>
  <c r="W16655" i="1" s="1"/>
  <c r="V16643" i="1"/>
  <c r="W16643" i="1" s="1" a="1"/>
  <c r="W16643" i="1" s="1"/>
  <c r="V16631" i="1"/>
  <c r="W16631" i="1" s="1" a="1"/>
  <c r="W16631" i="1" s="1"/>
  <c r="V16619" i="1"/>
  <c r="W16619" i="1" s="1" a="1"/>
  <c r="W16619" i="1" s="1"/>
  <c r="V16607" i="1"/>
  <c r="W16607" i="1" s="1" a="1"/>
  <c r="W16607" i="1" s="1"/>
  <c r="V16595" i="1"/>
  <c r="W16595" i="1" s="1" a="1"/>
  <c r="W16595" i="1" s="1"/>
  <c r="V16583" i="1"/>
  <c r="W16583" i="1" s="1" a="1"/>
  <c r="W16583" i="1" s="1"/>
  <c r="V16571" i="1"/>
  <c r="W16571" i="1" s="1" a="1"/>
  <c r="W16571" i="1" s="1"/>
  <c r="V16559" i="1"/>
  <c r="W16559" i="1" s="1" a="1"/>
  <c r="W16559" i="1" s="1"/>
  <c r="V16547" i="1"/>
  <c r="W16547" i="1" s="1" a="1"/>
  <c r="W16547" i="1" s="1"/>
  <c r="V16535" i="1"/>
  <c r="W16535" i="1" s="1" a="1"/>
  <c r="W16535" i="1" s="1"/>
  <c r="V16523" i="1"/>
  <c r="W16523" i="1" s="1" a="1"/>
  <c r="W16523" i="1" s="1"/>
  <c r="V16511" i="1"/>
  <c r="W16511" i="1" s="1" a="1"/>
  <c r="W16511" i="1" s="1"/>
  <c r="V16499" i="1"/>
  <c r="W16499" i="1" s="1" a="1"/>
  <c r="W16499" i="1" s="1"/>
  <c r="V16487" i="1"/>
  <c r="W16487" i="1" s="1" a="1"/>
  <c r="W16487" i="1" s="1"/>
  <c r="V16475" i="1"/>
  <c r="W16475" i="1" s="1" a="1"/>
  <c r="W16475" i="1" s="1"/>
  <c r="V16463" i="1"/>
  <c r="W16463" i="1" s="1" a="1"/>
  <c r="W16463" i="1" s="1"/>
  <c r="V16451" i="1"/>
  <c r="W16451" i="1" s="1" a="1"/>
  <c r="W16451" i="1" s="1"/>
  <c r="V16439" i="1"/>
  <c r="W16439" i="1" s="1" a="1"/>
  <c r="W16439" i="1" s="1"/>
  <c r="V16427" i="1"/>
  <c r="W16427" i="1" s="1" a="1"/>
  <c r="W16427" i="1" s="1"/>
  <c r="V16415" i="1"/>
  <c r="W16415" i="1" s="1" a="1"/>
  <c r="W16415" i="1" s="1"/>
  <c r="V16403" i="1"/>
  <c r="W16403" i="1" s="1" a="1"/>
  <c r="W16403" i="1" s="1"/>
  <c r="V16391" i="1"/>
  <c r="W16391" i="1" s="1" a="1"/>
  <c r="W16391" i="1" s="1"/>
  <c r="V16379" i="1"/>
  <c r="W16379" i="1" s="1" a="1"/>
  <c r="W16379" i="1" s="1"/>
  <c r="V16367" i="1"/>
  <c r="W16367" i="1" s="1" a="1"/>
  <c r="W16367" i="1" s="1"/>
  <c r="V16355" i="1"/>
  <c r="W16355" i="1" s="1" a="1"/>
  <c r="W16355" i="1" s="1"/>
  <c r="V16343" i="1"/>
  <c r="W16343" i="1" s="1" a="1"/>
  <c r="W16343" i="1" s="1"/>
  <c r="V16331" i="1"/>
  <c r="W16331" i="1" s="1" a="1"/>
  <c r="W16331" i="1" s="1"/>
  <c r="V16319" i="1"/>
  <c r="W16319" i="1" s="1" a="1"/>
  <c r="W16319" i="1" s="1"/>
  <c r="V16307" i="1"/>
  <c r="W16307" i="1" s="1" a="1"/>
  <c r="W16307" i="1" s="1"/>
  <c r="V16295" i="1"/>
  <c r="W16295" i="1" s="1" a="1"/>
  <c r="W16295" i="1" s="1"/>
  <c r="V16283" i="1"/>
  <c r="W16283" i="1" s="1" a="1"/>
  <c r="W16283" i="1" s="1"/>
  <c r="V16271" i="1"/>
  <c r="W16271" i="1" s="1" a="1"/>
  <c r="W16271" i="1" s="1"/>
  <c r="V16259" i="1"/>
  <c r="W16259" i="1" s="1" a="1"/>
  <c r="W16259" i="1" s="1"/>
  <c r="V16247" i="1"/>
  <c r="W16247" i="1" s="1" a="1"/>
  <c r="W16247" i="1" s="1"/>
  <c r="V16235" i="1"/>
  <c r="W16235" i="1" s="1" a="1"/>
  <c r="W16235" i="1" s="1"/>
  <c r="V16223" i="1"/>
  <c r="W16223" i="1" s="1" a="1"/>
  <c r="W16223" i="1" s="1"/>
  <c r="V16211" i="1"/>
  <c r="W16211" i="1" s="1" a="1"/>
  <c r="W16211" i="1" s="1"/>
  <c r="V16199" i="1"/>
  <c r="W16199" i="1" s="1" a="1"/>
  <c r="W16199" i="1" s="1"/>
  <c r="V16187" i="1"/>
  <c r="W16187" i="1" s="1" a="1"/>
  <c r="W16187" i="1" s="1"/>
  <c r="V16175" i="1"/>
  <c r="W16175" i="1" s="1" a="1"/>
  <c r="W16175" i="1" s="1"/>
  <c r="V16163" i="1"/>
  <c r="W16163" i="1" s="1" a="1"/>
  <c r="W16163" i="1" s="1"/>
  <c r="V16142" i="1"/>
  <c r="W16142" i="1" s="1" a="1"/>
  <c r="W16142" i="1" s="1"/>
  <c r="V16133" i="1"/>
  <c r="W16133" i="1" s="1" a="1"/>
  <c r="W16133" i="1" s="1"/>
  <c r="V16124" i="1"/>
  <c r="W16124" i="1" s="1" a="1"/>
  <c r="W16124" i="1" s="1"/>
  <c r="V16115" i="1"/>
  <c r="W16115" i="1" s="1" a="1"/>
  <c r="W16115" i="1" s="1"/>
  <c r="V16104" i="1"/>
  <c r="W16104" i="1" s="1" a="1"/>
  <c r="W16104" i="1" s="1"/>
  <c r="V16092" i="1"/>
  <c r="W16092" i="1" s="1" a="1"/>
  <c r="W16092" i="1" s="1"/>
  <c r="V16080" i="1"/>
  <c r="W16080" i="1" s="1" a="1"/>
  <c r="W16080" i="1" s="1"/>
  <c r="V16068" i="1"/>
  <c r="W16068" i="1" s="1" a="1"/>
  <c r="W16068" i="1" s="1"/>
  <c r="V16056" i="1"/>
  <c r="W16056" i="1" s="1" a="1"/>
  <c r="W16056" i="1" s="1"/>
  <c r="V16044" i="1"/>
  <c r="W16044" i="1" s="1" a="1"/>
  <c r="W16044" i="1" s="1"/>
  <c r="V16032" i="1"/>
  <c r="W16032" i="1" s="1" a="1"/>
  <c r="W16032" i="1" s="1"/>
  <c r="V16020" i="1"/>
  <c r="W16020" i="1" s="1" a="1"/>
  <c r="W16020" i="1" s="1"/>
  <c r="V16008" i="1"/>
  <c r="W16008" i="1" s="1" a="1"/>
  <c r="W16008" i="1" s="1"/>
  <c r="V15996" i="1"/>
  <c r="W15996" i="1" s="1" a="1"/>
  <c r="W15996" i="1" s="1"/>
  <c r="V15984" i="1"/>
  <c r="W15984" i="1" s="1" a="1"/>
  <c r="W15984" i="1" s="1"/>
  <c r="V15972" i="1"/>
  <c r="W15972" i="1" s="1" a="1"/>
  <c r="W15972" i="1" s="1"/>
  <c r="V15960" i="1"/>
  <c r="W15960" i="1" s="1" a="1"/>
  <c r="W15960" i="1" s="1"/>
  <c r="V15948" i="1"/>
  <c r="W15948" i="1" s="1" a="1"/>
  <c r="W15948" i="1" s="1"/>
  <c r="V15936" i="1"/>
  <c r="W15936" i="1" s="1" a="1"/>
  <c r="W15936" i="1" s="1"/>
  <c r="V15924" i="1"/>
  <c r="W15924" i="1" s="1" a="1"/>
  <c r="W15924" i="1" s="1"/>
  <c r="V15912" i="1"/>
  <c r="W15912" i="1" s="1" a="1"/>
  <c r="W15912" i="1" s="1"/>
  <c r="V15900" i="1"/>
  <c r="W15900" i="1" s="1" a="1"/>
  <c r="W15900" i="1" s="1"/>
  <c r="V15888" i="1"/>
  <c r="W15888" i="1" s="1" a="1"/>
  <c r="W15888" i="1" s="1"/>
  <c r="V15876" i="1"/>
  <c r="W15876" i="1" s="1" a="1"/>
  <c r="W15876" i="1" s="1"/>
  <c r="V15864" i="1"/>
  <c r="W15864" i="1" s="1" a="1"/>
  <c r="W15864" i="1" s="1"/>
  <c r="V15852" i="1"/>
  <c r="W15852" i="1" s="1" a="1"/>
  <c r="W15852" i="1" s="1"/>
  <c r="V15840" i="1"/>
  <c r="W15840" i="1" s="1" a="1"/>
  <c r="W15840" i="1" s="1"/>
  <c r="V15828" i="1"/>
  <c r="W15828" i="1" s="1" a="1"/>
  <c r="W15828" i="1" s="1"/>
  <c r="V15816" i="1"/>
  <c r="W15816" i="1" s="1" a="1"/>
  <c r="W15816" i="1" s="1"/>
  <c r="V15804" i="1"/>
  <c r="W15804" i="1" s="1" a="1"/>
  <c r="W15804" i="1" s="1"/>
  <c r="V15792" i="1"/>
  <c r="W15792" i="1" s="1" a="1"/>
  <c r="W15792" i="1" s="1"/>
  <c r="V15780" i="1"/>
  <c r="W15780" i="1" s="1" a="1"/>
  <c r="W15780" i="1" s="1"/>
  <c r="V15768" i="1"/>
  <c r="W15768" i="1" s="1" a="1"/>
  <c r="W15768" i="1" s="1"/>
  <c r="V15756" i="1"/>
  <c r="W15756" i="1" s="1" a="1"/>
  <c r="W15756" i="1" s="1"/>
  <c r="V15744" i="1"/>
  <c r="W15744" i="1" s="1" a="1"/>
  <c r="W15744" i="1" s="1"/>
  <c r="V15732" i="1"/>
  <c r="W15732" i="1" s="1" a="1"/>
  <c r="W15732" i="1" s="1"/>
  <c r="V15720" i="1"/>
  <c r="W15720" i="1" s="1" a="1"/>
  <c r="W15720" i="1" s="1"/>
  <c r="V15708" i="1"/>
  <c r="W15708" i="1" s="1" a="1"/>
  <c r="W15708" i="1" s="1"/>
  <c r="V15696" i="1"/>
  <c r="W15696" i="1" s="1" a="1"/>
  <c r="W15696" i="1" s="1"/>
  <c r="V15684" i="1"/>
  <c r="W15684" i="1" s="1" a="1"/>
  <c r="W15684" i="1" s="1"/>
  <c r="V15672" i="1"/>
  <c r="W15672" i="1" s="1" a="1"/>
  <c r="W15672" i="1" s="1"/>
  <c r="V15660" i="1"/>
  <c r="W15660" i="1" s="1" a="1"/>
  <c r="W15660" i="1" s="1"/>
  <c r="V15648" i="1"/>
  <c r="W15648" i="1" s="1" a="1"/>
  <c r="W15648" i="1" s="1"/>
  <c r="V15636" i="1"/>
  <c r="W15636" i="1" s="1" a="1"/>
  <c r="W15636" i="1" s="1"/>
  <c r="V15624" i="1"/>
  <c r="W15624" i="1" s="1" a="1"/>
  <c r="W15624" i="1" s="1"/>
  <c r="V15612" i="1"/>
  <c r="W15612" i="1" s="1" a="1"/>
  <c r="W15612" i="1" s="1"/>
  <c r="V15600" i="1"/>
  <c r="W15600" i="1" s="1" a="1"/>
  <c r="W15600" i="1" s="1"/>
  <c r="V15588" i="1"/>
  <c r="W15588" i="1" s="1" a="1"/>
  <c r="W15588" i="1" s="1"/>
  <c r="V15576" i="1"/>
  <c r="W15576" i="1" s="1" a="1"/>
  <c r="W15576" i="1" s="1"/>
  <c r="V15564" i="1"/>
  <c r="W15564" i="1" s="1" a="1"/>
  <c r="W15564" i="1" s="1"/>
  <c r="V15552" i="1"/>
  <c r="W15552" i="1" s="1" a="1"/>
  <c r="W15552" i="1" s="1"/>
  <c r="V15540" i="1"/>
  <c r="W15540" i="1" s="1" a="1"/>
  <c r="W15540" i="1" s="1"/>
  <c r="V15528" i="1"/>
  <c r="W15528" i="1" s="1" a="1"/>
  <c r="W15528" i="1" s="1"/>
  <c r="V15516" i="1"/>
  <c r="W15516" i="1" s="1" a="1"/>
  <c r="W15516" i="1" s="1"/>
  <c r="V15504" i="1"/>
  <c r="W15504" i="1" s="1" a="1"/>
  <c r="W15504" i="1" s="1"/>
  <c r="V15492" i="1"/>
  <c r="W15492" i="1" s="1" a="1"/>
  <c r="W15492" i="1" s="1"/>
  <c r="V15480" i="1"/>
  <c r="W15480" i="1" s="1" a="1"/>
  <c r="W15480" i="1" s="1"/>
  <c r="V15468" i="1"/>
  <c r="W15468" i="1" s="1" a="1"/>
  <c r="W15468" i="1" s="1"/>
  <c r="V15456" i="1"/>
  <c r="W15456" i="1" s="1" a="1"/>
  <c r="W15456" i="1" s="1"/>
  <c r="V15444" i="1"/>
  <c r="W15444" i="1" s="1" a="1"/>
  <c r="W15444" i="1" s="1"/>
  <c r="V15432" i="1"/>
  <c r="W15432" i="1" s="1" a="1"/>
  <c r="W15432" i="1" s="1"/>
  <c r="V15420" i="1"/>
  <c r="W15420" i="1" s="1" a="1"/>
  <c r="W15420" i="1" s="1"/>
  <c r="V15408" i="1"/>
  <c r="W15408" i="1" s="1" a="1"/>
  <c r="W15408" i="1" s="1"/>
  <c r="V15396" i="1"/>
  <c r="W15396" i="1" s="1" a="1"/>
  <c r="W15396" i="1" s="1"/>
  <c r="V15384" i="1"/>
  <c r="W15384" i="1" s="1" a="1"/>
  <c r="W15384" i="1" s="1"/>
  <c r="V15372" i="1"/>
  <c r="W15372" i="1" s="1" a="1"/>
  <c r="W15372" i="1" s="1"/>
  <c r="V15360" i="1"/>
  <c r="W15360" i="1" s="1" a="1"/>
  <c r="W15360" i="1" s="1"/>
  <c r="V15348" i="1"/>
  <c r="W15348" i="1" s="1" a="1"/>
  <c r="W15348" i="1" s="1"/>
  <c r="V15336" i="1"/>
  <c r="W15336" i="1" s="1" a="1"/>
  <c r="W15336" i="1" s="1"/>
  <c r="V15324" i="1"/>
  <c r="W15324" i="1" s="1" a="1"/>
  <c r="W15324" i="1" s="1"/>
  <c r="V15312" i="1"/>
  <c r="W15312" i="1" s="1" a="1"/>
  <c r="W15312" i="1" s="1"/>
  <c r="V15300" i="1"/>
  <c r="W15300" i="1" s="1" a="1"/>
  <c r="W15300" i="1" s="1"/>
  <c r="V15288" i="1"/>
  <c r="W15288" i="1" s="1" a="1"/>
  <c r="W15288" i="1" s="1"/>
  <c r="V15276" i="1"/>
  <c r="W15276" i="1" s="1" a="1"/>
  <c r="W15276" i="1" s="1"/>
  <c r="V15264" i="1"/>
  <c r="W15264" i="1" s="1" a="1"/>
  <c r="W15264" i="1" s="1"/>
  <c r="V15252" i="1"/>
  <c r="W15252" i="1" s="1" a="1"/>
  <c r="W15252" i="1" s="1"/>
  <c r="V15240" i="1"/>
  <c r="W15240" i="1" s="1" a="1"/>
  <c r="W15240" i="1" s="1"/>
  <c r="V15228" i="1"/>
  <c r="W15228" i="1" s="1" a="1"/>
  <c r="W15228" i="1" s="1"/>
  <c r="V15216" i="1"/>
  <c r="W15216" i="1" s="1" a="1"/>
  <c r="W15216" i="1" s="1"/>
  <c r="V15204" i="1"/>
  <c r="W15204" i="1" s="1" a="1"/>
  <c r="W15204" i="1" s="1"/>
  <c r="V15192" i="1"/>
  <c r="W15192" i="1" s="1" a="1"/>
  <c r="W15192" i="1" s="1"/>
  <c r="V15180" i="1"/>
  <c r="W15180" i="1" s="1" a="1"/>
  <c r="W15180" i="1" s="1"/>
  <c r="V15168" i="1"/>
  <c r="W15168" i="1" s="1" a="1"/>
  <c r="W15168" i="1" s="1"/>
  <c r="V15156" i="1"/>
  <c r="W15156" i="1" s="1" a="1"/>
  <c r="W15156" i="1" s="1"/>
  <c r="V15144" i="1"/>
  <c r="W15144" i="1" s="1" a="1"/>
  <c r="W15144" i="1" s="1"/>
  <c r="V15132" i="1"/>
  <c r="W15132" i="1" s="1" a="1"/>
  <c r="W15132" i="1" s="1"/>
  <c r="V15120" i="1"/>
  <c r="W15120" i="1" s="1" a="1"/>
  <c r="W15120" i="1" s="1"/>
  <c r="V15108" i="1"/>
  <c r="W15108" i="1" s="1" a="1"/>
  <c r="W15108" i="1" s="1"/>
  <c r="V15096" i="1"/>
  <c r="W15096" i="1" s="1" a="1"/>
  <c r="W15096" i="1" s="1"/>
  <c r="V15084" i="1"/>
  <c r="W15084" i="1" s="1" a="1"/>
  <c r="W15084" i="1" s="1"/>
  <c r="V15072" i="1"/>
  <c r="W15072" i="1" s="1" a="1"/>
  <c r="W15072" i="1" s="1"/>
  <c r="V15060" i="1"/>
  <c r="W15060" i="1" s="1" a="1"/>
  <c r="W15060" i="1" s="1"/>
  <c r="V15048" i="1"/>
  <c r="W15048" i="1" s="1" a="1"/>
  <c r="W15048" i="1" s="1"/>
  <c r="V15036" i="1"/>
  <c r="W15036" i="1" s="1" a="1"/>
  <c r="W15036" i="1" s="1"/>
  <c r="V15024" i="1"/>
  <c r="W15024" i="1" s="1" a="1"/>
  <c r="W15024" i="1" s="1"/>
  <c r="V15012" i="1"/>
  <c r="W15012" i="1" s="1" a="1"/>
  <c r="W15012" i="1" s="1"/>
  <c r="V15000" i="1"/>
  <c r="W15000" i="1" s="1" a="1"/>
  <c r="W15000" i="1" s="1"/>
  <c r="V14988" i="1"/>
  <c r="W14988" i="1" s="1" a="1"/>
  <c r="W14988" i="1" s="1"/>
  <c r="V14976" i="1"/>
  <c r="W14976" i="1" s="1" a="1"/>
  <c r="W14976" i="1" s="1"/>
  <c r="V14964" i="1"/>
  <c r="W14964" i="1" s="1" a="1"/>
  <c r="W14964" i="1" s="1"/>
  <c r="V14952" i="1"/>
  <c r="W14952" i="1" s="1" a="1"/>
  <c r="W14952" i="1" s="1"/>
  <c r="V14940" i="1"/>
  <c r="W14940" i="1" s="1" a="1"/>
  <c r="W14940" i="1" s="1"/>
  <c r="V14928" i="1"/>
  <c r="W14928" i="1" s="1" a="1"/>
  <c r="W14928" i="1" s="1"/>
  <c r="V14916" i="1"/>
  <c r="W14916" i="1" s="1" a="1"/>
  <c r="W14916" i="1" s="1"/>
  <c r="V14904" i="1"/>
  <c r="W14904" i="1" s="1" a="1"/>
  <c r="W14904" i="1" s="1"/>
  <c r="V14892" i="1"/>
  <c r="W14892" i="1" s="1" a="1"/>
  <c r="W14892" i="1" s="1"/>
  <c r="V14880" i="1"/>
  <c r="W14880" i="1" s="1" a="1"/>
  <c r="W14880" i="1" s="1"/>
  <c r="V14868" i="1"/>
  <c r="W14868" i="1" s="1" a="1"/>
  <c r="W14868" i="1" s="1"/>
  <c r="V14856" i="1"/>
  <c r="W14856" i="1" s="1" a="1"/>
  <c r="W14856" i="1" s="1"/>
  <c r="V14844" i="1"/>
  <c r="W14844" i="1" s="1" a="1"/>
  <c r="W14844" i="1" s="1"/>
  <c r="V14832" i="1"/>
  <c r="W14832" i="1" s="1" a="1"/>
  <c r="W14832" i="1" s="1"/>
  <c r="V14820" i="1"/>
  <c r="W14820" i="1" s="1" a="1"/>
  <c r="W14820" i="1" s="1"/>
  <c r="V14808" i="1"/>
  <c r="W14808" i="1" s="1" a="1"/>
  <c r="W14808" i="1" s="1"/>
  <c r="V14796" i="1"/>
  <c r="W14796" i="1" s="1" a="1"/>
  <c r="W14796" i="1" s="1"/>
  <c r="V14784" i="1"/>
  <c r="W14784" i="1" s="1" a="1"/>
  <c r="W14784" i="1" s="1"/>
  <c r="V14772" i="1"/>
  <c r="W14772" i="1" s="1" a="1"/>
  <c r="W14772" i="1" s="1"/>
  <c r="V14760" i="1"/>
  <c r="W14760" i="1" s="1" a="1"/>
  <c r="W14760" i="1" s="1"/>
  <c r="V14748" i="1"/>
  <c r="W14748" i="1" s="1" a="1"/>
  <c r="W14748" i="1" s="1"/>
  <c r="V14736" i="1"/>
  <c r="W14736" i="1" s="1" a="1"/>
  <c r="W14736" i="1" s="1"/>
  <c r="V14724" i="1"/>
  <c r="W14724" i="1" s="1" a="1"/>
  <c r="W14724" i="1" s="1"/>
  <c r="V14712" i="1"/>
  <c r="W14712" i="1" s="1" a="1"/>
  <c r="W14712" i="1" s="1"/>
  <c r="V14700" i="1"/>
  <c r="W14700" i="1" s="1" a="1"/>
  <c r="W14700" i="1" s="1"/>
  <c r="V14688" i="1"/>
  <c r="W14688" i="1" s="1" a="1"/>
  <c r="W14688" i="1" s="1"/>
  <c r="V14676" i="1"/>
  <c r="W14676" i="1" s="1" a="1"/>
  <c r="W14676" i="1" s="1"/>
  <c r="V14664" i="1"/>
  <c r="W14664" i="1" s="1" a="1"/>
  <c r="W14664" i="1" s="1"/>
  <c r="V14652" i="1"/>
  <c r="W14652" i="1" s="1" a="1"/>
  <c r="W14652" i="1" s="1"/>
  <c r="V14640" i="1"/>
  <c r="W14640" i="1" s="1" a="1"/>
  <c r="W14640" i="1" s="1"/>
  <c r="V14628" i="1"/>
  <c r="W14628" i="1" s="1" a="1"/>
  <c r="W14628" i="1" s="1"/>
  <c r="V14616" i="1"/>
  <c r="W14616" i="1" s="1" a="1"/>
  <c r="W14616" i="1" s="1"/>
  <c r="V14604" i="1"/>
  <c r="W14604" i="1" s="1" a="1"/>
  <c r="W14604" i="1" s="1"/>
  <c r="V14592" i="1"/>
  <c r="W14592" i="1" s="1" a="1"/>
  <c r="W14592" i="1" s="1"/>
  <c r="V14580" i="1"/>
  <c r="W14580" i="1" s="1" a="1"/>
  <c r="W14580" i="1" s="1"/>
  <c r="V14568" i="1"/>
  <c r="W14568" i="1" s="1" a="1"/>
  <c r="W14568" i="1" s="1"/>
  <c r="V14556" i="1"/>
  <c r="W14556" i="1" s="1" a="1"/>
  <c r="W14556" i="1" s="1"/>
  <c r="V14544" i="1"/>
  <c r="W14544" i="1" s="1" a="1"/>
  <c r="W14544" i="1" s="1"/>
  <c r="V14532" i="1"/>
  <c r="W14532" i="1" s="1" a="1"/>
  <c r="W14532" i="1" s="1"/>
  <c r="V14520" i="1"/>
  <c r="W14520" i="1" s="1" a="1"/>
  <c r="W14520" i="1" s="1"/>
  <c r="V14508" i="1"/>
  <c r="W14508" i="1" s="1" a="1"/>
  <c r="W14508" i="1" s="1"/>
  <c r="V14496" i="1"/>
  <c r="W14496" i="1" s="1" a="1"/>
  <c r="W14496" i="1" s="1"/>
  <c r="V14484" i="1"/>
  <c r="W14484" i="1" s="1" a="1"/>
  <c r="W14484" i="1" s="1"/>
  <c r="V14472" i="1"/>
  <c r="W14472" i="1" s="1" a="1"/>
  <c r="W14472" i="1" s="1"/>
  <c r="V14460" i="1"/>
  <c r="W14460" i="1" s="1" a="1"/>
  <c r="W14460" i="1" s="1"/>
  <c r="V14448" i="1"/>
  <c r="W14448" i="1" s="1" a="1"/>
  <c r="W14448" i="1" s="1"/>
  <c r="V14436" i="1"/>
  <c r="W14436" i="1" s="1" a="1"/>
  <c r="W14436" i="1" s="1"/>
  <c r="V14424" i="1"/>
  <c r="W14424" i="1" s="1" a="1"/>
  <c r="W14424" i="1" s="1"/>
  <c r="V14412" i="1"/>
  <c r="W14412" i="1" s="1" a="1"/>
  <c r="W14412" i="1" s="1"/>
  <c r="V14400" i="1"/>
  <c r="W14400" i="1" s="1" a="1"/>
  <c r="W14400" i="1" s="1"/>
  <c r="V14388" i="1"/>
  <c r="W14388" i="1" s="1" a="1"/>
  <c r="W14388" i="1" s="1"/>
  <c r="V14376" i="1"/>
  <c r="W14376" i="1" s="1" a="1"/>
  <c r="W14376" i="1" s="1"/>
  <c r="V14364" i="1"/>
  <c r="W14364" i="1" s="1" a="1"/>
  <c r="W14364" i="1" s="1"/>
  <c r="V14352" i="1"/>
  <c r="W14352" i="1" s="1" a="1"/>
  <c r="W14352" i="1" s="1"/>
  <c r="V14340" i="1"/>
  <c r="W14340" i="1" s="1" a="1"/>
  <c r="W14340" i="1" s="1"/>
  <c r="V14328" i="1"/>
  <c r="W14328" i="1" s="1" a="1"/>
  <c r="W14328" i="1" s="1"/>
  <c r="V14316" i="1"/>
  <c r="W14316" i="1" s="1" a="1"/>
  <c r="W14316" i="1" s="1"/>
  <c r="V14304" i="1"/>
  <c r="W14304" i="1" s="1" a="1"/>
  <c r="W14304" i="1" s="1"/>
  <c r="V14292" i="1"/>
  <c r="W14292" i="1" s="1" a="1"/>
  <c r="W14292" i="1" s="1"/>
  <c r="V14280" i="1"/>
  <c r="W14280" i="1" s="1" a="1"/>
  <c r="W14280" i="1" s="1"/>
  <c r="V14268" i="1"/>
  <c r="W14268" i="1" s="1" a="1"/>
  <c r="W14268" i="1" s="1"/>
  <c r="V14256" i="1"/>
  <c r="W14256" i="1" s="1" a="1"/>
  <c r="W14256" i="1" s="1"/>
  <c r="V14244" i="1"/>
  <c r="W14244" i="1" s="1" a="1"/>
  <c r="W14244" i="1" s="1"/>
  <c r="V14232" i="1"/>
  <c r="W14232" i="1" s="1" a="1"/>
  <c r="W14232" i="1" s="1"/>
  <c r="V14220" i="1"/>
  <c r="W14220" i="1" s="1" a="1"/>
  <c r="W14220" i="1" s="1"/>
  <c r="V14208" i="1"/>
  <c r="W14208" i="1" s="1" a="1"/>
  <c r="W14208" i="1" s="1"/>
  <c r="V14196" i="1"/>
  <c r="W14196" i="1" s="1" a="1"/>
  <c r="W14196" i="1" s="1"/>
  <c r="V14184" i="1"/>
  <c r="W14184" i="1" s="1" a="1"/>
  <c r="W14184" i="1" s="1"/>
  <c r="V14172" i="1"/>
  <c r="W14172" i="1" s="1" a="1"/>
  <c r="W14172" i="1" s="1"/>
  <c r="V14160" i="1"/>
  <c r="W14160" i="1" s="1" a="1"/>
  <c r="W14160" i="1" s="1"/>
  <c r="V14148" i="1"/>
  <c r="W14148" i="1" s="1" a="1"/>
  <c r="W14148" i="1" s="1"/>
  <c r="V14136" i="1"/>
  <c r="W14136" i="1" s="1" a="1"/>
  <c r="W14136" i="1" s="1"/>
  <c r="V14124" i="1"/>
  <c r="W14124" i="1" s="1" a="1"/>
  <c r="W14124" i="1" s="1"/>
  <c r="V14112" i="1"/>
  <c r="W14112" i="1" s="1" a="1"/>
  <c r="W14112" i="1" s="1"/>
  <c r="V14100" i="1"/>
  <c r="W14100" i="1" s="1" a="1"/>
  <c r="W14100" i="1" s="1"/>
  <c r="V14088" i="1"/>
  <c r="W14088" i="1" s="1" a="1"/>
  <c r="W14088" i="1" s="1"/>
  <c r="V14076" i="1"/>
  <c r="W14076" i="1" s="1" a="1"/>
  <c r="W14076" i="1" s="1"/>
  <c r="V14067" i="1"/>
  <c r="W14067" i="1" s="1" a="1"/>
  <c r="W14067" i="1" s="1"/>
  <c r="V14055" i="1"/>
  <c r="W14055" i="1" s="1" a="1"/>
  <c r="W14055" i="1" s="1"/>
  <c r="V14043" i="1"/>
  <c r="W14043" i="1" s="1" a="1"/>
  <c r="W14043" i="1" s="1"/>
  <c r="V14031" i="1"/>
  <c r="W14031" i="1" s="1" a="1"/>
  <c r="W14031" i="1" s="1"/>
  <c r="V14019" i="1"/>
  <c r="W14019" i="1" s="1" a="1"/>
  <c r="W14019" i="1" s="1"/>
  <c r="V14007" i="1"/>
  <c r="W14007" i="1" s="1" a="1"/>
  <c r="W14007" i="1" s="1"/>
  <c r="V13995" i="1"/>
  <c r="W13995" i="1" s="1" a="1"/>
  <c r="W13995" i="1" s="1"/>
  <c r="V13983" i="1"/>
  <c r="W13983" i="1" s="1" a="1"/>
  <c r="W13983" i="1" s="1"/>
  <c r="V13971" i="1"/>
  <c r="W13971" i="1" s="1" a="1"/>
  <c r="W13971" i="1" s="1"/>
  <c r="V13959" i="1"/>
  <c r="W13959" i="1" s="1" a="1"/>
  <c r="W13959" i="1" s="1"/>
  <c r="V13947" i="1"/>
  <c r="W13947" i="1" s="1" a="1"/>
  <c r="W13947" i="1" s="1"/>
  <c r="V13935" i="1"/>
  <c r="W13935" i="1" s="1" a="1"/>
  <c r="W13935" i="1" s="1"/>
  <c r="V13923" i="1"/>
  <c r="W13923" i="1" s="1" a="1"/>
  <c r="W13923" i="1" s="1"/>
  <c r="V13911" i="1"/>
  <c r="W13911" i="1" s="1" a="1"/>
  <c r="W13911" i="1" s="1"/>
  <c r="V13899" i="1"/>
  <c r="W13899" i="1" s="1" a="1"/>
  <c r="W13899" i="1" s="1"/>
  <c r="V13887" i="1"/>
  <c r="W13887" i="1" s="1" a="1"/>
  <c r="W13887" i="1" s="1"/>
  <c r="V13875" i="1"/>
  <c r="W13875" i="1" s="1" a="1"/>
  <c r="W13875" i="1" s="1"/>
  <c r="V13863" i="1"/>
  <c r="W13863" i="1" s="1" a="1"/>
  <c r="W13863" i="1" s="1"/>
  <c r="V13851" i="1"/>
  <c r="W13851" i="1" s="1" a="1"/>
  <c r="W13851" i="1" s="1"/>
  <c r="V13839" i="1"/>
  <c r="W13839" i="1" s="1" a="1"/>
  <c r="W13839" i="1" s="1"/>
  <c r="V13827" i="1"/>
  <c r="W13827" i="1" s="1" a="1"/>
  <c r="W13827" i="1" s="1"/>
  <c r="V13815" i="1"/>
  <c r="W13815" i="1" s="1" a="1"/>
  <c r="W13815" i="1" s="1"/>
  <c r="V13803" i="1"/>
  <c r="W13803" i="1" s="1" a="1"/>
  <c r="W13803" i="1" s="1"/>
  <c r="V13791" i="1"/>
  <c r="W13791" i="1" s="1" a="1"/>
  <c r="W13791" i="1" s="1"/>
  <c r="V13779" i="1"/>
  <c r="W13779" i="1" s="1" a="1"/>
  <c r="W13779" i="1" s="1"/>
  <c r="V13767" i="1"/>
  <c r="W13767" i="1" s="1" a="1"/>
  <c r="W13767" i="1" s="1"/>
  <c r="V13755" i="1"/>
  <c r="W13755" i="1" s="1" a="1"/>
  <c r="W13755" i="1" s="1"/>
  <c r="V13743" i="1"/>
  <c r="W13743" i="1" s="1" a="1"/>
  <c r="W13743" i="1" s="1"/>
  <c r="V13731" i="1"/>
  <c r="W13731" i="1" s="1" a="1"/>
  <c r="W13731" i="1" s="1"/>
  <c r="V13719" i="1"/>
  <c r="W13719" i="1" s="1" a="1"/>
  <c r="W13719" i="1" s="1"/>
  <c r="V13707" i="1"/>
  <c r="W13707" i="1" s="1" a="1"/>
  <c r="W13707" i="1" s="1"/>
  <c r="V13695" i="1"/>
  <c r="W13695" i="1" s="1" a="1"/>
  <c r="W13695" i="1" s="1"/>
  <c r="V13683" i="1"/>
  <c r="W13683" i="1" s="1" a="1"/>
  <c r="W13683" i="1" s="1"/>
  <c r="V13671" i="1"/>
  <c r="W13671" i="1" s="1" a="1"/>
  <c r="W13671" i="1" s="1"/>
  <c r="V13659" i="1"/>
  <c r="W13659" i="1" s="1" a="1"/>
  <c r="W13659" i="1" s="1"/>
  <c r="V13647" i="1"/>
  <c r="W13647" i="1" s="1" a="1"/>
  <c r="W13647" i="1" s="1"/>
  <c r="V13635" i="1"/>
  <c r="W13635" i="1" s="1" a="1"/>
  <c r="W13635" i="1" s="1"/>
  <c r="V13623" i="1"/>
  <c r="W13623" i="1" s="1" a="1"/>
  <c r="W13623" i="1" s="1"/>
  <c r="V13611" i="1"/>
  <c r="W13611" i="1" s="1" a="1"/>
  <c r="W13611" i="1" s="1"/>
  <c r="V13599" i="1"/>
  <c r="W13599" i="1" s="1" a="1"/>
  <c r="W13599" i="1" s="1"/>
  <c r="V13587" i="1"/>
  <c r="W13587" i="1" s="1" a="1"/>
  <c r="W13587" i="1" s="1"/>
  <c r="V13575" i="1"/>
  <c r="W13575" i="1" s="1" a="1"/>
  <c r="W13575" i="1" s="1"/>
  <c r="V13563" i="1"/>
  <c r="W13563" i="1" s="1" a="1"/>
  <c r="W13563" i="1" s="1"/>
  <c r="V13551" i="1"/>
  <c r="W13551" i="1" s="1" a="1"/>
  <c r="W13551" i="1" s="1"/>
  <c r="V13539" i="1"/>
  <c r="W13539" i="1" s="1" a="1"/>
  <c r="W13539" i="1" s="1"/>
  <c r="V13527" i="1"/>
  <c r="W13527" i="1" s="1" a="1"/>
  <c r="W13527" i="1" s="1"/>
  <c r="V13515" i="1"/>
  <c r="W13515" i="1" s="1" a="1"/>
  <c r="W13515" i="1" s="1"/>
  <c r="V13503" i="1"/>
  <c r="W13503" i="1" s="1" a="1"/>
  <c r="W13503" i="1" s="1"/>
  <c r="V13491" i="1"/>
  <c r="W13491" i="1" s="1" a="1"/>
  <c r="W13491" i="1" s="1"/>
  <c r="V13479" i="1"/>
  <c r="W13479" i="1" s="1" a="1"/>
  <c r="W13479" i="1" s="1"/>
  <c r="V13467" i="1"/>
  <c r="W13467" i="1" s="1" a="1"/>
  <c r="W13467" i="1" s="1"/>
  <c r="V13455" i="1"/>
  <c r="W13455" i="1" s="1" a="1"/>
  <c r="W13455" i="1" s="1"/>
  <c r="V13443" i="1"/>
  <c r="W13443" i="1" s="1" a="1"/>
  <c r="W13443" i="1" s="1"/>
  <c r="V13431" i="1"/>
  <c r="W13431" i="1" s="1" a="1"/>
  <c r="W13431" i="1" s="1"/>
  <c r="V13419" i="1"/>
  <c r="W13419" i="1" s="1" a="1"/>
  <c r="W13419" i="1" s="1"/>
  <c r="V13407" i="1"/>
  <c r="W13407" i="1" s="1" a="1"/>
  <c r="W13407" i="1" s="1"/>
  <c r="V13395" i="1"/>
  <c r="W13395" i="1" s="1" a="1"/>
  <c r="W13395" i="1" s="1"/>
  <c r="V13383" i="1"/>
  <c r="W13383" i="1" s="1" a="1"/>
  <c r="W13383" i="1" s="1"/>
  <c r="V13371" i="1"/>
  <c r="W13371" i="1" s="1" a="1"/>
  <c r="W13371" i="1" s="1"/>
  <c r="V13359" i="1"/>
  <c r="W13359" i="1" s="1" a="1"/>
  <c r="W13359" i="1" s="1"/>
  <c r="V13347" i="1"/>
  <c r="W13347" i="1" s="1" a="1"/>
  <c r="W13347" i="1" s="1"/>
  <c r="V13335" i="1"/>
  <c r="W13335" i="1" s="1" a="1"/>
  <c r="W13335" i="1" s="1"/>
  <c r="V13323" i="1"/>
  <c r="W13323" i="1" s="1" a="1"/>
  <c r="W13323" i="1" s="1"/>
  <c r="V13311" i="1"/>
  <c r="W13311" i="1" s="1" a="1"/>
  <c r="W13311" i="1" s="1"/>
  <c r="V13299" i="1"/>
  <c r="W13299" i="1" s="1" a="1"/>
  <c r="W13299" i="1" s="1"/>
  <c r="V13287" i="1"/>
  <c r="W13287" i="1" s="1" a="1"/>
  <c r="W13287" i="1" s="1"/>
  <c r="V13275" i="1"/>
  <c r="W13275" i="1" s="1" a="1"/>
  <c r="W13275" i="1" s="1"/>
  <c r="V13263" i="1"/>
  <c r="W13263" i="1" s="1" a="1"/>
  <c r="W13263" i="1" s="1"/>
  <c r="V13251" i="1"/>
  <c r="W13251" i="1" s="1" a="1"/>
  <c r="W13251" i="1" s="1"/>
  <c r="V13239" i="1"/>
  <c r="W13239" i="1" s="1" a="1"/>
  <c r="W13239" i="1" s="1"/>
  <c r="V13227" i="1"/>
  <c r="W13227" i="1" s="1" a="1"/>
  <c r="W13227" i="1" s="1"/>
  <c r="V13215" i="1"/>
  <c r="W13215" i="1" s="1" a="1"/>
  <c r="W13215" i="1" s="1"/>
  <c r="V13203" i="1"/>
  <c r="W13203" i="1" s="1" a="1"/>
  <c r="W13203" i="1" s="1"/>
  <c r="V13191" i="1"/>
  <c r="W13191" i="1" s="1" a="1"/>
  <c r="W13191" i="1" s="1"/>
  <c r="V13179" i="1"/>
  <c r="W13179" i="1" s="1" a="1"/>
  <c r="W13179" i="1" s="1"/>
  <c r="V13167" i="1"/>
  <c r="W13167" i="1" s="1" a="1"/>
  <c r="W13167" i="1" s="1"/>
  <c r="V13155" i="1"/>
  <c r="W13155" i="1" s="1" a="1"/>
  <c r="W13155" i="1" s="1"/>
  <c r="V13143" i="1"/>
  <c r="W13143" i="1" s="1" a="1"/>
  <c r="W13143" i="1" s="1"/>
  <c r="V13131" i="1"/>
  <c r="W13131" i="1" s="1" a="1"/>
  <c r="W13131" i="1" s="1"/>
  <c r="V13119" i="1"/>
  <c r="W13119" i="1" s="1" a="1"/>
  <c r="W13119" i="1" s="1"/>
  <c r="V13107" i="1"/>
  <c r="W13107" i="1" s="1" a="1"/>
  <c r="W13107" i="1" s="1"/>
  <c r="V13095" i="1"/>
  <c r="W13095" i="1" s="1" a="1"/>
  <c r="W13095" i="1" s="1"/>
  <c r="V13083" i="1"/>
  <c r="W13083" i="1" s="1" a="1"/>
  <c r="W13083" i="1" s="1"/>
  <c r="V13071" i="1"/>
  <c r="W13071" i="1" s="1" a="1"/>
  <c r="W13071" i="1" s="1"/>
  <c r="V13059" i="1"/>
  <c r="W13059" i="1" s="1" a="1"/>
  <c r="W13059" i="1" s="1"/>
  <c r="V13050" i="1"/>
  <c r="W13050" i="1" s="1" a="1"/>
  <c r="W13050" i="1" s="1"/>
  <c r="V12973" i="1"/>
  <c r="W12973" i="1" s="1" a="1"/>
  <c r="W12973" i="1" s="1"/>
  <c r="V12961" i="1"/>
  <c r="W12961" i="1" s="1" a="1"/>
  <c r="W12961" i="1" s="1"/>
  <c r="V12949" i="1"/>
  <c r="W12949" i="1" s="1" a="1"/>
  <c r="W12949" i="1" s="1"/>
  <c r="V12937" i="1"/>
  <c r="W12937" i="1" s="1" a="1"/>
  <c r="W12937" i="1" s="1"/>
  <c r="V12925" i="1"/>
  <c r="W12925" i="1" s="1" a="1"/>
  <c r="W12925" i="1" s="1"/>
  <c r="V12913" i="1"/>
  <c r="W12913" i="1" s="1" a="1"/>
  <c r="W12913" i="1" s="1"/>
  <c r="V12901" i="1"/>
  <c r="W12901" i="1" s="1" a="1"/>
  <c r="W12901" i="1" s="1"/>
  <c r="V12889" i="1"/>
  <c r="W12889" i="1" s="1" a="1"/>
  <c r="W12889" i="1" s="1"/>
  <c r="V12877" i="1"/>
  <c r="W12877" i="1" s="1" a="1"/>
  <c r="W12877" i="1" s="1"/>
  <c r="V12865" i="1"/>
  <c r="W12865" i="1" s="1" a="1"/>
  <c r="W12865" i="1" s="1"/>
  <c r="V12853" i="1"/>
  <c r="W12853" i="1" s="1" a="1"/>
  <c r="W12853" i="1" s="1"/>
  <c r="V12841" i="1"/>
  <c r="W12841" i="1" s="1" a="1"/>
  <c r="W12841" i="1" s="1"/>
  <c r="V12829" i="1"/>
  <c r="W12829" i="1" s="1" a="1"/>
  <c r="W12829" i="1" s="1"/>
  <c r="V12817" i="1"/>
  <c r="W12817" i="1" s="1" a="1"/>
  <c r="W12817" i="1" s="1"/>
  <c r="V12805" i="1"/>
  <c r="W12805" i="1" s="1" a="1"/>
  <c r="W12805" i="1" s="1"/>
  <c r="V12793" i="1"/>
  <c r="W12793" i="1" s="1" a="1"/>
  <c r="W12793" i="1" s="1"/>
  <c r="V12781" i="1"/>
  <c r="W12781" i="1" s="1" a="1"/>
  <c r="W12781" i="1" s="1"/>
  <c r="V12769" i="1"/>
  <c r="W12769" i="1" s="1" a="1"/>
  <c r="W12769" i="1" s="1"/>
  <c r="V12757" i="1"/>
  <c r="W12757" i="1" s="1" a="1"/>
  <c r="W12757" i="1" s="1"/>
  <c r="V12745" i="1"/>
  <c r="W12745" i="1" s="1" a="1"/>
  <c r="W12745" i="1" s="1"/>
  <c r="V12733" i="1"/>
  <c r="W12733" i="1" s="1" a="1"/>
  <c r="W12733" i="1" s="1"/>
  <c r="V12721" i="1"/>
  <c r="W12721" i="1" s="1" a="1"/>
  <c r="W12721" i="1" s="1"/>
  <c r="V12709" i="1"/>
  <c r="W12709" i="1" s="1" a="1"/>
  <c r="W12709" i="1" s="1"/>
  <c r="V12697" i="1"/>
  <c r="W12697" i="1" s="1" a="1"/>
  <c r="W12697" i="1" s="1"/>
  <c r="V12685" i="1"/>
  <c r="W12685" i="1" s="1" a="1"/>
  <c r="W12685" i="1" s="1"/>
  <c r="V12673" i="1"/>
  <c r="W12673" i="1" s="1" a="1"/>
  <c r="W12673" i="1" s="1"/>
  <c r="V12661" i="1"/>
  <c r="W12661" i="1" s="1" a="1"/>
  <c r="W12661" i="1" s="1"/>
  <c r="V12649" i="1"/>
  <c r="W12649" i="1" s="1" a="1"/>
  <c r="W12649" i="1" s="1"/>
  <c r="V12637" i="1"/>
  <c r="W12637" i="1" s="1" a="1"/>
  <c r="W12637" i="1" s="1"/>
  <c r="V12625" i="1"/>
  <c r="W12625" i="1" s="1" a="1"/>
  <c r="W12625" i="1" s="1"/>
  <c r="V12613" i="1"/>
  <c r="W12613" i="1" s="1" a="1"/>
  <c r="W12613" i="1" s="1"/>
  <c r="V12601" i="1"/>
  <c r="W12601" i="1" s="1" a="1"/>
  <c r="W12601" i="1" s="1"/>
  <c r="V12589" i="1"/>
  <c r="W12589" i="1" s="1" a="1"/>
  <c r="W12589" i="1" s="1"/>
  <c r="V12577" i="1"/>
  <c r="W12577" i="1" s="1" a="1"/>
  <c r="W12577" i="1" s="1"/>
  <c r="V12565" i="1"/>
  <c r="W12565" i="1" s="1" a="1"/>
  <c r="W12565" i="1" s="1"/>
  <c r="V12553" i="1"/>
  <c r="W12553" i="1" s="1" a="1"/>
  <c r="W12553" i="1" s="1"/>
  <c r="V12541" i="1"/>
  <c r="W12541" i="1" s="1" a="1"/>
  <c r="W12541" i="1" s="1"/>
  <c r="V12529" i="1"/>
  <c r="W12529" i="1" s="1" a="1"/>
  <c r="W12529" i="1" s="1"/>
  <c r="V12517" i="1"/>
  <c r="W12517" i="1" s="1" a="1"/>
  <c r="W12517" i="1" s="1"/>
  <c r="V12505" i="1"/>
  <c r="W12505" i="1" s="1" a="1"/>
  <c r="W12505" i="1" s="1"/>
  <c r="V12493" i="1"/>
  <c r="W12493" i="1" s="1" a="1"/>
  <c r="W12493" i="1" s="1"/>
  <c r="V12481" i="1"/>
  <c r="W12481" i="1" s="1" a="1"/>
  <c r="W12481" i="1" s="1"/>
  <c r="V12469" i="1"/>
  <c r="W12469" i="1" s="1" a="1"/>
  <c r="W12469" i="1" s="1"/>
  <c r="V12457" i="1"/>
  <c r="W12457" i="1" s="1" a="1"/>
  <c r="W12457" i="1" s="1"/>
  <c r="V12445" i="1"/>
  <c r="W12445" i="1" s="1" a="1"/>
  <c r="W12445" i="1" s="1"/>
  <c r="V12433" i="1"/>
  <c r="W12433" i="1" s="1" a="1"/>
  <c r="W12433" i="1" s="1"/>
  <c r="V12421" i="1"/>
  <c r="W12421" i="1" s="1" a="1"/>
  <c r="W12421" i="1" s="1"/>
  <c r="V12409" i="1"/>
  <c r="W12409" i="1" s="1" a="1"/>
  <c r="W12409" i="1" s="1"/>
  <c r="V12397" i="1"/>
  <c r="W12397" i="1" s="1" a="1"/>
  <c r="W12397" i="1" s="1"/>
  <c r="V12385" i="1"/>
  <c r="W12385" i="1" s="1" a="1"/>
  <c r="W12385" i="1" s="1"/>
  <c r="V12373" i="1"/>
  <c r="W12373" i="1" s="1" a="1"/>
  <c r="W12373" i="1" s="1"/>
  <c r="V12361" i="1"/>
  <c r="W12361" i="1" s="1" a="1"/>
  <c r="W12361" i="1" s="1"/>
  <c r="V12349" i="1"/>
  <c r="W12349" i="1" s="1" a="1"/>
  <c r="W12349" i="1" s="1"/>
  <c r="V12337" i="1"/>
  <c r="W12337" i="1" s="1" a="1"/>
  <c r="W12337" i="1" s="1"/>
  <c r="V12325" i="1"/>
  <c r="W12325" i="1" s="1" a="1"/>
  <c r="W12325" i="1" s="1"/>
  <c r="V12313" i="1"/>
  <c r="W12313" i="1" s="1" a="1"/>
  <c r="W12313" i="1" s="1"/>
  <c r="V12301" i="1"/>
  <c r="W12301" i="1" s="1" a="1"/>
  <c r="W12301" i="1" s="1"/>
  <c r="V12289" i="1"/>
  <c r="W12289" i="1" s="1" a="1"/>
  <c r="W12289" i="1" s="1"/>
  <c r="V12277" i="1"/>
  <c r="W12277" i="1" s="1" a="1"/>
  <c r="W12277" i="1" s="1"/>
  <c r="V12265" i="1"/>
  <c r="W12265" i="1" s="1" a="1"/>
  <c r="W12265" i="1" s="1"/>
  <c r="V12253" i="1"/>
  <c r="W12253" i="1" s="1" a="1"/>
  <c r="W12253" i="1" s="1"/>
  <c r="V12241" i="1"/>
  <c r="W12241" i="1" s="1" a="1"/>
  <c r="W12241" i="1" s="1"/>
  <c r="V12229" i="1"/>
  <c r="W12229" i="1" s="1" a="1"/>
  <c r="W12229" i="1" s="1"/>
  <c r="V12217" i="1"/>
  <c r="W12217" i="1" s="1" a="1"/>
  <c r="W12217" i="1" s="1"/>
  <c r="V12205" i="1"/>
  <c r="W12205" i="1" s="1" a="1"/>
  <c r="W12205" i="1" s="1"/>
  <c r="V12193" i="1"/>
  <c r="W12193" i="1" s="1" a="1"/>
  <c r="W12193" i="1" s="1"/>
  <c r="V12181" i="1"/>
  <c r="W12181" i="1" s="1" a="1"/>
  <c r="W12181" i="1" s="1"/>
  <c r="V12169" i="1"/>
  <c r="W12169" i="1" s="1" a="1"/>
  <c r="W12169" i="1" s="1"/>
  <c r="V12157" i="1"/>
  <c r="W12157" i="1" s="1" a="1"/>
  <c r="W12157" i="1" s="1"/>
  <c r="V12145" i="1"/>
  <c r="W12145" i="1" s="1" a="1"/>
  <c r="W12145" i="1" s="1"/>
  <c r="V12133" i="1"/>
  <c r="W12133" i="1" s="1" a="1"/>
  <c r="W12133" i="1" s="1"/>
  <c r="V12121" i="1"/>
  <c r="W12121" i="1" s="1" a="1"/>
  <c r="W12121" i="1" s="1"/>
  <c r="V12109" i="1"/>
  <c r="W12109" i="1" s="1" a="1"/>
  <c r="W12109" i="1" s="1"/>
  <c r="V12097" i="1"/>
  <c r="W12097" i="1" s="1" a="1"/>
  <c r="W12097" i="1" s="1"/>
  <c r="V12085" i="1"/>
  <c r="W12085" i="1" s="1" a="1"/>
  <c r="W12085" i="1" s="1"/>
  <c r="V12073" i="1"/>
  <c r="W12073" i="1" s="1" a="1"/>
  <c r="W12073" i="1" s="1"/>
  <c r="V12061" i="1"/>
  <c r="W12061" i="1" s="1" a="1"/>
  <c r="W12061" i="1" s="1"/>
  <c r="V12049" i="1"/>
  <c r="W12049" i="1" s="1" a="1"/>
  <c r="W12049" i="1" s="1"/>
  <c r="V12037" i="1"/>
  <c r="W12037" i="1" s="1" a="1"/>
  <c r="W12037" i="1" s="1"/>
  <c r="V12025" i="1"/>
  <c r="W12025" i="1" s="1" a="1"/>
  <c r="W12025" i="1" s="1"/>
  <c r="V12013" i="1"/>
  <c r="W12013" i="1" s="1" a="1"/>
  <c r="W12013" i="1" s="1"/>
  <c r="V12001" i="1"/>
  <c r="W12001" i="1" s="1" a="1"/>
  <c r="W12001" i="1" s="1"/>
  <c r="V11989" i="1"/>
  <c r="W11989" i="1" s="1" a="1"/>
  <c r="W11989" i="1" s="1"/>
  <c r="V11977" i="1"/>
  <c r="W11977" i="1" s="1" a="1"/>
  <c r="W11977" i="1" s="1"/>
  <c r="V11965" i="1"/>
  <c r="W11965" i="1" s="1" a="1"/>
  <c r="W11965" i="1" s="1"/>
  <c r="V11953" i="1"/>
  <c r="W11953" i="1" s="1" a="1"/>
  <c r="W11953" i="1" s="1"/>
  <c r="V11941" i="1"/>
  <c r="W11941" i="1" s="1" a="1"/>
  <c r="W11941" i="1" s="1"/>
  <c r="V11929" i="1"/>
  <c r="W11929" i="1" s="1" a="1"/>
  <c r="W11929" i="1" s="1"/>
  <c r="V11917" i="1"/>
  <c r="W11917" i="1" s="1" a="1"/>
  <c r="W11917" i="1" s="1"/>
  <c r="V11905" i="1"/>
  <c r="W11905" i="1" s="1" a="1"/>
  <c r="W11905" i="1" s="1"/>
  <c r="V11893" i="1"/>
  <c r="W11893" i="1" s="1" a="1"/>
  <c r="W11893" i="1" s="1"/>
  <c r="V11881" i="1"/>
  <c r="W11881" i="1" s="1" a="1"/>
  <c r="W11881" i="1" s="1"/>
  <c r="V11869" i="1"/>
  <c r="W11869" i="1" s="1" a="1"/>
  <c r="W11869" i="1" s="1"/>
  <c r="V11857" i="1"/>
  <c r="W11857" i="1" s="1" a="1"/>
  <c r="W11857" i="1" s="1"/>
  <c r="V11845" i="1"/>
  <c r="W11845" i="1" s="1" a="1"/>
  <c r="W11845" i="1" s="1"/>
  <c r="V11833" i="1"/>
  <c r="W11833" i="1" s="1" a="1"/>
  <c r="W11833" i="1" s="1"/>
  <c r="V11821" i="1"/>
  <c r="W11821" i="1" s="1" a="1"/>
  <c r="W11821" i="1" s="1"/>
  <c r="V11809" i="1"/>
  <c r="W11809" i="1" s="1" a="1"/>
  <c r="W11809" i="1" s="1"/>
  <c r="V11797" i="1"/>
  <c r="W11797" i="1" s="1" a="1"/>
  <c r="W11797" i="1" s="1"/>
  <c r="V11785" i="1"/>
  <c r="W11785" i="1" s="1" a="1"/>
  <c r="W11785" i="1" s="1"/>
  <c r="V11773" i="1"/>
  <c r="W11773" i="1" s="1" a="1"/>
  <c r="W11773" i="1" s="1"/>
  <c r="V11761" i="1"/>
  <c r="W11761" i="1" s="1" a="1"/>
  <c r="W11761" i="1" s="1"/>
  <c r="V11749" i="1"/>
  <c r="W11749" i="1" s="1" a="1"/>
  <c r="W11749" i="1" s="1"/>
  <c r="V11737" i="1"/>
  <c r="W11737" i="1" s="1" a="1"/>
  <c r="W11737" i="1" s="1"/>
  <c r="V11725" i="1"/>
  <c r="W11725" i="1" s="1" a="1"/>
  <c r="W11725" i="1" s="1"/>
  <c r="V11713" i="1"/>
  <c r="W11713" i="1" s="1" a="1"/>
  <c r="W11713" i="1" s="1"/>
  <c r="V11701" i="1"/>
  <c r="W11701" i="1" s="1" a="1"/>
  <c r="W11701" i="1" s="1"/>
  <c r="V11689" i="1"/>
  <c r="W11689" i="1" s="1" a="1"/>
  <c r="W11689" i="1" s="1"/>
  <c r="V11677" i="1"/>
  <c r="W11677" i="1" s="1" a="1"/>
  <c r="W11677" i="1" s="1"/>
  <c r="V11665" i="1"/>
  <c r="W11665" i="1" s="1" a="1"/>
  <c r="W11665" i="1" s="1"/>
  <c r="V11653" i="1"/>
  <c r="W11653" i="1" s="1" a="1"/>
  <c r="W11653" i="1" s="1"/>
  <c r="V11641" i="1"/>
  <c r="W11641" i="1" s="1" a="1"/>
  <c r="W11641" i="1" s="1"/>
  <c r="V11629" i="1"/>
  <c r="W11629" i="1" s="1" a="1"/>
  <c r="W11629" i="1" s="1"/>
  <c r="V11617" i="1"/>
  <c r="W11617" i="1" s="1" a="1"/>
  <c r="W11617" i="1" s="1"/>
  <c r="V11605" i="1"/>
  <c r="W11605" i="1" s="1" a="1"/>
  <c r="W11605" i="1" s="1"/>
  <c r="V11593" i="1"/>
  <c r="W11593" i="1" s="1" a="1"/>
  <c r="W11593" i="1" s="1"/>
  <c r="V11581" i="1"/>
  <c r="W11581" i="1" s="1" a="1"/>
  <c r="W11581" i="1" s="1"/>
  <c r="V11569" i="1"/>
  <c r="W11569" i="1" s="1" a="1"/>
  <c r="W11569" i="1" s="1"/>
  <c r="V11557" i="1"/>
  <c r="W11557" i="1" s="1" a="1"/>
  <c r="W11557" i="1" s="1"/>
  <c r="V11545" i="1"/>
  <c r="W11545" i="1" s="1" a="1"/>
  <c r="W11545" i="1" s="1"/>
  <c r="V11533" i="1"/>
  <c r="W11533" i="1" s="1" a="1"/>
  <c r="W11533" i="1" s="1"/>
  <c r="V11521" i="1"/>
  <c r="W11521" i="1" s="1" a="1"/>
  <c r="W11521" i="1" s="1"/>
  <c r="V11509" i="1"/>
  <c r="W11509" i="1" s="1" a="1"/>
  <c r="W11509" i="1" s="1"/>
  <c r="V11497" i="1"/>
  <c r="W11497" i="1" s="1" a="1"/>
  <c r="W11497" i="1" s="1"/>
  <c r="V11485" i="1"/>
  <c r="W11485" i="1" s="1" a="1"/>
  <c r="W11485" i="1" s="1"/>
  <c r="V11473" i="1"/>
  <c r="W11473" i="1" s="1" a="1"/>
  <c r="W11473" i="1" s="1"/>
  <c r="V11461" i="1"/>
  <c r="W11461" i="1" s="1" a="1"/>
  <c r="W11461" i="1" s="1"/>
  <c r="V11449" i="1"/>
  <c r="W11449" i="1" s="1" a="1"/>
  <c r="W11449" i="1" s="1"/>
  <c r="V11437" i="1"/>
  <c r="W11437" i="1" s="1" a="1"/>
  <c r="W11437" i="1" s="1"/>
  <c r="V11425" i="1"/>
  <c r="W11425" i="1" s="1" a="1"/>
  <c r="W11425" i="1" s="1"/>
  <c r="V11413" i="1"/>
  <c r="W11413" i="1" s="1" a="1"/>
  <c r="W11413" i="1" s="1"/>
  <c r="V11401" i="1"/>
  <c r="W11401" i="1" s="1" a="1"/>
  <c r="W11401" i="1" s="1"/>
  <c r="V11389" i="1"/>
  <c r="W11389" i="1" s="1" a="1"/>
  <c r="W11389" i="1" s="1"/>
  <c r="V11377" i="1"/>
  <c r="W11377" i="1" s="1" a="1"/>
  <c r="W11377" i="1" s="1"/>
  <c r="V11365" i="1"/>
  <c r="W11365" i="1" s="1" a="1"/>
  <c r="W11365" i="1" s="1"/>
  <c r="V11353" i="1"/>
  <c r="W11353" i="1" s="1" a="1"/>
  <c r="W11353" i="1" s="1"/>
  <c r="V11341" i="1"/>
  <c r="W11341" i="1" s="1" a="1"/>
  <c r="W11341" i="1" s="1"/>
  <c r="V11329" i="1"/>
  <c r="W11329" i="1" s="1" a="1"/>
  <c r="W11329" i="1" s="1"/>
  <c r="V11317" i="1"/>
  <c r="W11317" i="1" s="1" a="1"/>
  <c r="W11317" i="1" s="1"/>
  <c r="V11305" i="1"/>
  <c r="W11305" i="1" s="1" a="1"/>
  <c r="W11305" i="1" s="1"/>
  <c r="V11293" i="1"/>
  <c r="W11293" i="1" s="1" a="1"/>
  <c r="W11293" i="1" s="1"/>
  <c r="V11281" i="1"/>
  <c r="W11281" i="1" s="1" a="1"/>
  <c r="W11281" i="1" s="1"/>
  <c r="V11269" i="1"/>
  <c r="W11269" i="1" s="1" a="1"/>
  <c r="W11269" i="1" s="1"/>
  <c r="V11257" i="1"/>
  <c r="W11257" i="1" s="1" a="1"/>
  <c r="W11257" i="1" s="1"/>
  <c r="V11245" i="1"/>
  <c r="W11245" i="1" s="1" a="1"/>
  <c r="W11245" i="1" s="1"/>
  <c r="V11233" i="1"/>
  <c r="W11233" i="1" s="1" a="1"/>
  <c r="W11233" i="1" s="1"/>
  <c r="V11221" i="1"/>
  <c r="W11221" i="1" s="1" a="1"/>
  <c r="W11221" i="1" s="1"/>
  <c r="V11209" i="1"/>
  <c r="W11209" i="1" s="1" a="1"/>
  <c r="W11209" i="1" s="1"/>
  <c r="V11197" i="1"/>
  <c r="W11197" i="1" s="1" a="1"/>
  <c r="W11197" i="1" s="1"/>
  <c r="V11185" i="1"/>
  <c r="W11185" i="1" s="1" a="1"/>
  <c r="W11185" i="1" s="1"/>
  <c r="V11173" i="1"/>
  <c r="W11173" i="1" s="1" a="1"/>
  <c r="W11173" i="1" s="1"/>
  <c r="V11161" i="1"/>
  <c r="W11161" i="1" s="1" a="1"/>
  <c r="W11161" i="1" s="1"/>
  <c r="V11149" i="1"/>
  <c r="W11149" i="1" s="1" a="1"/>
  <c r="W11149" i="1" s="1"/>
  <c r="V11137" i="1"/>
  <c r="W11137" i="1" s="1" a="1"/>
  <c r="W11137" i="1" s="1"/>
  <c r="V11125" i="1"/>
  <c r="W11125" i="1" s="1" a="1"/>
  <c r="W11125" i="1" s="1"/>
  <c r="V11113" i="1"/>
  <c r="W11113" i="1" s="1" a="1"/>
  <c r="W11113" i="1" s="1"/>
  <c r="V11101" i="1"/>
  <c r="W11101" i="1" s="1" a="1"/>
  <c r="W11101" i="1" s="1"/>
  <c r="V11089" i="1"/>
  <c r="W11089" i="1" s="1" a="1"/>
  <c r="W11089" i="1" s="1"/>
  <c r="V11077" i="1"/>
  <c r="W11077" i="1" s="1" a="1"/>
  <c r="W11077" i="1" s="1"/>
  <c r="V11065" i="1"/>
  <c r="W11065" i="1" s="1" a="1"/>
  <c r="W11065" i="1" s="1"/>
  <c r="V11053" i="1"/>
  <c r="W11053" i="1" s="1" a="1"/>
  <c r="W11053" i="1" s="1"/>
  <c r="V11041" i="1"/>
  <c r="W11041" i="1" s="1" a="1"/>
  <c r="W11041" i="1" s="1"/>
  <c r="V11029" i="1"/>
  <c r="W11029" i="1" s="1" a="1"/>
  <c r="W11029" i="1" s="1"/>
  <c r="V11017" i="1"/>
  <c r="W11017" i="1" s="1" a="1"/>
  <c r="W11017" i="1" s="1"/>
  <c r="V11005" i="1"/>
  <c r="W11005" i="1" s="1" a="1"/>
  <c r="W11005" i="1" s="1"/>
  <c r="V10993" i="1"/>
  <c r="W10993" i="1" s="1" a="1"/>
  <c r="W10993" i="1" s="1"/>
  <c r="V10981" i="1"/>
  <c r="W10981" i="1" s="1" a="1"/>
  <c r="W10981" i="1" s="1"/>
  <c r="V10969" i="1"/>
  <c r="W10969" i="1" s="1" a="1"/>
  <c r="W10969" i="1" s="1"/>
  <c r="V10957" i="1"/>
  <c r="W10957" i="1" s="1" a="1"/>
  <c r="W10957" i="1" s="1"/>
  <c r="V10947" i="1"/>
  <c r="W10947" i="1" s="1" a="1"/>
  <c r="W10947" i="1" s="1"/>
  <c r="V10929" i="1"/>
  <c r="W10929" i="1" s="1" a="1"/>
  <c r="W10929" i="1" s="1"/>
  <c r="V10917" i="1"/>
  <c r="W10917" i="1" s="1" a="1"/>
  <c r="W10917" i="1" s="1"/>
  <c r="V10905" i="1"/>
  <c r="W10905" i="1" s="1" a="1"/>
  <c r="W10905" i="1" s="1"/>
  <c r="V10893" i="1"/>
  <c r="W10893" i="1" s="1" a="1"/>
  <c r="W10893" i="1" s="1"/>
  <c r="V10881" i="1"/>
  <c r="W10881" i="1" s="1" a="1"/>
  <c r="W10881" i="1" s="1"/>
  <c r="V10869" i="1"/>
  <c r="W10869" i="1" s="1" a="1"/>
  <c r="W10869" i="1" s="1"/>
  <c r="V10857" i="1"/>
  <c r="W10857" i="1" s="1" a="1"/>
  <c r="W10857" i="1" s="1"/>
  <c r="V10845" i="1"/>
  <c r="W10845" i="1" s="1" a="1"/>
  <c r="W10845" i="1" s="1"/>
  <c r="V10833" i="1"/>
  <c r="W10833" i="1" s="1" a="1"/>
  <c r="W10833" i="1" s="1"/>
  <c r="V10821" i="1"/>
  <c r="W10821" i="1" s="1" a="1"/>
  <c r="W10821" i="1" s="1"/>
  <c r="V10809" i="1"/>
  <c r="W10809" i="1" s="1" a="1"/>
  <c r="W10809" i="1" s="1"/>
  <c r="V9947" i="1"/>
  <c r="W9947" i="1" s="1" a="1"/>
  <c r="W9947" i="1" s="1"/>
  <c r="V9925" i="1"/>
  <c r="W9925" i="1" s="1" a="1"/>
  <c r="W9925" i="1" s="1"/>
  <c r="V8887" i="1"/>
  <c r="W8887" i="1" s="1" a="1"/>
  <c r="W8887" i="1" s="1"/>
  <c r="V8038" i="1"/>
  <c r="W8038" i="1" s="1" a="1"/>
  <c r="W8038" i="1" s="1"/>
  <c r="V7993" i="1"/>
  <c r="W7993" i="1" s="1" a="1"/>
  <c r="W7993" i="1" s="1"/>
  <c r="V7893" i="1"/>
  <c r="W7893" i="1" s="1" a="1"/>
  <c r="W7893" i="1" s="1"/>
  <c r="V7881" i="1"/>
  <c r="W7881" i="1" s="1" a="1"/>
  <c r="W7881" i="1" s="1"/>
  <c r="V6862" i="1"/>
  <c r="W6862" i="1" s="1" a="1"/>
  <c r="W6862" i="1" s="1"/>
  <c r="V6852" i="1"/>
  <c r="W6852" i="1" s="1" a="1"/>
  <c r="W6852" i="1" s="1"/>
  <c r="V5271" i="1"/>
  <c r="W5271" i="1" s="1" a="1"/>
  <c r="W5271" i="1" s="1"/>
  <c r="V5259" i="1"/>
  <c r="W5259" i="1" s="1" a="1"/>
  <c r="W5259" i="1" s="1"/>
  <c r="V3767" i="1"/>
  <c r="W3767" i="1" s="1" a="1"/>
  <c r="W3767" i="1" s="1"/>
  <c r="V3511" i="1"/>
  <c r="W3511" i="1" s="1" a="1"/>
  <c r="W3511" i="1" s="1"/>
  <c r="V3419" i="1"/>
  <c r="W3419" i="1" s="1" a="1"/>
  <c r="W3419" i="1" s="1"/>
  <c r="V3408" i="1"/>
  <c r="W3408" i="1" s="1" a="1"/>
  <c r="W3408" i="1" s="1"/>
  <c r="V3396" i="1"/>
  <c r="W3396" i="1" s="1" a="1"/>
  <c r="W3396" i="1" s="1"/>
  <c r="V3079" i="1"/>
  <c r="W3079" i="1" s="1" a="1"/>
  <c r="W3079" i="1" s="1"/>
  <c r="V3035" i="1"/>
  <c r="W3035" i="1" s="1" a="1"/>
  <c r="W3035" i="1" s="1"/>
  <c r="V2970" i="1"/>
  <c r="W2970" i="1" s="1" a="1"/>
  <c r="W2970" i="1" s="1"/>
  <c r="V2872" i="1"/>
  <c r="W2872" i="1" s="1" a="1"/>
  <c r="W2872" i="1" s="1"/>
  <c r="V2826" i="1"/>
  <c r="W2826" i="1" s="1" a="1"/>
  <c r="W2826" i="1" s="1"/>
  <c r="V2815" i="1"/>
  <c r="W2815" i="1" s="1" a="1"/>
  <c r="W2815" i="1" s="1"/>
  <c r="V2734" i="1"/>
  <c r="W2734" i="1" s="1" a="1"/>
  <c r="W2734" i="1" s="1"/>
  <c r="V2642" i="1"/>
  <c r="W2642" i="1" s="1" a="1"/>
  <c r="W2642" i="1" s="1"/>
  <c r="V2482" i="1"/>
  <c r="W2482" i="1" s="1" a="1"/>
  <c r="W2482" i="1" s="1"/>
  <c r="V2458" i="1"/>
  <c r="W2458" i="1" s="1" a="1"/>
  <c r="W2458" i="1" s="1"/>
  <c r="V2446" i="1"/>
  <c r="W2446" i="1" s="1" a="1"/>
  <c r="W2446" i="1" s="1"/>
  <c r="V2343" i="1"/>
  <c r="W2343" i="1" s="1" a="1"/>
  <c r="W2343" i="1" s="1"/>
  <c r="V2332" i="1"/>
  <c r="W2332" i="1" s="1" a="1"/>
  <c r="W2332" i="1" s="1"/>
  <c r="V2230" i="1"/>
  <c r="W2230" i="1" s="1" a="1"/>
  <c r="W2230" i="1" s="1"/>
  <c r="V2218" i="1"/>
  <c r="W2218" i="1" s="1" a="1"/>
  <c r="W2218" i="1" s="1"/>
  <c r="V2127" i="1"/>
  <c r="W2127" i="1" s="1" a="1"/>
  <c r="W2127" i="1" s="1"/>
  <c r="V2026" i="1"/>
  <c r="W2026" i="1" s="1" a="1"/>
  <c r="W2026" i="1" s="1"/>
  <c r="V2016" i="1"/>
  <c r="W2016" i="1" s="1" a="1"/>
  <c r="W2016" i="1" s="1"/>
  <c r="V1967" i="1"/>
  <c r="W1967" i="1" s="1" a="1"/>
  <c r="W1967" i="1" s="1"/>
  <c r="V1851" i="1"/>
  <c r="W1851" i="1" s="1" a="1"/>
  <c r="W1851" i="1" s="1"/>
  <c r="V1619" i="1"/>
  <c r="W1619" i="1" s="1" a="1"/>
  <c r="W1619" i="1" s="1"/>
  <c r="V1607" i="1"/>
  <c r="W1607" i="1" s="1" a="1"/>
  <c r="W1607" i="1" s="1"/>
  <c r="V1595" i="1"/>
  <c r="W1595" i="1" s="1" a="1"/>
  <c r="W1595" i="1" s="1"/>
  <c r="V1584" i="1"/>
  <c r="W1584" i="1" s="1" a="1"/>
  <c r="W1584" i="1" s="1"/>
  <c r="V1341" i="1"/>
  <c r="W1341" i="1" s="1" a="1"/>
  <c r="W1341" i="1" s="1"/>
  <c r="V1330" i="1"/>
  <c r="W1330" i="1" s="1" a="1"/>
  <c r="W1330" i="1" s="1"/>
  <c r="V1261" i="1"/>
  <c r="W1261" i="1" s="1" a="1"/>
  <c r="W1261" i="1" s="1"/>
  <c r="V1088" i="1"/>
  <c r="W1088" i="1" s="1" a="1"/>
  <c r="W1088" i="1" s="1"/>
  <c r="V905" i="1"/>
  <c r="W905" i="1" s="1" a="1"/>
  <c r="W905" i="1" s="1"/>
  <c r="V893" i="1"/>
  <c r="W893" i="1" s="1" a="1"/>
  <c r="W893" i="1" s="1"/>
  <c r="V882" i="1"/>
  <c r="W882" i="1" s="1" a="1"/>
  <c r="W882" i="1" s="1"/>
  <c r="V871" i="1"/>
  <c r="W871" i="1" s="1" a="1"/>
  <c r="W871" i="1" s="1"/>
  <c r="V779" i="1"/>
  <c r="W779" i="1" s="1" a="1"/>
  <c r="W779" i="1" s="1"/>
  <c r="V767" i="1"/>
  <c r="W767" i="1" s="1" a="1"/>
  <c r="W767" i="1" s="1"/>
  <c r="V755" i="1"/>
  <c r="W755" i="1" s="1" a="1"/>
  <c r="W755" i="1" s="1"/>
  <c r="V629" i="1"/>
  <c r="W629" i="1" s="1" a="1"/>
  <c r="W629" i="1" s="1"/>
  <c r="V617" i="1"/>
  <c r="W617" i="1" s="1" a="1"/>
  <c r="W617" i="1" s="1"/>
  <c r="V605" i="1"/>
  <c r="W605" i="1" s="1" a="1"/>
  <c r="W605" i="1" s="1"/>
  <c r="V593" i="1"/>
  <c r="W593" i="1" s="1" a="1"/>
  <c r="W593" i="1" s="1"/>
  <c r="V524" i="1"/>
  <c r="W524" i="1" s="1" a="1"/>
  <c r="W524" i="1" s="1"/>
  <c r="V324" i="1"/>
  <c r="W324" i="1" s="1" a="1"/>
  <c r="W324" i="1" s="1"/>
  <c r="V278" i="1"/>
  <c r="W278" i="1" s="1" a="1"/>
  <c r="W278" i="1" s="1"/>
  <c r="V254" i="1"/>
  <c r="W254" i="1" s="1" a="1"/>
  <c r="W254" i="1" s="1"/>
  <c r="V92" i="1"/>
  <c r="W92" i="1" s="1" a="1"/>
  <c r="W92" i="1" s="1"/>
  <c r="V80" i="1"/>
  <c r="W80" i="1" s="1" a="1"/>
  <c r="W80" i="1" s="1"/>
  <c r="V68" i="1"/>
  <c r="W68" i="1" s="1" a="1"/>
  <c r="W68" i="1" s="1"/>
  <c r="V25331" i="1"/>
  <c r="W25331" i="1" s="1" a="1"/>
  <c r="W25331" i="1" s="1"/>
  <c r="V25321" i="1"/>
  <c r="W25321" i="1" s="1" a="1"/>
  <c r="W25321" i="1" s="1"/>
  <c r="V25300" i="1"/>
  <c r="W25300" i="1" s="1" a="1"/>
  <c r="W25300" i="1" s="1"/>
  <c r="V25290" i="1"/>
  <c r="W25290" i="1" s="1" a="1"/>
  <c r="W25290" i="1" s="1"/>
  <c r="V25280" i="1"/>
  <c r="W25280" i="1" s="1" a="1"/>
  <c r="W25280" i="1" s="1"/>
  <c r="V25269" i="1"/>
  <c r="W25269" i="1" s="1" a="1"/>
  <c r="W25269" i="1" s="1"/>
  <c r="V25259" i="1"/>
  <c r="W25259" i="1" s="1" a="1"/>
  <c r="W25259" i="1" s="1"/>
  <c r="V25249" i="1"/>
  <c r="W25249" i="1" s="1" a="1"/>
  <c r="W25249" i="1" s="1"/>
  <c r="V25228" i="1"/>
  <c r="W25228" i="1" s="1" a="1"/>
  <c r="W25228" i="1" s="1"/>
  <c r="V25218" i="1"/>
  <c r="W25218" i="1" s="1" a="1"/>
  <c r="W25218" i="1" s="1"/>
  <c r="V25208" i="1"/>
  <c r="W25208" i="1" s="1" a="1"/>
  <c r="W25208" i="1" s="1"/>
  <c r="V25197" i="1"/>
  <c r="W25197" i="1" s="1" a="1"/>
  <c r="W25197" i="1" s="1"/>
  <c r="V25187" i="1"/>
  <c r="W25187" i="1" s="1" a="1"/>
  <c r="W25187" i="1" s="1"/>
  <c r="V25177" i="1"/>
  <c r="W25177" i="1" s="1" a="1"/>
  <c r="W25177" i="1" s="1"/>
  <c r="V25156" i="1"/>
  <c r="W25156" i="1" s="1" a="1"/>
  <c r="W25156" i="1" s="1"/>
  <c r="V25146" i="1"/>
  <c r="W25146" i="1" s="1" a="1"/>
  <c r="W25146" i="1" s="1"/>
  <c r="V25136" i="1"/>
  <c r="W25136" i="1" s="1" a="1"/>
  <c r="W25136" i="1" s="1"/>
  <c r="V25125" i="1"/>
  <c r="W25125" i="1" s="1" a="1"/>
  <c r="W25125" i="1" s="1"/>
  <c r="V25115" i="1"/>
  <c r="W25115" i="1" s="1" a="1"/>
  <c r="W25115" i="1" s="1"/>
  <c r="V25105" i="1"/>
  <c r="W25105" i="1" s="1" a="1"/>
  <c r="W25105" i="1" s="1"/>
  <c r="V25095" i="1"/>
  <c r="W25095" i="1" s="1" a="1"/>
  <c r="W25095" i="1" s="1"/>
  <c r="V25086" i="1"/>
  <c r="W25086" i="1" s="1" a="1"/>
  <c r="W25086" i="1" s="1"/>
  <c r="V25077" i="1"/>
  <c r="W25077" i="1" s="1" a="1"/>
  <c r="W25077" i="1" s="1"/>
  <c r="V25068" i="1"/>
  <c r="W25068" i="1" s="1" a="1"/>
  <c r="W25068" i="1" s="1"/>
  <c r="V25059" i="1"/>
  <c r="W25059" i="1" s="1" a="1"/>
  <c r="W25059" i="1" s="1"/>
  <c r="V25050" i="1"/>
  <c r="W25050" i="1" s="1" a="1"/>
  <c r="W25050" i="1" s="1"/>
  <c r="V25041" i="1"/>
  <c r="W25041" i="1" s="1" a="1"/>
  <c r="W25041" i="1" s="1"/>
  <c r="V25032" i="1"/>
  <c r="W25032" i="1" s="1" a="1"/>
  <c r="W25032" i="1" s="1"/>
  <c r="V25023" i="1"/>
  <c r="W25023" i="1" s="1" a="1"/>
  <c r="W25023" i="1" s="1"/>
  <c r="V25014" i="1"/>
  <c r="W25014" i="1" s="1" a="1"/>
  <c r="W25014" i="1" s="1"/>
  <c r="V25005" i="1"/>
  <c r="W25005" i="1" s="1" a="1"/>
  <c r="W25005" i="1" s="1"/>
  <c r="V24996" i="1"/>
  <c r="W24996" i="1" s="1" a="1"/>
  <c r="W24996" i="1" s="1"/>
  <c r="V24987" i="1"/>
  <c r="W24987" i="1" s="1" a="1"/>
  <c r="W24987" i="1" s="1"/>
  <c r="V24978" i="1"/>
  <c r="W24978" i="1" s="1" a="1"/>
  <c r="W24978" i="1" s="1"/>
  <c r="V24969" i="1"/>
  <c r="W24969" i="1" s="1" a="1"/>
  <c r="W24969" i="1" s="1"/>
  <c r="V24960" i="1"/>
  <c r="W24960" i="1" s="1" a="1"/>
  <c r="W24960" i="1" s="1"/>
  <c r="V24951" i="1"/>
  <c r="W24951" i="1" s="1" a="1"/>
  <c r="W24951" i="1" s="1"/>
  <c r="V24942" i="1"/>
  <c r="W24942" i="1" s="1" a="1"/>
  <c r="W24942" i="1" s="1"/>
  <c r="V24933" i="1"/>
  <c r="W24933" i="1" s="1" a="1"/>
  <c r="W24933" i="1" s="1"/>
  <c r="V24924" i="1"/>
  <c r="W24924" i="1" s="1" a="1"/>
  <c r="W24924" i="1" s="1"/>
  <c r="V24915" i="1"/>
  <c r="W24915" i="1" s="1" a="1"/>
  <c r="W24915" i="1" s="1"/>
  <c r="V24906" i="1"/>
  <c r="W24906" i="1" s="1" a="1"/>
  <c r="W24906" i="1" s="1"/>
  <c r="V24897" i="1"/>
  <c r="W24897" i="1" s="1" a="1"/>
  <c r="W24897" i="1" s="1"/>
  <c r="V24888" i="1"/>
  <c r="W24888" i="1" s="1" a="1"/>
  <c r="W24888" i="1" s="1"/>
  <c r="V24879" i="1"/>
  <c r="W24879" i="1" s="1" a="1"/>
  <c r="W24879" i="1" s="1"/>
  <c r="V24870" i="1"/>
  <c r="W24870" i="1" s="1" a="1"/>
  <c r="W24870" i="1" s="1"/>
  <c r="V24861" i="1"/>
  <c r="W24861" i="1" s="1" a="1"/>
  <c r="W24861" i="1" s="1"/>
  <c r="V24852" i="1"/>
  <c r="W24852" i="1" s="1" a="1"/>
  <c r="W24852" i="1" s="1"/>
  <c r="V24843" i="1"/>
  <c r="W24843" i="1" s="1" a="1"/>
  <c r="W24843" i="1" s="1"/>
  <c r="V24834" i="1"/>
  <c r="W24834" i="1" s="1" a="1"/>
  <c r="W24834" i="1" s="1"/>
  <c r="V24825" i="1"/>
  <c r="W24825" i="1" s="1" a="1"/>
  <c r="W24825" i="1" s="1"/>
  <c r="V24816" i="1"/>
  <c r="W24816" i="1" s="1" a="1"/>
  <c r="W24816" i="1" s="1"/>
  <c r="V24807" i="1"/>
  <c r="W24807" i="1" s="1" a="1"/>
  <c r="W24807" i="1" s="1"/>
  <c r="V24798" i="1"/>
  <c r="W24798" i="1" s="1" a="1"/>
  <c r="W24798" i="1" s="1"/>
  <c r="V24789" i="1"/>
  <c r="W24789" i="1" s="1" a="1"/>
  <c r="W24789" i="1" s="1"/>
  <c r="V24780" i="1"/>
  <c r="W24780" i="1" s="1" a="1"/>
  <c r="W24780" i="1" s="1"/>
  <c r="V24771" i="1"/>
  <c r="W24771" i="1" s="1" a="1"/>
  <c r="W24771" i="1" s="1"/>
  <c r="V24762" i="1"/>
  <c r="W24762" i="1" s="1" a="1"/>
  <c r="W24762" i="1" s="1"/>
  <c r="V24753" i="1"/>
  <c r="W24753" i="1" s="1" a="1"/>
  <c r="W24753" i="1" s="1"/>
  <c r="V24744" i="1"/>
  <c r="W24744" i="1" s="1" a="1"/>
  <c r="W24744" i="1" s="1"/>
  <c r="V24735" i="1"/>
  <c r="W24735" i="1" s="1" a="1"/>
  <c r="W24735" i="1" s="1"/>
  <c r="V24726" i="1"/>
  <c r="W24726" i="1" s="1" a="1"/>
  <c r="W24726" i="1" s="1"/>
  <c r="V24717" i="1"/>
  <c r="W24717" i="1" s="1" a="1"/>
  <c r="W24717" i="1" s="1"/>
  <c r="V24708" i="1"/>
  <c r="W24708" i="1" s="1" a="1"/>
  <c r="W24708" i="1" s="1"/>
  <c r="V24699" i="1"/>
  <c r="W24699" i="1" s="1" a="1"/>
  <c r="W24699" i="1" s="1"/>
  <c r="V24690" i="1"/>
  <c r="W24690" i="1" s="1" a="1"/>
  <c r="W24690" i="1" s="1"/>
  <c r="V24681" i="1"/>
  <c r="W24681" i="1" s="1" a="1"/>
  <c r="W24681" i="1" s="1"/>
  <c r="V24672" i="1"/>
  <c r="W24672" i="1" s="1" a="1"/>
  <c r="W24672" i="1" s="1"/>
  <c r="V24663" i="1"/>
  <c r="W24663" i="1" s="1" a="1"/>
  <c r="W24663" i="1" s="1"/>
  <c r="V24654" i="1"/>
  <c r="W24654" i="1" s="1" a="1"/>
  <c r="W24654" i="1" s="1"/>
  <c r="V24645" i="1"/>
  <c r="W24645" i="1" s="1" a="1"/>
  <c r="W24645" i="1" s="1"/>
  <c r="V24636" i="1"/>
  <c r="W24636" i="1" s="1" a="1"/>
  <c r="W24636" i="1" s="1"/>
  <c r="V24627" i="1"/>
  <c r="W24627" i="1" s="1" a="1"/>
  <c r="W24627" i="1" s="1"/>
  <c r="V24618" i="1"/>
  <c r="W24618" i="1" s="1" a="1"/>
  <c r="W24618" i="1" s="1"/>
  <c r="V24609" i="1"/>
  <c r="W24609" i="1" s="1" a="1"/>
  <c r="W24609" i="1" s="1"/>
  <c r="V24600" i="1"/>
  <c r="W24600" i="1" s="1" a="1"/>
  <c r="W24600" i="1" s="1"/>
  <c r="V24582" i="1"/>
  <c r="W24582" i="1" s="1" a="1"/>
  <c r="W24582" i="1" s="1"/>
  <c r="V24564" i="1"/>
  <c r="W24564" i="1" s="1" a="1"/>
  <c r="W24564" i="1" s="1"/>
  <c r="V24546" i="1"/>
  <c r="W24546" i="1" s="1" a="1"/>
  <c r="W24546" i="1" s="1"/>
  <c r="V24528" i="1"/>
  <c r="W24528" i="1" s="1" a="1"/>
  <c r="W24528" i="1" s="1"/>
  <c r="V24510" i="1"/>
  <c r="W24510" i="1" s="1" a="1"/>
  <c r="W24510" i="1" s="1"/>
  <c r="V24492" i="1"/>
  <c r="W24492" i="1" s="1" a="1"/>
  <c r="W24492" i="1" s="1"/>
  <c r="V24474" i="1"/>
  <c r="W24474" i="1" s="1" a="1"/>
  <c r="W24474" i="1" s="1"/>
  <c r="V24456" i="1"/>
  <c r="W24456" i="1" s="1" a="1"/>
  <c r="W24456" i="1" s="1"/>
  <c r="V24438" i="1"/>
  <c r="W24438" i="1" s="1" a="1"/>
  <c r="W24438" i="1" s="1"/>
  <c r="V24420" i="1"/>
  <c r="W24420" i="1" s="1" a="1"/>
  <c r="W24420" i="1" s="1"/>
  <c r="V24402" i="1"/>
  <c r="W24402" i="1" s="1" a="1"/>
  <c r="W24402" i="1" s="1"/>
  <c r="V24384" i="1"/>
  <c r="W24384" i="1" s="1" a="1"/>
  <c r="W24384" i="1" s="1"/>
  <c r="V24366" i="1"/>
  <c r="W24366" i="1" s="1" a="1"/>
  <c r="W24366" i="1" s="1"/>
  <c r="V24348" i="1"/>
  <c r="W24348" i="1" s="1" a="1"/>
  <c r="W24348" i="1" s="1"/>
  <c r="V24340" i="1"/>
  <c r="W24340" i="1" s="1" a="1"/>
  <c r="W24340" i="1" s="1"/>
  <c r="V24332" i="1"/>
  <c r="W24332" i="1" s="1" a="1"/>
  <c r="W24332" i="1" s="1"/>
  <c r="V24292" i="1"/>
  <c r="W24292" i="1" s="1" a="1"/>
  <c r="W24292" i="1" s="1"/>
  <c r="V24283" i="1"/>
  <c r="W24283" i="1" s="1" a="1"/>
  <c r="W24283" i="1" s="1"/>
  <c r="V24274" i="1"/>
  <c r="W24274" i="1" s="1" a="1"/>
  <c r="W24274" i="1" s="1"/>
  <c r="V24265" i="1"/>
  <c r="W24265" i="1" s="1" a="1"/>
  <c r="W24265" i="1" s="1"/>
  <c r="V24256" i="1"/>
  <c r="W24256" i="1" s="1" a="1"/>
  <c r="W24256" i="1" s="1"/>
  <c r="V24247" i="1"/>
  <c r="W24247" i="1" s="1" a="1"/>
  <c r="W24247" i="1" s="1"/>
  <c r="V24238" i="1"/>
  <c r="W24238" i="1" s="1" a="1"/>
  <c r="W24238" i="1" s="1"/>
  <c r="V24229" i="1"/>
  <c r="W24229" i="1" s="1" a="1"/>
  <c r="W24229" i="1" s="1"/>
  <c r="V24220" i="1"/>
  <c r="W24220" i="1" s="1" a="1"/>
  <c r="W24220" i="1" s="1"/>
  <c r="V24211" i="1"/>
  <c r="W24211" i="1" s="1" a="1"/>
  <c r="W24211" i="1" s="1"/>
  <c r="V24202" i="1"/>
  <c r="W24202" i="1" s="1" a="1"/>
  <c r="W24202" i="1" s="1"/>
  <c r="V24193" i="1"/>
  <c r="W24193" i="1" s="1" a="1"/>
  <c r="W24193" i="1" s="1"/>
  <c r="V24184" i="1"/>
  <c r="W24184" i="1" s="1" a="1"/>
  <c r="W24184" i="1" s="1"/>
  <c r="V24175" i="1"/>
  <c r="W24175" i="1" s="1" a="1"/>
  <c r="W24175" i="1" s="1"/>
  <c r="V24166" i="1"/>
  <c r="W24166" i="1" s="1" a="1"/>
  <c r="W24166" i="1" s="1"/>
  <c r="V24157" i="1"/>
  <c r="W24157" i="1" s="1" a="1"/>
  <c r="W24157" i="1" s="1"/>
  <c r="V24148" i="1"/>
  <c r="W24148" i="1" s="1" a="1"/>
  <c r="W24148" i="1" s="1"/>
  <c r="V24139" i="1"/>
  <c r="W24139" i="1" s="1" a="1"/>
  <c r="W24139" i="1" s="1"/>
  <c r="V24130" i="1"/>
  <c r="W24130" i="1" s="1" a="1"/>
  <c r="W24130" i="1" s="1"/>
  <c r="V24121" i="1"/>
  <c r="W24121" i="1" s="1" a="1"/>
  <c r="W24121" i="1" s="1"/>
  <c r="V24112" i="1"/>
  <c r="W24112" i="1" s="1" a="1"/>
  <c r="W24112" i="1" s="1"/>
  <c r="V24103" i="1"/>
  <c r="W24103" i="1" s="1" a="1"/>
  <c r="W24103" i="1" s="1"/>
  <c r="V24094" i="1"/>
  <c r="W24094" i="1" s="1" a="1"/>
  <c r="W24094" i="1" s="1"/>
  <c r="V24072" i="1"/>
  <c r="W24072" i="1" s="1" a="1"/>
  <c r="W24072" i="1" s="1"/>
  <c r="V24061" i="1"/>
  <c r="W24061" i="1" s="1" a="1"/>
  <c r="W24061" i="1" s="1"/>
  <c r="V24050" i="1"/>
  <c r="W24050" i="1" s="1" a="1"/>
  <c r="W24050" i="1" s="1"/>
  <c r="V24039" i="1"/>
  <c r="W24039" i="1" s="1" a="1"/>
  <c r="W24039" i="1" s="1"/>
  <c r="V24028" i="1"/>
  <c r="W24028" i="1" s="1" a="1"/>
  <c r="W24028" i="1" s="1"/>
  <c r="V24007" i="1"/>
  <c r="W24007" i="1" s="1" a="1"/>
  <c r="W24007" i="1" s="1"/>
  <c r="V23996" i="1"/>
  <c r="W23996" i="1" s="1" a="1"/>
  <c r="W23996" i="1" s="1"/>
  <c r="V23984" i="1"/>
  <c r="W23984" i="1" s="1" a="1"/>
  <c r="W23984" i="1" s="1"/>
  <c r="V23974" i="1"/>
  <c r="W23974" i="1" s="1" a="1"/>
  <c r="W23974" i="1" s="1"/>
  <c r="V23941" i="1"/>
  <c r="W23941" i="1" s="1" a="1"/>
  <c r="W23941" i="1" s="1"/>
  <c r="V23930" i="1"/>
  <c r="W23930" i="1" s="1" a="1"/>
  <c r="W23930" i="1" s="1"/>
  <c r="V23919" i="1"/>
  <c r="W23919" i="1" s="1" a="1"/>
  <c r="W23919" i="1" s="1"/>
  <c r="V23908" i="1"/>
  <c r="W23908" i="1" s="1" a="1"/>
  <c r="W23908" i="1" s="1"/>
  <c r="V23897" i="1"/>
  <c r="W23897" i="1" s="1" a="1"/>
  <c r="W23897" i="1" s="1"/>
  <c r="V23886" i="1"/>
  <c r="W23886" i="1" s="1" a="1"/>
  <c r="W23886" i="1" s="1"/>
  <c r="V23875" i="1"/>
  <c r="W23875" i="1" s="1" a="1"/>
  <c r="W23875" i="1" s="1"/>
  <c r="V23865" i="1"/>
  <c r="W23865" i="1" s="1" a="1"/>
  <c r="W23865" i="1" s="1"/>
  <c r="V23854" i="1"/>
  <c r="W23854" i="1" s="1" a="1"/>
  <c r="W23854" i="1" s="1"/>
  <c r="V23842" i="1"/>
  <c r="W23842" i="1" s="1" a="1"/>
  <c r="W23842" i="1" s="1"/>
  <c r="V23808" i="1"/>
  <c r="W23808" i="1" s="1" a="1"/>
  <c r="W23808" i="1" s="1"/>
  <c r="V23798" i="1"/>
  <c r="W23798" i="1" s="1" a="1"/>
  <c r="W23798" i="1" s="1"/>
  <c r="V23787" i="1"/>
  <c r="W23787" i="1" s="1" a="1"/>
  <c r="W23787" i="1" s="1"/>
  <c r="V23776" i="1"/>
  <c r="W23776" i="1" s="1" a="1"/>
  <c r="W23776" i="1" s="1"/>
  <c r="V23754" i="1"/>
  <c r="W23754" i="1" s="1" a="1"/>
  <c r="W23754" i="1" s="1"/>
  <c r="V23743" i="1"/>
  <c r="W23743" i="1" s="1" a="1"/>
  <c r="W23743" i="1" s="1"/>
  <c r="V23732" i="1"/>
  <c r="W23732" i="1" s="1" a="1"/>
  <c r="W23732" i="1" s="1"/>
  <c r="V23722" i="1"/>
  <c r="W23722" i="1" s="1" a="1"/>
  <c r="W23722" i="1" s="1"/>
  <c r="V23699" i="1"/>
  <c r="W23699" i="1" s="1" a="1"/>
  <c r="W23699" i="1" s="1"/>
  <c r="V23688" i="1"/>
  <c r="W23688" i="1" s="1" a="1"/>
  <c r="W23688" i="1" s="1"/>
  <c r="V23677" i="1"/>
  <c r="W23677" i="1" s="1" a="1"/>
  <c r="W23677" i="1" s="1"/>
  <c r="V23666" i="1"/>
  <c r="W23666" i="1" s="1" a="1"/>
  <c r="W23666" i="1" s="1"/>
  <c r="V23656" i="1"/>
  <c r="W23656" i="1" s="1" a="1"/>
  <c r="W23656" i="1" s="1"/>
  <c r="V23645" i="1"/>
  <c r="W23645" i="1" s="1" a="1"/>
  <c r="W23645" i="1" s="1"/>
  <c r="V23634" i="1"/>
  <c r="W23634" i="1" s="1" a="1"/>
  <c r="W23634" i="1" s="1"/>
  <c r="V23622" i="1"/>
  <c r="W23622" i="1" s="1" a="1"/>
  <c r="W23622" i="1" s="1"/>
  <c r="V23612" i="1"/>
  <c r="W23612" i="1" s="1" a="1"/>
  <c r="W23612" i="1" s="1"/>
  <c r="V23601" i="1"/>
  <c r="W23601" i="1" s="1" a="1"/>
  <c r="W23601" i="1" s="1"/>
  <c r="V23590" i="1"/>
  <c r="W23590" i="1" s="1" a="1"/>
  <c r="W23590" i="1" s="1"/>
  <c r="V23579" i="1"/>
  <c r="W23579" i="1" s="1" a="1"/>
  <c r="W23579" i="1" s="1"/>
  <c r="V23567" i="1"/>
  <c r="W23567" i="1" s="1" a="1"/>
  <c r="W23567" i="1" s="1"/>
  <c r="V23555" i="1"/>
  <c r="W23555" i="1" s="1" a="1"/>
  <c r="W23555" i="1" s="1"/>
  <c r="V23543" i="1"/>
  <c r="W23543" i="1" s="1" a="1"/>
  <c r="W23543" i="1" s="1"/>
  <c r="V23531" i="1"/>
  <c r="W23531" i="1" s="1" a="1"/>
  <c r="W23531" i="1" s="1"/>
  <c r="V23519" i="1"/>
  <c r="W23519" i="1" s="1" a="1"/>
  <c r="W23519" i="1" s="1"/>
  <c r="V23507" i="1"/>
  <c r="W23507" i="1" s="1" a="1"/>
  <c r="W23507" i="1" s="1"/>
  <c r="V23495" i="1"/>
  <c r="W23495" i="1" s="1" a="1"/>
  <c r="W23495" i="1" s="1"/>
  <c r="V23483" i="1"/>
  <c r="W23483" i="1" s="1" a="1"/>
  <c r="W23483" i="1" s="1"/>
  <c r="V23471" i="1"/>
  <c r="W23471" i="1" s="1" a="1"/>
  <c r="W23471" i="1" s="1"/>
  <c r="V23459" i="1"/>
  <c r="W23459" i="1" s="1" a="1"/>
  <c r="W23459" i="1" s="1"/>
  <c r="V23447" i="1"/>
  <c r="W23447" i="1" s="1" a="1"/>
  <c r="W23447" i="1" s="1"/>
  <c r="V23435" i="1"/>
  <c r="W23435" i="1" s="1" a="1"/>
  <c r="W23435" i="1" s="1"/>
  <c r="V23423" i="1"/>
  <c r="W23423" i="1" s="1" a="1"/>
  <c r="W23423" i="1" s="1"/>
  <c r="V23411" i="1"/>
  <c r="W23411" i="1" s="1" a="1"/>
  <c r="W23411" i="1" s="1"/>
  <c r="V23399" i="1"/>
  <c r="W23399" i="1" s="1" a="1"/>
  <c r="W23399" i="1" s="1"/>
  <c r="V23387" i="1"/>
  <c r="W23387" i="1" s="1" a="1"/>
  <c r="W23387" i="1" s="1"/>
  <c r="V23375" i="1"/>
  <c r="W23375" i="1" s="1" a="1"/>
  <c r="W23375" i="1" s="1"/>
  <c r="V23363" i="1"/>
  <c r="W23363" i="1" s="1" a="1"/>
  <c r="W23363" i="1" s="1"/>
  <c r="V23351" i="1"/>
  <c r="W23351" i="1" s="1" a="1"/>
  <c r="W23351" i="1" s="1"/>
  <c r="V23339" i="1"/>
  <c r="W23339" i="1" s="1" a="1"/>
  <c r="W23339" i="1" s="1"/>
  <c r="V23327" i="1"/>
  <c r="W23327" i="1" s="1" a="1"/>
  <c r="W23327" i="1" s="1"/>
  <c r="V23315" i="1"/>
  <c r="W23315" i="1" s="1" a="1"/>
  <c r="W23315" i="1" s="1"/>
  <c r="V23303" i="1"/>
  <c r="W23303" i="1" s="1" a="1"/>
  <c r="W23303" i="1" s="1"/>
  <c r="V23291" i="1"/>
  <c r="W23291" i="1" s="1" a="1"/>
  <c r="W23291" i="1" s="1"/>
  <c r="V23279" i="1"/>
  <c r="W23279" i="1" s="1" a="1"/>
  <c r="W23279" i="1" s="1"/>
  <c r="V23267" i="1"/>
  <c r="W23267" i="1" s="1" a="1"/>
  <c r="W23267" i="1" s="1"/>
  <c r="V23255" i="1"/>
  <c r="W23255" i="1" s="1" a="1"/>
  <c r="W23255" i="1" s="1"/>
  <c r="V23243" i="1"/>
  <c r="W23243" i="1" s="1" a="1"/>
  <c r="W23243" i="1" s="1"/>
  <c r="V23231" i="1"/>
  <c r="W23231" i="1" s="1" a="1"/>
  <c r="W23231" i="1" s="1"/>
  <c r="V23219" i="1"/>
  <c r="W23219" i="1" s="1" a="1"/>
  <c r="W23219" i="1" s="1"/>
  <c r="V23207" i="1"/>
  <c r="W23207" i="1" s="1" a="1"/>
  <c r="W23207" i="1" s="1"/>
  <c r="V23195" i="1"/>
  <c r="W23195" i="1" s="1" a="1"/>
  <c r="W23195" i="1" s="1"/>
  <c r="V23183" i="1"/>
  <c r="W23183" i="1" s="1" a="1"/>
  <c r="W23183" i="1" s="1"/>
  <c r="V23171" i="1"/>
  <c r="W23171" i="1" s="1" a="1"/>
  <c r="W23171" i="1" s="1"/>
  <c r="V23159" i="1"/>
  <c r="W23159" i="1" s="1" a="1"/>
  <c r="W23159" i="1" s="1"/>
  <c r="V23147" i="1"/>
  <c r="W23147" i="1" s="1" a="1"/>
  <c r="W23147" i="1" s="1"/>
  <c r="V23135" i="1"/>
  <c r="W23135" i="1" s="1" a="1"/>
  <c r="W23135" i="1" s="1"/>
  <c r="V23123" i="1"/>
  <c r="W23123" i="1" s="1" a="1"/>
  <c r="W23123" i="1" s="1"/>
  <c r="V23111" i="1"/>
  <c r="W23111" i="1" s="1" a="1"/>
  <c r="W23111" i="1" s="1"/>
  <c r="V23099" i="1"/>
  <c r="W23099" i="1" s="1" a="1"/>
  <c r="W23099" i="1" s="1"/>
  <c r="V23087" i="1"/>
  <c r="W23087" i="1" s="1" a="1"/>
  <c r="W23087" i="1" s="1"/>
  <c r="V23075" i="1"/>
  <c r="W23075" i="1" s="1" a="1"/>
  <c r="W23075" i="1" s="1"/>
  <c r="V23063" i="1"/>
  <c r="W23063" i="1" s="1" a="1"/>
  <c r="W23063" i="1" s="1"/>
  <c r="V23051" i="1"/>
  <c r="W23051" i="1" s="1" a="1"/>
  <c r="W23051" i="1" s="1"/>
  <c r="V23039" i="1"/>
  <c r="W23039" i="1" s="1" a="1"/>
  <c r="W23039" i="1" s="1"/>
  <c r="V23027" i="1"/>
  <c r="W23027" i="1" s="1" a="1"/>
  <c r="W23027" i="1" s="1"/>
  <c r="V23015" i="1"/>
  <c r="W23015" i="1" s="1" a="1"/>
  <c r="W23015" i="1" s="1"/>
  <c r="V23003" i="1"/>
  <c r="W23003" i="1" s="1" a="1"/>
  <c r="W23003" i="1" s="1"/>
  <c r="V22991" i="1"/>
  <c r="W22991" i="1" s="1" a="1"/>
  <c r="W22991" i="1" s="1"/>
  <c r="V22979" i="1"/>
  <c r="W22979" i="1" s="1" a="1"/>
  <c r="W22979" i="1" s="1"/>
  <c r="V22967" i="1"/>
  <c r="W22967" i="1" s="1" a="1"/>
  <c r="W22967" i="1" s="1"/>
  <c r="V22955" i="1"/>
  <c r="W22955" i="1" s="1" a="1"/>
  <c r="W22955" i="1" s="1"/>
  <c r="V22943" i="1"/>
  <c r="W22943" i="1" s="1" a="1"/>
  <c r="W22943" i="1" s="1"/>
  <c r="V22931" i="1"/>
  <c r="W22931" i="1" s="1" a="1"/>
  <c r="W22931" i="1" s="1"/>
  <c r="V22919" i="1"/>
  <c r="W22919" i="1" s="1" a="1"/>
  <c r="W22919" i="1" s="1"/>
  <c r="V22907" i="1"/>
  <c r="W22907" i="1" s="1" a="1"/>
  <c r="W22907" i="1" s="1"/>
  <c r="V22895" i="1"/>
  <c r="W22895" i="1" s="1" a="1"/>
  <c r="W22895" i="1" s="1"/>
  <c r="V22883" i="1"/>
  <c r="W22883" i="1" s="1" a="1"/>
  <c r="W22883" i="1" s="1"/>
  <c r="V22871" i="1"/>
  <c r="W22871" i="1" s="1" a="1"/>
  <c r="W22871" i="1" s="1"/>
  <c r="V22859" i="1"/>
  <c r="W22859" i="1" s="1" a="1"/>
  <c r="W22859" i="1" s="1"/>
  <c r="V22847" i="1"/>
  <c r="W22847" i="1" s="1" a="1"/>
  <c r="W22847" i="1" s="1"/>
  <c r="V22835" i="1"/>
  <c r="W22835" i="1" s="1" a="1"/>
  <c r="W22835" i="1" s="1"/>
  <c r="V22823" i="1"/>
  <c r="W22823" i="1" s="1" a="1"/>
  <c r="W22823" i="1" s="1"/>
  <c r="V22811" i="1"/>
  <c r="W22811" i="1" s="1" a="1"/>
  <c r="W22811" i="1" s="1"/>
  <c r="V22799" i="1"/>
  <c r="W22799" i="1" s="1" a="1"/>
  <c r="W22799" i="1" s="1"/>
  <c r="V22787" i="1"/>
  <c r="W22787" i="1" s="1" a="1"/>
  <c r="W22787" i="1" s="1"/>
  <c r="V22775" i="1"/>
  <c r="W22775" i="1" s="1" a="1"/>
  <c r="W22775" i="1" s="1"/>
  <c r="V22763" i="1"/>
  <c r="W22763" i="1" s="1" a="1"/>
  <c r="W22763" i="1" s="1"/>
  <c r="V22751" i="1"/>
  <c r="W22751" i="1" s="1" a="1"/>
  <c r="W22751" i="1" s="1"/>
  <c r="V22739" i="1"/>
  <c r="W22739" i="1" s="1" a="1"/>
  <c r="W22739" i="1" s="1"/>
  <c r="V22727" i="1"/>
  <c r="W22727" i="1" s="1" a="1"/>
  <c r="W22727" i="1" s="1"/>
  <c r="V22715" i="1"/>
  <c r="W22715" i="1" s="1" a="1"/>
  <c r="W22715" i="1" s="1"/>
  <c r="V22703" i="1"/>
  <c r="W22703" i="1" s="1" a="1"/>
  <c r="W22703" i="1" s="1"/>
  <c r="V22691" i="1"/>
  <c r="W22691" i="1" s="1" a="1"/>
  <c r="W22691" i="1" s="1"/>
  <c r="V22679" i="1"/>
  <c r="W22679" i="1" s="1" a="1"/>
  <c r="W22679" i="1" s="1"/>
  <c r="V22667" i="1"/>
  <c r="W22667" i="1" s="1" a="1"/>
  <c r="W22667" i="1" s="1"/>
  <c r="V22655" i="1"/>
  <c r="W22655" i="1" s="1" a="1"/>
  <c r="W22655" i="1" s="1"/>
  <c r="V22643" i="1"/>
  <c r="W22643" i="1" s="1" a="1"/>
  <c r="W22643" i="1" s="1"/>
  <c r="V22631" i="1"/>
  <c r="W22631" i="1" s="1" a="1"/>
  <c r="W22631" i="1" s="1"/>
  <c r="V22619" i="1"/>
  <c r="W22619" i="1" s="1" a="1"/>
  <c r="W22619" i="1" s="1"/>
  <c r="V22607" i="1"/>
  <c r="W22607" i="1" s="1" a="1"/>
  <c r="W22607" i="1" s="1"/>
  <c r="V22595" i="1"/>
  <c r="W22595" i="1" s="1" a="1"/>
  <c r="W22595" i="1" s="1"/>
  <c r="V22583" i="1"/>
  <c r="W22583" i="1" s="1" a="1"/>
  <c r="W22583" i="1" s="1"/>
  <c r="V22571" i="1"/>
  <c r="W22571" i="1" s="1" a="1"/>
  <c r="W22571" i="1" s="1"/>
  <c r="V22559" i="1"/>
  <c r="W22559" i="1" s="1" a="1"/>
  <c r="W22559" i="1" s="1"/>
  <c r="V22547" i="1"/>
  <c r="W22547" i="1" s="1" a="1"/>
  <c r="W22547" i="1" s="1"/>
  <c r="V22535" i="1"/>
  <c r="W22535" i="1" s="1" a="1"/>
  <c r="W22535" i="1" s="1"/>
  <c r="V22523" i="1"/>
  <c r="W22523" i="1" s="1" a="1"/>
  <c r="W22523" i="1" s="1"/>
  <c r="V22511" i="1"/>
  <c r="W22511" i="1" s="1" a="1"/>
  <c r="W22511" i="1" s="1"/>
  <c r="V22499" i="1"/>
  <c r="W22499" i="1" s="1" a="1"/>
  <c r="W22499" i="1" s="1"/>
  <c r="V22487" i="1"/>
  <c r="W22487" i="1" s="1" a="1"/>
  <c r="W22487" i="1" s="1"/>
  <c r="V22475" i="1"/>
  <c r="W22475" i="1" s="1" a="1"/>
  <c r="W22475" i="1" s="1"/>
  <c r="V22463" i="1"/>
  <c r="W22463" i="1" s="1" a="1"/>
  <c r="W22463" i="1" s="1"/>
  <c r="V22451" i="1"/>
  <c r="W22451" i="1" s="1" a="1"/>
  <c r="W22451" i="1" s="1"/>
  <c r="V22439" i="1"/>
  <c r="W22439" i="1" s="1" a="1"/>
  <c r="W22439" i="1" s="1"/>
  <c r="V22427" i="1"/>
  <c r="W22427" i="1" s="1" a="1"/>
  <c r="W22427" i="1" s="1"/>
  <c r="V22415" i="1"/>
  <c r="W22415" i="1" s="1" a="1"/>
  <c r="W22415" i="1" s="1"/>
  <c r="V22403" i="1"/>
  <c r="W22403" i="1" s="1" a="1"/>
  <c r="W22403" i="1" s="1"/>
  <c r="V22391" i="1"/>
  <c r="W22391" i="1" s="1" a="1"/>
  <c r="W22391" i="1" s="1"/>
  <c r="V22379" i="1"/>
  <c r="W22379" i="1" s="1" a="1"/>
  <c r="W22379" i="1" s="1"/>
  <c r="V22367" i="1"/>
  <c r="W22367" i="1" s="1" a="1"/>
  <c r="W22367" i="1" s="1"/>
  <c r="V22355" i="1"/>
  <c r="W22355" i="1" s="1" a="1"/>
  <c r="W22355" i="1" s="1"/>
  <c r="V22343" i="1"/>
  <c r="W22343" i="1" s="1" a="1"/>
  <c r="W22343" i="1" s="1"/>
  <c r="V22331" i="1"/>
  <c r="W22331" i="1" s="1" a="1"/>
  <c r="W22331" i="1" s="1"/>
  <c r="V22319" i="1"/>
  <c r="W22319" i="1" s="1" a="1"/>
  <c r="W22319" i="1" s="1"/>
  <c r="V22307" i="1"/>
  <c r="W22307" i="1" s="1" a="1"/>
  <c r="W22307" i="1" s="1"/>
  <c r="V22295" i="1"/>
  <c r="W22295" i="1" s="1" a="1"/>
  <c r="W22295" i="1" s="1"/>
  <c r="V22283" i="1"/>
  <c r="W22283" i="1" s="1" a="1"/>
  <c r="W22283" i="1" s="1"/>
  <c r="V22271" i="1"/>
  <c r="W22271" i="1" s="1" a="1"/>
  <c r="W22271" i="1" s="1"/>
  <c r="V22259" i="1"/>
  <c r="W22259" i="1" s="1" a="1"/>
  <c r="W22259" i="1" s="1"/>
  <c r="V22247" i="1"/>
  <c r="W22247" i="1" s="1" a="1"/>
  <c r="W22247" i="1" s="1"/>
  <c r="V22235" i="1"/>
  <c r="W22235" i="1" s="1" a="1"/>
  <c r="W22235" i="1" s="1"/>
  <c r="V22223" i="1"/>
  <c r="W22223" i="1" s="1" a="1"/>
  <c r="W22223" i="1" s="1"/>
  <c r="V22211" i="1"/>
  <c r="W22211" i="1" s="1" a="1"/>
  <c r="W22211" i="1" s="1"/>
  <c r="V22199" i="1"/>
  <c r="W22199" i="1" s="1" a="1"/>
  <c r="W22199" i="1" s="1"/>
  <c r="V22187" i="1"/>
  <c r="W22187" i="1" s="1" a="1"/>
  <c r="W22187" i="1" s="1"/>
  <c r="V22175" i="1"/>
  <c r="W22175" i="1" s="1" a="1"/>
  <c r="W22175" i="1" s="1"/>
  <c r="V22163" i="1"/>
  <c r="W22163" i="1" s="1" a="1"/>
  <c r="W22163" i="1" s="1"/>
  <c r="V22151" i="1"/>
  <c r="W22151" i="1" s="1" a="1"/>
  <c r="W22151" i="1" s="1"/>
  <c r="V22139" i="1"/>
  <c r="W22139" i="1" s="1" a="1"/>
  <c r="W22139" i="1" s="1"/>
  <c r="V22127" i="1"/>
  <c r="W22127" i="1" s="1" a="1"/>
  <c r="W22127" i="1" s="1"/>
  <c r="V22115" i="1"/>
  <c r="W22115" i="1" s="1" a="1"/>
  <c r="W22115" i="1" s="1"/>
  <c r="V22103" i="1"/>
  <c r="W22103" i="1" s="1" a="1"/>
  <c r="W22103" i="1" s="1"/>
  <c r="V22091" i="1"/>
  <c r="W22091" i="1" s="1" a="1"/>
  <c r="W22091" i="1" s="1"/>
  <c r="V22079" i="1"/>
  <c r="W22079" i="1" s="1" a="1"/>
  <c r="W22079" i="1" s="1"/>
  <c r="V22067" i="1"/>
  <c r="W22067" i="1" s="1" a="1"/>
  <c r="W22067" i="1" s="1"/>
  <c r="V22055" i="1"/>
  <c r="W22055" i="1" s="1" a="1"/>
  <c r="W22055" i="1" s="1"/>
  <c r="V22043" i="1"/>
  <c r="W22043" i="1" s="1" a="1"/>
  <c r="W22043" i="1" s="1"/>
  <c r="V22031" i="1"/>
  <c r="W22031" i="1" s="1" a="1"/>
  <c r="W22031" i="1" s="1"/>
  <c r="V22019" i="1"/>
  <c r="W22019" i="1" s="1" a="1"/>
  <c r="W22019" i="1" s="1"/>
  <c r="V22007" i="1"/>
  <c r="W22007" i="1" s="1" a="1"/>
  <c r="W22007" i="1" s="1"/>
  <c r="V21995" i="1"/>
  <c r="W21995" i="1" s="1" a="1"/>
  <c r="W21995" i="1" s="1"/>
  <c r="V21983" i="1"/>
  <c r="W21983" i="1" s="1" a="1"/>
  <c r="W21983" i="1" s="1"/>
  <c r="V21971" i="1"/>
  <c r="W21971" i="1" s="1" a="1"/>
  <c r="W21971" i="1" s="1"/>
  <c r="V21959" i="1"/>
  <c r="W21959" i="1" s="1" a="1"/>
  <c r="W21959" i="1" s="1"/>
  <c r="V21947" i="1"/>
  <c r="W21947" i="1" s="1" a="1"/>
  <c r="W21947" i="1" s="1"/>
  <c r="V21935" i="1"/>
  <c r="W21935" i="1" s="1" a="1"/>
  <c r="W21935" i="1" s="1"/>
  <c r="V21923" i="1"/>
  <c r="W21923" i="1" s="1" a="1"/>
  <c r="W21923" i="1" s="1"/>
  <c r="V21911" i="1"/>
  <c r="W21911" i="1" s="1" a="1"/>
  <c r="W21911" i="1" s="1"/>
  <c r="V21899" i="1"/>
  <c r="W21899" i="1" s="1" a="1"/>
  <c r="W21899" i="1" s="1"/>
  <c r="V21887" i="1"/>
  <c r="W21887" i="1" s="1" a="1"/>
  <c r="W21887" i="1" s="1"/>
  <c r="V21875" i="1"/>
  <c r="W21875" i="1" s="1" a="1"/>
  <c r="W21875" i="1" s="1"/>
  <c r="V21863" i="1"/>
  <c r="W21863" i="1" s="1" a="1"/>
  <c r="W21863" i="1" s="1"/>
  <c r="V21851" i="1"/>
  <c r="W21851" i="1" s="1" a="1"/>
  <c r="W21851" i="1" s="1"/>
  <c r="V21839" i="1"/>
  <c r="W21839" i="1" s="1" a="1"/>
  <c r="W21839" i="1" s="1"/>
  <c r="V21827" i="1"/>
  <c r="W21827" i="1" s="1" a="1"/>
  <c r="W21827" i="1" s="1"/>
  <c r="V21815" i="1"/>
  <c r="W21815" i="1" s="1" a="1"/>
  <c r="W21815" i="1" s="1"/>
  <c r="V21803" i="1"/>
  <c r="W21803" i="1" s="1" a="1"/>
  <c r="W21803" i="1" s="1"/>
  <c r="V21791" i="1"/>
  <c r="W21791" i="1" s="1" a="1"/>
  <c r="W21791" i="1" s="1"/>
  <c r="V21779" i="1"/>
  <c r="W21779" i="1" s="1" a="1"/>
  <c r="W21779" i="1" s="1"/>
  <c r="V21767" i="1"/>
  <c r="W21767" i="1" s="1" a="1"/>
  <c r="W21767" i="1" s="1"/>
  <c r="V21755" i="1"/>
  <c r="W21755" i="1" s="1" a="1"/>
  <c r="W21755" i="1" s="1"/>
  <c r="V21743" i="1"/>
  <c r="W21743" i="1" s="1" a="1"/>
  <c r="W21743" i="1" s="1"/>
  <c r="V21731" i="1"/>
  <c r="W21731" i="1" s="1" a="1"/>
  <c r="W21731" i="1" s="1"/>
  <c r="V21719" i="1"/>
  <c r="W21719" i="1" s="1" a="1"/>
  <c r="W21719" i="1" s="1"/>
  <c r="V21707" i="1"/>
  <c r="W21707" i="1" s="1" a="1"/>
  <c r="W21707" i="1" s="1"/>
  <c r="V21695" i="1"/>
  <c r="W21695" i="1" s="1" a="1"/>
  <c r="W21695" i="1" s="1"/>
  <c r="V21683" i="1"/>
  <c r="W21683" i="1" s="1" a="1"/>
  <c r="W21683" i="1" s="1"/>
  <c r="V21671" i="1"/>
  <c r="W21671" i="1" s="1" a="1"/>
  <c r="W21671" i="1" s="1"/>
  <c r="V21659" i="1"/>
  <c r="W21659" i="1" s="1" a="1"/>
  <c r="W21659" i="1" s="1"/>
  <c r="V21647" i="1"/>
  <c r="W21647" i="1" s="1" a="1"/>
  <c r="W21647" i="1" s="1"/>
  <c r="V21635" i="1"/>
  <c r="W21635" i="1" s="1" a="1"/>
  <c r="W21635" i="1" s="1"/>
  <c r="V21623" i="1"/>
  <c r="W21623" i="1" s="1" a="1"/>
  <c r="W21623" i="1" s="1"/>
  <c r="V21611" i="1"/>
  <c r="W21611" i="1" s="1" a="1"/>
  <c r="W21611" i="1" s="1"/>
  <c r="V21599" i="1"/>
  <c r="W21599" i="1" s="1" a="1"/>
  <c r="W21599" i="1" s="1"/>
  <c r="V21587" i="1"/>
  <c r="W21587" i="1" s="1" a="1"/>
  <c r="W21587" i="1" s="1"/>
  <c r="V21575" i="1"/>
  <c r="W21575" i="1" s="1" a="1"/>
  <c r="W21575" i="1" s="1"/>
  <c r="V21563" i="1"/>
  <c r="W21563" i="1" s="1" a="1"/>
  <c r="W21563" i="1" s="1"/>
  <c r="V21551" i="1"/>
  <c r="W21551" i="1" s="1" a="1"/>
  <c r="W21551" i="1" s="1"/>
  <c r="V21539" i="1"/>
  <c r="W21539" i="1" s="1" a="1"/>
  <c r="W21539" i="1" s="1"/>
  <c r="V21527" i="1"/>
  <c r="W21527" i="1" s="1" a="1"/>
  <c r="W21527" i="1" s="1"/>
  <c r="V21515" i="1"/>
  <c r="W21515" i="1" s="1" a="1"/>
  <c r="W21515" i="1" s="1"/>
  <c r="V21503" i="1"/>
  <c r="W21503" i="1" s="1" a="1"/>
  <c r="W21503" i="1" s="1"/>
  <c r="V21491" i="1"/>
  <c r="W21491" i="1" s="1" a="1"/>
  <c r="W21491" i="1" s="1"/>
  <c r="V21479" i="1"/>
  <c r="W21479" i="1" s="1" a="1"/>
  <c r="W21479" i="1" s="1"/>
  <c r="V21467" i="1"/>
  <c r="W21467" i="1" s="1" a="1"/>
  <c r="W21467" i="1" s="1"/>
  <c r="V21455" i="1"/>
  <c r="W21455" i="1" s="1" a="1"/>
  <c r="W21455" i="1" s="1"/>
  <c r="V21443" i="1"/>
  <c r="W21443" i="1" s="1" a="1"/>
  <c r="W21443" i="1" s="1"/>
  <c r="V21431" i="1"/>
  <c r="W21431" i="1" s="1" a="1"/>
  <c r="W21431" i="1" s="1"/>
  <c r="V21419" i="1"/>
  <c r="W21419" i="1" s="1" a="1"/>
  <c r="W21419" i="1" s="1"/>
  <c r="V21407" i="1"/>
  <c r="W21407" i="1" s="1" a="1"/>
  <c r="W21407" i="1" s="1"/>
  <c r="V21395" i="1"/>
  <c r="W21395" i="1" s="1" a="1"/>
  <c r="W21395" i="1" s="1"/>
  <c r="V21383" i="1"/>
  <c r="W21383" i="1" s="1" a="1"/>
  <c r="W21383" i="1" s="1"/>
  <c r="V21371" i="1"/>
  <c r="W21371" i="1" s="1" a="1"/>
  <c r="W21371" i="1" s="1"/>
  <c r="V21359" i="1"/>
  <c r="W21359" i="1" s="1" a="1"/>
  <c r="W21359" i="1" s="1"/>
  <c r="V21347" i="1"/>
  <c r="W21347" i="1" s="1" a="1"/>
  <c r="W21347" i="1" s="1"/>
  <c r="V21335" i="1"/>
  <c r="W21335" i="1" s="1" a="1"/>
  <c r="W21335" i="1" s="1"/>
  <c r="V21323" i="1"/>
  <c r="W21323" i="1" s="1" a="1"/>
  <c r="W21323" i="1" s="1"/>
  <c r="V21311" i="1"/>
  <c r="W21311" i="1" s="1" a="1"/>
  <c r="W21311" i="1" s="1"/>
  <c r="V21299" i="1"/>
  <c r="W21299" i="1" s="1" a="1"/>
  <c r="W21299" i="1" s="1"/>
  <c r="V21287" i="1"/>
  <c r="W21287" i="1" s="1" a="1"/>
  <c r="W21287" i="1" s="1"/>
  <c r="V21275" i="1"/>
  <c r="W21275" i="1" s="1" a="1"/>
  <c r="W21275" i="1" s="1"/>
  <c r="V21263" i="1"/>
  <c r="W21263" i="1" s="1" a="1"/>
  <c r="W21263" i="1" s="1"/>
  <c r="V21251" i="1"/>
  <c r="W21251" i="1" s="1" a="1"/>
  <c r="W21251" i="1" s="1"/>
  <c r="V21239" i="1"/>
  <c r="W21239" i="1" s="1" a="1"/>
  <c r="W21239" i="1" s="1"/>
  <c r="V21227" i="1"/>
  <c r="W21227" i="1" s="1" a="1"/>
  <c r="W21227" i="1" s="1"/>
  <c r="V21215" i="1"/>
  <c r="W21215" i="1" s="1" a="1"/>
  <c r="W21215" i="1" s="1"/>
  <c r="V21203" i="1"/>
  <c r="W21203" i="1" s="1" a="1"/>
  <c r="W21203" i="1" s="1"/>
  <c r="V21191" i="1"/>
  <c r="W21191" i="1" s="1" a="1"/>
  <c r="W21191" i="1" s="1"/>
  <c r="V21179" i="1"/>
  <c r="W21179" i="1" s="1" a="1"/>
  <c r="W21179" i="1" s="1"/>
  <c r="V21167" i="1"/>
  <c r="W21167" i="1" s="1" a="1"/>
  <c r="W21167" i="1" s="1"/>
  <c r="V21155" i="1"/>
  <c r="W21155" i="1" s="1" a="1"/>
  <c r="W21155" i="1" s="1"/>
  <c r="V21143" i="1"/>
  <c r="W21143" i="1" s="1" a="1"/>
  <c r="W21143" i="1" s="1"/>
  <c r="V21131" i="1"/>
  <c r="W21131" i="1" s="1" a="1"/>
  <c r="W21131" i="1" s="1"/>
  <c r="V21119" i="1"/>
  <c r="W21119" i="1" s="1" a="1"/>
  <c r="W21119" i="1" s="1"/>
  <c r="V21107" i="1"/>
  <c r="W21107" i="1" s="1" a="1"/>
  <c r="W21107" i="1" s="1"/>
  <c r="V21095" i="1"/>
  <c r="W21095" i="1" s="1" a="1"/>
  <c r="W21095" i="1" s="1"/>
  <c r="V21083" i="1"/>
  <c r="W21083" i="1" s="1" a="1"/>
  <c r="W21083" i="1" s="1"/>
  <c r="V21071" i="1"/>
  <c r="W21071" i="1" s="1" a="1"/>
  <c r="W21071" i="1" s="1"/>
  <c r="V21059" i="1"/>
  <c r="W21059" i="1" s="1" a="1"/>
  <c r="W21059" i="1" s="1"/>
  <c r="V21047" i="1"/>
  <c r="W21047" i="1" s="1" a="1"/>
  <c r="W21047" i="1" s="1"/>
  <c r="V21035" i="1"/>
  <c r="W21035" i="1" s="1" a="1"/>
  <c r="W21035" i="1" s="1"/>
  <c r="V21023" i="1"/>
  <c r="W21023" i="1" s="1" a="1"/>
  <c r="W21023" i="1" s="1"/>
  <c r="V21011" i="1"/>
  <c r="W21011" i="1" s="1" a="1"/>
  <c r="W21011" i="1" s="1"/>
  <c r="V20999" i="1"/>
  <c r="W20999" i="1" s="1" a="1"/>
  <c r="W20999" i="1" s="1"/>
  <c r="V20987" i="1"/>
  <c r="W20987" i="1" s="1" a="1"/>
  <c r="W20987" i="1" s="1"/>
  <c r="V20975" i="1"/>
  <c r="W20975" i="1" s="1" a="1"/>
  <c r="W20975" i="1" s="1"/>
  <c r="V20963" i="1"/>
  <c r="W20963" i="1" s="1" a="1"/>
  <c r="W20963" i="1" s="1"/>
  <c r="V20951" i="1"/>
  <c r="W20951" i="1" s="1" a="1"/>
  <c r="W20951" i="1" s="1"/>
  <c r="V20939" i="1"/>
  <c r="W20939" i="1" s="1" a="1"/>
  <c r="W20939" i="1" s="1"/>
  <c r="V20927" i="1"/>
  <c r="W20927" i="1" s="1" a="1"/>
  <c r="W20927" i="1" s="1"/>
  <c r="V20915" i="1"/>
  <c r="W20915" i="1" s="1" a="1"/>
  <c r="W20915" i="1" s="1"/>
  <c r="V20903" i="1"/>
  <c r="W20903" i="1" s="1" a="1"/>
  <c r="W20903" i="1" s="1"/>
  <c r="V20891" i="1"/>
  <c r="W20891" i="1" s="1" a="1"/>
  <c r="W20891" i="1" s="1"/>
  <c r="V20879" i="1"/>
  <c r="W20879" i="1" s="1" a="1"/>
  <c r="W20879" i="1" s="1"/>
  <c r="V20867" i="1"/>
  <c r="W20867" i="1" s="1" a="1"/>
  <c r="W20867" i="1" s="1"/>
  <c r="V20855" i="1"/>
  <c r="W20855" i="1" s="1" a="1"/>
  <c r="W20855" i="1" s="1"/>
  <c r="V20843" i="1"/>
  <c r="W20843" i="1" s="1" a="1"/>
  <c r="W20843" i="1" s="1"/>
  <c r="V20831" i="1"/>
  <c r="W20831" i="1" s="1" a="1"/>
  <c r="W20831" i="1" s="1"/>
  <c r="V20819" i="1"/>
  <c r="W20819" i="1" s="1" a="1"/>
  <c r="W20819" i="1" s="1"/>
  <c r="V20807" i="1"/>
  <c r="W20807" i="1" s="1" a="1"/>
  <c r="W20807" i="1" s="1"/>
  <c r="V20795" i="1"/>
  <c r="W20795" i="1" s="1" a="1"/>
  <c r="W20795" i="1" s="1"/>
  <c r="V20783" i="1"/>
  <c r="W20783" i="1" s="1" a="1"/>
  <c r="W20783" i="1" s="1"/>
  <c r="V20771" i="1"/>
  <c r="W20771" i="1" s="1" a="1"/>
  <c r="W20771" i="1" s="1"/>
  <c r="V20759" i="1"/>
  <c r="W20759" i="1" s="1" a="1"/>
  <c r="W20759" i="1" s="1"/>
  <c r="V20747" i="1"/>
  <c r="W20747" i="1" s="1" a="1"/>
  <c r="W20747" i="1" s="1"/>
  <c r="V20735" i="1"/>
  <c r="W20735" i="1" s="1" a="1"/>
  <c r="W20735" i="1" s="1"/>
  <c r="V20723" i="1"/>
  <c r="W20723" i="1" s="1" a="1"/>
  <c r="W20723" i="1" s="1"/>
  <c r="V20711" i="1"/>
  <c r="W20711" i="1" s="1" a="1"/>
  <c r="W20711" i="1" s="1"/>
  <c r="V20699" i="1"/>
  <c r="W20699" i="1" s="1" a="1"/>
  <c r="W20699" i="1" s="1"/>
  <c r="V20687" i="1"/>
  <c r="W20687" i="1" s="1" a="1"/>
  <c r="W20687" i="1" s="1"/>
  <c r="V20675" i="1"/>
  <c r="W20675" i="1" s="1" a="1"/>
  <c r="W20675" i="1" s="1"/>
  <c r="V20663" i="1"/>
  <c r="W20663" i="1" s="1" a="1"/>
  <c r="W20663" i="1" s="1"/>
  <c r="V20651" i="1"/>
  <c r="W20651" i="1" s="1" a="1"/>
  <c r="W20651" i="1" s="1"/>
  <c r="V20639" i="1"/>
  <c r="W20639" i="1" s="1" a="1"/>
  <c r="W20639" i="1" s="1"/>
  <c r="V20627" i="1"/>
  <c r="W20627" i="1" s="1" a="1"/>
  <c r="W20627" i="1" s="1"/>
  <c r="V20615" i="1"/>
  <c r="W20615" i="1" s="1" a="1"/>
  <c r="W20615" i="1" s="1"/>
  <c r="V20603" i="1"/>
  <c r="W20603" i="1" s="1" a="1"/>
  <c r="W20603" i="1" s="1"/>
  <c r="V20591" i="1"/>
  <c r="W20591" i="1" s="1" a="1"/>
  <c r="W20591" i="1" s="1"/>
  <c r="V20579" i="1"/>
  <c r="W20579" i="1" s="1" a="1"/>
  <c r="W20579" i="1" s="1"/>
  <c r="V20567" i="1"/>
  <c r="W20567" i="1" s="1" a="1"/>
  <c r="W20567" i="1" s="1"/>
  <c r="V20555" i="1"/>
  <c r="W20555" i="1" s="1" a="1"/>
  <c r="W20555" i="1" s="1"/>
  <c r="V20543" i="1"/>
  <c r="W20543" i="1" s="1" a="1"/>
  <c r="W20543" i="1" s="1"/>
  <c r="V20531" i="1"/>
  <c r="W20531" i="1" s="1" a="1"/>
  <c r="W20531" i="1" s="1"/>
  <c r="V20519" i="1"/>
  <c r="W20519" i="1" s="1" a="1"/>
  <c r="W20519" i="1" s="1"/>
  <c r="V20507" i="1"/>
  <c r="W20507" i="1" s="1" a="1"/>
  <c r="W20507" i="1" s="1"/>
  <c r="V20495" i="1"/>
  <c r="W20495" i="1" s="1" a="1"/>
  <c r="W20495" i="1" s="1"/>
  <c r="V20483" i="1"/>
  <c r="W20483" i="1" s="1" a="1"/>
  <c r="W20483" i="1" s="1"/>
  <c r="V20471" i="1"/>
  <c r="W20471" i="1" s="1" a="1"/>
  <c r="W20471" i="1" s="1"/>
  <c r="V20459" i="1"/>
  <c r="W20459" i="1" s="1" a="1"/>
  <c r="W20459" i="1" s="1"/>
  <c r="V20447" i="1"/>
  <c r="W20447" i="1" s="1" a="1"/>
  <c r="W20447" i="1" s="1"/>
  <c r="V20435" i="1"/>
  <c r="W20435" i="1" s="1" a="1"/>
  <c r="W20435" i="1" s="1"/>
  <c r="V20423" i="1"/>
  <c r="W20423" i="1" s="1" a="1"/>
  <c r="W20423" i="1" s="1"/>
  <c r="V20411" i="1"/>
  <c r="W20411" i="1" s="1" a="1"/>
  <c r="W20411" i="1" s="1"/>
  <c r="V20399" i="1"/>
  <c r="W20399" i="1" s="1" a="1"/>
  <c r="W20399" i="1" s="1"/>
  <c r="V20387" i="1"/>
  <c r="W20387" i="1" s="1" a="1"/>
  <c r="W20387" i="1" s="1"/>
  <c r="V20375" i="1"/>
  <c r="W20375" i="1" s="1" a="1"/>
  <c r="W20375" i="1" s="1"/>
  <c r="V20363" i="1"/>
  <c r="W20363" i="1" s="1" a="1"/>
  <c r="W20363" i="1" s="1"/>
  <c r="V20351" i="1"/>
  <c r="W20351" i="1" s="1" a="1"/>
  <c r="W20351" i="1" s="1"/>
  <c r="V20339" i="1"/>
  <c r="W20339" i="1" s="1" a="1"/>
  <c r="W20339" i="1" s="1"/>
  <c r="V20327" i="1"/>
  <c r="W20327" i="1" s="1" a="1"/>
  <c r="W20327" i="1" s="1"/>
  <c r="V20315" i="1"/>
  <c r="W20315" i="1" s="1" a="1"/>
  <c r="W20315" i="1" s="1"/>
  <c r="V20303" i="1"/>
  <c r="W20303" i="1" s="1" a="1"/>
  <c r="W20303" i="1" s="1"/>
  <c r="V20291" i="1"/>
  <c r="W20291" i="1" s="1" a="1"/>
  <c r="W20291" i="1" s="1"/>
  <c r="V20279" i="1"/>
  <c r="W20279" i="1" s="1" a="1"/>
  <c r="W20279" i="1" s="1"/>
  <c r="V20267" i="1"/>
  <c r="W20267" i="1" s="1" a="1"/>
  <c r="W20267" i="1" s="1"/>
  <c r="V20255" i="1"/>
  <c r="W20255" i="1" s="1" a="1"/>
  <c r="W20255" i="1" s="1"/>
  <c r="V20243" i="1"/>
  <c r="W20243" i="1" s="1" a="1"/>
  <c r="W20243" i="1" s="1"/>
  <c r="V20231" i="1"/>
  <c r="W20231" i="1" s="1" a="1"/>
  <c r="W20231" i="1" s="1"/>
  <c r="V20219" i="1"/>
  <c r="W20219" i="1" s="1" a="1"/>
  <c r="W20219" i="1" s="1"/>
  <c r="V20198" i="1"/>
  <c r="W20198" i="1" s="1" a="1"/>
  <c r="W20198" i="1" s="1"/>
  <c r="V20187" i="1"/>
  <c r="W20187" i="1" s="1" a="1"/>
  <c r="W20187" i="1" s="1"/>
  <c r="V20176" i="1"/>
  <c r="W20176" i="1" s="1" a="1"/>
  <c r="W20176" i="1" s="1"/>
  <c r="V20164" i="1"/>
  <c r="W20164" i="1" s="1" a="1"/>
  <c r="W20164" i="1" s="1"/>
  <c r="V20152" i="1"/>
  <c r="W20152" i="1" s="1" a="1"/>
  <c r="W20152" i="1" s="1"/>
  <c r="V20140" i="1"/>
  <c r="W20140" i="1" s="1" a="1"/>
  <c r="W20140" i="1" s="1"/>
  <c r="V20128" i="1"/>
  <c r="W20128" i="1" s="1" a="1"/>
  <c r="W20128" i="1" s="1"/>
  <c r="V20116" i="1"/>
  <c r="W20116" i="1" s="1" a="1"/>
  <c r="W20116" i="1" s="1"/>
  <c r="V20104" i="1"/>
  <c r="W20104" i="1" s="1" a="1"/>
  <c r="W20104" i="1" s="1"/>
  <c r="V20092" i="1"/>
  <c r="W20092" i="1" s="1" a="1"/>
  <c r="W20092" i="1" s="1"/>
  <c r="V20080" i="1"/>
  <c r="W20080" i="1" s="1" a="1"/>
  <c r="W20080" i="1" s="1"/>
  <c r="V20068" i="1"/>
  <c r="W20068" i="1" s="1" a="1"/>
  <c r="W20068" i="1" s="1"/>
  <c r="V20056" i="1"/>
  <c r="W20056" i="1" s="1" a="1"/>
  <c r="W20056" i="1" s="1"/>
  <c r="V20044" i="1"/>
  <c r="W20044" i="1" s="1" a="1"/>
  <c r="W20044" i="1" s="1"/>
  <c r="V20032" i="1"/>
  <c r="W20032" i="1" s="1" a="1"/>
  <c r="W20032" i="1" s="1"/>
  <c r="V20020" i="1"/>
  <c r="W20020" i="1" s="1" a="1"/>
  <c r="W20020" i="1" s="1"/>
  <c r="V20008" i="1"/>
  <c r="W20008" i="1" s="1" a="1"/>
  <c r="W20008" i="1" s="1"/>
  <c r="V19996" i="1"/>
  <c r="W19996" i="1" s="1" a="1"/>
  <c r="W19996" i="1" s="1"/>
  <c r="V19984" i="1"/>
  <c r="W19984" i="1" s="1" a="1"/>
  <c r="W19984" i="1" s="1"/>
  <c r="V19972" i="1"/>
  <c r="W19972" i="1" s="1" a="1"/>
  <c r="W19972" i="1" s="1"/>
  <c r="V19960" i="1"/>
  <c r="W19960" i="1" s="1" a="1"/>
  <c r="W19960" i="1" s="1"/>
  <c r="V19948" i="1"/>
  <c r="W19948" i="1" s="1" a="1"/>
  <c r="W19948" i="1" s="1"/>
  <c r="V19936" i="1"/>
  <c r="W19936" i="1" s="1" a="1"/>
  <c r="W19936" i="1" s="1"/>
  <c r="V19924" i="1"/>
  <c r="W19924" i="1" s="1" a="1"/>
  <c r="W19924" i="1" s="1"/>
  <c r="V19912" i="1"/>
  <c r="W19912" i="1" s="1" a="1"/>
  <c r="W19912" i="1" s="1"/>
  <c r="V19900" i="1"/>
  <c r="W19900" i="1" s="1" a="1"/>
  <c r="W19900" i="1" s="1"/>
  <c r="V19888" i="1"/>
  <c r="W19888" i="1" s="1" a="1"/>
  <c r="W19888" i="1" s="1"/>
  <c r="V19876" i="1"/>
  <c r="W19876" i="1" s="1" a="1"/>
  <c r="W19876" i="1" s="1"/>
  <c r="V19864" i="1"/>
  <c r="W19864" i="1" s="1" a="1"/>
  <c r="W19864" i="1" s="1"/>
  <c r="V19852" i="1"/>
  <c r="W19852" i="1" s="1" a="1"/>
  <c r="W19852" i="1" s="1"/>
  <c r="V19840" i="1"/>
  <c r="W19840" i="1" s="1" a="1"/>
  <c r="W19840" i="1" s="1"/>
  <c r="V19828" i="1"/>
  <c r="W19828" i="1" s="1" a="1"/>
  <c r="W19828" i="1" s="1"/>
  <c r="V19816" i="1"/>
  <c r="W19816" i="1" s="1" a="1"/>
  <c r="W19816" i="1" s="1"/>
  <c r="V19804" i="1"/>
  <c r="W19804" i="1" s="1" a="1"/>
  <c r="W19804" i="1" s="1"/>
  <c r="V19792" i="1"/>
  <c r="W19792" i="1" s="1" a="1"/>
  <c r="W19792" i="1" s="1"/>
  <c r="V19780" i="1"/>
  <c r="W19780" i="1" s="1" a="1"/>
  <c r="W19780" i="1" s="1"/>
  <c r="V19768" i="1"/>
  <c r="W19768" i="1" s="1" a="1"/>
  <c r="W19768" i="1" s="1"/>
  <c r="V19756" i="1"/>
  <c r="W19756" i="1" s="1" a="1"/>
  <c r="W19756" i="1" s="1"/>
  <c r="V19744" i="1"/>
  <c r="W19744" i="1" s="1" a="1"/>
  <c r="W19744" i="1" s="1"/>
  <c r="V19732" i="1"/>
  <c r="W19732" i="1" s="1" a="1"/>
  <c r="W19732" i="1" s="1"/>
  <c r="V19720" i="1"/>
  <c r="W19720" i="1" s="1" a="1"/>
  <c r="W19720" i="1" s="1"/>
  <c r="V19708" i="1"/>
  <c r="W19708" i="1" s="1" a="1"/>
  <c r="W19708" i="1" s="1"/>
  <c r="V19696" i="1"/>
  <c r="W19696" i="1" s="1" a="1"/>
  <c r="W19696" i="1" s="1"/>
  <c r="V19684" i="1"/>
  <c r="W19684" i="1" s="1" a="1"/>
  <c r="W19684" i="1" s="1"/>
  <c r="V19672" i="1"/>
  <c r="W19672" i="1" s="1" a="1"/>
  <c r="W19672" i="1" s="1"/>
  <c r="V19660" i="1"/>
  <c r="W19660" i="1" s="1" a="1"/>
  <c r="W19660" i="1" s="1"/>
  <c r="V19648" i="1"/>
  <c r="W19648" i="1" s="1" a="1"/>
  <c r="W19648" i="1" s="1"/>
  <c r="V19636" i="1"/>
  <c r="W19636" i="1" s="1" a="1"/>
  <c r="W19636" i="1" s="1"/>
  <c r="V19624" i="1"/>
  <c r="W19624" i="1" s="1" a="1"/>
  <c r="W19624" i="1" s="1"/>
  <c r="V19612" i="1"/>
  <c r="W19612" i="1" s="1" a="1"/>
  <c r="W19612" i="1" s="1"/>
  <c r="V19600" i="1"/>
  <c r="W19600" i="1" s="1" a="1"/>
  <c r="W19600" i="1" s="1"/>
  <c r="V19588" i="1"/>
  <c r="W19588" i="1" s="1" a="1"/>
  <c r="W19588" i="1" s="1"/>
  <c r="V19576" i="1"/>
  <c r="W19576" i="1" s="1" a="1"/>
  <c r="W19576" i="1" s="1"/>
  <c r="V19564" i="1"/>
  <c r="W19564" i="1" s="1" a="1"/>
  <c r="W19564" i="1" s="1"/>
  <c r="V19552" i="1"/>
  <c r="W19552" i="1" s="1" a="1"/>
  <c r="W19552" i="1" s="1"/>
  <c r="V19540" i="1"/>
  <c r="W19540" i="1" s="1" a="1"/>
  <c r="W19540" i="1" s="1"/>
  <c r="V19528" i="1"/>
  <c r="W19528" i="1" s="1" a="1"/>
  <c r="W19528" i="1" s="1"/>
  <c r="V19516" i="1"/>
  <c r="W19516" i="1" s="1" a="1"/>
  <c r="W19516" i="1" s="1"/>
  <c r="V19504" i="1"/>
  <c r="W19504" i="1" s="1" a="1"/>
  <c r="W19504" i="1" s="1"/>
  <c r="V19492" i="1"/>
  <c r="W19492" i="1" s="1" a="1"/>
  <c r="W19492" i="1" s="1"/>
  <c r="V19480" i="1"/>
  <c r="W19480" i="1" s="1" a="1"/>
  <c r="W19480" i="1" s="1"/>
  <c r="V19468" i="1"/>
  <c r="W19468" i="1" s="1" a="1"/>
  <c r="W19468" i="1" s="1"/>
  <c r="V19456" i="1"/>
  <c r="W19456" i="1" s="1" a="1"/>
  <c r="W19456" i="1" s="1"/>
  <c r="V19444" i="1"/>
  <c r="W19444" i="1" s="1" a="1"/>
  <c r="W19444" i="1" s="1"/>
  <c r="V19432" i="1"/>
  <c r="W19432" i="1" s="1" a="1"/>
  <c r="W19432" i="1" s="1"/>
  <c r="V19420" i="1"/>
  <c r="W19420" i="1" s="1" a="1"/>
  <c r="W19420" i="1" s="1"/>
  <c r="V19408" i="1"/>
  <c r="W19408" i="1" s="1" a="1"/>
  <c r="W19408" i="1" s="1"/>
  <c r="V19396" i="1"/>
  <c r="W19396" i="1" s="1" a="1"/>
  <c r="W19396" i="1" s="1"/>
  <c r="V19384" i="1"/>
  <c r="W19384" i="1" s="1" a="1"/>
  <c r="W19384" i="1" s="1"/>
  <c r="V19372" i="1"/>
  <c r="W19372" i="1" s="1" a="1"/>
  <c r="W19372" i="1" s="1"/>
  <c r="V19360" i="1"/>
  <c r="W19360" i="1" s="1" a="1"/>
  <c r="W19360" i="1" s="1"/>
  <c r="V19348" i="1"/>
  <c r="W19348" i="1" s="1" a="1"/>
  <c r="W19348" i="1" s="1"/>
  <c r="V19336" i="1"/>
  <c r="W19336" i="1" s="1" a="1"/>
  <c r="W19336" i="1" s="1"/>
  <c r="V19324" i="1"/>
  <c r="W19324" i="1" s="1" a="1"/>
  <c r="W19324" i="1" s="1"/>
  <c r="V19312" i="1"/>
  <c r="W19312" i="1" s="1" a="1"/>
  <c r="W19312" i="1" s="1"/>
  <c r="V19300" i="1"/>
  <c r="W19300" i="1" s="1" a="1"/>
  <c r="W19300" i="1" s="1"/>
  <c r="V19288" i="1"/>
  <c r="W19288" i="1" s="1" a="1"/>
  <c r="W19288" i="1" s="1"/>
  <c r="V19276" i="1"/>
  <c r="W19276" i="1" s="1" a="1"/>
  <c r="W19276" i="1" s="1"/>
  <c r="V19264" i="1"/>
  <c r="W19264" i="1" s="1" a="1"/>
  <c r="W19264" i="1" s="1"/>
  <c r="V19252" i="1"/>
  <c r="W19252" i="1" s="1" a="1"/>
  <c r="W19252" i="1" s="1"/>
  <c r="V19240" i="1"/>
  <c r="W19240" i="1" s="1" a="1"/>
  <c r="W19240" i="1" s="1"/>
  <c r="V19228" i="1"/>
  <c r="W19228" i="1" s="1" a="1"/>
  <c r="W19228" i="1" s="1"/>
  <c r="V19216" i="1"/>
  <c r="W19216" i="1" s="1" a="1"/>
  <c r="W19216" i="1" s="1"/>
  <c r="V19204" i="1"/>
  <c r="W19204" i="1" s="1" a="1"/>
  <c r="W19204" i="1" s="1"/>
  <c r="V19192" i="1"/>
  <c r="W19192" i="1" s="1" a="1"/>
  <c r="W19192" i="1" s="1"/>
  <c r="V19180" i="1"/>
  <c r="W19180" i="1" s="1" a="1"/>
  <c r="W19180" i="1" s="1"/>
  <c r="V19168" i="1"/>
  <c r="W19168" i="1" s="1" a="1"/>
  <c r="W19168" i="1" s="1"/>
  <c r="V19156" i="1"/>
  <c r="W19156" i="1" s="1" a="1"/>
  <c r="W19156" i="1" s="1"/>
  <c r="V19144" i="1"/>
  <c r="W19144" i="1" s="1" a="1"/>
  <c r="W19144" i="1" s="1"/>
  <c r="V19132" i="1"/>
  <c r="W19132" i="1" s="1" a="1"/>
  <c r="W19132" i="1" s="1"/>
  <c r="V19120" i="1"/>
  <c r="W19120" i="1" s="1" a="1"/>
  <c r="W19120" i="1" s="1"/>
  <c r="V19108" i="1"/>
  <c r="W19108" i="1" s="1" a="1"/>
  <c r="W19108" i="1" s="1"/>
  <c r="V19096" i="1"/>
  <c r="W19096" i="1" s="1" a="1"/>
  <c r="W19096" i="1" s="1"/>
  <c r="V19084" i="1"/>
  <c r="W19084" i="1" s="1" a="1"/>
  <c r="W19084" i="1" s="1"/>
  <c r="V19072" i="1"/>
  <c r="W19072" i="1" s="1" a="1"/>
  <c r="W19072" i="1" s="1"/>
  <c r="V19060" i="1"/>
  <c r="W19060" i="1" s="1" a="1"/>
  <c r="W19060" i="1" s="1"/>
  <c r="V19048" i="1"/>
  <c r="W19048" i="1" s="1" a="1"/>
  <c r="W19048" i="1" s="1"/>
  <c r="V19036" i="1"/>
  <c r="W19036" i="1" s="1" a="1"/>
  <c r="W19036" i="1" s="1"/>
  <c r="V19024" i="1"/>
  <c r="W19024" i="1" s="1" a="1"/>
  <c r="W19024" i="1" s="1"/>
  <c r="V19012" i="1"/>
  <c r="W19012" i="1" s="1" a="1"/>
  <c r="W19012" i="1" s="1"/>
  <c r="V19000" i="1"/>
  <c r="W19000" i="1" s="1" a="1"/>
  <c r="W19000" i="1" s="1"/>
  <c r="V18988" i="1"/>
  <c r="W18988" i="1" s="1" a="1"/>
  <c r="W18988" i="1" s="1"/>
  <c r="V18976" i="1"/>
  <c r="W18976" i="1" s="1" a="1"/>
  <c r="W18976" i="1" s="1"/>
  <c r="V18964" i="1"/>
  <c r="W18964" i="1" s="1" a="1"/>
  <c r="W18964" i="1" s="1"/>
  <c r="V18952" i="1"/>
  <c r="W18952" i="1" s="1" a="1"/>
  <c r="W18952" i="1" s="1"/>
  <c r="V18940" i="1"/>
  <c r="W18940" i="1" s="1" a="1"/>
  <c r="W18940" i="1" s="1"/>
  <c r="V18928" i="1"/>
  <c r="W18928" i="1" s="1" a="1"/>
  <c r="W18928" i="1" s="1"/>
  <c r="V18916" i="1"/>
  <c r="W18916" i="1" s="1" a="1"/>
  <c r="W18916" i="1" s="1"/>
  <c r="V18904" i="1"/>
  <c r="W18904" i="1" s="1" a="1"/>
  <c r="W18904" i="1" s="1"/>
  <c r="V18892" i="1"/>
  <c r="W18892" i="1" s="1" a="1"/>
  <c r="W18892" i="1" s="1"/>
  <c r="V18880" i="1"/>
  <c r="W18880" i="1" s="1" a="1"/>
  <c r="W18880" i="1" s="1"/>
  <c r="V18868" i="1"/>
  <c r="W18868" i="1" s="1" a="1"/>
  <c r="W18868" i="1" s="1"/>
  <c r="V18856" i="1"/>
  <c r="W18856" i="1" s="1" a="1"/>
  <c r="W18856" i="1" s="1"/>
  <c r="V18844" i="1"/>
  <c r="W18844" i="1" s="1" a="1"/>
  <c r="W18844" i="1" s="1"/>
  <c r="V18832" i="1"/>
  <c r="W18832" i="1" s="1" a="1"/>
  <c r="W18832" i="1" s="1"/>
  <c r="V18820" i="1"/>
  <c r="W18820" i="1" s="1" a="1"/>
  <c r="W18820" i="1" s="1"/>
  <c r="V18808" i="1"/>
  <c r="W18808" i="1" s="1" a="1"/>
  <c r="W18808" i="1" s="1"/>
  <c r="V18796" i="1"/>
  <c r="W18796" i="1" s="1" a="1"/>
  <c r="W18796" i="1" s="1"/>
  <c r="V18784" i="1"/>
  <c r="W18784" i="1" s="1" a="1"/>
  <c r="W18784" i="1" s="1"/>
  <c r="V18772" i="1"/>
  <c r="W18772" i="1" s="1" a="1"/>
  <c r="W18772" i="1" s="1"/>
  <c r="V18760" i="1"/>
  <c r="W18760" i="1" s="1" a="1"/>
  <c r="W18760" i="1" s="1"/>
  <c r="V18748" i="1"/>
  <c r="W18748" i="1" s="1" a="1"/>
  <c r="W18748" i="1" s="1"/>
  <c r="V18736" i="1"/>
  <c r="W18736" i="1" s="1" a="1"/>
  <c r="W18736" i="1" s="1"/>
  <c r="V18724" i="1"/>
  <c r="W18724" i="1" s="1" a="1"/>
  <c r="W18724" i="1" s="1"/>
  <c r="V18712" i="1"/>
  <c r="W18712" i="1" s="1" a="1"/>
  <c r="W18712" i="1" s="1"/>
  <c r="V18700" i="1"/>
  <c r="W18700" i="1" s="1" a="1"/>
  <c r="W18700" i="1" s="1"/>
  <c r="V18688" i="1"/>
  <c r="W18688" i="1" s="1" a="1"/>
  <c r="W18688" i="1" s="1"/>
  <c r="V18676" i="1"/>
  <c r="W18676" i="1" s="1" a="1"/>
  <c r="W18676" i="1" s="1"/>
  <c r="V18664" i="1"/>
  <c r="W18664" i="1" s="1" a="1"/>
  <c r="W18664" i="1" s="1"/>
  <c r="V18652" i="1"/>
  <c r="W18652" i="1" s="1" a="1"/>
  <c r="W18652" i="1" s="1"/>
  <c r="V18640" i="1"/>
  <c r="W18640" i="1" s="1" a="1"/>
  <c r="W18640" i="1" s="1"/>
  <c r="V18628" i="1"/>
  <c r="W18628" i="1" s="1" a="1"/>
  <c r="W18628" i="1" s="1"/>
  <c r="V18616" i="1"/>
  <c r="W18616" i="1" s="1" a="1"/>
  <c r="W18616" i="1" s="1"/>
  <c r="V18604" i="1"/>
  <c r="W18604" i="1" s="1" a="1"/>
  <c r="W18604" i="1" s="1"/>
  <c r="V18592" i="1"/>
  <c r="W18592" i="1" s="1" a="1"/>
  <c r="W18592" i="1" s="1"/>
  <c r="V18580" i="1"/>
  <c r="W18580" i="1" s="1" a="1"/>
  <c r="W18580" i="1" s="1"/>
  <c r="V18568" i="1"/>
  <c r="W18568" i="1" s="1" a="1"/>
  <c r="W18568" i="1" s="1"/>
  <c r="V18556" i="1"/>
  <c r="W18556" i="1" s="1" a="1"/>
  <c r="W18556" i="1" s="1"/>
  <c r="V18544" i="1"/>
  <c r="W18544" i="1" s="1" a="1"/>
  <c r="W18544" i="1" s="1"/>
  <c r="V18532" i="1"/>
  <c r="W18532" i="1" s="1" a="1"/>
  <c r="W18532" i="1" s="1"/>
  <c r="V18520" i="1"/>
  <c r="W18520" i="1" s="1" a="1"/>
  <c r="W18520" i="1" s="1"/>
  <c r="V18508" i="1"/>
  <c r="W18508" i="1" s="1" a="1"/>
  <c r="W18508" i="1" s="1"/>
  <c r="V18496" i="1"/>
  <c r="W18496" i="1" s="1" a="1"/>
  <c r="W18496" i="1" s="1"/>
  <c r="V18484" i="1"/>
  <c r="W18484" i="1" s="1" a="1"/>
  <c r="W18484" i="1" s="1"/>
  <c r="V18472" i="1"/>
  <c r="W18472" i="1" s="1" a="1"/>
  <c r="W18472" i="1" s="1"/>
  <c r="V18460" i="1"/>
  <c r="W18460" i="1" s="1" a="1"/>
  <c r="W18460" i="1" s="1"/>
  <c r="V18448" i="1"/>
  <c r="W18448" i="1" s="1" a="1"/>
  <c r="W18448" i="1" s="1"/>
  <c r="V18436" i="1"/>
  <c r="W18436" i="1" s="1" a="1"/>
  <c r="W18436" i="1" s="1"/>
  <c r="V18424" i="1"/>
  <c r="W18424" i="1" s="1" a="1"/>
  <c r="W18424" i="1" s="1"/>
  <c r="V18412" i="1"/>
  <c r="W18412" i="1" s="1" a="1"/>
  <c r="W18412" i="1" s="1"/>
  <c r="V18400" i="1"/>
  <c r="W18400" i="1" s="1" a="1"/>
  <c r="W18400" i="1" s="1"/>
  <c r="V18388" i="1"/>
  <c r="W18388" i="1" s="1" a="1"/>
  <c r="W18388" i="1" s="1"/>
  <c r="V18376" i="1"/>
  <c r="W18376" i="1" s="1" a="1"/>
  <c r="W18376" i="1" s="1"/>
  <c r="V18364" i="1"/>
  <c r="W18364" i="1" s="1" a="1"/>
  <c r="W18364" i="1" s="1"/>
  <c r="V18352" i="1"/>
  <c r="W18352" i="1" s="1" a="1"/>
  <c r="W18352" i="1" s="1"/>
  <c r="V18340" i="1"/>
  <c r="W18340" i="1" s="1" a="1"/>
  <c r="W18340" i="1" s="1"/>
  <c r="V18328" i="1"/>
  <c r="W18328" i="1" s="1" a="1"/>
  <c r="W18328" i="1" s="1"/>
  <c r="V18316" i="1"/>
  <c r="W18316" i="1" s="1" a="1"/>
  <c r="W18316" i="1" s="1"/>
  <c r="V18304" i="1"/>
  <c r="W18304" i="1" s="1" a="1"/>
  <c r="W18304" i="1" s="1"/>
  <c r="V18292" i="1"/>
  <c r="W18292" i="1" s="1" a="1"/>
  <c r="W18292" i="1" s="1"/>
  <c r="V18280" i="1"/>
  <c r="W18280" i="1" s="1" a="1"/>
  <c r="W18280" i="1" s="1"/>
  <c r="V18268" i="1"/>
  <c r="W18268" i="1" s="1" a="1"/>
  <c r="W18268" i="1" s="1"/>
  <c r="V18256" i="1"/>
  <c r="W18256" i="1" s="1" a="1"/>
  <c r="W18256" i="1" s="1"/>
  <c r="V18244" i="1"/>
  <c r="W18244" i="1" s="1" a="1"/>
  <c r="W18244" i="1" s="1"/>
  <c r="V18232" i="1"/>
  <c r="W18232" i="1" s="1" a="1"/>
  <c r="W18232" i="1" s="1"/>
  <c r="V18210" i="1"/>
  <c r="W18210" i="1" s="1" a="1"/>
  <c r="W18210" i="1" s="1"/>
  <c r="V18200" i="1"/>
  <c r="W18200" i="1" s="1" a="1"/>
  <c r="W18200" i="1" s="1"/>
  <c r="V18190" i="1"/>
  <c r="W18190" i="1" s="1" a="1"/>
  <c r="W18190" i="1" s="1"/>
  <c r="V18180" i="1"/>
  <c r="W18180" i="1" s="1" a="1"/>
  <c r="W18180" i="1" s="1"/>
  <c r="V18154" i="1"/>
  <c r="W18154" i="1" s="1" a="1"/>
  <c r="W18154" i="1" s="1"/>
  <c r="V18142" i="1"/>
  <c r="W18142" i="1" s="1" a="1"/>
  <c r="W18142" i="1" s="1"/>
  <c r="V18130" i="1"/>
  <c r="W18130" i="1" s="1" a="1"/>
  <c r="W18130" i="1" s="1"/>
  <c r="V18118" i="1"/>
  <c r="W18118" i="1" s="1" a="1"/>
  <c r="W18118" i="1" s="1"/>
  <c r="V18106" i="1"/>
  <c r="W18106" i="1" s="1" a="1"/>
  <c r="W18106" i="1" s="1"/>
  <c r="V18094" i="1"/>
  <c r="W18094" i="1" s="1" a="1"/>
  <c r="W18094" i="1" s="1"/>
  <c r="V18082" i="1"/>
  <c r="W18082" i="1" s="1" a="1"/>
  <c r="W18082" i="1" s="1"/>
  <c r="V18070" i="1"/>
  <c r="W18070" i="1" s="1" a="1"/>
  <c r="W18070" i="1" s="1"/>
  <c r="V18058" i="1"/>
  <c r="W18058" i="1" s="1" a="1"/>
  <c r="W18058" i="1" s="1"/>
  <c r="V18046" i="1"/>
  <c r="W18046" i="1" s="1" a="1"/>
  <c r="W18046" i="1" s="1"/>
  <c r="V18034" i="1"/>
  <c r="W18034" i="1" s="1" a="1"/>
  <c r="W18034" i="1" s="1"/>
  <c r="V18022" i="1"/>
  <c r="W18022" i="1" s="1" a="1"/>
  <c r="W18022" i="1" s="1"/>
  <c r="V18010" i="1"/>
  <c r="W18010" i="1" s="1" a="1"/>
  <c r="W18010" i="1" s="1"/>
  <c r="V17998" i="1"/>
  <c r="W17998" i="1" s="1" a="1"/>
  <c r="W17998" i="1" s="1"/>
  <c r="V17986" i="1"/>
  <c r="W17986" i="1" s="1" a="1"/>
  <c r="W17986" i="1" s="1"/>
  <c r="V17974" i="1"/>
  <c r="W17974" i="1" s="1" a="1"/>
  <c r="W17974" i="1" s="1"/>
  <c r="V17962" i="1"/>
  <c r="W17962" i="1" s="1" a="1"/>
  <c r="W17962" i="1" s="1"/>
  <c r="V17950" i="1"/>
  <c r="W17950" i="1" s="1" a="1"/>
  <c r="W17950" i="1" s="1"/>
  <c r="V17938" i="1"/>
  <c r="W17938" i="1" s="1" a="1"/>
  <c r="W17938" i="1" s="1"/>
  <c r="V17926" i="1"/>
  <c r="W17926" i="1" s="1" a="1"/>
  <c r="W17926" i="1" s="1"/>
  <c r="V17914" i="1"/>
  <c r="W17914" i="1" s="1" a="1"/>
  <c r="W17914" i="1" s="1"/>
  <c r="V17902" i="1"/>
  <c r="W17902" i="1" s="1" a="1"/>
  <c r="W17902" i="1" s="1"/>
  <c r="V17890" i="1"/>
  <c r="W17890" i="1" s="1" a="1"/>
  <c r="W17890" i="1" s="1"/>
  <c r="V17878" i="1"/>
  <c r="W17878" i="1" s="1" a="1"/>
  <c r="W17878" i="1" s="1"/>
  <c r="V17866" i="1"/>
  <c r="W17866" i="1" s="1" a="1"/>
  <c r="W17866" i="1" s="1"/>
  <c r="V17854" i="1"/>
  <c r="W17854" i="1" s="1" a="1"/>
  <c r="W17854" i="1" s="1"/>
  <c r="V17842" i="1"/>
  <c r="W17842" i="1" s="1" a="1"/>
  <c r="W17842" i="1" s="1"/>
  <c r="V17830" i="1"/>
  <c r="W17830" i="1" s="1" a="1"/>
  <c r="W17830" i="1" s="1"/>
  <c r="V17818" i="1"/>
  <c r="W17818" i="1" s="1" a="1"/>
  <c r="W17818" i="1" s="1"/>
  <c r="V17806" i="1"/>
  <c r="W17806" i="1" s="1" a="1"/>
  <c r="W17806" i="1" s="1"/>
  <c r="V17794" i="1"/>
  <c r="W17794" i="1" s="1" a="1"/>
  <c r="W17794" i="1" s="1"/>
  <c r="V17782" i="1"/>
  <c r="W17782" i="1" s="1" a="1"/>
  <c r="W17782" i="1" s="1"/>
  <c r="V17770" i="1"/>
  <c r="W17770" i="1" s="1" a="1"/>
  <c r="W17770" i="1" s="1"/>
  <c r="V17758" i="1"/>
  <c r="W17758" i="1" s="1" a="1"/>
  <c r="W17758" i="1" s="1"/>
  <c r="V17746" i="1"/>
  <c r="W17746" i="1" s="1" a="1"/>
  <c r="W17746" i="1" s="1"/>
  <c r="V17734" i="1"/>
  <c r="W17734" i="1" s="1" a="1"/>
  <c r="W17734" i="1" s="1"/>
  <c r="V17722" i="1"/>
  <c r="W17722" i="1" s="1" a="1"/>
  <c r="W17722" i="1" s="1"/>
  <c r="V17710" i="1"/>
  <c r="W17710" i="1" s="1" a="1"/>
  <c r="W17710" i="1" s="1"/>
  <c r="V17698" i="1"/>
  <c r="W17698" i="1" s="1" a="1"/>
  <c r="W17698" i="1" s="1"/>
  <c r="V17686" i="1"/>
  <c r="W17686" i="1" s="1" a="1"/>
  <c r="W17686" i="1" s="1"/>
  <c r="V17674" i="1"/>
  <c r="W17674" i="1" s="1" a="1"/>
  <c r="W17674" i="1" s="1"/>
  <c r="V17662" i="1"/>
  <c r="W17662" i="1" s="1" a="1"/>
  <c r="W17662" i="1" s="1"/>
  <c r="V17650" i="1"/>
  <c r="W17650" i="1" s="1" a="1"/>
  <c r="W17650" i="1" s="1"/>
  <c r="V17638" i="1"/>
  <c r="W17638" i="1" s="1" a="1"/>
  <c r="W17638" i="1" s="1"/>
  <c r="V17626" i="1"/>
  <c r="W17626" i="1" s="1" a="1"/>
  <c r="W17626" i="1" s="1"/>
  <c r="V17614" i="1"/>
  <c r="W17614" i="1" s="1" a="1"/>
  <c r="W17614" i="1" s="1"/>
  <c r="V17602" i="1"/>
  <c r="W17602" i="1" s="1" a="1"/>
  <c r="W17602" i="1" s="1"/>
  <c r="V17590" i="1"/>
  <c r="W17590" i="1" s="1" a="1"/>
  <c r="W17590" i="1" s="1"/>
  <c r="V17578" i="1"/>
  <c r="W17578" i="1" s="1" a="1"/>
  <c r="W17578" i="1" s="1"/>
  <c r="V17566" i="1"/>
  <c r="W17566" i="1" s="1" a="1"/>
  <c r="W17566" i="1" s="1"/>
  <c r="V17554" i="1"/>
  <c r="W17554" i="1" s="1" a="1"/>
  <c r="W17554" i="1" s="1"/>
  <c r="V17542" i="1"/>
  <c r="W17542" i="1" s="1" a="1"/>
  <c r="W17542" i="1" s="1"/>
  <c r="V17530" i="1"/>
  <c r="W17530" i="1" s="1" a="1"/>
  <c r="W17530" i="1" s="1"/>
  <c r="V17518" i="1"/>
  <c r="W17518" i="1" s="1" a="1"/>
  <c r="W17518" i="1" s="1"/>
  <c r="V17506" i="1"/>
  <c r="W17506" i="1" s="1" a="1"/>
  <c r="W17506" i="1" s="1"/>
  <c r="V17494" i="1"/>
  <c r="W17494" i="1" s="1" a="1"/>
  <c r="W17494" i="1" s="1"/>
  <c r="V17482" i="1"/>
  <c r="W17482" i="1" s="1" a="1"/>
  <c r="W17482" i="1" s="1"/>
  <c r="V17470" i="1"/>
  <c r="W17470" i="1" s="1" a="1"/>
  <c r="W17470" i="1" s="1"/>
  <c r="V17458" i="1"/>
  <c r="W17458" i="1" s="1" a="1"/>
  <c r="W17458" i="1" s="1"/>
  <c r="V17446" i="1"/>
  <c r="W17446" i="1" s="1" a="1"/>
  <c r="W17446" i="1" s="1"/>
  <c r="V17434" i="1"/>
  <c r="W17434" i="1" s="1" a="1"/>
  <c r="W17434" i="1" s="1"/>
  <c r="V17422" i="1"/>
  <c r="W17422" i="1" s="1" a="1"/>
  <c r="W17422" i="1" s="1"/>
  <c r="V17410" i="1"/>
  <c r="W17410" i="1" s="1" a="1"/>
  <c r="W17410" i="1" s="1"/>
  <c r="V17398" i="1"/>
  <c r="W17398" i="1" s="1" a="1"/>
  <c r="W17398" i="1" s="1"/>
  <c r="V17386" i="1"/>
  <c r="W17386" i="1" s="1" a="1"/>
  <c r="W17386" i="1" s="1"/>
  <c r="V17374" i="1"/>
  <c r="W17374" i="1" s="1" a="1"/>
  <c r="W17374" i="1" s="1"/>
  <c r="V17362" i="1"/>
  <c r="W17362" i="1" s="1" a="1"/>
  <c r="W17362" i="1" s="1"/>
  <c r="V17350" i="1"/>
  <c r="W17350" i="1" s="1" a="1"/>
  <c r="W17350" i="1" s="1"/>
  <c r="V17338" i="1"/>
  <c r="W17338" i="1" s="1" a="1"/>
  <c r="W17338" i="1" s="1"/>
  <c r="V17326" i="1"/>
  <c r="W17326" i="1" s="1" a="1"/>
  <c r="W17326" i="1" s="1"/>
  <c r="V17314" i="1"/>
  <c r="W17314" i="1" s="1" a="1"/>
  <c r="W17314" i="1" s="1"/>
  <c r="V17302" i="1"/>
  <c r="W17302" i="1" s="1" a="1"/>
  <c r="W17302" i="1" s="1"/>
  <c r="V17290" i="1"/>
  <c r="W17290" i="1" s="1" a="1"/>
  <c r="W17290" i="1" s="1"/>
  <c r="V17278" i="1"/>
  <c r="W17278" i="1" s="1" a="1"/>
  <c r="W17278" i="1" s="1"/>
  <c r="V17266" i="1"/>
  <c r="W17266" i="1" s="1" a="1"/>
  <c r="W17266" i="1" s="1"/>
  <c r="V17254" i="1"/>
  <c r="W17254" i="1" s="1" a="1"/>
  <c r="W17254" i="1" s="1"/>
  <c r="V17242" i="1"/>
  <c r="W17242" i="1" s="1" a="1"/>
  <c r="W17242" i="1" s="1"/>
  <c r="V17230" i="1"/>
  <c r="W17230" i="1" s="1" a="1"/>
  <c r="W17230" i="1" s="1"/>
  <c r="V17218" i="1"/>
  <c r="W17218" i="1" s="1" a="1"/>
  <c r="W17218" i="1" s="1"/>
  <c r="V17206" i="1"/>
  <c r="W17206" i="1" s="1" a="1"/>
  <c r="W17206" i="1" s="1"/>
  <c r="V17194" i="1"/>
  <c r="W17194" i="1" s="1" a="1"/>
  <c r="W17194" i="1" s="1"/>
  <c r="V17182" i="1"/>
  <c r="W17182" i="1" s="1" a="1"/>
  <c r="W17182" i="1" s="1"/>
  <c r="V17170" i="1"/>
  <c r="W17170" i="1" s="1" a="1"/>
  <c r="W17170" i="1" s="1"/>
  <c r="V17158" i="1"/>
  <c r="W17158" i="1" s="1" a="1"/>
  <c r="W17158" i="1" s="1"/>
  <c r="V17146" i="1"/>
  <c r="W17146" i="1" s="1" a="1"/>
  <c r="W17146" i="1" s="1"/>
  <c r="V17134" i="1"/>
  <c r="W17134" i="1" s="1" a="1"/>
  <c r="W17134" i="1" s="1"/>
  <c r="V17122" i="1"/>
  <c r="W17122" i="1" s="1" a="1"/>
  <c r="W17122" i="1" s="1"/>
  <c r="V17110" i="1"/>
  <c r="W17110" i="1" s="1" a="1"/>
  <c r="W17110" i="1" s="1"/>
  <c r="V17098" i="1"/>
  <c r="W17098" i="1" s="1" a="1"/>
  <c r="W17098" i="1" s="1"/>
  <c r="V17086" i="1"/>
  <c r="W17086" i="1" s="1" a="1"/>
  <c r="W17086" i="1" s="1"/>
  <c r="V17074" i="1"/>
  <c r="W17074" i="1" s="1" a="1"/>
  <c r="W17074" i="1" s="1"/>
  <c r="V17062" i="1"/>
  <c r="W17062" i="1" s="1" a="1"/>
  <c r="W17062" i="1" s="1"/>
  <c r="V17050" i="1"/>
  <c r="W17050" i="1" s="1" a="1"/>
  <c r="W17050" i="1" s="1"/>
  <c r="V17038" i="1"/>
  <c r="W17038" i="1" s="1" a="1"/>
  <c r="W17038" i="1" s="1"/>
  <c r="V17026" i="1"/>
  <c r="W17026" i="1" s="1" a="1"/>
  <c r="W17026" i="1" s="1"/>
  <c r="V17014" i="1"/>
  <c r="W17014" i="1" s="1" a="1"/>
  <c r="W17014" i="1" s="1"/>
  <c r="V17002" i="1"/>
  <c r="W17002" i="1" s="1" a="1"/>
  <c r="W17002" i="1" s="1"/>
  <c r="V16990" i="1"/>
  <c r="W16990" i="1" s="1" a="1"/>
  <c r="W16990" i="1" s="1"/>
  <c r="V16978" i="1"/>
  <c r="W16978" i="1" s="1" a="1"/>
  <c r="W16978" i="1" s="1"/>
  <c r="V16966" i="1"/>
  <c r="W16966" i="1" s="1" a="1"/>
  <c r="W16966" i="1" s="1"/>
  <c r="V16954" i="1"/>
  <c r="W16954" i="1" s="1" a="1"/>
  <c r="W16954" i="1" s="1"/>
  <c r="V16942" i="1"/>
  <c r="W16942" i="1" s="1" a="1"/>
  <c r="W16942" i="1" s="1"/>
  <c r="V16930" i="1"/>
  <c r="W16930" i="1" s="1" a="1"/>
  <c r="W16930" i="1" s="1"/>
  <c r="V16918" i="1"/>
  <c r="W16918" i="1" s="1" a="1"/>
  <c r="W16918" i="1" s="1"/>
  <c r="V16906" i="1"/>
  <c r="W16906" i="1" s="1" a="1"/>
  <c r="W16906" i="1" s="1"/>
  <c r="V16894" i="1"/>
  <c r="W16894" i="1" s="1" a="1"/>
  <c r="W16894" i="1" s="1"/>
  <c r="V16882" i="1"/>
  <c r="W16882" i="1" s="1" a="1"/>
  <c r="W16882" i="1" s="1"/>
  <c r="V16870" i="1"/>
  <c r="W16870" i="1" s="1" a="1"/>
  <c r="W16870" i="1" s="1"/>
  <c r="V16858" i="1"/>
  <c r="W16858" i="1" s="1" a="1"/>
  <c r="W16858" i="1" s="1"/>
  <c r="V16846" i="1"/>
  <c r="W16846" i="1" s="1" a="1"/>
  <c r="W16846" i="1" s="1"/>
  <c r="V16834" i="1"/>
  <c r="W16834" i="1" s="1" a="1"/>
  <c r="W16834" i="1" s="1"/>
  <c r="V16822" i="1"/>
  <c r="W16822" i="1" s="1" a="1"/>
  <c r="W16822" i="1" s="1"/>
  <c r="V16810" i="1"/>
  <c r="W16810" i="1" s="1" a="1"/>
  <c r="W16810" i="1" s="1"/>
  <c r="V16798" i="1"/>
  <c r="W16798" i="1" s="1" a="1"/>
  <c r="W16798" i="1" s="1"/>
  <c r="V16786" i="1"/>
  <c r="W16786" i="1" s="1" a="1"/>
  <c r="W16786" i="1" s="1"/>
  <c r="V16774" i="1"/>
  <c r="W16774" i="1" s="1" a="1"/>
  <c r="W16774" i="1" s="1"/>
  <c r="V16762" i="1"/>
  <c r="W16762" i="1" s="1" a="1"/>
  <c r="W16762" i="1" s="1"/>
  <c r="V16750" i="1"/>
  <c r="W16750" i="1" s="1" a="1"/>
  <c r="W16750" i="1" s="1"/>
  <c r="V16738" i="1"/>
  <c r="W16738" i="1" s="1" a="1"/>
  <c r="W16738" i="1" s="1"/>
  <c r="V16726" i="1"/>
  <c r="W16726" i="1" s="1" a="1"/>
  <c r="W16726" i="1" s="1"/>
  <c r="V16714" i="1"/>
  <c r="W16714" i="1" s="1" a="1"/>
  <c r="W16714" i="1" s="1"/>
  <c r="V16702" i="1"/>
  <c r="W16702" i="1" s="1" a="1"/>
  <c r="W16702" i="1" s="1"/>
  <c r="V16690" i="1"/>
  <c r="W16690" i="1" s="1" a="1"/>
  <c r="W16690" i="1" s="1"/>
  <c r="V16678" i="1"/>
  <c r="W16678" i="1" s="1" a="1"/>
  <c r="W16678" i="1" s="1"/>
  <c r="V16666" i="1"/>
  <c r="W16666" i="1" s="1" a="1"/>
  <c r="W16666" i="1" s="1"/>
  <c r="V16654" i="1"/>
  <c r="W16654" i="1" s="1" a="1"/>
  <c r="W16654" i="1" s="1"/>
  <c r="V16642" i="1"/>
  <c r="W16642" i="1" s="1" a="1"/>
  <c r="W16642" i="1" s="1"/>
  <c r="V16630" i="1"/>
  <c r="W16630" i="1" s="1" a="1"/>
  <c r="W16630" i="1" s="1"/>
  <c r="V16618" i="1"/>
  <c r="W16618" i="1" s="1" a="1"/>
  <c r="W16618" i="1" s="1"/>
  <c r="V16606" i="1"/>
  <c r="W16606" i="1" s="1" a="1"/>
  <c r="W16606" i="1" s="1"/>
  <c r="V16594" i="1"/>
  <c r="W16594" i="1" s="1" a="1"/>
  <c r="W16594" i="1" s="1"/>
  <c r="V16582" i="1"/>
  <c r="W16582" i="1" s="1" a="1"/>
  <c r="W16582" i="1" s="1"/>
  <c r="V16570" i="1"/>
  <c r="W16570" i="1" s="1" a="1"/>
  <c r="W16570" i="1" s="1"/>
  <c r="V16558" i="1"/>
  <c r="W16558" i="1" s="1" a="1"/>
  <c r="W16558" i="1" s="1"/>
  <c r="V16546" i="1"/>
  <c r="W16546" i="1" s="1" a="1"/>
  <c r="W16546" i="1" s="1"/>
  <c r="V16534" i="1"/>
  <c r="W16534" i="1" s="1" a="1"/>
  <c r="W16534" i="1" s="1"/>
  <c r="V16522" i="1"/>
  <c r="W16522" i="1" s="1" a="1"/>
  <c r="W16522" i="1" s="1"/>
  <c r="V16510" i="1"/>
  <c r="W16510" i="1" s="1" a="1"/>
  <c r="W16510" i="1" s="1"/>
  <c r="V16498" i="1"/>
  <c r="W16498" i="1" s="1" a="1"/>
  <c r="W16498" i="1" s="1"/>
  <c r="V16486" i="1"/>
  <c r="W16486" i="1" s="1" a="1"/>
  <c r="W16486" i="1" s="1"/>
  <c r="V16474" i="1"/>
  <c r="W16474" i="1" s="1" a="1"/>
  <c r="W16474" i="1" s="1"/>
  <c r="V16462" i="1"/>
  <c r="W16462" i="1" s="1" a="1"/>
  <c r="W16462" i="1" s="1"/>
  <c r="V16450" i="1"/>
  <c r="W16450" i="1" s="1" a="1"/>
  <c r="W16450" i="1" s="1"/>
  <c r="V16438" i="1"/>
  <c r="W16438" i="1" s="1" a="1"/>
  <c r="W16438" i="1" s="1"/>
  <c r="V16426" i="1"/>
  <c r="W16426" i="1" s="1" a="1"/>
  <c r="W16426" i="1" s="1"/>
  <c r="V16414" i="1"/>
  <c r="W16414" i="1" s="1" a="1"/>
  <c r="W16414" i="1" s="1"/>
  <c r="V16402" i="1"/>
  <c r="W16402" i="1" s="1" a="1"/>
  <c r="W16402" i="1" s="1"/>
  <c r="V16390" i="1"/>
  <c r="W16390" i="1" s="1" a="1"/>
  <c r="W16390" i="1" s="1"/>
  <c r="V16378" i="1"/>
  <c r="W16378" i="1" s="1" a="1"/>
  <c r="W16378" i="1" s="1"/>
  <c r="V16366" i="1"/>
  <c r="W16366" i="1" s="1" a="1"/>
  <c r="W16366" i="1" s="1"/>
  <c r="V16354" i="1"/>
  <c r="W16354" i="1" s="1" a="1"/>
  <c r="W16354" i="1" s="1"/>
  <c r="V16342" i="1"/>
  <c r="W16342" i="1" s="1" a="1"/>
  <c r="W16342" i="1" s="1"/>
  <c r="V16330" i="1"/>
  <c r="W16330" i="1" s="1" a="1"/>
  <c r="W16330" i="1" s="1"/>
  <c r="V16318" i="1"/>
  <c r="W16318" i="1" s="1" a="1"/>
  <c r="W16318" i="1" s="1"/>
  <c r="V16306" i="1"/>
  <c r="W16306" i="1" s="1" a="1"/>
  <c r="W16306" i="1" s="1"/>
  <c r="V16294" i="1"/>
  <c r="W16294" i="1" s="1" a="1"/>
  <c r="W16294" i="1" s="1"/>
  <c r="V16282" i="1"/>
  <c r="W16282" i="1" s="1" a="1"/>
  <c r="W16282" i="1" s="1"/>
  <c r="V16270" i="1"/>
  <c r="W16270" i="1" s="1" a="1"/>
  <c r="W16270" i="1" s="1"/>
  <c r="V16258" i="1"/>
  <c r="W16258" i="1" s="1" a="1"/>
  <c r="W16258" i="1" s="1"/>
  <c r="V16246" i="1"/>
  <c r="W16246" i="1" s="1" a="1"/>
  <c r="W16246" i="1" s="1"/>
  <c r="V16234" i="1"/>
  <c r="W16234" i="1" s="1" a="1"/>
  <c r="W16234" i="1" s="1"/>
  <c r="V16222" i="1"/>
  <c r="W16222" i="1" s="1" a="1"/>
  <c r="W16222" i="1" s="1"/>
  <c r="V16210" i="1"/>
  <c r="W16210" i="1" s="1" a="1"/>
  <c r="W16210" i="1" s="1"/>
  <c r="V16198" i="1"/>
  <c r="W16198" i="1" s="1" a="1"/>
  <c r="W16198" i="1" s="1"/>
  <c r="V16186" i="1"/>
  <c r="W16186" i="1" s="1" a="1"/>
  <c r="W16186" i="1" s="1"/>
  <c r="V16174" i="1"/>
  <c r="W16174" i="1" s="1" a="1"/>
  <c r="W16174" i="1" s="1"/>
  <c r="V16162" i="1"/>
  <c r="W16162" i="1" s="1" a="1"/>
  <c r="W16162" i="1" s="1"/>
  <c r="V16151" i="1"/>
  <c r="W16151" i="1" s="1" a="1"/>
  <c r="W16151" i="1" s="1"/>
  <c r="V16141" i="1"/>
  <c r="W16141" i="1" s="1" a="1"/>
  <c r="W16141" i="1" s="1"/>
  <c r="V16132" i="1"/>
  <c r="W16132" i="1" s="1" a="1"/>
  <c r="W16132" i="1" s="1"/>
  <c r="V16123" i="1"/>
  <c r="W16123" i="1" s="1" a="1"/>
  <c r="W16123" i="1" s="1"/>
  <c r="V16114" i="1"/>
  <c r="W16114" i="1" s="1" a="1"/>
  <c r="W16114" i="1" s="1"/>
  <c r="V16103" i="1"/>
  <c r="W16103" i="1" s="1" a="1"/>
  <c r="W16103" i="1" s="1"/>
  <c r="V16091" i="1"/>
  <c r="W16091" i="1" s="1" a="1"/>
  <c r="W16091" i="1" s="1"/>
  <c r="V16079" i="1"/>
  <c r="W16079" i="1" s="1" a="1"/>
  <c r="W16079" i="1" s="1"/>
  <c r="V16067" i="1"/>
  <c r="W16067" i="1" s="1" a="1"/>
  <c r="W16067" i="1" s="1"/>
  <c r="V16055" i="1"/>
  <c r="W16055" i="1" s="1" a="1"/>
  <c r="W16055" i="1" s="1"/>
  <c r="V16043" i="1"/>
  <c r="W16043" i="1" s="1" a="1"/>
  <c r="W16043" i="1" s="1"/>
  <c r="V16031" i="1"/>
  <c r="W16031" i="1" s="1" a="1"/>
  <c r="W16031" i="1" s="1"/>
  <c r="V16019" i="1"/>
  <c r="W16019" i="1" s="1" a="1"/>
  <c r="W16019" i="1" s="1"/>
  <c r="V16007" i="1"/>
  <c r="W16007" i="1" s="1" a="1"/>
  <c r="W16007" i="1" s="1"/>
  <c r="V15995" i="1"/>
  <c r="W15995" i="1" s="1" a="1"/>
  <c r="W15995" i="1" s="1"/>
  <c r="V15983" i="1"/>
  <c r="W15983" i="1" s="1" a="1"/>
  <c r="W15983" i="1" s="1"/>
  <c r="V15971" i="1"/>
  <c r="W15971" i="1" s="1" a="1"/>
  <c r="W15971" i="1" s="1"/>
  <c r="V15959" i="1"/>
  <c r="W15959" i="1" s="1" a="1"/>
  <c r="W15959" i="1" s="1"/>
  <c r="V15947" i="1"/>
  <c r="W15947" i="1" s="1" a="1"/>
  <c r="W15947" i="1" s="1"/>
  <c r="V15935" i="1"/>
  <c r="W15935" i="1" s="1" a="1"/>
  <c r="W15935" i="1" s="1"/>
  <c r="V15923" i="1"/>
  <c r="W15923" i="1" s="1" a="1"/>
  <c r="W15923" i="1" s="1"/>
  <c r="V15911" i="1"/>
  <c r="W15911" i="1" s="1" a="1"/>
  <c r="W15911" i="1" s="1"/>
  <c r="V15899" i="1"/>
  <c r="W15899" i="1" s="1" a="1"/>
  <c r="W15899" i="1" s="1"/>
  <c r="V15887" i="1"/>
  <c r="W15887" i="1" s="1" a="1"/>
  <c r="W15887" i="1" s="1"/>
  <c r="V15875" i="1"/>
  <c r="W15875" i="1" s="1" a="1"/>
  <c r="W15875" i="1" s="1"/>
  <c r="V15863" i="1"/>
  <c r="W15863" i="1" s="1" a="1"/>
  <c r="W15863" i="1" s="1"/>
  <c r="V15851" i="1"/>
  <c r="W15851" i="1" s="1" a="1"/>
  <c r="W15851" i="1" s="1"/>
  <c r="V15839" i="1"/>
  <c r="W15839" i="1" s="1" a="1"/>
  <c r="W15839" i="1" s="1"/>
  <c r="V15827" i="1"/>
  <c r="W15827" i="1" s="1" a="1"/>
  <c r="W15827" i="1" s="1"/>
  <c r="V15815" i="1"/>
  <c r="W15815" i="1" s="1" a="1"/>
  <c r="W15815" i="1" s="1"/>
  <c r="V15803" i="1"/>
  <c r="W15803" i="1" s="1" a="1"/>
  <c r="W15803" i="1" s="1"/>
  <c r="V15791" i="1"/>
  <c r="W15791" i="1" s="1" a="1"/>
  <c r="W15791" i="1" s="1"/>
  <c r="V15779" i="1"/>
  <c r="W15779" i="1" s="1" a="1"/>
  <c r="W15779" i="1" s="1"/>
  <c r="V15767" i="1"/>
  <c r="W15767" i="1" s="1" a="1"/>
  <c r="W15767" i="1" s="1"/>
  <c r="V15755" i="1"/>
  <c r="W15755" i="1" s="1" a="1"/>
  <c r="W15755" i="1" s="1"/>
  <c r="V15743" i="1"/>
  <c r="W15743" i="1" s="1" a="1"/>
  <c r="W15743" i="1" s="1"/>
  <c r="V15731" i="1"/>
  <c r="W15731" i="1" s="1" a="1"/>
  <c r="W15731" i="1" s="1"/>
  <c r="V15719" i="1"/>
  <c r="W15719" i="1" s="1" a="1"/>
  <c r="W15719" i="1" s="1"/>
  <c r="V15707" i="1"/>
  <c r="W15707" i="1" s="1" a="1"/>
  <c r="W15707" i="1" s="1"/>
  <c r="V15695" i="1"/>
  <c r="W15695" i="1" s="1" a="1"/>
  <c r="W15695" i="1" s="1"/>
  <c r="V15683" i="1"/>
  <c r="W15683" i="1" s="1" a="1"/>
  <c r="W15683" i="1" s="1"/>
  <c r="V15671" i="1"/>
  <c r="W15671" i="1" s="1" a="1"/>
  <c r="W15671" i="1" s="1"/>
  <c r="V15659" i="1"/>
  <c r="W15659" i="1" s="1" a="1"/>
  <c r="W15659" i="1" s="1"/>
  <c r="V15647" i="1"/>
  <c r="W15647" i="1" s="1" a="1"/>
  <c r="W15647" i="1" s="1"/>
  <c r="V15635" i="1"/>
  <c r="W15635" i="1" s="1" a="1"/>
  <c r="W15635" i="1" s="1"/>
  <c r="V15623" i="1"/>
  <c r="W15623" i="1" s="1" a="1"/>
  <c r="W15623" i="1" s="1"/>
  <c r="V15611" i="1"/>
  <c r="W15611" i="1" s="1" a="1"/>
  <c r="W15611" i="1" s="1"/>
  <c r="V15599" i="1"/>
  <c r="W15599" i="1" s="1" a="1"/>
  <c r="W15599" i="1" s="1"/>
  <c r="V15587" i="1"/>
  <c r="W15587" i="1" s="1" a="1"/>
  <c r="W15587" i="1" s="1"/>
  <c r="V15575" i="1"/>
  <c r="W15575" i="1" s="1" a="1"/>
  <c r="W15575" i="1" s="1"/>
  <c r="V15563" i="1"/>
  <c r="W15563" i="1" s="1" a="1"/>
  <c r="W15563" i="1" s="1"/>
  <c r="V15551" i="1"/>
  <c r="W15551" i="1" s="1" a="1"/>
  <c r="W15551" i="1" s="1"/>
  <c r="V15539" i="1"/>
  <c r="W15539" i="1" s="1" a="1"/>
  <c r="W15539" i="1" s="1"/>
  <c r="V15527" i="1"/>
  <c r="W15527" i="1" s="1" a="1"/>
  <c r="W15527" i="1" s="1"/>
  <c r="V15515" i="1"/>
  <c r="W15515" i="1" s="1" a="1"/>
  <c r="W15515" i="1" s="1"/>
  <c r="V15503" i="1"/>
  <c r="W15503" i="1" s="1" a="1"/>
  <c r="W15503" i="1" s="1"/>
  <c r="V15491" i="1"/>
  <c r="W15491" i="1" s="1" a="1"/>
  <c r="W15491" i="1" s="1"/>
  <c r="V15479" i="1"/>
  <c r="W15479" i="1" s="1" a="1"/>
  <c r="W15479" i="1" s="1"/>
  <c r="V15467" i="1"/>
  <c r="W15467" i="1" s="1" a="1"/>
  <c r="W15467" i="1" s="1"/>
  <c r="V15455" i="1"/>
  <c r="W15455" i="1" s="1" a="1"/>
  <c r="W15455" i="1" s="1"/>
  <c r="V15443" i="1"/>
  <c r="W15443" i="1" s="1" a="1"/>
  <c r="W15443" i="1" s="1"/>
  <c r="V15431" i="1"/>
  <c r="W15431" i="1" s="1" a="1"/>
  <c r="W15431" i="1" s="1"/>
  <c r="V15419" i="1"/>
  <c r="W15419" i="1" s="1" a="1"/>
  <c r="W15419" i="1" s="1"/>
  <c r="V15407" i="1"/>
  <c r="W15407" i="1" s="1" a="1"/>
  <c r="W15407" i="1" s="1"/>
  <c r="V15395" i="1"/>
  <c r="W15395" i="1" s="1" a="1"/>
  <c r="W15395" i="1" s="1"/>
  <c r="V15383" i="1"/>
  <c r="W15383" i="1" s="1" a="1"/>
  <c r="W15383" i="1" s="1"/>
  <c r="V15371" i="1"/>
  <c r="W15371" i="1" s="1" a="1"/>
  <c r="W15371" i="1" s="1"/>
  <c r="V15359" i="1"/>
  <c r="W15359" i="1" s="1" a="1"/>
  <c r="W15359" i="1" s="1"/>
  <c r="V15347" i="1"/>
  <c r="W15347" i="1" s="1" a="1"/>
  <c r="W15347" i="1" s="1"/>
  <c r="V15335" i="1"/>
  <c r="W15335" i="1" s="1" a="1"/>
  <c r="W15335" i="1" s="1"/>
  <c r="V15323" i="1"/>
  <c r="W15323" i="1" s="1" a="1"/>
  <c r="W15323" i="1" s="1"/>
  <c r="V15311" i="1"/>
  <c r="W15311" i="1" s="1" a="1"/>
  <c r="W15311" i="1" s="1"/>
  <c r="V15299" i="1"/>
  <c r="W15299" i="1" s="1" a="1"/>
  <c r="W15299" i="1" s="1"/>
  <c r="V15287" i="1"/>
  <c r="W15287" i="1" s="1" a="1"/>
  <c r="W15287" i="1" s="1"/>
  <c r="V15275" i="1"/>
  <c r="W15275" i="1" s="1" a="1"/>
  <c r="W15275" i="1" s="1"/>
  <c r="V15263" i="1"/>
  <c r="W15263" i="1" s="1" a="1"/>
  <c r="W15263" i="1" s="1"/>
  <c r="V15251" i="1"/>
  <c r="W15251" i="1" s="1" a="1"/>
  <c r="W15251" i="1" s="1"/>
  <c r="V15239" i="1"/>
  <c r="W15239" i="1" s="1" a="1"/>
  <c r="W15239" i="1" s="1"/>
  <c r="V15227" i="1"/>
  <c r="W15227" i="1" s="1" a="1"/>
  <c r="W15227" i="1" s="1"/>
  <c r="V15215" i="1"/>
  <c r="W15215" i="1" s="1" a="1"/>
  <c r="W15215" i="1" s="1"/>
  <c r="V15203" i="1"/>
  <c r="W15203" i="1" s="1" a="1"/>
  <c r="W15203" i="1" s="1"/>
  <c r="V15191" i="1"/>
  <c r="W15191" i="1" s="1" a="1"/>
  <c r="W15191" i="1" s="1"/>
  <c r="V15179" i="1"/>
  <c r="W15179" i="1" s="1" a="1"/>
  <c r="W15179" i="1" s="1"/>
  <c r="V15167" i="1"/>
  <c r="W15167" i="1" s="1" a="1"/>
  <c r="W15167" i="1" s="1"/>
  <c r="V15155" i="1"/>
  <c r="W15155" i="1" s="1" a="1"/>
  <c r="W15155" i="1" s="1"/>
  <c r="V15143" i="1"/>
  <c r="W15143" i="1" s="1" a="1"/>
  <c r="W15143" i="1" s="1"/>
  <c r="V15131" i="1"/>
  <c r="W15131" i="1" s="1" a="1"/>
  <c r="W15131" i="1" s="1"/>
  <c r="V15119" i="1"/>
  <c r="W15119" i="1" s="1" a="1"/>
  <c r="W15119" i="1" s="1"/>
  <c r="V15107" i="1"/>
  <c r="W15107" i="1" s="1" a="1"/>
  <c r="W15107" i="1" s="1"/>
  <c r="V15095" i="1"/>
  <c r="W15095" i="1" s="1" a="1"/>
  <c r="W15095" i="1" s="1"/>
  <c r="V15083" i="1"/>
  <c r="W15083" i="1" s="1" a="1"/>
  <c r="W15083" i="1" s="1"/>
  <c r="V15071" i="1"/>
  <c r="W15071" i="1" s="1" a="1"/>
  <c r="W15071" i="1" s="1"/>
  <c r="V15059" i="1"/>
  <c r="W15059" i="1" s="1" a="1"/>
  <c r="W15059" i="1" s="1"/>
  <c r="V15047" i="1"/>
  <c r="W15047" i="1" s="1" a="1"/>
  <c r="W15047" i="1" s="1"/>
  <c r="V15035" i="1"/>
  <c r="W15035" i="1" s="1" a="1"/>
  <c r="W15035" i="1" s="1"/>
  <c r="V15023" i="1"/>
  <c r="W15023" i="1" s="1" a="1"/>
  <c r="W15023" i="1" s="1"/>
  <c r="V15011" i="1"/>
  <c r="W15011" i="1" s="1" a="1"/>
  <c r="W15011" i="1" s="1"/>
  <c r="V14999" i="1"/>
  <c r="W14999" i="1" s="1" a="1"/>
  <c r="W14999" i="1" s="1"/>
  <c r="V14987" i="1"/>
  <c r="W14987" i="1" s="1" a="1"/>
  <c r="W14987" i="1" s="1"/>
  <c r="V14975" i="1"/>
  <c r="W14975" i="1" s="1" a="1"/>
  <c r="W14975" i="1" s="1"/>
  <c r="V14963" i="1"/>
  <c r="W14963" i="1" s="1" a="1"/>
  <c r="W14963" i="1" s="1"/>
  <c r="V14951" i="1"/>
  <c r="W14951" i="1" s="1" a="1"/>
  <c r="W14951" i="1" s="1"/>
  <c r="V14939" i="1"/>
  <c r="W14939" i="1" s="1" a="1"/>
  <c r="W14939" i="1" s="1"/>
  <c r="V14927" i="1"/>
  <c r="W14927" i="1" s="1" a="1"/>
  <c r="W14927" i="1" s="1"/>
  <c r="V14915" i="1"/>
  <c r="W14915" i="1" s="1" a="1"/>
  <c r="W14915" i="1" s="1"/>
  <c r="V14903" i="1"/>
  <c r="W14903" i="1" s="1" a="1"/>
  <c r="W14903" i="1" s="1"/>
  <c r="V14891" i="1"/>
  <c r="W14891" i="1" s="1" a="1"/>
  <c r="W14891" i="1" s="1"/>
  <c r="V14879" i="1"/>
  <c r="W14879" i="1" s="1" a="1"/>
  <c r="W14879" i="1" s="1"/>
  <c r="V14867" i="1"/>
  <c r="W14867" i="1" s="1" a="1"/>
  <c r="W14867" i="1" s="1"/>
  <c r="V14855" i="1"/>
  <c r="W14855" i="1" s="1" a="1"/>
  <c r="W14855" i="1" s="1"/>
  <c r="V14843" i="1"/>
  <c r="W14843" i="1" s="1" a="1"/>
  <c r="W14843" i="1" s="1"/>
  <c r="V14831" i="1"/>
  <c r="W14831" i="1" s="1" a="1"/>
  <c r="W14831" i="1" s="1"/>
  <c r="V14819" i="1"/>
  <c r="W14819" i="1" s="1" a="1"/>
  <c r="W14819" i="1" s="1"/>
  <c r="V14807" i="1"/>
  <c r="W14807" i="1" s="1" a="1"/>
  <c r="W14807" i="1" s="1"/>
  <c r="V14795" i="1"/>
  <c r="W14795" i="1" s="1" a="1"/>
  <c r="W14795" i="1" s="1"/>
  <c r="V14783" i="1"/>
  <c r="W14783" i="1" s="1" a="1"/>
  <c r="W14783" i="1" s="1"/>
  <c r="V14771" i="1"/>
  <c r="W14771" i="1" s="1" a="1"/>
  <c r="W14771" i="1" s="1"/>
  <c r="V14759" i="1"/>
  <c r="W14759" i="1" s="1" a="1"/>
  <c r="W14759" i="1" s="1"/>
  <c r="V14747" i="1"/>
  <c r="W14747" i="1" s="1" a="1"/>
  <c r="W14747" i="1" s="1"/>
  <c r="V14735" i="1"/>
  <c r="W14735" i="1" s="1" a="1"/>
  <c r="W14735" i="1" s="1"/>
  <c r="V14723" i="1"/>
  <c r="W14723" i="1" s="1" a="1"/>
  <c r="W14723" i="1" s="1"/>
  <c r="V14711" i="1"/>
  <c r="W14711" i="1" s="1" a="1"/>
  <c r="W14711" i="1" s="1"/>
  <c r="V14699" i="1"/>
  <c r="W14699" i="1" s="1" a="1"/>
  <c r="W14699" i="1" s="1"/>
  <c r="V14687" i="1"/>
  <c r="W14687" i="1" s="1" a="1"/>
  <c r="W14687" i="1" s="1"/>
  <c r="V14675" i="1"/>
  <c r="W14675" i="1" s="1" a="1"/>
  <c r="W14675" i="1" s="1"/>
  <c r="V14663" i="1"/>
  <c r="W14663" i="1" s="1" a="1"/>
  <c r="W14663" i="1" s="1"/>
  <c r="V14651" i="1"/>
  <c r="W14651" i="1" s="1" a="1"/>
  <c r="W14651" i="1" s="1"/>
  <c r="V14639" i="1"/>
  <c r="W14639" i="1" s="1" a="1"/>
  <c r="W14639" i="1" s="1"/>
  <c r="V14627" i="1"/>
  <c r="W14627" i="1" s="1" a="1"/>
  <c r="W14627" i="1" s="1"/>
  <c r="V14615" i="1"/>
  <c r="W14615" i="1" s="1" a="1"/>
  <c r="W14615" i="1" s="1"/>
  <c r="V14603" i="1"/>
  <c r="W14603" i="1" s="1" a="1"/>
  <c r="W14603" i="1" s="1"/>
  <c r="V14591" i="1"/>
  <c r="W14591" i="1" s="1" a="1"/>
  <c r="W14591" i="1" s="1"/>
  <c r="V14579" i="1"/>
  <c r="W14579" i="1" s="1" a="1"/>
  <c r="W14579" i="1" s="1"/>
  <c r="V14567" i="1"/>
  <c r="W14567" i="1" s="1" a="1"/>
  <c r="W14567" i="1" s="1"/>
  <c r="V14555" i="1"/>
  <c r="W14555" i="1" s="1" a="1"/>
  <c r="W14555" i="1" s="1"/>
  <c r="V14543" i="1"/>
  <c r="W14543" i="1" s="1" a="1"/>
  <c r="W14543" i="1" s="1"/>
  <c r="V14531" i="1"/>
  <c r="W14531" i="1" s="1" a="1"/>
  <c r="W14531" i="1" s="1"/>
  <c r="V14519" i="1"/>
  <c r="W14519" i="1" s="1" a="1"/>
  <c r="W14519" i="1" s="1"/>
  <c r="V14507" i="1"/>
  <c r="W14507" i="1" s="1" a="1"/>
  <c r="W14507" i="1" s="1"/>
  <c r="V14495" i="1"/>
  <c r="W14495" i="1" s="1" a="1"/>
  <c r="W14495" i="1" s="1"/>
  <c r="V14483" i="1"/>
  <c r="W14483" i="1" s="1" a="1"/>
  <c r="W14483" i="1" s="1"/>
  <c r="V14471" i="1"/>
  <c r="W14471" i="1" s="1" a="1"/>
  <c r="W14471" i="1" s="1"/>
  <c r="V14459" i="1"/>
  <c r="W14459" i="1" s="1" a="1"/>
  <c r="W14459" i="1" s="1"/>
  <c r="V14447" i="1"/>
  <c r="W14447" i="1" s="1" a="1"/>
  <c r="W14447" i="1" s="1"/>
  <c r="V14435" i="1"/>
  <c r="W14435" i="1" s="1" a="1"/>
  <c r="W14435" i="1" s="1"/>
  <c r="V14423" i="1"/>
  <c r="W14423" i="1" s="1" a="1"/>
  <c r="W14423" i="1" s="1"/>
  <c r="V14411" i="1"/>
  <c r="W14411" i="1" s="1" a="1"/>
  <c r="W14411" i="1" s="1"/>
  <c r="V14399" i="1"/>
  <c r="W14399" i="1" s="1" a="1"/>
  <c r="W14399" i="1" s="1"/>
  <c r="V14387" i="1"/>
  <c r="W14387" i="1" s="1" a="1"/>
  <c r="W14387" i="1" s="1"/>
  <c r="V14375" i="1"/>
  <c r="W14375" i="1" s="1" a="1"/>
  <c r="W14375" i="1" s="1"/>
  <c r="V14363" i="1"/>
  <c r="W14363" i="1" s="1" a="1"/>
  <c r="W14363" i="1" s="1"/>
  <c r="V14351" i="1"/>
  <c r="W14351" i="1" s="1" a="1"/>
  <c r="W14351" i="1" s="1"/>
  <c r="V14339" i="1"/>
  <c r="W14339" i="1" s="1" a="1"/>
  <c r="W14339" i="1" s="1"/>
  <c r="V14327" i="1"/>
  <c r="W14327" i="1" s="1" a="1"/>
  <c r="W14327" i="1" s="1"/>
  <c r="V14315" i="1"/>
  <c r="W14315" i="1" s="1" a="1"/>
  <c r="W14315" i="1" s="1"/>
  <c r="V14303" i="1"/>
  <c r="W14303" i="1" s="1" a="1"/>
  <c r="W14303" i="1" s="1"/>
  <c r="V14291" i="1"/>
  <c r="W14291" i="1" s="1" a="1"/>
  <c r="W14291" i="1" s="1"/>
  <c r="V14279" i="1"/>
  <c r="W14279" i="1" s="1" a="1"/>
  <c r="W14279" i="1" s="1"/>
  <c r="V14267" i="1"/>
  <c r="W14267" i="1" s="1" a="1"/>
  <c r="W14267" i="1" s="1"/>
  <c r="V14255" i="1"/>
  <c r="W14255" i="1" s="1" a="1"/>
  <c r="W14255" i="1" s="1"/>
  <c r="V14243" i="1"/>
  <c r="W14243" i="1" s="1" a="1"/>
  <c r="W14243" i="1" s="1"/>
  <c r="V14231" i="1"/>
  <c r="W14231" i="1" s="1" a="1"/>
  <c r="W14231" i="1" s="1"/>
  <c r="V14219" i="1"/>
  <c r="W14219" i="1" s="1" a="1"/>
  <c r="W14219" i="1" s="1"/>
  <c r="V14207" i="1"/>
  <c r="W14207" i="1" s="1" a="1"/>
  <c r="W14207" i="1" s="1"/>
  <c r="V14195" i="1"/>
  <c r="W14195" i="1" s="1" a="1"/>
  <c r="W14195" i="1" s="1"/>
  <c r="V14183" i="1"/>
  <c r="W14183" i="1" s="1" a="1"/>
  <c r="W14183" i="1" s="1"/>
  <c r="V14171" i="1"/>
  <c r="W14171" i="1" s="1" a="1"/>
  <c r="W14171" i="1" s="1"/>
  <c r="V14159" i="1"/>
  <c r="W14159" i="1" s="1" a="1"/>
  <c r="W14159" i="1" s="1"/>
  <c r="V14147" i="1"/>
  <c r="W14147" i="1" s="1" a="1"/>
  <c r="W14147" i="1" s="1"/>
  <c r="V14135" i="1"/>
  <c r="W14135" i="1" s="1" a="1"/>
  <c r="W14135" i="1" s="1"/>
  <c r="V14123" i="1"/>
  <c r="W14123" i="1" s="1" a="1"/>
  <c r="W14123" i="1" s="1"/>
  <c r="V14111" i="1"/>
  <c r="W14111" i="1" s="1" a="1"/>
  <c r="W14111" i="1" s="1"/>
  <c r="V14099" i="1"/>
  <c r="W14099" i="1" s="1" a="1"/>
  <c r="W14099" i="1" s="1"/>
  <c r="V14087" i="1"/>
  <c r="W14087" i="1" s="1" a="1"/>
  <c r="W14087" i="1" s="1"/>
  <c r="V14075" i="1"/>
  <c r="W14075" i="1" s="1" a="1"/>
  <c r="W14075" i="1" s="1"/>
  <c r="V14066" i="1"/>
  <c r="W14066" i="1" s="1" a="1"/>
  <c r="W14066" i="1" s="1"/>
  <c r="V14054" i="1"/>
  <c r="W14054" i="1" s="1" a="1"/>
  <c r="W14054" i="1" s="1"/>
  <c r="V14042" i="1"/>
  <c r="W14042" i="1" s="1" a="1"/>
  <c r="W14042" i="1" s="1"/>
  <c r="V14030" i="1"/>
  <c r="W14030" i="1" s="1" a="1"/>
  <c r="W14030" i="1" s="1"/>
  <c r="V14018" i="1"/>
  <c r="W14018" i="1" s="1" a="1"/>
  <c r="W14018" i="1" s="1"/>
  <c r="V14006" i="1"/>
  <c r="W14006" i="1" s="1" a="1"/>
  <c r="W14006" i="1" s="1"/>
  <c r="V13994" i="1"/>
  <c r="W13994" i="1" s="1" a="1"/>
  <c r="W13994" i="1" s="1"/>
  <c r="V13982" i="1"/>
  <c r="W13982" i="1" s="1" a="1"/>
  <c r="W13982" i="1" s="1"/>
  <c r="V13970" i="1"/>
  <c r="W13970" i="1" s="1" a="1"/>
  <c r="W13970" i="1" s="1"/>
  <c r="V13958" i="1"/>
  <c r="W13958" i="1" s="1" a="1"/>
  <c r="W13958" i="1" s="1"/>
  <c r="V13946" i="1"/>
  <c r="W13946" i="1" s="1" a="1"/>
  <c r="W13946" i="1" s="1"/>
  <c r="V13934" i="1"/>
  <c r="W13934" i="1" s="1" a="1"/>
  <c r="W13934" i="1" s="1"/>
  <c r="V13922" i="1"/>
  <c r="W13922" i="1" s="1" a="1"/>
  <c r="W13922" i="1" s="1"/>
  <c r="V13910" i="1"/>
  <c r="W13910" i="1" s="1" a="1"/>
  <c r="W13910" i="1" s="1"/>
  <c r="V13898" i="1"/>
  <c r="W13898" i="1" s="1" a="1"/>
  <c r="W13898" i="1" s="1"/>
  <c r="V13886" i="1"/>
  <c r="W13886" i="1" s="1" a="1"/>
  <c r="W13886" i="1" s="1"/>
  <c r="V13874" i="1"/>
  <c r="W13874" i="1" s="1" a="1"/>
  <c r="W13874" i="1" s="1"/>
  <c r="V13862" i="1"/>
  <c r="W13862" i="1" s="1" a="1"/>
  <c r="W13862" i="1" s="1"/>
  <c r="V13850" i="1"/>
  <c r="W13850" i="1" s="1" a="1"/>
  <c r="W13850" i="1" s="1"/>
  <c r="V13838" i="1"/>
  <c r="W13838" i="1" s="1" a="1"/>
  <c r="W13838" i="1" s="1"/>
  <c r="V13826" i="1"/>
  <c r="W13826" i="1" s="1" a="1"/>
  <c r="W13826" i="1" s="1"/>
  <c r="V13814" i="1"/>
  <c r="W13814" i="1" s="1" a="1"/>
  <c r="W13814" i="1" s="1"/>
  <c r="V13802" i="1"/>
  <c r="W13802" i="1" s="1" a="1"/>
  <c r="W13802" i="1" s="1"/>
  <c r="V13790" i="1"/>
  <c r="W13790" i="1" s="1" a="1"/>
  <c r="W13790" i="1" s="1"/>
  <c r="V13778" i="1"/>
  <c r="W13778" i="1" s="1" a="1"/>
  <c r="W13778" i="1" s="1"/>
  <c r="V13766" i="1"/>
  <c r="W13766" i="1" s="1" a="1"/>
  <c r="W13766" i="1" s="1"/>
  <c r="V13754" i="1"/>
  <c r="W13754" i="1" s="1" a="1"/>
  <c r="W13754" i="1" s="1"/>
  <c r="V13742" i="1"/>
  <c r="W13742" i="1" s="1" a="1"/>
  <c r="W13742" i="1" s="1"/>
  <c r="V13730" i="1"/>
  <c r="W13730" i="1" s="1" a="1"/>
  <c r="W13730" i="1" s="1"/>
  <c r="V13718" i="1"/>
  <c r="W13718" i="1" s="1" a="1"/>
  <c r="W13718" i="1" s="1"/>
  <c r="V13706" i="1"/>
  <c r="W13706" i="1" s="1" a="1"/>
  <c r="W13706" i="1" s="1"/>
  <c r="V13694" i="1"/>
  <c r="W13694" i="1" s="1" a="1"/>
  <c r="W13694" i="1" s="1"/>
  <c r="V13682" i="1"/>
  <c r="W13682" i="1" s="1" a="1"/>
  <c r="W13682" i="1" s="1"/>
  <c r="V13670" i="1"/>
  <c r="W13670" i="1" s="1" a="1"/>
  <c r="W13670" i="1" s="1"/>
  <c r="V13658" i="1"/>
  <c r="W13658" i="1" s="1" a="1"/>
  <c r="W13658" i="1" s="1"/>
  <c r="V13646" i="1"/>
  <c r="W13646" i="1" s="1" a="1"/>
  <c r="W13646" i="1" s="1"/>
  <c r="V13634" i="1"/>
  <c r="W13634" i="1" s="1" a="1"/>
  <c r="W13634" i="1" s="1"/>
  <c r="V13622" i="1"/>
  <c r="W13622" i="1" s="1" a="1"/>
  <c r="W13622" i="1" s="1"/>
  <c r="V13610" i="1"/>
  <c r="W13610" i="1" s="1" a="1"/>
  <c r="W13610" i="1" s="1"/>
  <c r="V13598" i="1"/>
  <c r="W13598" i="1" s="1" a="1"/>
  <c r="W13598" i="1" s="1"/>
  <c r="V13586" i="1"/>
  <c r="W13586" i="1" s="1" a="1"/>
  <c r="W13586" i="1" s="1"/>
  <c r="V13574" i="1"/>
  <c r="W13574" i="1" s="1" a="1"/>
  <c r="W13574" i="1" s="1"/>
  <c r="V13562" i="1"/>
  <c r="W13562" i="1" s="1" a="1"/>
  <c r="W13562" i="1" s="1"/>
  <c r="V13550" i="1"/>
  <c r="W13550" i="1" s="1" a="1"/>
  <c r="W13550" i="1" s="1"/>
  <c r="V13538" i="1"/>
  <c r="W13538" i="1" s="1" a="1"/>
  <c r="W13538" i="1" s="1"/>
  <c r="V13526" i="1"/>
  <c r="W13526" i="1" s="1" a="1"/>
  <c r="W13526" i="1" s="1"/>
  <c r="V13514" i="1"/>
  <c r="W13514" i="1" s="1" a="1"/>
  <c r="W13514" i="1" s="1"/>
  <c r="V13502" i="1"/>
  <c r="W13502" i="1" s="1" a="1"/>
  <c r="W13502" i="1" s="1"/>
  <c r="V13490" i="1"/>
  <c r="W13490" i="1" s="1" a="1"/>
  <c r="W13490" i="1" s="1"/>
  <c r="V13478" i="1"/>
  <c r="W13478" i="1" s="1" a="1"/>
  <c r="W13478" i="1" s="1"/>
  <c r="V13466" i="1"/>
  <c r="W13466" i="1" s="1" a="1"/>
  <c r="W13466" i="1" s="1"/>
  <c r="V13454" i="1"/>
  <c r="W13454" i="1" s="1" a="1"/>
  <c r="W13454" i="1" s="1"/>
  <c r="V13442" i="1"/>
  <c r="W13442" i="1" s="1" a="1"/>
  <c r="W13442" i="1" s="1"/>
  <c r="V13430" i="1"/>
  <c r="W13430" i="1" s="1" a="1"/>
  <c r="W13430" i="1" s="1"/>
  <c r="V13418" i="1"/>
  <c r="W13418" i="1" s="1" a="1"/>
  <c r="W13418" i="1" s="1"/>
  <c r="V13406" i="1"/>
  <c r="W13406" i="1" s="1" a="1"/>
  <c r="W13406" i="1" s="1"/>
  <c r="V13394" i="1"/>
  <c r="W13394" i="1" s="1" a="1"/>
  <c r="W13394" i="1" s="1"/>
  <c r="V13382" i="1"/>
  <c r="W13382" i="1" s="1" a="1"/>
  <c r="W13382" i="1" s="1"/>
  <c r="V13370" i="1"/>
  <c r="W13370" i="1" s="1" a="1"/>
  <c r="W13370" i="1" s="1"/>
  <c r="V13358" i="1"/>
  <c r="W13358" i="1" s="1" a="1"/>
  <c r="W13358" i="1" s="1"/>
  <c r="V13346" i="1"/>
  <c r="W13346" i="1" s="1" a="1"/>
  <c r="W13346" i="1" s="1"/>
  <c r="V13334" i="1"/>
  <c r="W13334" i="1" s="1" a="1"/>
  <c r="W13334" i="1" s="1"/>
  <c r="V13322" i="1"/>
  <c r="W13322" i="1" s="1" a="1"/>
  <c r="W13322" i="1" s="1"/>
  <c r="V13310" i="1"/>
  <c r="W13310" i="1" s="1" a="1"/>
  <c r="W13310" i="1" s="1"/>
  <c r="V13298" i="1"/>
  <c r="W13298" i="1" s="1" a="1"/>
  <c r="W13298" i="1" s="1"/>
  <c r="V13286" i="1"/>
  <c r="W13286" i="1" s="1" a="1"/>
  <c r="W13286" i="1" s="1"/>
  <c r="V13274" i="1"/>
  <c r="W13274" i="1" s="1" a="1"/>
  <c r="W13274" i="1" s="1"/>
  <c r="V13262" i="1"/>
  <c r="W13262" i="1" s="1" a="1"/>
  <c r="W13262" i="1" s="1"/>
  <c r="V13250" i="1"/>
  <c r="W13250" i="1" s="1" a="1"/>
  <c r="W13250" i="1" s="1"/>
  <c r="V13238" i="1"/>
  <c r="W13238" i="1" s="1" a="1"/>
  <c r="W13238" i="1" s="1"/>
  <c r="V13226" i="1"/>
  <c r="W13226" i="1" s="1" a="1"/>
  <c r="W13226" i="1" s="1"/>
  <c r="V13214" i="1"/>
  <c r="W13214" i="1" s="1" a="1"/>
  <c r="W13214" i="1" s="1"/>
  <c r="V13202" i="1"/>
  <c r="W13202" i="1" s="1" a="1"/>
  <c r="W13202" i="1" s="1"/>
  <c r="V13190" i="1"/>
  <c r="W13190" i="1" s="1" a="1"/>
  <c r="W13190" i="1" s="1"/>
  <c r="V13178" i="1"/>
  <c r="W13178" i="1" s="1" a="1"/>
  <c r="W13178" i="1" s="1"/>
  <c r="V13166" i="1"/>
  <c r="W13166" i="1" s="1" a="1"/>
  <c r="W13166" i="1" s="1"/>
  <c r="V13154" i="1"/>
  <c r="W13154" i="1" s="1" a="1"/>
  <c r="W13154" i="1" s="1"/>
  <c r="V13142" i="1"/>
  <c r="W13142" i="1" s="1" a="1"/>
  <c r="W13142" i="1" s="1"/>
  <c r="V13130" i="1"/>
  <c r="W13130" i="1" s="1" a="1"/>
  <c r="W13130" i="1" s="1"/>
  <c r="V13118" i="1"/>
  <c r="W13118" i="1" s="1" a="1"/>
  <c r="W13118" i="1" s="1"/>
  <c r="V13106" i="1"/>
  <c r="W13106" i="1" s="1" a="1"/>
  <c r="W13106" i="1" s="1"/>
  <c r="V13094" i="1"/>
  <c r="W13094" i="1" s="1" a="1"/>
  <c r="W13094" i="1" s="1"/>
  <c r="V13082" i="1"/>
  <c r="W13082" i="1" s="1" a="1"/>
  <c r="W13082" i="1" s="1"/>
  <c r="V13070" i="1"/>
  <c r="W13070" i="1" s="1" a="1"/>
  <c r="W13070" i="1" s="1"/>
  <c r="V13058" i="1"/>
  <c r="W13058" i="1" s="1" a="1"/>
  <c r="W13058" i="1" s="1"/>
  <c r="V13049" i="1"/>
  <c r="W13049" i="1" s="1" a="1"/>
  <c r="W13049" i="1" s="1"/>
  <c r="V13034" i="1"/>
  <c r="W13034" i="1" s="1" a="1"/>
  <c r="W13034" i="1" s="1"/>
  <c r="V12972" i="1"/>
  <c r="W12972" i="1" s="1" a="1"/>
  <c r="W12972" i="1" s="1"/>
  <c r="V12960" i="1"/>
  <c r="W12960" i="1" s="1" a="1"/>
  <c r="W12960" i="1" s="1"/>
  <c r="V12948" i="1"/>
  <c r="W12948" i="1" s="1" a="1"/>
  <c r="W12948" i="1" s="1"/>
  <c r="V12936" i="1"/>
  <c r="W12936" i="1" s="1" a="1"/>
  <c r="W12936" i="1" s="1"/>
  <c r="V12924" i="1"/>
  <c r="W12924" i="1" s="1" a="1"/>
  <c r="W12924" i="1" s="1"/>
  <c r="V12912" i="1"/>
  <c r="W12912" i="1" s="1" a="1"/>
  <c r="W12912" i="1" s="1"/>
  <c r="V12900" i="1"/>
  <c r="W12900" i="1" s="1" a="1"/>
  <c r="W12900" i="1" s="1"/>
  <c r="V12888" i="1"/>
  <c r="W12888" i="1" s="1" a="1"/>
  <c r="W12888" i="1" s="1"/>
  <c r="V12876" i="1"/>
  <c r="W12876" i="1" s="1" a="1"/>
  <c r="W12876" i="1" s="1"/>
  <c r="V12864" i="1"/>
  <c r="W12864" i="1" s="1" a="1"/>
  <c r="W12864" i="1" s="1"/>
  <c r="V12852" i="1"/>
  <c r="W12852" i="1" s="1" a="1"/>
  <c r="W12852" i="1" s="1"/>
  <c r="V12840" i="1"/>
  <c r="W12840" i="1" s="1" a="1"/>
  <c r="W12840" i="1" s="1"/>
  <c r="V12828" i="1"/>
  <c r="W12828" i="1" s="1" a="1"/>
  <c r="W12828" i="1" s="1"/>
  <c r="V12816" i="1"/>
  <c r="W12816" i="1" s="1" a="1"/>
  <c r="W12816" i="1" s="1"/>
  <c r="V12804" i="1"/>
  <c r="W12804" i="1" s="1" a="1"/>
  <c r="W12804" i="1" s="1"/>
  <c r="V12792" i="1"/>
  <c r="W12792" i="1" s="1" a="1"/>
  <c r="W12792" i="1" s="1"/>
  <c r="V12780" i="1"/>
  <c r="W12780" i="1" s="1" a="1"/>
  <c r="W12780" i="1" s="1"/>
  <c r="V12768" i="1"/>
  <c r="W12768" i="1" s="1" a="1"/>
  <c r="W12768" i="1" s="1"/>
  <c r="V12756" i="1"/>
  <c r="W12756" i="1" s="1" a="1"/>
  <c r="W12756" i="1" s="1"/>
  <c r="V12744" i="1"/>
  <c r="W12744" i="1" s="1" a="1"/>
  <c r="W12744" i="1" s="1"/>
  <c r="V12732" i="1"/>
  <c r="W12732" i="1" s="1" a="1"/>
  <c r="W12732" i="1" s="1"/>
  <c r="V12720" i="1"/>
  <c r="W12720" i="1" s="1" a="1"/>
  <c r="W12720" i="1" s="1"/>
  <c r="V12708" i="1"/>
  <c r="W12708" i="1" s="1" a="1"/>
  <c r="W12708" i="1" s="1"/>
  <c r="V12696" i="1"/>
  <c r="W12696" i="1" s="1" a="1"/>
  <c r="W12696" i="1" s="1"/>
  <c r="V12684" i="1"/>
  <c r="W12684" i="1" s="1" a="1"/>
  <c r="W12684" i="1" s="1"/>
  <c r="V12672" i="1"/>
  <c r="W12672" i="1" s="1" a="1"/>
  <c r="W12672" i="1" s="1"/>
  <c r="V12660" i="1"/>
  <c r="W12660" i="1" s="1" a="1"/>
  <c r="W12660" i="1" s="1"/>
  <c r="V12648" i="1"/>
  <c r="W12648" i="1" s="1" a="1"/>
  <c r="W12648" i="1" s="1"/>
  <c r="V12636" i="1"/>
  <c r="W12636" i="1" s="1" a="1"/>
  <c r="W12636" i="1" s="1"/>
  <c r="V12624" i="1"/>
  <c r="W12624" i="1" s="1" a="1"/>
  <c r="W12624" i="1" s="1"/>
  <c r="V12612" i="1"/>
  <c r="W12612" i="1" s="1" a="1"/>
  <c r="W12612" i="1" s="1"/>
  <c r="V12600" i="1"/>
  <c r="W12600" i="1" s="1" a="1"/>
  <c r="W12600" i="1" s="1"/>
  <c r="V12588" i="1"/>
  <c r="W12588" i="1" s="1" a="1"/>
  <c r="W12588" i="1" s="1"/>
  <c r="V12576" i="1"/>
  <c r="W12576" i="1" s="1" a="1"/>
  <c r="W12576" i="1" s="1"/>
  <c r="V12564" i="1"/>
  <c r="W12564" i="1" s="1" a="1"/>
  <c r="W12564" i="1" s="1"/>
  <c r="V12552" i="1"/>
  <c r="W12552" i="1" s="1" a="1"/>
  <c r="W12552" i="1" s="1"/>
  <c r="V12540" i="1"/>
  <c r="W12540" i="1" s="1" a="1"/>
  <c r="W12540" i="1" s="1"/>
  <c r="V12528" i="1"/>
  <c r="W12528" i="1" s="1" a="1"/>
  <c r="W12528" i="1" s="1"/>
  <c r="V12516" i="1"/>
  <c r="W12516" i="1" s="1" a="1"/>
  <c r="W12516" i="1" s="1"/>
  <c r="V12504" i="1"/>
  <c r="W12504" i="1" s="1" a="1"/>
  <c r="W12504" i="1" s="1"/>
  <c r="V12492" i="1"/>
  <c r="W12492" i="1" s="1" a="1"/>
  <c r="W12492" i="1" s="1"/>
  <c r="V12480" i="1"/>
  <c r="W12480" i="1" s="1" a="1"/>
  <c r="W12480" i="1" s="1"/>
  <c r="V12468" i="1"/>
  <c r="W12468" i="1" s="1" a="1"/>
  <c r="W12468" i="1" s="1"/>
  <c r="V12456" i="1"/>
  <c r="W12456" i="1" s="1" a="1"/>
  <c r="W12456" i="1" s="1"/>
  <c r="V12444" i="1"/>
  <c r="W12444" i="1" s="1" a="1"/>
  <c r="W12444" i="1" s="1"/>
  <c r="V12432" i="1"/>
  <c r="W12432" i="1" s="1" a="1"/>
  <c r="W12432" i="1" s="1"/>
  <c r="V12420" i="1"/>
  <c r="W12420" i="1" s="1" a="1"/>
  <c r="W12420" i="1" s="1"/>
  <c r="V12408" i="1"/>
  <c r="W12408" i="1" s="1" a="1"/>
  <c r="W12408" i="1" s="1"/>
  <c r="V12396" i="1"/>
  <c r="W12396" i="1" s="1" a="1"/>
  <c r="W12396" i="1" s="1"/>
  <c r="V12384" i="1"/>
  <c r="W12384" i="1" s="1" a="1"/>
  <c r="W12384" i="1" s="1"/>
  <c r="V12372" i="1"/>
  <c r="W12372" i="1" s="1" a="1"/>
  <c r="W12372" i="1" s="1"/>
  <c r="V12360" i="1"/>
  <c r="W12360" i="1" s="1" a="1"/>
  <c r="W12360" i="1" s="1"/>
  <c r="V12348" i="1"/>
  <c r="W12348" i="1" s="1" a="1"/>
  <c r="W12348" i="1" s="1"/>
  <c r="V12336" i="1"/>
  <c r="W12336" i="1" s="1" a="1"/>
  <c r="W12336" i="1" s="1"/>
  <c r="V12324" i="1"/>
  <c r="W12324" i="1" s="1" a="1"/>
  <c r="W12324" i="1" s="1"/>
  <c r="V12312" i="1"/>
  <c r="W12312" i="1" s="1" a="1"/>
  <c r="W12312" i="1" s="1"/>
  <c r="V12300" i="1"/>
  <c r="W12300" i="1" s="1" a="1"/>
  <c r="W12300" i="1" s="1"/>
  <c r="V12288" i="1"/>
  <c r="W12288" i="1" s="1" a="1"/>
  <c r="W12288" i="1" s="1"/>
  <c r="V12276" i="1"/>
  <c r="W12276" i="1" s="1" a="1"/>
  <c r="W12276" i="1" s="1"/>
  <c r="V12264" i="1"/>
  <c r="W12264" i="1" s="1" a="1"/>
  <c r="W12264" i="1" s="1"/>
  <c r="V12252" i="1"/>
  <c r="W12252" i="1" s="1" a="1"/>
  <c r="W12252" i="1" s="1"/>
  <c r="V12240" i="1"/>
  <c r="W12240" i="1" s="1" a="1"/>
  <c r="W12240" i="1" s="1"/>
  <c r="V12228" i="1"/>
  <c r="W12228" i="1" s="1" a="1"/>
  <c r="W12228" i="1" s="1"/>
  <c r="V12216" i="1"/>
  <c r="W12216" i="1" s="1" a="1"/>
  <c r="W12216" i="1" s="1"/>
  <c r="V12204" i="1"/>
  <c r="W12204" i="1" s="1" a="1"/>
  <c r="W12204" i="1" s="1"/>
  <c r="V12192" i="1"/>
  <c r="W12192" i="1" s="1" a="1"/>
  <c r="W12192" i="1" s="1"/>
  <c r="V12180" i="1"/>
  <c r="W12180" i="1" s="1" a="1"/>
  <c r="W12180" i="1" s="1"/>
  <c r="V12168" i="1"/>
  <c r="W12168" i="1" s="1" a="1"/>
  <c r="W12168" i="1" s="1"/>
  <c r="V12156" i="1"/>
  <c r="W12156" i="1" s="1" a="1"/>
  <c r="W12156" i="1" s="1"/>
  <c r="V12144" i="1"/>
  <c r="W12144" i="1" s="1" a="1"/>
  <c r="W12144" i="1" s="1"/>
  <c r="V12132" i="1"/>
  <c r="W12132" i="1" s="1" a="1"/>
  <c r="W12132" i="1" s="1"/>
  <c r="V12120" i="1"/>
  <c r="W12120" i="1" s="1" a="1"/>
  <c r="W12120" i="1" s="1"/>
  <c r="V12108" i="1"/>
  <c r="W12108" i="1" s="1" a="1"/>
  <c r="W12108" i="1" s="1"/>
  <c r="V12096" i="1"/>
  <c r="W12096" i="1" s="1" a="1"/>
  <c r="W12096" i="1" s="1"/>
  <c r="V12084" i="1"/>
  <c r="W12084" i="1" s="1" a="1"/>
  <c r="W12084" i="1" s="1"/>
  <c r="V12072" i="1"/>
  <c r="W12072" i="1" s="1" a="1"/>
  <c r="W12072" i="1" s="1"/>
  <c r="V12060" i="1"/>
  <c r="W12060" i="1" s="1" a="1"/>
  <c r="W12060" i="1" s="1"/>
  <c r="V12048" i="1"/>
  <c r="W12048" i="1" s="1" a="1"/>
  <c r="W12048" i="1" s="1"/>
  <c r="V12036" i="1"/>
  <c r="W12036" i="1" s="1" a="1"/>
  <c r="W12036" i="1" s="1"/>
  <c r="V12024" i="1"/>
  <c r="W12024" i="1" s="1" a="1"/>
  <c r="W12024" i="1" s="1"/>
  <c r="V12012" i="1"/>
  <c r="W12012" i="1" s="1" a="1"/>
  <c r="W12012" i="1" s="1"/>
  <c r="V12000" i="1"/>
  <c r="W12000" i="1" s="1" a="1"/>
  <c r="W12000" i="1" s="1"/>
  <c r="V11988" i="1"/>
  <c r="W11988" i="1" s="1" a="1"/>
  <c r="W11988" i="1" s="1"/>
  <c r="V11976" i="1"/>
  <c r="W11976" i="1" s="1" a="1"/>
  <c r="W11976" i="1" s="1"/>
  <c r="V11964" i="1"/>
  <c r="W11964" i="1" s="1" a="1"/>
  <c r="W11964" i="1" s="1"/>
  <c r="V11952" i="1"/>
  <c r="W11952" i="1" s="1" a="1"/>
  <c r="W11952" i="1" s="1"/>
  <c r="V11940" i="1"/>
  <c r="W11940" i="1" s="1" a="1"/>
  <c r="W11940" i="1" s="1"/>
  <c r="V11928" i="1"/>
  <c r="W11928" i="1" s="1" a="1"/>
  <c r="W11928" i="1" s="1"/>
  <c r="V11916" i="1"/>
  <c r="W11916" i="1" s="1" a="1"/>
  <c r="W11916" i="1" s="1"/>
  <c r="V11904" i="1"/>
  <c r="W11904" i="1" s="1" a="1"/>
  <c r="W11904" i="1" s="1"/>
  <c r="V11892" i="1"/>
  <c r="W11892" i="1" s="1" a="1"/>
  <c r="W11892" i="1" s="1"/>
  <c r="V11880" i="1"/>
  <c r="W11880" i="1" s="1" a="1"/>
  <c r="W11880" i="1" s="1"/>
  <c r="V11868" i="1"/>
  <c r="W11868" i="1" s="1" a="1"/>
  <c r="W11868" i="1" s="1"/>
  <c r="V11856" i="1"/>
  <c r="W11856" i="1" s="1" a="1"/>
  <c r="W11856" i="1" s="1"/>
  <c r="V11844" i="1"/>
  <c r="W11844" i="1" s="1" a="1"/>
  <c r="W11844" i="1" s="1"/>
  <c r="V11832" i="1"/>
  <c r="W11832" i="1" s="1" a="1"/>
  <c r="W11832" i="1" s="1"/>
  <c r="V11820" i="1"/>
  <c r="W11820" i="1" s="1" a="1"/>
  <c r="W11820" i="1" s="1"/>
  <c r="V11808" i="1"/>
  <c r="W11808" i="1" s="1" a="1"/>
  <c r="W11808" i="1" s="1"/>
  <c r="V11796" i="1"/>
  <c r="W11796" i="1" s="1" a="1"/>
  <c r="W11796" i="1" s="1"/>
  <c r="V11784" i="1"/>
  <c r="W11784" i="1" s="1" a="1"/>
  <c r="W11784" i="1" s="1"/>
  <c r="V11772" i="1"/>
  <c r="W11772" i="1" s="1" a="1"/>
  <c r="W11772" i="1" s="1"/>
  <c r="V11760" i="1"/>
  <c r="W11760" i="1" s="1" a="1"/>
  <c r="W11760" i="1" s="1"/>
  <c r="V11748" i="1"/>
  <c r="W11748" i="1" s="1" a="1"/>
  <c r="W11748" i="1" s="1"/>
  <c r="V11736" i="1"/>
  <c r="W11736" i="1" s="1" a="1"/>
  <c r="W11736" i="1" s="1"/>
  <c r="V11724" i="1"/>
  <c r="W11724" i="1" s="1" a="1"/>
  <c r="W11724" i="1" s="1"/>
  <c r="V11712" i="1"/>
  <c r="W11712" i="1" s="1" a="1"/>
  <c r="W11712" i="1" s="1"/>
  <c r="V11700" i="1"/>
  <c r="W11700" i="1" s="1" a="1"/>
  <c r="W11700" i="1" s="1"/>
  <c r="V11688" i="1"/>
  <c r="W11688" i="1" s="1" a="1"/>
  <c r="W11688" i="1" s="1"/>
  <c r="V11676" i="1"/>
  <c r="W11676" i="1" s="1" a="1"/>
  <c r="W11676" i="1" s="1"/>
  <c r="V11664" i="1"/>
  <c r="W11664" i="1" s="1" a="1"/>
  <c r="W11664" i="1" s="1"/>
  <c r="V11652" i="1"/>
  <c r="W11652" i="1" s="1" a="1"/>
  <c r="W11652" i="1" s="1"/>
  <c r="V11640" i="1"/>
  <c r="W11640" i="1" s="1" a="1"/>
  <c r="W11640" i="1" s="1"/>
  <c r="V11628" i="1"/>
  <c r="W11628" i="1" s="1" a="1"/>
  <c r="W11628" i="1" s="1"/>
  <c r="V11616" i="1"/>
  <c r="W11616" i="1" s="1" a="1"/>
  <c r="W11616" i="1" s="1"/>
  <c r="V11604" i="1"/>
  <c r="W11604" i="1" s="1" a="1"/>
  <c r="W11604" i="1" s="1"/>
  <c r="V11592" i="1"/>
  <c r="W11592" i="1" s="1" a="1"/>
  <c r="W11592" i="1" s="1"/>
  <c r="V11580" i="1"/>
  <c r="W11580" i="1" s="1" a="1"/>
  <c r="W11580" i="1" s="1"/>
  <c r="V11568" i="1"/>
  <c r="W11568" i="1" s="1" a="1"/>
  <c r="W11568" i="1" s="1"/>
  <c r="V11556" i="1"/>
  <c r="W11556" i="1" s="1" a="1"/>
  <c r="W11556" i="1" s="1"/>
  <c r="V11544" i="1"/>
  <c r="W11544" i="1" s="1" a="1"/>
  <c r="W11544" i="1" s="1"/>
  <c r="V11532" i="1"/>
  <c r="W11532" i="1" s="1" a="1"/>
  <c r="W11532" i="1" s="1"/>
  <c r="V11520" i="1"/>
  <c r="W11520" i="1" s="1" a="1"/>
  <c r="W11520" i="1" s="1"/>
  <c r="V11508" i="1"/>
  <c r="W11508" i="1" s="1" a="1"/>
  <c r="W11508" i="1" s="1"/>
  <c r="V11496" i="1"/>
  <c r="W11496" i="1" s="1" a="1"/>
  <c r="W11496" i="1" s="1"/>
  <c r="V11484" i="1"/>
  <c r="W11484" i="1" s="1" a="1"/>
  <c r="W11484" i="1" s="1"/>
  <c r="V11472" i="1"/>
  <c r="W11472" i="1" s="1" a="1"/>
  <c r="W11472" i="1" s="1"/>
  <c r="V11460" i="1"/>
  <c r="W11460" i="1" s="1" a="1"/>
  <c r="W11460" i="1" s="1"/>
  <c r="V11448" i="1"/>
  <c r="W11448" i="1" s="1" a="1"/>
  <c r="W11448" i="1" s="1"/>
  <c r="V11436" i="1"/>
  <c r="W11436" i="1" s="1" a="1"/>
  <c r="W11436" i="1" s="1"/>
  <c r="V11424" i="1"/>
  <c r="W11424" i="1" s="1" a="1"/>
  <c r="W11424" i="1" s="1"/>
  <c r="V11412" i="1"/>
  <c r="W11412" i="1" s="1" a="1"/>
  <c r="W11412" i="1" s="1"/>
  <c r="V11400" i="1"/>
  <c r="W11400" i="1" s="1" a="1"/>
  <c r="W11400" i="1" s="1"/>
  <c r="V11388" i="1"/>
  <c r="W11388" i="1" s="1" a="1"/>
  <c r="W11388" i="1" s="1"/>
  <c r="V11376" i="1"/>
  <c r="W11376" i="1" s="1" a="1"/>
  <c r="W11376" i="1" s="1"/>
  <c r="V11364" i="1"/>
  <c r="W11364" i="1" s="1" a="1"/>
  <c r="W11364" i="1" s="1"/>
  <c r="V11352" i="1"/>
  <c r="W11352" i="1" s="1" a="1"/>
  <c r="W11352" i="1" s="1"/>
  <c r="V11340" i="1"/>
  <c r="W11340" i="1" s="1" a="1"/>
  <c r="W11340" i="1" s="1"/>
  <c r="V11328" i="1"/>
  <c r="W11328" i="1" s="1" a="1"/>
  <c r="W11328" i="1" s="1"/>
  <c r="V11316" i="1"/>
  <c r="W11316" i="1" s="1" a="1"/>
  <c r="W11316" i="1" s="1"/>
  <c r="V11304" i="1"/>
  <c r="W11304" i="1" s="1" a="1"/>
  <c r="W11304" i="1" s="1"/>
  <c r="V11292" i="1"/>
  <c r="W11292" i="1" s="1" a="1"/>
  <c r="W11292" i="1" s="1"/>
  <c r="V11280" i="1"/>
  <c r="W11280" i="1" s="1" a="1"/>
  <c r="W11280" i="1" s="1"/>
  <c r="V11268" i="1"/>
  <c r="W11268" i="1" s="1" a="1"/>
  <c r="W11268" i="1" s="1"/>
  <c r="V11256" i="1"/>
  <c r="W11256" i="1" s="1" a="1"/>
  <c r="W11256" i="1" s="1"/>
  <c r="V11244" i="1"/>
  <c r="W11244" i="1" s="1" a="1"/>
  <c r="W11244" i="1" s="1"/>
  <c r="V11232" i="1"/>
  <c r="W11232" i="1" s="1" a="1"/>
  <c r="W11232" i="1" s="1"/>
  <c r="V11220" i="1"/>
  <c r="W11220" i="1" s="1" a="1"/>
  <c r="W11220" i="1" s="1"/>
  <c r="V11208" i="1"/>
  <c r="W11208" i="1" s="1" a="1"/>
  <c r="W11208" i="1" s="1"/>
  <c r="V11196" i="1"/>
  <c r="W11196" i="1" s="1" a="1"/>
  <c r="W11196" i="1" s="1"/>
  <c r="V11184" i="1"/>
  <c r="W11184" i="1" s="1" a="1"/>
  <c r="W11184" i="1" s="1"/>
  <c r="V11172" i="1"/>
  <c r="W11172" i="1" s="1" a="1"/>
  <c r="W11172" i="1" s="1"/>
  <c r="V11160" i="1"/>
  <c r="W11160" i="1" s="1" a="1"/>
  <c r="W11160" i="1" s="1"/>
  <c r="V11148" i="1"/>
  <c r="W11148" i="1" s="1" a="1"/>
  <c r="W11148" i="1" s="1"/>
  <c r="V11136" i="1"/>
  <c r="W11136" i="1" s="1" a="1"/>
  <c r="W11136" i="1" s="1"/>
  <c r="V11124" i="1"/>
  <c r="W11124" i="1" s="1" a="1"/>
  <c r="W11124" i="1" s="1"/>
  <c r="V11112" i="1"/>
  <c r="W11112" i="1" s="1" a="1"/>
  <c r="W11112" i="1" s="1"/>
  <c r="V11100" i="1"/>
  <c r="W11100" i="1" s="1" a="1"/>
  <c r="W11100" i="1" s="1"/>
  <c r="V11088" i="1"/>
  <c r="W11088" i="1" s="1" a="1"/>
  <c r="W11088" i="1" s="1"/>
  <c r="V11076" i="1"/>
  <c r="W11076" i="1" s="1" a="1"/>
  <c r="W11076" i="1" s="1"/>
  <c r="V11064" i="1"/>
  <c r="W11064" i="1" s="1" a="1"/>
  <c r="W11064" i="1" s="1"/>
  <c r="V11052" i="1"/>
  <c r="W11052" i="1" s="1" a="1"/>
  <c r="W11052" i="1" s="1"/>
  <c r="V11040" i="1"/>
  <c r="W11040" i="1" s="1" a="1"/>
  <c r="W11040" i="1" s="1"/>
  <c r="V11028" i="1"/>
  <c r="W11028" i="1" s="1" a="1"/>
  <c r="W11028" i="1" s="1"/>
  <c r="V11016" i="1"/>
  <c r="W11016" i="1" s="1" a="1"/>
  <c r="W11016" i="1" s="1"/>
  <c r="V11004" i="1"/>
  <c r="W11004" i="1" s="1" a="1"/>
  <c r="W11004" i="1" s="1"/>
  <c r="V10992" i="1"/>
  <c r="W10992" i="1" s="1" a="1"/>
  <c r="W10992" i="1" s="1"/>
  <c r="V10980" i="1"/>
  <c r="W10980" i="1" s="1" a="1"/>
  <c r="W10980" i="1" s="1"/>
  <c r="V10968" i="1"/>
  <c r="W10968" i="1" s="1" a="1"/>
  <c r="W10968" i="1" s="1"/>
  <c r="V10956" i="1"/>
  <c r="W10956" i="1" s="1" a="1"/>
  <c r="W10956" i="1" s="1"/>
  <c r="V10946" i="1"/>
  <c r="W10946" i="1" s="1" a="1"/>
  <c r="W10946" i="1" s="1"/>
  <c r="V10928" i="1"/>
  <c r="W10928" i="1" s="1" a="1"/>
  <c r="W10928" i="1" s="1"/>
  <c r="V10916" i="1"/>
  <c r="W10916" i="1" s="1" a="1"/>
  <c r="W10916" i="1" s="1"/>
  <c r="V10904" i="1"/>
  <c r="W10904" i="1" s="1" a="1"/>
  <c r="W10904" i="1" s="1"/>
  <c r="V10892" i="1"/>
  <c r="W10892" i="1" s="1" a="1"/>
  <c r="W10892" i="1" s="1"/>
  <c r="V10880" i="1"/>
  <c r="W10880" i="1" s="1" a="1"/>
  <c r="W10880" i="1" s="1"/>
  <c r="V10868" i="1"/>
  <c r="W10868" i="1" s="1" a="1"/>
  <c r="W10868" i="1" s="1"/>
  <c r="V10856" i="1"/>
  <c r="W10856" i="1" s="1" a="1"/>
  <c r="W10856" i="1" s="1"/>
  <c r="V10844" i="1"/>
  <c r="W10844" i="1" s="1" a="1"/>
  <c r="W10844" i="1" s="1"/>
  <c r="V10832" i="1"/>
  <c r="W10832" i="1" s="1" a="1"/>
  <c r="W10832" i="1" s="1"/>
  <c r="V10820" i="1"/>
  <c r="W10820" i="1" s="1" a="1"/>
  <c r="W10820" i="1" s="1"/>
  <c r="V10808" i="1"/>
  <c r="W10808" i="1" s="1" a="1"/>
  <c r="W10808" i="1" s="1"/>
  <c r="V9935" i="1"/>
  <c r="W9935" i="1" s="1" a="1"/>
  <c r="W9935" i="1" s="1"/>
  <c r="V8026" i="1"/>
  <c r="W8026" i="1" s="1" a="1"/>
  <c r="W8026" i="1" s="1"/>
  <c r="V8003" i="1"/>
  <c r="W8003" i="1" s="1" a="1"/>
  <c r="W8003" i="1" s="1"/>
  <c r="V7880" i="1"/>
  <c r="W7880" i="1" s="1" a="1"/>
  <c r="W7880" i="1" s="1"/>
  <c r="V7868" i="1"/>
  <c r="W7868" i="1" s="1" a="1"/>
  <c r="W7868" i="1" s="1"/>
  <c r="V7856" i="1"/>
  <c r="W7856" i="1" s="1" a="1"/>
  <c r="W7856" i="1" s="1"/>
  <c r="V7845" i="1"/>
  <c r="W7845" i="1" s="1" a="1"/>
  <c r="W7845" i="1" s="1"/>
  <c r="V7833" i="1"/>
  <c r="W7833" i="1" s="1" a="1"/>
  <c r="W7833" i="1" s="1"/>
  <c r="V7821" i="1"/>
  <c r="W7821" i="1" s="1" a="1"/>
  <c r="W7821" i="1" s="1"/>
  <c r="V7809" i="1"/>
  <c r="W7809" i="1" s="1" a="1"/>
  <c r="W7809" i="1" s="1"/>
  <c r="V7797" i="1"/>
  <c r="W7797" i="1" s="1" a="1"/>
  <c r="W7797" i="1" s="1"/>
  <c r="V7785" i="1"/>
  <c r="W7785" i="1" s="1" a="1"/>
  <c r="W7785" i="1" s="1"/>
  <c r="V7773" i="1"/>
  <c r="W7773" i="1" s="1" a="1"/>
  <c r="W7773" i="1" s="1"/>
  <c r="V7761" i="1"/>
  <c r="W7761" i="1" s="1" a="1"/>
  <c r="W7761" i="1" s="1"/>
  <c r="V7749" i="1"/>
  <c r="W7749" i="1" s="1" a="1"/>
  <c r="W7749" i="1" s="1"/>
  <c r="V7737" i="1"/>
  <c r="W7737" i="1" s="1" a="1"/>
  <c r="W7737" i="1" s="1"/>
  <c r="V7725" i="1"/>
  <c r="W7725" i="1" s="1" a="1"/>
  <c r="W7725" i="1" s="1"/>
  <c r="V7713" i="1"/>
  <c r="W7713" i="1" s="1" a="1"/>
  <c r="W7713" i="1" s="1"/>
  <c r="V7701" i="1"/>
  <c r="W7701" i="1" s="1" a="1"/>
  <c r="W7701" i="1" s="1"/>
  <c r="V7689" i="1"/>
  <c r="W7689" i="1" s="1" a="1"/>
  <c r="W7689" i="1" s="1"/>
  <c r="V7677" i="1"/>
  <c r="W7677" i="1" s="1" a="1"/>
  <c r="W7677" i="1" s="1"/>
  <c r="V7665" i="1"/>
  <c r="W7665" i="1" s="1" a="1"/>
  <c r="W7665" i="1" s="1"/>
  <c r="V7653" i="1"/>
  <c r="W7653" i="1" s="1" a="1"/>
  <c r="W7653" i="1" s="1"/>
  <c r="V7641" i="1"/>
  <c r="W7641" i="1" s="1" a="1"/>
  <c r="W7641" i="1" s="1"/>
  <c r="V7629" i="1"/>
  <c r="W7629" i="1" s="1" a="1"/>
  <c r="W7629" i="1" s="1"/>
  <c r="V7617" i="1"/>
  <c r="W7617" i="1" s="1" a="1"/>
  <c r="W7617" i="1" s="1"/>
  <c r="V7605" i="1"/>
  <c r="W7605" i="1" s="1" a="1"/>
  <c r="W7605" i="1" s="1"/>
  <c r="V7593" i="1"/>
  <c r="W7593" i="1" s="1" a="1"/>
  <c r="W7593" i="1" s="1"/>
  <c r="V7581" i="1"/>
  <c r="W7581" i="1" s="1" a="1"/>
  <c r="W7581" i="1" s="1"/>
  <c r="V7569" i="1"/>
  <c r="W7569" i="1" s="1" a="1"/>
  <c r="W7569" i="1" s="1"/>
  <c r="V7557" i="1"/>
  <c r="W7557" i="1" s="1" a="1"/>
  <c r="W7557" i="1" s="1"/>
  <c r="V7545" i="1"/>
  <c r="W7545" i="1" s="1" a="1"/>
  <c r="W7545" i="1" s="1"/>
  <c r="V7533" i="1"/>
  <c r="W7533" i="1" s="1" a="1"/>
  <c r="W7533" i="1" s="1"/>
  <c r="V7521" i="1"/>
  <c r="W7521" i="1" s="1" a="1"/>
  <c r="W7521" i="1" s="1"/>
  <c r="V7509" i="1"/>
  <c r="W7509" i="1" s="1" a="1"/>
  <c r="W7509" i="1" s="1"/>
  <c r="V7497" i="1"/>
  <c r="W7497" i="1" s="1" a="1"/>
  <c r="W7497" i="1" s="1"/>
  <c r="V7485" i="1"/>
  <c r="W7485" i="1" s="1" a="1"/>
  <c r="W7485" i="1" s="1"/>
  <c r="V7473" i="1"/>
  <c r="W7473" i="1" s="1" a="1"/>
  <c r="W7473" i="1" s="1"/>
  <c r="V7461" i="1"/>
  <c r="W7461" i="1" s="1" a="1"/>
  <c r="W7461" i="1" s="1"/>
  <c r="V7449" i="1"/>
  <c r="W7449" i="1" s="1" a="1"/>
  <c r="W7449" i="1" s="1"/>
  <c r="V7437" i="1"/>
  <c r="W7437" i="1" s="1" a="1"/>
  <c r="W7437" i="1" s="1"/>
  <c r="V7425" i="1"/>
  <c r="W7425" i="1" s="1" a="1"/>
  <c r="W7425" i="1" s="1"/>
  <c r="V7413" i="1"/>
  <c r="W7413" i="1" s="1" a="1"/>
  <c r="W7413" i="1" s="1"/>
  <c r="V7401" i="1"/>
  <c r="W7401" i="1" s="1" a="1"/>
  <c r="W7401" i="1" s="1"/>
  <c r="V7389" i="1"/>
  <c r="W7389" i="1" s="1" a="1"/>
  <c r="W7389" i="1" s="1"/>
  <c r="V7377" i="1"/>
  <c r="W7377" i="1" s="1" a="1"/>
  <c r="W7377" i="1" s="1"/>
  <c r="V7365" i="1"/>
  <c r="W7365" i="1" s="1" a="1"/>
  <c r="W7365" i="1" s="1"/>
  <c r="V7353" i="1"/>
  <c r="W7353" i="1" s="1" a="1"/>
  <c r="W7353" i="1" s="1"/>
  <c r="V7341" i="1"/>
  <c r="W7341" i="1" s="1" a="1"/>
  <c r="W7341" i="1" s="1"/>
  <c r="V7329" i="1"/>
  <c r="W7329" i="1" s="1" a="1"/>
  <c r="W7329" i="1" s="1"/>
  <c r="V7317" i="1"/>
  <c r="W7317" i="1" s="1" a="1"/>
  <c r="W7317" i="1" s="1"/>
  <c r="V7305" i="1"/>
  <c r="W7305" i="1" s="1" a="1"/>
  <c r="W7305" i="1" s="1"/>
  <c r="V7293" i="1"/>
  <c r="W7293" i="1" s="1" a="1"/>
  <c r="W7293" i="1" s="1"/>
  <c r="V7281" i="1"/>
  <c r="W7281" i="1" s="1" a="1"/>
  <c r="W7281" i="1" s="1"/>
  <c r="V7269" i="1"/>
  <c r="W7269" i="1" s="1" a="1"/>
  <c r="W7269" i="1" s="1"/>
  <c r="V7257" i="1"/>
  <c r="W7257" i="1" s="1" a="1"/>
  <c r="W7257" i="1" s="1"/>
  <c r="V7245" i="1"/>
  <c r="W7245" i="1" s="1" a="1"/>
  <c r="W7245" i="1" s="1"/>
  <c r="V7233" i="1"/>
  <c r="W7233" i="1" s="1" a="1"/>
  <c r="W7233" i="1" s="1"/>
  <c r="V7221" i="1"/>
  <c r="W7221" i="1" s="1" a="1"/>
  <c r="W7221" i="1" s="1"/>
  <c r="V7209" i="1"/>
  <c r="W7209" i="1" s="1" a="1"/>
  <c r="W7209" i="1" s="1"/>
  <c r="V7197" i="1"/>
  <c r="W7197" i="1" s="1" a="1"/>
  <c r="W7197" i="1" s="1"/>
  <c r="V7185" i="1"/>
  <c r="W7185" i="1" s="1" a="1"/>
  <c r="W7185" i="1" s="1"/>
  <c r="V7173" i="1"/>
  <c r="W7173" i="1" s="1" a="1"/>
  <c r="W7173" i="1" s="1"/>
  <c r="V7161" i="1"/>
  <c r="W7161" i="1" s="1" a="1"/>
  <c r="W7161" i="1" s="1"/>
  <c r="V7149" i="1"/>
  <c r="W7149" i="1" s="1" a="1"/>
  <c r="W7149" i="1" s="1"/>
  <c r="V7137" i="1"/>
  <c r="W7137" i="1" s="1" a="1"/>
  <c r="W7137" i="1" s="1"/>
  <c r="V7125" i="1"/>
  <c r="W7125" i="1" s="1" a="1"/>
  <c r="W7125" i="1" s="1"/>
  <c r="V7113" i="1"/>
  <c r="W7113" i="1" s="1" a="1"/>
  <c r="W7113" i="1" s="1"/>
  <c r="V7101" i="1"/>
  <c r="W7101" i="1" s="1" a="1"/>
  <c r="W7101" i="1" s="1"/>
  <c r="V7089" i="1"/>
  <c r="W7089" i="1" s="1" a="1"/>
  <c r="W7089" i="1" s="1"/>
  <c r="V7077" i="1"/>
  <c r="W7077" i="1" s="1" a="1"/>
  <c r="W7077" i="1" s="1"/>
  <c r="V7065" i="1"/>
  <c r="W7065" i="1" s="1" a="1"/>
  <c r="W7065" i="1" s="1"/>
  <c r="V7053" i="1"/>
  <c r="W7053" i="1" s="1" a="1"/>
  <c r="W7053" i="1" s="1"/>
  <c r="V7041" i="1"/>
  <c r="W7041" i="1" s="1" a="1"/>
  <c r="W7041" i="1" s="1"/>
  <c r="V7029" i="1"/>
  <c r="W7029" i="1" s="1" a="1"/>
  <c r="W7029" i="1" s="1"/>
  <c r="V7017" i="1"/>
  <c r="W7017" i="1" s="1" a="1"/>
  <c r="W7017" i="1" s="1"/>
  <c r="V7005" i="1"/>
  <c r="W7005" i="1" s="1" a="1"/>
  <c r="W7005" i="1" s="1"/>
  <c r="V6993" i="1"/>
  <c r="W6993" i="1" s="1" a="1"/>
  <c r="W6993" i="1" s="1"/>
  <c r="V6981" i="1"/>
  <c r="W6981" i="1" s="1" a="1"/>
  <c r="W6981" i="1" s="1"/>
  <c r="V6969" i="1"/>
  <c r="W6969" i="1" s="1" a="1"/>
  <c r="W6969" i="1" s="1"/>
  <c r="V6957" i="1"/>
  <c r="W6957" i="1" s="1" a="1"/>
  <c r="W6957" i="1" s="1"/>
  <c r="V6945" i="1"/>
  <c r="W6945" i="1" s="1" a="1"/>
  <c r="W6945" i="1" s="1"/>
  <c r="V6933" i="1"/>
  <c r="W6933" i="1" s="1" a="1"/>
  <c r="W6933" i="1" s="1"/>
  <c r="V6921" i="1"/>
  <c r="W6921" i="1" s="1" a="1"/>
  <c r="W6921" i="1" s="1"/>
  <c r="V6909" i="1"/>
  <c r="W6909" i="1" s="1" a="1"/>
  <c r="W6909" i="1" s="1"/>
  <c r="V6897" i="1"/>
  <c r="W6897" i="1" s="1" a="1"/>
  <c r="W6897" i="1" s="1"/>
  <c r="V6885" i="1"/>
  <c r="W6885" i="1" s="1" a="1"/>
  <c r="W6885" i="1" s="1"/>
  <c r="V6873" i="1"/>
  <c r="W6873" i="1" s="1" a="1"/>
  <c r="W6873" i="1" s="1"/>
  <c r="V5281" i="1"/>
  <c r="W5281" i="1" s="1" a="1"/>
  <c r="W5281" i="1" s="1"/>
  <c r="V5247" i="1"/>
  <c r="W5247" i="1" s="1" a="1"/>
  <c r="W5247" i="1" s="1"/>
  <c r="V5235" i="1"/>
  <c r="W5235" i="1" s="1" a="1"/>
  <c r="W5235" i="1" s="1"/>
  <c r="V4124" i="1"/>
  <c r="W4124" i="1" s="1" a="1"/>
  <c r="W4124" i="1" s="1"/>
  <c r="V4113" i="1"/>
  <c r="W4113" i="1" s="1" a="1"/>
  <c r="W4113" i="1" s="1"/>
  <c r="V4101" i="1"/>
  <c r="W4101" i="1" s="1" a="1"/>
  <c r="W4101" i="1" s="1"/>
  <c r="V4089" i="1"/>
  <c r="W4089" i="1" s="1" a="1"/>
  <c r="W4089" i="1" s="1"/>
  <c r="V4077" i="1"/>
  <c r="W4077" i="1" s="1" a="1"/>
  <c r="W4077" i="1" s="1"/>
  <c r="V4065" i="1"/>
  <c r="W4065" i="1" s="1" a="1"/>
  <c r="W4065" i="1" s="1"/>
  <c r="V4053" i="1"/>
  <c r="W4053" i="1" s="1" a="1"/>
  <c r="W4053" i="1" s="1"/>
  <c r="V4041" i="1"/>
  <c r="W4041" i="1" s="1" a="1"/>
  <c r="W4041" i="1" s="1"/>
  <c r="V4029" i="1"/>
  <c r="W4029" i="1" s="1" a="1"/>
  <c r="W4029" i="1" s="1"/>
  <c r="V4017" i="1"/>
  <c r="W4017" i="1" s="1" a="1"/>
  <c r="W4017" i="1" s="1"/>
  <c r="V4005" i="1"/>
  <c r="W4005" i="1" s="1" a="1"/>
  <c r="W4005" i="1" s="1"/>
  <c r="V3993" i="1"/>
  <c r="W3993" i="1" s="1" a="1"/>
  <c r="W3993" i="1" s="1"/>
  <c r="V3981" i="1"/>
  <c r="W3981" i="1" s="1" a="1"/>
  <c r="W3981" i="1" s="1"/>
  <c r="V3969" i="1"/>
  <c r="W3969" i="1" s="1" a="1"/>
  <c r="W3969" i="1" s="1"/>
  <c r="V3957" i="1"/>
  <c r="W3957" i="1" s="1" a="1"/>
  <c r="W3957" i="1" s="1"/>
  <c r="V3945" i="1"/>
  <c r="W3945" i="1" s="1" a="1"/>
  <c r="W3945" i="1" s="1"/>
  <c r="V3933" i="1"/>
  <c r="W3933" i="1" s="1" a="1"/>
  <c r="W3933" i="1" s="1"/>
  <c r="V3921" i="1"/>
  <c r="W3921" i="1" s="1" a="1"/>
  <c r="W3921" i="1" s="1"/>
  <c r="V3909" i="1"/>
  <c r="W3909" i="1" s="1" a="1"/>
  <c r="W3909" i="1" s="1"/>
  <c r="V3897" i="1"/>
  <c r="W3897" i="1" s="1" a="1"/>
  <c r="W3897" i="1" s="1"/>
  <c r="V3885" i="1"/>
  <c r="W3885" i="1" s="1" a="1"/>
  <c r="W3885" i="1" s="1"/>
  <c r="V3873" i="1"/>
  <c r="W3873" i="1" s="1" a="1"/>
  <c r="W3873" i="1" s="1"/>
  <c r="V3861" i="1"/>
  <c r="W3861" i="1" s="1" a="1"/>
  <c r="W3861" i="1" s="1"/>
  <c r="V3849" i="1"/>
  <c r="W3849" i="1" s="1" a="1"/>
  <c r="W3849" i="1" s="1"/>
  <c r="V3837" i="1"/>
  <c r="W3837" i="1" s="1" a="1"/>
  <c r="W3837" i="1" s="1"/>
  <c r="V3825" i="1"/>
  <c r="W3825" i="1" s="1" a="1"/>
  <c r="W3825" i="1" s="1"/>
  <c r="V3813" i="1"/>
  <c r="W3813" i="1" s="1" a="1"/>
  <c r="W3813" i="1" s="1"/>
  <c r="V3801" i="1"/>
  <c r="W3801" i="1" s="1" a="1"/>
  <c r="W3801" i="1" s="1"/>
  <c r="V3790" i="1"/>
  <c r="W3790" i="1" s="1" a="1"/>
  <c r="W3790" i="1" s="1"/>
  <c r="V3778" i="1"/>
  <c r="W3778" i="1" s="1" a="1"/>
  <c r="W3778" i="1" s="1"/>
  <c r="V3430" i="1"/>
  <c r="W3430" i="1" s="1" a="1"/>
  <c r="W3430" i="1" s="1"/>
  <c r="V3349" i="1"/>
  <c r="W3349" i="1" s="1" a="1"/>
  <c r="W3349" i="1" s="1"/>
  <c r="V3133" i="1"/>
  <c r="W3133" i="1" s="1" a="1"/>
  <c r="W3133" i="1" s="1"/>
  <c r="V3123" i="1"/>
  <c r="W3123" i="1" s="1" a="1"/>
  <c r="W3123" i="1" s="1"/>
  <c r="V3078" i="1"/>
  <c r="W3078" i="1" s="1" a="1"/>
  <c r="W3078" i="1" s="1"/>
  <c r="V3044" i="1"/>
  <c r="W3044" i="1" s="1" a="1"/>
  <c r="W3044" i="1" s="1"/>
  <c r="V3012" i="1"/>
  <c r="W3012" i="1" s="1" a="1"/>
  <c r="W3012" i="1" s="1"/>
  <c r="V2959" i="1"/>
  <c r="W2959" i="1" s="1" a="1"/>
  <c r="W2959" i="1" s="1"/>
  <c r="V2940" i="1"/>
  <c r="W2940" i="1" s="1" a="1"/>
  <c r="W2940" i="1" s="1"/>
  <c r="V2848" i="1"/>
  <c r="W2848" i="1" s="1" a="1"/>
  <c r="W2848" i="1" s="1"/>
  <c r="V2837" i="1"/>
  <c r="W2837" i="1" s="1" a="1"/>
  <c r="W2837" i="1" s="1"/>
  <c r="V2653" i="1"/>
  <c r="W2653" i="1" s="1" a="1"/>
  <c r="W2653" i="1" s="1"/>
  <c r="V2492" i="1"/>
  <c r="W2492" i="1" s="1" a="1"/>
  <c r="W2492" i="1" s="1"/>
  <c r="V2320" i="1"/>
  <c r="W2320" i="1" s="1" a="1"/>
  <c r="W2320" i="1" s="1"/>
  <c r="V2240" i="1"/>
  <c r="W2240" i="1" s="1" a="1"/>
  <c r="W2240" i="1" s="1"/>
  <c r="V2206" i="1"/>
  <c r="W2206" i="1" s="1" a="1"/>
  <c r="W2206" i="1" s="1"/>
  <c r="V2074" i="1"/>
  <c r="W2074" i="1" s="1" a="1"/>
  <c r="W2074" i="1" s="1"/>
  <c r="V2025" i="1"/>
  <c r="W2025" i="1" s="1" a="1"/>
  <c r="W2025" i="1" s="1"/>
  <c r="V1966" i="1"/>
  <c r="W1966" i="1" s="1" a="1"/>
  <c r="W1966" i="1" s="1"/>
  <c r="V1908" i="1"/>
  <c r="W1908" i="1" s="1" a="1"/>
  <c r="W1908" i="1" s="1"/>
  <c r="V1898" i="1"/>
  <c r="W1898" i="1" s="1" a="1"/>
  <c r="W1898" i="1" s="1"/>
  <c r="V1886" i="1"/>
  <c r="W1886" i="1" s="1" a="1"/>
  <c r="W1886" i="1" s="1"/>
  <c r="V1874" i="1"/>
  <c r="W1874" i="1" s="1" a="1"/>
  <c r="W1874" i="1" s="1"/>
  <c r="V1862" i="1"/>
  <c r="W1862" i="1" s="1" a="1"/>
  <c r="W1862" i="1" s="1"/>
  <c r="V1618" i="1"/>
  <c r="W1618" i="1" s="1" a="1"/>
  <c r="W1618" i="1" s="1"/>
  <c r="V1387" i="1"/>
  <c r="W1387" i="1" s="1" a="1"/>
  <c r="W1387" i="1" s="1"/>
  <c r="V1363" i="1"/>
  <c r="W1363" i="1" s="1" a="1"/>
  <c r="W1363" i="1" s="1"/>
  <c r="V1352" i="1"/>
  <c r="W1352" i="1" s="1" a="1"/>
  <c r="W1352" i="1" s="1"/>
  <c r="V1225" i="1"/>
  <c r="W1225" i="1" s="1" a="1"/>
  <c r="W1225" i="1" s="1"/>
  <c r="V1099" i="1"/>
  <c r="W1099" i="1" s="1" a="1"/>
  <c r="W1099" i="1" s="1"/>
  <c r="V916" i="1"/>
  <c r="W916" i="1" s="1" a="1"/>
  <c r="W916" i="1" s="1"/>
  <c r="V789" i="1"/>
  <c r="W789" i="1" s="1" a="1"/>
  <c r="W789" i="1" s="1"/>
  <c r="V686" i="1"/>
  <c r="W686" i="1" s="1" a="1"/>
  <c r="W686" i="1" s="1"/>
  <c r="V604" i="1"/>
  <c r="W604" i="1" s="1" a="1"/>
  <c r="W604" i="1" s="1"/>
  <c r="V581" i="1"/>
  <c r="W581" i="1" s="1" a="1"/>
  <c r="W581" i="1" s="1"/>
  <c r="V464" i="1"/>
  <c r="W464" i="1" s="1" a="1"/>
  <c r="W464" i="1" s="1"/>
  <c r="V102" i="1"/>
  <c r="W102" i="1" s="1" a="1"/>
  <c r="W102" i="1" s="1"/>
  <c r="V25330" i="1"/>
  <c r="W25330" i="1" s="1" a="1"/>
  <c r="W25330" i="1" s="1"/>
  <c r="V25320" i="1"/>
  <c r="W25320" i="1" s="1" a="1"/>
  <c r="W25320" i="1" s="1"/>
  <c r="V25310" i="1"/>
  <c r="W25310" i="1" s="1" a="1"/>
  <c r="W25310" i="1" s="1"/>
  <c r="V25289" i="1"/>
  <c r="W25289" i="1" s="1" a="1"/>
  <c r="W25289" i="1" s="1"/>
  <c r="V25279" i="1"/>
  <c r="W25279" i="1" s="1" a="1"/>
  <c r="W25279" i="1" s="1"/>
  <c r="V25258" i="1"/>
  <c r="W25258" i="1" s="1" a="1"/>
  <c r="W25258" i="1" s="1"/>
  <c r="V25248" i="1"/>
  <c r="W25248" i="1" s="1" a="1"/>
  <c r="W25248" i="1" s="1"/>
  <c r="V25238" i="1"/>
  <c r="W25238" i="1" s="1" a="1"/>
  <c r="W25238" i="1" s="1"/>
  <c r="V25217" i="1"/>
  <c r="W25217" i="1" s="1" a="1"/>
  <c r="W25217" i="1" s="1"/>
  <c r="V25207" i="1"/>
  <c r="W25207" i="1" s="1" a="1"/>
  <c r="W25207" i="1" s="1"/>
  <c r="V25186" i="1"/>
  <c r="W25186" i="1" s="1" a="1"/>
  <c r="W25186" i="1" s="1"/>
  <c r="V25176" i="1"/>
  <c r="W25176" i="1" s="1" a="1"/>
  <c r="W25176" i="1" s="1"/>
  <c r="V25166" i="1"/>
  <c r="W25166" i="1" s="1" a="1"/>
  <c r="W25166" i="1" s="1"/>
  <c r="V25145" i="1"/>
  <c r="W25145" i="1" s="1" a="1"/>
  <c r="W25145" i="1" s="1"/>
  <c r="V25135" i="1"/>
  <c r="W25135" i="1" s="1" a="1"/>
  <c r="W25135" i="1" s="1"/>
  <c r="V25114" i="1"/>
  <c r="W25114" i="1" s="1" a="1"/>
  <c r="W25114" i="1" s="1"/>
  <c r="V25104" i="1"/>
  <c r="W25104" i="1" s="1" a="1"/>
  <c r="W25104" i="1" s="1"/>
  <c r="V24689" i="1"/>
  <c r="W24689" i="1" s="1" a="1"/>
  <c r="W24689" i="1" s="1"/>
  <c r="V24671" i="1"/>
  <c r="W24671" i="1" s="1" a="1"/>
  <c r="W24671" i="1" s="1"/>
  <c r="V24653" i="1"/>
  <c r="W24653" i="1" s="1" a="1"/>
  <c r="W24653" i="1" s="1"/>
  <c r="V24635" i="1"/>
  <c r="W24635" i="1" s="1" a="1"/>
  <c r="W24635" i="1" s="1"/>
  <c r="V24617" i="1"/>
  <c r="W24617" i="1" s="1" a="1"/>
  <c r="W24617" i="1" s="1"/>
  <c r="V24599" i="1"/>
  <c r="W24599" i="1" s="1" a="1"/>
  <c r="W24599" i="1" s="1"/>
  <c r="V24581" i="1"/>
  <c r="W24581" i="1" s="1" a="1"/>
  <c r="W24581" i="1" s="1"/>
  <c r="V24563" i="1"/>
  <c r="W24563" i="1" s="1" a="1"/>
  <c r="W24563" i="1" s="1"/>
  <c r="V24545" i="1"/>
  <c r="W24545" i="1" s="1" a="1"/>
  <c r="W24545" i="1" s="1"/>
  <c r="V24527" i="1"/>
  <c r="W24527" i="1" s="1" a="1"/>
  <c r="W24527" i="1" s="1"/>
  <c r="V24509" i="1"/>
  <c r="W24509" i="1" s="1" a="1"/>
  <c r="W24509" i="1" s="1"/>
  <c r="V24491" i="1"/>
  <c r="W24491" i="1" s="1" a="1"/>
  <c r="W24491" i="1" s="1"/>
  <c r="V24473" i="1"/>
  <c r="W24473" i="1" s="1" a="1"/>
  <c r="W24473" i="1" s="1"/>
  <c r="V24455" i="1"/>
  <c r="W24455" i="1" s="1" a="1"/>
  <c r="W24455" i="1" s="1"/>
  <c r="V24437" i="1"/>
  <c r="W24437" i="1" s="1" a="1"/>
  <c r="W24437" i="1" s="1"/>
  <c r="V24419" i="1"/>
  <c r="W24419" i="1" s="1" a="1"/>
  <c r="W24419" i="1" s="1"/>
  <c r="V24401" i="1"/>
  <c r="W24401" i="1" s="1" a="1"/>
  <c r="W24401" i="1" s="1"/>
  <c r="V24383" i="1"/>
  <c r="W24383" i="1" s="1" a="1"/>
  <c r="W24383" i="1" s="1"/>
  <c r="V24365" i="1"/>
  <c r="W24365" i="1" s="1" a="1"/>
  <c r="W24365" i="1" s="1"/>
  <c r="V24347" i="1"/>
  <c r="W24347" i="1" s="1" a="1"/>
  <c r="W24347" i="1" s="1"/>
  <c r="V24339" i="1"/>
  <c r="W24339" i="1" s="1" a="1"/>
  <c r="W24339" i="1" s="1"/>
  <c r="V24331" i="1"/>
  <c r="W24331" i="1" s="1" a="1"/>
  <c r="W24331" i="1" s="1"/>
  <c r="V24324" i="1"/>
  <c r="W24324" i="1" s="1" a="1"/>
  <c r="W24324" i="1" s="1"/>
  <c r="V24311" i="1"/>
  <c r="W24311" i="1" s="1" a="1"/>
  <c r="W24311" i="1" s="1"/>
  <c r="V24298" i="1"/>
  <c r="W24298" i="1" s="1" a="1"/>
  <c r="W24298" i="1" s="1"/>
  <c r="V24291" i="1"/>
  <c r="W24291" i="1" s="1" a="1"/>
  <c r="W24291" i="1" s="1"/>
  <c r="V24282" i="1"/>
  <c r="W24282" i="1" s="1" a="1"/>
  <c r="W24282" i="1" s="1"/>
  <c r="V24273" i="1"/>
  <c r="W24273" i="1" s="1" a="1"/>
  <c r="W24273" i="1" s="1"/>
  <c r="V24264" i="1"/>
  <c r="W24264" i="1" s="1" a="1"/>
  <c r="W24264" i="1" s="1"/>
  <c r="V24255" i="1"/>
  <c r="W24255" i="1" s="1" a="1"/>
  <c r="W24255" i="1" s="1"/>
  <c r="V24246" i="1"/>
  <c r="W24246" i="1" s="1" a="1"/>
  <c r="W24246" i="1" s="1"/>
  <c r="V24237" i="1"/>
  <c r="W24237" i="1" s="1" a="1"/>
  <c r="W24237" i="1" s="1"/>
  <c r="V24228" i="1"/>
  <c r="W24228" i="1" s="1" a="1"/>
  <c r="W24228" i="1" s="1"/>
  <c r="V24219" i="1"/>
  <c r="W24219" i="1" s="1" a="1"/>
  <c r="W24219" i="1" s="1"/>
  <c r="V24210" i="1"/>
  <c r="W24210" i="1" s="1" a="1"/>
  <c r="W24210" i="1" s="1"/>
  <c r="V24201" i="1"/>
  <c r="W24201" i="1" s="1" a="1"/>
  <c r="W24201" i="1" s="1"/>
  <c r="V24192" i="1"/>
  <c r="W24192" i="1" s="1" a="1"/>
  <c r="W24192" i="1" s="1"/>
  <c r="V24183" i="1"/>
  <c r="W24183" i="1" s="1" a="1"/>
  <c r="W24183" i="1" s="1"/>
  <c r="V24174" i="1"/>
  <c r="W24174" i="1" s="1" a="1"/>
  <c r="W24174" i="1" s="1"/>
  <c r="V24165" i="1"/>
  <c r="W24165" i="1" s="1" a="1"/>
  <c r="W24165" i="1" s="1"/>
  <c r="V24156" i="1"/>
  <c r="W24156" i="1" s="1" a="1"/>
  <c r="W24156" i="1" s="1"/>
  <c r="V24147" i="1"/>
  <c r="W24147" i="1" s="1" a="1"/>
  <c r="W24147" i="1" s="1"/>
  <c r="V24138" i="1"/>
  <c r="W24138" i="1" s="1" a="1"/>
  <c r="W24138" i="1" s="1"/>
  <c r="V24129" i="1"/>
  <c r="W24129" i="1" s="1" a="1"/>
  <c r="W24129" i="1" s="1"/>
  <c r="V24120" i="1"/>
  <c r="W24120" i="1" s="1" a="1"/>
  <c r="W24120" i="1" s="1"/>
  <c r="V24111" i="1"/>
  <c r="W24111" i="1" s="1" a="1"/>
  <c r="W24111" i="1" s="1"/>
  <c r="V24102" i="1"/>
  <c r="W24102" i="1" s="1" a="1"/>
  <c r="W24102" i="1" s="1"/>
  <c r="V24093" i="1"/>
  <c r="W24093" i="1" s="1" a="1"/>
  <c r="W24093" i="1" s="1"/>
  <c r="V24071" i="1"/>
  <c r="W24071" i="1" s="1" a="1"/>
  <c r="W24071" i="1" s="1"/>
  <c r="V24060" i="1"/>
  <c r="W24060" i="1" s="1" a="1"/>
  <c r="W24060" i="1" s="1"/>
  <c r="V24049" i="1"/>
  <c r="W24049" i="1" s="1" a="1"/>
  <c r="W24049" i="1" s="1"/>
  <c r="V24038" i="1"/>
  <c r="W24038" i="1" s="1" a="1"/>
  <c r="W24038" i="1" s="1"/>
  <c r="V24027" i="1"/>
  <c r="W24027" i="1" s="1" a="1"/>
  <c r="W24027" i="1" s="1"/>
  <c r="V24006" i="1"/>
  <c r="W24006" i="1" s="1" a="1"/>
  <c r="W24006" i="1" s="1"/>
  <c r="V23995" i="1"/>
  <c r="W23995" i="1" s="1" a="1"/>
  <c r="W23995" i="1" s="1"/>
  <c r="V23983" i="1"/>
  <c r="W23983" i="1" s="1" a="1"/>
  <c r="W23983" i="1" s="1"/>
  <c r="V23973" i="1"/>
  <c r="W23973" i="1" s="1" a="1"/>
  <c r="W23973" i="1" s="1"/>
  <c r="V23962" i="1"/>
  <c r="W23962" i="1" s="1" a="1"/>
  <c r="W23962" i="1" s="1"/>
  <c r="V23940" i="1"/>
  <c r="W23940" i="1" s="1" a="1"/>
  <c r="W23940" i="1" s="1"/>
  <c r="V23929" i="1"/>
  <c r="W23929" i="1" s="1" a="1"/>
  <c r="W23929" i="1" s="1"/>
  <c r="V23918" i="1"/>
  <c r="W23918" i="1" s="1" a="1"/>
  <c r="W23918" i="1" s="1"/>
  <c r="V23907" i="1"/>
  <c r="W23907" i="1" s="1" a="1"/>
  <c r="W23907" i="1" s="1"/>
  <c r="V23896" i="1"/>
  <c r="W23896" i="1" s="1" a="1"/>
  <c r="W23896" i="1" s="1"/>
  <c r="V23885" i="1"/>
  <c r="W23885" i="1" s="1" a="1"/>
  <c r="W23885" i="1" s="1"/>
  <c r="V23874" i="1"/>
  <c r="W23874" i="1" s="1" a="1"/>
  <c r="W23874" i="1" s="1"/>
  <c r="V23864" i="1"/>
  <c r="W23864" i="1" s="1" a="1"/>
  <c r="W23864" i="1" s="1"/>
  <c r="V23853" i="1"/>
  <c r="W23853" i="1" s="1" a="1"/>
  <c r="W23853" i="1" s="1"/>
  <c r="V23841" i="1"/>
  <c r="W23841" i="1" s="1" a="1"/>
  <c r="W23841" i="1" s="1"/>
  <c r="V23830" i="1"/>
  <c r="W23830" i="1" s="1" a="1"/>
  <c r="W23830" i="1" s="1"/>
  <c r="V23797" i="1"/>
  <c r="W23797" i="1" s="1" a="1"/>
  <c r="W23797" i="1" s="1"/>
  <c r="V23786" i="1"/>
  <c r="W23786" i="1" s="1" a="1"/>
  <c r="W23786" i="1" s="1"/>
  <c r="V23775" i="1"/>
  <c r="W23775" i="1" s="1" a="1"/>
  <c r="W23775" i="1" s="1"/>
  <c r="V23764" i="1"/>
  <c r="W23764" i="1" s="1" a="1"/>
  <c r="W23764" i="1" s="1"/>
  <c r="V23753" i="1"/>
  <c r="W23753" i="1" s="1" a="1"/>
  <c r="W23753" i="1" s="1"/>
  <c r="V23742" i="1"/>
  <c r="W23742" i="1" s="1" a="1"/>
  <c r="W23742" i="1" s="1"/>
  <c r="V23731" i="1"/>
  <c r="W23731" i="1" s="1" a="1"/>
  <c r="W23731" i="1" s="1"/>
  <c r="V23721" i="1"/>
  <c r="W23721" i="1" s="1" a="1"/>
  <c r="W23721" i="1" s="1"/>
  <c r="V23710" i="1"/>
  <c r="W23710" i="1" s="1" a="1"/>
  <c r="W23710" i="1" s="1"/>
  <c r="V23698" i="1"/>
  <c r="W23698" i="1" s="1" a="1"/>
  <c r="W23698" i="1" s="1"/>
  <c r="V23676" i="1"/>
  <c r="W23676" i="1" s="1" a="1"/>
  <c r="W23676" i="1" s="1"/>
  <c r="V23665" i="1"/>
  <c r="W23665" i="1" s="1" a="1"/>
  <c r="W23665" i="1" s="1"/>
  <c r="V23655" i="1"/>
  <c r="W23655" i="1" s="1" a="1"/>
  <c r="W23655" i="1" s="1"/>
  <c r="V23644" i="1"/>
  <c r="W23644" i="1" s="1" a="1"/>
  <c r="W23644" i="1" s="1"/>
  <c r="V23633" i="1"/>
  <c r="W23633" i="1" s="1" a="1"/>
  <c r="W23633" i="1" s="1"/>
  <c r="V23611" i="1"/>
  <c r="W23611" i="1" s="1" a="1"/>
  <c r="W23611" i="1" s="1"/>
  <c r="V23600" i="1"/>
  <c r="W23600" i="1" s="1" a="1"/>
  <c r="W23600" i="1" s="1"/>
  <c r="V23589" i="1"/>
  <c r="W23589" i="1" s="1" a="1"/>
  <c r="W23589" i="1" s="1"/>
  <c r="V23578" i="1"/>
  <c r="W23578" i="1" s="1" a="1"/>
  <c r="W23578" i="1" s="1"/>
  <c r="V23566" i="1"/>
  <c r="W23566" i="1" s="1" a="1"/>
  <c r="W23566" i="1" s="1"/>
  <c r="V23554" i="1"/>
  <c r="W23554" i="1" s="1" a="1"/>
  <c r="W23554" i="1" s="1"/>
  <c r="V23542" i="1"/>
  <c r="W23542" i="1" s="1" a="1"/>
  <c r="W23542" i="1" s="1"/>
  <c r="V23530" i="1"/>
  <c r="W23530" i="1" s="1" a="1"/>
  <c r="W23530" i="1" s="1"/>
  <c r="V23518" i="1"/>
  <c r="W23518" i="1" s="1" a="1"/>
  <c r="W23518" i="1" s="1"/>
  <c r="V23506" i="1"/>
  <c r="W23506" i="1" s="1" a="1"/>
  <c r="W23506" i="1" s="1"/>
  <c r="V23494" i="1"/>
  <c r="W23494" i="1" s="1" a="1"/>
  <c r="W23494" i="1" s="1"/>
  <c r="V23482" i="1"/>
  <c r="W23482" i="1" s="1" a="1"/>
  <c r="W23482" i="1" s="1"/>
  <c r="V23470" i="1"/>
  <c r="W23470" i="1" s="1" a="1"/>
  <c r="W23470" i="1" s="1"/>
  <c r="V23458" i="1"/>
  <c r="W23458" i="1" s="1" a="1"/>
  <c r="W23458" i="1" s="1"/>
  <c r="V23446" i="1"/>
  <c r="W23446" i="1" s="1" a="1"/>
  <c r="W23446" i="1" s="1"/>
  <c r="V23434" i="1"/>
  <c r="W23434" i="1" s="1" a="1"/>
  <c r="W23434" i="1" s="1"/>
  <c r="V23422" i="1"/>
  <c r="W23422" i="1" s="1" a="1"/>
  <c r="W23422" i="1" s="1"/>
  <c r="V23410" i="1"/>
  <c r="W23410" i="1" s="1" a="1"/>
  <c r="W23410" i="1" s="1"/>
  <c r="V23398" i="1"/>
  <c r="W23398" i="1" s="1" a="1"/>
  <c r="W23398" i="1" s="1"/>
  <c r="V23386" i="1"/>
  <c r="W23386" i="1" s="1" a="1"/>
  <c r="W23386" i="1" s="1"/>
  <c r="V23374" i="1"/>
  <c r="W23374" i="1" s="1" a="1"/>
  <c r="W23374" i="1" s="1"/>
  <c r="V23362" i="1"/>
  <c r="W23362" i="1" s="1" a="1"/>
  <c r="W23362" i="1" s="1"/>
  <c r="V23350" i="1"/>
  <c r="W23350" i="1" s="1" a="1"/>
  <c r="W23350" i="1" s="1"/>
  <c r="V23338" i="1"/>
  <c r="W23338" i="1" s="1" a="1"/>
  <c r="W23338" i="1" s="1"/>
  <c r="V23326" i="1"/>
  <c r="W23326" i="1" s="1" a="1"/>
  <c r="W23326" i="1" s="1"/>
  <c r="V23314" i="1"/>
  <c r="W23314" i="1" s="1" a="1"/>
  <c r="W23314" i="1" s="1"/>
  <c r="V23302" i="1"/>
  <c r="W23302" i="1" s="1" a="1"/>
  <c r="W23302" i="1" s="1"/>
  <c r="V23290" i="1"/>
  <c r="W23290" i="1" s="1" a="1"/>
  <c r="W23290" i="1" s="1"/>
  <c r="V23278" i="1"/>
  <c r="W23278" i="1" s="1" a="1"/>
  <c r="W23278" i="1" s="1"/>
  <c r="V23266" i="1"/>
  <c r="W23266" i="1" s="1" a="1"/>
  <c r="W23266" i="1" s="1"/>
  <c r="V23254" i="1"/>
  <c r="W23254" i="1" s="1" a="1"/>
  <c r="W23254" i="1" s="1"/>
  <c r="V23242" i="1"/>
  <c r="W23242" i="1" s="1" a="1"/>
  <c r="W23242" i="1" s="1"/>
  <c r="V23230" i="1"/>
  <c r="W23230" i="1" s="1" a="1"/>
  <c r="W23230" i="1" s="1"/>
  <c r="V23218" i="1"/>
  <c r="W23218" i="1" s="1" a="1"/>
  <c r="W23218" i="1" s="1"/>
  <c r="V23206" i="1"/>
  <c r="W23206" i="1" s="1" a="1"/>
  <c r="W23206" i="1" s="1"/>
  <c r="V23194" i="1"/>
  <c r="W23194" i="1" s="1" a="1"/>
  <c r="W23194" i="1" s="1"/>
  <c r="V23182" i="1"/>
  <c r="W23182" i="1" s="1" a="1"/>
  <c r="W23182" i="1" s="1"/>
  <c r="V23170" i="1"/>
  <c r="W23170" i="1" s="1" a="1"/>
  <c r="W23170" i="1" s="1"/>
  <c r="V23158" i="1"/>
  <c r="W23158" i="1" s="1" a="1"/>
  <c r="W23158" i="1" s="1"/>
  <c r="V23146" i="1"/>
  <c r="W23146" i="1" s="1" a="1"/>
  <c r="W23146" i="1" s="1"/>
  <c r="V23134" i="1"/>
  <c r="W23134" i="1" s="1" a="1"/>
  <c r="W23134" i="1" s="1"/>
  <c r="V23122" i="1"/>
  <c r="W23122" i="1" s="1" a="1"/>
  <c r="W23122" i="1" s="1"/>
  <c r="V23110" i="1"/>
  <c r="W23110" i="1" s="1" a="1"/>
  <c r="W23110" i="1" s="1"/>
  <c r="V23098" i="1"/>
  <c r="W23098" i="1" s="1" a="1"/>
  <c r="W23098" i="1" s="1"/>
  <c r="V23086" i="1"/>
  <c r="W23086" i="1" s="1" a="1"/>
  <c r="W23086" i="1" s="1"/>
  <c r="V23074" i="1"/>
  <c r="W23074" i="1" s="1" a="1"/>
  <c r="W23074" i="1" s="1"/>
  <c r="V23062" i="1"/>
  <c r="W23062" i="1" s="1" a="1"/>
  <c r="W23062" i="1" s="1"/>
  <c r="V23050" i="1"/>
  <c r="W23050" i="1" s="1" a="1"/>
  <c r="W23050" i="1" s="1"/>
  <c r="V23038" i="1"/>
  <c r="W23038" i="1" s="1" a="1"/>
  <c r="W23038" i="1" s="1"/>
  <c r="V23026" i="1"/>
  <c r="W23026" i="1" s="1" a="1"/>
  <c r="W23026" i="1" s="1"/>
  <c r="V23014" i="1"/>
  <c r="W23014" i="1" s="1" a="1"/>
  <c r="W23014" i="1" s="1"/>
  <c r="V23002" i="1"/>
  <c r="W23002" i="1" s="1" a="1"/>
  <c r="W23002" i="1" s="1"/>
  <c r="V22990" i="1"/>
  <c r="W22990" i="1" s="1" a="1"/>
  <c r="W22990" i="1" s="1"/>
  <c r="V22978" i="1"/>
  <c r="W22978" i="1" s="1" a="1"/>
  <c r="W22978" i="1" s="1"/>
  <c r="V22966" i="1"/>
  <c r="W22966" i="1" s="1" a="1"/>
  <c r="W22966" i="1" s="1"/>
  <c r="V22954" i="1"/>
  <c r="W22954" i="1" s="1" a="1"/>
  <c r="W22954" i="1" s="1"/>
  <c r="V22942" i="1"/>
  <c r="W22942" i="1" s="1" a="1"/>
  <c r="W22942" i="1" s="1"/>
  <c r="V22930" i="1"/>
  <c r="W22930" i="1" s="1" a="1"/>
  <c r="W22930" i="1" s="1"/>
  <c r="V22918" i="1"/>
  <c r="W22918" i="1" s="1" a="1"/>
  <c r="W22918" i="1" s="1"/>
  <c r="V22906" i="1"/>
  <c r="W22906" i="1" s="1" a="1"/>
  <c r="W22906" i="1" s="1"/>
  <c r="V22894" i="1"/>
  <c r="W22894" i="1" s="1" a="1"/>
  <c r="W22894" i="1" s="1"/>
  <c r="V22882" i="1"/>
  <c r="W22882" i="1" s="1" a="1"/>
  <c r="W22882" i="1" s="1"/>
  <c r="V22870" i="1"/>
  <c r="W22870" i="1" s="1" a="1"/>
  <c r="W22870" i="1" s="1"/>
  <c r="V22858" i="1"/>
  <c r="W22858" i="1" s="1" a="1"/>
  <c r="W22858" i="1" s="1"/>
  <c r="V22846" i="1"/>
  <c r="W22846" i="1" s="1" a="1"/>
  <c r="W22846" i="1" s="1"/>
  <c r="V22834" i="1"/>
  <c r="W22834" i="1" s="1" a="1"/>
  <c r="W22834" i="1" s="1"/>
  <c r="V22822" i="1"/>
  <c r="W22822" i="1" s="1" a="1"/>
  <c r="W22822" i="1" s="1"/>
  <c r="V22810" i="1"/>
  <c r="W22810" i="1" s="1" a="1"/>
  <c r="W22810" i="1" s="1"/>
  <c r="V22798" i="1"/>
  <c r="W22798" i="1" s="1" a="1"/>
  <c r="W22798" i="1" s="1"/>
  <c r="V22786" i="1"/>
  <c r="W22786" i="1" s="1" a="1"/>
  <c r="W22786" i="1" s="1"/>
  <c r="V22774" i="1"/>
  <c r="W22774" i="1" s="1" a="1"/>
  <c r="W22774" i="1" s="1"/>
  <c r="V22762" i="1"/>
  <c r="W22762" i="1" s="1" a="1"/>
  <c r="W22762" i="1" s="1"/>
  <c r="V22750" i="1"/>
  <c r="W22750" i="1" s="1" a="1"/>
  <c r="W22750" i="1" s="1"/>
  <c r="V22738" i="1"/>
  <c r="W22738" i="1" s="1" a="1"/>
  <c r="W22738" i="1" s="1"/>
  <c r="V22726" i="1"/>
  <c r="W22726" i="1" s="1" a="1"/>
  <c r="W22726" i="1" s="1"/>
  <c r="V22714" i="1"/>
  <c r="W22714" i="1" s="1" a="1"/>
  <c r="W22714" i="1" s="1"/>
  <c r="V22702" i="1"/>
  <c r="W22702" i="1" s="1" a="1"/>
  <c r="W22702" i="1" s="1"/>
  <c r="V22690" i="1"/>
  <c r="W22690" i="1" s="1" a="1"/>
  <c r="W22690" i="1" s="1"/>
  <c r="V22678" i="1"/>
  <c r="W22678" i="1" s="1" a="1"/>
  <c r="W22678" i="1" s="1"/>
  <c r="V22666" i="1"/>
  <c r="W22666" i="1" s="1" a="1"/>
  <c r="W22666" i="1" s="1"/>
  <c r="V22654" i="1"/>
  <c r="W22654" i="1" s="1" a="1"/>
  <c r="W22654" i="1" s="1"/>
  <c r="V22642" i="1"/>
  <c r="W22642" i="1" s="1" a="1"/>
  <c r="W22642" i="1" s="1"/>
  <c r="V22630" i="1"/>
  <c r="W22630" i="1" s="1" a="1"/>
  <c r="W22630" i="1" s="1"/>
  <c r="V22618" i="1"/>
  <c r="W22618" i="1" s="1" a="1"/>
  <c r="W22618" i="1" s="1"/>
  <c r="V22606" i="1"/>
  <c r="W22606" i="1" s="1" a="1"/>
  <c r="W22606" i="1" s="1"/>
  <c r="V22594" i="1"/>
  <c r="W22594" i="1" s="1" a="1"/>
  <c r="W22594" i="1" s="1"/>
  <c r="V22582" i="1"/>
  <c r="W22582" i="1" s="1" a="1"/>
  <c r="W22582" i="1" s="1"/>
  <c r="V22570" i="1"/>
  <c r="W22570" i="1" s="1" a="1"/>
  <c r="W22570" i="1" s="1"/>
  <c r="V22558" i="1"/>
  <c r="W22558" i="1" s="1" a="1"/>
  <c r="W22558" i="1" s="1"/>
  <c r="V22546" i="1"/>
  <c r="W22546" i="1" s="1" a="1"/>
  <c r="W22546" i="1" s="1"/>
  <c r="V22534" i="1"/>
  <c r="W22534" i="1" s="1" a="1"/>
  <c r="W22534" i="1" s="1"/>
  <c r="V22522" i="1"/>
  <c r="W22522" i="1" s="1" a="1"/>
  <c r="W22522" i="1" s="1"/>
  <c r="V22510" i="1"/>
  <c r="W22510" i="1" s="1" a="1"/>
  <c r="W22510" i="1" s="1"/>
  <c r="V22498" i="1"/>
  <c r="W22498" i="1" s="1" a="1"/>
  <c r="W22498" i="1" s="1"/>
  <c r="V22486" i="1"/>
  <c r="W22486" i="1" s="1" a="1"/>
  <c r="W22486" i="1" s="1"/>
  <c r="V22474" i="1"/>
  <c r="W22474" i="1" s="1" a="1"/>
  <c r="W22474" i="1" s="1"/>
  <c r="V22462" i="1"/>
  <c r="W22462" i="1" s="1" a="1"/>
  <c r="W22462" i="1" s="1"/>
  <c r="V22450" i="1"/>
  <c r="W22450" i="1" s="1" a="1"/>
  <c r="W22450" i="1" s="1"/>
  <c r="V22438" i="1"/>
  <c r="W22438" i="1" s="1" a="1"/>
  <c r="W22438" i="1" s="1"/>
  <c r="V22426" i="1"/>
  <c r="W22426" i="1" s="1" a="1"/>
  <c r="W22426" i="1" s="1"/>
  <c r="V22414" i="1"/>
  <c r="W22414" i="1" s="1" a="1"/>
  <c r="W22414" i="1" s="1"/>
  <c r="V22402" i="1"/>
  <c r="W22402" i="1" s="1" a="1"/>
  <c r="W22402" i="1" s="1"/>
  <c r="V22390" i="1"/>
  <c r="W22390" i="1" s="1" a="1"/>
  <c r="W22390" i="1" s="1"/>
  <c r="V22378" i="1"/>
  <c r="W22378" i="1" s="1" a="1"/>
  <c r="W22378" i="1" s="1"/>
  <c r="V22366" i="1"/>
  <c r="W22366" i="1" s="1" a="1"/>
  <c r="W22366" i="1" s="1"/>
  <c r="V22354" i="1"/>
  <c r="W22354" i="1" s="1" a="1"/>
  <c r="W22354" i="1" s="1"/>
  <c r="V22342" i="1"/>
  <c r="W22342" i="1" s="1" a="1"/>
  <c r="W22342" i="1" s="1"/>
  <c r="V22330" i="1"/>
  <c r="W22330" i="1" s="1" a="1"/>
  <c r="W22330" i="1" s="1"/>
  <c r="V22318" i="1"/>
  <c r="W22318" i="1" s="1" a="1"/>
  <c r="W22318" i="1" s="1"/>
  <c r="V22306" i="1"/>
  <c r="W22306" i="1" s="1" a="1"/>
  <c r="W22306" i="1" s="1"/>
  <c r="V22294" i="1"/>
  <c r="W22294" i="1" s="1" a="1"/>
  <c r="W22294" i="1" s="1"/>
  <c r="V22282" i="1"/>
  <c r="W22282" i="1" s="1" a="1"/>
  <c r="W22282" i="1" s="1"/>
  <c r="V22270" i="1"/>
  <c r="W22270" i="1" s="1" a="1"/>
  <c r="W22270" i="1" s="1"/>
  <c r="V22258" i="1"/>
  <c r="W22258" i="1" s="1" a="1"/>
  <c r="W22258" i="1" s="1"/>
  <c r="V22246" i="1"/>
  <c r="W22246" i="1" s="1" a="1"/>
  <c r="W22246" i="1" s="1"/>
  <c r="V22234" i="1"/>
  <c r="W22234" i="1" s="1" a="1"/>
  <c r="W22234" i="1" s="1"/>
  <c r="V22222" i="1"/>
  <c r="W22222" i="1" s="1" a="1"/>
  <c r="W22222" i="1" s="1"/>
  <c r="V22210" i="1"/>
  <c r="W22210" i="1" s="1" a="1"/>
  <c r="W22210" i="1" s="1"/>
  <c r="V22198" i="1"/>
  <c r="W22198" i="1" s="1" a="1"/>
  <c r="W22198" i="1" s="1"/>
  <c r="V22186" i="1"/>
  <c r="W22186" i="1" s="1" a="1"/>
  <c r="W22186" i="1" s="1"/>
  <c r="V22174" i="1"/>
  <c r="W22174" i="1" s="1" a="1"/>
  <c r="W22174" i="1" s="1"/>
  <c r="V22162" i="1"/>
  <c r="W22162" i="1" s="1" a="1"/>
  <c r="W22162" i="1" s="1"/>
  <c r="V22150" i="1"/>
  <c r="W22150" i="1" s="1" a="1"/>
  <c r="W22150" i="1" s="1"/>
  <c r="V22138" i="1"/>
  <c r="W22138" i="1" s="1" a="1"/>
  <c r="W22138" i="1" s="1"/>
  <c r="V22126" i="1"/>
  <c r="W22126" i="1" s="1" a="1"/>
  <c r="W22126" i="1" s="1"/>
  <c r="V22114" i="1"/>
  <c r="W22114" i="1" s="1" a="1"/>
  <c r="W22114" i="1" s="1"/>
  <c r="V22102" i="1"/>
  <c r="W22102" i="1" s="1" a="1"/>
  <c r="W22102" i="1" s="1"/>
  <c r="V22090" i="1"/>
  <c r="W22090" i="1" s="1" a="1"/>
  <c r="W22090" i="1" s="1"/>
  <c r="V22078" i="1"/>
  <c r="W22078" i="1" s="1" a="1"/>
  <c r="W22078" i="1" s="1"/>
  <c r="V22066" i="1"/>
  <c r="W22066" i="1" s="1" a="1"/>
  <c r="W22066" i="1" s="1"/>
  <c r="V22054" i="1"/>
  <c r="W22054" i="1" s="1" a="1"/>
  <c r="W22054" i="1" s="1"/>
  <c r="V22042" i="1"/>
  <c r="W22042" i="1" s="1" a="1"/>
  <c r="W22042" i="1" s="1"/>
  <c r="V22030" i="1"/>
  <c r="W22030" i="1" s="1" a="1"/>
  <c r="W22030" i="1" s="1"/>
  <c r="V22018" i="1"/>
  <c r="W22018" i="1" s="1" a="1"/>
  <c r="W22018" i="1" s="1"/>
  <c r="V22006" i="1"/>
  <c r="W22006" i="1" s="1" a="1"/>
  <c r="W22006" i="1" s="1"/>
  <c r="V21994" i="1"/>
  <c r="W21994" i="1" s="1" a="1"/>
  <c r="W21994" i="1" s="1"/>
  <c r="V21982" i="1"/>
  <c r="W21982" i="1" s="1" a="1"/>
  <c r="W21982" i="1" s="1"/>
  <c r="V21970" i="1"/>
  <c r="W21970" i="1" s="1" a="1"/>
  <c r="W21970" i="1" s="1"/>
  <c r="V21958" i="1"/>
  <c r="W21958" i="1" s="1" a="1"/>
  <c r="W21958" i="1" s="1"/>
  <c r="V21946" i="1"/>
  <c r="W21946" i="1" s="1" a="1"/>
  <c r="W21946" i="1" s="1"/>
  <c r="V21934" i="1"/>
  <c r="W21934" i="1" s="1" a="1"/>
  <c r="W21934" i="1" s="1"/>
  <c r="V21922" i="1"/>
  <c r="W21922" i="1" s="1" a="1"/>
  <c r="W21922" i="1" s="1"/>
  <c r="V21910" i="1"/>
  <c r="W21910" i="1" s="1" a="1"/>
  <c r="W21910" i="1" s="1"/>
  <c r="V21898" i="1"/>
  <c r="W21898" i="1" s="1" a="1"/>
  <c r="W21898" i="1" s="1"/>
  <c r="V21886" i="1"/>
  <c r="W21886" i="1" s="1" a="1"/>
  <c r="W21886" i="1" s="1"/>
  <c r="V21874" i="1"/>
  <c r="W21874" i="1" s="1" a="1"/>
  <c r="W21874" i="1" s="1"/>
  <c r="V21862" i="1"/>
  <c r="W21862" i="1" s="1" a="1"/>
  <c r="W21862" i="1" s="1"/>
  <c r="V21850" i="1"/>
  <c r="W21850" i="1" s="1" a="1"/>
  <c r="W21850" i="1" s="1"/>
  <c r="V21838" i="1"/>
  <c r="W21838" i="1" s="1" a="1"/>
  <c r="W21838" i="1" s="1"/>
  <c r="V21826" i="1"/>
  <c r="W21826" i="1" s="1" a="1"/>
  <c r="W21826" i="1" s="1"/>
  <c r="V21814" i="1"/>
  <c r="W21814" i="1" s="1" a="1"/>
  <c r="W21814" i="1" s="1"/>
  <c r="V21802" i="1"/>
  <c r="W21802" i="1" s="1" a="1"/>
  <c r="W21802" i="1" s="1"/>
  <c r="V21790" i="1"/>
  <c r="W21790" i="1" s="1" a="1"/>
  <c r="W21790" i="1" s="1"/>
  <c r="V21778" i="1"/>
  <c r="W21778" i="1" s="1" a="1"/>
  <c r="W21778" i="1" s="1"/>
  <c r="V21766" i="1"/>
  <c r="W21766" i="1" s="1" a="1"/>
  <c r="W21766" i="1" s="1"/>
  <c r="V21754" i="1"/>
  <c r="W21754" i="1" s="1" a="1"/>
  <c r="W21754" i="1" s="1"/>
  <c r="V21742" i="1"/>
  <c r="W21742" i="1" s="1" a="1"/>
  <c r="W21742" i="1" s="1"/>
  <c r="V21730" i="1"/>
  <c r="W21730" i="1" s="1" a="1"/>
  <c r="W21730" i="1" s="1"/>
  <c r="V21718" i="1"/>
  <c r="W21718" i="1" s="1" a="1"/>
  <c r="W21718" i="1" s="1"/>
  <c r="V21706" i="1"/>
  <c r="W21706" i="1" s="1" a="1"/>
  <c r="W21706" i="1" s="1"/>
  <c r="V21694" i="1"/>
  <c r="W21694" i="1" s="1" a="1"/>
  <c r="W21694" i="1" s="1"/>
  <c r="V21682" i="1"/>
  <c r="W21682" i="1" s="1" a="1"/>
  <c r="W21682" i="1" s="1"/>
  <c r="V21670" i="1"/>
  <c r="W21670" i="1" s="1" a="1"/>
  <c r="W21670" i="1" s="1"/>
  <c r="V21658" i="1"/>
  <c r="W21658" i="1" s="1" a="1"/>
  <c r="W21658" i="1" s="1"/>
  <c r="V21646" i="1"/>
  <c r="W21646" i="1" s="1" a="1"/>
  <c r="W21646" i="1" s="1"/>
  <c r="V21634" i="1"/>
  <c r="W21634" i="1" s="1" a="1"/>
  <c r="W21634" i="1" s="1"/>
  <c r="V21622" i="1"/>
  <c r="W21622" i="1" s="1" a="1"/>
  <c r="W21622" i="1" s="1"/>
  <c r="V21610" i="1"/>
  <c r="W21610" i="1" s="1" a="1"/>
  <c r="W21610" i="1" s="1"/>
  <c r="V21598" i="1"/>
  <c r="W21598" i="1" s="1" a="1"/>
  <c r="W21598" i="1" s="1"/>
  <c r="V21586" i="1"/>
  <c r="W21586" i="1" s="1" a="1"/>
  <c r="W21586" i="1" s="1"/>
  <c r="V21574" i="1"/>
  <c r="W21574" i="1" s="1" a="1"/>
  <c r="W21574" i="1" s="1"/>
  <c r="V21562" i="1"/>
  <c r="W21562" i="1" s="1" a="1"/>
  <c r="W21562" i="1" s="1"/>
  <c r="V21550" i="1"/>
  <c r="W21550" i="1" s="1" a="1"/>
  <c r="W21550" i="1" s="1"/>
  <c r="V21538" i="1"/>
  <c r="W21538" i="1" s="1" a="1"/>
  <c r="W21538" i="1" s="1"/>
  <c r="V21526" i="1"/>
  <c r="W21526" i="1" s="1" a="1"/>
  <c r="W21526" i="1" s="1"/>
  <c r="V21514" i="1"/>
  <c r="W21514" i="1" s="1" a="1"/>
  <c r="W21514" i="1" s="1"/>
  <c r="V21502" i="1"/>
  <c r="W21502" i="1" s="1" a="1"/>
  <c r="W21502" i="1" s="1"/>
  <c r="V21490" i="1"/>
  <c r="W21490" i="1" s="1" a="1"/>
  <c r="W21490" i="1" s="1"/>
  <c r="V21478" i="1"/>
  <c r="W21478" i="1" s="1" a="1"/>
  <c r="W21478" i="1" s="1"/>
  <c r="V21466" i="1"/>
  <c r="W21466" i="1" s="1" a="1"/>
  <c r="W21466" i="1" s="1"/>
  <c r="V21454" i="1"/>
  <c r="W21454" i="1" s="1" a="1"/>
  <c r="W21454" i="1" s="1"/>
  <c r="V21442" i="1"/>
  <c r="W21442" i="1" s="1" a="1"/>
  <c r="W21442" i="1" s="1"/>
  <c r="V21430" i="1"/>
  <c r="W21430" i="1" s="1" a="1"/>
  <c r="W21430" i="1" s="1"/>
  <c r="V21418" i="1"/>
  <c r="W21418" i="1" s="1" a="1"/>
  <c r="W21418" i="1" s="1"/>
  <c r="V21406" i="1"/>
  <c r="W21406" i="1" s="1" a="1"/>
  <c r="W21406" i="1" s="1"/>
  <c r="V21394" i="1"/>
  <c r="W21394" i="1" s="1" a="1"/>
  <c r="W21394" i="1" s="1"/>
  <c r="V21382" i="1"/>
  <c r="W21382" i="1" s="1" a="1"/>
  <c r="W21382" i="1" s="1"/>
  <c r="V21370" i="1"/>
  <c r="W21370" i="1" s="1" a="1"/>
  <c r="W21370" i="1" s="1"/>
  <c r="V21358" i="1"/>
  <c r="W21358" i="1" s="1" a="1"/>
  <c r="W21358" i="1" s="1"/>
  <c r="V21346" i="1"/>
  <c r="W21346" i="1" s="1" a="1"/>
  <c r="W21346" i="1" s="1"/>
  <c r="V21334" i="1"/>
  <c r="W21334" i="1" s="1" a="1"/>
  <c r="W21334" i="1" s="1"/>
  <c r="V21322" i="1"/>
  <c r="W21322" i="1" s="1" a="1"/>
  <c r="W21322" i="1" s="1"/>
  <c r="V21310" i="1"/>
  <c r="W21310" i="1" s="1" a="1"/>
  <c r="W21310" i="1" s="1"/>
  <c r="V21298" i="1"/>
  <c r="W21298" i="1" s="1" a="1"/>
  <c r="W21298" i="1" s="1"/>
  <c r="V21286" i="1"/>
  <c r="W21286" i="1" s="1" a="1"/>
  <c r="W21286" i="1" s="1"/>
  <c r="V21274" i="1"/>
  <c r="W21274" i="1" s="1" a="1"/>
  <c r="W21274" i="1" s="1"/>
  <c r="V21262" i="1"/>
  <c r="W21262" i="1" s="1" a="1"/>
  <c r="W21262" i="1" s="1"/>
  <c r="V21250" i="1"/>
  <c r="W21250" i="1" s="1" a="1"/>
  <c r="W21250" i="1" s="1"/>
  <c r="V21238" i="1"/>
  <c r="W21238" i="1" s="1" a="1"/>
  <c r="W21238" i="1" s="1"/>
  <c r="V21226" i="1"/>
  <c r="W21226" i="1" s="1" a="1"/>
  <c r="W21226" i="1" s="1"/>
  <c r="V21214" i="1"/>
  <c r="W21214" i="1" s="1" a="1"/>
  <c r="W21214" i="1" s="1"/>
  <c r="V21202" i="1"/>
  <c r="W21202" i="1" s="1" a="1"/>
  <c r="W21202" i="1" s="1"/>
  <c r="V21190" i="1"/>
  <c r="W21190" i="1" s="1" a="1"/>
  <c r="W21190" i="1" s="1"/>
  <c r="V21178" i="1"/>
  <c r="W21178" i="1" s="1" a="1"/>
  <c r="W21178" i="1" s="1"/>
  <c r="V21166" i="1"/>
  <c r="W21166" i="1" s="1" a="1"/>
  <c r="W21166" i="1" s="1"/>
  <c r="V21154" i="1"/>
  <c r="W21154" i="1" s="1" a="1"/>
  <c r="W21154" i="1" s="1"/>
  <c r="V21142" i="1"/>
  <c r="W21142" i="1" s="1" a="1"/>
  <c r="W21142" i="1" s="1"/>
  <c r="V21130" i="1"/>
  <c r="W21130" i="1" s="1" a="1"/>
  <c r="W21130" i="1" s="1"/>
  <c r="V21118" i="1"/>
  <c r="W21118" i="1" s="1" a="1"/>
  <c r="W21118" i="1" s="1"/>
  <c r="V21106" i="1"/>
  <c r="W21106" i="1" s="1" a="1"/>
  <c r="W21106" i="1" s="1"/>
  <c r="V21094" i="1"/>
  <c r="W21094" i="1" s="1" a="1"/>
  <c r="W21094" i="1" s="1"/>
  <c r="V21082" i="1"/>
  <c r="W21082" i="1" s="1" a="1"/>
  <c r="W21082" i="1" s="1"/>
  <c r="V21070" i="1"/>
  <c r="W21070" i="1" s="1" a="1"/>
  <c r="W21070" i="1" s="1"/>
  <c r="V21058" i="1"/>
  <c r="W21058" i="1" s="1" a="1"/>
  <c r="W21058" i="1" s="1"/>
  <c r="V21046" i="1"/>
  <c r="W21046" i="1" s="1" a="1"/>
  <c r="W21046" i="1" s="1"/>
  <c r="V21034" i="1"/>
  <c r="W21034" i="1" s="1" a="1"/>
  <c r="W21034" i="1" s="1"/>
  <c r="V21022" i="1"/>
  <c r="W21022" i="1" s="1" a="1"/>
  <c r="W21022" i="1" s="1"/>
  <c r="V21010" i="1"/>
  <c r="W21010" i="1" s="1" a="1"/>
  <c r="W21010" i="1" s="1"/>
  <c r="V20998" i="1"/>
  <c r="W20998" i="1" s="1" a="1"/>
  <c r="W20998" i="1" s="1"/>
  <c r="V20986" i="1"/>
  <c r="W20986" i="1" s="1" a="1"/>
  <c r="W20986" i="1" s="1"/>
  <c r="V20974" i="1"/>
  <c r="W20974" i="1" s="1" a="1"/>
  <c r="W20974" i="1" s="1"/>
  <c r="V20962" i="1"/>
  <c r="W20962" i="1" s="1" a="1"/>
  <c r="W20962" i="1" s="1"/>
  <c r="V20950" i="1"/>
  <c r="W20950" i="1" s="1" a="1"/>
  <c r="W20950" i="1" s="1"/>
  <c r="V20938" i="1"/>
  <c r="W20938" i="1" s="1" a="1"/>
  <c r="W20938" i="1" s="1"/>
  <c r="V20926" i="1"/>
  <c r="W20926" i="1" s="1" a="1"/>
  <c r="W20926" i="1" s="1"/>
  <c r="V20914" i="1"/>
  <c r="W20914" i="1" s="1" a="1"/>
  <c r="W20914" i="1" s="1"/>
  <c r="V20902" i="1"/>
  <c r="W20902" i="1" s="1" a="1"/>
  <c r="W20902" i="1" s="1"/>
  <c r="V20890" i="1"/>
  <c r="W20890" i="1" s="1" a="1"/>
  <c r="W20890" i="1" s="1"/>
  <c r="V20878" i="1"/>
  <c r="W20878" i="1" s="1" a="1"/>
  <c r="W20878" i="1" s="1"/>
  <c r="V20866" i="1"/>
  <c r="W20866" i="1" s="1" a="1"/>
  <c r="W20866" i="1" s="1"/>
  <c r="V20854" i="1"/>
  <c r="W20854" i="1" s="1" a="1"/>
  <c r="W20854" i="1" s="1"/>
  <c r="V20842" i="1"/>
  <c r="W20842" i="1" s="1" a="1"/>
  <c r="W20842" i="1" s="1"/>
  <c r="V20830" i="1"/>
  <c r="W20830" i="1" s="1" a="1"/>
  <c r="W20830" i="1" s="1"/>
  <c r="V20818" i="1"/>
  <c r="W20818" i="1" s="1" a="1"/>
  <c r="W20818" i="1" s="1"/>
  <c r="V20806" i="1"/>
  <c r="W20806" i="1" s="1" a="1"/>
  <c r="W20806" i="1" s="1"/>
  <c r="V20794" i="1"/>
  <c r="W20794" i="1" s="1" a="1"/>
  <c r="W20794" i="1" s="1"/>
  <c r="V20782" i="1"/>
  <c r="W20782" i="1" s="1" a="1"/>
  <c r="W20782" i="1" s="1"/>
  <c r="V20770" i="1"/>
  <c r="W20770" i="1" s="1" a="1"/>
  <c r="W20770" i="1" s="1"/>
  <c r="V20758" i="1"/>
  <c r="W20758" i="1" s="1" a="1"/>
  <c r="W20758" i="1" s="1"/>
  <c r="V20746" i="1"/>
  <c r="W20746" i="1" s="1" a="1"/>
  <c r="W20746" i="1" s="1"/>
  <c r="V20734" i="1"/>
  <c r="W20734" i="1" s="1" a="1"/>
  <c r="W20734" i="1" s="1"/>
  <c r="V20722" i="1"/>
  <c r="W20722" i="1" s="1" a="1"/>
  <c r="W20722" i="1" s="1"/>
  <c r="V20710" i="1"/>
  <c r="W20710" i="1" s="1" a="1"/>
  <c r="W20710" i="1" s="1"/>
  <c r="V20698" i="1"/>
  <c r="W20698" i="1" s="1" a="1"/>
  <c r="W20698" i="1" s="1"/>
  <c r="V20686" i="1"/>
  <c r="W20686" i="1" s="1" a="1"/>
  <c r="W20686" i="1" s="1"/>
  <c r="V20674" i="1"/>
  <c r="W20674" i="1" s="1" a="1"/>
  <c r="W20674" i="1" s="1"/>
  <c r="V20662" i="1"/>
  <c r="W20662" i="1" s="1" a="1"/>
  <c r="W20662" i="1" s="1"/>
  <c r="V20650" i="1"/>
  <c r="W20650" i="1" s="1" a="1"/>
  <c r="W20650" i="1" s="1"/>
  <c r="V20638" i="1"/>
  <c r="W20638" i="1" s="1" a="1"/>
  <c r="W20638" i="1" s="1"/>
  <c r="V20626" i="1"/>
  <c r="W20626" i="1" s="1" a="1"/>
  <c r="W20626" i="1" s="1"/>
  <c r="V20614" i="1"/>
  <c r="W20614" i="1" s="1" a="1"/>
  <c r="W20614" i="1" s="1"/>
  <c r="V20602" i="1"/>
  <c r="W20602" i="1" s="1" a="1"/>
  <c r="W20602" i="1" s="1"/>
  <c r="V20590" i="1"/>
  <c r="W20590" i="1" s="1" a="1"/>
  <c r="W20590" i="1" s="1"/>
  <c r="V20578" i="1"/>
  <c r="W20578" i="1" s="1" a="1"/>
  <c r="W20578" i="1" s="1"/>
  <c r="V20566" i="1"/>
  <c r="W20566" i="1" s="1" a="1"/>
  <c r="W20566" i="1" s="1"/>
  <c r="V20554" i="1"/>
  <c r="W20554" i="1" s="1" a="1"/>
  <c r="W20554" i="1" s="1"/>
  <c r="V20542" i="1"/>
  <c r="W20542" i="1" s="1" a="1"/>
  <c r="W20542" i="1" s="1"/>
  <c r="V20530" i="1"/>
  <c r="W20530" i="1" s="1" a="1"/>
  <c r="W20530" i="1" s="1"/>
  <c r="V20518" i="1"/>
  <c r="W20518" i="1" s="1" a="1"/>
  <c r="W20518" i="1" s="1"/>
  <c r="V20506" i="1"/>
  <c r="W20506" i="1" s="1" a="1"/>
  <c r="W20506" i="1" s="1"/>
  <c r="V20494" i="1"/>
  <c r="W20494" i="1" s="1" a="1"/>
  <c r="W20494" i="1" s="1"/>
  <c r="V20482" i="1"/>
  <c r="W20482" i="1" s="1" a="1"/>
  <c r="W20482" i="1" s="1"/>
  <c r="V20470" i="1"/>
  <c r="W20470" i="1" s="1" a="1"/>
  <c r="W20470" i="1" s="1"/>
  <c r="V20458" i="1"/>
  <c r="W20458" i="1" s="1" a="1"/>
  <c r="W20458" i="1" s="1"/>
  <c r="V20446" i="1"/>
  <c r="W20446" i="1" s="1" a="1"/>
  <c r="W20446" i="1" s="1"/>
  <c r="V20434" i="1"/>
  <c r="W20434" i="1" s="1" a="1"/>
  <c r="W20434" i="1" s="1"/>
  <c r="V20422" i="1"/>
  <c r="W20422" i="1" s="1" a="1"/>
  <c r="W20422" i="1" s="1"/>
  <c r="V20410" i="1"/>
  <c r="W20410" i="1" s="1" a="1"/>
  <c r="W20410" i="1" s="1"/>
  <c r="V20398" i="1"/>
  <c r="W20398" i="1" s="1" a="1"/>
  <c r="W20398" i="1" s="1"/>
  <c r="V20386" i="1"/>
  <c r="W20386" i="1" s="1" a="1"/>
  <c r="W20386" i="1" s="1"/>
  <c r="V20374" i="1"/>
  <c r="W20374" i="1" s="1" a="1"/>
  <c r="W20374" i="1" s="1"/>
  <c r="V20362" i="1"/>
  <c r="W20362" i="1" s="1" a="1"/>
  <c r="W20362" i="1" s="1"/>
  <c r="V20350" i="1"/>
  <c r="W20350" i="1" s="1" a="1"/>
  <c r="W20350" i="1" s="1"/>
  <c r="V20338" i="1"/>
  <c r="W20338" i="1" s="1" a="1"/>
  <c r="W20338" i="1" s="1"/>
  <c r="V20326" i="1"/>
  <c r="W20326" i="1" s="1" a="1"/>
  <c r="W20326" i="1" s="1"/>
  <c r="V20314" i="1"/>
  <c r="W20314" i="1" s="1" a="1"/>
  <c r="W20314" i="1" s="1"/>
  <c r="V20302" i="1"/>
  <c r="W20302" i="1" s="1" a="1"/>
  <c r="W20302" i="1" s="1"/>
  <c r="V20290" i="1"/>
  <c r="W20290" i="1" s="1" a="1"/>
  <c r="W20290" i="1" s="1"/>
  <c r="V20278" i="1"/>
  <c r="W20278" i="1" s="1" a="1"/>
  <c r="W20278" i="1" s="1"/>
  <c r="V20266" i="1"/>
  <c r="W20266" i="1" s="1" a="1"/>
  <c r="W20266" i="1" s="1"/>
  <c r="V20254" i="1"/>
  <c r="W20254" i="1" s="1" a="1"/>
  <c r="W20254" i="1" s="1"/>
  <c r="V20242" i="1"/>
  <c r="W20242" i="1" s="1" a="1"/>
  <c r="W20242" i="1" s="1"/>
  <c r="V20230" i="1"/>
  <c r="W20230" i="1" s="1" a="1"/>
  <c r="W20230" i="1" s="1"/>
  <c r="V20218" i="1"/>
  <c r="W20218" i="1" s="1" a="1"/>
  <c r="W20218" i="1" s="1"/>
  <c r="V20209" i="1"/>
  <c r="W20209" i="1" s="1" a="1"/>
  <c r="W20209" i="1" s="1"/>
  <c r="V20197" i="1"/>
  <c r="W20197" i="1" s="1" a="1"/>
  <c r="W20197" i="1" s="1"/>
  <c r="V20186" i="1"/>
  <c r="W20186" i="1" s="1" a="1"/>
  <c r="W20186" i="1" s="1"/>
  <c r="V20175" i="1"/>
  <c r="W20175" i="1" s="1" a="1"/>
  <c r="W20175" i="1" s="1"/>
  <c r="V20163" i="1"/>
  <c r="W20163" i="1" s="1" a="1"/>
  <c r="W20163" i="1" s="1"/>
  <c r="V20151" i="1"/>
  <c r="W20151" i="1" s="1" a="1"/>
  <c r="W20151" i="1" s="1"/>
  <c r="V20139" i="1"/>
  <c r="W20139" i="1" s="1" a="1"/>
  <c r="W20139" i="1" s="1"/>
  <c r="V20127" i="1"/>
  <c r="W20127" i="1" s="1" a="1"/>
  <c r="W20127" i="1" s="1"/>
  <c r="V20115" i="1"/>
  <c r="W20115" i="1" s="1" a="1"/>
  <c r="W20115" i="1" s="1"/>
  <c r="V20103" i="1"/>
  <c r="W20103" i="1" s="1" a="1"/>
  <c r="W20103" i="1" s="1"/>
  <c r="V20091" i="1"/>
  <c r="W20091" i="1" s="1" a="1"/>
  <c r="W20091" i="1" s="1"/>
  <c r="V20079" i="1"/>
  <c r="W20079" i="1" s="1" a="1"/>
  <c r="W20079" i="1" s="1"/>
  <c r="V20067" i="1"/>
  <c r="W20067" i="1" s="1" a="1"/>
  <c r="W20067" i="1" s="1"/>
  <c r="V20055" i="1"/>
  <c r="W20055" i="1" s="1" a="1"/>
  <c r="W20055" i="1" s="1"/>
  <c r="V20043" i="1"/>
  <c r="W20043" i="1" s="1" a="1"/>
  <c r="W20043" i="1" s="1"/>
  <c r="V20031" i="1"/>
  <c r="W20031" i="1" s="1" a="1"/>
  <c r="W20031" i="1" s="1"/>
  <c r="V20019" i="1"/>
  <c r="W20019" i="1" s="1" a="1"/>
  <c r="W20019" i="1" s="1"/>
  <c r="V20007" i="1"/>
  <c r="W20007" i="1" s="1" a="1"/>
  <c r="W20007" i="1" s="1"/>
  <c r="V19995" i="1"/>
  <c r="W19995" i="1" s="1" a="1"/>
  <c r="W19995" i="1" s="1"/>
  <c r="V19983" i="1"/>
  <c r="W19983" i="1" s="1" a="1"/>
  <c r="W19983" i="1" s="1"/>
  <c r="V19971" i="1"/>
  <c r="W19971" i="1" s="1" a="1"/>
  <c r="W19971" i="1" s="1"/>
  <c r="V19959" i="1"/>
  <c r="W19959" i="1" s="1" a="1"/>
  <c r="W19959" i="1" s="1"/>
  <c r="V19947" i="1"/>
  <c r="W19947" i="1" s="1" a="1"/>
  <c r="W19947" i="1" s="1"/>
  <c r="V19935" i="1"/>
  <c r="W19935" i="1" s="1" a="1"/>
  <c r="W19935" i="1" s="1"/>
  <c r="V19923" i="1"/>
  <c r="W19923" i="1" s="1" a="1"/>
  <c r="W19923" i="1" s="1"/>
  <c r="V19911" i="1"/>
  <c r="W19911" i="1" s="1" a="1"/>
  <c r="W19911" i="1" s="1"/>
  <c r="V19899" i="1"/>
  <c r="W19899" i="1" s="1" a="1"/>
  <c r="W19899" i="1" s="1"/>
  <c r="V19887" i="1"/>
  <c r="W19887" i="1" s="1" a="1"/>
  <c r="W19887" i="1" s="1"/>
  <c r="V19875" i="1"/>
  <c r="W19875" i="1" s="1" a="1"/>
  <c r="W19875" i="1" s="1"/>
  <c r="V19863" i="1"/>
  <c r="W19863" i="1" s="1" a="1"/>
  <c r="W19863" i="1" s="1"/>
  <c r="V19851" i="1"/>
  <c r="W19851" i="1" s="1" a="1"/>
  <c r="W19851" i="1" s="1"/>
  <c r="V19839" i="1"/>
  <c r="W19839" i="1" s="1" a="1"/>
  <c r="W19839" i="1" s="1"/>
  <c r="V19827" i="1"/>
  <c r="W19827" i="1" s="1" a="1"/>
  <c r="W19827" i="1" s="1"/>
  <c r="V19815" i="1"/>
  <c r="W19815" i="1" s="1" a="1"/>
  <c r="W19815" i="1" s="1"/>
  <c r="V19803" i="1"/>
  <c r="W19803" i="1" s="1" a="1"/>
  <c r="W19803" i="1" s="1"/>
  <c r="V19791" i="1"/>
  <c r="W19791" i="1" s="1" a="1"/>
  <c r="W19791" i="1" s="1"/>
  <c r="V19779" i="1"/>
  <c r="W19779" i="1" s="1" a="1"/>
  <c r="W19779" i="1" s="1"/>
  <c r="V19767" i="1"/>
  <c r="W19767" i="1" s="1" a="1"/>
  <c r="W19767" i="1" s="1"/>
  <c r="V19755" i="1"/>
  <c r="W19755" i="1" s="1" a="1"/>
  <c r="W19755" i="1" s="1"/>
  <c r="V19743" i="1"/>
  <c r="W19743" i="1" s="1" a="1"/>
  <c r="W19743" i="1" s="1"/>
  <c r="V19731" i="1"/>
  <c r="W19731" i="1" s="1" a="1"/>
  <c r="W19731" i="1" s="1"/>
  <c r="V19719" i="1"/>
  <c r="W19719" i="1" s="1" a="1"/>
  <c r="W19719" i="1" s="1"/>
  <c r="V19707" i="1"/>
  <c r="W19707" i="1" s="1" a="1"/>
  <c r="W19707" i="1" s="1"/>
  <c r="V19695" i="1"/>
  <c r="W19695" i="1" s="1" a="1"/>
  <c r="W19695" i="1" s="1"/>
  <c r="V19683" i="1"/>
  <c r="W19683" i="1" s="1" a="1"/>
  <c r="W19683" i="1" s="1"/>
  <c r="V19671" i="1"/>
  <c r="W19671" i="1" s="1" a="1"/>
  <c r="W19671" i="1" s="1"/>
  <c r="V19659" i="1"/>
  <c r="W19659" i="1" s="1" a="1"/>
  <c r="W19659" i="1" s="1"/>
  <c r="V19647" i="1"/>
  <c r="W19647" i="1" s="1" a="1"/>
  <c r="W19647" i="1" s="1"/>
  <c r="V19635" i="1"/>
  <c r="W19635" i="1" s="1" a="1"/>
  <c r="W19635" i="1" s="1"/>
  <c r="V19623" i="1"/>
  <c r="W19623" i="1" s="1" a="1"/>
  <c r="W19623" i="1" s="1"/>
  <c r="V19611" i="1"/>
  <c r="W19611" i="1" s="1" a="1"/>
  <c r="W19611" i="1" s="1"/>
  <c r="V19599" i="1"/>
  <c r="W19599" i="1" s="1" a="1"/>
  <c r="W19599" i="1" s="1"/>
  <c r="V19587" i="1"/>
  <c r="W19587" i="1" s="1" a="1"/>
  <c r="W19587" i="1" s="1"/>
  <c r="V19575" i="1"/>
  <c r="W19575" i="1" s="1" a="1"/>
  <c r="W19575" i="1" s="1"/>
  <c r="V19563" i="1"/>
  <c r="W19563" i="1" s="1" a="1"/>
  <c r="W19563" i="1" s="1"/>
  <c r="V19551" i="1"/>
  <c r="W19551" i="1" s="1" a="1"/>
  <c r="W19551" i="1" s="1"/>
  <c r="V19539" i="1"/>
  <c r="W19539" i="1" s="1" a="1"/>
  <c r="W19539" i="1" s="1"/>
  <c r="V19527" i="1"/>
  <c r="W19527" i="1" s="1" a="1"/>
  <c r="W19527" i="1" s="1"/>
  <c r="V19515" i="1"/>
  <c r="W19515" i="1" s="1" a="1"/>
  <c r="W19515" i="1" s="1"/>
  <c r="V19503" i="1"/>
  <c r="W19503" i="1" s="1" a="1"/>
  <c r="W19503" i="1" s="1"/>
  <c r="V19491" i="1"/>
  <c r="W19491" i="1" s="1" a="1"/>
  <c r="W19491" i="1" s="1"/>
  <c r="V19479" i="1"/>
  <c r="W19479" i="1" s="1" a="1"/>
  <c r="W19479" i="1" s="1"/>
  <c r="V19467" i="1"/>
  <c r="W19467" i="1" s="1" a="1"/>
  <c r="W19467" i="1" s="1"/>
  <c r="V19455" i="1"/>
  <c r="W19455" i="1" s="1" a="1"/>
  <c r="W19455" i="1" s="1"/>
  <c r="V19443" i="1"/>
  <c r="W19443" i="1" s="1" a="1"/>
  <c r="W19443" i="1" s="1"/>
  <c r="V19431" i="1"/>
  <c r="W19431" i="1" s="1" a="1"/>
  <c r="W19431" i="1" s="1"/>
  <c r="V19419" i="1"/>
  <c r="W19419" i="1" s="1" a="1"/>
  <c r="W19419" i="1" s="1"/>
  <c r="V19407" i="1"/>
  <c r="W19407" i="1" s="1" a="1"/>
  <c r="W19407" i="1" s="1"/>
  <c r="V19395" i="1"/>
  <c r="W19395" i="1" s="1" a="1"/>
  <c r="W19395" i="1" s="1"/>
  <c r="V19383" i="1"/>
  <c r="W19383" i="1" s="1" a="1"/>
  <c r="W19383" i="1" s="1"/>
  <c r="V19371" i="1"/>
  <c r="W19371" i="1" s="1" a="1"/>
  <c r="W19371" i="1" s="1"/>
  <c r="V19359" i="1"/>
  <c r="W19359" i="1" s="1" a="1"/>
  <c r="W19359" i="1" s="1"/>
  <c r="V19347" i="1"/>
  <c r="W19347" i="1" s="1" a="1"/>
  <c r="W19347" i="1" s="1"/>
  <c r="V19335" i="1"/>
  <c r="W19335" i="1" s="1" a="1"/>
  <c r="W19335" i="1" s="1"/>
  <c r="V19323" i="1"/>
  <c r="W19323" i="1" s="1" a="1"/>
  <c r="W19323" i="1" s="1"/>
  <c r="V19311" i="1"/>
  <c r="W19311" i="1" s="1" a="1"/>
  <c r="W19311" i="1" s="1"/>
  <c r="V19299" i="1"/>
  <c r="W19299" i="1" s="1" a="1"/>
  <c r="W19299" i="1" s="1"/>
  <c r="V19287" i="1"/>
  <c r="W19287" i="1" s="1" a="1"/>
  <c r="W19287" i="1" s="1"/>
  <c r="V19275" i="1"/>
  <c r="W19275" i="1" s="1" a="1"/>
  <c r="W19275" i="1" s="1"/>
  <c r="V19263" i="1"/>
  <c r="W19263" i="1" s="1" a="1"/>
  <c r="W19263" i="1" s="1"/>
  <c r="V19251" i="1"/>
  <c r="W19251" i="1" s="1" a="1"/>
  <c r="W19251" i="1" s="1"/>
  <c r="V19239" i="1"/>
  <c r="W19239" i="1" s="1" a="1"/>
  <c r="W19239" i="1" s="1"/>
  <c r="V19227" i="1"/>
  <c r="W19227" i="1" s="1" a="1"/>
  <c r="W19227" i="1" s="1"/>
  <c r="V19215" i="1"/>
  <c r="W19215" i="1" s="1" a="1"/>
  <c r="W19215" i="1" s="1"/>
  <c r="V19203" i="1"/>
  <c r="W19203" i="1" s="1" a="1"/>
  <c r="W19203" i="1" s="1"/>
  <c r="V19191" i="1"/>
  <c r="W19191" i="1" s="1" a="1"/>
  <c r="W19191" i="1" s="1"/>
  <c r="V19179" i="1"/>
  <c r="W19179" i="1" s="1" a="1"/>
  <c r="W19179" i="1" s="1"/>
  <c r="V19167" i="1"/>
  <c r="W19167" i="1" s="1" a="1"/>
  <c r="W19167" i="1" s="1"/>
  <c r="V19155" i="1"/>
  <c r="W19155" i="1" s="1" a="1"/>
  <c r="W19155" i="1" s="1"/>
  <c r="V19143" i="1"/>
  <c r="W19143" i="1" s="1" a="1"/>
  <c r="W19143" i="1" s="1"/>
  <c r="V19131" i="1"/>
  <c r="W19131" i="1" s="1" a="1"/>
  <c r="W19131" i="1" s="1"/>
  <c r="V19119" i="1"/>
  <c r="W19119" i="1" s="1" a="1"/>
  <c r="W19119" i="1" s="1"/>
  <c r="V19107" i="1"/>
  <c r="W19107" i="1" s="1" a="1"/>
  <c r="W19107" i="1" s="1"/>
  <c r="V19095" i="1"/>
  <c r="W19095" i="1" s="1" a="1"/>
  <c r="W19095" i="1" s="1"/>
  <c r="V19083" i="1"/>
  <c r="W19083" i="1" s="1" a="1"/>
  <c r="W19083" i="1" s="1"/>
  <c r="V19071" i="1"/>
  <c r="W19071" i="1" s="1" a="1"/>
  <c r="W19071" i="1" s="1"/>
  <c r="V19059" i="1"/>
  <c r="W19059" i="1" s="1" a="1"/>
  <c r="W19059" i="1" s="1"/>
  <c r="V19047" i="1"/>
  <c r="W19047" i="1" s="1" a="1"/>
  <c r="W19047" i="1" s="1"/>
  <c r="V19035" i="1"/>
  <c r="W19035" i="1" s="1" a="1"/>
  <c r="W19035" i="1" s="1"/>
  <c r="V19023" i="1"/>
  <c r="W19023" i="1" s="1" a="1"/>
  <c r="W19023" i="1" s="1"/>
  <c r="V19011" i="1"/>
  <c r="W19011" i="1" s="1" a="1"/>
  <c r="W19011" i="1" s="1"/>
  <c r="V18999" i="1"/>
  <c r="W18999" i="1" s="1" a="1"/>
  <c r="W18999" i="1" s="1"/>
  <c r="V18987" i="1"/>
  <c r="W18987" i="1" s="1" a="1"/>
  <c r="W18987" i="1" s="1"/>
  <c r="V18975" i="1"/>
  <c r="W18975" i="1" s="1" a="1"/>
  <c r="W18975" i="1" s="1"/>
  <c r="V18963" i="1"/>
  <c r="W18963" i="1" s="1" a="1"/>
  <c r="W18963" i="1" s="1"/>
  <c r="V18951" i="1"/>
  <c r="W18951" i="1" s="1" a="1"/>
  <c r="W18951" i="1" s="1"/>
  <c r="V18939" i="1"/>
  <c r="W18939" i="1" s="1" a="1"/>
  <c r="W18939" i="1" s="1"/>
  <c r="V18927" i="1"/>
  <c r="W18927" i="1" s="1" a="1"/>
  <c r="W18927" i="1" s="1"/>
  <c r="V18915" i="1"/>
  <c r="W18915" i="1" s="1" a="1"/>
  <c r="W18915" i="1" s="1"/>
  <c r="V18903" i="1"/>
  <c r="W18903" i="1" s="1" a="1"/>
  <c r="W18903" i="1" s="1"/>
  <c r="V18891" i="1"/>
  <c r="W18891" i="1" s="1" a="1"/>
  <c r="W18891" i="1" s="1"/>
  <c r="V18879" i="1"/>
  <c r="W18879" i="1" s="1" a="1"/>
  <c r="W18879" i="1" s="1"/>
  <c r="V18867" i="1"/>
  <c r="W18867" i="1" s="1" a="1"/>
  <c r="W18867" i="1" s="1"/>
  <c r="V18855" i="1"/>
  <c r="W18855" i="1" s="1" a="1"/>
  <c r="W18855" i="1" s="1"/>
  <c r="V18843" i="1"/>
  <c r="W18843" i="1" s="1" a="1"/>
  <c r="W18843" i="1" s="1"/>
  <c r="V18831" i="1"/>
  <c r="W18831" i="1" s="1" a="1"/>
  <c r="W18831" i="1" s="1"/>
  <c r="V18819" i="1"/>
  <c r="W18819" i="1" s="1" a="1"/>
  <c r="W18819" i="1" s="1"/>
  <c r="V18807" i="1"/>
  <c r="W18807" i="1" s="1" a="1"/>
  <c r="W18807" i="1" s="1"/>
  <c r="V18795" i="1"/>
  <c r="W18795" i="1" s="1" a="1"/>
  <c r="W18795" i="1" s="1"/>
  <c r="V18783" i="1"/>
  <c r="W18783" i="1" s="1" a="1"/>
  <c r="W18783" i="1" s="1"/>
  <c r="V18771" i="1"/>
  <c r="W18771" i="1" s="1" a="1"/>
  <c r="W18771" i="1" s="1"/>
  <c r="V18759" i="1"/>
  <c r="W18759" i="1" s="1" a="1"/>
  <c r="W18759" i="1" s="1"/>
  <c r="V18747" i="1"/>
  <c r="W18747" i="1" s="1" a="1"/>
  <c r="W18747" i="1" s="1"/>
  <c r="V18735" i="1"/>
  <c r="W18735" i="1" s="1" a="1"/>
  <c r="W18735" i="1" s="1"/>
  <c r="V18723" i="1"/>
  <c r="W18723" i="1" s="1" a="1"/>
  <c r="W18723" i="1" s="1"/>
  <c r="V18711" i="1"/>
  <c r="W18711" i="1" s="1" a="1"/>
  <c r="W18711" i="1" s="1"/>
  <c r="V18699" i="1"/>
  <c r="W18699" i="1" s="1" a="1"/>
  <c r="W18699" i="1" s="1"/>
  <c r="V18687" i="1"/>
  <c r="W18687" i="1" s="1" a="1"/>
  <c r="W18687" i="1" s="1"/>
  <c r="V18675" i="1"/>
  <c r="W18675" i="1" s="1" a="1"/>
  <c r="W18675" i="1" s="1"/>
  <c r="V18663" i="1"/>
  <c r="W18663" i="1" s="1" a="1"/>
  <c r="W18663" i="1" s="1"/>
  <c r="V18651" i="1"/>
  <c r="W18651" i="1" s="1" a="1"/>
  <c r="W18651" i="1" s="1"/>
  <c r="V18639" i="1"/>
  <c r="W18639" i="1" s="1" a="1"/>
  <c r="W18639" i="1" s="1"/>
  <c r="V18627" i="1"/>
  <c r="W18627" i="1" s="1" a="1"/>
  <c r="W18627" i="1" s="1"/>
  <c r="V18615" i="1"/>
  <c r="W18615" i="1" s="1" a="1"/>
  <c r="W18615" i="1" s="1"/>
  <c r="V18603" i="1"/>
  <c r="W18603" i="1" s="1" a="1"/>
  <c r="W18603" i="1" s="1"/>
  <c r="V18591" i="1"/>
  <c r="W18591" i="1" s="1" a="1"/>
  <c r="W18591" i="1" s="1"/>
  <c r="V18579" i="1"/>
  <c r="W18579" i="1" s="1" a="1"/>
  <c r="W18579" i="1" s="1"/>
  <c r="V18567" i="1"/>
  <c r="W18567" i="1" s="1" a="1"/>
  <c r="W18567" i="1" s="1"/>
  <c r="V18555" i="1"/>
  <c r="W18555" i="1" s="1" a="1"/>
  <c r="W18555" i="1" s="1"/>
  <c r="V18543" i="1"/>
  <c r="W18543" i="1" s="1" a="1"/>
  <c r="W18543" i="1" s="1"/>
  <c r="V18531" i="1"/>
  <c r="W18531" i="1" s="1" a="1"/>
  <c r="W18531" i="1" s="1"/>
  <c r="V18519" i="1"/>
  <c r="W18519" i="1" s="1" a="1"/>
  <c r="W18519" i="1" s="1"/>
  <c r="V18507" i="1"/>
  <c r="W18507" i="1" s="1" a="1"/>
  <c r="W18507" i="1" s="1"/>
  <c r="V18495" i="1"/>
  <c r="W18495" i="1" s="1" a="1"/>
  <c r="W18495" i="1" s="1"/>
  <c r="V18483" i="1"/>
  <c r="W18483" i="1" s="1" a="1"/>
  <c r="W18483" i="1" s="1"/>
  <c r="V18471" i="1"/>
  <c r="W18471" i="1" s="1" a="1"/>
  <c r="W18471" i="1" s="1"/>
  <c r="V18459" i="1"/>
  <c r="W18459" i="1" s="1" a="1"/>
  <c r="W18459" i="1" s="1"/>
  <c r="V18447" i="1"/>
  <c r="W18447" i="1" s="1" a="1"/>
  <c r="W18447" i="1" s="1"/>
  <c r="V18435" i="1"/>
  <c r="W18435" i="1" s="1" a="1"/>
  <c r="W18435" i="1" s="1"/>
  <c r="V18423" i="1"/>
  <c r="W18423" i="1" s="1" a="1"/>
  <c r="W18423" i="1" s="1"/>
  <c r="V18411" i="1"/>
  <c r="W18411" i="1" s="1" a="1"/>
  <c r="W18411" i="1" s="1"/>
  <c r="V18399" i="1"/>
  <c r="W18399" i="1" s="1" a="1"/>
  <c r="W18399" i="1" s="1"/>
  <c r="V18387" i="1"/>
  <c r="W18387" i="1" s="1" a="1"/>
  <c r="W18387" i="1" s="1"/>
  <c r="V18375" i="1"/>
  <c r="W18375" i="1" s="1" a="1"/>
  <c r="W18375" i="1" s="1"/>
  <c r="V18363" i="1"/>
  <c r="W18363" i="1" s="1" a="1"/>
  <c r="W18363" i="1" s="1"/>
  <c r="V18351" i="1"/>
  <c r="W18351" i="1" s="1" a="1"/>
  <c r="W18351" i="1" s="1"/>
  <c r="V18339" i="1"/>
  <c r="W18339" i="1" s="1" a="1"/>
  <c r="W18339" i="1" s="1"/>
  <c r="V18327" i="1"/>
  <c r="W18327" i="1" s="1" a="1"/>
  <c r="W18327" i="1" s="1"/>
  <c r="V18315" i="1"/>
  <c r="W18315" i="1" s="1" a="1"/>
  <c r="W18315" i="1" s="1"/>
  <c r="V18303" i="1"/>
  <c r="W18303" i="1" s="1" a="1"/>
  <c r="W18303" i="1" s="1"/>
  <c r="V18291" i="1"/>
  <c r="W18291" i="1" s="1" a="1"/>
  <c r="W18291" i="1" s="1"/>
  <c r="V18279" i="1"/>
  <c r="W18279" i="1" s="1" a="1"/>
  <c r="W18279" i="1" s="1"/>
  <c r="V18267" i="1"/>
  <c r="W18267" i="1" s="1" a="1"/>
  <c r="W18267" i="1" s="1"/>
  <c r="V18255" i="1"/>
  <c r="W18255" i="1" s="1" a="1"/>
  <c r="W18255" i="1" s="1"/>
  <c r="V18243" i="1"/>
  <c r="W18243" i="1" s="1" a="1"/>
  <c r="W18243" i="1" s="1"/>
  <c r="V18231" i="1"/>
  <c r="W18231" i="1" s="1" a="1"/>
  <c r="W18231" i="1" s="1"/>
  <c r="V18220" i="1"/>
  <c r="W18220" i="1" s="1" a="1"/>
  <c r="W18220" i="1" s="1"/>
  <c r="V18199" i="1"/>
  <c r="W18199" i="1" s="1" a="1"/>
  <c r="W18199" i="1" s="1"/>
  <c r="V18189" i="1"/>
  <c r="W18189" i="1" s="1" a="1"/>
  <c r="W18189" i="1" s="1"/>
  <c r="V18171" i="1"/>
  <c r="W18171" i="1" s="1" a="1"/>
  <c r="W18171" i="1" s="1"/>
  <c r="V18163" i="1"/>
  <c r="W18163" i="1" s="1" a="1"/>
  <c r="W18163" i="1" s="1"/>
  <c r="V18153" i="1"/>
  <c r="W18153" i="1" s="1" a="1"/>
  <c r="W18153" i="1" s="1"/>
  <c r="V18141" i="1"/>
  <c r="W18141" i="1" s="1" a="1"/>
  <c r="W18141" i="1" s="1"/>
  <c r="V18129" i="1"/>
  <c r="W18129" i="1" s="1" a="1"/>
  <c r="W18129" i="1" s="1"/>
  <c r="V18117" i="1"/>
  <c r="W18117" i="1" s="1" a="1"/>
  <c r="W18117" i="1" s="1"/>
  <c r="V18105" i="1"/>
  <c r="W18105" i="1" s="1" a="1"/>
  <c r="W18105" i="1" s="1"/>
  <c r="V18093" i="1"/>
  <c r="W18093" i="1" s="1" a="1"/>
  <c r="W18093" i="1" s="1"/>
  <c r="V18081" i="1"/>
  <c r="W18081" i="1" s="1" a="1"/>
  <c r="W18081" i="1" s="1"/>
  <c r="V18069" i="1"/>
  <c r="W18069" i="1" s="1" a="1"/>
  <c r="W18069" i="1" s="1"/>
  <c r="V18057" i="1"/>
  <c r="W18057" i="1" s="1" a="1"/>
  <c r="W18057" i="1" s="1"/>
  <c r="V18045" i="1"/>
  <c r="W18045" i="1" s="1" a="1"/>
  <c r="W18045" i="1" s="1"/>
  <c r="V18033" i="1"/>
  <c r="W18033" i="1" s="1" a="1"/>
  <c r="W18033" i="1" s="1"/>
  <c r="V18021" i="1"/>
  <c r="W18021" i="1" s="1" a="1"/>
  <c r="W18021" i="1" s="1"/>
  <c r="V18009" i="1"/>
  <c r="W18009" i="1" s="1" a="1"/>
  <c r="W18009" i="1" s="1"/>
  <c r="V17997" i="1"/>
  <c r="W17997" i="1" s="1" a="1"/>
  <c r="W17997" i="1" s="1"/>
  <c r="V17985" i="1"/>
  <c r="W17985" i="1" s="1" a="1"/>
  <c r="W17985" i="1" s="1"/>
  <c r="V17973" i="1"/>
  <c r="W17973" i="1" s="1" a="1"/>
  <c r="W17973" i="1" s="1"/>
  <c r="V17961" i="1"/>
  <c r="W17961" i="1" s="1" a="1"/>
  <c r="W17961" i="1" s="1"/>
  <c r="V17949" i="1"/>
  <c r="W17949" i="1" s="1" a="1"/>
  <c r="W17949" i="1" s="1"/>
  <c r="V17937" i="1"/>
  <c r="W17937" i="1" s="1" a="1"/>
  <c r="W17937" i="1" s="1"/>
  <c r="V17925" i="1"/>
  <c r="W17925" i="1" s="1" a="1"/>
  <c r="W17925" i="1" s="1"/>
  <c r="V17913" i="1"/>
  <c r="W17913" i="1" s="1" a="1"/>
  <c r="W17913" i="1" s="1"/>
  <c r="V17901" i="1"/>
  <c r="W17901" i="1" s="1" a="1"/>
  <c r="W17901" i="1" s="1"/>
  <c r="V17889" i="1"/>
  <c r="W17889" i="1" s="1" a="1"/>
  <c r="W17889" i="1" s="1"/>
  <c r="V17877" i="1"/>
  <c r="W17877" i="1" s="1" a="1"/>
  <c r="W17877" i="1" s="1"/>
  <c r="V17865" i="1"/>
  <c r="W17865" i="1" s="1" a="1"/>
  <c r="W17865" i="1" s="1"/>
  <c r="V17853" i="1"/>
  <c r="W17853" i="1" s="1" a="1"/>
  <c r="W17853" i="1" s="1"/>
  <c r="V17841" i="1"/>
  <c r="W17841" i="1" s="1" a="1"/>
  <c r="W17841" i="1" s="1"/>
  <c r="V17829" i="1"/>
  <c r="W17829" i="1" s="1" a="1"/>
  <c r="W17829" i="1" s="1"/>
  <c r="V17817" i="1"/>
  <c r="W17817" i="1" s="1" a="1"/>
  <c r="W17817" i="1" s="1"/>
  <c r="V17805" i="1"/>
  <c r="W17805" i="1" s="1" a="1"/>
  <c r="W17805" i="1" s="1"/>
  <c r="V17793" i="1"/>
  <c r="W17793" i="1" s="1" a="1"/>
  <c r="W17793" i="1" s="1"/>
  <c r="V17781" i="1"/>
  <c r="W17781" i="1" s="1" a="1"/>
  <c r="W17781" i="1" s="1"/>
  <c r="V17769" i="1"/>
  <c r="W17769" i="1" s="1" a="1"/>
  <c r="W17769" i="1" s="1"/>
  <c r="V17757" i="1"/>
  <c r="W17757" i="1" s="1" a="1"/>
  <c r="W17757" i="1" s="1"/>
  <c r="V17745" i="1"/>
  <c r="W17745" i="1" s="1" a="1"/>
  <c r="W17745" i="1" s="1"/>
  <c r="V17733" i="1"/>
  <c r="W17733" i="1" s="1" a="1"/>
  <c r="W17733" i="1" s="1"/>
  <c r="V17721" i="1"/>
  <c r="W17721" i="1" s="1" a="1"/>
  <c r="W17721" i="1" s="1"/>
  <c r="V17709" i="1"/>
  <c r="W17709" i="1" s="1" a="1"/>
  <c r="W17709" i="1" s="1"/>
  <c r="V17697" i="1"/>
  <c r="W17697" i="1" s="1" a="1"/>
  <c r="W17697" i="1" s="1"/>
  <c r="V17685" i="1"/>
  <c r="W17685" i="1" s="1" a="1"/>
  <c r="W17685" i="1" s="1"/>
  <c r="V17673" i="1"/>
  <c r="W17673" i="1" s="1" a="1"/>
  <c r="W17673" i="1" s="1"/>
  <c r="V17661" i="1"/>
  <c r="W17661" i="1" s="1" a="1"/>
  <c r="W17661" i="1" s="1"/>
  <c r="V17649" i="1"/>
  <c r="W17649" i="1" s="1" a="1"/>
  <c r="W17649" i="1" s="1"/>
  <c r="V17637" i="1"/>
  <c r="W17637" i="1" s="1" a="1"/>
  <c r="W17637" i="1" s="1"/>
  <c r="V17625" i="1"/>
  <c r="W17625" i="1" s="1" a="1"/>
  <c r="W17625" i="1" s="1"/>
  <c r="V17613" i="1"/>
  <c r="W17613" i="1" s="1" a="1"/>
  <c r="W17613" i="1" s="1"/>
  <c r="V17601" i="1"/>
  <c r="W17601" i="1" s="1" a="1"/>
  <c r="W17601" i="1" s="1"/>
  <c r="V17589" i="1"/>
  <c r="W17589" i="1" s="1" a="1"/>
  <c r="W17589" i="1" s="1"/>
  <c r="V17577" i="1"/>
  <c r="W17577" i="1" s="1" a="1"/>
  <c r="W17577" i="1" s="1"/>
  <c r="V17565" i="1"/>
  <c r="W17565" i="1" s="1" a="1"/>
  <c r="W17565" i="1" s="1"/>
  <c r="V17553" i="1"/>
  <c r="W17553" i="1" s="1" a="1"/>
  <c r="W17553" i="1" s="1"/>
  <c r="V17541" i="1"/>
  <c r="W17541" i="1" s="1" a="1"/>
  <c r="W17541" i="1" s="1"/>
  <c r="V17529" i="1"/>
  <c r="W17529" i="1" s="1" a="1"/>
  <c r="W17529" i="1" s="1"/>
  <c r="V17517" i="1"/>
  <c r="W17517" i="1" s="1" a="1"/>
  <c r="W17517" i="1" s="1"/>
  <c r="V17505" i="1"/>
  <c r="W17505" i="1" s="1" a="1"/>
  <c r="W17505" i="1" s="1"/>
  <c r="V17493" i="1"/>
  <c r="W17493" i="1" s="1" a="1"/>
  <c r="W17493" i="1" s="1"/>
  <c r="V17481" i="1"/>
  <c r="W17481" i="1" s="1" a="1"/>
  <c r="W17481" i="1" s="1"/>
  <c r="V17469" i="1"/>
  <c r="W17469" i="1" s="1" a="1"/>
  <c r="W17469" i="1" s="1"/>
  <c r="V17457" i="1"/>
  <c r="W17457" i="1" s="1" a="1"/>
  <c r="W17457" i="1" s="1"/>
  <c r="V17445" i="1"/>
  <c r="W17445" i="1" s="1" a="1"/>
  <c r="W17445" i="1" s="1"/>
  <c r="V17433" i="1"/>
  <c r="W17433" i="1" s="1" a="1"/>
  <c r="W17433" i="1" s="1"/>
  <c r="V17421" i="1"/>
  <c r="W17421" i="1" s="1" a="1"/>
  <c r="W17421" i="1" s="1"/>
  <c r="V17409" i="1"/>
  <c r="W17409" i="1" s="1" a="1"/>
  <c r="W17409" i="1" s="1"/>
  <c r="V17397" i="1"/>
  <c r="W17397" i="1" s="1" a="1"/>
  <c r="W17397" i="1" s="1"/>
  <c r="V17385" i="1"/>
  <c r="W17385" i="1" s="1" a="1"/>
  <c r="W17385" i="1" s="1"/>
  <c r="V17373" i="1"/>
  <c r="W17373" i="1" s="1" a="1"/>
  <c r="W17373" i="1" s="1"/>
  <c r="V17361" i="1"/>
  <c r="W17361" i="1" s="1" a="1"/>
  <c r="W17361" i="1" s="1"/>
  <c r="V17349" i="1"/>
  <c r="W17349" i="1" s="1" a="1"/>
  <c r="W17349" i="1" s="1"/>
  <c r="V17337" i="1"/>
  <c r="W17337" i="1" s="1" a="1"/>
  <c r="W17337" i="1" s="1"/>
  <c r="V17325" i="1"/>
  <c r="W17325" i="1" s="1" a="1"/>
  <c r="W17325" i="1" s="1"/>
  <c r="V17313" i="1"/>
  <c r="W17313" i="1" s="1" a="1"/>
  <c r="W17313" i="1" s="1"/>
  <c r="V17301" i="1"/>
  <c r="W17301" i="1" s="1" a="1"/>
  <c r="W17301" i="1" s="1"/>
  <c r="V17289" i="1"/>
  <c r="W17289" i="1" s="1" a="1"/>
  <c r="W17289" i="1" s="1"/>
  <c r="V17277" i="1"/>
  <c r="W17277" i="1" s="1" a="1"/>
  <c r="W17277" i="1" s="1"/>
  <c r="V17265" i="1"/>
  <c r="W17265" i="1" s="1" a="1"/>
  <c r="W17265" i="1" s="1"/>
  <c r="V17253" i="1"/>
  <c r="W17253" i="1" s="1" a="1"/>
  <c r="W17253" i="1" s="1"/>
  <c r="V17241" i="1"/>
  <c r="W17241" i="1" s="1" a="1"/>
  <c r="W17241" i="1" s="1"/>
  <c r="V17229" i="1"/>
  <c r="W17229" i="1" s="1" a="1"/>
  <c r="W17229" i="1" s="1"/>
  <c r="V17217" i="1"/>
  <c r="W17217" i="1" s="1" a="1"/>
  <c r="W17217" i="1" s="1"/>
  <c r="V17205" i="1"/>
  <c r="W17205" i="1" s="1" a="1"/>
  <c r="W17205" i="1" s="1"/>
  <c r="V17193" i="1"/>
  <c r="W17193" i="1" s="1" a="1"/>
  <c r="W17193" i="1" s="1"/>
  <c r="V17181" i="1"/>
  <c r="W17181" i="1" s="1" a="1"/>
  <c r="W17181" i="1" s="1"/>
  <c r="V17169" i="1"/>
  <c r="W17169" i="1" s="1" a="1"/>
  <c r="W17169" i="1" s="1"/>
  <c r="V17157" i="1"/>
  <c r="W17157" i="1" s="1" a="1"/>
  <c r="W17157" i="1" s="1"/>
  <c r="V17145" i="1"/>
  <c r="W17145" i="1" s="1" a="1"/>
  <c r="W17145" i="1" s="1"/>
  <c r="V17133" i="1"/>
  <c r="W17133" i="1" s="1" a="1"/>
  <c r="W17133" i="1" s="1"/>
  <c r="V17121" i="1"/>
  <c r="W17121" i="1" s="1" a="1"/>
  <c r="W17121" i="1" s="1"/>
  <c r="V17109" i="1"/>
  <c r="W17109" i="1" s="1" a="1"/>
  <c r="W17109" i="1" s="1"/>
  <c r="V17097" i="1"/>
  <c r="W17097" i="1" s="1" a="1"/>
  <c r="W17097" i="1" s="1"/>
  <c r="V17085" i="1"/>
  <c r="W17085" i="1" s="1" a="1"/>
  <c r="W17085" i="1" s="1"/>
  <c r="V17073" i="1"/>
  <c r="W17073" i="1" s="1" a="1"/>
  <c r="W17073" i="1" s="1"/>
  <c r="V17061" i="1"/>
  <c r="W17061" i="1" s="1" a="1"/>
  <c r="W17061" i="1" s="1"/>
  <c r="V17049" i="1"/>
  <c r="W17049" i="1" s="1" a="1"/>
  <c r="W17049" i="1" s="1"/>
  <c r="V17037" i="1"/>
  <c r="W17037" i="1" s="1" a="1"/>
  <c r="W17037" i="1" s="1"/>
  <c r="V17025" i="1"/>
  <c r="W17025" i="1" s="1" a="1"/>
  <c r="W17025" i="1" s="1"/>
  <c r="V17013" i="1"/>
  <c r="W17013" i="1" s="1" a="1"/>
  <c r="W17013" i="1" s="1"/>
  <c r="V17001" i="1"/>
  <c r="W17001" i="1" s="1" a="1"/>
  <c r="W17001" i="1" s="1"/>
  <c r="V16989" i="1"/>
  <c r="W16989" i="1" s="1" a="1"/>
  <c r="W16989" i="1" s="1"/>
  <c r="V16977" i="1"/>
  <c r="W16977" i="1" s="1" a="1"/>
  <c r="W16977" i="1" s="1"/>
  <c r="V16965" i="1"/>
  <c r="W16965" i="1" s="1" a="1"/>
  <c r="W16965" i="1" s="1"/>
  <c r="V16953" i="1"/>
  <c r="W16953" i="1" s="1" a="1"/>
  <c r="W16953" i="1" s="1"/>
  <c r="V16941" i="1"/>
  <c r="W16941" i="1" s="1" a="1"/>
  <c r="W16941" i="1" s="1"/>
  <c r="V16929" i="1"/>
  <c r="W16929" i="1" s="1" a="1"/>
  <c r="W16929" i="1" s="1"/>
  <c r="V16917" i="1"/>
  <c r="W16917" i="1" s="1" a="1"/>
  <c r="W16917" i="1" s="1"/>
  <c r="V16905" i="1"/>
  <c r="W16905" i="1" s="1" a="1"/>
  <c r="W16905" i="1" s="1"/>
  <c r="V16893" i="1"/>
  <c r="W16893" i="1" s="1" a="1"/>
  <c r="W16893" i="1" s="1"/>
  <c r="V16881" i="1"/>
  <c r="W16881" i="1" s="1" a="1"/>
  <c r="W16881" i="1" s="1"/>
  <c r="V16869" i="1"/>
  <c r="W16869" i="1" s="1" a="1"/>
  <c r="W16869" i="1" s="1"/>
  <c r="V16857" i="1"/>
  <c r="W16857" i="1" s="1" a="1"/>
  <c r="W16857" i="1" s="1"/>
  <c r="V16845" i="1"/>
  <c r="W16845" i="1" s="1" a="1"/>
  <c r="W16845" i="1" s="1"/>
  <c r="V16833" i="1"/>
  <c r="W16833" i="1" s="1" a="1"/>
  <c r="W16833" i="1" s="1"/>
  <c r="V16821" i="1"/>
  <c r="W16821" i="1" s="1" a="1"/>
  <c r="W16821" i="1" s="1"/>
  <c r="V16809" i="1"/>
  <c r="W16809" i="1" s="1" a="1"/>
  <c r="W16809" i="1" s="1"/>
  <c r="V16797" i="1"/>
  <c r="W16797" i="1" s="1" a="1"/>
  <c r="W16797" i="1" s="1"/>
  <c r="V16785" i="1"/>
  <c r="W16785" i="1" s="1" a="1"/>
  <c r="W16785" i="1" s="1"/>
  <c r="V16773" i="1"/>
  <c r="W16773" i="1" s="1" a="1"/>
  <c r="W16773" i="1" s="1"/>
  <c r="V16761" i="1"/>
  <c r="W16761" i="1" s="1" a="1"/>
  <c r="W16761" i="1" s="1"/>
  <c r="V16749" i="1"/>
  <c r="W16749" i="1" s="1" a="1"/>
  <c r="W16749" i="1" s="1"/>
  <c r="V16737" i="1"/>
  <c r="W16737" i="1" s="1" a="1"/>
  <c r="W16737" i="1" s="1"/>
  <c r="V16725" i="1"/>
  <c r="W16725" i="1" s="1" a="1"/>
  <c r="W16725" i="1" s="1"/>
  <c r="V16713" i="1"/>
  <c r="W16713" i="1" s="1" a="1"/>
  <c r="W16713" i="1" s="1"/>
  <c r="V16701" i="1"/>
  <c r="W16701" i="1" s="1" a="1"/>
  <c r="W16701" i="1" s="1"/>
  <c r="V16689" i="1"/>
  <c r="W16689" i="1" s="1" a="1"/>
  <c r="W16689" i="1" s="1"/>
  <c r="V16677" i="1"/>
  <c r="W16677" i="1" s="1" a="1"/>
  <c r="W16677" i="1" s="1"/>
  <c r="V16665" i="1"/>
  <c r="W16665" i="1" s="1" a="1"/>
  <c r="W16665" i="1" s="1"/>
  <c r="V16653" i="1"/>
  <c r="W16653" i="1" s="1" a="1"/>
  <c r="W16653" i="1" s="1"/>
  <c r="V16641" i="1"/>
  <c r="W16641" i="1" s="1" a="1"/>
  <c r="W16641" i="1" s="1"/>
  <c r="V16629" i="1"/>
  <c r="W16629" i="1" s="1" a="1"/>
  <c r="W16629" i="1" s="1"/>
  <c r="V16617" i="1"/>
  <c r="W16617" i="1" s="1" a="1"/>
  <c r="W16617" i="1" s="1"/>
  <c r="V16605" i="1"/>
  <c r="W16605" i="1" s="1" a="1"/>
  <c r="W16605" i="1" s="1"/>
  <c r="V16593" i="1"/>
  <c r="W16593" i="1" s="1" a="1"/>
  <c r="W16593" i="1" s="1"/>
  <c r="V16581" i="1"/>
  <c r="W16581" i="1" s="1" a="1"/>
  <c r="W16581" i="1" s="1"/>
  <c r="V16569" i="1"/>
  <c r="W16569" i="1" s="1" a="1"/>
  <c r="W16569" i="1" s="1"/>
  <c r="V16557" i="1"/>
  <c r="W16557" i="1" s="1" a="1"/>
  <c r="W16557" i="1" s="1"/>
  <c r="V16545" i="1"/>
  <c r="W16545" i="1" s="1" a="1"/>
  <c r="W16545" i="1" s="1"/>
  <c r="V16533" i="1"/>
  <c r="W16533" i="1" s="1" a="1"/>
  <c r="W16533" i="1" s="1"/>
  <c r="V16521" i="1"/>
  <c r="W16521" i="1" s="1" a="1"/>
  <c r="W16521" i="1" s="1"/>
  <c r="V16509" i="1"/>
  <c r="W16509" i="1" s="1" a="1"/>
  <c r="W16509" i="1" s="1"/>
  <c r="V16497" i="1"/>
  <c r="W16497" i="1" s="1" a="1"/>
  <c r="W16497" i="1" s="1"/>
  <c r="V16485" i="1"/>
  <c r="W16485" i="1" s="1" a="1"/>
  <c r="W16485" i="1" s="1"/>
  <c r="V16473" i="1"/>
  <c r="W16473" i="1" s="1" a="1"/>
  <c r="W16473" i="1" s="1"/>
  <c r="V16461" i="1"/>
  <c r="W16461" i="1" s="1" a="1"/>
  <c r="W16461" i="1" s="1"/>
  <c r="V16449" i="1"/>
  <c r="W16449" i="1" s="1" a="1"/>
  <c r="W16449" i="1" s="1"/>
  <c r="V16437" i="1"/>
  <c r="W16437" i="1" s="1" a="1"/>
  <c r="W16437" i="1" s="1"/>
  <c r="V16425" i="1"/>
  <c r="W16425" i="1" s="1" a="1"/>
  <c r="W16425" i="1" s="1"/>
  <c r="V16413" i="1"/>
  <c r="W16413" i="1" s="1" a="1"/>
  <c r="W16413" i="1" s="1"/>
  <c r="V16401" i="1"/>
  <c r="W16401" i="1" s="1" a="1"/>
  <c r="W16401" i="1" s="1"/>
  <c r="V16389" i="1"/>
  <c r="W16389" i="1" s="1" a="1"/>
  <c r="W16389" i="1" s="1"/>
  <c r="V16377" i="1"/>
  <c r="W16377" i="1" s="1" a="1"/>
  <c r="W16377" i="1" s="1"/>
  <c r="V16365" i="1"/>
  <c r="W16365" i="1" s="1" a="1"/>
  <c r="W16365" i="1" s="1"/>
  <c r="V16353" i="1"/>
  <c r="W16353" i="1" s="1" a="1"/>
  <c r="W16353" i="1" s="1"/>
  <c r="V16341" i="1"/>
  <c r="W16341" i="1" s="1" a="1"/>
  <c r="W16341" i="1" s="1"/>
  <c r="V16329" i="1"/>
  <c r="W16329" i="1" s="1" a="1"/>
  <c r="W16329" i="1" s="1"/>
  <c r="V16317" i="1"/>
  <c r="W16317" i="1" s="1" a="1"/>
  <c r="W16317" i="1" s="1"/>
  <c r="V16305" i="1"/>
  <c r="W16305" i="1" s="1" a="1"/>
  <c r="W16305" i="1" s="1"/>
  <c r="V16293" i="1"/>
  <c r="W16293" i="1" s="1" a="1"/>
  <c r="W16293" i="1" s="1"/>
  <c r="V16281" i="1"/>
  <c r="W16281" i="1" s="1" a="1"/>
  <c r="W16281" i="1" s="1"/>
  <c r="V16269" i="1"/>
  <c r="W16269" i="1" s="1" a="1"/>
  <c r="W16269" i="1" s="1"/>
  <c r="V16257" i="1"/>
  <c r="W16257" i="1" s="1" a="1"/>
  <c r="W16257" i="1" s="1"/>
  <c r="V16245" i="1"/>
  <c r="W16245" i="1" s="1" a="1"/>
  <c r="W16245" i="1" s="1"/>
  <c r="V16233" i="1"/>
  <c r="W16233" i="1" s="1" a="1"/>
  <c r="W16233" i="1" s="1"/>
  <c r="V16221" i="1"/>
  <c r="W16221" i="1" s="1" a="1"/>
  <c r="W16221" i="1" s="1"/>
  <c r="V16209" i="1"/>
  <c r="W16209" i="1" s="1" a="1"/>
  <c r="W16209" i="1" s="1"/>
  <c r="V16197" i="1"/>
  <c r="W16197" i="1" s="1" a="1"/>
  <c r="W16197" i="1" s="1"/>
  <c r="V16185" i="1"/>
  <c r="W16185" i="1" s="1" a="1"/>
  <c r="W16185" i="1" s="1"/>
  <c r="V16173" i="1"/>
  <c r="W16173" i="1" s="1" a="1"/>
  <c r="W16173" i="1" s="1"/>
  <c r="V16161" i="1"/>
  <c r="W16161" i="1" s="1" a="1"/>
  <c r="W16161" i="1" s="1"/>
  <c r="V16150" i="1"/>
  <c r="W16150" i="1" s="1" a="1"/>
  <c r="W16150" i="1" s="1"/>
  <c r="V16102" i="1"/>
  <c r="W16102" i="1" s="1" a="1"/>
  <c r="W16102" i="1" s="1"/>
  <c r="V16090" i="1"/>
  <c r="W16090" i="1" s="1" a="1"/>
  <c r="W16090" i="1" s="1"/>
  <c r="V16078" i="1"/>
  <c r="W16078" i="1" s="1" a="1"/>
  <c r="W16078" i="1" s="1"/>
  <c r="V16066" i="1"/>
  <c r="W16066" i="1" s="1" a="1"/>
  <c r="W16066" i="1" s="1"/>
  <c r="V16054" i="1"/>
  <c r="W16054" i="1" s="1" a="1"/>
  <c r="W16054" i="1" s="1"/>
  <c r="V16042" i="1"/>
  <c r="W16042" i="1" s="1" a="1"/>
  <c r="W16042" i="1" s="1"/>
  <c r="V16030" i="1"/>
  <c r="W16030" i="1" s="1" a="1"/>
  <c r="W16030" i="1" s="1"/>
  <c r="V16018" i="1"/>
  <c r="W16018" i="1" s="1" a="1"/>
  <c r="W16018" i="1" s="1"/>
  <c r="V16006" i="1"/>
  <c r="W16006" i="1" s="1" a="1"/>
  <c r="W16006" i="1" s="1"/>
  <c r="V15994" i="1"/>
  <c r="W15994" i="1" s="1" a="1"/>
  <c r="W15994" i="1" s="1"/>
  <c r="V15982" i="1"/>
  <c r="W15982" i="1" s="1" a="1"/>
  <c r="W15982" i="1" s="1"/>
  <c r="V15970" i="1"/>
  <c r="W15970" i="1" s="1" a="1"/>
  <c r="W15970" i="1" s="1"/>
  <c r="V15958" i="1"/>
  <c r="W15958" i="1" s="1" a="1"/>
  <c r="W15958" i="1" s="1"/>
  <c r="V15946" i="1"/>
  <c r="W15946" i="1" s="1" a="1"/>
  <c r="W15946" i="1" s="1"/>
  <c r="V15934" i="1"/>
  <c r="W15934" i="1" s="1" a="1"/>
  <c r="W15934" i="1" s="1"/>
  <c r="V15922" i="1"/>
  <c r="W15922" i="1" s="1" a="1"/>
  <c r="W15922" i="1" s="1"/>
  <c r="V15910" i="1"/>
  <c r="W15910" i="1" s="1" a="1"/>
  <c r="W15910" i="1" s="1"/>
  <c r="V15898" i="1"/>
  <c r="W15898" i="1" s="1" a="1"/>
  <c r="W15898" i="1" s="1"/>
  <c r="V15886" i="1"/>
  <c r="W15886" i="1" s="1" a="1"/>
  <c r="W15886" i="1" s="1"/>
  <c r="V15874" i="1"/>
  <c r="W15874" i="1" s="1" a="1"/>
  <c r="W15874" i="1" s="1"/>
  <c r="V15862" i="1"/>
  <c r="W15862" i="1" s="1" a="1"/>
  <c r="W15862" i="1" s="1"/>
  <c r="V15850" i="1"/>
  <c r="W15850" i="1" s="1" a="1"/>
  <c r="W15850" i="1" s="1"/>
  <c r="V15838" i="1"/>
  <c r="W15838" i="1" s="1" a="1"/>
  <c r="W15838" i="1" s="1"/>
  <c r="V15826" i="1"/>
  <c r="W15826" i="1" s="1" a="1"/>
  <c r="W15826" i="1" s="1"/>
  <c r="V15814" i="1"/>
  <c r="W15814" i="1" s="1" a="1"/>
  <c r="W15814" i="1" s="1"/>
  <c r="V15802" i="1"/>
  <c r="W15802" i="1" s="1" a="1"/>
  <c r="W15802" i="1" s="1"/>
  <c r="V15790" i="1"/>
  <c r="W15790" i="1" s="1" a="1"/>
  <c r="W15790" i="1" s="1"/>
  <c r="V15778" i="1"/>
  <c r="W15778" i="1" s="1" a="1"/>
  <c r="W15778" i="1" s="1"/>
  <c r="V15766" i="1"/>
  <c r="W15766" i="1" s="1" a="1"/>
  <c r="W15766" i="1" s="1"/>
  <c r="V15754" i="1"/>
  <c r="W15754" i="1" s="1" a="1"/>
  <c r="W15754" i="1" s="1"/>
  <c r="V15742" i="1"/>
  <c r="W15742" i="1" s="1" a="1"/>
  <c r="W15742" i="1" s="1"/>
  <c r="V15730" i="1"/>
  <c r="W15730" i="1" s="1" a="1"/>
  <c r="W15730" i="1" s="1"/>
  <c r="V15718" i="1"/>
  <c r="W15718" i="1" s="1" a="1"/>
  <c r="W15718" i="1" s="1"/>
  <c r="V15706" i="1"/>
  <c r="W15706" i="1" s="1" a="1"/>
  <c r="W15706" i="1" s="1"/>
  <c r="V15694" i="1"/>
  <c r="W15694" i="1" s="1" a="1"/>
  <c r="W15694" i="1" s="1"/>
  <c r="V15682" i="1"/>
  <c r="W15682" i="1" s="1" a="1"/>
  <c r="W15682" i="1" s="1"/>
  <c r="V15670" i="1"/>
  <c r="W15670" i="1" s="1" a="1"/>
  <c r="W15670" i="1" s="1"/>
  <c r="V15658" i="1"/>
  <c r="W15658" i="1" s="1" a="1"/>
  <c r="W15658" i="1" s="1"/>
  <c r="V15646" i="1"/>
  <c r="W15646" i="1" s="1" a="1"/>
  <c r="W15646" i="1" s="1"/>
  <c r="V15634" i="1"/>
  <c r="W15634" i="1" s="1" a="1"/>
  <c r="W15634" i="1" s="1"/>
  <c r="V15622" i="1"/>
  <c r="W15622" i="1" s="1" a="1"/>
  <c r="W15622" i="1" s="1"/>
  <c r="V15610" i="1"/>
  <c r="W15610" i="1" s="1" a="1"/>
  <c r="W15610" i="1" s="1"/>
  <c r="V15598" i="1"/>
  <c r="W15598" i="1" s="1" a="1"/>
  <c r="W15598" i="1" s="1"/>
  <c r="V15586" i="1"/>
  <c r="W15586" i="1" s="1" a="1"/>
  <c r="W15586" i="1" s="1"/>
  <c r="V15574" i="1"/>
  <c r="W15574" i="1" s="1" a="1"/>
  <c r="W15574" i="1" s="1"/>
  <c r="V15562" i="1"/>
  <c r="W15562" i="1" s="1" a="1"/>
  <c r="W15562" i="1" s="1"/>
  <c r="V15550" i="1"/>
  <c r="W15550" i="1" s="1" a="1"/>
  <c r="W15550" i="1" s="1"/>
  <c r="V15538" i="1"/>
  <c r="W15538" i="1" s="1" a="1"/>
  <c r="W15538" i="1" s="1"/>
  <c r="V15526" i="1"/>
  <c r="W15526" i="1" s="1" a="1"/>
  <c r="W15526" i="1" s="1"/>
  <c r="V15514" i="1"/>
  <c r="W15514" i="1" s="1" a="1"/>
  <c r="W15514" i="1" s="1"/>
  <c r="V15502" i="1"/>
  <c r="W15502" i="1" s="1" a="1"/>
  <c r="W15502" i="1" s="1"/>
  <c r="V15490" i="1"/>
  <c r="W15490" i="1" s="1" a="1"/>
  <c r="W15490" i="1" s="1"/>
  <c r="V15478" i="1"/>
  <c r="W15478" i="1" s="1" a="1"/>
  <c r="W15478" i="1" s="1"/>
  <c r="V15466" i="1"/>
  <c r="W15466" i="1" s="1" a="1"/>
  <c r="W15466" i="1" s="1"/>
  <c r="V15454" i="1"/>
  <c r="W15454" i="1" s="1" a="1"/>
  <c r="W15454" i="1" s="1"/>
  <c r="V15442" i="1"/>
  <c r="W15442" i="1" s="1" a="1"/>
  <c r="W15442" i="1" s="1"/>
  <c r="V15430" i="1"/>
  <c r="W15430" i="1" s="1" a="1"/>
  <c r="W15430" i="1" s="1"/>
  <c r="V15418" i="1"/>
  <c r="W15418" i="1" s="1" a="1"/>
  <c r="W15418" i="1" s="1"/>
  <c r="V15406" i="1"/>
  <c r="W15406" i="1" s="1" a="1"/>
  <c r="W15406" i="1" s="1"/>
  <c r="V15394" i="1"/>
  <c r="W15394" i="1" s="1" a="1"/>
  <c r="W15394" i="1" s="1"/>
  <c r="V15382" i="1"/>
  <c r="W15382" i="1" s="1" a="1"/>
  <c r="W15382" i="1" s="1"/>
  <c r="V15370" i="1"/>
  <c r="W15370" i="1" s="1" a="1"/>
  <c r="W15370" i="1" s="1"/>
  <c r="V15358" i="1"/>
  <c r="W15358" i="1" s="1" a="1"/>
  <c r="W15358" i="1" s="1"/>
  <c r="V15346" i="1"/>
  <c r="W15346" i="1" s="1" a="1"/>
  <c r="W15346" i="1" s="1"/>
  <c r="V15334" i="1"/>
  <c r="W15334" i="1" s="1" a="1"/>
  <c r="W15334" i="1" s="1"/>
  <c r="V15322" i="1"/>
  <c r="W15322" i="1" s="1" a="1"/>
  <c r="W15322" i="1" s="1"/>
  <c r="V15310" i="1"/>
  <c r="W15310" i="1" s="1" a="1"/>
  <c r="W15310" i="1" s="1"/>
  <c r="V15298" i="1"/>
  <c r="W15298" i="1" s="1" a="1"/>
  <c r="W15298" i="1" s="1"/>
  <c r="V15286" i="1"/>
  <c r="W15286" i="1" s="1" a="1"/>
  <c r="W15286" i="1" s="1"/>
  <c r="V15274" i="1"/>
  <c r="W15274" i="1" s="1" a="1"/>
  <c r="W15274" i="1" s="1"/>
  <c r="V15262" i="1"/>
  <c r="W15262" i="1" s="1" a="1"/>
  <c r="W15262" i="1" s="1"/>
  <c r="V15250" i="1"/>
  <c r="W15250" i="1" s="1" a="1"/>
  <c r="W15250" i="1" s="1"/>
  <c r="V15238" i="1"/>
  <c r="W15238" i="1" s="1" a="1"/>
  <c r="W15238" i="1" s="1"/>
  <c r="V15226" i="1"/>
  <c r="W15226" i="1" s="1" a="1"/>
  <c r="W15226" i="1" s="1"/>
  <c r="V15214" i="1"/>
  <c r="W15214" i="1" s="1" a="1"/>
  <c r="W15214" i="1" s="1"/>
  <c r="V15202" i="1"/>
  <c r="W15202" i="1" s="1" a="1"/>
  <c r="W15202" i="1" s="1"/>
  <c r="V15190" i="1"/>
  <c r="W15190" i="1" s="1" a="1"/>
  <c r="W15190" i="1" s="1"/>
  <c r="V15178" i="1"/>
  <c r="W15178" i="1" s="1" a="1"/>
  <c r="W15178" i="1" s="1"/>
  <c r="V15166" i="1"/>
  <c r="W15166" i="1" s="1" a="1"/>
  <c r="W15166" i="1" s="1"/>
  <c r="V15154" i="1"/>
  <c r="W15154" i="1" s="1" a="1"/>
  <c r="W15154" i="1" s="1"/>
  <c r="V15142" i="1"/>
  <c r="W15142" i="1" s="1" a="1"/>
  <c r="W15142" i="1" s="1"/>
  <c r="V15130" i="1"/>
  <c r="W15130" i="1" s="1" a="1"/>
  <c r="W15130" i="1" s="1"/>
  <c r="V15118" i="1"/>
  <c r="W15118" i="1" s="1" a="1"/>
  <c r="W15118" i="1" s="1"/>
  <c r="V15106" i="1"/>
  <c r="W15106" i="1" s="1" a="1"/>
  <c r="W15106" i="1" s="1"/>
  <c r="V15094" i="1"/>
  <c r="W15094" i="1" s="1" a="1"/>
  <c r="W15094" i="1" s="1"/>
  <c r="V15082" i="1"/>
  <c r="W15082" i="1" s="1" a="1"/>
  <c r="W15082" i="1" s="1"/>
  <c r="V15070" i="1"/>
  <c r="W15070" i="1" s="1" a="1"/>
  <c r="W15070" i="1" s="1"/>
  <c r="V15058" i="1"/>
  <c r="W15058" i="1" s="1" a="1"/>
  <c r="W15058" i="1" s="1"/>
  <c r="V15046" i="1"/>
  <c r="W15046" i="1" s="1" a="1"/>
  <c r="W15046" i="1" s="1"/>
  <c r="V15034" i="1"/>
  <c r="W15034" i="1" s="1" a="1"/>
  <c r="W15034" i="1" s="1"/>
  <c r="V15022" i="1"/>
  <c r="W15022" i="1" s="1" a="1"/>
  <c r="W15022" i="1" s="1"/>
  <c r="V15010" i="1"/>
  <c r="W15010" i="1" s="1" a="1"/>
  <c r="W15010" i="1" s="1"/>
  <c r="V14998" i="1"/>
  <c r="W14998" i="1" s="1" a="1"/>
  <c r="W14998" i="1" s="1"/>
  <c r="V14986" i="1"/>
  <c r="W14986" i="1" s="1" a="1"/>
  <c r="W14986" i="1" s="1"/>
  <c r="V14974" i="1"/>
  <c r="W14974" i="1" s="1" a="1"/>
  <c r="W14974" i="1" s="1"/>
  <c r="V14962" i="1"/>
  <c r="W14962" i="1" s="1" a="1"/>
  <c r="W14962" i="1" s="1"/>
  <c r="V14950" i="1"/>
  <c r="W14950" i="1" s="1" a="1"/>
  <c r="W14950" i="1" s="1"/>
  <c r="V14938" i="1"/>
  <c r="W14938" i="1" s="1" a="1"/>
  <c r="W14938" i="1" s="1"/>
  <c r="V14926" i="1"/>
  <c r="W14926" i="1" s="1" a="1"/>
  <c r="W14926" i="1" s="1"/>
  <c r="V14914" i="1"/>
  <c r="W14914" i="1" s="1" a="1"/>
  <c r="W14914" i="1" s="1"/>
  <c r="V14902" i="1"/>
  <c r="W14902" i="1" s="1" a="1"/>
  <c r="W14902" i="1" s="1"/>
  <c r="V14890" i="1"/>
  <c r="W14890" i="1" s="1" a="1"/>
  <c r="W14890" i="1" s="1"/>
  <c r="V14878" i="1"/>
  <c r="W14878" i="1" s="1" a="1"/>
  <c r="W14878" i="1" s="1"/>
  <c r="V14866" i="1"/>
  <c r="W14866" i="1" s="1" a="1"/>
  <c r="W14866" i="1" s="1"/>
  <c r="V14854" i="1"/>
  <c r="W14854" i="1" s="1" a="1"/>
  <c r="W14854" i="1" s="1"/>
  <c r="V14842" i="1"/>
  <c r="W14842" i="1" s="1" a="1"/>
  <c r="W14842" i="1" s="1"/>
  <c r="V14830" i="1"/>
  <c r="W14830" i="1" s="1" a="1"/>
  <c r="W14830" i="1" s="1"/>
  <c r="V14818" i="1"/>
  <c r="W14818" i="1" s="1" a="1"/>
  <c r="W14818" i="1" s="1"/>
  <c r="V14806" i="1"/>
  <c r="W14806" i="1" s="1" a="1"/>
  <c r="W14806" i="1" s="1"/>
  <c r="V14794" i="1"/>
  <c r="W14794" i="1" s="1" a="1"/>
  <c r="W14794" i="1" s="1"/>
  <c r="V14782" i="1"/>
  <c r="W14782" i="1" s="1" a="1"/>
  <c r="W14782" i="1" s="1"/>
  <c r="V14770" i="1"/>
  <c r="W14770" i="1" s="1" a="1"/>
  <c r="W14770" i="1" s="1"/>
  <c r="V14758" i="1"/>
  <c r="W14758" i="1" s="1" a="1"/>
  <c r="W14758" i="1" s="1"/>
  <c r="V14746" i="1"/>
  <c r="W14746" i="1" s="1" a="1"/>
  <c r="W14746" i="1" s="1"/>
  <c r="V14734" i="1"/>
  <c r="W14734" i="1" s="1" a="1"/>
  <c r="W14734" i="1" s="1"/>
  <c r="V14722" i="1"/>
  <c r="W14722" i="1" s="1" a="1"/>
  <c r="W14722" i="1" s="1"/>
  <c r="V14710" i="1"/>
  <c r="W14710" i="1" s="1" a="1"/>
  <c r="W14710" i="1" s="1"/>
  <c r="V14698" i="1"/>
  <c r="W14698" i="1" s="1" a="1"/>
  <c r="W14698" i="1" s="1"/>
  <c r="V14686" i="1"/>
  <c r="W14686" i="1" s="1" a="1"/>
  <c r="W14686" i="1" s="1"/>
  <c r="V14674" i="1"/>
  <c r="W14674" i="1" s="1" a="1"/>
  <c r="W14674" i="1" s="1"/>
  <c r="V14662" i="1"/>
  <c r="W14662" i="1" s="1" a="1"/>
  <c r="W14662" i="1" s="1"/>
  <c r="V14650" i="1"/>
  <c r="W14650" i="1" s="1" a="1"/>
  <c r="W14650" i="1" s="1"/>
  <c r="V14638" i="1"/>
  <c r="W14638" i="1" s="1" a="1"/>
  <c r="W14638" i="1" s="1"/>
  <c r="V14626" i="1"/>
  <c r="W14626" i="1" s="1" a="1"/>
  <c r="W14626" i="1" s="1"/>
  <c r="V14614" i="1"/>
  <c r="W14614" i="1" s="1" a="1"/>
  <c r="W14614" i="1" s="1"/>
  <c r="V14602" i="1"/>
  <c r="W14602" i="1" s="1" a="1"/>
  <c r="W14602" i="1" s="1"/>
  <c r="V14590" i="1"/>
  <c r="W14590" i="1" s="1" a="1"/>
  <c r="W14590" i="1" s="1"/>
  <c r="V14578" i="1"/>
  <c r="W14578" i="1" s="1" a="1"/>
  <c r="W14578" i="1" s="1"/>
  <c r="V14566" i="1"/>
  <c r="W14566" i="1" s="1" a="1"/>
  <c r="W14566" i="1" s="1"/>
  <c r="V14554" i="1"/>
  <c r="W14554" i="1" s="1" a="1"/>
  <c r="W14554" i="1" s="1"/>
  <c r="V14542" i="1"/>
  <c r="W14542" i="1" s="1" a="1"/>
  <c r="W14542" i="1" s="1"/>
  <c r="V14530" i="1"/>
  <c r="W14530" i="1" s="1" a="1"/>
  <c r="W14530" i="1" s="1"/>
  <c r="V14518" i="1"/>
  <c r="W14518" i="1" s="1" a="1"/>
  <c r="W14518" i="1" s="1"/>
  <c r="V14506" i="1"/>
  <c r="W14506" i="1" s="1" a="1"/>
  <c r="W14506" i="1" s="1"/>
  <c r="V14494" i="1"/>
  <c r="W14494" i="1" s="1" a="1"/>
  <c r="W14494" i="1" s="1"/>
  <c r="V14482" i="1"/>
  <c r="W14482" i="1" s="1" a="1"/>
  <c r="W14482" i="1" s="1"/>
  <c r="V14470" i="1"/>
  <c r="W14470" i="1" s="1" a="1"/>
  <c r="W14470" i="1" s="1"/>
  <c r="V14458" i="1"/>
  <c r="W14458" i="1" s="1" a="1"/>
  <c r="W14458" i="1" s="1"/>
  <c r="V14446" i="1"/>
  <c r="W14446" i="1" s="1" a="1"/>
  <c r="W14446" i="1" s="1"/>
  <c r="V14434" i="1"/>
  <c r="W14434" i="1" s="1" a="1"/>
  <c r="W14434" i="1" s="1"/>
  <c r="V14422" i="1"/>
  <c r="W14422" i="1" s="1" a="1"/>
  <c r="W14422" i="1" s="1"/>
  <c r="V14410" i="1"/>
  <c r="W14410" i="1" s="1" a="1"/>
  <c r="W14410" i="1" s="1"/>
  <c r="V14398" i="1"/>
  <c r="W14398" i="1" s="1" a="1"/>
  <c r="W14398" i="1" s="1"/>
  <c r="V14386" i="1"/>
  <c r="W14386" i="1" s="1" a="1"/>
  <c r="W14386" i="1" s="1"/>
  <c r="V14374" i="1"/>
  <c r="W14374" i="1" s="1" a="1"/>
  <c r="W14374" i="1" s="1"/>
  <c r="V14362" i="1"/>
  <c r="W14362" i="1" s="1" a="1"/>
  <c r="W14362" i="1" s="1"/>
  <c r="V14350" i="1"/>
  <c r="W14350" i="1" s="1" a="1"/>
  <c r="W14350" i="1" s="1"/>
  <c r="V14338" i="1"/>
  <c r="W14338" i="1" s="1" a="1"/>
  <c r="W14338" i="1" s="1"/>
  <c r="V14326" i="1"/>
  <c r="W14326" i="1" s="1" a="1"/>
  <c r="W14326" i="1" s="1"/>
  <c r="V14314" i="1"/>
  <c r="W14314" i="1" s="1" a="1"/>
  <c r="W14314" i="1" s="1"/>
  <c r="V14302" i="1"/>
  <c r="W14302" i="1" s="1" a="1"/>
  <c r="W14302" i="1" s="1"/>
  <c r="V14290" i="1"/>
  <c r="W14290" i="1" s="1" a="1"/>
  <c r="W14290" i="1" s="1"/>
  <c r="V14278" i="1"/>
  <c r="W14278" i="1" s="1" a="1"/>
  <c r="W14278" i="1" s="1"/>
  <c r="V14266" i="1"/>
  <c r="W14266" i="1" s="1" a="1"/>
  <c r="W14266" i="1" s="1"/>
  <c r="V14254" i="1"/>
  <c r="W14254" i="1" s="1" a="1"/>
  <c r="W14254" i="1" s="1"/>
  <c r="V14242" i="1"/>
  <c r="W14242" i="1" s="1" a="1"/>
  <c r="W14242" i="1" s="1"/>
  <c r="V14230" i="1"/>
  <c r="W14230" i="1" s="1" a="1"/>
  <c r="W14230" i="1" s="1"/>
  <c r="V14218" i="1"/>
  <c r="W14218" i="1" s="1" a="1"/>
  <c r="W14218" i="1" s="1"/>
  <c r="V14206" i="1"/>
  <c r="W14206" i="1" s="1" a="1"/>
  <c r="W14206" i="1" s="1"/>
  <c r="V14194" i="1"/>
  <c r="W14194" i="1" s="1" a="1"/>
  <c r="W14194" i="1" s="1"/>
  <c r="V14182" i="1"/>
  <c r="W14182" i="1" s="1" a="1"/>
  <c r="W14182" i="1" s="1"/>
  <c r="V14170" i="1"/>
  <c r="W14170" i="1" s="1" a="1"/>
  <c r="W14170" i="1" s="1"/>
  <c r="V14158" i="1"/>
  <c r="W14158" i="1" s="1" a="1"/>
  <c r="W14158" i="1" s="1"/>
  <c r="V14146" i="1"/>
  <c r="W14146" i="1" s="1" a="1"/>
  <c r="W14146" i="1" s="1"/>
  <c r="V14134" i="1"/>
  <c r="W14134" i="1" s="1" a="1"/>
  <c r="W14134" i="1" s="1"/>
  <c r="V14122" i="1"/>
  <c r="W14122" i="1" s="1" a="1"/>
  <c r="W14122" i="1" s="1"/>
  <c r="V14110" i="1"/>
  <c r="W14110" i="1" s="1" a="1"/>
  <c r="W14110" i="1" s="1"/>
  <c r="V14098" i="1"/>
  <c r="W14098" i="1" s="1" a="1"/>
  <c r="W14098" i="1" s="1"/>
  <c r="V14086" i="1"/>
  <c r="W14086" i="1" s="1" a="1"/>
  <c r="W14086" i="1" s="1"/>
  <c r="V14074" i="1"/>
  <c r="W14074" i="1" s="1" a="1"/>
  <c r="W14074" i="1" s="1"/>
  <c r="V14065" i="1"/>
  <c r="W14065" i="1" s="1" a="1"/>
  <c r="W14065" i="1" s="1"/>
  <c r="V14053" i="1"/>
  <c r="W14053" i="1" s="1" a="1"/>
  <c r="W14053" i="1" s="1"/>
  <c r="V14041" i="1"/>
  <c r="W14041" i="1" s="1" a="1"/>
  <c r="W14041" i="1" s="1"/>
  <c r="V14029" i="1"/>
  <c r="W14029" i="1" s="1" a="1"/>
  <c r="W14029" i="1" s="1"/>
  <c r="V14017" i="1"/>
  <c r="W14017" i="1" s="1" a="1"/>
  <c r="W14017" i="1" s="1"/>
  <c r="V14005" i="1"/>
  <c r="W14005" i="1" s="1" a="1"/>
  <c r="W14005" i="1" s="1"/>
  <c r="V13993" i="1"/>
  <c r="W13993" i="1" s="1" a="1"/>
  <c r="W13993" i="1" s="1"/>
  <c r="V13981" i="1"/>
  <c r="W13981" i="1" s="1" a="1"/>
  <c r="W13981" i="1" s="1"/>
  <c r="V13969" i="1"/>
  <c r="W13969" i="1" s="1" a="1"/>
  <c r="W13969" i="1" s="1"/>
  <c r="V13957" i="1"/>
  <c r="W13957" i="1" s="1" a="1"/>
  <c r="W13957" i="1" s="1"/>
  <c r="V13945" i="1"/>
  <c r="W13945" i="1" s="1" a="1"/>
  <c r="W13945" i="1" s="1"/>
  <c r="V13933" i="1"/>
  <c r="W13933" i="1" s="1" a="1"/>
  <c r="W13933" i="1" s="1"/>
  <c r="V13921" i="1"/>
  <c r="W13921" i="1" s="1" a="1"/>
  <c r="W13921" i="1" s="1"/>
  <c r="V13909" i="1"/>
  <c r="W13909" i="1" s="1" a="1"/>
  <c r="W13909" i="1" s="1"/>
  <c r="V13897" i="1"/>
  <c r="W13897" i="1" s="1" a="1"/>
  <c r="W13897" i="1" s="1"/>
  <c r="V13885" i="1"/>
  <c r="W13885" i="1" s="1" a="1"/>
  <c r="W13885" i="1" s="1"/>
  <c r="V13873" i="1"/>
  <c r="W13873" i="1" s="1" a="1"/>
  <c r="W13873" i="1" s="1"/>
  <c r="V13861" i="1"/>
  <c r="W13861" i="1" s="1" a="1"/>
  <c r="W13861" i="1" s="1"/>
  <c r="V13849" i="1"/>
  <c r="W13849" i="1" s="1" a="1"/>
  <c r="W13849" i="1" s="1"/>
  <c r="V13837" i="1"/>
  <c r="W13837" i="1" s="1" a="1"/>
  <c r="W13837" i="1" s="1"/>
  <c r="V13825" i="1"/>
  <c r="W13825" i="1" s="1" a="1"/>
  <c r="W13825" i="1" s="1"/>
  <c r="V13813" i="1"/>
  <c r="W13813" i="1" s="1" a="1"/>
  <c r="W13813" i="1" s="1"/>
  <c r="V13801" i="1"/>
  <c r="W13801" i="1" s="1" a="1"/>
  <c r="W13801" i="1" s="1"/>
  <c r="V13789" i="1"/>
  <c r="W13789" i="1" s="1" a="1"/>
  <c r="W13789" i="1" s="1"/>
  <c r="V13777" i="1"/>
  <c r="W13777" i="1" s="1" a="1"/>
  <c r="W13777" i="1" s="1"/>
  <c r="V13765" i="1"/>
  <c r="W13765" i="1" s="1" a="1"/>
  <c r="W13765" i="1" s="1"/>
  <c r="V13753" i="1"/>
  <c r="W13753" i="1" s="1" a="1"/>
  <c r="W13753" i="1" s="1"/>
  <c r="V13741" i="1"/>
  <c r="W13741" i="1" s="1" a="1"/>
  <c r="W13741" i="1" s="1"/>
  <c r="V13729" i="1"/>
  <c r="W13729" i="1" s="1" a="1"/>
  <c r="W13729" i="1" s="1"/>
  <c r="V13717" i="1"/>
  <c r="W13717" i="1" s="1" a="1"/>
  <c r="W13717" i="1" s="1"/>
  <c r="V13705" i="1"/>
  <c r="W13705" i="1" s="1" a="1"/>
  <c r="W13705" i="1" s="1"/>
  <c r="V13693" i="1"/>
  <c r="W13693" i="1" s="1" a="1"/>
  <c r="W13693" i="1" s="1"/>
  <c r="V13681" i="1"/>
  <c r="W13681" i="1" s="1" a="1"/>
  <c r="W13681" i="1" s="1"/>
  <c r="V13669" i="1"/>
  <c r="W13669" i="1" s="1" a="1"/>
  <c r="W13669" i="1" s="1"/>
  <c r="V13657" i="1"/>
  <c r="W13657" i="1" s="1" a="1"/>
  <c r="W13657" i="1" s="1"/>
  <c r="V13645" i="1"/>
  <c r="W13645" i="1" s="1" a="1"/>
  <c r="W13645" i="1" s="1"/>
  <c r="V13633" i="1"/>
  <c r="W13633" i="1" s="1" a="1"/>
  <c r="W13633" i="1" s="1"/>
  <c r="V13621" i="1"/>
  <c r="W13621" i="1" s="1" a="1"/>
  <c r="W13621" i="1" s="1"/>
  <c r="V13609" i="1"/>
  <c r="W13609" i="1" s="1" a="1"/>
  <c r="W13609" i="1" s="1"/>
  <c r="V13597" i="1"/>
  <c r="W13597" i="1" s="1" a="1"/>
  <c r="W13597" i="1" s="1"/>
  <c r="V13585" i="1"/>
  <c r="W13585" i="1" s="1" a="1"/>
  <c r="W13585" i="1" s="1"/>
  <c r="V13573" i="1"/>
  <c r="W13573" i="1" s="1" a="1"/>
  <c r="W13573" i="1" s="1"/>
  <c r="V13561" i="1"/>
  <c r="W13561" i="1" s="1" a="1"/>
  <c r="W13561" i="1" s="1"/>
  <c r="V13549" i="1"/>
  <c r="W13549" i="1" s="1" a="1"/>
  <c r="W13549" i="1" s="1"/>
  <c r="V13537" i="1"/>
  <c r="W13537" i="1" s="1" a="1"/>
  <c r="W13537" i="1" s="1"/>
  <c r="V13525" i="1"/>
  <c r="W13525" i="1" s="1" a="1"/>
  <c r="W13525" i="1" s="1"/>
  <c r="V13513" i="1"/>
  <c r="W13513" i="1" s="1" a="1"/>
  <c r="W13513" i="1" s="1"/>
  <c r="V13501" i="1"/>
  <c r="W13501" i="1" s="1" a="1"/>
  <c r="W13501" i="1" s="1"/>
  <c r="V13489" i="1"/>
  <c r="W13489" i="1" s="1" a="1"/>
  <c r="W13489" i="1" s="1"/>
  <c r="V13477" i="1"/>
  <c r="W13477" i="1" s="1" a="1"/>
  <c r="W13477" i="1" s="1"/>
  <c r="V13465" i="1"/>
  <c r="W13465" i="1" s="1" a="1"/>
  <c r="W13465" i="1" s="1"/>
  <c r="V13453" i="1"/>
  <c r="W13453" i="1" s="1" a="1"/>
  <c r="W13453" i="1" s="1"/>
  <c r="V13441" i="1"/>
  <c r="W13441" i="1" s="1" a="1"/>
  <c r="W13441" i="1" s="1"/>
  <c r="V13429" i="1"/>
  <c r="W13429" i="1" s="1" a="1"/>
  <c r="W13429" i="1" s="1"/>
  <c r="V13417" i="1"/>
  <c r="W13417" i="1" s="1" a="1"/>
  <c r="W13417" i="1" s="1"/>
  <c r="V13405" i="1"/>
  <c r="W13405" i="1" s="1" a="1"/>
  <c r="W13405" i="1" s="1"/>
  <c r="V13393" i="1"/>
  <c r="W13393" i="1" s="1" a="1"/>
  <c r="W13393" i="1" s="1"/>
  <c r="V13381" i="1"/>
  <c r="W13381" i="1" s="1" a="1"/>
  <c r="W13381" i="1" s="1"/>
  <c r="V13369" i="1"/>
  <c r="W13369" i="1" s="1" a="1"/>
  <c r="W13369" i="1" s="1"/>
  <c r="V13357" i="1"/>
  <c r="W13357" i="1" s="1" a="1"/>
  <c r="W13357" i="1" s="1"/>
  <c r="V13345" i="1"/>
  <c r="W13345" i="1" s="1" a="1"/>
  <c r="W13345" i="1" s="1"/>
  <c r="V13333" i="1"/>
  <c r="W13333" i="1" s="1" a="1"/>
  <c r="W13333" i="1" s="1"/>
  <c r="V13321" i="1"/>
  <c r="W13321" i="1" s="1" a="1"/>
  <c r="W13321" i="1" s="1"/>
  <c r="V13309" i="1"/>
  <c r="W13309" i="1" s="1" a="1"/>
  <c r="W13309" i="1" s="1"/>
  <c r="V13297" i="1"/>
  <c r="W13297" i="1" s="1" a="1"/>
  <c r="W13297" i="1" s="1"/>
  <c r="V13285" i="1"/>
  <c r="W13285" i="1" s="1" a="1"/>
  <c r="W13285" i="1" s="1"/>
  <c r="V13273" i="1"/>
  <c r="W13273" i="1" s="1" a="1"/>
  <c r="W13273" i="1" s="1"/>
  <c r="V13261" i="1"/>
  <c r="W13261" i="1" s="1" a="1"/>
  <c r="W13261" i="1" s="1"/>
  <c r="V13249" i="1"/>
  <c r="W13249" i="1" s="1" a="1"/>
  <c r="W13249" i="1" s="1"/>
  <c r="V13237" i="1"/>
  <c r="W13237" i="1" s="1" a="1"/>
  <c r="W13237" i="1" s="1"/>
  <c r="V13225" i="1"/>
  <c r="W13225" i="1" s="1" a="1"/>
  <c r="W13225" i="1" s="1"/>
  <c r="V13213" i="1"/>
  <c r="W13213" i="1" s="1" a="1"/>
  <c r="W13213" i="1" s="1"/>
  <c r="V13201" i="1"/>
  <c r="W13201" i="1" s="1" a="1"/>
  <c r="W13201" i="1" s="1"/>
  <c r="V13189" i="1"/>
  <c r="W13189" i="1" s="1" a="1"/>
  <c r="W13189" i="1" s="1"/>
  <c r="V13177" i="1"/>
  <c r="W13177" i="1" s="1" a="1"/>
  <c r="W13177" i="1" s="1"/>
  <c r="V13165" i="1"/>
  <c r="W13165" i="1" s="1" a="1"/>
  <c r="W13165" i="1" s="1"/>
  <c r="V13153" i="1"/>
  <c r="W13153" i="1" s="1" a="1"/>
  <c r="W13153" i="1" s="1"/>
  <c r="V13141" i="1"/>
  <c r="W13141" i="1" s="1" a="1"/>
  <c r="W13141" i="1" s="1"/>
  <c r="V13129" i="1"/>
  <c r="W13129" i="1" s="1" a="1"/>
  <c r="W13129" i="1" s="1"/>
  <c r="V13117" i="1"/>
  <c r="W13117" i="1" s="1" a="1"/>
  <c r="W13117" i="1" s="1"/>
  <c r="V13105" i="1"/>
  <c r="W13105" i="1" s="1" a="1"/>
  <c r="W13105" i="1" s="1"/>
  <c r="V13093" i="1"/>
  <c r="W13093" i="1" s="1" a="1"/>
  <c r="W13093" i="1" s="1"/>
  <c r="V13081" i="1"/>
  <c r="W13081" i="1" s="1" a="1"/>
  <c r="W13081" i="1" s="1"/>
  <c r="V13069" i="1"/>
  <c r="W13069" i="1" s="1" a="1"/>
  <c r="W13069" i="1" s="1"/>
  <c r="V13057" i="1"/>
  <c r="W13057" i="1" s="1" a="1"/>
  <c r="W13057" i="1" s="1"/>
  <c r="V13048" i="1"/>
  <c r="W13048" i="1" s="1" a="1"/>
  <c r="W13048" i="1" s="1"/>
  <c r="V13033" i="1"/>
  <c r="W13033" i="1" s="1" a="1"/>
  <c r="W13033" i="1" s="1"/>
  <c r="V13026" i="1"/>
  <c r="W13026" i="1" s="1" a="1"/>
  <c r="W13026" i="1" s="1"/>
  <c r="V13019" i="1"/>
  <c r="W13019" i="1" s="1" a="1"/>
  <c r="W13019" i="1" s="1"/>
  <c r="V12971" i="1"/>
  <c r="W12971" i="1" s="1" a="1"/>
  <c r="W12971" i="1" s="1"/>
  <c r="V12959" i="1"/>
  <c r="W12959" i="1" s="1" a="1"/>
  <c r="W12959" i="1" s="1"/>
  <c r="V12947" i="1"/>
  <c r="W12947" i="1" s="1" a="1"/>
  <c r="W12947" i="1" s="1"/>
  <c r="V12935" i="1"/>
  <c r="W12935" i="1" s="1" a="1"/>
  <c r="W12935" i="1" s="1"/>
  <c r="V12923" i="1"/>
  <c r="W12923" i="1" s="1" a="1"/>
  <c r="W12923" i="1" s="1"/>
  <c r="V12911" i="1"/>
  <c r="W12911" i="1" s="1" a="1"/>
  <c r="W12911" i="1" s="1"/>
  <c r="V12899" i="1"/>
  <c r="W12899" i="1" s="1" a="1"/>
  <c r="W12899" i="1" s="1"/>
  <c r="V12887" i="1"/>
  <c r="W12887" i="1" s="1" a="1"/>
  <c r="W12887" i="1" s="1"/>
  <c r="V12875" i="1"/>
  <c r="W12875" i="1" s="1" a="1"/>
  <c r="W12875" i="1" s="1"/>
  <c r="V12863" i="1"/>
  <c r="W12863" i="1" s="1" a="1"/>
  <c r="W12863" i="1" s="1"/>
  <c r="V12851" i="1"/>
  <c r="W12851" i="1" s="1" a="1"/>
  <c r="W12851" i="1" s="1"/>
  <c r="V12839" i="1"/>
  <c r="W12839" i="1" s="1" a="1"/>
  <c r="W12839" i="1" s="1"/>
  <c r="V12827" i="1"/>
  <c r="W12827" i="1" s="1" a="1"/>
  <c r="W12827" i="1" s="1"/>
  <c r="V12815" i="1"/>
  <c r="W12815" i="1" s="1" a="1"/>
  <c r="W12815" i="1" s="1"/>
  <c r="V12803" i="1"/>
  <c r="W12803" i="1" s="1" a="1"/>
  <c r="W12803" i="1" s="1"/>
  <c r="V12791" i="1"/>
  <c r="W12791" i="1" s="1" a="1"/>
  <c r="W12791" i="1" s="1"/>
  <c r="V12779" i="1"/>
  <c r="W12779" i="1" s="1" a="1"/>
  <c r="W12779" i="1" s="1"/>
  <c r="V12767" i="1"/>
  <c r="W12767" i="1" s="1" a="1"/>
  <c r="W12767" i="1" s="1"/>
  <c r="V12755" i="1"/>
  <c r="W12755" i="1" s="1" a="1"/>
  <c r="W12755" i="1" s="1"/>
  <c r="V12743" i="1"/>
  <c r="W12743" i="1" s="1" a="1"/>
  <c r="W12743" i="1" s="1"/>
  <c r="V12731" i="1"/>
  <c r="W12731" i="1" s="1" a="1"/>
  <c r="W12731" i="1" s="1"/>
  <c r="V12719" i="1"/>
  <c r="W12719" i="1" s="1" a="1"/>
  <c r="W12719" i="1" s="1"/>
  <c r="V12707" i="1"/>
  <c r="W12707" i="1" s="1" a="1"/>
  <c r="W12707" i="1" s="1"/>
  <c r="V12695" i="1"/>
  <c r="W12695" i="1" s="1" a="1"/>
  <c r="W12695" i="1" s="1"/>
  <c r="V12683" i="1"/>
  <c r="W12683" i="1" s="1" a="1"/>
  <c r="W12683" i="1" s="1"/>
  <c r="V12671" i="1"/>
  <c r="W12671" i="1" s="1" a="1"/>
  <c r="W12671" i="1" s="1"/>
  <c r="V12659" i="1"/>
  <c r="W12659" i="1" s="1" a="1"/>
  <c r="W12659" i="1" s="1"/>
  <c r="V12647" i="1"/>
  <c r="W12647" i="1" s="1" a="1"/>
  <c r="W12647" i="1" s="1"/>
  <c r="V12635" i="1"/>
  <c r="W12635" i="1" s="1" a="1"/>
  <c r="W12635" i="1" s="1"/>
  <c r="V12623" i="1"/>
  <c r="W12623" i="1" s="1" a="1"/>
  <c r="W12623" i="1" s="1"/>
  <c r="V12611" i="1"/>
  <c r="W12611" i="1" s="1" a="1"/>
  <c r="W12611" i="1" s="1"/>
  <c r="V12599" i="1"/>
  <c r="W12599" i="1" s="1" a="1"/>
  <c r="W12599" i="1" s="1"/>
  <c r="V12587" i="1"/>
  <c r="W12587" i="1" s="1" a="1"/>
  <c r="W12587" i="1" s="1"/>
  <c r="V12575" i="1"/>
  <c r="W12575" i="1" s="1" a="1"/>
  <c r="W12575" i="1" s="1"/>
  <c r="V12563" i="1"/>
  <c r="W12563" i="1" s="1" a="1"/>
  <c r="W12563" i="1" s="1"/>
  <c r="V12551" i="1"/>
  <c r="W12551" i="1" s="1" a="1"/>
  <c r="W12551" i="1" s="1"/>
  <c r="V12539" i="1"/>
  <c r="W12539" i="1" s="1" a="1"/>
  <c r="W12539" i="1" s="1"/>
  <c r="V12527" i="1"/>
  <c r="W12527" i="1" s="1" a="1"/>
  <c r="W12527" i="1" s="1"/>
  <c r="V12515" i="1"/>
  <c r="W12515" i="1" s="1" a="1"/>
  <c r="W12515" i="1" s="1"/>
  <c r="V12503" i="1"/>
  <c r="W12503" i="1" s="1" a="1"/>
  <c r="W12503" i="1" s="1"/>
  <c r="V12491" i="1"/>
  <c r="W12491" i="1" s="1" a="1"/>
  <c r="W12491" i="1" s="1"/>
  <c r="V12479" i="1"/>
  <c r="W12479" i="1" s="1" a="1"/>
  <c r="W12479" i="1" s="1"/>
  <c r="V12467" i="1"/>
  <c r="W12467" i="1" s="1" a="1"/>
  <c r="W12467" i="1" s="1"/>
  <c r="V12455" i="1"/>
  <c r="W12455" i="1" s="1" a="1"/>
  <c r="W12455" i="1" s="1"/>
  <c r="V12443" i="1"/>
  <c r="W12443" i="1" s="1" a="1"/>
  <c r="W12443" i="1" s="1"/>
  <c r="V12431" i="1"/>
  <c r="W12431" i="1" s="1" a="1"/>
  <c r="W12431" i="1" s="1"/>
  <c r="V12419" i="1"/>
  <c r="W12419" i="1" s="1" a="1"/>
  <c r="W12419" i="1" s="1"/>
  <c r="V12407" i="1"/>
  <c r="W12407" i="1" s="1" a="1"/>
  <c r="W12407" i="1" s="1"/>
  <c r="V12395" i="1"/>
  <c r="W12395" i="1" s="1" a="1"/>
  <c r="W12395" i="1" s="1"/>
  <c r="V12383" i="1"/>
  <c r="W12383" i="1" s="1" a="1"/>
  <c r="W12383" i="1" s="1"/>
  <c r="V12371" i="1"/>
  <c r="W12371" i="1" s="1" a="1"/>
  <c r="W12371" i="1" s="1"/>
  <c r="V12359" i="1"/>
  <c r="W12359" i="1" s="1" a="1"/>
  <c r="W12359" i="1" s="1"/>
  <c r="V12347" i="1"/>
  <c r="W12347" i="1" s="1" a="1"/>
  <c r="W12347" i="1" s="1"/>
  <c r="V12335" i="1"/>
  <c r="W12335" i="1" s="1" a="1"/>
  <c r="W12335" i="1" s="1"/>
  <c r="V12323" i="1"/>
  <c r="W12323" i="1" s="1" a="1"/>
  <c r="W12323" i="1" s="1"/>
  <c r="V12311" i="1"/>
  <c r="W12311" i="1" s="1" a="1"/>
  <c r="W12311" i="1" s="1"/>
  <c r="V12299" i="1"/>
  <c r="W12299" i="1" s="1" a="1"/>
  <c r="W12299" i="1" s="1"/>
  <c r="V12287" i="1"/>
  <c r="W12287" i="1" s="1" a="1"/>
  <c r="W12287" i="1" s="1"/>
  <c r="V12275" i="1"/>
  <c r="W12275" i="1" s="1" a="1"/>
  <c r="W12275" i="1" s="1"/>
  <c r="V12263" i="1"/>
  <c r="W12263" i="1" s="1" a="1"/>
  <c r="W12263" i="1" s="1"/>
  <c r="V12251" i="1"/>
  <c r="W12251" i="1" s="1" a="1"/>
  <c r="W12251" i="1" s="1"/>
  <c r="V12239" i="1"/>
  <c r="W12239" i="1" s="1" a="1"/>
  <c r="W12239" i="1" s="1"/>
  <c r="V12227" i="1"/>
  <c r="W12227" i="1" s="1" a="1"/>
  <c r="W12227" i="1" s="1"/>
  <c r="V12215" i="1"/>
  <c r="W12215" i="1" s="1" a="1"/>
  <c r="W12215" i="1" s="1"/>
  <c r="V12203" i="1"/>
  <c r="W12203" i="1" s="1" a="1"/>
  <c r="W12203" i="1" s="1"/>
  <c r="V12191" i="1"/>
  <c r="W12191" i="1" s="1" a="1"/>
  <c r="W12191" i="1" s="1"/>
  <c r="V12179" i="1"/>
  <c r="W12179" i="1" s="1" a="1"/>
  <c r="W12179" i="1" s="1"/>
  <c r="V12167" i="1"/>
  <c r="W12167" i="1" s="1" a="1"/>
  <c r="W12167" i="1" s="1"/>
  <c r="V12155" i="1"/>
  <c r="W12155" i="1" s="1" a="1"/>
  <c r="W12155" i="1" s="1"/>
  <c r="V12143" i="1"/>
  <c r="W12143" i="1" s="1" a="1"/>
  <c r="W12143" i="1" s="1"/>
  <c r="V12131" i="1"/>
  <c r="W12131" i="1" s="1" a="1"/>
  <c r="W12131" i="1" s="1"/>
  <c r="V12119" i="1"/>
  <c r="W12119" i="1" s="1" a="1"/>
  <c r="W12119" i="1" s="1"/>
  <c r="V12107" i="1"/>
  <c r="W12107" i="1" s="1" a="1"/>
  <c r="W12107" i="1" s="1"/>
  <c r="V12095" i="1"/>
  <c r="W12095" i="1" s="1" a="1"/>
  <c r="W12095" i="1" s="1"/>
  <c r="V12083" i="1"/>
  <c r="W12083" i="1" s="1" a="1"/>
  <c r="W12083" i="1" s="1"/>
  <c r="V12071" i="1"/>
  <c r="W12071" i="1" s="1" a="1"/>
  <c r="W12071" i="1" s="1"/>
  <c r="V12059" i="1"/>
  <c r="W12059" i="1" s="1" a="1"/>
  <c r="W12059" i="1" s="1"/>
  <c r="V12047" i="1"/>
  <c r="W12047" i="1" s="1" a="1"/>
  <c r="W12047" i="1" s="1"/>
  <c r="V12035" i="1"/>
  <c r="W12035" i="1" s="1" a="1"/>
  <c r="W12035" i="1" s="1"/>
  <c r="V12023" i="1"/>
  <c r="W12023" i="1" s="1" a="1"/>
  <c r="W12023" i="1" s="1"/>
  <c r="V12011" i="1"/>
  <c r="W12011" i="1" s="1" a="1"/>
  <c r="W12011" i="1" s="1"/>
  <c r="V11999" i="1"/>
  <c r="W11999" i="1" s="1" a="1"/>
  <c r="W11999" i="1" s="1"/>
  <c r="V11987" i="1"/>
  <c r="W11987" i="1" s="1" a="1"/>
  <c r="W11987" i="1" s="1"/>
  <c r="V11975" i="1"/>
  <c r="W11975" i="1" s="1" a="1"/>
  <c r="W11975" i="1" s="1"/>
  <c r="V11963" i="1"/>
  <c r="W11963" i="1" s="1" a="1"/>
  <c r="W11963" i="1" s="1"/>
  <c r="V11951" i="1"/>
  <c r="W11951" i="1" s="1" a="1"/>
  <c r="W11951" i="1" s="1"/>
  <c r="V11939" i="1"/>
  <c r="W11939" i="1" s="1" a="1"/>
  <c r="W11939" i="1" s="1"/>
  <c r="V11927" i="1"/>
  <c r="W11927" i="1" s="1" a="1"/>
  <c r="W11927" i="1" s="1"/>
  <c r="V11915" i="1"/>
  <c r="W11915" i="1" s="1" a="1"/>
  <c r="W11915" i="1" s="1"/>
  <c r="V11903" i="1"/>
  <c r="W11903" i="1" s="1" a="1"/>
  <c r="W11903" i="1" s="1"/>
  <c r="V11891" i="1"/>
  <c r="W11891" i="1" s="1" a="1"/>
  <c r="W11891" i="1" s="1"/>
  <c r="V11879" i="1"/>
  <c r="W11879" i="1" s="1" a="1"/>
  <c r="W11879" i="1" s="1"/>
  <c r="V11867" i="1"/>
  <c r="W11867" i="1" s="1" a="1"/>
  <c r="W11867" i="1" s="1"/>
  <c r="V11855" i="1"/>
  <c r="W11855" i="1" s="1" a="1"/>
  <c r="W11855" i="1" s="1"/>
  <c r="V11843" i="1"/>
  <c r="W11843" i="1" s="1" a="1"/>
  <c r="W11843" i="1" s="1"/>
  <c r="V11831" i="1"/>
  <c r="W11831" i="1" s="1" a="1"/>
  <c r="W11831" i="1" s="1"/>
  <c r="V11819" i="1"/>
  <c r="W11819" i="1" s="1" a="1"/>
  <c r="W11819" i="1" s="1"/>
  <c r="V11807" i="1"/>
  <c r="W11807" i="1" s="1" a="1"/>
  <c r="W11807" i="1" s="1"/>
  <c r="V11795" i="1"/>
  <c r="W11795" i="1" s="1" a="1"/>
  <c r="W11795" i="1" s="1"/>
  <c r="V11783" i="1"/>
  <c r="W11783" i="1" s="1" a="1"/>
  <c r="W11783" i="1" s="1"/>
  <c r="V11771" i="1"/>
  <c r="W11771" i="1" s="1" a="1"/>
  <c r="W11771" i="1" s="1"/>
  <c r="V11759" i="1"/>
  <c r="W11759" i="1" s="1" a="1"/>
  <c r="W11759" i="1" s="1"/>
  <c r="V11747" i="1"/>
  <c r="W11747" i="1" s="1" a="1"/>
  <c r="W11747" i="1" s="1"/>
  <c r="V11735" i="1"/>
  <c r="W11735" i="1" s="1" a="1"/>
  <c r="W11735" i="1" s="1"/>
  <c r="V11723" i="1"/>
  <c r="W11723" i="1" s="1" a="1"/>
  <c r="W11723" i="1" s="1"/>
  <c r="V11711" i="1"/>
  <c r="W11711" i="1" s="1" a="1"/>
  <c r="W11711" i="1" s="1"/>
  <c r="V11699" i="1"/>
  <c r="W11699" i="1" s="1" a="1"/>
  <c r="W11699" i="1" s="1"/>
  <c r="V11687" i="1"/>
  <c r="W11687" i="1" s="1" a="1"/>
  <c r="W11687" i="1" s="1"/>
  <c r="V11675" i="1"/>
  <c r="W11675" i="1" s="1" a="1"/>
  <c r="W11675" i="1" s="1"/>
  <c r="V11663" i="1"/>
  <c r="W11663" i="1" s="1" a="1"/>
  <c r="W11663" i="1" s="1"/>
  <c r="V11651" i="1"/>
  <c r="W11651" i="1" s="1" a="1"/>
  <c r="W11651" i="1" s="1"/>
  <c r="V11639" i="1"/>
  <c r="W11639" i="1" s="1" a="1"/>
  <c r="W11639" i="1" s="1"/>
  <c r="V11627" i="1"/>
  <c r="W11627" i="1" s="1" a="1"/>
  <c r="W11627" i="1" s="1"/>
  <c r="V11615" i="1"/>
  <c r="W11615" i="1" s="1" a="1"/>
  <c r="W11615" i="1" s="1"/>
  <c r="V11603" i="1"/>
  <c r="W11603" i="1" s="1" a="1"/>
  <c r="W11603" i="1" s="1"/>
  <c r="V11591" i="1"/>
  <c r="W11591" i="1" s="1" a="1"/>
  <c r="W11591" i="1" s="1"/>
  <c r="V11579" i="1"/>
  <c r="W11579" i="1" s="1" a="1"/>
  <c r="W11579" i="1" s="1"/>
  <c r="V11567" i="1"/>
  <c r="W11567" i="1" s="1" a="1"/>
  <c r="W11567" i="1" s="1"/>
  <c r="V11555" i="1"/>
  <c r="W11555" i="1" s="1" a="1"/>
  <c r="W11555" i="1" s="1"/>
  <c r="V11543" i="1"/>
  <c r="W11543" i="1" s="1" a="1"/>
  <c r="W11543" i="1" s="1"/>
  <c r="V11531" i="1"/>
  <c r="W11531" i="1" s="1" a="1"/>
  <c r="W11531" i="1" s="1"/>
  <c r="V11519" i="1"/>
  <c r="W11519" i="1" s="1" a="1"/>
  <c r="W11519" i="1" s="1"/>
  <c r="V11507" i="1"/>
  <c r="W11507" i="1" s="1" a="1"/>
  <c r="W11507" i="1" s="1"/>
  <c r="V11495" i="1"/>
  <c r="W11495" i="1" s="1" a="1"/>
  <c r="W11495" i="1" s="1"/>
  <c r="V11483" i="1"/>
  <c r="W11483" i="1" s="1" a="1"/>
  <c r="W11483" i="1" s="1"/>
  <c r="V11471" i="1"/>
  <c r="W11471" i="1" s="1" a="1"/>
  <c r="W11471" i="1" s="1"/>
  <c r="V11459" i="1"/>
  <c r="W11459" i="1" s="1" a="1"/>
  <c r="W11459" i="1" s="1"/>
  <c r="V11447" i="1"/>
  <c r="W11447" i="1" s="1" a="1"/>
  <c r="W11447" i="1" s="1"/>
  <c r="V11435" i="1"/>
  <c r="W11435" i="1" s="1" a="1"/>
  <c r="W11435" i="1" s="1"/>
  <c r="V11423" i="1"/>
  <c r="W11423" i="1" s="1" a="1"/>
  <c r="W11423" i="1" s="1"/>
  <c r="V11411" i="1"/>
  <c r="W11411" i="1" s="1" a="1"/>
  <c r="W11411" i="1" s="1"/>
  <c r="V11399" i="1"/>
  <c r="W11399" i="1" s="1" a="1"/>
  <c r="W11399" i="1" s="1"/>
  <c r="V11387" i="1"/>
  <c r="W11387" i="1" s="1" a="1"/>
  <c r="W11387" i="1" s="1"/>
  <c r="V11375" i="1"/>
  <c r="W11375" i="1" s="1" a="1"/>
  <c r="W11375" i="1" s="1"/>
  <c r="V11363" i="1"/>
  <c r="W11363" i="1" s="1" a="1"/>
  <c r="W11363" i="1" s="1"/>
  <c r="V11351" i="1"/>
  <c r="W11351" i="1" s="1" a="1"/>
  <c r="W11351" i="1" s="1"/>
  <c r="V11339" i="1"/>
  <c r="W11339" i="1" s="1" a="1"/>
  <c r="W11339" i="1" s="1"/>
  <c r="V11327" i="1"/>
  <c r="W11327" i="1" s="1" a="1"/>
  <c r="W11327" i="1" s="1"/>
  <c r="V11315" i="1"/>
  <c r="W11315" i="1" s="1" a="1"/>
  <c r="W11315" i="1" s="1"/>
  <c r="V11303" i="1"/>
  <c r="W11303" i="1" s="1" a="1"/>
  <c r="W11303" i="1" s="1"/>
  <c r="V11291" i="1"/>
  <c r="W11291" i="1" s="1" a="1"/>
  <c r="W11291" i="1" s="1"/>
  <c r="V11279" i="1"/>
  <c r="W11279" i="1" s="1" a="1"/>
  <c r="W11279" i="1" s="1"/>
  <c r="V11267" i="1"/>
  <c r="W11267" i="1" s="1" a="1"/>
  <c r="W11267" i="1" s="1"/>
  <c r="V11255" i="1"/>
  <c r="W11255" i="1" s="1" a="1"/>
  <c r="W11255" i="1" s="1"/>
  <c r="V11243" i="1"/>
  <c r="W11243" i="1" s="1" a="1"/>
  <c r="W11243" i="1" s="1"/>
  <c r="V11231" i="1"/>
  <c r="W11231" i="1" s="1" a="1"/>
  <c r="W11231" i="1" s="1"/>
  <c r="V11219" i="1"/>
  <c r="W11219" i="1" s="1" a="1"/>
  <c r="W11219" i="1" s="1"/>
  <c r="V11207" i="1"/>
  <c r="W11207" i="1" s="1" a="1"/>
  <c r="W11207" i="1" s="1"/>
  <c r="V11195" i="1"/>
  <c r="W11195" i="1" s="1" a="1"/>
  <c r="W11195" i="1" s="1"/>
  <c r="V11183" i="1"/>
  <c r="W11183" i="1" s="1" a="1"/>
  <c r="W11183" i="1" s="1"/>
  <c r="V11171" i="1"/>
  <c r="W11171" i="1" s="1" a="1"/>
  <c r="W11171" i="1" s="1"/>
  <c r="V11159" i="1"/>
  <c r="W11159" i="1" s="1" a="1"/>
  <c r="W11159" i="1" s="1"/>
  <c r="V11147" i="1"/>
  <c r="W11147" i="1" s="1" a="1"/>
  <c r="W11147" i="1" s="1"/>
  <c r="V11135" i="1"/>
  <c r="W11135" i="1" s="1" a="1"/>
  <c r="W11135" i="1" s="1"/>
  <c r="V11123" i="1"/>
  <c r="W11123" i="1" s="1" a="1"/>
  <c r="W11123" i="1" s="1"/>
  <c r="V11111" i="1"/>
  <c r="W11111" i="1" s="1" a="1"/>
  <c r="W11111" i="1" s="1"/>
  <c r="V11099" i="1"/>
  <c r="W11099" i="1" s="1" a="1"/>
  <c r="W11099" i="1" s="1"/>
  <c r="V11087" i="1"/>
  <c r="W11087" i="1" s="1" a="1"/>
  <c r="W11087" i="1" s="1"/>
  <c r="V11075" i="1"/>
  <c r="W11075" i="1" s="1" a="1"/>
  <c r="W11075" i="1" s="1"/>
  <c r="V11063" i="1"/>
  <c r="W11063" i="1" s="1" a="1"/>
  <c r="W11063" i="1" s="1"/>
  <c r="V11051" i="1"/>
  <c r="W11051" i="1" s="1" a="1"/>
  <c r="W11051" i="1" s="1"/>
  <c r="V11039" i="1"/>
  <c r="W11039" i="1" s="1" a="1"/>
  <c r="W11039" i="1" s="1"/>
  <c r="V11027" i="1"/>
  <c r="W11027" i="1" s="1" a="1"/>
  <c r="W11027" i="1" s="1"/>
  <c r="V11015" i="1"/>
  <c r="W11015" i="1" s="1" a="1"/>
  <c r="W11015" i="1" s="1"/>
  <c r="V11003" i="1"/>
  <c r="W11003" i="1" s="1" a="1"/>
  <c r="W11003" i="1" s="1"/>
  <c r="V10991" i="1"/>
  <c r="W10991" i="1" s="1" a="1"/>
  <c r="W10991" i="1" s="1"/>
  <c r="V10979" i="1"/>
  <c r="W10979" i="1" s="1" a="1"/>
  <c r="W10979" i="1" s="1"/>
  <c r="V10967" i="1"/>
  <c r="W10967" i="1" s="1" a="1"/>
  <c r="W10967" i="1" s="1"/>
  <c r="V10955" i="1"/>
  <c r="W10955" i="1" s="1" a="1"/>
  <c r="W10955" i="1" s="1"/>
  <c r="V10945" i="1"/>
  <c r="W10945" i="1" s="1" a="1"/>
  <c r="W10945" i="1" s="1"/>
  <c r="V10937" i="1"/>
  <c r="W10937" i="1" s="1" a="1"/>
  <c r="W10937" i="1" s="1"/>
  <c r="V10927" i="1"/>
  <c r="W10927" i="1" s="1" a="1"/>
  <c r="W10927" i="1" s="1"/>
  <c r="V10915" i="1"/>
  <c r="W10915" i="1" s="1" a="1"/>
  <c r="W10915" i="1" s="1"/>
  <c r="V10903" i="1"/>
  <c r="W10903" i="1" s="1" a="1"/>
  <c r="W10903" i="1" s="1"/>
  <c r="V10891" i="1"/>
  <c r="W10891" i="1" s="1" a="1"/>
  <c r="W10891" i="1" s="1"/>
  <c r="V10879" i="1"/>
  <c r="W10879" i="1" s="1" a="1"/>
  <c r="W10879" i="1" s="1"/>
  <c r="V10867" i="1"/>
  <c r="W10867" i="1" s="1" a="1"/>
  <c r="W10867" i="1" s="1"/>
  <c r="V10855" i="1"/>
  <c r="W10855" i="1" s="1" a="1"/>
  <c r="W10855" i="1" s="1"/>
  <c r="V10843" i="1"/>
  <c r="W10843" i="1" s="1" a="1"/>
  <c r="W10843" i="1" s="1"/>
  <c r="V10831" i="1"/>
  <c r="W10831" i="1" s="1" a="1"/>
  <c r="W10831" i="1" s="1"/>
  <c r="V10819" i="1"/>
  <c r="W10819" i="1" s="1" a="1"/>
  <c r="W10819" i="1" s="1"/>
  <c r="V10807" i="1"/>
  <c r="W10807" i="1" s="1" a="1"/>
  <c r="W10807" i="1" s="1"/>
  <c r="V10795" i="1"/>
  <c r="W10795" i="1" s="1" a="1"/>
  <c r="W10795" i="1" s="1"/>
  <c r="V10783" i="1"/>
  <c r="W10783" i="1" s="1" a="1"/>
  <c r="W10783" i="1" s="1"/>
  <c r="V10771" i="1"/>
  <c r="W10771" i="1" s="1" a="1"/>
  <c r="W10771" i="1" s="1"/>
  <c r="V10759" i="1"/>
  <c r="W10759" i="1" s="1" a="1"/>
  <c r="W10759" i="1" s="1"/>
  <c r="V10747" i="1"/>
  <c r="W10747" i="1" s="1" a="1"/>
  <c r="W10747" i="1" s="1"/>
  <c r="V10735" i="1"/>
  <c r="W10735" i="1" s="1" a="1"/>
  <c r="W10735" i="1" s="1"/>
  <c r="V10723" i="1"/>
  <c r="W10723" i="1" s="1" a="1"/>
  <c r="W10723" i="1" s="1"/>
  <c r="V10711" i="1"/>
  <c r="W10711" i="1" s="1" a="1"/>
  <c r="W10711" i="1" s="1"/>
  <c r="V10699" i="1"/>
  <c r="W10699" i="1" s="1" a="1"/>
  <c r="W10699" i="1" s="1"/>
  <c r="V10687" i="1"/>
  <c r="W10687" i="1" s="1" a="1"/>
  <c r="W10687" i="1" s="1"/>
  <c r="V10675" i="1"/>
  <c r="W10675" i="1" s="1" a="1"/>
  <c r="W10675" i="1" s="1"/>
  <c r="V10663" i="1"/>
  <c r="W10663" i="1" s="1" a="1"/>
  <c r="W10663" i="1" s="1"/>
  <c r="V10651" i="1"/>
  <c r="W10651" i="1" s="1" a="1"/>
  <c r="W10651" i="1" s="1"/>
  <c r="V10639" i="1"/>
  <c r="W10639" i="1" s="1" a="1"/>
  <c r="W10639" i="1" s="1"/>
  <c r="V10627" i="1"/>
  <c r="W10627" i="1" s="1" a="1"/>
  <c r="W10627" i="1" s="1"/>
  <c r="V10615" i="1"/>
  <c r="W10615" i="1" s="1" a="1"/>
  <c r="W10615" i="1" s="1"/>
  <c r="V10603" i="1"/>
  <c r="W10603" i="1" s="1" a="1"/>
  <c r="W10603" i="1" s="1"/>
  <c r="V10591" i="1"/>
  <c r="W10591" i="1" s="1" a="1"/>
  <c r="W10591" i="1" s="1"/>
  <c r="V10579" i="1"/>
  <c r="W10579" i="1" s="1" a="1"/>
  <c r="W10579" i="1" s="1"/>
  <c r="V10567" i="1"/>
  <c r="W10567" i="1" s="1" a="1"/>
  <c r="W10567" i="1" s="1"/>
  <c r="V10555" i="1"/>
  <c r="W10555" i="1" s="1" a="1"/>
  <c r="W10555" i="1" s="1"/>
  <c r="V10543" i="1"/>
  <c r="W10543" i="1" s="1" a="1"/>
  <c r="W10543" i="1" s="1"/>
  <c r="V10531" i="1"/>
  <c r="W10531" i="1" s="1" a="1"/>
  <c r="W10531" i="1" s="1"/>
  <c r="V10519" i="1"/>
  <c r="W10519" i="1" s="1" a="1"/>
  <c r="W10519" i="1" s="1"/>
  <c r="V10507" i="1"/>
  <c r="W10507" i="1" s="1" a="1"/>
  <c r="W10507" i="1" s="1"/>
  <c r="V10495" i="1"/>
  <c r="W10495" i="1" s="1" a="1"/>
  <c r="W10495" i="1" s="1"/>
  <c r="V10483" i="1"/>
  <c r="W10483" i="1" s="1" a="1"/>
  <c r="W10483" i="1" s="1"/>
  <c r="V10471" i="1"/>
  <c r="W10471" i="1" s="1" a="1"/>
  <c r="W10471" i="1" s="1"/>
  <c r="V10459" i="1"/>
  <c r="W10459" i="1" s="1" a="1"/>
  <c r="W10459" i="1" s="1"/>
  <c r="V10447" i="1"/>
  <c r="W10447" i="1" s="1" a="1"/>
  <c r="W10447" i="1" s="1"/>
  <c r="V10435" i="1"/>
  <c r="W10435" i="1" s="1" a="1"/>
  <c r="W10435" i="1" s="1"/>
  <c r="V10423" i="1"/>
  <c r="W10423" i="1" s="1" a="1"/>
  <c r="W10423" i="1" s="1"/>
  <c r="V10411" i="1"/>
  <c r="W10411" i="1" s="1" a="1"/>
  <c r="W10411" i="1" s="1"/>
  <c r="V10399" i="1"/>
  <c r="W10399" i="1" s="1" a="1"/>
  <c r="W10399" i="1" s="1"/>
  <c r="V10387" i="1"/>
  <c r="W10387" i="1" s="1" a="1"/>
  <c r="W10387" i="1" s="1"/>
  <c r="V10375" i="1"/>
  <c r="W10375" i="1" s="1" a="1"/>
  <c r="W10375" i="1" s="1"/>
  <c r="V10363" i="1"/>
  <c r="W10363" i="1" s="1" a="1"/>
  <c r="W10363" i="1" s="1"/>
  <c r="V10351" i="1"/>
  <c r="W10351" i="1" s="1" a="1"/>
  <c r="W10351" i="1" s="1"/>
  <c r="V10339" i="1"/>
  <c r="W10339" i="1" s="1" a="1"/>
  <c r="W10339" i="1" s="1"/>
  <c r="V10327" i="1"/>
  <c r="W10327" i="1" s="1" a="1"/>
  <c r="W10327" i="1" s="1"/>
  <c r="V10315" i="1"/>
  <c r="W10315" i="1" s="1" a="1"/>
  <c r="W10315" i="1" s="1"/>
  <c r="V10303" i="1"/>
  <c r="W10303" i="1" s="1" a="1"/>
  <c r="W10303" i="1" s="1"/>
  <c r="V10291" i="1"/>
  <c r="W10291" i="1" s="1" a="1"/>
  <c r="W10291" i="1" s="1"/>
  <c r="V10279" i="1"/>
  <c r="W10279" i="1" s="1" a="1"/>
  <c r="W10279" i="1" s="1"/>
  <c r="V10267" i="1"/>
  <c r="W10267" i="1" s="1" a="1"/>
  <c r="W10267" i="1" s="1"/>
  <c r="V10255" i="1"/>
  <c r="W10255" i="1" s="1" a="1"/>
  <c r="W10255" i="1" s="1"/>
  <c r="V10243" i="1"/>
  <c r="W10243" i="1" s="1" a="1"/>
  <c r="W10243" i="1" s="1"/>
  <c r="V10231" i="1"/>
  <c r="W10231" i="1" s="1" a="1"/>
  <c r="W10231" i="1" s="1"/>
  <c r="V10219" i="1"/>
  <c r="W10219" i="1" s="1" a="1"/>
  <c r="W10219" i="1" s="1"/>
  <c r="V10207" i="1"/>
  <c r="W10207" i="1" s="1" a="1"/>
  <c r="W10207" i="1" s="1"/>
  <c r="V10195" i="1"/>
  <c r="W10195" i="1" s="1" a="1"/>
  <c r="W10195" i="1" s="1"/>
  <c r="V10183" i="1"/>
  <c r="W10183" i="1" s="1" a="1"/>
  <c r="W10183" i="1" s="1"/>
  <c r="V10171" i="1"/>
  <c r="W10171" i="1" s="1" a="1"/>
  <c r="W10171" i="1" s="1"/>
  <c r="V10159" i="1"/>
  <c r="W10159" i="1" s="1" a="1"/>
  <c r="W10159" i="1" s="1"/>
  <c r="V10147" i="1"/>
  <c r="W10147" i="1" s="1" a="1"/>
  <c r="W10147" i="1" s="1"/>
  <c r="V10135" i="1"/>
  <c r="W10135" i="1" s="1" a="1"/>
  <c r="W10135" i="1" s="1"/>
  <c r="V10123" i="1"/>
  <c r="W10123" i="1" s="1" a="1"/>
  <c r="W10123" i="1" s="1"/>
  <c r="V10111" i="1"/>
  <c r="W10111" i="1" s="1" a="1"/>
  <c r="W10111" i="1" s="1"/>
  <c r="V10099" i="1"/>
  <c r="W10099" i="1" s="1" a="1"/>
  <c r="W10099" i="1" s="1"/>
  <c r="V10087" i="1"/>
  <c r="W10087" i="1" s="1" a="1"/>
  <c r="W10087" i="1" s="1"/>
  <c r="V10075" i="1"/>
  <c r="W10075" i="1" s="1" a="1"/>
  <c r="W10075" i="1" s="1"/>
  <c r="V10063" i="1"/>
  <c r="W10063" i="1" s="1" a="1"/>
  <c r="W10063" i="1" s="1"/>
  <c r="V10051" i="1"/>
  <c r="W10051" i="1" s="1" a="1"/>
  <c r="W10051" i="1" s="1"/>
  <c r="V10039" i="1"/>
  <c r="W10039" i="1" s="1" a="1"/>
  <c r="W10039" i="1" s="1"/>
  <c r="V10027" i="1"/>
  <c r="W10027" i="1" s="1" a="1"/>
  <c r="W10027" i="1" s="1"/>
  <c r="V10015" i="1"/>
  <c r="W10015" i="1" s="1" a="1"/>
  <c r="W10015" i="1" s="1"/>
  <c r="V10003" i="1"/>
  <c r="W10003" i="1" s="1" a="1"/>
  <c r="W10003" i="1" s="1"/>
  <c r="V9991" i="1"/>
  <c r="W9991" i="1" s="1" a="1"/>
  <c r="W9991" i="1" s="1"/>
  <c r="V9956" i="1"/>
  <c r="W9956" i="1" s="1" a="1"/>
  <c r="W9956" i="1" s="1"/>
  <c r="V9934" i="1"/>
  <c r="W9934" i="1" s="1" a="1"/>
  <c r="W9934" i="1" s="1"/>
  <c r="V8014" i="1"/>
  <c r="W8014" i="1" s="1" a="1"/>
  <c r="W8014" i="1" s="1"/>
  <c r="V8002" i="1"/>
  <c r="W8002" i="1" s="1" a="1"/>
  <c r="W8002" i="1" s="1"/>
  <c r="V7891" i="1"/>
  <c r="W7891" i="1" s="1" a="1"/>
  <c r="W7891" i="1" s="1"/>
  <c r="V6850" i="1"/>
  <c r="W6850" i="1" s="1" a="1"/>
  <c r="W6850" i="1" s="1"/>
  <c r="V5223" i="1"/>
  <c r="W5223" i="1" s="1" a="1"/>
  <c r="W5223" i="1" s="1"/>
  <c r="V4204" i="1"/>
  <c r="W4204" i="1" s="1" a="1"/>
  <c r="W4204" i="1" s="1"/>
  <c r="V4135" i="1"/>
  <c r="W4135" i="1" s="1" a="1"/>
  <c r="W4135" i="1" s="1"/>
  <c r="V3613" i="1"/>
  <c r="W3613" i="1" s="1" a="1"/>
  <c r="W3613" i="1" s="1"/>
  <c r="V3440" i="1"/>
  <c r="W3440" i="1" s="1" a="1"/>
  <c r="W3440" i="1" s="1"/>
  <c r="V3223" i="1"/>
  <c r="W3223" i="1" s="1" a="1"/>
  <c r="W3223" i="1" s="1"/>
  <c r="V3066" i="1"/>
  <c r="W3066" i="1" s="1" a="1"/>
  <c r="W3066" i="1" s="1"/>
  <c r="V3054" i="1"/>
  <c r="W3054" i="1" s="1" a="1"/>
  <c r="W3054" i="1" s="1"/>
  <c r="V2989" i="1"/>
  <c r="W2989" i="1" s="1" a="1"/>
  <c r="W2989" i="1" s="1"/>
  <c r="V2958" i="1"/>
  <c r="W2958" i="1" s="1" a="1"/>
  <c r="W2958" i="1" s="1"/>
  <c r="V2870" i="1"/>
  <c r="W2870" i="1" s="1" a="1"/>
  <c r="W2870" i="1" s="1"/>
  <c r="V2858" i="1"/>
  <c r="W2858" i="1" s="1" a="1"/>
  <c r="W2858" i="1" s="1"/>
  <c r="V2836" i="1"/>
  <c r="W2836" i="1" s="1" a="1"/>
  <c r="W2836" i="1" s="1"/>
  <c r="V2698" i="1"/>
  <c r="W2698" i="1" s="1" a="1"/>
  <c r="W2698" i="1" s="1"/>
  <c r="V2686" i="1"/>
  <c r="W2686" i="1" s="1" a="1"/>
  <c r="W2686" i="1" s="1"/>
  <c r="V2674" i="1"/>
  <c r="W2674" i="1" s="1" a="1"/>
  <c r="W2674" i="1" s="1"/>
  <c r="V2663" i="1"/>
  <c r="W2663" i="1" s="1" a="1"/>
  <c r="W2663" i="1" s="1"/>
  <c r="V2353" i="1"/>
  <c r="W2353" i="1" s="1" a="1"/>
  <c r="W2353" i="1" s="1"/>
  <c r="V2296" i="1"/>
  <c r="W2296" i="1" s="1" a="1"/>
  <c r="W2296" i="1" s="1"/>
  <c r="V2137" i="1"/>
  <c r="W2137" i="1" s="1" a="1"/>
  <c r="W2137" i="1" s="1"/>
  <c r="V2044" i="1"/>
  <c r="W2044" i="1" s="1" a="1"/>
  <c r="W2044" i="1" s="1"/>
  <c r="V2034" i="1"/>
  <c r="W2034" i="1" s="1" a="1"/>
  <c r="W2034" i="1" s="1"/>
  <c r="V1965" i="1"/>
  <c r="W1965" i="1" s="1" a="1"/>
  <c r="W1965" i="1" s="1"/>
  <c r="V1919" i="1"/>
  <c r="W1919" i="1" s="1" a="1"/>
  <c r="W1919" i="1" s="1"/>
  <c r="V1757" i="1"/>
  <c r="W1757" i="1" s="1" a="1"/>
  <c r="W1757" i="1" s="1"/>
  <c r="V1721" i="1"/>
  <c r="W1721" i="1" s="1" a="1"/>
  <c r="W1721" i="1" s="1"/>
  <c r="V1640" i="1"/>
  <c r="W1640" i="1" s="1" a="1"/>
  <c r="W1640" i="1" s="1"/>
  <c r="V1629" i="1"/>
  <c r="W1629" i="1" s="1" a="1"/>
  <c r="W1629" i="1" s="1"/>
  <c r="V1559" i="1"/>
  <c r="W1559" i="1" s="1" a="1"/>
  <c r="W1559" i="1" s="1"/>
  <c r="V1490" i="1"/>
  <c r="W1490" i="1" s="1" a="1"/>
  <c r="W1490" i="1" s="1"/>
  <c r="V1386" i="1"/>
  <c r="W1386" i="1" s="1" a="1"/>
  <c r="W1386" i="1" s="1"/>
  <c r="V1374" i="1"/>
  <c r="W1374" i="1" s="1" a="1"/>
  <c r="W1374" i="1" s="1"/>
  <c r="V1351" i="1"/>
  <c r="W1351" i="1" s="1" a="1"/>
  <c r="W1351" i="1" s="1"/>
  <c r="V1189" i="1"/>
  <c r="W1189" i="1" s="1" a="1"/>
  <c r="W1189" i="1" s="1"/>
  <c r="V1110" i="1"/>
  <c r="W1110" i="1" s="1" a="1"/>
  <c r="W1110" i="1" s="1"/>
  <c r="V926" i="1"/>
  <c r="W926" i="1" s="1" a="1"/>
  <c r="W926" i="1" s="1"/>
  <c r="V869" i="1"/>
  <c r="W869" i="1" s="1" a="1"/>
  <c r="W869" i="1" s="1"/>
  <c r="V557" i="1"/>
  <c r="W557" i="1" s="1" a="1"/>
  <c r="W557" i="1" s="1"/>
  <c r="V404" i="1"/>
  <c r="W404" i="1" s="1" a="1"/>
  <c r="W404" i="1" s="1"/>
  <c r="V381" i="1"/>
  <c r="W381" i="1" s="1" a="1"/>
  <c r="W381" i="1" s="1"/>
  <c r="V369" i="1"/>
  <c r="W369" i="1" s="1" a="1"/>
  <c r="W369" i="1" s="1"/>
  <c r="V357" i="1"/>
  <c r="W357" i="1" s="1" a="1"/>
  <c r="W357" i="1" s="1"/>
  <c r="V345" i="1"/>
  <c r="W345" i="1" s="1" a="1"/>
  <c r="W345" i="1" s="1"/>
  <c r="V334" i="1"/>
  <c r="W334" i="1" s="1" a="1"/>
  <c r="W334" i="1" s="1"/>
  <c r="V113" i="1"/>
  <c r="W113" i="1" s="1" a="1"/>
  <c r="W113" i="1" s="1"/>
  <c r="V25319" i="1"/>
  <c r="W25319" i="1" s="1" a="1"/>
  <c r="W25319" i="1" s="1"/>
  <c r="V25309" i="1"/>
  <c r="W25309" i="1" s="1" a="1"/>
  <c r="W25309" i="1" s="1"/>
  <c r="V25288" i="1"/>
  <c r="W25288" i="1" s="1" a="1"/>
  <c r="W25288" i="1" s="1"/>
  <c r="V25278" i="1"/>
  <c r="W25278" i="1" s="1" a="1"/>
  <c r="W25278" i="1" s="1"/>
  <c r="V25268" i="1"/>
  <c r="W25268" i="1" s="1" a="1"/>
  <c r="W25268" i="1" s="1"/>
  <c r="V25247" i="1"/>
  <c r="W25247" i="1" s="1" a="1"/>
  <c r="W25247" i="1" s="1"/>
  <c r="V25237" i="1"/>
  <c r="W25237" i="1" s="1" a="1"/>
  <c r="W25237" i="1" s="1"/>
  <c r="V25216" i="1"/>
  <c r="W25216" i="1" s="1" a="1"/>
  <c r="W25216" i="1" s="1"/>
  <c r="V25206" i="1"/>
  <c r="W25206" i="1" s="1" a="1"/>
  <c r="W25206" i="1" s="1"/>
  <c r="V25196" i="1"/>
  <c r="W25196" i="1" s="1" a="1"/>
  <c r="W25196" i="1" s="1"/>
  <c r="V25175" i="1"/>
  <c r="W25175" i="1" s="1" a="1"/>
  <c r="W25175" i="1" s="1"/>
  <c r="V25165" i="1"/>
  <c r="W25165" i="1" s="1" a="1"/>
  <c r="W25165" i="1" s="1"/>
  <c r="V25144" i="1"/>
  <c r="W25144" i="1" s="1" a="1"/>
  <c r="W25144" i="1" s="1"/>
  <c r="V25134" i="1"/>
  <c r="W25134" i="1" s="1" a="1"/>
  <c r="W25134" i="1" s="1"/>
  <c r="V25124" i="1"/>
  <c r="W25124" i="1" s="1" a="1"/>
  <c r="W25124" i="1" s="1"/>
  <c r="V25103" i="1"/>
  <c r="W25103" i="1" s="1" a="1"/>
  <c r="W25103" i="1" s="1"/>
  <c r="V25094" i="1"/>
  <c r="W25094" i="1" s="1" a="1"/>
  <c r="W25094" i="1" s="1"/>
  <c r="V25076" i="1"/>
  <c r="W25076" i="1" s="1" a="1"/>
  <c r="W25076" i="1" s="1"/>
  <c r="V25058" i="1"/>
  <c r="W25058" i="1" s="1" a="1"/>
  <c r="W25058" i="1" s="1"/>
  <c r="V25040" i="1"/>
  <c r="W25040" i="1" s="1" a="1"/>
  <c r="W25040" i="1" s="1"/>
  <c r="V25022" i="1"/>
  <c r="W25022" i="1" s="1" a="1"/>
  <c r="W25022" i="1" s="1"/>
  <c r="V25004" i="1"/>
  <c r="W25004" i="1" s="1" a="1"/>
  <c r="W25004" i="1" s="1"/>
  <c r="V24986" i="1"/>
  <c r="W24986" i="1" s="1" a="1"/>
  <c r="W24986" i="1" s="1"/>
  <c r="V24968" i="1"/>
  <c r="W24968" i="1" s="1" a="1"/>
  <c r="W24968" i="1" s="1"/>
  <c r="V24950" i="1"/>
  <c r="W24950" i="1" s="1" a="1"/>
  <c r="W24950" i="1" s="1"/>
  <c r="V24932" i="1"/>
  <c r="W24932" i="1" s="1" a="1"/>
  <c r="W24932" i="1" s="1"/>
  <c r="V24914" i="1"/>
  <c r="W24914" i="1" s="1" a="1"/>
  <c r="W24914" i="1" s="1"/>
  <c r="V24896" i="1"/>
  <c r="W24896" i="1" s="1" a="1"/>
  <c r="W24896" i="1" s="1"/>
  <c r="V24878" i="1"/>
  <c r="W24878" i="1" s="1" a="1"/>
  <c r="W24878" i="1" s="1"/>
  <c r="V24860" i="1"/>
  <c r="W24860" i="1" s="1" a="1"/>
  <c r="W24860" i="1" s="1"/>
  <c r="V24842" i="1"/>
  <c r="W24842" i="1" s="1" a="1"/>
  <c r="W24842" i="1" s="1"/>
  <c r="V24824" i="1"/>
  <c r="W24824" i="1" s="1" a="1"/>
  <c r="W24824" i="1" s="1"/>
  <c r="V24806" i="1"/>
  <c r="W24806" i="1" s="1" a="1"/>
  <c r="W24806" i="1" s="1"/>
  <c r="V24788" i="1"/>
  <c r="W24788" i="1" s="1" a="1"/>
  <c r="W24788" i="1" s="1"/>
  <c r="V24770" i="1"/>
  <c r="W24770" i="1" s="1" a="1"/>
  <c r="W24770" i="1" s="1"/>
  <c r="V24752" i="1"/>
  <c r="W24752" i="1" s="1" a="1"/>
  <c r="W24752" i="1" s="1"/>
  <c r="V24734" i="1"/>
  <c r="W24734" i="1" s="1" a="1"/>
  <c r="W24734" i="1" s="1"/>
  <c r="V24716" i="1"/>
  <c r="W24716" i="1" s="1" a="1"/>
  <c r="W24716" i="1" s="1"/>
  <c r="V24698" i="1"/>
  <c r="W24698" i="1" s="1" a="1"/>
  <c r="W24698" i="1" s="1"/>
  <c r="V24680" i="1"/>
  <c r="W24680" i="1" s="1" a="1"/>
  <c r="W24680" i="1" s="1"/>
  <c r="V24662" i="1"/>
  <c r="W24662" i="1" s="1" a="1"/>
  <c r="W24662" i="1" s="1"/>
  <c r="V24644" i="1"/>
  <c r="W24644" i="1" s="1" a="1"/>
  <c r="W24644" i="1" s="1"/>
  <c r="V24626" i="1"/>
  <c r="W24626" i="1" s="1" a="1"/>
  <c r="W24626" i="1" s="1"/>
  <c r="V24608" i="1"/>
  <c r="W24608" i="1" s="1" a="1"/>
  <c r="W24608" i="1" s="1"/>
  <c r="V24590" i="1"/>
  <c r="W24590" i="1" s="1" a="1"/>
  <c r="W24590" i="1" s="1"/>
  <c r="V24572" i="1"/>
  <c r="W24572" i="1" s="1" a="1"/>
  <c r="W24572" i="1" s="1"/>
  <c r="V24554" i="1"/>
  <c r="W24554" i="1" s="1" a="1"/>
  <c r="W24554" i="1" s="1"/>
  <c r="V24536" i="1"/>
  <c r="W24536" i="1" s="1" a="1"/>
  <c r="W24536" i="1" s="1"/>
  <c r="V24518" i="1"/>
  <c r="W24518" i="1" s="1" a="1"/>
  <c r="W24518" i="1" s="1"/>
  <c r="V24500" i="1"/>
  <c r="W24500" i="1" s="1" a="1"/>
  <c r="W24500" i="1" s="1"/>
  <c r="V24482" i="1"/>
  <c r="W24482" i="1" s="1" a="1"/>
  <c r="W24482" i="1" s="1"/>
  <c r="V24464" i="1"/>
  <c r="W24464" i="1" s="1" a="1"/>
  <c r="W24464" i="1" s="1"/>
  <c r="V24446" i="1"/>
  <c r="W24446" i="1" s="1" a="1"/>
  <c r="W24446" i="1" s="1"/>
  <c r="V24428" i="1"/>
  <c r="W24428" i="1" s="1" a="1"/>
  <c r="W24428" i="1" s="1"/>
  <c r="V24410" i="1"/>
  <c r="W24410" i="1" s="1" a="1"/>
  <c r="W24410" i="1" s="1"/>
  <c r="V24392" i="1"/>
  <c r="W24392" i="1" s="1" a="1"/>
  <c r="W24392" i="1" s="1"/>
  <c r="V24374" i="1"/>
  <c r="W24374" i="1" s="1" a="1"/>
  <c r="W24374" i="1" s="1"/>
  <c r="V24356" i="1"/>
  <c r="W24356" i="1" s="1" a="1"/>
  <c r="W24356" i="1" s="1"/>
  <c r="V24092" i="1"/>
  <c r="W24092" i="1" s="1" a="1"/>
  <c r="W24092" i="1" s="1"/>
  <c r="V24082" i="1"/>
  <c r="W24082" i="1" s="1" a="1"/>
  <c r="W24082" i="1" s="1"/>
  <c r="V24059" i="1"/>
  <c r="W24059" i="1" s="1" a="1"/>
  <c r="W24059" i="1" s="1"/>
  <c r="V24048" i="1"/>
  <c r="W24048" i="1" s="1" a="1"/>
  <c r="W24048" i="1" s="1"/>
  <c r="V24037" i="1"/>
  <c r="W24037" i="1" s="1" a="1"/>
  <c r="W24037" i="1" s="1"/>
  <c r="V24026" i="1"/>
  <c r="W24026" i="1" s="1" a="1"/>
  <c r="W24026" i="1" s="1"/>
  <c r="V24016" i="1"/>
  <c r="W24016" i="1" s="1" a="1"/>
  <c r="W24016" i="1" s="1"/>
  <c r="V24005" i="1"/>
  <c r="W24005" i="1" s="1" a="1"/>
  <c r="W24005" i="1" s="1"/>
  <c r="V23994" i="1"/>
  <c r="W23994" i="1" s="1" a="1"/>
  <c r="W23994" i="1" s="1"/>
  <c r="V23982" i="1"/>
  <c r="W23982" i="1" s="1" a="1"/>
  <c r="W23982" i="1" s="1"/>
  <c r="V23972" i="1"/>
  <c r="W23972" i="1" s="1" a="1"/>
  <c r="W23972" i="1" s="1"/>
  <c r="V23961" i="1"/>
  <c r="W23961" i="1" s="1" a="1"/>
  <c r="W23961" i="1" s="1"/>
  <c r="V23950" i="1"/>
  <c r="W23950" i="1" s="1" a="1"/>
  <c r="W23950" i="1" s="1"/>
  <c r="V23928" i="1"/>
  <c r="W23928" i="1" s="1" a="1"/>
  <c r="W23928" i="1" s="1"/>
  <c r="V23917" i="1"/>
  <c r="W23917" i="1" s="1" a="1"/>
  <c r="W23917" i="1" s="1"/>
  <c r="V23906" i="1"/>
  <c r="W23906" i="1" s="1" a="1"/>
  <c r="W23906" i="1" s="1"/>
  <c r="V23895" i="1"/>
  <c r="W23895" i="1" s="1" a="1"/>
  <c r="W23895" i="1" s="1"/>
  <c r="V23884" i="1"/>
  <c r="W23884" i="1" s="1" a="1"/>
  <c r="W23884" i="1" s="1"/>
  <c r="V23863" i="1"/>
  <c r="W23863" i="1" s="1" a="1"/>
  <c r="W23863" i="1" s="1"/>
  <c r="V23852" i="1"/>
  <c r="W23852" i="1" s="1" a="1"/>
  <c r="W23852" i="1" s="1"/>
  <c r="V23840" i="1"/>
  <c r="W23840" i="1" s="1" a="1"/>
  <c r="W23840" i="1" s="1"/>
  <c r="V23829" i="1"/>
  <c r="W23829" i="1" s="1" a="1"/>
  <c r="W23829" i="1" s="1"/>
  <c r="V23818" i="1"/>
  <c r="W23818" i="1" s="1" a="1"/>
  <c r="W23818" i="1" s="1"/>
  <c r="V23796" i="1"/>
  <c r="W23796" i="1" s="1" a="1"/>
  <c r="W23796" i="1" s="1"/>
  <c r="V23785" i="1"/>
  <c r="W23785" i="1" s="1" a="1"/>
  <c r="W23785" i="1" s="1"/>
  <c r="V23774" i="1"/>
  <c r="W23774" i="1" s="1" a="1"/>
  <c r="W23774" i="1" s="1"/>
  <c r="V23763" i="1"/>
  <c r="W23763" i="1" s="1" a="1"/>
  <c r="W23763" i="1" s="1"/>
  <c r="V23752" i="1"/>
  <c r="W23752" i="1" s="1" a="1"/>
  <c r="W23752" i="1" s="1"/>
  <c r="V23741" i="1"/>
  <c r="W23741" i="1" s="1" a="1"/>
  <c r="W23741" i="1" s="1"/>
  <c r="V23730" i="1"/>
  <c r="W23730" i="1" s="1" a="1"/>
  <c r="W23730" i="1" s="1"/>
  <c r="V23720" i="1"/>
  <c r="W23720" i="1" s="1" a="1"/>
  <c r="W23720" i="1" s="1"/>
  <c r="V23709" i="1"/>
  <c r="W23709" i="1" s="1" a="1"/>
  <c r="W23709" i="1" s="1"/>
  <c r="V23697" i="1"/>
  <c r="W23697" i="1" s="1" a="1"/>
  <c r="W23697" i="1" s="1"/>
  <c r="V23675" i="1"/>
  <c r="W23675" i="1" s="1" a="1"/>
  <c r="W23675" i="1" s="1"/>
  <c r="V23664" i="1"/>
  <c r="W23664" i="1" s="1" a="1"/>
  <c r="W23664" i="1" s="1"/>
  <c r="V23654" i="1"/>
  <c r="W23654" i="1" s="1" a="1"/>
  <c r="W23654" i="1" s="1"/>
  <c r="V23643" i="1"/>
  <c r="W23643" i="1" s="1" a="1"/>
  <c r="W23643" i="1" s="1"/>
  <c r="V23632" i="1"/>
  <c r="W23632" i="1" s="1" a="1"/>
  <c r="W23632" i="1" s="1"/>
  <c r="V23610" i="1"/>
  <c r="W23610" i="1" s="1" a="1"/>
  <c r="W23610" i="1" s="1"/>
  <c r="V23599" i="1"/>
  <c r="W23599" i="1" s="1" a="1"/>
  <c r="W23599" i="1" s="1"/>
  <c r="V23588" i="1"/>
  <c r="W23588" i="1" s="1" a="1"/>
  <c r="W23588" i="1" s="1"/>
  <c r="V23577" i="1"/>
  <c r="W23577" i="1" s="1" a="1"/>
  <c r="W23577" i="1" s="1"/>
  <c r="V23565" i="1"/>
  <c r="W23565" i="1" s="1" a="1"/>
  <c r="W23565" i="1" s="1"/>
  <c r="V23553" i="1"/>
  <c r="W23553" i="1" s="1" a="1"/>
  <c r="W23553" i="1" s="1"/>
  <c r="V23541" i="1"/>
  <c r="W23541" i="1" s="1" a="1"/>
  <c r="W23541" i="1" s="1"/>
  <c r="V23529" i="1"/>
  <c r="W23529" i="1" s="1" a="1"/>
  <c r="W23529" i="1" s="1"/>
  <c r="V23517" i="1"/>
  <c r="W23517" i="1" s="1" a="1"/>
  <c r="W23517" i="1" s="1"/>
  <c r="V23505" i="1"/>
  <c r="W23505" i="1" s="1" a="1"/>
  <c r="W23505" i="1" s="1"/>
  <c r="V23493" i="1"/>
  <c r="W23493" i="1" s="1" a="1"/>
  <c r="W23493" i="1" s="1"/>
  <c r="V23481" i="1"/>
  <c r="W23481" i="1" s="1" a="1"/>
  <c r="W23481" i="1" s="1"/>
  <c r="V23469" i="1"/>
  <c r="W23469" i="1" s="1" a="1"/>
  <c r="W23469" i="1" s="1"/>
  <c r="V23457" i="1"/>
  <c r="W23457" i="1" s="1" a="1"/>
  <c r="W23457" i="1" s="1"/>
  <c r="V23445" i="1"/>
  <c r="W23445" i="1" s="1" a="1"/>
  <c r="W23445" i="1" s="1"/>
  <c r="V23433" i="1"/>
  <c r="W23433" i="1" s="1" a="1"/>
  <c r="W23433" i="1" s="1"/>
  <c r="V23421" i="1"/>
  <c r="W23421" i="1" s="1" a="1"/>
  <c r="W23421" i="1" s="1"/>
  <c r="V23409" i="1"/>
  <c r="W23409" i="1" s="1" a="1"/>
  <c r="W23409" i="1" s="1"/>
  <c r="V23397" i="1"/>
  <c r="W23397" i="1" s="1" a="1"/>
  <c r="W23397" i="1" s="1"/>
  <c r="V23385" i="1"/>
  <c r="W23385" i="1" s="1" a="1"/>
  <c r="W23385" i="1" s="1"/>
  <c r="V23373" i="1"/>
  <c r="W23373" i="1" s="1" a="1"/>
  <c r="W23373" i="1" s="1"/>
  <c r="V23361" i="1"/>
  <c r="W23361" i="1" s="1" a="1"/>
  <c r="W23361" i="1" s="1"/>
  <c r="V23349" i="1"/>
  <c r="W23349" i="1" s="1" a="1"/>
  <c r="W23349" i="1" s="1"/>
  <c r="V23337" i="1"/>
  <c r="W23337" i="1" s="1" a="1"/>
  <c r="W23337" i="1" s="1"/>
  <c r="V23325" i="1"/>
  <c r="W23325" i="1" s="1" a="1"/>
  <c r="W23325" i="1" s="1"/>
  <c r="V23313" i="1"/>
  <c r="W23313" i="1" s="1" a="1"/>
  <c r="W23313" i="1" s="1"/>
  <c r="V23301" i="1"/>
  <c r="W23301" i="1" s="1" a="1"/>
  <c r="W23301" i="1" s="1"/>
  <c r="V23289" i="1"/>
  <c r="W23289" i="1" s="1" a="1"/>
  <c r="W23289" i="1" s="1"/>
  <c r="V23277" i="1"/>
  <c r="W23277" i="1" s="1" a="1"/>
  <c r="W23277" i="1" s="1"/>
  <c r="V23265" i="1"/>
  <c r="W23265" i="1" s="1" a="1"/>
  <c r="W23265" i="1" s="1"/>
  <c r="V23253" i="1"/>
  <c r="W23253" i="1" s="1" a="1"/>
  <c r="W23253" i="1" s="1"/>
  <c r="V23241" i="1"/>
  <c r="W23241" i="1" s="1" a="1"/>
  <c r="W23241" i="1" s="1"/>
  <c r="V23229" i="1"/>
  <c r="W23229" i="1" s="1" a="1"/>
  <c r="W23229" i="1" s="1"/>
  <c r="V23217" i="1"/>
  <c r="W23217" i="1" s="1" a="1"/>
  <c r="W23217" i="1" s="1"/>
  <c r="V23205" i="1"/>
  <c r="W23205" i="1" s="1" a="1"/>
  <c r="W23205" i="1" s="1"/>
  <c r="V23193" i="1"/>
  <c r="W23193" i="1" s="1" a="1"/>
  <c r="W23193" i="1" s="1"/>
  <c r="V23181" i="1"/>
  <c r="W23181" i="1" s="1" a="1"/>
  <c r="W23181" i="1" s="1"/>
  <c r="V23169" i="1"/>
  <c r="W23169" i="1" s="1" a="1"/>
  <c r="W23169" i="1" s="1"/>
  <c r="V23157" i="1"/>
  <c r="W23157" i="1" s="1" a="1"/>
  <c r="W23157" i="1" s="1"/>
  <c r="V23145" i="1"/>
  <c r="W23145" i="1" s="1" a="1"/>
  <c r="W23145" i="1" s="1"/>
  <c r="V23133" i="1"/>
  <c r="W23133" i="1" s="1" a="1"/>
  <c r="W23133" i="1" s="1"/>
  <c r="V23121" i="1"/>
  <c r="W23121" i="1" s="1" a="1"/>
  <c r="W23121" i="1" s="1"/>
  <c r="V23109" i="1"/>
  <c r="W23109" i="1" s="1" a="1"/>
  <c r="W23109" i="1" s="1"/>
  <c r="V23097" i="1"/>
  <c r="W23097" i="1" s="1" a="1"/>
  <c r="W23097" i="1" s="1"/>
  <c r="V23085" i="1"/>
  <c r="W23085" i="1" s="1" a="1"/>
  <c r="W23085" i="1" s="1"/>
  <c r="V23073" i="1"/>
  <c r="W23073" i="1" s="1" a="1"/>
  <c r="W23073" i="1" s="1"/>
  <c r="V23061" i="1"/>
  <c r="W23061" i="1" s="1" a="1"/>
  <c r="W23061" i="1" s="1"/>
  <c r="V23049" i="1"/>
  <c r="W23049" i="1" s="1" a="1"/>
  <c r="W23049" i="1" s="1"/>
  <c r="V23037" i="1"/>
  <c r="W23037" i="1" s="1" a="1"/>
  <c r="W23037" i="1" s="1"/>
  <c r="V23025" i="1"/>
  <c r="W23025" i="1" s="1" a="1"/>
  <c r="W23025" i="1" s="1"/>
  <c r="V23013" i="1"/>
  <c r="W23013" i="1" s="1" a="1"/>
  <c r="W23013" i="1" s="1"/>
  <c r="V23001" i="1"/>
  <c r="W23001" i="1" s="1" a="1"/>
  <c r="W23001" i="1" s="1"/>
  <c r="V22989" i="1"/>
  <c r="W22989" i="1" s="1" a="1"/>
  <c r="W22989" i="1" s="1"/>
  <c r="V22977" i="1"/>
  <c r="W22977" i="1" s="1" a="1"/>
  <c r="W22977" i="1" s="1"/>
  <c r="V22965" i="1"/>
  <c r="W22965" i="1" s="1" a="1"/>
  <c r="W22965" i="1" s="1"/>
  <c r="V22953" i="1"/>
  <c r="W22953" i="1" s="1" a="1"/>
  <c r="W22953" i="1" s="1"/>
  <c r="V22941" i="1"/>
  <c r="W22941" i="1" s="1" a="1"/>
  <c r="W22941" i="1" s="1"/>
  <c r="V22929" i="1"/>
  <c r="W22929" i="1" s="1" a="1"/>
  <c r="W22929" i="1" s="1"/>
  <c r="V22917" i="1"/>
  <c r="W22917" i="1" s="1" a="1"/>
  <c r="W22917" i="1" s="1"/>
  <c r="V22905" i="1"/>
  <c r="W22905" i="1" s="1" a="1"/>
  <c r="W22905" i="1" s="1"/>
  <c r="V22893" i="1"/>
  <c r="W22893" i="1" s="1" a="1"/>
  <c r="W22893" i="1" s="1"/>
  <c r="V22881" i="1"/>
  <c r="W22881" i="1" s="1" a="1"/>
  <c r="W22881" i="1" s="1"/>
  <c r="V22869" i="1"/>
  <c r="W22869" i="1" s="1" a="1"/>
  <c r="W22869" i="1" s="1"/>
  <c r="V22857" i="1"/>
  <c r="W22857" i="1" s="1" a="1"/>
  <c r="W22857" i="1" s="1"/>
  <c r="V22845" i="1"/>
  <c r="W22845" i="1" s="1" a="1"/>
  <c r="W22845" i="1" s="1"/>
  <c r="V22833" i="1"/>
  <c r="W22833" i="1" s="1" a="1"/>
  <c r="W22833" i="1" s="1"/>
  <c r="V22821" i="1"/>
  <c r="W22821" i="1" s="1" a="1"/>
  <c r="W22821" i="1" s="1"/>
  <c r="V22809" i="1"/>
  <c r="W22809" i="1" s="1" a="1"/>
  <c r="W22809" i="1" s="1"/>
  <c r="V22797" i="1"/>
  <c r="W22797" i="1" s="1" a="1"/>
  <c r="W22797" i="1" s="1"/>
  <c r="V22785" i="1"/>
  <c r="W22785" i="1" s="1" a="1"/>
  <c r="W22785" i="1" s="1"/>
  <c r="V22773" i="1"/>
  <c r="W22773" i="1" s="1" a="1"/>
  <c r="W22773" i="1" s="1"/>
  <c r="V22761" i="1"/>
  <c r="W22761" i="1" s="1" a="1"/>
  <c r="W22761" i="1" s="1"/>
  <c r="V22749" i="1"/>
  <c r="W22749" i="1" s="1" a="1"/>
  <c r="W22749" i="1" s="1"/>
  <c r="V22737" i="1"/>
  <c r="W22737" i="1" s="1" a="1"/>
  <c r="W22737" i="1" s="1"/>
  <c r="V22725" i="1"/>
  <c r="W22725" i="1" s="1" a="1"/>
  <c r="W22725" i="1" s="1"/>
  <c r="V22713" i="1"/>
  <c r="W22713" i="1" s="1" a="1"/>
  <c r="W22713" i="1" s="1"/>
  <c r="V22701" i="1"/>
  <c r="W22701" i="1" s="1" a="1"/>
  <c r="W22701" i="1" s="1"/>
  <c r="V22689" i="1"/>
  <c r="W22689" i="1" s="1" a="1"/>
  <c r="W22689" i="1" s="1"/>
  <c r="V22677" i="1"/>
  <c r="W22677" i="1" s="1" a="1"/>
  <c r="W22677" i="1" s="1"/>
  <c r="V22665" i="1"/>
  <c r="W22665" i="1" s="1" a="1"/>
  <c r="W22665" i="1" s="1"/>
  <c r="V22653" i="1"/>
  <c r="W22653" i="1" s="1" a="1"/>
  <c r="W22653" i="1" s="1"/>
  <c r="V22641" i="1"/>
  <c r="W22641" i="1" s="1" a="1"/>
  <c r="W22641" i="1" s="1"/>
  <c r="V22629" i="1"/>
  <c r="W22629" i="1" s="1" a="1"/>
  <c r="W22629" i="1" s="1"/>
  <c r="V22617" i="1"/>
  <c r="W22617" i="1" s="1" a="1"/>
  <c r="W22617" i="1" s="1"/>
  <c r="V22605" i="1"/>
  <c r="W22605" i="1" s="1" a="1"/>
  <c r="W22605" i="1" s="1"/>
  <c r="V22593" i="1"/>
  <c r="W22593" i="1" s="1" a="1"/>
  <c r="W22593" i="1" s="1"/>
  <c r="V22581" i="1"/>
  <c r="W22581" i="1" s="1" a="1"/>
  <c r="W22581" i="1" s="1"/>
  <c r="V22569" i="1"/>
  <c r="W22569" i="1" s="1" a="1"/>
  <c r="W22569" i="1" s="1"/>
  <c r="V22557" i="1"/>
  <c r="W22557" i="1" s="1" a="1"/>
  <c r="W22557" i="1" s="1"/>
  <c r="V22545" i="1"/>
  <c r="W22545" i="1" s="1" a="1"/>
  <c r="W22545" i="1" s="1"/>
  <c r="V22533" i="1"/>
  <c r="W22533" i="1" s="1" a="1"/>
  <c r="W22533" i="1" s="1"/>
  <c r="V22521" i="1"/>
  <c r="W22521" i="1" s="1" a="1"/>
  <c r="W22521" i="1" s="1"/>
  <c r="V22509" i="1"/>
  <c r="W22509" i="1" s="1" a="1"/>
  <c r="W22509" i="1" s="1"/>
  <c r="V22497" i="1"/>
  <c r="W22497" i="1" s="1" a="1"/>
  <c r="W22497" i="1" s="1"/>
  <c r="V22485" i="1"/>
  <c r="W22485" i="1" s="1" a="1"/>
  <c r="W22485" i="1" s="1"/>
  <c r="V22473" i="1"/>
  <c r="W22473" i="1" s="1" a="1"/>
  <c r="W22473" i="1" s="1"/>
  <c r="V22461" i="1"/>
  <c r="W22461" i="1" s="1" a="1"/>
  <c r="W22461" i="1" s="1"/>
  <c r="V22449" i="1"/>
  <c r="W22449" i="1" s="1" a="1"/>
  <c r="W22449" i="1" s="1"/>
  <c r="V22437" i="1"/>
  <c r="W22437" i="1" s="1" a="1"/>
  <c r="W22437" i="1" s="1"/>
  <c r="V22425" i="1"/>
  <c r="W22425" i="1" s="1" a="1"/>
  <c r="W22425" i="1" s="1"/>
  <c r="V22413" i="1"/>
  <c r="W22413" i="1" s="1" a="1"/>
  <c r="W22413" i="1" s="1"/>
  <c r="V22401" i="1"/>
  <c r="W22401" i="1" s="1" a="1"/>
  <c r="W22401" i="1" s="1"/>
  <c r="V22389" i="1"/>
  <c r="W22389" i="1" s="1" a="1"/>
  <c r="W22389" i="1" s="1"/>
  <c r="V22377" i="1"/>
  <c r="W22377" i="1" s="1" a="1"/>
  <c r="W22377" i="1" s="1"/>
  <c r="V22365" i="1"/>
  <c r="W22365" i="1" s="1" a="1"/>
  <c r="W22365" i="1" s="1"/>
  <c r="V22353" i="1"/>
  <c r="W22353" i="1" s="1" a="1"/>
  <c r="W22353" i="1" s="1"/>
  <c r="V22341" i="1"/>
  <c r="W22341" i="1" s="1" a="1"/>
  <c r="W22341" i="1" s="1"/>
  <c r="V22329" i="1"/>
  <c r="W22329" i="1" s="1" a="1"/>
  <c r="W22329" i="1" s="1"/>
  <c r="V22317" i="1"/>
  <c r="W22317" i="1" s="1" a="1"/>
  <c r="W22317" i="1" s="1"/>
  <c r="V22305" i="1"/>
  <c r="W22305" i="1" s="1" a="1"/>
  <c r="W22305" i="1" s="1"/>
  <c r="V22293" i="1"/>
  <c r="W22293" i="1" s="1" a="1"/>
  <c r="W22293" i="1" s="1"/>
  <c r="V22281" i="1"/>
  <c r="W22281" i="1" s="1" a="1"/>
  <c r="W22281" i="1" s="1"/>
  <c r="V22269" i="1"/>
  <c r="W22269" i="1" s="1" a="1"/>
  <c r="W22269" i="1" s="1"/>
  <c r="V22257" i="1"/>
  <c r="W22257" i="1" s="1" a="1"/>
  <c r="W22257" i="1" s="1"/>
  <c r="V22245" i="1"/>
  <c r="W22245" i="1" s="1" a="1"/>
  <c r="W22245" i="1" s="1"/>
  <c r="V22233" i="1"/>
  <c r="W22233" i="1" s="1" a="1"/>
  <c r="W22233" i="1" s="1"/>
  <c r="V22221" i="1"/>
  <c r="W22221" i="1" s="1" a="1"/>
  <c r="W22221" i="1" s="1"/>
  <c r="V22209" i="1"/>
  <c r="W22209" i="1" s="1" a="1"/>
  <c r="W22209" i="1" s="1"/>
  <c r="V22197" i="1"/>
  <c r="W22197" i="1" s="1" a="1"/>
  <c r="W22197" i="1" s="1"/>
  <c r="V22185" i="1"/>
  <c r="W22185" i="1" s="1" a="1"/>
  <c r="W22185" i="1" s="1"/>
  <c r="V22173" i="1"/>
  <c r="W22173" i="1" s="1" a="1"/>
  <c r="W22173" i="1" s="1"/>
  <c r="V22161" i="1"/>
  <c r="W22161" i="1" s="1" a="1"/>
  <c r="W22161" i="1" s="1"/>
  <c r="V22149" i="1"/>
  <c r="W22149" i="1" s="1" a="1"/>
  <c r="W22149" i="1" s="1"/>
  <c r="V22137" i="1"/>
  <c r="W22137" i="1" s="1" a="1"/>
  <c r="W22137" i="1" s="1"/>
  <c r="V22125" i="1"/>
  <c r="W22125" i="1" s="1" a="1"/>
  <c r="W22125" i="1" s="1"/>
  <c r="V22113" i="1"/>
  <c r="W22113" i="1" s="1" a="1"/>
  <c r="W22113" i="1" s="1"/>
  <c r="V22101" i="1"/>
  <c r="W22101" i="1" s="1" a="1"/>
  <c r="W22101" i="1" s="1"/>
  <c r="V22089" i="1"/>
  <c r="W22089" i="1" s="1" a="1"/>
  <c r="W22089" i="1" s="1"/>
  <c r="V22077" i="1"/>
  <c r="W22077" i="1" s="1" a="1"/>
  <c r="W22077" i="1" s="1"/>
  <c r="V22065" i="1"/>
  <c r="W22065" i="1" s="1" a="1"/>
  <c r="W22065" i="1" s="1"/>
  <c r="V22053" i="1"/>
  <c r="W22053" i="1" s="1" a="1"/>
  <c r="W22053" i="1" s="1"/>
  <c r="V22041" i="1"/>
  <c r="W22041" i="1" s="1" a="1"/>
  <c r="W22041" i="1" s="1"/>
  <c r="V22029" i="1"/>
  <c r="W22029" i="1" s="1" a="1"/>
  <c r="W22029" i="1" s="1"/>
  <c r="V22017" i="1"/>
  <c r="W22017" i="1" s="1" a="1"/>
  <c r="W22017" i="1" s="1"/>
  <c r="V22005" i="1"/>
  <c r="W22005" i="1" s="1" a="1"/>
  <c r="W22005" i="1" s="1"/>
  <c r="V21993" i="1"/>
  <c r="W21993" i="1" s="1" a="1"/>
  <c r="W21993" i="1" s="1"/>
  <c r="V21981" i="1"/>
  <c r="W21981" i="1" s="1" a="1"/>
  <c r="W21981" i="1" s="1"/>
  <c r="V21969" i="1"/>
  <c r="W21969" i="1" s="1" a="1"/>
  <c r="W21969" i="1" s="1"/>
  <c r="V21957" i="1"/>
  <c r="W21957" i="1" s="1" a="1"/>
  <c r="W21957" i="1" s="1"/>
  <c r="V21945" i="1"/>
  <c r="W21945" i="1" s="1" a="1"/>
  <c r="W21945" i="1" s="1"/>
  <c r="V21933" i="1"/>
  <c r="W21933" i="1" s="1" a="1"/>
  <c r="W21933" i="1" s="1"/>
  <c r="V21921" i="1"/>
  <c r="W21921" i="1" s="1" a="1"/>
  <c r="W21921" i="1" s="1"/>
  <c r="V21909" i="1"/>
  <c r="W21909" i="1" s="1" a="1"/>
  <c r="W21909" i="1" s="1"/>
  <c r="V21897" i="1"/>
  <c r="W21897" i="1" s="1" a="1"/>
  <c r="W21897" i="1" s="1"/>
  <c r="V21885" i="1"/>
  <c r="W21885" i="1" s="1" a="1"/>
  <c r="W21885" i="1" s="1"/>
  <c r="V21873" i="1"/>
  <c r="W21873" i="1" s="1" a="1"/>
  <c r="W21873" i="1" s="1"/>
  <c r="V21861" i="1"/>
  <c r="W21861" i="1" s="1" a="1"/>
  <c r="W21861" i="1" s="1"/>
  <c r="V21849" i="1"/>
  <c r="W21849" i="1" s="1" a="1"/>
  <c r="W21849" i="1" s="1"/>
  <c r="V21837" i="1"/>
  <c r="W21837" i="1" s="1" a="1"/>
  <c r="W21837" i="1" s="1"/>
  <c r="V21825" i="1"/>
  <c r="W21825" i="1" s="1" a="1"/>
  <c r="W21825" i="1" s="1"/>
  <c r="V21813" i="1"/>
  <c r="W21813" i="1" s="1" a="1"/>
  <c r="W21813" i="1" s="1"/>
  <c r="V21801" i="1"/>
  <c r="W21801" i="1" s="1" a="1"/>
  <c r="W21801" i="1" s="1"/>
  <c r="V21789" i="1"/>
  <c r="W21789" i="1" s="1" a="1"/>
  <c r="W21789" i="1" s="1"/>
  <c r="V21777" i="1"/>
  <c r="W21777" i="1" s="1" a="1"/>
  <c r="W21777" i="1" s="1"/>
  <c r="V21765" i="1"/>
  <c r="W21765" i="1" s="1" a="1"/>
  <c r="W21765" i="1" s="1"/>
  <c r="V21753" i="1"/>
  <c r="W21753" i="1" s="1" a="1"/>
  <c r="W21753" i="1" s="1"/>
  <c r="V21741" i="1"/>
  <c r="W21741" i="1" s="1" a="1"/>
  <c r="W21741" i="1" s="1"/>
  <c r="V21729" i="1"/>
  <c r="W21729" i="1" s="1" a="1"/>
  <c r="W21729" i="1" s="1"/>
  <c r="V21717" i="1"/>
  <c r="W21717" i="1" s="1" a="1"/>
  <c r="W21717" i="1" s="1"/>
  <c r="V21705" i="1"/>
  <c r="W21705" i="1" s="1" a="1"/>
  <c r="W21705" i="1" s="1"/>
  <c r="V21693" i="1"/>
  <c r="W21693" i="1" s="1" a="1"/>
  <c r="W21693" i="1" s="1"/>
  <c r="V21681" i="1"/>
  <c r="W21681" i="1" s="1" a="1"/>
  <c r="W21681" i="1" s="1"/>
  <c r="V21669" i="1"/>
  <c r="W21669" i="1" s="1" a="1"/>
  <c r="W21669" i="1" s="1"/>
  <c r="V21657" i="1"/>
  <c r="W21657" i="1" s="1" a="1"/>
  <c r="W21657" i="1" s="1"/>
  <c r="V21645" i="1"/>
  <c r="W21645" i="1" s="1" a="1"/>
  <c r="W21645" i="1" s="1"/>
  <c r="V21633" i="1"/>
  <c r="W21633" i="1" s="1" a="1"/>
  <c r="W21633" i="1" s="1"/>
  <c r="V21621" i="1"/>
  <c r="W21621" i="1" s="1" a="1"/>
  <c r="W21621" i="1" s="1"/>
  <c r="V21609" i="1"/>
  <c r="W21609" i="1" s="1" a="1"/>
  <c r="W21609" i="1" s="1"/>
  <c r="V21597" i="1"/>
  <c r="W21597" i="1" s="1" a="1"/>
  <c r="W21597" i="1" s="1"/>
  <c r="V21585" i="1"/>
  <c r="W21585" i="1" s="1" a="1"/>
  <c r="W21585" i="1" s="1"/>
  <c r="V21573" i="1"/>
  <c r="W21573" i="1" s="1" a="1"/>
  <c r="W21573" i="1" s="1"/>
  <c r="V21561" i="1"/>
  <c r="W21561" i="1" s="1" a="1"/>
  <c r="W21561" i="1" s="1"/>
  <c r="V21549" i="1"/>
  <c r="W21549" i="1" s="1" a="1"/>
  <c r="W21549" i="1" s="1"/>
  <c r="V21537" i="1"/>
  <c r="W21537" i="1" s="1" a="1"/>
  <c r="W21537" i="1" s="1"/>
  <c r="V21525" i="1"/>
  <c r="W21525" i="1" s="1" a="1"/>
  <c r="W21525" i="1" s="1"/>
  <c r="V21513" i="1"/>
  <c r="W21513" i="1" s="1" a="1"/>
  <c r="W21513" i="1" s="1"/>
  <c r="V21501" i="1"/>
  <c r="W21501" i="1" s="1" a="1"/>
  <c r="W21501" i="1" s="1"/>
  <c r="V21489" i="1"/>
  <c r="W21489" i="1" s="1" a="1"/>
  <c r="W21489" i="1" s="1"/>
  <c r="V21477" i="1"/>
  <c r="W21477" i="1" s="1" a="1"/>
  <c r="W21477" i="1" s="1"/>
  <c r="V21465" i="1"/>
  <c r="W21465" i="1" s="1" a="1"/>
  <c r="W21465" i="1" s="1"/>
  <c r="V21453" i="1"/>
  <c r="W21453" i="1" s="1" a="1"/>
  <c r="W21453" i="1" s="1"/>
  <c r="V21441" i="1"/>
  <c r="W21441" i="1" s="1" a="1"/>
  <c r="W21441" i="1" s="1"/>
  <c r="V21429" i="1"/>
  <c r="W21429" i="1" s="1" a="1"/>
  <c r="W21429" i="1" s="1"/>
  <c r="V21417" i="1"/>
  <c r="W21417" i="1" s="1" a="1"/>
  <c r="W21417" i="1" s="1"/>
  <c r="V21405" i="1"/>
  <c r="W21405" i="1" s="1" a="1"/>
  <c r="W21405" i="1" s="1"/>
  <c r="V21393" i="1"/>
  <c r="W21393" i="1" s="1" a="1"/>
  <c r="W21393" i="1" s="1"/>
  <c r="V21381" i="1"/>
  <c r="W21381" i="1" s="1" a="1"/>
  <c r="W21381" i="1" s="1"/>
  <c r="V21369" i="1"/>
  <c r="W21369" i="1" s="1" a="1"/>
  <c r="W21369" i="1" s="1"/>
  <c r="V21357" i="1"/>
  <c r="W21357" i="1" s="1" a="1"/>
  <c r="W21357" i="1" s="1"/>
  <c r="V21345" i="1"/>
  <c r="W21345" i="1" s="1" a="1"/>
  <c r="W21345" i="1" s="1"/>
  <c r="V21333" i="1"/>
  <c r="W21333" i="1" s="1" a="1"/>
  <c r="W21333" i="1" s="1"/>
  <c r="V21321" i="1"/>
  <c r="W21321" i="1" s="1" a="1"/>
  <c r="W21321" i="1" s="1"/>
  <c r="V21309" i="1"/>
  <c r="W21309" i="1" s="1" a="1"/>
  <c r="W21309" i="1" s="1"/>
  <c r="V21297" i="1"/>
  <c r="W21297" i="1" s="1" a="1"/>
  <c r="W21297" i="1" s="1"/>
  <c r="V21285" i="1"/>
  <c r="W21285" i="1" s="1" a="1"/>
  <c r="W21285" i="1" s="1"/>
  <c r="V21273" i="1"/>
  <c r="W21273" i="1" s="1" a="1"/>
  <c r="W21273" i="1" s="1"/>
  <c r="V21261" i="1"/>
  <c r="W21261" i="1" s="1" a="1"/>
  <c r="W21261" i="1" s="1"/>
  <c r="V21249" i="1"/>
  <c r="W21249" i="1" s="1" a="1"/>
  <c r="W21249" i="1" s="1"/>
  <c r="V21237" i="1"/>
  <c r="W21237" i="1" s="1" a="1"/>
  <c r="W21237" i="1" s="1"/>
  <c r="V21225" i="1"/>
  <c r="W21225" i="1" s="1" a="1"/>
  <c r="W21225" i="1" s="1"/>
  <c r="V21213" i="1"/>
  <c r="W21213" i="1" s="1" a="1"/>
  <c r="W21213" i="1" s="1"/>
  <c r="V21201" i="1"/>
  <c r="W21201" i="1" s="1" a="1"/>
  <c r="W21201" i="1" s="1"/>
  <c r="V21189" i="1"/>
  <c r="W21189" i="1" s="1" a="1"/>
  <c r="W21189" i="1" s="1"/>
  <c r="V21177" i="1"/>
  <c r="W21177" i="1" s="1" a="1"/>
  <c r="W21177" i="1" s="1"/>
  <c r="V21165" i="1"/>
  <c r="W21165" i="1" s="1" a="1"/>
  <c r="W21165" i="1" s="1"/>
  <c r="V21153" i="1"/>
  <c r="W21153" i="1" s="1" a="1"/>
  <c r="W21153" i="1" s="1"/>
  <c r="V21141" i="1"/>
  <c r="W21141" i="1" s="1" a="1"/>
  <c r="W21141" i="1" s="1"/>
  <c r="V21129" i="1"/>
  <c r="W21129" i="1" s="1" a="1"/>
  <c r="W21129" i="1" s="1"/>
  <c r="V21117" i="1"/>
  <c r="W21117" i="1" s="1" a="1"/>
  <c r="W21117" i="1" s="1"/>
  <c r="V21105" i="1"/>
  <c r="W21105" i="1" s="1" a="1"/>
  <c r="W21105" i="1" s="1"/>
  <c r="V21093" i="1"/>
  <c r="W21093" i="1" s="1" a="1"/>
  <c r="W21093" i="1" s="1"/>
  <c r="V21081" i="1"/>
  <c r="W21081" i="1" s="1" a="1"/>
  <c r="W21081" i="1" s="1"/>
  <c r="V21069" i="1"/>
  <c r="W21069" i="1" s="1" a="1"/>
  <c r="W21069" i="1" s="1"/>
  <c r="V21057" i="1"/>
  <c r="W21057" i="1" s="1" a="1"/>
  <c r="W21057" i="1" s="1"/>
  <c r="V21045" i="1"/>
  <c r="W21045" i="1" s="1" a="1"/>
  <c r="W21045" i="1" s="1"/>
  <c r="V21033" i="1"/>
  <c r="W21033" i="1" s="1" a="1"/>
  <c r="W21033" i="1" s="1"/>
  <c r="V21021" i="1"/>
  <c r="W21021" i="1" s="1" a="1"/>
  <c r="W21021" i="1" s="1"/>
  <c r="V21009" i="1"/>
  <c r="W21009" i="1" s="1" a="1"/>
  <c r="W21009" i="1" s="1"/>
  <c r="V20997" i="1"/>
  <c r="W20997" i="1" s="1" a="1"/>
  <c r="W20997" i="1" s="1"/>
  <c r="V20985" i="1"/>
  <c r="W20985" i="1" s="1" a="1"/>
  <c r="W20985" i="1" s="1"/>
  <c r="V20973" i="1"/>
  <c r="W20973" i="1" s="1" a="1"/>
  <c r="W20973" i="1" s="1"/>
  <c r="V20961" i="1"/>
  <c r="W20961" i="1" s="1" a="1"/>
  <c r="W20961" i="1" s="1"/>
  <c r="V20949" i="1"/>
  <c r="W20949" i="1" s="1" a="1"/>
  <c r="W20949" i="1" s="1"/>
  <c r="V20937" i="1"/>
  <c r="W20937" i="1" s="1" a="1"/>
  <c r="W20937" i="1" s="1"/>
  <c r="V20925" i="1"/>
  <c r="W20925" i="1" s="1" a="1"/>
  <c r="W20925" i="1" s="1"/>
  <c r="V20913" i="1"/>
  <c r="W20913" i="1" s="1" a="1"/>
  <c r="W20913" i="1" s="1"/>
  <c r="V20901" i="1"/>
  <c r="W20901" i="1" s="1" a="1"/>
  <c r="W20901" i="1" s="1"/>
  <c r="V20889" i="1"/>
  <c r="W20889" i="1" s="1" a="1"/>
  <c r="W20889" i="1" s="1"/>
  <c r="V20877" i="1"/>
  <c r="W20877" i="1" s="1" a="1"/>
  <c r="W20877" i="1" s="1"/>
  <c r="V20865" i="1"/>
  <c r="W20865" i="1" s="1" a="1"/>
  <c r="W20865" i="1" s="1"/>
  <c r="V20853" i="1"/>
  <c r="W20853" i="1" s="1" a="1"/>
  <c r="W20853" i="1" s="1"/>
  <c r="V20841" i="1"/>
  <c r="W20841" i="1" s="1" a="1"/>
  <c r="W20841" i="1" s="1"/>
  <c r="V20829" i="1"/>
  <c r="W20829" i="1" s="1" a="1"/>
  <c r="W20829" i="1" s="1"/>
  <c r="V20817" i="1"/>
  <c r="W20817" i="1" s="1" a="1"/>
  <c r="W20817" i="1" s="1"/>
  <c r="V20805" i="1"/>
  <c r="W20805" i="1" s="1" a="1"/>
  <c r="W20805" i="1" s="1"/>
  <c r="V20793" i="1"/>
  <c r="W20793" i="1" s="1" a="1"/>
  <c r="W20793" i="1" s="1"/>
  <c r="V20781" i="1"/>
  <c r="W20781" i="1" s="1" a="1"/>
  <c r="W20781" i="1" s="1"/>
  <c r="V20769" i="1"/>
  <c r="W20769" i="1" s="1" a="1"/>
  <c r="W20769" i="1" s="1"/>
  <c r="V20757" i="1"/>
  <c r="W20757" i="1" s="1" a="1"/>
  <c r="W20757" i="1" s="1"/>
  <c r="V20745" i="1"/>
  <c r="W20745" i="1" s="1" a="1"/>
  <c r="W20745" i="1" s="1"/>
  <c r="V20733" i="1"/>
  <c r="W20733" i="1" s="1" a="1"/>
  <c r="W20733" i="1" s="1"/>
  <c r="V20721" i="1"/>
  <c r="W20721" i="1" s="1" a="1"/>
  <c r="W20721" i="1" s="1"/>
  <c r="V20709" i="1"/>
  <c r="W20709" i="1" s="1" a="1"/>
  <c r="W20709" i="1" s="1"/>
  <c r="V20697" i="1"/>
  <c r="W20697" i="1" s="1" a="1"/>
  <c r="W20697" i="1" s="1"/>
  <c r="V20685" i="1"/>
  <c r="W20685" i="1" s="1" a="1"/>
  <c r="W20685" i="1" s="1"/>
  <c r="V20673" i="1"/>
  <c r="W20673" i="1" s="1" a="1"/>
  <c r="W20673" i="1" s="1"/>
  <c r="V20661" i="1"/>
  <c r="W20661" i="1" s="1" a="1"/>
  <c r="W20661" i="1" s="1"/>
  <c r="V20649" i="1"/>
  <c r="W20649" i="1" s="1" a="1"/>
  <c r="W20649" i="1" s="1"/>
  <c r="V20637" i="1"/>
  <c r="W20637" i="1" s="1" a="1"/>
  <c r="W20637" i="1" s="1"/>
  <c r="V20625" i="1"/>
  <c r="W20625" i="1" s="1" a="1"/>
  <c r="W20625" i="1" s="1"/>
  <c r="V20613" i="1"/>
  <c r="W20613" i="1" s="1" a="1"/>
  <c r="W20613" i="1" s="1"/>
  <c r="V20601" i="1"/>
  <c r="W20601" i="1" s="1" a="1"/>
  <c r="W20601" i="1" s="1"/>
  <c r="V20589" i="1"/>
  <c r="W20589" i="1" s="1" a="1"/>
  <c r="W20589" i="1" s="1"/>
  <c r="V20577" i="1"/>
  <c r="W20577" i="1" s="1" a="1"/>
  <c r="W20577" i="1" s="1"/>
  <c r="V20565" i="1"/>
  <c r="W20565" i="1" s="1" a="1"/>
  <c r="W20565" i="1" s="1"/>
  <c r="V20553" i="1"/>
  <c r="W20553" i="1" s="1" a="1"/>
  <c r="W20553" i="1" s="1"/>
  <c r="V20541" i="1"/>
  <c r="W20541" i="1" s="1" a="1"/>
  <c r="W20541" i="1" s="1"/>
  <c r="V20529" i="1"/>
  <c r="W20529" i="1" s="1" a="1"/>
  <c r="W20529" i="1" s="1"/>
  <c r="V20517" i="1"/>
  <c r="W20517" i="1" s="1" a="1"/>
  <c r="W20517" i="1" s="1"/>
  <c r="V20505" i="1"/>
  <c r="W20505" i="1" s="1" a="1"/>
  <c r="W20505" i="1" s="1"/>
  <c r="V20493" i="1"/>
  <c r="W20493" i="1" s="1" a="1"/>
  <c r="W20493" i="1" s="1"/>
  <c r="V20481" i="1"/>
  <c r="W20481" i="1" s="1" a="1"/>
  <c r="W20481" i="1" s="1"/>
  <c r="V20469" i="1"/>
  <c r="W20469" i="1" s="1" a="1"/>
  <c r="W20469" i="1" s="1"/>
  <c r="V20457" i="1"/>
  <c r="W20457" i="1" s="1" a="1"/>
  <c r="W20457" i="1" s="1"/>
  <c r="V20445" i="1"/>
  <c r="W20445" i="1" s="1" a="1"/>
  <c r="W20445" i="1" s="1"/>
  <c r="V20433" i="1"/>
  <c r="W20433" i="1" s="1" a="1"/>
  <c r="W20433" i="1" s="1"/>
  <c r="V20421" i="1"/>
  <c r="W20421" i="1" s="1" a="1"/>
  <c r="W20421" i="1" s="1"/>
  <c r="V20409" i="1"/>
  <c r="W20409" i="1" s="1" a="1"/>
  <c r="W20409" i="1" s="1"/>
  <c r="V20397" i="1"/>
  <c r="W20397" i="1" s="1" a="1"/>
  <c r="W20397" i="1" s="1"/>
  <c r="V20385" i="1"/>
  <c r="W20385" i="1" s="1" a="1"/>
  <c r="W20385" i="1" s="1"/>
  <c r="V20373" i="1"/>
  <c r="W20373" i="1" s="1" a="1"/>
  <c r="W20373" i="1" s="1"/>
  <c r="V20361" i="1"/>
  <c r="W20361" i="1" s="1" a="1"/>
  <c r="W20361" i="1" s="1"/>
  <c r="V20349" i="1"/>
  <c r="W20349" i="1" s="1" a="1"/>
  <c r="W20349" i="1" s="1"/>
  <c r="V20337" i="1"/>
  <c r="W20337" i="1" s="1" a="1"/>
  <c r="W20337" i="1" s="1"/>
  <c r="V20325" i="1"/>
  <c r="W20325" i="1" s="1" a="1"/>
  <c r="W20325" i="1" s="1"/>
  <c r="V20313" i="1"/>
  <c r="W20313" i="1" s="1" a="1"/>
  <c r="W20313" i="1" s="1"/>
  <c r="V20301" i="1"/>
  <c r="W20301" i="1" s="1" a="1"/>
  <c r="W20301" i="1" s="1"/>
  <c r="V20289" i="1"/>
  <c r="W20289" i="1" s="1" a="1"/>
  <c r="W20289" i="1" s="1"/>
  <c r="V20277" i="1"/>
  <c r="W20277" i="1" s="1" a="1"/>
  <c r="W20277" i="1" s="1"/>
  <c r="V20265" i="1"/>
  <c r="W20265" i="1" s="1" a="1"/>
  <c r="W20265" i="1" s="1"/>
  <c r="V20253" i="1"/>
  <c r="W20253" i="1" s="1" a="1"/>
  <c r="W20253" i="1" s="1"/>
  <c r="V20241" i="1"/>
  <c r="W20241" i="1" s="1" a="1"/>
  <c r="W20241" i="1" s="1"/>
  <c r="V20229" i="1"/>
  <c r="W20229" i="1" s="1" a="1"/>
  <c r="W20229" i="1" s="1"/>
  <c r="V20217" i="1"/>
  <c r="W20217" i="1" s="1" a="1"/>
  <c r="W20217" i="1" s="1"/>
  <c r="V20208" i="1"/>
  <c r="W20208" i="1" s="1" a="1"/>
  <c r="W20208" i="1" s="1"/>
  <c r="V20196" i="1"/>
  <c r="W20196" i="1" s="1" a="1"/>
  <c r="W20196" i="1" s="1"/>
  <c r="V20174" i="1"/>
  <c r="W20174" i="1" s="1" a="1"/>
  <c r="W20174" i="1" s="1"/>
  <c r="V20162" i="1"/>
  <c r="W20162" i="1" s="1" a="1"/>
  <c r="W20162" i="1" s="1"/>
  <c r="V20150" i="1"/>
  <c r="W20150" i="1" s="1" a="1"/>
  <c r="W20150" i="1" s="1"/>
  <c r="V20138" i="1"/>
  <c r="W20138" i="1" s="1" a="1"/>
  <c r="W20138" i="1" s="1"/>
  <c r="V20126" i="1"/>
  <c r="W20126" i="1" s="1" a="1"/>
  <c r="W20126" i="1" s="1"/>
  <c r="V20114" i="1"/>
  <c r="W20114" i="1" s="1" a="1"/>
  <c r="W20114" i="1" s="1"/>
  <c r="V20102" i="1"/>
  <c r="W20102" i="1" s="1" a="1"/>
  <c r="W20102" i="1" s="1"/>
  <c r="V20090" i="1"/>
  <c r="W20090" i="1" s="1" a="1"/>
  <c r="W20090" i="1" s="1"/>
  <c r="V20078" i="1"/>
  <c r="W20078" i="1" s="1" a="1"/>
  <c r="W20078" i="1" s="1"/>
  <c r="V20066" i="1"/>
  <c r="W20066" i="1" s="1" a="1"/>
  <c r="W20066" i="1" s="1"/>
  <c r="V20054" i="1"/>
  <c r="W20054" i="1" s="1" a="1"/>
  <c r="W20054" i="1" s="1"/>
  <c r="V20042" i="1"/>
  <c r="W20042" i="1" s="1" a="1"/>
  <c r="W20042" i="1" s="1"/>
  <c r="V20030" i="1"/>
  <c r="W20030" i="1" s="1" a="1"/>
  <c r="W20030" i="1" s="1"/>
  <c r="V20018" i="1"/>
  <c r="W20018" i="1" s="1" a="1"/>
  <c r="W20018" i="1" s="1"/>
  <c r="V20006" i="1"/>
  <c r="W20006" i="1" s="1" a="1"/>
  <c r="W20006" i="1" s="1"/>
  <c r="V19994" i="1"/>
  <c r="W19994" i="1" s="1" a="1"/>
  <c r="W19994" i="1" s="1"/>
  <c r="V19982" i="1"/>
  <c r="W19982" i="1" s="1" a="1"/>
  <c r="W19982" i="1" s="1"/>
  <c r="V19970" i="1"/>
  <c r="W19970" i="1" s="1" a="1"/>
  <c r="W19970" i="1" s="1"/>
  <c r="V19958" i="1"/>
  <c r="W19958" i="1" s="1" a="1"/>
  <c r="W19958" i="1" s="1"/>
  <c r="V19946" i="1"/>
  <c r="W19946" i="1" s="1" a="1"/>
  <c r="W19946" i="1" s="1"/>
  <c r="V19934" i="1"/>
  <c r="W19934" i="1" s="1" a="1"/>
  <c r="W19934" i="1" s="1"/>
  <c r="V19922" i="1"/>
  <c r="W19922" i="1" s="1" a="1"/>
  <c r="W19922" i="1" s="1"/>
  <c r="V19910" i="1"/>
  <c r="W19910" i="1" s="1" a="1"/>
  <c r="W19910" i="1" s="1"/>
  <c r="V19898" i="1"/>
  <c r="W19898" i="1" s="1" a="1"/>
  <c r="W19898" i="1" s="1"/>
  <c r="V19886" i="1"/>
  <c r="W19886" i="1" s="1" a="1"/>
  <c r="W19886" i="1" s="1"/>
  <c r="V19874" i="1"/>
  <c r="W19874" i="1" s="1" a="1"/>
  <c r="W19874" i="1" s="1"/>
  <c r="V19862" i="1"/>
  <c r="W19862" i="1" s="1" a="1"/>
  <c r="W19862" i="1" s="1"/>
  <c r="V19850" i="1"/>
  <c r="W19850" i="1" s="1" a="1"/>
  <c r="W19850" i="1" s="1"/>
  <c r="V19838" i="1"/>
  <c r="W19838" i="1" s="1" a="1"/>
  <c r="W19838" i="1" s="1"/>
  <c r="V19826" i="1"/>
  <c r="W19826" i="1" s="1" a="1"/>
  <c r="W19826" i="1" s="1"/>
  <c r="V19814" i="1"/>
  <c r="W19814" i="1" s="1" a="1"/>
  <c r="W19814" i="1" s="1"/>
  <c r="V19802" i="1"/>
  <c r="W19802" i="1" s="1" a="1"/>
  <c r="W19802" i="1" s="1"/>
  <c r="V19790" i="1"/>
  <c r="W19790" i="1" s="1" a="1"/>
  <c r="W19790" i="1" s="1"/>
  <c r="V19778" i="1"/>
  <c r="W19778" i="1" s="1" a="1"/>
  <c r="W19778" i="1" s="1"/>
  <c r="V19766" i="1"/>
  <c r="W19766" i="1" s="1" a="1"/>
  <c r="W19766" i="1" s="1"/>
  <c r="V19754" i="1"/>
  <c r="W19754" i="1" s="1" a="1"/>
  <c r="W19754" i="1" s="1"/>
  <c r="V19742" i="1"/>
  <c r="W19742" i="1" s="1" a="1"/>
  <c r="W19742" i="1" s="1"/>
  <c r="V19730" i="1"/>
  <c r="W19730" i="1" s="1" a="1"/>
  <c r="W19730" i="1" s="1"/>
  <c r="V19718" i="1"/>
  <c r="W19718" i="1" s="1" a="1"/>
  <c r="W19718" i="1" s="1"/>
  <c r="V19706" i="1"/>
  <c r="W19706" i="1" s="1" a="1"/>
  <c r="W19706" i="1" s="1"/>
  <c r="V19694" i="1"/>
  <c r="W19694" i="1" s="1" a="1"/>
  <c r="W19694" i="1" s="1"/>
  <c r="V19682" i="1"/>
  <c r="W19682" i="1" s="1" a="1"/>
  <c r="W19682" i="1" s="1"/>
  <c r="V19670" i="1"/>
  <c r="W19670" i="1" s="1" a="1"/>
  <c r="W19670" i="1" s="1"/>
  <c r="V19658" i="1"/>
  <c r="W19658" i="1" s="1" a="1"/>
  <c r="W19658" i="1" s="1"/>
  <c r="V19646" i="1"/>
  <c r="W19646" i="1" s="1" a="1"/>
  <c r="W19646" i="1" s="1"/>
  <c r="V19634" i="1"/>
  <c r="W19634" i="1" s="1" a="1"/>
  <c r="W19634" i="1" s="1"/>
  <c r="V19622" i="1"/>
  <c r="W19622" i="1" s="1" a="1"/>
  <c r="W19622" i="1" s="1"/>
  <c r="V19610" i="1"/>
  <c r="W19610" i="1" s="1" a="1"/>
  <c r="W19610" i="1" s="1"/>
  <c r="V19598" i="1"/>
  <c r="W19598" i="1" s="1" a="1"/>
  <c r="W19598" i="1" s="1"/>
  <c r="V19586" i="1"/>
  <c r="W19586" i="1" s="1" a="1"/>
  <c r="W19586" i="1" s="1"/>
  <c r="V19574" i="1"/>
  <c r="W19574" i="1" s="1" a="1"/>
  <c r="W19574" i="1" s="1"/>
  <c r="V19562" i="1"/>
  <c r="W19562" i="1" s="1" a="1"/>
  <c r="W19562" i="1" s="1"/>
  <c r="V19550" i="1"/>
  <c r="W19550" i="1" s="1" a="1"/>
  <c r="W19550" i="1" s="1"/>
  <c r="V19538" i="1"/>
  <c r="W19538" i="1" s="1" a="1"/>
  <c r="W19538" i="1" s="1"/>
  <c r="V19526" i="1"/>
  <c r="W19526" i="1" s="1" a="1"/>
  <c r="W19526" i="1" s="1"/>
  <c r="V19514" i="1"/>
  <c r="W19514" i="1" s="1" a="1"/>
  <c r="W19514" i="1" s="1"/>
  <c r="V19502" i="1"/>
  <c r="W19502" i="1" s="1" a="1"/>
  <c r="W19502" i="1" s="1"/>
  <c r="V19490" i="1"/>
  <c r="W19490" i="1" s="1" a="1"/>
  <c r="W19490" i="1" s="1"/>
  <c r="V19478" i="1"/>
  <c r="W19478" i="1" s="1" a="1"/>
  <c r="W19478" i="1" s="1"/>
  <c r="V19466" i="1"/>
  <c r="W19466" i="1" s="1" a="1"/>
  <c r="W19466" i="1" s="1"/>
  <c r="V19454" i="1"/>
  <c r="W19454" i="1" s="1" a="1"/>
  <c r="W19454" i="1" s="1"/>
  <c r="V19442" i="1"/>
  <c r="W19442" i="1" s="1" a="1"/>
  <c r="W19442" i="1" s="1"/>
  <c r="V19430" i="1"/>
  <c r="W19430" i="1" s="1" a="1"/>
  <c r="W19430" i="1" s="1"/>
  <c r="V19418" i="1"/>
  <c r="W19418" i="1" s="1" a="1"/>
  <c r="W19418" i="1" s="1"/>
  <c r="V19406" i="1"/>
  <c r="W19406" i="1" s="1" a="1"/>
  <c r="W19406" i="1" s="1"/>
  <c r="V19394" i="1"/>
  <c r="W19394" i="1" s="1" a="1"/>
  <c r="W19394" i="1" s="1"/>
  <c r="V19382" i="1"/>
  <c r="W19382" i="1" s="1" a="1"/>
  <c r="W19382" i="1" s="1"/>
  <c r="V19370" i="1"/>
  <c r="W19370" i="1" s="1" a="1"/>
  <c r="W19370" i="1" s="1"/>
  <c r="V19358" i="1"/>
  <c r="W19358" i="1" s="1" a="1"/>
  <c r="W19358" i="1" s="1"/>
  <c r="V19346" i="1"/>
  <c r="W19346" i="1" s="1" a="1"/>
  <c r="W19346" i="1" s="1"/>
  <c r="V19334" i="1"/>
  <c r="W19334" i="1" s="1" a="1"/>
  <c r="W19334" i="1" s="1"/>
  <c r="V19322" i="1"/>
  <c r="W19322" i="1" s="1" a="1"/>
  <c r="W19322" i="1" s="1"/>
  <c r="V19310" i="1"/>
  <c r="W19310" i="1" s="1" a="1"/>
  <c r="W19310" i="1" s="1"/>
  <c r="V19298" i="1"/>
  <c r="W19298" i="1" s="1" a="1"/>
  <c r="W19298" i="1" s="1"/>
  <c r="V19286" i="1"/>
  <c r="W19286" i="1" s="1" a="1"/>
  <c r="W19286" i="1" s="1"/>
  <c r="V19274" i="1"/>
  <c r="W19274" i="1" s="1" a="1"/>
  <c r="W19274" i="1" s="1"/>
  <c r="V19262" i="1"/>
  <c r="W19262" i="1" s="1" a="1"/>
  <c r="W19262" i="1" s="1"/>
  <c r="V19250" i="1"/>
  <c r="W19250" i="1" s="1" a="1"/>
  <c r="W19250" i="1" s="1"/>
  <c r="V19238" i="1"/>
  <c r="W19238" i="1" s="1" a="1"/>
  <c r="W19238" i="1" s="1"/>
  <c r="V19226" i="1"/>
  <c r="W19226" i="1" s="1" a="1"/>
  <c r="W19226" i="1" s="1"/>
  <c r="V19214" i="1"/>
  <c r="W19214" i="1" s="1" a="1"/>
  <c r="W19214" i="1" s="1"/>
  <c r="V19202" i="1"/>
  <c r="W19202" i="1" s="1" a="1"/>
  <c r="W19202" i="1" s="1"/>
  <c r="V19190" i="1"/>
  <c r="W19190" i="1" s="1" a="1"/>
  <c r="W19190" i="1" s="1"/>
  <c r="V19178" i="1"/>
  <c r="W19178" i="1" s="1" a="1"/>
  <c r="W19178" i="1" s="1"/>
  <c r="V19166" i="1"/>
  <c r="W19166" i="1" s="1" a="1"/>
  <c r="W19166" i="1" s="1"/>
  <c r="V19154" i="1"/>
  <c r="W19154" i="1" s="1" a="1"/>
  <c r="W19154" i="1" s="1"/>
  <c r="V19142" i="1"/>
  <c r="W19142" i="1" s="1" a="1"/>
  <c r="W19142" i="1" s="1"/>
  <c r="V19130" i="1"/>
  <c r="W19130" i="1" s="1" a="1"/>
  <c r="W19130" i="1" s="1"/>
  <c r="V19118" i="1"/>
  <c r="W19118" i="1" s="1" a="1"/>
  <c r="W19118" i="1" s="1"/>
  <c r="V19106" i="1"/>
  <c r="W19106" i="1" s="1" a="1"/>
  <c r="W19106" i="1" s="1"/>
  <c r="V19094" i="1"/>
  <c r="W19094" i="1" s="1" a="1"/>
  <c r="W19094" i="1" s="1"/>
  <c r="V19082" i="1"/>
  <c r="W19082" i="1" s="1" a="1"/>
  <c r="W19082" i="1" s="1"/>
  <c r="V19070" i="1"/>
  <c r="W19070" i="1" s="1" a="1"/>
  <c r="W19070" i="1" s="1"/>
  <c r="V19058" i="1"/>
  <c r="W19058" i="1" s="1" a="1"/>
  <c r="W19058" i="1" s="1"/>
  <c r="V19046" i="1"/>
  <c r="W19046" i="1" s="1" a="1"/>
  <c r="W19046" i="1" s="1"/>
  <c r="V19034" i="1"/>
  <c r="W19034" i="1" s="1" a="1"/>
  <c r="W19034" i="1" s="1"/>
  <c r="V19022" i="1"/>
  <c r="W19022" i="1" s="1" a="1"/>
  <c r="W19022" i="1" s="1"/>
  <c r="V19010" i="1"/>
  <c r="W19010" i="1" s="1" a="1"/>
  <c r="W19010" i="1" s="1"/>
  <c r="V18998" i="1"/>
  <c r="W18998" i="1" s="1" a="1"/>
  <c r="W18998" i="1" s="1"/>
  <c r="V18986" i="1"/>
  <c r="W18986" i="1" s="1" a="1"/>
  <c r="W18986" i="1" s="1"/>
  <c r="V18974" i="1"/>
  <c r="W18974" i="1" s="1" a="1"/>
  <c r="W18974" i="1" s="1"/>
  <c r="V18962" i="1"/>
  <c r="W18962" i="1" s="1" a="1"/>
  <c r="W18962" i="1" s="1"/>
  <c r="V18950" i="1"/>
  <c r="W18950" i="1" s="1" a="1"/>
  <c r="W18950" i="1" s="1"/>
  <c r="V18938" i="1"/>
  <c r="W18938" i="1" s="1" a="1"/>
  <c r="W18938" i="1" s="1"/>
  <c r="V18926" i="1"/>
  <c r="W18926" i="1" s="1" a="1"/>
  <c r="W18926" i="1" s="1"/>
  <c r="V18914" i="1"/>
  <c r="W18914" i="1" s="1" a="1"/>
  <c r="W18914" i="1" s="1"/>
  <c r="V18902" i="1"/>
  <c r="W18902" i="1" s="1" a="1"/>
  <c r="W18902" i="1" s="1"/>
  <c r="V18890" i="1"/>
  <c r="W18890" i="1" s="1" a="1"/>
  <c r="W18890" i="1" s="1"/>
  <c r="V18878" i="1"/>
  <c r="W18878" i="1" s="1" a="1"/>
  <c r="W18878" i="1" s="1"/>
  <c r="V18866" i="1"/>
  <c r="W18866" i="1" s="1" a="1"/>
  <c r="W18866" i="1" s="1"/>
  <c r="V18854" i="1"/>
  <c r="W18854" i="1" s="1" a="1"/>
  <c r="W18854" i="1" s="1"/>
  <c r="V18842" i="1"/>
  <c r="W18842" i="1" s="1" a="1"/>
  <c r="W18842" i="1" s="1"/>
  <c r="V18830" i="1"/>
  <c r="W18830" i="1" s="1" a="1"/>
  <c r="W18830" i="1" s="1"/>
  <c r="V18818" i="1"/>
  <c r="W18818" i="1" s="1" a="1"/>
  <c r="W18818" i="1" s="1"/>
  <c r="V18806" i="1"/>
  <c r="W18806" i="1" s="1" a="1"/>
  <c r="W18806" i="1" s="1"/>
  <c r="V18794" i="1"/>
  <c r="W18794" i="1" s="1" a="1"/>
  <c r="W18794" i="1" s="1"/>
  <c r="V18782" i="1"/>
  <c r="W18782" i="1" s="1" a="1"/>
  <c r="W18782" i="1" s="1"/>
  <c r="V18770" i="1"/>
  <c r="W18770" i="1" s="1" a="1"/>
  <c r="W18770" i="1" s="1"/>
  <c r="V18758" i="1"/>
  <c r="W18758" i="1" s="1" a="1"/>
  <c r="W18758" i="1" s="1"/>
  <c r="V18746" i="1"/>
  <c r="W18746" i="1" s="1" a="1"/>
  <c r="W18746" i="1" s="1"/>
  <c r="V18734" i="1"/>
  <c r="W18734" i="1" s="1" a="1"/>
  <c r="W18734" i="1" s="1"/>
  <c r="V18722" i="1"/>
  <c r="W18722" i="1" s="1" a="1"/>
  <c r="W18722" i="1" s="1"/>
  <c r="V18710" i="1"/>
  <c r="W18710" i="1" s="1" a="1"/>
  <c r="W18710" i="1" s="1"/>
  <c r="V18698" i="1"/>
  <c r="W18698" i="1" s="1" a="1"/>
  <c r="W18698" i="1" s="1"/>
  <c r="V18686" i="1"/>
  <c r="W18686" i="1" s="1" a="1"/>
  <c r="W18686" i="1" s="1"/>
  <c r="V18674" i="1"/>
  <c r="W18674" i="1" s="1" a="1"/>
  <c r="W18674" i="1" s="1"/>
  <c r="V18662" i="1"/>
  <c r="W18662" i="1" s="1" a="1"/>
  <c r="W18662" i="1" s="1"/>
  <c r="V18650" i="1"/>
  <c r="W18650" i="1" s="1" a="1"/>
  <c r="W18650" i="1" s="1"/>
  <c r="V18638" i="1"/>
  <c r="W18638" i="1" s="1" a="1"/>
  <c r="W18638" i="1" s="1"/>
  <c r="V18626" i="1"/>
  <c r="W18626" i="1" s="1" a="1"/>
  <c r="W18626" i="1" s="1"/>
  <c r="V18614" i="1"/>
  <c r="W18614" i="1" s="1" a="1"/>
  <c r="W18614" i="1" s="1"/>
  <c r="V18602" i="1"/>
  <c r="W18602" i="1" s="1" a="1"/>
  <c r="W18602" i="1" s="1"/>
  <c r="V18590" i="1"/>
  <c r="W18590" i="1" s="1" a="1"/>
  <c r="W18590" i="1" s="1"/>
  <c r="V18578" i="1"/>
  <c r="W18578" i="1" s="1" a="1"/>
  <c r="W18578" i="1" s="1"/>
  <c r="V18566" i="1"/>
  <c r="W18566" i="1" s="1" a="1"/>
  <c r="W18566" i="1" s="1"/>
  <c r="V18554" i="1"/>
  <c r="W18554" i="1" s="1" a="1"/>
  <c r="W18554" i="1" s="1"/>
  <c r="V18542" i="1"/>
  <c r="W18542" i="1" s="1" a="1"/>
  <c r="W18542" i="1" s="1"/>
  <c r="V18530" i="1"/>
  <c r="W18530" i="1" s="1" a="1"/>
  <c r="W18530" i="1" s="1"/>
  <c r="V18518" i="1"/>
  <c r="W18518" i="1" s="1" a="1"/>
  <c r="W18518" i="1" s="1"/>
  <c r="V18506" i="1"/>
  <c r="W18506" i="1" s="1" a="1"/>
  <c r="W18506" i="1" s="1"/>
  <c r="V18494" i="1"/>
  <c r="W18494" i="1" s="1" a="1"/>
  <c r="W18494" i="1" s="1"/>
  <c r="V18482" i="1"/>
  <c r="W18482" i="1" s="1" a="1"/>
  <c r="W18482" i="1" s="1"/>
  <c r="V18470" i="1"/>
  <c r="W18470" i="1" s="1" a="1"/>
  <c r="W18470" i="1" s="1"/>
  <c r="V18458" i="1"/>
  <c r="W18458" i="1" s="1" a="1"/>
  <c r="W18458" i="1" s="1"/>
  <c r="V18446" i="1"/>
  <c r="W18446" i="1" s="1" a="1"/>
  <c r="W18446" i="1" s="1"/>
  <c r="V18434" i="1"/>
  <c r="W18434" i="1" s="1" a="1"/>
  <c r="W18434" i="1" s="1"/>
  <c r="V18422" i="1"/>
  <c r="W18422" i="1" s="1" a="1"/>
  <c r="W18422" i="1" s="1"/>
  <c r="V18410" i="1"/>
  <c r="W18410" i="1" s="1" a="1"/>
  <c r="W18410" i="1" s="1"/>
  <c r="V18398" i="1"/>
  <c r="W18398" i="1" s="1" a="1"/>
  <c r="W18398" i="1" s="1"/>
  <c r="V18386" i="1"/>
  <c r="W18386" i="1" s="1" a="1"/>
  <c r="W18386" i="1" s="1"/>
  <c r="V18374" i="1"/>
  <c r="W18374" i="1" s="1" a="1"/>
  <c r="W18374" i="1" s="1"/>
  <c r="V18362" i="1"/>
  <c r="W18362" i="1" s="1" a="1"/>
  <c r="W18362" i="1" s="1"/>
  <c r="V18350" i="1"/>
  <c r="W18350" i="1" s="1" a="1"/>
  <c r="W18350" i="1" s="1"/>
  <c r="V18338" i="1"/>
  <c r="W18338" i="1" s="1" a="1"/>
  <c r="W18338" i="1" s="1"/>
  <c r="V18326" i="1"/>
  <c r="W18326" i="1" s="1" a="1"/>
  <c r="W18326" i="1" s="1"/>
  <c r="V18314" i="1"/>
  <c r="W18314" i="1" s="1" a="1"/>
  <c r="W18314" i="1" s="1"/>
  <c r="V18302" i="1"/>
  <c r="W18302" i="1" s="1" a="1"/>
  <c r="W18302" i="1" s="1"/>
  <c r="V18290" i="1"/>
  <c r="W18290" i="1" s="1" a="1"/>
  <c r="W18290" i="1" s="1"/>
  <c r="V18278" i="1"/>
  <c r="W18278" i="1" s="1" a="1"/>
  <c r="W18278" i="1" s="1"/>
  <c r="V18266" i="1"/>
  <c r="W18266" i="1" s="1" a="1"/>
  <c r="W18266" i="1" s="1"/>
  <c r="V18254" i="1"/>
  <c r="W18254" i="1" s="1" a="1"/>
  <c r="W18254" i="1" s="1"/>
  <c r="V18242" i="1"/>
  <c r="W18242" i="1" s="1" a="1"/>
  <c r="W18242" i="1" s="1"/>
  <c r="V18230" i="1"/>
  <c r="W18230" i="1" s="1" a="1"/>
  <c r="W18230" i="1" s="1"/>
  <c r="V18219" i="1"/>
  <c r="W18219" i="1" s="1" a="1"/>
  <c r="W18219" i="1" s="1"/>
  <c r="V18198" i="1"/>
  <c r="W18198" i="1" s="1" a="1"/>
  <c r="W18198" i="1" s="1"/>
  <c r="V18188" i="1"/>
  <c r="W18188" i="1" s="1" a="1"/>
  <c r="W18188" i="1" s="1"/>
  <c r="V18170" i="1"/>
  <c r="W18170" i="1" s="1" a="1"/>
  <c r="W18170" i="1" s="1"/>
  <c r="V18162" i="1"/>
  <c r="W18162" i="1" s="1" a="1"/>
  <c r="W18162" i="1" s="1"/>
  <c r="V18152" i="1"/>
  <c r="W18152" i="1" s="1" a="1"/>
  <c r="W18152" i="1" s="1"/>
  <c r="V18140" i="1"/>
  <c r="W18140" i="1" s="1" a="1"/>
  <c r="W18140" i="1" s="1"/>
  <c r="V18128" i="1"/>
  <c r="W18128" i="1" s="1" a="1"/>
  <c r="W18128" i="1" s="1"/>
  <c r="V18116" i="1"/>
  <c r="W18116" i="1" s="1" a="1"/>
  <c r="W18116" i="1" s="1"/>
  <c r="V18104" i="1"/>
  <c r="W18104" i="1" s="1" a="1"/>
  <c r="W18104" i="1" s="1"/>
  <c r="V18092" i="1"/>
  <c r="W18092" i="1" s="1" a="1"/>
  <c r="W18092" i="1" s="1"/>
  <c r="V18080" i="1"/>
  <c r="W18080" i="1" s="1" a="1"/>
  <c r="W18080" i="1" s="1"/>
  <c r="V18068" i="1"/>
  <c r="W18068" i="1" s="1" a="1"/>
  <c r="W18068" i="1" s="1"/>
  <c r="V18056" i="1"/>
  <c r="W18056" i="1" s="1" a="1"/>
  <c r="W18056" i="1" s="1"/>
  <c r="V18044" i="1"/>
  <c r="W18044" i="1" s="1" a="1"/>
  <c r="W18044" i="1" s="1"/>
  <c r="V18032" i="1"/>
  <c r="W18032" i="1" s="1" a="1"/>
  <c r="W18032" i="1" s="1"/>
  <c r="V18020" i="1"/>
  <c r="W18020" i="1" s="1" a="1"/>
  <c r="W18020" i="1" s="1"/>
  <c r="V18008" i="1"/>
  <c r="W18008" i="1" s="1" a="1"/>
  <c r="W18008" i="1" s="1"/>
  <c r="V17996" i="1"/>
  <c r="W17996" i="1" s="1" a="1"/>
  <c r="W17996" i="1" s="1"/>
  <c r="V17984" i="1"/>
  <c r="W17984" i="1" s="1" a="1"/>
  <c r="W17984" i="1" s="1"/>
  <c r="V17972" i="1"/>
  <c r="W17972" i="1" s="1" a="1"/>
  <c r="W17972" i="1" s="1"/>
  <c r="V17960" i="1"/>
  <c r="W17960" i="1" s="1" a="1"/>
  <c r="W17960" i="1" s="1"/>
  <c r="V17948" i="1"/>
  <c r="W17948" i="1" s="1" a="1"/>
  <c r="W17948" i="1" s="1"/>
  <c r="V17936" i="1"/>
  <c r="W17936" i="1" s="1" a="1"/>
  <c r="W17936" i="1" s="1"/>
  <c r="V17924" i="1"/>
  <c r="W17924" i="1" s="1" a="1"/>
  <c r="W17924" i="1" s="1"/>
  <c r="V17912" i="1"/>
  <c r="W17912" i="1" s="1" a="1"/>
  <c r="W17912" i="1" s="1"/>
  <c r="V17900" i="1"/>
  <c r="W17900" i="1" s="1" a="1"/>
  <c r="W17900" i="1" s="1"/>
  <c r="V17888" i="1"/>
  <c r="W17888" i="1" s="1" a="1"/>
  <c r="W17888" i="1" s="1"/>
  <c r="V17876" i="1"/>
  <c r="W17876" i="1" s="1" a="1"/>
  <c r="W17876" i="1" s="1"/>
  <c r="V17864" i="1"/>
  <c r="W17864" i="1" s="1" a="1"/>
  <c r="W17864" i="1" s="1"/>
  <c r="V17852" i="1"/>
  <c r="W17852" i="1" s="1" a="1"/>
  <c r="W17852" i="1" s="1"/>
  <c r="V17840" i="1"/>
  <c r="W17840" i="1" s="1" a="1"/>
  <c r="W17840" i="1" s="1"/>
  <c r="V17828" i="1"/>
  <c r="W17828" i="1" s="1" a="1"/>
  <c r="W17828" i="1" s="1"/>
  <c r="V17816" i="1"/>
  <c r="W17816" i="1" s="1" a="1"/>
  <c r="W17816" i="1" s="1"/>
  <c r="V17804" i="1"/>
  <c r="W17804" i="1" s="1" a="1"/>
  <c r="W17804" i="1" s="1"/>
  <c r="V17792" i="1"/>
  <c r="W17792" i="1" s="1" a="1"/>
  <c r="W17792" i="1" s="1"/>
  <c r="V17780" i="1"/>
  <c r="W17780" i="1" s="1" a="1"/>
  <c r="W17780" i="1" s="1"/>
  <c r="V17768" i="1"/>
  <c r="W17768" i="1" s="1" a="1"/>
  <c r="W17768" i="1" s="1"/>
  <c r="V17756" i="1"/>
  <c r="W17756" i="1" s="1" a="1"/>
  <c r="W17756" i="1" s="1"/>
  <c r="V17744" i="1"/>
  <c r="W17744" i="1" s="1" a="1"/>
  <c r="W17744" i="1" s="1"/>
  <c r="V17732" i="1"/>
  <c r="W17732" i="1" s="1" a="1"/>
  <c r="W17732" i="1" s="1"/>
  <c r="V17720" i="1"/>
  <c r="W17720" i="1" s="1" a="1"/>
  <c r="W17720" i="1" s="1"/>
  <c r="V17708" i="1"/>
  <c r="W17708" i="1" s="1" a="1"/>
  <c r="W17708" i="1" s="1"/>
  <c r="V17696" i="1"/>
  <c r="W17696" i="1" s="1" a="1"/>
  <c r="W17696" i="1" s="1"/>
  <c r="V17684" i="1"/>
  <c r="W17684" i="1" s="1" a="1"/>
  <c r="W17684" i="1" s="1"/>
  <c r="V17672" i="1"/>
  <c r="W17672" i="1" s="1" a="1"/>
  <c r="W17672" i="1" s="1"/>
  <c r="V17660" i="1"/>
  <c r="W17660" i="1" s="1" a="1"/>
  <c r="W17660" i="1" s="1"/>
  <c r="V17648" i="1"/>
  <c r="W17648" i="1" s="1" a="1"/>
  <c r="W17648" i="1" s="1"/>
  <c r="V17636" i="1"/>
  <c r="W17636" i="1" s="1" a="1"/>
  <c r="W17636" i="1" s="1"/>
  <c r="V17624" i="1"/>
  <c r="W17624" i="1" s="1" a="1"/>
  <c r="W17624" i="1" s="1"/>
  <c r="V17612" i="1"/>
  <c r="W17612" i="1" s="1" a="1"/>
  <c r="W17612" i="1" s="1"/>
  <c r="V17600" i="1"/>
  <c r="W17600" i="1" s="1" a="1"/>
  <c r="W17600" i="1" s="1"/>
  <c r="V17588" i="1"/>
  <c r="W17588" i="1" s="1" a="1"/>
  <c r="W17588" i="1" s="1"/>
  <c r="V17576" i="1"/>
  <c r="W17576" i="1" s="1" a="1"/>
  <c r="W17576" i="1" s="1"/>
  <c r="V17564" i="1"/>
  <c r="W17564" i="1" s="1" a="1"/>
  <c r="W17564" i="1" s="1"/>
  <c r="V17552" i="1"/>
  <c r="W17552" i="1" s="1" a="1"/>
  <c r="W17552" i="1" s="1"/>
  <c r="V17540" i="1"/>
  <c r="W17540" i="1" s="1" a="1"/>
  <c r="W17540" i="1" s="1"/>
  <c r="V17528" i="1"/>
  <c r="W17528" i="1" s="1" a="1"/>
  <c r="W17528" i="1" s="1"/>
  <c r="V17516" i="1"/>
  <c r="W17516" i="1" s="1" a="1"/>
  <c r="W17516" i="1" s="1"/>
  <c r="V17504" i="1"/>
  <c r="W17504" i="1" s="1" a="1"/>
  <c r="W17504" i="1" s="1"/>
  <c r="V17492" i="1"/>
  <c r="W17492" i="1" s="1" a="1"/>
  <c r="W17492" i="1" s="1"/>
  <c r="V17480" i="1"/>
  <c r="W17480" i="1" s="1" a="1"/>
  <c r="W17480" i="1" s="1"/>
  <c r="V17468" i="1"/>
  <c r="W17468" i="1" s="1" a="1"/>
  <c r="W17468" i="1" s="1"/>
  <c r="V17456" i="1"/>
  <c r="W17456" i="1" s="1" a="1"/>
  <c r="W17456" i="1" s="1"/>
  <c r="V17444" i="1"/>
  <c r="W17444" i="1" s="1" a="1"/>
  <c r="W17444" i="1" s="1"/>
  <c r="V17432" i="1"/>
  <c r="W17432" i="1" s="1" a="1"/>
  <c r="W17432" i="1" s="1"/>
  <c r="V17420" i="1"/>
  <c r="W17420" i="1" s="1" a="1"/>
  <c r="W17420" i="1" s="1"/>
  <c r="V17408" i="1"/>
  <c r="W17408" i="1" s="1" a="1"/>
  <c r="W17408" i="1" s="1"/>
  <c r="V17396" i="1"/>
  <c r="W17396" i="1" s="1" a="1"/>
  <c r="W17396" i="1" s="1"/>
  <c r="V17384" i="1"/>
  <c r="W17384" i="1" s="1" a="1"/>
  <c r="W17384" i="1" s="1"/>
  <c r="V17372" i="1"/>
  <c r="W17372" i="1" s="1" a="1"/>
  <c r="W17372" i="1" s="1"/>
  <c r="V17360" i="1"/>
  <c r="W17360" i="1" s="1" a="1"/>
  <c r="W17360" i="1" s="1"/>
  <c r="V17348" i="1"/>
  <c r="W17348" i="1" s="1" a="1"/>
  <c r="W17348" i="1" s="1"/>
  <c r="V17336" i="1"/>
  <c r="W17336" i="1" s="1" a="1"/>
  <c r="W17336" i="1" s="1"/>
  <c r="V17324" i="1"/>
  <c r="W17324" i="1" s="1" a="1"/>
  <c r="W17324" i="1" s="1"/>
  <c r="V17312" i="1"/>
  <c r="W17312" i="1" s="1" a="1"/>
  <c r="W17312" i="1" s="1"/>
  <c r="V17300" i="1"/>
  <c r="W17300" i="1" s="1" a="1"/>
  <c r="W17300" i="1" s="1"/>
  <c r="V17288" i="1"/>
  <c r="W17288" i="1" s="1" a="1"/>
  <c r="W17288" i="1" s="1"/>
  <c r="V17276" i="1"/>
  <c r="W17276" i="1" s="1" a="1"/>
  <c r="W17276" i="1" s="1"/>
  <c r="V17264" i="1"/>
  <c r="W17264" i="1" s="1" a="1"/>
  <c r="W17264" i="1" s="1"/>
  <c r="V17252" i="1"/>
  <c r="W17252" i="1" s="1" a="1"/>
  <c r="W17252" i="1" s="1"/>
  <c r="V17240" i="1"/>
  <c r="W17240" i="1" s="1" a="1"/>
  <c r="W17240" i="1" s="1"/>
  <c r="V17228" i="1"/>
  <c r="W17228" i="1" s="1" a="1"/>
  <c r="W17228" i="1" s="1"/>
  <c r="V17216" i="1"/>
  <c r="W17216" i="1" s="1" a="1"/>
  <c r="W17216" i="1" s="1"/>
  <c r="V17204" i="1"/>
  <c r="W17204" i="1" s="1" a="1"/>
  <c r="W17204" i="1" s="1"/>
  <c r="V17192" i="1"/>
  <c r="W17192" i="1" s="1" a="1"/>
  <c r="W17192" i="1" s="1"/>
  <c r="V17180" i="1"/>
  <c r="W17180" i="1" s="1" a="1"/>
  <c r="W17180" i="1" s="1"/>
  <c r="V17168" i="1"/>
  <c r="W17168" i="1" s="1" a="1"/>
  <c r="W17168" i="1" s="1"/>
  <c r="V17156" i="1"/>
  <c r="W17156" i="1" s="1" a="1"/>
  <c r="W17156" i="1" s="1"/>
  <c r="V17144" i="1"/>
  <c r="W17144" i="1" s="1" a="1"/>
  <c r="W17144" i="1" s="1"/>
  <c r="V17132" i="1"/>
  <c r="W17132" i="1" s="1" a="1"/>
  <c r="W17132" i="1" s="1"/>
  <c r="V17120" i="1"/>
  <c r="W17120" i="1" s="1" a="1"/>
  <c r="W17120" i="1" s="1"/>
  <c r="V17108" i="1"/>
  <c r="W17108" i="1" s="1" a="1"/>
  <c r="W17108" i="1" s="1"/>
  <c r="V17096" i="1"/>
  <c r="W17096" i="1" s="1" a="1"/>
  <c r="W17096" i="1" s="1"/>
  <c r="V17084" i="1"/>
  <c r="W17084" i="1" s="1" a="1"/>
  <c r="W17084" i="1" s="1"/>
  <c r="V17072" i="1"/>
  <c r="W17072" i="1" s="1" a="1"/>
  <c r="W17072" i="1" s="1"/>
  <c r="V17060" i="1"/>
  <c r="W17060" i="1" s="1" a="1"/>
  <c r="W17060" i="1" s="1"/>
  <c r="V17048" i="1"/>
  <c r="W17048" i="1" s="1" a="1"/>
  <c r="W17048" i="1" s="1"/>
  <c r="V17036" i="1"/>
  <c r="W17036" i="1" s="1" a="1"/>
  <c r="W17036" i="1" s="1"/>
  <c r="V17024" i="1"/>
  <c r="W17024" i="1" s="1" a="1"/>
  <c r="W17024" i="1" s="1"/>
  <c r="V17012" i="1"/>
  <c r="W17012" i="1" s="1" a="1"/>
  <c r="W17012" i="1" s="1"/>
  <c r="V17000" i="1"/>
  <c r="W17000" i="1" s="1" a="1"/>
  <c r="W17000" i="1" s="1"/>
  <c r="V16988" i="1"/>
  <c r="W16988" i="1" s="1" a="1"/>
  <c r="W16988" i="1" s="1"/>
  <c r="V16976" i="1"/>
  <c r="W16976" i="1" s="1" a="1"/>
  <c r="W16976" i="1" s="1"/>
  <c r="V16964" i="1"/>
  <c r="W16964" i="1" s="1" a="1"/>
  <c r="W16964" i="1" s="1"/>
  <c r="V16952" i="1"/>
  <c r="W16952" i="1" s="1" a="1"/>
  <c r="W16952" i="1" s="1"/>
  <c r="V16940" i="1"/>
  <c r="W16940" i="1" s="1" a="1"/>
  <c r="W16940" i="1" s="1"/>
  <c r="V16928" i="1"/>
  <c r="W16928" i="1" s="1" a="1"/>
  <c r="W16928" i="1" s="1"/>
  <c r="V16916" i="1"/>
  <c r="W16916" i="1" s="1" a="1"/>
  <c r="W16916" i="1" s="1"/>
  <c r="V16904" i="1"/>
  <c r="W16904" i="1" s="1" a="1"/>
  <c r="W16904" i="1" s="1"/>
  <c r="V16892" i="1"/>
  <c r="W16892" i="1" s="1" a="1"/>
  <c r="W16892" i="1" s="1"/>
  <c r="V16880" i="1"/>
  <c r="W16880" i="1" s="1" a="1"/>
  <c r="W16880" i="1" s="1"/>
  <c r="V16868" i="1"/>
  <c r="W16868" i="1" s="1" a="1"/>
  <c r="W16868" i="1" s="1"/>
  <c r="V16856" i="1"/>
  <c r="W16856" i="1" s="1" a="1"/>
  <c r="W16856" i="1" s="1"/>
  <c r="V16844" i="1"/>
  <c r="W16844" i="1" s="1" a="1"/>
  <c r="W16844" i="1" s="1"/>
  <c r="V16832" i="1"/>
  <c r="W16832" i="1" s="1" a="1"/>
  <c r="W16832" i="1" s="1"/>
  <c r="V16820" i="1"/>
  <c r="W16820" i="1" s="1" a="1"/>
  <c r="W16820" i="1" s="1"/>
  <c r="V16808" i="1"/>
  <c r="W16808" i="1" s="1" a="1"/>
  <c r="W16808" i="1" s="1"/>
  <c r="V16796" i="1"/>
  <c r="W16796" i="1" s="1" a="1"/>
  <c r="W16796" i="1" s="1"/>
  <c r="V16784" i="1"/>
  <c r="W16784" i="1" s="1" a="1"/>
  <c r="W16784" i="1" s="1"/>
  <c r="V16772" i="1"/>
  <c r="W16772" i="1" s="1" a="1"/>
  <c r="W16772" i="1" s="1"/>
  <c r="V16760" i="1"/>
  <c r="W16760" i="1" s="1" a="1"/>
  <c r="W16760" i="1" s="1"/>
  <c r="V16748" i="1"/>
  <c r="W16748" i="1" s="1" a="1"/>
  <c r="W16748" i="1" s="1"/>
  <c r="V16736" i="1"/>
  <c r="W16736" i="1" s="1" a="1"/>
  <c r="W16736" i="1" s="1"/>
  <c r="V16724" i="1"/>
  <c r="W16724" i="1" s="1" a="1"/>
  <c r="W16724" i="1" s="1"/>
  <c r="V16712" i="1"/>
  <c r="W16712" i="1" s="1" a="1"/>
  <c r="W16712" i="1" s="1"/>
  <c r="V16700" i="1"/>
  <c r="W16700" i="1" s="1" a="1"/>
  <c r="W16700" i="1" s="1"/>
  <c r="V16688" i="1"/>
  <c r="W16688" i="1" s="1" a="1"/>
  <c r="W16688" i="1" s="1"/>
  <c r="V16676" i="1"/>
  <c r="W16676" i="1" s="1" a="1"/>
  <c r="W16676" i="1" s="1"/>
  <c r="V16664" i="1"/>
  <c r="W16664" i="1" s="1" a="1"/>
  <c r="W16664" i="1" s="1"/>
  <c r="V16652" i="1"/>
  <c r="W16652" i="1" s="1" a="1"/>
  <c r="W16652" i="1" s="1"/>
  <c r="V16640" i="1"/>
  <c r="W16640" i="1" s="1" a="1"/>
  <c r="W16640" i="1" s="1"/>
  <c r="V16628" i="1"/>
  <c r="W16628" i="1" s="1" a="1"/>
  <c r="W16628" i="1" s="1"/>
  <c r="V16616" i="1"/>
  <c r="W16616" i="1" s="1" a="1"/>
  <c r="W16616" i="1" s="1"/>
  <c r="V16604" i="1"/>
  <c r="W16604" i="1" s="1" a="1"/>
  <c r="W16604" i="1" s="1"/>
  <c r="V16592" i="1"/>
  <c r="W16592" i="1" s="1" a="1"/>
  <c r="W16592" i="1" s="1"/>
  <c r="V16580" i="1"/>
  <c r="W16580" i="1" s="1" a="1"/>
  <c r="W16580" i="1" s="1"/>
  <c r="V16568" i="1"/>
  <c r="W16568" i="1" s="1" a="1"/>
  <c r="W16568" i="1" s="1"/>
  <c r="V16556" i="1"/>
  <c r="W16556" i="1" s="1" a="1"/>
  <c r="W16556" i="1" s="1"/>
  <c r="V16544" i="1"/>
  <c r="W16544" i="1" s="1" a="1"/>
  <c r="W16544" i="1" s="1"/>
  <c r="V16532" i="1"/>
  <c r="W16532" i="1" s="1" a="1"/>
  <c r="W16532" i="1" s="1"/>
  <c r="V16520" i="1"/>
  <c r="W16520" i="1" s="1" a="1"/>
  <c r="W16520" i="1" s="1"/>
  <c r="V16508" i="1"/>
  <c r="W16508" i="1" s="1" a="1"/>
  <c r="W16508" i="1" s="1"/>
  <c r="V16496" i="1"/>
  <c r="W16496" i="1" s="1" a="1"/>
  <c r="W16496" i="1" s="1"/>
  <c r="V16484" i="1"/>
  <c r="W16484" i="1" s="1" a="1"/>
  <c r="W16484" i="1" s="1"/>
  <c r="V16472" i="1"/>
  <c r="W16472" i="1" s="1" a="1"/>
  <c r="W16472" i="1" s="1"/>
  <c r="V16460" i="1"/>
  <c r="W16460" i="1" s="1" a="1"/>
  <c r="W16460" i="1" s="1"/>
  <c r="V16448" i="1"/>
  <c r="W16448" i="1" s="1" a="1"/>
  <c r="W16448" i="1" s="1"/>
  <c r="V16436" i="1"/>
  <c r="W16436" i="1" s="1" a="1"/>
  <c r="W16436" i="1" s="1"/>
  <c r="V16424" i="1"/>
  <c r="W16424" i="1" s="1" a="1"/>
  <c r="W16424" i="1" s="1"/>
  <c r="V16412" i="1"/>
  <c r="W16412" i="1" s="1" a="1"/>
  <c r="W16412" i="1" s="1"/>
  <c r="V16400" i="1"/>
  <c r="W16400" i="1" s="1" a="1"/>
  <c r="W16400" i="1" s="1"/>
  <c r="V16388" i="1"/>
  <c r="W16388" i="1" s="1" a="1"/>
  <c r="W16388" i="1" s="1"/>
  <c r="V16376" i="1"/>
  <c r="W16376" i="1" s="1" a="1"/>
  <c r="W16376" i="1" s="1"/>
  <c r="V16364" i="1"/>
  <c r="W16364" i="1" s="1" a="1"/>
  <c r="W16364" i="1" s="1"/>
  <c r="V16352" i="1"/>
  <c r="W16352" i="1" s="1" a="1"/>
  <c r="W16352" i="1" s="1"/>
  <c r="V16340" i="1"/>
  <c r="W16340" i="1" s="1" a="1"/>
  <c r="W16340" i="1" s="1"/>
  <c r="V16328" i="1"/>
  <c r="W16328" i="1" s="1" a="1"/>
  <c r="W16328" i="1" s="1"/>
  <c r="V16316" i="1"/>
  <c r="W16316" i="1" s="1" a="1"/>
  <c r="W16316" i="1" s="1"/>
  <c r="V16304" i="1"/>
  <c r="W16304" i="1" s="1" a="1"/>
  <c r="W16304" i="1" s="1"/>
  <c r="V16292" i="1"/>
  <c r="W16292" i="1" s="1" a="1"/>
  <c r="W16292" i="1" s="1"/>
  <c r="V16280" i="1"/>
  <c r="W16280" i="1" s="1" a="1"/>
  <c r="W16280" i="1" s="1"/>
  <c r="V16268" i="1"/>
  <c r="W16268" i="1" s="1" a="1"/>
  <c r="W16268" i="1" s="1"/>
  <c r="V16256" i="1"/>
  <c r="W16256" i="1" s="1" a="1"/>
  <c r="W16256" i="1" s="1"/>
  <c r="V16244" i="1"/>
  <c r="W16244" i="1" s="1" a="1"/>
  <c r="W16244" i="1" s="1"/>
  <c r="V16232" i="1"/>
  <c r="W16232" i="1" s="1" a="1"/>
  <c r="W16232" i="1" s="1"/>
  <c r="V16220" i="1"/>
  <c r="W16220" i="1" s="1" a="1"/>
  <c r="W16220" i="1" s="1"/>
  <c r="V16208" i="1"/>
  <c r="W16208" i="1" s="1" a="1"/>
  <c r="W16208" i="1" s="1"/>
  <c r="V16196" i="1"/>
  <c r="W16196" i="1" s="1" a="1"/>
  <c r="W16196" i="1" s="1"/>
  <c r="V16184" i="1"/>
  <c r="W16184" i="1" s="1" a="1"/>
  <c r="W16184" i="1" s="1"/>
  <c r="V16172" i="1"/>
  <c r="W16172" i="1" s="1" a="1"/>
  <c r="W16172" i="1" s="1"/>
  <c r="V16160" i="1"/>
  <c r="W16160" i="1" s="1" a="1"/>
  <c r="W16160" i="1" s="1"/>
  <c r="V16149" i="1"/>
  <c r="W16149" i="1" s="1" a="1"/>
  <c r="W16149" i="1" s="1"/>
  <c r="V16101" i="1"/>
  <c r="W16101" i="1" s="1" a="1"/>
  <c r="W16101" i="1" s="1"/>
  <c r="V16089" i="1"/>
  <c r="W16089" i="1" s="1" a="1"/>
  <c r="W16089" i="1" s="1"/>
  <c r="V16077" i="1"/>
  <c r="W16077" i="1" s="1" a="1"/>
  <c r="W16077" i="1" s="1"/>
  <c r="V16065" i="1"/>
  <c r="W16065" i="1" s="1" a="1"/>
  <c r="W16065" i="1" s="1"/>
  <c r="V16053" i="1"/>
  <c r="W16053" i="1" s="1" a="1"/>
  <c r="W16053" i="1" s="1"/>
  <c r="V16041" i="1"/>
  <c r="W16041" i="1" s="1" a="1"/>
  <c r="W16041" i="1" s="1"/>
  <c r="V16029" i="1"/>
  <c r="W16029" i="1" s="1" a="1"/>
  <c r="W16029" i="1" s="1"/>
  <c r="V16017" i="1"/>
  <c r="W16017" i="1" s="1" a="1"/>
  <c r="W16017" i="1" s="1"/>
  <c r="V16005" i="1"/>
  <c r="W16005" i="1" s="1" a="1"/>
  <c r="W16005" i="1" s="1"/>
  <c r="V15993" i="1"/>
  <c r="W15993" i="1" s="1" a="1"/>
  <c r="W15993" i="1" s="1"/>
  <c r="V15981" i="1"/>
  <c r="W15981" i="1" s="1" a="1"/>
  <c r="W15981" i="1" s="1"/>
  <c r="V15969" i="1"/>
  <c r="W15969" i="1" s="1" a="1"/>
  <c r="W15969" i="1" s="1"/>
  <c r="V15957" i="1"/>
  <c r="W15957" i="1" s="1" a="1"/>
  <c r="W15957" i="1" s="1"/>
  <c r="V15945" i="1"/>
  <c r="W15945" i="1" s="1" a="1"/>
  <c r="W15945" i="1" s="1"/>
  <c r="V15933" i="1"/>
  <c r="W15933" i="1" s="1" a="1"/>
  <c r="W15933" i="1" s="1"/>
  <c r="V15921" i="1"/>
  <c r="W15921" i="1" s="1" a="1"/>
  <c r="W15921" i="1" s="1"/>
  <c r="V15909" i="1"/>
  <c r="W15909" i="1" s="1" a="1"/>
  <c r="W15909" i="1" s="1"/>
  <c r="V15897" i="1"/>
  <c r="W15897" i="1" s="1" a="1"/>
  <c r="W15897" i="1" s="1"/>
  <c r="V15885" i="1"/>
  <c r="W15885" i="1" s="1" a="1"/>
  <c r="W15885" i="1" s="1"/>
  <c r="V15873" i="1"/>
  <c r="W15873" i="1" s="1" a="1"/>
  <c r="W15873" i="1" s="1"/>
  <c r="V15861" i="1"/>
  <c r="W15861" i="1" s="1" a="1"/>
  <c r="W15861" i="1" s="1"/>
  <c r="V15849" i="1"/>
  <c r="W15849" i="1" s="1" a="1"/>
  <c r="W15849" i="1" s="1"/>
  <c r="V15837" i="1"/>
  <c r="W15837" i="1" s="1" a="1"/>
  <c r="W15837" i="1" s="1"/>
  <c r="V15825" i="1"/>
  <c r="W15825" i="1" s="1" a="1"/>
  <c r="W15825" i="1" s="1"/>
  <c r="V15813" i="1"/>
  <c r="W15813" i="1" s="1" a="1"/>
  <c r="W15813" i="1" s="1"/>
  <c r="V15801" i="1"/>
  <c r="W15801" i="1" s="1" a="1"/>
  <c r="W15801" i="1" s="1"/>
  <c r="V15789" i="1"/>
  <c r="W15789" i="1" s="1" a="1"/>
  <c r="W15789" i="1" s="1"/>
  <c r="V15777" i="1"/>
  <c r="W15777" i="1" s="1" a="1"/>
  <c r="W15777" i="1" s="1"/>
  <c r="V15765" i="1"/>
  <c r="W15765" i="1" s="1" a="1"/>
  <c r="W15765" i="1" s="1"/>
  <c r="V15753" i="1"/>
  <c r="W15753" i="1" s="1" a="1"/>
  <c r="W15753" i="1" s="1"/>
  <c r="V15741" i="1"/>
  <c r="W15741" i="1" s="1" a="1"/>
  <c r="W15741" i="1" s="1"/>
  <c r="V15729" i="1"/>
  <c r="W15729" i="1" s="1" a="1"/>
  <c r="W15729" i="1" s="1"/>
  <c r="V15717" i="1"/>
  <c r="W15717" i="1" s="1" a="1"/>
  <c r="W15717" i="1" s="1"/>
  <c r="V15705" i="1"/>
  <c r="W15705" i="1" s="1" a="1"/>
  <c r="W15705" i="1" s="1"/>
  <c r="V15693" i="1"/>
  <c r="W15693" i="1" s="1" a="1"/>
  <c r="W15693" i="1" s="1"/>
  <c r="V15681" i="1"/>
  <c r="W15681" i="1" s="1" a="1"/>
  <c r="W15681" i="1" s="1"/>
  <c r="V15669" i="1"/>
  <c r="W15669" i="1" s="1" a="1"/>
  <c r="W15669" i="1" s="1"/>
  <c r="V15657" i="1"/>
  <c r="W15657" i="1" s="1" a="1"/>
  <c r="W15657" i="1" s="1"/>
  <c r="V15645" i="1"/>
  <c r="W15645" i="1" s="1" a="1"/>
  <c r="W15645" i="1" s="1"/>
  <c r="V15633" i="1"/>
  <c r="W15633" i="1" s="1" a="1"/>
  <c r="W15633" i="1" s="1"/>
  <c r="V15621" i="1"/>
  <c r="W15621" i="1" s="1" a="1"/>
  <c r="W15621" i="1" s="1"/>
  <c r="V15609" i="1"/>
  <c r="W15609" i="1" s="1" a="1"/>
  <c r="W15609" i="1" s="1"/>
  <c r="V15597" i="1"/>
  <c r="W15597" i="1" s="1" a="1"/>
  <c r="W15597" i="1" s="1"/>
  <c r="V15585" i="1"/>
  <c r="W15585" i="1" s="1" a="1"/>
  <c r="W15585" i="1" s="1"/>
  <c r="V15573" i="1"/>
  <c r="W15573" i="1" s="1" a="1"/>
  <c r="W15573" i="1" s="1"/>
  <c r="V15561" i="1"/>
  <c r="W15561" i="1" s="1" a="1"/>
  <c r="W15561" i="1" s="1"/>
  <c r="V15549" i="1"/>
  <c r="W15549" i="1" s="1" a="1"/>
  <c r="W15549" i="1" s="1"/>
  <c r="V15537" i="1"/>
  <c r="W15537" i="1" s="1" a="1"/>
  <c r="W15537" i="1" s="1"/>
  <c r="V15525" i="1"/>
  <c r="W15525" i="1" s="1" a="1"/>
  <c r="W15525" i="1" s="1"/>
  <c r="V15513" i="1"/>
  <c r="W15513" i="1" s="1" a="1"/>
  <c r="W15513" i="1" s="1"/>
  <c r="V15501" i="1"/>
  <c r="W15501" i="1" s="1" a="1"/>
  <c r="W15501" i="1" s="1"/>
  <c r="V15489" i="1"/>
  <c r="W15489" i="1" s="1" a="1"/>
  <c r="W15489" i="1" s="1"/>
  <c r="V15477" i="1"/>
  <c r="W15477" i="1" s="1" a="1"/>
  <c r="W15477" i="1" s="1"/>
  <c r="V15465" i="1"/>
  <c r="W15465" i="1" s="1" a="1"/>
  <c r="W15465" i="1" s="1"/>
  <c r="V15453" i="1"/>
  <c r="W15453" i="1" s="1" a="1"/>
  <c r="W15453" i="1" s="1"/>
  <c r="V15441" i="1"/>
  <c r="W15441" i="1" s="1" a="1"/>
  <c r="W15441" i="1" s="1"/>
  <c r="V15429" i="1"/>
  <c r="W15429" i="1" s="1" a="1"/>
  <c r="W15429" i="1" s="1"/>
  <c r="V15417" i="1"/>
  <c r="W15417" i="1" s="1" a="1"/>
  <c r="W15417" i="1" s="1"/>
  <c r="V15405" i="1"/>
  <c r="W15405" i="1" s="1" a="1"/>
  <c r="W15405" i="1" s="1"/>
  <c r="V15393" i="1"/>
  <c r="W15393" i="1" s="1" a="1"/>
  <c r="W15393" i="1" s="1"/>
  <c r="V15381" i="1"/>
  <c r="W15381" i="1" s="1" a="1"/>
  <c r="W15381" i="1" s="1"/>
  <c r="V15369" i="1"/>
  <c r="W15369" i="1" s="1" a="1"/>
  <c r="W15369" i="1" s="1"/>
  <c r="V15357" i="1"/>
  <c r="W15357" i="1" s="1" a="1"/>
  <c r="W15357" i="1" s="1"/>
  <c r="V15345" i="1"/>
  <c r="W15345" i="1" s="1" a="1"/>
  <c r="W15345" i="1" s="1"/>
  <c r="V15333" i="1"/>
  <c r="W15333" i="1" s="1" a="1"/>
  <c r="W15333" i="1" s="1"/>
  <c r="V15321" i="1"/>
  <c r="W15321" i="1" s="1" a="1"/>
  <c r="W15321" i="1" s="1"/>
  <c r="V15309" i="1"/>
  <c r="W15309" i="1" s="1" a="1"/>
  <c r="W15309" i="1" s="1"/>
  <c r="V15297" i="1"/>
  <c r="W15297" i="1" s="1" a="1"/>
  <c r="W15297" i="1" s="1"/>
  <c r="V15285" i="1"/>
  <c r="W15285" i="1" s="1" a="1"/>
  <c r="W15285" i="1" s="1"/>
  <c r="V15273" i="1"/>
  <c r="W15273" i="1" s="1" a="1"/>
  <c r="W15273" i="1" s="1"/>
  <c r="V15261" i="1"/>
  <c r="W15261" i="1" s="1" a="1"/>
  <c r="W15261" i="1" s="1"/>
  <c r="V15249" i="1"/>
  <c r="W15249" i="1" s="1" a="1"/>
  <c r="W15249" i="1" s="1"/>
  <c r="V15237" i="1"/>
  <c r="W15237" i="1" s="1" a="1"/>
  <c r="W15237" i="1" s="1"/>
  <c r="V15225" i="1"/>
  <c r="W15225" i="1" s="1" a="1"/>
  <c r="W15225" i="1" s="1"/>
  <c r="V15213" i="1"/>
  <c r="W15213" i="1" s="1" a="1"/>
  <c r="W15213" i="1" s="1"/>
  <c r="V15201" i="1"/>
  <c r="W15201" i="1" s="1" a="1"/>
  <c r="W15201" i="1" s="1"/>
  <c r="V15189" i="1"/>
  <c r="W15189" i="1" s="1" a="1"/>
  <c r="W15189" i="1" s="1"/>
  <c r="V15177" i="1"/>
  <c r="W15177" i="1" s="1" a="1"/>
  <c r="W15177" i="1" s="1"/>
  <c r="V15165" i="1"/>
  <c r="W15165" i="1" s="1" a="1"/>
  <c r="W15165" i="1" s="1"/>
  <c r="V15153" i="1"/>
  <c r="W15153" i="1" s="1" a="1"/>
  <c r="W15153" i="1" s="1"/>
  <c r="V15141" i="1"/>
  <c r="W15141" i="1" s="1" a="1"/>
  <c r="W15141" i="1" s="1"/>
  <c r="V15129" i="1"/>
  <c r="W15129" i="1" s="1" a="1"/>
  <c r="W15129" i="1" s="1"/>
  <c r="V15117" i="1"/>
  <c r="W15117" i="1" s="1" a="1"/>
  <c r="W15117" i="1" s="1"/>
  <c r="V15105" i="1"/>
  <c r="W15105" i="1" s="1" a="1"/>
  <c r="W15105" i="1" s="1"/>
  <c r="V15093" i="1"/>
  <c r="W15093" i="1" s="1" a="1"/>
  <c r="W15093" i="1" s="1"/>
  <c r="V15081" i="1"/>
  <c r="W15081" i="1" s="1" a="1"/>
  <c r="W15081" i="1" s="1"/>
  <c r="V15069" i="1"/>
  <c r="W15069" i="1" s="1" a="1"/>
  <c r="W15069" i="1" s="1"/>
  <c r="V15057" i="1"/>
  <c r="W15057" i="1" s="1" a="1"/>
  <c r="W15057" i="1" s="1"/>
  <c r="V15045" i="1"/>
  <c r="W15045" i="1" s="1" a="1"/>
  <c r="W15045" i="1" s="1"/>
  <c r="V15033" i="1"/>
  <c r="W15033" i="1" s="1" a="1"/>
  <c r="W15033" i="1" s="1"/>
  <c r="V15021" i="1"/>
  <c r="W15021" i="1" s="1" a="1"/>
  <c r="W15021" i="1" s="1"/>
  <c r="V15009" i="1"/>
  <c r="W15009" i="1" s="1" a="1"/>
  <c r="W15009" i="1" s="1"/>
  <c r="V14997" i="1"/>
  <c r="W14997" i="1" s="1" a="1"/>
  <c r="W14997" i="1" s="1"/>
  <c r="V14985" i="1"/>
  <c r="W14985" i="1" s="1" a="1"/>
  <c r="W14985" i="1" s="1"/>
  <c r="V14973" i="1"/>
  <c r="W14973" i="1" s="1" a="1"/>
  <c r="W14973" i="1" s="1"/>
  <c r="V14961" i="1"/>
  <c r="W14961" i="1" s="1" a="1"/>
  <c r="W14961" i="1" s="1"/>
  <c r="V14949" i="1"/>
  <c r="W14949" i="1" s="1" a="1"/>
  <c r="W14949" i="1" s="1"/>
  <c r="V14937" i="1"/>
  <c r="W14937" i="1" s="1" a="1"/>
  <c r="W14937" i="1" s="1"/>
  <c r="V14925" i="1"/>
  <c r="W14925" i="1" s="1" a="1"/>
  <c r="W14925" i="1" s="1"/>
  <c r="V14913" i="1"/>
  <c r="W14913" i="1" s="1" a="1"/>
  <c r="W14913" i="1" s="1"/>
  <c r="V14901" i="1"/>
  <c r="W14901" i="1" s="1" a="1"/>
  <c r="W14901" i="1" s="1"/>
  <c r="V14889" i="1"/>
  <c r="W14889" i="1" s="1" a="1"/>
  <c r="W14889" i="1" s="1"/>
  <c r="V14877" i="1"/>
  <c r="W14877" i="1" s="1" a="1"/>
  <c r="W14877" i="1" s="1"/>
  <c r="V14865" i="1"/>
  <c r="W14865" i="1" s="1" a="1"/>
  <c r="W14865" i="1" s="1"/>
  <c r="V14853" i="1"/>
  <c r="W14853" i="1" s="1" a="1"/>
  <c r="W14853" i="1" s="1"/>
  <c r="V14841" i="1"/>
  <c r="W14841" i="1" s="1" a="1"/>
  <c r="W14841" i="1" s="1"/>
  <c r="V14829" i="1"/>
  <c r="W14829" i="1" s="1" a="1"/>
  <c r="W14829" i="1" s="1"/>
  <c r="V14817" i="1"/>
  <c r="W14817" i="1" s="1" a="1"/>
  <c r="W14817" i="1" s="1"/>
  <c r="V14805" i="1"/>
  <c r="W14805" i="1" s="1" a="1"/>
  <c r="W14805" i="1" s="1"/>
  <c r="V14793" i="1"/>
  <c r="W14793" i="1" s="1" a="1"/>
  <c r="W14793" i="1" s="1"/>
  <c r="V14781" i="1"/>
  <c r="W14781" i="1" s="1" a="1"/>
  <c r="W14781" i="1" s="1"/>
  <c r="V14769" i="1"/>
  <c r="W14769" i="1" s="1" a="1"/>
  <c r="W14769" i="1" s="1"/>
  <c r="V14757" i="1"/>
  <c r="W14757" i="1" s="1" a="1"/>
  <c r="W14757" i="1" s="1"/>
  <c r="V14745" i="1"/>
  <c r="W14745" i="1" s="1" a="1"/>
  <c r="W14745" i="1" s="1"/>
  <c r="V14733" i="1"/>
  <c r="W14733" i="1" s="1" a="1"/>
  <c r="W14733" i="1" s="1"/>
  <c r="V14721" i="1"/>
  <c r="W14721" i="1" s="1" a="1"/>
  <c r="W14721" i="1" s="1"/>
  <c r="V14709" i="1"/>
  <c r="W14709" i="1" s="1" a="1"/>
  <c r="W14709" i="1" s="1"/>
  <c r="V14697" i="1"/>
  <c r="W14697" i="1" s="1" a="1"/>
  <c r="W14697" i="1" s="1"/>
  <c r="V14685" i="1"/>
  <c r="W14685" i="1" s="1" a="1"/>
  <c r="W14685" i="1" s="1"/>
  <c r="V14673" i="1"/>
  <c r="W14673" i="1" s="1" a="1"/>
  <c r="W14673" i="1" s="1"/>
  <c r="V14661" i="1"/>
  <c r="W14661" i="1" s="1" a="1"/>
  <c r="W14661" i="1" s="1"/>
  <c r="V14649" i="1"/>
  <c r="W14649" i="1" s="1" a="1"/>
  <c r="W14649" i="1" s="1"/>
  <c r="V14637" i="1"/>
  <c r="W14637" i="1" s="1" a="1"/>
  <c r="W14637" i="1" s="1"/>
  <c r="V14625" i="1"/>
  <c r="W14625" i="1" s="1" a="1"/>
  <c r="W14625" i="1" s="1"/>
  <c r="V14613" i="1"/>
  <c r="W14613" i="1" s="1" a="1"/>
  <c r="W14613" i="1" s="1"/>
  <c r="V14601" i="1"/>
  <c r="W14601" i="1" s="1" a="1"/>
  <c r="W14601" i="1" s="1"/>
  <c r="V14589" i="1"/>
  <c r="W14589" i="1" s="1" a="1"/>
  <c r="W14589" i="1" s="1"/>
  <c r="V14577" i="1"/>
  <c r="W14577" i="1" s="1" a="1"/>
  <c r="W14577" i="1" s="1"/>
  <c r="V14565" i="1"/>
  <c r="W14565" i="1" s="1" a="1"/>
  <c r="W14565" i="1" s="1"/>
  <c r="V14553" i="1"/>
  <c r="W14553" i="1" s="1" a="1"/>
  <c r="W14553" i="1" s="1"/>
  <c r="V14541" i="1"/>
  <c r="W14541" i="1" s="1" a="1"/>
  <c r="W14541" i="1" s="1"/>
  <c r="V14529" i="1"/>
  <c r="W14529" i="1" s="1" a="1"/>
  <c r="W14529" i="1" s="1"/>
  <c r="V14517" i="1"/>
  <c r="W14517" i="1" s="1" a="1"/>
  <c r="W14517" i="1" s="1"/>
  <c r="V14505" i="1"/>
  <c r="W14505" i="1" s="1" a="1"/>
  <c r="W14505" i="1" s="1"/>
  <c r="V14493" i="1"/>
  <c r="W14493" i="1" s="1" a="1"/>
  <c r="W14493" i="1" s="1"/>
  <c r="V14481" i="1"/>
  <c r="W14481" i="1" s="1" a="1"/>
  <c r="W14481" i="1" s="1"/>
  <c r="V14469" i="1"/>
  <c r="W14469" i="1" s="1" a="1"/>
  <c r="W14469" i="1" s="1"/>
  <c r="V14457" i="1"/>
  <c r="W14457" i="1" s="1" a="1"/>
  <c r="W14457" i="1" s="1"/>
  <c r="V14445" i="1"/>
  <c r="W14445" i="1" s="1" a="1"/>
  <c r="W14445" i="1" s="1"/>
  <c r="V14433" i="1"/>
  <c r="W14433" i="1" s="1" a="1"/>
  <c r="W14433" i="1" s="1"/>
  <c r="V14421" i="1"/>
  <c r="W14421" i="1" s="1" a="1"/>
  <c r="W14421" i="1" s="1"/>
  <c r="V14409" i="1"/>
  <c r="W14409" i="1" s="1" a="1"/>
  <c r="W14409" i="1" s="1"/>
  <c r="V14397" i="1"/>
  <c r="W14397" i="1" s="1" a="1"/>
  <c r="W14397" i="1" s="1"/>
  <c r="V14385" i="1"/>
  <c r="W14385" i="1" s="1" a="1"/>
  <c r="W14385" i="1" s="1"/>
  <c r="V14373" i="1"/>
  <c r="W14373" i="1" s="1" a="1"/>
  <c r="W14373" i="1" s="1"/>
  <c r="V14361" i="1"/>
  <c r="W14361" i="1" s="1" a="1"/>
  <c r="W14361" i="1" s="1"/>
  <c r="V14349" i="1"/>
  <c r="W14349" i="1" s="1" a="1"/>
  <c r="W14349" i="1" s="1"/>
  <c r="V14337" i="1"/>
  <c r="W14337" i="1" s="1" a="1"/>
  <c r="W14337" i="1" s="1"/>
  <c r="V14325" i="1"/>
  <c r="W14325" i="1" s="1" a="1"/>
  <c r="W14325" i="1" s="1"/>
  <c r="V14313" i="1"/>
  <c r="W14313" i="1" s="1" a="1"/>
  <c r="W14313" i="1" s="1"/>
  <c r="V14301" i="1"/>
  <c r="W14301" i="1" s="1" a="1"/>
  <c r="W14301" i="1" s="1"/>
  <c r="V14289" i="1"/>
  <c r="W14289" i="1" s="1" a="1"/>
  <c r="W14289" i="1" s="1"/>
  <c r="V14277" i="1"/>
  <c r="W14277" i="1" s="1" a="1"/>
  <c r="W14277" i="1" s="1"/>
  <c r="V14265" i="1"/>
  <c r="W14265" i="1" s="1" a="1"/>
  <c r="W14265" i="1" s="1"/>
  <c r="V14253" i="1"/>
  <c r="W14253" i="1" s="1" a="1"/>
  <c r="W14253" i="1" s="1"/>
  <c r="V14241" i="1"/>
  <c r="W14241" i="1" s="1" a="1"/>
  <c r="W14241" i="1" s="1"/>
  <c r="V14229" i="1"/>
  <c r="W14229" i="1" s="1" a="1"/>
  <c r="W14229" i="1" s="1"/>
  <c r="V14217" i="1"/>
  <c r="W14217" i="1" s="1" a="1"/>
  <c r="W14217" i="1" s="1"/>
  <c r="V14205" i="1"/>
  <c r="W14205" i="1" s="1" a="1"/>
  <c r="W14205" i="1" s="1"/>
  <c r="V14193" i="1"/>
  <c r="W14193" i="1" s="1" a="1"/>
  <c r="W14193" i="1" s="1"/>
  <c r="V14181" i="1"/>
  <c r="W14181" i="1" s="1" a="1"/>
  <c r="W14181" i="1" s="1"/>
  <c r="V14169" i="1"/>
  <c r="W14169" i="1" s="1" a="1"/>
  <c r="W14169" i="1" s="1"/>
  <c r="V14157" i="1"/>
  <c r="W14157" i="1" s="1" a="1"/>
  <c r="W14157" i="1" s="1"/>
  <c r="V14145" i="1"/>
  <c r="W14145" i="1" s="1" a="1"/>
  <c r="W14145" i="1" s="1"/>
  <c r="V14133" i="1"/>
  <c r="W14133" i="1" s="1" a="1"/>
  <c r="W14133" i="1" s="1"/>
  <c r="V14121" i="1"/>
  <c r="W14121" i="1" s="1" a="1"/>
  <c r="W14121" i="1" s="1"/>
  <c r="V14109" i="1"/>
  <c r="W14109" i="1" s="1" a="1"/>
  <c r="W14109" i="1" s="1"/>
  <c r="V14097" i="1"/>
  <c r="W14097" i="1" s="1" a="1"/>
  <c r="W14097" i="1" s="1"/>
  <c r="V14085" i="1"/>
  <c r="W14085" i="1" s="1" a="1"/>
  <c r="W14085" i="1" s="1"/>
  <c r="V14064" i="1"/>
  <c r="W14064" i="1" s="1" a="1"/>
  <c r="W14064" i="1" s="1"/>
  <c r="V14052" i="1"/>
  <c r="W14052" i="1" s="1" a="1"/>
  <c r="W14052" i="1" s="1"/>
  <c r="V14040" i="1"/>
  <c r="W14040" i="1" s="1" a="1"/>
  <c r="W14040" i="1" s="1"/>
  <c r="V14028" i="1"/>
  <c r="W14028" i="1" s="1" a="1"/>
  <c r="W14028" i="1" s="1"/>
  <c r="V14016" i="1"/>
  <c r="W14016" i="1" s="1" a="1"/>
  <c r="W14016" i="1" s="1"/>
  <c r="V14004" i="1"/>
  <c r="W14004" i="1" s="1" a="1"/>
  <c r="W14004" i="1" s="1"/>
  <c r="V13992" i="1"/>
  <c r="W13992" i="1" s="1" a="1"/>
  <c r="W13992" i="1" s="1"/>
  <c r="V13980" i="1"/>
  <c r="W13980" i="1" s="1" a="1"/>
  <c r="W13980" i="1" s="1"/>
  <c r="V13968" i="1"/>
  <c r="W13968" i="1" s="1" a="1"/>
  <c r="W13968" i="1" s="1"/>
  <c r="V13956" i="1"/>
  <c r="W13956" i="1" s="1" a="1"/>
  <c r="W13956" i="1" s="1"/>
  <c r="V13944" i="1"/>
  <c r="W13944" i="1" s="1" a="1"/>
  <c r="W13944" i="1" s="1"/>
  <c r="V13932" i="1"/>
  <c r="W13932" i="1" s="1" a="1"/>
  <c r="W13932" i="1" s="1"/>
  <c r="V13920" i="1"/>
  <c r="W13920" i="1" s="1" a="1"/>
  <c r="W13920" i="1" s="1"/>
  <c r="V13908" i="1"/>
  <c r="W13908" i="1" s="1" a="1"/>
  <c r="W13908" i="1" s="1"/>
  <c r="V13896" i="1"/>
  <c r="W13896" i="1" s="1" a="1"/>
  <c r="W13896" i="1" s="1"/>
  <c r="V13884" i="1"/>
  <c r="W13884" i="1" s="1" a="1"/>
  <c r="W13884" i="1" s="1"/>
  <c r="V13872" i="1"/>
  <c r="W13872" i="1" s="1" a="1"/>
  <c r="W13872" i="1" s="1"/>
  <c r="V13860" i="1"/>
  <c r="W13860" i="1" s="1" a="1"/>
  <c r="W13860" i="1" s="1"/>
  <c r="V13848" i="1"/>
  <c r="W13848" i="1" s="1" a="1"/>
  <c r="W13848" i="1" s="1"/>
  <c r="V13836" i="1"/>
  <c r="W13836" i="1" s="1" a="1"/>
  <c r="W13836" i="1" s="1"/>
  <c r="V13824" i="1"/>
  <c r="W13824" i="1" s="1" a="1"/>
  <c r="W13824" i="1" s="1"/>
  <c r="V13812" i="1"/>
  <c r="W13812" i="1" s="1" a="1"/>
  <c r="W13812" i="1" s="1"/>
  <c r="V13800" i="1"/>
  <c r="W13800" i="1" s="1" a="1"/>
  <c r="W13800" i="1" s="1"/>
  <c r="V13788" i="1"/>
  <c r="W13788" i="1" s="1" a="1"/>
  <c r="W13788" i="1" s="1"/>
  <c r="V13776" i="1"/>
  <c r="W13776" i="1" s="1" a="1"/>
  <c r="W13776" i="1" s="1"/>
  <c r="V13764" i="1"/>
  <c r="W13764" i="1" s="1" a="1"/>
  <c r="W13764" i="1" s="1"/>
  <c r="V13752" i="1"/>
  <c r="W13752" i="1" s="1" a="1"/>
  <c r="W13752" i="1" s="1"/>
  <c r="V13740" i="1"/>
  <c r="W13740" i="1" s="1" a="1"/>
  <c r="W13740" i="1" s="1"/>
  <c r="V13728" i="1"/>
  <c r="W13728" i="1" s="1" a="1"/>
  <c r="W13728" i="1" s="1"/>
  <c r="V13716" i="1"/>
  <c r="W13716" i="1" s="1" a="1"/>
  <c r="W13716" i="1" s="1"/>
  <c r="V13704" i="1"/>
  <c r="W13704" i="1" s="1" a="1"/>
  <c r="W13704" i="1" s="1"/>
  <c r="V13692" i="1"/>
  <c r="W13692" i="1" s="1" a="1"/>
  <c r="W13692" i="1" s="1"/>
  <c r="V13680" i="1"/>
  <c r="W13680" i="1" s="1" a="1"/>
  <c r="W13680" i="1" s="1"/>
  <c r="V13668" i="1"/>
  <c r="W13668" i="1" s="1" a="1"/>
  <c r="W13668" i="1" s="1"/>
  <c r="V13656" i="1"/>
  <c r="W13656" i="1" s="1" a="1"/>
  <c r="W13656" i="1" s="1"/>
  <c r="V13644" i="1"/>
  <c r="W13644" i="1" s="1" a="1"/>
  <c r="W13644" i="1" s="1"/>
  <c r="V13632" i="1"/>
  <c r="W13632" i="1" s="1" a="1"/>
  <c r="W13632" i="1" s="1"/>
  <c r="V13620" i="1"/>
  <c r="W13620" i="1" s="1" a="1"/>
  <c r="W13620" i="1" s="1"/>
  <c r="V13608" i="1"/>
  <c r="W13608" i="1" s="1" a="1"/>
  <c r="W13608" i="1" s="1"/>
  <c r="V13596" i="1"/>
  <c r="W13596" i="1" s="1" a="1"/>
  <c r="W13596" i="1" s="1"/>
  <c r="V13584" i="1"/>
  <c r="W13584" i="1" s="1" a="1"/>
  <c r="W13584" i="1" s="1"/>
  <c r="V13572" i="1"/>
  <c r="W13572" i="1" s="1" a="1"/>
  <c r="W13572" i="1" s="1"/>
  <c r="V13560" i="1"/>
  <c r="W13560" i="1" s="1" a="1"/>
  <c r="W13560" i="1" s="1"/>
  <c r="V13548" i="1"/>
  <c r="W13548" i="1" s="1" a="1"/>
  <c r="W13548" i="1" s="1"/>
  <c r="V13536" i="1"/>
  <c r="W13536" i="1" s="1" a="1"/>
  <c r="W13536" i="1" s="1"/>
  <c r="V13524" i="1"/>
  <c r="W13524" i="1" s="1" a="1"/>
  <c r="W13524" i="1" s="1"/>
  <c r="V13512" i="1"/>
  <c r="W13512" i="1" s="1" a="1"/>
  <c r="W13512" i="1" s="1"/>
  <c r="V13500" i="1"/>
  <c r="W13500" i="1" s="1" a="1"/>
  <c r="W13500" i="1" s="1"/>
  <c r="V13488" i="1"/>
  <c r="W13488" i="1" s="1" a="1"/>
  <c r="W13488" i="1" s="1"/>
  <c r="V13476" i="1"/>
  <c r="W13476" i="1" s="1" a="1"/>
  <c r="W13476" i="1" s="1"/>
  <c r="V13464" i="1"/>
  <c r="W13464" i="1" s="1" a="1"/>
  <c r="W13464" i="1" s="1"/>
  <c r="V13452" i="1"/>
  <c r="W13452" i="1" s="1" a="1"/>
  <c r="W13452" i="1" s="1"/>
  <c r="V13440" i="1"/>
  <c r="W13440" i="1" s="1" a="1"/>
  <c r="W13440" i="1" s="1"/>
  <c r="V13428" i="1"/>
  <c r="W13428" i="1" s="1" a="1"/>
  <c r="W13428" i="1" s="1"/>
  <c r="V13416" i="1"/>
  <c r="W13416" i="1" s="1" a="1"/>
  <c r="W13416" i="1" s="1"/>
  <c r="V13404" i="1"/>
  <c r="W13404" i="1" s="1" a="1"/>
  <c r="W13404" i="1" s="1"/>
  <c r="V13392" i="1"/>
  <c r="W13392" i="1" s="1" a="1"/>
  <c r="W13392" i="1" s="1"/>
  <c r="V13380" i="1"/>
  <c r="W13380" i="1" s="1" a="1"/>
  <c r="W13380" i="1" s="1"/>
  <c r="V13368" i="1"/>
  <c r="W13368" i="1" s="1" a="1"/>
  <c r="W13368" i="1" s="1"/>
  <c r="V13356" i="1"/>
  <c r="W13356" i="1" s="1" a="1"/>
  <c r="W13356" i="1" s="1"/>
  <c r="V13344" i="1"/>
  <c r="W13344" i="1" s="1" a="1"/>
  <c r="W13344" i="1" s="1"/>
  <c r="V13332" i="1"/>
  <c r="W13332" i="1" s="1" a="1"/>
  <c r="W13332" i="1" s="1"/>
  <c r="V13320" i="1"/>
  <c r="W13320" i="1" s="1" a="1"/>
  <c r="W13320" i="1" s="1"/>
  <c r="V13308" i="1"/>
  <c r="W13308" i="1" s="1" a="1"/>
  <c r="W13308" i="1" s="1"/>
  <c r="V13296" i="1"/>
  <c r="W13296" i="1" s="1" a="1"/>
  <c r="W13296" i="1" s="1"/>
  <c r="V13284" i="1"/>
  <c r="W13284" i="1" s="1" a="1"/>
  <c r="W13284" i="1" s="1"/>
  <c r="V13272" i="1"/>
  <c r="W13272" i="1" s="1" a="1"/>
  <c r="W13272" i="1" s="1"/>
  <c r="V13260" i="1"/>
  <c r="W13260" i="1" s="1" a="1"/>
  <c r="W13260" i="1" s="1"/>
  <c r="V13248" i="1"/>
  <c r="W13248" i="1" s="1" a="1"/>
  <c r="W13248" i="1" s="1"/>
  <c r="V13236" i="1"/>
  <c r="W13236" i="1" s="1" a="1"/>
  <c r="W13236" i="1" s="1"/>
  <c r="V13224" i="1"/>
  <c r="W13224" i="1" s="1" a="1"/>
  <c r="W13224" i="1" s="1"/>
  <c r="V13212" i="1"/>
  <c r="W13212" i="1" s="1" a="1"/>
  <c r="W13212" i="1" s="1"/>
  <c r="V13200" i="1"/>
  <c r="W13200" i="1" s="1" a="1"/>
  <c r="W13200" i="1" s="1"/>
  <c r="V13188" i="1"/>
  <c r="W13188" i="1" s="1" a="1"/>
  <c r="W13188" i="1" s="1"/>
  <c r="V13176" i="1"/>
  <c r="W13176" i="1" s="1" a="1"/>
  <c r="W13176" i="1" s="1"/>
  <c r="V13164" i="1"/>
  <c r="W13164" i="1" s="1" a="1"/>
  <c r="W13164" i="1" s="1"/>
  <c r="V13152" i="1"/>
  <c r="W13152" i="1" s="1" a="1"/>
  <c r="W13152" i="1" s="1"/>
  <c r="V13140" i="1"/>
  <c r="W13140" i="1" s="1" a="1"/>
  <c r="W13140" i="1" s="1"/>
  <c r="V13128" i="1"/>
  <c r="W13128" i="1" s="1" a="1"/>
  <c r="W13128" i="1" s="1"/>
  <c r="V13116" i="1"/>
  <c r="W13116" i="1" s="1" a="1"/>
  <c r="W13116" i="1" s="1"/>
  <c r="V13104" i="1"/>
  <c r="W13104" i="1" s="1" a="1"/>
  <c r="W13104" i="1" s="1"/>
  <c r="V13092" i="1"/>
  <c r="W13092" i="1" s="1" a="1"/>
  <c r="W13092" i="1" s="1"/>
  <c r="V13080" i="1"/>
  <c r="W13080" i="1" s="1" a="1"/>
  <c r="W13080" i="1" s="1"/>
  <c r="V13068" i="1"/>
  <c r="W13068" i="1" s="1" a="1"/>
  <c r="W13068" i="1" s="1"/>
  <c r="V13040" i="1"/>
  <c r="W13040" i="1" s="1" a="1"/>
  <c r="W13040" i="1" s="1"/>
  <c r="V12982" i="1"/>
  <c r="W12982" i="1" s="1" a="1"/>
  <c r="W12982" i="1" s="1"/>
  <c r="V12970" i="1"/>
  <c r="W12970" i="1" s="1" a="1"/>
  <c r="W12970" i="1" s="1"/>
  <c r="V12958" i="1"/>
  <c r="W12958" i="1" s="1" a="1"/>
  <c r="W12958" i="1" s="1"/>
  <c r="V12946" i="1"/>
  <c r="W12946" i="1" s="1" a="1"/>
  <c r="W12946" i="1" s="1"/>
  <c r="V12934" i="1"/>
  <c r="W12934" i="1" s="1" a="1"/>
  <c r="W12934" i="1" s="1"/>
  <c r="V12922" i="1"/>
  <c r="W12922" i="1" s="1" a="1"/>
  <c r="W12922" i="1" s="1"/>
  <c r="V12910" i="1"/>
  <c r="W12910" i="1" s="1" a="1"/>
  <c r="W12910" i="1" s="1"/>
  <c r="V12898" i="1"/>
  <c r="W12898" i="1" s="1" a="1"/>
  <c r="W12898" i="1" s="1"/>
  <c r="V12886" i="1"/>
  <c r="W12886" i="1" s="1" a="1"/>
  <c r="W12886" i="1" s="1"/>
  <c r="V12874" i="1"/>
  <c r="W12874" i="1" s="1" a="1"/>
  <c r="W12874" i="1" s="1"/>
  <c r="V12862" i="1"/>
  <c r="W12862" i="1" s="1" a="1"/>
  <c r="W12862" i="1" s="1"/>
  <c r="V12850" i="1"/>
  <c r="W12850" i="1" s="1" a="1"/>
  <c r="W12850" i="1" s="1"/>
  <c r="V12838" i="1"/>
  <c r="W12838" i="1" s="1" a="1"/>
  <c r="W12838" i="1" s="1"/>
  <c r="V12826" i="1"/>
  <c r="W12826" i="1" s="1" a="1"/>
  <c r="W12826" i="1" s="1"/>
  <c r="V12814" i="1"/>
  <c r="W12814" i="1" s="1" a="1"/>
  <c r="W12814" i="1" s="1"/>
  <c r="V12802" i="1"/>
  <c r="W12802" i="1" s="1" a="1"/>
  <c r="W12802" i="1" s="1"/>
  <c r="V12790" i="1"/>
  <c r="W12790" i="1" s="1" a="1"/>
  <c r="W12790" i="1" s="1"/>
  <c r="V12778" i="1"/>
  <c r="W12778" i="1" s="1" a="1"/>
  <c r="W12778" i="1" s="1"/>
  <c r="V12766" i="1"/>
  <c r="W12766" i="1" s="1" a="1"/>
  <c r="W12766" i="1" s="1"/>
  <c r="V12754" i="1"/>
  <c r="W12754" i="1" s="1" a="1"/>
  <c r="W12754" i="1" s="1"/>
  <c r="V12742" i="1"/>
  <c r="W12742" i="1" s="1" a="1"/>
  <c r="W12742" i="1" s="1"/>
  <c r="V12730" i="1"/>
  <c r="W12730" i="1" s="1" a="1"/>
  <c r="W12730" i="1" s="1"/>
  <c r="V12718" i="1"/>
  <c r="W12718" i="1" s="1" a="1"/>
  <c r="W12718" i="1" s="1"/>
  <c r="V12706" i="1"/>
  <c r="W12706" i="1" s="1" a="1"/>
  <c r="W12706" i="1" s="1"/>
  <c r="V12694" i="1"/>
  <c r="W12694" i="1" s="1" a="1"/>
  <c r="W12694" i="1" s="1"/>
  <c r="V12682" i="1"/>
  <c r="W12682" i="1" s="1" a="1"/>
  <c r="W12682" i="1" s="1"/>
  <c r="V12670" i="1"/>
  <c r="W12670" i="1" s="1" a="1"/>
  <c r="W12670" i="1" s="1"/>
  <c r="V12658" i="1"/>
  <c r="W12658" i="1" s="1" a="1"/>
  <c r="W12658" i="1" s="1"/>
  <c r="V12646" i="1"/>
  <c r="W12646" i="1" s="1" a="1"/>
  <c r="W12646" i="1" s="1"/>
  <c r="V12634" i="1"/>
  <c r="W12634" i="1" s="1" a="1"/>
  <c r="W12634" i="1" s="1"/>
  <c r="V12622" i="1"/>
  <c r="W12622" i="1" s="1" a="1"/>
  <c r="W12622" i="1" s="1"/>
  <c r="V12610" i="1"/>
  <c r="W12610" i="1" s="1" a="1"/>
  <c r="W12610" i="1" s="1"/>
  <c r="V12598" i="1"/>
  <c r="W12598" i="1" s="1" a="1"/>
  <c r="W12598" i="1" s="1"/>
  <c r="V12586" i="1"/>
  <c r="W12586" i="1" s="1" a="1"/>
  <c r="W12586" i="1" s="1"/>
  <c r="V12574" i="1"/>
  <c r="W12574" i="1" s="1" a="1"/>
  <c r="W12574" i="1" s="1"/>
  <c r="V12562" i="1"/>
  <c r="W12562" i="1" s="1" a="1"/>
  <c r="W12562" i="1" s="1"/>
  <c r="V12550" i="1"/>
  <c r="W12550" i="1" s="1" a="1"/>
  <c r="W12550" i="1" s="1"/>
  <c r="V12538" i="1"/>
  <c r="W12538" i="1" s="1" a="1"/>
  <c r="W12538" i="1" s="1"/>
  <c r="V12526" i="1"/>
  <c r="W12526" i="1" s="1" a="1"/>
  <c r="W12526" i="1" s="1"/>
  <c r="V12514" i="1"/>
  <c r="W12514" i="1" s="1" a="1"/>
  <c r="W12514" i="1" s="1"/>
  <c r="V12502" i="1"/>
  <c r="W12502" i="1" s="1" a="1"/>
  <c r="W12502" i="1" s="1"/>
  <c r="V12490" i="1"/>
  <c r="W12490" i="1" s="1" a="1"/>
  <c r="W12490" i="1" s="1"/>
  <c r="V12478" i="1"/>
  <c r="W12478" i="1" s="1" a="1"/>
  <c r="W12478" i="1" s="1"/>
  <c r="V12466" i="1"/>
  <c r="W12466" i="1" s="1" a="1"/>
  <c r="W12466" i="1" s="1"/>
  <c r="V12454" i="1"/>
  <c r="W12454" i="1" s="1" a="1"/>
  <c r="W12454" i="1" s="1"/>
  <c r="V12442" i="1"/>
  <c r="W12442" i="1" s="1" a="1"/>
  <c r="W12442" i="1" s="1"/>
  <c r="V12430" i="1"/>
  <c r="W12430" i="1" s="1" a="1"/>
  <c r="W12430" i="1" s="1"/>
  <c r="V12418" i="1"/>
  <c r="W12418" i="1" s="1" a="1"/>
  <c r="W12418" i="1" s="1"/>
  <c r="V12406" i="1"/>
  <c r="W12406" i="1" s="1" a="1"/>
  <c r="W12406" i="1" s="1"/>
  <c r="V12394" i="1"/>
  <c r="W12394" i="1" s="1" a="1"/>
  <c r="W12394" i="1" s="1"/>
  <c r="V12382" i="1"/>
  <c r="W12382" i="1" s="1" a="1"/>
  <c r="W12382" i="1" s="1"/>
  <c r="V12370" i="1"/>
  <c r="W12370" i="1" s="1" a="1"/>
  <c r="W12370" i="1" s="1"/>
  <c r="V12358" i="1"/>
  <c r="W12358" i="1" s="1" a="1"/>
  <c r="W12358" i="1" s="1"/>
  <c r="V12346" i="1"/>
  <c r="W12346" i="1" s="1" a="1"/>
  <c r="W12346" i="1" s="1"/>
  <c r="V12334" i="1"/>
  <c r="W12334" i="1" s="1" a="1"/>
  <c r="W12334" i="1" s="1"/>
  <c r="V12322" i="1"/>
  <c r="W12322" i="1" s="1" a="1"/>
  <c r="W12322" i="1" s="1"/>
  <c r="V12310" i="1"/>
  <c r="W12310" i="1" s="1" a="1"/>
  <c r="W12310" i="1" s="1"/>
  <c r="V12298" i="1"/>
  <c r="W12298" i="1" s="1" a="1"/>
  <c r="W12298" i="1" s="1"/>
  <c r="V12286" i="1"/>
  <c r="W12286" i="1" s="1" a="1"/>
  <c r="W12286" i="1" s="1"/>
  <c r="V12274" i="1"/>
  <c r="W12274" i="1" s="1" a="1"/>
  <c r="W12274" i="1" s="1"/>
  <c r="V12262" i="1"/>
  <c r="W12262" i="1" s="1" a="1"/>
  <c r="W12262" i="1" s="1"/>
  <c r="V12250" i="1"/>
  <c r="W12250" i="1" s="1" a="1"/>
  <c r="W12250" i="1" s="1"/>
  <c r="V12238" i="1"/>
  <c r="W12238" i="1" s="1" a="1"/>
  <c r="W12238" i="1" s="1"/>
  <c r="V12226" i="1"/>
  <c r="W12226" i="1" s="1" a="1"/>
  <c r="W12226" i="1" s="1"/>
  <c r="V12214" i="1"/>
  <c r="W12214" i="1" s="1" a="1"/>
  <c r="W12214" i="1" s="1"/>
  <c r="V12202" i="1"/>
  <c r="W12202" i="1" s="1" a="1"/>
  <c r="W12202" i="1" s="1"/>
  <c r="V12190" i="1"/>
  <c r="W12190" i="1" s="1" a="1"/>
  <c r="W12190" i="1" s="1"/>
  <c r="V12178" i="1"/>
  <c r="W12178" i="1" s="1" a="1"/>
  <c r="W12178" i="1" s="1"/>
  <c r="V12166" i="1"/>
  <c r="W12166" i="1" s="1" a="1"/>
  <c r="W12166" i="1" s="1"/>
  <c r="V12154" i="1"/>
  <c r="W12154" i="1" s="1" a="1"/>
  <c r="W12154" i="1" s="1"/>
  <c r="V12142" i="1"/>
  <c r="W12142" i="1" s="1" a="1"/>
  <c r="W12142" i="1" s="1"/>
  <c r="V12130" i="1"/>
  <c r="W12130" i="1" s="1" a="1"/>
  <c r="W12130" i="1" s="1"/>
  <c r="V12118" i="1"/>
  <c r="W12118" i="1" s="1" a="1"/>
  <c r="W12118" i="1" s="1"/>
  <c r="V12106" i="1"/>
  <c r="W12106" i="1" s="1" a="1"/>
  <c r="W12106" i="1" s="1"/>
  <c r="V12094" i="1"/>
  <c r="W12094" i="1" s="1" a="1"/>
  <c r="W12094" i="1" s="1"/>
  <c r="V12082" i="1"/>
  <c r="W12082" i="1" s="1" a="1"/>
  <c r="W12082" i="1" s="1"/>
  <c r="V12070" i="1"/>
  <c r="W12070" i="1" s="1" a="1"/>
  <c r="W12070" i="1" s="1"/>
  <c r="V12058" i="1"/>
  <c r="W12058" i="1" s="1" a="1"/>
  <c r="W12058" i="1" s="1"/>
  <c r="V12046" i="1"/>
  <c r="W12046" i="1" s="1" a="1"/>
  <c r="W12046" i="1" s="1"/>
  <c r="V12034" i="1"/>
  <c r="W12034" i="1" s="1" a="1"/>
  <c r="W12034" i="1" s="1"/>
  <c r="V12022" i="1"/>
  <c r="W12022" i="1" s="1" a="1"/>
  <c r="W12022" i="1" s="1"/>
  <c r="V12010" i="1"/>
  <c r="W12010" i="1" s="1" a="1"/>
  <c r="W12010" i="1" s="1"/>
  <c r="V11998" i="1"/>
  <c r="W11998" i="1" s="1" a="1"/>
  <c r="W11998" i="1" s="1"/>
  <c r="V11986" i="1"/>
  <c r="W11986" i="1" s="1" a="1"/>
  <c r="W11986" i="1" s="1"/>
  <c r="V11974" i="1"/>
  <c r="W11974" i="1" s="1" a="1"/>
  <c r="W11974" i="1" s="1"/>
  <c r="V11962" i="1"/>
  <c r="W11962" i="1" s="1" a="1"/>
  <c r="W11962" i="1" s="1"/>
  <c r="V11950" i="1"/>
  <c r="W11950" i="1" s="1" a="1"/>
  <c r="W11950" i="1" s="1"/>
  <c r="V11938" i="1"/>
  <c r="W11938" i="1" s="1" a="1"/>
  <c r="W11938" i="1" s="1"/>
  <c r="V11926" i="1"/>
  <c r="W11926" i="1" s="1" a="1"/>
  <c r="W11926" i="1" s="1"/>
  <c r="V11914" i="1"/>
  <c r="W11914" i="1" s="1" a="1"/>
  <c r="W11914" i="1" s="1"/>
  <c r="V11902" i="1"/>
  <c r="W11902" i="1" s="1" a="1"/>
  <c r="W11902" i="1" s="1"/>
  <c r="V11890" i="1"/>
  <c r="W11890" i="1" s="1" a="1"/>
  <c r="W11890" i="1" s="1"/>
  <c r="V11878" i="1"/>
  <c r="W11878" i="1" s="1" a="1"/>
  <c r="W11878" i="1" s="1"/>
  <c r="V11866" i="1"/>
  <c r="W11866" i="1" s="1" a="1"/>
  <c r="W11866" i="1" s="1"/>
  <c r="V11854" i="1"/>
  <c r="W11854" i="1" s="1" a="1"/>
  <c r="W11854" i="1" s="1"/>
  <c r="V11842" i="1"/>
  <c r="W11842" i="1" s="1" a="1"/>
  <c r="W11842" i="1" s="1"/>
  <c r="V11830" i="1"/>
  <c r="W11830" i="1" s="1" a="1"/>
  <c r="W11830" i="1" s="1"/>
  <c r="V11818" i="1"/>
  <c r="W11818" i="1" s="1" a="1"/>
  <c r="W11818" i="1" s="1"/>
  <c r="V11806" i="1"/>
  <c r="W11806" i="1" s="1" a="1"/>
  <c r="W11806" i="1" s="1"/>
  <c r="V11794" i="1"/>
  <c r="W11794" i="1" s="1" a="1"/>
  <c r="W11794" i="1" s="1"/>
  <c r="V11782" i="1"/>
  <c r="W11782" i="1" s="1" a="1"/>
  <c r="W11782" i="1" s="1"/>
  <c r="V11770" i="1"/>
  <c r="W11770" i="1" s="1" a="1"/>
  <c r="W11770" i="1" s="1"/>
  <c r="V11758" i="1"/>
  <c r="W11758" i="1" s="1" a="1"/>
  <c r="W11758" i="1" s="1"/>
  <c r="V11746" i="1"/>
  <c r="W11746" i="1" s="1" a="1"/>
  <c r="W11746" i="1" s="1"/>
  <c r="V11734" i="1"/>
  <c r="W11734" i="1" s="1" a="1"/>
  <c r="W11734" i="1" s="1"/>
  <c r="V11722" i="1"/>
  <c r="W11722" i="1" s="1" a="1"/>
  <c r="W11722" i="1" s="1"/>
  <c r="V11710" i="1"/>
  <c r="W11710" i="1" s="1" a="1"/>
  <c r="W11710" i="1" s="1"/>
  <c r="V11698" i="1"/>
  <c r="W11698" i="1" s="1" a="1"/>
  <c r="W11698" i="1" s="1"/>
  <c r="V11686" i="1"/>
  <c r="W11686" i="1" s="1" a="1"/>
  <c r="W11686" i="1" s="1"/>
  <c r="V11674" i="1"/>
  <c r="W11674" i="1" s="1" a="1"/>
  <c r="W11674" i="1" s="1"/>
  <c r="V11662" i="1"/>
  <c r="W11662" i="1" s="1" a="1"/>
  <c r="W11662" i="1" s="1"/>
  <c r="V11650" i="1"/>
  <c r="W11650" i="1" s="1" a="1"/>
  <c r="W11650" i="1" s="1"/>
  <c r="V11638" i="1"/>
  <c r="W11638" i="1" s="1" a="1"/>
  <c r="W11638" i="1" s="1"/>
  <c r="V11626" i="1"/>
  <c r="W11626" i="1" s="1" a="1"/>
  <c r="W11626" i="1" s="1"/>
  <c r="V11614" i="1"/>
  <c r="W11614" i="1" s="1" a="1"/>
  <c r="W11614" i="1" s="1"/>
  <c r="V11602" i="1"/>
  <c r="W11602" i="1" s="1" a="1"/>
  <c r="W11602" i="1" s="1"/>
  <c r="V11590" i="1"/>
  <c r="W11590" i="1" s="1" a="1"/>
  <c r="W11590" i="1" s="1"/>
  <c r="V11578" i="1"/>
  <c r="W11578" i="1" s="1" a="1"/>
  <c r="W11578" i="1" s="1"/>
  <c r="V11566" i="1"/>
  <c r="W11566" i="1" s="1" a="1"/>
  <c r="W11566" i="1" s="1"/>
  <c r="V11554" i="1"/>
  <c r="W11554" i="1" s="1" a="1"/>
  <c r="W11554" i="1" s="1"/>
  <c r="V11542" i="1"/>
  <c r="W11542" i="1" s="1" a="1"/>
  <c r="W11542" i="1" s="1"/>
  <c r="V11530" i="1"/>
  <c r="W11530" i="1" s="1" a="1"/>
  <c r="W11530" i="1" s="1"/>
  <c r="V11518" i="1"/>
  <c r="W11518" i="1" s="1" a="1"/>
  <c r="W11518" i="1" s="1"/>
  <c r="V11506" i="1"/>
  <c r="W11506" i="1" s="1" a="1"/>
  <c r="W11506" i="1" s="1"/>
  <c r="V11494" i="1"/>
  <c r="W11494" i="1" s="1" a="1"/>
  <c r="W11494" i="1" s="1"/>
  <c r="V11482" i="1"/>
  <c r="W11482" i="1" s="1" a="1"/>
  <c r="W11482" i="1" s="1"/>
  <c r="V11470" i="1"/>
  <c r="W11470" i="1" s="1" a="1"/>
  <c r="W11470" i="1" s="1"/>
  <c r="V11458" i="1"/>
  <c r="W11458" i="1" s="1" a="1"/>
  <c r="W11458" i="1" s="1"/>
  <c r="V11446" i="1"/>
  <c r="W11446" i="1" s="1" a="1"/>
  <c r="W11446" i="1" s="1"/>
  <c r="V11434" i="1"/>
  <c r="W11434" i="1" s="1" a="1"/>
  <c r="W11434" i="1" s="1"/>
  <c r="V11422" i="1"/>
  <c r="W11422" i="1" s="1" a="1"/>
  <c r="W11422" i="1" s="1"/>
  <c r="V11410" i="1"/>
  <c r="W11410" i="1" s="1" a="1"/>
  <c r="W11410" i="1" s="1"/>
  <c r="V11398" i="1"/>
  <c r="W11398" i="1" s="1" a="1"/>
  <c r="W11398" i="1" s="1"/>
  <c r="V11386" i="1"/>
  <c r="W11386" i="1" s="1" a="1"/>
  <c r="W11386" i="1" s="1"/>
  <c r="V11374" i="1"/>
  <c r="W11374" i="1" s="1" a="1"/>
  <c r="W11374" i="1" s="1"/>
  <c r="V11362" i="1"/>
  <c r="W11362" i="1" s="1" a="1"/>
  <c r="W11362" i="1" s="1"/>
  <c r="V11350" i="1"/>
  <c r="W11350" i="1" s="1" a="1"/>
  <c r="W11350" i="1" s="1"/>
  <c r="V11338" i="1"/>
  <c r="W11338" i="1" s="1" a="1"/>
  <c r="W11338" i="1" s="1"/>
  <c r="V11326" i="1"/>
  <c r="W11326" i="1" s="1" a="1"/>
  <c r="W11326" i="1" s="1"/>
  <c r="V11314" i="1"/>
  <c r="W11314" i="1" s="1" a="1"/>
  <c r="W11314" i="1" s="1"/>
  <c r="V11302" i="1"/>
  <c r="W11302" i="1" s="1" a="1"/>
  <c r="W11302" i="1" s="1"/>
  <c r="V11290" i="1"/>
  <c r="W11290" i="1" s="1" a="1"/>
  <c r="W11290" i="1" s="1"/>
  <c r="V11278" i="1"/>
  <c r="W11278" i="1" s="1" a="1"/>
  <c r="W11278" i="1" s="1"/>
  <c r="V11266" i="1"/>
  <c r="W11266" i="1" s="1" a="1"/>
  <c r="W11266" i="1" s="1"/>
  <c r="V11254" i="1"/>
  <c r="W11254" i="1" s="1" a="1"/>
  <c r="W11254" i="1" s="1"/>
  <c r="V11242" i="1"/>
  <c r="W11242" i="1" s="1" a="1"/>
  <c r="W11242" i="1" s="1"/>
  <c r="V11230" i="1"/>
  <c r="W11230" i="1" s="1" a="1"/>
  <c r="W11230" i="1" s="1"/>
  <c r="V11218" i="1"/>
  <c r="W11218" i="1" s="1" a="1"/>
  <c r="W11218" i="1" s="1"/>
  <c r="V11206" i="1"/>
  <c r="W11206" i="1" s="1" a="1"/>
  <c r="W11206" i="1" s="1"/>
  <c r="V11194" i="1"/>
  <c r="W11194" i="1" s="1" a="1"/>
  <c r="W11194" i="1" s="1"/>
  <c r="V11182" i="1"/>
  <c r="W11182" i="1" s="1" a="1"/>
  <c r="W11182" i="1" s="1"/>
  <c r="V11170" i="1"/>
  <c r="W11170" i="1" s="1" a="1"/>
  <c r="W11170" i="1" s="1"/>
  <c r="V11158" i="1"/>
  <c r="W11158" i="1" s="1" a="1"/>
  <c r="W11158" i="1" s="1"/>
  <c r="V11146" i="1"/>
  <c r="W11146" i="1" s="1" a="1"/>
  <c r="W11146" i="1" s="1"/>
  <c r="V11134" i="1"/>
  <c r="W11134" i="1" s="1" a="1"/>
  <c r="W11134" i="1" s="1"/>
  <c r="V11122" i="1"/>
  <c r="W11122" i="1" s="1" a="1"/>
  <c r="W11122" i="1" s="1"/>
  <c r="V11110" i="1"/>
  <c r="W11110" i="1" s="1" a="1"/>
  <c r="W11110" i="1" s="1"/>
  <c r="V11098" i="1"/>
  <c r="W11098" i="1" s="1" a="1"/>
  <c r="W11098" i="1" s="1"/>
  <c r="V11086" i="1"/>
  <c r="W11086" i="1" s="1" a="1"/>
  <c r="W11086" i="1" s="1"/>
  <c r="V11074" i="1"/>
  <c r="W11074" i="1" s="1" a="1"/>
  <c r="W11074" i="1" s="1"/>
  <c r="V11062" i="1"/>
  <c r="W11062" i="1" s="1" a="1"/>
  <c r="W11062" i="1" s="1"/>
  <c r="V11050" i="1"/>
  <c r="W11050" i="1" s="1" a="1"/>
  <c r="W11050" i="1" s="1"/>
  <c r="V11038" i="1"/>
  <c r="W11038" i="1" s="1" a="1"/>
  <c r="W11038" i="1" s="1"/>
  <c r="V11026" i="1"/>
  <c r="W11026" i="1" s="1" a="1"/>
  <c r="W11026" i="1" s="1"/>
  <c r="V11014" i="1"/>
  <c r="W11014" i="1" s="1" a="1"/>
  <c r="W11014" i="1" s="1"/>
  <c r="V11002" i="1"/>
  <c r="W11002" i="1" s="1" a="1"/>
  <c r="W11002" i="1" s="1"/>
  <c r="V10990" i="1"/>
  <c r="W10990" i="1" s="1" a="1"/>
  <c r="W10990" i="1" s="1"/>
  <c r="V10978" i="1"/>
  <c r="W10978" i="1" s="1" a="1"/>
  <c r="W10978" i="1" s="1"/>
  <c r="V10966" i="1"/>
  <c r="W10966" i="1" s="1" a="1"/>
  <c r="W10966" i="1" s="1"/>
  <c r="V10954" i="1"/>
  <c r="W10954" i="1" s="1" a="1"/>
  <c r="W10954" i="1" s="1"/>
  <c r="V10926" i="1"/>
  <c r="W10926" i="1" s="1" a="1"/>
  <c r="W10926" i="1" s="1"/>
  <c r="V10914" i="1"/>
  <c r="W10914" i="1" s="1" a="1"/>
  <c r="W10914" i="1" s="1"/>
  <c r="V10902" i="1"/>
  <c r="W10902" i="1" s="1" a="1"/>
  <c r="W10902" i="1" s="1"/>
  <c r="V10890" i="1"/>
  <c r="W10890" i="1" s="1" a="1"/>
  <c r="W10890" i="1" s="1"/>
  <c r="V10878" i="1"/>
  <c r="W10878" i="1" s="1" a="1"/>
  <c r="W10878" i="1" s="1"/>
  <c r="V10866" i="1"/>
  <c r="W10866" i="1" s="1" a="1"/>
  <c r="W10866" i="1" s="1"/>
  <c r="V10854" i="1"/>
  <c r="W10854" i="1" s="1" a="1"/>
  <c r="W10854" i="1" s="1"/>
  <c r="V10842" i="1"/>
  <c r="W10842" i="1" s="1" a="1"/>
  <c r="W10842" i="1" s="1"/>
  <c r="V10830" i="1"/>
  <c r="W10830" i="1" s="1" a="1"/>
  <c r="W10830" i="1" s="1"/>
  <c r="V10818" i="1"/>
  <c r="W10818" i="1" s="1" a="1"/>
  <c r="W10818" i="1" s="1"/>
  <c r="V10806" i="1"/>
  <c r="W10806" i="1" s="1" a="1"/>
  <c r="W10806" i="1" s="1"/>
  <c r="V9944" i="1"/>
  <c r="W9944" i="1" s="1" a="1"/>
  <c r="W9944" i="1" s="1"/>
  <c r="V8024" i="1"/>
  <c r="W8024" i="1" s="1" a="1"/>
  <c r="W8024" i="1" s="1"/>
  <c r="V7990" i="1"/>
  <c r="W7990" i="1" s="1" a="1"/>
  <c r="W7990" i="1" s="1"/>
  <c r="V6859" i="1"/>
  <c r="W6859" i="1" s="1" a="1"/>
  <c r="W6859" i="1" s="1"/>
  <c r="V5291" i="1"/>
  <c r="W5291" i="1" s="1" a="1"/>
  <c r="W5291" i="1" s="1"/>
  <c r="V5211" i="1"/>
  <c r="W5211" i="1" s="1" a="1"/>
  <c r="W5211" i="1" s="1"/>
  <c r="V4168" i="1"/>
  <c r="W4168" i="1" s="1" a="1"/>
  <c r="W4168" i="1" s="1"/>
  <c r="V4157" i="1"/>
  <c r="W4157" i="1" s="1" a="1"/>
  <c r="W4157" i="1" s="1"/>
  <c r="V4146" i="1"/>
  <c r="W4146" i="1" s="1" a="1"/>
  <c r="W4146" i="1" s="1"/>
  <c r="V4134" i="1"/>
  <c r="W4134" i="1" s="1" a="1"/>
  <c r="W4134" i="1" s="1"/>
  <c r="V3485" i="1"/>
  <c r="W3485" i="1" s="1" a="1"/>
  <c r="W3485" i="1" s="1"/>
  <c r="V3474" i="1"/>
  <c r="W3474" i="1" s="1" a="1"/>
  <c r="W3474" i="1" s="1"/>
  <c r="V3462" i="1"/>
  <c r="W3462" i="1" s="1" a="1"/>
  <c r="W3462" i="1" s="1"/>
  <c r="V3451" i="1"/>
  <c r="W3451" i="1" s="1" a="1"/>
  <c r="W3451" i="1" s="1"/>
  <c r="V3439" i="1"/>
  <c r="W3439" i="1" s="1" a="1"/>
  <c r="W3439" i="1" s="1"/>
  <c r="V3301" i="1"/>
  <c r="W3301" i="1" s="1" a="1"/>
  <c r="W3301" i="1" s="1"/>
  <c r="V3143" i="1"/>
  <c r="W3143" i="1" s="1" a="1"/>
  <c r="W3143" i="1" s="1"/>
  <c r="V2926" i="1"/>
  <c r="W2926" i="1" s="1" a="1"/>
  <c r="W2926" i="1" s="1"/>
  <c r="V2697" i="1"/>
  <c r="W2697" i="1" s="1" a="1"/>
  <c r="W2697" i="1" s="1"/>
  <c r="V2662" i="1"/>
  <c r="W2662" i="1" s="1" a="1"/>
  <c r="W2662" i="1" s="1"/>
  <c r="V2560" i="1"/>
  <c r="W2560" i="1" s="1" a="1"/>
  <c r="W2560" i="1" s="1"/>
  <c r="V2548" i="1"/>
  <c r="W2548" i="1" s="1" a="1"/>
  <c r="W2548" i="1" s="1"/>
  <c r="V2513" i="1"/>
  <c r="W2513" i="1" s="1" a="1"/>
  <c r="W2513" i="1" s="1"/>
  <c r="V2502" i="1"/>
  <c r="W2502" i="1" s="1" a="1"/>
  <c r="W2502" i="1" s="1"/>
  <c r="V2363" i="1"/>
  <c r="W2363" i="1" s="1" a="1"/>
  <c r="W2363" i="1" s="1"/>
  <c r="V2272" i="1"/>
  <c r="W2272" i="1" s="1" a="1"/>
  <c r="W2272" i="1" s="1"/>
  <c r="V2250" i="1"/>
  <c r="W2250" i="1" s="1" a="1"/>
  <c r="W2250" i="1" s="1"/>
  <c r="V2182" i="1"/>
  <c r="W2182" i="1" s="1" a="1"/>
  <c r="W2182" i="1" s="1"/>
  <c r="V2170" i="1"/>
  <c r="W2170" i="1" s="1" a="1"/>
  <c r="W2170" i="1" s="1"/>
  <c r="V2147" i="1"/>
  <c r="W2147" i="1" s="1" a="1"/>
  <c r="W2147" i="1" s="1"/>
  <c r="V2092" i="1"/>
  <c r="W2092" i="1" s="1" a="1"/>
  <c r="W2092" i="1" s="1"/>
  <c r="V2043" i="1"/>
  <c r="W2043" i="1" s="1" a="1"/>
  <c r="W2043" i="1" s="1"/>
  <c r="V1984" i="1"/>
  <c r="W1984" i="1" s="1" a="1"/>
  <c r="W1984" i="1" s="1"/>
  <c r="V1952" i="1"/>
  <c r="W1952" i="1" s="1" a="1"/>
  <c r="W1952" i="1" s="1"/>
  <c r="V1941" i="1"/>
  <c r="W1941" i="1" s="1" a="1"/>
  <c r="W1941" i="1" s="1"/>
  <c r="V1930" i="1"/>
  <c r="W1930" i="1" s="1" a="1"/>
  <c r="W1930" i="1" s="1"/>
  <c r="V1662" i="1"/>
  <c r="W1662" i="1" s="1" a="1"/>
  <c r="W1662" i="1" s="1"/>
  <c r="V1650" i="1"/>
  <c r="W1650" i="1" s="1" a="1"/>
  <c r="W1650" i="1" s="1"/>
  <c r="V1419" i="1"/>
  <c r="W1419" i="1" s="1" a="1"/>
  <c r="W1419" i="1" s="1"/>
  <c r="V1407" i="1"/>
  <c r="W1407" i="1" s="1" a="1"/>
  <c r="W1407" i="1" s="1"/>
  <c r="V1397" i="1"/>
  <c r="W1397" i="1" s="1" a="1"/>
  <c r="W1397" i="1" s="1"/>
  <c r="V1327" i="1"/>
  <c r="W1327" i="1" s="1" a="1"/>
  <c r="W1327" i="1" s="1"/>
  <c r="V1165" i="1"/>
  <c r="W1165" i="1" s="1" a="1"/>
  <c r="W1165" i="1" s="1"/>
  <c r="V1153" i="1"/>
  <c r="W1153" i="1" s="1" a="1"/>
  <c r="W1153" i="1" s="1"/>
  <c r="V1143" i="1"/>
  <c r="W1143" i="1" s="1" a="1"/>
  <c r="W1143" i="1" s="1"/>
  <c r="V1132" i="1"/>
  <c r="W1132" i="1" s="1" a="1"/>
  <c r="W1132" i="1" s="1"/>
  <c r="V1120" i="1"/>
  <c r="W1120" i="1" s="1" a="1"/>
  <c r="W1120" i="1" s="1"/>
  <c r="V959" i="1"/>
  <c r="W959" i="1" s="1" a="1"/>
  <c r="W959" i="1" s="1"/>
  <c r="V948" i="1"/>
  <c r="W948" i="1" s="1" a="1"/>
  <c r="W948" i="1" s="1"/>
  <c r="V937" i="1"/>
  <c r="W937" i="1" s="1" a="1"/>
  <c r="W937" i="1" s="1"/>
  <c r="V845" i="1"/>
  <c r="W845" i="1" s="1" a="1"/>
  <c r="W845" i="1" s="1"/>
  <c r="V833" i="1"/>
  <c r="W833" i="1" s="1" a="1"/>
  <c r="W833" i="1" s="1"/>
  <c r="V821" i="1"/>
  <c r="W821" i="1" s="1" a="1"/>
  <c r="W821" i="1" s="1"/>
  <c r="V799" i="1"/>
  <c r="W799" i="1" s="1" a="1"/>
  <c r="W799" i="1" s="1"/>
  <c r="V731" i="1"/>
  <c r="W731" i="1" s="1" a="1"/>
  <c r="W731" i="1" s="1"/>
  <c r="V719" i="1"/>
  <c r="W719" i="1" s="1" a="1"/>
  <c r="W719" i="1" s="1"/>
  <c r="V696" i="1"/>
  <c r="W696" i="1" s="1" a="1"/>
  <c r="W696" i="1" s="1"/>
  <c r="V614" i="1"/>
  <c r="W614" i="1" s="1" a="1"/>
  <c r="W614" i="1" s="1"/>
  <c r="V533" i="1"/>
  <c r="W533" i="1" s="1" a="1"/>
  <c r="W533" i="1" s="1"/>
  <c r="V521" i="1"/>
  <c r="W521" i="1" s="1" a="1"/>
  <c r="W521" i="1" s="1"/>
  <c r="V392" i="1"/>
  <c r="W392" i="1" s="1" a="1"/>
  <c r="W392" i="1" s="1"/>
  <c r="V148" i="1"/>
  <c r="W148" i="1" s="1" a="1"/>
  <c r="W148" i="1" s="1"/>
  <c r="V136" i="1"/>
  <c r="W136" i="1" s="1" a="1"/>
  <c r="W136" i="1" s="1"/>
  <c r="V124" i="1"/>
  <c r="W124" i="1" s="1" a="1"/>
  <c r="W124" i="1" s="1"/>
  <c r="V25318" i="1"/>
  <c r="W25318" i="1" s="1" a="1"/>
  <c r="W25318" i="1" s="1"/>
  <c r="V25308" i="1"/>
  <c r="W25308" i="1" s="1" a="1"/>
  <c r="W25308" i="1" s="1"/>
  <c r="V25298" i="1"/>
  <c r="W25298" i="1" s="1" a="1"/>
  <c r="W25298" i="1" s="1"/>
  <c r="V25287" i="1"/>
  <c r="W25287" i="1" s="1" a="1"/>
  <c r="W25287" i="1" s="1"/>
  <c r="V25277" i="1"/>
  <c r="W25277" i="1" s="1" a="1"/>
  <c r="W25277" i="1" s="1"/>
  <c r="V25267" i="1"/>
  <c r="W25267" i="1" s="1" a="1"/>
  <c r="W25267" i="1" s="1"/>
  <c r="V25246" i="1"/>
  <c r="W25246" i="1" s="1" a="1"/>
  <c r="W25246" i="1" s="1"/>
  <c r="V25236" i="1"/>
  <c r="W25236" i="1" s="1" a="1"/>
  <c r="W25236" i="1" s="1"/>
  <c r="V25226" i="1"/>
  <c r="W25226" i="1" s="1" a="1"/>
  <c r="W25226" i="1" s="1"/>
  <c r="V25215" i="1"/>
  <c r="W25215" i="1" s="1" a="1"/>
  <c r="W25215" i="1" s="1"/>
  <c r="V25205" i="1"/>
  <c r="W25205" i="1" s="1" a="1"/>
  <c r="W25205" i="1" s="1"/>
  <c r="V25195" i="1"/>
  <c r="W25195" i="1" s="1" a="1"/>
  <c r="W25195" i="1" s="1"/>
  <c r="V25174" i="1"/>
  <c r="W25174" i="1" s="1" a="1"/>
  <c r="W25174" i="1" s="1"/>
  <c r="V25164" i="1"/>
  <c r="W25164" i="1" s="1" a="1"/>
  <c r="W25164" i="1" s="1"/>
  <c r="V25154" i="1"/>
  <c r="W25154" i="1" s="1" a="1"/>
  <c r="W25154" i="1" s="1"/>
  <c r="V25143" i="1"/>
  <c r="W25143" i="1" s="1" a="1"/>
  <c r="W25143" i="1" s="1"/>
  <c r="V25133" i="1"/>
  <c r="W25133" i="1" s="1" a="1"/>
  <c r="W25133" i="1" s="1"/>
  <c r="V25123" i="1"/>
  <c r="W25123" i="1" s="1" a="1"/>
  <c r="W25123" i="1" s="1"/>
  <c r="V25102" i="1"/>
  <c r="W25102" i="1" s="1" a="1"/>
  <c r="W25102" i="1" s="1"/>
  <c r="V25093" i="1"/>
  <c r="W25093" i="1" s="1" a="1"/>
  <c r="W25093" i="1" s="1"/>
  <c r="V25084" i="1"/>
  <c r="W25084" i="1" s="1" a="1"/>
  <c r="W25084" i="1" s="1"/>
  <c r="V25075" i="1"/>
  <c r="W25075" i="1" s="1" a="1"/>
  <c r="W25075" i="1" s="1"/>
  <c r="V25066" i="1"/>
  <c r="W25066" i="1" s="1" a="1"/>
  <c r="W25066" i="1" s="1"/>
  <c r="V25057" i="1"/>
  <c r="W25057" i="1" s="1" a="1"/>
  <c r="W25057" i="1" s="1"/>
  <c r="V25048" i="1"/>
  <c r="W25048" i="1" s="1" a="1"/>
  <c r="W25048" i="1" s="1"/>
  <c r="V25039" i="1"/>
  <c r="W25039" i="1" s="1" a="1"/>
  <c r="W25039" i="1" s="1"/>
  <c r="V25030" i="1"/>
  <c r="W25030" i="1" s="1" a="1"/>
  <c r="W25030" i="1" s="1"/>
  <c r="V25021" i="1"/>
  <c r="W25021" i="1" s="1" a="1"/>
  <c r="W25021" i="1" s="1"/>
  <c r="V25012" i="1"/>
  <c r="W25012" i="1" s="1" a="1"/>
  <c r="W25012" i="1" s="1"/>
  <c r="V25003" i="1"/>
  <c r="W25003" i="1" s="1" a="1"/>
  <c r="W25003" i="1" s="1"/>
  <c r="V24994" i="1"/>
  <c r="W24994" i="1" s="1" a="1"/>
  <c r="W24994" i="1" s="1"/>
  <c r="V24985" i="1"/>
  <c r="W24985" i="1" s="1" a="1"/>
  <c r="W24985" i="1" s="1"/>
  <c r="V24976" i="1"/>
  <c r="W24976" i="1" s="1" a="1"/>
  <c r="W24976" i="1" s="1"/>
  <c r="V24967" i="1"/>
  <c r="W24967" i="1" s="1" a="1"/>
  <c r="W24967" i="1" s="1"/>
  <c r="V24958" i="1"/>
  <c r="W24958" i="1" s="1" a="1"/>
  <c r="W24958" i="1" s="1"/>
  <c r="V24949" i="1"/>
  <c r="W24949" i="1" s="1" a="1"/>
  <c r="W24949" i="1" s="1"/>
  <c r="V24940" i="1"/>
  <c r="W24940" i="1" s="1" a="1"/>
  <c r="W24940" i="1" s="1"/>
  <c r="V24931" i="1"/>
  <c r="W24931" i="1" s="1" a="1"/>
  <c r="W24931" i="1" s="1"/>
  <c r="V24922" i="1"/>
  <c r="W24922" i="1" s="1" a="1"/>
  <c r="W24922" i="1" s="1"/>
  <c r="V24913" i="1"/>
  <c r="W24913" i="1" s="1" a="1"/>
  <c r="W24913" i="1" s="1"/>
  <c r="V24904" i="1"/>
  <c r="W24904" i="1" s="1" a="1"/>
  <c r="W24904" i="1" s="1"/>
  <c r="V24895" i="1"/>
  <c r="W24895" i="1" s="1" a="1"/>
  <c r="W24895" i="1" s="1"/>
  <c r="V24886" i="1"/>
  <c r="W24886" i="1" s="1" a="1"/>
  <c r="W24886" i="1" s="1"/>
  <c r="V24877" i="1"/>
  <c r="W24877" i="1" s="1" a="1"/>
  <c r="W24877" i="1" s="1"/>
  <c r="V24868" i="1"/>
  <c r="W24868" i="1" s="1" a="1"/>
  <c r="W24868" i="1" s="1"/>
  <c r="V24859" i="1"/>
  <c r="W24859" i="1" s="1" a="1"/>
  <c r="W24859" i="1" s="1"/>
  <c r="V24850" i="1"/>
  <c r="W24850" i="1" s="1" a="1"/>
  <c r="W24850" i="1" s="1"/>
  <c r="V24841" i="1"/>
  <c r="W24841" i="1" s="1" a="1"/>
  <c r="W24841" i="1" s="1"/>
  <c r="V24832" i="1"/>
  <c r="W24832" i="1" s="1" a="1"/>
  <c r="W24832" i="1" s="1"/>
  <c r="V24823" i="1"/>
  <c r="W24823" i="1" s="1" a="1"/>
  <c r="W24823" i="1" s="1"/>
  <c r="V24814" i="1"/>
  <c r="W24814" i="1" s="1" a="1"/>
  <c r="W24814" i="1" s="1"/>
  <c r="V24805" i="1"/>
  <c r="W24805" i="1" s="1" a="1"/>
  <c r="W24805" i="1" s="1"/>
  <c r="V24796" i="1"/>
  <c r="W24796" i="1" s="1" a="1"/>
  <c r="W24796" i="1" s="1"/>
  <c r="V24787" i="1"/>
  <c r="W24787" i="1" s="1" a="1"/>
  <c r="W24787" i="1" s="1"/>
  <c r="V24778" i="1"/>
  <c r="W24778" i="1" s="1" a="1"/>
  <c r="W24778" i="1" s="1"/>
  <c r="V24769" i="1"/>
  <c r="W24769" i="1" s="1" a="1"/>
  <c r="W24769" i="1" s="1"/>
  <c r="V24760" i="1"/>
  <c r="W24760" i="1" s="1" a="1"/>
  <c r="W24760" i="1" s="1"/>
  <c r="V24751" i="1"/>
  <c r="W24751" i="1" s="1" a="1"/>
  <c r="W24751" i="1" s="1"/>
  <c r="V24742" i="1"/>
  <c r="W24742" i="1" s="1" a="1"/>
  <c r="W24742" i="1" s="1"/>
  <c r="V24733" i="1"/>
  <c r="W24733" i="1" s="1" a="1"/>
  <c r="W24733" i="1" s="1"/>
  <c r="V24724" i="1"/>
  <c r="W24724" i="1" s="1" a="1"/>
  <c r="W24724" i="1" s="1"/>
  <c r="V24715" i="1"/>
  <c r="W24715" i="1" s="1" a="1"/>
  <c r="W24715" i="1" s="1"/>
  <c r="V24706" i="1"/>
  <c r="W24706" i="1" s="1" a="1"/>
  <c r="W24706" i="1" s="1"/>
  <c r="V24697" i="1"/>
  <c r="W24697" i="1" s="1" a="1"/>
  <c r="W24697" i="1" s="1"/>
  <c r="V24688" i="1"/>
  <c r="W24688" i="1" s="1" a="1"/>
  <c r="W24688" i="1" s="1"/>
  <c r="V24679" i="1"/>
  <c r="W24679" i="1" s="1" a="1"/>
  <c r="W24679" i="1" s="1"/>
  <c r="V24670" i="1"/>
  <c r="W24670" i="1" s="1" a="1"/>
  <c r="W24670" i="1" s="1"/>
  <c r="V24661" i="1"/>
  <c r="W24661" i="1" s="1" a="1"/>
  <c r="W24661" i="1" s="1"/>
  <c r="V24652" i="1"/>
  <c r="W24652" i="1" s="1" a="1"/>
  <c r="W24652" i="1" s="1"/>
  <c r="V24643" i="1"/>
  <c r="W24643" i="1" s="1" a="1"/>
  <c r="W24643" i="1" s="1"/>
  <c r="V24634" i="1"/>
  <c r="W24634" i="1" s="1" a="1"/>
  <c r="W24634" i="1" s="1"/>
  <c r="V24625" i="1"/>
  <c r="W24625" i="1" s="1" a="1"/>
  <c r="W24625" i="1" s="1"/>
  <c r="V24616" i="1"/>
  <c r="W24616" i="1" s="1" a="1"/>
  <c r="W24616" i="1" s="1"/>
  <c r="V24607" i="1"/>
  <c r="W24607" i="1" s="1" a="1"/>
  <c r="W24607" i="1" s="1"/>
  <c r="V24598" i="1"/>
  <c r="W24598" i="1" s="1" a="1"/>
  <c r="W24598" i="1" s="1"/>
  <c r="V24589" i="1"/>
  <c r="W24589" i="1" s="1" a="1"/>
  <c r="W24589" i="1" s="1"/>
  <c r="V24580" i="1"/>
  <c r="W24580" i="1" s="1" a="1"/>
  <c r="W24580" i="1" s="1"/>
  <c r="V24571" i="1"/>
  <c r="W24571" i="1" s="1" a="1"/>
  <c r="W24571" i="1" s="1"/>
  <c r="V24562" i="1"/>
  <c r="W24562" i="1" s="1" a="1"/>
  <c r="W24562" i="1" s="1"/>
  <c r="V24553" i="1"/>
  <c r="W24553" i="1" s="1" a="1"/>
  <c r="W24553" i="1" s="1"/>
  <c r="V24544" i="1"/>
  <c r="W24544" i="1" s="1" a="1"/>
  <c r="W24544" i="1" s="1"/>
  <c r="V24535" i="1"/>
  <c r="W24535" i="1" s="1" a="1"/>
  <c r="W24535" i="1" s="1"/>
  <c r="V24526" i="1"/>
  <c r="W24526" i="1" s="1" a="1"/>
  <c r="W24526" i="1" s="1"/>
  <c r="V24517" i="1"/>
  <c r="W24517" i="1" s="1" a="1"/>
  <c r="W24517" i="1" s="1"/>
  <c r="V24508" i="1"/>
  <c r="W24508" i="1" s="1" a="1"/>
  <c r="W24508" i="1" s="1"/>
  <c r="V24499" i="1"/>
  <c r="W24499" i="1" s="1" a="1"/>
  <c r="W24499" i="1" s="1"/>
  <c r="V24490" i="1"/>
  <c r="W24490" i="1" s="1" a="1"/>
  <c r="W24490" i="1" s="1"/>
  <c r="V24481" i="1"/>
  <c r="W24481" i="1" s="1" a="1"/>
  <c r="W24481" i="1" s="1"/>
  <c r="V24472" i="1"/>
  <c r="W24472" i="1" s="1" a="1"/>
  <c r="W24472" i="1" s="1"/>
  <c r="V24463" i="1"/>
  <c r="W24463" i="1" s="1" a="1"/>
  <c r="W24463" i="1" s="1"/>
  <c r="V24454" i="1"/>
  <c r="W24454" i="1" s="1" a="1"/>
  <c r="W24454" i="1" s="1"/>
  <c r="V24445" i="1"/>
  <c r="W24445" i="1" s="1" a="1"/>
  <c r="W24445" i="1" s="1"/>
  <c r="V24436" i="1"/>
  <c r="W24436" i="1" s="1" a="1"/>
  <c r="W24436" i="1" s="1"/>
  <c r="V24427" i="1"/>
  <c r="W24427" i="1" s="1" a="1"/>
  <c r="W24427" i="1" s="1"/>
  <c r="V24418" i="1"/>
  <c r="W24418" i="1" s="1" a="1"/>
  <c r="W24418" i="1" s="1"/>
  <c r="V24409" i="1"/>
  <c r="W24409" i="1" s="1" a="1"/>
  <c r="W24409" i="1" s="1"/>
  <c r="V24400" i="1"/>
  <c r="W24400" i="1" s="1" a="1"/>
  <c r="W24400" i="1" s="1"/>
  <c r="V24391" i="1"/>
  <c r="W24391" i="1" s="1" a="1"/>
  <c r="W24391" i="1" s="1"/>
  <c r="V24382" i="1"/>
  <c r="W24382" i="1" s="1" a="1"/>
  <c r="W24382" i="1" s="1"/>
  <c r="V24373" i="1"/>
  <c r="W24373" i="1" s="1" a="1"/>
  <c r="W24373" i="1" s="1"/>
  <c r="V24364" i="1"/>
  <c r="W24364" i="1" s="1" a="1"/>
  <c r="W24364" i="1" s="1"/>
  <c r="V24355" i="1"/>
  <c r="W24355" i="1" s="1" a="1"/>
  <c r="W24355" i="1" s="1"/>
  <c r="V24346" i="1"/>
  <c r="W24346" i="1" s="1" a="1"/>
  <c r="W24346" i="1" s="1"/>
  <c r="V24338" i="1"/>
  <c r="W24338" i="1" s="1" a="1"/>
  <c r="W24338" i="1" s="1"/>
  <c r="V24091" i="1"/>
  <c r="W24091" i="1" s="1" a="1"/>
  <c r="W24091" i="1" s="1"/>
  <c r="V24081" i="1"/>
  <c r="W24081" i="1" s="1" a="1"/>
  <c r="W24081" i="1" s="1"/>
  <c r="V24070" i="1"/>
  <c r="W24070" i="1" s="1" a="1"/>
  <c r="W24070" i="1" s="1"/>
  <c r="V24058" i="1"/>
  <c r="W24058" i="1" s="1" a="1"/>
  <c r="W24058" i="1" s="1"/>
  <c r="V24036" i="1"/>
  <c r="W24036" i="1" s="1" a="1"/>
  <c r="W24036" i="1" s="1"/>
  <c r="V24025" i="1"/>
  <c r="W24025" i="1" s="1" a="1"/>
  <c r="W24025" i="1" s="1"/>
  <c r="V24015" i="1"/>
  <c r="W24015" i="1" s="1" a="1"/>
  <c r="W24015" i="1" s="1"/>
  <c r="V24004" i="1"/>
  <c r="W24004" i="1" s="1" a="1"/>
  <c r="W24004" i="1" s="1"/>
  <c r="V23993" i="1"/>
  <c r="W23993" i="1" s="1" a="1"/>
  <c r="W23993" i="1" s="1"/>
  <c r="V23971" i="1"/>
  <c r="W23971" i="1" s="1" a="1"/>
  <c r="W23971" i="1" s="1"/>
  <c r="V23960" i="1"/>
  <c r="W23960" i="1" s="1" a="1"/>
  <c r="W23960" i="1" s="1"/>
  <c r="V23949" i="1"/>
  <c r="W23949" i="1" s="1" a="1"/>
  <c r="W23949" i="1" s="1"/>
  <c r="V23916" i="1"/>
  <c r="W23916" i="1" s="1" a="1"/>
  <c r="W23916" i="1" s="1"/>
  <c r="V23905" i="1"/>
  <c r="W23905" i="1" s="1" a="1"/>
  <c r="W23905" i="1" s="1"/>
  <c r="V23894" i="1"/>
  <c r="W23894" i="1" s="1" a="1"/>
  <c r="W23894" i="1" s="1"/>
  <c r="V23883" i="1"/>
  <c r="W23883" i="1" s="1" a="1"/>
  <c r="W23883" i="1" s="1"/>
  <c r="V23862" i="1"/>
  <c r="W23862" i="1" s="1" a="1"/>
  <c r="W23862" i="1" s="1"/>
  <c r="V23851" i="1"/>
  <c r="W23851" i="1" s="1" a="1"/>
  <c r="W23851" i="1" s="1"/>
  <c r="V23839" i="1"/>
  <c r="W23839" i="1" s="1" a="1"/>
  <c r="W23839" i="1" s="1"/>
  <c r="V23828" i="1"/>
  <c r="W23828" i="1" s="1" a="1"/>
  <c r="W23828" i="1" s="1"/>
  <c r="V23817" i="1"/>
  <c r="W23817" i="1" s="1" a="1"/>
  <c r="W23817" i="1" s="1"/>
  <c r="V23806" i="1"/>
  <c r="W23806" i="1" s="1" a="1"/>
  <c r="W23806" i="1" s="1"/>
  <c r="V23795" i="1"/>
  <c r="W23795" i="1" s="1" a="1"/>
  <c r="W23795" i="1" s="1"/>
  <c r="V23784" i="1"/>
  <c r="W23784" i="1" s="1" a="1"/>
  <c r="W23784" i="1" s="1"/>
  <c r="V23773" i="1"/>
  <c r="W23773" i="1" s="1" a="1"/>
  <c r="W23773" i="1" s="1"/>
  <c r="V23762" i="1"/>
  <c r="W23762" i="1" s="1" a="1"/>
  <c r="W23762" i="1" s="1"/>
  <c r="V23751" i="1"/>
  <c r="W23751" i="1" s="1" a="1"/>
  <c r="W23751" i="1" s="1"/>
  <c r="V23740" i="1"/>
  <c r="W23740" i="1" s="1" a="1"/>
  <c r="W23740" i="1" s="1"/>
  <c r="V23719" i="1"/>
  <c r="W23719" i="1" s="1" a="1"/>
  <c r="W23719" i="1" s="1"/>
  <c r="V23708" i="1"/>
  <c r="W23708" i="1" s="1" a="1"/>
  <c r="W23708" i="1" s="1"/>
  <c r="V23696" i="1"/>
  <c r="W23696" i="1" s="1" a="1"/>
  <c r="W23696" i="1" s="1"/>
  <c r="V23686" i="1"/>
  <c r="W23686" i="1" s="1" a="1"/>
  <c r="W23686" i="1" s="1"/>
  <c r="V23653" i="1"/>
  <c r="W23653" i="1" s="1" a="1"/>
  <c r="W23653" i="1" s="1"/>
  <c r="V23642" i="1"/>
  <c r="W23642" i="1" s="1" a="1"/>
  <c r="W23642" i="1" s="1"/>
  <c r="V23631" i="1"/>
  <c r="W23631" i="1" s="1" a="1"/>
  <c r="W23631" i="1" s="1"/>
  <c r="V23620" i="1"/>
  <c r="W23620" i="1" s="1" a="1"/>
  <c r="W23620" i="1" s="1"/>
  <c r="V23609" i="1"/>
  <c r="W23609" i="1" s="1" a="1"/>
  <c r="W23609" i="1" s="1"/>
  <c r="V23598" i="1"/>
  <c r="W23598" i="1" s="1" a="1"/>
  <c r="W23598" i="1" s="1"/>
  <c r="V23587" i="1"/>
  <c r="W23587" i="1" s="1" a="1"/>
  <c r="W23587" i="1" s="1"/>
  <c r="V23576" i="1"/>
  <c r="W23576" i="1" s="1" a="1"/>
  <c r="W23576" i="1" s="1"/>
  <c r="V23564" i="1"/>
  <c r="W23564" i="1" s="1" a="1"/>
  <c r="W23564" i="1" s="1"/>
  <c r="V23552" i="1"/>
  <c r="W23552" i="1" s="1" a="1"/>
  <c r="W23552" i="1" s="1"/>
  <c r="V23540" i="1"/>
  <c r="W23540" i="1" s="1" a="1"/>
  <c r="W23540" i="1" s="1"/>
  <c r="V23528" i="1"/>
  <c r="W23528" i="1" s="1" a="1"/>
  <c r="W23528" i="1" s="1"/>
  <c r="V23516" i="1"/>
  <c r="W23516" i="1" s="1" a="1"/>
  <c r="W23516" i="1" s="1"/>
  <c r="V23504" i="1"/>
  <c r="W23504" i="1" s="1" a="1"/>
  <c r="W23504" i="1" s="1"/>
  <c r="V23492" i="1"/>
  <c r="W23492" i="1" s="1" a="1"/>
  <c r="W23492" i="1" s="1"/>
  <c r="V23480" i="1"/>
  <c r="W23480" i="1" s="1" a="1"/>
  <c r="W23480" i="1" s="1"/>
  <c r="V23468" i="1"/>
  <c r="W23468" i="1" s="1" a="1"/>
  <c r="W23468" i="1" s="1"/>
  <c r="V23456" i="1"/>
  <c r="W23456" i="1" s="1" a="1"/>
  <c r="W23456" i="1" s="1"/>
  <c r="V23444" i="1"/>
  <c r="W23444" i="1" s="1" a="1"/>
  <c r="W23444" i="1" s="1"/>
  <c r="V23432" i="1"/>
  <c r="W23432" i="1" s="1" a="1"/>
  <c r="W23432" i="1" s="1"/>
  <c r="V23420" i="1"/>
  <c r="W23420" i="1" s="1" a="1"/>
  <c r="W23420" i="1" s="1"/>
  <c r="V23408" i="1"/>
  <c r="W23408" i="1" s="1" a="1"/>
  <c r="W23408" i="1" s="1"/>
  <c r="V23396" i="1"/>
  <c r="W23396" i="1" s="1" a="1"/>
  <c r="W23396" i="1" s="1"/>
  <c r="V23384" i="1"/>
  <c r="W23384" i="1" s="1" a="1"/>
  <c r="W23384" i="1" s="1"/>
  <c r="V23372" i="1"/>
  <c r="W23372" i="1" s="1" a="1"/>
  <c r="W23372" i="1" s="1"/>
  <c r="V23360" i="1"/>
  <c r="W23360" i="1" s="1" a="1"/>
  <c r="W23360" i="1" s="1"/>
  <c r="V23348" i="1"/>
  <c r="W23348" i="1" s="1" a="1"/>
  <c r="W23348" i="1" s="1"/>
  <c r="V23336" i="1"/>
  <c r="W23336" i="1" s="1" a="1"/>
  <c r="W23336" i="1" s="1"/>
  <c r="V23324" i="1"/>
  <c r="W23324" i="1" s="1" a="1"/>
  <c r="W23324" i="1" s="1"/>
  <c r="V23312" i="1"/>
  <c r="W23312" i="1" s="1" a="1"/>
  <c r="W23312" i="1" s="1"/>
  <c r="V23300" i="1"/>
  <c r="W23300" i="1" s="1" a="1"/>
  <c r="W23300" i="1" s="1"/>
  <c r="V23288" i="1"/>
  <c r="W23288" i="1" s="1" a="1"/>
  <c r="W23288" i="1" s="1"/>
  <c r="V23276" i="1"/>
  <c r="W23276" i="1" s="1" a="1"/>
  <c r="W23276" i="1" s="1"/>
  <c r="V23264" i="1"/>
  <c r="W23264" i="1" s="1" a="1"/>
  <c r="W23264" i="1" s="1"/>
  <c r="V23252" i="1"/>
  <c r="W23252" i="1" s="1" a="1"/>
  <c r="W23252" i="1" s="1"/>
  <c r="V23240" i="1"/>
  <c r="W23240" i="1" s="1" a="1"/>
  <c r="W23240" i="1" s="1"/>
  <c r="V23228" i="1"/>
  <c r="W23228" i="1" s="1" a="1"/>
  <c r="W23228" i="1" s="1"/>
  <c r="V23216" i="1"/>
  <c r="W23216" i="1" s="1" a="1"/>
  <c r="W23216" i="1" s="1"/>
  <c r="V23204" i="1"/>
  <c r="W23204" i="1" s="1" a="1"/>
  <c r="W23204" i="1" s="1"/>
  <c r="V23192" i="1"/>
  <c r="W23192" i="1" s="1" a="1"/>
  <c r="W23192" i="1" s="1"/>
  <c r="V23180" i="1"/>
  <c r="W23180" i="1" s="1" a="1"/>
  <c r="W23180" i="1" s="1"/>
  <c r="V23168" i="1"/>
  <c r="W23168" i="1" s="1" a="1"/>
  <c r="W23168" i="1" s="1"/>
  <c r="V23156" i="1"/>
  <c r="W23156" i="1" s="1" a="1"/>
  <c r="W23156" i="1" s="1"/>
  <c r="V23144" i="1"/>
  <c r="W23144" i="1" s="1" a="1"/>
  <c r="W23144" i="1" s="1"/>
  <c r="V23132" i="1"/>
  <c r="W23132" i="1" s="1" a="1"/>
  <c r="W23132" i="1" s="1"/>
  <c r="V23120" i="1"/>
  <c r="W23120" i="1" s="1" a="1"/>
  <c r="W23120" i="1" s="1"/>
  <c r="V23108" i="1"/>
  <c r="W23108" i="1" s="1" a="1"/>
  <c r="W23108" i="1" s="1"/>
  <c r="V23096" i="1"/>
  <c r="W23096" i="1" s="1" a="1"/>
  <c r="W23096" i="1" s="1"/>
  <c r="V23084" i="1"/>
  <c r="W23084" i="1" s="1" a="1"/>
  <c r="W23084" i="1" s="1"/>
  <c r="V23072" i="1"/>
  <c r="W23072" i="1" s="1" a="1"/>
  <c r="W23072" i="1" s="1"/>
  <c r="V23060" i="1"/>
  <c r="W23060" i="1" s="1" a="1"/>
  <c r="W23060" i="1" s="1"/>
  <c r="V23048" i="1"/>
  <c r="W23048" i="1" s="1" a="1"/>
  <c r="W23048" i="1" s="1"/>
  <c r="V23036" i="1"/>
  <c r="W23036" i="1" s="1" a="1"/>
  <c r="W23036" i="1" s="1"/>
  <c r="V23024" i="1"/>
  <c r="W23024" i="1" s="1" a="1"/>
  <c r="W23024" i="1" s="1"/>
  <c r="V23012" i="1"/>
  <c r="W23012" i="1" s="1" a="1"/>
  <c r="W23012" i="1" s="1"/>
  <c r="V23000" i="1"/>
  <c r="W23000" i="1" s="1" a="1"/>
  <c r="W23000" i="1" s="1"/>
  <c r="V22988" i="1"/>
  <c r="W22988" i="1" s="1" a="1"/>
  <c r="W22988" i="1" s="1"/>
  <c r="V22976" i="1"/>
  <c r="W22976" i="1" s="1" a="1"/>
  <c r="W22976" i="1" s="1"/>
  <c r="V22964" i="1"/>
  <c r="W22964" i="1" s="1" a="1"/>
  <c r="W22964" i="1" s="1"/>
  <c r="V22952" i="1"/>
  <c r="W22952" i="1" s="1" a="1"/>
  <c r="W22952" i="1" s="1"/>
  <c r="V22940" i="1"/>
  <c r="W22940" i="1" s="1" a="1"/>
  <c r="W22940" i="1" s="1"/>
  <c r="V22928" i="1"/>
  <c r="W22928" i="1" s="1" a="1"/>
  <c r="W22928" i="1" s="1"/>
  <c r="V22916" i="1"/>
  <c r="W22916" i="1" s="1" a="1"/>
  <c r="W22916" i="1" s="1"/>
  <c r="V22904" i="1"/>
  <c r="W22904" i="1" s="1" a="1"/>
  <c r="W22904" i="1" s="1"/>
  <c r="V22892" i="1"/>
  <c r="W22892" i="1" s="1" a="1"/>
  <c r="W22892" i="1" s="1"/>
  <c r="V22880" i="1"/>
  <c r="W22880" i="1" s="1" a="1"/>
  <c r="W22880" i="1" s="1"/>
  <c r="V22868" i="1"/>
  <c r="W22868" i="1" s="1" a="1"/>
  <c r="W22868" i="1" s="1"/>
  <c r="V22856" i="1"/>
  <c r="W22856" i="1" s="1" a="1"/>
  <c r="W22856" i="1" s="1"/>
  <c r="V22844" i="1"/>
  <c r="W22844" i="1" s="1" a="1"/>
  <c r="W22844" i="1" s="1"/>
  <c r="V22832" i="1"/>
  <c r="W22832" i="1" s="1" a="1"/>
  <c r="W22832" i="1" s="1"/>
  <c r="V22820" i="1"/>
  <c r="W22820" i="1" s="1" a="1"/>
  <c r="W22820" i="1" s="1"/>
  <c r="V22808" i="1"/>
  <c r="W22808" i="1" s="1" a="1"/>
  <c r="W22808" i="1" s="1"/>
  <c r="V22796" i="1"/>
  <c r="W22796" i="1" s="1" a="1"/>
  <c r="W22796" i="1" s="1"/>
  <c r="V22784" i="1"/>
  <c r="W22784" i="1" s="1" a="1"/>
  <c r="W22784" i="1" s="1"/>
  <c r="V22772" i="1"/>
  <c r="W22772" i="1" s="1" a="1"/>
  <c r="W22772" i="1" s="1"/>
  <c r="V22760" i="1"/>
  <c r="W22760" i="1" s="1" a="1"/>
  <c r="W22760" i="1" s="1"/>
  <c r="V22748" i="1"/>
  <c r="W22748" i="1" s="1" a="1"/>
  <c r="W22748" i="1" s="1"/>
  <c r="V22736" i="1"/>
  <c r="W22736" i="1" s="1" a="1"/>
  <c r="W22736" i="1" s="1"/>
  <c r="V22724" i="1"/>
  <c r="W22724" i="1" s="1" a="1"/>
  <c r="W22724" i="1" s="1"/>
  <c r="V22712" i="1"/>
  <c r="W22712" i="1" s="1" a="1"/>
  <c r="W22712" i="1" s="1"/>
  <c r="V22700" i="1"/>
  <c r="W22700" i="1" s="1" a="1"/>
  <c r="W22700" i="1" s="1"/>
  <c r="V22688" i="1"/>
  <c r="W22688" i="1" s="1" a="1"/>
  <c r="W22688" i="1" s="1"/>
  <c r="V22676" i="1"/>
  <c r="W22676" i="1" s="1" a="1"/>
  <c r="W22676" i="1" s="1"/>
  <c r="V22664" i="1"/>
  <c r="W22664" i="1" s="1" a="1"/>
  <c r="W22664" i="1" s="1"/>
  <c r="V22652" i="1"/>
  <c r="W22652" i="1" s="1" a="1"/>
  <c r="W22652" i="1" s="1"/>
  <c r="V22640" i="1"/>
  <c r="W22640" i="1" s="1" a="1"/>
  <c r="W22640" i="1" s="1"/>
  <c r="V22628" i="1"/>
  <c r="W22628" i="1" s="1" a="1"/>
  <c r="W22628" i="1" s="1"/>
  <c r="V22616" i="1"/>
  <c r="W22616" i="1" s="1" a="1"/>
  <c r="W22616" i="1" s="1"/>
  <c r="V22604" i="1"/>
  <c r="W22604" i="1" s="1" a="1"/>
  <c r="W22604" i="1" s="1"/>
  <c r="V22592" i="1"/>
  <c r="W22592" i="1" s="1" a="1"/>
  <c r="W22592" i="1" s="1"/>
  <c r="V22580" i="1"/>
  <c r="W22580" i="1" s="1" a="1"/>
  <c r="W22580" i="1" s="1"/>
  <c r="V22568" i="1"/>
  <c r="W22568" i="1" s="1" a="1"/>
  <c r="W22568" i="1" s="1"/>
  <c r="V22556" i="1"/>
  <c r="W22556" i="1" s="1" a="1"/>
  <c r="W22556" i="1" s="1"/>
  <c r="V22544" i="1"/>
  <c r="W22544" i="1" s="1" a="1"/>
  <c r="W22544" i="1" s="1"/>
  <c r="V22532" i="1"/>
  <c r="W22532" i="1" s="1" a="1"/>
  <c r="W22532" i="1" s="1"/>
  <c r="V22520" i="1"/>
  <c r="W22520" i="1" s="1" a="1"/>
  <c r="W22520" i="1" s="1"/>
  <c r="V22508" i="1"/>
  <c r="W22508" i="1" s="1" a="1"/>
  <c r="W22508" i="1" s="1"/>
  <c r="V22496" i="1"/>
  <c r="W22496" i="1" s="1" a="1"/>
  <c r="W22496" i="1" s="1"/>
  <c r="V22484" i="1"/>
  <c r="W22484" i="1" s="1" a="1"/>
  <c r="W22484" i="1" s="1"/>
  <c r="V22472" i="1"/>
  <c r="W22472" i="1" s="1" a="1"/>
  <c r="W22472" i="1" s="1"/>
  <c r="V22460" i="1"/>
  <c r="W22460" i="1" s="1" a="1"/>
  <c r="W22460" i="1" s="1"/>
  <c r="V22448" i="1"/>
  <c r="W22448" i="1" s="1" a="1"/>
  <c r="W22448" i="1" s="1"/>
  <c r="V22436" i="1"/>
  <c r="W22436" i="1" s="1" a="1"/>
  <c r="W22436" i="1" s="1"/>
  <c r="V22424" i="1"/>
  <c r="W22424" i="1" s="1" a="1"/>
  <c r="W22424" i="1" s="1"/>
  <c r="V22412" i="1"/>
  <c r="W22412" i="1" s="1" a="1"/>
  <c r="W22412" i="1" s="1"/>
  <c r="V22400" i="1"/>
  <c r="W22400" i="1" s="1" a="1"/>
  <c r="W22400" i="1" s="1"/>
  <c r="V22388" i="1"/>
  <c r="W22388" i="1" s="1" a="1"/>
  <c r="W22388" i="1" s="1"/>
  <c r="V22376" i="1"/>
  <c r="W22376" i="1" s="1" a="1"/>
  <c r="W22376" i="1" s="1"/>
  <c r="V22364" i="1"/>
  <c r="W22364" i="1" s="1" a="1"/>
  <c r="W22364" i="1" s="1"/>
  <c r="V22352" i="1"/>
  <c r="W22352" i="1" s="1" a="1"/>
  <c r="W22352" i="1" s="1"/>
  <c r="V22340" i="1"/>
  <c r="W22340" i="1" s="1" a="1"/>
  <c r="W22340" i="1" s="1"/>
  <c r="V22328" i="1"/>
  <c r="W22328" i="1" s="1" a="1"/>
  <c r="W22328" i="1" s="1"/>
  <c r="V22316" i="1"/>
  <c r="W22316" i="1" s="1" a="1"/>
  <c r="W22316" i="1" s="1"/>
  <c r="V22304" i="1"/>
  <c r="W22304" i="1" s="1" a="1"/>
  <c r="W22304" i="1" s="1"/>
  <c r="V22292" i="1"/>
  <c r="W22292" i="1" s="1" a="1"/>
  <c r="W22292" i="1" s="1"/>
  <c r="V22280" i="1"/>
  <c r="W22280" i="1" s="1" a="1"/>
  <c r="W22280" i="1" s="1"/>
  <c r="V22268" i="1"/>
  <c r="W22268" i="1" s="1" a="1"/>
  <c r="W22268" i="1" s="1"/>
  <c r="V22256" i="1"/>
  <c r="W22256" i="1" s="1" a="1"/>
  <c r="W22256" i="1" s="1"/>
  <c r="V22244" i="1"/>
  <c r="W22244" i="1" s="1" a="1"/>
  <c r="W22244" i="1" s="1"/>
  <c r="V22232" i="1"/>
  <c r="W22232" i="1" s="1" a="1"/>
  <c r="W22232" i="1" s="1"/>
  <c r="V22220" i="1"/>
  <c r="W22220" i="1" s="1" a="1"/>
  <c r="W22220" i="1" s="1"/>
  <c r="V22208" i="1"/>
  <c r="W22208" i="1" s="1" a="1"/>
  <c r="W22208" i="1" s="1"/>
  <c r="V22196" i="1"/>
  <c r="W22196" i="1" s="1" a="1"/>
  <c r="W22196" i="1" s="1"/>
  <c r="V22184" i="1"/>
  <c r="W22184" i="1" s="1" a="1"/>
  <c r="W22184" i="1" s="1"/>
  <c r="V22172" i="1"/>
  <c r="W22172" i="1" s="1" a="1"/>
  <c r="W22172" i="1" s="1"/>
  <c r="V22160" i="1"/>
  <c r="W22160" i="1" s="1" a="1"/>
  <c r="W22160" i="1" s="1"/>
  <c r="V22148" i="1"/>
  <c r="W22148" i="1" s="1" a="1"/>
  <c r="W22148" i="1" s="1"/>
  <c r="V22136" i="1"/>
  <c r="W22136" i="1" s="1" a="1"/>
  <c r="W22136" i="1" s="1"/>
  <c r="V22124" i="1"/>
  <c r="W22124" i="1" s="1" a="1"/>
  <c r="W22124" i="1" s="1"/>
  <c r="V22112" i="1"/>
  <c r="W22112" i="1" s="1" a="1"/>
  <c r="W22112" i="1" s="1"/>
  <c r="V22100" i="1"/>
  <c r="W22100" i="1" s="1" a="1"/>
  <c r="W22100" i="1" s="1"/>
  <c r="V22088" i="1"/>
  <c r="W22088" i="1" s="1" a="1"/>
  <c r="W22088" i="1" s="1"/>
  <c r="V22076" i="1"/>
  <c r="W22076" i="1" s="1" a="1"/>
  <c r="W22076" i="1" s="1"/>
  <c r="V22064" i="1"/>
  <c r="W22064" i="1" s="1" a="1"/>
  <c r="W22064" i="1" s="1"/>
  <c r="V22052" i="1"/>
  <c r="W22052" i="1" s="1" a="1"/>
  <c r="W22052" i="1" s="1"/>
  <c r="V22040" i="1"/>
  <c r="W22040" i="1" s="1" a="1"/>
  <c r="W22040" i="1" s="1"/>
  <c r="V22028" i="1"/>
  <c r="W22028" i="1" s="1" a="1"/>
  <c r="W22028" i="1" s="1"/>
  <c r="V22016" i="1"/>
  <c r="W22016" i="1" s="1" a="1"/>
  <c r="W22016" i="1" s="1"/>
  <c r="V22004" i="1"/>
  <c r="W22004" i="1" s="1" a="1"/>
  <c r="W22004" i="1" s="1"/>
  <c r="V21992" i="1"/>
  <c r="W21992" i="1" s="1" a="1"/>
  <c r="W21992" i="1" s="1"/>
  <c r="V21980" i="1"/>
  <c r="W21980" i="1" s="1" a="1"/>
  <c r="W21980" i="1" s="1"/>
  <c r="V21968" i="1"/>
  <c r="W21968" i="1" s="1" a="1"/>
  <c r="W21968" i="1" s="1"/>
  <c r="V21956" i="1"/>
  <c r="W21956" i="1" s="1" a="1"/>
  <c r="W21956" i="1" s="1"/>
  <c r="V21944" i="1"/>
  <c r="W21944" i="1" s="1" a="1"/>
  <c r="W21944" i="1" s="1"/>
  <c r="V21932" i="1"/>
  <c r="W21932" i="1" s="1" a="1"/>
  <c r="W21932" i="1" s="1"/>
  <c r="V21920" i="1"/>
  <c r="W21920" i="1" s="1" a="1"/>
  <c r="W21920" i="1" s="1"/>
  <c r="V21908" i="1"/>
  <c r="W21908" i="1" s="1" a="1"/>
  <c r="W21908" i="1" s="1"/>
  <c r="V21896" i="1"/>
  <c r="W21896" i="1" s="1" a="1"/>
  <c r="W21896" i="1" s="1"/>
  <c r="V21884" i="1"/>
  <c r="W21884" i="1" s="1" a="1"/>
  <c r="W21884" i="1" s="1"/>
  <c r="V21872" i="1"/>
  <c r="W21872" i="1" s="1" a="1"/>
  <c r="W21872" i="1" s="1"/>
  <c r="V21860" i="1"/>
  <c r="W21860" i="1" s="1" a="1"/>
  <c r="W21860" i="1" s="1"/>
  <c r="V21848" i="1"/>
  <c r="W21848" i="1" s="1" a="1"/>
  <c r="W21848" i="1" s="1"/>
  <c r="V21836" i="1"/>
  <c r="W21836" i="1" s="1" a="1"/>
  <c r="W21836" i="1" s="1"/>
  <c r="V21824" i="1"/>
  <c r="W21824" i="1" s="1" a="1"/>
  <c r="W21824" i="1" s="1"/>
  <c r="V21812" i="1"/>
  <c r="W21812" i="1" s="1" a="1"/>
  <c r="W21812" i="1" s="1"/>
  <c r="V21800" i="1"/>
  <c r="W21800" i="1" s="1" a="1"/>
  <c r="W21800" i="1" s="1"/>
  <c r="V21788" i="1"/>
  <c r="W21788" i="1" s="1" a="1"/>
  <c r="W21788" i="1" s="1"/>
  <c r="V21776" i="1"/>
  <c r="W21776" i="1" s="1" a="1"/>
  <c r="W21776" i="1" s="1"/>
  <c r="V21764" i="1"/>
  <c r="W21764" i="1" s="1" a="1"/>
  <c r="W21764" i="1" s="1"/>
  <c r="V21752" i="1"/>
  <c r="W21752" i="1" s="1" a="1"/>
  <c r="W21752" i="1" s="1"/>
  <c r="V21740" i="1"/>
  <c r="W21740" i="1" s="1" a="1"/>
  <c r="W21740" i="1" s="1"/>
  <c r="V21728" i="1"/>
  <c r="W21728" i="1" s="1" a="1"/>
  <c r="W21728" i="1" s="1"/>
  <c r="V21716" i="1"/>
  <c r="W21716" i="1" s="1" a="1"/>
  <c r="W21716" i="1" s="1"/>
  <c r="V21704" i="1"/>
  <c r="W21704" i="1" s="1" a="1"/>
  <c r="W21704" i="1" s="1"/>
  <c r="V21692" i="1"/>
  <c r="W21692" i="1" s="1" a="1"/>
  <c r="W21692" i="1" s="1"/>
  <c r="V21680" i="1"/>
  <c r="W21680" i="1" s="1" a="1"/>
  <c r="W21680" i="1" s="1"/>
  <c r="V21668" i="1"/>
  <c r="W21668" i="1" s="1" a="1"/>
  <c r="W21668" i="1" s="1"/>
  <c r="V21656" i="1"/>
  <c r="W21656" i="1" s="1" a="1"/>
  <c r="W21656" i="1" s="1"/>
  <c r="V21644" i="1"/>
  <c r="W21644" i="1" s="1" a="1"/>
  <c r="W21644" i="1" s="1"/>
  <c r="V21632" i="1"/>
  <c r="W21632" i="1" s="1" a="1"/>
  <c r="W21632" i="1" s="1"/>
  <c r="V21620" i="1"/>
  <c r="W21620" i="1" s="1" a="1"/>
  <c r="W21620" i="1" s="1"/>
  <c r="V21608" i="1"/>
  <c r="W21608" i="1" s="1" a="1"/>
  <c r="W21608" i="1" s="1"/>
  <c r="V21596" i="1"/>
  <c r="W21596" i="1" s="1" a="1"/>
  <c r="W21596" i="1" s="1"/>
  <c r="V21584" i="1"/>
  <c r="W21584" i="1" s="1" a="1"/>
  <c r="W21584" i="1" s="1"/>
  <c r="V21572" i="1"/>
  <c r="W21572" i="1" s="1" a="1"/>
  <c r="W21572" i="1" s="1"/>
  <c r="V21560" i="1"/>
  <c r="W21560" i="1" s="1" a="1"/>
  <c r="W21560" i="1" s="1"/>
  <c r="V21548" i="1"/>
  <c r="W21548" i="1" s="1" a="1"/>
  <c r="W21548" i="1" s="1"/>
  <c r="V21536" i="1"/>
  <c r="W21536" i="1" s="1" a="1"/>
  <c r="W21536" i="1" s="1"/>
  <c r="V21524" i="1"/>
  <c r="W21524" i="1" s="1" a="1"/>
  <c r="W21524" i="1" s="1"/>
  <c r="V21512" i="1"/>
  <c r="W21512" i="1" s="1" a="1"/>
  <c r="W21512" i="1" s="1"/>
  <c r="V21500" i="1"/>
  <c r="W21500" i="1" s="1" a="1"/>
  <c r="W21500" i="1" s="1"/>
  <c r="V21488" i="1"/>
  <c r="W21488" i="1" s="1" a="1"/>
  <c r="W21488" i="1" s="1"/>
  <c r="V21476" i="1"/>
  <c r="W21476" i="1" s="1" a="1"/>
  <c r="W21476" i="1" s="1"/>
  <c r="V21464" i="1"/>
  <c r="W21464" i="1" s="1" a="1"/>
  <c r="W21464" i="1" s="1"/>
  <c r="V21452" i="1"/>
  <c r="W21452" i="1" s="1" a="1"/>
  <c r="W21452" i="1" s="1"/>
  <c r="V21440" i="1"/>
  <c r="W21440" i="1" s="1" a="1"/>
  <c r="W21440" i="1" s="1"/>
  <c r="V21428" i="1"/>
  <c r="W21428" i="1" s="1" a="1"/>
  <c r="W21428" i="1" s="1"/>
  <c r="V21416" i="1"/>
  <c r="W21416" i="1" s="1" a="1"/>
  <c r="W21416" i="1" s="1"/>
  <c r="V21404" i="1"/>
  <c r="W21404" i="1" s="1" a="1"/>
  <c r="W21404" i="1" s="1"/>
  <c r="V21392" i="1"/>
  <c r="W21392" i="1" s="1" a="1"/>
  <c r="W21392" i="1" s="1"/>
  <c r="V21380" i="1"/>
  <c r="W21380" i="1" s="1" a="1"/>
  <c r="W21380" i="1" s="1"/>
  <c r="V21368" i="1"/>
  <c r="W21368" i="1" s="1" a="1"/>
  <c r="W21368" i="1" s="1"/>
  <c r="V21356" i="1"/>
  <c r="W21356" i="1" s="1" a="1"/>
  <c r="W21356" i="1" s="1"/>
  <c r="V21344" i="1"/>
  <c r="W21344" i="1" s="1" a="1"/>
  <c r="W21344" i="1" s="1"/>
  <c r="V21332" i="1"/>
  <c r="W21332" i="1" s="1" a="1"/>
  <c r="W21332" i="1" s="1"/>
  <c r="V21320" i="1"/>
  <c r="W21320" i="1" s="1" a="1"/>
  <c r="W21320" i="1" s="1"/>
  <c r="V21308" i="1"/>
  <c r="W21308" i="1" s="1" a="1"/>
  <c r="W21308" i="1" s="1"/>
  <c r="V21296" i="1"/>
  <c r="W21296" i="1" s="1" a="1"/>
  <c r="W21296" i="1" s="1"/>
  <c r="V21284" i="1"/>
  <c r="W21284" i="1" s="1" a="1"/>
  <c r="W21284" i="1" s="1"/>
  <c r="V21272" i="1"/>
  <c r="W21272" i="1" s="1" a="1"/>
  <c r="W21272" i="1" s="1"/>
  <c r="V21260" i="1"/>
  <c r="W21260" i="1" s="1" a="1"/>
  <c r="W21260" i="1" s="1"/>
  <c r="V21248" i="1"/>
  <c r="W21248" i="1" s="1" a="1"/>
  <c r="W21248" i="1" s="1"/>
  <c r="V21236" i="1"/>
  <c r="W21236" i="1" s="1" a="1"/>
  <c r="W21236" i="1" s="1"/>
  <c r="V21224" i="1"/>
  <c r="W21224" i="1" s="1" a="1"/>
  <c r="W21224" i="1" s="1"/>
  <c r="V21212" i="1"/>
  <c r="W21212" i="1" s="1" a="1"/>
  <c r="W21212" i="1" s="1"/>
  <c r="V21200" i="1"/>
  <c r="W21200" i="1" s="1" a="1"/>
  <c r="W21200" i="1" s="1"/>
  <c r="V21188" i="1"/>
  <c r="W21188" i="1" s="1" a="1"/>
  <c r="W21188" i="1" s="1"/>
  <c r="V21176" i="1"/>
  <c r="W21176" i="1" s="1" a="1"/>
  <c r="W21176" i="1" s="1"/>
  <c r="V21164" i="1"/>
  <c r="W21164" i="1" s="1" a="1"/>
  <c r="W21164" i="1" s="1"/>
  <c r="V21152" i="1"/>
  <c r="W21152" i="1" s="1" a="1"/>
  <c r="W21152" i="1" s="1"/>
  <c r="V21140" i="1"/>
  <c r="W21140" i="1" s="1" a="1"/>
  <c r="W21140" i="1" s="1"/>
  <c r="V21128" i="1"/>
  <c r="W21128" i="1" s="1" a="1"/>
  <c r="W21128" i="1" s="1"/>
  <c r="V21116" i="1"/>
  <c r="W21116" i="1" s="1" a="1"/>
  <c r="W21116" i="1" s="1"/>
  <c r="V21104" i="1"/>
  <c r="W21104" i="1" s="1" a="1"/>
  <c r="W21104" i="1" s="1"/>
  <c r="V21092" i="1"/>
  <c r="W21092" i="1" s="1" a="1"/>
  <c r="W21092" i="1" s="1"/>
  <c r="V21080" i="1"/>
  <c r="W21080" i="1" s="1" a="1"/>
  <c r="W21080" i="1" s="1"/>
  <c r="V21068" i="1"/>
  <c r="W21068" i="1" s="1" a="1"/>
  <c r="W21068" i="1" s="1"/>
  <c r="V21056" i="1"/>
  <c r="W21056" i="1" s="1" a="1"/>
  <c r="W21056" i="1" s="1"/>
  <c r="V21044" i="1"/>
  <c r="W21044" i="1" s="1" a="1"/>
  <c r="W21044" i="1" s="1"/>
  <c r="V21032" i="1"/>
  <c r="W21032" i="1" s="1" a="1"/>
  <c r="W21032" i="1" s="1"/>
  <c r="V21020" i="1"/>
  <c r="W21020" i="1" s="1" a="1"/>
  <c r="W21020" i="1" s="1"/>
  <c r="V21008" i="1"/>
  <c r="W21008" i="1" s="1" a="1"/>
  <c r="W21008" i="1" s="1"/>
  <c r="V20996" i="1"/>
  <c r="W20996" i="1" s="1" a="1"/>
  <c r="W20996" i="1" s="1"/>
  <c r="V20984" i="1"/>
  <c r="W20984" i="1" s="1" a="1"/>
  <c r="W20984" i="1" s="1"/>
  <c r="V20972" i="1"/>
  <c r="W20972" i="1" s="1" a="1"/>
  <c r="W20972" i="1" s="1"/>
  <c r="V20960" i="1"/>
  <c r="W20960" i="1" s="1" a="1"/>
  <c r="W20960" i="1" s="1"/>
  <c r="V20948" i="1"/>
  <c r="W20948" i="1" s="1" a="1"/>
  <c r="W20948" i="1" s="1"/>
  <c r="V20936" i="1"/>
  <c r="W20936" i="1" s="1" a="1"/>
  <c r="W20936" i="1" s="1"/>
  <c r="V20924" i="1"/>
  <c r="W20924" i="1" s="1" a="1"/>
  <c r="W20924" i="1" s="1"/>
  <c r="V20912" i="1"/>
  <c r="W20912" i="1" s="1" a="1"/>
  <c r="W20912" i="1" s="1"/>
  <c r="V20900" i="1"/>
  <c r="W20900" i="1" s="1" a="1"/>
  <c r="W20900" i="1" s="1"/>
  <c r="V20888" i="1"/>
  <c r="W20888" i="1" s="1" a="1"/>
  <c r="W20888" i="1" s="1"/>
  <c r="V20876" i="1"/>
  <c r="W20876" i="1" s="1" a="1"/>
  <c r="W20876" i="1" s="1"/>
  <c r="V20864" i="1"/>
  <c r="W20864" i="1" s="1" a="1"/>
  <c r="W20864" i="1" s="1"/>
  <c r="V20852" i="1"/>
  <c r="W20852" i="1" s="1" a="1"/>
  <c r="W20852" i="1" s="1"/>
  <c r="V20840" i="1"/>
  <c r="W20840" i="1" s="1" a="1"/>
  <c r="W20840" i="1" s="1"/>
  <c r="V20828" i="1"/>
  <c r="W20828" i="1" s="1" a="1"/>
  <c r="W20828" i="1" s="1"/>
  <c r="V20816" i="1"/>
  <c r="W20816" i="1" s="1" a="1"/>
  <c r="W20816" i="1" s="1"/>
  <c r="V20804" i="1"/>
  <c r="W20804" i="1" s="1" a="1"/>
  <c r="W20804" i="1" s="1"/>
  <c r="V20792" i="1"/>
  <c r="W20792" i="1" s="1" a="1"/>
  <c r="W20792" i="1" s="1"/>
  <c r="V20780" i="1"/>
  <c r="W20780" i="1" s="1" a="1"/>
  <c r="W20780" i="1" s="1"/>
  <c r="V20768" i="1"/>
  <c r="W20768" i="1" s="1" a="1"/>
  <c r="W20768" i="1" s="1"/>
  <c r="V20756" i="1"/>
  <c r="W20756" i="1" s="1" a="1"/>
  <c r="W20756" i="1" s="1"/>
  <c r="V20744" i="1"/>
  <c r="W20744" i="1" s="1" a="1"/>
  <c r="W20744" i="1" s="1"/>
  <c r="V20732" i="1"/>
  <c r="W20732" i="1" s="1" a="1"/>
  <c r="W20732" i="1" s="1"/>
  <c r="V20720" i="1"/>
  <c r="W20720" i="1" s="1" a="1"/>
  <c r="W20720" i="1" s="1"/>
  <c r="V20708" i="1"/>
  <c r="W20708" i="1" s="1" a="1"/>
  <c r="W20708" i="1" s="1"/>
  <c r="V20696" i="1"/>
  <c r="W20696" i="1" s="1" a="1"/>
  <c r="W20696" i="1" s="1"/>
  <c r="V20684" i="1"/>
  <c r="W20684" i="1" s="1" a="1"/>
  <c r="W20684" i="1" s="1"/>
  <c r="V20672" i="1"/>
  <c r="W20672" i="1" s="1" a="1"/>
  <c r="W20672" i="1" s="1"/>
  <c r="V20660" i="1"/>
  <c r="W20660" i="1" s="1" a="1"/>
  <c r="W20660" i="1" s="1"/>
  <c r="V20648" i="1"/>
  <c r="W20648" i="1" s="1" a="1"/>
  <c r="W20648" i="1" s="1"/>
  <c r="V20636" i="1"/>
  <c r="W20636" i="1" s="1" a="1"/>
  <c r="W20636" i="1" s="1"/>
  <c r="V20624" i="1"/>
  <c r="W20624" i="1" s="1" a="1"/>
  <c r="W20624" i="1" s="1"/>
  <c r="V20612" i="1"/>
  <c r="W20612" i="1" s="1" a="1"/>
  <c r="W20612" i="1" s="1"/>
  <c r="V20600" i="1"/>
  <c r="W20600" i="1" s="1" a="1"/>
  <c r="W20600" i="1" s="1"/>
  <c r="V20588" i="1"/>
  <c r="W20588" i="1" s="1" a="1"/>
  <c r="W20588" i="1" s="1"/>
  <c r="V20576" i="1"/>
  <c r="W20576" i="1" s="1" a="1"/>
  <c r="W20576" i="1" s="1"/>
  <c r="V20564" i="1"/>
  <c r="W20564" i="1" s="1" a="1"/>
  <c r="W20564" i="1" s="1"/>
  <c r="V20552" i="1"/>
  <c r="W20552" i="1" s="1" a="1"/>
  <c r="W20552" i="1" s="1"/>
  <c r="V20540" i="1"/>
  <c r="W20540" i="1" s="1" a="1"/>
  <c r="W20540" i="1" s="1"/>
  <c r="V20528" i="1"/>
  <c r="W20528" i="1" s="1" a="1"/>
  <c r="W20528" i="1" s="1"/>
  <c r="V20516" i="1"/>
  <c r="W20516" i="1" s="1" a="1"/>
  <c r="W20516" i="1" s="1"/>
  <c r="V20504" i="1"/>
  <c r="W20504" i="1" s="1" a="1"/>
  <c r="W20504" i="1" s="1"/>
  <c r="V20492" i="1"/>
  <c r="W20492" i="1" s="1" a="1"/>
  <c r="W20492" i="1" s="1"/>
  <c r="V20480" i="1"/>
  <c r="W20480" i="1" s="1" a="1"/>
  <c r="W20480" i="1" s="1"/>
  <c r="V20468" i="1"/>
  <c r="W20468" i="1" s="1" a="1"/>
  <c r="W20468" i="1" s="1"/>
  <c r="V20456" i="1"/>
  <c r="W20456" i="1" s="1" a="1"/>
  <c r="W20456" i="1" s="1"/>
  <c r="V20444" i="1"/>
  <c r="W20444" i="1" s="1" a="1"/>
  <c r="W20444" i="1" s="1"/>
  <c r="V20432" i="1"/>
  <c r="W20432" i="1" s="1" a="1"/>
  <c r="W20432" i="1" s="1"/>
  <c r="V20420" i="1"/>
  <c r="W20420" i="1" s="1" a="1"/>
  <c r="W20420" i="1" s="1"/>
  <c r="V20408" i="1"/>
  <c r="W20408" i="1" s="1" a="1"/>
  <c r="W20408" i="1" s="1"/>
  <c r="V20396" i="1"/>
  <c r="W20396" i="1" s="1" a="1"/>
  <c r="W20396" i="1" s="1"/>
  <c r="V20384" i="1"/>
  <c r="W20384" i="1" s="1" a="1"/>
  <c r="W20384" i="1" s="1"/>
  <c r="V20372" i="1"/>
  <c r="W20372" i="1" s="1" a="1"/>
  <c r="W20372" i="1" s="1"/>
  <c r="V20360" i="1"/>
  <c r="W20360" i="1" s="1" a="1"/>
  <c r="W20360" i="1" s="1"/>
  <c r="V20348" i="1"/>
  <c r="W20348" i="1" s="1" a="1"/>
  <c r="W20348" i="1" s="1"/>
  <c r="V20336" i="1"/>
  <c r="W20336" i="1" s="1" a="1"/>
  <c r="W20336" i="1" s="1"/>
  <c r="V20324" i="1"/>
  <c r="W20324" i="1" s="1" a="1"/>
  <c r="W20324" i="1" s="1"/>
  <c r="V20312" i="1"/>
  <c r="W20312" i="1" s="1" a="1"/>
  <c r="W20312" i="1" s="1"/>
  <c r="V20300" i="1"/>
  <c r="W20300" i="1" s="1" a="1"/>
  <c r="W20300" i="1" s="1"/>
  <c r="V20288" i="1"/>
  <c r="W20288" i="1" s="1" a="1"/>
  <c r="W20288" i="1" s="1"/>
  <c r="V20276" i="1"/>
  <c r="W20276" i="1" s="1" a="1"/>
  <c r="W20276" i="1" s="1"/>
  <c r="V20264" i="1"/>
  <c r="W20264" i="1" s="1" a="1"/>
  <c r="W20264" i="1" s="1"/>
  <c r="V20252" i="1"/>
  <c r="W20252" i="1" s="1" a="1"/>
  <c r="W20252" i="1" s="1"/>
  <c r="V20240" i="1"/>
  <c r="W20240" i="1" s="1" a="1"/>
  <c r="W20240" i="1" s="1"/>
  <c r="V20228" i="1"/>
  <c r="W20228" i="1" s="1" a="1"/>
  <c r="W20228" i="1" s="1"/>
  <c r="V20216" i="1"/>
  <c r="W20216" i="1" s="1" a="1"/>
  <c r="W20216" i="1" s="1"/>
  <c r="V20207" i="1"/>
  <c r="W20207" i="1" s="1" a="1"/>
  <c r="W20207" i="1" s="1"/>
  <c r="V20195" i="1"/>
  <c r="W20195" i="1" s="1" a="1"/>
  <c r="W20195" i="1" s="1"/>
  <c r="V20185" i="1"/>
  <c r="W20185" i="1" s="1" a="1"/>
  <c r="W20185" i="1" s="1"/>
  <c r="V20173" i="1"/>
  <c r="W20173" i="1" s="1" a="1"/>
  <c r="W20173" i="1" s="1"/>
  <c r="V20161" i="1"/>
  <c r="W20161" i="1" s="1" a="1"/>
  <c r="W20161" i="1" s="1"/>
  <c r="V20149" i="1"/>
  <c r="W20149" i="1" s="1" a="1"/>
  <c r="W20149" i="1" s="1"/>
  <c r="V20137" i="1"/>
  <c r="W20137" i="1" s="1" a="1"/>
  <c r="W20137" i="1" s="1"/>
  <c r="V20125" i="1"/>
  <c r="W20125" i="1" s="1" a="1"/>
  <c r="W20125" i="1" s="1"/>
  <c r="V20113" i="1"/>
  <c r="W20113" i="1" s="1" a="1"/>
  <c r="W20113" i="1" s="1"/>
  <c r="V20101" i="1"/>
  <c r="W20101" i="1" s="1" a="1"/>
  <c r="W20101" i="1" s="1"/>
  <c r="V20089" i="1"/>
  <c r="W20089" i="1" s="1" a="1"/>
  <c r="W20089" i="1" s="1"/>
  <c r="V20077" i="1"/>
  <c r="W20077" i="1" s="1" a="1"/>
  <c r="W20077" i="1" s="1"/>
  <c r="V20065" i="1"/>
  <c r="W20065" i="1" s="1" a="1"/>
  <c r="W20065" i="1" s="1"/>
  <c r="V20053" i="1"/>
  <c r="W20053" i="1" s="1" a="1"/>
  <c r="W20053" i="1" s="1"/>
  <c r="V20041" i="1"/>
  <c r="W20041" i="1" s="1" a="1"/>
  <c r="W20041" i="1" s="1"/>
  <c r="V20029" i="1"/>
  <c r="W20029" i="1" s="1" a="1"/>
  <c r="W20029" i="1" s="1"/>
  <c r="V20017" i="1"/>
  <c r="W20017" i="1" s="1" a="1"/>
  <c r="W20017" i="1" s="1"/>
  <c r="V20005" i="1"/>
  <c r="W20005" i="1" s="1" a="1"/>
  <c r="W20005" i="1" s="1"/>
  <c r="V19993" i="1"/>
  <c r="W19993" i="1" s="1" a="1"/>
  <c r="W19993" i="1" s="1"/>
  <c r="V19981" i="1"/>
  <c r="W19981" i="1" s="1" a="1"/>
  <c r="W19981" i="1" s="1"/>
  <c r="V19969" i="1"/>
  <c r="W19969" i="1" s="1" a="1"/>
  <c r="W19969" i="1" s="1"/>
  <c r="V19957" i="1"/>
  <c r="W19957" i="1" s="1" a="1"/>
  <c r="W19957" i="1" s="1"/>
  <c r="V19945" i="1"/>
  <c r="W19945" i="1" s="1" a="1"/>
  <c r="W19945" i="1" s="1"/>
  <c r="V19933" i="1"/>
  <c r="W19933" i="1" s="1" a="1"/>
  <c r="W19933" i="1" s="1"/>
  <c r="V19921" i="1"/>
  <c r="W19921" i="1" s="1" a="1"/>
  <c r="W19921" i="1" s="1"/>
  <c r="V19909" i="1"/>
  <c r="W19909" i="1" s="1" a="1"/>
  <c r="W19909" i="1" s="1"/>
  <c r="V19897" i="1"/>
  <c r="W19897" i="1" s="1" a="1"/>
  <c r="W19897" i="1" s="1"/>
  <c r="V19885" i="1"/>
  <c r="W19885" i="1" s="1" a="1"/>
  <c r="W19885" i="1" s="1"/>
  <c r="V19873" i="1"/>
  <c r="W19873" i="1" s="1" a="1"/>
  <c r="W19873" i="1" s="1"/>
  <c r="V19861" i="1"/>
  <c r="W19861" i="1" s="1" a="1"/>
  <c r="W19861" i="1" s="1"/>
  <c r="V19849" i="1"/>
  <c r="W19849" i="1" s="1" a="1"/>
  <c r="W19849" i="1" s="1"/>
  <c r="V19837" i="1"/>
  <c r="W19837" i="1" s="1" a="1"/>
  <c r="W19837" i="1" s="1"/>
  <c r="V19825" i="1"/>
  <c r="W19825" i="1" s="1" a="1"/>
  <c r="W19825" i="1" s="1"/>
  <c r="V19813" i="1"/>
  <c r="W19813" i="1" s="1" a="1"/>
  <c r="W19813" i="1" s="1"/>
  <c r="V19801" i="1"/>
  <c r="W19801" i="1" s="1" a="1"/>
  <c r="W19801" i="1" s="1"/>
  <c r="V19789" i="1"/>
  <c r="W19789" i="1" s="1" a="1"/>
  <c r="W19789" i="1" s="1"/>
  <c r="V19777" i="1"/>
  <c r="W19777" i="1" s="1" a="1"/>
  <c r="W19777" i="1" s="1"/>
  <c r="V19765" i="1"/>
  <c r="W19765" i="1" s="1" a="1"/>
  <c r="W19765" i="1" s="1"/>
  <c r="V19753" i="1"/>
  <c r="W19753" i="1" s="1" a="1"/>
  <c r="W19753" i="1" s="1"/>
  <c r="V19741" i="1"/>
  <c r="W19741" i="1" s="1" a="1"/>
  <c r="W19741" i="1" s="1"/>
  <c r="V19729" i="1"/>
  <c r="W19729" i="1" s="1" a="1"/>
  <c r="W19729" i="1" s="1"/>
  <c r="V19717" i="1"/>
  <c r="W19717" i="1" s="1" a="1"/>
  <c r="W19717" i="1" s="1"/>
  <c r="V19705" i="1"/>
  <c r="W19705" i="1" s="1" a="1"/>
  <c r="W19705" i="1" s="1"/>
  <c r="V19693" i="1"/>
  <c r="W19693" i="1" s="1" a="1"/>
  <c r="W19693" i="1" s="1"/>
  <c r="V19681" i="1"/>
  <c r="W19681" i="1" s="1" a="1"/>
  <c r="W19681" i="1" s="1"/>
  <c r="V19669" i="1"/>
  <c r="W19669" i="1" s="1" a="1"/>
  <c r="W19669" i="1" s="1"/>
  <c r="V19657" i="1"/>
  <c r="W19657" i="1" s="1" a="1"/>
  <c r="W19657" i="1" s="1"/>
  <c r="V19645" i="1"/>
  <c r="W19645" i="1" s="1" a="1"/>
  <c r="W19645" i="1" s="1"/>
  <c r="V19633" i="1"/>
  <c r="W19633" i="1" s="1" a="1"/>
  <c r="W19633" i="1" s="1"/>
  <c r="V19621" i="1"/>
  <c r="W19621" i="1" s="1" a="1"/>
  <c r="W19621" i="1" s="1"/>
  <c r="V19609" i="1"/>
  <c r="W19609" i="1" s="1" a="1"/>
  <c r="W19609" i="1" s="1"/>
  <c r="V19597" i="1"/>
  <c r="W19597" i="1" s="1" a="1"/>
  <c r="W19597" i="1" s="1"/>
  <c r="V19585" i="1"/>
  <c r="W19585" i="1" s="1" a="1"/>
  <c r="W19585" i="1" s="1"/>
  <c r="V19573" i="1"/>
  <c r="W19573" i="1" s="1" a="1"/>
  <c r="W19573" i="1" s="1"/>
  <c r="V19561" i="1"/>
  <c r="W19561" i="1" s="1" a="1"/>
  <c r="W19561" i="1" s="1"/>
  <c r="V19549" i="1"/>
  <c r="W19549" i="1" s="1" a="1"/>
  <c r="W19549" i="1" s="1"/>
  <c r="V19537" i="1"/>
  <c r="W19537" i="1" s="1" a="1"/>
  <c r="W19537" i="1" s="1"/>
  <c r="V19525" i="1"/>
  <c r="W19525" i="1" s="1" a="1"/>
  <c r="W19525" i="1" s="1"/>
  <c r="V19513" i="1"/>
  <c r="W19513" i="1" s="1" a="1"/>
  <c r="W19513" i="1" s="1"/>
  <c r="V19501" i="1"/>
  <c r="W19501" i="1" s="1" a="1"/>
  <c r="W19501" i="1" s="1"/>
  <c r="V19489" i="1"/>
  <c r="W19489" i="1" s="1" a="1"/>
  <c r="W19489" i="1" s="1"/>
  <c r="V19477" i="1"/>
  <c r="W19477" i="1" s="1" a="1"/>
  <c r="W19477" i="1" s="1"/>
  <c r="V19465" i="1"/>
  <c r="W19465" i="1" s="1" a="1"/>
  <c r="W19465" i="1" s="1"/>
  <c r="V19453" i="1"/>
  <c r="W19453" i="1" s="1" a="1"/>
  <c r="W19453" i="1" s="1"/>
  <c r="V19441" i="1"/>
  <c r="W19441" i="1" s="1" a="1"/>
  <c r="W19441" i="1" s="1"/>
  <c r="V19429" i="1"/>
  <c r="W19429" i="1" s="1" a="1"/>
  <c r="W19429" i="1" s="1"/>
  <c r="V19417" i="1"/>
  <c r="W19417" i="1" s="1" a="1"/>
  <c r="W19417" i="1" s="1"/>
  <c r="V19405" i="1"/>
  <c r="W19405" i="1" s="1" a="1"/>
  <c r="W19405" i="1" s="1"/>
  <c r="V19393" i="1"/>
  <c r="W19393" i="1" s="1" a="1"/>
  <c r="W19393" i="1" s="1"/>
  <c r="V19381" i="1"/>
  <c r="W19381" i="1" s="1" a="1"/>
  <c r="W19381" i="1" s="1"/>
  <c r="V19369" i="1"/>
  <c r="W19369" i="1" s="1" a="1"/>
  <c r="W19369" i="1" s="1"/>
  <c r="V19357" i="1"/>
  <c r="W19357" i="1" s="1" a="1"/>
  <c r="W19357" i="1" s="1"/>
  <c r="V19345" i="1"/>
  <c r="W19345" i="1" s="1" a="1"/>
  <c r="W19345" i="1" s="1"/>
  <c r="V19333" i="1"/>
  <c r="W19333" i="1" s="1" a="1"/>
  <c r="W19333" i="1" s="1"/>
  <c r="V19321" i="1"/>
  <c r="W19321" i="1" s="1" a="1"/>
  <c r="W19321" i="1" s="1"/>
  <c r="V19309" i="1"/>
  <c r="W19309" i="1" s="1" a="1"/>
  <c r="W19309" i="1" s="1"/>
  <c r="V19297" i="1"/>
  <c r="W19297" i="1" s="1" a="1"/>
  <c r="W19297" i="1" s="1"/>
  <c r="V19285" i="1"/>
  <c r="W19285" i="1" s="1" a="1"/>
  <c r="W19285" i="1" s="1"/>
  <c r="V19273" i="1"/>
  <c r="W19273" i="1" s="1" a="1"/>
  <c r="W19273" i="1" s="1"/>
  <c r="V19261" i="1"/>
  <c r="W19261" i="1" s="1" a="1"/>
  <c r="W19261" i="1" s="1"/>
  <c r="V19249" i="1"/>
  <c r="W19249" i="1" s="1" a="1"/>
  <c r="W19249" i="1" s="1"/>
  <c r="V19237" i="1"/>
  <c r="W19237" i="1" s="1" a="1"/>
  <c r="W19237" i="1" s="1"/>
  <c r="V19225" i="1"/>
  <c r="W19225" i="1" s="1" a="1"/>
  <c r="W19225" i="1" s="1"/>
  <c r="V19213" i="1"/>
  <c r="W19213" i="1" s="1" a="1"/>
  <c r="W19213" i="1" s="1"/>
  <c r="V19201" i="1"/>
  <c r="W19201" i="1" s="1" a="1"/>
  <c r="W19201" i="1" s="1"/>
  <c r="V19189" i="1"/>
  <c r="W19189" i="1" s="1" a="1"/>
  <c r="W19189" i="1" s="1"/>
  <c r="V19177" i="1"/>
  <c r="W19177" i="1" s="1" a="1"/>
  <c r="W19177" i="1" s="1"/>
  <c r="V19165" i="1"/>
  <c r="W19165" i="1" s="1" a="1"/>
  <c r="W19165" i="1" s="1"/>
  <c r="V19153" i="1"/>
  <c r="W19153" i="1" s="1" a="1"/>
  <c r="W19153" i="1" s="1"/>
  <c r="V19141" i="1"/>
  <c r="W19141" i="1" s="1" a="1"/>
  <c r="W19141" i="1" s="1"/>
  <c r="V19129" i="1"/>
  <c r="W19129" i="1" s="1" a="1"/>
  <c r="W19129" i="1" s="1"/>
  <c r="V19117" i="1"/>
  <c r="W19117" i="1" s="1" a="1"/>
  <c r="W19117" i="1" s="1"/>
  <c r="V19105" i="1"/>
  <c r="W19105" i="1" s="1" a="1"/>
  <c r="W19105" i="1" s="1"/>
  <c r="V19093" i="1"/>
  <c r="W19093" i="1" s="1" a="1"/>
  <c r="W19093" i="1" s="1"/>
  <c r="V19081" i="1"/>
  <c r="W19081" i="1" s="1" a="1"/>
  <c r="W19081" i="1" s="1"/>
  <c r="V19069" i="1"/>
  <c r="W19069" i="1" s="1" a="1"/>
  <c r="W19069" i="1" s="1"/>
  <c r="V19057" i="1"/>
  <c r="W19057" i="1" s="1" a="1"/>
  <c r="W19057" i="1" s="1"/>
  <c r="V19045" i="1"/>
  <c r="W19045" i="1" s="1" a="1"/>
  <c r="W19045" i="1" s="1"/>
  <c r="V19033" i="1"/>
  <c r="W19033" i="1" s="1" a="1"/>
  <c r="W19033" i="1" s="1"/>
  <c r="V19021" i="1"/>
  <c r="W19021" i="1" s="1" a="1"/>
  <c r="W19021" i="1" s="1"/>
  <c r="V19009" i="1"/>
  <c r="W19009" i="1" s="1" a="1"/>
  <c r="W19009" i="1" s="1"/>
  <c r="V18997" i="1"/>
  <c r="W18997" i="1" s="1" a="1"/>
  <c r="W18997" i="1" s="1"/>
  <c r="V18985" i="1"/>
  <c r="W18985" i="1" s="1" a="1"/>
  <c r="W18985" i="1" s="1"/>
  <c r="V18973" i="1"/>
  <c r="W18973" i="1" s="1" a="1"/>
  <c r="W18973" i="1" s="1"/>
  <c r="V18961" i="1"/>
  <c r="W18961" i="1" s="1" a="1"/>
  <c r="W18961" i="1" s="1"/>
  <c r="V18949" i="1"/>
  <c r="W18949" i="1" s="1" a="1"/>
  <c r="W18949" i="1" s="1"/>
  <c r="V18937" i="1"/>
  <c r="W18937" i="1" s="1" a="1"/>
  <c r="W18937" i="1" s="1"/>
  <c r="V18925" i="1"/>
  <c r="W18925" i="1" s="1" a="1"/>
  <c r="W18925" i="1" s="1"/>
  <c r="V18913" i="1"/>
  <c r="W18913" i="1" s="1" a="1"/>
  <c r="W18913" i="1" s="1"/>
  <c r="V18901" i="1"/>
  <c r="W18901" i="1" s="1" a="1"/>
  <c r="W18901" i="1" s="1"/>
  <c r="V18889" i="1"/>
  <c r="W18889" i="1" s="1" a="1"/>
  <c r="W18889" i="1" s="1"/>
  <c r="V18877" i="1"/>
  <c r="W18877" i="1" s="1" a="1"/>
  <c r="W18877" i="1" s="1"/>
  <c r="V18865" i="1"/>
  <c r="W18865" i="1" s="1" a="1"/>
  <c r="W18865" i="1" s="1"/>
  <c r="V18853" i="1"/>
  <c r="W18853" i="1" s="1" a="1"/>
  <c r="W18853" i="1" s="1"/>
  <c r="V18841" i="1"/>
  <c r="W18841" i="1" s="1" a="1"/>
  <c r="W18841" i="1" s="1"/>
  <c r="V18829" i="1"/>
  <c r="W18829" i="1" s="1" a="1"/>
  <c r="W18829" i="1" s="1"/>
  <c r="V18817" i="1"/>
  <c r="W18817" i="1" s="1" a="1"/>
  <c r="W18817" i="1" s="1"/>
  <c r="V18805" i="1"/>
  <c r="W18805" i="1" s="1" a="1"/>
  <c r="W18805" i="1" s="1"/>
  <c r="V18793" i="1"/>
  <c r="W18793" i="1" s="1" a="1"/>
  <c r="W18793" i="1" s="1"/>
  <c r="V18781" i="1"/>
  <c r="W18781" i="1" s="1" a="1"/>
  <c r="W18781" i="1" s="1"/>
  <c r="V18769" i="1"/>
  <c r="W18769" i="1" s="1" a="1"/>
  <c r="W18769" i="1" s="1"/>
  <c r="V18757" i="1"/>
  <c r="W18757" i="1" s="1" a="1"/>
  <c r="W18757" i="1" s="1"/>
  <c r="V18745" i="1"/>
  <c r="W18745" i="1" s="1" a="1"/>
  <c r="W18745" i="1" s="1"/>
  <c r="V18733" i="1"/>
  <c r="W18733" i="1" s="1" a="1"/>
  <c r="W18733" i="1" s="1"/>
  <c r="V18721" i="1"/>
  <c r="W18721" i="1" s="1" a="1"/>
  <c r="W18721" i="1" s="1"/>
  <c r="V18709" i="1"/>
  <c r="W18709" i="1" s="1" a="1"/>
  <c r="W18709" i="1" s="1"/>
  <c r="V18697" i="1"/>
  <c r="W18697" i="1" s="1" a="1"/>
  <c r="W18697" i="1" s="1"/>
  <c r="V18685" i="1"/>
  <c r="W18685" i="1" s="1" a="1"/>
  <c r="W18685" i="1" s="1"/>
  <c r="V18673" i="1"/>
  <c r="W18673" i="1" s="1" a="1"/>
  <c r="W18673" i="1" s="1"/>
  <c r="V18661" i="1"/>
  <c r="W18661" i="1" s="1" a="1"/>
  <c r="W18661" i="1" s="1"/>
  <c r="V18649" i="1"/>
  <c r="W18649" i="1" s="1" a="1"/>
  <c r="W18649" i="1" s="1"/>
  <c r="V18637" i="1"/>
  <c r="W18637" i="1" s="1" a="1"/>
  <c r="W18637" i="1" s="1"/>
  <c r="V18625" i="1"/>
  <c r="W18625" i="1" s="1" a="1"/>
  <c r="W18625" i="1" s="1"/>
  <c r="V18613" i="1"/>
  <c r="W18613" i="1" s="1" a="1"/>
  <c r="W18613" i="1" s="1"/>
  <c r="V18601" i="1"/>
  <c r="W18601" i="1" s="1" a="1"/>
  <c r="W18601" i="1" s="1"/>
  <c r="V18589" i="1"/>
  <c r="W18589" i="1" s="1" a="1"/>
  <c r="W18589" i="1" s="1"/>
  <c r="V18577" i="1"/>
  <c r="W18577" i="1" s="1" a="1"/>
  <c r="W18577" i="1" s="1"/>
  <c r="V18565" i="1"/>
  <c r="W18565" i="1" s="1" a="1"/>
  <c r="W18565" i="1" s="1"/>
  <c r="V18553" i="1"/>
  <c r="W18553" i="1" s="1" a="1"/>
  <c r="W18553" i="1" s="1"/>
  <c r="V18541" i="1"/>
  <c r="W18541" i="1" s="1" a="1"/>
  <c r="W18541" i="1" s="1"/>
  <c r="V18529" i="1"/>
  <c r="W18529" i="1" s="1" a="1"/>
  <c r="W18529" i="1" s="1"/>
  <c r="V18517" i="1"/>
  <c r="W18517" i="1" s="1" a="1"/>
  <c r="W18517" i="1" s="1"/>
  <c r="V18505" i="1"/>
  <c r="W18505" i="1" s="1" a="1"/>
  <c r="W18505" i="1" s="1"/>
  <c r="V18493" i="1"/>
  <c r="W18493" i="1" s="1" a="1"/>
  <c r="W18493" i="1" s="1"/>
  <c r="V18481" i="1"/>
  <c r="W18481" i="1" s="1" a="1"/>
  <c r="W18481" i="1" s="1"/>
  <c r="V18469" i="1"/>
  <c r="W18469" i="1" s="1" a="1"/>
  <c r="W18469" i="1" s="1"/>
  <c r="V18457" i="1"/>
  <c r="W18457" i="1" s="1" a="1"/>
  <c r="W18457" i="1" s="1"/>
  <c r="V18445" i="1"/>
  <c r="W18445" i="1" s="1" a="1"/>
  <c r="W18445" i="1" s="1"/>
  <c r="V18433" i="1"/>
  <c r="W18433" i="1" s="1" a="1"/>
  <c r="W18433" i="1" s="1"/>
  <c r="V18421" i="1"/>
  <c r="W18421" i="1" s="1" a="1"/>
  <c r="W18421" i="1" s="1"/>
  <c r="V18409" i="1"/>
  <c r="W18409" i="1" s="1" a="1"/>
  <c r="W18409" i="1" s="1"/>
  <c r="V18397" i="1"/>
  <c r="W18397" i="1" s="1" a="1"/>
  <c r="W18397" i="1" s="1"/>
  <c r="V18385" i="1"/>
  <c r="W18385" i="1" s="1" a="1"/>
  <c r="W18385" i="1" s="1"/>
  <c r="V18373" i="1"/>
  <c r="W18373" i="1" s="1" a="1"/>
  <c r="W18373" i="1" s="1"/>
  <c r="V18361" i="1"/>
  <c r="W18361" i="1" s="1" a="1"/>
  <c r="W18361" i="1" s="1"/>
  <c r="V18349" i="1"/>
  <c r="W18349" i="1" s="1" a="1"/>
  <c r="W18349" i="1" s="1"/>
  <c r="V18337" i="1"/>
  <c r="W18337" i="1" s="1" a="1"/>
  <c r="W18337" i="1" s="1"/>
  <c r="V18325" i="1"/>
  <c r="W18325" i="1" s="1" a="1"/>
  <c r="W18325" i="1" s="1"/>
  <c r="V18313" i="1"/>
  <c r="W18313" i="1" s="1" a="1"/>
  <c r="W18313" i="1" s="1"/>
  <c r="V18301" i="1"/>
  <c r="W18301" i="1" s="1" a="1"/>
  <c r="W18301" i="1" s="1"/>
  <c r="V18289" i="1"/>
  <c r="W18289" i="1" s="1" a="1"/>
  <c r="W18289" i="1" s="1"/>
  <c r="V18277" i="1"/>
  <c r="W18277" i="1" s="1" a="1"/>
  <c r="W18277" i="1" s="1"/>
  <c r="V18265" i="1"/>
  <c r="W18265" i="1" s="1" a="1"/>
  <c r="W18265" i="1" s="1"/>
  <c r="V18253" i="1"/>
  <c r="W18253" i="1" s="1" a="1"/>
  <c r="W18253" i="1" s="1"/>
  <c r="V18241" i="1"/>
  <c r="W18241" i="1" s="1" a="1"/>
  <c r="W18241" i="1" s="1"/>
  <c r="V18229" i="1"/>
  <c r="W18229" i="1" s="1" a="1"/>
  <c r="W18229" i="1" s="1"/>
  <c r="V18218" i="1"/>
  <c r="W18218" i="1" s="1" a="1"/>
  <c r="W18218" i="1" s="1"/>
  <c r="V18208" i="1"/>
  <c r="W18208" i="1" s="1" a="1"/>
  <c r="W18208" i="1" s="1"/>
  <c r="V18187" i="1"/>
  <c r="W18187" i="1" s="1" a="1"/>
  <c r="W18187" i="1" s="1"/>
  <c r="V18178" i="1"/>
  <c r="W18178" i="1" s="1" a="1"/>
  <c r="W18178" i="1" s="1"/>
  <c r="V18151" i="1"/>
  <c r="W18151" i="1" s="1" a="1"/>
  <c r="W18151" i="1" s="1"/>
  <c r="V18139" i="1"/>
  <c r="W18139" i="1" s="1" a="1"/>
  <c r="W18139" i="1" s="1"/>
  <c r="V18127" i="1"/>
  <c r="W18127" i="1" s="1" a="1"/>
  <c r="W18127" i="1" s="1"/>
  <c r="V18115" i="1"/>
  <c r="W18115" i="1" s="1" a="1"/>
  <c r="W18115" i="1" s="1"/>
  <c r="V18103" i="1"/>
  <c r="W18103" i="1" s="1" a="1"/>
  <c r="W18103" i="1" s="1"/>
  <c r="V18091" i="1"/>
  <c r="W18091" i="1" s="1" a="1"/>
  <c r="W18091" i="1" s="1"/>
  <c r="V18079" i="1"/>
  <c r="W18079" i="1" s="1" a="1"/>
  <c r="W18079" i="1" s="1"/>
  <c r="V18067" i="1"/>
  <c r="W18067" i="1" s="1" a="1"/>
  <c r="W18067" i="1" s="1"/>
  <c r="V18055" i="1"/>
  <c r="W18055" i="1" s="1" a="1"/>
  <c r="W18055" i="1" s="1"/>
  <c r="V18043" i="1"/>
  <c r="W18043" i="1" s="1" a="1"/>
  <c r="W18043" i="1" s="1"/>
  <c r="V18031" i="1"/>
  <c r="W18031" i="1" s="1" a="1"/>
  <c r="W18031" i="1" s="1"/>
  <c r="V18019" i="1"/>
  <c r="W18019" i="1" s="1" a="1"/>
  <c r="W18019" i="1" s="1"/>
  <c r="V18007" i="1"/>
  <c r="W18007" i="1" s="1" a="1"/>
  <c r="W18007" i="1" s="1"/>
  <c r="V17995" i="1"/>
  <c r="W17995" i="1" s="1" a="1"/>
  <c r="W17995" i="1" s="1"/>
  <c r="V17983" i="1"/>
  <c r="W17983" i="1" s="1" a="1"/>
  <c r="W17983" i="1" s="1"/>
  <c r="V17971" i="1"/>
  <c r="W17971" i="1" s="1" a="1"/>
  <c r="W17971" i="1" s="1"/>
  <c r="V17959" i="1"/>
  <c r="W17959" i="1" s="1" a="1"/>
  <c r="W17959" i="1" s="1"/>
  <c r="V17947" i="1"/>
  <c r="W17947" i="1" s="1" a="1"/>
  <c r="W17947" i="1" s="1"/>
  <c r="V17935" i="1"/>
  <c r="W17935" i="1" s="1" a="1"/>
  <c r="W17935" i="1" s="1"/>
  <c r="V17923" i="1"/>
  <c r="W17923" i="1" s="1" a="1"/>
  <c r="W17923" i="1" s="1"/>
  <c r="V17911" i="1"/>
  <c r="W17911" i="1" s="1" a="1"/>
  <c r="W17911" i="1" s="1"/>
  <c r="V17899" i="1"/>
  <c r="W17899" i="1" s="1" a="1"/>
  <c r="W17899" i="1" s="1"/>
  <c r="V17887" i="1"/>
  <c r="W17887" i="1" s="1" a="1"/>
  <c r="W17887" i="1" s="1"/>
  <c r="V17875" i="1"/>
  <c r="W17875" i="1" s="1" a="1"/>
  <c r="W17875" i="1" s="1"/>
  <c r="V17863" i="1"/>
  <c r="W17863" i="1" s="1" a="1"/>
  <c r="W17863" i="1" s="1"/>
  <c r="V17851" i="1"/>
  <c r="W17851" i="1" s="1" a="1"/>
  <c r="W17851" i="1" s="1"/>
  <c r="V17839" i="1"/>
  <c r="W17839" i="1" s="1" a="1"/>
  <c r="W17839" i="1" s="1"/>
  <c r="V17827" i="1"/>
  <c r="W17827" i="1" s="1" a="1"/>
  <c r="W17827" i="1" s="1"/>
  <c r="V17815" i="1"/>
  <c r="W17815" i="1" s="1" a="1"/>
  <c r="W17815" i="1" s="1"/>
  <c r="V17803" i="1"/>
  <c r="W17803" i="1" s="1" a="1"/>
  <c r="W17803" i="1" s="1"/>
  <c r="V17791" i="1"/>
  <c r="W17791" i="1" s="1" a="1"/>
  <c r="W17791" i="1" s="1"/>
  <c r="V17779" i="1"/>
  <c r="W17779" i="1" s="1" a="1"/>
  <c r="W17779" i="1" s="1"/>
  <c r="V17767" i="1"/>
  <c r="W17767" i="1" s="1" a="1"/>
  <c r="W17767" i="1" s="1"/>
  <c r="V17755" i="1"/>
  <c r="W17755" i="1" s="1" a="1"/>
  <c r="W17755" i="1" s="1"/>
  <c r="V17743" i="1"/>
  <c r="W17743" i="1" s="1" a="1"/>
  <c r="W17743" i="1" s="1"/>
  <c r="V17731" i="1"/>
  <c r="W17731" i="1" s="1" a="1"/>
  <c r="W17731" i="1" s="1"/>
  <c r="V17719" i="1"/>
  <c r="W17719" i="1" s="1" a="1"/>
  <c r="W17719" i="1" s="1"/>
  <c r="V17707" i="1"/>
  <c r="W17707" i="1" s="1" a="1"/>
  <c r="W17707" i="1" s="1"/>
  <c r="V17695" i="1"/>
  <c r="W17695" i="1" s="1" a="1"/>
  <c r="W17695" i="1" s="1"/>
  <c r="V17683" i="1"/>
  <c r="W17683" i="1" s="1" a="1"/>
  <c r="W17683" i="1" s="1"/>
  <c r="V17671" i="1"/>
  <c r="W17671" i="1" s="1" a="1"/>
  <c r="W17671" i="1" s="1"/>
  <c r="V17659" i="1"/>
  <c r="W17659" i="1" s="1" a="1"/>
  <c r="W17659" i="1" s="1"/>
  <c r="V17647" i="1"/>
  <c r="W17647" i="1" s="1" a="1"/>
  <c r="W17647" i="1" s="1"/>
  <c r="V17635" i="1"/>
  <c r="W17635" i="1" s="1" a="1"/>
  <c r="W17635" i="1" s="1"/>
  <c r="V17623" i="1"/>
  <c r="W17623" i="1" s="1" a="1"/>
  <c r="W17623" i="1" s="1"/>
  <c r="V17611" i="1"/>
  <c r="W17611" i="1" s="1" a="1"/>
  <c r="W17611" i="1" s="1"/>
  <c r="V17599" i="1"/>
  <c r="W17599" i="1" s="1" a="1"/>
  <c r="W17599" i="1" s="1"/>
  <c r="V17587" i="1"/>
  <c r="W17587" i="1" s="1" a="1"/>
  <c r="W17587" i="1" s="1"/>
  <c r="V17575" i="1"/>
  <c r="W17575" i="1" s="1" a="1"/>
  <c r="W17575" i="1" s="1"/>
  <c r="V17563" i="1"/>
  <c r="W17563" i="1" s="1" a="1"/>
  <c r="W17563" i="1" s="1"/>
  <c r="V17551" i="1"/>
  <c r="W17551" i="1" s="1" a="1"/>
  <c r="W17551" i="1" s="1"/>
  <c r="V17539" i="1"/>
  <c r="W17539" i="1" s="1" a="1"/>
  <c r="W17539" i="1" s="1"/>
  <c r="V17527" i="1"/>
  <c r="W17527" i="1" s="1" a="1"/>
  <c r="W17527" i="1" s="1"/>
  <c r="V17515" i="1"/>
  <c r="W17515" i="1" s="1" a="1"/>
  <c r="W17515" i="1" s="1"/>
  <c r="V17503" i="1"/>
  <c r="W17503" i="1" s="1" a="1"/>
  <c r="W17503" i="1" s="1"/>
  <c r="V17491" i="1"/>
  <c r="W17491" i="1" s="1" a="1"/>
  <c r="W17491" i="1" s="1"/>
  <c r="V17479" i="1"/>
  <c r="W17479" i="1" s="1" a="1"/>
  <c r="W17479" i="1" s="1"/>
  <c r="V17467" i="1"/>
  <c r="W17467" i="1" s="1" a="1"/>
  <c r="W17467" i="1" s="1"/>
  <c r="V17455" i="1"/>
  <c r="W17455" i="1" s="1" a="1"/>
  <c r="W17455" i="1" s="1"/>
  <c r="V17443" i="1"/>
  <c r="W17443" i="1" s="1" a="1"/>
  <c r="W17443" i="1" s="1"/>
  <c r="V17431" i="1"/>
  <c r="W17431" i="1" s="1" a="1"/>
  <c r="W17431" i="1" s="1"/>
  <c r="V17419" i="1"/>
  <c r="W17419" i="1" s="1" a="1"/>
  <c r="W17419" i="1" s="1"/>
  <c r="V17407" i="1"/>
  <c r="W17407" i="1" s="1" a="1"/>
  <c r="W17407" i="1" s="1"/>
  <c r="V17395" i="1"/>
  <c r="W17395" i="1" s="1" a="1"/>
  <c r="W17395" i="1" s="1"/>
  <c r="V17383" i="1"/>
  <c r="W17383" i="1" s="1" a="1"/>
  <c r="W17383" i="1" s="1"/>
  <c r="V17371" i="1"/>
  <c r="W17371" i="1" s="1" a="1"/>
  <c r="W17371" i="1" s="1"/>
  <c r="V17359" i="1"/>
  <c r="W17359" i="1" s="1" a="1"/>
  <c r="W17359" i="1" s="1"/>
  <c r="V17347" i="1"/>
  <c r="W17347" i="1" s="1" a="1"/>
  <c r="W17347" i="1" s="1"/>
  <c r="V17335" i="1"/>
  <c r="W17335" i="1" s="1" a="1"/>
  <c r="W17335" i="1" s="1"/>
  <c r="V17323" i="1"/>
  <c r="W17323" i="1" s="1" a="1"/>
  <c r="W17323" i="1" s="1"/>
  <c r="V17311" i="1"/>
  <c r="W17311" i="1" s="1" a="1"/>
  <c r="W17311" i="1" s="1"/>
  <c r="V17299" i="1"/>
  <c r="W17299" i="1" s="1" a="1"/>
  <c r="W17299" i="1" s="1"/>
  <c r="V17287" i="1"/>
  <c r="W17287" i="1" s="1" a="1"/>
  <c r="W17287" i="1" s="1"/>
  <c r="V17275" i="1"/>
  <c r="W17275" i="1" s="1" a="1"/>
  <c r="W17275" i="1" s="1"/>
  <c r="V17263" i="1"/>
  <c r="W17263" i="1" s="1" a="1"/>
  <c r="W17263" i="1" s="1"/>
  <c r="V17251" i="1"/>
  <c r="W17251" i="1" s="1" a="1"/>
  <c r="W17251" i="1" s="1"/>
  <c r="V17239" i="1"/>
  <c r="W17239" i="1" s="1" a="1"/>
  <c r="W17239" i="1" s="1"/>
  <c r="V17227" i="1"/>
  <c r="W17227" i="1" s="1" a="1"/>
  <c r="W17227" i="1" s="1"/>
  <c r="V17215" i="1"/>
  <c r="W17215" i="1" s="1" a="1"/>
  <c r="W17215" i="1" s="1"/>
  <c r="V17203" i="1"/>
  <c r="W17203" i="1" s="1" a="1"/>
  <c r="W17203" i="1" s="1"/>
  <c r="V17191" i="1"/>
  <c r="W17191" i="1" s="1" a="1"/>
  <c r="W17191" i="1" s="1"/>
  <c r="V17179" i="1"/>
  <c r="W17179" i="1" s="1" a="1"/>
  <c r="W17179" i="1" s="1"/>
  <c r="V17167" i="1"/>
  <c r="W17167" i="1" s="1" a="1"/>
  <c r="W17167" i="1" s="1"/>
  <c r="V17155" i="1"/>
  <c r="W17155" i="1" s="1" a="1"/>
  <c r="W17155" i="1" s="1"/>
  <c r="V17143" i="1"/>
  <c r="W17143" i="1" s="1" a="1"/>
  <c r="W17143" i="1" s="1"/>
  <c r="V17131" i="1"/>
  <c r="W17131" i="1" s="1" a="1"/>
  <c r="W17131" i="1" s="1"/>
  <c r="V17119" i="1"/>
  <c r="W17119" i="1" s="1" a="1"/>
  <c r="W17119" i="1" s="1"/>
  <c r="V17107" i="1"/>
  <c r="W17107" i="1" s="1" a="1"/>
  <c r="W17107" i="1" s="1"/>
  <c r="V17095" i="1"/>
  <c r="W17095" i="1" s="1" a="1"/>
  <c r="W17095" i="1" s="1"/>
  <c r="V17083" i="1"/>
  <c r="W17083" i="1" s="1" a="1"/>
  <c r="W17083" i="1" s="1"/>
  <c r="V17071" i="1"/>
  <c r="W17071" i="1" s="1" a="1"/>
  <c r="W17071" i="1" s="1"/>
  <c r="V17059" i="1"/>
  <c r="W17059" i="1" s="1" a="1"/>
  <c r="W17059" i="1" s="1"/>
  <c r="V17047" i="1"/>
  <c r="W17047" i="1" s="1" a="1"/>
  <c r="W17047" i="1" s="1"/>
  <c r="V17035" i="1"/>
  <c r="W17035" i="1" s="1" a="1"/>
  <c r="W17035" i="1" s="1"/>
  <c r="V17023" i="1"/>
  <c r="W17023" i="1" s="1" a="1"/>
  <c r="W17023" i="1" s="1"/>
  <c r="V17011" i="1"/>
  <c r="W17011" i="1" s="1" a="1"/>
  <c r="W17011" i="1" s="1"/>
  <c r="V16999" i="1"/>
  <c r="W16999" i="1" s="1" a="1"/>
  <c r="W16999" i="1" s="1"/>
  <c r="V16987" i="1"/>
  <c r="W16987" i="1" s="1" a="1"/>
  <c r="W16987" i="1" s="1"/>
  <c r="V16975" i="1"/>
  <c r="W16975" i="1" s="1" a="1"/>
  <c r="W16975" i="1" s="1"/>
  <c r="V16963" i="1"/>
  <c r="W16963" i="1" s="1" a="1"/>
  <c r="W16963" i="1" s="1"/>
  <c r="V16951" i="1"/>
  <c r="W16951" i="1" s="1" a="1"/>
  <c r="W16951" i="1" s="1"/>
  <c r="V16939" i="1"/>
  <c r="W16939" i="1" s="1" a="1"/>
  <c r="W16939" i="1" s="1"/>
  <c r="V16927" i="1"/>
  <c r="W16927" i="1" s="1" a="1"/>
  <c r="W16927" i="1" s="1"/>
  <c r="V16915" i="1"/>
  <c r="W16915" i="1" s="1" a="1"/>
  <c r="W16915" i="1" s="1"/>
  <c r="V16903" i="1"/>
  <c r="W16903" i="1" s="1" a="1"/>
  <c r="W16903" i="1" s="1"/>
  <c r="V16891" i="1"/>
  <c r="W16891" i="1" s="1" a="1"/>
  <c r="W16891" i="1" s="1"/>
  <c r="V16879" i="1"/>
  <c r="W16879" i="1" s="1" a="1"/>
  <c r="W16879" i="1" s="1"/>
  <c r="V16867" i="1"/>
  <c r="W16867" i="1" s="1" a="1"/>
  <c r="W16867" i="1" s="1"/>
  <c r="V16855" i="1"/>
  <c r="W16855" i="1" s="1" a="1"/>
  <c r="W16855" i="1" s="1"/>
  <c r="V16843" i="1"/>
  <c r="W16843" i="1" s="1" a="1"/>
  <c r="W16843" i="1" s="1"/>
  <c r="V16831" i="1"/>
  <c r="W16831" i="1" s="1" a="1"/>
  <c r="W16831" i="1" s="1"/>
  <c r="V16819" i="1"/>
  <c r="W16819" i="1" s="1" a="1"/>
  <c r="W16819" i="1" s="1"/>
  <c r="V16807" i="1"/>
  <c r="W16807" i="1" s="1" a="1"/>
  <c r="W16807" i="1" s="1"/>
  <c r="V16795" i="1"/>
  <c r="W16795" i="1" s="1" a="1"/>
  <c r="W16795" i="1" s="1"/>
  <c r="V16783" i="1"/>
  <c r="W16783" i="1" s="1" a="1"/>
  <c r="W16783" i="1" s="1"/>
  <c r="V16771" i="1"/>
  <c r="W16771" i="1" s="1" a="1"/>
  <c r="W16771" i="1" s="1"/>
  <c r="V16759" i="1"/>
  <c r="W16759" i="1" s="1" a="1"/>
  <c r="W16759" i="1" s="1"/>
  <c r="V16747" i="1"/>
  <c r="W16747" i="1" s="1" a="1"/>
  <c r="W16747" i="1" s="1"/>
  <c r="V16735" i="1"/>
  <c r="W16735" i="1" s="1" a="1"/>
  <c r="W16735" i="1" s="1"/>
  <c r="V16723" i="1"/>
  <c r="W16723" i="1" s="1" a="1"/>
  <c r="W16723" i="1" s="1"/>
  <c r="V16711" i="1"/>
  <c r="W16711" i="1" s="1" a="1"/>
  <c r="W16711" i="1" s="1"/>
  <c r="V16699" i="1"/>
  <c r="W16699" i="1" s="1" a="1"/>
  <c r="W16699" i="1" s="1"/>
  <c r="V16687" i="1"/>
  <c r="W16687" i="1" s="1" a="1"/>
  <c r="W16687" i="1" s="1"/>
  <c r="V16675" i="1"/>
  <c r="W16675" i="1" s="1" a="1"/>
  <c r="W16675" i="1" s="1"/>
  <c r="V16663" i="1"/>
  <c r="W16663" i="1" s="1" a="1"/>
  <c r="W16663" i="1" s="1"/>
  <c r="V16651" i="1"/>
  <c r="W16651" i="1" s="1" a="1"/>
  <c r="W16651" i="1" s="1"/>
  <c r="V16639" i="1"/>
  <c r="W16639" i="1" s="1" a="1"/>
  <c r="W16639" i="1" s="1"/>
  <c r="V16627" i="1"/>
  <c r="W16627" i="1" s="1" a="1"/>
  <c r="W16627" i="1" s="1"/>
  <c r="V16615" i="1"/>
  <c r="W16615" i="1" s="1" a="1"/>
  <c r="W16615" i="1" s="1"/>
  <c r="V16603" i="1"/>
  <c r="W16603" i="1" s="1" a="1"/>
  <c r="W16603" i="1" s="1"/>
  <c r="V16591" i="1"/>
  <c r="W16591" i="1" s="1" a="1"/>
  <c r="W16591" i="1" s="1"/>
  <c r="V16579" i="1"/>
  <c r="W16579" i="1" s="1" a="1"/>
  <c r="W16579" i="1" s="1"/>
  <c r="V16567" i="1"/>
  <c r="W16567" i="1" s="1" a="1"/>
  <c r="W16567" i="1" s="1"/>
  <c r="V16555" i="1"/>
  <c r="W16555" i="1" s="1" a="1"/>
  <c r="W16555" i="1" s="1"/>
  <c r="V16543" i="1"/>
  <c r="W16543" i="1" s="1" a="1"/>
  <c r="W16543" i="1" s="1"/>
  <c r="V16531" i="1"/>
  <c r="W16531" i="1" s="1" a="1"/>
  <c r="W16531" i="1" s="1"/>
  <c r="V16519" i="1"/>
  <c r="W16519" i="1" s="1" a="1"/>
  <c r="W16519" i="1" s="1"/>
  <c r="V16507" i="1"/>
  <c r="W16507" i="1" s="1" a="1"/>
  <c r="W16507" i="1" s="1"/>
  <c r="V16495" i="1"/>
  <c r="W16495" i="1" s="1" a="1"/>
  <c r="W16495" i="1" s="1"/>
  <c r="V16483" i="1"/>
  <c r="W16483" i="1" s="1" a="1"/>
  <c r="W16483" i="1" s="1"/>
  <c r="V16471" i="1"/>
  <c r="W16471" i="1" s="1" a="1"/>
  <c r="W16471" i="1" s="1"/>
  <c r="V16459" i="1"/>
  <c r="W16459" i="1" s="1" a="1"/>
  <c r="W16459" i="1" s="1"/>
  <c r="V16447" i="1"/>
  <c r="W16447" i="1" s="1" a="1"/>
  <c r="W16447" i="1" s="1"/>
  <c r="V16435" i="1"/>
  <c r="W16435" i="1" s="1" a="1"/>
  <c r="W16435" i="1" s="1"/>
  <c r="V16423" i="1"/>
  <c r="W16423" i="1" s="1" a="1"/>
  <c r="W16423" i="1" s="1"/>
  <c r="V16411" i="1"/>
  <c r="W16411" i="1" s="1" a="1"/>
  <c r="W16411" i="1" s="1"/>
  <c r="V16399" i="1"/>
  <c r="W16399" i="1" s="1" a="1"/>
  <c r="W16399" i="1" s="1"/>
  <c r="V16387" i="1"/>
  <c r="W16387" i="1" s="1" a="1"/>
  <c r="W16387" i="1" s="1"/>
  <c r="V16375" i="1"/>
  <c r="W16375" i="1" s="1" a="1"/>
  <c r="W16375" i="1" s="1"/>
  <c r="V16363" i="1"/>
  <c r="W16363" i="1" s="1" a="1"/>
  <c r="W16363" i="1" s="1"/>
  <c r="V16351" i="1"/>
  <c r="W16351" i="1" s="1" a="1"/>
  <c r="W16351" i="1" s="1"/>
  <c r="V16339" i="1"/>
  <c r="W16339" i="1" s="1" a="1"/>
  <c r="W16339" i="1" s="1"/>
  <c r="V16327" i="1"/>
  <c r="W16327" i="1" s="1" a="1"/>
  <c r="W16327" i="1" s="1"/>
  <c r="V16315" i="1"/>
  <c r="W16315" i="1" s="1" a="1"/>
  <c r="W16315" i="1" s="1"/>
  <c r="V16303" i="1"/>
  <c r="W16303" i="1" s="1" a="1"/>
  <c r="W16303" i="1" s="1"/>
  <c r="V16291" i="1"/>
  <c r="W16291" i="1" s="1" a="1"/>
  <c r="W16291" i="1" s="1"/>
  <c r="V16279" i="1"/>
  <c r="W16279" i="1" s="1" a="1"/>
  <c r="W16279" i="1" s="1"/>
  <c r="V16267" i="1"/>
  <c r="W16267" i="1" s="1" a="1"/>
  <c r="W16267" i="1" s="1"/>
  <c r="V16255" i="1"/>
  <c r="W16255" i="1" s="1" a="1"/>
  <c r="W16255" i="1" s="1"/>
  <c r="V16243" i="1"/>
  <c r="W16243" i="1" s="1" a="1"/>
  <c r="W16243" i="1" s="1"/>
  <c r="V16231" i="1"/>
  <c r="W16231" i="1" s="1" a="1"/>
  <c r="W16231" i="1" s="1"/>
  <c r="V16219" i="1"/>
  <c r="W16219" i="1" s="1" a="1"/>
  <c r="W16219" i="1" s="1"/>
  <c r="V16207" i="1"/>
  <c r="W16207" i="1" s="1" a="1"/>
  <c r="W16207" i="1" s="1"/>
  <c r="V16195" i="1"/>
  <c r="W16195" i="1" s="1" a="1"/>
  <c r="W16195" i="1" s="1"/>
  <c r="V16183" i="1"/>
  <c r="W16183" i="1" s="1" a="1"/>
  <c r="W16183" i="1" s="1"/>
  <c r="V16171" i="1"/>
  <c r="W16171" i="1" s="1" a="1"/>
  <c r="W16171" i="1" s="1"/>
  <c r="V16159" i="1"/>
  <c r="W16159" i="1" s="1" a="1"/>
  <c r="W16159" i="1" s="1"/>
  <c r="V16148" i="1"/>
  <c r="W16148" i="1" s="1" a="1"/>
  <c r="W16148" i="1" s="1"/>
  <c r="V16139" i="1"/>
  <c r="W16139" i="1" s="1" a="1"/>
  <c r="W16139" i="1" s="1"/>
  <c r="V16130" i="1"/>
  <c r="W16130" i="1" s="1" a="1"/>
  <c r="W16130" i="1" s="1"/>
  <c r="V16121" i="1"/>
  <c r="W16121" i="1" s="1" a="1"/>
  <c r="W16121" i="1" s="1"/>
  <c r="V16112" i="1"/>
  <c r="W16112" i="1" s="1" a="1"/>
  <c r="W16112" i="1" s="1"/>
  <c r="V16100" i="1"/>
  <c r="W16100" i="1" s="1" a="1"/>
  <c r="W16100" i="1" s="1"/>
  <c r="V16088" i="1"/>
  <c r="W16088" i="1" s="1" a="1"/>
  <c r="W16088" i="1" s="1"/>
  <c r="V16076" i="1"/>
  <c r="W16076" i="1" s="1" a="1"/>
  <c r="W16076" i="1" s="1"/>
  <c r="V16064" i="1"/>
  <c r="W16064" i="1" s="1" a="1"/>
  <c r="W16064" i="1" s="1"/>
  <c r="V16052" i="1"/>
  <c r="W16052" i="1" s="1" a="1"/>
  <c r="W16052" i="1" s="1"/>
  <c r="V16040" i="1"/>
  <c r="W16040" i="1" s="1" a="1"/>
  <c r="W16040" i="1" s="1"/>
  <c r="V16028" i="1"/>
  <c r="W16028" i="1" s="1" a="1"/>
  <c r="W16028" i="1" s="1"/>
  <c r="V16016" i="1"/>
  <c r="W16016" i="1" s="1" a="1"/>
  <c r="W16016" i="1" s="1"/>
  <c r="V16004" i="1"/>
  <c r="W16004" i="1" s="1" a="1"/>
  <c r="W16004" i="1" s="1"/>
  <c r="V15992" i="1"/>
  <c r="W15992" i="1" s="1" a="1"/>
  <c r="W15992" i="1" s="1"/>
  <c r="V15980" i="1"/>
  <c r="W15980" i="1" s="1" a="1"/>
  <c r="W15980" i="1" s="1"/>
  <c r="V15968" i="1"/>
  <c r="W15968" i="1" s="1" a="1"/>
  <c r="W15968" i="1" s="1"/>
  <c r="V15956" i="1"/>
  <c r="W15956" i="1" s="1" a="1"/>
  <c r="W15956" i="1" s="1"/>
  <c r="V15944" i="1"/>
  <c r="W15944" i="1" s="1" a="1"/>
  <c r="W15944" i="1" s="1"/>
  <c r="V15932" i="1"/>
  <c r="W15932" i="1" s="1" a="1"/>
  <c r="W15932" i="1" s="1"/>
  <c r="V15920" i="1"/>
  <c r="W15920" i="1" s="1" a="1"/>
  <c r="W15920" i="1" s="1"/>
  <c r="V15908" i="1"/>
  <c r="W15908" i="1" s="1" a="1"/>
  <c r="W15908" i="1" s="1"/>
  <c r="V15896" i="1"/>
  <c r="W15896" i="1" s="1" a="1"/>
  <c r="W15896" i="1" s="1"/>
  <c r="V15884" i="1"/>
  <c r="W15884" i="1" s="1" a="1"/>
  <c r="W15884" i="1" s="1"/>
  <c r="V15872" i="1"/>
  <c r="W15872" i="1" s="1" a="1"/>
  <c r="W15872" i="1" s="1"/>
  <c r="V15860" i="1"/>
  <c r="W15860" i="1" s="1" a="1"/>
  <c r="W15860" i="1" s="1"/>
  <c r="V15848" i="1"/>
  <c r="W15848" i="1" s="1" a="1"/>
  <c r="W15848" i="1" s="1"/>
  <c r="V15836" i="1"/>
  <c r="W15836" i="1" s="1" a="1"/>
  <c r="W15836" i="1" s="1"/>
  <c r="V15824" i="1"/>
  <c r="W15824" i="1" s="1" a="1"/>
  <c r="W15824" i="1" s="1"/>
  <c r="V15812" i="1"/>
  <c r="W15812" i="1" s="1" a="1"/>
  <c r="W15812" i="1" s="1"/>
  <c r="V15800" i="1"/>
  <c r="W15800" i="1" s="1" a="1"/>
  <c r="W15800" i="1" s="1"/>
  <c r="V15788" i="1"/>
  <c r="W15788" i="1" s="1" a="1"/>
  <c r="W15788" i="1" s="1"/>
  <c r="V15776" i="1"/>
  <c r="W15776" i="1" s="1" a="1"/>
  <c r="W15776" i="1" s="1"/>
  <c r="V15764" i="1"/>
  <c r="W15764" i="1" s="1" a="1"/>
  <c r="W15764" i="1" s="1"/>
  <c r="V15752" i="1"/>
  <c r="W15752" i="1" s="1" a="1"/>
  <c r="W15752" i="1" s="1"/>
  <c r="V15740" i="1"/>
  <c r="W15740" i="1" s="1" a="1"/>
  <c r="W15740" i="1" s="1"/>
  <c r="V15728" i="1"/>
  <c r="W15728" i="1" s="1" a="1"/>
  <c r="W15728" i="1" s="1"/>
  <c r="V15716" i="1"/>
  <c r="W15716" i="1" s="1" a="1"/>
  <c r="W15716" i="1" s="1"/>
  <c r="V15704" i="1"/>
  <c r="W15704" i="1" s="1" a="1"/>
  <c r="W15704" i="1" s="1"/>
  <c r="V15692" i="1"/>
  <c r="W15692" i="1" s="1" a="1"/>
  <c r="W15692" i="1" s="1"/>
  <c r="V15680" i="1"/>
  <c r="W15680" i="1" s="1" a="1"/>
  <c r="W15680" i="1" s="1"/>
  <c r="V15668" i="1"/>
  <c r="W15668" i="1" s="1" a="1"/>
  <c r="W15668" i="1" s="1"/>
  <c r="V15656" i="1"/>
  <c r="W15656" i="1" s="1" a="1"/>
  <c r="W15656" i="1" s="1"/>
  <c r="V15644" i="1"/>
  <c r="W15644" i="1" s="1" a="1"/>
  <c r="W15644" i="1" s="1"/>
  <c r="V15632" i="1"/>
  <c r="W15632" i="1" s="1" a="1"/>
  <c r="W15632" i="1" s="1"/>
  <c r="V15620" i="1"/>
  <c r="W15620" i="1" s="1" a="1"/>
  <c r="W15620" i="1" s="1"/>
  <c r="V15608" i="1"/>
  <c r="W15608" i="1" s="1" a="1"/>
  <c r="W15608" i="1" s="1"/>
  <c r="V15596" i="1"/>
  <c r="W15596" i="1" s="1" a="1"/>
  <c r="W15596" i="1" s="1"/>
  <c r="V15584" i="1"/>
  <c r="W15584" i="1" s="1" a="1"/>
  <c r="W15584" i="1" s="1"/>
  <c r="V15572" i="1"/>
  <c r="W15572" i="1" s="1" a="1"/>
  <c r="W15572" i="1" s="1"/>
  <c r="V15560" i="1"/>
  <c r="W15560" i="1" s="1" a="1"/>
  <c r="W15560" i="1" s="1"/>
  <c r="V15548" i="1"/>
  <c r="W15548" i="1" s="1" a="1"/>
  <c r="W15548" i="1" s="1"/>
  <c r="V15536" i="1"/>
  <c r="W15536" i="1" s="1" a="1"/>
  <c r="W15536" i="1" s="1"/>
  <c r="V15524" i="1"/>
  <c r="W15524" i="1" s="1" a="1"/>
  <c r="W15524" i="1" s="1"/>
  <c r="V15512" i="1"/>
  <c r="W15512" i="1" s="1" a="1"/>
  <c r="W15512" i="1" s="1"/>
  <c r="V15500" i="1"/>
  <c r="W15500" i="1" s="1" a="1"/>
  <c r="W15500" i="1" s="1"/>
  <c r="V15488" i="1"/>
  <c r="W15488" i="1" s="1" a="1"/>
  <c r="W15488" i="1" s="1"/>
  <c r="V15476" i="1"/>
  <c r="W15476" i="1" s="1" a="1"/>
  <c r="W15476" i="1" s="1"/>
  <c r="V15464" i="1"/>
  <c r="W15464" i="1" s="1" a="1"/>
  <c r="W15464" i="1" s="1"/>
  <c r="V15452" i="1"/>
  <c r="W15452" i="1" s="1" a="1"/>
  <c r="W15452" i="1" s="1"/>
  <c r="V15440" i="1"/>
  <c r="W15440" i="1" s="1" a="1"/>
  <c r="W15440" i="1" s="1"/>
  <c r="V15428" i="1"/>
  <c r="W15428" i="1" s="1" a="1"/>
  <c r="W15428" i="1" s="1"/>
  <c r="V15416" i="1"/>
  <c r="W15416" i="1" s="1" a="1"/>
  <c r="W15416" i="1" s="1"/>
  <c r="V15404" i="1"/>
  <c r="W15404" i="1" s="1" a="1"/>
  <c r="W15404" i="1" s="1"/>
  <c r="V15392" i="1"/>
  <c r="W15392" i="1" s="1" a="1"/>
  <c r="W15392" i="1" s="1"/>
  <c r="V15380" i="1"/>
  <c r="W15380" i="1" s="1" a="1"/>
  <c r="W15380" i="1" s="1"/>
  <c r="V15368" i="1"/>
  <c r="W15368" i="1" s="1" a="1"/>
  <c r="W15368" i="1" s="1"/>
  <c r="V15356" i="1"/>
  <c r="W15356" i="1" s="1" a="1"/>
  <c r="W15356" i="1" s="1"/>
  <c r="V15344" i="1"/>
  <c r="W15344" i="1" s="1" a="1"/>
  <c r="W15344" i="1" s="1"/>
  <c r="V15332" i="1"/>
  <c r="W15332" i="1" s="1" a="1"/>
  <c r="W15332" i="1" s="1"/>
  <c r="V15320" i="1"/>
  <c r="W15320" i="1" s="1" a="1"/>
  <c r="W15320" i="1" s="1"/>
  <c r="V15308" i="1"/>
  <c r="W15308" i="1" s="1" a="1"/>
  <c r="W15308" i="1" s="1"/>
  <c r="V15296" i="1"/>
  <c r="W15296" i="1" s="1" a="1"/>
  <c r="W15296" i="1" s="1"/>
  <c r="V15284" i="1"/>
  <c r="W15284" i="1" s="1" a="1"/>
  <c r="W15284" i="1" s="1"/>
  <c r="V15272" i="1"/>
  <c r="W15272" i="1" s="1" a="1"/>
  <c r="W15272" i="1" s="1"/>
  <c r="V15260" i="1"/>
  <c r="W15260" i="1" s="1" a="1"/>
  <c r="W15260" i="1" s="1"/>
  <c r="V15248" i="1"/>
  <c r="W15248" i="1" s="1" a="1"/>
  <c r="W15248" i="1" s="1"/>
  <c r="V15236" i="1"/>
  <c r="W15236" i="1" s="1" a="1"/>
  <c r="W15236" i="1" s="1"/>
  <c r="V15224" i="1"/>
  <c r="W15224" i="1" s="1" a="1"/>
  <c r="W15224" i="1" s="1"/>
  <c r="V15212" i="1"/>
  <c r="W15212" i="1" s="1" a="1"/>
  <c r="W15212" i="1" s="1"/>
  <c r="V15200" i="1"/>
  <c r="W15200" i="1" s="1" a="1"/>
  <c r="W15200" i="1" s="1"/>
  <c r="V15188" i="1"/>
  <c r="W15188" i="1" s="1" a="1"/>
  <c r="W15188" i="1" s="1"/>
  <c r="V15176" i="1"/>
  <c r="W15176" i="1" s="1" a="1"/>
  <c r="W15176" i="1" s="1"/>
  <c r="V15164" i="1"/>
  <c r="W15164" i="1" s="1" a="1"/>
  <c r="W15164" i="1" s="1"/>
  <c r="V15152" i="1"/>
  <c r="W15152" i="1" s="1" a="1"/>
  <c r="W15152" i="1" s="1"/>
  <c r="V15140" i="1"/>
  <c r="W15140" i="1" s="1" a="1"/>
  <c r="W15140" i="1" s="1"/>
  <c r="V15128" i="1"/>
  <c r="W15128" i="1" s="1" a="1"/>
  <c r="W15128" i="1" s="1"/>
  <c r="V15116" i="1"/>
  <c r="W15116" i="1" s="1" a="1"/>
  <c r="W15116" i="1" s="1"/>
  <c r="V15104" i="1"/>
  <c r="W15104" i="1" s="1" a="1"/>
  <c r="W15104" i="1" s="1"/>
  <c r="V15092" i="1"/>
  <c r="W15092" i="1" s="1" a="1"/>
  <c r="W15092" i="1" s="1"/>
  <c r="V15080" i="1"/>
  <c r="W15080" i="1" s="1" a="1"/>
  <c r="W15080" i="1" s="1"/>
  <c r="V15068" i="1"/>
  <c r="W15068" i="1" s="1" a="1"/>
  <c r="W15068" i="1" s="1"/>
  <c r="V15056" i="1"/>
  <c r="W15056" i="1" s="1" a="1"/>
  <c r="W15056" i="1" s="1"/>
  <c r="V15044" i="1"/>
  <c r="W15044" i="1" s="1" a="1"/>
  <c r="W15044" i="1" s="1"/>
  <c r="V15032" i="1"/>
  <c r="W15032" i="1" s="1" a="1"/>
  <c r="W15032" i="1" s="1"/>
  <c r="V15020" i="1"/>
  <c r="W15020" i="1" s="1" a="1"/>
  <c r="W15020" i="1" s="1"/>
  <c r="V15008" i="1"/>
  <c r="W15008" i="1" s="1" a="1"/>
  <c r="W15008" i="1" s="1"/>
  <c r="V14996" i="1"/>
  <c r="W14996" i="1" s="1" a="1"/>
  <c r="W14996" i="1" s="1"/>
  <c r="V14984" i="1"/>
  <c r="W14984" i="1" s="1" a="1"/>
  <c r="W14984" i="1" s="1"/>
  <c r="V14972" i="1"/>
  <c r="W14972" i="1" s="1" a="1"/>
  <c r="W14972" i="1" s="1"/>
  <c r="V14960" i="1"/>
  <c r="W14960" i="1" s="1" a="1"/>
  <c r="W14960" i="1" s="1"/>
  <c r="V14948" i="1"/>
  <c r="W14948" i="1" s="1" a="1"/>
  <c r="W14948" i="1" s="1"/>
  <c r="V14936" i="1"/>
  <c r="W14936" i="1" s="1" a="1"/>
  <c r="W14936" i="1" s="1"/>
  <c r="V14924" i="1"/>
  <c r="W14924" i="1" s="1" a="1"/>
  <c r="W14924" i="1" s="1"/>
  <c r="V14912" i="1"/>
  <c r="W14912" i="1" s="1" a="1"/>
  <c r="W14912" i="1" s="1"/>
  <c r="V14900" i="1"/>
  <c r="W14900" i="1" s="1" a="1"/>
  <c r="W14900" i="1" s="1"/>
  <c r="V14888" i="1"/>
  <c r="W14888" i="1" s="1" a="1"/>
  <c r="W14888" i="1" s="1"/>
  <c r="V14876" i="1"/>
  <c r="W14876" i="1" s="1" a="1"/>
  <c r="W14876" i="1" s="1"/>
  <c r="V14864" i="1"/>
  <c r="W14864" i="1" s="1" a="1"/>
  <c r="W14864" i="1" s="1"/>
  <c r="V14852" i="1"/>
  <c r="W14852" i="1" s="1" a="1"/>
  <c r="W14852" i="1" s="1"/>
  <c r="V14840" i="1"/>
  <c r="W14840" i="1" s="1" a="1"/>
  <c r="W14840" i="1" s="1"/>
  <c r="V14828" i="1"/>
  <c r="W14828" i="1" s="1" a="1"/>
  <c r="W14828" i="1" s="1"/>
  <c r="V14816" i="1"/>
  <c r="W14816" i="1" s="1" a="1"/>
  <c r="W14816" i="1" s="1"/>
  <c r="V14804" i="1"/>
  <c r="W14804" i="1" s="1" a="1"/>
  <c r="W14804" i="1" s="1"/>
  <c r="V14792" i="1"/>
  <c r="W14792" i="1" s="1" a="1"/>
  <c r="W14792" i="1" s="1"/>
  <c r="V14780" i="1"/>
  <c r="W14780" i="1" s="1" a="1"/>
  <c r="W14780" i="1" s="1"/>
  <c r="V14768" i="1"/>
  <c r="W14768" i="1" s="1" a="1"/>
  <c r="W14768" i="1" s="1"/>
  <c r="V14756" i="1"/>
  <c r="W14756" i="1" s="1" a="1"/>
  <c r="W14756" i="1" s="1"/>
  <c r="V14744" i="1"/>
  <c r="W14744" i="1" s="1" a="1"/>
  <c r="W14744" i="1" s="1"/>
  <c r="V14732" i="1"/>
  <c r="W14732" i="1" s="1" a="1"/>
  <c r="W14732" i="1" s="1"/>
  <c r="V14720" i="1"/>
  <c r="W14720" i="1" s="1" a="1"/>
  <c r="W14720" i="1" s="1"/>
  <c r="V14708" i="1"/>
  <c r="W14708" i="1" s="1" a="1"/>
  <c r="W14708" i="1" s="1"/>
  <c r="V14696" i="1"/>
  <c r="W14696" i="1" s="1" a="1"/>
  <c r="W14696" i="1" s="1"/>
  <c r="V14684" i="1"/>
  <c r="W14684" i="1" s="1" a="1"/>
  <c r="W14684" i="1" s="1"/>
  <c r="V14672" i="1"/>
  <c r="W14672" i="1" s="1" a="1"/>
  <c r="W14672" i="1" s="1"/>
  <c r="V14660" i="1"/>
  <c r="W14660" i="1" s="1" a="1"/>
  <c r="W14660" i="1" s="1"/>
  <c r="V14648" i="1"/>
  <c r="W14648" i="1" s="1" a="1"/>
  <c r="W14648" i="1" s="1"/>
  <c r="V14636" i="1"/>
  <c r="W14636" i="1" s="1" a="1"/>
  <c r="W14636" i="1" s="1"/>
  <c r="V14624" i="1"/>
  <c r="W14624" i="1" s="1" a="1"/>
  <c r="W14624" i="1" s="1"/>
  <c r="V14612" i="1"/>
  <c r="W14612" i="1" s="1" a="1"/>
  <c r="W14612" i="1" s="1"/>
  <c r="V14600" i="1"/>
  <c r="W14600" i="1" s="1" a="1"/>
  <c r="W14600" i="1" s="1"/>
  <c r="V14588" i="1"/>
  <c r="W14588" i="1" s="1" a="1"/>
  <c r="W14588" i="1" s="1"/>
  <c r="V14576" i="1"/>
  <c r="W14576" i="1" s="1" a="1"/>
  <c r="W14576" i="1" s="1"/>
  <c r="V14564" i="1"/>
  <c r="W14564" i="1" s="1" a="1"/>
  <c r="W14564" i="1" s="1"/>
  <c r="V14552" i="1"/>
  <c r="W14552" i="1" s="1" a="1"/>
  <c r="W14552" i="1" s="1"/>
  <c r="V14540" i="1"/>
  <c r="W14540" i="1" s="1" a="1"/>
  <c r="W14540" i="1" s="1"/>
  <c r="V14528" i="1"/>
  <c r="W14528" i="1" s="1" a="1"/>
  <c r="W14528" i="1" s="1"/>
  <c r="V14516" i="1"/>
  <c r="W14516" i="1" s="1" a="1"/>
  <c r="W14516" i="1" s="1"/>
  <c r="V14504" i="1"/>
  <c r="W14504" i="1" s="1" a="1"/>
  <c r="W14504" i="1" s="1"/>
  <c r="V14492" i="1"/>
  <c r="W14492" i="1" s="1" a="1"/>
  <c r="W14492" i="1" s="1"/>
  <c r="V14480" i="1"/>
  <c r="W14480" i="1" s="1" a="1"/>
  <c r="W14480" i="1" s="1"/>
  <c r="V14468" i="1"/>
  <c r="W14468" i="1" s="1" a="1"/>
  <c r="W14468" i="1" s="1"/>
  <c r="V14456" i="1"/>
  <c r="W14456" i="1" s="1" a="1"/>
  <c r="W14456" i="1" s="1"/>
  <c r="V14444" i="1"/>
  <c r="W14444" i="1" s="1" a="1"/>
  <c r="W14444" i="1" s="1"/>
  <c r="V14432" i="1"/>
  <c r="W14432" i="1" s="1" a="1"/>
  <c r="W14432" i="1" s="1"/>
  <c r="V14420" i="1"/>
  <c r="W14420" i="1" s="1" a="1"/>
  <c r="W14420" i="1" s="1"/>
  <c r="V14408" i="1"/>
  <c r="W14408" i="1" s="1" a="1"/>
  <c r="W14408" i="1" s="1"/>
  <c r="V14396" i="1"/>
  <c r="W14396" i="1" s="1" a="1"/>
  <c r="W14396" i="1" s="1"/>
  <c r="V14384" i="1"/>
  <c r="W14384" i="1" s="1" a="1"/>
  <c r="W14384" i="1" s="1"/>
  <c r="V14372" i="1"/>
  <c r="W14372" i="1" s="1" a="1"/>
  <c r="W14372" i="1" s="1"/>
  <c r="V14360" i="1"/>
  <c r="W14360" i="1" s="1" a="1"/>
  <c r="W14360" i="1" s="1"/>
  <c r="V14348" i="1"/>
  <c r="W14348" i="1" s="1" a="1"/>
  <c r="W14348" i="1" s="1"/>
  <c r="V14336" i="1"/>
  <c r="W14336" i="1" s="1" a="1"/>
  <c r="W14336" i="1" s="1"/>
  <c r="V14324" i="1"/>
  <c r="W14324" i="1" s="1" a="1"/>
  <c r="W14324" i="1" s="1"/>
  <c r="V14312" i="1"/>
  <c r="W14312" i="1" s="1" a="1"/>
  <c r="W14312" i="1" s="1"/>
  <c r="V14300" i="1"/>
  <c r="W14300" i="1" s="1" a="1"/>
  <c r="W14300" i="1" s="1"/>
  <c r="V14288" i="1"/>
  <c r="W14288" i="1" s="1" a="1"/>
  <c r="W14288" i="1" s="1"/>
  <c r="V14276" i="1"/>
  <c r="W14276" i="1" s="1" a="1"/>
  <c r="W14276" i="1" s="1"/>
  <c r="V14264" i="1"/>
  <c r="W14264" i="1" s="1" a="1"/>
  <c r="W14264" i="1" s="1"/>
  <c r="V14252" i="1"/>
  <c r="W14252" i="1" s="1" a="1"/>
  <c r="W14252" i="1" s="1"/>
  <c r="V14240" i="1"/>
  <c r="W14240" i="1" s="1" a="1"/>
  <c r="W14240" i="1" s="1"/>
  <c r="V14228" i="1"/>
  <c r="W14228" i="1" s="1" a="1"/>
  <c r="W14228" i="1" s="1"/>
  <c r="V14216" i="1"/>
  <c r="W14216" i="1" s="1" a="1"/>
  <c r="W14216" i="1" s="1"/>
  <c r="V14204" i="1"/>
  <c r="W14204" i="1" s="1" a="1"/>
  <c r="W14204" i="1" s="1"/>
  <c r="V14192" i="1"/>
  <c r="W14192" i="1" s="1" a="1"/>
  <c r="W14192" i="1" s="1"/>
  <c r="V14180" i="1"/>
  <c r="W14180" i="1" s="1" a="1"/>
  <c r="W14180" i="1" s="1"/>
  <c r="V14168" i="1"/>
  <c r="W14168" i="1" s="1" a="1"/>
  <c r="W14168" i="1" s="1"/>
  <c r="V14156" i="1"/>
  <c r="W14156" i="1" s="1" a="1"/>
  <c r="W14156" i="1" s="1"/>
  <c r="V14144" i="1"/>
  <c r="W14144" i="1" s="1" a="1"/>
  <c r="W14144" i="1" s="1"/>
  <c r="V14132" i="1"/>
  <c r="W14132" i="1" s="1" a="1"/>
  <c r="W14132" i="1" s="1"/>
  <c r="V14120" i="1"/>
  <c r="W14120" i="1" s="1" a="1"/>
  <c r="W14120" i="1" s="1"/>
  <c r="V14108" i="1"/>
  <c r="W14108" i="1" s="1" a="1"/>
  <c r="W14108" i="1" s="1"/>
  <c r="V14096" i="1"/>
  <c r="W14096" i="1" s="1" a="1"/>
  <c r="W14096" i="1" s="1"/>
  <c r="V14084" i="1"/>
  <c r="W14084" i="1" s="1" a="1"/>
  <c r="W14084" i="1" s="1"/>
  <c r="V14073" i="1"/>
  <c r="W14073" i="1" s="1" a="1"/>
  <c r="W14073" i="1" s="1"/>
  <c r="V14063" i="1"/>
  <c r="W14063" i="1" s="1" a="1"/>
  <c r="W14063" i="1" s="1"/>
  <c r="V14051" i="1"/>
  <c r="W14051" i="1" s="1" a="1"/>
  <c r="W14051" i="1" s="1"/>
  <c r="V14039" i="1"/>
  <c r="W14039" i="1" s="1" a="1"/>
  <c r="W14039" i="1" s="1"/>
  <c r="V14027" i="1"/>
  <c r="W14027" i="1" s="1" a="1"/>
  <c r="W14027" i="1" s="1"/>
  <c r="V14015" i="1"/>
  <c r="W14015" i="1" s="1" a="1"/>
  <c r="W14015" i="1" s="1"/>
  <c r="V14003" i="1"/>
  <c r="W14003" i="1" s="1" a="1"/>
  <c r="W14003" i="1" s="1"/>
  <c r="V13991" i="1"/>
  <c r="W13991" i="1" s="1" a="1"/>
  <c r="W13991" i="1" s="1"/>
  <c r="V13979" i="1"/>
  <c r="W13979" i="1" s="1" a="1"/>
  <c r="W13979" i="1" s="1"/>
  <c r="V13967" i="1"/>
  <c r="W13967" i="1" s="1" a="1"/>
  <c r="W13967" i="1" s="1"/>
  <c r="V13955" i="1"/>
  <c r="W13955" i="1" s="1" a="1"/>
  <c r="W13955" i="1" s="1"/>
  <c r="V13943" i="1"/>
  <c r="W13943" i="1" s="1" a="1"/>
  <c r="W13943" i="1" s="1"/>
  <c r="V13931" i="1"/>
  <c r="W13931" i="1" s="1" a="1"/>
  <c r="W13931" i="1" s="1"/>
  <c r="V13919" i="1"/>
  <c r="W13919" i="1" s="1" a="1"/>
  <c r="W13919" i="1" s="1"/>
  <c r="V13907" i="1"/>
  <c r="W13907" i="1" s="1" a="1"/>
  <c r="W13907" i="1" s="1"/>
  <c r="V13895" i="1"/>
  <c r="W13895" i="1" s="1" a="1"/>
  <c r="W13895" i="1" s="1"/>
  <c r="V13883" i="1"/>
  <c r="W13883" i="1" s="1" a="1"/>
  <c r="W13883" i="1" s="1"/>
  <c r="V13871" i="1"/>
  <c r="W13871" i="1" s="1" a="1"/>
  <c r="W13871" i="1" s="1"/>
  <c r="V13859" i="1"/>
  <c r="W13859" i="1" s="1" a="1"/>
  <c r="W13859" i="1" s="1"/>
  <c r="V13847" i="1"/>
  <c r="W13847" i="1" s="1" a="1"/>
  <c r="W13847" i="1" s="1"/>
  <c r="V13835" i="1"/>
  <c r="W13835" i="1" s="1" a="1"/>
  <c r="W13835" i="1" s="1"/>
  <c r="V13823" i="1"/>
  <c r="W13823" i="1" s="1" a="1"/>
  <c r="W13823" i="1" s="1"/>
  <c r="V13811" i="1"/>
  <c r="W13811" i="1" s="1" a="1"/>
  <c r="W13811" i="1" s="1"/>
  <c r="V13799" i="1"/>
  <c r="W13799" i="1" s="1" a="1"/>
  <c r="W13799" i="1" s="1"/>
  <c r="V13787" i="1"/>
  <c r="W13787" i="1" s="1" a="1"/>
  <c r="W13787" i="1" s="1"/>
  <c r="V13775" i="1"/>
  <c r="W13775" i="1" s="1" a="1"/>
  <c r="W13775" i="1" s="1"/>
  <c r="V13763" i="1"/>
  <c r="W13763" i="1" s="1" a="1"/>
  <c r="W13763" i="1" s="1"/>
  <c r="V13751" i="1"/>
  <c r="W13751" i="1" s="1" a="1"/>
  <c r="W13751" i="1" s="1"/>
  <c r="V13739" i="1"/>
  <c r="W13739" i="1" s="1" a="1"/>
  <c r="W13739" i="1" s="1"/>
  <c r="V13727" i="1"/>
  <c r="W13727" i="1" s="1" a="1"/>
  <c r="W13727" i="1" s="1"/>
  <c r="V13715" i="1"/>
  <c r="W13715" i="1" s="1" a="1"/>
  <c r="W13715" i="1" s="1"/>
  <c r="V13703" i="1"/>
  <c r="W13703" i="1" s="1" a="1"/>
  <c r="W13703" i="1" s="1"/>
  <c r="V13691" i="1"/>
  <c r="W13691" i="1" s="1" a="1"/>
  <c r="W13691" i="1" s="1"/>
  <c r="V13679" i="1"/>
  <c r="W13679" i="1" s="1" a="1"/>
  <c r="W13679" i="1" s="1"/>
  <c r="V13667" i="1"/>
  <c r="W13667" i="1" s="1" a="1"/>
  <c r="W13667" i="1" s="1"/>
  <c r="V13655" i="1"/>
  <c r="W13655" i="1" s="1" a="1"/>
  <c r="W13655" i="1" s="1"/>
  <c r="V13643" i="1"/>
  <c r="W13643" i="1" s="1" a="1"/>
  <c r="W13643" i="1" s="1"/>
  <c r="V13631" i="1"/>
  <c r="W13631" i="1" s="1" a="1"/>
  <c r="W13631" i="1" s="1"/>
  <c r="V13619" i="1"/>
  <c r="W13619" i="1" s="1" a="1"/>
  <c r="W13619" i="1" s="1"/>
  <c r="V13607" i="1"/>
  <c r="W13607" i="1" s="1" a="1"/>
  <c r="W13607" i="1" s="1"/>
  <c r="V13595" i="1"/>
  <c r="W13595" i="1" s="1" a="1"/>
  <c r="W13595" i="1" s="1"/>
  <c r="V13583" i="1"/>
  <c r="W13583" i="1" s="1" a="1"/>
  <c r="W13583" i="1" s="1"/>
  <c r="V13571" i="1"/>
  <c r="W13571" i="1" s="1" a="1"/>
  <c r="W13571" i="1" s="1"/>
  <c r="V13559" i="1"/>
  <c r="W13559" i="1" s="1" a="1"/>
  <c r="W13559" i="1" s="1"/>
  <c r="V13547" i="1"/>
  <c r="W13547" i="1" s="1" a="1"/>
  <c r="W13547" i="1" s="1"/>
  <c r="V13535" i="1"/>
  <c r="W13535" i="1" s="1" a="1"/>
  <c r="W13535" i="1" s="1"/>
  <c r="V13523" i="1"/>
  <c r="W13523" i="1" s="1" a="1"/>
  <c r="W13523" i="1" s="1"/>
  <c r="V13511" i="1"/>
  <c r="W13511" i="1" s="1" a="1"/>
  <c r="W13511" i="1" s="1"/>
  <c r="V13499" i="1"/>
  <c r="W13499" i="1" s="1" a="1"/>
  <c r="W13499" i="1" s="1"/>
  <c r="V13487" i="1"/>
  <c r="W13487" i="1" s="1" a="1"/>
  <c r="W13487" i="1" s="1"/>
  <c r="V13475" i="1"/>
  <c r="W13475" i="1" s="1" a="1"/>
  <c r="W13475" i="1" s="1"/>
  <c r="V13463" i="1"/>
  <c r="W13463" i="1" s="1" a="1"/>
  <c r="W13463" i="1" s="1"/>
  <c r="V13451" i="1"/>
  <c r="W13451" i="1" s="1" a="1"/>
  <c r="W13451" i="1" s="1"/>
  <c r="V13439" i="1"/>
  <c r="W13439" i="1" s="1" a="1"/>
  <c r="W13439" i="1" s="1"/>
  <c r="V13427" i="1"/>
  <c r="W13427" i="1" s="1" a="1"/>
  <c r="W13427" i="1" s="1"/>
  <c r="V13415" i="1"/>
  <c r="W13415" i="1" s="1" a="1"/>
  <c r="W13415" i="1" s="1"/>
  <c r="V13403" i="1"/>
  <c r="W13403" i="1" s="1" a="1"/>
  <c r="W13403" i="1" s="1"/>
  <c r="V13391" i="1"/>
  <c r="W13391" i="1" s="1" a="1"/>
  <c r="W13391" i="1" s="1"/>
  <c r="V13379" i="1"/>
  <c r="W13379" i="1" s="1" a="1"/>
  <c r="W13379" i="1" s="1"/>
  <c r="V13367" i="1"/>
  <c r="W13367" i="1" s="1" a="1"/>
  <c r="W13367" i="1" s="1"/>
  <c r="V13355" i="1"/>
  <c r="W13355" i="1" s="1" a="1"/>
  <c r="W13355" i="1" s="1"/>
  <c r="V13343" i="1"/>
  <c r="W13343" i="1" s="1" a="1"/>
  <c r="W13343" i="1" s="1"/>
  <c r="V13331" i="1"/>
  <c r="W13331" i="1" s="1" a="1"/>
  <c r="W13331" i="1" s="1"/>
  <c r="V13319" i="1"/>
  <c r="W13319" i="1" s="1" a="1"/>
  <c r="W13319" i="1" s="1"/>
  <c r="V13307" i="1"/>
  <c r="W13307" i="1" s="1" a="1"/>
  <c r="W13307" i="1" s="1"/>
  <c r="V13295" i="1"/>
  <c r="W13295" i="1" s="1" a="1"/>
  <c r="W13295" i="1" s="1"/>
  <c r="V13283" i="1"/>
  <c r="W13283" i="1" s="1" a="1"/>
  <c r="W13283" i="1" s="1"/>
  <c r="V13271" i="1"/>
  <c r="W13271" i="1" s="1" a="1"/>
  <c r="W13271" i="1" s="1"/>
  <c r="V13259" i="1"/>
  <c r="W13259" i="1" s="1" a="1"/>
  <c r="W13259" i="1" s="1"/>
  <c r="V13247" i="1"/>
  <c r="W13247" i="1" s="1" a="1"/>
  <c r="W13247" i="1" s="1"/>
  <c r="V13235" i="1"/>
  <c r="W13235" i="1" s="1" a="1"/>
  <c r="W13235" i="1" s="1"/>
  <c r="V13223" i="1"/>
  <c r="W13223" i="1" s="1" a="1"/>
  <c r="W13223" i="1" s="1"/>
  <c r="V13211" i="1"/>
  <c r="W13211" i="1" s="1" a="1"/>
  <c r="W13211" i="1" s="1"/>
  <c r="V13199" i="1"/>
  <c r="W13199" i="1" s="1" a="1"/>
  <c r="W13199" i="1" s="1"/>
  <c r="V13187" i="1"/>
  <c r="W13187" i="1" s="1" a="1"/>
  <c r="W13187" i="1" s="1"/>
  <c r="V13175" i="1"/>
  <c r="W13175" i="1" s="1" a="1"/>
  <c r="W13175" i="1" s="1"/>
  <c r="V13163" i="1"/>
  <c r="W13163" i="1" s="1" a="1"/>
  <c r="W13163" i="1" s="1"/>
  <c r="V13151" i="1"/>
  <c r="W13151" i="1" s="1" a="1"/>
  <c r="W13151" i="1" s="1"/>
  <c r="V13139" i="1"/>
  <c r="W13139" i="1" s="1" a="1"/>
  <c r="W13139" i="1" s="1"/>
  <c r="V13127" i="1"/>
  <c r="W13127" i="1" s="1" a="1"/>
  <c r="W13127" i="1" s="1"/>
  <c r="V13115" i="1"/>
  <c r="W13115" i="1" s="1" a="1"/>
  <c r="W13115" i="1" s="1"/>
  <c r="V13103" i="1"/>
  <c r="W13103" i="1" s="1" a="1"/>
  <c r="W13103" i="1" s="1"/>
  <c r="V13091" i="1"/>
  <c r="W13091" i="1" s="1" a="1"/>
  <c r="W13091" i="1" s="1"/>
  <c r="V13079" i="1"/>
  <c r="W13079" i="1" s="1" a="1"/>
  <c r="W13079" i="1" s="1"/>
  <c r="V13067" i="1"/>
  <c r="W13067" i="1" s="1" a="1"/>
  <c r="W13067" i="1" s="1"/>
  <c r="V13056" i="1"/>
  <c r="W13056" i="1" s="1" a="1"/>
  <c r="W13056" i="1" s="1"/>
  <c r="V13047" i="1"/>
  <c r="W13047" i="1" s="1" a="1"/>
  <c r="W13047" i="1" s="1"/>
  <c r="V13039" i="1"/>
  <c r="W13039" i="1" s="1" a="1"/>
  <c r="W13039" i="1" s="1"/>
  <c r="V13032" i="1"/>
  <c r="W13032" i="1" s="1" a="1"/>
  <c r="W13032" i="1" s="1"/>
  <c r="V13025" i="1"/>
  <c r="W13025" i="1" s="1" a="1"/>
  <c r="W13025" i="1" s="1"/>
  <c r="V12981" i="1"/>
  <c r="W12981" i="1" s="1" a="1"/>
  <c r="W12981" i="1" s="1"/>
  <c r="V12969" i="1"/>
  <c r="W12969" i="1" s="1" a="1"/>
  <c r="W12969" i="1" s="1"/>
  <c r="V12957" i="1"/>
  <c r="W12957" i="1" s="1" a="1"/>
  <c r="W12957" i="1" s="1"/>
  <c r="V12945" i="1"/>
  <c r="W12945" i="1" s="1" a="1"/>
  <c r="W12945" i="1" s="1"/>
  <c r="V12933" i="1"/>
  <c r="W12933" i="1" s="1" a="1"/>
  <c r="W12933" i="1" s="1"/>
  <c r="V12921" i="1"/>
  <c r="W12921" i="1" s="1" a="1"/>
  <c r="W12921" i="1" s="1"/>
  <c r="V12909" i="1"/>
  <c r="W12909" i="1" s="1" a="1"/>
  <c r="W12909" i="1" s="1"/>
  <c r="V12897" i="1"/>
  <c r="W12897" i="1" s="1" a="1"/>
  <c r="W12897" i="1" s="1"/>
  <c r="V12885" i="1"/>
  <c r="W12885" i="1" s="1" a="1"/>
  <c r="W12885" i="1" s="1"/>
  <c r="V12873" i="1"/>
  <c r="W12873" i="1" s="1" a="1"/>
  <c r="W12873" i="1" s="1"/>
  <c r="V12861" i="1"/>
  <c r="W12861" i="1" s="1" a="1"/>
  <c r="W12861" i="1" s="1"/>
  <c r="V12849" i="1"/>
  <c r="W12849" i="1" s="1" a="1"/>
  <c r="W12849" i="1" s="1"/>
  <c r="V12837" i="1"/>
  <c r="W12837" i="1" s="1" a="1"/>
  <c r="W12837" i="1" s="1"/>
  <c r="V12825" i="1"/>
  <c r="W12825" i="1" s="1" a="1"/>
  <c r="W12825" i="1" s="1"/>
  <c r="V12813" i="1"/>
  <c r="W12813" i="1" s="1" a="1"/>
  <c r="W12813" i="1" s="1"/>
  <c r="V12801" i="1"/>
  <c r="W12801" i="1" s="1" a="1"/>
  <c r="W12801" i="1" s="1"/>
  <c r="V12789" i="1"/>
  <c r="W12789" i="1" s="1" a="1"/>
  <c r="W12789" i="1" s="1"/>
  <c r="V12777" i="1"/>
  <c r="W12777" i="1" s="1" a="1"/>
  <c r="W12777" i="1" s="1"/>
  <c r="V12765" i="1"/>
  <c r="W12765" i="1" s="1" a="1"/>
  <c r="W12765" i="1" s="1"/>
  <c r="V12753" i="1"/>
  <c r="W12753" i="1" s="1" a="1"/>
  <c r="W12753" i="1" s="1"/>
  <c r="V12741" i="1"/>
  <c r="W12741" i="1" s="1" a="1"/>
  <c r="W12741" i="1" s="1"/>
  <c r="V12729" i="1"/>
  <c r="W12729" i="1" s="1" a="1"/>
  <c r="W12729" i="1" s="1"/>
  <c r="V12717" i="1"/>
  <c r="W12717" i="1" s="1" a="1"/>
  <c r="W12717" i="1" s="1"/>
  <c r="V12705" i="1"/>
  <c r="W12705" i="1" s="1" a="1"/>
  <c r="W12705" i="1" s="1"/>
  <c r="V12693" i="1"/>
  <c r="W12693" i="1" s="1" a="1"/>
  <c r="W12693" i="1" s="1"/>
  <c r="V12681" i="1"/>
  <c r="W12681" i="1" s="1" a="1"/>
  <c r="W12681" i="1" s="1"/>
  <c r="V12669" i="1"/>
  <c r="W12669" i="1" s="1" a="1"/>
  <c r="W12669" i="1" s="1"/>
  <c r="V12657" i="1"/>
  <c r="W12657" i="1" s="1" a="1"/>
  <c r="W12657" i="1" s="1"/>
  <c r="V12645" i="1"/>
  <c r="W12645" i="1" s="1" a="1"/>
  <c r="W12645" i="1" s="1"/>
  <c r="V12633" i="1"/>
  <c r="W12633" i="1" s="1" a="1"/>
  <c r="W12633" i="1" s="1"/>
  <c r="V12621" i="1"/>
  <c r="W12621" i="1" s="1" a="1"/>
  <c r="W12621" i="1" s="1"/>
  <c r="V12609" i="1"/>
  <c r="W12609" i="1" s="1" a="1"/>
  <c r="W12609" i="1" s="1"/>
  <c r="V12597" i="1"/>
  <c r="W12597" i="1" s="1" a="1"/>
  <c r="W12597" i="1" s="1"/>
  <c r="V12585" i="1"/>
  <c r="W12585" i="1" s="1" a="1"/>
  <c r="W12585" i="1" s="1"/>
  <c r="V12573" i="1"/>
  <c r="W12573" i="1" s="1" a="1"/>
  <c r="W12573" i="1" s="1"/>
  <c r="V12561" i="1"/>
  <c r="W12561" i="1" s="1" a="1"/>
  <c r="W12561" i="1" s="1"/>
  <c r="V12549" i="1"/>
  <c r="W12549" i="1" s="1" a="1"/>
  <c r="W12549" i="1" s="1"/>
  <c r="V12537" i="1"/>
  <c r="W12537" i="1" s="1" a="1"/>
  <c r="W12537" i="1" s="1"/>
  <c r="V12525" i="1"/>
  <c r="W12525" i="1" s="1" a="1"/>
  <c r="W12525" i="1" s="1"/>
  <c r="V12513" i="1"/>
  <c r="W12513" i="1" s="1" a="1"/>
  <c r="W12513" i="1" s="1"/>
  <c r="V12501" i="1"/>
  <c r="W12501" i="1" s="1" a="1"/>
  <c r="W12501" i="1" s="1"/>
  <c r="V12489" i="1"/>
  <c r="W12489" i="1" s="1" a="1"/>
  <c r="W12489" i="1" s="1"/>
  <c r="V12477" i="1"/>
  <c r="W12477" i="1" s="1" a="1"/>
  <c r="W12477" i="1" s="1"/>
  <c r="V12465" i="1"/>
  <c r="W12465" i="1" s="1" a="1"/>
  <c r="W12465" i="1" s="1"/>
  <c r="V12453" i="1"/>
  <c r="W12453" i="1" s="1" a="1"/>
  <c r="W12453" i="1" s="1"/>
  <c r="V12441" i="1"/>
  <c r="W12441" i="1" s="1" a="1"/>
  <c r="W12441" i="1" s="1"/>
  <c r="V12429" i="1"/>
  <c r="W12429" i="1" s="1" a="1"/>
  <c r="W12429" i="1" s="1"/>
  <c r="V12417" i="1"/>
  <c r="W12417" i="1" s="1" a="1"/>
  <c r="W12417" i="1" s="1"/>
  <c r="V12405" i="1"/>
  <c r="W12405" i="1" s="1" a="1"/>
  <c r="W12405" i="1" s="1"/>
  <c r="V12393" i="1"/>
  <c r="W12393" i="1" s="1" a="1"/>
  <c r="W12393" i="1" s="1"/>
  <c r="V12381" i="1"/>
  <c r="W12381" i="1" s="1" a="1"/>
  <c r="W12381" i="1" s="1"/>
  <c r="V12369" i="1"/>
  <c r="W12369" i="1" s="1" a="1"/>
  <c r="W12369" i="1" s="1"/>
  <c r="V12357" i="1"/>
  <c r="W12357" i="1" s="1" a="1"/>
  <c r="W12357" i="1" s="1"/>
  <c r="V12345" i="1"/>
  <c r="W12345" i="1" s="1" a="1"/>
  <c r="W12345" i="1" s="1"/>
  <c r="V12333" i="1"/>
  <c r="W12333" i="1" s="1" a="1"/>
  <c r="W12333" i="1" s="1"/>
  <c r="V12321" i="1"/>
  <c r="W12321" i="1" s="1" a="1"/>
  <c r="W12321" i="1" s="1"/>
  <c r="V12309" i="1"/>
  <c r="W12309" i="1" s="1" a="1"/>
  <c r="W12309" i="1" s="1"/>
  <c r="V12297" i="1"/>
  <c r="W12297" i="1" s="1" a="1"/>
  <c r="W12297" i="1" s="1"/>
  <c r="V12285" i="1"/>
  <c r="W12285" i="1" s="1" a="1"/>
  <c r="W12285" i="1" s="1"/>
  <c r="V12273" i="1"/>
  <c r="W12273" i="1" s="1" a="1"/>
  <c r="W12273" i="1" s="1"/>
  <c r="V12261" i="1"/>
  <c r="W12261" i="1" s="1" a="1"/>
  <c r="W12261" i="1" s="1"/>
  <c r="V12249" i="1"/>
  <c r="W12249" i="1" s="1" a="1"/>
  <c r="W12249" i="1" s="1"/>
  <c r="V12237" i="1"/>
  <c r="W12237" i="1" s="1" a="1"/>
  <c r="W12237" i="1" s="1"/>
  <c r="V12225" i="1"/>
  <c r="W12225" i="1" s="1" a="1"/>
  <c r="W12225" i="1" s="1"/>
  <c r="V12213" i="1"/>
  <c r="W12213" i="1" s="1" a="1"/>
  <c r="W12213" i="1" s="1"/>
  <c r="V12201" i="1"/>
  <c r="W12201" i="1" s="1" a="1"/>
  <c r="W12201" i="1" s="1"/>
  <c r="V12189" i="1"/>
  <c r="W12189" i="1" s="1" a="1"/>
  <c r="W12189" i="1" s="1"/>
  <c r="V12177" i="1"/>
  <c r="W12177" i="1" s="1" a="1"/>
  <c r="W12177" i="1" s="1"/>
  <c r="V12165" i="1"/>
  <c r="W12165" i="1" s="1" a="1"/>
  <c r="W12165" i="1" s="1"/>
  <c r="V12153" i="1"/>
  <c r="W12153" i="1" s="1" a="1"/>
  <c r="W12153" i="1" s="1"/>
  <c r="V12141" i="1"/>
  <c r="W12141" i="1" s="1" a="1"/>
  <c r="W12141" i="1" s="1"/>
  <c r="V12129" i="1"/>
  <c r="W12129" i="1" s="1" a="1"/>
  <c r="W12129" i="1" s="1"/>
  <c r="V12117" i="1"/>
  <c r="W12117" i="1" s="1" a="1"/>
  <c r="W12117" i="1" s="1"/>
  <c r="V12105" i="1"/>
  <c r="W12105" i="1" s="1" a="1"/>
  <c r="W12105" i="1" s="1"/>
  <c r="V12093" i="1"/>
  <c r="W12093" i="1" s="1" a="1"/>
  <c r="W12093" i="1" s="1"/>
  <c r="V12081" i="1"/>
  <c r="W12081" i="1" s="1" a="1"/>
  <c r="W12081" i="1" s="1"/>
  <c r="V12069" i="1"/>
  <c r="W12069" i="1" s="1" a="1"/>
  <c r="W12069" i="1" s="1"/>
  <c r="V12057" i="1"/>
  <c r="W12057" i="1" s="1" a="1"/>
  <c r="W12057" i="1" s="1"/>
  <c r="V12045" i="1"/>
  <c r="W12045" i="1" s="1" a="1"/>
  <c r="W12045" i="1" s="1"/>
  <c r="V12033" i="1"/>
  <c r="W12033" i="1" s="1" a="1"/>
  <c r="W12033" i="1" s="1"/>
  <c r="V12021" i="1"/>
  <c r="W12021" i="1" s="1" a="1"/>
  <c r="W12021" i="1" s="1"/>
  <c r="V12009" i="1"/>
  <c r="W12009" i="1" s="1" a="1"/>
  <c r="W12009" i="1" s="1"/>
  <c r="V11997" i="1"/>
  <c r="W11997" i="1" s="1" a="1"/>
  <c r="W11997" i="1" s="1"/>
  <c r="V11985" i="1"/>
  <c r="W11985" i="1" s="1" a="1"/>
  <c r="W11985" i="1" s="1"/>
  <c r="V11973" i="1"/>
  <c r="W11973" i="1" s="1" a="1"/>
  <c r="W11973" i="1" s="1"/>
  <c r="V11961" i="1"/>
  <c r="W11961" i="1" s="1" a="1"/>
  <c r="W11961" i="1" s="1"/>
  <c r="V11949" i="1"/>
  <c r="W11949" i="1" s="1" a="1"/>
  <c r="W11949" i="1" s="1"/>
  <c r="V11937" i="1"/>
  <c r="W11937" i="1" s="1" a="1"/>
  <c r="W11937" i="1" s="1"/>
  <c r="V11925" i="1"/>
  <c r="W11925" i="1" s="1" a="1"/>
  <c r="W11925" i="1" s="1"/>
  <c r="V11913" i="1"/>
  <c r="W11913" i="1" s="1" a="1"/>
  <c r="W11913" i="1" s="1"/>
  <c r="V11901" i="1"/>
  <c r="W11901" i="1" s="1" a="1"/>
  <c r="W11901" i="1" s="1"/>
  <c r="V11889" i="1"/>
  <c r="W11889" i="1" s="1" a="1"/>
  <c r="W11889" i="1" s="1"/>
  <c r="V11877" i="1"/>
  <c r="W11877" i="1" s="1" a="1"/>
  <c r="W11877" i="1" s="1"/>
  <c r="V11865" i="1"/>
  <c r="W11865" i="1" s="1" a="1"/>
  <c r="W11865" i="1" s="1"/>
  <c r="V11853" i="1"/>
  <c r="W11853" i="1" s="1" a="1"/>
  <c r="W11853" i="1" s="1"/>
  <c r="V11841" i="1"/>
  <c r="W11841" i="1" s="1" a="1"/>
  <c r="W11841" i="1" s="1"/>
  <c r="V11829" i="1"/>
  <c r="W11829" i="1" s="1" a="1"/>
  <c r="W11829" i="1" s="1"/>
  <c r="V11817" i="1"/>
  <c r="W11817" i="1" s="1" a="1"/>
  <c r="W11817" i="1" s="1"/>
  <c r="V11805" i="1"/>
  <c r="W11805" i="1" s="1" a="1"/>
  <c r="W11805" i="1" s="1"/>
  <c r="V11793" i="1"/>
  <c r="W11793" i="1" s="1" a="1"/>
  <c r="W11793" i="1" s="1"/>
  <c r="V11781" i="1"/>
  <c r="W11781" i="1" s="1" a="1"/>
  <c r="W11781" i="1" s="1"/>
  <c r="V11769" i="1"/>
  <c r="W11769" i="1" s="1" a="1"/>
  <c r="W11769" i="1" s="1"/>
  <c r="V11757" i="1"/>
  <c r="W11757" i="1" s="1" a="1"/>
  <c r="W11757" i="1" s="1"/>
  <c r="V11745" i="1"/>
  <c r="W11745" i="1" s="1" a="1"/>
  <c r="W11745" i="1" s="1"/>
  <c r="V11733" i="1"/>
  <c r="W11733" i="1" s="1" a="1"/>
  <c r="W11733" i="1" s="1"/>
  <c r="V11721" i="1"/>
  <c r="W11721" i="1" s="1" a="1"/>
  <c r="W11721" i="1" s="1"/>
  <c r="V11709" i="1"/>
  <c r="W11709" i="1" s="1" a="1"/>
  <c r="W11709" i="1" s="1"/>
  <c r="V11697" i="1"/>
  <c r="W11697" i="1" s="1" a="1"/>
  <c r="W11697" i="1" s="1"/>
  <c r="V11685" i="1"/>
  <c r="W11685" i="1" s="1" a="1"/>
  <c r="W11685" i="1" s="1"/>
  <c r="V11673" i="1"/>
  <c r="W11673" i="1" s="1" a="1"/>
  <c r="W11673" i="1" s="1"/>
  <c r="V11661" i="1"/>
  <c r="W11661" i="1" s="1" a="1"/>
  <c r="W11661" i="1" s="1"/>
  <c r="V11649" i="1"/>
  <c r="W11649" i="1" s="1" a="1"/>
  <c r="W11649" i="1" s="1"/>
  <c r="V11637" i="1"/>
  <c r="W11637" i="1" s="1" a="1"/>
  <c r="W11637" i="1" s="1"/>
  <c r="V11625" i="1"/>
  <c r="W11625" i="1" s="1" a="1"/>
  <c r="W11625" i="1" s="1"/>
  <c r="V11613" i="1"/>
  <c r="W11613" i="1" s="1" a="1"/>
  <c r="W11613" i="1" s="1"/>
  <c r="V11601" i="1"/>
  <c r="W11601" i="1" s="1" a="1"/>
  <c r="W11601" i="1" s="1"/>
  <c r="V11589" i="1"/>
  <c r="W11589" i="1" s="1" a="1"/>
  <c r="W11589" i="1" s="1"/>
  <c r="V11577" i="1"/>
  <c r="W11577" i="1" s="1" a="1"/>
  <c r="W11577" i="1" s="1"/>
  <c r="V11565" i="1"/>
  <c r="W11565" i="1" s="1" a="1"/>
  <c r="W11565" i="1" s="1"/>
  <c r="V11553" i="1"/>
  <c r="W11553" i="1" s="1" a="1"/>
  <c r="W11553" i="1" s="1"/>
  <c r="V11541" i="1"/>
  <c r="W11541" i="1" s="1" a="1"/>
  <c r="W11541" i="1" s="1"/>
  <c r="V11529" i="1"/>
  <c r="W11529" i="1" s="1" a="1"/>
  <c r="W11529" i="1" s="1"/>
  <c r="V11517" i="1"/>
  <c r="W11517" i="1" s="1" a="1"/>
  <c r="W11517" i="1" s="1"/>
  <c r="V11505" i="1"/>
  <c r="W11505" i="1" s="1" a="1"/>
  <c r="W11505" i="1" s="1"/>
  <c r="V11493" i="1"/>
  <c r="W11493" i="1" s="1" a="1"/>
  <c r="W11493" i="1" s="1"/>
  <c r="V11481" i="1"/>
  <c r="W11481" i="1" s="1" a="1"/>
  <c r="W11481" i="1" s="1"/>
  <c r="V11469" i="1"/>
  <c r="W11469" i="1" s="1" a="1"/>
  <c r="W11469" i="1" s="1"/>
  <c r="V11457" i="1"/>
  <c r="W11457" i="1" s="1" a="1"/>
  <c r="W11457" i="1" s="1"/>
  <c r="V11445" i="1"/>
  <c r="W11445" i="1" s="1" a="1"/>
  <c r="W11445" i="1" s="1"/>
  <c r="V11433" i="1"/>
  <c r="W11433" i="1" s="1" a="1"/>
  <c r="W11433" i="1" s="1"/>
  <c r="V11421" i="1"/>
  <c r="W11421" i="1" s="1" a="1"/>
  <c r="W11421" i="1" s="1"/>
  <c r="V11409" i="1"/>
  <c r="W11409" i="1" s="1" a="1"/>
  <c r="W11409" i="1" s="1"/>
  <c r="V11397" i="1"/>
  <c r="W11397" i="1" s="1" a="1"/>
  <c r="W11397" i="1" s="1"/>
  <c r="V11385" i="1"/>
  <c r="W11385" i="1" s="1" a="1"/>
  <c r="W11385" i="1" s="1"/>
  <c r="V11373" i="1"/>
  <c r="W11373" i="1" s="1" a="1"/>
  <c r="W11373" i="1" s="1"/>
  <c r="V11361" i="1"/>
  <c r="W11361" i="1" s="1" a="1"/>
  <c r="W11361" i="1" s="1"/>
  <c r="V11349" i="1"/>
  <c r="W11349" i="1" s="1" a="1"/>
  <c r="W11349" i="1" s="1"/>
  <c r="V11337" i="1"/>
  <c r="W11337" i="1" s="1" a="1"/>
  <c r="W11337" i="1" s="1"/>
  <c r="V11325" i="1"/>
  <c r="W11325" i="1" s="1" a="1"/>
  <c r="W11325" i="1" s="1"/>
  <c r="V11313" i="1"/>
  <c r="W11313" i="1" s="1" a="1"/>
  <c r="W11313" i="1" s="1"/>
  <c r="V11301" i="1"/>
  <c r="W11301" i="1" s="1" a="1"/>
  <c r="W11301" i="1" s="1"/>
  <c r="V11289" i="1"/>
  <c r="W11289" i="1" s="1" a="1"/>
  <c r="W11289" i="1" s="1"/>
  <c r="V11277" i="1"/>
  <c r="W11277" i="1" s="1" a="1"/>
  <c r="W11277" i="1" s="1"/>
  <c r="V11265" i="1"/>
  <c r="W11265" i="1" s="1" a="1"/>
  <c r="W11265" i="1" s="1"/>
  <c r="V11253" i="1"/>
  <c r="W11253" i="1" s="1" a="1"/>
  <c r="W11253" i="1" s="1"/>
  <c r="V11241" i="1"/>
  <c r="W11241" i="1" s="1" a="1"/>
  <c r="W11241" i="1" s="1"/>
  <c r="V11229" i="1"/>
  <c r="W11229" i="1" s="1" a="1"/>
  <c r="W11229" i="1" s="1"/>
  <c r="V11217" i="1"/>
  <c r="W11217" i="1" s="1" a="1"/>
  <c r="W11217" i="1" s="1"/>
  <c r="V11205" i="1"/>
  <c r="W11205" i="1" s="1" a="1"/>
  <c r="W11205" i="1" s="1"/>
  <c r="V11193" i="1"/>
  <c r="W11193" i="1" s="1" a="1"/>
  <c r="W11193" i="1" s="1"/>
  <c r="V11181" i="1"/>
  <c r="W11181" i="1" s="1" a="1"/>
  <c r="W11181" i="1" s="1"/>
  <c r="V11169" i="1"/>
  <c r="W11169" i="1" s="1" a="1"/>
  <c r="W11169" i="1" s="1"/>
  <c r="V11157" i="1"/>
  <c r="W11157" i="1" s="1" a="1"/>
  <c r="W11157" i="1" s="1"/>
  <c r="V11145" i="1"/>
  <c r="W11145" i="1" s="1" a="1"/>
  <c r="W11145" i="1" s="1"/>
  <c r="V11133" i="1"/>
  <c r="W11133" i="1" s="1" a="1"/>
  <c r="W11133" i="1" s="1"/>
  <c r="V11121" i="1"/>
  <c r="W11121" i="1" s="1" a="1"/>
  <c r="W11121" i="1" s="1"/>
  <c r="V11109" i="1"/>
  <c r="W11109" i="1" s="1" a="1"/>
  <c r="W11109" i="1" s="1"/>
  <c r="V11097" i="1"/>
  <c r="W11097" i="1" s="1" a="1"/>
  <c r="W11097" i="1" s="1"/>
  <c r="V11085" i="1"/>
  <c r="W11085" i="1" s="1" a="1"/>
  <c r="W11085" i="1" s="1"/>
  <c r="V11073" i="1"/>
  <c r="W11073" i="1" s="1" a="1"/>
  <c r="W11073" i="1" s="1"/>
  <c r="V11061" i="1"/>
  <c r="W11061" i="1" s="1" a="1"/>
  <c r="W11061" i="1" s="1"/>
  <c r="V11049" i="1"/>
  <c r="W11049" i="1" s="1" a="1"/>
  <c r="W11049" i="1" s="1"/>
  <c r="V11037" i="1"/>
  <c r="W11037" i="1" s="1" a="1"/>
  <c r="W11037" i="1" s="1"/>
  <c r="V11025" i="1"/>
  <c r="W11025" i="1" s="1" a="1"/>
  <c r="W11025" i="1" s="1"/>
  <c r="V11013" i="1"/>
  <c r="W11013" i="1" s="1" a="1"/>
  <c r="W11013" i="1" s="1"/>
  <c r="V11001" i="1"/>
  <c r="W11001" i="1" s="1" a="1"/>
  <c r="W11001" i="1" s="1"/>
  <c r="V10989" i="1"/>
  <c r="W10989" i="1" s="1" a="1"/>
  <c r="W10989" i="1" s="1"/>
  <c r="V10977" i="1"/>
  <c r="W10977" i="1" s="1" a="1"/>
  <c r="W10977" i="1" s="1"/>
  <c r="V10965" i="1"/>
  <c r="W10965" i="1" s="1" a="1"/>
  <c r="W10965" i="1" s="1"/>
  <c r="V10953" i="1"/>
  <c r="W10953" i="1" s="1" a="1"/>
  <c r="W10953" i="1" s="1"/>
  <c r="V10925" i="1"/>
  <c r="W10925" i="1" s="1" a="1"/>
  <c r="W10925" i="1" s="1"/>
  <c r="V10913" i="1"/>
  <c r="W10913" i="1" s="1" a="1"/>
  <c r="W10913" i="1" s="1"/>
  <c r="V10901" i="1"/>
  <c r="W10901" i="1" s="1" a="1"/>
  <c r="W10901" i="1" s="1"/>
  <c r="V10889" i="1"/>
  <c r="W10889" i="1" s="1" a="1"/>
  <c r="W10889" i="1" s="1"/>
  <c r="V10877" i="1"/>
  <c r="W10877" i="1" s="1" a="1"/>
  <c r="W10877" i="1" s="1"/>
  <c r="V10865" i="1"/>
  <c r="W10865" i="1" s="1" a="1"/>
  <c r="W10865" i="1" s="1"/>
  <c r="V10853" i="1"/>
  <c r="W10853" i="1" s="1" a="1"/>
  <c r="W10853" i="1" s="1"/>
  <c r="V10841" i="1"/>
  <c r="W10841" i="1" s="1" a="1"/>
  <c r="W10841" i="1" s="1"/>
  <c r="V10829" i="1"/>
  <c r="W10829" i="1" s="1" a="1"/>
  <c r="W10829" i="1" s="1"/>
  <c r="V10817" i="1"/>
  <c r="W10817" i="1" s="1" a="1"/>
  <c r="W10817" i="1" s="1"/>
  <c r="V10805" i="1"/>
  <c r="W10805" i="1" s="1" a="1"/>
  <c r="W10805" i="1" s="1"/>
  <c r="V9965" i="1"/>
  <c r="W9965" i="1" s="1" a="1"/>
  <c r="W9965" i="1" s="1"/>
  <c r="V9943" i="1"/>
  <c r="W9943" i="1" s="1" a="1"/>
  <c r="W9943" i="1" s="1"/>
  <c r="V9911" i="1"/>
  <c r="W9911" i="1" s="1" a="1"/>
  <c r="W9911" i="1" s="1"/>
  <c r="V8034" i="1"/>
  <c r="W8034" i="1" s="1" a="1"/>
  <c r="W8034" i="1" s="1"/>
  <c r="V7978" i="1"/>
  <c r="W7978" i="1" s="1" a="1"/>
  <c r="W7978" i="1" s="1"/>
  <c r="V7900" i="1"/>
  <c r="W7900" i="1" s="1" a="1"/>
  <c r="W7900" i="1" s="1"/>
  <c r="V7877" i="1"/>
  <c r="W7877" i="1" s="1" a="1"/>
  <c r="W7877" i="1" s="1"/>
  <c r="V6858" i="1"/>
  <c r="W6858" i="1" s="1" a="1"/>
  <c r="W6858" i="1" s="1"/>
  <c r="V5829" i="1"/>
  <c r="W5829" i="1" s="1" a="1"/>
  <c r="W5829" i="1" s="1"/>
  <c r="V5313" i="1"/>
  <c r="W5313" i="1" s="1" a="1"/>
  <c r="W5313" i="1" s="1"/>
  <c r="V5301" i="1"/>
  <c r="W5301" i="1" s="1" a="1"/>
  <c r="W5301" i="1" s="1"/>
  <c r="V4202" i="1"/>
  <c r="W4202" i="1" s="1" a="1"/>
  <c r="W4202" i="1" s="1"/>
  <c r="V4190" i="1"/>
  <c r="W4190" i="1" s="1" a="1"/>
  <c r="W4190" i="1" s="1"/>
  <c r="V4179" i="1"/>
  <c r="W4179" i="1" s="1" a="1"/>
  <c r="W4179" i="1" s="1"/>
  <c r="V3775" i="1"/>
  <c r="W3775" i="1" s="1" a="1"/>
  <c r="W3775" i="1" s="1"/>
  <c r="V3739" i="1"/>
  <c r="W3739" i="1" s="1" a="1"/>
  <c r="W3739" i="1" s="1"/>
  <c r="V3507" i="1"/>
  <c r="W3507" i="1" s="1" a="1"/>
  <c r="W3507" i="1" s="1"/>
  <c r="V3496" i="1"/>
  <c r="W3496" i="1" s="1" a="1"/>
  <c r="W3496" i="1" s="1"/>
  <c r="V3152" i="1"/>
  <c r="W3152" i="1" s="1" a="1"/>
  <c r="W3152" i="1" s="1"/>
  <c r="V3120" i="1"/>
  <c r="W3120" i="1" s="1" a="1"/>
  <c r="W3120" i="1" s="1"/>
  <c r="V3064" i="1"/>
  <c r="W3064" i="1" s="1" a="1"/>
  <c r="W3064" i="1" s="1"/>
  <c r="V3042" i="1"/>
  <c r="W3042" i="1" s="1" a="1"/>
  <c r="W3042" i="1" s="1"/>
  <c r="V2967" i="1"/>
  <c r="W2967" i="1" s="1" a="1"/>
  <c r="W2967" i="1" s="1"/>
  <c r="V2957" i="1"/>
  <c r="W2957" i="1" s="1" a="1"/>
  <c r="W2957" i="1" s="1"/>
  <c r="V2914" i="1"/>
  <c r="W2914" i="1" s="1" a="1"/>
  <c r="W2914" i="1" s="1"/>
  <c r="V2903" i="1"/>
  <c r="W2903" i="1" s="1" a="1"/>
  <c r="W2903" i="1" s="1"/>
  <c r="V2891" i="1"/>
  <c r="W2891" i="1" s="1" a="1"/>
  <c r="W2891" i="1" s="1"/>
  <c r="V2880" i="1"/>
  <c r="W2880" i="1" s="1" a="1"/>
  <c r="W2880" i="1" s="1"/>
  <c r="V2788" i="1"/>
  <c r="W2788" i="1" s="1" a="1"/>
  <c r="W2788" i="1" s="1"/>
  <c r="V2524" i="1"/>
  <c r="W2524" i="1" s="1" a="1"/>
  <c r="W2524" i="1" s="1"/>
  <c r="V2374" i="1"/>
  <c r="W2374" i="1" s="1" a="1"/>
  <c r="W2374" i="1" s="1"/>
  <c r="V2362" i="1"/>
  <c r="W2362" i="1" s="1" a="1"/>
  <c r="W2362" i="1" s="1"/>
  <c r="V2271" i="1"/>
  <c r="W2271" i="1" s="1" a="1"/>
  <c r="W2271" i="1" s="1"/>
  <c r="V2260" i="1"/>
  <c r="W2260" i="1" s="1" a="1"/>
  <c r="W2260" i="1" s="1"/>
  <c r="V2158" i="1"/>
  <c r="W2158" i="1" s="1" a="1"/>
  <c r="W2158" i="1" s="1"/>
  <c r="V2146" i="1"/>
  <c r="W2146" i="1" s="1" a="1"/>
  <c r="W2146" i="1" s="1"/>
  <c r="V2062" i="1"/>
  <c r="W2062" i="1" s="1" a="1"/>
  <c r="W2062" i="1" s="1"/>
  <c r="V2052" i="1"/>
  <c r="W2052" i="1" s="1" a="1"/>
  <c r="W2052" i="1" s="1"/>
  <c r="V1963" i="1"/>
  <c r="W1963" i="1" s="1" a="1"/>
  <c r="W1963" i="1" s="1"/>
  <c r="V1859" i="1"/>
  <c r="W1859" i="1" s="1" a="1"/>
  <c r="W1859" i="1" s="1"/>
  <c r="V1685" i="1"/>
  <c r="W1685" i="1" s="1" a="1"/>
  <c r="W1685" i="1" s="1"/>
  <c r="V1673" i="1"/>
  <c r="W1673" i="1" s="1" a="1"/>
  <c r="W1673" i="1" s="1"/>
  <c r="V1649" i="1"/>
  <c r="W1649" i="1" s="1" a="1"/>
  <c r="W1649" i="1" s="1"/>
  <c r="V1523" i="1"/>
  <c r="W1523" i="1" s="1" a="1"/>
  <c r="W1523" i="1" s="1"/>
  <c r="V1430" i="1"/>
  <c r="W1430" i="1" s="1" a="1"/>
  <c r="W1430" i="1" s="1"/>
  <c r="V1187" i="1"/>
  <c r="W1187" i="1" s="1" a="1"/>
  <c r="W1187" i="1" s="1"/>
  <c r="V1175" i="1"/>
  <c r="W1175" i="1" s="1" a="1"/>
  <c r="W1175" i="1" s="1"/>
  <c r="V969" i="1"/>
  <c r="W969" i="1" s="1" a="1"/>
  <c r="W969" i="1" s="1"/>
  <c r="V820" i="1"/>
  <c r="W820" i="1" s="1" a="1"/>
  <c r="W820" i="1" s="1"/>
  <c r="V809" i="1"/>
  <c r="W809" i="1" s="1" a="1"/>
  <c r="W809" i="1" s="1"/>
  <c r="V707" i="1"/>
  <c r="W707" i="1" s="1" a="1"/>
  <c r="W707" i="1" s="1"/>
  <c r="V695" i="1"/>
  <c r="W695" i="1" s="1" a="1"/>
  <c r="W695" i="1" s="1"/>
  <c r="V683" i="1"/>
  <c r="W683" i="1" s="1" a="1"/>
  <c r="W683" i="1" s="1"/>
  <c r="V671" i="1"/>
  <c r="W671" i="1" s="1" a="1"/>
  <c r="W671" i="1" s="1"/>
  <c r="V532" i="1"/>
  <c r="W532" i="1" s="1" a="1"/>
  <c r="W532" i="1" s="1"/>
  <c r="V520" i="1"/>
  <c r="W520" i="1" s="1" a="1"/>
  <c r="W520" i="1" s="1"/>
  <c r="V402" i="1"/>
  <c r="W402" i="1" s="1" a="1"/>
  <c r="W402" i="1" s="1"/>
  <c r="V332" i="1"/>
  <c r="W332" i="1" s="1" a="1"/>
  <c r="W332" i="1" s="1"/>
  <c r="V182" i="1"/>
  <c r="W182" i="1" s="1" a="1"/>
  <c r="W182" i="1" s="1"/>
  <c r="V159" i="1"/>
  <c r="W159" i="1" s="1" a="1"/>
  <c r="W159" i="1" s="1"/>
  <c r="V43" i="1"/>
  <c r="W43" i="1" s="1" a="1"/>
  <c r="W43" i="1" s="1"/>
  <c r="V25328" i="1"/>
  <c r="W25328" i="1" s="1" a="1"/>
  <c r="W25328" i="1" s="1"/>
  <c r="V25317" i="1"/>
  <c r="W25317" i="1" s="1" a="1"/>
  <c r="W25317" i="1" s="1"/>
  <c r="V25307" i="1"/>
  <c r="W25307" i="1" s="1" a="1"/>
  <c r="W25307" i="1" s="1"/>
  <c r="V25297" i="1"/>
  <c r="W25297" i="1" s="1" a="1"/>
  <c r="W25297" i="1" s="1"/>
  <c r="V25276" i="1"/>
  <c r="W25276" i="1" s="1" a="1"/>
  <c r="W25276" i="1" s="1"/>
  <c r="V25266" i="1"/>
  <c r="W25266" i="1" s="1" a="1"/>
  <c r="W25266" i="1" s="1"/>
  <c r="V25256" i="1"/>
  <c r="W25256" i="1" s="1" a="1"/>
  <c r="W25256" i="1" s="1"/>
  <c r="V25245" i="1"/>
  <c r="W25245" i="1" s="1" a="1"/>
  <c r="W25245" i="1" s="1"/>
  <c r="V25235" i="1"/>
  <c r="W25235" i="1" s="1" a="1"/>
  <c r="W25235" i="1" s="1"/>
  <c r="V25225" i="1"/>
  <c r="W25225" i="1" s="1" a="1"/>
  <c r="W25225" i="1" s="1"/>
  <c r="V25204" i="1"/>
  <c r="W25204" i="1" s="1" a="1"/>
  <c r="W25204" i="1" s="1"/>
  <c r="V25194" i="1"/>
  <c r="W25194" i="1" s="1" a="1"/>
  <c r="W25194" i="1" s="1"/>
  <c r="V25184" i="1"/>
  <c r="W25184" i="1" s="1" a="1"/>
  <c r="W25184" i="1" s="1"/>
  <c r="V25173" i="1"/>
  <c r="W25173" i="1" s="1" a="1"/>
  <c r="W25173" i="1" s="1"/>
  <c r="V25163" i="1"/>
  <c r="W25163" i="1" s="1" a="1"/>
  <c r="W25163" i="1" s="1"/>
  <c r="V25153" i="1"/>
  <c r="W25153" i="1" s="1" a="1"/>
  <c r="W25153" i="1" s="1"/>
  <c r="V25132" i="1"/>
  <c r="W25132" i="1" s="1" a="1"/>
  <c r="W25132" i="1" s="1"/>
  <c r="V25122" i="1"/>
  <c r="W25122" i="1" s="1" a="1"/>
  <c r="W25122" i="1" s="1"/>
  <c r="V25112" i="1"/>
  <c r="W25112" i="1" s="1" a="1"/>
  <c r="W25112" i="1" s="1"/>
  <c r="V25101" i="1"/>
  <c r="W25101" i="1" s="1" a="1"/>
  <c r="W25101" i="1" s="1"/>
  <c r="V25092" i="1"/>
  <c r="W25092" i="1" s="1" a="1"/>
  <c r="W25092" i="1" s="1"/>
  <c r="V25083" i="1"/>
  <c r="W25083" i="1" s="1" a="1"/>
  <c r="W25083" i="1" s="1"/>
  <c r="V25074" i="1"/>
  <c r="W25074" i="1" s="1" a="1"/>
  <c r="W25074" i="1" s="1"/>
  <c r="V25065" i="1"/>
  <c r="W25065" i="1" s="1" a="1"/>
  <c r="W25065" i="1" s="1"/>
  <c r="V25056" i="1"/>
  <c r="W25056" i="1" s="1" a="1"/>
  <c r="W25056" i="1" s="1"/>
  <c r="V25047" i="1"/>
  <c r="W25047" i="1" s="1" a="1"/>
  <c r="W25047" i="1" s="1"/>
  <c r="V25038" i="1"/>
  <c r="W25038" i="1" s="1" a="1"/>
  <c r="W25038" i="1" s="1"/>
  <c r="V25029" i="1"/>
  <c r="W25029" i="1" s="1" a="1"/>
  <c r="W25029" i="1" s="1"/>
  <c r="V25020" i="1"/>
  <c r="W25020" i="1" s="1" a="1"/>
  <c r="W25020" i="1" s="1"/>
  <c r="V25011" i="1"/>
  <c r="W25011" i="1" s="1" a="1"/>
  <c r="W25011" i="1" s="1"/>
  <c r="V25002" i="1"/>
  <c r="W25002" i="1" s="1" a="1"/>
  <c r="W25002" i="1" s="1"/>
  <c r="V24993" i="1"/>
  <c r="W24993" i="1" s="1" a="1"/>
  <c r="W24993" i="1" s="1"/>
  <c r="V24984" i="1"/>
  <c r="W24984" i="1" s="1" a="1"/>
  <c r="W24984" i="1" s="1"/>
  <c r="V24975" i="1"/>
  <c r="W24975" i="1" s="1" a="1"/>
  <c r="W24975" i="1" s="1"/>
  <c r="V24966" i="1"/>
  <c r="W24966" i="1" s="1" a="1"/>
  <c r="W24966" i="1" s="1"/>
  <c r="V24957" i="1"/>
  <c r="W24957" i="1" s="1" a="1"/>
  <c r="W24957" i="1" s="1"/>
  <c r="V24948" i="1"/>
  <c r="W24948" i="1" s="1" a="1"/>
  <c r="W24948" i="1" s="1"/>
  <c r="V24939" i="1"/>
  <c r="W24939" i="1" s="1" a="1"/>
  <c r="W24939" i="1" s="1"/>
  <c r="V24930" i="1"/>
  <c r="W24930" i="1" s="1" a="1"/>
  <c r="W24930" i="1" s="1"/>
  <c r="V24921" i="1"/>
  <c r="W24921" i="1" s="1" a="1"/>
  <c r="W24921" i="1" s="1"/>
  <c r="V24912" i="1"/>
  <c r="W24912" i="1" s="1" a="1"/>
  <c r="W24912" i="1" s="1"/>
  <c r="V24903" i="1"/>
  <c r="W24903" i="1" s="1" a="1"/>
  <c r="W24903" i="1" s="1"/>
  <c r="V24894" i="1"/>
  <c r="W24894" i="1" s="1" a="1"/>
  <c r="W24894" i="1" s="1"/>
  <c r="V24885" i="1"/>
  <c r="W24885" i="1" s="1" a="1"/>
  <c r="W24885" i="1" s="1"/>
  <c r="V24876" i="1"/>
  <c r="W24876" i="1" s="1" a="1"/>
  <c r="W24876" i="1" s="1"/>
  <c r="V24867" i="1"/>
  <c r="W24867" i="1" s="1" a="1"/>
  <c r="W24867" i="1" s="1"/>
  <c r="V24858" i="1"/>
  <c r="W24858" i="1" s="1" a="1"/>
  <c r="W24858" i="1" s="1"/>
  <c r="V24849" i="1"/>
  <c r="W24849" i="1" s="1" a="1"/>
  <c r="W24849" i="1" s="1"/>
  <c r="V24840" i="1"/>
  <c r="W24840" i="1" s="1" a="1"/>
  <c r="W24840" i="1" s="1"/>
  <c r="V24831" i="1"/>
  <c r="W24831" i="1" s="1" a="1"/>
  <c r="W24831" i="1" s="1"/>
  <c r="V24822" i="1"/>
  <c r="W24822" i="1" s="1" a="1"/>
  <c r="W24822" i="1" s="1"/>
  <c r="V24813" i="1"/>
  <c r="W24813" i="1" s="1" a="1"/>
  <c r="W24813" i="1" s="1"/>
  <c r="V24804" i="1"/>
  <c r="W24804" i="1" s="1" a="1"/>
  <c r="W24804" i="1" s="1"/>
  <c r="V24795" i="1"/>
  <c r="W24795" i="1" s="1" a="1"/>
  <c r="W24795" i="1" s="1"/>
  <c r="V24786" i="1"/>
  <c r="W24786" i="1" s="1" a="1"/>
  <c r="W24786" i="1" s="1"/>
  <c r="V24777" i="1"/>
  <c r="W24777" i="1" s="1" a="1"/>
  <c r="W24777" i="1" s="1"/>
  <c r="V24768" i="1"/>
  <c r="W24768" i="1" s="1" a="1"/>
  <c r="W24768" i="1" s="1"/>
  <c r="V24759" i="1"/>
  <c r="W24759" i="1" s="1" a="1"/>
  <c r="W24759" i="1" s="1"/>
  <c r="V24750" i="1"/>
  <c r="W24750" i="1" s="1" a="1"/>
  <c r="W24750" i="1" s="1"/>
  <c r="V24741" i="1"/>
  <c r="W24741" i="1" s="1" a="1"/>
  <c r="W24741" i="1" s="1"/>
  <c r="V24732" i="1"/>
  <c r="W24732" i="1" s="1" a="1"/>
  <c r="W24732" i="1" s="1"/>
  <c r="V24723" i="1"/>
  <c r="W24723" i="1" s="1" a="1"/>
  <c r="W24723" i="1" s="1"/>
  <c r="V24714" i="1"/>
  <c r="W24714" i="1" s="1" a="1"/>
  <c r="W24714" i="1" s="1"/>
  <c r="V24705" i="1"/>
  <c r="W24705" i="1" s="1" a="1"/>
  <c r="W24705" i="1" s="1"/>
  <c r="V24696" i="1"/>
  <c r="W24696" i="1" s="1" a="1"/>
  <c r="W24696" i="1" s="1"/>
  <c r="V24687" i="1"/>
  <c r="W24687" i="1" s="1" a="1"/>
  <c r="W24687" i="1" s="1"/>
  <c r="V24678" i="1"/>
  <c r="W24678" i="1" s="1" a="1"/>
  <c r="W24678" i="1" s="1"/>
  <c r="V24669" i="1"/>
  <c r="W24669" i="1" s="1" a="1"/>
  <c r="W24669" i="1" s="1"/>
  <c r="V24660" i="1"/>
  <c r="W24660" i="1" s="1" a="1"/>
  <c r="W24660" i="1" s="1"/>
  <c r="V24651" i="1"/>
  <c r="W24651" i="1" s="1" a="1"/>
  <c r="W24651" i="1" s="1"/>
  <c r="V24642" i="1"/>
  <c r="W24642" i="1" s="1" a="1"/>
  <c r="W24642" i="1" s="1"/>
  <c r="V24633" i="1"/>
  <c r="W24633" i="1" s="1" a="1"/>
  <c r="W24633" i="1" s="1"/>
  <c r="V24624" i="1"/>
  <c r="W24624" i="1" s="1" a="1"/>
  <c r="W24624" i="1" s="1"/>
  <c r="V24615" i="1"/>
  <c r="W24615" i="1" s="1" a="1"/>
  <c r="W24615" i="1" s="1"/>
  <c r="V24606" i="1"/>
  <c r="W24606" i="1" s="1" a="1"/>
  <c r="W24606" i="1" s="1"/>
  <c r="V24597" i="1"/>
  <c r="W24597" i="1" s="1" a="1"/>
  <c r="W24597" i="1" s="1"/>
  <c r="V24588" i="1"/>
  <c r="W24588" i="1" s="1" a="1"/>
  <c r="W24588" i="1" s="1"/>
  <c r="V24579" i="1"/>
  <c r="W24579" i="1" s="1" a="1"/>
  <c r="W24579" i="1" s="1"/>
  <c r="V24570" i="1"/>
  <c r="W24570" i="1" s="1" a="1"/>
  <c r="W24570" i="1" s="1"/>
  <c r="V24561" i="1"/>
  <c r="W24561" i="1" s="1" a="1"/>
  <c r="W24561" i="1" s="1"/>
  <c r="V24552" i="1"/>
  <c r="W24552" i="1" s="1" a="1"/>
  <c r="W24552" i="1" s="1"/>
  <c r="V24543" i="1"/>
  <c r="W24543" i="1" s="1" a="1"/>
  <c r="W24543" i="1" s="1"/>
  <c r="V24534" i="1"/>
  <c r="W24534" i="1" s="1" a="1"/>
  <c r="W24534" i="1" s="1"/>
  <c r="V24525" i="1"/>
  <c r="W24525" i="1" s="1" a="1"/>
  <c r="W24525" i="1" s="1"/>
  <c r="V24516" i="1"/>
  <c r="W24516" i="1" s="1" a="1"/>
  <c r="W24516" i="1" s="1"/>
  <c r="V24507" i="1"/>
  <c r="W24507" i="1" s="1" a="1"/>
  <c r="W24507" i="1" s="1"/>
  <c r="V24498" i="1"/>
  <c r="W24498" i="1" s="1" a="1"/>
  <c r="W24498" i="1" s="1"/>
  <c r="V24489" i="1"/>
  <c r="W24489" i="1" s="1" a="1"/>
  <c r="W24489" i="1" s="1"/>
  <c r="V24480" i="1"/>
  <c r="W24480" i="1" s="1" a="1"/>
  <c r="W24480" i="1" s="1"/>
  <c r="V24471" i="1"/>
  <c r="W24471" i="1" s="1" a="1"/>
  <c r="W24471" i="1" s="1"/>
  <c r="V24462" i="1"/>
  <c r="W24462" i="1" s="1" a="1"/>
  <c r="W24462" i="1" s="1"/>
  <c r="V24453" i="1"/>
  <c r="W24453" i="1" s="1" a="1"/>
  <c r="W24453" i="1" s="1"/>
  <c r="V24444" i="1"/>
  <c r="W24444" i="1" s="1" a="1"/>
  <c r="W24444" i="1" s="1"/>
  <c r="V24435" i="1"/>
  <c r="W24435" i="1" s="1" a="1"/>
  <c r="W24435" i="1" s="1"/>
  <c r="V24426" i="1"/>
  <c r="W24426" i="1" s="1" a="1"/>
  <c r="W24426" i="1" s="1"/>
  <c r="V24417" i="1"/>
  <c r="W24417" i="1" s="1" a="1"/>
  <c r="W24417" i="1" s="1"/>
  <c r="V24408" i="1"/>
  <c r="W24408" i="1" s="1" a="1"/>
  <c r="W24408" i="1" s="1"/>
  <c r="V24399" i="1"/>
  <c r="W24399" i="1" s="1" a="1"/>
  <c r="W24399" i="1" s="1"/>
  <c r="V24390" i="1"/>
  <c r="W24390" i="1" s="1" a="1"/>
  <c r="W24390" i="1" s="1"/>
  <c r="V24381" i="1"/>
  <c r="W24381" i="1" s="1" a="1"/>
  <c r="W24381" i="1" s="1"/>
  <c r="V24372" i="1"/>
  <c r="W24372" i="1" s="1" a="1"/>
  <c r="W24372" i="1" s="1"/>
  <c r="V24354" i="1"/>
  <c r="W24354" i="1" s="1" a="1"/>
  <c r="W24354" i="1" s="1"/>
  <c r="V24337" i="1"/>
  <c r="W24337" i="1" s="1" a="1"/>
  <c r="W24337" i="1" s="1"/>
  <c r="V24289" i="1"/>
  <c r="W24289" i="1" s="1" a="1"/>
  <c r="W24289" i="1" s="1"/>
  <c r="V24280" i="1"/>
  <c r="W24280" i="1" s="1" a="1"/>
  <c r="W24280" i="1" s="1"/>
  <c r="V24271" i="1"/>
  <c r="W24271" i="1" s="1" a="1"/>
  <c r="W24271" i="1" s="1"/>
  <c r="V24262" i="1"/>
  <c r="W24262" i="1" s="1" a="1"/>
  <c r="W24262" i="1" s="1"/>
  <c r="V24253" i="1"/>
  <c r="W24253" i="1" s="1" a="1"/>
  <c r="W24253" i="1" s="1"/>
  <c r="V24244" i="1"/>
  <c r="W24244" i="1" s="1" a="1"/>
  <c r="W24244" i="1" s="1"/>
  <c r="V24235" i="1"/>
  <c r="W24235" i="1" s="1" a="1"/>
  <c r="W24235" i="1" s="1"/>
  <c r="V24226" i="1"/>
  <c r="W24226" i="1" s="1" a="1"/>
  <c r="W24226" i="1" s="1"/>
  <c r="V24217" i="1"/>
  <c r="W24217" i="1" s="1" a="1"/>
  <c r="W24217" i="1" s="1"/>
  <c r="V24208" i="1"/>
  <c r="W24208" i="1" s="1" a="1"/>
  <c r="W24208" i="1" s="1"/>
  <c r="V24199" i="1"/>
  <c r="W24199" i="1" s="1" a="1"/>
  <c r="W24199" i="1" s="1"/>
  <c r="V24190" i="1"/>
  <c r="W24190" i="1" s="1" a="1"/>
  <c r="W24190" i="1" s="1"/>
  <c r="V24181" i="1"/>
  <c r="W24181" i="1" s="1" a="1"/>
  <c r="W24181" i="1" s="1"/>
  <c r="V24172" i="1"/>
  <c r="W24172" i="1" s="1" a="1"/>
  <c r="W24172" i="1" s="1"/>
  <c r="V24163" i="1"/>
  <c r="W24163" i="1" s="1" a="1"/>
  <c r="W24163" i="1" s="1"/>
  <c r="V24154" i="1"/>
  <c r="W24154" i="1" s="1" a="1"/>
  <c r="W24154" i="1" s="1"/>
  <c r="V24145" i="1"/>
  <c r="W24145" i="1" s="1" a="1"/>
  <c r="W24145" i="1" s="1"/>
  <c r="V24136" i="1"/>
  <c r="W24136" i="1" s="1" a="1"/>
  <c r="W24136" i="1" s="1"/>
  <c r="V24127" i="1"/>
  <c r="W24127" i="1" s="1" a="1"/>
  <c r="W24127" i="1" s="1"/>
  <c r="V24118" i="1"/>
  <c r="W24118" i="1" s="1" a="1"/>
  <c r="W24118" i="1" s="1"/>
  <c r="V24109" i="1"/>
  <c r="W24109" i="1" s="1" a="1"/>
  <c r="W24109" i="1" s="1"/>
  <c r="V24100" i="1"/>
  <c r="W24100" i="1" s="1" a="1"/>
  <c r="W24100" i="1" s="1"/>
  <c r="V24090" i="1"/>
  <c r="W24090" i="1" s="1" a="1"/>
  <c r="W24090" i="1" s="1"/>
  <c r="V24080" i="1"/>
  <c r="W24080" i="1" s="1" a="1"/>
  <c r="W24080" i="1" s="1"/>
  <c r="V24069" i="1"/>
  <c r="W24069" i="1" s="1" a="1"/>
  <c r="W24069" i="1" s="1"/>
  <c r="V24057" i="1"/>
  <c r="W24057" i="1" s="1" a="1"/>
  <c r="W24057" i="1" s="1"/>
  <c r="V24035" i="1"/>
  <c r="W24035" i="1" s="1" a="1"/>
  <c r="W24035" i="1" s="1"/>
  <c r="V24024" i="1"/>
  <c r="W24024" i="1" s="1" a="1"/>
  <c r="W24024" i="1" s="1"/>
  <c r="V24014" i="1"/>
  <c r="W24014" i="1" s="1" a="1"/>
  <c r="W24014" i="1" s="1"/>
  <c r="V24003" i="1"/>
  <c r="W24003" i="1" s="1" a="1"/>
  <c r="W24003" i="1" s="1"/>
  <c r="V23992" i="1"/>
  <c r="W23992" i="1" s="1" a="1"/>
  <c r="W23992" i="1" s="1"/>
  <c r="V23970" i="1"/>
  <c r="W23970" i="1" s="1" a="1"/>
  <c r="W23970" i="1" s="1"/>
  <c r="V23959" i="1"/>
  <c r="W23959" i="1" s="1" a="1"/>
  <c r="W23959" i="1" s="1"/>
  <c r="V23948" i="1"/>
  <c r="W23948" i="1" s="1" a="1"/>
  <c r="W23948" i="1" s="1"/>
  <c r="V23938" i="1"/>
  <c r="W23938" i="1" s="1" a="1"/>
  <c r="W23938" i="1" s="1"/>
  <c r="V23915" i="1"/>
  <c r="W23915" i="1" s="1" a="1"/>
  <c r="W23915" i="1" s="1"/>
  <c r="V23904" i="1"/>
  <c r="W23904" i="1" s="1" a="1"/>
  <c r="W23904" i="1" s="1"/>
  <c r="V23893" i="1"/>
  <c r="W23893" i="1" s="1" a="1"/>
  <c r="W23893" i="1" s="1"/>
  <c r="V23882" i="1"/>
  <c r="W23882" i="1" s="1" a="1"/>
  <c r="W23882" i="1" s="1"/>
  <c r="V23872" i="1"/>
  <c r="W23872" i="1" s="1" a="1"/>
  <c r="W23872" i="1" s="1"/>
  <c r="V23861" i="1"/>
  <c r="W23861" i="1" s="1" a="1"/>
  <c r="W23861" i="1" s="1"/>
  <c r="V23850" i="1"/>
  <c r="W23850" i="1" s="1" a="1"/>
  <c r="W23850" i="1" s="1"/>
  <c r="V23838" i="1"/>
  <c r="W23838" i="1" s="1" a="1"/>
  <c r="W23838" i="1" s="1"/>
  <c r="V23827" i="1"/>
  <c r="W23827" i="1" s="1" a="1"/>
  <c r="W23827" i="1" s="1"/>
  <c r="V23816" i="1"/>
  <c r="W23816" i="1" s="1" a="1"/>
  <c r="W23816" i="1" s="1"/>
  <c r="V23805" i="1"/>
  <c r="W23805" i="1" s="1" a="1"/>
  <c r="W23805" i="1" s="1"/>
  <c r="V23772" i="1"/>
  <c r="W23772" i="1" s="1" a="1"/>
  <c r="W23772" i="1" s="1"/>
  <c r="V23761" i="1"/>
  <c r="W23761" i="1" s="1" a="1"/>
  <c r="W23761" i="1" s="1"/>
  <c r="V23750" i="1"/>
  <c r="W23750" i="1" s="1" a="1"/>
  <c r="W23750" i="1" s="1"/>
  <c r="V23739" i="1"/>
  <c r="W23739" i="1" s="1" a="1"/>
  <c r="W23739" i="1" s="1"/>
  <c r="V23718" i="1"/>
  <c r="W23718" i="1" s="1" a="1"/>
  <c r="W23718" i="1" s="1"/>
  <c r="V23707" i="1"/>
  <c r="W23707" i="1" s="1" a="1"/>
  <c r="W23707" i="1" s="1"/>
  <c r="V23695" i="1"/>
  <c r="W23695" i="1" s="1" a="1"/>
  <c r="W23695" i="1" s="1"/>
  <c r="V23685" i="1"/>
  <c r="W23685" i="1" s="1" a="1"/>
  <c r="W23685" i="1" s="1"/>
  <c r="V23674" i="1"/>
  <c r="W23674" i="1" s="1" a="1"/>
  <c r="W23674" i="1" s="1"/>
  <c r="V23652" i="1"/>
  <c r="W23652" i="1" s="1" a="1"/>
  <c r="W23652" i="1" s="1"/>
  <c r="V23641" i="1"/>
  <c r="W23641" i="1" s="1" a="1"/>
  <c r="W23641" i="1" s="1"/>
  <c r="V23630" i="1"/>
  <c r="W23630" i="1" s="1" a="1"/>
  <c r="W23630" i="1" s="1"/>
  <c r="V23619" i="1"/>
  <c r="W23619" i="1" s="1" a="1"/>
  <c r="W23619" i="1" s="1"/>
  <c r="V23608" i="1"/>
  <c r="W23608" i="1" s="1" a="1"/>
  <c r="W23608" i="1" s="1"/>
  <c r="V23597" i="1"/>
  <c r="W23597" i="1" s="1" a="1"/>
  <c r="W23597" i="1" s="1"/>
  <c r="V23586" i="1"/>
  <c r="W23586" i="1" s="1" a="1"/>
  <c r="W23586" i="1" s="1"/>
  <c r="V23575" i="1"/>
  <c r="W23575" i="1" s="1" a="1"/>
  <c r="W23575" i="1" s="1"/>
  <c r="V23563" i="1"/>
  <c r="W23563" i="1" s="1" a="1"/>
  <c r="W23563" i="1" s="1"/>
  <c r="V23551" i="1"/>
  <c r="W23551" i="1" s="1" a="1"/>
  <c r="W23551" i="1" s="1"/>
  <c r="V23539" i="1"/>
  <c r="W23539" i="1" s="1" a="1"/>
  <c r="W23539" i="1" s="1"/>
  <c r="V23527" i="1"/>
  <c r="W23527" i="1" s="1" a="1"/>
  <c r="W23527" i="1" s="1"/>
  <c r="V23515" i="1"/>
  <c r="W23515" i="1" s="1" a="1"/>
  <c r="W23515" i="1" s="1"/>
  <c r="V23503" i="1"/>
  <c r="W23503" i="1" s="1" a="1"/>
  <c r="W23503" i="1" s="1"/>
  <c r="V23491" i="1"/>
  <c r="W23491" i="1" s="1" a="1"/>
  <c r="W23491" i="1" s="1"/>
  <c r="V23479" i="1"/>
  <c r="W23479" i="1" s="1" a="1"/>
  <c r="W23479" i="1" s="1"/>
  <c r="V23467" i="1"/>
  <c r="W23467" i="1" s="1" a="1"/>
  <c r="W23467" i="1" s="1"/>
  <c r="V23455" i="1"/>
  <c r="W23455" i="1" s="1" a="1"/>
  <c r="W23455" i="1" s="1"/>
  <c r="V23443" i="1"/>
  <c r="W23443" i="1" s="1" a="1"/>
  <c r="W23443" i="1" s="1"/>
  <c r="V23431" i="1"/>
  <c r="W23431" i="1" s="1" a="1"/>
  <c r="W23431" i="1" s="1"/>
  <c r="V23419" i="1"/>
  <c r="W23419" i="1" s="1" a="1"/>
  <c r="W23419" i="1" s="1"/>
  <c r="V23407" i="1"/>
  <c r="W23407" i="1" s="1" a="1"/>
  <c r="W23407" i="1" s="1"/>
  <c r="V23395" i="1"/>
  <c r="W23395" i="1" s="1" a="1"/>
  <c r="W23395" i="1" s="1"/>
  <c r="V23383" i="1"/>
  <c r="W23383" i="1" s="1" a="1"/>
  <c r="W23383" i="1" s="1"/>
  <c r="V23371" i="1"/>
  <c r="W23371" i="1" s="1" a="1"/>
  <c r="W23371" i="1" s="1"/>
  <c r="V23359" i="1"/>
  <c r="W23359" i="1" s="1" a="1"/>
  <c r="W23359" i="1" s="1"/>
  <c r="V23347" i="1"/>
  <c r="W23347" i="1" s="1" a="1"/>
  <c r="W23347" i="1" s="1"/>
  <c r="V23335" i="1"/>
  <c r="W23335" i="1" s="1" a="1"/>
  <c r="W23335" i="1" s="1"/>
  <c r="V23323" i="1"/>
  <c r="W23323" i="1" s="1" a="1"/>
  <c r="W23323" i="1" s="1"/>
  <c r="V23311" i="1"/>
  <c r="W23311" i="1" s="1" a="1"/>
  <c r="W23311" i="1" s="1"/>
  <c r="V23299" i="1"/>
  <c r="W23299" i="1" s="1" a="1"/>
  <c r="W23299" i="1" s="1"/>
  <c r="V23287" i="1"/>
  <c r="W23287" i="1" s="1" a="1"/>
  <c r="W23287" i="1" s="1"/>
  <c r="V23275" i="1"/>
  <c r="W23275" i="1" s="1" a="1"/>
  <c r="W23275" i="1" s="1"/>
  <c r="V23263" i="1"/>
  <c r="W23263" i="1" s="1" a="1"/>
  <c r="W23263" i="1" s="1"/>
  <c r="V23251" i="1"/>
  <c r="W23251" i="1" s="1" a="1"/>
  <c r="W23251" i="1" s="1"/>
  <c r="V23239" i="1"/>
  <c r="W23239" i="1" s="1" a="1"/>
  <c r="W23239" i="1" s="1"/>
  <c r="V23227" i="1"/>
  <c r="W23227" i="1" s="1" a="1"/>
  <c r="W23227" i="1" s="1"/>
  <c r="V23215" i="1"/>
  <c r="W23215" i="1" s="1" a="1"/>
  <c r="W23215" i="1" s="1"/>
  <c r="V23203" i="1"/>
  <c r="W23203" i="1" s="1" a="1"/>
  <c r="W23203" i="1" s="1"/>
  <c r="V23191" i="1"/>
  <c r="W23191" i="1" s="1" a="1"/>
  <c r="W23191" i="1" s="1"/>
  <c r="V23179" i="1"/>
  <c r="W23179" i="1" s="1" a="1"/>
  <c r="W23179" i="1" s="1"/>
  <c r="V23167" i="1"/>
  <c r="W23167" i="1" s="1" a="1"/>
  <c r="W23167" i="1" s="1"/>
  <c r="V23155" i="1"/>
  <c r="W23155" i="1" s="1" a="1"/>
  <c r="W23155" i="1" s="1"/>
  <c r="V23143" i="1"/>
  <c r="W23143" i="1" s="1" a="1"/>
  <c r="W23143" i="1" s="1"/>
  <c r="V23131" i="1"/>
  <c r="W23131" i="1" s="1" a="1"/>
  <c r="W23131" i="1" s="1"/>
  <c r="V23119" i="1"/>
  <c r="W23119" i="1" s="1" a="1"/>
  <c r="W23119" i="1" s="1"/>
  <c r="V23107" i="1"/>
  <c r="W23107" i="1" s="1" a="1"/>
  <c r="W23107" i="1" s="1"/>
  <c r="V23095" i="1"/>
  <c r="W23095" i="1" s="1" a="1"/>
  <c r="W23095" i="1" s="1"/>
  <c r="V23083" i="1"/>
  <c r="W23083" i="1" s="1" a="1"/>
  <c r="W23083" i="1" s="1"/>
  <c r="V23071" i="1"/>
  <c r="W23071" i="1" s="1" a="1"/>
  <c r="W23071" i="1" s="1"/>
  <c r="V23059" i="1"/>
  <c r="W23059" i="1" s="1" a="1"/>
  <c r="W23059" i="1" s="1"/>
  <c r="V23047" i="1"/>
  <c r="W23047" i="1" s="1" a="1"/>
  <c r="W23047" i="1" s="1"/>
  <c r="V23035" i="1"/>
  <c r="W23035" i="1" s="1" a="1"/>
  <c r="W23035" i="1" s="1"/>
  <c r="V23023" i="1"/>
  <c r="W23023" i="1" s="1" a="1"/>
  <c r="W23023" i="1" s="1"/>
  <c r="V23011" i="1"/>
  <c r="W23011" i="1" s="1" a="1"/>
  <c r="W23011" i="1" s="1"/>
  <c r="V22999" i="1"/>
  <c r="W22999" i="1" s="1" a="1"/>
  <c r="W22999" i="1" s="1"/>
  <c r="V22987" i="1"/>
  <c r="W22987" i="1" s="1" a="1"/>
  <c r="W22987" i="1" s="1"/>
  <c r="V22975" i="1"/>
  <c r="W22975" i="1" s="1" a="1"/>
  <c r="W22975" i="1" s="1"/>
  <c r="V22963" i="1"/>
  <c r="W22963" i="1" s="1" a="1"/>
  <c r="W22963" i="1" s="1"/>
  <c r="V22951" i="1"/>
  <c r="W22951" i="1" s="1" a="1"/>
  <c r="W22951" i="1" s="1"/>
  <c r="V22939" i="1"/>
  <c r="W22939" i="1" s="1" a="1"/>
  <c r="W22939" i="1" s="1"/>
  <c r="V22927" i="1"/>
  <c r="W22927" i="1" s="1" a="1"/>
  <c r="W22927" i="1" s="1"/>
  <c r="V22915" i="1"/>
  <c r="W22915" i="1" s="1" a="1"/>
  <c r="W22915" i="1" s="1"/>
  <c r="V22903" i="1"/>
  <c r="W22903" i="1" s="1" a="1"/>
  <c r="W22903" i="1" s="1"/>
  <c r="V22891" i="1"/>
  <c r="W22891" i="1" s="1" a="1"/>
  <c r="W22891" i="1" s="1"/>
  <c r="V22879" i="1"/>
  <c r="W22879" i="1" s="1" a="1"/>
  <c r="W22879" i="1" s="1"/>
  <c r="V22867" i="1"/>
  <c r="W22867" i="1" s="1" a="1"/>
  <c r="W22867" i="1" s="1"/>
  <c r="V22855" i="1"/>
  <c r="W22855" i="1" s="1" a="1"/>
  <c r="W22855" i="1" s="1"/>
  <c r="V22843" i="1"/>
  <c r="W22843" i="1" s="1" a="1"/>
  <c r="W22843" i="1" s="1"/>
  <c r="V22831" i="1"/>
  <c r="W22831" i="1" s="1" a="1"/>
  <c r="W22831" i="1" s="1"/>
  <c r="V22819" i="1"/>
  <c r="W22819" i="1" s="1" a="1"/>
  <c r="W22819" i="1" s="1"/>
  <c r="V22807" i="1"/>
  <c r="W22807" i="1" s="1" a="1"/>
  <c r="W22807" i="1" s="1"/>
  <c r="V22795" i="1"/>
  <c r="W22795" i="1" s="1" a="1"/>
  <c r="W22795" i="1" s="1"/>
  <c r="V22783" i="1"/>
  <c r="W22783" i="1" s="1" a="1"/>
  <c r="W22783" i="1" s="1"/>
  <c r="V22771" i="1"/>
  <c r="W22771" i="1" s="1" a="1"/>
  <c r="W22771" i="1" s="1"/>
  <c r="V22759" i="1"/>
  <c r="W22759" i="1" s="1" a="1"/>
  <c r="W22759" i="1" s="1"/>
  <c r="V22747" i="1"/>
  <c r="W22747" i="1" s="1" a="1"/>
  <c r="W22747" i="1" s="1"/>
  <c r="V22735" i="1"/>
  <c r="W22735" i="1" s="1" a="1"/>
  <c r="W22735" i="1" s="1"/>
  <c r="V22723" i="1"/>
  <c r="W22723" i="1" s="1" a="1"/>
  <c r="W22723" i="1" s="1"/>
  <c r="V22711" i="1"/>
  <c r="W22711" i="1" s="1" a="1"/>
  <c r="W22711" i="1" s="1"/>
  <c r="V22699" i="1"/>
  <c r="W22699" i="1" s="1" a="1"/>
  <c r="W22699" i="1" s="1"/>
  <c r="V22687" i="1"/>
  <c r="W22687" i="1" s="1" a="1"/>
  <c r="W22687" i="1" s="1"/>
  <c r="V22675" i="1"/>
  <c r="W22675" i="1" s="1" a="1"/>
  <c r="W22675" i="1" s="1"/>
  <c r="V22663" i="1"/>
  <c r="W22663" i="1" s="1" a="1"/>
  <c r="W22663" i="1" s="1"/>
  <c r="V22651" i="1"/>
  <c r="W22651" i="1" s="1" a="1"/>
  <c r="W22651" i="1" s="1"/>
  <c r="V22639" i="1"/>
  <c r="W22639" i="1" s="1" a="1"/>
  <c r="W22639" i="1" s="1"/>
  <c r="V22627" i="1"/>
  <c r="W22627" i="1" s="1" a="1"/>
  <c r="W22627" i="1" s="1"/>
  <c r="V22615" i="1"/>
  <c r="W22615" i="1" s="1" a="1"/>
  <c r="W22615" i="1" s="1"/>
  <c r="V22603" i="1"/>
  <c r="W22603" i="1" s="1" a="1"/>
  <c r="W22603" i="1" s="1"/>
  <c r="V22591" i="1"/>
  <c r="W22591" i="1" s="1" a="1"/>
  <c r="W22591" i="1" s="1"/>
  <c r="V22579" i="1"/>
  <c r="W22579" i="1" s="1" a="1"/>
  <c r="W22579" i="1" s="1"/>
  <c r="V22567" i="1"/>
  <c r="W22567" i="1" s="1" a="1"/>
  <c r="W22567" i="1" s="1"/>
  <c r="V22555" i="1"/>
  <c r="W22555" i="1" s="1" a="1"/>
  <c r="W22555" i="1" s="1"/>
  <c r="V22543" i="1"/>
  <c r="W22543" i="1" s="1" a="1"/>
  <c r="W22543" i="1" s="1"/>
  <c r="V22531" i="1"/>
  <c r="W22531" i="1" s="1" a="1"/>
  <c r="W22531" i="1" s="1"/>
  <c r="V22519" i="1"/>
  <c r="W22519" i="1" s="1" a="1"/>
  <c r="W22519" i="1" s="1"/>
  <c r="V22507" i="1"/>
  <c r="W22507" i="1" s="1" a="1"/>
  <c r="W22507" i="1" s="1"/>
  <c r="V22495" i="1"/>
  <c r="W22495" i="1" s="1" a="1"/>
  <c r="W22495" i="1" s="1"/>
  <c r="V22483" i="1"/>
  <c r="W22483" i="1" s="1" a="1"/>
  <c r="W22483" i="1" s="1"/>
  <c r="V22471" i="1"/>
  <c r="W22471" i="1" s="1" a="1"/>
  <c r="W22471" i="1" s="1"/>
  <c r="V22459" i="1"/>
  <c r="W22459" i="1" s="1" a="1"/>
  <c r="W22459" i="1" s="1"/>
  <c r="V22447" i="1"/>
  <c r="W22447" i="1" s="1" a="1"/>
  <c r="W22447" i="1" s="1"/>
  <c r="V22435" i="1"/>
  <c r="W22435" i="1" s="1" a="1"/>
  <c r="W22435" i="1" s="1"/>
  <c r="V22423" i="1"/>
  <c r="W22423" i="1" s="1" a="1"/>
  <c r="W22423" i="1" s="1"/>
  <c r="V22411" i="1"/>
  <c r="W22411" i="1" s="1" a="1"/>
  <c r="W22411" i="1" s="1"/>
  <c r="V22399" i="1"/>
  <c r="W22399" i="1" s="1" a="1"/>
  <c r="W22399" i="1" s="1"/>
  <c r="V22387" i="1"/>
  <c r="W22387" i="1" s="1" a="1"/>
  <c r="W22387" i="1" s="1"/>
  <c r="V22375" i="1"/>
  <c r="W22375" i="1" s="1" a="1"/>
  <c r="W22375" i="1" s="1"/>
  <c r="V22363" i="1"/>
  <c r="W22363" i="1" s="1" a="1"/>
  <c r="W22363" i="1" s="1"/>
  <c r="V22351" i="1"/>
  <c r="W22351" i="1" s="1" a="1"/>
  <c r="W22351" i="1" s="1"/>
  <c r="V22339" i="1"/>
  <c r="W22339" i="1" s="1" a="1"/>
  <c r="W22339" i="1" s="1"/>
  <c r="V22327" i="1"/>
  <c r="W22327" i="1" s="1" a="1"/>
  <c r="W22327" i="1" s="1"/>
  <c r="V22315" i="1"/>
  <c r="W22315" i="1" s="1" a="1"/>
  <c r="W22315" i="1" s="1"/>
  <c r="V22303" i="1"/>
  <c r="W22303" i="1" s="1" a="1"/>
  <c r="W22303" i="1" s="1"/>
  <c r="V22291" i="1"/>
  <c r="W22291" i="1" s="1" a="1"/>
  <c r="W22291" i="1" s="1"/>
  <c r="V22279" i="1"/>
  <c r="W22279" i="1" s="1" a="1"/>
  <c r="W22279" i="1" s="1"/>
  <c r="V22267" i="1"/>
  <c r="W22267" i="1" s="1" a="1"/>
  <c r="W22267" i="1" s="1"/>
  <c r="V22255" i="1"/>
  <c r="W22255" i="1" s="1" a="1"/>
  <c r="W22255" i="1" s="1"/>
  <c r="V22243" i="1"/>
  <c r="W22243" i="1" s="1" a="1"/>
  <c r="W22243" i="1" s="1"/>
  <c r="V22231" i="1"/>
  <c r="W22231" i="1" s="1" a="1"/>
  <c r="W22231" i="1" s="1"/>
  <c r="V22219" i="1"/>
  <c r="W22219" i="1" s="1" a="1"/>
  <c r="W22219" i="1" s="1"/>
  <c r="V22207" i="1"/>
  <c r="W22207" i="1" s="1" a="1"/>
  <c r="W22207" i="1" s="1"/>
  <c r="V22195" i="1"/>
  <c r="W22195" i="1" s="1" a="1"/>
  <c r="W22195" i="1" s="1"/>
  <c r="V22183" i="1"/>
  <c r="W22183" i="1" s="1" a="1"/>
  <c r="W22183" i="1" s="1"/>
  <c r="V22171" i="1"/>
  <c r="W22171" i="1" s="1" a="1"/>
  <c r="W22171" i="1" s="1"/>
  <c r="V22159" i="1"/>
  <c r="W22159" i="1" s="1" a="1"/>
  <c r="W22159" i="1" s="1"/>
  <c r="V22147" i="1"/>
  <c r="W22147" i="1" s="1" a="1"/>
  <c r="W22147" i="1" s="1"/>
  <c r="V22135" i="1"/>
  <c r="W22135" i="1" s="1" a="1"/>
  <c r="W22135" i="1" s="1"/>
  <c r="V22123" i="1"/>
  <c r="W22123" i="1" s="1" a="1"/>
  <c r="W22123" i="1" s="1"/>
  <c r="V22111" i="1"/>
  <c r="W22111" i="1" s="1" a="1"/>
  <c r="W22111" i="1" s="1"/>
  <c r="V22099" i="1"/>
  <c r="W22099" i="1" s="1" a="1"/>
  <c r="W22099" i="1" s="1"/>
  <c r="V22087" i="1"/>
  <c r="W22087" i="1" s="1" a="1"/>
  <c r="W22087" i="1" s="1"/>
  <c r="V22075" i="1"/>
  <c r="W22075" i="1" s="1" a="1"/>
  <c r="W22075" i="1" s="1"/>
  <c r="V22063" i="1"/>
  <c r="W22063" i="1" s="1" a="1"/>
  <c r="W22063" i="1" s="1"/>
  <c r="V22051" i="1"/>
  <c r="W22051" i="1" s="1" a="1"/>
  <c r="W22051" i="1" s="1"/>
  <c r="V22039" i="1"/>
  <c r="W22039" i="1" s="1" a="1"/>
  <c r="W22039" i="1" s="1"/>
  <c r="V22027" i="1"/>
  <c r="W22027" i="1" s="1" a="1"/>
  <c r="W22027" i="1" s="1"/>
  <c r="V22015" i="1"/>
  <c r="W22015" i="1" s="1" a="1"/>
  <c r="W22015" i="1" s="1"/>
  <c r="V22003" i="1"/>
  <c r="W22003" i="1" s="1" a="1"/>
  <c r="W22003" i="1" s="1"/>
  <c r="V21991" i="1"/>
  <c r="W21991" i="1" s="1" a="1"/>
  <c r="W21991" i="1" s="1"/>
  <c r="V21979" i="1"/>
  <c r="W21979" i="1" s="1" a="1"/>
  <c r="W21979" i="1" s="1"/>
  <c r="V21967" i="1"/>
  <c r="W21967" i="1" s="1" a="1"/>
  <c r="W21967" i="1" s="1"/>
  <c r="V21955" i="1"/>
  <c r="W21955" i="1" s="1" a="1"/>
  <c r="W21955" i="1" s="1"/>
  <c r="V21943" i="1"/>
  <c r="W21943" i="1" s="1" a="1"/>
  <c r="W21943" i="1" s="1"/>
  <c r="V21931" i="1"/>
  <c r="W21931" i="1" s="1" a="1"/>
  <c r="W21931" i="1" s="1"/>
  <c r="V21919" i="1"/>
  <c r="W21919" i="1" s="1" a="1"/>
  <c r="W21919" i="1" s="1"/>
  <c r="V21907" i="1"/>
  <c r="W21907" i="1" s="1" a="1"/>
  <c r="W21907" i="1" s="1"/>
  <c r="V21895" i="1"/>
  <c r="W21895" i="1" s="1" a="1"/>
  <c r="W21895" i="1" s="1"/>
  <c r="V21883" i="1"/>
  <c r="W21883" i="1" s="1" a="1"/>
  <c r="W21883" i="1" s="1"/>
  <c r="V21871" i="1"/>
  <c r="W21871" i="1" s="1" a="1"/>
  <c r="W21871" i="1" s="1"/>
  <c r="V21859" i="1"/>
  <c r="W21859" i="1" s="1" a="1"/>
  <c r="W21859" i="1" s="1"/>
  <c r="V21847" i="1"/>
  <c r="W21847" i="1" s="1" a="1"/>
  <c r="W21847" i="1" s="1"/>
  <c r="V21835" i="1"/>
  <c r="W21835" i="1" s="1" a="1"/>
  <c r="W21835" i="1" s="1"/>
  <c r="V21823" i="1"/>
  <c r="W21823" i="1" s="1" a="1"/>
  <c r="W21823" i="1" s="1"/>
  <c r="V21811" i="1"/>
  <c r="W21811" i="1" s="1" a="1"/>
  <c r="W21811" i="1" s="1"/>
  <c r="V21799" i="1"/>
  <c r="W21799" i="1" s="1" a="1"/>
  <c r="W21799" i="1" s="1"/>
  <c r="V21787" i="1"/>
  <c r="W21787" i="1" s="1" a="1"/>
  <c r="W21787" i="1" s="1"/>
  <c r="V21775" i="1"/>
  <c r="W21775" i="1" s="1" a="1"/>
  <c r="W21775" i="1" s="1"/>
  <c r="V21763" i="1"/>
  <c r="W21763" i="1" s="1" a="1"/>
  <c r="W21763" i="1" s="1"/>
  <c r="V21751" i="1"/>
  <c r="W21751" i="1" s="1" a="1"/>
  <c r="W21751" i="1" s="1"/>
  <c r="V21739" i="1"/>
  <c r="W21739" i="1" s="1" a="1"/>
  <c r="W21739" i="1" s="1"/>
  <c r="V21727" i="1"/>
  <c r="W21727" i="1" s="1" a="1"/>
  <c r="W21727" i="1" s="1"/>
  <c r="V21715" i="1"/>
  <c r="W21715" i="1" s="1" a="1"/>
  <c r="W21715" i="1" s="1"/>
  <c r="V21703" i="1"/>
  <c r="W21703" i="1" s="1" a="1"/>
  <c r="W21703" i="1" s="1"/>
  <c r="V21691" i="1"/>
  <c r="W21691" i="1" s="1" a="1"/>
  <c r="W21691" i="1" s="1"/>
  <c r="V21679" i="1"/>
  <c r="W21679" i="1" s="1" a="1"/>
  <c r="W21679" i="1" s="1"/>
  <c r="V21667" i="1"/>
  <c r="W21667" i="1" s="1" a="1"/>
  <c r="W21667" i="1" s="1"/>
  <c r="V21655" i="1"/>
  <c r="W21655" i="1" s="1" a="1"/>
  <c r="W21655" i="1" s="1"/>
  <c r="V21643" i="1"/>
  <c r="W21643" i="1" s="1" a="1"/>
  <c r="W21643" i="1" s="1"/>
  <c r="V21631" i="1"/>
  <c r="W21631" i="1" s="1" a="1"/>
  <c r="W21631" i="1" s="1"/>
  <c r="V21619" i="1"/>
  <c r="W21619" i="1" s="1" a="1"/>
  <c r="W21619" i="1" s="1"/>
  <c r="V21607" i="1"/>
  <c r="W21607" i="1" s="1" a="1"/>
  <c r="W21607" i="1" s="1"/>
  <c r="V21595" i="1"/>
  <c r="W21595" i="1" s="1" a="1"/>
  <c r="W21595" i="1" s="1"/>
  <c r="V21583" i="1"/>
  <c r="W21583" i="1" s="1" a="1"/>
  <c r="W21583" i="1" s="1"/>
  <c r="V21571" i="1"/>
  <c r="W21571" i="1" s="1" a="1"/>
  <c r="W21571" i="1" s="1"/>
  <c r="V21559" i="1"/>
  <c r="W21559" i="1" s="1" a="1"/>
  <c r="W21559" i="1" s="1"/>
  <c r="V21547" i="1"/>
  <c r="W21547" i="1" s="1" a="1"/>
  <c r="W21547" i="1" s="1"/>
  <c r="V21535" i="1"/>
  <c r="W21535" i="1" s="1" a="1"/>
  <c r="W21535" i="1" s="1"/>
  <c r="V21523" i="1"/>
  <c r="W21523" i="1" s="1" a="1"/>
  <c r="W21523" i="1" s="1"/>
  <c r="V21511" i="1"/>
  <c r="W21511" i="1" s="1" a="1"/>
  <c r="W21511" i="1" s="1"/>
  <c r="V21499" i="1"/>
  <c r="W21499" i="1" s="1" a="1"/>
  <c r="W21499" i="1" s="1"/>
  <c r="V21487" i="1"/>
  <c r="W21487" i="1" s="1" a="1"/>
  <c r="W21487" i="1" s="1"/>
  <c r="V21475" i="1"/>
  <c r="W21475" i="1" s="1" a="1"/>
  <c r="W21475" i="1" s="1"/>
  <c r="V21463" i="1"/>
  <c r="W21463" i="1" s="1" a="1"/>
  <c r="W21463" i="1" s="1"/>
  <c r="V21451" i="1"/>
  <c r="W21451" i="1" s="1" a="1"/>
  <c r="W21451" i="1" s="1"/>
  <c r="V21439" i="1"/>
  <c r="W21439" i="1" s="1" a="1"/>
  <c r="W21439" i="1" s="1"/>
  <c r="V21427" i="1"/>
  <c r="W21427" i="1" s="1" a="1"/>
  <c r="W21427" i="1" s="1"/>
  <c r="V21415" i="1"/>
  <c r="W21415" i="1" s="1" a="1"/>
  <c r="W21415" i="1" s="1"/>
  <c r="V21403" i="1"/>
  <c r="W21403" i="1" s="1" a="1"/>
  <c r="W21403" i="1" s="1"/>
  <c r="V21391" i="1"/>
  <c r="W21391" i="1" s="1" a="1"/>
  <c r="W21391" i="1" s="1"/>
  <c r="V21379" i="1"/>
  <c r="W21379" i="1" s="1" a="1"/>
  <c r="W21379" i="1" s="1"/>
  <c r="V21367" i="1"/>
  <c r="W21367" i="1" s="1" a="1"/>
  <c r="W21367" i="1" s="1"/>
  <c r="V21355" i="1"/>
  <c r="W21355" i="1" s="1" a="1"/>
  <c r="W21355" i="1" s="1"/>
  <c r="V21343" i="1"/>
  <c r="W21343" i="1" s="1" a="1"/>
  <c r="W21343" i="1" s="1"/>
  <c r="V21331" i="1"/>
  <c r="W21331" i="1" s="1" a="1"/>
  <c r="W21331" i="1" s="1"/>
  <c r="V21319" i="1"/>
  <c r="W21319" i="1" s="1" a="1"/>
  <c r="W21319" i="1" s="1"/>
  <c r="V21307" i="1"/>
  <c r="W21307" i="1" s="1" a="1"/>
  <c r="W21307" i="1" s="1"/>
  <c r="V21295" i="1"/>
  <c r="W21295" i="1" s="1" a="1"/>
  <c r="W21295" i="1" s="1"/>
  <c r="V21283" i="1"/>
  <c r="W21283" i="1" s="1" a="1"/>
  <c r="W21283" i="1" s="1"/>
  <c r="V21271" i="1"/>
  <c r="W21271" i="1" s="1" a="1"/>
  <c r="W21271" i="1" s="1"/>
  <c r="V21259" i="1"/>
  <c r="W21259" i="1" s="1" a="1"/>
  <c r="W21259" i="1" s="1"/>
  <c r="V21247" i="1"/>
  <c r="W21247" i="1" s="1" a="1"/>
  <c r="W21247" i="1" s="1"/>
  <c r="V21235" i="1"/>
  <c r="W21235" i="1" s="1" a="1"/>
  <c r="W21235" i="1" s="1"/>
  <c r="V21223" i="1"/>
  <c r="W21223" i="1" s="1" a="1"/>
  <c r="W21223" i="1" s="1"/>
  <c r="V21211" i="1"/>
  <c r="W21211" i="1" s="1" a="1"/>
  <c r="W21211" i="1" s="1"/>
  <c r="V21199" i="1"/>
  <c r="W21199" i="1" s="1" a="1"/>
  <c r="W21199" i="1" s="1"/>
  <c r="V21187" i="1"/>
  <c r="W21187" i="1" s="1" a="1"/>
  <c r="W21187" i="1" s="1"/>
  <c r="V21175" i="1"/>
  <c r="W21175" i="1" s="1" a="1"/>
  <c r="W21175" i="1" s="1"/>
  <c r="V21163" i="1"/>
  <c r="W21163" i="1" s="1" a="1"/>
  <c r="W21163" i="1" s="1"/>
  <c r="V21151" i="1"/>
  <c r="W21151" i="1" s="1" a="1"/>
  <c r="W21151" i="1" s="1"/>
  <c r="V21139" i="1"/>
  <c r="W21139" i="1" s="1" a="1"/>
  <c r="W21139" i="1" s="1"/>
  <c r="V21127" i="1"/>
  <c r="W21127" i="1" s="1" a="1"/>
  <c r="W21127" i="1" s="1"/>
  <c r="V21115" i="1"/>
  <c r="W21115" i="1" s="1" a="1"/>
  <c r="W21115" i="1" s="1"/>
  <c r="V21103" i="1"/>
  <c r="W21103" i="1" s="1" a="1"/>
  <c r="W21103" i="1" s="1"/>
  <c r="V21091" i="1"/>
  <c r="W21091" i="1" s="1" a="1"/>
  <c r="W21091" i="1" s="1"/>
  <c r="V21079" i="1"/>
  <c r="W21079" i="1" s="1" a="1"/>
  <c r="W21079" i="1" s="1"/>
  <c r="V21067" i="1"/>
  <c r="W21067" i="1" s="1" a="1"/>
  <c r="W21067" i="1" s="1"/>
  <c r="V21055" i="1"/>
  <c r="W21055" i="1" s="1" a="1"/>
  <c r="W21055" i="1" s="1"/>
  <c r="V21043" i="1"/>
  <c r="W21043" i="1" s="1" a="1"/>
  <c r="W21043" i="1" s="1"/>
  <c r="V21031" i="1"/>
  <c r="W21031" i="1" s="1" a="1"/>
  <c r="W21031" i="1" s="1"/>
  <c r="V21019" i="1"/>
  <c r="W21019" i="1" s="1" a="1"/>
  <c r="W21019" i="1" s="1"/>
  <c r="V21007" i="1"/>
  <c r="W21007" i="1" s="1" a="1"/>
  <c r="W21007" i="1" s="1"/>
  <c r="V20995" i="1"/>
  <c r="W20995" i="1" s="1" a="1"/>
  <c r="W20995" i="1" s="1"/>
  <c r="V20983" i="1"/>
  <c r="W20983" i="1" s="1" a="1"/>
  <c r="W20983" i="1" s="1"/>
  <c r="V20971" i="1"/>
  <c r="W20971" i="1" s="1" a="1"/>
  <c r="W20971" i="1" s="1"/>
  <c r="V20959" i="1"/>
  <c r="W20959" i="1" s="1" a="1"/>
  <c r="W20959" i="1" s="1"/>
  <c r="V20947" i="1"/>
  <c r="W20947" i="1" s="1" a="1"/>
  <c r="W20947" i="1" s="1"/>
  <c r="V20935" i="1"/>
  <c r="W20935" i="1" s="1" a="1"/>
  <c r="W20935" i="1" s="1"/>
  <c r="V20923" i="1"/>
  <c r="W20923" i="1" s="1" a="1"/>
  <c r="W20923" i="1" s="1"/>
  <c r="V20911" i="1"/>
  <c r="W20911" i="1" s="1" a="1"/>
  <c r="W20911" i="1" s="1"/>
  <c r="V20899" i="1"/>
  <c r="W20899" i="1" s="1" a="1"/>
  <c r="W20899" i="1" s="1"/>
  <c r="V20887" i="1"/>
  <c r="W20887" i="1" s="1" a="1"/>
  <c r="W20887" i="1" s="1"/>
  <c r="V20875" i="1"/>
  <c r="W20875" i="1" s="1" a="1"/>
  <c r="W20875" i="1" s="1"/>
  <c r="V20863" i="1"/>
  <c r="W20863" i="1" s="1" a="1"/>
  <c r="W20863" i="1" s="1"/>
  <c r="V20851" i="1"/>
  <c r="W20851" i="1" s="1" a="1"/>
  <c r="W20851" i="1" s="1"/>
  <c r="V20839" i="1"/>
  <c r="W20839" i="1" s="1" a="1"/>
  <c r="W20839" i="1" s="1"/>
  <c r="V20827" i="1"/>
  <c r="W20827" i="1" s="1" a="1"/>
  <c r="W20827" i="1" s="1"/>
  <c r="V20815" i="1"/>
  <c r="W20815" i="1" s="1" a="1"/>
  <c r="W20815" i="1" s="1"/>
  <c r="V20803" i="1"/>
  <c r="W20803" i="1" s="1" a="1"/>
  <c r="W20803" i="1" s="1"/>
  <c r="V20791" i="1"/>
  <c r="W20791" i="1" s="1" a="1"/>
  <c r="W20791" i="1" s="1"/>
  <c r="V20779" i="1"/>
  <c r="W20779" i="1" s="1" a="1"/>
  <c r="W20779" i="1" s="1"/>
  <c r="V20767" i="1"/>
  <c r="W20767" i="1" s="1" a="1"/>
  <c r="W20767" i="1" s="1"/>
  <c r="V20755" i="1"/>
  <c r="W20755" i="1" s="1" a="1"/>
  <c r="W20755" i="1" s="1"/>
  <c r="V20743" i="1"/>
  <c r="W20743" i="1" s="1" a="1"/>
  <c r="W20743" i="1" s="1"/>
  <c r="V20731" i="1"/>
  <c r="W20731" i="1" s="1" a="1"/>
  <c r="W20731" i="1" s="1"/>
  <c r="V20719" i="1"/>
  <c r="W20719" i="1" s="1" a="1"/>
  <c r="W20719" i="1" s="1"/>
  <c r="V20707" i="1"/>
  <c r="W20707" i="1" s="1" a="1"/>
  <c r="W20707" i="1" s="1"/>
  <c r="V20695" i="1"/>
  <c r="W20695" i="1" s="1" a="1"/>
  <c r="W20695" i="1" s="1"/>
  <c r="V20683" i="1"/>
  <c r="W20683" i="1" s="1" a="1"/>
  <c r="W20683" i="1" s="1"/>
  <c r="V20671" i="1"/>
  <c r="W20671" i="1" s="1" a="1"/>
  <c r="W20671" i="1" s="1"/>
  <c r="V20659" i="1"/>
  <c r="W20659" i="1" s="1" a="1"/>
  <c r="W20659" i="1" s="1"/>
  <c r="V20647" i="1"/>
  <c r="W20647" i="1" s="1" a="1"/>
  <c r="W20647" i="1" s="1"/>
  <c r="V20635" i="1"/>
  <c r="W20635" i="1" s="1" a="1"/>
  <c r="W20635" i="1" s="1"/>
  <c r="V20623" i="1"/>
  <c r="W20623" i="1" s="1" a="1"/>
  <c r="W20623" i="1" s="1"/>
  <c r="V20611" i="1"/>
  <c r="W20611" i="1" s="1" a="1"/>
  <c r="W20611" i="1" s="1"/>
  <c r="V20599" i="1"/>
  <c r="W20599" i="1" s="1" a="1"/>
  <c r="W20599" i="1" s="1"/>
  <c r="V20587" i="1"/>
  <c r="W20587" i="1" s="1" a="1"/>
  <c r="W20587" i="1" s="1"/>
  <c r="V20575" i="1"/>
  <c r="W20575" i="1" s="1" a="1"/>
  <c r="W20575" i="1" s="1"/>
  <c r="V20563" i="1"/>
  <c r="W20563" i="1" s="1" a="1"/>
  <c r="W20563" i="1" s="1"/>
  <c r="V20551" i="1"/>
  <c r="W20551" i="1" s="1" a="1"/>
  <c r="W20551" i="1" s="1"/>
  <c r="V20539" i="1"/>
  <c r="W20539" i="1" s="1" a="1"/>
  <c r="W20539" i="1" s="1"/>
  <c r="V20527" i="1"/>
  <c r="W20527" i="1" s="1" a="1"/>
  <c r="W20527" i="1" s="1"/>
  <c r="V20515" i="1"/>
  <c r="W20515" i="1" s="1" a="1"/>
  <c r="W20515" i="1" s="1"/>
  <c r="V20503" i="1"/>
  <c r="W20503" i="1" s="1" a="1"/>
  <c r="W20503" i="1" s="1"/>
  <c r="V20491" i="1"/>
  <c r="W20491" i="1" s="1" a="1"/>
  <c r="W20491" i="1" s="1"/>
  <c r="V20479" i="1"/>
  <c r="W20479" i="1" s="1" a="1"/>
  <c r="W20479" i="1" s="1"/>
  <c r="V20467" i="1"/>
  <c r="W20467" i="1" s="1" a="1"/>
  <c r="W20467" i="1" s="1"/>
  <c r="V20455" i="1"/>
  <c r="W20455" i="1" s="1" a="1"/>
  <c r="W20455" i="1" s="1"/>
  <c r="V20443" i="1"/>
  <c r="W20443" i="1" s="1" a="1"/>
  <c r="W20443" i="1" s="1"/>
  <c r="V20431" i="1"/>
  <c r="W20431" i="1" s="1" a="1"/>
  <c r="W20431" i="1" s="1"/>
  <c r="V20419" i="1"/>
  <c r="W20419" i="1" s="1" a="1"/>
  <c r="W20419" i="1" s="1"/>
  <c r="V20407" i="1"/>
  <c r="W20407" i="1" s="1" a="1"/>
  <c r="W20407" i="1" s="1"/>
  <c r="V20395" i="1"/>
  <c r="W20395" i="1" s="1" a="1"/>
  <c r="W20395" i="1" s="1"/>
  <c r="V20383" i="1"/>
  <c r="W20383" i="1" s="1" a="1"/>
  <c r="W20383" i="1" s="1"/>
  <c r="V20371" i="1"/>
  <c r="W20371" i="1" s="1" a="1"/>
  <c r="W20371" i="1" s="1"/>
  <c r="V20359" i="1"/>
  <c r="W20359" i="1" s="1" a="1"/>
  <c r="W20359" i="1" s="1"/>
  <c r="V20347" i="1"/>
  <c r="W20347" i="1" s="1" a="1"/>
  <c r="W20347" i="1" s="1"/>
  <c r="V20335" i="1"/>
  <c r="W20335" i="1" s="1" a="1"/>
  <c r="W20335" i="1" s="1"/>
  <c r="V20323" i="1"/>
  <c r="W20323" i="1" s="1" a="1"/>
  <c r="W20323" i="1" s="1"/>
  <c r="V20311" i="1"/>
  <c r="W20311" i="1" s="1" a="1"/>
  <c r="W20311" i="1" s="1"/>
  <c r="V20299" i="1"/>
  <c r="W20299" i="1" s="1" a="1"/>
  <c r="W20299" i="1" s="1"/>
  <c r="V20287" i="1"/>
  <c r="W20287" i="1" s="1" a="1"/>
  <c r="W20287" i="1" s="1"/>
  <c r="V20275" i="1"/>
  <c r="W20275" i="1" s="1" a="1"/>
  <c r="W20275" i="1" s="1"/>
  <c r="V20263" i="1"/>
  <c r="W20263" i="1" s="1" a="1"/>
  <c r="W20263" i="1" s="1"/>
  <c r="V20251" i="1"/>
  <c r="W20251" i="1" s="1" a="1"/>
  <c r="W20251" i="1" s="1"/>
  <c r="V20239" i="1"/>
  <c r="W20239" i="1" s="1" a="1"/>
  <c r="W20239" i="1" s="1"/>
  <c r="V20227" i="1"/>
  <c r="W20227" i="1" s="1" a="1"/>
  <c r="W20227" i="1" s="1"/>
  <c r="V20206" i="1"/>
  <c r="W20206" i="1" s="1" a="1"/>
  <c r="W20206" i="1" s="1"/>
  <c r="V20194" i="1"/>
  <c r="W20194" i="1" s="1" a="1"/>
  <c r="W20194" i="1" s="1"/>
  <c r="V20184" i="1"/>
  <c r="W20184" i="1" s="1" a="1"/>
  <c r="W20184" i="1" s="1"/>
  <c r="V20172" i="1"/>
  <c r="W20172" i="1" s="1" a="1"/>
  <c r="W20172" i="1" s="1"/>
  <c r="V20160" i="1"/>
  <c r="W20160" i="1" s="1" a="1"/>
  <c r="W20160" i="1" s="1"/>
  <c r="V20148" i="1"/>
  <c r="W20148" i="1" s="1" a="1"/>
  <c r="W20148" i="1" s="1"/>
  <c r="V20136" i="1"/>
  <c r="W20136" i="1" s="1" a="1"/>
  <c r="W20136" i="1" s="1"/>
  <c r="V20124" i="1"/>
  <c r="W20124" i="1" s="1" a="1"/>
  <c r="W20124" i="1" s="1"/>
  <c r="V20112" i="1"/>
  <c r="W20112" i="1" s="1" a="1"/>
  <c r="W20112" i="1" s="1"/>
  <c r="V20100" i="1"/>
  <c r="W20100" i="1" s="1" a="1"/>
  <c r="W20100" i="1" s="1"/>
  <c r="V20088" i="1"/>
  <c r="W20088" i="1" s="1" a="1"/>
  <c r="W20088" i="1" s="1"/>
  <c r="V20076" i="1"/>
  <c r="W20076" i="1" s="1" a="1"/>
  <c r="W20076" i="1" s="1"/>
  <c r="V20064" i="1"/>
  <c r="W20064" i="1" s="1" a="1"/>
  <c r="W20064" i="1" s="1"/>
  <c r="V20052" i="1"/>
  <c r="W20052" i="1" s="1" a="1"/>
  <c r="W20052" i="1" s="1"/>
  <c r="V20040" i="1"/>
  <c r="W20040" i="1" s="1" a="1"/>
  <c r="W20040" i="1" s="1"/>
  <c r="V20028" i="1"/>
  <c r="W20028" i="1" s="1" a="1"/>
  <c r="W20028" i="1" s="1"/>
  <c r="V20016" i="1"/>
  <c r="W20016" i="1" s="1" a="1"/>
  <c r="W20016" i="1" s="1"/>
  <c r="V20004" i="1"/>
  <c r="W20004" i="1" s="1" a="1"/>
  <c r="W20004" i="1" s="1"/>
  <c r="V19992" i="1"/>
  <c r="W19992" i="1" s="1" a="1"/>
  <c r="W19992" i="1" s="1"/>
  <c r="V19980" i="1"/>
  <c r="W19980" i="1" s="1" a="1"/>
  <c r="W19980" i="1" s="1"/>
  <c r="V19968" i="1"/>
  <c r="W19968" i="1" s="1" a="1"/>
  <c r="W19968" i="1" s="1"/>
  <c r="V19956" i="1"/>
  <c r="W19956" i="1" s="1" a="1"/>
  <c r="W19956" i="1" s="1"/>
  <c r="V19944" i="1"/>
  <c r="W19944" i="1" s="1" a="1"/>
  <c r="W19944" i="1" s="1"/>
  <c r="V19932" i="1"/>
  <c r="W19932" i="1" s="1" a="1"/>
  <c r="W19932" i="1" s="1"/>
  <c r="V19920" i="1"/>
  <c r="W19920" i="1" s="1" a="1"/>
  <c r="W19920" i="1" s="1"/>
  <c r="V19908" i="1"/>
  <c r="W19908" i="1" s="1" a="1"/>
  <c r="W19908" i="1" s="1"/>
  <c r="V19896" i="1"/>
  <c r="W19896" i="1" s="1" a="1"/>
  <c r="W19896" i="1" s="1"/>
  <c r="V19884" i="1"/>
  <c r="W19884" i="1" s="1" a="1"/>
  <c r="W19884" i="1" s="1"/>
  <c r="V19872" i="1"/>
  <c r="W19872" i="1" s="1" a="1"/>
  <c r="W19872" i="1" s="1"/>
  <c r="V19860" i="1"/>
  <c r="W19860" i="1" s="1" a="1"/>
  <c r="W19860" i="1" s="1"/>
  <c r="V19848" i="1"/>
  <c r="W19848" i="1" s="1" a="1"/>
  <c r="W19848" i="1" s="1"/>
  <c r="V19836" i="1"/>
  <c r="W19836" i="1" s="1" a="1"/>
  <c r="W19836" i="1" s="1"/>
  <c r="V19824" i="1"/>
  <c r="W19824" i="1" s="1" a="1"/>
  <c r="W19824" i="1" s="1"/>
  <c r="V19812" i="1"/>
  <c r="W19812" i="1" s="1" a="1"/>
  <c r="W19812" i="1" s="1"/>
  <c r="V19800" i="1"/>
  <c r="W19800" i="1" s="1" a="1"/>
  <c r="W19800" i="1" s="1"/>
  <c r="V19788" i="1"/>
  <c r="W19788" i="1" s="1" a="1"/>
  <c r="W19788" i="1" s="1"/>
  <c r="V19776" i="1"/>
  <c r="W19776" i="1" s="1" a="1"/>
  <c r="W19776" i="1" s="1"/>
  <c r="V19764" i="1"/>
  <c r="W19764" i="1" s="1" a="1"/>
  <c r="W19764" i="1" s="1"/>
  <c r="V19752" i="1"/>
  <c r="W19752" i="1" s="1" a="1"/>
  <c r="W19752" i="1" s="1"/>
  <c r="V19740" i="1"/>
  <c r="W19740" i="1" s="1" a="1"/>
  <c r="W19740" i="1" s="1"/>
  <c r="V19728" i="1"/>
  <c r="W19728" i="1" s="1" a="1"/>
  <c r="W19728" i="1" s="1"/>
  <c r="V19716" i="1"/>
  <c r="W19716" i="1" s="1" a="1"/>
  <c r="W19716" i="1" s="1"/>
  <c r="V19704" i="1"/>
  <c r="W19704" i="1" s="1" a="1"/>
  <c r="W19704" i="1" s="1"/>
  <c r="V19692" i="1"/>
  <c r="W19692" i="1" s="1" a="1"/>
  <c r="W19692" i="1" s="1"/>
  <c r="V19680" i="1"/>
  <c r="W19680" i="1" s="1" a="1"/>
  <c r="W19680" i="1" s="1"/>
  <c r="V19668" i="1"/>
  <c r="W19668" i="1" s="1" a="1"/>
  <c r="W19668" i="1" s="1"/>
  <c r="V19656" i="1"/>
  <c r="W19656" i="1" s="1" a="1"/>
  <c r="W19656" i="1" s="1"/>
  <c r="V19644" i="1"/>
  <c r="W19644" i="1" s="1" a="1"/>
  <c r="W19644" i="1" s="1"/>
  <c r="V19632" i="1"/>
  <c r="W19632" i="1" s="1" a="1"/>
  <c r="W19632" i="1" s="1"/>
  <c r="V19620" i="1"/>
  <c r="W19620" i="1" s="1" a="1"/>
  <c r="W19620" i="1" s="1"/>
  <c r="V19608" i="1"/>
  <c r="W19608" i="1" s="1" a="1"/>
  <c r="W19608" i="1" s="1"/>
  <c r="V19596" i="1"/>
  <c r="W19596" i="1" s="1" a="1"/>
  <c r="W19596" i="1" s="1"/>
  <c r="V19584" i="1"/>
  <c r="W19584" i="1" s="1" a="1"/>
  <c r="W19584" i="1" s="1"/>
  <c r="V19572" i="1"/>
  <c r="W19572" i="1" s="1" a="1"/>
  <c r="W19572" i="1" s="1"/>
  <c r="V19560" i="1"/>
  <c r="W19560" i="1" s="1" a="1"/>
  <c r="W19560" i="1" s="1"/>
  <c r="V19548" i="1"/>
  <c r="W19548" i="1" s="1" a="1"/>
  <c r="W19548" i="1" s="1"/>
  <c r="V19536" i="1"/>
  <c r="W19536" i="1" s="1" a="1"/>
  <c r="W19536" i="1" s="1"/>
  <c r="V19524" i="1"/>
  <c r="W19524" i="1" s="1" a="1"/>
  <c r="W19524" i="1" s="1"/>
  <c r="V19512" i="1"/>
  <c r="W19512" i="1" s="1" a="1"/>
  <c r="W19512" i="1" s="1"/>
  <c r="V19500" i="1"/>
  <c r="W19500" i="1" s="1" a="1"/>
  <c r="W19500" i="1" s="1"/>
  <c r="V19488" i="1"/>
  <c r="W19488" i="1" s="1" a="1"/>
  <c r="W19488" i="1" s="1"/>
  <c r="V19476" i="1"/>
  <c r="W19476" i="1" s="1" a="1"/>
  <c r="W19476" i="1" s="1"/>
  <c r="V19464" i="1"/>
  <c r="W19464" i="1" s="1" a="1"/>
  <c r="W19464" i="1" s="1"/>
  <c r="V19452" i="1"/>
  <c r="W19452" i="1" s="1" a="1"/>
  <c r="W19452" i="1" s="1"/>
  <c r="V19440" i="1"/>
  <c r="W19440" i="1" s="1" a="1"/>
  <c r="W19440" i="1" s="1"/>
  <c r="V19428" i="1"/>
  <c r="W19428" i="1" s="1" a="1"/>
  <c r="W19428" i="1" s="1"/>
  <c r="V19416" i="1"/>
  <c r="W19416" i="1" s="1" a="1"/>
  <c r="W19416" i="1" s="1"/>
  <c r="V19404" i="1"/>
  <c r="W19404" i="1" s="1" a="1"/>
  <c r="W19404" i="1" s="1"/>
  <c r="V19392" i="1"/>
  <c r="W19392" i="1" s="1" a="1"/>
  <c r="W19392" i="1" s="1"/>
  <c r="V19380" i="1"/>
  <c r="W19380" i="1" s="1" a="1"/>
  <c r="W19380" i="1" s="1"/>
  <c r="V19368" i="1"/>
  <c r="W19368" i="1" s="1" a="1"/>
  <c r="W19368" i="1" s="1"/>
  <c r="V19356" i="1"/>
  <c r="W19356" i="1" s="1" a="1"/>
  <c r="W19356" i="1" s="1"/>
  <c r="V19344" i="1"/>
  <c r="W19344" i="1" s="1" a="1"/>
  <c r="W19344" i="1" s="1"/>
  <c r="V19332" i="1"/>
  <c r="W19332" i="1" s="1" a="1"/>
  <c r="W19332" i="1" s="1"/>
  <c r="V19320" i="1"/>
  <c r="W19320" i="1" s="1" a="1"/>
  <c r="W19320" i="1" s="1"/>
  <c r="V19308" i="1"/>
  <c r="W19308" i="1" s="1" a="1"/>
  <c r="W19308" i="1" s="1"/>
  <c r="V19296" i="1"/>
  <c r="W19296" i="1" s="1" a="1"/>
  <c r="W19296" i="1" s="1"/>
  <c r="V19284" i="1"/>
  <c r="W19284" i="1" s="1" a="1"/>
  <c r="W19284" i="1" s="1"/>
  <c r="V19272" i="1"/>
  <c r="W19272" i="1" s="1" a="1"/>
  <c r="W19272" i="1" s="1"/>
  <c r="V19260" i="1"/>
  <c r="W19260" i="1" s="1" a="1"/>
  <c r="W19260" i="1" s="1"/>
  <c r="V19248" i="1"/>
  <c r="W19248" i="1" s="1" a="1"/>
  <c r="W19248" i="1" s="1"/>
  <c r="V19236" i="1"/>
  <c r="W19236" i="1" s="1" a="1"/>
  <c r="W19236" i="1" s="1"/>
  <c r="V19224" i="1"/>
  <c r="W19224" i="1" s="1" a="1"/>
  <c r="W19224" i="1" s="1"/>
  <c r="V19212" i="1"/>
  <c r="W19212" i="1" s="1" a="1"/>
  <c r="W19212" i="1" s="1"/>
  <c r="V19200" i="1"/>
  <c r="W19200" i="1" s="1" a="1"/>
  <c r="W19200" i="1" s="1"/>
  <c r="V19188" i="1"/>
  <c r="W19188" i="1" s="1" a="1"/>
  <c r="W19188" i="1" s="1"/>
  <c r="V19176" i="1"/>
  <c r="W19176" i="1" s="1" a="1"/>
  <c r="W19176" i="1" s="1"/>
  <c r="V19164" i="1"/>
  <c r="W19164" i="1" s="1" a="1"/>
  <c r="W19164" i="1" s="1"/>
  <c r="V19152" i="1"/>
  <c r="W19152" i="1" s="1" a="1"/>
  <c r="W19152" i="1" s="1"/>
  <c r="V19140" i="1"/>
  <c r="W19140" i="1" s="1" a="1"/>
  <c r="W19140" i="1" s="1"/>
  <c r="V19128" i="1"/>
  <c r="W19128" i="1" s="1" a="1"/>
  <c r="W19128" i="1" s="1"/>
  <c r="V19116" i="1"/>
  <c r="W19116" i="1" s="1" a="1"/>
  <c r="W19116" i="1" s="1"/>
  <c r="V19104" i="1"/>
  <c r="W19104" i="1" s="1" a="1"/>
  <c r="W19104" i="1" s="1"/>
  <c r="V19092" i="1"/>
  <c r="W19092" i="1" s="1" a="1"/>
  <c r="W19092" i="1" s="1"/>
  <c r="V19080" i="1"/>
  <c r="W19080" i="1" s="1" a="1"/>
  <c r="W19080" i="1" s="1"/>
  <c r="V19068" i="1"/>
  <c r="W19068" i="1" s="1" a="1"/>
  <c r="W19068" i="1" s="1"/>
  <c r="V19056" i="1"/>
  <c r="W19056" i="1" s="1" a="1"/>
  <c r="W19056" i="1" s="1"/>
  <c r="V19044" i="1"/>
  <c r="W19044" i="1" s="1" a="1"/>
  <c r="W19044" i="1" s="1"/>
  <c r="V19032" i="1"/>
  <c r="W19032" i="1" s="1" a="1"/>
  <c r="W19032" i="1" s="1"/>
  <c r="V19020" i="1"/>
  <c r="W19020" i="1" s="1" a="1"/>
  <c r="W19020" i="1" s="1"/>
  <c r="V19008" i="1"/>
  <c r="W19008" i="1" s="1" a="1"/>
  <c r="W19008" i="1" s="1"/>
  <c r="V18996" i="1"/>
  <c r="W18996" i="1" s="1" a="1"/>
  <c r="W18996" i="1" s="1"/>
  <c r="V18984" i="1"/>
  <c r="W18984" i="1" s="1" a="1"/>
  <c r="W18984" i="1" s="1"/>
  <c r="V18972" i="1"/>
  <c r="W18972" i="1" s="1" a="1"/>
  <c r="W18972" i="1" s="1"/>
  <c r="V18960" i="1"/>
  <c r="W18960" i="1" s="1" a="1"/>
  <c r="W18960" i="1" s="1"/>
  <c r="V18948" i="1"/>
  <c r="W18948" i="1" s="1" a="1"/>
  <c r="W18948" i="1" s="1"/>
  <c r="V18936" i="1"/>
  <c r="W18936" i="1" s="1" a="1"/>
  <c r="W18936" i="1" s="1"/>
  <c r="V18924" i="1"/>
  <c r="W18924" i="1" s="1" a="1"/>
  <c r="W18924" i="1" s="1"/>
  <c r="V18912" i="1"/>
  <c r="W18912" i="1" s="1" a="1"/>
  <c r="W18912" i="1" s="1"/>
  <c r="V18900" i="1"/>
  <c r="W18900" i="1" s="1" a="1"/>
  <c r="W18900" i="1" s="1"/>
  <c r="V18888" i="1"/>
  <c r="W18888" i="1" s="1" a="1"/>
  <c r="W18888" i="1" s="1"/>
  <c r="V18876" i="1"/>
  <c r="W18876" i="1" s="1" a="1"/>
  <c r="W18876" i="1" s="1"/>
  <c r="V18864" i="1"/>
  <c r="W18864" i="1" s="1" a="1"/>
  <c r="W18864" i="1" s="1"/>
  <c r="V18852" i="1"/>
  <c r="W18852" i="1" s="1" a="1"/>
  <c r="W18852" i="1" s="1"/>
  <c r="V18840" i="1"/>
  <c r="W18840" i="1" s="1" a="1"/>
  <c r="W18840" i="1" s="1"/>
  <c r="V18828" i="1"/>
  <c r="W18828" i="1" s="1" a="1"/>
  <c r="W18828" i="1" s="1"/>
  <c r="V18816" i="1"/>
  <c r="W18816" i="1" s="1" a="1"/>
  <c r="W18816" i="1" s="1"/>
  <c r="V18804" i="1"/>
  <c r="W18804" i="1" s="1" a="1"/>
  <c r="W18804" i="1" s="1"/>
  <c r="V18792" i="1"/>
  <c r="W18792" i="1" s="1" a="1"/>
  <c r="W18792" i="1" s="1"/>
  <c r="V18780" i="1"/>
  <c r="W18780" i="1" s="1" a="1"/>
  <c r="W18780" i="1" s="1"/>
  <c r="V18768" i="1"/>
  <c r="W18768" i="1" s="1" a="1"/>
  <c r="W18768" i="1" s="1"/>
  <c r="V18756" i="1"/>
  <c r="W18756" i="1" s="1" a="1"/>
  <c r="W18756" i="1" s="1"/>
  <c r="V18744" i="1"/>
  <c r="W18744" i="1" s="1" a="1"/>
  <c r="W18744" i="1" s="1"/>
  <c r="V18732" i="1"/>
  <c r="W18732" i="1" s="1" a="1"/>
  <c r="W18732" i="1" s="1"/>
  <c r="V18720" i="1"/>
  <c r="W18720" i="1" s="1" a="1"/>
  <c r="W18720" i="1" s="1"/>
  <c r="V18708" i="1"/>
  <c r="W18708" i="1" s="1" a="1"/>
  <c r="W18708" i="1" s="1"/>
  <c r="V18696" i="1"/>
  <c r="W18696" i="1" s="1" a="1"/>
  <c r="W18696" i="1" s="1"/>
  <c r="V18684" i="1"/>
  <c r="W18684" i="1" s="1" a="1"/>
  <c r="W18684" i="1" s="1"/>
  <c r="V18672" i="1"/>
  <c r="W18672" i="1" s="1" a="1"/>
  <c r="W18672" i="1" s="1"/>
  <c r="V18660" i="1"/>
  <c r="W18660" i="1" s="1" a="1"/>
  <c r="W18660" i="1" s="1"/>
  <c r="V18648" i="1"/>
  <c r="W18648" i="1" s="1" a="1"/>
  <c r="W18648" i="1" s="1"/>
  <c r="V18636" i="1"/>
  <c r="W18636" i="1" s="1" a="1"/>
  <c r="W18636" i="1" s="1"/>
  <c r="V18624" i="1"/>
  <c r="W18624" i="1" s="1" a="1"/>
  <c r="W18624" i="1" s="1"/>
  <c r="V18612" i="1"/>
  <c r="W18612" i="1" s="1" a="1"/>
  <c r="W18612" i="1" s="1"/>
  <c r="V18600" i="1"/>
  <c r="W18600" i="1" s="1" a="1"/>
  <c r="W18600" i="1" s="1"/>
  <c r="V18588" i="1"/>
  <c r="W18588" i="1" s="1" a="1"/>
  <c r="W18588" i="1" s="1"/>
  <c r="V18576" i="1"/>
  <c r="W18576" i="1" s="1" a="1"/>
  <c r="W18576" i="1" s="1"/>
  <c r="V18564" i="1"/>
  <c r="W18564" i="1" s="1" a="1"/>
  <c r="W18564" i="1" s="1"/>
  <c r="V18552" i="1"/>
  <c r="W18552" i="1" s="1" a="1"/>
  <c r="W18552" i="1" s="1"/>
  <c r="V18540" i="1"/>
  <c r="W18540" i="1" s="1" a="1"/>
  <c r="W18540" i="1" s="1"/>
  <c r="V18528" i="1"/>
  <c r="W18528" i="1" s="1" a="1"/>
  <c r="W18528" i="1" s="1"/>
  <c r="V18516" i="1"/>
  <c r="W18516" i="1" s="1" a="1"/>
  <c r="W18516" i="1" s="1"/>
  <c r="V18504" i="1"/>
  <c r="W18504" i="1" s="1" a="1"/>
  <c r="W18504" i="1" s="1"/>
  <c r="V18492" i="1"/>
  <c r="W18492" i="1" s="1" a="1"/>
  <c r="W18492" i="1" s="1"/>
  <c r="V18480" i="1"/>
  <c r="W18480" i="1" s="1" a="1"/>
  <c r="W18480" i="1" s="1"/>
  <c r="V18468" i="1"/>
  <c r="W18468" i="1" s="1" a="1"/>
  <c r="W18468" i="1" s="1"/>
  <c r="V18456" i="1"/>
  <c r="W18456" i="1" s="1" a="1"/>
  <c r="W18456" i="1" s="1"/>
  <c r="V18444" i="1"/>
  <c r="W18444" i="1" s="1" a="1"/>
  <c r="W18444" i="1" s="1"/>
  <c r="V18432" i="1"/>
  <c r="W18432" i="1" s="1" a="1"/>
  <c r="W18432" i="1" s="1"/>
  <c r="V18420" i="1"/>
  <c r="W18420" i="1" s="1" a="1"/>
  <c r="W18420" i="1" s="1"/>
  <c r="V18408" i="1"/>
  <c r="W18408" i="1" s="1" a="1"/>
  <c r="W18408" i="1" s="1"/>
  <c r="V18396" i="1"/>
  <c r="W18396" i="1" s="1" a="1"/>
  <c r="W18396" i="1" s="1"/>
  <c r="V18384" i="1"/>
  <c r="W18384" i="1" s="1" a="1"/>
  <c r="W18384" i="1" s="1"/>
  <c r="V18372" i="1"/>
  <c r="W18372" i="1" s="1" a="1"/>
  <c r="W18372" i="1" s="1"/>
  <c r="V18360" i="1"/>
  <c r="W18360" i="1" s="1" a="1"/>
  <c r="W18360" i="1" s="1"/>
  <c r="V18348" i="1"/>
  <c r="W18348" i="1" s="1" a="1"/>
  <c r="W18348" i="1" s="1"/>
  <c r="V18336" i="1"/>
  <c r="W18336" i="1" s="1" a="1"/>
  <c r="W18336" i="1" s="1"/>
  <c r="V18324" i="1"/>
  <c r="W18324" i="1" s="1" a="1"/>
  <c r="W18324" i="1" s="1"/>
  <c r="V18312" i="1"/>
  <c r="W18312" i="1" s="1" a="1"/>
  <c r="W18312" i="1" s="1"/>
  <c r="V18300" i="1"/>
  <c r="W18300" i="1" s="1" a="1"/>
  <c r="W18300" i="1" s="1"/>
  <c r="V18288" i="1"/>
  <c r="W18288" i="1" s="1" a="1"/>
  <c r="W18288" i="1" s="1"/>
  <c r="V18276" i="1"/>
  <c r="W18276" i="1" s="1" a="1"/>
  <c r="W18276" i="1" s="1"/>
  <c r="V18264" i="1"/>
  <c r="W18264" i="1" s="1" a="1"/>
  <c r="W18264" i="1" s="1"/>
  <c r="V18252" i="1"/>
  <c r="W18252" i="1" s="1" a="1"/>
  <c r="W18252" i="1" s="1"/>
  <c r="V18240" i="1"/>
  <c r="W18240" i="1" s="1" a="1"/>
  <c r="W18240" i="1" s="1"/>
  <c r="V18228" i="1"/>
  <c r="W18228" i="1" s="1" a="1"/>
  <c r="W18228" i="1" s="1"/>
  <c r="V18217" i="1"/>
  <c r="W18217" i="1" s="1" a="1"/>
  <c r="W18217" i="1" s="1"/>
  <c r="V18207" i="1"/>
  <c r="W18207" i="1" s="1" a="1"/>
  <c r="W18207" i="1" s="1"/>
  <c r="V18186" i="1"/>
  <c r="W18186" i="1" s="1" a="1"/>
  <c r="W18186" i="1" s="1"/>
  <c r="V18177" i="1"/>
  <c r="W18177" i="1" s="1" a="1"/>
  <c r="W18177" i="1" s="1"/>
  <c r="V18169" i="1"/>
  <c r="W18169" i="1" s="1" a="1"/>
  <c r="W18169" i="1" s="1"/>
  <c r="V18150" i="1"/>
  <c r="W18150" i="1" s="1" a="1"/>
  <c r="W18150" i="1" s="1"/>
  <c r="V18138" i="1"/>
  <c r="W18138" i="1" s="1" a="1"/>
  <c r="W18138" i="1" s="1"/>
  <c r="V18126" i="1"/>
  <c r="W18126" i="1" s="1" a="1"/>
  <c r="W18126" i="1" s="1"/>
  <c r="V18114" i="1"/>
  <c r="W18114" i="1" s="1" a="1"/>
  <c r="W18114" i="1" s="1"/>
  <c r="V18102" i="1"/>
  <c r="W18102" i="1" s="1" a="1"/>
  <c r="W18102" i="1" s="1"/>
  <c r="V18090" i="1"/>
  <c r="W18090" i="1" s="1" a="1"/>
  <c r="W18090" i="1" s="1"/>
  <c r="V18078" i="1"/>
  <c r="W18078" i="1" s="1" a="1"/>
  <c r="W18078" i="1" s="1"/>
  <c r="V18066" i="1"/>
  <c r="W18066" i="1" s="1" a="1"/>
  <c r="W18066" i="1" s="1"/>
  <c r="V18054" i="1"/>
  <c r="W18054" i="1" s="1" a="1"/>
  <c r="W18054" i="1" s="1"/>
  <c r="V18042" i="1"/>
  <c r="W18042" i="1" s="1" a="1"/>
  <c r="W18042" i="1" s="1"/>
  <c r="V18030" i="1"/>
  <c r="W18030" i="1" s="1" a="1"/>
  <c r="W18030" i="1" s="1"/>
  <c r="V18018" i="1"/>
  <c r="W18018" i="1" s="1" a="1"/>
  <c r="W18018" i="1" s="1"/>
  <c r="V18006" i="1"/>
  <c r="W18006" i="1" s="1" a="1"/>
  <c r="W18006" i="1" s="1"/>
  <c r="V17994" i="1"/>
  <c r="W17994" i="1" s="1" a="1"/>
  <c r="W17994" i="1" s="1"/>
  <c r="V17982" i="1"/>
  <c r="W17982" i="1" s="1" a="1"/>
  <c r="W17982" i="1" s="1"/>
  <c r="V17970" i="1"/>
  <c r="W17970" i="1" s="1" a="1"/>
  <c r="W17970" i="1" s="1"/>
  <c r="V17958" i="1"/>
  <c r="W17958" i="1" s="1" a="1"/>
  <c r="W17958" i="1" s="1"/>
  <c r="V17946" i="1"/>
  <c r="W17946" i="1" s="1" a="1"/>
  <c r="W17946" i="1" s="1"/>
  <c r="V17934" i="1"/>
  <c r="W17934" i="1" s="1" a="1"/>
  <c r="W17934" i="1" s="1"/>
  <c r="V17922" i="1"/>
  <c r="W17922" i="1" s="1" a="1"/>
  <c r="W17922" i="1" s="1"/>
  <c r="V17910" i="1"/>
  <c r="W17910" i="1" s="1" a="1"/>
  <c r="W17910" i="1" s="1"/>
  <c r="V17898" i="1"/>
  <c r="W17898" i="1" s="1" a="1"/>
  <c r="W17898" i="1" s="1"/>
  <c r="V17886" i="1"/>
  <c r="W17886" i="1" s="1" a="1"/>
  <c r="W17886" i="1" s="1"/>
  <c r="V17874" i="1"/>
  <c r="W17874" i="1" s="1" a="1"/>
  <c r="W17874" i="1" s="1"/>
  <c r="V17862" i="1"/>
  <c r="W17862" i="1" s="1" a="1"/>
  <c r="W17862" i="1" s="1"/>
  <c r="V17850" i="1"/>
  <c r="W17850" i="1" s="1" a="1"/>
  <c r="W17850" i="1" s="1"/>
  <c r="V17838" i="1"/>
  <c r="W17838" i="1" s="1" a="1"/>
  <c r="W17838" i="1" s="1"/>
  <c r="V17826" i="1"/>
  <c r="W17826" i="1" s="1" a="1"/>
  <c r="W17826" i="1" s="1"/>
  <c r="V17814" i="1"/>
  <c r="W17814" i="1" s="1" a="1"/>
  <c r="W17814" i="1" s="1"/>
  <c r="V17802" i="1"/>
  <c r="W17802" i="1" s="1" a="1"/>
  <c r="W17802" i="1" s="1"/>
  <c r="V17790" i="1"/>
  <c r="W17790" i="1" s="1" a="1"/>
  <c r="W17790" i="1" s="1"/>
  <c r="V17778" i="1"/>
  <c r="W17778" i="1" s="1" a="1"/>
  <c r="W17778" i="1" s="1"/>
  <c r="V17766" i="1"/>
  <c r="W17766" i="1" s="1" a="1"/>
  <c r="W17766" i="1" s="1"/>
  <c r="V17754" i="1"/>
  <c r="W17754" i="1" s="1" a="1"/>
  <c r="W17754" i="1" s="1"/>
  <c r="V17742" i="1"/>
  <c r="W17742" i="1" s="1" a="1"/>
  <c r="W17742" i="1" s="1"/>
  <c r="V17730" i="1"/>
  <c r="W17730" i="1" s="1" a="1"/>
  <c r="W17730" i="1" s="1"/>
  <c r="V17718" i="1"/>
  <c r="W17718" i="1" s="1" a="1"/>
  <c r="W17718" i="1" s="1"/>
  <c r="V17706" i="1"/>
  <c r="W17706" i="1" s="1" a="1"/>
  <c r="W17706" i="1" s="1"/>
  <c r="V17694" i="1"/>
  <c r="W17694" i="1" s="1" a="1"/>
  <c r="W17694" i="1" s="1"/>
  <c r="V17682" i="1"/>
  <c r="W17682" i="1" s="1" a="1"/>
  <c r="W17682" i="1" s="1"/>
  <c r="V17670" i="1"/>
  <c r="W17670" i="1" s="1" a="1"/>
  <c r="W17670" i="1" s="1"/>
  <c r="V17658" i="1"/>
  <c r="W17658" i="1" s="1" a="1"/>
  <c r="W17658" i="1" s="1"/>
  <c r="V17646" i="1"/>
  <c r="W17646" i="1" s="1" a="1"/>
  <c r="W17646" i="1" s="1"/>
  <c r="V17634" i="1"/>
  <c r="W17634" i="1" s="1" a="1"/>
  <c r="W17634" i="1" s="1"/>
  <c r="V17622" i="1"/>
  <c r="W17622" i="1" s="1" a="1"/>
  <c r="W17622" i="1" s="1"/>
  <c r="V17610" i="1"/>
  <c r="W17610" i="1" s="1" a="1"/>
  <c r="W17610" i="1" s="1"/>
  <c r="V17598" i="1"/>
  <c r="W17598" i="1" s="1" a="1"/>
  <c r="W17598" i="1" s="1"/>
  <c r="V17586" i="1"/>
  <c r="W17586" i="1" s="1" a="1"/>
  <c r="W17586" i="1" s="1"/>
  <c r="V17574" i="1"/>
  <c r="W17574" i="1" s="1" a="1"/>
  <c r="W17574" i="1" s="1"/>
  <c r="V17562" i="1"/>
  <c r="W17562" i="1" s="1" a="1"/>
  <c r="W17562" i="1" s="1"/>
  <c r="V17550" i="1"/>
  <c r="W17550" i="1" s="1" a="1"/>
  <c r="W17550" i="1" s="1"/>
  <c r="V17538" i="1"/>
  <c r="W17538" i="1" s="1" a="1"/>
  <c r="W17538" i="1" s="1"/>
  <c r="V17526" i="1"/>
  <c r="W17526" i="1" s="1" a="1"/>
  <c r="W17526" i="1" s="1"/>
  <c r="V17514" i="1"/>
  <c r="W17514" i="1" s="1" a="1"/>
  <c r="W17514" i="1" s="1"/>
  <c r="V17502" i="1"/>
  <c r="W17502" i="1" s="1" a="1"/>
  <c r="W17502" i="1" s="1"/>
  <c r="V17490" i="1"/>
  <c r="W17490" i="1" s="1" a="1"/>
  <c r="W17490" i="1" s="1"/>
  <c r="V17478" i="1"/>
  <c r="W17478" i="1" s="1" a="1"/>
  <c r="W17478" i="1" s="1"/>
  <c r="V17466" i="1"/>
  <c r="W17466" i="1" s="1" a="1"/>
  <c r="W17466" i="1" s="1"/>
  <c r="V17454" i="1"/>
  <c r="W17454" i="1" s="1" a="1"/>
  <c r="W17454" i="1" s="1"/>
  <c r="V17442" i="1"/>
  <c r="W17442" i="1" s="1" a="1"/>
  <c r="W17442" i="1" s="1"/>
  <c r="V17430" i="1"/>
  <c r="W17430" i="1" s="1" a="1"/>
  <c r="W17430" i="1" s="1"/>
  <c r="V17418" i="1"/>
  <c r="W17418" i="1" s="1" a="1"/>
  <c r="W17418" i="1" s="1"/>
  <c r="V17406" i="1"/>
  <c r="W17406" i="1" s="1" a="1"/>
  <c r="W17406" i="1" s="1"/>
  <c r="V17394" i="1"/>
  <c r="W17394" i="1" s="1" a="1"/>
  <c r="W17394" i="1" s="1"/>
  <c r="V17382" i="1"/>
  <c r="W17382" i="1" s="1" a="1"/>
  <c r="W17382" i="1" s="1"/>
  <c r="V17370" i="1"/>
  <c r="W17370" i="1" s="1" a="1"/>
  <c r="W17370" i="1" s="1"/>
  <c r="V17358" i="1"/>
  <c r="W17358" i="1" s="1" a="1"/>
  <c r="W17358" i="1" s="1"/>
  <c r="V17346" i="1"/>
  <c r="W17346" i="1" s="1" a="1"/>
  <c r="W17346" i="1" s="1"/>
  <c r="V17334" i="1"/>
  <c r="W17334" i="1" s="1" a="1"/>
  <c r="W17334" i="1" s="1"/>
  <c r="V17322" i="1"/>
  <c r="W17322" i="1" s="1" a="1"/>
  <c r="W17322" i="1" s="1"/>
  <c r="V17310" i="1"/>
  <c r="W17310" i="1" s="1" a="1"/>
  <c r="W17310" i="1" s="1"/>
  <c r="V17298" i="1"/>
  <c r="W17298" i="1" s="1" a="1"/>
  <c r="W17298" i="1" s="1"/>
  <c r="V17286" i="1"/>
  <c r="W17286" i="1" s="1" a="1"/>
  <c r="W17286" i="1" s="1"/>
  <c r="V17274" i="1"/>
  <c r="W17274" i="1" s="1" a="1"/>
  <c r="W17274" i="1" s="1"/>
  <c r="V17262" i="1"/>
  <c r="W17262" i="1" s="1" a="1"/>
  <c r="W17262" i="1" s="1"/>
  <c r="V17250" i="1"/>
  <c r="W17250" i="1" s="1" a="1"/>
  <c r="W17250" i="1" s="1"/>
  <c r="V17238" i="1"/>
  <c r="W17238" i="1" s="1" a="1"/>
  <c r="W17238" i="1" s="1"/>
  <c r="V17226" i="1"/>
  <c r="W17226" i="1" s="1" a="1"/>
  <c r="W17226" i="1" s="1"/>
  <c r="V17214" i="1"/>
  <c r="W17214" i="1" s="1" a="1"/>
  <c r="W17214" i="1" s="1"/>
  <c r="V17202" i="1"/>
  <c r="W17202" i="1" s="1" a="1"/>
  <c r="W17202" i="1" s="1"/>
  <c r="V17190" i="1"/>
  <c r="W17190" i="1" s="1" a="1"/>
  <c r="W17190" i="1" s="1"/>
  <c r="V17178" i="1"/>
  <c r="W17178" i="1" s="1" a="1"/>
  <c r="W17178" i="1" s="1"/>
  <c r="V17166" i="1"/>
  <c r="W17166" i="1" s="1" a="1"/>
  <c r="W17166" i="1" s="1"/>
  <c r="V17154" i="1"/>
  <c r="W17154" i="1" s="1" a="1"/>
  <c r="W17154" i="1" s="1"/>
  <c r="V17142" i="1"/>
  <c r="W17142" i="1" s="1" a="1"/>
  <c r="W17142" i="1" s="1"/>
  <c r="V17130" i="1"/>
  <c r="W17130" i="1" s="1" a="1"/>
  <c r="W17130" i="1" s="1"/>
  <c r="V17118" i="1"/>
  <c r="W17118" i="1" s="1" a="1"/>
  <c r="W17118" i="1" s="1"/>
  <c r="V17106" i="1"/>
  <c r="W17106" i="1" s="1" a="1"/>
  <c r="W17106" i="1" s="1"/>
  <c r="V17094" i="1"/>
  <c r="W17094" i="1" s="1" a="1"/>
  <c r="W17094" i="1" s="1"/>
  <c r="V17082" i="1"/>
  <c r="W17082" i="1" s="1" a="1"/>
  <c r="W17082" i="1" s="1"/>
  <c r="V17070" i="1"/>
  <c r="W17070" i="1" s="1" a="1"/>
  <c r="W17070" i="1" s="1"/>
  <c r="V17058" i="1"/>
  <c r="W17058" i="1" s="1" a="1"/>
  <c r="W17058" i="1" s="1"/>
  <c r="V17046" i="1"/>
  <c r="W17046" i="1" s="1" a="1"/>
  <c r="W17046" i="1" s="1"/>
  <c r="V17034" i="1"/>
  <c r="W17034" i="1" s="1" a="1"/>
  <c r="W17034" i="1" s="1"/>
  <c r="V17022" i="1"/>
  <c r="W17022" i="1" s="1" a="1"/>
  <c r="W17022" i="1" s="1"/>
  <c r="V17010" i="1"/>
  <c r="W17010" i="1" s="1" a="1"/>
  <c r="W17010" i="1" s="1"/>
  <c r="V16998" i="1"/>
  <c r="W16998" i="1" s="1" a="1"/>
  <c r="W16998" i="1" s="1"/>
  <c r="V16986" i="1"/>
  <c r="W16986" i="1" s="1" a="1"/>
  <c r="W16986" i="1" s="1"/>
  <c r="V16974" i="1"/>
  <c r="W16974" i="1" s="1" a="1"/>
  <c r="W16974" i="1" s="1"/>
  <c r="V16962" i="1"/>
  <c r="W16962" i="1" s="1" a="1"/>
  <c r="W16962" i="1" s="1"/>
  <c r="V16950" i="1"/>
  <c r="W16950" i="1" s="1" a="1"/>
  <c r="W16950" i="1" s="1"/>
  <c r="V16938" i="1"/>
  <c r="W16938" i="1" s="1" a="1"/>
  <c r="W16938" i="1" s="1"/>
  <c r="V16926" i="1"/>
  <c r="W16926" i="1" s="1" a="1"/>
  <c r="W16926" i="1" s="1"/>
  <c r="V16914" i="1"/>
  <c r="W16914" i="1" s="1" a="1"/>
  <c r="W16914" i="1" s="1"/>
  <c r="V16902" i="1"/>
  <c r="W16902" i="1" s="1" a="1"/>
  <c r="W16902" i="1" s="1"/>
  <c r="V16890" i="1"/>
  <c r="W16890" i="1" s="1" a="1"/>
  <c r="W16890" i="1" s="1"/>
  <c r="V16878" i="1"/>
  <c r="W16878" i="1" s="1" a="1"/>
  <c r="W16878" i="1" s="1"/>
  <c r="V16866" i="1"/>
  <c r="W16866" i="1" s="1" a="1"/>
  <c r="W16866" i="1" s="1"/>
  <c r="V16854" i="1"/>
  <c r="W16854" i="1" s="1" a="1"/>
  <c r="W16854" i="1" s="1"/>
  <c r="V16842" i="1"/>
  <c r="W16842" i="1" s="1" a="1"/>
  <c r="W16842" i="1" s="1"/>
  <c r="V16830" i="1"/>
  <c r="W16830" i="1" s="1" a="1"/>
  <c r="W16830" i="1" s="1"/>
  <c r="V16818" i="1"/>
  <c r="W16818" i="1" s="1" a="1"/>
  <c r="W16818" i="1" s="1"/>
  <c r="V16806" i="1"/>
  <c r="W16806" i="1" s="1" a="1"/>
  <c r="W16806" i="1" s="1"/>
  <c r="V16794" i="1"/>
  <c r="W16794" i="1" s="1" a="1"/>
  <c r="W16794" i="1" s="1"/>
  <c r="V16782" i="1"/>
  <c r="W16782" i="1" s="1" a="1"/>
  <c r="W16782" i="1" s="1"/>
  <c r="V16770" i="1"/>
  <c r="W16770" i="1" s="1" a="1"/>
  <c r="W16770" i="1" s="1"/>
  <c r="V16758" i="1"/>
  <c r="W16758" i="1" s="1" a="1"/>
  <c r="W16758" i="1" s="1"/>
  <c r="V16746" i="1"/>
  <c r="W16746" i="1" s="1" a="1"/>
  <c r="W16746" i="1" s="1"/>
  <c r="V16734" i="1"/>
  <c r="W16734" i="1" s="1" a="1"/>
  <c r="W16734" i="1" s="1"/>
  <c r="V16722" i="1"/>
  <c r="W16722" i="1" s="1" a="1"/>
  <c r="W16722" i="1" s="1"/>
  <c r="V16710" i="1"/>
  <c r="W16710" i="1" s="1" a="1"/>
  <c r="W16710" i="1" s="1"/>
  <c r="V16698" i="1"/>
  <c r="W16698" i="1" s="1" a="1"/>
  <c r="W16698" i="1" s="1"/>
  <c r="V16686" i="1"/>
  <c r="W16686" i="1" s="1" a="1"/>
  <c r="W16686" i="1" s="1"/>
  <c r="V16674" i="1"/>
  <c r="W16674" i="1" s="1" a="1"/>
  <c r="W16674" i="1" s="1"/>
  <c r="V16662" i="1"/>
  <c r="W16662" i="1" s="1" a="1"/>
  <c r="W16662" i="1" s="1"/>
  <c r="V16650" i="1"/>
  <c r="W16650" i="1" s="1" a="1"/>
  <c r="W16650" i="1" s="1"/>
  <c r="V16638" i="1"/>
  <c r="W16638" i="1" s="1" a="1"/>
  <c r="W16638" i="1" s="1"/>
  <c r="V16626" i="1"/>
  <c r="W16626" i="1" s="1" a="1"/>
  <c r="W16626" i="1" s="1"/>
  <c r="V16614" i="1"/>
  <c r="W16614" i="1" s="1" a="1"/>
  <c r="W16614" i="1" s="1"/>
  <c r="V16602" i="1"/>
  <c r="W16602" i="1" s="1" a="1"/>
  <c r="W16602" i="1" s="1"/>
  <c r="V16590" i="1"/>
  <c r="W16590" i="1" s="1" a="1"/>
  <c r="W16590" i="1" s="1"/>
  <c r="V16578" i="1"/>
  <c r="W16578" i="1" s="1" a="1"/>
  <c r="W16578" i="1" s="1"/>
  <c r="V16566" i="1"/>
  <c r="W16566" i="1" s="1" a="1"/>
  <c r="W16566" i="1" s="1"/>
  <c r="V16554" i="1"/>
  <c r="W16554" i="1" s="1" a="1"/>
  <c r="W16554" i="1" s="1"/>
  <c r="V16542" i="1"/>
  <c r="W16542" i="1" s="1" a="1"/>
  <c r="W16542" i="1" s="1"/>
  <c r="V16530" i="1"/>
  <c r="W16530" i="1" s="1" a="1"/>
  <c r="W16530" i="1" s="1"/>
  <c r="V16518" i="1"/>
  <c r="W16518" i="1" s="1" a="1"/>
  <c r="W16518" i="1" s="1"/>
  <c r="V16506" i="1"/>
  <c r="W16506" i="1" s="1" a="1"/>
  <c r="W16506" i="1" s="1"/>
  <c r="V16494" i="1"/>
  <c r="W16494" i="1" s="1" a="1"/>
  <c r="W16494" i="1" s="1"/>
  <c r="V16482" i="1"/>
  <c r="W16482" i="1" s="1" a="1"/>
  <c r="W16482" i="1" s="1"/>
  <c r="V16470" i="1"/>
  <c r="W16470" i="1" s="1" a="1"/>
  <c r="W16470" i="1" s="1"/>
  <c r="V16458" i="1"/>
  <c r="W16458" i="1" s="1" a="1"/>
  <c r="W16458" i="1" s="1"/>
  <c r="V16446" i="1"/>
  <c r="W16446" i="1" s="1" a="1"/>
  <c r="W16446" i="1" s="1"/>
  <c r="V16434" i="1"/>
  <c r="W16434" i="1" s="1" a="1"/>
  <c r="W16434" i="1" s="1"/>
  <c r="V16422" i="1"/>
  <c r="W16422" i="1" s="1" a="1"/>
  <c r="W16422" i="1" s="1"/>
  <c r="V16410" i="1"/>
  <c r="W16410" i="1" s="1" a="1"/>
  <c r="W16410" i="1" s="1"/>
  <c r="V16398" i="1"/>
  <c r="W16398" i="1" s="1" a="1"/>
  <c r="W16398" i="1" s="1"/>
  <c r="V16386" i="1"/>
  <c r="W16386" i="1" s="1" a="1"/>
  <c r="W16386" i="1" s="1"/>
  <c r="V16374" i="1"/>
  <c r="W16374" i="1" s="1" a="1"/>
  <c r="W16374" i="1" s="1"/>
  <c r="V16362" i="1"/>
  <c r="W16362" i="1" s="1" a="1"/>
  <c r="W16362" i="1" s="1"/>
  <c r="V16350" i="1"/>
  <c r="W16350" i="1" s="1" a="1"/>
  <c r="W16350" i="1" s="1"/>
  <c r="V16338" i="1"/>
  <c r="W16338" i="1" s="1" a="1"/>
  <c r="W16338" i="1" s="1"/>
  <c r="V16326" i="1"/>
  <c r="W16326" i="1" s="1" a="1"/>
  <c r="W16326" i="1" s="1"/>
  <c r="V16314" i="1"/>
  <c r="W16314" i="1" s="1" a="1"/>
  <c r="W16314" i="1" s="1"/>
  <c r="V16302" i="1"/>
  <c r="W16302" i="1" s="1" a="1"/>
  <c r="W16302" i="1" s="1"/>
  <c r="V16290" i="1"/>
  <c r="W16290" i="1" s="1" a="1"/>
  <c r="W16290" i="1" s="1"/>
  <c r="V16278" i="1"/>
  <c r="W16278" i="1" s="1" a="1"/>
  <c r="W16278" i="1" s="1"/>
  <c r="V16266" i="1"/>
  <c r="W16266" i="1" s="1" a="1"/>
  <c r="W16266" i="1" s="1"/>
  <c r="V16254" i="1"/>
  <c r="W16254" i="1" s="1" a="1"/>
  <c r="W16254" i="1" s="1"/>
  <c r="V16242" i="1"/>
  <c r="W16242" i="1" s="1" a="1"/>
  <c r="W16242" i="1" s="1"/>
  <c r="V16230" i="1"/>
  <c r="W16230" i="1" s="1" a="1"/>
  <c r="W16230" i="1" s="1"/>
  <c r="V16218" i="1"/>
  <c r="W16218" i="1" s="1" a="1"/>
  <c r="W16218" i="1" s="1"/>
  <c r="V16206" i="1"/>
  <c r="W16206" i="1" s="1" a="1"/>
  <c r="W16206" i="1" s="1"/>
  <c r="V16194" i="1"/>
  <c r="W16194" i="1" s="1" a="1"/>
  <c r="W16194" i="1" s="1"/>
  <c r="V16182" i="1"/>
  <c r="W16182" i="1" s="1" a="1"/>
  <c r="W16182" i="1" s="1"/>
  <c r="V16170" i="1"/>
  <c r="W16170" i="1" s="1" a="1"/>
  <c r="W16170" i="1" s="1"/>
  <c r="V16158" i="1"/>
  <c r="W16158" i="1" s="1" a="1"/>
  <c r="W16158" i="1" s="1"/>
  <c r="V16147" i="1"/>
  <c r="W16147" i="1" s="1" a="1"/>
  <c r="W16147" i="1" s="1"/>
  <c r="V16138" i="1"/>
  <c r="W16138" i="1" s="1" a="1"/>
  <c r="W16138" i="1" s="1"/>
  <c r="V16129" i="1"/>
  <c r="W16129" i="1" s="1" a="1"/>
  <c r="W16129" i="1" s="1"/>
  <c r="V16120" i="1"/>
  <c r="W16120" i="1" s="1" a="1"/>
  <c r="W16120" i="1" s="1"/>
  <c r="V16111" i="1"/>
  <c r="W16111" i="1" s="1" a="1"/>
  <c r="W16111" i="1" s="1"/>
  <c r="V16099" i="1"/>
  <c r="W16099" i="1" s="1" a="1"/>
  <c r="W16099" i="1" s="1"/>
  <c r="V16087" i="1"/>
  <c r="W16087" i="1" s="1" a="1"/>
  <c r="W16087" i="1" s="1"/>
  <c r="V16075" i="1"/>
  <c r="W16075" i="1" s="1" a="1"/>
  <c r="W16075" i="1" s="1"/>
  <c r="V16063" i="1"/>
  <c r="W16063" i="1" s="1" a="1"/>
  <c r="W16063" i="1" s="1"/>
  <c r="V16051" i="1"/>
  <c r="W16051" i="1" s="1" a="1"/>
  <c r="W16051" i="1" s="1"/>
  <c r="V16039" i="1"/>
  <c r="W16039" i="1" s="1" a="1"/>
  <c r="W16039" i="1" s="1"/>
  <c r="V16027" i="1"/>
  <c r="W16027" i="1" s="1" a="1"/>
  <c r="W16027" i="1" s="1"/>
  <c r="V16015" i="1"/>
  <c r="W16015" i="1" s="1" a="1"/>
  <c r="W16015" i="1" s="1"/>
  <c r="V16003" i="1"/>
  <c r="W16003" i="1" s="1" a="1"/>
  <c r="W16003" i="1" s="1"/>
  <c r="V15991" i="1"/>
  <c r="W15991" i="1" s="1" a="1"/>
  <c r="W15991" i="1" s="1"/>
  <c r="V15979" i="1"/>
  <c r="W15979" i="1" s="1" a="1"/>
  <c r="W15979" i="1" s="1"/>
  <c r="V15967" i="1"/>
  <c r="W15967" i="1" s="1" a="1"/>
  <c r="W15967" i="1" s="1"/>
  <c r="V15955" i="1"/>
  <c r="W15955" i="1" s="1" a="1"/>
  <c r="W15955" i="1" s="1"/>
  <c r="V15943" i="1"/>
  <c r="W15943" i="1" s="1" a="1"/>
  <c r="W15943" i="1" s="1"/>
  <c r="V15931" i="1"/>
  <c r="W15931" i="1" s="1" a="1"/>
  <c r="W15931" i="1" s="1"/>
  <c r="V15919" i="1"/>
  <c r="W15919" i="1" s="1" a="1"/>
  <c r="W15919" i="1" s="1"/>
  <c r="V15907" i="1"/>
  <c r="W15907" i="1" s="1" a="1"/>
  <c r="W15907" i="1" s="1"/>
  <c r="V15895" i="1"/>
  <c r="W15895" i="1" s="1" a="1"/>
  <c r="W15895" i="1" s="1"/>
  <c r="V15883" i="1"/>
  <c r="W15883" i="1" s="1" a="1"/>
  <c r="W15883" i="1" s="1"/>
  <c r="V15871" i="1"/>
  <c r="W15871" i="1" s="1" a="1"/>
  <c r="W15871" i="1" s="1"/>
  <c r="V15859" i="1"/>
  <c r="W15859" i="1" s="1" a="1"/>
  <c r="W15859" i="1" s="1"/>
  <c r="V15847" i="1"/>
  <c r="W15847" i="1" s="1" a="1"/>
  <c r="W15847" i="1" s="1"/>
  <c r="V15835" i="1"/>
  <c r="W15835" i="1" s="1" a="1"/>
  <c r="W15835" i="1" s="1"/>
  <c r="V15823" i="1"/>
  <c r="W15823" i="1" s="1" a="1"/>
  <c r="W15823" i="1" s="1"/>
  <c r="V15811" i="1"/>
  <c r="W15811" i="1" s="1" a="1"/>
  <c r="W15811" i="1" s="1"/>
  <c r="V15799" i="1"/>
  <c r="W15799" i="1" s="1" a="1"/>
  <c r="W15799" i="1" s="1"/>
  <c r="V15787" i="1"/>
  <c r="W15787" i="1" s="1" a="1"/>
  <c r="W15787" i="1" s="1"/>
  <c r="V15775" i="1"/>
  <c r="W15775" i="1" s="1" a="1"/>
  <c r="W15775" i="1" s="1"/>
  <c r="V15763" i="1"/>
  <c r="W15763" i="1" s="1" a="1"/>
  <c r="W15763" i="1" s="1"/>
  <c r="V15751" i="1"/>
  <c r="W15751" i="1" s="1" a="1"/>
  <c r="W15751" i="1" s="1"/>
  <c r="V15739" i="1"/>
  <c r="W15739" i="1" s="1" a="1"/>
  <c r="W15739" i="1" s="1"/>
  <c r="V15727" i="1"/>
  <c r="W15727" i="1" s="1" a="1"/>
  <c r="W15727" i="1" s="1"/>
  <c r="V15715" i="1"/>
  <c r="W15715" i="1" s="1" a="1"/>
  <c r="W15715" i="1" s="1"/>
  <c r="V15703" i="1"/>
  <c r="W15703" i="1" s="1" a="1"/>
  <c r="W15703" i="1" s="1"/>
  <c r="V15691" i="1"/>
  <c r="W15691" i="1" s="1" a="1"/>
  <c r="W15691" i="1" s="1"/>
  <c r="V15679" i="1"/>
  <c r="W15679" i="1" s="1" a="1"/>
  <c r="W15679" i="1" s="1"/>
  <c r="V15667" i="1"/>
  <c r="W15667" i="1" s="1" a="1"/>
  <c r="W15667" i="1" s="1"/>
  <c r="V15655" i="1"/>
  <c r="W15655" i="1" s="1" a="1"/>
  <c r="W15655" i="1" s="1"/>
  <c r="V15643" i="1"/>
  <c r="W15643" i="1" s="1" a="1"/>
  <c r="W15643" i="1" s="1"/>
  <c r="V15631" i="1"/>
  <c r="W15631" i="1" s="1" a="1"/>
  <c r="W15631" i="1" s="1"/>
  <c r="V15619" i="1"/>
  <c r="W15619" i="1" s="1" a="1"/>
  <c r="W15619" i="1" s="1"/>
  <c r="V15607" i="1"/>
  <c r="W15607" i="1" s="1" a="1"/>
  <c r="W15607" i="1" s="1"/>
  <c r="V15595" i="1"/>
  <c r="W15595" i="1" s="1" a="1"/>
  <c r="W15595" i="1" s="1"/>
  <c r="V15583" i="1"/>
  <c r="W15583" i="1" s="1" a="1"/>
  <c r="W15583" i="1" s="1"/>
  <c r="V15571" i="1"/>
  <c r="W15571" i="1" s="1" a="1"/>
  <c r="W15571" i="1" s="1"/>
  <c r="V15559" i="1"/>
  <c r="W15559" i="1" s="1" a="1"/>
  <c r="W15559" i="1" s="1"/>
  <c r="V15547" i="1"/>
  <c r="W15547" i="1" s="1" a="1"/>
  <c r="W15547" i="1" s="1"/>
  <c r="V15535" i="1"/>
  <c r="W15535" i="1" s="1" a="1"/>
  <c r="W15535" i="1" s="1"/>
  <c r="V15523" i="1"/>
  <c r="W15523" i="1" s="1" a="1"/>
  <c r="W15523" i="1" s="1"/>
  <c r="V15511" i="1"/>
  <c r="W15511" i="1" s="1" a="1"/>
  <c r="W15511" i="1" s="1"/>
  <c r="V15499" i="1"/>
  <c r="W15499" i="1" s="1" a="1"/>
  <c r="W15499" i="1" s="1"/>
  <c r="V15487" i="1"/>
  <c r="W15487" i="1" s="1" a="1"/>
  <c r="W15487" i="1" s="1"/>
  <c r="V15475" i="1"/>
  <c r="W15475" i="1" s="1" a="1"/>
  <c r="W15475" i="1" s="1"/>
  <c r="V15463" i="1"/>
  <c r="W15463" i="1" s="1" a="1"/>
  <c r="W15463" i="1" s="1"/>
  <c r="V15451" i="1"/>
  <c r="W15451" i="1" s="1" a="1"/>
  <c r="W15451" i="1" s="1"/>
  <c r="V15439" i="1"/>
  <c r="W15439" i="1" s="1" a="1"/>
  <c r="W15439" i="1" s="1"/>
  <c r="V15427" i="1"/>
  <c r="W15427" i="1" s="1" a="1"/>
  <c r="W15427" i="1" s="1"/>
  <c r="V15415" i="1"/>
  <c r="W15415" i="1" s="1" a="1"/>
  <c r="W15415" i="1" s="1"/>
  <c r="V15403" i="1"/>
  <c r="W15403" i="1" s="1" a="1"/>
  <c r="W15403" i="1" s="1"/>
  <c r="V15391" i="1"/>
  <c r="W15391" i="1" s="1" a="1"/>
  <c r="W15391" i="1" s="1"/>
  <c r="V15379" i="1"/>
  <c r="W15379" i="1" s="1" a="1"/>
  <c r="W15379" i="1" s="1"/>
  <c r="V15367" i="1"/>
  <c r="W15367" i="1" s="1" a="1"/>
  <c r="W15367" i="1" s="1"/>
  <c r="V15355" i="1"/>
  <c r="W15355" i="1" s="1" a="1"/>
  <c r="W15355" i="1" s="1"/>
  <c r="V15343" i="1"/>
  <c r="W15343" i="1" s="1" a="1"/>
  <c r="W15343" i="1" s="1"/>
  <c r="V15331" i="1"/>
  <c r="W15331" i="1" s="1" a="1"/>
  <c r="W15331" i="1" s="1"/>
  <c r="V15319" i="1"/>
  <c r="W15319" i="1" s="1" a="1"/>
  <c r="W15319" i="1" s="1"/>
  <c r="V15307" i="1"/>
  <c r="W15307" i="1" s="1" a="1"/>
  <c r="W15307" i="1" s="1"/>
  <c r="V15295" i="1"/>
  <c r="W15295" i="1" s="1" a="1"/>
  <c r="W15295" i="1" s="1"/>
  <c r="V15283" i="1"/>
  <c r="W15283" i="1" s="1" a="1"/>
  <c r="W15283" i="1" s="1"/>
  <c r="V15271" i="1"/>
  <c r="W15271" i="1" s="1" a="1"/>
  <c r="W15271" i="1" s="1"/>
  <c r="V15259" i="1"/>
  <c r="W15259" i="1" s="1" a="1"/>
  <c r="W15259" i="1" s="1"/>
  <c r="V15247" i="1"/>
  <c r="W15247" i="1" s="1" a="1"/>
  <c r="W15247" i="1" s="1"/>
  <c r="V15235" i="1"/>
  <c r="W15235" i="1" s="1" a="1"/>
  <c r="W15235" i="1" s="1"/>
  <c r="V15223" i="1"/>
  <c r="W15223" i="1" s="1" a="1"/>
  <c r="W15223" i="1" s="1"/>
  <c r="V15211" i="1"/>
  <c r="W15211" i="1" s="1" a="1"/>
  <c r="W15211" i="1" s="1"/>
  <c r="V15199" i="1"/>
  <c r="W15199" i="1" s="1" a="1"/>
  <c r="W15199" i="1" s="1"/>
  <c r="V15187" i="1"/>
  <c r="W15187" i="1" s="1" a="1"/>
  <c r="W15187" i="1" s="1"/>
  <c r="V15175" i="1"/>
  <c r="W15175" i="1" s="1" a="1"/>
  <c r="W15175" i="1" s="1"/>
  <c r="V15163" i="1"/>
  <c r="W15163" i="1" s="1" a="1"/>
  <c r="W15163" i="1" s="1"/>
  <c r="V15151" i="1"/>
  <c r="W15151" i="1" s="1" a="1"/>
  <c r="W15151" i="1" s="1"/>
  <c r="V15139" i="1"/>
  <c r="W15139" i="1" s="1" a="1"/>
  <c r="W15139" i="1" s="1"/>
  <c r="V15127" i="1"/>
  <c r="W15127" i="1" s="1" a="1"/>
  <c r="W15127" i="1" s="1"/>
  <c r="V15115" i="1"/>
  <c r="W15115" i="1" s="1" a="1"/>
  <c r="W15115" i="1" s="1"/>
  <c r="V15103" i="1"/>
  <c r="W15103" i="1" s="1" a="1"/>
  <c r="W15103" i="1" s="1"/>
  <c r="V15091" i="1"/>
  <c r="W15091" i="1" s="1" a="1"/>
  <c r="W15091" i="1" s="1"/>
  <c r="V15079" i="1"/>
  <c r="W15079" i="1" s="1" a="1"/>
  <c r="W15079" i="1" s="1"/>
  <c r="V15067" i="1"/>
  <c r="W15067" i="1" s="1" a="1"/>
  <c r="W15067" i="1" s="1"/>
  <c r="V15055" i="1"/>
  <c r="W15055" i="1" s="1" a="1"/>
  <c r="W15055" i="1" s="1"/>
  <c r="V15043" i="1"/>
  <c r="W15043" i="1" s="1" a="1"/>
  <c r="W15043" i="1" s="1"/>
  <c r="V15031" i="1"/>
  <c r="W15031" i="1" s="1" a="1"/>
  <c r="W15031" i="1" s="1"/>
  <c r="V15019" i="1"/>
  <c r="W15019" i="1" s="1" a="1"/>
  <c r="W15019" i="1" s="1"/>
  <c r="V15007" i="1"/>
  <c r="W15007" i="1" s="1" a="1"/>
  <c r="W15007" i="1" s="1"/>
  <c r="V14995" i="1"/>
  <c r="W14995" i="1" s="1" a="1"/>
  <c r="W14995" i="1" s="1"/>
  <c r="V14983" i="1"/>
  <c r="W14983" i="1" s="1" a="1"/>
  <c r="W14983" i="1" s="1"/>
  <c r="V14971" i="1"/>
  <c r="W14971" i="1" s="1" a="1"/>
  <c r="W14971" i="1" s="1"/>
  <c r="V14959" i="1"/>
  <c r="W14959" i="1" s="1" a="1"/>
  <c r="W14959" i="1" s="1"/>
  <c r="V14947" i="1"/>
  <c r="W14947" i="1" s="1" a="1"/>
  <c r="W14947" i="1" s="1"/>
  <c r="V14935" i="1"/>
  <c r="W14935" i="1" s="1" a="1"/>
  <c r="W14935" i="1" s="1"/>
  <c r="V14923" i="1"/>
  <c r="W14923" i="1" s="1" a="1"/>
  <c r="W14923" i="1" s="1"/>
  <c r="V14911" i="1"/>
  <c r="W14911" i="1" s="1" a="1"/>
  <c r="W14911" i="1" s="1"/>
  <c r="V14899" i="1"/>
  <c r="W14899" i="1" s="1" a="1"/>
  <c r="W14899" i="1" s="1"/>
  <c r="V14887" i="1"/>
  <c r="W14887" i="1" s="1" a="1"/>
  <c r="W14887" i="1" s="1"/>
  <c r="V14875" i="1"/>
  <c r="W14875" i="1" s="1" a="1"/>
  <c r="W14875" i="1" s="1"/>
  <c r="V14863" i="1"/>
  <c r="W14863" i="1" s="1" a="1"/>
  <c r="W14863" i="1" s="1"/>
  <c r="V14851" i="1"/>
  <c r="W14851" i="1" s="1" a="1"/>
  <c r="W14851" i="1" s="1"/>
  <c r="V14839" i="1"/>
  <c r="W14839" i="1" s="1" a="1"/>
  <c r="W14839" i="1" s="1"/>
  <c r="V14827" i="1"/>
  <c r="W14827" i="1" s="1" a="1"/>
  <c r="W14827" i="1" s="1"/>
  <c r="V14815" i="1"/>
  <c r="W14815" i="1" s="1" a="1"/>
  <c r="W14815" i="1" s="1"/>
  <c r="V14803" i="1"/>
  <c r="W14803" i="1" s="1" a="1"/>
  <c r="W14803" i="1" s="1"/>
  <c r="V14791" i="1"/>
  <c r="W14791" i="1" s="1" a="1"/>
  <c r="W14791" i="1" s="1"/>
  <c r="V14779" i="1"/>
  <c r="W14779" i="1" s="1" a="1"/>
  <c r="W14779" i="1" s="1"/>
  <c r="V14767" i="1"/>
  <c r="W14767" i="1" s="1" a="1"/>
  <c r="W14767" i="1" s="1"/>
  <c r="V14755" i="1"/>
  <c r="W14755" i="1" s="1" a="1"/>
  <c r="W14755" i="1" s="1"/>
  <c r="V14743" i="1"/>
  <c r="W14743" i="1" s="1" a="1"/>
  <c r="W14743" i="1" s="1"/>
  <c r="V14731" i="1"/>
  <c r="W14731" i="1" s="1" a="1"/>
  <c r="W14731" i="1" s="1"/>
  <c r="V14719" i="1"/>
  <c r="W14719" i="1" s="1" a="1"/>
  <c r="W14719" i="1" s="1"/>
  <c r="V14707" i="1"/>
  <c r="W14707" i="1" s="1" a="1"/>
  <c r="W14707" i="1" s="1"/>
  <c r="V14695" i="1"/>
  <c r="W14695" i="1" s="1" a="1"/>
  <c r="W14695" i="1" s="1"/>
  <c r="V14683" i="1"/>
  <c r="W14683" i="1" s="1" a="1"/>
  <c r="W14683" i="1" s="1"/>
  <c r="V14671" i="1"/>
  <c r="W14671" i="1" s="1" a="1"/>
  <c r="W14671" i="1" s="1"/>
  <c r="V14659" i="1"/>
  <c r="W14659" i="1" s="1" a="1"/>
  <c r="W14659" i="1" s="1"/>
  <c r="V14647" i="1"/>
  <c r="W14647" i="1" s="1" a="1"/>
  <c r="W14647" i="1" s="1"/>
  <c r="V14635" i="1"/>
  <c r="W14635" i="1" s="1" a="1"/>
  <c r="W14635" i="1" s="1"/>
  <c r="V14623" i="1"/>
  <c r="W14623" i="1" s="1" a="1"/>
  <c r="W14623" i="1" s="1"/>
  <c r="V14611" i="1"/>
  <c r="W14611" i="1" s="1" a="1"/>
  <c r="W14611" i="1" s="1"/>
  <c r="V14599" i="1"/>
  <c r="W14599" i="1" s="1" a="1"/>
  <c r="W14599" i="1" s="1"/>
  <c r="V14587" i="1"/>
  <c r="W14587" i="1" s="1" a="1"/>
  <c r="W14587" i="1" s="1"/>
  <c r="V14575" i="1"/>
  <c r="W14575" i="1" s="1" a="1"/>
  <c r="W14575" i="1" s="1"/>
  <c r="V14563" i="1"/>
  <c r="W14563" i="1" s="1" a="1"/>
  <c r="W14563" i="1" s="1"/>
  <c r="V14551" i="1"/>
  <c r="W14551" i="1" s="1" a="1"/>
  <c r="W14551" i="1" s="1"/>
  <c r="V14539" i="1"/>
  <c r="W14539" i="1" s="1" a="1"/>
  <c r="W14539" i="1" s="1"/>
  <c r="V14527" i="1"/>
  <c r="W14527" i="1" s="1" a="1"/>
  <c r="W14527" i="1" s="1"/>
  <c r="V14515" i="1"/>
  <c r="W14515" i="1" s="1" a="1"/>
  <c r="W14515" i="1" s="1"/>
  <c r="V14503" i="1"/>
  <c r="W14503" i="1" s="1" a="1"/>
  <c r="W14503" i="1" s="1"/>
  <c r="V14491" i="1"/>
  <c r="W14491" i="1" s="1" a="1"/>
  <c r="W14491" i="1" s="1"/>
  <c r="V14479" i="1"/>
  <c r="W14479" i="1" s="1" a="1"/>
  <c r="W14479" i="1" s="1"/>
  <c r="V14467" i="1"/>
  <c r="W14467" i="1" s="1" a="1"/>
  <c r="W14467" i="1" s="1"/>
  <c r="V14455" i="1"/>
  <c r="W14455" i="1" s="1" a="1"/>
  <c r="W14455" i="1" s="1"/>
  <c r="V14443" i="1"/>
  <c r="W14443" i="1" s="1" a="1"/>
  <c r="W14443" i="1" s="1"/>
  <c r="V14431" i="1"/>
  <c r="W14431" i="1" s="1" a="1"/>
  <c r="W14431" i="1" s="1"/>
  <c r="V14419" i="1"/>
  <c r="W14419" i="1" s="1" a="1"/>
  <c r="W14419" i="1" s="1"/>
  <c r="V14407" i="1"/>
  <c r="W14407" i="1" s="1" a="1"/>
  <c r="W14407" i="1" s="1"/>
  <c r="V14395" i="1"/>
  <c r="W14395" i="1" s="1" a="1"/>
  <c r="W14395" i="1" s="1"/>
  <c r="V14383" i="1"/>
  <c r="W14383" i="1" s="1" a="1"/>
  <c r="W14383" i="1" s="1"/>
  <c r="V14371" i="1"/>
  <c r="W14371" i="1" s="1" a="1"/>
  <c r="W14371" i="1" s="1"/>
  <c r="V14359" i="1"/>
  <c r="W14359" i="1" s="1" a="1"/>
  <c r="W14359" i="1" s="1"/>
  <c r="V14347" i="1"/>
  <c r="W14347" i="1" s="1" a="1"/>
  <c r="W14347" i="1" s="1"/>
  <c r="V14335" i="1"/>
  <c r="W14335" i="1" s="1" a="1"/>
  <c r="W14335" i="1" s="1"/>
  <c r="V14323" i="1"/>
  <c r="W14323" i="1" s="1" a="1"/>
  <c r="W14323" i="1" s="1"/>
  <c r="V14311" i="1"/>
  <c r="W14311" i="1" s="1" a="1"/>
  <c r="W14311" i="1" s="1"/>
  <c r="V14299" i="1"/>
  <c r="W14299" i="1" s="1" a="1"/>
  <c r="W14299" i="1" s="1"/>
  <c r="V14287" i="1"/>
  <c r="W14287" i="1" s="1" a="1"/>
  <c r="W14287" i="1" s="1"/>
  <c r="V14275" i="1"/>
  <c r="W14275" i="1" s="1" a="1"/>
  <c r="W14275" i="1" s="1"/>
  <c r="V14263" i="1"/>
  <c r="W14263" i="1" s="1" a="1"/>
  <c r="W14263" i="1" s="1"/>
  <c r="V14251" i="1"/>
  <c r="W14251" i="1" s="1" a="1"/>
  <c r="W14251" i="1" s="1"/>
  <c r="V14239" i="1"/>
  <c r="W14239" i="1" s="1" a="1"/>
  <c r="W14239" i="1" s="1"/>
  <c r="V14227" i="1"/>
  <c r="W14227" i="1" s="1" a="1"/>
  <c r="W14227" i="1" s="1"/>
  <c r="V14215" i="1"/>
  <c r="W14215" i="1" s="1" a="1"/>
  <c r="W14215" i="1" s="1"/>
  <c r="V14203" i="1"/>
  <c r="W14203" i="1" s="1" a="1"/>
  <c r="W14203" i="1" s="1"/>
  <c r="V14191" i="1"/>
  <c r="W14191" i="1" s="1" a="1"/>
  <c r="W14191" i="1" s="1"/>
  <c r="V14179" i="1"/>
  <c r="W14179" i="1" s="1" a="1"/>
  <c r="W14179" i="1" s="1"/>
  <c r="V14167" i="1"/>
  <c r="W14167" i="1" s="1" a="1"/>
  <c r="W14167" i="1" s="1"/>
  <c r="V14155" i="1"/>
  <c r="W14155" i="1" s="1" a="1"/>
  <c r="W14155" i="1" s="1"/>
  <c r="V14143" i="1"/>
  <c r="W14143" i="1" s="1" a="1"/>
  <c r="W14143" i="1" s="1"/>
  <c r="V14131" i="1"/>
  <c r="W14131" i="1" s="1" a="1"/>
  <c r="W14131" i="1" s="1"/>
  <c r="V14119" i="1"/>
  <c r="W14119" i="1" s="1" a="1"/>
  <c r="W14119" i="1" s="1"/>
  <c r="V14107" i="1"/>
  <c r="W14107" i="1" s="1" a="1"/>
  <c r="W14107" i="1" s="1"/>
  <c r="V14095" i="1"/>
  <c r="W14095" i="1" s="1" a="1"/>
  <c r="W14095" i="1" s="1"/>
  <c r="V14083" i="1"/>
  <c r="W14083" i="1" s="1" a="1"/>
  <c r="W14083" i="1" s="1"/>
  <c r="V14072" i="1"/>
  <c r="W14072" i="1" s="1" a="1"/>
  <c r="W14072" i="1" s="1"/>
  <c r="V14062" i="1"/>
  <c r="W14062" i="1" s="1" a="1"/>
  <c r="W14062" i="1" s="1"/>
  <c r="V14050" i="1"/>
  <c r="W14050" i="1" s="1" a="1"/>
  <c r="W14050" i="1" s="1"/>
  <c r="V14038" i="1"/>
  <c r="W14038" i="1" s="1" a="1"/>
  <c r="W14038" i="1" s="1"/>
  <c r="V14026" i="1"/>
  <c r="W14026" i="1" s="1" a="1"/>
  <c r="W14026" i="1" s="1"/>
  <c r="V14014" i="1"/>
  <c r="W14014" i="1" s="1" a="1"/>
  <c r="W14014" i="1" s="1"/>
  <c r="V14002" i="1"/>
  <c r="W14002" i="1" s="1" a="1"/>
  <c r="W14002" i="1" s="1"/>
  <c r="V13990" i="1"/>
  <c r="W13990" i="1" s="1" a="1"/>
  <c r="W13990" i="1" s="1"/>
  <c r="V13978" i="1"/>
  <c r="W13978" i="1" s="1" a="1"/>
  <c r="W13978" i="1" s="1"/>
  <c r="V13966" i="1"/>
  <c r="W13966" i="1" s="1" a="1"/>
  <c r="W13966" i="1" s="1"/>
  <c r="V13954" i="1"/>
  <c r="W13954" i="1" s="1" a="1"/>
  <c r="W13954" i="1" s="1"/>
  <c r="V13942" i="1"/>
  <c r="W13942" i="1" s="1" a="1"/>
  <c r="W13942" i="1" s="1"/>
  <c r="V13930" i="1"/>
  <c r="W13930" i="1" s="1" a="1"/>
  <c r="W13930" i="1" s="1"/>
  <c r="V13918" i="1"/>
  <c r="W13918" i="1" s="1" a="1"/>
  <c r="W13918" i="1" s="1"/>
  <c r="V13906" i="1"/>
  <c r="W13906" i="1" s="1" a="1"/>
  <c r="W13906" i="1" s="1"/>
  <c r="V13894" i="1"/>
  <c r="W13894" i="1" s="1" a="1"/>
  <c r="W13894" i="1" s="1"/>
  <c r="V13882" i="1"/>
  <c r="W13882" i="1" s="1" a="1"/>
  <c r="W13882" i="1" s="1"/>
  <c r="V13870" i="1"/>
  <c r="W13870" i="1" s="1" a="1"/>
  <c r="W13870" i="1" s="1"/>
  <c r="V13858" i="1"/>
  <c r="W13858" i="1" s="1" a="1"/>
  <c r="W13858" i="1" s="1"/>
  <c r="V13846" i="1"/>
  <c r="W13846" i="1" s="1" a="1"/>
  <c r="W13846" i="1" s="1"/>
  <c r="V13834" i="1"/>
  <c r="W13834" i="1" s="1" a="1"/>
  <c r="W13834" i="1" s="1"/>
  <c r="V13822" i="1"/>
  <c r="W13822" i="1" s="1" a="1"/>
  <c r="W13822" i="1" s="1"/>
  <c r="V13810" i="1"/>
  <c r="W13810" i="1" s="1" a="1"/>
  <c r="W13810" i="1" s="1"/>
  <c r="V13798" i="1"/>
  <c r="W13798" i="1" s="1" a="1"/>
  <c r="W13798" i="1" s="1"/>
  <c r="V13786" i="1"/>
  <c r="W13786" i="1" s="1" a="1"/>
  <c r="W13786" i="1" s="1"/>
  <c r="V13774" i="1"/>
  <c r="W13774" i="1" s="1" a="1"/>
  <c r="W13774" i="1" s="1"/>
  <c r="V13762" i="1"/>
  <c r="W13762" i="1" s="1" a="1"/>
  <c r="W13762" i="1" s="1"/>
  <c r="V13750" i="1"/>
  <c r="W13750" i="1" s="1" a="1"/>
  <c r="W13750" i="1" s="1"/>
  <c r="V13738" i="1"/>
  <c r="W13738" i="1" s="1" a="1"/>
  <c r="W13738" i="1" s="1"/>
  <c r="V13726" i="1"/>
  <c r="W13726" i="1" s="1" a="1"/>
  <c r="W13726" i="1" s="1"/>
  <c r="V13714" i="1"/>
  <c r="W13714" i="1" s="1" a="1"/>
  <c r="W13714" i="1" s="1"/>
  <c r="V13702" i="1"/>
  <c r="W13702" i="1" s="1" a="1"/>
  <c r="W13702" i="1" s="1"/>
  <c r="V13690" i="1"/>
  <c r="W13690" i="1" s="1" a="1"/>
  <c r="W13690" i="1" s="1"/>
  <c r="V13678" i="1"/>
  <c r="W13678" i="1" s="1" a="1"/>
  <c r="W13678" i="1" s="1"/>
  <c r="V13666" i="1"/>
  <c r="W13666" i="1" s="1" a="1"/>
  <c r="W13666" i="1" s="1"/>
  <c r="V13654" i="1"/>
  <c r="W13654" i="1" s="1" a="1"/>
  <c r="W13654" i="1" s="1"/>
  <c r="V13642" i="1"/>
  <c r="W13642" i="1" s="1" a="1"/>
  <c r="W13642" i="1" s="1"/>
  <c r="V13630" i="1"/>
  <c r="W13630" i="1" s="1" a="1"/>
  <c r="W13630" i="1" s="1"/>
  <c r="V13618" i="1"/>
  <c r="W13618" i="1" s="1" a="1"/>
  <c r="W13618" i="1" s="1"/>
  <c r="V13606" i="1"/>
  <c r="W13606" i="1" s="1" a="1"/>
  <c r="W13606" i="1" s="1"/>
  <c r="V13594" i="1"/>
  <c r="W13594" i="1" s="1" a="1"/>
  <c r="W13594" i="1" s="1"/>
  <c r="V13582" i="1"/>
  <c r="W13582" i="1" s="1" a="1"/>
  <c r="W13582" i="1" s="1"/>
  <c r="V13570" i="1"/>
  <c r="W13570" i="1" s="1" a="1"/>
  <c r="W13570" i="1" s="1"/>
  <c r="V13558" i="1"/>
  <c r="W13558" i="1" s="1" a="1"/>
  <c r="W13558" i="1" s="1"/>
  <c r="V13546" i="1"/>
  <c r="W13546" i="1" s="1" a="1"/>
  <c r="W13546" i="1" s="1"/>
  <c r="V13534" i="1"/>
  <c r="W13534" i="1" s="1" a="1"/>
  <c r="W13534" i="1" s="1"/>
  <c r="V13522" i="1"/>
  <c r="W13522" i="1" s="1" a="1"/>
  <c r="W13522" i="1" s="1"/>
  <c r="V13510" i="1"/>
  <c r="W13510" i="1" s="1" a="1"/>
  <c r="W13510" i="1" s="1"/>
  <c r="V13498" i="1"/>
  <c r="W13498" i="1" s="1" a="1"/>
  <c r="W13498" i="1" s="1"/>
  <c r="V13486" i="1"/>
  <c r="W13486" i="1" s="1" a="1"/>
  <c r="W13486" i="1" s="1"/>
  <c r="V13474" i="1"/>
  <c r="W13474" i="1" s="1" a="1"/>
  <c r="W13474" i="1" s="1"/>
  <c r="V13462" i="1"/>
  <c r="W13462" i="1" s="1" a="1"/>
  <c r="W13462" i="1" s="1"/>
  <c r="V13450" i="1"/>
  <c r="W13450" i="1" s="1" a="1"/>
  <c r="W13450" i="1" s="1"/>
  <c r="V13438" i="1"/>
  <c r="W13438" i="1" s="1" a="1"/>
  <c r="W13438" i="1" s="1"/>
  <c r="V13426" i="1"/>
  <c r="W13426" i="1" s="1" a="1"/>
  <c r="W13426" i="1" s="1"/>
  <c r="V13414" i="1"/>
  <c r="W13414" i="1" s="1" a="1"/>
  <c r="W13414" i="1" s="1"/>
  <c r="V13402" i="1"/>
  <c r="W13402" i="1" s="1" a="1"/>
  <c r="W13402" i="1" s="1"/>
  <c r="V13390" i="1"/>
  <c r="W13390" i="1" s="1" a="1"/>
  <c r="W13390" i="1" s="1"/>
  <c r="V13378" i="1"/>
  <c r="W13378" i="1" s="1" a="1"/>
  <c r="W13378" i="1" s="1"/>
  <c r="V13366" i="1"/>
  <c r="W13366" i="1" s="1" a="1"/>
  <c r="W13366" i="1" s="1"/>
  <c r="V13354" i="1"/>
  <c r="W13354" i="1" s="1" a="1"/>
  <c r="W13354" i="1" s="1"/>
  <c r="V13342" i="1"/>
  <c r="W13342" i="1" s="1" a="1"/>
  <c r="W13342" i="1" s="1"/>
  <c r="V13330" i="1"/>
  <c r="W13330" i="1" s="1" a="1"/>
  <c r="W13330" i="1" s="1"/>
  <c r="V13318" i="1"/>
  <c r="W13318" i="1" s="1" a="1"/>
  <c r="W13318" i="1" s="1"/>
  <c r="V13306" i="1"/>
  <c r="W13306" i="1" s="1" a="1"/>
  <c r="W13306" i="1" s="1"/>
  <c r="V13294" i="1"/>
  <c r="W13294" i="1" s="1" a="1"/>
  <c r="W13294" i="1" s="1"/>
  <c r="V13282" i="1"/>
  <c r="W13282" i="1" s="1" a="1"/>
  <c r="W13282" i="1" s="1"/>
  <c r="V13270" i="1"/>
  <c r="W13270" i="1" s="1" a="1"/>
  <c r="W13270" i="1" s="1"/>
  <c r="V13258" i="1"/>
  <c r="W13258" i="1" s="1" a="1"/>
  <c r="W13258" i="1" s="1"/>
  <c r="V13246" i="1"/>
  <c r="W13246" i="1" s="1" a="1"/>
  <c r="W13246" i="1" s="1"/>
  <c r="V13234" i="1"/>
  <c r="W13234" i="1" s="1" a="1"/>
  <c r="W13234" i="1" s="1"/>
  <c r="V13222" i="1"/>
  <c r="W13222" i="1" s="1" a="1"/>
  <c r="W13222" i="1" s="1"/>
  <c r="V13210" i="1"/>
  <c r="W13210" i="1" s="1" a="1"/>
  <c r="W13210" i="1" s="1"/>
  <c r="V13198" i="1"/>
  <c r="W13198" i="1" s="1" a="1"/>
  <c r="W13198" i="1" s="1"/>
  <c r="V13186" i="1"/>
  <c r="W13186" i="1" s="1" a="1"/>
  <c r="W13186" i="1" s="1"/>
  <c r="V13174" i="1"/>
  <c r="W13174" i="1" s="1" a="1"/>
  <c r="W13174" i="1" s="1"/>
  <c r="V13162" i="1"/>
  <c r="W13162" i="1" s="1" a="1"/>
  <c r="W13162" i="1" s="1"/>
  <c r="V13150" i="1"/>
  <c r="W13150" i="1" s="1" a="1"/>
  <c r="W13150" i="1" s="1"/>
  <c r="V13138" i="1"/>
  <c r="W13138" i="1" s="1" a="1"/>
  <c r="W13138" i="1" s="1"/>
  <c r="V13126" i="1"/>
  <c r="W13126" i="1" s="1" a="1"/>
  <c r="W13126" i="1" s="1"/>
  <c r="V13114" i="1"/>
  <c r="W13114" i="1" s="1" a="1"/>
  <c r="W13114" i="1" s="1"/>
  <c r="V13102" i="1"/>
  <c r="W13102" i="1" s="1" a="1"/>
  <c r="W13102" i="1" s="1"/>
  <c r="V13090" i="1"/>
  <c r="W13090" i="1" s="1" a="1"/>
  <c r="W13090" i="1" s="1"/>
  <c r="V13078" i="1"/>
  <c r="W13078" i="1" s="1" a="1"/>
  <c r="W13078" i="1" s="1"/>
  <c r="V13066" i="1"/>
  <c r="W13066" i="1" s="1" a="1"/>
  <c r="W13066" i="1" s="1"/>
  <c r="V13055" i="1"/>
  <c r="W13055" i="1" s="1" a="1"/>
  <c r="W13055" i="1" s="1"/>
  <c r="V13046" i="1"/>
  <c r="W13046" i="1" s="1" a="1"/>
  <c r="W13046" i="1" s="1"/>
  <c r="V12980" i="1"/>
  <c r="W12980" i="1" s="1" a="1"/>
  <c r="W12980" i="1" s="1"/>
  <c r="V12968" i="1"/>
  <c r="W12968" i="1" s="1" a="1"/>
  <c r="W12968" i="1" s="1"/>
  <c r="V12956" i="1"/>
  <c r="W12956" i="1" s="1" a="1"/>
  <c r="W12956" i="1" s="1"/>
  <c r="V12944" i="1"/>
  <c r="W12944" i="1" s="1" a="1"/>
  <c r="W12944" i="1" s="1"/>
  <c r="V12932" i="1"/>
  <c r="W12932" i="1" s="1" a="1"/>
  <c r="W12932" i="1" s="1"/>
  <c r="V12920" i="1"/>
  <c r="W12920" i="1" s="1" a="1"/>
  <c r="W12920" i="1" s="1"/>
  <c r="V12908" i="1"/>
  <c r="W12908" i="1" s="1" a="1"/>
  <c r="W12908" i="1" s="1"/>
  <c r="V12896" i="1"/>
  <c r="W12896" i="1" s="1" a="1"/>
  <c r="W12896" i="1" s="1"/>
  <c r="V12884" i="1"/>
  <c r="W12884" i="1" s="1" a="1"/>
  <c r="W12884" i="1" s="1"/>
  <c r="V12872" i="1"/>
  <c r="W12872" i="1" s="1" a="1"/>
  <c r="W12872" i="1" s="1"/>
  <c r="V12860" i="1"/>
  <c r="W12860" i="1" s="1" a="1"/>
  <c r="W12860" i="1" s="1"/>
  <c r="V12848" i="1"/>
  <c r="W12848" i="1" s="1" a="1"/>
  <c r="W12848" i="1" s="1"/>
  <c r="V12836" i="1"/>
  <c r="W12836" i="1" s="1" a="1"/>
  <c r="W12836" i="1" s="1"/>
  <c r="V12824" i="1"/>
  <c r="W12824" i="1" s="1" a="1"/>
  <c r="W12824" i="1" s="1"/>
  <c r="V12812" i="1"/>
  <c r="W12812" i="1" s="1" a="1"/>
  <c r="W12812" i="1" s="1"/>
  <c r="V12800" i="1"/>
  <c r="W12800" i="1" s="1" a="1"/>
  <c r="W12800" i="1" s="1"/>
  <c r="V12788" i="1"/>
  <c r="W12788" i="1" s="1" a="1"/>
  <c r="W12788" i="1" s="1"/>
  <c r="V12776" i="1"/>
  <c r="W12776" i="1" s="1" a="1"/>
  <c r="W12776" i="1" s="1"/>
  <c r="V12764" i="1"/>
  <c r="W12764" i="1" s="1" a="1"/>
  <c r="W12764" i="1" s="1"/>
  <c r="V12752" i="1"/>
  <c r="W12752" i="1" s="1" a="1"/>
  <c r="W12752" i="1" s="1"/>
  <c r="V12740" i="1"/>
  <c r="W12740" i="1" s="1" a="1"/>
  <c r="W12740" i="1" s="1"/>
  <c r="V12728" i="1"/>
  <c r="W12728" i="1" s="1" a="1"/>
  <c r="W12728" i="1" s="1"/>
  <c r="V12716" i="1"/>
  <c r="W12716" i="1" s="1" a="1"/>
  <c r="W12716" i="1" s="1"/>
  <c r="V12704" i="1"/>
  <c r="W12704" i="1" s="1" a="1"/>
  <c r="W12704" i="1" s="1"/>
  <c r="V12692" i="1"/>
  <c r="W12692" i="1" s="1" a="1"/>
  <c r="W12692" i="1" s="1"/>
  <c r="V12680" i="1"/>
  <c r="W12680" i="1" s="1" a="1"/>
  <c r="W12680" i="1" s="1"/>
  <c r="V12668" i="1"/>
  <c r="W12668" i="1" s="1" a="1"/>
  <c r="W12668" i="1" s="1"/>
  <c r="V12656" i="1"/>
  <c r="W12656" i="1" s="1" a="1"/>
  <c r="W12656" i="1" s="1"/>
  <c r="V12644" i="1"/>
  <c r="W12644" i="1" s="1" a="1"/>
  <c r="W12644" i="1" s="1"/>
  <c r="V12632" i="1"/>
  <c r="W12632" i="1" s="1" a="1"/>
  <c r="W12632" i="1" s="1"/>
  <c r="V12620" i="1"/>
  <c r="W12620" i="1" s="1" a="1"/>
  <c r="W12620" i="1" s="1"/>
  <c r="V12608" i="1"/>
  <c r="W12608" i="1" s="1" a="1"/>
  <c r="W12608" i="1" s="1"/>
  <c r="V12596" i="1"/>
  <c r="W12596" i="1" s="1" a="1"/>
  <c r="W12596" i="1" s="1"/>
  <c r="V12584" i="1"/>
  <c r="W12584" i="1" s="1" a="1"/>
  <c r="W12584" i="1" s="1"/>
  <c r="V12572" i="1"/>
  <c r="W12572" i="1" s="1" a="1"/>
  <c r="W12572" i="1" s="1"/>
  <c r="V12560" i="1"/>
  <c r="W12560" i="1" s="1" a="1"/>
  <c r="W12560" i="1" s="1"/>
  <c r="V12548" i="1"/>
  <c r="W12548" i="1" s="1" a="1"/>
  <c r="W12548" i="1" s="1"/>
  <c r="V12536" i="1"/>
  <c r="W12536" i="1" s="1" a="1"/>
  <c r="W12536" i="1" s="1"/>
  <c r="V12524" i="1"/>
  <c r="W12524" i="1" s="1" a="1"/>
  <c r="W12524" i="1" s="1"/>
  <c r="V12512" i="1"/>
  <c r="W12512" i="1" s="1" a="1"/>
  <c r="W12512" i="1" s="1"/>
  <c r="V12500" i="1"/>
  <c r="W12500" i="1" s="1" a="1"/>
  <c r="W12500" i="1" s="1"/>
  <c r="V12488" i="1"/>
  <c r="W12488" i="1" s="1" a="1"/>
  <c r="W12488" i="1" s="1"/>
  <c r="V12476" i="1"/>
  <c r="W12476" i="1" s="1" a="1"/>
  <c r="W12476" i="1" s="1"/>
  <c r="V12464" i="1"/>
  <c r="W12464" i="1" s="1" a="1"/>
  <c r="W12464" i="1" s="1"/>
  <c r="V12452" i="1"/>
  <c r="W12452" i="1" s="1" a="1"/>
  <c r="W12452" i="1" s="1"/>
  <c r="V12440" i="1"/>
  <c r="W12440" i="1" s="1" a="1"/>
  <c r="W12440" i="1" s="1"/>
  <c r="V12428" i="1"/>
  <c r="W12428" i="1" s="1" a="1"/>
  <c r="W12428" i="1" s="1"/>
  <c r="V12416" i="1"/>
  <c r="W12416" i="1" s="1" a="1"/>
  <c r="W12416" i="1" s="1"/>
  <c r="V12404" i="1"/>
  <c r="W12404" i="1" s="1" a="1"/>
  <c r="W12404" i="1" s="1"/>
  <c r="V12392" i="1"/>
  <c r="W12392" i="1" s="1" a="1"/>
  <c r="W12392" i="1" s="1"/>
  <c r="V12380" i="1"/>
  <c r="W12380" i="1" s="1" a="1"/>
  <c r="W12380" i="1" s="1"/>
  <c r="V12368" i="1"/>
  <c r="W12368" i="1" s="1" a="1"/>
  <c r="W12368" i="1" s="1"/>
  <c r="V12356" i="1"/>
  <c r="W12356" i="1" s="1" a="1"/>
  <c r="W12356" i="1" s="1"/>
  <c r="V12344" i="1"/>
  <c r="W12344" i="1" s="1" a="1"/>
  <c r="W12344" i="1" s="1"/>
  <c r="V12332" i="1"/>
  <c r="W12332" i="1" s="1" a="1"/>
  <c r="W12332" i="1" s="1"/>
  <c r="V12320" i="1"/>
  <c r="W12320" i="1" s="1" a="1"/>
  <c r="W12320" i="1" s="1"/>
  <c r="V12308" i="1"/>
  <c r="W12308" i="1" s="1" a="1"/>
  <c r="W12308" i="1" s="1"/>
  <c r="V12296" i="1"/>
  <c r="W12296" i="1" s="1" a="1"/>
  <c r="W12296" i="1" s="1"/>
  <c r="V12284" i="1"/>
  <c r="W12284" i="1" s="1" a="1"/>
  <c r="W12284" i="1" s="1"/>
  <c r="V12272" i="1"/>
  <c r="W12272" i="1" s="1" a="1"/>
  <c r="W12272" i="1" s="1"/>
  <c r="V12260" i="1"/>
  <c r="W12260" i="1" s="1" a="1"/>
  <c r="W12260" i="1" s="1"/>
  <c r="V12248" i="1"/>
  <c r="W12248" i="1" s="1" a="1"/>
  <c r="W12248" i="1" s="1"/>
  <c r="V12236" i="1"/>
  <c r="W12236" i="1" s="1" a="1"/>
  <c r="W12236" i="1" s="1"/>
  <c r="V12224" i="1"/>
  <c r="W12224" i="1" s="1" a="1"/>
  <c r="W12224" i="1" s="1"/>
  <c r="V12212" i="1"/>
  <c r="W12212" i="1" s="1" a="1"/>
  <c r="W12212" i="1" s="1"/>
  <c r="V12200" i="1"/>
  <c r="W12200" i="1" s="1" a="1"/>
  <c r="W12200" i="1" s="1"/>
  <c r="V12188" i="1"/>
  <c r="W12188" i="1" s="1" a="1"/>
  <c r="W12188" i="1" s="1"/>
  <c r="V12176" i="1"/>
  <c r="W12176" i="1" s="1" a="1"/>
  <c r="W12176" i="1" s="1"/>
  <c r="V12164" i="1"/>
  <c r="W12164" i="1" s="1" a="1"/>
  <c r="W12164" i="1" s="1"/>
  <c r="V12152" i="1"/>
  <c r="W12152" i="1" s="1" a="1"/>
  <c r="W12152" i="1" s="1"/>
  <c r="V12140" i="1"/>
  <c r="W12140" i="1" s="1" a="1"/>
  <c r="W12140" i="1" s="1"/>
  <c r="V12128" i="1"/>
  <c r="W12128" i="1" s="1" a="1"/>
  <c r="W12128" i="1" s="1"/>
  <c r="V12116" i="1"/>
  <c r="W12116" i="1" s="1" a="1"/>
  <c r="W12116" i="1" s="1"/>
  <c r="V12104" i="1"/>
  <c r="W12104" i="1" s="1" a="1"/>
  <c r="W12104" i="1" s="1"/>
  <c r="V12092" i="1"/>
  <c r="W12092" i="1" s="1" a="1"/>
  <c r="W12092" i="1" s="1"/>
  <c r="V12080" i="1"/>
  <c r="W12080" i="1" s="1" a="1"/>
  <c r="W12080" i="1" s="1"/>
  <c r="V12068" i="1"/>
  <c r="W12068" i="1" s="1" a="1"/>
  <c r="W12068" i="1" s="1"/>
  <c r="V12056" i="1"/>
  <c r="W12056" i="1" s="1" a="1"/>
  <c r="W12056" i="1" s="1"/>
  <c r="V12044" i="1"/>
  <c r="W12044" i="1" s="1" a="1"/>
  <c r="W12044" i="1" s="1"/>
  <c r="V12032" i="1"/>
  <c r="W12032" i="1" s="1" a="1"/>
  <c r="W12032" i="1" s="1"/>
  <c r="V12020" i="1"/>
  <c r="W12020" i="1" s="1" a="1"/>
  <c r="W12020" i="1" s="1"/>
  <c r="V12008" i="1"/>
  <c r="W12008" i="1" s="1" a="1"/>
  <c r="W12008" i="1" s="1"/>
  <c r="V11996" i="1"/>
  <c r="W11996" i="1" s="1" a="1"/>
  <c r="W11996" i="1" s="1"/>
  <c r="V11984" i="1"/>
  <c r="W11984" i="1" s="1" a="1"/>
  <c r="W11984" i="1" s="1"/>
  <c r="V11972" i="1"/>
  <c r="W11972" i="1" s="1" a="1"/>
  <c r="W11972" i="1" s="1"/>
  <c r="V11960" i="1"/>
  <c r="W11960" i="1" s="1" a="1"/>
  <c r="W11960" i="1" s="1"/>
  <c r="V11948" i="1"/>
  <c r="W11948" i="1" s="1" a="1"/>
  <c r="W11948" i="1" s="1"/>
  <c r="V11936" i="1"/>
  <c r="W11936" i="1" s="1" a="1"/>
  <c r="W11936" i="1" s="1"/>
  <c r="V11924" i="1"/>
  <c r="W11924" i="1" s="1" a="1"/>
  <c r="W11924" i="1" s="1"/>
  <c r="V11912" i="1"/>
  <c r="W11912" i="1" s="1" a="1"/>
  <c r="W11912" i="1" s="1"/>
  <c r="V11900" i="1"/>
  <c r="W11900" i="1" s="1" a="1"/>
  <c r="W11900" i="1" s="1"/>
  <c r="V11888" i="1"/>
  <c r="W11888" i="1" s="1" a="1"/>
  <c r="W11888" i="1" s="1"/>
  <c r="V11876" i="1"/>
  <c r="W11876" i="1" s="1" a="1"/>
  <c r="W11876" i="1" s="1"/>
  <c r="V11864" i="1"/>
  <c r="W11864" i="1" s="1" a="1"/>
  <c r="W11864" i="1" s="1"/>
  <c r="V11852" i="1"/>
  <c r="W11852" i="1" s="1" a="1"/>
  <c r="W11852" i="1" s="1"/>
  <c r="V11840" i="1"/>
  <c r="W11840" i="1" s="1" a="1"/>
  <c r="W11840" i="1" s="1"/>
  <c r="V11828" i="1"/>
  <c r="W11828" i="1" s="1" a="1"/>
  <c r="W11828" i="1" s="1"/>
  <c r="V11816" i="1"/>
  <c r="W11816" i="1" s="1" a="1"/>
  <c r="W11816" i="1" s="1"/>
  <c r="V11804" i="1"/>
  <c r="W11804" i="1" s="1" a="1"/>
  <c r="W11804" i="1" s="1"/>
  <c r="V11792" i="1"/>
  <c r="W11792" i="1" s="1" a="1"/>
  <c r="W11792" i="1" s="1"/>
  <c r="V11780" i="1"/>
  <c r="W11780" i="1" s="1" a="1"/>
  <c r="W11780" i="1" s="1"/>
  <c r="V11768" i="1"/>
  <c r="W11768" i="1" s="1" a="1"/>
  <c r="W11768" i="1" s="1"/>
  <c r="V11756" i="1"/>
  <c r="W11756" i="1" s="1" a="1"/>
  <c r="W11756" i="1" s="1"/>
  <c r="V11744" i="1"/>
  <c r="W11744" i="1" s="1" a="1"/>
  <c r="W11744" i="1" s="1"/>
  <c r="V11732" i="1"/>
  <c r="W11732" i="1" s="1" a="1"/>
  <c r="W11732" i="1" s="1"/>
  <c r="V11720" i="1"/>
  <c r="W11720" i="1" s="1" a="1"/>
  <c r="W11720" i="1" s="1"/>
  <c r="V11708" i="1"/>
  <c r="W11708" i="1" s="1" a="1"/>
  <c r="W11708" i="1" s="1"/>
  <c r="V11696" i="1"/>
  <c r="W11696" i="1" s="1" a="1"/>
  <c r="W11696" i="1" s="1"/>
  <c r="V11684" i="1"/>
  <c r="W11684" i="1" s="1" a="1"/>
  <c r="W11684" i="1" s="1"/>
  <c r="V11672" i="1"/>
  <c r="W11672" i="1" s="1" a="1"/>
  <c r="W11672" i="1" s="1"/>
  <c r="V11660" i="1"/>
  <c r="W11660" i="1" s="1" a="1"/>
  <c r="W11660" i="1" s="1"/>
  <c r="V11648" i="1"/>
  <c r="W11648" i="1" s="1" a="1"/>
  <c r="W11648" i="1" s="1"/>
  <c r="V11636" i="1"/>
  <c r="W11636" i="1" s="1" a="1"/>
  <c r="W11636" i="1" s="1"/>
  <c r="V11624" i="1"/>
  <c r="W11624" i="1" s="1" a="1"/>
  <c r="W11624" i="1" s="1"/>
  <c r="V11612" i="1"/>
  <c r="W11612" i="1" s="1" a="1"/>
  <c r="W11612" i="1" s="1"/>
  <c r="V11600" i="1"/>
  <c r="W11600" i="1" s="1" a="1"/>
  <c r="W11600" i="1" s="1"/>
  <c r="V11588" i="1"/>
  <c r="W11588" i="1" s="1" a="1"/>
  <c r="W11588" i="1" s="1"/>
  <c r="V11576" i="1"/>
  <c r="W11576" i="1" s="1" a="1"/>
  <c r="W11576" i="1" s="1"/>
  <c r="V11564" i="1"/>
  <c r="W11564" i="1" s="1" a="1"/>
  <c r="W11564" i="1" s="1"/>
  <c r="V11552" i="1"/>
  <c r="W11552" i="1" s="1" a="1"/>
  <c r="W11552" i="1" s="1"/>
  <c r="V11540" i="1"/>
  <c r="W11540" i="1" s="1" a="1"/>
  <c r="W11540" i="1" s="1"/>
  <c r="V11528" i="1"/>
  <c r="W11528" i="1" s="1" a="1"/>
  <c r="W11528" i="1" s="1"/>
  <c r="V11516" i="1"/>
  <c r="W11516" i="1" s="1" a="1"/>
  <c r="W11516" i="1" s="1"/>
  <c r="V11504" i="1"/>
  <c r="W11504" i="1" s="1" a="1"/>
  <c r="W11504" i="1" s="1"/>
  <c r="V11492" i="1"/>
  <c r="W11492" i="1" s="1" a="1"/>
  <c r="W11492" i="1" s="1"/>
  <c r="V11480" i="1"/>
  <c r="W11480" i="1" s="1" a="1"/>
  <c r="W11480" i="1" s="1"/>
  <c r="V11468" i="1"/>
  <c r="W11468" i="1" s="1" a="1"/>
  <c r="W11468" i="1" s="1"/>
  <c r="V11456" i="1"/>
  <c r="W11456" i="1" s="1" a="1"/>
  <c r="W11456" i="1" s="1"/>
  <c r="V11444" i="1"/>
  <c r="W11444" i="1" s="1" a="1"/>
  <c r="W11444" i="1" s="1"/>
  <c r="V11432" i="1"/>
  <c r="W11432" i="1" s="1" a="1"/>
  <c r="W11432" i="1" s="1"/>
  <c r="V11420" i="1"/>
  <c r="W11420" i="1" s="1" a="1"/>
  <c r="W11420" i="1" s="1"/>
  <c r="V11408" i="1"/>
  <c r="W11408" i="1" s="1" a="1"/>
  <c r="W11408" i="1" s="1"/>
  <c r="V11396" i="1"/>
  <c r="W11396" i="1" s="1" a="1"/>
  <c r="W11396" i="1" s="1"/>
  <c r="V11384" i="1"/>
  <c r="W11384" i="1" s="1" a="1"/>
  <c r="W11384" i="1" s="1"/>
  <c r="V11372" i="1"/>
  <c r="W11372" i="1" s="1" a="1"/>
  <c r="W11372" i="1" s="1"/>
  <c r="V11360" i="1"/>
  <c r="W11360" i="1" s="1" a="1"/>
  <c r="W11360" i="1" s="1"/>
  <c r="V11348" i="1"/>
  <c r="W11348" i="1" s="1" a="1"/>
  <c r="W11348" i="1" s="1"/>
  <c r="V11336" i="1"/>
  <c r="W11336" i="1" s="1" a="1"/>
  <c r="W11336" i="1" s="1"/>
  <c r="V11324" i="1"/>
  <c r="W11324" i="1" s="1" a="1"/>
  <c r="W11324" i="1" s="1"/>
  <c r="V11312" i="1"/>
  <c r="W11312" i="1" s="1" a="1"/>
  <c r="W11312" i="1" s="1"/>
  <c r="V11300" i="1"/>
  <c r="W11300" i="1" s="1" a="1"/>
  <c r="W11300" i="1" s="1"/>
  <c r="V11288" i="1"/>
  <c r="W11288" i="1" s="1" a="1"/>
  <c r="W11288" i="1" s="1"/>
  <c r="V11276" i="1"/>
  <c r="W11276" i="1" s="1" a="1"/>
  <c r="W11276" i="1" s="1"/>
  <c r="V11264" i="1"/>
  <c r="W11264" i="1" s="1" a="1"/>
  <c r="W11264" i="1" s="1"/>
  <c r="V11252" i="1"/>
  <c r="W11252" i="1" s="1" a="1"/>
  <c r="W11252" i="1" s="1"/>
  <c r="V11240" i="1"/>
  <c r="W11240" i="1" s="1" a="1"/>
  <c r="W11240" i="1" s="1"/>
  <c r="V11228" i="1"/>
  <c r="W11228" i="1" s="1" a="1"/>
  <c r="W11228" i="1" s="1"/>
  <c r="V11216" i="1"/>
  <c r="W11216" i="1" s="1" a="1"/>
  <c r="W11216" i="1" s="1"/>
  <c r="V11204" i="1"/>
  <c r="W11204" i="1" s="1" a="1"/>
  <c r="W11204" i="1" s="1"/>
  <c r="V11192" i="1"/>
  <c r="W11192" i="1" s="1" a="1"/>
  <c r="W11192" i="1" s="1"/>
  <c r="V11180" i="1"/>
  <c r="W11180" i="1" s="1" a="1"/>
  <c r="W11180" i="1" s="1"/>
  <c r="V11168" i="1"/>
  <c r="W11168" i="1" s="1" a="1"/>
  <c r="W11168" i="1" s="1"/>
  <c r="V11156" i="1"/>
  <c r="W11156" i="1" s="1" a="1"/>
  <c r="W11156" i="1" s="1"/>
  <c r="V11144" i="1"/>
  <c r="W11144" i="1" s="1" a="1"/>
  <c r="W11144" i="1" s="1"/>
  <c r="V11132" i="1"/>
  <c r="W11132" i="1" s="1" a="1"/>
  <c r="W11132" i="1" s="1"/>
  <c r="V11120" i="1"/>
  <c r="W11120" i="1" s="1" a="1"/>
  <c r="W11120" i="1" s="1"/>
  <c r="V11108" i="1"/>
  <c r="W11108" i="1" s="1" a="1"/>
  <c r="W11108" i="1" s="1"/>
  <c r="V11096" i="1"/>
  <c r="W11096" i="1" s="1" a="1"/>
  <c r="W11096" i="1" s="1"/>
  <c r="V11084" i="1"/>
  <c r="W11084" i="1" s="1" a="1"/>
  <c r="W11084" i="1" s="1"/>
  <c r="V11072" i="1"/>
  <c r="W11072" i="1" s="1" a="1"/>
  <c r="W11072" i="1" s="1"/>
  <c r="V11060" i="1"/>
  <c r="W11060" i="1" s="1" a="1"/>
  <c r="W11060" i="1" s="1"/>
  <c r="V11048" i="1"/>
  <c r="W11048" i="1" s="1" a="1"/>
  <c r="W11048" i="1" s="1"/>
  <c r="V11036" i="1"/>
  <c r="W11036" i="1" s="1" a="1"/>
  <c r="W11036" i="1" s="1"/>
  <c r="V11024" i="1"/>
  <c r="W11024" i="1" s="1" a="1"/>
  <c r="W11024" i="1" s="1"/>
  <c r="V11012" i="1"/>
  <c r="W11012" i="1" s="1" a="1"/>
  <c r="W11012" i="1" s="1"/>
  <c r="V11000" i="1"/>
  <c r="W11000" i="1" s="1" a="1"/>
  <c r="W11000" i="1" s="1"/>
  <c r="V10988" i="1"/>
  <c r="W10988" i="1" s="1" a="1"/>
  <c r="W10988" i="1" s="1"/>
  <c r="V10976" i="1"/>
  <c r="W10976" i="1" s="1" a="1"/>
  <c r="W10976" i="1" s="1"/>
  <c r="V10964" i="1"/>
  <c r="W10964" i="1" s="1" a="1"/>
  <c r="W10964" i="1" s="1"/>
  <c r="V10952" i="1"/>
  <c r="W10952" i="1" s="1" a="1"/>
  <c r="W10952" i="1" s="1"/>
  <c r="V10943" i="1"/>
  <c r="W10943" i="1" s="1" a="1"/>
  <c r="W10943" i="1" s="1"/>
  <c r="V10924" i="1"/>
  <c r="W10924" i="1" s="1" a="1"/>
  <c r="W10924" i="1" s="1"/>
  <c r="V10912" i="1"/>
  <c r="W10912" i="1" s="1" a="1"/>
  <c r="W10912" i="1" s="1"/>
  <c r="V10900" i="1"/>
  <c r="W10900" i="1" s="1" a="1"/>
  <c r="W10900" i="1" s="1"/>
  <c r="V10888" i="1"/>
  <c r="W10888" i="1" s="1" a="1"/>
  <c r="W10888" i="1" s="1"/>
  <c r="V10876" i="1"/>
  <c r="W10876" i="1" s="1" a="1"/>
  <c r="W10876" i="1" s="1"/>
  <c r="V10864" i="1"/>
  <c r="W10864" i="1" s="1" a="1"/>
  <c r="W10864" i="1" s="1"/>
  <c r="V10852" i="1"/>
  <c r="W10852" i="1" s="1" a="1"/>
  <c r="W10852" i="1" s="1"/>
  <c r="V10840" i="1"/>
  <c r="W10840" i="1" s="1" a="1"/>
  <c r="W10840" i="1" s="1"/>
  <c r="V10828" i="1"/>
  <c r="W10828" i="1" s="1" a="1"/>
  <c r="W10828" i="1" s="1"/>
  <c r="V10816" i="1"/>
  <c r="W10816" i="1" s="1" a="1"/>
  <c r="W10816" i="1" s="1"/>
  <c r="V10804" i="1"/>
  <c r="W10804" i="1" s="1" a="1"/>
  <c r="W10804" i="1" s="1"/>
  <c r="V9953" i="1"/>
  <c r="W9953" i="1" s="1" a="1"/>
  <c r="W9953" i="1" s="1"/>
  <c r="V8044" i="1"/>
  <c r="W8044" i="1" s="1" a="1"/>
  <c r="W8044" i="1" s="1"/>
  <c r="V7966" i="1"/>
  <c r="W7966" i="1" s="1" a="1"/>
  <c r="W7966" i="1" s="1"/>
  <c r="V7911" i="1"/>
  <c r="W7911" i="1" s="1" a="1"/>
  <c r="W7911" i="1" s="1"/>
  <c r="V7888" i="1"/>
  <c r="W7888" i="1" s="1" a="1"/>
  <c r="W7888" i="1" s="1"/>
  <c r="V7876" i="1"/>
  <c r="W7876" i="1" s="1" a="1"/>
  <c r="W7876" i="1" s="1"/>
  <c r="V5312" i="1"/>
  <c r="W5312" i="1" s="1" a="1"/>
  <c r="W5312" i="1" s="1"/>
  <c r="V5289" i="1"/>
  <c r="W5289" i="1" s="1" a="1"/>
  <c r="W5289" i="1" s="1"/>
  <c r="V5209" i="1"/>
  <c r="W5209" i="1" s="1" a="1"/>
  <c r="W5209" i="1" s="1"/>
  <c r="V5197" i="1"/>
  <c r="W5197" i="1" s="1" a="1"/>
  <c r="W5197" i="1" s="1"/>
  <c r="V5185" i="1"/>
  <c r="W5185" i="1" s="1" a="1"/>
  <c r="W5185" i="1" s="1"/>
  <c r="V5173" i="1"/>
  <c r="W5173" i="1" s="1" a="1"/>
  <c r="W5173" i="1" s="1"/>
  <c r="V5161" i="1"/>
  <c r="W5161" i="1" s="1" a="1"/>
  <c r="W5161" i="1" s="1"/>
  <c r="V5149" i="1"/>
  <c r="W5149" i="1" s="1" a="1"/>
  <c r="W5149" i="1" s="1"/>
  <c r="V5137" i="1"/>
  <c r="W5137" i="1" s="1" a="1"/>
  <c r="W5137" i="1" s="1"/>
  <c r="V5125" i="1"/>
  <c r="W5125" i="1" s="1" a="1"/>
  <c r="W5125" i="1" s="1"/>
  <c r="V5113" i="1"/>
  <c r="W5113" i="1" s="1" a="1"/>
  <c r="W5113" i="1" s="1"/>
  <c r="V5101" i="1"/>
  <c r="W5101" i="1" s="1" a="1"/>
  <c r="W5101" i="1" s="1"/>
  <c r="V5089" i="1"/>
  <c r="W5089" i="1" s="1" a="1"/>
  <c r="W5089" i="1" s="1"/>
  <c r="V5077" i="1"/>
  <c r="W5077" i="1" s="1" a="1"/>
  <c r="W5077" i="1" s="1"/>
  <c r="V5065" i="1"/>
  <c r="W5065" i="1" s="1" a="1"/>
  <c r="W5065" i="1" s="1"/>
  <c r="V5053" i="1"/>
  <c r="W5053" i="1" s="1" a="1"/>
  <c r="W5053" i="1" s="1"/>
  <c r="V5041" i="1"/>
  <c r="W5041" i="1" s="1" a="1"/>
  <c r="W5041" i="1" s="1"/>
  <c r="V5029" i="1"/>
  <c r="W5029" i="1" s="1" a="1"/>
  <c r="W5029" i="1" s="1"/>
  <c r="V5017" i="1"/>
  <c r="W5017" i="1" s="1" a="1"/>
  <c r="W5017" i="1" s="1"/>
  <c r="V5005" i="1"/>
  <c r="W5005" i="1" s="1" a="1"/>
  <c r="W5005" i="1" s="1"/>
  <c r="V4993" i="1"/>
  <c r="W4993" i="1" s="1" a="1"/>
  <c r="W4993" i="1" s="1"/>
  <c r="V4981" i="1"/>
  <c r="W4981" i="1" s="1" a="1"/>
  <c r="W4981" i="1" s="1"/>
  <c r="V4969" i="1"/>
  <c r="W4969" i="1" s="1" a="1"/>
  <c r="W4969" i="1" s="1"/>
  <c r="V4957" i="1"/>
  <c r="W4957" i="1" s="1" a="1"/>
  <c r="W4957" i="1" s="1"/>
  <c r="V4945" i="1"/>
  <c r="W4945" i="1" s="1" a="1"/>
  <c r="W4945" i="1" s="1"/>
  <c r="V4933" i="1"/>
  <c r="W4933" i="1" s="1" a="1"/>
  <c r="W4933" i="1" s="1"/>
  <c r="V4921" i="1"/>
  <c r="W4921" i="1" s="1" a="1"/>
  <c r="W4921" i="1" s="1"/>
  <c r="V4909" i="1"/>
  <c r="W4909" i="1" s="1" a="1"/>
  <c r="W4909" i="1" s="1"/>
  <c r="V4897" i="1"/>
  <c r="W4897" i="1" s="1" a="1"/>
  <c r="W4897" i="1" s="1"/>
  <c r="V4885" i="1"/>
  <c r="W4885" i="1" s="1" a="1"/>
  <c r="W4885" i="1" s="1"/>
  <c r="V4873" i="1"/>
  <c r="W4873" i="1" s="1" a="1"/>
  <c r="W4873" i="1" s="1"/>
  <c r="V4861" i="1"/>
  <c r="W4861" i="1" s="1" a="1"/>
  <c r="W4861" i="1" s="1"/>
  <c r="V4849" i="1"/>
  <c r="W4849" i="1" s="1" a="1"/>
  <c r="W4849" i="1" s="1"/>
  <c r="V4837" i="1"/>
  <c r="W4837" i="1" s="1" a="1"/>
  <c r="W4837" i="1" s="1"/>
  <c r="V4825" i="1"/>
  <c r="W4825" i="1" s="1" a="1"/>
  <c r="W4825" i="1" s="1"/>
  <c r="V4813" i="1"/>
  <c r="W4813" i="1" s="1" a="1"/>
  <c r="W4813" i="1" s="1"/>
  <c r="V4801" i="1"/>
  <c r="W4801" i="1" s="1" a="1"/>
  <c r="W4801" i="1" s="1"/>
  <c r="V4789" i="1"/>
  <c r="W4789" i="1" s="1" a="1"/>
  <c r="W4789" i="1" s="1"/>
  <c r="V4777" i="1"/>
  <c r="W4777" i="1" s="1" a="1"/>
  <c r="W4777" i="1" s="1"/>
  <c r="V4765" i="1"/>
  <c r="W4765" i="1" s="1" a="1"/>
  <c r="W4765" i="1" s="1"/>
  <c r="V4753" i="1"/>
  <c r="W4753" i="1" s="1" a="1"/>
  <c r="W4753" i="1" s="1"/>
  <c r="V4741" i="1"/>
  <c r="W4741" i="1" s="1" a="1"/>
  <c r="W4741" i="1" s="1"/>
  <c r="V4729" i="1"/>
  <c r="W4729" i="1" s="1" a="1"/>
  <c r="W4729" i="1" s="1"/>
  <c r="V4717" i="1"/>
  <c r="W4717" i="1" s="1" a="1"/>
  <c r="W4717" i="1" s="1"/>
  <c r="V4705" i="1"/>
  <c r="W4705" i="1" s="1" a="1"/>
  <c r="W4705" i="1" s="1"/>
  <c r="V4693" i="1"/>
  <c r="W4693" i="1" s="1" a="1"/>
  <c r="W4693" i="1" s="1"/>
  <c r="V4681" i="1"/>
  <c r="W4681" i="1" s="1" a="1"/>
  <c r="W4681" i="1" s="1"/>
  <c r="V4669" i="1"/>
  <c r="W4669" i="1" s="1" a="1"/>
  <c r="W4669" i="1" s="1"/>
  <c r="V4657" i="1"/>
  <c r="W4657" i="1" s="1" a="1"/>
  <c r="W4657" i="1" s="1"/>
  <c r="V4645" i="1"/>
  <c r="W4645" i="1" s="1" a="1"/>
  <c r="W4645" i="1" s="1"/>
  <c r="V4633" i="1"/>
  <c r="W4633" i="1" s="1" a="1"/>
  <c r="W4633" i="1" s="1"/>
  <c r="V4621" i="1"/>
  <c r="W4621" i="1" s="1" a="1"/>
  <c r="W4621" i="1" s="1"/>
  <c r="V4609" i="1"/>
  <c r="W4609" i="1" s="1" a="1"/>
  <c r="W4609" i="1" s="1"/>
  <c r="V4597" i="1"/>
  <c r="W4597" i="1" s="1" a="1"/>
  <c r="W4597" i="1" s="1"/>
  <c r="V4585" i="1"/>
  <c r="W4585" i="1" s="1" a="1"/>
  <c r="W4585" i="1" s="1"/>
  <c r="V4573" i="1"/>
  <c r="W4573" i="1" s="1" a="1"/>
  <c r="W4573" i="1" s="1"/>
  <c r="V4561" i="1"/>
  <c r="W4561" i="1" s="1" a="1"/>
  <c r="W4561" i="1" s="1"/>
  <c r="V4549" i="1"/>
  <c r="W4549" i="1" s="1" a="1"/>
  <c r="W4549" i="1" s="1"/>
  <c r="V4537" i="1"/>
  <c r="W4537" i="1" s="1" a="1"/>
  <c r="W4537" i="1" s="1"/>
  <c r="V4525" i="1"/>
  <c r="W4525" i="1" s="1" a="1"/>
  <c r="W4525" i="1" s="1"/>
  <c r="V4513" i="1"/>
  <c r="W4513" i="1" s="1" a="1"/>
  <c r="W4513" i="1" s="1"/>
  <c r="V4501" i="1"/>
  <c r="W4501" i="1" s="1" a="1"/>
  <c r="W4501" i="1" s="1"/>
  <c r="V4489" i="1"/>
  <c r="W4489" i="1" s="1" a="1"/>
  <c r="W4489" i="1" s="1"/>
  <c r="V4477" i="1"/>
  <c r="W4477" i="1" s="1" a="1"/>
  <c r="W4477" i="1" s="1"/>
  <c r="V4465" i="1"/>
  <c r="W4465" i="1" s="1" a="1"/>
  <c r="W4465" i="1" s="1"/>
  <c r="V4453" i="1"/>
  <c r="W4453" i="1" s="1" a="1"/>
  <c r="W4453" i="1" s="1"/>
  <c r="V4441" i="1"/>
  <c r="W4441" i="1" s="1" a="1"/>
  <c r="W4441" i="1" s="1"/>
  <c r="V4429" i="1"/>
  <c r="W4429" i="1" s="1" a="1"/>
  <c r="W4429" i="1" s="1"/>
  <c r="V4417" i="1"/>
  <c r="W4417" i="1" s="1" a="1"/>
  <c r="W4417" i="1" s="1"/>
  <c r="V4405" i="1"/>
  <c r="W4405" i="1" s="1" a="1"/>
  <c r="W4405" i="1" s="1"/>
  <c r="V4393" i="1"/>
  <c r="W4393" i="1" s="1" a="1"/>
  <c r="W4393" i="1" s="1"/>
  <c r="V4381" i="1"/>
  <c r="W4381" i="1" s="1" a="1"/>
  <c r="W4381" i="1" s="1"/>
  <c r="V4369" i="1"/>
  <c r="W4369" i="1" s="1" a="1"/>
  <c r="W4369" i="1" s="1"/>
  <c r="V4357" i="1"/>
  <c r="W4357" i="1" s="1" a="1"/>
  <c r="W4357" i="1" s="1"/>
  <c r="V4345" i="1"/>
  <c r="W4345" i="1" s="1" a="1"/>
  <c r="W4345" i="1" s="1"/>
  <c r="V4333" i="1"/>
  <c r="W4333" i="1" s="1" a="1"/>
  <c r="W4333" i="1" s="1"/>
  <c r="V4321" i="1"/>
  <c r="W4321" i="1" s="1" a="1"/>
  <c r="W4321" i="1" s="1"/>
  <c r="V4309" i="1"/>
  <c r="W4309" i="1" s="1" a="1"/>
  <c r="W4309" i="1" s="1"/>
  <c r="V4297" i="1"/>
  <c r="W4297" i="1" s="1" a="1"/>
  <c r="W4297" i="1" s="1"/>
  <c r="V4285" i="1"/>
  <c r="W4285" i="1" s="1" a="1"/>
  <c r="W4285" i="1" s="1"/>
  <c r="V4273" i="1"/>
  <c r="W4273" i="1" s="1" a="1"/>
  <c r="W4273" i="1" s="1"/>
  <c r="V4261" i="1"/>
  <c r="W4261" i="1" s="1" a="1"/>
  <c r="W4261" i="1" s="1"/>
  <c r="V4249" i="1"/>
  <c r="W4249" i="1" s="1" a="1"/>
  <c r="W4249" i="1" s="1"/>
  <c r="V4237" i="1"/>
  <c r="W4237" i="1" s="1" a="1"/>
  <c r="W4237" i="1" s="1"/>
  <c r="V4225" i="1"/>
  <c r="W4225" i="1" s="1" a="1"/>
  <c r="W4225" i="1" s="1"/>
  <c r="V4213" i="1"/>
  <c r="W4213" i="1" s="1" a="1"/>
  <c r="W4213" i="1" s="1"/>
  <c r="V3703" i="1"/>
  <c r="W3703" i="1" s="1" a="1"/>
  <c r="W3703" i="1" s="1"/>
  <c r="V3529" i="1"/>
  <c r="W3529" i="1" s="1" a="1"/>
  <c r="W3529" i="1" s="1"/>
  <c r="V3517" i="1"/>
  <c r="W3517" i="1" s="1" a="1"/>
  <c r="W3517" i="1" s="1"/>
  <c r="V3197" i="1"/>
  <c r="W3197" i="1" s="1" a="1"/>
  <c r="W3197" i="1" s="1"/>
  <c r="V3186" i="1"/>
  <c r="W3186" i="1" s="1" a="1"/>
  <c r="W3186" i="1" s="1"/>
  <c r="V3174" i="1"/>
  <c r="W3174" i="1" s="1" a="1"/>
  <c r="W3174" i="1" s="1"/>
  <c r="V3163" i="1"/>
  <c r="W3163" i="1" s="1" a="1"/>
  <c r="W3163" i="1" s="1"/>
  <c r="V3097" i="1"/>
  <c r="W3097" i="1" s="1" a="1"/>
  <c r="W3097" i="1" s="1"/>
  <c r="V3074" i="1"/>
  <c r="W3074" i="1" s="1" a="1"/>
  <c r="W3074" i="1" s="1"/>
  <c r="V3030" i="1"/>
  <c r="W3030" i="1" s="1" a="1"/>
  <c r="W3030" i="1" s="1"/>
  <c r="V2976" i="1"/>
  <c r="W2976" i="1" s="1" a="1"/>
  <c r="W2976" i="1" s="1"/>
  <c r="V2947" i="1"/>
  <c r="W2947" i="1" s="1" a="1"/>
  <c r="W2947" i="1" s="1"/>
  <c r="V2924" i="1"/>
  <c r="W2924" i="1" s="1" a="1"/>
  <c r="W2924" i="1" s="1"/>
  <c r="V2776" i="1"/>
  <c r="W2776" i="1" s="1" a="1"/>
  <c r="W2776" i="1" s="1"/>
  <c r="V2764" i="1"/>
  <c r="W2764" i="1" s="1" a="1"/>
  <c r="W2764" i="1" s="1"/>
  <c r="V2707" i="1"/>
  <c r="W2707" i="1" s="1" a="1"/>
  <c r="W2707" i="1" s="1"/>
  <c r="V2626" i="1"/>
  <c r="W2626" i="1" s="1" a="1"/>
  <c r="W2626" i="1" s="1"/>
  <c r="V2546" i="1"/>
  <c r="W2546" i="1" s="1" a="1"/>
  <c r="W2546" i="1" s="1"/>
  <c r="V2534" i="1"/>
  <c r="W2534" i="1" s="1" a="1"/>
  <c r="W2534" i="1" s="1"/>
  <c r="V2500" i="1"/>
  <c r="W2500" i="1" s="1" a="1"/>
  <c r="W2500" i="1" s="1"/>
  <c r="V2396" i="1"/>
  <c r="W2396" i="1" s="1" a="1"/>
  <c r="W2396" i="1" s="1"/>
  <c r="V2384" i="1"/>
  <c r="W2384" i="1" s="1" a="1"/>
  <c r="W2384" i="1" s="1"/>
  <c r="V2350" i="1"/>
  <c r="W2350" i="1" s="1" a="1"/>
  <c r="W2350" i="1" s="1"/>
  <c r="V2248" i="1"/>
  <c r="W2248" i="1" s="1" a="1"/>
  <c r="W2248" i="1" s="1"/>
  <c r="V2168" i="1"/>
  <c r="W2168" i="1" s="1" a="1"/>
  <c r="W2168" i="1" s="1"/>
  <c r="V2134" i="1"/>
  <c r="W2134" i="1" s="1" a="1"/>
  <c r="W2134" i="1" s="1"/>
  <c r="V2122" i="1"/>
  <c r="W2122" i="1" s="1" a="1"/>
  <c r="W2122" i="1" s="1"/>
  <c r="V2061" i="1"/>
  <c r="W2061" i="1" s="1" a="1"/>
  <c r="W2061" i="1" s="1"/>
  <c r="V2002" i="1"/>
  <c r="W2002" i="1" s="1" a="1"/>
  <c r="W2002" i="1" s="1"/>
  <c r="V1835" i="1"/>
  <c r="W1835" i="1" s="1" a="1"/>
  <c r="W1835" i="1" s="1"/>
  <c r="V1695" i="1"/>
  <c r="W1695" i="1" s="1" a="1"/>
  <c r="W1695" i="1" s="1"/>
  <c r="V1441" i="1"/>
  <c r="W1441" i="1" s="1" a="1"/>
  <c r="W1441" i="1" s="1"/>
  <c r="V1209" i="1"/>
  <c r="W1209" i="1" s="1" a="1"/>
  <c r="W1209" i="1" s="1"/>
  <c r="V1198" i="1"/>
  <c r="W1198" i="1" s="1" a="1"/>
  <c r="W1198" i="1" s="1"/>
  <c r="V1003" i="1"/>
  <c r="W1003" i="1" s="1" a="1"/>
  <c r="W1003" i="1" s="1"/>
  <c r="V980" i="1"/>
  <c r="W980" i="1" s="1" a="1"/>
  <c r="W980" i="1" s="1"/>
  <c r="V923" i="1"/>
  <c r="W923" i="1" s="1" a="1"/>
  <c r="W923" i="1" s="1"/>
  <c r="V797" i="1"/>
  <c r="W797" i="1" s="1" a="1"/>
  <c r="W797" i="1" s="1"/>
  <c r="V717" i="1"/>
  <c r="W717" i="1" s="1" a="1"/>
  <c r="W717" i="1" s="1"/>
  <c r="V659" i="1"/>
  <c r="W659" i="1" s="1" a="1"/>
  <c r="W659" i="1" s="1"/>
  <c r="V647" i="1"/>
  <c r="W647" i="1" s="1" a="1"/>
  <c r="W647" i="1" s="1"/>
  <c r="V624" i="1"/>
  <c r="W624" i="1" s="1" a="1"/>
  <c r="W624" i="1" s="1"/>
  <c r="V437" i="1"/>
  <c r="W437" i="1" s="1" a="1"/>
  <c r="W437" i="1" s="1"/>
  <c r="V425" i="1"/>
  <c r="W425" i="1" s="1" a="1"/>
  <c r="W425" i="1" s="1"/>
  <c r="V413" i="1"/>
  <c r="W413" i="1" s="1" a="1"/>
  <c r="W413" i="1" s="1"/>
  <c r="V170" i="1"/>
  <c r="W170" i="1" s="1" a="1"/>
  <c r="W170" i="1" s="1"/>
  <c r="V158" i="1"/>
  <c r="W158" i="1" s="1" a="1"/>
  <c r="W158" i="1" s="1"/>
  <c r="V110" i="1"/>
  <c r="W110" i="1" s="1" a="1"/>
  <c r="W110" i="1" s="1"/>
  <c r="V25327" i="1"/>
  <c r="W25327" i="1" s="1" a="1"/>
  <c r="W25327" i="1" s="1"/>
  <c r="V25306" i="1"/>
  <c r="W25306" i="1" s="1" a="1"/>
  <c r="W25306" i="1" s="1"/>
  <c r="V25296" i="1"/>
  <c r="W25296" i="1" s="1" a="1"/>
  <c r="W25296" i="1" s="1"/>
  <c r="V25286" i="1"/>
  <c r="W25286" i="1" s="1" a="1"/>
  <c r="W25286" i="1" s="1"/>
  <c r="V25265" i="1"/>
  <c r="W25265" i="1" s="1" a="1"/>
  <c r="W25265" i="1" s="1"/>
  <c r="V25255" i="1"/>
  <c r="W25255" i="1" s="1" a="1"/>
  <c r="W25255" i="1" s="1"/>
  <c r="V25234" i="1"/>
  <c r="W25234" i="1" s="1" a="1"/>
  <c r="W25234" i="1" s="1"/>
  <c r="V25224" i="1"/>
  <c r="W25224" i="1" s="1" a="1"/>
  <c r="W25224" i="1" s="1"/>
  <c r="V25214" i="1"/>
  <c r="W25214" i="1" s="1" a="1"/>
  <c r="W25214" i="1" s="1"/>
  <c r="V25193" i="1"/>
  <c r="W25193" i="1" s="1" a="1"/>
  <c r="W25193" i="1" s="1"/>
  <c r="V25183" i="1"/>
  <c r="W25183" i="1" s="1" a="1"/>
  <c r="W25183" i="1" s="1"/>
  <c r="V25162" i="1"/>
  <c r="W25162" i="1" s="1" a="1"/>
  <c r="W25162" i="1" s="1"/>
  <c r="V25152" i="1"/>
  <c r="W25152" i="1" s="1" a="1"/>
  <c r="W25152" i="1" s="1"/>
  <c r="V25142" i="1"/>
  <c r="W25142" i="1" s="1" a="1"/>
  <c r="W25142" i="1" s="1"/>
  <c r="V25121" i="1"/>
  <c r="W25121" i="1" s="1" a="1"/>
  <c r="W25121" i="1" s="1"/>
  <c r="V25111" i="1"/>
  <c r="W25111" i="1" s="1" a="1"/>
  <c r="W25111" i="1" s="1"/>
  <c r="V24296" i="1"/>
  <c r="W24296" i="1" s="1" a="1"/>
  <c r="W24296" i="1" s="1"/>
  <c r="V24288" i="1"/>
  <c r="W24288" i="1" s="1" a="1"/>
  <c r="W24288" i="1" s="1"/>
  <c r="V24279" i="1"/>
  <c r="W24279" i="1" s="1" a="1"/>
  <c r="W24279" i="1" s="1"/>
  <c r="V24270" i="1"/>
  <c r="W24270" i="1" s="1" a="1"/>
  <c r="W24270" i="1" s="1"/>
  <c r="V24261" i="1"/>
  <c r="W24261" i="1" s="1" a="1"/>
  <c r="W24261" i="1" s="1"/>
  <c r="V24252" i="1"/>
  <c r="W24252" i="1" s="1" a="1"/>
  <c r="W24252" i="1" s="1"/>
  <c r="V24243" i="1"/>
  <c r="W24243" i="1" s="1" a="1"/>
  <c r="W24243" i="1" s="1"/>
  <c r="V24234" i="1"/>
  <c r="W24234" i="1" s="1" a="1"/>
  <c r="W24234" i="1" s="1"/>
  <c r="V24225" i="1"/>
  <c r="W24225" i="1" s="1" a="1"/>
  <c r="W24225" i="1" s="1"/>
  <c r="V24216" i="1"/>
  <c r="W24216" i="1" s="1" a="1"/>
  <c r="W24216" i="1" s="1"/>
  <c r="V24207" i="1"/>
  <c r="W24207" i="1" s="1" a="1"/>
  <c r="W24207" i="1" s="1"/>
  <c r="V24198" i="1"/>
  <c r="W24198" i="1" s="1" a="1"/>
  <c r="W24198" i="1" s="1"/>
  <c r="V24189" i="1"/>
  <c r="W24189" i="1" s="1" a="1"/>
  <c r="W24189" i="1" s="1"/>
  <c r="V24180" i="1"/>
  <c r="W24180" i="1" s="1" a="1"/>
  <c r="W24180" i="1" s="1"/>
  <c r="V24171" i="1"/>
  <c r="W24171" i="1" s="1" a="1"/>
  <c r="W24171" i="1" s="1"/>
  <c r="V24162" i="1"/>
  <c r="W24162" i="1" s="1" a="1"/>
  <c r="W24162" i="1" s="1"/>
  <c r="V24153" i="1"/>
  <c r="W24153" i="1" s="1" a="1"/>
  <c r="W24153" i="1" s="1"/>
  <c r="V24144" i="1"/>
  <c r="W24144" i="1" s="1" a="1"/>
  <c r="W24144" i="1" s="1"/>
  <c r="V24135" i="1"/>
  <c r="W24135" i="1" s="1" a="1"/>
  <c r="W24135" i="1" s="1"/>
  <c r="V24126" i="1"/>
  <c r="W24126" i="1" s="1" a="1"/>
  <c r="W24126" i="1" s="1"/>
  <c r="V24117" i="1"/>
  <c r="W24117" i="1" s="1" a="1"/>
  <c r="W24117" i="1" s="1"/>
  <c r="V24108" i="1"/>
  <c r="W24108" i="1" s="1" a="1"/>
  <c r="W24108" i="1" s="1"/>
  <c r="V24099" i="1"/>
  <c r="W24099" i="1" s="1" a="1"/>
  <c r="W24099" i="1" s="1"/>
  <c r="V24079" i="1"/>
  <c r="W24079" i="1" s="1" a="1"/>
  <c r="W24079" i="1" s="1"/>
  <c r="V24068" i="1"/>
  <c r="W24068" i="1" s="1" a="1"/>
  <c r="W24068" i="1" s="1"/>
  <c r="V24056" i="1"/>
  <c r="W24056" i="1" s="1" a="1"/>
  <c r="W24056" i="1" s="1"/>
  <c r="V24046" i="1"/>
  <c r="W24046" i="1" s="1" a="1"/>
  <c r="W24046" i="1" s="1"/>
  <c r="V24013" i="1"/>
  <c r="W24013" i="1" s="1" a="1"/>
  <c r="W24013" i="1" s="1"/>
  <c r="V24002" i="1"/>
  <c r="W24002" i="1" s="1" a="1"/>
  <c r="W24002" i="1" s="1"/>
  <c r="V23991" i="1"/>
  <c r="W23991" i="1" s="1" a="1"/>
  <c r="W23991" i="1" s="1"/>
  <c r="V23980" i="1"/>
  <c r="W23980" i="1" s="1" a="1"/>
  <c r="W23980" i="1" s="1"/>
  <c r="V23969" i="1"/>
  <c r="W23969" i="1" s="1" a="1"/>
  <c r="W23969" i="1" s="1"/>
  <c r="V23958" i="1"/>
  <c r="W23958" i="1" s="1" a="1"/>
  <c r="W23958" i="1" s="1"/>
  <c r="V23947" i="1"/>
  <c r="W23947" i="1" s="1" a="1"/>
  <c r="W23947" i="1" s="1"/>
  <c r="V23937" i="1"/>
  <c r="W23937" i="1" s="1" a="1"/>
  <c r="W23937" i="1" s="1"/>
  <c r="V23926" i="1"/>
  <c r="W23926" i="1" s="1" a="1"/>
  <c r="W23926" i="1" s="1"/>
  <c r="V23914" i="1"/>
  <c r="W23914" i="1" s="1" a="1"/>
  <c r="W23914" i="1" s="1"/>
  <c r="V23892" i="1"/>
  <c r="W23892" i="1" s="1" a="1"/>
  <c r="W23892" i="1" s="1"/>
  <c r="V23881" i="1"/>
  <c r="W23881" i="1" s="1" a="1"/>
  <c r="W23881" i="1" s="1"/>
  <c r="V23871" i="1"/>
  <c r="W23871" i="1" s="1" a="1"/>
  <c r="W23871" i="1" s="1"/>
  <c r="V23860" i="1"/>
  <c r="W23860" i="1" s="1" a="1"/>
  <c r="W23860" i="1" s="1"/>
  <c r="V23849" i="1"/>
  <c r="W23849" i="1" s="1" a="1"/>
  <c r="W23849" i="1" s="1"/>
  <c r="V23837" i="1"/>
  <c r="W23837" i="1" s="1" a="1"/>
  <c r="W23837" i="1" s="1"/>
  <c r="V23826" i="1"/>
  <c r="W23826" i="1" s="1" a="1"/>
  <c r="W23826" i="1" s="1"/>
  <c r="V23815" i="1"/>
  <c r="W23815" i="1" s="1" a="1"/>
  <c r="W23815" i="1" s="1"/>
  <c r="V23804" i="1"/>
  <c r="W23804" i="1" s="1" a="1"/>
  <c r="W23804" i="1" s="1"/>
  <c r="V23794" i="1"/>
  <c r="W23794" i="1" s="1" a="1"/>
  <c r="W23794" i="1" s="1"/>
  <c r="V23771" i="1"/>
  <c r="W23771" i="1" s="1" a="1"/>
  <c r="W23771" i="1" s="1"/>
  <c r="V23760" i="1"/>
  <c r="W23760" i="1" s="1" a="1"/>
  <c r="W23760" i="1" s="1"/>
  <c r="V23749" i="1"/>
  <c r="W23749" i="1" s="1" a="1"/>
  <c r="W23749" i="1" s="1"/>
  <c r="V23738" i="1"/>
  <c r="W23738" i="1" s="1" a="1"/>
  <c r="W23738" i="1" s="1"/>
  <c r="V23728" i="1"/>
  <c r="W23728" i="1" s="1" a="1"/>
  <c r="W23728" i="1" s="1"/>
  <c r="V23717" i="1"/>
  <c r="W23717" i="1" s="1" a="1"/>
  <c r="W23717" i="1" s="1"/>
  <c r="V23706" i="1"/>
  <c r="W23706" i="1" s="1" a="1"/>
  <c r="W23706" i="1" s="1"/>
  <c r="V23694" i="1"/>
  <c r="W23694" i="1" s="1" a="1"/>
  <c r="W23694" i="1" s="1"/>
  <c r="V23684" i="1"/>
  <c r="W23684" i="1" s="1" a="1"/>
  <c r="W23684" i="1" s="1"/>
  <c r="V23673" i="1"/>
  <c r="W23673" i="1" s="1" a="1"/>
  <c r="W23673" i="1" s="1"/>
  <c r="V23662" i="1"/>
  <c r="W23662" i="1" s="1" a="1"/>
  <c r="W23662" i="1" s="1"/>
  <c r="V23640" i="1"/>
  <c r="W23640" i="1" s="1" a="1"/>
  <c r="W23640" i="1" s="1"/>
  <c r="V23629" i="1"/>
  <c r="W23629" i="1" s="1" a="1"/>
  <c r="W23629" i="1" s="1"/>
  <c r="V23618" i="1"/>
  <c r="W23618" i="1" s="1" a="1"/>
  <c r="W23618" i="1" s="1"/>
  <c r="V23607" i="1"/>
  <c r="W23607" i="1" s="1" a="1"/>
  <c r="W23607" i="1" s="1"/>
  <c r="V23596" i="1"/>
  <c r="W23596" i="1" s="1" a="1"/>
  <c r="W23596" i="1" s="1"/>
  <c r="V23574" i="1"/>
  <c r="W23574" i="1" s="1" a="1"/>
  <c r="W23574" i="1" s="1"/>
  <c r="V23562" i="1"/>
  <c r="W23562" i="1" s="1" a="1"/>
  <c r="W23562" i="1" s="1"/>
  <c r="V23550" i="1"/>
  <c r="W23550" i="1" s="1" a="1"/>
  <c r="W23550" i="1" s="1"/>
  <c r="V23538" i="1"/>
  <c r="W23538" i="1" s="1" a="1"/>
  <c r="W23538" i="1" s="1"/>
  <c r="V23526" i="1"/>
  <c r="W23526" i="1" s="1" a="1"/>
  <c r="W23526" i="1" s="1"/>
  <c r="V23514" i="1"/>
  <c r="W23514" i="1" s="1" a="1"/>
  <c r="W23514" i="1" s="1"/>
  <c r="V23502" i="1"/>
  <c r="W23502" i="1" s="1" a="1"/>
  <c r="W23502" i="1" s="1"/>
  <c r="V23490" i="1"/>
  <c r="W23490" i="1" s="1" a="1"/>
  <c r="W23490" i="1" s="1"/>
  <c r="V23478" i="1"/>
  <c r="W23478" i="1" s="1" a="1"/>
  <c r="W23478" i="1" s="1"/>
  <c r="V23466" i="1"/>
  <c r="W23466" i="1" s="1" a="1"/>
  <c r="W23466" i="1" s="1"/>
  <c r="V23454" i="1"/>
  <c r="W23454" i="1" s="1" a="1"/>
  <c r="W23454" i="1" s="1"/>
  <c r="V23442" i="1"/>
  <c r="W23442" i="1" s="1" a="1"/>
  <c r="W23442" i="1" s="1"/>
  <c r="V23430" i="1"/>
  <c r="W23430" i="1" s="1" a="1"/>
  <c r="W23430" i="1" s="1"/>
  <c r="V23418" i="1"/>
  <c r="W23418" i="1" s="1" a="1"/>
  <c r="W23418" i="1" s="1"/>
  <c r="V23406" i="1"/>
  <c r="W23406" i="1" s="1" a="1"/>
  <c r="W23406" i="1" s="1"/>
  <c r="V23394" i="1"/>
  <c r="W23394" i="1" s="1" a="1"/>
  <c r="W23394" i="1" s="1"/>
  <c r="V23382" i="1"/>
  <c r="W23382" i="1" s="1" a="1"/>
  <c r="W23382" i="1" s="1"/>
  <c r="V23370" i="1"/>
  <c r="W23370" i="1" s="1" a="1"/>
  <c r="W23370" i="1" s="1"/>
  <c r="V23358" i="1"/>
  <c r="W23358" i="1" s="1" a="1"/>
  <c r="W23358" i="1" s="1"/>
  <c r="V23346" i="1"/>
  <c r="W23346" i="1" s="1" a="1"/>
  <c r="W23346" i="1" s="1"/>
  <c r="V23334" i="1"/>
  <c r="W23334" i="1" s="1" a="1"/>
  <c r="W23334" i="1" s="1"/>
  <c r="V23322" i="1"/>
  <c r="W23322" i="1" s="1" a="1"/>
  <c r="W23322" i="1" s="1"/>
  <c r="V23310" i="1"/>
  <c r="W23310" i="1" s="1" a="1"/>
  <c r="W23310" i="1" s="1"/>
  <c r="V23298" i="1"/>
  <c r="W23298" i="1" s="1" a="1"/>
  <c r="W23298" i="1" s="1"/>
  <c r="V23286" i="1"/>
  <c r="W23286" i="1" s="1" a="1"/>
  <c r="W23286" i="1" s="1"/>
  <c r="V23274" i="1"/>
  <c r="W23274" i="1" s="1" a="1"/>
  <c r="W23274" i="1" s="1"/>
  <c r="V23262" i="1"/>
  <c r="W23262" i="1" s="1" a="1"/>
  <c r="W23262" i="1" s="1"/>
  <c r="V23250" i="1"/>
  <c r="W23250" i="1" s="1" a="1"/>
  <c r="W23250" i="1" s="1"/>
  <c r="V23238" i="1"/>
  <c r="W23238" i="1" s="1" a="1"/>
  <c r="W23238" i="1" s="1"/>
  <c r="V23226" i="1"/>
  <c r="W23226" i="1" s="1" a="1"/>
  <c r="W23226" i="1" s="1"/>
  <c r="V23214" i="1"/>
  <c r="W23214" i="1" s="1" a="1"/>
  <c r="W23214" i="1" s="1"/>
  <c r="V23202" i="1"/>
  <c r="W23202" i="1" s="1" a="1"/>
  <c r="W23202" i="1" s="1"/>
  <c r="V23190" i="1"/>
  <c r="W23190" i="1" s="1" a="1"/>
  <c r="W23190" i="1" s="1"/>
  <c r="V23178" i="1"/>
  <c r="W23178" i="1" s="1" a="1"/>
  <c r="W23178" i="1" s="1"/>
  <c r="V23166" i="1"/>
  <c r="W23166" i="1" s="1" a="1"/>
  <c r="W23166" i="1" s="1"/>
  <c r="V23154" i="1"/>
  <c r="W23154" i="1" s="1" a="1"/>
  <c r="W23154" i="1" s="1"/>
  <c r="V23142" i="1"/>
  <c r="W23142" i="1" s="1" a="1"/>
  <c r="W23142" i="1" s="1"/>
  <c r="V23130" i="1"/>
  <c r="W23130" i="1" s="1" a="1"/>
  <c r="W23130" i="1" s="1"/>
  <c r="V23118" i="1"/>
  <c r="W23118" i="1" s="1" a="1"/>
  <c r="W23118" i="1" s="1"/>
  <c r="V23106" i="1"/>
  <c r="W23106" i="1" s="1" a="1"/>
  <c r="W23106" i="1" s="1"/>
  <c r="V23094" i="1"/>
  <c r="W23094" i="1" s="1" a="1"/>
  <c r="W23094" i="1" s="1"/>
  <c r="V23082" i="1"/>
  <c r="W23082" i="1" s="1" a="1"/>
  <c r="W23082" i="1" s="1"/>
  <c r="V23070" i="1"/>
  <c r="W23070" i="1" s="1" a="1"/>
  <c r="W23070" i="1" s="1"/>
  <c r="V23058" i="1"/>
  <c r="W23058" i="1" s="1" a="1"/>
  <c r="W23058" i="1" s="1"/>
  <c r="V23046" i="1"/>
  <c r="W23046" i="1" s="1" a="1"/>
  <c r="W23046" i="1" s="1"/>
  <c r="V23034" i="1"/>
  <c r="W23034" i="1" s="1" a="1"/>
  <c r="W23034" i="1" s="1"/>
  <c r="V23022" i="1"/>
  <c r="W23022" i="1" s="1" a="1"/>
  <c r="W23022" i="1" s="1"/>
  <c r="V23010" i="1"/>
  <c r="W23010" i="1" s="1" a="1"/>
  <c r="W23010" i="1" s="1"/>
  <c r="V22998" i="1"/>
  <c r="W22998" i="1" s="1" a="1"/>
  <c r="W22998" i="1" s="1"/>
  <c r="V22986" i="1"/>
  <c r="W22986" i="1" s="1" a="1"/>
  <c r="W22986" i="1" s="1"/>
  <c r="V22974" i="1"/>
  <c r="W22974" i="1" s="1" a="1"/>
  <c r="W22974" i="1" s="1"/>
  <c r="V22962" i="1"/>
  <c r="W22962" i="1" s="1" a="1"/>
  <c r="W22962" i="1" s="1"/>
  <c r="V22950" i="1"/>
  <c r="W22950" i="1" s="1" a="1"/>
  <c r="W22950" i="1" s="1"/>
  <c r="V22938" i="1"/>
  <c r="W22938" i="1" s="1" a="1"/>
  <c r="W22938" i="1" s="1"/>
  <c r="V22926" i="1"/>
  <c r="W22926" i="1" s="1" a="1"/>
  <c r="W22926" i="1" s="1"/>
  <c r="V22914" i="1"/>
  <c r="W22914" i="1" s="1" a="1"/>
  <c r="W22914" i="1" s="1"/>
  <c r="V22902" i="1"/>
  <c r="W22902" i="1" s="1" a="1"/>
  <c r="W22902" i="1" s="1"/>
  <c r="V22890" i="1"/>
  <c r="W22890" i="1" s="1" a="1"/>
  <c r="W22890" i="1" s="1"/>
  <c r="V22878" i="1"/>
  <c r="W22878" i="1" s="1" a="1"/>
  <c r="W22878" i="1" s="1"/>
  <c r="V22866" i="1"/>
  <c r="W22866" i="1" s="1" a="1"/>
  <c r="W22866" i="1" s="1"/>
  <c r="V22854" i="1"/>
  <c r="W22854" i="1" s="1" a="1"/>
  <c r="W22854" i="1" s="1"/>
  <c r="V22842" i="1"/>
  <c r="W22842" i="1" s="1" a="1"/>
  <c r="W22842" i="1" s="1"/>
  <c r="V22830" i="1"/>
  <c r="W22830" i="1" s="1" a="1"/>
  <c r="W22830" i="1" s="1"/>
  <c r="V22818" i="1"/>
  <c r="W22818" i="1" s="1" a="1"/>
  <c r="W22818" i="1" s="1"/>
  <c r="V22806" i="1"/>
  <c r="W22806" i="1" s="1" a="1"/>
  <c r="W22806" i="1" s="1"/>
  <c r="V22794" i="1"/>
  <c r="W22794" i="1" s="1" a="1"/>
  <c r="W22794" i="1" s="1"/>
  <c r="V22782" i="1"/>
  <c r="W22782" i="1" s="1" a="1"/>
  <c r="W22782" i="1" s="1"/>
  <c r="V22770" i="1"/>
  <c r="W22770" i="1" s="1" a="1"/>
  <c r="W22770" i="1" s="1"/>
  <c r="V22758" i="1"/>
  <c r="W22758" i="1" s="1" a="1"/>
  <c r="W22758" i="1" s="1"/>
  <c r="V22746" i="1"/>
  <c r="W22746" i="1" s="1" a="1"/>
  <c r="W22746" i="1" s="1"/>
  <c r="V22734" i="1"/>
  <c r="W22734" i="1" s="1" a="1"/>
  <c r="W22734" i="1" s="1"/>
  <c r="V22722" i="1"/>
  <c r="W22722" i="1" s="1" a="1"/>
  <c r="W22722" i="1" s="1"/>
  <c r="V22710" i="1"/>
  <c r="W22710" i="1" s="1" a="1"/>
  <c r="W22710" i="1" s="1"/>
  <c r="V22698" i="1"/>
  <c r="W22698" i="1" s="1" a="1"/>
  <c r="W22698" i="1" s="1"/>
  <c r="V22686" i="1"/>
  <c r="W22686" i="1" s="1" a="1"/>
  <c r="W22686" i="1" s="1"/>
  <c r="V22674" i="1"/>
  <c r="W22674" i="1" s="1" a="1"/>
  <c r="W22674" i="1" s="1"/>
  <c r="V22662" i="1"/>
  <c r="W22662" i="1" s="1" a="1"/>
  <c r="W22662" i="1" s="1"/>
  <c r="V22650" i="1"/>
  <c r="W22650" i="1" s="1" a="1"/>
  <c r="W22650" i="1" s="1"/>
  <c r="V22638" i="1"/>
  <c r="W22638" i="1" s="1" a="1"/>
  <c r="W22638" i="1" s="1"/>
  <c r="V22626" i="1"/>
  <c r="W22626" i="1" s="1" a="1"/>
  <c r="W22626" i="1" s="1"/>
  <c r="V22614" i="1"/>
  <c r="W22614" i="1" s="1" a="1"/>
  <c r="W22614" i="1" s="1"/>
  <c r="V22602" i="1"/>
  <c r="W22602" i="1" s="1" a="1"/>
  <c r="W22602" i="1" s="1"/>
  <c r="V22590" i="1"/>
  <c r="W22590" i="1" s="1" a="1"/>
  <c r="W22590" i="1" s="1"/>
  <c r="V22578" i="1"/>
  <c r="W22578" i="1" s="1" a="1"/>
  <c r="W22578" i="1" s="1"/>
  <c r="V22566" i="1"/>
  <c r="W22566" i="1" s="1" a="1"/>
  <c r="W22566" i="1" s="1"/>
  <c r="V22554" i="1"/>
  <c r="W22554" i="1" s="1" a="1"/>
  <c r="W22554" i="1" s="1"/>
  <c r="V22542" i="1"/>
  <c r="W22542" i="1" s="1" a="1"/>
  <c r="W22542" i="1" s="1"/>
  <c r="V22530" i="1"/>
  <c r="W22530" i="1" s="1" a="1"/>
  <c r="W22530" i="1" s="1"/>
  <c r="V22518" i="1"/>
  <c r="W22518" i="1" s="1" a="1"/>
  <c r="W22518" i="1" s="1"/>
  <c r="V22506" i="1"/>
  <c r="W22506" i="1" s="1" a="1"/>
  <c r="W22506" i="1" s="1"/>
  <c r="V22494" i="1"/>
  <c r="W22494" i="1" s="1" a="1"/>
  <c r="W22494" i="1" s="1"/>
  <c r="V22482" i="1"/>
  <c r="W22482" i="1" s="1" a="1"/>
  <c r="W22482" i="1" s="1"/>
  <c r="V22470" i="1"/>
  <c r="W22470" i="1" s="1" a="1"/>
  <c r="W22470" i="1" s="1"/>
  <c r="V22458" i="1"/>
  <c r="W22458" i="1" s="1" a="1"/>
  <c r="W22458" i="1" s="1"/>
  <c r="V22446" i="1"/>
  <c r="W22446" i="1" s="1" a="1"/>
  <c r="W22446" i="1" s="1"/>
  <c r="V22434" i="1"/>
  <c r="W22434" i="1" s="1" a="1"/>
  <c r="W22434" i="1" s="1"/>
  <c r="V22422" i="1"/>
  <c r="W22422" i="1" s="1" a="1"/>
  <c r="W22422" i="1" s="1"/>
  <c r="V22410" i="1"/>
  <c r="W22410" i="1" s="1" a="1"/>
  <c r="W22410" i="1" s="1"/>
  <c r="V22398" i="1"/>
  <c r="W22398" i="1" s="1" a="1"/>
  <c r="W22398" i="1" s="1"/>
  <c r="V22386" i="1"/>
  <c r="W22386" i="1" s="1" a="1"/>
  <c r="W22386" i="1" s="1"/>
  <c r="V22374" i="1"/>
  <c r="W22374" i="1" s="1" a="1"/>
  <c r="W22374" i="1" s="1"/>
  <c r="V22362" i="1"/>
  <c r="W22362" i="1" s="1" a="1"/>
  <c r="W22362" i="1" s="1"/>
  <c r="V22350" i="1"/>
  <c r="W22350" i="1" s="1" a="1"/>
  <c r="W22350" i="1" s="1"/>
  <c r="V22338" i="1"/>
  <c r="W22338" i="1" s="1" a="1"/>
  <c r="W22338" i="1" s="1"/>
  <c r="V22326" i="1"/>
  <c r="W22326" i="1" s="1" a="1"/>
  <c r="W22326" i="1" s="1"/>
  <c r="V22314" i="1"/>
  <c r="W22314" i="1" s="1" a="1"/>
  <c r="W22314" i="1" s="1"/>
  <c r="V22302" i="1"/>
  <c r="W22302" i="1" s="1" a="1"/>
  <c r="W22302" i="1" s="1"/>
  <c r="V22290" i="1"/>
  <c r="W22290" i="1" s="1" a="1"/>
  <c r="W22290" i="1" s="1"/>
  <c r="V22278" i="1"/>
  <c r="W22278" i="1" s="1" a="1"/>
  <c r="W22278" i="1" s="1"/>
  <c r="V22266" i="1"/>
  <c r="W22266" i="1" s="1" a="1"/>
  <c r="W22266" i="1" s="1"/>
  <c r="V22254" i="1"/>
  <c r="W22254" i="1" s="1" a="1"/>
  <c r="W22254" i="1" s="1"/>
  <c r="V22242" i="1"/>
  <c r="W22242" i="1" s="1" a="1"/>
  <c r="W22242" i="1" s="1"/>
  <c r="V22230" i="1"/>
  <c r="W22230" i="1" s="1" a="1"/>
  <c r="W22230" i="1" s="1"/>
  <c r="V22218" i="1"/>
  <c r="W22218" i="1" s="1" a="1"/>
  <c r="W22218" i="1" s="1"/>
  <c r="V22206" i="1"/>
  <c r="W22206" i="1" s="1" a="1"/>
  <c r="W22206" i="1" s="1"/>
  <c r="V22194" i="1"/>
  <c r="W22194" i="1" s="1" a="1"/>
  <c r="W22194" i="1" s="1"/>
  <c r="V22182" i="1"/>
  <c r="W22182" i="1" s="1" a="1"/>
  <c r="W22182" i="1" s="1"/>
  <c r="V22170" i="1"/>
  <c r="W22170" i="1" s="1" a="1"/>
  <c r="W22170" i="1" s="1"/>
  <c r="V22158" i="1"/>
  <c r="W22158" i="1" s="1" a="1"/>
  <c r="W22158" i="1" s="1"/>
  <c r="V22146" i="1"/>
  <c r="W22146" i="1" s="1" a="1"/>
  <c r="W22146" i="1" s="1"/>
  <c r="V22134" i="1"/>
  <c r="W22134" i="1" s="1" a="1"/>
  <c r="W22134" i="1" s="1"/>
  <c r="V22122" i="1"/>
  <c r="W22122" i="1" s="1" a="1"/>
  <c r="W22122" i="1" s="1"/>
  <c r="V22110" i="1"/>
  <c r="W22110" i="1" s="1" a="1"/>
  <c r="W22110" i="1" s="1"/>
  <c r="V22098" i="1"/>
  <c r="W22098" i="1" s="1" a="1"/>
  <c r="W22098" i="1" s="1"/>
  <c r="V22086" i="1"/>
  <c r="W22086" i="1" s="1" a="1"/>
  <c r="W22086" i="1" s="1"/>
  <c r="V22074" i="1"/>
  <c r="W22074" i="1" s="1" a="1"/>
  <c r="W22074" i="1" s="1"/>
  <c r="V22062" i="1"/>
  <c r="W22062" i="1" s="1" a="1"/>
  <c r="W22062" i="1" s="1"/>
  <c r="V22050" i="1"/>
  <c r="W22050" i="1" s="1" a="1"/>
  <c r="W22050" i="1" s="1"/>
  <c r="V22038" i="1"/>
  <c r="W22038" i="1" s="1" a="1"/>
  <c r="W22038" i="1" s="1"/>
  <c r="V22026" i="1"/>
  <c r="W22026" i="1" s="1" a="1"/>
  <c r="W22026" i="1" s="1"/>
  <c r="V22014" i="1"/>
  <c r="W22014" i="1" s="1" a="1"/>
  <c r="W22014" i="1" s="1"/>
  <c r="V22002" i="1"/>
  <c r="W22002" i="1" s="1" a="1"/>
  <c r="W22002" i="1" s="1"/>
  <c r="V21990" i="1"/>
  <c r="W21990" i="1" s="1" a="1"/>
  <c r="W21990" i="1" s="1"/>
  <c r="V21978" i="1"/>
  <c r="W21978" i="1" s="1" a="1"/>
  <c r="W21978" i="1" s="1"/>
  <c r="V21966" i="1"/>
  <c r="W21966" i="1" s="1" a="1"/>
  <c r="W21966" i="1" s="1"/>
  <c r="V21954" i="1"/>
  <c r="W21954" i="1" s="1" a="1"/>
  <c r="W21954" i="1" s="1"/>
  <c r="V21942" i="1"/>
  <c r="W21942" i="1" s="1" a="1"/>
  <c r="W21942" i="1" s="1"/>
  <c r="V21930" i="1"/>
  <c r="W21930" i="1" s="1" a="1"/>
  <c r="W21930" i="1" s="1"/>
  <c r="V21918" i="1"/>
  <c r="W21918" i="1" s="1" a="1"/>
  <c r="W21918" i="1" s="1"/>
  <c r="V21906" i="1"/>
  <c r="W21906" i="1" s="1" a="1"/>
  <c r="W21906" i="1" s="1"/>
  <c r="V21894" i="1"/>
  <c r="W21894" i="1" s="1" a="1"/>
  <c r="W21894" i="1" s="1"/>
  <c r="V21882" i="1"/>
  <c r="W21882" i="1" s="1" a="1"/>
  <c r="W21882" i="1" s="1"/>
  <c r="V21870" i="1"/>
  <c r="W21870" i="1" s="1" a="1"/>
  <c r="W21870" i="1" s="1"/>
  <c r="V21858" i="1"/>
  <c r="W21858" i="1" s="1" a="1"/>
  <c r="W21858" i="1" s="1"/>
  <c r="V21846" i="1"/>
  <c r="W21846" i="1" s="1" a="1"/>
  <c r="W21846" i="1" s="1"/>
  <c r="V21834" i="1"/>
  <c r="W21834" i="1" s="1" a="1"/>
  <c r="W21834" i="1" s="1"/>
  <c r="V21822" i="1"/>
  <c r="W21822" i="1" s="1" a="1"/>
  <c r="W21822" i="1" s="1"/>
  <c r="V21810" i="1"/>
  <c r="W21810" i="1" s="1" a="1"/>
  <c r="W21810" i="1" s="1"/>
  <c r="V21798" i="1"/>
  <c r="W21798" i="1" s="1" a="1"/>
  <c r="W21798" i="1" s="1"/>
  <c r="V21786" i="1"/>
  <c r="W21786" i="1" s="1" a="1"/>
  <c r="W21786" i="1" s="1"/>
  <c r="V21774" i="1"/>
  <c r="W21774" i="1" s="1" a="1"/>
  <c r="W21774" i="1" s="1"/>
  <c r="V21762" i="1"/>
  <c r="W21762" i="1" s="1" a="1"/>
  <c r="W21762" i="1" s="1"/>
  <c r="V21750" i="1"/>
  <c r="W21750" i="1" s="1" a="1"/>
  <c r="W21750" i="1" s="1"/>
  <c r="V21738" i="1"/>
  <c r="W21738" i="1" s="1" a="1"/>
  <c r="W21738" i="1" s="1"/>
  <c r="V21726" i="1"/>
  <c r="W21726" i="1" s="1" a="1"/>
  <c r="W21726" i="1" s="1"/>
  <c r="V21714" i="1"/>
  <c r="W21714" i="1" s="1" a="1"/>
  <c r="W21714" i="1" s="1"/>
  <c r="V21702" i="1"/>
  <c r="W21702" i="1" s="1" a="1"/>
  <c r="W21702" i="1" s="1"/>
  <c r="V21690" i="1"/>
  <c r="W21690" i="1" s="1" a="1"/>
  <c r="W21690" i="1" s="1"/>
  <c r="V21678" i="1"/>
  <c r="W21678" i="1" s="1" a="1"/>
  <c r="W21678" i="1" s="1"/>
  <c r="V21666" i="1"/>
  <c r="W21666" i="1" s="1" a="1"/>
  <c r="W21666" i="1" s="1"/>
  <c r="V21654" i="1"/>
  <c r="W21654" i="1" s="1" a="1"/>
  <c r="W21654" i="1" s="1"/>
  <c r="V21642" i="1"/>
  <c r="W21642" i="1" s="1" a="1"/>
  <c r="W21642" i="1" s="1"/>
  <c r="V21630" i="1"/>
  <c r="W21630" i="1" s="1" a="1"/>
  <c r="W21630" i="1" s="1"/>
  <c r="V21618" i="1"/>
  <c r="W21618" i="1" s="1" a="1"/>
  <c r="W21618" i="1" s="1"/>
  <c r="V21606" i="1"/>
  <c r="W21606" i="1" s="1" a="1"/>
  <c r="W21606" i="1" s="1"/>
  <c r="V21594" i="1"/>
  <c r="W21594" i="1" s="1" a="1"/>
  <c r="W21594" i="1" s="1"/>
  <c r="V21582" i="1"/>
  <c r="W21582" i="1" s="1" a="1"/>
  <c r="W21582" i="1" s="1"/>
  <c r="V21570" i="1"/>
  <c r="W21570" i="1" s="1" a="1"/>
  <c r="W21570" i="1" s="1"/>
  <c r="V21558" i="1"/>
  <c r="W21558" i="1" s="1" a="1"/>
  <c r="W21558" i="1" s="1"/>
  <c r="V21546" i="1"/>
  <c r="W21546" i="1" s="1" a="1"/>
  <c r="W21546" i="1" s="1"/>
  <c r="V21534" i="1"/>
  <c r="W21534" i="1" s="1" a="1"/>
  <c r="W21534" i="1" s="1"/>
  <c r="V21522" i="1"/>
  <c r="W21522" i="1" s="1" a="1"/>
  <c r="W21522" i="1" s="1"/>
  <c r="V21510" i="1"/>
  <c r="W21510" i="1" s="1" a="1"/>
  <c r="W21510" i="1" s="1"/>
  <c r="V21498" i="1"/>
  <c r="W21498" i="1" s="1" a="1"/>
  <c r="W21498" i="1" s="1"/>
  <c r="V21486" i="1"/>
  <c r="W21486" i="1" s="1" a="1"/>
  <c r="W21486" i="1" s="1"/>
  <c r="V21474" i="1"/>
  <c r="W21474" i="1" s="1" a="1"/>
  <c r="W21474" i="1" s="1"/>
  <c r="V21462" i="1"/>
  <c r="W21462" i="1" s="1" a="1"/>
  <c r="W21462" i="1" s="1"/>
  <c r="V21450" i="1"/>
  <c r="W21450" i="1" s="1" a="1"/>
  <c r="W21450" i="1" s="1"/>
  <c r="V21438" i="1"/>
  <c r="W21438" i="1" s="1" a="1"/>
  <c r="W21438" i="1" s="1"/>
  <c r="V21426" i="1"/>
  <c r="W21426" i="1" s="1" a="1"/>
  <c r="W21426" i="1" s="1"/>
  <c r="V21414" i="1"/>
  <c r="W21414" i="1" s="1" a="1"/>
  <c r="W21414" i="1" s="1"/>
  <c r="V21402" i="1"/>
  <c r="W21402" i="1" s="1" a="1"/>
  <c r="W21402" i="1" s="1"/>
  <c r="V21390" i="1"/>
  <c r="W21390" i="1" s="1" a="1"/>
  <c r="W21390" i="1" s="1"/>
  <c r="V21378" i="1"/>
  <c r="W21378" i="1" s="1" a="1"/>
  <c r="W21378" i="1" s="1"/>
  <c r="V21366" i="1"/>
  <c r="W21366" i="1" s="1" a="1"/>
  <c r="W21366" i="1" s="1"/>
  <c r="V21354" i="1"/>
  <c r="W21354" i="1" s="1" a="1"/>
  <c r="W21354" i="1" s="1"/>
  <c r="V21342" i="1"/>
  <c r="W21342" i="1" s="1" a="1"/>
  <c r="W21342" i="1" s="1"/>
  <c r="V21330" i="1"/>
  <c r="W21330" i="1" s="1" a="1"/>
  <c r="W21330" i="1" s="1"/>
  <c r="V21318" i="1"/>
  <c r="W21318" i="1" s="1" a="1"/>
  <c r="W21318" i="1" s="1"/>
  <c r="V21306" i="1"/>
  <c r="W21306" i="1" s="1" a="1"/>
  <c r="W21306" i="1" s="1"/>
  <c r="V21294" i="1"/>
  <c r="W21294" i="1" s="1" a="1"/>
  <c r="W21294" i="1" s="1"/>
  <c r="V21282" i="1"/>
  <c r="W21282" i="1" s="1" a="1"/>
  <c r="W21282" i="1" s="1"/>
  <c r="V21270" i="1"/>
  <c r="W21270" i="1" s="1" a="1"/>
  <c r="W21270" i="1" s="1"/>
  <c r="V21258" i="1"/>
  <c r="W21258" i="1" s="1" a="1"/>
  <c r="W21258" i="1" s="1"/>
  <c r="V21246" i="1"/>
  <c r="W21246" i="1" s="1" a="1"/>
  <c r="W21246" i="1" s="1"/>
  <c r="V21234" i="1"/>
  <c r="W21234" i="1" s="1" a="1"/>
  <c r="W21234" i="1" s="1"/>
  <c r="V21222" i="1"/>
  <c r="W21222" i="1" s="1" a="1"/>
  <c r="W21222" i="1" s="1"/>
  <c r="V21210" i="1"/>
  <c r="W21210" i="1" s="1" a="1"/>
  <c r="W21210" i="1" s="1"/>
  <c r="V21198" i="1"/>
  <c r="W21198" i="1" s="1" a="1"/>
  <c r="W21198" i="1" s="1"/>
  <c r="V21186" i="1"/>
  <c r="W21186" i="1" s="1" a="1"/>
  <c r="W21186" i="1" s="1"/>
  <c r="V21174" i="1"/>
  <c r="W21174" i="1" s="1" a="1"/>
  <c r="W21174" i="1" s="1"/>
  <c r="V21162" i="1"/>
  <c r="W21162" i="1" s="1" a="1"/>
  <c r="W21162" i="1" s="1"/>
  <c r="V21150" i="1"/>
  <c r="W21150" i="1" s="1" a="1"/>
  <c r="W21150" i="1" s="1"/>
  <c r="V21138" i="1"/>
  <c r="W21138" i="1" s="1" a="1"/>
  <c r="W21138" i="1" s="1"/>
  <c r="V21126" i="1"/>
  <c r="W21126" i="1" s="1" a="1"/>
  <c r="W21126" i="1" s="1"/>
  <c r="V21114" i="1"/>
  <c r="W21114" i="1" s="1" a="1"/>
  <c r="W21114" i="1" s="1"/>
  <c r="V21102" i="1"/>
  <c r="W21102" i="1" s="1" a="1"/>
  <c r="W21102" i="1" s="1"/>
  <c r="V21090" i="1"/>
  <c r="W21090" i="1" s="1" a="1"/>
  <c r="W21090" i="1" s="1"/>
  <c r="V21078" i="1"/>
  <c r="W21078" i="1" s="1" a="1"/>
  <c r="W21078" i="1" s="1"/>
  <c r="V21066" i="1"/>
  <c r="W21066" i="1" s="1" a="1"/>
  <c r="W21066" i="1" s="1"/>
  <c r="V21054" i="1"/>
  <c r="W21054" i="1" s="1" a="1"/>
  <c r="W21054" i="1" s="1"/>
  <c r="V21042" i="1"/>
  <c r="W21042" i="1" s="1" a="1"/>
  <c r="W21042" i="1" s="1"/>
  <c r="V21030" i="1"/>
  <c r="W21030" i="1" s="1" a="1"/>
  <c r="W21030" i="1" s="1"/>
  <c r="V21018" i="1"/>
  <c r="W21018" i="1" s="1" a="1"/>
  <c r="W21018" i="1" s="1"/>
  <c r="V21006" i="1"/>
  <c r="W21006" i="1" s="1" a="1"/>
  <c r="W21006" i="1" s="1"/>
  <c r="V20994" i="1"/>
  <c r="W20994" i="1" s="1" a="1"/>
  <c r="W20994" i="1" s="1"/>
  <c r="V20982" i="1"/>
  <c r="W20982" i="1" s="1" a="1"/>
  <c r="W20982" i="1" s="1"/>
  <c r="V20970" i="1"/>
  <c r="W20970" i="1" s="1" a="1"/>
  <c r="W20970" i="1" s="1"/>
  <c r="V20958" i="1"/>
  <c r="W20958" i="1" s="1" a="1"/>
  <c r="W20958" i="1" s="1"/>
  <c r="V20946" i="1"/>
  <c r="W20946" i="1" s="1" a="1"/>
  <c r="W20946" i="1" s="1"/>
  <c r="V20934" i="1"/>
  <c r="W20934" i="1" s="1" a="1"/>
  <c r="W20934" i="1" s="1"/>
  <c r="V20922" i="1"/>
  <c r="W20922" i="1" s="1" a="1"/>
  <c r="W20922" i="1" s="1"/>
  <c r="V20910" i="1"/>
  <c r="W20910" i="1" s="1" a="1"/>
  <c r="W20910" i="1" s="1"/>
  <c r="V20898" i="1"/>
  <c r="W20898" i="1" s="1" a="1"/>
  <c r="W20898" i="1" s="1"/>
  <c r="V20886" i="1"/>
  <c r="W20886" i="1" s="1" a="1"/>
  <c r="W20886" i="1" s="1"/>
  <c r="V20874" i="1"/>
  <c r="W20874" i="1" s="1" a="1"/>
  <c r="W20874" i="1" s="1"/>
  <c r="V20862" i="1"/>
  <c r="W20862" i="1" s="1" a="1"/>
  <c r="W20862" i="1" s="1"/>
  <c r="V20850" i="1"/>
  <c r="W20850" i="1" s="1" a="1"/>
  <c r="W20850" i="1" s="1"/>
  <c r="V20838" i="1"/>
  <c r="W20838" i="1" s="1" a="1"/>
  <c r="W20838" i="1" s="1"/>
  <c r="V20826" i="1"/>
  <c r="W20826" i="1" s="1" a="1"/>
  <c r="W20826" i="1" s="1"/>
  <c r="V20814" i="1"/>
  <c r="W20814" i="1" s="1" a="1"/>
  <c r="W20814" i="1" s="1"/>
  <c r="V20802" i="1"/>
  <c r="W20802" i="1" s="1" a="1"/>
  <c r="W20802" i="1" s="1"/>
  <c r="V20790" i="1"/>
  <c r="W20790" i="1" s="1" a="1"/>
  <c r="W20790" i="1" s="1"/>
  <c r="V20778" i="1"/>
  <c r="W20778" i="1" s="1" a="1"/>
  <c r="W20778" i="1" s="1"/>
  <c r="V20766" i="1"/>
  <c r="W20766" i="1" s="1" a="1"/>
  <c r="W20766" i="1" s="1"/>
  <c r="V20754" i="1"/>
  <c r="W20754" i="1" s="1" a="1"/>
  <c r="W20754" i="1" s="1"/>
  <c r="V20742" i="1"/>
  <c r="W20742" i="1" s="1" a="1"/>
  <c r="W20742" i="1" s="1"/>
  <c r="V20730" i="1"/>
  <c r="W20730" i="1" s="1" a="1"/>
  <c r="W20730" i="1" s="1"/>
  <c r="V20718" i="1"/>
  <c r="W20718" i="1" s="1" a="1"/>
  <c r="W20718" i="1" s="1"/>
  <c r="V20706" i="1"/>
  <c r="W20706" i="1" s="1" a="1"/>
  <c r="W20706" i="1" s="1"/>
  <c r="V20694" i="1"/>
  <c r="W20694" i="1" s="1" a="1"/>
  <c r="W20694" i="1" s="1"/>
  <c r="V20682" i="1"/>
  <c r="W20682" i="1" s="1" a="1"/>
  <c r="W20682" i="1" s="1"/>
  <c r="V20670" i="1"/>
  <c r="W20670" i="1" s="1" a="1"/>
  <c r="W20670" i="1" s="1"/>
  <c r="V20658" i="1"/>
  <c r="W20658" i="1" s="1" a="1"/>
  <c r="W20658" i="1" s="1"/>
  <c r="V20646" i="1"/>
  <c r="W20646" i="1" s="1" a="1"/>
  <c r="W20646" i="1" s="1"/>
  <c r="V20634" i="1"/>
  <c r="W20634" i="1" s="1" a="1"/>
  <c r="W20634" i="1" s="1"/>
  <c r="V20622" i="1"/>
  <c r="W20622" i="1" s="1" a="1"/>
  <c r="W20622" i="1" s="1"/>
  <c r="V20610" i="1"/>
  <c r="W20610" i="1" s="1" a="1"/>
  <c r="W20610" i="1" s="1"/>
  <c r="V20598" i="1"/>
  <c r="W20598" i="1" s="1" a="1"/>
  <c r="W20598" i="1" s="1"/>
  <c r="V20586" i="1"/>
  <c r="W20586" i="1" s="1" a="1"/>
  <c r="W20586" i="1" s="1"/>
  <c r="V20574" i="1"/>
  <c r="W20574" i="1" s="1" a="1"/>
  <c r="W20574" i="1" s="1"/>
  <c r="V20562" i="1"/>
  <c r="W20562" i="1" s="1" a="1"/>
  <c r="W20562" i="1" s="1"/>
  <c r="V20550" i="1"/>
  <c r="W20550" i="1" s="1" a="1"/>
  <c r="W20550" i="1" s="1"/>
  <c r="V20538" i="1"/>
  <c r="W20538" i="1" s="1" a="1"/>
  <c r="W20538" i="1" s="1"/>
  <c r="V20526" i="1"/>
  <c r="W20526" i="1" s="1" a="1"/>
  <c r="W20526" i="1" s="1"/>
  <c r="V20514" i="1"/>
  <c r="W20514" i="1" s="1" a="1"/>
  <c r="W20514" i="1" s="1"/>
  <c r="V20502" i="1"/>
  <c r="W20502" i="1" s="1" a="1"/>
  <c r="W20502" i="1" s="1"/>
  <c r="V20490" i="1"/>
  <c r="W20490" i="1" s="1" a="1"/>
  <c r="W20490" i="1" s="1"/>
  <c r="V20478" i="1"/>
  <c r="W20478" i="1" s="1" a="1"/>
  <c r="W20478" i="1" s="1"/>
  <c r="V20466" i="1"/>
  <c r="W20466" i="1" s="1" a="1"/>
  <c r="W20466" i="1" s="1"/>
  <c r="V20454" i="1"/>
  <c r="W20454" i="1" s="1" a="1"/>
  <c r="W20454" i="1" s="1"/>
  <c r="V20442" i="1"/>
  <c r="W20442" i="1" s="1" a="1"/>
  <c r="W20442" i="1" s="1"/>
  <c r="V20430" i="1"/>
  <c r="W20430" i="1" s="1" a="1"/>
  <c r="W20430" i="1" s="1"/>
  <c r="V20418" i="1"/>
  <c r="W20418" i="1" s="1" a="1"/>
  <c r="W20418" i="1" s="1"/>
  <c r="V20406" i="1"/>
  <c r="W20406" i="1" s="1" a="1"/>
  <c r="W20406" i="1" s="1"/>
  <c r="V20394" i="1"/>
  <c r="W20394" i="1" s="1" a="1"/>
  <c r="W20394" i="1" s="1"/>
  <c r="V20382" i="1"/>
  <c r="W20382" i="1" s="1" a="1"/>
  <c r="W20382" i="1" s="1"/>
  <c r="V20370" i="1"/>
  <c r="W20370" i="1" s="1" a="1"/>
  <c r="W20370" i="1" s="1"/>
  <c r="V20358" i="1"/>
  <c r="W20358" i="1" s="1" a="1"/>
  <c r="W20358" i="1" s="1"/>
  <c r="V20346" i="1"/>
  <c r="W20346" i="1" s="1" a="1"/>
  <c r="W20346" i="1" s="1"/>
  <c r="V20334" i="1"/>
  <c r="W20334" i="1" s="1" a="1"/>
  <c r="W20334" i="1" s="1"/>
  <c r="V20322" i="1"/>
  <c r="W20322" i="1" s="1" a="1"/>
  <c r="W20322" i="1" s="1"/>
  <c r="V20310" i="1"/>
  <c r="W20310" i="1" s="1" a="1"/>
  <c r="W20310" i="1" s="1"/>
  <c r="V20298" i="1"/>
  <c r="W20298" i="1" s="1" a="1"/>
  <c r="W20298" i="1" s="1"/>
  <c r="V20286" i="1"/>
  <c r="W20286" i="1" s="1" a="1"/>
  <c r="W20286" i="1" s="1"/>
  <c r="V20274" i="1"/>
  <c r="W20274" i="1" s="1" a="1"/>
  <c r="W20274" i="1" s="1"/>
  <c r="V20262" i="1"/>
  <c r="W20262" i="1" s="1" a="1"/>
  <c r="W20262" i="1" s="1"/>
  <c r="V20250" i="1"/>
  <c r="W20250" i="1" s="1" a="1"/>
  <c r="W20250" i="1" s="1"/>
  <c r="V20238" i="1"/>
  <c r="W20238" i="1" s="1" a="1"/>
  <c r="W20238" i="1" s="1"/>
  <c r="V20226" i="1"/>
  <c r="W20226" i="1" s="1" a="1"/>
  <c r="W20226" i="1" s="1"/>
  <c r="V20215" i="1"/>
  <c r="W20215" i="1" s="1" a="1"/>
  <c r="W20215" i="1" s="1"/>
  <c r="V20205" i="1"/>
  <c r="W20205" i="1" s="1" a="1"/>
  <c r="W20205" i="1" s="1"/>
  <c r="V20193" i="1"/>
  <c r="W20193" i="1" s="1" a="1"/>
  <c r="W20193" i="1" s="1"/>
  <c r="V20183" i="1"/>
  <c r="W20183" i="1" s="1" a="1"/>
  <c r="W20183" i="1" s="1"/>
  <c r="V20171" i="1"/>
  <c r="W20171" i="1" s="1" a="1"/>
  <c r="W20171" i="1" s="1"/>
  <c r="V20159" i="1"/>
  <c r="W20159" i="1" s="1" a="1"/>
  <c r="W20159" i="1" s="1"/>
  <c r="V20147" i="1"/>
  <c r="W20147" i="1" s="1" a="1"/>
  <c r="W20147" i="1" s="1"/>
  <c r="V20135" i="1"/>
  <c r="W20135" i="1" s="1" a="1"/>
  <c r="W20135" i="1" s="1"/>
  <c r="V20123" i="1"/>
  <c r="W20123" i="1" s="1" a="1"/>
  <c r="W20123" i="1" s="1"/>
  <c r="V20111" i="1"/>
  <c r="W20111" i="1" s="1" a="1"/>
  <c r="W20111" i="1" s="1"/>
  <c r="V20099" i="1"/>
  <c r="W20099" i="1" s="1" a="1"/>
  <c r="W20099" i="1" s="1"/>
  <c r="V20087" i="1"/>
  <c r="W20087" i="1" s="1" a="1"/>
  <c r="W20087" i="1" s="1"/>
  <c r="V20075" i="1"/>
  <c r="W20075" i="1" s="1" a="1"/>
  <c r="W20075" i="1" s="1"/>
  <c r="V20063" i="1"/>
  <c r="W20063" i="1" s="1" a="1"/>
  <c r="W20063" i="1" s="1"/>
  <c r="V20051" i="1"/>
  <c r="W20051" i="1" s="1" a="1"/>
  <c r="W20051" i="1" s="1"/>
  <c r="V20039" i="1"/>
  <c r="W20039" i="1" s="1" a="1"/>
  <c r="W20039" i="1" s="1"/>
  <c r="V20027" i="1"/>
  <c r="W20027" i="1" s="1" a="1"/>
  <c r="W20027" i="1" s="1"/>
  <c r="V20015" i="1"/>
  <c r="W20015" i="1" s="1" a="1"/>
  <c r="W20015" i="1" s="1"/>
  <c r="V20003" i="1"/>
  <c r="W20003" i="1" s="1" a="1"/>
  <c r="W20003" i="1" s="1"/>
  <c r="V19991" i="1"/>
  <c r="W19991" i="1" s="1" a="1"/>
  <c r="W19991" i="1" s="1"/>
  <c r="V19979" i="1"/>
  <c r="W19979" i="1" s="1" a="1"/>
  <c r="W19979" i="1" s="1"/>
  <c r="V19967" i="1"/>
  <c r="W19967" i="1" s="1" a="1"/>
  <c r="W19967" i="1" s="1"/>
  <c r="V19955" i="1"/>
  <c r="W19955" i="1" s="1" a="1"/>
  <c r="W19955" i="1" s="1"/>
  <c r="V19943" i="1"/>
  <c r="W19943" i="1" s="1" a="1"/>
  <c r="W19943" i="1" s="1"/>
  <c r="V19931" i="1"/>
  <c r="W19931" i="1" s="1" a="1"/>
  <c r="W19931" i="1" s="1"/>
  <c r="V19919" i="1"/>
  <c r="W19919" i="1" s="1" a="1"/>
  <c r="W19919" i="1" s="1"/>
  <c r="V19907" i="1"/>
  <c r="W19907" i="1" s="1" a="1"/>
  <c r="W19907" i="1" s="1"/>
  <c r="V19895" i="1"/>
  <c r="W19895" i="1" s="1" a="1"/>
  <c r="W19895" i="1" s="1"/>
  <c r="V19883" i="1"/>
  <c r="W19883" i="1" s="1" a="1"/>
  <c r="W19883" i="1" s="1"/>
  <c r="V19871" i="1"/>
  <c r="W19871" i="1" s="1" a="1"/>
  <c r="W19871" i="1" s="1"/>
  <c r="V19859" i="1"/>
  <c r="W19859" i="1" s="1" a="1"/>
  <c r="W19859" i="1" s="1"/>
  <c r="V19847" i="1"/>
  <c r="W19847" i="1" s="1" a="1"/>
  <c r="W19847" i="1" s="1"/>
  <c r="V19835" i="1"/>
  <c r="W19835" i="1" s="1" a="1"/>
  <c r="W19835" i="1" s="1"/>
  <c r="V19823" i="1"/>
  <c r="W19823" i="1" s="1" a="1"/>
  <c r="W19823" i="1" s="1"/>
  <c r="V19811" i="1"/>
  <c r="W19811" i="1" s="1" a="1"/>
  <c r="W19811" i="1" s="1"/>
  <c r="V19799" i="1"/>
  <c r="W19799" i="1" s="1" a="1"/>
  <c r="W19799" i="1" s="1"/>
  <c r="V19787" i="1"/>
  <c r="W19787" i="1" s="1" a="1"/>
  <c r="W19787" i="1" s="1"/>
  <c r="V19775" i="1"/>
  <c r="W19775" i="1" s="1" a="1"/>
  <c r="W19775" i="1" s="1"/>
  <c r="V19763" i="1"/>
  <c r="W19763" i="1" s="1" a="1"/>
  <c r="W19763" i="1" s="1"/>
  <c r="V19751" i="1"/>
  <c r="W19751" i="1" s="1" a="1"/>
  <c r="W19751" i="1" s="1"/>
  <c r="V19739" i="1"/>
  <c r="W19739" i="1" s="1" a="1"/>
  <c r="W19739" i="1" s="1"/>
  <c r="V19727" i="1"/>
  <c r="W19727" i="1" s="1" a="1"/>
  <c r="W19727" i="1" s="1"/>
  <c r="V19715" i="1"/>
  <c r="W19715" i="1" s="1" a="1"/>
  <c r="W19715" i="1" s="1"/>
  <c r="V19703" i="1"/>
  <c r="W19703" i="1" s="1" a="1"/>
  <c r="W19703" i="1" s="1"/>
  <c r="V19691" i="1"/>
  <c r="W19691" i="1" s="1" a="1"/>
  <c r="W19691" i="1" s="1"/>
  <c r="V19679" i="1"/>
  <c r="W19679" i="1" s="1" a="1"/>
  <c r="W19679" i="1" s="1"/>
  <c r="V19667" i="1"/>
  <c r="W19667" i="1" s="1" a="1"/>
  <c r="W19667" i="1" s="1"/>
  <c r="V19655" i="1"/>
  <c r="W19655" i="1" s="1" a="1"/>
  <c r="W19655" i="1" s="1"/>
  <c r="V19643" i="1"/>
  <c r="W19643" i="1" s="1" a="1"/>
  <c r="W19643" i="1" s="1"/>
  <c r="V19631" i="1"/>
  <c r="W19631" i="1" s="1" a="1"/>
  <c r="W19631" i="1" s="1"/>
  <c r="V19619" i="1"/>
  <c r="W19619" i="1" s="1" a="1"/>
  <c r="W19619" i="1" s="1"/>
  <c r="V19607" i="1"/>
  <c r="W19607" i="1" s="1" a="1"/>
  <c r="W19607" i="1" s="1"/>
  <c r="V19595" i="1"/>
  <c r="W19595" i="1" s="1" a="1"/>
  <c r="W19595" i="1" s="1"/>
  <c r="V19583" i="1"/>
  <c r="W19583" i="1" s="1" a="1"/>
  <c r="W19583" i="1" s="1"/>
  <c r="V19571" i="1"/>
  <c r="W19571" i="1" s="1" a="1"/>
  <c r="W19571" i="1" s="1"/>
  <c r="V19559" i="1"/>
  <c r="W19559" i="1" s="1" a="1"/>
  <c r="W19559" i="1" s="1"/>
  <c r="V19547" i="1"/>
  <c r="W19547" i="1" s="1" a="1"/>
  <c r="W19547" i="1" s="1"/>
  <c r="V19535" i="1"/>
  <c r="W19535" i="1" s="1" a="1"/>
  <c r="W19535" i="1" s="1"/>
  <c r="V19523" i="1"/>
  <c r="W19523" i="1" s="1" a="1"/>
  <c r="W19523" i="1" s="1"/>
  <c r="V19511" i="1"/>
  <c r="W19511" i="1" s="1" a="1"/>
  <c r="W19511" i="1" s="1"/>
  <c r="V19499" i="1"/>
  <c r="W19499" i="1" s="1" a="1"/>
  <c r="W19499" i="1" s="1"/>
  <c r="V19487" i="1"/>
  <c r="W19487" i="1" s="1" a="1"/>
  <c r="W19487" i="1" s="1"/>
  <c r="V19475" i="1"/>
  <c r="W19475" i="1" s="1" a="1"/>
  <c r="W19475" i="1" s="1"/>
  <c r="V19463" i="1"/>
  <c r="W19463" i="1" s="1" a="1"/>
  <c r="W19463" i="1" s="1"/>
  <c r="V19451" i="1"/>
  <c r="W19451" i="1" s="1" a="1"/>
  <c r="W19451" i="1" s="1"/>
  <c r="V19439" i="1"/>
  <c r="W19439" i="1" s="1" a="1"/>
  <c r="W19439" i="1" s="1"/>
  <c r="V19427" i="1"/>
  <c r="W19427" i="1" s="1" a="1"/>
  <c r="W19427" i="1" s="1"/>
  <c r="V19415" i="1"/>
  <c r="W19415" i="1" s="1" a="1"/>
  <c r="W19415" i="1" s="1"/>
  <c r="V19403" i="1"/>
  <c r="W19403" i="1" s="1" a="1"/>
  <c r="W19403" i="1" s="1"/>
  <c r="V19391" i="1"/>
  <c r="W19391" i="1" s="1" a="1"/>
  <c r="W19391" i="1" s="1"/>
  <c r="V19379" i="1"/>
  <c r="W19379" i="1" s="1" a="1"/>
  <c r="W19379" i="1" s="1"/>
  <c r="V19367" i="1"/>
  <c r="W19367" i="1" s="1" a="1"/>
  <c r="W19367" i="1" s="1"/>
  <c r="V19355" i="1"/>
  <c r="W19355" i="1" s="1" a="1"/>
  <c r="W19355" i="1" s="1"/>
  <c r="V19343" i="1"/>
  <c r="W19343" i="1" s="1" a="1"/>
  <c r="W19343" i="1" s="1"/>
  <c r="V19331" i="1"/>
  <c r="W19331" i="1" s="1" a="1"/>
  <c r="W19331" i="1" s="1"/>
  <c r="V19319" i="1"/>
  <c r="W19319" i="1" s="1" a="1"/>
  <c r="W19319" i="1" s="1"/>
  <c r="V19307" i="1"/>
  <c r="W19307" i="1" s="1" a="1"/>
  <c r="W19307" i="1" s="1"/>
  <c r="V19295" i="1"/>
  <c r="W19295" i="1" s="1" a="1"/>
  <c r="W19295" i="1" s="1"/>
  <c r="V19283" i="1"/>
  <c r="W19283" i="1" s="1" a="1"/>
  <c r="W19283" i="1" s="1"/>
  <c r="V19271" i="1"/>
  <c r="W19271" i="1" s="1" a="1"/>
  <c r="W19271" i="1" s="1"/>
  <c r="V19259" i="1"/>
  <c r="W19259" i="1" s="1" a="1"/>
  <c r="W19259" i="1" s="1"/>
  <c r="V19247" i="1"/>
  <c r="W19247" i="1" s="1" a="1"/>
  <c r="W19247" i="1" s="1"/>
  <c r="V19235" i="1"/>
  <c r="W19235" i="1" s="1" a="1"/>
  <c r="W19235" i="1" s="1"/>
  <c r="V19223" i="1"/>
  <c r="W19223" i="1" s="1" a="1"/>
  <c r="W19223" i="1" s="1"/>
  <c r="V19211" i="1"/>
  <c r="W19211" i="1" s="1" a="1"/>
  <c r="W19211" i="1" s="1"/>
  <c r="V19199" i="1"/>
  <c r="W19199" i="1" s="1" a="1"/>
  <c r="W19199" i="1" s="1"/>
  <c r="V19187" i="1"/>
  <c r="W19187" i="1" s="1" a="1"/>
  <c r="W19187" i="1" s="1"/>
  <c r="V19175" i="1"/>
  <c r="W19175" i="1" s="1" a="1"/>
  <c r="W19175" i="1" s="1"/>
  <c r="V19163" i="1"/>
  <c r="W19163" i="1" s="1" a="1"/>
  <c r="W19163" i="1" s="1"/>
  <c r="V19151" i="1"/>
  <c r="W19151" i="1" s="1" a="1"/>
  <c r="W19151" i="1" s="1"/>
  <c r="V19139" i="1"/>
  <c r="W19139" i="1" s="1" a="1"/>
  <c r="W19139" i="1" s="1"/>
  <c r="V19127" i="1"/>
  <c r="W19127" i="1" s="1" a="1"/>
  <c r="W19127" i="1" s="1"/>
  <c r="V19115" i="1"/>
  <c r="W19115" i="1" s="1" a="1"/>
  <c r="W19115" i="1" s="1"/>
  <c r="V19103" i="1"/>
  <c r="W19103" i="1" s="1" a="1"/>
  <c r="W19103" i="1" s="1"/>
  <c r="V19091" i="1"/>
  <c r="W19091" i="1" s="1" a="1"/>
  <c r="W19091" i="1" s="1"/>
  <c r="V19079" i="1"/>
  <c r="W19079" i="1" s="1" a="1"/>
  <c r="W19079" i="1" s="1"/>
  <c r="V19067" i="1"/>
  <c r="W19067" i="1" s="1" a="1"/>
  <c r="W19067" i="1" s="1"/>
  <c r="V19055" i="1"/>
  <c r="W19055" i="1" s="1" a="1"/>
  <c r="W19055" i="1" s="1"/>
  <c r="V19043" i="1"/>
  <c r="W19043" i="1" s="1" a="1"/>
  <c r="W19043" i="1" s="1"/>
  <c r="V19031" i="1"/>
  <c r="W19031" i="1" s="1" a="1"/>
  <c r="W19031" i="1" s="1"/>
  <c r="V19019" i="1"/>
  <c r="W19019" i="1" s="1" a="1"/>
  <c r="W19019" i="1" s="1"/>
  <c r="V19007" i="1"/>
  <c r="W19007" i="1" s="1" a="1"/>
  <c r="W19007" i="1" s="1"/>
  <c r="V18995" i="1"/>
  <c r="W18995" i="1" s="1" a="1"/>
  <c r="W18995" i="1" s="1"/>
  <c r="V18983" i="1"/>
  <c r="W18983" i="1" s="1" a="1"/>
  <c r="W18983" i="1" s="1"/>
  <c r="V18971" i="1"/>
  <c r="W18971" i="1" s="1" a="1"/>
  <c r="W18971" i="1" s="1"/>
  <c r="V18959" i="1"/>
  <c r="W18959" i="1" s="1" a="1"/>
  <c r="W18959" i="1" s="1"/>
  <c r="V18947" i="1"/>
  <c r="W18947" i="1" s="1" a="1"/>
  <c r="W18947" i="1" s="1"/>
  <c r="V18935" i="1"/>
  <c r="W18935" i="1" s="1" a="1"/>
  <c r="W18935" i="1" s="1"/>
  <c r="V18923" i="1"/>
  <c r="W18923" i="1" s="1" a="1"/>
  <c r="W18923" i="1" s="1"/>
  <c r="V18911" i="1"/>
  <c r="W18911" i="1" s="1" a="1"/>
  <c r="W18911" i="1" s="1"/>
  <c r="V18899" i="1"/>
  <c r="W18899" i="1" s="1" a="1"/>
  <c r="W18899" i="1" s="1"/>
  <c r="V18887" i="1"/>
  <c r="W18887" i="1" s="1" a="1"/>
  <c r="W18887" i="1" s="1"/>
  <c r="V18875" i="1"/>
  <c r="W18875" i="1" s="1" a="1"/>
  <c r="W18875" i="1" s="1"/>
  <c r="V18863" i="1"/>
  <c r="W18863" i="1" s="1" a="1"/>
  <c r="W18863" i="1" s="1"/>
  <c r="V18851" i="1"/>
  <c r="W18851" i="1" s="1" a="1"/>
  <c r="W18851" i="1" s="1"/>
  <c r="V18839" i="1"/>
  <c r="W18839" i="1" s="1" a="1"/>
  <c r="W18839" i="1" s="1"/>
  <c r="V18827" i="1"/>
  <c r="W18827" i="1" s="1" a="1"/>
  <c r="W18827" i="1" s="1"/>
  <c r="V18815" i="1"/>
  <c r="W18815" i="1" s="1" a="1"/>
  <c r="W18815" i="1" s="1"/>
  <c r="V18803" i="1"/>
  <c r="W18803" i="1" s="1" a="1"/>
  <c r="W18803" i="1" s="1"/>
  <c r="V18791" i="1"/>
  <c r="W18791" i="1" s="1" a="1"/>
  <c r="W18791" i="1" s="1"/>
  <c r="V18779" i="1"/>
  <c r="W18779" i="1" s="1" a="1"/>
  <c r="W18779" i="1" s="1"/>
  <c r="V18767" i="1"/>
  <c r="W18767" i="1" s="1" a="1"/>
  <c r="W18767" i="1" s="1"/>
  <c r="V18755" i="1"/>
  <c r="W18755" i="1" s="1" a="1"/>
  <c r="W18755" i="1" s="1"/>
  <c r="V18743" i="1"/>
  <c r="W18743" i="1" s="1" a="1"/>
  <c r="W18743" i="1" s="1"/>
  <c r="V18731" i="1"/>
  <c r="W18731" i="1" s="1" a="1"/>
  <c r="W18731" i="1" s="1"/>
  <c r="V18719" i="1"/>
  <c r="W18719" i="1" s="1" a="1"/>
  <c r="W18719" i="1" s="1"/>
  <c r="V18707" i="1"/>
  <c r="W18707" i="1" s="1" a="1"/>
  <c r="W18707" i="1" s="1"/>
  <c r="V18695" i="1"/>
  <c r="W18695" i="1" s="1" a="1"/>
  <c r="W18695" i="1" s="1"/>
  <c r="V18683" i="1"/>
  <c r="W18683" i="1" s="1" a="1"/>
  <c r="W18683" i="1" s="1"/>
  <c r="V18671" i="1"/>
  <c r="W18671" i="1" s="1" a="1"/>
  <c r="W18671" i="1" s="1"/>
  <c r="V18659" i="1"/>
  <c r="W18659" i="1" s="1" a="1"/>
  <c r="W18659" i="1" s="1"/>
  <c r="V18647" i="1"/>
  <c r="W18647" i="1" s="1" a="1"/>
  <c r="W18647" i="1" s="1"/>
  <c r="V18635" i="1"/>
  <c r="W18635" i="1" s="1" a="1"/>
  <c r="W18635" i="1" s="1"/>
  <c r="V18623" i="1"/>
  <c r="W18623" i="1" s="1" a="1"/>
  <c r="W18623" i="1" s="1"/>
  <c r="V18611" i="1"/>
  <c r="W18611" i="1" s="1" a="1"/>
  <c r="W18611" i="1" s="1"/>
  <c r="V18599" i="1"/>
  <c r="W18599" i="1" s="1" a="1"/>
  <c r="W18599" i="1" s="1"/>
  <c r="V18587" i="1"/>
  <c r="W18587" i="1" s="1" a="1"/>
  <c r="W18587" i="1" s="1"/>
  <c r="V18575" i="1"/>
  <c r="W18575" i="1" s="1" a="1"/>
  <c r="W18575" i="1" s="1"/>
  <c r="V18563" i="1"/>
  <c r="W18563" i="1" s="1" a="1"/>
  <c r="W18563" i="1" s="1"/>
  <c r="V18551" i="1"/>
  <c r="W18551" i="1" s="1" a="1"/>
  <c r="W18551" i="1" s="1"/>
  <c r="V18539" i="1"/>
  <c r="W18539" i="1" s="1" a="1"/>
  <c r="W18539" i="1" s="1"/>
  <c r="V18527" i="1"/>
  <c r="W18527" i="1" s="1" a="1"/>
  <c r="W18527" i="1" s="1"/>
  <c r="V18515" i="1"/>
  <c r="W18515" i="1" s="1" a="1"/>
  <c r="W18515" i="1" s="1"/>
  <c r="V18503" i="1"/>
  <c r="W18503" i="1" s="1" a="1"/>
  <c r="W18503" i="1" s="1"/>
  <c r="V18491" i="1"/>
  <c r="W18491" i="1" s="1" a="1"/>
  <c r="W18491" i="1" s="1"/>
  <c r="V18479" i="1"/>
  <c r="W18479" i="1" s="1" a="1"/>
  <c r="W18479" i="1" s="1"/>
  <c r="V18467" i="1"/>
  <c r="W18467" i="1" s="1" a="1"/>
  <c r="W18467" i="1" s="1"/>
  <c r="V18455" i="1"/>
  <c r="W18455" i="1" s="1" a="1"/>
  <c r="W18455" i="1" s="1"/>
  <c r="V18443" i="1"/>
  <c r="W18443" i="1" s="1" a="1"/>
  <c r="W18443" i="1" s="1"/>
  <c r="V18431" i="1"/>
  <c r="W18431" i="1" s="1" a="1"/>
  <c r="W18431" i="1" s="1"/>
  <c r="V18419" i="1"/>
  <c r="W18419" i="1" s="1" a="1"/>
  <c r="W18419" i="1" s="1"/>
  <c r="V18407" i="1"/>
  <c r="W18407" i="1" s="1" a="1"/>
  <c r="W18407" i="1" s="1"/>
  <c r="V18395" i="1"/>
  <c r="W18395" i="1" s="1" a="1"/>
  <c r="W18395" i="1" s="1"/>
  <c r="V18383" i="1"/>
  <c r="W18383" i="1" s="1" a="1"/>
  <c r="W18383" i="1" s="1"/>
  <c r="V18371" i="1"/>
  <c r="W18371" i="1" s="1" a="1"/>
  <c r="W18371" i="1" s="1"/>
  <c r="V18359" i="1"/>
  <c r="W18359" i="1" s="1" a="1"/>
  <c r="W18359" i="1" s="1"/>
  <c r="V18347" i="1"/>
  <c r="W18347" i="1" s="1" a="1"/>
  <c r="W18347" i="1" s="1"/>
  <c r="V18335" i="1"/>
  <c r="W18335" i="1" s="1" a="1"/>
  <c r="W18335" i="1" s="1"/>
  <c r="V18323" i="1"/>
  <c r="W18323" i="1" s="1" a="1"/>
  <c r="W18323" i="1" s="1"/>
  <c r="V18311" i="1"/>
  <c r="W18311" i="1" s="1" a="1"/>
  <c r="W18311" i="1" s="1"/>
  <c r="V18299" i="1"/>
  <c r="W18299" i="1" s="1" a="1"/>
  <c r="W18299" i="1" s="1"/>
  <c r="V18287" i="1"/>
  <c r="W18287" i="1" s="1" a="1"/>
  <c r="W18287" i="1" s="1"/>
  <c r="V18275" i="1"/>
  <c r="W18275" i="1" s="1" a="1"/>
  <c r="W18275" i="1" s="1"/>
  <c r="V18263" i="1"/>
  <c r="W18263" i="1" s="1" a="1"/>
  <c r="W18263" i="1" s="1"/>
  <c r="V18251" i="1"/>
  <c r="W18251" i="1" s="1" a="1"/>
  <c r="W18251" i="1" s="1"/>
  <c r="V18239" i="1"/>
  <c r="W18239" i="1" s="1" a="1"/>
  <c r="W18239" i="1" s="1"/>
  <c r="V18227" i="1"/>
  <c r="W18227" i="1" s="1" a="1"/>
  <c r="W18227" i="1" s="1"/>
  <c r="V18216" i="1"/>
  <c r="W18216" i="1" s="1" a="1"/>
  <c r="W18216" i="1" s="1"/>
  <c r="V18206" i="1"/>
  <c r="W18206" i="1" s="1" a="1"/>
  <c r="W18206" i="1" s="1"/>
  <c r="V18196" i="1"/>
  <c r="W18196" i="1" s="1" a="1"/>
  <c r="W18196" i="1" s="1"/>
  <c r="V18176" i="1"/>
  <c r="W18176" i="1" s="1" a="1"/>
  <c r="W18176" i="1" s="1"/>
  <c r="V18168" i="1"/>
  <c r="W18168" i="1" s="1" a="1"/>
  <c r="W18168" i="1" s="1"/>
  <c r="V18149" i="1"/>
  <c r="W18149" i="1" s="1" a="1"/>
  <c r="W18149" i="1" s="1"/>
  <c r="V18137" i="1"/>
  <c r="W18137" i="1" s="1" a="1"/>
  <c r="W18137" i="1" s="1"/>
  <c r="V18125" i="1"/>
  <c r="W18125" i="1" s="1" a="1"/>
  <c r="W18125" i="1" s="1"/>
  <c r="V18113" i="1"/>
  <c r="W18113" i="1" s="1" a="1"/>
  <c r="W18113" i="1" s="1"/>
  <c r="V18101" i="1"/>
  <c r="W18101" i="1" s="1" a="1"/>
  <c r="W18101" i="1" s="1"/>
  <c r="V18089" i="1"/>
  <c r="W18089" i="1" s="1" a="1"/>
  <c r="W18089" i="1" s="1"/>
  <c r="V18077" i="1"/>
  <c r="W18077" i="1" s="1" a="1"/>
  <c r="W18077" i="1" s="1"/>
  <c r="V18065" i="1"/>
  <c r="W18065" i="1" s="1" a="1"/>
  <c r="W18065" i="1" s="1"/>
  <c r="V18053" i="1"/>
  <c r="W18053" i="1" s="1" a="1"/>
  <c r="W18053" i="1" s="1"/>
  <c r="V18041" i="1"/>
  <c r="W18041" i="1" s="1" a="1"/>
  <c r="W18041" i="1" s="1"/>
  <c r="V18029" i="1"/>
  <c r="W18029" i="1" s="1" a="1"/>
  <c r="W18029" i="1" s="1"/>
  <c r="V18017" i="1"/>
  <c r="W18017" i="1" s="1" a="1"/>
  <c r="W18017" i="1" s="1"/>
  <c r="V18005" i="1"/>
  <c r="W18005" i="1" s="1" a="1"/>
  <c r="W18005" i="1" s="1"/>
  <c r="V17993" i="1"/>
  <c r="W17993" i="1" s="1" a="1"/>
  <c r="W17993" i="1" s="1"/>
  <c r="V17981" i="1"/>
  <c r="W17981" i="1" s="1" a="1"/>
  <c r="W17981" i="1" s="1"/>
  <c r="V17969" i="1"/>
  <c r="W17969" i="1" s="1" a="1"/>
  <c r="W17969" i="1" s="1"/>
  <c r="V17957" i="1"/>
  <c r="W17957" i="1" s="1" a="1"/>
  <c r="W17957" i="1" s="1"/>
  <c r="V17945" i="1"/>
  <c r="W17945" i="1" s="1" a="1"/>
  <c r="W17945" i="1" s="1"/>
  <c r="V17933" i="1"/>
  <c r="W17933" i="1" s="1" a="1"/>
  <c r="W17933" i="1" s="1"/>
  <c r="V17921" i="1"/>
  <c r="W17921" i="1" s="1" a="1"/>
  <c r="W17921" i="1" s="1"/>
  <c r="V17909" i="1"/>
  <c r="W17909" i="1" s="1" a="1"/>
  <c r="W17909" i="1" s="1"/>
  <c r="V17897" i="1"/>
  <c r="W17897" i="1" s="1" a="1"/>
  <c r="W17897" i="1" s="1"/>
  <c r="V17885" i="1"/>
  <c r="W17885" i="1" s="1" a="1"/>
  <c r="W17885" i="1" s="1"/>
  <c r="V17873" i="1"/>
  <c r="W17873" i="1" s="1" a="1"/>
  <c r="W17873" i="1" s="1"/>
  <c r="V17861" i="1"/>
  <c r="W17861" i="1" s="1" a="1"/>
  <c r="W17861" i="1" s="1"/>
  <c r="V17849" i="1"/>
  <c r="W17849" i="1" s="1" a="1"/>
  <c r="W17849" i="1" s="1"/>
  <c r="V17837" i="1"/>
  <c r="W17837" i="1" s="1" a="1"/>
  <c r="W17837" i="1" s="1"/>
  <c r="V17825" i="1"/>
  <c r="W17825" i="1" s="1" a="1"/>
  <c r="W17825" i="1" s="1"/>
  <c r="V17813" i="1"/>
  <c r="W17813" i="1" s="1" a="1"/>
  <c r="W17813" i="1" s="1"/>
  <c r="V17801" i="1"/>
  <c r="W17801" i="1" s="1" a="1"/>
  <c r="W17801" i="1" s="1"/>
  <c r="V17789" i="1"/>
  <c r="W17789" i="1" s="1" a="1"/>
  <c r="W17789" i="1" s="1"/>
  <c r="V17777" i="1"/>
  <c r="W17777" i="1" s="1" a="1"/>
  <c r="W17777" i="1" s="1"/>
  <c r="V17765" i="1"/>
  <c r="W17765" i="1" s="1" a="1"/>
  <c r="W17765" i="1" s="1"/>
  <c r="V17753" i="1"/>
  <c r="W17753" i="1" s="1" a="1"/>
  <c r="W17753" i="1" s="1"/>
  <c r="V17741" i="1"/>
  <c r="W17741" i="1" s="1" a="1"/>
  <c r="W17741" i="1" s="1"/>
  <c r="V17729" i="1"/>
  <c r="W17729" i="1" s="1" a="1"/>
  <c r="W17729" i="1" s="1"/>
  <c r="V17717" i="1"/>
  <c r="W17717" i="1" s="1" a="1"/>
  <c r="W17717" i="1" s="1"/>
  <c r="V17705" i="1"/>
  <c r="W17705" i="1" s="1" a="1"/>
  <c r="W17705" i="1" s="1"/>
  <c r="V17693" i="1"/>
  <c r="W17693" i="1" s="1" a="1"/>
  <c r="W17693" i="1" s="1"/>
  <c r="V17681" i="1"/>
  <c r="W17681" i="1" s="1" a="1"/>
  <c r="W17681" i="1" s="1"/>
  <c r="V17669" i="1"/>
  <c r="W17669" i="1" s="1" a="1"/>
  <c r="W17669" i="1" s="1"/>
  <c r="V17657" i="1"/>
  <c r="W17657" i="1" s="1" a="1"/>
  <c r="W17657" i="1" s="1"/>
  <c r="V17645" i="1"/>
  <c r="W17645" i="1" s="1" a="1"/>
  <c r="W17645" i="1" s="1"/>
  <c r="V17633" i="1"/>
  <c r="W17633" i="1" s="1" a="1"/>
  <c r="W17633" i="1" s="1"/>
  <c r="V17621" i="1"/>
  <c r="W17621" i="1" s="1" a="1"/>
  <c r="W17621" i="1" s="1"/>
  <c r="V17609" i="1"/>
  <c r="W17609" i="1" s="1" a="1"/>
  <c r="W17609" i="1" s="1"/>
  <c r="V17597" i="1"/>
  <c r="W17597" i="1" s="1" a="1"/>
  <c r="W17597" i="1" s="1"/>
  <c r="V17585" i="1"/>
  <c r="W17585" i="1" s="1" a="1"/>
  <c r="W17585" i="1" s="1"/>
  <c r="V17573" i="1"/>
  <c r="W17573" i="1" s="1" a="1"/>
  <c r="W17573" i="1" s="1"/>
  <c r="V17561" i="1"/>
  <c r="W17561" i="1" s="1" a="1"/>
  <c r="W17561" i="1" s="1"/>
  <c r="V17549" i="1"/>
  <c r="W17549" i="1" s="1" a="1"/>
  <c r="W17549" i="1" s="1"/>
  <c r="V17537" i="1"/>
  <c r="W17537" i="1" s="1" a="1"/>
  <c r="W17537" i="1" s="1"/>
  <c r="V17525" i="1"/>
  <c r="W17525" i="1" s="1" a="1"/>
  <c r="W17525" i="1" s="1"/>
  <c r="V17513" i="1"/>
  <c r="W17513" i="1" s="1" a="1"/>
  <c r="W17513" i="1" s="1"/>
  <c r="V17501" i="1"/>
  <c r="W17501" i="1" s="1" a="1"/>
  <c r="W17501" i="1" s="1"/>
  <c r="V17489" i="1"/>
  <c r="W17489" i="1" s="1" a="1"/>
  <c r="W17489" i="1" s="1"/>
  <c r="V17477" i="1"/>
  <c r="W17477" i="1" s="1" a="1"/>
  <c r="W17477" i="1" s="1"/>
  <c r="V17465" i="1"/>
  <c r="W17465" i="1" s="1" a="1"/>
  <c r="W17465" i="1" s="1"/>
  <c r="V17453" i="1"/>
  <c r="W17453" i="1" s="1" a="1"/>
  <c r="W17453" i="1" s="1"/>
  <c r="V17441" i="1"/>
  <c r="W17441" i="1" s="1" a="1"/>
  <c r="W17441" i="1" s="1"/>
  <c r="V17429" i="1"/>
  <c r="W17429" i="1" s="1" a="1"/>
  <c r="W17429" i="1" s="1"/>
  <c r="V17417" i="1"/>
  <c r="W17417" i="1" s="1" a="1"/>
  <c r="W17417" i="1" s="1"/>
  <c r="V17405" i="1"/>
  <c r="W17405" i="1" s="1" a="1"/>
  <c r="W17405" i="1" s="1"/>
  <c r="V17393" i="1"/>
  <c r="W17393" i="1" s="1" a="1"/>
  <c r="W17393" i="1" s="1"/>
  <c r="V17381" i="1"/>
  <c r="W17381" i="1" s="1" a="1"/>
  <c r="W17381" i="1" s="1"/>
  <c r="V17369" i="1"/>
  <c r="W17369" i="1" s="1" a="1"/>
  <c r="W17369" i="1" s="1"/>
  <c r="V17357" i="1"/>
  <c r="W17357" i="1" s="1" a="1"/>
  <c r="W17357" i="1" s="1"/>
  <c r="V17345" i="1"/>
  <c r="W17345" i="1" s="1" a="1"/>
  <c r="W17345" i="1" s="1"/>
  <c r="V17333" i="1"/>
  <c r="W17333" i="1" s="1" a="1"/>
  <c r="W17333" i="1" s="1"/>
  <c r="V17321" i="1"/>
  <c r="W17321" i="1" s="1" a="1"/>
  <c r="W17321" i="1" s="1"/>
  <c r="V17309" i="1"/>
  <c r="W17309" i="1" s="1" a="1"/>
  <c r="W17309" i="1" s="1"/>
  <c r="V17297" i="1"/>
  <c r="W17297" i="1" s="1" a="1"/>
  <c r="W17297" i="1" s="1"/>
  <c r="V17285" i="1"/>
  <c r="W17285" i="1" s="1" a="1"/>
  <c r="W17285" i="1" s="1"/>
  <c r="V17273" i="1"/>
  <c r="W17273" i="1" s="1" a="1"/>
  <c r="W17273" i="1" s="1"/>
  <c r="V17261" i="1"/>
  <c r="W17261" i="1" s="1" a="1"/>
  <c r="W17261" i="1" s="1"/>
  <c r="V17249" i="1"/>
  <c r="W17249" i="1" s="1" a="1"/>
  <c r="W17249" i="1" s="1"/>
  <c r="V17237" i="1"/>
  <c r="W17237" i="1" s="1" a="1"/>
  <c r="W17237" i="1" s="1"/>
  <c r="V17225" i="1"/>
  <c r="W17225" i="1" s="1" a="1"/>
  <c r="W17225" i="1" s="1"/>
  <c r="V17213" i="1"/>
  <c r="W17213" i="1" s="1" a="1"/>
  <c r="W17213" i="1" s="1"/>
  <c r="V17201" i="1"/>
  <c r="W17201" i="1" s="1" a="1"/>
  <c r="W17201" i="1" s="1"/>
  <c r="V17189" i="1"/>
  <c r="W17189" i="1" s="1" a="1"/>
  <c r="W17189" i="1" s="1"/>
  <c r="V17177" i="1"/>
  <c r="W17177" i="1" s="1" a="1"/>
  <c r="W17177" i="1" s="1"/>
  <c r="V17165" i="1"/>
  <c r="W17165" i="1" s="1" a="1"/>
  <c r="W17165" i="1" s="1"/>
  <c r="V17153" i="1"/>
  <c r="W17153" i="1" s="1" a="1"/>
  <c r="W17153" i="1" s="1"/>
  <c r="V17141" i="1"/>
  <c r="W17141" i="1" s="1" a="1"/>
  <c r="W17141" i="1" s="1"/>
  <c r="V17129" i="1"/>
  <c r="W17129" i="1" s="1" a="1"/>
  <c r="W17129" i="1" s="1"/>
  <c r="V17117" i="1"/>
  <c r="W17117" i="1" s="1" a="1"/>
  <c r="W17117" i="1" s="1"/>
  <c r="V17105" i="1"/>
  <c r="W17105" i="1" s="1" a="1"/>
  <c r="W17105" i="1" s="1"/>
  <c r="V17093" i="1"/>
  <c r="W17093" i="1" s="1" a="1"/>
  <c r="W17093" i="1" s="1"/>
  <c r="V17081" i="1"/>
  <c r="W17081" i="1" s="1" a="1"/>
  <c r="W17081" i="1" s="1"/>
  <c r="V17069" i="1"/>
  <c r="W17069" i="1" s="1" a="1"/>
  <c r="W17069" i="1" s="1"/>
  <c r="V17057" i="1"/>
  <c r="W17057" i="1" s="1" a="1"/>
  <c r="W17057" i="1" s="1"/>
  <c r="V17045" i="1"/>
  <c r="W17045" i="1" s="1" a="1"/>
  <c r="W17045" i="1" s="1"/>
  <c r="V17033" i="1"/>
  <c r="W17033" i="1" s="1" a="1"/>
  <c r="W17033" i="1" s="1"/>
  <c r="V17021" i="1"/>
  <c r="W17021" i="1" s="1" a="1"/>
  <c r="W17021" i="1" s="1"/>
  <c r="V17009" i="1"/>
  <c r="W17009" i="1" s="1" a="1"/>
  <c r="W17009" i="1" s="1"/>
  <c r="V16997" i="1"/>
  <c r="W16997" i="1" s="1" a="1"/>
  <c r="W16997" i="1" s="1"/>
  <c r="V16985" i="1"/>
  <c r="W16985" i="1" s="1" a="1"/>
  <c r="W16985" i="1" s="1"/>
  <c r="V16973" i="1"/>
  <c r="W16973" i="1" s="1" a="1"/>
  <c r="W16973" i="1" s="1"/>
  <c r="V16961" i="1"/>
  <c r="W16961" i="1" s="1" a="1"/>
  <c r="W16961" i="1" s="1"/>
  <c r="V16949" i="1"/>
  <c r="W16949" i="1" s="1" a="1"/>
  <c r="W16949" i="1" s="1"/>
  <c r="V16937" i="1"/>
  <c r="W16937" i="1" s="1" a="1"/>
  <c r="W16937" i="1" s="1"/>
  <c r="V16925" i="1"/>
  <c r="W16925" i="1" s="1" a="1"/>
  <c r="W16925" i="1" s="1"/>
  <c r="V16913" i="1"/>
  <c r="W16913" i="1" s="1" a="1"/>
  <c r="W16913" i="1" s="1"/>
  <c r="V16901" i="1"/>
  <c r="W16901" i="1" s="1" a="1"/>
  <c r="W16901" i="1" s="1"/>
  <c r="V16889" i="1"/>
  <c r="W16889" i="1" s="1" a="1"/>
  <c r="W16889" i="1" s="1"/>
  <c r="V16877" i="1"/>
  <c r="W16877" i="1" s="1" a="1"/>
  <c r="W16877" i="1" s="1"/>
  <c r="V16865" i="1"/>
  <c r="W16865" i="1" s="1" a="1"/>
  <c r="W16865" i="1" s="1"/>
  <c r="V16853" i="1"/>
  <c r="W16853" i="1" s="1" a="1"/>
  <c r="W16853" i="1" s="1"/>
  <c r="V16841" i="1"/>
  <c r="W16841" i="1" s="1" a="1"/>
  <c r="W16841" i="1" s="1"/>
  <c r="V16829" i="1"/>
  <c r="W16829" i="1" s="1" a="1"/>
  <c r="W16829" i="1" s="1"/>
  <c r="V16817" i="1"/>
  <c r="W16817" i="1" s="1" a="1"/>
  <c r="W16817" i="1" s="1"/>
  <c r="V16805" i="1"/>
  <c r="W16805" i="1" s="1" a="1"/>
  <c r="W16805" i="1" s="1"/>
  <c r="V16793" i="1"/>
  <c r="W16793" i="1" s="1" a="1"/>
  <c r="W16793" i="1" s="1"/>
  <c r="V16781" i="1"/>
  <c r="W16781" i="1" s="1" a="1"/>
  <c r="W16781" i="1" s="1"/>
  <c r="V16769" i="1"/>
  <c r="W16769" i="1" s="1" a="1"/>
  <c r="W16769" i="1" s="1"/>
  <c r="V16757" i="1"/>
  <c r="W16757" i="1" s="1" a="1"/>
  <c r="W16757" i="1" s="1"/>
  <c r="V16745" i="1"/>
  <c r="W16745" i="1" s="1" a="1"/>
  <c r="W16745" i="1" s="1"/>
  <c r="V16733" i="1"/>
  <c r="W16733" i="1" s="1" a="1"/>
  <c r="W16733" i="1" s="1"/>
  <c r="V16721" i="1"/>
  <c r="W16721" i="1" s="1" a="1"/>
  <c r="W16721" i="1" s="1"/>
  <c r="V16709" i="1"/>
  <c r="W16709" i="1" s="1" a="1"/>
  <c r="W16709" i="1" s="1"/>
  <c r="V16697" i="1"/>
  <c r="W16697" i="1" s="1" a="1"/>
  <c r="W16697" i="1" s="1"/>
  <c r="V16685" i="1"/>
  <c r="W16685" i="1" s="1" a="1"/>
  <c r="W16685" i="1" s="1"/>
  <c r="V16673" i="1"/>
  <c r="W16673" i="1" s="1" a="1"/>
  <c r="W16673" i="1" s="1"/>
  <c r="V16661" i="1"/>
  <c r="W16661" i="1" s="1" a="1"/>
  <c r="W16661" i="1" s="1"/>
  <c r="V16649" i="1"/>
  <c r="W16649" i="1" s="1" a="1"/>
  <c r="W16649" i="1" s="1"/>
  <c r="V16637" i="1"/>
  <c r="W16637" i="1" s="1" a="1"/>
  <c r="W16637" i="1" s="1"/>
  <c r="V16625" i="1"/>
  <c r="W16625" i="1" s="1" a="1"/>
  <c r="W16625" i="1" s="1"/>
  <c r="V16613" i="1"/>
  <c r="W16613" i="1" s="1" a="1"/>
  <c r="W16613" i="1" s="1"/>
  <c r="V16601" i="1"/>
  <c r="W16601" i="1" s="1" a="1"/>
  <c r="W16601" i="1" s="1"/>
  <c r="V16589" i="1"/>
  <c r="W16589" i="1" s="1" a="1"/>
  <c r="W16589" i="1" s="1"/>
  <c r="V16577" i="1"/>
  <c r="W16577" i="1" s="1" a="1"/>
  <c r="W16577" i="1" s="1"/>
  <c r="V16565" i="1"/>
  <c r="W16565" i="1" s="1" a="1"/>
  <c r="W16565" i="1" s="1"/>
  <c r="V16553" i="1"/>
  <c r="W16553" i="1" s="1" a="1"/>
  <c r="W16553" i="1" s="1"/>
  <c r="V16541" i="1"/>
  <c r="W16541" i="1" s="1" a="1"/>
  <c r="W16541" i="1" s="1"/>
  <c r="V16529" i="1"/>
  <c r="W16529" i="1" s="1" a="1"/>
  <c r="W16529" i="1" s="1"/>
  <c r="V16517" i="1"/>
  <c r="W16517" i="1" s="1" a="1"/>
  <c r="W16517" i="1" s="1"/>
  <c r="V16505" i="1"/>
  <c r="W16505" i="1" s="1" a="1"/>
  <c r="W16505" i="1" s="1"/>
  <c r="V16493" i="1"/>
  <c r="W16493" i="1" s="1" a="1"/>
  <c r="W16493" i="1" s="1"/>
  <c r="V16481" i="1"/>
  <c r="W16481" i="1" s="1" a="1"/>
  <c r="W16481" i="1" s="1"/>
  <c r="V16469" i="1"/>
  <c r="W16469" i="1" s="1" a="1"/>
  <c r="W16469" i="1" s="1"/>
  <c r="V16457" i="1"/>
  <c r="W16457" i="1" s="1" a="1"/>
  <c r="W16457" i="1" s="1"/>
  <c r="V16445" i="1"/>
  <c r="W16445" i="1" s="1" a="1"/>
  <c r="W16445" i="1" s="1"/>
  <c r="V16433" i="1"/>
  <c r="W16433" i="1" s="1" a="1"/>
  <c r="W16433" i="1" s="1"/>
  <c r="V16421" i="1"/>
  <c r="W16421" i="1" s="1" a="1"/>
  <c r="W16421" i="1" s="1"/>
  <c r="V16409" i="1"/>
  <c r="W16409" i="1" s="1" a="1"/>
  <c r="W16409" i="1" s="1"/>
  <c r="V16397" i="1"/>
  <c r="W16397" i="1" s="1" a="1"/>
  <c r="W16397" i="1" s="1"/>
  <c r="V16385" i="1"/>
  <c r="W16385" i="1" s="1" a="1"/>
  <c r="W16385" i="1" s="1"/>
  <c r="V16373" i="1"/>
  <c r="W16373" i="1" s="1" a="1"/>
  <c r="W16373" i="1" s="1"/>
  <c r="V16361" i="1"/>
  <c r="W16361" i="1" s="1" a="1"/>
  <c r="W16361" i="1" s="1"/>
  <c r="V16349" i="1"/>
  <c r="W16349" i="1" s="1" a="1"/>
  <c r="W16349" i="1" s="1"/>
  <c r="V16337" i="1"/>
  <c r="W16337" i="1" s="1" a="1"/>
  <c r="W16337" i="1" s="1"/>
  <c r="V16325" i="1"/>
  <c r="W16325" i="1" s="1" a="1"/>
  <c r="W16325" i="1" s="1"/>
  <c r="V16313" i="1"/>
  <c r="W16313" i="1" s="1" a="1"/>
  <c r="W16313" i="1" s="1"/>
  <c r="V16301" i="1"/>
  <c r="W16301" i="1" s="1" a="1"/>
  <c r="W16301" i="1" s="1"/>
  <c r="V16289" i="1"/>
  <c r="W16289" i="1" s="1" a="1"/>
  <c r="W16289" i="1" s="1"/>
  <c r="V16277" i="1"/>
  <c r="W16277" i="1" s="1" a="1"/>
  <c r="W16277" i="1" s="1"/>
  <c r="V16265" i="1"/>
  <c r="W16265" i="1" s="1" a="1"/>
  <c r="W16265" i="1" s="1"/>
  <c r="V16253" i="1"/>
  <c r="W16253" i="1" s="1" a="1"/>
  <c r="W16253" i="1" s="1"/>
  <c r="V16241" i="1"/>
  <c r="W16241" i="1" s="1" a="1"/>
  <c r="W16241" i="1" s="1"/>
  <c r="V16229" i="1"/>
  <c r="W16229" i="1" s="1" a="1"/>
  <c r="W16229" i="1" s="1"/>
  <c r="V16217" i="1"/>
  <c r="W16217" i="1" s="1" a="1"/>
  <c r="W16217" i="1" s="1"/>
  <c r="V16205" i="1"/>
  <c r="W16205" i="1" s="1" a="1"/>
  <c r="W16205" i="1" s="1"/>
  <c r="V16193" i="1"/>
  <c r="W16193" i="1" s="1" a="1"/>
  <c r="W16193" i="1" s="1"/>
  <c r="V16181" i="1"/>
  <c r="W16181" i="1" s="1" a="1"/>
  <c r="W16181" i="1" s="1"/>
  <c r="V16169" i="1"/>
  <c r="W16169" i="1" s="1" a="1"/>
  <c r="W16169" i="1" s="1"/>
  <c r="V16157" i="1"/>
  <c r="W16157" i="1" s="1" a="1"/>
  <c r="W16157" i="1" s="1"/>
  <c r="V16110" i="1"/>
  <c r="W16110" i="1" s="1" a="1"/>
  <c r="W16110" i="1" s="1"/>
  <c r="V16098" i="1"/>
  <c r="W16098" i="1" s="1" a="1"/>
  <c r="W16098" i="1" s="1"/>
  <c r="V16086" i="1"/>
  <c r="W16086" i="1" s="1" a="1"/>
  <c r="W16086" i="1" s="1"/>
  <c r="V16074" i="1"/>
  <c r="W16074" i="1" s="1" a="1"/>
  <c r="W16074" i="1" s="1"/>
  <c r="V16062" i="1"/>
  <c r="W16062" i="1" s="1" a="1"/>
  <c r="W16062" i="1" s="1"/>
  <c r="V16050" i="1"/>
  <c r="W16050" i="1" s="1" a="1"/>
  <c r="W16050" i="1" s="1"/>
  <c r="V16038" i="1"/>
  <c r="W16038" i="1" s="1" a="1"/>
  <c r="W16038" i="1" s="1"/>
  <c r="V16026" i="1"/>
  <c r="W16026" i="1" s="1" a="1"/>
  <c r="W16026" i="1" s="1"/>
  <c r="V16014" i="1"/>
  <c r="W16014" i="1" s="1" a="1"/>
  <c r="W16014" i="1" s="1"/>
  <c r="V16002" i="1"/>
  <c r="W16002" i="1" s="1" a="1"/>
  <c r="W16002" i="1" s="1"/>
  <c r="V15990" i="1"/>
  <c r="W15990" i="1" s="1" a="1"/>
  <c r="W15990" i="1" s="1"/>
  <c r="V15978" i="1"/>
  <c r="W15978" i="1" s="1" a="1"/>
  <c r="W15978" i="1" s="1"/>
  <c r="V15966" i="1"/>
  <c r="W15966" i="1" s="1" a="1"/>
  <c r="W15966" i="1" s="1"/>
  <c r="V15954" i="1"/>
  <c r="W15954" i="1" s="1" a="1"/>
  <c r="W15954" i="1" s="1"/>
  <c r="V15942" i="1"/>
  <c r="W15942" i="1" s="1" a="1"/>
  <c r="W15942" i="1" s="1"/>
  <c r="V15930" i="1"/>
  <c r="W15930" i="1" s="1" a="1"/>
  <c r="W15930" i="1" s="1"/>
  <c r="V15918" i="1"/>
  <c r="W15918" i="1" s="1" a="1"/>
  <c r="W15918" i="1" s="1"/>
  <c r="V15906" i="1"/>
  <c r="W15906" i="1" s="1" a="1"/>
  <c r="W15906" i="1" s="1"/>
  <c r="V15894" i="1"/>
  <c r="W15894" i="1" s="1" a="1"/>
  <c r="W15894" i="1" s="1"/>
  <c r="V15882" i="1"/>
  <c r="W15882" i="1" s="1" a="1"/>
  <c r="W15882" i="1" s="1"/>
  <c r="V15870" i="1"/>
  <c r="W15870" i="1" s="1" a="1"/>
  <c r="W15870" i="1" s="1"/>
  <c r="V15858" i="1"/>
  <c r="W15858" i="1" s="1" a="1"/>
  <c r="W15858" i="1" s="1"/>
  <c r="V15846" i="1"/>
  <c r="W15846" i="1" s="1" a="1"/>
  <c r="W15846" i="1" s="1"/>
  <c r="V15834" i="1"/>
  <c r="W15834" i="1" s="1" a="1"/>
  <c r="W15834" i="1" s="1"/>
  <c r="V15822" i="1"/>
  <c r="W15822" i="1" s="1" a="1"/>
  <c r="W15822" i="1" s="1"/>
  <c r="V15810" i="1"/>
  <c r="W15810" i="1" s="1" a="1"/>
  <c r="W15810" i="1" s="1"/>
  <c r="V15798" i="1"/>
  <c r="W15798" i="1" s="1" a="1"/>
  <c r="W15798" i="1" s="1"/>
  <c r="V15786" i="1"/>
  <c r="W15786" i="1" s="1" a="1"/>
  <c r="W15786" i="1" s="1"/>
  <c r="V15774" i="1"/>
  <c r="W15774" i="1" s="1" a="1"/>
  <c r="W15774" i="1" s="1"/>
  <c r="V15762" i="1"/>
  <c r="W15762" i="1" s="1" a="1"/>
  <c r="W15762" i="1" s="1"/>
  <c r="V15750" i="1"/>
  <c r="W15750" i="1" s="1" a="1"/>
  <c r="W15750" i="1" s="1"/>
  <c r="V15738" i="1"/>
  <c r="W15738" i="1" s="1" a="1"/>
  <c r="W15738" i="1" s="1"/>
  <c r="V15726" i="1"/>
  <c r="W15726" i="1" s="1" a="1"/>
  <c r="W15726" i="1" s="1"/>
  <c r="V15714" i="1"/>
  <c r="W15714" i="1" s="1" a="1"/>
  <c r="W15714" i="1" s="1"/>
  <c r="V15702" i="1"/>
  <c r="W15702" i="1" s="1" a="1"/>
  <c r="W15702" i="1" s="1"/>
  <c r="V15690" i="1"/>
  <c r="W15690" i="1" s="1" a="1"/>
  <c r="W15690" i="1" s="1"/>
  <c r="V15678" i="1"/>
  <c r="W15678" i="1" s="1" a="1"/>
  <c r="W15678" i="1" s="1"/>
  <c r="V15666" i="1"/>
  <c r="W15666" i="1" s="1" a="1"/>
  <c r="W15666" i="1" s="1"/>
  <c r="V15654" i="1"/>
  <c r="W15654" i="1" s="1" a="1"/>
  <c r="W15654" i="1" s="1"/>
  <c r="V15642" i="1"/>
  <c r="W15642" i="1" s="1" a="1"/>
  <c r="W15642" i="1" s="1"/>
  <c r="V15630" i="1"/>
  <c r="W15630" i="1" s="1" a="1"/>
  <c r="W15630" i="1" s="1"/>
  <c r="V15618" i="1"/>
  <c r="W15618" i="1" s="1" a="1"/>
  <c r="W15618" i="1" s="1"/>
  <c r="V15606" i="1"/>
  <c r="W15606" i="1" s="1" a="1"/>
  <c r="W15606" i="1" s="1"/>
  <c r="V15594" i="1"/>
  <c r="W15594" i="1" s="1" a="1"/>
  <c r="W15594" i="1" s="1"/>
  <c r="V15582" i="1"/>
  <c r="W15582" i="1" s="1" a="1"/>
  <c r="W15582" i="1" s="1"/>
  <c r="V15570" i="1"/>
  <c r="W15570" i="1" s="1" a="1"/>
  <c r="W15570" i="1" s="1"/>
  <c r="V15558" i="1"/>
  <c r="W15558" i="1" s="1" a="1"/>
  <c r="W15558" i="1" s="1"/>
  <c r="V15546" i="1"/>
  <c r="W15546" i="1" s="1" a="1"/>
  <c r="W15546" i="1" s="1"/>
  <c r="V15534" i="1"/>
  <c r="W15534" i="1" s="1" a="1"/>
  <c r="W15534" i="1" s="1"/>
  <c r="V15522" i="1"/>
  <c r="W15522" i="1" s="1" a="1"/>
  <c r="W15522" i="1" s="1"/>
  <c r="V15510" i="1"/>
  <c r="W15510" i="1" s="1" a="1"/>
  <c r="W15510" i="1" s="1"/>
  <c r="V15498" i="1"/>
  <c r="W15498" i="1" s="1" a="1"/>
  <c r="W15498" i="1" s="1"/>
  <c r="V15486" i="1"/>
  <c r="W15486" i="1" s="1" a="1"/>
  <c r="W15486" i="1" s="1"/>
  <c r="V15474" i="1"/>
  <c r="W15474" i="1" s="1" a="1"/>
  <c r="W15474" i="1" s="1"/>
  <c r="V15462" i="1"/>
  <c r="W15462" i="1" s="1" a="1"/>
  <c r="W15462" i="1" s="1"/>
  <c r="V15450" i="1"/>
  <c r="W15450" i="1" s="1" a="1"/>
  <c r="W15450" i="1" s="1"/>
  <c r="V15438" i="1"/>
  <c r="W15438" i="1" s="1" a="1"/>
  <c r="W15438" i="1" s="1"/>
  <c r="V15426" i="1"/>
  <c r="W15426" i="1" s="1" a="1"/>
  <c r="W15426" i="1" s="1"/>
  <c r="V15414" i="1"/>
  <c r="W15414" i="1" s="1" a="1"/>
  <c r="W15414" i="1" s="1"/>
  <c r="V15402" i="1"/>
  <c r="W15402" i="1" s="1" a="1"/>
  <c r="W15402" i="1" s="1"/>
  <c r="V15390" i="1"/>
  <c r="W15390" i="1" s="1" a="1"/>
  <c r="W15390" i="1" s="1"/>
  <c r="V15378" i="1"/>
  <c r="W15378" i="1" s="1" a="1"/>
  <c r="W15378" i="1" s="1"/>
  <c r="V15366" i="1"/>
  <c r="W15366" i="1" s="1" a="1"/>
  <c r="W15366" i="1" s="1"/>
  <c r="V15354" i="1"/>
  <c r="W15354" i="1" s="1" a="1"/>
  <c r="W15354" i="1" s="1"/>
  <c r="V15342" i="1"/>
  <c r="W15342" i="1" s="1" a="1"/>
  <c r="W15342" i="1" s="1"/>
  <c r="V15330" i="1"/>
  <c r="W15330" i="1" s="1" a="1"/>
  <c r="W15330" i="1" s="1"/>
  <c r="V15318" i="1"/>
  <c r="W15318" i="1" s="1" a="1"/>
  <c r="W15318" i="1" s="1"/>
  <c r="V15306" i="1"/>
  <c r="W15306" i="1" s="1" a="1"/>
  <c r="W15306" i="1" s="1"/>
  <c r="V15294" i="1"/>
  <c r="W15294" i="1" s="1" a="1"/>
  <c r="W15294" i="1" s="1"/>
  <c r="V15282" i="1"/>
  <c r="W15282" i="1" s="1" a="1"/>
  <c r="W15282" i="1" s="1"/>
  <c r="V15270" i="1"/>
  <c r="W15270" i="1" s="1" a="1"/>
  <c r="W15270" i="1" s="1"/>
  <c r="V15258" i="1"/>
  <c r="W15258" i="1" s="1" a="1"/>
  <c r="W15258" i="1" s="1"/>
  <c r="V15246" i="1"/>
  <c r="W15246" i="1" s="1" a="1"/>
  <c r="W15246" i="1" s="1"/>
  <c r="V15234" i="1"/>
  <c r="W15234" i="1" s="1" a="1"/>
  <c r="W15234" i="1" s="1"/>
  <c r="V15222" i="1"/>
  <c r="W15222" i="1" s="1" a="1"/>
  <c r="W15222" i="1" s="1"/>
  <c r="V15210" i="1"/>
  <c r="W15210" i="1" s="1" a="1"/>
  <c r="W15210" i="1" s="1"/>
  <c r="V15198" i="1"/>
  <c r="W15198" i="1" s="1" a="1"/>
  <c r="W15198" i="1" s="1"/>
  <c r="V15186" i="1"/>
  <c r="W15186" i="1" s="1" a="1"/>
  <c r="W15186" i="1" s="1"/>
  <c r="V15174" i="1"/>
  <c r="W15174" i="1" s="1" a="1"/>
  <c r="W15174" i="1" s="1"/>
  <c r="V15162" i="1"/>
  <c r="W15162" i="1" s="1" a="1"/>
  <c r="W15162" i="1" s="1"/>
  <c r="V15150" i="1"/>
  <c r="W15150" i="1" s="1" a="1"/>
  <c r="W15150" i="1" s="1"/>
  <c r="V15138" i="1"/>
  <c r="W15138" i="1" s="1" a="1"/>
  <c r="W15138" i="1" s="1"/>
  <c r="V15126" i="1"/>
  <c r="W15126" i="1" s="1" a="1"/>
  <c r="W15126" i="1" s="1"/>
  <c r="V15114" i="1"/>
  <c r="W15114" i="1" s="1" a="1"/>
  <c r="W15114" i="1" s="1"/>
  <c r="V15102" i="1"/>
  <c r="W15102" i="1" s="1" a="1"/>
  <c r="W15102" i="1" s="1"/>
  <c r="V15090" i="1"/>
  <c r="W15090" i="1" s="1" a="1"/>
  <c r="W15090" i="1" s="1"/>
  <c r="V15078" i="1"/>
  <c r="W15078" i="1" s="1" a="1"/>
  <c r="W15078" i="1" s="1"/>
  <c r="V15066" i="1"/>
  <c r="W15066" i="1" s="1" a="1"/>
  <c r="W15066" i="1" s="1"/>
  <c r="V15054" i="1"/>
  <c r="W15054" i="1" s="1" a="1"/>
  <c r="W15054" i="1" s="1"/>
  <c r="V15042" i="1"/>
  <c r="W15042" i="1" s="1" a="1"/>
  <c r="W15042" i="1" s="1"/>
  <c r="V15030" i="1"/>
  <c r="W15030" i="1" s="1" a="1"/>
  <c r="W15030" i="1" s="1"/>
  <c r="V15018" i="1"/>
  <c r="W15018" i="1" s="1" a="1"/>
  <c r="W15018" i="1" s="1"/>
  <c r="V15006" i="1"/>
  <c r="W15006" i="1" s="1" a="1"/>
  <c r="W15006" i="1" s="1"/>
  <c r="V14994" i="1"/>
  <c r="W14994" i="1" s="1" a="1"/>
  <c r="W14994" i="1" s="1"/>
  <c r="V14982" i="1"/>
  <c r="W14982" i="1" s="1" a="1"/>
  <c r="W14982" i="1" s="1"/>
  <c r="V14970" i="1"/>
  <c r="W14970" i="1" s="1" a="1"/>
  <c r="W14970" i="1" s="1"/>
  <c r="V14958" i="1"/>
  <c r="W14958" i="1" s="1" a="1"/>
  <c r="W14958" i="1" s="1"/>
  <c r="V14946" i="1"/>
  <c r="W14946" i="1" s="1" a="1"/>
  <c r="W14946" i="1" s="1"/>
  <c r="V14934" i="1"/>
  <c r="W14934" i="1" s="1" a="1"/>
  <c r="W14934" i="1" s="1"/>
  <c r="V14922" i="1"/>
  <c r="W14922" i="1" s="1" a="1"/>
  <c r="W14922" i="1" s="1"/>
  <c r="V14910" i="1"/>
  <c r="W14910" i="1" s="1" a="1"/>
  <c r="W14910" i="1" s="1"/>
  <c r="V14898" i="1"/>
  <c r="W14898" i="1" s="1" a="1"/>
  <c r="W14898" i="1" s="1"/>
  <c r="V14886" i="1"/>
  <c r="W14886" i="1" s="1" a="1"/>
  <c r="W14886" i="1" s="1"/>
  <c r="V14874" i="1"/>
  <c r="W14874" i="1" s="1" a="1"/>
  <c r="W14874" i="1" s="1"/>
  <c r="V14862" i="1"/>
  <c r="W14862" i="1" s="1" a="1"/>
  <c r="W14862" i="1" s="1"/>
  <c r="V14850" i="1"/>
  <c r="W14850" i="1" s="1" a="1"/>
  <c r="W14850" i="1" s="1"/>
  <c r="V14838" i="1"/>
  <c r="W14838" i="1" s="1" a="1"/>
  <c r="W14838" i="1" s="1"/>
  <c r="V14826" i="1"/>
  <c r="W14826" i="1" s="1" a="1"/>
  <c r="W14826" i="1" s="1"/>
  <c r="V14814" i="1"/>
  <c r="W14814" i="1" s="1" a="1"/>
  <c r="W14814" i="1" s="1"/>
  <c r="V14802" i="1"/>
  <c r="W14802" i="1" s="1" a="1"/>
  <c r="W14802" i="1" s="1"/>
  <c r="V14790" i="1"/>
  <c r="W14790" i="1" s="1" a="1"/>
  <c r="W14790" i="1" s="1"/>
  <c r="V14778" i="1"/>
  <c r="W14778" i="1" s="1" a="1"/>
  <c r="W14778" i="1" s="1"/>
  <c r="V14766" i="1"/>
  <c r="W14766" i="1" s="1" a="1"/>
  <c r="W14766" i="1" s="1"/>
  <c r="V14754" i="1"/>
  <c r="W14754" i="1" s="1" a="1"/>
  <c r="W14754" i="1" s="1"/>
  <c r="V14742" i="1"/>
  <c r="W14742" i="1" s="1" a="1"/>
  <c r="W14742" i="1" s="1"/>
  <c r="V14730" i="1"/>
  <c r="W14730" i="1" s="1" a="1"/>
  <c r="W14730" i="1" s="1"/>
  <c r="V14718" i="1"/>
  <c r="W14718" i="1" s="1" a="1"/>
  <c r="W14718" i="1" s="1"/>
  <c r="V14706" i="1"/>
  <c r="W14706" i="1" s="1" a="1"/>
  <c r="W14706" i="1" s="1"/>
  <c r="V14694" i="1"/>
  <c r="W14694" i="1" s="1" a="1"/>
  <c r="W14694" i="1" s="1"/>
  <c r="V14682" i="1"/>
  <c r="W14682" i="1" s="1" a="1"/>
  <c r="W14682" i="1" s="1"/>
  <c r="V14670" i="1"/>
  <c r="W14670" i="1" s="1" a="1"/>
  <c r="W14670" i="1" s="1"/>
  <c r="V14658" i="1"/>
  <c r="W14658" i="1" s="1" a="1"/>
  <c r="W14658" i="1" s="1"/>
  <c r="V14646" i="1"/>
  <c r="W14646" i="1" s="1" a="1"/>
  <c r="W14646" i="1" s="1"/>
  <c r="V14634" i="1"/>
  <c r="W14634" i="1" s="1" a="1"/>
  <c r="W14634" i="1" s="1"/>
  <c r="V14622" i="1"/>
  <c r="W14622" i="1" s="1" a="1"/>
  <c r="W14622" i="1" s="1"/>
  <c r="V14610" i="1"/>
  <c r="W14610" i="1" s="1" a="1"/>
  <c r="W14610" i="1" s="1"/>
  <c r="V14598" i="1"/>
  <c r="W14598" i="1" s="1" a="1"/>
  <c r="W14598" i="1" s="1"/>
  <c r="V14586" i="1"/>
  <c r="W14586" i="1" s="1" a="1"/>
  <c r="W14586" i="1" s="1"/>
  <c r="V14574" i="1"/>
  <c r="W14574" i="1" s="1" a="1"/>
  <c r="W14574" i="1" s="1"/>
  <c r="V14562" i="1"/>
  <c r="W14562" i="1" s="1" a="1"/>
  <c r="W14562" i="1" s="1"/>
  <c r="V14550" i="1"/>
  <c r="W14550" i="1" s="1" a="1"/>
  <c r="W14550" i="1" s="1"/>
  <c r="V14538" i="1"/>
  <c r="W14538" i="1" s="1" a="1"/>
  <c r="W14538" i="1" s="1"/>
  <c r="V14526" i="1"/>
  <c r="W14526" i="1" s="1" a="1"/>
  <c r="W14526" i="1" s="1"/>
  <c r="V14514" i="1"/>
  <c r="W14514" i="1" s="1" a="1"/>
  <c r="W14514" i="1" s="1"/>
  <c r="V14502" i="1"/>
  <c r="W14502" i="1" s="1" a="1"/>
  <c r="W14502" i="1" s="1"/>
  <c r="V14490" i="1"/>
  <c r="W14490" i="1" s="1" a="1"/>
  <c r="W14490" i="1" s="1"/>
  <c r="V14478" i="1"/>
  <c r="W14478" i="1" s="1" a="1"/>
  <c r="W14478" i="1" s="1"/>
  <c r="V14466" i="1"/>
  <c r="W14466" i="1" s="1" a="1"/>
  <c r="W14466" i="1" s="1"/>
  <c r="V14454" i="1"/>
  <c r="W14454" i="1" s="1" a="1"/>
  <c r="W14454" i="1" s="1"/>
  <c r="V14442" i="1"/>
  <c r="W14442" i="1" s="1" a="1"/>
  <c r="W14442" i="1" s="1"/>
  <c r="V14430" i="1"/>
  <c r="W14430" i="1" s="1" a="1"/>
  <c r="W14430" i="1" s="1"/>
  <c r="V14418" i="1"/>
  <c r="W14418" i="1" s="1" a="1"/>
  <c r="W14418" i="1" s="1"/>
  <c r="V14406" i="1"/>
  <c r="W14406" i="1" s="1" a="1"/>
  <c r="W14406" i="1" s="1"/>
  <c r="V14394" i="1"/>
  <c r="W14394" i="1" s="1" a="1"/>
  <c r="W14394" i="1" s="1"/>
  <c r="V14382" i="1"/>
  <c r="W14382" i="1" s="1" a="1"/>
  <c r="W14382" i="1" s="1"/>
  <c r="V14370" i="1"/>
  <c r="W14370" i="1" s="1" a="1"/>
  <c r="W14370" i="1" s="1"/>
  <c r="V14358" i="1"/>
  <c r="W14358" i="1" s="1" a="1"/>
  <c r="W14358" i="1" s="1"/>
  <c r="V14346" i="1"/>
  <c r="W14346" i="1" s="1" a="1"/>
  <c r="W14346" i="1" s="1"/>
  <c r="V14334" i="1"/>
  <c r="W14334" i="1" s="1" a="1"/>
  <c r="W14334" i="1" s="1"/>
  <c r="V14322" i="1"/>
  <c r="W14322" i="1" s="1" a="1"/>
  <c r="W14322" i="1" s="1"/>
  <c r="V14310" i="1"/>
  <c r="W14310" i="1" s="1" a="1"/>
  <c r="W14310" i="1" s="1"/>
  <c r="V14298" i="1"/>
  <c r="W14298" i="1" s="1" a="1"/>
  <c r="W14298" i="1" s="1"/>
  <c r="V14286" i="1"/>
  <c r="W14286" i="1" s="1" a="1"/>
  <c r="W14286" i="1" s="1"/>
  <c r="V14274" i="1"/>
  <c r="W14274" i="1" s="1" a="1"/>
  <c r="W14274" i="1" s="1"/>
  <c r="V14262" i="1"/>
  <c r="W14262" i="1" s="1" a="1"/>
  <c r="W14262" i="1" s="1"/>
  <c r="V14250" i="1"/>
  <c r="W14250" i="1" s="1" a="1"/>
  <c r="W14250" i="1" s="1"/>
  <c r="V14238" i="1"/>
  <c r="W14238" i="1" s="1" a="1"/>
  <c r="W14238" i="1" s="1"/>
  <c r="V14226" i="1"/>
  <c r="W14226" i="1" s="1" a="1"/>
  <c r="W14226" i="1" s="1"/>
  <c r="V14214" i="1"/>
  <c r="W14214" i="1" s="1" a="1"/>
  <c r="W14214" i="1" s="1"/>
  <c r="V14202" i="1"/>
  <c r="W14202" i="1" s="1" a="1"/>
  <c r="W14202" i="1" s="1"/>
  <c r="V14190" i="1"/>
  <c r="W14190" i="1" s="1" a="1"/>
  <c r="W14190" i="1" s="1"/>
  <c r="V14178" i="1"/>
  <c r="W14178" i="1" s="1" a="1"/>
  <c r="W14178" i="1" s="1"/>
  <c r="V14166" i="1"/>
  <c r="W14166" i="1" s="1" a="1"/>
  <c r="W14166" i="1" s="1"/>
  <c r="V14154" i="1"/>
  <c r="W14154" i="1" s="1" a="1"/>
  <c r="W14154" i="1" s="1"/>
  <c r="V14142" i="1"/>
  <c r="W14142" i="1" s="1" a="1"/>
  <c r="W14142" i="1" s="1"/>
  <c r="V14130" i="1"/>
  <c r="W14130" i="1" s="1" a="1"/>
  <c r="W14130" i="1" s="1"/>
  <c r="V14118" i="1"/>
  <c r="W14118" i="1" s="1" a="1"/>
  <c r="W14118" i="1" s="1"/>
  <c r="V14106" i="1"/>
  <c r="W14106" i="1" s="1" a="1"/>
  <c r="W14106" i="1" s="1"/>
  <c r="V14094" i="1"/>
  <c r="W14094" i="1" s="1" a="1"/>
  <c r="W14094" i="1" s="1"/>
  <c r="V14082" i="1"/>
  <c r="W14082" i="1" s="1" a="1"/>
  <c r="W14082" i="1" s="1"/>
  <c r="V14061" i="1"/>
  <c r="W14061" i="1" s="1" a="1"/>
  <c r="W14061" i="1" s="1"/>
  <c r="V14049" i="1"/>
  <c r="W14049" i="1" s="1" a="1"/>
  <c r="W14049" i="1" s="1"/>
  <c r="V14037" i="1"/>
  <c r="W14037" i="1" s="1" a="1"/>
  <c r="W14037" i="1" s="1"/>
  <c r="V14025" i="1"/>
  <c r="W14025" i="1" s="1" a="1"/>
  <c r="W14025" i="1" s="1"/>
  <c r="V14013" i="1"/>
  <c r="W14013" i="1" s="1" a="1"/>
  <c r="W14013" i="1" s="1"/>
  <c r="V14001" i="1"/>
  <c r="W14001" i="1" s="1" a="1"/>
  <c r="W14001" i="1" s="1"/>
  <c r="V13989" i="1"/>
  <c r="W13989" i="1" s="1" a="1"/>
  <c r="W13989" i="1" s="1"/>
  <c r="V13977" i="1"/>
  <c r="W13977" i="1" s="1" a="1"/>
  <c r="W13977" i="1" s="1"/>
  <c r="V13965" i="1"/>
  <c r="W13965" i="1" s="1" a="1"/>
  <c r="W13965" i="1" s="1"/>
  <c r="V13953" i="1"/>
  <c r="W13953" i="1" s="1" a="1"/>
  <c r="W13953" i="1" s="1"/>
  <c r="V13941" i="1"/>
  <c r="W13941" i="1" s="1" a="1"/>
  <c r="W13941" i="1" s="1"/>
  <c r="V13929" i="1"/>
  <c r="W13929" i="1" s="1" a="1"/>
  <c r="W13929" i="1" s="1"/>
  <c r="V13917" i="1"/>
  <c r="W13917" i="1" s="1" a="1"/>
  <c r="W13917" i="1" s="1"/>
  <c r="V13905" i="1"/>
  <c r="W13905" i="1" s="1" a="1"/>
  <c r="W13905" i="1" s="1"/>
  <c r="V13893" i="1"/>
  <c r="W13893" i="1" s="1" a="1"/>
  <c r="W13893" i="1" s="1"/>
  <c r="V13881" i="1"/>
  <c r="W13881" i="1" s="1" a="1"/>
  <c r="W13881" i="1" s="1"/>
  <c r="V13869" i="1"/>
  <c r="W13869" i="1" s="1" a="1"/>
  <c r="W13869" i="1" s="1"/>
  <c r="V13857" i="1"/>
  <c r="W13857" i="1" s="1" a="1"/>
  <c r="W13857" i="1" s="1"/>
  <c r="V13845" i="1"/>
  <c r="W13845" i="1" s="1" a="1"/>
  <c r="W13845" i="1" s="1"/>
  <c r="V13833" i="1"/>
  <c r="W13833" i="1" s="1" a="1"/>
  <c r="W13833" i="1" s="1"/>
  <c r="V13821" i="1"/>
  <c r="W13821" i="1" s="1" a="1"/>
  <c r="W13821" i="1" s="1"/>
  <c r="V13809" i="1"/>
  <c r="W13809" i="1" s="1" a="1"/>
  <c r="W13809" i="1" s="1"/>
  <c r="V13797" i="1"/>
  <c r="W13797" i="1" s="1" a="1"/>
  <c r="W13797" i="1" s="1"/>
  <c r="V13785" i="1"/>
  <c r="W13785" i="1" s="1" a="1"/>
  <c r="W13785" i="1" s="1"/>
  <c r="V13773" i="1"/>
  <c r="W13773" i="1" s="1" a="1"/>
  <c r="W13773" i="1" s="1"/>
  <c r="V13761" i="1"/>
  <c r="W13761" i="1" s="1" a="1"/>
  <c r="W13761" i="1" s="1"/>
  <c r="V13749" i="1"/>
  <c r="W13749" i="1" s="1" a="1"/>
  <c r="W13749" i="1" s="1"/>
  <c r="V13737" i="1"/>
  <c r="W13737" i="1" s="1" a="1"/>
  <c r="W13737" i="1" s="1"/>
  <c r="V13725" i="1"/>
  <c r="W13725" i="1" s="1" a="1"/>
  <c r="W13725" i="1" s="1"/>
  <c r="V13713" i="1"/>
  <c r="W13713" i="1" s="1" a="1"/>
  <c r="W13713" i="1" s="1"/>
  <c r="V13701" i="1"/>
  <c r="W13701" i="1" s="1" a="1"/>
  <c r="W13701" i="1" s="1"/>
  <c r="V13689" i="1"/>
  <c r="W13689" i="1" s="1" a="1"/>
  <c r="W13689" i="1" s="1"/>
  <c r="V13677" i="1"/>
  <c r="W13677" i="1" s="1" a="1"/>
  <c r="W13677" i="1" s="1"/>
  <c r="V13665" i="1"/>
  <c r="W13665" i="1" s="1" a="1"/>
  <c r="W13665" i="1" s="1"/>
  <c r="V13653" i="1"/>
  <c r="W13653" i="1" s="1" a="1"/>
  <c r="W13653" i="1" s="1"/>
  <c r="V13641" i="1"/>
  <c r="W13641" i="1" s="1" a="1"/>
  <c r="W13641" i="1" s="1"/>
  <c r="V13629" i="1"/>
  <c r="W13629" i="1" s="1" a="1"/>
  <c r="W13629" i="1" s="1"/>
  <c r="V13617" i="1"/>
  <c r="W13617" i="1" s="1" a="1"/>
  <c r="W13617" i="1" s="1"/>
  <c r="V13605" i="1"/>
  <c r="W13605" i="1" s="1" a="1"/>
  <c r="W13605" i="1" s="1"/>
  <c r="V13593" i="1"/>
  <c r="W13593" i="1" s="1" a="1"/>
  <c r="W13593" i="1" s="1"/>
  <c r="V13581" i="1"/>
  <c r="W13581" i="1" s="1" a="1"/>
  <c r="W13581" i="1" s="1"/>
  <c r="V13569" i="1"/>
  <c r="W13569" i="1" s="1" a="1"/>
  <c r="W13569" i="1" s="1"/>
  <c r="V13557" i="1"/>
  <c r="W13557" i="1" s="1" a="1"/>
  <c r="W13557" i="1" s="1"/>
  <c r="V13545" i="1"/>
  <c r="W13545" i="1" s="1" a="1"/>
  <c r="W13545" i="1" s="1"/>
  <c r="V13533" i="1"/>
  <c r="W13533" i="1" s="1" a="1"/>
  <c r="W13533" i="1" s="1"/>
  <c r="V13521" i="1"/>
  <c r="W13521" i="1" s="1" a="1"/>
  <c r="W13521" i="1" s="1"/>
  <c r="V13509" i="1"/>
  <c r="W13509" i="1" s="1" a="1"/>
  <c r="W13509" i="1" s="1"/>
  <c r="V13497" i="1"/>
  <c r="W13497" i="1" s="1" a="1"/>
  <c r="W13497" i="1" s="1"/>
  <c r="V13485" i="1"/>
  <c r="W13485" i="1" s="1" a="1"/>
  <c r="W13485" i="1" s="1"/>
  <c r="V13473" i="1"/>
  <c r="W13473" i="1" s="1" a="1"/>
  <c r="W13473" i="1" s="1"/>
  <c r="V13461" i="1"/>
  <c r="W13461" i="1" s="1" a="1"/>
  <c r="W13461" i="1" s="1"/>
  <c r="V13449" i="1"/>
  <c r="W13449" i="1" s="1" a="1"/>
  <c r="W13449" i="1" s="1"/>
  <c r="V13437" i="1"/>
  <c r="W13437" i="1" s="1" a="1"/>
  <c r="W13437" i="1" s="1"/>
  <c r="V13425" i="1"/>
  <c r="W13425" i="1" s="1" a="1"/>
  <c r="W13425" i="1" s="1"/>
  <c r="V13413" i="1"/>
  <c r="W13413" i="1" s="1" a="1"/>
  <c r="W13413" i="1" s="1"/>
  <c r="V13401" i="1"/>
  <c r="W13401" i="1" s="1" a="1"/>
  <c r="W13401" i="1" s="1"/>
  <c r="V13389" i="1"/>
  <c r="W13389" i="1" s="1" a="1"/>
  <c r="W13389" i="1" s="1"/>
  <c r="V13377" i="1"/>
  <c r="W13377" i="1" s="1" a="1"/>
  <c r="W13377" i="1" s="1"/>
  <c r="V13365" i="1"/>
  <c r="W13365" i="1" s="1" a="1"/>
  <c r="W13365" i="1" s="1"/>
  <c r="V13353" i="1"/>
  <c r="W13353" i="1" s="1" a="1"/>
  <c r="W13353" i="1" s="1"/>
  <c r="V13341" i="1"/>
  <c r="W13341" i="1" s="1" a="1"/>
  <c r="W13341" i="1" s="1"/>
  <c r="V13329" i="1"/>
  <c r="W13329" i="1" s="1" a="1"/>
  <c r="W13329" i="1" s="1"/>
  <c r="V13317" i="1"/>
  <c r="W13317" i="1" s="1" a="1"/>
  <c r="W13317" i="1" s="1"/>
  <c r="V13305" i="1"/>
  <c r="W13305" i="1" s="1" a="1"/>
  <c r="W13305" i="1" s="1"/>
  <c r="V13293" i="1"/>
  <c r="W13293" i="1" s="1" a="1"/>
  <c r="W13293" i="1" s="1"/>
  <c r="V13281" i="1"/>
  <c r="W13281" i="1" s="1" a="1"/>
  <c r="W13281" i="1" s="1"/>
  <c r="V13269" i="1"/>
  <c r="W13269" i="1" s="1" a="1"/>
  <c r="W13269" i="1" s="1"/>
  <c r="V13257" i="1"/>
  <c r="W13257" i="1" s="1" a="1"/>
  <c r="W13257" i="1" s="1"/>
  <c r="V13245" i="1"/>
  <c r="W13245" i="1" s="1" a="1"/>
  <c r="W13245" i="1" s="1"/>
  <c r="V13233" i="1"/>
  <c r="W13233" i="1" s="1" a="1"/>
  <c r="W13233" i="1" s="1"/>
  <c r="V13221" i="1"/>
  <c r="W13221" i="1" s="1" a="1"/>
  <c r="W13221" i="1" s="1"/>
  <c r="V13209" i="1"/>
  <c r="W13209" i="1" s="1" a="1"/>
  <c r="W13209" i="1" s="1"/>
  <c r="V13197" i="1"/>
  <c r="W13197" i="1" s="1" a="1"/>
  <c r="W13197" i="1" s="1"/>
  <c r="V13185" i="1"/>
  <c r="W13185" i="1" s="1" a="1"/>
  <c r="W13185" i="1" s="1"/>
  <c r="V13173" i="1"/>
  <c r="W13173" i="1" s="1" a="1"/>
  <c r="W13173" i="1" s="1"/>
  <c r="V13161" i="1"/>
  <c r="W13161" i="1" s="1" a="1"/>
  <c r="W13161" i="1" s="1"/>
  <c r="V13149" i="1"/>
  <c r="W13149" i="1" s="1" a="1"/>
  <c r="W13149" i="1" s="1"/>
  <c r="V13137" i="1"/>
  <c r="W13137" i="1" s="1" a="1"/>
  <c r="W13137" i="1" s="1"/>
  <c r="V13125" i="1"/>
  <c r="W13125" i="1" s="1" a="1"/>
  <c r="W13125" i="1" s="1"/>
  <c r="V13113" i="1"/>
  <c r="W13113" i="1" s="1" a="1"/>
  <c r="W13113" i="1" s="1"/>
  <c r="V13101" i="1"/>
  <c r="W13101" i="1" s="1" a="1"/>
  <c r="W13101" i="1" s="1"/>
  <c r="V13089" i="1"/>
  <c r="W13089" i="1" s="1" a="1"/>
  <c r="W13089" i="1" s="1"/>
  <c r="V13077" i="1"/>
  <c r="W13077" i="1" s="1" a="1"/>
  <c r="W13077" i="1" s="1"/>
  <c r="V13065" i="1"/>
  <c r="W13065" i="1" s="1" a="1"/>
  <c r="W13065" i="1" s="1"/>
  <c r="V13054" i="1"/>
  <c r="W13054" i="1" s="1" a="1"/>
  <c r="W13054" i="1" s="1"/>
  <c r="V13045" i="1"/>
  <c r="W13045" i="1" s="1" a="1"/>
  <c r="W13045" i="1" s="1"/>
  <c r="V13038" i="1"/>
  <c r="W13038" i="1" s="1" a="1"/>
  <c r="W13038" i="1" s="1"/>
  <c r="V13031" i="1"/>
  <c r="W13031" i="1" s="1" a="1"/>
  <c r="W13031" i="1" s="1"/>
  <c r="V12979" i="1"/>
  <c r="W12979" i="1" s="1" a="1"/>
  <c r="W12979" i="1" s="1"/>
  <c r="V12967" i="1"/>
  <c r="W12967" i="1" s="1" a="1"/>
  <c r="W12967" i="1" s="1"/>
  <c r="V12955" i="1"/>
  <c r="W12955" i="1" s="1" a="1"/>
  <c r="W12955" i="1" s="1"/>
  <c r="V12943" i="1"/>
  <c r="W12943" i="1" s="1" a="1"/>
  <c r="W12943" i="1" s="1"/>
  <c r="V12931" i="1"/>
  <c r="W12931" i="1" s="1" a="1"/>
  <c r="W12931" i="1" s="1"/>
  <c r="V12919" i="1"/>
  <c r="W12919" i="1" s="1" a="1"/>
  <c r="W12919" i="1" s="1"/>
  <c r="V12907" i="1"/>
  <c r="W12907" i="1" s="1" a="1"/>
  <c r="W12907" i="1" s="1"/>
  <c r="V12895" i="1"/>
  <c r="W12895" i="1" s="1" a="1"/>
  <c r="W12895" i="1" s="1"/>
  <c r="V12883" i="1"/>
  <c r="W12883" i="1" s="1" a="1"/>
  <c r="W12883" i="1" s="1"/>
  <c r="V12871" i="1"/>
  <c r="W12871" i="1" s="1" a="1"/>
  <c r="W12871" i="1" s="1"/>
  <c r="V12859" i="1"/>
  <c r="W12859" i="1" s="1" a="1"/>
  <c r="W12859" i="1" s="1"/>
  <c r="V12847" i="1"/>
  <c r="W12847" i="1" s="1" a="1"/>
  <c r="W12847" i="1" s="1"/>
  <c r="V12835" i="1"/>
  <c r="W12835" i="1" s="1" a="1"/>
  <c r="W12835" i="1" s="1"/>
  <c r="V12823" i="1"/>
  <c r="W12823" i="1" s="1" a="1"/>
  <c r="W12823" i="1" s="1"/>
  <c r="V12811" i="1"/>
  <c r="W12811" i="1" s="1" a="1"/>
  <c r="W12811" i="1" s="1"/>
  <c r="V12799" i="1"/>
  <c r="W12799" i="1" s="1" a="1"/>
  <c r="W12799" i="1" s="1"/>
  <c r="V12787" i="1"/>
  <c r="W12787" i="1" s="1" a="1"/>
  <c r="W12787" i="1" s="1"/>
  <c r="V12775" i="1"/>
  <c r="W12775" i="1" s="1" a="1"/>
  <c r="W12775" i="1" s="1"/>
  <c r="V12763" i="1"/>
  <c r="W12763" i="1" s="1" a="1"/>
  <c r="W12763" i="1" s="1"/>
  <c r="V12751" i="1"/>
  <c r="W12751" i="1" s="1" a="1"/>
  <c r="W12751" i="1" s="1"/>
  <c r="V12739" i="1"/>
  <c r="W12739" i="1" s="1" a="1"/>
  <c r="W12739" i="1" s="1"/>
  <c r="V12727" i="1"/>
  <c r="W12727" i="1" s="1" a="1"/>
  <c r="W12727" i="1" s="1"/>
  <c r="V12715" i="1"/>
  <c r="W12715" i="1" s="1" a="1"/>
  <c r="W12715" i="1" s="1"/>
  <c r="V12703" i="1"/>
  <c r="W12703" i="1" s="1" a="1"/>
  <c r="W12703" i="1" s="1"/>
  <c r="V12691" i="1"/>
  <c r="W12691" i="1" s="1" a="1"/>
  <c r="W12691" i="1" s="1"/>
  <c r="V12679" i="1"/>
  <c r="W12679" i="1" s="1" a="1"/>
  <c r="W12679" i="1" s="1"/>
  <c r="V12667" i="1"/>
  <c r="W12667" i="1" s="1" a="1"/>
  <c r="W12667" i="1" s="1"/>
  <c r="V12655" i="1"/>
  <c r="W12655" i="1" s="1" a="1"/>
  <c r="W12655" i="1" s="1"/>
  <c r="V12643" i="1"/>
  <c r="W12643" i="1" s="1" a="1"/>
  <c r="W12643" i="1" s="1"/>
  <c r="V12631" i="1"/>
  <c r="W12631" i="1" s="1" a="1"/>
  <c r="W12631" i="1" s="1"/>
  <c r="V12619" i="1"/>
  <c r="W12619" i="1" s="1" a="1"/>
  <c r="W12619" i="1" s="1"/>
  <c r="V12607" i="1"/>
  <c r="W12607" i="1" s="1" a="1"/>
  <c r="W12607" i="1" s="1"/>
  <c r="V12595" i="1"/>
  <c r="W12595" i="1" s="1" a="1"/>
  <c r="W12595" i="1" s="1"/>
  <c r="V12583" i="1"/>
  <c r="W12583" i="1" s="1" a="1"/>
  <c r="W12583" i="1" s="1"/>
  <c r="V12571" i="1"/>
  <c r="W12571" i="1" s="1" a="1"/>
  <c r="W12571" i="1" s="1"/>
  <c r="V12559" i="1"/>
  <c r="W12559" i="1" s="1" a="1"/>
  <c r="W12559" i="1" s="1"/>
  <c r="V12547" i="1"/>
  <c r="W12547" i="1" s="1" a="1"/>
  <c r="W12547" i="1" s="1"/>
  <c r="V12535" i="1"/>
  <c r="W12535" i="1" s="1" a="1"/>
  <c r="W12535" i="1" s="1"/>
  <c r="V12523" i="1"/>
  <c r="W12523" i="1" s="1" a="1"/>
  <c r="W12523" i="1" s="1"/>
  <c r="V12511" i="1"/>
  <c r="W12511" i="1" s="1" a="1"/>
  <c r="W12511" i="1" s="1"/>
  <c r="V12499" i="1"/>
  <c r="W12499" i="1" s="1" a="1"/>
  <c r="W12499" i="1" s="1"/>
  <c r="V12487" i="1"/>
  <c r="W12487" i="1" s="1" a="1"/>
  <c r="W12487" i="1" s="1"/>
  <c r="V12475" i="1"/>
  <c r="W12475" i="1" s="1" a="1"/>
  <c r="W12475" i="1" s="1"/>
  <c r="V12463" i="1"/>
  <c r="W12463" i="1" s="1" a="1"/>
  <c r="W12463" i="1" s="1"/>
  <c r="V12451" i="1"/>
  <c r="W12451" i="1" s="1" a="1"/>
  <c r="W12451" i="1" s="1"/>
  <c r="V12439" i="1"/>
  <c r="W12439" i="1" s="1" a="1"/>
  <c r="W12439" i="1" s="1"/>
  <c r="V12427" i="1"/>
  <c r="W12427" i="1" s="1" a="1"/>
  <c r="W12427" i="1" s="1"/>
  <c r="V12415" i="1"/>
  <c r="W12415" i="1" s="1" a="1"/>
  <c r="W12415" i="1" s="1"/>
  <c r="V12403" i="1"/>
  <c r="W12403" i="1" s="1" a="1"/>
  <c r="W12403" i="1" s="1"/>
  <c r="V12391" i="1"/>
  <c r="W12391" i="1" s="1" a="1"/>
  <c r="W12391" i="1" s="1"/>
  <c r="V12379" i="1"/>
  <c r="W12379" i="1" s="1" a="1"/>
  <c r="W12379" i="1" s="1"/>
  <c r="V12367" i="1"/>
  <c r="W12367" i="1" s="1" a="1"/>
  <c r="W12367" i="1" s="1"/>
  <c r="V12355" i="1"/>
  <c r="W12355" i="1" s="1" a="1"/>
  <c r="W12355" i="1" s="1"/>
  <c r="V12343" i="1"/>
  <c r="W12343" i="1" s="1" a="1"/>
  <c r="W12343" i="1" s="1"/>
  <c r="V12331" i="1"/>
  <c r="W12331" i="1" s="1" a="1"/>
  <c r="W12331" i="1" s="1"/>
  <c r="V12319" i="1"/>
  <c r="W12319" i="1" s="1" a="1"/>
  <c r="W12319" i="1" s="1"/>
  <c r="V12307" i="1"/>
  <c r="W12307" i="1" s="1" a="1"/>
  <c r="W12307" i="1" s="1"/>
  <c r="V12295" i="1"/>
  <c r="W12295" i="1" s="1" a="1"/>
  <c r="W12295" i="1" s="1"/>
  <c r="V12283" i="1"/>
  <c r="W12283" i="1" s="1" a="1"/>
  <c r="W12283" i="1" s="1"/>
  <c r="V12271" i="1"/>
  <c r="W12271" i="1" s="1" a="1"/>
  <c r="W12271" i="1" s="1"/>
  <c r="V12259" i="1"/>
  <c r="W12259" i="1" s="1" a="1"/>
  <c r="W12259" i="1" s="1"/>
  <c r="V12247" i="1"/>
  <c r="W12247" i="1" s="1" a="1"/>
  <c r="W12247" i="1" s="1"/>
  <c r="V12235" i="1"/>
  <c r="W12235" i="1" s="1" a="1"/>
  <c r="W12235" i="1" s="1"/>
  <c r="V12223" i="1"/>
  <c r="W12223" i="1" s="1" a="1"/>
  <c r="W12223" i="1" s="1"/>
  <c r="V12211" i="1"/>
  <c r="W12211" i="1" s="1" a="1"/>
  <c r="W12211" i="1" s="1"/>
  <c r="V12199" i="1"/>
  <c r="W12199" i="1" s="1" a="1"/>
  <c r="W12199" i="1" s="1"/>
  <c r="V12187" i="1"/>
  <c r="W12187" i="1" s="1" a="1"/>
  <c r="W12187" i="1" s="1"/>
  <c r="V12175" i="1"/>
  <c r="W12175" i="1" s="1" a="1"/>
  <c r="W12175" i="1" s="1"/>
  <c r="V12163" i="1"/>
  <c r="W12163" i="1" s="1" a="1"/>
  <c r="W12163" i="1" s="1"/>
  <c r="V12151" i="1"/>
  <c r="W12151" i="1" s="1" a="1"/>
  <c r="W12151" i="1" s="1"/>
  <c r="V12139" i="1"/>
  <c r="W12139" i="1" s="1" a="1"/>
  <c r="W12139" i="1" s="1"/>
  <c r="V12127" i="1"/>
  <c r="W12127" i="1" s="1" a="1"/>
  <c r="W12127" i="1" s="1"/>
  <c r="V12115" i="1"/>
  <c r="W12115" i="1" s="1" a="1"/>
  <c r="W12115" i="1" s="1"/>
  <c r="V12103" i="1"/>
  <c r="W12103" i="1" s="1" a="1"/>
  <c r="W12103" i="1" s="1"/>
  <c r="V12091" i="1"/>
  <c r="W12091" i="1" s="1" a="1"/>
  <c r="W12091" i="1" s="1"/>
  <c r="V12079" i="1"/>
  <c r="W12079" i="1" s="1" a="1"/>
  <c r="W12079" i="1" s="1"/>
  <c r="V12067" i="1"/>
  <c r="W12067" i="1" s="1" a="1"/>
  <c r="W12067" i="1" s="1"/>
  <c r="V12055" i="1"/>
  <c r="W12055" i="1" s="1" a="1"/>
  <c r="W12055" i="1" s="1"/>
  <c r="V12043" i="1"/>
  <c r="W12043" i="1" s="1" a="1"/>
  <c r="W12043" i="1" s="1"/>
  <c r="V12031" i="1"/>
  <c r="W12031" i="1" s="1" a="1"/>
  <c r="W12031" i="1" s="1"/>
  <c r="V12019" i="1"/>
  <c r="W12019" i="1" s="1" a="1"/>
  <c r="W12019" i="1" s="1"/>
  <c r="V12007" i="1"/>
  <c r="W12007" i="1" s="1" a="1"/>
  <c r="W12007" i="1" s="1"/>
  <c r="V11995" i="1"/>
  <c r="W11995" i="1" s="1" a="1"/>
  <c r="W11995" i="1" s="1"/>
  <c r="V11983" i="1"/>
  <c r="W11983" i="1" s="1" a="1"/>
  <c r="W11983" i="1" s="1"/>
  <c r="V11971" i="1"/>
  <c r="W11971" i="1" s="1" a="1"/>
  <c r="W11971" i="1" s="1"/>
  <c r="V11959" i="1"/>
  <c r="W11959" i="1" s="1" a="1"/>
  <c r="W11959" i="1" s="1"/>
  <c r="V11947" i="1"/>
  <c r="W11947" i="1" s="1" a="1"/>
  <c r="W11947" i="1" s="1"/>
  <c r="V11935" i="1"/>
  <c r="W11935" i="1" s="1" a="1"/>
  <c r="W11935" i="1" s="1"/>
  <c r="V11923" i="1"/>
  <c r="W11923" i="1" s="1" a="1"/>
  <c r="W11923" i="1" s="1"/>
  <c r="V11911" i="1"/>
  <c r="W11911" i="1" s="1" a="1"/>
  <c r="W11911" i="1" s="1"/>
  <c r="V11899" i="1"/>
  <c r="W11899" i="1" s="1" a="1"/>
  <c r="W11899" i="1" s="1"/>
  <c r="V11887" i="1"/>
  <c r="W11887" i="1" s="1" a="1"/>
  <c r="W11887" i="1" s="1"/>
  <c r="V11875" i="1"/>
  <c r="W11875" i="1" s="1" a="1"/>
  <c r="W11875" i="1" s="1"/>
  <c r="V11863" i="1"/>
  <c r="W11863" i="1" s="1" a="1"/>
  <c r="W11863" i="1" s="1"/>
  <c r="V11851" i="1"/>
  <c r="W11851" i="1" s="1" a="1"/>
  <c r="W11851" i="1" s="1"/>
  <c r="V11839" i="1"/>
  <c r="W11839" i="1" s="1" a="1"/>
  <c r="W11839" i="1" s="1"/>
  <c r="V11827" i="1"/>
  <c r="W11827" i="1" s="1" a="1"/>
  <c r="W11827" i="1" s="1"/>
  <c r="V11815" i="1"/>
  <c r="W11815" i="1" s="1" a="1"/>
  <c r="W11815" i="1" s="1"/>
  <c r="V11803" i="1"/>
  <c r="W11803" i="1" s="1" a="1"/>
  <c r="W11803" i="1" s="1"/>
  <c r="V11791" i="1"/>
  <c r="W11791" i="1" s="1" a="1"/>
  <c r="W11791" i="1" s="1"/>
  <c r="V11779" i="1"/>
  <c r="W11779" i="1" s="1" a="1"/>
  <c r="W11779" i="1" s="1"/>
  <c r="V11767" i="1"/>
  <c r="W11767" i="1" s="1" a="1"/>
  <c r="W11767" i="1" s="1"/>
  <c r="V11755" i="1"/>
  <c r="W11755" i="1" s="1" a="1"/>
  <c r="W11755" i="1" s="1"/>
  <c r="V11743" i="1"/>
  <c r="W11743" i="1" s="1" a="1"/>
  <c r="W11743" i="1" s="1"/>
  <c r="V11731" i="1"/>
  <c r="W11731" i="1" s="1" a="1"/>
  <c r="W11731" i="1" s="1"/>
  <c r="V11719" i="1"/>
  <c r="W11719" i="1" s="1" a="1"/>
  <c r="W11719" i="1" s="1"/>
  <c r="V11707" i="1"/>
  <c r="W11707" i="1" s="1" a="1"/>
  <c r="W11707" i="1" s="1"/>
  <c r="V11695" i="1"/>
  <c r="W11695" i="1" s="1" a="1"/>
  <c r="W11695" i="1" s="1"/>
  <c r="V11683" i="1"/>
  <c r="W11683" i="1" s="1" a="1"/>
  <c r="W11683" i="1" s="1"/>
  <c r="V11671" i="1"/>
  <c r="W11671" i="1" s="1" a="1"/>
  <c r="W11671" i="1" s="1"/>
  <c r="V11659" i="1"/>
  <c r="W11659" i="1" s="1" a="1"/>
  <c r="W11659" i="1" s="1"/>
  <c r="V11647" i="1"/>
  <c r="W11647" i="1" s="1" a="1"/>
  <c r="W11647" i="1" s="1"/>
  <c r="V11635" i="1"/>
  <c r="W11635" i="1" s="1" a="1"/>
  <c r="W11635" i="1" s="1"/>
  <c r="V11623" i="1"/>
  <c r="W11623" i="1" s="1" a="1"/>
  <c r="W11623" i="1" s="1"/>
  <c r="V11611" i="1"/>
  <c r="W11611" i="1" s="1" a="1"/>
  <c r="W11611" i="1" s="1"/>
  <c r="V11599" i="1"/>
  <c r="W11599" i="1" s="1" a="1"/>
  <c r="W11599" i="1" s="1"/>
  <c r="V11587" i="1"/>
  <c r="W11587" i="1" s="1" a="1"/>
  <c r="W11587" i="1" s="1"/>
  <c r="V11575" i="1"/>
  <c r="W11575" i="1" s="1" a="1"/>
  <c r="W11575" i="1" s="1"/>
  <c r="V11563" i="1"/>
  <c r="W11563" i="1" s="1" a="1"/>
  <c r="W11563" i="1" s="1"/>
  <c r="V11551" i="1"/>
  <c r="W11551" i="1" s="1" a="1"/>
  <c r="W11551" i="1" s="1"/>
  <c r="V11539" i="1"/>
  <c r="W11539" i="1" s="1" a="1"/>
  <c r="W11539" i="1" s="1"/>
  <c r="V11527" i="1"/>
  <c r="W11527" i="1" s="1" a="1"/>
  <c r="W11527" i="1" s="1"/>
  <c r="V11515" i="1"/>
  <c r="W11515" i="1" s="1" a="1"/>
  <c r="W11515" i="1" s="1"/>
  <c r="V11503" i="1"/>
  <c r="W11503" i="1" s="1" a="1"/>
  <c r="W11503" i="1" s="1"/>
  <c r="V11491" i="1"/>
  <c r="W11491" i="1" s="1" a="1"/>
  <c r="W11491" i="1" s="1"/>
  <c r="V11479" i="1"/>
  <c r="W11479" i="1" s="1" a="1"/>
  <c r="W11479" i="1" s="1"/>
  <c r="V11467" i="1"/>
  <c r="W11467" i="1" s="1" a="1"/>
  <c r="W11467" i="1" s="1"/>
  <c r="V11455" i="1"/>
  <c r="W11455" i="1" s="1" a="1"/>
  <c r="W11455" i="1" s="1"/>
  <c r="V11443" i="1"/>
  <c r="W11443" i="1" s="1" a="1"/>
  <c r="W11443" i="1" s="1"/>
  <c r="V11431" i="1"/>
  <c r="W11431" i="1" s="1" a="1"/>
  <c r="W11431" i="1" s="1"/>
  <c r="V11419" i="1"/>
  <c r="W11419" i="1" s="1" a="1"/>
  <c r="W11419" i="1" s="1"/>
  <c r="V11407" i="1"/>
  <c r="W11407" i="1" s="1" a="1"/>
  <c r="W11407" i="1" s="1"/>
  <c r="V11395" i="1"/>
  <c r="W11395" i="1" s="1" a="1"/>
  <c r="W11395" i="1" s="1"/>
  <c r="V11383" i="1"/>
  <c r="W11383" i="1" s="1" a="1"/>
  <c r="W11383" i="1" s="1"/>
  <c r="V11371" i="1"/>
  <c r="W11371" i="1" s="1" a="1"/>
  <c r="W11371" i="1" s="1"/>
  <c r="V11359" i="1"/>
  <c r="W11359" i="1" s="1" a="1"/>
  <c r="W11359" i="1" s="1"/>
  <c r="V11347" i="1"/>
  <c r="W11347" i="1" s="1" a="1"/>
  <c r="W11347" i="1" s="1"/>
  <c r="V11335" i="1"/>
  <c r="W11335" i="1" s="1" a="1"/>
  <c r="W11335" i="1" s="1"/>
  <c r="V11323" i="1"/>
  <c r="W11323" i="1" s="1" a="1"/>
  <c r="W11323" i="1" s="1"/>
  <c r="V11311" i="1"/>
  <c r="W11311" i="1" s="1" a="1"/>
  <c r="W11311" i="1" s="1"/>
  <c r="V11299" i="1"/>
  <c r="W11299" i="1" s="1" a="1"/>
  <c r="W11299" i="1" s="1"/>
  <c r="V11287" i="1"/>
  <c r="W11287" i="1" s="1" a="1"/>
  <c r="W11287" i="1" s="1"/>
  <c r="V11275" i="1"/>
  <c r="W11275" i="1" s="1" a="1"/>
  <c r="W11275" i="1" s="1"/>
  <c r="V11263" i="1"/>
  <c r="W11263" i="1" s="1" a="1"/>
  <c r="W11263" i="1" s="1"/>
  <c r="V11251" i="1"/>
  <c r="W11251" i="1" s="1" a="1"/>
  <c r="W11251" i="1" s="1"/>
  <c r="V11239" i="1"/>
  <c r="W11239" i="1" s="1" a="1"/>
  <c r="W11239" i="1" s="1"/>
  <c r="V11227" i="1"/>
  <c r="W11227" i="1" s="1" a="1"/>
  <c r="W11227" i="1" s="1"/>
  <c r="V11215" i="1"/>
  <c r="W11215" i="1" s="1" a="1"/>
  <c r="W11215" i="1" s="1"/>
  <c r="V11203" i="1"/>
  <c r="W11203" i="1" s="1" a="1"/>
  <c r="W11203" i="1" s="1"/>
  <c r="V11191" i="1"/>
  <c r="W11191" i="1" s="1" a="1"/>
  <c r="W11191" i="1" s="1"/>
  <c r="V11179" i="1"/>
  <c r="W11179" i="1" s="1" a="1"/>
  <c r="W11179" i="1" s="1"/>
  <c r="V11167" i="1"/>
  <c r="W11167" i="1" s="1" a="1"/>
  <c r="W11167" i="1" s="1"/>
  <c r="V11155" i="1"/>
  <c r="W11155" i="1" s="1" a="1"/>
  <c r="W11155" i="1" s="1"/>
  <c r="V11143" i="1"/>
  <c r="W11143" i="1" s="1" a="1"/>
  <c r="W11143" i="1" s="1"/>
  <c r="V11131" i="1"/>
  <c r="W11131" i="1" s="1" a="1"/>
  <c r="W11131" i="1" s="1"/>
  <c r="V11119" i="1"/>
  <c r="W11119" i="1" s="1" a="1"/>
  <c r="W11119" i="1" s="1"/>
  <c r="V11107" i="1"/>
  <c r="W11107" i="1" s="1" a="1"/>
  <c r="W11107" i="1" s="1"/>
  <c r="V11095" i="1"/>
  <c r="W11095" i="1" s="1" a="1"/>
  <c r="W11095" i="1" s="1"/>
  <c r="V11083" i="1"/>
  <c r="W11083" i="1" s="1" a="1"/>
  <c r="W11083" i="1" s="1"/>
  <c r="V11071" i="1"/>
  <c r="W11071" i="1" s="1" a="1"/>
  <c r="W11071" i="1" s="1"/>
  <c r="V11059" i="1"/>
  <c r="W11059" i="1" s="1" a="1"/>
  <c r="W11059" i="1" s="1"/>
  <c r="V11047" i="1"/>
  <c r="W11047" i="1" s="1" a="1"/>
  <c r="W11047" i="1" s="1"/>
  <c r="V11035" i="1"/>
  <c r="W11035" i="1" s="1" a="1"/>
  <c r="W11035" i="1" s="1"/>
  <c r="V11023" i="1"/>
  <c r="W11023" i="1" s="1" a="1"/>
  <c r="W11023" i="1" s="1"/>
  <c r="V11011" i="1"/>
  <c r="W11011" i="1" s="1" a="1"/>
  <c r="W11011" i="1" s="1"/>
  <c r="V10999" i="1"/>
  <c r="W10999" i="1" s="1" a="1"/>
  <c r="W10999" i="1" s="1"/>
  <c r="V10987" i="1"/>
  <c r="W10987" i="1" s="1" a="1"/>
  <c r="W10987" i="1" s="1"/>
  <c r="V10975" i="1"/>
  <c r="W10975" i="1" s="1" a="1"/>
  <c r="W10975" i="1" s="1"/>
  <c r="V10963" i="1"/>
  <c r="W10963" i="1" s="1" a="1"/>
  <c r="W10963" i="1" s="1"/>
  <c r="V10951" i="1"/>
  <c r="W10951" i="1" s="1" a="1"/>
  <c r="W10951" i="1" s="1"/>
  <c r="V10935" i="1"/>
  <c r="W10935" i="1" s="1" a="1"/>
  <c r="W10935" i="1" s="1"/>
  <c r="V10923" i="1"/>
  <c r="W10923" i="1" s="1" a="1"/>
  <c r="W10923" i="1" s="1"/>
  <c r="V10911" i="1"/>
  <c r="W10911" i="1" s="1" a="1"/>
  <c r="W10911" i="1" s="1"/>
  <c r="V10899" i="1"/>
  <c r="W10899" i="1" s="1" a="1"/>
  <c r="W10899" i="1" s="1"/>
  <c r="V10887" i="1"/>
  <c r="W10887" i="1" s="1" a="1"/>
  <c r="W10887" i="1" s="1"/>
  <c r="V10875" i="1"/>
  <c r="W10875" i="1" s="1" a="1"/>
  <c r="W10875" i="1" s="1"/>
  <c r="V10863" i="1"/>
  <c r="W10863" i="1" s="1" a="1"/>
  <c r="W10863" i="1" s="1"/>
  <c r="V10851" i="1"/>
  <c r="W10851" i="1" s="1" a="1"/>
  <c r="W10851" i="1" s="1"/>
  <c r="V10839" i="1"/>
  <c r="W10839" i="1" s="1" a="1"/>
  <c r="W10839" i="1" s="1"/>
  <c r="V10827" i="1"/>
  <c r="W10827" i="1" s="1" a="1"/>
  <c r="W10827" i="1" s="1"/>
  <c r="V10815" i="1"/>
  <c r="W10815" i="1" s="1" a="1"/>
  <c r="W10815" i="1" s="1"/>
  <c r="V10803" i="1"/>
  <c r="W10803" i="1" s="1" a="1"/>
  <c r="W10803" i="1" s="1"/>
  <c r="V9952" i="1"/>
  <c r="W9952" i="1" s="1" a="1"/>
  <c r="W9952" i="1" s="1"/>
  <c r="V9920" i="1"/>
  <c r="W9920" i="1" s="1" a="1"/>
  <c r="W9920" i="1" s="1"/>
  <c r="V8055" i="1"/>
  <c r="W8055" i="1" s="1" a="1"/>
  <c r="W8055" i="1" s="1"/>
  <c r="V7954" i="1"/>
  <c r="W7954" i="1" s="1" a="1"/>
  <c r="W7954" i="1" s="1"/>
  <c r="V7921" i="1"/>
  <c r="W7921" i="1" s="1" a="1"/>
  <c r="W7921" i="1" s="1"/>
  <c r="V7887" i="1"/>
  <c r="W7887" i="1" s="1" a="1"/>
  <c r="W7887" i="1" s="1"/>
  <c r="V7875" i="1"/>
  <c r="W7875" i="1" s="1" a="1"/>
  <c r="W7875" i="1" s="1"/>
  <c r="V5827" i="1"/>
  <c r="W5827" i="1" s="1" a="1"/>
  <c r="W5827" i="1" s="1"/>
  <c r="V5815" i="1"/>
  <c r="W5815" i="1" s="1" a="1"/>
  <c r="W5815" i="1" s="1"/>
  <c r="V5803" i="1"/>
  <c r="W5803" i="1" s="1" a="1"/>
  <c r="W5803" i="1" s="1"/>
  <c r="V5791" i="1"/>
  <c r="W5791" i="1" s="1" a="1"/>
  <c r="W5791" i="1" s="1"/>
  <c r="V5779" i="1"/>
  <c r="W5779" i="1" s="1" a="1"/>
  <c r="W5779" i="1" s="1"/>
  <c r="V5767" i="1"/>
  <c r="W5767" i="1" s="1" a="1"/>
  <c r="W5767" i="1" s="1"/>
  <c r="V5755" i="1"/>
  <c r="W5755" i="1" s="1" a="1"/>
  <c r="W5755" i="1" s="1"/>
  <c r="V5743" i="1"/>
  <c r="W5743" i="1" s="1" a="1"/>
  <c r="W5743" i="1" s="1"/>
  <c r="V5731" i="1"/>
  <c r="W5731" i="1" s="1" a="1"/>
  <c r="W5731" i="1" s="1"/>
  <c r="V5719" i="1"/>
  <c r="W5719" i="1" s="1" a="1"/>
  <c r="W5719" i="1" s="1"/>
  <c r="V5707" i="1"/>
  <c r="W5707" i="1" s="1" a="1"/>
  <c r="W5707" i="1" s="1"/>
  <c r="V5695" i="1"/>
  <c r="W5695" i="1" s="1" a="1"/>
  <c r="W5695" i="1" s="1"/>
  <c r="V5683" i="1"/>
  <c r="W5683" i="1" s="1" a="1"/>
  <c r="W5683" i="1" s="1"/>
  <c r="V5671" i="1"/>
  <c r="W5671" i="1" s="1" a="1"/>
  <c r="W5671" i="1" s="1"/>
  <c r="V5659" i="1"/>
  <c r="W5659" i="1" s="1" a="1"/>
  <c r="W5659" i="1" s="1"/>
  <c r="V5647" i="1"/>
  <c r="W5647" i="1" s="1" a="1"/>
  <c r="W5647" i="1" s="1"/>
  <c r="V5635" i="1"/>
  <c r="W5635" i="1" s="1" a="1"/>
  <c r="W5635" i="1" s="1"/>
  <c r="V5623" i="1"/>
  <c r="W5623" i="1" s="1" a="1"/>
  <c r="W5623" i="1" s="1"/>
  <c r="V5611" i="1"/>
  <c r="W5611" i="1" s="1" a="1"/>
  <c r="W5611" i="1" s="1"/>
  <c r="V5599" i="1"/>
  <c r="W5599" i="1" s="1" a="1"/>
  <c r="W5599" i="1" s="1"/>
  <c r="V5587" i="1"/>
  <c r="W5587" i="1" s="1" a="1"/>
  <c r="W5587" i="1" s="1"/>
  <c r="V5575" i="1"/>
  <c r="W5575" i="1" s="1" a="1"/>
  <c r="W5575" i="1" s="1"/>
  <c r="V5563" i="1"/>
  <c r="W5563" i="1" s="1" a="1"/>
  <c r="W5563" i="1" s="1"/>
  <c r="V5551" i="1"/>
  <c r="W5551" i="1" s="1" a="1"/>
  <c r="W5551" i="1" s="1"/>
  <c r="V5539" i="1"/>
  <c r="W5539" i="1" s="1" a="1"/>
  <c r="W5539" i="1" s="1"/>
  <c r="V5527" i="1"/>
  <c r="W5527" i="1" s="1" a="1"/>
  <c r="W5527" i="1" s="1"/>
  <c r="V5515" i="1"/>
  <c r="W5515" i="1" s="1" a="1"/>
  <c r="W5515" i="1" s="1"/>
  <c r="V5503" i="1"/>
  <c r="W5503" i="1" s="1" a="1"/>
  <c r="W5503" i="1" s="1"/>
  <c r="V5491" i="1"/>
  <c r="W5491" i="1" s="1" a="1"/>
  <c r="W5491" i="1" s="1"/>
  <c r="V5479" i="1"/>
  <c r="W5479" i="1" s="1" a="1"/>
  <c r="W5479" i="1" s="1"/>
  <c r="V5467" i="1"/>
  <c r="W5467" i="1" s="1" a="1"/>
  <c r="W5467" i="1" s="1"/>
  <c r="V5455" i="1"/>
  <c r="W5455" i="1" s="1" a="1"/>
  <c r="W5455" i="1" s="1"/>
  <c r="V5443" i="1"/>
  <c r="W5443" i="1" s="1" a="1"/>
  <c r="W5443" i="1" s="1"/>
  <c r="V5431" i="1"/>
  <c r="W5431" i="1" s="1" a="1"/>
  <c r="W5431" i="1" s="1"/>
  <c r="V5419" i="1"/>
  <c r="W5419" i="1" s="1" a="1"/>
  <c r="W5419" i="1" s="1"/>
  <c r="V5407" i="1"/>
  <c r="W5407" i="1" s="1" a="1"/>
  <c r="W5407" i="1" s="1"/>
  <c r="V5395" i="1"/>
  <c r="W5395" i="1" s="1" a="1"/>
  <c r="W5395" i="1" s="1"/>
  <c r="V5383" i="1"/>
  <c r="W5383" i="1" s="1" a="1"/>
  <c r="W5383" i="1" s="1"/>
  <c r="V5371" i="1"/>
  <c r="W5371" i="1" s="1" a="1"/>
  <c r="W5371" i="1" s="1"/>
  <c r="V5359" i="1"/>
  <c r="W5359" i="1" s="1" a="1"/>
  <c r="W5359" i="1" s="1"/>
  <c r="V5347" i="1"/>
  <c r="W5347" i="1" s="1" a="1"/>
  <c r="W5347" i="1" s="1"/>
  <c r="V5335" i="1"/>
  <c r="W5335" i="1" s="1" a="1"/>
  <c r="W5335" i="1" s="1"/>
  <c r="V5323" i="1"/>
  <c r="W5323" i="1" s="1" a="1"/>
  <c r="W5323" i="1" s="1"/>
  <c r="V5265" i="1"/>
  <c r="W5265" i="1" s="1" a="1"/>
  <c r="W5265" i="1" s="1"/>
  <c r="V5219" i="1"/>
  <c r="W5219" i="1" s="1" a="1"/>
  <c r="W5219" i="1" s="1"/>
  <c r="V3551" i="1"/>
  <c r="W3551" i="1" s="1" a="1"/>
  <c r="W3551" i="1" s="1"/>
  <c r="V3540" i="1"/>
  <c r="W3540" i="1" s="1" a="1"/>
  <c r="W3540" i="1" s="1"/>
  <c r="V3367" i="1"/>
  <c r="W3367" i="1" s="1" a="1"/>
  <c r="W3367" i="1" s="1"/>
  <c r="V3219" i="1"/>
  <c r="W3219" i="1" s="1" a="1"/>
  <c r="W3219" i="1" s="1"/>
  <c r="V3208" i="1"/>
  <c r="W3208" i="1" s="1" a="1"/>
  <c r="W3208" i="1" s="1"/>
  <c r="V3096" i="1"/>
  <c r="W3096" i="1" s="1" a="1"/>
  <c r="W3096" i="1" s="1"/>
  <c r="V3007" i="1"/>
  <c r="W3007" i="1" s="1" a="1"/>
  <c r="W3007" i="1" s="1"/>
  <c r="V2986" i="1"/>
  <c r="W2986" i="1" s="1" a="1"/>
  <c r="W2986" i="1" s="1"/>
  <c r="V2878" i="1"/>
  <c r="W2878" i="1" s="1" a="1"/>
  <c r="W2878" i="1" s="1"/>
  <c r="V2728" i="1"/>
  <c r="W2728" i="1" s="1" a="1"/>
  <c r="W2728" i="1" s="1"/>
  <c r="V2717" i="1"/>
  <c r="W2717" i="1" s="1" a="1"/>
  <c r="W2717" i="1" s="1"/>
  <c r="V2590" i="1"/>
  <c r="W2590" i="1" s="1" a="1"/>
  <c r="W2590" i="1" s="1"/>
  <c r="V2476" i="1"/>
  <c r="W2476" i="1" s="1" a="1"/>
  <c r="W2476" i="1" s="1"/>
  <c r="V2452" i="1"/>
  <c r="W2452" i="1" s="1" a="1"/>
  <c r="W2452" i="1" s="1"/>
  <c r="V2407" i="1"/>
  <c r="W2407" i="1" s="1" a="1"/>
  <c r="W2407" i="1" s="1"/>
  <c r="V2281" i="1"/>
  <c r="W2281" i="1" s="1" a="1"/>
  <c r="W2281" i="1" s="1"/>
  <c r="V2224" i="1"/>
  <c r="W2224" i="1" s="1" a="1"/>
  <c r="W2224" i="1" s="1"/>
  <c r="V2110" i="1"/>
  <c r="W2110" i="1" s="1" a="1"/>
  <c r="W2110" i="1" s="1"/>
  <c r="V2080" i="1"/>
  <c r="W2080" i="1" s="1" a="1"/>
  <c r="W2080" i="1" s="1"/>
  <c r="V2070" i="1"/>
  <c r="W2070" i="1" s="1" a="1"/>
  <c r="W2070" i="1" s="1"/>
  <c r="V1972" i="1"/>
  <c r="W1972" i="1" s="1" a="1"/>
  <c r="W1972" i="1" s="1"/>
  <c r="V1717" i="1"/>
  <c r="W1717" i="1" s="1" a="1"/>
  <c r="W1717" i="1" s="1"/>
  <c r="V1706" i="1"/>
  <c r="W1706" i="1" s="1" a="1"/>
  <c r="W1706" i="1" s="1"/>
  <c r="V1613" i="1"/>
  <c r="W1613" i="1" s="1" a="1"/>
  <c r="W1613" i="1" s="1"/>
  <c r="V1463" i="1"/>
  <c r="W1463" i="1" s="1" a="1"/>
  <c r="W1463" i="1" s="1"/>
  <c r="V1452" i="1"/>
  <c r="W1452" i="1" s="1" a="1"/>
  <c r="W1452" i="1" s="1"/>
  <c r="V1279" i="1"/>
  <c r="W1279" i="1" s="1" a="1"/>
  <c r="W1279" i="1" s="1"/>
  <c r="V1243" i="1"/>
  <c r="W1243" i="1" s="1" a="1"/>
  <c r="W1243" i="1" s="1"/>
  <c r="V1220" i="1"/>
  <c r="W1220" i="1" s="1" a="1"/>
  <c r="W1220" i="1" s="1"/>
  <c r="V1117" i="1"/>
  <c r="W1117" i="1" s="1" a="1"/>
  <c r="W1117" i="1" s="1"/>
  <c r="V991" i="1"/>
  <c r="W991" i="1" s="1" a="1"/>
  <c r="W991" i="1" s="1"/>
  <c r="V830" i="1"/>
  <c r="W830" i="1" s="1" a="1"/>
  <c r="W830" i="1" s="1"/>
  <c r="V773" i="1"/>
  <c r="W773" i="1" s="1" a="1"/>
  <c r="W773" i="1" s="1"/>
  <c r="V761" i="1"/>
  <c r="W761" i="1" s="1" a="1"/>
  <c r="W761" i="1" s="1"/>
  <c r="V635" i="1"/>
  <c r="W635" i="1" s="1" a="1"/>
  <c r="W635" i="1" s="1"/>
  <c r="V623" i="1"/>
  <c r="W623" i="1" s="1" a="1"/>
  <c r="W623" i="1" s="1"/>
  <c r="V611" i="1"/>
  <c r="W611" i="1" s="1" a="1"/>
  <c r="W611" i="1" s="1"/>
  <c r="V599" i="1"/>
  <c r="W599" i="1" s="1" a="1"/>
  <c r="W599" i="1" s="1"/>
  <c r="V542" i="1"/>
  <c r="W542" i="1" s="1" a="1"/>
  <c r="W542" i="1" s="1"/>
  <c r="V459" i="1"/>
  <c r="W459" i="1" s="1" a="1"/>
  <c r="W459" i="1" s="1"/>
  <c r="V448" i="1"/>
  <c r="W448" i="1" s="1" a="1"/>
  <c r="W448" i="1" s="1"/>
  <c r="V260" i="1"/>
  <c r="W260" i="1" s="1" a="1"/>
  <c r="W260" i="1" s="1"/>
  <c r="V248" i="1"/>
  <c r="W248" i="1" s="1" a="1"/>
  <c r="W248" i="1" s="1"/>
  <c r="V180" i="1"/>
  <c r="W180" i="1" s="1" a="1"/>
  <c r="W180" i="1" s="1"/>
  <c r="V25326" i="1"/>
  <c r="W25326" i="1" s="1" a="1"/>
  <c r="W25326" i="1" s="1"/>
  <c r="V25316" i="1"/>
  <c r="W25316" i="1" s="1" a="1"/>
  <c r="W25316" i="1" s="1"/>
  <c r="V25305" i="1"/>
  <c r="W25305" i="1" s="1" a="1"/>
  <c r="W25305" i="1" s="1"/>
  <c r="V25295" i="1"/>
  <c r="W25295" i="1" s="1" a="1"/>
  <c r="W25295" i="1" s="1"/>
  <c r="V25285" i="1"/>
  <c r="W25285" i="1" s="1" a="1"/>
  <c r="W25285" i="1" s="1"/>
  <c r="V25264" i="1"/>
  <c r="W25264" i="1" s="1" a="1"/>
  <c r="W25264" i="1" s="1"/>
  <c r="V25254" i="1"/>
  <c r="W25254" i="1" s="1" a="1"/>
  <c r="W25254" i="1" s="1"/>
  <c r="V25244" i="1"/>
  <c r="W25244" i="1" s="1" a="1"/>
  <c r="W25244" i="1" s="1"/>
  <c r="V25233" i="1"/>
  <c r="W25233" i="1" s="1" a="1"/>
  <c r="W25233" i="1" s="1"/>
  <c r="V25223" i="1"/>
  <c r="W25223" i="1" s="1" a="1"/>
  <c r="W25223" i="1" s="1"/>
  <c r="V25213" i="1"/>
  <c r="W25213" i="1" s="1" a="1"/>
  <c r="W25213" i="1" s="1"/>
  <c r="V25192" i="1"/>
  <c r="W25192" i="1" s="1" a="1"/>
  <c r="W25192" i="1" s="1"/>
  <c r="V25182" i="1"/>
  <c r="W25182" i="1" s="1" a="1"/>
  <c r="W25182" i="1" s="1"/>
  <c r="V25172" i="1"/>
  <c r="W25172" i="1" s="1" a="1"/>
  <c r="W25172" i="1" s="1"/>
  <c r="V25161" i="1"/>
  <c r="W25161" i="1" s="1" a="1"/>
  <c r="W25161" i="1" s="1"/>
  <c r="V25151" i="1"/>
  <c r="W25151" i="1" s="1" a="1"/>
  <c r="W25151" i="1" s="1"/>
  <c r="V25141" i="1"/>
  <c r="W25141" i="1" s="1" a="1"/>
  <c r="W25141" i="1" s="1"/>
  <c r="V25120" i="1"/>
  <c r="W25120" i="1" s="1" a="1"/>
  <c r="W25120" i="1" s="1"/>
  <c r="V25110" i="1"/>
  <c r="W25110" i="1" s="1" a="1"/>
  <c r="W25110" i="1" s="1"/>
  <c r="V25100" i="1"/>
  <c r="W25100" i="1" s="1" a="1"/>
  <c r="W25100" i="1" s="1"/>
  <c r="V25082" i="1"/>
  <c r="W25082" i="1" s="1" a="1"/>
  <c r="W25082" i="1" s="1"/>
  <c r="V25064" i="1"/>
  <c r="W25064" i="1" s="1" a="1"/>
  <c r="W25064" i="1" s="1"/>
  <c r="V25046" i="1"/>
  <c r="W25046" i="1" s="1" a="1"/>
  <c r="W25046" i="1" s="1"/>
  <c r="V25028" i="1"/>
  <c r="W25028" i="1" s="1" a="1"/>
  <c r="W25028" i="1" s="1"/>
  <c r="V25010" i="1"/>
  <c r="W25010" i="1" s="1" a="1"/>
  <c r="W25010" i="1" s="1"/>
  <c r="V24992" i="1"/>
  <c r="W24992" i="1" s="1" a="1"/>
  <c r="W24992" i="1" s="1"/>
  <c r="V24974" i="1"/>
  <c r="W24974" i="1" s="1" a="1"/>
  <c r="W24974" i="1" s="1"/>
  <c r="V24956" i="1"/>
  <c r="W24956" i="1" s="1" a="1"/>
  <c r="W24956" i="1" s="1"/>
  <c r="V24938" i="1"/>
  <c r="W24938" i="1" s="1" a="1"/>
  <c r="W24938" i="1" s="1"/>
  <c r="V24920" i="1"/>
  <c r="W24920" i="1" s="1" a="1"/>
  <c r="W24920" i="1" s="1"/>
  <c r="V24902" i="1"/>
  <c r="W24902" i="1" s="1" a="1"/>
  <c r="W24902" i="1" s="1"/>
  <c r="V24884" i="1"/>
  <c r="W24884" i="1" s="1" a="1"/>
  <c r="W24884" i="1" s="1"/>
  <c r="V24866" i="1"/>
  <c r="W24866" i="1" s="1" a="1"/>
  <c r="W24866" i="1" s="1"/>
  <c r="V24848" i="1"/>
  <c r="W24848" i="1" s="1" a="1"/>
  <c r="W24848" i="1" s="1"/>
  <c r="V24830" i="1"/>
  <c r="W24830" i="1" s="1" a="1"/>
  <c r="W24830" i="1" s="1"/>
  <c r="V24812" i="1"/>
  <c r="W24812" i="1" s="1" a="1"/>
  <c r="W24812" i="1" s="1"/>
  <c r="V24794" i="1"/>
  <c r="W24794" i="1" s="1" a="1"/>
  <c r="W24794" i="1" s="1"/>
  <c r="V24776" i="1"/>
  <c r="W24776" i="1" s="1" a="1"/>
  <c r="W24776" i="1" s="1"/>
  <c r="V24758" i="1"/>
  <c r="W24758" i="1" s="1" a="1"/>
  <c r="W24758" i="1" s="1"/>
  <c r="V24740" i="1"/>
  <c r="W24740" i="1" s="1" a="1"/>
  <c r="W24740" i="1" s="1"/>
  <c r="V24722" i="1"/>
  <c r="W24722" i="1" s="1" a="1"/>
  <c r="W24722" i="1" s="1"/>
  <c r="V24704" i="1"/>
  <c r="W24704" i="1" s="1" a="1"/>
  <c r="W24704" i="1" s="1"/>
  <c r="V24686" i="1"/>
  <c r="W24686" i="1" s="1" a="1"/>
  <c r="W24686" i="1" s="1"/>
  <c r="V24668" i="1"/>
  <c r="W24668" i="1" s="1" a="1"/>
  <c r="W24668" i="1" s="1"/>
  <c r="V24650" i="1"/>
  <c r="W24650" i="1" s="1" a="1"/>
  <c r="W24650" i="1" s="1"/>
  <c r="V24632" i="1"/>
  <c r="W24632" i="1" s="1" a="1"/>
  <c r="W24632" i="1" s="1"/>
  <c r="V24614" i="1"/>
  <c r="W24614" i="1" s="1" a="1"/>
  <c r="W24614" i="1" s="1"/>
  <c r="V24596" i="1"/>
  <c r="W24596" i="1" s="1" a="1"/>
  <c r="W24596" i="1" s="1"/>
  <c r="V24578" i="1"/>
  <c r="W24578" i="1" s="1" a="1"/>
  <c r="W24578" i="1" s="1"/>
  <c r="V24560" i="1"/>
  <c r="W24560" i="1" s="1" a="1"/>
  <c r="W24560" i="1" s="1"/>
  <c r="V24542" i="1"/>
  <c r="W24542" i="1" s="1" a="1"/>
  <c r="W24542" i="1" s="1"/>
  <c r="V24524" i="1"/>
  <c r="W24524" i="1" s="1" a="1"/>
  <c r="W24524" i="1" s="1"/>
  <c r="V24506" i="1"/>
  <c r="W24506" i="1" s="1" a="1"/>
  <c r="W24506" i="1" s="1"/>
  <c r="V24488" i="1"/>
  <c r="W24488" i="1" s="1" a="1"/>
  <c r="W24488" i="1" s="1"/>
  <c r="V24470" i="1"/>
  <c r="W24470" i="1" s="1" a="1"/>
  <c r="W24470" i="1" s="1"/>
  <c r="V24452" i="1"/>
  <c r="W24452" i="1" s="1" a="1"/>
  <c r="W24452" i="1" s="1"/>
  <c r="V24434" i="1"/>
  <c r="W24434" i="1" s="1" a="1"/>
  <c r="W24434" i="1" s="1"/>
  <c r="V24416" i="1"/>
  <c r="W24416" i="1" s="1" a="1"/>
  <c r="W24416" i="1" s="1"/>
  <c r="V24398" i="1"/>
  <c r="W24398" i="1" s="1" a="1"/>
  <c r="W24398" i="1" s="1"/>
  <c r="V24380" i="1"/>
  <c r="W24380" i="1" s="1" a="1"/>
  <c r="W24380" i="1" s="1"/>
  <c r="V24362" i="1"/>
  <c r="W24362" i="1" s="1" a="1"/>
  <c r="W24362" i="1" s="1"/>
  <c r="V24344" i="1"/>
  <c r="W24344" i="1" s="1" a="1"/>
  <c r="W24344" i="1" s="1"/>
  <c r="V24328" i="1"/>
  <c r="W24328" i="1" s="1" a="1"/>
  <c r="W24328" i="1" s="1"/>
  <c r="V24315" i="1"/>
  <c r="W24315" i="1" s="1" a="1"/>
  <c r="W24315" i="1" s="1"/>
  <c r="V24302" i="1"/>
  <c r="W24302" i="1" s="1" a="1"/>
  <c r="W24302" i="1" s="1"/>
  <c r="V24295" i="1"/>
  <c r="W24295" i="1" s="1" a="1"/>
  <c r="W24295" i="1" s="1"/>
  <c r="V24287" i="1"/>
  <c r="W24287" i="1" s="1" a="1"/>
  <c r="W24287" i="1" s="1"/>
  <c r="V24278" i="1"/>
  <c r="W24278" i="1" s="1" a="1"/>
  <c r="W24278" i="1" s="1"/>
  <c r="V24269" i="1"/>
  <c r="W24269" i="1" s="1" a="1"/>
  <c r="W24269" i="1" s="1"/>
  <c r="V24260" i="1"/>
  <c r="W24260" i="1" s="1" a="1"/>
  <c r="W24260" i="1" s="1"/>
  <c r="V24251" i="1"/>
  <c r="W24251" i="1" s="1" a="1"/>
  <c r="W24251" i="1" s="1"/>
  <c r="V24242" i="1"/>
  <c r="W24242" i="1" s="1" a="1"/>
  <c r="W24242" i="1" s="1"/>
  <c r="V24233" i="1"/>
  <c r="W24233" i="1" s="1" a="1"/>
  <c r="W24233" i="1" s="1"/>
  <c r="V24224" i="1"/>
  <c r="W24224" i="1" s="1" a="1"/>
  <c r="W24224" i="1" s="1"/>
  <c r="V24215" i="1"/>
  <c r="W24215" i="1" s="1" a="1"/>
  <c r="W24215" i="1" s="1"/>
  <c r="V24206" i="1"/>
  <c r="W24206" i="1" s="1" a="1"/>
  <c r="W24206" i="1" s="1"/>
  <c r="V24197" i="1"/>
  <c r="W24197" i="1" s="1" a="1"/>
  <c r="W24197" i="1" s="1"/>
  <c r="V24188" i="1"/>
  <c r="W24188" i="1" s="1" a="1"/>
  <c r="W24188" i="1" s="1"/>
  <c r="V24179" i="1"/>
  <c r="W24179" i="1" s="1" a="1"/>
  <c r="W24179" i="1" s="1"/>
  <c r="V24170" i="1"/>
  <c r="W24170" i="1" s="1" a="1"/>
  <c r="W24170" i="1" s="1"/>
  <c r="V24161" i="1"/>
  <c r="W24161" i="1" s="1" a="1"/>
  <c r="W24161" i="1" s="1"/>
  <c r="V24152" i="1"/>
  <c r="W24152" i="1" s="1" a="1"/>
  <c r="W24152" i="1" s="1"/>
  <c r="V24143" i="1"/>
  <c r="W24143" i="1" s="1" a="1"/>
  <c r="W24143" i="1" s="1"/>
  <c r="V24134" i="1"/>
  <c r="W24134" i="1" s="1" a="1"/>
  <c r="W24134" i="1" s="1"/>
  <c r="V24125" i="1"/>
  <c r="W24125" i="1" s="1" a="1"/>
  <c r="W24125" i="1" s="1"/>
  <c r="V24116" i="1"/>
  <c r="W24116" i="1" s="1" a="1"/>
  <c r="W24116" i="1" s="1"/>
  <c r="V24107" i="1"/>
  <c r="W24107" i="1" s="1" a="1"/>
  <c r="W24107" i="1" s="1"/>
  <c r="V24098" i="1"/>
  <c r="W24098" i="1" s="1" a="1"/>
  <c r="W24098" i="1" s="1"/>
  <c r="V24078" i="1"/>
  <c r="W24078" i="1" s="1" a="1"/>
  <c r="W24078" i="1" s="1"/>
  <c r="V24067" i="1"/>
  <c r="W24067" i="1" s="1" a="1"/>
  <c r="W24067" i="1" s="1"/>
  <c r="V24055" i="1"/>
  <c r="W24055" i="1" s="1" a="1"/>
  <c r="W24055" i="1" s="1"/>
  <c r="V24045" i="1"/>
  <c r="W24045" i="1" s="1" a="1"/>
  <c r="W24045" i="1" s="1"/>
  <c r="V24034" i="1"/>
  <c r="W24034" i="1" s="1" a="1"/>
  <c r="W24034" i="1" s="1"/>
  <c r="V24012" i="1"/>
  <c r="W24012" i="1" s="1" a="1"/>
  <c r="W24012" i="1" s="1"/>
  <c r="V24001" i="1"/>
  <c r="W24001" i="1" s="1" a="1"/>
  <c r="W24001" i="1" s="1"/>
  <c r="V23990" i="1"/>
  <c r="W23990" i="1" s="1" a="1"/>
  <c r="W23990" i="1" s="1"/>
  <c r="V23979" i="1"/>
  <c r="W23979" i="1" s="1" a="1"/>
  <c r="W23979" i="1" s="1"/>
  <c r="V23968" i="1"/>
  <c r="W23968" i="1" s="1" a="1"/>
  <c r="W23968" i="1" s="1"/>
  <c r="V23957" i="1"/>
  <c r="W23957" i="1" s="1" a="1"/>
  <c r="W23957" i="1" s="1"/>
  <c r="V23946" i="1"/>
  <c r="W23946" i="1" s="1" a="1"/>
  <c r="W23946" i="1" s="1"/>
  <c r="V23936" i="1"/>
  <c r="W23936" i="1" s="1" a="1"/>
  <c r="W23936" i="1" s="1"/>
  <c r="V23925" i="1"/>
  <c r="W23925" i="1" s="1" a="1"/>
  <c r="W23925" i="1" s="1"/>
  <c r="V23913" i="1"/>
  <c r="W23913" i="1" s="1" a="1"/>
  <c r="W23913" i="1" s="1"/>
  <c r="V23891" i="1"/>
  <c r="W23891" i="1" s="1" a="1"/>
  <c r="W23891" i="1" s="1"/>
  <c r="V23880" i="1"/>
  <c r="W23880" i="1" s="1" a="1"/>
  <c r="W23880" i="1" s="1"/>
  <c r="V23870" i="1"/>
  <c r="W23870" i="1" s="1" a="1"/>
  <c r="W23870" i="1" s="1"/>
  <c r="V23859" i="1"/>
  <c r="W23859" i="1" s="1" a="1"/>
  <c r="W23859" i="1" s="1"/>
  <c r="V23848" i="1"/>
  <c r="W23848" i="1" s="1" a="1"/>
  <c r="W23848" i="1" s="1"/>
  <c r="V23836" i="1"/>
  <c r="W23836" i="1" s="1" a="1"/>
  <c r="W23836" i="1" s="1"/>
  <c r="V23825" i="1"/>
  <c r="W23825" i="1" s="1" a="1"/>
  <c r="W23825" i="1" s="1"/>
  <c r="V23814" i="1"/>
  <c r="W23814" i="1" s="1" a="1"/>
  <c r="W23814" i="1" s="1"/>
  <c r="V23803" i="1"/>
  <c r="W23803" i="1" s="1" a="1"/>
  <c r="W23803" i="1" s="1"/>
  <c r="V23793" i="1"/>
  <c r="W23793" i="1" s="1" a="1"/>
  <c r="W23793" i="1" s="1"/>
  <c r="V23782" i="1"/>
  <c r="W23782" i="1" s="1" a="1"/>
  <c r="W23782" i="1" s="1"/>
  <c r="V23770" i="1"/>
  <c r="W23770" i="1" s="1" a="1"/>
  <c r="W23770" i="1" s="1"/>
  <c r="V23759" i="1"/>
  <c r="W23759" i="1" s="1" a="1"/>
  <c r="W23759" i="1" s="1"/>
  <c r="V23748" i="1"/>
  <c r="W23748" i="1" s="1" a="1"/>
  <c r="W23748" i="1" s="1"/>
  <c r="V23737" i="1"/>
  <c r="W23737" i="1" s="1" a="1"/>
  <c r="W23737" i="1" s="1"/>
  <c r="V23727" i="1"/>
  <c r="W23727" i="1" s="1" a="1"/>
  <c r="W23727" i="1" s="1"/>
  <c r="V23716" i="1"/>
  <c r="W23716" i="1" s="1" a="1"/>
  <c r="W23716" i="1" s="1"/>
  <c r="V23705" i="1"/>
  <c r="W23705" i="1" s="1" a="1"/>
  <c r="W23705" i="1" s="1"/>
  <c r="V23693" i="1"/>
  <c r="W23693" i="1" s="1" a="1"/>
  <c r="W23693" i="1" s="1"/>
  <c r="V23683" i="1"/>
  <c r="W23683" i="1" s="1" a="1"/>
  <c r="W23683" i="1" s="1"/>
  <c r="V23672" i="1"/>
  <c r="W23672" i="1" s="1" a="1"/>
  <c r="W23672" i="1" s="1"/>
  <c r="V23661" i="1"/>
  <c r="W23661" i="1" s="1" a="1"/>
  <c r="W23661" i="1" s="1"/>
  <c r="V23639" i="1"/>
  <c r="W23639" i="1" s="1" a="1"/>
  <c r="W23639" i="1" s="1"/>
  <c r="V23628" i="1"/>
  <c r="W23628" i="1" s="1" a="1"/>
  <c r="W23628" i="1" s="1"/>
  <c r="V23617" i="1"/>
  <c r="W23617" i="1" s="1" a="1"/>
  <c r="W23617" i="1" s="1"/>
  <c r="V23606" i="1"/>
  <c r="W23606" i="1" s="1" a="1"/>
  <c r="W23606" i="1" s="1"/>
  <c r="V23595" i="1"/>
  <c r="W23595" i="1" s="1" a="1"/>
  <c r="W23595" i="1" s="1"/>
  <c r="V23573" i="1"/>
  <c r="W23573" i="1" s="1" a="1"/>
  <c r="W23573" i="1" s="1"/>
  <c r="V23561" i="1"/>
  <c r="W23561" i="1" s="1" a="1"/>
  <c r="W23561" i="1" s="1"/>
  <c r="V23549" i="1"/>
  <c r="W23549" i="1" s="1" a="1"/>
  <c r="W23549" i="1" s="1"/>
  <c r="V23537" i="1"/>
  <c r="W23537" i="1" s="1" a="1"/>
  <c r="W23537" i="1" s="1"/>
  <c r="V23525" i="1"/>
  <c r="W23525" i="1" s="1" a="1"/>
  <c r="W23525" i="1" s="1"/>
  <c r="V23513" i="1"/>
  <c r="W23513" i="1" s="1" a="1"/>
  <c r="W23513" i="1" s="1"/>
  <c r="V23501" i="1"/>
  <c r="W23501" i="1" s="1" a="1"/>
  <c r="W23501" i="1" s="1"/>
  <c r="V23489" i="1"/>
  <c r="W23489" i="1" s="1" a="1"/>
  <c r="W23489" i="1" s="1"/>
  <c r="V23477" i="1"/>
  <c r="W23477" i="1" s="1" a="1"/>
  <c r="W23477" i="1" s="1"/>
  <c r="V23465" i="1"/>
  <c r="W23465" i="1" s="1" a="1"/>
  <c r="W23465" i="1" s="1"/>
  <c r="V23453" i="1"/>
  <c r="W23453" i="1" s="1" a="1"/>
  <c r="W23453" i="1" s="1"/>
  <c r="V23441" i="1"/>
  <c r="W23441" i="1" s="1" a="1"/>
  <c r="W23441" i="1" s="1"/>
  <c r="V23429" i="1"/>
  <c r="W23429" i="1" s="1" a="1"/>
  <c r="W23429" i="1" s="1"/>
  <c r="V23417" i="1"/>
  <c r="W23417" i="1" s="1" a="1"/>
  <c r="W23417" i="1" s="1"/>
  <c r="V23405" i="1"/>
  <c r="W23405" i="1" s="1" a="1"/>
  <c r="W23405" i="1" s="1"/>
  <c r="V23393" i="1"/>
  <c r="W23393" i="1" s="1" a="1"/>
  <c r="W23393" i="1" s="1"/>
  <c r="V23381" i="1"/>
  <c r="W23381" i="1" s="1" a="1"/>
  <c r="W23381" i="1" s="1"/>
  <c r="V23369" i="1"/>
  <c r="W23369" i="1" s="1" a="1"/>
  <c r="W23369" i="1" s="1"/>
  <c r="V23357" i="1"/>
  <c r="W23357" i="1" s="1" a="1"/>
  <c r="W23357" i="1" s="1"/>
  <c r="V23345" i="1"/>
  <c r="W23345" i="1" s="1" a="1"/>
  <c r="W23345" i="1" s="1"/>
  <c r="V23333" i="1"/>
  <c r="W23333" i="1" s="1" a="1"/>
  <c r="W23333" i="1" s="1"/>
  <c r="V23321" i="1"/>
  <c r="W23321" i="1" s="1" a="1"/>
  <c r="W23321" i="1" s="1"/>
  <c r="V23309" i="1"/>
  <c r="W23309" i="1" s="1" a="1"/>
  <c r="W23309" i="1" s="1"/>
  <c r="V23297" i="1"/>
  <c r="W23297" i="1" s="1" a="1"/>
  <c r="W23297" i="1" s="1"/>
  <c r="V23285" i="1"/>
  <c r="W23285" i="1" s="1" a="1"/>
  <c r="W23285" i="1" s="1"/>
  <c r="V23273" i="1"/>
  <c r="W23273" i="1" s="1" a="1"/>
  <c r="W23273" i="1" s="1"/>
  <c r="V23261" i="1"/>
  <c r="W23261" i="1" s="1" a="1"/>
  <c r="W23261" i="1" s="1"/>
  <c r="V23249" i="1"/>
  <c r="W23249" i="1" s="1" a="1"/>
  <c r="W23249" i="1" s="1"/>
  <c r="V23237" i="1"/>
  <c r="W23237" i="1" s="1" a="1"/>
  <c r="W23237" i="1" s="1"/>
  <c r="V23225" i="1"/>
  <c r="W23225" i="1" s="1" a="1"/>
  <c r="W23225" i="1" s="1"/>
  <c r="V23213" i="1"/>
  <c r="W23213" i="1" s="1" a="1"/>
  <c r="W23213" i="1" s="1"/>
  <c r="V23201" i="1"/>
  <c r="W23201" i="1" s="1" a="1"/>
  <c r="W23201" i="1" s="1"/>
  <c r="V23189" i="1"/>
  <c r="W23189" i="1" s="1" a="1"/>
  <c r="W23189" i="1" s="1"/>
  <c r="V23177" i="1"/>
  <c r="W23177" i="1" s="1" a="1"/>
  <c r="W23177" i="1" s="1"/>
  <c r="V23165" i="1"/>
  <c r="W23165" i="1" s="1" a="1"/>
  <c r="W23165" i="1" s="1"/>
  <c r="V23153" i="1"/>
  <c r="W23153" i="1" s="1" a="1"/>
  <c r="W23153" i="1" s="1"/>
  <c r="V23141" i="1"/>
  <c r="W23141" i="1" s="1" a="1"/>
  <c r="W23141" i="1" s="1"/>
  <c r="V23129" i="1"/>
  <c r="W23129" i="1" s="1" a="1"/>
  <c r="W23129" i="1" s="1"/>
  <c r="V23117" i="1"/>
  <c r="W23117" i="1" s="1" a="1"/>
  <c r="W23117" i="1" s="1"/>
  <c r="V23105" i="1"/>
  <c r="W23105" i="1" s="1" a="1"/>
  <c r="W23105" i="1" s="1"/>
  <c r="V23093" i="1"/>
  <c r="W23093" i="1" s="1" a="1"/>
  <c r="W23093" i="1" s="1"/>
  <c r="V23081" i="1"/>
  <c r="W23081" i="1" s="1" a="1"/>
  <c r="W23081" i="1" s="1"/>
  <c r="V23069" i="1"/>
  <c r="W23069" i="1" s="1" a="1"/>
  <c r="W23069" i="1" s="1"/>
  <c r="V23057" i="1"/>
  <c r="W23057" i="1" s="1" a="1"/>
  <c r="W23057" i="1" s="1"/>
  <c r="V23045" i="1"/>
  <c r="W23045" i="1" s="1" a="1"/>
  <c r="W23045" i="1" s="1"/>
  <c r="V23033" i="1"/>
  <c r="W23033" i="1" s="1" a="1"/>
  <c r="W23033" i="1" s="1"/>
  <c r="V23021" i="1"/>
  <c r="W23021" i="1" s="1" a="1"/>
  <c r="W23021" i="1" s="1"/>
  <c r="V23009" i="1"/>
  <c r="W23009" i="1" s="1" a="1"/>
  <c r="W23009" i="1" s="1"/>
  <c r="V22997" i="1"/>
  <c r="W22997" i="1" s="1" a="1"/>
  <c r="W22997" i="1" s="1"/>
  <c r="V22985" i="1"/>
  <c r="W22985" i="1" s="1" a="1"/>
  <c r="W22985" i="1" s="1"/>
  <c r="V22973" i="1"/>
  <c r="W22973" i="1" s="1" a="1"/>
  <c r="W22973" i="1" s="1"/>
  <c r="V22961" i="1"/>
  <c r="W22961" i="1" s="1" a="1"/>
  <c r="W22961" i="1" s="1"/>
  <c r="V22949" i="1"/>
  <c r="W22949" i="1" s="1" a="1"/>
  <c r="W22949" i="1" s="1"/>
  <c r="V22937" i="1"/>
  <c r="W22937" i="1" s="1" a="1"/>
  <c r="W22937" i="1" s="1"/>
  <c r="V22925" i="1"/>
  <c r="W22925" i="1" s="1" a="1"/>
  <c r="W22925" i="1" s="1"/>
  <c r="V22913" i="1"/>
  <c r="W22913" i="1" s="1" a="1"/>
  <c r="W22913" i="1" s="1"/>
  <c r="V22901" i="1"/>
  <c r="W22901" i="1" s="1" a="1"/>
  <c r="W22901" i="1" s="1"/>
  <c r="V22889" i="1"/>
  <c r="W22889" i="1" s="1" a="1"/>
  <c r="W22889" i="1" s="1"/>
  <c r="V22877" i="1"/>
  <c r="W22877" i="1" s="1" a="1"/>
  <c r="W22877" i="1" s="1"/>
  <c r="V22865" i="1"/>
  <c r="W22865" i="1" s="1" a="1"/>
  <c r="W22865" i="1" s="1"/>
  <c r="V22853" i="1"/>
  <c r="W22853" i="1" s="1" a="1"/>
  <c r="W22853" i="1" s="1"/>
  <c r="V22841" i="1"/>
  <c r="W22841" i="1" s="1" a="1"/>
  <c r="W22841" i="1" s="1"/>
  <c r="V22829" i="1"/>
  <c r="W22829" i="1" s="1" a="1"/>
  <c r="W22829" i="1" s="1"/>
  <c r="V22817" i="1"/>
  <c r="W22817" i="1" s="1" a="1"/>
  <c r="W22817" i="1" s="1"/>
  <c r="V22805" i="1"/>
  <c r="W22805" i="1" s="1" a="1"/>
  <c r="W22805" i="1" s="1"/>
  <c r="V22793" i="1"/>
  <c r="W22793" i="1" s="1" a="1"/>
  <c r="W22793" i="1" s="1"/>
  <c r="V22781" i="1"/>
  <c r="W22781" i="1" s="1" a="1"/>
  <c r="W22781" i="1" s="1"/>
  <c r="V22769" i="1"/>
  <c r="W22769" i="1" s="1" a="1"/>
  <c r="W22769" i="1" s="1"/>
  <c r="V22757" i="1"/>
  <c r="W22757" i="1" s="1" a="1"/>
  <c r="W22757" i="1" s="1"/>
  <c r="V22745" i="1"/>
  <c r="W22745" i="1" s="1" a="1"/>
  <c r="W22745" i="1" s="1"/>
  <c r="V22733" i="1"/>
  <c r="W22733" i="1" s="1" a="1"/>
  <c r="W22733" i="1" s="1"/>
  <c r="V22721" i="1"/>
  <c r="W22721" i="1" s="1" a="1"/>
  <c r="W22721" i="1" s="1"/>
  <c r="V22709" i="1"/>
  <c r="W22709" i="1" s="1" a="1"/>
  <c r="W22709" i="1" s="1"/>
  <c r="V22697" i="1"/>
  <c r="W22697" i="1" s="1" a="1"/>
  <c r="W22697" i="1" s="1"/>
  <c r="V22685" i="1"/>
  <c r="W22685" i="1" s="1" a="1"/>
  <c r="W22685" i="1" s="1"/>
  <c r="V22673" i="1"/>
  <c r="W22673" i="1" s="1" a="1"/>
  <c r="W22673" i="1" s="1"/>
  <c r="V22661" i="1"/>
  <c r="W22661" i="1" s="1" a="1"/>
  <c r="W22661" i="1" s="1"/>
  <c r="V22649" i="1"/>
  <c r="W22649" i="1" s="1" a="1"/>
  <c r="W22649" i="1" s="1"/>
  <c r="V22637" i="1"/>
  <c r="W22637" i="1" s="1" a="1"/>
  <c r="W22637" i="1" s="1"/>
  <c r="V22625" i="1"/>
  <c r="W22625" i="1" s="1" a="1"/>
  <c r="W22625" i="1" s="1"/>
  <c r="V22613" i="1"/>
  <c r="W22613" i="1" s="1" a="1"/>
  <c r="W22613" i="1" s="1"/>
  <c r="V22601" i="1"/>
  <c r="W22601" i="1" s="1" a="1"/>
  <c r="W22601" i="1" s="1"/>
  <c r="V22589" i="1"/>
  <c r="W22589" i="1" s="1" a="1"/>
  <c r="W22589" i="1" s="1"/>
  <c r="V22577" i="1"/>
  <c r="W22577" i="1" s="1" a="1"/>
  <c r="W22577" i="1" s="1"/>
  <c r="V22565" i="1"/>
  <c r="W22565" i="1" s="1" a="1"/>
  <c r="W22565" i="1" s="1"/>
  <c r="V22553" i="1"/>
  <c r="W22553" i="1" s="1" a="1"/>
  <c r="W22553" i="1" s="1"/>
  <c r="V22541" i="1"/>
  <c r="W22541" i="1" s="1" a="1"/>
  <c r="W22541" i="1" s="1"/>
  <c r="V22529" i="1"/>
  <c r="W22529" i="1" s="1" a="1"/>
  <c r="W22529" i="1" s="1"/>
  <c r="V22517" i="1"/>
  <c r="W22517" i="1" s="1" a="1"/>
  <c r="W22517" i="1" s="1"/>
  <c r="V22505" i="1"/>
  <c r="W22505" i="1" s="1" a="1"/>
  <c r="W22505" i="1" s="1"/>
  <c r="V22493" i="1"/>
  <c r="W22493" i="1" s="1" a="1"/>
  <c r="W22493" i="1" s="1"/>
  <c r="V22481" i="1"/>
  <c r="W22481" i="1" s="1" a="1"/>
  <c r="W22481" i="1" s="1"/>
  <c r="V22469" i="1"/>
  <c r="W22469" i="1" s="1" a="1"/>
  <c r="W22469" i="1" s="1"/>
  <c r="V22457" i="1"/>
  <c r="W22457" i="1" s="1" a="1"/>
  <c r="W22457" i="1" s="1"/>
  <c r="V22445" i="1"/>
  <c r="W22445" i="1" s="1" a="1"/>
  <c r="W22445" i="1" s="1"/>
  <c r="V22433" i="1"/>
  <c r="W22433" i="1" s="1" a="1"/>
  <c r="W22433" i="1" s="1"/>
  <c r="V22421" i="1"/>
  <c r="W22421" i="1" s="1" a="1"/>
  <c r="W22421" i="1" s="1"/>
  <c r="V22409" i="1"/>
  <c r="W22409" i="1" s="1" a="1"/>
  <c r="W22409" i="1" s="1"/>
  <c r="V22397" i="1"/>
  <c r="W22397" i="1" s="1" a="1"/>
  <c r="W22397" i="1" s="1"/>
  <c r="V22385" i="1"/>
  <c r="W22385" i="1" s="1" a="1"/>
  <c r="W22385" i="1" s="1"/>
  <c r="V22373" i="1"/>
  <c r="W22373" i="1" s="1" a="1"/>
  <c r="W22373" i="1" s="1"/>
  <c r="V22361" i="1"/>
  <c r="W22361" i="1" s="1" a="1"/>
  <c r="W22361" i="1" s="1"/>
  <c r="V22349" i="1"/>
  <c r="W22349" i="1" s="1" a="1"/>
  <c r="W22349" i="1" s="1"/>
  <c r="V22337" i="1"/>
  <c r="W22337" i="1" s="1" a="1"/>
  <c r="W22337" i="1" s="1"/>
  <c r="V22325" i="1"/>
  <c r="W22325" i="1" s="1" a="1"/>
  <c r="W22325" i="1" s="1"/>
  <c r="V22313" i="1"/>
  <c r="W22313" i="1" s="1" a="1"/>
  <c r="W22313" i="1" s="1"/>
  <c r="V22301" i="1"/>
  <c r="W22301" i="1" s="1" a="1"/>
  <c r="W22301" i="1" s="1"/>
  <c r="V22289" i="1"/>
  <c r="W22289" i="1" s="1" a="1"/>
  <c r="W22289" i="1" s="1"/>
  <c r="V22277" i="1"/>
  <c r="W22277" i="1" s="1" a="1"/>
  <c r="W22277" i="1" s="1"/>
  <c r="V22265" i="1"/>
  <c r="W22265" i="1" s="1" a="1"/>
  <c r="W22265" i="1" s="1"/>
  <c r="V22253" i="1"/>
  <c r="W22253" i="1" s="1" a="1"/>
  <c r="W22253" i="1" s="1"/>
  <c r="V22241" i="1"/>
  <c r="W22241" i="1" s="1" a="1"/>
  <c r="W22241" i="1" s="1"/>
  <c r="V22229" i="1"/>
  <c r="W22229" i="1" s="1" a="1"/>
  <c r="W22229" i="1" s="1"/>
  <c r="V22217" i="1"/>
  <c r="W22217" i="1" s="1" a="1"/>
  <c r="W22217" i="1" s="1"/>
  <c r="V22205" i="1"/>
  <c r="W22205" i="1" s="1" a="1"/>
  <c r="W22205" i="1" s="1"/>
  <c r="V22193" i="1"/>
  <c r="W22193" i="1" s="1" a="1"/>
  <c r="W22193" i="1" s="1"/>
  <c r="V22181" i="1"/>
  <c r="W22181" i="1" s="1" a="1"/>
  <c r="W22181" i="1" s="1"/>
  <c r="V22169" i="1"/>
  <c r="W22169" i="1" s="1" a="1"/>
  <c r="W22169" i="1" s="1"/>
  <c r="V22157" i="1"/>
  <c r="W22157" i="1" s="1" a="1"/>
  <c r="W22157" i="1" s="1"/>
  <c r="V22145" i="1"/>
  <c r="W22145" i="1" s="1" a="1"/>
  <c r="W22145" i="1" s="1"/>
  <c r="V22133" i="1"/>
  <c r="W22133" i="1" s="1" a="1"/>
  <c r="W22133" i="1" s="1"/>
  <c r="V22121" i="1"/>
  <c r="W22121" i="1" s="1" a="1"/>
  <c r="W22121" i="1" s="1"/>
  <c r="V22109" i="1"/>
  <c r="W22109" i="1" s="1" a="1"/>
  <c r="W22109" i="1" s="1"/>
  <c r="V22097" i="1"/>
  <c r="W22097" i="1" s="1" a="1"/>
  <c r="W22097" i="1" s="1"/>
  <c r="V22085" i="1"/>
  <c r="W22085" i="1" s="1" a="1"/>
  <c r="W22085" i="1" s="1"/>
  <c r="V22073" i="1"/>
  <c r="W22073" i="1" s="1" a="1"/>
  <c r="W22073" i="1" s="1"/>
  <c r="V22061" i="1"/>
  <c r="W22061" i="1" s="1" a="1"/>
  <c r="W22061" i="1" s="1"/>
  <c r="V22049" i="1"/>
  <c r="W22049" i="1" s="1" a="1"/>
  <c r="W22049" i="1" s="1"/>
  <c r="V22037" i="1"/>
  <c r="W22037" i="1" s="1" a="1"/>
  <c r="W22037" i="1" s="1"/>
  <c r="V22025" i="1"/>
  <c r="W22025" i="1" s="1" a="1"/>
  <c r="W22025" i="1" s="1"/>
  <c r="V22013" i="1"/>
  <c r="W22013" i="1" s="1" a="1"/>
  <c r="W22013" i="1" s="1"/>
  <c r="V22001" i="1"/>
  <c r="W22001" i="1" s="1" a="1"/>
  <c r="W22001" i="1" s="1"/>
  <c r="V21989" i="1"/>
  <c r="W21989" i="1" s="1" a="1"/>
  <c r="W21989" i="1" s="1"/>
  <c r="V21977" i="1"/>
  <c r="W21977" i="1" s="1" a="1"/>
  <c r="W21977" i="1" s="1"/>
  <c r="V21965" i="1"/>
  <c r="W21965" i="1" s="1" a="1"/>
  <c r="W21965" i="1" s="1"/>
  <c r="V21953" i="1"/>
  <c r="W21953" i="1" s="1" a="1"/>
  <c r="W21953" i="1" s="1"/>
  <c r="V21941" i="1"/>
  <c r="W21941" i="1" s="1" a="1"/>
  <c r="W21941" i="1" s="1"/>
  <c r="V21929" i="1"/>
  <c r="W21929" i="1" s="1" a="1"/>
  <c r="W21929" i="1" s="1"/>
  <c r="V21917" i="1"/>
  <c r="W21917" i="1" s="1" a="1"/>
  <c r="W21917" i="1" s="1"/>
  <c r="V21905" i="1"/>
  <c r="W21905" i="1" s="1" a="1"/>
  <c r="W21905" i="1" s="1"/>
  <c r="V21893" i="1"/>
  <c r="W21893" i="1" s="1" a="1"/>
  <c r="W21893" i="1" s="1"/>
  <c r="V21881" i="1"/>
  <c r="W21881" i="1" s="1" a="1"/>
  <c r="W21881" i="1" s="1"/>
  <c r="V21869" i="1"/>
  <c r="W21869" i="1" s="1" a="1"/>
  <c r="W21869" i="1" s="1"/>
  <c r="V21857" i="1"/>
  <c r="W21857" i="1" s="1" a="1"/>
  <c r="W21857" i="1" s="1"/>
  <c r="V21845" i="1"/>
  <c r="W21845" i="1" s="1" a="1"/>
  <c r="W21845" i="1" s="1"/>
  <c r="V21833" i="1"/>
  <c r="W21833" i="1" s="1" a="1"/>
  <c r="W21833" i="1" s="1"/>
  <c r="V21821" i="1"/>
  <c r="W21821" i="1" s="1" a="1"/>
  <c r="W21821" i="1" s="1"/>
  <c r="V21809" i="1"/>
  <c r="W21809" i="1" s="1" a="1"/>
  <c r="W21809" i="1" s="1"/>
  <c r="V21797" i="1"/>
  <c r="W21797" i="1" s="1" a="1"/>
  <c r="W21797" i="1" s="1"/>
  <c r="V21785" i="1"/>
  <c r="W21785" i="1" s="1" a="1"/>
  <c r="W21785" i="1" s="1"/>
  <c r="V21773" i="1"/>
  <c r="W21773" i="1" s="1" a="1"/>
  <c r="W21773" i="1" s="1"/>
  <c r="V21761" i="1"/>
  <c r="W21761" i="1" s="1" a="1"/>
  <c r="W21761" i="1" s="1"/>
  <c r="V21749" i="1"/>
  <c r="W21749" i="1" s="1" a="1"/>
  <c r="W21749" i="1" s="1"/>
  <c r="V21737" i="1"/>
  <c r="W21737" i="1" s="1" a="1"/>
  <c r="W21737" i="1" s="1"/>
  <c r="V21725" i="1"/>
  <c r="W21725" i="1" s="1" a="1"/>
  <c r="W21725" i="1" s="1"/>
  <c r="V21713" i="1"/>
  <c r="W21713" i="1" s="1" a="1"/>
  <c r="W21713" i="1" s="1"/>
  <c r="V21701" i="1"/>
  <c r="W21701" i="1" s="1" a="1"/>
  <c r="W21701" i="1" s="1"/>
  <c r="V21689" i="1"/>
  <c r="W21689" i="1" s="1" a="1"/>
  <c r="W21689" i="1" s="1"/>
  <c r="V21677" i="1"/>
  <c r="W21677" i="1" s="1" a="1"/>
  <c r="W21677" i="1" s="1"/>
  <c r="V21665" i="1"/>
  <c r="W21665" i="1" s="1" a="1"/>
  <c r="W21665" i="1" s="1"/>
  <c r="V21653" i="1"/>
  <c r="W21653" i="1" s="1" a="1"/>
  <c r="W21653" i="1" s="1"/>
  <c r="V21641" i="1"/>
  <c r="W21641" i="1" s="1" a="1"/>
  <c r="W21641" i="1" s="1"/>
  <c r="V21629" i="1"/>
  <c r="W21629" i="1" s="1" a="1"/>
  <c r="W21629" i="1" s="1"/>
  <c r="V21617" i="1"/>
  <c r="W21617" i="1" s="1" a="1"/>
  <c r="W21617" i="1" s="1"/>
  <c r="V21605" i="1"/>
  <c r="W21605" i="1" s="1" a="1"/>
  <c r="W21605" i="1" s="1"/>
  <c r="V21593" i="1"/>
  <c r="W21593" i="1" s="1" a="1"/>
  <c r="W21593" i="1" s="1"/>
  <c r="V21581" i="1"/>
  <c r="W21581" i="1" s="1" a="1"/>
  <c r="W21581" i="1" s="1"/>
  <c r="V21569" i="1"/>
  <c r="W21569" i="1" s="1" a="1"/>
  <c r="W21569" i="1" s="1"/>
  <c r="V21557" i="1"/>
  <c r="W21557" i="1" s="1" a="1"/>
  <c r="W21557" i="1" s="1"/>
  <c r="V21545" i="1"/>
  <c r="W21545" i="1" s="1" a="1"/>
  <c r="W21545" i="1" s="1"/>
  <c r="V21533" i="1"/>
  <c r="W21533" i="1" s="1" a="1"/>
  <c r="W21533" i="1" s="1"/>
  <c r="V21521" i="1"/>
  <c r="W21521" i="1" s="1" a="1"/>
  <c r="W21521" i="1" s="1"/>
  <c r="V21509" i="1"/>
  <c r="W21509" i="1" s="1" a="1"/>
  <c r="W21509" i="1" s="1"/>
  <c r="V21497" i="1"/>
  <c r="W21497" i="1" s="1" a="1"/>
  <c r="W21497" i="1" s="1"/>
  <c r="V21485" i="1"/>
  <c r="W21485" i="1" s="1" a="1"/>
  <c r="W21485" i="1" s="1"/>
  <c r="V21473" i="1"/>
  <c r="W21473" i="1" s="1" a="1"/>
  <c r="W21473" i="1" s="1"/>
  <c r="V21461" i="1"/>
  <c r="W21461" i="1" s="1" a="1"/>
  <c r="W21461" i="1" s="1"/>
  <c r="V21449" i="1"/>
  <c r="W21449" i="1" s="1" a="1"/>
  <c r="W21449" i="1" s="1"/>
  <c r="V21437" i="1"/>
  <c r="W21437" i="1" s="1" a="1"/>
  <c r="W21437" i="1" s="1"/>
  <c r="V21425" i="1"/>
  <c r="W21425" i="1" s="1" a="1"/>
  <c r="W21425" i="1" s="1"/>
  <c r="V21413" i="1"/>
  <c r="W21413" i="1" s="1" a="1"/>
  <c r="W21413" i="1" s="1"/>
  <c r="V21401" i="1"/>
  <c r="W21401" i="1" s="1" a="1"/>
  <c r="W21401" i="1" s="1"/>
  <c r="V21389" i="1"/>
  <c r="W21389" i="1" s="1" a="1"/>
  <c r="W21389" i="1" s="1"/>
  <c r="V21377" i="1"/>
  <c r="W21377" i="1" s="1" a="1"/>
  <c r="W21377" i="1" s="1"/>
  <c r="V21365" i="1"/>
  <c r="W21365" i="1" s="1" a="1"/>
  <c r="W21365" i="1" s="1"/>
  <c r="V21353" i="1"/>
  <c r="W21353" i="1" s="1" a="1"/>
  <c r="W21353" i="1" s="1"/>
  <c r="V21341" i="1"/>
  <c r="W21341" i="1" s="1" a="1"/>
  <c r="W21341" i="1" s="1"/>
  <c r="V21329" i="1"/>
  <c r="W21329" i="1" s="1" a="1"/>
  <c r="W21329" i="1" s="1"/>
  <c r="V21317" i="1"/>
  <c r="W21317" i="1" s="1" a="1"/>
  <c r="W21317" i="1" s="1"/>
  <c r="V21305" i="1"/>
  <c r="W21305" i="1" s="1" a="1"/>
  <c r="W21305" i="1" s="1"/>
  <c r="V21293" i="1"/>
  <c r="W21293" i="1" s="1" a="1"/>
  <c r="W21293" i="1" s="1"/>
  <c r="V21281" i="1"/>
  <c r="W21281" i="1" s="1" a="1"/>
  <c r="W21281" i="1" s="1"/>
  <c r="V21269" i="1"/>
  <c r="W21269" i="1" s="1" a="1"/>
  <c r="W21269" i="1" s="1"/>
  <c r="V21257" i="1"/>
  <c r="W21257" i="1" s="1" a="1"/>
  <c r="W21257" i="1" s="1"/>
  <c r="V21245" i="1"/>
  <c r="W21245" i="1" s="1" a="1"/>
  <c r="W21245" i="1" s="1"/>
  <c r="V21233" i="1"/>
  <c r="W21233" i="1" s="1" a="1"/>
  <c r="W21233" i="1" s="1"/>
  <c r="V21221" i="1"/>
  <c r="W21221" i="1" s="1" a="1"/>
  <c r="W21221" i="1" s="1"/>
  <c r="V21209" i="1"/>
  <c r="W21209" i="1" s="1" a="1"/>
  <c r="W21209" i="1" s="1"/>
  <c r="V21197" i="1"/>
  <c r="W21197" i="1" s="1" a="1"/>
  <c r="W21197" i="1" s="1"/>
  <c r="V21185" i="1"/>
  <c r="W21185" i="1" s="1" a="1"/>
  <c r="W21185" i="1" s="1"/>
  <c r="V21173" i="1"/>
  <c r="W21173" i="1" s="1" a="1"/>
  <c r="W21173" i="1" s="1"/>
  <c r="V21161" i="1"/>
  <c r="W21161" i="1" s="1" a="1"/>
  <c r="W21161" i="1" s="1"/>
  <c r="V21149" i="1"/>
  <c r="W21149" i="1" s="1" a="1"/>
  <c r="W21149" i="1" s="1"/>
  <c r="V21137" i="1"/>
  <c r="W21137" i="1" s="1" a="1"/>
  <c r="W21137" i="1" s="1"/>
  <c r="V21125" i="1"/>
  <c r="W21125" i="1" s="1" a="1"/>
  <c r="W21125" i="1" s="1"/>
  <c r="V21113" i="1"/>
  <c r="W21113" i="1" s="1" a="1"/>
  <c r="W21113" i="1" s="1"/>
  <c r="V21101" i="1"/>
  <c r="W21101" i="1" s="1" a="1"/>
  <c r="W21101" i="1" s="1"/>
  <c r="V21089" i="1"/>
  <c r="W21089" i="1" s="1" a="1"/>
  <c r="W21089" i="1" s="1"/>
  <c r="V21077" i="1"/>
  <c r="W21077" i="1" s="1" a="1"/>
  <c r="W21077" i="1" s="1"/>
  <c r="V21065" i="1"/>
  <c r="W21065" i="1" s="1" a="1"/>
  <c r="W21065" i="1" s="1"/>
  <c r="V21053" i="1"/>
  <c r="W21053" i="1" s="1" a="1"/>
  <c r="W21053" i="1" s="1"/>
  <c r="V21041" i="1"/>
  <c r="W21041" i="1" s="1" a="1"/>
  <c r="W21041" i="1" s="1"/>
  <c r="V21029" i="1"/>
  <c r="W21029" i="1" s="1" a="1"/>
  <c r="W21029" i="1" s="1"/>
  <c r="V21017" i="1"/>
  <c r="W21017" i="1" s="1" a="1"/>
  <c r="W21017" i="1" s="1"/>
  <c r="V21005" i="1"/>
  <c r="W21005" i="1" s="1" a="1"/>
  <c r="W21005" i="1" s="1"/>
  <c r="V20993" i="1"/>
  <c r="W20993" i="1" s="1" a="1"/>
  <c r="W20993" i="1" s="1"/>
  <c r="V20981" i="1"/>
  <c r="W20981" i="1" s="1" a="1"/>
  <c r="W20981" i="1" s="1"/>
  <c r="V20969" i="1"/>
  <c r="W20969" i="1" s="1" a="1"/>
  <c r="W20969" i="1" s="1"/>
  <c r="V20957" i="1"/>
  <c r="W20957" i="1" s="1" a="1"/>
  <c r="W20957" i="1" s="1"/>
  <c r="V20945" i="1"/>
  <c r="W20945" i="1" s="1" a="1"/>
  <c r="W20945" i="1" s="1"/>
  <c r="V20933" i="1"/>
  <c r="W20933" i="1" s="1" a="1"/>
  <c r="W20933" i="1" s="1"/>
  <c r="V20921" i="1"/>
  <c r="W20921" i="1" s="1" a="1"/>
  <c r="W20921" i="1" s="1"/>
  <c r="V20909" i="1"/>
  <c r="W20909" i="1" s="1" a="1"/>
  <c r="W20909" i="1" s="1"/>
  <c r="V20897" i="1"/>
  <c r="W20897" i="1" s="1" a="1"/>
  <c r="W20897" i="1" s="1"/>
  <c r="V20885" i="1"/>
  <c r="W20885" i="1" s="1" a="1"/>
  <c r="W20885" i="1" s="1"/>
  <c r="V20873" i="1"/>
  <c r="W20873" i="1" s="1" a="1"/>
  <c r="W20873" i="1" s="1"/>
  <c r="V20861" i="1"/>
  <c r="W20861" i="1" s="1" a="1"/>
  <c r="W20861" i="1" s="1"/>
  <c r="V20849" i="1"/>
  <c r="W20849" i="1" s="1" a="1"/>
  <c r="W20849" i="1" s="1"/>
  <c r="V20837" i="1"/>
  <c r="W20837" i="1" s="1" a="1"/>
  <c r="W20837" i="1" s="1"/>
  <c r="V20825" i="1"/>
  <c r="W20825" i="1" s="1" a="1"/>
  <c r="W20825" i="1" s="1"/>
  <c r="V20813" i="1"/>
  <c r="W20813" i="1" s="1" a="1"/>
  <c r="W20813" i="1" s="1"/>
  <c r="V20801" i="1"/>
  <c r="W20801" i="1" s="1" a="1"/>
  <c r="W20801" i="1" s="1"/>
  <c r="V20789" i="1"/>
  <c r="W20789" i="1" s="1" a="1"/>
  <c r="W20789" i="1" s="1"/>
  <c r="V20777" i="1"/>
  <c r="W20777" i="1" s="1" a="1"/>
  <c r="W20777" i="1" s="1"/>
  <c r="V20765" i="1"/>
  <c r="W20765" i="1" s="1" a="1"/>
  <c r="W20765" i="1" s="1"/>
  <c r="V20753" i="1"/>
  <c r="W20753" i="1" s="1" a="1"/>
  <c r="W20753" i="1" s="1"/>
  <c r="V20741" i="1"/>
  <c r="W20741" i="1" s="1" a="1"/>
  <c r="W20741" i="1" s="1"/>
  <c r="V20729" i="1"/>
  <c r="W20729" i="1" s="1" a="1"/>
  <c r="W20729" i="1" s="1"/>
  <c r="V20717" i="1"/>
  <c r="W20717" i="1" s="1" a="1"/>
  <c r="W20717" i="1" s="1"/>
  <c r="V20705" i="1"/>
  <c r="W20705" i="1" s="1" a="1"/>
  <c r="W20705" i="1" s="1"/>
  <c r="V20693" i="1"/>
  <c r="W20693" i="1" s="1" a="1"/>
  <c r="W20693" i="1" s="1"/>
  <c r="V20681" i="1"/>
  <c r="W20681" i="1" s="1" a="1"/>
  <c r="W20681" i="1" s="1"/>
  <c r="V20669" i="1"/>
  <c r="W20669" i="1" s="1" a="1"/>
  <c r="W20669" i="1" s="1"/>
  <c r="V20657" i="1"/>
  <c r="W20657" i="1" s="1" a="1"/>
  <c r="W20657" i="1" s="1"/>
  <c r="V20645" i="1"/>
  <c r="W20645" i="1" s="1" a="1"/>
  <c r="W20645" i="1" s="1"/>
  <c r="V20633" i="1"/>
  <c r="W20633" i="1" s="1" a="1"/>
  <c r="W20633" i="1" s="1"/>
  <c r="V20621" i="1"/>
  <c r="W20621" i="1" s="1" a="1"/>
  <c r="W20621" i="1" s="1"/>
  <c r="V20609" i="1"/>
  <c r="W20609" i="1" s="1" a="1"/>
  <c r="W20609" i="1" s="1"/>
  <c r="V20597" i="1"/>
  <c r="W20597" i="1" s="1" a="1"/>
  <c r="W20597" i="1" s="1"/>
  <c r="V20585" i="1"/>
  <c r="W20585" i="1" s="1" a="1"/>
  <c r="W20585" i="1" s="1"/>
  <c r="V20573" i="1"/>
  <c r="W20573" i="1" s="1" a="1"/>
  <c r="W20573" i="1" s="1"/>
  <c r="V20561" i="1"/>
  <c r="W20561" i="1" s="1" a="1"/>
  <c r="W20561" i="1" s="1"/>
  <c r="V20549" i="1"/>
  <c r="W20549" i="1" s="1" a="1"/>
  <c r="W20549" i="1" s="1"/>
  <c r="V20537" i="1"/>
  <c r="W20537" i="1" s="1" a="1"/>
  <c r="W20537" i="1" s="1"/>
  <c r="V20525" i="1"/>
  <c r="W20525" i="1" s="1" a="1"/>
  <c r="W20525" i="1" s="1"/>
  <c r="V20513" i="1"/>
  <c r="W20513" i="1" s="1" a="1"/>
  <c r="W20513" i="1" s="1"/>
  <c r="V20501" i="1"/>
  <c r="W20501" i="1" s="1" a="1"/>
  <c r="W20501" i="1" s="1"/>
  <c r="V20489" i="1"/>
  <c r="W20489" i="1" s="1" a="1"/>
  <c r="W20489" i="1" s="1"/>
  <c r="V20477" i="1"/>
  <c r="W20477" i="1" s="1" a="1"/>
  <c r="W20477" i="1" s="1"/>
  <c r="V20465" i="1"/>
  <c r="W20465" i="1" s="1" a="1"/>
  <c r="W20465" i="1" s="1"/>
  <c r="V20453" i="1"/>
  <c r="W20453" i="1" s="1" a="1"/>
  <c r="W20453" i="1" s="1"/>
  <c r="V20441" i="1"/>
  <c r="W20441" i="1" s="1" a="1"/>
  <c r="W20441" i="1" s="1"/>
  <c r="V20429" i="1"/>
  <c r="W20429" i="1" s="1" a="1"/>
  <c r="W20429" i="1" s="1"/>
  <c r="V20417" i="1"/>
  <c r="W20417" i="1" s="1" a="1"/>
  <c r="W20417" i="1" s="1"/>
  <c r="V20405" i="1"/>
  <c r="W20405" i="1" s="1" a="1"/>
  <c r="W20405" i="1" s="1"/>
  <c r="V20393" i="1"/>
  <c r="W20393" i="1" s="1" a="1"/>
  <c r="W20393" i="1" s="1"/>
  <c r="V20381" i="1"/>
  <c r="W20381" i="1" s="1" a="1"/>
  <c r="W20381" i="1" s="1"/>
  <c r="V20369" i="1"/>
  <c r="W20369" i="1" s="1" a="1"/>
  <c r="W20369" i="1" s="1"/>
  <c r="V20357" i="1"/>
  <c r="W20357" i="1" s="1" a="1"/>
  <c r="W20357" i="1" s="1"/>
  <c r="V20345" i="1"/>
  <c r="W20345" i="1" s="1" a="1"/>
  <c r="W20345" i="1" s="1"/>
  <c r="V20333" i="1"/>
  <c r="W20333" i="1" s="1" a="1"/>
  <c r="W20333" i="1" s="1"/>
  <c r="V20321" i="1"/>
  <c r="W20321" i="1" s="1" a="1"/>
  <c r="W20321" i="1" s="1"/>
  <c r="V20309" i="1"/>
  <c r="W20309" i="1" s="1" a="1"/>
  <c r="W20309" i="1" s="1"/>
  <c r="V20297" i="1"/>
  <c r="W20297" i="1" s="1" a="1"/>
  <c r="W20297" i="1" s="1"/>
  <c r="V20285" i="1"/>
  <c r="W20285" i="1" s="1" a="1"/>
  <c r="W20285" i="1" s="1"/>
  <c r="V20273" i="1"/>
  <c r="W20273" i="1" s="1" a="1"/>
  <c r="W20273" i="1" s="1"/>
  <c r="V20261" i="1"/>
  <c r="W20261" i="1" s="1" a="1"/>
  <c r="W20261" i="1" s="1"/>
  <c r="V20249" i="1"/>
  <c r="W20249" i="1" s="1" a="1"/>
  <c r="W20249" i="1" s="1"/>
  <c r="V20237" i="1"/>
  <c r="W20237" i="1" s="1" a="1"/>
  <c r="W20237" i="1" s="1"/>
  <c r="V20225" i="1"/>
  <c r="W20225" i="1" s="1" a="1"/>
  <c r="W20225" i="1" s="1"/>
  <c r="V20214" i="1"/>
  <c r="W20214" i="1" s="1" a="1"/>
  <c r="W20214" i="1" s="1"/>
  <c r="V20204" i="1"/>
  <c r="W20204" i="1" s="1" a="1"/>
  <c r="W20204" i="1" s="1"/>
  <c r="V20182" i="1"/>
  <c r="W20182" i="1" s="1" a="1"/>
  <c r="W20182" i="1" s="1"/>
  <c r="V20170" i="1"/>
  <c r="W20170" i="1" s="1" a="1"/>
  <c r="W20170" i="1" s="1"/>
  <c r="V20158" i="1"/>
  <c r="W20158" i="1" s="1" a="1"/>
  <c r="W20158" i="1" s="1"/>
  <c r="V20146" i="1"/>
  <c r="W20146" i="1" s="1" a="1"/>
  <c r="W20146" i="1" s="1"/>
  <c r="V20134" i="1"/>
  <c r="W20134" i="1" s="1" a="1"/>
  <c r="W20134" i="1" s="1"/>
  <c r="V20122" i="1"/>
  <c r="W20122" i="1" s="1" a="1"/>
  <c r="W20122" i="1" s="1"/>
  <c r="V20110" i="1"/>
  <c r="W20110" i="1" s="1" a="1"/>
  <c r="W20110" i="1" s="1"/>
  <c r="V20098" i="1"/>
  <c r="W20098" i="1" s="1" a="1"/>
  <c r="W20098" i="1" s="1"/>
  <c r="V20086" i="1"/>
  <c r="W20086" i="1" s="1" a="1"/>
  <c r="W20086" i="1" s="1"/>
  <c r="V20074" i="1"/>
  <c r="W20074" i="1" s="1" a="1"/>
  <c r="W20074" i="1" s="1"/>
  <c r="V20062" i="1"/>
  <c r="W20062" i="1" s="1" a="1"/>
  <c r="W20062" i="1" s="1"/>
  <c r="V20050" i="1"/>
  <c r="W20050" i="1" s="1" a="1"/>
  <c r="W20050" i="1" s="1"/>
  <c r="V20038" i="1"/>
  <c r="W20038" i="1" s="1" a="1"/>
  <c r="W20038" i="1" s="1"/>
  <c r="V20026" i="1"/>
  <c r="W20026" i="1" s="1" a="1"/>
  <c r="W20026" i="1" s="1"/>
  <c r="V20014" i="1"/>
  <c r="W20014" i="1" s="1" a="1"/>
  <c r="W20014" i="1" s="1"/>
  <c r="V20002" i="1"/>
  <c r="W20002" i="1" s="1" a="1"/>
  <c r="W20002" i="1" s="1"/>
  <c r="V19990" i="1"/>
  <c r="W19990" i="1" s="1" a="1"/>
  <c r="W19990" i="1" s="1"/>
  <c r="V19978" i="1"/>
  <c r="W19978" i="1" s="1" a="1"/>
  <c r="W19978" i="1" s="1"/>
  <c r="V19966" i="1"/>
  <c r="W19966" i="1" s="1" a="1"/>
  <c r="W19966" i="1" s="1"/>
  <c r="V19954" i="1"/>
  <c r="W19954" i="1" s="1" a="1"/>
  <c r="W19954" i="1" s="1"/>
  <c r="V19942" i="1"/>
  <c r="W19942" i="1" s="1" a="1"/>
  <c r="W19942" i="1" s="1"/>
  <c r="V19930" i="1"/>
  <c r="W19930" i="1" s="1" a="1"/>
  <c r="W19930" i="1" s="1"/>
  <c r="V19918" i="1"/>
  <c r="W19918" i="1" s="1" a="1"/>
  <c r="W19918" i="1" s="1"/>
  <c r="V19906" i="1"/>
  <c r="W19906" i="1" s="1" a="1"/>
  <c r="W19906" i="1" s="1"/>
  <c r="V19894" i="1"/>
  <c r="W19894" i="1" s="1" a="1"/>
  <c r="W19894" i="1" s="1"/>
  <c r="V19882" i="1"/>
  <c r="W19882" i="1" s="1" a="1"/>
  <c r="W19882" i="1" s="1"/>
  <c r="V19870" i="1"/>
  <c r="W19870" i="1" s="1" a="1"/>
  <c r="W19870" i="1" s="1"/>
  <c r="V19858" i="1"/>
  <c r="W19858" i="1" s="1" a="1"/>
  <c r="W19858" i="1" s="1"/>
  <c r="V19846" i="1"/>
  <c r="W19846" i="1" s="1" a="1"/>
  <c r="W19846" i="1" s="1"/>
  <c r="V19834" i="1"/>
  <c r="W19834" i="1" s="1" a="1"/>
  <c r="W19834" i="1" s="1"/>
  <c r="V19822" i="1"/>
  <c r="W19822" i="1" s="1" a="1"/>
  <c r="W19822" i="1" s="1"/>
  <c r="V19810" i="1"/>
  <c r="W19810" i="1" s="1" a="1"/>
  <c r="W19810" i="1" s="1"/>
  <c r="V19798" i="1"/>
  <c r="W19798" i="1" s="1" a="1"/>
  <c r="W19798" i="1" s="1"/>
  <c r="V19786" i="1"/>
  <c r="W19786" i="1" s="1" a="1"/>
  <c r="W19786" i="1" s="1"/>
  <c r="V19774" i="1"/>
  <c r="W19774" i="1" s="1" a="1"/>
  <c r="W19774" i="1" s="1"/>
  <c r="V19762" i="1"/>
  <c r="W19762" i="1" s="1" a="1"/>
  <c r="W19762" i="1" s="1"/>
  <c r="V19750" i="1"/>
  <c r="W19750" i="1" s="1" a="1"/>
  <c r="W19750" i="1" s="1"/>
  <c r="V19738" i="1"/>
  <c r="W19738" i="1" s="1" a="1"/>
  <c r="W19738" i="1" s="1"/>
  <c r="V19726" i="1"/>
  <c r="W19726" i="1" s="1" a="1"/>
  <c r="W19726" i="1" s="1"/>
  <c r="V19714" i="1"/>
  <c r="W19714" i="1" s="1" a="1"/>
  <c r="W19714" i="1" s="1"/>
  <c r="V19702" i="1"/>
  <c r="W19702" i="1" s="1" a="1"/>
  <c r="W19702" i="1" s="1"/>
  <c r="V19690" i="1"/>
  <c r="W19690" i="1" s="1" a="1"/>
  <c r="W19690" i="1" s="1"/>
  <c r="V19678" i="1"/>
  <c r="W19678" i="1" s="1" a="1"/>
  <c r="W19678" i="1" s="1"/>
  <c r="V19666" i="1"/>
  <c r="W19666" i="1" s="1" a="1"/>
  <c r="W19666" i="1" s="1"/>
  <c r="V19654" i="1"/>
  <c r="W19654" i="1" s="1" a="1"/>
  <c r="W19654" i="1" s="1"/>
  <c r="V19642" i="1"/>
  <c r="W19642" i="1" s="1" a="1"/>
  <c r="W19642" i="1" s="1"/>
  <c r="V19630" i="1"/>
  <c r="W19630" i="1" s="1" a="1"/>
  <c r="W19630" i="1" s="1"/>
  <c r="V19618" i="1"/>
  <c r="W19618" i="1" s="1" a="1"/>
  <c r="W19618" i="1" s="1"/>
  <c r="V19606" i="1"/>
  <c r="W19606" i="1" s="1" a="1"/>
  <c r="W19606" i="1" s="1"/>
  <c r="V19594" i="1"/>
  <c r="W19594" i="1" s="1" a="1"/>
  <c r="W19594" i="1" s="1"/>
  <c r="V19582" i="1"/>
  <c r="W19582" i="1" s="1" a="1"/>
  <c r="W19582" i="1" s="1"/>
  <c r="V19570" i="1"/>
  <c r="W19570" i="1" s="1" a="1"/>
  <c r="W19570" i="1" s="1"/>
  <c r="V19558" i="1"/>
  <c r="W19558" i="1" s="1" a="1"/>
  <c r="W19558" i="1" s="1"/>
  <c r="V19546" i="1"/>
  <c r="W19546" i="1" s="1" a="1"/>
  <c r="W19546" i="1" s="1"/>
  <c r="V19534" i="1"/>
  <c r="W19534" i="1" s="1" a="1"/>
  <c r="W19534" i="1" s="1"/>
  <c r="V19522" i="1"/>
  <c r="W19522" i="1" s="1" a="1"/>
  <c r="W19522" i="1" s="1"/>
  <c r="V19510" i="1"/>
  <c r="W19510" i="1" s="1" a="1"/>
  <c r="W19510" i="1" s="1"/>
  <c r="V19498" i="1"/>
  <c r="W19498" i="1" s="1" a="1"/>
  <c r="W19498" i="1" s="1"/>
  <c r="V19486" i="1"/>
  <c r="W19486" i="1" s="1" a="1"/>
  <c r="W19486" i="1" s="1"/>
  <c r="V19474" i="1"/>
  <c r="W19474" i="1" s="1" a="1"/>
  <c r="W19474" i="1" s="1"/>
  <c r="V19462" i="1"/>
  <c r="W19462" i="1" s="1" a="1"/>
  <c r="W19462" i="1" s="1"/>
  <c r="V19450" i="1"/>
  <c r="W19450" i="1" s="1" a="1"/>
  <c r="W19450" i="1" s="1"/>
  <c r="V19438" i="1"/>
  <c r="W19438" i="1" s="1" a="1"/>
  <c r="W19438" i="1" s="1"/>
  <c r="V19426" i="1"/>
  <c r="W19426" i="1" s="1" a="1"/>
  <c r="W19426" i="1" s="1"/>
  <c r="V19414" i="1"/>
  <c r="W19414" i="1" s="1" a="1"/>
  <c r="W19414" i="1" s="1"/>
  <c r="V19402" i="1"/>
  <c r="W19402" i="1" s="1" a="1"/>
  <c r="W19402" i="1" s="1"/>
  <c r="V19390" i="1"/>
  <c r="W19390" i="1" s="1" a="1"/>
  <c r="W19390" i="1" s="1"/>
  <c r="V19378" i="1"/>
  <c r="W19378" i="1" s="1" a="1"/>
  <c r="W19378" i="1" s="1"/>
  <c r="V19366" i="1"/>
  <c r="W19366" i="1" s="1" a="1"/>
  <c r="W19366" i="1" s="1"/>
  <c r="V19354" i="1"/>
  <c r="W19354" i="1" s="1" a="1"/>
  <c r="W19354" i="1" s="1"/>
  <c r="V19342" i="1"/>
  <c r="W19342" i="1" s="1" a="1"/>
  <c r="W19342" i="1" s="1"/>
  <c r="V19330" i="1"/>
  <c r="W19330" i="1" s="1" a="1"/>
  <c r="W19330" i="1" s="1"/>
  <c r="V19318" i="1"/>
  <c r="W19318" i="1" s="1" a="1"/>
  <c r="W19318" i="1" s="1"/>
  <c r="V19306" i="1"/>
  <c r="W19306" i="1" s="1" a="1"/>
  <c r="W19306" i="1" s="1"/>
  <c r="V19294" i="1"/>
  <c r="W19294" i="1" s="1" a="1"/>
  <c r="W19294" i="1" s="1"/>
  <c r="V19282" i="1"/>
  <c r="W19282" i="1" s="1" a="1"/>
  <c r="W19282" i="1" s="1"/>
  <c r="V19270" i="1"/>
  <c r="W19270" i="1" s="1" a="1"/>
  <c r="W19270" i="1" s="1"/>
  <c r="V19258" i="1"/>
  <c r="W19258" i="1" s="1" a="1"/>
  <c r="W19258" i="1" s="1"/>
  <c r="V19246" i="1"/>
  <c r="W19246" i="1" s="1" a="1"/>
  <c r="W19246" i="1" s="1"/>
  <c r="V19234" i="1"/>
  <c r="W19234" i="1" s="1" a="1"/>
  <c r="W19234" i="1" s="1"/>
  <c r="V19222" i="1"/>
  <c r="W19222" i="1" s="1" a="1"/>
  <c r="W19222" i="1" s="1"/>
  <c r="V19210" i="1"/>
  <c r="W19210" i="1" s="1" a="1"/>
  <c r="W19210" i="1" s="1"/>
  <c r="V19198" i="1"/>
  <c r="W19198" i="1" s="1" a="1"/>
  <c r="W19198" i="1" s="1"/>
  <c r="V19186" i="1"/>
  <c r="W19186" i="1" s="1" a="1"/>
  <c r="W19186" i="1" s="1"/>
  <c r="V19174" i="1"/>
  <c r="W19174" i="1" s="1" a="1"/>
  <c r="W19174" i="1" s="1"/>
  <c r="V19162" i="1"/>
  <c r="W19162" i="1" s="1" a="1"/>
  <c r="W19162" i="1" s="1"/>
  <c r="V19150" i="1"/>
  <c r="W19150" i="1" s="1" a="1"/>
  <c r="W19150" i="1" s="1"/>
  <c r="V19138" i="1"/>
  <c r="W19138" i="1" s="1" a="1"/>
  <c r="W19138" i="1" s="1"/>
  <c r="V19126" i="1"/>
  <c r="W19126" i="1" s="1" a="1"/>
  <c r="W19126" i="1" s="1"/>
  <c r="V19114" i="1"/>
  <c r="W19114" i="1" s="1" a="1"/>
  <c r="W19114" i="1" s="1"/>
  <c r="V19102" i="1"/>
  <c r="W19102" i="1" s="1" a="1"/>
  <c r="W19102" i="1" s="1"/>
  <c r="V19090" i="1"/>
  <c r="W19090" i="1" s="1" a="1"/>
  <c r="W19090" i="1" s="1"/>
  <c r="V19078" i="1"/>
  <c r="W19078" i="1" s="1" a="1"/>
  <c r="W19078" i="1" s="1"/>
  <c r="V19066" i="1"/>
  <c r="W19066" i="1" s="1" a="1"/>
  <c r="W19066" i="1" s="1"/>
  <c r="V19054" i="1"/>
  <c r="W19054" i="1" s="1" a="1"/>
  <c r="W19054" i="1" s="1"/>
  <c r="V19042" i="1"/>
  <c r="W19042" i="1" s="1" a="1"/>
  <c r="W19042" i="1" s="1"/>
  <c r="V19030" i="1"/>
  <c r="W19030" i="1" s="1" a="1"/>
  <c r="W19030" i="1" s="1"/>
  <c r="V19018" i="1"/>
  <c r="W19018" i="1" s="1" a="1"/>
  <c r="W19018" i="1" s="1"/>
  <c r="V19006" i="1"/>
  <c r="W19006" i="1" s="1" a="1"/>
  <c r="W19006" i="1" s="1"/>
  <c r="V18994" i="1"/>
  <c r="W18994" i="1" s="1" a="1"/>
  <c r="W18994" i="1" s="1"/>
  <c r="V18982" i="1"/>
  <c r="W18982" i="1" s="1" a="1"/>
  <c r="W18982" i="1" s="1"/>
  <c r="V18970" i="1"/>
  <c r="W18970" i="1" s="1" a="1"/>
  <c r="W18970" i="1" s="1"/>
  <c r="V18958" i="1"/>
  <c r="W18958" i="1" s="1" a="1"/>
  <c r="W18958" i="1" s="1"/>
  <c r="V18946" i="1"/>
  <c r="W18946" i="1" s="1" a="1"/>
  <c r="W18946" i="1" s="1"/>
  <c r="V18934" i="1"/>
  <c r="W18934" i="1" s="1" a="1"/>
  <c r="W18934" i="1" s="1"/>
  <c r="V18922" i="1"/>
  <c r="W18922" i="1" s="1" a="1"/>
  <c r="W18922" i="1" s="1"/>
  <c r="V18910" i="1"/>
  <c r="W18910" i="1" s="1" a="1"/>
  <c r="W18910" i="1" s="1"/>
  <c r="V18898" i="1"/>
  <c r="W18898" i="1" s="1" a="1"/>
  <c r="W18898" i="1" s="1"/>
  <c r="V18886" i="1"/>
  <c r="W18886" i="1" s="1" a="1"/>
  <c r="W18886" i="1" s="1"/>
  <c r="V18874" i="1"/>
  <c r="W18874" i="1" s="1" a="1"/>
  <c r="W18874" i="1" s="1"/>
  <c r="V18862" i="1"/>
  <c r="W18862" i="1" s="1" a="1"/>
  <c r="W18862" i="1" s="1"/>
  <c r="V18850" i="1"/>
  <c r="W18850" i="1" s="1" a="1"/>
  <c r="W18850" i="1" s="1"/>
  <c r="V18838" i="1"/>
  <c r="W18838" i="1" s="1" a="1"/>
  <c r="W18838" i="1" s="1"/>
  <c r="V18826" i="1"/>
  <c r="W18826" i="1" s="1" a="1"/>
  <c r="W18826" i="1" s="1"/>
  <c r="V18814" i="1"/>
  <c r="W18814" i="1" s="1" a="1"/>
  <c r="W18814" i="1" s="1"/>
  <c r="V18802" i="1"/>
  <c r="W18802" i="1" s="1" a="1"/>
  <c r="W18802" i="1" s="1"/>
  <c r="V18790" i="1"/>
  <c r="W18790" i="1" s="1" a="1"/>
  <c r="W18790" i="1" s="1"/>
  <c r="V18778" i="1"/>
  <c r="W18778" i="1" s="1" a="1"/>
  <c r="W18778" i="1" s="1"/>
  <c r="V18766" i="1"/>
  <c r="W18766" i="1" s="1" a="1"/>
  <c r="W18766" i="1" s="1"/>
  <c r="V18754" i="1"/>
  <c r="W18754" i="1" s="1" a="1"/>
  <c r="W18754" i="1" s="1"/>
  <c r="V18742" i="1"/>
  <c r="W18742" i="1" s="1" a="1"/>
  <c r="W18742" i="1" s="1"/>
  <c r="V18730" i="1"/>
  <c r="W18730" i="1" s="1" a="1"/>
  <c r="W18730" i="1" s="1"/>
  <c r="V18718" i="1"/>
  <c r="W18718" i="1" s="1" a="1"/>
  <c r="W18718" i="1" s="1"/>
  <c r="V18706" i="1"/>
  <c r="W18706" i="1" s="1" a="1"/>
  <c r="W18706" i="1" s="1"/>
  <c r="V18694" i="1"/>
  <c r="W18694" i="1" s="1" a="1"/>
  <c r="W18694" i="1" s="1"/>
  <c r="V18682" i="1"/>
  <c r="W18682" i="1" s="1" a="1"/>
  <c r="W18682" i="1" s="1"/>
  <c r="V18670" i="1"/>
  <c r="W18670" i="1" s="1" a="1"/>
  <c r="W18670" i="1" s="1"/>
  <c r="V18658" i="1"/>
  <c r="W18658" i="1" s="1" a="1"/>
  <c r="W18658" i="1" s="1"/>
  <c r="V18646" i="1"/>
  <c r="W18646" i="1" s="1" a="1"/>
  <c r="W18646" i="1" s="1"/>
  <c r="V18634" i="1"/>
  <c r="W18634" i="1" s="1" a="1"/>
  <c r="W18634" i="1" s="1"/>
  <c r="V18622" i="1"/>
  <c r="W18622" i="1" s="1" a="1"/>
  <c r="W18622" i="1" s="1"/>
  <c r="V18610" i="1"/>
  <c r="W18610" i="1" s="1" a="1"/>
  <c r="W18610" i="1" s="1"/>
  <c r="V18598" i="1"/>
  <c r="W18598" i="1" s="1" a="1"/>
  <c r="W18598" i="1" s="1"/>
  <c r="V18586" i="1"/>
  <c r="W18586" i="1" s="1" a="1"/>
  <c r="W18586" i="1" s="1"/>
  <c r="V18574" i="1"/>
  <c r="W18574" i="1" s="1" a="1"/>
  <c r="W18574" i="1" s="1"/>
  <c r="V18562" i="1"/>
  <c r="W18562" i="1" s="1" a="1"/>
  <c r="W18562" i="1" s="1"/>
  <c r="V18550" i="1"/>
  <c r="W18550" i="1" s="1" a="1"/>
  <c r="W18550" i="1" s="1"/>
  <c r="V18538" i="1"/>
  <c r="W18538" i="1" s="1" a="1"/>
  <c r="W18538" i="1" s="1"/>
  <c r="V18526" i="1"/>
  <c r="W18526" i="1" s="1" a="1"/>
  <c r="W18526" i="1" s="1"/>
  <c r="V18514" i="1"/>
  <c r="W18514" i="1" s="1" a="1"/>
  <c r="W18514" i="1" s="1"/>
  <c r="V18502" i="1"/>
  <c r="W18502" i="1" s="1" a="1"/>
  <c r="W18502" i="1" s="1"/>
  <c r="V18490" i="1"/>
  <c r="W18490" i="1" s="1" a="1"/>
  <c r="W18490" i="1" s="1"/>
  <c r="V18478" i="1"/>
  <c r="W18478" i="1" s="1" a="1"/>
  <c r="W18478" i="1" s="1"/>
  <c r="V18466" i="1"/>
  <c r="W18466" i="1" s="1" a="1"/>
  <c r="W18466" i="1" s="1"/>
  <c r="V18454" i="1"/>
  <c r="W18454" i="1" s="1" a="1"/>
  <c r="W18454" i="1" s="1"/>
  <c r="V18442" i="1"/>
  <c r="W18442" i="1" s="1" a="1"/>
  <c r="W18442" i="1" s="1"/>
  <c r="V18430" i="1"/>
  <c r="W18430" i="1" s="1" a="1"/>
  <c r="W18430" i="1" s="1"/>
  <c r="V18418" i="1"/>
  <c r="W18418" i="1" s="1" a="1"/>
  <c r="W18418" i="1" s="1"/>
  <c r="V18406" i="1"/>
  <c r="W18406" i="1" s="1" a="1"/>
  <c r="W18406" i="1" s="1"/>
  <c r="V18394" i="1"/>
  <c r="W18394" i="1" s="1" a="1"/>
  <c r="W18394" i="1" s="1"/>
  <c r="V18382" i="1"/>
  <c r="W18382" i="1" s="1" a="1"/>
  <c r="W18382" i="1" s="1"/>
  <c r="V18370" i="1"/>
  <c r="W18370" i="1" s="1" a="1"/>
  <c r="W18370" i="1" s="1"/>
  <c r="V18358" i="1"/>
  <c r="W18358" i="1" s="1" a="1"/>
  <c r="W18358" i="1" s="1"/>
  <c r="V18346" i="1"/>
  <c r="W18346" i="1" s="1" a="1"/>
  <c r="W18346" i="1" s="1"/>
  <c r="V18334" i="1"/>
  <c r="W18334" i="1" s="1" a="1"/>
  <c r="W18334" i="1" s="1"/>
  <c r="V18322" i="1"/>
  <c r="W18322" i="1" s="1" a="1"/>
  <c r="W18322" i="1" s="1"/>
  <c r="V18310" i="1"/>
  <c r="W18310" i="1" s="1" a="1"/>
  <c r="W18310" i="1" s="1"/>
  <c r="V18298" i="1"/>
  <c r="W18298" i="1" s="1" a="1"/>
  <c r="W18298" i="1" s="1"/>
  <c r="V18286" i="1"/>
  <c r="W18286" i="1" s="1" a="1"/>
  <c r="W18286" i="1" s="1"/>
  <c r="V18274" i="1"/>
  <c r="W18274" i="1" s="1" a="1"/>
  <c r="W18274" i="1" s="1"/>
  <c r="V18262" i="1"/>
  <c r="W18262" i="1" s="1" a="1"/>
  <c r="W18262" i="1" s="1"/>
  <c r="V18250" i="1"/>
  <c r="W18250" i="1" s="1" a="1"/>
  <c r="W18250" i="1" s="1"/>
  <c r="V18238" i="1"/>
  <c r="W18238" i="1" s="1" a="1"/>
  <c r="W18238" i="1" s="1"/>
  <c r="V18226" i="1"/>
  <c r="W18226" i="1" s="1" a="1"/>
  <c r="W18226" i="1" s="1"/>
  <c r="V18205" i="1"/>
  <c r="W18205" i="1" s="1" a="1"/>
  <c r="W18205" i="1" s="1"/>
  <c r="V18195" i="1"/>
  <c r="W18195" i="1" s="1" a="1"/>
  <c r="W18195" i="1" s="1"/>
  <c r="V18148" i="1"/>
  <c r="W18148" i="1" s="1" a="1"/>
  <c r="W18148" i="1" s="1"/>
  <c r="V18136" i="1"/>
  <c r="W18136" i="1" s="1" a="1"/>
  <c r="W18136" i="1" s="1"/>
  <c r="V18124" i="1"/>
  <c r="W18124" i="1" s="1" a="1"/>
  <c r="W18124" i="1" s="1"/>
  <c r="V18112" i="1"/>
  <c r="W18112" i="1" s="1" a="1"/>
  <c r="W18112" i="1" s="1"/>
  <c r="V18100" i="1"/>
  <c r="W18100" i="1" s="1" a="1"/>
  <c r="W18100" i="1" s="1"/>
  <c r="V18088" i="1"/>
  <c r="W18088" i="1" s="1" a="1"/>
  <c r="W18088" i="1" s="1"/>
  <c r="V18076" i="1"/>
  <c r="W18076" i="1" s="1" a="1"/>
  <c r="W18076" i="1" s="1"/>
  <c r="V18064" i="1"/>
  <c r="W18064" i="1" s="1" a="1"/>
  <c r="W18064" i="1" s="1"/>
  <c r="V18052" i="1"/>
  <c r="W18052" i="1" s="1" a="1"/>
  <c r="W18052" i="1" s="1"/>
  <c r="V18040" i="1"/>
  <c r="W18040" i="1" s="1" a="1"/>
  <c r="W18040" i="1" s="1"/>
  <c r="V18028" i="1"/>
  <c r="W18028" i="1" s="1" a="1"/>
  <c r="W18028" i="1" s="1"/>
  <c r="V18016" i="1"/>
  <c r="W18016" i="1" s="1" a="1"/>
  <c r="W18016" i="1" s="1"/>
  <c r="V18004" i="1"/>
  <c r="W18004" i="1" s="1" a="1"/>
  <c r="W18004" i="1" s="1"/>
  <c r="V17992" i="1"/>
  <c r="W17992" i="1" s="1" a="1"/>
  <c r="W17992" i="1" s="1"/>
  <c r="V17980" i="1"/>
  <c r="W17980" i="1" s="1" a="1"/>
  <c r="W17980" i="1" s="1"/>
  <c r="V17968" i="1"/>
  <c r="W17968" i="1" s="1" a="1"/>
  <c r="W17968" i="1" s="1"/>
  <c r="V17956" i="1"/>
  <c r="W17956" i="1" s="1" a="1"/>
  <c r="W17956" i="1" s="1"/>
  <c r="V17944" i="1"/>
  <c r="W17944" i="1" s="1" a="1"/>
  <c r="W17944" i="1" s="1"/>
  <c r="V17932" i="1"/>
  <c r="W17932" i="1" s="1" a="1"/>
  <c r="W17932" i="1" s="1"/>
  <c r="V17920" i="1"/>
  <c r="W17920" i="1" s="1" a="1"/>
  <c r="W17920" i="1" s="1"/>
  <c r="V17908" i="1"/>
  <c r="W17908" i="1" s="1" a="1"/>
  <c r="W17908" i="1" s="1"/>
  <c r="V17896" i="1"/>
  <c r="W17896" i="1" s="1" a="1"/>
  <c r="W17896" i="1" s="1"/>
  <c r="V17884" i="1"/>
  <c r="W17884" i="1" s="1" a="1"/>
  <c r="W17884" i="1" s="1"/>
  <c r="V17872" i="1"/>
  <c r="W17872" i="1" s="1" a="1"/>
  <c r="W17872" i="1" s="1"/>
  <c r="V17860" i="1"/>
  <c r="W17860" i="1" s="1" a="1"/>
  <c r="W17860" i="1" s="1"/>
  <c r="V17848" i="1"/>
  <c r="W17848" i="1" s="1" a="1"/>
  <c r="W17848" i="1" s="1"/>
  <c r="V17836" i="1"/>
  <c r="W17836" i="1" s="1" a="1"/>
  <c r="W17836" i="1" s="1"/>
  <c r="V17824" i="1"/>
  <c r="W17824" i="1" s="1" a="1"/>
  <c r="W17824" i="1" s="1"/>
  <c r="V17812" i="1"/>
  <c r="W17812" i="1" s="1" a="1"/>
  <c r="W17812" i="1" s="1"/>
  <c r="V17800" i="1"/>
  <c r="W17800" i="1" s="1" a="1"/>
  <c r="W17800" i="1" s="1"/>
  <c r="V17788" i="1"/>
  <c r="W17788" i="1" s="1" a="1"/>
  <c r="W17788" i="1" s="1"/>
  <c r="V17776" i="1"/>
  <c r="W17776" i="1" s="1" a="1"/>
  <c r="W17776" i="1" s="1"/>
  <c r="V17764" i="1"/>
  <c r="W17764" i="1" s="1" a="1"/>
  <c r="W17764" i="1" s="1"/>
  <c r="V17752" i="1"/>
  <c r="W17752" i="1" s="1" a="1"/>
  <c r="W17752" i="1" s="1"/>
  <c r="V17740" i="1"/>
  <c r="W17740" i="1" s="1" a="1"/>
  <c r="W17740" i="1" s="1"/>
  <c r="V17728" i="1"/>
  <c r="W17728" i="1" s="1" a="1"/>
  <c r="W17728" i="1" s="1"/>
  <c r="V17716" i="1"/>
  <c r="W17716" i="1" s="1" a="1"/>
  <c r="W17716" i="1" s="1"/>
  <c r="V17704" i="1"/>
  <c r="W17704" i="1" s="1" a="1"/>
  <c r="W17704" i="1" s="1"/>
  <c r="V17692" i="1"/>
  <c r="W17692" i="1" s="1" a="1"/>
  <c r="W17692" i="1" s="1"/>
  <c r="V17680" i="1"/>
  <c r="W17680" i="1" s="1" a="1"/>
  <c r="W17680" i="1" s="1"/>
  <c r="V17668" i="1"/>
  <c r="W17668" i="1" s="1" a="1"/>
  <c r="W17668" i="1" s="1"/>
  <c r="V17656" i="1"/>
  <c r="W17656" i="1" s="1" a="1"/>
  <c r="W17656" i="1" s="1"/>
  <c r="V17644" i="1"/>
  <c r="W17644" i="1" s="1" a="1"/>
  <c r="W17644" i="1" s="1"/>
  <c r="V17632" i="1"/>
  <c r="W17632" i="1" s="1" a="1"/>
  <c r="W17632" i="1" s="1"/>
  <c r="V17620" i="1"/>
  <c r="W17620" i="1" s="1" a="1"/>
  <c r="W17620" i="1" s="1"/>
  <c r="V17608" i="1"/>
  <c r="W17608" i="1" s="1" a="1"/>
  <c r="W17608" i="1" s="1"/>
  <c r="V17596" i="1"/>
  <c r="W17596" i="1" s="1" a="1"/>
  <c r="W17596" i="1" s="1"/>
  <c r="V17584" i="1"/>
  <c r="W17584" i="1" s="1" a="1"/>
  <c r="W17584" i="1" s="1"/>
  <c r="V17572" i="1"/>
  <c r="W17572" i="1" s="1" a="1"/>
  <c r="W17572" i="1" s="1"/>
  <c r="V17560" i="1"/>
  <c r="W17560" i="1" s="1" a="1"/>
  <c r="W17560" i="1" s="1"/>
  <c r="V17548" i="1"/>
  <c r="W17548" i="1" s="1" a="1"/>
  <c r="W17548" i="1" s="1"/>
  <c r="V17536" i="1"/>
  <c r="W17536" i="1" s="1" a="1"/>
  <c r="W17536" i="1" s="1"/>
  <c r="V17524" i="1"/>
  <c r="W17524" i="1" s="1" a="1"/>
  <c r="W17524" i="1" s="1"/>
  <c r="V17512" i="1"/>
  <c r="W17512" i="1" s="1" a="1"/>
  <c r="W17512" i="1" s="1"/>
  <c r="V17500" i="1"/>
  <c r="W17500" i="1" s="1" a="1"/>
  <c r="W17500" i="1" s="1"/>
  <c r="V17488" i="1"/>
  <c r="W17488" i="1" s="1" a="1"/>
  <c r="W17488" i="1" s="1"/>
  <c r="V17476" i="1"/>
  <c r="W17476" i="1" s="1" a="1"/>
  <c r="W17476" i="1" s="1"/>
  <c r="V17464" i="1"/>
  <c r="W17464" i="1" s="1" a="1"/>
  <c r="W17464" i="1" s="1"/>
  <c r="V17452" i="1"/>
  <c r="W17452" i="1" s="1" a="1"/>
  <c r="W17452" i="1" s="1"/>
  <c r="V17440" i="1"/>
  <c r="W17440" i="1" s="1" a="1"/>
  <c r="W17440" i="1" s="1"/>
  <c r="V17428" i="1"/>
  <c r="W17428" i="1" s="1" a="1"/>
  <c r="W17428" i="1" s="1"/>
  <c r="V17416" i="1"/>
  <c r="W17416" i="1" s="1" a="1"/>
  <c r="W17416" i="1" s="1"/>
  <c r="V17404" i="1"/>
  <c r="W17404" i="1" s="1" a="1"/>
  <c r="W17404" i="1" s="1"/>
  <c r="V17392" i="1"/>
  <c r="W17392" i="1" s="1" a="1"/>
  <c r="W17392" i="1" s="1"/>
  <c r="V17380" i="1"/>
  <c r="W17380" i="1" s="1" a="1"/>
  <c r="W17380" i="1" s="1"/>
  <c r="V17368" i="1"/>
  <c r="W17368" i="1" s="1" a="1"/>
  <c r="W17368" i="1" s="1"/>
  <c r="V17356" i="1"/>
  <c r="W17356" i="1" s="1" a="1"/>
  <c r="W17356" i="1" s="1"/>
  <c r="V17344" i="1"/>
  <c r="W17344" i="1" s="1" a="1"/>
  <c r="W17344" i="1" s="1"/>
  <c r="V17332" i="1"/>
  <c r="W17332" i="1" s="1" a="1"/>
  <c r="W17332" i="1" s="1"/>
  <c r="V17320" i="1"/>
  <c r="W17320" i="1" s="1" a="1"/>
  <c r="W17320" i="1" s="1"/>
  <c r="V17308" i="1"/>
  <c r="W17308" i="1" s="1" a="1"/>
  <c r="W17308" i="1" s="1"/>
  <c r="V17296" i="1"/>
  <c r="W17296" i="1" s="1" a="1"/>
  <c r="W17296" i="1" s="1"/>
  <c r="V17284" i="1"/>
  <c r="W17284" i="1" s="1" a="1"/>
  <c r="W17284" i="1" s="1"/>
  <c r="V17272" i="1"/>
  <c r="W17272" i="1" s="1" a="1"/>
  <c r="W17272" i="1" s="1"/>
  <c r="V17260" i="1"/>
  <c r="W17260" i="1" s="1" a="1"/>
  <c r="W17260" i="1" s="1"/>
  <c r="V17248" i="1"/>
  <c r="W17248" i="1" s="1" a="1"/>
  <c r="W17248" i="1" s="1"/>
  <c r="V17236" i="1"/>
  <c r="W17236" i="1" s="1" a="1"/>
  <c r="W17236" i="1" s="1"/>
  <c r="V17224" i="1"/>
  <c r="W17224" i="1" s="1" a="1"/>
  <c r="W17224" i="1" s="1"/>
  <c r="V17212" i="1"/>
  <c r="W17212" i="1" s="1" a="1"/>
  <c r="W17212" i="1" s="1"/>
  <c r="V17200" i="1"/>
  <c r="W17200" i="1" s="1" a="1"/>
  <c r="W17200" i="1" s="1"/>
  <c r="V17188" i="1"/>
  <c r="W17188" i="1" s="1" a="1"/>
  <c r="W17188" i="1" s="1"/>
  <c r="V17176" i="1"/>
  <c r="W17176" i="1" s="1" a="1"/>
  <c r="W17176" i="1" s="1"/>
  <c r="V17164" i="1"/>
  <c r="W17164" i="1" s="1" a="1"/>
  <c r="W17164" i="1" s="1"/>
  <c r="V17152" i="1"/>
  <c r="W17152" i="1" s="1" a="1"/>
  <c r="W17152" i="1" s="1"/>
  <c r="V17140" i="1"/>
  <c r="W17140" i="1" s="1" a="1"/>
  <c r="W17140" i="1" s="1"/>
  <c r="V17128" i="1"/>
  <c r="W17128" i="1" s="1" a="1"/>
  <c r="W17128" i="1" s="1"/>
  <c r="V17116" i="1"/>
  <c r="W17116" i="1" s="1" a="1"/>
  <c r="W17116" i="1" s="1"/>
  <c r="V17104" i="1"/>
  <c r="W17104" i="1" s="1" a="1"/>
  <c r="W17104" i="1" s="1"/>
  <c r="V17092" i="1"/>
  <c r="W17092" i="1" s="1" a="1"/>
  <c r="W17092" i="1" s="1"/>
  <c r="V17080" i="1"/>
  <c r="W17080" i="1" s="1" a="1"/>
  <c r="W17080" i="1" s="1"/>
  <c r="V17068" i="1"/>
  <c r="W17068" i="1" s="1" a="1"/>
  <c r="W17068" i="1" s="1"/>
  <c r="V17056" i="1"/>
  <c r="W17056" i="1" s="1" a="1"/>
  <c r="W17056" i="1" s="1"/>
  <c r="V17044" i="1"/>
  <c r="W17044" i="1" s="1" a="1"/>
  <c r="W17044" i="1" s="1"/>
  <c r="V17032" i="1"/>
  <c r="W17032" i="1" s="1" a="1"/>
  <c r="W17032" i="1" s="1"/>
  <c r="V17020" i="1"/>
  <c r="W17020" i="1" s="1" a="1"/>
  <c r="W17020" i="1" s="1"/>
  <c r="V17008" i="1"/>
  <c r="W17008" i="1" s="1" a="1"/>
  <c r="W17008" i="1" s="1"/>
  <c r="V16996" i="1"/>
  <c r="W16996" i="1" s="1" a="1"/>
  <c r="W16996" i="1" s="1"/>
  <c r="V16984" i="1"/>
  <c r="W16984" i="1" s="1" a="1"/>
  <c r="W16984" i="1" s="1"/>
  <c r="V16972" i="1"/>
  <c r="W16972" i="1" s="1" a="1"/>
  <c r="W16972" i="1" s="1"/>
  <c r="V16960" i="1"/>
  <c r="W16960" i="1" s="1" a="1"/>
  <c r="W16960" i="1" s="1"/>
  <c r="V16948" i="1"/>
  <c r="W16948" i="1" s="1" a="1"/>
  <c r="W16948" i="1" s="1"/>
  <c r="V16936" i="1"/>
  <c r="W16936" i="1" s="1" a="1"/>
  <c r="W16936" i="1" s="1"/>
  <c r="V16924" i="1"/>
  <c r="W16924" i="1" s="1" a="1"/>
  <c r="W16924" i="1" s="1"/>
  <c r="V16912" i="1"/>
  <c r="W16912" i="1" s="1" a="1"/>
  <c r="W16912" i="1" s="1"/>
  <c r="V16900" i="1"/>
  <c r="W16900" i="1" s="1" a="1"/>
  <c r="W16900" i="1" s="1"/>
  <c r="V16888" i="1"/>
  <c r="W16888" i="1" s="1" a="1"/>
  <c r="W16888" i="1" s="1"/>
  <c r="V16876" i="1"/>
  <c r="W16876" i="1" s="1" a="1"/>
  <c r="W16876" i="1" s="1"/>
  <c r="V16864" i="1"/>
  <c r="W16864" i="1" s="1" a="1"/>
  <c r="W16864" i="1" s="1"/>
  <c r="V16852" i="1"/>
  <c r="W16852" i="1" s="1" a="1"/>
  <c r="W16852" i="1" s="1"/>
  <c r="V16840" i="1"/>
  <c r="W16840" i="1" s="1" a="1"/>
  <c r="W16840" i="1" s="1"/>
  <c r="V16828" i="1"/>
  <c r="W16828" i="1" s="1" a="1"/>
  <c r="W16828" i="1" s="1"/>
  <c r="V16816" i="1"/>
  <c r="W16816" i="1" s="1" a="1"/>
  <c r="W16816" i="1" s="1"/>
  <c r="V16804" i="1"/>
  <c r="W16804" i="1" s="1" a="1"/>
  <c r="W16804" i="1" s="1"/>
  <c r="V16792" i="1"/>
  <c r="W16792" i="1" s="1" a="1"/>
  <c r="W16792" i="1" s="1"/>
  <c r="V16780" i="1"/>
  <c r="W16780" i="1" s="1" a="1"/>
  <c r="W16780" i="1" s="1"/>
  <c r="V16768" i="1"/>
  <c r="W16768" i="1" s="1" a="1"/>
  <c r="W16768" i="1" s="1"/>
  <c r="V16756" i="1"/>
  <c r="W16756" i="1" s="1" a="1"/>
  <c r="W16756" i="1" s="1"/>
  <c r="V16744" i="1"/>
  <c r="W16744" i="1" s="1" a="1"/>
  <c r="W16744" i="1" s="1"/>
  <c r="V16732" i="1"/>
  <c r="W16732" i="1" s="1" a="1"/>
  <c r="W16732" i="1" s="1"/>
  <c r="V16720" i="1"/>
  <c r="W16720" i="1" s="1" a="1"/>
  <c r="W16720" i="1" s="1"/>
  <c r="V16708" i="1"/>
  <c r="W16708" i="1" s="1" a="1"/>
  <c r="W16708" i="1" s="1"/>
  <c r="V16696" i="1"/>
  <c r="W16696" i="1" s="1" a="1"/>
  <c r="W16696" i="1" s="1"/>
  <c r="V16684" i="1"/>
  <c r="W16684" i="1" s="1" a="1"/>
  <c r="W16684" i="1" s="1"/>
  <c r="V16672" i="1"/>
  <c r="W16672" i="1" s="1" a="1"/>
  <c r="W16672" i="1" s="1"/>
  <c r="V16660" i="1"/>
  <c r="W16660" i="1" s="1" a="1"/>
  <c r="W16660" i="1" s="1"/>
  <c r="V16648" i="1"/>
  <c r="W16648" i="1" s="1" a="1"/>
  <c r="W16648" i="1" s="1"/>
  <c r="V16636" i="1"/>
  <c r="W16636" i="1" s="1" a="1"/>
  <c r="W16636" i="1" s="1"/>
  <c r="V16624" i="1"/>
  <c r="W16624" i="1" s="1" a="1"/>
  <c r="W16624" i="1" s="1"/>
  <c r="V16612" i="1"/>
  <c r="W16612" i="1" s="1" a="1"/>
  <c r="W16612" i="1" s="1"/>
  <c r="V16600" i="1"/>
  <c r="W16600" i="1" s="1" a="1"/>
  <c r="W16600" i="1" s="1"/>
  <c r="V16588" i="1"/>
  <c r="W16588" i="1" s="1" a="1"/>
  <c r="W16588" i="1" s="1"/>
  <c r="V16576" i="1"/>
  <c r="W16576" i="1" s="1" a="1"/>
  <c r="W16576" i="1" s="1"/>
  <c r="V16564" i="1"/>
  <c r="W16564" i="1" s="1" a="1"/>
  <c r="W16564" i="1" s="1"/>
  <c r="V16552" i="1"/>
  <c r="W16552" i="1" s="1" a="1"/>
  <c r="W16552" i="1" s="1"/>
  <c r="V16540" i="1"/>
  <c r="W16540" i="1" s="1" a="1"/>
  <c r="W16540" i="1" s="1"/>
  <c r="V16528" i="1"/>
  <c r="W16528" i="1" s="1" a="1"/>
  <c r="W16528" i="1" s="1"/>
  <c r="V16516" i="1"/>
  <c r="W16516" i="1" s="1" a="1"/>
  <c r="W16516" i="1" s="1"/>
  <c r="V16504" i="1"/>
  <c r="W16504" i="1" s="1" a="1"/>
  <c r="W16504" i="1" s="1"/>
  <c r="V16492" i="1"/>
  <c r="W16492" i="1" s="1" a="1"/>
  <c r="W16492" i="1" s="1"/>
  <c r="V16480" i="1"/>
  <c r="W16480" i="1" s="1" a="1"/>
  <c r="W16480" i="1" s="1"/>
  <c r="V16468" i="1"/>
  <c r="W16468" i="1" s="1" a="1"/>
  <c r="W16468" i="1" s="1"/>
  <c r="V16456" i="1"/>
  <c r="W16456" i="1" s="1" a="1"/>
  <c r="W16456" i="1" s="1"/>
  <c r="V16444" i="1"/>
  <c r="W16444" i="1" s="1" a="1"/>
  <c r="W16444" i="1" s="1"/>
  <c r="V16432" i="1"/>
  <c r="W16432" i="1" s="1" a="1"/>
  <c r="W16432" i="1" s="1"/>
  <c r="V16420" i="1"/>
  <c r="W16420" i="1" s="1" a="1"/>
  <c r="W16420" i="1" s="1"/>
  <c r="V16408" i="1"/>
  <c r="W16408" i="1" s="1" a="1"/>
  <c r="W16408" i="1" s="1"/>
  <c r="V16396" i="1"/>
  <c r="W16396" i="1" s="1" a="1"/>
  <c r="W16396" i="1" s="1"/>
  <c r="V16384" i="1"/>
  <c r="W16384" i="1" s="1" a="1"/>
  <c r="W16384" i="1" s="1"/>
  <c r="V16372" i="1"/>
  <c r="W16372" i="1" s="1" a="1"/>
  <c r="W16372" i="1" s="1"/>
  <c r="V16360" i="1"/>
  <c r="W16360" i="1" s="1" a="1"/>
  <c r="W16360" i="1" s="1"/>
  <c r="V16348" i="1"/>
  <c r="W16348" i="1" s="1" a="1"/>
  <c r="W16348" i="1" s="1"/>
  <c r="V16336" i="1"/>
  <c r="W16336" i="1" s="1" a="1"/>
  <c r="W16336" i="1" s="1"/>
  <c r="V16324" i="1"/>
  <c r="W16324" i="1" s="1" a="1"/>
  <c r="W16324" i="1" s="1"/>
  <c r="V16312" i="1"/>
  <c r="W16312" i="1" s="1" a="1"/>
  <c r="W16312" i="1" s="1"/>
  <c r="V16300" i="1"/>
  <c r="W16300" i="1" s="1" a="1"/>
  <c r="W16300" i="1" s="1"/>
  <c r="V16288" i="1"/>
  <c r="W16288" i="1" s="1" a="1"/>
  <c r="W16288" i="1" s="1"/>
  <c r="V16276" i="1"/>
  <c r="W16276" i="1" s="1" a="1"/>
  <c r="W16276" i="1" s="1"/>
  <c r="V16264" i="1"/>
  <c r="W16264" i="1" s="1" a="1"/>
  <c r="W16264" i="1" s="1"/>
  <c r="V16252" i="1"/>
  <c r="W16252" i="1" s="1" a="1"/>
  <c r="W16252" i="1" s="1"/>
  <c r="V16240" i="1"/>
  <c r="W16240" i="1" s="1" a="1"/>
  <c r="W16240" i="1" s="1"/>
  <c r="V16228" i="1"/>
  <c r="W16228" i="1" s="1" a="1"/>
  <c r="W16228" i="1" s="1"/>
  <c r="V16216" i="1"/>
  <c r="W16216" i="1" s="1" a="1"/>
  <c r="W16216" i="1" s="1"/>
  <c r="V16204" i="1"/>
  <c r="W16204" i="1" s="1" a="1"/>
  <c r="W16204" i="1" s="1"/>
  <c r="V16192" i="1"/>
  <c r="W16192" i="1" s="1" a="1"/>
  <c r="W16192" i="1" s="1"/>
  <c r="V16180" i="1"/>
  <c r="W16180" i="1" s="1" a="1"/>
  <c r="W16180" i="1" s="1"/>
  <c r="V16168" i="1"/>
  <c r="W16168" i="1" s="1" a="1"/>
  <c r="W16168" i="1" s="1"/>
  <c r="V16156" i="1"/>
  <c r="W16156" i="1" s="1" a="1"/>
  <c r="W16156" i="1" s="1"/>
  <c r="V16109" i="1"/>
  <c r="W16109" i="1" s="1" a="1"/>
  <c r="W16109" i="1" s="1"/>
  <c r="V16097" i="1"/>
  <c r="W16097" i="1" s="1" a="1"/>
  <c r="W16097" i="1" s="1"/>
  <c r="V16085" i="1"/>
  <c r="W16085" i="1" s="1" a="1"/>
  <c r="W16085" i="1" s="1"/>
  <c r="V16073" i="1"/>
  <c r="W16073" i="1" s="1" a="1"/>
  <c r="W16073" i="1" s="1"/>
  <c r="V16061" i="1"/>
  <c r="W16061" i="1" s="1" a="1"/>
  <c r="W16061" i="1" s="1"/>
  <c r="V16049" i="1"/>
  <c r="W16049" i="1" s="1" a="1"/>
  <c r="W16049" i="1" s="1"/>
  <c r="V16037" i="1"/>
  <c r="W16037" i="1" s="1" a="1"/>
  <c r="W16037" i="1" s="1"/>
  <c r="V16025" i="1"/>
  <c r="W16025" i="1" s="1" a="1"/>
  <c r="W16025" i="1" s="1"/>
  <c r="V16013" i="1"/>
  <c r="W16013" i="1" s="1" a="1"/>
  <c r="W16013" i="1" s="1"/>
  <c r="V16001" i="1"/>
  <c r="W16001" i="1" s="1" a="1"/>
  <c r="W16001" i="1" s="1"/>
  <c r="V15989" i="1"/>
  <c r="W15989" i="1" s="1" a="1"/>
  <c r="W15989" i="1" s="1"/>
  <c r="V15977" i="1"/>
  <c r="W15977" i="1" s="1" a="1"/>
  <c r="W15977" i="1" s="1"/>
  <c r="V15965" i="1"/>
  <c r="W15965" i="1" s="1" a="1"/>
  <c r="W15965" i="1" s="1"/>
  <c r="V15953" i="1"/>
  <c r="W15953" i="1" s="1" a="1"/>
  <c r="W15953" i="1" s="1"/>
  <c r="V15941" i="1"/>
  <c r="W15941" i="1" s="1" a="1"/>
  <c r="W15941" i="1" s="1"/>
  <c r="V15929" i="1"/>
  <c r="W15929" i="1" s="1" a="1"/>
  <c r="W15929" i="1" s="1"/>
  <c r="V15917" i="1"/>
  <c r="W15917" i="1" s="1" a="1"/>
  <c r="W15917" i="1" s="1"/>
  <c r="V15905" i="1"/>
  <c r="W15905" i="1" s="1" a="1"/>
  <c r="W15905" i="1" s="1"/>
  <c r="V15893" i="1"/>
  <c r="W15893" i="1" s="1" a="1"/>
  <c r="W15893" i="1" s="1"/>
  <c r="V15881" i="1"/>
  <c r="W15881" i="1" s="1" a="1"/>
  <c r="W15881" i="1" s="1"/>
  <c r="V15869" i="1"/>
  <c r="W15869" i="1" s="1" a="1"/>
  <c r="W15869" i="1" s="1"/>
  <c r="V15857" i="1"/>
  <c r="W15857" i="1" s="1" a="1"/>
  <c r="W15857" i="1" s="1"/>
  <c r="V15845" i="1"/>
  <c r="W15845" i="1" s="1" a="1"/>
  <c r="W15845" i="1" s="1"/>
  <c r="V15833" i="1"/>
  <c r="W15833" i="1" s="1" a="1"/>
  <c r="W15833" i="1" s="1"/>
  <c r="V15821" i="1"/>
  <c r="W15821" i="1" s="1" a="1"/>
  <c r="W15821" i="1" s="1"/>
  <c r="V15809" i="1"/>
  <c r="W15809" i="1" s="1" a="1"/>
  <c r="W15809" i="1" s="1"/>
  <c r="V15797" i="1"/>
  <c r="W15797" i="1" s="1" a="1"/>
  <c r="W15797" i="1" s="1"/>
  <c r="V15785" i="1"/>
  <c r="W15785" i="1" s="1" a="1"/>
  <c r="W15785" i="1" s="1"/>
  <c r="V15773" i="1"/>
  <c r="W15773" i="1" s="1" a="1"/>
  <c r="W15773" i="1" s="1"/>
  <c r="V15761" i="1"/>
  <c r="W15761" i="1" s="1" a="1"/>
  <c r="W15761" i="1" s="1"/>
  <c r="V15749" i="1"/>
  <c r="W15749" i="1" s="1" a="1"/>
  <c r="W15749" i="1" s="1"/>
  <c r="V15737" i="1"/>
  <c r="W15737" i="1" s="1" a="1"/>
  <c r="W15737" i="1" s="1"/>
  <c r="V15725" i="1"/>
  <c r="W15725" i="1" s="1" a="1"/>
  <c r="W15725" i="1" s="1"/>
  <c r="V15713" i="1"/>
  <c r="W15713" i="1" s="1" a="1"/>
  <c r="W15713" i="1" s="1"/>
  <c r="V15701" i="1"/>
  <c r="W15701" i="1" s="1" a="1"/>
  <c r="W15701" i="1" s="1"/>
  <c r="V15689" i="1"/>
  <c r="W15689" i="1" s="1" a="1"/>
  <c r="W15689" i="1" s="1"/>
  <c r="V15677" i="1"/>
  <c r="W15677" i="1" s="1" a="1"/>
  <c r="W15677" i="1" s="1"/>
  <c r="V15665" i="1"/>
  <c r="W15665" i="1" s="1" a="1"/>
  <c r="W15665" i="1" s="1"/>
  <c r="V15653" i="1"/>
  <c r="W15653" i="1" s="1" a="1"/>
  <c r="W15653" i="1" s="1"/>
  <c r="V15641" i="1"/>
  <c r="W15641" i="1" s="1" a="1"/>
  <c r="W15641" i="1" s="1"/>
  <c r="V15629" i="1"/>
  <c r="W15629" i="1" s="1" a="1"/>
  <c r="W15629" i="1" s="1"/>
  <c r="V15617" i="1"/>
  <c r="W15617" i="1" s="1" a="1"/>
  <c r="W15617" i="1" s="1"/>
  <c r="V15605" i="1"/>
  <c r="W15605" i="1" s="1" a="1"/>
  <c r="W15605" i="1" s="1"/>
  <c r="V15593" i="1"/>
  <c r="W15593" i="1" s="1" a="1"/>
  <c r="W15593" i="1" s="1"/>
  <c r="V15581" i="1"/>
  <c r="W15581" i="1" s="1" a="1"/>
  <c r="W15581" i="1" s="1"/>
  <c r="V15569" i="1"/>
  <c r="W15569" i="1" s="1" a="1"/>
  <c r="W15569" i="1" s="1"/>
  <c r="V15557" i="1"/>
  <c r="W15557" i="1" s="1" a="1"/>
  <c r="W15557" i="1" s="1"/>
  <c r="V15545" i="1"/>
  <c r="W15545" i="1" s="1" a="1"/>
  <c r="W15545" i="1" s="1"/>
  <c r="V15533" i="1"/>
  <c r="W15533" i="1" s="1" a="1"/>
  <c r="W15533" i="1" s="1"/>
  <c r="V15521" i="1"/>
  <c r="W15521" i="1" s="1" a="1"/>
  <c r="W15521" i="1" s="1"/>
  <c r="V15509" i="1"/>
  <c r="W15509" i="1" s="1" a="1"/>
  <c r="W15509" i="1" s="1"/>
  <c r="V15497" i="1"/>
  <c r="W15497" i="1" s="1" a="1"/>
  <c r="W15497" i="1" s="1"/>
  <c r="V15485" i="1"/>
  <c r="W15485" i="1" s="1" a="1"/>
  <c r="W15485" i="1" s="1"/>
  <c r="V15473" i="1"/>
  <c r="W15473" i="1" s="1" a="1"/>
  <c r="W15473" i="1" s="1"/>
  <c r="V15461" i="1"/>
  <c r="W15461" i="1" s="1" a="1"/>
  <c r="W15461" i="1" s="1"/>
  <c r="V15449" i="1"/>
  <c r="W15449" i="1" s="1" a="1"/>
  <c r="W15449" i="1" s="1"/>
  <c r="V15437" i="1"/>
  <c r="W15437" i="1" s="1" a="1"/>
  <c r="W15437" i="1" s="1"/>
  <c r="V15425" i="1"/>
  <c r="W15425" i="1" s="1" a="1"/>
  <c r="W15425" i="1" s="1"/>
  <c r="V15413" i="1"/>
  <c r="W15413" i="1" s="1" a="1"/>
  <c r="W15413" i="1" s="1"/>
  <c r="V15401" i="1"/>
  <c r="W15401" i="1" s="1" a="1"/>
  <c r="W15401" i="1" s="1"/>
  <c r="V15389" i="1"/>
  <c r="W15389" i="1" s="1" a="1"/>
  <c r="W15389" i="1" s="1"/>
  <c r="V15377" i="1"/>
  <c r="W15377" i="1" s="1" a="1"/>
  <c r="W15377" i="1" s="1"/>
  <c r="V15365" i="1"/>
  <c r="W15365" i="1" s="1" a="1"/>
  <c r="W15365" i="1" s="1"/>
  <c r="V15353" i="1"/>
  <c r="W15353" i="1" s="1" a="1"/>
  <c r="W15353" i="1" s="1"/>
  <c r="V15341" i="1"/>
  <c r="W15341" i="1" s="1" a="1"/>
  <c r="W15341" i="1" s="1"/>
  <c r="V15329" i="1"/>
  <c r="W15329" i="1" s="1" a="1"/>
  <c r="W15329" i="1" s="1"/>
  <c r="V15317" i="1"/>
  <c r="W15317" i="1" s="1" a="1"/>
  <c r="W15317" i="1" s="1"/>
  <c r="V15305" i="1"/>
  <c r="W15305" i="1" s="1" a="1"/>
  <c r="W15305" i="1" s="1"/>
  <c r="V15293" i="1"/>
  <c r="W15293" i="1" s="1" a="1"/>
  <c r="W15293" i="1" s="1"/>
  <c r="V15281" i="1"/>
  <c r="W15281" i="1" s="1" a="1"/>
  <c r="W15281" i="1" s="1"/>
  <c r="V15269" i="1"/>
  <c r="W15269" i="1" s="1" a="1"/>
  <c r="W15269" i="1" s="1"/>
  <c r="V15257" i="1"/>
  <c r="W15257" i="1" s="1" a="1"/>
  <c r="W15257" i="1" s="1"/>
  <c r="V15245" i="1"/>
  <c r="W15245" i="1" s="1" a="1"/>
  <c r="W15245" i="1" s="1"/>
  <c r="V15233" i="1"/>
  <c r="W15233" i="1" s="1" a="1"/>
  <c r="W15233" i="1" s="1"/>
  <c r="V15221" i="1"/>
  <c r="W15221" i="1" s="1" a="1"/>
  <c r="W15221" i="1" s="1"/>
  <c r="V15209" i="1"/>
  <c r="W15209" i="1" s="1" a="1"/>
  <c r="W15209" i="1" s="1"/>
  <c r="V15197" i="1"/>
  <c r="W15197" i="1" s="1" a="1"/>
  <c r="W15197" i="1" s="1"/>
  <c r="V15185" i="1"/>
  <c r="W15185" i="1" s="1" a="1"/>
  <c r="W15185" i="1" s="1"/>
  <c r="V15173" i="1"/>
  <c r="W15173" i="1" s="1" a="1"/>
  <c r="W15173" i="1" s="1"/>
  <c r="V15161" i="1"/>
  <c r="W15161" i="1" s="1" a="1"/>
  <c r="W15161" i="1" s="1"/>
  <c r="V15149" i="1"/>
  <c r="W15149" i="1" s="1" a="1"/>
  <c r="W15149" i="1" s="1"/>
  <c r="V15137" i="1"/>
  <c r="W15137" i="1" s="1" a="1"/>
  <c r="W15137" i="1" s="1"/>
  <c r="V15125" i="1"/>
  <c r="W15125" i="1" s="1" a="1"/>
  <c r="W15125" i="1" s="1"/>
  <c r="V15113" i="1"/>
  <c r="W15113" i="1" s="1" a="1"/>
  <c r="W15113" i="1" s="1"/>
  <c r="V15101" i="1"/>
  <c r="W15101" i="1" s="1" a="1"/>
  <c r="W15101" i="1" s="1"/>
  <c r="V15089" i="1"/>
  <c r="W15089" i="1" s="1" a="1"/>
  <c r="W15089" i="1" s="1"/>
  <c r="V15077" i="1"/>
  <c r="W15077" i="1" s="1" a="1"/>
  <c r="W15077" i="1" s="1"/>
  <c r="V15065" i="1"/>
  <c r="W15065" i="1" s="1" a="1"/>
  <c r="W15065" i="1" s="1"/>
  <c r="V15053" i="1"/>
  <c r="W15053" i="1" s="1" a="1"/>
  <c r="W15053" i="1" s="1"/>
  <c r="V15041" i="1"/>
  <c r="W15041" i="1" s="1" a="1"/>
  <c r="W15041" i="1" s="1"/>
  <c r="V15029" i="1"/>
  <c r="W15029" i="1" s="1" a="1"/>
  <c r="W15029" i="1" s="1"/>
  <c r="V15017" i="1"/>
  <c r="W15017" i="1" s="1" a="1"/>
  <c r="W15017" i="1" s="1"/>
  <c r="V15005" i="1"/>
  <c r="W15005" i="1" s="1" a="1"/>
  <c r="W15005" i="1" s="1"/>
  <c r="V14993" i="1"/>
  <c r="W14993" i="1" s="1" a="1"/>
  <c r="W14993" i="1" s="1"/>
  <c r="V14981" i="1"/>
  <c r="W14981" i="1" s="1" a="1"/>
  <c r="W14981" i="1" s="1"/>
  <c r="V14969" i="1"/>
  <c r="W14969" i="1" s="1" a="1"/>
  <c r="W14969" i="1" s="1"/>
  <c r="V14957" i="1"/>
  <c r="W14957" i="1" s="1" a="1"/>
  <c r="W14957" i="1" s="1"/>
  <c r="V14945" i="1"/>
  <c r="W14945" i="1" s="1" a="1"/>
  <c r="W14945" i="1" s="1"/>
  <c r="V14933" i="1"/>
  <c r="W14933" i="1" s="1" a="1"/>
  <c r="W14933" i="1" s="1"/>
  <c r="V14921" i="1"/>
  <c r="W14921" i="1" s="1" a="1"/>
  <c r="W14921" i="1" s="1"/>
  <c r="V14909" i="1"/>
  <c r="W14909" i="1" s="1" a="1"/>
  <c r="W14909" i="1" s="1"/>
  <c r="V14897" i="1"/>
  <c r="W14897" i="1" s="1" a="1"/>
  <c r="W14897" i="1" s="1"/>
  <c r="V14885" i="1"/>
  <c r="W14885" i="1" s="1" a="1"/>
  <c r="W14885" i="1" s="1"/>
  <c r="V14873" i="1"/>
  <c r="W14873" i="1" s="1" a="1"/>
  <c r="W14873" i="1" s="1"/>
  <c r="V14861" i="1"/>
  <c r="W14861" i="1" s="1" a="1"/>
  <c r="W14861" i="1" s="1"/>
  <c r="V14849" i="1"/>
  <c r="W14849" i="1" s="1" a="1"/>
  <c r="W14849" i="1" s="1"/>
  <c r="V14837" i="1"/>
  <c r="W14837" i="1" s="1" a="1"/>
  <c r="W14837" i="1" s="1"/>
  <c r="V14825" i="1"/>
  <c r="W14825" i="1" s="1" a="1"/>
  <c r="W14825" i="1" s="1"/>
  <c r="V14813" i="1"/>
  <c r="W14813" i="1" s="1" a="1"/>
  <c r="W14813" i="1" s="1"/>
  <c r="V14801" i="1"/>
  <c r="W14801" i="1" s="1" a="1"/>
  <c r="W14801" i="1" s="1"/>
  <c r="V14789" i="1"/>
  <c r="W14789" i="1" s="1" a="1"/>
  <c r="W14789" i="1" s="1"/>
  <c r="V14777" i="1"/>
  <c r="W14777" i="1" s="1" a="1"/>
  <c r="W14777" i="1" s="1"/>
  <c r="V14765" i="1"/>
  <c r="W14765" i="1" s="1" a="1"/>
  <c r="W14765" i="1" s="1"/>
  <c r="V14753" i="1"/>
  <c r="W14753" i="1" s="1" a="1"/>
  <c r="W14753" i="1" s="1"/>
  <c r="V14741" i="1"/>
  <c r="W14741" i="1" s="1" a="1"/>
  <c r="W14741" i="1" s="1"/>
  <c r="V14729" i="1"/>
  <c r="W14729" i="1" s="1" a="1"/>
  <c r="W14729" i="1" s="1"/>
  <c r="V14717" i="1"/>
  <c r="W14717" i="1" s="1" a="1"/>
  <c r="W14717" i="1" s="1"/>
  <c r="V14705" i="1"/>
  <c r="W14705" i="1" s="1" a="1"/>
  <c r="W14705" i="1" s="1"/>
  <c r="V14693" i="1"/>
  <c r="W14693" i="1" s="1" a="1"/>
  <c r="W14693" i="1" s="1"/>
  <c r="V14681" i="1"/>
  <c r="W14681" i="1" s="1" a="1"/>
  <c r="W14681" i="1" s="1"/>
  <c r="V14669" i="1"/>
  <c r="W14669" i="1" s="1" a="1"/>
  <c r="W14669" i="1" s="1"/>
  <c r="V14657" i="1"/>
  <c r="W14657" i="1" s="1" a="1"/>
  <c r="W14657" i="1" s="1"/>
  <c r="V14645" i="1"/>
  <c r="W14645" i="1" s="1" a="1"/>
  <c r="W14645" i="1" s="1"/>
  <c r="V14633" i="1"/>
  <c r="W14633" i="1" s="1" a="1"/>
  <c r="W14633" i="1" s="1"/>
  <c r="V14621" i="1"/>
  <c r="W14621" i="1" s="1" a="1"/>
  <c r="W14621" i="1" s="1"/>
  <c r="V14609" i="1"/>
  <c r="W14609" i="1" s="1" a="1"/>
  <c r="W14609" i="1" s="1"/>
  <c r="V14597" i="1"/>
  <c r="W14597" i="1" s="1" a="1"/>
  <c r="W14597" i="1" s="1"/>
  <c r="V14585" i="1"/>
  <c r="W14585" i="1" s="1" a="1"/>
  <c r="W14585" i="1" s="1"/>
  <c r="V14573" i="1"/>
  <c r="W14573" i="1" s="1" a="1"/>
  <c r="W14573" i="1" s="1"/>
  <c r="V14561" i="1"/>
  <c r="W14561" i="1" s="1" a="1"/>
  <c r="W14561" i="1" s="1"/>
  <c r="V14549" i="1"/>
  <c r="W14549" i="1" s="1" a="1"/>
  <c r="W14549" i="1" s="1"/>
  <c r="V14537" i="1"/>
  <c r="W14537" i="1" s="1" a="1"/>
  <c r="W14537" i="1" s="1"/>
  <c r="V14525" i="1"/>
  <c r="W14525" i="1" s="1" a="1"/>
  <c r="W14525" i="1" s="1"/>
  <c r="V14513" i="1"/>
  <c r="W14513" i="1" s="1" a="1"/>
  <c r="W14513" i="1" s="1"/>
  <c r="V14501" i="1"/>
  <c r="W14501" i="1" s="1" a="1"/>
  <c r="W14501" i="1" s="1"/>
  <c r="V14489" i="1"/>
  <c r="W14489" i="1" s="1" a="1"/>
  <c r="W14489" i="1" s="1"/>
  <c r="V14477" i="1"/>
  <c r="W14477" i="1" s="1" a="1"/>
  <c r="W14477" i="1" s="1"/>
  <c r="V14465" i="1"/>
  <c r="W14465" i="1" s="1" a="1"/>
  <c r="W14465" i="1" s="1"/>
  <c r="V14453" i="1"/>
  <c r="W14453" i="1" s="1" a="1"/>
  <c r="W14453" i="1" s="1"/>
  <c r="V14441" i="1"/>
  <c r="W14441" i="1" s="1" a="1"/>
  <c r="W14441" i="1" s="1"/>
  <c r="V14429" i="1"/>
  <c r="W14429" i="1" s="1" a="1"/>
  <c r="W14429" i="1" s="1"/>
  <c r="V14417" i="1"/>
  <c r="W14417" i="1" s="1" a="1"/>
  <c r="W14417" i="1" s="1"/>
  <c r="V14405" i="1"/>
  <c r="W14405" i="1" s="1" a="1"/>
  <c r="W14405" i="1" s="1"/>
  <c r="V14393" i="1"/>
  <c r="W14393" i="1" s="1" a="1"/>
  <c r="W14393" i="1" s="1"/>
  <c r="V14381" i="1"/>
  <c r="W14381" i="1" s="1" a="1"/>
  <c r="W14381" i="1" s="1"/>
  <c r="V14369" i="1"/>
  <c r="W14369" i="1" s="1" a="1"/>
  <c r="W14369" i="1" s="1"/>
  <c r="V14357" i="1"/>
  <c r="W14357" i="1" s="1" a="1"/>
  <c r="W14357" i="1" s="1"/>
  <c r="V14345" i="1"/>
  <c r="W14345" i="1" s="1" a="1"/>
  <c r="W14345" i="1" s="1"/>
  <c r="V14333" i="1"/>
  <c r="W14333" i="1" s="1" a="1"/>
  <c r="W14333" i="1" s="1"/>
  <c r="V14321" i="1"/>
  <c r="W14321" i="1" s="1" a="1"/>
  <c r="W14321" i="1" s="1"/>
  <c r="V14309" i="1"/>
  <c r="W14309" i="1" s="1" a="1"/>
  <c r="W14309" i="1" s="1"/>
  <c r="V14297" i="1"/>
  <c r="W14297" i="1" s="1" a="1"/>
  <c r="W14297" i="1" s="1"/>
  <c r="V14285" i="1"/>
  <c r="W14285" i="1" s="1" a="1"/>
  <c r="W14285" i="1" s="1"/>
  <c r="V14273" i="1"/>
  <c r="W14273" i="1" s="1" a="1"/>
  <c r="W14273" i="1" s="1"/>
  <c r="V14261" i="1"/>
  <c r="W14261" i="1" s="1" a="1"/>
  <c r="W14261" i="1" s="1"/>
  <c r="V14249" i="1"/>
  <c r="W14249" i="1" s="1" a="1"/>
  <c r="W14249" i="1" s="1"/>
  <c r="V14237" i="1"/>
  <c r="W14237" i="1" s="1" a="1"/>
  <c r="W14237" i="1" s="1"/>
  <c r="V14225" i="1"/>
  <c r="W14225" i="1" s="1" a="1"/>
  <c r="W14225" i="1" s="1"/>
  <c r="V14213" i="1"/>
  <c r="W14213" i="1" s="1" a="1"/>
  <c r="W14213" i="1" s="1"/>
  <c r="V14201" i="1"/>
  <c r="W14201" i="1" s="1" a="1"/>
  <c r="W14201" i="1" s="1"/>
  <c r="V14189" i="1"/>
  <c r="W14189" i="1" s="1" a="1"/>
  <c r="W14189" i="1" s="1"/>
  <c r="V14177" i="1"/>
  <c r="W14177" i="1" s="1" a="1"/>
  <c r="W14177" i="1" s="1"/>
  <c r="V14165" i="1"/>
  <c r="W14165" i="1" s="1" a="1"/>
  <c r="W14165" i="1" s="1"/>
  <c r="V14153" i="1"/>
  <c r="W14153" i="1" s="1" a="1"/>
  <c r="W14153" i="1" s="1"/>
  <c r="V14141" i="1"/>
  <c r="W14141" i="1" s="1" a="1"/>
  <c r="W14141" i="1" s="1"/>
  <c r="V14129" i="1"/>
  <c r="W14129" i="1" s="1" a="1"/>
  <c r="W14129" i="1" s="1"/>
  <c r="V14117" i="1"/>
  <c r="W14117" i="1" s="1" a="1"/>
  <c r="W14117" i="1" s="1"/>
  <c r="V14105" i="1"/>
  <c r="W14105" i="1" s="1" a="1"/>
  <c r="W14105" i="1" s="1"/>
  <c r="V14093" i="1"/>
  <c r="W14093" i="1" s="1" a="1"/>
  <c r="W14093" i="1" s="1"/>
  <c r="V14081" i="1"/>
  <c r="W14081" i="1" s="1" a="1"/>
  <c r="W14081" i="1" s="1"/>
  <c r="V14060" i="1"/>
  <c r="W14060" i="1" s="1" a="1"/>
  <c r="W14060" i="1" s="1"/>
  <c r="V14048" i="1"/>
  <c r="W14048" i="1" s="1" a="1"/>
  <c r="W14048" i="1" s="1"/>
  <c r="V14036" i="1"/>
  <c r="W14036" i="1" s="1" a="1"/>
  <c r="W14036" i="1" s="1"/>
  <c r="V14024" i="1"/>
  <c r="W14024" i="1" s="1" a="1"/>
  <c r="W14024" i="1" s="1"/>
  <c r="V14012" i="1"/>
  <c r="W14012" i="1" s="1" a="1"/>
  <c r="W14012" i="1" s="1"/>
  <c r="V14000" i="1"/>
  <c r="W14000" i="1" s="1" a="1"/>
  <c r="W14000" i="1" s="1"/>
  <c r="V13988" i="1"/>
  <c r="W13988" i="1" s="1" a="1"/>
  <c r="W13988" i="1" s="1"/>
  <c r="V13976" i="1"/>
  <c r="W13976" i="1" s="1" a="1"/>
  <c r="W13976" i="1" s="1"/>
  <c r="V13964" i="1"/>
  <c r="W13964" i="1" s="1" a="1"/>
  <c r="W13964" i="1" s="1"/>
  <c r="V13952" i="1"/>
  <c r="W13952" i="1" s="1" a="1"/>
  <c r="W13952" i="1" s="1"/>
  <c r="V13940" i="1"/>
  <c r="W13940" i="1" s="1" a="1"/>
  <c r="W13940" i="1" s="1"/>
  <c r="V13928" i="1"/>
  <c r="W13928" i="1" s="1" a="1"/>
  <c r="W13928" i="1" s="1"/>
  <c r="V13916" i="1"/>
  <c r="W13916" i="1" s="1" a="1"/>
  <c r="W13916" i="1" s="1"/>
  <c r="V13904" i="1"/>
  <c r="W13904" i="1" s="1" a="1"/>
  <c r="W13904" i="1" s="1"/>
  <c r="V13892" i="1"/>
  <c r="W13892" i="1" s="1" a="1"/>
  <c r="W13892" i="1" s="1"/>
  <c r="V13880" i="1"/>
  <c r="W13880" i="1" s="1" a="1"/>
  <c r="W13880" i="1" s="1"/>
  <c r="V13868" i="1"/>
  <c r="W13868" i="1" s="1" a="1"/>
  <c r="W13868" i="1" s="1"/>
  <c r="V13856" i="1"/>
  <c r="W13856" i="1" s="1" a="1"/>
  <c r="W13856" i="1" s="1"/>
  <c r="V13844" i="1"/>
  <c r="W13844" i="1" s="1" a="1"/>
  <c r="W13844" i="1" s="1"/>
  <c r="V13832" i="1"/>
  <c r="W13832" i="1" s="1" a="1"/>
  <c r="W13832" i="1" s="1"/>
  <c r="V13820" i="1"/>
  <c r="W13820" i="1" s="1" a="1"/>
  <c r="W13820" i="1" s="1"/>
  <c r="V13808" i="1"/>
  <c r="W13808" i="1" s="1" a="1"/>
  <c r="W13808" i="1" s="1"/>
  <c r="V13796" i="1"/>
  <c r="W13796" i="1" s="1" a="1"/>
  <c r="W13796" i="1" s="1"/>
  <c r="V13784" i="1"/>
  <c r="W13784" i="1" s="1" a="1"/>
  <c r="W13784" i="1" s="1"/>
  <c r="V13772" i="1"/>
  <c r="W13772" i="1" s="1" a="1"/>
  <c r="W13772" i="1" s="1"/>
  <c r="V13760" i="1"/>
  <c r="W13760" i="1" s="1" a="1"/>
  <c r="W13760" i="1" s="1"/>
  <c r="V13748" i="1"/>
  <c r="W13748" i="1" s="1" a="1"/>
  <c r="W13748" i="1" s="1"/>
  <c r="V13736" i="1"/>
  <c r="W13736" i="1" s="1" a="1"/>
  <c r="W13736" i="1" s="1"/>
  <c r="V13724" i="1"/>
  <c r="W13724" i="1" s="1" a="1"/>
  <c r="W13724" i="1" s="1"/>
  <c r="V13712" i="1"/>
  <c r="W13712" i="1" s="1" a="1"/>
  <c r="W13712" i="1" s="1"/>
  <c r="V13700" i="1"/>
  <c r="W13700" i="1" s="1" a="1"/>
  <c r="W13700" i="1" s="1"/>
  <c r="V13688" i="1"/>
  <c r="W13688" i="1" s="1" a="1"/>
  <c r="W13688" i="1" s="1"/>
  <c r="V13676" i="1"/>
  <c r="W13676" i="1" s="1" a="1"/>
  <c r="W13676" i="1" s="1"/>
  <c r="V13664" i="1"/>
  <c r="W13664" i="1" s="1" a="1"/>
  <c r="W13664" i="1" s="1"/>
  <c r="V13652" i="1"/>
  <c r="W13652" i="1" s="1" a="1"/>
  <c r="W13652" i="1" s="1"/>
  <c r="V13640" i="1"/>
  <c r="W13640" i="1" s="1" a="1"/>
  <c r="W13640" i="1" s="1"/>
  <c r="V13628" i="1"/>
  <c r="W13628" i="1" s="1" a="1"/>
  <c r="W13628" i="1" s="1"/>
  <c r="V13616" i="1"/>
  <c r="W13616" i="1" s="1" a="1"/>
  <c r="W13616" i="1" s="1"/>
  <c r="V13604" i="1"/>
  <c r="W13604" i="1" s="1" a="1"/>
  <c r="W13604" i="1" s="1"/>
  <c r="V13592" i="1"/>
  <c r="W13592" i="1" s="1" a="1"/>
  <c r="W13592" i="1" s="1"/>
  <c r="V13580" i="1"/>
  <c r="W13580" i="1" s="1" a="1"/>
  <c r="W13580" i="1" s="1"/>
  <c r="V13568" i="1"/>
  <c r="W13568" i="1" s="1" a="1"/>
  <c r="W13568" i="1" s="1"/>
  <c r="V13556" i="1"/>
  <c r="W13556" i="1" s="1" a="1"/>
  <c r="W13556" i="1" s="1"/>
  <c r="V13544" i="1"/>
  <c r="W13544" i="1" s="1" a="1"/>
  <c r="W13544" i="1" s="1"/>
  <c r="V13532" i="1"/>
  <c r="W13532" i="1" s="1" a="1"/>
  <c r="W13532" i="1" s="1"/>
  <c r="V13520" i="1"/>
  <c r="W13520" i="1" s="1" a="1"/>
  <c r="W13520" i="1" s="1"/>
  <c r="V13508" i="1"/>
  <c r="W13508" i="1" s="1" a="1"/>
  <c r="W13508" i="1" s="1"/>
  <c r="V13496" i="1"/>
  <c r="W13496" i="1" s="1" a="1"/>
  <c r="W13496" i="1" s="1"/>
  <c r="V13484" i="1"/>
  <c r="W13484" i="1" s="1" a="1"/>
  <c r="W13484" i="1" s="1"/>
  <c r="V13472" i="1"/>
  <c r="W13472" i="1" s="1" a="1"/>
  <c r="W13472" i="1" s="1"/>
  <c r="V13460" i="1"/>
  <c r="W13460" i="1" s="1" a="1"/>
  <c r="W13460" i="1" s="1"/>
  <c r="V13448" i="1"/>
  <c r="W13448" i="1" s="1" a="1"/>
  <c r="W13448" i="1" s="1"/>
  <c r="V13436" i="1"/>
  <c r="W13436" i="1" s="1" a="1"/>
  <c r="W13436" i="1" s="1"/>
  <c r="V13424" i="1"/>
  <c r="W13424" i="1" s="1" a="1"/>
  <c r="W13424" i="1" s="1"/>
  <c r="V13412" i="1"/>
  <c r="W13412" i="1" s="1" a="1"/>
  <c r="W13412" i="1" s="1"/>
  <c r="V13400" i="1"/>
  <c r="W13400" i="1" s="1" a="1"/>
  <c r="W13400" i="1" s="1"/>
  <c r="V13388" i="1"/>
  <c r="W13388" i="1" s="1" a="1"/>
  <c r="W13388" i="1" s="1"/>
  <c r="V13376" i="1"/>
  <c r="W13376" i="1" s="1" a="1"/>
  <c r="W13376" i="1" s="1"/>
  <c r="V13364" i="1"/>
  <c r="W13364" i="1" s="1" a="1"/>
  <c r="W13364" i="1" s="1"/>
  <c r="V13352" i="1"/>
  <c r="W13352" i="1" s="1" a="1"/>
  <c r="W13352" i="1" s="1"/>
  <c r="V13340" i="1"/>
  <c r="W13340" i="1" s="1" a="1"/>
  <c r="W13340" i="1" s="1"/>
  <c r="V13328" i="1"/>
  <c r="W13328" i="1" s="1" a="1"/>
  <c r="W13328" i="1" s="1"/>
  <c r="V13316" i="1"/>
  <c r="W13316" i="1" s="1" a="1"/>
  <c r="W13316" i="1" s="1"/>
  <c r="V13304" i="1"/>
  <c r="W13304" i="1" s="1" a="1"/>
  <c r="W13304" i="1" s="1"/>
  <c r="V13292" i="1"/>
  <c r="W13292" i="1" s="1" a="1"/>
  <c r="W13292" i="1" s="1"/>
  <c r="V13280" i="1"/>
  <c r="W13280" i="1" s="1" a="1"/>
  <c r="W13280" i="1" s="1"/>
  <c r="V13268" i="1"/>
  <c r="W13268" i="1" s="1" a="1"/>
  <c r="W13268" i="1" s="1"/>
  <c r="V13256" i="1"/>
  <c r="W13256" i="1" s="1" a="1"/>
  <c r="W13256" i="1" s="1"/>
  <c r="V13244" i="1"/>
  <c r="W13244" i="1" s="1" a="1"/>
  <c r="W13244" i="1" s="1"/>
  <c r="V13232" i="1"/>
  <c r="W13232" i="1" s="1" a="1"/>
  <c r="W13232" i="1" s="1"/>
  <c r="V13220" i="1"/>
  <c r="W13220" i="1" s="1" a="1"/>
  <c r="W13220" i="1" s="1"/>
  <c r="V13208" i="1"/>
  <c r="W13208" i="1" s="1" a="1"/>
  <c r="W13208" i="1" s="1"/>
  <c r="V13196" i="1"/>
  <c r="W13196" i="1" s="1" a="1"/>
  <c r="W13196" i="1" s="1"/>
  <c r="V13184" i="1"/>
  <c r="W13184" i="1" s="1" a="1"/>
  <c r="W13184" i="1" s="1"/>
  <c r="V13172" i="1"/>
  <c r="W13172" i="1" s="1" a="1"/>
  <c r="W13172" i="1" s="1"/>
  <c r="V13160" i="1"/>
  <c r="W13160" i="1" s="1" a="1"/>
  <c r="W13160" i="1" s="1"/>
  <c r="V13148" i="1"/>
  <c r="W13148" i="1" s="1" a="1"/>
  <c r="W13148" i="1" s="1"/>
  <c r="V13136" i="1"/>
  <c r="W13136" i="1" s="1" a="1"/>
  <c r="W13136" i="1" s="1"/>
  <c r="V13124" i="1"/>
  <c r="W13124" i="1" s="1" a="1"/>
  <c r="W13124" i="1" s="1"/>
  <c r="V13112" i="1"/>
  <c r="W13112" i="1" s="1" a="1"/>
  <c r="W13112" i="1" s="1"/>
  <c r="V13100" i="1"/>
  <c r="W13100" i="1" s="1" a="1"/>
  <c r="W13100" i="1" s="1"/>
  <c r="V13088" i="1"/>
  <c r="W13088" i="1" s="1" a="1"/>
  <c r="W13088" i="1" s="1"/>
  <c r="V13076" i="1"/>
  <c r="W13076" i="1" s="1" a="1"/>
  <c r="W13076" i="1" s="1"/>
  <c r="V13064" i="1"/>
  <c r="W13064" i="1" s="1" a="1"/>
  <c r="W13064" i="1" s="1"/>
  <c r="V12978" i="1"/>
  <c r="W12978" i="1" s="1" a="1"/>
  <c r="W12978" i="1" s="1"/>
  <c r="V12966" i="1"/>
  <c r="W12966" i="1" s="1" a="1"/>
  <c r="W12966" i="1" s="1"/>
  <c r="V12954" i="1"/>
  <c r="W12954" i="1" s="1" a="1"/>
  <c r="W12954" i="1" s="1"/>
  <c r="V12942" i="1"/>
  <c r="W12942" i="1" s="1" a="1"/>
  <c r="W12942" i="1" s="1"/>
  <c r="V12930" i="1"/>
  <c r="W12930" i="1" s="1" a="1"/>
  <c r="W12930" i="1" s="1"/>
  <c r="V12918" i="1"/>
  <c r="W12918" i="1" s="1" a="1"/>
  <c r="W12918" i="1" s="1"/>
  <c r="V12906" i="1"/>
  <c r="W12906" i="1" s="1" a="1"/>
  <c r="W12906" i="1" s="1"/>
  <c r="V12894" i="1"/>
  <c r="W12894" i="1" s="1" a="1"/>
  <c r="W12894" i="1" s="1"/>
  <c r="V12882" i="1"/>
  <c r="W12882" i="1" s="1" a="1"/>
  <c r="W12882" i="1" s="1"/>
  <c r="V12870" i="1"/>
  <c r="W12870" i="1" s="1" a="1"/>
  <c r="W12870" i="1" s="1"/>
  <c r="V12858" i="1"/>
  <c r="W12858" i="1" s="1" a="1"/>
  <c r="W12858" i="1" s="1"/>
  <c r="V12846" i="1"/>
  <c r="W12846" i="1" s="1" a="1"/>
  <c r="W12846" i="1" s="1"/>
  <c r="V12834" i="1"/>
  <c r="W12834" i="1" s="1" a="1"/>
  <c r="W12834" i="1" s="1"/>
  <c r="V12822" i="1"/>
  <c r="W12822" i="1" s="1" a="1"/>
  <c r="W12822" i="1" s="1"/>
  <c r="V12810" i="1"/>
  <c r="W12810" i="1" s="1" a="1"/>
  <c r="W12810" i="1" s="1"/>
  <c r="V12798" i="1"/>
  <c r="W12798" i="1" s="1" a="1"/>
  <c r="W12798" i="1" s="1"/>
  <c r="V12786" i="1"/>
  <c r="W12786" i="1" s="1" a="1"/>
  <c r="W12786" i="1" s="1"/>
  <c r="V12774" i="1"/>
  <c r="W12774" i="1" s="1" a="1"/>
  <c r="W12774" i="1" s="1"/>
  <c r="V12762" i="1"/>
  <c r="W12762" i="1" s="1" a="1"/>
  <c r="W12762" i="1" s="1"/>
  <c r="V12750" i="1"/>
  <c r="W12750" i="1" s="1" a="1"/>
  <c r="W12750" i="1" s="1"/>
  <c r="V12738" i="1"/>
  <c r="W12738" i="1" s="1" a="1"/>
  <c r="W12738" i="1" s="1"/>
  <c r="V12726" i="1"/>
  <c r="W12726" i="1" s="1" a="1"/>
  <c r="W12726" i="1" s="1"/>
  <c r="V12714" i="1"/>
  <c r="W12714" i="1" s="1" a="1"/>
  <c r="W12714" i="1" s="1"/>
  <c r="V12702" i="1"/>
  <c r="W12702" i="1" s="1" a="1"/>
  <c r="W12702" i="1" s="1"/>
  <c r="V12690" i="1"/>
  <c r="W12690" i="1" s="1" a="1"/>
  <c r="W12690" i="1" s="1"/>
  <c r="V12678" i="1"/>
  <c r="W12678" i="1" s="1" a="1"/>
  <c r="W12678" i="1" s="1"/>
  <c r="V12666" i="1"/>
  <c r="W12666" i="1" s="1" a="1"/>
  <c r="W12666" i="1" s="1"/>
  <c r="V12654" i="1"/>
  <c r="W12654" i="1" s="1" a="1"/>
  <c r="W12654" i="1" s="1"/>
  <c r="V12642" i="1"/>
  <c r="W12642" i="1" s="1" a="1"/>
  <c r="W12642" i="1" s="1"/>
  <c r="V12630" i="1"/>
  <c r="W12630" i="1" s="1" a="1"/>
  <c r="W12630" i="1" s="1"/>
  <c r="V12618" i="1"/>
  <c r="W12618" i="1" s="1" a="1"/>
  <c r="W12618" i="1" s="1"/>
  <c r="V12606" i="1"/>
  <c r="W12606" i="1" s="1" a="1"/>
  <c r="W12606" i="1" s="1"/>
  <c r="V12594" i="1"/>
  <c r="W12594" i="1" s="1" a="1"/>
  <c r="W12594" i="1" s="1"/>
  <c r="V12582" i="1"/>
  <c r="W12582" i="1" s="1" a="1"/>
  <c r="W12582" i="1" s="1"/>
  <c r="V12570" i="1"/>
  <c r="W12570" i="1" s="1" a="1"/>
  <c r="W12570" i="1" s="1"/>
  <c r="V12558" i="1"/>
  <c r="W12558" i="1" s="1" a="1"/>
  <c r="W12558" i="1" s="1"/>
  <c r="V12546" i="1"/>
  <c r="W12546" i="1" s="1" a="1"/>
  <c r="W12546" i="1" s="1"/>
  <c r="V12534" i="1"/>
  <c r="W12534" i="1" s="1" a="1"/>
  <c r="W12534" i="1" s="1"/>
  <c r="V12522" i="1"/>
  <c r="W12522" i="1" s="1" a="1"/>
  <c r="W12522" i="1" s="1"/>
  <c r="V12510" i="1"/>
  <c r="W12510" i="1" s="1" a="1"/>
  <c r="W12510" i="1" s="1"/>
  <c r="V12498" i="1"/>
  <c r="W12498" i="1" s="1" a="1"/>
  <c r="W12498" i="1" s="1"/>
  <c r="V12486" i="1"/>
  <c r="W12486" i="1" s="1" a="1"/>
  <c r="W12486" i="1" s="1"/>
  <c r="V12474" i="1"/>
  <c r="W12474" i="1" s="1" a="1"/>
  <c r="W12474" i="1" s="1"/>
  <c r="V12462" i="1"/>
  <c r="W12462" i="1" s="1" a="1"/>
  <c r="W12462" i="1" s="1"/>
  <c r="V12450" i="1"/>
  <c r="W12450" i="1" s="1" a="1"/>
  <c r="W12450" i="1" s="1"/>
  <c r="V12438" i="1"/>
  <c r="W12438" i="1" s="1" a="1"/>
  <c r="W12438" i="1" s="1"/>
  <c r="V12426" i="1"/>
  <c r="W12426" i="1" s="1" a="1"/>
  <c r="W12426" i="1" s="1"/>
  <c r="V12414" i="1"/>
  <c r="W12414" i="1" s="1" a="1"/>
  <c r="W12414" i="1" s="1"/>
  <c r="V12402" i="1"/>
  <c r="W12402" i="1" s="1" a="1"/>
  <c r="W12402" i="1" s="1"/>
  <c r="V12390" i="1"/>
  <c r="W12390" i="1" s="1" a="1"/>
  <c r="W12390" i="1" s="1"/>
  <c r="V12378" i="1"/>
  <c r="W12378" i="1" s="1" a="1"/>
  <c r="W12378" i="1" s="1"/>
  <c r="V12366" i="1"/>
  <c r="W12366" i="1" s="1" a="1"/>
  <c r="W12366" i="1" s="1"/>
  <c r="V12354" i="1"/>
  <c r="W12354" i="1" s="1" a="1"/>
  <c r="W12354" i="1" s="1"/>
  <c r="V12342" i="1"/>
  <c r="W12342" i="1" s="1" a="1"/>
  <c r="W12342" i="1" s="1"/>
  <c r="V12330" i="1"/>
  <c r="W12330" i="1" s="1" a="1"/>
  <c r="W12330" i="1" s="1"/>
  <c r="V12318" i="1"/>
  <c r="W12318" i="1" s="1" a="1"/>
  <c r="W12318" i="1" s="1"/>
  <c r="V12306" i="1"/>
  <c r="W12306" i="1" s="1" a="1"/>
  <c r="W12306" i="1" s="1"/>
  <c r="V12294" i="1"/>
  <c r="W12294" i="1" s="1" a="1"/>
  <c r="W12294" i="1" s="1"/>
  <c r="V12282" i="1"/>
  <c r="W12282" i="1" s="1" a="1"/>
  <c r="W12282" i="1" s="1"/>
  <c r="V12270" i="1"/>
  <c r="W12270" i="1" s="1" a="1"/>
  <c r="W12270" i="1" s="1"/>
  <c r="V12258" i="1"/>
  <c r="W12258" i="1" s="1" a="1"/>
  <c r="W12258" i="1" s="1"/>
  <c r="V12246" i="1"/>
  <c r="W12246" i="1" s="1" a="1"/>
  <c r="W12246" i="1" s="1"/>
  <c r="V12234" i="1"/>
  <c r="W12234" i="1" s="1" a="1"/>
  <c r="W12234" i="1" s="1"/>
  <c r="V12222" i="1"/>
  <c r="W12222" i="1" s="1" a="1"/>
  <c r="W12222" i="1" s="1"/>
  <c r="V12210" i="1"/>
  <c r="W12210" i="1" s="1" a="1"/>
  <c r="W12210" i="1" s="1"/>
  <c r="V12198" i="1"/>
  <c r="W12198" i="1" s="1" a="1"/>
  <c r="W12198" i="1" s="1"/>
  <c r="V12186" i="1"/>
  <c r="W12186" i="1" s="1" a="1"/>
  <c r="W12186" i="1" s="1"/>
  <c r="V12174" i="1"/>
  <c r="W12174" i="1" s="1" a="1"/>
  <c r="W12174" i="1" s="1"/>
  <c r="V12162" i="1"/>
  <c r="W12162" i="1" s="1" a="1"/>
  <c r="W12162" i="1" s="1"/>
  <c r="V12150" i="1"/>
  <c r="W12150" i="1" s="1" a="1"/>
  <c r="W12150" i="1" s="1"/>
  <c r="V12138" i="1"/>
  <c r="W12138" i="1" s="1" a="1"/>
  <c r="W12138" i="1" s="1"/>
  <c r="V12126" i="1"/>
  <c r="W12126" i="1" s="1" a="1"/>
  <c r="W12126" i="1" s="1"/>
  <c r="V12114" i="1"/>
  <c r="W12114" i="1" s="1" a="1"/>
  <c r="W12114" i="1" s="1"/>
  <c r="V12102" i="1"/>
  <c r="W12102" i="1" s="1" a="1"/>
  <c r="W12102" i="1" s="1"/>
  <c r="V12090" i="1"/>
  <c r="W12090" i="1" s="1" a="1"/>
  <c r="W12090" i="1" s="1"/>
  <c r="V12078" i="1"/>
  <c r="W12078" i="1" s="1" a="1"/>
  <c r="W12078" i="1" s="1"/>
  <c r="V12066" i="1"/>
  <c r="W12066" i="1" s="1" a="1"/>
  <c r="W12066" i="1" s="1"/>
  <c r="V12054" i="1"/>
  <c r="W12054" i="1" s="1" a="1"/>
  <c r="W12054" i="1" s="1"/>
  <c r="V12042" i="1"/>
  <c r="W12042" i="1" s="1" a="1"/>
  <c r="W12042" i="1" s="1"/>
  <c r="V12030" i="1"/>
  <c r="W12030" i="1" s="1" a="1"/>
  <c r="W12030" i="1" s="1"/>
  <c r="V12018" i="1"/>
  <c r="W12018" i="1" s="1" a="1"/>
  <c r="W12018" i="1" s="1"/>
  <c r="V12006" i="1"/>
  <c r="W12006" i="1" s="1" a="1"/>
  <c r="W12006" i="1" s="1"/>
  <c r="V11994" i="1"/>
  <c r="W11994" i="1" s="1" a="1"/>
  <c r="W11994" i="1" s="1"/>
  <c r="V11982" i="1"/>
  <c r="W11982" i="1" s="1" a="1"/>
  <c r="W11982" i="1" s="1"/>
  <c r="V11970" i="1"/>
  <c r="W11970" i="1" s="1" a="1"/>
  <c r="W11970" i="1" s="1"/>
  <c r="V11958" i="1"/>
  <c r="W11958" i="1" s="1" a="1"/>
  <c r="W11958" i="1" s="1"/>
  <c r="V11946" i="1"/>
  <c r="W11946" i="1" s="1" a="1"/>
  <c r="W11946" i="1" s="1"/>
  <c r="V11934" i="1"/>
  <c r="W11934" i="1" s="1" a="1"/>
  <c r="W11934" i="1" s="1"/>
  <c r="V11922" i="1"/>
  <c r="W11922" i="1" s="1" a="1"/>
  <c r="W11922" i="1" s="1"/>
  <c r="V11910" i="1"/>
  <c r="W11910" i="1" s="1" a="1"/>
  <c r="W11910" i="1" s="1"/>
  <c r="V11898" i="1"/>
  <c r="W11898" i="1" s="1" a="1"/>
  <c r="W11898" i="1" s="1"/>
  <c r="V11886" i="1"/>
  <c r="W11886" i="1" s="1" a="1"/>
  <c r="W11886" i="1" s="1"/>
  <c r="V11874" i="1"/>
  <c r="W11874" i="1" s="1" a="1"/>
  <c r="W11874" i="1" s="1"/>
  <c r="V11862" i="1"/>
  <c r="W11862" i="1" s="1" a="1"/>
  <c r="W11862" i="1" s="1"/>
  <c r="V11850" i="1"/>
  <c r="W11850" i="1" s="1" a="1"/>
  <c r="W11850" i="1" s="1"/>
  <c r="V11838" i="1"/>
  <c r="W11838" i="1" s="1" a="1"/>
  <c r="W11838" i="1" s="1"/>
  <c r="V11826" i="1"/>
  <c r="W11826" i="1" s="1" a="1"/>
  <c r="W11826" i="1" s="1"/>
  <c r="V11814" i="1"/>
  <c r="W11814" i="1" s="1" a="1"/>
  <c r="W11814" i="1" s="1"/>
  <c r="V11802" i="1"/>
  <c r="W11802" i="1" s="1" a="1"/>
  <c r="W11802" i="1" s="1"/>
  <c r="V11790" i="1"/>
  <c r="W11790" i="1" s="1" a="1"/>
  <c r="W11790" i="1" s="1"/>
  <c r="V11778" i="1"/>
  <c r="W11778" i="1" s="1" a="1"/>
  <c r="W11778" i="1" s="1"/>
  <c r="V11766" i="1"/>
  <c r="W11766" i="1" s="1" a="1"/>
  <c r="W11766" i="1" s="1"/>
  <c r="V11754" i="1"/>
  <c r="W11754" i="1" s="1" a="1"/>
  <c r="W11754" i="1" s="1"/>
  <c r="V11742" i="1"/>
  <c r="W11742" i="1" s="1" a="1"/>
  <c r="W11742" i="1" s="1"/>
  <c r="V11730" i="1"/>
  <c r="W11730" i="1" s="1" a="1"/>
  <c r="W11730" i="1" s="1"/>
  <c r="V11718" i="1"/>
  <c r="W11718" i="1" s="1" a="1"/>
  <c r="W11718" i="1" s="1"/>
  <c r="V11706" i="1"/>
  <c r="W11706" i="1" s="1" a="1"/>
  <c r="W11706" i="1" s="1"/>
  <c r="V11694" i="1"/>
  <c r="W11694" i="1" s="1" a="1"/>
  <c r="W11694" i="1" s="1"/>
  <c r="V11682" i="1"/>
  <c r="W11682" i="1" s="1" a="1"/>
  <c r="W11682" i="1" s="1"/>
  <c r="V11670" i="1"/>
  <c r="W11670" i="1" s="1" a="1"/>
  <c r="W11670" i="1" s="1"/>
  <c r="V11658" i="1"/>
  <c r="W11658" i="1" s="1" a="1"/>
  <c r="W11658" i="1" s="1"/>
  <c r="V11646" i="1"/>
  <c r="W11646" i="1" s="1" a="1"/>
  <c r="W11646" i="1" s="1"/>
  <c r="V11634" i="1"/>
  <c r="W11634" i="1" s="1" a="1"/>
  <c r="W11634" i="1" s="1"/>
  <c r="V11622" i="1"/>
  <c r="W11622" i="1" s="1" a="1"/>
  <c r="W11622" i="1" s="1"/>
  <c r="V11610" i="1"/>
  <c r="W11610" i="1" s="1" a="1"/>
  <c r="W11610" i="1" s="1"/>
  <c r="V11598" i="1"/>
  <c r="W11598" i="1" s="1" a="1"/>
  <c r="W11598" i="1" s="1"/>
  <c r="V11586" i="1"/>
  <c r="W11586" i="1" s="1" a="1"/>
  <c r="W11586" i="1" s="1"/>
  <c r="V11574" i="1"/>
  <c r="W11574" i="1" s="1" a="1"/>
  <c r="W11574" i="1" s="1"/>
  <c r="V11562" i="1"/>
  <c r="W11562" i="1" s="1" a="1"/>
  <c r="W11562" i="1" s="1"/>
  <c r="V11550" i="1"/>
  <c r="W11550" i="1" s="1" a="1"/>
  <c r="W11550" i="1" s="1"/>
  <c r="V11538" i="1"/>
  <c r="W11538" i="1" s="1" a="1"/>
  <c r="W11538" i="1" s="1"/>
  <c r="V11526" i="1"/>
  <c r="W11526" i="1" s="1" a="1"/>
  <c r="W11526" i="1" s="1"/>
  <c r="V11514" i="1"/>
  <c r="W11514" i="1" s="1" a="1"/>
  <c r="W11514" i="1" s="1"/>
  <c r="V11502" i="1"/>
  <c r="W11502" i="1" s="1" a="1"/>
  <c r="W11502" i="1" s="1"/>
  <c r="V11490" i="1"/>
  <c r="W11490" i="1" s="1" a="1"/>
  <c r="W11490" i="1" s="1"/>
  <c r="V11478" i="1"/>
  <c r="W11478" i="1" s="1" a="1"/>
  <c r="W11478" i="1" s="1"/>
  <c r="V11466" i="1"/>
  <c r="W11466" i="1" s="1" a="1"/>
  <c r="W11466" i="1" s="1"/>
  <c r="V11454" i="1"/>
  <c r="W11454" i="1" s="1" a="1"/>
  <c r="W11454" i="1" s="1"/>
  <c r="V11442" i="1"/>
  <c r="W11442" i="1" s="1" a="1"/>
  <c r="W11442" i="1" s="1"/>
  <c r="V11430" i="1"/>
  <c r="W11430" i="1" s="1" a="1"/>
  <c r="W11430" i="1" s="1"/>
  <c r="V11418" i="1"/>
  <c r="W11418" i="1" s="1" a="1"/>
  <c r="W11418" i="1" s="1"/>
  <c r="V11406" i="1"/>
  <c r="W11406" i="1" s="1" a="1"/>
  <c r="W11406" i="1" s="1"/>
  <c r="V11394" i="1"/>
  <c r="W11394" i="1" s="1" a="1"/>
  <c r="W11394" i="1" s="1"/>
  <c r="V11382" i="1"/>
  <c r="W11382" i="1" s="1" a="1"/>
  <c r="W11382" i="1" s="1"/>
  <c r="V11370" i="1"/>
  <c r="W11370" i="1" s="1" a="1"/>
  <c r="W11370" i="1" s="1"/>
  <c r="V11358" i="1"/>
  <c r="W11358" i="1" s="1" a="1"/>
  <c r="W11358" i="1" s="1"/>
  <c r="V11346" i="1"/>
  <c r="W11346" i="1" s="1" a="1"/>
  <c r="W11346" i="1" s="1"/>
  <c r="V11334" i="1"/>
  <c r="W11334" i="1" s="1" a="1"/>
  <c r="W11334" i="1" s="1"/>
  <c r="V11322" i="1"/>
  <c r="W11322" i="1" s="1" a="1"/>
  <c r="W11322" i="1" s="1"/>
  <c r="V11310" i="1"/>
  <c r="W11310" i="1" s="1" a="1"/>
  <c r="W11310" i="1" s="1"/>
  <c r="V11298" i="1"/>
  <c r="W11298" i="1" s="1" a="1"/>
  <c r="W11298" i="1" s="1"/>
  <c r="V11286" i="1"/>
  <c r="W11286" i="1" s="1" a="1"/>
  <c r="W11286" i="1" s="1"/>
  <c r="V11274" i="1"/>
  <c r="W11274" i="1" s="1" a="1"/>
  <c r="W11274" i="1" s="1"/>
  <c r="V11262" i="1"/>
  <c r="W11262" i="1" s="1" a="1"/>
  <c r="W11262" i="1" s="1"/>
  <c r="V11250" i="1"/>
  <c r="W11250" i="1" s="1" a="1"/>
  <c r="W11250" i="1" s="1"/>
  <c r="V11238" i="1"/>
  <c r="W11238" i="1" s="1" a="1"/>
  <c r="W11238" i="1" s="1"/>
  <c r="V11226" i="1"/>
  <c r="W11226" i="1" s="1" a="1"/>
  <c r="W11226" i="1" s="1"/>
  <c r="V11214" i="1"/>
  <c r="W11214" i="1" s="1" a="1"/>
  <c r="W11214" i="1" s="1"/>
  <c r="V11202" i="1"/>
  <c r="W11202" i="1" s="1" a="1"/>
  <c r="W11202" i="1" s="1"/>
  <c r="V11190" i="1"/>
  <c r="W11190" i="1" s="1" a="1"/>
  <c r="W11190" i="1" s="1"/>
  <c r="V11178" i="1"/>
  <c r="W11178" i="1" s="1" a="1"/>
  <c r="W11178" i="1" s="1"/>
  <c r="V11166" i="1"/>
  <c r="W11166" i="1" s="1" a="1"/>
  <c r="W11166" i="1" s="1"/>
  <c r="V11154" i="1"/>
  <c r="W11154" i="1" s="1" a="1"/>
  <c r="W11154" i="1" s="1"/>
  <c r="V11142" i="1"/>
  <c r="W11142" i="1" s="1" a="1"/>
  <c r="W11142" i="1" s="1"/>
  <c r="V11130" i="1"/>
  <c r="W11130" i="1" s="1" a="1"/>
  <c r="W11130" i="1" s="1"/>
  <c r="V11118" i="1"/>
  <c r="W11118" i="1" s="1" a="1"/>
  <c r="W11118" i="1" s="1"/>
  <c r="V11106" i="1"/>
  <c r="W11106" i="1" s="1" a="1"/>
  <c r="W11106" i="1" s="1"/>
  <c r="V11094" i="1"/>
  <c r="W11094" i="1" s="1" a="1"/>
  <c r="W11094" i="1" s="1"/>
  <c r="V11082" i="1"/>
  <c r="W11082" i="1" s="1" a="1"/>
  <c r="W11082" i="1" s="1"/>
  <c r="V11070" i="1"/>
  <c r="W11070" i="1" s="1" a="1"/>
  <c r="W11070" i="1" s="1"/>
  <c r="V11058" i="1"/>
  <c r="W11058" i="1" s="1" a="1"/>
  <c r="W11058" i="1" s="1"/>
  <c r="V11046" i="1"/>
  <c r="W11046" i="1" s="1" a="1"/>
  <c r="W11046" i="1" s="1"/>
  <c r="V11034" i="1"/>
  <c r="W11034" i="1" s="1" a="1"/>
  <c r="W11034" i="1" s="1"/>
  <c r="V11022" i="1"/>
  <c r="W11022" i="1" s="1" a="1"/>
  <c r="W11022" i="1" s="1"/>
  <c r="V11010" i="1"/>
  <c r="W11010" i="1" s="1" a="1"/>
  <c r="W11010" i="1" s="1"/>
  <c r="V10998" i="1"/>
  <c r="W10998" i="1" s="1" a="1"/>
  <c r="W10998" i="1" s="1"/>
  <c r="V10986" i="1"/>
  <c r="W10986" i="1" s="1" a="1"/>
  <c r="W10986" i="1" s="1"/>
  <c r="V10974" i="1"/>
  <c r="W10974" i="1" s="1" a="1"/>
  <c r="W10974" i="1" s="1"/>
  <c r="V10962" i="1"/>
  <c r="W10962" i="1" s="1" a="1"/>
  <c r="W10962" i="1" s="1"/>
  <c r="V10934" i="1"/>
  <c r="W10934" i="1" s="1" a="1"/>
  <c r="W10934" i="1" s="1"/>
  <c r="V10922" i="1"/>
  <c r="W10922" i="1" s="1" a="1"/>
  <c r="W10922" i="1" s="1"/>
  <c r="V10910" i="1"/>
  <c r="W10910" i="1" s="1" a="1"/>
  <c r="W10910" i="1" s="1"/>
  <c r="V10898" i="1"/>
  <c r="W10898" i="1" s="1" a="1"/>
  <c r="W10898" i="1" s="1"/>
  <c r="V10886" i="1"/>
  <c r="W10886" i="1" s="1" a="1"/>
  <c r="W10886" i="1" s="1"/>
  <c r="V10874" i="1"/>
  <c r="W10874" i="1" s="1" a="1"/>
  <c r="W10874" i="1" s="1"/>
  <c r="V10862" i="1"/>
  <c r="W10862" i="1" s="1" a="1"/>
  <c r="W10862" i="1" s="1"/>
  <c r="V10850" i="1"/>
  <c r="W10850" i="1" s="1" a="1"/>
  <c r="W10850" i="1" s="1"/>
  <c r="V10838" i="1"/>
  <c r="W10838" i="1" s="1" a="1"/>
  <c r="W10838" i="1" s="1"/>
  <c r="V10826" i="1"/>
  <c r="W10826" i="1" s="1" a="1"/>
  <c r="W10826" i="1" s="1"/>
  <c r="V10814" i="1"/>
  <c r="W10814" i="1" s="1" a="1"/>
  <c r="W10814" i="1" s="1"/>
  <c r="V10802" i="1"/>
  <c r="W10802" i="1" s="1" a="1"/>
  <c r="W10802" i="1" s="1"/>
  <c r="V9962" i="1"/>
  <c r="W9962" i="1" s="1" a="1"/>
  <c r="W9962" i="1" s="1"/>
  <c r="V8065" i="1"/>
  <c r="W8065" i="1" s="1" a="1"/>
  <c r="W8065" i="1" s="1"/>
  <c r="V7942" i="1"/>
  <c r="W7942" i="1" s="1" a="1"/>
  <c r="W7942" i="1" s="1"/>
  <c r="V7931" i="1"/>
  <c r="W7931" i="1" s="1" a="1"/>
  <c r="W7931" i="1" s="1"/>
  <c r="V7886" i="1"/>
  <c r="W7886" i="1" s="1" a="1"/>
  <c r="W7886" i="1" s="1"/>
  <c r="V7874" i="1"/>
  <c r="W7874" i="1" s="1" a="1"/>
  <c r="W7874" i="1" s="1"/>
  <c r="V5241" i="1"/>
  <c r="W5241" i="1" s="1" a="1"/>
  <c r="W5241" i="1" s="1"/>
  <c r="V5229" i="1"/>
  <c r="W5229" i="1" s="1" a="1"/>
  <c r="W5229" i="1" s="1"/>
  <c r="V4176" i="1"/>
  <c r="W4176" i="1" s="1" a="1"/>
  <c r="W4176" i="1" s="1"/>
  <c r="V3608" i="1"/>
  <c r="W3608" i="1" s="1" a="1"/>
  <c r="W3608" i="1" s="1"/>
  <c r="V3596" i="1"/>
  <c r="W3596" i="1" s="1" a="1"/>
  <c r="W3596" i="1" s="1"/>
  <c r="V3585" i="1"/>
  <c r="W3585" i="1" s="1" a="1"/>
  <c r="W3585" i="1" s="1"/>
  <c r="V3574" i="1"/>
  <c r="W3574" i="1" s="1" a="1"/>
  <c r="W3574" i="1" s="1"/>
  <c r="V3562" i="1"/>
  <c r="W3562" i="1" s="1" a="1"/>
  <c r="W3562" i="1" s="1"/>
  <c r="V3493" i="1"/>
  <c r="W3493" i="1" s="1" a="1"/>
  <c r="W3493" i="1" s="1"/>
  <c r="V3241" i="1"/>
  <c r="W3241" i="1" s="1" a="1"/>
  <c r="W3241" i="1" s="1"/>
  <c r="V3229" i="1"/>
  <c r="W3229" i="1" s="1" a="1"/>
  <c r="W3229" i="1" s="1"/>
  <c r="V3150" i="1"/>
  <c r="W3150" i="1" s="1" a="1"/>
  <c r="W3150" i="1" s="1"/>
  <c r="V3084" i="1"/>
  <c r="W3084" i="1" s="1" a="1"/>
  <c r="W3084" i="1" s="1"/>
  <c r="V3061" i="1"/>
  <c r="W3061" i="1" s="1" a="1"/>
  <c r="W3061" i="1" s="1"/>
  <c r="V3006" i="1"/>
  <c r="W3006" i="1" s="1" a="1"/>
  <c r="W3006" i="1" s="1"/>
  <c r="V2995" i="1"/>
  <c r="W2995" i="1" s="1" a="1"/>
  <c r="W2995" i="1" s="1"/>
  <c r="V2964" i="1"/>
  <c r="W2964" i="1" s="1" a="1"/>
  <c r="W2964" i="1" s="1"/>
  <c r="V2954" i="1"/>
  <c r="W2954" i="1" s="1" a="1"/>
  <c r="W2954" i="1" s="1"/>
  <c r="V2934" i="1"/>
  <c r="W2934" i="1" s="1" a="1"/>
  <c r="W2934" i="1" s="1"/>
  <c r="V2762" i="1"/>
  <c r="W2762" i="1" s="1" a="1"/>
  <c r="W2762" i="1" s="1"/>
  <c r="V2750" i="1"/>
  <c r="W2750" i="1" s="1" a="1"/>
  <c r="W2750" i="1" s="1"/>
  <c r="V2739" i="1"/>
  <c r="W2739" i="1" s="1" a="1"/>
  <c r="W2739" i="1" s="1"/>
  <c r="V2716" i="1"/>
  <c r="W2716" i="1" s="1" a="1"/>
  <c r="W2716" i="1" s="1"/>
  <c r="V2556" i="1"/>
  <c r="W2556" i="1" s="1" a="1"/>
  <c r="W2556" i="1" s="1"/>
  <c r="V2428" i="1"/>
  <c r="W2428" i="1" s="1" a="1"/>
  <c r="W2428" i="1" s="1"/>
  <c r="V2417" i="1"/>
  <c r="W2417" i="1" s="1" a="1"/>
  <c r="W2417" i="1" s="1"/>
  <c r="V2326" i="1"/>
  <c r="W2326" i="1" s="1" a="1"/>
  <c r="W2326" i="1" s="1"/>
  <c r="V2314" i="1"/>
  <c r="W2314" i="1" s="1" a="1"/>
  <c r="W2314" i="1" s="1"/>
  <c r="V2291" i="1"/>
  <c r="W2291" i="1" s="1" a="1"/>
  <c r="W2291" i="1" s="1"/>
  <c r="V2200" i="1"/>
  <c r="W2200" i="1" s="1" a="1"/>
  <c r="W2200" i="1" s="1"/>
  <c r="V2178" i="1"/>
  <c r="W2178" i="1" s="1" a="1"/>
  <c r="W2178" i="1" s="1"/>
  <c r="V2079" i="1"/>
  <c r="W2079" i="1" s="1" a="1"/>
  <c r="W2079" i="1" s="1"/>
  <c r="V2020" i="1"/>
  <c r="W2020" i="1" s="1" a="1"/>
  <c r="W2020" i="1" s="1"/>
  <c r="V1971" i="1"/>
  <c r="W1971" i="1" s="1" a="1"/>
  <c r="W1971" i="1" s="1"/>
  <c r="V1960" i="1"/>
  <c r="W1960" i="1" s="1" a="1"/>
  <c r="W1960" i="1" s="1"/>
  <c r="V1775" i="1"/>
  <c r="W1775" i="1" s="1" a="1"/>
  <c r="W1775" i="1" s="1"/>
  <c r="V1752" i="1"/>
  <c r="W1752" i="1" s="1" a="1"/>
  <c r="W1752" i="1" s="1"/>
  <c r="V1740" i="1"/>
  <c r="W1740" i="1" s="1" a="1"/>
  <c r="W1740" i="1" s="1"/>
  <c r="V1728" i="1"/>
  <c r="W1728" i="1" s="1" a="1"/>
  <c r="W1728" i="1" s="1"/>
  <c r="V1577" i="1"/>
  <c r="W1577" i="1" s="1" a="1"/>
  <c r="W1577" i="1" s="1"/>
  <c r="V1485" i="1"/>
  <c r="W1485" i="1" s="1" a="1"/>
  <c r="W1485" i="1" s="1"/>
  <c r="V1474" i="1"/>
  <c r="W1474" i="1" s="1" a="1"/>
  <c r="W1474" i="1" s="1"/>
  <c r="V1369" i="1"/>
  <c r="W1369" i="1" s="1" a="1"/>
  <c r="W1369" i="1" s="1"/>
  <c r="V1242" i="1"/>
  <c r="W1242" i="1" s="1" a="1"/>
  <c r="W1242" i="1" s="1"/>
  <c r="V1231" i="1"/>
  <c r="W1231" i="1" s="1" a="1"/>
  <c r="W1231" i="1" s="1"/>
  <c r="V1219" i="1"/>
  <c r="W1219" i="1" s="1" a="1"/>
  <c r="W1219" i="1" s="1"/>
  <c r="V1093" i="1"/>
  <c r="W1093" i="1" s="1" a="1"/>
  <c r="W1093" i="1" s="1"/>
  <c r="V1081" i="1"/>
  <c r="W1081" i="1" s="1" a="1"/>
  <c r="W1081" i="1" s="1"/>
  <c r="V1001" i="1"/>
  <c r="W1001" i="1" s="1" a="1"/>
  <c r="W1001" i="1" s="1"/>
  <c r="V727" i="1"/>
  <c r="W727" i="1" s="1" a="1"/>
  <c r="W727" i="1" s="1"/>
  <c r="V645" i="1"/>
  <c r="W645" i="1" s="1" a="1"/>
  <c r="W645" i="1" s="1"/>
  <c r="V587" i="1"/>
  <c r="W587" i="1" s="1" a="1"/>
  <c r="W587" i="1" s="1"/>
  <c r="V575" i="1"/>
  <c r="W575" i="1" s="1" a="1"/>
  <c r="W575" i="1" s="1"/>
  <c r="V552" i="1"/>
  <c r="W552" i="1" s="1" a="1"/>
  <c r="W552" i="1" s="1"/>
  <c r="V470" i="1"/>
  <c r="W470" i="1" s="1" a="1"/>
  <c r="W470" i="1" s="1"/>
  <c r="V247" i="1"/>
  <c r="W247" i="1" s="1" a="1"/>
  <c r="W247" i="1" s="1"/>
  <c r="V236" i="1"/>
  <c r="W236" i="1" s="1" a="1"/>
  <c r="W236" i="1" s="1"/>
  <c r="V226" i="1"/>
  <c r="W226" i="1" s="1" a="1"/>
  <c r="W226" i="1" s="1"/>
  <c r="V214" i="1"/>
  <c r="W214" i="1" s="1" a="1"/>
  <c r="W214" i="1" s="1"/>
  <c r="V202" i="1"/>
  <c r="W202" i="1" s="1" a="1"/>
  <c r="W202" i="1" s="1"/>
  <c r="V190" i="1"/>
  <c r="W190" i="1" s="1" a="1"/>
  <c r="W190" i="1" s="1"/>
  <c r="V20" i="1"/>
  <c r="W20" i="1" s="1" a="1"/>
  <c r="W20" i="1" s="1"/>
  <c r="V25325" i="1"/>
  <c r="W25325" i="1" s="1" a="1"/>
  <c r="W25325" i="1" s="1"/>
  <c r="V25315" i="1"/>
  <c r="W25315" i="1" s="1" a="1"/>
  <c r="W25315" i="1" s="1"/>
  <c r="V25294" i="1"/>
  <c r="W25294" i="1" s="1" a="1"/>
  <c r="W25294" i="1" s="1"/>
  <c r="V25284" i="1"/>
  <c r="W25284" i="1" s="1" a="1"/>
  <c r="W25284" i="1" s="1"/>
  <c r="V25274" i="1"/>
  <c r="W25274" i="1" s="1" a="1"/>
  <c r="W25274" i="1" s="1"/>
  <c r="V25253" i="1"/>
  <c r="W25253" i="1" s="1" a="1"/>
  <c r="W25253" i="1" s="1"/>
  <c r="V25243" i="1"/>
  <c r="W25243" i="1" s="1" a="1"/>
  <c r="W25243" i="1" s="1"/>
  <c r="V25222" i="1"/>
  <c r="W25222" i="1" s="1" a="1"/>
  <c r="W25222" i="1" s="1"/>
  <c r="V25212" i="1"/>
  <c r="W25212" i="1" s="1" a="1"/>
  <c r="W25212" i="1" s="1"/>
  <c r="V25202" i="1"/>
  <c r="W25202" i="1" s="1" a="1"/>
  <c r="W25202" i="1" s="1"/>
  <c r="V25181" i="1"/>
  <c r="W25181" i="1" s="1" a="1"/>
  <c r="W25181" i="1" s="1"/>
  <c r="V25171" i="1"/>
  <c r="W25171" i="1" s="1" a="1"/>
  <c r="W25171" i="1" s="1"/>
  <c r="V25150" i="1"/>
  <c r="W25150" i="1" s="1" a="1"/>
  <c r="W25150" i="1" s="1"/>
  <c r="V25140" i="1"/>
  <c r="W25140" i="1" s="1" a="1"/>
  <c r="W25140" i="1" s="1"/>
  <c r="V25130" i="1"/>
  <c r="W25130" i="1" s="1" a="1"/>
  <c r="W25130" i="1" s="1"/>
  <c r="V25109" i="1"/>
  <c r="W25109" i="1" s="1" a="1"/>
  <c r="W25109" i="1" s="1"/>
  <c r="V25099" i="1"/>
  <c r="W25099" i="1" s="1" a="1"/>
  <c r="W25099" i="1" s="1"/>
  <c r="V25090" i="1"/>
  <c r="W25090" i="1" s="1" a="1"/>
  <c r="W25090" i="1" s="1"/>
  <c r="V25081" i="1"/>
  <c r="W25081" i="1" s="1" a="1"/>
  <c r="W25081" i="1" s="1"/>
  <c r="V25072" i="1"/>
  <c r="W25072" i="1" s="1" a="1"/>
  <c r="W25072" i="1" s="1"/>
  <c r="V25063" i="1"/>
  <c r="W25063" i="1" s="1" a="1"/>
  <c r="W25063" i="1" s="1"/>
  <c r="V25054" i="1"/>
  <c r="W25054" i="1" s="1" a="1"/>
  <c r="W25054" i="1" s="1"/>
  <c r="V25045" i="1"/>
  <c r="W25045" i="1" s="1" a="1"/>
  <c r="W25045" i="1" s="1"/>
  <c r="V25036" i="1"/>
  <c r="W25036" i="1" s="1" a="1"/>
  <c r="W25036" i="1" s="1"/>
  <c r="V25027" i="1"/>
  <c r="W25027" i="1" s="1" a="1"/>
  <c r="W25027" i="1" s="1"/>
  <c r="V25018" i="1"/>
  <c r="W25018" i="1" s="1" a="1"/>
  <c r="W25018" i="1" s="1"/>
  <c r="V25009" i="1"/>
  <c r="W25009" i="1" s="1" a="1"/>
  <c r="W25009" i="1" s="1"/>
  <c r="V25000" i="1"/>
  <c r="W25000" i="1" s="1" a="1"/>
  <c r="W25000" i="1" s="1"/>
  <c r="V24991" i="1"/>
  <c r="W24991" i="1" s="1" a="1"/>
  <c r="W24991" i="1" s="1"/>
  <c r="V24982" i="1"/>
  <c r="W24982" i="1" s="1" a="1"/>
  <c r="W24982" i="1" s="1"/>
  <c r="V24973" i="1"/>
  <c r="W24973" i="1" s="1" a="1"/>
  <c r="W24973" i="1" s="1"/>
  <c r="V24964" i="1"/>
  <c r="W24964" i="1" s="1" a="1"/>
  <c r="W24964" i="1" s="1"/>
  <c r="V24955" i="1"/>
  <c r="W24955" i="1" s="1" a="1"/>
  <c r="W24955" i="1" s="1"/>
  <c r="V24946" i="1"/>
  <c r="W24946" i="1" s="1" a="1"/>
  <c r="W24946" i="1" s="1"/>
  <c r="V24937" i="1"/>
  <c r="W24937" i="1" s="1" a="1"/>
  <c r="W24937" i="1" s="1"/>
  <c r="V24928" i="1"/>
  <c r="W24928" i="1" s="1" a="1"/>
  <c r="W24928" i="1" s="1"/>
  <c r="V24919" i="1"/>
  <c r="W24919" i="1" s="1" a="1"/>
  <c r="W24919" i="1" s="1"/>
  <c r="V24910" i="1"/>
  <c r="W24910" i="1" s="1" a="1"/>
  <c r="W24910" i="1" s="1"/>
  <c r="V24901" i="1"/>
  <c r="W24901" i="1" s="1" a="1"/>
  <c r="W24901" i="1" s="1"/>
  <c r="V24892" i="1"/>
  <c r="W24892" i="1" s="1" a="1"/>
  <c r="W24892" i="1" s="1"/>
  <c r="V24883" i="1"/>
  <c r="W24883" i="1" s="1" a="1"/>
  <c r="W24883" i="1" s="1"/>
  <c r="V24874" i="1"/>
  <c r="W24874" i="1" s="1" a="1"/>
  <c r="W24874" i="1" s="1"/>
  <c r="V24865" i="1"/>
  <c r="W24865" i="1" s="1" a="1"/>
  <c r="W24865" i="1" s="1"/>
  <c r="V24856" i="1"/>
  <c r="W24856" i="1" s="1" a="1"/>
  <c r="W24856" i="1" s="1"/>
  <c r="V24847" i="1"/>
  <c r="W24847" i="1" s="1" a="1"/>
  <c r="W24847" i="1" s="1"/>
  <c r="V24838" i="1"/>
  <c r="W24838" i="1" s="1" a="1"/>
  <c r="W24838" i="1" s="1"/>
  <c r="V24829" i="1"/>
  <c r="W24829" i="1" s="1" a="1"/>
  <c r="W24829" i="1" s="1"/>
  <c r="V24820" i="1"/>
  <c r="W24820" i="1" s="1" a="1"/>
  <c r="W24820" i="1" s="1"/>
  <c r="V24811" i="1"/>
  <c r="W24811" i="1" s="1" a="1"/>
  <c r="W24811" i="1" s="1"/>
  <c r="V24802" i="1"/>
  <c r="W24802" i="1" s="1" a="1"/>
  <c r="W24802" i="1" s="1"/>
  <c r="V24793" i="1"/>
  <c r="W24793" i="1" s="1" a="1"/>
  <c r="W24793" i="1" s="1"/>
  <c r="V24784" i="1"/>
  <c r="W24784" i="1" s="1" a="1"/>
  <c r="W24784" i="1" s="1"/>
  <c r="V24775" i="1"/>
  <c r="W24775" i="1" s="1" a="1"/>
  <c r="W24775" i="1" s="1"/>
  <c r="V24766" i="1"/>
  <c r="W24766" i="1" s="1" a="1"/>
  <c r="W24766" i="1" s="1"/>
  <c r="V24757" i="1"/>
  <c r="W24757" i="1" s="1" a="1"/>
  <c r="W24757" i="1" s="1"/>
  <c r="V24748" i="1"/>
  <c r="W24748" i="1" s="1" a="1"/>
  <c r="W24748" i="1" s="1"/>
  <c r="V24739" i="1"/>
  <c r="W24739" i="1" s="1" a="1"/>
  <c r="W24739" i="1" s="1"/>
  <c r="V24730" i="1"/>
  <c r="W24730" i="1" s="1" a="1"/>
  <c r="W24730" i="1" s="1"/>
  <c r="V24721" i="1"/>
  <c r="W24721" i="1" s="1" a="1"/>
  <c r="W24721" i="1" s="1"/>
  <c r="V24712" i="1"/>
  <c r="W24712" i="1" s="1" a="1"/>
  <c r="W24712" i="1" s="1"/>
  <c r="V24703" i="1"/>
  <c r="W24703" i="1" s="1" a="1"/>
  <c r="W24703" i="1" s="1"/>
  <c r="V24694" i="1"/>
  <c r="W24694" i="1" s="1" a="1"/>
  <c r="W24694" i="1" s="1"/>
  <c r="V24685" i="1"/>
  <c r="W24685" i="1" s="1" a="1"/>
  <c r="W24685" i="1" s="1"/>
  <c r="V24676" i="1"/>
  <c r="W24676" i="1" s="1" a="1"/>
  <c r="W24676" i="1" s="1"/>
  <c r="V24667" i="1"/>
  <c r="W24667" i="1" s="1" a="1"/>
  <c r="W24667" i="1" s="1"/>
  <c r="V24658" i="1"/>
  <c r="W24658" i="1" s="1" a="1"/>
  <c r="W24658" i="1" s="1"/>
  <c r="V24649" i="1"/>
  <c r="W24649" i="1" s="1" a="1"/>
  <c r="W24649" i="1" s="1"/>
  <c r="V24640" i="1"/>
  <c r="W24640" i="1" s="1" a="1"/>
  <c r="W24640" i="1" s="1"/>
  <c r="V24631" i="1"/>
  <c r="W24631" i="1" s="1" a="1"/>
  <c r="W24631" i="1" s="1"/>
  <c r="V24622" i="1"/>
  <c r="W24622" i="1" s="1" a="1"/>
  <c r="W24622" i="1" s="1"/>
  <c r="V24613" i="1"/>
  <c r="W24613" i="1" s="1" a="1"/>
  <c r="W24613" i="1" s="1"/>
  <c r="V24604" i="1"/>
  <c r="W24604" i="1" s="1" a="1"/>
  <c r="W24604" i="1" s="1"/>
  <c r="V24595" i="1"/>
  <c r="W24595" i="1" s="1" a="1"/>
  <c r="W24595" i="1" s="1"/>
  <c r="V24586" i="1"/>
  <c r="W24586" i="1" s="1" a="1"/>
  <c r="W24586" i="1" s="1"/>
  <c r="V24577" i="1"/>
  <c r="W24577" i="1" s="1" a="1"/>
  <c r="W24577" i="1" s="1"/>
  <c r="V24568" i="1"/>
  <c r="W24568" i="1" s="1" a="1"/>
  <c r="W24568" i="1" s="1"/>
  <c r="V24559" i="1"/>
  <c r="W24559" i="1" s="1" a="1"/>
  <c r="W24559" i="1" s="1"/>
  <c r="V24550" i="1"/>
  <c r="W24550" i="1" s="1" a="1"/>
  <c r="W24550" i="1" s="1"/>
  <c r="V24541" i="1"/>
  <c r="W24541" i="1" s="1" a="1"/>
  <c r="W24541" i="1" s="1"/>
  <c r="V24532" i="1"/>
  <c r="W24532" i="1" s="1" a="1"/>
  <c r="W24532" i="1" s="1"/>
  <c r="V24523" i="1"/>
  <c r="W24523" i="1" s="1" a="1"/>
  <c r="W24523" i="1" s="1"/>
  <c r="V24514" i="1"/>
  <c r="W24514" i="1" s="1" a="1"/>
  <c r="W24514" i="1" s="1"/>
  <c r="V24505" i="1"/>
  <c r="W24505" i="1" s="1" a="1"/>
  <c r="W24505" i="1" s="1"/>
  <c r="V24496" i="1"/>
  <c r="W24496" i="1" s="1" a="1"/>
  <c r="W24496" i="1" s="1"/>
  <c r="V24487" i="1"/>
  <c r="W24487" i="1" s="1" a="1"/>
  <c r="W24487" i="1" s="1"/>
  <c r="V24478" i="1"/>
  <c r="W24478" i="1" s="1" a="1"/>
  <c r="W24478" i="1" s="1"/>
  <c r="V24469" i="1"/>
  <c r="W24469" i="1" s="1" a="1"/>
  <c r="W24469" i="1" s="1"/>
  <c r="V24460" i="1"/>
  <c r="W24460" i="1" s="1" a="1"/>
  <c r="W24460" i="1" s="1"/>
  <c r="V24451" i="1"/>
  <c r="W24451" i="1" s="1" a="1"/>
  <c r="W24451" i="1" s="1"/>
  <c r="V24442" i="1"/>
  <c r="W24442" i="1" s="1" a="1"/>
  <c r="W24442" i="1" s="1"/>
  <c r="V24433" i="1"/>
  <c r="W24433" i="1" s="1" a="1"/>
  <c r="W24433" i="1" s="1"/>
  <c r="V24424" i="1"/>
  <c r="W24424" i="1" s="1" a="1"/>
  <c r="W24424" i="1" s="1"/>
  <c r="V24415" i="1"/>
  <c r="W24415" i="1" s="1" a="1"/>
  <c r="W24415" i="1" s="1"/>
  <c r="V24406" i="1"/>
  <c r="W24406" i="1" s="1" a="1"/>
  <c r="W24406" i="1" s="1"/>
  <c r="V24397" i="1"/>
  <c r="W24397" i="1" s="1" a="1"/>
  <c r="W24397" i="1" s="1"/>
  <c r="V24388" i="1"/>
  <c r="W24388" i="1" s="1" a="1"/>
  <c r="W24388" i="1" s="1"/>
  <c r="V24379" i="1"/>
  <c r="W24379" i="1" s="1" a="1"/>
  <c r="W24379" i="1" s="1"/>
  <c r="V24370" i="1"/>
  <c r="W24370" i="1" s="1" a="1"/>
  <c r="W24370" i="1" s="1"/>
  <c r="V24361" i="1"/>
  <c r="W24361" i="1" s="1" a="1"/>
  <c r="W24361" i="1" s="1"/>
  <c r="V24352" i="1"/>
  <c r="W24352" i="1" s="1" a="1"/>
  <c r="W24352" i="1" s="1"/>
  <c r="V24343" i="1"/>
  <c r="W24343" i="1" s="1" a="1"/>
  <c r="W24343" i="1" s="1"/>
  <c r="V24308" i="1"/>
  <c r="W24308" i="1" s="1" a="1"/>
  <c r="W24308" i="1" s="1"/>
  <c r="V24088" i="1"/>
  <c r="W24088" i="1" s="1" a="1"/>
  <c r="W24088" i="1" s="1"/>
  <c r="V24077" i="1"/>
  <c r="W24077" i="1" s="1" a="1"/>
  <c r="W24077" i="1" s="1"/>
  <c r="V24066" i="1"/>
  <c r="W24066" i="1" s="1" a="1"/>
  <c r="W24066" i="1" s="1"/>
  <c r="V24054" i="1"/>
  <c r="W24054" i="1" s="1" a="1"/>
  <c r="W24054" i="1" s="1"/>
  <c r="V24044" i="1"/>
  <c r="W24044" i="1" s="1" a="1"/>
  <c r="W24044" i="1" s="1"/>
  <c r="V24033" i="1"/>
  <c r="W24033" i="1" s="1" a="1"/>
  <c r="W24033" i="1" s="1"/>
  <c r="V24022" i="1"/>
  <c r="W24022" i="1" s="1" a="1"/>
  <c r="W24022" i="1" s="1"/>
  <c r="V24000" i="1"/>
  <c r="W24000" i="1" s="1" a="1"/>
  <c r="W24000" i="1" s="1"/>
  <c r="V23989" i="1"/>
  <c r="W23989" i="1" s="1" a="1"/>
  <c r="W23989" i="1" s="1"/>
  <c r="V23978" i="1"/>
  <c r="W23978" i="1" s="1" a="1"/>
  <c r="W23978" i="1" s="1"/>
  <c r="V23967" i="1"/>
  <c r="W23967" i="1" s="1" a="1"/>
  <c r="W23967" i="1" s="1"/>
  <c r="V23956" i="1"/>
  <c r="W23956" i="1" s="1" a="1"/>
  <c r="W23956" i="1" s="1"/>
  <c r="V23935" i="1"/>
  <c r="W23935" i="1" s="1" a="1"/>
  <c r="W23935" i="1" s="1"/>
  <c r="V23924" i="1"/>
  <c r="W23924" i="1" s="1" a="1"/>
  <c r="W23924" i="1" s="1"/>
  <c r="V23912" i="1"/>
  <c r="W23912" i="1" s="1" a="1"/>
  <c r="W23912" i="1" s="1"/>
  <c r="V23902" i="1"/>
  <c r="W23902" i="1" s="1" a="1"/>
  <c r="W23902" i="1" s="1"/>
  <c r="V23869" i="1"/>
  <c r="W23869" i="1" s="1" a="1"/>
  <c r="W23869" i="1" s="1"/>
  <c r="V23858" i="1"/>
  <c r="W23858" i="1" s="1" a="1"/>
  <c r="W23858" i="1" s="1"/>
  <c r="V23847" i="1"/>
  <c r="W23847" i="1" s="1" a="1"/>
  <c r="W23847" i="1" s="1"/>
  <c r="V23835" i="1"/>
  <c r="W23835" i="1" s="1" a="1"/>
  <c r="W23835" i="1" s="1"/>
  <c r="V23824" i="1"/>
  <c r="W23824" i="1" s="1" a="1"/>
  <c r="W23824" i="1" s="1"/>
  <c r="V23813" i="1"/>
  <c r="W23813" i="1" s="1" a="1"/>
  <c r="W23813" i="1" s="1"/>
  <c r="V23802" i="1"/>
  <c r="W23802" i="1" s="1" a="1"/>
  <c r="W23802" i="1" s="1"/>
  <c r="V23792" i="1"/>
  <c r="W23792" i="1" s="1" a="1"/>
  <c r="W23792" i="1" s="1"/>
  <c r="V23781" i="1"/>
  <c r="W23781" i="1" s="1" a="1"/>
  <c r="W23781" i="1" s="1"/>
  <c r="V23769" i="1"/>
  <c r="W23769" i="1" s="1" a="1"/>
  <c r="W23769" i="1" s="1"/>
  <c r="V23736" i="1"/>
  <c r="W23736" i="1" s="1" a="1"/>
  <c r="W23736" i="1" s="1"/>
  <c r="V23726" i="1"/>
  <c r="W23726" i="1" s="1" a="1"/>
  <c r="W23726" i="1" s="1"/>
  <c r="V23715" i="1"/>
  <c r="W23715" i="1" s="1" a="1"/>
  <c r="W23715" i="1" s="1"/>
  <c r="V23704" i="1"/>
  <c r="W23704" i="1" s="1" a="1"/>
  <c r="W23704" i="1" s="1"/>
  <c r="V23682" i="1"/>
  <c r="W23682" i="1" s="1" a="1"/>
  <c r="W23682" i="1" s="1"/>
  <c r="V23671" i="1"/>
  <c r="W23671" i="1" s="1" a="1"/>
  <c r="W23671" i="1" s="1"/>
  <c r="V23660" i="1"/>
  <c r="W23660" i="1" s="1" a="1"/>
  <c r="W23660" i="1" s="1"/>
  <c r="V23650" i="1"/>
  <c r="W23650" i="1" s="1" a="1"/>
  <c r="W23650" i="1" s="1"/>
  <c r="V23627" i="1"/>
  <c r="W23627" i="1" s="1" a="1"/>
  <c r="W23627" i="1" s="1"/>
  <c r="V23616" i="1"/>
  <c r="W23616" i="1" s="1" a="1"/>
  <c r="W23616" i="1" s="1"/>
  <c r="V23605" i="1"/>
  <c r="W23605" i="1" s="1" a="1"/>
  <c r="W23605" i="1" s="1"/>
  <c r="V23594" i="1"/>
  <c r="W23594" i="1" s="1" a="1"/>
  <c r="W23594" i="1" s="1"/>
  <c r="V23584" i="1"/>
  <c r="W23584" i="1" s="1" a="1"/>
  <c r="W23584" i="1" s="1"/>
  <c r="V23572" i="1"/>
  <c r="W23572" i="1" s="1" a="1"/>
  <c r="W23572" i="1" s="1"/>
  <c r="V23560" i="1"/>
  <c r="W23560" i="1" s="1" a="1"/>
  <c r="W23560" i="1" s="1"/>
  <c r="V23548" i="1"/>
  <c r="W23548" i="1" s="1" a="1"/>
  <c r="W23548" i="1" s="1"/>
  <c r="V23536" i="1"/>
  <c r="W23536" i="1" s="1" a="1"/>
  <c r="W23536" i="1" s="1"/>
  <c r="V23524" i="1"/>
  <c r="W23524" i="1" s="1" a="1"/>
  <c r="W23524" i="1" s="1"/>
  <c r="V23512" i="1"/>
  <c r="W23512" i="1" s="1" a="1"/>
  <c r="W23512" i="1" s="1"/>
  <c r="V23500" i="1"/>
  <c r="W23500" i="1" s="1" a="1"/>
  <c r="W23500" i="1" s="1"/>
  <c r="V23488" i="1"/>
  <c r="W23488" i="1" s="1" a="1"/>
  <c r="W23488" i="1" s="1"/>
  <c r="V23476" i="1"/>
  <c r="W23476" i="1" s="1" a="1"/>
  <c r="W23476" i="1" s="1"/>
  <c r="V23464" i="1"/>
  <c r="W23464" i="1" s="1" a="1"/>
  <c r="W23464" i="1" s="1"/>
  <c r="V23452" i="1"/>
  <c r="W23452" i="1" s="1" a="1"/>
  <c r="W23452" i="1" s="1"/>
  <c r="V23440" i="1"/>
  <c r="W23440" i="1" s="1" a="1"/>
  <c r="W23440" i="1" s="1"/>
  <c r="V23428" i="1"/>
  <c r="W23428" i="1" s="1" a="1"/>
  <c r="W23428" i="1" s="1"/>
  <c r="V23416" i="1"/>
  <c r="W23416" i="1" s="1" a="1"/>
  <c r="W23416" i="1" s="1"/>
  <c r="V23404" i="1"/>
  <c r="W23404" i="1" s="1" a="1"/>
  <c r="W23404" i="1" s="1"/>
  <c r="V23392" i="1"/>
  <c r="W23392" i="1" s="1" a="1"/>
  <c r="W23392" i="1" s="1"/>
  <c r="V23380" i="1"/>
  <c r="W23380" i="1" s="1" a="1"/>
  <c r="W23380" i="1" s="1"/>
  <c r="V23368" i="1"/>
  <c r="W23368" i="1" s="1" a="1"/>
  <c r="W23368" i="1" s="1"/>
  <c r="V23356" i="1"/>
  <c r="W23356" i="1" s="1" a="1"/>
  <c r="W23356" i="1" s="1"/>
  <c r="V23344" i="1"/>
  <c r="W23344" i="1" s="1" a="1"/>
  <c r="W23344" i="1" s="1"/>
  <c r="V23332" i="1"/>
  <c r="W23332" i="1" s="1" a="1"/>
  <c r="W23332" i="1" s="1"/>
  <c r="V23320" i="1"/>
  <c r="W23320" i="1" s="1" a="1"/>
  <c r="W23320" i="1" s="1"/>
  <c r="V23308" i="1"/>
  <c r="W23308" i="1" s="1" a="1"/>
  <c r="W23308" i="1" s="1"/>
  <c r="V23296" i="1"/>
  <c r="W23296" i="1" s="1" a="1"/>
  <c r="W23296" i="1" s="1"/>
  <c r="V23284" i="1"/>
  <c r="W23284" i="1" s="1" a="1"/>
  <c r="W23284" i="1" s="1"/>
  <c r="V23272" i="1"/>
  <c r="W23272" i="1" s="1" a="1"/>
  <c r="W23272" i="1" s="1"/>
  <c r="V23260" i="1"/>
  <c r="W23260" i="1" s="1" a="1"/>
  <c r="W23260" i="1" s="1"/>
  <c r="V23248" i="1"/>
  <c r="W23248" i="1" s="1" a="1"/>
  <c r="W23248" i="1" s="1"/>
  <c r="V23236" i="1"/>
  <c r="W23236" i="1" s="1" a="1"/>
  <c r="W23236" i="1" s="1"/>
  <c r="V23224" i="1"/>
  <c r="W23224" i="1" s="1" a="1"/>
  <c r="W23224" i="1" s="1"/>
  <c r="V23212" i="1"/>
  <c r="W23212" i="1" s="1" a="1"/>
  <c r="W23212" i="1" s="1"/>
  <c r="V23200" i="1"/>
  <c r="W23200" i="1" s="1" a="1"/>
  <c r="W23200" i="1" s="1"/>
  <c r="V23188" i="1"/>
  <c r="W23188" i="1" s="1" a="1"/>
  <c r="W23188" i="1" s="1"/>
  <c r="V23176" i="1"/>
  <c r="W23176" i="1" s="1" a="1"/>
  <c r="W23176" i="1" s="1"/>
  <c r="V23164" i="1"/>
  <c r="W23164" i="1" s="1" a="1"/>
  <c r="W23164" i="1" s="1"/>
  <c r="V23152" i="1"/>
  <c r="W23152" i="1" s="1" a="1"/>
  <c r="W23152" i="1" s="1"/>
  <c r="V23140" i="1"/>
  <c r="W23140" i="1" s="1" a="1"/>
  <c r="W23140" i="1" s="1"/>
  <c r="V23128" i="1"/>
  <c r="W23128" i="1" s="1" a="1"/>
  <c r="W23128" i="1" s="1"/>
  <c r="V23116" i="1"/>
  <c r="W23116" i="1" s="1" a="1"/>
  <c r="W23116" i="1" s="1"/>
  <c r="V23104" i="1"/>
  <c r="W23104" i="1" s="1" a="1"/>
  <c r="W23104" i="1" s="1"/>
  <c r="V23092" i="1"/>
  <c r="W23092" i="1" s="1" a="1"/>
  <c r="W23092" i="1" s="1"/>
  <c r="V23080" i="1"/>
  <c r="W23080" i="1" s="1" a="1"/>
  <c r="W23080" i="1" s="1"/>
  <c r="V23068" i="1"/>
  <c r="W23068" i="1" s="1" a="1"/>
  <c r="W23068" i="1" s="1"/>
  <c r="V23056" i="1"/>
  <c r="W23056" i="1" s="1" a="1"/>
  <c r="W23056" i="1" s="1"/>
  <c r="V23044" i="1"/>
  <c r="W23044" i="1" s="1" a="1"/>
  <c r="W23044" i="1" s="1"/>
  <c r="V23032" i="1"/>
  <c r="W23032" i="1" s="1" a="1"/>
  <c r="W23032" i="1" s="1"/>
  <c r="V23020" i="1"/>
  <c r="W23020" i="1" s="1" a="1"/>
  <c r="W23020" i="1" s="1"/>
  <c r="V23008" i="1"/>
  <c r="W23008" i="1" s="1" a="1"/>
  <c r="W23008" i="1" s="1"/>
  <c r="V22996" i="1"/>
  <c r="W22996" i="1" s="1" a="1"/>
  <c r="W22996" i="1" s="1"/>
  <c r="V22984" i="1"/>
  <c r="W22984" i="1" s="1" a="1"/>
  <c r="W22984" i="1" s="1"/>
  <c r="V22972" i="1"/>
  <c r="W22972" i="1" s="1" a="1"/>
  <c r="W22972" i="1" s="1"/>
  <c r="V22960" i="1"/>
  <c r="W22960" i="1" s="1" a="1"/>
  <c r="W22960" i="1" s="1"/>
  <c r="V22948" i="1"/>
  <c r="W22948" i="1" s="1" a="1"/>
  <c r="W22948" i="1" s="1"/>
  <c r="V22936" i="1"/>
  <c r="W22936" i="1" s="1" a="1"/>
  <c r="W22936" i="1" s="1"/>
  <c r="V22924" i="1"/>
  <c r="W22924" i="1" s="1" a="1"/>
  <c r="W22924" i="1" s="1"/>
  <c r="V22912" i="1"/>
  <c r="W22912" i="1" s="1" a="1"/>
  <c r="W22912" i="1" s="1"/>
  <c r="V22900" i="1"/>
  <c r="W22900" i="1" s="1" a="1"/>
  <c r="W22900" i="1" s="1"/>
  <c r="V22888" i="1"/>
  <c r="W22888" i="1" s="1" a="1"/>
  <c r="W22888" i="1" s="1"/>
  <c r="V22876" i="1"/>
  <c r="W22876" i="1" s="1" a="1"/>
  <c r="W22876" i="1" s="1"/>
  <c r="V22864" i="1"/>
  <c r="W22864" i="1" s="1" a="1"/>
  <c r="W22864" i="1" s="1"/>
  <c r="V22852" i="1"/>
  <c r="W22852" i="1" s="1" a="1"/>
  <c r="W22852" i="1" s="1"/>
  <c r="V22840" i="1"/>
  <c r="W22840" i="1" s="1" a="1"/>
  <c r="W22840" i="1" s="1"/>
  <c r="V22828" i="1"/>
  <c r="W22828" i="1" s="1" a="1"/>
  <c r="W22828" i="1" s="1"/>
  <c r="V22816" i="1"/>
  <c r="W22816" i="1" s="1" a="1"/>
  <c r="W22816" i="1" s="1"/>
  <c r="V22804" i="1"/>
  <c r="W22804" i="1" s="1" a="1"/>
  <c r="W22804" i="1" s="1"/>
  <c r="V22792" i="1"/>
  <c r="W22792" i="1" s="1" a="1"/>
  <c r="W22792" i="1" s="1"/>
  <c r="V22780" i="1"/>
  <c r="W22780" i="1" s="1" a="1"/>
  <c r="W22780" i="1" s="1"/>
  <c r="V22768" i="1"/>
  <c r="W22768" i="1" s="1" a="1"/>
  <c r="W22768" i="1" s="1"/>
  <c r="V22756" i="1"/>
  <c r="W22756" i="1" s="1" a="1"/>
  <c r="W22756" i="1" s="1"/>
  <c r="V22744" i="1"/>
  <c r="W22744" i="1" s="1" a="1"/>
  <c r="W22744" i="1" s="1"/>
  <c r="V22732" i="1"/>
  <c r="W22732" i="1" s="1" a="1"/>
  <c r="W22732" i="1" s="1"/>
  <c r="V22720" i="1"/>
  <c r="W22720" i="1" s="1" a="1"/>
  <c r="W22720" i="1" s="1"/>
  <c r="V22708" i="1"/>
  <c r="W22708" i="1" s="1" a="1"/>
  <c r="W22708" i="1" s="1"/>
  <c r="V22696" i="1"/>
  <c r="W22696" i="1" s="1" a="1"/>
  <c r="W22696" i="1" s="1"/>
  <c r="V22684" i="1"/>
  <c r="W22684" i="1" s="1" a="1"/>
  <c r="W22684" i="1" s="1"/>
  <c r="V22672" i="1"/>
  <c r="W22672" i="1" s="1" a="1"/>
  <c r="W22672" i="1" s="1"/>
  <c r="V22660" i="1"/>
  <c r="W22660" i="1" s="1" a="1"/>
  <c r="W22660" i="1" s="1"/>
  <c r="V22648" i="1"/>
  <c r="W22648" i="1" s="1" a="1"/>
  <c r="W22648" i="1" s="1"/>
  <c r="V22636" i="1"/>
  <c r="W22636" i="1" s="1" a="1"/>
  <c r="W22636" i="1" s="1"/>
  <c r="V22624" i="1"/>
  <c r="W22624" i="1" s="1" a="1"/>
  <c r="W22624" i="1" s="1"/>
  <c r="V22612" i="1"/>
  <c r="W22612" i="1" s="1" a="1"/>
  <c r="W22612" i="1" s="1"/>
  <c r="V22600" i="1"/>
  <c r="W22600" i="1" s="1" a="1"/>
  <c r="W22600" i="1" s="1"/>
  <c r="V22588" i="1"/>
  <c r="W22588" i="1" s="1" a="1"/>
  <c r="W22588" i="1" s="1"/>
  <c r="V22576" i="1"/>
  <c r="W22576" i="1" s="1" a="1"/>
  <c r="W22576" i="1" s="1"/>
  <c r="V22564" i="1"/>
  <c r="W22564" i="1" s="1" a="1"/>
  <c r="W22564" i="1" s="1"/>
  <c r="V22552" i="1"/>
  <c r="W22552" i="1" s="1" a="1"/>
  <c r="W22552" i="1" s="1"/>
  <c r="V22540" i="1"/>
  <c r="W22540" i="1" s="1" a="1"/>
  <c r="W22540" i="1" s="1"/>
  <c r="V22528" i="1"/>
  <c r="W22528" i="1" s="1" a="1"/>
  <c r="W22528" i="1" s="1"/>
  <c r="V22516" i="1"/>
  <c r="W22516" i="1" s="1" a="1"/>
  <c r="W22516" i="1" s="1"/>
  <c r="V22504" i="1"/>
  <c r="W22504" i="1" s="1" a="1"/>
  <c r="W22504" i="1" s="1"/>
  <c r="V22492" i="1"/>
  <c r="W22492" i="1" s="1" a="1"/>
  <c r="W22492" i="1" s="1"/>
  <c r="V22480" i="1"/>
  <c r="W22480" i="1" s="1" a="1"/>
  <c r="W22480" i="1" s="1"/>
  <c r="V22468" i="1"/>
  <c r="W22468" i="1" s="1" a="1"/>
  <c r="W22468" i="1" s="1"/>
  <c r="V22456" i="1"/>
  <c r="W22456" i="1" s="1" a="1"/>
  <c r="W22456" i="1" s="1"/>
  <c r="V22444" i="1"/>
  <c r="W22444" i="1" s="1" a="1"/>
  <c r="W22444" i="1" s="1"/>
  <c r="V22432" i="1"/>
  <c r="W22432" i="1" s="1" a="1"/>
  <c r="W22432" i="1" s="1"/>
  <c r="V22420" i="1"/>
  <c r="W22420" i="1" s="1" a="1"/>
  <c r="W22420" i="1" s="1"/>
  <c r="V22408" i="1"/>
  <c r="W22408" i="1" s="1" a="1"/>
  <c r="W22408" i="1" s="1"/>
  <c r="V22396" i="1"/>
  <c r="W22396" i="1" s="1" a="1"/>
  <c r="W22396" i="1" s="1"/>
  <c r="V22384" i="1"/>
  <c r="W22384" i="1" s="1" a="1"/>
  <c r="W22384" i="1" s="1"/>
  <c r="V22372" i="1"/>
  <c r="W22372" i="1" s="1" a="1"/>
  <c r="W22372" i="1" s="1"/>
  <c r="V22360" i="1"/>
  <c r="W22360" i="1" s="1" a="1"/>
  <c r="W22360" i="1" s="1"/>
  <c r="V22348" i="1"/>
  <c r="W22348" i="1" s="1" a="1"/>
  <c r="W22348" i="1" s="1"/>
  <c r="V22336" i="1"/>
  <c r="W22336" i="1" s="1" a="1"/>
  <c r="W22336" i="1" s="1"/>
  <c r="V22324" i="1"/>
  <c r="W22324" i="1" s="1" a="1"/>
  <c r="W22324" i="1" s="1"/>
  <c r="V22312" i="1"/>
  <c r="W22312" i="1" s="1" a="1"/>
  <c r="W22312" i="1" s="1"/>
  <c r="V22300" i="1"/>
  <c r="W22300" i="1" s="1" a="1"/>
  <c r="W22300" i="1" s="1"/>
  <c r="V22288" i="1"/>
  <c r="W22288" i="1" s="1" a="1"/>
  <c r="W22288" i="1" s="1"/>
  <c r="V22276" i="1"/>
  <c r="W22276" i="1" s="1" a="1"/>
  <c r="W22276" i="1" s="1"/>
  <c r="V22264" i="1"/>
  <c r="W22264" i="1" s="1" a="1"/>
  <c r="W22264" i="1" s="1"/>
  <c r="V22252" i="1"/>
  <c r="W22252" i="1" s="1" a="1"/>
  <c r="W22252" i="1" s="1"/>
  <c r="V22240" i="1"/>
  <c r="W22240" i="1" s="1" a="1"/>
  <c r="W22240" i="1" s="1"/>
  <c r="V22228" i="1"/>
  <c r="W22228" i="1" s="1" a="1"/>
  <c r="W22228" i="1" s="1"/>
  <c r="V22216" i="1"/>
  <c r="W22216" i="1" s="1" a="1"/>
  <c r="W22216" i="1" s="1"/>
  <c r="V22204" i="1"/>
  <c r="W22204" i="1" s="1" a="1"/>
  <c r="W22204" i="1" s="1"/>
  <c r="V22192" i="1"/>
  <c r="W22192" i="1" s="1" a="1"/>
  <c r="W22192" i="1" s="1"/>
  <c r="V22180" i="1"/>
  <c r="W22180" i="1" s="1" a="1"/>
  <c r="W22180" i="1" s="1"/>
  <c r="V22168" i="1"/>
  <c r="W22168" i="1" s="1" a="1"/>
  <c r="W22168" i="1" s="1"/>
  <c r="V22156" i="1"/>
  <c r="W22156" i="1" s="1" a="1"/>
  <c r="W22156" i="1" s="1"/>
  <c r="V22144" i="1"/>
  <c r="W22144" i="1" s="1" a="1"/>
  <c r="W22144" i="1" s="1"/>
  <c r="V22132" i="1"/>
  <c r="W22132" i="1" s="1" a="1"/>
  <c r="W22132" i="1" s="1"/>
  <c r="V22120" i="1"/>
  <c r="W22120" i="1" s="1" a="1"/>
  <c r="W22120" i="1" s="1"/>
  <c r="V22108" i="1"/>
  <c r="W22108" i="1" s="1" a="1"/>
  <c r="W22108" i="1" s="1"/>
  <c r="V22096" i="1"/>
  <c r="W22096" i="1" s="1" a="1"/>
  <c r="W22096" i="1" s="1"/>
  <c r="V22084" i="1"/>
  <c r="W22084" i="1" s="1" a="1"/>
  <c r="W22084" i="1" s="1"/>
  <c r="V22072" i="1"/>
  <c r="W22072" i="1" s="1" a="1"/>
  <c r="W22072" i="1" s="1"/>
  <c r="V22060" i="1"/>
  <c r="W22060" i="1" s="1" a="1"/>
  <c r="W22060" i="1" s="1"/>
  <c r="V22048" i="1"/>
  <c r="W22048" i="1" s="1" a="1"/>
  <c r="W22048" i="1" s="1"/>
  <c r="V22036" i="1"/>
  <c r="W22036" i="1" s="1" a="1"/>
  <c r="W22036" i="1" s="1"/>
  <c r="V22024" i="1"/>
  <c r="W22024" i="1" s="1" a="1"/>
  <c r="W22024" i="1" s="1"/>
  <c r="V22012" i="1"/>
  <c r="W22012" i="1" s="1" a="1"/>
  <c r="W22012" i="1" s="1"/>
  <c r="V22000" i="1"/>
  <c r="W22000" i="1" s="1" a="1"/>
  <c r="W22000" i="1" s="1"/>
  <c r="V21988" i="1"/>
  <c r="W21988" i="1" s="1" a="1"/>
  <c r="W21988" i="1" s="1"/>
  <c r="V21976" i="1"/>
  <c r="W21976" i="1" s="1" a="1"/>
  <c r="W21976" i="1" s="1"/>
  <c r="V21964" i="1"/>
  <c r="W21964" i="1" s="1" a="1"/>
  <c r="W21964" i="1" s="1"/>
  <c r="V21952" i="1"/>
  <c r="W21952" i="1" s="1" a="1"/>
  <c r="W21952" i="1" s="1"/>
  <c r="V21940" i="1"/>
  <c r="W21940" i="1" s="1" a="1"/>
  <c r="W21940" i="1" s="1"/>
  <c r="V21928" i="1"/>
  <c r="W21928" i="1" s="1" a="1"/>
  <c r="W21928" i="1" s="1"/>
  <c r="V21916" i="1"/>
  <c r="W21916" i="1" s="1" a="1"/>
  <c r="W21916" i="1" s="1"/>
  <c r="V21904" i="1"/>
  <c r="W21904" i="1" s="1" a="1"/>
  <c r="W21904" i="1" s="1"/>
  <c r="V21892" i="1"/>
  <c r="W21892" i="1" s="1" a="1"/>
  <c r="W21892" i="1" s="1"/>
  <c r="V21880" i="1"/>
  <c r="W21880" i="1" s="1" a="1"/>
  <c r="W21880" i="1" s="1"/>
  <c r="V21868" i="1"/>
  <c r="W21868" i="1" s="1" a="1"/>
  <c r="W21868" i="1" s="1"/>
  <c r="V21856" i="1"/>
  <c r="W21856" i="1" s="1" a="1"/>
  <c r="W21856" i="1" s="1"/>
  <c r="V21844" i="1"/>
  <c r="W21844" i="1" s="1" a="1"/>
  <c r="W21844" i="1" s="1"/>
  <c r="V21832" i="1"/>
  <c r="W21832" i="1" s="1" a="1"/>
  <c r="W21832" i="1" s="1"/>
  <c r="V21820" i="1"/>
  <c r="W21820" i="1" s="1" a="1"/>
  <c r="W21820" i="1" s="1"/>
  <c r="V21808" i="1"/>
  <c r="W21808" i="1" s="1" a="1"/>
  <c r="W21808" i="1" s="1"/>
  <c r="V21796" i="1"/>
  <c r="W21796" i="1" s="1" a="1"/>
  <c r="W21796" i="1" s="1"/>
  <c r="V21784" i="1"/>
  <c r="W21784" i="1" s="1" a="1"/>
  <c r="W21784" i="1" s="1"/>
  <c r="V21772" i="1"/>
  <c r="W21772" i="1" s="1" a="1"/>
  <c r="W21772" i="1" s="1"/>
  <c r="V21760" i="1"/>
  <c r="W21760" i="1" s="1" a="1"/>
  <c r="W21760" i="1" s="1"/>
  <c r="V21748" i="1"/>
  <c r="W21748" i="1" s="1" a="1"/>
  <c r="W21748" i="1" s="1"/>
  <c r="V21736" i="1"/>
  <c r="W21736" i="1" s="1" a="1"/>
  <c r="W21736" i="1" s="1"/>
  <c r="V21724" i="1"/>
  <c r="W21724" i="1" s="1" a="1"/>
  <c r="W21724" i="1" s="1"/>
  <c r="V21712" i="1"/>
  <c r="W21712" i="1" s="1" a="1"/>
  <c r="W21712" i="1" s="1"/>
  <c r="V21700" i="1"/>
  <c r="W21700" i="1" s="1" a="1"/>
  <c r="W21700" i="1" s="1"/>
  <c r="V21688" i="1"/>
  <c r="W21688" i="1" s="1" a="1"/>
  <c r="W21688" i="1" s="1"/>
  <c r="V21676" i="1"/>
  <c r="W21676" i="1" s="1" a="1"/>
  <c r="W21676" i="1" s="1"/>
  <c r="V21664" i="1"/>
  <c r="W21664" i="1" s="1" a="1"/>
  <c r="W21664" i="1" s="1"/>
  <c r="V21652" i="1"/>
  <c r="W21652" i="1" s="1" a="1"/>
  <c r="W21652" i="1" s="1"/>
  <c r="V21640" i="1"/>
  <c r="W21640" i="1" s="1" a="1"/>
  <c r="W21640" i="1" s="1"/>
  <c r="V21628" i="1"/>
  <c r="W21628" i="1" s="1" a="1"/>
  <c r="W21628" i="1" s="1"/>
  <c r="V21616" i="1"/>
  <c r="W21616" i="1" s="1" a="1"/>
  <c r="W21616" i="1" s="1"/>
  <c r="V21604" i="1"/>
  <c r="W21604" i="1" s="1" a="1"/>
  <c r="W21604" i="1" s="1"/>
  <c r="V21592" i="1"/>
  <c r="W21592" i="1" s="1" a="1"/>
  <c r="W21592" i="1" s="1"/>
  <c r="V21580" i="1"/>
  <c r="W21580" i="1" s="1" a="1"/>
  <c r="W21580" i="1" s="1"/>
  <c r="V21568" i="1"/>
  <c r="W21568" i="1" s="1" a="1"/>
  <c r="W21568" i="1" s="1"/>
  <c r="V21556" i="1"/>
  <c r="W21556" i="1" s="1" a="1"/>
  <c r="W21556" i="1" s="1"/>
  <c r="V21544" i="1"/>
  <c r="W21544" i="1" s="1" a="1"/>
  <c r="W21544" i="1" s="1"/>
  <c r="V21532" i="1"/>
  <c r="W21532" i="1" s="1" a="1"/>
  <c r="W21532" i="1" s="1"/>
  <c r="V21520" i="1"/>
  <c r="W21520" i="1" s="1" a="1"/>
  <c r="W21520" i="1" s="1"/>
  <c r="V21508" i="1"/>
  <c r="W21508" i="1" s="1" a="1"/>
  <c r="W21508" i="1" s="1"/>
  <c r="V21496" i="1"/>
  <c r="W21496" i="1" s="1" a="1"/>
  <c r="W21496" i="1" s="1"/>
  <c r="V21484" i="1"/>
  <c r="W21484" i="1" s="1" a="1"/>
  <c r="W21484" i="1" s="1"/>
  <c r="V21472" i="1"/>
  <c r="W21472" i="1" s="1" a="1"/>
  <c r="W21472" i="1" s="1"/>
  <c r="V21460" i="1"/>
  <c r="W21460" i="1" s="1" a="1"/>
  <c r="W21460" i="1" s="1"/>
  <c r="V21448" i="1"/>
  <c r="W21448" i="1" s="1" a="1"/>
  <c r="W21448" i="1" s="1"/>
  <c r="V21436" i="1"/>
  <c r="W21436" i="1" s="1" a="1"/>
  <c r="W21436" i="1" s="1"/>
  <c r="V21424" i="1"/>
  <c r="W21424" i="1" s="1" a="1"/>
  <c r="W21424" i="1" s="1"/>
  <c r="V21412" i="1"/>
  <c r="W21412" i="1" s="1" a="1"/>
  <c r="W21412" i="1" s="1"/>
  <c r="V21400" i="1"/>
  <c r="W21400" i="1" s="1" a="1"/>
  <c r="W21400" i="1" s="1"/>
  <c r="V21388" i="1"/>
  <c r="W21388" i="1" s="1" a="1"/>
  <c r="W21388" i="1" s="1"/>
  <c r="V21376" i="1"/>
  <c r="W21376" i="1" s="1" a="1"/>
  <c r="W21376" i="1" s="1"/>
  <c r="V21364" i="1"/>
  <c r="W21364" i="1" s="1" a="1"/>
  <c r="W21364" i="1" s="1"/>
  <c r="V21352" i="1"/>
  <c r="W21352" i="1" s="1" a="1"/>
  <c r="W21352" i="1" s="1"/>
  <c r="V21340" i="1"/>
  <c r="W21340" i="1" s="1" a="1"/>
  <c r="W21340" i="1" s="1"/>
  <c r="V21328" i="1"/>
  <c r="W21328" i="1" s="1" a="1"/>
  <c r="W21328" i="1" s="1"/>
  <c r="V21316" i="1"/>
  <c r="W21316" i="1" s="1" a="1"/>
  <c r="W21316" i="1" s="1"/>
  <c r="V21304" i="1"/>
  <c r="W21304" i="1" s="1" a="1"/>
  <c r="W21304" i="1" s="1"/>
  <c r="V21292" i="1"/>
  <c r="W21292" i="1" s="1" a="1"/>
  <c r="W21292" i="1" s="1"/>
  <c r="V21280" i="1"/>
  <c r="W21280" i="1" s="1" a="1"/>
  <c r="W21280" i="1" s="1"/>
  <c r="V21268" i="1"/>
  <c r="W21268" i="1" s="1" a="1"/>
  <c r="W21268" i="1" s="1"/>
  <c r="V21256" i="1"/>
  <c r="W21256" i="1" s="1" a="1"/>
  <c r="W21256" i="1" s="1"/>
  <c r="V21244" i="1"/>
  <c r="W21244" i="1" s="1" a="1"/>
  <c r="W21244" i="1" s="1"/>
  <c r="V21232" i="1"/>
  <c r="W21232" i="1" s="1" a="1"/>
  <c r="W21232" i="1" s="1"/>
  <c r="V21220" i="1"/>
  <c r="W21220" i="1" s="1" a="1"/>
  <c r="W21220" i="1" s="1"/>
  <c r="V21208" i="1"/>
  <c r="W21208" i="1" s="1" a="1"/>
  <c r="W21208" i="1" s="1"/>
  <c r="V21196" i="1"/>
  <c r="W21196" i="1" s="1" a="1"/>
  <c r="W21196" i="1" s="1"/>
  <c r="V21184" i="1"/>
  <c r="W21184" i="1" s="1" a="1"/>
  <c r="W21184" i="1" s="1"/>
  <c r="V21172" i="1"/>
  <c r="W21172" i="1" s="1" a="1"/>
  <c r="W21172" i="1" s="1"/>
  <c r="V21160" i="1"/>
  <c r="W21160" i="1" s="1" a="1"/>
  <c r="W21160" i="1" s="1"/>
  <c r="V21148" i="1"/>
  <c r="W21148" i="1" s="1" a="1"/>
  <c r="W21148" i="1" s="1"/>
  <c r="V21136" i="1"/>
  <c r="W21136" i="1" s="1" a="1"/>
  <c r="W21136" i="1" s="1"/>
  <c r="V21124" i="1"/>
  <c r="W21124" i="1" s="1" a="1"/>
  <c r="W21124" i="1" s="1"/>
  <c r="V21112" i="1"/>
  <c r="W21112" i="1" s="1" a="1"/>
  <c r="W21112" i="1" s="1"/>
  <c r="V21100" i="1"/>
  <c r="W21100" i="1" s="1" a="1"/>
  <c r="W21100" i="1" s="1"/>
  <c r="V21088" i="1"/>
  <c r="W21088" i="1" s="1" a="1"/>
  <c r="W21088" i="1" s="1"/>
  <c r="V21076" i="1"/>
  <c r="W21076" i="1" s="1" a="1"/>
  <c r="W21076" i="1" s="1"/>
  <c r="V21064" i="1"/>
  <c r="W21064" i="1" s="1" a="1"/>
  <c r="W21064" i="1" s="1"/>
  <c r="V21052" i="1"/>
  <c r="W21052" i="1" s="1" a="1"/>
  <c r="W21052" i="1" s="1"/>
  <c r="V21040" i="1"/>
  <c r="W21040" i="1" s="1" a="1"/>
  <c r="W21040" i="1" s="1"/>
  <c r="V21028" i="1"/>
  <c r="W21028" i="1" s="1" a="1"/>
  <c r="W21028" i="1" s="1"/>
  <c r="V21016" i="1"/>
  <c r="W21016" i="1" s="1" a="1"/>
  <c r="W21016" i="1" s="1"/>
  <c r="V21004" i="1"/>
  <c r="W21004" i="1" s="1" a="1"/>
  <c r="W21004" i="1" s="1"/>
  <c r="V20992" i="1"/>
  <c r="W20992" i="1" s="1" a="1"/>
  <c r="W20992" i="1" s="1"/>
  <c r="V20980" i="1"/>
  <c r="W20980" i="1" s="1" a="1"/>
  <c r="W20980" i="1" s="1"/>
  <c r="V20968" i="1"/>
  <c r="W20968" i="1" s="1" a="1"/>
  <c r="W20968" i="1" s="1"/>
  <c r="V20956" i="1"/>
  <c r="W20956" i="1" s="1" a="1"/>
  <c r="W20956" i="1" s="1"/>
  <c r="V20944" i="1"/>
  <c r="W20944" i="1" s="1" a="1"/>
  <c r="W20944" i="1" s="1"/>
  <c r="V20932" i="1"/>
  <c r="W20932" i="1" s="1" a="1"/>
  <c r="W20932" i="1" s="1"/>
  <c r="V20920" i="1"/>
  <c r="W20920" i="1" s="1" a="1"/>
  <c r="W20920" i="1" s="1"/>
  <c r="V20908" i="1"/>
  <c r="W20908" i="1" s="1" a="1"/>
  <c r="W20908" i="1" s="1"/>
  <c r="V20896" i="1"/>
  <c r="W20896" i="1" s="1" a="1"/>
  <c r="W20896" i="1" s="1"/>
  <c r="V20884" i="1"/>
  <c r="W20884" i="1" s="1" a="1"/>
  <c r="W20884" i="1" s="1"/>
  <c r="V20872" i="1"/>
  <c r="W20872" i="1" s="1" a="1"/>
  <c r="W20872" i="1" s="1"/>
  <c r="V20860" i="1"/>
  <c r="W20860" i="1" s="1" a="1"/>
  <c r="W20860" i="1" s="1"/>
  <c r="V20848" i="1"/>
  <c r="W20848" i="1" s="1" a="1"/>
  <c r="W20848" i="1" s="1"/>
  <c r="V20836" i="1"/>
  <c r="W20836" i="1" s="1" a="1"/>
  <c r="W20836" i="1" s="1"/>
  <c r="V20824" i="1"/>
  <c r="W20824" i="1" s="1" a="1"/>
  <c r="W20824" i="1" s="1"/>
  <c r="V20812" i="1"/>
  <c r="W20812" i="1" s="1" a="1"/>
  <c r="W20812" i="1" s="1"/>
  <c r="V20800" i="1"/>
  <c r="W20800" i="1" s="1" a="1"/>
  <c r="W20800" i="1" s="1"/>
  <c r="V20788" i="1"/>
  <c r="W20788" i="1" s="1" a="1"/>
  <c r="W20788" i="1" s="1"/>
  <c r="V20776" i="1"/>
  <c r="W20776" i="1" s="1" a="1"/>
  <c r="W20776" i="1" s="1"/>
  <c r="V20764" i="1"/>
  <c r="W20764" i="1" s="1" a="1"/>
  <c r="W20764" i="1" s="1"/>
  <c r="V20752" i="1"/>
  <c r="W20752" i="1" s="1" a="1"/>
  <c r="W20752" i="1" s="1"/>
  <c r="V20740" i="1"/>
  <c r="W20740" i="1" s="1" a="1"/>
  <c r="W20740" i="1" s="1"/>
  <c r="V20728" i="1"/>
  <c r="W20728" i="1" s="1" a="1"/>
  <c r="W20728" i="1" s="1"/>
  <c r="V20716" i="1"/>
  <c r="W20716" i="1" s="1" a="1"/>
  <c r="W20716" i="1" s="1"/>
  <c r="V20704" i="1"/>
  <c r="W20704" i="1" s="1" a="1"/>
  <c r="W20704" i="1" s="1"/>
  <c r="V20692" i="1"/>
  <c r="W20692" i="1" s="1" a="1"/>
  <c r="W20692" i="1" s="1"/>
  <c r="V20680" i="1"/>
  <c r="W20680" i="1" s="1" a="1"/>
  <c r="W20680" i="1" s="1"/>
  <c r="V20668" i="1"/>
  <c r="W20668" i="1" s="1" a="1"/>
  <c r="W20668" i="1" s="1"/>
  <c r="V20656" i="1"/>
  <c r="W20656" i="1" s="1" a="1"/>
  <c r="W20656" i="1" s="1"/>
  <c r="V20644" i="1"/>
  <c r="W20644" i="1" s="1" a="1"/>
  <c r="W20644" i="1" s="1"/>
  <c r="V20632" i="1"/>
  <c r="W20632" i="1" s="1" a="1"/>
  <c r="W20632" i="1" s="1"/>
  <c r="V20620" i="1"/>
  <c r="W20620" i="1" s="1" a="1"/>
  <c r="W20620" i="1" s="1"/>
  <c r="V20608" i="1"/>
  <c r="W20608" i="1" s="1" a="1"/>
  <c r="W20608" i="1" s="1"/>
  <c r="V20596" i="1"/>
  <c r="W20596" i="1" s="1" a="1"/>
  <c r="W20596" i="1" s="1"/>
  <c r="V20584" i="1"/>
  <c r="W20584" i="1" s="1" a="1"/>
  <c r="W20584" i="1" s="1"/>
  <c r="V20572" i="1"/>
  <c r="W20572" i="1" s="1" a="1"/>
  <c r="W20572" i="1" s="1"/>
  <c r="V20560" i="1"/>
  <c r="W20560" i="1" s="1" a="1"/>
  <c r="W20560" i="1" s="1"/>
  <c r="V20548" i="1"/>
  <c r="W20548" i="1" s="1" a="1"/>
  <c r="W20548" i="1" s="1"/>
  <c r="V20536" i="1"/>
  <c r="W20536" i="1" s="1" a="1"/>
  <c r="W20536" i="1" s="1"/>
  <c r="V20524" i="1"/>
  <c r="W20524" i="1" s="1" a="1"/>
  <c r="W20524" i="1" s="1"/>
  <c r="V20512" i="1"/>
  <c r="W20512" i="1" s="1" a="1"/>
  <c r="W20512" i="1" s="1"/>
  <c r="V20500" i="1"/>
  <c r="W20500" i="1" s="1" a="1"/>
  <c r="W20500" i="1" s="1"/>
  <c r="V20488" i="1"/>
  <c r="W20488" i="1" s="1" a="1"/>
  <c r="W20488" i="1" s="1"/>
  <c r="V20476" i="1"/>
  <c r="W20476" i="1" s="1" a="1"/>
  <c r="W20476" i="1" s="1"/>
  <c r="V20464" i="1"/>
  <c r="W20464" i="1" s="1" a="1"/>
  <c r="W20464" i="1" s="1"/>
  <c r="V20452" i="1"/>
  <c r="W20452" i="1" s="1" a="1"/>
  <c r="W20452" i="1" s="1"/>
  <c r="V20440" i="1"/>
  <c r="W20440" i="1" s="1" a="1"/>
  <c r="W20440" i="1" s="1"/>
  <c r="V20428" i="1"/>
  <c r="W20428" i="1" s="1" a="1"/>
  <c r="W20428" i="1" s="1"/>
  <c r="V20416" i="1"/>
  <c r="W20416" i="1" s="1" a="1"/>
  <c r="W20416" i="1" s="1"/>
  <c r="V20404" i="1"/>
  <c r="W20404" i="1" s="1" a="1"/>
  <c r="W20404" i="1" s="1"/>
  <c r="V20392" i="1"/>
  <c r="W20392" i="1" s="1" a="1"/>
  <c r="W20392" i="1" s="1"/>
  <c r="V20380" i="1"/>
  <c r="W20380" i="1" s="1" a="1"/>
  <c r="W20380" i="1" s="1"/>
  <c r="V20368" i="1"/>
  <c r="W20368" i="1" s="1" a="1"/>
  <c r="W20368" i="1" s="1"/>
  <c r="V20356" i="1"/>
  <c r="W20356" i="1" s="1" a="1"/>
  <c r="W20356" i="1" s="1"/>
  <c r="V20344" i="1"/>
  <c r="W20344" i="1" s="1" a="1"/>
  <c r="W20344" i="1" s="1"/>
  <c r="V20332" i="1"/>
  <c r="W20332" i="1" s="1" a="1"/>
  <c r="W20332" i="1" s="1"/>
  <c r="V20320" i="1"/>
  <c r="W20320" i="1" s="1" a="1"/>
  <c r="W20320" i="1" s="1"/>
  <c r="V20308" i="1"/>
  <c r="W20308" i="1" s="1" a="1"/>
  <c r="W20308" i="1" s="1"/>
  <c r="V20296" i="1"/>
  <c r="W20296" i="1" s="1" a="1"/>
  <c r="W20296" i="1" s="1"/>
  <c r="V20284" i="1"/>
  <c r="W20284" i="1" s="1" a="1"/>
  <c r="W20284" i="1" s="1"/>
  <c r="V20272" i="1"/>
  <c r="W20272" i="1" s="1" a="1"/>
  <c r="W20272" i="1" s="1"/>
  <c r="V20260" i="1"/>
  <c r="W20260" i="1" s="1" a="1"/>
  <c r="W20260" i="1" s="1"/>
  <c r="V20248" i="1"/>
  <c r="W20248" i="1" s="1" a="1"/>
  <c r="W20248" i="1" s="1"/>
  <c r="V20236" i="1"/>
  <c r="W20236" i="1" s="1" a="1"/>
  <c r="W20236" i="1" s="1"/>
  <c r="V20224" i="1"/>
  <c r="W20224" i="1" s="1" a="1"/>
  <c r="W20224" i="1" s="1"/>
  <c r="V20203" i="1"/>
  <c r="W20203" i="1" s="1" a="1"/>
  <c r="W20203" i="1" s="1"/>
  <c r="V20181" i="1"/>
  <c r="W20181" i="1" s="1" a="1"/>
  <c r="W20181" i="1" s="1"/>
  <c r="V20169" i="1"/>
  <c r="W20169" i="1" s="1" a="1"/>
  <c r="W20169" i="1" s="1"/>
  <c r="V20157" i="1"/>
  <c r="W20157" i="1" s="1" a="1"/>
  <c r="W20157" i="1" s="1"/>
  <c r="V20145" i="1"/>
  <c r="W20145" i="1" s="1" a="1"/>
  <c r="W20145" i="1" s="1"/>
  <c r="V20133" i="1"/>
  <c r="W20133" i="1" s="1" a="1"/>
  <c r="W20133" i="1" s="1"/>
  <c r="V20121" i="1"/>
  <c r="W20121" i="1" s="1" a="1"/>
  <c r="W20121" i="1" s="1"/>
  <c r="V20109" i="1"/>
  <c r="W20109" i="1" s="1" a="1"/>
  <c r="W20109" i="1" s="1"/>
  <c r="V20097" i="1"/>
  <c r="W20097" i="1" s="1" a="1"/>
  <c r="W20097" i="1" s="1"/>
  <c r="V20085" i="1"/>
  <c r="W20085" i="1" s="1" a="1"/>
  <c r="W20085" i="1" s="1"/>
  <c r="V20073" i="1"/>
  <c r="W20073" i="1" s="1" a="1"/>
  <c r="W20073" i="1" s="1"/>
  <c r="V20061" i="1"/>
  <c r="W20061" i="1" s="1" a="1"/>
  <c r="W20061" i="1" s="1"/>
  <c r="V20049" i="1"/>
  <c r="W20049" i="1" s="1" a="1"/>
  <c r="W20049" i="1" s="1"/>
  <c r="V20037" i="1"/>
  <c r="W20037" i="1" s="1" a="1"/>
  <c r="W20037" i="1" s="1"/>
  <c r="V20025" i="1"/>
  <c r="W20025" i="1" s="1" a="1"/>
  <c r="W20025" i="1" s="1"/>
  <c r="V20013" i="1"/>
  <c r="W20013" i="1" s="1" a="1"/>
  <c r="W20013" i="1" s="1"/>
  <c r="V20001" i="1"/>
  <c r="W20001" i="1" s="1" a="1"/>
  <c r="W20001" i="1" s="1"/>
  <c r="V19989" i="1"/>
  <c r="W19989" i="1" s="1" a="1"/>
  <c r="W19989" i="1" s="1"/>
  <c r="V19977" i="1"/>
  <c r="W19977" i="1" s="1" a="1"/>
  <c r="W19977" i="1" s="1"/>
  <c r="V19965" i="1"/>
  <c r="W19965" i="1" s="1" a="1"/>
  <c r="W19965" i="1" s="1"/>
  <c r="V19953" i="1"/>
  <c r="W19953" i="1" s="1" a="1"/>
  <c r="W19953" i="1" s="1"/>
  <c r="V19941" i="1"/>
  <c r="W19941" i="1" s="1" a="1"/>
  <c r="W19941" i="1" s="1"/>
  <c r="V19929" i="1"/>
  <c r="W19929" i="1" s="1" a="1"/>
  <c r="W19929" i="1" s="1"/>
  <c r="V19917" i="1"/>
  <c r="W19917" i="1" s="1" a="1"/>
  <c r="W19917" i="1" s="1"/>
  <c r="V19905" i="1"/>
  <c r="W19905" i="1" s="1" a="1"/>
  <c r="W19905" i="1" s="1"/>
  <c r="V19893" i="1"/>
  <c r="W19893" i="1" s="1" a="1"/>
  <c r="W19893" i="1" s="1"/>
  <c r="V19881" i="1"/>
  <c r="W19881" i="1" s="1" a="1"/>
  <c r="W19881" i="1" s="1"/>
  <c r="V19869" i="1"/>
  <c r="W19869" i="1" s="1" a="1"/>
  <c r="W19869" i="1" s="1"/>
  <c r="V19857" i="1"/>
  <c r="W19857" i="1" s="1" a="1"/>
  <c r="W19857" i="1" s="1"/>
  <c r="V19845" i="1"/>
  <c r="W19845" i="1" s="1" a="1"/>
  <c r="W19845" i="1" s="1"/>
  <c r="V19833" i="1"/>
  <c r="W19833" i="1" s="1" a="1"/>
  <c r="W19833" i="1" s="1"/>
  <c r="V19821" i="1"/>
  <c r="W19821" i="1" s="1" a="1"/>
  <c r="W19821" i="1" s="1"/>
  <c r="V19809" i="1"/>
  <c r="W19809" i="1" s="1" a="1"/>
  <c r="W19809" i="1" s="1"/>
  <c r="V19797" i="1"/>
  <c r="W19797" i="1" s="1" a="1"/>
  <c r="W19797" i="1" s="1"/>
  <c r="V19785" i="1"/>
  <c r="W19785" i="1" s="1" a="1"/>
  <c r="W19785" i="1" s="1"/>
  <c r="V19773" i="1"/>
  <c r="W19773" i="1" s="1" a="1"/>
  <c r="W19773" i="1" s="1"/>
  <c r="V19761" i="1"/>
  <c r="W19761" i="1" s="1" a="1"/>
  <c r="W19761" i="1" s="1"/>
  <c r="V19749" i="1"/>
  <c r="W19749" i="1" s="1" a="1"/>
  <c r="W19749" i="1" s="1"/>
  <c r="V19737" i="1"/>
  <c r="W19737" i="1" s="1" a="1"/>
  <c r="W19737" i="1" s="1"/>
  <c r="V19725" i="1"/>
  <c r="W19725" i="1" s="1" a="1"/>
  <c r="W19725" i="1" s="1"/>
  <c r="V19713" i="1"/>
  <c r="W19713" i="1" s="1" a="1"/>
  <c r="W19713" i="1" s="1"/>
  <c r="V19701" i="1"/>
  <c r="W19701" i="1" s="1" a="1"/>
  <c r="W19701" i="1" s="1"/>
  <c r="V19689" i="1"/>
  <c r="W19689" i="1" s="1" a="1"/>
  <c r="W19689" i="1" s="1"/>
  <c r="V19677" i="1"/>
  <c r="W19677" i="1" s="1" a="1"/>
  <c r="W19677" i="1" s="1"/>
  <c r="V19665" i="1"/>
  <c r="W19665" i="1" s="1" a="1"/>
  <c r="W19665" i="1" s="1"/>
  <c r="V19653" i="1"/>
  <c r="W19653" i="1" s="1" a="1"/>
  <c r="W19653" i="1" s="1"/>
  <c r="V19641" i="1"/>
  <c r="W19641" i="1" s="1" a="1"/>
  <c r="W19641" i="1" s="1"/>
  <c r="V19629" i="1"/>
  <c r="W19629" i="1" s="1" a="1"/>
  <c r="W19629" i="1" s="1"/>
  <c r="V19617" i="1"/>
  <c r="W19617" i="1" s="1" a="1"/>
  <c r="W19617" i="1" s="1"/>
  <c r="V19605" i="1"/>
  <c r="W19605" i="1" s="1" a="1"/>
  <c r="W19605" i="1" s="1"/>
  <c r="V19593" i="1"/>
  <c r="W19593" i="1" s="1" a="1"/>
  <c r="W19593" i="1" s="1"/>
  <c r="V19581" i="1"/>
  <c r="W19581" i="1" s="1" a="1"/>
  <c r="W19581" i="1" s="1"/>
  <c r="V19569" i="1"/>
  <c r="W19569" i="1" s="1" a="1"/>
  <c r="W19569" i="1" s="1"/>
  <c r="V19557" i="1"/>
  <c r="W19557" i="1" s="1" a="1"/>
  <c r="W19557" i="1" s="1"/>
  <c r="V19545" i="1"/>
  <c r="W19545" i="1" s="1" a="1"/>
  <c r="W19545" i="1" s="1"/>
  <c r="V19533" i="1"/>
  <c r="W19533" i="1" s="1" a="1"/>
  <c r="W19533" i="1" s="1"/>
  <c r="V19521" i="1"/>
  <c r="W19521" i="1" s="1" a="1"/>
  <c r="W19521" i="1" s="1"/>
  <c r="V19509" i="1"/>
  <c r="W19509" i="1" s="1" a="1"/>
  <c r="W19509" i="1" s="1"/>
  <c r="V19497" i="1"/>
  <c r="W19497" i="1" s="1" a="1"/>
  <c r="W19497" i="1" s="1"/>
  <c r="V19485" i="1"/>
  <c r="W19485" i="1" s="1" a="1"/>
  <c r="W19485" i="1" s="1"/>
  <c r="V19473" i="1"/>
  <c r="W19473" i="1" s="1" a="1"/>
  <c r="W19473" i="1" s="1"/>
  <c r="V19461" i="1"/>
  <c r="W19461" i="1" s="1" a="1"/>
  <c r="W19461" i="1" s="1"/>
  <c r="V19449" i="1"/>
  <c r="W19449" i="1" s="1" a="1"/>
  <c r="W19449" i="1" s="1"/>
  <c r="V19437" i="1"/>
  <c r="W19437" i="1" s="1" a="1"/>
  <c r="W19437" i="1" s="1"/>
  <c r="V19425" i="1"/>
  <c r="W19425" i="1" s="1" a="1"/>
  <c r="W19425" i="1" s="1"/>
  <c r="V19413" i="1"/>
  <c r="W19413" i="1" s="1" a="1"/>
  <c r="W19413" i="1" s="1"/>
  <c r="V19401" i="1"/>
  <c r="W19401" i="1" s="1" a="1"/>
  <c r="W19401" i="1" s="1"/>
  <c r="V19389" i="1"/>
  <c r="W19389" i="1" s="1" a="1"/>
  <c r="W19389" i="1" s="1"/>
  <c r="V19377" i="1"/>
  <c r="W19377" i="1" s="1" a="1"/>
  <c r="W19377" i="1" s="1"/>
  <c r="V19365" i="1"/>
  <c r="W19365" i="1" s="1" a="1"/>
  <c r="W19365" i="1" s="1"/>
  <c r="V19353" i="1"/>
  <c r="W19353" i="1" s="1" a="1"/>
  <c r="W19353" i="1" s="1"/>
  <c r="V19341" i="1"/>
  <c r="W19341" i="1" s="1" a="1"/>
  <c r="W19341" i="1" s="1"/>
  <c r="V19329" i="1"/>
  <c r="W19329" i="1" s="1" a="1"/>
  <c r="W19329" i="1" s="1"/>
  <c r="V19317" i="1"/>
  <c r="W19317" i="1" s="1" a="1"/>
  <c r="W19317" i="1" s="1"/>
  <c r="V19305" i="1"/>
  <c r="W19305" i="1" s="1" a="1"/>
  <c r="W19305" i="1" s="1"/>
  <c r="V19293" i="1"/>
  <c r="W19293" i="1" s="1" a="1"/>
  <c r="W19293" i="1" s="1"/>
  <c r="V19281" i="1"/>
  <c r="W19281" i="1" s="1" a="1"/>
  <c r="W19281" i="1" s="1"/>
  <c r="V19269" i="1"/>
  <c r="W19269" i="1" s="1" a="1"/>
  <c r="W19269" i="1" s="1"/>
  <c r="V19257" i="1"/>
  <c r="W19257" i="1" s="1" a="1"/>
  <c r="W19257" i="1" s="1"/>
  <c r="V19245" i="1"/>
  <c r="W19245" i="1" s="1" a="1"/>
  <c r="W19245" i="1" s="1"/>
  <c r="V19233" i="1"/>
  <c r="W19233" i="1" s="1" a="1"/>
  <c r="W19233" i="1" s="1"/>
  <c r="V19221" i="1"/>
  <c r="W19221" i="1" s="1" a="1"/>
  <c r="W19221" i="1" s="1"/>
  <c r="V19209" i="1"/>
  <c r="W19209" i="1" s="1" a="1"/>
  <c r="W19209" i="1" s="1"/>
  <c r="V19197" i="1"/>
  <c r="W19197" i="1" s="1" a="1"/>
  <c r="W19197" i="1" s="1"/>
  <c r="V19185" i="1"/>
  <c r="W19185" i="1" s="1" a="1"/>
  <c r="W19185" i="1" s="1"/>
  <c r="V19173" i="1"/>
  <c r="W19173" i="1" s="1" a="1"/>
  <c r="W19173" i="1" s="1"/>
  <c r="V19161" i="1"/>
  <c r="W19161" i="1" s="1" a="1"/>
  <c r="W19161" i="1" s="1"/>
  <c r="V19149" i="1"/>
  <c r="W19149" i="1" s="1" a="1"/>
  <c r="W19149" i="1" s="1"/>
  <c r="V19137" i="1"/>
  <c r="W19137" i="1" s="1" a="1"/>
  <c r="W19137" i="1" s="1"/>
  <c r="V19125" i="1"/>
  <c r="W19125" i="1" s="1" a="1"/>
  <c r="W19125" i="1" s="1"/>
  <c r="V19113" i="1"/>
  <c r="W19113" i="1" s="1" a="1"/>
  <c r="W19113" i="1" s="1"/>
  <c r="V19101" i="1"/>
  <c r="W19101" i="1" s="1" a="1"/>
  <c r="W19101" i="1" s="1"/>
  <c r="V19089" i="1"/>
  <c r="W19089" i="1" s="1" a="1"/>
  <c r="W19089" i="1" s="1"/>
  <c r="V19077" i="1"/>
  <c r="W19077" i="1" s="1" a="1"/>
  <c r="W19077" i="1" s="1"/>
  <c r="V19065" i="1"/>
  <c r="W19065" i="1" s="1" a="1"/>
  <c r="W19065" i="1" s="1"/>
  <c r="V19053" i="1"/>
  <c r="W19053" i="1" s="1" a="1"/>
  <c r="W19053" i="1" s="1"/>
  <c r="V19041" i="1"/>
  <c r="W19041" i="1" s="1" a="1"/>
  <c r="W19041" i="1" s="1"/>
  <c r="V19029" i="1"/>
  <c r="W19029" i="1" s="1" a="1"/>
  <c r="W19029" i="1" s="1"/>
  <c r="V19017" i="1"/>
  <c r="W19017" i="1" s="1" a="1"/>
  <c r="W19017" i="1" s="1"/>
  <c r="V19005" i="1"/>
  <c r="W19005" i="1" s="1" a="1"/>
  <c r="W19005" i="1" s="1"/>
  <c r="V18993" i="1"/>
  <c r="W18993" i="1" s="1" a="1"/>
  <c r="W18993" i="1" s="1"/>
  <c r="V18981" i="1"/>
  <c r="W18981" i="1" s="1" a="1"/>
  <c r="W18981" i="1" s="1"/>
  <c r="V18969" i="1"/>
  <c r="W18969" i="1" s="1" a="1"/>
  <c r="W18969" i="1" s="1"/>
  <c r="V18957" i="1"/>
  <c r="W18957" i="1" s="1" a="1"/>
  <c r="W18957" i="1" s="1"/>
  <c r="V18945" i="1"/>
  <c r="W18945" i="1" s="1" a="1"/>
  <c r="W18945" i="1" s="1"/>
  <c r="V18933" i="1"/>
  <c r="W18933" i="1" s="1" a="1"/>
  <c r="W18933" i="1" s="1"/>
  <c r="V18921" i="1"/>
  <c r="W18921" i="1" s="1" a="1"/>
  <c r="W18921" i="1" s="1"/>
  <c r="V18909" i="1"/>
  <c r="W18909" i="1" s="1" a="1"/>
  <c r="W18909" i="1" s="1"/>
  <c r="V18897" i="1"/>
  <c r="W18897" i="1" s="1" a="1"/>
  <c r="W18897" i="1" s="1"/>
  <c r="V18885" i="1"/>
  <c r="W18885" i="1" s="1" a="1"/>
  <c r="W18885" i="1" s="1"/>
  <c r="V18873" i="1"/>
  <c r="W18873" i="1" s="1" a="1"/>
  <c r="W18873" i="1" s="1"/>
  <c r="V18861" i="1"/>
  <c r="W18861" i="1" s="1" a="1"/>
  <c r="W18861" i="1" s="1"/>
  <c r="V18849" i="1"/>
  <c r="W18849" i="1" s="1" a="1"/>
  <c r="W18849" i="1" s="1"/>
  <c r="V18837" i="1"/>
  <c r="W18837" i="1" s="1" a="1"/>
  <c r="W18837" i="1" s="1"/>
  <c r="V18825" i="1"/>
  <c r="W18825" i="1" s="1" a="1"/>
  <c r="W18825" i="1" s="1"/>
  <c r="V18813" i="1"/>
  <c r="W18813" i="1" s="1" a="1"/>
  <c r="W18813" i="1" s="1"/>
  <c r="V18801" i="1"/>
  <c r="W18801" i="1" s="1" a="1"/>
  <c r="W18801" i="1" s="1"/>
  <c r="V18789" i="1"/>
  <c r="W18789" i="1" s="1" a="1"/>
  <c r="W18789" i="1" s="1"/>
  <c r="V18777" i="1"/>
  <c r="W18777" i="1" s="1" a="1"/>
  <c r="W18777" i="1" s="1"/>
  <c r="V18765" i="1"/>
  <c r="W18765" i="1" s="1" a="1"/>
  <c r="W18765" i="1" s="1"/>
  <c r="V18753" i="1"/>
  <c r="W18753" i="1" s="1" a="1"/>
  <c r="W18753" i="1" s="1"/>
  <c r="V18741" i="1"/>
  <c r="W18741" i="1" s="1" a="1"/>
  <c r="W18741" i="1" s="1"/>
  <c r="V18729" i="1"/>
  <c r="W18729" i="1" s="1" a="1"/>
  <c r="W18729" i="1" s="1"/>
  <c r="V18717" i="1"/>
  <c r="W18717" i="1" s="1" a="1"/>
  <c r="W18717" i="1" s="1"/>
  <c r="V18705" i="1"/>
  <c r="W18705" i="1" s="1" a="1"/>
  <c r="W18705" i="1" s="1"/>
  <c r="V18693" i="1"/>
  <c r="W18693" i="1" s="1" a="1"/>
  <c r="W18693" i="1" s="1"/>
  <c r="V18681" i="1"/>
  <c r="W18681" i="1" s="1" a="1"/>
  <c r="W18681" i="1" s="1"/>
  <c r="V18669" i="1"/>
  <c r="W18669" i="1" s="1" a="1"/>
  <c r="W18669" i="1" s="1"/>
  <c r="V18657" i="1"/>
  <c r="W18657" i="1" s="1" a="1"/>
  <c r="W18657" i="1" s="1"/>
  <c r="V18645" i="1"/>
  <c r="W18645" i="1" s="1" a="1"/>
  <c r="W18645" i="1" s="1"/>
  <c r="V18633" i="1"/>
  <c r="W18633" i="1" s="1" a="1"/>
  <c r="W18633" i="1" s="1"/>
  <c r="V18621" i="1"/>
  <c r="W18621" i="1" s="1" a="1"/>
  <c r="W18621" i="1" s="1"/>
  <c r="V18609" i="1"/>
  <c r="W18609" i="1" s="1" a="1"/>
  <c r="W18609" i="1" s="1"/>
  <c r="V18597" i="1"/>
  <c r="W18597" i="1" s="1" a="1"/>
  <c r="W18597" i="1" s="1"/>
  <c r="V18585" i="1"/>
  <c r="W18585" i="1" s="1" a="1"/>
  <c r="W18585" i="1" s="1"/>
  <c r="V18573" i="1"/>
  <c r="W18573" i="1" s="1" a="1"/>
  <c r="W18573" i="1" s="1"/>
  <c r="V18561" i="1"/>
  <c r="W18561" i="1" s="1" a="1"/>
  <c r="W18561" i="1" s="1"/>
  <c r="V18549" i="1"/>
  <c r="W18549" i="1" s="1" a="1"/>
  <c r="W18549" i="1" s="1"/>
  <c r="V18537" i="1"/>
  <c r="W18537" i="1" s="1" a="1"/>
  <c r="W18537" i="1" s="1"/>
  <c r="V18525" i="1"/>
  <c r="W18525" i="1" s="1" a="1"/>
  <c r="W18525" i="1" s="1"/>
  <c r="V18513" i="1"/>
  <c r="W18513" i="1" s="1" a="1"/>
  <c r="W18513" i="1" s="1"/>
  <c r="V18501" i="1"/>
  <c r="W18501" i="1" s="1" a="1"/>
  <c r="W18501" i="1" s="1"/>
  <c r="V18489" i="1"/>
  <c r="W18489" i="1" s="1" a="1"/>
  <c r="W18489" i="1" s="1"/>
  <c r="V18477" i="1"/>
  <c r="W18477" i="1" s="1" a="1"/>
  <c r="W18477" i="1" s="1"/>
  <c r="V18465" i="1"/>
  <c r="W18465" i="1" s="1" a="1"/>
  <c r="W18465" i="1" s="1"/>
  <c r="V18453" i="1"/>
  <c r="W18453" i="1" s="1" a="1"/>
  <c r="W18453" i="1" s="1"/>
  <c r="V18441" i="1"/>
  <c r="W18441" i="1" s="1" a="1"/>
  <c r="W18441" i="1" s="1"/>
  <c r="V18429" i="1"/>
  <c r="W18429" i="1" s="1" a="1"/>
  <c r="W18429" i="1" s="1"/>
  <c r="V18417" i="1"/>
  <c r="W18417" i="1" s="1" a="1"/>
  <c r="W18417" i="1" s="1"/>
  <c r="V18405" i="1"/>
  <c r="W18405" i="1" s="1" a="1"/>
  <c r="W18405" i="1" s="1"/>
  <c r="V18393" i="1"/>
  <c r="W18393" i="1" s="1" a="1"/>
  <c r="W18393" i="1" s="1"/>
  <c r="V18381" i="1"/>
  <c r="W18381" i="1" s="1" a="1"/>
  <c r="W18381" i="1" s="1"/>
  <c r="V18369" i="1"/>
  <c r="W18369" i="1" s="1" a="1"/>
  <c r="W18369" i="1" s="1"/>
  <c r="V18357" i="1"/>
  <c r="W18357" i="1" s="1" a="1"/>
  <c r="W18357" i="1" s="1"/>
  <c r="V18345" i="1"/>
  <c r="W18345" i="1" s="1" a="1"/>
  <c r="W18345" i="1" s="1"/>
  <c r="V18333" i="1"/>
  <c r="W18333" i="1" s="1" a="1"/>
  <c r="W18333" i="1" s="1"/>
  <c r="V18321" i="1"/>
  <c r="W18321" i="1" s="1" a="1"/>
  <c r="W18321" i="1" s="1"/>
  <c r="V18309" i="1"/>
  <c r="W18309" i="1" s="1" a="1"/>
  <c r="W18309" i="1" s="1"/>
  <c r="V18297" i="1"/>
  <c r="W18297" i="1" s="1" a="1"/>
  <c r="W18297" i="1" s="1"/>
  <c r="V18285" i="1"/>
  <c r="W18285" i="1" s="1" a="1"/>
  <c r="W18285" i="1" s="1"/>
  <c r="V18273" i="1"/>
  <c r="W18273" i="1" s="1" a="1"/>
  <c r="W18273" i="1" s="1"/>
  <c r="V18261" i="1"/>
  <c r="W18261" i="1" s="1" a="1"/>
  <c r="W18261" i="1" s="1"/>
  <c r="V18249" i="1"/>
  <c r="W18249" i="1" s="1" a="1"/>
  <c r="W18249" i="1" s="1"/>
  <c r="V18237" i="1"/>
  <c r="W18237" i="1" s="1" a="1"/>
  <c r="W18237" i="1" s="1"/>
  <c r="V18225" i="1"/>
  <c r="W18225" i="1" s="1" a="1"/>
  <c r="W18225" i="1" s="1"/>
  <c r="V18204" i="1"/>
  <c r="W18204" i="1" s="1" a="1"/>
  <c r="W18204" i="1" s="1"/>
  <c r="V18194" i="1"/>
  <c r="W18194" i="1" s="1" a="1"/>
  <c r="W18194" i="1" s="1"/>
  <c r="V18184" i="1"/>
  <c r="W18184" i="1" s="1" a="1"/>
  <c r="W18184" i="1" s="1"/>
  <c r="V18175" i="1"/>
  <c r="W18175" i="1" s="1" a="1"/>
  <c r="W18175" i="1" s="1"/>
  <c r="V18159" i="1"/>
  <c r="W18159" i="1" s="1" a="1"/>
  <c r="W18159" i="1" s="1"/>
  <c r="V18147" i="1"/>
  <c r="W18147" i="1" s="1" a="1"/>
  <c r="W18147" i="1" s="1"/>
  <c r="V18135" i="1"/>
  <c r="W18135" i="1" s="1" a="1"/>
  <c r="W18135" i="1" s="1"/>
  <c r="V18123" i="1"/>
  <c r="W18123" i="1" s="1" a="1"/>
  <c r="W18123" i="1" s="1"/>
  <c r="V18111" i="1"/>
  <c r="W18111" i="1" s="1" a="1"/>
  <c r="W18111" i="1" s="1"/>
  <c r="V18099" i="1"/>
  <c r="W18099" i="1" s="1" a="1"/>
  <c r="W18099" i="1" s="1"/>
  <c r="V18087" i="1"/>
  <c r="W18087" i="1" s="1" a="1"/>
  <c r="W18087" i="1" s="1"/>
  <c r="V18075" i="1"/>
  <c r="W18075" i="1" s="1" a="1"/>
  <c r="W18075" i="1" s="1"/>
  <c r="V18063" i="1"/>
  <c r="W18063" i="1" s="1" a="1"/>
  <c r="W18063" i="1" s="1"/>
  <c r="V18051" i="1"/>
  <c r="W18051" i="1" s="1" a="1"/>
  <c r="W18051" i="1" s="1"/>
  <c r="V18039" i="1"/>
  <c r="W18039" i="1" s="1" a="1"/>
  <c r="W18039" i="1" s="1"/>
  <c r="V18027" i="1"/>
  <c r="W18027" i="1" s="1" a="1"/>
  <c r="W18027" i="1" s="1"/>
  <c r="V18015" i="1"/>
  <c r="W18015" i="1" s="1" a="1"/>
  <c r="W18015" i="1" s="1"/>
  <c r="V18003" i="1"/>
  <c r="W18003" i="1" s="1" a="1"/>
  <c r="W18003" i="1" s="1"/>
  <c r="V17991" i="1"/>
  <c r="W17991" i="1" s="1" a="1"/>
  <c r="W17991" i="1" s="1"/>
  <c r="V17979" i="1"/>
  <c r="W17979" i="1" s="1" a="1"/>
  <c r="W17979" i="1" s="1"/>
  <c r="V17967" i="1"/>
  <c r="W17967" i="1" s="1" a="1"/>
  <c r="W17967" i="1" s="1"/>
  <c r="V17955" i="1"/>
  <c r="W17955" i="1" s="1" a="1"/>
  <c r="W17955" i="1" s="1"/>
  <c r="V17943" i="1"/>
  <c r="W17943" i="1" s="1" a="1"/>
  <c r="W17943" i="1" s="1"/>
  <c r="V17931" i="1"/>
  <c r="W17931" i="1" s="1" a="1"/>
  <c r="W17931" i="1" s="1"/>
  <c r="V17919" i="1"/>
  <c r="W17919" i="1" s="1" a="1"/>
  <c r="W17919" i="1" s="1"/>
  <c r="V17907" i="1"/>
  <c r="W17907" i="1" s="1" a="1"/>
  <c r="W17907" i="1" s="1"/>
  <c r="V17895" i="1"/>
  <c r="W17895" i="1" s="1" a="1"/>
  <c r="W17895" i="1" s="1"/>
  <c r="V17883" i="1"/>
  <c r="W17883" i="1" s="1" a="1"/>
  <c r="W17883" i="1" s="1"/>
  <c r="V17871" i="1"/>
  <c r="W17871" i="1" s="1" a="1"/>
  <c r="W17871" i="1" s="1"/>
  <c r="V17859" i="1"/>
  <c r="W17859" i="1" s="1" a="1"/>
  <c r="W17859" i="1" s="1"/>
  <c r="V17847" i="1"/>
  <c r="W17847" i="1" s="1" a="1"/>
  <c r="W17847" i="1" s="1"/>
  <c r="V17835" i="1"/>
  <c r="W17835" i="1" s="1" a="1"/>
  <c r="W17835" i="1" s="1"/>
  <c r="V17823" i="1"/>
  <c r="W17823" i="1" s="1" a="1"/>
  <c r="W17823" i="1" s="1"/>
  <c r="V17811" i="1"/>
  <c r="W17811" i="1" s="1" a="1"/>
  <c r="W17811" i="1" s="1"/>
  <c r="V17799" i="1"/>
  <c r="W17799" i="1" s="1" a="1"/>
  <c r="W17799" i="1" s="1"/>
  <c r="V17787" i="1"/>
  <c r="W17787" i="1" s="1" a="1"/>
  <c r="W17787" i="1" s="1"/>
  <c r="V17775" i="1"/>
  <c r="W17775" i="1" s="1" a="1"/>
  <c r="W17775" i="1" s="1"/>
  <c r="V17763" i="1"/>
  <c r="W17763" i="1" s="1" a="1"/>
  <c r="W17763" i="1" s="1"/>
  <c r="V17751" i="1"/>
  <c r="W17751" i="1" s="1" a="1"/>
  <c r="W17751" i="1" s="1"/>
  <c r="V17739" i="1"/>
  <c r="W17739" i="1" s="1" a="1"/>
  <c r="W17739" i="1" s="1"/>
  <c r="V17727" i="1"/>
  <c r="W17727" i="1" s="1" a="1"/>
  <c r="W17727" i="1" s="1"/>
  <c r="V17715" i="1"/>
  <c r="W17715" i="1" s="1" a="1"/>
  <c r="W17715" i="1" s="1"/>
  <c r="V17703" i="1"/>
  <c r="W17703" i="1" s="1" a="1"/>
  <c r="W17703" i="1" s="1"/>
  <c r="V17691" i="1"/>
  <c r="W17691" i="1" s="1" a="1"/>
  <c r="W17691" i="1" s="1"/>
  <c r="V17679" i="1"/>
  <c r="W17679" i="1" s="1" a="1"/>
  <c r="W17679" i="1" s="1"/>
  <c r="V17667" i="1"/>
  <c r="W17667" i="1" s="1" a="1"/>
  <c r="W17667" i="1" s="1"/>
  <c r="V17655" i="1"/>
  <c r="W17655" i="1" s="1" a="1"/>
  <c r="W17655" i="1" s="1"/>
  <c r="V17643" i="1"/>
  <c r="W17643" i="1" s="1" a="1"/>
  <c r="W17643" i="1" s="1"/>
  <c r="V17631" i="1"/>
  <c r="W17631" i="1" s="1" a="1"/>
  <c r="W17631" i="1" s="1"/>
  <c r="V17619" i="1"/>
  <c r="W17619" i="1" s="1" a="1"/>
  <c r="W17619" i="1" s="1"/>
  <c r="V17607" i="1"/>
  <c r="W17607" i="1" s="1" a="1"/>
  <c r="W17607" i="1" s="1"/>
  <c r="V17595" i="1"/>
  <c r="W17595" i="1" s="1" a="1"/>
  <c r="W17595" i="1" s="1"/>
  <c r="V17583" i="1"/>
  <c r="W17583" i="1" s="1" a="1"/>
  <c r="W17583" i="1" s="1"/>
  <c r="V17571" i="1"/>
  <c r="W17571" i="1" s="1" a="1"/>
  <c r="W17571" i="1" s="1"/>
  <c r="V17559" i="1"/>
  <c r="W17559" i="1" s="1" a="1"/>
  <c r="W17559" i="1" s="1"/>
  <c r="V17547" i="1"/>
  <c r="W17547" i="1" s="1" a="1"/>
  <c r="W17547" i="1" s="1"/>
  <c r="V17535" i="1"/>
  <c r="W17535" i="1" s="1" a="1"/>
  <c r="W17535" i="1" s="1"/>
  <c r="V17523" i="1"/>
  <c r="W17523" i="1" s="1" a="1"/>
  <c r="W17523" i="1" s="1"/>
  <c r="V17511" i="1"/>
  <c r="W17511" i="1" s="1" a="1"/>
  <c r="W17511" i="1" s="1"/>
  <c r="V17499" i="1"/>
  <c r="W17499" i="1" s="1" a="1"/>
  <c r="W17499" i="1" s="1"/>
  <c r="V17487" i="1"/>
  <c r="W17487" i="1" s="1" a="1"/>
  <c r="W17487" i="1" s="1"/>
  <c r="V17475" i="1"/>
  <c r="W17475" i="1" s="1" a="1"/>
  <c r="W17475" i="1" s="1"/>
  <c r="V17463" i="1"/>
  <c r="W17463" i="1" s="1" a="1"/>
  <c r="W17463" i="1" s="1"/>
  <c r="V17451" i="1"/>
  <c r="W17451" i="1" s="1" a="1"/>
  <c r="W17451" i="1" s="1"/>
  <c r="V17439" i="1"/>
  <c r="W17439" i="1" s="1" a="1"/>
  <c r="W17439" i="1" s="1"/>
  <c r="V17427" i="1"/>
  <c r="W17427" i="1" s="1" a="1"/>
  <c r="W17427" i="1" s="1"/>
  <c r="V17415" i="1"/>
  <c r="W17415" i="1" s="1" a="1"/>
  <c r="W17415" i="1" s="1"/>
  <c r="V17403" i="1"/>
  <c r="W17403" i="1" s="1" a="1"/>
  <c r="W17403" i="1" s="1"/>
  <c r="V17391" i="1"/>
  <c r="W17391" i="1" s="1" a="1"/>
  <c r="W17391" i="1" s="1"/>
  <c r="V17379" i="1"/>
  <c r="W17379" i="1" s="1" a="1"/>
  <c r="W17379" i="1" s="1"/>
  <c r="V17367" i="1"/>
  <c r="W17367" i="1" s="1" a="1"/>
  <c r="W17367" i="1" s="1"/>
  <c r="V17355" i="1"/>
  <c r="W17355" i="1" s="1" a="1"/>
  <c r="W17355" i="1" s="1"/>
  <c r="V17343" i="1"/>
  <c r="W17343" i="1" s="1" a="1"/>
  <c r="W17343" i="1" s="1"/>
  <c r="V17331" i="1"/>
  <c r="W17331" i="1" s="1" a="1"/>
  <c r="W17331" i="1" s="1"/>
  <c r="V17319" i="1"/>
  <c r="W17319" i="1" s="1" a="1"/>
  <c r="W17319" i="1" s="1"/>
  <c r="V17307" i="1"/>
  <c r="W17307" i="1" s="1" a="1"/>
  <c r="W17307" i="1" s="1"/>
  <c r="V17295" i="1"/>
  <c r="W17295" i="1" s="1" a="1"/>
  <c r="W17295" i="1" s="1"/>
  <c r="V17283" i="1"/>
  <c r="W17283" i="1" s="1" a="1"/>
  <c r="W17283" i="1" s="1"/>
  <c r="V17271" i="1"/>
  <c r="W17271" i="1" s="1" a="1"/>
  <c r="W17271" i="1" s="1"/>
  <c r="V17259" i="1"/>
  <c r="W17259" i="1" s="1" a="1"/>
  <c r="W17259" i="1" s="1"/>
  <c r="V17247" i="1"/>
  <c r="W17247" i="1" s="1" a="1"/>
  <c r="W17247" i="1" s="1"/>
  <c r="V17235" i="1"/>
  <c r="W17235" i="1" s="1" a="1"/>
  <c r="W17235" i="1" s="1"/>
  <c r="V17223" i="1"/>
  <c r="W17223" i="1" s="1" a="1"/>
  <c r="W17223" i="1" s="1"/>
  <c r="V17211" i="1"/>
  <c r="W17211" i="1" s="1" a="1"/>
  <c r="W17211" i="1" s="1"/>
  <c r="V17199" i="1"/>
  <c r="W17199" i="1" s="1" a="1"/>
  <c r="W17199" i="1" s="1"/>
  <c r="V17187" i="1"/>
  <c r="W17187" i="1" s="1" a="1"/>
  <c r="W17187" i="1" s="1"/>
  <c r="V17175" i="1"/>
  <c r="W17175" i="1" s="1" a="1"/>
  <c r="W17175" i="1" s="1"/>
  <c r="V17163" i="1"/>
  <c r="W17163" i="1" s="1" a="1"/>
  <c r="W17163" i="1" s="1"/>
  <c r="V17151" i="1"/>
  <c r="W17151" i="1" s="1" a="1"/>
  <c r="W17151" i="1" s="1"/>
  <c r="V17139" i="1"/>
  <c r="W17139" i="1" s="1" a="1"/>
  <c r="W17139" i="1" s="1"/>
  <c r="V17127" i="1"/>
  <c r="W17127" i="1" s="1" a="1"/>
  <c r="W17127" i="1" s="1"/>
  <c r="V17115" i="1"/>
  <c r="W17115" i="1" s="1" a="1"/>
  <c r="W17115" i="1" s="1"/>
  <c r="V17103" i="1"/>
  <c r="W17103" i="1" s="1" a="1"/>
  <c r="W17103" i="1" s="1"/>
  <c r="V17091" i="1"/>
  <c r="W17091" i="1" s="1" a="1"/>
  <c r="W17091" i="1" s="1"/>
  <c r="V17079" i="1"/>
  <c r="W17079" i="1" s="1" a="1"/>
  <c r="W17079" i="1" s="1"/>
  <c r="V17067" i="1"/>
  <c r="W17067" i="1" s="1" a="1"/>
  <c r="W17067" i="1" s="1"/>
  <c r="V17055" i="1"/>
  <c r="W17055" i="1" s="1" a="1"/>
  <c r="W17055" i="1" s="1"/>
  <c r="V17043" i="1"/>
  <c r="W17043" i="1" s="1" a="1"/>
  <c r="W17043" i="1" s="1"/>
  <c r="V17031" i="1"/>
  <c r="W17031" i="1" s="1" a="1"/>
  <c r="W17031" i="1" s="1"/>
  <c r="V17019" i="1"/>
  <c r="W17019" i="1" s="1" a="1"/>
  <c r="W17019" i="1" s="1"/>
  <c r="V17007" i="1"/>
  <c r="W17007" i="1" s="1" a="1"/>
  <c r="W17007" i="1" s="1"/>
  <c r="V16995" i="1"/>
  <c r="W16995" i="1" s="1" a="1"/>
  <c r="W16995" i="1" s="1"/>
  <c r="V16983" i="1"/>
  <c r="W16983" i="1" s="1" a="1"/>
  <c r="W16983" i="1" s="1"/>
  <c r="V16971" i="1"/>
  <c r="W16971" i="1" s="1" a="1"/>
  <c r="W16971" i="1" s="1"/>
  <c r="V16959" i="1"/>
  <c r="W16959" i="1" s="1" a="1"/>
  <c r="W16959" i="1" s="1"/>
  <c r="V16947" i="1"/>
  <c r="W16947" i="1" s="1" a="1"/>
  <c r="W16947" i="1" s="1"/>
  <c r="V16935" i="1"/>
  <c r="W16935" i="1" s="1" a="1"/>
  <c r="W16935" i="1" s="1"/>
  <c r="V16923" i="1"/>
  <c r="W16923" i="1" s="1" a="1"/>
  <c r="W16923" i="1" s="1"/>
  <c r="V16911" i="1"/>
  <c r="W16911" i="1" s="1" a="1"/>
  <c r="W16911" i="1" s="1"/>
  <c r="V16899" i="1"/>
  <c r="W16899" i="1" s="1" a="1"/>
  <c r="W16899" i="1" s="1"/>
  <c r="V16887" i="1"/>
  <c r="W16887" i="1" s="1" a="1"/>
  <c r="W16887" i="1" s="1"/>
  <c r="V16875" i="1"/>
  <c r="W16875" i="1" s="1" a="1"/>
  <c r="W16875" i="1" s="1"/>
  <c r="V16863" i="1"/>
  <c r="W16863" i="1" s="1" a="1"/>
  <c r="W16863" i="1" s="1"/>
  <c r="V16851" i="1"/>
  <c r="W16851" i="1" s="1" a="1"/>
  <c r="W16851" i="1" s="1"/>
  <c r="V16839" i="1"/>
  <c r="W16839" i="1" s="1" a="1"/>
  <c r="W16839" i="1" s="1"/>
  <c r="V16827" i="1"/>
  <c r="W16827" i="1" s="1" a="1"/>
  <c r="W16827" i="1" s="1"/>
  <c r="V16815" i="1"/>
  <c r="W16815" i="1" s="1" a="1"/>
  <c r="W16815" i="1" s="1"/>
  <c r="V16803" i="1"/>
  <c r="W16803" i="1" s="1" a="1"/>
  <c r="W16803" i="1" s="1"/>
  <c r="V16791" i="1"/>
  <c r="W16791" i="1" s="1" a="1"/>
  <c r="W16791" i="1" s="1"/>
  <c r="V16779" i="1"/>
  <c r="W16779" i="1" s="1" a="1"/>
  <c r="W16779" i="1" s="1"/>
  <c r="V16767" i="1"/>
  <c r="W16767" i="1" s="1" a="1"/>
  <c r="W16767" i="1" s="1"/>
  <c r="V16755" i="1"/>
  <c r="W16755" i="1" s="1" a="1"/>
  <c r="W16755" i="1" s="1"/>
  <c r="V16743" i="1"/>
  <c r="W16743" i="1" s="1" a="1"/>
  <c r="W16743" i="1" s="1"/>
  <c r="V16731" i="1"/>
  <c r="W16731" i="1" s="1" a="1"/>
  <c r="W16731" i="1" s="1"/>
  <c r="V16719" i="1"/>
  <c r="W16719" i="1" s="1" a="1"/>
  <c r="W16719" i="1" s="1"/>
  <c r="V16707" i="1"/>
  <c r="W16707" i="1" s="1" a="1"/>
  <c r="W16707" i="1" s="1"/>
  <c r="V16695" i="1"/>
  <c r="W16695" i="1" s="1" a="1"/>
  <c r="W16695" i="1" s="1"/>
  <c r="V16683" i="1"/>
  <c r="W16683" i="1" s="1" a="1"/>
  <c r="W16683" i="1" s="1"/>
  <c r="V16671" i="1"/>
  <c r="W16671" i="1" s="1" a="1"/>
  <c r="W16671" i="1" s="1"/>
  <c r="V16659" i="1"/>
  <c r="W16659" i="1" s="1" a="1"/>
  <c r="W16659" i="1" s="1"/>
  <c r="V16647" i="1"/>
  <c r="W16647" i="1" s="1" a="1"/>
  <c r="W16647" i="1" s="1"/>
  <c r="V16635" i="1"/>
  <c r="W16635" i="1" s="1" a="1"/>
  <c r="W16635" i="1" s="1"/>
  <c r="V16623" i="1"/>
  <c r="W16623" i="1" s="1" a="1"/>
  <c r="W16623" i="1" s="1"/>
  <c r="V16611" i="1"/>
  <c r="W16611" i="1" s="1" a="1"/>
  <c r="W16611" i="1" s="1"/>
  <c r="V16599" i="1"/>
  <c r="W16599" i="1" s="1" a="1"/>
  <c r="W16599" i="1" s="1"/>
  <c r="V16587" i="1"/>
  <c r="W16587" i="1" s="1" a="1"/>
  <c r="W16587" i="1" s="1"/>
  <c r="V16575" i="1"/>
  <c r="W16575" i="1" s="1" a="1"/>
  <c r="W16575" i="1" s="1"/>
  <c r="V16563" i="1"/>
  <c r="W16563" i="1" s="1" a="1"/>
  <c r="W16563" i="1" s="1"/>
  <c r="V16551" i="1"/>
  <c r="W16551" i="1" s="1" a="1"/>
  <c r="W16551" i="1" s="1"/>
  <c r="V16539" i="1"/>
  <c r="W16539" i="1" s="1" a="1"/>
  <c r="W16539" i="1" s="1"/>
  <c r="V16527" i="1"/>
  <c r="W16527" i="1" s="1" a="1"/>
  <c r="W16527" i="1" s="1"/>
  <c r="V16515" i="1"/>
  <c r="W16515" i="1" s="1" a="1"/>
  <c r="W16515" i="1" s="1"/>
  <c r="V16503" i="1"/>
  <c r="W16503" i="1" s="1" a="1"/>
  <c r="W16503" i="1" s="1"/>
  <c r="V16491" i="1"/>
  <c r="W16491" i="1" s="1" a="1"/>
  <c r="W16491" i="1" s="1"/>
  <c r="V16479" i="1"/>
  <c r="W16479" i="1" s="1" a="1"/>
  <c r="W16479" i="1" s="1"/>
  <c r="V16467" i="1"/>
  <c r="W16467" i="1" s="1" a="1"/>
  <c r="W16467" i="1" s="1"/>
  <c r="V16455" i="1"/>
  <c r="W16455" i="1" s="1" a="1"/>
  <c r="W16455" i="1" s="1"/>
  <c r="V16443" i="1"/>
  <c r="W16443" i="1" s="1" a="1"/>
  <c r="W16443" i="1" s="1"/>
  <c r="V16431" i="1"/>
  <c r="W16431" i="1" s="1" a="1"/>
  <c r="W16431" i="1" s="1"/>
  <c r="V16419" i="1"/>
  <c r="W16419" i="1" s="1" a="1"/>
  <c r="W16419" i="1" s="1"/>
  <c r="V16407" i="1"/>
  <c r="W16407" i="1" s="1" a="1"/>
  <c r="W16407" i="1" s="1"/>
  <c r="V16395" i="1"/>
  <c r="W16395" i="1" s="1" a="1"/>
  <c r="W16395" i="1" s="1"/>
  <c r="V16383" i="1"/>
  <c r="W16383" i="1" s="1" a="1"/>
  <c r="W16383" i="1" s="1"/>
  <c r="V16371" i="1"/>
  <c r="W16371" i="1" s="1" a="1"/>
  <c r="W16371" i="1" s="1"/>
  <c r="V16359" i="1"/>
  <c r="W16359" i="1" s="1" a="1"/>
  <c r="W16359" i="1" s="1"/>
  <c r="V16347" i="1"/>
  <c r="W16347" i="1" s="1" a="1"/>
  <c r="W16347" i="1" s="1"/>
  <c r="V16335" i="1"/>
  <c r="W16335" i="1" s="1" a="1"/>
  <c r="W16335" i="1" s="1"/>
  <c r="V16323" i="1"/>
  <c r="W16323" i="1" s="1" a="1"/>
  <c r="W16323" i="1" s="1"/>
  <c r="V16311" i="1"/>
  <c r="W16311" i="1" s="1" a="1"/>
  <c r="W16311" i="1" s="1"/>
  <c r="V16299" i="1"/>
  <c r="W16299" i="1" s="1" a="1"/>
  <c r="W16299" i="1" s="1"/>
  <c r="V16287" i="1"/>
  <c r="W16287" i="1" s="1" a="1"/>
  <c r="W16287" i="1" s="1"/>
  <c r="V16275" i="1"/>
  <c r="W16275" i="1" s="1" a="1"/>
  <c r="W16275" i="1" s="1"/>
  <c r="V16263" i="1"/>
  <c r="W16263" i="1" s="1" a="1"/>
  <c r="W16263" i="1" s="1"/>
  <c r="V16251" i="1"/>
  <c r="W16251" i="1" s="1" a="1"/>
  <c r="W16251" i="1" s="1"/>
  <c r="V16239" i="1"/>
  <c r="W16239" i="1" s="1" a="1"/>
  <c r="W16239" i="1" s="1"/>
  <c r="V16227" i="1"/>
  <c r="W16227" i="1" s="1" a="1"/>
  <c r="W16227" i="1" s="1"/>
  <c r="V16215" i="1"/>
  <c r="W16215" i="1" s="1" a="1"/>
  <c r="W16215" i="1" s="1"/>
  <c r="V16203" i="1"/>
  <c r="W16203" i="1" s="1" a="1"/>
  <c r="W16203" i="1" s="1"/>
  <c r="V16191" i="1"/>
  <c r="W16191" i="1" s="1" a="1"/>
  <c r="W16191" i="1" s="1"/>
  <c r="V16179" i="1"/>
  <c r="W16179" i="1" s="1" a="1"/>
  <c r="W16179" i="1" s="1"/>
  <c r="V16167" i="1"/>
  <c r="W16167" i="1" s="1" a="1"/>
  <c r="W16167" i="1" s="1"/>
  <c r="V16155" i="1"/>
  <c r="W16155" i="1" s="1" a="1"/>
  <c r="W16155" i="1" s="1"/>
  <c r="V16145" i="1"/>
  <c r="W16145" i="1" s="1" a="1"/>
  <c r="W16145" i="1" s="1"/>
  <c r="V16136" i="1"/>
  <c r="W16136" i="1" s="1" a="1"/>
  <c r="W16136" i="1" s="1"/>
  <c r="V16127" i="1"/>
  <c r="W16127" i="1" s="1" a="1"/>
  <c r="W16127" i="1" s="1"/>
  <c r="V16118" i="1"/>
  <c r="W16118" i="1" s="1" a="1"/>
  <c r="W16118" i="1" s="1"/>
  <c r="V16108" i="1"/>
  <c r="W16108" i="1" s="1" a="1"/>
  <c r="W16108" i="1" s="1"/>
  <c r="V16096" i="1"/>
  <c r="W16096" i="1" s="1" a="1"/>
  <c r="W16096" i="1" s="1"/>
  <c r="V16084" i="1"/>
  <c r="W16084" i="1" s="1" a="1"/>
  <c r="W16084" i="1" s="1"/>
  <c r="V16072" i="1"/>
  <c r="W16072" i="1" s="1" a="1"/>
  <c r="W16072" i="1" s="1"/>
  <c r="V16060" i="1"/>
  <c r="W16060" i="1" s="1" a="1"/>
  <c r="W16060" i="1" s="1"/>
  <c r="V16048" i="1"/>
  <c r="W16048" i="1" s="1" a="1"/>
  <c r="W16048" i="1" s="1"/>
  <c r="V16036" i="1"/>
  <c r="W16036" i="1" s="1" a="1"/>
  <c r="W16036" i="1" s="1"/>
  <c r="V16024" i="1"/>
  <c r="W16024" i="1" s="1" a="1"/>
  <c r="W16024" i="1" s="1"/>
  <c r="V16012" i="1"/>
  <c r="W16012" i="1" s="1" a="1"/>
  <c r="W16012" i="1" s="1"/>
  <c r="V16000" i="1"/>
  <c r="W16000" i="1" s="1" a="1"/>
  <c r="W16000" i="1" s="1"/>
  <c r="V15988" i="1"/>
  <c r="W15988" i="1" s="1" a="1"/>
  <c r="W15988" i="1" s="1"/>
  <c r="V15976" i="1"/>
  <c r="W15976" i="1" s="1" a="1"/>
  <c r="W15976" i="1" s="1"/>
  <c r="V15964" i="1"/>
  <c r="W15964" i="1" s="1" a="1"/>
  <c r="W15964" i="1" s="1"/>
  <c r="V15952" i="1"/>
  <c r="W15952" i="1" s="1" a="1"/>
  <c r="W15952" i="1" s="1"/>
  <c r="V15940" i="1"/>
  <c r="W15940" i="1" s="1" a="1"/>
  <c r="W15940" i="1" s="1"/>
  <c r="V15928" i="1"/>
  <c r="W15928" i="1" s="1" a="1"/>
  <c r="W15928" i="1" s="1"/>
  <c r="V15916" i="1"/>
  <c r="W15916" i="1" s="1" a="1"/>
  <c r="W15916" i="1" s="1"/>
  <c r="V15904" i="1"/>
  <c r="W15904" i="1" s="1" a="1"/>
  <c r="W15904" i="1" s="1"/>
  <c r="V15892" i="1"/>
  <c r="W15892" i="1" s="1" a="1"/>
  <c r="W15892" i="1" s="1"/>
  <c r="V15880" i="1"/>
  <c r="W15880" i="1" s="1" a="1"/>
  <c r="W15880" i="1" s="1"/>
  <c r="V15868" i="1"/>
  <c r="W15868" i="1" s="1" a="1"/>
  <c r="W15868" i="1" s="1"/>
  <c r="V15856" i="1"/>
  <c r="W15856" i="1" s="1" a="1"/>
  <c r="W15856" i="1" s="1"/>
  <c r="V15844" i="1"/>
  <c r="W15844" i="1" s="1" a="1"/>
  <c r="W15844" i="1" s="1"/>
  <c r="V15832" i="1"/>
  <c r="W15832" i="1" s="1" a="1"/>
  <c r="W15832" i="1" s="1"/>
  <c r="V15820" i="1"/>
  <c r="W15820" i="1" s="1" a="1"/>
  <c r="W15820" i="1" s="1"/>
  <c r="V15808" i="1"/>
  <c r="W15808" i="1" s="1" a="1"/>
  <c r="W15808" i="1" s="1"/>
  <c r="V15796" i="1"/>
  <c r="W15796" i="1" s="1" a="1"/>
  <c r="W15796" i="1" s="1"/>
  <c r="V15784" i="1"/>
  <c r="W15784" i="1" s="1" a="1"/>
  <c r="W15784" i="1" s="1"/>
  <c r="V15772" i="1"/>
  <c r="W15772" i="1" s="1" a="1"/>
  <c r="W15772" i="1" s="1"/>
  <c r="V15760" i="1"/>
  <c r="W15760" i="1" s="1" a="1"/>
  <c r="W15760" i="1" s="1"/>
  <c r="V15748" i="1"/>
  <c r="W15748" i="1" s="1" a="1"/>
  <c r="W15748" i="1" s="1"/>
  <c r="V15736" i="1"/>
  <c r="W15736" i="1" s="1" a="1"/>
  <c r="W15736" i="1" s="1"/>
  <c r="V15724" i="1"/>
  <c r="W15724" i="1" s="1" a="1"/>
  <c r="W15724" i="1" s="1"/>
  <c r="V15712" i="1"/>
  <c r="W15712" i="1" s="1" a="1"/>
  <c r="W15712" i="1" s="1"/>
  <c r="V15700" i="1"/>
  <c r="W15700" i="1" s="1" a="1"/>
  <c r="W15700" i="1" s="1"/>
  <c r="V15688" i="1"/>
  <c r="W15688" i="1" s="1" a="1"/>
  <c r="W15688" i="1" s="1"/>
  <c r="V15676" i="1"/>
  <c r="W15676" i="1" s="1" a="1"/>
  <c r="W15676" i="1" s="1"/>
  <c r="V15664" i="1"/>
  <c r="W15664" i="1" s="1" a="1"/>
  <c r="W15664" i="1" s="1"/>
  <c r="V15652" i="1"/>
  <c r="W15652" i="1" s="1" a="1"/>
  <c r="W15652" i="1" s="1"/>
  <c r="V15640" i="1"/>
  <c r="W15640" i="1" s="1" a="1"/>
  <c r="W15640" i="1" s="1"/>
  <c r="V15628" i="1"/>
  <c r="W15628" i="1" s="1" a="1"/>
  <c r="W15628" i="1" s="1"/>
  <c r="V15616" i="1"/>
  <c r="W15616" i="1" s="1" a="1"/>
  <c r="W15616" i="1" s="1"/>
  <c r="V15604" i="1"/>
  <c r="W15604" i="1" s="1" a="1"/>
  <c r="W15604" i="1" s="1"/>
  <c r="V15592" i="1"/>
  <c r="W15592" i="1" s="1" a="1"/>
  <c r="W15592" i="1" s="1"/>
  <c r="V15580" i="1"/>
  <c r="W15580" i="1" s="1" a="1"/>
  <c r="W15580" i="1" s="1"/>
  <c r="V15568" i="1"/>
  <c r="W15568" i="1" s="1" a="1"/>
  <c r="W15568" i="1" s="1"/>
  <c r="V15556" i="1"/>
  <c r="W15556" i="1" s="1" a="1"/>
  <c r="W15556" i="1" s="1"/>
  <c r="V15544" i="1"/>
  <c r="W15544" i="1" s="1" a="1"/>
  <c r="W15544" i="1" s="1"/>
  <c r="V15532" i="1"/>
  <c r="W15532" i="1" s="1" a="1"/>
  <c r="W15532" i="1" s="1"/>
  <c r="V15520" i="1"/>
  <c r="W15520" i="1" s="1" a="1"/>
  <c r="W15520" i="1" s="1"/>
  <c r="V15508" i="1"/>
  <c r="W15508" i="1" s="1" a="1"/>
  <c r="W15508" i="1" s="1"/>
  <c r="V15496" i="1"/>
  <c r="W15496" i="1" s="1" a="1"/>
  <c r="W15496" i="1" s="1"/>
  <c r="V15484" i="1"/>
  <c r="W15484" i="1" s="1" a="1"/>
  <c r="W15484" i="1" s="1"/>
  <c r="V15472" i="1"/>
  <c r="W15472" i="1" s="1" a="1"/>
  <c r="W15472" i="1" s="1"/>
  <c r="V15460" i="1"/>
  <c r="W15460" i="1" s="1" a="1"/>
  <c r="W15460" i="1" s="1"/>
  <c r="V15448" i="1"/>
  <c r="W15448" i="1" s="1" a="1"/>
  <c r="W15448" i="1" s="1"/>
  <c r="V15436" i="1"/>
  <c r="W15436" i="1" s="1" a="1"/>
  <c r="W15436" i="1" s="1"/>
  <c r="V15424" i="1"/>
  <c r="W15424" i="1" s="1" a="1"/>
  <c r="W15424" i="1" s="1"/>
  <c r="V15412" i="1"/>
  <c r="W15412" i="1" s="1" a="1"/>
  <c r="W15412" i="1" s="1"/>
  <c r="V15400" i="1"/>
  <c r="W15400" i="1" s="1" a="1"/>
  <c r="W15400" i="1" s="1"/>
  <c r="V15388" i="1"/>
  <c r="W15388" i="1" s="1" a="1"/>
  <c r="W15388" i="1" s="1"/>
  <c r="V15376" i="1"/>
  <c r="W15376" i="1" s="1" a="1"/>
  <c r="W15376" i="1" s="1"/>
  <c r="V15364" i="1"/>
  <c r="W15364" i="1" s="1" a="1"/>
  <c r="W15364" i="1" s="1"/>
  <c r="V15352" i="1"/>
  <c r="W15352" i="1" s="1" a="1"/>
  <c r="W15352" i="1" s="1"/>
  <c r="V15340" i="1"/>
  <c r="W15340" i="1" s="1" a="1"/>
  <c r="W15340" i="1" s="1"/>
  <c r="V15328" i="1"/>
  <c r="W15328" i="1" s="1" a="1"/>
  <c r="W15328" i="1" s="1"/>
  <c r="V15316" i="1"/>
  <c r="W15316" i="1" s="1" a="1"/>
  <c r="W15316" i="1" s="1"/>
  <c r="V15304" i="1"/>
  <c r="W15304" i="1" s="1" a="1"/>
  <c r="W15304" i="1" s="1"/>
  <c r="V15292" i="1"/>
  <c r="W15292" i="1" s="1" a="1"/>
  <c r="W15292" i="1" s="1"/>
  <c r="V15280" i="1"/>
  <c r="W15280" i="1" s="1" a="1"/>
  <c r="W15280" i="1" s="1"/>
  <c r="V15268" i="1"/>
  <c r="W15268" i="1" s="1" a="1"/>
  <c r="W15268" i="1" s="1"/>
  <c r="V15256" i="1"/>
  <c r="W15256" i="1" s="1" a="1"/>
  <c r="W15256" i="1" s="1"/>
  <c r="V15244" i="1"/>
  <c r="W15244" i="1" s="1" a="1"/>
  <c r="W15244" i="1" s="1"/>
  <c r="V15232" i="1"/>
  <c r="W15232" i="1" s="1" a="1"/>
  <c r="W15232" i="1" s="1"/>
  <c r="V15220" i="1"/>
  <c r="W15220" i="1" s="1" a="1"/>
  <c r="W15220" i="1" s="1"/>
  <c r="V15208" i="1"/>
  <c r="W15208" i="1" s="1" a="1"/>
  <c r="W15208" i="1" s="1"/>
  <c r="V15196" i="1"/>
  <c r="W15196" i="1" s="1" a="1"/>
  <c r="W15196" i="1" s="1"/>
  <c r="V15184" i="1"/>
  <c r="W15184" i="1" s="1" a="1"/>
  <c r="W15184" i="1" s="1"/>
  <c r="V15172" i="1"/>
  <c r="W15172" i="1" s="1" a="1"/>
  <c r="W15172" i="1" s="1"/>
  <c r="V15160" i="1"/>
  <c r="W15160" i="1" s="1" a="1"/>
  <c r="W15160" i="1" s="1"/>
  <c r="V15148" i="1"/>
  <c r="W15148" i="1" s="1" a="1"/>
  <c r="W15148" i="1" s="1"/>
  <c r="V15136" i="1"/>
  <c r="W15136" i="1" s="1" a="1"/>
  <c r="W15136" i="1" s="1"/>
  <c r="V15124" i="1"/>
  <c r="W15124" i="1" s="1" a="1"/>
  <c r="W15124" i="1" s="1"/>
  <c r="V15112" i="1"/>
  <c r="W15112" i="1" s="1" a="1"/>
  <c r="W15112" i="1" s="1"/>
  <c r="V15100" i="1"/>
  <c r="W15100" i="1" s="1" a="1"/>
  <c r="W15100" i="1" s="1"/>
  <c r="V15088" i="1"/>
  <c r="W15088" i="1" s="1" a="1"/>
  <c r="W15088" i="1" s="1"/>
  <c r="V15076" i="1"/>
  <c r="W15076" i="1" s="1" a="1"/>
  <c r="W15076" i="1" s="1"/>
  <c r="V15064" i="1"/>
  <c r="W15064" i="1" s="1" a="1"/>
  <c r="W15064" i="1" s="1"/>
  <c r="V15052" i="1"/>
  <c r="W15052" i="1" s="1" a="1"/>
  <c r="W15052" i="1" s="1"/>
  <c r="V15040" i="1"/>
  <c r="W15040" i="1" s="1" a="1"/>
  <c r="W15040" i="1" s="1"/>
  <c r="V15028" i="1"/>
  <c r="W15028" i="1" s="1" a="1"/>
  <c r="W15028" i="1" s="1"/>
  <c r="V15016" i="1"/>
  <c r="W15016" i="1" s="1" a="1"/>
  <c r="W15016" i="1" s="1"/>
  <c r="V15004" i="1"/>
  <c r="W15004" i="1" s="1" a="1"/>
  <c r="W15004" i="1" s="1"/>
  <c r="V14992" i="1"/>
  <c r="W14992" i="1" s="1" a="1"/>
  <c r="W14992" i="1" s="1"/>
  <c r="V14980" i="1"/>
  <c r="W14980" i="1" s="1" a="1"/>
  <c r="W14980" i="1" s="1"/>
  <c r="V14968" i="1"/>
  <c r="W14968" i="1" s="1" a="1"/>
  <c r="W14968" i="1" s="1"/>
  <c r="V14956" i="1"/>
  <c r="W14956" i="1" s="1" a="1"/>
  <c r="W14956" i="1" s="1"/>
  <c r="V14944" i="1"/>
  <c r="W14944" i="1" s="1" a="1"/>
  <c r="W14944" i="1" s="1"/>
  <c r="V14932" i="1"/>
  <c r="W14932" i="1" s="1" a="1"/>
  <c r="W14932" i="1" s="1"/>
  <c r="V14920" i="1"/>
  <c r="W14920" i="1" s="1" a="1"/>
  <c r="W14920" i="1" s="1"/>
  <c r="V14908" i="1"/>
  <c r="W14908" i="1" s="1" a="1"/>
  <c r="W14908" i="1" s="1"/>
  <c r="V14896" i="1"/>
  <c r="W14896" i="1" s="1" a="1"/>
  <c r="W14896" i="1" s="1"/>
  <c r="V14884" i="1"/>
  <c r="W14884" i="1" s="1" a="1"/>
  <c r="W14884" i="1" s="1"/>
  <c r="V14872" i="1"/>
  <c r="W14872" i="1" s="1" a="1"/>
  <c r="W14872" i="1" s="1"/>
  <c r="V14860" i="1"/>
  <c r="W14860" i="1" s="1" a="1"/>
  <c r="W14860" i="1" s="1"/>
  <c r="V14848" i="1"/>
  <c r="W14848" i="1" s="1" a="1"/>
  <c r="W14848" i="1" s="1"/>
  <c r="V14836" i="1"/>
  <c r="W14836" i="1" s="1" a="1"/>
  <c r="W14836" i="1" s="1"/>
  <c r="V14824" i="1"/>
  <c r="W14824" i="1" s="1" a="1"/>
  <c r="W14824" i="1" s="1"/>
  <c r="V14812" i="1"/>
  <c r="W14812" i="1" s="1" a="1"/>
  <c r="W14812" i="1" s="1"/>
  <c r="V14800" i="1"/>
  <c r="W14800" i="1" s="1" a="1"/>
  <c r="W14800" i="1" s="1"/>
  <c r="V14788" i="1"/>
  <c r="W14788" i="1" s="1" a="1"/>
  <c r="W14788" i="1" s="1"/>
  <c r="V14776" i="1"/>
  <c r="W14776" i="1" s="1" a="1"/>
  <c r="W14776" i="1" s="1"/>
  <c r="V14764" i="1"/>
  <c r="W14764" i="1" s="1" a="1"/>
  <c r="W14764" i="1" s="1"/>
  <c r="V14752" i="1"/>
  <c r="W14752" i="1" s="1" a="1"/>
  <c r="W14752" i="1" s="1"/>
  <c r="V14740" i="1"/>
  <c r="W14740" i="1" s="1" a="1"/>
  <c r="W14740" i="1" s="1"/>
  <c r="V14728" i="1"/>
  <c r="W14728" i="1" s="1" a="1"/>
  <c r="W14728" i="1" s="1"/>
  <c r="V14716" i="1"/>
  <c r="W14716" i="1" s="1" a="1"/>
  <c r="W14716" i="1" s="1"/>
  <c r="V14704" i="1"/>
  <c r="W14704" i="1" s="1" a="1"/>
  <c r="W14704" i="1" s="1"/>
  <c r="V14692" i="1"/>
  <c r="W14692" i="1" s="1" a="1"/>
  <c r="W14692" i="1" s="1"/>
  <c r="V14680" i="1"/>
  <c r="W14680" i="1" s="1" a="1"/>
  <c r="W14680" i="1" s="1"/>
  <c r="V14668" i="1"/>
  <c r="W14668" i="1" s="1" a="1"/>
  <c r="W14668" i="1" s="1"/>
  <c r="V14656" i="1"/>
  <c r="W14656" i="1" s="1" a="1"/>
  <c r="W14656" i="1" s="1"/>
  <c r="V14644" i="1"/>
  <c r="W14644" i="1" s="1" a="1"/>
  <c r="W14644" i="1" s="1"/>
  <c r="V14632" i="1"/>
  <c r="W14632" i="1" s="1" a="1"/>
  <c r="W14632" i="1" s="1"/>
  <c r="V14620" i="1"/>
  <c r="W14620" i="1" s="1" a="1"/>
  <c r="W14620" i="1" s="1"/>
  <c r="V14608" i="1"/>
  <c r="W14608" i="1" s="1" a="1"/>
  <c r="W14608" i="1" s="1"/>
  <c r="V14596" i="1"/>
  <c r="W14596" i="1" s="1" a="1"/>
  <c r="W14596" i="1" s="1"/>
  <c r="V14584" i="1"/>
  <c r="W14584" i="1" s="1" a="1"/>
  <c r="W14584" i="1" s="1"/>
  <c r="V14572" i="1"/>
  <c r="W14572" i="1" s="1" a="1"/>
  <c r="W14572" i="1" s="1"/>
  <c r="V14560" i="1"/>
  <c r="W14560" i="1" s="1" a="1"/>
  <c r="W14560" i="1" s="1"/>
  <c r="V14548" i="1"/>
  <c r="W14548" i="1" s="1" a="1"/>
  <c r="W14548" i="1" s="1"/>
  <c r="V14536" i="1"/>
  <c r="W14536" i="1" s="1" a="1"/>
  <c r="W14536" i="1" s="1"/>
  <c r="V14524" i="1"/>
  <c r="W14524" i="1" s="1" a="1"/>
  <c r="W14524" i="1" s="1"/>
  <c r="V14512" i="1"/>
  <c r="W14512" i="1" s="1" a="1"/>
  <c r="W14512" i="1" s="1"/>
  <c r="V14500" i="1"/>
  <c r="W14500" i="1" s="1" a="1"/>
  <c r="W14500" i="1" s="1"/>
  <c r="V14488" i="1"/>
  <c r="W14488" i="1" s="1" a="1"/>
  <c r="W14488" i="1" s="1"/>
  <c r="V14476" i="1"/>
  <c r="W14476" i="1" s="1" a="1"/>
  <c r="W14476" i="1" s="1"/>
  <c r="V14464" i="1"/>
  <c r="W14464" i="1" s="1" a="1"/>
  <c r="W14464" i="1" s="1"/>
  <c r="V14452" i="1"/>
  <c r="W14452" i="1" s="1" a="1"/>
  <c r="W14452" i="1" s="1"/>
  <c r="V14440" i="1"/>
  <c r="W14440" i="1" s="1" a="1"/>
  <c r="W14440" i="1" s="1"/>
  <c r="V14428" i="1"/>
  <c r="W14428" i="1" s="1" a="1"/>
  <c r="W14428" i="1" s="1"/>
  <c r="V14416" i="1"/>
  <c r="W14416" i="1" s="1" a="1"/>
  <c r="W14416" i="1" s="1"/>
  <c r="V14404" i="1"/>
  <c r="W14404" i="1" s="1" a="1"/>
  <c r="W14404" i="1" s="1"/>
  <c r="V14392" i="1"/>
  <c r="W14392" i="1" s="1" a="1"/>
  <c r="W14392" i="1" s="1"/>
  <c r="V14380" i="1"/>
  <c r="W14380" i="1" s="1" a="1"/>
  <c r="W14380" i="1" s="1"/>
  <c r="V14368" i="1"/>
  <c r="W14368" i="1" s="1" a="1"/>
  <c r="W14368" i="1" s="1"/>
  <c r="V14356" i="1"/>
  <c r="W14356" i="1" s="1" a="1"/>
  <c r="W14356" i="1" s="1"/>
  <c r="V14344" i="1"/>
  <c r="W14344" i="1" s="1" a="1"/>
  <c r="W14344" i="1" s="1"/>
  <c r="V14332" i="1"/>
  <c r="W14332" i="1" s="1" a="1"/>
  <c r="W14332" i="1" s="1"/>
  <c r="V14320" i="1"/>
  <c r="W14320" i="1" s="1" a="1"/>
  <c r="W14320" i="1" s="1"/>
  <c r="V14308" i="1"/>
  <c r="W14308" i="1" s="1" a="1"/>
  <c r="W14308" i="1" s="1"/>
  <c r="V14296" i="1"/>
  <c r="W14296" i="1" s="1" a="1"/>
  <c r="W14296" i="1" s="1"/>
  <c r="V14284" i="1"/>
  <c r="W14284" i="1" s="1" a="1"/>
  <c r="W14284" i="1" s="1"/>
  <c r="V14272" i="1"/>
  <c r="W14272" i="1" s="1" a="1"/>
  <c r="W14272" i="1" s="1"/>
  <c r="V14260" i="1"/>
  <c r="W14260" i="1" s="1" a="1"/>
  <c r="W14260" i="1" s="1"/>
  <c r="V14248" i="1"/>
  <c r="W14248" i="1" s="1" a="1"/>
  <c r="W14248" i="1" s="1"/>
  <c r="V14236" i="1"/>
  <c r="W14236" i="1" s="1" a="1"/>
  <c r="W14236" i="1" s="1"/>
  <c r="V14224" i="1"/>
  <c r="W14224" i="1" s="1" a="1"/>
  <c r="W14224" i="1" s="1"/>
  <c r="V14212" i="1"/>
  <c r="W14212" i="1" s="1" a="1"/>
  <c r="W14212" i="1" s="1"/>
  <c r="V14200" i="1"/>
  <c r="W14200" i="1" s="1" a="1"/>
  <c r="W14200" i="1" s="1"/>
  <c r="V14188" i="1"/>
  <c r="W14188" i="1" s="1" a="1"/>
  <c r="W14188" i="1" s="1"/>
  <c r="V14176" i="1"/>
  <c r="W14176" i="1" s="1" a="1"/>
  <c r="W14176" i="1" s="1"/>
  <c r="V14164" i="1"/>
  <c r="W14164" i="1" s="1" a="1"/>
  <c r="W14164" i="1" s="1"/>
  <c r="V14152" i="1"/>
  <c r="W14152" i="1" s="1" a="1"/>
  <c r="W14152" i="1" s="1"/>
  <c r="V14140" i="1"/>
  <c r="W14140" i="1" s="1" a="1"/>
  <c r="W14140" i="1" s="1"/>
  <c r="V14128" i="1"/>
  <c r="W14128" i="1" s="1" a="1"/>
  <c r="W14128" i="1" s="1"/>
  <c r="V14116" i="1"/>
  <c r="W14116" i="1" s="1" a="1"/>
  <c r="W14116" i="1" s="1"/>
  <c r="V14104" i="1"/>
  <c r="W14104" i="1" s="1" a="1"/>
  <c r="W14104" i="1" s="1"/>
  <c r="V14092" i="1"/>
  <c r="W14092" i="1" s="1" a="1"/>
  <c r="W14092" i="1" s="1"/>
  <c r="V14080" i="1"/>
  <c r="W14080" i="1" s="1" a="1"/>
  <c r="W14080" i="1" s="1"/>
  <c r="V14070" i="1"/>
  <c r="W14070" i="1" s="1" a="1"/>
  <c r="W14070" i="1" s="1"/>
  <c r="V14059" i="1"/>
  <c r="W14059" i="1" s="1" a="1"/>
  <c r="W14059" i="1" s="1"/>
  <c r="V14047" i="1"/>
  <c r="W14047" i="1" s="1" a="1"/>
  <c r="W14047" i="1" s="1"/>
  <c r="V14035" i="1"/>
  <c r="W14035" i="1" s="1" a="1"/>
  <c r="W14035" i="1" s="1"/>
  <c r="V14023" i="1"/>
  <c r="W14023" i="1" s="1" a="1"/>
  <c r="W14023" i="1" s="1"/>
  <c r="V14011" i="1"/>
  <c r="W14011" i="1" s="1" a="1"/>
  <c r="W14011" i="1" s="1"/>
  <c r="V13999" i="1"/>
  <c r="W13999" i="1" s="1" a="1"/>
  <c r="W13999" i="1" s="1"/>
  <c r="V13987" i="1"/>
  <c r="W13987" i="1" s="1" a="1"/>
  <c r="W13987" i="1" s="1"/>
  <c r="V13975" i="1"/>
  <c r="W13975" i="1" s="1" a="1"/>
  <c r="W13975" i="1" s="1"/>
  <c r="V13963" i="1"/>
  <c r="W13963" i="1" s="1" a="1"/>
  <c r="W13963" i="1" s="1"/>
  <c r="V13951" i="1"/>
  <c r="W13951" i="1" s="1" a="1"/>
  <c r="W13951" i="1" s="1"/>
  <c r="V13939" i="1"/>
  <c r="W13939" i="1" s="1" a="1"/>
  <c r="W13939" i="1" s="1"/>
  <c r="V13927" i="1"/>
  <c r="W13927" i="1" s="1" a="1"/>
  <c r="W13927" i="1" s="1"/>
  <c r="V13915" i="1"/>
  <c r="W13915" i="1" s="1" a="1"/>
  <c r="W13915" i="1" s="1"/>
  <c r="V13903" i="1"/>
  <c r="W13903" i="1" s="1" a="1"/>
  <c r="W13903" i="1" s="1"/>
  <c r="V13891" i="1"/>
  <c r="W13891" i="1" s="1" a="1"/>
  <c r="W13891" i="1" s="1"/>
  <c r="V13879" i="1"/>
  <c r="W13879" i="1" s="1" a="1"/>
  <c r="W13879" i="1" s="1"/>
  <c r="V13867" i="1"/>
  <c r="W13867" i="1" s="1" a="1"/>
  <c r="W13867" i="1" s="1"/>
  <c r="V13855" i="1"/>
  <c r="W13855" i="1" s="1" a="1"/>
  <c r="W13855" i="1" s="1"/>
  <c r="V13843" i="1"/>
  <c r="W13843" i="1" s="1" a="1"/>
  <c r="W13843" i="1" s="1"/>
  <c r="V13831" i="1"/>
  <c r="W13831" i="1" s="1" a="1"/>
  <c r="W13831" i="1" s="1"/>
  <c r="V13819" i="1"/>
  <c r="W13819" i="1" s="1" a="1"/>
  <c r="W13819" i="1" s="1"/>
  <c r="V13807" i="1"/>
  <c r="W13807" i="1" s="1" a="1"/>
  <c r="W13807" i="1" s="1"/>
  <c r="V13795" i="1"/>
  <c r="W13795" i="1" s="1" a="1"/>
  <c r="W13795" i="1" s="1"/>
  <c r="V13783" i="1"/>
  <c r="W13783" i="1" s="1" a="1"/>
  <c r="W13783" i="1" s="1"/>
  <c r="V13771" i="1"/>
  <c r="W13771" i="1" s="1" a="1"/>
  <c r="W13771" i="1" s="1"/>
  <c r="V13759" i="1"/>
  <c r="W13759" i="1" s="1" a="1"/>
  <c r="W13759" i="1" s="1"/>
  <c r="V13747" i="1"/>
  <c r="W13747" i="1" s="1" a="1"/>
  <c r="W13747" i="1" s="1"/>
  <c r="V13735" i="1"/>
  <c r="W13735" i="1" s="1" a="1"/>
  <c r="W13735" i="1" s="1"/>
  <c r="V13723" i="1"/>
  <c r="W13723" i="1" s="1" a="1"/>
  <c r="W13723" i="1" s="1"/>
  <c r="V13711" i="1"/>
  <c r="W13711" i="1" s="1" a="1"/>
  <c r="W13711" i="1" s="1"/>
  <c r="V13699" i="1"/>
  <c r="W13699" i="1" s="1" a="1"/>
  <c r="W13699" i="1" s="1"/>
  <c r="V13687" i="1"/>
  <c r="W13687" i="1" s="1" a="1"/>
  <c r="W13687" i="1" s="1"/>
  <c r="V13675" i="1"/>
  <c r="W13675" i="1" s="1" a="1"/>
  <c r="W13675" i="1" s="1"/>
  <c r="V13663" i="1"/>
  <c r="W13663" i="1" s="1" a="1"/>
  <c r="W13663" i="1" s="1"/>
  <c r="V13651" i="1"/>
  <c r="W13651" i="1" s="1" a="1"/>
  <c r="W13651" i="1" s="1"/>
  <c r="V13639" i="1"/>
  <c r="W13639" i="1" s="1" a="1"/>
  <c r="W13639" i="1" s="1"/>
  <c r="V13627" i="1"/>
  <c r="W13627" i="1" s="1" a="1"/>
  <c r="W13627" i="1" s="1"/>
  <c r="V13615" i="1"/>
  <c r="W13615" i="1" s="1" a="1"/>
  <c r="W13615" i="1" s="1"/>
  <c r="V13603" i="1"/>
  <c r="W13603" i="1" s="1" a="1"/>
  <c r="W13603" i="1" s="1"/>
  <c r="V13591" i="1"/>
  <c r="W13591" i="1" s="1" a="1"/>
  <c r="W13591" i="1" s="1"/>
  <c r="V13579" i="1"/>
  <c r="W13579" i="1" s="1" a="1"/>
  <c r="W13579" i="1" s="1"/>
  <c r="V13567" i="1"/>
  <c r="W13567" i="1" s="1" a="1"/>
  <c r="W13567" i="1" s="1"/>
  <c r="V13555" i="1"/>
  <c r="W13555" i="1" s="1" a="1"/>
  <c r="W13555" i="1" s="1"/>
  <c r="V13543" i="1"/>
  <c r="W13543" i="1" s="1" a="1"/>
  <c r="W13543" i="1" s="1"/>
  <c r="V13531" i="1"/>
  <c r="W13531" i="1" s="1" a="1"/>
  <c r="W13531" i="1" s="1"/>
  <c r="V13519" i="1"/>
  <c r="W13519" i="1" s="1" a="1"/>
  <c r="W13519" i="1" s="1"/>
  <c r="V13507" i="1"/>
  <c r="W13507" i="1" s="1" a="1"/>
  <c r="W13507" i="1" s="1"/>
  <c r="V13495" i="1"/>
  <c r="W13495" i="1" s="1" a="1"/>
  <c r="W13495" i="1" s="1"/>
  <c r="V13483" i="1"/>
  <c r="W13483" i="1" s="1" a="1"/>
  <c r="W13483" i="1" s="1"/>
  <c r="V13471" i="1"/>
  <c r="W13471" i="1" s="1" a="1"/>
  <c r="W13471" i="1" s="1"/>
  <c r="V13459" i="1"/>
  <c r="W13459" i="1" s="1" a="1"/>
  <c r="W13459" i="1" s="1"/>
  <c r="V13447" i="1"/>
  <c r="W13447" i="1" s="1" a="1"/>
  <c r="W13447" i="1" s="1"/>
  <c r="V13435" i="1"/>
  <c r="W13435" i="1" s="1" a="1"/>
  <c r="W13435" i="1" s="1"/>
  <c r="V13423" i="1"/>
  <c r="W13423" i="1" s="1" a="1"/>
  <c r="W13423" i="1" s="1"/>
  <c r="V13411" i="1"/>
  <c r="W13411" i="1" s="1" a="1"/>
  <c r="W13411" i="1" s="1"/>
  <c r="V13399" i="1"/>
  <c r="W13399" i="1" s="1" a="1"/>
  <c r="W13399" i="1" s="1"/>
  <c r="V13387" i="1"/>
  <c r="W13387" i="1" s="1" a="1"/>
  <c r="W13387" i="1" s="1"/>
  <c r="V13375" i="1"/>
  <c r="W13375" i="1" s="1" a="1"/>
  <c r="W13375" i="1" s="1"/>
  <c r="V13363" i="1"/>
  <c r="W13363" i="1" s="1" a="1"/>
  <c r="W13363" i="1" s="1"/>
  <c r="V13351" i="1"/>
  <c r="W13351" i="1" s="1" a="1"/>
  <c r="W13351" i="1" s="1"/>
  <c r="V13339" i="1"/>
  <c r="W13339" i="1" s="1" a="1"/>
  <c r="W13339" i="1" s="1"/>
  <c r="V13327" i="1"/>
  <c r="W13327" i="1" s="1" a="1"/>
  <c r="W13327" i="1" s="1"/>
  <c r="V13315" i="1"/>
  <c r="W13315" i="1" s="1" a="1"/>
  <c r="W13315" i="1" s="1"/>
  <c r="V13303" i="1"/>
  <c r="W13303" i="1" s="1" a="1"/>
  <c r="W13303" i="1" s="1"/>
  <c r="V13291" i="1"/>
  <c r="W13291" i="1" s="1" a="1"/>
  <c r="W13291" i="1" s="1"/>
  <c r="V13279" i="1"/>
  <c r="W13279" i="1" s="1" a="1"/>
  <c r="W13279" i="1" s="1"/>
  <c r="V13267" i="1"/>
  <c r="W13267" i="1" s="1" a="1"/>
  <c r="W13267" i="1" s="1"/>
  <c r="V13255" i="1"/>
  <c r="W13255" i="1" s="1" a="1"/>
  <c r="W13255" i="1" s="1"/>
  <c r="V13243" i="1"/>
  <c r="W13243" i="1" s="1" a="1"/>
  <c r="W13243" i="1" s="1"/>
  <c r="V13231" i="1"/>
  <c r="W13231" i="1" s="1" a="1"/>
  <c r="W13231" i="1" s="1"/>
  <c r="V13219" i="1"/>
  <c r="W13219" i="1" s="1" a="1"/>
  <c r="W13219" i="1" s="1"/>
  <c r="V13207" i="1"/>
  <c r="W13207" i="1" s="1" a="1"/>
  <c r="W13207" i="1" s="1"/>
  <c r="V13195" i="1"/>
  <c r="W13195" i="1" s="1" a="1"/>
  <c r="W13195" i="1" s="1"/>
  <c r="V13183" i="1"/>
  <c r="W13183" i="1" s="1" a="1"/>
  <c r="W13183" i="1" s="1"/>
  <c r="V13171" i="1"/>
  <c r="W13171" i="1" s="1" a="1"/>
  <c r="W13171" i="1" s="1"/>
  <c r="V13159" i="1"/>
  <c r="W13159" i="1" s="1" a="1"/>
  <c r="W13159" i="1" s="1"/>
  <c r="V13147" i="1"/>
  <c r="W13147" i="1" s="1" a="1"/>
  <c r="W13147" i="1" s="1"/>
  <c r="V13135" i="1"/>
  <c r="W13135" i="1" s="1" a="1"/>
  <c r="W13135" i="1" s="1"/>
  <c r="V13123" i="1"/>
  <c r="W13123" i="1" s="1" a="1"/>
  <c r="W13123" i="1" s="1"/>
  <c r="V13111" i="1"/>
  <c r="W13111" i="1" s="1" a="1"/>
  <c r="W13111" i="1" s="1"/>
  <c r="V13099" i="1"/>
  <c r="W13099" i="1" s="1" a="1"/>
  <c r="W13099" i="1" s="1"/>
  <c r="V13087" i="1"/>
  <c r="W13087" i="1" s="1" a="1"/>
  <c r="W13087" i="1" s="1"/>
  <c r="V13075" i="1"/>
  <c r="W13075" i="1" s="1" a="1"/>
  <c r="W13075" i="1" s="1"/>
  <c r="V13063" i="1"/>
  <c r="W13063" i="1" s="1" a="1"/>
  <c r="W13063" i="1" s="1"/>
  <c r="V13053" i="1"/>
  <c r="W13053" i="1" s="1" a="1"/>
  <c r="W13053" i="1" s="1"/>
  <c r="V13044" i="1"/>
  <c r="W13044" i="1" s="1" a="1"/>
  <c r="W13044" i="1" s="1"/>
  <c r="V13037" i="1"/>
  <c r="W13037" i="1" s="1" a="1"/>
  <c r="W13037" i="1" s="1"/>
  <c r="V12977" i="1"/>
  <c r="W12977" i="1" s="1" a="1"/>
  <c r="W12977" i="1" s="1"/>
  <c r="V12965" i="1"/>
  <c r="W12965" i="1" s="1" a="1"/>
  <c r="W12965" i="1" s="1"/>
  <c r="V12953" i="1"/>
  <c r="W12953" i="1" s="1" a="1"/>
  <c r="W12953" i="1" s="1"/>
  <c r="V12941" i="1"/>
  <c r="W12941" i="1" s="1" a="1"/>
  <c r="W12941" i="1" s="1"/>
  <c r="V12929" i="1"/>
  <c r="W12929" i="1" s="1" a="1"/>
  <c r="W12929" i="1" s="1"/>
  <c r="V12917" i="1"/>
  <c r="W12917" i="1" s="1" a="1"/>
  <c r="W12917" i="1" s="1"/>
  <c r="V12905" i="1"/>
  <c r="W12905" i="1" s="1" a="1"/>
  <c r="W12905" i="1" s="1"/>
  <c r="V12893" i="1"/>
  <c r="W12893" i="1" s="1" a="1"/>
  <c r="W12893" i="1" s="1"/>
  <c r="V12881" i="1"/>
  <c r="W12881" i="1" s="1" a="1"/>
  <c r="W12881" i="1" s="1"/>
  <c r="V12869" i="1"/>
  <c r="W12869" i="1" s="1" a="1"/>
  <c r="W12869" i="1" s="1"/>
  <c r="V12857" i="1"/>
  <c r="W12857" i="1" s="1" a="1"/>
  <c r="W12857" i="1" s="1"/>
  <c r="V12845" i="1"/>
  <c r="W12845" i="1" s="1" a="1"/>
  <c r="W12845" i="1" s="1"/>
  <c r="V12833" i="1"/>
  <c r="W12833" i="1" s="1" a="1"/>
  <c r="W12833" i="1" s="1"/>
  <c r="V12821" i="1"/>
  <c r="W12821" i="1" s="1" a="1"/>
  <c r="W12821" i="1" s="1"/>
  <c r="V12809" i="1"/>
  <c r="W12809" i="1" s="1" a="1"/>
  <c r="W12809" i="1" s="1"/>
  <c r="V12797" i="1"/>
  <c r="W12797" i="1" s="1" a="1"/>
  <c r="W12797" i="1" s="1"/>
  <c r="V12785" i="1"/>
  <c r="W12785" i="1" s="1" a="1"/>
  <c r="W12785" i="1" s="1"/>
  <c r="V12773" i="1"/>
  <c r="W12773" i="1" s="1" a="1"/>
  <c r="W12773" i="1" s="1"/>
  <c r="V12761" i="1"/>
  <c r="W12761" i="1" s="1" a="1"/>
  <c r="W12761" i="1" s="1"/>
  <c r="V12749" i="1"/>
  <c r="W12749" i="1" s="1" a="1"/>
  <c r="W12749" i="1" s="1"/>
  <c r="V12737" i="1"/>
  <c r="W12737" i="1" s="1" a="1"/>
  <c r="W12737" i="1" s="1"/>
  <c r="V12725" i="1"/>
  <c r="W12725" i="1" s="1" a="1"/>
  <c r="W12725" i="1" s="1"/>
  <c r="V12713" i="1"/>
  <c r="W12713" i="1" s="1" a="1"/>
  <c r="W12713" i="1" s="1"/>
  <c r="V12701" i="1"/>
  <c r="W12701" i="1" s="1" a="1"/>
  <c r="W12701" i="1" s="1"/>
  <c r="V12689" i="1"/>
  <c r="W12689" i="1" s="1" a="1"/>
  <c r="W12689" i="1" s="1"/>
  <c r="V12677" i="1"/>
  <c r="W12677" i="1" s="1" a="1"/>
  <c r="W12677" i="1" s="1"/>
  <c r="V12665" i="1"/>
  <c r="W12665" i="1" s="1" a="1"/>
  <c r="W12665" i="1" s="1"/>
  <c r="V12653" i="1"/>
  <c r="W12653" i="1" s="1" a="1"/>
  <c r="W12653" i="1" s="1"/>
  <c r="V12641" i="1"/>
  <c r="W12641" i="1" s="1" a="1"/>
  <c r="W12641" i="1" s="1"/>
  <c r="V12629" i="1"/>
  <c r="W12629" i="1" s="1" a="1"/>
  <c r="W12629" i="1" s="1"/>
  <c r="V12617" i="1"/>
  <c r="W12617" i="1" s="1" a="1"/>
  <c r="W12617" i="1" s="1"/>
  <c r="V12605" i="1"/>
  <c r="W12605" i="1" s="1" a="1"/>
  <c r="W12605" i="1" s="1"/>
  <c r="V12593" i="1"/>
  <c r="W12593" i="1" s="1" a="1"/>
  <c r="W12593" i="1" s="1"/>
  <c r="V12581" i="1"/>
  <c r="W12581" i="1" s="1" a="1"/>
  <c r="W12581" i="1" s="1"/>
  <c r="V12569" i="1"/>
  <c r="W12569" i="1" s="1" a="1"/>
  <c r="W12569" i="1" s="1"/>
  <c r="V12557" i="1"/>
  <c r="W12557" i="1" s="1" a="1"/>
  <c r="W12557" i="1" s="1"/>
  <c r="V12545" i="1"/>
  <c r="W12545" i="1" s="1" a="1"/>
  <c r="W12545" i="1" s="1"/>
  <c r="V12533" i="1"/>
  <c r="W12533" i="1" s="1" a="1"/>
  <c r="W12533" i="1" s="1"/>
  <c r="V12521" i="1"/>
  <c r="W12521" i="1" s="1" a="1"/>
  <c r="W12521" i="1" s="1"/>
  <c r="V12509" i="1"/>
  <c r="W12509" i="1" s="1" a="1"/>
  <c r="W12509" i="1" s="1"/>
  <c r="V12497" i="1"/>
  <c r="W12497" i="1" s="1" a="1"/>
  <c r="W12497" i="1" s="1"/>
  <c r="V12485" i="1"/>
  <c r="W12485" i="1" s="1" a="1"/>
  <c r="W12485" i="1" s="1"/>
  <c r="V12473" i="1"/>
  <c r="W12473" i="1" s="1" a="1"/>
  <c r="W12473" i="1" s="1"/>
  <c r="V12461" i="1"/>
  <c r="W12461" i="1" s="1" a="1"/>
  <c r="W12461" i="1" s="1"/>
  <c r="V12449" i="1"/>
  <c r="W12449" i="1" s="1" a="1"/>
  <c r="W12449" i="1" s="1"/>
  <c r="V12437" i="1"/>
  <c r="W12437" i="1" s="1" a="1"/>
  <c r="W12437" i="1" s="1"/>
  <c r="V12425" i="1"/>
  <c r="W12425" i="1" s="1" a="1"/>
  <c r="W12425" i="1" s="1"/>
  <c r="V12413" i="1"/>
  <c r="W12413" i="1" s="1" a="1"/>
  <c r="W12413" i="1" s="1"/>
  <c r="V12401" i="1"/>
  <c r="W12401" i="1" s="1" a="1"/>
  <c r="W12401" i="1" s="1"/>
  <c r="V12389" i="1"/>
  <c r="W12389" i="1" s="1" a="1"/>
  <c r="W12389" i="1" s="1"/>
  <c r="V12377" i="1"/>
  <c r="W12377" i="1" s="1" a="1"/>
  <c r="W12377" i="1" s="1"/>
  <c r="V12365" i="1"/>
  <c r="W12365" i="1" s="1" a="1"/>
  <c r="W12365" i="1" s="1"/>
  <c r="V12353" i="1"/>
  <c r="W12353" i="1" s="1" a="1"/>
  <c r="W12353" i="1" s="1"/>
  <c r="V12341" i="1"/>
  <c r="W12341" i="1" s="1" a="1"/>
  <c r="W12341" i="1" s="1"/>
  <c r="V12329" i="1"/>
  <c r="W12329" i="1" s="1" a="1"/>
  <c r="W12329" i="1" s="1"/>
  <c r="V12317" i="1"/>
  <c r="W12317" i="1" s="1" a="1"/>
  <c r="W12317" i="1" s="1"/>
  <c r="V12305" i="1"/>
  <c r="W12305" i="1" s="1" a="1"/>
  <c r="W12305" i="1" s="1"/>
  <c r="V12293" i="1"/>
  <c r="W12293" i="1" s="1" a="1"/>
  <c r="W12293" i="1" s="1"/>
  <c r="V12281" i="1"/>
  <c r="W12281" i="1" s="1" a="1"/>
  <c r="W12281" i="1" s="1"/>
  <c r="V12269" i="1"/>
  <c r="W12269" i="1" s="1" a="1"/>
  <c r="W12269" i="1" s="1"/>
  <c r="V12257" i="1"/>
  <c r="W12257" i="1" s="1" a="1"/>
  <c r="W12257" i="1" s="1"/>
  <c r="V12245" i="1"/>
  <c r="W12245" i="1" s="1" a="1"/>
  <c r="W12245" i="1" s="1"/>
  <c r="V12233" i="1"/>
  <c r="W12233" i="1" s="1" a="1"/>
  <c r="W12233" i="1" s="1"/>
  <c r="V12221" i="1"/>
  <c r="W12221" i="1" s="1" a="1"/>
  <c r="W12221" i="1" s="1"/>
  <c r="V12209" i="1"/>
  <c r="W12209" i="1" s="1" a="1"/>
  <c r="W12209" i="1" s="1"/>
  <c r="V12197" i="1"/>
  <c r="W12197" i="1" s="1" a="1"/>
  <c r="W12197" i="1" s="1"/>
  <c r="V12185" i="1"/>
  <c r="W12185" i="1" s="1" a="1"/>
  <c r="W12185" i="1" s="1"/>
  <c r="V12173" i="1"/>
  <c r="W12173" i="1" s="1" a="1"/>
  <c r="W12173" i="1" s="1"/>
  <c r="V12161" i="1"/>
  <c r="W12161" i="1" s="1" a="1"/>
  <c r="W12161" i="1" s="1"/>
  <c r="V12149" i="1"/>
  <c r="W12149" i="1" s="1" a="1"/>
  <c r="W12149" i="1" s="1"/>
  <c r="V12137" i="1"/>
  <c r="W12137" i="1" s="1" a="1"/>
  <c r="W12137" i="1" s="1"/>
  <c r="V12125" i="1"/>
  <c r="W12125" i="1" s="1" a="1"/>
  <c r="W12125" i="1" s="1"/>
  <c r="V12113" i="1"/>
  <c r="W12113" i="1" s="1" a="1"/>
  <c r="W12113" i="1" s="1"/>
  <c r="V12101" i="1"/>
  <c r="W12101" i="1" s="1" a="1"/>
  <c r="W12101" i="1" s="1"/>
  <c r="V12089" i="1"/>
  <c r="W12089" i="1" s="1" a="1"/>
  <c r="W12089" i="1" s="1"/>
  <c r="V12077" i="1"/>
  <c r="W12077" i="1" s="1" a="1"/>
  <c r="W12077" i="1" s="1"/>
  <c r="V12065" i="1"/>
  <c r="W12065" i="1" s="1" a="1"/>
  <c r="W12065" i="1" s="1"/>
  <c r="V12053" i="1"/>
  <c r="W12053" i="1" s="1" a="1"/>
  <c r="W12053" i="1" s="1"/>
  <c r="V12041" i="1"/>
  <c r="W12041" i="1" s="1" a="1"/>
  <c r="W12041" i="1" s="1"/>
  <c r="V12029" i="1"/>
  <c r="W12029" i="1" s="1" a="1"/>
  <c r="W12029" i="1" s="1"/>
  <c r="V12017" i="1"/>
  <c r="W12017" i="1" s="1" a="1"/>
  <c r="W12017" i="1" s="1"/>
  <c r="V12005" i="1"/>
  <c r="W12005" i="1" s="1" a="1"/>
  <c r="W12005" i="1" s="1"/>
  <c r="V11993" i="1"/>
  <c r="W11993" i="1" s="1" a="1"/>
  <c r="W11993" i="1" s="1"/>
  <c r="V11981" i="1"/>
  <c r="W11981" i="1" s="1" a="1"/>
  <c r="W11981" i="1" s="1"/>
  <c r="V11969" i="1"/>
  <c r="W11969" i="1" s="1" a="1"/>
  <c r="W11969" i="1" s="1"/>
  <c r="V11957" i="1"/>
  <c r="W11957" i="1" s="1" a="1"/>
  <c r="W11957" i="1" s="1"/>
  <c r="V11945" i="1"/>
  <c r="W11945" i="1" s="1" a="1"/>
  <c r="W11945" i="1" s="1"/>
  <c r="V11933" i="1"/>
  <c r="W11933" i="1" s="1" a="1"/>
  <c r="W11933" i="1" s="1"/>
  <c r="V11921" i="1"/>
  <c r="W11921" i="1" s="1" a="1"/>
  <c r="W11921" i="1" s="1"/>
  <c r="V11909" i="1"/>
  <c r="W11909" i="1" s="1" a="1"/>
  <c r="W11909" i="1" s="1"/>
  <c r="V11897" i="1"/>
  <c r="W11897" i="1" s="1" a="1"/>
  <c r="W11897" i="1" s="1"/>
  <c r="V11885" i="1"/>
  <c r="W11885" i="1" s="1" a="1"/>
  <c r="W11885" i="1" s="1"/>
  <c r="V11873" i="1"/>
  <c r="W11873" i="1" s="1" a="1"/>
  <c r="W11873" i="1" s="1"/>
  <c r="V11861" i="1"/>
  <c r="W11861" i="1" s="1" a="1"/>
  <c r="W11861" i="1" s="1"/>
  <c r="V11849" i="1"/>
  <c r="W11849" i="1" s="1" a="1"/>
  <c r="W11849" i="1" s="1"/>
  <c r="V11837" i="1"/>
  <c r="W11837" i="1" s="1" a="1"/>
  <c r="W11837" i="1" s="1"/>
  <c r="V11825" i="1"/>
  <c r="W11825" i="1" s="1" a="1"/>
  <c r="W11825" i="1" s="1"/>
  <c r="V11813" i="1"/>
  <c r="W11813" i="1" s="1" a="1"/>
  <c r="W11813" i="1" s="1"/>
  <c r="V11801" i="1"/>
  <c r="W11801" i="1" s="1" a="1"/>
  <c r="W11801" i="1" s="1"/>
  <c r="V11789" i="1"/>
  <c r="W11789" i="1" s="1" a="1"/>
  <c r="W11789" i="1" s="1"/>
  <c r="V11777" i="1"/>
  <c r="W11777" i="1" s="1" a="1"/>
  <c r="W11777" i="1" s="1"/>
  <c r="V11765" i="1"/>
  <c r="W11765" i="1" s="1" a="1"/>
  <c r="W11765" i="1" s="1"/>
  <c r="V11753" i="1"/>
  <c r="W11753" i="1" s="1" a="1"/>
  <c r="W11753" i="1" s="1"/>
  <c r="V11741" i="1"/>
  <c r="W11741" i="1" s="1" a="1"/>
  <c r="W11741" i="1" s="1"/>
  <c r="V11729" i="1"/>
  <c r="W11729" i="1" s="1" a="1"/>
  <c r="W11729" i="1" s="1"/>
  <c r="V11717" i="1"/>
  <c r="W11717" i="1" s="1" a="1"/>
  <c r="W11717" i="1" s="1"/>
  <c r="V11705" i="1"/>
  <c r="W11705" i="1" s="1" a="1"/>
  <c r="W11705" i="1" s="1"/>
  <c r="V11693" i="1"/>
  <c r="W11693" i="1" s="1" a="1"/>
  <c r="W11693" i="1" s="1"/>
  <c r="V11681" i="1"/>
  <c r="W11681" i="1" s="1" a="1"/>
  <c r="W11681" i="1" s="1"/>
  <c r="V11669" i="1"/>
  <c r="W11669" i="1" s="1" a="1"/>
  <c r="W11669" i="1" s="1"/>
  <c r="V11657" i="1"/>
  <c r="W11657" i="1" s="1" a="1"/>
  <c r="W11657" i="1" s="1"/>
  <c r="V11645" i="1"/>
  <c r="W11645" i="1" s="1" a="1"/>
  <c r="W11645" i="1" s="1"/>
  <c r="V11633" i="1"/>
  <c r="W11633" i="1" s="1" a="1"/>
  <c r="W11633" i="1" s="1"/>
  <c r="V11621" i="1"/>
  <c r="W11621" i="1" s="1" a="1"/>
  <c r="W11621" i="1" s="1"/>
  <c r="V11609" i="1"/>
  <c r="W11609" i="1" s="1" a="1"/>
  <c r="W11609" i="1" s="1"/>
  <c r="V11597" i="1"/>
  <c r="W11597" i="1" s="1" a="1"/>
  <c r="W11597" i="1" s="1"/>
  <c r="V11585" i="1"/>
  <c r="W11585" i="1" s="1" a="1"/>
  <c r="W11585" i="1" s="1"/>
  <c r="V11573" i="1"/>
  <c r="W11573" i="1" s="1" a="1"/>
  <c r="W11573" i="1" s="1"/>
  <c r="V11561" i="1"/>
  <c r="W11561" i="1" s="1" a="1"/>
  <c r="W11561" i="1" s="1"/>
  <c r="V11549" i="1"/>
  <c r="W11549" i="1" s="1" a="1"/>
  <c r="W11549" i="1" s="1"/>
  <c r="V11537" i="1"/>
  <c r="W11537" i="1" s="1" a="1"/>
  <c r="W11537" i="1" s="1"/>
  <c r="V11525" i="1"/>
  <c r="W11525" i="1" s="1" a="1"/>
  <c r="W11525" i="1" s="1"/>
  <c r="V11513" i="1"/>
  <c r="W11513" i="1" s="1" a="1"/>
  <c r="W11513" i="1" s="1"/>
  <c r="V11501" i="1"/>
  <c r="W11501" i="1" s="1" a="1"/>
  <c r="W11501" i="1" s="1"/>
  <c r="V11489" i="1"/>
  <c r="W11489" i="1" s="1" a="1"/>
  <c r="W11489" i="1" s="1"/>
  <c r="V11477" i="1"/>
  <c r="W11477" i="1" s="1" a="1"/>
  <c r="W11477" i="1" s="1"/>
  <c r="V11465" i="1"/>
  <c r="W11465" i="1" s="1" a="1"/>
  <c r="W11465" i="1" s="1"/>
  <c r="V11453" i="1"/>
  <c r="W11453" i="1" s="1" a="1"/>
  <c r="W11453" i="1" s="1"/>
  <c r="V11441" i="1"/>
  <c r="W11441" i="1" s="1" a="1"/>
  <c r="W11441" i="1" s="1"/>
  <c r="V11429" i="1"/>
  <c r="W11429" i="1" s="1" a="1"/>
  <c r="W11429" i="1" s="1"/>
  <c r="V11417" i="1"/>
  <c r="W11417" i="1" s="1" a="1"/>
  <c r="W11417" i="1" s="1"/>
  <c r="V11405" i="1"/>
  <c r="W11405" i="1" s="1" a="1"/>
  <c r="W11405" i="1" s="1"/>
  <c r="V11393" i="1"/>
  <c r="W11393" i="1" s="1" a="1"/>
  <c r="W11393" i="1" s="1"/>
  <c r="V11381" i="1"/>
  <c r="W11381" i="1" s="1" a="1"/>
  <c r="W11381" i="1" s="1"/>
  <c r="V11369" i="1"/>
  <c r="W11369" i="1" s="1" a="1"/>
  <c r="W11369" i="1" s="1"/>
  <c r="V11357" i="1"/>
  <c r="W11357" i="1" s="1" a="1"/>
  <c r="W11357" i="1" s="1"/>
  <c r="V11345" i="1"/>
  <c r="W11345" i="1" s="1" a="1"/>
  <c r="W11345" i="1" s="1"/>
  <c r="V11333" i="1"/>
  <c r="W11333" i="1" s="1" a="1"/>
  <c r="W11333" i="1" s="1"/>
  <c r="V11321" i="1"/>
  <c r="W11321" i="1" s="1" a="1"/>
  <c r="W11321" i="1" s="1"/>
  <c r="V11309" i="1"/>
  <c r="W11309" i="1" s="1" a="1"/>
  <c r="W11309" i="1" s="1"/>
  <c r="V11297" i="1"/>
  <c r="W11297" i="1" s="1" a="1"/>
  <c r="W11297" i="1" s="1"/>
  <c r="V11285" i="1"/>
  <c r="W11285" i="1" s="1" a="1"/>
  <c r="W11285" i="1" s="1"/>
  <c r="V11273" i="1"/>
  <c r="W11273" i="1" s="1" a="1"/>
  <c r="W11273" i="1" s="1"/>
  <c r="V11261" i="1"/>
  <c r="W11261" i="1" s="1" a="1"/>
  <c r="W11261" i="1" s="1"/>
  <c r="V11249" i="1"/>
  <c r="W11249" i="1" s="1" a="1"/>
  <c r="W11249" i="1" s="1"/>
  <c r="V11237" i="1"/>
  <c r="W11237" i="1" s="1" a="1"/>
  <c r="W11237" i="1" s="1"/>
  <c r="V11225" i="1"/>
  <c r="W11225" i="1" s="1" a="1"/>
  <c r="W11225" i="1" s="1"/>
  <c r="V11213" i="1"/>
  <c r="W11213" i="1" s="1" a="1"/>
  <c r="W11213" i="1" s="1"/>
  <c r="V11201" i="1"/>
  <c r="W11201" i="1" s="1" a="1"/>
  <c r="W11201" i="1" s="1"/>
  <c r="V11189" i="1"/>
  <c r="W11189" i="1" s="1" a="1"/>
  <c r="W11189" i="1" s="1"/>
  <c r="V11177" i="1"/>
  <c r="W11177" i="1" s="1" a="1"/>
  <c r="W11177" i="1" s="1"/>
  <c r="V11165" i="1"/>
  <c r="W11165" i="1" s="1" a="1"/>
  <c r="W11165" i="1" s="1"/>
  <c r="V11153" i="1"/>
  <c r="W11153" i="1" s="1" a="1"/>
  <c r="W11153" i="1" s="1"/>
  <c r="V11141" i="1"/>
  <c r="W11141" i="1" s="1" a="1"/>
  <c r="W11141" i="1" s="1"/>
  <c r="V11129" i="1"/>
  <c r="W11129" i="1" s="1" a="1"/>
  <c r="W11129" i="1" s="1"/>
  <c r="V11117" i="1"/>
  <c r="W11117" i="1" s="1" a="1"/>
  <c r="W11117" i="1" s="1"/>
  <c r="V11105" i="1"/>
  <c r="W11105" i="1" s="1" a="1"/>
  <c r="W11105" i="1" s="1"/>
  <c r="V11093" i="1"/>
  <c r="W11093" i="1" s="1" a="1"/>
  <c r="W11093" i="1" s="1"/>
  <c r="V11081" i="1"/>
  <c r="W11081" i="1" s="1" a="1"/>
  <c r="W11081" i="1" s="1"/>
  <c r="V11069" i="1"/>
  <c r="W11069" i="1" s="1" a="1"/>
  <c r="W11069" i="1" s="1"/>
  <c r="V11057" i="1"/>
  <c r="W11057" i="1" s="1" a="1"/>
  <c r="W11057" i="1" s="1"/>
  <c r="V11045" i="1"/>
  <c r="W11045" i="1" s="1" a="1"/>
  <c r="W11045" i="1" s="1"/>
  <c r="V11033" i="1"/>
  <c r="W11033" i="1" s="1" a="1"/>
  <c r="W11033" i="1" s="1"/>
  <c r="V11021" i="1"/>
  <c r="W11021" i="1" s="1" a="1"/>
  <c r="W11021" i="1" s="1"/>
  <c r="V11009" i="1"/>
  <c r="W11009" i="1" s="1" a="1"/>
  <c r="W11009" i="1" s="1"/>
  <c r="V10997" i="1"/>
  <c r="W10997" i="1" s="1" a="1"/>
  <c r="W10997" i="1" s="1"/>
  <c r="V10985" i="1"/>
  <c r="W10985" i="1" s="1" a="1"/>
  <c r="W10985" i="1" s="1"/>
  <c r="V10973" i="1"/>
  <c r="W10973" i="1" s="1" a="1"/>
  <c r="W10973" i="1" s="1"/>
  <c r="V10961" i="1"/>
  <c r="W10961" i="1" s="1" a="1"/>
  <c r="W10961" i="1" s="1"/>
  <c r="V10941" i="1"/>
  <c r="W10941" i="1" s="1" a="1"/>
  <c r="W10941" i="1" s="1"/>
  <c r="V10933" i="1"/>
  <c r="W10933" i="1" s="1" a="1"/>
  <c r="W10933" i="1" s="1"/>
  <c r="V10921" i="1"/>
  <c r="W10921" i="1" s="1" a="1"/>
  <c r="W10921" i="1" s="1"/>
  <c r="V10909" i="1"/>
  <c r="W10909" i="1" s="1" a="1"/>
  <c r="W10909" i="1" s="1"/>
  <c r="V10897" i="1"/>
  <c r="W10897" i="1" s="1" a="1"/>
  <c r="W10897" i="1" s="1"/>
  <c r="V10885" i="1"/>
  <c r="W10885" i="1" s="1" a="1"/>
  <c r="W10885" i="1" s="1"/>
  <c r="V10873" i="1"/>
  <c r="W10873" i="1" s="1" a="1"/>
  <c r="W10873" i="1" s="1"/>
  <c r="V10861" i="1"/>
  <c r="W10861" i="1" s="1" a="1"/>
  <c r="W10861" i="1" s="1"/>
  <c r="V10849" i="1"/>
  <c r="W10849" i="1" s="1" a="1"/>
  <c r="W10849" i="1" s="1"/>
  <c r="V10837" i="1"/>
  <c r="W10837" i="1" s="1" a="1"/>
  <c r="W10837" i="1" s="1"/>
  <c r="V10825" i="1"/>
  <c r="W10825" i="1" s="1" a="1"/>
  <c r="W10825" i="1" s="1"/>
  <c r="V10813" i="1"/>
  <c r="W10813" i="1" s="1" a="1"/>
  <c r="W10813" i="1" s="1"/>
  <c r="V10801" i="1"/>
  <c r="W10801" i="1" s="1" a="1"/>
  <c r="W10801" i="1" s="1"/>
  <c r="V9961" i="1"/>
  <c r="W9961" i="1" s="1" a="1"/>
  <c r="W9961" i="1" s="1"/>
  <c r="V9929" i="1"/>
  <c r="W9929" i="1" s="1" a="1"/>
  <c r="W9929" i="1" s="1"/>
  <c r="V8879" i="1"/>
  <c r="W8879" i="1" s="1" a="1"/>
  <c r="W8879" i="1" s="1"/>
  <c r="V8867" i="1"/>
  <c r="W8867" i="1" s="1" a="1"/>
  <c r="W8867" i="1" s="1"/>
  <c r="V8855" i="1"/>
  <c r="W8855" i="1" s="1" a="1"/>
  <c r="W8855" i="1" s="1"/>
  <c r="V8843" i="1"/>
  <c r="W8843" i="1" s="1" a="1"/>
  <c r="W8843" i="1" s="1"/>
  <c r="V8831" i="1"/>
  <c r="W8831" i="1" s="1" a="1"/>
  <c r="W8831" i="1" s="1"/>
  <c r="V8819" i="1"/>
  <c r="W8819" i="1" s="1" a="1"/>
  <c r="W8819" i="1" s="1"/>
  <c r="V8807" i="1"/>
  <c r="W8807" i="1" s="1" a="1"/>
  <c r="W8807" i="1" s="1"/>
  <c r="V8795" i="1"/>
  <c r="W8795" i="1" s="1" a="1"/>
  <c r="W8795" i="1" s="1"/>
  <c r="V8783" i="1"/>
  <c r="W8783" i="1" s="1" a="1"/>
  <c r="W8783" i="1" s="1"/>
  <c r="V8771" i="1"/>
  <c r="W8771" i="1" s="1" a="1"/>
  <c r="W8771" i="1" s="1"/>
  <c r="V8759" i="1"/>
  <c r="W8759" i="1" s="1" a="1"/>
  <c r="W8759" i="1" s="1"/>
  <c r="V8747" i="1"/>
  <c r="W8747" i="1" s="1" a="1"/>
  <c r="W8747" i="1" s="1"/>
  <c r="V8735" i="1"/>
  <c r="W8735" i="1" s="1" a="1"/>
  <c r="W8735" i="1" s="1"/>
  <c r="V8723" i="1"/>
  <c r="W8723" i="1" s="1" a="1"/>
  <c r="W8723" i="1" s="1"/>
  <c r="V8711" i="1"/>
  <c r="W8711" i="1" s="1" a="1"/>
  <c r="W8711" i="1" s="1"/>
  <c r="V8699" i="1"/>
  <c r="W8699" i="1" s="1" a="1"/>
  <c r="W8699" i="1" s="1"/>
  <c r="V8687" i="1"/>
  <c r="W8687" i="1" s="1" a="1"/>
  <c r="W8687" i="1" s="1"/>
  <c r="V8675" i="1"/>
  <c r="W8675" i="1" s="1" a="1"/>
  <c r="W8675" i="1" s="1"/>
  <c r="V8663" i="1"/>
  <c r="W8663" i="1" s="1" a="1"/>
  <c r="W8663" i="1" s="1"/>
  <c r="V8651" i="1"/>
  <c r="W8651" i="1" s="1" a="1"/>
  <c r="W8651" i="1" s="1"/>
  <c r="V8639" i="1"/>
  <c r="W8639" i="1" s="1" a="1"/>
  <c r="W8639" i="1" s="1"/>
  <c r="V8627" i="1"/>
  <c r="W8627" i="1" s="1" a="1"/>
  <c r="W8627" i="1" s="1"/>
  <c r="V8615" i="1"/>
  <c r="W8615" i="1" s="1" a="1"/>
  <c r="W8615" i="1" s="1"/>
  <c r="V8603" i="1"/>
  <c r="W8603" i="1" s="1" a="1"/>
  <c r="W8603" i="1" s="1"/>
  <c r="V8591" i="1"/>
  <c r="W8591" i="1" s="1" a="1"/>
  <c r="W8591" i="1" s="1"/>
  <c r="V8579" i="1"/>
  <c r="W8579" i="1" s="1" a="1"/>
  <c r="W8579" i="1" s="1"/>
  <c r="V8567" i="1"/>
  <c r="W8567" i="1" s="1" a="1"/>
  <c r="W8567" i="1" s="1"/>
  <c r="V8555" i="1"/>
  <c r="W8555" i="1" s="1" a="1"/>
  <c r="W8555" i="1" s="1"/>
  <c r="V8543" i="1"/>
  <c r="W8543" i="1" s="1" a="1"/>
  <c r="W8543" i="1" s="1"/>
  <c r="V8531" i="1"/>
  <c r="W8531" i="1" s="1" a="1"/>
  <c r="W8531" i="1" s="1"/>
  <c r="V8519" i="1"/>
  <c r="W8519" i="1" s="1" a="1"/>
  <c r="W8519" i="1" s="1"/>
  <c r="V8507" i="1"/>
  <c r="W8507" i="1" s="1" a="1"/>
  <c r="W8507" i="1" s="1"/>
  <c r="V8495" i="1"/>
  <c r="W8495" i="1" s="1" a="1"/>
  <c r="W8495" i="1" s="1"/>
  <c r="V8483" i="1"/>
  <c r="W8483" i="1" s="1" a="1"/>
  <c r="W8483" i="1" s="1"/>
  <c r="V8471" i="1"/>
  <c r="W8471" i="1" s="1" a="1"/>
  <c r="W8471" i="1" s="1"/>
  <c r="V8459" i="1"/>
  <c r="W8459" i="1" s="1" a="1"/>
  <c r="W8459" i="1" s="1"/>
  <c r="V8447" i="1"/>
  <c r="W8447" i="1" s="1" a="1"/>
  <c r="W8447" i="1" s="1"/>
  <c r="V8435" i="1"/>
  <c r="W8435" i="1" s="1" a="1"/>
  <c r="W8435" i="1" s="1"/>
  <c r="V8423" i="1"/>
  <c r="W8423" i="1" s="1" a="1"/>
  <c r="W8423" i="1" s="1"/>
  <c r="V8411" i="1"/>
  <c r="W8411" i="1" s="1" a="1"/>
  <c r="W8411" i="1" s="1"/>
  <c r="V8399" i="1"/>
  <c r="W8399" i="1" s="1" a="1"/>
  <c r="W8399" i="1" s="1"/>
  <c r="V8387" i="1"/>
  <c r="W8387" i="1" s="1" a="1"/>
  <c r="W8387" i="1" s="1"/>
  <c r="V8375" i="1"/>
  <c r="W8375" i="1" s="1" a="1"/>
  <c r="W8375" i="1" s="1"/>
  <c r="V8363" i="1"/>
  <c r="W8363" i="1" s="1" a="1"/>
  <c r="W8363" i="1" s="1"/>
  <c r="V8351" i="1"/>
  <c r="W8351" i="1" s="1" a="1"/>
  <c r="W8351" i="1" s="1"/>
  <c r="V8339" i="1"/>
  <c r="W8339" i="1" s="1" a="1"/>
  <c r="W8339" i="1" s="1"/>
  <c r="V8327" i="1"/>
  <c r="W8327" i="1" s="1" a="1"/>
  <c r="W8327" i="1" s="1"/>
  <c r="V8315" i="1"/>
  <c r="W8315" i="1" s="1" a="1"/>
  <c r="W8315" i="1" s="1"/>
  <c r="V8303" i="1"/>
  <c r="W8303" i="1" s="1" a="1"/>
  <c r="W8303" i="1" s="1"/>
  <c r="V8291" i="1"/>
  <c r="W8291" i="1" s="1" a="1"/>
  <c r="W8291" i="1" s="1"/>
  <c r="V8279" i="1"/>
  <c r="W8279" i="1" s="1" a="1"/>
  <c r="W8279" i="1" s="1"/>
  <c r="V8267" i="1"/>
  <c r="W8267" i="1" s="1" a="1"/>
  <c r="W8267" i="1" s="1"/>
  <c r="V8255" i="1"/>
  <c r="W8255" i="1" s="1" a="1"/>
  <c r="W8255" i="1" s="1"/>
  <c r="V8243" i="1"/>
  <c r="W8243" i="1" s="1" a="1"/>
  <c r="W8243" i="1" s="1"/>
  <c r="V8231" i="1"/>
  <c r="W8231" i="1" s="1" a="1"/>
  <c r="W8231" i="1" s="1"/>
  <c r="V8219" i="1"/>
  <c r="W8219" i="1" s="1" a="1"/>
  <c r="W8219" i="1" s="1"/>
  <c r="V8207" i="1"/>
  <c r="W8207" i="1" s="1" a="1"/>
  <c r="W8207" i="1" s="1"/>
  <c r="V8195" i="1"/>
  <c r="W8195" i="1" s="1" a="1"/>
  <c r="W8195" i="1" s="1"/>
  <c r="V8183" i="1"/>
  <c r="W8183" i="1" s="1" a="1"/>
  <c r="W8183" i="1" s="1"/>
  <c r="V8171" i="1"/>
  <c r="W8171" i="1" s="1" a="1"/>
  <c r="W8171" i="1" s="1"/>
  <c r="V8159" i="1"/>
  <c r="W8159" i="1" s="1" a="1"/>
  <c r="W8159" i="1" s="1"/>
  <c r="V8147" i="1"/>
  <c r="W8147" i="1" s="1" a="1"/>
  <c r="W8147" i="1" s="1"/>
  <c r="V8135" i="1"/>
  <c r="W8135" i="1" s="1" a="1"/>
  <c r="W8135" i="1" s="1"/>
  <c r="V8123" i="1"/>
  <c r="W8123" i="1" s="1" a="1"/>
  <c r="W8123" i="1" s="1"/>
  <c r="V8111" i="1"/>
  <c r="W8111" i="1" s="1" a="1"/>
  <c r="W8111" i="1" s="1"/>
  <c r="V8099" i="1"/>
  <c r="W8099" i="1" s="1" a="1"/>
  <c r="W8099" i="1" s="1"/>
  <c r="V8087" i="1"/>
  <c r="W8087" i="1" s="1" a="1"/>
  <c r="W8087" i="1" s="1"/>
  <c r="V8075" i="1"/>
  <c r="W8075" i="1" s="1" a="1"/>
  <c r="W8075" i="1" s="1"/>
  <c r="V8008" i="1"/>
  <c r="W8008" i="1" s="1" a="1"/>
  <c r="W8008" i="1" s="1"/>
  <c r="V7952" i="1"/>
  <c r="W7952" i="1" s="1" a="1"/>
  <c r="W7952" i="1" s="1"/>
  <c r="V7930" i="1"/>
  <c r="W7930" i="1" s="1" a="1"/>
  <c r="W7930" i="1" s="1"/>
  <c r="V6844" i="1"/>
  <c r="W6844" i="1" s="1" a="1"/>
  <c r="W6844" i="1" s="1"/>
  <c r="V6832" i="1"/>
  <c r="W6832" i="1" s="1" a="1"/>
  <c r="W6832" i="1" s="1"/>
  <c r="V6820" i="1"/>
  <c r="W6820" i="1" s="1" a="1"/>
  <c r="W6820" i="1" s="1"/>
  <c r="V6808" i="1"/>
  <c r="W6808" i="1" s="1" a="1"/>
  <c r="W6808" i="1" s="1"/>
  <c r="V6796" i="1"/>
  <c r="W6796" i="1" s="1" a="1"/>
  <c r="W6796" i="1" s="1"/>
  <c r="V6784" i="1"/>
  <c r="W6784" i="1" s="1" a="1"/>
  <c r="W6784" i="1" s="1"/>
  <c r="V6772" i="1"/>
  <c r="W6772" i="1" s="1" a="1"/>
  <c r="W6772" i="1" s="1"/>
  <c r="V6760" i="1"/>
  <c r="W6760" i="1" s="1" a="1"/>
  <c r="W6760" i="1" s="1"/>
  <c r="V6748" i="1"/>
  <c r="W6748" i="1" s="1" a="1"/>
  <c r="W6748" i="1" s="1"/>
  <c r="V6736" i="1"/>
  <c r="W6736" i="1" s="1" a="1"/>
  <c r="W6736" i="1" s="1"/>
  <c r="V6724" i="1"/>
  <c r="W6724" i="1" s="1" a="1"/>
  <c r="W6724" i="1" s="1"/>
  <c r="V6712" i="1"/>
  <c r="W6712" i="1" s="1" a="1"/>
  <c r="W6712" i="1" s="1"/>
  <c r="V6700" i="1"/>
  <c r="W6700" i="1" s="1" a="1"/>
  <c r="W6700" i="1" s="1"/>
  <c r="V6688" i="1"/>
  <c r="W6688" i="1" s="1" a="1"/>
  <c r="W6688" i="1" s="1"/>
  <c r="V6676" i="1"/>
  <c r="W6676" i="1" s="1" a="1"/>
  <c r="W6676" i="1" s="1"/>
  <c r="V6664" i="1"/>
  <c r="W6664" i="1" s="1" a="1"/>
  <c r="W6664" i="1" s="1"/>
  <c r="V6652" i="1"/>
  <c r="W6652" i="1" s="1" a="1"/>
  <c r="W6652" i="1" s="1"/>
  <c r="V6640" i="1"/>
  <c r="W6640" i="1" s="1" a="1"/>
  <c r="W6640" i="1" s="1"/>
  <c r="V6628" i="1"/>
  <c r="W6628" i="1" s="1" a="1"/>
  <c r="W6628" i="1" s="1"/>
  <c r="V6616" i="1"/>
  <c r="W6616" i="1" s="1" a="1"/>
  <c r="W6616" i="1" s="1"/>
  <c r="V6604" i="1"/>
  <c r="W6604" i="1" s="1" a="1"/>
  <c r="W6604" i="1" s="1"/>
  <c r="V6592" i="1"/>
  <c r="W6592" i="1" s="1" a="1"/>
  <c r="W6592" i="1" s="1"/>
  <c r="V6580" i="1"/>
  <c r="W6580" i="1" s="1" a="1"/>
  <c r="W6580" i="1" s="1"/>
  <c r="V6568" i="1"/>
  <c r="W6568" i="1" s="1" a="1"/>
  <c r="W6568" i="1" s="1"/>
  <c r="V6556" i="1"/>
  <c r="W6556" i="1" s="1" a="1"/>
  <c r="W6556" i="1" s="1"/>
  <c r="V6544" i="1"/>
  <c r="W6544" i="1" s="1" a="1"/>
  <c r="W6544" i="1" s="1"/>
  <c r="V6532" i="1"/>
  <c r="W6532" i="1" s="1" a="1"/>
  <c r="W6532" i="1" s="1"/>
  <c r="V6520" i="1"/>
  <c r="W6520" i="1" s="1" a="1"/>
  <c r="W6520" i="1" s="1"/>
  <c r="V6508" i="1"/>
  <c r="W6508" i="1" s="1" a="1"/>
  <c r="W6508" i="1" s="1"/>
  <c r="V6496" i="1"/>
  <c r="W6496" i="1" s="1" a="1"/>
  <c r="W6496" i="1" s="1"/>
  <c r="V6484" i="1"/>
  <c r="W6484" i="1" s="1" a="1"/>
  <c r="W6484" i="1" s="1"/>
  <c r="V6472" i="1"/>
  <c r="W6472" i="1" s="1" a="1"/>
  <c r="W6472" i="1" s="1"/>
  <c r="V6460" i="1"/>
  <c r="W6460" i="1" s="1" a="1"/>
  <c r="W6460" i="1" s="1"/>
  <c r="V6448" i="1"/>
  <c r="W6448" i="1" s="1" a="1"/>
  <c r="W6448" i="1" s="1"/>
  <c r="V6436" i="1"/>
  <c r="W6436" i="1" s="1" a="1"/>
  <c r="W6436" i="1" s="1"/>
  <c r="V6424" i="1"/>
  <c r="W6424" i="1" s="1" a="1"/>
  <c r="W6424" i="1" s="1"/>
  <c r="V6412" i="1"/>
  <c r="W6412" i="1" s="1" a="1"/>
  <c r="W6412" i="1" s="1"/>
  <c r="V6400" i="1"/>
  <c r="W6400" i="1" s="1" a="1"/>
  <c r="W6400" i="1" s="1"/>
  <c r="V6388" i="1"/>
  <c r="W6388" i="1" s="1" a="1"/>
  <c r="W6388" i="1" s="1"/>
  <c r="V6376" i="1"/>
  <c r="W6376" i="1" s="1" a="1"/>
  <c r="W6376" i="1" s="1"/>
  <c r="V6364" i="1"/>
  <c r="W6364" i="1" s="1" a="1"/>
  <c r="W6364" i="1" s="1"/>
  <c r="V6352" i="1"/>
  <c r="W6352" i="1" s="1" a="1"/>
  <c r="W6352" i="1" s="1"/>
  <c r="V6340" i="1"/>
  <c r="W6340" i="1" s="1" a="1"/>
  <c r="W6340" i="1" s="1"/>
  <c r="V6328" i="1"/>
  <c r="W6328" i="1" s="1" a="1"/>
  <c r="W6328" i="1" s="1"/>
  <c r="V6316" i="1"/>
  <c r="W6316" i="1" s="1" a="1"/>
  <c r="W6316" i="1" s="1"/>
  <c r="V6304" i="1"/>
  <c r="W6304" i="1" s="1" a="1"/>
  <c r="W6304" i="1" s="1"/>
  <c r="V6292" i="1"/>
  <c r="W6292" i="1" s="1" a="1"/>
  <c r="W6292" i="1" s="1"/>
  <c r="V6280" i="1"/>
  <c r="W6280" i="1" s="1" a="1"/>
  <c r="W6280" i="1" s="1"/>
  <c r="V6268" i="1"/>
  <c r="W6268" i="1" s="1" a="1"/>
  <c r="W6268" i="1" s="1"/>
  <c r="V6256" i="1"/>
  <c r="W6256" i="1" s="1" a="1"/>
  <c r="W6256" i="1" s="1"/>
  <c r="V6244" i="1"/>
  <c r="W6244" i="1" s="1" a="1"/>
  <c r="W6244" i="1" s="1"/>
  <c r="V6232" i="1"/>
  <c r="W6232" i="1" s="1" a="1"/>
  <c r="W6232" i="1" s="1"/>
  <c r="V6220" i="1"/>
  <c r="W6220" i="1" s="1" a="1"/>
  <c r="W6220" i="1" s="1"/>
  <c r="V6208" i="1"/>
  <c r="W6208" i="1" s="1" a="1"/>
  <c r="W6208" i="1" s="1"/>
  <c r="V6196" i="1"/>
  <c r="W6196" i="1" s="1" a="1"/>
  <c r="W6196" i="1" s="1"/>
  <c r="V6184" i="1"/>
  <c r="W6184" i="1" s="1" a="1"/>
  <c r="W6184" i="1" s="1"/>
  <c r="V6172" i="1"/>
  <c r="W6172" i="1" s="1" a="1"/>
  <c r="W6172" i="1" s="1"/>
  <c r="V6160" i="1"/>
  <c r="W6160" i="1" s="1" a="1"/>
  <c r="W6160" i="1" s="1"/>
  <c r="V6148" i="1"/>
  <c r="W6148" i="1" s="1" a="1"/>
  <c r="W6148" i="1" s="1"/>
  <c r="V6136" i="1"/>
  <c r="W6136" i="1" s="1" a="1"/>
  <c r="W6136" i="1" s="1"/>
  <c r="V6124" i="1"/>
  <c r="W6124" i="1" s="1" a="1"/>
  <c r="W6124" i="1" s="1"/>
  <c r="V6112" i="1"/>
  <c r="W6112" i="1" s="1" a="1"/>
  <c r="W6112" i="1" s="1"/>
  <c r="V6100" i="1"/>
  <c r="W6100" i="1" s="1" a="1"/>
  <c r="W6100" i="1" s="1"/>
  <c r="V6088" i="1"/>
  <c r="W6088" i="1" s="1" a="1"/>
  <c r="W6088" i="1" s="1"/>
  <c r="V6076" i="1"/>
  <c r="W6076" i="1" s="1" a="1"/>
  <c r="W6076" i="1" s="1"/>
  <c r="V6064" i="1"/>
  <c r="W6064" i="1" s="1" a="1"/>
  <c r="W6064" i="1" s="1"/>
  <c r="V6052" i="1"/>
  <c r="W6052" i="1" s="1" a="1"/>
  <c r="W6052" i="1" s="1"/>
  <c r="V6040" i="1"/>
  <c r="W6040" i="1" s="1" a="1"/>
  <c r="W6040" i="1" s="1"/>
  <c r="V6028" i="1"/>
  <c r="W6028" i="1" s="1" a="1"/>
  <c r="W6028" i="1" s="1"/>
  <c r="V6016" i="1"/>
  <c r="W6016" i="1" s="1" a="1"/>
  <c r="W6016" i="1" s="1"/>
  <c r="V6004" i="1"/>
  <c r="W6004" i="1" s="1" a="1"/>
  <c r="W6004" i="1" s="1"/>
  <c r="V5992" i="1"/>
  <c r="W5992" i="1" s="1" a="1"/>
  <c r="W5992" i="1" s="1"/>
  <c r="V5980" i="1"/>
  <c r="W5980" i="1" s="1" a="1"/>
  <c r="W5980" i="1" s="1"/>
  <c r="V5968" i="1"/>
  <c r="W5968" i="1" s="1" a="1"/>
  <c r="W5968" i="1" s="1"/>
  <c r="V5956" i="1"/>
  <c r="W5956" i="1" s="1" a="1"/>
  <c r="W5956" i="1" s="1"/>
  <c r="V5944" i="1"/>
  <c r="W5944" i="1" s="1" a="1"/>
  <c r="W5944" i="1" s="1"/>
  <c r="V5932" i="1"/>
  <c r="W5932" i="1" s="1" a="1"/>
  <c r="W5932" i="1" s="1"/>
  <c r="V5920" i="1"/>
  <c r="W5920" i="1" s="1" a="1"/>
  <c r="W5920" i="1" s="1"/>
  <c r="V5908" i="1"/>
  <c r="W5908" i="1" s="1" a="1"/>
  <c r="W5908" i="1" s="1"/>
  <c r="V5896" i="1"/>
  <c r="W5896" i="1" s="1" a="1"/>
  <c r="W5896" i="1" s="1"/>
  <c r="V5884" i="1"/>
  <c r="W5884" i="1" s="1" a="1"/>
  <c r="W5884" i="1" s="1"/>
  <c r="V5872" i="1"/>
  <c r="W5872" i="1" s="1" a="1"/>
  <c r="W5872" i="1" s="1"/>
  <c r="V5860" i="1"/>
  <c r="W5860" i="1" s="1" a="1"/>
  <c r="W5860" i="1" s="1"/>
  <c r="V5848" i="1"/>
  <c r="W5848" i="1" s="1" a="1"/>
  <c r="W5848" i="1" s="1"/>
  <c r="V5836" i="1"/>
  <c r="W5836" i="1" s="1" a="1"/>
  <c r="W5836" i="1" s="1"/>
  <c r="V5240" i="1"/>
  <c r="W5240" i="1" s="1" a="1"/>
  <c r="W5240" i="1" s="1"/>
  <c r="V3631" i="1"/>
  <c r="W3631" i="1" s="1" a="1"/>
  <c r="W3631" i="1" s="1"/>
  <c r="V3619" i="1"/>
  <c r="W3619" i="1" s="1" a="1"/>
  <c r="W3619" i="1" s="1"/>
  <c r="V3296" i="1"/>
  <c r="W3296" i="1" s="1" a="1"/>
  <c r="W3296" i="1" s="1"/>
  <c r="V3286" i="1"/>
  <c r="W3286" i="1" s="1" a="1"/>
  <c r="W3286" i="1" s="1"/>
  <c r="V3275" i="1"/>
  <c r="W3275" i="1" s="1" a="1"/>
  <c r="W3275" i="1" s="1"/>
  <c r="V3264" i="1"/>
  <c r="W3264" i="1" s="1" a="1"/>
  <c r="W3264" i="1" s="1"/>
  <c r="V3252" i="1"/>
  <c r="W3252" i="1" s="1" a="1"/>
  <c r="W3252" i="1" s="1"/>
  <c r="V3138" i="1"/>
  <c r="W3138" i="1" s="1" a="1"/>
  <c r="W3138" i="1" s="1"/>
  <c r="V3094" i="1"/>
  <c r="W3094" i="1" s="1" a="1"/>
  <c r="W3094" i="1" s="1"/>
  <c r="V3060" i="1"/>
  <c r="W3060" i="1" s="1" a="1"/>
  <c r="W3060" i="1" s="1"/>
  <c r="V2945" i="1"/>
  <c r="W2945" i="1" s="1" a="1"/>
  <c r="W2945" i="1" s="1"/>
  <c r="V2704" i="1"/>
  <c r="W2704" i="1" s="1" a="1"/>
  <c r="W2704" i="1" s="1"/>
  <c r="V2692" i="1"/>
  <c r="W2692" i="1" s="1" a="1"/>
  <c r="W2692" i="1" s="1"/>
  <c r="V2588" i="1"/>
  <c r="W2588" i="1" s="1" a="1"/>
  <c r="W2588" i="1" s="1"/>
  <c r="V2577" i="1"/>
  <c r="W2577" i="1" s="1" a="1"/>
  <c r="W2577" i="1" s="1"/>
  <c r="V2566" i="1"/>
  <c r="W2566" i="1" s="1" a="1"/>
  <c r="W2566" i="1" s="1"/>
  <c r="V2439" i="1"/>
  <c r="W2439" i="1" s="1" a="1"/>
  <c r="W2439" i="1" s="1"/>
  <c r="V2416" i="1"/>
  <c r="W2416" i="1" s="1" a="1"/>
  <c r="W2416" i="1" s="1"/>
  <c r="V2302" i="1"/>
  <c r="W2302" i="1" s="1" a="1"/>
  <c r="W2302" i="1" s="1"/>
  <c r="V2290" i="1"/>
  <c r="W2290" i="1" s="1" a="1"/>
  <c r="W2290" i="1" s="1"/>
  <c r="V2199" i="1"/>
  <c r="W2199" i="1" s="1" a="1"/>
  <c r="W2199" i="1" s="1"/>
  <c r="V2188" i="1"/>
  <c r="W2188" i="1" s="1" a="1"/>
  <c r="W2188" i="1" s="1"/>
  <c r="V2098" i="1"/>
  <c r="W2098" i="1" s="1" a="1"/>
  <c r="W2098" i="1" s="1"/>
  <c r="V2088" i="1"/>
  <c r="W2088" i="1" s="1" a="1"/>
  <c r="W2088" i="1" s="1"/>
  <c r="V1990" i="1"/>
  <c r="W1990" i="1" s="1" a="1"/>
  <c r="W1990" i="1" s="1"/>
  <c r="V1980" i="1"/>
  <c r="W1980" i="1" s="1" a="1"/>
  <c r="W1980" i="1" s="1"/>
  <c r="V1913" i="1"/>
  <c r="W1913" i="1" s="1" a="1"/>
  <c r="W1913" i="1" s="1"/>
  <c r="V1763" i="1"/>
  <c r="W1763" i="1" s="1" a="1"/>
  <c r="W1763" i="1" s="1"/>
  <c r="V1553" i="1"/>
  <c r="W1553" i="1" s="1" a="1"/>
  <c r="W1553" i="1" s="1"/>
  <c r="V1519" i="1"/>
  <c r="W1519" i="1" s="1" a="1"/>
  <c r="W1519" i="1" s="1"/>
  <c r="V1507" i="1"/>
  <c r="W1507" i="1" s="1" a="1"/>
  <c r="W1507" i="1" s="1"/>
  <c r="V1496" i="1"/>
  <c r="W1496" i="1" s="1" a="1"/>
  <c r="W1496" i="1" s="1"/>
  <c r="V1253" i="1"/>
  <c r="W1253" i="1" s="1" a="1"/>
  <c r="W1253" i="1" s="1"/>
  <c r="V1069" i="1"/>
  <c r="W1069" i="1" s="1" a="1"/>
  <c r="W1069" i="1" s="1"/>
  <c r="V1011" i="1"/>
  <c r="W1011" i="1" s="1" a="1"/>
  <c r="W1011" i="1" s="1"/>
  <c r="V977" i="1"/>
  <c r="W977" i="1" s="1" a="1"/>
  <c r="W977" i="1" s="1"/>
  <c r="V863" i="1"/>
  <c r="W863" i="1" s="1" a="1"/>
  <c r="W863" i="1" s="1"/>
  <c r="V840" i="1"/>
  <c r="W840" i="1" s="1" a="1"/>
  <c r="W840" i="1" s="1"/>
  <c r="V748" i="1"/>
  <c r="W748" i="1" s="1" a="1"/>
  <c r="W748" i="1" s="1"/>
  <c r="V737" i="1"/>
  <c r="W737" i="1" s="1" a="1"/>
  <c r="W737" i="1" s="1"/>
  <c r="V563" i="1"/>
  <c r="W563" i="1" s="1" a="1"/>
  <c r="W563" i="1" s="1"/>
  <c r="V551" i="1"/>
  <c r="W551" i="1" s="1" a="1"/>
  <c r="W551" i="1" s="1"/>
  <c r="V504" i="1"/>
  <c r="W504" i="1" s="1" a="1"/>
  <c r="W504" i="1" s="1"/>
  <c r="V492" i="1"/>
  <c r="W492" i="1" s="1" a="1"/>
  <c r="W492" i="1" s="1"/>
  <c r="V480" i="1"/>
  <c r="W480" i="1" s="1" a="1"/>
  <c r="W480" i="1" s="1"/>
  <c r="V446" i="1"/>
  <c r="W446" i="1" s="1" a="1"/>
  <c r="W446" i="1" s="1"/>
  <c r="V61" i="1"/>
  <c r="W61" i="1" s="1" a="1"/>
  <c r="W61" i="1" s="1"/>
  <c r="V19" i="1"/>
  <c r="W19" i="1" s="1" a="1"/>
  <c r="W19" i="1" s="1"/>
  <c r="V9" i="1"/>
  <c r="W9" i="1" s="1" a="1"/>
  <c r="W9" i="1" s="1"/>
  <c r="V10786" i="1"/>
  <c r="W10786" i="1" s="1" a="1"/>
  <c r="W10786" i="1" s="1"/>
  <c r="V10774" i="1"/>
  <c r="W10774" i="1" s="1" a="1"/>
  <c r="W10774" i="1" s="1"/>
  <c r="V10762" i="1"/>
  <c r="W10762" i="1" s="1" a="1"/>
  <c r="W10762" i="1" s="1"/>
  <c r="V10750" i="1"/>
  <c r="W10750" i="1" s="1" a="1"/>
  <c r="W10750" i="1" s="1"/>
  <c r="V10738" i="1"/>
  <c r="W10738" i="1" s="1" a="1"/>
  <c r="W10738" i="1" s="1"/>
  <c r="V10726" i="1"/>
  <c r="W10726" i="1" s="1" a="1"/>
  <c r="W10726" i="1" s="1"/>
  <c r="V10714" i="1"/>
  <c r="W10714" i="1" s="1" a="1"/>
  <c r="W10714" i="1" s="1"/>
  <c r="V10702" i="1"/>
  <c r="W10702" i="1" s="1" a="1"/>
  <c r="W10702" i="1" s="1"/>
  <c r="V10690" i="1"/>
  <c r="W10690" i="1" s="1" a="1"/>
  <c r="W10690" i="1" s="1"/>
  <c r="V10678" i="1"/>
  <c r="W10678" i="1" s="1" a="1"/>
  <c r="W10678" i="1" s="1"/>
  <c r="V10666" i="1"/>
  <c r="W10666" i="1" s="1" a="1"/>
  <c r="W10666" i="1" s="1"/>
  <c r="V10654" i="1"/>
  <c r="W10654" i="1" s="1" a="1"/>
  <c r="W10654" i="1" s="1"/>
  <c r="V10642" i="1"/>
  <c r="W10642" i="1" s="1" a="1"/>
  <c r="W10642" i="1" s="1"/>
  <c r="V10630" i="1"/>
  <c r="W10630" i="1" s="1" a="1"/>
  <c r="W10630" i="1" s="1"/>
  <c r="V10618" i="1"/>
  <c r="W10618" i="1" s="1" a="1"/>
  <c r="W10618" i="1" s="1"/>
  <c r="V10606" i="1"/>
  <c r="W10606" i="1" s="1" a="1"/>
  <c r="W10606" i="1" s="1"/>
  <c r="V10594" i="1"/>
  <c r="W10594" i="1" s="1" a="1"/>
  <c r="W10594" i="1" s="1"/>
  <c r="V10582" i="1"/>
  <c r="W10582" i="1" s="1" a="1"/>
  <c r="W10582" i="1" s="1"/>
  <c r="V10570" i="1"/>
  <c r="W10570" i="1" s="1" a="1"/>
  <c r="W10570" i="1" s="1"/>
  <c r="V10558" i="1"/>
  <c r="W10558" i="1" s="1" a="1"/>
  <c r="W10558" i="1" s="1"/>
  <c r="V10546" i="1"/>
  <c r="W10546" i="1" s="1" a="1"/>
  <c r="W10546" i="1" s="1"/>
  <c r="V10534" i="1"/>
  <c r="W10534" i="1" s="1" a="1"/>
  <c r="W10534" i="1" s="1"/>
  <c r="V10522" i="1"/>
  <c r="W10522" i="1" s="1" a="1"/>
  <c r="W10522" i="1" s="1"/>
  <c r="V10510" i="1"/>
  <c r="W10510" i="1" s="1" a="1"/>
  <c r="W10510" i="1" s="1"/>
  <c r="V10498" i="1"/>
  <c r="W10498" i="1" s="1" a="1"/>
  <c r="W10498" i="1" s="1"/>
  <c r="V10486" i="1"/>
  <c r="W10486" i="1" s="1" a="1"/>
  <c r="W10486" i="1" s="1"/>
  <c r="V10474" i="1"/>
  <c r="W10474" i="1" s="1" a="1"/>
  <c r="W10474" i="1" s="1"/>
  <c r="V10462" i="1"/>
  <c r="W10462" i="1" s="1" a="1"/>
  <c r="W10462" i="1" s="1"/>
  <c r="V10450" i="1"/>
  <c r="W10450" i="1" s="1" a="1"/>
  <c r="W10450" i="1" s="1"/>
  <c r="V10438" i="1"/>
  <c r="W10438" i="1" s="1" a="1"/>
  <c r="W10438" i="1" s="1"/>
  <c r="V10426" i="1"/>
  <c r="W10426" i="1" s="1" a="1"/>
  <c r="W10426" i="1" s="1"/>
  <c r="V10414" i="1"/>
  <c r="W10414" i="1" s="1" a="1"/>
  <c r="W10414" i="1" s="1"/>
  <c r="V10402" i="1"/>
  <c r="W10402" i="1" s="1" a="1"/>
  <c r="W10402" i="1" s="1"/>
  <c r="V10390" i="1"/>
  <c r="W10390" i="1" s="1" a="1"/>
  <c r="W10390" i="1" s="1"/>
  <c r="V10378" i="1"/>
  <c r="W10378" i="1" s="1" a="1"/>
  <c r="W10378" i="1" s="1"/>
  <c r="V10366" i="1"/>
  <c r="W10366" i="1" s="1" a="1"/>
  <c r="W10366" i="1" s="1"/>
  <c r="V10354" i="1"/>
  <c r="W10354" i="1" s="1" a="1"/>
  <c r="W10354" i="1" s="1"/>
  <c r="V10342" i="1"/>
  <c r="W10342" i="1" s="1" a="1"/>
  <c r="W10342" i="1" s="1"/>
  <c r="V10330" i="1"/>
  <c r="W10330" i="1" s="1" a="1"/>
  <c r="W10330" i="1" s="1"/>
  <c r="V10318" i="1"/>
  <c r="W10318" i="1" s="1" a="1"/>
  <c r="W10318" i="1" s="1"/>
  <c r="V10306" i="1"/>
  <c r="W10306" i="1" s="1" a="1"/>
  <c r="W10306" i="1" s="1"/>
  <c r="V10294" i="1"/>
  <c r="W10294" i="1" s="1" a="1"/>
  <c r="W10294" i="1" s="1"/>
  <c r="V10282" i="1"/>
  <c r="W10282" i="1" s="1" a="1"/>
  <c r="W10282" i="1" s="1"/>
  <c r="V10270" i="1"/>
  <c r="W10270" i="1" s="1" a="1"/>
  <c r="W10270" i="1" s="1"/>
  <c r="V10258" i="1"/>
  <c r="W10258" i="1" s="1" a="1"/>
  <c r="W10258" i="1" s="1"/>
  <c r="V10246" i="1"/>
  <c r="W10246" i="1" s="1" a="1"/>
  <c r="W10246" i="1" s="1"/>
  <c r="V10234" i="1"/>
  <c r="W10234" i="1" s="1" a="1"/>
  <c r="W10234" i="1" s="1"/>
  <c r="V10222" i="1"/>
  <c r="W10222" i="1" s="1" a="1"/>
  <c r="W10222" i="1" s="1"/>
  <c r="V10210" i="1"/>
  <c r="W10210" i="1" s="1" a="1"/>
  <c r="W10210" i="1" s="1"/>
  <c r="V10198" i="1"/>
  <c r="W10198" i="1" s="1" a="1"/>
  <c r="W10198" i="1" s="1"/>
  <c r="V10186" i="1"/>
  <c r="W10186" i="1" s="1" a="1"/>
  <c r="W10186" i="1" s="1"/>
  <c r="V10174" i="1"/>
  <c r="W10174" i="1" s="1" a="1"/>
  <c r="W10174" i="1" s="1"/>
  <c r="V10162" i="1"/>
  <c r="W10162" i="1" s="1" a="1"/>
  <c r="W10162" i="1" s="1"/>
  <c r="V10150" i="1"/>
  <c r="W10150" i="1" s="1" a="1"/>
  <c r="W10150" i="1" s="1"/>
  <c r="V10138" i="1"/>
  <c r="W10138" i="1" s="1" a="1"/>
  <c r="W10138" i="1" s="1"/>
  <c r="V10126" i="1"/>
  <c r="W10126" i="1" s="1" a="1"/>
  <c r="W10126" i="1" s="1"/>
  <c r="V10114" i="1"/>
  <c r="W10114" i="1" s="1" a="1"/>
  <c r="W10114" i="1" s="1"/>
  <c r="V10102" i="1"/>
  <c r="W10102" i="1" s="1" a="1"/>
  <c r="W10102" i="1" s="1"/>
  <c r="V10090" i="1"/>
  <c r="W10090" i="1" s="1" a="1"/>
  <c r="W10090" i="1" s="1"/>
  <c r="V10078" i="1"/>
  <c r="W10078" i="1" s="1" a="1"/>
  <c r="W10078" i="1" s="1"/>
  <c r="V10066" i="1"/>
  <c r="W10066" i="1" s="1" a="1"/>
  <c r="W10066" i="1" s="1"/>
  <c r="V10054" i="1"/>
  <c r="W10054" i="1" s="1" a="1"/>
  <c r="W10054" i="1" s="1"/>
  <c r="V10042" i="1"/>
  <c r="W10042" i="1" s="1" a="1"/>
  <c r="W10042" i="1" s="1"/>
  <c r="V10030" i="1"/>
  <c r="W10030" i="1" s="1" a="1"/>
  <c r="W10030" i="1" s="1"/>
  <c r="V10018" i="1"/>
  <c r="W10018" i="1" s="1" a="1"/>
  <c r="W10018" i="1" s="1"/>
  <c r="V10006" i="1"/>
  <c r="W10006" i="1" s="1" a="1"/>
  <c r="W10006" i="1" s="1"/>
  <c r="V9994" i="1"/>
  <c r="W9994" i="1" s="1" a="1"/>
  <c r="W9994" i="1" s="1"/>
  <c r="V9982" i="1"/>
  <c r="W9982" i="1" s="1" a="1"/>
  <c r="W9982" i="1" s="1"/>
  <c r="V9970" i="1"/>
  <c r="W9970" i="1" s="1" a="1"/>
  <c r="W9970" i="1" s="1"/>
  <c r="V9960" i="1"/>
  <c r="W9960" i="1" s="1" a="1"/>
  <c r="W9960" i="1" s="1"/>
  <c r="V9951" i="1"/>
  <c r="W9951" i="1" s="1" a="1"/>
  <c r="W9951" i="1" s="1"/>
  <c r="V9942" i="1"/>
  <c r="W9942" i="1" s="1" a="1"/>
  <c r="W9942" i="1" s="1"/>
  <c r="V9933" i="1"/>
  <c r="W9933" i="1" s="1" a="1"/>
  <c r="W9933" i="1" s="1"/>
  <c r="V9924" i="1"/>
  <c r="W9924" i="1" s="1" a="1"/>
  <c r="W9924" i="1" s="1"/>
  <c r="V9915" i="1"/>
  <c r="W9915" i="1" s="1" a="1"/>
  <c r="W9915" i="1" s="1"/>
  <c r="V9905" i="1"/>
  <c r="W9905" i="1" s="1" a="1"/>
  <c r="W9905" i="1" s="1"/>
  <c r="V9893" i="1"/>
  <c r="W9893" i="1" s="1" a="1"/>
  <c r="W9893" i="1" s="1"/>
  <c r="V9881" i="1"/>
  <c r="W9881" i="1" s="1" a="1"/>
  <c r="W9881" i="1" s="1"/>
  <c r="V9869" i="1"/>
  <c r="W9869" i="1" s="1" a="1"/>
  <c r="W9869" i="1" s="1"/>
  <c r="V9857" i="1"/>
  <c r="W9857" i="1" s="1" a="1"/>
  <c r="W9857" i="1" s="1"/>
  <c r="V9845" i="1"/>
  <c r="W9845" i="1" s="1" a="1"/>
  <c r="W9845" i="1" s="1"/>
  <c r="V9833" i="1"/>
  <c r="W9833" i="1" s="1" a="1"/>
  <c r="W9833" i="1" s="1"/>
  <c r="V9821" i="1"/>
  <c r="W9821" i="1" s="1" a="1"/>
  <c r="W9821" i="1" s="1"/>
  <c r="V9809" i="1"/>
  <c r="W9809" i="1" s="1" a="1"/>
  <c r="W9809" i="1" s="1"/>
  <c r="V9797" i="1"/>
  <c r="W9797" i="1" s="1" a="1"/>
  <c r="W9797" i="1" s="1"/>
  <c r="V9785" i="1"/>
  <c r="W9785" i="1" s="1" a="1"/>
  <c r="W9785" i="1" s="1"/>
  <c r="V9773" i="1"/>
  <c r="W9773" i="1" s="1" a="1"/>
  <c r="W9773" i="1" s="1"/>
  <c r="V9761" i="1"/>
  <c r="W9761" i="1" s="1" a="1"/>
  <c r="W9761" i="1" s="1"/>
  <c r="V9749" i="1"/>
  <c r="W9749" i="1" s="1" a="1"/>
  <c r="W9749" i="1" s="1"/>
  <c r="V9737" i="1"/>
  <c r="W9737" i="1" s="1" a="1"/>
  <c r="W9737" i="1" s="1"/>
  <c r="V9725" i="1"/>
  <c r="W9725" i="1" s="1" a="1"/>
  <c r="W9725" i="1" s="1"/>
  <c r="V9713" i="1"/>
  <c r="W9713" i="1" s="1" a="1"/>
  <c r="W9713" i="1" s="1"/>
  <c r="V9701" i="1"/>
  <c r="W9701" i="1" s="1" a="1"/>
  <c r="W9701" i="1" s="1"/>
  <c r="V9689" i="1"/>
  <c r="W9689" i="1" s="1" a="1"/>
  <c r="W9689" i="1" s="1"/>
  <c r="V9677" i="1"/>
  <c r="W9677" i="1" s="1" a="1"/>
  <c r="W9677" i="1" s="1"/>
  <c r="V9665" i="1"/>
  <c r="W9665" i="1" s="1" a="1"/>
  <c r="W9665" i="1" s="1"/>
  <c r="V9653" i="1"/>
  <c r="W9653" i="1" s="1" a="1"/>
  <c r="W9653" i="1" s="1"/>
  <c r="V9641" i="1"/>
  <c r="W9641" i="1" s="1" a="1"/>
  <c r="W9641" i="1" s="1"/>
  <c r="V9629" i="1"/>
  <c r="W9629" i="1" s="1" a="1"/>
  <c r="W9629" i="1" s="1"/>
  <c r="V9617" i="1"/>
  <c r="W9617" i="1" s="1" a="1"/>
  <c r="W9617" i="1" s="1"/>
  <c r="V9605" i="1"/>
  <c r="W9605" i="1" s="1" a="1"/>
  <c r="W9605" i="1" s="1"/>
  <c r="V9593" i="1"/>
  <c r="W9593" i="1" s="1" a="1"/>
  <c r="W9593" i="1" s="1"/>
  <c r="V9581" i="1"/>
  <c r="W9581" i="1" s="1" a="1"/>
  <c r="W9581" i="1" s="1"/>
  <c r="V9569" i="1"/>
  <c r="W9569" i="1" s="1" a="1"/>
  <c r="W9569" i="1" s="1"/>
  <c r="V9557" i="1"/>
  <c r="W9557" i="1" s="1" a="1"/>
  <c r="W9557" i="1" s="1"/>
  <c r="V9545" i="1"/>
  <c r="W9545" i="1" s="1" a="1"/>
  <c r="W9545" i="1" s="1"/>
  <c r="V9533" i="1"/>
  <c r="W9533" i="1" s="1" a="1"/>
  <c r="W9533" i="1" s="1"/>
  <c r="V9521" i="1"/>
  <c r="W9521" i="1" s="1" a="1"/>
  <c r="W9521" i="1" s="1"/>
  <c r="V9509" i="1"/>
  <c r="W9509" i="1" s="1" a="1"/>
  <c r="W9509" i="1" s="1"/>
  <c r="V9497" i="1"/>
  <c r="W9497" i="1" s="1" a="1"/>
  <c r="W9497" i="1" s="1"/>
  <c r="V9485" i="1"/>
  <c r="W9485" i="1" s="1" a="1"/>
  <c r="W9485" i="1" s="1"/>
  <c r="V9473" i="1"/>
  <c r="W9473" i="1" s="1" a="1"/>
  <c r="W9473" i="1" s="1"/>
  <c r="V9461" i="1"/>
  <c r="W9461" i="1" s="1" a="1"/>
  <c r="W9461" i="1" s="1"/>
  <c r="V9449" i="1"/>
  <c r="W9449" i="1" s="1" a="1"/>
  <c r="W9449" i="1" s="1"/>
  <c r="V9437" i="1"/>
  <c r="W9437" i="1" s="1" a="1"/>
  <c r="W9437" i="1" s="1"/>
  <c r="V9425" i="1"/>
  <c r="W9425" i="1" s="1" a="1"/>
  <c r="W9425" i="1" s="1"/>
  <c r="V9413" i="1"/>
  <c r="W9413" i="1" s="1" a="1"/>
  <c r="W9413" i="1" s="1"/>
  <c r="V9401" i="1"/>
  <c r="W9401" i="1" s="1" a="1"/>
  <c r="W9401" i="1" s="1"/>
  <c r="V9389" i="1"/>
  <c r="W9389" i="1" s="1" a="1"/>
  <c r="W9389" i="1" s="1"/>
  <c r="V9377" i="1"/>
  <c r="W9377" i="1" s="1" a="1"/>
  <c r="W9377" i="1" s="1"/>
  <c r="V9365" i="1"/>
  <c r="W9365" i="1" s="1" a="1"/>
  <c r="W9365" i="1" s="1"/>
  <c r="V9353" i="1"/>
  <c r="W9353" i="1" s="1" a="1"/>
  <c r="W9353" i="1" s="1"/>
  <c r="V9341" i="1"/>
  <c r="W9341" i="1" s="1" a="1"/>
  <c r="W9341" i="1" s="1"/>
  <c r="V9329" i="1"/>
  <c r="W9329" i="1" s="1" a="1"/>
  <c r="W9329" i="1" s="1"/>
  <c r="V9317" i="1"/>
  <c r="W9317" i="1" s="1" a="1"/>
  <c r="W9317" i="1" s="1"/>
  <c r="V9305" i="1"/>
  <c r="W9305" i="1" s="1" a="1"/>
  <c r="W9305" i="1" s="1"/>
  <c r="V9293" i="1"/>
  <c r="W9293" i="1" s="1" a="1"/>
  <c r="W9293" i="1" s="1"/>
  <c r="V9281" i="1"/>
  <c r="W9281" i="1" s="1" a="1"/>
  <c r="W9281" i="1" s="1"/>
  <c r="V9269" i="1"/>
  <c r="W9269" i="1" s="1" a="1"/>
  <c r="W9269" i="1" s="1"/>
  <c r="V9257" i="1"/>
  <c r="W9257" i="1" s="1" a="1"/>
  <c r="W9257" i="1" s="1"/>
  <c r="V9245" i="1"/>
  <c r="W9245" i="1" s="1" a="1"/>
  <c r="W9245" i="1" s="1"/>
  <c r="V9233" i="1"/>
  <c r="W9233" i="1" s="1" a="1"/>
  <c r="W9233" i="1" s="1"/>
  <c r="V9221" i="1"/>
  <c r="W9221" i="1" s="1" a="1"/>
  <c r="W9221" i="1" s="1"/>
  <c r="V9209" i="1"/>
  <c r="W9209" i="1" s="1" a="1"/>
  <c r="W9209" i="1" s="1"/>
  <c r="V9197" i="1"/>
  <c r="W9197" i="1" s="1" a="1"/>
  <c r="W9197" i="1" s="1"/>
  <c r="V9185" i="1"/>
  <c r="W9185" i="1" s="1" a="1"/>
  <c r="W9185" i="1" s="1"/>
  <c r="V9173" i="1"/>
  <c r="W9173" i="1" s="1" a="1"/>
  <c r="W9173" i="1" s="1"/>
  <c r="V9161" i="1"/>
  <c r="W9161" i="1" s="1" a="1"/>
  <c r="W9161" i="1" s="1"/>
  <c r="V9149" i="1"/>
  <c r="W9149" i="1" s="1" a="1"/>
  <c r="W9149" i="1" s="1"/>
  <c r="V9137" i="1"/>
  <c r="W9137" i="1" s="1" a="1"/>
  <c r="W9137" i="1" s="1"/>
  <c r="V9125" i="1"/>
  <c r="W9125" i="1" s="1" a="1"/>
  <c r="W9125" i="1" s="1"/>
  <c r="V9113" i="1"/>
  <c r="W9113" i="1" s="1" a="1"/>
  <c r="W9113" i="1" s="1"/>
  <c r="V9101" i="1"/>
  <c r="W9101" i="1" s="1" a="1"/>
  <c r="W9101" i="1" s="1"/>
  <c r="V9089" i="1"/>
  <c r="W9089" i="1" s="1" a="1"/>
  <c r="W9089" i="1" s="1"/>
  <c r="V9077" i="1"/>
  <c r="W9077" i="1" s="1" a="1"/>
  <c r="W9077" i="1" s="1"/>
  <c r="V9065" i="1"/>
  <c r="W9065" i="1" s="1" a="1"/>
  <c r="W9065" i="1" s="1"/>
  <c r="V9053" i="1"/>
  <c r="W9053" i="1" s="1" a="1"/>
  <c r="W9053" i="1" s="1"/>
  <c r="V9041" i="1"/>
  <c r="W9041" i="1" s="1" a="1"/>
  <c r="W9041" i="1" s="1"/>
  <c r="V9029" i="1"/>
  <c r="W9029" i="1" s="1" a="1"/>
  <c r="W9029" i="1" s="1"/>
  <c r="V9017" i="1"/>
  <c r="W9017" i="1" s="1" a="1"/>
  <c r="W9017" i="1" s="1"/>
  <c r="V9005" i="1"/>
  <c r="W9005" i="1" s="1" a="1"/>
  <c r="W9005" i="1" s="1"/>
  <c r="V8993" i="1"/>
  <c r="W8993" i="1" s="1" a="1"/>
  <c r="W8993" i="1" s="1"/>
  <c r="V8981" i="1"/>
  <c r="W8981" i="1" s="1" a="1"/>
  <c r="W8981" i="1" s="1"/>
  <c r="V8878" i="1"/>
  <c r="W8878" i="1" s="1" a="1"/>
  <c r="W8878" i="1" s="1"/>
  <c r="V8866" i="1"/>
  <c r="W8866" i="1" s="1" a="1"/>
  <c r="W8866" i="1" s="1"/>
  <c r="V8854" i="1"/>
  <c r="W8854" i="1" s="1" a="1"/>
  <c r="W8854" i="1" s="1"/>
  <c r="V8842" i="1"/>
  <c r="W8842" i="1" s="1" a="1"/>
  <c r="W8842" i="1" s="1"/>
  <c r="V8830" i="1"/>
  <c r="W8830" i="1" s="1" a="1"/>
  <c r="W8830" i="1" s="1"/>
  <c r="V8818" i="1"/>
  <c r="W8818" i="1" s="1" a="1"/>
  <c r="W8818" i="1" s="1"/>
  <c r="V8806" i="1"/>
  <c r="W8806" i="1" s="1" a="1"/>
  <c r="W8806" i="1" s="1"/>
  <c r="V8794" i="1"/>
  <c r="W8794" i="1" s="1" a="1"/>
  <c r="W8794" i="1" s="1"/>
  <c r="V8782" i="1"/>
  <c r="W8782" i="1" s="1" a="1"/>
  <c r="W8782" i="1" s="1"/>
  <c r="V8770" i="1"/>
  <c r="W8770" i="1" s="1" a="1"/>
  <c r="W8770" i="1" s="1"/>
  <c r="V8758" i="1"/>
  <c r="W8758" i="1" s="1" a="1"/>
  <c r="W8758" i="1" s="1"/>
  <c r="V8746" i="1"/>
  <c r="W8746" i="1" s="1" a="1"/>
  <c r="W8746" i="1" s="1"/>
  <c r="V8734" i="1"/>
  <c r="W8734" i="1" s="1" a="1"/>
  <c r="W8734" i="1" s="1"/>
  <c r="V8722" i="1"/>
  <c r="W8722" i="1" s="1" a="1"/>
  <c r="W8722" i="1" s="1"/>
  <c r="V8710" i="1"/>
  <c r="W8710" i="1" s="1" a="1"/>
  <c r="W8710" i="1" s="1"/>
  <c r="V8698" i="1"/>
  <c r="W8698" i="1" s="1" a="1"/>
  <c r="W8698" i="1" s="1"/>
  <c r="V8686" i="1"/>
  <c r="W8686" i="1" s="1" a="1"/>
  <c r="W8686" i="1" s="1"/>
  <c r="V8674" i="1"/>
  <c r="W8674" i="1" s="1" a="1"/>
  <c r="W8674" i="1" s="1"/>
  <c r="V8662" i="1"/>
  <c r="W8662" i="1" s="1" a="1"/>
  <c r="W8662" i="1" s="1"/>
  <c r="V8650" i="1"/>
  <c r="W8650" i="1" s="1" a="1"/>
  <c r="W8650" i="1" s="1"/>
  <c r="V8638" i="1"/>
  <c r="W8638" i="1" s="1" a="1"/>
  <c r="W8638" i="1" s="1"/>
  <c r="V8626" i="1"/>
  <c r="W8626" i="1" s="1" a="1"/>
  <c r="W8626" i="1" s="1"/>
  <c r="V8614" i="1"/>
  <c r="W8614" i="1" s="1" a="1"/>
  <c r="W8614" i="1" s="1"/>
  <c r="V8602" i="1"/>
  <c r="W8602" i="1" s="1" a="1"/>
  <c r="W8602" i="1" s="1"/>
  <c r="V8590" i="1"/>
  <c r="W8590" i="1" s="1" a="1"/>
  <c r="W8590" i="1" s="1"/>
  <c r="V8578" i="1"/>
  <c r="W8578" i="1" s="1" a="1"/>
  <c r="W8578" i="1" s="1"/>
  <c r="V8566" i="1"/>
  <c r="W8566" i="1" s="1" a="1"/>
  <c r="W8566" i="1" s="1"/>
  <c r="V8554" i="1"/>
  <c r="W8554" i="1" s="1" a="1"/>
  <c r="W8554" i="1" s="1"/>
  <c r="V8542" i="1"/>
  <c r="W8542" i="1" s="1" a="1"/>
  <c r="W8542" i="1" s="1"/>
  <c r="V8530" i="1"/>
  <c r="W8530" i="1" s="1" a="1"/>
  <c r="W8530" i="1" s="1"/>
  <c r="V8518" i="1"/>
  <c r="W8518" i="1" s="1" a="1"/>
  <c r="W8518" i="1" s="1"/>
  <c r="V8506" i="1"/>
  <c r="W8506" i="1" s="1" a="1"/>
  <c r="W8506" i="1" s="1"/>
  <c r="V8494" i="1"/>
  <c r="W8494" i="1" s="1" a="1"/>
  <c r="W8494" i="1" s="1"/>
  <c r="V8482" i="1"/>
  <c r="W8482" i="1" s="1" a="1"/>
  <c r="W8482" i="1" s="1"/>
  <c r="V8470" i="1"/>
  <c r="W8470" i="1" s="1" a="1"/>
  <c r="W8470" i="1" s="1"/>
  <c r="V8458" i="1"/>
  <c r="W8458" i="1" s="1" a="1"/>
  <c r="W8458" i="1" s="1"/>
  <c r="V8446" i="1"/>
  <c r="W8446" i="1" s="1" a="1"/>
  <c r="W8446" i="1" s="1"/>
  <c r="V8434" i="1"/>
  <c r="W8434" i="1" s="1" a="1"/>
  <c r="W8434" i="1" s="1"/>
  <c r="V8422" i="1"/>
  <c r="W8422" i="1" s="1" a="1"/>
  <c r="W8422" i="1" s="1"/>
  <c r="V8410" i="1"/>
  <c r="W8410" i="1" s="1" a="1"/>
  <c r="W8410" i="1" s="1"/>
  <c r="V8398" i="1"/>
  <c r="W8398" i="1" s="1" a="1"/>
  <c r="W8398" i="1" s="1"/>
  <c r="V8386" i="1"/>
  <c r="W8386" i="1" s="1" a="1"/>
  <c r="W8386" i="1" s="1"/>
  <c r="V8374" i="1"/>
  <c r="W8374" i="1" s="1" a="1"/>
  <c r="W8374" i="1" s="1"/>
  <c r="V8362" i="1"/>
  <c r="W8362" i="1" s="1" a="1"/>
  <c r="W8362" i="1" s="1"/>
  <c r="V8350" i="1"/>
  <c r="W8350" i="1" s="1" a="1"/>
  <c r="W8350" i="1" s="1"/>
  <c r="V8338" i="1"/>
  <c r="W8338" i="1" s="1" a="1"/>
  <c r="W8338" i="1" s="1"/>
  <c r="V8326" i="1"/>
  <c r="W8326" i="1" s="1" a="1"/>
  <c r="W8326" i="1" s="1"/>
  <c r="V8314" i="1"/>
  <c r="W8314" i="1" s="1" a="1"/>
  <c r="W8314" i="1" s="1"/>
  <c r="V8302" i="1"/>
  <c r="W8302" i="1" s="1" a="1"/>
  <c r="W8302" i="1" s="1"/>
  <c r="V8290" i="1"/>
  <c r="W8290" i="1" s="1" a="1"/>
  <c r="W8290" i="1" s="1"/>
  <c r="V8278" i="1"/>
  <c r="W8278" i="1" s="1" a="1"/>
  <c r="W8278" i="1" s="1"/>
  <c r="V8266" i="1"/>
  <c r="W8266" i="1" s="1" a="1"/>
  <c r="W8266" i="1" s="1"/>
  <c r="V8254" i="1"/>
  <c r="W8254" i="1" s="1" a="1"/>
  <c r="W8254" i="1" s="1"/>
  <c r="V8242" i="1"/>
  <c r="W8242" i="1" s="1" a="1"/>
  <c r="W8242" i="1" s="1"/>
  <c r="V8230" i="1"/>
  <c r="W8230" i="1" s="1" a="1"/>
  <c r="W8230" i="1" s="1"/>
  <c r="V8218" i="1"/>
  <c r="W8218" i="1" s="1" a="1"/>
  <c r="W8218" i="1" s="1"/>
  <c r="V8206" i="1"/>
  <c r="W8206" i="1" s="1" a="1"/>
  <c r="W8206" i="1" s="1"/>
  <c r="V8194" i="1"/>
  <c r="W8194" i="1" s="1" a="1"/>
  <c r="W8194" i="1" s="1"/>
  <c r="V8182" i="1"/>
  <c r="W8182" i="1" s="1" a="1"/>
  <c r="W8182" i="1" s="1"/>
  <c r="V8170" i="1"/>
  <c r="W8170" i="1" s="1" a="1"/>
  <c r="W8170" i="1" s="1"/>
  <c r="V8158" i="1"/>
  <c r="W8158" i="1" s="1" a="1"/>
  <c r="W8158" i="1" s="1"/>
  <c r="V8146" i="1"/>
  <c r="W8146" i="1" s="1" a="1"/>
  <c r="W8146" i="1" s="1"/>
  <c r="V8134" i="1"/>
  <c r="W8134" i="1" s="1" a="1"/>
  <c r="W8134" i="1" s="1"/>
  <c r="V8122" i="1"/>
  <c r="W8122" i="1" s="1" a="1"/>
  <c r="W8122" i="1" s="1"/>
  <c r="V8110" i="1"/>
  <c r="W8110" i="1" s="1" a="1"/>
  <c r="W8110" i="1" s="1"/>
  <c r="V8098" i="1"/>
  <c r="W8098" i="1" s="1" a="1"/>
  <c r="W8098" i="1" s="1"/>
  <c r="V8086" i="1"/>
  <c r="W8086" i="1" s="1" a="1"/>
  <c r="W8086" i="1" s="1"/>
  <c r="V8064" i="1"/>
  <c r="W8064" i="1" s="1" a="1"/>
  <c r="W8064" i="1" s="1"/>
  <c r="V8054" i="1"/>
  <c r="W8054" i="1" s="1" a="1"/>
  <c r="W8054" i="1" s="1"/>
  <c r="V8033" i="1"/>
  <c r="W8033" i="1" s="1" a="1"/>
  <c r="W8033" i="1" s="1"/>
  <c r="V8023" i="1"/>
  <c r="W8023" i="1" s="1" a="1"/>
  <c r="W8023" i="1" s="1"/>
  <c r="V8013" i="1"/>
  <c r="W8013" i="1" s="1" a="1"/>
  <c r="W8013" i="1" s="1"/>
  <c r="V7992" i="1"/>
  <c r="W7992" i="1" s="1" a="1"/>
  <c r="W7992" i="1" s="1"/>
  <c r="V7982" i="1"/>
  <c r="W7982" i="1" s="1" a="1"/>
  <c r="W7982" i="1" s="1"/>
  <c r="V7961" i="1"/>
  <c r="W7961" i="1" s="1" a="1"/>
  <c r="W7961" i="1" s="1"/>
  <c r="V7951" i="1"/>
  <c r="W7951" i="1" s="1" a="1"/>
  <c r="W7951" i="1" s="1"/>
  <c r="V7941" i="1"/>
  <c r="W7941" i="1" s="1" a="1"/>
  <c r="W7941" i="1" s="1"/>
  <c r="V7920" i="1"/>
  <c r="W7920" i="1" s="1" a="1"/>
  <c r="W7920" i="1" s="1"/>
  <c r="V7910" i="1"/>
  <c r="W7910" i="1" s="1" a="1"/>
  <c r="W7910" i="1" s="1"/>
  <c r="V7890" i="1"/>
  <c r="W7890" i="1" s="1" a="1"/>
  <c r="W7890" i="1" s="1"/>
  <c r="V7867" i="1"/>
  <c r="W7867" i="1" s="1" a="1"/>
  <c r="W7867" i="1" s="1"/>
  <c r="V7844" i="1"/>
  <c r="W7844" i="1" s="1" a="1"/>
  <c r="W7844" i="1" s="1"/>
  <c r="V7832" i="1"/>
  <c r="W7832" i="1" s="1" a="1"/>
  <c r="W7832" i="1" s="1"/>
  <c r="V7820" i="1"/>
  <c r="W7820" i="1" s="1" a="1"/>
  <c r="W7820" i="1" s="1"/>
  <c r="V7808" i="1"/>
  <c r="W7808" i="1" s="1" a="1"/>
  <c r="W7808" i="1" s="1"/>
  <c r="V7796" i="1"/>
  <c r="W7796" i="1" s="1" a="1"/>
  <c r="W7796" i="1" s="1"/>
  <c r="V7784" i="1"/>
  <c r="W7784" i="1" s="1" a="1"/>
  <c r="W7784" i="1" s="1"/>
  <c r="V7772" i="1"/>
  <c r="W7772" i="1" s="1" a="1"/>
  <c r="W7772" i="1" s="1"/>
  <c r="V7760" i="1"/>
  <c r="W7760" i="1" s="1" a="1"/>
  <c r="W7760" i="1" s="1"/>
  <c r="V7748" i="1"/>
  <c r="W7748" i="1" s="1" a="1"/>
  <c r="W7748" i="1" s="1"/>
  <c r="V7736" i="1"/>
  <c r="W7736" i="1" s="1" a="1"/>
  <c r="W7736" i="1" s="1"/>
  <c r="V7724" i="1"/>
  <c r="W7724" i="1" s="1" a="1"/>
  <c r="W7724" i="1" s="1"/>
  <c r="V7712" i="1"/>
  <c r="W7712" i="1" s="1" a="1"/>
  <c r="W7712" i="1" s="1"/>
  <c r="V7700" i="1"/>
  <c r="W7700" i="1" s="1" a="1"/>
  <c r="W7700" i="1" s="1"/>
  <c r="V7688" i="1"/>
  <c r="W7688" i="1" s="1" a="1"/>
  <c r="W7688" i="1" s="1"/>
  <c r="V7676" i="1"/>
  <c r="W7676" i="1" s="1" a="1"/>
  <c r="W7676" i="1" s="1"/>
  <c r="V7664" i="1"/>
  <c r="W7664" i="1" s="1" a="1"/>
  <c r="W7664" i="1" s="1"/>
  <c r="V7652" i="1"/>
  <c r="W7652" i="1" s="1" a="1"/>
  <c r="W7652" i="1" s="1"/>
  <c r="V7640" i="1"/>
  <c r="W7640" i="1" s="1" a="1"/>
  <c r="W7640" i="1" s="1"/>
  <c r="V7628" i="1"/>
  <c r="W7628" i="1" s="1" a="1"/>
  <c r="W7628" i="1" s="1"/>
  <c r="V7616" i="1"/>
  <c r="W7616" i="1" s="1" a="1"/>
  <c r="W7616" i="1" s="1"/>
  <c r="V7604" i="1"/>
  <c r="W7604" i="1" s="1" a="1"/>
  <c r="W7604" i="1" s="1"/>
  <c r="V7592" i="1"/>
  <c r="W7592" i="1" s="1" a="1"/>
  <c r="W7592" i="1" s="1"/>
  <c r="V7580" i="1"/>
  <c r="W7580" i="1" s="1" a="1"/>
  <c r="W7580" i="1" s="1"/>
  <c r="V7568" i="1"/>
  <c r="W7568" i="1" s="1" a="1"/>
  <c r="W7568" i="1" s="1"/>
  <c r="V7556" i="1"/>
  <c r="W7556" i="1" s="1" a="1"/>
  <c r="W7556" i="1" s="1"/>
  <c r="V7544" i="1"/>
  <c r="W7544" i="1" s="1" a="1"/>
  <c r="W7544" i="1" s="1"/>
  <c r="V7532" i="1"/>
  <c r="W7532" i="1" s="1" a="1"/>
  <c r="W7532" i="1" s="1"/>
  <c r="V7520" i="1"/>
  <c r="W7520" i="1" s="1" a="1"/>
  <c r="W7520" i="1" s="1"/>
  <c r="V7508" i="1"/>
  <c r="W7508" i="1" s="1" a="1"/>
  <c r="W7508" i="1" s="1"/>
  <c r="V7496" i="1"/>
  <c r="W7496" i="1" s="1" a="1"/>
  <c r="W7496" i="1" s="1"/>
  <c r="V7484" i="1"/>
  <c r="W7484" i="1" s="1" a="1"/>
  <c r="W7484" i="1" s="1"/>
  <c r="V7472" i="1"/>
  <c r="W7472" i="1" s="1" a="1"/>
  <c r="W7472" i="1" s="1"/>
  <c r="V7460" i="1"/>
  <c r="W7460" i="1" s="1" a="1"/>
  <c r="W7460" i="1" s="1"/>
  <c r="V7448" i="1"/>
  <c r="W7448" i="1" s="1" a="1"/>
  <c r="W7448" i="1" s="1"/>
  <c r="V7436" i="1"/>
  <c r="W7436" i="1" s="1" a="1"/>
  <c r="W7436" i="1" s="1"/>
  <c r="V7424" i="1"/>
  <c r="W7424" i="1" s="1" a="1"/>
  <c r="W7424" i="1" s="1"/>
  <c r="V7412" i="1"/>
  <c r="W7412" i="1" s="1" a="1"/>
  <c r="W7412" i="1" s="1"/>
  <c r="V7400" i="1"/>
  <c r="W7400" i="1" s="1" a="1"/>
  <c r="W7400" i="1" s="1"/>
  <c r="V7388" i="1"/>
  <c r="W7388" i="1" s="1" a="1"/>
  <c r="W7388" i="1" s="1"/>
  <c r="V7376" i="1"/>
  <c r="W7376" i="1" s="1" a="1"/>
  <c r="W7376" i="1" s="1"/>
  <c r="V7364" i="1"/>
  <c r="W7364" i="1" s="1" a="1"/>
  <c r="W7364" i="1" s="1"/>
  <c r="V7352" i="1"/>
  <c r="W7352" i="1" s="1" a="1"/>
  <c r="W7352" i="1" s="1"/>
  <c r="V7340" i="1"/>
  <c r="W7340" i="1" s="1" a="1"/>
  <c r="W7340" i="1" s="1"/>
  <c r="V7328" i="1"/>
  <c r="W7328" i="1" s="1" a="1"/>
  <c r="W7328" i="1" s="1"/>
  <c r="V7316" i="1"/>
  <c r="W7316" i="1" s="1" a="1"/>
  <c r="W7316" i="1" s="1"/>
  <c r="V7304" i="1"/>
  <c r="W7304" i="1" s="1" a="1"/>
  <c r="W7304" i="1" s="1"/>
  <c r="V7292" i="1"/>
  <c r="W7292" i="1" s="1" a="1"/>
  <c r="W7292" i="1" s="1"/>
  <c r="V7280" i="1"/>
  <c r="W7280" i="1" s="1" a="1"/>
  <c r="W7280" i="1" s="1"/>
  <c r="V7268" i="1"/>
  <c r="W7268" i="1" s="1" a="1"/>
  <c r="W7268" i="1" s="1"/>
  <c r="V7256" i="1"/>
  <c r="W7256" i="1" s="1" a="1"/>
  <c r="W7256" i="1" s="1"/>
  <c r="V7244" i="1"/>
  <c r="W7244" i="1" s="1" a="1"/>
  <c r="W7244" i="1" s="1"/>
  <c r="V7232" i="1"/>
  <c r="W7232" i="1" s="1" a="1"/>
  <c r="W7232" i="1" s="1"/>
  <c r="V7220" i="1"/>
  <c r="W7220" i="1" s="1" a="1"/>
  <c r="W7220" i="1" s="1"/>
  <c r="V7208" i="1"/>
  <c r="W7208" i="1" s="1" a="1"/>
  <c r="W7208" i="1" s="1"/>
  <c r="V7196" i="1"/>
  <c r="W7196" i="1" s="1" a="1"/>
  <c r="W7196" i="1" s="1"/>
  <c r="V7184" i="1"/>
  <c r="W7184" i="1" s="1" a="1"/>
  <c r="W7184" i="1" s="1"/>
  <c r="V7172" i="1"/>
  <c r="W7172" i="1" s="1" a="1"/>
  <c r="W7172" i="1" s="1"/>
  <c r="V7160" i="1"/>
  <c r="W7160" i="1" s="1" a="1"/>
  <c r="W7160" i="1" s="1"/>
  <c r="V7148" i="1"/>
  <c r="W7148" i="1" s="1" a="1"/>
  <c r="W7148" i="1" s="1"/>
  <c r="V7136" i="1"/>
  <c r="W7136" i="1" s="1" a="1"/>
  <c r="W7136" i="1" s="1"/>
  <c r="V7124" i="1"/>
  <c r="W7124" i="1" s="1" a="1"/>
  <c r="W7124" i="1" s="1"/>
  <c r="V7112" i="1"/>
  <c r="W7112" i="1" s="1" a="1"/>
  <c r="W7112" i="1" s="1"/>
  <c r="V7100" i="1"/>
  <c r="W7100" i="1" s="1" a="1"/>
  <c r="W7100" i="1" s="1"/>
  <c r="V7088" i="1"/>
  <c r="W7088" i="1" s="1" a="1"/>
  <c r="W7088" i="1" s="1"/>
  <c r="V7076" i="1"/>
  <c r="W7076" i="1" s="1" a="1"/>
  <c r="W7076" i="1" s="1"/>
  <c r="V7064" i="1"/>
  <c r="W7064" i="1" s="1" a="1"/>
  <c r="W7064" i="1" s="1"/>
  <c r="V7052" i="1"/>
  <c r="W7052" i="1" s="1" a="1"/>
  <c r="W7052" i="1" s="1"/>
  <c r="V7040" i="1"/>
  <c r="W7040" i="1" s="1" a="1"/>
  <c r="W7040" i="1" s="1"/>
  <c r="V7028" i="1"/>
  <c r="W7028" i="1" s="1" a="1"/>
  <c r="W7028" i="1" s="1"/>
  <c r="V7016" i="1"/>
  <c r="W7016" i="1" s="1" a="1"/>
  <c r="W7016" i="1" s="1"/>
  <c r="V7004" i="1"/>
  <c r="W7004" i="1" s="1" a="1"/>
  <c r="W7004" i="1" s="1"/>
  <c r="V6992" i="1"/>
  <c r="W6992" i="1" s="1" a="1"/>
  <c r="W6992" i="1" s="1"/>
  <c r="V6980" i="1"/>
  <c r="W6980" i="1" s="1" a="1"/>
  <c r="W6980" i="1" s="1"/>
  <c r="V6968" i="1"/>
  <c r="W6968" i="1" s="1" a="1"/>
  <c r="W6968" i="1" s="1"/>
  <c r="V6956" i="1"/>
  <c r="W6956" i="1" s="1" a="1"/>
  <c r="W6956" i="1" s="1"/>
  <c r="V6944" i="1"/>
  <c r="W6944" i="1" s="1" a="1"/>
  <c r="W6944" i="1" s="1"/>
  <c r="V6932" i="1"/>
  <c r="W6932" i="1" s="1" a="1"/>
  <c r="W6932" i="1" s="1"/>
  <c r="V6920" i="1"/>
  <c r="W6920" i="1" s="1" a="1"/>
  <c r="W6920" i="1" s="1"/>
  <c r="V6908" i="1"/>
  <c r="W6908" i="1" s="1" a="1"/>
  <c r="W6908" i="1" s="1"/>
  <c r="V6896" i="1"/>
  <c r="W6896" i="1" s="1" a="1"/>
  <c r="W6896" i="1" s="1"/>
  <c r="V6884" i="1"/>
  <c r="W6884" i="1" s="1" a="1"/>
  <c r="W6884" i="1" s="1"/>
  <c r="V6872" i="1"/>
  <c r="W6872" i="1" s="1" a="1"/>
  <c r="W6872" i="1" s="1"/>
  <c r="V6861" i="1"/>
  <c r="W6861" i="1" s="1" a="1"/>
  <c r="W6861" i="1" s="1"/>
  <c r="V6843" i="1"/>
  <c r="W6843" i="1" s="1" a="1"/>
  <c r="W6843" i="1" s="1"/>
  <c r="V6831" i="1"/>
  <c r="W6831" i="1" s="1" a="1"/>
  <c r="W6831" i="1" s="1"/>
  <c r="V6819" i="1"/>
  <c r="W6819" i="1" s="1" a="1"/>
  <c r="W6819" i="1" s="1"/>
  <c r="V6807" i="1"/>
  <c r="W6807" i="1" s="1" a="1"/>
  <c r="W6807" i="1" s="1"/>
  <c r="V6795" i="1"/>
  <c r="W6795" i="1" s="1" a="1"/>
  <c r="W6795" i="1" s="1"/>
  <c r="V6783" i="1"/>
  <c r="W6783" i="1" s="1" a="1"/>
  <c r="W6783" i="1" s="1"/>
  <c r="V6771" i="1"/>
  <c r="W6771" i="1" s="1" a="1"/>
  <c r="W6771" i="1" s="1"/>
  <c r="V6759" i="1"/>
  <c r="W6759" i="1" s="1" a="1"/>
  <c r="W6759" i="1" s="1"/>
  <c r="V6747" i="1"/>
  <c r="W6747" i="1" s="1" a="1"/>
  <c r="W6747" i="1" s="1"/>
  <c r="V6735" i="1"/>
  <c r="W6735" i="1" s="1" a="1"/>
  <c r="W6735" i="1" s="1"/>
  <c r="V6723" i="1"/>
  <c r="W6723" i="1" s="1" a="1"/>
  <c r="W6723" i="1" s="1"/>
  <c r="V6711" i="1"/>
  <c r="W6711" i="1" s="1" a="1"/>
  <c r="W6711" i="1" s="1"/>
  <c r="V6699" i="1"/>
  <c r="W6699" i="1" s="1" a="1"/>
  <c r="W6699" i="1" s="1"/>
  <c r="V6687" i="1"/>
  <c r="W6687" i="1" s="1" a="1"/>
  <c r="W6687" i="1" s="1"/>
  <c r="V6675" i="1"/>
  <c r="W6675" i="1" s="1" a="1"/>
  <c r="W6675" i="1" s="1"/>
  <c r="V6663" i="1"/>
  <c r="W6663" i="1" s="1" a="1"/>
  <c r="W6663" i="1" s="1"/>
  <c r="V6651" i="1"/>
  <c r="W6651" i="1" s="1" a="1"/>
  <c r="W6651" i="1" s="1"/>
  <c r="V6639" i="1"/>
  <c r="W6639" i="1" s="1" a="1"/>
  <c r="W6639" i="1" s="1"/>
  <c r="V6627" i="1"/>
  <c r="W6627" i="1" s="1" a="1"/>
  <c r="W6627" i="1" s="1"/>
  <c r="V6615" i="1"/>
  <c r="W6615" i="1" s="1" a="1"/>
  <c r="W6615" i="1" s="1"/>
  <c r="V6603" i="1"/>
  <c r="W6603" i="1" s="1" a="1"/>
  <c r="W6603" i="1" s="1"/>
  <c r="V6591" i="1"/>
  <c r="W6591" i="1" s="1" a="1"/>
  <c r="W6591" i="1" s="1"/>
  <c r="V6579" i="1"/>
  <c r="W6579" i="1" s="1" a="1"/>
  <c r="W6579" i="1" s="1"/>
  <c r="V6567" i="1"/>
  <c r="W6567" i="1" s="1" a="1"/>
  <c r="W6567" i="1" s="1"/>
  <c r="V6555" i="1"/>
  <c r="W6555" i="1" s="1" a="1"/>
  <c r="W6555" i="1" s="1"/>
  <c r="V6543" i="1"/>
  <c r="W6543" i="1" s="1" a="1"/>
  <c r="W6543" i="1" s="1"/>
  <c r="V6531" i="1"/>
  <c r="W6531" i="1" s="1" a="1"/>
  <c r="W6531" i="1" s="1"/>
  <c r="V6519" i="1"/>
  <c r="W6519" i="1" s="1" a="1"/>
  <c r="W6519" i="1" s="1"/>
  <c r="V6507" i="1"/>
  <c r="W6507" i="1" s="1" a="1"/>
  <c r="W6507" i="1" s="1"/>
  <c r="V6495" i="1"/>
  <c r="W6495" i="1" s="1" a="1"/>
  <c r="W6495" i="1" s="1"/>
  <c r="V6483" i="1"/>
  <c r="W6483" i="1" s="1" a="1"/>
  <c r="W6483" i="1" s="1"/>
  <c r="V6471" i="1"/>
  <c r="W6471" i="1" s="1" a="1"/>
  <c r="W6471" i="1" s="1"/>
  <c r="V6459" i="1"/>
  <c r="W6459" i="1" s="1" a="1"/>
  <c r="W6459" i="1" s="1"/>
  <c r="V6447" i="1"/>
  <c r="W6447" i="1" s="1" a="1"/>
  <c r="W6447" i="1" s="1"/>
  <c r="V6435" i="1"/>
  <c r="W6435" i="1" s="1" a="1"/>
  <c r="W6435" i="1" s="1"/>
  <c r="V6423" i="1"/>
  <c r="W6423" i="1" s="1" a="1"/>
  <c r="W6423" i="1" s="1"/>
  <c r="V6411" i="1"/>
  <c r="W6411" i="1" s="1" a="1"/>
  <c r="W6411" i="1" s="1"/>
  <c r="V6399" i="1"/>
  <c r="W6399" i="1" s="1" a="1"/>
  <c r="W6399" i="1" s="1"/>
  <c r="V6387" i="1"/>
  <c r="W6387" i="1" s="1" a="1"/>
  <c r="W6387" i="1" s="1"/>
  <c r="V6375" i="1"/>
  <c r="W6375" i="1" s="1" a="1"/>
  <c r="W6375" i="1" s="1"/>
  <c r="V6363" i="1"/>
  <c r="W6363" i="1" s="1" a="1"/>
  <c r="W6363" i="1" s="1"/>
  <c r="V6351" i="1"/>
  <c r="W6351" i="1" s="1" a="1"/>
  <c r="W6351" i="1" s="1"/>
  <c r="V6339" i="1"/>
  <c r="W6339" i="1" s="1" a="1"/>
  <c r="W6339" i="1" s="1"/>
  <c r="V6327" i="1"/>
  <c r="W6327" i="1" s="1" a="1"/>
  <c r="W6327" i="1" s="1"/>
  <c r="V6315" i="1"/>
  <c r="W6315" i="1" s="1" a="1"/>
  <c r="W6315" i="1" s="1"/>
  <c r="V6303" i="1"/>
  <c r="W6303" i="1" s="1" a="1"/>
  <c r="W6303" i="1" s="1"/>
  <c r="V6291" i="1"/>
  <c r="W6291" i="1" s="1" a="1"/>
  <c r="W6291" i="1" s="1"/>
  <c r="V6279" i="1"/>
  <c r="W6279" i="1" s="1" a="1"/>
  <c r="W6279" i="1" s="1"/>
  <c r="V6267" i="1"/>
  <c r="W6267" i="1" s="1" a="1"/>
  <c r="W6267" i="1" s="1"/>
  <c r="V6255" i="1"/>
  <c r="W6255" i="1" s="1" a="1"/>
  <c r="W6255" i="1" s="1"/>
  <c r="V6243" i="1"/>
  <c r="W6243" i="1" s="1" a="1"/>
  <c r="W6243" i="1" s="1"/>
  <c r="V6231" i="1"/>
  <c r="W6231" i="1" s="1" a="1"/>
  <c r="W6231" i="1" s="1"/>
  <c r="V6219" i="1"/>
  <c r="W6219" i="1" s="1" a="1"/>
  <c r="W6219" i="1" s="1"/>
  <c r="V6207" i="1"/>
  <c r="W6207" i="1" s="1" a="1"/>
  <c r="W6207" i="1" s="1"/>
  <c r="V6195" i="1"/>
  <c r="W6195" i="1" s="1" a="1"/>
  <c r="W6195" i="1" s="1"/>
  <c r="V6183" i="1"/>
  <c r="W6183" i="1" s="1" a="1"/>
  <c r="W6183" i="1" s="1"/>
  <c r="V6171" i="1"/>
  <c r="W6171" i="1" s="1" a="1"/>
  <c r="W6171" i="1" s="1"/>
  <c r="V6159" i="1"/>
  <c r="W6159" i="1" s="1" a="1"/>
  <c r="W6159" i="1" s="1"/>
  <c r="V6147" i="1"/>
  <c r="W6147" i="1" s="1" a="1"/>
  <c r="W6147" i="1" s="1"/>
  <c r="V6135" i="1"/>
  <c r="W6135" i="1" s="1" a="1"/>
  <c r="W6135" i="1" s="1"/>
  <c r="V6123" i="1"/>
  <c r="W6123" i="1" s="1" a="1"/>
  <c r="W6123" i="1" s="1"/>
  <c r="V6111" i="1"/>
  <c r="W6111" i="1" s="1" a="1"/>
  <c r="W6111" i="1" s="1"/>
  <c r="V6099" i="1"/>
  <c r="W6099" i="1" s="1" a="1"/>
  <c r="W6099" i="1" s="1"/>
  <c r="V6087" i="1"/>
  <c r="W6087" i="1" s="1" a="1"/>
  <c r="W6087" i="1" s="1"/>
  <c r="V6075" i="1"/>
  <c r="W6075" i="1" s="1" a="1"/>
  <c r="W6075" i="1" s="1"/>
  <c r="V6063" i="1"/>
  <c r="W6063" i="1" s="1" a="1"/>
  <c r="W6063" i="1" s="1"/>
  <c r="V6051" i="1"/>
  <c r="W6051" i="1" s="1" a="1"/>
  <c r="W6051" i="1" s="1"/>
  <c r="V6039" i="1"/>
  <c r="W6039" i="1" s="1" a="1"/>
  <c r="W6039" i="1" s="1"/>
  <c r="V6027" i="1"/>
  <c r="W6027" i="1" s="1" a="1"/>
  <c r="W6027" i="1" s="1"/>
  <c r="V6015" i="1"/>
  <c r="W6015" i="1" s="1" a="1"/>
  <c r="W6015" i="1" s="1"/>
  <c r="V6003" i="1"/>
  <c r="W6003" i="1" s="1" a="1"/>
  <c r="W6003" i="1" s="1"/>
  <c r="V5991" i="1"/>
  <c r="W5991" i="1" s="1" a="1"/>
  <c r="W5991" i="1" s="1"/>
  <c r="V5979" i="1"/>
  <c r="W5979" i="1" s="1" a="1"/>
  <c r="W5979" i="1" s="1"/>
  <c r="V5967" i="1"/>
  <c r="W5967" i="1" s="1" a="1"/>
  <c r="W5967" i="1" s="1"/>
  <c r="V5955" i="1"/>
  <c r="W5955" i="1" s="1" a="1"/>
  <c r="W5955" i="1" s="1"/>
  <c r="V5943" i="1"/>
  <c r="W5943" i="1" s="1" a="1"/>
  <c r="W5943" i="1" s="1"/>
  <c r="V5931" i="1"/>
  <c r="W5931" i="1" s="1" a="1"/>
  <c r="W5931" i="1" s="1"/>
  <c r="V5919" i="1"/>
  <c r="W5919" i="1" s="1" a="1"/>
  <c r="W5919" i="1" s="1"/>
  <c r="V5907" i="1"/>
  <c r="W5907" i="1" s="1" a="1"/>
  <c r="W5907" i="1" s="1"/>
  <c r="V5895" i="1"/>
  <c r="W5895" i="1" s="1" a="1"/>
  <c r="W5895" i="1" s="1"/>
  <c r="V5883" i="1"/>
  <c r="W5883" i="1" s="1" a="1"/>
  <c r="W5883" i="1" s="1"/>
  <c r="V5871" i="1"/>
  <c r="W5871" i="1" s="1" a="1"/>
  <c r="W5871" i="1" s="1"/>
  <c r="V5859" i="1"/>
  <c r="W5859" i="1" s="1" a="1"/>
  <c r="W5859" i="1" s="1"/>
  <c r="V5847" i="1"/>
  <c r="W5847" i="1" s="1" a="1"/>
  <c r="W5847" i="1" s="1"/>
  <c r="V5826" i="1"/>
  <c r="W5826" i="1" s="1" a="1"/>
  <c r="W5826" i="1" s="1"/>
  <c r="V5814" i="1"/>
  <c r="W5814" i="1" s="1" a="1"/>
  <c r="W5814" i="1" s="1"/>
  <c r="V5802" i="1"/>
  <c r="W5802" i="1" s="1" a="1"/>
  <c r="W5802" i="1" s="1"/>
  <c r="V5790" i="1"/>
  <c r="W5790" i="1" s="1" a="1"/>
  <c r="W5790" i="1" s="1"/>
  <c r="V5778" i="1"/>
  <c r="W5778" i="1" s="1" a="1"/>
  <c r="W5778" i="1" s="1"/>
  <c r="V5766" i="1"/>
  <c r="W5766" i="1" s="1" a="1"/>
  <c r="W5766" i="1" s="1"/>
  <c r="V5754" i="1"/>
  <c r="W5754" i="1" s="1" a="1"/>
  <c r="W5754" i="1" s="1"/>
  <c r="V5742" i="1"/>
  <c r="W5742" i="1" s="1" a="1"/>
  <c r="W5742" i="1" s="1"/>
  <c r="V5730" i="1"/>
  <c r="W5730" i="1" s="1" a="1"/>
  <c r="W5730" i="1" s="1"/>
  <c r="V5718" i="1"/>
  <c r="W5718" i="1" s="1" a="1"/>
  <c r="W5718" i="1" s="1"/>
  <c r="V5706" i="1"/>
  <c r="W5706" i="1" s="1" a="1"/>
  <c r="W5706" i="1" s="1"/>
  <c r="V5694" i="1"/>
  <c r="W5694" i="1" s="1" a="1"/>
  <c r="W5694" i="1" s="1"/>
  <c r="V5682" i="1"/>
  <c r="W5682" i="1" s="1" a="1"/>
  <c r="W5682" i="1" s="1"/>
  <c r="V5670" i="1"/>
  <c r="W5670" i="1" s="1" a="1"/>
  <c r="W5670" i="1" s="1"/>
  <c r="V5658" i="1"/>
  <c r="W5658" i="1" s="1" a="1"/>
  <c r="W5658" i="1" s="1"/>
  <c r="V5646" i="1"/>
  <c r="W5646" i="1" s="1" a="1"/>
  <c r="W5646" i="1" s="1"/>
  <c r="V5634" i="1"/>
  <c r="W5634" i="1" s="1" a="1"/>
  <c r="W5634" i="1" s="1"/>
  <c r="V5622" i="1"/>
  <c r="W5622" i="1" s="1" a="1"/>
  <c r="W5622" i="1" s="1"/>
  <c r="V5610" i="1"/>
  <c r="W5610" i="1" s="1" a="1"/>
  <c r="W5610" i="1" s="1"/>
  <c r="V5598" i="1"/>
  <c r="W5598" i="1" s="1" a="1"/>
  <c r="W5598" i="1" s="1"/>
  <c r="V5586" i="1"/>
  <c r="W5586" i="1" s="1" a="1"/>
  <c r="W5586" i="1" s="1"/>
  <c r="V5574" i="1"/>
  <c r="W5574" i="1" s="1" a="1"/>
  <c r="W5574" i="1" s="1"/>
  <c r="V5562" i="1"/>
  <c r="W5562" i="1" s="1" a="1"/>
  <c r="W5562" i="1" s="1"/>
  <c r="V5550" i="1"/>
  <c r="W5550" i="1" s="1" a="1"/>
  <c r="W5550" i="1" s="1"/>
  <c r="V5538" i="1"/>
  <c r="W5538" i="1" s="1" a="1"/>
  <c r="W5538" i="1" s="1"/>
  <c r="V5526" i="1"/>
  <c r="W5526" i="1" s="1" a="1"/>
  <c r="W5526" i="1" s="1"/>
  <c r="V5514" i="1"/>
  <c r="W5514" i="1" s="1" a="1"/>
  <c r="W5514" i="1" s="1"/>
  <c r="V5502" i="1"/>
  <c r="W5502" i="1" s="1" a="1"/>
  <c r="W5502" i="1" s="1"/>
  <c r="V5490" i="1"/>
  <c r="W5490" i="1" s="1" a="1"/>
  <c r="W5490" i="1" s="1"/>
  <c r="V5478" i="1"/>
  <c r="W5478" i="1" s="1" a="1"/>
  <c r="W5478" i="1" s="1"/>
  <c r="V5466" i="1"/>
  <c r="W5466" i="1" s="1" a="1"/>
  <c r="W5466" i="1" s="1"/>
  <c r="V5454" i="1"/>
  <c r="W5454" i="1" s="1" a="1"/>
  <c r="W5454" i="1" s="1"/>
  <c r="V5442" i="1"/>
  <c r="W5442" i="1" s="1" a="1"/>
  <c r="W5442" i="1" s="1"/>
  <c r="V5430" i="1"/>
  <c r="W5430" i="1" s="1" a="1"/>
  <c r="W5430" i="1" s="1"/>
  <c r="V5418" i="1"/>
  <c r="W5418" i="1" s="1" a="1"/>
  <c r="W5418" i="1" s="1"/>
  <c r="V5406" i="1"/>
  <c r="W5406" i="1" s="1" a="1"/>
  <c r="W5406" i="1" s="1"/>
  <c r="V5394" i="1"/>
  <c r="W5394" i="1" s="1" a="1"/>
  <c r="W5394" i="1" s="1"/>
  <c r="V5382" i="1"/>
  <c r="W5382" i="1" s="1" a="1"/>
  <c r="W5382" i="1" s="1"/>
  <c r="V5370" i="1"/>
  <c r="W5370" i="1" s="1" a="1"/>
  <c r="W5370" i="1" s="1"/>
  <c r="V5358" i="1"/>
  <c r="W5358" i="1" s="1" a="1"/>
  <c r="W5358" i="1" s="1"/>
  <c r="V5346" i="1"/>
  <c r="W5346" i="1" s="1" a="1"/>
  <c r="W5346" i="1" s="1"/>
  <c r="V5334" i="1"/>
  <c r="W5334" i="1" s="1" a="1"/>
  <c r="W5334" i="1" s="1"/>
  <c r="V5322" i="1"/>
  <c r="W5322" i="1" s="1" a="1"/>
  <c r="W5322" i="1" s="1"/>
  <c r="V5311" i="1"/>
  <c r="W5311" i="1" s="1" a="1"/>
  <c r="W5311" i="1" s="1"/>
  <c r="V5290" i="1"/>
  <c r="W5290" i="1" s="1" a="1"/>
  <c r="W5290" i="1" s="1"/>
  <c r="V5280" i="1"/>
  <c r="W5280" i="1" s="1" a="1"/>
  <c r="W5280" i="1" s="1"/>
  <c r="V5270" i="1"/>
  <c r="W5270" i="1" s="1" a="1"/>
  <c r="W5270" i="1" s="1"/>
  <c r="V5249" i="1"/>
  <c r="W5249" i="1" s="1" a="1"/>
  <c r="W5249" i="1" s="1"/>
  <c r="V5239" i="1"/>
  <c r="W5239" i="1" s="1" a="1"/>
  <c r="W5239" i="1" s="1"/>
  <c r="V5218" i="1"/>
  <c r="W5218" i="1" s="1" a="1"/>
  <c r="W5218" i="1" s="1"/>
  <c r="V5208" i="1"/>
  <c r="W5208" i="1" s="1" a="1"/>
  <c r="W5208" i="1" s="1"/>
  <c r="V5196" i="1"/>
  <c r="W5196" i="1" s="1" a="1"/>
  <c r="W5196" i="1" s="1"/>
  <c r="V5184" i="1"/>
  <c r="W5184" i="1" s="1" a="1"/>
  <c r="W5184" i="1" s="1"/>
  <c r="V5172" i="1"/>
  <c r="W5172" i="1" s="1" a="1"/>
  <c r="W5172" i="1" s="1"/>
  <c r="V5160" i="1"/>
  <c r="W5160" i="1" s="1" a="1"/>
  <c r="W5160" i="1" s="1"/>
  <c r="V5148" i="1"/>
  <c r="W5148" i="1" s="1" a="1"/>
  <c r="W5148" i="1" s="1"/>
  <c r="V5136" i="1"/>
  <c r="W5136" i="1" s="1" a="1"/>
  <c r="W5136" i="1" s="1"/>
  <c r="V5124" i="1"/>
  <c r="W5124" i="1" s="1" a="1"/>
  <c r="W5124" i="1" s="1"/>
  <c r="V5112" i="1"/>
  <c r="W5112" i="1" s="1" a="1"/>
  <c r="W5112" i="1" s="1"/>
  <c r="V5100" i="1"/>
  <c r="W5100" i="1" s="1" a="1"/>
  <c r="W5100" i="1" s="1"/>
  <c r="V5088" i="1"/>
  <c r="W5088" i="1" s="1" a="1"/>
  <c r="W5088" i="1" s="1"/>
  <c r="V5076" i="1"/>
  <c r="W5076" i="1" s="1" a="1"/>
  <c r="W5076" i="1" s="1"/>
  <c r="V5064" i="1"/>
  <c r="W5064" i="1" s="1" a="1"/>
  <c r="W5064" i="1" s="1"/>
  <c r="V5052" i="1"/>
  <c r="W5052" i="1" s="1" a="1"/>
  <c r="W5052" i="1" s="1"/>
  <c r="V5040" i="1"/>
  <c r="W5040" i="1" s="1" a="1"/>
  <c r="W5040" i="1" s="1"/>
  <c r="V5028" i="1"/>
  <c r="W5028" i="1" s="1" a="1"/>
  <c r="W5028" i="1" s="1"/>
  <c r="V5016" i="1"/>
  <c r="W5016" i="1" s="1" a="1"/>
  <c r="W5016" i="1" s="1"/>
  <c r="V5004" i="1"/>
  <c r="W5004" i="1" s="1" a="1"/>
  <c r="W5004" i="1" s="1"/>
  <c r="V4992" i="1"/>
  <c r="W4992" i="1" s="1" a="1"/>
  <c r="W4992" i="1" s="1"/>
  <c r="V4980" i="1"/>
  <c r="W4980" i="1" s="1" a="1"/>
  <c r="W4980" i="1" s="1"/>
  <c r="V4968" i="1"/>
  <c r="W4968" i="1" s="1" a="1"/>
  <c r="W4968" i="1" s="1"/>
  <c r="V4956" i="1"/>
  <c r="W4956" i="1" s="1" a="1"/>
  <c r="W4956" i="1" s="1"/>
  <c r="V4944" i="1"/>
  <c r="W4944" i="1" s="1" a="1"/>
  <c r="W4944" i="1" s="1"/>
  <c r="V4932" i="1"/>
  <c r="W4932" i="1" s="1" a="1"/>
  <c r="W4932" i="1" s="1"/>
  <c r="V4920" i="1"/>
  <c r="W4920" i="1" s="1" a="1"/>
  <c r="W4920" i="1" s="1"/>
  <c r="V4908" i="1"/>
  <c r="W4908" i="1" s="1" a="1"/>
  <c r="W4908" i="1" s="1"/>
  <c r="V4896" i="1"/>
  <c r="W4896" i="1" s="1" a="1"/>
  <c r="W4896" i="1" s="1"/>
  <c r="V4884" i="1"/>
  <c r="W4884" i="1" s="1" a="1"/>
  <c r="W4884" i="1" s="1"/>
  <c r="V4872" i="1"/>
  <c r="W4872" i="1" s="1" a="1"/>
  <c r="W4872" i="1" s="1"/>
  <c r="V4860" i="1"/>
  <c r="W4860" i="1" s="1" a="1"/>
  <c r="W4860" i="1" s="1"/>
  <c r="V4848" i="1"/>
  <c r="W4848" i="1" s="1" a="1"/>
  <c r="W4848" i="1" s="1"/>
  <c r="V4836" i="1"/>
  <c r="W4836" i="1" s="1" a="1"/>
  <c r="W4836" i="1" s="1"/>
  <c r="V4824" i="1"/>
  <c r="W4824" i="1" s="1" a="1"/>
  <c r="W4824" i="1" s="1"/>
  <c r="V4812" i="1"/>
  <c r="W4812" i="1" s="1" a="1"/>
  <c r="W4812" i="1" s="1"/>
  <c r="V4800" i="1"/>
  <c r="W4800" i="1" s="1" a="1"/>
  <c r="W4800" i="1" s="1"/>
  <c r="V4788" i="1"/>
  <c r="W4788" i="1" s="1" a="1"/>
  <c r="W4788" i="1" s="1"/>
  <c r="V4776" i="1"/>
  <c r="W4776" i="1" s="1" a="1"/>
  <c r="W4776" i="1" s="1"/>
  <c r="V4764" i="1"/>
  <c r="W4764" i="1" s="1" a="1"/>
  <c r="W4764" i="1" s="1"/>
  <c r="V4752" i="1"/>
  <c r="W4752" i="1" s="1" a="1"/>
  <c r="W4752" i="1" s="1"/>
  <c r="V4740" i="1"/>
  <c r="W4740" i="1" s="1" a="1"/>
  <c r="W4740" i="1" s="1"/>
  <c r="V4728" i="1"/>
  <c r="W4728" i="1" s="1" a="1"/>
  <c r="W4728" i="1" s="1"/>
  <c r="V4716" i="1"/>
  <c r="W4716" i="1" s="1" a="1"/>
  <c r="W4716" i="1" s="1"/>
  <c r="V4704" i="1"/>
  <c r="W4704" i="1" s="1" a="1"/>
  <c r="W4704" i="1" s="1"/>
  <c r="V4692" i="1"/>
  <c r="W4692" i="1" s="1" a="1"/>
  <c r="W4692" i="1" s="1"/>
  <c r="V4680" i="1"/>
  <c r="W4680" i="1" s="1" a="1"/>
  <c r="W4680" i="1" s="1"/>
  <c r="V4668" i="1"/>
  <c r="W4668" i="1" s="1" a="1"/>
  <c r="W4668" i="1" s="1"/>
  <c r="V4656" i="1"/>
  <c r="W4656" i="1" s="1" a="1"/>
  <c r="W4656" i="1" s="1"/>
  <c r="V4644" i="1"/>
  <c r="W4644" i="1" s="1" a="1"/>
  <c r="W4644" i="1" s="1"/>
  <c r="V4632" i="1"/>
  <c r="W4632" i="1" s="1" a="1"/>
  <c r="W4632" i="1" s="1"/>
  <c r="V4620" i="1"/>
  <c r="W4620" i="1" s="1" a="1"/>
  <c r="W4620" i="1" s="1"/>
  <c r="V4608" i="1"/>
  <c r="W4608" i="1" s="1" a="1"/>
  <c r="W4608" i="1" s="1"/>
  <c r="V4596" i="1"/>
  <c r="W4596" i="1" s="1" a="1"/>
  <c r="W4596" i="1" s="1"/>
  <c r="V4584" i="1"/>
  <c r="W4584" i="1" s="1" a="1"/>
  <c r="W4584" i="1" s="1"/>
  <c r="V4572" i="1"/>
  <c r="W4572" i="1" s="1" a="1"/>
  <c r="W4572" i="1" s="1"/>
  <c r="V4560" i="1"/>
  <c r="W4560" i="1" s="1" a="1"/>
  <c r="W4560" i="1" s="1"/>
  <c r="V4548" i="1"/>
  <c r="W4548" i="1" s="1" a="1"/>
  <c r="W4548" i="1" s="1"/>
  <c r="V4536" i="1"/>
  <c r="W4536" i="1" s="1" a="1"/>
  <c r="W4536" i="1" s="1"/>
  <c r="V4524" i="1"/>
  <c r="W4524" i="1" s="1" a="1"/>
  <c r="W4524" i="1" s="1"/>
  <c r="V4512" i="1"/>
  <c r="W4512" i="1" s="1" a="1"/>
  <c r="W4512" i="1" s="1"/>
  <c r="V4500" i="1"/>
  <c r="W4500" i="1" s="1" a="1"/>
  <c r="W4500" i="1" s="1"/>
  <c r="V4488" i="1"/>
  <c r="W4488" i="1" s="1" a="1"/>
  <c r="W4488" i="1" s="1"/>
  <c r="V4476" i="1"/>
  <c r="W4476" i="1" s="1" a="1"/>
  <c r="W4476" i="1" s="1"/>
  <c r="V4464" i="1"/>
  <c r="W4464" i="1" s="1" a="1"/>
  <c r="W4464" i="1" s="1"/>
  <c r="V4452" i="1"/>
  <c r="W4452" i="1" s="1" a="1"/>
  <c r="W4452" i="1" s="1"/>
  <c r="V4440" i="1"/>
  <c r="W4440" i="1" s="1" a="1"/>
  <c r="W4440" i="1" s="1"/>
  <c r="V4428" i="1"/>
  <c r="W4428" i="1" s="1" a="1"/>
  <c r="W4428" i="1" s="1"/>
  <c r="V4416" i="1"/>
  <c r="W4416" i="1" s="1" a="1"/>
  <c r="W4416" i="1" s="1"/>
  <c r="V4404" i="1"/>
  <c r="W4404" i="1" s="1" a="1"/>
  <c r="W4404" i="1" s="1"/>
  <c r="V4392" i="1"/>
  <c r="W4392" i="1" s="1" a="1"/>
  <c r="W4392" i="1" s="1"/>
  <c r="V4380" i="1"/>
  <c r="W4380" i="1" s="1" a="1"/>
  <c r="W4380" i="1" s="1"/>
  <c r="V4368" i="1"/>
  <c r="W4368" i="1" s="1" a="1"/>
  <c r="W4368" i="1" s="1"/>
  <c r="V4356" i="1"/>
  <c r="W4356" i="1" s="1" a="1"/>
  <c r="W4356" i="1" s="1"/>
  <c r="V4344" i="1"/>
  <c r="W4344" i="1" s="1" a="1"/>
  <c r="W4344" i="1" s="1"/>
  <c r="V4332" i="1"/>
  <c r="W4332" i="1" s="1" a="1"/>
  <c r="W4332" i="1" s="1"/>
  <c r="V4320" i="1"/>
  <c r="W4320" i="1" s="1" a="1"/>
  <c r="W4320" i="1" s="1"/>
  <c r="V4308" i="1"/>
  <c r="W4308" i="1" s="1" a="1"/>
  <c r="W4308" i="1" s="1"/>
  <c r="V4296" i="1"/>
  <c r="W4296" i="1" s="1" a="1"/>
  <c r="W4296" i="1" s="1"/>
  <c r="V4284" i="1"/>
  <c r="W4284" i="1" s="1" a="1"/>
  <c r="W4284" i="1" s="1"/>
  <c r="V4272" i="1"/>
  <c r="W4272" i="1" s="1" a="1"/>
  <c r="W4272" i="1" s="1"/>
  <c r="V4260" i="1"/>
  <c r="W4260" i="1" s="1" a="1"/>
  <c r="W4260" i="1" s="1"/>
  <c r="V4248" i="1"/>
  <c r="W4248" i="1" s="1" a="1"/>
  <c r="W4248" i="1" s="1"/>
  <c r="V4236" i="1"/>
  <c r="W4236" i="1" s="1" a="1"/>
  <c r="W4236" i="1" s="1"/>
  <c r="V4224" i="1"/>
  <c r="W4224" i="1" s="1" a="1"/>
  <c r="W4224" i="1" s="1"/>
  <c r="V4212" i="1"/>
  <c r="W4212" i="1" s="1" a="1"/>
  <c r="W4212" i="1" s="1"/>
  <c r="V4201" i="1"/>
  <c r="W4201" i="1" s="1" a="1"/>
  <c r="W4201" i="1" s="1"/>
  <c r="V4189" i="1"/>
  <c r="W4189" i="1" s="1" a="1"/>
  <c r="W4189" i="1" s="1"/>
  <c r="V4178" i="1"/>
  <c r="W4178" i="1" s="1" a="1"/>
  <c r="W4178" i="1" s="1"/>
  <c r="V4167" i="1"/>
  <c r="W4167" i="1" s="1" a="1"/>
  <c r="W4167" i="1" s="1"/>
  <c r="V4156" i="1"/>
  <c r="W4156" i="1" s="1" a="1"/>
  <c r="W4156" i="1" s="1"/>
  <c r="V4145" i="1"/>
  <c r="W4145" i="1" s="1" a="1"/>
  <c r="W4145" i="1" s="1"/>
  <c r="V4123" i="1"/>
  <c r="W4123" i="1" s="1" a="1"/>
  <c r="W4123" i="1" s="1"/>
  <c r="V4112" i="1"/>
  <c r="W4112" i="1" s="1" a="1"/>
  <c r="W4112" i="1" s="1"/>
  <c r="V4100" i="1"/>
  <c r="W4100" i="1" s="1" a="1"/>
  <c r="W4100" i="1" s="1"/>
  <c r="V4088" i="1"/>
  <c r="W4088" i="1" s="1" a="1"/>
  <c r="W4088" i="1" s="1"/>
  <c r="V4076" i="1"/>
  <c r="W4076" i="1" s="1" a="1"/>
  <c r="W4076" i="1" s="1"/>
  <c r="V4064" i="1"/>
  <c r="W4064" i="1" s="1" a="1"/>
  <c r="W4064" i="1" s="1"/>
  <c r="V4052" i="1"/>
  <c r="W4052" i="1" s="1" a="1"/>
  <c r="W4052" i="1" s="1"/>
  <c r="V4040" i="1"/>
  <c r="W4040" i="1" s="1" a="1"/>
  <c r="W4040" i="1" s="1"/>
  <c r="V4028" i="1"/>
  <c r="W4028" i="1" s="1" a="1"/>
  <c r="W4028" i="1" s="1"/>
  <c r="V4016" i="1"/>
  <c r="W4016" i="1" s="1" a="1"/>
  <c r="W4016" i="1" s="1"/>
  <c r="V4004" i="1"/>
  <c r="W4004" i="1" s="1" a="1"/>
  <c r="W4004" i="1" s="1"/>
  <c r="V3992" i="1"/>
  <c r="W3992" i="1" s="1" a="1"/>
  <c r="W3992" i="1" s="1"/>
  <c r="V3980" i="1"/>
  <c r="W3980" i="1" s="1" a="1"/>
  <c r="W3980" i="1" s="1"/>
  <c r="V3968" i="1"/>
  <c r="W3968" i="1" s="1" a="1"/>
  <c r="W3968" i="1" s="1"/>
  <c r="V3956" i="1"/>
  <c r="W3956" i="1" s="1" a="1"/>
  <c r="W3956" i="1" s="1"/>
  <c r="V3944" i="1"/>
  <c r="W3944" i="1" s="1" a="1"/>
  <c r="W3944" i="1" s="1"/>
  <c r="V3932" i="1"/>
  <c r="W3932" i="1" s="1" a="1"/>
  <c r="W3932" i="1" s="1"/>
  <c r="V3920" i="1"/>
  <c r="W3920" i="1" s="1" a="1"/>
  <c r="W3920" i="1" s="1"/>
  <c r="V3908" i="1"/>
  <c r="W3908" i="1" s="1" a="1"/>
  <c r="W3908" i="1" s="1"/>
  <c r="V3896" i="1"/>
  <c r="W3896" i="1" s="1" a="1"/>
  <c r="W3896" i="1" s="1"/>
  <c r="V3884" i="1"/>
  <c r="W3884" i="1" s="1" a="1"/>
  <c r="W3884" i="1" s="1"/>
  <c r="V3872" i="1"/>
  <c r="W3872" i="1" s="1" a="1"/>
  <c r="W3872" i="1" s="1"/>
  <c r="V3860" i="1"/>
  <c r="W3860" i="1" s="1" a="1"/>
  <c r="W3860" i="1" s="1"/>
  <c r="V3848" i="1"/>
  <c r="W3848" i="1" s="1" a="1"/>
  <c r="W3848" i="1" s="1"/>
  <c r="V3836" i="1"/>
  <c r="W3836" i="1" s="1" a="1"/>
  <c r="W3836" i="1" s="1"/>
  <c r="V3824" i="1"/>
  <c r="W3824" i="1" s="1" a="1"/>
  <c r="W3824" i="1" s="1"/>
  <c r="V3812" i="1"/>
  <c r="W3812" i="1" s="1" a="1"/>
  <c r="W3812" i="1" s="1"/>
  <c r="V3800" i="1"/>
  <c r="W3800" i="1" s="1" a="1"/>
  <c r="W3800" i="1" s="1"/>
  <c r="V3789" i="1"/>
  <c r="W3789" i="1" s="1" a="1"/>
  <c r="W3789" i="1" s="1"/>
  <c r="V3777" i="1"/>
  <c r="W3777" i="1" s="1" a="1"/>
  <c r="W3777" i="1" s="1"/>
  <c r="V3766" i="1"/>
  <c r="W3766" i="1" s="1" a="1"/>
  <c r="W3766" i="1" s="1"/>
  <c r="V3755" i="1"/>
  <c r="W3755" i="1" s="1" a="1"/>
  <c r="W3755" i="1" s="1"/>
  <c r="V3743" i="1"/>
  <c r="W3743" i="1" s="1" a="1"/>
  <c r="W3743" i="1" s="1"/>
  <c r="V3732" i="1"/>
  <c r="W3732" i="1" s="1" a="1"/>
  <c r="W3732" i="1" s="1"/>
  <c r="V3709" i="1"/>
  <c r="W3709" i="1" s="1" a="1"/>
  <c r="W3709" i="1" s="1"/>
  <c r="V3698" i="1"/>
  <c r="W3698" i="1" s="1" a="1"/>
  <c r="W3698" i="1" s="1"/>
  <c r="V3686" i="1"/>
  <c r="W3686" i="1" s="1" a="1"/>
  <c r="W3686" i="1" s="1"/>
  <c r="V3675" i="1"/>
  <c r="W3675" i="1" s="1" a="1"/>
  <c r="W3675" i="1" s="1"/>
  <c r="V3664" i="1"/>
  <c r="W3664" i="1" s="1" a="1"/>
  <c r="W3664" i="1" s="1"/>
  <c r="V3652" i="1"/>
  <c r="W3652" i="1" s="1" a="1"/>
  <c r="W3652" i="1" s="1"/>
  <c r="V3641" i="1"/>
  <c r="W3641" i="1" s="1" a="1"/>
  <c r="W3641" i="1" s="1"/>
  <c r="V3630" i="1"/>
  <c r="W3630" i="1" s="1" a="1"/>
  <c r="W3630" i="1" s="1"/>
  <c r="V3618" i="1"/>
  <c r="W3618" i="1" s="1" a="1"/>
  <c r="W3618" i="1" s="1"/>
  <c r="V3607" i="1"/>
  <c r="W3607" i="1" s="1" a="1"/>
  <c r="W3607" i="1" s="1"/>
  <c r="V3595" i="1"/>
  <c r="W3595" i="1" s="1" a="1"/>
  <c r="W3595" i="1" s="1"/>
  <c r="V3584" i="1"/>
  <c r="W3584" i="1" s="1" a="1"/>
  <c r="W3584" i="1" s="1"/>
  <c r="V3573" i="1"/>
  <c r="W3573" i="1" s="1" a="1"/>
  <c r="W3573" i="1" s="1"/>
  <c r="V3561" i="1"/>
  <c r="W3561" i="1" s="1" a="1"/>
  <c r="W3561" i="1" s="1"/>
  <c r="V3550" i="1"/>
  <c r="W3550" i="1" s="1" a="1"/>
  <c r="W3550" i="1" s="1"/>
  <c r="V3539" i="1"/>
  <c r="W3539" i="1" s="1" a="1"/>
  <c r="W3539" i="1" s="1"/>
  <c r="V3528" i="1"/>
  <c r="W3528" i="1" s="1" a="1"/>
  <c r="W3528" i="1" s="1"/>
  <c r="V3506" i="1"/>
  <c r="W3506" i="1" s="1" a="1"/>
  <c r="W3506" i="1" s="1"/>
  <c r="V3495" i="1"/>
  <c r="W3495" i="1" s="1" a="1"/>
  <c r="W3495" i="1" s="1"/>
  <c r="V3484" i="1"/>
  <c r="W3484" i="1" s="1" a="1"/>
  <c r="W3484" i="1" s="1"/>
  <c r="V3473" i="1"/>
  <c r="W3473" i="1" s="1" a="1"/>
  <c r="W3473" i="1" s="1"/>
  <c r="V3461" i="1"/>
  <c r="W3461" i="1" s="1" a="1"/>
  <c r="W3461" i="1" s="1"/>
  <c r="V3450" i="1"/>
  <c r="W3450" i="1" s="1" a="1"/>
  <c r="W3450" i="1" s="1"/>
  <c r="V3429" i="1"/>
  <c r="W3429" i="1" s="1" a="1"/>
  <c r="W3429" i="1" s="1"/>
  <c r="V3418" i="1"/>
  <c r="W3418" i="1" s="1" a="1"/>
  <c r="W3418" i="1" s="1"/>
  <c r="V3407" i="1"/>
  <c r="W3407" i="1" s="1" a="1"/>
  <c r="W3407" i="1" s="1"/>
  <c r="V3395" i="1"/>
  <c r="W3395" i="1" s="1" a="1"/>
  <c r="W3395" i="1" s="1"/>
  <c r="V3384" i="1"/>
  <c r="W3384" i="1" s="1" a="1"/>
  <c r="W3384" i="1" s="1"/>
  <c r="V3362" i="1"/>
  <c r="W3362" i="1" s="1" a="1"/>
  <c r="W3362" i="1" s="1"/>
  <c r="V3351" i="1"/>
  <c r="W3351" i="1" s="1" a="1"/>
  <c r="W3351" i="1" s="1"/>
  <c r="V3340" i="1"/>
  <c r="W3340" i="1" s="1" a="1"/>
  <c r="W3340" i="1" s="1"/>
  <c r="V3329" i="1"/>
  <c r="W3329" i="1" s="1" a="1"/>
  <c r="W3329" i="1" s="1"/>
  <c r="V3317" i="1"/>
  <c r="W3317" i="1" s="1" a="1"/>
  <c r="W3317" i="1" s="1"/>
  <c r="V3306" i="1"/>
  <c r="W3306" i="1" s="1" a="1"/>
  <c r="W3306" i="1" s="1"/>
  <c r="V3295" i="1"/>
  <c r="W3295" i="1" s="1" a="1"/>
  <c r="W3295" i="1" s="1"/>
  <c r="V3285" i="1"/>
  <c r="W3285" i="1" s="1" a="1"/>
  <c r="W3285" i="1" s="1"/>
  <c r="V3274" i="1"/>
  <c r="W3274" i="1" s="1" a="1"/>
  <c r="W3274" i="1" s="1"/>
  <c r="V3263" i="1"/>
  <c r="W3263" i="1" s="1" a="1"/>
  <c r="W3263" i="1" s="1"/>
  <c r="V3251" i="1"/>
  <c r="W3251" i="1" s="1" a="1"/>
  <c r="W3251" i="1" s="1"/>
  <c r="V3240" i="1"/>
  <c r="W3240" i="1" s="1" a="1"/>
  <c r="W3240" i="1" s="1"/>
  <c r="V3218" i="1"/>
  <c r="W3218" i="1" s="1" a="1"/>
  <c r="W3218" i="1" s="1"/>
  <c r="V3207" i="1"/>
  <c r="W3207" i="1" s="1" a="1"/>
  <c r="W3207" i="1" s="1"/>
  <c r="V3196" i="1"/>
  <c r="W3196" i="1" s="1" a="1"/>
  <c r="W3196" i="1" s="1"/>
  <c r="V3185" i="1"/>
  <c r="W3185" i="1" s="1" a="1"/>
  <c r="W3185" i="1" s="1"/>
  <c r="V3173" i="1"/>
  <c r="W3173" i="1" s="1" a="1"/>
  <c r="W3173" i="1" s="1"/>
  <c r="V3162" i="1"/>
  <c r="W3162" i="1" s="1" a="1"/>
  <c r="W3162" i="1" s="1"/>
  <c r="V3151" i="1"/>
  <c r="W3151" i="1" s="1" a="1"/>
  <c r="W3151" i="1" s="1"/>
  <c r="V3142" i="1"/>
  <c r="W3142" i="1" s="1" a="1"/>
  <c r="W3142" i="1" s="1"/>
  <c r="V3132" i="1"/>
  <c r="W3132" i="1" s="1" a="1"/>
  <c r="W3132" i="1" s="1"/>
  <c r="V3122" i="1"/>
  <c r="W3122" i="1" s="1" a="1"/>
  <c r="W3122" i="1" s="1"/>
  <c r="V3113" i="1"/>
  <c r="W3113" i="1" s="1" a="1"/>
  <c r="W3113" i="1" s="1"/>
  <c r="V3102" i="1"/>
  <c r="W3102" i="1" s="1" a="1"/>
  <c r="W3102" i="1" s="1"/>
  <c r="V3093" i="1"/>
  <c r="W3093" i="1" s="1" a="1"/>
  <c r="W3093" i="1" s="1"/>
  <c r="V3083" i="1"/>
  <c r="W3083" i="1" s="1" a="1"/>
  <c r="W3083" i="1" s="1"/>
  <c r="V3073" i="1"/>
  <c r="W3073" i="1" s="1" a="1"/>
  <c r="W3073" i="1" s="1"/>
  <c r="V3063" i="1"/>
  <c r="W3063" i="1" s="1" a="1"/>
  <c r="W3063" i="1" s="1"/>
  <c r="V3043" i="1"/>
  <c r="W3043" i="1" s="1" a="1"/>
  <c r="W3043" i="1" s="1"/>
  <c r="V3034" i="1"/>
  <c r="W3034" i="1" s="1" a="1"/>
  <c r="W3034" i="1" s="1"/>
  <c r="V3024" i="1"/>
  <c r="W3024" i="1" s="1" a="1"/>
  <c r="W3024" i="1" s="1"/>
  <c r="V3014" i="1"/>
  <c r="W3014" i="1" s="1" a="1"/>
  <c r="W3014" i="1" s="1"/>
  <c r="V3005" i="1"/>
  <c r="W3005" i="1" s="1" a="1"/>
  <c r="W3005" i="1" s="1"/>
  <c r="V2994" i="1"/>
  <c r="W2994" i="1" s="1" a="1"/>
  <c r="W2994" i="1" s="1"/>
  <c r="V2985" i="1"/>
  <c r="W2985" i="1" s="1" a="1"/>
  <c r="W2985" i="1" s="1"/>
  <c r="V2975" i="1"/>
  <c r="W2975" i="1" s="1" a="1"/>
  <c r="W2975" i="1" s="1"/>
  <c r="V2966" i="1"/>
  <c r="W2966" i="1" s="1" a="1"/>
  <c r="W2966" i="1" s="1"/>
  <c r="V2943" i="1"/>
  <c r="W2943" i="1" s="1" a="1"/>
  <c r="W2943" i="1" s="1"/>
  <c r="V2933" i="1"/>
  <c r="W2933" i="1" s="1" a="1"/>
  <c r="W2933" i="1" s="1"/>
  <c r="V2923" i="1"/>
  <c r="W2923" i="1" s="1" a="1"/>
  <c r="W2923" i="1" s="1"/>
  <c r="V2913" i="1"/>
  <c r="W2913" i="1" s="1" a="1"/>
  <c r="W2913" i="1" s="1"/>
  <c r="V2902" i="1"/>
  <c r="W2902" i="1" s="1" a="1"/>
  <c r="W2902" i="1" s="1"/>
  <c r="V2890" i="1"/>
  <c r="W2890" i="1" s="1" a="1"/>
  <c r="W2890" i="1" s="1"/>
  <c r="V2879" i="1"/>
  <c r="W2879" i="1" s="1" a="1"/>
  <c r="W2879" i="1" s="1"/>
  <c r="V2869" i="1"/>
  <c r="W2869" i="1" s="1" a="1"/>
  <c r="W2869" i="1" s="1"/>
  <c r="V2857" i="1"/>
  <c r="W2857" i="1" s="1" a="1"/>
  <c r="W2857" i="1" s="1"/>
  <c r="V2847" i="1"/>
  <c r="W2847" i="1" s="1" a="1"/>
  <c r="W2847" i="1" s="1"/>
  <c r="V2825" i="1"/>
  <c r="W2825" i="1" s="1" a="1"/>
  <c r="W2825" i="1" s="1"/>
  <c r="V2814" i="1"/>
  <c r="W2814" i="1" s="1" a="1"/>
  <c r="W2814" i="1" s="1"/>
  <c r="V2803" i="1"/>
  <c r="W2803" i="1" s="1" a="1"/>
  <c r="W2803" i="1" s="1"/>
  <c r="V2792" i="1"/>
  <c r="W2792" i="1" s="1" a="1"/>
  <c r="W2792" i="1" s="1"/>
  <c r="V2771" i="1"/>
  <c r="W2771" i="1" s="1" a="1"/>
  <c r="W2771" i="1" s="1"/>
  <c r="V2761" i="1"/>
  <c r="W2761" i="1" s="1" a="1"/>
  <c r="W2761" i="1" s="1"/>
  <c r="V2749" i="1"/>
  <c r="W2749" i="1" s="1" a="1"/>
  <c r="W2749" i="1" s="1"/>
  <c r="V2738" i="1"/>
  <c r="W2738" i="1" s="1" a="1"/>
  <c r="W2738" i="1" s="1"/>
  <c r="V2706" i="1"/>
  <c r="W2706" i="1" s="1" a="1"/>
  <c r="W2706" i="1" s="1"/>
  <c r="V2696" i="1"/>
  <c r="W2696" i="1" s="1" a="1"/>
  <c r="W2696" i="1" s="1"/>
  <c r="V2685" i="1"/>
  <c r="W2685" i="1" s="1" a="1"/>
  <c r="W2685" i="1" s="1"/>
  <c r="V2652" i="1"/>
  <c r="W2652" i="1" s="1" a="1"/>
  <c r="W2652" i="1" s="1"/>
  <c r="V2641" i="1"/>
  <c r="W2641" i="1" s="1" a="1"/>
  <c r="W2641" i="1" s="1"/>
  <c r="V2631" i="1"/>
  <c r="W2631" i="1" s="1" a="1"/>
  <c r="W2631" i="1" s="1"/>
  <c r="V2609" i="1"/>
  <c r="W2609" i="1" s="1" a="1"/>
  <c r="W2609" i="1" s="1"/>
  <c r="V2598" i="1"/>
  <c r="W2598" i="1" s="1" a="1"/>
  <c r="W2598" i="1" s="1"/>
  <c r="V2587" i="1"/>
  <c r="W2587" i="1" s="1" a="1"/>
  <c r="W2587" i="1" s="1"/>
  <c r="V2576" i="1"/>
  <c r="W2576" i="1" s="1" a="1"/>
  <c r="W2576" i="1" s="1"/>
  <c r="V2555" i="1"/>
  <c r="W2555" i="1" s="1" a="1"/>
  <c r="W2555" i="1" s="1"/>
  <c r="V2545" i="1"/>
  <c r="W2545" i="1" s="1" a="1"/>
  <c r="W2545" i="1" s="1"/>
  <c r="V2533" i="1"/>
  <c r="W2533" i="1" s="1" a="1"/>
  <c r="W2533" i="1" s="1"/>
  <c r="V2523" i="1"/>
  <c r="W2523" i="1" s="1" a="1"/>
  <c r="W2523" i="1" s="1"/>
  <c r="V2512" i="1"/>
  <c r="W2512" i="1" s="1" a="1"/>
  <c r="W2512" i="1" s="1"/>
  <c r="V2501" i="1"/>
  <c r="W2501" i="1" s="1" a="1"/>
  <c r="W2501" i="1" s="1"/>
  <c r="V2491" i="1"/>
  <c r="W2491" i="1" s="1" a="1"/>
  <c r="W2491" i="1" s="1"/>
  <c r="V2481" i="1"/>
  <c r="W2481" i="1" s="1" a="1"/>
  <c r="W2481" i="1" s="1"/>
  <c r="V2470" i="1"/>
  <c r="W2470" i="1" s="1" a="1"/>
  <c r="W2470" i="1" s="1"/>
  <c r="V2448" i="1"/>
  <c r="W2448" i="1" s="1" a="1"/>
  <c r="W2448" i="1" s="1"/>
  <c r="V2438" i="1"/>
  <c r="W2438" i="1" s="1" a="1"/>
  <c r="W2438" i="1" s="1"/>
  <c r="V2427" i="1"/>
  <c r="W2427" i="1" s="1" a="1"/>
  <c r="W2427" i="1" s="1"/>
  <c r="V2406" i="1"/>
  <c r="W2406" i="1" s="1" a="1"/>
  <c r="W2406" i="1" s="1"/>
  <c r="V2395" i="1"/>
  <c r="W2395" i="1" s="1" a="1"/>
  <c r="W2395" i="1" s="1"/>
  <c r="V2383" i="1"/>
  <c r="W2383" i="1" s="1" a="1"/>
  <c r="W2383" i="1" s="1"/>
  <c r="V2373" i="1"/>
  <c r="W2373" i="1" s="1" a="1"/>
  <c r="W2373" i="1" s="1"/>
  <c r="V2352" i="1"/>
  <c r="W2352" i="1" s="1" a="1"/>
  <c r="W2352" i="1" s="1"/>
  <c r="V2342" i="1"/>
  <c r="W2342" i="1" s="1" a="1"/>
  <c r="W2342" i="1" s="1"/>
  <c r="V2321" i="1"/>
  <c r="W2321" i="1" s="1" a="1"/>
  <c r="W2321" i="1" s="1"/>
  <c r="V2311" i="1"/>
  <c r="W2311" i="1" s="1" a="1"/>
  <c r="W2311" i="1" s="1"/>
  <c r="V2301" i="1"/>
  <c r="W2301" i="1" s="1" a="1"/>
  <c r="W2301" i="1" s="1"/>
  <c r="V2280" i="1"/>
  <c r="W2280" i="1" s="1" a="1"/>
  <c r="W2280" i="1" s="1"/>
  <c r="V2270" i="1"/>
  <c r="W2270" i="1" s="1" a="1"/>
  <c r="W2270" i="1" s="1"/>
  <c r="V2249" i="1"/>
  <c r="W2249" i="1" s="1" a="1"/>
  <c r="W2249" i="1" s="1"/>
  <c r="V2239" i="1"/>
  <c r="W2239" i="1" s="1" a="1"/>
  <c r="W2239" i="1" s="1"/>
  <c r="V2229" i="1"/>
  <c r="W2229" i="1" s="1" a="1"/>
  <c r="W2229" i="1" s="1"/>
  <c r="V2208" i="1"/>
  <c r="W2208" i="1" s="1" a="1"/>
  <c r="W2208" i="1" s="1"/>
  <c r="V2198" i="1"/>
  <c r="W2198" i="1" s="1" a="1"/>
  <c r="W2198" i="1" s="1"/>
  <c r="V2177" i="1"/>
  <c r="W2177" i="1" s="1" a="1"/>
  <c r="W2177" i="1" s="1"/>
  <c r="V2167" i="1"/>
  <c r="W2167" i="1" s="1" a="1"/>
  <c r="W2167" i="1" s="1"/>
  <c r="V2157" i="1"/>
  <c r="W2157" i="1" s="1" a="1"/>
  <c r="W2157" i="1" s="1"/>
  <c r="V2136" i="1"/>
  <c r="W2136" i="1" s="1" a="1"/>
  <c r="W2136" i="1" s="1"/>
  <c r="V2126" i="1"/>
  <c r="W2126" i="1" s="1" a="1"/>
  <c r="W2126" i="1" s="1"/>
  <c r="V2105" i="1"/>
  <c r="W2105" i="1" s="1" a="1"/>
  <c r="W2105" i="1" s="1"/>
  <c r="V2087" i="1"/>
  <c r="W2087" i="1" s="1" a="1"/>
  <c r="W2087" i="1" s="1"/>
  <c r="V2069" i="1"/>
  <c r="W2069" i="1" s="1" a="1"/>
  <c r="W2069" i="1" s="1"/>
  <c r="V2051" i="1"/>
  <c r="W2051" i="1" s="1" a="1"/>
  <c r="W2051" i="1" s="1"/>
  <c r="V2033" i="1"/>
  <c r="W2033" i="1" s="1" a="1"/>
  <c r="W2033" i="1" s="1"/>
  <c r="V2015" i="1"/>
  <c r="W2015" i="1" s="1" a="1"/>
  <c r="W2015" i="1" s="1"/>
  <c r="V1997" i="1"/>
  <c r="W1997" i="1" s="1" a="1"/>
  <c r="W1997" i="1" s="1"/>
  <c r="V1979" i="1"/>
  <c r="W1979" i="1" s="1" a="1"/>
  <c r="W1979" i="1" s="1"/>
  <c r="V1962" i="1"/>
  <c r="W1962" i="1" s="1" a="1"/>
  <c r="W1962" i="1" s="1"/>
  <c r="V1940" i="1"/>
  <c r="W1940" i="1" s="1" a="1"/>
  <c r="W1940" i="1" s="1"/>
  <c r="V1929" i="1"/>
  <c r="W1929" i="1" s="1" a="1"/>
  <c r="W1929" i="1" s="1"/>
  <c r="V1918" i="1"/>
  <c r="W1918" i="1" s="1" a="1"/>
  <c r="W1918" i="1" s="1"/>
  <c r="V1907" i="1"/>
  <c r="W1907" i="1" s="1" a="1"/>
  <c r="W1907" i="1" s="1"/>
  <c r="V1897" i="1"/>
  <c r="W1897" i="1" s="1" a="1"/>
  <c r="W1897" i="1" s="1"/>
  <c r="V1885" i="1"/>
  <c r="W1885" i="1" s="1" a="1"/>
  <c r="W1885" i="1" s="1"/>
  <c r="V1873" i="1"/>
  <c r="W1873" i="1" s="1" a="1"/>
  <c r="W1873" i="1" s="1"/>
  <c r="V1861" i="1"/>
  <c r="W1861" i="1" s="1" a="1"/>
  <c r="W1861" i="1" s="1"/>
  <c r="V1850" i="1"/>
  <c r="W1850" i="1" s="1" a="1"/>
  <c r="W1850" i="1" s="1"/>
  <c r="V1840" i="1"/>
  <c r="W1840" i="1" s="1" a="1"/>
  <c r="W1840" i="1" s="1"/>
  <c r="V1829" i="1"/>
  <c r="W1829" i="1" s="1" a="1"/>
  <c r="W1829" i="1" s="1"/>
  <c r="V1818" i="1"/>
  <c r="W1818" i="1" s="1" a="1"/>
  <c r="W1818" i="1" s="1"/>
  <c r="V1806" i="1"/>
  <c r="W1806" i="1" s="1" a="1"/>
  <c r="W1806" i="1" s="1"/>
  <c r="V1794" i="1"/>
  <c r="W1794" i="1" s="1" a="1"/>
  <c r="W1794" i="1" s="1"/>
  <c r="V1783" i="1"/>
  <c r="W1783" i="1" s="1" a="1"/>
  <c r="W1783" i="1" s="1"/>
  <c r="V1772" i="1"/>
  <c r="W1772" i="1" s="1" a="1"/>
  <c r="W1772" i="1" s="1"/>
  <c r="V1762" i="1"/>
  <c r="W1762" i="1" s="1" a="1"/>
  <c r="W1762" i="1" s="1"/>
  <c r="V1751" i="1"/>
  <c r="W1751" i="1" s="1" a="1"/>
  <c r="W1751" i="1" s="1"/>
  <c r="V1739" i="1"/>
  <c r="W1739" i="1" s="1" a="1"/>
  <c r="W1739" i="1" s="1"/>
  <c r="V1727" i="1"/>
  <c r="W1727" i="1" s="1" a="1"/>
  <c r="W1727" i="1" s="1"/>
  <c r="V1716" i="1"/>
  <c r="W1716" i="1" s="1" a="1"/>
  <c r="W1716" i="1" s="1"/>
  <c r="V1705" i="1"/>
  <c r="W1705" i="1" s="1" a="1"/>
  <c r="W1705" i="1" s="1"/>
  <c r="V1694" i="1"/>
  <c r="W1694" i="1" s="1" a="1"/>
  <c r="W1694" i="1" s="1"/>
  <c r="V1684" i="1"/>
  <c r="W1684" i="1" s="1" a="1"/>
  <c r="W1684" i="1" s="1"/>
  <c r="V1672" i="1"/>
  <c r="W1672" i="1" s="1" a="1"/>
  <c r="W1672" i="1" s="1"/>
  <c r="V1661" i="1"/>
  <c r="W1661" i="1" s="1" a="1"/>
  <c r="W1661" i="1" s="1"/>
  <c r="V1639" i="1"/>
  <c r="W1639" i="1" s="1" a="1"/>
  <c r="W1639" i="1" s="1"/>
  <c r="V1628" i="1"/>
  <c r="W1628" i="1" s="1" a="1"/>
  <c r="W1628" i="1" s="1"/>
  <c r="V1617" i="1"/>
  <c r="W1617" i="1" s="1" a="1"/>
  <c r="W1617" i="1" s="1"/>
  <c r="V1606" i="1"/>
  <c r="W1606" i="1" s="1" a="1"/>
  <c r="W1606" i="1" s="1"/>
  <c r="V1583" i="1"/>
  <c r="W1583" i="1" s="1" a="1"/>
  <c r="W1583" i="1" s="1"/>
  <c r="V1572" i="1"/>
  <c r="W1572" i="1" s="1" a="1"/>
  <c r="W1572" i="1" s="1"/>
  <c r="V1561" i="1"/>
  <c r="W1561" i="1" s="1" a="1"/>
  <c r="W1561" i="1" s="1"/>
  <c r="V1551" i="1"/>
  <c r="W1551" i="1" s="1" a="1"/>
  <c r="W1551" i="1" s="1"/>
  <c r="V1529" i="1"/>
  <c r="W1529" i="1" s="1" a="1"/>
  <c r="W1529" i="1" s="1"/>
  <c r="V1518" i="1"/>
  <c r="W1518" i="1" s="1" a="1"/>
  <c r="W1518" i="1" s="1"/>
  <c r="V1506" i="1"/>
  <c r="W1506" i="1" s="1" a="1"/>
  <c r="W1506" i="1" s="1"/>
  <c r="V1495" i="1"/>
  <c r="W1495" i="1" s="1" a="1"/>
  <c r="W1495" i="1" s="1"/>
  <c r="V1484" i="1"/>
  <c r="W1484" i="1" s="1" a="1"/>
  <c r="W1484" i="1" s="1"/>
  <c r="V1473" i="1"/>
  <c r="W1473" i="1" s="1" a="1"/>
  <c r="W1473" i="1" s="1"/>
  <c r="V1462" i="1"/>
  <c r="W1462" i="1" s="1" a="1"/>
  <c r="W1462" i="1" s="1"/>
  <c r="V1451" i="1"/>
  <c r="W1451" i="1" s="1" a="1"/>
  <c r="W1451" i="1" s="1"/>
  <c r="V1440" i="1"/>
  <c r="W1440" i="1" s="1" a="1"/>
  <c r="W1440" i="1" s="1"/>
  <c r="V1429" i="1"/>
  <c r="W1429" i="1" s="1" a="1"/>
  <c r="W1429" i="1" s="1"/>
  <c r="V1418" i="1"/>
  <c r="W1418" i="1" s="1" a="1"/>
  <c r="W1418" i="1" s="1"/>
  <c r="V1406" i="1"/>
  <c r="W1406" i="1" s="1" a="1"/>
  <c r="W1406" i="1" s="1"/>
  <c r="V1396" i="1"/>
  <c r="W1396" i="1" s="1" a="1"/>
  <c r="W1396" i="1" s="1"/>
  <c r="V1385" i="1"/>
  <c r="W1385" i="1" s="1" a="1"/>
  <c r="W1385" i="1" s="1"/>
  <c r="V1373" i="1"/>
  <c r="W1373" i="1" s="1" a="1"/>
  <c r="W1373" i="1" s="1"/>
  <c r="V1340" i="1"/>
  <c r="W1340" i="1" s="1" a="1"/>
  <c r="W1340" i="1" s="1"/>
  <c r="V1329" i="1"/>
  <c r="W1329" i="1" s="1" a="1"/>
  <c r="W1329" i="1" s="1"/>
  <c r="V1318" i="1"/>
  <c r="W1318" i="1" s="1" a="1"/>
  <c r="W1318" i="1" s="1"/>
  <c r="V1308" i="1"/>
  <c r="W1308" i="1" s="1" a="1"/>
  <c r="W1308" i="1" s="1"/>
  <c r="V1286" i="1"/>
  <c r="W1286" i="1" s="1" a="1"/>
  <c r="W1286" i="1" s="1"/>
  <c r="V1275" i="1"/>
  <c r="W1275" i="1" s="1" a="1"/>
  <c r="W1275" i="1" s="1"/>
  <c r="V1263" i="1"/>
  <c r="W1263" i="1" s="1" a="1"/>
  <c r="W1263" i="1" s="1"/>
  <c r="V1252" i="1"/>
  <c r="W1252" i="1" s="1" a="1"/>
  <c r="W1252" i="1" s="1"/>
  <c r="V1241" i="1"/>
  <c r="W1241" i="1" s="1" a="1"/>
  <c r="W1241" i="1" s="1"/>
  <c r="V1230" i="1"/>
  <c r="W1230" i="1" s="1" a="1"/>
  <c r="W1230" i="1" s="1"/>
  <c r="V1208" i="1"/>
  <c r="W1208" i="1" s="1" a="1"/>
  <c r="W1208" i="1" s="1"/>
  <c r="V1197" i="1"/>
  <c r="W1197" i="1" s="1" a="1"/>
  <c r="W1197" i="1" s="1"/>
  <c r="V1186" i="1"/>
  <c r="W1186" i="1" s="1" a="1"/>
  <c r="W1186" i="1" s="1"/>
  <c r="V1174" i="1"/>
  <c r="W1174" i="1" s="1" a="1"/>
  <c r="W1174" i="1" s="1"/>
  <c r="V1164" i="1"/>
  <c r="W1164" i="1" s="1" a="1"/>
  <c r="W1164" i="1" s="1"/>
  <c r="V1142" i="1"/>
  <c r="W1142" i="1" s="1" a="1"/>
  <c r="W1142" i="1" s="1"/>
  <c r="V1131" i="1"/>
  <c r="W1131" i="1" s="1" a="1"/>
  <c r="W1131" i="1" s="1"/>
  <c r="V1119" i="1"/>
  <c r="W1119" i="1" s="1" a="1"/>
  <c r="W1119" i="1" s="1"/>
  <c r="V1109" i="1"/>
  <c r="W1109" i="1" s="1" a="1"/>
  <c r="W1109" i="1" s="1"/>
  <c r="V1098" i="1"/>
  <c r="W1098" i="1" s="1" a="1"/>
  <c r="W1098" i="1" s="1"/>
  <c r="V1087" i="1"/>
  <c r="W1087" i="1" s="1" a="1"/>
  <c r="W1087" i="1" s="1"/>
  <c r="V1076" i="1"/>
  <c r="W1076" i="1" s="1" a="1"/>
  <c r="W1076" i="1" s="1"/>
  <c r="V1066" i="1"/>
  <c r="W1066" i="1" s="1" a="1"/>
  <c r="W1066" i="1" s="1"/>
  <c r="V1055" i="1"/>
  <c r="W1055" i="1" s="1" a="1"/>
  <c r="W1055" i="1" s="1"/>
  <c r="V1044" i="1"/>
  <c r="W1044" i="1" s="1" a="1"/>
  <c r="W1044" i="1" s="1"/>
  <c r="V1032" i="1"/>
  <c r="W1032" i="1" s="1" a="1"/>
  <c r="W1032" i="1" s="1"/>
  <c r="V1010" i="1"/>
  <c r="W1010" i="1" s="1" a="1"/>
  <c r="W1010" i="1" s="1"/>
  <c r="V1000" i="1"/>
  <c r="W1000" i="1" s="1" a="1"/>
  <c r="W1000" i="1" s="1"/>
  <c r="V990" i="1"/>
  <c r="W990" i="1" s="1" a="1"/>
  <c r="W990" i="1" s="1"/>
  <c r="V979" i="1"/>
  <c r="W979" i="1" s="1" a="1"/>
  <c r="W979" i="1" s="1"/>
  <c r="V968" i="1"/>
  <c r="W968" i="1" s="1" a="1"/>
  <c r="W968" i="1" s="1"/>
  <c r="V958" i="1"/>
  <c r="W958" i="1" s="1" a="1"/>
  <c r="W958" i="1" s="1"/>
  <c r="V947" i="1"/>
  <c r="W947" i="1" s="1" a="1"/>
  <c r="W947" i="1" s="1"/>
  <c r="V936" i="1"/>
  <c r="W936" i="1" s="1" a="1"/>
  <c r="W936" i="1" s="1"/>
  <c r="V925" i="1"/>
  <c r="W925" i="1" s="1" a="1"/>
  <c r="W925" i="1" s="1"/>
  <c r="V915" i="1"/>
  <c r="W915" i="1" s="1" a="1"/>
  <c r="W915" i="1" s="1"/>
  <c r="V904" i="1"/>
  <c r="W904" i="1" s="1" a="1"/>
  <c r="W904" i="1" s="1"/>
  <c r="V881" i="1"/>
  <c r="W881" i="1" s="1" a="1"/>
  <c r="W881" i="1" s="1"/>
  <c r="V870" i="1"/>
  <c r="W870" i="1" s="1" a="1"/>
  <c r="W870" i="1" s="1"/>
  <c r="V860" i="1"/>
  <c r="W860" i="1" s="1" a="1"/>
  <c r="W860" i="1" s="1"/>
  <c r="V850" i="1"/>
  <c r="W850" i="1" s="1" a="1"/>
  <c r="W850" i="1" s="1"/>
  <c r="V829" i="1"/>
  <c r="W829" i="1" s="1" a="1"/>
  <c r="W829" i="1" s="1"/>
  <c r="V819" i="1"/>
  <c r="W819" i="1" s="1" a="1"/>
  <c r="W819" i="1" s="1"/>
  <c r="V798" i="1"/>
  <c r="W798" i="1" s="1" a="1"/>
  <c r="W798" i="1" s="1"/>
  <c r="V788" i="1"/>
  <c r="W788" i="1" s="1" a="1"/>
  <c r="W788" i="1" s="1"/>
  <c r="V778" i="1"/>
  <c r="W778" i="1" s="1" a="1"/>
  <c r="W778" i="1" s="1"/>
  <c r="V757" i="1"/>
  <c r="W757" i="1" s="1" a="1"/>
  <c r="W757" i="1" s="1"/>
  <c r="V747" i="1"/>
  <c r="W747" i="1" s="1" a="1"/>
  <c r="W747" i="1" s="1"/>
  <c r="V726" i="1"/>
  <c r="W726" i="1" s="1" a="1"/>
  <c r="W726" i="1" s="1"/>
  <c r="V716" i="1"/>
  <c r="W716" i="1" s="1" a="1"/>
  <c r="W716" i="1" s="1"/>
  <c r="V706" i="1"/>
  <c r="W706" i="1" s="1" a="1"/>
  <c r="W706" i="1" s="1"/>
  <c r="V685" i="1"/>
  <c r="W685" i="1" s="1" a="1"/>
  <c r="W685" i="1" s="1"/>
  <c r="V675" i="1"/>
  <c r="W675" i="1" s="1" a="1"/>
  <c r="W675" i="1" s="1"/>
  <c r="V654" i="1"/>
  <c r="W654" i="1" s="1" a="1"/>
  <c r="W654" i="1" s="1"/>
  <c r="V644" i="1"/>
  <c r="W644" i="1" s="1" a="1"/>
  <c r="W644" i="1" s="1"/>
  <c r="V634" i="1"/>
  <c r="W634" i="1" s="1" a="1"/>
  <c r="W634" i="1" s="1"/>
  <c r="V613" i="1"/>
  <c r="W613" i="1" s="1" a="1"/>
  <c r="W613" i="1" s="1"/>
  <c r="V603" i="1"/>
  <c r="W603" i="1" s="1" a="1"/>
  <c r="W603" i="1" s="1"/>
  <c r="V582" i="1"/>
  <c r="W582" i="1" s="1" a="1"/>
  <c r="W582" i="1" s="1"/>
  <c r="V572" i="1"/>
  <c r="W572" i="1" s="1" a="1"/>
  <c r="W572" i="1" s="1"/>
  <c r="V562" i="1"/>
  <c r="W562" i="1" s="1" a="1"/>
  <c r="W562" i="1" s="1"/>
  <c r="V541" i="1"/>
  <c r="W541" i="1" s="1" a="1"/>
  <c r="W541" i="1" s="1"/>
  <c r="V523" i="1"/>
  <c r="W523" i="1" s="1" a="1"/>
  <c r="W523" i="1" s="1"/>
  <c r="V503" i="1"/>
  <c r="W503" i="1" s="1" a="1"/>
  <c r="W503" i="1" s="1"/>
  <c r="V491" i="1"/>
  <c r="W491" i="1" s="1" a="1"/>
  <c r="W491" i="1" s="1"/>
  <c r="V479" i="1"/>
  <c r="W479" i="1" s="1" a="1"/>
  <c r="W479" i="1" s="1"/>
  <c r="V469" i="1"/>
  <c r="W469" i="1" s="1" a="1"/>
  <c r="W469" i="1" s="1"/>
  <c r="V458" i="1"/>
  <c r="W458" i="1" s="1" a="1"/>
  <c r="W458" i="1" s="1"/>
  <c r="V447" i="1"/>
  <c r="W447" i="1" s="1" a="1"/>
  <c r="W447" i="1" s="1"/>
  <c r="V436" i="1"/>
  <c r="W436" i="1" s="1" a="1"/>
  <c r="W436" i="1" s="1"/>
  <c r="V424" i="1"/>
  <c r="W424" i="1" s="1" a="1"/>
  <c r="W424" i="1" s="1"/>
  <c r="V412" i="1"/>
  <c r="W412" i="1" s="1" a="1"/>
  <c r="W412" i="1" s="1"/>
  <c r="V401" i="1"/>
  <c r="W401" i="1" s="1" a="1"/>
  <c r="W401" i="1" s="1"/>
  <c r="V391" i="1"/>
  <c r="W391" i="1" s="1" a="1"/>
  <c r="W391" i="1" s="1"/>
  <c r="V380" i="1"/>
  <c r="W380" i="1" s="1" a="1"/>
  <c r="W380" i="1" s="1"/>
  <c r="V368" i="1"/>
  <c r="W368" i="1" s="1" a="1"/>
  <c r="W368" i="1" s="1"/>
  <c r="V356" i="1"/>
  <c r="W356" i="1" s="1" a="1"/>
  <c r="W356" i="1" s="1"/>
  <c r="V344" i="1"/>
  <c r="W344" i="1" s="1" a="1"/>
  <c r="W344" i="1" s="1"/>
  <c r="V333" i="1"/>
  <c r="W333" i="1" s="1" a="1"/>
  <c r="W333" i="1" s="1"/>
  <c r="V323" i="1"/>
  <c r="W323" i="1" s="1" a="1"/>
  <c r="W323" i="1" s="1"/>
  <c r="V313" i="1"/>
  <c r="W313" i="1" s="1" a="1"/>
  <c r="W313" i="1" s="1"/>
  <c r="V290" i="1"/>
  <c r="W290" i="1" s="1" a="1"/>
  <c r="W290" i="1" s="1"/>
  <c r="V267" i="1"/>
  <c r="W267" i="1" s="1" a="1"/>
  <c r="W267" i="1" s="1"/>
  <c r="V256" i="1"/>
  <c r="W256" i="1" s="1" a="1"/>
  <c r="W256" i="1" s="1"/>
  <c r="V246" i="1"/>
  <c r="W246" i="1" s="1" a="1"/>
  <c r="W246" i="1" s="1"/>
  <c r="V225" i="1"/>
  <c r="W225" i="1" s="1" a="1"/>
  <c r="W225" i="1" s="1"/>
  <c r="V213" i="1"/>
  <c r="W213" i="1" s="1" a="1"/>
  <c r="W213" i="1" s="1"/>
  <c r="V201" i="1"/>
  <c r="W201" i="1" s="1" a="1"/>
  <c r="W201" i="1" s="1"/>
  <c r="V189" i="1"/>
  <c r="W189" i="1" s="1" a="1"/>
  <c r="W189" i="1" s="1"/>
  <c r="V179" i="1"/>
  <c r="W179" i="1" s="1" a="1"/>
  <c r="W179" i="1" s="1"/>
  <c r="V169" i="1"/>
  <c r="W169" i="1" s="1" a="1"/>
  <c r="W169" i="1" s="1"/>
  <c r="V147" i="1"/>
  <c r="W147" i="1" s="1" a="1"/>
  <c r="W147" i="1" s="1"/>
  <c r="V135" i="1"/>
  <c r="W135" i="1" s="1" a="1"/>
  <c r="W135" i="1" s="1"/>
  <c r="V123" i="1"/>
  <c r="W123" i="1" s="1" a="1"/>
  <c r="W123" i="1" s="1"/>
  <c r="V112" i="1"/>
  <c r="W112" i="1" s="1" a="1"/>
  <c r="W112" i="1" s="1"/>
  <c r="V101" i="1"/>
  <c r="W101" i="1" s="1" a="1"/>
  <c r="W101" i="1" s="1"/>
  <c r="V91" i="1"/>
  <c r="W91" i="1" s="1" a="1"/>
  <c r="W91" i="1" s="1"/>
  <c r="V79" i="1"/>
  <c r="W79" i="1" s="1" a="1"/>
  <c r="W79" i="1" s="1"/>
  <c r="V57" i="1"/>
  <c r="W57" i="1" s="1" a="1"/>
  <c r="W57" i="1" s="1"/>
  <c r="V48" i="1"/>
  <c r="W48" i="1" s="1" a="1"/>
  <c r="W48" i="1" s="1"/>
  <c r="V28" i="1"/>
  <c r="W28" i="1" s="1" a="1"/>
  <c r="W28" i="1" s="1"/>
  <c r="V8" i="1"/>
  <c r="W8" i="1" s="1" a="1"/>
  <c r="W8" i="1" s="1"/>
  <c r="V10797" i="1"/>
  <c r="W10797" i="1" s="1" a="1"/>
  <c r="W10797" i="1" s="1"/>
  <c r="V10785" i="1"/>
  <c r="W10785" i="1" s="1" a="1"/>
  <c r="W10785" i="1" s="1"/>
  <c r="V10773" i="1"/>
  <c r="W10773" i="1" s="1" a="1"/>
  <c r="W10773" i="1" s="1"/>
  <c r="V10761" i="1"/>
  <c r="W10761" i="1" s="1" a="1"/>
  <c r="W10761" i="1" s="1"/>
  <c r="V10749" i="1"/>
  <c r="W10749" i="1" s="1" a="1"/>
  <c r="W10749" i="1" s="1"/>
  <c r="V10737" i="1"/>
  <c r="W10737" i="1" s="1" a="1"/>
  <c r="W10737" i="1" s="1"/>
  <c r="V10725" i="1"/>
  <c r="W10725" i="1" s="1" a="1"/>
  <c r="W10725" i="1" s="1"/>
  <c r="V10713" i="1"/>
  <c r="W10713" i="1" s="1" a="1"/>
  <c r="W10713" i="1" s="1"/>
  <c r="V10701" i="1"/>
  <c r="W10701" i="1" s="1" a="1"/>
  <c r="W10701" i="1" s="1"/>
  <c r="V10689" i="1"/>
  <c r="W10689" i="1" s="1" a="1"/>
  <c r="W10689" i="1" s="1"/>
  <c r="V10677" i="1"/>
  <c r="W10677" i="1" s="1" a="1"/>
  <c r="W10677" i="1" s="1"/>
  <c r="V10665" i="1"/>
  <c r="W10665" i="1" s="1" a="1"/>
  <c r="W10665" i="1" s="1"/>
  <c r="V10653" i="1"/>
  <c r="W10653" i="1" s="1" a="1"/>
  <c r="W10653" i="1" s="1"/>
  <c r="V10641" i="1"/>
  <c r="W10641" i="1" s="1" a="1"/>
  <c r="W10641" i="1" s="1"/>
  <c r="V10629" i="1"/>
  <c r="W10629" i="1" s="1" a="1"/>
  <c r="W10629" i="1" s="1"/>
  <c r="V10617" i="1"/>
  <c r="W10617" i="1" s="1" a="1"/>
  <c r="W10617" i="1" s="1"/>
  <c r="V10605" i="1"/>
  <c r="W10605" i="1" s="1" a="1"/>
  <c r="W10605" i="1" s="1"/>
  <c r="V10593" i="1"/>
  <c r="W10593" i="1" s="1" a="1"/>
  <c r="W10593" i="1" s="1"/>
  <c r="V10581" i="1"/>
  <c r="W10581" i="1" s="1" a="1"/>
  <c r="W10581" i="1" s="1"/>
  <c r="V10569" i="1"/>
  <c r="W10569" i="1" s="1" a="1"/>
  <c r="W10569" i="1" s="1"/>
  <c r="V10557" i="1"/>
  <c r="W10557" i="1" s="1" a="1"/>
  <c r="W10557" i="1" s="1"/>
  <c r="V10545" i="1"/>
  <c r="W10545" i="1" s="1" a="1"/>
  <c r="W10545" i="1" s="1"/>
  <c r="V10533" i="1"/>
  <c r="W10533" i="1" s="1" a="1"/>
  <c r="W10533" i="1" s="1"/>
  <c r="V10521" i="1"/>
  <c r="W10521" i="1" s="1" a="1"/>
  <c r="W10521" i="1" s="1"/>
  <c r="V10509" i="1"/>
  <c r="W10509" i="1" s="1" a="1"/>
  <c r="W10509" i="1" s="1"/>
  <c r="V10497" i="1"/>
  <c r="W10497" i="1" s="1" a="1"/>
  <c r="W10497" i="1" s="1"/>
  <c r="V10485" i="1"/>
  <c r="W10485" i="1" s="1" a="1"/>
  <c r="W10485" i="1" s="1"/>
  <c r="V10473" i="1"/>
  <c r="W10473" i="1" s="1" a="1"/>
  <c r="W10473" i="1" s="1"/>
  <c r="V10461" i="1"/>
  <c r="W10461" i="1" s="1" a="1"/>
  <c r="W10461" i="1" s="1"/>
  <c r="V10449" i="1"/>
  <c r="W10449" i="1" s="1" a="1"/>
  <c r="W10449" i="1" s="1"/>
  <c r="V10437" i="1"/>
  <c r="W10437" i="1" s="1" a="1"/>
  <c r="W10437" i="1" s="1"/>
  <c r="V10425" i="1"/>
  <c r="W10425" i="1" s="1" a="1"/>
  <c r="W10425" i="1" s="1"/>
  <c r="V10413" i="1"/>
  <c r="W10413" i="1" s="1" a="1"/>
  <c r="W10413" i="1" s="1"/>
  <c r="V10401" i="1"/>
  <c r="W10401" i="1" s="1" a="1"/>
  <c r="W10401" i="1" s="1"/>
  <c r="V10389" i="1"/>
  <c r="W10389" i="1" s="1" a="1"/>
  <c r="W10389" i="1" s="1"/>
  <c r="V10377" i="1"/>
  <c r="W10377" i="1" s="1" a="1"/>
  <c r="W10377" i="1" s="1"/>
  <c r="V10365" i="1"/>
  <c r="W10365" i="1" s="1" a="1"/>
  <c r="W10365" i="1" s="1"/>
  <c r="V10353" i="1"/>
  <c r="W10353" i="1" s="1" a="1"/>
  <c r="W10353" i="1" s="1"/>
  <c r="V10341" i="1"/>
  <c r="W10341" i="1" s="1" a="1"/>
  <c r="W10341" i="1" s="1"/>
  <c r="V10329" i="1"/>
  <c r="W10329" i="1" s="1" a="1"/>
  <c r="W10329" i="1" s="1"/>
  <c r="V10317" i="1"/>
  <c r="W10317" i="1" s="1" a="1"/>
  <c r="W10317" i="1" s="1"/>
  <c r="V10305" i="1"/>
  <c r="W10305" i="1" s="1" a="1"/>
  <c r="W10305" i="1" s="1"/>
  <c r="V10293" i="1"/>
  <c r="W10293" i="1" s="1" a="1"/>
  <c r="W10293" i="1" s="1"/>
  <c r="V10281" i="1"/>
  <c r="W10281" i="1" s="1" a="1"/>
  <c r="W10281" i="1" s="1"/>
  <c r="V10269" i="1"/>
  <c r="W10269" i="1" s="1" a="1"/>
  <c r="W10269" i="1" s="1"/>
  <c r="V10257" i="1"/>
  <c r="W10257" i="1" s="1" a="1"/>
  <c r="W10257" i="1" s="1"/>
  <c r="V10245" i="1"/>
  <c r="W10245" i="1" s="1" a="1"/>
  <c r="W10245" i="1" s="1"/>
  <c r="V10233" i="1"/>
  <c r="W10233" i="1" s="1" a="1"/>
  <c r="W10233" i="1" s="1"/>
  <c r="V10221" i="1"/>
  <c r="W10221" i="1" s="1" a="1"/>
  <c r="W10221" i="1" s="1"/>
  <c r="V10209" i="1"/>
  <c r="W10209" i="1" s="1" a="1"/>
  <c r="W10209" i="1" s="1"/>
  <c r="V10197" i="1"/>
  <c r="W10197" i="1" s="1" a="1"/>
  <c r="W10197" i="1" s="1"/>
  <c r="V10185" i="1"/>
  <c r="W10185" i="1" s="1" a="1"/>
  <c r="W10185" i="1" s="1"/>
  <c r="V10173" i="1"/>
  <c r="W10173" i="1" s="1" a="1"/>
  <c r="W10173" i="1" s="1"/>
  <c r="V10161" i="1"/>
  <c r="W10161" i="1" s="1" a="1"/>
  <c r="W10161" i="1" s="1"/>
  <c r="V10149" i="1"/>
  <c r="W10149" i="1" s="1" a="1"/>
  <c r="W10149" i="1" s="1"/>
  <c r="V10137" i="1"/>
  <c r="W10137" i="1" s="1" a="1"/>
  <c r="W10137" i="1" s="1"/>
  <c r="V10125" i="1"/>
  <c r="W10125" i="1" s="1" a="1"/>
  <c r="W10125" i="1" s="1"/>
  <c r="V10113" i="1"/>
  <c r="W10113" i="1" s="1" a="1"/>
  <c r="W10113" i="1" s="1"/>
  <c r="V10101" i="1"/>
  <c r="W10101" i="1" s="1" a="1"/>
  <c r="W10101" i="1" s="1"/>
  <c r="V10089" i="1"/>
  <c r="W10089" i="1" s="1" a="1"/>
  <c r="W10089" i="1" s="1"/>
  <c r="V10077" i="1"/>
  <c r="W10077" i="1" s="1" a="1"/>
  <c r="W10077" i="1" s="1"/>
  <c r="V10065" i="1"/>
  <c r="W10065" i="1" s="1" a="1"/>
  <c r="W10065" i="1" s="1"/>
  <c r="V10053" i="1"/>
  <c r="W10053" i="1" s="1" a="1"/>
  <c r="W10053" i="1" s="1"/>
  <c r="V10041" i="1"/>
  <c r="W10041" i="1" s="1" a="1"/>
  <c r="W10041" i="1" s="1"/>
  <c r="V10029" i="1"/>
  <c r="W10029" i="1" s="1" a="1"/>
  <c r="W10029" i="1" s="1"/>
  <c r="V10017" i="1"/>
  <c r="W10017" i="1" s="1" a="1"/>
  <c r="W10017" i="1" s="1"/>
  <c r="V10005" i="1"/>
  <c r="W10005" i="1" s="1" a="1"/>
  <c r="W10005" i="1" s="1"/>
  <c r="V9993" i="1"/>
  <c r="W9993" i="1" s="1" a="1"/>
  <c r="W9993" i="1" s="1"/>
  <c r="V9981" i="1"/>
  <c r="W9981" i="1" s="1" a="1"/>
  <c r="W9981" i="1" s="1"/>
  <c r="V9969" i="1"/>
  <c r="W9969" i="1" s="1" a="1"/>
  <c r="W9969" i="1" s="1"/>
  <c r="V9959" i="1"/>
  <c r="W9959" i="1" s="1" a="1"/>
  <c r="W9959" i="1" s="1"/>
  <c r="V9950" i="1"/>
  <c r="W9950" i="1" s="1" a="1"/>
  <c r="W9950" i="1" s="1"/>
  <c r="V9941" i="1"/>
  <c r="W9941" i="1" s="1" a="1"/>
  <c r="W9941" i="1" s="1"/>
  <c r="V9932" i="1"/>
  <c r="W9932" i="1" s="1" a="1"/>
  <c r="W9932" i="1" s="1"/>
  <c r="V9923" i="1"/>
  <c r="W9923" i="1" s="1" a="1"/>
  <c r="W9923" i="1" s="1"/>
  <c r="V9914" i="1"/>
  <c r="W9914" i="1" s="1" a="1"/>
  <c r="W9914" i="1" s="1"/>
  <c r="V9904" i="1"/>
  <c r="W9904" i="1" s="1" a="1"/>
  <c r="W9904" i="1" s="1"/>
  <c r="V9892" i="1"/>
  <c r="W9892" i="1" s="1" a="1"/>
  <c r="W9892" i="1" s="1"/>
  <c r="V9880" i="1"/>
  <c r="W9880" i="1" s="1" a="1"/>
  <c r="W9880" i="1" s="1"/>
  <c r="V9868" i="1"/>
  <c r="W9868" i="1" s="1" a="1"/>
  <c r="W9868" i="1" s="1"/>
  <c r="V9856" i="1"/>
  <c r="W9856" i="1" s="1" a="1"/>
  <c r="W9856" i="1" s="1"/>
  <c r="V9844" i="1"/>
  <c r="W9844" i="1" s="1" a="1"/>
  <c r="W9844" i="1" s="1"/>
  <c r="V9832" i="1"/>
  <c r="W9832" i="1" s="1" a="1"/>
  <c r="W9832" i="1" s="1"/>
  <c r="V9820" i="1"/>
  <c r="W9820" i="1" s="1" a="1"/>
  <c r="W9820" i="1" s="1"/>
  <c r="V9808" i="1"/>
  <c r="W9808" i="1" s="1" a="1"/>
  <c r="W9808" i="1" s="1"/>
  <c r="V9796" i="1"/>
  <c r="W9796" i="1" s="1" a="1"/>
  <c r="W9796" i="1" s="1"/>
  <c r="V9784" i="1"/>
  <c r="W9784" i="1" s="1" a="1"/>
  <c r="W9784" i="1" s="1"/>
  <c r="V9772" i="1"/>
  <c r="W9772" i="1" s="1" a="1"/>
  <c r="W9772" i="1" s="1"/>
  <c r="V9760" i="1"/>
  <c r="W9760" i="1" s="1" a="1"/>
  <c r="W9760" i="1" s="1"/>
  <c r="V9748" i="1"/>
  <c r="W9748" i="1" s="1" a="1"/>
  <c r="W9748" i="1" s="1"/>
  <c r="V9736" i="1"/>
  <c r="W9736" i="1" s="1" a="1"/>
  <c r="W9736" i="1" s="1"/>
  <c r="V9724" i="1"/>
  <c r="W9724" i="1" s="1" a="1"/>
  <c r="W9724" i="1" s="1"/>
  <c r="V9712" i="1"/>
  <c r="W9712" i="1" s="1" a="1"/>
  <c r="W9712" i="1" s="1"/>
  <c r="V9700" i="1"/>
  <c r="W9700" i="1" s="1" a="1"/>
  <c r="W9700" i="1" s="1"/>
  <c r="V9688" i="1"/>
  <c r="W9688" i="1" s="1" a="1"/>
  <c r="W9688" i="1" s="1"/>
  <c r="V9676" i="1"/>
  <c r="W9676" i="1" s="1" a="1"/>
  <c r="W9676" i="1" s="1"/>
  <c r="V9664" i="1"/>
  <c r="W9664" i="1" s="1" a="1"/>
  <c r="W9664" i="1" s="1"/>
  <c r="V9652" i="1"/>
  <c r="W9652" i="1" s="1" a="1"/>
  <c r="W9652" i="1" s="1"/>
  <c r="V9640" i="1"/>
  <c r="W9640" i="1" s="1" a="1"/>
  <c r="W9640" i="1" s="1"/>
  <c r="V9628" i="1"/>
  <c r="W9628" i="1" s="1" a="1"/>
  <c r="W9628" i="1" s="1"/>
  <c r="V9616" i="1"/>
  <c r="W9616" i="1" s="1" a="1"/>
  <c r="W9616" i="1" s="1"/>
  <c r="V9604" i="1"/>
  <c r="W9604" i="1" s="1" a="1"/>
  <c r="W9604" i="1" s="1"/>
  <c r="V9592" i="1"/>
  <c r="W9592" i="1" s="1" a="1"/>
  <c r="W9592" i="1" s="1"/>
  <c r="V9580" i="1"/>
  <c r="W9580" i="1" s="1" a="1"/>
  <c r="W9580" i="1" s="1"/>
  <c r="V9568" i="1"/>
  <c r="W9568" i="1" s="1" a="1"/>
  <c r="W9568" i="1" s="1"/>
  <c r="V9556" i="1"/>
  <c r="W9556" i="1" s="1" a="1"/>
  <c r="W9556" i="1" s="1"/>
  <c r="V9544" i="1"/>
  <c r="W9544" i="1" s="1" a="1"/>
  <c r="W9544" i="1" s="1"/>
  <c r="V9532" i="1"/>
  <c r="W9532" i="1" s="1" a="1"/>
  <c r="W9532" i="1" s="1"/>
  <c r="V9520" i="1"/>
  <c r="W9520" i="1" s="1" a="1"/>
  <c r="W9520" i="1" s="1"/>
  <c r="V9508" i="1"/>
  <c r="W9508" i="1" s="1" a="1"/>
  <c r="W9508" i="1" s="1"/>
  <c r="V9496" i="1"/>
  <c r="W9496" i="1" s="1" a="1"/>
  <c r="W9496" i="1" s="1"/>
  <c r="V9484" i="1"/>
  <c r="W9484" i="1" s="1" a="1"/>
  <c r="W9484" i="1" s="1"/>
  <c r="V9472" i="1"/>
  <c r="W9472" i="1" s="1" a="1"/>
  <c r="W9472" i="1" s="1"/>
  <c r="V9460" i="1"/>
  <c r="W9460" i="1" s="1" a="1"/>
  <c r="W9460" i="1" s="1"/>
  <c r="V9448" i="1"/>
  <c r="W9448" i="1" s="1" a="1"/>
  <c r="W9448" i="1" s="1"/>
  <c r="V9436" i="1"/>
  <c r="W9436" i="1" s="1" a="1"/>
  <c r="W9436" i="1" s="1"/>
  <c r="V9424" i="1"/>
  <c r="W9424" i="1" s="1" a="1"/>
  <c r="W9424" i="1" s="1"/>
  <c r="V9412" i="1"/>
  <c r="W9412" i="1" s="1" a="1"/>
  <c r="W9412" i="1" s="1"/>
  <c r="V9400" i="1"/>
  <c r="W9400" i="1" s="1" a="1"/>
  <c r="W9400" i="1" s="1"/>
  <c r="V9388" i="1"/>
  <c r="W9388" i="1" s="1" a="1"/>
  <c r="W9388" i="1" s="1"/>
  <c r="V9376" i="1"/>
  <c r="W9376" i="1" s="1" a="1"/>
  <c r="W9376" i="1" s="1"/>
  <c r="V9364" i="1"/>
  <c r="W9364" i="1" s="1" a="1"/>
  <c r="W9364" i="1" s="1"/>
  <c r="V9352" i="1"/>
  <c r="W9352" i="1" s="1" a="1"/>
  <c r="W9352" i="1" s="1"/>
  <c r="V9340" i="1"/>
  <c r="W9340" i="1" s="1" a="1"/>
  <c r="W9340" i="1" s="1"/>
  <c r="V9328" i="1"/>
  <c r="W9328" i="1" s="1" a="1"/>
  <c r="W9328" i="1" s="1"/>
  <c r="V9316" i="1"/>
  <c r="W9316" i="1" s="1" a="1"/>
  <c r="W9316" i="1" s="1"/>
  <c r="V9304" i="1"/>
  <c r="W9304" i="1" s="1" a="1"/>
  <c r="W9304" i="1" s="1"/>
  <c r="V9292" i="1"/>
  <c r="W9292" i="1" s="1" a="1"/>
  <c r="W9292" i="1" s="1"/>
  <c r="V9280" i="1"/>
  <c r="W9280" i="1" s="1" a="1"/>
  <c r="W9280" i="1" s="1"/>
  <c r="V9268" i="1"/>
  <c r="W9268" i="1" s="1" a="1"/>
  <c r="W9268" i="1" s="1"/>
  <c r="V9256" i="1"/>
  <c r="W9256" i="1" s="1" a="1"/>
  <c r="W9256" i="1" s="1"/>
  <c r="V9244" i="1"/>
  <c r="W9244" i="1" s="1" a="1"/>
  <c r="W9244" i="1" s="1"/>
  <c r="V9232" i="1"/>
  <c r="W9232" i="1" s="1" a="1"/>
  <c r="W9232" i="1" s="1"/>
  <c r="V9220" i="1"/>
  <c r="W9220" i="1" s="1" a="1"/>
  <c r="W9220" i="1" s="1"/>
  <c r="V9208" i="1"/>
  <c r="W9208" i="1" s="1" a="1"/>
  <c r="W9208" i="1" s="1"/>
  <c r="V9196" i="1"/>
  <c r="W9196" i="1" s="1" a="1"/>
  <c r="W9196" i="1" s="1"/>
  <c r="V9184" i="1"/>
  <c r="W9184" i="1" s="1" a="1"/>
  <c r="W9184" i="1" s="1"/>
  <c r="V9172" i="1"/>
  <c r="W9172" i="1" s="1" a="1"/>
  <c r="W9172" i="1" s="1"/>
  <c r="V9160" i="1"/>
  <c r="W9160" i="1" s="1" a="1"/>
  <c r="W9160" i="1" s="1"/>
  <c r="V9148" i="1"/>
  <c r="W9148" i="1" s="1" a="1"/>
  <c r="W9148" i="1" s="1"/>
  <c r="V9136" i="1"/>
  <c r="W9136" i="1" s="1" a="1"/>
  <c r="W9136" i="1" s="1"/>
  <c r="V9124" i="1"/>
  <c r="W9124" i="1" s="1" a="1"/>
  <c r="W9124" i="1" s="1"/>
  <c r="V9112" i="1"/>
  <c r="W9112" i="1" s="1" a="1"/>
  <c r="W9112" i="1" s="1"/>
  <c r="V9100" i="1"/>
  <c r="W9100" i="1" s="1" a="1"/>
  <c r="W9100" i="1" s="1"/>
  <c r="V9088" i="1"/>
  <c r="W9088" i="1" s="1" a="1"/>
  <c r="W9088" i="1" s="1"/>
  <c r="V9076" i="1"/>
  <c r="W9076" i="1" s="1" a="1"/>
  <c r="W9076" i="1" s="1"/>
  <c r="V9064" i="1"/>
  <c r="W9064" i="1" s="1" a="1"/>
  <c r="W9064" i="1" s="1"/>
  <c r="V9052" i="1"/>
  <c r="W9052" i="1" s="1" a="1"/>
  <c r="W9052" i="1" s="1"/>
  <c r="V9040" i="1"/>
  <c r="W9040" i="1" s="1" a="1"/>
  <c r="W9040" i="1" s="1"/>
  <c r="V9028" i="1"/>
  <c r="W9028" i="1" s="1" a="1"/>
  <c r="W9028" i="1" s="1"/>
  <c r="V9016" i="1"/>
  <c r="W9016" i="1" s="1" a="1"/>
  <c r="W9016" i="1" s="1"/>
  <c r="V9004" i="1"/>
  <c r="W9004" i="1" s="1" a="1"/>
  <c r="W9004" i="1" s="1"/>
  <c r="V8992" i="1"/>
  <c r="W8992" i="1" s="1" a="1"/>
  <c r="W8992" i="1" s="1"/>
  <c r="V8980" i="1"/>
  <c r="W8980" i="1" s="1" a="1"/>
  <c r="W8980" i="1" s="1"/>
  <c r="V8969" i="1"/>
  <c r="W8969" i="1" s="1" a="1"/>
  <c r="W8969" i="1" s="1"/>
  <c r="V8960" i="1"/>
  <c r="W8960" i="1" s="1" a="1"/>
  <c r="W8960" i="1" s="1"/>
  <c r="V8951" i="1"/>
  <c r="W8951" i="1" s="1" a="1"/>
  <c r="W8951" i="1" s="1"/>
  <c r="V8942" i="1"/>
  <c r="W8942" i="1" s="1" a="1"/>
  <c r="W8942" i="1" s="1"/>
  <c r="V8933" i="1"/>
  <c r="W8933" i="1" s="1" a="1"/>
  <c r="W8933" i="1" s="1"/>
  <c r="V8924" i="1"/>
  <c r="W8924" i="1" s="1" a="1"/>
  <c r="W8924" i="1" s="1"/>
  <c r="V8915" i="1"/>
  <c r="W8915" i="1" s="1" a="1"/>
  <c r="W8915" i="1" s="1"/>
  <c r="V8906" i="1"/>
  <c r="W8906" i="1" s="1" a="1"/>
  <c r="W8906" i="1" s="1"/>
  <c r="V8897" i="1"/>
  <c r="W8897" i="1" s="1" a="1"/>
  <c r="W8897" i="1" s="1"/>
  <c r="V8888" i="1"/>
  <c r="W8888" i="1" s="1" a="1"/>
  <c r="W8888" i="1" s="1"/>
  <c r="V8877" i="1"/>
  <c r="W8877" i="1" s="1" a="1"/>
  <c r="W8877" i="1" s="1"/>
  <c r="V8865" i="1"/>
  <c r="W8865" i="1" s="1" a="1"/>
  <c r="W8865" i="1" s="1"/>
  <c r="V8853" i="1"/>
  <c r="W8853" i="1" s="1" a="1"/>
  <c r="W8853" i="1" s="1"/>
  <c r="V8841" i="1"/>
  <c r="W8841" i="1" s="1" a="1"/>
  <c r="W8841" i="1" s="1"/>
  <c r="V8829" i="1"/>
  <c r="W8829" i="1" s="1" a="1"/>
  <c r="W8829" i="1" s="1"/>
  <c r="V8817" i="1"/>
  <c r="W8817" i="1" s="1" a="1"/>
  <c r="W8817" i="1" s="1"/>
  <c r="V8805" i="1"/>
  <c r="W8805" i="1" s="1" a="1"/>
  <c r="W8805" i="1" s="1"/>
  <c r="V8793" i="1"/>
  <c r="W8793" i="1" s="1" a="1"/>
  <c r="W8793" i="1" s="1"/>
  <c r="V8781" i="1"/>
  <c r="W8781" i="1" s="1" a="1"/>
  <c r="W8781" i="1" s="1"/>
  <c r="V8769" i="1"/>
  <c r="W8769" i="1" s="1" a="1"/>
  <c r="W8769" i="1" s="1"/>
  <c r="V8757" i="1"/>
  <c r="W8757" i="1" s="1" a="1"/>
  <c r="W8757" i="1" s="1"/>
  <c r="V8745" i="1"/>
  <c r="W8745" i="1" s="1" a="1"/>
  <c r="W8745" i="1" s="1"/>
  <c r="V8733" i="1"/>
  <c r="W8733" i="1" s="1" a="1"/>
  <c r="W8733" i="1" s="1"/>
  <c r="V8721" i="1"/>
  <c r="W8721" i="1" s="1" a="1"/>
  <c r="W8721" i="1" s="1"/>
  <c r="V8709" i="1"/>
  <c r="W8709" i="1" s="1" a="1"/>
  <c r="W8709" i="1" s="1"/>
  <c r="V8697" i="1"/>
  <c r="W8697" i="1" s="1" a="1"/>
  <c r="W8697" i="1" s="1"/>
  <c r="V8685" i="1"/>
  <c r="W8685" i="1" s="1" a="1"/>
  <c r="W8685" i="1" s="1"/>
  <c r="V8673" i="1"/>
  <c r="W8673" i="1" s="1" a="1"/>
  <c r="W8673" i="1" s="1"/>
  <c r="V8661" i="1"/>
  <c r="W8661" i="1" s="1" a="1"/>
  <c r="W8661" i="1" s="1"/>
  <c r="V8649" i="1"/>
  <c r="W8649" i="1" s="1" a="1"/>
  <c r="W8649" i="1" s="1"/>
  <c r="V8637" i="1"/>
  <c r="W8637" i="1" s="1" a="1"/>
  <c r="W8637" i="1" s="1"/>
  <c r="V8625" i="1"/>
  <c r="W8625" i="1" s="1" a="1"/>
  <c r="W8625" i="1" s="1"/>
  <c r="V8613" i="1"/>
  <c r="W8613" i="1" s="1" a="1"/>
  <c r="W8613" i="1" s="1"/>
  <c r="V8601" i="1"/>
  <c r="W8601" i="1" s="1" a="1"/>
  <c r="W8601" i="1" s="1"/>
  <c r="V8589" i="1"/>
  <c r="W8589" i="1" s="1" a="1"/>
  <c r="W8589" i="1" s="1"/>
  <c r="V8577" i="1"/>
  <c r="W8577" i="1" s="1" a="1"/>
  <c r="W8577" i="1" s="1"/>
  <c r="V8565" i="1"/>
  <c r="W8565" i="1" s="1" a="1"/>
  <c r="W8565" i="1" s="1"/>
  <c r="V8553" i="1"/>
  <c r="W8553" i="1" s="1" a="1"/>
  <c r="W8553" i="1" s="1"/>
  <c r="V8541" i="1"/>
  <c r="W8541" i="1" s="1" a="1"/>
  <c r="W8541" i="1" s="1"/>
  <c r="V8529" i="1"/>
  <c r="W8529" i="1" s="1" a="1"/>
  <c r="W8529" i="1" s="1"/>
  <c r="V8517" i="1"/>
  <c r="W8517" i="1" s="1" a="1"/>
  <c r="W8517" i="1" s="1"/>
  <c r="V8505" i="1"/>
  <c r="W8505" i="1" s="1" a="1"/>
  <c r="W8505" i="1" s="1"/>
  <c r="V8493" i="1"/>
  <c r="W8493" i="1" s="1" a="1"/>
  <c r="W8493" i="1" s="1"/>
  <c r="V8481" i="1"/>
  <c r="W8481" i="1" s="1" a="1"/>
  <c r="W8481" i="1" s="1"/>
  <c r="V8469" i="1"/>
  <c r="W8469" i="1" s="1" a="1"/>
  <c r="W8469" i="1" s="1"/>
  <c r="V8457" i="1"/>
  <c r="W8457" i="1" s="1" a="1"/>
  <c r="W8457" i="1" s="1"/>
  <c r="V8445" i="1"/>
  <c r="W8445" i="1" s="1" a="1"/>
  <c r="W8445" i="1" s="1"/>
  <c r="V8433" i="1"/>
  <c r="W8433" i="1" s="1" a="1"/>
  <c r="W8433" i="1" s="1"/>
  <c r="V8421" i="1"/>
  <c r="W8421" i="1" s="1" a="1"/>
  <c r="W8421" i="1" s="1"/>
  <c r="V8409" i="1"/>
  <c r="W8409" i="1" s="1" a="1"/>
  <c r="W8409" i="1" s="1"/>
  <c r="V8397" i="1"/>
  <c r="W8397" i="1" s="1" a="1"/>
  <c r="W8397" i="1" s="1"/>
  <c r="V8385" i="1"/>
  <c r="W8385" i="1" s="1" a="1"/>
  <c r="W8385" i="1" s="1"/>
  <c r="V8373" i="1"/>
  <c r="W8373" i="1" s="1" a="1"/>
  <c r="W8373" i="1" s="1"/>
  <c r="V8361" i="1"/>
  <c r="W8361" i="1" s="1" a="1"/>
  <c r="W8361" i="1" s="1"/>
  <c r="V8349" i="1"/>
  <c r="W8349" i="1" s="1" a="1"/>
  <c r="W8349" i="1" s="1"/>
  <c r="V8337" i="1"/>
  <c r="W8337" i="1" s="1" a="1"/>
  <c r="W8337" i="1" s="1"/>
  <c r="V8325" i="1"/>
  <c r="W8325" i="1" s="1" a="1"/>
  <c r="W8325" i="1" s="1"/>
  <c r="V8313" i="1"/>
  <c r="W8313" i="1" s="1" a="1"/>
  <c r="W8313" i="1" s="1"/>
  <c r="V8301" i="1"/>
  <c r="W8301" i="1" s="1" a="1"/>
  <c r="W8301" i="1" s="1"/>
  <c r="V8289" i="1"/>
  <c r="W8289" i="1" s="1" a="1"/>
  <c r="W8289" i="1" s="1"/>
  <c r="V8277" i="1"/>
  <c r="W8277" i="1" s="1" a="1"/>
  <c r="W8277" i="1" s="1"/>
  <c r="V8265" i="1"/>
  <c r="W8265" i="1" s="1" a="1"/>
  <c r="W8265" i="1" s="1"/>
  <c r="V8253" i="1"/>
  <c r="W8253" i="1" s="1" a="1"/>
  <c r="W8253" i="1" s="1"/>
  <c r="V8241" i="1"/>
  <c r="W8241" i="1" s="1" a="1"/>
  <c r="W8241" i="1" s="1"/>
  <c r="V8229" i="1"/>
  <c r="W8229" i="1" s="1" a="1"/>
  <c r="W8229" i="1" s="1"/>
  <c r="V8217" i="1"/>
  <c r="W8217" i="1" s="1" a="1"/>
  <c r="W8217" i="1" s="1"/>
  <c r="V8205" i="1"/>
  <c r="W8205" i="1" s="1" a="1"/>
  <c r="W8205" i="1" s="1"/>
  <c r="V8193" i="1"/>
  <c r="W8193" i="1" s="1" a="1"/>
  <c r="W8193" i="1" s="1"/>
  <c r="V8181" i="1"/>
  <c r="W8181" i="1" s="1" a="1"/>
  <c r="W8181" i="1" s="1"/>
  <c r="V8169" i="1"/>
  <c r="W8169" i="1" s="1" a="1"/>
  <c r="W8169" i="1" s="1"/>
  <c r="V8157" i="1"/>
  <c r="W8157" i="1" s="1" a="1"/>
  <c r="W8157" i="1" s="1"/>
  <c r="V8145" i="1"/>
  <c r="W8145" i="1" s="1" a="1"/>
  <c r="W8145" i="1" s="1"/>
  <c r="V8133" i="1"/>
  <c r="W8133" i="1" s="1" a="1"/>
  <c r="W8133" i="1" s="1"/>
  <c r="V8121" i="1"/>
  <c r="W8121" i="1" s="1" a="1"/>
  <c r="W8121" i="1" s="1"/>
  <c r="V8109" i="1"/>
  <c r="W8109" i="1" s="1" a="1"/>
  <c r="W8109" i="1" s="1"/>
  <c r="V8097" i="1"/>
  <c r="W8097" i="1" s="1" a="1"/>
  <c r="W8097" i="1" s="1"/>
  <c r="V8085" i="1"/>
  <c r="W8085" i="1" s="1" a="1"/>
  <c r="W8085" i="1" s="1"/>
  <c r="V8063" i="1"/>
  <c r="W8063" i="1" s="1" a="1"/>
  <c r="W8063" i="1" s="1"/>
  <c r="V8053" i="1"/>
  <c r="W8053" i="1" s="1" a="1"/>
  <c r="W8053" i="1" s="1"/>
  <c r="V8043" i="1"/>
  <c r="W8043" i="1" s="1" a="1"/>
  <c r="W8043" i="1" s="1"/>
  <c r="V8032" i="1"/>
  <c r="W8032" i="1" s="1" a="1"/>
  <c r="W8032" i="1" s="1"/>
  <c r="V8022" i="1"/>
  <c r="W8022" i="1" s="1" a="1"/>
  <c r="W8022" i="1" s="1"/>
  <c r="V8012" i="1"/>
  <c r="W8012" i="1" s="1" a="1"/>
  <c r="W8012" i="1" s="1"/>
  <c r="V7991" i="1"/>
  <c r="W7991" i="1" s="1" a="1"/>
  <c r="W7991" i="1" s="1"/>
  <c r="V7981" i="1"/>
  <c r="W7981" i="1" s="1" a="1"/>
  <c r="W7981" i="1" s="1"/>
  <c r="V7971" i="1"/>
  <c r="W7971" i="1" s="1" a="1"/>
  <c r="W7971" i="1" s="1"/>
  <c r="V7960" i="1"/>
  <c r="W7960" i="1" s="1" a="1"/>
  <c r="W7960" i="1" s="1"/>
  <c r="V7950" i="1"/>
  <c r="W7950" i="1" s="1" a="1"/>
  <c r="W7950" i="1" s="1"/>
  <c r="V7940" i="1"/>
  <c r="W7940" i="1" s="1" a="1"/>
  <c r="W7940" i="1" s="1"/>
  <c r="V7919" i="1"/>
  <c r="W7919" i="1" s="1" a="1"/>
  <c r="W7919" i="1" s="1"/>
  <c r="V7909" i="1"/>
  <c r="W7909" i="1" s="1" a="1"/>
  <c r="W7909" i="1" s="1"/>
  <c r="V7899" i="1"/>
  <c r="W7899" i="1" s="1" a="1"/>
  <c r="W7899" i="1" s="1"/>
  <c r="V7889" i="1"/>
  <c r="W7889" i="1" s="1" a="1"/>
  <c r="W7889" i="1" s="1"/>
  <c r="V7866" i="1"/>
  <c r="W7866" i="1" s="1" a="1"/>
  <c r="W7866" i="1" s="1"/>
  <c r="V7855" i="1"/>
  <c r="W7855" i="1" s="1" a="1"/>
  <c r="W7855" i="1" s="1"/>
  <c r="V7843" i="1"/>
  <c r="W7843" i="1" s="1" a="1"/>
  <c r="W7843" i="1" s="1"/>
  <c r="V7831" i="1"/>
  <c r="W7831" i="1" s="1" a="1"/>
  <c r="W7831" i="1" s="1"/>
  <c r="V7819" i="1"/>
  <c r="W7819" i="1" s="1" a="1"/>
  <c r="W7819" i="1" s="1"/>
  <c r="V7807" i="1"/>
  <c r="W7807" i="1" s="1" a="1"/>
  <c r="W7807" i="1" s="1"/>
  <c r="V7795" i="1"/>
  <c r="W7795" i="1" s="1" a="1"/>
  <c r="W7795" i="1" s="1"/>
  <c r="V7783" i="1"/>
  <c r="W7783" i="1" s="1" a="1"/>
  <c r="W7783" i="1" s="1"/>
  <c r="V7771" i="1"/>
  <c r="W7771" i="1" s="1" a="1"/>
  <c r="W7771" i="1" s="1"/>
  <c r="V7759" i="1"/>
  <c r="W7759" i="1" s="1" a="1"/>
  <c r="W7759" i="1" s="1"/>
  <c r="V7747" i="1"/>
  <c r="W7747" i="1" s="1" a="1"/>
  <c r="W7747" i="1" s="1"/>
  <c r="V7735" i="1"/>
  <c r="W7735" i="1" s="1" a="1"/>
  <c r="W7735" i="1" s="1"/>
  <c r="V7723" i="1"/>
  <c r="W7723" i="1" s="1" a="1"/>
  <c r="W7723" i="1" s="1"/>
  <c r="V7711" i="1"/>
  <c r="W7711" i="1" s="1" a="1"/>
  <c r="W7711" i="1" s="1"/>
  <c r="V7699" i="1"/>
  <c r="W7699" i="1" s="1" a="1"/>
  <c r="W7699" i="1" s="1"/>
  <c r="V7687" i="1"/>
  <c r="W7687" i="1" s="1" a="1"/>
  <c r="W7687" i="1" s="1"/>
  <c r="V7675" i="1"/>
  <c r="W7675" i="1" s="1" a="1"/>
  <c r="W7675" i="1" s="1"/>
  <c r="V7663" i="1"/>
  <c r="W7663" i="1" s="1" a="1"/>
  <c r="W7663" i="1" s="1"/>
  <c r="V7651" i="1"/>
  <c r="W7651" i="1" s="1" a="1"/>
  <c r="W7651" i="1" s="1"/>
  <c r="V7639" i="1"/>
  <c r="W7639" i="1" s="1" a="1"/>
  <c r="W7639" i="1" s="1"/>
  <c r="V7627" i="1"/>
  <c r="W7627" i="1" s="1" a="1"/>
  <c r="W7627" i="1" s="1"/>
  <c r="V7615" i="1"/>
  <c r="W7615" i="1" s="1" a="1"/>
  <c r="W7615" i="1" s="1"/>
  <c r="V7603" i="1"/>
  <c r="W7603" i="1" s="1" a="1"/>
  <c r="W7603" i="1" s="1"/>
  <c r="V7591" i="1"/>
  <c r="W7591" i="1" s="1" a="1"/>
  <c r="W7591" i="1" s="1"/>
  <c r="V7579" i="1"/>
  <c r="W7579" i="1" s="1" a="1"/>
  <c r="W7579" i="1" s="1"/>
  <c r="V7567" i="1"/>
  <c r="W7567" i="1" s="1" a="1"/>
  <c r="W7567" i="1" s="1"/>
  <c r="V7555" i="1"/>
  <c r="W7555" i="1" s="1" a="1"/>
  <c r="W7555" i="1" s="1"/>
  <c r="V7543" i="1"/>
  <c r="W7543" i="1" s="1" a="1"/>
  <c r="W7543" i="1" s="1"/>
  <c r="V7531" i="1"/>
  <c r="W7531" i="1" s="1" a="1"/>
  <c r="W7531" i="1" s="1"/>
  <c r="V7519" i="1"/>
  <c r="W7519" i="1" s="1" a="1"/>
  <c r="W7519" i="1" s="1"/>
  <c r="V7507" i="1"/>
  <c r="W7507" i="1" s="1" a="1"/>
  <c r="W7507" i="1" s="1"/>
  <c r="V7495" i="1"/>
  <c r="W7495" i="1" s="1" a="1"/>
  <c r="W7495" i="1" s="1"/>
  <c r="V7483" i="1"/>
  <c r="W7483" i="1" s="1" a="1"/>
  <c r="W7483" i="1" s="1"/>
  <c r="V7471" i="1"/>
  <c r="W7471" i="1" s="1" a="1"/>
  <c r="W7471" i="1" s="1"/>
  <c r="V7459" i="1"/>
  <c r="W7459" i="1" s="1" a="1"/>
  <c r="W7459" i="1" s="1"/>
  <c r="V7447" i="1"/>
  <c r="W7447" i="1" s="1" a="1"/>
  <c r="W7447" i="1" s="1"/>
  <c r="V7435" i="1"/>
  <c r="W7435" i="1" s="1" a="1"/>
  <c r="W7435" i="1" s="1"/>
  <c r="V7423" i="1"/>
  <c r="W7423" i="1" s="1" a="1"/>
  <c r="W7423" i="1" s="1"/>
  <c r="V7411" i="1"/>
  <c r="W7411" i="1" s="1" a="1"/>
  <c r="W7411" i="1" s="1"/>
  <c r="V7399" i="1"/>
  <c r="W7399" i="1" s="1" a="1"/>
  <c r="W7399" i="1" s="1"/>
  <c r="V7387" i="1"/>
  <c r="W7387" i="1" s="1" a="1"/>
  <c r="W7387" i="1" s="1"/>
  <c r="V7375" i="1"/>
  <c r="W7375" i="1" s="1" a="1"/>
  <c r="W7375" i="1" s="1"/>
  <c r="V7363" i="1"/>
  <c r="W7363" i="1" s="1" a="1"/>
  <c r="W7363" i="1" s="1"/>
  <c r="V7351" i="1"/>
  <c r="W7351" i="1" s="1" a="1"/>
  <c r="W7351" i="1" s="1"/>
  <c r="V7339" i="1"/>
  <c r="W7339" i="1" s="1" a="1"/>
  <c r="W7339" i="1" s="1"/>
  <c r="V7327" i="1"/>
  <c r="W7327" i="1" s="1" a="1"/>
  <c r="W7327" i="1" s="1"/>
  <c r="V7315" i="1"/>
  <c r="W7315" i="1" s="1" a="1"/>
  <c r="W7315" i="1" s="1"/>
  <c r="V7303" i="1"/>
  <c r="W7303" i="1" s="1" a="1"/>
  <c r="W7303" i="1" s="1"/>
  <c r="V7291" i="1"/>
  <c r="W7291" i="1" s="1" a="1"/>
  <c r="W7291" i="1" s="1"/>
  <c r="V7279" i="1"/>
  <c r="W7279" i="1" s="1" a="1"/>
  <c r="W7279" i="1" s="1"/>
  <c r="V7267" i="1"/>
  <c r="W7267" i="1" s="1" a="1"/>
  <c r="W7267" i="1" s="1"/>
  <c r="V7255" i="1"/>
  <c r="W7255" i="1" s="1" a="1"/>
  <c r="W7255" i="1" s="1"/>
  <c r="V7243" i="1"/>
  <c r="W7243" i="1" s="1" a="1"/>
  <c r="W7243" i="1" s="1"/>
  <c r="V7231" i="1"/>
  <c r="W7231" i="1" s="1" a="1"/>
  <c r="W7231" i="1" s="1"/>
  <c r="V7219" i="1"/>
  <c r="W7219" i="1" s="1" a="1"/>
  <c r="W7219" i="1" s="1"/>
  <c r="V7207" i="1"/>
  <c r="W7207" i="1" s="1" a="1"/>
  <c r="W7207" i="1" s="1"/>
  <c r="V7195" i="1"/>
  <c r="W7195" i="1" s="1" a="1"/>
  <c r="W7195" i="1" s="1"/>
  <c r="V7183" i="1"/>
  <c r="W7183" i="1" s="1" a="1"/>
  <c r="W7183" i="1" s="1"/>
  <c r="V7171" i="1"/>
  <c r="W7171" i="1" s="1" a="1"/>
  <c r="W7171" i="1" s="1"/>
  <c r="V7159" i="1"/>
  <c r="W7159" i="1" s="1" a="1"/>
  <c r="W7159" i="1" s="1"/>
  <c r="V7147" i="1"/>
  <c r="W7147" i="1" s="1" a="1"/>
  <c r="W7147" i="1" s="1"/>
  <c r="V7135" i="1"/>
  <c r="W7135" i="1" s="1" a="1"/>
  <c r="W7135" i="1" s="1"/>
  <c r="V7123" i="1"/>
  <c r="W7123" i="1" s="1" a="1"/>
  <c r="W7123" i="1" s="1"/>
  <c r="V7111" i="1"/>
  <c r="W7111" i="1" s="1" a="1"/>
  <c r="W7111" i="1" s="1"/>
  <c r="V7099" i="1"/>
  <c r="W7099" i="1" s="1" a="1"/>
  <c r="W7099" i="1" s="1"/>
  <c r="V7087" i="1"/>
  <c r="W7087" i="1" s="1" a="1"/>
  <c r="W7087" i="1" s="1"/>
  <c r="V7075" i="1"/>
  <c r="W7075" i="1" s="1" a="1"/>
  <c r="W7075" i="1" s="1"/>
  <c r="V7063" i="1"/>
  <c r="W7063" i="1" s="1" a="1"/>
  <c r="W7063" i="1" s="1"/>
  <c r="V7051" i="1"/>
  <c r="W7051" i="1" s="1" a="1"/>
  <c r="W7051" i="1" s="1"/>
  <c r="V7039" i="1"/>
  <c r="W7039" i="1" s="1" a="1"/>
  <c r="W7039" i="1" s="1"/>
  <c r="V7027" i="1"/>
  <c r="W7027" i="1" s="1" a="1"/>
  <c r="W7027" i="1" s="1"/>
  <c r="V7015" i="1"/>
  <c r="W7015" i="1" s="1" a="1"/>
  <c r="W7015" i="1" s="1"/>
  <c r="V7003" i="1"/>
  <c r="W7003" i="1" s="1" a="1"/>
  <c r="W7003" i="1" s="1"/>
  <c r="V6991" i="1"/>
  <c r="W6991" i="1" s="1" a="1"/>
  <c r="W6991" i="1" s="1"/>
  <c r="V6979" i="1"/>
  <c r="W6979" i="1" s="1" a="1"/>
  <c r="W6979" i="1" s="1"/>
  <c r="V6967" i="1"/>
  <c r="W6967" i="1" s="1" a="1"/>
  <c r="W6967" i="1" s="1"/>
  <c r="V6955" i="1"/>
  <c r="W6955" i="1" s="1" a="1"/>
  <c r="W6955" i="1" s="1"/>
  <c r="V6943" i="1"/>
  <c r="W6943" i="1" s="1" a="1"/>
  <c r="W6943" i="1" s="1"/>
  <c r="V6931" i="1"/>
  <c r="W6931" i="1" s="1" a="1"/>
  <c r="W6931" i="1" s="1"/>
  <c r="V6919" i="1"/>
  <c r="W6919" i="1" s="1" a="1"/>
  <c r="W6919" i="1" s="1"/>
  <c r="V6907" i="1"/>
  <c r="W6907" i="1" s="1" a="1"/>
  <c r="W6907" i="1" s="1"/>
  <c r="V6895" i="1"/>
  <c r="W6895" i="1" s="1" a="1"/>
  <c r="W6895" i="1" s="1"/>
  <c r="V6883" i="1"/>
  <c r="W6883" i="1" s="1" a="1"/>
  <c r="W6883" i="1" s="1"/>
  <c r="V6871" i="1"/>
  <c r="W6871" i="1" s="1" a="1"/>
  <c r="W6871" i="1" s="1"/>
  <c r="V6860" i="1"/>
  <c r="W6860" i="1" s="1" a="1"/>
  <c r="W6860" i="1" s="1"/>
  <c r="V6842" i="1"/>
  <c r="W6842" i="1" s="1" a="1"/>
  <c r="W6842" i="1" s="1"/>
  <c r="V6830" i="1"/>
  <c r="W6830" i="1" s="1" a="1"/>
  <c r="W6830" i="1" s="1"/>
  <c r="V6818" i="1"/>
  <c r="W6818" i="1" s="1" a="1"/>
  <c r="W6818" i="1" s="1"/>
  <c r="V6806" i="1"/>
  <c r="W6806" i="1" s="1" a="1"/>
  <c r="W6806" i="1" s="1"/>
  <c r="V6794" i="1"/>
  <c r="W6794" i="1" s="1" a="1"/>
  <c r="W6794" i="1" s="1"/>
  <c r="V6782" i="1"/>
  <c r="W6782" i="1" s="1" a="1"/>
  <c r="W6782" i="1" s="1"/>
  <c r="V6770" i="1"/>
  <c r="W6770" i="1" s="1" a="1"/>
  <c r="W6770" i="1" s="1"/>
  <c r="V6758" i="1"/>
  <c r="W6758" i="1" s="1" a="1"/>
  <c r="W6758" i="1" s="1"/>
  <c r="V6746" i="1"/>
  <c r="W6746" i="1" s="1" a="1"/>
  <c r="W6746" i="1" s="1"/>
  <c r="V6734" i="1"/>
  <c r="W6734" i="1" s="1" a="1"/>
  <c r="W6734" i="1" s="1"/>
  <c r="V6722" i="1"/>
  <c r="W6722" i="1" s="1" a="1"/>
  <c r="W6722" i="1" s="1"/>
  <c r="V6710" i="1"/>
  <c r="W6710" i="1" s="1" a="1"/>
  <c r="W6710" i="1" s="1"/>
  <c r="V6698" i="1"/>
  <c r="W6698" i="1" s="1" a="1"/>
  <c r="W6698" i="1" s="1"/>
  <c r="V6686" i="1"/>
  <c r="W6686" i="1" s="1" a="1"/>
  <c r="W6686" i="1" s="1"/>
  <c r="V6674" i="1"/>
  <c r="W6674" i="1" s="1" a="1"/>
  <c r="W6674" i="1" s="1"/>
  <c r="V6662" i="1"/>
  <c r="W6662" i="1" s="1" a="1"/>
  <c r="W6662" i="1" s="1"/>
  <c r="V6650" i="1"/>
  <c r="W6650" i="1" s="1" a="1"/>
  <c r="W6650" i="1" s="1"/>
  <c r="V6638" i="1"/>
  <c r="W6638" i="1" s="1" a="1"/>
  <c r="W6638" i="1" s="1"/>
  <c r="V6626" i="1"/>
  <c r="W6626" i="1" s="1" a="1"/>
  <c r="W6626" i="1" s="1"/>
  <c r="V6614" i="1"/>
  <c r="W6614" i="1" s="1" a="1"/>
  <c r="W6614" i="1" s="1"/>
  <c r="V6602" i="1"/>
  <c r="W6602" i="1" s="1" a="1"/>
  <c r="W6602" i="1" s="1"/>
  <c r="V6590" i="1"/>
  <c r="W6590" i="1" s="1" a="1"/>
  <c r="W6590" i="1" s="1"/>
  <c r="V6578" i="1"/>
  <c r="W6578" i="1" s="1" a="1"/>
  <c r="W6578" i="1" s="1"/>
  <c r="V6566" i="1"/>
  <c r="W6566" i="1" s="1" a="1"/>
  <c r="W6566" i="1" s="1"/>
  <c r="V6554" i="1"/>
  <c r="W6554" i="1" s="1" a="1"/>
  <c r="W6554" i="1" s="1"/>
  <c r="V6542" i="1"/>
  <c r="W6542" i="1" s="1" a="1"/>
  <c r="W6542" i="1" s="1"/>
  <c r="V6530" i="1"/>
  <c r="W6530" i="1" s="1" a="1"/>
  <c r="W6530" i="1" s="1"/>
  <c r="V6518" i="1"/>
  <c r="W6518" i="1" s="1" a="1"/>
  <c r="W6518" i="1" s="1"/>
  <c r="V6506" i="1"/>
  <c r="W6506" i="1" s="1" a="1"/>
  <c r="W6506" i="1" s="1"/>
  <c r="V6494" i="1"/>
  <c r="W6494" i="1" s="1" a="1"/>
  <c r="W6494" i="1" s="1"/>
  <c r="V6482" i="1"/>
  <c r="W6482" i="1" s="1" a="1"/>
  <c r="W6482" i="1" s="1"/>
  <c r="V6470" i="1"/>
  <c r="W6470" i="1" s="1" a="1"/>
  <c r="W6470" i="1" s="1"/>
  <c r="V6458" i="1"/>
  <c r="W6458" i="1" s="1" a="1"/>
  <c r="W6458" i="1" s="1"/>
  <c r="V6446" i="1"/>
  <c r="W6446" i="1" s="1" a="1"/>
  <c r="W6446" i="1" s="1"/>
  <c r="V6434" i="1"/>
  <c r="W6434" i="1" s="1" a="1"/>
  <c r="W6434" i="1" s="1"/>
  <c r="V6422" i="1"/>
  <c r="W6422" i="1" s="1" a="1"/>
  <c r="W6422" i="1" s="1"/>
  <c r="V6410" i="1"/>
  <c r="W6410" i="1" s="1" a="1"/>
  <c r="W6410" i="1" s="1"/>
  <c r="V6398" i="1"/>
  <c r="W6398" i="1" s="1" a="1"/>
  <c r="W6398" i="1" s="1"/>
  <c r="V6386" i="1"/>
  <c r="W6386" i="1" s="1" a="1"/>
  <c r="W6386" i="1" s="1"/>
  <c r="V6374" i="1"/>
  <c r="W6374" i="1" s="1" a="1"/>
  <c r="W6374" i="1" s="1"/>
  <c r="V6362" i="1"/>
  <c r="W6362" i="1" s="1" a="1"/>
  <c r="W6362" i="1" s="1"/>
  <c r="V6350" i="1"/>
  <c r="W6350" i="1" s="1" a="1"/>
  <c r="W6350" i="1" s="1"/>
  <c r="V6338" i="1"/>
  <c r="W6338" i="1" s="1" a="1"/>
  <c r="W6338" i="1" s="1"/>
  <c r="V6326" i="1"/>
  <c r="W6326" i="1" s="1" a="1"/>
  <c r="W6326" i="1" s="1"/>
  <c r="V6314" i="1"/>
  <c r="W6314" i="1" s="1" a="1"/>
  <c r="W6314" i="1" s="1"/>
  <c r="V6302" i="1"/>
  <c r="W6302" i="1" s="1" a="1"/>
  <c r="W6302" i="1" s="1"/>
  <c r="V6290" i="1"/>
  <c r="W6290" i="1" s="1" a="1"/>
  <c r="W6290" i="1" s="1"/>
  <c r="V6278" i="1"/>
  <c r="W6278" i="1" s="1" a="1"/>
  <c r="W6278" i="1" s="1"/>
  <c r="V6266" i="1"/>
  <c r="W6266" i="1" s="1" a="1"/>
  <c r="W6266" i="1" s="1"/>
  <c r="V6254" i="1"/>
  <c r="W6254" i="1" s="1" a="1"/>
  <c r="W6254" i="1" s="1"/>
  <c r="V6242" i="1"/>
  <c r="W6242" i="1" s="1" a="1"/>
  <c r="W6242" i="1" s="1"/>
  <c r="V6230" i="1"/>
  <c r="W6230" i="1" s="1" a="1"/>
  <c r="W6230" i="1" s="1"/>
  <c r="V6218" i="1"/>
  <c r="W6218" i="1" s="1" a="1"/>
  <c r="W6218" i="1" s="1"/>
  <c r="V6206" i="1"/>
  <c r="W6206" i="1" s="1" a="1"/>
  <c r="W6206" i="1" s="1"/>
  <c r="V6194" i="1"/>
  <c r="W6194" i="1" s="1" a="1"/>
  <c r="W6194" i="1" s="1"/>
  <c r="V6182" i="1"/>
  <c r="W6182" i="1" s="1" a="1"/>
  <c r="W6182" i="1" s="1"/>
  <c r="V6170" i="1"/>
  <c r="W6170" i="1" s="1" a="1"/>
  <c r="W6170" i="1" s="1"/>
  <c r="V6158" i="1"/>
  <c r="W6158" i="1" s="1" a="1"/>
  <c r="W6158" i="1" s="1"/>
  <c r="V6146" i="1"/>
  <c r="W6146" i="1" s="1" a="1"/>
  <c r="W6146" i="1" s="1"/>
  <c r="V6134" i="1"/>
  <c r="W6134" i="1" s="1" a="1"/>
  <c r="W6134" i="1" s="1"/>
  <c r="V6122" i="1"/>
  <c r="W6122" i="1" s="1" a="1"/>
  <c r="W6122" i="1" s="1"/>
  <c r="V6110" i="1"/>
  <c r="W6110" i="1" s="1" a="1"/>
  <c r="W6110" i="1" s="1"/>
  <c r="V6098" i="1"/>
  <c r="W6098" i="1" s="1" a="1"/>
  <c r="W6098" i="1" s="1"/>
  <c r="V6086" i="1"/>
  <c r="W6086" i="1" s="1" a="1"/>
  <c r="W6086" i="1" s="1"/>
  <c r="V6074" i="1"/>
  <c r="W6074" i="1" s="1" a="1"/>
  <c r="W6074" i="1" s="1"/>
  <c r="V6062" i="1"/>
  <c r="W6062" i="1" s="1" a="1"/>
  <c r="W6062" i="1" s="1"/>
  <c r="V6050" i="1"/>
  <c r="W6050" i="1" s="1" a="1"/>
  <c r="W6050" i="1" s="1"/>
  <c r="V6038" i="1"/>
  <c r="W6038" i="1" s="1" a="1"/>
  <c r="W6038" i="1" s="1"/>
  <c r="V6026" i="1"/>
  <c r="W6026" i="1" s="1" a="1"/>
  <c r="W6026" i="1" s="1"/>
  <c r="V6014" i="1"/>
  <c r="W6014" i="1" s="1" a="1"/>
  <c r="W6014" i="1" s="1"/>
  <c r="V6002" i="1"/>
  <c r="W6002" i="1" s="1" a="1"/>
  <c r="W6002" i="1" s="1"/>
  <c r="V5990" i="1"/>
  <c r="W5990" i="1" s="1" a="1"/>
  <c r="W5990" i="1" s="1"/>
  <c r="V5978" i="1"/>
  <c r="W5978" i="1" s="1" a="1"/>
  <c r="W5978" i="1" s="1"/>
  <c r="V5966" i="1"/>
  <c r="W5966" i="1" s="1" a="1"/>
  <c r="W5966" i="1" s="1"/>
  <c r="V5954" i="1"/>
  <c r="W5954" i="1" s="1" a="1"/>
  <c r="W5954" i="1" s="1"/>
  <c r="V5942" i="1"/>
  <c r="W5942" i="1" s="1" a="1"/>
  <c r="W5942" i="1" s="1"/>
  <c r="V5930" i="1"/>
  <c r="W5930" i="1" s="1" a="1"/>
  <c r="W5930" i="1" s="1"/>
  <c r="V5918" i="1"/>
  <c r="W5918" i="1" s="1" a="1"/>
  <c r="W5918" i="1" s="1"/>
  <c r="V5906" i="1"/>
  <c r="W5906" i="1" s="1" a="1"/>
  <c r="W5906" i="1" s="1"/>
  <c r="V5894" i="1"/>
  <c r="W5894" i="1" s="1" a="1"/>
  <c r="W5894" i="1" s="1"/>
  <c r="V5882" i="1"/>
  <c r="W5882" i="1" s="1" a="1"/>
  <c r="W5882" i="1" s="1"/>
  <c r="V5870" i="1"/>
  <c r="W5870" i="1" s="1" a="1"/>
  <c r="W5870" i="1" s="1"/>
  <c r="V5858" i="1"/>
  <c r="W5858" i="1" s="1" a="1"/>
  <c r="W5858" i="1" s="1"/>
  <c r="V5846" i="1"/>
  <c r="W5846" i="1" s="1" a="1"/>
  <c r="W5846" i="1" s="1"/>
  <c r="V5825" i="1"/>
  <c r="W5825" i="1" s="1" a="1"/>
  <c r="W5825" i="1" s="1"/>
  <c r="V5813" i="1"/>
  <c r="W5813" i="1" s="1" a="1"/>
  <c r="W5813" i="1" s="1"/>
  <c r="V5801" i="1"/>
  <c r="W5801" i="1" s="1" a="1"/>
  <c r="W5801" i="1" s="1"/>
  <c r="V5789" i="1"/>
  <c r="W5789" i="1" s="1" a="1"/>
  <c r="W5789" i="1" s="1"/>
  <c r="V5777" i="1"/>
  <c r="W5777" i="1" s="1" a="1"/>
  <c r="W5777" i="1" s="1"/>
  <c r="V5765" i="1"/>
  <c r="W5765" i="1" s="1" a="1"/>
  <c r="W5765" i="1" s="1"/>
  <c r="V5753" i="1"/>
  <c r="W5753" i="1" s="1" a="1"/>
  <c r="W5753" i="1" s="1"/>
  <c r="V5741" i="1"/>
  <c r="W5741" i="1" s="1" a="1"/>
  <c r="W5741" i="1" s="1"/>
  <c r="V5729" i="1"/>
  <c r="W5729" i="1" s="1" a="1"/>
  <c r="W5729" i="1" s="1"/>
  <c r="V5717" i="1"/>
  <c r="W5717" i="1" s="1" a="1"/>
  <c r="W5717" i="1" s="1"/>
  <c r="V5705" i="1"/>
  <c r="W5705" i="1" s="1" a="1"/>
  <c r="W5705" i="1" s="1"/>
  <c r="V5693" i="1"/>
  <c r="W5693" i="1" s="1" a="1"/>
  <c r="W5693" i="1" s="1"/>
  <c r="V5681" i="1"/>
  <c r="W5681" i="1" s="1" a="1"/>
  <c r="W5681" i="1" s="1"/>
  <c r="V5669" i="1"/>
  <c r="W5669" i="1" s="1" a="1"/>
  <c r="W5669" i="1" s="1"/>
  <c r="V5657" i="1"/>
  <c r="W5657" i="1" s="1" a="1"/>
  <c r="W5657" i="1" s="1"/>
  <c r="V5645" i="1"/>
  <c r="W5645" i="1" s="1" a="1"/>
  <c r="W5645" i="1" s="1"/>
  <c r="V5633" i="1"/>
  <c r="W5633" i="1" s="1" a="1"/>
  <c r="W5633" i="1" s="1"/>
  <c r="V5621" i="1"/>
  <c r="W5621" i="1" s="1" a="1"/>
  <c r="W5621" i="1" s="1"/>
  <c r="V5609" i="1"/>
  <c r="W5609" i="1" s="1" a="1"/>
  <c r="W5609" i="1" s="1"/>
  <c r="V5597" i="1"/>
  <c r="W5597" i="1" s="1" a="1"/>
  <c r="W5597" i="1" s="1"/>
  <c r="V5585" i="1"/>
  <c r="W5585" i="1" s="1" a="1"/>
  <c r="W5585" i="1" s="1"/>
  <c r="V5573" i="1"/>
  <c r="W5573" i="1" s="1" a="1"/>
  <c r="W5573" i="1" s="1"/>
  <c r="V5561" i="1"/>
  <c r="W5561" i="1" s="1" a="1"/>
  <c r="W5561" i="1" s="1"/>
  <c r="V5549" i="1"/>
  <c r="W5549" i="1" s="1" a="1"/>
  <c r="W5549" i="1" s="1"/>
  <c r="V5537" i="1"/>
  <c r="W5537" i="1" s="1" a="1"/>
  <c r="W5537" i="1" s="1"/>
  <c r="V5525" i="1"/>
  <c r="W5525" i="1" s="1" a="1"/>
  <c r="W5525" i="1" s="1"/>
  <c r="V5513" i="1"/>
  <c r="W5513" i="1" s="1" a="1"/>
  <c r="W5513" i="1" s="1"/>
  <c r="V5501" i="1"/>
  <c r="W5501" i="1" s="1" a="1"/>
  <c r="W5501" i="1" s="1"/>
  <c r="V5489" i="1"/>
  <c r="W5489" i="1" s="1" a="1"/>
  <c r="W5489" i="1" s="1"/>
  <c r="V5477" i="1"/>
  <c r="W5477" i="1" s="1" a="1"/>
  <c r="W5477" i="1" s="1"/>
  <c r="V5465" i="1"/>
  <c r="W5465" i="1" s="1" a="1"/>
  <c r="W5465" i="1" s="1"/>
  <c r="V5453" i="1"/>
  <c r="W5453" i="1" s="1" a="1"/>
  <c r="W5453" i="1" s="1"/>
  <c r="V5441" i="1"/>
  <c r="W5441" i="1" s="1" a="1"/>
  <c r="W5441" i="1" s="1"/>
  <c r="V5429" i="1"/>
  <c r="W5429" i="1" s="1" a="1"/>
  <c r="W5429" i="1" s="1"/>
  <c r="V5417" i="1"/>
  <c r="W5417" i="1" s="1" a="1"/>
  <c r="W5417" i="1" s="1"/>
  <c r="V5405" i="1"/>
  <c r="W5405" i="1" s="1" a="1"/>
  <c r="W5405" i="1" s="1"/>
  <c r="V5393" i="1"/>
  <c r="W5393" i="1" s="1" a="1"/>
  <c r="W5393" i="1" s="1"/>
  <c r="V5381" i="1"/>
  <c r="W5381" i="1" s="1" a="1"/>
  <c r="W5381" i="1" s="1"/>
  <c r="V5369" i="1"/>
  <c r="W5369" i="1" s="1" a="1"/>
  <c r="W5369" i="1" s="1"/>
  <c r="V5357" i="1"/>
  <c r="W5357" i="1" s="1" a="1"/>
  <c r="W5357" i="1" s="1"/>
  <c r="V5345" i="1"/>
  <c r="W5345" i="1" s="1" a="1"/>
  <c r="W5345" i="1" s="1"/>
  <c r="V5333" i="1"/>
  <c r="W5333" i="1" s="1" a="1"/>
  <c r="W5333" i="1" s="1"/>
  <c r="V5321" i="1"/>
  <c r="W5321" i="1" s="1" a="1"/>
  <c r="W5321" i="1" s="1"/>
  <c r="V5310" i="1"/>
  <c r="W5310" i="1" s="1" a="1"/>
  <c r="W5310" i="1" s="1"/>
  <c r="V5300" i="1"/>
  <c r="W5300" i="1" s="1" a="1"/>
  <c r="W5300" i="1" s="1"/>
  <c r="V5279" i="1"/>
  <c r="W5279" i="1" s="1" a="1"/>
  <c r="W5279" i="1" s="1"/>
  <c r="V5269" i="1"/>
  <c r="W5269" i="1" s="1" a="1"/>
  <c r="W5269" i="1" s="1"/>
  <c r="V5248" i="1"/>
  <c r="W5248" i="1" s="1" a="1"/>
  <c r="W5248" i="1" s="1"/>
  <c r="V5238" i="1"/>
  <c r="W5238" i="1" s="1" a="1"/>
  <c r="W5238" i="1" s="1"/>
  <c r="V5228" i="1"/>
  <c r="W5228" i="1" s="1" a="1"/>
  <c r="W5228" i="1" s="1"/>
  <c r="V5217" i="1"/>
  <c r="W5217" i="1" s="1" a="1"/>
  <c r="W5217" i="1" s="1"/>
  <c r="V5207" i="1"/>
  <c r="W5207" i="1" s="1" a="1"/>
  <c r="W5207" i="1" s="1"/>
  <c r="V5195" i="1"/>
  <c r="W5195" i="1" s="1" a="1"/>
  <c r="W5195" i="1" s="1"/>
  <c r="V5183" i="1"/>
  <c r="W5183" i="1" s="1" a="1"/>
  <c r="W5183" i="1" s="1"/>
  <c r="V5171" i="1"/>
  <c r="W5171" i="1" s="1" a="1"/>
  <c r="W5171" i="1" s="1"/>
  <c r="V5159" i="1"/>
  <c r="W5159" i="1" s="1" a="1"/>
  <c r="W5159" i="1" s="1"/>
  <c r="V5147" i="1"/>
  <c r="W5147" i="1" s="1" a="1"/>
  <c r="W5147" i="1" s="1"/>
  <c r="V5135" i="1"/>
  <c r="W5135" i="1" s="1" a="1"/>
  <c r="W5135" i="1" s="1"/>
  <c r="V5123" i="1"/>
  <c r="W5123" i="1" s="1" a="1"/>
  <c r="W5123" i="1" s="1"/>
  <c r="V5111" i="1"/>
  <c r="W5111" i="1" s="1" a="1"/>
  <c r="W5111" i="1" s="1"/>
  <c r="V5099" i="1"/>
  <c r="W5099" i="1" s="1" a="1"/>
  <c r="W5099" i="1" s="1"/>
  <c r="V5087" i="1"/>
  <c r="W5087" i="1" s="1" a="1"/>
  <c r="W5087" i="1" s="1"/>
  <c r="V5075" i="1"/>
  <c r="W5075" i="1" s="1" a="1"/>
  <c r="W5075" i="1" s="1"/>
  <c r="V5063" i="1"/>
  <c r="W5063" i="1" s="1" a="1"/>
  <c r="W5063" i="1" s="1"/>
  <c r="V5051" i="1"/>
  <c r="W5051" i="1" s="1" a="1"/>
  <c r="W5051" i="1" s="1"/>
  <c r="V5039" i="1"/>
  <c r="W5039" i="1" s="1" a="1"/>
  <c r="W5039" i="1" s="1"/>
  <c r="V5027" i="1"/>
  <c r="W5027" i="1" s="1" a="1"/>
  <c r="W5027" i="1" s="1"/>
  <c r="V5015" i="1"/>
  <c r="W5015" i="1" s="1" a="1"/>
  <c r="W5015" i="1" s="1"/>
  <c r="V5003" i="1"/>
  <c r="W5003" i="1" s="1" a="1"/>
  <c r="W5003" i="1" s="1"/>
  <c r="V4991" i="1"/>
  <c r="W4991" i="1" s="1" a="1"/>
  <c r="W4991" i="1" s="1"/>
  <c r="V4979" i="1"/>
  <c r="W4979" i="1" s="1" a="1"/>
  <c r="W4979" i="1" s="1"/>
  <c r="V4967" i="1"/>
  <c r="W4967" i="1" s="1" a="1"/>
  <c r="W4967" i="1" s="1"/>
  <c r="V4955" i="1"/>
  <c r="W4955" i="1" s="1" a="1"/>
  <c r="W4955" i="1" s="1"/>
  <c r="V4943" i="1"/>
  <c r="W4943" i="1" s="1" a="1"/>
  <c r="W4943" i="1" s="1"/>
  <c r="V4931" i="1"/>
  <c r="W4931" i="1" s="1" a="1"/>
  <c r="W4931" i="1" s="1"/>
  <c r="V4919" i="1"/>
  <c r="W4919" i="1" s="1" a="1"/>
  <c r="W4919" i="1" s="1"/>
  <c r="V4907" i="1"/>
  <c r="W4907" i="1" s="1" a="1"/>
  <c r="W4907" i="1" s="1"/>
  <c r="V4895" i="1"/>
  <c r="W4895" i="1" s="1" a="1"/>
  <c r="W4895" i="1" s="1"/>
  <c r="V4883" i="1"/>
  <c r="W4883" i="1" s="1" a="1"/>
  <c r="W4883" i="1" s="1"/>
  <c r="V4871" i="1"/>
  <c r="W4871" i="1" s="1" a="1"/>
  <c r="W4871" i="1" s="1"/>
  <c r="V4859" i="1"/>
  <c r="W4859" i="1" s="1" a="1"/>
  <c r="W4859" i="1" s="1"/>
  <c r="V4847" i="1"/>
  <c r="W4847" i="1" s="1" a="1"/>
  <c r="W4847" i="1" s="1"/>
  <c r="V4835" i="1"/>
  <c r="W4835" i="1" s="1" a="1"/>
  <c r="W4835" i="1" s="1"/>
  <c r="V4823" i="1"/>
  <c r="W4823" i="1" s="1" a="1"/>
  <c r="W4823" i="1" s="1"/>
  <c r="V4811" i="1"/>
  <c r="W4811" i="1" s="1" a="1"/>
  <c r="W4811" i="1" s="1"/>
  <c r="V4799" i="1"/>
  <c r="W4799" i="1" s="1" a="1"/>
  <c r="W4799" i="1" s="1"/>
  <c r="V4787" i="1"/>
  <c r="W4787" i="1" s="1" a="1"/>
  <c r="W4787" i="1" s="1"/>
  <c r="V4775" i="1"/>
  <c r="W4775" i="1" s="1" a="1"/>
  <c r="W4775" i="1" s="1"/>
  <c r="V4763" i="1"/>
  <c r="W4763" i="1" s="1" a="1"/>
  <c r="W4763" i="1" s="1"/>
  <c r="V4751" i="1"/>
  <c r="W4751" i="1" s="1" a="1"/>
  <c r="W4751" i="1" s="1"/>
  <c r="V4739" i="1"/>
  <c r="W4739" i="1" s="1" a="1"/>
  <c r="W4739" i="1" s="1"/>
  <c r="V4727" i="1"/>
  <c r="W4727" i="1" s="1" a="1"/>
  <c r="W4727" i="1" s="1"/>
  <c r="V4715" i="1"/>
  <c r="W4715" i="1" s="1" a="1"/>
  <c r="W4715" i="1" s="1"/>
  <c r="V4703" i="1"/>
  <c r="W4703" i="1" s="1" a="1"/>
  <c r="W4703" i="1" s="1"/>
  <c r="V4691" i="1"/>
  <c r="W4691" i="1" s="1" a="1"/>
  <c r="W4691" i="1" s="1"/>
  <c r="V4679" i="1"/>
  <c r="W4679" i="1" s="1" a="1"/>
  <c r="W4679" i="1" s="1"/>
  <c r="V4667" i="1"/>
  <c r="W4667" i="1" s="1" a="1"/>
  <c r="W4667" i="1" s="1"/>
  <c r="V4655" i="1"/>
  <c r="W4655" i="1" s="1" a="1"/>
  <c r="W4655" i="1" s="1"/>
  <c r="V4643" i="1"/>
  <c r="W4643" i="1" s="1" a="1"/>
  <c r="W4643" i="1" s="1"/>
  <c r="V4631" i="1"/>
  <c r="W4631" i="1" s="1" a="1"/>
  <c r="W4631" i="1" s="1"/>
  <c r="V4619" i="1"/>
  <c r="W4619" i="1" s="1" a="1"/>
  <c r="W4619" i="1" s="1"/>
  <c r="V4607" i="1"/>
  <c r="W4607" i="1" s="1" a="1"/>
  <c r="W4607" i="1" s="1"/>
  <c r="V4595" i="1"/>
  <c r="W4595" i="1" s="1" a="1"/>
  <c r="W4595" i="1" s="1"/>
  <c r="V4583" i="1"/>
  <c r="W4583" i="1" s="1" a="1"/>
  <c r="W4583" i="1" s="1"/>
  <c r="V4571" i="1"/>
  <c r="W4571" i="1" s="1" a="1"/>
  <c r="W4571" i="1" s="1"/>
  <c r="V4559" i="1"/>
  <c r="W4559" i="1" s="1" a="1"/>
  <c r="W4559" i="1" s="1"/>
  <c r="V4547" i="1"/>
  <c r="W4547" i="1" s="1" a="1"/>
  <c r="W4547" i="1" s="1"/>
  <c r="V4535" i="1"/>
  <c r="W4535" i="1" s="1" a="1"/>
  <c r="W4535" i="1" s="1"/>
  <c r="V4523" i="1"/>
  <c r="W4523" i="1" s="1" a="1"/>
  <c r="W4523" i="1" s="1"/>
  <c r="V4511" i="1"/>
  <c r="W4511" i="1" s="1" a="1"/>
  <c r="W4511" i="1" s="1"/>
  <c r="V4499" i="1"/>
  <c r="W4499" i="1" s="1" a="1"/>
  <c r="W4499" i="1" s="1"/>
  <c r="V4487" i="1"/>
  <c r="W4487" i="1" s="1" a="1"/>
  <c r="W4487" i="1" s="1"/>
  <c r="V4475" i="1"/>
  <c r="W4475" i="1" s="1" a="1"/>
  <c r="W4475" i="1" s="1"/>
  <c r="V4463" i="1"/>
  <c r="W4463" i="1" s="1" a="1"/>
  <c r="W4463" i="1" s="1"/>
  <c r="V4451" i="1"/>
  <c r="W4451" i="1" s="1" a="1"/>
  <c r="W4451" i="1" s="1"/>
  <c r="V4439" i="1"/>
  <c r="W4439" i="1" s="1" a="1"/>
  <c r="W4439" i="1" s="1"/>
  <c r="V4427" i="1"/>
  <c r="W4427" i="1" s="1" a="1"/>
  <c r="W4427" i="1" s="1"/>
  <c r="V4415" i="1"/>
  <c r="W4415" i="1" s="1" a="1"/>
  <c r="W4415" i="1" s="1"/>
  <c r="V4403" i="1"/>
  <c r="W4403" i="1" s="1" a="1"/>
  <c r="W4403" i="1" s="1"/>
  <c r="V4391" i="1"/>
  <c r="W4391" i="1" s="1" a="1"/>
  <c r="W4391" i="1" s="1"/>
  <c r="V4379" i="1"/>
  <c r="W4379" i="1" s="1" a="1"/>
  <c r="W4379" i="1" s="1"/>
  <c r="V4367" i="1"/>
  <c r="W4367" i="1" s="1" a="1"/>
  <c r="W4367" i="1" s="1"/>
  <c r="V4355" i="1"/>
  <c r="W4355" i="1" s="1" a="1"/>
  <c r="W4355" i="1" s="1"/>
  <c r="V4343" i="1"/>
  <c r="W4343" i="1" s="1" a="1"/>
  <c r="W4343" i="1" s="1"/>
  <c r="V4331" i="1"/>
  <c r="W4331" i="1" s="1" a="1"/>
  <c r="W4331" i="1" s="1"/>
  <c r="V4319" i="1"/>
  <c r="W4319" i="1" s="1" a="1"/>
  <c r="W4319" i="1" s="1"/>
  <c r="V4307" i="1"/>
  <c r="W4307" i="1" s="1" a="1"/>
  <c r="W4307" i="1" s="1"/>
  <c r="V4295" i="1"/>
  <c r="W4295" i="1" s="1" a="1"/>
  <c r="W4295" i="1" s="1"/>
  <c r="V4283" i="1"/>
  <c r="W4283" i="1" s="1" a="1"/>
  <c r="W4283" i="1" s="1"/>
  <c r="V4271" i="1"/>
  <c r="W4271" i="1" s="1" a="1"/>
  <c r="W4271" i="1" s="1"/>
  <c r="V4259" i="1"/>
  <c r="W4259" i="1" s="1" a="1"/>
  <c r="W4259" i="1" s="1"/>
  <c r="V4247" i="1"/>
  <c r="W4247" i="1" s="1" a="1"/>
  <c r="W4247" i="1" s="1"/>
  <c r="V4235" i="1"/>
  <c r="W4235" i="1" s="1" a="1"/>
  <c r="W4235" i="1" s="1"/>
  <c r="V4223" i="1"/>
  <c r="W4223" i="1" s="1" a="1"/>
  <c r="W4223" i="1" s="1"/>
  <c r="V4211" i="1"/>
  <c r="W4211" i="1" s="1" a="1"/>
  <c r="W4211" i="1" s="1"/>
  <c r="V4200" i="1"/>
  <c r="W4200" i="1" s="1" a="1"/>
  <c r="W4200" i="1" s="1"/>
  <c r="V4188" i="1"/>
  <c r="W4188" i="1" s="1" a="1"/>
  <c r="W4188" i="1" s="1"/>
  <c r="V4177" i="1"/>
  <c r="W4177" i="1" s="1" a="1"/>
  <c r="W4177" i="1" s="1"/>
  <c r="V4166" i="1"/>
  <c r="W4166" i="1" s="1" a="1"/>
  <c r="W4166" i="1" s="1"/>
  <c r="V4155" i="1"/>
  <c r="W4155" i="1" s="1" a="1"/>
  <c r="W4155" i="1" s="1"/>
  <c r="V4144" i="1"/>
  <c r="W4144" i="1" s="1" a="1"/>
  <c r="W4144" i="1" s="1"/>
  <c r="V4122" i="1"/>
  <c r="W4122" i="1" s="1" a="1"/>
  <c r="W4122" i="1" s="1"/>
  <c r="V4111" i="1"/>
  <c r="W4111" i="1" s="1" a="1"/>
  <c r="W4111" i="1" s="1"/>
  <c r="V4099" i="1"/>
  <c r="W4099" i="1" s="1" a="1"/>
  <c r="W4099" i="1" s="1"/>
  <c r="V4087" i="1"/>
  <c r="W4087" i="1" s="1" a="1"/>
  <c r="W4087" i="1" s="1"/>
  <c r="V4075" i="1"/>
  <c r="W4075" i="1" s="1" a="1"/>
  <c r="W4075" i="1" s="1"/>
  <c r="V4063" i="1"/>
  <c r="W4063" i="1" s="1" a="1"/>
  <c r="W4063" i="1" s="1"/>
  <c r="V4051" i="1"/>
  <c r="W4051" i="1" s="1" a="1"/>
  <c r="W4051" i="1" s="1"/>
  <c r="V4039" i="1"/>
  <c r="W4039" i="1" s="1" a="1"/>
  <c r="W4039" i="1" s="1"/>
  <c r="V4027" i="1"/>
  <c r="W4027" i="1" s="1" a="1"/>
  <c r="W4027" i="1" s="1"/>
  <c r="V4015" i="1"/>
  <c r="W4015" i="1" s="1" a="1"/>
  <c r="W4015" i="1" s="1"/>
  <c r="V4003" i="1"/>
  <c r="W4003" i="1" s="1" a="1"/>
  <c r="W4003" i="1" s="1"/>
  <c r="V3991" i="1"/>
  <c r="W3991" i="1" s="1" a="1"/>
  <c r="W3991" i="1" s="1"/>
  <c r="V3979" i="1"/>
  <c r="W3979" i="1" s="1" a="1"/>
  <c r="W3979" i="1" s="1"/>
  <c r="V3967" i="1"/>
  <c r="W3967" i="1" s="1" a="1"/>
  <c r="W3967" i="1" s="1"/>
  <c r="V3955" i="1"/>
  <c r="W3955" i="1" s="1" a="1"/>
  <c r="W3955" i="1" s="1"/>
  <c r="V3943" i="1"/>
  <c r="W3943" i="1" s="1" a="1"/>
  <c r="W3943" i="1" s="1"/>
  <c r="V3931" i="1"/>
  <c r="W3931" i="1" s="1" a="1"/>
  <c r="W3931" i="1" s="1"/>
  <c r="V3919" i="1"/>
  <c r="W3919" i="1" s="1" a="1"/>
  <c r="W3919" i="1" s="1"/>
  <c r="V3907" i="1"/>
  <c r="W3907" i="1" s="1" a="1"/>
  <c r="W3907" i="1" s="1"/>
  <c r="V3895" i="1"/>
  <c r="W3895" i="1" s="1" a="1"/>
  <c r="W3895" i="1" s="1"/>
  <c r="V3883" i="1"/>
  <c r="W3883" i="1" s="1" a="1"/>
  <c r="W3883" i="1" s="1"/>
  <c r="V3871" i="1"/>
  <c r="W3871" i="1" s="1" a="1"/>
  <c r="W3871" i="1" s="1"/>
  <c r="V3859" i="1"/>
  <c r="W3859" i="1" s="1" a="1"/>
  <c r="W3859" i="1" s="1"/>
  <c r="V3847" i="1"/>
  <c r="W3847" i="1" s="1" a="1"/>
  <c r="W3847" i="1" s="1"/>
  <c r="V3835" i="1"/>
  <c r="W3835" i="1" s="1" a="1"/>
  <c r="W3835" i="1" s="1"/>
  <c r="V3823" i="1"/>
  <c r="W3823" i="1" s="1" a="1"/>
  <c r="W3823" i="1" s="1"/>
  <c r="V3811" i="1"/>
  <c r="W3811" i="1" s="1" a="1"/>
  <c r="W3811" i="1" s="1"/>
  <c r="V3799" i="1"/>
  <c r="W3799" i="1" s="1" a="1"/>
  <c r="W3799" i="1" s="1"/>
  <c r="V3788" i="1"/>
  <c r="W3788" i="1" s="1" a="1"/>
  <c r="W3788" i="1" s="1"/>
  <c r="V3776" i="1"/>
  <c r="W3776" i="1" s="1" a="1"/>
  <c r="W3776" i="1" s="1"/>
  <c r="V3765" i="1"/>
  <c r="W3765" i="1" s="1" a="1"/>
  <c r="W3765" i="1" s="1"/>
  <c r="V3754" i="1"/>
  <c r="W3754" i="1" s="1" a="1"/>
  <c r="W3754" i="1" s="1"/>
  <c r="V3742" i="1"/>
  <c r="W3742" i="1" s="1" a="1"/>
  <c r="W3742" i="1" s="1"/>
  <c r="V3731" i="1"/>
  <c r="W3731" i="1" s="1" a="1"/>
  <c r="W3731" i="1" s="1"/>
  <c r="V3720" i="1"/>
  <c r="W3720" i="1" s="1" a="1"/>
  <c r="W3720" i="1" s="1"/>
  <c r="V3708" i="1"/>
  <c r="W3708" i="1" s="1" a="1"/>
  <c r="W3708" i="1" s="1"/>
  <c r="V3697" i="1"/>
  <c r="W3697" i="1" s="1" a="1"/>
  <c r="W3697" i="1" s="1"/>
  <c r="V3685" i="1"/>
  <c r="W3685" i="1" s="1" a="1"/>
  <c r="W3685" i="1" s="1"/>
  <c r="V3674" i="1"/>
  <c r="W3674" i="1" s="1" a="1"/>
  <c r="W3674" i="1" s="1"/>
  <c r="V3663" i="1"/>
  <c r="W3663" i="1" s="1" a="1"/>
  <c r="W3663" i="1" s="1"/>
  <c r="V3651" i="1"/>
  <c r="W3651" i="1" s="1" a="1"/>
  <c r="W3651" i="1" s="1"/>
  <c r="V3640" i="1"/>
  <c r="W3640" i="1" s="1" a="1"/>
  <c r="W3640" i="1" s="1"/>
  <c r="V3629" i="1"/>
  <c r="W3629" i="1" s="1" a="1"/>
  <c r="W3629" i="1" s="1"/>
  <c r="V3617" i="1"/>
  <c r="W3617" i="1" s="1" a="1"/>
  <c r="W3617" i="1" s="1"/>
  <c r="V3606" i="1"/>
  <c r="W3606" i="1" s="1" a="1"/>
  <c r="W3606" i="1" s="1"/>
  <c r="V3583" i="1"/>
  <c r="W3583" i="1" s="1" a="1"/>
  <c r="W3583" i="1" s="1"/>
  <c r="V3572" i="1"/>
  <c r="W3572" i="1" s="1" a="1"/>
  <c r="W3572" i="1" s="1"/>
  <c r="V3560" i="1"/>
  <c r="W3560" i="1" s="1" a="1"/>
  <c r="W3560" i="1" s="1"/>
  <c r="V3549" i="1"/>
  <c r="W3549" i="1" s="1" a="1"/>
  <c r="W3549" i="1" s="1"/>
  <c r="V3538" i="1"/>
  <c r="W3538" i="1" s="1" a="1"/>
  <c r="W3538" i="1" s="1"/>
  <c r="V3527" i="1"/>
  <c r="W3527" i="1" s="1" a="1"/>
  <c r="W3527" i="1" s="1"/>
  <c r="V3516" i="1"/>
  <c r="W3516" i="1" s="1" a="1"/>
  <c r="W3516" i="1" s="1"/>
  <c r="V3505" i="1"/>
  <c r="W3505" i="1" s="1" a="1"/>
  <c r="W3505" i="1" s="1"/>
  <c r="V3494" i="1"/>
  <c r="W3494" i="1" s="1" a="1"/>
  <c r="W3494" i="1" s="1"/>
  <c r="V3483" i="1"/>
  <c r="W3483" i="1" s="1" a="1"/>
  <c r="W3483" i="1" s="1"/>
  <c r="V3472" i="1"/>
  <c r="W3472" i="1" s="1" a="1"/>
  <c r="W3472" i="1" s="1"/>
  <c r="V3460" i="1"/>
  <c r="W3460" i="1" s="1" a="1"/>
  <c r="W3460" i="1" s="1"/>
  <c r="V3449" i="1"/>
  <c r="W3449" i="1" s="1" a="1"/>
  <c r="W3449" i="1" s="1"/>
  <c r="V3428" i="1"/>
  <c r="W3428" i="1" s="1" a="1"/>
  <c r="W3428" i="1" s="1"/>
  <c r="V3417" i="1"/>
  <c r="W3417" i="1" s="1" a="1"/>
  <c r="W3417" i="1" s="1"/>
  <c r="V3406" i="1"/>
  <c r="W3406" i="1" s="1" a="1"/>
  <c r="W3406" i="1" s="1"/>
  <c r="V3394" i="1"/>
  <c r="W3394" i="1" s="1" a="1"/>
  <c r="W3394" i="1" s="1"/>
  <c r="V3383" i="1"/>
  <c r="W3383" i="1" s="1" a="1"/>
  <c r="W3383" i="1" s="1"/>
  <c r="V3372" i="1"/>
  <c r="W3372" i="1" s="1" a="1"/>
  <c r="W3372" i="1" s="1"/>
  <c r="V3361" i="1"/>
  <c r="W3361" i="1" s="1" a="1"/>
  <c r="W3361" i="1" s="1"/>
  <c r="V3350" i="1"/>
  <c r="W3350" i="1" s="1" a="1"/>
  <c r="W3350" i="1" s="1"/>
  <c r="V3339" i="1"/>
  <c r="W3339" i="1" s="1" a="1"/>
  <c r="W3339" i="1" s="1"/>
  <c r="V3328" i="1"/>
  <c r="W3328" i="1" s="1" a="1"/>
  <c r="W3328" i="1" s="1"/>
  <c r="V3316" i="1"/>
  <c r="W3316" i="1" s="1" a="1"/>
  <c r="W3316" i="1" s="1"/>
  <c r="V3305" i="1"/>
  <c r="W3305" i="1" s="1" a="1"/>
  <c r="W3305" i="1" s="1"/>
  <c r="V3284" i="1"/>
  <c r="W3284" i="1" s="1" a="1"/>
  <c r="W3284" i="1" s="1"/>
  <c r="V3273" i="1"/>
  <c r="W3273" i="1" s="1" a="1"/>
  <c r="W3273" i="1" s="1"/>
  <c r="V3262" i="1"/>
  <c r="W3262" i="1" s="1" a="1"/>
  <c r="W3262" i="1" s="1"/>
  <c r="V3250" i="1"/>
  <c r="W3250" i="1" s="1" a="1"/>
  <c r="W3250" i="1" s="1"/>
  <c r="V3239" i="1"/>
  <c r="W3239" i="1" s="1" a="1"/>
  <c r="W3239" i="1" s="1"/>
  <c r="V3228" i="1"/>
  <c r="W3228" i="1" s="1" a="1"/>
  <c r="W3228" i="1" s="1"/>
  <c r="V3217" i="1"/>
  <c r="W3217" i="1" s="1" a="1"/>
  <c r="W3217" i="1" s="1"/>
  <c r="V3206" i="1"/>
  <c r="W3206" i="1" s="1" a="1"/>
  <c r="W3206" i="1" s="1"/>
  <c r="V3195" i="1"/>
  <c r="W3195" i="1" s="1" a="1"/>
  <c r="W3195" i="1" s="1"/>
  <c r="V3184" i="1"/>
  <c r="W3184" i="1" s="1" a="1"/>
  <c r="W3184" i="1" s="1"/>
  <c r="V3172" i="1"/>
  <c r="W3172" i="1" s="1" a="1"/>
  <c r="W3172" i="1" s="1"/>
  <c r="V3161" i="1"/>
  <c r="W3161" i="1" s="1" a="1"/>
  <c r="W3161" i="1" s="1"/>
  <c r="V3141" i="1"/>
  <c r="W3141" i="1" s="1" a="1"/>
  <c r="W3141" i="1" s="1"/>
  <c r="V3121" i="1"/>
  <c r="W3121" i="1" s="1" a="1"/>
  <c r="W3121" i="1" s="1"/>
  <c r="V3112" i="1"/>
  <c r="W3112" i="1" s="1" a="1"/>
  <c r="W3112" i="1" s="1"/>
  <c r="V3092" i="1"/>
  <c r="W3092" i="1" s="1" a="1"/>
  <c r="W3092" i="1" s="1"/>
  <c r="V3082" i="1"/>
  <c r="W3082" i="1" s="1" a="1"/>
  <c r="W3082" i="1" s="1"/>
  <c r="V3072" i="1"/>
  <c r="W3072" i="1" s="1" a="1"/>
  <c r="W3072" i="1" s="1"/>
  <c r="V3062" i="1"/>
  <c r="W3062" i="1" s="1" a="1"/>
  <c r="W3062" i="1" s="1"/>
  <c r="V3053" i="1"/>
  <c r="W3053" i="1" s="1" a="1"/>
  <c r="W3053" i="1" s="1"/>
  <c r="V3033" i="1"/>
  <c r="W3033" i="1" s="1" a="1"/>
  <c r="W3033" i="1" s="1"/>
  <c r="V3013" i="1"/>
  <c r="W3013" i="1" s="1" a="1"/>
  <c r="W3013" i="1" s="1"/>
  <c r="V3004" i="1"/>
  <c r="W3004" i="1" s="1" a="1"/>
  <c r="W3004" i="1" s="1"/>
  <c r="V2984" i="1"/>
  <c r="W2984" i="1" s="1" a="1"/>
  <c r="W2984" i="1" s="1"/>
  <c r="V2965" i="1"/>
  <c r="W2965" i="1" s="1" a="1"/>
  <c r="W2965" i="1" s="1"/>
  <c r="V2950" i="1"/>
  <c r="W2950" i="1" s="1" a="1"/>
  <c r="W2950" i="1" s="1"/>
  <c r="V2922" i="1"/>
  <c r="W2922" i="1" s="1" a="1"/>
  <c r="W2922" i="1" s="1"/>
  <c r="V2912" i="1"/>
  <c r="W2912" i="1" s="1" a="1"/>
  <c r="W2912" i="1" s="1"/>
  <c r="V2901" i="1"/>
  <c r="W2901" i="1" s="1" a="1"/>
  <c r="W2901" i="1" s="1"/>
  <c r="V2868" i="1"/>
  <c r="W2868" i="1" s="1" a="1"/>
  <c r="W2868" i="1" s="1"/>
  <c r="V2856" i="1"/>
  <c r="W2856" i="1" s="1" a="1"/>
  <c r="W2856" i="1" s="1"/>
  <c r="V2846" i="1"/>
  <c r="W2846" i="1" s="1" a="1"/>
  <c r="W2846" i="1" s="1"/>
  <c r="V2824" i="1"/>
  <c r="W2824" i="1" s="1" a="1"/>
  <c r="W2824" i="1" s="1"/>
  <c r="V2813" i="1"/>
  <c r="W2813" i="1" s="1" a="1"/>
  <c r="W2813" i="1" s="1"/>
  <c r="V2802" i="1"/>
  <c r="W2802" i="1" s="1" a="1"/>
  <c r="W2802" i="1" s="1"/>
  <c r="V2791" i="1"/>
  <c r="W2791" i="1" s="1" a="1"/>
  <c r="W2791" i="1" s="1"/>
  <c r="V2781" i="1"/>
  <c r="W2781" i="1" s="1" a="1"/>
  <c r="W2781" i="1" s="1"/>
  <c r="V2760" i="1"/>
  <c r="W2760" i="1" s="1" a="1"/>
  <c r="W2760" i="1" s="1"/>
  <c r="V2748" i="1"/>
  <c r="W2748" i="1" s="1" a="1"/>
  <c r="W2748" i="1" s="1"/>
  <c r="V2737" i="1"/>
  <c r="W2737" i="1" s="1" a="1"/>
  <c r="W2737" i="1" s="1"/>
  <c r="V2727" i="1"/>
  <c r="W2727" i="1" s="1" a="1"/>
  <c r="W2727" i="1" s="1"/>
  <c r="V2705" i="1"/>
  <c r="W2705" i="1" s="1" a="1"/>
  <c r="W2705" i="1" s="1"/>
  <c r="V2695" i="1"/>
  <c r="W2695" i="1" s="1" a="1"/>
  <c r="W2695" i="1" s="1"/>
  <c r="V2684" i="1"/>
  <c r="W2684" i="1" s="1" a="1"/>
  <c r="W2684" i="1" s="1"/>
  <c r="V2673" i="1"/>
  <c r="W2673" i="1" s="1" a="1"/>
  <c r="W2673" i="1" s="1"/>
  <c r="V2651" i="1"/>
  <c r="W2651" i="1" s="1" a="1"/>
  <c r="W2651" i="1" s="1"/>
  <c r="V2640" i="1"/>
  <c r="W2640" i="1" s="1" a="1"/>
  <c r="W2640" i="1" s="1"/>
  <c r="V2630" i="1"/>
  <c r="W2630" i="1" s="1" a="1"/>
  <c r="W2630" i="1" s="1"/>
  <c r="V2608" i="1"/>
  <c r="W2608" i="1" s="1" a="1"/>
  <c r="W2608" i="1" s="1"/>
  <c r="V2597" i="1"/>
  <c r="W2597" i="1" s="1" a="1"/>
  <c r="W2597" i="1" s="1"/>
  <c r="V2586" i="1"/>
  <c r="W2586" i="1" s="1" a="1"/>
  <c r="W2586" i="1" s="1"/>
  <c r="V2575" i="1"/>
  <c r="W2575" i="1" s="1" a="1"/>
  <c r="W2575" i="1" s="1"/>
  <c r="V2565" i="1"/>
  <c r="W2565" i="1" s="1" a="1"/>
  <c r="W2565" i="1" s="1"/>
  <c r="V2544" i="1"/>
  <c r="W2544" i="1" s="1" a="1"/>
  <c r="W2544" i="1" s="1"/>
  <c r="V2532" i="1"/>
  <c r="W2532" i="1" s="1" a="1"/>
  <c r="W2532" i="1" s="1"/>
  <c r="V2522" i="1"/>
  <c r="W2522" i="1" s="1" a="1"/>
  <c r="W2522" i="1" s="1"/>
  <c r="V2490" i="1"/>
  <c r="W2490" i="1" s="1" a="1"/>
  <c r="W2490" i="1" s="1"/>
  <c r="V2480" i="1"/>
  <c r="W2480" i="1" s="1" a="1"/>
  <c r="W2480" i="1" s="1"/>
  <c r="V2469" i="1"/>
  <c r="W2469" i="1" s="1" a="1"/>
  <c r="W2469" i="1" s="1"/>
  <c r="V2447" i="1"/>
  <c r="W2447" i="1" s="1" a="1"/>
  <c r="W2447" i="1" s="1"/>
  <c r="V2437" i="1"/>
  <c r="W2437" i="1" s="1" a="1"/>
  <c r="W2437" i="1" s="1"/>
  <c r="V2426" i="1"/>
  <c r="W2426" i="1" s="1" a="1"/>
  <c r="W2426" i="1" s="1"/>
  <c r="V2405" i="1"/>
  <c r="W2405" i="1" s="1" a="1"/>
  <c r="W2405" i="1" s="1"/>
  <c r="V2394" i="1"/>
  <c r="W2394" i="1" s="1" a="1"/>
  <c r="W2394" i="1" s="1"/>
  <c r="V2382" i="1"/>
  <c r="W2382" i="1" s="1" a="1"/>
  <c r="W2382" i="1" s="1"/>
  <c r="V2372" i="1"/>
  <c r="W2372" i="1" s="1" a="1"/>
  <c r="W2372" i="1" s="1"/>
  <c r="V2351" i="1"/>
  <c r="W2351" i="1" s="1" a="1"/>
  <c r="W2351" i="1" s="1"/>
  <c r="V2341" i="1"/>
  <c r="W2341" i="1" s="1" a="1"/>
  <c r="W2341" i="1" s="1"/>
  <c r="V2331" i="1"/>
  <c r="W2331" i="1" s="1" a="1"/>
  <c r="W2331" i="1" s="1"/>
  <c r="V2310" i="1"/>
  <c r="W2310" i="1" s="1" a="1"/>
  <c r="W2310" i="1" s="1"/>
  <c r="V2300" i="1"/>
  <c r="W2300" i="1" s="1" a="1"/>
  <c r="W2300" i="1" s="1"/>
  <c r="V2279" i="1"/>
  <c r="W2279" i="1" s="1" a="1"/>
  <c r="W2279" i="1" s="1"/>
  <c r="V2269" i="1"/>
  <c r="W2269" i="1" s="1" a="1"/>
  <c r="W2269" i="1" s="1"/>
  <c r="V2259" i="1"/>
  <c r="W2259" i="1" s="1" a="1"/>
  <c r="W2259" i="1" s="1"/>
  <c r="V2238" i="1"/>
  <c r="W2238" i="1" s="1" a="1"/>
  <c r="W2238" i="1" s="1"/>
  <c r="V2228" i="1"/>
  <c r="W2228" i="1" s="1" a="1"/>
  <c r="W2228" i="1" s="1"/>
  <c r="V2207" i="1"/>
  <c r="W2207" i="1" s="1" a="1"/>
  <c r="W2207" i="1" s="1"/>
  <c r="V2197" i="1"/>
  <c r="W2197" i="1" s="1" a="1"/>
  <c r="W2197" i="1" s="1"/>
  <c r="V2187" i="1"/>
  <c r="W2187" i="1" s="1" a="1"/>
  <c r="W2187" i="1" s="1"/>
  <c r="V2166" i="1"/>
  <c r="W2166" i="1" s="1" a="1"/>
  <c r="W2166" i="1" s="1"/>
  <c r="V2156" i="1"/>
  <c r="W2156" i="1" s="1" a="1"/>
  <c r="W2156" i="1" s="1"/>
  <c r="V2135" i="1"/>
  <c r="W2135" i="1" s="1" a="1"/>
  <c r="W2135" i="1" s="1"/>
  <c r="V2125" i="1"/>
  <c r="W2125" i="1" s="1" a="1"/>
  <c r="W2125" i="1" s="1"/>
  <c r="V2115" i="1"/>
  <c r="W2115" i="1" s="1" a="1"/>
  <c r="W2115" i="1" s="1"/>
  <c r="V2104" i="1"/>
  <c r="W2104" i="1" s="1" a="1"/>
  <c r="W2104" i="1" s="1"/>
  <c r="V2096" i="1"/>
  <c r="W2096" i="1" s="1" a="1"/>
  <c r="W2096" i="1" s="1"/>
  <c r="V2086" i="1"/>
  <c r="W2086" i="1" s="1" a="1"/>
  <c r="W2086" i="1" s="1"/>
  <c r="V2078" i="1"/>
  <c r="W2078" i="1" s="1" a="1"/>
  <c r="W2078" i="1" s="1"/>
  <c r="V2068" i="1"/>
  <c r="W2068" i="1" s="1" a="1"/>
  <c r="W2068" i="1" s="1"/>
  <c r="V2060" i="1"/>
  <c r="W2060" i="1" s="1" a="1"/>
  <c r="W2060" i="1" s="1"/>
  <c r="V2050" i="1"/>
  <c r="W2050" i="1" s="1" a="1"/>
  <c r="W2050" i="1" s="1"/>
  <c r="V2042" i="1"/>
  <c r="W2042" i="1" s="1" a="1"/>
  <c r="W2042" i="1" s="1"/>
  <c r="V2032" i="1"/>
  <c r="W2032" i="1" s="1" a="1"/>
  <c r="W2032" i="1" s="1"/>
  <c r="V2024" i="1"/>
  <c r="W2024" i="1" s="1" a="1"/>
  <c r="W2024" i="1" s="1"/>
  <c r="V2014" i="1"/>
  <c r="W2014" i="1" s="1" a="1"/>
  <c r="W2014" i="1" s="1"/>
  <c r="V2006" i="1"/>
  <c r="W2006" i="1" s="1" a="1"/>
  <c r="W2006" i="1" s="1"/>
  <c r="V1996" i="1"/>
  <c r="W1996" i="1" s="1" a="1"/>
  <c r="W1996" i="1" s="1"/>
  <c r="V1988" i="1"/>
  <c r="W1988" i="1" s="1" a="1"/>
  <c r="W1988" i="1" s="1"/>
  <c r="V1978" i="1"/>
  <c r="W1978" i="1" s="1" a="1"/>
  <c r="W1978" i="1" s="1"/>
  <c r="V1970" i="1"/>
  <c r="W1970" i="1" s="1" a="1"/>
  <c r="W1970" i="1" s="1"/>
  <c r="V1961" i="1"/>
  <c r="W1961" i="1" s="1" a="1"/>
  <c r="W1961" i="1" s="1"/>
  <c r="V1951" i="1"/>
  <c r="W1951" i="1" s="1" a="1"/>
  <c r="W1951" i="1" s="1"/>
  <c r="V1939" i="1"/>
  <c r="W1939" i="1" s="1" a="1"/>
  <c r="W1939" i="1" s="1"/>
  <c r="V1928" i="1"/>
  <c r="W1928" i="1" s="1" a="1"/>
  <c r="W1928" i="1" s="1"/>
  <c r="V1917" i="1"/>
  <c r="W1917" i="1" s="1" a="1"/>
  <c r="W1917" i="1" s="1"/>
  <c r="V1896" i="1"/>
  <c r="W1896" i="1" s="1" a="1"/>
  <c r="W1896" i="1" s="1"/>
  <c r="V1884" i="1"/>
  <c r="W1884" i="1" s="1" a="1"/>
  <c r="W1884" i="1" s="1"/>
  <c r="V1872" i="1"/>
  <c r="W1872" i="1" s="1" a="1"/>
  <c r="W1872" i="1" s="1"/>
  <c r="V1860" i="1"/>
  <c r="W1860" i="1" s="1" a="1"/>
  <c r="W1860" i="1" s="1"/>
  <c r="V1849" i="1"/>
  <c r="W1849" i="1" s="1" a="1"/>
  <c r="W1849" i="1" s="1"/>
  <c r="V1839" i="1"/>
  <c r="W1839" i="1" s="1" a="1"/>
  <c r="W1839" i="1" s="1"/>
  <c r="V1817" i="1"/>
  <c r="W1817" i="1" s="1" a="1"/>
  <c r="W1817" i="1" s="1"/>
  <c r="V1805" i="1"/>
  <c r="W1805" i="1" s="1" a="1"/>
  <c r="W1805" i="1" s="1"/>
  <c r="V1793" i="1"/>
  <c r="W1793" i="1" s="1" a="1"/>
  <c r="W1793" i="1" s="1"/>
  <c r="V1782" i="1"/>
  <c r="W1782" i="1" s="1" a="1"/>
  <c r="W1782" i="1" s="1"/>
  <c r="V1771" i="1"/>
  <c r="W1771" i="1" s="1" a="1"/>
  <c r="W1771" i="1" s="1"/>
  <c r="V1761" i="1"/>
  <c r="W1761" i="1" s="1" a="1"/>
  <c r="W1761" i="1" s="1"/>
  <c r="V1750" i="1"/>
  <c r="W1750" i="1" s="1" a="1"/>
  <c r="W1750" i="1" s="1"/>
  <c r="V1738" i="1"/>
  <c r="W1738" i="1" s="1" a="1"/>
  <c r="W1738" i="1" s="1"/>
  <c r="V1726" i="1"/>
  <c r="W1726" i="1" s="1" a="1"/>
  <c r="W1726" i="1" s="1"/>
  <c r="V1715" i="1"/>
  <c r="W1715" i="1" s="1" a="1"/>
  <c r="W1715" i="1" s="1"/>
  <c r="V1704" i="1"/>
  <c r="W1704" i="1" s="1" a="1"/>
  <c r="W1704" i="1" s="1"/>
  <c r="V1693" i="1"/>
  <c r="W1693" i="1" s="1" a="1"/>
  <c r="W1693" i="1" s="1"/>
  <c r="V1683" i="1"/>
  <c r="W1683" i="1" s="1" a="1"/>
  <c r="W1683" i="1" s="1"/>
  <c r="V1671" i="1"/>
  <c r="W1671" i="1" s="1" a="1"/>
  <c r="W1671" i="1" s="1"/>
  <c r="V1660" i="1"/>
  <c r="W1660" i="1" s="1" a="1"/>
  <c r="W1660" i="1" s="1"/>
  <c r="V1638" i="1"/>
  <c r="W1638" i="1" s="1" a="1"/>
  <c r="W1638" i="1" s="1"/>
  <c r="V1627" i="1"/>
  <c r="W1627" i="1" s="1" a="1"/>
  <c r="W1627" i="1" s="1"/>
  <c r="V1616" i="1"/>
  <c r="W1616" i="1" s="1" a="1"/>
  <c r="W1616" i="1" s="1"/>
  <c r="V1605" i="1"/>
  <c r="W1605" i="1" s="1" a="1"/>
  <c r="W1605" i="1" s="1"/>
  <c r="V1594" i="1"/>
  <c r="W1594" i="1" s="1" a="1"/>
  <c r="W1594" i="1" s="1"/>
  <c r="V1582" i="1"/>
  <c r="W1582" i="1" s="1" a="1"/>
  <c r="W1582" i="1" s="1"/>
  <c r="V1571" i="1"/>
  <c r="W1571" i="1" s="1" a="1"/>
  <c r="W1571" i="1" s="1"/>
  <c r="V1560" i="1"/>
  <c r="W1560" i="1" s="1" a="1"/>
  <c r="W1560" i="1" s="1"/>
  <c r="V1550" i="1"/>
  <c r="W1550" i="1" s="1" a="1"/>
  <c r="W1550" i="1" s="1"/>
  <c r="V1540" i="1"/>
  <c r="W1540" i="1" s="1" a="1"/>
  <c r="W1540" i="1" s="1"/>
  <c r="V1528" i="1"/>
  <c r="W1528" i="1" s="1" a="1"/>
  <c r="W1528" i="1" s="1"/>
  <c r="V1517" i="1"/>
  <c r="W1517" i="1" s="1" a="1"/>
  <c r="W1517" i="1" s="1"/>
  <c r="V1505" i="1"/>
  <c r="W1505" i="1" s="1" a="1"/>
  <c r="W1505" i="1" s="1"/>
  <c r="V1494" i="1"/>
  <c r="W1494" i="1" s="1" a="1"/>
  <c r="W1494" i="1" s="1"/>
  <c r="V1483" i="1"/>
  <c r="W1483" i="1" s="1" a="1"/>
  <c r="W1483" i="1" s="1"/>
  <c r="V1472" i="1"/>
  <c r="W1472" i="1" s="1" a="1"/>
  <c r="W1472" i="1" s="1"/>
  <c r="V1461" i="1"/>
  <c r="W1461" i="1" s="1" a="1"/>
  <c r="W1461" i="1" s="1"/>
  <c r="V1450" i="1"/>
  <c r="W1450" i="1" s="1" a="1"/>
  <c r="W1450" i="1" s="1"/>
  <c r="V1439" i="1"/>
  <c r="W1439" i="1" s="1" a="1"/>
  <c r="W1439" i="1" s="1"/>
  <c r="V1428" i="1"/>
  <c r="W1428" i="1" s="1" a="1"/>
  <c r="W1428" i="1" s="1"/>
  <c r="V1417" i="1"/>
  <c r="W1417" i="1" s="1" a="1"/>
  <c r="W1417" i="1" s="1"/>
  <c r="V1405" i="1"/>
  <c r="W1405" i="1" s="1" a="1"/>
  <c r="W1405" i="1" s="1"/>
  <c r="V1395" i="1"/>
  <c r="W1395" i="1" s="1" a="1"/>
  <c r="W1395" i="1" s="1"/>
  <c r="V1384" i="1"/>
  <c r="W1384" i="1" s="1" a="1"/>
  <c r="W1384" i="1" s="1"/>
  <c r="V1372" i="1"/>
  <c r="W1372" i="1" s="1" a="1"/>
  <c r="W1372" i="1" s="1"/>
  <c r="V1362" i="1"/>
  <c r="W1362" i="1" s="1" a="1"/>
  <c r="W1362" i="1" s="1"/>
  <c r="V1339" i="1"/>
  <c r="W1339" i="1" s="1" a="1"/>
  <c r="W1339" i="1" s="1"/>
  <c r="V1328" i="1"/>
  <c r="W1328" i="1" s="1" a="1"/>
  <c r="W1328" i="1" s="1"/>
  <c r="V1317" i="1"/>
  <c r="W1317" i="1" s="1" a="1"/>
  <c r="W1317" i="1" s="1"/>
  <c r="V1307" i="1"/>
  <c r="W1307" i="1" s="1" a="1"/>
  <c r="W1307" i="1" s="1"/>
  <c r="V1296" i="1"/>
  <c r="W1296" i="1" s="1" a="1"/>
  <c r="W1296" i="1" s="1"/>
  <c r="V1285" i="1"/>
  <c r="W1285" i="1" s="1" a="1"/>
  <c r="W1285" i="1" s="1"/>
  <c r="V1274" i="1"/>
  <c r="W1274" i="1" s="1" a="1"/>
  <c r="W1274" i="1" s="1"/>
  <c r="V1262" i="1"/>
  <c r="W1262" i="1" s="1" a="1"/>
  <c r="W1262" i="1" s="1"/>
  <c r="V1251" i="1"/>
  <c r="W1251" i="1" s="1" a="1"/>
  <c r="W1251" i="1" s="1"/>
  <c r="V1240" i="1"/>
  <c r="W1240" i="1" s="1" a="1"/>
  <c r="W1240" i="1" s="1"/>
  <c r="V1229" i="1"/>
  <c r="W1229" i="1" s="1" a="1"/>
  <c r="W1229" i="1" s="1"/>
  <c r="V1207" i="1"/>
  <c r="W1207" i="1" s="1" a="1"/>
  <c r="W1207" i="1" s="1"/>
  <c r="V1196" i="1"/>
  <c r="W1196" i="1" s="1" a="1"/>
  <c r="W1196" i="1" s="1"/>
  <c r="V1185" i="1"/>
  <c r="W1185" i="1" s="1" a="1"/>
  <c r="W1185" i="1" s="1"/>
  <c r="V1173" i="1"/>
  <c r="W1173" i="1" s="1" a="1"/>
  <c r="W1173" i="1" s="1"/>
  <c r="V1163" i="1"/>
  <c r="W1163" i="1" s="1" a="1"/>
  <c r="W1163" i="1" s="1"/>
  <c r="V1152" i="1"/>
  <c r="W1152" i="1" s="1" a="1"/>
  <c r="W1152" i="1" s="1"/>
  <c r="V1141" i="1"/>
  <c r="W1141" i="1" s="1" a="1"/>
  <c r="W1141" i="1" s="1"/>
  <c r="V1130" i="1"/>
  <c r="W1130" i="1" s="1" a="1"/>
  <c r="W1130" i="1" s="1"/>
  <c r="V1118" i="1"/>
  <c r="W1118" i="1" s="1" a="1"/>
  <c r="W1118" i="1" s="1"/>
  <c r="V1108" i="1"/>
  <c r="W1108" i="1" s="1" a="1"/>
  <c r="W1108" i="1" s="1"/>
  <c r="V1097" i="1"/>
  <c r="W1097" i="1" s="1" a="1"/>
  <c r="W1097" i="1" s="1"/>
  <c r="V1086" i="1"/>
  <c r="W1086" i="1" s="1" a="1"/>
  <c r="W1086" i="1" s="1"/>
  <c r="V1075" i="1"/>
  <c r="W1075" i="1" s="1" a="1"/>
  <c r="W1075" i="1" s="1"/>
  <c r="V1065" i="1"/>
  <c r="W1065" i="1" s="1" a="1"/>
  <c r="W1065" i="1" s="1"/>
  <c r="V1054" i="1"/>
  <c r="W1054" i="1" s="1" a="1"/>
  <c r="W1054" i="1" s="1"/>
  <c r="V1043" i="1"/>
  <c r="W1043" i="1" s="1" a="1"/>
  <c r="W1043" i="1" s="1"/>
  <c r="V1031" i="1"/>
  <c r="W1031" i="1" s="1" a="1"/>
  <c r="W1031" i="1" s="1"/>
  <c r="V1009" i="1"/>
  <c r="W1009" i="1" s="1" a="1"/>
  <c r="W1009" i="1" s="1"/>
  <c r="V999" i="1"/>
  <c r="W999" i="1" s="1" a="1"/>
  <c r="W999" i="1" s="1"/>
  <c r="V989" i="1"/>
  <c r="W989" i="1" s="1" a="1"/>
  <c r="W989" i="1" s="1"/>
  <c r="V978" i="1"/>
  <c r="W978" i="1" s="1" a="1"/>
  <c r="W978" i="1" s="1"/>
  <c r="V967" i="1"/>
  <c r="W967" i="1" s="1" a="1"/>
  <c r="W967" i="1" s="1"/>
  <c r="V957" i="1"/>
  <c r="W957" i="1" s="1" a="1"/>
  <c r="W957" i="1" s="1"/>
  <c r="V946" i="1"/>
  <c r="W946" i="1" s="1" a="1"/>
  <c r="W946" i="1" s="1"/>
  <c r="V935" i="1"/>
  <c r="W935" i="1" s="1" a="1"/>
  <c r="W935" i="1" s="1"/>
  <c r="V924" i="1"/>
  <c r="W924" i="1" s="1" a="1"/>
  <c r="W924" i="1" s="1"/>
  <c r="V914" i="1"/>
  <c r="W914" i="1" s="1" a="1"/>
  <c r="W914" i="1" s="1"/>
  <c r="V903" i="1"/>
  <c r="W903" i="1" s="1" a="1"/>
  <c r="W903" i="1" s="1"/>
  <c r="V892" i="1"/>
  <c r="W892" i="1" s="1" a="1"/>
  <c r="W892" i="1" s="1"/>
  <c r="V859" i="1"/>
  <c r="W859" i="1" s="1" a="1"/>
  <c r="W859" i="1" s="1"/>
  <c r="V849" i="1"/>
  <c r="W849" i="1" s="1" a="1"/>
  <c r="W849" i="1" s="1"/>
  <c r="V828" i="1"/>
  <c r="W828" i="1" s="1" a="1"/>
  <c r="W828" i="1" s="1"/>
  <c r="V818" i="1"/>
  <c r="W818" i="1" s="1" a="1"/>
  <c r="W818" i="1" s="1"/>
  <c r="V808" i="1"/>
  <c r="W808" i="1" s="1" a="1"/>
  <c r="W808" i="1" s="1"/>
  <c r="V787" i="1"/>
  <c r="W787" i="1" s="1" a="1"/>
  <c r="W787" i="1" s="1"/>
  <c r="V777" i="1"/>
  <c r="W777" i="1" s="1" a="1"/>
  <c r="W777" i="1" s="1"/>
  <c r="V756" i="1"/>
  <c r="W756" i="1" s="1" a="1"/>
  <c r="W756" i="1" s="1"/>
  <c r="V746" i="1"/>
  <c r="W746" i="1" s="1" a="1"/>
  <c r="W746" i="1" s="1"/>
  <c r="V736" i="1"/>
  <c r="W736" i="1" s="1" a="1"/>
  <c r="W736" i="1" s="1"/>
  <c r="V715" i="1"/>
  <c r="W715" i="1" s="1" a="1"/>
  <c r="W715" i="1" s="1"/>
  <c r="V705" i="1"/>
  <c r="W705" i="1" s="1" a="1"/>
  <c r="W705" i="1" s="1"/>
  <c r="V684" i="1"/>
  <c r="W684" i="1" s="1" a="1"/>
  <c r="W684" i="1" s="1"/>
  <c r="V674" i="1"/>
  <c r="W674" i="1" s="1" a="1"/>
  <c r="W674" i="1" s="1"/>
  <c r="V664" i="1"/>
  <c r="W664" i="1" s="1" a="1"/>
  <c r="W664" i="1" s="1"/>
  <c r="V643" i="1"/>
  <c r="W643" i="1" s="1" a="1"/>
  <c r="W643" i="1" s="1"/>
  <c r="V633" i="1"/>
  <c r="W633" i="1" s="1" a="1"/>
  <c r="W633" i="1" s="1"/>
  <c r="V612" i="1"/>
  <c r="W612" i="1" s="1" a="1"/>
  <c r="W612" i="1" s="1"/>
  <c r="V602" i="1"/>
  <c r="W602" i="1" s="1" a="1"/>
  <c r="W602" i="1" s="1"/>
  <c r="V592" i="1"/>
  <c r="W592" i="1" s="1" a="1"/>
  <c r="W592" i="1" s="1"/>
  <c r="V571" i="1"/>
  <c r="W571" i="1" s="1" a="1"/>
  <c r="W571" i="1" s="1"/>
  <c r="V561" i="1"/>
  <c r="W561" i="1" s="1" a="1"/>
  <c r="W561" i="1" s="1"/>
  <c r="V540" i="1"/>
  <c r="W540" i="1" s="1" a="1"/>
  <c r="W540" i="1" s="1"/>
  <c r="V522" i="1"/>
  <c r="W522" i="1" s="1" a="1"/>
  <c r="W522" i="1" s="1"/>
  <c r="V502" i="1"/>
  <c r="W502" i="1" s="1" a="1"/>
  <c r="W502" i="1" s="1"/>
  <c r="V490" i="1"/>
  <c r="W490" i="1" s="1" a="1"/>
  <c r="W490" i="1" s="1"/>
  <c r="V478" i="1"/>
  <c r="W478" i="1" s="1" a="1"/>
  <c r="W478" i="1" s="1"/>
  <c r="V468" i="1"/>
  <c r="W468" i="1" s="1" a="1"/>
  <c r="W468" i="1" s="1"/>
  <c r="V435" i="1"/>
  <c r="W435" i="1" s="1" a="1"/>
  <c r="W435" i="1" s="1"/>
  <c r="V423" i="1"/>
  <c r="W423" i="1" s="1" a="1"/>
  <c r="W423" i="1" s="1"/>
  <c r="V411" i="1"/>
  <c r="W411" i="1" s="1" a="1"/>
  <c r="W411" i="1" s="1"/>
  <c r="V400" i="1"/>
  <c r="W400" i="1" s="1" a="1"/>
  <c r="W400" i="1" s="1"/>
  <c r="V390" i="1"/>
  <c r="W390" i="1" s="1" a="1"/>
  <c r="W390" i="1" s="1"/>
  <c r="V379" i="1"/>
  <c r="W379" i="1" s="1" a="1"/>
  <c r="W379" i="1" s="1"/>
  <c r="V367" i="1"/>
  <c r="W367" i="1" s="1" a="1"/>
  <c r="W367" i="1" s="1"/>
  <c r="V355" i="1"/>
  <c r="W355" i="1" s="1" a="1"/>
  <c r="W355" i="1" s="1"/>
  <c r="V343" i="1"/>
  <c r="W343" i="1" s="1" a="1"/>
  <c r="W343" i="1" s="1"/>
  <c r="V322" i="1"/>
  <c r="W322" i="1" s="1" a="1"/>
  <c r="W322" i="1" s="1"/>
  <c r="V312" i="1"/>
  <c r="W312" i="1" s="1" a="1"/>
  <c r="W312" i="1" s="1"/>
  <c r="V301" i="1"/>
  <c r="W301" i="1" s="1" a="1"/>
  <c r="W301" i="1" s="1"/>
  <c r="V289" i="1"/>
  <c r="W289" i="1" s="1" a="1"/>
  <c r="W289" i="1" s="1"/>
  <c r="V266" i="1"/>
  <c r="W266" i="1" s="1" a="1"/>
  <c r="W266" i="1" s="1"/>
  <c r="V255" i="1"/>
  <c r="W255" i="1" s="1" a="1"/>
  <c r="W255" i="1" s="1"/>
  <c r="V245" i="1"/>
  <c r="W245" i="1" s="1" a="1"/>
  <c r="W245" i="1" s="1"/>
  <c r="V235" i="1"/>
  <c r="W235" i="1" s="1" a="1"/>
  <c r="W235" i="1" s="1"/>
  <c r="V224" i="1"/>
  <c r="W224" i="1" s="1" a="1"/>
  <c r="W224" i="1" s="1"/>
  <c r="V212" i="1"/>
  <c r="W212" i="1" s="1" a="1"/>
  <c r="W212" i="1" s="1"/>
  <c r="V200" i="1"/>
  <c r="W200" i="1" s="1" a="1"/>
  <c r="W200" i="1" s="1"/>
  <c r="V188" i="1"/>
  <c r="W188" i="1" s="1" a="1"/>
  <c r="W188" i="1" s="1"/>
  <c r="V178" i="1"/>
  <c r="W178" i="1" s="1" a="1"/>
  <c r="W178" i="1" s="1"/>
  <c r="V168" i="1"/>
  <c r="W168" i="1" s="1" a="1"/>
  <c r="W168" i="1" s="1"/>
  <c r="V146" i="1"/>
  <c r="W146" i="1" s="1" a="1"/>
  <c r="W146" i="1" s="1"/>
  <c r="V134" i="1"/>
  <c r="W134" i="1" s="1" a="1"/>
  <c r="W134" i="1" s="1"/>
  <c r="V122" i="1"/>
  <c r="W122" i="1" s="1" a="1"/>
  <c r="W122" i="1" s="1"/>
  <c r="V111" i="1"/>
  <c r="W111" i="1" s="1" a="1"/>
  <c r="W111" i="1" s="1"/>
  <c r="V100" i="1"/>
  <c r="W100" i="1" s="1" a="1"/>
  <c r="W100" i="1" s="1"/>
  <c r="V90" i="1"/>
  <c r="W90" i="1" s="1" a="1"/>
  <c r="W90" i="1" s="1"/>
  <c r="V78" i="1"/>
  <c r="W78" i="1" s="1" a="1"/>
  <c r="W78" i="1" s="1"/>
  <c r="V67" i="1"/>
  <c r="W67" i="1" s="1" a="1"/>
  <c r="W67" i="1" s="1"/>
  <c r="V56" i="1"/>
  <c r="W56" i="1" s="1" a="1"/>
  <c r="W56" i="1" s="1"/>
  <c r="V47" i="1"/>
  <c r="W47" i="1" s="1" a="1"/>
  <c r="W47" i="1" s="1"/>
  <c r="V37" i="1"/>
  <c r="W37" i="1" s="1" a="1"/>
  <c r="W37" i="1" s="1"/>
  <c r="V27" i="1"/>
  <c r="W27" i="1" s="1" a="1"/>
  <c r="W27" i="1" s="1"/>
  <c r="V18" i="1"/>
  <c r="W18" i="1" s="1" a="1"/>
  <c r="W18" i="1" s="1"/>
  <c r="V10796" i="1"/>
  <c r="W10796" i="1" s="1" a="1"/>
  <c r="W10796" i="1" s="1"/>
  <c r="V10784" i="1"/>
  <c r="W10784" i="1" s="1" a="1"/>
  <c r="W10784" i="1" s="1"/>
  <c r="V10772" i="1"/>
  <c r="W10772" i="1" s="1" a="1"/>
  <c r="W10772" i="1" s="1"/>
  <c r="V10760" i="1"/>
  <c r="W10760" i="1" s="1" a="1"/>
  <c r="W10760" i="1" s="1"/>
  <c r="V10748" i="1"/>
  <c r="W10748" i="1" s="1" a="1"/>
  <c r="W10748" i="1" s="1"/>
  <c r="V10736" i="1"/>
  <c r="W10736" i="1" s="1" a="1"/>
  <c r="W10736" i="1" s="1"/>
  <c r="V10724" i="1"/>
  <c r="W10724" i="1" s="1" a="1"/>
  <c r="W10724" i="1" s="1"/>
  <c r="V10712" i="1"/>
  <c r="W10712" i="1" s="1" a="1"/>
  <c r="W10712" i="1" s="1"/>
  <c r="V10700" i="1"/>
  <c r="W10700" i="1" s="1" a="1"/>
  <c r="W10700" i="1" s="1"/>
  <c r="V10688" i="1"/>
  <c r="W10688" i="1" s="1" a="1"/>
  <c r="W10688" i="1" s="1"/>
  <c r="V10676" i="1"/>
  <c r="W10676" i="1" s="1" a="1"/>
  <c r="W10676" i="1" s="1"/>
  <c r="V10664" i="1"/>
  <c r="W10664" i="1" s="1" a="1"/>
  <c r="W10664" i="1" s="1"/>
  <c r="V10652" i="1"/>
  <c r="W10652" i="1" s="1" a="1"/>
  <c r="W10652" i="1" s="1"/>
  <c r="V10640" i="1"/>
  <c r="W10640" i="1" s="1" a="1"/>
  <c r="W10640" i="1" s="1"/>
  <c r="V10628" i="1"/>
  <c r="W10628" i="1" s="1" a="1"/>
  <c r="W10628" i="1" s="1"/>
  <c r="V10616" i="1"/>
  <c r="W10616" i="1" s="1" a="1"/>
  <c r="W10616" i="1" s="1"/>
  <c r="V10604" i="1"/>
  <c r="W10604" i="1" s="1" a="1"/>
  <c r="W10604" i="1" s="1"/>
  <c r="V10592" i="1"/>
  <c r="W10592" i="1" s="1" a="1"/>
  <c r="W10592" i="1" s="1"/>
  <c r="V10580" i="1"/>
  <c r="W10580" i="1" s="1" a="1"/>
  <c r="W10580" i="1" s="1"/>
  <c r="V10568" i="1"/>
  <c r="W10568" i="1" s="1" a="1"/>
  <c r="W10568" i="1" s="1"/>
  <c r="V10556" i="1"/>
  <c r="W10556" i="1" s="1" a="1"/>
  <c r="W10556" i="1" s="1"/>
  <c r="V10544" i="1"/>
  <c r="W10544" i="1" s="1" a="1"/>
  <c r="W10544" i="1" s="1"/>
  <c r="V10532" i="1"/>
  <c r="W10532" i="1" s="1" a="1"/>
  <c r="W10532" i="1" s="1"/>
  <c r="V10520" i="1"/>
  <c r="W10520" i="1" s="1" a="1"/>
  <c r="W10520" i="1" s="1"/>
  <c r="V10508" i="1"/>
  <c r="W10508" i="1" s="1" a="1"/>
  <c r="W10508" i="1" s="1"/>
  <c r="V10496" i="1"/>
  <c r="W10496" i="1" s="1" a="1"/>
  <c r="W10496" i="1" s="1"/>
  <c r="V10484" i="1"/>
  <c r="W10484" i="1" s="1" a="1"/>
  <c r="W10484" i="1" s="1"/>
  <c r="V10472" i="1"/>
  <c r="W10472" i="1" s="1" a="1"/>
  <c r="W10472" i="1" s="1"/>
  <c r="V10460" i="1"/>
  <c r="W10460" i="1" s="1" a="1"/>
  <c r="W10460" i="1" s="1"/>
  <c r="V10448" i="1"/>
  <c r="W10448" i="1" s="1" a="1"/>
  <c r="W10448" i="1" s="1"/>
  <c r="V10436" i="1"/>
  <c r="W10436" i="1" s="1" a="1"/>
  <c r="W10436" i="1" s="1"/>
  <c r="V10424" i="1"/>
  <c r="W10424" i="1" s="1" a="1"/>
  <c r="W10424" i="1" s="1"/>
  <c r="V10412" i="1"/>
  <c r="W10412" i="1" s="1" a="1"/>
  <c r="W10412" i="1" s="1"/>
  <c r="V10400" i="1"/>
  <c r="W10400" i="1" s="1" a="1"/>
  <c r="W10400" i="1" s="1"/>
  <c r="V10388" i="1"/>
  <c r="W10388" i="1" s="1" a="1"/>
  <c r="W10388" i="1" s="1"/>
  <c r="V10376" i="1"/>
  <c r="W10376" i="1" s="1" a="1"/>
  <c r="W10376" i="1" s="1"/>
  <c r="V10364" i="1"/>
  <c r="W10364" i="1" s="1" a="1"/>
  <c r="W10364" i="1" s="1"/>
  <c r="V10352" i="1"/>
  <c r="W10352" i="1" s="1" a="1"/>
  <c r="W10352" i="1" s="1"/>
  <c r="V10340" i="1"/>
  <c r="W10340" i="1" s="1" a="1"/>
  <c r="W10340" i="1" s="1"/>
  <c r="V10328" i="1"/>
  <c r="W10328" i="1" s="1" a="1"/>
  <c r="W10328" i="1" s="1"/>
  <c r="V10316" i="1"/>
  <c r="W10316" i="1" s="1" a="1"/>
  <c r="W10316" i="1" s="1"/>
  <c r="V10304" i="1"/>
  <c r="W10304" i="1" s="1" a="1"/>
  <c r="W10304" i="1" s="1"/>
  <c r="V10292" i="1"/>
  <c r="W10292" i="1" s="1" a="1"/>
  <c r="W10292" i="1" s="1"/>
  <c r="V10280" i="1"/>
  <c r="W10280" i="1" s="1" a="1"/>
  <c r="W10280" i="1" s="1"/>
  <c r="V10268" i="1"/>
  <c r="W10268" i="1" s="1" a="1"/>
  <c r="W10268" i="1" s="1"/>
  <c r="V10256" i="1"/>
  <c r="W10256" i="1" s="1" a="1"/>
  <c r="W10256" i="1" s="1"/>
  <c r="V10244" i="1"/>
  <c r="W10244" i="1" s="1" a="1"/>
  <c r="W10244" i="1" s="1"/>
  <c r="V10232" i="1"/>
  <c r="W10232" i="1" s="1" a="1"/>
  <c r="W10232" i="1" s="1"/>
  <c r="V10220" i="1"/>
  <c r="W10220" i="1" s="1" a="1"/>
  <c r="W10220" i="1" s="1"/>
  <c r="V10208" i="1"/>
  <c r="W10208" i="1" s="1" a="1"/>
  <c r="W10208" i="1" s="1"/>
  <c r="V10196" i="1"/>
  <c r="W10196" i="1" s="1" a="1"/>
  <c r="W10196" i="1" s="1"/>
  <c r="V10184" i="1"/>
  <c r="W10184" i="1" s="1" a="1"/>
  <c r="W10184" i="1" s="1"/>
  <c r="V10172" i="1"/>
  <c r="W10172" i="1" s="1" a="1"/>
  <c r="W10172" i="1" s="1"/>
  <c r="V10160" i="1"/>
  <c r="W10160" i="1" s="1" a="1"/>
  <c r="W10160" i="1" s="1"/>
  <c r="V10148" i="1"/>
  <c r="W10148" i="1" s="1" a="1"/>
  <c r="W10148" i="1" s="1"/>
  <c r="V10136" i="1"/>
  <c r="W10136" i="1" s="1" a="1"/>
  <c r="W10136" i="1" s="1"/>
  <c r="V10124" i="1"/>
  <c r="W10124" i="1" s="1" a="1"/>
  <c r="W10124" i="1" s="1"/>
  <c r="V10112" i="1"/>
  <c r="W10112" i="1" s="1" a="1"/>
  <c r="W10112" i="1" s="1"/>
  <c r="V10100" i="1"/>
  <c r="W10100" i="1" s="1" a="1"/>
  <c r="W10100" i="1" s="1"/>
  <c r="V10088" i="1"/>
  <c r="W10088" i="1" s="1" a="1"/>
  <c r="W10088" i="1" s="1"/>
  <c r="V10076" i="1"/>
  <c r="W10076" i="1" s="1" a="1"/>
  <c r="W10076" i="1" s="1"/>
  <c r="V10064" i="1"/>
  <c r="W10064" i="1" s="1" a="1"/>
  <c r="W10064" i="1" s="1"/>
  <c r="V10052" i="1"/>
  <c r="W10052" i="1" s="1" a="1"/>
  <c r="W10052" i="1" s="1"/>
  <c r="V10040" i="1"/>
  <c r="W10040" i="1" s="1" a="1"/>
  <c r="W10040" i="1" s="1"/>
  <c r="V10028" i="1"/>
  <c r="W10028" i="1" s="1" a="1"/>
  <c r="W10028" i="1" s="1"/>
  <c r="V10016" i="1"/>
  <c r="W10016" i="1" s="1" a="1"/>
  <c r="W10016" i="1" s="1"/>
  <c r="V10004" i="1"/>
  <c r="W10004" i="1" s="1" a="1"/>
  <c r="W10004" i="1" s="1"/>
  <c r="V9992" i="1"/>
  <c r="W9992" i="1" s="1" a="1"/>
  <c r="W9992" i="1" s="1"/>
  <c r="V9980" i="1"/>
  <c r="W9980" i="1" s="1" a="1"/>
  <c r="W9980" i="1" s="1"/>
  <c r="V9968" i="1"/>
  <c r="W9968" i="1" s="1" a="1"/>
  <c r="W9968" i="1" s="1"/>
  <c r="V9903" i="1"/>
  <c r="W9903" i="1" s="1" a="1"/>
  <c r="W9903" i="1" s="1"/>
  <c r="V9891" i="1"/>
  <c r="W9891" i="1" s="1" a="1"/>
  <c r="W9891" i="1" s="1"/>
  <c r="V9879" i="1"/>
  <c r="W9879" i="1" s="1" a="1"/>
  <c r="W9879" i="1" s="1"/>
  <c r="V9867" i="1"/>
  <c r="W9867" i="1" s="1" a="1"/>
  <c r="W9867" i="1" s="1"/>
  <c r="V9855" i="1"/>
  <c r="W9855" i="1" s="1" a="1"/>
  <c r="W9855" i="1" s="1"/>
  <c r="V9843" i="1"/>
  <c r="W9843" i="1" s="1" a="1"/>
  <c r="W9843" i="1" s="1"/>
  <c r="V9831" i="1"/>
  <c r="W9831" i="1" s="1" a="1"/>
  <c r="W9831" i="1" s="1"/>
  <c r="V9819" i="1"/>
  <c r="W9819" i="1" s="1" a="1"/>
  <c r="W9819" i="1" s="1"/>
  <c r="V9807" i="1"/>
  <c r="W9807" i="1" s="1" a="1"/>
  <c r="W9807" i="1" s="1"/>
  <c r="V9795" i="1"/>
  <c r="W9795" i="1" s="1" a="1"/>
  <c r="W9795" i="1" s="1"/>
  <c r="V9783" i="1"/>
  <c r="W9783" i="1" s="1" a="1"/>
  <c r="W9783" i="1" s="1"/>
  <c r="V9771" i="1"/>
  <c r="W9771" i="1" s="1" a="1"/>
  <c r="W9771" i="1" s="1"/>
  <c r="V9759" i="1"/>
  <c r="W9759" i="1" s="1" a="1"/>
  <c r="W9759" i="1" s="1"/>
  <c r="V9747" i="1"/>
  <c r="W9747" i="1" s="1" a="1"/>
  <c r="W9747" i="1" s="1"/>
  <c r="V9735" i="1"/>
  <c r="W9735" i="1" s="1" a="1"/>
  <c r="W9735" i="1" s="1"/>
  <c r="V9723" i="1"/>
  <c r="W9723" i="1" s="1" a="1"/>
  <c r="W9723" i="1" s="1"/>
  <c r="V9711" i="1"/>
  <c r="W9711" i="1" s="1" a="1"/>
  <c r="W9711" i="1" s="1"/>
  <c r="V9699" i="1"/>
  <c r="W9699" i="1" s="1" a="1"/>
  <c r="W9699" i="1" s="1"/>
  <c r="V9687" i="1"/>
  <c r="W9687" i="1" s="1" a="1"/>
  <c r="W9687" i="1" s="1"/>
  <c r="V9675" i="1"/>
  <c r="W9675" i="1" s="1" a="1"/>
  <c r="W9675" i="1" s="1"/>
  <c r="V9663" i="1"/>
  <c r="W9663" i="1" s="1" a="1"/>
  <c r="W9663" i="1" s="1"/>
  <c r="V9651" i="1"/>
  <c r="W9651" i="1" s="1" a="1"/>
  <c r="W9651" i="1" s="1"/>
  <c r="V9639" i="1"/>
  <c r="W9639" i="1" s="1" a="1"/>
  <c r="W9639" i="1" s="1"/>
  <c r="V9627" i="1"/>
  <c r="W9627" i="1" s="1" a="1"/>
  <c r="W9627" i="1" s="1"/>
  <c r="V9615" i="1"/>
  <c r="W9615" i="1" s="1" a="1"/>
  <c r="W9615" i="1" s="1"/>
  <c r="V9603" i="1"/>
  <c r="W9603" i="1" s="1" a="1"/>
  <c r="W9603" i="1" s="1"/>
  <c r="V9591" i="1"/>
  <c r="W9591" i="1" s="1" a="1"/>
  <c r="W9591" i="1" s="1"/>
  <c r="V9579" i="1"/>
  <c r="W9579" i="1" s="1" a="1"/>
  <c r="W9579" i="1" s="1"/>
  <c r="V9567" i="1"/>
  <c r="W9567" i="1" s="1" a="1"/>
  <c r="W9567" i="1" s="1"/>
  <c r="V9555" i="1"/>
  <c r="W9555" i="1" s="1" a="1"/>
  <c r="W9555" i="1" s="1"/>
  <c r="V9543" i="1"/>
  <c r="W9543" i="1" s="1" a="1"/>
  <c r="W9543" i="1" s="1"/>
  <c r="V9531" i="1"/>
  <c r="W9531" i="1" s="1" a="1"/>
  <c r="W9531" i="1" s="1"/>
  <c r="V9519" i="1"/>
  <c r="W9519" i="1" s="1" a="1"/>
  <c r="W9519" i="1" s="1"/>
  <c r="V9507" i="1"/>
  <c r="W9507" i="1" s="1" a="1"/>
  <c r="W9507" i="1" s="1"/>
  <c r="V9495" i="1"/>
  <c r="W9495" i="1" s="1" a="1"/>
  <c r="W9495" i="1" s="1"/>
  <c r="V9483" i="1"/>
  <c r="W9483" i="1" s="1" a="1"/>
  <c r="W9483" i="1" s="1"/>
  <c r="V9471" i="1"/>
  <c r="W9471" i="1" s="1" a="1"/>
  <c r="W9471" i="1" s="1"/>
  <c r="V9459" i="1"/>
  <c r="W9459" i="1" s="1" a="1"/>
  <c r="W9459" i="1" s="1"/>
  <c r="V9447" i="1"/>
  <c r="W9447" i="1" s="1" a="1"/>
  <c r="W9447" i="1" s="1"/>
  <c r="V9435" i="1"/>
  <c r="W9435" i="1" s="1" a="1"/>
  <c r="W9435" i="1" s="1"/>
  <c r="V9423" i="1"/>
  <c r="W9423" i="1" s="1" a="1"/>
  <c r="W9423" i="1" s="1"/>
  <c r="V9411" i="1"/>
  <c r="W9411" i="1" s="1" a="1"/>
  <c r="W9411" i="1" s="1"/>
  <c r="V9399" i="1"/>
  <c r="W9399" i="1" s="1" a="1"/>
  <c r="W9399" i="1" s="1"/>
  <c r="V9387" i="1"/>
  <c r="W9387" i="1" s="1" a="1"/>
  <c r="W9387" i="1" s="1"/>
  <c r="V9375" i="1"/>
  <c r="W9375" i="1" s="1" a="1"/>
  <c r="W9375" i="1" s="1"/>
  <c r="V9363" i="1"/>
  <c r="W9363" i="1" s="1" a="1"/>
  <c r="W9363" i="1" s="1"/>
  <c r="V9351" i="1"/>
  <c r="W9351" i="1" s="1" a="1"/>
  <c r="W9351" i="1" s="1"/>
  <c r="V9339" i="1"/>
  <c r="W9339" i="1" s="1" a="1"/>
  <c r="W9339" i="1" s="1"/>
  <c r="V9327" i="1"/>
  <c r="W9327" i="1" s="1" a="1"/>
  <c r="W9327" i="1" s="1"/>
  <c r="V9315" i="1"/>
  <c r="W9315" i="1" s="1" a="1"/>
  <c r="W9315" i="1" s="1"/>
  <c r="V9303" i="1"/>
  <c r="W9303" i="1" s="1" a="1"/>
  <c r="W9303" i="1" s="1"/>
  <c r="V9291" i="1"/>
  <c r="W9291" i="1" s="1" a="1"/>
  <c r="W9291" i="1" s="1"/>
  <c r="V9279" i="1"/>
  <c r="W9279" i="1" s="1" a="1"/>
  <c r="W9279" i="1" s="1"/>
  <c r="V9267" i="1"/>
  <c r="W9267" i="1" s="1" a="1"/>
  <c r="W9267" i="1" s="1"/>
  <c r="V9255" i="1"/>
  <c r="W9255" i="1" s="1" a="1"/>
  <c r="W9255" i="1" s="1"/>
  <c r="V9243" i="1"/>
  <c r="W9243" i="1" s="1" a="1"/>
  <c r="W9243" i="1" s="1"/>
  <c r="V9231" i="1"/>
  <c r="W9231" i="1" s="1" a="1"/>
  <c r="W9231" i="1" s="1"/>
  <c r="V9219" i="1"/>
  <c r="W9219" i="1" s="1" a="1"/>
  <c r="W9219" i="1" s="1"/>
  <c r="V9207" i="1"/>
  <c r="W9207" i="1" s="1" a="1"/>
  <c r="W9207" i="1" s="1"/>
  <c r="V9195" i="1"/>
  <c r="W9195" i="1" s="1" a="1"/>
  <c r="W9195" i="1" s="1"/>
  <c r="V9183" i="1"/>
  <c r="W9183" i="1" s="1" a="1"/>
  <c r="W9183" i="1" s="1"/>
  <c r="V9171" i="1"/>
  <c r="W9171" i="1" s="1" a="1"/>
  <c r="W9171" i="1" s="1"/>
  <c r="V9159" i="1"/>
  <c r="W9159" i="1" s="1" a="1"/>
  <c r="W9159" i="1" s="1"/>
  <c r="V9147" i="1"/>
  <c r="W9147" i="1" s="1" a="1"/>
  <c r="W9147" i="1" s="1"/>
  <c r="V9135" i="1"/>
  <c r="W9135" i="1" s="1" a="1"/>
  <c r="W9135" i="1" s="1"/>
  <c r="V9123" i="1"/>
  <c r="W9123" i="1" s="1" a="1"/>
  <c r="W9123" i="1" s="1"/>
  <c r="V9111" i="1"/>
  <c r="W9111" i="1" s="1" a="1"/>
  <c r="W9111" i="1" s="1"/>
  <c r="V9099" i="1"/>
  <c r="W9099" i="1" s="1" a="1"/>
  <c r="W9099" i="1" s="1"/>
  <c r="V9087" i="1"/>
  <c r="W9087" i="1" s="1" a="1"/>
  <c r="W9087" i="1" s="1"/>
  <c r="V9075" i="1"/>
  <c r="W9075" i="1" s="1" a="1"/>
  <c r="W9075" i="1" s="1"/>
  <c r="V9063" i="1"/>
  <c r="W9063" i="1" s="1" a="1"/>
  <c r="W9063" i="1" s="1"/>
  <c r="V9051" i="1"/>
  <c r="W9051" i="1" s="1" a="1"/>
  <c r="W9051" i="1" s="1"/>
  <c r="V9039" i="1"/>
  <c r="W9039" i="1" s="1" a="1"/>
  <c r="W9039" i="1" s="1"/>
  <c r="V9027" i="1"/>
  <c r="W9027" i="1" s="1" a="1"/>
  <c r="W9027" i="1" s="1"/>
  <c r="V9015" i="1"/>
  <c r="W9015" i="1" s="1" a="1"/>
  <c r="W9015" i="1" s="1"/>
  <c r="V9003" i="1"/>
  <c r="W9003" i="1" s="1" a="1"/>
  <c r="W9003" i="1" s="1"/>
  <c r="V8991" i="1"/>
  <c r="W8991" i="1" s="1" a="1"/>
  <c r="W8991" i="1" s="1"/>
  <c r="V8979" i="1"/>
  <c r="W8979" i="1" s="1" a="1"/>
  <c r="W8979" i="1" s="1"/>
  <c r="V8968" i="1"/>
  <c r="W8968" i="1" s="1" a="1"/>
  <c r="W8968" i="1" s="1"/>
  <c r="V8959" i="1"/>
  <c r="W8959" i="1" s="1" a="1"/>
  <c r="W8959" i="1" s="1"/>
  <c r="V8950" i="1"/>
  <c r="W8950" i="1" s="1" a="1"/>
  <c r="W8950" i="1" s="1"/>
  <c r="V8941" i="1"/>
  <c r="W8941" i="1" s="1" a="1"/>
  <c r="W8941" i="1" s="1"/>
  <c r="V8932" i="1"/>
  <c r="W8932" i="1" s="1" a="1"/>
  <c r="W8932" i="1" s="1"/>
  <c r="V8923" i="1"/>
  <c r="W8923" i="1" s="1" a="1"/>
  <c r="W8923" i="1" s="1"/>
  <c r="V8914" i="1"/>
  <c r="W8914" i="1" s="1" a="1"/>
  <c r="W8914" i="1" s="1"/>
  <c r="V8905" i="1"/>
  <c r="W8905" i="1" s="1" a="1"/>
  <c r="W8905" i="1" s="1"/>
  <c r="V8896" i="1"/>
  <c r="W8896" i="1" s="1" a="1"/>
  <c r="W8896" i="1" s="1"/>
  <c r="V8876" i="1"/>
  <c r="W8876" i="1" s="1" a="1"/>
  <c r="W8876" i="1" s="1"/>
  <c r="V8864" i="1"/>
  <c r="W8864" i="1" s="1" a="1"/>
  <c r="W8864" i="1" s="1"/>
  <c r="V8852" i="1"/>
  <c r="W8852" i="1" s="1" a="1"/>
  <c r="W8852" i="1" s="1"/>
  <c r="V8840" i="1"/>
  <c r="W8840" i="1" s="1" a="1"/>
  <c r="W8840" i="1" s="1"/>
  <c r="V8828" i="1"/>
  <c r="W8828" i="1" s="1" a="1"/>
  <c r="W8828" i="1" s="1"/>
  <c r="V8816" i="1"/>
  <c r="W8816" i="1" s="1" a="1"/>
  <c r="W8816" i="1" s="1"/>
  <c r="V8804" i="1"/>
  <c r="W8804" i="1" s="1" a="1"/>
  <c r="W8804" i="1" s="1"/>
  <c r="V8792" i="1"/>
  <c r="W8792" i="1" s="1" a="1"/>
  <c r="W8792" i="1" s="1"/>
  <c r="V8780" i="1"/>
  <c r="W8780" i="1" s="1" a="1"/>
  <c r="W8780" i="1" s="1"/>
  <c r="V8768" i="1"/>
  <c r="W8768" i="1" s="1" a="1"/>
  <c r="W8768" i="1" s="1"/>
  <c r="V8756" i="1"/>
  <c r="W8756" i="1" s="1" a="1"/>
  <c r="W8756" i="1" s="1"/>
  <c r="V8744" i="1"/>
  <c r="W8744" i="1" s="1" a="1"/>
  <c r="W8744" i="1" s="1"/>
  <c r="V8732" i="1"/>
  <c r="W8732" i="1" s="1" a="1"/>
  <c r="W8732" i="1" s="1"/>
  <c r="V8720" i="1"/>
  <c r="W8720" i="1" s="1" a="1"/>
  <c r="W8720" i="1" s="1"/>
  <c r="V8708" i="1"/>
  <c r="W8708" i="1" s="1" a="1"/>
  <c r="W8708" i="1" s="1"/>
  <c r="V8696" i="1"/>
  <c r="W8696" i="1" s="1" a="1"/>
  <c r="W8696" i="1" s="1"/>
  <c r="V8684" i="1"/>
  <c r="W8684" i="1" s="1" a="1"/>
  <c r="W8684" i="1" s="1"/>
  <c r="V8672" i="1"/>
  <c r="W8672" i="1" s="1" a="1"/>
  <c r="W8672" i="1" s="1"/>
  <c r="V8660" i="1"/>
  <c r="W8660" i="1" s="1" a="1"/>
  <c r="W8660" i="1" s="1"/>
  <c r="V8648" i="1"/>
  <c r="W8648" i="1" s="1" a="1"/>
  <c r="W8648" i="1" s="1"/>
  <c r="V8636" i="1"/>
  <c r="W8636" i="1" s="1" a="1"/>
  <c r="W8636" i="1" s="1"/>
  <c r="V8624" i="1"/>
  <c r="W8624" i="1" s="1" a="1"/>
  <c r="W8624" i="1" s="1"/>
  <c r="V8612" i="1"/>
  <c r="W8612" i="1" s="1" a="1"/>
  <c r="W8612" i="1" s="1"/>
  <c r="V8600" i="1"/>
  <c r="W8600" i="1" s="1" a="1"/>
  <c r="W8600" i="1" s="1"/>
  <c r="V8588" i="1"/>
  <c r="W8588" i="1" s="1" a="1"/>
  <c r="W8588" i="1" s="1"/>
  <c r="V8576" i="1"/>
  <c r="W8576" i="1" s="1" a="1"/>
  <c r="W8576" i="1" s="1"/>
  <c r="V8564" i="1"/>
  <c r="W8564" i="1" s="1" a="1"/>
  <c r="W8564" i="1" s="1"/>
  <c r="V8552" i="1"/>
  <c r="W8552" i="1" s="1" a="1"/>
  <c r="W8552" i="1" s="1"/>
  <c r="V8540" i="1"/>
  <c r="W8540" i="1" s="1" a="1"/>
  <c r="W8540" i="1" s="1"/>
  <c r="V8528" i="1"/>
  <c r="W8528" i="1" s="1" a="1"/>
  <c r="W8528" i="1" s="1"/>
  <c r="V8516" i="1"/>
  <c r="W8516" i="1" s="1" a="1"/>
  <c r="W8516" i="1" s="1"/>
  <c r="V8504" i="1"/>
  <c r="W8504" i="1" s="1" a="1"/>
  <c r="W8504" i="1" s="1"/>
  <c r="V8492" i="1"/>
  <c r="W8492" i="1" s="1" a="1"/>
  <c r="W8492" i="1" s="1"/>
  <c r="V8480" i="1"/>
  <c r="W8480" i="1" s="1" a="1"/>
  <c r="W8480" i="1" s="1"/>
  <c r="V8468" i="1"/>
  <c r="W8468" i="1" s="1" a="1"/>
  <c r="W8468" i="1" s="1"/>
  <c r="V8456" i="1"/>
  <c r="W8456" i="1" s="1" a="1"/>
  <c r="W8456" i="1" s="1"/>
  <c r="V8444" i="1"/>
  <c r="W8444" i="1" s="1" a="1"/>
  <c r="W8444" i="1" s="1"/>
  <c r="V8432" i="1"/>
  <c r="W8432" i="1" s="1" a="1"/>
  <c r="W8432" i="1" s="1"/>
  <c r="V8420" i="1"/>
  <c r="W8420" i="1" s="1" a="1"/>
  <c r="W8420" i="1" s="1"/>
  <c r="V8408" i="1"/>
  <c r="W8408" i="1" s="1" a="1"/>
  <c r="W8408" i="1" s="1"/>
  <c r="V8396" i="1"/>
  <c r="W8396" i="1" s="1" a="1"/>
  <c r="W8396" i="1" s="1"/>
  <c r="V8384" i="1"/>
  <c r="W8384" i="1" s="1" a="1"/>
  <c r="W8384" i="1" s="1"/>
  <c r="V8372" i="1"/>
  <c r="W8372" i="1" s="1" a="1"/>
  <c r="W8372" i="1" s="1"/>
  <c r="V8360" i="1"/>
  <c r="W8360" i="1" s="1" a="1"/>
  <c r="W8360" i="1" s="1"/>
  <c r="V8348" i="1"/>
  <c r="W8348" i="1" s="1" a="1"/>
  <c r="W8348" i="1" s="1"/>
  <c r="V8336" i="1"/>
  <c r="W8336" i="1" s="1" a="1"/>
  <c r="W8336" i="1" s="1"/>
  <c r="V8324" i="1"/>
  <c r="W8324" i="1" s="1" a="1"/>
  <c r="W8324" i="1" s="1"/>
  <c r="V8312" i="1"/>
  <c r="W8312" i="1" s="1" a="1"/>
  <c r="W8312" i="1" s="1"/>
  <c r="V8300" i="1"/>
  <c r="W8300" i="1" s="1" a="1"/>
  <c r="W8300" i="1" s="1"/>
  <c r="V8288" i="1"/>
  <c r="W8288" i="1" s="1" a="1"/>
  <c r="W8288" i="1" s="1"/>
  <c r="V8276" i="1"/>
  <c r="W8276" i="1" s="1" a="1"/>
  <c r="W8276" i="1" s="1"/>
  <c r="V8264" i="1"/>
  <c r="W8264" i="1" s="1" a="1"/>
  <c r="W8264" i="1" s="1"/>
  <c r="V8252" i="1"/>
  <c r="W8252" i="1" s="1" a="1"/>
  <c r="W8252" i="1" s="1"/>
  <c r="V8240" i="1"/>
  <c r="W8240" i="1" s="1" a="1"/>
  <c r="W8240" i="1" s="1"/>
  <c r="V8228" i="1"/>
  <c r="W8228" i="1" s="1" a="1"/>
  <c r="W8228" i="1" s="1"/>
  <c r="V8216" i="1"/>
  <c r="W8216" i="1" s="1" a="1"/>
  <c r="W8216" i="1" s="1"/>
  <c r="V8204" i="1"/>
  <c r="W8204" i="1" s="1" a="1"/>
  <c r="W8204" i="1" s="1"/>
  <c r="V8192" i="1"/>
  <c r="W8192" i="1" s="1" a="1"/>
  <c r="W8192" i="1" s="1"/>
  <c r="V8180" i="1"/>
  <c r="W8180" i="1" s="1" a="1"/>
  <c r="W8180" i="1" s="1"/>
  <c r="V8168" i="1"/>
  <c r="W8168" i="1" s="1" a="1"/>
  <c r="W8168" i="1" s="1"/>
  <c r="V8156" i="1"/>
  <c r="W8156" i="1" s="1" a="1"/>
  <c r="W8156" i="1" s="1"/>
  <c r="V8144" i="1"/>
  <c r="W8144" i="1" s="1" a="1"/>
  <c r="W8144" i="1" s="1"/>
  <c r="V8132" i="1"/>
  <c r="W8132" i="1" s="1" a="1"/>
  <c r="W8132" i="1" s="1"/>
  <c r="V8120" i="1"/>
  <c r="W8120" i="1" s="1" a="1"/>
  <c r="W8120" i="1" s="1"/>
  <c r="V8108" i="1"/>
  <c r="W8108" i="1" s="1" a="1"/>
  <c r="W8108" i="1" s="1"/>
  <c r="V8096" i="1"/>
  <c r="W8096" i="1" s="1" a="1"/>
  <c r="W8096" i="1" s="1"/>
  <c r="V8084" i="1"/>
  <c r="W8084" i="1" s="1" a="1"/>
  <c r="W8084" i="1" s="1"/>
  <c r="V8073" i="1"/>
  <c r="W8073" i="1" s="1" a="1"/>
  <c r="W8073" i="1" s="1"/>
  <c r="V8052" i="1"/>
  <c r="W8052" i="1" s="1" a="1"/>
  <c r="W8052" i="1" s="1"/>
  <c r="V8042" i="1"/>
  <c r="W8042" i="1" s="1" a="1"/>
  <c r="W8042" i="1" s="1"/>
  <c r="V8021" i="1"/>
  <c r="W8021" i="1" s="1" a="1"/>
  <c r="W8021" i="1" s="1"/>
  <c r="V8011" i="1"/>
  <c r="W8011" i="1" s="1" a="1"/>
  <c r="W8011" i="1" s="1"/>
  <c r="V8001" i="1"/>
  <c r="W8001" i="1" s="1" a="1"/>
  <c r="W8001" i="1" s="1"/>
  <c r="V7980" i="1"/>
  <c r="W7980" i="1" s="1" a="1"/>
  <c r="W7980" i="1" s="1"/>
  <c r="V7970" i="1"/>
  <c r="W7970" i="1" s="1" a="1"/>
  <c r="W7970" i="1" s="1"/>
  <c r="V7949" i="1"/>
  <c r="W7949" i="1" s="1" a="1"/>
  <c r="W7949" i="1" s="1"/>
  <c r="V7939" i="1"/>
  <c r="W7939" i="1" s="1" a="1"/>
  <c r="W7939" i="1" s="1"/>
  <c r="V7929" i="1"/>
  <c r="W7929" i="1" s="1" a="1"/>
  <c r="W7929" i="1" s="1"/>
  <c r="V7908" i="1"/>
  <c r="W7908" i="1" s="1" a="1"/>
  <c r="W7908" i="1" s="1"/>
  <c r="V7898" i="1"/>
  <c r="W7898" i="1" s="1" a="1"/>
  <c r="W7898" i="1" s="1"/>
  <c r="V7865" i="1"/>
  <c r="W7865" i="1" s="1" a="1"/>
  <c r="W7865" i="1" s="1"/>
  <c r="V7854" i="1"/>
  <c r="W7854" i="1" s="1" a="1"/>
  <c r="W7854" i="1" s="1"/>
  <c r="V7842" i="1"/>
  <c r="W7842" i="1" s="1" a="1"/>
  <c r="W7842" i="1" s="1"/>
  <c r="V7830" i="1"/>
  <c r="W7830" i="1" s="1" a="1"/>
  <c r="W7830" i="1" s="1"/>
  <c r="V7818" i="1"/>
  <c r="W7818" i="1" s="1" a="1"/>
  <c r="W7818" i="1" s="1"/>
  <c r="V7806" i="1"/>
  <c r="W7806" i="1" s="1" a="1"/>
  <c r="W7806" i="1" s="1"/>
  <c r="V7794" i="1"/>
  <c r="W7794" i="1" s="1" a="1"/>
  <c r="W7794" i="1" s="1"/>
  <c r="V7782" i="1"/>
  <c r="W7782" i="1" s="1" a="1"/>
  <c r="W7782" i="1" s="1"/>
  <c r="V7770" i="1"/>
  <c r="W7770" i="1" s="1" a="1"/>
  <c r="W7770" i="1" s="1"/>
  <c r="V7758" i="1"/>
  <c r="W7758" i="1" s="1" a="1"/>
  <c r="W7758" i="1" s="1"/>
  <c r="V7746" i="1"/>
  <c r="W7746" i="1" s="1" a="1"/>
  <c r="W7746" i="1" s="1"/>
  <c r="V7734" i="1"/>
  <c r="W7734" i="1" s="1" a="1"/>
  <c r="W7734" i="1" s="1"/>
  <c r="V7722" i="1"/>
  <c r="W7722" i="1" s="1" a="1"/>
  <c r="W7722" i="1" s="1"/>
  <c r="V7710" i="1"/>
  <c r="W7710" i="1" s="1" a="1"/>
  <c r="W7710" i="1" s="1"/>
  <c r="V7698" i="1"/>
  <c r="W7698" i="1" s="1" a="1"/>
  <c r="W7698" i="1" s="1"/>
  <c r="V7686" i="1"/>
  <c r="W7686" i="1" s="1" a="1"/>
  <c r="W7686" i="1" s="1"/>
  <c r="V7674" i="1"/>
  <c r="W7674" i="1" s="1" a="1"/>
  <c r="W7674" i="1" s="1"/>
  <c r="V7662" i="1"/>
  <c r="W7662" i="1" s="1" a="1"/>
  <c r="W7662" i="1" s="1"/>
  <c r="V7650" i="1"/>
  <c r="W7650" i="1" s="1" a="1"/>
  <c r="W7650" i="1" s="1"/>
  <c r="V7638" i="1"/>
  <c r="W7638" i="1" s="1" a="1"/>
  <c r="W7638" i="1" s="1"/>
  <c r="V7626" i="1"/>
  <c r="W7626" i="1" s="1" a="1"/>
  <c r="W7626" i="1" s="1"/>
  <c r="V7614" i="1"/>
  <c r="W7614" i="1" s="1" a="1"/>
  <c r="W7614" i="1" s="1"/>
  <c r="V7602" i="1"/>
  <c r="W7602" i="1" s="1" a="1"/>
  <c r="W7602" i="1" s="1"/>
  <c r="V7590" i="1"/>
  <c r="W7590" i="1" s="1" a="1"/>
  <c r="W7590" i="1" s="1"/>
  <c r="V7578" i="1"/>
  <c r="W7578" i="1" s="1" a="1"/>
  <c r="W7578" i="1" s="1"/>
  <c r="V7566" i="1"/>
  <c r="W7566" i="1" s="1" a="1"/>
  <c r="W7566" i="1" s="1"/>
  <c r="V7554" i="1"/>
  <c r="W7554" i="1" s="1" a="1"/>
  <c r="W7554" i="1" s="1"/>
  <c r="V7542" i="1"/>
  <c r="W7542" i="1" s="1" a="1"/>
  <c r="W7542" i="1" s="1"/>
  <c r="V7530" i="1"/>
  <c r="W7530" i="1" s="1" a="1"/>
  <c r="W7530" i="1" s="1"/>
  <c r="V7518" i="1"/>
  <c r="W7518" i="1" s="1" a="1"/>
  <c r="W7518" i="1" s="1"/>
  <c r="V7506" i="1"/>
  <c r="W7506" i="1" s="1" a="1"/>
  <c r="W7506" i="1" s="1"/>
  <c r="V7494" i="1"/>
  <c r="W7494" i="1" s="1" a="1"/>
  <c r="W7494" i="1" s="1"/>
  <c r="V7482" i="1"/>
  <c r="W7482" i="1" s="1" a="1"/>
  <c r="W7482" i="1" s="1"/>
  <c r="V7470" i="1"/>
  <c r="W7470" i="1" s="1" a="1"/>
  <c r="W7470" i="1" s="1"/>
  <c r="V7458" i="1"/>
  <c r="W7458" i="1" s="1" a="1"/>
  <c r="W7458" i="1" s="1"/>
  <c r="V7446" i="1"/>
  <c r="W7446" i="1" s="1" a="1"/>
  <c r="W7446" i="1" s="1"/>
  <c r="V7434" i="1"/>
  <c r="W7434" i="1" s="1" a="1"/>
  <c r="W7434" i="1" s="1"/>
  <c r="V7422" i="1"/>
  <c r="W7422" i="1" s="1" a="1"/>
  <c r="W7422" i="1" s="1"/>
  <c r="V7410" i="1"/>
  <c r="W7410" i="1" s="1" a="1"/>
  <c r="W7410" i="1" s="1"/>
  <c r="V7398" i="1"/>
  <c r="W7398" i="1" s="1" a="1"/>
  <c r="W7398" i="1" s="1"/>
  <c r="V7386" i="1"/>
  <c r="W7386" i="1" s="1" a="1"/>
  <c r="W7386" i="1" s="1"/>
  <c r="V7374" i="1"/>
  <c r="W7374" i="1" s="1" a="1"/>
  <c r="W7374" i="1" s="1"/>
  <c r="V7362" i="1"/>
  <c r="W7362" i="1" s="1" a="1"/>
  <c r="W7362" i="1" s="1"/>
  <c r="V7350" i="1"/>
  <c r="W7350" i="1" s="1" a="1"/>
  <c r="W7350" i="1" s="1"/>
  <c r="V7338" i="1"/>
  <c r="W7338" i="1" s="1" a="1"/>
  <c r="W7338" i="1" s="1"/>
  <c r="V7326" i="1"/>
  <c r="W7326" i="1" s="1" a="1"/>
  <c r="W7326" i="1" s="1"/>
  <c r="V7314" i="1"/>
  <c r="W7314" i="1" s="1" a="1"/>
  <c r="W7314" i="1" s="1"/>
  <c r="V7302" i="1"/>
  <c r="W7302" i="1" s="1" a="1"/>
  <c r="W7302" i="1" s="1"/>
  <c r="V7290" i="1"/>
  <c r="W7290" i="1" s="1" a="1"/>
  <c r="W7290" i="1" s="1"/>
  <c r="V7278" i="1"/>
  <c r="W7278" i="1" s="1" a="1"/>
  <c r="W7278" i="1" s="1"/>
  <c r="V7266" i="1"/>
  <c r="W7266" i="1" s="1" a="1"/>
  <c r="W7266" i="1" s="1"/>
  <c r="V7254" i="1"/>
  <c r="W7254" i="1" s="1" a="1"/>
  <c r="W7254" i="1" s="1"/>
  <c r="V7242" i="1"/>
  <c r="W7242" i="1" s="1" a="1"/>
  <c r="W7242" i="1" s="1"/>
  <c r="V7230" i="1"/>
  <c r="W7230" i="1" s="1" a="1"/>
  <c r="W7230" i="1" s="1"/>
  <c r="V7218" i="1"/>
  <c r="W7218" i="1" s="1" a="1"/>
  <c r="W7218" i="1" s="1"/>
  <c r="V7206" i="1"/>
  <c r="W7206" i="1" s="1" a="1"/>
  <c r="W7206" i="1" s="1"/>
  <c r="V7194" i="1"/>
  <c r="W7194" i="1" s="1" a="1"/>
  <c r="W7194" i="1" s="1"/>
  <c r="V7182" i="1"/>
  <c r="W7182" i="1" s="1" a="1"/>
  <c r="W7182" i="1" s="1"/>
  <c r="V7170" i="1"/>
  <c r="W7170" i="1" s="1" a="1"/>
  <c r="W7170" i="1" s="1"/>
  <c r="V7158" i="1"/>
  <c r="W7158" i="1" s="1" a="1"/>
  <c r="W7158" i="1" s="1"/>
  <c r="V7146" i="1"/>
  <c r="W7146" i="1" s="1" a="1"/>
  <c r="W7146" i="1" s="1"/>
  <c r="V7134" i="1"/>
  <c r="W7134" i="1" s="1" a="1"/>
  <c r="W7134" i="1" s="1"/>
  <c r="V7122" i="1"/>
  <c r="W7122" i="1" s="1" a="1"/>
  <c r="W7122" i="1" s="1"/>
  <c r="V7110" i="1"/>
  <c r="W7110" i="1" s="1" a="1"/>
  <c r="W7110" i="1" s="1"/>
  <c r="V7098" i="1"/>
  <c r="W7098" i="1" s="1" a="1"/>
  <c r="W7098" i="1" s="1"/>
  <c r="V7086" i="1"/>
  <c r="W7086" i="1" s="1" a="1"/>
  <c r="W7086" i="1" s="1"/>
  <c r="V7074" i="1"/>
  <c r="W7074" i="1" s="1" a="1"/>
  <c r="W7074" i="1" s="1"/>
  <c r="V7062" i="1"/>
  <c r="W7062" i="1" s="1" a="1"/>
  <c r="W7062" i="1" s="1"/>
  <c r="V7050" i="1"/>
  <c r="W7050" i="1" s="1" a="1"/>
  <c r="W7050" i="1" s="1"/>
  <c r="V7038" i="1"/>
  <c r="W7038" i="1" s="1" a="1"/>
  <c r="W7038" i="1" s="1"/>
  <c r="V7026" i="1"/>
  <c r="W7026" i="1" s="1" a="1"/>
  <c r="W7026" i="1" s="1"/>
  <c r="V7014" i="1"/>
  <c r="W7014" i="1" s="1" a="1"/>
  <c r="W7014" i="1" s="1"/>
  <c r="V7002" i="1"/>
  <c r="W7002" i="1" s="1" a="1"/>
  <c r="W7002" i="1" s="1"/>
  <c r="V6990" i="1"/>
  <c r="W6990" i="1" s="1" a="1"/>
  <c r="W6990" i="1" s="1"/>
  <c r="V6978" i="1"/>
  <c r="W6978" i="1" s="1" a="1"/>
  <c r="W6978" i="1" s="1"/>
  <c r="V6966" i="1"/>
  <c r="W6966" i="1" s="1" a="1"/>
  <c r="W6966" i="1" s="1"/>
  <c r="V6954" i="1"/>
  <c r="W6954" i="1" s="1" a="1"/>
  <c r="W6954" i="1" s="1"/>
  <c r="V6942" i="1"/>
  <c r="W6942" i="1" s="1" a="1"/>
  <c r="W6942" i="1" s="1"/>
  <c r="V6930" i="1"/>
  <c r="W6930" i="1" s="1" a="1"/>
  <c r="W6930" i="1" s="1"/>
  <c r="V6918" i="1"/>
  <c r="W6918" i="1" s="1" a="1"/>
  <c r="W6918" i="1" s="1"/>
  <c r="V6906" i="1"/>
  <c r="W6906" i="1" s="1" a="1"/>
  <c r="W6906" i="1" s="1"/>
  <c r="V6894" i="1"/>
  <c r="W6894" i="1" s="1" a="1"/>
  <c r="W6894" i="1" s="1"/>
  <c r="V6882" i="1"/>
  <c r="W6882" i="1" s="1" a="1"/>
  <c r="W6882" i="1" s="1"/>
  <c r="V6870" i="1"/>
  <c r="W6870" i="1" s="1" a="1"/>
  <c r="W6870" i="1" s="1"/>
  <c r="V6841" i="1"/>
  <c r="W6841" i="1" s="1" a="1"/>
  <c r="W6841" i="1" s="1"/>
  <c r="V6829" i="1"/>
  <c r="W6829" i="1" s="1" a="1"/>
  <c r="W6829" i="1" s="1"/>
  <c r="V6817" i="1"/>
  <c r="W6817" i="1" s="1" a="1"/>
  <c r="W6817" i="1" s="1"/>
  <c r="V6805" i="1"/>
  <c r="W6805" i="1" s="1" a="1"/>
  <c r="W6805" i="1" s="1"/>
  <c r="V6793" i="1"/>
  <c r="W6793" i="1" s="1" a="1"/>
  <c r="W6793" i="1" s="1"/>
  <c r="V6781" i="1"/>
  <c r="W6781" i="1" s="1" a="1"/>
  <c r="W6781" i="1" s="1"/>
  <c r="V6769" i="1"/>
  <c r="W6769" i="1" s="1" a="1"/>
  <c r="W6769" i="1" s="1"/>
  <c r="V6757" i="1"/>
  <c r="W6757" i="1" s="1" a="1"/>
  <c r="W6757" i="1" s="1"/>
  <c r="V6745" i="1"/>
  <c r="W6745" i="1" s="1" a="1"/>
  <c r="W6745" i="1" s="1"/>
  <c r="V6733" i="1"/>
  <c r="W6733" i="1" s="1" a="1"/>
  <c r="W6733" i="1" s="1"/>
  <c r="V6721" i="1"/>
  <c r="W6721" i="1" s="1" a="1"/>
  <c r="W6721" i="1" s="1"/>
  <c r="V6709" i="1"/>
  <c r="W6709" i="1" s="1" a="1"/>
  <c r="W6709" i="1" s="1"/>
  <c r="V6697" i="1"/>
  <c r="W6697" i="1" s="1" a="1"/>
  <c r="W6697" i="1" s="1"/>
  <c r="V6685" i="1"/>
  <c r="W6685" i="1" s="1" a="1"/>
  <c r="W6685" i="1" s="1"/>
  <c r="V6673" i="1"/>
  <c r="W6673" i="1" s="1" a="1"/>
  <c r="W6673" i="1" s="1"/>
  <c r="V6661" i="1"/>
  <c r="W6661" i="1" s="1" a="1"/>
  <c r="W6661" i="1" s="1"/>
  <c r="V6649" i="1"/>
  <c r="W6649" i="1" s="1" a="1"/>
  <c r="W6649" i="1" s="1"/>
  <c r="V6637" i="1"/>
  <c r="W6637" i="1" s="1" a="1"/>
  <c r="W6637" i="1" s="1"/>
  <c r="V6625" i="1"/>
  <c r="W6625" i="1" s="1" a="1"/>
  <c r="W6625" i="1" s="1"/>
  <c r="V6613" i="1"/>
  <c r="W6613" i="1" s="1" a="1"/>
  <c r="W6613" i="1" s="1"/>
  <c r="V6601" i="1"/>
  <c r="W6601" i="1" s="1" a="1"/>
  <c r="W6601" i="1" s="1"/>
  <c r="V6589" i="1"/>
  <c r="W6589" i="1" s="1" a="1"/>
  <c r="W6589" i="1" s="1"/>
  <c r="V6577" i="1"/>
  <c r="W6577" i="1" s="1" a="1"/>
  <c r="W6577" i="1" s="1"/>
  <c r="V6565" i="1"/>
  <c r="W6565" i="1" s="1" a="1"/>
  <c r="W6565" i="1" s="1"/>
  <c r="V6553" i="1"/>
  <c r="W6553" i="1" s="1" a="1"/>
  <c r="W6553" i="1" s="1"/>
  <c r="V6541" i="1"/>
  <c r="W6541" i="1" s="1" a="1"/>
  <c r="W6541" i="1" s="1"/>
  <c r="V6529" i="1"/>
  <c r="W6529" i="1" s="1" a="1"/>
  <c r="W6529" i="1" s="1"/>
  <c r="V6517" i="1"/>
  <c r="W6517" i="1" s="1" a="1"/>
  <c r="W6517" i="1" s="1"/>
  <c r="V6505" i="1"/>
  <c r="W6505" i="1" s="1" a="1"/>
  <c r="W6505" i="1" s="1"/>
  <c r="V6493" i="1"/>
  <c r="W6493" i="1" s="1" a="1"/>
  <c r="W6493" i="1" s="1"/>
  <c r="V6481" i="1"/>
  <c r="W6481" i="1" s="1" a="1"/>
  <c r="W6481" i="1" s="1"/>
  <c r="V6469" i="1"/>
  <c r="W6469" i="1" s="1" a="1"/>
  <c r="W6469" i="1" s="1"/>
  <c r="V6457" i="1"/>
  <c r="W6457" i="1" s="1" a="1"/>
  <c r="W6457" i="1" s="1"/>
  <c r="V6445" i="1"/>
  <c r="W6445" i="1" s="1" a="1"/>
  <c r="W6445" i="1" s="1"/>
  <c r="V6433" i="1"/>
  <c r="W6433" i="1" s="1" a="1"/>
  <c r="W6433" i="1" s="1"/>
  <c r="V6421" i="1"/>
  <c r="W6421" i="1" s="1" a="1"/>
  <c r="W6421" i="1" s="1"/>
  <c r="V6409" i="1"/>
  <c r="W6409" i="1" s="1" a="1"/>
  <c r="W6409" i="1" s="1"/>
  <c r="V6397" i="1"/>
  <c r="W6397" i="1" s="1" a="1"/>
  <c r="W6397" i="1" s="1"/>
  <c r="V6385" i="1"/>
  <c r="W6385" i="1" s="1" a="1"/>
  <c r="W6385" i="1" s="1"/>
  <c r="V6373" i="1"/>
  <c r="W6373" i="1" s="1" a="1"/>
  <c r="W6373" i="1" s="1"/>
  <c r="V6361" i="1"/>
  <c r="W6361" i="1" s="1" a="1"/>
  <c r="W6361" i="1" s="1"/>
  <c r="V6349" i="1"/>
  <c r="W6349" i="1" s="1" a="1"/>
  <c r="W6349" i="1" s="1"/>
  <c r="V6337" i="1"/>
  <c r="W6337" i="1" s="1" a="1"/>
  <c r="W6337" i="1" s="1"/>
  <c r="V6325" i="1"/>
  <c r="W6325" i="1" s="1" a="1"/>
  <c r="W6325" i="1" s="1"/>
  <c r="V6313" i="1"/>
  <c r="W6313" i="1" s="1" a="1"/>
  <c r="W6313" i="1" s="1"/>
  <c r="V6301" i="1"/>
  <c r="W6301" i="1" s="1" a="1"/>
  <c r="W6301" i="1" s="1"/>
  <c r="V6289" i="1"/>
  <c r="W6289" i="1" s="1" a="1"/>
  <c r="W6289" i="1" s="1"/>
  <c r="V6277" i="1"/>
  <c r="W6277" i="1" s="1" a="1"/>
  <c r="W6277" i="1" s="1"/>
  <c r="V6265" i="1"/>
  <c r="W6265" i="1" s="1" a="1"/>
  <c r="W6265" i="1" s="1"/>
  <c r="V6253" i="1"/>
  <c r="W6253" i="1" s="1" a="1"/>
  <c r="W6253" i="1" s="1"/>
  <c r="V6241" i="1"/>
  <c r="W6241" i="1" s="1" a="1"/>
  <c r="W6241" i="1" s="1"/>
  <c r="V6229" i="1"/>
  <c r="W6229" i="1" s="1" a="1"/>
  <c r="W6229" i="1" s="1"/>
  <c r="V6217" i="1"/>
  <c r="W6217" i="1" s="1" a="1"/>
  <c r="W6217" i="1" s="1"/>
  <c r="V6205" i="1"/>
  <c r="W6205" i="1" s="1" a="1"/>
  <c r="W6205" i="1" s="1"/>
  <c r="V6193" i="1"/>
  <c r="W6193" i="1" s="1" a="1"/>
  <c r="W6193" i="1" s="1"/>
  <c r="V6181" i="1"/>
  <c r="W6181" i="1" s="1" a="1"/>
  <c r="W6181" i="1" s="1"/>
  <c r="V6169" i="1"/>
  <c r="W6169" i="1" s="1" a="1"/>
  <c r="W6169" i="1" s="1"/>
  <c r="V6157" i="1"/>
  <c r="W6157" i="1" s="1" a="1"/>
  <c r="W6157" i="1" s="1"/>
  <c r="V6145" i="1"/>
  <c r="W6145" i="1" s="1" a="1"/>
  <c r="W6145" i="1" s="1"/>
  <c r="V6133" i="1"/>
  <c r="W6133" i="1" s="1" a="1"/>
  <c r="W6133" i="1" s="1"/>
  <c r="V6121" i="1"/>
  <c r="W6121" i="1" s="1" a="1"/>
  <c r="W6121" i="1" s="1"/>
  <c r="V6109" i="1"/>
  <c r="W6109" i="1" s="1" a="1"/>
  <c r="W6109" i="1" s="1"/>
  <c r="V6097" i="1"/>
  <c r="W6097" i="1" s="1" a="1"/>
  <c r="W6097" i="1" s="1"/>
  <c r="V6085" i="1"/>
  <c r="W6085" i="1" s="1" a="1"/>
  <c r="W6085" i="1" s="1"/>
  <c r="V6073" i="1"/>
  <c r="W6073" i="1" s="1" a="1"/>
  <c r="W6073" i="1" s="1"/>
  <c r="V6061" i="1"/>
  <c r="W6061" i="1" s="1" a="1"/>
  <c r="W6061" i="1" s="1"/>
  <c r="V6049" i="1"/>
  <c r="W6049" i="1" s="1" a="1"/>
  <c r="W6049" i="1" s="1"/>
  <c r="V6037" i="1"/>
  <c r="W6037" i="1" s="1" a="1"/>
  <c r="W6037" i="1" s="1"/>
  <c r="V6025" i="1"/>
  <c r="W6025" i="1" s="1" a="1"/>
  <c r="W6025" i="1" s="1"/>
  <c r="V6013" i="1"/>
  <c r="W6013" i="1" s="1" a="1"/>
  <c r="W6013" i="1" s="1"/>
  <c r="V6001" i="1"/>
  <c r="W6001" i="1" s="1" a="1"/>
  <c r="W6001" i="1" s="1"/>
  <c r="V5989" i="1"/>
  <c r="W5989" i="1" s="1" a="1"/>
  <c r="W5989" i="1" s="1"/>
  <c r="V5977" i="1"/>
  <c r="W5977" i="1" s="1" a="1"/>
  <c r="W5977" i="1" s="1"/>
  <c r="V5965" i="1"/>
  <c r="W5965" i="1" s="1" a="1"/>
  <c r="W5965" i="1" s="1"/>
  <c r="V5953" i="1"/>
  <c r="W5953" i="1" s="1" a="1"/>
  <c r="W5953" i="1" s="1"/>
  <c r="V5941" i="1"/>
  <c r="W5941" i="1" s="1" a="1"/>
  <c r="W5941" i="1" s="1"/>
  <c r="V5929" i="1"/>
  <c r="W5929" i="1" s="1" a="1"/>
  <c r="W5929" i="1" s="1"/>
  <c r="V5917" i="1"/>
  <c r="W5917" i="1" s="1" a="1"/>
  <c r="W5917" i="1" s="1"/>
  <c r="V5905" i="1"/>
  <c r="W5905" i="1" s="1" a="1"/>
  <c r="W5905" i="1" s="1"/>
  <c r="V5893" i="1"/>
  <c r="W5893" i="1" s="1" a="1"/>
  <c r="W5893" i="1" s="1"/>
  <c r="V5881" i="1"/>
  <c r="W5881" i="1" s="1" a="1"/>
  <c r="W5881" i="1" s="1"/>
  <c r="V5869" i="1"/>
  <c r="W5869" i="1" s="1" a="1"/>
  <c r="W5869" i="1" s="1"/>
  <c r="V5857" i="1"/>
  <c r="W5857" i="1" s="1" a="1"/>
  <c r="W5857" i="1" s="1"/>
  <c r="V5845" i="1"/>
  <c r="W5845" i="1" s="1" a="1"/>
  <c r="W5845" i="1" s="1"/>
  <c r="V5834" i="1"/>
  <c r="W5834" i="1" s="1" a="1"/>
  <c r="W5834" i="1" s="1"/>
  <c r="V5824" i="1"/>
  <c r="W5824" i="1" s="1" a="1"/>
  <c r="W5824" i="1" s="1"/>
  <c r="V5812" i="1"/>
  <c r="W5812" i="1" s="1" a="1"/>
  <c r="W5812" i="1" s="1"/>
  <c r="V5800" i="1"/>
  <c r="W5800" i="1" s="1" a="1"/>
  <c r="W5800" i="1" s="1"/>
  <c r="V5788" i="1"/>
  <c r="W5788" i="1" s="1" a="1"/>
  <c r="W5788" i="1" s="1"/>
  <c r="V5776" i="1"/>
  <c r="W5776" i="1" s="1" a="1"/>
  <c r="W5776" i="1" s="1"/>
  <c r="V5764" i="1"/>
  <c r="W5764" i="1" s="1" a="1"/>
  <c r="W5764" i="1" s="1"/>
  <c r="V5752" i="1"/>
  <c r="W5752" i="1" s="1" a="1"/>
  <c r="W5752" i="1" s="1"/>
  <c r="V5740" i="1"/>
  <c r="W5740" i="1" s="1" a="1"/>
  <c r="W5740" i="1" s="1"/>
  <c r="V5728" i="1"/>
  <c r="W5728" i="1" s="1" a="1"/>
  <c r="W5728" i="1" s="1"/>
  <c r="V5716" i="1"/>
  <c r="W5716" i="1" s="1" a="1"/>
  <c r="W5716" i="1" s="1"/>
  <c r="V5704" i="1"/>
  <c r="W5704" i="1" s="1" a="1"/>
  <c r="W5704" i="1" s="1"/>
  <c r="V5692" i="1"/>
  <c r="W5692" i="1" s="1" a="1"/>
  <c r="W5692" i="1" s="1"/>
  <c r="V5680" i="1"/>
  <c r="W5680" i="1" s="1" a="1"/>
  <c r="W5680" i="1" s="1"/>
  <c r="V5668" i="1"/>
  <c r="W5668" i="1" s="1" a="1"/>
  <c r="W5668" i="1" s="1"/>
  <c r="V5656" i="1"/>
  <c r="W5656" i="1" s="1" a="1"/>
  <c r="W5656" i="1" s="1"/>
  <c r="V5644" i="1"/>
  <c r="W5644" i="1" s="1" a="1"/>
  <c r="W5644" i="1" s="1"/>
  <c r="V5632" i="1"/>
  <c r="W5632" i="1" s="1" a="1"/>
  <c r="W5632" i="1" s="1"/>
  <c r="V5620" i="1"/>
  <c r="W5620" i="1" s="1" a="1"/>
  <c r="W5620" i="1" s="1"/>
  <c r="V5608" i="1"/>
  <c r="W5608" i="1" s="1" a="1"/>
  <c r="W5608" i="1" s="1"/>
  <c r="V5596" i="1"/>
  <c r="W5596" i="1" s="1" a="1"/>
  <c r="W5596" i="1" s="1"/>
  <c r="V5584" i="1"/>
  <c r="W5584" i="1" s="1" a="1"/>
  <c r="W5584" i="1" s="1"/>
  <c r="V5572" i="1"/>
  <c r="W5572" i="1" s="1" a="1"/>
  <c r="W5572" i="1" s="1"/>
  <c r="V5560" i="1"/>
  <c r="W5560" i="1" s="1" a="1"/>
  <c r="W5560" i="1" s="1"/>
  <c r="V5548" i="1"/>
  <c r="W5548" i="1" s="1" a="1"/>
  <c r="W5548" i="1" s="1"/>
  <c r="V5536" i="1"/>
  <c r="W5536" i="1" s="1" a="1"/>
  <c r="W5536" i="1" s="1"/>
  <c r="V5524" i="1"/>
  <c r="W5524" i="1" s="1" a="1"/>
  <c r="W5524" i="1" s="1"/>
  <c r="V5512" i="1"/>
  <c r="W5512" i="1" s="1" a="1"/>
  <c r="W5512" i="1" s="1"/>
  <c r="V5500" i="1"/>
  <c r="W5500" i="1" s="1" a="1"/>
  <c r="W5500" i="1" s="1"/>
  <c r="V5488" i="1"/>
  <c r="W5488" i="1" s="1" a="1"/>
  <c r="W5488" i="1" s="1"/>
  <c r="V5476" i="1"/>
  <c r="W5476" i="1" s="1" a="1"/>
  <c r="W5476" i="1" s="1"/>
  <c r="V5464" i="1"/>
  <c r="W5464" i="1" s="1" a="1"/>
  <c r="W5464" i="1" s="1"/>
  <c r="V5452" i="1"/>
  <c r="W5452" i="1" s="1" a="1"/>
  <c r="W5452" i="1" s="1"/>
  <c r="V5440" i="1"/>
  <c r="W5440" i="1" s="1" a="1"/>
  <c r="W5440" i="1" s="1"/>
  <c r="V5428" i="1"/>
  <c r="W5428" i="1" s="1" a="1"/>
  <c r="W5428" i="1" s="1"/>
  <c r="V5416" i="1"/>
  <c r="W5416" i="1" s="1" a="1"/>
  <c r="W5416" i="1" s="1"/>
  <c r="V5404" i="1"/>
  <c r="W5404" i="1" s="1" a="1"/>
  <c r="W5404" i="1" s="1"/>
  <c r="V5392" i="1"/>
  <c r="W5392" i="1" s="1" a="1"/>
  <c r="W5392" i="1" s="1"/>
  <c r="V5380" i="1"/>
  <c r="W5380" i="1" s="1" a="1"/>
  <c r="W5380" i="1" s="1"/>
  <c r="V5368" i="1"/>
  <c r="W5368" i="1" s="1" a="1"/>
  <c r="W5368" i="1" s="1"/>
  <c r="V5356" i="1"/>
  <c r="W5356" i="1" s="1" a="1"/>
  <c r="W5356" i="1" s="1"/>
  <c r="V5344" i="1"/>
  <c r="W5344" i="1" s="1" a="1"/>
  <c r="W5344" i="1" s="1"/>
  <c r="V5332" i="1"/>
  <c r="W5332" i="1" s="1" a="1"/>
  <c r="W5332" i="1" s="1"/>
  <c r="V5320" i="1"/>
  <c r="W5320" i="1" s="1" a="1"/>
  <c r="W5320" i="1" s="1"/>
  <c r="V5309" i="1"/>
  <c r="W5309" i="1" s="1" a="1"/>
  <c r="W5309" i="1" s="1"/>
  <c r="V5299" i="1"/>
  <c r="W5299" i="1" s="1" a="1"/>
  <c r="W5299" i="1" s="1"/>
  <c r="V5278" i="1"/>
  <c r="W5278" i="1" s="1" a="1"/>
  <c r="W5278" i="1" s="1"/>
  <c r="V5268" i="1"/>
  <c r="W5268" i="1" s="1" a="1"/>
  <c r="W5268" i="1" s="1"/>
  <c r="V5258" i="1"/>
  <c r="W5258" i="1" s="1" a="1"/>
  <c r="W5258" i="1" s="1"/>
  <c r="V5237" i="1"/>
  <c r="W5237" i="1" s="1" a="1"/>
  <c r="W5237" i="1" s="1"/>
  <c r="V5227" i="1"/>
  <c r="W5227" i="1" s="1" a="1"/>
  <c r="W5227" i="1" s="1"/>
  <c r="V5206" i="1"/>
  <c r="W5206" i="1" s="1" a="1"/>
  <c r="W5206" i="1" s="1"/>
  <c r="V5194" i="1"/>
  <c r="W5194" i="1" s="1" a="1"/>
  <c r="W5194" i="1" s="1"/>
  <c r="V5182" i="1"/>
  <c r="W5182" i="1" s="1" a="1"/>
  <c r="W5182" i="1" s="1"/>
  <c r="V5170" i="1"/>
  <c r="W5170" i="1" s="1" a="1"/>
  <c r="W5170" i="1" s="1"/>
  <c r="V5158" i="1"/>
  <c r="W5158" i="1" s="1" a="1"/>
  <c r="W5158" i="1" s="1"/>
  <c r="V5146" i="1"/>
  <c r="W5146" i="1" s="1" a="1"/>
  <c r="W5146" i="1" s="1"/>
  <c r="V5134" i="1"/>
  <c r="W5134" i="1" s="1" a="1"/>
  <c r="W5134" i="1" s="1"/>
  <c r="V5122" i="1"/>
  <c r="W5122" i="1" s="1" a="1"/>
  <c r="W5122" i="1" s="1"/>
  <c r="V5110" i="1"/>
  <c r="W5110" i="1" s="1" a="1"/>
  <c r="W5110" i="1" s="1"/>
  <c r="V5098" i="1"/>
  <c r="W5098" i="1" s="1" a="1"/>
  <c r="W5098" i="1" s="1"/>
  <c r="V5086" i="1"/>
  <c r="W5086" i="1" s="1" a="1"/>
  <c r="W5086" i="1" s="1"/>
  <c r="V5074" i="1"/>
  <c r="W5074" i="1" s="1" a="1"/>
  <c r="W5074" i="1" s="1"/>
  <c r="V5062" i="1"/>
  <c r="W5062" i="1" s="1" a="1"/>
  <c r="W5062" i="1" s="1"/>
  <c r="V5050" i="1"/>
  <c r="W5050" i="1" s="1" a="1"/>
  <c r="W5050" i="1" s="1"/>
  <c r="V5038" i="1"/>
  <c r="W5038" i="1" s="1" a="1"/>
  <c r="W5038" i="1" s="1"/>
  <c r="V5026" i="1"/>
  <c r="W5026" i="1" s="1" a="1"/>
  <c r="W5026" i="1" s="1"/>
  <c r="V5014" i="1"/>
  <c r="W5014" i="1" s="1" a="1"/>
  <c r="W5014" i="1" s="1"/>
  <c r="V5002" i="1"/>
  <c r="W5002" i="1" s="1" a="1"/>
  <c r="W5002" i="1" s="1"/>
  <c r="V4990" i="1"/>
  <c r="W4990" i="1" s="1" a="1"/>
  <c r="W4990" i="1" s="1"/>
  <c r="V4978" i="1"/>
  <c r="W4978" i="1" s="1" a="1"/>
  <c r="W4978" i="1" s="1"/>
  <c r="V4966" i="1"/>
  <c r="W4966" i="1" s="1" a="1"/>
  <c r="W4966" i="1" s="1"/>
  <c r="V4954" i="1"/>
  <c r="W4954" i="1" s="1" a="1"/>
  <c r="W4954" i="1" s="1"/>
  <c r="V4942" i="1"/>
  <c r="W4942" i="1" s="1" a="1"/>
  <c r="W4942" i="1" s="1"/>
  <c r="V4930" i="1"/>
  <c r="W4930" i="1" s="1" a="1"/>
  <c r="W4930" i="1" s="1"/>
  <c r="V4918" i="1"/>
  <c r="W4918" i="1" s="1" a="1"/>
  <c r="W4918" i="1" s="1"/>
  <c r="V4906" i="1"/>
  <c r="W4906" i="1" s="1" a="1"/>
  <c r="W4906" i="1" s="1"/>
  <c r="V4894" i="1"/>
  <c r="W4894" i="1" s="1" a="1"/>
  <c r="W4894" i="1" s="1"/>
  <c r="V4882" i="1"/>
  <c r="W4882" i="1" s="1" a="1"/>
  <c r="W4882" i="1" s="1"/>
  <c r="V4870" i="1"/>
  <c r="W4870" i="1" s="1" a="1"/>
  <c r="W4870" i="1" s="1"/>
  <c r="V4858" i="1"/>
  <c r="W4858" i="1" s="1" a="1"/>
  <c r="W4858" i="1" s="1"/>
  <c r="V4846" i="1"/>
  <c r="W4846" i="1" s="1" a="1"/>
  <c r="W4846" i="1" s="1"/>
  <c r="V4834" i="1"/>
  <c r="W4834" i="1" s="1" a="1"/>
  <c r="W4834" i="1" s="1"/>
  <c r="V4822" i="1"/>
  <c r="W4822" i="1" s="1" a="1"/>
  <c r="W4822" i="1" s="1"/>
  <c r="V4810" i="1"/>
  <c r="W4810" i="1" s="1" a="1"/>
  <c r="W4810" i="1" s="1"/>
  <c r="V4798" i="1"/>
  <c r="W4798" i="1" s="1" a="1"/>
  <c r="W4798" i="1" s="1"/>
  <c r="V4786" i="1"/>
  <c r="W4786" i="1" s="1" a="1"/>
  <c r="W4786" i="1" s="1"/>
  <c r="V4774" i="1"/>
  <c r="W4774" i="1" s="1" a="1"/>
  <c r="W4774" i="1" s="1"/>
  <c r="V4762" i="1"/>
  <c r="W4762" i="1" s="1" a="1"/>
  <c r="W4762" i="1" s="1"/>
  <c r="V4750" i="1"/>
  <c r="W4750" i="1" s="1" a="1"/>
  <c r="W4750" i="1" s="1"/>
  <c r="V4738" i="1"/>
  <c r="W4738" i="1" s="1" a="1"/>
  <c r="W4738" i="1" s="1"/>
  <c r="V4726" i="1"/>
  <c r="W4726" i="1" s="1" a="1"/>
  <c r="W4726" i="1" s="1"/>
  <c r="V4714" i="1"/>
  <c r="W4714" i="1" s="1" a="1"/>
  <c r="W4714" i="1" s="1"/>
  <c r="V4702" i="1"/>
  <c r="W4702" i="1" s="1" a="1"/>
  <c r="W4702" i="1" s="1"/>
  <c r="V4690" i="1"/>
  <c r="W4690" i="1" s="1" a="1"/>
  <c r="W4690" i="1" s="1"/>
  <c r="V4678" i="1"/>
  <c r="W4678" i="1" s="1" a="1"/>
  <c r="W4678" i="1" s="1"/>
  <c r="V4666" i="1"/>
  <c r="W4666" i="1" s="1" a="1"/>
  <c r="W4666" i="1" s="1"/>
  <c r="V4654" i="1"/>
  <c r="W4654" i="1" s="1" a="1"/>
  <c r="W4654" i="1" s="1"/>
  <c r="V4642" i="1"/>
  <c r="W4642" i="1" s="1" a="1"/>
  <c r="W4642" i="1" s="1"/>
  <c r="V4630" i="1"/>
  <c r="W4630" i="1" s="1" a="1"/>
  <c r="W4630" i="1" s="1"/>
  <c r="V4618" i="1"/>
  <c r="W4618" i="1" s="1" a="1"/>
  <c r="W4618" i="1" s="1"/>
  <c r="V4606" i="1"/>
  <c r="W4606" i="1" s="1" a="1"/>
  <c r="W4606" i="1" s="1"/>
  <c r="V4594" i="1"/>
  <c r="W4594" i="1" s="1" a="1"/>
  <c r="W4594" i="1" s="1"/>
  <c r="V4582" i="1"/>
  <c r="W4582" i="1" s="1" a="1"/>
  <c r="W4582" i="1" s="1"/>
  <c r="V4570" i="1"/>
  <c r="W4570" i="1" s="1" a="1"/>
  <c r="W4570" i="1" s="1"/>
  <c r="V4558" i="1"/>
  <c r="W4558" i="1" s="1" a="1"/>
  <c r="W4558" i="1" s="1"/>
  <c r="V4546" i="1"/>
  <c r="W4546" i="1" s="1" a="1"/>
  <c r="W4546" i="1" s="1"/>
  <c r="V4534" i="1"/>
  <c r="W4534" i="1" s="1" a="1"/>
  <c r="W4534" i="1" s="1"/>
  <c r="V4522" i="1"/>
  <c r="W4522" i="1" s="1" a="1"/>
  <c r="W4522" i="1" s="1"/>
  <c r="V4510" i="1"/>
  <c r="W4510" i="1" s="1" a="1"/>
  <c r="W4510" i="1" s="1"/>
  <c r="V4498" i="1"/>
  <c r="W4498" i="1" s="1" a="1"/>
  <c r="W4498" i="1" s="1"/>
  <c r="V4486" i="1"/>
  <c r="W4486" i="1" s="1" a="1"/>
  <c r="W4486" i="1" s="1"/>
  <c r="V4474" i="1"/>
  <c r="W4474" i="1" s="1" a="1"/>
  <c r="W4474" i="1" s="1"/>
  <c r="V4462" i="1"/>
  <c r="W4462" i="1" s="1" a="1"/>
  <c r="W4462" i="1" s="1"/>
  <c r="V4450" i="1"/>
  <c r="W4450" i="1" s="1" a="1"/>
  <c r="W4450" i="1" s="1"/>
  <c r="V4438" i="1"/>
  <c r="W4438" i="1" s="1" a="1"/>
  <c r="W4438" i="1" s="1"/>
  <c r="V4426" i="1"/>
  <c r="W4426" i="1" s="1" a="1"/>
  <c r="W4426" i="1" s="1"/>
  <c r="V4414" i="1"/>
  <c r="W4414" i="1" s="1" a="1"/>
  <c r="W4414" i="1" s="1"/>
  <c r="V4402" i="1"/>
  <c r="W4402" i="1" s="1" a="1"/>
  <c r="W4402" i="1" s="1"/>
  <c r="V4390" i="1"/>
  <c r="W4390" i="1" s="1" a="1"/>
  <c r="W4390" i="1" s="1"/>
  <c r="V4378" i="1"/>
  <c r="W4378" i="1" s="1" a="1"/>
  <c r="W4378" i="1" s="1"/>
  <c r="V4366" i="1"/>
  <c r="W4366" i="1" s="1" a="1"/>
  <c r="W4366" i="1" s="1"/>
  <c r="V4354" i="1"/>
  <c r="W4354" i="1" s="1" a="1"/>
  <c r="W4354" i="1" s="1"/>
  <c r="V4342" i="1"/>
  <c r="W4342" i="1" s="1" a="1"/>
  <c r="W4342" i="1" s="1"/>
  <c r="V4330" i="1"/>
  <c r="W4330" i="1" s="1" a="1"/>
  <c r="W4330" i="1" s="1"/>
  <c r="V4318" i="1"/>
  <c r="W4318" i="1" s="1" a="1"/>
  <c r="W4318" i="1" s="1"/>
  <c r="V4306" i="1"/>
  <c r="W4306" i="1" s="1" a="1"/>
  <c r="W4306" i="1" s="1"/>
  <c r="V4294" i="1"/>
  <c r="W4294" i="1" s="1" a="1"/>
  <c r="W4294" i="1" s="1"/>
  <c r="V4282" i="1"/>
  <c r="W4282" i="1" s="1" a="1"/>
  <c r="W4282" i="1" s="1"/>
  <c r="V4270" i="1"/>
  <c r="W4270" i="1" s="1" a="1"/>
  <c r="W4270" i="1" s="1"/>
  <c r="V4258" i="1"/>
  <c r="W4258" i="1" s="1" a="1"/>
  <c r="W4258" i="1" s="1"/>
  <c r="V4246" i="1"/>
  <c r="W4246" i="1" s="1" a="1"/>
  <c r="W4246" i="1" s="1"/>
  <c r="V4234" i="1"/>
  <c r="W4234" i="1" s="1" a="1"/>
  <c r="W4234" i="1" s="1"/>
  <c r="V4222" i="1"/>
  <c r="W4222" i="1" s="1" a="1"/>
  <c r="W4222" i="1" s="1"/>
  <c r="V4210" i="1"/>
  <c r="W4210" i="1" s="1" a="1"/>
  <c r="W4210" i="1" s="1"/>
  <c r="V4199" i="1"/>
  <c r="W4199" i="1" s="1" a="1"/>
  <c r="W4199" i="1" s="1"/>
  <c r="V4165" i="1"/>
  <c r="W4165" i="1" s="1" a="1"/>
  <c r="W4165" i="1" s="1"/>
  <c r="V4154" i="1"/>
  <c r="W4154" i="1" s="1" a="1"/>
  <c r="W4154" i="1" s="1"/>
  <c r="V4143" i="1"/>
  <c r="W4143" i="1" s="1" a="1"/>
  <c r="W4143" i="1" s="1"/>
  <c r="V4133" i="1"/>
  <c r="W4133" i="1" s="1" a="1"/>
  <c r="W4133" i="1" s="1"/>
  <c r="V4121" i="1"/>
  <c r="W4121" i="1" s="1" a="1"/>
  <c r="W4121" i="1" s="1"/>
  <c r="V4110" i="1"/>
  <c r="W4110" i="1" s="1" a="1"/>
  <c r="W4110" i="1" s="1"/>
  <c r="V4098" i="1"/>
  <c r="W4098" i="1" s="1" a="1"/>
  <c r="W4098" i="1" s="1"/>
  <c r="V4086" i="1"/>
  <c r="W4086" i="1" s="1" a="1"/>
  <c r="W4086" i="1" s="1"/>
  <c r="V4074" i="1"/>
  <c r="W4074" i="1" s="1" a="1"/>
  <c r="W4074" i="1" s="1"/>
  <c r="V4062" i="1"/>
  <c r="W4062" i="1" s="1" a="1"/>
  <c r="W4062" i="1" s="1"/>
  <c r="V4050" i="1"/>
  <c r="W4050" i="1" s="1" a="1"/>
  <c r="W4050" i="1" s="1"/>
  <c r="V4038" i="1"/>
  <c r="W4038" i="1" s="1" a="1"/>
  <c r="W4038" i="1" s="1"/>
  <c r="V4026" i="1"/>
  <c r="W4026" i="1" s="1" a="1"/>
  <c r="W4026" i="1" s="1"/>
  <c r="V4014" i="1"/>
  <c r="W4014" i="1" s="1" a="1"/>
  <c r="W4014" i="1" s="1"/>
  <c r="V4002" i="1"/>
  <c r="W4002" i="1" s="1" a="1"/>
  <c r="W4002" i="1" s="1"/>
  <c r="V3990" i="1"/>
  <c r="W3990" i="1" s="1" a="1"/>
  <c r="W3990" i="1" s="1"/>
  <c r="V3978" i="1"/>
  <c r="W3978" i="1" s="1" a="1"/>
  <c r="W3978" i="1" s="1"/>
  <c r="V3966" i="1"/>
  <c r="W3966" i="1" s="1" a="1"/>
  <c r="W3966" i="1" s="1"/>
  <c r="V3954" i="1"/>
  <c r="W3954" i="1" s="1" a="1"/>
  <c r="W3954" i="1" s="1"/>
  <c r="V3942" i="1"/>
  <c r="W3942" i="1" s="1" a="1"/>
  <c r="W3942" i="1" s="1"/>
  <c r="V3930" i="1"/>
  <c r="W3930" i="1" s="1" a="1"/>
  <c r="W3930" i="1" s="1"/>
  <c r="V3918" i="1"/>
  <c r="W3918" i="1" s="1" a="1"/>
  <c r="W3918" i="1" s="1"/>
  <c r="V3906" i="1"/>
  <c r="W3906" i="1" s="1" a="1"/>
  <c r="W3906" i="1" s="1"/>
  <c r="V3894" i="1"/>
  <c r="W3894" i="1" s="1" a="1"/>
  <c r="W3894" i="1" s="1"/>
  <c r="V3882" i="1"/>
  <c r="W3882" i="1" s="1" a="1"/>
  <c r="W3882" i="1" s="1"/>
  <c r="V3870" i="1"/>
  <c r="W3870" i="1" s="1" a="1"/>
  <c r="W3870" i="1" s="1"/>
  <c r="V3858" i="1"/>
  <c r="W3858" i="1" s="1" a="1"/>
  <c r="W3858" i="1" s="1"/>
  <c r="V3846" i="1"/>
  <c r="W3846" i="1" s="1" a="1"/>
  <c r="W3846" i="1" s="1"/>
  <c r="V3834" i="1"/>
  <c r="W3834" i="1" s="1" a="1"/>
  <c r="W3834" i="1" s="1"/>
  <c r="V3822" i="1"/>
  <c r="W3822" i="1" s="1" a="1"/>
  <c r="W3822" i="1" s="1"/>
  <c r="V3810" i="1"/>
  <c r="W3810" i="1" s="1" a="1"/>
  <c r="W3810" i="1" s="1"/>
  <c r="V3798" i="1"/>
  <c r="W3798" i="1" s="1" a="1"/>
  <c r="W3798" i="1" s="1"/>
  <c r="V3787" i="1"/>
  <c r="W3787" i="1" s="1" a="1"/>
  <c r="W3787" i="1" s="1"/>
  <c r="V3764" i="1"/>
  <c r="W3764" i="1" s="1" a="1"/>
  <c r="W3764" i="1" s="1"/>
  <c r="V3753" i="1"/>
  <c r="W3753" i="1" s="1" a="1"/>
  <c r="W3753" i="1" s="1"/>
  <c r="V3741" i="1"/>
  <c r="W3741" i="1" s="1" a="1"/>
  <c r="W3741" i="1" s="1"/>
  <c r="V3730" i="1"/>
  <c r="W3730" i="1" s="1" a="1"/>
  <c r="W3730" i="1" s="1"/>
  <c r="V3719" i="1"/>
  <c r="W3719" i="1" s="1" a="1"/>
  <c r="W3719" i="1" s="1"/>
  <c r="V3707" i="1"/>
  <c r="W3707" i="1" s="1" a="1"/>
  <c r="W3707" i="1" s="1"/>
  <c r="V3696" i="1"/>
  <c r="W3696" i="1" s="1" a="1"/>
  <c r="W3696" i="1" s="1"/>
  <c r="V3673" i="1"/>
  <c r="W3673" i="1" s="1" a="1"/>
  <c r="W3673" i="1" s="1"/>
  <c r="V3662" i="1"/>
  <c r="W3662" i="1" s="1" a="1"/>
  <c r="W3662" i="1" s="1"/>
  <c r="V3650" i="1"/>
  <c r="W3650" i="1" s="1" a="1"/>
  <c r="W3650" i="1" s="1"/>
  <c r="V3639" i="1"/>
  <c r="W3639" i="1" s="1" a="1"/>
  <c r="W3639" i="1" s="1"/>
  <c r="V3628" i="1"/>
  <c r="W3628" i="1" s="1" a="1"/>
  <c r="W3628" i="1" s="1"/>
  <c r="V3616" i="1"/>
  <c r="W3616" i="1" s="1" a="1"/>
  <c r="W3616" i="1" s="1"/>
  <c r="V3605" i="1"/>
  <c r="W3605" i="1" s="1" a="1"/>
  <c r="W3605" i="1" s="1"/>
  <c r="V3594" i="1"/>
  <c r="W3594" i="1" s="1" a="1"/>
  <c r="W3594" i="1" s="1"/>
  <c r="V3582" i="1"/>
  <c r="W3582" i="1" s="1" a="1"/>
  <c r="W3582" i="1" s="1"/>
  <c r="V3571" i="1"/>
  <c r="W3571" i="1" s="1" a="1"/>
  <c r="W3571" i="1" s="1"/>
  <c r="V3548" i="1"/>
  <c r="W3548" i="1" s="1" a="1"/>
  <c r="W3548" i="1" s="1"/>
  <c r="V3537" i="1"/>
  <c r="W3537" i="1" s="1" a="1"/>
  <c r="W3537" i="1" s="1"/>
  <c r="V3526" i="1"/>
  <c r="W3526" i="1" s="1" a="1"/>
  <c r="W3526" i="1" s="1"/>
  <c r="V3515" i="1"/>
  <c r="W3515" i="1" s="1" a="1"/>
  <c r="W3515" i="1" s="1"/>
  <c r="V3482" i="1"/>
  <c r="W3482" i="1" s="1" a="1"/>
  <c r="W3482" i="1" s="1"/>
  <c r="V3471" i="1"/>
  <c r="W3471" i="1" s="1" a="1"/>
  <c r="W3471" i="1" s="1"/>
  <c r="V3459" i="1"/>
  <c r="W3459" i="1" s="1" a="1"/>
  <c r="W3459" i="1" s="1"/>
  <c r="V3448" i="1"/>
  <c r="W3448" i="1" s="1" a="1"/>
  <c r="W3448" i="1" s="1"/>
  <c r="V3438" i="1"/>
  <c r="W3438" i="1" s="1" a="1"/>
  <c r="W3438" i="1" s="1"/>
  <c r="V3427" i="1"/>
  <c r="W3427" i="1" s="1" a="1"/>
  <c r="W3427" i="1" s="1"/>
  <c r="V3416" i="1"/>
  <c r="W3416" i="1" s="1" a="1"/>
  <c r="W3416" i="1" s="1"/>
  <c r="V3405" i="1"/>
  <c r="W3405" i="1" s="1" a="1"/>
  <c r="W3405" i="1" s="1"/>
  <c r="V3393" i="1"/>
  <c r="W3393" i="1" s="1" a="1"/>
  <c r="W3393" i="1" s="1"/>
  <c r="V3382" i="1"/>
  <c r="W3382" i="1" s="1" a="1"/>
  <c r="W3382" i="1" s="1"/>
  <c r="V3371" i="1"/>
  <c r="W3371" i="1" s="1" a="1"/>
  <c r="W3371" i="1" s="1"/>
  <c r="V3338" i="1"/>
  <c r="W3338" i="1" s="1" a="1"/>
  <c r="W3338" i="1" s="1"/>
  <c r="V3327" i="1"/>
  <c r="W3327" i="1" s="1" a="1"/>
  <c r="W3327" i="1" s="1"/>
  <c r="V3315" i="1"/>
  <c r="W3315" i="1" s="1" a="1"/>
  <c r="W3315" i="1" s="1"/>
  <c r="V3304" i="1"/>
  <c r="W3304" i="1" s="1" a="1"/>
  <c r="W3304" i="1" s="1"/>
  <c r="V3294" i="1"/>
  <c r="W3294" i="1" s="1" a="1"/>
  <c r="W3294" i="1" s="1"/>
  <c r="V3283" i="1"/>
  <c r="W3283" i="1" s="1" a="1"/>
  <c r="W3283" i="1" s="1"/>
  <c r="V3272" i="1"/>
  <c r="W3272" i="1" s="1" a="1"/>
  <c r="W3272" i="1" s="1"/>
  <c r="V3261" i="1"/>
  <c r="W3261" i="1" s="1" a="1"/>
  <c r="W3261" i="1" s="1"/>
  <c r="V3249" i="1"/>
  <c r="W3249" i="1" s="1" a="1"/>
  <c r="W3249" i="1" s="1"/>
  <c r="V3238" i="1"/>
  <c r="W3238" i="1" s="1" a="1"/>
  <c r="W3238" i="1" s="1"/>
  <c r="V3227" i="1"/>
  <c r="W3227" i="1" s="1" a="1"/>
  <c r="W3227" i="1" s="1"/>
  <c r="V3194" i="1"/>
  <c r="W3194" i="1" s="1" a="1"/>
  <c r="W3194" i="1" s="1"/>
  <c r="V3183" i="1"/>
  <c r="W3183" i="1" s="1" a="1"/>
  <c r="W3183" i="1" s="1"/>
  <c r="V3171" i="1"/>
  <c r="W3171" i="1" s="1" a="1"/>
  <c r="W3171" i="1" s="1"/>
  <c r="V3160" i="1"/>
  <c r="W3160" i="1" s="1" a="1"/>
  <c r="W3160" i="1" s="1"/>
  <c r="V3140" i="1"/>
  <c r="W3140" i="1" s="1" a="1"/>
  <c r="W3140" i="1" s="1"/>
  <c r="V3131" i="1"/>
  <c r="W3131" i="1" s="1" a="1"/>
  <c r="W3131" i="1" s="1"/>
  <c r="V3111" i="1"/>
  <c r="W3111" i="1" s="1" a="1"/>
  <c r="W3111" i="1" s="1"/>
  <c r="V3101" i="1"/>
  <c r="W3101" i="1" s="1" a="1"/>
  <c r="W3101" i="1" s="1"/>
  <c r="V3091" i="1"/>
  <c r="W3091" i="1" s="1" a="1"/>
  <c r="W3091" i="1" s="1"/>
  <c r="V3081" i="1"/>
  <c r="W3081" i="1" s="1" a="1"/>
  <c r="W3081" i="1" s="1"/>
  <c r="V3052" i="1"/>
  <c r="W3052" i="1" s="1" a="1"/>
  <c r="W3052" i="1" s="1"/>
  <c r="V3032" i="1"/>
  <c r="W3032" i="1" s="1" a="1"/>
  <c r="W3032" i="1" s="1"/>
  <c r="V3023" i="1"/>
  <c r="W3023" i="1" s="1" a="1"/>
  <c r="W3023" i="1" s="1"/>
  <c r="V3003" i="1"/>
  <c r="W3003" i="1" s="1" a="1"/>
  <c r="W3003" i="1" s="1"/>
  <c r="V2993" i="1"/>
  <c r="W2993" i="1" s="1" a="1"/>
  <c r="W2993" i="1" s="1"/>
  <c r="V2983" i="1"/>
  <c r="W2983" i="1" s="1" a="1"/>
  <c r="W2983" i="1" s="1"/>
  <c r="V2974" i="1"/>
  <c r="W2974" i="1" s="1" a="1"/>
  <c r="W2974" i="1" s="1"/>
  <c r="V2949" i="1"/>
  <c r="W2949" i="1" s="1" a="1"/>
  <c r="W2949" i="1" s="1"/>
  <c r="V2921" i="1"/>
  <c r="W2921" i="1" s="1" a="1"/>
  <c r="W2921" i="1" s="1"/>
  <c r="V2911" i="1"/>
  <c r="W2911" i="1" s="1" a="1"/>
  <c r="W2911" i="1" s="1"/>
  <c r="V2900" i="1"/>
  <c r="W2900" i="1" s="1" a="1"/>
  <c r="W2900" i="1" s="1"/>
  <c r="V2889" i="1"/>
  <c r="W2889" i="1" s="1" a="1"/>
  <c r="W2889" i="1" s="1"/>
  <c r="V2867" i="1"/>
  <c r="W2867" i="1" s="1" a="1"/>
  <c r="W2867" i="1" s="1"/>
  <c r="V2855" i="1"/>
  <c r="W2855" i="1" s="1" a="1"/>
  <c r="W2855" i="1" s="1"/>
  <c r="V2845" i="1"/>
  <c r="W2845" i="1" s="1" a="1"/>
  <c r="W2845" i="1" s="1"/>
  <c r="V2835" i="1"/>
  <c r="W2835" i="1" s="1" a="1"/>
  <c r="W2835" i="1" s="1"/>
  <c r="V2823" i="1"/>
  <c r="W2823" i="1" s="1" a="1"/>
  <c r="W2823" i="1" s="1"/>
  <c r="V2812" i="1"/>
  <c r="W2812" i="1" s="1" a="1"/>
  <c r="W2812" i="1" s="1"/>
  <c r="V2801" i="1"/>
  <c r="W2801" i="1" s="1" a="1"/>
  <c r="W2801" i="1" s="1"/>
  <c r="V2790" i="1"/>
  <c r="W2790" i="1" s="1" a="1"/>
  <c r="W2790" i="1" s="1"/>
  <c r="V2780" i="1"/>
  <c r="W2780" i="1" s="1" a="1"/>
  <c r="W2780" i="1" s="1"/>
  <c r="V2759" i="1"/>
  <c r="W2759" i="1" s="1" a="1"/>
  <c r="W2759" i="1" s="1"/>
  <c r="V2747" i="1"/>
  <c r="W2747" i="1" s="1" a="1"/>
  <c r="W2747" i="1" s="1"/>
  <c r="V2736" i="1"/>
  <c r="W2736" i="1" s="1" a="1"/>
  <c r="W2736" i="1" s="1"/>
  <c r="V2726" i="1"/>
  <c r="W2726" i="1" s="1" a="1"/>
  <c r="W2726" i="1" s="1"/>
  <c r="V2715" i="1"/>
  <c r="W2715" i="1" s="1" a="1"/>
  <c r="W2715" i="1" s="1"/>
  <c r="V2694" i="1"/>
  <c r="W2694" i="1" s="1" a="1"/>
  <c r="W2694" i="1" s="1"/>
  <c r="V2683" i="1"/>
  <c r="W2683" i="1" s="1" a="1"/>
  <c r="W2683" i="1" s="1"/>
  <c r="V2672" i="1"/>
  <c r="W2672" i="1" s="1" a="1"/>
  <c r="W2672" i="1" s="1"/>
  <c r="V2661" i="1"/>
  <c r="W2661" i="1" s="1" a="1"/>
  <c r="W2661" i="1" s="1"/>
  <c r="V2650" i="1"/>
  <c r="W2650" i="1" s="1" a="1"/>
  <c r="W2650" i="1" s="1"/>
  <c r="V2639" i="1"/>
  <c r="W2639" i="1" s="1" a="1"/>
  <c r="W2639" i="1" s="1"/>
  <c r="V2629" i="1"/>
  <c r="W2629" i="1" s="1" a="1"/>
  <c r="W2629" i="1" s="1"/>
  <c r="V2619" i="1"/>
  <c r="W2619" i="1" s="1" a="1"/>
  <c r="W2619" i="1" s="1"/>
  <c r="V2607" i="1"/>
  <c r="W2607" i="1" s="1" a="1"/>
  <c r="W2607" i="1" s="1"/>
  <c r="V2596" i="1"/>
  <c r="W2596" i="1" s="1" a="1"/>
  <c r="W2596" i="1" s="1"/>
  <c r="V2585" i="1"/>
  <c r="W2585" i="1" s="1" a="1"/>
  <c r="W2585" i="1" s="1"/>
  <c r="V2574" i="1"/>
  <c r="W2574" i="1" s="1" a="1"/>
  <c r="W2574" i="1" s="1"/>
  <c r="V2564" i="1"/>
  <c r="W2564" i="1" s="1" a="1"/>
  <c r="W2564" i="1" s="1"/>
  <c r="V2543" i="1"/>
  <c r="W2543" i="1" s="1" a="1"/>
  <c r="W2543" i="1" s="1"/>
  <c r="V2531" i="1"/>
  <c r="W2531" i="1" s="1" a="1"/>
  <c r="W2531" i="1" s="1"/>
  <c r="V2521" i="1"/>
  <c r="W2521" i="1" s="1" a="1"/>
  <c r="W2521" i="1" s="1"/>
  <c r="V2511" i="1"/>
  <c r="W2511" i="1" s="1" a="1"/>
  <c r="W2511" i="1" s="1"/>
  <c r="V2489" i="1"/>
  <c r="W2489" i="1" s="1" a="1"/>
  <c r="W2489" i="1" s="1"/>
  <c r="V2479" i="1"/>
  <c r="W2479" i="1" s="1" a="1"/>
  <c r="W2479" i="1" s="1"/>
  <c r="V2468" i="1"/>
  <c r="W2468" i="1" s="1" a="1"/>
  <c r="W2468" i="1" s="1"/>
  <c r="V2457" i="1"/>
  <c r="W2457" i="1" s="1" a="1"/>
  <c r="W2457" i="1" s="1"/>
  <c r="V2436" i="1"/>
  <c r="W2436" i="1" s="1" a="1"/>
  <c r="W2436" i="1" s="1"/>
  <c r="V2425" i="1"/>
  <c r="W2425" i="1" s="1" a="1"/>
  <c r="W2425" i="1" s="1"/>
  <c r="V2415" i="1"/>
  <c r="W2415" i="1" s="1" a="1"/>
  <c r="W2415" i="1" s="1"/>
  <c r="V2393" i="1"/>
  <c r="W2393" i="1" s="1" a="1"/>
  <c r="W2393" i="1" s="1"/>
  <c r="V2381" i="1"/>
  <c r="W2381" i="1" s="1" a="1"/>
  <c r="W2381" i="1" s="1"/>
  <c r="V2371" i="1"/>
  <c r="W2371" i="1" s="1" a="1"/>
  <c r="W2371" i="1" s="1"/>
  <c r="V2361" i="1"/>
  <c r="W2361" i="1" s="1" a="1"/>
  <c r="W2361" i="1" s="1"/>
  <c r="V2340" i="1"/>
  <c r="W2340" i="1" s="1" a="1"/>
  <c r="W2340" i="1" s="1"/>
  <c r="V2330" i="1"/>
  <c r="W2330" i="1" s="1" a="1"/>
  <c r="W2330" i="1" s="1"/>
  <c r="V2309" i="1"/>
  <c r="W2309" i="1" s="1" a="1"/>
  <c r="W2309" i="1" s="1"/>
  <c r="V2299" i="1"/>
  <c r="W2299" i="1" s="1" a="1"/>
  <c r="W2299" i="1" s="1"/>
  <c r="V2289" i="1"/>
  <c r="W2289" i="1" s="1" a="1"/>
  <c r="W2289" i="1" s="1"/>
  <c r="V2268" i="1"/>
  <c r="W2268" i="1" s="1" a="1"/>
  <c r="W2268" i="1" s="1"/>
  <c r="V2258" i="1"/>
  <c r="W2258" i="1" s="1" a="1"/>
  <c r="W2258" i="1" s="1"/>
  <c r="V2237" i="1"/>
  <c r="W2237" i="1" s="1" a="1"/>
  <c r="W2237" i="1" s="1"/>
  <c r="V2227" i="1"/>
  <c r="W2227" i="1" s="1" a="1"/>
  <c r="W2227" i="1" s="1"/>
  <c r="V2217" i="1"/>
  <c r="W2217" i="1" s="1" a="1"/>
  <c r="W2217" i="1" s="1"/>
  <c r="V2196" i="1"/>
  <c r="W2196" i="1" s="1" a="1"/>
  <c r="W2196" i="1" s="1"/>
  <c r="V2186" i="1"/>
  <c r="W2186" i="1" s="1" a="1"/>
  <c r="W2186" i="1" s="1"/>
  <c r="V2165" i="1"/>
  <c r="W2165" i="1" s="1" a="1"/>
  <c r="W2165" i="1" s="1"/>
  <c r="V2155" i="1"/>
  <c r="W2155" i="1" s="1" a="1"/>
  <c r="W2155" i="1" s="1"/>
  <c r="V2145" i="1"/>
  <c r="W2145" i="1" s="1" a="1"/>
  <c r="W2145" i="1" s="1"/>
  <c r="V2124" i="1"/>
  <c r="W2124" i="1" s="1" a="1"/>
  <c r="W2124" i="1" s="1"/>
  <c r="V2114" i="1"/>
  <c r="W2114" i="1" s="1" a="1"/>
  <c r="W2114" i="1" s="1"/>
  <c r="V2095" i="1"/>
  <c r="W2095" i="1" s="1" a="1"/>
  <c r="W2095" i="1" s="1"/>
  <c r="V2077" i="1"/>
  <c r="W2077" i="1" s="1" a="1"/>
  <c r="W2077" i="1" s="1"/>
  <c r="V2059" i="1"/>
  <c r="W2059" i="1" s="1" a="1"/>
  <c r="W2059" i="1" s="1"/>
  <c r="V2041" i="1"/>
  <c r="W2041" i="1" s="1" a="1"/>
  <c r="W2041" i="1" s="1"/>
  <c r="V2023" i="1"/>
  <c r="W2023" i="1" s="1" a="1"/>
  <c r="W2023" i="1" s="1"/>
  <c r="V2005" i="1"/>
  <c r="W2005" i="1" s="1" a="1"/>
  <c r="W2005" i="1" s="1"/>
  <c r="V1987" i="1"/>
  <c r="W1987" i="1" s="1" a="1"/>
  <c r="W1987" i="1" s="1"/>
  <c r="V1969" i="1"/>
  <c r="W1969" i="1" s="1" a="1"/>
  <c r="W1969" i="1" s="1"/>
  <c r="V1950" i="1"/>
  <c r="W1950" i="1" s="1" a="1"/>
  <c r="W1950" i="1" s="1"/>
  <c r="V1938" i="1"/>
  <c r="W1938" i="1" s="1" a="1"/>
  <c r="W1938" i="1" s="1"/>
  <c r="V1927" i="1"/>
  <c r="W1927" i="1" s="1" a="1"/>
  <c r="W1927" i="1" s="1"/>
  <c r="V1916" i="1"/>
  <c r="W1916" i="1" s="1" a="1"/>
  <c r="W1916" i="1" s="1"/>
  <c r="V1906" i="1"/>
  <c r="W1906" i="1" s="1" a="1"/>
  <c r="W1906" i="1" s="1"/>
  <c r="V1895" i="1"/>
  <c r="W1895" i="1" s="1" a="1"/>
  <c r="W1895" i="1" s="1"/>
  <c r="V1883" i="1"/>
  <c r="W1883" i="1" s="1" a="1"/>
  <c r="W1883" i="1" s="1"/>
  <c r="V1871" i="1"/>
  <c r="W1871" i="1" s="1" a="1"/>
  <c r="W1871" i="1" s="1"/>
  <c r="V1848" i="1"/>
  <c r="W1848" i="1" s="1" a="1"/>
  <c r="W1848" i="1" s="1"/>
  <c r="V1838" i="1"/>
  <c r="W1838" i="1" s="1" a="1"/>
  <c r="W1838" i="1" s="1"/>
  <c r="V1828" i="1"/>
  <c r="W1828" i="1" s="1" a="1"/>
  <c r="W1828" i="1" s="1"/>
  <c r="V1816" i="1"/>
  <c r="W1816" i="1" s="1" a="1"/>
  <c r="W1816" i="1" s="1"/>
  <c r="V1804" i="1"/>
  <c r="W1804" i="1" s="1" a="1"/>
  <c r="W1804" i="1" s="1"/>
  <c r="V1792" i="1"/>
  <c r="W1792" i="1" s="1" a="1"/>
  <c r="W1792" i="1" s="1"/>
  <c r="V1781" i="1"/>
  <c r="W1781" i="1" s="1" a="1"/>
  <c r="W1781" i="1" s="1"/>
  <c r="V1770" i="1"/>
  <c r="W1770" i="1" s="1" a="1"/>
  <c r="W1770" i="1" s="1"/>
  <c r="V1760" i="1"/>
  <c r="W1760" i="1" s="1" a="1"/>
  <c r="W1760" i="1" s="1"/>
  <c r="V1749" i="1"/>
  <c r="W1749" i="1" s="1" a="1"/>
  <c r="W1749" i="1" s="1"/>
  <c r="V1737" i="1"/>
  <c r="W1737" i="1" s="1" a="1"/>
  <c r="W1737" i="1" s="1"/>
  <c r="V1725" i="1"/>
  <c r="W1725" i="1" s="1" a="1"/>
  <c r="W1725" i="1" s="1"/>
  <c r="V1692" i="1"/>
  <c r="W1692" i="1" s="1" a="1"/>
  <c r="W1692" i="1" s="1"/>
  <c r="V1682" i="1"/>
  <c r="W1682" i="1" s="1" a="1"/>
  <c r="W1682" i="1" s="1"/>
  <c r="V1670" i="1"/>
  <c r="W1670" i="1" s="1" a="1"/>
  <c r="W1670" i="1" s="1"/>
  <c r="V1659" i="1"/>
  <c r="W1659" i="1" s="1" a="1"/>
  <c r="W1659" i="1" s="1"/>
  <c r="V1648" i="1"/>
  <c r="W1648" i="1" s="1" a="1"/>
  <c r="W1648" i="1" s="1"/>
  <c r="V1637" i="1"/>
  <c r="W1637" i="1" s="1" a="1"/>
  <c r="W1637" i="1" s="1"/>
  <c r="V1626" i="1"/>
  <c r="W1626" i="1" s="1" a="1"/>
  <c r="W1626" i="1" s="1"/>
  <c r="V1615" i="1"/>
  <c r="W1615" i="1" s="1" a="1"/>
  <c r="W1615" i="1" s="1"/>
  <c r="V1604" i="1"/>
  <c r="W1604" i="1" s="1" a="1"/>
  <c r="W1604" i="1" s="1"/>
  <c r="V1593" i="1"/>
  <c r="W1593" i="1" s="1" a="1"/>
  <c r="W1593" i="1" s="1"/>
  <c r="V1581" i="1"/>
  <c r="W1581" i="1" s="1" a="1"/>
  <c r="W1581" i="1" s="1"/>
  <c r="V1549" i="1"/>
  <c r="W1549" i="1" s="1" a="1"/>
  <c r="W1549" i="1" s="1"/>
  <c r="V1539" i="1"/>
  <c r="W1539" i="1" s="1" a="1"/>
  <c r="W1539" i="1" s="1"/>
  <c r="V1527" i="1"/>
  <c r="W1527" i="1" s="1" a="1"/>
  <c r="W1527" i="1" s="1"/>
  <c r="V1516" i="1"/>
  <c r="W1516" i="1" s="1" a="1"/>
  <c r="W1516" i="1" s="1"/>
  <c r="V1504" i="1"/>
  <c r="W1504" i="1" s="1" a="1"/>
  <c r="W1504" i="1" s="1"/>
  <c r="V1493" i="1"/>
  <c r="W1493" i="1" s="1" a="1"/>
  <c r="W1493" i="1" s="1"/>
  <c r="V1482" i="1"/>
  <c r="W1482" i="1" s="1" a="1"/>
  <c r="W1482" i="1" s="1"/>
  <c r="V1460" i="1"/>
  <c r="W1460" i="1" s="1" a="1"/>
  <c r="W1460" i="1" s="1"/>
  <c r="V1449" i="1"/>
  <c r="W1449" i="1" s="1" a="1"/>
  <c r="W1449" i="1" s="1"/>
  <c r="V1438" i="1"/>
  <c r="W1438" i="1" s="1" a="1"/>
  <c r="W1438" i="1" s="1"/>
  <c r="V1427" i="1"/>
  <c r="W1427" i="1" s="1" a="1"/>
  <c r="W1427" i="1" s="1"/>
  <c r="V1416" i="1"/>
  <c r="W1416" i="1" s="1" a="1"/>
  <c r="W1416" i="1" s="1"/>
  <c r="V1394" i="1"/>
  <c r="W1394" i="1" s="1" a="1"/>
  <c r="W1394" i="1" s="1"/>
  <c r="V1383" i="1"/>
  <c r="W1383" i="1" s="1" a="1"/>
  <c r="W1383" i="1" s="1"/>
  <c r="V1371" i="1"/>
  <c r="W1371" i="1" s="1" a="1"/>
  <c r="W1371" i="1" s="1"/>
  <c r="V1361" i="1"/>
  <c r="W1361" i="1" s="1" a="1"/>
  <c r="W1361" i="1" s="1"/>
  <c r="V1350" i="1"/>
  <c r="W1350" i="1" s="1" a="1"/>
  <c r="W1350" i="1" s="1"/>
  <c r="V1338" i="1"/>
  <c r="W1338" i="1" s="1" a="1"/>
  <c r="W1338" i="1" s="1"/>
  <c r="V1316" i="1"/>
  <c r="W1316" i="1" s="1" a="1"/>
  <c r="W1316" i="1" s="1"/>
  <c r="V1306" i="1"/>
  <c r="W1306" i="1" s="1" a="1"/>
  <c r="W1306" i="1" s="1"/>
  <c r="V1295" i="1"/>
  <c r="W1295" i="1" s="1" a="1"/>
  <c r="W1295" i="1" s="1"/>
  <c r="V1284" i="1"/>
  <c r="W1284" i="1" s="1" a="1"/>
  <c r="W1284" i="1" s="1"/>
  <c r="V1273" i="1"/>
  <c r="W1273" i="1" s="1" a="1"/>
  <c r="W1273" i="1" s="1"/>
  <c r="V1250" i="1"/>
  <c r="W1250" i="1" s="1" a="1"/>
  <c r="W1250" i="1" s="1"/>
  <c r="V1239" i="1"/>
  <c r="W1239" i="1" s="1" a="1"/>
  <c r="W1239" i="1" s="1"/>
  <c r="V1228" i="1"/>
  <c r="W1228" i="1" s="1" a="1"/>
  <c r="W1228" i="1" s="1"/>
  <c r="V1218" i="1"/>
  <c r="W1218" i="1" s="1" a="1"/>
  <c r="W1218" i="1" s="1"/>
  <c r="V1195" i="1"/>
  <c r="W1195" i="1" s="1" a="1"/>
  <c r="W1195" i="1" s="1"/>
  <c r="V1184" i="1"/>
  <c r="W1184" i="1" s="1" a="1"/>
  <c r="W1184" i="1" s="1"/>
  <c r="V1172" i="1"/>
  <c r="W1172" i="1" s="1" a="1"/>
  <c r="W1172" i="1" s="1"/>
  <c r="V1162" i="1"/>
  <c r="W1162" i="1" s="1" a="1"/>
  <c r="W1162" i="1" s="1"/>
  <c r="V1151" i="1"/>
  <c r="W1151" i="1" s="1" a="1"/>
  <c r="W1151" i="1" s="1"/>
  <c r="V1140" i="1"/>
  <c r="W1140" i="1" s="1" a="1"/>
  <c r="W1140" i="1" s="1"/>
  <c r="V1129" i="1"/>
  <c r="W1129" i="1" s="1" a="1"/>
  <c r="W1129" i="1" s="1"/>
  <c r="V1107" i="1"/>
  <c r="W1107" i="1" s="1" a="1"/>
  <c r="W1107" i="1" s="1"/>
  <c r="V1096" i="1"/>
  <c r="W1096" i="1" s="1" a="1"/>
  <c r="W1096" i="1" s="1"/>
  <c r="V1085" i="1"/>
  <c r="W1085" i="1" s="1" a="1"/>
  <c r="W1085" i="1" s="1"/>
  <c r="V1064" i="1"/>
  <c r="W1064" i="1" s="1" a="1"/>
  <c r="W1064" i="1" s="1"/>
  <c r="V1053" i="1"/>
  <c r="W1053" i="1" s="1" a="1"/>
  <c r="W1053" i="1" s="1"/>
  <c r="V1042" i="1"/>
  <c r="W1042" i="1" s="1" a="1"/>
  <c r="W1042" i="1" s="1"/>
  <c r="V1030" i="1"/>
  <c r="W1030" i="1" s="1" a="1"/>
  <c r="W1030" i="1" s="1"/>
  <c r="V1020" i="1"/>
  <c r="W1020" i="1" s="1" a="1"/>
  <c r="W1020" i="1" s="1"/>
  <c r="V998" i="1"/>
  <c r="W998" i="1" s="1" a="1"/>
  <c r="W998" i="1" s="1"/>
  <c r="V966" i="1"/>
  <c r="W966" i="1" s="1" a="1"/>
  <c r="W966" i="1" s="1"/>
  <c r="V956" i="1"/>
  <c r="W956" i="1" s="1" a="1"/>
  <c r="W956" i="1" s="1"/>
  <c r="V945" i="1"/>
  <c r="W945" i="1" s="1" a="1"/>
  <c r="W945" i="1" s="1"/>
  <c r="V934" i="1"/>
  <c r="W934" i="1" s="1" a="1"/>
  <c r="W934" i="1" s="1"/>
  <c r="V913" i="1"/>
  <c r="W913" i="1" s="1" a="1"/>
  <c r="W913" i="1" s="1"/>
  <c r="V902" i="1"/>
  <c r="W902" i="1" s="1" a="1"/>
  <c r="W902" i="1" s="1"/>
  <c r="V891" i="1"/>
  <c r="W891" i="1" s="1" a="1"/>
  <c r="W891" i="1" s="1"/>
  <c r="V880" i="1"/>
  <c r="W880" i="1" s="1" a="1"/>
  <c r="W880" i="1" s="1"/>
  <c r="V858" i="1"/>
  <c r="W858" i="1" s="1" a="1"/>
  <c r="W858" i="1" s="1"/>
  <c r="V848" i="1"/>
  <c r="W848" i="1" s="1" a="1"/>
  <c r="W848" i="1" s="1"/>
  <c r="V838" i="1"/>
  <c r="W838" i="1" s="1" a="1"/>
  <c r="W838" i="1" s="1"/>
  <c r="V817" i="1"/>
  <c r="W817" i="1" s="1" a="1"/>
  <c r="W817" i="1" s="1"/>
  <c r="V807" i="1"/>
  <c r="W807" i="1" s="1" a="1"/>
  <c r="W807" i="1" s="1"/>
  <c r="V786" i="1"/>
  <c r="W786" i="1" s="1" a="1"/>
  <c r="W786" i="1" s="1"/>
  <c r="V776" i="1"/>
  <c r="W776" i="1" s="1" a="1"/>
  <c r="W776" i="1" s="1"/>
  <c r="V766" i="1"/>
  <c r="W766" i="1" s="1" a="1"/>
  <c r="W766" i="1" s="1"/>
  <c r="V745" i="1"/>
  <c r="W745" i="1" s="1" a="1"/>
  <c r="W745" i="1" s="1"/>
  <c r="V735" i="1"/>
  <c r="W735" i="1" s="1" a="1"/>
  <c r="W735" i="1" s="1"/>
  <c r="V714" i="1"/>
  <c r="W714" i="1" s="1" a="1"/>
  <c r="W714" i="1" s="1"/>
  <c r="V704" i="1"/>
  <c r="W704" i="1" s="1" a="1"/>
  <c r="W704" i="1" s="1"/>
  <c r="V694" i="1"/>
  <c r="W694" i="1" s="1" a="1"/>
  <c r="W694" i="1" s="1"/>
  <c r="V673" i="1"/>
  <c r="W673" i="1" s="1" a="1"/>
  <c r="W673" i="1" s="1"/>
  <c r="V663" i="1"/>
  <c r="W663" i="1" s="1" a="1"/>
  <c r="W663" i="1" s="1"/>
  <c r="V642" i="1"/>
  <c r="W642" i="1" s="1" a="1"/>
  <c r="W642" i="1" s="1"/>
  <c r="V632" i="1"/>
  <c r="W632" i="1" s="1" a="1"/>
  <c r="W632" i="1" s="1"/>
  <c r="V622" i="1"/>
  <c r="W622" i="1" s="1" a="1"/>
  <c r="W622" i="1" s="1"/>
  <c r="V601" i="1"/>
  <c r="W601" i="1" s="1" a="1"/>
  <c r="W601" i="1" s="1"/>
  <c r="V591" i="1"/>
  <c r="W591" i="1" s="1" a="1"/>
  <c r="W591" i="1" s="1"/>
  <c r="V570" i="1"/>
  <c r="W570" i="1" s="1" a="1"/>
  <c r="W570" i="1" s="1"/>
  <c r="V560" i="1"/>
  <c r="W560" i="1" s="1" a="1"/>
  <c r="W560" i="1" s="1"/>
  <c r="V550" i="1"/>
  <c r="W550" i="1" s="1" a="1"/>
  <c r="W550" i="1" s="1"/>
  <c r="V531" i="1"/>
  <c r="W531" i="1" s="1" a="1"/>
  <c r="W531" i="1" s="1"/>
  <c r="V513" i="1"/>
  <c r="W513" i="1" s="1" a="1"/>
  <c r="W513" i="1" s="1"/>
  <c r="V501" i="1"/>
  <c r="W501" i="1" s="1" a="1"/>
  <c r="W501" i="1" s="1"/>
  <c r="V489" i="1"/>
  <c r="W489" i="1" s="1" a="1"/>
  <c r="W489" i="1" s="1"/>
  <c r="V477" i="1"/>
  <c r="W477" i="1" s="1" a="1"/>
  <c r="W477" i="1" s="1"/>
  <c r="V467" i="1"/>
  <c r="W467" i="1" s="1" a="1"/>
  <c r="W467" i="1" s="1"/>
  <c r="V457" i="1"/>
  <c r="W457" i="1" s="1" a="1"/>
  <c r="W457" i="1" s="1"/>
  <c r="V434" i="1"/>
  <c r="W434" i="1" s="1" a="1"/>
  <c r="W434" i="1" s="1"/>
  <c r="V422" i="1"/>
  <c r="W422" i="1" s="1" a="1"/>
  <c r="W422" i="1" s="1"/>
  <c r="V410" i="1"/>
  <c r="W410" i="1" s="1" a="1"/>
  <c r="W410" i="1" s="1"/>
  <c r="V399" i="1"/>
  <c r="W399" i="1" s="1" a="1"/>
  <c r="W399" i="1" s="1"/>
  <c r="V389" i="1"/>
  <c r="W389" i="1" s="1" a="1"/>
  <c r="W389" i="1" s="1"/>
  <c r="V378" i="1"/>
  <c r="W378" i="1" s="1" a="1"/>
  <c r="W378" i="1" s="1"/>
  <c r="V366" i="1"/>
  <c r="W366" i="1" s="1" a="1"/>
  <c r="W366" i="1" s="1"/>
  <c r="V354" i="1"/>
  <c r="W354" i="1" s="1" a="1"/>
  <c r="W354" i="1" s="1"/>
  <c r="V342" i="1"/>
  <c r="W342" i="1" s="1" a="1"/>
  <c r="W342" i="1" s="1"/>
  <c r="V321" i="1"/>
  <c r="W321" i="1" s="1" a="1"/>
  <c r="W321" i="1" s="1"/>
  <c r="V311" i="1"/>
  <c r="W311" i="1" s="1" a="1"/>
  <c r="W311" i="1" s="1"/>
  <c r="V300" i="1"/>
  <c r="W300" i="1" s="1" a="1"/>
  <c r="W300" i="1" s="1"/>
  <c r="V288" i="1"/>
  <c r="W288" i="1" s="1" a="1"/>
  <c r="W288" i="1" s="1"/>
  <c r="V277" i="1"/>
  <c r="W277" i="1" s="1" a="1"/>
  <c r="W277" i="1" s="1"/>
  <c r="V265" i="1"/>
  <c r="W265" i="1" s="1" a="1"/>
  <c r="W265" i="1" s="1"/>
  <c r="V244" i="1"/>
  <c r="W244" i="1" s="1" a="1"/>
  <c r="W244" i="1" s="1"/>
  <c r="V234" i="1"/>
  <c r="W234" i="1" s="1" a="1"/>
  <c r="W234" i="1" s="1"/>
  <c r="V223" i="1"/>
  <c r="W223" i="1" s="1" a="1"/>
  <c r="W223" i="1" s="1"/>
  <c r="V211" i="1"/>
  <c r="W211" i="1" s="1" a="1"/>
  <c r="W211" i="1" s="1"/>
  <c r="V199" i="1"/>
  <c r="W199" i="1" s="1" a="1"/>
  <c r="W199" i="1" s="1"/>
  <c r="V177" i="1"/>
  <c r="W177" i="1" s="1" a="1"/>
  <c r="W177" i="1" s="1"/>
  <c r="V167" i="1"/>
  <c r="W167" i="1" s="1" a="1"/>
  <c r="W167" i="1" s="1"/>
  <c r="V157" i="1"/>
  <c r="W157" i="1" s="1" a="1"/>
  <c r="W157" i="1" s="1"/>
  <c r="V145" i="1"/>
  <c r="W145" i="1" s="1" a="1"/>
  <c r="W145" i="1" s="1"/>
  <c r="V133" i="1"/>
  <c r="W133" i="1" s="1" a="1"/>
  <c r="W133" i="1" s="1"/>
  <c r="V121" i="1"/>
  <c r="W121" i="1" s="1" a="1"/>
  <c r="W121" i="1" s="1"/>
  <c r="V99" i="1"/>
  <c r="W99" i="1" s="1" a="1"/>
  <c r="W99" i="1" s="1"/>
  <c r="V89" i="1"/>
  <c r="W89" i="1" s="1" a="1"/>
  <c r="W89" i="1" s="1"/>
  <c r="V77" i="1"/>
  <c r="W77" i="1" s="1" a="1"/>
  <c r="W77" i="1" s="1"/>
  <c r="V66" i="1"/>
  <c r="W66" i="1" s="1" a="1"/>
  <c r="W66" i="1" s="1"/>
  <c r="V46" i="1"/>
  <c r="W46" i="1" s="1" a="1"/>
  <c r="W46" i="1" s="1"/>
  <c r="V26" i="1"/>
  <c r="W26" i="1" s="1" a="1"/>
  <c r="W26" i="1" s="1"/>
  <c r="V17" i="1"/>
  <c r="W17" i="1" s="1" a="1"/>
  <c r="W17" i="1" s="1"/>
  <c r="V9979" i="1"/>
  <c r="W9979" i="1" s="1" a="1"/>
  <c r="W9979" i="1" s="1"/>
  <c r="V9967" i="1"/>
  <c r="W9967" i="1" s="1" a="1"/>
  <c r="W9967" i="1" s="1"/>
  <c r="V9958" i="1"/>
  <c r="W9958" i="1" s="1" a="1"/>
  <c r="W9958" i="1" s="1"/>
  <c r="V9949" i="1"/>
  <c r="W9949" i="1" s="1" a="1"/>
  <c r="W9949" i="1" s="1"/>
  <c r="V9940" i="1"/>
  <c r="W9940" i="1" s="1" a="1"/>
  <c r="W9940" i="1" s="1"/>
  <c r="V9931" i="1"/>
  <c r="W9931" i="1" s="1" a="1"/>
  <c r="W9931" i="1" s="1"/>
  <c r="V9922" i="1"/>
  <c r="W9922" i="1" s="1" a="1"/>
  <c r="W9922" i="1" s="1"/>
  <c r="V9913" i="1"/>
  <c r="W9913" i="1" s="1" a="1"/>
  <c r="W9913" i="1" s="1"/>
  <c r="V9902" i="1"/>
  <c r="W9902" i="1" s="1" a="1"/>
  <c r="W9902" i="1" s="1"/>
  <c r="V9890" i="1"/>
  <c r="W9890" i="1" s="1" a="1"/>
  <c r="W9890" i="1" s="1"/>
  <c r="V9878" i="1"/>
  <c r="W9878" i="1" s="1" a="1"/>
  <c r="W9878" i="1" s="1"/>
  <c r="V9866" i="1"/>
  <c r="W9866" i="1" s="1" a="1"/>
  <c r="W9866" i="1" s="1"/>
  <c r="V9854" i="1"/>
  <c r="W9854" i="1" s="1" a="1"/>
  <c r="W9854" i="1" s="1"/>
  <c r="V9842" i="1"/>
  <c r="W9842" i="1" s="1" a="1"/>
  <c r="W9842" i="1" s="1"/>
  <c r="V9830" i="1"/>
  <c r="W9830" i="1" s="1" a="1"/>
  <c r="W9830" i="1" s="1"/>
  <c r="V9818" i="1"/>
  <c r="W9818" i="1" s="1" a="1"/>
  <c r="W9818" i="1" s="1"/>
  <c r="V9806" i="1"/>
  <c r="W9806" i="1" s="1" a="1"/>
  <c r="W9806" i="1" s="1"/>
  <c r="V9794" i="1"/>
  <c r="W9794" i="1" s="1" a="1"/>
  <c r="W9794" i="1" s="1"/>
  <c r="V9782" i="1"/>
  <c r="W9782" i="1" s="1" a="1"/>
  <c r="W9782" i="1" s="1"/>
  <c r="V9770" i="1"/>
  <c r="W9770" i="1" s="1" a="1"/>
  <c r="W9770" i="1" s="1"/>
  <c r="V9758" i="1"/>
  <c r="W9758" i="1" s="1" a="1"/>
  <c r="W9758" i="1" s="1"/>
  <c r="V9746" i="1"/>
  <c r="W9746" i="1" s="1" a="1"/>
  <c r="W9746" i="1" s="1"/>
  <c r="V9734" i="1"/>
  <c r="W9734" i="1" s="1" a="1"/>
  <c r="W9734" i="1" s="1"/>
  <c r="V9722" i="1"/>
  <c r="W9722" i="1" s="1" a="1"/>
  <c r="W9722" i="1" s="1"/>
  <c r="V9710" i="1"/>
  <c r="W9710" i="1" s="1" a="1"/>
  <c r="W9710" i="1" s="1"/>
  <c r="V9698" i="1"/>
  <c r="W9698" i="1" s="1" a="1"/>
  <c r="W9698" i="1" s="1"/>
  <c r="V9686" i="1"/>
  <c r="W9686" i="1" s="1" a="1"/>
  <c r="W9686" i="1" s="1"/>
  <c r="V9674" i="1"/>
  <c r="W9674" i="1" s="1" a="1"/>
  <c r="W9674" i="1" s="1"/>
  <c r="V9662" i="1"/>
  <c r="W9662" i="1" s="1" a="1"/>
  <c r="W9662" i="1" s="1"/>
  <c r="V9650" i="1"/>
  <c r="W9650" i="1" s="1" a="1"/>
  <c r="W9650" i="1" s="1"/>
  <c r="V9638" i="1"/>
  <c r="W9638" i="1" s="1" a="1"/>
  <c r="W9638" i="1" s="1"/>
  <c r="V9626" i="1"/>
  <c r="W9626" i="1" s="1" a="1"/>
  <c r="W9626" i="1" s="1"/>
  <c r="V9614" i="1"/>
  <c r="W9614" i="1" s="1" a="1"/>
  <c r="W9614" i="1" s="1"/>
  <c r="V9602" i="1"/>
  <c r="W9602" i="1" s="1" a="1"/>
  <c r="W9602" i="1" s="1"/>
  <c r="V9590" i="1"/>
  <c r="W9590" i="1" s="1" a="1"/>
  <c r="W9590" i="1" s="1"/>
  <c r="V9578" i="1"/>
  <c r="W9578" i="1" s="1" a="1"/>
  <c r="W9578" i="1" s="1"/>
  <c r="V9566" i="1"/>
  <c r="W9566" i="1" s="1" a="1"/>
  <c r="W9566" i="1" s="1"/>
  <c r="V9554" i="1"/>
  <c r="W9554" i="1" s="1" a="1"/>
  <c r="W9554" i="1" s="1"/>
  <c r="V9542" i="1"/>
  <c r="W9542" i="1" s="1" a="1"/>
  <c r="W9542" i="1" s="1"/>
  <c r="V9530" i="1"/>
  <c r="W9530" i="1" s="1" a="1"/>
  <c r="W9530" i="1" s="1"/>
  <c r="V9518" i="1"/>
  <c r="W9518" i="1" s="1" a="1"/>
  <c r="W9518" i="1" s="1"/>
  <c r="V9506" i="1"/>
  <c r="W9506" i="1" s="1" a="1"/>
  <c r="W9506" i="1" s="1"/>
  <c r="V9494" i="1"/>
  <c r="W9494" i="1" s="1" a="1"/>
  <c r="W9494" i="1" s="1"/>
  <c r="V9482" i="1"/>
  <c r="W9482" i="1" s="1" a="1"/>
  <c r="W9482" i="1" s="1"/>
  <c r="V9470" i="1"/>
  <c r="W9470" i="1" s="1" a="1"/>
  <c r="W9470" i="1" s="1"/>
  <c r="V9458" i="1"/>
  <c r="W9458" i="1" s="1" a="1"/>
  <c r="W9458" i="1" s="1"/>
  <c r="V9446" i="1"/>
  <c r="W9446" i="1" s="1" a="1"/>
  <c r="W9446" i="1" s="1"/>
  <c r="V9434" i="1"/>
  <c r="W9434" i="1" s="1" a="1"/>
  <c r="W9434" i="1" s="1"/>
  <c r="V9422" i="1"/>
  <c r="W9422" i="1" s="1" a="1"/>
  <c r="W9422" i="1" s="1"/>
  <c r="V9410" i="1"/>
  <c r="W9410" i="1" s="1" a="1"/>
  <c r="W9410" i="1" s="1"/>
  <c r="V9398" i="1"/>
  <c r="W9398" i="1" s="1" a="1"/>
  <c r="W9398" i="1" s="1"/>
  <c r="V9386" i="1"/>
  <c r="W9386" i="1" s="1" a="1"/>
  <c r="W9386" i="1" s="1"/>
  <c r="V9374" i="1"/>
  <c r="W9374" i="1" s="1" a="1"/>
  <c r="W9374" i="1" s="1"/>
  <c r="V9362" i="1"/>
  <c r="W9362" i="1" s="1" a="1"/>
  <c r="W9362" i="1" s="1"/>
  <c r="V9350" i="1"/>
  <c r="W9350" i="1" s="1" a="1"/>
  <c r="W9350" i="1" s="1"/>
  <c r="V9338" i="1"/>
  <c r="W9338" i="1" s="1" a="1"/>
  <c r="W9338" i="1" s="1"/>
  <c r="V9326" i="1"/>
  <c r="W9326" i="1" s="1" a="1"/>
  <c r="W9326" i="1" s="1"/>
  <c r="V9314" i="1"/>
  <c r="W9314" i="1" s="1" a="1"/>
  <c r="W9314" i="1" s="1"/>
  <c r="V9302" i="1"/>
  <c r="W9302" i="1" s="1" a="1"/>
  <c r="W9302" i="1" s="1"/>
  <c r="V9290" i="1"/>
  <c r="W9290" i="1" s="1" a="1"/>
  <c r="W9290" i="1" s="1"/>
  <c r="V9278" i="1"/>
  <c r="W9278" i="1" s="1" a="1"/>
  <c r="W9278" i="1" s="1"/>
  <c r="V9266" i="1"/>
  <c r="W9266" i="1" s="1" a="1"/>
  <c r="W9266" i="1" s="1"/>
  <c r="V9254" i="1"/>
  <c r="W9254" i="1" s="1" a="1"/>
  <c r="W9254" i="1" s="1"/>
  <c r="V9242" i="1"/>
  <c r="W9242" i="1" s="1" a="1"/>
  <c r="W9242" i="1" s="1"/>
  <c r="V9230" i="1"/>
  <c r="W9230" i="1" s="1" a="1"/>
  <c r="W9230" i="1" s="1"/>
  <c r="V9218" i="1"/>
  <c r="W9218" i="1" s="1" a="1"/>
  <c r="W9218" i="1" s="1"/>
  <c r="V9206" i="1"/>
  <c r="W9206" i="1" s="1" a="1"/>
  <c r="W9206" i="1" s="1"/>
  <c r="V9194" i="1"/>
  <c r="W9194" i="1" s="1" a="1"/>
  <c r="W9194" i="1" s="1"/>
  <c r="V9182" i="1"/>
  <c r="W9182" i="1" s="1" a="1"/>
  <c r="W9182" i="1" s="1"/>
  <c r="V9170" i="1"/>
  <c r="W9170" i="1" s="1" a="1"/>
  <c r="W9170" i="1" s="1"/>
  <c r="V9158" i="1"/>
  <c r="W9158" i="1" s="1" a="1"/>
  <c r="W9158" i="1" s="1"/>
  <c r="V9146" i="1"/>
  <c r="W9146" i="1" s="1" a="1"/>
  <c r="W9146" i="1" s="1"/>
  <c r="V9134" i="1"/>
  <c r="W9134" i="1" s="1" a="1"/>
  <c r="W9134" i="1" s="1"/>
  <c r="V9122" i="1"/>
  <c r="W9122" i="1" s="1" a="1"/>
  <c r="W9122" i="1" s="1"/>
  <c r="V9110" i="1"/>
  <c r="W9110" i="1" s="1" a="1"/>
  <c r="W9110" i="1" s="1"/>
  <c r="V9098" i="1"/>
  <c r="W9098" i="1" s="1" a="1"/>
  <c r="W9098" i="1" s="1"/>
  <c r="V9086" i="1"/>
  <c r="W9086" i="1" s="1" a="1"/>
  <c r="W9086" i="1" s="1"/>
  <c r="V9074" i="1"/>
  <c r="W9074" i="1" s="1" a="1"/>
  <c r="W9074" i="1" s="1"/>
  <c r="V9062" i="1"/>
  <c r="W9062" i="1" s="1" a="1"/>
  <c r="W9062" i="1" s="1"/>
  <c r="V9050" i="1"/>
  <c r="W9050" i="1" s="1" a="1"/>
  <c r="W9050" i="1" s="1"/>
  <c r="V9038" i="1"/>
  <c r="W9038" i="1" s="1" a="1"/>
  <c r="W9038" i="1" s="1"/>
  <c r="V9026" i="1"/>
  <c r="W9026" i="1" s="1" a="1"/>
  <c r="W9026" i="1" s="1"/>
  <c r="V9014" i="1"/>
  <c r="W9014" i="1" s="1" a="1"/>
  <c r="W9014" i="1" s="1"/>
  <c r="V9002" i="1"/>
  <c r="W9002" i="1" s="1" a="1"/>
  <c r="W9002" i="1" s="1"/>
  <c r="V8990" i="1"/>
  <c r="W8990" i="1" s="1" a="1"/>
  <c r="W8990" i="1" s="1"/>
  <c r="V8978" i="1"/>
  <c r="W8978" i="1" s="1" a="1"/>
  <c r="W8978" i="1" s="1"/>
  <c r="V8967" i="1"/>
  <c r="W8967" i="1" s="1" a="1"/>
  <c r="W8967" i="1" s="1"/>
  <c r="V8958" i="1"/>
  <c r="W8958" i="1" s="1" a="1"/>
  <c r="W8958" i="1" s="1"/>
  <c r="V8949" i="1"/>
  <c r="W8949" i="1" s="1" a="1"/>
  <c r="W8949" i="1" s="1"/>
  <c r="V8940" i="1"/>
  <c r="W8940" i="1" s="1" a="1"/>
  <c r="W8940" i="1" s="1"/>
  <c r="V8931" i="1"/>
  <c r="W8931" i="1" s="1" a="1"/>
  <c r="W8931" i="1" s="1"/>
  <c r="V8922" i="1"/>
  <c r="W8922" i="1" s="1" a="1"/>
  <c r="W8922" i="1" s="1"/>
  <c r="V8913" i="1"/>
  <c r="W8913" i="1" s="1" a="1"/>
  <c r="W8913" i="1" s="1"/>
  <c r="V8904" i="1"/>
  <c r="W8904" i="1" s="1" a="1"/>
  <c r="W8904" i="1" s="1"/>
  <c r="V8895" i="1"/>
  <c r="W8895" i="1" s="1" a="1"/>
  <c r="W8895" i="1" s="1"/>
  <c r="V8875" i="1"/>
  <c r="W8875" i="1" s="1" a="1"/>
  <c r="W8875" i="1" s="1"/>
  <c r="V8863" i="1"/>
  <c r="W8863" i="1" s="1" a="1"/>
  <c r="W8863" i="1" s="1"/>
  <c r="V8851" i="1"/>
  <c r="W8851" i="1" s="1" a="1"/>
  <c r="W8851" i="1" s="1"/>
  <c r="V8839" i="1"/>
  <c r="W8839" i="1" s="1" a="1"/>
  <c r="W8839" i="1" s="1"/>
  <c r="V8827" i="1"/>
  <c r="W8827" i="1" s="1" a="1"/>
  <c r="W8827" i="1" s="1"/>
  <c r="V8815" i="1"/>
  <c r="W8815" i="1" s="1" a="1"/>
  <c r="W8815" i="1" s="1"/>
  <c r="V8803" i="1"/>
  <c r="W8803" i="1" s="1" a="1"/>
  <c r="W8803" i="1" s="1"/>
  <c r="V8791" i="1"/>
  <c r="W8791" i="1" s="1" a="1"/>
  <c r="W8791" i="1" s="1"/>
  <c r="V8779" i="1"/>
  <c r="W8779" i="1" s="1" a="1"/>
  <c r="W8779" i="1" s="1"/>
  <c r="V8767" i="1"/>
  <c r="W8767" i="1" s="1" a="1"/>
  <c r="W8767" i="1" s="1"/>
  <c r="V8755" i="1"/>
  <c r="W8755" i="1" s="1" a="1"/>
  <c r="W8755" i="1" s="1"/>
  <c r="V8743" i="1"/>
  <c r="W8743" i="1" s="1" a="1"/>
  <c r="W8743" i="1" s="1"/>
  <c r="V8731" i="1"/>
  <c r="W8731" i="1" s="1" a="1"/>
  <c r="W8731" i="1" s="1"/>
  <c r="V8719" i="1"/>
  <c r="W8719" i="1" s="1" a="1"/>
  <c r="W8719" i="1" s="1"/>
  <c r="V8707" i="1"/>
  <c r="W8707" i="1" s="1" a="1"/>
  <c r="W8707" i="1" s="1"/>
  <c r="V8695" i="1"/>
  <c r="W8695" i="1" s="1" a="1"/>
  <c r="W8695" i="1" s="1"/>
  <c r="V8683" i="1"/>
  <c r="W8683" i="1" s="1" a="1"/>
  <c r="W8683" i="1" s="1"/>
  <c r="V8671" i="1"/>
  <c r="W8671" i="1" s="1" a="1"/>
  <c r="W8671" i="1" s="1"/>
  <c r="V8659" i="1"/>
  <c r="W8659" i="1" s="1" a="1"/>
  <c r="W8659" i="1" s="1"/>
  <c r="V8647" i="1"/>
  <c r="W8647" i="1" s="1" a="1"/>
  <c r="W8647" i="1" s="1"/>
  <c r="V8635" i="1"/>
  <c r="W8635" i="1" s="1" a="1"/>
  <c r="W8635" i="1" s="1"/>
  <c r="V8623" i="1"/>
  <c r="W8623" i="1" s="1" a="1"/>
  <c r="W8623" i="1" s="1"/>
  <c r="V8611" i="1"/>
  <c r="W8611" i="1" s="1" a="1"/>
  <c r="W8611" i="1" s="1"/>
  <c r="V8599" i="1"/>
  <c r="W8599" i="1" s="1" a="1"/>
  <c r="W8599" i="1" s="1"/>
  <c r="V8587" i="1"/>
  <c r="W8587" i="1" s="1" a="1"/>
  <c r="W8587" i="1" s="1"/>
  <c r="V8575" i="1"/>
  <c r="W8575" i="1" s="1" a="1"/>
  <c r="W8575" i="1" s="1"/>
  <c r="V8563" i="1"/>
  <c r="W8563" i="1" s="1" a="1"/>
  <c r="W8563" i="1" s="1"/>
  <c r="V8551" i="1"/>
  <c r="W8551" i="1" s="1" a="1"/>
  <c r="W8551" i="1" s="1"/>
  <c r="V8539" i="1"/>
  <c r="W8539" i="1" s="1" a="1"/>
  <c r="W8539" i="1" s="1"/>
  <c r="V8527" i="1"/>
  <c r="W8527" i="1" s="1" a="1"/>
  <c r="W8527" i="1" s="1"/>
  <c r="V8515" i="1"/>
  <c r="W8515" i="1" s="1" a="1"/>
  <c r="W8515" i="1" s="1"/>
  <c r="V8503" i="1"/>
  <c r="W8503" i="1" s="1" a="1"/>
  <c r="W8503" i="1" s="1"/>
  <c r="V8491" i="1"/>
  <c r="W8491" i="1" s="1" a="1"/>
  <c r="W8491" i="1" s="1"/>
  <c r="V8479" i="1"/>
  <c r="W8479" i="1" s="1" a="1"/>
  <c r="W8479" i="1" s="1"/>
  <c r="V8467" i="1"/>
  <c r="W8467" i="1" s="1" a="1"/>
  <c r="W8467" i="1" s="1"/>
  <c r="V8455" i="1"/>
  <c r="W8455" i="1" s="1" a="1"/>
  <c r="W8455" i="1" s="1"/>
  <c r="V8443" i="1"/>
  <c r="W8443" i="1" s="1" a="1"/>
  <c r="W8443" i="1" s="1"/>
  <c r="V8431" i="1"/>
  <c r="W8431" i="1" s="1" a="1"/>
  <c r="W8431" i="1" s="1"/>
  <c r="V8419" i="1"/>
  <c r="W8419" i="1" s="1" a="1"/>
  <c r="W8419" i="1" s="1"/>
  <c r="V8407" i="1"/>
  <c r="W8407" i="1" s="1" a="1"/>
  <c r="W8407" i="1" s="1"/>
  <c r="V8395" i="1"/>
  <c r="W8395" i="1" s="1" a="1"/>
  <c r="W8395" i="1" s="1"/>
  <c r="V8383" i="1"/>
  <c r="W8383" i="1" s="1" a="1"/>
  <c r="W8383" i="1" s="1"/>
  <c r="V8371" i="1"/>
  <c r="W8371" i="1" s="1" a="1"/>
  <c r="W8371" i="1" s="1"/>
  <c r="V8359" i="1"/>
  <c r="W8359" i="1" s="1" a="1"/>
  <c r="W8359" i="1" s="1"/>
  <c r="V8347" i="1"/>
  <c r="W8347" i="1" s="1" a="1"/>
  <c r="W8347" i="1" s="1"/>
  <c r="V8335" i="1"/>
  <c r="W8335" i="1" s="1" a="1"/>
  <c r="W8335" i="1" s="1"/>
  <c r="V8323" i="1"/>
  <c r="W8323" i="1" s="1" a="1"/>
  <c r="W8323" i="1" s="1"/>
  <c r="V8311" i="1"/>
  <c r="W8311" i="1" s="1" a="1"/>
  <c r="W8311" i="1" s="1"/>
  <c r="V8299" i="1"/>
  <c r="W8299" i="1" s="1" a="1"/>
  <c r="W8299" i="1" s="1"/>
  <c r="V8287" i="1"/>
  <c r="W8287" i="1" s="1" a="1"/>
  <c r="W8287" i="1" s="1"/>
  <c r="V8275" i="1"/>
  <c r="W8275" i="1" s="1" a="1"/>
  <c r="W8275" i="1" s="1"/>
  <c r="V8263" i="1"/>
  <c r="W8263" i="1" s="1" a="1"/>
  <c r="W8263" i="1" s="1"/>
  <c r="V8251" i="1"/>
  <c r="W8251" i="1" s="1" a="1"/>
  <c r="W8251" i="1" s="1"/>
  <c r="V8239" i="1"/>
  <c r="W8239" i="1" s="1" a="1"/>
  <c r="W8239" i="1" s="1"/>
  <c r="V8227" i="1"/>
  <c r="W8227" i="1" s="1" a="1"/>
  <c r="W8227" i="1" s="1"/>
  <c r="V8215" i="1"/>
  <c r="W8215" i="1" s="1" a="1"/>
  <c r="W8215" i="1" s="1"/>
  <c r="V8203" i="1"/>
  <c r="W8203" i="1" s="1" a="1"/>
  <c r="W8203" i="1" s="1"/>
  <c r="V8191" i="1"/>
  <c r="W8191" i="1" s="1" a="1"/>
  <c r="W8191" i="1" s="1"/>
  <c r="V8179" i="1"/>
  <c r="W8179" i="1" s="1" a="1"/>
  <c r="W8179" i="1" s="1"/>
  <c r="V8167" i="1"/>
  <c r="W8167" i="1" s="1" a="1"/>
  <c r="W8167" i="1" s="1"/>
  <c r="V8155" i="1"/>
  <c r="W8155" i="1" s="1" a="1"/>
  <c r="W8155" i="1" s="1"/>
  <c r="V8143" i="1"/>
  <c r="W8143" i="1" s="1" a="1"/>
  <c r="W8143" i="1" s="1"/>
  <c r="V8131" i="1"/>
  <c r="W8131" i="1" s="1" a="1"/>
  <c r="W8131" i="1" s="1"/>
  <c r="V8119" i="1"/>
  <c r="W8119" i="1" s="1" a="1"/>
  <c r="W8119" i="1" s="1"/>
  <c r="V8107" i="1"/>
  <c r="W8107" i="1" s="1" a="1"/>
  <c r="W8107" i="1" s="1"/>
  <c r="V8095" i="1"/>
  <c r="W8095" i="1" s="1" a="1"/>
  <c r="W8095" i="1" s="1"/>
  <c r="V8083" i="1"/>
  <c r="W8083" i="1" s="1" a="1"/>
  <c r="W8083" i="1" s="1"/>
  <c r="V8072" i="1"/>
  <c r="W8072" i="1" s="1" a="1"/>
  <c r="W8072" i="1" s="1"/>
  <c r="V8051" i="1"/>
  <c r="W8051" i="1" s="1" a="1"/>
  <c r="W8051" i="1" s="1"/>
  <c r="V8041" i="1"/>
  <c r="W8041" i="1" s="1" a="1"/>
  <c r="W8041" i="1" s="1"/>
  <c r="V8031" i="1"/>
  <c r="W8031" i="1" s="1" a="1"/>
  <c r="W8031" i="1" s="1"/>
  <c r="V8020" i="1"/>
  <c r="W8020" i="1" s="1" a="1"/>
  <c r="W8020" i="1" s="1"/>
  <c r="V8010" i="1"/>
  <c r="W8010" i="1" s="1" a="1"/>
  <c r="W8010" i="1" s="1"/>
  <c r="V8000" i="1"/>
  <c r="W8000" i="1" s="1" a="1"/>
  <c r="W8000" i="1" s="1"/>
  <c r="V7979" i="1"/>
  <c r="W7979" i="1" s="1" a="1"/>
  <c r="W7979" i="1" s="1"/>
  <c r="V7969" i="1"/>
  <c r="W7969" i="1" s="1" a="1"/>
  <c r="W7969" i="1" s="1"/>
  <c r="V7959" i="1"/>
  <c r="W7959" i="1" s="1" a="1"/>
  <c r="W7959" i="1" s="1"/>
  <c r="V7948" i="1"/>
  <c r="W7948" i="1" s="1" a="1"/>
  <c r="W7948" i="1" s="1"/>
  <c r="V7938" i="1"/>
  <c r="W7938" i="1" s="1" a="1"/>
  <c r="W7938" i="1" s="1"/>
  <c r="V7928" i="1"/>
  <c r="W7928" i="1" s="1" a="1"/>
  <c r="W7928" i="1" s="1"/>
  <c r="V7907" i="1"/>
  <c r="W7907" i="1" s="1" a="1"/>
  <c r="W7907" i="1" s="1"/>
  <c r="V7897" i="1"/>
  <c r="W7897" i="1" s="1" a="1"/>
  <c r="W7897" i="1" s="1"/>
  <c r="V7864" i="1"/>
  <c r="W7864" i="1" s="1" a="1"/>
  <c r="W7864" i="1" s="1"/>
  <c r="V7853" i="1"/>
  <c r="W7853" i="1" s="1" a="1"/>
  <c r="W7853" i="1" s="1"/>
  <c r="V7841" i="1"/>
  <c r="W7841" i="1" s="1" a="1"/>
  <c r="W7841" i="1" s="1"/>
  <c r="V7829" i="1"/>
  <c r="W7829" i="1" s="1" a="1"/>
  <c r="W7829" i="1" s="1"/>
  <c r="V7817" i="1"/>
  <c r="W7817" i="1" s="1" a="1"/>
  <c r="W7817" i="1" s="1"/>
  <c r="V7805" i="1"/>
  <c r="W7805" i="1" s="1" a="1"/>
  <c r="W7805" i="1" s="1"/>
  <c r="V7793" i="1"/>
  <c r="W7793" i="1" s="1" a="1"/>
  <c r="W7793" i="1" s="1"/>
  <c r="V7781" i="1"/>
  <c r="W7781" i="1" s="1" a="1"/>
  <c r="W7781" i="1" s="1"/>
  <c r="V7769" i="1"/>
  <c r="W7769" i="1" s="1" a="1"/>
  <c r="W7769" i="1" s="1"/>
  <c r="V7757" i="1"/>
  <c r="W7757" i="1" s="1" a="1"/>
  <c r="W7757" i="1" s="1"/>
  <c r="V7745" i="1"/>
  <c r="W7745" i="1" s="1" a="1"/>
  <c r="W7745" i="1" s="1"/>
  <c r="V7733" i="1"/>
  <c r="W7733" i="1" s="1" a="1"/>
  <c r="W7733" i="1" s="1"/>
  <c r="V7721" i="1"/>
  <c r="W7721" i="1" s="1" a="1"/>
  <c r="W7721" i="1" s="1"/>
  <c r="V7709" i="1"/>
  <c r="W7709" i="1" s="1" a="1"/>
  <c r="W7709" i="1" s="1"/>
  <c r="V7697" i="1"/>
  <c r="W7697" i="1" s="1" a="1"/>
  <c r="W7697" i="1" s="1"/>
  <c r="V7685" i="1"/>
  <c r="W7685" i="1" s="1" a="1"/>
  <c r="W7685" i="1" s="1"/>
  <c r="V7673" i="1"/>
  <c r="W7673" i="1" s="1" a="1"/>
  <c r="W7673" i="1" s="1"/>
  <c r="V7661" i="1"/>
  <c r="W7661" i="1" s="1" a="1"/>
  <c r="W7661" i="1" s="1"/>
  <c r="V7649" i="1"/>
  <c r="W7649" i="1" s="1" a="1"/>
  <c r="W7649" i="1" s="1"/>
  <c r="V7637" i="1"/>
  <c r="W7637" i="1" s="1" a="1"/>
  <c r="W7637" i="1" s="1"/>
  <c r="V7625" i="1"/>
  <c r="W7625" i="1" s="1" a="1"/>
  <c r="W7625" i="1" s="1"/>
  <c r="V7613" i="1"/>
  <c r="W7613" i="1" s="1" a="1"/>
  <c r="W7613" i="1" s="1"/>
  <c r="V7601" i="1"/>
  <c r="W7601" i="1" s="1" a="1"/>
  <c r="W7601" i="1" s="1"/>
  <c r="V7589" i="1"/>
  <c r="W7589" i="1" s="1" a="1"/>
  <c r="W7589" i="1" s="1"/>
  <c r="V7577" i="1"/>
  <c r="W7577" i="1" s="1" a="1"/>
  <c r="W7577" i="1" s="1"/>
  <c r="V7565" i="1"/>
  <c r="W7565" i="1" s="1" a="1"/>
  <c r="W7565" i="1" s="1"/>
  <c r="V7553" i="1"/>
  <c r="W7553" i="1" s="1" a="1"/>
  <c r="W7553" i="1" s="1"/>
  <c r="V7541" i="1"/>
  <c r="W7541" i="1" s="1" a="1"/>
  <c r="W7541" i="1" s="1"/>
  <c r="V7529" i="1"/>
  <c r="W7529" i="1" s="1" a="1"/>
  <c r="W7529" i="1" s="1"/>
  <c r="V7517" i="1"/>
  <c r="W7517" i="1" s="1" a="1"/>
  <c r="W7517" i="1" s="1"/>
  <c r="V7505" i="1"/>
  <c r="W7505" i="1" s="1" a="1"/>
  <c r="W7505" i="1" s="1"/>
  <c r="V7493" i="1"/>
  <c r="W7493" i="1" s="1" a="1"/>
  <c r="W7493" i="1" s="1"/>
  <c r="V7481" i="1"/>
  <c r="W7481" i="1" s="1" a="1"/>
  <c r="W7481" i="1" s="1"/>
  <c r="V7469" i="1"/>
  <c r="W7469" i="1" s="1" a="1"/>
  <c r="W7469" i="1" s="1"/>
  <c r="V7457" i="1"/>
  <c r="W7457" i="1" s="1" a="1"/>
  <c r="W7457" i="1" s="1"/>
  <c r="V7445" i="1"/>
  <c r="W7445" i="1" s="1" a="1"/>
  <c r="W7445" i="1" s="1"/>
  <c r="V7433" i="1"/>
  <c r="W7433" i="1" s="1" a="1"/>
  <c r="W7433" i="1" s="1"/>
  <c r="V7421" i="1"/>
  <c r="W7421" i="1" s="1" a="1"/>
  <c r="W7421" i="1" s="1"/>
  <c r="V7409" i="1"/>
  <c r="W7409" i="1" s="1" a="1"/>
  <c r="W7409" i="1" s="1"/>
  <c r="V7397" i="1"/>
  <c r="W7397" i="1" s="1" a="1"/>
  <c r="W7397" i="1" s="1"/>
  <c r="V7385" i="1"/>
  <c r="W7385" i="1" s="1" a="1"/>
  <c r="W7385" i="1" s="1"/>
  <c r="V7373" i="1"/>
  <c r="W7373" i="1" s="1" a="1"/>
  <c r="W7373" i="1" s="1"/>
  <c r="V7361" i="1"/>
  <c r="W7361" i="1" s="1" a="1"/>
  <c r="W7361" i="1" s="1"/>
  <c r="V7349" i="1"/>
  <c r="W7349" i="1" s="1" a="1"/>
  <c r="W7349" i="1" s="1"/>
  <c r="V7337" i="1"/>
  <c r="W7337" i="1" s="1" a="1"/>
  <c r="W7337" i="1" s="1"/>
  <c r="V7325" i="1"/>
  <c r="W7325" i="1" s="1" a="1"/>
  <c r="W7325" i="1" s="1"/>
  <c r="V7313" i="1"/>
  <c r="W7313" i="1" s="1" a="1"/>
  <c r="W7313" i="1" s="1"/>
  <c r="V7301" i="1"/>
  <c r="W7301" i="1" s="1" a="1"/>
  <c r="W7301" i="1" s="1"/>
  <c r="V7289" i="1"/>
  <c r="W7289" i="1" s="1" a="1"/>
  <c r="W7289" i="1" s="1"/>
  <c r="V7277" i="1"/>
  <c r="W7277" i="1" s="1" a="1"/>
  <c r="W7277" i="1" s="1"/>
  <c r="V7265" i="1"/>
  <c r="W7265" i="1" s="1" a="1"/>
  <c r="W7265" i="1" s="1"/>
  <c r="V7253" i="1"/>
  <c r="W7253" i="1" s="1" a="1"/>
  <c r="W7253" i="1" s="1"/>
  <c r="V7241" i="1"/>
  <c r="W7241" i="1" s="1" a="1"/>
  <c r="W7241" i="1" s="1"/>
  <c r="V7229" i="1"/>
  <c r="W7229" i="1" s="1" a="1"/>
  <c r="W7229" i="1" s="1"/>
  <c r="V7217" i="1"/>
  <c r="W7217" i="1" s="1" a="1"/>
  <c r="W7217" i="1" s="1"/>
  <c r="V7205" i="1"/>
  <c r="W7205" i="1" s="1" a="1"/>
  <c r="W7205" i="1" s="1"/>
  <c r="V7193" i="1"/>
  <c r="W7193" i="1" s="1" a="1"/>
  <c r="W7193" i="1" s="1"/>
  <c r="V7181" i="1"/>
  <c r="W7181" i="1" s="1" a="1"/>
  <c r="W7181" i="1" s="1"/>
  <c r="V7169" i="1"/>
  <c r="W7169" i="1" s="1" a="1"/>
  <c r="W7169" i="1" s="1"/>
  <c r="V7157" i="1"/>
  <c r="W7157" i="1" s="1" a="1"/>
  <c r="W7157" i="1" s="1"/>
  <c r="V7145" i="1"/>
  <c r="W7145" i="1" s="1" a="1"/>
  <c r="W7145" i="1" s="1"/>
  <c r="V7133" i="1"/>
  <c r="W7133" i="1" s="1" a="1"/>
  <c r="W7133" i="1" s="1"/>
  <c r="V7121" i="1"/>
  <c r="W7121" i="1" s="1" a="1"/>
  <c r="W7121" i="1" s="1"/>
  <c r="V7109" i="1"/>
  <c r="W7109" i="1" s="1" a="1"/>
  <c r="W7109" i="1" s="1"/>
  <c r="V7097" i="1"/>
  <c r="W7097" i="1" s="1" a="1"/>
  <c r="W7097" i="1" s="1"/>
  <c r="V7085" i="1"/>
  <c r="W7085" i="1" s="1" a="1"/>
  <c r="W7085" i="1" s="1"/>
  <c r="V7073" i="1"/>
  <c r="W7073" i="1" s="1" a="1"/>
  <c r="W7073" i="1" s="1"/>
  <c r="V7061" i="1"/>
  <c r="W7061" i="1" s="1" a="1"/>
  <c r="W7061" i="1" s="1"/>
  <c r="V7049" i="1"/>
  <c r="W7049" i="1" s="1" a="1"/>
  <c r="W7049" i="1" s="1"/>
  <c r="V7037" i="1"/>
  <c r="W7037" i="1" s="1" a="1"/>
  <c r="W7037" i="1" s="1"/>
  <c r="V7025" i="1"/>
  <c r="W7025" i="1" s="1" a="1"/>
  <c r="W7025" i="1" s="1"/>
  <c r="V7013" i="1"/>
  <c r="W7013" i="1" s="1" a="1"/>
  <c r="W7013" i="1" s="1"/>
  <c r="V7001" i="1"/>
  <c r="W7001" i="1" s="1" a="1"/>
  <c r="W7001" i="1" s="1"/>
  <c r="V6989" i="1"/>
  <c r="W6989" i="1" s="1" a="1"/>
  <c r="W6989" i="1" s="1"/>
  <c r="V6977" i="1"/>
  <c r="W6977" i="1" s="1" a="1"/>
  <c r="W6977" i="1" s="1"/>
  <c r="V6965" i="1"/>
  <c r="W6965" i="1" s="1" a="1"/>
  <c r="W6965" i="1" s="1"/>
  <c r="V6953" i="1"/>
  <c r="W6953" i="1" s="1" a="1"/>
  <c r="W6953" i="1" s="1"/>
  <c r="V6941" i="1"/>
  <c r="W6941" i="1" s="1" a="1"/>
  <c r="W6941" i="1" s="1"/>
  <c r="V6929" i="1"/>
  <c r="W6929" i="1" s="1" a="1"/>
  <c r="W6929" i="1" s="1"/>
  <c r="V6917" i="1"/>
  <c r="W6917" i="1" s="1" a="1"/>
  <c r="W6917" i="1" s="1"/>
  <c r="V6905" i="1"/>
  <c r="W6905" i="1" s="1" a="1"/>
  <c r="W6905" i="1" s="1"/>
  <c r="V6893" i="1"/>
  <c r="W6893" i="1" s="1" a="1"/>
  <c r="W6893" i="1" s="1"/>
  <c r="V6881" i="1"/>
  <c r="W6881" i="1" s="1" a="1"/>
  <c r="W6881" i="1" s="1"/>
  <c r="V6869" i="1"/>
  <c r="W6869" i="1" s="1" a="1"/>
  <c r="W6869" i="1" s="1"/>
  <c r="V6851" i="1"/>
  <c r="W6851" i="1" s="1" a="1"/>
  <c r="W6851" i="1" s="1"/>
  <c r="V6840" i="1"/>
  <c r="W6840" i="1" s="1" a="1"/>
  <c r="W6840" i="1" s="1"/>
  <c r="V6828" i="1"/>
  <c r="W6828" i="1" s="1" a="1"/>
  <c r="W6828" i="1" s="1"/>
  <c r="V6816" i="1"/>
  <c r="W6816" i="1" s="1" a="1"/>
  <c r="W6816" i="1" s="1"/>
  <c r="V6804" i="1"/>
  <c r="W6804" i="1" s="1" a="1"/>
  <c r="W6804" i="1" s="1"/>
  <c r="V6792" i="1"/>
  <c r="W6792" i="1" s="1" a="1"/>
  <c r="W6792" i="1" s="1"/>
  <c r="V6780" i="1"/>
  <c r="W6780" i="1" s="1" a="1"/>
  <c r="W6780" i="1" s="1"/>
  <c r="V6768" i="1"/>
  <c r="W6768" i="1" s="1" a="1"/>
  <c r="W6768" i="1" s="1"/>
  <c r="V6756" i="1"/>
  <c r="W6756" i="1" s="1" a="1"/>
  <c r="W6756" i="1" s="1"/>
  <c r="V6744" i="1"/>
  <c r="W6744" i="1" s="1" a="1"/>
  <c r="W6744" i="1" s="1"/>
  <c r="V6732" i="1"/>
  <c r="W6732" i="1" s="1" a="1"/>
  <c r="W6732" i="1" s="1"/>
  <c r="V6720" i="1"/>
  <c r="W6720" i="1" s="1" a="1"/>
  <c r="W6720" i="1" s="1"/>
  <c r="V6708" i="1"/>
  <c r="W6708" i="1" s="1" a="1"/>
  <c r="W6708" i="1" s="1"/>
  <c r="V6696" i="1"/>
  <c r="W6696" i="1" s="1" a="1"/>
  <c r="W6696" i="1" s="1"/>
  <c r="V6684" i="1"/>
  <c r="W6684" i="1" s="1" a="1"/>
  <c r="W6684" i="1" s="1"/>
  <c r="V6672" i="1"/>
  <c r="W6672" i="1" s="1" a="1"/>
  <c r="W6672" i="1" s="1"/>
  <c r="V6660" i="1"/>
  <c r="W6660" i="1" s="1" a="1"/>
  <c r="W6660" i="1" s="1"/>
  <c r="V6648" i="1"/>
  <c r="W6648" i="1" s="1" a="1"/>
  <c r="W6648" i="1" s="1"/>
  <c r="V6636" i="1"/>
  <c r="W6636" i="1" s="1" a="1"/>
  <c r="W6636" i="1" s="1"/>
  <c r="V6624" i="1"/>
  <c r="W6624" i="1" s="1" a="1"/>
  <c r="W6624" i="1" s="1"/>
  <c r="V6612" i="1"/>
  <c r="W6612" i="1" s="1" a="1"/>
  <c r="W6612" i="1" s="1"/>
  <c r="V6600" i="1"/>
  <c r="W6600" i="1" s="1" a="1"/>
  <c r="W6600" i="1" s="1"/>
  <c r="V6588" i="1"/>
  <c r="W6588" i="1" s="1" a="1"/>
  <c r="W6588" i="1" s="1"/>
  <c r="V6576" i="1"/>
  <c r="W6576" i="1" s="1" a="1"/>
  <c r="W6576" i="1" s="1"/>
  <c r="V6564" i="1"/>
  <c r="W6564" i="1" s="1" a="1"/>
  <c r="W6564" i="1" s="1"/>
  <c r="V6552" i="1"/>
  <c r="W6552" i="1" s="1" a="1"/>
  <c r="W6552" i="1" s="1"/>
  <c r="V6540" i="1"/>
  <c r="W6540" i="1" s="1" a="1"/>
  <c r="W6540" i="1" s="1"/>
  <c r="V6528" i="1"/>
  <c r="W6528" i="1" s="1" a="1"/>
  <c r="W6528" i="1" s="1"/>
  <c r="V6516" i="1"/>
  <c r="W6516" i="1" s="1" a="1"/>
  <c r="W6516" i="1" s="1"/>
  <c r="V6504" i="1"/>
  <c r="W6504" i="1" s="1" a="1"/>
  <c r="W6504" i="1" s="1"/>
  <c r="V6492" i="1"/>
  <c r="W6492" i="1" s="1" a="1"/>
  <c r="W6492" i="1" s="1"/>
  <c r="V6480" i="1"/>
  <c r="W6480" i="1" s="1" a="1"/>
  <c r="W6480" i="1" s="1"/>
  <c r="V6468" i="1"/>
  <c r="W6468" i="1" s="1" a="1"/>
  <c r="W6468" i="1" s="1"/>
  <c r="V6456" i="1"/>
  <c r="W6456" i="1" s="1" a="1"/>
  <c r="W6456" i="1" s="1"/>
  <c r="V6444" i="1"/>
  <c r="W6444" i="1" s="1" a="1"/>
  <c r="W6444" i="1" s="1"/>
  <c r="V6432" i="1"/>
  <c r="W6432" i="1" s="1" a="1"/>
  <c r="W6432" i="1" s="1"/>
  <c r="V6420" i="1"/>
  <c r="W6420" i="1" s="1" a="1"/>
  <c r="W6420" i="1" s="1"/>
  <c r="V6408" i="1"/>
  <c r="W6408" i="1" s="1" a="1"/>
  <c r="W6408" i="1" s="1"/>
  <c r="V6396" i="1"/>
  <c r="W6396" i="1" s="1" a="1"/>
  <c r="W6396" i="1" s="1"/>
  <c r="V6384" i="1"/>
  <c r="W6384" i="1" s="1" a="1"/>
  <c r="W6384" i="1" s="1"/>
  <c r="V6372" i="1"/>
  <c r="W6372" i="1" s="1" a="1"/>
  <c r="W6372" i="1" s="1"/>
  <c r="V6360" i="1"/>
  <c r="W6360" i="1" s="1" a="1"/>
  <c r="W6360" i="1" s="1"/>
  <c r="V6348" i="1"/>
  <c r="W6348" i="1" s="1" a="1"/>
  <c r="W6348" i="1" s="1"/>
  <c r="V6336" i="1"/>
  <c r="W6336" i="1" s="1" a="1"/>
  <c r="W6336" i="1" s="1"/>
  <c r="V6324" i="1"/>
  <c r="W6324" i="1" s="1" a="1"/>
  <c r="W6324" i="1" s="1"/>
  <c r="V6312" i="1"/>
  <c r="W6312" i="1" s="1" a="1"/>
  <c r="W6312" i="1" s="1"/>
  <c r="V6300" i="1"/>
  <c r="W6300" i="1" s="1" a="1"/>
  <c r="W6300" i="1" s="1"/>
  <c r="V6288" i="1"/>
  <c r="W6288" i="1" s="1" a="1"/>
  <c r="W6288" i="1" s="1"/>
  <c r="V6276" i="1"/>
  <c r="W6276" i="1" s="1" a="1"/>
  <c r="W6276" i="1" s="1"/>
  <c r="V6264" i="1"/>
  <c r="W6264" i="1" s="1" a="1"/>
  <c r="W6264" i="1" s="1"/>
  <c r="V6252" i="1"/>
  <c r="W6252" i="1" s="1" a="1"/>
  <c r="W6252" i="1" s="1"/>
  <c r="V6240" i="1"/>
  <c r="W6240" i="1" s="1" a="1"/>
  <c r="W6240" i="1" s="1"/>
  <c r="V6228" i="1"/>
  <c r="W6228" i="1" s="1" a="1"/>
  <c r="W6228" i="1" s="1"/>
  <c r="V6216" i="1"/>
  <c r="W6216" i="1" s="1" a="1"/>
  <c r="W6216" i="1" s="1"/>
  <c r="V6204" i="1"/>
  <c r="W6204" i="1" s="1" a="1"/>
  <c r="W6204" i="1" s="1"/>
  <c r="V6192" i="1"/>
  <c r="W6192" i="1" s="1" a="1"/>
  <c r="W6192" i="1" s="1"/>
  <c r="V6180" i="1"/>
  <c r="W6180" i="1" s="1" a="1"/>
  <c r="W6180" i="1" s="1"/>
  <c r="V6168" i="1"/>
  <c r="W6168" i="1" s="1" a="1"/>
  <c r="W6168" i="1" s="1"/>
  <c r="V6156" i="1"/>
  <c r="W6156" i="1" s="1" a="1"/>
  <c r="W6156" i="1" s="1"/>
  <c r="V6144" i="1"/>
  <c r="W6144" i="1" s="1" a="1"/>
  <c r="W6144" i="1" s="1"/>
  <c r="V6132" i="1"/>
  <c r="W6132" i="1" s="1" a="1"/>
  <c r="W6132" i="1" s="1"/>
  <c r="V6120" i="1"/>
  <c r="W6120" i="1" s="1" a="1"/>
  <c r="W6120" i="1" s="1"/>
  <c r="V6108" i="1"/>
  <c r="W6108" i="1" s="1" a="1"/>
  <c r="W6108" i="1" s="1"/>
  <c r="V6096" i="1"/>
  <c r="W6096" i="1" s="1" a="1"/>
  <c r="W6096" i="1" s="1"/>
  <c r="V6084" i="1"/>
  <c r="W6084" i="1" s="1" a="1"/>
  <c r="W6084" i="1" s="1"/>
  <c r="V6072" i="1"/>
  <c r="W6072" i="1" s="1" a="1"/>
  <c r="W6072" i="1" s="1"/>
  <c r="V6060" i="1"/>
  <c r="W6060" i="1" s="1" a="1"/>
  <c r="W6060" i="1" s="1"/>
  <c r="V6048" i="1"/>
  <c r="W6048" i="1" s="1" a="1"/>
  <c r="W6048" i="1" s="1"/>
  <c r="V6036" i="1"/>
  <c r="W6036" i="1" s="1" a="1"/>
  <c r="W6036" i="1" s="1"/>
  <c r="V6024" i="1"/>
  <c r="W6024" i="1" s="1" a="1"/>
  <c r="W6024" i="1" s="1"/>
  <c r="V6012" i="1"/>
  <c r="W6012" i="1" s="1" a="1"/>
  <c r="W6012" i="1" s="1"/>
  <c r="V6000" i="1"/>
  <c r="W6000" i="1" s="1" a="1"/>
  <c r="W6000" i="1" s="1"/>
  <c r="V5988" i="1"/>
  <c r="W5988" i="1" s="1" a="1"/>
  <c r="W5988" i="1" s="1"/>
  <c r="V5976" i="1"/>
  <c r="W5976" i="1" s="1" a="1"/>
  <c r="W5976" i="1" s="1"/>
  <c r="V5964" i="1"/>
  <c r="W5964" i="1" s="1" a="1"/>
  <c r="W5964" i="1" s="1"/>
  <c r="V5952" i="1"/>
  <c r="W5952" i="1" s="1" a="1"/>
  <c r="W5952" i="1" s="1"/>
  <c r="V5940" i="1"/>
  <c r="W5940" i="1" s="1" a="1"/>
  <c r="W5940" i="1" s="1"/>
  <c r="V5928" i="1"/>
  <c r="W5928" i="1" s="1" a="1"/>
  <c r="W5928" i="1" s="1"/>
  <c r="V5916" i="1"/>
  <c r="W5916" i="1" s="1" a="1"/>
  <c r="W5916" i="1" s="1"/>
  <c r="V5904" i="1"/>
  <c r="W5904" i="1" s="1" a="1"/>
  <c r="W5904" i="1" s="1"/>
  <c r="V5892" i="1"/>
  <c r="W5892" i="1" s="1" a="1"/>
  <c r="W5892" i="1" s="1"/>
  <c r="V5880" i="1"/>
  <c r="W5880" i="1" s="1" a="1"/>
  <c r="W5880" i="1" s="1"/>
  <c r="V5868" i="1"/>
  <c r="W5868" i="1" s="1" a="1"/>
  <c r="W5868" i="1" s="1"/>
  <c r="V5856" i="1"/>
  <c r="W5856" i="1" s="1" a="1"/>
  <c r="W5856" i="1" s="1"/>
  <c r="V5844" i="1"/>
  <c r="W5844" i="1" s="1" a="1"/>
  <c r="W5844" i="1" s="1"/>
  <c r="V5833" i="1"/>
  <c r="W5833" i="1" s="1" a="1"/>
  <c r="W5833" i="1" s="1"/>
  <c r="V5823" i="1"/>
  <c r="W5823" i="1" s="1" a="1"/>
  <c r="W5823" i="1" s="1"/>
  <c r="V5811" i="1"/>
  <c r="W5811" i="1" s="1" a="1"/>
  <c r="W5811" i="1" s="1"/>
  <c r="V5799" i="1"/>
  <c r="W5799" i="1" s="1" a="1"/>
  <c r="W5799" i="1" s="1"/>
  <c r="V5787" i="1"/>
  <c r="W5787" i="1" s="1" a="1"/>
  <c r="W5787" i="1" s="1"/>
  <c r="V5775" i="1"/>
  <c r="W5775" i="1" s="1" a="1"/>
  <c r="W5775" i="1" s="1"/>
  <c r="V5763" i="1"/>
  <c r="W5763" i="1" s="1" a="1"/>
  <c r="W5763" i="1" s="1"/>
  <c r="V5751" i="1"/>
  <c r="W5751" i="1" s="1" a="1"/>
  <c r="W5751" i="1" s="1"/>
  <c r="V5739" i="1"/>
  <c r="W5739" i="1" s="1" a="1"/>
  <c r="W5739" i="1" s="1"/>
  <c r="V5727" i="1"/>
  <c r="W5727" i="1" s="1" a="1"/>
  <c r="W5727" i="1" s="1"/>
  <c r="V5715" i="1"/>
  <c r="W5715" i="1" s="1" a="1"/>
  <c r="W5715" i="1" s="1"/>
  <c r="V5703" i="1"/>
  <c r="W5703" i="1" s="1" a="1"/>
  <c r="W5703" i="1" s="1"/>
  <c r="V5691" i="1"/>
  <c r="W5691" i="1" s="1" a="1"/>
  <c r="W5691" i="1" s="1"/>
  <c r="V5679" i="1"/>
  <c r="W5679" i="1" s="1" a="1"/>
  <c r="W5679" i="1" s="1"/>
  <c r="V5667" i="1"/>
  <c r="W5667" i="1" s="1" a="1"/>
  <c r="W5667" i="1" s="1"/>
  <c r="V5655" i="1"/>
  <c r="W5655" i="1" s="1" a="1"/>
  <c r="W5655" i="1" s="1"/>
  <c r="V5643" i="1"/>
  <c r="W5643" i="1" s="1" a="1"/>
  <c r="W5643" i="1" s="1"/>
  <c r="V5631" i="1"/>
  <c r="W5631" i="1" s="1" a="1"/>
  <c r="W5631" i="1" s="1"/>
  <c r="V5619" i="1"/>
  <c r="W5619" i="1" s="1" a="1"/>
  <c r="W5619" i="1" s="1"/>
  <c r="V5607" i="1"/>
  <c r="W5607" i="1" s="1" a="1"/>
  <c r="W5607" i="1" s="1"/>
  <c r="V5595" i="1"/>
  <c r="W5595" i="1" s="1" a="1"/>
  <c r="W5595" i="1" s="1"/>
  <c r="V5583" i="1"/>
  <c r="W5583" i="1" s="1" a="1"/>
  <c r="W5583" i="1" s="1"/>
  <c r="V5571" i="1"/>
  <c r="W5571" i="1" s="1" a="1"/>
  <c r="W5571" i="1" s="1"/>
  <c r="V5559" i="1"/>
  <c r="W5559" i="1" s="1" a="1"/>
  <c r="W5559" i="1" s="1"/>
  <c r="V5547" i="1"/>
  <c r="W5547" i="1" s="1" a="1"/>
  <c r="W5547" i="1" s="1"/>
  <c r="V5535" i="1"/>
  <c r="W5535" i="1" s="1" a="1"/>
  <c r="W5535" i="1" s="1"/>
  <c r="V5523" i="1"/>
  <c r="W5523" i="1" s="1" a="1"/>
  <c r="W5523" i="1" s="1"/>
  <c r="V5511" i="1"/>
  <c r="W5511" i="1" s="1" a="1"/>
  <c r="W5511" i="1" s="1"/>
  <c r="V5499" i="1"/>
  <c r="W5499" i="1" s="1" a="1"/>
  <c r="W5499" i="1" s="1"/>
  <c r="V5487" i="1"/>
  <c r="W5487" i="1" s="1" a="1"/>
  <c r="W5487" i="1" s="1"/>
  <c r="V5475" i="1"/>
  <c r="W5475" i="1" s="1" a="1"/>
  <c r="W5475" i="1" s="1"/>
  <c r="V5463" i="1"/>
  <c r="W5463" i="1" s="1" a="1"/>
  <c r="W5463" i="1" s="1"/>
  <c r="V5451" i="1"/>
  <c r="W5451" i="1" s="1" a="1"/>
  <c r="W5451" i="1" s="1"/>
  <c r="V5439" i="1"/>
  <c r="W5439" i="1" s="1" a="1"/>
  <c r="W5439" i="1" s="1"/>
  <c r="V5427" i="1"/>
  <c r="W5427" i="1" s="1" a="1"/>
  <c r="W5427" i="1" s="1"/>
  <c r="V5415" i="1"/>
  <c r="W5415" i="1" s="1" a="1"/>
  <c r="W5415" i="1" s="1"/>
  <c r="V5403" i="1"/>
  <c r="W5403" i="1" s="1" a="1"/>
  <c r="W5403" i="1" s="1"/>
  <c r="V5391" i="1"/>
  <c r="W5391" i="1" s="1" a="1"/>
  <c r="W5391" i="1" s="1"/>
  <c r="V5379" i="1"/>
  <c r="W5379" i="1" s="1" a="1"/>
  <c r="W5379" i="1" s="1"/>
  <c r="V5367" i="1"/>
  <c r="W5367" i="1" s="1" a="1"/>
  <c r="W5367" i="1" s="1"/>
  <c r="V5355" i="1"/>
  <c r="W5355" i="1" s="1" a="1"/>
  <c r="W5355" i="1" s="1"/>
  <c r="V5343" i="1"/>
  <c r="W5343" i="1" s="1" a="1"/>
  <c r="W5343" i="1" s="1"/>
  <c r="V5331" i="1"/>
  <c r="W5331" i="1" s="1" a="1"/>
  <c r="W5331" i="1" s="1"/>
  <c r="V5319" i="1"/>
  <c r="W5319" i="1" s="1" a="1"/>
  <c r="W5319" i="1" s="1"/>
  <c r="V5308" i="1"/>
  <c r="W5308" i="1" s="1" a="1"/>
  <c r="W5308" i="1" s="1"/>
  <c r="V5298" i="1"/>
  <c r="W5298" i="1" s="1" a="1"/>
  <c r="W5298" i="1" s="1"/>
  <c r="V5288" i="1"/>
  <c r="W5288" i="1" s="1" a="1"/>
  <c r="W5288" i="1" s="1"/>
  <c r="V5277" i="1"/>
  <c r="W5277" i="1" s="1" a="1"/>
  <c r="W5277" i="1" s="1"/>
  <c r="V5267" i="1"/>
  <c r="W5267" i="1" s="1" a="1"/>
  <c r="W5267" i="1" s="1"/>
  <c r="V5257" i="1"/>
  <c r="W5257" i="1" s="1" a="1"/>
  <c r="W5257" i="1" s="1"/>
  <c r="V5236" i="1"/>
  <c r="W5236" i="1" s="1" a="1"/>
  <c r="W5236" i="1" s="1"/>
  <c r="V5226" i="1"/>
  <c r="W5226" i="1" s="1" a="1"/>
  <c r="W5226" i="1" s="1"/>
  <c r="V5216" i="1"/>
  <c r="W5216" i="1" s="1" a="1"/>
  <c r="W5216" i="1" s="1"/>
  <c r="V5205" i="1"/>
  <c r="W5205" i="1" s="1" a="1"/>
  <c r="W5205" i="1" s="1"/>
  <c r="V5193" i="1"/>
  <c r="W5193" i="1" s="1" a="1"/>
  <c r="W5193" i="1" s="1"/>
  <c r="V5181" i="1"/>
  <c r="W5181" i="1" s="1" a="1"/>
  <c r="W5181" i="1" s="1"/>
  <c r="V5169" i="1"/>
  <c r="W5169" i="1" s="1" a="1"/>
  <c r="W5169" i="1" s="1"/>
  <c r="V5157" i="1"/>
  <c r="W5157" i="1" s="1" a="1"/>
  <c r="W5157" i="1" s="1"/>
  <c r="V5145" i="1"/>
  <c r="W5145" i="1" s="1" a="1"/>
  <c r="W5145" i="1" s="1"/>
  <c r="V5133" i="1"/>
  <c r="W5133" i="1" s="1" a="1"/>
  <c r="W5133" i="1" s="1"/>
  <c r="V5121" i="1"/>
  <c r="W5121" i="1" s="1" a="1"/>
  <c r="W5121" i="1" s="1"/>
  <c r="V5109" i="1"/>
  <c r="W5109" i="1" s="1" a="1"/>
  <c r="W5109" i="1" s="1"/>
  <c r="V5097" i="1"/>
  <c r="W5097" i="1" s="1" a="1"/>
  <c r="W5097" i="1" s="1"/>
  <c r="V5085" i="1"/>
  <c r="W5085" i="1" s="1" a="1"/>
  <c r="W5085" i="1" s="1"/>
  <c r="V5073" i="1"/>
  <c r="W5073" i="1" s="1" a="1"/>
  <c r="W5073" i="1" s="1"/>
  <c r="V5061" i="1"/>
  <c r="W5061" i="1" s="1" a="1"/>
  <c r="W5061" i="1" s="1"/>
  <c r="V5049" i="1"/>
  <c r="W5049" i="1" s="1" a="1"/>
  <c r="W5049" i="1" s="1"/>
  <c r="V5037" i="1"/>
  <c r="W5037" i="1" s="1" a="1"/>
  <c r="W5037" i="1" s="1"/>
  <c r="V5025" i="1"/>
  <c r="W5025" i="1" s="1" a="1"/>
  <c r="W5025" i="1" s="1"/>
  <c r="V5013" i="1"/>
  <c r="W5013" i="1" s="1" a="1"/>
  <c r="W5013" i="1" s="1"/>
  <c r="V5001" i="1"/>
  <c r="W5001" i="1" s="1" a="1"/>
  <c r="W5001" i="1" s="1"/>
  <c r="V4989" i="1"/>
  <c r="W4989" i="1" s="1" a="1"/>
  <c r="W4989" i="1" s="1"/>
  <c r="V4977" i="1"/>
  <c r="W4977" i="1" s="1" a="1"/>
  <c r="W4977" i="1" s="1"/>
  <c r="V4965" i="1"/>
  <c r="W4965" i="1" s="1" a="1"/>
  <c r="W4965" i="1" s="1"/>
  <c r="V4953" i="1"/>
  <c r="W4953" i="1" s="1" a="1"/>
  <c r="W4953" i="1" s="1"/>
  <c r="V4941" i="1"/>
  <c r="W4941" i="1" s="1" a="1"/>
  <c r="W4941" i="1" s="1"/>
  <c r="V4929" i="1"/>
  <c r="W4929" i="1" s="1" a="1"/>
  <c r="W4929" i="1" s="1"/>
  <c r="V4917" i="1"/>
  <c r="W4917" i="1" s="1" a="1"/>
  <c r="W4917" i="1" s="1"/>
  <c r="V4905" i="1"/>
  <c r="W4905" i="1" s="1" a="1"/>
  <c r="W4905" i="1" s="1"/>
  <c r="V4893" i="1"/>
  <c r="W4893" i="1" s="1" a="1"/>
  <c r="W4893" i="1" s="1"/>
  <c r="V4881" i="1"/>
  <c r="W4881" i="1" s="1" a="1"/>
  <c r="W4881" i="1" s="1"/>
  <c r="V4869" i="1"/>
  <c r="W4869" i="1" s="1" a="1"/>
  <c r="W4869" i="1" s="1"/>
  <c r="V4857" i="1"/>
  <c r="W4857" i="1" s="1" a="1"/>
  <c r="W4857" i="1" s="1"/>
  <c r="V4845" i="1"/>
  <c r="W4845" i="1" s="1" a="1"/>
  <c r="W4845" i="1" s="1"/>
  <c r="V4833" i="1"/>
  <c r="W4833" i="1" s="1" a="1"/>
  <c r="W4833" i="1" s="1"/>
  <c r="V4821" i="1"/>
  <c r="W4821" i="1" s="1" a="1"/>
  <c r="W4821" i="1" s="1"/>
  <c r="V4809" i="1"/>
  <c r="W4809" i="1" s="1" a="1"/>
  <c r="W4809" i="1" s="1"/>
  <c r="V4797" i="1"/>
  <c r="W4797" i="1" s="1" a="1"/>
  <c r="W4797" i="1" s="1"/>
  <c r="V4785" i="1"/>
  <c r="W4785" i="1" s="1" a="1"/>
  <c r="W4785" i="1" s="1"/>
  <c r="V4773" i="1"/>
  <c r="W4773" i="1" s="1" a="1"/>
  <c r="W4773" i="1" s="1"/>
  <c r="V4761" i="1"/>
  <c r="W4761" i="1" s="1" a="1"/>
  <c r="W4761" i="1" s="1"/>
  <c r="V4749" i="1"/>
  <c r="W4749" i="1" s="1" a="1"/>
  <c r="W4749" i="1" s="1"/>
  <c r="V4737" i="1"/>
  <c r="W4737" i="1" s="1" a="1"/>
  <c r="W4737" i="1" s="1"/>
  <c r="V4725" i="1"/>
  <c r="W4725" i="1" s="1" a="1"/>
  <c r="W4725" i="1" s="1"/>
  <c r="V4713" i="1"/>
  <c r="W4713" i="1" s="1" a="1"/>
  <c r="W4713" i="1" s="1"/>
  <c r="V4701" i="1"/>
  <c r="W4701" i="1" s="1" a="1"/>
  <c r="W4701" i="1" s="1"/>
  <c r="V4689" i="1"/>
  <c r="W4689" i="1" s="1" a="1"/>
  <c r="W4689" i="1" s="1"/>
  <c r="V4677" i="1"/>
  <c r="W4677" i="1" s="1" a="1"/>
  <c r="W4677" i="1" s="1"/>
  <c r="V4665" i="1"/>
  <c r="W4665" i="1" s="1" a="1"/>
  <c r="W4665" i="1" s="1"/>
  <c r="V4653" i="1"/>
  <c r="W4653" i="1" s="1" a="1"/>
  <c r="W4653" i="1" s="1"/>
  <c r="V4641" i="1"/>
  <c r="W4641" i="1" s="1" a="1"/>
  <c r="W4641" i="1" s="1"/>
  <c r="V4629" i="1"/>
  <c r="W4629" i="1" s="1" a="1"/>
  <c r="W4629" i="1" s="1"/>
  <c r="V4617" i="1"/>
  <c r="W4617" i="1" s="1" a="1"/>
  <c r="W4617" i="1" s="1"/>
  <c r="V4605" i="1"/>
  <c r="W4605" i="1" s="1" a="1"/>
  <c r="W4605" i="1" s="1"/>
  <c r="V4593" i="1"/>
  <c r="W4593" i="1" s="1" a="1"/>
  <c r="W4593" i="1" s="1"/>
  <c r="V4581" i="1"/>
  <c r="W4581" i="1" s="1" a="1"/>
  <c r="W4581" i="1" s="1"/>
  <c r="V4569" i="1"/>
  <c r="W4569" i="1" s="1" a="1"/>
  <c r="W4569" i="1" s="1"/>
  <c r="V4557" i="1"/>
  <c r="W4557" i="1" s="1" a="1"/>
  <c r="W4557" i="1" s="1"/>
  <c r="V4545" i="1"/>
  <c r="W4545" i="1" s="1" a="1"/>
  <c r="W4545" i="1" s="1"/>
  <c r="V4533" i="1"/>
  <c r="W4533" i="1" s="1" a="1"/>
  <c r="W4533" i="1" s="1"/>
  <c r="V4521" i="1"/>
  <c r="W4521" i="1" s="1" a="1"/>
  <c r="W4521" i="1" s="1"/>
  <c r="V4509" i="1"/>
  <c r="W4509" i="1" s="1" a="1"/>
  <c r="W4509" i="1" s="1"/>
  <c r="V4497" i="1"/>
  <c r="W4497" i="1" s="1" a="1"/>
  <c r="W4497" i="1" s="1"/>
  <c r="V4485" i="1"/>
  <c r="W4485" i="1" s="1" a="1"/>
  <c r="W4485" i="1" s="1"/>
  <c r="V4473" i="1"/>
  <c r="W4473" i="1" s="1" a="1"/>
  <c r="W4473" i="1" s="1"/>
  <c r="V4461" i="1"/>
  <c r="W4461" i="1" s="1" a="1"/>
  <c r="W4461" i="1" s="1"/>
  <c r="V4449" i="1"/>
  <c r="W4449" i="1" s="1" a="1"/>
  <c r="W4449" i="1" s="1"/>
  <c r="V4437" i="1"/>
  <c r="W4437" i="1" s="1" a="1"/>
  <c r="W4437" i="1" s="1"/>
  <c r="V4425" i="1"/>
  <c r="W4425" i="1" s="1" a="1"/>
  <c r="W4425" i="1" s="1"/>
  <c r="V4413" i="1"/>
  <c r="W4413" i="1" s="1" a="1"/>
  <c r="W4413" i="1" s="1"/>
  <c r="V4401" i="1"/>
  <c r="W4401" i="1" s="1" a="1"/>
  <c r="W4401" i="1" s="1"/>
  <c r="V4389" i="1"/>
  <c r="W4389" i="1" s="1" a="1"/>
  <c r="W4389" i="1" s="1"/>
  <c r="V4377" i="1"/>
  <c r="W4377" i="1" s="1" a="1"/>
  <c r="W4377" i="1" s="1"/>
  <c r="V4365" i="1"/>
  <c r="W4365" i="1" s="1" a="1"/>
  <c r="W4365" i="1" s="1"/>
  <c r="V4353" i="1"/>
  <c r="W4353" i="1" s="1" a="1"/>
  <c r="W4353" i="1" s="1"/>
  <c r="V4341" i="1"/>
  <c r="W4341" i="1" s="1" a="1"/>
  <c r="W4341" i="1" s="1"/>
  <c r="V4329" i="1"/>
  <c r="W4329" i="1" s="1" a="1"/>
  <c r="W4329" i="1" s="1"/>
  <c r="V4317" i="1"/>
  <c r="W4317" i="1" s="1" a="1"/>
  <c r="W4317" i="1" s="1"/>
  <c r="V4305" i="1"/>
  <c r="W4305" i="1" s="1" a="1"/>
  <c r="W4305" i="1" s="1"/>
  <c r="V4293" i="1"/>
  <c r="W4293" i="1" s="1" a="1"/>
  <c r="W4293" i="1" s="1"/>
  <c r="V4281" i="1"/>
  <c r="W4281" i="1" s="1" a="1"/>
  <c r="W4281" i="1" s="1"/>
  <c r="V4269" i="1"/>
  <c r="W4269" i="1" s="1" a="1"/>
  <c r="W4269" i="1" s="1"/>
  <c r="V4257" i="1"/>
  <c r="W4257" i="1" s="1" a="1"/>
  <c r="W4257" i="1" s="1"/>
  <c r="V4245" i="1"/>
  <c r="W4245" i="1" s="1" a="1"/>
  <c r="W4245" i="1" s="1"/>
  <c r="V4233" i="1"/>
  <c r="W4233" i="1" s="1" a="1"/>
  <c r="W4233" i="1" s="1"/>
  <c r="V4221" i="1"/>
  <c r="W4221" i="1" s="1" a="1"/>
  <c r="W4221" i="1" s="1"/>
  <c r="V4209" i="1"/>
  <c r="W4209" i="1" s="1" a="1"/>
  <c r="W4209" i="1" s="1"/>
  <c r="V4198" i="1"/>
  <c r="W4198" i="1" s="1" a="1"/>
  <c r="W4198" i="1" s="1"/>
  <c r="V4187" i="1"/>
  <c r="W4187" i="1" s="1" a="1"/>
  <c r="W4187" i="1" s="1"/>
  <c r="V4164" i="1"/>
  <c r="W4164" i="1" s="1" a="1"/>
  <c r="W4164" i="1" s="1"/>
  <c r="V4153" i="1"/>
  <c r="W4153" i="1" s="1" a="1"/>
  <c r="W4153" i="1" s="1"/>
  <c r="V4142" i="1"/>
  <c r="W4142" i="1" s="1" a="1"/>
  <c r="W4142" i="1" s="1"/>
  <c r="V4132" i="1"/>
  <c r="W4132" i="1" s="1" a="1"/>
  <c r="W4132" i="1" s="1"/>
  <c r="V4120" i="1"/>
  <c r="W4120" i="1" s="1" a="1"/>
  <c r="W4120" i="1" s="1"/>
  <c r="V4109" i="1"/>
  <c r="W4109" i="1" s="1" a="1"/>
  <c r="W4109" i="1" s="1"/>
  <c r="V4097" i="1"/>
  <c r="W4097" i="1" s="1" a="1"/>
  <c r="W4097" i="1" s="1"/>
  <c r="V4085" i="1"/>
  <c r="W4085" i="1" s="1" a="1"/>
  <c r="W4085" i="1" s="1"/>
  <c r="V4073" i="1"/>
  <c r="W4073" i="1" s="1" a="1"/>
  <c r="W4073" i="1" s="1"/>
  <c r="V4061" i="1"/>
  <c r="W4061" i="1" s="1" a="1"/>
  <c r="W4061" i="1" s="1"/>
  <c r="V4049" i="1"/>
  <c r="W4049" i="1" s="1" a="1"/>
  <c r="W4049" i="1" s="1"/>
  <c r="V4037" i="1"/>
  <c r="W4037" i="1" s="1" a="1"/>
  <c r="W4037" i="1" s="1"/>
  <c r="V4025" i="1"/>
  <c r="W4025" i="1" s="1" a="1"/>
  <c r="W4025" i="1" s="1"/>
  <c r="V4013" i="1"/>
  <c r="W4013" i="1" s="1" a="1"/>
  <c r="W4013" i="1" s="1"/>
  <c r="V4001" i="1"/>
  <c r="W4001" i="1" s="1" a="1"/>
  <c r="W4001" i="1" s="1"/>
  <c r="V3989" i="1"/>
  <c r="W3989" i="1" s="1" a="1"/>
  <c r="W3989" i="1" s="1"/>
  <c r="V3977" i="1"/>
  <c r="W3977" i="1" s="1" a="1"/>
  <c r="W3977" i="1" s="1"/>
  <c r="V3965" i="1"/>
  <c r="W3965" i="1" s="1" a="1"/>
  <c r="W3965" i="1" s="1"/>
  <c r="V3953" i="1"/>
  <c r="W3953" i="1" s="1" a="1"/>
  <c r="W3953" i="1" s="1"/>
  <c r="V3941" i="1"/>
  <c r="W3941" i="1" s="1" a="1"/>
  <c r="W3941" i="1" s="1"/>
  <c r="V3929" i="1"/>
  <c r="W3929" i="1" s="1" a="1"/>
  <c r="W3929" i="1" s="1"/>
  <c r="V3917" i="1"/>
  <c r="W3917" i="1" s="1" a="1"/>
  <c r="W3917" i="1" s="1"/>
  <c r="V3905" i="1"/>
  <c r="W3905" i="1" s="1" a="1"/>
  <c r="W3905" i="1" s="1"/>
  <c r="V3893" i="1"/>
  <c r="W3893" i="1" s="1" a="1"/>
  <c r="W3893" i="1" s="1"/>
  <c r="V3881" i="1"/>
  <c r="W3881" i="1" s="1" a="1"/>
  <c r="W3881" i="1" s="1"/>
  <c r="V3869" i="1"/>
  <c r="W3869" i="1" s="1" a="1"/>
  <c r="W3869" i="1" s="1"/>
  <c r="V3857" i="1"/>
  <c r="W3857" i="1" s="1" a="1"/>
  <c r="W3857" i="1" s="1"/>
  <c r="V3845" i="1"/>
  <c r="W3845" i="1" s="1" a="1"/>
  <c r="W3845" i="1" s="1"/>
  <c r="V3833" i="1"/>
  <c r="W3833" i="1" s="1" a="1"/>
  <c r="W3833" i="1" s="1"/>
  <c r="V3821" i="1"/>
  <c r="W3821" i="1" s="1" a="1"/>
  <c r="W3821" i="1" s="1"/>
  <c r="V3809" i="1"/>
  <c r="W3809" i="1" s="1" a="1"/>
  <c r="W3809" i="1" s="1"/>
  <c r="V3797" i="1"/>
  <c r="W3797" i="1" s="1" a="1"/>
  <c r="W3797" i="1" s="1"/>
  <c r="V3786" i="1"/>
  <c r="W3786" i="1" s="1" a="1"/>
  <c r="W3786" i="1" s="1"/>
  <c r="V3763" i="1"/>
  <c r="W3763" i="1" s="1" a="1"/>
  <c r="W3763" i="1" s="1"/>
  <c r="V3752" i="1"/>
  <c r="W3752" i="1" s="1" a="1"/>
  <c r="W3752" i="1" s="1"/>
  <c r="V3740" i="1"/>
  <c r="W3740" i="1" s="1" a="1"/>
  <c r="W3740" i="1" s="1"/>
  <c r="V3729" i="1"/>
  <c r="W3729" i="1" s="1" a="1"/>
  <c r="W3729" i="1" s="1"/>
  <c r="V3718" i="1"/>
  <c r="W3718" i="1" s="1" a="1"/>
  <c r="W3718" i="1" s="1"/>
  <c r="V3706" i="1"/>
  <c r="W3706" i="1" s="1" a="1"/>
  <c r="W3706" i="1" s="1"/>
  <c r="V3695" i="1"/>
  <c r="W3695" i="1" s="1" a="1"/>
  <c r="W3695" i="1" s="1"/>
  <c r="V3684" i="1"/>
  <c r="W3684" i="1" s="1" a="1"/>
  <c r="W3684" i="1" s="1"/>
  <c r="V3672" i="1"/>
  <c r="W3672" i="1" s="1" a="1"/>
  <c r="W3672" i="1" s="1"/>
  <c r="V3661" i="1"/>
  <c r="W3661" i="1" s="1" a="1"/>
  <c r="W3661" i="1" s="1"/>
  <c r="V3649" i="1"/>
  <c r="W3649" i="1" s="1" a="1"/>
  <c r="W3649" i="1" s="1"/>
  <c r="V3638" i="1"/>
  <c r="W3638" i="1" s="1" a="1"/>
  <c r="W3638" i="1" s="1"/>
  <c r="V3627" i="1"/>
  <c r="W3627" i="1" s="1" a="1"/>
  <c r="W3627" i="1" s="1"/>
  <c r="V3615" i="1"/>
  <c r="W3615" i="1" s="1" a="1"/>
  <c r="W3615" i="1" s="1"/>
  <c r="V3604" i="1"/>
  <c r="W3604" i="1" s="1" a="1"/>
  <c r="W3604" i="1" s="1"/>
  <c r="V3593" i="1"/>
  <c r="W3593" i="1" s="1" a="1"/>
  <c r="W3593" i="1" s="1"/>
  <c r="V3581" i="1"/>
  <c r="W3581" i="1" s="1" a="1"/>
  <c r="W3581" i="1" s="1"/>
  <c r="V3570" i="1"/>
  <c r="W3570" i="1" s="1" a="1"/>
  <c r="W3570" i="1" s="1"/>
  <c r="V3547" i="1"/>
  <c r="W3547" i="1" s="1" a="1"/>
  <c r="W3547" i="1" s="1"/>
  <c r="V3536" i="1"/>
  <c r="W3536" i="1" s="1" a="1"/>
  <c r="W3536" i="1" s="1"/>
  <c r="V3525" i="1"/>
  <c r="W3525" i="1" s="1" a="1"/>
  <c r="W3525" i="1" s="1"/>
  <c r="V3514" i="1"/>
  <c r="W3514" i="1" s="1" a="1"/>
  <c r="W3514" i="1" s="1"/>
  <c r="V3504" i="1"/>
  <c r="W3504" i="1" s="1" a="1"/>
  <c r="W3504" i="1" s="1"/>
  <c r="V3481" i="1"/>
  <c r="W3481" i="1" s="1" a="1"/>
  <c r="W3481" i="1" s="1"/>
  <c r="V3470" i="1"/>
  <c r="W3470" i="1" s="1" a="1"/>
  <c r="W3470" i="1" s="1"/>
  <c r="V3458" i="1"/>
  <c r="W3458" i="1" s="1" a="1"/>
  <c r="W3458" i="1" s="1"/>
  <c r="V3447" i="1"/>
  <c r="W3447" i="1" s="1" a="1"/>
  <c r="W3447" i="1" s="1"/>
  <c r="V3437" i="1"/>
  <c r="W3437" i="1" s="1" a="1"/>
  <c r="W3437" i="1" s="1"/>
  <c r="V3426" i="1"/>
  <c r="W3426" i="1" s="1" a="1"/>
  <c r="W3426" i="1" s="1"/>
  <c r="V3415" i="1"/>
  <c r="W3415" i="1" s="1" a="1"/>
  <c r="W3415" i="1" s="1"/>
  <c r="V3404" i="1"/>
  <c r="W3404" i="1" s="1" a="1"/>
  <c r="W3404" i="1" s="1"/>
  <c r="V3392" i="1"/>
  <c r="W3392" i="1" s="1" a="1"/>
  <c r="W3392" i="1" s="1"/>
  <c r="V3381" i="1"/>
  <c r="W3381" i="1" s="1" a="1"/>
  <c r="W3381" i="1" s="1"/>
  <c r="V3370" i="1"/>
  <c r="W3370" i="1" s="1" a="1"/>
  <c r="W3370" i="1" s="1"/>
  <c r="V3360" i="1"/>
  <c r="W3360" i="1" s="1" a="1"/>
  <c r="W3360" i="1" s="1"/>
  <c r="V3337" i="1"/>
  <c r="W3337" i="1" s="1" a="1"/>
  <c r="W3337" i="1" s="1"/>
  <c r="V3326" i="1"/>
  <c r="W3326" i="1" s="1" a="1"/>
  <c r="W3326" i="1" s="1"/>
  <c r="V3314" i="1"/>
  <c r="W3314" i="1" s="1" a="1"/>
  <c r="W3314" i="1" s="1"/>
  <c r="V3303" i="1"/>
  <c r="W3303" i="1" s="1" a="1"/>
  <c r="W3303" i="1" s="1"/>
  <c r="V3293" i="1"/>
  <c r="W3293" i="1" s="1" a="1"/>
  <c r="W3293" i="1" s="1"/>
  <c r="V3282" i="1"/>
  <c r="W3282" i="1" s="1" a="1"/>
  <c r="W3282" i="1" s="1"/>
  <c r="V3271" i="1"/>
  <c r="W3271" i="1" s="1" a="1"/>
  <c r="W3271" i="1" s="1"/>
  <c r="V3260" i="1"/>
  <c r="W3260" i="1" s="1" a="1"/>
  <c r="W3260" i="1" s="1"/>
  <c r="V3248" i="1"/>
  <c r="W3248" i="1" s="1" a="1"/>
  <c r="W3248" i="1" s="1"/>
  <c r="V3237" i="1"/>
  <c r="W3237" i="1" s="1" a="1"/>
  <c r="W3237" i="1" s="1"/>
  <c r="V3226" i="1"/>
  <c r="W3226" i="1" s="1" a="1"/>
  <c r="W3226" i="1" s="1"/>
  <c r="V3216" i="1"/>
  <c r="W3216" i="1" s="1" a="1"/>
  <c r="W3216" i="1" s="1"/>
  <c r="V3193" i="1"/>
  <c r="W3193" i="1" s="1" a="1"/>
  <c r="W3193" i="1" s="1"/>
  <c r="V3182" i="1"/>
  <c r="W3182" i="1" s="1" a="1"/>
  <c r="W3182" i="1" s="1"/>
  <c r="V3170" i="1"/>
  <c r="W3170" i="1" s="1" a="1"/>
  <c r="W3170" i="1" s="1"/>
  <c r="V3159" i="1"/>
  <c r="W3159" i="1" s="1" a="1"/>
  <c r="W3159" i="1" s="1"/>
  <c r="V3139" i="1"/>
  <c r="W3139" i="1" s="1" a="1"/>
  <c r="W3139" i="1" s="1"/>
  <c r="V3130" i="1"/>
  <c r="W3130" i="1" s="1" a="1"/>
  <c r="W3130" i="1" s="1"/>
  <c r="V3110" i="1"/>
  <c r="W3110" i="1" s="1" a="1"/>
  <c r="W3110" i="1" s="1"/>
  <c r="V3100" i="1"/>
  <c r="W3100" i="1" s="1" a="1"/>
  <c r="W3100" i="1" s="1"/>
  <c r="V3090" i="1"/>
  <c r="W3090" i="1" s="1" a="1"/>
  <c r="W3090" i="1" s="1"/>
  <c r="V3080" i="1"/>
  <c r="W3080" i="1" s="1" a="1"/>
  <c r="W3080" i="1" s="1"/>
  <c r="V3071" i="1"/>
  <c r="W3071" i="1" s="1" a="1"/>
  <c r="W3071" i="1" s="1"/>
  <c r="V3051" i="1"/>
  <c r="W3051" i="1" s="1" a="1"/>
  <c r="W3051" i="1" s="1"/>
  <c r="V3031" i="1"/>
  <c r="W3031" i="1" s="1" a="1"/>
  <c r="W3031" i="1" s="1"/>
  <c r="V3022" i="1"/>
  <c r="W3022" i="1" s="1" a="1"/>
  <c r="W3022" i="1" s="1"/>
  <c r="V3002" i="1"/>
  <c r="W3002" i="1" s="1" a="1"/>
  <c r="W3002" i="1" s="1"/>
  <c r="V2992" i="1"/>
  <c r="W2992" i="1" s="1" a="1"/>
  <c r="W2992" i="1" s="1"/>
  <c r="V2982" i="1"/>
  <c r="W2982" i="1" s="1" a="1"/>
  <c r="W2982" i="1" s="1"/>
  <c r="V2973" i="1"/>
  <c r="W2973" i="1" s="1" a="1"/>
  <c r="W2973" i="1" s="1"/>
  <c r="V2956" i="1"/>
  <c r="W2956" i="1" s="1" a="1"/>
  <c r="W2956" i="1" s="1"/>
  <c r="V2948" i="1"/>
  <c r="W2948" i="1" s="1" a="1"/>
  <c r="W2948" i="1" s="1"/>
  <c r="V2941" i="1"/>
  <c r="W2941" i="1" s="1" a="1"/>
  <c r="W2941" i="1" s="1"/>
  <c r="V2931" i="1"/>
  <c r="W2931" i="1" s="1" a="1"/>
  <c r="W2931" i="1" s="1"/>
  <c r="V2920" i="1"/>
  <c r="W2920" i="1" s="1" a="1"/>
  <c r="W2920" i="1" s="1"/>
  <c r="V2910" i="1"/>
  <c r="W2910" i="1" s="1" a="1"/>
  <c r="W2910" i="1" s="1"/>
  <c r="V2899" i="1"/>
  <c r="W2899" i="1" s="1" a="1"/>
  <c r="W2899" i="1" s="1"/>
  <c r="V2888" i="1"/>
  <c r="W2888" i="1" s="1" a="1"/>
  <c r="W2888" i="1" s="1"/>
  <c r="V2877" i="1"/>
  <c r="W2877" i="1" s="1" a="1"/>
  <c r="W2877" i="1" s="1"/>
  <c r="V2866" i="1"/>
  <c r="W2866" i="1" s="1" a="1"/>
  <c r="W2866" i="1" s="1"/>
  <c r="V2854" i="1"/>
  <c r="W2854" i="1" s="1" a="1"/>
  <c r="W2854" i="1" s="1"/>
  <c r="V2844" i="1"/>
  <c r="W2844" i="1" s="1" a="1"/>
  <c r="W2844" i="1" s="1"/>
  <c r="V2834" i="1"/>
  <c r="W2834" i="1" s="1" a="1"/>
  <c r="W2834" i="1" s="1"/>
  <c r="V2822" i="1"/>
  <c r="W2822" i="1" s="1" a="1"/>
  <c r="W2822" i="1" s="1"/>
  <c r="V2811" i="1"/>
  <c r="W2811" i="1" s="1" a="1"/>
  <c r="W2811" i="1" s="1"/>
  <c r="V2800" i="1"/>
  <c r="W2800" i="1" s="1" a="1"/>
  <c r="W2800" i="1" s="1"/>
  <c r="V2789" i="1"/>
  <c r="W2789" i="1" s="1" a="1"/>
  <c r="W2789" i="1" s="1"/>
  <c r="V2779" i="1"/>
  <c r="W2779" i="1" s="1" a="1"/>
  <c r="W2779" i="1" s="1"/>
  <c r="V2769" i="1"/>
  <c r="W2769" i="1" s="1" a="1"/>
  <c r="W2769" i="1" s="1"/>
  <c r="V2758" i="1"/>
  <c r="W2758" i="1" s="1" a="1"/>
  <c r="W2758" i="1" s="1"/>
  <c r="V2746" i="1"/>
  <c r="W2746" i="1" s="1" a="1"/>
  <c r="W2746" i="1" s="1"/>
  <c r="V2735" i="1"/>
  <c r="W2735" i="1" s="1" a="1"/>
  <c r="W2735" i="1" s="1"/>
  <c r="V2725" i="1"/>
  <c r="W2725" i="1" s="1" a="1"/>
  <c r="W2725" i="1" s="1"/>
  <c r="V2714" i="1"/>
  <c r="W2714" i="1" s="1" a="1"/>
  <c r="W2714" i="1" s="1"/>
  <c r="V2693" i="1"/>
  <c r="W2693" i="1" s="1" a="1"/>
  <c r="W2693" i="1" s="1"/>
  <c r="V2682" i="1"/>
  <c r="W2682" i="1" s="1" a="1"/>
  <c r="W2682" i="1" s="1"/>
  <c r="V2671" i="1"/>
  <c r="W2671" i="1" s="1" a="1"/>
  <c r="W2671" i="1" s="1"/>
  <c r="V2660" i="1"/>
  <c r="W2660" i="1" s="1" a="1"/>
  <c r="W2660" i="1" s="1"/>
  <c r="V2649" i="1"/>
  <c r="W2649" i="1" s="1" a="1"/>
  <c r="W2649" i="1" s="1"/>
  <c r="V2638" i="1"/>
  <c r="W2638" i="1" s="1" a="1"/>
  <c r="W2638" i="1" s="1"/>
  <c r="V2628" i="1"/>
  <c r="W2628" i="1" s="1" a="1"/>
  <c r="W2628" i="1" s="1"/>
  <c r="V2618" i="1"/>
  <c r="W2618" i="1" s="1" a="1"/>
  <c r="W2618" i="1" s="1"/>
  <c r="V2606" i="1"/>
  <c r="W2606" i="1" s="1" a="1"/>
  <c r="W2606" i="1" s="1"/>
  <c r="V2595" i="1"/>
  <c r="W2595" i="1" s="1" a="1"/>
  <c r="W2595" i="1" s="1"/>
  <c r="V2584" i="1"/>
  <c r="W2584" i="1" s="1" a="1"/>
  <c r="W2584" i="1" s="1"/>
  <c r="V2573" i="1"/>
  <c r="W2573" i="1" s="1" a="1"/>
  <c r="W2573" i="1" s="1"/>
  <c r="V2563" i="1"/>
  <c r="W2563" i="1" s="1" a="1"/>
  <c r="W2563" i="1" s="1"/>
  <c r="V2553" i="1"/>
  <c r="W2553" i="1" s="1" a="1"/>
  <c r="W2553" i="1" s="1"/>
  <c r="V2542" i="1"/>
  <c r="W2542" i="1" s="1" a="1"/>
  <c r="W2542" i="1" s="1"/>
  <c r="V2530" i="1"/>
  <c r="W2530" i="1" s="1" a="1"/>
  <c r="W2530" i="1" s="1"/>
  <c r="V2520" i="1"/>
  <c r="W2520" i="1" s="1" a="1"/>
  <c r="W2520" i="1" s="1"/>
  <c r="V2510" i="1"/>
  <c r="W2510" i="1" s="1" a="1"/>
  <c r="W2510" i="1" s="1"/>
  <c r="V2499" i="1"/>
  <c r="W2499" i="1" s="1" a="1"/>
  <c r="W2499" i="1" s="1"/>
  <c r="V2488" i="1"/>
  <c r="W2488" i="1" s="1" a="1"/>
  <c r="W2488" i="1" s="1"/>
  <c r="V2478" i="1"/>
  <c r="W2478" i="1" s="1" a="1"/>
  <c r="W2478" i="1" s="1"/>
  <c r="V2467" i="1"/>
  <c r="W2467" i="1" s="1" a="1"/>
  <c r="W2467" i="1" s="1"/>
  <c r="V2456" i="1"/>
  <c r="W2456" i="1" s="1" a="1"/>
  <c r="W2456" i="1" s="1"/>
  <c r="V2435" i="1"/>
  <c r="W2435" i="1" s="1" a="1"/>
  <c r="W2435" i="1" s="1"/>
  <c r="V2424" i="1"/>
  <c r="W2424" i="1" s="1" a="1"/>
  <c r="W2424" i="1" s="1"/>
  <c r="V2414" i="1"/>
  <c r="W2414" i="1" s="1" a="1"/>
  <c r="W2414" i="1" s="1"/>
  <c r="V2392" i="1"/>
  <c r="W2392" i="1" s="1" a="1"/>
  <c r="W2392" i="1" s="1"/>
  <c r="V2380" i="1"/>
  <c r="W2380" i="1" s="1" a="1"/>
  <c r="W2380" i="1" s="1"/>
  <c r="V2370" i="1"/>
  <c r="W2370" i="1" s="1" a="1"/>
  <c r="W2370" i="1" s="1"/>
  <c r="V2360" i="1"/>
  <c r="W2360" i="1" s="1" a="1"/>
  <c r="W2360" i="1" s="1"/>
  <c r="V2339" i="1"/>
  <c r="W2339" i="1" s="1" a="1"/>
  <c r="W2339" i="1" s="1"/>
  <c r="V2329" i="1"/>
  <c r="W2329" i="1" s="1" a="1"/>
  <c r="W2329" i="1" s="1"/>
  <c r="V2319" i="1"/>
  <c r="W2319" i="1" s="1" a="1"/>
  <c r="W2319" i="1" s="1"/>
  <c r="V2308" i="1"/>
  <c r="W2308" i="1" s="1" a="1"/>
  <c r="W2308" i="1" s="1"/>
  <c r="V2298" i="1"/>
  <c r="W2298" i="1" s="1" a="1"/>
  <c r="W2298" i="1" s="1"/>
  <c r="V2288" i="1"/>
  <c r="W2288" i="1" s="1" a="1"/>
  <c r="W2288" i="1" s="1"/>
  <c r="V2267" i="1"/>
  <c r="W2267" i="1" s="1" a="1"/>
  <c r="W2267" i="1" s="1"/>
  <c r="V2257" i="1"/>
  <c r="W2257" i="1" s="1" a="1"/>
  <c r="W2257" i="1" s="1"/>
  <c r="V2247" i="1"/>
  <c r="W2247" i="1" s="1" a="1"/>
  <c r="W2247" i="1" s="1"/>
  <c r="V2236" i="1"/>
  <c r="W2236" i="1" s="1" a="1"/>
  <c r="W2236" i="1" s="1"/>
  <c r="V2226" i="1"/>
  <c r="W2226" i="1" s="1" a="1"/>
  <c r="W2226" i="1" s="1"/>
  <c r="V2216" i="1"/>
  <c r="W2216" i="1" s="1" a="1"/>
  <c r="W2216" i="1" s="1"/>
  <c r="V2195" i="1"/>
  <c r="W2195" i="1" s="1" a="1"/>
  <c r="W2195" i="1" s="1"/>
  <c r="V2185" i="1"/>
  <c r="W2185" i="1" s="1" a="1"/>
  <c r="W2185" i="1" s="1"/>
  <c r="V2175" i="1"/>
  <c r="W2175" i="1" s="1" a="1"/>
  <c r="W2175" i="1" s="1"/>
  <c r="V2164" i="1"/>
  <c r="W2164" i="1" s="1" a="1"/>
  <c r="W2164" i="1" s="1"/>
  <c r="V2154" i="1"/>
  <c r="W2154" i="1" s="1" a="1"/>
  <c r="W2154" i="1" s="1"/>
  <c r="V2144" i="1"/>
  <c r="W2144" i="1" s="1" a="1"/>
  <c r="W2144" i="1" s="1"/>
  <c r="V2123" i="1"/>
  <c r="W2123" i="1" s="1" a="1"/>
  <c r="W2123" i="1" s="1"/>
  <c r="V2113" i="1"/>
  <c r="W2113" i="1" s="1" a="1"/>
  <c r="W2113" i="1" s="1"/>
  <c r="V2103" i="1"/>
  <c r="W2103" i="1" s="1" a="1"/>
  <c r="W2103" i="1" s="1"/>
  <c r="V2094" i="1"/>
  <c r="W2094" i="1" s="1" a="1"/>
  <c r="W2094" i="1" s="1"/>
  <c r="V2085" i="1"/>
  <c r="W2085" i="1" s="1" a="1"/>
  <c r="W2085" i="1" s="1"/>
  <c r="V2076" i="1"/>
  <c r="W2076" i="1" s="1" a="1"/>
  <c r="W2076" i="1" s="1"/>
  <c r="V2067" i="1"/>
  <c r="W2067" i="1" s="1" a="1"/>
  <c r="W2067" i="1" s="1"/>
  <c r="V2058" i="1"/>
  <c r="W2058" i="1" s="1" a="1"/>
  <c r="W2058" i="1" s="1"/>
  <c r="V2049" i="1"/>
  <c r="W2049" i="1" s="1" a="1"/>
  <c r="W2049" i="1" s="1"/>
  <c r="V2040" i="1"/>
  <c r="W2040" i="1" s="1" a="1"/>
  <c r="W2040" i="1" s="1"/>
  <c r="V2031" i="1"/>
  <c r="W2031" i="1" s="1" a="1"/>
  <c r="W2031" i="1" s="1"/>
  <c r="V2022" i="1"/>
  <c r="W2022" i="1" s="1" a="1"/>
  <c r="W2022" i="1" s="1"/>
  <c r="V2013" i="1"/>
  <c r="W2013" i="1" s="1" a="1"/>
  <c r="W2013" i="1" s="1"/>
  <c r="V2004" i="1"/>
  <c r="W2004" i="1" s="1" a="1"/>
  <c r="W2004" i="1" s="1"/>
  <c r="V1995" i="1"/>
  <c r="W1995" i="1" s="1" a="1"/>
  <c r="W1995" i="1" s="1"/>
  <c r="V1986" i="1"/>
  <c r="W1986" i="1" s="1" a="1"/>
  <c r="W1986" i="1" s="1"/>
  <c r="V1977" i="1"/>
  <c r="W1977" i="1" s="1" a="1"/>
  <c r="W1977" i="1" s="1"/>
  <c r="V1968" i="1"/>
  <c r="W1968" i="1" s="1" a="1"/>
  <c r="W1968" i="1" s="1"/>
  <c r="V1949" i="1"/>
  <c r="W1949" i="1" s="1" a="1"/>
  <c r="W1949" i="1" s="1"/>
  <c r="V1937" i="1"/>
  <c r="W1937" i="1" s="1" a="1"/>
  <c r="W1937" i="1" s="1"/>
  <c r="V1926" i="1"/>
  <c r="W1926" i="1" s="1" a="1"/>
  <c r="W1926" i="1" s="1"/>
  <c r="V1915" i="1"/>
  <c r="W1915" i="1" s="1" a="1"/>
  <c r="W1915" i="1" s="1"/>
  <c r="V1905" i="1"/>
  <c r="W1905" i="1" s="1" a="1"/>
  <c r="W1905" i="1" s="1"/>
  <c r="V1894" i="1"/>
  <c r="W1894" i="1" s="1" a="1"/>
  <c r="W1894" i="1" s="1"/>
  <c r="V1882" i="1"/>
  <c r="W1882" i="1" s="1" a="1"/>
  <c r="W1882" i="1" s="1"/>
  <c r="V1870" i="1"/>
  <c r="W1870" i="1" s="1" a="1"/>
  <c r="W1870" i="1" s="1"/>
  <c r="V1847" i="1"/>
  <c r="W1847" i="1" s="1" a="1"/>
  <c r="W1847" i="1" s="1"/>
  <c r="V1837" i="1"/>
  <c r="W1837" i="1" s="1" a="1"/>
  <c r="W1837" i="1" s="1"/>
  <c r="V1827" i="1"/>
  <c r="W1827" i="1" s="1" a="1"/>
  <c r="W1827" i="1" s="1"/>
  <c r="V1815" i="1"/>
  <c r="W1815" i="1" s="1" a="1"/>
  <c r="W1815" i="1" s="1"/>
  <c r="V1803" i="1"/>
  <c r="W1803" i="1" s="1" a="1"/>
  <c r="W1803" i="1" s="1"/>
  <c r="V1791" i="1"/>
  <c r="W1791" i="1" s="1" a="1"/>
  <c r="W1791" i="1" s="1"/>
  <c r="V1780" i="1"/>
  <c r="W1780" i="1" s="1" a="1"/>
  <c r="W1780" i="1" s="1"/>
  <c r="V1769" i="1"/>
  <c r="W1769" i="1" s="1" a="1"/>
  <c r="W1769" i="1" s="1"/>
  <c r="V1759" i="1"/>
  <c r="W1759" i="1" s="1" a="1"/>
  <c r="W1759" i="1" s="1"/>
  <c r="V1748" i="1"/>
  <c r="W1748" i="1" s="1" a="1"/>
  <c r="W1748" i="1" s="1"/>
  <c r="V1736" i="1"/>
  <c r="W1736" i="1" s="1" a="1"/>
  <c r="W1736" i="1" s="1"/>
  <c r="V1724" i="1"/>
  <c r="W1724" i="1" s="1" a="1"/>
  <c r="W1724" i="1" s="1"/>
  <c r="V1714" i="1"/>
  <c r="W1714" i="1" s="1" a="1"/>
  <c r="W1714" i="1" s="1"/>
  <c r="V1691" i="1"/>
  <c r="W1691" i="1" s="1" a="1"/>
  <c r="W1691" i="1" s="1"/>
  <c r="V1681" i="1"/>
  <c r="W1681" i="1" s="1" a="1"/>
  <c r="W1681" i="1" s="1"/>
  <c r="V1669" i="1"/>
  <c r="W1669" i="1" s="1" a="1"/>
  <c r="W1669" i="1" s="1"/>
  <c r="V1658" i="1"/>
  <c r="W1658" i="1" s="1" a="1"/>
  <c r="W1658" i="1" s="1"/>
  <c r="V1647" i="1"/>
  <c r="W1647" i="1" s="1" a="1"/>
  <c r="W1647" i="1" s="1"/>
  <c r="V1636" i="1"/>
  <c r="W1636" i="1" s="1" a="1"/>
  <c r="W1636" i="1" s="1"/>
  <c r="V1625" i="1"/>
  <c r="W1625" i="1" s="1" a="1"/>
  <c r="W1625" i="1" s="1"/>
  <c r="V1614" i="1"/>
  <c r="W1614" i="1" s="1" a="1"/>
  <c r="W1614" i="1" s="1"/>
  <c r="V1603" i="1"/>
  <c r="W1603" i="1" s="1" a="1"/>
  <c r="W1603" i="1" s="1"/>
  <c r="V1592" i="1"/>
  <c r="W1592" i="1" s="1" a="1"/>
  <c r="W1592" i="1" s="1"/>
  <c r="V1580" i="1"/>
  <c r="W1580" i="1" s="1" a="1"/>
  <c r="W1580" i="1" s="1"/>
  <c r="V1570" i="1"/>
  <c r="W1570" i="1" s="1" a="1"/>
  <c r="W1570" i="1" s="1"/>
  <c r="V1548" i="1"/>
  <c r="W1548" i="1" s="1" a="1"/>
  <c r="W1548" i="1" s="1"/>
  <c r="V1538" i="1"/>
  <c r="W1538" i="1" s="1" a="1"/>
  <c r="W1538" i="1" s="1"/>
  <c r="V1526" i="1"/>
  <c r="W1526" i="1" s="1" a="1"/>
  <c r="W1526" i="1" s="1"/>
  <c r="V1515" i="1"/>
  <c r="W1515" i="1" s="1" a="1"/>
  <c r="W1515" i="1" s="1"/>
  <c r="V1503" i="1"/>
  <c r="W1503" i="1" s="1" a="1"/>
  <c r="W1503" i="1" s="1"/>
  <c r="V1492" i="1"/>
  <c r="W1492" i="1" s="1" a="1"/>
  <c r="W1492" i="1" s="1"/>
  <c r="V1481" i="1"/>
  <c r="W1481" i="1" s="1" a="1"/>
  <c r="W1481" i="1" s="1"/>
  <c r="V1459" i="1"/>
  <c r="W1459" i="1" s="1" a="1"/>
  <c r="W1459" i="1" s="1"/>
  <c r="V1448" i="1"/>
  <c r="W1448" i="1" s="1" a="1"/>
  <c r="W1448" i="1" s="1"/>
  <c r="V1437" i="1"/>
  <c r="W1437" i="1" s="1" a="1"/>
  <c r="W1437" i="1" s="1"/>
  <c r="V1426" i="1"/>
  <c r="W1426" i="1" s="1" a="1"/>
  <c r="W1426" i="1" s="1"/>
  <c r="V1415" i="1"/>
  <c r="W1415" i="1" s="1" a="1"/>
  <c r="W1415" i="1" s="1"/>
  <c r="V1404" i="1"/>
  <c r="W1404" i="1" s="1" a="1"/>
  <c r="W1404" i="1" s="1"/>
  <c r="V1393" i="1"/>
  <c r="W1393" i="1" s="1" a="1"/>
  <c r="W1393" i="1" s="1"/>
  <c r="V1382" i="1"/>
  <c r="W1382" i="1" s="1" a="1"/>
  <c r="W1382" i="1" s="1"/>
  <c r="V1370" i="1"/>
  <c r="W1370" i="1" s="1" a="1"/>
  <c r="W1370" i="1" s="1"/>
  <c r="V1360" i="1"/>
  <c r="W1360" i="1" s="1" a="1"/>
  <c r="W1360" i="1" s="1"/>
  <c r="V1349" i="1"/>
  <c r="W1349" i="1" s="1" a="1"/>
  <c r="W1349" i="1" s="1"/>
  <c r="V1337" i="1"/>
  <c r="W1337" i="1" s="1" a="1"/>
  <c r="W1337" i="1" s="1"/>
  <c r="V1315" i="1"/>
  <c r="W1315" i="1" s="1" a="1"/>
  <c r="W1315" i="1" s="1"/>
  <c r="V1305" i="1"/>
  <c r="W1305" i="1" s="1" a="1"/>
  <c r="W1305" i="1" s="1"/>
  <c r="V1294" i="1"/>
  <c r="W1294" i="1" s="1" a="1"/>
  <c r="W1294" i="1" s="1"/>
  <c r="V1283" i="1"/>
  <c r="W1283" i="1" s="1" a="1"/>
  <c r="W1283" i="1" s="1"/>
  <c r="V1272" i="1"/>
  <c r="W1272" i="1" s="1" a="1"/>
  <c r="W1272" i="1" s="1"/>
  <c r="V1249" i="1"/>
  <c r="W1249" i="1" s="1" a="1"/>
  <c r="W1249" i="1" s="1"/>
  <c r="V1238" i="1"/>
  <c r="W1238" i="1" s="1" a="1"/>
  <c r="W1238" i="1" s="1"/>
  <c r="V1227" i="1"/>
  <c r="W1227" i="1" s="1" a="1"/>
  <c r="W1227" i="1" s="1"/>
  <c r="V1217" i="1"/>
  <c r="W1217" i="1" s="1" a="1"/>
  <c r="W1217" i="1" s="1"/>
  <c r="V1206" i="1"/>
  <c r="W1206" i="1" s="1" a="1"/>
  <c r="W1206" i="1" s="1"/>
  <c r="V1194" i="1"/>
  <c r="W1194" i="1" s="1" a="1"/>
  <c r="W1194" i="1" s="1"/>
  <c r="V1183" i="1"/>
  <c r="W1183" i="1" s="1" a="1"/>
  <c r="W1183" i="1" s="1"/>
  <c r="V1171" i="1"/>
  <c r="W1171" i="1" s="1" a="1"/>
  <c r="W1171" i="1" s="1"/>
  <c r="V1161" i="1"/>
  <c r="W1161" i="1" s="1" a="1"/>
  <c r="W1161" i="1" s="1"/>
  <c r="V1150" i="1"/>
  <c r="W1150" i="1" s="1" a="1"/>
  <c r="W1150" i="1" s="1"/>
  <c r="V1139" i="1"/>
  <c r="W1139" i="1" s="1" a="1"/>
  <c r="W1139" i="1" s="1"/>
  <c r="V1128" i="1"/>
  <c r="W1128" i="1" s="1" a="1"/>
  <c r="W1128" i="1" s="1"/>
  <c r="V1106" i="1"/>
  <c r="W1106" i="1" s="1" a="1"/>
  <c r="W1106" i="1" s="1"/>
  <c r="V1095" i="1"/>
  <c r="W1095" i="1" s="1" a="1"/>
  <c r="W1095" i="1" s="1"/>
  <c r="V1084" i="1"/>
  <c r="W1084" i="1" s="1" a="1"/>
  <c r="W1084" i="1" s="1"/>
  <c r="V1074" i="1"/>
  <c r="W1074" i="1" s="1" a="1"/>
  <c r="W1074" i="1" s="1"/>
  <c r="V1063" i="1"/>
  <c r="W1063" i="1" s="1" a="1"/>
  <c r="W1063" i="1" s="1"/>
  <c r="V1052" i="1"/>
  <c r="W1052" i="1" s="1" a="1"/>
  <c r="W1052" i="1" s="1"/>
  <c r="V1041" i="1"/>
  <c r="W1041" i="1" s="1" a="1"/>
  <c r="W1041" i="1" s="1"/>
  <c r="V1029" i="1"/>
  <c r="W1029" i="1" s="1" a="1"/>
  <c r="W1029" i="1" s="1"/>
  <c r="V1019" i="1"/>
  <c r="W1019" i="1" s="1" a="1"/>
  <c r="W1019" i="1" s="1"/>
  <c r="V1008" i="1"/>
  <c r="W1008" i="1" s="1" a="1"/>
  <c r="W1008" i="1" s="1"/>
  <c r="V997" i="1"/>
  <c r="W997" i="1" s="1" a="1"/>
  <c r="W997" i="1" s="1"/>
  <c r="V965" i="1"/>
  <c r="W965" i="1" s="1" a="1"/>
  <c r="W965" i="1" s="1"/>
  <c r="V955" i="1"/>
  <c r="W955" i="1" s="1" a="1"/>
  <c r="W955" i="1" s="1"/>
  <c r="V944" i="1"/>
  <c r="W944" i="1" s="1" a="1"/>
  <c r="W944" i="1" s="1"/>
  <c r="V933" i="1"/>
  <c r="W933" i="1" s="1" a="1"/>
  <c r="W933" i="1" s="1"/>
  <c r="V912" i="1"/>
  <c r="W912" i="1" s="1" a="1"/>
  <c r="W912" i="1" s="1"/>
  <c r="V901" i="1"/>
  <c r="W901" i="1" s="1" a="1"/>
  <c r="W901" i="1" s="1"/>
  <c r="V890" i="1"/>
  <c r="W890" i="1" s="1" a="1"/>
  <c r="W890" i="1" s="1"/>
  <c r="V879" i="1"/>
  <c r="W879" i="1" s="1" a="1"/>
  <c r="W879" i="1" s="1"/>
  <c r="V868" i="1"/>
  <c r="W868" i="1" s="1" a="1"/>
  <c r="W868" i="1" s="1"/>
  <c r="V857" i="1"/>
  <c r="W857" i="1" s="1" a="1"/>
  <c r="W857" i="1" s="1"/>
  <c r="V847" i="1"/>
  <c r="W847" i="1" s="1" a="1"/>
  <c r="W847" i="1" s="1"/>
  <c r="V837" i="1"/>
  <c r="W837" i="1" s="1" a="1"/>
  <c r="W837" i="1" s="1"/>
  <c r="V816" i="1"/>
  <c r="W816" i="1" s="1" a="1"/>
  <c r="W816" i="1" s="1"/>
  <c r="V806" i="1"/>
  <c r="W806" i="1" s="1" a="1"/>
  <c r="W806" i="1" s="1"/>
  <c r="V796" i="1"/>
  <c r="W796" i="1" s="1" a="1"/>
  <c r="W796" i="1" s="1"/>
  <c r="V785" i="1"/>
  <c r="W785" i="1" s="1" a="1"/>
  <c r="W785" i="1" s="1"/>
  <c r="V775" i="1"/>
  <c r="W775" i="1" s="1" a="1"/>
  <c r="W775" i="1" s="1"/>
  <c r="V765" i="1"/>
  <c r="W765" i="1" s="1" a="1"/>
  <c r="W765" i="1" s="1"/>
  <c r="V744" i="1"/>
  <c r="W744" i="1" s="1" a="1"/>
  <c r="W744" i="1" s="1"/>
  <c r="V734" i="1"/>
  <c r="W734" i="1" s="1" a="1"/>
  <c r="W734" i="1" s="1"/>
  <c r="V724" i="1"/>
  <c r="W724" i="1" s="1" a="1"/>
  <c r="W724" i="1" s="1"/>
  <c r="V713" i="1"/>
  <c r="W713" i="1" s="1" a="1"/>
  <c r="W713" i="1" s="1"/>
  <c r="V703" i="1"/>
  <c r="W703" i="1" s="1" a="1"/>
  <c r="W703" i="1" s="1"/>
  <c r="V693" i="1"/>
  <c r="W693" i="1" s="1" a="1"/>
  <c r="W693" i="1" s="1"/>
  <c r="V672" i="1"/>
  <c r="W672" i="1" s="1" a="1"/>
  <c r="W672" i="1" s="1"/>
  <c r="V662" i="1"/>
  <c r="W662" i="1" s="1" a="1"/>
  <c r="W662" i="1" s="1"/>
  <c r="V652" i="1"/>
  <c r="W652" i="1" s="1" a="1"/>
  <c r="W652" i="1" s="1"/>
  <c r="V641" i="1"/>
  <c r="W641" i="1" s="1" a="1"/>
  <c r="W641" i="1" s="1"/>
  <c r="V631" i="1"/>
  <c r="W631" i="1" s="1" a="1"/>
  <c r="W631" i="1" s="1"/>
  <c r="V621" i="1"/>
  <c r="W621" i="1" s="1" a="1"/>
  <c r="W621" i="1" s="1"/>
  <c r="V600" i="1"/>
  <c r="W600" i="1" s="1" a="1"/>
  <c r="W600" i="1" s="1"/>
  <c r="V590" i="1"/>
  <c r="W590" i="1" s="1" a="1"/>
  <c r="W590" i="1" s="1"/>
  <c r="V580" i="1"/>
  <c r="W580" i="1" s="1" a="1"/>
  <c r="W580" i="1" s="1"/>
  <c r="V569" i="1"/>
  <c r="W569" i="1" s="1" a="1"/>
  <c r="W569" i="1" s="1"/>
  <c r="V559" i="1"/>
  <c r="W559" i="1" s="1" a="1"/>
  <c r="W559" i="1" s="1"/>
  <c r="V549" i="1"/>
  <c r="W549" i="1" s="1" a="1"/>
  <c r="W549" i="1" s="1"/>
  <c r="V530" i="1"/>
  <c r="W530" i="1" s="1" a="1"/>
  <c r="W530" i="1" s="1"/>
  <c r="V512" i="1"/>
  <c r="W512" i="1" s="1" a="1"/>
  <c r="W512" i="1" s="1"/>
  <c r="V500" i="1"/>
  <c r="W500" i="1" s="1" a="1"/>
  <c r="W500" i="1" s="1"/>
  <c r="V488" i="1"/>
  <c r="W488" i="1" s="1" a="1"/>
  <c r="W488" i="1" s="1"/>
  <c r="V476" i="1"/>
  <c r="W476" i="1" s="1" a="1"/>
  <c r="W476" i="1" s="1"/>
  <c r="V466" i="1"/>
  <c r="W466" i="1" s="1" a="1"/>
  <c r="W466" i="1" s="1"/>
  <c r="V456" i="1"/>
  <c r="W456" i="1" s="1" a="1"/>
  <c r="W456" i="1" s="1"/>
  <c r="V445" i="1"/>
  <c r="W445" i="1" s="1" a="1"/>
  <c r="W445" i="1" s="1"/>
  <c r="V433" i="1"/>
  <c r="W433" i="1" s="1" a="1"/>
  <c r="W433" i="1" s="1"/>
  <c r="V421" i="1"/>
  <c r="W421" i="1" s="1" a="1"/>
  <c r="W421" i="1" s="1"/>
  <c r="V409" i="1"/>
  <c r="W409" i="1" s="1" a="1"/>
  <c r="W409" i="1" s="1"/>
  <c r="V398" i="1"/>
  <c r="W398" i="1" s="1" a="1"/>
  <c r="W398" i="1" s="1"/>
  <c r="V388" i="1"/>
  <c r="W388" i="1" s="1" a="1"/>
  <c r="W388" i="1" s="1"/>
  <c r="V377" i="1"/>
  <c r="W377" i="1" s="1" a="1"/>
  <c r="W377" i="1" s="1"/>
  <c r="V365" i="1"/>
  <c r="W365" i="1" s="1" a="1"/>
  <c r="W365" i="1" s="1"/>
  <c r="V353" i="1"/>
  <c r="W353" i="1" s="1" a="1"/>
  <c r="W353" i="1" s="1"/>
  <c r="V341" i="1"/>
  <c r="W341" i="1" s="1" a="1"/>
  <c r="W341" i="1" s="1"/>
  <c r="V331" i="1"/>
  <c r="W331" i="1" s="1" a="1"/>
  <c r="W331" i="1" s="1"/>
  <c r="V320" i="1"/>
  <c r="W320" i="1" s="1" a="1"/>
  <c r="W320" i="1" s="1"/>
  <c r="V310" i="1"/>
  <c r="W310" i="1" s="1" a="1"/>
  <c r="W310" i="1" s="1"/>
  <c r="V299" i="1"/>
  <c r="W299" i="1" s="1" a="1"/>
  <c r="W299" i="1" s="1"/>
  <c r="V287" i="1"/>
  <c r="W287" i="1" s="1" a="1"/>
  <c r="W287" i="1" s="1"/>
  <c r="V276" i="1"/>
  <c r="W276" i="1" s="1" a="1"/>
  <c r="W276" i="1" s="1"/>
  <c r="V264" i="1"/>
  <c r="W264" i="1" s="1" a="1"/>
  <c r="W264" i="1" s="1"/>
  <c r="V243" i="1"/>
  <c r="W243" i="1" s="1" a="1"/>
  <c r="W243" i="1" s="1"/>
  <c r="V233" i="1"/>
  <c r="W233" i="1" s="1" a="1"/>
  <c r="W233" i="1" s="1"/>
  <c r="V222" i="1"/>
  <c r="W222" i="1" s="1" a="1"/>
  <c r="W222" i="1" s="1"/>
  <c r="V210" i="1"/>
  <c r="W210" i="1" s="1" a="1"/>
  <c r="W210" i="1" s="1"/>
  <c r="V198" i="1"/>
  <c r="W198" i="1" s="1" a="1"/>
  <c r="W198" i="1" s="1"/>
  <c r="V187" i="1"/>
  <c r="W187" i="1" s="1" a="1"/>
  <c r="W187" i="1" s="1"/>
  <c r="V176" i="1"/>
  <c r="W176" i="1" s="1" a="1"/>
  <c r="W176" i="1" s="1"/>
  <c r="V166" i="1"/>
  <c r="W166" i="1" s="1" a="1"/>
  <c r="W166" i="1" s="1"/>
  <c r="V156" i="1"/>
  <c r="W156" i="1" s="1" a="1"/>
  <c r="W156" i="1" s="1"/>
  <c r="V144" i="1"/>
  <c r="W144" i="1" s="1" a="1"/>
  <c r="W144" i="1" s="1"/>
  <c r="V132" i="1"/>
  <c r="W132" i="1" s="1" a="1"/>
  <c r="W132" i="1" s="1"/>
  <c r="V120" i="1"/>
  <c r="W120" i="1" s="1" a="1"/>
  <c r="W120" i="1" s="1"/>
  <c r="V98" i="1"/>
  <c r="W98" i="1" s="1" a="1"/>
  <c r="W98" i="1" s="1"/>
  <c r="V88" i="1"/>
  <c r="W88" i="1" s="1" a="1"/>
  <c r="W88" i="1" s="1"/>
  <c r="V76" i="1"/>
  <c r="W76" i="1" s="1" a="1"/>
  <c r="W76" i="1" s="1"/>
  <c r="V65" i="1"/>
  <c r="W65" i="1" s="1" a="1"/>
  <c r="W65" i="1" s="1"/>
  <c r="V55" i="1"/>
  <c r="W55" i="1" s="1" a="1"/>
  <c r="W55" i="1" s="1"/>
  <c r="V45" i="1"/>
  <c r="W45" i="1" s="1" a="1"/>
  <c r="W45" i="1" s="1"/>
  <c r="V36" i="1"/>
  <c r="W36" i="1" s="1" a="1"/>
  <c r="W36" i="1" s="1"/>
  <c r="V25" i="1"/>
  <c r="W25" i="1" s="1" a="1"/>
  <c r="W25" i="1" s="1"/>
  <c r="V16" i="1"/>
  <c r="W16" i="1" s="1" a="1"/>
  <c r="W16" i="1" s="1"/>
  <c r="V6" i="1"/>
  <c r="W6" i="1" s="1" a="1"/>
  <c r="W6" i="1" s="1"/>
  <c r="V10794" i="1"/>
  <c r="W10794" i="1" s="1" a="1"/>
  <c r="W10794" i="1" s="1"/>
  <c r="V10782" i="1"/>
  <c r="W10782" i="1" s="1" a="1"/>
  <c r="W10782" i="1" s="1"/>
  <c r="V10770" i="1"/>
  <c r="W10770" i="1" s="1" a="1"/>
  <c r="W10770" i="1" s="1"/>
  <c r="V10758" i="1"/>
  <c r="W10758" i="1" s="1" a="1"/>
  <c r="W10758" i="1" s="1"/>
  <c r="V10746" i="1"/>
  <c r="W10746" i="1" s="1" a="1"/>
  <c r="W10746" i="1" s="1"/>
  <c r="V10734" i="1"/>
  <c r="W10734" i="1" s="1" a="1"/>
  <c r="W10734" i="1" s="1"/>
  <c r="V10722" i="1"/>
  <c r="W10722" i="1" s="1" a="1"/>
  <c r="W10722" i="1" s="1"/>
  <c r="V10710" i="1"/>
  <c r="W10710" i="1" s="1" a="1"/>
  <c r="W10710" i="1" s="1"/>
  <c r="V10698" i="1"/>
  <c r="W10698" i="1" s="1" a="1"/>
  <c r="W10698" i="1" s="1"/>
  <c r="V10686" i="1"/>
  <c r="W10686" i="1" s="1" a="1"/>
  <c r="W10686" i="1" s="1"/>
  <c r="V10674" i="1"/>
  <c r="W10674" i="1" s="1" a="1"/>
  <c r="W10674" i="1" s="1"/>
  <c r="V10662" i="1"/>
  <c r="W10662" i="1" s="1" a="1"/>
  <c r="W10662" i="1" s="1"/>
  <c r="V10650" i="1"/>
  <c r="W10650" i="1" s="1" a="1"/>
  <c r="W10650" i="1" s="1"/>
  <c r="V10638" i="1"/>
  <c r="W10638" i="1" s="1" a="1"/>
  <c r="W10638" i="1" s="1"/>
  <c r="V10626" i="1"/>
  <c r="W10626" i="1" s="1" a="1"/>
  <c r="W10626" i="1" s="1"/>
  <c r="V10614" i="1"/>
  <c r="W10614" i="1" s="1" a="1"/>
  <c r="W10614" i="1" s="1"/>
  <c r="V10602" i="1"/>
  <c r="W10602" i="1" s="1" a="1"/>
  <c r="W10602" i="1" s="1"/>
  <c r="V10590" i="1"/>
  <c r="W10590" i="1" s="1" a="1"/>
  <c r="W10590" i="1" s="1"/>
  <c r="V10578" i="1"/>
  <c r="W10578" i="1" s="1" a="1"/>
  <c r="W10578" i="1" s="1"/>
  <c r="V10566" i="1"/>
  <c r="W10566" i="1" s="1" a="1"/>
  <c r="W10566" i="1" s="1"/>
  <c r="V10554" i="1"/>
  <c r="W10554" i="1" s="1" a="1"/>
  <c r="W10554" i="1" s="1"/>
  <c r="V10542" i="1"/>
  <c r="W10542" i="1" s="1" a="1"/>
  <c r="W10542" i="1" s="1"/>
  <c r="V10530" i="1"/>
  <c r="W10530" i="1" s="1" a="1"/>
  <c r="W10530" i="1" s="1"/>
  <c r="V10518" i="1"/>
  <c r="W10518" i="1" s="1" a="1"/>
  <c r="W10518" i="1" s="1"/>
  <c r="V10506" i="1"/>
  <c r="W10506" i="1" s="1" a="1"/>
  <c r="W10506" i="1" s="1"/>
  <c r="V10494" i="1"/>
  <c r="W10494" i="1" s="1" a="1"/>
  <c r="W10494" i="1" s="1"/>
  <c r="V10482" i="1"/>
  <c r="W10482" i="1" s="1" a="1"/>
  <c r="W10482" i="1" s="1"/>
  <c r="V10470" i="1"/>
  <c r="W10470" i="1" s="1" a="1"/>
  <c r="W10470" i="1" s="1"/>
  <c r="V10458" i="1"/>
  <c r="W10458" i="1" s="1" a="1"/>
  <c r="W10458" i="1" s="1"/>
  <c r="V10446" i="1"/>
  <c r="W10446" i="1" s="1" a="1"/>
  <c r="W10446" i="1" s="1"/>
  <c r="V10434" i="1"/>
  <c r="W10434" i="1" s="1" a="1"/>
  <c r="W10434" i="1" s="1"/>
  <c r="V10422" i="1"/>
  <c r="W10422" i="1" s="1" a="1"/>
  <c r="W10422" i="1" s="1"/>
  <c r="V10410" i="1"/>
  <c r="W10410" i="1" s="1" a="1"/>
  <c r="W10410" i="1" s="1"/>
  <c r="V10398" i="1"/>
  <c r="W10398" i="1" s="1" a="1"/>
  <c r="W10398" i="1" s="1"/>
  <c r="V10386" i="1"/>
  <c r="W10386" i="1" s="1" a="1"/>
  <c r="W10386" i="1" s="1"/>
  <c r="V10374" i="1"/>
  <c r="W10374" i="1" s="1" a="1"/>
  <c r="W10374" i="1" s="1"/>
  <c r="V10362" i="1"/>
  <c r="W10362" i="1" s="1" a="1"/>
  <c r="W10362" i="1" s="1"/>
  <c r="V10350" i="1"/>
  <c r="W10350" i="1" s="1" a="1"/>
  <c r="W10350" i="1" s="1"/>
  <c r="V10338" i="1"/>
  <c r="W10338" i="1" s="1" a="1"/>
  <c r="W10338" i="1" s="1"/>
  <c r="V10326" i="1"/>
  <c r="W10326" i="1" s="1" a="1"/>
  <c r="W10326" i="1" s="1"/>
  <c r="V10314" i="1"/>
  <c r="W10314" i="1" s="1" a="1"/>
  <c r="W10314" i="1" s="1"/>
  <c r="V10302" i="1"/>
  <c r="W10302" i="1" s="1" a="1"/>
  <c r="W10302" i="1" s="1"/>
  <c r="V10290" i="1"/>
  <c r="W10290" i="1" s="1" a="1"/>
  <c r="W10290" i="1" s="1"/>
  <c r="V10278" i="1"/>
  <c r="W10278" i="1" s="1" a="1"/>
  <c r="W10278" i="1" s="1"/>
  <c r="V10266" i="1"/>
  <c r="W10266" i="1" s="1" a="1"/>
  <c r="W10266" i="1" s="1"/>
  <c r="V10254" i="1"/>
  <c r="W10254" i="1" s="1" a="1"/>
  <c r="W10254" i="1" s="1"/>
  <c r="V10242" i="1"/>
  <c r="W10242" i="1" s="1" a="1"/>
  <c r="W10242" i="1" s="1"/>
  <c r="V10230" i="1"/>
  <c r="W10230" i="1" s="1" a="1"/>
  <c r="W10230" i="1" s="1"/>
  <c r="V10218" i="1"/>
  <c r="W10218" i="1" s="1" a="1"/>
  <c r="W10218" i="1" s="1"/>
  <c r="V10206" i="1"/>
  <c r="W10206" i="1" s="1" a="1"/>
  <c r="W10206" i="1" s="1"/>
  <c r="V10194" i="1"/>
  <c r="W10194" i="1" s="1" a="1"/>
  <c r="W10194" i="1" s="1"/>
  <c r="V10182" i="1"/>
  <c r="W10182" i="1" s="1" a="1"/>
  <c r="W10182" i="1" s="1"/>
  <c r="V10170" i="1"/>
  <c r="W10170" i="1" s="1" a="1"/>
  <c r="W10170" i="1" s="1"/>
  <c r="V10158" i="1"/>
  <c r="W10158" i="1" s="1" a="1"/>
  <c r="W10158" i="1" s="1"/>
  <c r="V10146" i="1"/>
  <c r="W10146" i="1" s="1" a="1"/>
  <c r="W10146" i="1" s="1"/>
  <c r="V10134" i="1"/>
  <c r="W10134" i="1" s="1" a="1"/>
  <c r="W10134" i="1" s="1"/>
  <c r="V10122" i="1"/>
  <c r="W10122" i="1" s="1" a="1"/>
  <c r="W10122" i="1" s="1"/>
  <c r="V10110" i="1"/>
  <c r="W10110" i="1" s="1" a="1"/>
  <c r="W10110" i="1" s="1"/>
  <c r="V10098" i="1"/>
  <c r="W10098" i="1" s="1" a="1"/>
  <c r="W10098" i="1" s="1"/>
  <c r="V10086" i="1"/>
  <c r="W10086" i="1" s="1" a="1"/>
  <c r="W10086" i="1" s="1"/>
  <c r="V10074" i="1"/>
  <c r="W10074" i="1" s="1" a="1"/>
  <c r="W10074" i="1" s="1"/>
  <c r="V10062" i="1"/>
  <c r="W10062" i="1" s="1" a="1"/>
  <c r="W10062" i="1" s="1"/>
  <c r="V10050" i="1"/>
  <c r="W10050" i="1" s="1" a="1"/>
  <c r="W10050" i="1" s="1"/>
  <c r="V10038" i="1"/>
  <c r="W10038" i="1" s="1" a="1"/>
  <c r="W10038" i="1" s="1"/>
  <c r="V10026" i="1"/>
  <c r="W10026" i="1" s="1" a="1"/>
  <c r="W10026" i="1" s="1"/>
  <c r="V10014" i="1"/>
  <c r="W10014" i="1" s="1" a="1"/>
  <c r="W10014" i="1" s="1"/>
  <c r="V10002" i="1"/>
  <c r="W10002" i="1" s="1" a="1"/>
  <c r="W10002" i="1" s="1"/>
  <c r="V9990" i="1"/>
  <c r="W9990" i="1" s="1" a="1"/>
  <c r="W9990" i="1" s="1"/>
  <c r="V9978" i="1"/>
  <c r="W9978" i="1" s="1" a="1"/>
  <c r="W9978" i="1" s="1"/>
  <c r="V9966" i="1"/>
  <c r="W9966" i="1" s="1" a="1"/>
  <c r="W9966" i="1" s="1"/>
  <c r="V9957" i="1"/>
  <c r="W9957" i="1" s="1" a="1"/>
  <c r="W9957" i="1" s="1"/>
  <c r="V9948" i="1"/>
  <c r="W9948" i="1" s="1" a="1"/>
  <c r="W9948" i="1" s="1"/>
  <c r="V9939" i="1"/>
  <c r="W9939" i="1" s="1" a="1"/>
  <c r="W9939" i="1" s="1"/>
  <c r="V9930" i="1"/>
  <c r="W9930" i="1" s="1" a="1"/>
  <c r="W9930" i="1" s="1"/>
  <c r="V9921" i="1"/>
  <c r="W9921" i="1" s="1" a="1"/>
  <c r="W9921" i="1" s="1"/>
  <c r="V9912" i="1"/>
  <c r="W9912" i="1" s="1" a="1"/>
  <c r="W9912" i="1" s="1"/>
  <c r="V9901" i="1"/>
  <c r="W9901" i="1" s="1" a="1"/>
  <c r="W9901" i="1" s="1"/>
  <c r="V9889" i="1"/>
  <c r="W9889" i="1" s="1" a="1"/>
  <c r="W9889" i="1" s="1"/>
  <c r="V9877" i="1"/>
  <c r="W9877" i="1" s="1" a="1"/>
  <c r="W9877" i="1" s="1"/>
  <c r="V9865" i="1"/>
  <c r="W9865" i="1" s="1" a="1"/>
  <c r="W9865" i="1" s="1"/>
  <c r="V9853" i="1"/>
  <c r="W9853" i="1" s="1" a="1"/>
  <c r="W9853" i="1" s="1"/>
  <c r="V9841" i="1"/>
  <c r="W9841" i="1" s="1" a="1"/>
  <c r="W9841" i="1" s="1"/>
  <c r="V9829" i="1"/>
  <c r="W9829" i="1" s="1" a="1"/>
  <c r="W9829" i="1" s="1"/>
  <c r="V9817" i="1"/>
  <c r="W9817" i="1" s="1" a="1"/>
  <c r="W9817" i="1" s="1"/>
  <c r="V9805" i="1"/>
  <c r="W9805" i="1" s="1" a="1"/>
  <c r="W9805" i="1" s="1"/>
  <c r="V9793" i="1"/>
  <c r="W9793" i="1" s="1" a="1"/>
  <c r="W9793" i="1" s="1"/>
  <c r="V9781" i="1"/>
  <c r="W9781" i="1" s="1" a="1"/>
  <c r="W9781" i="1" s="1"/>
  <c r="V9769" i="1"/>
  <c r="W9769" i="1" s="1" a="1"/>
  <c r="W9769" i="1" s="1"/>
  <c r="V9757" i="1"/>
  <c r="W9757" i="1" s="1" a="1"/>
  <c r="W9757" i="1" s="1"/>
  <c r="V9745" i="1"/>
  <c r="W9745" i="1" s="1" a="1"/>
  <c r="W9745" i="1" s="1"/>
  <c r="V9733" i="1"/>
  <c r="W9733" i="1" s="1" a="1"/>
  <c r="W9733" i="1" s="1"/>
  <c r="V9721" i="1"/>
  <c r="W9721" i="1" s="1" a="1"/>
  <c r="W9721" i="1" s="1"/>
  <c r="V9709" i="1"/>
  <c r="W9709" i="1" s="1" a="1"/>
  <c r="W9709" i="1" s="1"/>
  <c r="V9697" i="1"/>
  <c r="W9697" i="1" s="1" a="1"/>
  <c r="W9697" i="1" s="1"/>
  <c r="V9685" i="1"/>
  <c r="W9685" i="1" s="1" a="1"/>
  <c r="W9685" i="1" s="1"/>
  <c r="V9673" i="1"/>
  <c r="W9673" i="1" s="1" a="1"/>
  <c r="W9673" i="1" s="1"/>
  <c r="V9661" i="1"/>
  <c r="W9661" i="1" s="1" a="1"/>
  <c r="W9661" i="1" s="1"/>
  <c r="V9649" i="1"/>
  <c r="W9649" i="1" s="1" a="1"/>
  <c r="W9649" i="1" s="1"/>
  <c r="V9637" i="1"/>
  <c r="W9637" i="1" s="1" a="1"/>
  <c r="W9637" i="1" s="1"/>
  <c r="V9625" i="1"/>
  <c r="W9625" i="1" s="1" a="1"/>
  <c r="W9625" i="1" s="1"/>
  <c r="V9613" i="1"/>
  <c r="W9613" i="1" s="1" a="1"/>
  <c r="W9613" i="1" s="1"/>
  <c r="V9601" i="1"/>
  <c r="W9601" i="1" s="1" a="1"/>
  <c r="W9601" i="1" s="1"/>
  <c r="V9589" i="1"/>
  <c r="W9589" i="1" s="1" a="1"/>
  <c r="W9589" i="1" s="1"/>
  <c r="V9577" i="1"/>
  <c r="W9577" i="1" s="1" a="1"/>
  <c r="W9577" i="1" s="1"/>
  <c r="V9565" i="1"/>
  <c r="W9565" i="1" s="1" a="1"/>
  <c r="W9565" i="1" s="1"/>
  <c r="V9553" i="1"/>
  <c r="W9553" i="1" s="1" a="1"/>
  <c r="W9553" i="1" s="1"/>
  <c r="V9541" i="1"/>
  <c r="W9541" i="1" s="1" a="1"/>
  <c r="W9541" i="1" s="1"/>
  <c r="V9529" i="1"/>
  <c r="W9529" i="1" s="1" a="1"/>
  <c r="W9529" i="1" s="1"/>
  <c r="V9517" i="1"/>
  <c r="W9517" i="1" s="1" a="1"/>
  <c r="W9517" i="1" s="1"/>
  <c r="V9505" i="1"/>
  <c r="W9505" i="1" s="1" a="1"/>
  <c r="W9505" i="1" s="1"/>
  <c r="V9493" i="1"/>
  <c r="W9493" i="1" s="1" a="1"/>
  <c r="W9493" i="1" s="1"/>
  <c r="V9481" i="1"/>
  <c r="W9481" i="1" s="1" a="1"/>
  <c r="W9481" i="1" s="1"/>
  <c r="V9469" i="1"/>
  <c r="W9469" i="1" s="1" a="1"/>
  <c r="W9469" i="1" s="1"/>
  <c r="V9457" i="1"/>
  <c r="W9457" i="1" s="1" a="1"/>
  <c r="W9457" i="1" s="1"/>
  <c r="V9445" i="1"/>
  <c r="W9445" i="1" s="1" a="1"/>
  <c r="W9445" i="1" s="1"/>
  <c r="V9433" i="1"/>
  <c r="W9433" i="1" s="1" a="1"/>
  <c r="W9433" i="1" s="1"/>
  <c r="V9421" i="1"/>
  <c r="W9421" i="1" s="1" a="1"/>
  <c r="W9421" i="1" s="1"/>
  <c r="V9409" i="1"/>
  <c r="W9409" i="1" s="1" a="1"/>
  <c r="W9409" i="1" s="1"/>
  <c r="V9397" i="1"/>
  <c r="W9397" i="1" s="1" a="1"/>
  <c r="W9397" i="1" s="1"/>
  <c r="V9385" i="1"/>
  <c r="W9385" i="1" s="1" a="1"/>
  <c r="W9385" i="1" s="1"/>
  <c r="V9373" i="1"/>
  <c r="W9373" i="1" s="1" a="1"/>
  <c r="W9373" i="1" s="1"/>
  <c r="V9361" i="1"/>
  <c r="W9361" i="1" s="1" a="1"/>
  <c r="W9361" i="1" s="1"/>
  <c r="V9349" i="1"/>
  <c r="W9349" i="1" s="1" a="1"/>
  <c r="W9349" i="1" s="1"/>
  <c r="V9337" i="1"/>
  <c r="W9337" i="1" s="1" a="1"/>
  <c r="W9337" i="1" s="1"/>
  <c r="V9325" i="1"/>
  <c r="W9325" i="1" s="1" a="1"/>
  <c r="W9325" i="1" s="1"/>
  <c r="V9313" i="1"/>
  <c r="W9313" i="1" s="1" a="1"/>
  <c r="W9313" i="1" s="1"/>
  <c r="V9301" i="1"/>
  <c r="W9301" i="1" s="1" a="1"/>
  <c r="W9301" i="1" s="1"/>
  <c r="V9289" i="1"/>
  <c r="W9289" i="1" s="1" a="1"/>
  <c r="W9289" i="1" s="1"/>
  <c r="V9277" i="1"/>
  <c r="W9277" i="1" s="1" a="1"/>
  <c r="W9277" i="1" s="1"/>
  <c r="V9265" i="1"/>
  <c r="W9265" i="1" s="1" a="1"/>
  <c r="W9265" i="1" s="1"/>
  <c r="V9253" i="1"/>
  <c r="W9253" i="1" s="1" a="1"/>
  <c r="W9253" i="1" s="1"/>
  <c r="V9241" i="1"/>
  <c r="W9241" i="1" s="1" a="1"/>
  <c r="W9241" i="1" s="1"/>
  <c r="V9229" i="1"/>
  <c r="W9229" i="1" s="1" a="1"/>
  <c r="W9229" i="1" s="1"/>
  <c r="V9217" i="1"/>
  <c r="W9217" i="1" s="1" a="1"/>
  <c r="W9217" i="1" s="1"/>
  <c r="V9205" i="1"/>
  <c r="W9205" i="1" s="1" a="1"/>
  <c r="W9205" i="1" s="1"/>
  <c r="V9193" i="1"/>
  <c r="W9193" i="1" s="1" a="1"/>
  <c r="W9193" i="1" s="1"/>
  <c r="V9181" i="1"/>
  <c r="W9181" i="1" s="1" a="1"/>
  <c r="W9181" i="1" s="1"/>
  <c r="V9169" i="1"/>
  <c r="W9169" i="1" s="1" a="1"/>
  <c r="W9169" i="1" s="1"/>
  <c r="V9157" i="1"/>
  <c r="W9157" i="1" s="1" a="1"/>
  <c r="W9157" i="1" s="1"/>
  <c r="V9145" i="1"/>
  <c r="W9145" i="1" s="1" a="1"/>
  <c r="W9145" i="1" s="1"/>
  <c r="V9133" i="1"/>
  <c r="W9133" i="1" s="1" a="1"/>
  <c r="W9133" i="1" s="1"/>
  <c r="V9121" i="1"/>
  <c r="W9121" i="1" s="1" a="1"/>
  <c r="W9121" i="1" s="1"/>
  <c r="V9109" i="1"/>
  <c r="W9109" i="1" s="1" a="1"/>
  <c r="W9109" i="1" s="1"/>
  <c r="V9097" i="1"/>
  <c r="W9097" i="1" s="1" a="1"/>
  <c r="W9097" i="1" s="1"/>
  <c r="V9085" i="1"/>
  <c r="W9085" i="1" s="1" a="1"/>
  <c r="W9085" i="1" s="1"/>
  <c r="V9073" i="1"/>
  <c r="W9073" i="1" s="1" a="1"/>
  <c r="W9073" i="1" s="1"/>
  <c r="V9061" i="1"/>
  <c r="W9061" i="1" s="1" a="1"/>
  <c r="W9061" i="1" s="1"/>
  <c r="V9049" i="1"/>
  <c r="W9049" i="1" s="1" a="1"/>
  <c r="W9049" i="1" s="1"/>
  <c r="V9037" i="1"/>
  <c r="W9037" i="1" s="1" a="1"/>
  <c r="W9037" i="1" s="1"/>
  <c r="V9025" i="1"/>
  <c r="W9025" i="1" s="1" a="1"/>
  <c r="W9025" i="1" s="1"/>
  <c r="V9013" i="1"/>
  <c r="W9013" i="1" s="1" a="1"/>
  <c r="W9013" i="1" s="1"/>
  <c r="V9001" i="1"/>
  <c r="W9001" i="1" s="1" a="1"/>
  <c r="W9001" i="1" s="1"/>
  <c r="V8989" i="1"/>
  <c r="W8989" i="1" s="1" a="1"/>
  <c r="W8989" i="1" s="1"/>
  <c r="V8977" i="1"/>
  <c r="W8977" i="1" s="1" a="1"/>
  <c r="W8977" i="1" s="1"/>
  <c r="V8886" i="1"/>
  <c r="W8886" i="1" s="1" a="1"/>
  <c r="W8886" i="1" s="1"/>
  <c r="V8874" i="1"/>
  <c r="W8874" i="1" s="1" a="1"/>
  <c r="W8874" i="1" s="1"/>
  <c r="V8862" i="1"/>
  <c r="W8862" i="1" s="1" a="1"/>
  <c r="W8862" i="1" s="1"/>
  <c r="V8850" i="1"/>
  <c r="W8850" i="1" s="1" a="1"/>
  <c r="W8850" i="1" s="1"/>
  <c r="V8838" i="1"/>
  <c r="W8838" i="1" s="1" a="1"/>
  <c r="W8838" i="1" s="1"/>
  <c r="V8826" i="1"/>
  <c r="W8826" i="1" s="1" a="1"/>
  <c r="W8826" i="1" s="1"/>
  <c r="V8814" i="1"/>
  <c r="W8814" i="1" s="1" a="1"/>
  <c r="W8814" i="1" s="1"/>
  <c r="V8802" i="1"/>
  <c r="W8802" i="1" s="1" a="1"/>
  <c r="W8802" i="1" s="1"/>
  <c r="V8790" i="1"/>
  <c r="W8790" i="1" s="1" a="1"/>
  <c r="W8790" i="1" s="1"/>
  <c r="V8778" i="1"/>
  <c r="W8778" i="1" s="1" a="1"/>
  <c r="W8778" i="1" s="1"/>
  <c r="V8766" i="1"/>
  <c r="W8766" i="1" s="1" a="1"/>
  <c r="W8766" i="1" s="1"/>
  <c r="V8754" i="1"/>
  <c r="W8754" i="1" s="1" a="1"/>
  <c r="W8754" i="1" s="1"/>
  <c r="V8742" i="1"/>
  <c r="W8742" i="1" s="1" a="1"/>
  <c r="W8742" i="1" s="1"/>
  <c r="V8730" i="1"/>
  <c r="W8730" i="1" s="1" a="1"/>
  <c r="W8730" i="1" s="1"/>
  <c r="V8718" i="1"/>
  <c r="W8718" i="1" s="1" a="1"/>
  <c r="W8718" i="1" s="1"/>
  <c r="V8706" i="1"/>
  <c r="W8706" i="1" s="1" a="1"/>
  <c r="W8706" i="1" s="1"/>
  <c r="V8694" i="1"/>
  <c r="W8694" i="1" s="1" a="1"/>
  <c r="W8694" i="1" s="1"/>
  <c r="V8682" i="1"/>
  <c r="W8682" i="1" s="1" a="1"/>
  <c r="W8682" i="1" s="1"/>
  <c r="V8670" i="1"/>
  <c r="W8670" i="1" s="1" a="1"/>
  <c r="W8670" i="1" s="1"/>
  <c r="V8658" i="1"/>
  <c r="W8658" i="1" s="1" a="1"/>
  <c r="W8658" i="1" s="1"/>
  <c r="V8646" i="1"/>
  <c r="W8646" i="1" s="1" a="1"/>
  <c r="W8646" i="1" s="1"/>
  <c r="V8634" i="1"/>
  <c r="W8634" i="1" s="1" a="1"/>
  <c r="W8634" i="1" s="1"/>
  <c r="V8622" i="1"/>
  <c r="W8622" i="1" s="1" a="1"/>
  <c r="W8622" i="1" s="1"/>
  <c r="V8610" i="1"/>
  <c r="W8610" i="1" s="1" a="1"/>
  <c r="W8610" i="1" s="1"/>
  <c r="V8598" i="1"/>
  <c r="W8598" i="1" s="1" a="1"/>
  <c r="W8598" i="1" s="1"/>
  <c r="V8586" i="1"/>
  <c r="W8586" i="1" s="1" a="1"/>
  <c r="W8586" i="1" s="1"/>
  <c r="V8574" i="1"/>
  <c r="W8574" i="1" s="1" a="1"/>
  <c r="W8574" i="1" s="1"/>
  <c r="V8562" i="1"/>
  <c r="W8562" i="1" s="1" a="1"/>
  <c r="W8562" i="1" s="1"/>
  <c r="V8550" i="1"/>
  <c r="W8550" i="1" s="1" a="1"/>
  <c r="W8550" i="1" s="1"/>
  <c r="V8538" i="1"/>
  <c r="W8538" i="1" s="1" a="1"/>
  <c r="W8538" i="1" s="1"/>
  <c r="V8526" i="1"/>
  <c r="W8526" i="1" s="1" a="1"/>
  <c r="W8526" i="1" s="1"/>
  <c r="V8514" i="1"/>
  <c r="W8514" i="1" s="1" a="1"/>
  <c r="W8514" i="1" s="1"/>
  <c r="V8502" i="1"/>
  <c r="W8502" i="1" s="1" a="1"/>
  <c r="W8502" i="1" s="1"/>
  <c r="V8490" i="1"/>
  <c r="W8490" i="1" s="1" a="1"/>
  <c r="W8490" i="1" s="1"/>
  <c r="V8478" i="1"/>
  <c r="W8478" i="1" s="1" a="1"/>
  <c r="W8478" i="1" s="1"/>
  <c r="V8466" i="1"/>
  <c r="W8466" i="1" s="1" a="1"/>
  <c r="W8466" i="1" s="1"/>
  <c r="V8454" i="1"/>
  <c r="W8454" i="1" s="1" a="1"/>
  <c r="W8454" i="1" s="1"/>
  <c r="V8442" i="1"/>
  <c r="W8442" i="1" s="1" a="1"/>
  <c r="W8442" i="1" s="1"/>
  <c r="V8430" i="1"/>
  <c r="W8430" i="1" s="1" a="1"/>
  <c r="W8430" i="1" s="1"/>
  <c r="V8418" i="1"/>
  <c r="W8418" i="1" s="1" a="1"/>
  <c r="W8418" i="1" s="1"/>
  <c r="V8406" i="1"/>
  <c r="W8406" i="1" s="1" a="1"/>
  <c r="W8406" i="1" s="1"/>
  <c r="V8394" i="1"/>
  <c r="W8394" i="1" s="1" a="1"/>
  <c r="W8394" i="1" s="1"/>
  <c r="V8382" i="1"/>
  <c r="W8382" i="1" s="1" a="1"/>
  <c r="W8382" i="1" s="1"/>
  <c r="V8370" i="1"/>
  <c r="W8370" i="1" s="1" a="1"/>
  <c r="W8370" i="1" s="1"/>
  <c r="V8358" i="1"/>
  <c r="W8358" i="1" s="1" a="1"/>
  <c r="W8358" i="1" s="1"/>
  <c r="V8346" i="1"/>
  <c r="W8346" i="1" s="1" a="1"/>
  <c r="W8346" i="1" s="1"/>
  <c r="V8334" i="1"/>
  <c r="W8334" i="1" s="1" a="1"/>
  <c r="W8334" i="1" s="1"/>
  <c r="V8322" i="1"/>
  <c r="W8322" i="1" s="1" a="1"/>
  <c r="W8322" i="1" s="1"/>
  <c r="V8310" i="1"/>
  <c r="W8310" i="1" s="1" a="1"/>
  <c r="W8310" i="1" s="1"/>
  <c r="V8298" i="1"/>
  <c r="W8298" i="1" s="1" a="1"/>
  <c r="W8298" i="1" s="1"/>
  <c r="V8286" i="1"/>
  <c r="W8286" i="1" s="1" a="1"/>
  <c r="W8286" i="1" s="1"/>
  <c r="V8274" i="1"/>
  <c r="W8274" i="1" s="1" a="1"/>
  <c r="W8274" i="1" s="1"/>
  <c r="V8262" i="1"/>
  <c r="W8262" i="1" s="1" a="1"/>
  <c r="W8262" i="1" s="1"/>
  <c r="V8250" i="1"/>
  <c r="W8250" i="1" s="1" a="1"/>
  <c r="W8250" i="1" s="1"/>
  <c r="V8238" i="1"/>
  <c r="W8238" i="1" s="1" a="1"/>
  <c r="W8238" i="1" s="1"/>
  <c r="V8226" i="1"/>
  <c r="W8226" i="1" s="1" a="1"/>
  <c r="W8226" i="1" s="1"/>
  <c r="V8214" i="1"/>
  <c r="W8214" i="1" s="1" a="1"/>
  <c r="W8214" i="1" s="1"/>
  <c r="V8202" i="1"/>
  <c r="W8202" i="1" s="1" a="1"/>
  <c r="W8202" i="1" s="1"/>
  <c r="V8190" i="1"/>
  <c r="W8190" i="1" s="1" a="1"/>
  <c r="W8190" i="1" s="1"/>
  <c r="V8178" i="1"/>
  <c r="W8178" i="1" s="1" a="1"/>
  <c r="W8178" i="1" s="1"/>
  <c r="V8166" i="1"/>
  <c r="W8166" i="1" s="1" a="1"/>
  <c r="W8166" i="1" s="1"/>
  <c r="V8154" i="1"/>
  <c r="W8154" i="1" s="1" a="1"/>
  <c r="W8154" i="1" s="1"/>
  <c r="V8142" i="1"/>
  <c r="W8142" i="1" s="1" a="1"/>
  <c r="W8142" i="1" s="1"/>
  <c r="V8130" i="1"/>
  <c r="W8130" i="1" s="1" a="1"/>
  <c r="W8130" i="1" s="1"/>
  <c r="V8118" i="1"/>
  <c r="W8118" i="1" s="1" a="1"/>
  <c r="W8118" i="1" s="1"/>
  <c r="V8106" i="1"/>
  <c r="W8106" i="1" s="1" a="1"/>
  <c r="W8106" i="1" s="1"/>
  <c r="V8094" i="1"/>
  <c r="W8094" i="1" s="1" a="1"/>
  <c r="W8094" i="1" s="1"/>
  <c r="V8082" i="1"/>
  <c r="W8082" i="1" s="1" a="1"/>
  <c r="W8082" i="1" s="1"/>
  <c r="V8071" i="1"/>
  <c r="W8071" i="1" s="1" a="1"/>
  <c r="W8071" i="1" s="1"/>
  <c r="V8061" i="1"/>
  <c r="W8061" i="1" s="1" a="1"/>
  <c r="W8061" i="1" s="1"/>
  <c r="V8040" i="1"/>
  <c r="W8040" i="1" s="1" a="1"/>
  <c r="W8040" i="1" s="1"/>
  <c r="V8030" i="1"/>
  <c r="W8030" i="1" s="1" a="1"/>
  <c r="W8030" i="1" s="1"/>
  <c r="V8009" i="1"/>
  <c r="W8009" i="1" s="1" a="1"/>
  <c r="W8009" i="1" s="1"/>
  <c r="V7999" i="1"/>
  <c r="W7999" i="1" s="1" a="1"/>
  <c r="W7999" i="1" s="1"/>
  <c r="V7989" i="1"/>
  <c r="W7989" i="1" s="1" a="1"/>
  <c r="W7989" i="1" s="1"/>
  <c r="V7968" i="1"/>
  <c r="W7968" i="1" s="1" a="1"/>
  <c r="W7968" i="1" s="1"/>
  <c r="V7958" i="1"/>
  <c r="W7958" i="1" s="1" a="1"/>
  <c r="W7958" i="1" s="1"/>
  <c r="V7937" i="1"/>
  <c r="W7937" i="1" s="1" a="1"/>
  <c r="W7937" i="1" s="1"/>
  <c r="V7927" i="1"/>
  <c r="W7927" i="1" s="1" a="1"/>
  <c r="W7927" i="1" s="1"/>
  <c r="V7917" i="1"/>
  <c r="W7917" i="1" s="1" a="1"/>
  <c r="W7917" i="1" s="1"/>
  <c r="V7896" i="1"/>
  <c r="W7896" i="1" s="1" a="1"/>
  <c r="W7896" i="1" s="1"/>
  <c r="V7873" i="1"/>
  <c r="W7873" i="1" s="1" a="1"/>
  <c r="W7873" i="1" s="1"/>
  <c r="V7863" i="1"/>
  <c r="W7863" i="1" s="1" a="1"/>
  <c r="W7863" i="1" s="1"/>
  <c r="V7852" i="1"/>
  <c r="W7852" i="1" s="1" a="1"/>
  <c r="W7852" i="1" s="1"/>
  <c r="V7840" i="1"/>
  <c r="W7840" i="1" s="1" a="1"/>
  <c r="W7840" i="1" s="1"/>
  <c r="V7828" i="1"/>
  <c r="W7828" i="1" s="1" a="1"/>
  <c r="W7828" i="1" s="1"/>
  <c r="V7816" i="1"/>
  <c r="W7816" i="1" s="1" a="1"/>
  <c r="W7816" i="1" s="1"/>
  <c r="V7804" i="1"/>
  <c r="W7804" i="1" s="1" a="1"/>
  <c r="W7804" i="1" s="1"/>
  <c r="V7792" i="1"/>
  <c r="W7792" i="1" s="1" a="1"/>
  <c r="W7792" i="1" s="1"/>
  <c r="V7780" i="1"/>
  <c r="W7780" i="1" s="1" a="1"/>
  <c r="W7780" i="1" s="1"/>
  <c r="V7768" i="1"/>
  <c r="W7768" i="1" s="1" a="1"/>
  <c r="W7768" i="1" s="1"/>
  <c r="V7756" i="1"/>
  <c r="W7756" i="1" s="1" a="1"/>
  <c r="W7756" i="1" s="1"/>
  <c r="V7744" i="1"/>
  <c r="W7744" i="1" s="1" a="1"/>
  <c r="W7744" i="1" s="1"/>
  <c r="V7732" i="1"/>
  <c r="W7732" i="1" s="1" a="1"/>
  <c r="W7732" i="1" s="1"/>
  <c r="V7720" i="1"/>
  <c r="W7720" i="1" s="1" a="1"/>
  <c r="W7720" i="1" s="1"/>
  <c r="V7708" i="1"/>
  <c r="W7708" i="1" s="1" a="1"/>
  <c r="W7708" i="1" s="1"/>
  <c r="V7696" i="1"/>
  <c r="W7696" i="1" s="1" a="1"/>
  <c r="W7696" i="1" s="1"/>
  <c r="V7684" i="1"/>
  <c r="W7684" i="1" s="1" a="1"/>
  <c r="W7684" i="1" s="1"/>
  <c r="V7672" i="1"/>
  <c r="W7672" i="1" s="1" a="1"/>
  <c r="W7672" i="1" s="1"/>
  <c r="V7660" i="1"/>
  <c r="W7660" i="1" s="1" a="1"/>
  <c r="W7660" i="1" s="1"/>
  <c r="V7648" i="1"/>
  <c r="W7648" i="1" s="1" a="1"/>
  <c r="W7648" i="1" s="1"/>
  <c r="V7636" i="1"/>
  <c r="W7636" i="1" s="1" a="1"/>
  <c r="W7636" i="1" s="1"/>
  <c r="V7624" i="1"/>
  <c r="W7624" i="1" s="1" a="1"/>
  <c r="W7624" i="1" s="1"/>
  <c r="V7612" i="1"/>
  <c r="W7612" i="1" s="1" a="1"/>
  <c r="W7612" i="1" s="1"/>
  <c r="V7600" i="1"/>
  <c r="W7600" i="1" s="1" a="1"/>
  <c r="W7600" i="1" s="1"/>
  <c r="V7588" i="1"/>
  <c r="W7588" i="1" s="1" a="1"/>
  <c r="W7588" i="1" s="1"/>
  <c r="V7576" i="1"/>
  <c r="W7576" i="1" s="1" a="1"/>
  <c r="W7576" i="1" s="1"/>
  <c r="V7564" i="1"/>
  <c r="W7564" i="1" s="1" a="1"/>
  <c r="W7564" i="1" s="1"/>
  <c r="V7552" i="1"/>
  <c r="W7552" i="1" s="1" a="1"/>
  <c r="W7552" i="1" s="1"/>
  <c r="V7540" i="1"/>
  <c r="W7540" i="1" s="1" a="1"/>
  <c r="W7540" i="1" s="1"/>
  <c r="V7528" i="1"/>
  <c r="W7528" i="1" s="1" a="1"/>
  <c r="W7528" i="1" s="1"/>
  <c r="V7516" i="1"/>
  <c r="W7516" i="1" s="1" a="1"/>
  <c r="W7516" i="1" s="1"/>
  <c r="V7504" i="1"/>
  <c r="W7504" i="1" s="1" a="1"/>
  <c r="W7504" i="1" s="1"/>
  <c r="V7492" i="1"/>
  <c r="W7492" i="1" s="1" a="1"/>
  <c r="W7492" i="1" s="1"/>
  <c r="V7480" i="1"/>
  <c r="W7480" i="1" s="1" a="1"/>
  <c r="W7480" i="1" s="1"/>
  <c r="V7468" i="1"/>
  <c r="W7468" i="1" s="1" a="1"/>
  <c r="W7468" i="1" s="1"/>
  <c r="V7456" i="1"/>
  <c r="W7456" i="1" s="1" a="1"/>
  <c r="W7456" i="1" s="1"/>
  <c r="V7444" i="1"/>
  <c r="W7444" i="1" s="1" a="1"/>
  <c r="W7444" i="1" s="1"/>
  <c r="V7432" i="1"/>
  <c r="W7432" i="1" s="1" a="1"/>
  <c r="W7432" i="1" s="1"/>
  <c r="V7420" i="1"/>
  <c r="W7420" i="1" s="1" a="1"/>
  <c r="W7420" i="1" s="1"/>
  <c r="V7408" i="1"/>
  <c r="W7408" i="1" s="1" a="1"/>
  <c r="W7408" i="1" s="1"/>
  <c r="V7396" i="1"/>
  <c r="W7396" i="1" s="1" a="1"/>
  <c r="W7396" i="1" s="1"/>
  <c r="V7384" i="1"/>
  <c r="W7384" i="1" s="1" a="1"/>
  <c r="W7384" i="1" s="1"/>
  <c r="V7372" i="1"/>
  <c r="W7372" i="1" s="1" a="1"/>
  <c r="W7372" i="1" s="1"/>
  <c r="V7360" i="1"/>
  <c r="W7360" i="1" s="1" a="1"/>
  <c r="W7360" i="1" s="1"/>
  <c r="V7348" i="1"/>
  <c r="W7348" i="1" s="1" a="1"/>
  <c r="W7348" i="1" s="1"/>
  <c r="V7336" i="1"/>
  <c r="W7336" i="1" s="1" a="1"/>
  <c r="W7336" i="1" s="1"/>
  <c r="V7324" i="1"/>
  <c r="W7324" i="1" s="1" a="1"/>
  <c r="W7324" i="1" s="1"/>
  <c r="V7312" i="1"/>
  <c r="W7312" i="1" s="1" a="1"/>
  <c r="W7312" i="1" s="1"/>
  <c r="V7300" i="1"/>
  <c r="W7300" i="1" s="1" a="1"/>
  <c r="W7300" i="1" s="1"/>
  <c r="V7288" i="1"/>
  <c r="W7288" i="1" s="1" a="1"/>
  <c r="W7288" i="1" s="1"/>
  <c r="V7276" i="1"/>
  <c r="W7276" i="1" s="1" a="1"/>
  <c r="W7276" i="1" s="1"/>
  <c r="V7264" i="1"/>
  <c r="W7264" i="1" s="1" a="1"/>
  <c r="W7264" i="1" s="1"/>
  <c r="V7252" i="1"/>
  <c r="W7252" i="1" s="1" a="1"/>
  <c r="W7252" i="1" s="1"/>
  <c r="V7240" i="1"/>
  <c r="W7240" i="1" s="1" a="1"/>
  <c r="W7240" i="1" s="1"/>
  <c r="V7228" i="1"/>
  <c r="W7228" i="1" s="1" a="1"/>
  <c r="W7228" i="1" s="1"/>
  <c r="V7216" i="1"/>
  <c r="W7216" i="1" s="1" a="1"/>
  <c r="W7216" i="1" s="1"/>
  <c r="V7204" i="1"/>
  <c r="W7204" i="1" s="1" a="1"/>
  <c r="W7204" i="1" s="1"/>
  <c r="V7192" i="1"/>
  <c r="W7192" i="1" s="1" a="1"/>
  <c r="W7192" i="1" s="1"/>
  <c r="V7180" i="1"/>
  <c r="W7180" i="1" s="1" a="1"/>
  <c r="W7180" i="1" s="1"/>
  <c r="V7168" i="1"/>
  <c r="W7168" i="1" s="1" a="1"/>
  <c r="W7168" i="1" s="1"/>
  <c r="V7156" i="1"/>
  <c r="W7156" i="1" s="1" a="1"/>
  <c r="W7156" i="1" s="1"/>
  <c r="V7144" i="1"/>
  <c r="W7144" i="1" s="1" a="1"/>
  <c r="W7144" i="1" s="1"/>
  <c r="V7132" i="1"/>
  <c r="W7132" i="1" s="1" a="1"/>
  <c r="W7132" i="1" s="1"/>
  <c r="V7120" i="1"/>
  <c r="W7120" i="1" s="1" a="1"/>
  <c r="W7120" i="1" s="1"/>
  <c r="V7108" i="1"/>
  <c r="W7108" i="1" s="1" a="1"/>
  <c r="W7108" i="1" s="1"/>
  <c r="V7096" i="1"/>
  <c r="W7096" i="1" s="1" a="1"/>
  <c r="W7096" i="1" s="1"/>
  <c r="V7084" i="1"/>
  <c r="W7084" i="1" s="1" a="1"/>
  <c r="W7084" i="1" s="1"/>
  <c r="V7072" i="1"/>
  <c r="W7072" i="1" s="1" a="1"/>
  <c r="W7072" i="1" s="1"/>
  <c r="V7060" i="1"/>
  <c r="W7060" i="1" s="1" a="1"/>
  <c r="W7060" i="1" s="1"/>
  <c r="V7048" i="1"/>
  <c r="W7048" i="1" s="1" a="1"/>
  <c r="W7048" i="1" s="1"/>
  <c r="V7036" i="1"/>
  <c r="W7036" i="1" s="1" a="1"/>
  <c r="W7036" i="1" s="1"/>
  <c r="V7024" i="1"/>
  <c r="W7024" i="1" s="1" a="1"/>
  <c r="W7024" i="1" s="1"/>
  <c r="V7012" i="1"/>
  <c r="W7012" i="1" s="1" a="1"/>
  <c r="W7012" i="1" s="1"/>
  <c r="V7000" i="1"/>
  <c r="W7000" i="1" s="1" a="1"/>
  <c r="W7000" i="1" s="1"/>
  <c r="V6988" i="1"/>
  <c r="W6988" i="1" s="1" a="1"/>
  <c r="W6988" i="1" s="1"/>
  <c r="V6976" i="1"/>
  <c r="W6976" i="1" s="1" a="1"/>
  <c r="W6976" i="1" s="1"/>
  <c r="V6964" i="1"/>
  <c r="W6964" i="1" s="1" a="1"/>
  <c r="W6964" i="1" s="1"/>
  <c r="V6952" i="1"/>
  <c r="W6952" i="1" s="1" a="1"/>
  <c r="W6952" i="1" s="1"/>
  <c r="V6940" i="1"/>
  <c r="W6940" i="1" s="1" a="1"/>
  <c r="W6940" i="1" s="1"/>
  <c r="V6928" i="1"/>
  <c r="W6928" i="1" s="1" a="1"/>
  <c r="W6928" i="1" s="1"/>
  <c r="V6916" i="1"/>
  <c r="W6916" i="1" s="1" a="1"/>
  <c r="W6916" i="1" s="1"/>
  <c r="V6904" i="1"/>
  <c r="W6904" i="1" s="1" a="1"/>
  <c r="W6904" i="1" s="1"/>
  <c r="V6892" i="1"/>
  <c r="W6892" i="1" s="1" a="1"/>
  <c r="W6892" i="1" s="1"/>
  <c r="V6880" i="1"/>
  <c r="W6880" i="1" s="1" a="1"/>
  <c r="W6880" i="1" s="1"/>
  <c r="V6868" i="1"/>
  <c r="W6868" i="1" s="1" a="1"/>
  <c r="W6868" i="1" s="1"/>
  <c r="V6839" i="1"/>
  <c r="W6839" i="1" s="1" a="1"/>
  <c r="W6839" i="1" s="1"/>
  <c r="V6827" i="1"/>
  <c r="W6827" i="1" s="1" a="1"/>
  <c r="W6827" i="1" s="1"/>
  <c r="V6815" i="1"/>
  <c r="W6815" i="1" s="1" a="1"/>
  <c r="W6815" i="1" s="1"/>
  <c r="V6803" i="1"/>
  <c r="W6803" i="1" s="1" a="1"/>
  <c r="W6803" i="1" s="1"/>
  <c r="V6791" i="1"/>
  <c r="W6791" i="1" s="1" a="1"/>
  <c r="W6791" i="1" s="1"/>
  <c r="V6779" i="1"/>
  <c r="W6779" i="1" s="1" a="1"/>
  <c r="W6779" i="1" s="1"/>
  <c r="V6767" i="1"/>
  <c r="W6767" i="1" s="1" a="1"/>
  <c r="W6767" i="1" s="1"/>
  <c r="V6755" i="1"/>
  <c r="W6755" i="1" s="1" a="1"/>
  <c r="W6755" i="1" s="1"/>
  <c r="V6743" i="1"/>
  <c r="W6743" i="1" s="1" a="1"/>
  <c r="W6743" i="1" s="1"/>
  <c r="V6731" i="1"/>
  <c r="W6731" i="1" s="1" a="1"/>
  <c r="W6731" i="1" s="1"/>
  <c r="V6719" i="1"/>
  <c r="W6719" i="1" s="1" a="1"/>
  <c r="W6719" i="1" s="1"/>
  <c r="V6707" i="1"/>
  <c r="W6707" i="1" s="1" a="1"/>
  <c r="W6707" i="1" s="1"/>
  <c r="V6695" i="1"/>
  <c r="W6695" i="1" s="1" a="1"/>
  <c r="W6695" i="1" s="1"/>
  <c r="V6683" i="1"/>
  <c r="W6683" i="1" s="1" a="1"/>
  <c r="W6683" i="1" s="1"/>
  <c r="V6671" i="1"/>
  <c r="W6671" i="1" s="1" a="1"/>
  <c r="W6671" i="1" s="1"/>
  <c r="V6659" i="1"/>
  <c r="W6659" i="1" s="1" a="1"/>
  <c r="W6659" i="1" s="1"/>
  <c r="V6647" i="1"/>
  <c r="W6647" i="1" s="1" a="1"/>
  <c r="W6647" i="1" s="1"/>
  <c r="V6635" i="1"/>
  <c r="W6635" i="1" s="1" a="1"/>
  <c r="W6635" i="1" s="1"/>
  <c r="V6623" i="1"/>
  <c r="W6623" i="1" s="1" a="1"/>
  <c r="W6623" i="1" s="1"/>
  <c r="V6611" i="1"/>
  <c r="W6611" i="1" s="1" a="1"/>
  <c r="W6611" i="1" s="1"/>
  <c r="V6599" i="1"/>
  <c r="W6599" i="1" s="1" a="1"/>
  <c r="W6599" i="1" s="1"/>
  <c r="V6587" i="1"/>
  <c r="W6587" i="1" s="1" a="1"/>
  <c r="W6587" i="1" s="1"/>
  <c r="V6575" i="1"/>
  <c r="W6575" i="1" s="1" a="1"/>
  <c r="W6575" i="1" s="1"/>
  <c r="V6563" i="1"/>
  <c r="W6563" i="1" s="1" a="1"/>
  <c r="W6563" i="1" s="1"/>
  <c r="V6551" i="1"/>
  <c r="W6551" i="1" s="1" a="1"/>
  <c r="W6551" i="1" s="1"/>
  <c r="V6539" i="1"/>
  <c r="W6539" i="1" s="1" a="1"/>
  <c r="W6539" i="1" s="1"/>
  <c r="V6527" i="1"/>
  <c r="W6527" i="1" s="1" a="1"/>
  <c r="W6527" i="1" s="1"/>
  <c r="V6515" i="1"/>
  <c r="W6515" i="1" s="1" a="1"/>
  <c r="W6515" i="1" s="1"/>
  <c r="V6503" i="1"/>
  <c r="W6503" i="1" s="1" a="1"/>
  <c r="W6503" i="1" s="1"/>
  <c r="V6491" i="1"/>
  <c r="W6491" i="1" s="1" a="1"/>
  <c r="W6491" i="1" s="1"/>
  <c r="V6479" i="1"/>
  <c r="W6479" i="1" s="1" a="1"/>
  <c r="W6479" i="1" s="1"/>
  <c r="V6467" i="1"/>
  <c r="W6467" i="1" s="1" a="1"/>
  <c r="W6467" i="1" s="1"/>
  <c r="V6455" i="1"/>
  <c r="W6455" i="1" s="1" a="1"/>
  <c r="W6455" i="1" s="1"/>
  <c r="V6443" i="1"/>
  <c r="W6443" i="1" s="1" a="1"/>
  <c r="W6443" i="1" s="1"/>
  <c r="V6431" i="1"/>
  <c r="W6431" i="1" s="1" a="1"/>
  <c r="W6431" i="1" s="1"/>
  <c r="V6419" i="1"/>
  <c r="W6419" i="1" s="1" a="1"/>
  <c r="W6419" i="1" s="1"/>
  <c r="V6407" i="1"/>
  <c r="W6407" i="1" s="1" a="1"/>
  <c r="W6407" i="1" s="1"/>
  <c r="V6395" i="1"/>
  <c r="W6395" i="1" s="1" a="1"/>
  <c r="W6395" i="1" s="1"/>
  <c r="V6383" i="1"/>
  <c r="W6383" i="1" s="1" a="1"/>
  <c r="W6383" i="1" s="1"/>
  <c r="V6371" i="1"/>
  <c r="W6371" i="1" s="1" a="1"/>
  <c r="W6371" i="1" s="1"/>
  <c r="V6359" i="1"/>
  <c r="W6359" i="1" s="1" a="1"/>
  <c r="W6359" i="1" s="1"/>
  <c r="V6347" i="1"/>
  <c r="W6347" i="1" s="1" a="1"/>
  <c r="W6347" i="1" s="1"/>
  <c r="V6335" i="1"/>
  <c r="W6335" i="1" s="1" a="1"/>
  <c r="W6335" i="1" s="1"/>
  <c r="V6323" i="1"/>
  <c r="W6323" i="1" s="1" a="1"/>
  <c r="W6323" i="1" s="1"/>
  <c r="V6311" i="1"/>
  <c r="W6311" i="1" s="1" a="1"/>
  <c r="W6311" i="1" s="1"/>
  <c r="V6299" i="1"/>
  <c r="W6299" i="1" s="1" a="1"/>
  <c r="W6299" i="1" s="1"/>
  <c r="V6287" i="1"/>
  <c r="W6287" i="1" s="1" a="1"/>
  <c r="W6287" i="1" s="1"/>
  <c r="V6275" i="1"/>
  <c r="W6275" i="1" s="1" a="1"/>
  <c r="W6275" i="1" s="1"/>
  <c r="V6263" i="1"/>
  <c r="W6263" i="1" s="1" a="1"/>
  <c r="W6263" i="1" s="1"/>
  <c r="V6251" i="1"/>
  <c r="W6251" i="1" s="1" a="1"/>
  <c r="W6251" i="1" s="1"/>
  <c r="V6239" i="1"/>
  <c r="W6239" i="1" s="1" a="1"/>
  <c r="W6239" i="1" s="1"/>
  <c r="V6227" i="1"/>
  <c r="W6227" i="1" s="1" a="1"/>
  <c r="W6227" i="1" s="1"/>
  <c r="V6215" i="1"/>
  <c r="W6215" i="1" s="1" a="1"/>
  <c r="W6215" i="1" s="1"/>
  <c r="V6203" i="1"/>
  <c r="W6203" i="1" s="1" a="1"/>
  <c r="W6203" i="1" s="1"/>
  <c r="V6191" i="1"/>
  <c r="W6191" i="1" s="1" a="1"/>
  <c r="W6191" i="1" s="1"/>
  <c r="V6179" i="1"/>
  <c r="W6179" i="1" s="1" a="1"/>
  <c r="W6179" i="1" s="1"/>
  <c r="V6167" i="1"/>
  <c r="W6167" i="1" s="1" a="1"/>
  <c r="W6167" i="1" s="1"/>
  <c r="V6155" i="1"/>
  <c r="W6155" i="1" s="1" a="1"/>
  <c r="W6155" i="1" s="1"/>
  <c r="V6143" i="1"/>
  <c r="W6143" i="1" s="1" a="1"/>
  <c r="W6143" i="1" s="1"/>
  <c r="V6131" i="1"/>
  <c r="W6131" i="1" s="1" a="1"/>
  <c r="W6131" i="1" s="1"/>
  <c r="V6119" i="1"/>
  <c r="W6119" i="1" s="1" a="1"/>
  <c r="W6119" i="1" s="1"/>
  <c r="V6107" i="1"/>
  <c r="W6107" i="1" s="1" a="1"/>
  <c r="W6107" i="1" s="1"/>
  <c r="V6095" i="1"/>
  <c r="W6095" i="1" s="1" a="1"/>
  <c r="W6095" i="1" s="1"/>
  <c r="V6083" i="1"/>
  <c r="W6083" i="1" s="1" a="1"/>
  <c r="W6083" i="1" s="1"/>
  <c r="V6071" i="1"/>
  <c r="W6071" i="1" s="1" a="1"/>
  <c r="W6071" i="1" s="1"/>
  <c r="V6059" i="1"/>
  <c r="W6059" i="1" s="1" a="1"/>
  <c r="W6059" i="1" s="1"/>
  <c r="V6047" i="1"/>
  <c r="W6047" i="1" s="1" a="1"/>
  <c r="W6047" i="1" s="1"/>
  <c r="V6035" i="1"/>
  <c r="W6035" i="1" s="1" a="1"/>
  <c r="W6035" i="1" s="1"/>
  <c r="V6023" i="1"/>
  <c r="W6023" i="1" s="1" a="1"/>
  <c r="W6023" i="1" s="1"/>
  <c r="V6011" i="1"/>
  <c r="W6011" i="1" s="1" a="1"/>
  <c r="W6011" i="1" s="1"/>
  <c r="V5999" i="1"/>
  <c r="W5999" i="1" s="1" a="1"/>
  <c r="W5999" i="1" s="1"/>
  <c r="V5987" i="1"/>
  <c r="W5987" i="1" s="1" a="1"/>
  <c r="W5987" i="1" s="1"/>
  <c r="V5975" i="1"/>
  <c r="W5975" i="1" s="1" a="1"/>
  <c r="W5975" i="1" s="1"/>
  <c r="V5963" i="1"/>
  <c r="W5963" i="1" s="1" a="1"/>
  <c r="W5963" i="1" s="1"/>
  <c r="V5951" i="1"/>
  <c r="W5951" i="1" s="1" a="1"/>
  <c r="W5951" i="1" s="1"/>
  <c r="V5939" i="1"/>
  <c r="W5939" i="1" s="1" a="1"/>
  <c r="W5939" i="1" s="1"/>
  <c r="V5927" i="1"/>
  <c r="W5927" i="1" s="1" a="1"/>
  <c r="W5927" i="1" s="1"/>
  <c r="V5915" i="1"/>
  <c r="W5915" i="1" s="1" a="1"/>
  <c r="W5915" i="1" s="1"/>
  <c r="V5903" i="1"/>
  <c r="W5903" i="1" s="1" a="1"/>
  <c r="W5903" i="1" s="1"/>
  <c r="V5891" i="1"/>
  <c r="W5891" i="1" s="1" a="1"/>
  <c r="W5891" i="1" s="1"/>
  <c r="V5879" i="1"/>
  <c r="W5879" i="1" s="1" a="1"/>
  <c r="W5879" i="1" s="1"/>
  <c r="V5867" i="1"/>
  <c r="W5867" i="1" s="1" a="1"/>
  <c r="W5867" i="1" s="1"/>
  <c r="V5855" i="1"/>
  <c r="W5855" i="1" s="1" a="1"/>
  <c r="W5855" i="1" s="1"/>
  <c r="V5843" i="1"/>
  <c r="W5843" i="1" s="1" a="1"/>
  <c r="W5843" i="1" s="1"/>
  <c r="V5832" i="1"/>
  <c r="W5832" i="1" s="1" a="1"/>
  <c r="W5832" i="1" s="1"/>
  <c r="V5822" i="1"/>
  <c r="W5822" i="1" s="1" a="1"/>
  <c r="W5822" i="1" s="1"/>
  <c r="V5810" i="1"/>
  <c r="W5810" i="1" s="1" a="1"/>
  <c r="W5810" i="1" s="1"/>
  <c r="V5798" i="1"/>
  <c r="W5798" i="1" s="1" a="1"/>
  <c r="W5798" i="1" s="1"/>
  <c r="V5786" i="1"/>
  <c r="W5786" i="1" s="1" a="1"/>
  <c r="W5786" i="1" s="1"/>
  <c r="V5774" i="1"/>
  <c r="W5774" i="1" s="1" a="1"/>
  <c r="W5774" i="1" s="1"/>
  <c r="V5762" i="1"/>
  <c r="W5762" i="1" s="1" a="1"/>
  <c r="W5762" i="1" s="1"/>
  <c r="V5750" i="1"/>
  <c r="W5750" i="1" s="1" a="1"/>
  <c r="W5750" i="1" s="1"/>
  <c r="V5738" i="1"/>
  <c r="W5738" i="1" s="1" a="1"/>
  <c r="W5738" i="1" s="1"/>
  <c r="V5726" i="1"/>
  <c r="W5726" i="1" s="1" a="1"/>
  <c r="W5726" i="1" s="1"/>
  <c r="V5714" i="1"/>
  <c r="W5714" i="1" s="1" a="1"/>
  <c r="W5714" i="1" s="1"/>
  <c r="V5702" i="1"/>
  <c r="W5702" i="1" s="1" a="1"/>
  <c r="W5702" i="1" s="1"/>
  <c r="V5690" i="1"/>
  <c r="W5690" i="1" s="1" a="1"/>
  <c r="W5690" i="1" s="1"/>
  <c r="V5678" i="1"/>
  <c r="W5678" i="1" s="1" a="1"/>
  <c r="W5678" i="1" s="1"/>
  <c r="V5666" i="1"/>
  <c r="W5666" i="1" s="1" a="1"/>
  <c r="W5666" i="1" s="1"/>
  <c r="V5654" i="1"/>
  <c r="W5654" i="1" s="1" a="1"/>
  <c r="W5654" i="1" s="1"/>
  <c r="V5642" i="1"/>
  <c r="W5642" i="1" s="1" a="1"/>
  <c r="W5642" i="1" s="1"/>
  <c r="V5630" i="1"/>
  <c r="W5630" i="1" s="1" a="1"/>
  <c r="W5630" i="1" s="1"/>
  <c r="V5618" i="1"/>
  <c r="W5618" i="1" s="1" a="1"/>
  <c r="W5618" i="1" s="1"/>
  <c r="V5606" i="1"/>
  <c r="W5606" i="1" s="1" a="1"/>
  <c r="W5606" i="1" s="1"/>
  <c r="V5594" i="1"/>
  <c r="W5594" i="1" s="1" a="1"/>
  <c r="W5594" i="1" s="1"/>
  <c r="V5582" i="1"/>
  <c r="W5582" i="1" s="1" a="1"/>
  <c r="W5582" i="1" s="1"/>
  <c r="V5570" i="1"/>
  <c r="W5570" i="1" s="1" a="1"/>
  <c r="W5570" i="1" s="1"/>
  <c r="V5558" i="1"/>
  <c r="W5558" i="1" s="1" a="1"/>
  <c r="W5558" i="1" s="1"/>
  <c r="V5546" i="1"/>
  <c r="W5546" i="1" s="1" a="1"/>
  <c r="W5546" i="1" s="1"/>
  <c r="V5534" i="1"/>
  <c r="W5534" i="1" s="1" a="1"/>
  <c r="W5534" i="1" s="1"/>
  <c r="V5522" i="1"/>
  <c r="W5522" i="1" s="1" a="1"/>
  <c r="W5522" i="1" s="1"/>
  <c r="V5510" i="1"/>
  <c r="W5510" i="1" s="1" a="1"/>
  <c r="W5510" i="1" s="1"/>
  <c r="V5498" i="1"/>
  <c r="W5498" i="1" s="1" a="1"/>
  <c r="W5498" i="1" s="1"/>
  <c r="V5486" i="1"/>
  <c r="W5486" i="1" s="1" a="1"/>
  <c r="W5486" i="1" s="1"/>
  <c r="V5474" i="1"/>
  <c r="W5474" i="1" s="1" a="1"/>
  <c r="W5474" i="1" s="1"/>
  <c r="V5462" i="1"/>
  <c r="W5462" i="1" s="1" a="1"/>
  <c r="W5462" i="1" s="1"/>
  <c r="V5450" i="1"/>
  <c r="W5450" i="1" s="1" a="1"/>
  <c r="W5450" i="1" s="1"/>
  <c r="V5438" i="1"/>
  <c r="W5438" i="1" s="1" a="1"/>
  <c r="W5438" i="1" s="1"/>
  <c r="V5426" i="1"/>
  <c r="W5426" i="1" s="1" a="1"/>
  <c r="W5426" i="1" s="1"/>
  <c r="V5414" i="1"/>
  <c r="W5414" i="1" s="1" a="1"/>
  <c r="W5414" i="1" s="1"/>
  <c r="V5402" i="1"/>
  <c r="W5402" i="1" s="1" a="1"/>
  <c r="W5402" i="1" s="1"/>
  <c r="V5390" i="1"/>
  <c r="W5390" i="1" s="1" a="1"/>
  <c r="W5390" i="1" s="1"/>
  <c r="V5378" i="1"/>
  <c r="W5378" i="1" s="1" a="1"/>
  <c r="W5378" i="1" s="1"/>
  <c r="V5366" i="1"/>
  <c r="W5366" i="1" s="1" a="1"/>
  <c r="W5366" i="1" s="1"/>
  <c r="V5354" i="1"/>
  <c r="W5354" i="1" s="1" a="1"/>
  <c r="W5354" i="1" s="1"/>
  <c r="V5342" i="1"/>
  <c r="W5342" i="1" s="1" a="1"/>
  <c r="W5342" i="1" s="1"/>
  <c r="V5330" i="1"/>
  <c r="W5330" i="1" s="1" a="1"/>
  <c r="W5330" i="1" s="1"/>
  <c r="V5318" i="1"/>
  <c r="W5318" i="1" s="1" a="1"/>
  <c r="W5318" i="1" s="1"/>
  <c r="V5297" i="1"/>
  <c r="W5297" i="1" s="1" a="1"/>
  <c r="W5297" i="1" s="1"/>
  <c r="V5287" i="1"/>
  <c r="W5287" i="1" s="1" a="1"/>
  <c r="W5287" i="1" s="1"/>
  <c r="V5266" i="1"/>
  <c r="W5266" i="1" s="1" a="1"/>
  <c r="W5266" i="1" s="1"/>
  <c r="V5256" i="1"/>
  <c r="W5256" i="1" s="1" a="1"/>
  <c r="W5256" i="1" s="1"/>
  <c r="V5246" i="1"/>
  <c r="W5246" i="1" s="1" a="1"/>
  <c r="W5246" i="1" s="1"/>
  <c r="V5225" i="1"/>
  <c r="W5225" i="1" s="1" a="1"/>
  <c r="W5225" i="1" s="1"/>
  <c r="V5215" i="1"/>
  <c r="W5215" i="1" s="1" a="1"/>
  <c r="W5215" i="1" s="1"/>
  <c r="V5204" i="1"/>
  <c r="W5204" i="1" s="1" a="1"/>
  <c r="W5204" i="1" s="1"/>
  <c r="V5192" i="1"/>
  <c r="W5192" i="1" s="1" a="1"/>
  <c r="W5192" i="1" s="1"/>
  <c r="V5180" i="1"/>
  <c r="W5180" i="1" s="1" a="1"/>
  <c r="W5180" i="1" s="1"/>
  <c r="V5168" i="1"/>
  <c r="W5168" i="1" s="1" a="1"/>
  <c r="W5168" i="1" s="1"/>
  <c r="V5156" i="1"/>
  <c r="W5156" i="1" s="1" a="1"/>
  <c r="W5156" i="1" s="1"/>
  <c r="V5144" i="1"/>
  <c r="W5144" i="1" s="1" a="1"/>
  <c r="W5144" i="1" s="1"/>
  <c r="V5132" i="1"/>
  <c r="W5132" i="1" s="1" a="1"/>
  <c r="W5132" i="1" s="1"/>
  <c r="V5120" i="1"/>
  <c r="W5120" i="1" s="1" a="1"/>
  <c r="W5120" i="1" s="1"/>
  <c r="V5108" i="1"/>
  <c r="W5108" i="1" s="1" a="1"/>
  <c r="W5108" i="1" s="1"/>
  <c r="V5096" i="1"/>
  <c r="W5096" i="1" s="1" a="1"/>
  <c r="W5096" i="1" s="1"/>
  <c r="V5084" i="1"/>
  <c r="W5084" i="1" s="1" a="1"/>
  <c r="W5084" i="1" s="1"/>
  <c r="V5072" i="1"/>
  <c r="W5072" i="1" s="1" a="1"/>
  <c r="W5072" i="1" s="1"/>
  <c r="V5060" i="1"/>
  <c r="W5060" i="1" s="1" a="1"/>
  <c r="W5060" i="1" s="1"/>
  <c r="V5048" i="1"/>
  <c r="W5048" i="1" s="1" a="1"/>
  <c r="W5048" i="1" s="1"/>
  <c r="V5036" i="1"/>
  <c r="W5036" i="1" s="1" a="1"/>
  <c r="W5036" i="1" s="1"/>
  <c r="V5024" i="1"/>
  <c r="W5024" i="1" s="1" a="1"/>
  <c r="W5024" i="1" s="1"/>
  <c r="V5012" i="1"/>
  <c r="W5012" i="1" s="1" a="1"/>
  <c r="W5012" i="1" s="1"/>
  <c r="V5000" i="1"/>
  <c r="W5000" i="1" s="1" a="1"/>
  <c r="W5000" i="1" s="1"/>
  <c r="V4988" i="1"/>
  <c r="W4988" i="1" s="1" a="1"/>
  <c r="W4988" i="1" s="1"/>
  <c r="V4976" i="1"/>
  <c r="W4976" i="1" s="1" a="1"/>
  <c r="W4976" i="1" s="1"/>
  <c r="V4964" i="1"/>
  <c r="W4964" i="1" s="1" a="1"/>
  <c r="W4964" i="1" s="1"/>
  <c r="V4952" i="1"/>
  <c r="W4952" i="1" s="1" a="1"/>
  <c r="W4952" i="1" s="1"/>
  <c r="V4940" i="1"/>
  <c r="W4940" i="1" s="1" a="1"/>
  <c r="W4940" i="1" s="1"/>
  <c r="V4928" i="1"/>
  <c r="W4928" i="1" s="1" a="1"/>
  <c r="W4928" i="1" s="1"/>
  <c r="V4916" i="1"/>
  <c r="W4916" i="1" s="1" a="1"/>
  <c r="W4916" i="1" s="1"/>
  <c r="V4904" i="1"/>
  <c r="W4904" i="1" s="1" a="1"/>
  <c r="W4904" i="1" s="1"/>
  <c r="V4892" i="1"/>
  <c r="W4892" i="1" s="1" a="1"/>
  <c r="W4892" i="1" s="1"/>
  <c r="V4880" i="1"/>
  <c r="W4880" i="1" s="1" a="1"/>
  <c r="W4880" i="1" s="1"/>
  <c r="V4868" i="1"/>
  <c r="W4868" i="1" s="1" a="1"/>
  <c r="W4868" i="1" s="1"/>
  <c r="V4856" i="1"/>
  <c r="W4856" i="1" s="1" a="1"/>
  <c r="W4856" i="1" s="1"/>
  <c r="V4844" i="1"/>
  <c r="W4844" i="1" s="1" a="1"/>
  <c r="W4844" i="1" s="1"/>
  <c r="V4832" i="1"/>
  <c r="W4832" i="1" s="1" a="1"/>
  <c r="W4832" i="1" s="1"/>
  <c r="V4820" i="1"/>
  <c r="W4820" i="1" s="1" a="1"/>
  <c r="W4820" i="1" s="1"/>
  <c r="V4808" i="1"/>
  <c r="W4808" i="1" s="1" a="1"/>
  <c r="W4808" i="1" s="1"/>
  <c r="V4796" i="1"/>
  <c r="W4796" i="1" s="1" a="1"/>
  <c r="W4796" i="1" s="1"/>
  <c r="V4784" i="1"/>
  <c r="W4784" i="1" s="1" a="1"/>
  <c r="W4784" i="1" s="1"/>
  <c r="V4772" i="1"/>
  <c r="W4772" i="1" s="1" a="1"/>
  <c r="W4772" i="1" s="1"/>
  <c r="V4760" i="1"/>
  <c r="W4760" i="1" s="1" a="1"/>
  <c r="W4760" i="1" s="1"/>
  <c r="V4748" i="1"/>
  <c r="W4748" i="1" s="1" a="1"/>
  <c r="W4748" i="1" s="1"/>
  <c r="V4736" i="1"/>
  <c r="W4736" i="1" s="1" a="1"/>
  <c r="W4736" i="1" s="1"/>
  <c r="V4724" i="1"/>
  <c r="W4724" i="1" s="1" a="1"/>
  <c r="W4724" i="1" s="1"/>
  <c r="V4712" i="1"/>
  <c r="W4712" i="1" s="1" a="1"/>
  <c r="W4712" i="1" s="1"/>
  <c r="V4700" i="1"/>
  <c r="W4700" i="1" s="1" a="1"/>
  <c r="W4700" i="1" s="1"/>
  <c r="V4688" i="1"/>
  <c r="W4688" i="1" s="1" a="1"/>
  <c r="W4688" i="1" s="1"/>
  <c r="V4676" i="1"/>
  <c r="W4676" i="1" s="1" a="1"/>
  <c r="W4676" i="1" s="1"/>
  <c r="V4664" i="1"/>
  <c r="W4664" i="1" s="1" a="1"/>
  <c r="W4664" i="1" s="1"/>
  <c r="V4652" i="1"/>
  <c r="W4652" i="1" s="1" a="1"/>
  <c r="W4652" i="1" s="1"/>
  <c r="V4640" i="1"/>
  <c r="W4640" i="1" s="1" a="1"/>
  <c r="W4640" i="1" s="1"/>
  <c r="V4628" i="1"/>
  <c r="W4628" i="1" s="1" a="1"/>
  <c r="W4628" i="1" s="1"/>
  <c r="V4616" i="1"/>
  <c r="W4616" i="1" s="1" a="1"/>
  <c r="W4616" i="1" s="1"/>
  <c r="V4604" i="1"/>
  <c r="W4604" i="1" s="1" a="1"/>
  <c r="W4604" i="1" s="1"/>
  <c r="V4592" i="1"/>
  <c r="W4592" i="1" s="1" a="1"/>
  <c r="W4592" i="1" s="1"/>
  <c r="V4580" i="1"/>
  <c r="W4580" i="1" s="1" a="1"/>
  <c r="W4580" i="1" s="1"/>
  <c r="V4568" i="1"/>
  <c r="W4568" i="1" s="1" a="1"/>
  <c r="W4568" i="1" s="1"/>
  <c r="V4556" i="1"/>
  <c r="W4556" i="1" s="1" a="1"/>
  <c r="W4556" i="1" s="1"/>
  <c r="V4544" i="1"/>
  <c r="W4544" i="1" s="1" a="1"/>
  <c r="W4544" i="1" s="1"/>
  <c r="V4532" i="1"/>
  <c r="W4532" i="1" s="1" a="1"/>
  <c r="W4532" i="1" s="1"/>
  <c r="V4520" i="1"/>
  <c r="W4520" i="1" s="1" a="1"/>
  <c r="W4520" i="1" s="1"/>
  <c r="V4508" i="1"/>
  <c r="W4508" i="1" s="1" a="1"/>
  <c r="W4508" i="1" s="1"/>
  <c r="V4496" i="1"/>
  <c r="W4496" i="1" s="1" a="1"/>
  <c r="W4496" i="1" s="1"/>
  <c r="V4484" i="1"/>
  <c r="W4484" i="1" s="1" a="1"/>
  <c r="W4484" i="1" s="1"/>
  <c r="V4472" i="1"/>
  <c r="W4472" i="1" s="1" a="1"/>
  <c r="W4472" i="1" s="1"/>
  <c r="V4460" i="1"/>
  <c r="W4460" i="1" s="1" a="1"/>
  <c r="W4460" i="1" s="1"/>
  <c r="V4448" i="1"/>
  <c r="W4448" i="1" s="1" a="1"/>
  <c r="W4448" i="1" s="1"/>
  <c r="V4436" i="1"/>
  <c r="W4436" i="1" s="1" a="1"/>
  <c r="W4436" i="1" s="1"/>
  <c r="V4424" i="1"/>
  <c r="W4424" i="1" s="1" a="1"/>
  <c r="W4424" i="1" s="1"/>
  <c r="V4412" i="1"/>
  <c r="W4412" i="1" s="1" a="1"/>
  <c r="W4412" i="1" s="1"/>
  <c r="V4400" i="1"/>
  <c r="W4400" i="1" s="1" a="1"/>
  <c r="W4400" i="1" s="1"/>
  <c r="V4388" i="1"/>
  <c r="W4388" i="1" s="1" a="1"/>
  <c r="W4388" i="1" s="1"/>
  <c r="V4376" i="1"/>
  <c r="W4376" i="1" s="1" a="1"/>
  <c r="W4376" i="1" s="1"/>
  <c r="V4364" i="1"/>
  <c r="W4364" i="1" s="1" a="1"/>
  <c r="W4364" i="1" s="1"/>
  <c r="V4352" i="1"/>
  <c r="W4352" i="1" s="1" a="1"/>
  <c r="W4352" i="1" s="1"/>
  <c r="V4340" i="1"/>
  <c r="W4340" i="1" s="1" a="1"/>
  <c r="W4340" i="1" s="1"/>
  <c r="V4328" i="1"/>
  <c r="W4328" i="1" s="1" a="1"/>
  <c r="W4328" i="1" s="1"/>
  <c r="V4316" i="1"/>
  <c r="W4316" i="1" s="1" a="1"/>
  <c r="W4316" i="1" s="1"/>
  <c r="V4304" i="1"/>
  <c r="W4304" i="1" s="1" a="1"/>
  <c r="W4304" i="1" s="1"/>
  <c r="V4292" i="1"/>
  <c r="W4292" i="1" s="1" a="1"/>
  <c r="W4292" i="1" s="1"/>
  <c r="V4280" i="1"/>
  <c r="W4280" i="1" s="1" a="1"/>
  <c r="W4280" i="1" s="1"/>
  <c r="V4268" i="1"/>
  <c r="W4268" i="1" s="1" a="1"/>
  <c r="W4268" i="1" s="1"/>
  <c r="V4256" i="1"/>
  <c r="W4256" i="1" s="1" a="1"/>
  <c r="W4256" i="1" s="1"/>
  <c r="V4244" i="1"/>
  <c r="W4244" i="1" s="1" a="1"/>
  <c r="W4244" i="1" s="1"/>
  <c r="V4232" i="1"/>
  <c r="W4232" i="1" s="1" a="1"/>
  <c r="W4232" i="1" s="1"/>
  <c r="V4220" i="1"/>
  <c r="W4220" i="1" s="1" a="1"/>
  <c r="W4220" i="1" s="1"/>
  <c r="V4208" i="1"/>
  <c r="W4208" i="1" s="1" a="1"/>
  <c r="W4208" i="1" s="1"/>
  <c r="V4197" i="1"/>
  <c r="W4197" i="1" s="1" a="1"/>
  <c r="W4197" i="1" s="1"/>
  <c r="V4186" i="1"/>
  <c r="W4186" i="1" s="1" a="1"/>
  <c r="W4186" i="1" s="1"/>
  <c r="V4175" i="1"/>
  <c r="W4175" i="1" s="1" a="1"/>
  <c r="W4175" i="1" s="1"/>
  <c r="V4152" i="1"/>
  <c r="W4152" i="1" s="1" a="1"/>
  <c r="W4152" i="1" s="1"/>
  <c r="V4141" i="1"/>
  <c r="W4141" i="1" s="1" a="1"/>
  <c r="W4141" i="1" s="1"/>
  <c r="V4131" i="1"/>
  <c r="W4131" i="1" s="1" a="1"/>
  <c r="W4131" i="1" s="1"/>
  <c r="V4119" i="1"/>
  <c r="W4119" i="1" s="1" a="1"/>
  <c r="W4119" i="1" s="1"/>
  <c r="V4108" i="1"/>
  <c r="W4108" i="1" s="1" a="1"/>
  <c r="W4108" i="1" s="1"/>
  <c r="V4096" i="1"/>
  <c r="W4096" i="1" s="1" a="1"/>
  <c r="W4096" i="1" s="1"/>
  <c r="V4084" i="1"/>
  <c r="W4084" i="1" s="1" a="1"/>
  <c r="W4084" i="1" s="1"/>
  <c r="V4072" i="1"/>
  <c r="W4072" i="1" s="1" a="1"/>
  <c r="W4072" i="1" s="1"/>
  <c r="V4060" i="1"/>
  <c r="W4060" i="1" s="1" a="1"/>
  <c r="W4060" i="1" s="1"/>
  <c r="V4048" i="1"/>
  <c r="W4048" i="1" s="1" a="1"/>
  <c r="W4048" i="1" s="1"/>
  <c r="V4036" i="1"/>
  <c r="W4036" i="1" s="1" a="1"/>
  <c r="W4036" i="1" s="1"/>
  <c r="V4024" i="1"/>
  <c r="W4024" i="1" s="1" a="1"/>
  <c r="W4024" i="1" s="1"/>
  <c r="V4012" i="1"/>
  <c r="W4012" i="1" s="1" a="1"/>
  <c r="W4012" i="1" s="1"/>
  <c r="V4000" i="1"/>
  <c r="W4000" i="1" s="1" a="1"/>
  <c r="W4000" i="1" s="1"/>
  <c r="V3988" i="1"/>
  <c r="W3988" i="1" s="1" a="1"/>
  <c r="W3988" i="1" s="1"/>
  <c r="V3976" i="1"/>
  <c r="W3976" i="1" s="1" a="1"/>
  <c r="W3976" i="1" s="1"/>
  <c r="V3964" i="1"/>
  <c r="W3964" i="1" s="1" a="1"/>
  <c r="W3964" i="1" s="1"/>
  <c r="V3952" i="1"/>
  <c r="W3952" i="1" s="1" a="1"/>
  <c r="W3952" i="1" s="1"/>
  <c r="V3940" i="1"/>
  <c r="W3940" i="1" s="1" a="1"/>
  <c r="W3940" i="1" s="1"/>
  <c r="V3928" i="1"/>
  <c r="W3928" i="1" s="1" a="1"/>
  <c r="W3928" i="1" s="1"/>
  <c r="V3916" i="1"/>
  <c r="W3916" i="1" s="1" a="1"/>
  <c r="W3916" i="1" s="1"/>
  <c r="V3904" i="1"/>
  <c r="W3904" i="1" s="1" a="1"/>
  <c r="W3904" i="1" s="1"/>
  <c r="V3892" i="1"/>
  <c r="W3892" i="1" s="1" a="1"/>
  <c r="W3892" i="1" s="1"/>
  <c r="V3880" i="1"/>
  <c r="W3880" i="1" s="1" a="1"/>
  <c r="W3880" i="1" s="1"/>
  <c r="V3868" i="1"/>
  <c r="W3868" i="1" s="1" a="1"/>
  <c r="W3868" i="1" s="1"/>
  <c r="V3856" i="1"/>
  <c r="W3856" i="1" s="1" a="1"/>
  <c r="W3856" i="1" s="1"/>
  <c r="V3844" i="1"/>
  <c r="W3844" i="1" s="1" a="1"/>
  <c r="W3844" i="1" s="1"/>
  <c r="V3832" i="1"/>
  <c r="W3832" i="1" s="1" a="1"/>
  <c r="W3832" i="1" s="1"/>
  <c r="V3820" i="1"/>
  <c r="W3820" i="1" s="1" a="1"/>
  <c r="W3820" i="1" s="1"/>
  <c r="V3808" i="1"/>
  <c r="W3808" i="1" s="1" a="1"/>
  <c r="W3808" i="1" s="1"/>
  <c r="V3796" i="1"/>
  <c r="W3796" i="1" s="1" a="1"/>
  <c r="W3796" i="1" s="1"/>
  <c r="V3785" i="1"/>
  <c r="W3785" i="1" s="1" a="1"/>
  <c r="W3785" i="1" s="1"/>
  <c r="V3774" i="1"/>
  <c r="W3774" i="1" s="1" a="1"/>
  <c r="W3774" i="1" s="1"/>
  <c r="V3762" i="1"/>
  <c r="W3762" i="1" s="1" a="1"/>
  <c r="W3762" i="1" s="1"/>
  <c r="V3751" i="1"/>
  <c r="W3751" i="1" s="1" a="1"/>
  <c r="W3751" i="1" s="1"/>
  <c r="V3728" i="1"/>
  <c r="W3728" i="1" s="1" a="1"/>
  <c r="W3728" i="1" s="1"/>
  <c r="V3717" i="1"/>
  <c r="W3717" i="1" s="1" a="1"/>
  <c r="W3717" i="1" s="1"/>
  <c r="V3705" i="1"/>
  <c r="W3705" i="1" s="1" a="1"/>
  <c r="W3705" i="1" s="1"/>
  <c r="V3694" i="1"/>
  <c r="W3694" i="1" s="1" a="1"/>
  <c r="W3694" i="1" s="1"/>
  <c r="V3683" i="1"/>
  <c r="W3683" i="1" s="1" a="1"/>
  <c r="W3683" i="1" s="1"/>
  <c r="V3671" i="1"/>
  <c r="W3671" i="1" s="1" a="1"/>
  <c r="W3671" i="1" s="1"/>
  <c r="V3660" i="1"/>
  <c r="W3660" i="1" s="1" a="1"/>
  <c r="W3660" i="1" s="1"/>
  <c r="V3637" i="1"/>
  <c r="W3637" i="1" s="1" a="1"/>
  <c r="W3637" i="1" s="1"/>
  <c r="V3626" i="1"/>
  <c r="W3626" i="1" s="1" a="1"/>
  <c r="W3626" i="1" s="1"/>
  <c r="V3614" i="1"/>
  <c r="W3614" i="1" s="1" a="1"/>
  <c r="W3614" i="1" s="1"/>
  <c r="V3603" i="1"/>
  <c r="W3603" i="1" s="1" a="1"/>
  <c r="W3603" i="1" s="1"/>
  <c r="V3592" i="1"/>
  <c r="W3592" i="1" s="1" a="1"/>
  <c r="W3592" i="1" s="1"/>
  <c r="V3580" i="1"/>
  <c r="W3580" i="1" s="1" a="1"/>
  <c r="W3580" i="1" s="1"/>
  <c r="V3569" i="1"/>
  <c r="W3569" i="1" s="1" a="1"/>
  <c r="W3569" i="1" s="1"/>
  <c r="V3558" i="1"/>
  <c r="W3558" i="1" s="1" a="1"/>
  <c r="W3558" i="1" s="1"/>
  <c r="V3546" i="1"/>
  <c r="W3546" i="1" s="1" a="1"/>
  <c r="W3546" i="1" s="1"/>
  <c r="V3535" i="1"/>
  <c r="W3535" i="1" s="1" a="1"/>
  <c r="W3535" i="1" s="1"/>
  <c r="V3524" i="1"/>
  <c r="W3524" i="1" s="1" a="1"/>
  <c r="W3524" i="1" s="1"/>
  <c r="V3513" i="1"/>
  <c r="W3513" i="1" s="1" a="1"/>
  <c r="W3513" i="1" s="1"/>
  <c r="V3503" i="1"/>
  <c r="W3503" i="1" s="1" a="1"/>
  <c r="W3503" i="1" s="1"/>
  <c r="V3492" i="1"/>
  <c r="W3492" i="1" s="1" a="1"/>
  <c r="W3492" i="1" s="1"/>
  <c r="V3469" i="1"/>
  <c r="W3469" i="1" s="1" a="1"/>
  <c r="W3469" i="1" s="1"/>
  <c r="V3457" i="1"/>
  <c r="W3457" i="1" s="1" a="1"/>
  <c r="W3457" i="1" s="1"/>
  <c r="V3446" i="1"/>
  <c r="W3446" i="1" s="1" a="1"/>
  <c r="W3446" i="1" s="1"/>
  <c r="V3436" i="1"/>
  <c r="W3436" i="1" s="1" a="1"/>
  <c r="W3436" i="1" s="1"/>
  <c r="V3425" i="1"/>
  <c r="W3425" i="1" s="1" a="1"/>
  <c r="W3425" i="1" s="1"/>
  <c r="V3414" i="1"/>
  <c r="W3414" i="1" s="1" a="1"/>
  <c r="W3414" i="1" s="1"/>
  <c r="V3403" i="1"/>
  <c r="W3403" i="1" s="1" a="1"/>
  <c r="W3403" i="1" s="1"/>
  <c r="V3391" i="1"/>
  <c r="W3391" i="1" s="1" a="1"/>
  <c r="W3391" i="1" s="1"/>
  <c r="V3380" i="1"/>
  <c r="W3380" i="1" s="1" a="1"/>
  <c r="W3380" i="1" s="1"/>
  <c r="V3369" i="1"/>
  <c r="W3369" i="1" s="1" a="1"/>
  <c r="W3369" i="1" s="1"/>
  <c r="V3359" i="1"/>
  <c r="W3359" i="1" s="1" a="1"/>
  <c r="W3359" i="1" s="1"/>
  <c r="V3348" i="1"/>
  <c r="W3348" i="1" s="1" a="1"/>
  <c r="W3348" i="1" s="1"/>
  <c r="V3325" i="1"/>
  <c r="W3325" i="1" s="1" a="1"/>
  <c r="W3325" i="1" s="1"/>
  <c r="V3313" i="1"/>
  <c r="W3313" i="1" s="1" a="1"/>
  <c r="W3313" i="1" s="1"/>
  <c r="V3302" i="1"/>
  <c r="W3302" i="1" s="1" a="1"/>
  <c r="W3302" i="1" s="1"/>
  <c r="V3292" i="1"/>
  <c r="W3292" i="1" s="1" a="1"/>
  <c r="W3292" i="1" s="1"/>
  <c r="V3281" i="1"/>
  <c r="W3281" i="1" s="1" a="1"/>
  <c r="W3281" i="1" s="1"/>
  <c r="V3270" i="1"/>
  <c r="W3270" i="1" s="1" a="1"/>
  <c r="W3270" i="1" s="1"/>
  <c r="V3259" i="1"/>
  <c r="W3259" i="1" s="1" a="1"/>
  <c r="W3259" i="1" s="1"/>
  <c r="V3247" i="1"/>
  <c r="W3247" i="1" s="1" a="1"/>
  <c r="W3247" i="1" s="1"/>
  <c r="V3236" i="1"/>
  <c r="W3236" i="1" s="1" a="1"/>
  <c r="W3236" i="1" s="1"/>
  <c r="V3225" i="1"/>
  <c r="W3225" i="1" s="1" a="1"/>
  <c r="W3225" i="1" s="1"/>
  <c r="V3215" i="1"/>
  <c r="W3215" i="1" s="1" a="1"/>
  <c r="W3215" i="1" s="1"/>
  <c r="V3204" i="1"/>
  <c r="W3204" i="1" s="1" a="1"/>
  <c r="W3204" i="1" s="1"/>
  <c r="V3181" i="1"/>
  <c r="W3181" i="1" s="1" a="1"/>
  <c r="W3181" i="1" s="1"/>
  <c r="V3169" i="1"/>
  <c r="W3169" i="1" s="1" a="1"/>
  <c r="W3169" i="1" s="1"/>
  <c r="V3158" i="1"/>
  <c r="W3158" i="1" s="1" a="1"/>
  <c r="W3158" i="1" s="1"/>
  <c r="V3149" i="1"/>
  <c r="W3149" i="1" s="1" a="1"/>
  <c r="W3149" i="1" s="1"/>
  <c r="V3129" i="1"/>
  <c r="W3129" i="1" s="1" a="1"/>
  <c r="W3129" i="1" s="1"/>
  <c r="V3119" i="1"/>
  <c r="W3119" i="1" s="1" a="1"/>
  <c r="W3119" i="1" s="1"/>
  <c r="V3109" i="1"/>
  <c r="W3109" i="1" s="1" a="1"/>
  <c r="W3109" i="1" s="1"/>
  <c r="V3099" i="1"/>
  <c r="W3099" i="1" s="1" a="1"/>
  <c r="W3099" i="1" s="1"/>
  <c r="V3070" i="1"/>
  <c r="W3070" i="1" s="1" a="1"/>
  <c r="W3070" i="1" s="1"/>
  <c r="V3050" i="1"/>
  <c r="W3050" i="1" s="1" a="1"/>
  <c r="W3050" i="1" s="1"/>
  <c r="V3041" i="1"/>
  <c r="W3041" i="1" s="1" a="1"/>
  <c r="W3041" i="1" s="1"/>
  <c r="V3021" i="1"/>
  <c r="W3021" i="1" s="1" a="1"/>
  <c r="W3021" i="1" s="1"/>
  <c r="V3011" i="1"/>
  <c r="W3011" i="1" s="1" a="1"/>
  <c r="W3011" i="1" s="1"/>
  <c r="V3001" i="1"/>
  <c r="W3001" i="1" s="1" a="1"/>
  <c r="W3001" i="1" s="1"/>
  <c r="V2991" i="1"/>
  <c r="W2991" i="1" s="1" a="1"/>
  <c r="W2991" i="1" s="1"/>
  <c r="V2972" i="1"/>
  <c r="W2972" i="1" s="1" a="1"/>
  <c r="W2972" i="1" s="1"/>
  <c r="V2963" i="1"/>
  <c r="W2963" i="1" s="1" a="1"/>
  <c r="W2963" i="1" s="1"/>
  <c r="V2955" i="1"/>
  <c r="W2955" i="1" s="1" a="1"/>
  <c r="W2955" i="1" s="1"/>
  <c r="V2930" i="1"/>
  <c r="W2930" i="1" s="1" a="1"/>
  <c r="W2930" i="1" s="1"/>
  <c r="V2909" i="1"/>
  <c r="W2909" i="1" s="1" a="1"/>
  <c r="W2909" i="1" s="1"/>
  <c r="V2898" i="1"/>
  <c r="W2898" i="1" s="1" a="1"/>
  <c r="W2898" i="1" s="1"/>
  <c r="V2887" i="1"/>
  <c r="W2887" i="1" s="1" a="1"/>
  <c r="W2887" i="1" s="1"/>
  <c r="V2876" i="1"/>
  <c r="W2876" i="1" s="1" a="1"/>
  <c r="W2876" i="1" s="1"/>
  <c r="V2865" i="1"/>
  <c r="W2865" i="1" s="1" a="1"/>
  <c r="W2865" i="1" s="1"/>
  <c r="V2843" i="1"/>
  <c r="W2843" i="1" s="1" a="1"/>
  <c r="W2843" i="1" s="1"/>
  <c r="V2833" i="1"/>
  <c r="W2833" i="1" s="1" a="1"/>
  <c r="W2833" i="1" s="1"/>
  <c r="V2821" i="1"/>
  <c r="W2821" i="1" s="1" a="1"/>
  <c r="W2821" i="1" s="1"/>
  <c r="V2810" i="1"/>
  <c r="W2810" i="1" s="1" a="1"/>
  <c r="W2810" i="1" s="1"/>
  <c r="V2778" i="1"/>
  <c r="W2778" i="1" s="1" a="1"/>
  <c r="W2778" i="1" s="1"/>
  <c r="V2768" i="1"/>
  <c r="W2768" i="1" s="1" a="1"/>
  <c r="W2768" i="1" s="1"/>
  <c r="V2757" i="1"/>
  <c r="W2757" i="1" s="1" a="1"/>
  <c r="W2757" i="1" s="1"/>
  <c r="V2724" i="1"/>
  <c r="W2724" i="1" s="1" a="1"/>
  <c r="W2724" i="1" s="1"/>
  <c r="V2713" i="1"/>
  <c r="W2713" i="1" s="1" a="1"/>
  <c r="W2713" i="1" s="1"/>
  <c r="V2703" i="1"/>
  <c r="W2703" i="1" s="1" a="1"/>
  <c r="W2703" i="1" s="1"/>
  <c r="V2681" i="1"/>
  <c r="W2681" i="1" s="1" a="1"/>
  <c r="W2681" i="1" s="1"/>
  <c r="V2670" i="1"/>
  <c r="W2670" i="1" s="1" a="1"/>
  <c r="W2670" i="1" s="1"/>
  <c r="V2659" i="1"/>
  <c r="W2659" i="1" s="1" a="1"/>
  <c r="W2659" i="1" s="1"/>
  <c r="V2648" i="1"/>
  <c r="W2648" i="1" s="1" a="1"/>
  <c r="W2648" i="1" s="1"/>
  <c r="V2627" i="1"/>
  <c r="W2627" i="1" s="1" a="1"/>
  <c r="W2627" i="1" s="1"/>
  <c r="V2617" i="1"/>
  <c r="W2617" i="1" s="1" a="1"/>
  <c r="W2617" i="1" s="1"/>
  <c r="V2605" i="1"/>
  <c r="W2605" i="1" s="1" a="1"/>
  <c r="W2605" i="1" s="1"/>
  <c r="V2594" i="1"/>
  <c r="W2594" i="1" s="1" a="1"/>
  <c r="W2594" i="1" s="1"/>
  <c r="V2572" i="1"/>
  <c r="W2572" i="1" s="1" a="1"/>
  <c r="W2572" i="1" s="1"/>
  <c r="V2562" i="1"/>
  <c r="W2562" i="1" s="1" a="1"/>
  <c r="W2562" i="1" s="1"/>
  <c r="V2552" i="1"/>
  <c r="W2552" i="1" s="1" a="1"/>
  <c r="W2552" i="1" s="1"/>
  <c r="V2541" i="1"/>
  <c r="W2541" i="1" s="1" a="1"/>
  <c r="W2541" i="1" s="1"/>
  <c r="V2519" i="1"/>
  <c r="W2519" i="1" s="1" a="1"/>
  <c r="W2519" i="1" s="1"/>
  <c r="V2509" i="1"/>
  <c r="W2509" i="1" s="1" a="1"/>
  <c r="W2509" i="1" s="1"/>
  <c r="V2498" i="1"/>
  <c r="W2498" i="1" s="1" a="1"/>
  <c r="W2498" i="1" s="1"/>
  <c r="V2477" i="1"/>
  <c r="W2477" i="1" s="1" a="1"/>
  <c r="W2477" i="1" s="1"/>
  <c r="V2466" i="1"/>
  <c r="W2466" i="1" s="1" a="1"/>
  <c r="W2466" i="1" s="1"/>
  <c r="V2455" i="1"/>
  <c r="W2455" i="1" s="1" a="1"/>
  <c r="W2455" i="1" s="1"/>
  <c r="V2445" i="1"/>
  <c r="W2445" i="1" s="1" a="1"/>
  <c r="W2445" i="1" s="1"/>
  <c r="V2434" i="1"/>
  <c r="W2434" i="1" s="1" a="1"/>
  <c r="W2434" i="1" s="1"/>
  <c r="V2423" i="1"/>
  <c r="W2423" i="1" s="1" a="1"/>
  <c r="W2423" i="1" s="1"/>
  <c r="V2413" i="1"/>
  <c r="W2413" i="1" s="1" a="1"/>
  <c r="W2413" i="1" s="1"/>
  <c r="V2403" i="1"/>
  <c r="W2403" i="1" s="1" a="1"/>
  <c r="W2403" i="1" s="1"/>
  <c r="V2391" i="1"/>
  <c r="W2391" i="1" s="1" a="1"/>
  <c r="W2391" i="1" s="1"/>
  <c r="V2369" i="1"/>
  <c r="W2369" i="1" s="1" a="1"/>
  <c r="W2369" i="1" s="1"/>
  <c r="V2359" i="1"/>
  <c r="W2359" i="1" s="1" a="1"/>
  <c r="W2359" i="1" s="1"/>
  <c r="V2349" i="1"/>
  <c r="W2349" i="1" s="1" a="1"/>
  <c r="W2349" i="1" s="1"/>
  <c r="V2338" i="1"/>
  <c r="W2338" i="1" s="1" a="1"/>
  <c r="W2338" i="1" s="1"/>
  <c r="V2328" i="1"/>
  <c r="W2328" i="1" s="1" a="1"/>
  <c r="W2328" i="1" s="1"/>
  <c r="V2318" i="1"/>
  <c r="W2318" i="1" s="1" a="1"/>
  <c r="W2318" i="1" s="1"/>
  <c r="V2297" i="1"/>
  <c r="W2297" i="1" s="1" a="1"/>
  <c r="W2297" i="1" s="1"/>
  <c r="V2287" i="1"/>
  <c r="W2287" i="1" s="1" a="1"/>
  <c r="W2287" i="1" s="1"/>
  <c r="V2277" i="1"/>
  <c r="W2277" i="1" s="1" a="1"/>
  <c r="W2277" i="1" s="1"/>
  <c r="V2266" i="1"/>
  <c r="W2266" i="1" s="1" a="1"/>
  <c r="W2266" i="1" s="1"/>
  <c r="V2256" i="1"/>
  <c r="W2256" i="1" s="1" a="1"/>
  <c r="W2256" i="1" s="1"/>
  <c r="V2246" i="1"/>
  <c r="W2246" i="1" s="1" a="1"/>
  <c r="W2246" i="1" s="1"/>
  <c r="V2225" i="1"/>
  <c r="W2225" i="1" s="1" a="1"/>
  <c r="W2225" i="1" s="1"/>
  <c r="V2215" i="1"/>
  <c r="W2215" i="1" s="1" a="1"/>
  <c r="W2215" i="1" s="1"/>
  <c r="V2205" i="1"/>
  <c r="W2205" i="1" s="1" a="1"/>
  <c r="W2205" i="1" s="1"/>
  <c r="V2194" i="1"/>
  <c r="W2194" i="1" s="1" a="1"/>
  <c r="W2194" i="1" s="1"/>
  <c r="V2184" i="1"/>
  <c r="W2184" i="1" s="1" a="1"/>
  <c r="W2184" i="1" s="1"/>
  <c r="V2174" i="1"/>
  <c r="W2174" i="1" s="1" a="1"/>
  <c r="W2174" i="1" s="1"/>
  <c r="V2153" i="1"/>
  <c r="W2153" i="1" s="1" a="1"/>
  <c r="W2153" i="1" s="1"/>
  <c r="V2143" i="1"/>
  <c r="W2143" i="1" s="1" a="1"/>
  <c r="W2143" i="1" s="1"/>
  <c r="V2133" i="1"/>
  <c r="W2133" i="1" s="1" a="1"/>
  <c r="W2133" i="1" s="1"/>
  <c r="V2112" i="1"/>
  <c r="W2112" i="1" s="1" a="1"/>
  <c r="W2112" i="1" s="1"/>
  <c r="V2093" i="1"/>
  <c r="W2093" i="1" s="1" a="1"/>
  <c r="W2093" i="1" s="1"/>
  <c r="V2075" i="1"/>
  <c r="W2075" i="1" s="1" a="1"/>
  <c r="W2075" i="1" s="1"/>
  <c r="V2057" i="1"/>
  <c r="W2057" i="1" s="1" a="1"/>
  <c r="W2057" i="1" s="1"/>
  <c r="V2039" i="1"/>
  <c r="W2039" i="1" s="1" a="1"/>
  <c r="W2039" i="1" s="1"/>
  <c r="V2021" i="1"/>
  <c r="W2021" i="1" s="1" a="1"/>
  <c r="W2021" i="1" s="1"/>
  <c r="V2003" i="1"/>
  <c r="W2003" i="1" s="1" a="1"/>
  <c r="W2003" i="1" s="1"/>
  <c r="V1985" i="1"/>
  <c r="W1985" i="1" s="1" a="1"/>
  <c r="W1985" i="1" s="1"/>
  <c r="V1959" i="1"/>
  <c r="W1959" i="1" s="1" a="1"/>
  <c r="W1959" i="1" s="1"/>
  <c r="V1948" i="1"/>
  <c r="W1948" i="1" s="1" a="1"/>
  <c r="W1948" i="1" s="1"/>
  <c r="V1936" i="1"/>
  <c r="W1936" i="1" s="1" a="1"/>
  <c r="W1936" i="1" s="1"/>
  <c r="V1925" i="1"/>
  <c r="W1925" i="1" s="1" a="1"/>
  <c r="W1925" i="1" s="1"/>
  <c r="V1914" i="1"/>
  <c r="W1914" i="1" s="1" a="1"/>
  <c r="W1914" i="1" s="1"/>
  <c r="V1904" i="1"/>
  <c r="W1904" i="1" s="1" a="1"/>
  <c r="W1904" i="1" s="1"/>
  <c r="V1893" i="1"/>
  <c r="W1893" i="1" s="1" a="1"/>
  <c r="W1893" i="1" s="1"/>
  <c r="V1881" i="1"/>
  <c r="W1881" i="1" s="1" a="1"/>
  <c r="W1881" i="1" s="1"/>
  <c r="V1869" i="1"/>
  <c r="W1869" i="1" s="1" a="1"/>
  <c r="W1869" i="1" s="1"/>
  <c r="V1858" i="1"/>
  <c r="W1858" i="1" s="1" a="1"/>
  <c r="W1858" i="1" s="1"/>
  <c r="V1836" i="1"/>
  <c r="W1836" i="1" s="1" a="1"/>
  <c r="W1836" i="1" s="1"/>
  <c r="V1826" i="1"/>
  <c r="W1826" i="1" s="1" a="1"/>
  <c r="W1826" i="1" s="1"/>
  <c r="V1814" i="1"/>
  <c r="W1814" i="1" s="1" a="1"/>
  <c r="W1814" i="1" s="1"/>
  <c r="V1802" i="1"/>
  <c r="W1802" i="1" s="1" a="1"/>
  <c r="W1802" i="1" s="1"/>
  <c r="V1790" i="1"/>
  <c r="W1790" i="1" s="1" a="1"/>
  <c r="W1790" i="1" s="1"/>
  <c r="V1779" i="1"/>
  <c r="W1779" i="1" s="1" a="1"/>
  <c r="W1779" i="1" s="1"/>
  <c r="V1758" i="1"/>
  <c r="W1758" i="1" s="1" a="1"/>
  <c r="W1758" i="1" s="1"/>
  <c r="V1747" i="1"/>
  <c r="W1747" i="1" s="1" a="1"/>
  <c r="W1747" i="1" s="1"/>
  <c r="V1735" i="1"/>
  <c r="W1735" i="1" s="1" a="1"/>
  <c r="W1735" i="1" s="1"/>
  <c r="V1723" i="1"/>
  <c r="W1723" i="1" s="1" a="1"/>
  <c r="W1723" i="1" s="1"/>
  <c r="V1713" i="1"/>
  <c r="W1713" i="1" s="1" a="1"/>
  <c r="W1713" i="1" s="1"/>
  <c r="V1702" i="1"/>
  <c r="W1702" i="1" s="1" a="1"/>
  <c r="W1702" i="1" s="1"/>
  <c r="V1680" i="1"/>
  <c r="W1680" i="1" s="1" a="1"/>
  <c r="W1680" i="1" s="1"/>
  <c r="V1668" i="1"/>
  <c r="W1668" i="1" s="1" a="1"/>
  <c r="W1668" i="1" s="1"/>
  <c r="V1657" i="1"/>
  <c r="W1657" i="1" s="1" a="1"/>
  <c r="W1657" i="1" s="1"/>
  <c r="V1646" i="1"/>
  <c r="W1646" i="1" s="1" a="1"/>
  <c r="W1646" i="1" s="1"/>
  <c r="V1635" i="1"/>
  <c r="W1635" i="1" s="1" a="1"/>
  <c r="W1635" i="1" s="1"/>
  <c r="V1624" i="1"/>
  <c r="W1624" i="1" s="1" a="1"/>
  <c r="W1624" i="1" s="1"/>
  <c r="V1602" i="1"/>
  <c r="W1602" i="1" s="1" a="1"/>
  <c r="W1602" i="1" s="1"/>
  <c r="V1591" i="1"/>
  <c r="W1591" i="1" s="1" a="1"/>
  <c r="W1591" i="1" s="1"/>
  <c r="V1579" i="1"/>
  <c r="W1579" i="1" s="1" a="1"/>
  <c r="W1579" i="1" s="1"/>
  <c r="V1569" i="1"/>
  <c r="W1569" i="1" s="1" a="1"/>
  <c r="W1569" i="1" s="1"/>
  <c r="V1558" i="1"/>
  <c r="W1558" i="1" s="1" a="1"/>
  <c r="W1558" i="1" s="1"/>
  <c r="V1547" i="1"/>
  <c r="W1547" i="1" s="1" a="1"/>
  <c r="W1547" i="1" s="1"/>
  <c r="V1537" i="1"/>
  <c r="W1537" i="1" s="1" a="1"/>
  <c r="W1537" i="1" s="1"/>
  <c r="V1525" i="1"/>
  <c r="W1525" i="1" s="1" a="1"/>
  <c r="W1525" i="1" s="1"/>
  <c r="V1514" i="1"/>
  <c r="W1514" i="1" s="1" a="1"/>
  <c r="W1514" i="1" s="1"/>
  <c r="V1502" i="1"/>
  <c r="W1502" i="1" s="1" a="1"/>
  <c r="W1502" i="1" s="1"/>
  <c r="V1491" i="1"/>
  <c r="W1491" i="1" s="1" a="1"/>
  <c r="W1491" i="1" s="1"/>
  <c r="V1480" i="1"/>
  <c r="W1480" i="1" s="1" a="1"/>
  <c r="W1480" i="1" s="1"/>
  <c r="V1470" i="1"/>
  <c r="W1470" i="1" s="1" a="1"/>
  <c r="W1470" i="1" s="1"/>
  <c r="V1447" i="1"/>
  <c r="W1447" i="1" s="1" a="1"/>
  <c r="W1447" i="1" s="1"/>
  <c r="V1436" i="1"/>
  <c r="W1436" i="1" s="1" a="1"/>
  <c r="W1436" i="1" s="1"/>
  <c r="V1425" i="1"/>
  <c r="W1425" i="1" s="1" a="1"/>
  <c r="W1425" i="1" s="1"/>
  <c r="V1414" i="1"/>
  <c r="W1414" i="1" s="1" a="1"/>
  <c r="W1414" i="1" s="1"/>
  <c r="V1403" i="1"/>
  <c r="W1403" i="1" s="1" a="1"/>
  <c r="W1403" i="1" s="1"/>
  <c r="V1392" i="1"/>
  <c r="W1392" i="1" s="1" a="1"/>
  <c r="W1392" i="1" s="1"/>
  <c r="V1381" i="1"/>
  <c r="W1381" i="1" s="1" a="1"/>
  <c r="W1381" i="1" s="1"/>
  <c r="V1359" i="1"/>
  <c r="W1359" i="1" s="1" a="1"/>
  <c r="W1359" i="1" s="1"/>
  <c r="V1348" i="1"/>
  <c r="W1348" i="1" s="1" a="1"/>
  <c r="W1348" i="1" s="1"/>
  <c r="V1336" i="1"/>
  <c r="W1336" i="1" s="1" a="1"/>
  <c r="W1336" i="1" s="1"/>
  <c r="V1326" i="1"/>
  <c r="W1326" i="1" s="1" a="1"/>
  <c r="W1326" i="1" s="1"/>
  <c r="V1304" i="1"/>
  <c r="W1304" i="1" s="1" a="1"/>
  <c r="W1304" i="1" s="1"/>
  <c r="V1293" i="1"/>
  <c r="W1293" i="1" s="1" a="1"/>
  <c r="W1293" i="1" s="1"/>
  <c r="V1282" i="1"/>
  <c r="W1282" i="1" s="1" a="1"/>
  <c r="W1282" i="1" s="1"/>
  <c r="V1271" i="1"/>
  <c r="W1271" i="1" s="1" a="1"/>
  <c r="W1271" i="1" s="1"/>
  <c r="V1260" i="1"/>
  <c r="W1260" i="1" s="1" a="1"/>
  <c r="W1260" i="1" s="1"/>
  <c r="V1248" i="1"/>
  <c r="W1248" i="1" s="1" a="1"/>
  <c r="W1248" i="1" s="1"/>
  <c r="V1237" i="1"/>
  <c r="W1237" i="1" s="1" a="1"/>
  <c r="W1237" i="1" s="1"/>
  <c r="V1226" i="1"/>
  <c r="W1226" i="1" s="1" a="1"/>
  <c r="W1226" i="1" s="1"/>
  <c r="V1216" i="1"/>
  <c r="W1216" i="1" s="1" a="1"/>
  <c r="W1216" i="1" s="1"/>
  <c r="V1205" i="1"/>
  <c r="W1205" i="1" s="1" a="1"/>
  <c r="W1205" i="1" s="1"/>
  <c r="V1193" i="1"/>
  <c r="W1193" i="1" s="1" a="1"/>
  <c r="W1193" i="1" s="1"/>
  <c r="V1182" i="1"/>
  <c r="W1182" i="1" s="1" a="1"/>
  <c r="W1182" i="1" s="1"/>
  <c r="V1160" i="1"/>
  <c r="W1160" i="1" s="1" a="1"/>
  <c r="W1160" i="1" s="1"/>
  <c r="V1149" i="1"/>
  <c r="W1149" i="1" s="1" a="1"/>
  <c r="W1149" i="1" s="1"/>
  <c r="V1138" i="1"/>
  <c r="W1138" i="1" s="1" a="1"/>
  <c r="W1138" i="1" s="1"/>
  <c r="V1127" i="1"/>
  <c r="W1127" i="1" s="1" a="1"/>
  <c r="W1127" i="1" s="1"/>
  <c r="V1116" i="1"/>
  <c r="W1116" i="1" s="1" a="1"/>
  <c r="W1116" i="1" s="1"/>
  <c r="V1105" i="1"/>
  <c r="W1105" i="1" s="1" a="1"/>
  <c r="W1105" i="1" s="1"/>
  <c r="V1094" i="1"/>
  <c r="W1094" i="1" s="1" a="1"/>
  <c r="W1094" i="1" s="1"/>
  <c r="V1083" i="1"/>
  <c r="W1083" i="1" s="1" a="1"/>
  <c r="W1083" i="1" s="1"/>
  <c r="V1073" i="1"/>
  <c r="W1073" i="1" s="1" a="1"/>
  <c r="W1073" i="1" s="1"/>
  <c r="V1051" i="1"/>
  <c r="W1051" i="1" s="1" a="1"/>
  <c r="W1051" i="1" s="1"/>
  <c r="V1040" i="1"/>
  <c r="W1040" i="1" s="1" a="1"/>
  <c r="W1040" i="1" s="1"/>
  <c r="V1028" i="1"/>
  <c r="W1028" i="1" s="1" a="1"/>
  <c r="W1028" i="1" s="1"/>
  <c r="V1018" i="1"/>
  <c r="W1018" i="1" s="1" a="1"/>
  <c r="W1018" i="1" s="1"/>
  <c r="V1007" i="1"/>
  <c r="W1007" i="1" s="1" a="1"/>
  <c r="W1007" i="1" s="1"/>
  <c r="V987" i="1"/>
  <c r="W987" i="1" s="1" a="1"/>
  <c r="W987" i="1" s="1"/>
  <c r="V976" i="1"/>
  <c r="W976" i="1" s="1" a="1"/>
  <c r="W976" i="1" s="1"/>
  <c r="V954" i="1"/>
  <c r="W954" i="1" s="1" a="1"/>
  <c r="W954" i="1" s="1"/>
  <c r="V943" i="1"/>
  <c r="W943" i="1" s="1" a="1"/>
  <c r="W943" i="1" s="1"/>
  <c r="V932" i="1"/>
  <c r="W932" i="1" s="1" a="1"/>
  <c r="W932" i="1" s="1"/>
  <c r="V922" i="1"/>
  <c r="W922" i="1" s="1" a="1"/>
  <c r="W922" i="1" s="1"/>
  <c r="V911" i="1"/>
  <c r="W911" i="1" s="1" a="1"/>
  <c r="W911" i="1" s="1"/>
  <c r="V900" i="1"/>
  <c r="W900" i="1" s="1" a="1"/>
  <c r="W900" i="1" s="1"/>
  <c r="V889" i="1"/>
  <c r="W889" i="1" s="1" a="1"/>
  <c r="W889" i="1" s="1"/>
  <c r="V878" i="1"/>
  <c r="W878" i="1" s="1" a="1"/>
  <c r="W878" i="1" s="1"/>
  <c r="V867" i="1"/>
  <c r="W867" i="1" s="1" a="1"/>
  <c r="W867" i="1" s="1"/>
  <c r="V846" i="1"/>
  <c r="W846" i="1" s="1" a="1"/>
  <c r="W846" i="1" s="1"/>
  <c r="V836" i="1"/>
  <c r="W836" i="1" s="1" a="1"/>
  <c r="W836" i="1" s="1"/>
  <c r="V826" i="1"/>
  <c r="W826" i="1" s="1" a="1"/>
  <c r="W826" i="1" s="1"/>
  <c r="V815" i="1"/>
  <c r="W815" i="1" s="1" a="1"/>
  <c r="W815" i="1" s="1"/>
  <c r="V805" i="1"/>
  <c r="W805" i="1" s="1" a="1"/>
  <c r="W805" i="1" s="1"/>
  <c r="V795" i="1"/>
  <c r="W795" i="1" s="1" a="1"/>
  <c r="W795" i="1" s="1"/>
  <c r="V774" i="1"/>
  <c r="W774" i="1" s="1" a="1"/>
  <c r="W774" i="1" s="1"/>
  <c r="V764" i="1"/>
  <c r="W764" i="1" s="1" a="1"/>
  <c r="W764" i="1" s="1"/>
  <c r="V754" i="1"/>
  <c r="W754" i="1" s="1" a="1"/>
  <c r="W754" i="1" s="1"/>
  <c r="V743" i="1"/>
  <c r="W743" i="1" s="1" a="1"/>
  <c r="W743" i="1" s="1"/>
  <c r="V733" i="1"/>
  <c r="W733" i="1" s="1" a="1"/>
  <c r="W733" i="1" s="1"/>
  <c r="V723" i="1"/>
  <c r="W723" i="1" s="1" a="1"/>
  <c r="W723" i="1" s="1"/>
  <c r="V702" i="1"/>
  <c r="W702" i="1" s="1" a="1"/>
  <c r="W702" i="1" s="1"/>
  <c r="V692" i="1"/>
  <c r="W692" i="1" s="1" a="1"/>
  <c r="W692" i="1" s="1"/>
  <c r="V682" i="1"/>
  <c r="W682" i="1" s="1" a="1"/>
  <c r="W682" i="1" s="1"/>
  <c r="V661" i="1"/>
  <c r="W661" i="1" s="1" a="1"/>
  <c r="W661" i="1" s="1"/>
  <c r="V651" i="1"/>
  <c r="W651" i="1" s="1" a="1"/>
  <c r="W651" i="1" s="1"/>
  <c r="V630" i="1"/>
  <c r="W630" i="1" s="1" a="1"/>
  <c r="W630" i="1" s="1"/>
  <c r="V620" i="1"/>
  <c r="W620" i="1" s="1" a="1"/>
  <c r="W620" i="1" s="1"/>
  <c r="V610" i="1"/>
  <c r="W610" i="1" s="1" a="1"/>
  <c r="W610" i="1" s="1"/>
  <c r="V589" i="1"/>
  <c r="W589" i="1" s="1" a="1"/>
  <c r="W589" i="1" s="1"/>
  <c r="V579" i="1"/>
  <c r="W579" i="1" s="1" a="1"/>
  <c r="W579" i="1" s="1"/>
  <c r="V558" i="1"/>
  <c r="W558" i="1" s="1" a="1"/>
  <c r="W558" i="1" s="1"/>
  <c r="V548" i="1"/>
  <c r="W548" i="1" s="1" a="1"/>
  <c r="W548" i="1" s="1"/>
  <c r="V529" i="1"/>
  <c r="W529" i="1" s="1" a="1"/>
  <c r="W529" i="1" s="1"/>
  <c r="V511" i="1"/>
  <c r="W511" i="1" s="1" a="1"/>
  <c r="W511" i="1" s="1"/>
  <c r="V499" i="1"/>
  <c r="W499" i="1" s="1" a="1"/>
  <c r="W499" i="1" s="1"/>
  <c r="V487" i="1"/>
  <c r="W487" i="1" s="1" a="1"/>
  <c r="W487" i="1" s="1"/>
  <c r="V465" i="1"/>
  <c r="W465" i="1" s="1" a="1"/>
  <c r="W465" i="1" s="1"/>
  <c r="V455" i="1"/>
  <c r="W455" i="1" s="1" a="1"/>
  <c r="W455" i="1" s="1"/>
  <c r="V444" i="1"/>
  <c r="W444" i="1" s="1" a="1"/>
  <c r="W444" i="1" s="1"/>
  <c r="V432" i="1"/>
  <c r="W432" i="1" s="1" a="1"/>
  <c r="W432" i="1" s="1"/>
  <c r="V420" i="1"/>
  <c r="W420" i="1" s="1" a="1"/>
  <c r="W420" i="1" s="1"/>
  <c r="V408" i="1"/>
  <c r="W408" i="1" s="1" a="1"/>
  <c r="W408" i="1" s="1"/>
  <c r="V387" i="1"/>
  <c r="W387" i="1" s="1" a="1"/>
  <c r="W387" i="1" s="1"/>
  <c r="V376" i="1"/>
  <c r="W376" i="1" s="1" a="1"/>
  <c r="W376" i="1" s="1"/>
  <c r="V364" i="1"/>
  <c r="W364" i="1" s="1" a="1"/>
  <c r="W364" i="1" s="1"/>
  <c r="V352" i="1"/>
  <c r="W352" i="1" s="1" a="1"/>
  <c r="W352" i="1" s="1"/>
  <c r="V340" i="1"/>
  <c r="W340" i="1" s="1" a="1"/>
  <c r="W340" i="1" s="1"/>
  <c r="V330" i="1"/>
  <c r="W330" i="1" s="1" a="1"/>
  <c r="W330" i="1" s="1"/>
  <c r="V309" i="1"/>
  <c r="W309" i="1" s="1" a="1"/>
  <c r="W309" i="1" s="1"/>
  <c r="V298" i="1"/>
  <c r="W298" i="1" s="1" a="1"/>
  <c r="W298" i="1" s="1"/>
  <c r="V286" i="1"/>
  <c r="W286" i="1" s="1" a="1"/>
  <c r="W286" i="1" s="1"/>
  <c r="V275" i="1"/>
  <c r="W275" i="1" s="1" a="1"/>
  <c r="W275" i="1" s="1"/>
  <c r="V263" i="1"/>
  <c r="W263" i="1" s="1" a="1"/>
  <c r="W263" i="1" s="1"/>
  <c r="V253" i="1"/>
  <c r="W253" i="1" s="1" a="1"/>
  <c r="W253" i="1" s="1"/>
  <c r="V242" i="1"/>
  <c r="W242" i="1" s="1" a="1"/>
  <c r="W242" i="1" s="1"/>
  <c r="V232" i="1"/>
  <c r="W232" i="1" s="1" a="1"/>
  <c r="W232" i="1" s="1"/>
  <c r="V221" i="1"/>
  <c r="W221" i="1" s="1" a="1"/>
  <c r="W221" i="1" s="1"/>
  <c r="V209" i="1"/>
  <c r="W209" i="1" s="1" a="1"/>
  <c r="W209" i="1" s="1"/>
  <c r="V197" i="1"/>
  <c r="W197" i="1" s="1" a="1"/>
  <c r="W197" i="1" s="1"/>
  <c r="V186" i="1"/>
  <c r="W186" i="1" s="1" a="1"/>
  <c r="W186" i="1" s="1"/>
  <c r="V165" i="1"/>
  <c r="W165" i="1" s="1" a="1"/>
  <c r="W165" i="1" s="1"/>
  <c r="V155" i="1"/>
  <c r="W155" i="1" s="1" a="1"/>
  <c r="W155" i="1" s="1"/>
  <c r="V143" i="1"/>
  <c r="W143" i="1" s="1" a="1"/>
  <c r="W143" i="1" s="1"/>
  <c r="V131" i="1"/>
  <c r="W131" i="1" s="1" a="1"/>
  <c r="W131" i="1" s="1"/>
  <c r="V119" i="1"/>
  <c r="W119" i="1" s="1" a="1"/>
  <c r="W119" i="1" s="1"/>
  <c r="V109" i="1"/>
  <c r="W109" i="1" s="1" a="1"/>
  <c r="W109" i="1" s="1"/>
  <c r="V87" i="1"/>
  <c r="W87" i="1" s="1" a="1"/>
  <c r="W87" i="1" s="1"/>
  <c r="V75" i="1"/>
  <c r="W75" i="1" s="1" a="1"/>
  <c r="W75" i="1" s="1"/>
  <c r="V64" i="1"/>
  <c r="W64" i="1" s="1" a="1"/>
  <c r="W64" i="1" s="1"/>
  <c r="V44" i="1"/>
  <c r="W44" i="1" s="1" a="1"/>
  <c r="W44" i="1" s="1"/>
  <c r="V35" i="1"/>
  <c r="W35" i="1" s="1" a="1"/>
  <c r="W35" i="1" s="1"/>
  <c r="V15" i="1"/>
  <c r="W15" i="1" s="1" a="1"/>
  <c r="W15" i="1" s="1"/>
  <c r="V5" i="1"/>
  <c r="W5" i="1" s="1" a="1"/>
  <c r="W5" i="1" s="1"/>
  <c r="V10793" i="1"/>
  <c r="W10793" i="1" s="1" a="1"/>
  <c r="W10793" i="1" s="1"/>
  <c r="V10781" i="1"/>
  <c r="W10781" i="1" s="1" a="1"/>
  <c r="W10781" i="1" s="1"/>
  <c r="V10769" i="1"/>
  <c r="W10769" i="1" s="1" a="1"/>
  <c r="W10769" i="1" s="1"/>
  <c r="V10757" i="1"/>
  <c r="W10757" i="1" s="1" a="1"/>
  <c r="W10757" i="1" s="1"/>
  <c r="V10745" i="1"/>
  <c r="W10745" i="1" s="1" a="1"/>
  <c r="W10745" i="1" s="1"/>
  <c r="V10733" i="1"/>
  <c r="W10733" i="1" s="1" a="1"/>
  <c r="W10733" i="1" s="1"/>
  <c r="V10721" i="1"/>
  <c r="W10721" i="1" s="1" a="1"/>
  <c r="W10721" i="1" s="1"/>
  <c r="V10709" i="1"/>
  <c r="W10709" i="1" s="1" a="1"/>
  <c r="W10709" i="1" s="1"/>
  <c r="V10697" i="1"/>
  <c r="W10697" i="1" s="1" a="1"/>
  <c r="W10697" i="1" s="1"/>
  <c r="V10685" i="1"/>
  <c r="W10685" i="1" s="1" a="1"/>
  <c r="W10685" i="1" s="1"/>
  <c r="V10673" i="1"/>
  <c r="W10673" i="1" s="1" a="1"/>
  <c r="W10673" i="1" s="1"/>
  <c r="V10661" i="1"/>
  <c r="W10661" i="1" s="1" a="1"/>
  <c r="W10661" i="1" s="1"/>
  <c r="V10649" i="1"/>
  <c r="W10649" i="1" s="1" a="1"/>
  <c r="W10649" i="1" s="1"/>
  <c r="V10637" i="1"/>
  <c r="W10637" i="1" s="1" a="1"/>
  <c r="W10637" i="1" s="1"/>
  <c r="V10625" i="1"/>
  <c r="W10625" i="1" s="1" a="1"/>
  <c r="W10625" i="1" s="1"/>
  <c r="V10613" i="1"/>
  <c r="W10613" i="1" s="1" a="1"/>
  <c r="W10613" i="1" s="1"/>
  <c r="V10601" i="1"/>
  <c r="W10601" i="1" s="1" a="1"/>
  <c r="W10601" i="1" s="1"/>
  <c r="V10589" i="1"/>
  <c r="W10589" i="1" s="1" a="1"/>
  <c r="W10589" i="1" s="1"/>
  <c r="V10577" i="1"/>
  <c r="W10577" i="1" s="1" a="1"/>
  <c r="W10577" i="1" s="1"/>
  <c r="V10565" i="1"/>
  <c r="W10565" i="1" s="1" a="1"/>
  <c r="W10565" i="1" s="1"/>
  <c r="V10553" i="1"/>
  <c r="W10553" i="1" s="1" a="1"/>
  <c r="W10553" i="1" s="1"/>
  <c r="V10541" i="1"/>
  <c r="W10541" i="1" s="1" a="1"/>
  <c r="W10541" i="1" s="1"/>
  <c r="V10529" i="1"/>
  <c r="W10529" i="1" s="1" a="1"/>
  <c r="W10529" i="1" s="1"/>
  <c r="V10517" i="1"/>
  <c r="W10517" i="1" s="1" a="1"/>
  <c r="W10517" i="1" s="1"/>
  <c r="V10505" i="1"/>
  <c r="W10505" i="1" s="1" a="1"/>
  <c r="W10505" i="1" s="1"/>
  <c r="V10493" i="1"/>
  <c r="W10493" i="1" s="1" a="1"/>
  <c r="W10493" i="1" s="1"/>
  <c r="V10481" i="1"/>
  <c r="W10481" i="1" s="1" a="1"/>
  <c r="W10481" i="1" s="1"/>
  <c r="V10469" i="1"/>
  <c r="W10469" i="1" s="1" a="1"/>
  <c r="W10469" i="1" s="1"/>
  <c r="V10457" i="1"/>
  <c r="W10457" i="1" s="1" a="1"/>
  <c r="W10457" i="1" s="1"/>
  <c r="V10445" i="1"/>
  <c r="W10445" i="1" s="1" a="1"/>
  <c r="W10445" i="1" s="1"/>
  <c r="V10433" i="1"/>
  <c r="W10433" i="1" s="1" a="1"/>
  <c r="W10433" i="1" s="1"/>
  <c r="V10421" i="1"/>
  <c r="W10421" i="1" s="1" a="1"/>
  <c r="W10421" i="1" s="1"/>
  <c r="V10409" i="1"/>
  <c r="W10409" i="1" s="1" a="1"/>
  <c r="W10409" i="1" s="1"/>
  <c r="V10397" i="1"/>
  <c r="W10397" i="1" s="1" a="1"/>
  <c r="W10397" i="1" s="1"/>
  <c r="V10385" i="1"/>
  <c r="W10385" i="1" s="1" a="1"/>
  <c r="W10385" i="1" s="1"/>
  <c r="V10373" i="1"/>
  <c r="W10373" i="1" s="1" a="1"/>
  <c r="W10373" i="1" s="1"/>
  <c r="V10361" i="1"/>
  <c r="W10361" i="1" s="1" a="1"/>
  <c r="W10361" i="1" s="1"/>
  <c r="V10349" i="1"/>
  <c r="W10349" i="1" s="1" a="1"/>
  <c r="W10349" i="1" s="1"/>
  <c r="V10337" i="1"/>
  <c r="W10337" i="1" s="1" a="1"/>
  <c r="W10337" i="1" s="1"/>
  <c r="V10325" i="1"/>
  <c r="W10325" i="1" s="1" a="1"/>
  <c r="W10325" i="1" s="1"/>
  <c r="V10313" i="1"/>
  <c r="W10313" i="1" s="1" a="1"/>
  <c r="W10313" i="1" s="1"/>
  <c r="V10301" i="1"/>
  <c r="W10301" i="1" s="1" a="1"/>
  <c r="W10301" i="1" s="1"/>
  <c r="V10289" i="1"/>
  <c r="W10289" i="1" s="1" a="1"/>
  <c r="W10289" i="1" s="1"/>
  <c r="V10277" i="1"/>
  <c r="W10277" i="1" s="1" a="1"/>
  <c r="W10277" i="1" s="1"/>
  <c r="V10265" i="1"/>
  <c r="W10265" i="1" s="1" a="1"/>
  <c r="W10265" i="1" s="1"/>
  <c r="V10253" i="1"/>
  <c r="W10253" i="1" s="1" a="1"/>
  <c r="W10253" i="1" s="1"/>
  <c r="V10241" i="1"/>
  <c r="W10241" i="1" s="1" a="1"/>
  <c r="W10241" i="1" s="1"/>
  <c r="V10229" i="1"/>
  <c r="W10229" i="1" s="1" a="1"/>
  <c r="W10229" i="1" s="1"/>
  <c r="V10217" i="1"/>
  <c r="W10217" i="1" s="1" a="1"/>
  <c r="W10217" i="1" s="1"/>
  <c r="V10205" i="1"/>
  <c r="W10205" i="1" s="1" a="1"/>
  <c r="W10205" i="1" s="1"/>
  <c r="V10193" i="1"/>
  <c r="W10193" i="1" s="1" a="1"/>
  <c r="W10193" i="1" s="1"/>
  <c r="V10181" i="1"/>
  <c r="W10181" i="1" s="1" a="1"/>
  <c r="W10181" i="1" s="1"/>
  <c r="V10169" i="1"/>
  <c r="W10169" i="1" s="1" a="1"/>
  <c r="W10169" i="1" s="1"/>
  <c r="V10157" i="1"/>
  <c r="W10157" i="1" s="1" a="1"/>
  <c r="W10157" i="1" s="1"/>
  <c r="V10145" i="1"/>
  <c r="W10145" i="1" s="1" a="1"/>
  <c r="W10145" i="1" s="1"/>
  <c r="V10133" i="1"/>
  <c r="W10133" i="1" s="1" a="1"/>
  <c r="W10133" i="1" s="1"/>
  <c r="V10121" i="1"/>
  <c r="W10121" i="1" s="1" a="1"/>
  <c r="W10121" i="1" s="1"/>
  <c r="V10109" i="1"/>
  <c r="W10109" i="1" s="1" a="1"/>
  <c r="W10109" i="1" s="1"/>
  <c r="V10097" i="1"/>
  <c r="W10097" i="1" s="1" a="1"/>
  <c r="W10097" i="1" s="1"/>
  <c r="V10085" i="1"/>
  <c r="W10085" i="1" s="1" a="1"/>
  <c r="W10085" i="1" s="1"/>
  <c r="V10073" i="1"/>
  <c r="W10073" i="1" s="1" a="1"/>
  <c r="W10073" i="1" s="1"/>
  <c r="V10061" i="1"/>
  <c r="W10061" i="1" s="1" a="1"/>
  <c r="W10061" i="1" s="1"/>
  <c r="V10049" i="1"/>
  <c r="W10049" i="1" s="1" a="1"/>
  <c r="W10049" i="1" s="1"/>
  <c r="V10037" i="1"/>
  <c r="W10037" i="1" s="1" a="1"/>
  <c r="W10037" i="1" s="1"/>
  <c r="V10025" i="1"/>
  <c r="W10025" i="1" s="1" a="1"/>
  <c r="W10025" i="1" s="1"/>
  <c r="V10013" i="1"/>
  <c r="W10013" i="1" s="1" a="1"/>
  <c r="W10013" i="1" s="1"/>
  <c r="V10001" i="1"/>
  <c r="W10001" i="1" s="1" a="1"/>
  <c r="W10001" i="1" s="1"/>
  <c r="V9989" i="1"/>
  <c r="W9989" i="1" s="1" a="1"/>
  <c r="W9989" i="1" s="1"/>
  <c r="V9977" i="1"/>
  <c r="W9977" i="1" s="1" a="1"/>
  <c r="W9977" i="1" s="1"/>
  <c r="V9900" i="1"/>
  <c r="W9900" i="1" s="1" a="1"/>
  <c r="W9900" i="1" s="1"/>
  <c r="V9888" i="1"/>
  <c r="W9888" i="1" s="1" a="1"/>
  <c r="W9888" i="1" s="1"/>
  <c r="V9876" i="1"/>
  <c r="W9876" i="1" s="1" a="1"/>
  <c r="W9876" i="1" s="1"/>
  <c r="V9864" i="1"/>
  <c r="W9864" i="1" s="1" a="1"/>
  <c r="W9864" i="1" s="1"/>
  <c r="V9852" i="1"/>
  <c r="W9852" i="1" s="1" a="1"/>
  <c r="W9852" i="1" s="1"/>
  <c r="V9840" i="1"/>
  <c r="W9840" i="1" s="1" a="1"/>
  <c r="W9840" i="1" s="1"/>
  <c r="V9828" i="1"/>
  <c r="W9828" i="1" s="1" a="1"/>
  <c r="W9828" i="1" s="1"/>
  <c r="V9816" i="1"/>
  <c r="W9816" i="1" s="1" a="1"/>
  <c r="W9816" i="1" s="1"/>
  <c r="V9804" i="1"/>
  <c r="W9804" i="1" s="1" a="1"/>
  <c r="W9804" i="1" s="1"/>
  <c r="V9792" i="1"/>
  <c r="W9792" i="1" s="1" a="1"/>
  <c r="W9792" i="1" s="1"/>
  <c r="V9780" i="1"/>
  <c r="W9780" i="1" s="1" a="1"/>
  <c r="W9780" i="1" s="1"/>
  <c r="V9768" i="1"/>
  <c r="W9768" i="1" s="1" a="1"/>
  <c r="W9768" i="1" s="1"/>
  <c r="V9756" i="1"/>
  <c r="W9756" i="1" s="1" a="1"/>
  <c r="W9756" i="1" s="1"/>
  <c r="V9744" i="1"/>
  <c r="W9744" i="1" s="1" a="1"/>
  <c r="W9744" i="1" s="1"/>
  <c r="V9732" i="1"/>
  <c r="W9732" i="1" s="1" a="1"/>
  <c r="W9732" i="1" s="1"/>
  <c r="V9720" i="1"/>
  <c r="W9720" i="1" s="1" a="1"/>
  <c r="W9720" i="1" s="1"/>
  <c r="V9708" i="1"/>
  <c r="W9708" i="1" s="1" a="1"/>
  <c r="W9708" i="1" s="1"/>
  <c r="V9696" i="1"/>
  <c r="W9696" i="1" s="1" a="1"/>
  <c r="W9696" i="1" s="1"/>
  <c r="V9684" i="1"/>
  <c r="W9684" i="1" s="1" a="1"/>
  <c r="W9684" i="1" s="1"/>
  <c r="V9672" i="1"/>
  <c r="W9672" i="1" s="1" a="1"/>
  <c r="W9672" i="1" s="1"/>
  <c r="V9660" i="1"/>
  <c r="W9660" i="1" s="1" a="1"/>
  <c r="W9660" i="1" s="1"/>
  <c r="V9648" i="1"/>
  <c r="W9648" i="1" s="1" a="1"/>
  <c r="W9648" i="1" s="1"/>
  <c r="V9636" i="1"/>
  <c r="W9636" i="1" s="1" a="1"/>
  <c r="W9636" i="1" s="1"/>
  <c r="V9624" i="1"/>
  <c r="W9624" i="1" s="1" a="1"/>
  <c r="W9624" i="1" s="1"/>
  <c r="V9612" i="1"/>
  <c r="W9612" i="1" s="1" a="1"/>
  <c r="W9612" i="1" s="1"/>
  <c r="V9600" i="1"/>
  <c r="W9600" i="1" s="1" a="1"/>
  <c r="W9600" i="1" s="1"/>
  <c r="V9588" i="1"/>
  <c r="W9588" i="1" s="1" a="1"/>
  <c r="W9588" i="1" s="1"/>
  <c r="V9576" i="1"/>
  <c r="W9576" i="1" s="1" a="1"/>
  <c r="W9576" i="1" s="1"/>
  <c r="V9564" i="1"/>
  <c r="W9564" i="1" s="1" a="1"/>
  <c r="W9564" i="1" s="1"/>
  <c r="V9552" i="1"/>
  <c r="W9552" i="1" s="1" a="1"/>
  <c r="W9552" i="1" s="1"/>
  <c r="V9540" i="1"/>
  <c r="W9540" i="1" s="1" a="1"/>
  <c r="W9540" i="1" s="1"/>
  <c r="V9528" i="1"/>
  <c r="W9528" i="1" s="1" a="1"/>
  <c r="W9528" i="1" s="1"/>
  <c r="V9516" i="1"/>
  <c r="W9516" i="1" s="1" a="1"/>
  <c r="W9516" i="1" s="1"/>
  <c r="V9504" i="1"/>
  <c r="W9504" i="1" s="1" a="1"/>
  <c r="W9504" i="1" s="1"/>
  <c r="V9492" i="1"/>
  <c r="W9492" i="1" s="1" a="1"/>
  <c r="W9492" i="1" s="1"/>
  <c r="V9480" i="1"/>
  <c r="W9480" i="1" s="1" a="1"/>
  <c r="W9480" i="1" s="1"/>
  <c r="V9468" i="1"/>
  <c r="W9468" i="1" s="1" a="1"/>
  <c r="W9468" i="1" s="1"/>
  <c r="V9456" i="1"/>
  <c r="W9456" i="1" s="1" a="1"/>
  <c r="W9456" i="1" s="1"/>
  <c r="V9444" i="1"/>
  <c r="W9444" i="1" s="1" a="1"/>
  <c r="W9444" i="1" s="1"/>
  <c r="V9432" i="1"/>
  <c r="W9432" i="1" s="1" a="1"/>
  <c r="W9432" i="1" s="1"/>
  <c r="V9420" i="1"/>
  <c r="W9420" i="1" s="1" a="1"/>
  <c r="W9420" i="1" s="1"/>
  <c r="V9408" i="1"/>
  <c r="W9408" i="1" s="1" a="1"/>
  <c r="W9408" i="1" s="1"/>
  <c r="V9396" i="1"/>
  <c r="W9396" i="1" s="1" a="1"/>
  <c r="W9396" i="1" s="1"/>
  <c r="V9384" i="1"/>
  <c r="W9384" i="1" s="1" a="1"/>
  <c r="W9384" i="1" s="1"/>
  <c r="V9372" i="1"/>
  <c r="W9372" i="1" s="1" a="1"/>
  <c r="W9372" i="1" s="1"/>
  <c r="V9360" i="1"/>
  <c r="W9360" i="1" s="1" a="1"/>
  <c r="W9360" i="1" s="1"/>
  <c r="V9348" i="1"/>
  <c r="W9348" i="1" s="1" a="1"/>
  <c r="W9348" i="1" s="1"/>
  <c r="V9336" i="1"/>
  <c r="W9336" i="1" s="1" a="1"/>
  <c r="W9336" i="1" s="1"/>
  <c r="V9324" i="1"/>
  <c r="W9324" i="1" s="1" a="1"/>
  <c r="W9324" i="1" s="1"/>
  <c r="V9312" i="1"/>
  <c r="W9312" i="1" s="1" a="1"/>
  <c r="W9312" i="1" s="1"/>
  <c r="V9300" i="1"/>
  <c r="W9300" i="1" s="1" a="1"/>
  <c r="W9300" i="1" s="1"/>
  <c r="V9288" i="1"/>
  <c r="W9288" i="1" s="1" a="1"/>
  <c r="W9288" i="1" s="1"/>
  <c r="V9276" i="1"/>
  <c r="W9276" i="1" s="1" a="1"/>
  <c r="W9276" i="1" s="1"/>
  <c r="V9264" i="1"/>
  <c r="W9264" i="1" s="1" a="1"/>
  <c r="W9264" i="1" s="1"/>
  <c r="V9252" i="1"/>
  <c r="W9252" i="1" s="1" a="1"/>
  <c r="W9252" i="1" s="1"/>
  <c r="V9240" i="1"/>
  <c r="W9240" i="1" s="1" a="1"/>
  <c r="W9240" i="1" s="1"/>
  <c r="V9228" i="1"/>
  <c r="W9228" i="1" s="1" a="1"/>
  <c r="W9228" i="1" s="1"/>
  <c r="V9216" i="1"/>
  <c r="W9216" i="1" s="1" a="1"/>
  <c r="W9216" i="1" s="1"/>
  <c r="V9204" i="1"/>
  <c r="W9204" i="1" s="1" a="1"/>
  <c r="W9204" i="1" s="1"/>
  <c r="V9192" i="1"/>
  <c r="W9192" i="1" s="1" a="1"/>
  <c r="W9192" i="1" s="1"/>
  <c r="V9180" i="1"/>
  <c r="W9180" i="1" s="1" a="1"/>
  <c r="W9180" i="1" s="1"/>
  <c r="V9168" i="1"/>
  <c r="W9168" i="1" s="1" a="1"/>
  <c r="W9168" i="1" s="1"/>
  <c r="V9156" i="1"/>
  <c r="W9156" i="1" s="1" a="1"/>
  <c r="W9156" i="1" s="1"/>
  <c r="V9144" i="1"/>
  <c r="W9144" i="1" s="1" a="1"/>
  <c r="W9144" i="1" s="1"/>
  <c r="V9132" i="1"/>
  <c r="W9132" i="1" s="1" a="1"/>
  <c r="W9132" i="1" s="1"/>
  <c r="V9120" i="1"/>
  <c r="W9120" i="1" s="1" a="1"/>
  <c r="W9120" i="1" s="1"/>
  <c r="V9108" i="1"/>
  <c r="W9108" i="1" s="1" a="1"/>
  <c r="W9108" i="1" s="1"/>
  <c r="V9096" i="1"/>
  <c r="W9096" i="1" s="1" a="1"/>
  <c r="W9096" i="1" s="1"/>
  <c r="V9084" i="1"/>
  <c r="W9084" i="1" s="1" a="1"/>
  <c r="W9084" i="1" s="1"/>
  <c r="V9072" i="1"/>
  <c r="W9072" i="1" s="1" a="1"/>
  <c r="W9072" i="1" s="1"/>
  <c r="V9060" i="1"/>
  <c r="W9060" i="1" s="1" a="1"/>
  <c r="W9060" i="1" s="1"/>
  <c r="V9048" i="1"/>
  <c r="W9048" i="1" s="1" a="1"/>
  <c r="W9048" i="1" s="1"/>
  <c r="V9036" i="1"/>
  <c r="W9036" i="1" s="1" a="1"/>
  <c r="W9036" i="1" s="1"/>
  <c r="V9024" i="1"/>
  <c r="W9024" i="1" s="1" a="1"/>
  <c r="W9024" i="1" s="1"/>
  <c r="V9012" i="1"/>
  <c r="W9012" i="1" s="1" a="1"/>
  <c r="W9012" i="1" s="1"/>
  <c r="V9000" i="1"/>
  <c r="W9000" i="1" s="1" a="1"/>
  <c r="W9000" i="1" s="1"/>
  <c r="V8988" i="1"/>
  <c r="W8988" i="1" s="1" a="1"/>
  <c r="W8988" i="1" s="1"/>
  <c r="V8976" i="1"/>
  <c r="W8976" i="1" s="1" a="1"/>
  <c r="W8976" i="1" s="1"/>
  <c r="V8966" i="1"/>
  <c r="W8966" i="1" s="1" a="1"/>
  <c r="W8966" i="1" s="1"/>
  <c r="V8957" i="1"/>
  <c r="W8957" i="1" s="1" a="1"/>
  <c r="W8957" i="1" s="1"/>
  <c r="V8948" i="1"/>
  <c r="W8948" i="1" s="1" a="1"/>
  <c r="W8948" i="1" s="1"/>
  <c r="V8939" i="1"/>
  <c r="W8939" i="1" s="1" a="1"/>
  <c r="W8939" i="1" s="1"/>
  <c r="V8930" i="1"/>
  <c r="W8930" i="1" s="1" a="1"/>
  <c r="W8930" i="1" s="1"/>
  <c r="V8921" i="1"/>
  <c r="W8921" i="1" s="1" a="1"/>
  <c r="W8921" i="1" s="1"/>
  <c r="V8912" i="1"/>
  <c r="W8912" i="1" s="1" a="1"/>
  <c r="W8912" i="1" s="1"/>
  <c r="V8903" i="1"/>
  <c r="W8903" i="1" s="1" a="1"/>
  <c r="W8903" i="1" s="1"/>
  <c r="V8894" i="1"/>
  <c r="W8894" i="1" s="1" a="1"/>
  <c r="W8894" i="1" s="1"/>
  <c r="V8885" i="1"/>
  <c r="W8885" i="1" s="1" a="1"/>
  <c r="W8885" i="1" s="1"/>
  <c r="V8873" i="1"/>
  <c r="W8873" i="1" s="1" a="1"/>
  <c r="W8873" i="1" s="1"/>
  <c r="V8861" i="1"/>
  <c r="W8861" i="1" s="1" a="1"/>
  <c r="W8861" i="1" s="1"/>
  <c r="V8849" i="1"/>
  <c r="W8849" i="1" s="1" a="1"/>
  <c r="W8849" i="1" s="1"/>
  <c r="V8837" i="1"/>
  <c r="W8837" i="1" s="1" a="1"/>
  <c r="W8837" i="1" s="1"/>
  <c r="V8825" i="1"/>
  <c r="W8825" i="1" s="1" a="1"/>
  <c r="W8825" i="1" s="1"/>
  <c r="V8813" i="1"/>
  <c r="W8813" i="1" s="1" a="1"/>
  <c r="W8813" i="1" s="1"/>
  <c r="V8801" i="1"/>
  <c r="W8801" i="1" s="1" a="1"/>
  <c r="W8801" i="1" s="1"/>
  <c r="V8789" i="1"/>
  <c r="W8789" i="1" s="1" a="1"/>
  <c r="W8789" i="1" s="1"/>
  <c r="V8777" i="1"/>
  <c r="W8777" i="1" s="1" a="1"/>
  <c r="W8777" i="1" s="1"/>
  <c r="V8765" i="1"/>
  <c r="W8765" i="1" s="1" a="1"/>
  <c r="W8765" i="1" s="1"/>
  <c r="V8753" i="1"/>
  <c r="W8753" i="1" s="1" a="1"/>
  <c r="W8753" i="1" s="1"/>
  <c r="V8741" i="1"/>
  <c r="W8741" i="1" s="1" a="1"/>
  <c r="W8741" i="1" s="1"/>
  <c r="V8729" i="1"/>
  <c r="W8729" i="1" s="1" a="1"/>
  <c r="W8729" i="1" s="1"/>
  <c r="V8717" i="1"/>
  <c r="W8717" i="1" s="1" a="1"/>
  <c r="W8717" i="1" s="1"/>
  <c r="V8705" i="1"/>
  <c r="W8705" i="1" s="1" a="1"/>
  <c r="W8705" i="1" s="1"/>
  <c r="V8693" i="1"/>
  <c r="W8693" i="1" s="1" a="1"/>
  <c r="W8693" i="1" s="1"/>
  <c r="V8681" i="1"/>
  <c r="W8681" i="1" s="1" a="1"/>
  <c r="W8681" i="1" s="1"/>
  <c r="V8669" i="1"/>
  <c r="W8669" i="1" s="1" a="1"/>
  <c r="W8669" i="1" s="1"/>
  <c r="V8657" i="1"/>
  <c r="W8657" i="1" s="1" a="1"/>
  <c r="W8657" i="1" s="1"/>
  <c r="V8645" i="1"/>
  <c r="W8645" i="1" s="1" a="1"/>
  <c r="W8645" i="1" s="1"/>
  <c r="V8633" i="1"/>
  <c r="W8633" i="1" s="1" a="1"/>
  <c r="W8633" i="1" s="1"/>
  <c r="V8621" i="1"/>
  <c r="W8621" i="1" s="1" a="1"/>
  <c r="W8621" i="1" s="1"/>
  <c r="V8609" i="1"/>
  <c r="W8609" i="1" s="1" a="1"/>
  <c r="W8609" i="1" s="1"/>
  <c r="V8597" i="1"/>
  <c r="W8597" i="1" s="1" a="1"/>
  <c r="W8597" i="1" s="1"/>
  <c r="V8585" i="1"/>
  <c r="W8585" i="1" s="1" a="1"/>
  <c r="W8585" i="1" s="1"/>
  <c r="V8573" i="1"/>
  <c r="W8573" i="1" s="1" a="1"/>
  <c r="W8573" i="1" s="1"/>
  <c r="V8561" i="1"/>
  <c r="W8561" i="1" s="1" a="1"/>
  <c r="W8561" i="1" s="1"/>
  <c r="V8549" i="1"/>
  <c r="W8549" i="1" s="1" a="1"/>
  <c r="W8549" i="1" s="1"/>
  <c r="V8537" i="1"/>
  <c r="W8537" i="1" s="1" a="1"/>
  <c r="W8537" i="1" s="1"/>
  <c r="V8525" i="1"/>
  <c r="W8525" i="1" s="1" a="1"/>
  <c r="W8525" i="1" s="1"/>
  <c r="V8513" i="1"/>
  <c r="W8513" i="1" s="1" a="1"/>
  <c r="W8513" i="1" s="1"/>
  <c r="V8501" i="1"/>
  <c r="W8501" i="1" s="1" a="1"/>
  <c r="W8501" i="1" s="1"/>
  <c r="V8489" i="1"/>
  <c r="W8489" i="1" s="1" a="1"/>
  <c r="W8489" i="1" s="1"/>
  <c r="V8477" i="1"/>
  <c r="W8477" i="1" s="1" a="1"/>
  <c r="W8477" i="1" s="1"/>
  <c r="V8465" i="1"/>
  <c r="W8465" i="1" s="1" a="1"/>
  <c r="W8465" i="1" s="1"/>
  <c r="V8453" i="1"/>
  <c r="W8453" i="1" s="1" a="1"/>
  <c r="W8453" i="1" s="1"/>
  <c r="V8441" i="1"/>
  <c r="W8441" i="1" s="1" a="1"/>
  <c r="W8441" i="1" s="1"/>
  <c r="V8429" i="1"/>
  <c r="W8429" i="1" s="1" a="1"/>
  <c r="W8429" i="1" s="1"/>
  <c r="V8417" i="1"/>
  <c r="W8417" i="1" s="1" a="1"/>
  <c r="W8417" i="1" s="1"/>
  <c r="V8405" i="1"/>
  <c r="W8405" i="1" s="1" a="1"/>
  <c r="W8405" i="1" s="1"/>
  <c r="V8393" i="1"/>
  <c r="W8393" i="1" s="1" a="1"/>
  <c r="W8393" i="1" s="1"/>
  <c r="V8381" i="1"/>
  <c r="W8381" i="1" s="1" a="1"/>
  <c r="W8381" i="1" s="1"/>
  <c r="V8369" i="1"/>
  <c r="W8369" i="1" s="1" a="1"/>
  <c r="W8369" i="1" s="1"/>
  <c r="V8357" i="1"/>
  <c r="W8357" i="1" s="1" a="1"/>
  <c r="W8357" i="1" s="1"/>
  <c r="V8345" i="1"/>
  <c r="W8345" i="1" s="1" a="1"/>
  <c r="W8345" i="1" s="1"/>
  <c r="V8333" i="1"/>
  <c r="W8333" i="1" s="1" a="1"/>
  <c r="W8333" i="1" s="1"/>
  <c r="V8321" i="1"/>
  <c r="W8321" i="1" s="1" a="1"/>
  <c r="W8321" i="1" s="1"/>
  <c r="V8309" i="1"/>
  <c r="W8309" i="1" s="1" a="1"/>
  <c r="W8309" i="1" s="1"/>
  <c r="V8297" i="1"/>
  <c r="W8297" i="1" s="1" a="1"/>
  <c r="W8297" i="1" s="1"/>
  <c r="V8285" i="1"/>
  <c r="W8285" i="1" s="1" a="1"/>
  <c r="W8285" i="1" s="1"/>
  <c r="V8273" i="1"/>
  <c r="W8273" i="1" s="1" a="1"/>
  <c r="W8273" i="1" s="1"/>
  <c r="V8261" i="1"/>
  <c r="W8261" i="1" s="1" a="1"/>
  <c r="W8261" i="1" s="1"/>
  <c r="V8249" i="1"/>
  <c r="W8249" i="1" s="1" a="1"/>
  <c r="W8249" i="1" s="1"/>
  <c r="V8237" i="1"/>
  <c r="W8237" i="1" s="1" a="1"/>
  <c r="W8237" i="1" s="1"/>
  <c r="V8225" i="1"/>
  <c r="W8225" i="1" s="1" a="1"/>
  <c r="W8225" i="1" s="1"/>
  <c r="V8213" i="1"/>
  <c r="W8213" i="1" s="1" a="1"/>
  <c r="W8213" i="1" s="1"/>
  <c r="V8201" i="1"/>
  <c r="W8201" i="1" s="1" a="1"/>
  <c r="W8201" i="1" s="1"/>
  <c r="V8189" i="1"/>
  <c r="W8189" i="1" s="1" a="1"/>
  <c r="W8189" i="1" s="1"/>
  <c r="V8177" i="1"/>
  <c r="W8177" i="1" s="1" a="1"/>
  <c r="W8177" i="1" s="1"/>
  <c r="V8165" i="1"/>
  <c r="W8165" i="1" s="1" a="1"/>
  <c r="W8165" i="1" s="1"/>
  <c r="V8153" i="1"/>
  <c r="W8153" i="1" s="1" a="1"/>
  <c r="W8153" i="1" s="1"/>
  <c r="V8141" i="1"/>
  <c r="W8141" i="1" s="1" a="1"/>
  <c r="W8141" i="1" s="1"/>
  <c r="V8129" i="1"/>
  <c r="W8129" i="1" s="1" a="1"/>
  <c r="W8129" i="1" s="1"/>
  <c r="V8117" i="1"/>
  <c r="W8117" i="1" s="1" a="1"/>
  <c r="W8117" i="1" s="1"/>
  <c r="V8105" i="1"/>
  <c r="W8105" i="1" s="1" a="1"/>
  <c r="W8105" i="1" s="1"/>
  <c r="V8093" i="1"/>
  <c r="W8093" i="1" s="1" a="1"/>
  <c r="W8093" i="1" s="1"/>
  <c r="V8081" i="1"/>
  <c r="W8081" i="1" s="1" a="1"/>
  <c r="W8081" i="1" s="1"/>
  <c r="V8070" i="1"/>
  <c r="W8070" i="1" s="1" a="1"/>
  <c r="W8070" i="1" s="1"/>
  <c r="V8060" i="1"/>
  <c r="W8060" i="1" s="1" a="1"/>
  <c r="W8060" i="1" s="1"/>
  <c r="V8039" i="1"/>
  <c r="W8039" i="1" s="1" a="1"/>
  <c r="W8039" i="1" s="1"/>
  <c r="V8029" i="1"/>
  <c r="W8029" i="1" s="1" a="1"/>
  <c r="W8029" i="1" s="1"/>
  <c r="V8019" i="1"/>
  <c r="W8019" i="1" s="1" a="1"/>
  <c r="W8019" i="1" s="1"/>
  <c r="V7998" i="1"/>
  <c r="W7998" i="1" s="1" a="1"/>
  <c r="W7998" i="1" s="1"/>
  <c r="V7988" i="1"/>
  <c r="W7988" i="1" s="1" a="1"/>
  <c r="W7988" i="1" s="1"/>
  <c r="V7967" i="1"/>
  <c r="W7967" i="1" s="1" a="1"/>
  <c r="W7967" i="1" s="1"/>
  <c r="V7957" i="1"/>
  <c r="W7957" i="1" s="1" a="1"/>
  <c r="W7957" i="1" s="1"/>
  <c r="V7947" i="1"/>
  <c r="W7947" i="1" s="1" a="1"/>
  <c r="W7947" i="1" s="1"/>
  <c r="V7936" i="1"/>
  <c r="W7936" i="1" s="1" a="1"/>
  <c r="W7936" i="1" s="1"/>
  <c r="V7926" i="1"/>
  <c r="W7926" i="1" s="1" a="1"/>
  <c r="W7926" i="1" s="1"/>
  <c r="V7916" i="1"/>
  <c r="W7916" i="1" s="1" a="1"/>
  <c r="W7916" i="1" s="1"/>
  <c r="V7895" i="1"/>
  <c r="W7895" i="1" s="1" a="1"/>
  <c r="W7895" i="1" s="1"/>
  <c r="V7872" i="1"/>
  <c r="W7872" i="1" s="1" a="1"/>
  <c r="W7872" i="1" s="1"/>
  <c r="V7862" i="1"/>
  <c r="W7862" i="1" s="1" a="1"/>
  <c r="W7862" i="1" s="1"/>
  <c r="V7851" i="1"/>
  <c r="W7851" i="1" s="1" a="1"/>
  <c r="W7851" i="1" s="1"/>
  <c r="V7839" i="1"/>
  <c r="W7839" i="1" s="1" a="1"/>
  <c r="W7839" i="1" s="1"/>
  <c r="V7827" i="1"/>
  <c r="W7827" i="1" s="1" a="1"/>
  <c r="W7827" i="1" s="1"/>
  <c r="V7815" i="1"/>
  <c r="W7815" i="1" s="1" a="1"/>
  <c r="W7815" i="1" s="1"/>
  <c r="V7803" i="1"/>
  <c r="W7803" i="1" s="1" a="1"/>
  <c r="W7803" i="1" s="1"/>
  <c r="V7791" i="1"/>
  <c r="W7791" i="1" s="1" a="1"/>
  <c r="W7791" i="1" s="1"/>
  <c r="V7779" i="1"/>
  <c r="W7779" i="1" s="1" a="1"/>
  <c r="W7779" i="1" s="1"/>
  <c r="V7767" i="1"/>
  <c r="W7767" i="1" s="1" a="1"/>
  <c r="W7767" i="1" s="1"/>
  <c r="V7755" i="1"/>
  <c r="W7755" i="1" s="1" a="1"/>
  <c r="W7755" i="1" s="1"/>
  <c r="V7743" i="1"/>
  <c r="W7743" i="1" s="1" a="1"/>
  <c r="W7743" i="1" s="1"/>
  <c r="V7731" i="1"/>
  <c r="W7731" i="1" s="1" a="1"/>
  <c r="W7731" i="1" s="1"/>
  <c r="V7719" i="1"/>
  <c r="W7719" i="1" s="1" a="1"/>
  <c r="W7719" i="1" s="1"/>
  <c r="V7707" i="1"/>
  <c r="W7707" i="1" s="1" a="1"/>
  <c r="W7707" i="1" s="1"/>
  <c r="V7695" i="1"/>
  <c r="W7695" i="1" s="1" a="1"/>
  <c r="W7695" i="1" s="1"/>
  <c r="V7683" i="1"/>
  <c r="W7683" i="1" s="1" a="1"/>
  <c r="W7683" i="1" s="1"/>
  <c r="V7671" i="1"/>
  <c r="W7671" i="1" s="1" a="1"/>
  <c r="W7671" i="1" s="1"/>
  <c r="V7659" i="1"/>
  <c r="W7659" i="1" s="1" a="1"/>
  <c r="W7659" i="1" s="1"/>
  <c r="V7647" i="1"/>
  <c r="W7647" i="1" s="1" a="1"/>
  <c r="W7647" i="1" s="1"/>
  <c r="V7635" i="1"/>
  <c r="W7635" i="1" s="1" a="1"/>
  <c r="W7635" i="1" s="1"/>
  <c r="V7623" i="1"/>
  <c r="W7623" i="1" s="1" a="1"/>
  <c r="W7623" i="1" s="1"/>
  <c r="V7611" i="1"/>
  <c r="W7611" i="1" s="1" a="1"/>
  <c r="W7611" i="1" s="1"/>
  <c r="V7599" i="1"/>
  <c r="W7599" i="1" s="1" a="1"/>
  <c r="W7599" i="1" s="1"/>
  <c r="V7587" i="1"/>
  <c r="W7587" i="1" s="1" a="1"/>
  <c r="W7587" i="1" s="1"/>
  <c r="V7575" i="1"/>
  <c r="W7575" i="1" s="1" a="1"/>
  <c r="W7575" i="1" s="1"/>
  <c r="V7563" i="1"/>
  <c r="W7563" i="1" s="1" a="1"/>
  <c r="W7563" i="1" s="1"/>
  <c r="V7551" i="1"/>
  <c r="W7551" i="1" s="1" a="1"/>
  <c r="W7551" i="1" s="1"/>
  <c r="V7539" i="1"/>
  <c r="W7539" i="1" s="1" a="1"/>
  <c r="W7539" i="1" s="1"/>
  <c r="V7527" i="1"/>
  <c r="W7527" i="1" s="1" a="1"/>
  <c r="W7527" i="1" s="1"/>
  <c r="V7515" i="1"/>
  <c r="W7515" i="1" s="1" a="1"/>
  <c r="W7515" i="1" s="1"/>
  <c r="V7503" i="1"/>
  <c r="W7503" i="1" s="1" a="1"/>
  <c r="W7503" i="1" s="1"/>
  <c r="V7491" i="1"/>
  <c r="W7491" i="1" s="1" a="1"/>
  <c r="W7491" i="1" s="1"/>
  <c r="V7479" i="1"/>
  <c r="W7479" i="1" s="1" a="1"/>
  <c r="W7479" i="1" s="1"/>
  <c r="V7467" i="1"/>
  <c r="W7467" i="1" s="1" a="1"/>
  <c r="W7467" i="1" s="1"/>
  <c r="V7455" i="1"/>
  <c r="W7455" i="1" s="1" a="1"/>
  <c r="W7455" i="1" s="1"/>
  <c r="V7443" i="1"/>
  <c r="W7443" i="1" s="1" a="1"/>
  <c r="W7443" i="1" s="1"/>
  <c r="V7431" i="1"/>
  <c r="W7431" i="1" s="1" a="1"/>
  <c r="W7431" i="1" s="1"/>
  <c r="V7419" i="1"/>
  <c r="W7419" i="1" s="1" a="1"/>
  <c r="W7419" i="1" s="1"/>
  <c r="V7407" i="1"/>
  <c r="W7407" i="1" s="1" a="1"/>
  <c r="W7407" i="1" s="1"/>
  <c r="V7395" i="1"/>
  <c r="W7395" i="1" s="1" a="1"/>
  <c r="W7395" i="1" s="1"/>
  <c r="V7383" i="1"/>
  <c r="W7383" i="1" s="1" a="1"/>
  <c r="W7383" i="1" s="1"/>
  <c r="V7371" i="1"/>
  <c r="W7371" i="1" s="1" a="1"/>
  <c r="W7371" i="1" s="1"/>
  <c r="V7359" i="1"/>
  <c r="W7359" i="1" s="1" a="1"/>
  <c r="W7359" i="1" s="1"/>
  <c r="V7347" i="1"/>
  <c r="W7347" i="1" s="1" a="1"/>
  <c r="W7347" i="1" s="1"/>
  <c r="V7335" i="1"/>
  <c r="W7335" i="1" s="1" a="1"/>
  <c r="W7335" i="1" s="1"/>
  <c r="V7323" i="1"/>
  <c r="W7323" i="1" s="1" a="1"/>
  <c r="W7323" i="1" s="1"/>
  <c r="V7311" i="1"/>
  <c r="W7311" i="1" s="1" a="1"/>
  <c r="W7311" i="1" s="1"/>
  <c r="V7299" i="1"/>
  <c r="W7299" i="1" s="1" a="1"/>
  <c r="W7299" i="1" s="1"/>
  <c r="V7287" i="1"/>
  <c r="W7287" i="1" s="1" a="1"/>
  <c r="W7287" i="1" s="1"/>
  <c r="V7275" i="1"/>
  <c r="W7275" i="1" s="1" a="1"/>
  <c r="W7275" i="1" s="1"/>
  <c r="V7263" i="1"/>
  <c r="W7263" i="1" s="1" a="1"/>
  <c r="W7263" i="1" s="1"/>
  <c r="V7251" i="1"/>
  <c r="W7251" i="1" s="1" a="1"/>
  <c r="W7251" i="1" s="1"/>
  <c r="V7239" i="1"/>
  <c r="W7239" i="1" s="1" a="1"/>
  <c r="W7239" i="1" s="1"/>
  <c r="V7227" i="1"/>
  <c r="W7227" i="1" s="1" a="1"/>
  <c r="W7227" i="1" s="1"/>
  <c r="V7215" i="1"/>
  <c r="W7215" i="1" s="1" a="1"/>
  <c r="W7215" i="1" s="1"/>
  <c r="V7203" i="1"/>
  <c r="W7203" i="1" s="1" a="1"/>
  <c r="W7203" i="1" s="1"/>
  <c r="V7191" i="1"/>
  <c r="W7191" i="1" s="1" a="1"/>
  <c r="W7191" i="1" s="1"/>
  <c r="V7179" i="1"/>
  <c r="W7179" i="1" s="1" a="1"/>
  <c r="W7179" i="1" s="1"/>
  <c r="V7167" i="1"/>
  <c r="W7167" i="1" s="1" a="1"/>
  <c r="W7167" i="1" s="1"/>
  <c r="V7155" i="1"/>
  <c r="W7155" i="1" s="1" a="1"/>
  <c r="W7155" i="1" s="1"/>
  <c r="V7143" i="1"/>
  <c r="W7143" i="1" s="1" a="1"/>
  <c r="W7143" i="1" s="1"/>
  <c r="V7131" i="1"/>
  <c r="W7131" i="1" s="1" a="1"/>
  <c r="W7131" i="1" s="1"/>
  <c r="V7119" i="1"/>
  <c r="W7119" i="1" s="1" a="1"/>
  <c r="W7119" i="1" s="1"/>
  <c r="V7107" i="1"/>
  <c r="W7107" i="1" s="1" a="1"/>
  <c r="W7107" i="1" s="1"/>
  <c r="V7095" i="1"/>
  <c r="W7095" i="1" s="1" a="1"/>
  <c r="W7095" i="1" s="1"/>
  <c r="V7083" i="1"/>
  <c r="W7083" i="1" s="1" a="1"/>
  <c r="W7083" i="1" s="1"/>
  <c r="V7071" i="1"/>
  <c r="W7071" i="1" s="1" a="1"/>
  <c r="W7071" i="1" s="1"/>
  <c r="V7059" i="1"/>
  <c r="W7059" i="1" s="1" a="1"/>
  <c r="W7059" i="1" s="1"/>
  <c r="V7047" i="1"/>
  <c r="W7047" i="1" s="1" a="1"/>
  <c r="W7047" i="1" s="1"/>
  <c r="V7035" i="1"/>
  <c r="W7035" i="1" s="1" a="1"/>
  <c r="W7035" i="1" s="1"/>
  <c r="V7023" i="1"/>
  <c r="W7023" i="1" s="1" a="1"/>
  <c r="W7023" i="1" s="1"/>
  <c r="V7011" i="1"/>
  <c r="W7011" i="1" s="1" a="1"/>
  <c r="W7011" i="1" s="1"/>
  <c r="V6999" i="1"/>
  <c r="W6999" i="1" s="1" a="1"/>
  <c r="W6999" i="1" s="1"/>
  <c r="V6987" i="1"/>
  <c r="W6987" i="1" s="1" a="1"/>
  <c r="W6987" i="1" s="1"/>
  <c r="V6975" i="1"/>
  <c r="W6975" i="1" s="1" a="1"/>
  <c r="W6975" i="1" s="1"/>
  <c r="V6963" i="1"/>
  <c r="W6963" i="1" s="1" a="1"/>
  <c r="W6963" i="1" s="1"/>
  <c r="V6951" i="1"/>
  <c r="W6951" i="1" s="1" a="1"/>
  <c r="W6951" i="1" s="1"/>
  <c r="V6939" i="1"/>
  <c r="W6939" i="1" s="1" a="1"/>
  <c r="W6939" i="1" s="1"/>
  <c r="V6927" i="1"/>
  <c r="W6927" i="1" s="1" a="1"/>
  <c r="W6927" i="1" s="1"/>
  <c r="V6915" i="1"/>
  <c r="W6915" i="1" s="1" a="1"/>
  <c r="W6915" i="1" s="1"/>
  <c r="V6903" i="1"/>
  <c r="W6903" i="1" s="1" a="1"/>
  <c r="W6903" i="1" s="1"/>
  <c r="V6891" i="1"/>
  <c r="W6891" i="1" s="1" a="1"/>
  <c r="W6891" i="1" s="1"/>
  <c r="V6879" i="1"/>
  <c r="W6879" i="1" s="1" a="1"/>
  <c r="W6879" i="1" s="1"/>
  <c r="V6867" i="1"/>
  <c r="W6867" i="1" s="1" a="1"/>
  <c r="W6867" i="1" s="1"/>
  <c r="V6838" i="1"/>
  <c r="W6838" i="1" s="1" a="1"/>
  <c r="W6838" i="1" s="1"/>
  <c r="V6826" i="1"/>
  <c r="W6826" i="1" s="1" a="1"/>
  <c r="W6826" i="1" s="1"/>
  <c r="V6814" i="1"/>
  <c r="W6814" i="1" s="1" a="1"/>
  <c r="W6814" i="1" s="1"/>
  <c r="V6802" i="1"/>
  <c r="W6802" i="1" s="1" a="1"/>
  <c r="W6802" i="1" s="1"/>
  <c r="V6790" i="1"/>
  <c r="W6790" i="1" s="1" a="1"/>
  <c r="W6790" i="1" s="1"/>
  <c r="V6778" i="1"/>
  <c r="W6778" i="1" s="1" a="1"/>
  <c r="W6778" i="1" s="1"/>
  <c r="V6766" i="1"/>
  <c r="W6766" i="1" s="1" a="1"/>
  <c r="W6766" i="1" s="1"/>
  <c r="V6754" i="1"/>
  <c r="W6754" i="1" s="1" a="1"/>
  <c r="W6754" i="1" s="1"/>
  <c r="V6742" i="1"/>
  <c r="W6742" i="1" s="1" a="1"/>
  <c r="W6742" i="1" s="1"/>
  <c r="V6730" i="1"/>
  <c r="W6730" i="1" s="1" a="1"/>
  <c r="W6730" i="1" s="1"/>
  <c r="V6718" i="1"/>
  <c r="W6718" i="1" s="1" a="1"/>
  <c r="W6718" i="1" s="1"/>
  <c r="V6706" i="1"/>
  <c r="W6706" i="1" s="1" a="1"/>
  <c r="W6706" i="1" s="1"/>
  <c r="V6694" i="1"/>
  <c r="W6694" i="1" s="1" a="1"/>
  <c r="W6694" i="1" s="1"/>
  <c r="V6682" i="1"/>
  <c r="W6682" i="1" s="1" a="1"/>
  <c r="W6682" i="1" s="1"/>
  <c r="V6670" i="1"/>
  <c r="W6670" i="1" s="1" a="1"/>
  <c r="W6670" i="1" s="1"/>
  <c r="V6658" i="1"/>
  <c r="W6658" i="1" s="1" a="1"/>
  <c r="W6658" i="1" s="1"/>
  <c r="V6646" i="1"/>
  <c r="W6646" i="1" s="1" a="1"/>
  <c r="W6646" i="1" s="1"/>
  <c r="V6634" i="1"/>
  <c r="W6634" i="1" s="1" a="1"/>
  <c r="W6634" i="1" s="1"/>
  <c r="V6622" i="1"/>
  <c r="W6622" i="1" s="1" a="1"/>
  <c r="W6622" i="1" s="1"/>
  <c r="V6610" i="1"/>
  <c r="W6610" i="1" s="1" a="1"/>
  <c r="W6610" i="1" s="1"/>
  <c r="V6598" i="1"/>
  <c r="W6598" i="1" s="1" a="1"/>
  <c r="W6598" i="1" s="1"/>
  <c r="V6586" i="1"/>
  <c r="W6586" i="1" s="1" a="1"/>
  <c r="W6586" i="1" s="1"/>
  <c r="V6574" i="1"/>
  <c r="W6574" i="1" s="1" a="1"/>
  <c r="W6574" i="1" s="1"/>
  <c r="V6562" i="1"/>
  <c r="W6562" i="1" s="1" a="1"/>
  <c r="W6562" i="1" s="1"/>
  <c r="V6550" i="1"/>
  <c r="W6550" i="1" s="1" a="1"/>
  <c r="W6550" i="1" s="1"/>
  <c r="V6538" i="1"/>
  <c r="W6538" i="1" s="1" a="1"/>
  <c r="W6538" i="1" s="1"/>
  <c r="V6526" i="1"/>
  <c r="W6526" i="1" s="1" a="1"/>
  <c r="W6526" i="1" s="1"/>
  <c r="V6514" i="1"/>
  <c r="W6514" i="1" s="1" a="1"/>
  <c r="W6514" i="1" s="1"/>
  <c r="V6502" i="1"/>
  <c r="W6502" i="1" s="1" a="1"/>
  <c r="W6502" i="1" s="1"/>
  <c r="V6490" i="1"/>
  <c r="W6490" i="1" s="1" a="1"/>
  <c r="W6490" i="1" s="1"/>
  <c r="V6478" i="1"/>
  <c r="W6478" i="1" s="1" a="1"/>
  <c r="W6478" i="1" s="1"/>
  <c r="V6466" i="1"/>
  <c r="W6466" i="1" s="1" a="1"/>
  <c r="W6466" i="1" s="1"/>
  <c r="V6454" i="1"/>
  <c r="W6454" i="1" s="1" a="1"/>
  <c r="W6454" i="1" s="1"/>
  <c r="V6442" i="1"/>
  <c r="W6442" i="1" s="1" a="1"/>
  <c r="W6442" i="1" s="1"/>
  <c r="V6430" i="1"/>
  <c r="W6430" i="1" s="1" a="1"/>
  <c r="W6430" i="1" s="1"/>
  <c r="V6418" i="1"/>
  <c r="W6418" i="1" s="1" a="1"/>
  <c r="W6418" i="1" s="1"/>
  <c r="V6406" i="1"/>
  <c r="W6406" i="1" s="1" a="1"/>
  <c r="W6406" i="1" s="1"/>
  <c r="V6394" i="1"/>
  <c r="W6394" i="1" s="1" a="1"/>
  <c r="W6394" i="1" s="1"/>
  <c r="V6382" i="1"/>
  <c r="W6382" i="1" s="1" a="1"/>
  <c r="W6382" i="1" s="1"/>
  <c r="V6370" i="1"/>
  <c r="W6370" i="1" s="1" a="1"/>
  <c r="W6370" i="1" s="1"/>
  <c r="V6358" i="1"/>
  <c r="W6358" i="1" s="1" a="1"/>
  <c r="W6358" i="1" s="1"/>
  <c r="V6346" i="1"/>
  <c r="W6346" i="1" s="1" a="1"/>
  <c r="W6346" i="1" s="1"/>
  <c r="V6334" i="1"/>
  <c r="W6334" i="1" s="1" a="1"/>
  <c r="W6334" i="1" s="1"/>
  <c r="V6322" i="1"/>
  <c r="W6322" i="1" s="1" a="1"/>
  <c r="W6322" i="1" s="1"/>
  <c r="V6310" i="1"/>
  <c r="W6310" i="1" s="1" a="1"/>
  <c r="W6310" i="1" s="1"/>
  <c r="V6298" i="1"/>
  <c r="W6298" i="1" s="1" a="1"/>
  <c r="W6298" i="1" s="1"/>
  <c r="V6286" i="1"/>
  <c r="W6286" i="1" s="1" a="1"/>
  <c r="W6286" i="1" s="1"/>
  <c r="V6274" i="1"/>
  <c r="W6274" i="1" s="1" a="1"/>
  <c r="W6274" i="1" s="1"/>
  <c r="V6262" i="1"/>
  <c r="W6262" i="1" s="1" a="1"/>
  <c r="W6262" i="1" s="1"/>
  <c r="V6250" i="1"/>
  <c r="W6250" i="1" s="1" a="1"/>
  <c r="W6250" i="1" s="1"/>
  <c r="V6238" i="1"/>
  <c r="W6238" i="1" s="1" a="1"/>
  <c r="W6238" i="1" s="1"/>
  <c r="V6226" i="1"/>
  <c r="W6226" i="1" s="1" a="1"/>
  <c r="W6226" i="1" s="1"/>
  <c r="V6214" i="1"/>
  <c r="W6214" i="1" s="1" a="1"/>
  <c r="W6214" i="1" s="1"/>
  <c r="V6202" i="1"/>
  <c r="W6202" i="1" s="1" a="1"/>
  <c r="W6202" i="1" s="1"/>
  <c r="V6190" i="1"/>
  <c r="W6190" i="1" s="1" a="1"/>
  <c r="W6190" i="1" s="1"/>
  <c r="V6178" i="1"/>
  <c r="W6178" i="1" s="1" a="1"/>
  <c r="W6178" i="1" s="1"/>
  <c r="V6166" i="1"/>
  <c r="W6166" i="1" s="1" a="1"/>
  <c r="W6166" i="1" s="1"/>
  <c r="V6154" i="1"/>
  <c r="W6154" i="1" s="1" a="1"/>
  <c r="W6154" i="1" s="1"/>
  <c r="V6142" i="1"/>
  <c r="W6142" i="1" s="1" a="1"/>
  <c r="W6142" i="1" s="1"/>
  <c r="V6130" i="1"/>
  <c r="W6130" i="1" s="1" a="1"/>
  <c r="W6130" i="1" s="1"/>
  <c r="V6118" i="1"/>
  <c r="W6118" i="1" s="1" a="1"/>
  <c r="W6118" i="1" s="1"/>
  <c r="V6106" i="1"/>
  <c r="W6106" i="1" s="1" a="1"/>
  <c r="W6106" i="1" s="1"/>
  <c r="V6094" i="1"/>
  <c r="W6094" i="1" s="1" a="1"/>
  <c r="W6094" i="1" s="1"/>
  <c r="V6082" i="1"/>
  <c r="W6082" i="1" s="1" a="1"/>
  <c r="W6082" i="1" s="1"/>
  <c r="V6070" i="1"/>
  <c r="W6070" i="1" s="1" a="1"/>
  <c r="W6070" i="1" s="1"/>
  <c r="V6058" i="1"/>
  <c r="W6058" i="1" s="1" a="1"/>
  <c r="W6058" i="1" s="1"/>
  <c r="V6046" i="1"/>
  <c r="W6046" i="1" s="1" a="1"/>
  <c r="W6046" i="1" s="1"/>
  <c r="V6034" i="1"/>
  <c r="W6034" i="1" s="1" a="1"/>
  <c r="W6034" i="1" s="1"/>
  <c r="V6022" i="1"/>
  <c r="W6022" i="1" s="1" a="1"/>
  <c r="W6022" i="1" s="1"/>
  <c r="V6010" i="1"/>
  <c r="W6010" i="1" s="1" a="1"/>
  <c r="W6010" i="1" s="1"/>
  <c r="V5998" i="1"/>
  <c r="W5998" i="1" s="1" a="1"/>
  <c r="W5998" i="1" s="1"/>
  <c r="V5986" i="1"/>
  <c r="W5986" i="1" s="1" a="1"/>
  <c r="W5986" i="1" s="1"/>
  <c r="V5974" i="1"/>
  <c r="W5974" i="1" s="1" a="1"/>
  <c r="W5974" i="1" s="1"/>
  <c r="V5962" i="1"/>
  <c r="W5962" i="1" s="1" a="1"/>
  <c r="W5962" i="1" s="1"/>
  <c r="V5950" i="1"/>
  <c r="W5950" i="1" s="1" a="1"/>
  <c r="W5950" i="1" s="1"/>
  <c r="V5938" i="1"/>
  <c r="W5938" i="1" s="1" a="1"/>
  <c r="W5938" i="1" s="1"/>
  <c r="V5926" i="1"/>
  <c r="W5926" i="1" s="1" a="1"/>
  <c r="W5926" i="1" s="1"/>
  <c r="V5914" i="1"/>
  <c r="W5914" i="1" s="1" a="1"/>
  <c r="W5914" i="1" s="1"/>
  <c r="V5902" i="1"/>
  <c r="W5902" i="1" s="1" a="1"/>
  <c r="W5902" i="1" s="1"/>
  <c r="V5890" i="1"/>
  <c r="W5890" i="1" s="1" a="1"/>
  <c r="W5890" i="1" s="1"/>
  <c r="V5878" i="1"/>
  <c r="W5878" i="1" s="1" a="1"/>
  <c r="W5878" i="1" s="1"/>
  <c r="V5866" i="1"/>
  <c r="W5866" i="1" s="1" a="1"/>
  <c r="W5866" i="1" s="1"/>
  <c r="V5854" i="1"/>
  <c r="W5854" i="1" s="1" a="1"/>
  <c r="W5854" i="1" s="1"/>
  <c r="V5842" i="1"/>
  <c r="W5842" i="1" s="1" a="1"/>
  <c r="W5842" i="1" s="1"/>
  <c r="V5821" i="1"/>
  <c r="W5821" i="1" s="1" a="1"/>
  <c r="W5821" i="1" s="1"/>
  <c r="V5809" i="1"/>
  <c r="W5809" i="1" s="1" a="1"/>
  <c r="W5809" i="1" s="1"/>
  <c r="V5797" i="1"/>
  <c r="W5797" i="1" s="1" a="1"/>
  <c r="W5797" i="1" s="1"/>
  <c r="V5785" i="1"/>
  <c r="W5785" i="1" s="1" a="1"/>
  <c r="W5785" i="1" s="1"/>
  <c r="V5773" i="1"/>
  <c r="W5773" i="1" s="1" a="1"/>
  <c r="W5773" i="1" s="1"/>
  <c r="V5761" i="1"/>
  <c r="W5761" i="1" s="1" a="1"/>
  <c r="W5761" i="1" s="1"/>
  <c r="V5749" i="1"/>
  <c r="W5749" i="1" s="1" a="1"/>
  <c r="W5749" i="1" s="1"/>
  <c r="V5737" i="1"/>
  <c r="W5737" i="1" s="1" a="1"/>
  <c r="W5737" i="1" s="1"/>
  <c r="V5725" i="1"/>
  <c r="W5725" i="1" s="1" a="1"/>
  <c r="W5725" i="1" s="1"/>
  <c r="V5713" i="1"/>
  <c r="W5713" i="1" s="1" a="1"/>
  <c r="W5713" i="1" s="1"/>
  <c r="V5701" i="1"/>
  <c r="W5701" i="1" s="1" a="1"/>
  <c r="W5701" i="1" s="1"/>
  <c r="V5689" i="1"/>
  <c r="W5689" i="1" s="1" a="1"/>
  <c r="W5689" i="1" s="1"/>
  <c r="V5677" i="1"/>
  <c r="W5677" i="1" s="1" a="1"/>
  <c r="W5677" i="1" s="1"/>
  <c r="V5665" i="1"/>
  <c r="W5665" i="1" s="1" a="1"/>
  <c r="W5665" i="1" s="1"/>
  <c r="V5653" i="1"/>
  <c r="W5653" i="1" s="1" a="1"/>
  <c r="W5653" i="1" s="1"/>
  <c r="V5641" i="1"/>
  <c r="W5641" i="1" s="1" a="1"/>
  <c r="W5641" i="1" s="1"/>
  <c r="V5629" i="1"/>
  <c r="W5629" i="1" s="1" a="1"/>
  <c r="W5629" i="1" s="1"/>
  <c r="V5617" i="1"/>
  <c r="W5617" i="1" s="1" a="1"/>
  <c r="W5617" i="1" s="1"/>
  <c r="V5605" i="1"/>
  <c r="W5605" i="1" s="1" a="1"/>
  <c r="W5605" i="1" s="1"/>
  <c r="V5593" i="1"/>
  <c r="W5593" i="1" s="1" a="1"/>
  <c r="W5593" i="1" s="1"/>
  <c r="V5581" i="1"/>
  <c r="W5581" i="1" s="1" a="1"/>
  <c r="W5581" i="1" s="1"/>
  <c r="V5569" i="1"/>
  <c r="W5569" i="1" s="1" a="1"/>
  <c r="W5569" i="1" s="1"/>
  <c r="V5557" i="1"/>
  <c r="W5557" i="1" s="1" a="1"/>
  <c r="W5557" i="1" s="1"/>
  <c r="V5545" i="1"/>
  <c r="W5545" i="1" s="1" a="1"/>
  <c r="W5545" i="1" s="1"/>
  <c r="V5533" i="1"/>
  <c r="W5533" i="1" s="1" a="1"/>
  <c r="W5533" i="1" s="1"/>
  <c r="V5521" i="1"/>
  <c r="W5521" i="1" s="1" a="1"/>
  <c r="W5521" i="1" s="1"/>
  <c r="V5509" i="1"/>
  <c r="W5509" i="1" s="1" a="1"/>
  <c r="W5509" i="1" s="1"/>
  <c r="V5497" i="1"/>
  <c r="W5497" i="1" s="1" a="1"/>
  <c r="W5497" i="1" s="1"/>
  <c r="V5485" i="1"/>
  <c r="W5485" i="1" s="1" a="1"/>
  <c r="W5485" i="1" s="1"/>
  <c r="V5473" i="1"/>
  <c r="W5473" i="1" s="1" a="1"/>
  <c r="W5473" i="1" s="1"/>
  <c r="V5461" i="1"/>
  <c r="W5461" i="1" s="1" a="1"/>
  <c r="W5461" i="1" s="1"/>
  <c r="V5449" i="1"/>
  <c r="W5449" i="1" s="1" a="1"/>
  <c r="W5449" i="1" s="1"/>
  <c r="V5437" i="1"/>
  <c r="W5437" i="1" s="1" a="1"/>
  <c r="W5437" i="1" s="1"/>
  <c r="V5425" i="1"/>
  <c r="W5425" i="1" s="1" a="1"/>
  <c r="W5425" i="1" s="1"/>
  <c r="V5413" i="1"/>
  <c r="W5413" i="1" s="1" a="1"/>
  <c r="W5413" i="1" s="1"/>
  <c r="V5401" i="1"/>
  <c r="W5401" i="1" s="1" a="1"/>
  <c r="W5401" i="1" s="1"/>
  <c r="V5389" i="1"/>
  <c r="W5389" i="1" s="1" a="1"/>
  <c r="W5389" i="1" s="1"/>
  <c r="V5377" i="1"/>
  <c r="W5377" i="1" s="1" a="1"/>
  <c r="W5377" i="1" s="1"/>
  <c r="V5365" i="1"/>
  <c r="W5365" i="1" s="1" a="1"/>
  <c r="W5365" i="1" s="1"/>
  <c r="V5353" i="1"/>
  <c r="W5353" i="1" s="1" a="1"/>
  <c r="W5353" i="1" s="1"/>
  <c r="V5341" i="1"/>
  <c r="W5341" i="1" s="1" a="1"/>
  <c r="W5341" i="1" s="1"/>
  <c r="V5329" i="1"/>
  <c r="W5329" i="1" s="1" a="1"/>
  <c r="W5329" i="1" s="1"/>
  <c r="V5317" i="1"/>
  <c r="W5317" i="1" s="1" a="1"/>
  <c r="W5317" i="1" s="1"/>
  <c r="V5296" i="1"/>
  <c r="W5296" i="1" s="1" a="1"/>
  <c r="W5296" i="1" s="1"/>
  <c r="V5286" i="1"/>
  <c r="W5286" i="1" s="1" a="1"/>
  <c r="W5286" i="1" s="1"/>
  <c r="V5276" i="1"/>
  <c r="W5276" i="1" s="1" a="1"/>
  <c r="W5276" i="1" s="1"/>
  <c r="V5255" i="1"/>
  <c r="W5255" i="1" s="1" a="1"/>
  <c r="W5255" i="1" s="1"/>
  <c r="V5245" i="1"/>
  <c r="W5245" i="1" s="1" a="1"/>
  <c r="W5245" i="1" s="1"/>
  <c r="V5224" i="1"/>
  <c r="W5224" i="1" s="1" a="1"/>
  <c r="W5224" i="1" s="1"/>
  <c r="V5214" i="1"/>
  <c r="W5214" i="1" s="1" a="1"/>
  <c r="W5214" i="1" s="1"/>
  <c r="V5203" i="1"/>
  <c r="W5203" i="1" s="1" a="1"/>
  <c r="W5203" i="1" s="1"/>
  <c r="V5191" i="1"/>
  <c r="W5191" i="1" s="1" a="1"/>
  <c r="W5191" i="1" s="1"/>
  <c r="V5179" i="1"/>
  <c r="W5179" i="1" s="1" a="1"/>
  <c r="W5179" i="1" s="1"/>
  <c r="V5167" i="1"/>
  <c r="W5167" i="1" s="1" a="1"/>
  <c r="W5167" i="1" s="1"/>
  <c r="V5155" i="1"/>
  <c r="W5155" i="1" s="1" a="1"/>
  <c r="W5155" i="1" s="1"/>
  <c r="V5143" i="1"/>
  <c r="W5143" i="1" s="1" a="1"/>
  <c r="W5143" i="1" s="1"/>
  <c r="V5131" i="1"/>
  <c r="W5131" i="1" s="1" a="1"/>
  <c r="W5131" i="1" s="1"/>
  <c r="V5119" i="1"/>
  <c r="W5119" i="1" s="1" a="1"/>
  <c r="W5119" i="1" s="1"/>
  <c r="V5107" i="1"/>
  <c r="W5107" i="1" s="1" a="1"/>
  <c r="W5107" i="1" s="1"/>
  <c r="V5095" i="1"/>
  <c r="W5095" i="1" s="1" a="1"/>
  <c r="W5095" i="1" s="1"/>
  <c r="V5083" i="1"/>
  <c r="W5083" i="1" s="1" a="1"/>
  <c r="W5083" i="1" s="1"/>
  <c r="V5071" i="1"/>
  <c r="W5071" i="1" s="1" a="1"/>
  <c r="W5071" i="1" s="1"/>
  <c r="V5059" i="1"/>
  <c r="W5059" i="1" s="1" a="1"/>
  <c r="W5059" i="1" s="1"/>
  <c r="V5047" i="1"/>
  <c r="W5047" i="1" s="1" a="1"/>
  <c r="W5047" i="1" s="1"/>
  <c r="V5035" i="1"/>
  <c r="W5035" i="1" s="1" a="1"/>
  <c r="W5035" i="1" s="1"/>
  <c r="V5023" i="1"/>
  <c r="W5023" i="1" s="1" a="1"/>
  <c r="W5023" i="1" s="1"/>
  <c r="V5011" i="1"/>
  <c r="W5011" i="1" s="1" a="1"/>
  <c r="W5011" i="1" s="1"/>
  <c r="V4999" i="1"/>
  <c r="W4999" i="1" s="1" a="1"/>
  <c r="W4999" i="1" s="1"/>
  <c r="V4987" i="1"/>
  <c r="W4987" i="1" s="1" a="1"/>
  <c r="W4987" i="1" s="1"/>
  <c r="V4975" i="1"/>
  <c r="W4975" i="1" s="1" a="1"/>
  <c r="W4975" i="1" s="1"/>
  <c r="V4963" i="1"/>
  <c r="W4963" i="1" s="1" a="1"/>
  <c r="W4963" i="1" s="1"/>
  <c r="V4951" i="1"/>
  <c r="W4951" i="1" s="1" a="1"/>
  <c r="W4951" i="1" s="1"/>
  <c r="V4939" i="1"/>
  <c r="W4939" i="1" s="1" a="1"/>
  <c r="W4939" i="1" s="1"/>
  <c r="V4927" i="1"/>
  <c r="W4927" i="1" s="1" a="1"/>
  <c r="W4927" i="1" s="1"/>
  <c r="V4915" i="1"/>
  <c r="W4915" i="1" s="1" a="1"/>
  <c r="W4915" i="1" s="1"/>
  <c r="V4903" i="1"/>
  <c r="W4903" i="1" s="1" a="1"/>
  <c r="W4903" i="1" s="1"/>
  <c r="V4891" i="1"/>
  <c r="W4891" i="1" s="1" a="1"/>
  <c r="W4891" i="1" s="1"/>
  <c r="V4879" i="1"/>
  <c r="W4879" i="1" s="1" a="1"/>
  <c r="W4879" i="1" s="1"/>
  <c r="V4867" i="1"/>
  <c r="W4867" i="1" s="1" a="1"/>
  <c r="W4867" i="1" s="1"/>
  <c r="V4855" i="1"/>
  <c r="W4855" i="1" s="1" a="1"/>
  <c r="W4855" i="1" s="1"/>
  <c r="V4843" i="1"/>
  <c r="W4843" i="1" s="1" a="1"/>
  <c r="W4843" i="1" s="1"/>
  <c r="V4831" i="1"/>
  <c r="W4831" i="1" s="1" a="1"/>
  <c r="W4831" i="1" s="1"/>
  <c r="V4819" i="1"/>
  <c r="W4819" i="1" s="1" a="1"/>
  <c r="W4819" i="1" s="1"/>
  <c r="V4807" i="1"/>
  <c r="W4807" i="1" s="1" a="1"/>
  <c r="W4807" i="1" s="1"/>
  <c r="V4795" i="1"/>
  <c r="W4795" i="1" s="1" a="1"/>
  <c r="W4795" i="1" s="1"/>
  <c r="V4783" i="1"/>
  <c r="W4783" i="1" s="1" a="1"/>
  <c r="W4783" i="1" s="1"/>
  <c r="V4771" i="1"/>
  <c r="W4771" i="1" s="1" a="1"/>
  <c r="W4771" i="1" s="1"/>
  <c r="V4759" i="1"/>
  <c r="W4759" i="1" s="1" a="1"/>
  <c r="W4759" i="1" s="1"/>
  <c r="V4747" i="1"/>
  <c r="W4747" i="1" s="1" a="1"/>
  <c r="W4747" i="1" s="1"/>
  <c r="V4735" i="1"/>
  <c r="W4735" i="1" s="1" a="1"/>
  <c r="W4735" i="1" s="1"/>
  <c r="V4723" i="1"/>
  <c r="W4723" i="1" s="1" a="1"/>
  <c r="W4723" i="1" s="1"/>
  <c r="V4711" i="1"/>
  <c r="W4711" i="1" s="1" a="1"/>
  <c r="W4711" i="1" s="1"/>
  <c r="V4699" i="1"/>
  <c r="W4699" i="1" s="1" a="1"/>
  <c r="W4699" i="1" s="1"/>
  <c r="V4687" i="1"/>
  <c r="W4687" i="1" s="1" a="1"/>
  <c r="W4687" i="1" s="1"/>
  <c r="V4675" i="1"/>
  <c r="W4675" i="1" s="1" a="1"/>
  <c r="W4675" i="1" s="1"/>
  <c r="V4663" i="1"/>
  <c r="W4663" i="1" s="1" a="1"/>
  <c r="W4663" i="1" s="1"/>
  <c r="V4651" i="1"/>
  <c r="W4651" i="1" s="1" a="1"/>
  <c r="W4651" i="1" s="1"/>
  <c r="V4639" i="1"/>
  <c r="W4639" i="1" s="1" a="1"/>
  <c r="W4639" i="1" s="1"/>
  <c r="V4627" i="1"/>
  <c r="W4627" i="1" s="1" a="1"/>
  <c r="W4627" i="1" s="1"/>
  <c r="V4615" i="1"/>
  <c r="W4615" i="1" s="1" a="1"/>
  <c r="W4615" i="1" s="1"/>
  <c r="V4603" i="1"/>
  <c r="W4603" i="1" s="1" a="1"/>
  <c r="W4603" i="1" s="1"/>
  <c r="V4591" i="1"/>
  <c r="W4591" i="1" s="1" a="1"/>
  <c r="W4591" i="1" s="1"/>
  <c r="V4579" i="1"/>
  <c r="W4579" i="1" s="1" a="1"/>
  <c r="W4579" i="1" s="1"/>
  <c r="V4567" i="1"/>
  <c r="W4567" i="1" s="1" a="1"/>
  <c r="W4567" i="1" s="1"/>
  <c r="V4555" i="1"/>
  <c r="W4555" i="1" s="1" a="1"/>
  <c r="W4555" i="1" s="1"/>
  <c r="V4543" i="1"/>
  <c r="W4543" i="1" s="1" a="1"/>
  <c r="W4543" i="1" s="1"/>
  <c r="V4531" i="1"/>
  <c r="W4531" i="1" s="1" a="1"/>
  <c r="W4531" i="1" s="1"/>
  <c r="V4519" i="1"/>
  <c r="W4519" i="1" s="1" a="1"/>
  <c r="W4519" i="1" s="1"/>
  <c r="V4507" i="1"/>
  <c r="W4507" i="1" s="1" a="1"/>
  <c r="W4507" i="1" s="1"/>
  <c r="V4495" i="1"/>
  <c r="W4495" i="1" s="1" a="1"/>
  <c r="W4495" i="1" s="1"/>
  <c r="V4483" i="1"/>
  <c r="W4483" i="1" s="1" a="1"/>
  <c r="W4483" i="1" s="1"/>
  <c r="V4471" i="1"/>
  <c r="W4471" i="1" s="1" a="1"/>
  <c r="W4471" i="1" s="1"/>
  <c r="V4459" i="1"/>
  <c r="W4459" i="1" s="1" a="1"/>
  <c r="W4459" i="1" s="1"/>
  <c r="V4447" i="1"/>
  <c r="W4447" i="1" s="1" a="1"/>
  <c r="W4447" i="1" s="1"/>
  <c r="V4435" i="1"/>
  <c r="W4435" i="1" s="1" a="1"/>
  <c r="W4435" i="1" s="1"/>
  <c r="V4423" i="1"/>
  <c r="W4423" i="1" s="1" a="1"/>
  <c r="W4423" i="1" s="1"/>
  <c r="V4411" i="1"/>
  <c r="W4411" i="1" s="1" a="1"/>
  <c r="W4411" i="1" s="1"/>
  <c r="V4399" i="1"/>
  <c r="W4399" i="1" s="1" a="1"/>
  <c r="W4399" i="1" s="1"/>
  <c r="V4387" i="1"/>
  <c r="W4387" i="1" s="1" a="1"/>
  <c r="W4387" i="1" s="1"/>
  <c r="V4375" i="1"/>
  <c r="W4375" i="1" s="1" a="1"/>
  <c r="W4375" i="1" s="1"/>
  <c r="V4363" i="1"/>
  <c r="W4363" i="1" s="1" a="1"/>
  <c r="W4363" i="1" s="1"/>
  <c r="V4351" i="1"/>
  <c r="W4351" i="1" s="1" a="1"/>
  <c r="W4351" i="1" s="1"/>
  <c r="V4339" i="1"/>
  <c r="W4339" i="1" s="1" a="1"/>
  <c r="W4339" i="1" s="1"/>
  <c r="V4327" i="1"/>
  <c r="W4327" i="1" s="1" a="1"/>
  <c r="W4327" i="1" s="1"/>
  <c r="V4315" i="1"/>
  <c r="W4315" i="1" s="1" a="1"/>
  <c r="W4315" i="1" s="1"/>
  <c r="V4303" i="1"/>
  <c r="W4303" i="1" s="1" a="1"/>
  <c r="W4303" i="1" s="1"/>
  <c r="V4291" i="1"/>
  <c r="W4291" i="1" s="1" a="1"/>
  <c r="W4291" i="1" s="1"/>
  <c r="V4279" i="1"/>
  <c r="W4279" i="1" s="1" a="1"/>
  <c r="W4279" i="1" s="1"/>
  <c r="V4267" i="1"/>
  <c r="W4267" i="1" s="1" a="1"/>
  <c r="W4267" i="1" s="1"/>
  <c r="V4255" i="1"/>
  <c r="W4255" i="1" s="1" a="1"/>
  <c r="W4255" i="1" s="1"/>
  <c r="V4243" i="1"/>
  <c r="W4243" i="1" s="1" a="1"/>
  <c r="W4243" i="1" s="1"/>
  <c r="V4231" i="1"/>
  <c r="W4231" i="1" s="1" a="1"/>
  <c r="W4231" i="1" s="1"/>
  <c r="V4219" i="1"/>
  <c r="W4219" i="1" s="1" a="1"/>
  <c r="W4219" i="1" s="1"/>
  <c r="V4207" i="1"/>
  <c r="W4207" i="1" s="1" a="1"/>
  <c r="W4207" i="1" s="1"/>
  <c r="V4196" i="1"/>
  <c r="W4196" i="1" s="1" a="1"/>
  <c r="W4196" i="1" s="1"/>
  <c r="V4185" i="1"/>
  <c r="W4185" i="1" s="1" a="1"/>
  <c r="W4185" i="1" s="1"/>
  <c r="V4174" i="1"/>
  <c r="W4174" i="1" s="1" a="1"/>
  <c r="W4174" i="1" s="1"/>
  <c r="V4163" i="1"/>
  <c r="W4163" i="1" s="1" a="1"/>
  <c r="W4163" i="1" s="1"/>
  <c r="V4130" i="1"/>
  <c r="W4130" i="1" s="1" a="1"/>
  <c r="W4130" i="1" s="1"/>
  <c r="V4118" i="1"/>
  <c r="W4118" i="1" s="1" a="1"/>
  <c r="W4118" i="1" s="1"/>
  <c r="V4107" i="1"/>
  <c r="W4107" i="1" s="1" a="1"/>
  <c r="W4107" i="1" s="1"/>
  <c r="V4095" i="1"/>
  <c r="W4095" i="1" s="1" a="1"/>
  <c r="W4095" i="1" s="1"/>
  <c r="V4083" i="1"/>
  <c r="W4083" i="1" s="1" a="1"/>
  <c r="W4083" i="1" s="1"/>
  <c r="V4071" i="1"/>
  <c r="W4071" i="1" s="1" a="1"/>
  <c r="W4071" i="1" s="1"/>
  <c r="V4059" i="1"/>
  <c r="W4059" i="1" s="1" a="1"/>
  <c r="W4059" i="1" s="1"/>
  <c r="V4047" i="1"/>
  <c r="W4047" i="1" s="1" a="1"/>
  <c r="W4047" i="1" s="1"/>
  <c r="V4035" i="1"/>
  <c r="W4035" i="1" s="1" a="1"/>
  <c r="W4035" i="1" s="1"/>
  <c r="V4023" i="1"/>
  <c r="W4023" i="1" s="1" a="1"/>
  <c r="W4023" i="1" s="1"/>
  <c r="V4011" i="1"/>
  <c r="W4011" i="1" s="1" a="1"/>
  <c r="W4011" i="1" s="1"/>
  <c r="V3999" i="1"/>
  <c r="W3999" i="1" s="1" a="1"/>
  <c r="W3999" i="1" s="1"/>
  <c r="V3987" i="1"/>
  <c r="W3987" i="1" s="1" a="1"/>
  <c r="W3987" i="1" s="1"/>
  <c r="V3975" i="1"/>
  <c r="W3975" i="1" s="1" a="1"/>
  <c r="W3975" i="1" s="1"/>
  <c r="V3963" i="1"/>
  <c r="W3963" i="1" s="1" a="1"/>
  <c r="W3963" i="1" s="1"/>
  <c r="V3951" i="1"/>
  <c r="W3951" i="1" s="1" a="1"/>
  <c r="W3951" i="1" s="1"/>
  <c r="V3939" i="1"/>
  <c r="W3939" i="1" s="1" a="1"/>
  <c r="W3939" i="1" s="1"/>
  <c r="V3927" i="1"/>
  <c r="W3927" i="1" s="1" a="1"/>
  <c r="W3927" i="1" s="1"/>
  <c r="V3915" i="1"/>
  <c r="W3915" i="1" s="1" a="1"/>
  <c r="W3915" i="1" s="1"/>
  <c r="V3903" i="1"/>
  <c r="W3903" i="1" s="1" a="1"/>
  <c r="W3903" i="1" s="1"/>
  <c r="V3891" i="1"/>
  <c r="W3891" i="1" s="1" a="1"/>
  <c r="W3891" i="1" s="1"/>
  <c r="V3879" i="1"/>
  <c r="W3879" i="1" s="1" a="1"/>
  <c r="W3879" i="1" s="1"/>
  <c r="V3867" i="1"/>
  <c r="W3867" i="1" s="1" a="1"/>
  <c r="W3867" i="1" s="1"/>
  <c r="V3855" i="1"/>
  <c r="W3855" i="1" s="1" a="1"/>
  <c r="W3855" i="1" s="1"/>
  <c r="V3843" i="1"/>
  <c r="W3843" i="1" s="1" a="1"/>
  <c r="W3843" i="1" s="1"/>
  <c r="V3831" i="1"/>
  <c r="W3831" i="1" s="1" a="1"/>
  <c r="W3831" i="1" s="1"/>
  <c r="V3819" i="1"/>
  <c r="W3819" i="1" s="1" a="1"/>
  <c r="W3819" i="1" s="1"/>
  <c r="V3807" i="1"/>
  <c r="W3807" i="1" s="1" a="1"/>
  <c r="W3807" i="1" s="1"/>
  <c r="V3795" i="1"/>
  <c r="W3795" i="1" s="1" a="1"/>
  <c r="W3795" i="1" s="1"/>
  <c r="V3784" i="1"/>
  <c r="W3784" i="1" s="1" a="1"/>
  <c r="W3784" i="1" s="1"/>
  <c r="V3773" i="1"/>
  <c r="W3773" i="1" s="1" a="1"/>
  <c r="W3773" i="1" s="1"/>
  <c r="V3761" i="1"/>
  <c r="W3761" i="1" s="1" a="1"/>
  <c r="W3761" i="1" s="1"/>
  <c r="V3750" i="1"/>
  <c r="W3750" i="1" s="1" a="1"/>
  <c r="W3750" i="1" s="1"/>
  <c r="V3727" i="1"/>
  <c r="W3727" i="1" s="1" a="1"/>
  <c r="W3727" i="1" s="1"/>
  <c r="V3716" i="1"/>
  <c r="W3716" i="1" s="1" a="1"/>
  <c r="W3716" i="1" s="1"/>
  <c r="V3704" i="1"/>
  <c r="W3704" i="1" s="1" a="1"/>
  <c r="W3704" i="1" s="1"/>
  <c r="V3693" i="1"/>
  <c r="W3693" i="1" s="1" a="1"/>
  <c r="W3693" i="1" s="1"/>
  <c r="V3682" i="1"/>
  <c r="W3682" i="1" s="1" a="1"/>
  <c r="W3682" i="1" s="1"/>
  <c r="V3670" i="1"/>
  <c r="W3670" i="1" s="1" a="1"/>
  <c r="W3670" i="1" s="1"/>
  <c r="V3659" i="1"/>
  <c r="W3659" i="1" s="1" a="1"/>
  <c r="W3659" i="1" s="1"/>
  <c r="V3648" i="1"/>
  <c r="W3648" i="1" s="1" a="1"/>
  <c r="W3648" i="1" s="1"/>
  <c r="V3636" i="1"/>
  <c r="W3636" i="1" s="1" a="1"/>
  <c r="W3636" i="1" s="1"/>
  <c r="V3625" i="1"/>
  <c r="W3625" i="1" s="1" a="1"/>
  <c r="W3625" i="1" s="1"/>
  <c r="V3602" i="1"/>
  <c r="W3602" i="1" s="1" a="1"/>
  <c r="W3602" i="1" s="1"/>
  <c r="V3591" i="1"/>
  <c r="W3591" i="1" s="1" a="1"/>
  <c r="W3591" i="1" s="1"/>
  <c r="V3579" i="1"/>
  <c r="W3579" i="1" s="1" a="1"/>
  <c r="W3579" i="1" s="1"/>
  <c r="V3568" i="1"/>
  <c r="W3568" i="1" s="1" a="1"/>
  <c r="W3568" i="1" s="1"/>
  <c r="V3557" i="1"/>
  <c r="W3557" i="1" s="1" a="1"/>
  <c r="W3557" i="1" s="1"/>
  <c r="V3545" i="1"/>
  <c r="W3545" i="1" s="1" a="1"/>
  <c r="W3545" i="1" s="1"/>
  <c r="V3534" i="1"/>
  <c r="W3534" i="1" s="1" a="1"/>
  <c r="W3534" i="1" s="1"/>
  <c r="V3523" i="1"/>
  <c r="W3523" i="1" s="1" a="1"/>
  <c r="W3523" i="1" s="1"/>
  <c r="V3512" i="1"/>
  <c r="W3512" i="1" s="1" a="1"/>
  <c r="W3512" i="1" s="1"/>
  <c r="V3502" i="1"/>
  <c r="W3502" i="1" s="1" a="1"/>
  <c r="W3502" i="1" s="1"/>
  <c r="V3491" i="1"/>
  <c r="W3491" i="1" s="1" a="1"/>
  <c r="W3491" i="1" s="1"/>
  <c r="V3480" i="1"/>
  <c r="W3480" i="1" s="1" a="1"/>
  <c r="W3480" i="1" s="1"/>
  <c r="V3468" i="1"/>
  <c r="W3468" i="1" s="1" a="1"/>
  <c r="W3468" i="1" s="1"/>
  <c r="V3435" i="1"/>
  <c r="W3435" i="1" s="1" a="1"/>
  <c r="W3435" i="1" s="1"/>
  <c r="V3424" i="1"/>
  <c r="W3424" i="1" s="1" a="1"/>
  <c r="W3424" i="1" s="1"/>
  <c r="V3413" i="1"/>
  <c r="W3413" i="1" s="1" a="1"/>
  <c r="W3413" i="1" s="1"/>
  <c r="V3402" i="1"/>
  <c r="W3402" i="1" s="1" a="1"/>
  <c r="W3402" i="1" s="1"/>
  <c r="V3390" i="1"/>
  <c r="W3390" i="1" s="1" a="1"/>
  <c r="W3390" i="1" s="1"/>
  <c r="V3379" i="1"/>
  <c r="W3379" i="1" s="1" a="1"/>
  <c r="W3379" i="1" s="1"/>
  <c r="V3368" i="1"/>
  <c r="W3368" i="1" s="1" a="1"/>
  <c r="W3368" i="1" s="1"/>
  <c r="V3358" i="1"/>
  <c r="W3358" i="1" s="1" a="1"/>
  <c r="W3358" i="1" s="1"/>
  <c r="V3347" i="1"/>
  <c r="W3347" i="1" s="1" a="1"/>
  <c r="W3347" i="1" s="1"/>
  <c r="V3336" i="1"/>
  <c r="W3336" i="1" s="1" a="1"/>
  <c r="W3336" i="1" s="1"/>
  <c r="V3324" i="1"/>
  <c r="W3324" i="1" s="1" a="1"/>
  <c r="W3324" i="1" s="1"/>
  <c r="V3291" i="1"/>
  <c r="W3291" i="1" s="1" a="1"/>
  <c r="W3291" i="1" s="1"/>
  <c r="V3280" i="1"/>
  <c r="W3280" i="1" s="1" a="1"/>
  <c r="W3280" i="1" s="1"/>
  <c r="V3269" i="1"/>
  <c r="W3269" i="1" s="1" a="1"/>
  <c r="W3269" i="1" s="1"/>
  <c r="V3258" i="1"/>
  <c r="W3258" i="1" s="1" a="1"/>
  <c r="W3258" i="1" s="1"/>
  <c r="V3246" i="1"/>
  <c r="W3246" i="1" s="1" a="1"/>
  <c r="W3246" i="1" s="1"/>
  <c r="V3235" i="1"/>
  <c r="W3235" i="1" s="1" a="1"/>
  <c r="W3235" i="1" s="1"/>
  <c r="V3224" i="1"/>
  <c r="W3224" i="1" s="1" a="1"/>
  <c r="W3224" i="1" s="1"/>
  <c r="V3214" i="1"/>
  <c r="W3214" i="1" s="1" a="1"/>
  <c r="W3214" i="1" s="1"/>
  <c r="V3203" i="1"/>
  <c r="W3203" i="1" s="1" a="1"/>
  <c r="W3203" i="1" s="1"/>
  <c r="V3192" i="1"/>
  <c r="W3192" i="1" s="1" a="1"/>
  <c r="W3192" i="1" s="1"/>
  <c r="V3180" i="1"/>
  <c r="W3180" i="1" s="1" a="1"/>
  <c r="W3180" i="1" s="1"/>
  <c r="V3148" i="1"/>
  <c r="W3148" i="1" s="1" a="1"/>
  <c r="W3148" i="1" s="1"/>
  <c r="V3128" i="1"/>
  <c r="W3128" i="1" s="1" a="1"/>
  <c r="W3128" i="1" s="1"/>
  <c r="V3118" i="1"/>
  <c r="W3118" i="1" s="1" a="1"/>
  <c r="W3118" i="1" s="1"/>
  <c r="V3108" i="1"/>
  <c r="W3108" i="1" s="1" a="1"/>
  <c r="W3108" i="1" s="1"/>
  <c r="V3098" i="1"/>
  <c r="W3098" i="1" s="1" a="1"/>
  <c r="W3098" i="1" s="1"/>
  <c r="V3089" i="1"/>
  <c r="W3089" i="1" s="1" a="1"/>
  <c r="W3089" i="1" s="1"/>
  <c r="V3069" i="1"/>
  <c r="W3069" i="1" s="1" a="1"/>
  <c r="W3069" i="1" s="1"/>
  <c r="V3049" i="1"/>
  <c r="W3049" i="1" s="1" a="1"/>
  <c r="W3049" i="1" s="1"/>
  <c r="V3040" i="1"/>
  <c r="W3040" i="1" s="1" a="1"/>
  <c r="W3040" i="1" s="1"/>
  <c r="V3020" i="1"/>
  <c r="W3020" i="1" s="1" a="1"/>
  <c r="W3020" i="1" s="1"/>
  <c r="V3010" i="1"/>
  <c r="W3010" i="1" s="1" a="1"/>
  <c r="W3010" i="1" s="1"/>
  <c r="V3000" i="1"/>
  <c r="W3000" i="1" s="1" a="1"/>
  <c r="W3000" i="1" s="1"/>
  <c r="V2990" i="1"/>
  <c r="W2990" i="1" s="1" a="1"/>
  <c r="W2990" i="1" s="1"/>
  <c r="V2981" i="1"/>
  <c r="W2981" i="1" s="1" a="1"/>
  <c r="W2981" i="1" s="1"/>
  <c r="V2971" i="1"/>
  <c r="W2971" i="1" s="1" a="1"/>
  <c r="W2971" i="1" s="1"/>
  <c r="V2929" i="1"/>
  <c r="W2929" i="1" s="1" a="1"/>
  <c r="W2929" i="1" s="1"/>
  <c r="V2919" i="1"/>
  <c r="W2919" i="1" s="1" a="1"/>
  <c r="W2919" i="1" s="1"/>
  <c r="V2908" i="1"/>
  <c r="W2908" i="1" s="1" a="1"/>
  <c r="W2908" i="1" s="1"/>
  <c r="V2897" i="1"/>
  <c r="W2897" i="1" s="1" a="1"/>
  <c r="W2897" i="1" s="1"/>
  <c r="V2886" i="1"/>
  <c r="W2886" i="1" s="1" a="1"/>
  <c r="W2886" i="1" s="1"/>
  <c r="V2875" i="1"/>
  <c r="W2875" i="1" s="1" a="1"/>
  <c r="W2875" i="1" s="1"/>
  <c r="V2864" i="1"/>
  <c r="W2864" i="1" s="1" a="1"/>
  <c r="W2864" i="1" s="1"/>
  <c r="V2853" i="1"/>
  <c r="W2853" i="1" s="1" a="1"/>
  <c r="W2853" i="1" s="1"/>
  <c r="V2842" i="1"/>
  <c r="W2842" i="1" s="1" a="1"/>
  <c r="W2842" i="1" s="1"/>
  <c r="V2832" i="1"/>
  <c r="W2832" i="1" s="1" a="1"/>
  <c r="W2832" i="1" s="1"/>
  <c r="V2820" i="1"/>
  <c r="W2820" i="1" s="1" a="1"/>
  <c r="W2820" i="1" s="1"/>
  <c r="V2809" i="1"/>
  <c r="W2809" i="1" s="1" a="1"/>
  <c r="W2809" i="1" s="1"/>
  <c r="V2799" i="1"/>
  <c r="W2799" i="1" s="1" a="1"/>
  <c r="W2799" i="1" s="1"/>
  <c r="V2777" i="1"/>
  <c r="W2777" i="1" s="1" a="1"/>
  <c r="W2777" i="1" s="1"/>
  <c r="V2767" i="1"/>
  <c r="W2767" i="1" s="1" a="1"/>
  <c r="W2767" i="1" s="1"/>
  <c r="V2756" i="1"/>
  <c r="W2756" i="1" s="1" a="1"/>
  <c r="W2756" i="1" s="1"/>
  <c r="V2745" i="1"/>
  <c r="W2745" i="1" s="1" a="1"/>
  <c r="W2745" i="1" s="1"/>
  <c r="V2723" i="1"/>
  <c r="W2723" i="1" s="1" a="1"/>
  <c r="W2723" i="1" s="1"/>
  <c r="V2712" i="1"/>
  <c r="W2712" i="1" s="1" a="1"/>
  <c r="W2712" i="1" s="1"/>
  <c r="V2702" i="1"/>
  <c r="W2702" i="1" s="1" a="1"/>
  <c r="W2702" i="1" s="1"/>
  <c r="V2680" i="1"/>
  <c r="W2680" i="1" s="1" a="1"/>
  <c r="W2680" i="1" s="1"/>
  <c r="V2669" i="1"/>
  <c r="W2669" i="1" s="1" a="1"/>
  <c r="W2669" i="1" s="1"/>
  <c r="V2658" i="1"/>
  <c r="W2658" i="1" s="1" a="1"/>
  <c r="W2658" i="1" s="1"/>
  <c r="V2647" i="1"/>
  <c r="W2647" i="1" s="1" a="1"/>
  <c r="W2647" i="1" s="1"/>
  <c r="V2637" i="1"/>
  <c r="W2637" i="1" s="1" a="1"/>
  <c r="W2637" i="1" s="1"/>
  <c r="V2616" i="1"/>
  <c r="W2616" i="1" s="1" a="1"/>
  <c r="W2616" i="1" s="1"/>
  <c r="V2604" i="1"/>
  <c r="W2604" i="1" s="1" a="1"/>
  <c r="W2604" i="1" s="1"/>
  <c r="V2593" i="1"/>
  <c r="W2593" i="1" s="1" a="1"/>
  <c r="W2593" i="1" s="1"/>
  <c r="V2583" i="1"/>
  <c r="W2583" i="1" s="1" a="1"/>
  <c r="W2583" i="1" s="1"/>
  <c r="V2561" i="1"/>
  <c r="W2561" i="1" s="1" a="1"/>
  <c r="W2561" i="1" s="1"/>
  <c r="V2551" i="1"/>
  <c r="W2551" i="1" s="1" a="1"/>
  <c r="W2551" i="1" s="1"/>
  <c r="V2540" i="1"/>
  <c r="W2540" i="1" s="1" a="1"/>
  <c r="W2540" i="1" s="1"/>
  <c r="V2529" i="1"/>
  <c r="W2529" i="1" s="1" a="1"/>
  <c r="W2529" i="1" s="1"/>
  <c r="V2508" i="1"/>
  <c r="W2508" i="1" s="1" a="1"/>
  <c r="W2508" i="1" s="1"/>
  <c r="V2497" i="1"/>
  <c r="W2497" i="1" s="1" a="1"/>
  <c r="W2497" i="1" s="1"/>
  <c r="V2487" i="1"/>
  <c r="W2487" i="1" s="1" a="1"/>
  <c r="W2487" i="1" s="1"/>
  <c r="V2465" i="1"/>
  <c r="W2465" i="1" s="1" a="1"/>
  <c r="W2465" i="1" s="1"/>
  <c r="V2454" i="1"/>
  <c r="W2454" i="1" s="1" a="1"/>
  <c r="W2454" i="1" s="1"/>
  <c r="V2444" i="1"/>
  <c r="W2444" i="1" s="1" a="1"/>
  <c r="W2444" i="1" s="1"/>
  <c r="V2433" i="1"/>
  <c r="W2433" i="1" s="1" a="1"/>
  <c r="W2433" i="1" s="1"/>
  <c r="V2422" i="1"/>
  <c r="W2422" i="1" s="1" a="1"/>
  <c r="W2422" i="1" s="1"/>
  <c r="V2412" i="1"/>
  <c r="W2412" i="1" s="1" a="1"/>
  <c r="W2412" i="1" s="1"/>
  <c r="V2402" i="1"/>
  <c r="W2402" i="1" s="1" a="1"/>
  <c r="W2402" i="1" s="1"/>
  <c r="V2390" i="1"/>
  <c r="W2390" i="1" s="1" a="1"/>
  <c r="W2390" i="1" s="1"/>
  <c r="V2379" i="1"/>
  <c r="W2379" i="1" s="1" a="1"/>
  <c r="W2379" i="1" s="1"/>
  <c r="V2358" i="1"/>
  <c r="W2358" i="1" s="1" a="1"/>
  <c r="W2358" i="1" s="1"/>
  <c r="V2348" i="1"/>
  <c r="W2348" i="1" s="1" a="1"/>
  <c r="W2348" i="1" s="1"/>
  <c r="V2327" i="1"/>
  <c r="W2327" i="1" s="1" a="1"/>
  <c r="W2327" i="1" s="1"/>
  <c r="V2317" i="1"/>
  <c r="W2317" i="1" s="1" a="1"/>
  <c r="W2317" i="1" s="1"/>
  <c r="V2307" i="1"/>
  <c r="W2307" i="1" s="1" a="1"/>
  <c r="W2307" i="1" s="1"/>
  <c r="V2286" i="1"/>
  <c r="W2286" i="1" s="1" a="1"/>
  <c r="W2286" i="1" s="1"/>
  <c r="V2276" i="1"/>
  <c r="W2276" i="1" s="1" a="1"/>
  <c r="W2276" i="1" s="1"/>
  <c r="V2255" i="1"/>
  <c r="W2255" i="1" s="1" a="1"/>
  <c r="W2255" i="1" s="1"/>
  <c r="V2245" i="1"/>
  <c r="W2245" i="1" s="1" a="1"/>
  <c r="W2245" i="1" s="1"/>
  <c r="V2235" i="1"/>
  <c r="W2235" i="1" s="1" a="1"/>
  <c r="W2235" i="1" s="1"/>
  <c r="V2214" i="1"/>
  <c r="W2214" i="1" s="1" a="1"/>
  <c r="W2214" i="1" s="1"/>
  <c r="V2204" i="1"/>
  <c r="W2204" i="1" s="1" a="1"/>
  <c r="W2204" i="1" s="1"/>
  <c r="V2183" i="1"/>
  <c r="W2183" i="1" s="1" a="1"/>
  <c r="W2183" i="1" s="1"/>
  <c r="V2173" i="1"/>
  <c r="W2173" i="1" s="1" a="1"/>
  <c r="W2173" i="1" s="1"/>
  <c r="V2163" i="1"/>
  <c r="W2163" i="1" s="1" a="1"/>
  <c r="W2163" i="1" s="1"/>
  <c r="V2142" i="1"/>
  <c r="W2142" i="1" s="1" a="1"/>
  <c r="W2142" i="1" s="1"/>
  <c r="V2132" i="1"/>
  <c r="W2132" i="1" s="1" a="1"/>
  <c r="W2132" i="1" s="1"/>
  <c r="V2111" i="1"/>
  <c r="W2111" i="1" s="1" a="1"/>
  <c r="W2111" i="1" s="1"/>
  <c r="V2102" i="1"/>
  <c r="W2102" i="1" s="1" a="1"/>
  <c r="W2102" i="1" s="1"/>
  <c r="V2084" i="1"/>
  <c r="W2084" i="1" s="1" a="1"/>
  <c r="W2084" i="1" s="1"/>
  <c r="V2066" i="1"/>
  <c r="W2066" i="1" s="1" a="1"/>
  <c r="W2066" i="1" s="1"/>
  <c r="V2048" i="1"/>
  <c r="W2048" i="1" s="1" a="1"/>
  <c r="W2048" i="1" s="1"/>
  <c r="V2030" i="1"/>
  <c r="W2030" i="1" s="1" a="1"/>
  <c r="W2030" i="1" s="1"/>
  <c r="V2012" i="1"/>
  <c r="W2012" i="1" s="1" a="1"/>
  <c r="W2012" i="1" s="1"/>
  <c r="V1994" i="1"/>
  <c r="W1994" i="1" s="1" a="1"/>
  <c r="W1994" i="1" s="1"/>
  <c r="V1976" i="1"/>
  <c r="W1976" i="1" s="1" a="1"/>
  <c r="W1976" i="1" s="1"/>
  <c r="V1958" i="1"/>
  <c r="W1958" i="1" s="1" a="1"/>
  <c r="W1958" i="1" s="1"/>
  <c r="V1947" i="1"/>
  <c r="W1947" i="1" s="1" a="1"/>
  <c r="W1947" i="1" s="1"/>
  <c r="V1935" i="1"/>
  <c r="W1935" i="1" s="1" a="1"/>
  <c r="W1935" i="1" s="1"/>
  <c r="V1924" i="1"/>
  <c r="W1924" i="1" s="1" a="1"/>
  <c r="W1924" i="1" s="1"/>
  <c r="V1903" i="1"/>
  <c r="W1903" i="1" s="1" a="1"/>
  <c r="W1903" i="1" s="1"/>
  <c r="V1892" i="1"/>
  <c r="W1892" i="1" s="1" a="1"/>
  <c r="W1892" i="1" s="1"/>
  <c r="V1880" i="1"/>
  <c r="W1880" i="1" s="1" a="1"/>
  <c r="W1880" i="1" s="1"/>
  <c r="V1868" i="1"/>
  <c r="W1868" i="1" s="1" a="1"/>
  <c r="W1868" i="1" s="1"/>
  <c r="V1857" i="1"/>
  <c r="W1857" i="1" s="1" a="1"/>
  <c r="W1857" i="1" s="1"/>
  <c r="V1846" i="1"/>
  <c r="W1846" i="1" s="1" a="1"/>
  <c r="W1846" i="1" s="1"/>
  <c r="V1825" i="1"/>
  <c r="W1825" i="1" s="1" a="1"/>
  <c r="W1825" i="1" s="1"/>
  <c r="V1813" i="1"/>
  <c r="W1813" i="1" s="1" a="1"/>
  <c r="W1813" i="1" s="1"/>
  <c r="V1801" i="1"/>
  <c r="W1801" i="1" s="1" a="1"/>
  <c r="W1801" i="1" s="1"/>
  <c r="V1789" i="1"/>
  <c r="W1789" i="1" s="1" a="1"/>
  <c r="W1789" i="1" s="1"/>
  <c r="V1778" i="1"/>
  <c r="W1778" i="1" s="1" a="1"/>
  <c r="W1778" i="1" s="1"/>
  <c r="V1768" i="1"/>
  <c r="W1768" i="1" s="1" a="1"/>
  <c r="W1768" i="1" s="1"/>
  <c r="V1746" i="1"/>
  <c r="W1746" i="1" s="1" a="1"/>
  <c r="W1746" i="1" s="1"/>
  <c r="V1734" i="1"/>
  <c r="W1734" i="1" s="1" a="1"/>
  <c r="W1734" i="1" s="1"/>
  <c r="V1722" i="1"/>
  <c r="W1722" i="1" s="1" a="1"/>
  <c r="W1722" i="1" s="1"/>
  <c r="V1712" i="1"/>
  <c r="W1712" i="1" s="1" a="1"/>
  <c r="W1712" i="1" s="1"/>
  <c r="V1701" i="1"/>
  <c r="W1701" i="1" s="1" a="1"/>
  <c r="W1701" i="1" s="1"/>
  <c r="V1690" i="1"/>
  <c r="W1690" i="1" s="1" a="1"/>
  <c r="W1690" i="1" s="1"/>
  <c r="V1679" i="1"/>
  <c r="W1679" i="1" s="1" a="1"/>
  <c r="W1679" i="1" s="1"/>
  <c r="V1656" i="1"/>
  <c r="W1656" i="1" s="1" a="1"/>
  <c r="W1656" i="1" s="1"/>
  <c r="V1645" i="1"/>
  <c r="W1645" i="1" s="1" a="1"/>
  <c r="W1645" i="1" s="1"/>
  <c r="V1634" i="1"/>
  <c r="W1634" i="1" s="1" a="1"/>
  <c r="W1634" i="1" s="1"/>
  <c r="V1623" i="1"/>
  <c r="W1623" i="1" s="1" a="1"/>
  <c r="W1623" i="1" s="1"/>
  <c r="V1601" i="1"/>
  <c r="W1601" i="1" s="1" a="1"/>
  <c r="W1601" i="1" s="1"/>
  <c r="V1590" i="1"/>
  <c r="W1590" i="1" s="1" a="1"/>
  <c r="W1590" i="1" s="1"/>
  <c r="V1578" i="1"/>
  <c r="W1578" i="1" s="1" a="1"/>
  <c r="W1578" i="1" s="1"/>
  <c r="V1568" i="1"/>
  <c r="W1568" i="1" s="1" a="1"/>
  <c r="W1568" i="1" s="1"/>
  <c r="V1557" i="1"/>
  <c r="W1557" i="1" s="1" a="1"/>
  <c r="W1557" i="1" s="1"/>
  <c r="V1536" i="1"/>
  <c r="W1536" i="1" s="1" a="1"/>
  <c r="W1536" i="1" s="1"/>
  <c r="V1524" i="1"/>
  <c r="W1524" i="1" s="1" a="1"/>
  <c r="W1524" i="1" s="1"/>
  <c r="V1513" i="1"/>
  <c r="W1513" i="1" s="1" a="1"/>
  <c r="W1513" i="1" s="1"/>
  <c r="V1501" i="1"/>
  <c r="W1501" i="1" s="1" a="1"/>
  <c r="W1501" i="1" s="1"/>
  <c r="V1479" i="1"/>
  <c r="W1479" i="1" s="1" a="1"/>
  <c r="W1479" i="1" s="1"/>
  <c r="V1469" i="1"/>
  <c r="W1469" i="1" s="1" a="1"/>
  <c r="W1469" i="1" s="1"/>
  <c r="V1458" i="1"/>
  <c r="W1458" i="1" s="1" a="1"/>
  <c r="W1458" i="1" s="1"/>
  <c r="V1446" i="1"/>
  <c r="W1446" i="1" s="1" a="1"/>
  <c r="W1446" i="1" s="1"/>
  <c r="V1424" i="1"/>
  <c r="W1424" i="1" s="1" a="1"/>
  <c r="W1424" i="1" s="1"/>
  <c r="V1413" i="1"/>
  <c r="W1413" i="1" s="1" a="1"/>
  <c r="W1413" i="1" s="1"/>
  <c r="V1402" i="1"/>
  <c r="W1402" i="1" s="1" a="1"/>
  <c r="W1402" i="1" s="1"/>
  <c r="V1391" i="1"/>
  <c r="W1391" i="1" s="1" a="1"/>
  <c r="W1391" i="1" s="1"/>
  <c r="V1380" i="1"/>
  <c r="W1380" i="1" s="1" a="1"/>
  <c r="W1380" i="1" s="1"/>
  <c r="V1358" i="1"/>
  <c r="W1358" i="1" s="1" a="1"/>
  <c r="W1358" i="1" s="1"/>
  <c r="V1347" i="1"/>
  <c r="W1347" i="1" s="1" a="1"/>
  <c r="W1347" i="1" s="1"/>
  <c r="V1335" i="1"/>
  <c r="W1335" i="1" s="1" a="1"/>
  <c r="W1335" i="1" s="1"/>
  <c r="V1325" i="1"/>
  <c r="W1325" i="1" s="1" a="1"/>
  <c r="W1325" i="1" s="1"/>
  <c r="V1314" i="1"/>
  <c r="W1314" i="1" s="1" a="1"/>
  <c r="W1314" i="1" s="1"/>
  <c r="V1303" i="1"/>
  <c r="W1303" i="1" s="1" a="1"/>
  <c r="W1303" i="1" s="1"/>
  <c r="V1292" i="1"/>
  <c r="W1292" i="1" s="1" a="1"/>
  <c r="W1292" i="1" s="1"/>
  <c r="V1281" i="1"/>
  <c r="W1281" i="1" s="1" a="1"/>
  <c r="W1281" i="1" s="1"/>
  <c r="V1270" i="1"/>
  <c r="W1270" i="1" s="1" a="1"/>
  <c r="W1270" i="1" s="1"/>
  <c r="V1259" i="1"/>
  <c r="W1259" i="1" s="1" a="1"/>
  <c r="W1259" i="1" s="1"/>
  <c r="V1247" i="1"/>
  <c r="W1247" i="1" s="1" a="1"/>
  <c r="W1247" i="1" s="1"/>
  <c r="V1215" i="1"/>
  <c r="W1215" i="1" s="1" a="1"/>
  <c r="W1215" i="1" s="1"/>
  <c r="V1204" i="1"/>
  <c r="W1204" i="1" s="1" a="1"/>
  <c r="W1204" i="1" s="1"/>
  <c r="V1192" i="1"/>
  <c r="W1192" i="1" s="1" a="1"/>
  <c r="W1192" i="1" s="1"/>
  <c r="V1181" i="1"/>
  <c r="W1181" i="1" s="1" a="1"/>
  <c r="W1181" i="1" s="1"/>
  <c r="V1170" i="1"/>
  <c r="W1170" i="1" s="1" a="1"/>
  <c r="W1170" i="1" s="1"/>
  <c r="V1159" i="1"/>
  <c r="W1159" i="1" s="1" a="1"/>
  <c r="W1159" i="1" s="1"/>
  <c r="V1148" i="1"/>
  <c r="W1148" i="1" s="1" a="1"/>
  <c r="W1148" i="1" s="1"/>
  <c r="V1137" i="1"/>
  <c r="W1137" i="1" s="1" a="1"/>
  <c r="W1137" i="1" s="1"/>
  <c r="V1126" i="1"/>
  <c r="W1126" i="1" s="1" a="1"/>
  <c r="W1126" i="1" s="1"/>
  <c r="V1115" i="1"/>
  <c r="W1115" i="1" s="1" a="1"/>
  <c r="W1115" i="1" s="1"/>
  <c r="V1104" i="1"/>
  <c r="W1104" i="1" s="1" a="1"/>
  <c r="W1104" i="1" s="1"/>
  <c r="V1082" i="1"/>
  <c r="W1082" i="1" s="1" a="1"/>
  <c r="W1082" i="1" s="1"/>
  <c r="V1072" i="1"/>
  <c r="W1072" i="1" s="1" a="1"/>
  <c r="W1072" i="1" s="1"/>
  <c r="V1062" i="1"/>
  <c r="W1062" i="1" s="1" a="1"/>
  <c r="W1062" i="1" s="1"/>
  <c r="V1050" i="1"/>
  <c r="W1050" i="1" s="1" a="1"/>
  <c r="W1050" i="1" s="1"/>
  <c r="V1039" i="1"/>
  <c r="W1039" i="1" s="1" a="1"/>
  <c r="W1039" i="1" s="1"/>
  <c r="V1027" i="1"/>
  <c r="W1027" i="1" s="1" a="1"/>
  <c r="W1027" i="1" s="1"/>
  <c r="V1017" i="1"/>
  <c r="W1017" i="1" s="1" a="1"/>
  <c r="W1017" i="1" s="1"/>
  <c r="V1006" i="1"/>
  <c r="W1006" i="1" s="1" a="1"/>
  <c r="W1006" i="1" s="1"/>
  <c r="V996" i="1"/>
  <c r="W996" i="1" s="1" a="1"/>
  <c r="W996" i="1" s="1"/>
  <c r="V986" i="1"/>
  <c r="W986" i="1" s="1" a="1"/>
  <c r="W986" i="1" s="1"/>
  <c r="V975" i="1"/>
  <c r="W975" i="1" s="1" a="1"/>
  <c r="W975" i="1" s="1"/>
  <c r="V964" i="1"/>
  <c r="W964" i="1" s="1" a="1"/>
  <c r="W964" i="1" s="1"/>
  <c r="V953" i="1"/>
  <c r="W953" i="1" s="1" a="1"/>
  <c r="W953" i="1" s="1"/>
  <c r="V942" i="1"/>
  <c r="W942" i="1" s="1" a="1"/>
  <c r="W942" i="1" s="1"/>
  <c r="V931" i="1"/>
  <c r="W931" i="1" s="1" a="1"/>
  <c r="W931" i="1" s="1"/>
  <c r="V921" i="1"/>
  <c r="W921" i="1" s="1" a="1"/>
  <c r="W921" i="1" s="1"/>
  <c r="V910" i="1"/>
  <c r="W910" i="1" s="1" a="1"/>
  <c r="W910" i="1" s="1"/>
  <c r="V899" i="1"/>
  <c r="W899" i="1" s="1" a="1"/>
  <c r="W899" i="1" s="1"/>
  <c r="V888" i="1"/>
  <c r="W888" i="1" s="1" a="1"/>
  <c r="W888" i="1" s="1"/>
  <c r="V877" i="1"/>
  <c r="W877" i="1" s="1" a="1"/>
  <c r="W877" i="1" s="1"/>
  <c r="V866" i="1"/>
  <c r="W866" i="1" s="1" a="1"/>
  <c r="W866" i="1" s="1"/>
  <c r="V856" i="1"/>
  <c r="W856" i="1" s="1" a="1"/>
  <c r="W856" i="1" s="1"/>
  <c r="V835" i="1"/>
  <c r="W835" i="1" s="1" a="1"/>
  <c r="W835" i="1" s="1"/>
  <c r="V825" i="1"/>
  <c r="W825" i="1" s="1" a="1"/>
  <c r="W825" i="1" s="1"/>
  <c r="V804" i="1"/>
  <c r="W804" i="1" s="1" a="1"/>
  <c r="W804" i="1" s="1"/>
  <c r="V794" i="1"/>
  <c r="W794" i="1" s="1" a="1"/>
  <c r="W794" i="1" s="1"/>
  <c r="V784" i="1"/>
  <c r="W784" i="1" s="1" a="1"/>
  <c r="W784" i="1" s="1"/>
  <c r="V763" i="1"/>
  <c r="W763" i="1" s="1" a="1"/>
  <c r="W763" i="1" s="1"/>
  <c r="V753" i="1"/>
  <c r="W753" i="1" s="1" a="1"/>
  <c r="W753" i="1" s="1"/>
  <c r="V732" i="1"/>
  <c r="W732" i="1" s="1" a="1"/>
  <c r="W732" i="1" s="1"/>
  <c r="V722" i="1"/>
  <c r="W722" i="1" s="1" a="1"/>
  <c r="W722" i="1" s="1"/>
  <c r="V712" i="1"/>
  <c r="W712" i="1" s="1" a="1"/>
  <c r="W712" i="1" s="1"/>
  <c r="V691" i="1"/>
  <c r="W691" i="1" s="1" a="1"/>
  <c r="W691" i="1" s="1"/>
  <c r="V681" i="1"/>
  <c r="W681" i="1" s="1" a="1"/>
  <c r="W681" i="1" s="1"/>
  <c r="V660" i="1"/>
  <c r="W660" i="1" s="1" a="1"/>
  <c r="W660" i="1" s="1"/>
  <c r="V650" i="1"/>
  <c r="W650" i="1" s="1" a="1"/>
  <c r="W650" i="1" s="1"/>
  <c r="V640" i="1"/>
  <c r="W640" i="1" s="1" a="1"/>
  <c r="W640" i="1" s="1"/>
  <c r="V619" i="1"/>
  <c r="W619" i="1" s="1" a="1"/>
  <c r="W619" i="1" s="1"/>
  <c r="V609" i="1"/>
  <c r="W609" i="1" s="1" a="1"/>
  <c r="W609" i="1" s="1"/>
  <c r="V588" i="1"/>
  <c r="W588" i="1" s="1" a="1"/>
  <c r="W588" i="1" s="1"/>
  <c r="V578" i="1"/>
  <c r="W578" i="1" s="1" a="1"/>
  <c r="W578" i="1" s="1"/>
  <c r="V568" i="1"/>
  <c r="W568" i="1" s="1" a="1"/>
  <c r="W568" i="1" s="1"/>
  <c r="V547" i="1"/>
  <c r="W547" i="1" s="1" a="1"/>
  <c r="W547" i="1" s="1"/>
  <c r="V528" i="1"/>
  <c r="W528" i="1" s="1" a="1"/>
  <c r="W528" i="1" s="1"/>
  <c r="V510" i="1"/>
  <c r="W510" i="1" s="1" a="1"/>
  <c r="W510" i="1" s="1"/>
  <c r="V498" i="1"/>
  <c r="W498" i="1" s="1" a="1"/>
  <c r="W498" i="1" s="1"/>
  <c r="V486" i="1"/>
  <c r="W486" i="1" s="1" a="1"/>
  <c r="W486" i="1" s="1"/>
  <c r="V475" i="1"/>
  <c r="W475" i="1" s="1" a="1"/>
  <c r="W475" i="1" s="1"/>
  <c r="V454" i="1"/>
  <c r="W454" i="1" s="1" a="1"/>
  <c r="W454" i="1" s="1"/>
  <c r="V443" i="1"/>
  <c r="W443" i="1" s="1" a="1"/>
  <c r="W443" i="1" s="1"/>
  <c r="V431" i="1"/>
  <c r="W431" i="1" s="1" a="1"/>
  <c r="W431" i="1" s="1"/>
  <c r="V419" i="1"/>
  <c r="W419" i="1" s="1" a="1"/>
  <c r="W419" i="1" s="1"/>
  <c r="V407" i="1"/>
  <c r="W407" i="1" s="1" a="1"/>
  <c r="W407" i="1" s="1"/>
  <c r="V397" i="1"/>
  <c r="W397" i="1" s="1" a="1"/>
  <c r="W397" i="1" s="1"/>
  <c r="V375" i="1"/>
  <c r="W375" i="1" s="1" a="1"/>
  <c r="W375" i="1" s="1"/>
  <c r="V363" i="1"/>
  <c r="W363" i="1" s="1" a="1"/>
  <c r="W363" i="1" s="1"/>
  <c r="V351" i="1"/>
  <c r="W351" i="1" s="1" a="1"/>
  <c r="W351" i="1" s="1"/>
  <c r="V339" i="1"/>
  <c r="W339" i="1" s="1" a="1"/>
  <c r="W339" i="1" s="1"/>
  <c r="V329" i="1"/>
  <c r="W329" i="1" s="1" a="1"/>
  <c r="W329" i="1" s="1"/>
  <c r="V319" i="1"/>
  <c r="W319" i="1" s="1" a="1"/>
  <c r="W319" i="1" s="1"/>
  <c r="V308" i="1"/>
  <c r="W308" i="1" s="1" a="1"/>
  <c r="W308" i="1" s="1"/>
  <c r="V297" i="1"/>
  <c r="W297" i="1" s="1" a="1"/>
  <c r="W297" i="1" s="1"/>
  <c r="V285" i="1"/>
  <c r="W285" i="1" s="1" a="1"/>
  <c r="W285" i="1" s="1"/>
  <c r="V274" i="1"/>
  <c r="W274" i="1" s="1" a="1"/>
  <c r="W274" i="1" s="1"/>
  <c r="V262" i="1"/>
  <c r="W262" i="1" s="1" a="1"/>
  <c r="W262" i="1" s="1"/>
  <c r="V252" i="1"/>
  <c r="W252" i="1" s="1" a="1"/>
  <c r="W252" i="1" s="1"/>
  <c r="V231" i="1"/>
  <c r="W231" i="1" s="1" a="1"/>
  <c r="W231" i="1" s="1"/>
  <c r="V220" i="1"/>
  <c r="W220" i="1" s="1" a="1"/>
  <c r="W220" i="1" s="1"/>
  <c r="V208" i="1"/>
  <c r="W208" i="1" s="1" a="1"/>
  <c r="W208" i="1" s="1"/>
  <c r="V196" i="1"/>
  <c r="W196" i="1" s="1" a="1"/>
  <c r="W196" i="1" s="1"/>
  <c r="V185" i="1"/>
  <c r="W185" i="1" s="1" a="1"/>
  <c r="W185" i="1" s="1"/>
  <c r="V175" i="1"/>
  <c r="W175" i="1" s="1" a="1"/>
  <c r="W175" i="1" s="1"/>
  <c r="V154" i="1"/>
  <c r="W154" i="1" s="1" a="1"/>
  <c r="W154" i="1" s="1"/>
  <c r="V142" i="1"/>
  <c r="W142" i="1" s="1" a="1"/>
  <c r="W142" i="1" s="1"/>
  <c r="V130" i="1"/>
  <c r="W130" i="1" s="1" a="1"/>
  <c r="W130" i="1" s="1"/>
  <c r="V118" i="1"/>
  <c r="W118" i="1" s="1" a="1"/>
  <c r="W118" i="1" s="1"/>
  <c r="V108" i="1"/>
  <c r="W108" i="1" s="1" a="1"/>
  <c r="W108" i="1" s="1"/>
  <c r="V97" i="1"/>
  <c r="W97" i="1" s="1" a="1"/>
  <c r="W97" i="1" s="1"/>
  <c r="V86" i="1"/>
  <c r="W86" i="1" s="1" a="1"/>
  <c r="W86" i="1" s="1"/>
  <c r="V74" i="1"/>
  <c r="W74" i="1" s="1" a="1"/>
  <c r="W74" i="1" s="1"/>
  <c r="V63" i="1"/>
  <c r="W63" i="1" s="1" a="1"/>
  <c r="W63" i="1" s="1"/>
  <c r="V54" i="1"/>
  <c r="W54" i="1" s="1" a="1"/>
  <c r="W54" i="1" s="1"/>
  <c r="V34" i="1"/>
  <c r="W34" i="1" s="1" a="1"/>
  <c r="W34" i="1" s="1"/>
  <c r="V24" i="1"/>
  <c r="W24" i="1" s="1" a="1"/>
  <c r="W24" i="1" s="1"/>
  <c r="V14" i="1"/>
  <c r="W14" i="1" s="1" a="1"/>
  <c r="W14" i="1" s="1"/>
  <c r="V4" i="1"/>
  <c r="W4" i="1" s="1" a="1"/>
  <c r="W4" i="1" s="1"/>
  <c r="V10792" i="1"/>
  <c r="W10792" i="1" s="1" a="1"/>
  <c r="W10792" i="1" s="1"/>
  <c r="V10780" i="1"/>
  <c r="W10780" i="1" s="1" a="1"/>
  <c r="W10780" i="1" s="1"/>
  <c r="V10768" i="1"/>
  <c r="W10768" i="1" s="1" a="1"/>
  <c r="W10768" i="1" s="1"/>
  <c r="V10756" i="1"/>
  <c r="W10756" i="1" s="1" a="1"/>
  <c r="W10756" i="1" s="1"/>
  <c r="V10744" i="1"/>
  <c r="W10744" i="1" s="1" a="1"/>
  <c r="W10744" i="1" s="1"/>
  <c r="V10732" i="1"/>
  <c r="W10732" i="1" s="1" a="1"/>
  <c r="W10732" i="1" s="1"/>
  <c r="V10720" i="1"/>
  <c r="W10720" i="1" s="1" a="1"/>
  <c r="W10720" i="1" s="1"/>
  <c r="V10708" i="1"/>
  <c r="W10708" i="1" s="1" a="1"/>
  <c r="W10708" i="1" s="1"/>
  <c r="V10696" i="1"/>
  <c r="W10696" i="1" s="1" a="1"/>
  <c r="W10696" i="1" s="1"/>
  <c r="V10684" i="1"/>
  <c r="W10684" i="1" s="1" a="1"/>
  <c r="W10684" i="1" s="1"/>
  <c r="V10672" i="1"/>
  <c r="W10672" i="1" s="1" a="1"/>
  <c r="W10672" i="1" s="1"/>
  <c r="V10660" i="1"/>
  <c r="W10660" i="1" s="1" a="1"/>
  <c r="W10660" i="1" s="1"/>
  <c r="V10648" i="1"/>
  <c r="W10648" i="1" s="1" a="1"/>
  <c r="W10648" i="1" s="1"/>
  <c r="V10636" i="1"/>
  <c r="W10636" i="1" s="1" a="1"/>
  <c r="W10636" i="1" s="1"/>
  <c r="V10624" i="1"/>
  <c r="W10624" i="1" s="1" a="1"/>
  <c r="W10624" i="1" s="1"/>
  <c r="V10612" i="1"/>
  <c r="W10612" i="1" s="1" a="1"/>
  <c r="W10612" i="1" s="1"/>
  <c r="V10600" i="1"/>
  <c r="W10600" i="1" s="1" a="1"/>
  <c r="W10600" i="1" s="1"/>
  <c r="V10588" i="1"/>
  <c r="W10588" i="1" s="1" a="1"/>
  <c r="W10588" i="1" s="1"/>
  <c r="V10576" i="1"/>
  <c r="W10576" i="1" s="1" a="1"/>
  <c r="W10576" i="1" s="1"/>
  <c r="V10564" i="1"/>
  <c r="W10564" i="1" s="1" a="1"/>
  <c r="W10564" i="1" s="1"/>
  <c r="V10552" i="1"/>
  <c r="W10552" i="1" s="1" a="1"/>
  <c r="W10552" i="1" s="1"/>
  <c r="V10540" i="1"/>
  <c r="W10540" i="1" s="1" a="1"/>
  <c r="W10540" i="1" s="1"/>
  <c r="V10528" i="1"/>
  <c r="W10528" i="1" s="1" a="1"/>
  <c r="W10528" i="1" s="1"/>
  <c r="V10516" i="1"/>
  <c r="W10516" i="1" s="1" a="1"/>
  <c r="W10516" i="1" s="1"/>
  <c r="V10504" i="1"/>
  <c r="W10504" i="1" s="1" a="1"/>
  <c r="W10504" i="1" s="1"/>
  <c r="V10492" i="1"/>
  <c r="W10492" i="1" s="1" a="1"/>
  <c r="W10492" i="1" s="1"/>
  <c r="V10480" i="1"/>
  <c r="W10480" i="1" s="1" a="1"/>
  <c r="W10480" i="1" s="1"/>
  <c r="V10468" i="1"/>
  <c r="W10468" i="1" s="1" a="1"/>
  <c r="W10468" i="1" s="1"/>
  <c r="V10456" i="1"/>
  <c r="W10456" i="1" s="1" a="1"/>
  <c r="W10456" i="1" s="1"/>
  <c r="V10444" i="1"/>
  <c r="W10444" i="1" s="1" a="1"/>
  <c r="W10444" i="1" s="1"/>
  <c r="V10432" i="1"/>
  <c r="W10432" i="1" s="1" a="1"/>
  <c r="W10432" i="1" s="1"/>
  <c r="V10420" i="1"/>
  <c r="W10420" i="1" s="1" a="1"/>
  <c r="W10420" i="1" s="1"/>
  <c r="V10408" i="1"/>
  <c r="W10408" i="1" s="1" a="1"/>
  <c r="W10408" i="1" s="1"/>
  <c r="V10396" i="1"/>
  <c r="W10396" i="1" s="1" a="1"/>
  <c r="W10396" i="1" s="1"/>
  <c r="V10384" i="1"/>
  <c r="W10384" i="1" s="1" a="1"/>
  <c r="W10384" i="1" s="1"/>
  <c r="V10372" i="1"/>
  <c r="W10372" i="1" s="1" a="1"/>
  <c r="W10372" i="1" s="1"/>
  <c r="V10360" i="1"/>
  <c r="W10360" i="1" s="1" a="1"/>
  <c r="W10360" i="1" s="1"/>
  <c r="V10348" i="1"/>
  <c r="W10348" i="1" s="1" a="1"/>
  <c r="W10348" i="1" s="1"/>
  <c r="V10336" i="1"/>
  <c r="W10336" i="1" s="1" a="1"/>
  <c r="W10336" i="1" s="1"/>
  <c r="V10324" i="1"/>
  <c r="W10324" i="1" s="1" a="1"/>
  <c r="W10324" i="1" s="1"/>
  <c r="V10312" i="1"/>
  <c r="W10312" i="1" s="1" a="1"/>
  <c r="W10312" i="1" s="1"/>
  <c r="V10300" i="1"/>
  <c r="W10300" i="1" s="1" a="1"/>
  <c r="W10300" i="1" s="1"/>
  <c r="V10288" i="1"/>
  <c r="W10288" i="1" s="1" a="1"/>
  <c r="W10288" i="1" s="1"/>
  <c r="V10276" i="1"/>
  <c r="W10276" i="1" s="1" a="1"/>
  <c r="W10276" i="1" s="1"/>
  <c r="V10264" i="1"/>
  <c r="W10264" i="1" s="1" a="1"/>
  <c r="W10264" i="1" s="1"/>
  <c r="V10252" i="1"/>
  <c r="W10252" i="1" s="1" a="1"/>
  <c r="W10252" i="1" s="1"/>
  <c r="V10240" i="1"/>
  <c r="W10240" i="1" s="1" a="1"/>
  <c r="W10240" i="1" s="1"/>
  <c r="V10228" i="1"/>
  <c r="W10228" i="1" s="1" a="1"/>
  <c r="W10228" i="1" s="1"/>
  <c r="V10216" i="1"/>
  <c r="W10216" i="1" s="1" a="1"/>
  <c r="W10216" i="1" s="1"/>
  <c r="V10204" i="1"/>
  <c r="W10204" i="1" s="1" a="1"/>
  <c r="W10204" i="1" s="1"/>
  <c r="V10192" i="1"/>
  <c r="W10192" i="1" s="1" a="1"/>
  <c r="W10192" i="1" s="1"/>
  <c r="V10180" i="1"/>
  <c r="W10180" i="1" s="1" a="1"/>
  <c r="W10180" i="1" s="1"/>
  <c r="V10168" i="1"/>
  <c r="W10168" i="1" s="1" a="1"/>
  <c r="W10168" i="1" s="1"/>
  <c r="V10156" i="1"/>
  <c r="W10156" i="1" s="1" a="1"/>
  <c r="W10156" i="1" s="1"/>
  <c r="V10144" i="1"/>
  <c r="W10144" i="1" s="1" a="1"/>
  <c r="W10144" i="1" s="1"/>
  <c r="V10132" i="1"/>
  <c r="W10132" i="1" s="1" a="1"/>
  <c r="W10132" i="1" s="1"/>
  <c r="V10120" i="1"/>
  <c r="W10120" i="1" s="1" a="1"/>
  <c r="W10120" i="1" s="1"/>
  <c r="V10108" i="1"/>
  <c r="W10108" i="1" s="1" a="1"/>
  <c r="W10108" i="1" s="1"/>
  <c r="V10096" i="1"/>
  <c r="W10096" i="1" s="1" a="1"/>
  <c r="W10096" i="1" s="1"/>
  <c r="V10084" i="1"/>
  <c r="W10084" i="1" s="1" a="1"/>
  <c r="W10084" i="1" s="1"/>
  <c r="V10072" i="1"/>
  <c r="W10072" i="1" s="1" a="1"/>
  <c r="W10072" i="1" s="1"/>
  <c r="V10060" i="1"/>
  <c r="W10060" i="1" s="1" a="1"/>
  <c r="W10060" i="1" s="1"/>
  <c r="V10048" i="1"/>
  <c r="W10048" i="1" s="1" a="1"/>
  <c r="W10048" i="1" s="1"/>
  <c r="V10036" i="1"/>
  <c r="W10036" i="1" s="1" a="1"/>
  <c r="W10036" i="1" s="1"/>
  <c r="V10024" i="1"/>
  <c r="W10024" i="1" s="1" a="1"/>
  <c r="W10024" i="1" s="1"/>
  <c r="V10012" i="1"/>
  <c r="W10012" i="1" s="1" a="1"/>
  <c r="W10012" i="1" s="1"/>
  <c r="V10000" i="1"/>
  <c r="W10000" i="1" s="1" a="1"/>
  <c r="W10000" i="1" s="1"/>
  <c r="V9988" i="1"/>
  <c r="W9988" i="1" s="1" a="1"/>
  <c r="W9988" i="1" s="1"/>
  <c r="V9976" i="1"/>
  <c r="W9976" i="1" s="1" a="1"/>
  <c r="W9976" i="1" s="1"/>
  <c r="V9899" i="1"/>
  <c r="W9899" i="1" s="1" a="1"/>
  <c r="W9899" i="1" s="1"/>
  <c r="V9887" i="1"/>
  <c r="W9887" i="1" s="1" a="1"/>
  <c r="W9887" i="1" s="1"/>
  <c r="V9875" i="1"/>
  <c r="W9875" i="1" s="1" a="1"/>
  <c r="W9875" i="1" s="1"/>
  <c r="V9863" i="1"/>
  <c r="W9863" i="1" s="1" a="1"/>
  <c r="W9863" i="1" s="1"/>
  <c r="V9851" i="1"/>
  <c r="W9851" i="1" s="1" a="1"/>
  <c r="W9851" i="1" s="1"/>
  <c r="V9839" i="1"/>
  <c r="W9839" i="1" s="1" a="1"/>
  <c r="W9839" i="1" s="1"/>
  <c r="V9827" i="1"/>
  <c r="W9827" i="1" s="1" a="1"/>
  <c r="W9827" i="1" s="1"/>
  <c r="V9815" i="1"/>
  <c r="W9815" i="1" s="1" a="1"/>
  <c r="W9815" i="1" s="1"/>
  <c r="V9803" i="1"/>
  <c r="W9803" i="1" s="1" a="1"/>
  <c r="W9803" i="1" s="1"/>
  <c r="V9791" i="1"/>
  <c r="W9791" i="1" s="1" a="1"/>
  <c r="W9791" i="1" s="1"/>
  <c r="V9779" i="1"/>
  <c r="W9779" i="1" s="1" a="1"/>
  <c r="W9779" i="1" s="1"/>
  <c r="V9767" i="1"/>
  <c r="W9767" i="1" s="1" a="1"/>
  <c r="W9767" i="1" s="1"/>
  <c r="V9755" i="1"/>
  <c r="W9755" i="1" s="1" a="1"/>
  <c r="W9755" i="1" s="1"/>
  <c r="V9743" i="1"/>
  <c r="W9743" i="1" s="1" a="1"/>
  <c r="W9743" i="1" s="1"/>
  <c r="V9731" i="1"/>
  <c r="W9731" i="1" s="1" a="1"/>
  <c r="W9731" i="1" s="1"/>
  <c r="V9719" i="1"/>
  <c r="W9719" i="1" s="1" a="1"/>
  <c r="W9719" i="1" s="1"/>
  <c r="V9707" i="1"/>
  <c r="W9707" i="1" s="1" a="1"/>
  <c r="W9707" i="1" s="1"/>
  <c r="V9695" i="1"/>
  <c r="W9695" i="1" s="1" a="1"/>
  <c r="W9695" i="1" s="1"/>
  <c r="V9683" i="1"/>
  <c r="W9683" i="1" s="1" a="1"/>
  <c r="W9683" i="1" s="1"/>
  <c r="V9671" i="1"/>
  <c r="W9671" i="1" s="1" a="1"/>
  <c r="W9671" i="1" s="1"/>
  <c r="V9659" i="1"/>
  <c r="W9659" i="1" s="1" a="1"/>
  <c r="W9659" i="1" s="1"/>
  <c r="V9647" i="1"/>
  <c r="W9647" i="1" s="1" a="1"/>
  <c r="W9647" i="1" s="1"/>
  <c r="V9635" i="1"/>
  <c r="W9635" i="1" s="1" a="1"/>
  <c r="W9635" i="1" s="1"/>
  <c r="V9623" i="1"/>
  <c r="W9623" i="1" s="1" a="1"/>
  <c r="W9623" i="1" s="1"/>
  <c r="V9611" i="1"/>
  <c r="W9611" i="1" s="1" a="1"/>
  <c r="W9611" i="1" s="1"/>
  <c r="V9599" i="1"/>
  <c r="W9599" i="1" s="1" a="1"/>
  <c r="W9599" i="1" s="1"/>
  <c r="V9587" i="1"/>
  <c r="W9587" i="1" s="1" a="1"/>
  <c r="W9587" i="1" s="1"/>
  <c r="V9575" i="1"/>
  <c r="W9575" i="1" s="1" a="1"/>
  <c r="W9575" i="1" s="1"/>
  <c r="V9563" i="1"/>
  <c r="W9563" i="1" s="1" a="1"/>
  <c r="W9563" i="1" s="1"/>
  <c r="V9551" i="1"/>
  <c r="W9551" i="1" s="1" a="1"/>
  <c r="W9551" i="1" s="1"/>
  <c r="V9539" i="1"/>
  <c r="W9539" i="1" s="1" a="1"/>
  <c r="W9539" i="1" s="1"/>
  <c r="V9527" i="1"/>
  <c r="W9527" i="1" s="1" a="1"/>
  <c r="W9527" i="1" s="1"/>
  <c r="V9515" i="1"/>
  <c r="W9515" i="1" s="1" a="1"/>
  <c r="W9515" i="1" s="1"/>
  <c r="V9503" i="1"/>
  <c r="W9503" i="1" s="1" a="1"/>
  <c r="W9503" i="1" s="1"/>
  <c r="V9491" i="1"/>
  <c r="W9491" i="1" s="1" a="1"/>
  <c r="W9491" i="1" s="1"/>
  <c r="V9479" i="1"/>
  <c r="W9479" i="1" s="1" a="1"/>
  <c r="W9479" i="1" s="1"/>
  <c r="V9467" i="1"/>
  <c r="W9467" i="1" s="1" a="1"/>
  <c r="W9467" i="1" s="1"/>
  <c r="V9455" i="1"/>
  <c r="W9455" i="1" s="1" a="1"/>
  <c r="W9455" i="1" s="1"/>
  <c r="V9443" i="1"/>
  <c r="W9443" i="1" s="1" a="1"/>
  <c r="W9443" i="1" s="1"/>
  <c r="V9431" i="1"/>
  <c r="W9431" i="1" s="1" a="1"/>
  <c r="W9431" i="1" s="1"/>
  <c r="V9419" i="1"/>
  <c r="W9419" i="1" s="1" a="1"/>
  <c r="W9419" i="1" s="1"/>
  <c r="V9407" i="1"/>
  <c r="W9407" i="1" s="1" a="1"/>
  <c r="W9407" i="1" s="1"/>
  <c r="V9395" i="1"/>
  <c r="W9395" i="1" s="1" a="1"/>
  <c r="W9395" i="1" s="1"/>
  <c r="V9383" i="1"/>
  <c r="W9383" i="1" s="1" a="1"/>
  <c r="W9383" i="1" s="1"/>
  <c r="V9371" i="1"/>
  <c r="W9371" i="1" s="1" a="1"/>
  <c r="W9371" i="1" s="1"/>
  <c r="V9359" i="1"/>
  <c r="W9359" i="1" s="1" a="1"/>
  <c r="W9359" i="1" s="1"/>
  <c r="V9347" i="1"/>
  <c r="W9347" i="1" s="1" a="1"/>
  <c r="W9347" i="1" s="1"/>
  <c r="V9335" i="1"/>
  <c r="W9335" i="1" s="1" a="1"/>
  <c r="W9335" i="1" s="1"/>
  <c r="V9323" i="1"/>
  <c r="W9323" i="1" s="1" a="1"/>
  <c r="W9323" i="1" s="1"/>
  <c r="V9311" i="1"/>
  <c r="W9311" i="1" s="1" a="1"/>
  <c r="W9311" i="1" s="1"/>
  <c r="V9299" i="1"/>
  <c r="W9299" i="1" s="1" a="1"/>
  <c r="W9299" i="1" s="1"/>
  <c r="V9287" i="1"/>
  <c r="W9287" i="1" s="1" a="1"/>
  <c r="W9287" i="1" s="1"/>
  <c r="V9275" i="1"/>
  <c r="W9275" i="1" s="1" a="1"/>
  <c r="W9275" i="1" s="1"/>
  <c r="V9263" i="1"/>
  <c r="W9263" i="1" s="1" a="1"/>
  <c r="W9263" i="1" s="1"/>
  <c r="V9251" i="1"/>
  <c r="W9251" i="1" s="1" a="1"/>
  <c r="W9251" i="1" s="1"/>
  <c r="V9239" i="1"/>
  <c r="W9239" i="1" s="1" a="1"/>
  <c r="W9239" i="1" s="1"/>
  <c r="V9227" i="1"/>
  <c r="W9227" i="1" s="1" a="1"/>
  <c r="W9227" i="1" s="1"/>
  <c r="V9215" i="1"/>
  <c r="W9215" i="1" s="1" a="1"/>
  <c r="W9215" i="1" s="1"/>
  <c r="V9203" i="1"/>
  <c r="W9203" i="1" s="1" a="1"/>
  <c r="W9203" i="1" s="1"/>
  <c r="V9191" i="1"/>
  <c r="W9191" i="1" s="1" a="1"/>
  <c r="W9191" i="1" s="1"/>
  <c r="V9179" i="1"/>
  <c r="W9179" i="1" s="1" a="1"/>
  <c r="W9179" i="1" s="1"/>
  <c r="V9167" i="1"/>
  <c r="W9167" i="1" s="1" a="1"/>
  <c r="W9167" i="1" s="1"/>
  <c r="V9155" i="1"/>
  <c r="W9155" i="1" s="1" a="1"/>
  <c r="W9155" i="1" s="1"/>
  <c r="V9143" i="1"/>
  <c r="W9143" i="1" s="1" a="1"/>
  <c r="W9143" i="1" s="1"/>
  <c r="V9131" i="1"/>
  <c r="W9131" i="1" s="1" a="1"/>
  <c r="W9131" i="1" s="1"/>
  <c r="V9119" i="1"/>
  <c r="W9119" i="1" s="1" a="1"/>
  <c r="W9119" i="1" s="1"/>
  <c r="V9107" i="1"/>
  <c r="W9107" i="1" s="1" a="1"/>
  <c r="W9107" i="1" s="1"/>
  <c r="V9095" i="1"/>
  <c r="W9095" i="1" s="1" a="1"/>
  <c r="W9095" i="1" s="1"/>
  <c r="V9083" i="1"/>
  <c r="W9083" i="1" s="1" a="1"/>
  <c r="W9083" i="1" s="1"/>
  <c r="V9071" i="1"/>
  <c r="W9071" i="1" s="1" a="1"/>
  <c r="W9071" i="1" s="1"/>
  <c r="V9059" i="1"/>
  <c r="W9059" i="1" s="1" a="1"/>
  <c r="W9059" i="1" s="1"/>
  <c r="V9047" i="1"/>
  <c r="W9047" i="1" s="1" a="1"/>
  <c r="W9047" i="1" s="1"/>
  <c r="V9035" i="1"/>
  <c r="W9035" i="1" s="1" a="1"/>
  <c r="W9035" i="1" s="1"/>
  <c r="V9023" i="1"/>
  <c r="W9023" i="1" s="1" a="1"/>
  <c r="W9023" i="1" s="1"/>
  <c r="V9011" i="1"/>
  <c r="W9011" i="1" s="1" a="1"/>
  <c r="W9011" i="1" s="1"/>
  <c r="V8999" i="1"/>
  <c r="W8999" i="1" s="1" a="1"/>
  <c r="W8999" i="1" s="1"/>
  <c r="V8987" i="1"/>
  <c r="W8987" i="1" s="1" a="1"/>
  <c r="W8987" i="1" s="1"/>
  <c r="V8975" i="1"/>
  <c r="W8975" i="1" s="1" a="1"/>
  <c r="W8975" i="1" s="1"/>
  <c r="V8965" i="1"/>
  <c r="W8965" i="1" s="1" a="1"/>
  <c r="W8965" i="1" s="1"/>
  <c r="V8956" i="1"/>
  <c r="W8956" i="1" s="1" a="1"/>
  <c r="W8956" i="1" s="1"/>
  <c r="V8947" i="1"/>
  <c r="W8947" i="1" s="1" a="1"/>
  <c r="W8947" i="1" s="1"/>
  <c r="V8938" i="1"/>
  <c r="W8938" i="1" s="1" a="1"/>
  <c r="W8938" i="1" s="1"/>
  <c r="V8929" i="1"/>
  <c r="W8929" i="1" s="1" a="1"/>
  <c r="W8929" i="1" s="1"/>
  <c r="V8920" i="1"/>
  <c r="W8920" i="1" s="1" a="1"/>
  <c r="W8920" i="1" s="1"/>
  <c r="V8911" i="1"/>
  <c r="W8911" i="1" s="1" a="1"/>
  <c r="W8911" i="1" s="1"/>
  <c r="V8902" i="1"/>
  <c r="W8902" i="1" s="1" a="1"/>
  <c r="W8902" i="1" s="1"/>
  <c r="V8893" i="1"/>
  <c r="W8893" i="1" s="1" a="1"/>
  <c r="W8893" i="1" s="1"/>
  <c r="V8884" i="1"/>
  <c r="W8884" i="1" s="1" a="1"/>
  <c r="W8884" i="1" s="1"/>
  <c r="V8872" i="1"/>
  <c r="W8872" i="1" s="1" a="1"/>
  <c r="W8872" i="1" s="1"/>
  <c r="V8860" i="1"/>
  <c r="W8860" i="1" s="1" a="1"/>
  <c r="W8860" i="1" s="1"/>
  <c r="V8848" i="1"/>
  <c r="W8848" i="1" s="1" a="1"/>
  <c r="W8848" i="1" s="1"/>
  <c r="V8836" i="1"/>
  <c r="W8836" i="1" s="1" a="1"/>
  <c r="W8836" i="1" s="1"/>
  <c r="V8824" i="1"/>
  <c r="W8824" i="1" s="1" a="1"/>
  <c r="W8824" i="1" s="1"/>
  <c r="V8812" i="1"/>
  <c r="W8812" i="1" s="1" a="1"/>
  <c r="W8812" i="1" s="1"/>
  <c r="V8800" i="1"/>
  <c r="W8800" i="1" s="1" a="1"/>
  <c r="W8800" i="1" s="1"/>
  <c r="V8788" i="1"/>
  <c r="W8788" i="1" s="1" a="1"/>
  <c r="W8788" i="1" s="1"/>
  <c r="V8776" i="1"/>
  <c r="W8776" i="1" s="1" a="1"/>
  <c r="W8776" i="1" s="1"/>
  <c r="V8764" i="1"/>
  <c r="W8764" i="1" s="1" a="1"/>
  <c r="W8764" i="1" s="1"/>
  <c r="V8752" i="1"/>
  <c r="W8752" i="1" s="1" a="1"/>
  <c r="W8752" i="1" s="1"/>
  <c r="V8740" i="1"/>
  <c r="W8740" i="1" s="1" a="1"/>
  <c r="W8740" i="1" s="1"/>
  <c r="V8728" i="1"/>
  <c r="W8728" i="1" s="1" a="1"/>
  <c r="W8728" i="1" s="1"/>
  <c r="V8716" i="1"/>
  <c r="W8716" i="1" s="1" a="1"/>
  <c r="W8716" i="1" s="1"/>
  <c r="V8704" i="1"/>
  <c r="W8704" i="1" s="1" a="1"/>
  <c r="W8704" i="1" s="1"/>
  <c r="V8692" i="1"/>
  <c r="W8692" i="1" s="1" a="1"/>
  <c r="W8692" i="1" s="1"/>
  <c r="V8680" i="1"/>
  <c r="W8680" i="1" s="1" a="1"/>
  <c r="W8680" i="1" s="1"/>
  <c r="V8668" i="1"/>
  <c r="W8668" i="1" s="1" a="1"/>
  <c r="W8668" i="1" s="1"/>
  <c r="V8656" i="1"/>
  <c r="W8656" i="1" s="1" a="1"/>
  <c r="W8656" i="1" s="1"/>
  <c r="V8644" i="1"/>
  <c r="W8644" i="1" s="1" a="1"/>
  <c r="W8644" i="1" s="1"/>
  <c r="V8632" i="1"/>
  <c r="W8632" i="1" s="1" a="1"/>
  <c r="W8632" i="1" s="1"/>
  <c r="V8620" i="1"/>
  <c r="W8620" i="1" s="1" a="1"/>
  <c r="W8620" i="1" s="1"/>
  <c r="V8608" i="1"/>
  <c r="W8608" i="1" s="1" a="1"/>
  <c r="W8608" i="1" s="1"/>
  <c r="V8596" i="1"/>
  <c r="W8596" i="1" s="1" a="1"/>
  <c r="W8596" i="1" s="1"/>
  <c r="V8584" i="1"/>
  <c r="W8584" i="1" s="1" a="1"/>
  <c r="W8584" i="1" s="1"/>
  <c r="V8572" i="1"/>
  <c r="W8572" i="1" s="1" a="1"/>
  <c r="W8572" i="1" s="1"/>
  <c r="V8560" i="1"/>
  <c r="W8560" i="1" s="1" a="1"/>
  <c r="W8560" i="1" s="1"/>
  <c r="V8548" i="1"/>
  <c r="W8548" i="1" s="1" a="1"/>
  <c r="W8548" i="1" s="1"/>
  <c r="V8536" i="1"/>
  <c r="W8536" i="1" s="1" a="1"/>
  <c r="W8536" i="1" s="1"/>
  <c r="V8524" i="1"/>
  <c r="W8524" i="1" s="1" a="1"/>
  <c r="W8524" i="1" s="1"/>
  <c r="V8512" i="1"/>
  <c r="W8512" i="1" s="1" a="1"/>
  <c r="W8512" i="1" s="1"/>
  <c r="V8500" i="1"/>
  <c r="W8500" i="1" s="1" a="1"/>
  <c r="W8500" i="1" s="1"/>
  <c r="V8488" i="1"/>
  <c r="W8488" i="1" s="1" a="1"/>
  <c r="W8488" i="1" s="1"/>
  <c r="V8476" i="1"/>
  <c r="W8476" i="1" s="1" a="1"/>
  <c r="W8476" i="1" s="1"/>
  <c r="V8464" i="1"/>
  <c r="W8464" i="1" s="1" a="1"/>
  <c r="W8464" i="1" s="1"/>
  <c r="V8452" i="1"/>
  <c r="W8452" i="1" s="1" a="1"/>
  <c r="W8452" i="1" s="1"/>
  <c r="V8440" i="1"/>
  <c r="W8440" i="1" s="1" a="1"/>
  <c r="W8440" i="1" s="1"/>
  <c r="V8428" i="1"/>
  <c r="W8428" i="1" s="1" a="1"/>
  <c r="W8428" i="1" s="1"/>
  <c r="V8416" i="1"/>
  <c r="W8416" i="1" s="1" a="1"/>
  <c r="W8416" i="1" s="1"/>
  <c r="V8404" i="1"/>
  <c r="W8404" i="1" s="1" a="1"/>
  <c r="W8404" i="1" s="1"/>
  <c r="V8392" i="1"/>
  <c r="W8392" i="1" s="1" a="1"/>
  <c r="W8392" i="1" s="1"/>
  <c r="V8380" i="1"/>
  <c r="W8380" i="1" s="1" a="1"/>
  <c r="W8380" i="1" s="1"/>
  <c r="V8368" i="1"/>
  <c r="W8368" i="1" s="1" a="1"/>
  <c r="W8368" i="1" s="1"/>
  <c r="V8356" i="1"/>
  <c r="W8356" i="1" s="1" a="1"/>
  <c r="W8356" i="1" s="1"/>
  <c r="V8344" i="1"/>
  <c r="W8344" i="1" s="1" a="1"/>
  <c r="W8344" i="1" s="1"/>
  <c r="V8332" i="1"/>
  <c r="W8332" i="1" s="1" a="1"/>
  <c r="W8332" i="1" s="1"/>
  <c r="V8320" i="1"/>
  <c r="W8320" i="1" s="1" a="1"/>
  <c r="W8320" i="1" s="1"/>
  <c r="V8308" i="1"/>
  <c r="W8308" i="1" s="1" a="1"/>
  <c r="W8308" i="1" s="1"/>
  <c r="V8296" i="1"/>
  <c r="W8296" i="1" s="1" a="1"/>
  <c r="W8296" i="1" s="1"/>
  <c r="V8284" i="1"/>
  <c r="W8284" i="1" s="1" a="1"/>
  <c r="W8284" i="1" s="1"/>
  <c r="V8272" i="1"/>
  <c r="W8272" i="1" s="1" a="1"/>
  <c r="W8272" i="1" s="1"/>
  <c r="V8260" i="1"/>
  <c r="W8260" i="1" s="1" a="1"/>
  <c r="W8260" i="1" s="1"/>
  <c r="V8248" i="1"/>
  <c r="W8248" i="1" s="1" a="1"/>
  <c r="W8248" i="1" s="1"/>
  <c r="V8236" i="1"/>
  <c r="W8236" i="1" s="1" a="1"/>
  <c r="W8236" i="1" s="1"/>
  <c r="V8224" i="1"/>
  <c r="W8224" i="1" s="1" a="1"/>
  <c r="W8224" i="1" s="1"/>
  <c r="V8212" i="1"/>
  <c r="W8212" i="1" s="1" a="1"/>
  <c r="W8212" i="1" s="1"/>
  <c r="V8200" i="1"/>
  <c r="W8200" i="1" s="1" a="1"/>
  <c r="W8200" i="1" s="1"/>
  <c r="V8188" i="1"/>
  <c r="W8188" i="1" s="1" a="1"/>
  <c r="W8188" i="1" s="1"/>
  <c r="V8176" i="1"/>
  <c r="W8176" i="1" s="1" a="1"/>
  <c r="W8176" i="1" s="1"/>
  <c r="V8164" i="1"/>
  <c r="W8164" i="1" s="1" a="1"/>
  <c r="W8164" i="1" s="1"/>
  <c r="V8152" i="1"/>
  <c r="W8152" i="1" s="1" a="1"/>
  <c r="W8152" i="1" s="1"/>
  <c r="V8140" i="1"/>
  <c r="W8140" i="1" s="1" a="1"/>
  <c r="W8140" i="1" s="1"/>
  <c r="V8128" i="1"/>
  <c r="W8128" i="1" s="1" a="1"/>
  <c r="W8128" i="1" s="1"/>
  <c r="V8116" i="1"/>
  <c r="W8116" i="1" s="1" a="1"/>
  <c r="W8116" i="1" s="1"/>
  <c r="V8104" i="1"/>
  <c r="W8104" i="1" s="1" a="1"/>
  <c r="W8104" i="1" s="1"/>
  <c r="V8092" i="1"/>
  <c r="W8092" i="1" s="1" a="1"/>
  <c r="W8092" i="1" s="1"/>
  <c r="V8080" i="1"/>
  <c r="W8080" i="1" s="1" a="1"/>
  <c r="W8080" i="1" s="1"/>
  <c r="V8069" i="1"/>
  <c r="W8069" i="1" s="1" a="1"/>
  <c r="W8069" i="1" s="1"/>
  <c r="V8059" i="1"/>
  <c r="W8059" i="1" s="1" a="1"/>
  <c r="W8059" i="1" s="1"/>
  <c r="V8049" i="1"/>
  <c r="W8049" i="1" s="1" a="1"/>
  <c r="W8049" i="1" s="1"/>
  <c r="V8028" i="1"/>
  <c r="W8028" i="1" s="1" a="1"/>
  <c r="W8028" i="1" s="1"/>
  <c r="V8018" i="1"/>
  <c r="W8018" i="1" s="1" a="1"/>
  <c r="W8018" i="1" s="1"/>
  <c r="V7997" i="1"/>
  <c r="W7997" i="1" s="1" a="1"/>
  <c r="W7997" i="1" s="1"/>
  <c r="V7987" i="1"/>
  <c r="W7987" i="1" s="1" a="1"/>
  <c r="W7987" i="1" s="1"/>
  <c r="V7977" i="1"/>
  <c r="W7977" i="1" s="1" a="1"/>
  <c r="W7977" i="1" s="1"/>
  <c r="V7956" i="1"/>
  <c r="W7956" i="1" s="1" a="1"/>
  <c r="W7956" i="1" s="1"/>
  <c r="V7946" i="1"/>
  <c r="W7946" i="1" s="1" a="1"/>
  <c r="W7946" i="1" s="1"/>
  <c r="V7925" i="1"/>
  <c r="W7925" i="1" s="1" a="1"/>
  <c r="W7925" i="1" s="1"/>
  <c r="V7915" i="1"/>
  <c r="W7915" i="1" s="1" a="1"/>
  <c r="W7915" i="1" s="1"/>
  <c r="V7905" i="1"/>
  <c r="W7905" i="1" s="1" a="1"/>
  <c r="W7905" i="1" s="1"/>
  <c r="V7879" i="1"/>
  <c r="W7879" i="1" s="1" a="1"/>
  <c r="W7879" i="1" s="1"/>
  <c r="V7861" i="1"/>
  <c r="W7861" i="1" s="1" a="1"/>
  <c r="W7861" i="1" s="1"/>
  <c r="V7850" i="1"/>
  <c r="W7850" i="1" s="1" a="1"/>
  <c r="W7850" i="1" s="1"/>
  <c r="V7838" i="1"/>
  <c r="W7838" i="1" s="1" a="1"/>
  <c r="W7838" i="1" s="1"/>
  <c r="V7826" i="1"/>
  <c r="W7826" i="1" s="1" a="1"/>
  <c r="W7826" i="1" s="1"/>
  <c r="V7814" i="1"/>
  <c r="W7814" i="1" s="1" a="1"/>
  <c r="W7814" i="1" s="1"/>
  <c r="V7802" i="1"/>
  <c r="W7802" i="1" s="1" a="1"/>
  <c r="W7802" i="1" s="1"/>
  <c r="V7790" i="1"/>
  <c r="W7790" i="1" s="1" a="1"/>
  <c r="W7790" i="1" s="1"/>
  <c r="V7778" i="1"/>
  <c r="W7778" i="1" s="1" a="1"/>
  <c r="W7778" i="1" s="1"/>
  <c r="V7766" i="1"/>
  <c r="W7766" i="1" s="1" a="1"/>
  <c r="W7766" i="1" s="1"/>
  <c r="V7754" i="1"/>
  <c r="W7754" i="1" s="1" a="1"/>
  <c r="W7754" i="1" s="1"/>
  <c r="V7742" i="1"/>
  <c r="W7742" i="1" s="1" a="1"/>
  <c r="W7742" i="1" s="1"/>
  <c r="V7730" i="1"/>
  <c r="W7730" i="1" s="1" a="1"/>
  <c r="W7730" i="1" s="1"/>
  <c r="V7718" i="1"/>
  <c r="W7718" i="1" s="1" a="1"/>
  <c r="W7718" i="1" s="1"/>
  <c r="V7706" i="1"/>
  <c r="W7706" i="1" s="1" a="1"/>
  <c r="W7706" i="1" s="1"/>
  <c r="V7694" i="1"/>
  <c r="W7694" i="1" s="1" a="1"/>
  <c r="W7694" i="1" s="1"/>
  <c r="V7682" i="1"/>
  <c r="W7682" i="1" s="1" a="1"/>
  <c r="W7682" i="1" s="1"/>
  <c r="V7670" i="1"/>
  <c r="W7670" i="1" s="1" a="1"/>
  <c r="W7670" i="1" s="1"/>
  <c r="V7658" i="1"/>
  <c r="W7658" i="1" s="1" a="1"/>
  <c r="W7658" i="1" s="1"/>
  <c r="V7646" i="1"/>
  <c r="W7646" i="1" s="1" a="1"/>
  <c r="W7646" i="1" s="1"/>
  <c r="V7634" i="1"/>
  <c r="W7634" i="1" s="1" a="1"/>
  <c r="W7634" i="1" s="1"/>
  <c r="V7622" i="1"/>
  <c r="W7622" i="1" s="1" a="1"/>
  <c r="W7622" i="1" s="1"/>
  <c r="V7610" i="1"/>
  <c r="W7610" i="1" s="1" a="1"/>
  <c r="W7610" i="1" s="1"/>
  <c r="V7598" i="1"/>
  <c r="W7598" i="1" s="1" a="1"/>
  <c r="W7598" i="1" s="1"/>
  <c r="V7586" i="1"/>
  <c r="W7586" i="1" s="1" a="1"/>
  <c r="W7586" i="1" s="1"/>
  <c r="V7574" i="1"/>
  <c r="W7574" i="1" s="1" a="1"/>
  <c r="W7574" i="1" s="1"/>
  <c r="V7562" i="1"/>
  <c r="W7562" i="1" s="1" a="1"/>
  <c r="W7562" i="1" s="1"/>
  <c r="V7550" i="1"/>
  <c r="W7550" i="1" s="1" a="1"/>
  <c r="W7550" i="1" s="1"/>
  <c r="V7538" i="1"/>
  <c r="W7538" i="1" s="1" a="1"/>
  <c r="W7538" i="1" s="1"/>
  <c r="V7526" i="1"/>
  <c r="W7526" i="1" s="1" a="1"/>
  <c r="W7526" i="1" s="1"/>
  <c r="V7514" i="1"/>
  <c r="W7514" i="1" s="1" a="1"/>
  <c r="W7514" i="1" s="1"/>
  <c r="V7502" i="1"/>
  <c r="W7502" i="1" s="1" a="1"/>
  <c r="W7502" i="1" s="1"/>
  <c r="V7490" i="1"/>
  <c r="W7490" i="1" s="1" a="1"/>
  <c r="W7490" i="1" s="1"/>
  <c r="V7478" i="1"/>
  <c r="W7478" i="1" s="1" a="1"/>
  <c r="W7478" i="1" s="1"/>
  <c r="V7466" i="1"/>
  <c r="W7466" i="1" s="1" a="1"/>
  <c r="W7466" i="1" s="1"/>
  <c r="V7454" i="1"/>
  <c r="W7454" i="1" s="1" a="1"/>
  <c r="W7454" i="1" s="1"/>
  <c r="V7442" i="1"/>
  <c r="W7442" i="1" s="1" a="1"/>
  <c r="W7442" i="1" s="1"/>
  <c r="V7430" i="1"/>
  <c r="W7430" i="1" s="1" a="1"/>
  <c r="W7430" i="1" s="1"/>
  <c r="V7418" i="1"/>
  <c r="W7418" i="1" s="1" a="1"/>
  <c r="W7418" i="1" s="1"/>
  <c r="V7406" i="1"/>
  <c r="W7406" i="1" s="1" a="1"/>
  <c r="W7406" i="1" s="1"/>
  <c r="V7394" i="1"/>
  <c r="W7394" i="1" s="1" a="1"/>
  <c r="W7394" i="1" s="1"/>
  <c r="V7382" i="1"/>
  <c r="W7382" i="1" s="1" a="1"/>
  <c r="W7382" i="1" s="1"/>
  <c r="V7370" i="1"/>
  <c r="W7370" i="1" s="1" a="1"/>
  <c r="W7370" i="1" s="1"/>
  <c r="V7358" i="1"/>
  <c r="W7358" i="1" s="1" a="1"/>
  <c r="W7358" i="1" s="1"/>
  <c r="V7346" i="1"/>
  <c r="W7346" i="1" s="1" a="1"/>
  <c r="W7346" i="1" s="1"/>
  <c r="V7334" i="1"/>
  <c r="W7334" i="1" s="1" a="1"/>
  <c r="W7334" i="1" s="1"/>
  <c r="V7322" i="1"/>
  <c r="W7322" i="1" s="1" a="1"/>
  <c r="W7322" i="1" s="1"/>
  <c r="V7310" i="1"/>
  <c r="W7310" i="1" s="1" a="1"/>
  <c r="W7310" i="1" s="1"/>
  <c r="V7298" i="1"/>
  <c r="W7298" i="1" s="1" a="1"/>
  <c r="W7298" i="1" s="1"/>
  <c r="V7286" i="1"/>
  <c r="W7286" i="1" s="1" a="1"/>
  <c r="W7286" i="1" s="1"/>
  <c r="V7274" i="1"/>
  <c r="W7274" i="1" s="1" a="1"/>
  <c r="W7274" i="1" s="1"/>
  <c r="V7262" i="1"/>
  <c r="W7262" i="1" s="1" a="1"/>
  <c r="W7262" i="1" s="1"/>
  <c r="V7250" i="1"/>
  <c r="W7250" i="1" s="1" a="1"/>
  <c r="W7250" i="1" s="1"/>
  <c r="V7238" i="1"/>
  <c r="W7238" i="1" s="1" a="1"/>
  <c r="W7238" i="1" s="1"/>
  <c r="V7226" i="1"/>
  <c r="W7226" i="1" s="1" a="1"/>
  <c r="W7226" i="1" s="1"/>
  <c r="V7214" i="1"/>
  <c r="W7214" i="1" s="1" a="1"/>
  <c r="W7214" i="1" s="1"/>
  <c r="V7202" i="1"/>
  <c r="W7202" i="1" s="1" a="1"/>
  <c r="W7202" i="1" s="1"/>
  <c r="V7190" i="1"/>
  <c r="W7190" i="1" s="1" a="1"/>
  <c r="W7190" i="1" s="1"/>
  <c r="V7178" i="1"/>
  <c r="W7178" i="1" s="1" a="1"/>
  <c r="W7178" i="1" s="1"/>
  <c r="V7166" i="1"/>
  <c r="W7166" i="1" s="1" a="1"/>
  <c r="W7166" i="1" s="1"/>
  <c r="V7154" i="1"/>
  <c r="W7154" i="1" s="1" a="1"/>
  <c r="W7154" i="1" s="1"/>
  <c r="V7142" i="1"/>
  <c r="W7142" i="1" s="1" a="1"/>
  <c r="W7142" i="1" s="1"/>
  <c r="V7130" i="1"/>
  <c r="W7130" i="1" s="1" a="1"/>
  <c r="W7130" i="1" s="1"/>
  <c r="V7118" i="1"/>
  <c r="W7118" i="1" s="1" a="1"/>
  <c r="W7118" i="1" s="1"/>
  <c r="V7106" i="1"/>
  <c r="W7106" i="1" s="1" a="1"/>
  <c r="W7106" i="1" s="1"/>
  <c r="V7094" i="1"/>
  <c r="W7094" i="1" s="1" a="1"/>
  <c r="W7094" i="1" s="1"/>
  <c r="V7082" i="1"/>
  <c r="W7082" i="1" s="1" a="1"/>
  <c r="W7082" i="1" s="1"/>
  <c r="V7070" i="1"/>
  <c r="W7070" i="1" s="1" a="1"/>
  <c r="W7070" i="1" s="1"/>
  <c r="V7058" i="1"/>
  <c r="W7058" i="1" s="1" a="1"/>
  <c r="W7058" i="1" s="1"/>
  <c r="V7046" i="1"/>
  <c r="W7046" i="1" s="1" a="1"/>
  <c r="W7046" i="1" s="1"/>
  <c r="V7034" i="1"/>
  <c r="W7034" i="1" s="1" a="1"/>
  <c r="W7034" i="1" s="1"/>
  <c r="V7022" i="1"/>
  <c r="W7022" i="1" s="1" a="1"/>
  <c r="W7022" i="1" s="1"/>
  <c r="V7010" i="1"/>
  <c r="W7010" i="1" s="1" a="1"/>
  <c r="W7010" i="1" s="1"/>
  <c r="V6998" i="1"/>
  <c r="W6998" i="1" s="1" a="1"/>
  <c r="W6998" i="1" s="1"/>
  <c r="V6986" i="1"/>
  <c r="W6986" i="1" s="1" a="1"/>
  <c r="W6986" i="1" s="1"/>
  <c r="V6974" i="1"/>
  <c r="W6974" i="1" s="1" a="1"/>
  <c r="W6974" i="1" s="1"/>
  <c r="V6962" i="1"/>
  <c r="W6962" i="1" s="1" a="1"/>
  <c r="W6962" i="1" s="1"/>
  <c r="V6950" i="1"/>
  <c r="W6950" i="1" s="1" a="1"/>
  <c r="W6950" i="1" s="1"/>
  <c r="V6938" i="1"/>
  <c r="W6938" i="1" s="1" a="1"/>
  <c r="W6938" i="1" s="1"/>
  <c r="V6926" i="1"/>
  <c r="W6926" i="1" s="1" a="1"/>
  <c r="W6926" i="1" s="1"/>
  <c r="V6914" i="1"/>
  <c r="W6914" i="1" s="1" a="1"/>
  <c r="W6914" i="1" s="1"/>
  <c r="V6902" i="1"/>
  <c r="W6902" i="1" s="1" a="1"/>
  <c r="W6902" i="1" s="1"/>
  <c r="V6890" i="1"/>
  <c r="W6890" i="1" s="1" a="1"/>
  <c r="W6890" i="1" s="1"/>
  <c r="V6878" i="1"/>
  <c r="W6878" i="1" s="1" a="1"/>
  <c r="W6878" i="1" s="1"/>
  <c r="V6866" i="1"/>
  <c r="W6866" i="1" s="1" a="1"/>
  <c r="W6866" i="1" s="1"/>
  <c r="V6857" i="1"/>
  <c r="W6857" i="1" s="1" a="1"/>
  <c r="W6857" i="1" s="1"/>
  <c r="V6849" i="1"/>
  <c r="W6849" i="1" s="1" a="1"/>
  <c r="W6849" i="1" s="1"/>
  <c r="V6837" i="1"/>
  <c r="W6837" i="1" s="1" a="1"/>
  <c r="W6837" i="1" s="1"/>
  <c r="V6825" i="1"/>
  <c r="W6825" i="1" s="1" a="1"/>
  <c r="W6825" i="1" s="1"/>
  <c r="V6813" i="1"/>
  <c r="W6813" i="1" s="1" a="1"/>
  <c r="W6813" i="1" s="1"/>
  <c r="V6801" i="1"/>
  <c r="W6801" i="1" s="1" a="1"/>
  <c r="W6801" i="1" s="1"/>
  <c r="V6789" i="1"/>
  <c r="W6789" i="1" s="1" a="1"/>
  <c r="W6789" i="1" s="1"/>
  <c r="V6777" i="1"/>
  <c r="W6777" i="1" s="1" a="1"/>
  <c r="W6777" i="1" s="1"/>
  <c r="V6765" i="1"/>
  <c r="W6765" i="1" s="1" a="1"/>
  <c r="W6765" i="1" s="1"/>
  <c r="V6753" i="1"/>
  <c r="W6753" i="1" s="1" a="1"/>
  <c r="W6753" i="1" s="1"/>
  <c r="V6741" i="1"/>
  <c r="W6741" i="1" s="1" a="1"/>
  <c r="W6741" i="1" s="1"/>
  <c r="V6729" i="1"/>
  <c r="W6729" i="1" s="1" a="1"/>
  <c r="W6729" i="1" s="1"/>
  <c r="V6717" i="1"/>
  <c r="W6717" i="1" s="1" a="1"/>
  <c r="W6717" i="1" s="1"/>
  <c r="V6705" i="1"/>
  <c r="W6705" i="1" s="1" a="1"/>
  <c r="W6705" i="1" s="1"/>
  <c r="V6693" i="1"/>
  <c r="W6693" i="1" s="1" a="1"/>
  <c r="W6693" i="1" s="1"/>
  <c r="V6681" i="1"/>
  <c r="W6681" i="1" s="1" a="1"/>
  <c r="W6681" i="1" s="1"/>
  <c r="V6669" i="1"/>
  <c r="W6669" i="1" s="1" a="1"/>
  <c r="W6669" i="1" s="1"/>
  <c r="V6657" i="1"/>
  <c r="W6657" i="1" s="1" a="1"/>
  <c r="W6657" i="1" s="1"/>
  <c r="V6645" i="1"/>
  <c r="W6645" i="1" s="1" a="1"/>
  <c r="W6645" i="1" s="1"/>
  <c r="V6633" i="1"/>
  <c r="W6633" i="1" s="1" a="1"/>
  <c r="W6633" i="1" s="1"/>
  <c r="V6621" i="1"/>
  <c r="W6621" i="1" s="1" a="1"/>
  <c r="W6621" i="1" s="1"/>
  <c r="V6609" i="1"/>
  <c r="W6609" i="1" s="1" a="1"/>
  <c r="W6609" i="1" s="1"/>
  <c r="V6597" i="1"/>
  <c r="W6597" i="1" s="1" a="1"/>
  <c r="W6597" i="1" s="1"/>
  <c r="V6585" i="1"/>
  <c r="W6585" i="1" s="1" a="1"/>
  <c r="W6585" i="1" s="1"/>
  <c r="V6573" i="1"/>
  <c r="W6573" i="1" s="1" a="1"/>
  <c r="W6573" i="1" s="1"/>
  <c r="V6561" i="1"/>
  <c r="W6561" i="1" s="1" a="1"/>
  <c r="W6561" i="1" s="1"/>
  <c r="V6549" i="1"/>
  <c r="W6549" i="1" s="1" a="1"/>
  <c r="W6549" i="1" s="1"/>
  <c r="V6537" i="1"/>
  <c r="W6537" i="1" s="1" a="1"/>
  <c r="W6537" i="1" s="1"/>
  <c r="V6525" i="1"/>
  <c r="W6525" i="1" s="1" a="1"/>
  <c r="W6525" i="1" s="1"/>
  <c r="V6513" i="1"/>
  <c r="W6513" i="1" s="1" a="1"/>
  <c r="W6513" i="1" s="1"/>
  <c r="V6501" i="1"/>
  <c r="W6501" i="1" s="1" a="1"/>
  <c r="W6501" i="1" s="1"/>
  <c r="V6489" i="1"/>
  <c r="W6489" i="1" s="1" a="1"/>
  <c r="W6489" i="1" s="1"/>
  <c r="V6477" i="1"/>
  <c r="W6477" i="1" s="1" a="1"/>
  <c r="W6477" i="1" s="1"/>
  <c r="V6465" i="1"/>
  <c r="W6465" i="1" s="1" a="1"/>
  <c r="W6465" i="1" s="1"/>
  <c r="V6453" i="1"/>
  <c r="W6453" i="1" s="1" a="1"/>
  <c r="W6453" i="1" s="1"/>
  <c r="V6441" i="1"/>
  <c r="W6441" i="1" s="1" a="1"/>
  <c r="W6441" i="1" s="1"/>
  <c r="V6429" i="1"/>
  <c r="W6429" i="1" s="1" a="1"/>
  <c r="W6429" i="1" s="1"/>
  <c r="V6417" i="1"/>
  <c r="W6417" i="1" s="1" a="1"/>
  <c r="W6417" i="1" s="1"/>
  <c r="V6405" i="1"/>
  <c r="W6405" i="1" s="1" a="1"/>
  <c r="W6405" i="1" s="1"/>
  <c r="V6393" i="1"/>
  <c r="W6393" i="1" s="1" a="1"/>
  <c r="W6393" i="1" s="1"/>
  <c r="V6381" i="1"/>
  <c r="W6381" i="1" s="1" a="1"/>
  <c r="W6381" i="1" s="1"/>
  <c r="V6369" i="1"/>
  <c r="W6369" i="1" s="1" a="1"/>
  <c r="W6369" i="1" s="1"/>
  <c r="V6357" i="1"/>
  <c r="W6357" i="1" s="1" a="1"/>
  <c r="W6357" i="1" s="1"/>
  <c r="V6345" i="1"/>
  <c r="W6345" i="1" s="1" a="1"/>
  <c r="W6345" i="1" s="1"/>
  <c r="V6333" i="1"/>
  <c r="W6333" i="1" s="1" a="1"/>
  <c r="W6333" i="1" s="1"/>
  <c r="V6321" i="1"/>
  <c r="W6321" i="1" s="1" a="1"/>
  <c r="W6321" i="1" s="1"/>
  <c r="V6309" i="1"/>
  <c r="W6309" i="1" s="1" a="1"/>
  <c r="W6309" i="1" s="1"/>
  <c r="V6297" i="1"/>
  <c r="W6297" i="1" s="1" a="1"/>
  <c r="W6297" i="1" s="1"/>
  <c r="V6285" i="1"/>
  <c r="W6285" i="1" s="1" a="1"/>
  <c r="W6285" i="1" s="1"/>
  <c r="V6273" i="1"/>
  <c r="W6273" i="1" s="1" a="1"/>
  <c r="W6273" i="1" s="1"/>
  <c r="V6261" i="1"/>
  <c r="W6261" i="1" s="1" a="1"/>
  <c r="W6261" i="1" s="1"/>
  <c r="V6249" i="1"/>
  <c r="W6249" i="1" s="1" a="1"/>
  <c r="W6249" i="1" s="1"/>
  <c r="V6237" i="1"/>
  <c r="W6237" i="1" s="1" a="1"/>
  <c r="W6237" i="1" s="1"/>
  <c r="V6225" i="1"/>
  <c r="W6225" i="1" s="1" a="1"/>
  <c r="W6225" i="1" s="1"/>
  <c r="V6213" i="1"/>
  <c r="W6213" i="1" s="1" a="1"/>
  <c r="W6213" i="1" s="1"/>
  <c r="V6201" i="1"/>
  <c r="W6201" i="1" s="1" a="1"/>
  <c r="W6201" i="1" s="1"/>
  <c r="V6189" i="1"/>
  <c r="W6189" i="1" s="1" a="1"/>
  <c r="W6189" i="1" s="1"/>
  <c r="V6177" i="1"/>
  <c r="W6177" i="1" s="1" a="1"/>
  <c r="W6177" i="1" s="1"/>
  <c r="V6165" i="1"/>
  <c r="W6165" i="1" s="1" a="1"/>
  <c r="W6165" i="1" s="1"/>
  <c r="V6153" i="1"/>
  <c r="W6153" i="1" s="1" a="1"/>
  <c r="W6153" i="1" s="1"/>
  <c r="V6141" i="1"/>
  <c r="W6141" i="1" s="1" a="1"/>
  <c r="W6141" i="1" s="1"/>
  <c r="V6129" i="1"/>
  <c r="W6129" i="1" s="1" a="1"/>
  <c r="W6129" i="1" s="1"/>
  <c r="V6117" i="1"/>
  <c r="W6117" i="1" s="1" a="1"/>
  <c r="W6117" i="1" s="1"/>
  <c r="V6105" i="1"/>
  <c r="W6105" i="1" s="1" a="1"/>
  <c r="W6105" i="1" s="1"/>
  <c r="V6093" i="1"/>
  <c r="W6093" i="1" s="1" a="1"/>
  <c r="W6093" i="1" s="1"/>
  <c r="V6081" i="1"/>
  <c r="W6081" i="1" s="1" a="1"/>
  <c r="W6081" i="1" s="1"/>
  <c r="V6069" i="1"/>
  <c r="W6069" i="1" s="1" a="1"/>
  <c r="W6069" i="1" s="1"/>
  <c r="V6057" i="1"/>
  <c r="W6057" i="1" s="1" a="1"/>
  <c r="W6057" i="1" s="1"/>
  <c r="V6045" i="1"/>
  <c r="W6045" i="1" s="1" a="1"/>
  <c r="W6045" i="1" s="1"/>
  <c r="V6033" i="1"/>
  <c r="W6033" i="1" s="1" a="1"/>
  <c r="W6033" i="1" s="1"/>
  <c r="V6021" i="1"/>
  <c r="W6021" i="1" s="1" a="1"/>
  <c r="W6021" i="1" s="1"/>
  <c r="V6009" i="1"/>
  <c r="W6009" i="1" s="1" a="1"/>
  <c r="W6009" i="1" s="1"/>
  <c r="V5997" i="1"/>
  <c r="W5997" i="1" s="1" a="1"/>
  <c r="W5997" i="1" s="1"/>
  <c r="V5985" i="1"/>
  <c r="W5985" i="1" s="1" a="1"/>
  <c r="W5985" i="1" s="1"/>
  <c r="V5973" i="1"/>
  <c r="W5973" i="1" s="1" a="1"/>
  <c r="W5973" i="1" s="1"/>
  <c r="V5961" i="1"/>
  <c r="W5961" i="1" s="1" a="1"/>
  <c r="W5961" i="1" s="1"/>
  <c r="V5949" i="1"/>
  <c r="W5949" i="1" s="1" a="1"/>
  <c r="W5949" i="1" s="1"/>
  <c r="V5937" i="1"/>
  <c r="W5937" i="1" s="1" a="1"/>
  <c r="W5937" i="1" s="1"/>
  <c r="V5925" i="1"/>
  <c r="W5925" i="1" s="1" a="1"/>
  <c r="W5925" i="1" s="1"/>
  <c r="V5913" i="1"/>
  <c r="W5913" i="1" s="1" a="1"/>
  <c r="W5913" i="1" s="1"/>
  <c r="V5901" i="1"/>
  <c r="W5901" i="1" s="1" a="1"/>
  <c r="W5901" i="1" s="1"/>
  <c r="V5889" i="1"/>
  <c r="W5889" i="1" s="1" a="1"/>
  <c r="W5889" i="1" s="1"/>
  <c r="V5877" i="1"/>
  <c r="W5877" i="1" s="1" a="1"/>
  <c r="W5877" i="1" s="1"/>
  <c r="V5865" i="1"/>
  <c r="W5865" i="1" s="1" a="1"/>
  <c r="W5865" i="1" s="1"/>
  <c r="V5853" i="1"/>
  <c r="W5853" i="1" s="1" a="1"/>
  <c r="W5853" i="1" s="1"/>
  <c r="V5841" i="1"/>
  <c r="W5841" i="1" s="1" a="1"/>
  <c r="W5841" i="1" s="1"/>
  <c r="V5831" i="1"/>
  <c r="W5831" i="1" s="1" a="1"/>
  <c r="W5831" i="1" s="1"/>
  <c r="V5820" i="1"/>
  <c r="W5820" i="1" s="1" a="1"/>
  <c r="W5820" i="1" s="1"/>
  <c r="V5808" i="1"/>
  <c r="W5808" i="1" s="1" a="1"/>
  <c r="W5808" i="1" s="1"/>
  <c r="V5796" i="1"/>
  <c r="W5796" i="1" s="1" a="1"/>
  <c r="W5796" i="1" s="1"/>
  <c r="V5784" i="1"/>
  <c r="W5784" i="1" s="1" a="1"/>
  <c r="W5784" i="1" s="1"/>
  <c r="V5772" i="1"/>
  <c r="W5772" i="1" s="1" a="1"/>
  <c r="W5772" i="1" s="1"/>
  <c r="V5760" i="1"/>
  <c r="W5760" i="1" s="1" a="1"/>
  <c r="W5760" i="1" s="1"/>
  <c r="V5748" i="1"/>
  <c r="W5748" i="1" s="1" a="1"/>
  <c r="W5748" i="1" s="1"/>
  <c r="V5736" i="1"/>
  <c r="W5736" i="1" s="1" a="1"/>
  <c r="W5736" i="1" s="1"/>
  <c r="V5724" i="1"/>
  <c r="W5724" i="1" s="1" a="1"/>
  <c r="W5724" i="1" s="1"/>
  <c r="V5712" i="1"/>
  <c r="W5712" i="1" s="1" a="1"/>
  <c r="W5712" i="1" s="1"/>
  <c r="V5700" i="1"/>
  <c r="W5700" i="1" s="1" a="1"/>
  <c r="W5700" i="1" s="1"/>
  <c r="V5688" i="1"/>
  <c r="W5688" i="1" s="1" a="1"/>
  <c r="W5688" i="1" s="1"/>
  <c r="V5676" i="1"/>
  <c r="W5676" i="1" s="1" a="1"/>
  <c r="W5676" i="1" s="1"/>
  <c r="V5664" i="1"/>
  <c r="W5664" i="1" s="1" a="1"/>
  <c r="W5664" i="1" s="1"/>
  <c r="V5652" i="1"/>
  <c r="W5652" i="1" s="1" a="1"/>
  <c r="W5652" i="1" s="1"/>
  <c r="V5640" i="1"/>
  <c r="W5640" i="1" s="1" a="1"/>
  <c r="W5640" i="1" s="1"/>
  <c r="V5628" i="1"/>
  <c r="W5628" i="1" s="1" a="1"/>
  <c r="W5628" i="1" s="1"/>
  <c r="V5616" i="1"/>
  <c r="W5616" i="1" s="1" a="1"/>
  <c r="W5616" i="1" s="1"/>
  <c r="V5604" i="1"/>
  <c r="W5604" i="1" s="1" a="1"/>
  <c r="W5604" i="1" s="1"/>
  <c r="V5592" i="1"/>
  <c r="W5592" i="1" s="1" a="1"/>
  <c r="W5592" i="1" s="1"/>
  <c r="V5580" i="1"/>
  <c r="W5580" i="1" s="1" a="1"/>
  <c r="W5580" i="1" s="1"/>
  <c r="V5568" i="1"/>
  <c r="W5568" i="1" s="1" a="1"/>
  <c r="W5568" i="1" s="1"/>
  <c r="V5556" i="1"/>
  <c r="W5556" i="1" s="1" a="1"/>
  <c r="W5556" i="1" s="1"/>
  <c r="V5544" i="1"/>
  <c r="W5544" i="1" s="1" a="1"/>
  <c r="W5544" i="1" s="1"/>
  <c r="V5532" i="1"/>
  <c r="W5532" i="1" s="1" a="1"/>
  <c r="W5532" i="1" s="1"/>
  <c r="V5520" i="1"/>
  <c r="W5520" i="1" s="1" a="1"/>
  <c r="W5520" i="1" s="1"/>
  <c r="V5508" i="1"/>
  <c r="W5508" i="1" s="1" a="1"/>
  <c r="W5508" i="1" s="1"/>
  <c r="V5496" i="1"/>
  <c r="W5496" i="1" s="1" a="1"/>
  <c r="W5496" i="1" s="1"/>
  <c r="V5484" i="1"/>
  <c r="W5484" i="1" s="1" a="1"/>
  <c r="W5484" i="1" s="1"/>
  <c r="V5472" i="1"/>
  <c r="W5472" i="1" s="1" a="1"/>
  <c r="W5472" i="1" s="1"/>
  <c r="V5460" i="1"/>
  <c r="W5460" i="1" s="1" a="1"/>
  <c r="W5460" i="1" s="1"/>
  <c r="V5448" i="1"/>
  <c r="W5448" i="1" s="1" a="1"/>
  <c r="W5448" i="1" s="1"/>
  <c r="V5436" i="1"/>
  <c r="W5436" i="1" s="1" a="1"/>
  <c r="W5436" i="1" s="1"/>
  <c r="V5424" i="1"/>
  <c r="W5424" i="1" s="1" a="1"/>
  <c r="W5424" i="1" s="1"/>
  <c r="V5412" i="1"/>
  <c r="W5412" i="1" s="1" a="1"/>
  <c r="W5412" i="1" s="1"/>
  <c r="V5400" i="1"/>
  <c r="W5400" i="1" s="1" a="1"/>
  <c r="W5400" i="1" s="1"/>
  <c r="V5388" i="1"/>
  <c r="W5388" i="1" s="1" a="1"/>
  <c r="W5388" i="1" s="1"/>
  <c r="V5376" i="1"/>
  <c r="W5376" i="1" s="1" a="1"/>
  <c r="W5376" i="1" s="1"/>
  <c r="V5364" i="1"/>
  <c r="W5364" i="1" s="1" a="1"/>
  <c r="W5364" i="1" s="1"/>
  <c r="V5352" i="1"/>
  <c r="W5352" i="1" s="1" a="1"/>
  <c r="W5352" i="1" s="1"/>
  <c r="V5340" i="1"/>
  <c r="W5340" i="1" s="1" a="1"/>
  <c r="W5340" i="1" s="1"/>
  <c r="V5328" i="1"/>
  <c r="W5328" i="1" s="1" a="1"/>
  <c r="W5328" i="1" s="1"/>
  <c r="V5316" i="1"/>
  <c r="W5316" i="1" s="1" a="1"/>
  <c r="W5316" i="1" s="1"/>
  <c r="V5306" i="1"/>
  <c r="W5306" i="1" s="1" a="1"/>
  <c r="W5306" i="1" s="1"/>
  <c r="V5285" i="1"/>
  <c r="W5285" i="1" s="1" a="1"/>
  <c r="W5285" i="1" s="1"/>
  <c r="V5275" i="1"/>
  <c r="W5275" i="1" s="1" a="1"/>
  <c r="W5275" i="1" s="1"/>
  <c r="V5254" i="1"/>
  <c r="W5254" i="1" s="1" a="1"/>
  <c r="W5254" i="1" s="1"/>
  <c r="V5244" i="1"/>
  <c r="W5244" i="1" s="1" a="1"/>
  <c r="W5244" i="1" s="1"/>
  <c r="V5234" i="1"/>
  <c r="W5234" i="1" s="1" a="1"/>
  <c r="W5234" i="1" s="1"/>
  <c r="V5213" i="1"/>
  <c r="W5213" i="1" s="1" a="1"/>
  <c r="W5213" i="1" s="1"/>
  <c r="V5202" i="1"/>
  <c r="W5202" i="1" s="1" a="1"/>
  <c r="W5202" i="1" s="1"/>
  <c r="V5190" i="1"/>
  <c r="W5190" i="1" s="1" a="1"/>
  <c r="W5190" i="1" s="1"/>
  <c r="V5178" i="1"/>
  <c r="W5178" i="1" s="1" a="1"/>
  <c r="W5178" i="1" s="1"/>
  <c r="V5166" i="1"/>
  <c r="W5166" i="1" s="1" a="1"/>
  <c r="W5166" i="1" s="1"/>
  <c r="V5154" i="1"/>
  <c r="W5154" i="1" s="1" a="1"/>
  <c r="W5154" i="1" s="1"/>
  <c r="V5142" i="1"/>
  <c r="W5142" i="1" s="1" a="1"/>
  <c r="W5142" i="1" s="1"/>
  <c r="V5130" i="1"/>
  <c r="W5130" i="1" s="1" a="1"/>
  <c r="W5130" i="1" s="1"/>
  <c r="V5118" i="1"/>
  <c r="W5118" i="1" s="1" a="1"/>
  <c r="W5118" i="1" s="1"/>
  <c r="V5106" i="1"/>
  <c r="W5106" i="1" s="1" a="1"/>
  <c r="W5106" i="1" s="1"/>
  <c r="V5094" i="1"/>
  <c r="W5094" i="1" s="1" a="1"/>
  <c r="W5094" i="1" s="1"/>
  <c r="V5082" i="1"/>
  <c r="W5082" i="1" s="1" a="1"/>
  <c r="W5082" i="1" s="1"/>
  <c r="V5070" i="1"/>
  <c r="W5070" i="1" s="1" a="1"/>
  <c r="W5070" i="1" s="1"/>
  <c r="V5058" i="1"/>
  <c r="W5058" i="1" s="1" a="1"/>
  <c r="W5058" i="1" s="1"/>
  <c r="V5046" i="1"/>
  <c r="W5046" i="1" s="1" a="1"/>
  <c r="W5046" i="1" s="1"/>
  <c r="V5034" i="1"/>
  <c r="W5034" i="1" s="1" a="1"/>
  <c r="W5034" i="1" s="1"/>
  <c r="V5022" i="1"/>
  <c r="W5022" i="1" s="1" a="1"/>
  <c r="W5022" i="1" s="1"/>
  <c r="V5010" i="1"/>
  <c r="W5010" i="1" s="1" a="1"/>
  <c r="W5010" i="1" s="1"/>
  <c r="V4998" i="1"/>
  <c r="W4998" i="1" s="1" a="1"/>
  <c r="W4998" i="1" s="1"/>
  <c r="V4986" i="1"/>
  <c r="W4986" i="1" s="1" a="1"/>
  <c r="W4986" i="1" s="1"/>
  <c r="V4974" i="1"/>
  <c r="W4974" i="1" s="1" a="1"/>
  <c r="W4974" i="1" s="1"/>
  <c r="V4962" i="1"/>
  <c r="W4962" i="1" s="1" a="1"/>
  <c r="W4962" i="1" s="1"/>
  <c r="V4950" i="1"/>
  <c r="W4950" i="1" s="1" a="1"/>
  <c r="W4950" i="1" s="1"/>
  <c r="V4938" i="1"/>
  <c r="W4938" i="1" s="1" a="1"/>
  <c r="W4938" i="1" s="1"/>
  <c r="V4926" i="1"/>
  <c r="W4926" i="1" s="1" a="1"/>
  <c r="W4926" i="1" s="1"/>
  <c r="V4914" i="1"/>
  <c r="W4914" i="1" s="1" a="1"/>
  <c r="W4914" i="1" s="1"/>
  <c r="V4902" i="1"/>
  <c r="W4902" i="1" s="1" a="1"/>
  <c r="W4902" i="1" s="1"/>
  <c r="V4890" i="1"/>
  <c r="W4890" i="1" s="1" a="1"/>
  <c r="W4890" i="1" s="1"/>
  <c r="V4878" i="1"/>
  <c r="W4878" i="1" s="1" a="1"/>
  <c r="W4878" i="1" s="1"/>
  <c r="V4866" i="1"/>
  <c r="W4866" i="1" s="1" a="1"/>
  <c r="W4866" i="1" s="1"/>
  <c r="V4854" i="1"/>
  <c r="W4854" i="1" s="1" a="1"/>
  <c r="W4854" i="1" s="1"/>
  <c r="V4842" i="1"/>
  <c r="W4842" i="1" s="1" a="1"/>
  <c r="W4842" i="1" s="1"/>
  <c r="V4830" i="1"/>
  <c r="W4830" i="1" s="1" a="1"/>
  <c r="W4830" i="1" s="1"/>
  <c r="V4818" i="1"/>
  <c r="W4818" i="1" s="1" a="1"/>
  <c r="W4818" i="1" s="1"/>
  <c r="V4806" i="1"/>
  <c r="W4806" i="1" s="1" a="1"/>
  <c r="W4806" i="1" s="1"/>
  <c r="V4794" i="1"/>
  <c r="W4794" i="1" s="1" a="1"/>
  <c r="W4794" i="1" s="1"/>
  <c r="V4782" i="1"/>
  <c r="W4782" i="1" s="1" a="1"/>
  <c r="W4782" i="1" s="1"/>
  <c r="V4770" i="1"/>
  <c r="W4770" i="1" s="1" a="1"/>
  <c r="W4770" i="1" s="1"/>
  <c r="V4758" i="1"/>
  <c r="W4758" i="1" s="1" a="1"/>
  <c r="W4758" i="1" s="1"/>
  <c r="V4746" i="1"/>
  <c r="W4746" i="1" s="1" a="1"/>
  <c r="W4746" i="1" s="1"/>
  <c r="V4734" i="1"/>
  <c r="W4734" i="1" s="1" a="1"/>
  <c r="W4734" i="1" s="1"/>
  <c r="V4722" i="1"/>
  <c r="W4722" i="1" s="1" a="1"/>
  <c r="W4722" i="1" s="1"/>
  <c r="V4710" i="1"/>
  <c r="W4710" i="1" s="1" a="1"/>
  <c r="W4710" i="1" s="1"/>
  <c r="V4698" i="1"/>
  <c r="W4698" i="1" s="1" a="1"/>
  <c r="W4698" i="1" s="1"/>
  <c r="V4686" i="1"/>
  <c r="W4686" i="1" s="1" a="1"/>
  <c r="W4686" i="1" s="1"/>
  <c r="V4674" i="1"/>
  <c r="W4674" i="1" s="1" a="1"/>
  <c r="W4674" i="1" s="1"/>
  <c r="V4662" i="1"/>
  <c r="W4662" i="1" s="1" a="1"/>
  <c r="W4662" i="1" s="1"/>
  <c r="V4650" i="1"/>
  <c r="W4650" i="1" s="1" a="1"/>
  <c r="W4650" i="1" s="1"/>
  <c r="V4638" i="1"/>
  <c r="W4638" i="1" s="1" a="1"/>
  <c r="W4638" i="1" s="1"/>
  <c r="V4626" i="1"/>
  <c r="W4626" i="1" s="1" a="1"/>
  <c r="W4626" i="1" s="1"/>
  <c r="V4614" i="1"/>
  <c r="W4614" i="1" s="1" a="1"/>
  <c r="W4614" i="1" s="1"/>
  <c r="V4602" i="1"/>
  <c r="W4602" i="1" s="1" a="1"/>
  <c r="W4602" i="1" s="1"/>
  <c r="V4590" i="1"/>
  <c r="W4590" i="1" s="1" a="1"/>
  <c r="W4590" i="1" s="1"/>
  <c r="V4578" i="1"/>
  <c r="W4578" i="1" s="1" a="1"/>
  <c r="W4578" i="1" s="1"/>
  <c r="V4566" i="1"/>
  <c r="W4566" i="1" s="1" a="1"/>
  <c r="W4566" i="1" s="1"/>
  <c r="V4554" i="1"/>
  <c r="W4554" i="1" s="1" a="1"/>
  <c r="W4554" i="1" s="1"/>
  <c r="V4542" i="1"/>
  <c r="W4542" i="1" s="1" a="1"/>
  <c r="W4542" i="1" s="1"/>
  <c r="V4530" i="1"/>
  <c r="W4530" i="1" s="1" a="1"/>
  <c r="W4530" i="1" s="1"/>
  <c r="V4518" i="1"/>
  <c r="W4518" i="1" s="1" a="1"/>
  <c r="W4518" i="1" s="1"/>
  <c r="V4506" i="1"/>
  <c r="W4506" i="1" s="1" a="1"/>
  <c r="W4506" i="1" s="1"/>
  <c r="V4494" i="1"/>
  <c r="W4494" i="1" s="1" a="1"/>
  <c r="W4494" i="1" s="1"/>
  <c r="V4482" i="1"/>
  <c r="W4482" i="1" s="1" a="1"/>
  <c r="W4482" i="1" s="1"/>
  <c r="V4470" i="1"/>
  <c r="W4470" i="1" s="1" a="1"/>
  <c r="W4470" i="1" s="1"/>
  <c r="V4458" i="1"/>
  <c r="W4458" i="1" s="1" a="1"/>
  <c r="W4458" i="1" s="1"/>
  <c r="V4446" i="1"/>
  <c r="W4446" i="1" s="1" a="1"/>
  <c r="W4446" i="1" s="1"/>
  <c r="V4434" i="1"/>
  <c r="W4434" i="1" s="1" a="1"/>
  <c r="W4434" i="1" s="1"/>
  <c r="V4422" i="1"/>
  <c r="W4422" i="1" s="1" a="1"/>
  <c r="W4422" i="1" s="1"/>
  <c r="V4410" i="1"/>
  <c r="W4410" i="1" s="1" a="1"/>
  <c r="W4410" i="1" s="1"/>
  <c r="V4398" i="1"/>
  <c r="W4398" i="1" s="1" a="1"/>
  <c r="W4398" i="1" s="1"/>
  <c r="V4386" i="1"/>
  <c r="W4386" i="1" s="1" a="1"/>
  <c r="W4386" i="1" s="1"/>
  <c r="V4374" i="1"/>
  <c r="W4374" i="1" s="1" a="1"/>
  <c r="W4374" i="1" s="1"/>
  <c r="V4362" i="1"/>
  <c r="W4362" i="1" s="1" a="1"/>
  <c r="W4362" i="1" s="1"/>
  <c r="V4350" i="1"/>
  <c r="W4350" i="1" s="1" a="1"/>
  <c r="W4350" i="1" s="1"/>
  <c r="V4338" i="1"/>
  <c r="W4338" i="1" s="1" a="1"/>
  <c r="W4338" i="1" s="1"/>
  <c r="V4326" i="1"/>
  <c r="W4326" i="1" s="1" a="1"/>
  <c r="W4326" i="1" s="1"/>
  <c r="V4314" i="1"/>
  <c r="W4314" i="1" s="1" a="1"/>
  <c r="W4314" i="1" s="1"/>
  <c r="V4302" i="1"/>
  <c r="W4302" i="1" s="1" a="1"/>
  <c r="W4302" i="1" s="1"/>
  <c r="V4290" i="1"/>
  <c r="W4290" i="1" s="1" a="1"/>
  <c r="W4290" i="1" s="1"/>
  <c r="V4278" i="1"/>
  <c r="W4278" i="1" s="1" a="1"/>
  <c r="W4278" i="1" s="1"/>
  <c r="V4266" i="1"/>
  <c r="W4266" i="1" s="1" a="1"/>
  <c r="W4266" i="1" s="1"/>
  <c r="V4254" i="1"/>
  <c r="W4254" i="1" s="1" a="1"/>
  <c r="W4254" i="1" s="1"/>
  <c r="V4242" i="1"/>
  <c r="W4242" i="1" s="1" a="1"/>
  <c r="W4242" i="1" s="1"/>
  <c r="V4230" i="1"/>
  <c r="W4230" i="1" s="1" a="1"/>
  <c r="W4230" i="1" s="1"/>
  <c r="V4218" i="1"/>
  <c r="W4218" i="1" s="1" a="1"/>
  <c r="W4218" i="1" s="1"/>
  <c r="V4206" i="1"/>
  <c r="W4206" i="1" s="1" a="1"/>
  <c r="W4206" i="1" s="1"/>
  <c r="V4195" i="1"/>
  <c r="W4195" i="1" s="1" a="1"/>
  <c r="W4195" i="1" s="1"/>
  <c r="V4184" i="1"/>
  <c r="W4184" i="1" s="1" a="1"/>
  <c r="W4184" i="1" s="1"/>
  <c r="V4173" i="1"/>
  <c r="W4173" i="1" s="1" a="1"/>
  <c r="W4173" i="1" s="1"/>
  <c r="V4162" i="1"/>
  <c r="W4162" i="1" s="1" a="1"/>
  <c r="W4162" i="1" s="1"/>
  <c r="V4151" i="1"/>
  <c r="W4151" i="1" s="1" a="1"/>
  <c r="W4151" i="1" s="1"/>
  <c r="V4129" i="1"/>
  <c r="W4129" i="1" s="1" a="1"/>
  <c r="W4129" i="1" s="1"/>
  <c r="V4117" i="1"/>
  <c r="W4117" i="1" s="1" a="1"/>
  <c r="W4117" i="1" s="1"/>
  <c r="V4106" i="1"/>
  <c r="W4106" i="1" s="1" a="1"/>
  <c r="W4106" i="1" s="1"/>
  <c r="V4094" i="1"/>
  <c r="W4094" i="1" s="1" a="1"/>
  <c r="W4094" i="1" s="1"/>
  <c r="V4082" i="1"/>
  <c r="W4082" i="1" s="1" a="1"/>
  <c r="W4082" i="1" s="1"/>
  <c r="V4070" i="1"/>
  <c r="W4070" i="1" s="1" a="1"/>
  <c r="W4070" i="1" s="1"/>
  <c r="V4058" i="1"/>
  <c r="W4058" i="1" s="1" a="1"/>
  <c r="W4058" i="1" s="1"/>
  <c r="V4046" i="1"/>
  <c r="W4046" i="1" s="1" a="1"/>
  <c r="W4046" i="1" s="1"/>
  <c r="V4034" i="1"/>
  <c r="W4034" i="1" s="1" a="1"/>
  <c r="W4034" i="1" s="1"/>
  <c r="V4022" i="1"/>
  <c r="W4022" i="1" s="1" a="1"/>
  <c r="W4022" i="1" s="1"/>
  <c r="V4010" i="1"/>
  <c r="W4010" i="1" s="1" a="1"/>
  <c r="W4010" i="1" s="1"/>
  <c r="V3998" i="1"/>
  <c r="W3998" i="1" s="1" a="1"/>
  <c r="W3998" i="1" s="1"/>
  <c r="V3986" i="1"/>
  <c r="W3986" i="1" s="1" a="1"/>
  <c r="W3986" i="1" s="1"/>
  <c r="V3974" i="1"/>
  <c r="W3974" i="1" s="1" a="1"/>
  <c r="W3974" i="1" s="1"/>
  <c r="V3962" i="1"/>
  <c r="W3962" i="1" s="1" a="1"/>
  <c r="W3962" i="1" s="1"/>
  <c r="V3950" i="1"/>
  <c r="W3950" i="1" s="1" a="1"/>
  <c r="W3950" i="1" s="1"/>
  <c r="V3938" i="1"/>
  <c r="W3938" i="1" s="1" a="1"/>
  <c r="W3938" i="1" s="1"/>
  <c r="V3926" i="1"/>
  <c r="W3926" i="1" s="1" a="1"/>
  <c r="W3926" i="1" s="1"/>
  <c r="V3914" i="1"/>
  <c r="W3914" i="1" s="1" a="1"/>
  <c r="W3914" i="1" s="1"/>
  <c r="V3902" i="1"/>
  <c r="W3902" i="1" s="1" a="1"/>
  <c r="W3902" i="1" s="1"/>
  <c r="V3890" i="1"/>
  <c r="W3890" i="1" s="1" a="1"/>
  <c r="W3890" i="1" s="1"/>
  <c r="V3878" i="1"/>
  <c r="W3878" i="1" s="1" a="1"/>
  <c r="W3878" i="1" s="1"/>
  <c r="V3866" i="1"/>
  <c r="W3866" i="1" s="1" a="1"/>
  <c r="W3866" i="1" s="1"/>
  <c r="V3854" i="1"/>
  <c r="W3854" i="1" s="1" a="1"/>
  <c r="W3854" i="1" s="1"/>
  <c r="V3842" i="1"/>
  <c r="W3842" i="1" s="1" a="1"/>
  <c r="W3842" i="1" s="1"/>
  <c r="V3830" i="1"/>
  <c r="W3830" i="1" s="1" a="1"/>
  <c r="W3830" i="1" s="1"/>
  <c r="V3818" i="1"/>
  <c r="W3818" i="1" s="1" a="1"/>
  <c r="W3818" i="1" s="1"/>
  <c r="V3806" i="1"/>
  <c r="W3806" i="1" s="1" a="1"/>
  <c r="W3806" i="1" s="1"/>
  <c r="V3794" i="1"/>
  <c r="W3794" i="1" s="1" a="1"/>
  <c r="W3794" i="1" s="1"/>
  <c r="V3783" i="1"/>
  <c r="W3783" i="1" s="1" a="1"/>
  <c r="W3783" i="1" s="1"/>
  <c r="V3772" i="1"/>
  <c r="W3772" i="1" s="1" a="1"/>
  <c r="W3772" i="1" s="1"/>
  <c r="V3760" i="1"/>
  <c r="W3760" i="1" s="1" a="1"/>
  <c r="W3760" i="1" s="1"/>
  <c r="V3749" i="1"/>
  <c r="W3749" i="1" s="1" a="1"/>
  <c r="W3749" i="1" s="1"/>
  <c r="V3738" i="1"/>
  <c r="W3738" i="1" s="1" a="1"/>
  <c r="W3738" i="1" s="1"/>
  <c r="V3726" i="1"/>
  <c r="W3726" i="1" s="1" a="1"/>
  <c r="W3726" i="1" s="1"/>
  <c r="V3715" i="1"/>
  <c r="W3715" i="1" s="1" a="1"/>
  <c r="W3715" i="1" s="1"/>
  <c r="V3692" i="1"/>
  <c r="W3692" i="1" s="1" a="1"/>
  <c r="W3692" i="1" s="1"/>
  <c r="V3681" i="1"/>
  <c r="W3681" i="1" s="1" a="1"/>
  <c r="W3681" i="1" s="1"/>
  <c r="V3669" i="1"/>
  <c r="W3669" i="1" s="1" a="1"/>
  <c r="W3669" i="1" s="1"/>
  <c r="V3658" i="1"/>
  <c r="W3658" i="1" s="1" a="1"/>
  <c r="W3658" i="1" s="1"/>
  <c r="V3647" i="1"/>
  <c r="W3647" i="1" s="1" a="1"/>
  <c r="W3647" i="1" s="1"/>
  <c r="V3635" i="1"/>
  <c r="W3635" i="1" s="1" a="1"/>
  <c r="W3635" i="1" s="1"/>
  <c r="V3624" i="1"/>
  <c r="W3624" i="1" s="1" a="1"/>
  <c r="W3624" i="1" s="1"/>
  <c r="V3601" i="1"/>
  <c r="W3601" i="1" s="1" a="1"/>
  <c r="W3601" i="1" s="1"/>
  <c r="V3590" i="1"/>
  <c r="W3590" i="1" s="1" a="1"/>
  <c r="W3590" i="1" s="1"/>
  <c r="V3578" i="1"/>
  <c r="W3578" i="1" s="1" a="1"/>
  <c r="W3578" i="1" s="1"/>
  <c r="V3567" i="1"/>
  <c r="W3567" i="1" s="1" a="1"/>
  <c r="W3567" i="1" s="1"/>
  <c r="V3556" i="1"/>
  <c r="W3556" i="1" s="1" a="1"/>
  <c r="W3556" i="1" s="1"/>
  <c r="V3544" i="1"/>
  <c r="W3544" i="1" s="1" a="1"/>
  <c r="W3544" i="1" s="1"/>
  <c r="V3533" i="1"/>
  <c r="W3533" i="1" s="1" a="1"/>
  <c r="W3533" i="1" s="1"/>
  <c r="V3522" i="1"/>
  <c r="W3522" i="1" s="1" a="1"/>
  <c r="W3522" i="1" s="1"/>
  <c r="V3501" i="1"/>
  <c r="W3501" i="1" s="1" a="1"/>
  <c r="W3501" i="1" s="1"/>
  <c r="V3490" i="1"/>
  <c r="W3490" i="1" s="1" a="1"/>
  <c r="W3490" i="1" s="1"/>
  <c r="V3479" i="1"/>
  <c r="W3479" i="1" s="1" a="1"/>
  <c r="W3479" i="1" s="1"/>
  <c r="V3467" i="1"/>
  <c r="W3467" i="1" s="1" a="1"/>
  <c r="W3467" i="1" s="1"/>
  <c r="V3456" i="1"/>
  <c r="W3456" i="1" s="1" a="1"/>
  <c r="W3456" i="1" s="1"/>
  <c r="V3434" i="1"/>
  <c r="W3434" i="1" s="1" a="1"/>
  <c r="W3434" i="1" s="1"/>
  <c r="V3423" i="1"/>
  <c r="W3423" i="1" s="1" a="1"/>
  <c r="W3423" i="1" s="1"/>
  <c r="V3412" i="1"/>
  <c r="W3412" i="1" s="1" a="1"/>
  <c r="W3412" i="1" s="1"/>
  <c r="V3401" i="1"/>
  <c r="W3401" i="1" s="1" a="1"/>
  <c r="W3401" i="1" s="1"/>
  <c r="V3389" i="1"/>
  <c r="W3389" i="1" s="1" a="1"/>
  <c r="W3389" i="1" s="1"/>
  <c r="V3378" i="1"/>
  <c r="W3378" i="1" s="1" a="1"/>
  <c r="W3378" i="1" s="1"/>
  <c r="V3357" i="1"/>
  <c r="W3357" i="1" s="1" a="1"/>
  <c r="W3357" i="1" s="1"/>
  <c r="V3346" i="1"/>
  <c r="W3346" i="1" s="1" a="1"/>
  <c r="W3346" i="1" s="1"/>
  <c r="V3335" i="1"/>
  <c r="W3335" i="1" s="1" a="1"/>
  <c r="W3335" i="1" s="1"/>
  <c r="V3323" i="1"/>
  <c r="W3323" i="1" s="1" a="1"/>
  <c r="W3323" i="1" s="1"/>
  <c r="V3312" i="1"/>
  <c r="W3312" i="1" s="1" a="1"/>
  <c r="W3312" i="1" s="1"/>
  <c r="V3290" i="1"/>
  <c r="W3290" i="1" s="1" a="1"/>
  <c r="W3290" i="1" s="1"/>
  <c r="V3279" i="1"/>
  <c r="W3279" i="1" s="1" a="1"/>
  <c r="W3279" i="1" s="1"/>
  <c r="V3268" i="1"/>
  <c r="W3268" i="1" s="1" a="1"/>
  <c r="W3268" i="1" s="1"/>
  <c r="V3257" i="1"/>
  <c r="W3257" i="1" s="1" a="1"/>
  <c r="W3257" i="1" s="1"/>
  <c r="V3245" i="1"/>
  <c r="W3245" i="1" s="1" a="1"/>
  <c r="W3245" i="1" s="1"/>
  <c r="V3234" i="1"/>
  <c r="W3234" i="1" s="1" a="1"/>
  <c r="W3234" i="1" s="1"/>
  <c r="V3213" i="1"/>
  <c r="W3213" i="1" s="1" a="1"/>
  <c r="W3213" i="1" s="1"/>
  <c r="V3202" i="1"/>
  <c r="W3202" i="1" s="1" a="1"/>
  <c r="W3202" i="1" s="1"/>
  <c r="V3191" i="1"/>
  <c r="W3191" i="1" s="1" a="1"/>
  <c r="W3191" i="1" s="1"/>
  <c r="V3179" i="1"/>
  <c r="W3179" i="1" s="1" a="1"/>
  <c r="W3179" i="1" s="1"/>
  <c r="V3168" i="1"/>
  <c r="W3168" i="1" s="1" a="1"/>
  <c r="W3168" i="1" s="1"/>
  <c r="V3147" i="1"/>
  <c r="W3147" i="1" s="1" a="1"/>
  <c r="W3147" i="1" s="1"/>
  <c r="V3137" i="1"/>
  <c r="W3137" i="1" s="1" a="1"/>
  <c r="W3137" i="1" s="1"/>
  <c r="V3127" i="1"/>
  <c r="W3127" i="1" s="1" a="1"/>
  <c r="W3127" i="1" s="1"/>
  <c r="V3117" i="1"/>
  <c r="W3117" i="1" s="1" a="1"/>
  <c r="W3117" i="1" s="1"/>
  <c r="V3088" i="1"/>
  <c r="W3088" i="1" s="1" a="1"/>
  <c r="W3088" i="1" s="1"/>
  <c r="V3068" i="1"/>
  <c r="W3068" i="1" s="1" a="1"/>
  <c r="W3068" i="1" s="1"/>
  <c r="V3059" i="1"/>
  <c r="W3059" i="1" s="1" a="1"/>
  <c r="W3059" i="1" s="1"/>
  <c r="V3039" i="1"/>
  <c r="W3039" i="1" s="1" a="1"/>
  <c r="W3039" i="1" s="1"/>
  <c r="V3029" i="1"/>
  <c r="W3029" i="1" s="1" a="1"/>
  <c r="W3029" i="1" s="1"/>
  <c r="V3019" i="1"/>
  <c r="W3019" i="1" s="1" a="1"/>
  <c r="W3019" i="1" s="1"/>
  <c r="V3009" i="1"/>
  <c r="W3009" i="1" s="1" a="1"/>
  <c r="W3009" i="1" s="1"/>
  <c r="V2980" i="1"/>
  <c r="W2980" i="1" s="1" a="1"/>
  <c r="W2980" i="1" s="1"/>
  <c r="V2962" i="1"/>
  <c r="W2962" i="1" s="1" a="1"/>
  <c r="W2962" i="1" s="1"/>
  <c r="V2939" i="1"/>
  <c r="W2939" i="1" s="1" a="1"/>
  <c r="W2939" i="1" s="1"/>
  <c r="V2928" i="1"/>
  <c r="W2928" i="1" s="1" a="1"/>
  <c r="W2928" i="1" s="1"/>
  <c r="V2918" i="1"/>
  <c r="W2918" i="1" s="1" a="1"/>
  <c r="W2918" i="1" s="1"/>
  <c r="V2896" i="1"/>
  <c r="W2896" i="1" s="1" a="1"/>
  <c r="W2896" i="1" s="1"/>
  <c r="V2885" i="1"/>
  <c r="W2885" i="1" s="1" a="1"/>
  <c r="W2885" i="1" s="1"/>
  <c r="V2874" i="1"/>
  <c r="W2874" i="1" s="1" a="1"/>
  <c r="W2874" i="1" s="1"/>
  <c r="V2863" i="1"/>
  <c r="W2863" i="1" s="1" a="1"/>
  <c r="W2863" i="1" s="1"/>
  <c r="V2852" i="1"/>
  <c r="W2852" i="1" s="1" a="1"/>
  <c r="W2852" i="1" s="1"/>
  <c r="V2831" i="1"/>
  <c r="W2831" i="1" s="1" a="1"/>
  <c r="W2831" i="1" s="1"/>
  <c r="V2819" i="1"/>
  <c r="W2819" i="1" s="1" a="1"/>
  <c r="W2819" i="1" s="1"/>
  <c r="V2808" i="1"/>
  <c r="W2808" i="1" s="1" a="1"/>
  <c r="W2808" i="1" s="1"/>
  <c r="V2798" i="1"/>
  <c r="W2798" i="1" s="1" a="1"/>
  <c r="W2798" i="1" s="1"/>
  <c r="V2787" i="1"/>
  <c r="W2787" i="1" s="1" a="1"/>
  <c r="W2787" i="1" s="1"/>
  <c r="V2766" i="1"/>
  <c r="W2766" i="1" s="1" a="1"/>
  <c r="W2766" i="1" s="1"/>
  <c r="V2755" i="1"/>
  <c r="W2755" i="1" s="1" a="1"/>
  <c r="W2755" i="1" s="1"/>
  <c r="V2744" i="1"/>
  <c r="W2744" i="1" s="1" a="1"/>
  <c r="W2744" i="1" s="1"/>
  <c r="V2733" i="1"/>
  <c r="W2733" i="1" s="1" a="1"/>
  <c r="W2733" i="1" s="1"/>
  <c r="V2722" i="1"/>
  <c r="W2722" i="1" s="1" a="1"/>
  <c r="W2722" i="1" s="1"/>
  <c r="V2711" i="1"/>
  <c r="W2711" i="1" s="1" a="1"/>
  <c r="W2711" i="1" s="1"/>
  <c r="V2701" i="1"/>
  <c r="W2701" i="1" s="1" a="1"/>
  <c r="W2701" i="1" s="1"/>
  <c r="V2691" i="1"/>
  <c r="W2691" i="1" s="1" a="1"/>
  <c r="W2691" i="1" s="1"/>
  <c r="V2679" i="1"/>
  <c r="W2679" i="1" s="1" a="1"/>
  <c r="W2679" i="1" s="1"/>
  <c r="V2668" i="1"/>
  <c r="W2668" i="1" s="1" a="1"/>
  <c r="W2668" i="1" s="1"/>
  <c r="V2657" i="1"/>
  <c r="W2657" i="1" s="1" a="1"/>
  <c r="W2657" i="1" s="1"/>
  <c r="V2646" i="1"/>
  <c r="W2646" i="1" s="1" a="1"/>
  <c r="W2646" i="1" s="1"/>
  <c r="V2636" i="1"/>
  <c r="W2636" i="1" s="1" a="1"/>
  <c r="W2636" i="1" s="1"/>
  <c r="V2615" i="1"/>
  <c r="W2615" i="1" s="1" a="1"/>
  <c r="W2615" i="1" s="1"/>
  <c r="V2603" i="1"/>
  <c r="W2603" i="1" s="1" a="1"/>
  <c r="W2603" i="1" s="1"/>
  <c r="V2592" i="1"/>
  <c r="W2592" i="1" s="1" a="1"/>
  <c r="W2592" i="1" s="1"/>
  <c r="V2582" i="1"/>
  <c r="W2582" i="1" s="1" a="1"/>
  <c r="W2582" i="1" s="1"/>
  <c r="V2571" i="1"/>
  <c r="W2571" i="1" s="1" a="1"/>
  <c r="W2571" i="1" s="1"/>
  <c r="V2550" i="1"/>
  <c r="W2550" i="1" s="1" a="1"/>
  <c r="W2550" i="1" s="1"/>
  <c r="V2539" i="1"/>
  <c r="W2539" i="1" s="1" a="1"/>
  <c r="W2539" i="1" s="1"/>
  <c r="V2528" i="1"/>
  <c r="W2528" i="1" s="1" a="1"/>
  <c r="W2528" i="1" s="1"/>
  <c r="V2507" i="1"/>
  <c r="W2507" i="1" s="1" a="1"/>
  <c r="W2507" i="1" s="1"/>
  <c r="V2496" i="1"/>
  <c r="W2496" i="1" s="1" a="1"/>
  <c r="W2496" i="1" s="1"/>
  <c r="V2486" i="1"/>
  <c r="W2486" i="1" s="1" a="1"/>
  <c r="W2486" i="1" s="1"/>
  <c r="V2464" i="1"/>
  <c r="W2464" i="1" s="1" a="1"/>
  <c r="W2464" i="1" s="1"/>
  <c r="V2453" i="1"/>
  <c r="W2453" i="1" s="1" a="1"/>
  <c r="W2453" i="1" s="1"/>
  <c r="V2443" i="1"/>
  <c r="W2443" i="1" s="1" a="1"/>
  <c r="W2443" i="1" s="1"/>
  <c r="V2432" i="1"/>
  <c r="W2432" i="1" s="1" a="1"/>
  <c r="W2432" i="1" s="1"/>
  <c r="V2411" i="1"/>
  <c r="W2411" i="1" s="1" a="1"/>
  <c r="W2411" i="1" s="1"/>
  <c r="V2401" i="1"/>
  <c r="W2401" i="1" s="1" a="1"/>
  <c r="W2401" i="1" s="1"/>
  <c r="V2389" i="1"/>
  <c r="W2389" i="1" s="1" a="1"/>
  <c r="W2389" i="1" s="1"/>
  <c r="V2378" i="1"/>
  <c r="W2378" i="1" s="1" a="1"/>
  <c r="W2378" i="1" s="1"/>
  <c r="V2357" i="1"/>
  <c r="W2357" i="1" s="1" a="1"/>
  <c r="W2357" i="1" s="1"/>
  <c r="V2347" i="1"/>
  <c r="W2347" i="1" s="1" a="1"/>
  <c r="W2347" i="1" s="1"/>
  <c r="V2337" i="1"/>
  <c r="W2337" i="1" s="1" a="1"/>
  <c r="W2337" i="1" s="1"/>
  <c r="V2316" i="1"/>
  <c r="W2316" i="1" s="1" a="1"/>
  <c r="W2316" i="1" s="1"/>
  <c r="V2306" i="1"/>
  <c r="W2306" i="1" s="1" a="1"/>
  <c r="W2306" i="1" s="1"/>
  <c r="V2285" i="1"/>
  <c r="W2285" i="1" s="1" a="1"/>
  <c r="W2285" i="1" s="1"/>
  <c r="V2275" i="1"/>
  <c r="W2275" i="1" s="1" a="1"/>
  <c r="W2275" i="1" s="1"/>
  <c r="V2265" i="1"/>
  <c r="W2265" i="1" s="1" a="1"/>
  <c r="W2265" i="1" s="1"/>
  <c r="V2244" i="1"/>
  <c r="W2244" i="1" s="1" a="1"/>
  <c r="W2244" i="1" s="1"/>
  <c r="V2234" i="1"/>
  <c r="W2234" i="1" s="1" a="1"/>
  <c r="W2234" i="1" s="1"/>
  <c r="V2213" i="1"/>
  <c r="W2213" i="1" s="1" a="1"/>
  <c r="W2213" i="1" s="1"/>
  <c r="V2203" i="1"/>
  <c r="W2203" i="1" s="1" a="1"/>
  <c r="W2203" i="1" s="1"/>
  <c r="V2193" i="1"/>
  <c r="W2193" i="1" s="1" a="1"/>
  <c r="W2193" i="1" s="1"/>
  <c r="V2172" i="1"/>
  <c r="W2172" i="1" s="1" a="1"/>
  <c r="W2172" i="1" s="1"/>
  <c r="V2162" i="1"/>
  <c r="W2162" i="1" s="1" a="1"/>
  <c r="W2162" i="1" s="1"/>
  <c r="V2141" i="1"/>
  <c r="W2141" i="1" s="1" a="1"/>
  <c r="W2141" i="1" s="1"/>
  <c r="V2131" i="1"/>
  <c r="W2131" i="1" s="1" a="1"/>
  <c r="W2131" i="1" s="1"/>
  <c r="V2121" i="1"/>
  <c r="W2121" i="1" s="1" a="1"/>
  <c r="W2121" i="1" s="1"/>
  <c r="V2101" i="1"/>
  <c r="W2101" i="1" s="1" a="1"/>
  <c r="W2101" i="1" s="1"/>
  <c r="V2083" i="1"/>
  <c r="W2083" i="1" s="1" a="1"/>
  <c r="W2083" i="1" s="1"/>
  <c r="V2065" i="1"/>
  <c r="W2065" i="1" s="1" a="1"/>
  <c r="W2065" i="1" s="1"/>
  <c r="V2047" i="1"/>
  <c r="W2047" i="1" s="1" a="1"/>
  <c r="W2047" i="1" s="1"/>
  <c r="V2029" i="1"/>
  <c r="W2029" i="1" s="1" a="1"/>
  <c r="W2029" i="1" s="1"/>
  <c r="V2011" i="1"/>
  <c r="W2011" i="1" s="1" a="1"/>
  <c r="W2011" i="1" s="1"/>
  <c r="V1993" i="1"/>
  <c r="W1993" i="1" s="1" a="1"/>
  <c r="W1993" i="1" s="1"/>
  <c r="V1975" i="1"/>
  <c r="W1975" i="1" s="1" a="1"/>
  <c r="W1975" i="1" s="1"/>
  <c r="V1957" i="1"/>
  <c r="W1957" i="1" s="1" a="1"/>
  <c r="W1957" i="1" s="1"/>
  <c r="V1946" i="1"/>
  <c r="W1946" i="1" s="1" a="1"/>
  <c r="W1946" i="1" s="1"/>
  <c r="V1934" i="1"/>
  <c r="W1934" i="1" s="1" a="1"/>
  <c r="W1934" i="1" s="1"/>
  <c r="V1923" i="1"/>
  <c r="W1923" i="1" s="1" a="1"/>
  <c r="W1923" i="1" s="1"/>
  <c r="V1902" i="1"/>
  <c r="W1902" i="1" s="1" a="1"/>
  <c r="W1902" i="1" s="1"/>
  <c r="V1891" i="1"/>
  <c r="W1891" i="1" s="1" a="1"/>
  <c r="W1891" i="1" s="1"/>
  <c r="V1879" i="1"/>
  <c r="W1879" i="1" s="1" a="1"/>
  <c r="W1879" i="1" s="1"/>
  <c r="V1867" i="1"/>
  <c r="W1867" i="1" s="1" a="1"/>
  <c r="W1867" i="1" s="1"/>
  <c r="V1856" i="1"/>
  <c r="W1856" i="1" s="1" a="1"/>
  <c r="W1856" i="1" s="1"/>
  <c r="V1845" i="1"/>
  <c r="W1845" i="1" s="1" a="1"/>
  <c r="W1845" i="1" s="1"/>
  <c r="V1824" i="1"/>
  <c r="W1824" i="1" s="1" a="1"/>
  <c r="W1824" i="1" s="1"/>
  <c r="V1812" i="1"/>
  <c r="W1812" i="1" s="1" a="1"/>
  <c r="W1812" i="1" s="1"/>
  <c r="V1800" i="1"/>
  <c r="W1800" i="1" s="1" a="1"/>
  <c r="W1800" i="1" s="1"/>
  <c r="V1788" i="1"/>
  <c r="W1788" i="1" s="1" a="1"/>
  <c r="W1788" i="1" s="1"/>
  <c r="V1777" i="1"/>
  <c r="W1777" i="1" s="1" a="1"/>
  <c r="W1777" i="1" s="1"/>
  <c r="V1767" i="1"/>
  <c r="W1767" i="1" s="1" a="1"/>
  <c r="W1767" i="1" s="1"/>
  <c r="V1745" i="1"/>
  <c r="W1745" i="1" s="1" a="1"/>
  <c r="W1745" i="1" s="1"/>
  <c r="V1733" i="1"/>
  <c r="W1733" i="1" s="1" a="1"/>
  <c r="W1733" i="1" s="1"/>
  <c r="V1711" i="1"/>
  <c r="W1711" i="1" s="1" a="1"/>
  <c r="W1711" i="1" s="1"/>
  <c r="V1700" i="1"/>
  <c r="W1700" i="1" s="1" a="1"/>
  <c r="W1700" i="1" s="1"/>
  <c r="V1689" i="1"/>
  <c r="W1689" i="1" s="1" a="1"/>
  <c r="W1689" i="1" s="1"/>
  <c r="V1678" i="1"/>
  <c r="W1678" i="1" s="1" a="1"/>
  <c r="W1678" i="1" s="1"/>
  <c r="V1655" i="1"/>
  <c r="W1655" i="1" s="1" a="1"/>
  <c r="W1655" i="1" s="1"/>
  <c r="V1644" i="1"/>
  <c r="W1644" i="1" s="1" a="1"/>
  <c r="W1644" i="1" s="1"/>
  <c r="V1633" i="1"/>
  <c r="W1633" i="1" s="1" a="1"/>
  <c r="W1633" i="1" s="1"/>
  <c r="V1622" i="1"/>
  <c r="W1622" i="1" s="1" a="1"/>
  <c r="W1622" i="1" s="1"/>
  <c r="V1612" i="1"/>
  <c r="W1612" i="1" s="1" a="1"/>
  <c r="W1612" i="1" s="1"/>
  <c r="V1600" i="1"/>
  <c r="W1600" i="1" s="1" a="1"/>
  <c r="W1600" i="1" s="1"/>
  <c r="V1589" i="1"/>
  <c r="W1589" i="1" s="1" a="1"/>
  <c r="W1589" i="1" s="1"/>
  <c r="V1567" i="1"/>
  <c r="W1567" i="1" s="1" a="1"/>
  <c r="W1567" i="1" s="1"/>
  <c r="V1556" i="1"/>
  <c r="W1556" i="1" s="1" a="1"/>
  <c r="W1556" i="1" s="1"/>
  <c r="V1546" i="1"/>
  <c r="W1546" i="1" s="1" a="1"/>
  <c r="W1546" i="1" s="1"/>
  <c r="V1535" i="1"/>
  <c r="W1535" i="1" s="1" a="1"/>
  <c r="W1535" i="1" s="1"/>
  <c r="V1512" i="1"/>
  <c r="W1512" i="1" s="1" a="1"/>
  <c r="W1512" i="1" s="1"/>
  <c r="V1500" i="1"/>
  <c r="W1500" i="1" s="1" a="1"/>
  <c r="W1500" i="1" s="1"/>
  <c r="V1478" i="1"/>
  <c r="W1478" i="1" s="1" a="1"/>
  <c r="W1478" i="1" s="1"/>
  <c r="V1468" i="1"/>
  <c r="W1468" i="1" s="1" a="1"/>
  <c r="W1468" i="1" s="1"/>
  <c r="V1457" i="1"/>
  <c r="W1457" i="1" s="1" a="1"/>
  <c r="W1457" i="1" s="1"/>
  <c r="V1445" i="1"/>
  <c r="W1445" i="1" s="1" a="1"/>
  <c r="W1445" i="1" s="1"/>
  <c r="V1412" i="1"/>
  <c r="W1412" i="1" s="1" a="1"/>
  <c r="W1412" i="1" s="1"/>
  <c r="V1401" i="1"/>
  <c r="W1401" i="1" s="1" a="1"/>
  <c r="W1401" i="1" s="1"/>
  <c r="V1390" i="1"/>
  <c r="W1390" i="1" s="1" a="1"/>
  <c r="W1390" i="1" s="1"/>
  <c r="V1379" i="1"/>
  <c r="W1379" i="1" s="1" a="1"/>
  <c r="W1379" i="1" s="1"/>
  <c r="V1368" i="1"/>
  <c r="W1368" i="1" s="1" a="1"/>
  <c r="W1368" i="1" s="1"/>
  <c r="V1357" i="1"/>
  <c r="W1357" i="1" s="1" a="1"/>
  <c r="W1357" i="1" s="1"/>
  <c r="V1346" i="1"/>
  <c r="W1346" i="1" s="1" a="1"/>
  <c r="W1346" i="1" s="1"/>
  <c r="V1334" i="1"/>
  <c r="W1334" i="1" s="1" a="1"/>
  <c r="W1334" i="1" s="1"/>
  <c r="V1324" i="1"/>
  <c r="W1324" i="1" s="1" a="1"/>
  <c r="W1324" i="1" s="1"/>
  <c r="V1313" i="1"/>
  <c r="W1313" i="1" s="1" a="1"/>
  <c r="W1313" i="1" s="1"/>
  <c r="V1302" i="1"/>
  <c r="W1302" i="1" s="1" a="1"/>
  <c r="W1302" i="1" s="1"/>
  <c r="V1291" i="1"/>
  <c r="W1291" i="1" s="1" a="1"/>
  <c r="W1291" i="1" s="1"/>
  <c r="V1280" i="1"/>
  <c r="W1280" i="1" s="1" a="1"/>
  <c r="W1280" i="1" s="1"/>
  <c r="V1269" i="1"/>
  <c r="W1269" i="1" s="1" a="1"/>
  <c r="W1269" i="1" s="1"/>
  <c r="V1258" i="1"/>
  <c r="W1258" i="1" s="1" a="1"/>
  <c r="W1258" i="1" s="1"/>
  <c r="V1246" i="1"/>
  <c r="W1246" i="1" s="1" a="1"/>
  <c r="W1246" i="1" s="1"/>
  <c r="V1236" i="1"/>
  <c r="W1236" i="1" s="1" a="1"/>
  <c r="W1236" i="1" s="1"/>
  <c r="V1214" i="1"/>
  <c r="W1214" i="1" s="1" a="1"/>
  <c r="W1214" i="1" s="1"/>
  <c r="V1203" i="1"/>
  <c r="W1203" i="1" s="1" a="1"/>
  <c r="W1203" i="1" s="1"/>
  <c r="V1191" i="1"/>
  <c r="W1191" i="1" s="1" a="1"/>
  <c r="W1191" i="1" s="1"/>
  <c r="V1180" i="1"/>
  <c r="W1180" i="1" s="1" a="1"/>
  <c r="W1180" i="1" s="1"/>
  <c r="V1169" i="1"/>
  <c r="W1169" i="1" s="1" a="1"/>
  <c r="W1169" i="1" s="1"/>
  <c r="V1158" i="1"/>
  <c r="W1158" i="1" s="1" a="1"/>
  <c r="W1158" i="1" s="1"/>
  <c r="V1147" i="1"/>
  <c r="W1147" i="1" s="1" a="1"/>
  <c r="W1147" i="1" s="1"/>
  <c r="V1136" i="1"/>
  <c r="W1136" i="1" s="1" a="1"/>
  <c r="W1136" i="1" s="1"/>
  <c r="V1125" i="1"/>
  <c r="W1125" i="1" s="1" a="1"/>
  <c r="W1125" i="1" s="1"/>
  <c r="V1114" i="1"/>
  <c r="W1114" i="1" s="1" a="1"/>
  <c r="W1114" i="1" s="1"/>
  <c r="V1103" i="1"/>
  <c r="W1103" i="1" s="1" a="1"/>
  <c r="W1103" i="1" s="1"/>
  <c r="V1071" i="1"/>
  <c r="W1071" i="1" s="1" a="1"/>
  <c r="W1071" i="1" s="1"/>
  <c r="V1061" i="1"/>
  <c r="W1061" i="1" s="1" a="1"/>
  <c r="W1061" i="1" s="1"/>
  <c r="V1049" i="1"/>
  <c r="W1049" i="1" s="1" a="1"/>
  <c r="W1049" i="1" s="1"/>
  <c r="V1038" i="1"/>
  <c r="W1038" i="1" s="1" a="1"/>
  <c r="W1038" i="1" s="1"/>
  <c r="V1016" i="1"/>
  <c r="W1016" i="1" s="1" a="1"/>
  <c r="W1016" i="1" s="1"/>
  <c r="V1005" i="1"/>
  <c r="W1005" i="1" s="1" a="1"/>
  <c r="W1005" i="1" s="1"/>
  <c r="V995" i="1"/>
  <c r="W995" i="1" s="1" a="1"/>
  <c r="W995" i="1" s="1"/>
  <c r="V985" i="1"/>
  <c r="W985" i="1" s="1" a="1"/>
  <c r="W985" i="1" s="1"/>
  <c r="V974" i="1"/>
  <c r="W974" i="1" s="1" a="1"/>
  <c r="W974" i="1" s="1"/>
  <c r="V963" i="1"/>
  <c r="W963" i="1" s="1" a="1"/>
  <c r="W963" i="1" s="1"/>
  <c r="V941" i="1"/>
  <c r="W941" i="1" s="1" a="1"/>
  <c r="W941" i="1" s="1"/>
  <c r="V930" i="1"/>
  <c r="W930" i="1" s="1" a="1"/>
  <c r="W930" i="1" s="1"/>
  <c r="V920" i="1"/>
  <c r="W920" i="1" s="1" a="1"/>
  <c r="W920" i="1" s="1"/>
  <c r="V909" i="1"/>
  <c r="W909" i="1" s="1" a="1"/>
  <c r="W909" i="1" s="1"/>
  <c r="V898" i="1"/>
  <c r="W898" i="1" s="1" a="1"/>
  <c r="W898" i="1" s="1"/>
  <c r="V887" i="1"/>
  <c r="W887" i="1" s="1" a="1"/>
  <c r="W887" i="1" s="1"/>
  <c r="V876" i="1"/>
  <c r="W876" i="1" s="1" a="1"/>
  <c r="W876" i="1" s="1"/>
  <c r="V865" i="1"/>
  <c r="W865" i="1" s="1" a="1"/>
  <c r="W865" i="1" s="1"/>
  <c r="V855" i="1"/>
  <c r="W855" i="1" s="1" a="1"/>
  <c r="W855" i="1" s="1"/>
  <c r="V834" i="1"/>
  <c r="W834" i="1" s="1" a="1"/>
  <c r="W834" i="1" s="1"/>
  <c r="V824" i="1"/>
  <c r="W824" i="1" s="1" a="1"/>
  <c r="W824" i="1" s="1"/>
  <c r="V814" i="1"/>
  <c r="W814" i="1" s="1" a="1"/>
  <c r="W814" i="1" s="1"/>
  <c r="V793" i="1"/>
  <c r="W793" i="1" s="1" a="1"/>
  <c r="W793" i="1" s="1"/>
  <c r="V783" i="1"/>
  <c r="W783" i="1" s="1" a="1"/>
  <c r="W783" i="1" s="1"/>
  <c r="V762" i="1"/>
  <c r="W762" i="1" s="1" a="1"/>
  <c r="W762" i="1" s="1"/>
  <c r="V752" i="1"/>
  <c r="W752" i="1" s="1" a="1"/>
  <c r="W752" i="1" s="1"/>
  <c r="V742" i="1"/>
  <c r="W742" i="1" s="1" a="1"/>
  <c r="W742" i="1" s="1"/>
  <c r="V721" i="1"/>
  <c r="W721" i="1" s="1" a="1"/>
  <c r="W721" i="1" s="1"/>
  <c r="V711" i="1"/>
  <c r="W711" i="1" s="1" a="1"/>
  <c r="W711" i="1" s="1"/>
  <c r="V690" i="1"/>
  <c r="W690" i="1" s="1" a="1"/>
  <c r="W690" i="1" s="1"/>
  <c r="V680" i="1"/>
  <c r="W680" i="1" s="1" a="1"/>
  <c r="W680" i="1" s="1"/>
  <c r="V670" i="1"/>
  <c r="W670" i="1" s="1" a="1"/>
  <c r="W670" i="1" s="1"/>
  <c r="V649" i="1"/>
  <c r="W649" i="1" s="1" a="1"/>
  <c r="W649" i="1" s="1"/>
  <c r="V639" i="1"/>
  <c r="W639" i="1" s="1" a="1"/>
  <c r="W639" i="1" s="1"/>
  <c r="V618" i="1"/>
  <c r="W618" i="1" s="1" a="1"/>
  <c r="W618" i="1" s="1"/>
  <c r="V608" i="1"/>
  <c r="W608" i="1" s="1" a="1"/>
  <c r="W608" i="1" s="1"/>
  <c r="V598" i="1"/>
  <c r="W598" i="1" s="1" a="1"/>
  <c r="W598" i="1" s="1"/>
  <c r="V577" i="1"/>
  <c r="W577" i="1" s="1" a="1"/>
  <c r="W577" i="1" s="1"/>
  <c r="V567" i="1"/>
  <c r="W567" i="1" s="1" a="1"/>
  <c r="W567" i="1" s="1"/>
  <c r="V546" i="1"/>
  <c r="W546" i="1" s="1" a="1"/>
  <c r="W546" i="1" s="1"/>
  <c r="V537" i="1"/>
  <c r="W537" i="1" s="1" a="1"/>
  <c r="W537" i="1" s="1"/>
  <c r="V519" i="1"/>
  <c r="W519" i="1" s="1" a="1"/>
  <c r="W519" i="1" s="1"/>
  <c r="V509" i="1"/>
  <c r="W509" i="1" s="1" a="1"/>
  <c r="W509" i="1" s="1"/>
  <c r="V497" i="1"/>
  <c r="W497" i="1" s="1" a="1"/>
  <c r="W497" i="1" s="1"/>
  <c r="V485" i="1"/>
  <c r="W485" i="1" s="1" a="1"/>
  <c r="W485" i="1" s="1"/>
  <c r="V474" i="1"/>
  <c r="W474" i="1" s="1" a="1"/>
  <c r="W474" i="1" s="1"/>
  <c r="V453" i="1"/>
  <c r="W453" i="1" s="1" a="1"/>
  <c r="W453" i="1" s="1"/>
  <c r="V442" i="1"/>
  <c r="W442" i="1" s="1" a="1"/>
  <c r="W442" i="1" s="1"/>
  <c r="V430" i="1"/>
  <c r="W430" i="1" s="1" a="1"/>
  <c r="W430" i="1" s="1"/>
  <c r="V418" i="1"/>
  <c r="W418" i="1" s="1" a="1"/>
  <c r="W418" i="1" s="1"/>
  <c r="V406" i="1"/>
  <c r="W406" i="1" s="1" a="1"/>
  <c r="W406" i="1" s="1"/>
  <c r="V396" i="1"/>
  <c r="W396" i="1" s="1" a="1"/>
  <c r="W396" i="1" s="1"/>
  <c r="V374" i="1"/>
  <c r="W374" i="1" s="1" a="1"/>
  <c r="W374" i="1" s="1"/>
  <c r="V362" i="1"/>
  <c r="W362" i="1" s="1" a="1"/>
  <c r="W362" i="1" s="1"/>
  <c r="V350" i="1"/>
  <c r="W350" i="1" s="1" a="1"/>
  <c r="W350" i="1" s="1"/>
  <c r="V338" i="1"/>
  <c r="W338" i="1" s="1" a="1"/>
  <c r="W338" i="1" s="1"/>
  <c r="V328" i="1"/>
  <c r="W328" i="1" s="1" a="1"/>
  <c r="W328" i="1" s="1"/>
  <c r="V318" i="1"/>
  <c r="W318" i="1" s="1" a="1"/>
  <c r="W318" i="1" s="1"/>
  <c r="V307" i="1"/>
  <c r="W307" i="1" s="1" a="1"/>
  <c r="W307" i="1" s="1"/>
  <c r="V296" i="1"/>
  <c r="W296" i="1" s="1" a="1"/>
  <c r="W296" i="1" s="1"/>
  <c r="V284" i="1"/>
  <c r="W284" i="1" s="1" a="1"/>
  <c r="W284" i="1" s="1"/>
  <c r="V273" i="1"/>
  <c r="W273" i="1" s="1" a="1"/>
  <c r="W273" i="1" s="1"/>
  <c r="V261" i="1"/>
  <c r="W261" i="1" s="1" a="1"/>
  <c r="W261" i="1" s="1"/>
  <c r="V251" i="1"/>
  <c r="W251" i="1" s="1" a="1"/>
  <c r="W251" i="1" s="1"/>
  <c r="V241" i="1"/>
  <c r="W241" i="1" s="1" a="1"/>
  <c r="W241" i="1" s="1"/>
  <c r="V230" i="1"/>
  <c r="W230" i="1" s="1" a="1"/>
  <c r="W230" i="1" s="1"/>
  <c r="V219" i="1"/>
  <c r="W219" i="1" s="1" a="1"/>
  <c r="W219" i="1" s="1"/>
  <c r="V207" i="1"/>
  <c r="W207" i="1" s="1" a="1"/>
  <c r="W207" i="1" s="1"/>
  <c r="V195" i="1"/>
  <c r="W195" i="1" s="1" a="1"/>
  <c r="W195" i="1" s="1"/>
  <c r="V184" i="1"/>
  <c r="W184" i="1" s="1" a="1"/>
  <c r="W184" i="1" s="1"/>
  <c r="V174" i="1"/>
  <c r="W174" i="1" s="1" a="1"/>
  <c r="W174" i="1" s="1"/>
  <c r="V153" i="1"/>
  <c r="W153" i="1" s="1" a="1"/>
  <c r="W153" i="1" s="1"/>
  <c r="V141" i="1"/>
  <c r="W141" i="1" s="1" a="1"/>
  <c r="W141" i="1" s="1"/>
  <c r="V129" i="1"/>
  <c r="W129" i="1" s="1" a="1"/>
  <c r="W129" i="1" s="1"/>
  <c r="V117" i="1"/>
  <c r="W117" i="1" s="1" a="1"/>
  <c r="W117" i="1" s="1"/>
  <c r="V107" i="1"/>
  <c r="W107" i="1" s="1" a="1"/>
  <c r="W107" i="1" s="1"/>
  <c r="V96" i="1"/>
  <c r="W96" i="1" s="1" a="1"/>
  <c r="W96" i="1" s="1"/>
  <c r="V85" i="1"/>
  <c r="W85" i="1" s="1" a="1"/>
  <c r="W85" i="1" s="1"/>
  <c r="V73" i="1"/>
  <c r="W73" i="1" s="1" a="1"/>
  <c r="W73" i="1" s="1"/>
  <c r="V62" i="1"/>
  <c r="W62" i="1" s="1" a="1"/>
  <c r="W62" i="1" s="1"/>
  <c r="V53" i="1"/>
  <c r="W53" i="1" s="1" a="1"/>
  <c r="W53" i="1" s="1"/>
  <c r="V33" i="1"/>
  <c r="W33" i="1" s="1" a="1"/>
  <c r="W33" i="1" s="1"/>
  <c r="V23" i="1"/>
  <c r="W23" i="1" s="1" a="1"/>
  <c r="W23" i="1" s="1"/>
  <c r="V13" i="1"/>
  <c r="W13" i="1" s="1" a="1"/>
  <c r="W13" i="1" s="1"/>
  <c r="V3" i="1"/>
  <c r="W3" i="1" s="1" a="1"/>
  <c r="W3" i="1" s="1"/>
  <c r="V10791" i="1"/>
  <c r="W10791" i="1" s="1" a="1"/>
  <c r="W10791" i="1" s="1"/>
  <c r="V10779" i="1"/>
  <c r="W10779" i="1" s="1" a="1"/>
  <c r="W10779" i="1" s="1"/>
  <c r="V10767" i="1"/>
  <c r="W10767" i="1" s="1" a="1"/>
  <c r="W10767" i="1" s="1"/>
  <c r="V10755" i="1"/>
  <c r="W10755" i="1" s="1" a="1"/>
  <c r="W10755" i="1" s="1"/>
  <c r="V10743" i="1"/>
  <c r="W10743" i="1" s="1" a="1"/>
  <c r="W10743" i="1" s="1"/>
  <c r="V10731" i="1"/>
  <c r="W10731" i="1" s="1" a="1"/>
  <c r="W10731" i="1" s="1"/>
  <c r="V10719" i="1"/>
  <c r="W10719" i="1" s="1" a="1"/>
  <c r="W10719" i="1" s="1"/>
  <c r="V10707" i="1"/>
  <c r="W10707" i="1" s="1" a="1"/>
  <c r="W10707" i="1" s="1"/>
  <c r="V10695" i="1"/>
  <c r="W10695" i="1" s="1" a="1"/>
  <c r="W10695" i="1" s="1"/>
  <c r="V10683" i="1"/>
  <c r="W10683" i="1" s="1" a="1"/>
  <c r="W10683" i="1" s="1"/>
  <c r="V10671" i="1"/>
  <c r="W10671" i="1" s="1" a="1"/>
  <c r="W10671" i="1" s="1"/>
  <c r="V10659" i="1"/>
  <c r="W10659" i="1" s="1" a="1"/>
  <c r="W10659" i="1" s="1"/>
  <c r="V10647" i="1"/>
  <c r="W10647" i="1" s="1" a="1"/>
  <c r="W10647" i="1" s="1"/>
  <c r="V10635" i="1"/>
  <c r="W10635" i="1" s="1" a="1"/>
  <c r="W10635" i="1" s="1"/>
  <c r="V10623" i="1"/>
  <c r="W10623" i="1" s="1" a="1"/>
  <c r="W10623" i="1" s="1"/>
  <c r="V10611" i="1"/>
  <c r="W10611" i="1" s="1" a="1"/>
  <c r="W10611" i="1" s="1"/>
  <c r="V10599" i="1"/>
  <c r="W10599" i="1" s="1" a="1"/>
  <c r="W10599" i="1" s="1"/>
  <c r="V10587" i="1"/>
  <c r="W10587" i="1" s="1" a="1"/>
  <c r="W10587" i="1" s="1"/>
  <c r="V10575" i="1"/>
  <c r="W10575" i="1" s="1" a="1"/>
  <c r="W10575" i="1" s="1"/>
  <c r="V10563" i="1"/>
  <c r="W10563" i="1" s="1" a="1"/>
  <c r="W10563" i="1" s="1"/>
  <c r="V10551" i="1"/>
  <c r="W10551" i="1" s="1" a="1"/>
  <c r="W10551" i="1" s="1"/>
  <c r="V10539" i="1"/>
  <c r="W10539" i="1" s="1" a="1"/>
  <c r="W10539" i="1" s="1"/>
  <c r="V10527" i="1"/>
  <c r="W10527" i="1" s="1" a="1"/>
  <c r="W10527" i="1" s="1"/>
  <c r="V10515" i="1"/>
  <c r="W10515" i="1" s="1" a="1"/>
  <c r="W10515" i="1" s="1"/>
  <c r="V10503" i="1"/>
  <c r="W10503" i="1" s="1" a="1"/>
  <c r="W10503" i="1" s="1"/>
  <c r="V10491" i="1"/>
  <c r="W10491" i="1" s="1" a="1"/>
  <c r="W10491" i="1" s="1"/>
  <c r="V10479" i="1"/>
  <c r="W10479" i="1" s="1" a="1"/>
  <c r="W10479" i="1" s="1"/>
  <c r="V10467" i="1"/>
  <c r="W10467" i="1" s="1" a="1"/>
  <c r="W10467" i="1" s="1"/>
  <c r="V10455" i="1"/>
  <c r="W10455" i="1" s="1" a="1"/>
  <c r="W10455" i="1" s="1"/>
  <c r="V10443" i="1"/>
  <c r="W10443" i="1" s="1" a="1"/>
  <c r="W10443" i="1" s="1"/>
  <c r="V10431" i="1"/>
  <c r="W10431" i="1" s="1" a="1"/>
  <c r="W10431" i="1" s="1"/>
  <c r="V10419" i="1"/>
  <c r="W10419" i="1" s="1" a="1"/>
  <c r="W10419" i="1" s="1"/>
  <c r="V10407" i="1"/>
  <c r="W10407" i="1" s="1" a="1"/>
  <c r="W10407" i="1" s="1"/>
  <c r="V10395" i="1"/>
  <c r="W10395" i="1" s="1" a="1"/>
  <c r="W10395" i="1" s="1"/>
  <c r="V10383" i="1"/>
  <c r="W10383" i="1" s="1" a="1"/>
  <c r="W10383" i="1" s="1"/>
  <c r="V10371" i="1"/>
  <c r="W10371" i="1" s="1" a="1"/>
  <c r="W10371" i="1" s="1"/>
  <c r="V10359" i="1"/>
  <c r="W10359" i="1" s="1" a="1"/>
  <c r="W10359" i="1" s="1"/>
  <c r="V10347" i="1"/>
  <c r="W10347" i="1" s="1" a="1"/>
  <c r="W10347" i="1" s="1"/>
  <c r="V10335" i="1"/>
  <c r="W10335" i="1" s="1" a="1"/>
  <c r="W10335" i="1" s="1"/>
  <c r="V10323" i="1"/>
  <c r="W10323" i="1" s="1" a="1"/>
  <c r="W10323" i="1" s="1"/>
  <c r="V10311" i="1"/>
  <c r="W10311" i="1" s="1" a="1"/>
  <c r="W10311" i="1" s="1"/>
  <c r="V10299" i="1"/>
  <c r="W10299" i="1" s="1" a="1"/>
  <c r="W10299" i="1" s="1"/>
  <c r="V10287" i="1"/>
  <c r="W10287" i="1" s="1" a="1"/>
  <c r="W10287" i="1" s="1"/>
  <c r="V10275" i="1"/>
  <c r="W10275" i="1" s="1" a="1"/>
  <c r="W10275" i="1" s="1"/>
  <c r="V10263" i="1"/>
  <c r="W10263" i="1" s="1" a="1"/>
  <c r="W10263" i="1" s="1"/>
  <c r="V10251" i="1"/>
  <c r="W10251" i="1" s="1" a="1"/>
  <c r="W10251" i="1" s="1"/>
  <c r="V10239" i="1"/>
  <c r="W10239" i="1" s="1" a="1"/>
  <c r="W10239" i="1" s="1"/>
  <c r="V10227" i="1"/>
  <c r="W10227" i="1" s="1" a="1"/>
  <c r="W10227" i="1" s="1"/>
  <c r="V10215" i="1"/>
  <c r="W10215" i="1" s="1" a="1"/>
  <c r="W10215" i="1" s="1"/>
  <c r="V10203" i="1"/>
  <c r="W10203" i="1" s="1" a="1"/>
  <c r="W10203" i="1" s="1"/>
  <c r="V10191" i="1"/>
  <c r="W10191" i="1" s="1" a="1"/>
  <c r="W10191" i="1" s="1"/>
  <c r="V10179" i="1"/>
  <c r="W10179" i="1" s="1" a="1"/>
  <c r="W10179" i="1" s="1"/>
  <c r="V10167" i="1"/>
  <c r="W10167" i="1" s="1" a="1"/>
  <c r="W10167" i="1" s="1"/>
  <c r="V10155" i="1"/>
  <c r="W10155" i="1" s="1" a="1"/>
  <c r="W10155" i="1" s="1"/>
  <c r="V10143" i="1"/>
  <c r="W10143" i="1" s="1" a="1"/>
  <c r="W10143" i="1" s="1"/>
  <c r="V10131" i="1"/>
  <c r="W10131" i="1" s="1" a="1"/>
  <c r="W10131" i="1" s="1"/>
  <c r="V10119" i="1"/>
  <c r="W10119" i="1" s="1" a="1"/>
  <c r="W10119" i="1" s="1"/>
  <c r="V10107" i="1"/>
  <c r="W10107" i="1" s="1" a="1"/>
  <c r="W10107" i="1" s="1"/>
  <c r="V10095" i="1"/>
  <c r="W10095" i="1" s="1" a="1"/>
  <c r="W10095" i="1" s="1"/>
  <c r="V10083" i="1"/>
  <c r="W10083" i="1" s="1" a="1"/>
  <c r="W10083" i="1" s="1"/>
  <c r="V10071" i="1"/>
  <c r="W10071" i="1" s="1" a="1"/>
  <c r="W10071" i="1" s="1"/>
  <c r="V10059" i="1"/>
  <c r="W10059" i="1" s="1" a="1"/>
  <c r="W10059" i="1" s="1"/>
  <c r="V10047" i="1"/>
  <c r="W10047" i="1" s="1" a="1"/>
  <c r="W10047" i="1" s="1"/>
  <c r="V10035" i="1"/>
  <c r="W10035" i="1" s="1" a="1"/>
  <c r="W10035" i="1" s="1"/>
  <c r="V10023" i="1"/>
  <c r="W10023" i="1" s="1" a="1"/>
  <c r="W10023" i="1" s="1"/>
  <c r="V10011" i="1"/>
  <c r="W10011" i="1" s="1" a="1"/>
  <c r="W10011" i="1" s="1"/>
  <c r="V9999" i="1"/>
  <c r="W9999" i="1" s="1" a="1"/>
  <c r="W9999" i="1" s="1"/>
  <c r="V9987" i="1"/>
  <c r="W9987" i="1" s="1" a="1"/>
  <c r="W9987" i="1" s="1"/>
  <c r="V9975" i="1"/>
  <c r="W9975" i="1" s="1" a="1"/>
  <c r="W9975" i="1" s="1"/>
  <c r="V9964" i="1"/>
  <c r="W9964" i="1" s="1" a="1"/>
  <c r="W9964" i="1" s="1"/>
  <c r="V9955" i="1"/>
  <c r="W9955" i="1" s="1" a="1"/>
  <c r="W9955" i="1" s="1"/>
  <c r="V9946" i="1"/>
  <c r="W9946" i="1" s="1" a="1"/>
  <c r="W9946" i="1" s="1"/>
  <c r="V9937" i="1"/>
  <c r="W9937" i="1" s="1" a="1"/>
  <c r="W9937" i="1" s="1"/>
  <c r="V9928" i="1"/>
  <c r="W9928" i="1" s="1" a="1"/>
  <c r="W9928" i="1" s="1"/>
  <c r="V9919" i="1"/>
  <c r="W9919" i="1" s="1" a="1"/>
  <c r="W9919" i="1" s="1"/>
  <c r="V9910" i="1"/>
  <c r="W9910" i="1" s="1" a="1"/>
  <c r="W9910" i="1" s="1"/>
  <c r="V9898" i="1"/>
  <c r="W9898" i="1" s="1" a="1"/>
  <c r="W9898" i="1" s="1"/>
  <c r="V9886" i="1"/>
  <c r="W9886" i="1" s="1" a="1"/>
  <c r="W9886" i="1" s="1"/>
  <c r="V9874" i="1"/>
  <c r="W9874" i="1" s="1" a="1"/>
  <c r="W9874" i="1" s="1"/>
  <c r="V9862" i="1"/>
  <c r="W9862" i="1" s="1" a="1"/>
  <c r="W9862" i="1" s="1"/>
  <c r="V9850" i="1"/>
  <c r="W9850" i="1" s="1" a="1"/>
  <c r="W9850" i="1" s="1"/>
  <c r="V9838" i="1"/>
  <c r="W9838" i="1" s="1" a="1"/>
  <c r="W9838" i="1" s="1"/>
  <c r="V9826" i="1"/>
  <c r="W9826" i="1" s="1" a="1"/>
  <c r="W9826" i="1" s="1"/>
  <c r="V9814" i="1"/>
  <c r="W9814" i="1" s="1" a="1"/>
  <c r="W9814" i="1" s="1"/>
  <c r="V9802" i="1"/>
  <c r="W9802" i="1" s="1" a="1"/>
  <c r="W9802" i="1" s="1"/>
  <c r="V9790" i="1"/>
  <c r="W9790" i="1" s="1" a="1"/>
  <c r="W9790" i="1" s="1"/>
  <c r="V9778" i="1"/>
  <c r="W9778" i="1" s="1" a="1"/>
  <c r="W9778" i="1" s="1"/>
  <c r="V9766" i="1"/>
  <c r="W9766" i="1" s="1" a="1"/>
  <c r="W9766" i="1" s="1"/>
  <c r="V9754" i="1"/>
  <c r="W9754" i="1" s="1" a="1"/>
  <c r="W9754" i="1" s="1"/>
  <c r="V9742" i="1"/>
  <c r="W9742" i="1" s="1" a="1"/>
  <c r="W9742" i="1" s="1"/>
  <c r="V9730" i="1"/>
  <c r="W9730" i="1" s="1" a="1"/>
  <c r="W9730" i="1" s="1"/>
  <c r="V9718" i="1"/>
  <c r="W9718" i="1" s="1" a="1"/>
  <c r="W9718" i="1" s="1"/>
  <c r="V9706" i="1"/>
  <c r="W9706" i="1" s="1" a="1"/>
  <c r="W9706" i="1" s="1"/>
  <c r="V9694" i="1"/>
  <c r="W9694" i="1" s="1" a="1"/>
  <c r="W9694" i="1" s="1"/>
  <c r="V9682" i="1"/>
  <c r="W9682" i="1" s="1" a="1"/>
  <c r="W9682" i="1" s="1"/>
  <c r="V9670" i="1"/>
  <c r="W9670" i="1" s="1" a="1"/>
  <c r="W9670" i="1" s="1"/>
  <c r="V9658" i="1"/>
  <c r="W9658" i="1" s="1" a="1"/>
  <c r="W9658" i="1" s="1"/>
  <c r="V9646" i="1"/>
  <c r="W9646" i="1" s="1" a="1"/>
  <c r="W9646" i="1" s="1"/>
  <c r="V9634" i="1"/>
  <c r="W9634" i="1" s="1" a="1"/>
  <c r="W9634" i="1" s="1"/>
  <c r="V9622" i="1"/>
  <c r="W9622" i="1" s="1" a="1"/>
  <c r="W9622" i="1" s="1"/>
  <c r="V9610" i="1"/>
  <c r="W9610" i="1" s="1" a="1"/>
  <c r="W9610" i="1" s="1"/>
  <c r="V9598" i="1"/>
  <c r="W9598" i="1" s="1" a="1"/>
  <c r="W9598" i="1" s="1"/>
  <c r="V9586" i="1"/>
  <c r="W9586" i="1" s="1" a="1"/>
  <c r="W9586" i="1" s="1"/>
  <c r="V9574" i="1"/>
  <c r="W9574" i="1" s="1" a="1"/>
  <c r="W9574" i="1" s="1"/>
  <c r="V9562" i="1"/>
  <c r="W9562" i="1" s="1" a="1"/>
  <c r="W9562" i="1" s="1"/>
  <c r="V9550" i="1"/>
  <c r="W9550" i="1" s="1" a="1"/>
  <c r="W9550" i="1" s="1"/>
  <c r="V9538" i="1"/>
  <c r="W9538" i="1" s="1" a="1"/>
  <c r="W9538" i="1" s="1"/>
  <c r="V9526" i="1"/>
  <c r="W9526" i="1" s="1" a="1"/>
  <c r="W9526" i="1" s="1"/>
  <c r="V9514" i="1"/>
  <c r="W9514" i="1" s="1" a="1"/>
  <c r="W9514" i="1" s="1"/>
  <c r="V9502" i="1"/>
  <c r="W9502" i="1" s="1" a="1"/>
  <c r="W9502" i="1" s="1"/>
  <c r="V9490" i="1"/>
  <c r="W9490" i="1" s="1" a="1"/>
  <c r="W9490" i="1" s="1"/>
  <c r="V9478" i="1"/>
  <c r="W9478" i="1" s="1" a="1"/>
  <c r="W9478" i="1" s="1"/>
  <c r="V9466" i="1"/>
  <c r="W9466" i="1" s="1" a="1"/>
  <c r="W9466" i="1" s="1"/>
  <c r="V9454" i="1"/>
  <c r="W9454" i="1" s="1" a="1"/>
  <c r="W9454" i="1" s="1"/>
  <c r="V9442" i="1"/>
  <c r="W9442" i="1" s="1" a="1"/>
  <c r="W9442" i="1" s="1"/>
  <c r="V9430" i="1"/>
  <c r="W9430" i="1" s="1" a="1"/>
  <c r="W9430" i="1" s="1"/>
  <c r="V9418" i="1"/>
  <c r="W9418" i="1" s="1" a="1"/>
  <c r="W9418" i="1" s="1"/>
  <c r="V9406" i="1"/>
  <c r="W9406" i="1" s="1" a="1"/>
  <c r="W9406" i="1" s="1"/>
  <c r="V9394" i="1"/>
  <c r="W9394" i="1" s="1" a="1"/>
  <c r="W9394" i="1" s="1"/>
  <c r="V9382" i="1"/>
  <c r="W9382" i="1" s="1" a="1"/>
  <c r="W9382" i="1" s="1"/>
  <c r="V9370" i="1"/>
  <c r="W9370" i="1" s="1" a="1"/>
  <c r="W9370" i="1" s="1"/>
  <c r="V9358" i="1"/>
  <c r="W9358" i="1" s="1" a="1"/>
  <c r="W9358" i="1" s="1"/>
  <c r="V9346" i="1"/>
  <c r="W9346" i="1" s="1" a="1"/>
  <c r="W9346" i="1" s="1"/>
  <c r="V9334" i="1"/>
  <c r="W9334" i="1" s="1" a="1"/>
  <c r="W9334" i="1" s="1"/>
  <c r="V9322" i="1"/>
  <c r="W9322" i="1" s="1" a="1"/>
  <c r="W9322" i="1" s="1"/>
  <c r="V9310" i="1"/>
  <c r="W9310" i="1" s="1" a="1"/>
  <c r="W9310" i="1" s="1"/>
  <c r="V9298" i="1"/>
  <c r="W9298" i="1" s="1" a="1"/>
  <c r="W9298" i="1" s="1"/>
  <c r="V9286" i="1"/>
  <c r="W9286" i="1" s="1" a="1"/>
  <c r="W9286" i="1" s="1"/>
  <c r="V9274" i="1"/>
  <c r="W9274" i="1" s="1" a="1"/>
  <c r="W9274" i="1" s="1"/>
  <c r="V9262" i="1"/>
  <c r="W9262" i="1" s="1" a="1"/>
  <c r="W9262" i="1" s="1"/>
  <c r="V9250" i="1"/>
  <c r="W9250" i="1" s="1" a="1"/>
  <c r="W9250" i="1" s="1"/>
  <c r="V9238" i="1"/>
  <c r="W9238" i="1" s="1" a="1"/>
  <c r="W9238" i="1" s="1"/>
  <c r="V9226" i="1"/>
  <c r="W9226" i="1" s="1" a="1"/>
  <c r="W9226" i="1" s="1"/>
  <c r="V9214" i="1"/>
  <c r="W9214" i="1" s="1" a="1"/>
  <c r="W9214" i="1" s="1"/>
  <c r="V9202" i="1"/>
  <c r="W9202" i="1" s="1" a="1"/>
  <c r="W9202" i="1" s="1"/>
  <c r="V9190" i="1"/>
  <c r="W9190" i="1" s="1" a="1"/>
  <c r="W9190" i="1" s="1"/>
  <c r="V9178" i="1"/>
  <c r="W9178" i="1" s="1" a="1"/>
  <c r="W9178" i="1" s="1"/>
  <c r="V9166" i="1"/>
  <c r="W9166" i="1" s="1" a="1"/>
  <c r="W9166" i="1" s="1"/>
  <c r="V9154" i="1"/>
  <c r="W9154" i="1" s="1" a="1"/>
  <c r="W9154" i="1" s="1"/>
  <c r="V9142" i="1"/>
  <c r="W9142" i="1" s="1" a="1"/>
  <c r="W9142" i="1" s="1"/>
  <c r="V9130" i="1"/>
  <c r="W9130" i="1" s="1" a="1"/>
  <c r="W9130" i="1" s="1"/>
  <c r="V9118" i="1"/>
  <c r="W9118" i="1" s="1" a="1"/>
  <c r="W9118" i="1" s="1"/>
  <c r="V9106" i="1"/>
  <c r="W9106" i="1" s="1" a="1"/>
  <c r="W9106" i="1" s="1"/>
  <c r="V9094" i="1"/>
  <c r="W9094" i="1" s="1" a="1"/>
  <c r="W9094" i="1" s="1"/>
  <c r="V9082" i="1"/>
  <c r="W9082" i="1" s="1" a="1"/>
  <c r="W9082" i="1" s="1"/>
  <c r="V9070" i="1"/>
  <c r="W9070" i="1" s="1" a="1"/>
  <c r="W9070" i="1" s="1"/>
  <c r="V9058" i="1"/>
  <c r="W9058" i="1" s="1" a="1"/>
  <c r="W9058" i="1" s="1"/>
  <c r="V9046" i="1"/>
  <c r="W9046" i="1" s="1" a="1"/>
  <c r="W9046" i="1" s="1"/>
  <c r="V9034" i="1"/>
  <c r="W9034" i="1" s="1" a="1"/>
  <c r="W9034" i="1" s="1"/>
  <c r="V9022" i="1"/>
  <c r="W9022" i="1" s="1" a="1"/>
  <c r="W9022" i="1" s="1"/>
  <c r="V9010" i="1"/>
  <c r="W9010" i="1" s="1" a="1"/>
  <c r="W9010" i="1" s="1"/>
  <c r="V8998" i="1"/>
  <c r="W8998" i="1" s="1" a="1"/>
  <c r="W8998" i="1" s="1"/>
  <c r="V8986" i="1"/>
  <c r="W8986" i="1" s="1" a="1"/>
  <c r="W8986" i="1" s="1"/>
  <c r="V8974" i="1"/>
  <c r="W8974" i="1" s="1" a="1"/>
  <c r="W8974" i="1" s="1"/>
  <c r="V8964" i="1"/>
  <c r="W8964" i="1" s="1" a="1"/>
  <c r="W8964" i="1" s="1"/>
  <c r="V8955" i="1"/>
  <c r="W8955" i="1" s="1" a="1"/>
  <c r="W8955" i="1" s="1"/>
  <c r="V8946" i="1"/>
  <c r="W8946" i="1" s="1" a="1"/>
  <c r="W8946" i="1" s="1"/>
  <c r="V8937" i="1"/>
  <c r="W8937" i="1" s="1" a="1"/>
  <c r="W8937" i="1" s="1"/>
  <c r="V8928" i="1"/>
  <c r="W8928" i="1" s="1" a="1"/>
  <c r="W8928" i="1" s="1"/>
  <c r="V8919" i="1"/>
  <c r="W8919" i="1" s="1" a="1"/>
  <c r="W8919" i="1" s="1"/>
  <c r="V8910" i="1"/>
  <c r="W8910" i="1" s="1" a="1"/>
  <c r="W8910" i="1" s="1"/>
  <c r="V8901" i="1"/>
  <c r="W8901" i="1" s="1" a="1"/>
  <c r="W8901" i="1" s="1"/>
  <c r="V8892" i="1"/>
  <c r="W8892" i="1" s="1" a="1"/>
  <c r="W8892" i="1" s="1"/>
  <c r="V8883" i="1"/>
  <c r="W8883" i="1" s="1" a="1"/>
  <c r="W8883" i="1" s="1"/>
  <c r="V8871" i="1"/>
  <c r="W8871" i="1" s="1" a="1"/>
  <c r="W8871" i="1" s="1"/>
  <c r="V8859" i="1"/>
  <c r="W8859" i="1" s="1" a="1"/>
  <c r="W8859" i="1" s="1"/>
  <c r="V8847" i="1"/>
  <c r="W8847" i="1" s="1" a="1"/>
  <c r="W8847" i="1" s="1"/>
  <c r="V8835" i="1"/>
  <c r="W8835" i="1" s="1" a="1"/>
  <c r="W8835" i="1" s="1"/>
  <c r="V8823" i="1"/>
  <c r="W8823" i="1" s="1" a="1"/>
  <c r="W8823" i="1" s="1"/>
  <c r="V8811" i="1"/>
  <c r="W8811" i="1" s="1" a="1"/>
  <c r="W8811" i="1" s="1"/>
  <c r="V8799" i="1"/>
  <c r="W8799" i="1" s="1" a="1"/>
  <c r="W8799" i="1" s="1"/>
  <c r="V8787" i="1"/>
  <c r="W8787" i="1" s="1" a="1"/>
  <c r="W8787" i="1" s="1"/>
  <c r="V8775" i="1"/>
  <c r="W8775" i="1" s="1" a="1"/>
  <c r="W8775" i="1" s="1"/>
  <c r="V8763" i="1"/>
  <c r="W8763" i="1" s="1" a="1"/>
  <c r="W8763" i="1" s="1"/>
  <c r="V8751" i="1"/>
  <c r="W8751" i="1" s="1" a="1"/>
  <c r="W8751" i="1" s="1"/>
  <c r="V8739" i="1"/>
  <c r="W8739" i="1" s="1" a="1"/>
  <c r="W8739" i="1" s="1"/>
  <c r="V8727" i="1"/>
  <c r="W8727" i="1" s="1" a="1"/>
  <c r="W8727" i="1" s="1"/>
  <c r="V8715" i="1"/>
  <c r="W8715" i="1" s="1" a="1"/>
  <c r="W8715" i="1" s="1"/>
  <c r="V8703" i="1"/>
  <c r="W8703" i="1" s="1" a="1"/>
  <c r="W8703" i="1" s="1"/>
  <c r="V8691" i="1"/>
  <c r="W8691" i="1" s="1" a="1"/>
  <c r="W8691" i="1" s="1"/>
  <c r="V8679" i="1"/>
  <c r="W8679" i="1" s="1" a="1"/>
  <c r="W8679" i="1" s="1"/>
  <c r="V8667" i="1"/>
  <c r="W8667" i="1" s="1" a="1"/>
  <c r="W8667" i="1" s="1"/>
  <c r="V8655" i="1"/>
  <c r="W8655" i="1" s="1" a="1"/>
  <c r="W8655" i="1" s="1"/>
  <c r="V8643" i="1"/>
  <c r="W8643" i="1" s="1" a="1"/>
  <c r="W8643" i="1" s="1"/>
  <c r="V8631" i="1"/>
  <c r="W8631" i="1" s="1" a="1"/>
  <c r="W8631" i="1" s="1"/>
  <c r="V8619" i="1"/>
  <c r="W8619" i="1" s="1" a="1"/>
  <c r="W8619" i="1" s="1"/>
  <c r="V8607" i="1"/>
  <c r="W8607" i="1" s="1" a="1"/>
  <c r="W8607" i="1" s="1"/>
  <c r="V8595" i="1"/>
  <c r="W8595" i="1" s="1" a="1"/>
  <c r="W8595" i="1" s="1"/>
  <c r="V8583" i="1"/>
  <c r="W8583" i="1" s="1" a="1"/>
  <c r="W8583" i="1" s="1"/>
  <c r="V8571" i="1"/>
  <c r="W8571" i="1" s="1" a="1"/>
  <c r="W8571" i="1" s="1"/>
  <c r="V8559" i="1"/>
  <c r="W8559" i="1" s="1" a="1"/>
  <c r="W8559" i="1" s="1"/>
  <c r="V8547" i="1"/>
  <c r="W8547" i="1" s="1" a="1"/>
  <c r="W8547" i="1" s="1"/>
  <c r="V8535" i="1"/>
  <c r="W8535" i="1" s="1" a="1"/>
  <c r="W8535" i="1" s="1"/>
  <c r="V8523" i="1"/>
  <c r="W8523" i="1" s="1" a="1"/>
  <c r="W8523" i="1" s="1"/>
  <c r="V8511" i="1"/>
  <c r="W8511" i="1" s="1" a="1"/>
  <c r="W8511" i="1" s="1"/>
  <c r="V8499" i="1"/>
  <c r="W8499" i="1" s="1" a="1"/>
  <c r="W8499" i="1" s="1"/>
  <c r="V8487" i="1"/>
  <c r="W8487" i="1" s="1" a="1"/>
  <c r="W8487" i="1" s="1"/>
  <c r="V8475" i="1"/>
  <c r="W8475" i="1" s="1" a="1"/>
  <c r="W8475" i="1" s="1"/>
  <c r="V8463" i="1"/>
  <c r="W8463" i="1" s="1" a="1"/>
  <c r="W8463" i="1" s="1"/>
  <c r="V8451" i="1"/>
  <c r="W8451" i="1" s="1" a="1"/>
  <c r="W8451" i="1" s="1"/>
  <c r="V8439" i="1"/>
  <c r="W8439" i="1" s="1" a="1"/>
  <c r="W8439" i="1" s="1"/>
  <c r="V8427" i="1"/>
  <c r="W8427" i="1" s="1" a="1"/>
  <c r="W8427" i="1" s="1"/>
  <c r="V8415" i="1"/>
  <c r="W8415" i="1" s="1" a="1"/>
  <c r="W8415" i="1" s="1"/>
  <c r="V8403" i="1"/>
  <c r="W8403" i="1" s="1" a="1"/>
  <c r="W8403" i="1" s="1"/>
  <c r="V8391" i="1"/>
  <c r="W8391" i="1" s="1" a="1"/>
  <c r="W8391" i="1" s="1"/>
  <c r="V8379" i="1"/>
  <c r="W8379" i="1" s="1" a="1"/>
  <c r="W8379" i="1" s="1"/>
  <c r="V8367" i="1"/>
  <c r="W8367" i="1" s="1" a="1"/>
  <c r="W8367" i="1" s="1"/>
  <c r="V8355" i="1"/>
  <c r="W8355" i="1" s="1" a="1"/>
  <c r="W8355" i="1" s="1"/>
  <c r="V8343" i="1"/>
  <c r="W8343" i="1" s="1" a="1"/>
  <c r="W8343" i="1" s="1"/>
  <c r="V8331" i="1"/>
  <c r="W8331" i="1" s="1" a="1"/>
  <c r="W8331" i="1" s="1"/>
  <c r="V8319" i="1"/>
  <c r="W8319" i="1" s="1" a="1"/>
  <c r="W8319" i="1" s="1"/>
  <c r="V8307" i="1"/>
  <c r="W8307" i="1" s="1" a="1"/>
  <c r="W8307" i="1" s="1"/>
  <c r="V8295" i="1"/>
  <c r="W8295" i="1" s="1" a="1"/>
  <c r="W8295" i="1" s="1"/>
  <c r="V8283" i="1"/>
  <c r="W8283" i="1" s="1" a="1"/>
  <c r="W8283" i="1" s="1"/>
  <c r="V8271" i="1"/>
  <c r="W8271" i="1" s="1" a="1"/>
  <c r="W8271" i="1" s="1"/>
  <c r="V8259" i="1"/>
  <c r="W8259" i="1" s="1" a="1"/>
  <c r="W8259" i="1" s="1"/>
  <c r="V8247" i="1"/>
  <c r="W8247" i="1" s="1" a="1"/>
  <c r="W8247" i="1" s="1"/>
  <c r="V8235" i="1"/>
  <c r="W8235" i="1" s="1" a="1"/>
  <c r="W8235" i="1" s="1"/>
  <c r="V8223" i="1"/>
  <c r="W8223" i="1" s="1" a="1"/>
  <c r="W8223" i="1" s="1"/>
  <c r="V8211" i="1"/>
  <c r="W8211" i="1" s="1" a="1"/>
  <c r="W8211" i="1" s="1"/>
  <c r="V8199" i="1"/>
  <c r="W8199" i="1" s="1" a="1"/>
  <c r="W8199" i="1" s="1"/>
  <c r="V8187" i="1"/>
  <c r="W8187" i="1" s="1" a="1"/>
  <c r="W8187" i="1" s="1"/>
  <c r="V8175" i="1"/>
  <c r="W8175" i="1" s="1" a="1"/>
  <c r="W8175" i="1" s="1"/>
  <c r="V8163" i="1"/>
  <c r="W8163" i="1" s="1" a="1"/>
  <c r="W8163" i="1" s="1"/>
  <c r="V8151" i="1"/>
  <c r="W8151" i="1" s="1" a="1"/>
  <c r="W8151" i="1" s="1"/>
  <c r="V8139" i="1"/>
  <c r="W8139" i="1" s="1" a="1"/>
  <c r="W8139" i="1" s="1"/>
  <c r="V8127" i="1"/>
  <c r="W8127" i="1" s="1" a="1"/>
  <c r="W8127" i="1" s="1"/>
  <c r="V8115" i="1"/>
  <c r="W8115" i="1" s="1" a="1"/>
  <c r="W8115" i="1" s="1"/>
  <c r="V8103" i="1"/>
  <c r="W8103" i="1" s="1" a="1"/>
  <c r="W8103" i="1" s="1"/>
  <c r="V8091" i="1"/>
  <c r="W8091" i="1" s="1" a="1"/>
  <c r="W8091" i="1" s="1"/>
  <c r="V8079" i="1"/>
  <c r="W8079" i="1" s="1" a="1"/>
  <c r="W8079" i="1" s="1"/>
  <c r="V8068" i="1"/>
  <c r="W8068" i="1" s="1" a="1"/>
  <c r="W8068" i="1" s="1"/>
  <c r="V8058" i="1"/>
  <c r="W8058" i="1" s="1" a="1"/>
  <c r="W8058" i="1" s="1"/>
  <c r="V8048" i="1"/>
  <c r="W8048" i="1" s="1" a="1"/>
  <c r="W8048" i="1" s="1"/>
  <c r="V8027" i="1"/>
  <c r="W8027" i="1" s="1" a="1"/>
  <c r="W8027" i="1" s="1"/>
  <c r="V8017" i="1"/>
  <c r="W8017" i="1" s="1" a="1"/>
  <c r="W8017" i="1" s="1"/>
  <c r="V8007" i="1"/>
  <c r="W8007" i="1" s="1" a="1"/>
  <c r="W8007" i="1" s="1"/>
  <c r="V7996" i="1"/>
  <c r="W7996" i="1" s="1" a="1"/>
  <c r="W7996" i="1" s="1"/>
  <c r="V7986" i="1"/>
  <c r="W7986" i="1" s="1" a="1"/>
  <c r="W7986" i="1" s="1"/>
  <c r="V7976" i="1"/>
  <c r="W7976" i="1" s="1" a="1"/>
  <c r="W7976" i="1" s="1"/>
  <c r="V7955" i="1"/>
  <c r="W7955" i="1" s="1" a="1"/>
  <c r="W7955" i="1" s="1"/>
  <c r="V7945" i="1"/>
  <c r="W7945" i="1" s="1" a="1"/>
  <c r="W7945" i="1" s="1"/>
  <c r="V7935" i="1"/>
  <c r="W7935" i="1" s="1" a="1"/>
  <c r="W7935" i="1" s="1"/>
  <c r="V7924" i="1"/>
  <c r="W7924" i="1" s="1" a="1"/>
  <c r="W7924" i="1" s="1"/>
  <c r="V7914" i="1"/>
  <c r="W7914" i="1" s="1" a="1"/>
  <c r="W7914" i="1" s="1"/>
  <c r="V7904" i="1"/>
  <c r="W7904" i="1" s="1" a="1"/>
  <c r="W7904" i="1" s="1"/>
  <c r="V7878" i="1"/>
  <c r="W7878" i="1" s="1" a="1"/>
  <c r="W7878" i="1" s="1"/>
  <c r="V7860" i="1"/>
  <c r="W7860" i="1" s="1" a="1"/>
  <c r="W7860" i="1" s="1"/>
  <c r="V7849" i="1"/>
  <c r="W7849" i="1" s="1" a="1"/>
  <c r="W7849" i="1" s="1"/>
  <c r="V7837" i="1"/>
  <c r="W7837" i="1" s="1" a="1"/>
  <c r="W7837" i="1" s="1"/>
  <c r="V7825" i="1"/>
  <c r="W7825" i="1" s="1" a="1"/>
  <c r="W7825" i="1" s="1"/>
  <c r="V7813" i="1"/>
  <c r="W7813" i="1" s="1" a="1"/>
  <c r="W7813" i="1" s="1"/>
  <c r="V7801" i="1"/>
  <c r="W7801" i="1" s="1" a="1"/>
  <c r="W7801" i="1" s="1"/>
  <c r="V7789" i="1"/>
  <c r="W7789" i="1" s="1" a="1"/>
  <c r="W7789" i="1" s="1"/>
  <c r="V7777" i="1"/>
  <c r="W7777" i="1" s="1" a="1"/>
  <c r="W7777" i="1" s="1"/>
  <c r="V7765" i="1"/>
  <c r="W7765" i="1" s="1" a="1"/>
  <c r="W7765" i="1" s="1"/>
  <c r="V7753" i="1"/>
  <c r="W7753" i="1" s="1" a="1"/>
  <c r="W7753" i="1" s="1"/>
  <c r="V7741" i="1"/>
  <c r="W7741" i="1" s="1" a="1"/>
  <c r="W7741" i="1" s="1"/>
  <c r="V7729" i="1"/>
  <c r="W7729" i="1" s="1" a="1"/>
  <c r="W7729" i="1" s="1"/>
  <c r="V7717" i="1"/>
  <c r="W7717" i="1" s="1" a="1"/>
  <c r="W7717" i="1" s="1"/>
  <c r="V7705" i="1"/>
  <c r="W7705" i="1" s="1" a="1"/>
  <c r="W7705" i="1" s="1"/>
  <c r="V7693" i="1"/>
  <c r="W7693" i="1" s="1" a="1"/>
  <c r="W7693" i="1" s="1"/>
  <c r="V7681" i="1"/>
  <c r="W7681" i="1" s="1" a="1"/>
  <c r="W7681" i="1" s="1"/>
  <c r="V7669" i="1"/>
  <c r="W7669" i="1" s="1" a="1"/>
  <c r="W7669" i="1" s="1"/>
  <c r="V7657" i="1"/>
  <c r="W7657" i="1" s="1" a="1"/>
  <c r="W7657" i="1" s="1"/>
  <c r="V7645" i="1"/>
  <c r="W7645" i="1" s="1" a="1"/>
  <c r="W7645" i="1" s="1"/>
  <c r="V7633" i="1"/>
  <c r="W7633" i="1" s="1" a="1"/>
  <c r="W7633" i="1" s="1"/>
  <c r="V7621" i="1"/>
  <c r="W7621" i="1" s="1" a="1"/>
  <c r="W7621" i="1" s="1"/>
  <c r="V7609" i="1"/>
  <c r="W7609" i="1" s="1" a="1"/>
  <c r="W7609" i="1" s="1"/>
  <c r="V7597" i="1"/>
  <c r="W7597" i="1" s="1" a="1"/>
  <c r="W7597" i="1" s="1"/>
  <c r="V7585" i="1"/>
  <c r="W7585" i="1" s="1" a="1"/>
  <c r="W7585" i="1" s="1"/>
  <c r="V7573" i="1"/>
  <c r="W7573" i="1" s="1" a="1"/>
  <c r="W7573" i="1" s="1"/>
  <c r="V7561" i="1"/>
  <c r="W7561" i="1" s="1" a="1"/>
  <c r="W7561" i="1" s="1"/>
  <c r="V7549" i="1"/>
  <c r="W7549" i="1" s="1" a="1"/>
  <c r="W7549" i="1" s="1"/>
  <c r="V7537" i="1"/>
  <c r="W7537" i="1" s="1" a="1"/>
  <c r="W7537" i="1" s="1"/>
  <c r="V7525" i="1"/>
  <c r="W7525" i="1" s="1" a="1"/>
  <c r="W7525" i="1" s="1"/>
  <c r="V7513" i="1"/>
  <c r="W7513" i="1" s="1" a="1"/>
  <c r="W7513" i="1" s="1"/>
  <c r="V7501" i="1"/>
  <c r="W7501" i="1" s="1" a="1"/>
  <c r="W7501" i="1" s="1"/>
  <c r="V7489" i="1"/>
  <c r="W7489" i="1" s="1" a="1"/>
  <c r="W7489" i="1" s="1"/>
  <c r="V7477" i="1"/>
  <c r="W7477" i="1" s="1" a="1"/>
  <c r="W7477" i="1" s="1"/>
  <c r="V7465" i="1"/>
  <c r="W7465" i="1" s="1" a="1"/>
  <c r="W7465" i="1" s="1"/>
  <c r="V7453" i="1"/>
  <c r="W7453" i="1" s="1" a="1"/>
  <c r="W7453" i="1" s="1"/>
  <c r="V7441" i="1"/>
  <c r="W7441" i="1" s="1" a="1"/>
  <c r="W7441" i="1" s="1"/>
  <c r="V7429" i="1"/>
  <c r="W7429" i="1" s="1" a="1"/>
  <c r="W7429" i="1" s="1"/>
  <c r="V7417" i="1"/>
  <c r="W7417" i="1" s="1" a="1"/>
  <c r="W7417" i="1" s="1"/>
  <c r="V7405" i="1"/>
  <c r="W7405" i="1" s="1" a="1"/>
  <c r="W7405" i="1" s="1"/>
  <c r="V7393" i="1"/>
  <c r="W7393" i="1" s="1" a="1"/>
  <c r="W7393" i="1" s="1"/>
  <c r="V7381" i="1"/>
  <c r="W7381" i="1" s="1" a="1"/>
  <c r="W7381" i="1" s="1"/>
  <c r="V7369" i="1"/>
  <c r="W7369" i="1" s="1" a="1"/>
  <c r="W7369" i="1" s="1"/>
  <c r="V7357" i="1"/>
  <c r="W7357" i="1" s="1" a="1"/>
  <c r="W7357" i="1" s="1"/>
  <c r="V7345" i="1"/>
  <c r="W7345" i="1" s="1" a="1"/>
  <c r="W7345" i="1" s="1"/>
  <c r="V7333" i="1"/>
  <c r="W7333" i="1" s="1" a="1"/>
  <c r="W7333" i="1" s="1"/>
  <c r="V7321" i="1"/>
  <c r="W7321" i="1" s="1" a="1"/>
  <c r="W7321" i="1" s="1"/>
  <c r="V7309" i="1"/>
  <c r="W7309" i="1" s="1" a="1"/>
  <c r="W7309" i="1" s="1"/>
  <c r="V7297" i="1"/>
  <c r="W7297" i="1" s="1" a="1"/>
  <c r="W7297" i="1" s="1"/>
  <c r="V7285" i="1"/>
  <c r="W7285" i="1" s="1" a="1"/>
  <c r="W7285" i="1" s="1"/>
  <c r="V7273" i="1"/>
  <c r="W7273" i="1" s="1" a="1"/>
  <c r="W7273" i="1" s="1"/>
  <c r="V7261" i="1"/>
  <c r="W7261" i="1" s="1" a="1"/>
  <c r="W7261" i="1" s="1"/>
  <c r="V7249" i="1"/>
  <c r="W7249" i="1" s="1" a="1"/>
  <c r="W7249" i="1" s="1"/>
  <c r="V7237" i="1"/>
  <c r="W7237" i="1" s="1" a="1"/>
  <c r="W7237" i="1" s="1"/>
  <c r="V7225" i="1"/>
  <c r="W7225" i="1" s="1" a="1"/>
  <c r="W7225" i="1" s="1"/>
  <c r="V7213" i="1"/>
  <c r="W7213" i="1" s="1" a="1"/>
  <c r="W7213" i="1" s="1"/>
  <c r="V7201" i="1"/>
  <c r="W7201" i="1" s="1" a="1"/>
  <c r="W7201" i="1" s="1"/>
  <c r="V7189" i="1"/>
  <c r="W7189" i="1" s="1" a="1"/>
  <c r="W7189" i="1" s="1"/>
  <c r="V7177" i="1"/>
  <c r="W7177" i="1" s="1" a="1"/>
  <c r="W7177" i="1" s="1"/>
  <c r="V7165" i="1"/>
  <c r="W7165" i="1" s="1" a="1"/>
  <c r="W7165" i="1" s="1"/>
  <c r="V7153" i="1"/>
  <c r="W7153" i="1" s="1" a="1"/>
  <c r="W7153" i="1" s="1"/>
  <c r="V7141" i="1"/>
  <c r="W7141" i="1" s="1" a="1"/>
  <c r="W7141" i="1" s="1"/>
  <c r="V7129" i="1"/>
  <c r="W7129" i="1" s="1" a="1"/>
  <c r="W7129" i="1" s="1"/>
  <c r="V7117" i="1"/>
  <c r="W7117" i="1" s="1" a="1"/>
  <c r="W7117" i="1" s="1"/>
  <c r="V7105" i="1"/>
  <c r="W7105" i="1" s="1" a="1"/>
  <c r="W7105" i="1" s="1"/>
  <c r="V7093" i="1"/>
  <c r="W7093" i="1" s="1" a="1"/>
  <c r="W7093" i="1" s="1"/>
  <c r="V7081" i="1"/>
  <c r="W7081" i="1" s="1" a="1"/>
  <c r="W7081" i="1" s="1"/>
  <c r="V7069" i="1"/>
  <c r="W7069" i="1" s="1" a="1"/>
  <c r="W7069" i="1" s="1"/>
  <c r="V7057" i="1"/>
  <c r="W7057" i="1" s="1" a="1"/>
  <c r="W7057" i="1" s="1"/>
  <c r="V7045" i="1"/>
  <c r="W7045" i="1" s="1" a="1"/>
  <c r="W7045" i="1" s="1"/>
  <c r="V7033" i="1"/>
  <c r="W7033" i="1" s="1" a="1"/>
  <c r="W7033" i="1" s="1"/>
  <c r="V7021" i="1"/>
  <c r="W7021" i="1" s="1" a="1"/>
  <c r="W7021" i="1" s="1"/>
  <c r="V7009" i="1"/>
  <c r="W7009" i="1" s="1" a="1"/>
  <c r="W7009" i="1" s="1"/>
  <c r="V6997" i="1"/>
  <c r="W6997" i="1" s="1" a="1"/>
  <c r="W6997" i="1" s="1"/>
  <c r="V6985" i="1"/>
  <c r="W6985" i="1" s="1" a="1"/>
  <c r="W6985" i="1" s="1"/>
  <c r="V6973" i="1"/>
  <c r="W6973" i="1" s="1" a="1"/>
  <c r="W6973" i="1" s="1"/>
  <c r="V6961" i="1"/>
  <c r="W6961" i="1" s="1" a="1"/>
  <c r="W6961" i="1" s="1"/>
  <c r="V6949" i="1"/>
  <c r="W6949" i="1" s="1" a="1"/>
  <c r="W6949" i="1" s="1"/>
  <c r="V6937" i="1"/>
  <c r="W6937" i="1" s="1" a="1"/>
  <c r="W6937" i="1" s="1"/>
  <c r="V6925" i="1"/>
  <c r="W6925" i="1" s="1" a="1"/>
  <c r="W6925" i="1" s="1"/>
  <c r="V6913" i="1"/>
  <c r="W6913" i="1" s="1" a="1"/>
  <c r="W6913" i="1" s="1"/>
  <c r="V6901" i="1"/>
  <c r="W6901" i="1" s="1" a="1"/>
  <c r="W6901" i="1" s="1"/>
  <c r="V6889" i="1"/>
  <c r="W6889" i="1" s="1" a="1"/>
  <c r="W6889" i="1" s="1"/>
  <c r="V6877" i="1"/>
  <c r="W6877" i="1" s="1" a="1"/>
  <c r="W6877" i="1" s="1"/>
  <c r="V6865" i="1"/>
  <c r="W6865" i="1" s="1" a="1"/>
  <c r="W6865" i="1" s="1"/>
  <c r="V6856" i="1"/>
  <c r="W6856" i="1" s="1" a="1"/>
  <c r="W6856" i="1" s="1"/>
  <c r="V6848" i="1"/>
  <c r="W6848" i="1" s="1" a="1"/>
  <c r="W6848" i="1" s="1"/>
  <c r="V6836" i="1"/>
  <c r="W6836" i="1" s="1" a="1"/>
  <c r="W6836" i="1" s="1"/>
  <c r="V6824" i="1"/>
  <c r="W6824" i="1" s="1" a="1"/>
  <c r="W6824" i="1" s="1"/>
  <c r="V6812" i="1"/>
  <c r="W6812" i="1" s="1" a="1"/>
  <c r="W6812" i="1" s="1"/>
  <c r="V6800" i="1"/>
  <c r="W6800" i="1" s="1" a="1"/>
  <c r="W6800" i="1" s="1"/>
  <c r="V6788" i="1"/>
  <c r="W6788" i="1" s="1" a="1"/>
  <c r="W6788" i="1" s="1"/>
  <c r="V6776" i="1"/>
  <c r="W6776" i="1" s="1" a="1"/>
  <c r="W6776" i="1" s="1"/>
  <c r="V6764" i="1"/>
  <c r="W6764" i="1" s="1" a="1"/>
  <c r="W6764" i="1" s="1"/>
  <c r="V6752" i="1"/>
  <c r="W6752" i="1" s="1" a="1"/>
  <c r="W6752" i="1" s="1"/>
  <c r="V6740" i="1"/>
  <c r="W6740" i="1" s="1" a="1"/>
  <c r="W6740" i="1" s="1"/>
  <c r="V6728" i="1"/>
  <c r="W6728" i="1" s="1" a="1"/>
  <c r="W6728" i="1" s="1"/>
  <c r="V6716" i="1"/>
  <c r="W6716" i="1" s="1" a="1"/>
  <c r="W6716" i="1" s="1"/>
  <c r="V6704" i="1"/>
  <c r="W6704" i="1" s="1" a="1"/>
  <c r="W6704" i="1" s="1"/>
  <c r="V6692" i="1"/>
  <c r="W6692" i="1" s="1" a="1"/>
  <c r="W6692" i="1" s="1"/>
  <c r="V6680" i="1"/>
  <c r="W6680" i="1" s="1" a="1"/>
  <c r="W6680" i="1" s="1"/>
  <c r="V6668" i="1"/>
  <c r="W6668" i="1" s="1" a="1"/>
  <c r="W6668" i="1" s="1"/>
  <c r="V6656" i="1"/>
  <c r="W6656" i="1" s="1" a="1"/>
  <c r="W6656" i="1" s="1"/>
  <c r="V6644" i="1"/>
  <c r="W6644" i="1" s="1" a="1"/>
  <c r="W6644" i="1" s="1"/>
  <c r="V6632" i="1"/>
  <c r="W6632" i="1" s="1" a="1"/>
  <c r="W6632" i="1" s="1"/>
  <c r="V6620" i="1"/>
  <c r="W6620" i="1" s="1" a="1"/>
  <c r="W6620" i="1" s="1"/>
  <c r="V6608" i="1"/>
  <c r="W6608" i="1" s="1" a="1"/>
  <c r="W6608" i="1" s="1"/>
  <c r="V6596" i="1"/>
  <c r="W6596" i="1" s="1" a="1"/>
  <c r="W6596" i="1" s="1"/>
  <c r="V6584" i="1"/>
  <c r="W6584" i="1" s="1" a="1"/>
  <c r="W6584" i="1" s="1"/>
  <c r="V6572" i="1"/>
  <c r="W6572" i="1" s="1" a="1"/>
  <c r="W6572" i="1" s="1"/>
  <c r="V6560" i="1"/>
  <c r="W6560" i="1" s="1" a="1"/>
  <c r="W6560" i="1" s="1"/>
  <c r="V6548" i="1"/>
  <c r="W6548" i="1" s="1" a="1"/>
  <c r="W6548" i="1" s="1"/>
  <c r="V6536" i="1"/>
  <c r="W6536" i="1" s="1" a="1"/>
  <c r="W6536" i="1" s="1"/>
  <c r="V6524" i="1"/>
  <c r="W6524" i="1" s="1" a="1"/>
  <c r="W6524" i="1" s="1"/>
  <c r="V6512" i="1"/>
  <c r="W6512" i="1" s="1" a="1"/>
  <c r="W6512" i="1" s="1"/>
  <c r="V6500" i="1"/>
  <c r="W6500" i="1" s="1" a="1"/>
  <c r="W6500" i="1" s="1"/>
  <c r="V6488" i="1"/>
  <c r="W6488" i="1" s="1" a="1"/>
  <c r="W6488" i="1" s="1"/>
  <c r="V6476" i="1"/>
  <c r="W6476" i="1" s="1" a="1"/>
  <c r="W6476" i="1" s="1"/>
  <c r="V6464" i="1"/>
  <c r="W6464" i="1" s="1" a="1"/>
  <c r="W6464" i="1" s="1"/>
  <c r="V6452" i="1"/>
  <c r="W6452" i="1" s="1" a="1"/>
  <c r="W6452" i="1" s="1"/>
  <c r="V6440" i="1"/>
  <c r="W6440" i="1" s="1" a="1"/>
  <c r="W6440" i="1" s="1"/>
  <c r="V6428" i="1"/>
  <c r="W6428" i="1" s="1" a="1"/>
  <c r="W6428" i="1" s="1"/>
  <c r="V6416" i="1"/>
  <c r="W6416" i="1" s="1" a="1"/>
  <c r="W6416" i="1" s="1"/>
  <c r="V6404" i="1"/>
  <c r="W6404" i="1" s="1" a="1"/>
  <c r="W6404" i="1" s="1"/>
  <c r="V6392" i="1"/>
  <c r="W6392" i="1" s="1" a="1"/>
  <c r="W6392" i="1" s="1"/>
  <c r="V6380" i="1"/>
  <c r="W6380" i="1" s="1" a="1"/>
  <c r="W6380" i="1" s="1"/>
  <c r="V6368" i="1"/>
  <c r="W6368" i="1" s="1" a="1"/>
  <c r="W6368" i="1" s="1"/>
  <c r="V6356" i="1"/>
  <c r="W6356" i="1" s="1" a="1"/>
  <c r="W6356" i="1" s="1"/>
  <c r="V6344" i="1"/>
  <c r="W6344" i="1" s="1" a="1"/>
  <c r="W6344" i="1" s="1"/>
  <c r="V6332" i="1"/>
  <c r="W6332" i="1" s="1" a="1"/>
  <c r="W6332" i="1" s="1"/>
  <c r="V6320" i="1"/>
  <c r="W6320" i="1" s="1" a="1"/>
  <c r="W6320" i="1" s="1"/>
  <c r="V6308" i="1"/>
  <c r="W6308" i="1" s="1" a="1"/>
  <c r="W6308" i="1" s="1"/>
  <c r="V6296" i="1"/>
  <c r="W6296" i="1" s="1" a="1"/>
  <c r="W6296" i="1" s="1"/>
  <c r="V6284" i="1"/>
  <c r="W6284" i="1" s="1" a="1"/>
  <c r="W6284" i="1" s="1"/>
  <c r="V6272" i="1"/>
  <c r="W6272" i="1" s="1" a="1"/>
  <c r="W6272" i="1" s="1"/>
  <c r="V6260" i="1"/>
  <c r="W6260" i="1" s="1" a="1"/>
  <c r="W6260" i="1" s="1"/>
  <c r="V6248" i="1"/>
  <c r="W6248" i="1" s="1" a="1"/>
  <c r="W6248" i="1" s="1"/>
  <c r="V6236" i="1"/>
  <c r="W6236" i="1" s="1" a="1"/>
  <c r="W6236" i="1" s="1"/>
  <c r="V6224" i="1"/>
  <c r="W6224" i="1" s="1" a="1"/>
  <c r="W6224" i="1" s="1"/>
  <c r="V6212" i="1"/>
  <c r="W6212" i="1" s="1" a="1"/>
  <c r="W6212" i="1" s="1"/>
  <c r="V6200" i="1"/>
  <c r="W6200" i="1" s="1" a="1"/>
  <c r="W6200" i="1" s="1"/>
  <c r="V6188" i="1"/>
  <c r="W6188" i="1" s="1" a="1"/>
  <c r="W6188" i="1" s="1"/>
  <c r="V6176" i="1"/>
  <c r="W6176" i="1" s="1" a="1"/>
  <c r="W6176" i="1" s="1"/>
  <c r="V6164" i="1"/>
  <c r="W6164" i="1" s="1" a="1"/>
  <c r="W6164" i="1" s="1"/>
  <c r="V6152" i="1"/>
  <c r="W6152" i="1" s="1" a="1"/>
  <c r="W6152" i="1" s="1"/>
  <c r="V6140" i="1"/>
  <c r="W6140" i="1" s="1" a="1"/>
  <c r="W6140" i="1" s="1"/>
  <c r="V6128" i="1"/>
  <c r="W6128" i="1" s="1" a="1"/>
  <c r="W6128" i="1" s="1"/>
  <c r="V6116" i="1"/>
  <c r="W6116" i="1" s="1" a="1"/>
  <c r="W6116" i="1" s="1"/>
  <c r="V6104" i="1"/>
  <c r="W6104" i="1" s="1" a="1"/>
  <c r="W6104" i="1" s="1"/>
  <c r="V6092" i="1"/>
  <c r="W6092" i="1" s="1" a="1"/>
  <c r="W6092" i="1" s="1"/>
  <c r="V6080" i="1"/>
  <c r="W6080" i="1" s="1" a="1"/>
  <c r="W6080" i="1" s="1"/>
  <c r="V6068" i="1"/>
  <c r="W6068" i="1" s="1" a="1"/>
  <c r="W6068" i="1" s="1"/>
  <c r="V6056" i="1"/>
  <c r="W6056" i="1" s="1" a="1"/>
  <c r="W6056" i="1" s="1"/>
  <c r="V6044" i="1"/>
  <c r="W6044" i="1" s="1" a="1"/>
  <c r="W6044" i="1" s="1"/>
  <c r="V6032" i="1"/>
  <c r="W6032" i="1" s="1" a="1"/>
  <c r="W6032" i="1" s="1"/>
  <c r="V6020" i="1"/>
  <c r="W6020" i="1" s="1" a="1"/>
  <c r="W6020" i="1" s="1"/>
  <c r="V6008" i="1"/>
  <c r="W6008" i="1" s="1" a="1"/>
  <c r="W6008" i="1" s="1"/>
  <c r="V5996" i="1"/>
  <c r="W5996" i="1" s="1" a="1"/>
  <c r="W5996" i="1" s="1"/>
  <c r="V5984" i="1"/>
  <c r="W5984" i="1" s="1" a="1"/>
  <c r="W5984" i="1" s="1"/>
  <c r="V5972" i="1"/>
  <c r="W5972" i="1" s="1" a="1"/>
  <c r="W5972" i="1" s="1"/>
  <c r="V5960" i="1"/>
  <c r="W5960" i="1" s="1" a="1"/>
  <c r="W5960" i="1" s="1"/>
  <c r="V5948" i="1"/>
  <c r="W5948" i="1" s="1" a="1"/>
  <c r="W5948" i="1" s="1"/>
  <c r="V5936" i="1"/>
  <c r="W5936" i="1" s="1" a="1"/>
  <c r="W5936" i="1" s="1"/>
  <c r="V5924" i="1"/>
  <c r="W5924" i="1" s="1" a="1"/>
  <c r="W5924" i="1" s="1"/>
  <c r="V5912" i="1"/>
  <c r="W5912" i="1" s="1" a="1"/>
  <c r="W5912" i="1" s="1"/>
  <c r="V5900" i="1"/>
  <c r="W5900" i="1" s="1" a="1"/>
  <c r="W5900" i="1" s="1"/>
  <c r="V5888" i="1"/>
  <c r="W5888" i="1" s="1" a="1"/>
  <c r="W5888" i="1" s="1"/>
  <c r="V5876" i="1"/>
  <c r="W5876" i="1" s="1" a="1"/>
  <c r="W5876" i="1" s="1"/>
  <c r="V5864" i="1"/>
  <c r="W5864" i="1" s="1" a="1"/>
  <c r="W5864" i="1" s="1"/>
  <c r="V5852" i="1"/>
  <c r="W5852" i="1" s="1" a="1"/>
  <c r="W5852" i="1" s="1"/>
  <c r="V5840" i="1"/>
  <c r="W5840" i="1" s="1" a="1"/>
  <c r="W5840" i="1" s="1"/>
  <c r="V5830" i="1"/>
  <c r="W5830" i="1" s="1" a="1"/>
  <c r="W5830" i="1" s="1"/>
  <c r="V5819" i="1"/>
  <c r="W5819" i="1" s="1" a="1"/>
  <c r="W5819" i="1" s="1"/>
  <c r="V5807" i="1"/>
  <c r="W5807" i="1" s="1" a="1"/>
  <c r="W5807" i="1" s="1"/>
  <c r="V5795" i="1"/>
  <c r="W5795" i="1" s="1" a="1"/>
  <c r="W5795" i="1" s="1"/>
  <c r="V5783" i="1"/>
  <c r="W5783" i="1" s="1" a="1"/>
  <c r="W5783" i="1" s="1"/>
  <c r="V5771" i="1"/>
  <c r="W5771" i="1" s="1" a="1"/>
  <c r="W5771" i="1" s="1"/>
  <c r="V5759" i="1"/>
  <c r="W5759" i="1" s="1" a="1"/>
  <c r="W5759" i="1" s="1"/>
  <c r="V5747" i="1"/>
  <c r="W5747" i="1" s="1" a="1"/>
  <c r="W5747" i="1" s="1"/>
  <c r="V5735" i="1"/>
  <c r="W5735" i="1" s="1" a="1"/>
  <c r="W5735" i="1" s="1"/>
  <c r="V5723" i="1"/>
  <c r="W5723" i="1" s="1" a="1"/>
  <c r="W5723" i="1" s="1"/>
  <c r="V5711" i="1"/>
  <c r="W5711" i="1" s="1" a="1"/>
  <c r="W5711" i="1" s="1"/>
  <c r="V5699" i="1"/>
  <c r="W5699" i="1" s="1" a="1"/>
  <c r="W5699" i="1" s="1"/>
  <c r="V5687" i="1"/>
  <c r="W5687" i="1" s="1" a="1"/>
  <c r="W5687" i="1" s="1"/>
  <c r="V5675" i="1"/>
  <c r="W5675" i="1" s="1" a="1"/>
  <c r="W5675" i="1" s="1"/>
  <c r="V5663" i="1"/>
  <c r="W5663" i="1" s="1" a="1"/>
  <c r="W5663" i="1" s="1"/>
  <c r="V5651" i="1"/>
  <c r="W5651" i="1" s="1" a="1"/>
  <c r="W5651" i="1" s="1"/>
  <c r="V5639" i="1"/>
  <c r="W5639" i="1" s="1" a="1"/>
  <c r="W5639" i="1" s="1"/>
  <c r="V5627" i="1"/>
  <c r="W5627" i="1" s="1" a="1"/>
  <c r="W5627" i="1" s="1"/>
  <c r="V5615" i="1"/>
  <c r="W5615" i="1" s="1" a="1"/>
  <c r="W5615" i="1" s="1"/>
  <c r="V5603" i="1"/>
  <c r="W5603" i="1" s="1" a="1"/>
  <c r="W5603" i="1" s="1"/>
  <c r="V5591" i="1"/>
  <c r="W5591" i="1" s="1" a="1"/>
  <c r="W5591" i="1" s="1"/>
  <c r="V5579" i="1"/>
  <c r="W5579" i="1" s="1" a="1"/>
  <c r="W5579" i="1" s="1"/>
  <c r="V5567" i="1"/>
  <c r="W5567" i="1" s="1" a="1"/>
  <c r="W5567" i="1" s="1"/>
  <c r="V5555" i="1"/>
  <c r="W5555" i="1" s="1" a="1"/>
  <c r="W5555" i="1" s="1"/>
  <c r="V5543" i="1"/>
  <c r="W5543" i="1" s="1" a="1"/>
  <c r="W5543" i="1" s="1"/>
  <c r="V5531" i="1"/>
  <c r="W5531" i="1" s="1" a="1"/>
  <c r="W5531" i="1" s="1"/>
  <c r="V5519" i="1"/>
  <c r="W5519" i="1" s="1" a="1"/>
  <c r="W5519" i="1" s="1"/>
  <c r="V5507" i="1"/>
  <c r="W5507" i="1" s="1" a="1"/>
  <c r="W5507" i="1" s="1"/>
  <c r="V5495" i="1"/>
  <c r="W5495" i="1" s="1" a="1"/>
  <c r="W5495" i="1" s="1"/>
  <c r="V5483" i="1"/>
  <c r="W5483" i="1" s="1" a="1"/>
  <c r="W5483" i="1" s="1"/>
  <c r="V5471" i="1"/>
  <c r="W5471" i="1" s="1" a="1"/>
  <c r="W5471" i="1" s="1"/>
  <c r="V5459" i="1"/>
  <c r="W5459" i="1" s="1" a="1"/>
  <c r="W5459" i="1" s="1"/>
  <c r="V5447" i="1"/>
  <c r="W5447" i="1" s="1" a="1"/>
  <c r="W5447" i="1" s="1"/>
  <c r="V5435" i="1"/>
  <c r="W5435" i="1" s="1" a="1"/>
  <c r="W5435" i="1" s="1"/>
  <c r="V5423" i="1"/>
  <c r="W5423" i="1" s="1" a="1"/>
  <c r="W5423" i="1" s="1"/>
  <c r="V5411" i="1"/>
  <c r="W5411" i="1" s="1" a="1"/>
  <c r="W5411" i="1" s="1"/>
  <c r="V5399" i="1"/>
  <c r="W5399" i="1" s="1" a="1"/>
  <c r="W5399" i="1" s="1"/>
  <c r="V5387" i="1"/>
  <c r="W5387" i="1" s="1" a="1"/>
  <c r="W5387" i="1" s="1"/>
  <c r="V5375" i="1"/>
  <c r="W5375" i="1" s="1" a="1"/>
  <c r="W5375" i="1" s="1"/>
  <c r="V5363" i="1"/>
  <c r="W5363" i="1" s="1" a="1"/>
  <c r="W5363" i="1" s="1"/>
  <c r="V5351" i="1"/>
  <c r="W5351" i="1" s="1" a="1"/>
  <c r="W5351" i="1" s="1"/>
  <c r="V5339" i="1"/>
  <c r="W5339" i="1" s="1" a="1"/>
  <c r="W5339" i="1" s="1"/>
  <c r="V5327" i="1"/>
  <c r="W5327" i="1" s="1" a="1"/>
  <c r="W5327" i="1" s="1"/>
  <c r="V5315" i="1"/>
  <c r="W5315" i="1" s="1" a="1"/>
  <c r="W5315" i="1" s="1"/>
  <c r="V5305" i="1"/>
  <c r="W5305" i="1" s="1" a="1"/>
  <c r="W5305" i="1" s="1"/>
  <c r="V5284" i="1"/>
  <c r="W5284" i="1" s="1" a="1"/>
  <c r="W5284" i="1" s="1"/>
  <c r="V5274" i="1"/>
  <c r="W5274" i="1" s="1" a="1"/>
  <c r="W5274" i="1" s="1"/>
  <c r="V5264" i="1"/>
  <c r="W5264" i="1" s="1" a="1"/>
  <c r="W5264" i="1" s="1"/>
  <c r="V5253" i="1"/>
  <c r="W5253" i="1" s="1" a="1"/>
  <c r="W5253" i="1" s="1"/>
  <c r="V5243" i="1"/>
  <c r="W5243" i="1" s="1" a="1"/>
  <c r="W5243" i="1" s="1"/>
  <c r="V5233" i="1"/>
  <c r="W5233" i="1" s="1" a="1"/>
  <c r="W5233" i="1" s="1"/>
  <c r="V5212" i="1"/>
  <c r="W5212" i="1" s="1" a="1"/>
  <c r="W5212" i="1" s="1"/>
  <c r="V5201" i="1"/>
  <c r="W5201" i="1" s="1" a="1"/>
  <c r="W5201" i="1" s="1"/>
  <c r="V5189" i="1"/>
  <c r="W5189" i="1" s="1" a="1"/>
  <c r="W5189" i="1" s="1"/>
  <c r="V5177" i="1"/>
  <c r="W5177" i="1" s="1" a="1"/>
  <c r="W5177" i="1" s="1"/>
  <c r="V5165" i="1"/>
  <c r="W5165" i="1" s="1" a="1"/>
  <c r="W5165" i="1" s="1"/>
  <c r="V5153" i="1"/>
  <c r="W5153" i="1" s="1" a="1"/>
  <c r="W5153" i="1" s="1"/>
  <c r="V5141" i="1"/>
  <c r="W5141" i="1" s="1" a="1"/>
  <c r="W5141" i="1" s="1"/>
  <c r="V5129" i="1"/>
  <c r="W5129" i="1" s="1" a="1"/>
  <c r="W5129" i="1" s="1"/>
  <c r="V5117" i="1"/>
  <c r="W5117" i="1" s="1" a="1"/>
  <c r="W5117" i="1" s="1"/>
  <c r="V5105" i="1"/>
  <c r="W5105" i="1" s="1" a="1"/>
  <c r="W5105" i="1" s="1"/>
  <c r="V5093" i="1"/>
  <c r="W5093" i="1" s="1" a="1"/>
  <c r="W5093" i="1" s="1"/>
  <c r="V5081" i="1"/>
  <c r="W5081" i="1" s="1" a="1"/>
  <c r="W5081" i="1" s="1"/>
  <c r="V5069" i="1"/>
  <c r="W5069" i="1" s="1" a="1"/>
  <c r="W5069" i="1" s="1"/>
  <c r="V5057" i="1"/>
  <c r="W5057" i="1" s="1" a="1"/>
  <c r="W5057" i="1" s="1"/>
  <c r="V5045" i="1"/>
  <c r="W5045" i="1" s="1" a="1"/>
  <c r="W5045" i="1" s="1"/>
  <c r="V5033" i="1"/>
  <c r="W5033" i="1" s="1" a="1"/>
  <c r="W5033" i="1" s="1"/>
  <c r="V5021" i="1"/>
  <c r="W5021" i="1" s="1" a="1"/>
  <c r="W5021" i="1" s="1"/>
  <c r="V5009" i="1"/>
  <c r="W5009" i="1" s="1" a="1"/>
  <c r="W5009" i="1" s="1"/>
  <c r="V4997" i="1"/>
  <c r="W4997" i="1" s="1" a="1"/>
  <c r="W4997" i="1" s="1"/>
  <c r="V4985" i="1"/>
  <c r="W4985" i="1" s="1" a="1"/>
  <c r="W4985" i="1" s="1"/>
  <c r="V4973" i="1"/>
  <c r="W4973" i="1" s="1" a="1"/>
  <c r="W4973" i="1" s="1"/>
  <c r="V4961" i="1"/>
  <c r="W4961" i="1" s="1" a="1"/>
  <c r="W4961" i="1" s="1"/>
  <c r="V4949" i="1"/>
  <c r="W4949" i="1" s="1" a="1"/>
  <c r="W4949" i="1" s="1"/>
  <c r="V4937" i="1"/>
  <c r="W4937" i="1" s="1" a="1"/>
  <c r="W4937" i="1" s="1"/>
  <c r="V4925" i="1"/>
  <c r="W4925" i="1" s="1" a="1"/>
  <c r="W4925" i="1" s="1"/>
  <c r="V4913" i="1"/>
  <c r="W4913" i="1" s="1" a="1"/>
  <c r="W4913" i="1" s="1"/>
  <c r="V4901" i="1"/>
  <c r="W4901" i="1" s="1" a="1"/>
  <c r="W4901" i="1" s="1"/>
  <c r="V4889" i="1"/>
  <c r="W4889" i="1" s="1" a="1"/>
  <c r="W4889" i="1" s="1"/>
  <c r="V4877" i="1"/>
  <c r="W4877" i="1" s="1" a="1"/>
  <c r="W4877" i="1" s="1"/>
  <c r="V4865" i="1"/>
  <c r="W4865" i="1" s="1" a="1"/>
  <c r="W4865" i="1" s="1"/>
  <c r="V4853" i="1"/>
  <c r="W4853" i="1" s="1" a="1"/>
  <c r="W4853" i="1" s="1"/>
  <c r="V4841" i="1"/>
  <c r="W4841" i="1" s="1" a="1"/>
  <c r="W4841" i="1" s="1"/>
  <c r="V4829" i="1"/>
  <c r="W4829" i="1" s="1" a="1"/>
  <c r="W4829" i="1" s="1"/>
  <c r="V4817" i="1"/>
  <c r="W4817" i="1" s="1" a="1"/>
  <c r="W4817" i="1" s="1"/>
  <c r="V4805" i="1"/>
  <c r="W4805" i="1" s="1" a="1"/>
  <c r="W4805" i="1" s="1"/>
  <c r="V4793" i="1"/>
  <c r="W4793" i="1" s="1" a="1"/>
  <c r="W4793" i="1" s="1"/>
  <c r="V4781" i="1"/>
  <c r="W4781" i="1" s="1" a="1"/>
  <c r="W4781" i="1" s="1"/>
  <c r="V4769" i="1"/>
  <c r="W4769" i="1" s="1" a="1"/>
  <c r="W4769" i="1" s="1"/>
  <c r="V4757" i="1"/>
  <c r="W4757" i="1" s="1" a="1"/>
  <c r="W4757" i="1" s="1"/>
  <c r="V4745" i="1"/>
  <c r="W4745" i="1" s="1" a="1"/>
  <c r="W4745" i="1" s="1"/>
  <c r="V4733" i="1"/>
  <c r="W4733" i="1" s="1" a="1"/>
  <c r="W4733" i="1" s="1"/>
  <c r="V4721" i="1"/>
  <c r="W4721" i="1" s="1" a="1"/>
  <c r="W4721" i="1" s="1"/>
  <c r="V4709" i="1"/>
  <c r="W4709" i="1" s="1" a="1"/>
  <c r="W4709" i="1" s="1"/>
  <c r="V4697" i="1"/>
  <c r="W4697" i="1" s="1" a="1"/>
  <c r="W4697" i="1" s="1"/>
  <c r="V4685" i="1"/>
  <c r="W4685" i="1" s="1" a="1"/>
  <c r="W4685" i="1" s="1"/>
  <c r="V4673" i="1"/>
  <c r="W4673" i="1" s="1" a="1"/>
  <c r="W4673" i="1" s="1"/>
  <c r="V4661" i="1"/>
  <c r="W4661" i="1" s="1" a="1"/>
  <c r="W4661" i="1" s="1"/>
  <c r="V4649" i="1"/>
  <c r="W4649" i="1" s="1" a="1"/>
  <c r="W4649" i="1" s="1"/>
  <c r="V4637" i="1"/>
  <c r="W4637" i="1" s="1" a="1"/>
  <c r="W4637" i="1" s="1"/>
  <c r="V4625" i="1"/>
  <c r="W4625" i="1" s="1" a="1"/>
  <c r="W4625" i="1" s="1"/>
  <c r="V4613" i="1"/>
  <c r="W4613" i="1" s="1" a="1"/>
  <c r="W4613" i="1" s="1"/>
  <c r="V4601" i="1"/>
  <c r="W4601" i="1" s="1" a="1"/>
  <c r="W4601" i="1" s="1"/>
  <c r="V4589" i="1"/>
  <c r="W4589" i="1" s="1" a="1"/>
  <c r="W4589" i="1" s="1"/>
  <c r="V4577" i="1"/>
  <c r="W4577" i="1" s="1" a="1"/>
  <c r="W4577" i="1" s="1"/>
  <c r="V4565" i="1"/>
  <c r="W4565" i="1" s="1" a="1"/>
  <c r="W4565" i="1" s="1"/>
  <c r="V4553" i="1"/>
  <c r="W4553" i="1" s="1" a="1"/>
  <c r="W4553" i="1" s="1"/>
  <c r="V4541" i="1"/>
  <c r="W4541" i="1" s="1" a="1"/>
  <c r="W4541" i="1" s="1"/>
  <c r="V4529" i="1"/>
  <c r="W4529" i="1" s="1" a="1"/>
  <c r="W4529" i="1" s="1"/>
  <c r="V4517" i="1"/>
  <c r="W4517" i="1" s="1" a="1"/>
  <c r="W4517" i="1" s="1"/>
  <c r="V4505" i="1"/>
  <c r="W4505" i="1" s="1" a="1"/>
  <c r="W4505" i="1" s="1"/>
  <c r="V4493" i="1"/>
  <c r="W4493" i="1" s="1" a="1"/>
  <c r="W4493" i="1" s="1"/>
  <c r="V4481" i="1"/>
  <c r="W4481" i="1" s="1" a="1"/>
  <c r="W4481" i="1" s="1"/>
  <c r="V4469" i="1"/>
  <c r="W4469" i="1" s="1" a="1"/>
  <c r="W4469" i="1" s="1"/>
  <c r="V4457" i="1"/>
  <c r="W4457" i="1" s="1" a="1"/>
  <c r="W4457" i="1" s="1"/>
  <c r="V4445" i="1"/>
  <c r="W4445" i="1" s="1" a="1"/>
  <c r="W4445" i="1" s="1"/>
  <c r="V4433" i="1"/>
  <c r="W4433" i="1" s="1" a="1"/>
  <c r="W4433" i="1" s="1"/>
  <c r="V4421" i="1"/>
  <c r="W4421" i="1" s="1" a="1"/>
  <c r="W4421" i="1" s="1"/>
  <c r="V4409" i="1"/>
  <c r="W4409" i="1" s="1" a="1"/>
  <c r="W4409" i="1" s="1"/>
  <c r="V4397" i="1"/>
  <c r="W4397" i="1" s="1" a="1"/>
  <c r="W4397" i="1" s="1"/>
  <c r="V4385" i="1"/>
  <c r="W4385" i="1" s="1" a="1"/>
  <c r="W4385" i="1" s="1"/>
  <c r="V4373" i="1"/>
  <c r="W4373" i="1" s="1" a="1"/>
  <c r="W4373" i="1" s="1"/>
  <c r="V4361" i="1"/>
  <c r="W4361" i="1" s="1" a="1"/>
  <c r="W4361" i="1" s="1"/>
  <c r="V4349" i="1"/>
  <c r="W4349" i="1" s="1" a="1"/>
  <c r="W4349" i="1" s="1"/>
  <c r="V4337" i="1"/>
  <c r="W4337" i="1" s="1" a="1"/>
  <c r="W4337" i="1" s="1"/>
  <c r="V4325" i="1"/>
  <c r="W4325" i="1" s="1" a="1"/>
  <c r="W4325" i="1" s="1"/>
  <c r="V4313" i="1"/>
  <c r="W4313" i="1" s="1" a="1"/>
  <c r="W4313" i="1" s="1"/>
  <c r="V4301" i="1"/>
  <c r="W4301" i="1" s="1" a="1"/>
  <c r="W4301" i="1" s="1"/>
  <c r="V4289" i="1"/>
  <c r="W4289" i="1" s="1" a="1"/>
  <c r="W4289" i="1" s="1"/>
  <c r="V4277" i="1"/>
  <c r="W4277" i="1" s="1" a="1"/>
  <c r="W4277" i="1" s="1"/>
  <c r="V4265" i="1"/>
  <c r="W4265" i="1" s="1" a="1"/>
  <c r="W4265" i="1" s="1"/>
  <c r="V4253" i="1"/>
  <c r="W4253" i="1" s="1" a="1"/>
  <c r="W4253" i="1" s="1"/>
  <c r="V4241" i="1"/>
  <c r="W4241" i="1" s="1" a="1"/>
  <c r="W4241" i="1" s="1"/>
  <c r="V4229" i="1"/>
  <c r="W4229" i="1" s="1" a="1"/>
  <c r="W4229" i="1" s="1"/>
  <c r="V4217" i="1"/>
  <c r="W4217" i="1" s="1" a="1"/>
  <c r="W4217" i="1" s="1"/>
  <c r="V4205" i="1"/>
  <c r="W4205" i="1" s="1" a="1"/>
  <c r="W4205" i="1" s="1"/>
  <c r="V4194" i="1"/>
  <c r="W4194" i="1" s="1" a="1"/>
  <c r="W4194" i="1" s="1"/>
  <c r="V4183" i="1"/>
  <c r="W4183" i="1" s="1" a="1"/>
  <c r="W4183" i="1" s="1"/>
  <c r="V4172" i="1"/>
  <c r="W4172" i="1" s="1" a="1"/>
  <c r="W4172" i="1" s="1"/>
  <c r="V4161" i="1"/>
  <c r="W4161" i="1" s="1" a="1"/>
  <c r="W4161" i="1" s="1"/>
  <c r="V4150" i="1"/>
  <c r="W4150" i="1" s="1" a="1"/>
  <c r="W4150" i="1" s="1"/>
  <c r="V4139" i="1"/>
  <c r="W4139" i="1" s="1" a="1"/>
  <c r="W4139" i="1" s="1"/>
  <c r="V4128" i="1"/>
  <c r="W4128" i="1" s="1" a="1"/>
  <c r="W4128" i="1" s="1"/>
  <c r="V4116" i="1"/>
  <c r="W4116" i="1" s="1" a="1"/>
  <c r="W4116" i="1" s="1"/>
  <c r="V4105" i="1"/>
  <c r="W4105" i="1" s="1" a="1"/>
  <c r="W4105" i="1" s="1"/>
  <c r="V4093" i="1"/>
  <c r="W4093" i="1" s="1" a="1"/>
  <c r="W4093" i="1" s="1"/>
  <c r="V4081" i="1"/>
  <c r="W4081" i="1" s="1" a="1"/>
  <c r="W4081" i="1" s="1"/>
  <c r="V4069" i="1"/>
  <c r="W4069" i="1" s="1" a="1"/>
  <c r="W4069" i="1" s="1"/>
  <c r="V4057" i="1"/>
  <c r="W4057" i="1" s="1" a="1"/>
  <c r="W4057" i="1" s="1"/>
  <c r="V4045" i="1"/>
  <c r="W4045" i="1" s="1" a="1"/>
  <c r="W4045" i="1" s="1"/>
  <c r="V4033" i="1"/>
  <c r="W4033" i="1" s="1" a="1"/>
  <c r="W4033" i="1" s="1"/>
  <c r="V4021" i="1"/>
  <c r="W4021" i="1" s="1" a="1"/>
  <c r="W4021" i="1" s="1"/>
  <c r="V4009" i="1"/>
  <c r="W4009" i="1" s="1" a="1"/>
  <c r="W4009" i="1" s="1"/>
  <c r="V3997" i="1"/>
  <c r="W3997" i="1" s="1" a="1"/>
  <c r="W3997" i="1" s="1"/>
  <c r="V3985" i="1"/>
  <c r="W3985" i="1" s="1" a="1"/>
  <c r="W3985" i="1" s="1"/>
  <c r="V3973" i="1"/>
  <c r="W3973" i="1" s="1" a="1"/>
  <c r="W3973" i="1" s="1"/>
  <c r="V3961" i="1"/>
  <c r="W3961" i="1" s="1" a="1"/>
  <c r="W3961" i="1" s="1"/>
  <c r="V3949" i="1"/>
  <c r="W3949" i="1" s="1" a="1"/>
  <c r="W3949" i="1" s="1"/>
  <c r="V3937" i="1"/>
  <c r="W3937" i="1" s="1" a="1"/>
  <c r="W3937" i="1" s="1"/>
  <c r="V3925" i="1"/>
  <c r="W3925" i="1" s="1" a="1"/>
  <c r="W3925" i="1" s="1"/>
  <c r="V3913" i="1"/>
  <c r="W3913" i="1" s="1" a="1"/>
  <c r="W3913" i="1" s="1"/>
  <c r="V3901" i="1"/>
  <c r="W3901" i="1" s="1" a="1"/>
  <c r="W3901" i="1" s="1"/>
  <c r="V3889" i="1"/>
  <c r="W3889" i="1" s="1" a="1"/>
  <c r="W3889" i="1" s="1"/>
  <c r="V3877" i="1"/>
  <c r="W3877" i="1" s="1" a="1"/>
  <c r="W3877" i="1" s="1"/>
  <c r="V3865" i="1"/>
  <c r="W3865" i="1" s="1" a="1"/>
  <c r="W3865" i="1" s="1"/>
  <c r="V3853" i="1"/>
  <c r="W3853" i="1" s="1" a="1"/>
  <c r="W3853" i="1" s="1"/>
  <c r="V3841" i="1"/>
  <c r="W3841" i="1" s="1" a="1"/>
  <c r="W3841" i="1" s="1"/>
  <c r="V3829" i="1"/>
  <c r="W3829" i="1" s="1" a="1"/>
  <c r="W3829" i="1" s="1"/>
  <c r="V3817" i="1"/>
  <c r="W3817" i="1" s="1" a="1"/>
  <c r="W3817" i="1" s="1"/>
  <c r="V3805" i="1"/>
  <c r="W3805" i="1" s="1" a="1"/>
  <c r="W3805" i="1" s="1"/>
  <c r="V3793" i="1"/>
  <c r="W3793" i="1" s="1" a="1"/>
  <c r="W3793" i="1" s="1"/>
  <c r="V3782" i="1"/>
  <c r="W3782" i="1" s="1" a="1"/>
  <c r="W3782" i="1" s="1"/>
  <c r="V3771" i="1"/>
  <c r="W3771" i="1" s="1" a="1"/>
  <c r="W3771" i="1" s="1"/>
  <c r="V3759" i="1"/>
  <c r="W3759" i="1" s="1" a="1"/>
  <c r="W3759" i="1" s="1"/>
  <c r="V3748" i="1"/>
  <c r="W3748" i="1" s="1" a="1"/>
  <c r="W3748" i="1" s="1"/>
  <c r="V3737" i="1"/>
  <c r="W3737" i="1" s="1" a="1"/>
  <c r="W3737" i="1" s="1"/>
  <c r="V3725" i="1"/>
  <c r="W3725" i="1" s="1" a="1"/>
  <c r="W3725" i="1" s="1"/>
  <c r="V3714" i="1"/>
  <c r="W3714" i="1" s="1" a="1"/>
  <c r="W3714" i="1" s="1"/>
  <c r="V3691" i="1"/>
  <c r="W3691" i="1" s="1" a="1"/>
  <c r="W3691" i="1" s="1"/>
  <c r="V3680" i="1"/>
  <c r="W3680" i="1" s="1" a="1"/>
  <c r="W3680" i="1" s="1"/>
  <c r="V3668" i="1"/>
  <c r="W3668" i="1" s="1" a="1"/>
  <c r="W3668" i="1" s="1"/>
  <c r="V3657" i="1"/>
  <c r="W3657" i="1" s="1" a="1"/>
  <c r="W3657" i="1" s="1"/>
  <c r="V3646" i="1"/>
  <c r="W3646" i="1" s="1" a="1"/>
  <c r="W3646" i="1" s="1"/>
  <c r="V3634" i="1"/>
  <c r="W3634" i="1" s="1" a="1"/>
  <c r="W3634" i="1" s="1"/>
  <c r="V3623" i="1"/>
  <c r="W3623" i="1" s="1" a="1"/>
  <c r="W3623" i="1" s="1"/>
  <c r="V3612" i="1"/>
  <c r="W3612" i="1" s="1" a="1"/>
  <c r="W3612" i="1" s="1"/>
  <c r="V3600" i="1"/>
  <c r="W3600" i="1" s="1" a="1"/>
  <c r="W3600" i="1" s="1"/>
  <c r="V3589" i="1"/>
  <c r="W3589" i="1" s="1" a="1"/>
  <c r="W3589" i="1" s="1"/>
  <c r="V3577" i="1"/>
  <c r="W3577" i="1" s="1" a="1"/>
  <c r="W3577" i="1" s="1"/>
  <c r="V3566" i="1"/>
  <c r="W3566" i="1" s="1" a="1"/>
  <c r="W3566" i="1" s="1"/>
  <c r="V3555" i="1"/>
  <c r="W3555" i="1" s="1" a="1"/>
  <c r="W3555" i="1" s="1"/>
  <c r="V3543" i="1"/>
  <c r="W3543" i="1" s="1" a="1"/>
  <c r="W3543" i="1" s="1"/>
  <c r="V3532" i="1"/>
  <c r="W3532" i="1" s="1" a="1"/>
  <c r="W3532" i="1" s="1"/>
  <c r="V3521" i="1"/>
  <c r="W3521" i="1" s="1" a="1"/>
  <c r="W3521" i="1" s="1"/>
  <c r="V3500" i="1"/>
  <c r="W3500" i="1" s="1" a="1"/>
  <c r="W3500" i="1" s="1"/>
  <c r="V3489" i="1"/>
  <c r="W3489" i="1" s="1" a="1"/>
  <c r="W3489" i="1" s="1"/>
  <c r="V3478" i="1"/>
  <c r="W3478" i="1" s="1" a="1"/>
  <c r="W3478" i="1" s="1"/>
  <c r="V3466" i="1"/>
  <c r="W3466" i="1" s="1" a="1"/>
  <c r="W3466" i="1" s="1"/>
  <c r="V3455" i="1"/>
  <c r="W3455" i="1" s="1" a="1"/>
  <c r="W3455" i="1" s="1"/>
  <c r="V3444" i="1"/>
  <c r="W3444" i="1" s="1" a="1"/>
  <c r="W3444" i="1" s="1"/>
  <c r="V3433" i="1"/>
  <c r="W3433" i="1" s="1" a="1"/>
  <c r="W3433" i="1" s="1"/>
  <c r="V3422" i="1"/>
  <c r="W3422" i="1" s="1" a="1"/>
  <c r="W3422" i="1" s="1"/>
  <c r="V3411" i="1"/>
  <c r="W3411" i="1" s="1" a="1"/>
  <c r="W3411" i="1" s="1"/>
  <c r="V3400" i="1"/>
  <c r="W3400" i="1" s="1" a="1"/>
  <c r="W3400" i="1" s="1"/>
  <c r="V3388" i="1"/>
  <c r="W3388" i="1" s="1" a="1"/>
  <c r="W3388" i="1" s="1"/>
  <c r="V3377" i="1"/>
  <c r="W3377" i="1" s="1" a="1"/>
  <c r="W3377" i="1" s="1"/>
  <c r="V3356" i="1"/>
  <c r="W3356" i="1" s="1" a="1"/>
  <c r="W3356" i="1" s="1"/>
  <c r="V3345" i="1"/>
  <c r="W3345" i="1" s="1" a="1"/>
  <c r="W3345" i="1" s="1"/>
  <c r="V3334" i="1"/>
  <c r="W3334" i="1" s="1" a="1"/>
  <c r="W3334" i="1" s="1"/>
  <c r="V3322" i="1"/>
  <c r="W3322" i="1" s="1" a="1"/>
  <c r="W3322" i="1" s="1"/>
  <c r="V3311" i="1"/>
  <c r="W3311" i="1" s="1" a="1"/>
  <c r="W3311" i="1" s="1"/>
  <c r="V3300" i="1"/>
  <c r="W3300" i="1" s="1" a="1"/>
  <c r="W3300" i="1" s="1"/>
  <c r="V3289" i="1"/>
  <c r="W3289" i="1" s="1" a="1"/>
  <c r="W3289" i="1" s="1"/>
  <c r="V3278" i="1"/>
  <c r="W3278" i="1" s="1" a="1"/>
  <c r="W3278" i="1" s="1"/>
  <c r="V3267" i="1"/>
  <c r="W3267" i="1" s="1" a="1"/>
  <c r="W3267" i="1" s="1"/>
  <c r="V3256" i="1"/>
  <c r="W3256" i="1" s="1" a="1"/>
  <c r="W3256" i="1" s="1"/>
  <c r="V3244" i="1"/>
  <c r="W3244" i="1" s="1" a="1"/>
  <c r="W3244" i="1" s="1"/>
  <c r="V3233" i="1"/>
  <c r="W3233" i="1" s="1" a="1"/>
  <c r="W3233" i="1" s="1"/>
  <c r="V3212" i="1"/>
  <c r="W3212" i="1" s="1" a="1"/>
  <c r="W3212" i="1" s="1"/>
  <c r="V3201" i="1"/>
  <c r="W3201" i="1" s="1" a="1"/>
  <c r="W3201" i="1" s="1"/>
  <c r="V3190" i="1"/>
  <c r="W3190" i="1" s="1" a="1"/>
  <c r="W3190" i="1" s="1"/>
  <c r="V3178" i="1"/>
  <c r="W3178" i="1" s="1" a="1"/>
  <c r="W3178" i="1" s="1"/>
  <c r="V3167" i="1"/>
  <c r="W3167" i="1" s="1" a="1"/>
  <c r="W3167" i="1" s="1"/>
  <c r="V3156" i="1"/>
  <c r="W3156" i="1" s="1" a="1"/>
  <c r="W3156" i="1" s="1"/>
  <c r="V3146" i="1"/>
  <c r="W3146" i="1" s="1" a="1"/>
  <c r="W3146" i="1" s="1"/>
  <c r="V3136" i="1"/>
  <c r="W3136" i="1" s="1" a="1"/>
  <c r="W3136" i="1" s="1"/>
  <c r="V3126" i="1"/>
  <c r="W3126" i="1" s="1" a="1"/>
  <c r="W3126" i="1" s="1"/>
  <c r="V3116" i="1"/>
  <c r="W3116" i="1" s="1" a="1"/>
  <c r="W3116" i="1" s="1"/>
  <c r="V3107" i="1"/>
  <c r="W3107" i="1" s="1" a="1"/>
  <c r="W3107" i="1" s="1"/>
  <c r="V3087" i="1"/>
  <c r="W3087" i="1" s="1" a="1"/>
  <c r="W3087" i="1" s="1"/>
  <c r="V3067" i="1"/>
  <c r="W3067" i="1" s="1" a="1"/>
  <c r="W3067" i="1" s="1"/>
  <c r="V3058" i="1"/>
  <c r="W3058" i="1" s="1" a="1"/>
  <c r="W3058" i="1" s="1"/>
  <c r="V3038" i="1"/>
  <c r="W3038" i="1" s="1" a="1"/>
  <c r="W3038" i="1" s="1"/>
  <c r="V3028" i="1"/>
  <c r="W3028" i="1" s="1" a="1"/>
  <c r="W3028" i="1" s="1"/>
  <c r="V3018" i="1"/>
  <c r="W3018" i="1" s="1" a="1"/>
  <c r="W3018" i="1" s="1"/>
  <c r="V3008" i="1"/>
  <c r="W3008" i="1" s="1" a="1"/>
  <c r="W3008" i="1" s="1"/>
  <c r="V2999" i="1"/>
  <c r="W2999" i="1" s="1" a="1"/>
  <c r="W2999" i="1" s="1"/>
  <c r="V2979" i="1"/>
  <c r="W2979" i="1" s="1" a="1"/>
  <c r="W2979" i="1" s="1"/>
  <c r="V2961" i="1"/>
  <c r="W2961" i="1" s="1" a="1"/>
  <c r="W2961" i="1" s="1"/>
  <c r="V2953" i="1"/>
  <c r="W2953" i="1" s="1" a="1"/>
  <c r="W2953" i="1" s="1"/>
  <c r="V2946" i="1"/>
  <c r="W2946" i="1" s="1" a="1"/>
  <c r="W2946" i="1" s="1"/>
  <c r="V2938" i="1"/>
  <c r="W2938" i="1" s="1" a="1"/>
  <c r="W2938" i="1" s="1"/>
  <c r="V2927" i="1"/>
  <c r="W2927" i="1" s="1" a="1"/>
  <c r="W2927" i="1" s="1"/>
  <c r="V2917" i="1"/>
  <c r="W2917" i="1" s="1" a="1"/>
  <c r="W2917" i="1" s="1"/>
  <c r="V2907" i="1"/>
  <c r="W2907" i="1" s="1" a="1"/>
  <c r="W2907" i="1" s="1"/>
  <c r="V2895" i="1"/>
  <c r="W2895" i="1" s="1" a="1"/>
  <c r="W2895" i="1" s="1"/>
  <c r="V2884" i="1"/>
  <c r="W2884" i="1" s="1" a="1"/>
  <c r="W2884" i="1" s="1"/>
  <c r="V2873" i="1"/>
  <c r="W2873" i="1" s="1" a="1"/>
  <c r="W2873" i="1" s="1"/>
  <c r="V2862" i="1"/>
  <c r="W2862" i="1" s="1" a="1"/>
  <c r="W2862" i="1" s="1"/>
  <c r="V2851" i="1"/>
  <c r="W2851" i="1" s="1" a="1"/>
  <c r="W2851" i="1" s="1"/>
  <c r="V2841" i="1"/>
  <c r="W2841" i="1" s="1" a="1"/>
  <c r="W2841" i="1" s="1"/>
  <c r="V2830" i="1"/>
  <c r="W2830" i="1" s="1" a="1"/>
  <c r="W2830" i="1" s="1"/>
  <c r="V2818" i="1"/>
  <c r="W2818" i="1" s="1" a="1"/>
  <c r="W2818" i="1" s="1"/>
  <c r="V2807" i="1"/>
  <c r="W2807" i="1" s="1" a="1"/>
  <c r="W2807" i="1" s="1"/>
  <c r="V2797" i="1"/>
  <c r="W2797" i="1" s="1" a="1"/>
  <c r="W2797" i="1" s="1"/>
  <c r="V2786" i="1"/>
  <c r="W2786" i="1" s="1" a="1"/>
  <c r="W2786" i="1" s="1"/>
  <c r="V2765" i="1"/>
  <c r="W2765" i="1" s="1" a="1"/>
  <c r="W2765" i="1" s="1"/>
  <c r="V2754" i="1"/>
  <c r="W2754" i="1" s="1" a="1"/>
  <c r="W2754" i="1" s="1"/>
  <c r="V2743" i="1"/>
  <c r="W2743" i="1" s="1" a="1"/>
  <c r="W2743" i="1" s="1"/>
  <c r="V2732" i="1"/>
  <c r="W2732" i="1" s="1" a="1"/>
  <c r="W2732" i="1" s="1"/>
  <c r="V2721" i="1"/>
  <c r="W2721" i="1" s="1" a="1"/>
  <c r="W2721" i="1" s="1"/>
  <c r="V2710" i="1"/>
  <c r="W2710" i="1" s="1" a="1"/>
  <c r="W2710" i="1" s="1"/>
  <c r="V2700" i="1"/>
  <c r="W2700" i="1" s="1" a="1"/>
  <c r="W2700" i="1" s="1"/>
  <c r="V2690" i="1"/>
  <c r="W2690" i="1" s="1" a="1"/>
  <c r="W2690" i="1" s="1"/>
  <c r="V2678" i="1"/>
  <c r="W2678" i="1" s="1" a="1"/>
  <c r="W2678" i="1" s="1"/>
  <c r="V2667" i="1"/>
  <c r="W2667" i="1" s="1" a="1"/>
  <c r="W2667" i="1" s="1"/>
  <c r="V2656" i="1"/>
  <c r="W2656" i="1" s="1" a="1"/>
  <c r="W2656" i="1" s="1"/>
  <c r="V2645" i="1"/>
  <c r="W2645" i="1" s="1" a="1"/>
  <c r="W2645" i="1" s="1"/>
  <c r="V2635" i="1"/>
  <c r="W2635" i="1" s="1" a="1"/>
  <c r="W2635" i="1" s="1"/>
  <c r="V2625" i="1"/>
  <c r="W2625" i="1" s="1" a="1"/>
  <c r="W2625" i="1" s="1"/>
  <c r="V2614" i="1"/>
  <c r="W2614" i="1" s="1" a="1"/>
  <c r="W2614" i="1" s="1"/>
  <c r="V2602" i="1"/>
  <c r="W2602" i="1" s="1" a="1"/>
  <c r="W2602" i="1" s="1"/>
  <c r="V2591" i="1"/>
  <c r="W2591" i="1" s="1" a="1"/>
  <c r="W2591" i="1" s="1"/>
  <c r="V2581" i="1"/>
  <c r="W2581" i="1" s="1" a="1"/>
  <c r="W2581" i="1" s="1"/>
  <c r="V2570" i="1"/>
  <c r="W2570" i="1" s="1" a="1"/>
  <c r="W2570" i="1" s="1"/>
  <c r="V2549" i="1"/>
  <c r="W2549" i="1" s="1" a="1"/>
  <c r="W2549" i="1" s="1"/>
  <c r="V2538" i="1"/>
  <c r="W2538" i="1" s="1" a="1"/>
  <c r="W2538" i="1" s="1"/>
  <c r="V2527" i="1"/>
  <c r="W2527" i="1" s="1" a="1"/>
  <c r="W2527" i="1" s="1"/>
  <c r="V2517" i="1"/>
  <c r="W2517" i="1" s="1" a="1"/>
  <c r="W2517" i="1" s="1"/>
  <c r="V2506" i="1"/>
  <c r="W2506" i="1" s="1" a="1"/>
  <c r="W2506" i="1" s="1"/>
  <c r="V2495" i="1"/>
  <c r="W2495" i="1" s="1" a="1"/>
  <c r="W2495" i="1" s="1"/>
  <c r="V2485" i="1"/>
  <c r="W2485" i="1" s="1" a="1"/>
  <c r="W2485" i="1" s="1"/>
  <c r="V2475" i="1"/>
  <c r="W2475" i="1" s="1" a="1"/>
  <c r="W2475" i="1" s="1"/>
  <c r="V2463" i="1"/>
  <c r="W2463" i="1" s="1" a="1"/>
  <c r="W2463" i="1" s="1"/>
  <c r="V2442" i="1"/>
  <c r="W2442" i="1" s="1" a="1"/>
  <c r="W2442" i="1" s="1"/>
  <c r="V2431" i="1"/>
  <c r="W2431" i="1" s="1" a="1"/>
  <c r="W2431" i="1" s="1"/>
  <c r="V2421" i="1"/>
  <c r="W2421" i="1" s="1" a="1"/>
  <c r="W2421" i="1" s="1"/>
  <c r="V2410" i="1"/>
  <c r="W2410" i="1" s="1" a="1"/>
  <c r="W2410" i="1" s="1"/>
  <c r="V2400" i="1"/>
  <c r="W2400" i="1" s="1" a="1"/>
  <c r="W2400" i="1" s="1"/>
  <c r="V2388" i="1"/>
  <c r="W2388" i="1" s="1" a="1"/>
  <c r="W2388" i="1" s="1"/>
  <c r="V2377" i="1"/>
  <c r="W2377" i="1" s="1" a="1"/>
  <c r="W2377" i="1" s="1"/>
  <c r="V2367" i="1"/>
  <c r="W2367" i="1" s="1" a="1"/>
  <c r="W2367" i="1" s="1"/>
  <c r="V2356" i="1"/>
  <c r="W2356" i="1" s="1" a="1"/>
  <c r="W2356" i="1" s="1"/>
  <c r="V2346" i="1"/>
  <c r="W2346" i="1" s="1" a="1"/>
  <c r="W2346" i="1" s="1"/>
  <c r="V2336" i="1"/>
  <c r="W2336" i="1" s="1" a="1"/>
  <c r="W2336" i="1" s="1"/>
  <c r="V2315" i="1"/>
  <c r="W2315" i="1" s="1" a="1"/>
  <c r="W2315" i="1" s="1"/>
  <c r="V2305" i="1"/>
  <c r="W2305" i="1" s="1" a="1"/>
  <c r="W2305" i="1" s="1"/>
  <c r="V2295" i="1"/>
  <c r="W2295" i="1" s="1" a="1"/>
  <c r="W2295" i="1" s="1"/>
  <c r="V2284" i="1"/>
  <c r="W2284" i="1" s="1" a="1"/>
  <c r="W2284" i="1" s="1"/>
  <c r="V2274" i="1"/>
  <c r="W2274" i="1" s="1" a="1"/>
  <c r="W2274" i="1" s="1"/>
  <c r="V2264" i="1"/>
  <c r="W2264" i="1" s="1" a="1"/>
  <c r="W2264" i="1" s="1"/>
  <c r="V2243" i="1"/>
  <c r="W2243" i="1" s="1" a="1"/>
  <c r="W2243" i="1" s="1"/>
  <c r="V2233" i="1"/>
  <c r="W2233" i="1" s="1" a="1"/>
  <c r="W2233" i="1" s="1"/>
  <c r="V2223" i="1"/>
  <c r="W2223" i="1" s="1" a="1"/>
  <c r="W2223" i="1" s="1"/>
  <c r="V2212" i="1"/>
  <c r="W2212" i="1" s="1" a="1"/>
  <c r="W2212" i="1" s="1"/>
  <c r="V2202" i="1"/>
  <c r="W2202" i="1" s="1" a="1"/>
  <c r="W2202" i="1" s="1"/>
  <c r="V2192" i="1"/>
  <c r="W2192" i="1" s="1" a="1"/>
  <c r="W2192" i="1" s="1"/>
  <c r="V2171" i="1"/>
  <c r="W2171" i="1" s="1" a="1"/>
  <c r="W2171" i="1" s="1"/>
  <c r="V2161" i="1"/>
  <c r="W2161" i="1" s="1" a="1"/>
  <c r="W2161" i="1" s="1"/>
  <c r="V2151" i="1"/>
  <c r="W2151" i="1" s="1" a="1"/>
  <c r="W2151" i="1" s="1"/>
  <c r="V2140" i="1"/>
  <c r="W2140" i="1" s="1" a="1"/>
  <c r="W2140" i="1" s="1"/>
  <c r="V2130" i="1"/>
  <c r="W2130" i="1" s="1" a="1"/>
  <c r="W2130" i="1" s="1"/>
  <c r="V2120" i="1"/>
  <c r="W2120" i="1" s="1" a="1"/>
  <c r="W2120" i="1" s="1"/>
  <c r="V2100" i="1"/>
  <c r="W2100" i="1" s="1" a="1"/>
  <c r="W2100" i="1" s="1"/>
  <c r="V2091" i="1"/>
  <c r="W2091" i="1" s="1" a="1"/>
  <c r="W2091" i="1" s="1"/>
  <c r="V2082" i="1"/>
  <c r="W2082" i="1" s="1" a="1"/>
  <c r="W2082" i="1" s="1"/>
  <c r="V2073" i="1"/>
  <c r="W2073" i="1" s="1" a="1"/>
  <c r="W2073" i="1" s="1"/>
  <c r="V2064" i="1"/>
  <c r="W2064" i="1" s="1" a="1"/>
  <c r="W2064" i="1" s="1"/>
  <c r="V2055" i="1"/>
  <c r="W2055" i="1" s="1" a="1"/>
  <c r="W2055" i="1" s="1"/>
  <c r="V2046" i="1"/>
  <c r="W2046" i="1" s="1" a="1"/>
  <c r="W2046" i="1" s="1"/>
  <c r="V2037" i="1"/>
  <c r="W2037" i="1" s="1" a="1"/>
  <c r="W2037" i="1" s="1"/>
  <c r="V2028" i="1"/>
  <c r="W2028" i="1" s="1" a="1"/>
  <c r="W2028" i="1" s="1"/>
  <c r="V2019" i="1"/>
  <c r="W2019" i="1" s="1" a="1"/>
  <c r="W2019" i="1" s="1"/>
  <c r="V2010" i="1"/>
  <c r="W2010" i="1" s="1" a="1"/>
  <c r="W2010" i="1" s="1"/>
  <c r="V2001" i="1"/>
  <c r="W2001" i="1" s="1" a="1"/>
  <c r="W2001" i="1" s="1"/>
  <c r="V1992" i="1"/>
  <c r="W1992" i="1" s="1" a="1"/>
  <c r="W1992" i="1" s="1"/>
  <c r="V1983" i="1"/>
  <c r="W1983" i="1" s="1" a="1"/>
  <c r="W1983" i="1" s="1"/>
  <c r="V1974" i="1"/>
  <c r="W1974" i="1" s="1" a="1"/>
  <c r="W1974" i="1" s="1"/>
  <c r="V1956" i="1"/>
  <c r="W1956" i="1" s="1" a="1"/>
  <c r="W1956" i="1" s="1"/>
  <c r="V1945" i="1"/>
  <c r="W1945" i="1" s="1" a="1"/>
  <c r="W1945" i="1" s="1"/>
  <c r="V1933" i="1"/>
  <c r="W1933" i="1" s="1" a="1"/>
  <c r="W1933" i="1" s="1"/>
  <c r="V1922" i="1"/>
  <c r="W1922" i="1" s="1" a="1"/>
  <c r="W1922" i="1" s="1"/>
  <c r="V1912" i="1"/>
  <c r="W1912" i="1" s="1" a="1"/>
  <c r="W1912" i="1" s="1"/>
  <c r="V1901" i="1"/>
  <c r="W1901" i="1" s="1" a="1"/>
  <c r="W1901" i="1" s="1"/>
  <c r="V1890" i="1"/>
  <c r="W1890" i="1" s="1" a="1"/>
  <c r="W1890" i="1" s="1"/>
  <c r="V1878" i="1"/>
  <c r="W1878" i="1" s="1" a="1"/>
  <c r="W1878" i="1" s="1"/>
  <c r="V1866" i="1"/>
  <c r="W1866" i="1" s="1" a="1"/>
  <c r="W1866" i="1" s="1"/>
  <c r="V1855" i="1"/>
  <c r="W1855" i="1" s="1" a="1"/>
  <c r="W1855" i="1" s="1"/>
  <c r="V1844" i="1"/>
  <c r="W1844" i="1" s="1" a="1"/>
  <c r="W1844" i="1" s="1"/>
  <c r="V1834" i="1"/>
  <c r="W1834" i="1" s="1" a="1"/>
  <c r="W1834" i="1" s="1"/>
  <c r="V1823" i="1"/>
  <c r="W1823" i="1" s="1" a="1"/>
  <c r="W1823" i="1" s="1"/>
  <c r="V1811" i="1"/>
  <c r="W1811" i="1" s="1" a="1"/>
  <c r="W1811" i="1" s="1"/>
  <c r="V1799" i="1"/>
  <c r="W1799" i="1" s="1" a="1"/>
  <c r="W1799" i="1" s="1"/>
  <c r="V1787" i="1"/>
  <c r="W1787" i="1" s="1" a="1"/>
  <c r="W1787" i="1" s="1"/>
  <c r="V1776" i="1"/>
  <c r="W1776" i="1" s="1" a="1"/>
  <c r="W1776" i="1" s="1"/>
  <c r="V1766" i="1"/>
  <c r="W1766" i="1" s="1" a="1"/>
  <c r="W1766" i="1" s="1"/>
  <c r="V1756" i="1"/>
  <c r="W1756" i="1" s="1" a="1"/>
  <c r="W1756" i="1" s="1"/>
  <c r="V1744" i="1"/>
  <c r="W1744" i="1" s="1" a="1"/>
  <c r="W1744" i="1" s="1"/>
  <c r="V1732" i="1"/>
  <c r="W1732" i="1" s="1" a="1"/>
  <c r="W1732" i="1" s="1"/>
  <c r="V1710" i="1"/>
  <c r="W1710" i="1" s="1" a="1"/>
  <c r="W1710" i="1" s="1"/>
  <c r="V1699" i="1"/>
  <c r="W1699" i="1" s="1" a="1"/>
  <c r="W1699" i="1" s="1"/>
  <c r="V1688" i="1"/>
  <c r="W1688" i="1" s="1" a="1"/>
  <c r="W1688" i="1" s="1"/>
  <c r="V1677" i="1"/>
  <c r="W1677" i="1" s="1" a="1"/>
  <c r="W1677" i="1" s="1"/>
  <c r="V1666" i="1"/>
  <c r="W1666" i="1" s="1" a="1"/>
  <c r="W1666" i="1" s="1"/>
  <c r="V1654" i="1"/>
  <c r="W1654" i="1" s="1" a="1"/>
  <c r="W1654" i="1" s="1"/>
  <c r="V1643" i="1"/>
  <c r="W1643" i="1" s="1" a="1"/>
  <c r="W1643" i="1" s="1"/>
  <c r="V1632" i="1"/>
  <c r="W1632" i="1" s="1" a="1"/>
  <c r="W1632" i="1" s="1"/>
  <c r="V1621" i="1"/>
  <c r="W1621" i="1" s="1" a="1"/>
  <c r="W1621" i="1" s="1"/>
  <c r="V1611" i="1"/>
  <c r="W1611" i="1" s="1" a="1"/>
  <c r="W1611" i="1" s="1"/>
  <c r="V1599" i="1"/>
  <c r="W1599" i="1" s="1" a="1"/>
  <c r="W1599" i="1" s="1"/>
  <c r="V1588" i="1"/>
  <c r="W1588" i="1" s="1" a="1"/>
  <c r="W1588" i="1" s="1"/>
  <c r="V1566" i="1"/>
  <c r="W1566" i="1" s="1" a="1"/>
  <c r="W1566" i="1" s="1"/>
  <c r="V1555" i="1"/>
  <c r="W1555" i="1" s="1" a="1"/>
  <c r="W1555" i="1" s="1"/>
  <c r="V1545" i="1"/>
  <c r="W1545" i="1" s="1" a="1"/>
  <c r="W1545" i="1" s="1"/>
  <c r="V1534" i="1"/>
  <c r="W1534" i="1" s="1" a="1"/>
  <c r="W1534" i="1" s="1"/>
  <c r="V1511" i="1"/>
  <c r="W1511" i="1" s="1" a="1"/>
  <c r="W1511" i="1" s="1"/>
  <c r="V1499" i="1"/>
  <c r="W1499" i="1" s="1" a="1"/>
  <c r="W1499" i="1" s="1"/>
  <c r="V1489" i="1"/>
  <c r="W1489" i="1" s="1" a="1"/>
  <c r="W1489" i="1" s="1"/>
  <c r="V1477" i="1"/>
  <c r="W1477" i="1" s="1" a="1"/>
  <c r="W1477" i="1" s="1"/>
  <c r="V1467" i="1"/>
  <c r="W1467" i="1" s="1" a="1"/>
  <c r="W1467" i="1" s="1"/>
  <c r="V1456" i="1"/>
  <c r="W1456" i="1" s="1" a="1"/>
  <c r="W1456" i="1" s="1"/>
  <c r="V1444" i="1"/>
  <c r="W1444" i="1" s="1" a="1"/>
  <c r="W1444" i="1" s="1"/>
  <c r="V1434" i="1"/>
  <c r="W1434" i="1" s="1" a="1"/>
  <c r="W1434" i="1" s="1"/>
  <c r="V1411" i="1"/>
  <c r="W1411" i="1" s="1" a="1"/>
  <c r="W1411" i="1" s="1"/>
  <c r="V1400" i="1"/>
  <c r="W1400" i="1" s="1" a="1"/>
  <c r="W1400" i="1" s="1"/>
  <c r="V1389" i="1"/>
  <c r="W1389" i="1" s="1" a="1"/>
  <c r="W1389" i="1" s="1"/>
  <c r="V1378" i="1"/>
  <c r="W1378" i="1" s="1" a="1"/>
  <c r="W1378" i="1" s="1"/>
  <c r="V1367" i="1"/>
  <c r="W1367" i="1" s="1" a="1"/>
  <c r="W1367" i="1" s="1"/>
  <c r="V1356" i="1"/>
  <c r="W1356" i="1" s="1" a="1"/>
  <c r="W1356" i="1" s="1"/>
  <c r="V1345" i="1"/>
  <c r="W1345" i="1" s="1" a="1"/>
  <c r="W1345" i="1" s="1"/>
  <c r="V1333" i="1"/>
  <c r="W1333" i="1" s="1" a="1"/>
  <c r="W1333" i="1" s="1"/>
  <c r="V1323" i="1"/>
  <c r="W1323" i="1" s="1" a="1"/>
  <c r="W1323" i="1" s="1"/>
  <c r="V1312" i="1"/>
  <c r="W1312" i="1" s="1" a="1"/>
  <c r="W1312" i="1" s="1"/>
  <c r="V1301" i="1"/>
  <c r="W1301" i="1" s="1" a="1"/>
  <c r="W1301" i="1" s="1"/>
  <c r="V1268" i="1"/>
  <c r="W1268" i="1" s="1" a="1"/>
  <c r="W1268" i="1" s="1"/>
  <c r="V1257" i="1"/>
  <c r="W1257" i="1" s="1" a="1"/>
  <c r="W1257" i="1" s="1"/>
  <c r="V1245" i="1"/>
  <c r="W1245" i="1" s="1" a="1"/>
  <c r="W1245" i="1" s="1"/>
  <c r="V1235" i="1"/>
  <c r="W1235" i="1" s="1" a="1"/>
  <c r="W1235" i="1" s="1"/>
  <c r="V1224" i="1"/>
  <c r="W1224" i="1" s="1" a="1"/>
  <c r="W1224" i="1" s="1"/>
  <c r="V1213" i="1"/>
  <c r="W1213" i="1" s="1" a="1"/>
  <c r="W1213" i="1" s="1"/>
  <c r="V1202" i="1"/>
  <c r="W1202" i="1" s="1" a="1"/>
  <c r="W1202" i="1" s="1"/>
  <c r="V1190" i="1"/>
  <c r="W1190" i="1" s="1" a="1"/>
  <c r="W1190" i="1" s="1"/>
  <c r="V1179" i="1"/>
  <c r="W1179" i="1" s="1" a="1"/>
  <c r="W1179" i="1" s="1"/>
  <c r="V1168" i="1"/>
  <c r="W1168" i="1" s="1" a="1"/>
  <c r="W1168" i="1" s="1"/>
  <c r="V1157" i="1"/>
  <c r="W1157" i="1" s="1" a="1"/>
  <c r="W1157" i="1" s="1"/>
  <c r="V1135" i="1"/>
  <c r="W1135" i="1" s="1" a="1"/>
  <c r="W1135" i="1" s="1"/>
  <c r="V1124" i="1"/>
  <c r="W1124" i="1" s="1" a="1"/>
  <c r="W1124" i="1" s="1"/>
  <c r="V1113" i="1"/>
  <c r="W1113" i="1" s="1" a="1"/>
  <c r="W1113" i="1" s="1"/>
  <c r="V1102" i="1"/>
  <c r="W1102" i="1" s="1" a="1"/>
  <c r="W1102" i="1" s="1"/>
  <c r="V1092" i="1"/>
  <c r="W1092" i="1" s="1" a="1"/>
  <c r="W1092" i="1" s="1"/>
  <c r="V1070" i="1"/>
  <c r="W1070" i="1" s="1" a="1"/>
  <c r="W1070" i="1" s="1"/>
  <c r="V1060" i="1"/>
  <c r="W1060" i="1" s="1" a="1"/>
  <c r="W1060" i="1" s="1"/>
  <c r="V1048" i="1"/>
  <c r="W1048" i="1" s="1" a="1"/>
  <c r="W1048" i="1" s="1"/>
  <c r="V1037" i="1"/>
  <c r="W1037" i="1" s="1" a="1"/>
  <c r="W1037" i="1" s="1"/>
  <c r="V1026" i="1"/>
  <c r="W1026" i="1" s="1" a="1"/>
  <c r="W1026" i="1" s="1"/>
  <c r="V1015" i="1"/>
  <c r="W1015" i="1" s="1" a="1"/>
  <c r="W1015" i="1" s="1"/>
  <c r="V1004" i="1"/>
  <c r="W1004" i="1" s="1" a="1"/>
  <c r="W1004" i="1" s="1"/>
  <c r="V994" i="1"/>
  <c r="W994" i="1" s="1" a="1"/>
  <c r="W994" i="1" s="1"/>
  <c r="V984" i="1"/>
  <c r="W984" i="1" s="1" a="1"/>
  <c r="W984" i="1" s="1"/>
  <c r="V973" i="1"/>
  <c r="W973" i="1" s="1" a="1"/>
  <c r="W973" i="1" s="1"/>
  <c r="V962" i="1"/>
  <c r="W962" i="1" s="1" a="1"/>
  <c r="W962" i="1" s="1"/>
  <c r="V952" i="1"/>
  <c r="W952" i="1" s="1" a="1"/>
  <c r="W952" i="1" s="1"/>
  <c r="V919" i="1"/>
  <c r="W919" i="1" s="1" a="1"/>
  <c r="W919" i="1" s="1"/>
  <c r="V908" i="1"/>
  <c r="W908" i="1" s="1" a="1"/>
  <c r="W908" i="1" s="1"/>
  <c r="V897" i="1"/>
  <c r="W897" i="1" s="1" a="1"/>
  <c r="W897" i="1" s="1"/>
  <c r="V886" i="1"/>
  <c r="W886" i="1" s="1" a="1"/>
  <c r="W886" i="1" s="1"/>
  <c r="V875" i="1"/>
  <c r="W875" i="1" s="1" a="1"/>
  <c r="W875" i="1" s="1"/>
  <c r="V864" i="1"/>
  <c r="W864" i="1" s="1" a="1"/>
  <c r="W864" i="1" s="1"/>
  <c r="V854" i="1"/>
  <c r="W854" i="1" s="1" a="1"/>
  <c r="W854" i="1" s="1"/>
  <c r="V844" i="1"/>
  <c r="W844" i="1" s="1" a="1"/>
  <c r="W844" i="1" s="1"/>
  <c r="V823" i="1"/>
  <c r="W823" i="1" s="1" a="1"/>
  <c r="W823" i="1" s="1"/>
  <c r="V813" i="1"/>
  <c r="W813" i="1" s="1" a="1"/>
  <c r="W813" i="1" s="1"/>
  <c r="V792" i="1"/>
  <c r="W792" i="1" s="1" a="1"/>
  <c r="W792" i="1" s="1"/>
  <c r="V782" i="1"/>
  <c r="W782" i="1" s="1" a="1"/>
  <c r="W782" i="1" s="1"/>
  <c r="V772" i="1"/>
  <c r="W772" i="1" s="1" a="1"/>
  <c r="W772" i="1" s="1"/>
  <c r="V751" i="1"/>
  <c r="W751" i="1" s="1" a="1"/>
  <c r="W751" i="1" s="1"/>
  <c r="V741" i="1"/>
  <c r="W741" i="1" s="1" a="1"/>
  <c r="W741" i="1" s="1"/>
  <c r="V720" i="1"/>
  <c r="W720" i="1" s="1" a="1"/>
  <c r="W720" i="1" s="1"/>
  <c r="V710" i="1"/>
  <c r="W710" i="1" s="1" a="1"/>
  <c r="W710" i="1" s="1"/>
  <c r="V700" i="1"/>
  <c r="W700" i="1" s="1" a="1"/>
  <c r="W700" i="1" s="1"/>
  <c r="V679" i="1"/>
  <c r="W679" i="1" s="1" a="1"/>
  <c r="W679" i="1" s="1"/>
  <c r="V669" i="1"/>
  <c r="W669" i="1" s="1" a="1"/>
  <c r="W669" i="1" s="1"/>
  <c r="V648" i="1"/>
  <c r="W648" i="1" s="1" a="1"/>
  <c r="W648" i="1" s="1"/>
  <c r="V638" i="1"/>
  <c r="W638" i="1" s="1" a="1"/>
  <c r="W638" i="1" s="1"/>
  <c r="V628" i="1"/>
  <c r="W628" i="1" s="1" a="1"/>
  <c r="W628" i="1" s="1"/>
  <c r="V607" i="1"/>
  <c r="W607" i="1" s="1" a="1"/>
  <c r="W607" i="1" s="1"/>
  <c r="V597" i="1"/>
  <c r="W597" i="1" s="1" a="1"/>
  <c r="W597" i="1" s="1"/>
  <c r="V576" i="1"/>
  <c r="W576" i="1" s="1" a="1"/>
  <c r="W576" i="1" s="1"/>
  <c r="V566" i="1"/>
  <c r="W566" i="1" s="1" a="1"/>
  <c r="W566" i="1" s="1"/>
  <c r="V556" i="1"/>
  <c r="W556" i="1" s="1" a="1"/>
  <c r="W556" i="1" s="1"/>
  <c r="V545" i="1"/>
  <c r="W545" i="1" s="1" a="1"/>
  <c r="W545" i="1" s="1"/>
  <c r="V536" i="1"/>
  <c r="W536" i="1" s="1" a="1"/>
  <c r="W536" i="1" s="1"/>
  <c r="V518" i="1"/>
  <c r="W518" i="1" s="1" a="1"/>
  <c r="W518" i="1" s="1"/>
  <c r="V508" i="1"/>
  <c r="W508" i="1" s="1" a="1"/>
  <c r="W508" i="1" s="1"/>
  <c r="V496" i="1"/>
  <c r="W496" i="1" s="1" a="1"/>
  <c r="W496" i="1" s="1"/>
  <c r="V484" i="1"/>
  <c r="W484" i="1" s="1" a="1"/>
  <c r="W484" i="1" s="1"/>
  <c r="V473" i="1"/>
  <c r="W473" i="1" s="1" a="1"/>
  <c r="W473" i="1" s="1"/>
  <c r="V463" i="1"/>
  <c r="W463" i="1" s="1" a="1"/>
  <c r="W463" i="1" s="1"/>
  <c r="V452" i="1"/>
  <c r="W452" i="1" s="1" a="1"/>
  <c r="W452" i="1" s="1"/>
  <c r="V441" i="1"/>
  <c r="W441" i="1" s="1" a="1"/>
  <c r="W441" i="1" s="1"/>
  <c r="V429" i="1"/>
  <c r="W429" i="1" s="1" a="1"/>
  <c r="W429" i="1" s="1"/>
  <c r="V417" i="1"/>
  <c r="W417" i="1" s="1" a="1"/>
  <c r="W417" i="1" s="1"/>
  <c r="V405" i="1"/>
  <c r="W405" i="1" s="1" a="1"/>
  <c r="W405" i="1" s="1"/>
  <c r="V395" i="1"/>
  <c r="W395" i="1" s="1" a="1"/>
  <c r="W395" i="1" s="1"/>
  <c r="V385" i="1"/>
  <c r="W385" i="1" s="1" a="1"/>
  <c r="W385" i="1" s="1"/>
  <c r="V373" i="1"/>
  <c r="W373" i="1" s="1" a="1"/>
  <c r="W373" i="1" s="1"/>
  <c r="V361" i="1"/>
  <c r="W361" i="1" s="1" a="1"/>
  <c r="W361" i="1" s="1"/>
  <c r="V349" i="1"/>
  <c r="W349" i="1" s="1" a="1"/>
  <c r="W349" i="1" s="1"/>
  <c r="V327" i="1"/>
  <c r="W327" i="1" s="1" a="1"/>
  <c r="W327" i="1" s="1"/>
  <c r="V317" i="1"/>
  <c r="W317" i="1" s="1" a="1"/>
  <c r="W317" i="1" s="1"/>
  <c r="V306" i="1"/>
  <c r="W306" i="1" s="1" a="1"/>
  <c r="W306" i="1" s="1"/>
  <c r="V295" i="1"/>
  <c r="W295" i="1" s="1" a="1"/>
  <c r="W295" i="1" s="1"/>
  <c r="V283" i="1"/>
  <c r="W283" i="1" s="1" a="1"/>
  <c r="W283" i="1" s="1"/>
  <c r="V272" i="1"/>
  <c r="W272" i="1" s="1" a="1"/>
  <c r="W272" i="1" s="1"/>
  <c r="V250" i="1"/>
  <c r="W250" i="1" s="1" a="1"/>
  <c r="W250" i="1" s="1"/>
  <c r="V240" i="1"/>
  <c r="W240" i="1" s="1" a="1"/>
  <c r="W240" i="1" s="1"/>
  <c r="V218" i="1"/>
  <c r="W218" i="1" s="1" a="1"/>
  <c r="W218" i="1" s="1"/>
  <c r="V206" i="1"/>
  <c r="W206" i="1" s="1" a="1"/>
  <c r="W206" i="1" s="1"/>
  <c r="V194" i="1"/>
  <c r="W194" i="1" s="1" a="1"/>
  <c r="W194" i="1" s="1"/>
  <c r="V183" i="1"/>
  <c r="W183" i="1" s="1" a="1"/>
  <c r="W183" i="1" s="1"/>
  <c r="V173" i="1"/>
  <c r="W173" i="1" s="1" a="1"/>
  <c r="W173" i="1" s="1"/>
  <c r="V163" i="1"/>
  <c r="W163" i="1" s="1" a="1"/>
  <c r="W163" i="1" s="1"/>
  <c r="V152" i="1"/>
  <c r="W152" i="1" s="1" a="1"/>
  <c r="W152" i="1" s="1"/>
  <c r="V140" i="1"/>
  <c r="W140" i="1" s="1" a="1"/>
  <c r="W140" i="1" s="1"/>
  <c r="V128" i="1"/>
  <c r="W128" i="1" s="1" a="1"/>
  <c r="W128" i="1" s="1"/>
  <c r="V106" i="1"/>
  <c r="W106" i="1" s="1" a="1"/>
  <c r="W106" i="1" s="1"/>
  <c r="V95" i="1"/>
  <c r="W95" i="1" s="1" a="1"/>
  <c r="W95" i="1" s="1"/>
  <c r="V84" i="1"/>
  <c r="W84" i="1" s="1" a="1"/>
  <c r="W84" i="1" s="1"/>
  <c r="V72" i="1"/>
  <c r="W72" i="1" s="1" a="1"/>
  <c r="W72" i="1" s="1"/>
  <c r="V52" i="1"/>
  <c r="W52" i="1" s="1" a="1"/>
  <c r="W52" i="1" s="1"/>
  <c r="V42" i="1"/>
  <c r="W42" i="1" s="1" a="1"/>
  <c r="W42" i="1" s="1"/>
  <c r="V32" i="1"/>
  <c r="W32" i="1" s="1" a="1"/>
  <c r="W32" i="1" s="1"/>
  <c r="V22" i="1"/>
  <c r="W22" i="1" s="1" a="1"/>
  <c r="W22" i="1" s="1"/>
  <c r="V10790" i="1"/>
  <c r="W10790" i="1" s="1" a="1"/>
  <c r="W10790" i="1" s="1"/>
  <c r="V10778" i="1"/>
  <c r="W10778" i="1" s="1" a="1"/>
  <c r="W10778" i="1" s="1"/>
  <c r="V10766" i="1"/>
  <c r="W10766" i="1" s="1" a="1"/>
  <c r="W10766" i="1" s="1"/>
  <c r="V10754" i="1"/>
  <c r="W10754" i="1" s="1" a="1"/>
  <c r="W10754" i="1" s="1"/>
  <c r="V10742" i="1"/>
  <c r="W10742" i="1" s="1" a="1"/>
  <c r="W10742" i="1" s="1"/>
  <c r="V10730" i="1"/>
  <c r="W10730" i="1" s="1" a="1"/>
  <c r="W10730" i="1" s="1"/>
  <c r="V10718" i="1"/>
  <c r="W10718" i="1" s="1" a="1"/>
  <c r="W10718" i="1" s="1"/>
  <c r="V10706" i="1"/>
  <c r="W10706" i="1" s="1" a="1"/>
  <c r="W10706" i="1" s="1"/>
  <c r="V10694" i="1"/>
  <c r="W10694" i="1" s="1" a="1"/>
  <c r="W10694" i="1" s="1"/>
  <c r="V10682" i="1"/>
  <c r="W10682" i="1" s="1" a="1"/>
  <c r="W10682" i="1" s="1"/>
  <c r="V10670" i="1"/>
  <c r="W10670" i="1" s="1" a="1"/>
  <c r="W10670" i="1" s="1"/>
  <c r="V10658" i="1"/>
  <c r="W10658" i="1" s="1" a="1"/>
  <c r="W10658" i="1" s="1"/>
  <c r="V10646" i="1"/>
  <c r="W10646" i="1" s="1" a="1"/>
  <c r="W10646" i="1" s="1"/>
  <c r="V10634" i="1"/>
  <c r="W10634" i="1" s="1" a="1"/>
  <c r="W10634" i="1" s="1"/>
  <c r="V10622" i="1"/>
  <c r="W10622" i="1" s="1" a="1"/>
  <c r="W10622" i="1" s="1"/>
  <c r="V10610" i="1"/>
  <c r="W10610" i="1" s="1" a="1"/>
  <c r="W10610" i="1" s="1"/>
  <c r="V10598" i="1"/>
  <c r="W10598" i="1" s="1" a="1"/>
  <c r="W10598" i="1" s="1"/>
  <c r="V10586" i="1"/>
  <c r="W10586" i="1" s="1" a="1"/>
  <c r="W10586" i="1" s="1"/>
  <c r="V10574" i="1"/>
  <c r="W10574" i="1" s="1" a="1"/>
  <c r="W10574" i="1" s="1"/>
  <c r="V10562" i="1"/>
  <c r="W10562" i="1" s="1" a="1"/>
  <c r="W10562" i="1" s="1"/>
  <c r="V10550" i="1"/>
  <c r="W10550" i="1" s="1" a="1"/>
  <c r="W10550" i="1" s="1"/>
  <c r="V10538" i="1"/>
  <c r="W10538" i="1" s="1" a="1"/>
  <c r="W10538" i="1" s="1"/>
  <c r="V10526" i="1"/>
  <c r="W10526" i="1" s="1" a="1"/>
  <c r="W10526" i="1" s="1"/>
  <c r="V10514" i="1"/>
  <c r="W10514" i="1" s="1" a="1"/>
  <c r="W10514" i="1" s="1"/>
  <c r="V10502" i="1"/>
  <c r="W10502" i="1" s="1" a="1"/>
  <c r="W10502" i="1" s="1"/>
  <c r="V10490" i="1"/>
  <c r="W10490" i="1" s="1" a="1"/>
  <c r="W10490" i="1" s="1"/>
  <c r="V10478" i="1"/>
  <c r="W10478" i="1" s="1" a="1"/>
  <c r="W10478" i="1" s="1"/>
  <c r="V10466" i="1"/>
  <c r="W10466" i="1" s="1" a="1"/>
  <c r="W10466" i="1" s="1"/>
  <c r="V10454" i="1"/>
  <c r="W10454" i="1" s="1" a="1"/>
  <c r="W10454" i="1" s="1"/>
  <c r="V10442" i="1"/>
  <c r="W10442" i="1" s="1" a="1"/>
  <c r="W10442" i="1" s="1"/>
  <c r="V10430" i="1"/>
  <c r="W10430" i="1" s="1" a="1"/>
  <c r="W10430" i="1" s="1"/>
  <c r="V10418" i="1"/>
  <c r="W10418" i="1" s="1" a="1"/>
  <c r="W10418" i="1" s="1"/>
  <c r="V10406" i="1"/>
  <c r="W10406" i="1" s="1" a="1"/>
  <c r="W10406" i="1" s="1"/>
  <c r="V10394" i="1"/>
  <c r="W10394" i="1" s="1" a="1"/>
  <c r="W10394" i="1" s="1"/>
  <c r="V10382" i="1"/>
  <c r="W10382" i="1" s="1" a="1"/>
  <c r="W10382" i="1" s="1"/>
  <c r="V10370" i="1"/>
  <c r="W10370" i="1" s="1" a="1"/>
  <c r="W10370" i="1" s="1"/>
  <c r="V10358" i="1"/>
  <c r="W10358" i="1" s="1" a="1"/>
  <c r="W10358" i="1" s="1"/>
  <c r="V10346" i="1"/>
  <c r="W10346" i="1" s="1" a="1"/>
  <c r="W10346" i="1" s="1"/>
  <c r="V10334" i="1"/>
  <c r="W10334" i="1" s="1" a="1"/>
  <c r="W10334" i="1" s="1"/>
  <c r="V10322" i="1"/>
  <c r="W10322" i="1" s="1" a="1"/>
  <c r="W10322" i="1" s="1"/>
  <c r="V10310" i="1"/>
  <c r="W10310" i="1" s="1" a="1"/>
  <c r="W10310" i="1" s="1"/>
  <c r="V10298" i="1"/>
  <c r="W10298" i="1" s="1" a="1"/>
  <c r="W10298" i="1" s="1"/>
  <c r="V10286" i="1"/>
  <c r="W10286" i="1" s="1" a="1"/>
  <c r="W10286" i="1" s="1"/>
  <c r="V10274" i="1"/>
  <c r="W10274" i="1" s="1" a="1"/>
  <c r="W10274" i="1" s="1"/>
  <c r="V10262" i="1"/>
  <c r="W10262" i="1" s="1" a="1"/>
  <c r="W10262" i="1" s="1"/>
  <c r="V10250" i="1"/>
  <c r="W10250" i="1" s="1" a="1"/>
  <c r="W10250" i="1" s="1"/>
  <c r="V10238" i="1"/>
  <c r="W10238" i="1" s="1" a="1"/>
  <c r="W10238" i="1" s="1"/>
  <c r="V10226" i="1"/>
  <c r="W10226" i="1" s="1" a="1"/>
  <c r="W10226" i="1" s="1"/>
  <c r="V10214" i="1"/>
  <c r="W10214" i="1" s="1" a="1"/>
  <c r="W10214" i="1" s="1"/>
  <c r="V10202" i="1"/>
  <c r="W10202" i="1" s="1" a="1"/>
  <c r="W10202" i="1" s="1"/>
  <c r="V10190" i="1"/>
  <c r="W10190" i="1" s="1" a="1"/>
  <c r="W10190" i="1" s="1"/>
  <c r="V10178" i="1"/>
  <c r="W10178" i="1" s="1" a="1"/>
  <c r="W10178" i="1" s="1"/>
  <c r="V10166" i="1"/>
  <c r="W10166" i="1" s="1" a="1"/>
  <c r="W10166" i="1" s="1"/>
  <c r="V10154" i="1"/>
  <c r="W10154" i="1" s="1" a="1"/>
  <c r="W10154" i="1" s="1"/>
  <c r="V10142" i="1"/>
  <c r="W10142" i="1" s="1" a="1"/>
  <c r="W10142" i="1" s="1"/>
  <c r="V10130" i="1"/>
  <c r="W10130" i="1" s="1" a="1"/>
  <c r="W10130" i="1" s="1"/>
  <c r="V10118" i="1"/>
  <c r="W10118" i="1" s="1" a="1"/>
  <c r="W10118" i="1" s="1"/>
  <c r="V10106" i="1"/>
  <c r="W10106" i="1" s="1" a="1"/>
  <c r="W10106" i="1" s="1"/>
  <c r="V10094" i="1"/>
  <c r="W10094" i="1" s="1" a="1"/>
  <c r="W10094" i="1" s="1"/>
  <c r="V10082" i="1"/>
  <c r="W10082" i="1" s="1" a="1"/>
  <c r="W10082" i="1" s="1"/>
  <c r="V10070" i="1"/>
  <c r="W10070" i="1" s="1" a="1"/>
  <c r="W10070" i="1" s="1"/>
  <c r="V10058" i="1"/>
  <c r="W10058" i="1" s="1" a="1"/>
  <c r="W10058" i="1" s="1"/>
  <c r="V10046" i="1"/>
  <c r="W10046" i="1" s="1" a="1"/>
  <c r="W10046" i="1" s="1"/>
  <c r="V10034" i="1"/>
  <c r="W10034" i="1" s="1" a="1"/>
  <c r="W10034" i="1" s="1"/>
  <c r="V10022" i="1"/>
  <c r="W10022" i="1" s="1" a="1"/>
  <c r="W10022" i="1" s="1"/>
  <c r="V10010" i="1"/>
  <c r="W10010" i="1" s="1" a="1"/>
  <c r="W10010" i="1" s="1"/>
  <c r="V9998" i="1"/>
  <c r="W9998" i="1" s="1" a="1"/>
  <c r="W9998" i="1" s="1"/>
  <c r="V9986" i="1"/>
  <c r="W9986" i="1" s="1" a="1"/>
  <c r="W9986" i="1" s="1"/>
  <c r="V9974" i="1"/>
  <c r="W9974" i="1" s="1" a="1"/>
  <c r="W9974" i="1" s="1"/>
  <c r="V9963" i="1"/>
  <c r="W9963" i="1" s="1" a="1"/>
  <c r="W9963" i="1" s="1"/>
  <c r="V9954" i="1"/>
  <c r="W9954" i="1" s="1" a="1"/>
  <c r="W9954" i="1" s="1"/>
  <c r="V9945" i="1"/>
  <c r="W9945" i="1" s="1" a="1"/>
  <c r="W9945" i="1" s="1"/>
  <c r="V9936" i="1"/>
  <c r="W9936" i="1" s="1" a="1"/>
  <c r="W9936" i="1" s="1"/>
  <c r="V9927" i="1"/>
  <c r="W9927" i="1" s="1" a="1"/>
  <c r="W9927" i="1" s="1"/>
  <c r="V9918" i="1"/>
  <c r="W9918" i="1" s="1" a="1"/>
  <c r="W9918" i="1" s="1"/>
  <c r="V9909" i="1"/>
  <c r="W9909" i="1" s="1" a="1"/>
  <c r="W9909" i="1" s="1"/>
  <c r="V9897" i="1"/>
  <c r="W9897" i="1" s="1" a="1"/>
  <c r="W9897" i="1" s="1"/>
  <c r="V9885" i="1"/>
  <c r="W9885" i="1" s="1" a="1"/>
  <c r="W9885" i="1" s="1"/>
  <c r="V9873" i="1"/>
  <c r="W9873" i="1" s="1" a="1"/>
  <c r="W9873" i="1" s="1"/>
  <c r="V9861" i="1"/>
  <c r="W9861" i="1" s="1" a="1"/>
  <c r="W9861" i="1" s="1"/>
  <c r="V9849" i="1"/>
  <c r="W9849" i="1" s="1" a="1"/>
  <c r="W9849" i="1" s="1"/>
  <c r="V9837" i="1"/>
  <c r="W9837" i="1" s="1" a="1"/>
  <c r="W9837" i="1" s="1"/>
  <c r="V9825" i="1"/>
  <c r="W9825" i="1" s="1" a="1"/>
  <c r="W9825" i="1" s="1"/>
  <c r="V9813" i="1"/>
  <c r="W9813" i="1" s="1" a="1"/>
  <c r="W9813" i="1" s="1"/>
  <c r="V9801" i="1"/>
  <c r="W9801" i="1" s="1" a="1"/>
  <c r="W9801" i="1" s="1"/>
  <c r="V9789" i="1"/>
  <c r="W9789" i="1" s="1" a="1"/>
  <c r="W9789" i="1" s="1"/>
  <c r="V9777" i="1"/>
  <c r="W9777" i="1" s="1" a="1"/>
  <c r="W9777" i="1" s="1"/>
  <c r="V9765" i="1"/>
  <c r="W9765" i="1" s="1" a="1"/>
  <c r="W9765" i="1" s="1"/>
  <c r="V9753" i="1"/>
  <c r="W9753" i="1" s="1" a="1"/>
  <c r="W9753" i="1" s="1"/>
  <c r="V9741" i="1"/>
  <c r="W9741" i="1" s="1" a="1"/>
  <c r="W9741" i="1" s="1"/>
  <c r="V9729" i="1"/>
  <c r="W9729" i="1" s="1" a="1"/>
  <c r="W9729" i="1" s="1"/>
  <c r="V9717" i="1"/>
  <c r="W9717" i="1" s="1" a="1"/>
  <c r="W9717" i="1" s="1"/>
  <c r="V9705" i="1"/>
  <c r="W9705" i="1" s="1" a="1"/>
  <c r="W9705" i="1" s="1"/>
  <c r="V9693" i="1"/>
  <c r="W9693" i="1" s="1" a="1"/>
  <c r="W9693" i="1" s="1"/>
  <c r="V9681" i="1"/>
  <c r="W9681" i="1" s="1" a="1"/>
  <c r="W9681" i="1" s="1"/>
  <c r="V9669" i="1"/>
  <c r="W9669" i="1" s="1" a="1"/>
  <c r="W9669" i="1" s="1"/>
  <c r="V9657" i="1"/>
  <c r="W9657" i="1" s="1" a="1"/>
  <c r="W9657" i="1" s="1"/>
  <c r="V9645" i="1"/>
  <c r="W9645" i="1" s="1" a="1"/>
  <c r="W9645" i="1" s="1"/>
  <c r="V9633" i="1"/>
  <c r="W9633" i="1" s="1" a="1"/>
  <c r="W9633" i="1" s="1"/>
  <c r="V9621" i="1"/>
  <c r="W9621" i="1" s="1" a="1"/>
  <c r="W9621" i="1" s="1"/>
  <c r="V9609" i="1"/>
  <c r="W9609" i="1" s="1" a="1"/>
  <c r="W9609" i="1" s="1"/>
  <c r="V9597" i="1"/>
  <c r="W9597" i="1" s="1" a="1"/>
  <c r="W9597" i="1" s="1"/>
  <c r="V9585" i="1"/>
  <c r="W9585" i="1" s="1" a="1"/>
  <c r="W9585" i="1" s="1"/>
  <c r="V9573" i="1"/>
  <c r="W9573" i="1" s="1" a="1"/>
  <c r="W9573" i="1" s="1"/>
  <c r="V9561" i="1"/>
  <c r="W9561" i="1" s="1" a="1"/>
  <c r="W9561" i="1" s="1"/>
  <c r="V9549" i="1"/>
  <c r="W9549" i="1" s="1" a="1"/>
  <c r="W9549" i="1" s="1"/>
  <c r="V9537" i="1"/>
  <c r="W9537" i="1" s="1" a="1"/>
  <c r="W9537" i="1" s="1"/>
  <c r="V9525" i="1"/>
  <c r="W9525" i="1" s="1" a="1"/>
  <c r="W9525" i="1" s="1"/>
  <c r="V9513" i="1"/>
  <c r="W9513" i="1" s="1" a="1"/>
  <c r="W9513" i="1" s="1"/>
  <c r="V9501" i="1"/>
  <c r="W9501" i="1" s="1" a="1"/>
  <c r="W9501" i="1" s="1"/>
  <c r="V9489" i="1"/>
  <c r="W9489" i="1" s="1" a="1"/>
  <c r="W9489" i="1" s="1"/>
  <c r="V9477" i="1"/>
  <c r="W9477" i="1" s="1" a="1"/>
  <c r="W9477" i="1" s="1"/>
  <c r="V9465" i="1"/>
  <c r="W9465" i="1" s="1" a="1"/>
  <c r="W9465" i="1" s="1"/>
  <c r="V9453" i="1"/>
  <c r="W9453" i="1" s="1" a="1"/>
  <c r="W9453" i="1" s="1"/>
  <c r="V9441" i="1"/>
  <c r="W9441" i="1" s="1" a="1"/>
  <c r="W9441" i="1" s="1"/>
  <c r="V9429" i="1"/>
  <c r="W9429" i="1" s="1" a="1"/>
  <c r="W9429" i="1" s="1"/>
  <c r="V9417" i="1"/>
  <c r="W9417" i="1" s="1" a="1"/>
  <c r="W9417" i="1" s="1"/>
  <c r="V9405" i="1"/>
  <c r="W9405" i="1" s="1" a="1"/>
  <c r="W9405" i="1" s="1"/>
  <c r="V9393" i="1"/>
  <c r="W9393" i="1" s="1" a="1"/>
  <c r="W9393" i="1" s="1"/>
  <c r="V9381" i="1"/>
  <c r="W9381" i="1" s="1" a="1"/>
  <c r="W9381" i="1" s="1"/>
  <c r="V9369" i="1"/>
  <c r="W9369" i="1" s="1" a="1"/>
  <c r="W9369" i="1" s="1"/>
  <c r="V9357" i="1"/>
  <c r="W9357" i="1" s="1" a="1"/>
  <c r="W9357" i="1" s="1"/>
  <c r="V9345" i="1"/>
  <c r="W9345" i="1" s="1" a="1"/>
  <c r="W9345" i="1" s="1"/>
  <c r="V9333" i="1"/>
  <c r="W9333" i="1" s="1" a="1"/>
  <c r="W9333" i="1" s="1"/>
  <c r="V9321" i="1"/>
  <c r="W9321" i="1" s="1" a="1"/>
  <c r="W9321" i="1" s="1"/>
  <c r="V9309" i="1"/>
  <c r="W9309" i="1" s="1" a="1"/>
  <c r="W9309" i="1" s="1"/>
  <c r="V9297" i="1"/>
  <c r="W9297" i="1" s="1" a="1"/>
  <c r="W9297" i="1" s="1"/>
  <c r="V9285" i="1"/>
  <c r="W9285" i="1" s="1" a="1"/>
  <c r="W9285" i="1" s="1"/>
  <c r="V9273" i="1"/>
  <c r="W9273" i="1" s="1" a="1"/>
  <c r="W9273" i="1" s="1"/>
  <c r="V9261" i="1"/>
  <c r="W9261" i="1" s="1" a="1"/>
  <c r="W9261" i="1" s="1"/>
  <c r="V9249" i="1"/>
  <c r="W9249" i="1" s="1" a="1"/>
  <c r="W9249" i="1" s="1"/>
  <c r="V9237" i="1"/>
  <c r="W9237" i="1" s="1" a="1"/>
  <c r="W9237" i="1" s="1"/>
  <c r="V9225" i="1"/>
  <c r="W9225" i="1" s="1" a="1"/>
  <c r="W9225" i="1" s="1"/>
  <c r="V9213" i="1"/>
  <c r="W9213" i="1" s="1" a="1"/>
  <c r="W9213" i="1" s="1"/>
  <c r="V9201" i="1"/>
  <c r="W9201" i="1" s="1" a="1"/>
  <c r="W9201" i="1" s="1"/>
  <c r="V9189" i="1"/>
  <c r="W9189" i="1" s="1" a="1"/>
  <c r="W9189" i="1" s="1"/>
  <c r="V9177" i="1"/>
  <c r="W9177" i="1" s="1" a="1"/>
  <c r="W9177" i="1" s="1"/>
  <c r="V9165" i="1"/>
  <c r="W9165" i="1" s="1" a="1"/>
  <c r="W9165" i="1" s="1"/>
  <c r="V9153" i="1"/>
  <c r="W9153" i="1" s="1" a="1"/>
  <c r="W9153" i="1" s="1"/>
  <c r="V9141" i="1"/>
  <c r="W9141" i="1" s="1" a="1"/>
  <c r="W9141" i="1" s="1"/>
  <c r="V9129" i="1"/>
  <c r="W9129" i="1" s="1" a="1"/>
  <c r="W9129" i="1" s="1"/>
  <c r="V9117" i="1"/>
  <c r="W9117" i="1" s="1" a="1"/>
  <c r="W9117" i="1" s="1"/>
  <c r="V9105" i="1"/>
  <c r="W9105" i="1" s="1" a="1"/>
  <c r="W9105" i="1" s="1"/>
  <c r="V9093" i="1"/>
  <c r="W9093" i="1" s="1" a="1"/>
  <c r="W9093" i="1" s="1"/>
  <c r="V9081" i="1"/>
  <c r="W9081" i="1" s="1" a="1"/>
  <c r="W9081" i="1" s="1"/>
  <c r="V9069" i="1"/>
  <c r="W9069" i="1" s="1" a="1"/>
  <c r="W9069" i="1" s="1"/>
  <c r="V9057" i="1"/>
  <c r="W9057" i="1" s="1" a="1"/>
  <c r="W9057" i="1" s="1"/>
  <c r="V9045" i="1"/>
  <c r="W9045" i="1" s="1" a="1"/>
  <c r="W9045" i="1" s="1"/>
  <c r="V9033" i="1"/>
  <c r="W9033" i="1" s="1" a="1"/>
  <c r="W9033" i="1" s="1"/>
  <c r="V9021" i="1"/>
  <c r="W9021" i="1" s="1" a="1"/>
  <c r="W9021" i="1" s="1"/>
  <c r="V9009" i="1"/>
  <c r="W9009" i="1" s="1" a="1"/>
  <c r="W9009" i="1" s="1"/>
  <c r="V8997" i="1"/>
  <c r="W8997" i="1" s="1" a="1"/>
  <c r="W8997" i="1" s="1"/>
  <c r="V8985" i="1"/>
  <c r="W8985" i="1" s="1" a="1"/>
  <c r="W8985" i="1" s="1"/>
  <c r="V8973" i="1"/>
  <c r="W8973" i="1" s="1" a="1"/>
  <c r="W8973" i="1" s="1"/>
  <c r="V8882" i="1"/>
  <c r="W8882" i="1" s="1" a="1"/>
  <c r="W8882" i="1" s="1"/>
  <c r="V8870" i="1"/>
  <c r="W8870" i="1" s="1" a="1"/>
  <c r="W8870" i="1" s="1"/>
  <c r="V8858" i="1"/>
  <c r="W8858" i="1" s="1" a="1"/>
  <c r="W8858" i="1" s="1"/>
  <c r="V8846" i="1"/>
  <c r="W8846" i="1" s="1" a="1"/>
  <c r="W8846" i="1" s="1"/>
  <c r="V8834" i="1"/>
  <c r="W8834" i="1" s="1" a="1"/>
  <c r="W8834" i="1" s="1"/>
  <c r="V8822" i="1"/>
  <c r="W8822" i="1" s="1" a="1"/>
  <c r="W8822" i="1" s="1"/>
  <c r="V8810" i="1"/>
  <c r="W8810" i="1" s="1" a="1"/>
  <c r="W8810" i="1" s="1"/>
  <c r="V8798" i="1"/>
  <c r="W8798" i="1" s="1" a="1"/>
  <c r="W8798" i="1" s="1"/>
  <c r="V8786" i="1"/>
  <c r="W8786" i="1" s="1" a="1"/>
  <c r="W8786" i="1" s="1"/>
  <c r="V8774" i="1"/>
  <c r="W8774" i="1" s="1" a="1"/>
  <c r="W8774" i="1" s="1"/>
  <c r="V8762" i="1"/>
  <c r="W8762" i="1" s="1" a="1"/>
  <c r="W8762" i="1" s="1"/>
  <c r="V8750" i="1"/>
  <c r="W8750" i="1" s="1" a="1"/>
  <c r="W8750" i="1" s="1"/>
  <c r="V8738" i="1"/>
  <c r="W8738" i="1" s="1" a="1"/>
  <c r="W8738" i="1" s="1"/>
  <c r="V8726" i="1"/>
  <c r="W8726" i="1" s="1" a="1"/>
  <c r="W8726" i="1" s="1"/>
  <c r="V8714" i="1"/>
  <c r="W8714" i="1" s="1" a="1"/>
  <c r="W8714" i="1" s="1"/>
  <c r="V8702" i="1"/>
  <c r="W8702" i="1" s="1" a="1"/>
  <c r="W8702" i="1" s="1"/>
  <c r="V8690" i="1"/>
  <c r="W8690" i="1" s="1" a="1"/>
  <c r="W8690" i="1" s="1"/>
  <c r="V8678" i="1"/>
  <c r="W8678" i="1" s="1" a="1"/>
  <c r="W8678" i="1" s="1"/>
  <c r="V8666" i="1"/>
  <c r="W8666" i="1" s="1" a="1"/>
  <c r="W8666" i="1" s="1"/>
  <c r="V8654" i="1"/>
  <c r="W8654" i="1" s="1" a="1"/>
  <c r="W8654" i="1" s="1"/>
  <c r="V8642" i="1"/>
  <c r="W8642" i="1" s="1" a="1"/>
  <c r="W8642" i="1" s="1"/>
  <c r="V8630" i="1"/>
  <c r="W8630" i="1" s="1" a="1"/>
  <c r="W8630" i="1" s="1"/>
  <c r="V8618" i="1"/>
  <c r="W8618" i="1" s="1" a="1"/>
  <c r="W8618" i="1" s="1"/>
  <c r="V8606" i="1"/>
  <c r="W8606" i="1" s="1" a="1"/>
  <c r="W8606" i="1" s="1"/>
  <c r="V8594" i="1"/>
  <c r="W8594" i="1" s="1" a="1"/>
  <c r="W8594" i="1" s="1"/>
  <c r="V8582" i="1"/>
  <c r="W8582" i="1" s="1" a="1"/>
  <c r="W8582" i="1" s="1"/>
  <c r="V8570" i="1"/>
  <c r="W8570" i="1" s="1" a="1"/>
  <c r="W8570" i="1" s="1"/>
  <c r="V8558" i="1"/>
  <c r="W8558" i="1" s="1" a="1"/>
  <c r="W8558" i="1" s="1"/>
  <c r="V8546" i="1"/>
  <c r="W8546" i="1" s="1" a="1"/>
  <c r="W8546" i="1" s="1"/>
  <c r="V8534" i="1"/>
  <c r="W8534" i="1" s="1" a="1"/>
  <c r="W8534" i="1" s="1"/>
  <c r="V8522" i="1"/>
  <c r="W8522" i="1" s="1" a="1"/>
  <c r="W8522" i="1" s="1"/>
  <c r="V8510" i="1"/>
  <c r="W8510" i="1" s="1" a="1"/>
  <c r="W8510" i="1" s="1"/>
  <c r="V8498" i="1"/>
  <c r="W8498" i="1" s="1" a="1"/>
  <c r="W8498" i="1" s="1"/>
  <c r="V8486" i="1"/>
  <c r="W8486" i="1" s="1" a="1"/>
  <c r="W8486" i="1" s="1"/>
  <c r="V8474" i="1"/>
  <c r="W8474" i="1" s="1" a="1"/>
  <c r="W8474" i="1" s="1"/>
  <c r="V8462" i="1"/>
  <c r="W8462" i="1" s="1" a="1"/>
  <c r="W8462" i="1" s="1"/>
  <c r="V8450" i="1"/>
  <c r="W8450" i="1" s="1" a="1"/>
  <c r="W8450" i="1" s="1"/>
  <c r="V8438" i="1"/>
  <c r="W8438" i="1" s="1" a="1"/>
  <c r="W8438" i="1" s="1"/>
  <c r="V8426" i="1"/>
  <c r="W8426" i="1" s="1" a="1"/>
  <c r="W8426" i="1" s="1"/>
  <c r="V8414" i="1"/>
  <c r="W8414" i="1" s="1" a="1"/>
  <c r="W8414" i="1" s="1"/>
  <c r="V8402" i="1"/>
  <c r="W8402" i="1" s="1" a="1"/>
  <c r="W8402" i="1" s="1"/>
  <c r="V8390" i="1"/>
  <c r="W8390" i="1" s="1" a="1"/>
  <c r="W8390" i="1" s="1"/>
  <c r="V8378" i="1"/>
  <c r="W8378" i="1" s="1" a="1"/>
  <c r="W8378" i="1" s="1"/>
  <c r="V8366" i="1"/>
  <c r="W8366" i="1" s="1" a="1"/>
  <c r="W8366" i="1" s="1"/>
  <c r="V8354" i="1"/>
  <c r="W8354" i="1" s="1" a="1"/>
  <c r="W8354" i="1" s="1"/>
  <c r="V8342" i="1"/>
  <c r="W8342" i="1" s="1" a="1"/>
  <c r="W8342" i="1" s="1"/>
  <c r="V8330" i="1"/>
  <c r="W8330" i="1" s="1" a="1"/>
  <c r="W8330" i="1" s="1"/>
  <c r="V8318" i="1"/>
  <c r="W8318" i="1" s="1" a="1"/>
  <c r="W8318" i="1" s="1"/>
  <c r="V8306" i="1"/>
  <c r="W8306" i="1" s="1" a="1"/>
  <c r="W8306" i="1" s="1"/>
  <c r="V8294" i="1"/>
  <c r="W8294" i="1" s="1" a="1"/>
  <c r="W8294" i="1" s="1"/>
  <c r="V8282" i="1"/>
  <c r="W8282" i="1" s="1" a="1"/>
  <c r="W8282" i="1" s="1"/>
  <c r="V8270" i="1"/>
  <c r="W8270" i="1" s="1" a="1"/>
  <c r="W8270" i="1" s="1"/>
  <c r="V8258" i="1"/>
  <c r="W8258" i="1" s="1" a="1"/>
  <c r="W8258" i="1" s="1"/>
  <c r="V8246" i="1"/>
  <c r="W8246" i="1" s="1" a="1"/>
  <c r="W8246" i="1" s="1"/>
  <c r="V8234" i="1"/>
  <c r="W8234" i="1" s="1" a="1"/>
  <c r="W8234" i="1" s="1"/>
  <c r="V8222" i="1"/>
  <c r="W8222" i="1" s="1" a="1"/>
  <c r="W8222" i="1" s="1"/>
  <c r="V8210" i="1"/>
  <c r="W8210" i="1" s="1" a="1"/>
  <c r="W8210" i="1" s="1"/>
  <c r="V8198" i="1"/>
  <c r="W8198" i="1" s="1" a="1"/>
  <c r="W8198" i="1" s="1"/>
  <c r="V8186" i="1"/>
  <c r="W8186" i="1" s="1" a="1"/>
  <c r="W8186" i="1" s="1"/>
  <c r="V8174" i="1"/>
  <c r="W8174" i="1" s="1" a="1"/>
  <c r="W8174" i="1" s="1"/>
  <c r="V8162" i="1"/>
  <c r="W8162" i="1" s="1" a="1"/>
  <c r="W8162" i="1" s="1"/>
  <c r="V8150" i="1"/>
  <c r="W8150" i="1" s="1" a="1"/>
  <c r="W8150" i="1" s="1"/>
  <c r="V8138" i="1"/>
  <c r="W8138" i="1" s="1" a="1"/>
  <c r="W8138" i="1" s="1"/>
  <c r="V8126" i="1"/>
  <c r="W8126" i="1" s="1" a="1"/>
  <c r="W8126" i="1" s="1"/>
  <c r="V8114" i="1"/>
  <c r="W8114" i="1" s="1" a="1"/>
  <c r="W8114" i="1" s="1"/>
  <c r="V8102" i="1"/>
  <c r="W8102" i="1" s="1" a="1"/>
  <c r="W8102" i="1" s="1"/>
  <c r="V8090" i="1"/>
  <c r="W8090" i="1" s="1" a="1"/>
  <c r="W8090" i="1" s="1"/>
  <c r="V8078" i="1"/>
  <c r="W8078" i="1" s="1" a="1"/>
  <c r="W8078" i="1" s="1"/>
  <c r="V8057" i="1"/>
  <c r="W8057" i="1" s="1" a="1"/>
  <c r="W8057" i="1" s="1"/>
  <c r="V8047" i="1"/>
  <c r="W8047" i="1" s="1" a="1"/>
  <c r="W8047" i="1" s="1"/>
  <c r="V8037" i="1"/>
  <c r="W8037" i="1" s="1" a="1"/>
  <c r="W8037" i="1" s="1"/>
  <c r="V8016" i="1"/>
  <c r="W8016" i="1" s="1" a="1"/>
  <c r="W8016" i="1" s="1"/>
  <c r="V8006" i="1"/>
  <c r="W8006" i="1" s="1" a="1"/>
  <c r="W8006" i="1" s="1"/>
  <c r="V7985" i="1"/>
  <c r="W7985" i="1" s="1" a="1"/>
  <c r="W7985" i="1" s="1"/>
  <c r="V7975" i="1"/>
  <c r="W7975" i="1" s="1" a="1"/>
  <c r="W7975" i="1" s="1"/>
  <c r="V7965" i="1"/>
  <c r="W7965" i="1" s="1" a="1"/>
  <c r="W7965" i="1" s="1"/>
  <c r="V7944" i="1"/>
  <c r="W7944" i="1" s="1" a="1"/>
  <c r="W7944" i="1" s="1"/>
  <c r="V7934" i="1"/>
  <c r="W7934" i="1" s="1" a="1"/>
  <c r="W7934" i="1" s="1"/>
  <c r="V7913" i="1"/>
  <c r="W7913" i="1" s="1" a="1"/>
  <c r="W7913" i="1" s="1"/>
  <c r="V7903" i="1"/>
  <c r="W7903" i="1" s="1" a="1"/>
  <c r="W7903" i="1" s="1"/>
  <c r="V7885" i="1"/>
  <c r="W7885" i="1" s="1" a="1"/>
  <c r="W7885" i="1" s="1"/>
  <c r="V7870" i="1"/>
  <c r="W7870" i="1" s="1" a="1"/>
  <c r="W7870" i="1" s="1"/>
  <c r="V7859" i="1"/>
  <c r="W7859" i="1" s="1" a="1"/>
  <c r="W7859" i="1" s="1"/>
  <c r="V7848" i="1"/>
  <c r="W7848" i="1" s="1" a="1"/>
  <c r="W7848" i="1" s="1"/>
  <c r="V7836" i="1"/>
  <c r="W7836" i="1" s="1" a="1"/>
  <c r="W7836" i="1" s="1"/>
  <c r="V7824" i="1"/>
  <c r="W7824" i="1" s="1" a="1"/>
  <c r="W7824" i="1" s="1"/>
  <c r="V7812" i="1"/>
  <c r="W7812" i="1" s="1" a="1"/>
  <c r="W7812" i="1" s="1"/>
  <c r="V7800" i="1"/>
  <c r="W7800" i="1" s="1" a="1"/>
  <c r="W7800" i="1" s="1"/>
  <c r="V7788" i="1"/>
  <c r="W7788" i="1" s="1" a="1"/>
  <c r="W7788" i="1" s="1"/>
  <c r="V7776" i="1"/>
  <c r="W7776" i="1" s="1" a="1"/>
  <c r="W7776" i="1" s="1"/>
  <c r="V7764" i="1"/>
  <c r="W7764" i="1" s="1" a="1"/>
  <c r="W7764" i="1" s="1"/>
  <c r="V7752" i="1"/>
  <c r="W7752" i="1" s="1" a="1"/>
  <c r="W7752" i="1" s="1"/>
  <c r="V7740" i="1"/>
  <c r="W7740" i="1" s="1" a="1"/>
  <c r="W7740" i="1" s="1"/>
  <c r="V7728" i="1"/>
  <c r="W7728" i="1" s="1" a="1"/>
  <c r="W7728" i="1" s="1"/>
  <c r="V7716" i="1"/>
  <c r="W7716" i="1" s="1" a="1"/>
  <c r="W7716" i="1" s="1"/>
  <c r="V7704" i="1"/>
  <c r="W7704" i="1" s="1" a="1"/>
  <c r="W7704" i="1" s="1"/>
  <c r="V7692" i="1"/>
  <c r="W7692" i="1" s="1" a="1"/>
  <c r="W7692" i="1" s="1"/>
  <c r="V7680" i="1"/>
  <c r="W7680" i="1" s="1" a="1"/>
  <c r="W7680" i="1" s="1"/>
  <c r="V7668" i="1"/>
  <c r="W7668" i="1" s="1" a="1"/>
  <c r="W7668" i="1" s="1"/>
  <c r="V7656" i="1"/>
  <c r="W7656" i="1" s="1" a="1"/>
  <c r="W7656" i="1" s="1"/>
  <c r="V7644" i="1"/>
  <c r="W7644" i="1" s="1" a="1"/>
  <c r="W7644" i="1" s="1"/>
  <c r="V7632" i="1"/>
  <c r="W7632" i="1" s="1" a="1"/>
  <c r="W7632" i="1" s="1"/>
  <c r="V7620" i="1"/>
  <c r="W7620" i="1" s="1" a="1"/>
  <c r="W7620" i="1" s="1"/>
  <c r="V7608" i="1"/>
  <c r="W7608" i="1" s="1" a="1"/>
  <c r="W7608" i="1" s="1"/>
  <c r="V7596" i="1"/>
  <c r="W7596" i="1" s="1" a="1"/>
  <c r="W7596" i="1" s="1"/>
  <c r="V7584" i="1"/>
  <c r="W7584" i="1" s="1" a="1"/>
  <c r="W7584" i="1" s="1"/>
  <c r="V7572" i="1"/>
  <c r="W7572" i="1" s="1" a="1"/>
  <c r="W7572" i="1" s="1"/>
  <c r="V7560" i="1"/>
  <c r="W7560" i="1" s="1" a="1"/>
  <c r="W7560" i="1" s="1"/>
  <c r="V7548" i="1"/>
  <c r="W7548" i="1" s="1" a="1"/>
  <c r="W7548" i="1" s="1"/>
  <c r="V7536" i="1"/>
  <c r="W7536" i="1" s="1" a="1"/>
  <c r="W7536" i="1" s="1"/>
  <c r="V7524" i="1"/>
  <c r="W7524" i="1" s="1" a="1"/>
  <c r="W7524" i="1" s="1"/>
  <c r="V7512" i="1"/>
  <c r="W7512" i="1" s="1" a="1"/>
  <c r="W7512" i="1" s="1"/>
  <c r="V7500" i="1"/>
  <c r="W7500" i="1" s="1" a="1"/>
  <c r="W7500" i="1" s="1"/>
  <c r="V7488" i="1"/>
  <c r="W7488" i="1" s="1" a="1"/>
  <c r="W7488" i="1" s="1"/>
  <c r="V7476" i="1"/>
  <c r="W7476" i="1" s="1" a="1"/>
  <c r="W7476" i="1" s="1"/>
  <c r="V7464" i="1"/>
  <c r="W7464" i="1" s="1" a="1"/>
  <c r="W7464" i="1" s="1"/>
  <c r="V7452" i="1"/>
  <c r="W7452" i="1" s="1" a="1"/>
  <c r="W7452" i="1" s="1"/>
  <c r="V7440" i="1"/>
  <c r="W7440" i="1" s="1" a="1"/>
  <c r="W7440" i="1" s="1"/>
  <c r="V7428" i="1"/>
  <c r="W7428" i="1" s="1" a="1"/>
  <c r="W7428" i="1" s="1"/>
  <c r="V7416" i="1"/>
  <c r="W7416" i="1" s="1" a="1"/>
  <c r="W7416" i="1" s="1"/>
  <c r="V7404" i="1"/>
  <c r="W7404" i="1" s="1" a="1"/>
  <c r="W7404" i="1" s="1"/>
  <c r="V7392" i="1"/>
  <c r="W7392" i="1" s="1" a="1"/>
  <c r="W7392" i="1" s="1"/>
  <c r="V7380" i="1"/>
  <c r="W7380" i="1" s="1" a="1"/>
  <c r="W7380" i="1" s="1"/>
  <c r="V7368" i="1"/>
  <c r="W7368" i="1" s="1" a="1"/>
  <c r="W7368" i="1" s="1"/>
  <c r="V7356" i="1"/>
  <c r="W7356" i="1" s="1" a="1"/>
  <c r="W7356" i="1" s="1"/>
  <c r="V7344" i="1"/>
  <c r="W7344" i="1" s="1" a="1"/>
  <c r="W7344" i="1" s="1"/>
  <c r="V7332" i="1"/>
  <c r="W7332" i="1" s="1" a="1"/>
  <c r="W7332" i="1" s="1"/>
  <c r="V7320" i="1"/>
  <c r="W7320" i="1" s="1" a="1"/>
  <c r="W7320" i="1" s="1"/>
  <c r="V7308" i="1"/>
  <c r="W7308" i="1" s="1" a="1"/>
  <c r="W7308" i="1" s="1"/>
  <c r="V7296" i="1"/>
  <c r="W7296" i="1" s="1" a="1"/>
  <c r="W7296" i="1" s="1"/>
  <c r="V7284" i="1"/>
  <c r="W7284" i="1" s="1" a="1"/>
  <c r="W7284" i="1" s="1"/>
  <c r="V7272" i="1"/>
  <c r="W7272" i="1" s="1" a="1"/>
  <c r="W7272" i="1" s="1"/>
  <c r="V7260" i="1"/>
  <c r="W7260" i="1" s="1" a="1"/>
  <c r="W7260" i="1" s="1"/>
  <c r="V7248" i="1"/>
  <c r="W7248" i="1" s="1" a="1"/>
  <c r="W7248" i="1" s="1"/>
  <c r="V7236" i="1"/>
  <c r="W7236" i="1" s="1" a="1"/>
  <c r="W7236" i="1" s="1"/>
  <c r="V7224" i="1"/>
  <c r="W7224" i="1" s="1" a="1"/>
  <c r="W7224" i="1" s="1"/>
  <c r="V7212" i="1"/>
  <c r="W7212" i="1" s="1" a="1"/>
  <c r="W7212" i="1" s="1"/>
  <c r="V7200" i="1"/>
  <c r="W7200" i="1" s="1" a="1"/>
  <c r="W7200" i="1" s="1"/>
  <c r="V7188" i="1"/>
  <c r="W7188" i="1" s="1" a="1"/>
  <c r="W7188" i="1" s="1"/>
  <c r="V7176" i="1"/>
  <c r="W7176" i="1" s="1" a="1"/>
  <c r="W7176" i="1" s="1"/>
  <c r="V7164" i="1"/>
  <c r="W7164" i="1" s="1" a="1"/>
  <c r="W7164" i="1" s="1"/>
  <c r="V7152" i="1"/>
  <c r="W7152" i="1" s="1" a="1"/>
  <c r="W7152" i="1" s="1"/>
  <c r="V7140" i="1"/>
  <c r="W7140" i="1" s="1" a="1"/>
  <c r="W7140" i="1" s="1"/>
  <c r="V7128" i="1"/>
  <c r="W7128" i="1" s="1" a="1"/>
  <c r="W7128" i="1" s="1"/>
  <c r="V7116" i="1"/>
  <c r="W7116" i="1" s="1" a="1"/>
  <c r="W7116" i="1" s="1"/>
  <c r="V7104" i="1"/>
  <c r="W7104" i="1" s="1" a="1"/>
  <c r="W7104" i="1" s="1"/>
  <c r="V7092" i="1"/>
  <c r="W7092" i="1" s="1" a="1"/>
  <c r="W7092" i="1" s="1"/>
  <c r="V7080" i="1"/>
  <c r="W7080" i="1" s="1" a="1"/>
  <c r="W7080" i="1" s="1"/>
  <c r="V7068" i="1"/>
  <c r="W7068" i="1" s="1" a="1"/>
  <c r="W7068" i="1" s="1"/>
  <c r="V7056" i="1"/>
  <c r="W7056" i="1" s="1" a="1"/>
  <c r="W7056" i="1" s="1"/>
  <c r="V7044" i="1"/>
  <c r="W7044" i="1" s="1" a="1"/>
  <c r="W7044" i="1" s="1"/>
  <c r="V7032" i="1"/>
  <c r="W7032" i="1" s="1" a="1"/>
  <c r="W7032" i="1" s="1"/>
  <c r="V7020" i="1"/>
  <c r="W7020" i="1" s="1" a="1"/>
  <c r="W7020" i="1" s="1"/>
  <c r="V7008" i="1"/>
  <c r="W7008" i="1" s="1" a="1"/>
  <c r="W7008" i="1" s="1"/>
  <c r="V6996" i="1"/>
  <c r="W6996" i="1" s="1" a="1"/>
  <c r="W6996" i="1" s="1"/>
  <c r="V6984" i="1"/>
  <c r="W6984" i="1" s="1" a="1"/>
  <c r="W6984" i="1" s="1"/>
  <c r="V6972" i="1"/>
  <c r="W6972" i="1" s="1" a="1"/>
  <c r="W6972" i="1" s="1"/>
  <c r="V6960" i="1"/>
  <c r="W6960" i="1" s="1" a="1"/>
  <c r="W6960" i="1" s="1"/>
  <c r="V6948" i="1"/>
  <c r="W6948" i="1" s="1" a="1"/>
  <c r="W6948" i="1" s="1"/>
  <c r="V6936" i="1"/>
  <c r="W6936" i="1" s="1" a="1"/>
  <c r="W6936" i="1" s="1"/>
  <c r="V6924" i="1"/>
  <c r="W6924" i="1" s="1" a="1"/>
  <c r="W6924" i="1" s="1"/>
  <c r="V6912" i="1"/>
  <c r="W6912" i="1" s="1" a="1"/>
  <c r="W6912" i="1" s="1"/>
  <c r="V6900" i="1"/>
  <c r="W6900" i="1" s="1" a="1"/>
  <c r="W6900" i="1" s="1"/>
  <c r="V6888" i="1"/>
  <c r="W6888" i="1" s="1" a="1"/>
  <c r="W6888" i="1" s="1"/>
  <c r="V6876" i="1"/>
  <c r="W6876" i="1" s="1" a="1"/>
  <c r="W6876" i="1" s="1"/>
  <c r="V6864" i="1"/>
  <c r="W6864" i="1" s="1" a="1"/>
  <c r="W6864" i="1" s="1"/>
  <c r="V6847" i="1"/>
  <c r="W6847" i="1" s="1" a="1"/>
  <c r="W6847" i="1" s="1"/>
  <c r="V6835" i="1"/>
  <c r="W6835" i="1" s="1" a="1"/>
  <c r="W6835" i="1" s="1"/>
  <c r="V6823" i="1"/>
  <c r="W6823" i="1" s="1" a="1"/>
  <c r="W6823" i="1" s="1"/>
  <c r="V6811" i="1"/>
  <c r="W6811" i="1" s="1" a="1"/>
  <c r="W6811" i="1" s="1"/>
  <c r="V6799" i="1"/>
  <c r="W6799" i="1" s="1" a="1"/>
  <c r="W6799" i="1" s="1"/>
  <c r="V6787" i="1"/>
  <c r="W6787" i="1" s="1" a="1"/>
  <c r="W6787" i="1" s="1"/>
  <c r="V6775" i="1"/>
  <c r="W6775" i="1" s="1" a="1"/>
  <c r="W6775" i="1" s="1"/>
  <c r="V6763" i="1"/>
  <c r="W6763" i="1" s="1" a="1"/>
  <c r="W6763" i="1" s="1"/>
  <c r="V6751" i="1"/>
  <c r="W6751" i="1" s="1" a="1"/>
  <c r="W6751" i="1" s="1"/>
  <c r="V6739" i="1"/>
  <c r="W6739" i="1" s="1" a="1"/>
  <c r="W6739" i="1" s="1"/>
  <c r="V6727" i="1"/>
  <c r="W6727" i="1" s="1" a="1"/>
  <c r="W6727" i="1" s="1"/>
  <c r="V6715" i="1"/>
  <c r="W6715" i="1" s="1" a="1"/>
  <c r="W6715" i="1" s="1"/>
  <c r="V6703" i="1"/>
  <c r="W6703" i="1" s="1" a="1"/>
  <c r="W6703" i="1" s="1"/>
  <c r="V6691" i="1"/>
  <c r="W6691" i="1" s="1" a="1"/>
  <c r="W6691" i="1" s="1"/>
  <c r="V6679" i="1"/>
  <c r="W6679" i="1" s="1" a="1"/>
  <c r="W6679" i="1" s="1"/>
  <c r="V6667" i="1"/>
  <c r="W6667" i="1" s="1" a="1"/>
  <c r="W6667" i="1" s="1"/>
  <c r="V6655" i="1"/>
  <c r="W6655" i="1" s="1" a="1"/>
  <c r="W6655" i="1" s="1"/>
  <c r="V6643" i="1"/>
  <c r="W6643" i="1" s="1" a="1"/>
  <c r="W6643" i="1" s="1"/>
  <c r="V6631" i="1"/>
  <c r="W6631" i="1" s="1" a="1"/>
  <c r="W6631" i="1" s="1"/>
  <c r="V6619" i="1"/>
  <c r="W6619" i="1" s="1" a="1"/>
  <c r="W6619" i="1" s="1"/>
  <c r="V6607" i="1"/>
  <c r="W6607" i="1" s="1" a="1"/>
  <c r="W6607" i="1" s="1"/>
  <c r="V6595" i="1"/>
  <c r="W6595" i="1" s="1" a="1"/>
  <c r="W6595" i="1" s="1"/>
  <c r="V6583" i="1"/>
  <c r="W6583" i="1" s="1" a="1"/>
  <c r="W6583" i="1" s="1"/>
  <c r="V6571" i="1"/>
  <c r="W6571" i="1" s="1" a="1"/>
  <c r="W6571" i="1" s="1"/>
  <c r="V6559" i="1"/>
  <c r="W6559" i="1" s="1" a="1"/>
  <c r="W6559" i="1" s="1"/>
  <c r="V6547" i="1"/>
  <c r="W6547" i="1" s="1" a="1"/>
  <c r="W6547" i="1" s="1"/>
  <c r="V6535" i="1"/>
  <c r="W6535" i="1" s="1" a="1"/>
  <c r="W6535" i="1" s="1"/>
  <c r="V6523" i="1"/>
  <c r="W6523" i="1" s="1" a="1"/>
  <c r="W6523" i="1" s="1"/>
  <c r="V6511" i="1"/>
  <c r="W6511" i="1" s="1" a="1"/>
  <c r="W6511" i="1" s="1"/>
  <c r="V6499" i="1"/>
  <c r="W6499" i="1" s="1" a="1"/>
  <c r="W6499" i="1" s="1"/>
  <c r="V6487" i="1"/>
  <c r="W6487" i="1" s="1" a="1"/>
  <c r="W6487" i="1" s="1"/>
  <c r="V6475" i="1"/>
  <c r="W6475" i="1" s="1" a="1"/>
  <c r="W6475" i="1" s="1"/>
  <c r="V6463" i="1"/>
  <c r="W6463" i="1" s="1" a="1"/>
  <c r="W6463" i="1" s="1"/>
  <c r="V6451" i="1"/>
  <c r="W6451" i="1" s="1" a="1"/>
  <c r="W6451" i="1" s="1"/>
  <c r="V6439" i="1"/>
  <c r="W6439" i="1" s="1" a="1"/>
  <c r="W6439" i="1" s="1"/>
  <c r="V6427" i="1"/>
  <c r="W6427" i="1" s="1" a="1"/>
  <c r="W6427" i="1" s="1"/>
  <c r="V6415" i="1"/>
  <c r="W6415" i="1" s="1" a="1"/>
  <c r="W6415" i="1" s="1"/>
  <c r="V6403" i="1"/>
  <c r="W6403" i="1" s="1" a="1"/>
  <c r="W6403" i="1" s="1"/>
  <c r="V6391" i="1"/>
  <c r="W6391" i="1" s="1" a="1"/>
  <c r="W6391" i="1" s="1"/>
  <c r="V6379" i="1"/>
  <c r="W6379" i="1" s="1" a="1"/>
  <c r="W6379" i="1" s="1"/>
  <c r="V6367" i="1"/>
  <c r="W6367" i="1" s="1" a="1"/>
  <c r="W6367" i="1" s="1"/>
  <c r="V6355" i="1"/>
  <c r="W6355" i="1" s="1" a="1"/>
  <c r="W6355" i="1" s="1"/>
  <c r="V6343" i="1"/>
  <c r="W6343" i="1" s="1" a="1"/>
  <c r="W6343" i="1" s="1"/>
  <c r="V6331" i="1"/>
  <c r="W6331" i="1" s="1" a="1"/>
  <c r="W6331" i="1" s="1"/>
  <c r="V6319" i="1"/>
  <c r="W6319" i="1" s="1" a="1"/>
  <c r="W6319" i="1" s="1"/>
  <c r="V6307" i="1"/>
  <c r="W6307" i="1" s="1" a="1"/>
  <c r="W6307" i="1" s="1"/>
  <c r="V6295" i="1"/>
  <c r="W6295" i="1" s="1" a="1"/>
  <c r="W6295" i="1" s="1"/>
  <c r="V6283" i="1"/>
  <c r="W6283" i="1" s="1" a="1"/>
  <c r="W6283" i="1" s="1"/>
  <c r="V6271" i="1"/>
  <c r="W6271" i="1" s="1" a="1"/>
  <c r="W6271" i="1" s="1"/>
  <c r="V6259" i="1"/>
  <c r="W6259" i="1" s="1" a="1"/>
  <c r="W6259" i="1" s="1"/>
  <c r="V6247" i="1"/>
  <c r="W6247" i="1" s="1" a="1"/>
  <c r="W6247" i="1" s="1"/>
  <c r="V6235" i="1"/>
  <c r="W6235" i="1" s="1" a="1"/>
  <c r="W6235" i="1" s="1"/>
  <c r="V6223" i="1"/>
  <c r="W6223" i="1" s="1" a="1"/>
  <c r="W6223" i="1" s="1"/>
  <c r="V6211" i="1"/>
  <c r="W6211" i="1" s="1" a="1"/>
  <c r="W6211" i="1" s="1"/>
  <c r="V6199" i="1"/>
  <c r="W6199" i="1" s="1" a="1"/>
  <c r="W6199" i="1" s="1"/>
  <c r="V6187" i="1"/>
  <c r="W6187" i="1" s="1" a="1"/>
  <c r="W6187" i="1" s="1"/>
  <c r="V6175" i="1"/>
  <c r="W6175" i="1" s="1" a="1"/>
  <c r="W6175" i="1" s="1"/>
  <c r="V6163" i="1"/>
  <c r="W6163" i="1" s="1" a="1"/>
  <c r="W6163" i="1" s="1"/>
  <c r="V6151" i="1"/>
  <c r="W6151" i="1" s="1" a="1"/>
  <c r="W6151" i="1" s="1"/>
  <c r="V6139" i="1"/>
  <c r="W6139" i="1" s="1" a="1"/>
  <c r="W6139" i="1" s="1"/>
  <c r="V6127" i="1"/>
  <c r="W6127" i="1" s="1" a="1"/>
  <c r="W6127" i="1" s="1"/>
  <c r="V6115" i="1"/>
  <c r="W6115" i="1" s="1" a="1"/>
  <c r="W6115" i="1" s="1"/>
  <c r="V6103" i="1"/>
  <c r="W6103" i="1" s="1" a="1"/>
  <c r="W6103" i="1" s="1"/>
  <c r="V6091" i="1"/>
  <c r="W6091" i="1" s="1" a="1"/>
  <c r="W6091" i="1" s="1"/>
  <c r="V6079" i="1"/>
  <c r="W6079" i="1" s="1" a="1"/>
  <c r="W6079" i="1" s="1"/>
  <c r="V6067" i="1"/>
  <c r="W6067" i="1" s="1" a="1"/>
  <c r="W6067" i="1" s="1"/>
  <c r="V6055" i="1"/>
  <c r="W6055" i="1" s="1" a="1"/>
  <c r="W6055" i="1" s="1"/>
  <c r="V6043" i="1"/>
  <c r="W6043" i="1" s="1" a="1"/>
  <c r="W6043" i="1" s="1"/>
  <c r="V6031" i="1"/>
  <c r="W6031" i="1" s="1" a="1"/>
  <c r="W6031" i="1" s="1"/>
  <c r="V6019" i="1"/>
  <c r="W6019" i="1" s="1" a="1"/>
  <c r="W6019" i="1" s="1"/>
  <c r="V6007" i="1"/>
  <c r="W6007" i="1" s="1" a="1"/>
  <c r="W6007" i="1" s="1"/>
  <c r="V5995" i="1"/>
  <c r="W5995" i="1" s="1" a="1"/>
  <c r="W5995" i="1" s="1"/>
  <c r="V5983" i="1"/>
  <c r="W5983" i="1" s="1" a="1"/>
  <c r="W5983" i="1" s="1"/>
  <c r="V5971" i="1"/>
  <c r="W5971" i="1" s="1" a="1"/>
  <c r="W5971" i="1" s="1"/>
  <c r="V5959" i="1"/>
  <c r="W5959" i="1" s="1" a="1"/>
  <c r="W5959" i="1" s="1"/>
  <c r="V5947" i="1"/>
  <c r="W5947" i="1" s="1" a="1"/>
  <c r="W5947" i="1" s="1"/>
  <c r="V5935" i="1"/>
  <c r="W5935" i="1" s="1" a="1"/>
  <c r="W5935" i="1" s="1"/>
  <c r="V5923" i="1"/>
  <c r="W5923" i="1" s="1" a="1"/>
  <c r="W5923" i="1" s="1"/>
  <c r="V5911" i="1"/>
  <c r="W5911" i="1" s="1" a="1"/>
  <c r="W5911" i="1" s="1"/>
  <c r="V5899" i="1"/>
  <c r="W5899" i="1" s="1" a="1"/>
  <c r="W5899" i="1" s="1"/>
  <c r="V5887" i="1"/>
  <c r="W5887" i="1" s="1" a="1"/>
  <c r="W5887" i="1" s="1"/>
  <c r="V5875" i="1"/>
  <c r="W5875" i="1" s="1" a="1"/>
  <c r="W5875" i="1" s="1"/>
  <c r="V5863" i="1"/>
  <c r="W5863" i="1" s="1" a="1"/>
  <c r="W5863" i="1" s="1"/>
  <c r="V5851" i="1"/>
  <c r="W5851" i="1" s="1" a="1"/>
  <c r="W5851" i="1" s="1"/>
  <c r="V5839" i="1"/>
  <c r="W5839" i="1" s="1" a="1"/>
  <c r="W5839" i="1" s="1"/>
  <c r="V5818" i="1"/>
  <c r="W5818" i="1" s="1" a="1"/>
  <c r="W5818" i="1" s="1"/>
  <c r="V5806" i="1"/>
  <c r="W5806" i="1" s="1" a="1"/>
  <c r="W5806" i="1" s="1"/>
  <c r="V5794" i="1"/>
  <c r="W5794" i="1" s="1" a="1"/>
  <c r="W5794" i="1" s="1"/>
  <c r="V5782" i="1"/>
  <c r="W5782" i="1" s="1" a="1"/>
  <c r="W5782" i="1" s="1"/>
  <c r="V5770" i="1"/>
  <c r="W5770" i="1" s="1" a="1"/>
  <c r="W5770" i="1" s="1"/>
  <c r="V5758" i="1"/>
  <c r="W5758" i="1" s="1" a="1"/>
  <c r="W5758" i="1" s="1"/>
  <c r="V5746" i="1"/>
  <c r="W5746" i="1" s="1" a="1"/>
  <c r="W5746" i="1" s="1"/>
  <c r="V5734" i="1"/>
  <c r="W5734" i="1" s="1" a="1"/>
  <c r="W5734" i="1" s="1"/>
  <c r="V5722" i="1"/>
  <c r="W5722" i="1" s="1" a="1"/>
  <c r="W5722" i="1" s="1"/>
  <c r="V5710" i="1"/>
  <c r="W5710" i="1" s="1" a="1"/>
  <c r="W5710" i="1" s="1"/>
  <c r="V5698" i="1"/>
  <c r="W5698" i="1" s="1" a="1"/>
  <c r="W5698" i="1" s="1"/>
  <c r="V5686" i="1"/>
  <c r="W5686" i="1" s="1" a="1"/>
  <c r="W5686" i="1" s="1"/>
  <c r="V5674" i="1"/>
  <c r="W5674" i="1" s="1" a="1"/>
  <c r="W5674" i="1" s="1"/>
  <c r="V5662" i="1"/>
  <c r="W5662" i="1" s="1" a="1"/>
  <c r="W5662" i="1" s="1"/>
  <c r="V5650" i="1"/>
  <c r="W5650" i="1" s="1" a="1"/>
  <c r="W5650" i="1" s="1"/>
  <c r="V5638" i="1"/>
  <c r="W5638" i="1" s="1" a="1"/>
  <c r="W5638" i="1" s="1"/>
  <c r="V5626" i="1"/>
  <c r="W5626" i="1" s="1" a="1"/>
  <c r="W5626" i="1" s="1"/>
  <c r="V5614" i="1"/>
  <c r="W5614" i="1" s="1" a="1"/>
  <c r="W5614" i="1" s="1"/>
  <c r="V5602" i="1"/>
  <c r="W5602" i="1" s="1" a="1"/>
  <c r="W5602" i="1" s="1"/>
  <c r="V5590" i="1"/>
  <c r="W5590" i="1" s="1" a="1"/>
  <c r="W5590" i="1" s="1"/>
  <c r="V5578" i="1"/>
  <c r="W5578" i="1" s="1" a="1"/>
  <c r="W5578" i="1" s="1"/>
  <c r="V5566" i="1"/>
  <c r="W5566" i="1" s="1" a="1"/>
  <c r="W5566" i="1" s="1"/>
  <c r="V5554" i="1"/>
  <c r="W5554" i="1" s="1" a="1"/>
  <c r="W5554" i="1" s="1"/>
  <c r="V5542" i="1"/>
  <c r="W5542" i="1" s="1" a="1"/>
  <c r="W5542" i="1" s="1"/>
  <c r="V5530" i="1"/>
  <c r="W5530" i="1" s="1" a="1"/>
  <c r="W5530" i="1" s="1"/>
  <c r="V5518" i="1"/>
  <c r="W5518" i="1" s="1" a="1"/>
  <c r="W5518" i="1" s="1"/>
  <c r="V5506" i="1"/>
  <c r="W5506" i="1" s="1" a="1"/>
  <c r="W5506" i="1" s="1"/>
  <c r="V5494" i="1"/>
  <c r="W5494" i="1" s="1" a="1"/>
  <c r="W5494" i="1" s="1"/>
  <c r="V5482" i="1"/>
  <c r="W5482" i="1" s="1" a="1"/>
  <c r="W5482" i="1" s="1"/>
  <c r="V5470" i="1"/>
  <c r="W5470" i="1" s="1" a="1"/>
  <c r="W5470" i="1" s="1"/>
  <c r="V5458" i="1"/>
  <c r="W5458" i="1" s="1" a="1"/>
  <c r="W5458" i="1" s="1"/>
  <c r="V5446" i="1"/>
  <c r="W5446" i="1" s="1" a="1"/>
  <c r="W5446" i="1" s="1"/>
  <c r="V5434" i="1"/>
  <c r="W5434" i="1" s="1" a="1"/>
  <c r="W5434" i="1" s="1"/>
  <c r="V5422" i="1"/>
  <c r="W5422" i="1" s="1" a="1"/>
  <c r="W5422" i="1" s="1"/>
  <c r="V5410" i="1"/>
  <c r="W5410" i="1" s="1" a="1"/>
  <c r="W5410" i="1" s="1"/>
  <c r="V5398" i="1"/>
  <c r="W5398" i="1" s="1" a="1"/>
  <c r="W5398" i="1" s="1"/>
  <c r="V5386" i="1"/>
  <c r="W5386" i="1" s="1" a="1"/>
  <c r="W5386" i="1" s="1"/>
  <c r="V5374" i="1"/>
  <c r="W5374" i="1" s="1" a="1"/>
  <c r="W5374" i="1" s="1"/>
  <c r="V5362" i="1"/>
  <c r="W5362" i="1" s="1" a="1"/>
  <c r="W5362" i="1" s="1"/>
  <c r="V5350" i="1"/>
  <c r="W5350" i="1" s="1" a="1"/>
  <c r="W5350" i="1" s="1"/>
  <c r="V5338" i="1"/>
  <c r="W5338" i="1" s="1" a="1"/>
  <c r="W5338" i="1" s="1"/>
  <c r="V5326" i="1"/>
  <c r="W5326" i="1" s="1" a="1"/>
  <c r="W5326" i="1" s="1"/>
  <c r="V5314" i="1"/>
  <c r="W5314" i="1" s="1" a="1"/>
  <c r="W5314" i="1" s="1"/>
  <c r="V5304" i="1"/>
  <c r="W5304" i="1" s="1" a="1"/>
  <c r="W5304" i="1" s="1"/>
  <c r="V5294" i="1"/>
  <c r="W5294" i="1" s="1" a="1"/>
  <c r="W5294" i="1" s="1"/>
  <c r="V5273" i="1"/>
  <c r="W5273" i="1" s="1" a="1"/>
  <c r="W5273" i="1" s="1"/>
  <c r="V5263" i="1"/>
  <c r="W5263" i="1" s="1" a="1"/>
  <c r="W5263" i="1" s="1"/>
  <c r="V5242" i="1"/>
  <c r="W5242" i="1" s="1" a="1"/>
  <c r="W5242" i="1" s="1"/>
  <c r="V5232" i="1"/>
  <c r="W5232" i="1" s="1" a="1"/>
  <c r="W5232" i="1" s="1"/>
  <c r="V5222" i="1"/>
  <c r="W5222" i="1" s="1" a="1"/>
  <c r="W5222" i="1" s="1"/>
  <c r="V5200" i="1"/>
  <c r="W5200" i="1" s="1" a="1"/>
  <c r="W5200" i="1" s="1"/>
  <c r="V5188" i="1"/>
  <c r="W5188" i="1" s="1" a="1"/>
  <c r="W5188" i="1" s="1"/>
  <c r="V5176" i="1"/>
  <c r="W5176" i="1" s="1" a="1"/>
  <c r="W5176" i="1" s="1"/>
  <c r="V5164" i="1"/>
  <c r="W5164" i="1" s="1" a="1"/>
  <c r="W5164" i="1" s="1"/>
  <c r="V5152" i="1"/>
  <c r="W5152" i="1" s="1" a="1"/>
  <c r="W5152" i="1" s="1"/>
  <c r="V5140" i="1"/>
  <c r="W5140" i="1" s="1" a="1"/>
  <c r="W5140" i="1" s="1"/>
  <c r="V5128" i="1"/>
  <c r="W5128" i="1" s="1" a="1"/>
  <c r="W5128" i="1" s="1"/>
  <c r="V5116" i="1"/>
  <c r="W5116" i="1" s="1" a="1"/>
  <c r="W5116" i="1" s="1"/>
  <c r="V5104" i="1"/>
  <c r="W5104" i="1" s="1" a="1"/>
  <c r="W5104" i="1" s="1"/>
  <c r="V5092" i="1"/>
  <c r="W5092" i="1" s="1" a="1"/>
  <c r="W5092" i="1" s="1"/>
  <c r="V5080" i="1"/>
  <c r="W5080" i="1" s="1" a="1"/>
  <c r="W5080" i="1" s="1"/>
  <c r="V5068" i="1"/>
  <c r="W5068" i="1" s="1" a="1"/>
  <c r="W5068" i="1" s="1"/>
  <c r="V5056" i="1"/>
  <c r="W5056" i="1" s="1" a="1"/>
  <c r="W5056" i="1" s="1"/>
  <c r="V5044" i="1"/>
  <c r="W5044" i="1" s="1" a="1"/>
  <c r="W5044" i="1" s="1"/>
  <c r="V5032" i="1"/>
  <c r="W5032" i="1" s="1" a="1"/>
  <c r="W5032" i="1" s="1"/>
  <c r="V5020" i="1"/>
  <c r="W5020" i="1" s="1" a="1"/>
  <c r="W5020" i="1" s="1"/>
  <c r="V5008" i="1"/>
  <c r="W5008" i="1" s="1" a="1"/>
  <c r="W5008" i="1" s="1"/>
  <c r="V4996" i="1"/>
  <c r="W4996" i="1" s="1" a="1"/>
  <c r="W4996" i="1" s="1"/>
  <c r="V4984" i="1"/>
  <c r="W4984" i="1" s="1" a="1"/>
  <c r="W4984" i="1" s="1"/>
  <c r="V4972" i="1"/>
  <c r="W4972" i="1" s="1" a="1"/>
  <c r="W4972" i="1" s="1"/>
  <c r="V4960" i="1"/>
  <c r="W4960" i="1" s="1" a="1"/>
  <c r="W4960" i="1" s="1"/>
  <c r="V4948" i="1"/>
  <c r="W4948" i="1" s="1" a="1"/>
  <c r="W4948" i="1" s="1"/>
  <c r="V4936" i="1"/>
  <c r="W4936" i="1" s="1" a="1"/>
  <c r="W4936" i="1" s="1"/>
  <c r="V4924" i="1"/>
  <c r="W4924" i="1" s="1" a="1"/>
  <c r="W4924" i="1" s="1"/>
  <c r="V4912" i="1"/>
  <c r="W4912" i="1" s="1" a="1"/>
  <c r="W4912" i="1" s="1"/>
  <c r="V4900" i="1"/>
  <c r="W4900" i="1" s="1" a="1"/>
  <c r="W4900" i="1" s="1"/>
  <c r="V4888" i="1"/>
  <c r="W4888" i="1" s="1" a="1"/>
  <c r="W4888" i="1" s="1"/>
  <c r="V4876" i="1"/>
  <c r="W4876" i="1" s="1" a="1"/>
  <c r="W4876" i="1" s="1"/>
  <c r="V4864" i="1"/>
  <c r="W4864" i="1" s="1" a="1"/>
  <c r="W4864" i="1" s="1"/>
  <c r="V4852" i="1"/>
  <c r="W4852" i="1" s="1" a="1"/>
  <c r="W4852" i="1" s="1"/>
  <c r="V4840" i="1"/>
  <c r="W4840" i="1" s="1" a="1"/>
  <c r="W4840" i="1" s="1"/>
  <c r="V4828" i="1"/>
  <c r="W4828" i="1" s="1" a="1"/>
  <c r="W4828" i="1" s="1"/>
  <c r="V4816" i="1"/>
  <c r="W4816" i="1" s="1" a="1"/>
  <c r="W4816" i="1" s="1"/>
  <c r="V4804" i="1"/>
  <c r="W4804" i="1" s="1" a="1"/>
  <c r="W4804" i="1" s="1"/>
  <c r="V4792" i="1"/>
  <c r="W4792" i="1" s="1" a="1"/>
  <c r="W4792" i="1" s="1"/>
  <c r="V4780" i="1"/>
  <c r="W4780" i="1" s="1" a="1"/>
  <c r="W4780" i="1" s="1"/>
  <c r="V4768" i="1"/>
  <c r="W4768" i="1" s="1" a="1"/>
  <c r="W4768" i="1" s="1"/>
  <c r="V4756" i="1"/>
  <c r="W4756" i="1" s="1" a="1"/>
  <c r="W4756" i="1" s="1"/>
  <c r="V4744" i="1"/>
  <c r="W4744" i="1" s="1" a="1"/>
  <c r="W4744" i="1" s="1"/>
  <c r="V4732" i="1"/>
  <c r="W4732" i="1" s="1" a="1"/>
  <c r="W4732" i="1" s="1"/>
  <c r="V4720" i="1"/>
  <c r="W4720" i="1" s="1" a="1"/>
  <c r="W4720" i="1" s="1"/>
  <c r="V4708" i="1"/>
  <c r="W4708" i="1" s="1" a="1"/>
  <c r="W4708" i="1" s="1"/>
  <c r="V4696" i="1"/>
  <c r="W4696" i="1" s="1" a="1"/>
  <c r="W4696" i="1" s="1"/>
  <c r="V4684" i="1"/>
  <c r="W4684" i="1" s="1" a="1"/>
  <c r="W4684" i="1" s="1"/>
  <c r="V4672" i="1"/>
  <c r="W4672" i="1" s="1" a="1"/>
  <c r="W4672" i="1" s="1"/>
  <c r="V4660" i="1"/>
  <c r="W4660" i="1" s="1" a="1"/>
  <c r="W4660" i="1" s="1"/>
  <c r="V4648" i="1"/>
  <c r="W4648" i="1" s="1" a="1"/>
  <c r="W4648" i="1" s="1"/>
  <c r="V4636" i="1"/>
  <c r="W4636" i="1" s="1" a="1"/>
  <c r="W4636" i="1" s="1"/>
  <c r="V4624" i="1"/>
  <c r="W4624" i="1" s="1" a="1"/>
  <c r="W4624" i="1" s="1"/>
  <c r="V4612" i="1"/>
  <c r="W4612" i="1" s="1" a="1"/>
  <c r="W4612" i="1" s="1"/>
  <c r="V4600" i="1"/>
  <c r="W4600" i="1" s="1" a="1"/>
  <c r="W4600" i="1" s="1"/>
  <c r="V4588" i="1"/>
  <c r="W4588" i="1" s="1" a="1"/>
  <c r="W4588" i="1" s="1"/>
  <c r="V4576" i="1"/>
  <c r="W4576" i="1" s="1" a="1"/>
  <c r="W4576" i="1" s="1"/>
  <c r="V4564" i="1"/>
  <c r="W4564" i="1" s="1" a="1"/>
  <c r="W4564" i="1" s="1"/>
  <c r="V4552" i="1"/>
  <c r="W4552" i="1" s="1" a="1"/>
  <c r="W4552" i="1" s="1"/>
  <c r="V4540" i="1"/>
  <c r="W4540" i="1" s="1" a="1"/>
  <c r="W4540" i="1" s="1"/>
  <c r="V4528" i="1"/>
  <c r="W4528" i="1" s="1" a="1"/>
  <c r="W4528" i="1" s="1"/>
  <c r="V4516" i="1"/>
  <c r="W4516" i="1" s="1" a="1"/>
  <c r="W4516" i="1" s="1"/>
  <c r="V4504" i="1"/>
  <c r="W4504" i="1" s="1" a="1"/>
  <c r="W4504" i="1" s="1"/>
  <c r="V4492" i="1"/>
  <c r="W4492" i="1" s="1" a="1"/>
  <c r="W4492" i="1" s="1"/>
  <c r="V4480" i="1"/>
  <c r="W4480" i="1" s="1" a="1"/>
  <c r="W4480" i="1" s="1"/>
  <c r="V4468" i="1"/>
  <c r="W4468" i="1" s="1" a="1"/>
  <c r="W4468" i="1" s="1"/>
  <c r="V4456" i="1"/>
  <c r="W4456" i="1" s="1" a="1"/>
  <c r="W4456" i="1" s="1"/>
  <c r="V4444" i="1"/>
  <c r="W4444" i="1" s="1" a="1"/>
  <c r="W4444" i="1" s="1"/>
  <c r="V4432" i="1"/>
  <c r="W4432" i="1" s="1" a="1"/>
  <c r="W4432" i="1" s="1"/>
  <c r="V4420" i="1"/>
  <c r="W4420" i="1" s="1" a="1"/>
  <c r="W4420" i="1" s="1"/>
  <c r="V4408" i="1"/>
  <c r="W4408" i="1" s="1" a="1"/>
  <c r="W4408" i="1" s="1"/>
  <c r="V4396" i="1"/>
  <c r="W4396" i="1" s="1" a="1"/>
  <c r="W4396" i="1" s="1"/>
  <c r="V4384" i="1"/>
  <c r="W4384" i="1" s="1" a="1"/>
  <c r="W4384" i="1" s="1"/>
  <c r="V4372" i="1"/>
  <c r="W4372" i="1" s="1" a="1"/>
  <c r="W4372" i="1" s="1"/>
  <c r="V4360" i="1"/>
  <c r="W4360" i="1" s="1" a="1"/>
  <c r="W4360" i="1" s="1"/>
  <c r="V4348" i="1"/>
  <c r="W4348" i="1" s="1" a="1"/>
  <c r="W4348" i="1" s="1"/>
  <c r="V4336" i="1"/>
  <c r="W4336" i="1" s="1" a="1"/>
  <c r="W4336" i="1" s="1"/>
  <c r="V4324" i="1"/>
  <c r="W4324" i="1" s="1" a="1"/>
  <c r="W4324" i="1" s="1"/>
  <c r="V4312" i="1"/>
  <c r="W4312" i="1" s="1" a="1"/>
  <c r="W4312" i="1" s="1"/>
  <c r="V4300" i="1"/>
  <c r="W4300" i="1" s="1" a="1"/>
  <c r="W4300" i="1" s="1"/>
  <c r="V4288" i="1"/>
  <c r="W4288" i="1" s="1" a="1"/>
  <c r="W4288" i="1" s="1"/>
  <c r="V4276" i="1"/>
  <c r="W4276" i="1" s="1" a="1"/>
  <c r="W4276" i="1" s="1"/>
  <c r="V4264" i="1"/>
  <c r="W4264" i="1" s="1" a="1"/>
  <c r="W4264" i="1" s="1"/>
  <c r="V4252" i="1"/>
  <c r="W4252" i="1" s="1" a="1"/>
  <c r="W4252" i="1" s="1"/>
  <c r="V4240" i="1"/>
  <c r="W4240" i="1" s="1" a="1"/>
  <c r="W4240" i="1" s="1"/>
  <c r="V4228" i="1"/>
  <c r="W4228" i="1" s="1" a="1"/>
  <c r="W4228" i="1" s="1"/>
  <c r="V4216" i="1"/>
  <c r="W4216" i="1" s="1" a="1"/>
  <c r="W4216" i="1" s="1"/>
  <c r="V4193" i="1"/>
  <c r="W4193" i="1" s="1" a="1"/>
  <c r="W4193" i="1" s="1"/>
  <c r="V4182" i="1"/>
  <c r="W4182" i="1" s="1" a="1"/>
  <c r="W4182" i="1" s="1"/>
  <c r="V4171" i="1"/>
  <c r="W4171" i="1" s="1" a="1"/>
  <c r="W4171" i="1" s="1"/>
  <c r="V4160" i="1"/>
  <c r="W4160" i="1" s="1" a="1"/>
  <c r="W4160" i="1" s="1"/>
  <c r="V4149" i="1"/>
  <c r="W4149" i="1" s="1" a="1"/>
  <c r="W4149" i="1" s="1"/>
  <c r="V4138" i="1"/>
  <c r="W4138" i="1" s="1" a="1"/>
  <c r="W4138" i="1" s="1"/>
  <c r="V4127" i="1"/>
  <c r="W4127" i="1" s="1" a="1"/>
  <c r="W4127" i="1" s="1"/>
  <c r="V4104" i="1"/>
  <c r="W4104" i="1" s="1" a="1"/>
  <c r="W4104" i="1" s="1"/>
  <c r="V4092" i="1"/>
  <c r="W4092" i="1" s="1" a="1"/>
  <c r="W4092" i="1" s="1"/>
  <c r="V4080" i="1"/>
  <c r="W4080" i="1" s="1" a="1"/>
  <c r="W4080" i="1" s="1"/>
  <c r="V4068" i="1"/>
  <c r="W4068" i="1" s="1" a="1"/>
  <c r="W4068" i="1" s="1"/>
  <c r="V4056" i="1"/>
  <c r="W4056" i="1" s="1" a="1"/>
  <c r="W4056" i="1" s="1"/>
  <c r="V4044" i="1"/>
  <c r="W4044" i="1" s="1" a="1"/>
  <c r="W4044" i="1" s="1"/>
  <c r="V4032" i="1"/>
  <c r="W4032" i="1" s="1" a="1"/>
  <c r="W4032" i="1" s="1"/>
  <c r="V4020" i="1"/>
  <c r="W4020" i="1" s="1" a="1"/>
  <c r="W4020" i="1" s="1"/>
  <c r="V4008" i="1"/>
  <c r="W4008" i="1" s="1" a="1"/>
  <c r="W4008" i="1" s="1"/>
  <c r="V3996" i="1"/>
  <c r="W3996" i="1" s="1" a="1"/>
  <c r="W3996" i="1" s="1"/>
  <c r="V3984" i="1"/>
  <c r="W3984" i="1" s="1" a="1"/>
  <c r="W3984" i="1" s="1"/>
  <c r="V3972" i="1"/>
  <c r="W3972" i="1" s="1" a="1"/>
  <c r="W3972" i="1" s="1"/>
  <c r="V3960" i="1"/>
  <c r="W3960" i="1" s="1" a="1"/>
  <c r="W3960" i="1" s="1"/>
  <c r="V3948" i="1"/>
  <c r="W3948" i="1" s="1" a="1"/>
  <c r="W3948" i="1" s="1"/>
  <c r="V3936" i="1"/>
  <c r="W3936" i="1" s="1" a="1"/>
  <c r="W3936" i="1" s="1"/>
  <c r="V3924" i="1"/>
  <c r="W3924" i="1" s="1" a="1"/>
  <c r="W3924" i="1" s="1"/>
  <c r="V3912" i="1"/>
  <c r="W3912" i="1" s="1" a="1"/>
  <c r="W3912" i="1" s="1"/>
  <c r="V3900" i="1"/>
  <c r="W3900" i="1" s="1" a="1"/>
  <c r="W3900" i="1" s="1"/>
  <c r="V3888" i="1"/>
  <c r="W3888" i="1" s="1" a="1"/>
  <c r="W3888" i="1" s="1"/>
  <c r="V3876" i="1"/>
  <c r="W3876" i="1" s="1" a="1"/>
  <c r="W3876" i="1" s="1"/>
  <c r="V3864" i="1"/>
  <c r="W3864" i="1" s="1" a="1"/>
  <c r="W3864" i="1" s="1"/>
  <c r="V3852" i="1"/>
  <c r="W3852" i="1" s="1" a="1"/>
  <c r="W3852" i="1" s="1"/>
  <c r="V3840" i="1"/>
  <c r="W3840" i="1" s="1" a="1"/>
  <c r="W3840" i="1" s="1"/>
  <c r="V3828" i="1"/>
  <c r="W3828" i="1" s="1" a="1"/>
  <c r="W3828" i="1" s="1"/>
  <c r="V3816" i="1"/>
  <c r="W3816" i="1" s="1" a="1"/>
  <c r="W3816" i="1" s="1"/>
  <c r="V3804" i="1"/>
  <c r="W3804" i="1" s="1" a="1"/>
  <c r="W3804" i="1" s="1"/>
  <c r="V3781" i="1"/>
  <c r="W3781" i="1" s="1" a="1"/>
  <c r="W3781" i="1" s="1"/>
  <c r="V3770" i="1"/>
  <c r="W3770" i="1" s="1" a="1"/>
  <c r="W3770" i="1" s="1"/>
  <c r="V3758" i="1"/>
  <c r="W3758" i="1" s="1" a="1"/>
  <c r="W3758" i="1" s="1"/>
  <c r="V3747" i="1"/>
  <c r="W3747" i="1" s="1" a="1"/>
  <c r="W3747" i="1" s="1"/>
  <c r="V3736" i="1"/>
  <c r="W3736" i="1" s="1" a="1"/>
  <c r="W3736" i="1" s="1"/>
  <c r="V3724" i="1"/>
  <c r="W3724" i="1" s="1" a="1"/>
  <c r="W3724" i="1" s="1"/>
  <c r="V3713" i="1"/>
  <c r="W3713" i="1" s="1" a="1"/>
  <c r="W3713" i="1" s="1"/>
  <c r="V3702" i="1"/>
  <c r="W3702" i="1" s="1" a="1"/>
  <c r="W3702" i="1" s="1"/>
  <c r="V3690" i="1"/>
  <c r="W3690" i="1" s="1" a="1"/>
  <c r="W3690" i="1" s="1"/>
  <c r="V3679" i="1"/>
  <c r="W3679" i="1" s="1" a="1"/>
  <c r="W3679" i="1" s="1"/>
  <c r="V3667" i="1"/>
  <c r="W3667" i="1" s="1" a="1"/>
  <c r="W3667" i="1" s="1"/>
  <c r="V3656" i="1"/>
  <c r="W3656" i="1" s="1" a="1"/>
  <c r="W3656" i="1" s="1"/>
  <c r="V3645" i="1"/>
  <c r="W3645" i="1" s="1" a="1"/>
  <c r="W3645" i="1" s="1"/>
  <c r="V3633" i="1"/>
  <c r="W3633" i="1" s="1" a="1"/>
  <c r="W3633" i="1" s="1"/>
  <c r="V3622" i="1"/>
  <c r="W3622" i="1" s="1" a="1"/>
  <c r="W3622" i="1" s="1"/>
  <c r="V3611" i="1"/>
  <c r="W3611" i="1" s="1" a="1"/>
  <c r="W3611" i="1" s="1"/>
  <c r="V3599" i="1"/>
  <c r="W3599" i="1" s="1" a="1"/>
  <c r="W3599" i="1" s="1"/>
  <c r="V3588" i="1"/>
  <c r="W3588" i="1" s="1" a="1"/>
  <c r="W3588" i="1" s="1"/>
  <c r="V3565" i="1"/>
  <c r="W3565" i="1" s="1" a="1"/>
  <c r="W3565" i="1" s="1"/>
  <c r="V3554" i="1"/>
  <c r="W3554" i="1" s="1" a="1"/>
  <c r="W3554" i="1" s="1"/>
  <c r="V3542" i="1"/>
  <c r="W3542" i="1" s="1" a="1"/>
  <c r="W3542" i="1" s="1"/>
  <c r="V3531" i="1"/>
  <c r="W3531" i="1" s="1" a="1"/>
  <c r="W3531" i="1" s="1"/>
  <c r="V3520" i="1"/>
  <c r="W3520" i="1" s="1" a="1"/>
  <c r="W3520" i="1" s="1"/>
  <c r="V3510" i="1"/>
  <c r="W3510" i="1" s="1" a="1"/>
  <c r="W3510" i="1" s="1"/>
  <c r="V3499" i="1"/>
  <c r="W3499" i="1" s="1" a="1"/>
  <c r="W3499" i="1" s="1"/>
  <c r="V3488" i="1"/>
  <c r="W3488" i="1" s="1" a="1"/>
  <c r="W3488" i="1" s="1"/>
  <c r="V3477" i="1"/>
  <c r="W3477" i="1" s="1" a="1"/>
  <c r="W3477" i="1" s="1"/>
  <c r="V3465" i="1"/>
  <c r="W3465" i="1" s="1" a="1"/>
  <c r="W3465" i="1" s="1"/>
  <c r="V3454" i="1"/>
  <c r="W3454" i="1" s="1" a="1"/>
  <c r="W3454" i="1" s="1"/>
  <c r="V3443" i="1"/>
  <c r="W3443" i="1" s="1" a="1"/>
  <c r="W3443" i="1" s="1"/>
  <c r="V3410" i="1"/>
  <c r="W3410" i="1" s="1" a="1"/>
  <c r="W3410" i="1" s="1"/>
  <c r="V3399" i="1"/>
  <c r="W3399" i="1" s="1" a="1"/>
  <c r="W3399" i="1" s="1"/>
  <c r="V3387" i="1"/>
  <c r="W3387" i="1" s="1" a="1"/>
  <c r="W3387" i="1" s="1"/>
  <c r="V3376" i="1"/>
  <c r="W3376" i="1" s="1" a="1"/>
  <c r="W3376" i="1" s="1"/>
  <c r="V3366" i="1"/>
  <c r="W3366" i="1" s="1" a="1"/>
  <c r="W3366" i="1" s="1"/>
  <c r="V3355" i="1"/>
  <c r="W3355" i="1" s="1" a="1"/>
  <c r="W3355" i="1" s="1"/>
  <c r="V3344" i="1"/>
  <c r="W3344" i="1" s="1" a="1"/>
  <c r="W3344" i="1" s="1"/>
  <c r="V3333" i="1"/>
  <c r="W3333" i="1" s="1" a="1"/>
  <c r="W3333" i="1" s="1"/>
  <c r="V3321" i="1"/>
  <c r="W3321" i="1" s="1" a="1"/>
  <c r="W3321" i="1" s="1"/>
  <c r="V3310" i="1"/>
  <c r="W3310" i="1" s="1" a="1"/>
  <c r="W3310" i="1" s="1"/>
  <c r="V3299" i="1"/>
  <c r="W3299" i="1" s="1" a="1"/>
  <c r="W3299" i="1" s="1"/>
  <c r="V3277" i="1"/>
  <c r="W3277" i="1" s="1" a="1"/>
  <c r="W3277" i="1" s="1"/>
  <c r="V3266" i="1"/>
  <c r="W3266" i="1" s="1" a="1"/>
  <c r="W3266" i="1" s="1"/>
  <c r="V3255" i="1"/>
  <c r="W3255" i="1" s="1" a="1"/>
  <c r="W3255" i="1" s="1"/>
  <c r="V3243" i="1"/>
  <c r="W3243" i="1" s="1" a="1"/>
  <c r="W3243" i="1" s="1"/>
  <c r="V3232" i="1"/>
  <c r="W3232" i="1" s="1" a="1"/>
  <c r="W3232" i="1" s="1"/>
  <c r="V3222" i="1"/>
  <c r="W3222" i="1" s="1" a="1"/>
  <c r="W3222" i="1" s="1"/>
  <c r="V3211" i="1"/>
  <c r="W3211" i="1" s="1" a="1"/>
  <c r="W3211" i="1" s="1"/>
  <c r="V3200" i="1"/>
  <c r="W3200" i="1" s="1" a="1"/>
  <c r="W3200" i="1" s="1"/>
  <c r="V3189" i="1"/>
  <c r="W3189" i="1" s="1" a="1"/>
  <c r="W3189" i="1" s="1"/>
  <c r="V3177" i="1"/>
  <c r="W3177" i="1" s="1" a="1"/>
  <c r="W3177" i="1" s="1"/>
  <c r="V3166" i="1"/>
  <c r="W3166" i="1" s="1" a="1"/>
  <c r="W3166" i="1" s="1"/>
  <c r="V3155" i="1"/>
  <c r="W3155" i="1" s="1" a="1"/>
  <c r="W3155" i="1" s="1"/>
  <c r="V3145" i="1"/>
  <c r="W3145" i="1" s="1" a="1"/>
  <c r="W3145" i="1" s="1"/>
  <c r="V3135" i="1"/>
  <c r="W3135" i="1" s="1" a="1"/>
  <c r="W3135" i="1" s="1"/>
  <c r="V3106" i="1"/>
  <c r="W3106" i="1" s="1" a="1"/>
  <c r="W3106" i="1" s="1"/>
  <c r="V3086" i="1"/>
  <c r="W3086" i="1" s="1" a="1"/>
  <c r="W3086" i="1" s="1"/>
  <c r="V3077" i="1"/>
  <c r="W3077" i="1" s="1" a="1"/>
  <c r="W3077" i="1" s="1"/>
  <c r="V3057" i="1"/>
  <c r="W3057" i="1" s="1" a="1"/>
  <c r="W3057" i="1" s="1"/>
  <c r="V3047" i="1"/>
  <c r="W3047" i="1" s="1" a="1"/>
  <c r="W3047" i="1" s="1"/>
  <c r="V3037" i="1"/>
  <c r="W3037" i="1" s="1" a="1"/>
  <c r="W3037" i="1" s="1"/>
  <c r="V3027" i="1"/>
  <c r="W3027" i="1" s="1" a="1"/>
  <c r="W3027" i="1" s="1"/>
  <c r="V2998" i="1"/>
  <c r="W2998" i="1" s="1" a="1"/>
  <c r="W2998" i="1" s="1"/>
  <c r="V2988" i="1"/>
  <c r="W2988" i="1" s="1" a="1"/>
  <c r="W2988" i="1" s="1"/>
  <c r="V2978" i="1"/>
  <c r="W2978" i="1" s="1" a="1"/>
  <c r="W2978" i="1" s="1"/>
  <c r="V2969" i="1"/>
  <c r="W2969" i="1" s="1" a="1"/>
  <c r="W2969" i="1" s="1"/>
  <c r="V2960" i="1"/>
  <c r="W2960" i="1" s="1" a="1"/>
  <c r="W2960" i="1" s="1"/>
  <c r="V2937" i="1"/>
  <c r="W2937" i="1" s="1" a="1"/>
  <c r="W2937" i="1" s="1"/>
  <c r="V2916" i="1"/>
  <c r="W2916" i="1" s="1" a="1"/>
  <c r="W2916" i="1" s="1"/>
  <c r="V2906" i="1"/>
  <c r="W2906" i="1" s="1" a="1"/>
  <c r="W2906" i="1" s="1"/>
  <c r="V2894" i="1"/>
  <c r="W2894" i="1" s="1" a="1"/>
  <c r="W2894" i="1" s="1"/>
  <c r="V2883" i="1"/>
  <c r="W2883" i="1" s="1" a="1"/>
  <c r="W2883" i="1" s="1"/>
  <c r="V2861" i="1"/>
  <c r="W2861" i="1" s="1" a="1"/>
  <c r="W2861" i="1" s="1"/>
  <c r="V2850" i="1"/>
  <c r="W2850" i="1" s="1" a="1"/>
  <c r="W2850" i="1" s="1"/>
  <c r="V2840" i="1"/>
  <c r="W2840" i="1" s="1" a="1"/>
  <c r="W2840" i="1" s="1"/>
  <c r="V2829" i="1"/>
  <c r="W2829" i="1" s="1" a="1"/>
  <c r="W2829" i="1" s="1"/>
  <c r="V2796" i="1"/>
  <c r="W2796" i="1" s="1" a="1"/>
  <c r="W2796" i="1" s="1"/>
  <c r="V2785" i="1"/>
  <c r="W2785" i="1" s="1" a="1"/>
  <c r="W2785" i="1" s="1"/>
  <c r="V2775" i="1"/>
  <c r="W2775" i="1" s="1" a="1"/>
  <c r="W2775" i="1" s="1"/>
  <c r="V2753" i="1"/>
  <c r="W2753" i="1" s="1" a="1"/>
  <c r="W2753" i="1" s="1"/>
  <c r="V2742" i="1"/>
  <c r="W2742" i="1" s="1" a="1"/>
  <c r="W2742" i="1" s="1"/>
  <c r="V2731" i="1"/>
  <c r="W2731" i="1" s="1" a="1"/>
  <c r="W2731" i="1" s="1"/>
  <c r="V2720" i="1"/>
  <c r="W2720" i="1" s="1" a="1"/>
  <c r="W2720" i="1" s="1"/>
  <c r="V2699" i="1"/>
  <c r="W2699" i="1" s="1" a="1"/>
  <c r="W2699" i="1" s="1"/>
  <c r="V2689" i="1"/>
  <c r="W2689" i="1" s="1" a="1"/>
  <c r="W2689" i="1" s="1"/>
  <c r="V2677" i="1"/>
  <c r="W2677" i="1" s="1" a="1"/>
  <c r="W2677" i="1" s="1"/>
  <c r="V2666" i="1"/>
  <c r="W2666" i="1" s="1" a="1"/>
  <c r="W2666" i="1" s="1"/>
  <c r="V2634" i="1"/>
  <c r="W2634" i="1" s="1" a="1"/>
  <c r="W2634" i="1" s="1"/>
  <c r="V2624" i="1"/>
  <c r="W2624" i="1" s="1" a="1"/>
  <c r="W2624" i="1" s="1"/>
  <c r="V2613" i="1"/>
  <c r="W2613" i="1" s="1" a="1"/>
  <c r="W2613" i="1" s="1"/>
  <c r="V2580" i="1"/>
  <c r="W2580" i="1" s="1" a="1"/>
  <c r="W2580" i="1" s="1"/>
  <c r="V2569" i="1"/>
  <c r="W2569" i="1" s="1" a="1"/>
  <c r="W2569" i="1" s="1"/>
  <c r="V2559" i="1"/>
  <c r="W2559" i="1" s="1" a="1"/>
  <c r="W2559" i="1" s="1"/>
  <c r="V2537" i="1"/>
  <c r="W2537" i="1" s="1" a="1"/>
  <c r="W2537" i="1" s="1"/>
  <c r="V2526" i="1"/>
  <c r="W2526" i="1" s="1" a="1"/>
  <c r="W2526" i="1" s="1"/>
  <c r="V2516" i="1"/>
  <c r="W2516" i="1" s="1" a="1"/>
  <c r="W2516" i="1" s="1"/>
  <c r="V2505" i="1"/>
  <c r="W2505" i="1" s="1" a="1"/>
  <c r="W2505" i="1" s="1"/>
  <c r="V2484" i="1"/>
  <c r="W2484" i="1" s="1" a="1"/>
  <c r="W2484" i="1" s="1"/>
  <c r="V2474" i="1"/>
  <c r="W2474" i="1" s="1" a="1"/>
  <c r="W2474" i="1" s="1"/>
  <c r="V2462" i="1"/>
  <c r="W2462" i="1" s="1" a="1"/>
  <c r="W2462" i="1" s="1"/>
  <c r="V2441" i="1"/>
  <c r="W2441" i="1" s="1" a="1"/>
  <c r="W2441" i="1" s="1"/>
  <c r="V2430" i="1"/>
  <c r="W2430" i="1" s="1" a="1"/>
  <c r="W2430" i="1" s="1"/>
  <c r="V2420" i="1"/>
  <c r="W2420" i="1" s="1" a="1"/>
  <c r="W2420" i="1" s="1"/>
  <c r="V2399" i="1"/>
  <c r="W2399" i="1" s="1" a="1"/>
  <c r="W2399" i="1" s="1"/>
  <c r="V2387" i="1"/>
  <c r="W2387" i="1" s="1" a="1"/>
  <c r="W2387" i="1" s="1"/>
  <c r="V2376" i="1"/>
  <c r="W2376" i="1" s="1" a="1"/>
  <c r="W2376" i="1" s="1"/>
  <c r="V2366" i="1"/>
  <c r="W2366" i="1" s="1" a="1"/>
  <c r="W2366" i="1" s="1"/>
  <c r="V2345" i="1"/>
  <c r="W2345" i="1" s="1" a="1"/>
  <c r="W2345" i="1" s="1"/>
  <c r="V2335" i="1"/>
  <c r="W2335" i="1" s="1" a="1"/>
  <c r="W2335" i="1" s="1"/>
  <c r="V2325" i="1"/>
  <c r="W2325" i="1" s="1" a="1"/>
  <c r="W2325" i="1" s="1"/>
  <c r="V2304" i="1"/>
  <c r="W2304" i="1" s="1" a="1"/>
  <c r="W2304" i="1" s="1"/>
  <c r="V2294" i="1"/>
  <c r="W2294" i="1" s="1" a="1"/>
  <c r="W2294" i="1" s="1"/>
  <c r="V2273" i="1"/>
  <c r="W2273" i="1" s="1" a="1"/>
  <c r="W2273" i="1" s="1"/>
  <c r="V2263" i="1"/>
  <c r="W2263" i="1" s="1" a="1"/>
  <c r="W2263" i="1" s="1"/>
  <c r="V2253" i="1"/>
  <c r="W2253" i="1" s="1" a="1"/>
  <c r="W2253" i="1" s="1"/>
  <c r="V2232" i="1"/>
  <c r="W2232" i="1" s="1" a="1"/>
  <c r="W2232" i="1" s="1"/>
  <c r="V2222" i="1"/>
  <c r="W2222" i="1" s="1" a="1"/>
  <c r="W2222" i="1" s="1"/>
  <c r="V2201" i="1"/>
  <c r="W2201" i="1" s="1" a="1"/>
  <c r="W2201" i="1" s="1"/>
  <c r="V2191" i="1"/>
  <c r="W2191" i="1" s="1" a="1"/>
  <c r="W2191" i="1" s="1"/>
  <c r="V2181" i="1"/>
  <c r="W2181" i="1" s="1" a="1"/>
  <c r="W2181" i="1" s="1"/>
  <c r="V2160" i="1"/>
  <c r="W2160" i="1" s="1" a="1"/>
  <c r="W2160" i="1" s="1"/>
  <c r="V2150" i="1"/>
  <c r="W2150" i="1" s="1" a="1"/>
  <c r="W2150" i="1" s="1"/>
  <c r="V2129" i="1"/>
  <c r="W2129" i="1" s="1" a="1"/>
  <c r="W2129" i="1" s="1"/>
  <c r="V2119" i="1"/>
  <c r="W2119" i="1" s="1" a="1"/>
  <c r="W2119" i="1" s="1"/>
  <c r="V2109" i="1"/>
  <c r="W2109" i="1" s="1" a="1"/>
  <c r="W2109" i="1" s="1"/>
  <c r="V2099" i="1"/>
  <c r="W2099" i="1" s="1" a="1"/>
  <c r="W2099" i="1" s="1"/>
  <c r="V2081" i="1"/>
  <c r="W2081" i="1" s="1" a="1"/>
  <c r="W2081" i="1" s="1"/>
  <c r="V2063" i="1"/>
  <c r="W2063" i="1" s="1" a="1"/>
  <c r="W2063" i="1" s="1"/>
  <c r="V2045" i="1"/>
  <c r="W2045" i="1" s="1" a="1"/>
  <c r="W2045" i="1" s="1"/>
  <c r="V2027" i="1"/>
  <c r="W2027" i="1" s="1" a="1"/>
  <c r="W2027" i="1" s="1"/>
  <c r="V2009" i="1"/>
  <c r="W2009" i="1" s="1" a="1"/>
  <c r="W2009" i="1" s="1"/>
  <c r="V1991" i="1"/>
  <c r="W1991" i="1" s="1" a="1"/>
  <c r="W1991" i="1" s="1"/>
  <c r="V1973" i="1"/>
  <c r="W1973" i="1" s="1" a="1"/>
  <c r="W1973" i="1" s="1"/>
  <c r="V1955" i="1"/>
  <c r="W1955" i="1" s="1" a="1"/>
  <c r="W1955" i="1" s="1"/>
  <c r="V1944" i="1"/>
  <c r="W1944" i="1" s="1" a="1"/>
  <c r="W1944" i="1" s="1"/>
  <c r="V1932" i="1"/>
  <c r="W1932" i="1" s="1" a="1"/>
  <c r="W1932" i="1" s="1"/>
  <c r="V1921" i="1"/>
  <c r="W1921" i="1" s="1" a="1"/>
  <c r="W1921" i="1" s="1"/>
  <c r="V1911" i="1"/>
  <c r="W1911" i="1" s="1" a="1"/>
  <c r="W1911" i="1" s="1"/>
  <c r="V1889" i="1"/>
  <c r="W1889" i="1" s="1" a="1"/>
  <c r="W1889" i="1" s="1"/>
  <c r="V1877" i="1"/>
  <c r="W1877" i="1" s="1" a="1"/>
  <c r="W1877" i="1" s="1"/>
  <c r="V1865" i="1"/>
  <c r="W1865" i="1" s="1" a="1"/>
  <c r="W1865" i="1" s="1"/>
  <c r="V1854" i="1"/>
  <c r="W1854" i="1" s="1" a="1"/>
  <c r="W1854" i="1" s="1"/>
  <c r="V1843" i="1"/>
  <c r="W1843" i="1" s="1" a="1"/>
  <c r="W1843" i="1" s="1"/>
  <c r="V1833" i="1"/>
  <c r="W1833" i="1" s="1" a="1"/>
  <c r="W1833" i="1" s="1"/>
  <c r="V1822" i="1"/>
  <c r="W1822" i="1" s="1" a="1"/>
  <c r="W1822" i="1" s="1"/>
  <c r="V1810" i="1"/>
  <c r="W1810" i="1" s="1" a="1"/>
  <c r="W1810" i="1" s="1"/>
  <c r="V1798" i="1"/>
  <c r="W1798" i="1" s="1" a="1"/>
  <c r="W1798" i="1" s="1"/>
  <c r="V1765" i="1"/>
  <c r="W1765" i="1" s="1" a="1"/>
  <c r="W1765" i="1" s="1"/>
  <c r="V1755" i="1"/>
  <c r="W1755" i="1" s="1" a="1"/>
  <c r="W1755" i="1" s="1"/>
  <c r="V1743" i="1"/>
  <c r="W1743" i="1" s="1" a="1"/>
  <c r="W1743" i="1" s="1"/>
  <c r="V1731" i="1"/>
  <c r="W1731" i="1" s="1" a="1"/>
  <c r="W1731" i="1" s="1"/>
  <c r="V1720" i="1"/>
  <c r="W1720" i="1" s="1" a="1"/>
  <c r="W1720" i="1" s="1"/>
  <c r="V1709" i="1"/>
  <c r="W1709" i="1" s="1" a="1"/>
  <c r="W1709" i="1" s="1"/>
  <c r="V1698" i="1"/>
  <c r="W1698" i="1" s="1" a="1"/>
  <c r="W1698" i="1" s="1"/>
  <c r="V1687" i="1"/>
  <c r="W1687" i="1" s="1" a="1"/>
  <c r="W1687" i="1" s="1"/>
  <c r="V1676" i="1"/>
  <c r="W1676" i="1" s="1" a="1"/>
  <c r="W1676" i="1" s="1"/>
  <c r="V1665" i="1"/>
  <c r="W1665" i="1" s="1" a="1"/>
  <c r="W1665" i="1" s="1"/>
  <c r="V1653" i="1"/>
  <c r="W1653" i="1" s="1" a="1"/>
  <c r="W1653" i="1" s="1"/>
  <c r="V1631" i="1"/>
  <c r="W1631" i="1" s="1" a="1"/>
  <c r="W1631" i="1" s="1"/>
  <c r="V1620" i="1"/>
  <c r="W1620" i="1" s="1" a="1"/>
  <c r="W1620" i="1" s="1"/>
  <c r="V1610" i="1"/>
  <c r="W1610" i="1" s="1" a="1"/>
  <c r="W1610" i="1" s="1"/>
  <c r="V1598" i="1"/>
  <c r="W1598" i="1" s="1" a="1"/>
  <c r="W1598" i="1" s="1"/>
  <c r="V1587" i="1"/>
  <c r="W1587" i="1" s="1" a="1"/>
  <c r="W1587" i="1" s="1"/>
  <c r="V1576" i="1"/>
  <c r="W1576" i="1" s="1" a="1"/>
  <c r="W1576" i="1" s="1"/>
  <c r="V1565" i="1"/>
  <c r="W1565" i="1" s="1" a="1"/>
  <c r="W1565" i="1" s="1"/>
  <c r="V1554" i="1"/>
  <c r="W1554" i="1" s="1" a="1"/>
  <c r="W1554" i="1" s="1"/>
  <c r="V1544" i="1"/>
  <c r="W1544" i="1" s="1" a="1"/>
  <c r="W1544" i="1" s="1"/>
  <c r="V1533" i="1"/>
  <c r="W1533" i="1" s="1" a="1"/>
  <c r="W1533" i="1" s="1"/>
  <c r="V1522" i="1"/>
  <c r="W1522" i="1" s="1" a="1"/>
  <c r="W1522" i="1" s="1"/>
  <c r="V1510" i="1"/>
  <c r="W1510" i="1" s="1" a="1"/>
  <c r="W1510" i="1" s="1"/>
  <c r="V1488" i="1"/>
  <c r="W1488" i="1" s="1" a="1"/>
  <c r="W1488" i="1" s="1"/>
  <c r="V1466" i="1"/>
  <c r="W1466" i="1" s="1" a="1"/>
  <c r="W1466" i="1" s="1"/>
  <c r="V1455" i="1"/>
  <c r="W1455" i="1" s="1" a="1"/>
  <c r="W1455" i="1" s="1"/>
  <c r="V1443" i="1"/>
  <c r="W1443" i="1" s="1" a="1"/>
  <c r="W1443" i="1" s="1"/>
  <c r="V1433" i="1"/>
  <c r="W1433" i="1" s="1" a="1"/>
  <c r="W1433" i="1" s="1"/>
  <c r="V1422" i="1"/>
  <c r="W1422" i="1" s="1" a="1"/>
  <c r="W1422" i="1" s="1"/>
  <c r="V1410" i="1"/>
  <c r="W1410" i="1" s="1" a="1"/>
  <c r="W1410" i="1" s="1"/>
  <c r="V1399" i="1"/>
  <c r="W1399" i="1" s="1" a="1"/>
  <c r="W1399" i="1" s="1"/>
  <c r="V1388" i="1"/>
  <c r="W1388" i="1" s="1" a="1"/>
  <c r="W1388" i="1" s="1"/>
  <c r="V1377" i="1"/>
  <c r="W1377" i="1" s="1" a="1"/>
  <c r="W1377" i="1" s="1"/>
  <c r="V1366" i="1"/>
  <c r="W1366" i="1" s="1" a="1"/>
  <c r="W1366" i="1" s="1"/>
  <c r="V1355" i="1"/>
  <c r="W1355" i="1" s="1" a="1"/>
  <c r="W1355" i="1" s="1"/>
  <c r="V1344" i="1"/>
  <c r="W1344" i="1" s="1" a="1"/>
  <c r="W1344" i="1" s="1"/>
  <c r="V1322" i="1"/>
  <c r="W1322" i="1" s="1" a="1"/>
  <c r="W1322" i="1" s="1"/>
  <c r="V1311" i="1"/>
  <c r="W1311" i="1" s="1" a="1"/>
  <c r="W1311" i="1" s="1"/>
  <c r="V1300" i="1"/>
  <c r="W1300" i="1" s="1" a="1"/>
  <c r="W1300" i="1" s="1"/>
  <c r="V1290" i="1"/>
  <c r="W1290" i="1" s="1" a="1"/>
  <c r="W1290" i="1" s="1"/>
  <c r="V1267" i="1"/>
  <c r="W1267" i="1" s="1" a="1"/>
  <c r="W1267" i="1" s="1"/>
  <c r="V1256" i="1"/>
  <c r="W1256" i="1" s="1" a="1"/>
  <c r="W1256" i="1" s="1"/>
  <c r="V1244" i="1"/>
  <c r="W1244" i="1" s="1" a="1"/>
  <c r="W1244" i="1" s="1"/>
  <c r="V1234" i="1"/>
  <c r="W1234" i="1" s="1" a="1"/>
  <c r="W1234" i="1" s="1"/>
  <c r="V1223" i="1"/>
  <c r="W1223" i="1" s="1" a="1"/>
  <c r="W1223" i="1" s="1"/>
  <c r="V1212" i="1"/>
  <c r="W1212" i="1" s="1" a="1"/>
  <c r="W1212" i="1" s="1"/>
  <c r="V1201" i="1"/>
  <c r="W1201" i="1" s="1" a="1"/>
  <c r="W1201" i="1" s="1"/>
  <c r="V1178" i="1"/>
  <c r="W1178" i="1" s="1" a="1"/>
  <c r="W1178" i="1" s="1"/>
  <c r="V1167" i="1"/>
  <c r="W1167" i="1" s="1" a="1"/>
  <c r="W1167" i="1" s="1"/>
  <c r="V1156" i="1"/>
  <c r="W1156" i="1" s="1" a="1"/>
  <c r="W1156" i="1" s="1"/>
  <c r="V1146" i="1"/>
  <c r="W1146" i="1" s="1" a="1"/>
  <c r="W1146" i="1" s="1"/>
  <c r="V1123" i="1"/>
  <c r="W1123" i="1" s="1" a="1"/>
  <c r="W1123" i="1" s="1"/>
  <c r="V1112" i="1"/>
  <c r="W1112" i="1" s="1" a="1"/>
  <c r="W1112" i="1" s="1"/>
  <c r="V1101" i="1"/>
  <c r="W1101" i="1" s="1" a="1"/>
  <c r="W1101" i="1" s="1"/>
  <c r="V1091" i="1"/>
  <c r="W1091" i="1" s="1" a="1"/>
  <c r="W1091" i="1" s="1"/>
  <c r="V1080" i="1"/>
  <c r="W1080" i="1" s="1" a="1"/>
  <c r="W1080" i="1" s="1"/>
  <c r="V1059" i="1"/>
  <c r="W1059" i="1" s="1" a="1"/>
  <c r="W1059" i="1" s="1"/>
  <c r="V1047" i="1"/>
  <c r="W1047" i="1" s="1" a="1"/>
  <c r="W1047" i="1" s="1"/>
  <c r="V1036" i="1"/>
  <c r="W1036" i="1" s="1" a="1"/>
  <c r="W1036" i="1" s="1"/>
  <c r="V1025" i="1"/>
  <c r="W1025" i="1" s="1" a="1"/>
  <c r="W1025" i="1" s="1"/>
  <c r="V1014" i="1"/>
  <c r="W1014" i="1" s="1" a="1"/>
  <c r="W1014" i="1" s="1"/>
  <c r="V993" i="1"/>
  <c r="W993" i="1" s="1" a="1"/>
  <c r="W993" i="1" s="1"/>
  <c r="V983" i="1"/>
  <c r="W983" i="1" s="1" a="1"/>
  <c r="W983" i="1" s="1"/>
  <c r="V972" i="1"/>
  <c r="W972" i="1" s="1" a="1"/>
  <c r="W972" i="1" s="1"/>
  <c r="V961" i="1"/>
  <c r="W961" i="1" s="1" a="1"/>
  <c r="W961" i="1" s="1"/>
  <c r="V951" i="1"/>
  <c r="W951" i="1" s="1" a="1"/>
  <c r="W951" i="1" s="1"/>
  <c r="V940" i="1"/>
  <c r="W940" i="1" s="1" a="1"/>
  <c r="W940" i="1" s="1"/>
  <c r="V918" i="1"/>
  <c r="W918" i="1" s="1" a="1"/>
  <c r="W918" i="1" s="1"/>
  <c r="V907" i="1"/>
  <c r="W907" i="1" s="1" a="1"/>
  <c r="W907" i="1" s="1"/>
  <c r="V896" i="1"/>
  <c r="W896" i="1" s="1" a="1"/>
  <c r="W896" i="1" s="1"/>
  <c r="V885" i="1"/>
  <c r="W885" i="1" s="1" a="1"/>
  <c r="W885" i="1" s="1"/>
  <c r="V874" i="1"/>
  <c r="W874" i="1" s="1" a="1"/>
  <c r="W874" i="1" s="1"/>
  <c r="V853" i="1"/>
  <c r="W853" i="1" s="1" a="1"/>
  <c r="W853" i="1" s="1"/>
  <c r="V843" i="1"/>
  <c r="W843" i="1" s="1" a="1"/>
  <c r="W843" i="1" s="1"/>
  <c r="V822" i="1"/>
  <c r="W822" i="1" s="1" a="1"/>
  <c r="W822" i="1" s="1"/>
  <c r="V812" i="1"/>
  <c r="W812" i="1" s="1" a="1"/>
  <c r="W812" i="1" s="1"/>
  <c r="V802" i="1"/>
  <c r="W802" i="1" s="1" a="1"/>
  <c r="W802" i="1" s="1"/>
  <c r="V781" i="1"/>
  <c r="W781" i="1" s="1" a="1"/>
  <c r="W781" i="1" s="1"/>
  <c r="V771" i="1"/>
  <c r="W771" i="1" s="1" a="1"/>
  <c r="W771" i="1" s="1"/>
  <c r="V750" i="1"/>
  <c r="W750" i="1" s="1" a="1"/>
  <c r="W750" i="1" s="1"/>
  <c r="V740" i="1"/>
  <c r="W740" i="1" s="1" a="1"/>
  <c r="W740" i="1" s="1"/>
  <c r="V730" i="1"/>
  <c r="W730" i="1" s="1" a="1"/>
  <c r="W730" i="1" s="1"/>
  <c r="V709" i="1"/>
  <c r="W709" i="1" s="1" a="1"/>
  <c r="W709" i="1" s="1"/>
  <c r="V699" i="1"/>
  <c r="W699" i="1" s="1" a="1"/>
  <c r="W699" i="1" s="1"/>
  <c r="V678" i="1"/>
  <c r="W678" i="1" s="1" a="1"/>
  <c r="W678" i="1" s="1"/>
  <c r="V668" i="1"/>
  <c r="W668" i="1" s="1" a="1"/>
  <c r="W668" i="1" s="1"/>
  <c r="V658" i="1"/>
  <c r="W658" i="1" s="1" a="1"/>
  <c r="W658" i="1" s="1"/>
  <c r="V637" i="1"/>
  <c r="W637" i="1" s="1" a="1"/>
  <c r="W637" i="1" s="1"/>
  <c r="V627" i="1"/>
  <c r="W627" i="1" s="1" a="1"/>
  <c r="W627" i="1" s="1"/>
  <c r="V606" i="1"/>
  <c r="W606" i="1" s="1" a="1"/>
  <c r="W606" i="1" s="1"/>
  <c r="V596" i="1"/>
  <c r="W596" i="1" s="1" a="1"/>
  <c r="W596" i="1" s="1"/>
  <c r="V586" i="1"/>
  <c r="W586" i="1" s="1" a="1"/>
  <c r="W586" i="1" s="1"/>
  <c r="V565" i="1"/>
  <c r="W565" i="1" s="1" a="1"/>
  <c r="W565" i="1" s="1"/>
  <c r="V555" i="1"/>
  <c r="W555" i="1" s="1" a="1"/>
  <c r="W555" i="1" s="1"/>
  <c r="V535" i="1"/>
  <c r="W535" i="1" s="1" a="1"/>
  <c r="W535" i="1" s="1"/>
  <c r="V517" i="1"/>
  <c r="W517" i="1" s="1" a="1"/>
  <c r="W517" i="1" s="1"/>
  <c r="V507" i="1"/>
  <c r="W507" i="1" s="1" a="1"/>
  <c r="W507" i="1" s="1"/>
  <c r="V495" i="1"/>
  <c r="W495" i="1" s="1" a="1"/>
  <c r="W495" i="1" s="1"/>
  <c r="V483" i="1"/>
  <c r="W483" i="1" s="1" a="1"/>
  <c r="W483" i="1" s="1"/>
  <c r="V472" i="1"/>
  <c r="W472" i="1" s="1" a="1"/>
  <c r="W472" i="1" s="1"/>
  <c r="V462" i="1"/>
  <c r="W462" i="1" s="1" a="1"/>
  <c r="W462" i="1" s="1"/>
  <c r="V451" i="1"/>
  <c r="W451" i="1" s="1" a="1"/>
  <c r="W451" i="1" s="1"/>
  <c r="V440" i="1"/>
  <c r="W440" i="1" s="1" a="1"/>
  <c r="W440" i="1" s="1"/>
  <c r="V428" i="1"/>
  <c r="W428" i="1" s="1" a="1"/>
  <c r="W428" i="1" s="1"/>
  <c r="V416" i="1"/>
  <c r="W416" i="1" s="1" a="1"/>
  <c r="W416" i="1" s="1"/>
  <c r="V394" i="1"/>
  <c r="W394" i="1" s="1" a="1"/>
  <c r="W394" i="1" s="1"/>
  <c r="V384" i="1"/>
  <c r="W384" i="1" s="1" a="1"/>
  <c r="W384" i="1" s="1"/>
  <c r="V372" i="1"/>
  <c r="W372" i="1" s="1" a="1"/>
  <c r="W372" i="1" s="1"/>
  <c r="V360" i="1"/>
  <c r="W360" i="1" s="1" a="1"/>
  <c r="W360" i="1" s="1"/>
  <c r="V348" i="1"/>
  <c r="W348" i="1" s="1" a="1"/>
  <c r="W348" i="1" s="1"/>
  <c r="V337" i="1"/>
  <c r="W337" i="1" s="1" a="1"/>
  <c r="W337" i="1" s="1"/>
  <c r="V316" i="1"/>
  <c r="W316" i="1" s="1" a="1"/>
  <c r="W316" i="1" s="1"/>
  <c r="V305" i="1"/>
  <c r="W305" i="1" s="1" a="1"/>
  <c r="W305" i="1" s="1"/>
  <c r="V294" i="1"/>
  <c r="W294" i="1" s="1" a="1"/>
  <c r="W294" i="1" s="1"/>
  <c r="V282" i="1"/>
  <c r="W282" i="1" s="1" a="1"/>
  <c r="W282" i="1" s="1"/>
  <c r="V271" i="1"/>
  <c r="W271" i="1" s="1" a="1"/>
  <c r="W271" i="1" s="1"/>
  <c r="V249" i="1"/>
  <c r="W249" i="1" s="1" a="1"/>
  <c r="W249" i="1" s="1"/>
  <c r="V239" i="1"/>
  <c r="W239" i="1" s="1" a="1"/>
  <c r="W239" i="1" s="1"/>
  <c r="V229" i="1"/>
  <c r="W229" i="1" s="1" a="1"/>
  <c r="W229" i="1" s="1"/>
  <c r="V217" i="1"/>
  <c r="W217" i="1" s="1" a="1"/>
  <c r="W217" i="1" s="1"/>
  <c r="V205" i="1"/>
  <c r="W205" i="1" s="1" a="1"/>
  <c r="W205" i="1" s="1"/>
  <c r="V193" i="1"/>
  <c r="W193" i="1" s="1" a="1"/>
  <c r="W193" i="1" s="1"/>
  <c r="V172" i="1"/>
  <c r="W172" i="1" s="1" a="1"/>
  <c r="W172" i="1" s="1"/>
  <c r="V162" i="1"/>
  <c r="W162" i="1" s="1" a="1"/>
  <c r="W162" i="1" s="1"/>
  <c r="V151" i="1"/>
  <c r="W151" i="1" s="1" a="1"/>
  <c r="W151" i="1" s="1"/>
  <c r="V139" i="1"/>
  <c r="W139" i="1" s="1" a="1"/>
  <c r="W139" i="1" s="1"/>
  <c r="V127" i="1"/>
  <c r="W127" i="1" s="1" a="1"/>
  <c r="W127" i="1" s="1"/>
  <c r="V105" i="1"/>
  <c r="W105" i="1" s="1" a="1"/>
  <c r="W105" i="1" s="1"/>
  <c r="V94" i="1"/>
  <c r="W94" i="1" s="1" a="1"/>
  <c r="W94" i="1" s="1"/>
  <c r="V83" i="1"/>
  <c r="W83" i="1" s="1" a="1"/>
  <c r="W83" i="1" s="1"/>
  <c r="V71" i="1"/>
  <c r="W71" i="1" s="1" a="1"/>
  <c r="W71" i="1" s="1"/>
  <c r="V51" i="1"/>
  <c r="W51" i="1" s="1" a="1"/>
  <c r="W51" i="1" s="1"/>
  <c r="V41" i="1"/>
  <c r="W41" i="1" s="1" a="1"/>
  <c r="W41" i="1" s="1"/>
  <c r="V31" i="1"/>
  <c r="W31" i="1" s="1" a="1"/>
  <c r="W31" i="1" s="1"/>
  <c r="V21" i="1"/>
  <c r="W21" i="1" s="1" a="1"/>
  <c r="W21" i="1" s="1"/>
  <c r="V12" i="1"/>
  <c r="W12" i="1" s="1" a="1"/>
  <c r="W12" i="1" s="1"/>
  <c r="V10789" i="1"/>
  <c r="W10789" i="1" s="1" a="1"/>
  <c r="W10789" i="1" s="1"/>
  <c r="V10777" i="1"/>
  <c r="W10777" i="1" s="1" a="1"/>
  <c r="W10777" i="1" s="1"/>
  <c r="V10765" i="1"/>
  <c r="W10765" i="1" s="1" a="1"/>
  <c r="W10765" i="1" s="1"/>
  <c r="V10753" i="1"/>
  <c r="W10753" i="1" s="1" a="1"/>
  <c r="W10753" i="1" s="1"/>
  <c r="V10741" i="1"/>
  <c r="W10741" i="1" s="1" a="1"/>
  <c r="W10741" i="1" s="1"/>
  <c r="V10729" i="1"/>
  <c r="W10729" i="1" s="1" a="1"/>
  <c r="W10729" i="1" s="1"/>
  <c r="V10717" i="1"/>
  <c r="W10717" i="1" s="1" a="1"/>
  <c r="W10717" i="1" s="1"/>
  <c r="V10705" i="1"/>
  <c r="W10705" i="1" s="1" a="1"/>
  <c r="W10705" i="1" s="1"/>
  <c r="V10693" i="1"/>
  <c r="W10693" i="1" s="1" a="1"/>
  <c r="W10693" i="1" s="1"/>
  <c r="V10681" i="1"/>
  <c r="W10681" i="1" s="1" a="1"/>
  <c r="W10681" i="1" s="1"/>
  <c r="V10669" i="1"/>
  <c r="W10669" i="1" s="1" a="1"/>
  <c r="W10669" i="1" s="1"/>
  <c r="V10657" i="1"/>
  <c r="W10657" i="1" s="1" a="1"/>
  <c r="W10657" i="1" s="1"/>
  <c r="V10645" i="1"/>
  <c r="W10645" i="1" s="1" a="1"/>
  <c r="W10645" i="1" s="1"/>
  <c r="V10633" i="1"/>
  <c r="W10633" i="1" s="1" a="1"/>
  <c r="W10633" i="1" s="1"/>
  <c r="V10621" i="1"/>
  <c r="W10621" i="1" s="1" a="1"/>
  <c r="W10621" i="1" s="1"/>
  <c r="V10609" i="1"/>
  <c r="W10609" i="1" s="1" a="1"/>
  <c r="W10609" i="1" s="1"/>
  <c r="V10597" i="1"/>
  <c r="W10597" i="1" s="1" a="1"/>
  <c r="W10597" i="1" s="1"/>
  <c r="V10585" i="1"/>
  <c r="W10585" i="1" s="1" a="1"/>
  <c r="W10585" i="1" s="1"/>
  <c r="V10573" i="1"/>
  <c r="W10573" i="1" s="1" a="1"/>
  <c r="W10573" i="1" s="1"/>
  <c r="V10561" i="1"/>
  <c r="W10561" i="1" s="1" a="1"/>
  <c r="W10561" i="1" s="1"/>
  <c r="V10549" i="1"/>
  <c r="W10549" i="1" s="1" a="1"/>
  <c r="W10549" i="1" s="1"/>
  <c r="V10537" i="1"/>
  <c r="W10537" i="1" s="1" a="1"/>
  <c r="W10537" i="1" s="1"/>
  <c r="V10525" i="1"/>
  <c r="W10525" i="1" s="1" a="1"/>
  <c r="W10525" i="1" s="1"/>
  <c r="V10513" i="1"/>
  <c r="W10513" i="1" s="1" a="1"/>
  <c r="W10513" i="1" s="1"/>
  <c r="V10501" i="1"/>
  <c r="W10501" i="1" s="1" a="1"/>
  <c r="W10501" i="1" s="1"/>
  <c r="V10489" i="1"/>
  <c r="W10489" i="1" s="1" a="1"/>
  <c r="W10489" i="1" s="1"/>
  <c r="V10477" i="1"/>
  <c r="W10477" i="1" s="1" a="1"/>
  <c r="W10477" i="1" s="1"/>
  <c r="V10465" i="1"/>
  <c r="W10465" i="1" s="1" a="1"/>
  <c r="W10465" i="1" s="1"/>
  <c r="V10453" i="1"/>
  <c r="W10453" i="1" s="1" a="1"/>
  <c r="W10453" i="1" s="1"/>
  <c r="V10441" i="1"/>
  <c r="W10441" i="1" s="1" a="1"/>
  <c r="W10441" i="1" s="1"/>
  <c r="V10429" i="1"/>
  <c r="W10429" i="1" s="1" a="1"/>
  <c r="W10429" i="1" s="1"/>
  <c r="V10417" i="1"/>
  <c r="W10417" i="1" s="1" a="1"/>
  <c r="W10417" i="1" s="1"/>
  <c r="V10405" i="1"/>
  <c r="W10405" i="1" s="1" a="1"/>
  <c r="W10405" i="1" s="1"/>
  <c r="V10393" i="1"/>
  <c r="W10393" i="1" s="1" a="1"/>
  <c r="W10393" i="1" s="1"/>
  <c r="V10381" i="1"/>
  <c r="W10381" i="1" s="1" a="1"/>
  <c r="W10381" i="1" s="1"/>
  <c r="V10369" i="1"/>
  <c r="W10369" i="1" s="1" a="1"/>
  <c r="W10369" i="1" s="1"/>
  <c r="V10357" i="1"/>
  <c r="W10357" i="1" s="1" a="1"/>
  <c r="W10357" i="1" s="1"/>
  <c r="V10345" i="1"/>
  <c r="W10345" i="1" s="1" a="1"/>
  <c r="W10345" i="1" s="1"/>
  <c r="V10333" i="1"/>
  <c r="W10333" i="1" s="1" a="1"/>
  <c r="W10333" i="1" s="1"/>
  <c r="V10321" i="1"/>
  <c r="W10321" i="1" s="1" a="1"/>
  <c r="W10321" i="1" s="1"/>
  <c r="V10309" i="1"/>
  <c r="W10309" i="1" s="1" a="1"/>
  <c r="W10309" i="1" s="1"/>
  <c r="V10297" i="1"/>
  <c r="W10297" i="1" s="1" a="1"/>
  <c r="W10297" i="1" s="1"/>
  <c r="V10285" i="1"/>
  <c r="W10285" i="1" s="1" a="1"/>
  <c r="W10285" i="1" s="1"/>
  <c r="V10273" i="1"/>
  <c r="W10273" i="1" s="1" a="1"/>
  <c r="W10273" i="1" s="1"/>
  <c r="V10261" i="1"/>
  <c r="W10261" i="1" s="1" a="1"/>
  <c r="W10261" i="1" s="1"/>
  <c r="V10249" i="1"/>
  <c r="W10249" i="1" s="1" a="1"/>
  <c r="W10249" i="1" s="1"/>
  <c r="V10237" i="1"/>
  <c r="W10237" i="1" s="1" a="1"/>
  <c r="W10237" i="1" s="1"/>
  <c r="V10225" i="1"/>
  <c r="W10225" i="1" s="1" a="1"/>
  <c r="W10225" i="1" s="1"/>
  <c r="V10213" i="1"/>
  <c r="W10213" i="1" s="1" a="1"/>
  <c r="W10213" i="1" s="1"/>
  <c r="V10201" i="1"/>
  <c r="W10201" i="1" s="1" a="1"/>
  <c r="W10201" i="1" s="1"/>
  <c r="V10189" i="1"/>
  <c r="W10189" i="1" s="1" a="1"/>
  <c r="W10189" i="1" s="1"/>
  <c r="V10177" i="1"/>
  <c r="W10177" i="1" s="1" a="1"/>
  <c r="W10177" i="1" s="1"/>
  <c r="V10165" i="1"/>
  <c r="W10165" i="1" s="1" a="1"/>
  <c r="W10165" i="1" s="1"/>
  <c r="V10153" i="1"/>
  <c r="W10153" i="1" s="1" a="1"/>
  <c r="W10153" i="1" s="1"/>
  <c r="V10141" i="1"/>
  <c r="W10141" i="1" s="1" a="1"/>
  <c r="W10141" i="1" s="1"/>
  <c r="V10129" i="1"/>
  <c r="W10129" i="1" s="1" a="1"/>
  <c r="W10129" i="1" s="1"/>
  <c r="V10117" i="1"/>
  <c r="W10117" i="1" s="1" a="1"/>
  <c r="W10117" i="1" s="1"/>
  <c r="V10105" i="1"/>
  <c r="W10105" i="1" s="1" a="1"/>
  <c r="W10105" i="1" s="1"/>
  <c r="V10093" i="1"/>
  <c r="W10093" i="1" s="1" a="1"/>
  <c r="W10093" i="1" s="1"/>
  <c r="V10081" i="1"/>
  <c r="W10081" i="1" s="1" a="1"/>
  <c r="W10081" i="1" s="1"/>
  <c r="V10069" i="1"/>
  <c r="W10069" i="1" s="1" a="1"/>
  <c r="W10069" i="1" s="1"/>
  <c r="V10057" i="1"/>
  <c r="W10057" i="1" s="1" a="1"/>
  <c r="W10057" i="1" s="1"/>
  <c r="V10045" i="1"/>
  <c r="W10045" i="1" s="1" a="1"/>
  <c r="W10045" i="1" s="1"/>
  <c r="V10033" i="1"/>
  <c r="W10033" i="1" s="1" a="1"/>
  <c r="W10033" i="1" s="1"/>
  <c r="V10021" i="1"/>
  <c r="W10021" i="1" s="1" a="1"/>
  <c r="W10021" i="1" s="1"/>
  <c r="V10009" i="1"/>
  <c r="W10009" i="1" s="1" a="1"/>
  <c r="W10009" i="1" s="1"/>
  <c r="V9997" i="1"/>
  <c r="W9997" i="1" s="1" a="1"/>
  <c r="W9997" i="1" s="1"/>
  <c r="V9985" i="1"/>
  <c r="W9985" i="1" s="1" a="1"/>
  <c r="W9985" i="1" s="1"/>
  <c r="V9973" i="1"/>
  <c r="W9973" i="1" s="1" a="1"/>
  <c r="W9973" i="1" s="1"/>
  <c r="V9908" i="1"/>
  <c r="W9908" i="1" s="1" a="1"/>
  <c r="W9908" i="1" s="1"/>
  <c r="V9896" i="1"/>
  <c r="W9896" i="1" s="1" a="1"/>
  <c r="W9896" i="1" s="1"/>
  <c r="V9884" i="1"/>
  <c r="W9884" i="1" s="1" a="1"/>
  <c r="W9884" i="1" s="1"/>
  <c r="V9872" i="1"/>
  <c r="W9872" i="1" s="1" a="1"/>
  <c r="W9872" i="1" s="1"/>
  <c r="V9860" i="1"/>
  <c r="W9860" i="1" s="1" a="1"/>
  <c r="W9860" i="1" s="1"/>
  <c r="V9848" i="1"/>
  <c r="W9848" i="1" s="1" a="1"/>
  <c r="W9848" i="1" s="1"/>
  <c r="V9836" i="1"/>
  <c r="W9836" i="1" s="1" a="1"/>
  <c r="W9836" i="1" s="1"/>
  <c r="V9824" i="1"/>
  <c r="W9824" i="1" s="1" a="1"/>
  <c r="W9824" i="1" s="1"/>
  <c r="V9812" i="1"/>
  <c r="W9812" i="1" s="1" a="1"/>
  <c r="W9812" i="1" s="1"/>
  <c r="V9800" i="1"/>
  <c r="W9800" i="1" s="1" a="1"/>
  <c r="W9800" i="1" s="1"/>
  <c r="V9788" i="1"/>
  <c r="W9788" i="1" s="1" a="1"/>
  <c r="W9788" i="1" s="1"/>
  <c r="V9776" i="1"/>
  <c r="W9776" i="1" s="1" a="1"/>
  <c r="W9776" i="1" s="1"/>
  <c r="V9764" i="1"/>
  <c r="W9764" i="1" s="1" a="1"/>
  <c r="W9764" i="1" s="1"/>
  <c r="V9752" i="1"/>
  <c r="W9752" i="1" s="1" a="1"/>
  <c r="W9752" i="1" s="1"/>
  <c r="V9740" i="1"/>
  <c r="W9740" i="1" s="1" a="1"/>
  <c r="W9740" i="1" s="1"/>
  <c r="V9728" i="1"/>
  <c r="W9728" i="1" s="1" a="1"/>
  <c r="W9728" i="1" s="1"/>
  <c r="V9716" i="1"/>
  <c r="W9716" i="1" s="1" a="1"/>
  <c r="W9716" i="1" s="1"/>
  <c r="V9704" i="1"/>
  <c r="W9704" i="1" s="1" a="1"/>
  <c r="W9704" i="1" s="1"/>
  <c r="V9692" i="1"/>
  <c r="W9692" i="1" s="1" a="1"/>
  <c r="W9692" i="1" s="1"/>
  <c r="V9680" i="1"/>
  <c r="W9680" i="1" s="1" a="1"/>
  <c r="W9680" i="1" s="1"/>
  <c r="V9668" i="1"/>
  <c r="W9668" i="1" s="1" a="1"/>
  <c r="W9668" i="1" s="1"/>
  <c r="V9656" i="1"/>
  <c r="W9656" i="1" s="1" a="1"/>
  <c r="W9656" i="1" s="1"/>
  <c r="V9644" i="1"/>
  <c r="W9644" i="1" s="1" a="1"/>
  <c r="W9644" i="1" s="1"/>
  <c r="V9632" i="1"/>
  <c r="W9632" i="1" s="1" a="1"/>
  <c r="W9632" i="1" s="1"/>
  <c r="V9620" i="1"/>
  <c r="W9620" i="1" s="1" a="1"/>
  <c r="W9620" i="1" s="1"/>
  <c r="V9608" i="1"/>
  <c r="W9608" i="1" s="1" a="1"/>
  <c r="W9608" i="1" s="1"/>
  <c r="V9596" i="1"/>
  <c r="W9596" i="1" s="1" a="1"/>
  <c r="W9596" i="1" s="1"/>
  <c r="V9584" i="1"/>
  <c r="W9584" i="1" s="1" a="1"/>
  <c r="W9584" i="1" s="1"/>
  <c r="V9572" i="1"/>
  <c r="W9572" i="1" s="1" a="1"/>
  <c r="W9572" i="1" s="1"/>
  <c r="V9560" i="1"/>
  <c r="W9560" i="1" s="1" a="1"/>
  <c r="W9560" i="1" s="1"/>
  <c r="V9548" i="1"/>
  <c r="W9548" i="1" s="1" a="1"/>
  <c r="W9548" i="1" s="1"/>
  <c r="V9536" i="1"/>
  <c r="W9536" i="1" s="1" a="1"/>
  <c r="W9536" i="1" s="1"/>
  <c r="V9524" i="1"/>
  <c r="W9524" i="1" s="1" a="1"/>
  <c r="W9524" i="1" s="1"/>
  <c r="V9512" i="1"/>
  <c r="W9512" i="1" s="1" a="1"/>
  <c r="W9512" i="1" s="1"/>
  <c r="V9500" i="1"/>
  <c r="W9500" i="1" s="1" a="1"/>
  <c r="W9500" i="1" s="1"/>
  <c r="V9488" i="1"/>
  <c r="W9488" i="1" s="1" a="1"/>
  <c r="W9488" i="1" s="1"/>
  <c r="V9476" i="1"/>
  <c r="W9476" i="1" s="1" a="1"/>
  <c r="W9476" i="1" s="1"/>
  <c r="V9464" i="1"/>
  <c r="W9464" i="1" s="1" a="1"/>
  <c r="W9464" i="1" s="1"/>
  <c r="V9452" i="1"/>
  <c r="W9452" i="1" s="1" a="1"/>
  <c r="W9452" i="1" s="1"/>
  <c r="V9440" i="1"/>
  <c r="W9440" i="1" s="1" a="1"/>
  <c r="W9440" i="1" s="1"/>
  <c r="V9428" i="1"/>
  <c r="W9428" i="1" s="1" a="1"/>
  <c r="W9428" i="1" s="1"/>
  <c r="V9416" i="1"/>
  <c r="W9416" i="1" s="1" a="1"/>
  <c r="W9416" i="1" s="1"/>
  <c r="V9404" i="1"/>
  <c r="W9404" i="1" s="1" a="1"/>
  <c r="W9404" i="1" s="1"/>
  <c r="V9392" i="1"/>
  <c r="W9392" i="1" s="1" a="1"/>
  <c r="W9392" i="1" s="1"/>
  <c r="V9380" i="1"/>
  <c r="W9380" i="1" s="1" a="1"/>
  <c r="W9380" i="1" s="1"/>
  <c r="V9368" i="1"/>
  <c r="W9368" i="1" s="1" a="1"/>
  <c r="W9368" i="1" s="1"/>
  <c r="V9356" i="1"/>
  <c r="W9356" i="1" s="1" a="1"/>
  <c r="W9356" i="1" s="1"/>
  <c r="V9344" i="1"/>
  <c r="W9344" i="1" s="1" a="1"/>
  <c r="W9344" i="1" s="1"/>
  <c r="V9332" i="1"/>
  <c r="W9332" i="1" s="1" a="1"/>
  <c r="W9332" i="1" s="1"/>
  <c r="V9320" i="1"/>
  <c r="W9320" i="1" s="1" a="1"/>
  <c r="W9320" i="1" s="1"/>
  <c r="V9308" i="1"/>
  <c r="W9308" i="1" s="1" a="1"/>
  <c r="W9308" i="1" s="1"/>
  <c r="V9296" i="1"/>
  <c r="W9296" i="1" s="1" a="1"/>
  <c r="W9296" i="1" s="1"/>
  <c r="V9284" i="1"/>
  <c r="W9284" i="1" s="1" a="1"/>
  <c r="W9284" i="1" s="1"/>
  <c r="V9272" i="1"/>
  <c r="W9272" i="1" s="1" a="1"/>
  <c r="W9272" i="1" s="1"/>
  <c r="V9260" i="1"/>
  <c r="W9260" i="1" s="1" a="1"/>
  <c r="W9260" i="1" s="1"/>
  <c r="V9248" i="1"/>
  <c r="W9248" i="1" s="1" a="1"/>
  <c r="W9248" i="1" s="1"/>
  <c r="V9236" i="1"/>
  <c r="W9236" i="1" s="1" a="1"/>
  <c r="W9236" i="1" s="1"/>
  <c r="V9224" i="1"/>
  <c r="W9224" i="1" s="1" a="1"/>
  <c r="W9224" i="1" s="1"/>
  <c r="V9212" i="1"/>
  <c r="W9212" i="1" s="1" a="1"/>
  <c r="W9212" i="1" s="1"/>
  <c r="V9200" i="1"/>
  <c r="W9200" i="1" s="1" a="1"/>
  <c r="W9200" i="1" s="1"/>
  <c r="V9188" i="1"/>
  <c r="W9188" i="1" s="1" a="1"/>
  <c r="W9188" i="1" s="1"/>
  <c r="V9176" i="1"/>
  <c r="W9176" i="1" s="1" a="1"/>
  <c r="W9176" i="1" s="1"/>
  <c r="V9164" i="1"/>
  <c r="W9164" i="1" s="1" a="1"/>
  <c r="W9164" i="1" s="1"/>
  <c r="V9152" i="1"/>
  <c r="W9152" i="1" s="1" a="1"/>
  <c r="W9152" i="1" s="1"/>
  <c r="V9140" i="1"/>
  <c r="W9140" i="1" s="1" a="1"/>
  <c r="W9140" i="1" s="1"/>
  <c r="V9128" i="1"/>
  <c r="W9128" i="1" s="1" a="1"/>
  <c r="W9128" i="1" s="1"/>
  <c r="V9116" i="1"/>
  <c r="W9116" i="1" s="1" a="1"/>
  <c r="W9116" i="1" s="1"/>
  <c r="V9104" i="1"/>
  <c r="W9104" i="1" s="1" a="1"/>
  <c r="W9104" i="1" s="1"/>
  <c r="V9092" i="1"/>
  <c r="W9092" i="1" s="1" a="1"/>
  <c r="W9092" i="1" s="1"/>
  <c r="V9080" i="1"/>
  <c r="W9080" i="1" s="1" a="1"/>
  <c r="W9080" i="1" s="1"/>
  <c r="V9068" i="1"/>
  <c r="W9068" i="1" s="1" a="1"/>
  <c r="W9068" i="1" s="1"/>
  <c r="V9056" i="1"/>
  <c r="W9056" i="1" s="1" a="1"/>
  <c r="W9056" i="1" s="1"/>
  <c r="V9044" i="1"/>
  <c r="W9044" i="1" s="1" a="1"/>
  <c r="W9044" i="1" s="1"/>
  <c r="V9032" i="1"/>
  <c r="W9032" i="1" s="1" a="1"/>
  <c r="W9032" i="1" s="1"/>
  <c r="V9020" i="1"/>
  <c r="W9020" i="1" s="1" a="1"/>
  <c r="W9020" i="1" s="1"/>
  <c r="V9008" i="1"/>
  <c r="W9008" i="1" s="1" a="1"/>
  <c r="W9008" i="1" s="1"/>
  <c r="V8996" i="1"/>
  <c r="W8996" i="1" s="1" a="1"/>
  <c r="W8996" i="1" s="1"/>
  <c r="V8984" i="1"/>
  <c r="W8984" i="1" s="1" a="1"/>
  <c r="W8984" i="1" s="1"/>
  <c r="V8972" i="1"/>
  <c r="W8972" i="1" s="1" a="1"/>
  <c r="W8972" i="1" s="1"/>
  <c r="V8963" i="1"/>
  <c r="W8963" i="1" s="1" a="1"/>
  <c r="W8963" i="1" s="1"/>
  <c r="V8954" i="1"/>
  <c r="W8954" i="1" s="1" a="1"/>
  <c r="W8954" i="1" s="1"/>
  <c r="V8945" i="1"/>
  <c r="W8945" i="1" s="1" a="1"/>
  <c r="W8945" i="1" s="1"/>
  <c r="V8936" i="1"/>
  <c r="W8936" i="1" s="1" a="1"/>
  <c r="W8936" i="1" s="1"/>
  <c r="V8927" i="1"/>
  <c r="W8927" i="1" s="1" a="1"/>
  <c r="W8927" i="1" s="1"/>
  <c r="V8918" i="1"/>
  <c r="W8918" i="1" s="1" a="1"/>
  <c r="W8918" i="1" s="1"/>
  <c r="V8909" i="1"/>
  <c r="W8909" i="1" s="1" a="1"/>
  <c r="W8909" i="1" s="1"/>
  <c r="V8900" i="1"/>
  <c r="W8900" i="1" s="1" a="1"/>
  <c r="W8900" i="1" s="1"/>
  <c r="V8891" i="1"/>
  <c r="W8891" i="1" s="1" a="1"/>
  <c r="W8891" i="1" s="1"/>
  <c r="V8881" i="1"/>
  <c r="W8881" i="1" s="1" a="1"/>
  <c r="W8881" i="1" s="1"/>
  <c r="V8869" i="1"/>
  <c r="W8869" i="1" s="1" a="1"/>
  <c r="W8869" i="1" s="1"/>
  <c r="V8857" i="1"/>
  <c r="W8857" i="1" s="1" a="1"/>
  <c r="W8857" i="1" s="1"/>
  <c r="V8845" i="1"/>
  <c r="W8845" i="1" s="1" a="1"/>
  <c r="W8845" i="1" s="1"/>
  <c r="V8833" i="1"/>
  <c r="W8833" i="1" s="1" a="1"/>
  <c r="W8833" i="1" s="1"/>
  <c r="V8821" i="1"/>
  <c r="W8821" i="1" s="1" a="1"/>
  <c r="W8821" i="1" s="1"/>
  <c r="V8809" i="1"/>
  <c r="W8809" i="1" s="1" a="1"/>
  <c r="W8809" i="1" s="1"/>
  <c r="V8797" i="1"/>
  <c r="W8797" i="1" s="1" a="1"/>
  <c r="W8797" i="1" s="1"/>
  <c r="V8785" i="1"/>
  <c r="W8785" i="1" s="1" a="1"/>
  <c r="W8785" i="1" s="1"/>
  <c r="V8773" i="1"/>
  <c r="W8773" i="1" s="1" a="1"/>
  <c r="W8773" i="1" s="1"/>
  <c r="V8761" i="1"/>
  <c r="W8761" i="1" s="1" a="1"/>
  <c r="W8761" i="1" s="1"/>
  <c r="V8749" i="1"/>
  <c r="W8749" i="1" s="1" a="1"/>
  <c r="W8749" i="1" s="1"/>
  <c r="V8737" i="1"/>
  <c r="W8737" i="1" s="1" a="1"/>
  <c r="W8737" i="1" s="1"/>
  <c r="V8725" i="1"/>
  <c r="W8725" i="1" s="1" a="1"/>
  <c r="W8725" i="1" s="1"/>
  <c r="V8713" i="1"/>
  <c r="W8713" i="1" s="1" a="1"/>
  <c r="W8713" i="1" s="1"/>
  <c r="V8701" i="1"/>
  <c r="W8701" i="1" s="1" a="1"/>
  <c r="W8701" i="1" s="1"/>
  <c r="V8689" i="1"/>
  <c r="W8689" i="1" s="1" a="1"/>
  <c r="W8689" i="1" s="1"/>
  <c r="V8677" i="1"/>
  <c r="W8677" i="1" s="1" a="1"/>
  <c r="W8677" i="1" s="1"/>
  <c r="V8665" i="1"/>
  <c r="W8665" i="1" s="1" a="1"/>
  <c r="W8665" i="1" s="1"/>
  <c r="V8653" i="1"/>
  <c r="W8653" i="1" s="1" a="1"/>
  <c r="W8653" i="1" s="1"/>
  <c r="V8641" i="1"/>
  <c r="W8641" i="1" s="1" a="1"/>
  <c r="W8641" i="1" s="1"/>
  <c r="V8629" i="1"/>
  <c r="W8629" i="1" s="1" a="1"/>
  <c r="W8629" i="1" s="1"/>
  <c r="V8617" i="1"/>
  <c r="W8617" i="1" s="1" a="1"/>
  <c r="W8617" i="1" s="1"/>
  <c r="V8605" i="1"/>
  <c r="W8605" i="1" s="1" a="1"/>
  <c r="W8605" i="1" s="1"/>
  <c r="V8593" i="1"/>
  <c r="W8593" i="1" s="1" a="1"/>
  <c r="W8593" i="1" s="1"/>
  <c r="V8581" i="1"/>
  <c r="W8581" i="1" s="1" a="1"/>
  <c r="W8581" i="1" s="1"/>
  <c r="V8569" i="1"/>
  <c r="W8569" i="1" s="1" a="1"/>
  <c r="W8569" i="1" s="1"/>
  <c r="V8557" i="1"/>
  <c r="W8557" i="1" s="1" a="1"/>
  <c r="W8557" i="1" s="1"/>
  <c r="V8545" i="1"/>
  <c r="W8545" i="1" s="1" a="1"/>
  <c r="W8545" i="1" s="1"/>
  <c r="V8533" i="1"/>
  <c r="W8533" i="1" s="1" a="1"/>
  <c r="W8533" i="1" s="1"/>
  <c r="V8521" i="1"/>
  <c r="W8521" i="1" s="1" a="1"/>
  <c r="W8521" i="1" s="1"/>
  <c r="V8509" i="1"/>
  <c r="W8509" i="1" s="1" a="1"/>
  <c r="W8509" i="1" s="1"/>
  <c r="V8497" i="1"/>
  <c r="W8497" i="1" s="1" a="1"/>
  <c r="W8497" i="1" s="1"/>
  <c r="V8485" i="1"/>
  <c r="W8485" i="1" s="1" a="1"/>
  <c r="W8485" i="1" s="1"/>
  <c r="V8473" i="1"/>
  <c r="W8473" i="1" s="1" a="1"/>
  <c r="W8473" i="1" s="1"/>
  <c r="V8461" i="1"/>
  <c r="W8461" i="1" s="1" a="1"/>
  <c r="W8461" i="1" s="1"/>
  <c r="V8449" i="1"/>
  <c r="W8449" i="1" s="1" a="1"/>
  <c r="W8449" i="1" s="1"/>
  <c r="V8437" i="1"/>
  <c r="W8437" i="1" s="1" a="1"/>
  <c r="W8437" i="1" s="1"/>
  <c r="V8425" i="1"/>
  <c r="W8425" i="1" s="1" a="1"/>
  <c r="W8425" i="1" s="1"/>
  <c r="V8413" i="1"/>
  <c r="W8413" i="1" s="1" a="1"/>
  <c r="W8413" i="1" s="1"/>
  <c r="V8401" i="1"/>
  <c r="W8401" i="1" s="1" a="1"/>
  <c r="W8401" i="1" s="1"/>
  <c r="V8389" i="1"/>
  <c r="W8389" i="1" s="1" a="1"/>
  <c r="W8389" i="1" s="1"/>
  <c r="V8377" i="1"/>
  <c r="W8377" i="1" s="1" a="1"/>
  <c r="W8377" i="1" s="1"/>
  <c r="V8365" i="1"/>
  <c r="W8365" i="1" s="1" a="1"/>
  <c r="W8365" i="1" s="1"/>
  <c r="V8353" i="1"/>
  <c r="W8353" i="1" s="1" a="1"/>
  <c r="W8353" i="1" s="1"/>
  <c r="V8341" i="1"/>
  <c r="W8341" i="1" s="1" a="1"/>
  <c r="W8341" i="1" s="1"/>
  <c r="V8329" i="1"/>
  <c r="W8329" i="1" s="1" a="1"/>
  <c r="W8329" i="1" s="1"/>
  <c r="V8317" i="1"/>
  <c r="W8317" i="1" s="1" a="1"/>
  <c r="W8317" i="1" s="1"/>
  <c r="V8305" i="1"/>
  <c r="W8305" i="1" s="1" a="1"/>
  <c r="W8305" i="1" s="1"/>
  <c r="V8293" i="1"/>
  <c r="W8293" i="1" s="1" a="1"/>
  <c r="W8293" i="1" s="1"/>
  <c r="V8281" i="1"/>
  <c r="W8281" i="1" s="1" a="1"/>
  <c r="W8281" i="1" s="1"/>
  <c r="V8269" i="1"/>
  <c r="W8269" i="1" s="1" a="1"/>
  <c r="W8269" i="1" s="1"/>
  <c r="V8257" i="1"/>
  <c r="W8257" i="1" s="1" a="1"/>
  <c r="W8257" i="1" s="1"/>
  <c r="V8245" i="1"/>
  <c r="W8245" i="1" s="1" a="1"/>
  <c r="W8245" i="1" s="1"/>
  <c r="V8233" i="1"/>
  <c r="W8233" i="1" s="1" a="1"/>
  <c r="W8233" i="1" s="1"/>
  <c r="V8221" i="1"/>
  <c r="W8221" i="1" s="1" a="1"/>
  <c r="W8221" i="1" s="1"/>
  <c r="V8209" i="1"/>
  <c r="W8209" i="1" s="1" a="1"/>
  <c r="W8209" i="1" s="1"/>
  <c r="V8197" i="1"/>
  <c r="W8197" i="1" s="1" a="1"/>
  <c r="W8197" i="1" s="1"/>
  <c r="V8185" i="1"/>
  <c r="W8185" i="1" s="1" a="1"/>
  <c r="W8185" i="1" s="1"/>
  <c r="V8173" i="1"/>
  <c r="W8173" i="1" s="1" a="1"/>
  <c r="W8173" i="1" s="1"/>
  <c r="V8161" i="1"/>
  <c r="W8161" i="1" s="1" a="1"/>
  <c r="W8161" i="1" s="1"/>
  <c r="V8149" i="1"/>
  <c r="W8149" i="1" s="1" a="1"/>
  <c r="W8149" i="1" s="1"/>
  <c r="V8137" i="1"/>
  <c r="W8137" i="1" s="1" a="1"/>
  <c r="W8137" i="1" s="1"/>
  <c r="V8125" i="1"/>
  <c r="W8125" i="1" s="1" a="1"/>
  <c r="W8125" i="1" s="1"/>
  <c r="V8113" i="1"/>
  <c r="W8113" i="1" s="1" a="1"/>
  <c r="W8113" i="1" s="1"/>
  <c r="V8101" i="1"/>
  <c r="W8101" i="1" s="1" a="1"/>
  <c r="W8101" i="1" s="1"/>
  <c r="V8089" i="1"/>
  <c r="W8089" i="1" s="1" a="1"/>
  <c r="W8089" i="1" s="1"/>
  <c r="V8077" i="1"/>
  <c r="W8077" i="1" s="1" a="1"/>
  <c r="W8077" i="1" s="1"/>
  <c r="V8067" i="1"/>
  <c r="W8067" i="1" s="1" a="1"/>
  <c r="W8067" i="1" s="1"/>
  <c r="V8056" i="1"/>
  <c r="W8056" i="1" s="1" a="1"/>
  <c r="W8056" i="1" s="1"/>
  <c r="V8046" i="1"/>
  <c r="W8046" i="1" s="1" a="1"/>
  <c r="W8046" i="1" s="1"/>
  <c r="V8036" i="1"/>
  <c r="W8036" i="1" s="1" a="1"/>
  <c r="W8036" i="1" s="1"/>
  <c r="V8015" i="1"/>
  <c r="W8015" i="1" s="1" a="1"/>
  <c r="W8015" i="1" s="1"/>
  <c r="V8005" i="1"/>
  <c r="W8005" i="1" s="1" a="1"/>
  <c r="W8005" i="1" s="1"/>
  <c r="V7995" i="1"/>
  <c r="W7995" i="1" s="1" a="1"/>
  <c r="W7995" i="1" s="1"/>
  <c r="V7984" i="1"/>
  <c r="W7984" i="1" s="1" a="1"/>
  <c r="W7984" i="1" s="1"/>
  <c r="V7974" i="1"/>
  <c r="W7974" i="1" s="1" a="1"/>
  <c r="W7974" i="1" s="1"/>
  <c r="V7964" i="1"/>
  <c r="W7964" i="1" s="1" a="1"/>
  <c r="W7964" i="1" s="1"/>
  <c r="V7943" i="1"/>
  <c r="W7943" i="1" s="1" a="1"/>
  <c r="W7943" i="1" s="1"/>
  <c r="V7933" i="1"/>
  <c r="W7933" i="1" s="1" a="1"/>
  <c r="W7933" i="1" s="1"/>
  <c r="V7923" i="1"/>
  <c r="W7923" i="1" s="1" a="1"/>
  <c r="W7923" i="1" s="1"/>
  <c r="V7912" i="1"/>
  <c r="W7912" i="1" s="1" a="1"/>
  <c r="W7912" i="1" s="1"/>
  <c r="V7902" i="1"/>
  <c r="W7902" i="1" s="1" a="1"/>
  <c r="W7902" i="1" s="1"/>
  <c r="V7884" i="1"/>
  <c r="W7884" i="1" s="1" a="1"/>
  <c r="W7884" i="1" s="1"/>
  <c r="V7869" i="1"/>
  <c r="W7869" i="1" s="1" a="1"/>
  <c r="W7869" i="1" s="1"/>
  <c r="V7858" i="1"/>
  <c r="W7858" i="1" s="1" a="1"/>
  <c r="W7858" i="1" s="1"/>
  <c r="V7847" i="1"/>
  <c r="W7847" i="1" s="1" a="1"/>
  <c r="W7847" i="1" s="1"/>
  <c r="V7835" i="1"/>
  <c r="W7835" i="1" s="1" a="1"/>
  <c r="W7835" i="1" s="1"/>
  <c r="V7823" i="1"/>
  <c r="W7823" i="1" s="1" a="1"/>
  <c r="W7823" i="1" s="1"/>
  <c r="V7811" i="1"/>
  <c r="W7811" i="1" s="1" a="1"/>
  <c r="W7811" i="1" s="1"/>
  <c r="V7799" i="1"/>
  <c r="W7799" i="1" s="1" a="1"/>
  <c r="W7799" i="1" s="1"/>
  <c r="V7787" i="1"/>
  <c r="W7787" i="1" s="1" a="1"/>
  <c r="W7787" i="1" s="1"/>
  <c r="V7775" i="1"/>
  <c r="W7775" i="1" s="1" a="1"/>
  <c r="W7775" i="1" s="1"/>
  <c r="V7763" i="1"/>
  <c r="W7763" i="1" s="1" a="1"/>
  <c r="W7763" i="1" s="1"/>
  <c r="V7751" i="1"/>
  <c r="W7751" i="1" s="1" a="1"/>
  <c r="W7751" i="1" s="1"/>
  <c r="V7739" i="1"/>
  <c r="W7739" i="1" s="1" a="1"/>
  <c r="W7739" i="1" s="1"/>
  <c r="V7727" i="1"/>
  <c r="W7727" i="1" s="1" a="1"/>
  <c r="W7727" i="1" s="1"/>
  <c r="V7715" i="1"/>
  <c r="W7715" i="1" s="1" a="1"/>
  <c r="W7715" i="1" s="1"/>
  <c r="V7703" i="1"/>
  <c r="W7703" i="1" s="1" a="1"/>
  <c r="W7703" i="1" s="1"/>
  <c r="V7691" i="1"/>
  <c r="W7691" i="1" s="1" a="1"/>
  <c r="W7691" i="1" s="1"/>
  <c r="V7679" i="1"/>
  <c r="W7679" i="1" s="1" a="1"/>
  <c r="W7679" i="1" s="1"/>
  <c r="V7667" i="1"/>
  <c r="W7667" i="1" s="1" a="1"/>
  <c r="W7667" i="1" s="1"/>
  <c r="V7655" i="1"/>
  <c r="W7655" i="1" s="1" a="1"/>
  <c r="W7655" i="1" s="1"/>
  <c r="V7643" i="1"/>
  <c r="W7643" i="1" s="1" a="1"/>
  <c r="W7643" i="1" s="1"/>
  <c r="V7631" i="1"/>
  <c r="W7631" i="1" s="1" a="1"/>
  <c r="W7631" i="1" s="1"/>
  <c r="V7619" i="1"/>
  <c r="W7619" i="1" s="1" a="1"/>
  <c r="W7619" i="1" s="1"/>
  <c r="V7607" i="1"/>
  <c r="W7607" i="1" s="1" a="1"/>
  <c r="W7607" i="1" s="1"/>
  <c r="V7595" i="1"/>
  <c r="W7595" i="1" s="1" a="1"/>
  <c r="W7595" i="1" s="1"/>
  <c r="V7583" i="1"/>
  <c r="W7583" i="1" s="1" a="1"/>
  <c r="W7583" i="1" s="1"/>
  <c r="V7571" i="1"/>
  <c r="W7571" i="1" s="1" a="1"/>
  <c r="W7571" i="1" s="1"/>
  <c r="V7559" i="1"/>
  <c r="W7559" i="1" s="1" a="1"/>
  <c r="W7559" i="1" s="1"/>
  <c r="V7547" i="1"/>
  <c r="W7547" i="1" s="1" a="1"/>
  <c r="W7547" i="1" s="1"/>
  <c r="V7535" i="1"/>
  <c r="W7535" i="1" s="1" a="1"/>
  <c r="W7535" i="1" s="1"/>
  <c r="V7523" i="1"/>
  <c r="W7523" i="1" s="1" a="1"/>
  <c r="W7523" i="1" s="1"/>
  <c r="V7511" i="1"/>
  <c r="W7511" i="1" s="1" a="1"/>
  <c r="W7511" i="1" s="1"/>
  <c r="V7499" i="1"/>
  <c r="W7499" i="1" s="1" a="1"/>
  <c r="W7499" i="1" s="1"/>
  <c r="V7487" i="1"/>
  <c r="W7487" i="1" s="1" a="1"/>
  <c r="W7487" i="1" s="1"/>
  <c r="V7475" i="1"/>
  <c r="W7475" i="1" s="1" a="1"/>
  <c r="W7475" i="1" s="1"/>
  <c r="V7463" i="1"/>
  <c r="W7463" i="1" s="1" a="1"/>
  <c r="W7463" i="1" s="1"/>
  <c r="V7451" i="1"/>
  <c r="W7451" i="1" s="1" a="1"/>
  <c r="W7451" i="1" s="1"/>
  <c r="V7439" i="1"/>
  <c r="W7439" i="1" s="1" a="1"/>
  <c r="W7439" i="1" s="1"/>
  <c r="V7427" i="1"/>
  <c r="W7427" i="1" s="1" a="1"/>
  <c r="W7427" i="1" s="1"/>
  <c r="V7415" i="1"/>
  <c r="W7415" i="1" s="1" a="1"/>
  <c r="W7415" i="1" s="1"/>
  <c r="V7403" i="1"/>
  <c r="W7403" i="1" s="1" a="1"/>
  <c r="W7403" i="1" s="1"/>
  <c r="V7391" i="1"/>
  <c r="W7391" i="1" s="1" a="1"/>
  <c r="W7391" i="1" s="1"/>
  <c r="V7379" i="1"/>
  <c r="W7379" i="1" s="1" a="1"/>
  <c r="W7379" i="1" s="1"/>
  <c r="V7367" i="1"/>
  <c r="W7367" i="1" s="1" a="1"/>
  <c r="W7367" i="1" s="1"/>
  <c r="V7355" i="1"/>
  <c r="W7355" i="1" s="1" a="1"/>
  <c r="W7355" i="1" s="1"/>
  <c r="V7343" i="1"/>
  <c r="W7343" i="1" s="1" a="1"/>
  <c r="W7343" i="1" s="1"/>
  <c r="V7331" i="1"/>
  <c r="W7331" i="1" s="1" a="1"/>
  <c r="W7331" i="1" s="1"/>
  <c r="V7319" i="1"/>
  <c r="W7319" i="1" s="1" a="1"/>
  <c r="W7319" i="1" s="1"/>
  <c r="V7307" i="1"/>
  <c r="W7307" i="1" s="1" a="1"/>
  <c r="W7307" i="1" s="1"/>
  <c r="V7295" i="1"/>
  <c r="W7295" i="1" s="1" a="1"/>
  <c r="W7295" i="1" s="1"/>
  <c r="V7283" i="1"/>
  <c r="W7283" i="1" s="1" a="1"/>
  <c r="W7283" i="1" s="1"/>
  <c r="V7271" i="1"/>
  <c r="W7271" i="1" s="1" a="1"/>
  <c r="W7271" i="1" s="1"/>
  <c r="V7259" i="1"/>
  <c r="W7259" i="1" s="1" a="1"/>
  <c r="W7259" i="1" s="1"/>
  <c r="V7247" i="1"/>
  <c r="W7247" i="1" s="1" a="1"/>
  <c r="W7247" i="1" s="1"/>
  <c r="V7235" i="1"/>
  <c r="W7235" i="1" s="1" a="1"/>
  <c r="W7235" i="1" s="1"/>
  <c r="V7223" i="1"/>
  <c r="W7223" i="1" s="1" a="1"/>
  <c r="W7223" i="1" s="1"/>
  <c r="V7211" i="1"/>
  <c r="W7211" i="1" s="1" a="1"/>
  <c r="W7211" i="1" s="1"/>
  <c r="V7199" i="1"/>
  <c r="W7199" i="1" s="1" a="1"/>
  <c r="W7199" i="1" s="1"/>
  <c r="V7187" i="1"/>
  <c r="W7187" i="1" s="1" a="1"/>
  <c r="W7187" i="1" s="1"/>
  <c r="V7175" i="1"/>
  <c r="W7175" i="1" s="1" a="1"/>
  <c r="W7175" i="1" s="1"/>
  <c r="V7163" i="1"/>
  <c r="W7163" i="1" s="1" a="1"/>
  <c r="W7163" i="1" s="1"/>
  <c r="V7151" i="1"/>
  <c r="W7151" i="1" s="1" a="1"/>
  <c r="W7151" i="1" s="1"/>
  <c r="V7139" i="1"/>
  <c r="W7139" i="1" s="1" a="1"/>
  <c r="W7139" i="1" s="1"/>
  <c r="V7127" i="1"/>
  <c r="W7127" i="1" s="1" a="1"/>
  <c r="W7127" i="1" s="1"/>
  <c r="V7115" i="1"/>
  <c r="W7115" i="1" s="1" a="1"/>
  <c r="W7115" i="1" s="1"/>
  <c r="V7103" i="1"/>
  <c r="W7103" i="1" s="1" a="1"/>
  <c r="W7103" i="1" s="1"/>
  <c r="V7091" i="1"/>
  <c r="W7091" i="1" s="1" a="1"/>
  <c r="W7091" i="1" s="1"/>
  <c r="V7079" i="1"/>
  <c r="W7079" i="1" s="1" a="1"/>
  <c r="W7079" i="1" s="1"/>
  <c r="V7067" i="1"/>
  <c r="W7067" i="1" s="1" a="1"/>
  <c r="W7067" i="1" s="1"/>
  <c r="V7055" i="1"/>
  <c r="W7055" i="1" s="1" a="1"/>
  <c r="W7055" i="1" s="1"/>
  <c r="V7043" i="1"/>
  <c r="W7043" i="1" s="1" a="1"/>
  <c r="W7043" i="1" s="1"/>
  <c r="V7031" i="1"/>
  <c r="W7031" i="1" s="1" a="1"/>
  <c r="W7031" i="1" s="1"/>
  <c r="V7019" i="1"/>
  <c r="W7019" i="1" s="1" a="1"/>
  <c r="W7019" i="1" s="1"/>
  <c r="V7007" i="1"/>
  <c r="W7007" i="1" s="1" a="1"/>
  <c r="W7007" i="1" s="1"/>
  <c r="V6995" i="1"/>
  <c r="W6995" i="1" s="1" a="1"/>
  <c r="W6995" i="1" s="1"/>
  <c r="V6983" i="1"/>
  <c r="W6983" i="1" s="1" a="1"/>
  <c r="W6983" i="1" s="1"/>
  <c r="V6971" i="1"/>
  <c r="W6971" i="1" s="1" a="1"/>
  <c r="W6971" i="1" s="1"/>
  <c r="V6959" i="1"/>
  <c r="W6959" i="1" s="1" a="1"/>
  <c r="W6959" i="1" s="1"/>
  <c r="V6947" i="1"/>
  <c r="W6947" i="1" s="1" a="1"/>
  <c r="W6947" i="1" s="1"/>
  <c r="V6935" i="1"/>
  <c r="W6935" i="1" s="1" a="1"/>
  <c r="W6935" i="1" s="1"/>
  <c r="V6923" i="1"/>
  <c r="W6923" i="1" s="1" a="1"/>
  <c r="W6923" i="1" s="1"/>
  <c r="V6911" i="1"/>
  <c r="W6911" i="1" s="1" a="1"/>
  <c r="W6911" i="1" s="1"/>
  <c r="V6899" i="1"/>
  <c r="W6899" i="1" s="1" a="1"/>
  <c r="W6899" i="1" s="1"/>
  <c r="V6887" i="1"/>
  <c r="W6887" i="1" s="1" a="1"/>
  <c r="W6887" i="1" s="1"/>
  <c r="V6875" i="1"/>
  <c r="W6875" i="1" s="1" a="1"/>
  <c r="W6875" i="1" s="1"/>
  <c r="V6863" i="1"/>
  <c r="W6863" i="1" s="1" a="1"/>
  <c r="W6863" i="1" s="1"/>
  <c r="V6855" i="1"/>
  <c r="W6855" i="1" s="1" a="1"/>
  <c r="W6855" i="1" s="1"/>
  <c r="V6846" i="1"/>
  <c r="W6846" i="1" s="1" a="1"/>
  <c r="W6846" i="1" s="1"/>
  <c r="V6834" i="1"/>
  <c r="W6834" i="1" s="1" a="1"/>
  <c r="W6834" i="1" s="1"/>
  <c r="V6822" i="1"/>
  <c r="W6822" i="1" s="1" a="1"/>
  <c r="W6822" i="1" s="1"/>
  <c r="V6810" i="1"/>
  <c r="W6810" i="1" s="1" a="1"/>
  <c r="W6810" i="1" s="1"/>
  <c r="V6798" i="1"/>
  <c r="W6798" i="1" s="1" a="1"/>
  <c r="W6798" i="1" s="1"/>
  <c r="V6786" i="1"/>
  <c r="W6786" i="1" s="1" a="1"/>
  <c r="W6786" i="1" s="1"/>
  <c r="V6774" i="1"/>
  <c r="W6774" i="1" s="1" a="1"/>
  <c r="W6774" i="1" s="1"/>
  <c r="V6762" i="1"/>
  <c r="W6762" i="1" s="1" a="1"/>
  <c r="W6762" i="1" s="1"/>
  <c r="V6750" i="1"/>
  <c r="W6750" i="1" s="1" a="1"/>
  <c r="W6750" i="1" s="1"/>
  <c r="V6738" i="1"/>
  <c r="W6738" i="1" s="1" a="1"/>
  <c r="W6738" i="1" s="1"/>
  <c r="V6726" i="1"/>
  <c r="W6726" i="1" s="1" a="1"/>
  <c r="W6726" i="1" s="1"/>
  <c r="V6714" i="1"/>
  <c r="W6714" i="1" s="1" a="1"/>
  <c r="W6714" i="1" s="1"/>
  <c r="V6702" i="1"/>
  <c r="W6702" i="1" s="1" a="1"/>
  <c r="W6702" i="1" s="1"/>
  <c r="V6690" i="1"/>
  <c r="W6690" i="1" s="1" a="1"/>
  <c r="W6690" i="1" s="1"/>
  <c r="V6678" i="1"/>
  <c r="W6678" i="1" s="1" a="1"/>
  <c r="W6678" i="1" s="1"/>
  <c r="V6666" i="1"/>
  <c r="W6666" i="1" s="1" a="1"/>
  <c r="W6666" i="1" s="1"/>
  <c r="V6654" i="1"/>
  <c r="W6654" i="1" s="1" a="1"/>
  <c r="W6654" i="1" s="1"/>
  <c r="V6642" i="1"/>
  <c r="W6642" i="1" s="1" a="1"/>
  <c r="W6642" i="1" s="1"/>
  <c r="V6630" i="1"/>
  <c r="W6630" i="1" s="1" a="1"/>
  <c r="W6630" i="1" s="1"/>
  <c r="V6618" i="1"/>
  <c r="W6618" i="1" s="1" a="1"/>
  <c r="W6618" i="1" s="1"/>
  <c r="V6606" i="1"/>
  <c r="W6606" i="1" s="1" a="1"/>
  <c r="W6606" i="1" s="1"/>
  <c r="V6594" i="1"/>
  <c r="W6594" i="1" s="1" a="1"/>
  <c r="W6594" i="1" s="1"/>
  <c r="V6582" i="1"/>
  <c r="W6582" i="1" s="1" a="1"/>
  <c r="W6582" i="1" s="1"/>
  <c r="V6570" i="1"/>
  <c r="W6570" i="1" s="1" a="1"/>
  <c r="W6570" i="1" s="1"/>
  <c r="V6558" i="1"/>
  <c r="W6558" i="1" s="1" a="1"/>
  <c r="W6558" i="1" s="1"/>
  <c r="V6546" i="1"/>
  <c r="W6546" i="1" s="1" a="1"/>
  <c r="W6546" i="1" s="1"/>
  <c r="V6534" i="1"/>
  <c r="W6534" i="1" s="1" a="1"/>
  <c r="W6534" i="1" s="1"/>
  <c r="V6522" i="1"/>
  <c r="W6522" i="1" s="1" a="1"/>
  <c r="W6522" i="1" s="1"/>
  <c r="V6510" i="1"/>
  <c r="W6510" i="1" s="1" a="1"/>
  <c r="W6510" i="1" s="1"/>
  <c r="V6498" i="1"/>
  <c r="W6498" i="1" s="1" a="1"/>
  <c r="W6498" i="1" s="1"/>
  <c r="V6486" i="1"/>
  <c r="W6486" i="1" s="1" a="1"/>
  <c r="W6486" i="1" s="1"/>
  <c r="V6474" i="1"/>
  <c r="W6474" i="1" s="1" a="1"/>
  <c r="W6474" i="1" s="1"/>
  <c r="V6462" i="1"/>
  <c r="W6462" i="1" s="1" a="1"/>
  <c r="W6462" i="1" s="1"/>
  <c r="V6450" i="1"/>
  <c r="W6450" i="1" s="1" a="1"/>
  <c r="W6450" i="1" s="1"/>
  <c r="V6438" i="1"/>
  <c r="W6438" i="1" s="1" a="1"/>
  <c r="W6438" i="1" s="1"/>
  <c r="V6426" i="1"/>
  <c r="W6426" i="1" s="1" a="1"/>
  <c r="W6426" i="1" s="1"/>
  <c r="V6414" i="1"/>
  <c r="W6414" i="1" s="1" a="1"/>
  <c r="W6414" i="1" s="1"/>
  <c r="V6402" i="1"/>
  <c r="W6402" i="1" s="1" a="1"/>
  <c r="W6402" i="1" s="1"/>
  <c r="V6390" i="1"/>
  <c r="W6390" i="1" s="1" a="1"/>
  <c r="W6390" i="1" s="1"/>
  <c r="V6378" i="1"/>
  <c r="W6378" i="1" s="1" a="1"/>
  <c r="W6378" i="1" s="1"/>
  <c r="V6366" i="1"/>
  <c r="W6366" i="1" s="1" a="1"/>
  <c r="W6366" i="1" s="1"/>
  <c r="V6354" i="1"/>
  <c r="W6354" i="1" s="1" a="1"/>
  <c r="W6354" i="1" s="1"/>
  <c r="V6342" i="1"/>
  <c r="W6342" i="1" s="1" a="1"/>
  <c r="W6342" i="1" s="1"/>
  <c r="V6330" i="1"/>
  <c r="W6330" i="1" s="1" a="1"/>
  <c r="W6330" i="1" s="1"/>
  <c r="V6318" i="1"/>
  <c r="W6318" i="1" s="1" a="1"/>
  <c r="W6318" i="1" s="1"/>
  <c r="V6306" i="1"/>
  <c r="W6306" i="1" s="1" a="1"/>
  <c r="W6306" i="1" s="1"/>
  <c r="V6294" i="1"/>
  <c r="W6294" i="1" s="1" a="1"/>
  <c r="W6294" i="1" s="1"/>
  <c r="V6282" i="1"/>
  <c r="W6282" i="1" s="1" a="1"/>
  <c r="W6282" i="1" s="1"/>
  <c r="V6270" i="1"/>
  <c r="W6270" i="1" s="1" a="1"/>
  <c r="W6270" i="1" s="1"/>
  <c r="V6258" i="1"/>
  <c r="W6258" i="1" s="1" a="1"/>
  <c r="W6258" i="1" s="1"/>
  <c r="V6246" i="1"/>
  <c r="W6246" i="1" s="1" a="1"/>
  <c r="W6246" i="1" s="1"/>
  <c r="V6234" i="1"/>
  <c r="W6234" i="1" s="1" a="1"/>
  <c r="W6234" i="1" s="1"/>
  <c r="V6222" i="1"/>
  <c r="W6222" i="1" s="1" a="1"/>
  <c r="W6222" i="1" s="1"/>
  <c r="V6210" i="1"/>
  <c r="W6210" i="1" s="1" a="1"/>
  <c r="W6210" i="1" s="1"/>
  <c r="V6198" i="1"/>
  <c r="W6198" i="1" s="1" a="1"/>
  <c r="W6198" i="1" s="1"/>
  <c r="V6186" i="1"/>
  <c r="W6186" i="1" s="1" a="1"/>
  <c r="W6186" i="1" s="1"/>
  <c r="V6174" i="1"/>
  <c r="W6174" i="1" s="1" a="1"/>
  <c r="W6174" i="1" s="1"/>
  <c r="V6162" i="1"/>
  <c r="W6162" i="1" s="1" a="1"/>
  <c r="W6162" i="1" s="1"/>
  <c r="V6150" i="1"/>
  <c r="W6150" i="1" s="1" a="1"/>
  <c r="W6150" i="1" s="1"/>
  <c r="V6138" i="1"/>
  <c r="W6138" i="1" s="1" a="1"/>
  <c r="W6138" i="1" s="1"/>
  <c r="V6126" i="1"/>
  <c r="W6126" i="1" s="1" a="1"/>
  <c r="W6126" i="1" s="1"/>
  <c r="V6114" i="1"/>
  <c r="W6114" i="1" s="1" a="1"/>
  <c r="W6114" i="1" s="1"/>
  <c r="V6102" i="1"/>
  <c r="W6102" i="1" s="1" a="1"/>
  <c r="W6102" i="1" s="1"/>
  <c r="V6090" i="1"/>
  <c r="W6090" i="1" s="1" a="1"/>
  <c r="W6090" i="1" s="1"/>
  <c r="V6078" i="1"/>
  <c r="W6078" i="1" s="1" a="1"/>
  <c r="W6078" i="1" s="1"/>
  <c r="V6066" i="1"/>
  <c r="W6066" i="1" s="1" a="1"/>
  <c r="W6066" i="1" s="1"/>
  <c r="V6054" i="1"/>
  <c r="W6054" i="1" s="1" a="1"/>
  <c r="W6054" i="1" s="1"/>
  <c r="V6042" i="1"/>
  <c r="W6042" i="1" s="1" a="1"/>
  <c r="W6042" i="1" s="1"/>
  <c r="V6030" i="1"/>
  <c r="W6030" i="1" s="1" a="1"/>
  <c r="W6030" i="1" s="1"/>
  <c r="V6018" i="1"/>
  <c r="W6018" i="1" s="1" a="1"/>
  <c r="W6018" i="1" s="1"/>
  <c r="V6006" i="1"/>
  <c r="W6006" i="1" s="1" a="1"/>
  <c r="W6006" i="1" s="1"/>
  <c r="V5994" i="1"/>
  <c r="W5994" i="1" s="1" a="1"/>
  <c r="W5994" i="1" s="1"/>
  <c r="V5982" i="1"/>
  <c r="W5982" i="1" s="1" a="1"/>
  <c r="W5982" i="1" s="1"/>
  <c r="V5970" i="1"/>
  <c r="W5970" i="1" s="1" a="1"/>
  <c r="W5970" i="1" s="1"/>
  <c r="V5958" i="1"/>
  <c r="W5958" i="1" s="1" a="1"/>
  <c r="W5958" i="1" s="1"/>
  <c r="V5946" i="1"/>
  <c r="W5946" i="1" s="1" a="1"/>
  <c r="W5946" i="1" s="1"/>
  <c r="V5934" i="1"/>
  <c r="W5934" i="1" s="1" a="1"/>
  <c r="W5934" i="1" s="1"/>
  <c r="V5922" i="1"/>
  <c r="W5922" i="1" s="1" a="1"/>
  <c r="W5922" i="1" s="1"/>
  <c r="V5910" i="1"/>
  <c r="W5910" i="1" s="1" a="1"/>
  <c r="W5910" i="1" s="1"/>
  <c r="V5898" i="1"/>
  <c r="W5898" i="1" s="1" a="1"/>
  <c r="W5898" i="1" s="1"/>
  <c r="V5886" i="1"/>
  <c r="W5886" i="1" s="1" a="1"/>
  <c r="W5886" i="1" s="1"/>
  <c r="V5874" i="1"/>
  <c r="W5874" i="1" s="1" a="1"/>
  <c r="W5874" i="1" s="1"/>
  <c r="V5862" i="1"/>
  <c r="W5862" i="1" s="1" a="1"/>
  <c r="W5862" i="1" s="1"/>
  <c r="V5850" i="1"/>
  <c r="W5850" i="1" s="1" a="1"/>
  <c r="W5850" i="1" s="1"/>
  <c r="V5838" i="1"/>
  <c r="W5838" i="1" s="1" a="1"/>
  <c r="W5838" i="1" s="1"/>
  <c r="V5817" i="1"/>
  <c r="W5817" i="1" s="1" a="1"/>
  <c r="W5817" i="1" s="1"/>
  <c r="V5805" i="1"/>
  <c r="W5805" i="1" s="1" a="1"/>
  <c r="W5805" i="1" s="1"/>
  <c r="V5793" i="1"/>
  <c r="W5793" i="1" s="1" a="1"/>
  <c r="W5793" i="1" s="1"/>
  <c r="V5781" i="1"/>
  <c r="W5781" i="1" s="1" a="1"/>
  <c r="W5781" i="1" s="1"/>
  <c r="V5769" i="1"/>
  <c r="W5769" i="1" s="1" a="1"/>
  <c r="W5769" i="1" s="1"/>
  <c r="V5757" i="1"/>
  <c r="W5757" i="1" s="1" a="1"/>
  <c r="W5757" i="1" s="1"/>
  <c r="V5745" i="1"/>
  <c r="W5745" i="1" s="1" a="1"/>
  <c r="W5745" i="1" s="1"/>
  <c r="V5733" i="1"/>
  <c r="W5733" i="1" s="1" a="1"/>
  <c r="W5733" i="1" s="1"/>
  <c r="V5721" i="1"/>
  <c r="W5721" i="1" s="1" a="1"/>
  <c r="W5721" i="1" s="1"/>
  <c r="V5709" i="1"/>
  <c r="W5709" i="1" s="1" a="1"/>
  <c r="W5709" i="1" s="1"/>
  <c r="V5697" i="1"/>
  <c r="W5697" i="1" s="1" a="1"/>
  <c r="W5697" i="1" s="1"/>
  <c r="V5685" i="1"/>
  <c r="W5685" i="1" s="1" a="1"/>
  <c r="W5685" i="1" s="1"/>
  <c r="V5673" i="1"/>
  <c r="W5673" i="1" s="1" a="1"/>
  <c r="W5673" i="1" s="1"/>
  <c r="V5661" i="1"/>
  <c r="W5661" i="1" s="1" a="1"/>
  <c r="W5661" i="1" s="1"/>
  <c r="V5649" i="1"/>
  <c r="W5649" i="1" s="1" a="1"/>
  <c r="W5649" i="1" s="1"/>
  <c r="V5637" i="1"/>
  <c r="W5637" i="1" s="1" a="1"/>
  <c r="W5637" i="1" s="1"/>
  <c r="V5625" i="1"/>
  <c r="W5625" i="1" s="1" a="1"/>
  <c r="W5625" i="1" s="1"/>
  <c r="V5613" i="1"/>
  <c r="W5613" i="1" s="1" a="1"/>
  <c r="W5613" i="1" s="1"/>
  <c r="V5601" i="1"/>
  <c r="W5601" i="1" s="1" a="1"/>
  <c r="W5601" i="1" s="1"/>
  <c r="V5589" i="1"/>
  <c r="W5589" i="1" s="1" a="1"/>
  <c r="W5589" i="1" s="1"/>
  <c r="V5577" i="1"/>
  <c r="W5577" i="1" s="1" a="1"/>
  <c r="W5577" i="1" s="1"/>
  <c r="V5565" i="1"/>
  <c r="W5565" i="1" s="1" a="1"/>
  <c r="W5565" i="1" s="1"/>
  <c r="V5553" i="1"/>
  <c r="W5553" i="1" s="1" a="1"/>
  <c r="W5553" i="1" s="1"/>
  <c r="V5541" i="1"/>
  <c r="W5541" i="1" s="1" a="1"/>
  <c r="W5541" i="1" s="1"/>
  <c r="V5529" i="1"/>
  <c r="W5529" i="1" s="1" a="1"/>
  <c r="W5529" i="1" s="1"/>
  <c r="V5517" i="1"/>
  <c r="W5517" i="1" s="1" a="1"/>
  <c r="W5517" i="1" s="1"/>
  <c r="V5505" i="1"/>
  <c r="W5505" i="1" s="1" a="1"/>
  <c r="W5505" i="1" s="1"/>
  <c r="V5493" i="1"/>
  <c r="W5493" i="1" s="1" a="1"/>
  <c r="W5493" i="1" s="1"/>
  <c r="V5481" i="1"/>
  <c r="W5481" i="1" s="1" a="1"/>
  <c r="W5481" i="1" s="1"/>
  <c r="V5469" i="1"/>
  <c r="W5469" i="1" s="1" a="1"/>
  <c r="W5469" i="1" s="1"/>
  <c r="V5457" i="1"/>
  <c r="W5457" i="1" s="1" a="1"/>
  <c r="W5457" i="1" s="1"/>
  <c r="V5445" i="1"/>
  <c r="W5445" i="1" s="1" a="1"/>
  <c r="W5445" i="1" s="1"/>
  <c r="V5433" i="1"/>
  <c r="W5433" i="1" s="1" a="1"/>
  <c r="W5433" i="1" s="1"/>
  <c r="V5421" i="1"/>
  <c r="W5421" i="1" s="1" a="1"/>
  <c r="W5421" i="1" s="1"/>
  <c r="V5409" i="1"/>
  <c r="W5409" i="1" s="1" a="1"/>
  <c r="W5409" i="1" s="1"/>
  <c r="V5397" i="1"/>
  <c r="W5397" i="1" s="1" a="1"/>
  <c r="W5397" i="1" s="1"/>
  <c r="V5385" i="1"/>
  <c r="W5385" i="1" s="1" a="1"/>
  <c r="W5385" i="1" s="1"/>
  <c r="V5373" i="1"/>
  <c r="W5373" i="1" s="1" a="1"/>
  <c r="W5373" i="1" s="1"/>
  <c r="V5361" i="1"/>
  <c r="W5361" i="1" s="1" a="1"/>
  <c r="W5361" i="1" s="1"/>
  <c r="V5349" i="1"/>
  <c r="W5349" i="1" s="1" a="1"/>
  <c r="W5349" i="1" s="1"/>
  <c r="V5337" i="1"/>
  <c r="W5337" i="1" s="1" a="1"/>
  <c r="W5337" i="1" s="1"/>
  <c r="V5325" i="1"/>
  <c r="W5325" i="1" s="1" a="1"/>
  <c r="W5325" i="1" s="1"/>
  <c r="V5303" i="1"/>
  <c r="W5303" i="1" s="1" a="1"/>
  <c r="W5303" i="1" s="1"/>
  <c r="V5293" i="1"/>
  <c r="W5293" i="1" s="1" a="1"/>
  <c r="W5293" i="1" s="1"/>
  <c r="V5272" i="1"/>
  <c r="W5272" i="1" s="1" a="1"/>
  <c r="W5272" i="1" s="1"/>
  <c r="V5262" i="1"/>
  <c r="W5262" i="1" s="1" a="1"/>
  <c r="W5262" i="1" s="1"/>
  <c r="V5252" i="1"/>
  <c r="W5252" i="1" s="1" a="1"/>
  <c r="W5252" i="1" s="1"/>
  <c r="V5231" i="1"/>
  <c r="W5231" i="1" s="1" a="1"/>
  <c r="W5231" i="1" s="1"/>
  <c r="V5221" i="1"/>
  <c r="W5221" i="1" s="1" a="1"/>
  <c r="W5221" i="1" s="1"/>
  <c r="V5199" i="1"/>
  <c r="W5199" i="1" s="1" a="1"/>
  <c r="W5199" i="1" s="1"/>
  <c r="V5187" i="1"/>
  <c r="W5187" i="1" s="1" a="1"/>
  <c r="W5187" i="1" s="1"/>
  <c r="V5175" i="1"/>
  <c r="W5175" i="1" s="1" a="1"/>
  <c r="W5175" i="1" s="1"/>
  <c r="V5163" i="1"/>
  <c r="W5163" i="1" s="1" a="1"/>
  <c r="W5163" i="1" s="1"/>
  <c r="V5151" i="1"/>
  <c r="W5151" i="1" s="1" a="1"/>
  <c r="W5151" i="1" s="1"/>
  <c r="V5139" i="1"/>
  <c r="W5139" i="1" s="1" a="1"/>
  <c r="W5139" i="1" s="1"/>
  <c r="V5127" i="1"/>
  <c r="W5127" i="1" s="1" a="1"/>
  <c r="W5127" i="1" s="1"/>
  <c r="V5115" i="1"/>
  <c r="W5115" i="1" s="1" a="1"/>
  <c r="W5115" i="1" s="1"/>
  <c r="V5103" i="1"/>
  <c r="W5103" i="1" s="1" a="1"/>
  <c r="W5103" i="1" s="1"/>
  <c r="V5091" i="1"/>
  <c r="W5091" i="1" s="1" a="1"/>
  <c r="W5091" i="1" s="1"/>
  <c r="V5079" i="1"/>
  <c r="W5079" i="1" s="1" a="1"/>
  <c r="W5079" i="1" s="1"/>
  <c r="V5067" i="1"/>
  <c r="W5067" i="1" s="1" a="1"/>
  <c r="W5067" i="1" s="1"/>
  <c r="V5055" i="1"/>
  <c r="W5055" i="1" s="1" a="1"/>
  <c r="W5055" i="1" s="1"/>
  <c r="V5043" i="1"/>
  <c r="W5043" i="1" s="1" a="1"/>
  <c r="W5043" i="1" s="1"/>
  <c r="V5031" i="1"/>
  <c r="W5031" i="1" s="1" a="1"/>
  <c r="W5031" i="1" s="1"/>
  <c r="V5019" i="1"/>
  <c r="W5019" i="1" s="1" a="1"/>
  <c r="W5019" i="1" s="1"/>
  <c r="V5007" i="1"/>
  <c r="W5007" i="1" s="1" a="1"/>
  <c r="W5007" i="1" s="1"/>
  <c r="V4995" i="1"/>
  <c r="W4995" i="1" s="1" a="1"/>
  <c r="W4995" i="1" s="1"/>
  <c r="V4983" i="1"/>
  <c r="W4983" i="1" s="1" a="1"/>
  <c r="W4983" i="1" s="1"/>
  <c r="V4971" i="1"/>
  <c r="W4971" i="1" s="1" a="1"/>
  <c r="W4971" i="1" s="1"/>
  <c r="V4959" i="1"/>
  <c r="W4959" i="1" s="1" a="1"/>
  <c r="W4959" i="1" s="1"/>
  <c r="V4947" i="1"/>
  <c r="W4947" i="1" s="1" a="1"/>
  <c r="W4947" i="1" s="1"/>
  <c r="V4935" i="1"/>
  <c r="W4935" i="1" s="1" a="1"/>
  <c r="W4935" i="1" s="1"/>
  <c r="V4923" i="1"/>
  <c r="W4923" i="1" s="1" a="1"/>
  <c r="W4923" i="1" s="1"/>
  <c r="V4911" i="1"/>
  <c r="W4911" i="1" s="1" a="1"/>
  <c r="W4911" i="1" s="1"/>
  <c r="V4899" i="1"/>
  <c r="W4899" i="1" s="1" a="1"/>
  <c r="W4899" i="1" s="1"/>
  <c r="V4887" i="1"/>
  <c r="W4887" i="1" s="1" a="1"/>
  <c r="W4887" i="1" s="1"/>
  <c r="V4875" i="1"/>
  <c r="W4875" i="1" s="1" a="1"/>
  <c r="W4875" i="1" s="1"/>
  <c r="V4863" i="1"/>
  <c r="W4863" i="1" s="1" a="1"/>
  <c r="W4863" i="1" s="1"/>
  <c r="V4851" i="1"/>
  <c r="W4851" i="1" s="1" a="1"/>
  <c r="W4851" i="1" s="1"/>
  <c r="V4839" i="1"/>
  <c r="W4839" i="1" s="1" a="1"/>
  <c r="W4839" i="1" s="1"/>
  <c r="V4827" i="1"/>
  <c r="W4827" i="1" s="1" a="1"/>
  <c r="W4827" i="1" s="1"/>
  <c r="V4815" i="1"/>
  <c r="W4815" i="1" s="1" a="1"/>
  <c r="W4815" i="1" s="1"/>
  <c r="V4803" i="1"/>
  <c r="W4803" i="1" s="1" a="1"/>
  <c r="W4803" i="1" s="1"/>
  <c r="V4791" i="1"/>
  <c r="W4791" i="1" s="1" a="1"/>
  <c r="W4791" i="1" s="1"/>
  <c r="V4779" i="1"/>
  <c r="W4779" i="1" s="1" a="1"/>
  <c r="W4779" i="1" s="1"/>
  <c r="V4767" i="1"/>
  <c r="W4767" i="1" s="1" a="1"/>
  <c r="W4767" i="1" s="1"/>
  <c r="V4755" i="1"/>
  <c r="W4755" i="1" s="1" a="1"/>
  <c r="W4755" i="1" s="1"/>
  <c r="V4743" i="1"/>
  <c r="W4743" i="1" s="1" a="1"/>
  <c r="W4743" i="1" s="1"/>
  <c r="V4731" i="1"/>
  <c r="W4731" i="1" s="1" a="1"/>
  <c r="W4731" i="1" s="1"/>
  <c r="V4719" i="1"/>
  <c r="W4719" i="1" s="1" a="1"/>
  <c r="W4719" i="1" s="1"/>
  <c r="V4707" i="1"/>
  <c r="W4707" i="1" s="1" a="1"/>
  <c r="W4707" i="1" s="1"/>
  <c r="V4695" i="1"/>
  <c r="W4695" i="1" s="1" a="1"/>
  <c r="W4695" i="1" s="1"/>
  <c r="V4683" i="1"/>
  <c r="W4683" i="1" s="1" a="1"/>
  <c r="W4683" i="1" s="1"/>
  <c r="V4671" i="1"/>
  <c r="W4671" i="1" s="1" a="1"/>
  <c r="W4671" i="1" s="1"/>
  <c r="V4659" i="1"/>
  <c r="W4659" i="1" s="1" a="1"/>
  <c r="W4659" i="1" s="1"/>
  <c r="V4647" i="1"/>
  <c r="W4647" i="1" s="1" a="1"/>
  <c r="W4647" i="1" s="1"/>
  <c r="V4635" i="1"/>
  <c r="W4635" i="1" s="1" a="1"/>
  <c r="W4635" i="1" s="1"/>
  <c r="V4623" i="1"/>
  <c r="W4623" i="1" s="1" a="1"/>
  <c r="W4623" i="1" s="1"/>
  <c r="V4611" i="1"/>
  <c r="W4611" i="1" s="1" a="1"/>
  <c r="W4611" i="1" s="1"/>
  <c r="V4599" i="1"/>
  <c r="W4599" i="1" s="1" a="1"/>
  <c r="W4599" i="1" s="1"/>
  <c r="V4587" i="1"/>
  <c r="W4587" i="1" s="1" a="1"/>
  <c r="W4587" i="1" s="1"/>
  <c r="V4575" i="1"/>
  <c r="W4575" i="1" s="1" a="1"/>
  <c r="W4575" i="1" s="1"/>
  <c r="V4563" i="1"/>
  <c r="W4563" i="1" s="1" a="1"/>
  <c r="W4563" i="1" s="1"/>
  <c r="V4551" i="1"/>
  <c r="W4551" i="1" s="1" a="1"/>
  <c r="W4551" i="1" s="1"/>
  <c r="V4539" i="1"/>
  <c r="W4539" i="1" s="1" a="1"/>
  <c r="W4539" i="1" s="1"/>
  <c r="V4527" i="1"/>
  <c r="W4527" i="1" s="1" a="1"/>
  <c r="W4527" i="1" s="1"/>
  <c r="V4515" i="1"/>
  <c r="W4515" i="1" s="1" a="1"/>
  <c r="W4515" i="1" s="1"/>
  <c r="V4503" i="1"/>
  <c r="W4503" i="1" s="1" a="1"/>
  <c r="W4503" i="1" s="1"/>
  <c r="V4491" i="1"/>
  <c r="W4491" i="1" s="1" a="1"/>
  <c r="W4491" i="1" s="1"/>
  <c r="V4479" i="1"/>
  <c r="W4479" i="1" s="1" a="1"/>
  <c r="W4479" i="1" s="1"/>
  <c r="V4467" i="1"/>
  <c r="W4467" i="1" s="1" a="1"/>
  <c r="W4467" i="1" s="1"/>
  <c r="V4455" i="1"/>
  <c r="W4455" i="1" s="1" a="1"/>
  <c r="W4455" i="1" s="1"/>
  <c r="V4443" i="1"/>
  <c r="W4443" i="1" s="1" a="1"/>
  <c r="W4443" i="1" s="1"/>
  <c r="V4431" i="1"/>
  <c r="W4431" i="1" s="1" a="1"/>
  <c r="W4431" i="1" s="1"/>
  <c r="V4419" i="1"/>
  <c r="W4419" i="1" s="1" a="1"/>
  <c r="W4419" i="1" s="1"/>
  <c r="V4407" i="1"/>
  <c r="W4407" i="1" s="1" a="1"/>
  <c r="W4407" i="1" s="1"/>
  <c r="V4395" i="1"/>
  <c r="W4395" i="1" s="1" a="1"/>
  <c r="W4395" i="1" s="1"/>
  <c r="V4383" i="1"/>
  <c r="W4383" i="1" s="1" a="1"/>
  <c r="W4383" i="1" s="1"/>
  <c r="V4371" i="1"/>
  <c r="W4371" i="1" s="1" a="1"/>
  <c r="W4371" i="1" s="1"/>
  <c r="V4359" i="1"/>
  <c r="W4359" i="1" s="1" a="1"/>
  <c r="W4359" i="1" s="1"/>
  <c r="V4347" i="1"/>
  <c r="W4347" i="1" s="1" a="1"/>
  <c r="W4347" i="1" s="1"/>
  <c r="V4335" i="1"/>
  <c r="W4335" i="1" s="1" a="1"/>
  <c r="W4335" i="1" s="1"/>
  <c r="V4323" i="1"/>
  <c r="W4323" i="1" s="1" a="1"/>
  <c r="W4323" i="1" s="1"/>
  <c r="V4311" i="1"/>
  <c r="W4311" i="1" s="1" a="1"/>
  <c r="W4311" i="1" s="1"/>
  <c r="V4299" i="1"/>
  <c r="W4299" i="1" s="1" a="1"/>
  <c r="W4299" i="1" s="1"/>
  <c r="V4287" i="1"/>
  <c r="W4287" i="1" s="1" a="1"/>
  <c r="W4287" i="1" s="1"/>
  <c r="V4275" i="1"/>
  <c r="W4275" i="1" s="1" a="1"/>
  <c r="W4275" i="1" s="1"/>
  <c r="V4263" i="1"/>
  <c r="W4263" i="1" s="1" a="1"/>
  <c r="W4263" i="1" s="1"/>
  <c r="V4251" i="1"/>
  <c r="W4251" i="1" s="1" a="1"/>
  <c r="W4251" i="1" s="1"/>
  <c r="V4239" i="1"/>
  <c r="W4239" i="1" s="1" a="1"/>
  <c r="W4239" i="1" s="1"/>
  <c r="V4227" i="1"/>
  <c r="W4227" i="1" s="1" a="1"/>
  <c r="W4227" i="1" s="1"/>
  <c r="V4215" i="1"/>
  <c r="W4215" i="1" s="1" a="1"/>
  <c r="W4215" i="1" s="1"/>
  <c r="V4192" i="1"/>
  <c r="W4192" i="1" s="1" a="1"/>
  <c r="W4192" i="1" s="1"/>
  <c r="V4181" i="1"/>
  <c r="W4181" i="1" s="1" a="1"/>
  <c r="W4181" i="1" s="1"/>
  <c r="V4170" i="1"/>
  <c r="W4170" i="1" s="1" a="1"/>
  <c r="W4170" i="1" s="1"/>
  <c r="V4159" i="1"/>
  <c r="W4159" i="1" s="1" a="1"/>
  <c r="W4159" i="1" s="1"/>
  <c r="V4148" i="1"/>
  <c r="W4148" i="1" s="1" a="1"/>
  <c r="W4148" i="1" s="1"/>
  <c r="V4137" i="1"/>
  <c r="W4137" i="1" s="1" a="1"/>
  <c r="W4137" i="1" s="1"/>
  <c r="V4126" i="1"/>
  <c r="W4126" i="1" s="1" a="1"/>
  <c r="W4126" i="1" s="1"/>
  <c r="V4115" i="1"/>
  <c r="W4115" i="1" s="1" a="1"/>
  <c r="W4115" i="1" s="1"/>
  <c r="V4103" i="1"/>
  <c r="W4103" i="1" s="1" a="1"/>
  <c r="W4103" i="1" s="1"/>
  <c r="V4091" i="1"/>
  <c r="W4091" i="1" s="1" a="1"/>
  <c r="W4091" i="1" s="1"/>
  <c r="V4079" i="1"/>
  <c r="W4079" i="1" s="1" a="1"/>
  <c r="W4079" i="1" s="1"/>
  <c r="V4067" i="1"/>
  <c r="W4067" i="1" s="1" a="1"/>
  <c r="W4067" i="1" s="1"/>
  <c r="V4055" i="1"/>
  <c r="W4055" i="1" s="1" a="1"/>
  <c r="W4055" i="1" s="1"/>
  <c r="V4043" i="1"/>
  <c r="W4043" i="1" s="1" a="1"/>
  <c r="W4043" i="1" s="1"/>
  <c r="V4031" i="1"/>
  <c r="W4031" i="1" s="1" a="1"/>
  <c r="W4031" i="1" s="1"/>
  <c r="V4019" i="1"/>
  <c r="W4019" i="1" s="1" a="1"/>
  <c r="W4019" i="1" s="1"/>
  <c r="V4007" i="1"/>
  <c r="W4007" i="1" s="1" a="1"/>
  <c r="W4007" i="1" s="1"/>
  <c r="V3995" i="1"/>
  <c r="W3995" i="1" s="1" a="1"/>
  <c r="W3995" i="1" s="1"/>
  <c r="V3983" i="1"/>
  <c r="W3983" i="1" s="1" a="1"/>
  <c r="W3983" i="1" s="1"/>
  <c r="V3971" i="1"/>
  <c r="W3971" i="1" s="1" a="1"/>
  <c r="W3971" i="1" s="1"/>
  <c r="V3959" i="1"/>
  <c r="W3959" i="1" s="1" a="1"/>
  <c r="W3959" i="1" s="1"/>
  <c r="V3947" i="1"/>
  <c r="W3947" i="1" s="1" a="1"/>
  <c r="W3947" i="1" s="1"/>
  <c r="V3935" i="1"/>
  <c r="W3935" i="1" s="1" a="1"/>
  <c r="W3935" i="1" s="1"/>
  <c r="V3923" i="1"/>
  <c r="W3923" i="1" s="1" a="1"/>
  <c r="W3923" i="1" s="1"/>
  <c r="V3911" i="1"/>
  <c r="W3911" i="1" s="1" a="1"/>
  <c r="W3911" i="1" s="1"/>
  <c r="V3899" i="1"/>
  <c r="W3899" i="1" s="1" a="1"/>
  <c r="W3899" i="1" s="1"/>
  <c r="V3887" i="1"/>
  <c r="W3887" i="1" s="1" a="1"/>
  <c r="W3887" i="1" s="1"/>
  <c r="V3875" i="1"/>
  <c r="W3875" i="1" s="1" a="1"/>
  <c r="W3875" i="1" s="1"/>
  <c r="V3863" i="1"/>
  <c r="W3863" i="1" s="1" a="1"/>
  <c r="W3863" i="1" s="1"/>
  <c r="V3851" i="1"/>
  <c r="W3851" i="1" s="1" a="1"/>
  <c r="W3851" i="1" s="1"/>
  <c r="V3839" i="1"/>
  <c r="W3839" i="1" s="1" a="1"/>
  <c r="W3839" i="1" s="1"/>
  <c r="V3827" i="1"/>
  <c r="W3827" i="1" s="1" a="1"/>
  <c r="W3827" i="1" s="1"/>
  <c r="V3815" i="1"/>
  <c r="W3815" i="1" s="1" a="1"/>
  <c r="W3815" i="1" s="1"/>
  <c r="V3803" i="1"/>
  <c r="W3803" i="1" s="1" a="1"/>
  <c r="W3803" i="1" s="1"/>
  <c r="V3792" i="1"/>
  <c r="W3792" i="1" s="1" a="1"/>
  <c r="W3792" i="1" s="1"/>
  <c r="V3780" i="1"/>
  <c r="W3780" i="1" s="1" a="1"/>
  <c r="W3780" i="1" s="1"/>
  <c r="V3769" i="1"/>
  <c r="W3769" i="1" s="1" a="1"/>
  <c r="W3769" i="1" s="1"/>
  <c r="V3746" i="1"/>
  <c r="W3746" i="1" s="1" a="1"/>
  <c r="W3746" i="1" s="1"/>
  <c r="V3735" i="1"/>
  <c r="W3735" i="1" s="1" a="1"/>
  <c r="W3735" i="1" s="1"/>
  <c r="V3723" i="1"/>
  <c r="W3723" i="1" s="1" a="1"/>
  <c r="W3723" i="1" s="1"/>
  <c r="V3712" i="1"/>
  <c r="W3712" i="1" s="1" a="1"/>
  <c r="W3712" i="1" s="1"/>
  <c r="V3701" i="1"/>
  <c r="W3701" i="1" s="1" a="1"/>
  <c r="W3701" i="1" s="1"/>
  <c r="V3689" i="1"/>
  <c r="W3689" i="1" s="1" a="1"/>
  <c r="W3689" i="1" s="1"/>
  <c r="V3678" i="1"/>
  <c r="W3678" i="1" s="1" a="1"/>
  <c r="W3678" i="1" s="1"/>
  <c r="V3655" i="1"/>
  <c r="W3655" i="1" s="1" a="1"/>
  <c r="W3655" i="1" s="1"/>
  <c r="V3644" i="1"/>
  <c r="W3644" i="1" s="1" a="1"/>
  <c r="W3644" i="1" s="1"/>
  <c r="V3632" i="1"/>
  <c r="W3632" i="1" s="1" a="1"/>
  <c r="W3632" i="1" s="1"/>
  <c r="V3621" i="1"/>
  <c r="W3621" i="1" s="1" a="1"/>
  <c r="W3621" i="1" s="1"/>
  <c r="V3610" i="1"/>
  <c r="W3610" i="1" s="1" a="1"/>
  <c r="W3610" i="1" s="1"/>
  <c r="V3598" i="1"/>
  <c r="W3598" i="1" s="1" a="1"/>
  <c r="W3598" i="1" s="1"/>
  <c r="V3587" i="1"/>
  <c r="W3587" i="1" s="1" a="1"/>
  <c r="W3587" i="1" s="1"/>
  <c r="V3576" i="1"/>
  <c r="W3576" i="1" s="1" a="1"/>
  <c r="W3576" i="1" s="1"/>
  <c r="V3564" i="1"/>
  <c r="W3564" i="1" s="1" a="1"/>
  <c r="W3564" i="1" s="1"/>
  <c r="V3553" i="1"/>
  <c r="W3553" i="1" s="1" a="1"/>
  <c r="W3553" i="1" s="1"/>
  <c r="V3541" i="1"/>
  <c r="W3541" i="1" s="1" a="1"/>
  <c r="W3541" i="1" s="1"/>
  <c r="V3530" i="1"/>
  <c r="W3530" i="1" s="1" a="1"/>
  <c r="W3530" i="1" s="1"/>
  <c r="V3519" i="1"/>
  <c r="W3519" i="1" s="1" a="1"/>
  <c r="W3519" i="1" s="1"/>
  <c r="V3509" i="1"/>
  <c r="W3509" i="1" s="1" a="1"/>
  <c r="W3509" i="1" s="1"/>
  <c r="V3498" i="1"/>
  <c r="W3498" i="1" s="1" a="1"/>
  <c r="W3498" i="1" s="1"/>
  <c r="V3487" i="1"/>
  <c r="W3487" i="1" s="1" a="1"/>
  <c r="W3487" i="1" s="1"/>
  <c r="V3476" i="1"/>
  <c r="W3476" i="1" s="1" a="1"/>
  <c r="W3476" i="1" s="1"/>
  <c r="V3464" i="1"/>
  <c r="W3464" i="1" s="1" a="1"/>
  <c r="W3464" i="1" s="1"/>
  <c r="V3453" i="1"/>
  <c r="W3453" i="1" s="1" a="1"/>
  <c r="W3453" i="1" s="1"/>
  <c r="V3442" i="1"/>
  <c r="W3442" i="1" s="1" a="1"/>
  <c r="W3442" i="1" s="1"/>
  <c r="V3432" i="1"/>
  <c r="W3432" i="1" s="1" a="1"/>
  <c r="W3432" i="1" s="1"/>
  <c r="V3409" i="1"/>
  <c r="W3409" i="1" s="1" a="1"/>
  <c r="W3409" i="1" s="1"/>
  <c r="V3398" i="1"/>
  <c r="W3398" i="1" s="1" a="1"/>
  <c r="W3398" i="1" s="1"/>
  <c r="V3386" i="1"/>
  <c r="W3386" i="1" s="1" a="1"/>
  <c r="W3386" i="1" s="1"/>
  <c r="V3375" i="1"/>
  <c r="W3375" i="1" s="1" a="1"/>
  <c r="W3375" i="1" s="1"/>
  <c r="V3365" i="1"/>
  <c r="W3365" i="1" s="1" a="1"/>
  <c r="W3365" i="1" s="1"/>
  <c r="V3354" i="1"/>
  <c r="W3354" i="1" s="1" a="1"/>
  <c r="W3354" i="1" s="1"/>
  <c r="V3343" i="1"/>
  <c r="W3343" i="1" s="1" a="1"/>
  <c r="W3343" i="1" s="1"/>
  <c r="V3332" i="1"/>
  <c r="W3332" i="1" s="1" a="1"/>
  <c r="W3332" i="1" s="1"/>
  <c r="V3320" i="1"/>
  <c r="W3320" i="1" s="1" a="1"/>
  <c r="W3320" i="1" s="1"/>
  <c r="V3309" i="1"/>
  <c r="W3309" i="1" s="1" a="1"/>
  <c r="W3309" i="1" s="1"/>
  <c r="V3298" i="1"/>
  <c r="W3298" i="1" s="1" a="1"/>
  <c r="W3298" i="1" s="1"/>
  <c r="V3288" i="1"/>
  <c r="W3288" i="1" s="1" a="1"/>
  <c r="W3288" i="1" s="1"/>
  <c r="V3265" i="1"/>
  <c r="W3265" i="1" s="1" a="1"/>
  <c r="W3265" i="1" s="1"/>
  <c r="V3254" i="1"/>
  <c r="W3254" i="1" s="1" a="1"/>
  <c r="W3254" i="1" s="1"/>
  <c r="V3242" i="1"/>
  <c r="W3242" i="1" s="1" a="1"/>
  <c r="W3242" i="1" s="1"/>
  <c r="V3231" i="1"/>
  <c r="W3231" i="1" s="1" a="1"/>
  <c r="W3231" i="1" s="1"/>
  <c r="V3221" i="1"/>
  <c r="W3221" i="1" s="1" a="1"/>
  <c r="W3221" i="1" s="1"/>
  <c r="V3210" i="1"/>
  <c r="W3210" i="1" s="1" a="1"/>
  <c r="W3210" i="1" s="1"/>
  <c r="V3199" i="1"/>
  <c r="W3199" i="1" s="1" a="1"/>
  <c r="W3199" i="1" s="1"/>
  <c r="V3188" i="1"/>
  <c r="W3188" i="1" s="1" a="1"/>
  <c r="W3188" i="1" s="1"/>
  <c r="V3176" i="1"/>
  <c r="W3176" i="1" s="1" a="1"/>
  <c r="W3176" i="1" s="1"/>
  <c r="V3165" i="1"/>
  <c r="W3165" i="1" s="1" a="1"/>
  <c r="W3165" i="1" s="1"/>
  <c r="V3154" i="1"/>
  <c r="W3154" i="1" s="1" a="1"/>
  <c r="W3154" i="1" s="1"/>
  <c r="V3144" i="1"/>
  <c r="W3144" i="1" s="1" a="1"/>
  <c r="W3144" i="1" s="1"/>
  <c r="V3134" i="1"/>
  <c r="W3134" i="1" s="1" a="1"/>
  <c r="W3134" i="1" s="1"/>
  <c r="V3125" i="1"/>
  <c r="W3125" i="1" s="1" a="1"/>
  <c r="W3125" i="1" s="1"/>
  <c r="V3105" i="1"/>
  <c r="W3105" i="1" s="1" a="1"/>
  <c r="W3105" i="1" s="1"/>
  <c r="V3085" i="1"/>
  <c r="W3085" i="1" s="1" a="1"/>
  <c r="W3085" i="1" s="1"/>
  <c r="V3076" i="1"/>
  <c r="W3076" i="1" s="1" a="1"/>
  <c r="W3076" i="1" s="1"/>
  <c r="V3056" i="1"/>
  <c r="W3056" i="1" s="1" a="1"/>
  <c r="W3056" i="1" s="1"/>
  <c r="V3046" i="1"/>
  <c r="W3046" i="1" s="1" a="1"/>
  <c r="W3046" i="1" s="1"/>
  <c r="V3036" i="1"/>
  <c r="W3036" i="1" s="1" a="1"/>
  <c r="W3036" i="1" s="1"/>
  <c r="V3026" i="1"/>
  <c r="W3026" i="1" s="1" a="1"/>
  <c r="W3026" i="1" s="1"/>
  <c r="V3017" i="1"/>
  <c r="W3017" i="1" s="1" a="1"/>
  <c r="W3017" i="1" s="1"/>
  <c r="V2997" i="1"/>
  <c r="W2997" i="1" s="1" a="1"/>
  <c r="W2997" i="1" s="1"/>
  <c r="V2977" i="1"/>
  <c r="W2977" i="1" s="1" a="1"/>
  <c r="W2977" i="1" s="1"/>
  <c r="V2936" i="1"/>
  <c r="W2936" i="1" s="1" a="1"/>
  <c r="W2936" i="1" s="1"/>
  <c r="V2915" i="1"/>
  <c r="W2915" i="1" s="1" a="1"/>
  <c r="W2915" i="1" s="1"/>
  <c r="V2905" i="1"/>
  <c r="W2905" i="1" s="1" a="1"/>
  <c r="W2905" i="1" s="1"/>
  <c r="V2893" i="1"/>
  <c r="W2893" i="1" s="1" a="1"/>
  <c r="W2893" i="1" s="1"/>
  <c r="V2882" i="1"/>
  <c r="W2882" i="1" s="1" a="1"/>
  <c r="W2882" i="1" s="1"/>
  <c r="V2860" i="1"/>
  <c r="W2860" i="1" s="1" a="1"/>
  <c r="W2860" i="1" s="1"/>
  <c r="V2849" i="1"/>
  <c r="W2849" i="1" s="1" a="1"/>
  <c r="W2849" i="1" s="1"/>
  <c r="V2839" i="1"/>
  <c r="W2839" i="1" s="1" a="1"/>
  <c r="W2839" i="1" s="1"/>
  <c r="V2828" i="1"/>
  <c r="W2828" i="1" s="1" a="1"/>
  <c r="W2828" i="1" s="1"/>
  <c r="V2817" i="1"/>
  <c r="W2817" i="1" s="1" a="1"/>
  <c r="W2817" i="1" s="1"/>
  <c r="V2795" i="1"/>
  <c r="W2795" i="1" s="1" a="1"/>
  <c r="W2795" i="1" s="1"/>
  <c r="V2784" i="1"/>
  <c r="W2784" i="1" s="1" a="1"/>
  <c r="W2784" i="1" s="1"/>
  <c r="V2774" i="1"/>
  <c r="W2774" i="1" s="1" a="1"/>
  <c r="W2774" i="1" s="1"/>
  <c r="V2752" i="1"/>
  <c r="W2752" i="1" s="1" a="1"/>
  <c r="W2752" i="1" s="1"/>
  <c r="V2741" i="1"/>
  <c r="W2741" i="1" s="1" a="1"/>
  <c r="W2741" i="1" s="1"/>
  <c r="V2730" i="1"/>
  <c r="W2730" i="1" s="1" a="1"/>
  <c r="W2730" i="1" s="1"/>
  <c r="V2719" i="1"/>
  <c r="W2719" i="1" s="1" a="1"/>
  <c r="W2719" i="1" s="1"/>
  <c r="V2709" i="1"/>
  <c r="W2709" i="1" s="1" a="1"/>
  <c r="W2709" i="1" s="1"/>
  <c r="V2688" i="1"/>
  <c r="W2688" i="1" s="1" a="1"/>
  <c r="W2688" i="1" s="1"/>
  <c r="V2676" i="1"/>
  <c r="W2676" i="1" s="1" a="1"/>
  <c r="W2676" i="1" s="1"/>
  <c r="V2665" i="1"/>
  <c r="W2665" i="1" s="1" a="1"/>
  <c r="W2665" i="1" s="1"/>
  <c r="V2655" i="1"/>
  <c r="W2655" i="1" s="1" a="1"/>
  <c r="W2655" i="1" s="1"/>
  <c r="V2633" i="1"/>
  <c r="W2633" i="1" s="1" a="1"/>
  <c r="W2633" i="1" s="1"/>
  <c r="V2623" i="1"/>
  <c r="W2623" i="1" s="1" a="1"/>
  <c r="W2623" i="1" s="1"/>
  <c r="V2612" i="1"/>
  <c r="W2612" i="1" s="1" a="1"/>
  <c r="W2612" i="1" s="1"/>
  <c r="V2601" i="1"/>
  <c r="W2601" i="1" s="1" a="1"/>
  <c r="W2601" i="1" s="1"/>
  <c r="V2579" i="1"/>
  <c r="W2579" i="1" s="1" a="1"/>
  <c r="W2579" i="1" s="1"/>
  <c r="V2568" i="1"/>
  <c r="W2568" i="1" s="1" a="1"/>
  <c r="W2568" i="1" s="1"/>
  <c r="V2558" i="1"/>
  <c r="W2558" i="1" s="1" a="1"/>
  <c r="W2558" i="1" s="1"/>
  <c r="V2536" i="1"/>
  <c r="W2536" i="1" s="1" a="1"/>
  <c r="W2536" i="1" s="1"/>
  <c r="V2525" i="1"/>
  <c r="W2525" i="1" s="1" a="1"/>
  <c r="W2525" i="1" s="1"/>
  <c r="V2515" i="1"/>
  <c r="W2515" i="1" s="1" a="1"/>
  <c r="W2515" i="1" s="1"/>
  <c r="V2504" i="1"/>
  <c r="W2504" i="1" s="1" a="1"/>
  <c r="W2504" i="1" s="1"/>
  <c r="V2483" i="1"/>
  <c r="W2483" i="1" s="1" a="1"/>
  <c r="W2483" i="1" s="1"/>
  <c r="V2473" i="1"/>
  <c r="W2473" i="1" s="1" a="1"/>
  <c r="W2473" i="1" s="1"/>
  <c r="V2461" i="1"/>
  <c r="W2461" i="1" s="1" a="1"/>
  <c r="W2461" i="1" s="1"/>
  <c r="V2451" i="1"/>
  <c r="W2451" i="1" s="1" a="1"/>
  <c r="W2451" i="1" s="1"/>
  <c r="V2440" i="1"/>
  <c r="W2440" i="1" s="1" a="1"/>
  <c r="W2440" i="1" s="1"/>
  <c r="V2429" i="1"/>
  <c r="W2429" i="1" s="1" a="1"/>
  <c r="W2429" i="1" s="1"/>
  <c r="V2419" i="1"/>
  <c r="W2419" i="1" s="1" a="1"/>
  <c r="W2419" i="1" s="1"/>
  <c r="V2409" i="1"/>
  <c r="W2409" i="1" s="1" a="1"/>
  <c r="W2409" i="1" s="1"/>
  <c r="V2398" i="1"/>
  <c r="W2398" i="1" s="1" a="1"/>
  <c r="W2398" i="1" s="1"/>
  <c r="V2386" i="1"/>
  <c r="W2386" i="1" s="1" a="1"/>
  <c r="W2386" i="1" s="1"/>
  <c r="V2375" i="1"/>
  <c r="W2375" i="1" s="1" a="1"/>
  <c r="W2375" i="1" s="1"/>
  <c r="V2365" i="1"/>
  <c r="W2365" i="1" s="1" a="1"/>
  <c r="W2365" i="1" s="1"/>
  <c r="V2355" i="1"/>
  <c r="W2355" i="1" s="1" a="1"/>
  <c r="W2355" i="1" s="1"/>
  <c r="V2334" i="1"/>
  <c r="W2334" i="1" s="1" a="1"/>
  <c r="W2334" i="1" s="1"/>
  <c r="V2324" i="1"/>
  <c r="W2324" i="1" s="1" a="1"/>
  <c r="W2324" i="1" s="1"/>
  <c r="V2303" i="1"/>
  <c r="W2303" i="1" s="1" a="1"/>
  <c r="W2303" i="1" s="1"/>
  <c r="V2293" i="1"/>
  <c r="W2293" i="1" s="1" a="1"/>
  <c r="W2293" i="1" s="1"/>
  <c r="V2283" i="1"/>
  <c r="W2283" i="1" s="1" a="1"/>
  <c r="W2283" i="1" s="1"/>
  <c r="V2262" i="1"/>
  <c r="W2262" i="1" s="1" a="1"/>
  <c r="W2262" i="1" s="1"/>
  <c r="V2252" i="1"/>
  <c r="W2252" i="1" s="1" a="1"/>
  <c r="W2252" i="1" s="1"/>
  <c r="V2231" i="1"/>
  <c r="W2231" i="1" s="1" a="1"/>
  <c r="W2231" i="1" s="1"/>
  <c r="V2221" i="1"/>
  <c r="W2221" i="1" s="1" a="1"/>
  <c r="W2221" i="1" s="1"/>
  <c r="V2211" i="1"/>
  <c r="W2211" i="1" s="1" a="1"/>
  <c r="W2211" i="1" s="1"/>
  <c r="V2190" i="1"/>
  <c r="W2190" i="1" s="1" a="1"/>
  <c r="W2190" i="1" s="1"/>
  <c r="V2180" i="1"/>
  <c r="W2180" i="1" s="1" a="1"/>
  <c r="W2180" i="1" s="1"/>
  <c r="V2159" i="1"/>
  <c r="W2159" i="1" s="1" a="1"/>
  <c r="W2159" i="1" s="1"/>
  <c r="V2149" i="1"/>
  <c r="W2149" i="1" s="1" a="1"/>
  <c r="W2149" i="1" s="1"/>
  <c r="V2139" i="1"/>
  <c r="W2139" i="1" s="1" a="1"/>
  <c r="W2139" i="1" s="1"/>
  <c r="V2118" i="1"/>
  <c r="W2118" i="1" s="1" a="1"/>
  <c r="W2118" i="1" s="1"/>
  <c r="V2108" i="1"/>
  <c r="W2108" i="1" s="1" a="1"/>
  <c r="W2108" i="1" s="1"/>
  <c r="V2090" i="1"/>
  <c r="W2090" i="1" s="1" a="1"/>
  <c r="W2090" i="1" s="1"/>
  <c r="V2072" i="1"/>
  <c r="W2072" i="1" s="1" a="1"/>
  <c r="W2072" i="1" s="1"/>
  <c r="V2054" i="1"/>
  <c r="W2054" i="1" s="1" a="1"/>
  <c r="W2054" i="1" s="1"/>
  <c r="V2036" i="1"/>
  <c r="W2036" i="1" s="1" a="1"/>
  <c r="W2036" i="1" s="1"/>
  <c r="V2018" i="1"/>
  <c r="W2018" i="1" s="1" a="1"/>
  <c r="W2018" i="1" s="1"/>
  <c r="V2000" i="1"/>
  <c r="W2000" i="1" s="1" a="1"/>
  <c r="W2000" i="1" s="1"/>
  <c r="V1982" i="1"/>
  <c r="W1982" i="1" s="1" a="1"/>
  <c r="W1982" i="1" s="1"/>
  <c r="V1954" i="1"/>
  <c r="W1954" i="1" s="1" a="1"/>
  <c r="W1954" i="1" s="1"/>
  <c r="V1943" i="1"/>
  <c r="W1943" i="1" s="1" a="1"/>
  <c r="W1943" i="1" s="1"/>
  <c r="V1931" i="1"/>
  <c r="W1931" i="1" s="1" a="1"/>
  <c r="W1931" i="1" s="1"/>
  <c r="V1920" i="1"/>
  <c r="W1920" i="1" s="1" a="1"/>
  <c r="W1920" i="1" s="1"/>
  <c r="V1910" i="1"/>
  <c r="W1910" i="1" s="1" a="1"/>
  <c r="W1910" i="1" s="1"/>
  <c r="V1900" i="1"/>
  <c r="W1900" i="1" s="1" a="1"/>
  <c r="W1900" i="1" s="1"/>
  <c r="V1888" i="1"/>
  <c r="W1888" i="1" s="1" a="1"/>
  <c r="W1888" i="1" s="1"/>
  <c r="V1876" i="1"/>
  <c r="W1876" i="1" s="1" a="1"/>
  <c r="W1876" i="1" s="1"/>
  <c r="V1864" i="1"/>
  <c r="W1864" i="1" s="1" a="1"/>
  <c r="W1864" i="1" s="1"/>
  <c r="V1853" i="1"/>
  <c r="W1853" i="1" s="1" a="1"/>
  <c r="W1853" i="1" s="1"/>
  <c r="V1842" i="1"/>
  <c r="W1842" i="1" s="1" a="1"/>
  <c r="W1842" i="1" s="1"/>
  <c r="V1832" i="1"/>
  <c r="W1832" i="1" s="1" a="1"/>
  <c r="W1832" i="1" s="1"/>
  <c r="V1821" i="1"/>
  <c r="W1821" i="1" s="1" a="1"/>
  <c r="W1821" i="1" s="1"/>
  <c r="V1809" i="1"/>
  <c r="W1809" i="1" s="1" a="1"/>
  <c r="W1809" i="1" s="1"/>
  <c r="V1797" i="1"/>
  <c r="W1797" i="1" s="1" a="1"/>
  <c r="W1797" i="1" s="1"/>
  <c r="V1786" i="1"/>
  <c r="W1786" i="1" s="1" a="1"/>
  <c r="W1786" i="1" s="1"/>
  <c r="V1764" i="1"/>
  <c r="W1764" i="1" s="1" a="1"/>
  <c r="W1764" i="1" s="1"/>
  <c r="V1754" i="1"/>
  <c r="W1754" i="1" s="1" a="1"/>
  <c r="W1754" i="1" s="1"/>
  <c r="V1742" i="1"/>
  <c r="W1742" i="1" s="1" a="1"/>
  <c r="W1742" i="1" s="1"/>
  <c r="V1730" i="1"/>
  <c r="W1730" i="1" s="1" a="1"/>
  <c r="W1730" i="1" s="1"/>
  <c r="V1719" i="1"/>
  <c r="W1719" i="1" s="1" a="1"/>
  <c r="W1719" i="1" s="1"/>
  <c r="V1708" i="1"/>
  <c r="W1708" i="1" s="1" a="1"/>
  <c r="W1708" i="1" s="1"/>
  <c r="V1697" i="1"/>
  <c r="W1697" i="1" s="1" a="1"/>
  <c r="W1697" i="1" s="1"/>
  <c r="V1686" i="1"/>
  <c r="W1686" i="1" s="1" a="1"/>
  <c r="W1686" i="1" s="1"/>
  <c r="V1675" i="1"/>
  <c r="W1675" i="1" s="1" a="1"/>
  <c r="W1675" i="1" s="1"/>
  <c r="V1664" i="1"/>
  <c r="W1664" i="1" s="1" a="1"/>
  <c r="W1664" i="1" s="1"/>
  <c r="V1652" i="1"/>
  <c r="W1652" i="1" s="1" a="1"/>
  <c r="W1652" i="1" s="1"/>
  <c r="V1642" i="1"/>
  <c r="W1642" i="1" s="1" a="1"/>
  <c r="W1642" i="1" s="1"/>
  <c r="V1609" i="1"/>
  <c r="W1609" i="1" s="1" a="1"/>
  <c r="W1609" i="1" s="1"/>
  <c r="V1597" i="1"/>
  <c r="W1597" i="1" s="1" a="1"/>
  <c r="W1597" i="1" s="1"/>
  <c r="V1586" i="1"/>
  <c r="W1586" i="1" s="1" a="1"/>
  <c r="W1586" i="1" s="1"/>
  <c r="V1575" i="1"/>
  <c r="W1575" i="1" s="1" a="1"/>
  <c r="W1575" i="1" s="1"/>
  <c r="V1564" i="1"/>
  <c r="W1564" i="1" s="1" a="1"/>
  <c r="W1564" i="1" s="1"/>
  <c r="V1543" i="1"/>
  <c r="W1543" i="1" s="1" a="1"/>
  <c r="W1543" i="1" s="1"/>
  <c r="V1532" i="1"/>
  <c r="W1532" i="1" s="1" a="1"/>
  <c r="W1532" i="1" s="1"/>
  <c r="V1521" i="1"/>
  <c r="W1521" i="1" s="1" a="1"/>
  <c r="W1521" i="1" s="1"/>
  <c r="V1509" i="1"/>
  <c r="W1509" i="1" s="1" a="1"/>
  <c r="W1509" i="1" s="1"/>
  <c r="V1498" i="1"/>
  <c r="W1498" i="1" s="1" a="1"/>
  <c r="W1498" i="1" s="1"/>
  <c r="V1487" i="1"/>
  <c r="W1487" i="1" s="1" a="1"/>
  <c r="W1487" i="1" s="1"/>
  <c r="V1476" i="1"/>
  <c r="W1476" i="1" s="1" a="1"/>
  <c r="W1476" i="1" s="1"/>
  <c r="V1465" i="1"/>
  <c r="W1465" i="1" s="1" a="1"/>
  <c r="W1465" i="1" s="1"/>
  <c r="V1454" i="1"/>
  <c r="W1454" i="1" s="1" a="1"/>
  <c r="W1454" i="1" s="1"/>
  <c r="V1442" i="1"/>
  <c r="W1442" i="1" s="1" a="1"/>
  <c r="W1442" i="1" s="1"/>
  <c r="V1432" i="1"/>
  <c r="W1432" i="1" s="1" a="1"/>
  <c r="W1432" i="1" s="1"/>
  <c r="V1421" i="1"/>
  <c r="W1421" i="1" s="1" a="1"/>
  <c r="W1421" i="1" s="1"/>
  <c r="V1409" i="1"/>
  <c r="W1409" i="1" s="1" a="1"/>
  <c r="W1409" i="1" s="1"/>
  <c r="V1376" i="1"/>
  <c r="W1376" i="1" s="1" a="1"/>
  <c r="W1376" i="1" s="1"/>
  <c r="V1365" i="1"/>
  <c r="W1365" i="1" s="1" a="1"/>
  <c r="W1365" i="1" s="1"/>
  <c r="V1354" i="1"/>
  <c r="W1354" i="1" s="1" a="1"/>
  <c r="W1354" i="1" s="1"/>
  <c r="V1343" i="1"/>
  <c r="W1343" i="1" s="1" a="1"/>
  <c r="W1343" i="1" s="1"/>
  <c r="V1332" i="1"/>
  <c r="W1332" i="1" s="1" a="1"/>
  <c r="W1332" i="1" s="1"/>
  <c r="V1321" i="1"/>
  <c r="W1321" i="1" s="1" a="1"/>
  <c r="W1321" i="1" s="1"/>
  <c r="V1310" i="1"/>
  <c r="W1310" i="1" s="1" a="1"/>
  <c r="W1310" i="1" s="1"/>
  <c r="V1299" i="1"/>
  <c r="W1299" i="1" s="1" a="1"/>
  <c r="W1299" i="1" s="1"/>
  <c r="V1289" i="1"/>
  <c r="W1289" i="1" s="1" a="1"/>
  <c r="W1289" i="1" s="1"/>
  <c r="V1278" i="1"/>
  <c r="W1278" i="1" s="1" a="1"/>
  <c r="W1278" i="1" s="1"/>
  <c r="V1266" i="1"/>
  <c r="W1266" i="1" s="1" a="1"/>
  <c r="W1266" i="1" s="1"/>
  <c r="V1255" i="1"/>
  <c r="W1255" i="1" s="1" a="1"/>
  <c r="W1255" i="1" s="1"/>
  <c r="V1233" i="1"/>
  <c r="W1233" i="1" s="1" a="1"/>
  <c r="W1233" i="1" s="1"/>
  <c r="V1222" i="1"/>
  <c r="W1222" i="1" s="1" a="1"/>
  <c r="W1222" i="1" s="1"/>
  <c r="V1211" i="1"/>
  <c r="W1211" i="1" s="1" a="1"/>
  <c r="W1211" i="1" s="1"/>
  <c r="V1200" i="1"/>
  <c r="W1200" i="1" s="1" a="1"/>
  <c r="W1200" i="1" s="1"/>
  <c r="V1177" i="1"/>
  <c r="W1177" i="1" s="1" a="1"/>
  <c r="W1177" i="1" s="1"/>
  <c r="V1166" i="1"/>
  <c r="W1166" i="1" s="1" a="1"/>
  <c r="W1166" i="1" s="1"/>
  <c r="V1155" i="1"/>
  <c r="W1155" i="1" s="1" a="1"/>
  <c r="W1155" i="1" s="1"/>
  <c r="V1145" i="1"/>
  <c r="W1145" i="1" s="1" a="1"/>
  <c r="W1145" i="1" s="1"/>
  <c r="V1134" i="1"/>
  <c r="W1134" i="1" s="1" a="1"/>
  <c r="W1134" i="1" s="1"/>
  <c r="V1122" i="1"/>
  <c r="W1122" i="1" s="1" a="1"/>
  <c r="W1122" i="1" s="1"/>
  <c r="V1111" i="1"/>
  <c r="W1111" i="1" s="1" a="1"/>
  <c r="W1111" i="1" s="1"/>
  <c r="V1100" i="1"/>
  <c r="W1100" i="1" s="1" a="1"/>
  <c r="W1100" i="1" s="1"/>
  <c r="V1090" i="1"/>
  <c r="W1090" i="1" s="1" a="1"/>
  <c r="W1090" i="1" s="1"/>
  <c r="V1079" i="1"/>
  <c r="W1079" i="1" s="1" a="1"/>
  <c r="W1079" i="1" s="1"/>
  <c r="V1058" i="1"/>
  <c r="W1058" i="1" s="1" a="1"/>
  <c r="W1058" i="1" s="1"/>
  <c r="V1046" i="1"/>
  <c r="W1046" i="1" s="1" a="1"/>
  <c r="W1046" i="1" s="1"/>
  <c r="V1035" i="1"/>
  <c r="W1035" i="1" s="1" a="1"/>
  <c r="W1035" i="1" s="1"/>
  <c r="V1024" i="1"/>
  <c r="W1024" i="1" s="1" a="1"/>
  <c r="W1024" i="1" s="1"/>
  <c r="V1013" i="1"/>
  <c r="W1013" i="1" s="1" a="1"/>
  <c r="W1013" i="1" s="1"/>
  <c r="V992" i="1"/>
  <c r="W992" i="1" s="1" a="1"/>
  <c r="W992" i="1" s="1"/>
  <c r="V982" i="1"/>
  <c r="W982" i="1" s="1" a="1"/>
  <c r="W982" i="1" s="1"/>
  <c r="V971" i="1"/>
  <c r="W971" i="1" s="1" a="1"/>
  <c r="W971" i="1" s="1"/>
  <c r="V960" i="1"/>
  <c r="W960" i="1" s="1" a="1"/>
  <c r="W960" i="1" s="1"/>
  <c r="V950" i="1"/>
  <c r="W950" i="1" s="1" a="1"/>
  <c r="W950" i="1" s="1"/>
  <c r="V939" i="1"/>
  <c r="W939" i="1" s="1" a="1"/>
  <c r="W939" i="1" s="1"/>
  <c r="V928" i="1"/>
  <c r="W928" i="1" s="1" a="1"/>
  <c r="W928" i="1" s="1"/>
  <c r="V917" i="1"/>
  <c r="W917" i="1" s="1" a="1"/>
  <c r="W917" i="1" s="1"/>
  <c r="V906" i="1"/>
  <c r="W906" i="1" s="1" a="1"/>
  <c r="W906" i="1" s="1"/>
  <c r="V895" i="1"/>
  <c r="W895" i="1" s="1" a="1"/>
  <c r="W895" i="1" s="1"/>
  <c r="V884" i="1"/>
  <c r="W884" i="1" s="1" a="1"/>
  <c r="W884" i="1" s="1"/>
  <c r="V873" i="1"/>
  <c r="W873" i="1" s="1" a="1"/>
  <c r="W873" i="1" s="1"/>
  <c r="V852" i="1"/>
  <c r="W852" i="1" s="1" a="1"/>
  <c r="W852" i="1" s="1"/>
  <c r="V842" i="1"/>
  <c r="W842" i="1" s="1" a="1"/>
  <c r="W842" i="1" s="1"/>
  <c r="V832" i="1"/>
  <c r="W832" i="1" s="1" a="1"/>
  <c r="W832" i="1" s="1"/>
  <c r="V811" i="1"/>
  <c r="W811" i="1" s="1" a="1"/>
  <c r="W811" i="1" s="1"/>
  <c r="V801" i="1"/>
  <c r="W801" i="1" s="1" a="1"/>
  <c r="W801" i="1" s="1"/>
  <c r="V780" i="1"/>
  <c r="W780" i="1" s="1" a="1"/>
  <c r="W780" i="1" s="1"/>
  <c r="V770" i="1"/>
  <c r="W770" i="1" s="1" a="1"/>
  <c r="W770" i="1" s="1"/>
  <c r="V760" i="1"/>
  <c r="W760" i="1" s="1" a="1"/>
  <c r="W760" i="1" s="1"/>
  <c r="V749" i="1"/>
  <c r="W749" i="1" s="1" a="1"/>
  <c r="W749" i="1" s="1"/>
  <c r="V739" i="1"/>
  <c r="W739" i="1" s="1" a="1"/>
  <c r="W739" i="1" s="1"/>
  <c r="V729" i="1"/>
  <c r="W729" i="1" s="1" a="1"/>
  <c r="W729" i="1" s="1"/>
  <c r="V708" i="1"/>
  <c r="W708" i="1" s="1" a="1"/>
  <c r="W708" i="1" s="1"/>
  <c r="V698" i="1"/>
  <c r="W698" i="1" s="1" a="1"/>
  <c r="W698" i="1" s="1"/>
  <c r="V688" i="1"/>
  <c r="W688" i="1" s="1" a="1"/>
  <c r="W688" i="1" s="1"/>
  <c r="V667" i="1"/>
  <c r="W667" i="1" s="1" a="1"/>
  <c r="W667" i="1" s="1"/>
  <c r="V657" i="1"/>
  <c r="W657" i="1" s="1" a="1"/>
  <c r="W657" i="1" s="1"/>
  <c r="V636" i="1"/>
  <c r="W636" i="1" s="1" a="1"/>
  <c r="W636" i="1" s="1"/>
  <c r="V626" i="1"/>
  <c r="W626" i="1" s="1" a="1"/>
  <c r="W626" i="1" s="1"/>
  <c r="V616" i="1"/>
  <c r="W616" i="1" s="1" a="1"/>
  <c r="W616" i="1" s="1"/>
  <c r="V595" i="1"/>
  <c r="W595" i="1" s="1" a="1"/>
  <c r="W595" i="1" s="1"/>
  <c r="V585" i="1"/>
  <c r="W585" i="1" s="1" a="1"/>
  <c r="W585" i="1" s="1"/>
  <c r="V564" i="1"/>
  <c r="W564" i="1" s="1" a="1"/>
  <c r="W564" i="1" s="1"/>
  <c r="V554" i="1"/>
  <c r="W554" i="1" s="1" a="1"/>
  <c r="W554" i="1" s="1"/>
  <c r="V544" i="1"/>
  <c r="W544" i="1" s="1" a="1"/>
  <c r="W544" i="1" s="1"/>
  <c r="V534" i="1"/>
  <c r="W534" i="1" s="1" a="1"/>
  <c r="W534" i="1" s="1"/>
  <c r="V516" i="1"/>
  <c r="W516" i="1" s="1" a="1"/>
  <c r="W516" i="1" s="1"/>
  <c r="V506" i="1"/>
  <c r="W506" i="1" s="1" a="1"/>
  <c r="W506" i="1" s="1"/>
  <c r="V494" i="1"/>
  <c r="W494" i="1" s="1" a="1"/>
  <c r="W494" i="1" s="1"/>
  <c r="V482" i="1"/>
  <c r="W482" i="1" s="1" a="1"/>
  <c r="W482" i="1" s="1"/>
  <c r="V471" i="1"/>
  <c r="W471" i="1" s="1" a="1"/>
  <c r="W471" i="1" s="1"/>
  <c r="V461" i="1"/>
  <c r="W461" i="1" s="1" a="1"/>
  <c r="W461" i="1" s="1"/>
  <c r="V450" i="1"/>
  <c r="W450" i="1" s="1" a="1"/>
  <c r="W450" i="1" s="1"/>
  <c r="V439" i="1"/>
  <c r="W439" i="1" s="1" a="1"/>
  <c r="W439" i="1" s="1"/>
  <c r="V427" i="1"/>
  <c r="W427" i="1" s="1" a="1"/>
  <c r="W427" i="1" s="1"/>
  <c r="V415" i="1"/>
  <c r="W415" i="1" s="1" a="1"/>
  <c r="W415" i="1" s="1"/>
  <c r="V393" i="1"/>
  <c r="W393" i="1" s="1" a="1"/>
  <c r="W393" i="1" s="1"/>
  <c r="V383" i="1"/>
  <c r="W383" i="1" s="1" a="1"/>
  <c r="W383" i="1" s="1"/>
  <c r="V371" i="1"/>
  <c r="W371" i="1" s="1" a="1"/>
  <c r="W371" i="1" s="1"/>
  <c r="V359" i="1"/>
  <c r="W359" i="1" s="1" a="1"/>
  <c r="W359" i="1" s="1"/>
  <c r="V347" i="1"/>
  <c r="W347" i="1" s="1" a="1"/>
  <c r="W347" i="1" s="1"/>
  <c r="V336" i="1"/>
  <c r="W336" i="1" s="1" a="1"/>
  <c r="W336" i="1" s="1"/>
  <c r="V315" i="1"/>
  <c r="W315" i="1" s="1" a="1"/>
  <c r="W315" i="1" s="1"/>
  <c r="V304" i="1"/>
  <c r="W304" i="1" s="1" a="1"/>
  <c r="W304" i="1" s="1"/>
  <c r="V293" i="1"/>
  <c r="W293" i="1" s="1" a="1"/>
  <c r="W293" i="1" s="1"/>
  <c r="V281" i="1"/>
  <c r="W281" i="1" s="1" a="1"/>
  <c r="W281" i="1" s="1"/>
  <c r="V270" i="1"/>
  <c r="W270" i="1" s="1" a="1"/>
  <c r="W270" i="1" s="1"/>
  <c r="V259" i="1"/>
  <c r="W259" i="1" s="1" a="1"/>
  <c r="W259" i="1" s="1"/>
  <c r="V238" i="1"/>
  <c r="W238" i="1" s="1" a="1"/>
  <c r="W238" i="1" s="1"/>
  <c r="V228" i="1"/>
  <c r="W228" i="1" s="1" a="1"/>
  <c r="W228" i="1" s="1"/>
  <c r="V216" i="1"/>
  <c r="W216" i="1" s="1" a="1"/>
  <c r="W216" i="1" s="1"/>
  <c r="V204" i="1"/>
  <c r="W204" i="1" s="1" a="1"/>
  <c r="W204" i="1" s="1"/>
  <c r="V192" i="1"/>
  <c r="W192" i="1" s="1" a="1"/>
  <c r="W192" i="1" s="1"/>
  <c r="V171" i="1"/>
  <c r="W171" i="1" s="1" a="1"/>
  <c r="W171" i="1" s="1"/>
  <c r="V161" i="1"/>
  <c r="W161" i="1" s="1" a="1"/>
  <c r="W161" i="1" s="1"/>
  <c r="V150" i="1"/>
  <c r="W150" i="1" s="1" a="1"/>
  <c r="W150" i="1" s="1"/>
  <c r="V138" i="1"/>
  <c r="W138" i="1" s="1" a="1"/>
  <c r="W138" i="1" s="1"/>
  <c r="V126" i="1"/>
  <c r="W126" i="1" s="1" a="1"/>
  <c r="W126" i="1" s="1"/>
  <c r="V115" i="1"/>
  <c r="W115" i="1" s="1" a="1"/>
  <c r="W115" i="1" s="1"/>
  <c r="V104" i="1"/>
  <c r="W104" i="1" s="1" a="1"/>
  <c r="W104" i="1" s="1"/>
  <c r="V93" i="1"/>
  <c r="W93" i="1" s="1" a="1"/>
  <c r="W93" i="1" s="1"/>
  <c r="V82" i="1"/>
  <c r="W82" i="1" s="1" a="1"/>
  <c r="W82" i="1" s="1"/>
  <c r="V70" i="1"/>
  <c r="W70" i="1" s="1" a="1"/>
  <c r="W70" i="1" s="1"/>
  <c r="V60" i="1"/>
  <c r="W60" i="1" s="1" a="1"/>
  <c r="W60" i="1" s="1"/>
  <c r="V50" i="1"/>
  <c r="W50" i="1" s="1" a="1"/>
  <c r="W50" i="1" s="1"/>
  <c r="V40" i="1"/>
  <c r="W40" i="1" s="1" a="1"/>
  <c r="W40" i="1" s="1"/>
  <c r="V11" i="1"/>
  <c r="W11" i="1" s="1" a="1"/>
  <c r="W11" i="1" s="1"/>
  <c r="V10788" i="1"/>
  <c r="W10788" i="1" s="1" a="1"/>
  <c r="W10788" i="1" s="1"/>
  <c r="V10776" i="1"/>
  <c r="W10776" i="1" s="1" a="1"/>
  <c r="W10776" i="1" s="1"/>
  <c r="V10764" i="1"/>
  <c r="W10764" i="1" s="1" a="1"/>
  <c r="W10764" i="1" s="1"/>
  <c r="V10752" i="1"/>
  <c r="W10752" i="1" s="1" a="1"/>
  <c r="W10752" i="1" s="1"/>
  <c r="V10740" i="1"/>
  <c r="W10740" i="1" s="1" a="1"/>
  <c r="W10740" i="1" s="1"/>
  <c r="V10728" i="1"/>
  <c r="W10728" i="1" s="1" a="1"/>
  <c r="W10728" i="1" s="1"/>
  <c r="V10716" i="1"/>
  <c r="W10716" i="1" s="1" a="1"/>
  <c r="W10716" i="1" s="1"/>
  <c r="V10704" i="1"/>
  <c r="W10704" i="1" s="1" a="1"/>
  <c r="W10704" i="1" s="1"/>
  <c r="V10692" i="1"/>
  <c r="W10692" i="1" s="1" a="1"/>
  <c r="W10692" i="1" s="1"/>
  <c r="V10680" i="1"/>
  <c r="W10680" i="1" s="1" a="1"/>
  <c r="W10680" i="1" s="1"/>
  <c r="V10668" i="1"/>
  <c r="W10668" i="1" s="1" a="1"/>
  <c r="W10668" i="1" s="1"/>
  <c r="V10656" i="1"/>
  <c r="W10656" i="1" s="1" a="1"/>
  <c r="W10656" i="1" s="1"/>
  <c r="V10644" i="1"/>
  <c r="W10644" i="1" s="1" a="1"/>
  <c r="W10644" i="1" s="1"/>
  <c r="V10632" i="1"/>
  <c r="W10632" i="1" s="1" a="1"/>
  <c r="W10632" i="1" s="1"/>
  <c r="V10620" i="1"/>
  <c r="W10620" i="1" s="1" a="1"/>
  <c r="W10620" i="1" s="1"/>
  <c r="V10608" i="1"/>
  <c r="W10608" i="1" s="1" a="1"/>
  <c r="W10608" i="1" s="1"/>
  <c r="V10596" i="1"/>
  <c r="W10596" i="1" s="1" a="1"/>
  <c r="W10596" i="1" s="1"/>
  <c r="V10584" i="1"/>
  <c r="W10584" i="1" s="1" a="1"/>
  <c r="W10584" i="1" s="1"/>
  <c r="V10572" i="1"/>
  <c r="W10572" i="1" s="1" a="1"/>
  <c r="W10572" i="1" s="1"/>
  <c r="V10560" i="1"/>
  <c r="W10560" i="1" s="1" a="1"/>
  <c r="W10560" i="1" s="1"/>
  <c r="V10548" i="1"/>
  <c r="W10548" i="1" s="1" a="1"/>
  <c r="W10548" i="1" s="1"/>
  <c r="V10536" i="1"/>
  <c r="W10536" i="1" s="1" a="1"/>
  <c r="W10536" i="1" s="1"/>
  <c r="V10524" i="1"/>
  <c r="W10524" i="1" s="1" a="1"/>
  <c r="W10524" i="1" s="1"/>
  <c r="V10512" i="1"/>
  <c r="W10512" i="1" s="1" a="1"/>
  <c r="W10512" i="1" s="1"/>
  <c r="V10500" i="1"/>
  <c r="W10500" i="1" s="1" a="1"/>
  <c r="W10500" i="1" s="1"/>
  <c r="V10488" i="1"/>
  <c r="W10488" i="1" s="1" a="1"/>
  <c r="W10488" i="1" s="1"/>
  <c r="V10476" i="1"/>
  <c r="W10476" i="1" s="1" a="1"/>
  <c r="W10476" i="1" s="1"/>
  <c r="V10464" i="1"/>
  <c r="W10464" i="1" s="1" a="1"/>
  <c r="W10464" i="1" s="1"/>
  <c r="V10452" i="1"/>
  <c r="W10452" i="1" s="1" a="1"/>
  <c r="W10452" i="1" s="1"/>
  <c r="V10440" i="1"/>
  <c r="W10440" i="1" s="1" a="1"/>
  <c r="W10440" i="1" s="1"/>
  <c r="V10428" i="1"/>
  <c r="W10428" i="1" s="1" a="1"/>
  <c r="W10428" i="1" s="1"/>
  <c r="V10416" i="1"/>
  <c r="W10416" i="1" s="1" a="1"/>
  <c r="W10416" i="1" s="1"/>
  <c r="V10404" i="1"/>
  <c r="W10404" i="1" s="1" a="1"/>
  <c r="W10404" i="1" s="1"/>
  <c r="V10392" i="1"/>
  <c r="W10392" i="1" s="1" a="1"/>
  <c r="W10392" i="1" s="1"/>
  <c r="V10380" i="1"/>
  <c r="W10380" i="1" s="1" a="1"/>
  <c r="W10380" i="1" s="1"/>
  <c r="V10368" i="1"/>
  <c r="W10368" i="1" s="1" a="1"/>
  <c r="W10368" i="1" s="1"/>
  <c r="V10356" i="1"/>
  <c r="W10356" i="1" s="1" a="1"/>
  <c r="W10356" i="1" s="1"/>
  <c r="V10344" i="1"/>
  <c r="W10344" i="1" s="1" a="1"/>
  <c r="W10344" i="1" s="1"/>
  <c r="V10332" i="1"/>
  <c r="W10332" i="1" s="1" a="1"/>
  <c r="W10332" i="1" s="1"/>
  <c r="V10320" i="1"/>
  <c r="W10320" i="1" s="1" a="1"/>
  <c r="W10320" i="1" s="1"/>
  <c r="V10308" i="1"/>
  <c r="W10308" i="1" s="1" a="1"/>
  <c r="W10308" i="1" s="1"/>
  <c r="V10296" i="1"/>
  <c r="W10296" i="1" s="1" a="1"/>
  <c r="W10296" i="1" s="1"/>
  <c r="V10284" i="1"/>
  <c r="W10284" i="1" s="1" a="1"/>
  <c r="W10284" i="1" s="1"/>
  <c r="V10272" i="1"/>
  <c r="W10272" i="1" s="1" a="1"/>
  <c r="W10272" i="1" s="1"/>
  <c r="V10260" i="1"/>
  <c r="W10260" i="1" s="1" a="1"/>
  <c r="W10260" i="1" s="1"/>
  <c r="V10248" i="1"/>
  <c r="W10248" i="1" s="1" a="1"/>
  <c r="W10248" i="1" s="1"/>
  <c r="V10236" i="1"/>
  <c r="W10236" i="1" s="1" a="1"/>
  <c r="W10236" i="1" s="1"/>
  <c r="V10224" i="1"/>
  <c r="W10224" i="1" s="1" a="1"/>
  <c r="W10224" i="1" s="1"/>
  <c r="V10212" i="1"/>
  <c r="W10212" i="1" s="1" a="1"/>
  <c r="W10212" i="1" s="1"/>
  <c r="V10200" i="1"/>
  <c r="W10200" i="1" s="1" a="1"/>
  <c r="W10200" i="1" s="1"/>
  <c r="V10188" i="1"/>
  <c r="W10188" i="1" s="1" a="1"/>
  <c r="W10188" i="1" s="1"/>
  <c r="V10176" i="1"/>
  <c r="W10176" i="1" s="1" a="1"/>
  <c r="W10176" i="1" s="1"/>
  <c r="V10164" i="1"/>
  <c r="W10164" i="1" s="1" a="1"/>
  <c r="W10164" i="1" s="1"/>
  <c r="V10152" i="1"/>
  <c r="W10152" i="1" s="1" a="1"/>
  <c r="W10152" i="1" s="1"/>
  <c r="V10140" i="1"/>
  <c r="W10140" i="1" s="1" a="1"/>
  <c r="W10140" i="1" s="1"/>
  <c r="V10128" i="1"/>
  <c r="W10128" i="1" s="1" a="1"/>
  <c r="W10128" i="1" s="1"/>
  <c r="V10116" i="1"/>
  <c r="W10116" i="1" s="1" a="1"/>
  <c r="W10116" i="1" s="1"/>
  <c r="V10104" i="1"/>
  <c r="W10104" i="1" s="1" a="1"/>
  <c r="W10104" i="1" s="1"/>
  <c r="V10092" i="1"/>
  <c r="W10092" i="1" s="1" a="1"/>
  <c r="W10092" i="1" s="1"/>
  <c r="V10080" i="1"/>
  <c r="W10080" i="1" s="1" a="1"/>
  <c r="W10080" i="1" s="1"/>
  <c r="V10068" i="1"/>
  <c r="W10068" i="1" s="1" a="1"/>
  <c r="W10068" i="1" s="1"/>
  <c r="V10056" i="1"/>
  <c r="W10056" i="1" s="1" a="1"/>
  <c r="W10056" i="1" s="1"/>
  <c r="V10044" i="1"/>
  <c r="W10044" i="1" s="1" a="1"/>
  <c r="W10044" i="1" s="1"/>
  <c r="V10032" i="1"/>
  <c r="W10032" i="1" s="1" a="1"/>
  <c r="W10032" i="1" s="1"/>
  <c r="V10020" i="1"/>
  <c r="W10020" i="1" s="1" a="1"/>
  <c r="W10020" i="1" s="1"/>
  <c r="V10008" i="1"/>
  <c r="W10008" i="1" s="1" a="1"/>
  <c r="W10008" i="1" s="1"/>
  <c r="V9996" i="1"/>
  <c r="W9996" i="1" s="1" a="1"/>
  <c r="W9996" i="1" s="1"/>
  <c r="V9984" i="1"/>
  <c r="W9984" i="1" s="1" a="1"/>
  <c r="W9984" i="1" s="1"/>
  <c r="V9972" i="1"/>
  <c r="W9972" i="1" s="1" a="1"/>
  <c r="W9972" i="1" s="1"/>
  <c r="V9907" i="1"/>
  <c r="W9907" i="1" s="1" a="1"/>
  <c r="W9907" i="1" s="1"/>
  <c r="V9895" i="1"/>
  <c r="W9895" i="1" s="1" a="1"/>
  <c r="W9895" i="1" s="1"/>
  <c r="V9883" i="1"/>
  <c r="W9883" i="1" s="1" a="1"/>
  <c r="W9883" i="1" s="1"/>
  <c r="V9871" i="1"/>
  <c r="W9871" i="1" s="1" a="1"/>
  <c r="W9871" i="1" s="1"/>
  <c r="V9859" i="1"/>
  <c r="W9859" i="1" s="1" a="1"/>
  <c r="W9859" i="1" s="1"/>
  <c r="V9847" i="1"/>
  <c r="W9847" i="1" s="1" a="1"/>
  <c r="W9847" i="1" s="1"/>
  <c r="V9835" i="1"/>
  <c r="W9835" i="1" s="1" a="1"/>
  <c r="W9835" i="1" s="1"/>
  <c r="V9823" i="1"/>
  <c r="W9823" i="1" s="1" a="1"/>
  <c r="W9823" i="1" s="1"/>
  <c r="V9811" i="1"/>
  <c r="W9811" i="1" s="1" a="1"/>
  <c r="W9811" i="1" s="1"/>
  <c r="V9799" i="1"/>
  <c r="W9799" i="1" s="1" a="1"/>
  <c r="W9799" i="1" s="1"/>
  <c r="V9787" i="1"/>
  <c r="W9787" i="1" s="1" a="1"/>
  <c r="W9787" i="1" s="1"/>
  <c r="V9775" i="1"/>
  <c r="W9775" i="1" s="1" a="1"/>
  <c r="W9775" i="1" s="1"/>
  <c r="V9763" i="1"/>
  <c r="W9763" i="1" s="1" a="1"/>
  <c r="W9763" i="1" s="1"/>
  <c r="V9751" i="1"/>
  <c r="W9751" i="1" s="1" a="1"/>
  <c r="W9751" i="1" s="1"/>
  <c r="V9739" i="1"/>
  <c r="W9739" i="1" s="1" a="1"/>
  <c r="W9739" i="1" s="1"/>
  <c r="V9727" i="1"/>
  <c r="W9727" i="1" s="1" a="1"/>
  <c r="W9727" i="1" s="1"/>
  <c r="V9715" i="1"/>
  <c r="W9715" i="1" s="1" a="1"/>
  <c r="W9715" i="1" s="1"/>
  <c r="V9703" i="1"/>
  <c r="W9703" i="1" s="1" a="1"/>
  <c r="W9703" i="1" s="1"/>
  <c r="V9691" i="1"/>
  <c r="W9691" i="1" s="1" a="1"/>
  <c r="W9691" i="1" s="1"/>
  <c r="V9679" i="1"/>
  <c r="W9679" i="1" s="1" a="1"/>
  <c r="W9679" i="1" s="1"/>
  <c r="V9667" i="1"/>
  <c r="W9667" i="1" s="1" a="1"/>
  <c r="W9667" i="1" s="1"/>
  <c r="V9655" i="1"/>
  <c r="W9655" i="1" s="1" a="1"/>
  <c r="W9655" i="1" s="1"/>
  <c r="V9643" i="1"/>
  <c r="W9643" i="1" s="1" a="1"/>
  <c r="W9643" i="1" s="1"/>
  <c r="V9631" i="1"/>
  <c r="W9631" i="1" s="1" a="1"/>
  <c r="W9631" i="1" s="1"/>
  <c r="V9619" i="1"/>
  <c r="W9619" i="1" s="1" a="1"/>
  <c r="W9619" i="1" s="1"/>
  <c r="V9607" i="1"/>
  <c r="W9607" i="1" s="1" a="1"/>
  <c r="W9607" i="1" s="1"/>
  <c r="V9595" i="1"/>
  <c r="W9595" i="1" s="1" a="1"/>
  <c r="W9595" i="1" s="1"/>
  <c r="V9583" i="1"/>
  <c r="W9583" i="1" s="1" a="1"/>
  <c r="W9583" i="1" s="1"/>
  <c r="V9571" i="1"/>
  <c r="W9571" i="1" s="1" a="1"/>
  <c r="W9571" i="1" s="1"/>
  <c r="V9559" i="1"/>
  <c r="W9559" i="1" s="1" a="1"/>
  <c r="W9559" i="1" s="1"/>
  <c r="V9547" i="1"/>
  <c r="W9547" i="1" s="1" a="1"/>
  <c r="W9547" i="1" s="1"/>
  <c r="V9535" i="1"/>
  <c r="W9535" i="1" s="1" a="1"/>
  <c r="W9535" i="1" s="1"/>
  <c r="V9523" i="1"/>
  <c r="W9523" i="1" s="1" a="1"/>
  <c r="W9523" i="1" s="1"/>
  <c r="V9511" i="1"/>
  <c r="W9511" i="1" s="1" a="1"/>
  <c r="W9511" i="1" s="1"/>
  <c r="V9499" i="1"/>
  <c r="W9499" i="1" s="1" a="1"/>
  <c r="W9499" i="1" s="1"/>
  <c r="V9487" i="1"/>
  <c r="W9487" i="1" s="1" a="1"/>
  <c r="W9487" i="1" s="1"/>
  <c r="V9475" i="1"/>
  <c r="W9475" i="1" s="1" a="1"/>
  <c r="W9475" i="1" s="1"/>
  <c r="V9463" i="1"/>
  <c r="W9463" i="1" s="1" a="1"/>
  <c r="W9463" i="1" s="1"/>
  <c r="V9451" i="1"/>
  <c r="W9451" i="1" s="1" a="1"/>
  <c r="W9451" i="1" s="1"/>
  <c r="V9439" i="1"/>
  <c r="W9439" i="1" s="1" a="1"/>
  <c r="W9439" i="1" s="1"/>
  <c r="V9427" i="1"/>
  <c r="W9427" i="1" s="1" a="1"/>
  <c r="W9427" i="1" s="1"/>
  <c r="V9415" i="1"/>
  <c r="W9415" i="1" s="1" a="1"/>
  <c r="W9415" i="1" s="1"/>
  <c r="V9403" i="1"/>
  <c r="W9403" i="1" s="1" a="1"/>
  <c r="W9403" i="1" s="1"/>
  <c r="V9391" i="1"/>
  <c r="W9391" i="1" s="1" a="1"/>
  <c r="W9391" i="1" s="1"/>
  <c r="V9379" i="1"/>
  <c r="W9379" i="1" s="1" a="1"/>
  <c r="W9379" i="1" s="1"/>
  <c r="V9367" i="1"/>
  <c r="W9367" i="1" s="1" a="1"/>
  <c r="W9367" i="1" s="1"/>
  <c r="V9355" i="1"/>
  <c r="W9355" i="1" s="1" a="1"/>
  <c r="W9355" i="1" s="1"/>
  <c r="V9343" i="1"/>
  <c r="W9343" i="1" s="1" a="1"/>
  <c r="W9343" i="1" s="1"/>
  <c r="V9331" i="1"/>
  <c r="W9331" i="1" s="1" a="1"/>
  <c r="W9331" i="1" s="1"/>
  <c r="V9319" i="1"/>
  <c r="W9319" i="1" s="1" a="1"/>
  <c r="W9319" i="1" s="1"/>
  <c r="V9307" i="1"/>
  <c r="W9307" i="1" s="1" a="1"/>
  <c r="W9307" i="1" s="1"/>
  <c r="V9295" i="1"/>
  <c r="W9295" i="1" s="1" a="1"/>
  <c r="W9295" i="1" s="1"/>
  <c r="V9283" i="1"/>
  <c r="W9283" i="1" s="1" a="1"/>
  <c r="W9283" i="1" s="1"/>
  <c r="V9271" i="1"/>
  <c r="W9271" i="1" s="1" a="1"/>
  <c r="W9271" i="1" s="1"/>
  <c r="V9259" i="1"/>
  <c r="W9259" i="1" s="1" a="1"/>
  <c r="W9259" i="1" s="1"/>
  <c r="V9247" i="1"/>
  <c r="W9247" i="1" s="1" a="1"/>
  <c r="W9247" i="1" s="1"/>
  <c r="V9235" i="1"/>
  <c r="W9235" i="1" s="1" a="1"/>
  <c r="W9235" i="1" s="1"/>
  <c r="V9223" i="1"/>
  <c r="W9223" i="1" s="1" a="1"/>
  <c r="W9223" i="1" s="1"/>
  <c r="V9211" i="1"/>
  <c r="W9211" i="1" s="1" a="1"/>
  <c r="W9211" i="1" s="1"/>
  <c r="V9199" i="1"/>
  <c r="W9199" i="1" s="1" a="1"/>
  <c r="W9199" i="1" s="1"/>
  <c r="V9187" i="1"/>
  <c r="W9187" i="1" s="1" a="1"/>
  <c r="W9187" i="1" s="1"/>
  <c r="V9175" i="1"/>
  <c r="W9175" i="1" s="1" a="1"/>
  <c r="W9175" i="1" s="1"/>
  <c r="V9163" i="1"/>
  <c r="W9163" i="1" s="1" a="1"/>
  <c r="W9163" i="1" s="1"/>
  <c r="V9151" i="1"/>
  <c r="W9151" i="1" s="1" a="1"/>
  <c r="W9151" i="1" s="1"/>
  <c r="V9139" i="1"/>
  <c r="W9139" i="1" s="1" a="1"/>
  <c r="W9139" i="1" s="1"/>
  <c r="V9127" i="1"/>
  <c r="W9127" i="1" s="1" a="1"/>
  <c r="W9127" i="1" s="1"/>
  <c r="V9115" i="1"/>
  <c r="W9115" i="1" s="1" a="1"/>
  <c r="W9115" i="1" s="1"/>
  <c r="V9103" i="1"/>
  <c r="W9103" i="1" s="1" a="1"/>
  <c r="W9103" i="1" s="1"/>
  <c r="V9091" i="1"/>
  <c r="W9091" i="1" s="1" a="1"/>
  <c r="W9091" i="1" s="1"/>
  <c r="V9079" i="1"/>
  <c r="W9079" i="1" s="1" a="1"/>
  <c r="W9079" i="1" s="1"/>
  <c r="V9067" i="1"/>
  <c r="W9067" i="1" s="1" a="1"/>
  <c r="W9067" i="1" s="1"/>
  <c r="V9055" i="1"/>
  <c r="W9055" i="1" s="1" a="1"/>
  <c r="W9055" i="1" s="1"/>
  <c r="V9043" i="1"/>
  <c r="W9043" i="1" s="1" a="1"/>
  <c r="W9043" i="1" s="1"/>
  <c r="V9031" i="1"/>
  <c r="W9031" i="1" s="1" a="1"/>
  <c r="W9031" i="1" s="1"/>
  <c r="V9019" i="1"/>
  <c r="W9019" i="1" s="1" a="1"/>
  <c r="W9019" i="1" s="1"/>
  <c r="V9007" i="1"/>
  <c r="W9007" i="1" s="1" a="1"/>
  <c r="W9007" i="1" s="1"/>
  <c r="V8995" i="1"/>
  <c r="W8995" i="1" s="1" a="1"/>
  <c r="W8995" i="1" s="1"/>
  <c r="V8983" i="1"/>
  <c r="W8983" i="1" s="1" a="1"/>
  <c r="W8983" i="1" s="1"/>
  <c r="V8971" i="1"/>
  <c r="W8971" i="1" s="1" a="1"/>
  <c r="W8971" i="1" s="1"/>
  <c r="V8962" i="1"/>
  <c r="W8962" i="1" s="1" a="1"/>
  <c r="W8962" i="1" s="1"/>
  <c r="V8953" i="1"/>
  <c r="W8953" i="1" s="1" a="1"/>
  <c r="W8953" i="1" s="1"/>
  <c r="V8944" i="1"/>
  <c r="W8944" i="1" s="1" a="1"/>
  <c r="W8944" i="1" s="1"/>
  <c r="V8935" i="1"/>
  <c r="W8935" i="1" s="1" a="1"/>
  <c r="W8935" i="1" s="1"/>
  <c r="V8926" i="1"/>
  <c r="W8926" i="1" s="1" a="1"/>
  <c r="W8926" i="1" s="1"/>
  <c r="V8917" i="1"/>
  <c r="W8917" i="1" s="1" a="1"/>
  <c r="W8917" i="1" s="1"/>
  <c r="V8908" i="1"/>
  <c r="W8908" i="1" s="1" a="1"/>
  <c r="W8908" i="1" s="1"/>
  <c r="V8899" i="1"/>
  <c r="W8899" i="1" s="1" a="1"/>
  <c r="W8899" i="1" s="1"/>
  <c r="V8890" i="1"/>
  <c r="W8890" i="1" s="1" a="1"/>
  <c r="W8890" i="1" s="1"/>
  <c r="V8880" i="1"/>
  <c r="W8880" i="1" s="1" a="1"/>
  <c r="W8880" i="1" s="1"/>
  <c r="V8868" i="1"/>
  <c r="W8868" i="1" s="1" a="1"/>
  <c r="W8868" i="1" s="1"/>
  <c r="V8856" i="1"/>
  <c r="W8856" i="1" s="1" a="1"/>
  <c r="W8856" i="1" s="1"/>
  <c r="V8844" i="1"/>
  <c r="W8844" i="1" s="1" a="1"/>
  <c r="W8844" i="1" s="1"/>
  <c r="V8832" i="1"/>
  <c r="W8832" i="1" s="1" a="1"/>
  <c r="W8832" i="1" s="1"/>
  <c r="V8820" i="1"/>
  <c r="W8820" i="1" s="1" a="1"/>
  <c r="W8820" i="1" s="1"/>
  <c r="V8808" i="1"/>
  <c r="W8808" i="1" s="1" a="1"/>
  <c r="W8808" i="1" s="1"/>
  <c r="V8796" i="1"/>
  <c r="W8796" i="1" s="1" a="1"/>
  <c r="W8796" i="1" s="1"/>
  <c r="V8784" i="1"/>
  <c r="W8784" i="1" s="1" a="1"/>
  <c r="W8784" i="1" s="1"/>
  <c r="V8772" i="1"/>
  <c r="W8772" i="1" s="1" a="1"/>
  <c r="W8772" i="1" s="1"/>
  <c r="V8760" i="1"/>
  <c r="W8760" i="1" s="1" a="1"/>
  <c r="W8760" i="1" s="1"/>
  <c r="V8748" i="1"/>
  <c r="W8748" i="1" s="1" a="1"/>
  <c r="W8748" i="1" s="1"/>
  <c r="V8736" i="1"/>
  <c r="W8736" i="1" s="1" a="1"/>
  <c r="W8736" i="1" s="1"/>
  <c r="V8724" i="1"/>
  <c r="W8724" i="1" s="1" a="1"/>
  <c r="W8724" i="1" s="1"/>
  <c r="V8712" i="1"/>
  <c r="W8712" i="1" s="1" a="1"/>
  <c r="W8712" i="1" s="1"/>
  <c r="V8700" i="1"/>
  <c r="W8700" i="1" s="1" a="1"/>
  <c r="W8700" i="1" s="1"/>
  <c r="V8688" i="1"/>
  <c r="W8688" i="1" s="1" a="1"/>
  <c r="W8688" i="1" s="1"/>
  <c r="V8676" i="1"/>
  <c r="W8676" i="1" s="1" a="1"/>
  <c r="W8676" i="1" s="1"/>
  <c r="V8664" i="1"/>
  <c r="W8664" i="1" s="1" a="1"/>
  <c r="W8664" i="1" s="1"/>
  <c r="V8652" i="1"/>
  <c r="W8652" i="1" s="1" a="1"/>
  <c r="W8652" i="1" s="1"/>
  <c r="V8640" i="1"/>
  <c r="W8640" i="1" s="1" a="1"/>
  <c r="W8640" i="1" s="1"/>
  <c r="V8628" i="1"/>
  <c r="W8628" i="1" s="1" a="1"/>
  <c r="W8628" i="1" s="1"/>
  <c r="V8616" i="1"/>
  <c r="W8616" i="1" s="1" a="1"/>
  <c r="W8616" i="1" s="1"/>
  <c r="V8604" i="1"/>
  <c r="W8604" i="1" s="1" a="1"/>
  <c r="W8604" i="1" s="1"/>
  <c r="V8592" i="1"/>
  <c r="W8592" i="1" s="1" a="1"/>
  <c r="W8592" i="1" s="1"/>
  <c r="V8580" i="1"/>
  <c r="W8580" i="1" s="1" a="1"/>
  <c r="W8580" i="1" s="1"/>
  <c r="V8568" i="1"/>
  <c r="W8568" i="1" s="1" a="1"/>
  <c r="W8568" i="1" s="1"/>
  <c r="V8556" i="1"/>
  <c r="W8556" i="1" s="1" a="1"/>
  <c r="W8556" i="1" s="1"/>
  <c r="V8544" i="1"/>
  <c r="W8544" i="1" s="1" a="1"/>
  <c r="W8544" i="1" s="1"/>
  <c r="V8532" i="1"/>
  <c r="W8532" i="1" s="1" a="1"/>
  <c r="W8532" i="1" s="1"/>
  <c r="V8520" i="1"/>
  <c r="W8520" i="1" s="1" a="1"/>
  <c r="W8520" i="1" s="1"/>
  <c r="V8508" i="1"/>
  <c r="W8508" i="1" s="1" a="1"/>
  <c r="W8508" i="1" s="1"/>
  <c r="V8496" i="1"/>
  <c r="W8496" i="1" s="1" a="1"/>
  <c r="W8496" i="1" s="1"/>
  <c r="V8484" i="1"/>
  <c r="W8484" i="1" s="1" a="1"/>
  <c r="W8484" i="1" s="1"/>
  <c r="V8472" i="1"/>
  <c r="W8472" i="1" s="1" a="1"/>
  <c r="W8472" i="1" s="1"/>
  <c r="V8460" i="1"/>
  <c r="W8460" i="1" s="1" a="1"/>
  <c r="W8460" i="1" s="1"/>
  <c r="V8448" i="1"/>
  <c r="W8448" i="1" s="1" a="1"/>
  <c r="W8448" i="1" s="1"/>
  <c r="V8436" i="1"/>
  <c r="W8436" i="1" s="1" a="1"/>
  <c r="W8436" i="1" s="1"/>
  <c r="V8424" i="1"/>
  <c r="W8424" i="1" s="1" a="1"/>
  <c r="W8424" i="1" s="1"/>
  <c r="V8412" i="1"/>
  <c r="W8412" i="1" s="1" a="1"/>
  <c r="W8412" i="1" s="1"/>
  <c r="V8400" i="1"/>
  <c r="W8400" i="1" s="1" a="1"/>
  <c r="W8400" i="1" s="1"/>
  <c r="V8388" i="1"/>
  <c r="W8388" i="1" s="1" a="1"/>
  <c r="W8388" i="1" s="1"/>
  <c r="V8376" i="1"/>
  <c r="W8376" i="1" s="1" a="1"/>
  <c r="W8376" i="1" s="1"/>
  <c r="V8364" i="1"/>
  <c r="W8364" i="1" s="1" a="1"/>
  <c r="W8364" i="1" s="1"/>
  <c r="V8352" i="1"/>
  <c r="W8352" i="1" s="1" a="1"/>
  <c r="W8352" i="1" s="1"/>
  <c r="V8340" i="1"/>
  <c r="W8340" i="1" s="1" a="1"/>
  <c r="W8340" i="1" s="1"/>
  <c r="V8328" i="1"/>
  <c r="W8328" i="1" s="1" a="1"/>
  <c r="W8328" i="1" s="1"/>
  <c r="V8316" i="1"/>
  <c r="W8316" i="1" s="1" a="1"/>
  <c r="W8316" i="1" s="1"/>
  <c r="V8304" i="1"/>
  <c r="W8304" i="1" s="1" a="1"/>
  <c r="W8304" i="1" s="1"/>
  <c r="V8292" i="1"/>
  <c r="W8292" i="1" s="1" a="1"/>
  <c r="W8292" i="1" s="1"/>
  <c r="V8280" i="1"/>
  <c r="W8280" i="1" s="1" a="1"/>
  <c r="W8280" i="1" s="1"/>
  <c r="V8268" i="1"/>
  <c r="W8268" i="1" s="1" a="1"/>
  <c r="W8268" i="1" s="1"/>
  <c r="V8256" i="1"/>
  <c r="W8256" i="1" s="1" a="1"/>
  <c r="W8256" i="1" s="1"/>
  <c r="V8244" i="1"/>
  <c r="W8244" i="1" s="1" a="1"/>
  <c r="W8244" i="1" s="1"/>
  <c r="V8232" i="1"/>
  <c r="W8232" i="1" s="1" a="1"/>
  <c r="W8232" i="1" s="1"/>
  <c r="V8220" i="1"/>
  <c r="W8220" i="1" s="1" a="1"/>
  <c r="W8220" i="1" s="1"/>
  <c r="V8208" i="1"/>
  <c r="W8208" i="1" s="1" a="1"/>
  <c r="W8208" i="1" s="1"/>
  <c r="V8196" i="1"/>
  <c r="W8196" i="1" s="1" a="1"/>
  <c r="W8196" i="1" s="1"/>
  <c r="V8184" i="1"/>
  <c r="W8184" i="1" s="1" a="1"/>
  <c r="W8184" i="1" s="1"/>
  <c r="V8172" i="1"/>
  <c r="W8172" i="1" s="1" a="1"/>
  <c r="W8172" i="1" s="1"/>
  <c r="V8160" i="1"/>
  <c r="W8160" i="1" s="1" a="1"/>
  <c r="W8160" i="1" s="1"/>
  <c r="V8148" i="1"/>
  <c r="W8148" i="1" s="1" a="1"/>
  <c r="W8148" i="1" s="1"/>
  <c r="V8136" i="1"/>
  <c r="W8136" i="1" s="1" a="1"/>
  <c r="W8136" i="1" s="1"/>
  <c r="V8124" i="1"/>
  <c r="W8124" i="1" s="1" a="1"/>
  <c r="W8124" i="1" s="1"/>
  <c r="V8112" i="1"/>
  <c r="W8112" i="1" s="1" a="1"/>
  <c r="W8112" i="1" s="1"/>
  <c r="V8100" i="1"/>
  <c r="W8100" i="1" s="1" a="1"/>
  <c r="W8100" i="1" s="1"/>
  <c r="V8088" i="1"/>
  <c r="W8088" i="1" s="1" a="1"/>
  <c r="W8088" i="1" s="1"/>
  <c r="V8076" i="1"/>
  <c r="W8076" i="1" s="1" a="1"/>
  <c r="W8076" i="1" s="1"/>
  <c r="V8066" i="1"/>
  <c r="W8066" i="1" s="1" a="1"/>
  <c r="W8066" i="1" s="1"/>
  <c r="V8045" i="1"/>
  <c r="W8045" i="1" s="1" a="1"/>
  <c r="W8045" i="1" s="1"/>
  <c r="V8035" i="1"/>
  <c r="W8035" i="1" s="1" a="1"/>
  <c r="W8035" i="1" s="1"/>
  <c r="V8025" i="1"/>
  <c r="W8025" i="1" s="1" a="1"/>
  <c r="W8025" i="1" s="1"/>
  <c r="V8004" i="1"/>
  <c r="W8004" i="1" s="1" a="1"/>
  <c r="W8004" i="1" s="1"/>
  <c r="V7994" i="1"/>
  <c r="W7994" i="1" s="1" a="1"/>
  <c r="W7994" i="1" s="1"/>
  <c r="V7973" i="1"/>
  <c r="W7973" i="1" s="1" a="1"/>
  <c r="W7973" i="1" s="1"/>
  <c r="V7963" i="1"/>
  <c r="W7963" i="1" s="1" a="1"/>
  <c r="W7963" i="1" s="1"/>
  <c r="V7953" i="1"/>
  <c r="W7953" i="1" s="1" a="1"/>
  <c r="W7953" i="1" s="1"/>
  <c r="V7932" i="1"/>
  <c r="W7932" i="1" s="1" a="1"/>
  <c r="W7932" i="1" s="1"/>
  <c r="V7922" i="1"/>
  <c r="W7922" i="1" s="1" a="1"/>
  <c r="W7922" i="1" s="1"/>
  <c r="V7901" i="1"/>
  <c r="W7901" i="1" s="1" a="1"/>
  <c r="W7901" i="1" s="1"/>
  <c r="V7892" i="1"/>
  <c r="W7892" i="1" s="1" a="1"/>
  <c r="W7892" i="1" s="1"/>
  <c r="V7857" i="1"/>
  <c r="W7857" i="1" s="1" a="1"/>
  <c r="W7857" i="1" s="1"/>
  <c r="V7846" i="1"/>
  <c r="W7846" i="1" s="1" a="1"/>
  <c r="W7846" i="1" s="1"/>
  <c r="V7834" i="1"/>
  <c r="W7834" i="1" s="1" a="1"/>
  <c r="W7834" i="1" s="1"/>
  <c r="V7822" i="1"/>
  <c r="W7822" i="1" s="1" a="1"/>
  <c r="W7822" i="1" s="1"/>
  <c r="V7810" i="1"/>
  <c r="W7810" i="1" s="1" a="1"/>
  <c r="W7810" i="1" s="1"/>
  <c r="V7798" i="1"/>
  <c r="W7798" i="1" s="1" a="1"/>
  <c r="W7798" i="1" s="1"/>
  <c r="V7786" i="1"/>
  <c r="W7786" i="1" s="1" a="1"/>
  <c r="W7786" i="1" s="1"/>
  <c r="V7774" i="1"/>
  <c r="W7774" i="1" s="1" a="1"/>
  <c r="W7774" i="1" s="1"/>
  <c r="V7762" i="1"/>
  <c r="W7762" i="1" s="1" a="1"/>
  <c r="W7762" i="1" s="1"/>
  <c r="V7750" i="1"/>
  <c r="W7750" i="1" s="1" a="1"/>
  <c r="W7750" i="1" s="1"/>
  <c r="V7738" i="1"/>
  <c r="W7738" i="1" s="1" a="1"/>
  <c r="W7738" i="1" s="1"/>
  <c r="V7726" i="1"/>
  <c r="W7726" i="1" s="1" a="1"/>
  <c r="W7726" i="1" s="1"/>
  <c r="V7714" i="1"/>
  <c r="W7714" i="1" s="1" a="1"/>
  <c r="W7714" i="1" s="1"/>
  <c r="V7702" i="1"/>
  <c r="W7702" i="1" s="1" a="1"/>
  <c r="W7702" i="1" s="1"/>
  <c r="V7690" i="1"/>
  <c r="W7690" i="1" s="1" a="1"/>
  <c r="W7690" i="1" s="1"/>
  <c r="V7678" i="1"/>
  <c r="W7678" i="1" s="1" a="1"/>
  <c r="W7678" i="1" s="1"/>
  <c r="V7666" i="1"/>
  <c r="W7666" i="1" s="1" a="1"/>
  <c r="W7666" i="1" s="1"/>
  <c r="V7654" i="1"/>
  <c r="W7654" i="1" s="1" a="1"/>
  <c r="W7654" i="1" s="1"/>
  <c r="V7642" i="1"/>
  <c r="W7642" i="1" s="1" a="1"/>
  <c r="W7642" i="1" s="1"/>
  <c r="V7630" i="1"/>
  <c r="W7630" i="1" s="1" a="1"/>
  <c r="W7630" i="1" s="1"/>
  <c r="V7618" i="1"/>
  <c r="W7618" i="1" s="1" a="1"/>
  <c r="W7618" i="1" s="1"/>
  <c r="V7606" i="1"/>
  <c r="W7606" i="1" s="1" a="1"/>
  <c r="W7606" i="1" s="1"/>
  <c r="V7594" i="1"/>
  <c r="W7594" i="1" s="1" a="1"/>
  <c r="W7594" i="1" s="1"/>
  <c r="V7582" i="1"/>
  <c r="W7582" i="1" s="1" a="1"/>
  <c r="W7582" i="1" s="1"/>
  <c r="V7570" i="1"/>
  <c r="W7570" i="1" s="1" a="1"/>
  <c r="W7570" i="1" s="1"/>
  <c r="V7558" i="1"/>
  <c r="W7558" i="1" s="1" a="1"/>
  <c r="W7558" i="1" s="1"/>
  <c r="V7546" i="1"/>
  <c r="W7546" i="1" s="1" a="1"/>
  <c r="W7546" i="1" s="1"/>
  <c r="V7534" i="1"/>
  <c r="W7534" i="1" s="1" a="1"/>
  <c r="W7534" i="1" s="1"/>
  <c r="V7522" i="1"/>
  <c r="W7522" i="1" s="1" a="1"/>
  <c r="W7522" i="1" s="1"/>
  <c r="V7510" i="1"/>
  <c r="W7510" i="1" s="1" a="1"/>
  <c r="W7510" i="1" s="1"/>
  <c r="V7498" i="1"/>
  <c r="W7498" i="1" s="1" a="1"/>
  <c r="W7498" i="1" s="1"/>
  <c r="V7486" i="1"/>
  <c r="W7486" i="1" s="1" a="1"/>
  <c r="W7486" i="1" s="1"/>
  <c r="V7474" i="1"/>
  <c r="W7474" i="1" s="1" a="1"/>
  <c r="W7474" i="1" s="1"/>
  <c r="V7462" i="1"/>
  <c r="W7462" i="1" s="1" a="1"/>
  <c r="W7462" i="1" s="1"/>
  <c r="V7450" i="1"/>
  <c r="W7450" i="1" s="1" a="1"/>
  <c r="W7450" i="1" s="1"/>
  <c r="V7438" i="1"/>
  <c r="W7438" i="1" s="1" a="1"/>
  <c r="W7438" i="1" s="1"/>
  <c r="V7426" i="1"/>
  <c r="W7426" i="1" s="1" a="1"/>
  <c r="W7426" i="1" s="1"/>
  <c r="V7414" i="1"/>
  <c r="W7414" i="1" s="1" a="1"/>
  <c r="W7414" i="1" s="1"/>
  <c r="V7402" i="1"/>
  <c r="W7402" i="1" s="1" a="1"/>
  <c r="W7402" i="1" s="1"/>
  <c r="V7390" i="1"/>
  <c r="W7390" i="1" s="1" a="1"/>
  <c r="W7390" i="1" s="1"/>
  <c r="V7378" i="1"/>
  <c r="W7378" i="1" s="1" a="1"/>
  <c r="W7378" i="1" s="1"/>
  <c r="V7366" i="1"/>
  <c r="W7366" i="1" s="1" a="1"/>
  <c r="W7366" i="1" s="1"/>
  <c r="V7354" i="1"/>
  <c r="W7354" i="1" s="1" a="1"/>
  <c r="W7354" i="1" s="1"/>
  <c r="V7342" i="1"/>
  <c r="W7342" i="1" s="1" a="1"/>
  <c r="W7342" i="1" s="1"/>
  <c r="V7330" i="1"/>
  <c r="W7330" i="1" s="1" a="1"/>
  <c r="W7330" i="1" s="1"/>
  <c r="V7318" i="1"/>
  <c r="W7318" i="1" s="1" a="1"/>
  <c r="W7318" i="1" s="1"/>
  <c r="V7306" i="1"/>
  <c r="W7306" i="1" s="1" a="1"/>
  <c r="W7306" i="1" s="1"/>
  <c r="V7294" i="1"/>
  <c r="W7294" i="1" s="1" a="1"/>
  <c r="W7294" i="1" s="1"/>
  <c r="V7282" i="1"/>
  <c r="W7282" i="1" s="1" a="1"/>
  <c r="W7282" i="1" s="1"/>
  <c r="V7270" i="1"/>
  <c r="W7270" i="1" s="1" a="1"/>
  <c r="W7270" i="1" s="1"/>
  <c r="V7258" i="1"/>
  <c r="W7258" i="1" s="1" a="1"/>
  <c r="W7258" i="1" s="1"/>
  <c r="V7246" i="1"/>
  <c r="W7246" i="1" s="1" a="1"/>
  <c r="W7246" i="1" s="1"/>
  <c r="V7234" i="1"/>
  <c r="W7234" i="1" s="1" a="1"/>
  <c r="W7234" i="1" s="1"/>
  <c r="V7222" i="1"/>
  <c r="W7222" i="1" s="1" a="1"/>
  <c r="W7222" i="1" s="1"/>
  <c r="V7210" i="1"/>
  <c r="W7210" i="1" s="1" a="1"/>
  <c r="W7210" i="1" s="1"/>
  <c r="V7198" i="1"/>
  <c r="W7198" i="1" s="1" a="1"/>
  <c r="W7198" i="1" s="1"/>
  <c r="V7186" i="1"/>
  <c r="W7186" i="1" s="1" a="1"/>
  <c r="W7186" i="1" s="1"/>
  <c r="V7174" i="1"/>
  <c r="W7174" i="1" s="1" a="1"/>
  <c r="W7174" i="1" s="1"/>
  <c r="V7162" i="1"/>
  <c r="W7162" i="1" s="1" a="1"/>
  <c r="W7162" i="1" s="1"/>
  <c r="V7150" i="1"/>
  <c r="W7150" i="1" s="1" a="1"/>
  <c r="W7150" i="1" s="1"/>
  <c r="V7138" i="1"/>
  <c r="W7138" i="1" s="1" a="1"/>
  <c r="W7138" i="1" s="1"/>
  <c r="V7126" i="1"/>
  <c r="W7126" i="1" s="1" a="1"/>
  <c r="W7126" i="1" s="1"/>
  <c r="V7114" i="1"/>
  <c r="W7114" i="1" s="1" a="1"/>
  <c r="W7114" i="1" s="1"/>
  <c r="V7102" i="1"/>
  <c r="W7102" i="1" s="1" a="1"/>
  <c r="W7102" i="1" s="1"/>
  <c r="V7090" i="1"/>
  <c r="W7090" i="1" s="1" a="1"/>
  <c r="W7090" i="1" s="1"/>
  <c r="V7078" i="1"/>
  <c r="W7078" i="1" s="1" a="1"/>
  <c r="W7078" i="1" s="1"/>
  <c r="V7066" i="1"/>
  <c r="W7066" i="1" s="1" a="1"/>
  <c r="W7066" i="1" s="1"/>
  <c r="V7054" i="1"/>
  <c r="W7054" i="1" s="1" a="1"/>
  <c r="W7054" i="1" s="1"/>
  <c r="V7042" i="1"/>
  <c r="W7042" i="1" s="1" a="1"/>
  <c r="W7042" i="1" s="1"/>
  <c r="V7030" i="1"/>
  <c r="W7030" i="1" s="1" a="1"/>
  <c r="W7030" i="1" s="1"/>
  <c r="V7018" i="1"/>
  <c r="W7018" i="1" s="1" a="1"/>
  <c r="W7018" i="1" s="1"/>
  <c r="V7006" i="1"/>
  <c r="W7006" i="1" s="1" a="1"/>
  <c r="W7006" i="1" s="1"/>
  <c r="V6994" i="1"/>
  <c r="W6994" i="1" s="1" a="1"/>
  <c r="W6994" i="1" s="1"/>
  <c r="V6982" i="1"/>
  <c r="W6982" i="1" s="1" a="1"/>
  <c r="W6982" i="1" s="1"/>
  <c r="V6970" i="1"/>
  <c r="W6970" i="1" s="1" a="1"/>
  <c r="W6970" i="1" s="1"/>
  <c r="V6958" i="1"/>
  <c r="W6958" i="1" s="1" a="1"/>
  <c r="W6958" i="1" s="1"/>
  <c r="V6946" i="1"/>
  <c r="W6946" i="1" s="1" a="1"/>
  <c r="W6946" i="1" s="1"/>
  <c r="V6934" i="1"/>
  <c r="W6934" i="1" s="1" a="1"/>
  <c r="W6934" i="1" s="1"/>
  <c r="V6922" i="1"/>
  <c r="W6922" i="1" s="1" a="1"/>
  <c r="W6922" i="1" s="1"/>
  <c r="V6910" i="1"/>
  <c r="W6910" i="1" s="1" a="1"/>
  <c r="W6910" i="1" s="1"/>
  <c r="V6898" i="1"/>
  <c r="W6898" i="1" s="1" a="1"/>
  <c r="W6898" i="1" s="1"/>
  <c r="V6886" i="1"/>
  <c r="W6886" i="1" s="1" a="1"/>
  <c r="W6886" i="1" s="1"/>
  <c r="V6874" i="1"/>
  <c r="W6874" i="1" s="1" a="1"/>
  <c r="W6874" i="1" s="1"/>
  <c r="V6854" i="1"/>
  <c r="W6854" i="1" s="1" a="1"/>
  <c r="W6854" i="1" s="1"/>
  <c r="V6845" i="1"/>
  <c r="W6845" i="1" s="1" a="1"/>
  <c r="W6845" i="1" s="1"/>
  <c r="V6833" i="1"/>
  <c r="W6833" i="1" s="1" a="1"/>
  <c r="W6833" i="1" s="1"/>
  <c r="V6821" i="1"/>
  <c r="W6821" i="1" s="1" a="1"/>
  <c r="W6821" i="1" s="1"/>
  <c r="V6809" i="1"/>
  <c r="W6809" i="1" s="1" a="1"/>
  <c r="W6809" i="1" s="1"/>
  <c r="V6797" i="1"/>
  <c r="W6797" i="1" s="1" a="1"/>
  <c r="W6797" i="1" s="1"/>
  <c r="V6785" i="1"/>
  <c r="W6785" i="1" s="1" a="1"/>
  <c r="W6785" i="1" s="1"/>
  <c r="V6773" i="1"/>
  <c r="W6773" i="1" s="1" a="1"/>
  <c r="W6773" i="1" s="1"/>
  <c r="V6761" i="1"/>
  <c r="W6761" i="1" s="1" a="1"/>
  <c r="W6761" i="1" s="1"/>
  <c r="V6749" i="1"/>
  <c r="W6749" i="1" s="1" a="1"/>
  <c r="W6749" i="1" s="1"/>
  <c r="V6737" i="1"/>
  <c r="W6737" i="1" s="1" a="1"/>
  <c r="W6737" i="1" s="1"/>
  <c r="V6725" i="1"/>
  <c r="W6725" i="1" s="1" a="1"/>
  <c r="W6725" i="1" s="1"/>
  <c r="V6713" i="1"/>
  <c r="W6713" i="1" s="1" a="1"/>
  <c r="W6713" i="1" s="1"/>
  <c r="V6701" i="1"/>
  <c r="W6701" i="1" s="1" a="1"/>
  <c r="W6701" i="1" s="1"/>
  <c r="V6689" i="1"/>
  <c r="W6689" i="1" s="1" a="1"/>
  <c r="W6689" i="1" s="1"/>
  <c r="V6677" i="1"/>
  <c r="W6677" i="1" s="1" a="1"/>
  <c r="W6677" i="1" s="1"/>
  <c r="V6665" i="1"/>
  <c r="W6665" i="1" s="1" a="1"/>
  <c r="W6665" i="1" s="1"/>
  <c r="V6653" i="1"/>
  <c r="W6653" i="1" s="1" a="1"/>
  <c r="W6653" i="1" s="1"/>
  <c r="V6641" i="1"/>
  <c r="W6641" i="1" s="1" a="1"/>
  <c r="W6641" i="1" s="1"/>
  <c r="V6629" i="1"/>
  <c r="W6629" i="1" s="1" a="1"/>
  <c r="W6629" i="1" s="1"/>
  <c r="V6617" i="1"/>
  <c r="W6617" i="1" s="1" a="1"/>
  <c r="W6617" i="1" s="1"/>
  <c r="V6605" i="1"/>
  <c r="W6605" i="1" s="1" a="1"/>
  <c r="W6605" i="1" s="1"/>
  <c r="V6593" i="1"/>
  <c r="W6593" i="1" s="1" a="1"/>
  <c r="W6593" i="1" s="1"/>
  <c r="V6581" i="1"/>
  <c r="W6581" i="1" s="1" a="1"/>
  <c r="W6581" i="1" s="1"/>
  <c r="V6569" i="1"/>
  <c r="W6569" i="1" s="1" a="1"/>
  <c r="W6569" i="1" s="1"/>
  <c r="V6557" i="1"/>
  <c r="W6557" i="1" s="1" a="1"/>
  <c r="W6557" i="1" s="1"/>
  <c r="V6545" i="1"/>
  <c r="W6545" i="1" s="1" a="1"/>
  <c r="W6545" i="1" s="1"/>
  <c r="V6533" i="1"/>
  <c r="W6533" i="1" s="1" a="1"/>
  <c r="W6533" i="1" s="1"/>
  <c r="V6521" i="1"/>
  <c r="W6521" i="1" s="1" a="1"/>
  <c r="W6521" i="1" s="1"/>
  <c r="V6509" i="1"/>
  <c r="W6509" i="1" s="1" a="1"/>
  <c r="W6509" i="1" s="1"/>
  <c r="V6497" i="1"/>
  <c r="W6497" i="1" s="1" a="1"/>
  <c r="W6497" i="1" s="1"/>
  <c r="V6485" i="1"/>
  <c r="W6485" i="1" s="1" a="1"/>
  <c r="W6485" i="1" s="1"/>
  <c r="V6473" i="1"/>
  <c r="W6473" i="1" s="1" a="1"/>
  <c r="W6473" i="1" s="1"/>
  <c r="V6461" i="1"/>
  <c r="W6461" i="1" s="1" a="1"/>
  <c r="W6461" i="1" s="1"/>
  <c r="V6449" i="1"/>
  <c r="W6449" i="1" s="1" a="1"/>
  <c r="W6449" i="1" s="1"/>
  <c r="V6437" i="1"/>
  <c r="W6437" i="1" s="1" a="1"/>
  <c r="W6437" i="1" s="1"/>
  <c r="V6425" i="1"/>
  <c r="W6425" i="1" s="1" a="1"/>
  <c r="W6425" i="1" s="1"/>
  <c r="V6413" i="1"/>
  <c r="W6413" i="1" s="1" a="1"/>
  <c r="W6413" i="1" s="1"/>
  <c r="V6401" i="1"/>
  <c r="W6401" i="1" s="1" a="1"/>
  <c r="W6401" i="1" s="1"/>
  <c r="V6389" i="1"/>
  <c r="W6389" i="1" s="1" a="1"/>
  <c r="W6389" i="1" s="1"/>
  <c r="V6377" i="1"/>
  <c r="W6377" i="1" s="1" a="1"/>
  <c r="W6377" i="1" s="1"/>
  <c r="V6365" i="1"/>
  <c r="W6365" i="1" s="1" a="1"/>
  <c r="W6365" i="1" s="1"/>
  <c r="V6353" i="1"/>
  <c r="W6353" i="1" s="1" a="1"/>
  <c r="W6353" i="1" s="1"/>
  <c r="V6341" i="1"/>
  <c r="W6341" i="1" s="1" a="1"/>
  <c r="W6341" i="1" s="1"/>
  <c r="V6329" i="1"/>
  <c r="W6329" i="1" s="1" a="1"/>
  <c r="W6329" i="1" s="1"/>
  <c r="V6317" i="1"/>
  <c r="W6317" i="1" s="1" a="1"/>
  <c r="W6317" i="1" s="1"/>
  <c r="V6305" i="1"/>
  <c r="W6305" i="1" s="1" a="1"/>
  <c r="W6305" i="1" s="1"/>
  <c r="V6293" i="1"/>
  <c r="W6293" i="1" s="1" a="1"/>
  <c r="W6293" i="1" s="1"/>
  <c r="V6281" i="1"/>
  <c r="W6281" i="1" s="1" a="1"/>
  <c r="W6281" i="1" s="1"/>
  <c r="V6269" i="1"/>
  <c r="W6269" i="1" s="1" a="1"/>
  <c r="W6269" i="1" s="1"/>
  <c r="V6257" i="1"/>
  <c r="W6257" i="1" s="1" a="1"/>
  <c r="W6257" i="1" s="1"/>
  <c r="V6245" i="1"/>
  <c r="W6245" i="1" s="1" a="1"/>
  <c r="W6245" i="1" s="1"/>
  <c r="V6233" i="1"/>
  <c r="W6233" i="1" s="1" a="1"/>
  <c r="W6233" i="1" s="1"/>
  <c r="V6221" i="1"/>
  <c r="W6221" i="1" s="1" a="1"/>
  <c r="W6221" i="1" s="1"/>
  <c r="V6209" i="1"/>
  <c r="W6209" i="1" s="1" a="1"/>
  <c r="W6209" i="1" s="1"/>
  <c r="V6197" i="1"/>
  <c r="W6197" i="1" s="1" a="1"/>
  <c r="W6197" i="1" s="1"/>
  <c r="V6185" i="1"/>
  <c r="W6185" i="1" s="1" a="1"/>
  <c r="W6185" i="1" s="1"/>
  <c r="V6173" i="1"/>
  <c r="W6173" i="1" s="1" a="1"/>
  <c r="W6173" i="1" s="1"/>
  <c r="V6161" i="1"/>
  <c r="W6161" i="1" s="1" a="1"/>
  <c r="W6161" i="1" s="1"/>
  <c r="V6149" i="1"/>
  <c r="W6149" i="1" s="1" a="1"/>
  <c r="W6149" i="1" s="1"/>
  <c r="V6137" i="1"/>
  <c r="W6137" i="1" s="1" a="1"/>
  <c r="W6137" i="1" s="1"/>
  <c r="V6125" i="1"/>
  <c r="W6125" i="1" s="1" a="1"/>
  <c r="W6125" i="1" s="1"/>
  <c r="V6113" i="1"/>
  <c r="W6113" i="1" s="1" a="1"/>
  <c r="W6113" i="1" s="1"/>
  <c r="V6101" i="1"/>
  <c r="W6101" i="1" s="1" a="1"/>
  <c r="W6101" i="1" s="1"/>
  <c r="V6089" i="1"/>
  <c r="W6089" i="1" s="1" a="1"/>
  <c r="W6089" i="1" s="1"/>
  <c r="V6077" i="1"/>
  <c r="W6077" i="1" s="1" a="1"/>
  <c r="W6077" i="1" s="1"/>
  <c r="V6065" i="1"/>
  <c r="W6065" i="1" s="1" a="1"/>
  <c r="W6065" i="1" s="1"/>
  <c r="V6053" i="1"/>
  <c r="W6053" i="1" s="1" a="1"/>
  <c r="W6053" i="1" s="1"/>
  <c r="V6041" i="1"/>
  <c r="W6041" i="1" s="1" a="1"/>
  <c r="W6041" i="1" s="1"/>
  <c r="V6029" i="1"/>
  <c r="W6029" i="1" s="1" a="1"/>
  <c r="W6029" i="1" s="1"/>
  <c r="V6017" i="1"/>
  <c r="W6017" i="1" s="1" a="1"/>
  <c r="W6017" i="1" s="1"/>
  <c r="V6005" i="1"/>
  <c r="W6005" i="1" s="1" a="1"/>
  <c r="W6005" i="1" s="1"/>
  <c r="V5993" i="1"/>
  <c r="W5993" i="1" s="1" a="1"/>
  <c r="W5993" i="1" s="1"/>
  <c r="V5981" i="1"/>
  <c r="W5981" i="1" s="1" a="1"/>
  <c r="W5981" i="1" s="1"/>
  <c r="V5969" i="1"/>
  <c r="W5969" i="1" s="1" a="1"/>
  <c r="W5969" i="1" s="1"/>
  <c r="V5957" i="1"/>
  <c r="W5957" i="1" s="1" a="1"/>
  <c r="W5957" i="1" s="1"/>
  <c r="V5945" i="1"/>
  <c r="W5945" i="1" s="1" a="1"/>
  <c r="W5945" i="1" s="1"/>
  <c r="V5933" i="1"/>
  <c r="W5933" i="1" s="1" a="1"/>
  <c r="W5933" i="1" s="1"/>
  <c r="V5921" i="1"/>
  <c r="W5921" i="1" s="1" a="1"/>
  <c r="W5921" i="1" s="1"/>
  <c r="V5909" i="1"/>
  <c r="W5909" i="1" s="1" a="1"/>
  <c r="W5909" i="1" s="1"/>
  <c r="V5897" i="1"/>
  <c r="W5897" i="1" s="1" a="1"/>
  <c r="W5897" i="1" s="1"/>
  <c r="V5885" i="1"/>
  <c r="W5885" i="1" s="1" a="1"/>
  <c r="W5885" i="1" s="1"/>
  <c r="V5873" i="1"/>
  <c r="W5873" i="1" s="1" a="1"/>
  <c r="W5873" i="1" s="1"/>
  <c r="V5861" i="1"/>
  <c r="W5861" i="1" s="1" a="1"/>
  <c r="W5861" i="1" s="1"/>
  <c r="V5849" i="1"/>
  <c r="W5849" i="1" s="1" a="1"/>
  <c r="W5849" i="1" s="1"/>
  <c r="V5837" i="1"/>
  <c r="W5837" i="1" s="1" a="1"/>
  <c r="W5837" i="1" s="1"/>
  <c r="V5828" i="1"/>
  <c r="W5828" i="1" s="1" a="1"/>
  <c r="W5828" i="1" s="1"/>
  <c r="V5816" i="1"/>
  <c r="W5816" i="1" s="1" a="1"/>
  <c r="W5816" i="1" s="1"/>
  <c r="V5804" i="1"/>
  <c r="W5804" i="1" s="1" a="1"/>
  <c r="W5804" i="1" s="1"/>
  <c r="V5792" i="1"/>
  <c r="W5792" i="1" s="1" a="1"/>
  <c r="W5792" i="1" s="1"/>
  <c r="V5780" i="1"/>
  <c r="W5780" i="1" s="1" a="1"/>
  <c r="W5780" i="1" s="1"/>
  <c r="V5768" i="1"/>
  <c r="W5768" i="1" s="1" a="1"/>
  <c r="W5768" i="1" s="1"/>
  <c r="V5756" i="1"/>
  <c r="W5756" i="1" s="1" a="1"/>
  <c r="W5756" i="1" s="1"/>
  <c r="V5744" i="1"/>
  <c r="W5744" i="1" s="1" a="1"/>
  <c r="W5744" i="1" s="1"/>
  <c r="V5732" i="1"/>
  <c r="W5732" i="1" s="1" a="1"/>
  <c r="W5732" i="1" s="1"/>
  <c r="V5720" i="1"/>
  <c r="W5720" i="1" s="1" a="1"/>
  <c r="W5720" i="1" s="1"/>
  <c r="V5708" i="1"/>
  <c r="W5708" i="1" s="1" a="1"/>
  <c r="W5708" i="1" s="1"/>
  <c r="V5696" i="1"/>
  <c r="W5696" i="1" s="1" a="1"/>
  <c r="W5696" i="1" s="1"/>
  <c r="V5684" i="1"/>
  <c r="W5684" i="1" s="1" a="1"/>
  <c r="W5684" i="1" s="1"/>
  <c r="V5672" i="1"/>
  <c r="W5672" i="1" s="1" a="1"/>
  <c r="W5672" i="1" s="1"/>
  <c r="V5660" i="1"/>
  <c r="W5660" i="1" s="1" a="1"/>
  <c r="W5660" i="1" s="1"/>
  <c r="V5648" i="1"/>
  <c r="W5648" i="1" s="1" a="1"/>
  <c r="W5648" i="1" s="1"/>
  <c r="V5636" i="1"/>
  <c r="W5636" i="1" s="1" a="1"/>
  <c r="W5636" i="1" s="1"/>
  <c r="V5624" i="1"/>
  <c r="W5624" i="1" s="1" a="1"/>
  <c r="W5624" i="1" s="1"/>
  <c r="V5612" i="1"/>
  <c r="W5612" i="1" s="1" a="1"/>
  <c r="W5612" i="1" s="1"/>
  <c r="V5600" i="1"/>
  <c r="W5600" i="1" s="1" a="1"/>
  <c r="W5600" i="1" s="1"/>
  <c r="V5588" i="1"/>
  <c r="W5588" i="1" s="1" a="1"/>
  <c r="W5588" i="1" s="1"/>
  <c r="V5576" i="1"/>
  <c r="W5576" i="1" s="1" a="1"/>
  <c r="W5576" i="1" s="1"/>
  <c r="V5564" i="1"/>
  <c r="W5564" i="1" s="1" a="1"/>
  <c r="W5564" i="1" s="1"/>
  <c r="V5552" i="1"/>
  <c r="W5552" i="1" s="1" a="1"/>
  <c r="W5552" i="1" s="1"/>
  <c r="V5540" i="1"/>
  <c r="W5540" i="1" s="1" a="1"/>
  <c r="W5540" i="1" s="1"/>
  <c r="V5528" i="1"/>
  <c r="W5528" i="1" s="1" a="1"/>
  <c r="W5528" i="1" s="1"/>
  <c r="V5516" i="1"/>
  <c r="W5516" i="1" s="1" a="1"/>
  <c r="W5516" i="1" s="1"/>
  <c r="V5504" i="1"/>
  <c r="W5504" i="1" s="1" a="1"/>
  <c r="W5504" i="1" s="1"/>
  <c r="V5492" i="1"/>
  <c r="W5492" i="1" s="1" a="1"/>
  <c r="W5492" i="1" s="1"/>
  <c r="V5480" i="1"/>
  <c r="W5480" i="1" s="1" a="1"/>
  <c r="W5480" i="1" s="1"/>
  <c r="V5468" i="1"/>
  <c r="W5468" i="1" s="1" a="1"/>
  <c r="W5468" i="1" s="1"/>
  <c r="V5456" i="1"/>
  <c r="W5456" i="1" s="1" a="1"/>
  <c r="W5456" i="1" s="1"/>
  <c r="V5444" i="1"/>
  <c r="W5444" i="1" s="1" a="1"/>
  <c r="W5444" i="1" s="1"/>
  <c r="V5432" i="1"/>
  <c r="W5432" i="1" s="1" a="1"/>
  <c r="W5432" i="1" s="1"/>
  <c r="V5420" i="1"/>
  <c r="W5420" i="1" s="1" a="1"/>
  <c r="W5420" i="1" s="1"/>
  <c r="V5408" i="1"/>
  <c r="W5408" i="1" s="1" a="1"/>
  <c r="W5408" i="1" s="1"/>
  <c r="V5396" i="1"/>
  <c r="W5396" i="1" s="1" a="1"/>
  <c r="W5396" i="1" s="1"/>
  <c r="V5384" i="1"/>
  <c r="W5384" i="1" s="1" a="1"/>
  <c r="W5384" i="1" s="1"/>
  <c r="V5372" i="1"/>
  <c r="W5372" i="1" s="1" a="1"/>
  <c r="W5372" i="1" s="1"/>
  <c r="V5360" i="1"/>
  <c r="W5360" i="1" s="1" a="1"/>
  <c r="W5360" i="1" s="1"/>
  <c r="V5348" i="1"/>
  <c r="W5348" i="1" s="1" a="1"/>
  <c r="W5348" i="1" s="1"/>
  <c r="V5336" i="1"/>
  <c r="W5336" i="1" s="1" a="1"/>
  <c r="W5336" i="1" s="1"/>
  <c r="V5324" i="1"/>
  <c r="W5324" i="1" s="1" a="1"/>
  <c r="W5324" i="1" s="1"/>
  <c r="V5302" i="1"/>
  <c r="W5302" i="1" s="1" a="1"/>
  <c r="W5302" i="1" s="1"/>
  <c r="V5292" i="1"/>
  <c r="W5292" i="1" s="1" a="1"/>
  <c r="W5292" i="1" s="1"/>
  <c r="V5282" i="1"/>
  <c r="W5282" i="1" s="1" a="1"/>
  <c r="W5282" i="1" s="1"/>
  <c r="V5261" i="1"/>
  <c r="W5261" i="1" s="1" a="1"/>
  <c r="W5261" i="1" s="1"/>
  <c r="V5251" i="1"/>
  <c r="W5251" i="1" s="1" a="1"/>
  <c r="W5251" i="1" s="1"/>
  <c r="V5230" i="1"/>
  <c r="W5230" i="1" s="1" a="1"/>
  <c r="W5230" i="1" s="1"/>
  <c r="V5220" i="1"/>
  <c r="W5220" i="1" s="1" a="1"/>
  <c r="W5220" i="1" s="1"/>
  <c r="V5210" i="1"/>
  <c r="W5210" i="1" s="1" a="1"/>
  <c r="W5210" i="1" s="1"/>
  <c r="V5198" i="1"/>
  <c r="W5198" i="1" s="1" a="1"/>
  <c r="W5198" i="1" s="1"/>
  <c r="V5186" i="1"/>
  <c r="W5186" i="1" s="1" a="1"/>
  <c r="W5186" i="1" s="1"/>
  <c r="V5174" i="1"/>
  <c r="W5174" i="1" s="1" a="1"/>
  <c r="W5174" i="1" s="1"/>
  <c r="V5162" i="1"/>
  <c r="W5162" i="1" s="1" a="1"/>
  <c r="W5162" i="1" s="1"/>
  <c r="V5150" i="1"/>
  <c r="W5150" i="1" s="1" a="1"/>
  <c r="W5150" i="1" s="1"/>
  <c r="V5138" i="1"/>
  <c r="W5138" i="1" s="1" a="1"/>
  <c r="W5138" i="1" s="1"/>
  <c r="V5126" i="1"/>
  <c r="W5126" i="1" s="1" a="1"/>
  <c r="W5126" i="1" s="1"/>
  <c r="V5114" i="1"/>
  <c r="W5114" i="1" s="1" a="1"/>
  <c r="W5114" i="1" s="1"/>
  <c r="V5102" i="1"/>
  <c r="W5102" i="1" s="1" a="1"/>
  <c r="W5102" i="1" s="1"/>
  <c r="V5090" i="1"/>
  <c r="W5090" i="1" s="1" a="1"/>
  <c r="W5090" i="1" s="1"/>
  <c r="V5078" i="1"/>
  <c r="W5078" i="1" s="1" a="1"/>
  <c r="W5078" i="1" s="1"/>
  <c r="V5066" i="1"/>
  <c r="W5066" i="1" s="1" a="1"/>
  <c r="W5066" i="1" s="1"/>
  <c r="V5054" i="1"/>
  <c r="W5054" i="1" s="1" a="1"/>
  <c r="W5054" i="1" s="1"/>
  <c r="V5042" i="1"/>
  <c r="W5042" i="1" s="1" a="1"/>
  <c r="W5042" i="1" s="1"/>
  <c r="V5030" i="1"/>
  <c r="W5030" i="1" s="1" a="1"/>
  <c r="W5030" i="1" s="1"/>
  <c r="V5018" i="1"/>
  <c r="W5018" i="1" s="1" a="1"/>
  <c r="W5018" i="1" s="1"/>
  <c r="V5006" i="1"/>
  <c r="W5006" i="1" s="1" a="1"/>
  <c r="W5006" i="1" s="1"/>
  <c r="V4994" i="1"/>
  <c r="W4994" i="1" s="1" a="1"/>
  <c r="W4994" i="1" s="1"/>
  <c r="V4982" i="1"/>
  <c r="W4982" i="1" s="1" a="1"/>
  <c r="W4982" i="1" s="1"/>
  <c r="V4970" i="1"/>
  <c r="W4970" i="1" s="1" a="1"/>
  <c r="W4970" i="1" s="1"/>
  <c r="V4958" i="1"/>
  <c r="W4958" i="1" s="1" a="1"/>
  <c r="W4958" i="1" s="1"/>
  <c r="V4946" i="1"/>
  <c r="W4946" i="1" s="1" a="1"/>
  <c r="W4946" i="1" s="1"/>
  <c r="V4934" i="1"/>
  <c r="W4934" i="1" s="1" a="1"/>
  <c r="W4934" i="1" s="1"/>
  <c r="V4922" i="1"/>
  <c r="W4922" i="1" s="1" a="1"/>
  <c r="W4922" i="1" s="1"/>
  <c r="V4910" i="1"/>
  <c r="W4910" i="1" s="1" a="1"/>
  <c r="W4910" i="1" s="1"/>
  <c r="V4898" i="1"/>
  <c r="W4898" i="1" s="1" a="1"/>
  <c r="W4898" i="1" s="1"/>
  <c r="V4886" i="1"/>
  <c r="W4886" i="1" s="1" a="1"/>
  <c r="W4886" i="1" s="1"/>
  <c r="V4874" i="1"/>
  <c r="W4874" i="1" s="1" a="1"/>
  <c r="W4874" i="1" s="1"/>
  <c r="V4862" i="1"/>
  <c r="W4862" i="1" s="1" a="1"/>
  <c r="W4862" i="1" s="1"/>
  <c r="V4850" i="1"/>
  <c r="W4850" i="1" s="1" a="1"/>
  <c r="W4850" i="1" s="1"/>
  <c r="V4838" i="1"/>
  <c r="W4838" i="1" s="1" a="1"/>
  <c r="W4838" i="1" s="1"/>
  <c r="V4826" i="1"/>
  <c r="W4826" i="1" s="1" a="1"/>
  <c r="W4826" i="1" s="1"/>
  <c r="V4814" i="1"/>
  <c r="W4814" i="1" s="1" a="1"/>
  <c r="W4814" i="1" s="1"/>
  <c r="V4802" i="1"/>
  <c r="W4802" i="1" s="1" a="1"/>
  <c r="W4802" i="1" s="1"/>
  <c r="V4790" i="1"/>
  <c r="W4790" i="1" s="1" a="1"/>
  <c r="W4790" i="1" s="1"/>
  <c r="V4778" i="1"/>
  <c r="W4778" i="1" s="1" a="1"/>
  <c r="W4778" i="1" s="1"/>
  <c r="V4766" i="1"/>
  <c r="W4766" i="1" s="1" a="1"/>
  <c r="W4766" i="1" s="1"/>
  <c r="V4754" i="1"/>
  <c r="W4754" i="1" s="1" a="1"/>
  <c r="W4754" i="1" s="1"/>
  <c r="V4742" i="1"/>
  <c r="W4742" i="1" s="1" a="1"/>
  <c r="W4742" i="1" s="1"/>
  <c r="V4730" i="1"/>
  <c r="W4730" i="1" s="1" a="1"/>
  <c r="W4730" i="1" s="1"/>
  <c r="V4718" i="1"/>
  <c r="W4718" i="1" s="1" a="1"/>
  <c r="W4718" i="1" s="1"/>
  <c r="V4706" i="1"/>
  <c r="W4706" i="1" s="1" a="1"/>
  <c r="W4706" i="1" s="1"/>
  <c r="V4694" i="1"/>
  <c r="W4694" i="1" s="1" a="1"/>
  <c r="W4694" i="1" s="1"/>
  <c r="V4682" i="1"/>
  <c r="W4682" i="1" s="1" a="1"/>
  <c r="W4682" i="1" s="1"/>
  <c r="V4670" i="1"/>
  <c r="W4670" i="1" s="1" a="1"/>
  <c r="W4670" i="1" s="1"/>
  <c r="V4658" i="1"/>
  <c r="W4658" i="1" s="1" a="1"/>
  <c r="W4658" i="1" s="1"/>
  <c r="V4646" i="1"/>
  <c r="W4646" i="1" s="1" a="1"/>
  <c r="W4646" i="1" s="1"/>
  <c r="V4634" i="1"/>
  <c r="W4634" i="1" s="1" a="1"/>
  <c r="W4634" i="1" s="1"/>
  <c r="V4622" i="1"/>
  <c r="W4622" i="1" s="1" a="1"/>
  <c r="W4622" i="1" s="1"/>
  <c r="V4610" i="1"/>
  <c r="W4610" i="1" s="1" a="1"/>
  <c r="W4610" i="1" s="1"/>
  <c r="V4598" i="1"/>
  <c r="W4598" i="1" s="1" a="1"/>
  <c r="W4598" i="1" s="1"/>
  <c r="V4586" i="1"/>
  <c r="W4586" i="1" s="1" a="1"/>
  <c r="W4586" i="1" s="1"/>
  <c r="V4574" i="1"/>
  <c r="W4574" i="1" s="1" a="1"/>
  <c r="W4574" i="1" s="1"/>
  <c r="V4562" i="1"/>
  <c r="W4562" i="1" s="1" a="1"/>
  <c r="W4562" i="1" s="1"/>
  <c r="V4550" i="1"/>
  <c r="W4550" i="1" s="1" a="1"/>
  <c r="W4550" i="1" s="1"/>
  <c r="V4538" i="1"/>
  <c r="W4538" i="1" s="1" a="1"/>
  <c r="W4538" i="1" s="1"/>
  <c r="V4526" i="1"/>
  <c r="W4526" i="1" s="1" a="1"/>
  <c r="W4526" i="1" s="1"/>
  <c r="V4514" i="1"/>
  <c r="W4514" i="1" s="1" a="1"/>
  <c r="W4514" i="1" s="1"/>
  <c r="V4502" i="1"/>
  <c r="W4502" i="1" s="1" a="1"/>
  <c r="W4502" i="1" s="1"/>
  <c r="V4490" i="1"/>
  <c r="W4490" i="1" s="1" a="1"/>
  <c r="W4490" i="1" s="1"/>
  <c r="V4478" i="1"/>
  <c r="W4478" i="1" s="1" a="1"/>
  <c r="W4478" i="1" s="1"/>
  <c r="V4466" i="1"/>
  <c r="W4466" i="1" s="1" a="1"/>
  <c r="W4466" i="1" s="1"/>
  <c r="V4454" i="1"/>
  <c r="W4454" i="1" s="1" a="1"/>
  <c r="W4454" i="1" s="1"/>
  <c r="V4442" i="1"/>
  <c r="W4442" i="1" s="1" a="1"/>
  <c r="W4442" i="1" s="1"/>
  <c r="V4430" i="1"/>
  <c r="W4430" i="1" s="1" a="1"/>
  <c r="W4430" i="1" s="1"/>
  <c r="V4418" i="1"/>
  <c r="W4418" i="1" s="1" a="1"/>
  <c r="W4418" i="1" s="1"/>
  <c r="V4406" i="1"/>
  <c r="W4406" i="1" s="1" a="1"/>
  <c r="W4406" i="1" s="1"/>
  <c r="V4394" i="1"/>
  <c r="W4394" i="1" s="1" a="1"/>
  <c r="W4394" i="1" s="1"/>
  <c r="V4382" i="1"/>
  <c r="W4382" i="1" s="1" a="1"/>
  <c r="W4382" i="1" s="1"/>
  <c r="V4370" i="1"/>
  <c r="W4370" i="1" s="1" a="1"/>
  <c r="W4370" i="1" s="1"/>
  <c r="V4358" i="1"/>
  <c r="W4358" i="1" s="1" a="1"/>
  <c r="W4358" i="1" s="1"/>
  <c r="V4346" i="1"/>
  <c r="W4346" i="1" s="1" a="1"/>
  <c r="W4346" i="1" s="1"/>
  <c r="V4334" i="1"/>
  <c r="W4334" i="1" s="1" a="1"/>
  <c r="W4334" i="1" s="1"/>
  <c r="V4322" i="1"/>
  <c r="W4322" i="1" s="1" a="1"/>
  <c r="W4322" i="1" s="1"/>
  <c r="V4310" i="1"/>
  <c r="W4310" i="1" s="1" a="1"/>
  <c r="W4310" i="1" s="1"/>
  <c r="V4298" i="1"/>
  <c r="W4298" i="1" s="1" a="1"/>
  <c r="W4298" i="1" s="1"/>
  <c r="V4286" i="1"/>
  <c r="W4286" i="1" s="1" a="1"/>
  <c r="W4286" i="1" s="1"/>
  <c r="V4274" i="1"/>
  <c r="W4274" i="1" s="1" a="1"/>
  <c r="W4274" i="1" s="1"/>
  <c r="V4262" i="1"/>
  <c r="W4262" i="1" s="1" a="1"/>
  <c r="W4262" i="1" s="1"/>
  <c r="V4250" i="1"/>
  <c r="W4250" i="1" s="1" a="1"/>
  <c r="W4250" i="1" s="1"/>
  <c r="V4238" i="1"/>
  <c r="W4238" i="1" s="1" a="1"/>
  <c r="W4238" i="1" s="1"/>
  <c r="V4226" i="1"/>
  <c r="W4226" i="1" s="1" a="1"/>
  <c r="W4226" i="1" s="1"/>
  <c r="V4214" i="1"/>
  <c r="W4214" i="1" s="1" a="1"/>
  <c r="W4214" i="1" s="1"/>
  <c r="V4203" i="1"/>
  <c r="W4203" i="1" s="1" a="1"/>
  <c r="W4203" i="1" s="1"/>
  <c r="V4191" i="1"/>
  <c r="W4191" i="1" s="1" a="1"/>
  <c r="W4191" i="1" s="1"/>
  <c r="V4180" i="1"/>
  <c r="W4180" i="1" s="1" a="1"/>
  <c r="W4180" i="1" s="1"/>
  <c r="V4169" i="1"/>
  <c r="W4169" i="1" s="1" a="1"/>
  <c r="W4169" i="1" s="1"/>
  <c r="V4158" i="1"/>
  <c r="W4158" i="1" s="1" a="1"/>
  <c r="W4158" i="1" s="1"/>
  <c r="V4147" i="1"/>
  <c r="W4147" i="1" s="1" a="1"/>
  <c r="W4147" i="1" s="1"/>
  <c r="V4136" i="1"/>
  <c r="W4136" i="1" s="1" a="1"/>
  <c r="W4136" i="1" s="1"/>
  <c r="V4125" i="1"/>
  <c r="W4125" i="1" s="1" a="1"/>
  <c r="W4125" i="1" s="1"/>
  <c r="V4114" i="1"/>
  <c r="W4114" i="1" s="1" a="1"/>
  <c r="W4114" i="1" s="1"/>
  <c r="V4102" i="1"/>
  <c r="W4102" i="1" s="1" a="1"/>
  <c r="W4102" i="1" s="1"/>
  <c r="V4090" i="1"/>
  <c r="W4090" i="1" s="1" a="1"/>
  <c r="W4090" i="1" s="1"/>
  <c r="V4078" i="1"/>
  <c r="W4078" i="1" s="1" a="1"/>
  <c r="W4078" i="1" s="1"/>
  <c r="V4066" i="1"/>
  <c r="W4066" i="1" s="1" a="1"/>
  <c r="W4066" i="1" s="1"/>
  <c r="V4054" i="1"/>
  <c r="W4054" i="1" s="1" a="1"/>
  <c r="W4054" i="1" s="1"/>
  <c r="V4042" i="1"/>
  <c r="W4042" i="1" s="1" a="1"/>
  <c r="W4042" i="1" s="1"/>
  <c r="V4030" i="1"/>
  <c r="W4030" i="1" s="1" a="1"/>
  <c r="W4030" i="1" s="1"/>
  <c r="V4018" i="1"/>
  <c r="W4018" i="1" s="1" a="1"/>
  <c r="W4018" i="1" s="1"/>
  <c r="V4006" i="1"/>
  <c r="W4006" i="1" s="1" a="1"/>
  <c r="W4006" i="1" s="1"/>
  <c r="V3994" i="1"/>
  <c r="W3994" i="1" s="1" a="1"/>
  <c r="W3994" i="1" s="1"/>
  <c r="V3982" i="1"/>
  <c r="W3982" i="1" s="1" a="1"/>
  <c r="W3982" i="1" s="1"/>
  <c r="V3970" i="1"/>
  <c r="W3970" i="1" s="1" a="1"/>
  <c r="W3970" i="1" s="1"/>
  <c r="V3958" i="1"/>
  <c r="W3958" i="1" s="1" a="1"/>
  <c r="W3958" i="1" s="1"/>
  <c r="V3946" i="1"/>
  <c r="W3946" i="1" s="1" a="1"/>
  <c r="W3946" i="1" s="1"/>
  <c r="V3934" i="1"/>
  <c r="W3934" i="1" s="1" a="1"/>
  <c r="W3934" i="1" s="1"/>
  <c r="V3922" i="1"/>
  <c r="W3922" i="1" s="1" a="1"/>
  <c r="W3922" i="1" s="1"/>
  <c r="V3910" i="1"/>
  <c r="W3910" i="1" s="1" a="1"/>
  <c r="W3910" i="1" s="1"/>
  <c r="V3898" i="1"/>
  <c r="W3898" i="1" s="1" a="1"/>
  <c r="W3898" i="1" s="1"/>
  <c r="V3886" i="1"/>
  <c r="W3886" i="1" s="1" a="1"/>
  <c r="W3886" i="1" s="1"/>
  <c r="V3874" i="1"/>
  <c r="W3874" i="1" s="1" a="1"/>
  <c r="W3874" i="1" s="1"/>
  <c r="V3862" i="1"/>
  <c r="W3862" i="1" s="1" a="1"/>
  <c r="W3862" i="1" s="1"/>
  <c r="V3850" i="1"/>
  <c r="W3850" i="1" s="1" a="1"/>
  <c r="W3850" i="1" s="1"/>
  <c r="V3838" i="1"/>
  <c r="W3838" i="1" s="1" a="1"/>
  <c r="W3838" i="1" s="1"/>
  <c r="V3826" i="1"/>
  <c r="W3826" i="1" s="1" a="1"/>
  <c r="W3826" i="1" s="1"/>
  <c r="V3814" i="1"/>
  <c r="W3814" i="1" s="1" a="1"/>
  <c r="W3814" i="1" s="1"/>
  <c r="V3802" i="1"/>
  <c r="W3802" i="1" s="1" a="1"/>
  <c r="W3802" i="1" s="1"/>
  <c r="V3791" i="1"/>
  <c r="W3791" i="1" s="1" a="1"/>
  <c r="W3791" i="1" s="1"/>
  <c r="V3779" i="1"/>
  <c r="W3779" i="1" s="1" a="1"/>
  <c r="W3779" i="1" s="1"/>
  <c r="V3768" i="1"/>
  <c r="W3768" i="1" s="1" a="1"/>
  <c r="W3768" i="1" s="1"/>
  <c r="V3745" i="1"/>
  <c r="W3745" i="1" s="1" a="1"/>
  <c r="W3745" i="1" s="1"/>
  <c r="V3734" i="1"/>
  <c r="W3734" i="1" s="1" a="1"/>
  <c r="W3734" i="1" s="1"/>
  <c r="V3722" i="1"/>
  <c r="W3722" i="1" s="1" a="1"/>
  <c r="W3722" i="1" s="1"/>
  <c r="V3711" i="1"/>
  <c r="W3711" i="1" s="1" a="1"/>
  <c r="W3711" i="1" s="1"/>
  <c r="V3700" i="1"/>
  <c r="W3700" i="1" s="1" a="1"/>
  <c r="W3700" i="1" s="1"/>
  <c r="V3688" i="1"/>
  <c r="W3688" i="1" s="1" a="1"/>
  <c r="W3688" i="1" s="1"/>
  <c r="V3677" i="1"/>
  <c r="W3677" i="1" s="1" a="1"/>
  <c r="W3677" i="1" s="1"/>
  <c r="V3666" i="1"/>
  <c r="W3666" i="1" s="1" a="1"/>
  <c r="W3666" i="1" s="1"/>
  <c r="V3654" i="1"/>
  <c r="W3654" i="1" s="1" a="1"/>
  <c r="W3654" i="1" s="1"/>
  <c r="V3643" i="1"/>
  <c r="W3643" i="1" s="1" a="1"/>
  <c r="W3643" i="1" s="1"/>
  <c r="V3620" i="1"/>
  <c r="W3620" i="1" s="1" a="1"/>
  <c r="W3620" i="1" s="1"/>
  <c r="V3609" i="1"/>
  <c r="W3609" i="1" s="1" a="1"/>
  <c r="W3609" i="1" s="1"/>
  <c r="V3597" i="1"/>
  <c r="W3597" i="1" s="1" a="1"/>
  <c r="W3597" i="1" s="1"/>
  <c r="V3586" i="1"/>
  <c r="W3586" i="1" s="1" a="1"/>
  <c r="W3586" i="1" s="1"/>
  <c r="V3575" i="1"/>
  <c r="W3575" i="1" s="1" a="1"/>
  <c r="W3575" i="1" s="1"/>
  <c r="V3563" i="1"/>
  <c r="W3563" i="1" s="1" a="1"/>
  <c r="W3563" i="1" s="1"/>
  <c r="V3552" i="1"/>
  <c r="W3552" i="1" s="1" a="1"/>
  <c r="W3552" i="1" s="1"/>
  <c r="V3518" i="1"/>
  <c r="W3518" i="1" s="1" a="1"/>
  <c r="W3518" i="1" s="1"/>
  <c r="V3508" i="1"/>
  <c r="W3508" i="1" s="1" a="1"/>
  <c r="W3508" i="1" s="1"/>
  <c r="V3497" i="1"/>
  <c r="W3497" i="1" s="1" a="1"/>
  <c r="W3497" i="1" s="1"/>
  <c r="V3486" i="1"/>
  <c r="W3486" i="1" s="1" a="1"/>
  <c r="W3486" i="1" s="1"/>
  <c r="V3475" i="1"/>
  <c r="W3475" i="1" s="1" a="1"/>
  <c r="W3475" i="1" s="1"/>
  <c r="V3463" i="1"/>
  <c r="W3463" i="1" s="1" a="1"/>
  <c r="W3463" i="1" s="1"/>
  <c r="V3452" i="1"/>
  <c r="W3452" i="1" s="1" a="1"/>
  <c r="W3452" i="1" s="1"/>
  <c r="V3441" i="1"/>
  <c r="W3441" i="1" s="1" a="1"/>
  <c r="W3441" i="1" s="1"/>
  <c r="V3431" i="1"/>
  <c r="W3431" i="1" s="1" a="1"/>
  <c r="W3431" i="1" s="1"/>
  <c r="V3420" i="1"/>
  <c r="W3420" i="1" s="1" a="1"/>
  <c r="W3420" i="1" s="1"/>
  <c r="V3397" i="1"/>
  <c r="W3397" i="1" s="1" a="1"/>
  <c r="W3397" i="1" s="1"/>
  <c r="V3374" i="1"/>
  <c r="W3374" i="1" s="1" a="1"/>
  <c r="W3374" i="1" s="1"/>
  <c r="V3364" i="1"/>
  <c r="W3364" i="1" s="1" a="1"/>
  <c r="W3364" i="1" s="1"/>
  <c r="V3353" i="1"/>
  <c r="W3353" i="1" s="1" a="1"/>
  <c r="W3353" i="1" s="1"/>
  <c r="V3342" i="1"/>
  <c r="W3342" i="1" s="1" a="1"/>
  <c r="W3342" i="1" s="1"/>
  <c r="V3331" i="1"/>
  <c r="W3331" i="1" s="1" a="1"/>
  <c r="W3331" i="1" s="1"/>
  <c r="V3319" i="1"/>
  <c r="W3319" i="1" s="1" a="1"/>
  <c r="W3319" i="1" s="1"/>
  <c r="V3308" i="1"/>
  <c r="W3308" i="1" s="1" a="1"/>
  <c r="W3308" i="1" s="1"/>
  <c r="V3297" i="1"/>
  <c r="W3297" i="1" s="1" a="1"/>
  <c r="W3297" i="1" s="1"/>
  <c r="V3287" i="1"/>
  <c r="W3287" i="1" s="1" a="1"/>
  <c r="W3287" i="1" s="1"/>
  <c r="V3276" i="1"/>
  <c r="W3276" i="1" s="1" a="1"/>
  <c r="W3276" i="1" s="1"/>
  <c r="V3253" i="1"/>
  <c r="W3253" i="1" s="1" a="1"/>
  <c r="W3253" i="1" s="1"/>
  <c r="V3230" i="1"/>
  <c r="W3230" i="1" s="1" a="1"/>
  <c r="W3230" i="1" s="1"/>
  <c r="V3220" i="1"/>
  <c r="W3220" i="1" s="1" a="1"/>
  <c r="W3220" i="1" s="1"/>
  <c r="V3209" i="1"/>
  <c r="W3209" i="1" s="1" a="1"/>
  <c r="W3209" i="1" s="1"/>
  <c r="V3198" i="1"/>
  <c r="W3198" i="1" s="1" a="1"/>
  <c r="W3198" i="1" s="1"/>
  <c r="V3187" i="1"/>
  <c r="W3187" i="1" s="1" a="1"/>
  <c r="W3187" i="1" s="1"/>
  <c r="V3175" i="1"/>
  <c r="W3175" i="1" s="1" a="1"/>
  <c r="W3175" i="1" s="1"/>
  <c r="V3164" i="1"/>
  <c r="W3164" i="1" s="1" a="1"/>
  <c r="W3164" i="1" s="1"/>
  <c r="V3153" i="1"/>
  <c r="W3153" i="1" s="1" a="1"/>
  <c r="W3153" i="1" s="1"/>
  <c r="V3124" i="1"/>
  <c r="W3124" i="1" s="1" a="1"/>
  <c r="W3124" i="1" s="1"/>
  <c r="V3104" i="1"/>
  <c r="W3104" i="1" s="1" a="1"/>
  <c r="W3104" i="1" s="1"/>
  <c r="V3095" i="1"/>
  <c r="W3095" i="1" s="1" a="1"/>
  <c r="W3095" i="1" s="1"/>
  <c r="V3075" i="1"/>
  <c r="W3075" i="1" s="1" a="1"/>
  <c r="W3075" i="1" s="1"/>
  <c r="V3065" i="1"/>
  <c r="W3065" i="1" s="1" a="1"/>
  <c r="W3065" i="1" s="1"/>
  <c r="V3055" i="1"/>
  <c r="W3055" i="1" s="1" a="1"/>
  <c r="W3055" i="1" s="1"/>
  <c r="V3045" i="1"/>
  <c r="W3045" i="1" s="1" a="1"/>
  <c r="W3045" i="1" s="1"/>
  <c r="V3016" i="1"/>
  <c r="W3016" i="1" s="1" a="1"/>
  <c r="W3016" i="1" s="1"/>
  <c r="V2996" i="1"/>
  <c r="W2996" i="1" s="1" a="1"/>
  <c r="W2996" i="1" s="1"/>
  <c r="V2987" i="1"/>
  <c r="W2987" i="1" s="1" a="1"/>
  <c r="W2987" i="1" s="1"/>
  <c r="V2968" i="1"/>
  <c r="W2968" i="1" s="1" a="1"/>
  <c r="W2968" i="1" s="1"/>
  <c r="V2935" i="1"/>
  <c r="W2935" i="1" s="1" a="1"/>
  <c r="W2935" i="1" s="1"/>
  <c r="V2925" i="1"/>
  <c r="W2925" i="1" s="1" a="1"/>
  <c r="W2925" i="1" s="1"/>
  <c r="V2904" i="1"/>
  <c r="W2904" i="1" s="1" a="1"/>
  <c r="W2904" i="1" s="1"/>
  <c r="V2892" i="1"/>
  <c r="W2892" i="1" s="1" a="1"/>
  <c r="W2892" i="1" s="1"/>
  <c r="V2881" i="1"/>
  <c r="W2881" i="1" s="1" a="1"/>
  <c r="W2881" i="1" s="1"/>
  <c r="V2871" i="1"/>
  <c r="W2871" i="1" s="1" a="1"/>
  <c r="W2871" i="1" s="1"/>
  <c r="V2859" i="1"/>
  <c r="W2859" i="1" s="1" a="1"/>
  <c r="W2859" i="1" s="1"/>
  <c r="V2838" i="1"/>
  <c r="W2838" i="1" s="1" a="1"/>
  <c r="W2838" i="1" s="1"/>
  <c r="V2827" i="1"/>
  <c r="W2827" i="1" s="1" a="1"/>
  <c r="W2827" i="1" s="1"/>
  <c r="V2816" i="1"/>
  <c r="W2816" i="1" s="1" a="1"/>
  <c r="W2816" i="1" s="1"/>
  <c r="V2805" i="1"/>
  <c r="W2805" i="1" s="1" a="1"/>
  <c r="W2805" i="1" s="1"/>
  <c r="V2794" i="1"/>
  <c r="W2794" i="1" s="1" a="1"/>
  <c r="W2794" i="1" s="1"/>
  <c r="V2783" i="1"/>
  <c r="W2783" i="1" s="1" a="1"/>
  <c r="W2783" i="1" s="1"/>
  <c r="V2773" i="1"/>
  <c r="W2773" i="1" s="1" a="1"/>
  <c r="W2773" i="1" s="1"/>
  <c r="V2763" i="1"/>
  <c r="W2763" i="1" s="1" a="1"/>
  <c r="W2763" i="1" s="1"/>
  <c r="V2751" i="1"/>
  <c r="W2751" i="1" s="1" a="1"/>
  <c r="W2751" i="1" s="1"/>
  <c r="V2740" i="1"/>
  <c r="W2740" i="1" s="1" a="1"/>
  <c r="W2740" i="1" s="1"/>
  <c r="V2729" i="1"/>
  <c r="W2729" i="1" s="1" a="1"/>
  <c r="W2729" i="1" s="1"/>
  <c r="V2718" i="1"/>
  <c r="W2718" i="1" s="1" a="1"/>
  <c r="W2718" i="1" s="1"/>
  <c r="V2708" i="1"/>
  <c r="W2708" i="1" s="1" a="1"/>
  <c r="W2708" i="1" s="1"/>
  <c r="V2687" i="1"/>
  <c r="W2687" i="1" s="1" a="1"/>
  <c r="W2687" i="1" s="1"/>
  <c r="V2675" i="1"/>
  <c r="W2675" i="1" s="1" a="1"/>
  <c r="W2675" i="1" s="1"/>
  <c r="V2664" i="1"/>
  <c r="W2664" i="1" s="1" a="1"/>
  <c r="W2664" i="1" s="1"/>
  <c r="V2654" i="1"/>
  <c r="W2654" i="1" s="1" a="1"/>
  <c r="W2654" i="1" s="1"/>
  <c r="V2643" i="1"/>
  <c r="W2643" i="1" s="1" a="1"/>
  <c r="W2643" i="1" s="1"/>
  <c r="V2622" i="1"/>
  <c r="W2622" i="1" s="1" a="1"/>
  <c r="W2622" i="1" s="1"/>
  <c r="V2611" i="1"/>
  <c r="W2611" i="1" s="1" a="1"/>
  <c r="W2611" i="1" s="1"/>
  <c r="V2600" i="1"/>
  <c r="W2600" i="1" s="1" a="1"/>
  <c r="W2600" i="1" s="1"/>
  <c r="V2589" i="1"/>
  <c r="W2589" i="1" s="1" a="1"/>
  <c r="W2589" i="1" s="1"/>
  <c r="V2578" i="1"/>
  <c r="W2578" i="1" s="1" a="1"/>
  <c r="W2578" i="1" s="1"/>
  <c r="V2567" i="1"/>
  <c r="W2567" i="1" s="1" a="1"/>
  <c r="W2567" i="1" s="1"/>
  <c r="V2557" i="1"/>
  <c r="W2557" i="1" s="1" a="1"/>
  <c r="W2557" i="1" s="1"/>
  <c r="V2547" i="1"/>
  <c r="W2547" i="1" s="1" a="1"/>
  <c r="W2547" i="1" s="1"/>
  <c r="V2535" i="1"/>
  <c r="W2535" i="1" s="1" a="1"/>
  <c r="W2535" i="1" s="1"/>
  <c r="V2514" i="1"/>
  <c r="W2514" i="1" s="1" a="1"/>
  <c r="W2514" i="1" s="1"/>
  <c r="V2503" i="1"/>
  <c r="W2503" i="1" s="1" a="1"/>
  <c r="W2503" i="1" s="1"/>
  <c r="V2493" i="1"/>
  <c r="W2493" i="1" s="1" a="1"/>
  <c r="W2493" i="1" s="1"/>
  <c r="V2472" i="1"/>
  <c r="W2472" i="1" s="1" a="1"/>
  <c r="W2472" i="1" s="1"/>
  <c r="V2460" i="1"/>
  <c r="W2460" i="1" s="1" a="1"/>
  <c r="W2460" i="1" s="1"/>
  <c r="V2450" i="1"/>
  <c r="W2450" i="1" s="1" a="1"/>
  <c r="W2450" i="1" s="1"/>
  <c r="V2418" i="1"/>
  <c r="W2418" i="1" s="1" a="1"/>
  <c r="W2418" i="1" s="1"/>
  <c r="V2408" i="1"/>
  <c r="W2408" i="1" s="1" a="1"/>
  <c r="W2408" i="1" s="1"/>
  <c r="V2397" i="1"/>
  <c r="W2397" i="1" s="1" a="1"/>
  <c r="W2397" i="1" s="1"/>
  <c r="V2385" i="1"/>
  <c r="W2385" i="1" s="1" a="1"/>
  <c r="W2385" i="1" s="1"/>
  <c r="V2364" i="1"/>
  <c r="W2364" i="1" s="1" a="1"/>
  <c r="W2364" i="1" s="1"/>
  <c r="V2354" i="1"/>
  <c r="W2354" i="1" s="1" a="1"/>
  <c r="W2354" i="1" s="1"/>
  <c r="V2333" i="1"/>
  <c r="W2333" i="1" s="1" a="1"/>
  <c r="W2333" i="1" s="1"/>
  <c r="V2323" i="1"/>
  <c r="W2323" i="1" s="1" a="1"/>
  <c r="W2323" i="1" s="1"/>
  <c r="V2313" i="1"/>
  <c r="W2313" i="1" s="1" a="1"/>
  <c r="W2313" i="1" s="1"/>
  <c r="V2292" i="1"/>
  <c r="W2292" i="1" s="1" a="1"/>
  <c r="W2292" i="1" s="1"/>
  <c r="V2282" i="1"/>
  <c r="W2282" i="1" s="1" a="1"/>
  <c r="W2282" i="1" s="1"/>
  <c r="V2261" i="1"/>
  <c r="W2261" i="1" s="1" a="1"/>
  <c r="W2261" i="1" s="1"/>
  <c r="V2251" i="1"/>
  <c r="W2251" i="1" s="1" a="1"/>
  <c r="W2251" i="1" s="1"/>
  <c r="V2241" i="1"/>
  <c r="W2241" i="1" s="1" a="1"/>
  <c r="W2241" i="1" s="1"/>
  <c r="V2220" i="1"/>
  <c r="W2220" i="1" s="1" a="1"/>
  <c r="W2220" i="1" s="1"/>
  <c r="V2210" i="1"/>
  <c r="W2210" i="1" s="1" a="1"/>
  <c r="W2210" i="1" s="1"/>
  <c r="V2189" i="1"/>
  <c r="W2189" i="1" s="1" a="1"/>
  <c r="W2189" i="1" s="1"/>
  <c r="V2179" i="1"/>
  <c r="W2179" i="1" s="1" a="1"/>
  <c r="W2179" i="1" s="1"/>
  <c r="V2169" i="1"/>
  <c r="W2169" i="1" s="1" a="1"/>
  <c r="W2169" i="1" s="1"/>
  <c r="V2148" i="1"/>
  <c r="W2148" i="1" s="1" a="1"/>
  <c r="W2148" i="1" s="1"/>
  <c r="V2138" i="1"/>
  <c r="W2138" i="1" s="1" a="1"/>
  <c r="W2138" i="1" s="1"/>
  <c r="V2117" i="1"/>
  <c r="W2117" i="1" s="1" a="1"/>
  <c r="W2117" i="1" s="1"/>
  <c r="V2107" i="1"/>
  <c r="W2107" i="1" s="1" a="1"/>
  <c r="W2107" i="1" s="1"/>
  <c r="V2089" i="1"/>
  <c r="W2089" i="1" s="1" a="1"/>
  <c r="W2089" i="1" s="1"/>
  <c r="V2071" i="1"/>
  <c r="W2071" i="1" s="1" a="1"/>
  <c r="W2071" i="1" s="1"/>
  <c r="V2053" i="1"/>
  <c r="W2053" i="1" s="1" a="1"/>
  <c r="W2053" i="1" s="1"/>
  <c r="V2035" i="1"/>
  <c r="W2035" i="1" s="1" a="1"/>
  <c r="W2035" i="1" s="1"/>
  <c r="V2017" i="1"/>
  <c r="W2017" i="1" s="1" a="1"/>
  <c r="W2017" i="1" s="1"/>
  <c r="V1999" i="1"/>
  <c r="W1999" i="1" s="1" a="1"/>
  <c r="W1999" i="1" s="1"/>
  <c r="V1981" i="1"/>
  <c r="W1981" i="1" s="1" a="1"/>
  <c r="W1981" i="1" s="1"/>
  <c r="V1964" i="1"/>
  <c r="W1964" i="1" s="1" a="1"/>
  <c r="W1964" i="1" s="1"/>
  <c r="V1953" i="1"/>
  <c r="W1953" i="1" s="1" a="1"/>
  <c r="W1953" i="1" s="1"/>
  <c r="V1942" i="1"/>
  <c r="W1942" i="1" s="1" a="1"/>
  <c r="W1942" i="1" s="1"/>
  <c r="V1909" i="1"/>
  <c r="W1909" i="1" s="1" a="1"/>
  <c r="W1909" i="1" s="1"/>
  <c r="V1899" i="1"/>
  <c r="W1899" i="1" s="1" a="1"/>
  <c r="W1899" i="1" s="1"/>
  <c r="V1887" i="1"/>
  <c r="W1887" i="1" s="1" a="1"/>
  <c r="W1887" i="1" s="1"/>
  <c r="V1875" i="1"/>
  <c r="W1875" i="1" s="1" a="1"/>
  <c r="W1875" i="1" s="1"/>
  <c r="V1863" i="1"/>
  <c r="W1863" i="1" s="1" a="1"/>
  <c r="W1863" i="1" s="1"/>
  <c r="V1852" i="1"/>
  <c r="W1852" i="1" s="1" a="1"/>
  <c r="W1852" i="1" s="1"/>
  <c r="V1831" i="1"/>
  <c r="W1831" i="1" s="1" a="1"/>
  <c r="W1831" i="1" s="1"/>
  <c r="V1820" i="1"/>
  <c r="W1820" i="1" s="1" a="1"/>
  <c r="W1820" i="1" s="1"/>
  <c r="V1808" i="1"/>
  <c r="W1808" i="1" s="1" a="1"/>
  <c r="W1808" i="1" s="1"/>
  <c r="V1796" i="1"/>
  <c r="W1796" i="1" s="1" a="1"/>
  <c r="W1796" i="1" s="1"/>
  <c r="V1785" i="1"/>
  <c r="W1785" i="1" s="1" a="1"/>
  <c r="W1785" i="1" s="1"/>
  <c r="V1774" i="1"/>
  <c r="W1774" i="1" s="1" a="1"/>
  <c r="W1774" i="1" s="1"/>
  <c r="V1753" i="1"/>
  <c r="W1753" i="1" s="1" a="1"/>
  <c r="W1753" i="1" s="1"/>
  <c r="V1741" i="1"/>
  <c r="W1741" i="1" s="1" a="1"/>
  <c r="W1741" i="1" s="1"/>
  <c r="V1729" i="1"/>
  <c r="W1729" i="1" s="1" a="1"/>
  <c r="W1729" i="1" s="1"/>
  <c r="V1718" i="1"/>
  <c r="W1718" i="1" s="1" a="1"/>
  <c r="W1718" i="1" s="1"/>
  <c r="V1707" i="1"/>
  <c r="W1707" i="1" s="1" a="1"/>
  <c r="W1707" i="1" s="1"/>
  <c r="V1696" i="1"/>
  <c r="W1696" i="1" s="1" a="1"/>
  <c r="W1696" i="1" s="1"/>
  <c r="V1674" i="1"/>
  <c r="W1674" i="1" s="1" a="1"/>
  <c r="W1674" i="1" s="1"/>
  <c r="V1663" i="1"/>
  <c r="W1663" i="1" s="1" a="1"/>
  <c r="W1663" i="1" s="1"/>
  <c r="V1651" i="1"/>
  <c r="W1651" i="1" s="1" a="1"/>
  <c r="W1651" i="1" s="1"/>
  <c r="V1641" i="1"/>
  <c r="W1641" i="1" s="1" a="1"/>
  <c r="W1641" i="1" s="1"/>
  <c r="V1630" i="1"/>
  <c r="W1630" i="1" s="1" a="1"/>
  <c r="W1630" i="1" s="1"/>
  <c r="V1608" i="1"/>
  <c r="W1608" i="1" s="1" a="1"/>
  <c r="W1608" i="1" s="1"/>
  <c r="V1596" i="1"/>
  <c r="W1596" i="1" s="1" a="1"/>
  <c r="W1596" i="1" s="1"/>
  <c r="V1585" i="1"/>
  <c r="W1585" i="1" s="1" a="1"/>
  <c r="W1585" i="1" s="1"/>
  <c r="V1574" i="1"/>
  <c r="W1574" i="1" s="1" a="1"/>
  <c r="W1574" i="1" s="1"/>
  <c r="V1563" i="1"/>
  <c r="W1563" i="1" s="1" a="1"/>
  <c r="W1563" i="1" s="1"/>
  <c r="V1542" i="1"/>
  <c r="W1542" i="1" s="1" a="1"/>
  <c r="W1542" i="1" s="1"/>
  <c r="V1531" i="1"/>
  <c r="W1531" i="1" s="1" a="1"/>
  <c r="W1531" i="1" s="1"/>
  <c r="V1520" i="1"/>
  <c r="W1520" i="1" s="1" a="1"/>
  <c r="W1520" i="1" s="1"/>
  <c r="V1508" i="1"/>
  <c r="W1508" i="1" s="1" a="1"/>
  <c r="W1508" i="1" s="1"/>
  <c r="V1497" i="1"/>
  <c r="W1497" i="1" s="1" a="1"/>
  <c r="W1497" i="1" s="1"/>
  <c r="V1486" i="1"/>
  <c r="W1486" i="1" s="1" a="1"/>
  <c r="W1486" i="1" s="1"/>
  <c r="V1475" i="1"/>
  <c r="W1475" i="1" s="1" a="1"/>
  <c r="W1475" i="1" s="1"/>
  <c r="V1464" i="1"/>
  <c r="W1464" i="1" s="1" a="1"/>
  <c r="W1464" i="1" s="1"/>
  <c r="V1453" i="1"/>
  <c r="W1453" i="1" s="1" a="1"/>
  <c r="W1453" i="1" s="1"/>
  <c r="V1431" i="1"/>
  <c r="W1431" i="1" s="1" a="1"/>
  <c r="W1431" i="1" s="1"/>
  <c r="V1420" i="1"/>
  <c r="W1420" i="1" s="1" a="1"/>
  <c r="W1420" i="1" s="1"/>
  <c r="V1408" i="1"/>
  <c r="W1408" i="1" s="1" a="1"/>
  <c r="W1408" i="1" s="1"/>
  <c r="V1398" i="1"/>
  <c r="W1398" i="1" s="1" a="1"/>
  <c r="W1398" i="1" s="1"/>
  <c r="V1375" i="1"/>
  <c r="W1375" i="1" s="1" a="1"/>
  <c r="W1375" i="1" s="1"/>
  <c r="V1364" i="1"/>
  <c r="W1364" i="1" s="1" a="1"/>
  <c r="W1364" i="1" s="1"/>
  <c r="V1353" i="1"/>
  <c r="W1353" i="1" s="1" a="1"/>
  <c r="W1353" i="1" s="1"/>
  <c r="V1342" i="1"/>
  <c r="W1342" i="1" s="1" a="1"/>
  <c r="W1342" i="1" s="1"/>
  <c r="V1331" i="1"/>
  <c r="W1331" i="1" s="1" a="1"/>
  <c r="W1331" i="1" s="1"/>
  <c r="V1320" i="1"/>
  <c r="W1320" i="1" s="1" a="1"/>
  <c r="W1320" i="1" s="1"/>
  <c r="V1298" i="1"/>
  <c r="W1298" i="1" s="1" a="1"/>
  <c r="W1298" i="1" s="1"/>
  <c r="V1288" i="1"/>
  <c r="W1288" i="1" s="1" a="1"/>
  <c r="W1288" i="1" s="1"/>
  <c r="V1277" i="1"/>
  <c r="W1277" i="1" s="1" a="1"/>
  <c r="W1277" i="1" s="1"/>
  <c r="V1265" i="1"/>
  <c r="W1265" i="1" s="1" a="1"/>
  <c r="W1265" i="1" s="1"/>
  <c r="V1254" i="1"/>
  <c r="W1254" i="1" s="1" a="1"/>
  <c r="W1254" i="1" s="1"/>
  <c r="V1232" i="1"/>
  <c r="W1232" i="1" s="1" a="1"/>
  <c r="W1232" i="1" s="1"/>
  <c r="V1221" i="1"/>
  <c r="W1221" i="1" s="1" a="1"/>
  <c r="W1221" i="1" s="1"/>
  <c r="V1210" i="1"/>
  <c r="W1210" i="1" s="1" a="1"/>
  <c r="W1210" i="1" s="1"/>
  <c r="V1199" i="1"/>
  <c r="W1199" i="1" s="1" a="1"/>
  <c r="W1199" i="1" s="1"/>
  <c r="V1188" i="1"/>
  <c r="W1188" i="1" s="1" a="1"/>
  <c r="W1188" i="1" s="1"/>
  <c r="V1176" i="1"/>
  <c r="W1176" i="1" s="1" a="1"/>
  <c r="W1176" i="1" s="1"/>
  <c r="V1154" i="1"/>
  <c r="W1154" i="1" s="1" a="1"/>
  <c r="W1154" i="1" s="1"/>
  <c r="V1144" i="1"/>
  <c r="W1144" i="1" s="1" a="1"/>
  <c r="W1144" i="1" s="1"/>
  <c r="V1133" i="1"/>
  <c r="W1133" i="1" s="1" a="1"/>
  <c r="W1133" i="1" s="1"/>
  <c r="V1121" i="1"/>
  <c r="W1121" i="1" s="1" a="1"/>
  <c r="W1121" i="1" s="1"/>
  <c r="V1089" i="1"/>
  <c r="W1089" i="1" s="1" a="1"/>
  <c r="W1089" i="1" s="1"/>
  <c r="V1078" i="1"/>
  <c r="W1078" i="1" s="1" a="1"/>
  <c r="W1078" i="1" s="1"/>
  <c r="V1068" i="1"/>
  <c r="W1068" i="1" s="1" a="1"/>
  <c r="W1068" i="1" s="1"/>
  <c r="V1057" i="1"/>
  <c r="W1057" i="1" s="1" a="1"/>
  <c r="W1057" i="1" s="1"/>
  <c r="V1034" i="1"/>
  <c r="W1034" i="1" s="1" a="1"/>
  <c r="W1034" i="1" s="1"/>
  <c r="V1023" i="1"/>
  <c r="W1023" i="1" s="1" a="1"/>
  <c r="W1023" i="1" s="1"/>
  <c r="V1012" i="1"/>
  <c r="W1012" i="1" s="1" a="1"/>
  <c r="W1012" i="1" s="1"/>
  <c r="V1002" i="1"/>
  <c r="W1002" i="1" s="1" a="1"/>
  <c r="W1002" i="1" s="1"/>
  <c r="V981" i="1"/>
  <c r="W981" i="1" s="1" a="1"/>
  <c r="W981" i="1" s="1"/>
  <c r="V970" i="1"/>
  <c r="W970" i="1" s="1" a="1"/>
  <c r="W970" i="1" s="1"/>
  <c r="V949" i="1"/>
  <c r="W949" i="1" s="1" a="1"/>
  <c r="W949" i="1" s="1"/>
  <c r="V938" i="1"/>
  <c r="W938" i="1" s="1" a="1"/>
  <c r="W938" i="1" s="1"/>
  <c r="V927" i="1"/>
  <c r="W927" i="1" s="1" a="1"/>
  <c r="W927" i="1" s="1"/>
  <c r="V894" i="1"/>
  <c r="W894" i="1" s="1" a="1"/>
  <c r="W894" i="1" s="1"/>
  <c r="V883" i="1"/>
  <c r="W883" i="1" s="1" a="1"/>
  <c r="W883" i="1" s="1"/>
  <c r="V872" i="1"/>
  <c r="W872" i="1" s="1" a="1"/>
  <c r="W872" i="1" s="1"/>
  <c r="V862" i="1"/>
  <c r="W862" i="1" s="1" a="1"/>
  <c r="W862" i="1" s="1"/>
  <c r="V841" i="1"/>
  <c r="W841" i="1" s="1" a="1"/>
  <c r="W841" i="1" s="1"/>
  <c r="V831" i="1"/>
  <c r="W831" i="1" s="1" a="1"/>
  <c r="W831" i="1" s="1"/>
  <c r="V810" i="1"/>
  <c r="W810" i="1" s="1" a="1"/>
  <c r="W810" i="1" s="1"/>
  <c r="V800" i="1"/>
  <c r="W800" i="1" s="1" a="1"/>
  <c r="W800" i="1" s="1"/>
  <c r="V790" i="1"/>
  <c r="W790" i="1" s="1" a="1"/>
  <c r="W790" i="1" s="1"/>
  <c r="V769" i="1"/>
  <c r="W769" i="1" s="1" a="1"/>
  <c r="W769" i="1" s="1"/>
  <c r="V759" i="1"/>
  <c r="W759" i="1" s="1" a="1"/>
  <c r="W759" i="1" s="1"/>
  <c r="V738" i="1"/>
  <c r="W738" i="1" s="1" a="1"/>
  <c r="W738" i="1" s="1"/>
  <c r="V728" i="1"/>
  <c r="W728" i="1" s="1" a="1"/>
  <c r="W728" i="1" s="1"/>
  <c r="V718" i="1"/>
  <c r="W718" i="1" s="1" a="1"/>
  <c r="W718" i="1" s="1"/>
  <c r="V697" i="1"/>
  <c r="W697" i="1" s="1" a="1"/>
  <c r="W697" i="1" s="1"/>
  <c r="V687" i="1"/>
  <c r="W687" i="1" s="1" a="1"/>
  <c r="W687" i="1" s="1"/>
  <c r="V666" i="1"/>
  <c r="W666" i="1" s="1" a="1"/>
  <c r="W666" i="1" s="1"/>
  <c r="V656" i="1"/>
  <c r="W656" i="1" s="1" a="1"/>
  <c r="W656" i="1" s="1"/>
  <c r="V646" i="1"/>
  <c r="W646" i="1" s="1" a="1"/>
  <c r="W646" i="1" s="1"/>
  <c r="V625" i="1"/>
  <c r="W625" i="1" s="1" a="1"/>
  <c r="W625" i="1" s="1"/>
  <c r="V615" i="1"/>
  <c r="W615" i="1" s="1" a="1"/>
  <c r="W615" i="1" s="1"/>
  <c r="V594" i="1"/>
  <c r="W594" i="1" s="1" a="1"/>
  <c r="W594" i="1" s="1"/>
  <c r="V584" i="1"/>
  <c r="W584" i="1" s="1" a="1"/>
  <c r="W584" i="1" s="1"/>
  <c r="V574" i="1"/>
  <c r="W574" i="1" s="1" a="1"/>
  <c r="W574" i="1" s="1"/>
  <c r="V553" i="1"/>
  <c r="W553" i="1" s="1" a="1"/>
  <c r="W553" i="1" s="1"/>
  <c r="V543" i="1"/>
  <c r="W543" i="1" s="1" a="1"/>
  <c r="W543" i="1" s="1"/>
  <c r="V525" i="1"/>
  <c r="W525" i="1" s="1" a="1"/>
  <c r="W525" i="1" s="1"/>
  <c r="V505" i="1"/>
  <c r="W505" i="1" s="1" a="1"/>
  <c r="W505" i="1" s="1"/>
  <c r="V493" i="1"/>
  <c r="W493" i="1" s="1" a="1"/>
  <c r="W493" i="1" s="1"/>
  <c r="V481" i="1"/>
  <c r="W481" i="1" s="1" a="1"/>
  <c r="W481" i="1" s="1"/>
  <c r="V460" i="1"/>
  <c r="W460" i="1" s="1" a="1"/>
  <c r="W460" i="1" s="1"/>
  <c r="V449" i="1"/>
  <c r="W449" i="1" s="1" a="1"/>
  <c r="W449" i="1" s="1"/>
  <c r="V438" i="1"/>
  <c r="W438" i="1" s="1" a="1"/>
  <c r="W438" i="1" s="1"/>
  <c r="V426" i="1"/>
  <c r="W426" i="1" s="1" a="1"/>
  <c r="W426" i="1" s="1"/>
  <c r="V414" i="1"/>
  <c r="W414" i="1" s="1" a="1"/>
  <c r="W414" i="1" s="1"/>
  <c r="V403" i="1"/>
  <c r="W403" i="1" s="1" a="1"/>
  <c r="W403" i="1" s="1"/>
  <c r="V382" i="1"/>
  <c r="W382" i="1" s="1" a="1"/>
  <c r="W382" i="1" s="1"/>
  <c r="V370" i="1"/>
  <c r="W370" i="1" s="1" a="1"/>
  <c r="W370" i="1" s="1"/>
  <c r="V358" i="1"/>
  <c r="W358" i="1" s="1" a="1"/>
  <c r="W358" i="1" s="1"/>
  <c r="V346" i="1"/>
  <c r="W346" i="1" s="1" a="1"/>
  <c r="W346" i="1" s="1"/>
  <c r="V335" i="1"/>
  <c r="W335" i="1" s="1" a="1"/>
  <c r="W335" i="1" s="1"/>
  <c r="V325" i="1"/>
  <c r="W325" i="1" s="1" a="1"/>
  <c r="W325" i="1" s="1"/>
  <c r="V303" i="1"/>
  <c r="W303" i="1" s="1" a="1"/>
  <c r="W303" i="1" s="1"/>
  <c r="V292" i="1"/>
  <c r="W292" i="1" s="1" a="1"/>
  <c r="W292" i="1" s="1"/>
  <c r="V280" i="1"/>
  <c r="W280" i="1" s="1" a="1"/>
  <c r="W280" i="1" s="1"/>
  <c r="V269" i="1"/>
  <c r="W269" i="1" s="1" a="1"/>
  <c r="W269" i="1" s="1"/>
  <c r="V258" i="1"/>
  <c r="W258" i="1" s="1" a="1"/>
  <c r="W258" i="1" s="1"/>
  <c r="V237" i="1"/>
  <c r="W237" i="1" s="1" a="1"/>
  <c r="W237" i="1" s="1"/>
  <c r="V227" i="1"/>
  <c r="W227" i="1" s="1" a="1"/>
  <c r="W227" i="1" s="1"/>
  <c r="V215" i="1"/>
  <c r="W215" i="1" s="1" a="1"/>
  <c r="W215" i="1" s="1"/>
  <c r="V203" i="1"/>
  <c r="W203" i="1" s="1" a="1"/>
  <c r="W203" i="1" s="1"/>
  <c r="V191" i="1"/>
  <c r="W191" i="1" s="1" a="1"/>
  <c r="W191" i="1" s="1"/>
  <c r="V181" i="1"/>
  <c r="W181" i="1" s="1" a="1"/>
  <c r="W181" i="1" s="1"/>
  <c r="V160" i="1"/>
  <c r="W160" i="1" s="1" a="1"/>
  <c r="W160" i="1" s="1"/>
  <c r="V149" i="1"/>
  <c r="W149" i="1" s="1" a="1"/>
  <c r="W149" i="1" s="1"/>
  <c r="V137" i="1"/>
  <c r="W137" i="1" s="1" a="1"/>
  <c r="W137" i="1" s="1"/>
  <c r="V125" i="1"/>
  <c r="W125" i="1" s="1" a="1"/>
  <c r="W125" i="1" s="1"/>
  <c r="V114" i="1"/>
  <c r="W114" i="1" s="1" a="1"/>
  <c r="W114" i="1" s="1"/>
  <c r="V103" i="1"/>
  <c r="W103" i="1" s="1" a="1"/>
  <c r="W103" i="1" s="1"/>
  <c r="V81" i="1"/>
  <c r="W81" i="1" s="1" a="1"/>
  <c r="W81" i="1" s="1"/>
  <c r="V69" i="1"/>
  <c r="W69" i="1" s="1" a="1"/>
  <c r="W69" i="1" s="1"/>
  <c r="V59" i="1"/>
  <c r="W59" i="1" s="1" a="1"/>
  <c r="W59" i="1" s="1"/>
  <c r="V39" i="1"/>
  <c r="W39" i="1" s="1" a="1"/>
  <c r="W39" i="1" s="1"/>
  <c r="V30" i="1"/>
  <c r="W30" i="1" s="1" a="1"/>
  <c r="W30" i="1" s="1"/>
  <c r="V10" i="1"/>
  <c r="W10" i="1" s="1" a="1"/>
  <c r="W10" i="1" s="1"/>
  <c r="G35" i="1" l="1" a="1"/>
  <c r="G35" i="1" s="1"/>
  <c r="D2" i="18" l="1" a="1"/>
  <c r="D2" i="18" s="1"/>
  <c r="D3" i="18" a="1"/>
  <c r="D3" i="18" s="1"/>
  <c r="D4" i="18" a="1"/>
  <c r="D4" i="18" s="1"/>
  <c r="D5" i="18" a="1"/>
  <c r="D5" i="18" s="1"/>
  <c r="D6" i="18" a="1"/>
  <c r="D6" i="18" s="1"/>
  <c r="D7" i="18" a="1"/>
  <c r="D7" i="18" s="1"/>
  <c r="D8" i="18" a="1"/>
  <c r="D8" i="18" s="1"/>
  <c r="D9" i="18" a="1"/>
  <c r="D9" i="18" s="1"/>
  <c r="D10" i="18" a="1"/>
  <c r="D10" i="18" s="1"/>
  <c r="D11" i="18" a="1"/>
  <c r="D11" i="18" s="1"/>
  <c r="D12" i="18" a="1"/>
  <c r="D12" i="18" s="1"/>
  <c r="D13" i="18" a="1"/>
  <c r="D13" i="18" s="1"/>
  <c r="D14" i="18" a="1"/>
  <c r="D14" i="18" s="1"/>
  <c r="D15" i="18" a="1"/>
  <c r="D15" i="18" s="1"/>
  <c r="D16" i="18" a="1"/>
  <c r="D16" i="18" s="1"/>
  <c r="D17" i="18" a="1"/>
  <c r="D17" i="18" s="1"/>
  <c r="D18" i="18" a="1"/>
  <c r="D18" i="18" s="1"/>
  <c r="D19" i="18" a="1"/>
  <c r="D19" i="18" s="1"/>
  <c r="D20" i="18" a="1"/>
  <c r="D20" i="18" s="1"/>
  <c r="D21" i="18" a="1"/>
  <c r="D21" i="18" s="1"/>
  <c r="D22" i="18" a="1"/>
  <c r="D22" i="18" s="1"/>
  <c r="D23" i="18" a="1"/>
  <c r="D23" i="18" s="1"/>
  <c r="D24" i="18" a="1"/>
  <c r="D24" i="18" s="1"/>
  <c r="D25" i="18" a="1"/>
  <c r="D25" i="18" s="1"/>
  <c r="D26" i="18" a="1"/>
  <c r="D26" i="18" s="1"/>
  <c r="D27" i="18" a="1"/>
  <c r="D27" i="18" s="1"/>
  <c r="D28" i="18" a="1"/>
  <c r="D28" i="18" s="1"/>
  <c r="D29" i="18" a="1"/>
  <c r="D29" i="18" s="1"/>
  <c r="D30" i="18" a="1"/>
  <c r="D30" i="18" s="1"/>
  <c r="D31" i="18" a="1"/>
  <c r="D31" i="18" s="1"/>
  <c r="D32" i="18" a="1"/>
  <c r="D32" i="18" s="1"/>
  <c r="D33" i="18" a="1"/>
  <c r="D33" i="18" s="1"/>
  <c r="D34" i="18" a="1"/>
  <c r="D34" i="18" s="1"/>
  <c r="D35" i="18" a="1"/>
  <c r="D35" i="18" s="1"/>
  <c r="D36" i="18" a="1"/>
  <c r="D36" i="18" s="1"/>
  <c r="D37" i="18" a="1"/>
  <c r="D37" i="18" s="1"/>
  <c r="D38" i="18" a="1"/>
  <c r="D38" i="18" s="1"/>
  <c r="D39" i="18" a="1"/>
  <c r="D39" i="18" s="1"/>
  <c r="D40" i="18" a="1"/>
  <c r="D40" i="18" s="1"/>
  <c r="D41" i="18" a="1"/>
  <c r="D41" i="18" s="1"/>
  <c r="D42" i="18" a="1"/>
  <c r="D42" i="18" s="1"/>
  <c r="D43" i="18" a="1"/>
  <c r="D43" i="18" s="1"/>
  <c r="D44" i="18" a="1"/>
  <c r="D44" i="18" s="1"/>
  <c r="D45" i="18" a="1"/>
  <c r="D45" i="18" s="1"/>
  <c r="D46" i="18" a="1"/>
  <c r="D46" i="18" s="1"/>
  <c r="D47" i="18" a="1"/>
  <c r="D47" i="18" s="1"/>
  <c r="D48" i="18" a="1"/>
  <c r="D48" i="18" s="1"/>
  <c r="D49" i="18" a="1"/>
  <c r="D49" i="18" s="1"/>
  <c r="D50" i="18" a="1"/>
  <c r="D50" i="18" s="1"/>
  <c r="D51" i="18" a="1"/>
  <c r="D51" i="18" s="1"/>
  <c r="D52" i="18" a="1"/>
  <c r="D52" i="18" s="1"/>
  <c r="D53" i="18" a="1"/>
  <c r="D53" i="18" s="1"/>
  <c r="D54" i="18" a="1"/>
  <c r="D54" i="18" s="1"/>
  <c r="D55" i="18" a="1"/>
  <c r="D55" i="18" s="1"/>
  <c r="D56" i="18" a="1"/>
  <c r="D56" i="18" s="1"/>
  <c r="D57" i="18" a="1"/>
  <c r="D57" i="18" s="1"/>
  <c r="D58" i="18" a="1"/>
  <c r="D58" i="18" s="1"/>
  <c r="D59" i="18" a="1"/>
  <c r="D59" i="18" s="1"/>
  <c r="D60" i="18" a="1"/>
  <c r="D60" i="18" s="1"/>
  <c r="D61" i="18" a="1"/>
  <c r="D61" i="18" s="1"/>
  <c r="D62" i="18" a="1"/>
  <c r="D62" i="18" s="1"/>
  <c r="D63" i="18" a="1"/>
  <c r="D63" i="18" s="1"/>
  <c r="D64" i="18" a="1"/>
  <c r="D64" i="18" s="1"/>
  <c r="D65" i="18" a="1"/>
  <c r="D65" i="18" s="1"/>
  <c r="D66" i="18" a="1"/>
  <c r="D66" i="18" s="1"/>
  <c r="D67" i="18" a="1"/>
  <c r="D67" i="18" s="1"/>
  <c r="D68" i="18" a="1"/>
  <c r="D68" i="18" s="1"/>
  <c r="D69" i="18" a="1"/>
  <c r="D69" i="18" s="1"/>
  <c r="D70" i="18" a="1"/>
  <c r="D70" i="18" s="1"/>
  <c r="D71" i="18" a="1"/>
  <c r="D71" i="18" s="1"/>
  <c r="D72" i="18" a="1"/>
  <c r="D72" i="18" s="1"/>
  <c r="D73" i="18" a="1"/>
  <c r="D73" i="18" s="1"/>
  <c r="D74" i="18" a="1"/>
  <c r="D74" i="18" s="1"/>
  <c r="D75" i="18" a="1"/>
  <c r="D75" i="18" s="1"/>
  <c r="D76" i="18" a="1"/>
  <c r="D76" i="18" s="1"/>
  <c r="D77" i="18" a="1"/>
  <c r="D77" i="18" s="1"/>
  <c r="D78" i="18" a="1"/>
  <c r="D78" i="18" s="1"/>
  <c r="D79" i="18" a="1"/>
  <c r="D79" i="18" s="1"/>
  <c r="D80" i="18" a="1"/>
  <c r="D80" i="18" s="1"/>
  <c r="D81" i="18" a="1"/>
  <c r="D81" i="18" s="1"/>
  <c r="D82" i="18" a="1"/>
  <c r="D82" i="18" s="1"/>
  <c r="D83" i="18" a="1"/>
  <c r="D83" i="18" s="1"/>
  <c r="D84" i="18" a="1"/>
  <c r="D84" i="18" s="1"/>
  <c r="D85" i="18" a="1"/>
  <c r="D85" i="18" s="1"/>
  <c r="D86" i="18" a="1"/>
  <c r="D86" i="18" s="1"/>
  <c r="D87" i="18" a="1"/>
  <c r="D87" i="18" s="1"/>
  <c r="D88" i="18" a="1"/>
  <c r="D88" i="18" s="1"/>
  <c r="D89" i="18" a="1"/>
  <c r="D89" i="18" s="1"/>
  <c r="D90" i="18" a="1"/>
  <c r="D90" i="18" s="1"/>
  <c r="C2" i="18" a="1"/>
  <c r="C2" i="18" s="1"/>
  <c r="C3" i="18" a="1"/>
  <c r="C3" i="18" s="1"/>
  <c r="C4" i="18" a="1"/>
  <c r="C4" i="18" s="1"/>
  <c r="C5" i="18" a="1"/>
  <c r="C5" i="18" s="1"/>
  <c r="C6" i="18" a="1"/>
  <c r="C6" i="18" s="1"/>
  <c r="C7" i="18" a="1"/>
  <c r="C7" i="18" s="1"/>
  <c r="C8" i="18" a="1"/>
  <c r="C8" i="18" s="1"/>
  <c r="C9" i="18" a="1"/>
  <c r="C9" i="18" s="1"/>
  <c r="C10" i="18" a="1"/>
  <c r="C10" i="18" s="1"/>
  <c r="C11" i="18" a="1"/>
  <c r="C11" i="18" s="1"/>
  <c r="C12" i="18" a="1"/>
  <c r="C12" i="18" s="1"/>
  <c r="C13" i="18" a="1"/>
  <c r="C13" i="18" s="1"/>
  <c r="C14" i="18" a="1"/>
  <c r="C14" i="18" s="1"/>
  <c r="C15" i="18" a="1"/>
  <c r="C15" i="18" s="1"/>
  <c r="C16" i="18" a="1"/>
  <c r="C16" i="18" s="1"/>
  <c r="C17" i="18" a="1"/>
  <c r="C17" i="18" s="1"/>
  <c r="C18" i="18" a="1"/>
  <c r="C18" i="18" s="1"/>
  <c r="C19" i="18" a="1"/>
  <c r="C19" i="18" s="1"/>
  <c r="C20" i="18" a="1"/>
  <c r="C20" i="18" s="1"/>
  <c r="C21" i="18" a="1"/>
  <c r="C21" i="18" s="1"/>
  <c r="C22" i="18" a="1"/>
  <c r="C22" i="18" s="1"/>
  <c r="C23" i="18" a="1"/>
  <c r="C23" i="18" s="1"/>
  <c r="C24" i="18" a="1"/>
  <c r="C24" i="18" s="1"/>
  <c r="C25" i="18" a="1"/>
  <c r="C25" i="18" s="1"/>
  <c r="C26" i="18" a="1"/>
  <c r="C26" i="18" s="1"/>
  <c r="C27" i="18" a="1"/>
  <c r="C27" i="18" s="1"/>
  <c r="C28" i="18" a="1"/>
  <c r="C28" i="18" s="1"/>
  <c r="C29" i="18" a="1"/>
  <c r="C29" i="18" s="1"/>
  <c r="C30" i="18" a="1"/>
  <c r="C30" i="18" s="1"/>
  <c r="C31" i="18" a="1"/>
  <c r="C31" i="18" s="1"/>
  <c r="C32" i="18" a="1"/>
  <c r="C32" i="18" s="1"/>
  <c r="C33" i="18" a="1"/>
  <c r="C33" i="18" s="1"/>
  <c r="C34" i="18" a="1"/>
  <c r="C34" i="18" s="1"/>
  <c r="C35" i="18" a="1"/>
  <c r="C35" i="18" s="1"/>
  <c r="C36" i="18" a="1"/>
  <c r="C36" i="18" s="1"/>
  <c r="C37" i="18" a="1"/>
  <c r="C37" i="18" s="1"/>
  <c r="C38" i="18" a="1"/>
  <c r="C38" i="18" s="1"/>
  <c r="C39" i="18" a="1"/>
  <c r="C39" i="18" s="1"/>
  <c r="C40" i="18" a="1"/>
  <c r="C40" i="18" s="1"/>
  <c r="C41" i="18" a="1"/>
  <c r="C41" i="18" s="1"/>
  <c r="C42" i="18" a="1"/>
  <c r="C42" i="18" s="1"/>
  <c r="C43" i="18" a="1"/>
  <c r="C43" i="18" s="1"/>
  <c r="C44" i="18" a="1"/>
  <c r="C44" i="18" s="1"/>
  <c r="C45" i="18" a="1"/>
  <c r="C45" i="18" s="1"/>
  <c r="C46" i="18" a="1"/>
  <c r="C46" i="18" s="1"/>
  <c r="C47" i="18" a="1"/>
  <c r="C47" i="18" s="1"/>
  <c r="C48" i="18" a="1"/>
  <c r="C48" i="18" s="1"/>
  <c r="C49" i="18" a="1"/>
  <c r="C49" i="18" s="1"/>
  <c r="C50" i="18" a="1"/>
  <c r="C50" i="18" s="1"/>
  <c r="C51" i="18" a="1"/>
  <c r="C51" i="18" s="1"/>
  <c r="C52" i="18" a="1"/>
  <c r="C52" i="18" s="1"/>
  <c r="C53" i="18" a="1"/>
  <c r="C53" i="18" s="1"/>
  <c r="C54" i="18" a="1"/>
  <c r="C54" i="18" s="1"/>
  <c r="C55" i="18" a="1"/>
  <c r="C55" i="18" s="1"/>
  <c r="C56" i="18" a="1"/>
  <c r="C56" i="18" s="1"/>
  <c r="C57" i="18" a="1"/>
  <c r="C57" i="18" s="1"/>
  <c r="C58" i="18" a="1"/>
  <c r="C58" i="18" s="1"/>
  <c r="C59" i="18" a="1"/>
  <c r="C59" i="18" s="1"/>
  <c r="C60" i="18" a="1"/>
  <c r="C60" i="18" s="1"/>
  <c r="C61" i="18" a="1"/>
  <c r="C61" i="18" s="1"/>
  <c r="C62" i="18" a="1"/>
  <c r="C62" i="18" s="1"/>
  <c r="C63" i="18" a="1"/>
  <c r="C63" i="18" s="1"/>
  <c r="C64" i="18" a="1"/>
  <c r="C64" i="18" s="1"/>
  <c r="C65" i="18" a="1"/>
  <c r="C65" i="18" s="1"/>
  <c r="C66" i="18" a="1"/>
  <c r="C66" i="18" s="1"/>
  <c r="C67" i="18" a="1"/>
  <c r="C67" i="18" s="1"/>
  <c r="C68" i="18" a="1"/>
  <c r="C68" i="18" s="1"/>
  <c r="C69" i="18" a="1"/>
  <c r="C69" i="18" s="1"/>
  <c r="C70" i="18" a="1"/>
  <c r="C70" i="18" s="1"/>
  <c r="C71" i="18" a="1"/>
  <c r="C71" i="18" s="1"/>
  <c r="C72" i="18" a="1"/>
  <c r="C72" i="18" s="1"/>
  <c r="C73" i="18" a="1"/>
  <c r="C73" i="18" s="1"/>
  <c r="C74" i="18" a="1"/>
  <c r="C74" i="18" s="1"/>
  <c r="C75" i="18" a="1"/>
  <c r="C75" i="18" s="1"/>
  <c r="C76" i="18" a="1"/>
  <c r="C76" i="18" s="1"/>
  <c r="C77" i="18" a="1"/>
  <c r="C77" i="18" s="1"/>
  <c r="C78" i="18" a="1"/>
  <c r="C78" i="18" s="1"/>
  <c r="C79" i="18" a="1"/>
  <c r="C79" i="18" s="1"/>
  <c r="C80" i="18" a="1"/>
  <c r="C80" i="18" s="1"/>
  <c r="C81" i="18" a="1"/>
  <c r="C81" i="18" s="1"/>
  <c r="C82" i="18" a="1"/>
  <c r="C82" i="18" s="1"/>
  <c r="C83" i="18" a="1"/>
  <c r="C83" i="18" s="1"/>
  <c r="C84" i="18" a="1"/>
  <c r="C84" i="18" s="1"/>
  <c r="C85" i="18" a="1"/>
  <c r="C85" i="18" s="1"/>
  <c r="C86" i="18" a="1"/>
  <c r="C86" i="18" s="1"/>
  <c r="C87" i="18" a="1"/>
  <c r="C87" i="18" s="1"/>
  <c r="C88" i="18" a="1"/>
  <c r="C88" i="18" s="1"/>
  <c r="C89" i="18" a="1"/>
  <c r="C89" i="18" s="1"/>
  <c r="C90" i="18" a="1"/>
  <c r="C90" i="18" s="1"/>
  <c r="E2" i="6"/>
  <c r="B2" i="6" s="1" a="1"/>
  <c r="B2" i="6" s="1"/>
  <c r="E3" i="6"/>
  <c r="B3" i="6" s="1" a="1"/>
  <c r="B3" i="6" s="1"/>
  <c r="E4" i="6"/>
  <c r="E5" i="6"/>
  <c r="E6" i="6"/>
  <c r="E7" i="6"/>
  <c r="E8" i="6"/>
  <c r="E9" i="6"/>
  <c r="E10" i="6"/>
  <c r="B10" i="6" s="1" a="1"/>
  <c r="B10" i="6" s="1"/>
  <c r="E11" i="6"/>
  <c r="B11" i="6" s="1" a="1"/>
  <c r="B11" i="6" s="1"/>
  <c r="E12" i="6"/>
  <c r="B12" i="6" s="1" a="1"/>
  <c r="B12" i="6" s="1"/>
  <c r="E13" i="6"/>
  <c r="B13" i="6" s="1" a="1"/>
  <c r="B13" i="6" s="1"/>
  <c r="E14" i="6"/>
  <c r="E15" i="6"/>
  <c r="E16" i="6"/>
  <c r="E17" i="6"/>
  <c r="B17" i="6" s="1" a="1"/>
  <c r="B17" i="6" s="1"/>
  <c r="E18" i="6"/>
  <c r="E19" i="6"/>
  <c r="E20" i="6"/>
  <c r="E284" i="6"/>
  <c r="G3" i="18"/>
  <c r="B3" i="18" s="1" a="1"/>
  <c r="B3" i="18" s="1"/>
  <c r="G4" i="18"/>
  <c r="B4" i="18" s="1" a="1"/>
  <c r="B4" i="18" s="1"/>
  <c r="G5" i="18"/>
  <c r="B5" i="18" s="1" a="1"/>
  <c r="B5" i="18" s="1"/>
  <c r="G6" i="18"/>
  <c r="B6" i="18" s="1" a="1"/>
  <c r="B6" i="18" s="1"/>
  <c r="G7" i="18"/>
  <c r="B7" i="18" s="1" a="1"/>
  <c r="B7" i="18" s="1"/>
  <c r="G8" i="18"/>
  <c r="B8" i="18" s="1" a="1"/>
  <c r="B8" i="18" s="1"/>
  <c r="G9" i="18"/>
  <c r="B9" i="18" s="1" a="1"/>
  <c r="B9" i="18" s="1"/>
  <c r="G10" i="18"/>
  <c r="B10" i="18" s="1" a="1"/>
  <c r="B10" i="18" s="1"/>
  <c r="G11" i="18"/>
  <c r="B11" i="18" s="1" a="1"/>
  <c r="B11" i="18" s="1"/>
  <c r="G12" i="18"/>
  <c r="B12" i="18" s="1" a="1"/>
  <c r="B12" i="18" s="1"/>
  <c r="G13" i="18"/>
  <c r="B13" i="18" s="1" a="1"/>
  <c r="B13" i="18" s="1"/>
  <c r="G14" i="18"/>
  <c r="B14" i="18" s="1" a="1"/>
  <c r="B14" i="18" s="1"/>
  <c r="G15" i="18"/>
  <c r="B15" i="18" s="1" a="1"/>
  <c r="B15" i="18" s="1"/>
  <c r="G16" i="18"/>
  <c r="B16" i="18" s="1" a="1"/>
  <c r="B16" i="18" s="1"/>
  <c r="G17" i="18"/>
  <c r="B17" i="18" s="1" a="1"/>
  <c r="B17" i="18" s="1"/>
  <c r="G18" i="18"/>
  <c r="B18" i="18" s="1" a="1"/>
  <c r="B18" i="18" s="1"/>
  <c r="G19" i="18"/>
  <c r="B19" i="18" s="1" a="1"/>
  <c r="B19" i="18" s="1"/>
  <c r="G20" i="18"/>
  <c r="B20" i="18" s="1" a="1"/>
  <c r="B20" i="18" s="1"/>
  <c r="G21" i="18"/>
  <c r="B21" i="18" s="1" a="1"/>
  <c r="B21" i="18" s="1"/>
  <c r="G22" i="18"/>
  <c r="B22" i="18" s="1" a="1"/>
  <c r="B22" i="18" s="1"/>
  <c r="G23" i="18"/>
  <c r="B23" i="18" s="1" a="1"/>
  <c r="B23" i="18" s="1"/>
  <c r="G24" i="18"/>
  <c r="B24" i="18" s="1" a="1"/>
  <c r="B24" i="18" s="1"/>
  <c r="G25" i="18"/>
  <c r="B25" i="18" s="1" a="1"/>
  <c r="B25" i="18" s="1"/>
  <c r="G26" i="18"/>
  <c r="B26" i="18" s="1" a="1"/>
  <c r="B26" i="18" s="1"/>
  <c r="G27" i="18"/>
  <c r="B27" i="18" s="1" a="1"/>
  <c r="B27" i="18" s="1"/>
  <c r="G28" i="18"/>
  <c r="B28" i="18" s="1" a="1"/>
  <c r="B28" i="18" s="1"/>
  <c r="G29" i="18"/>
  <c r="B29" i="18" s="1" a="1"/>
  <c r="B29" i="18" s="1"/>
  <c r="G30" i="18"/>
  <c r="B30" i="18" s="1" a="1"/>
  <c r="B30" i="18" s="1"/>
  <c r="G31" i="18"/>
  <c r="B31" i="18" s="1" a="1"/>
  <c r="B31" i="18" s="1"/>
  <c r="G32" i="18"/>
  <c r="B32" i="18" s="1" a="1"/>
  <c r="B32" i="18" s="1"/>
  <c r="G33" i="18"/>
  <c r="B33" i="18" s="1" a="1"/>
  <c r="B33" i="18" s="1"/>
  <c r="G34" i="18"/>
  <c r="B34" i="18" s="1" a="1"/>
  <c r="B34" i="18" s="1"/>
  <c r="G35" i="18"/>
  <c r="B35" i="18" s="1" a="1"/>
  <c r="B35" i="18" s="1"/>
  <c r="G36" i="18"/>
  <c r="B36" i="18" s="1" a="1"/>
  <c r="B36" i="18" s="1"/>
  <c r="G37" i="18"/>
  <c r="B37" i="18" s="1" a="1"/>
  <c r="B37" i="18" s="1"/>
  <c r="G38" i="18"/>
  <c r="G39" i="18"/>
  <c r="B39" i="18" s="1" a="1"/>
  <c r="B39" i="18" s="1"/>
  <c r="G40" i="18"/>
  <c r="B40" i="18" s="1" a="1"/>
  <c r="B40" i="18" s="1"/>
  <c r="G41" i="18"/>
  <c r="B41" i="18" s="1" a="1"/>
  <c r="B41" i="18" s="1"/>
  <c r="G42" i="18"/>
  <c r="B42" i="18" s="1" a="1"/>
  <c r="B42" i="18" s="1"/>
  <c r="G43" i="18"/>
  <c r="B43" i="18" s="1" a="1"/>
  <c r="B43" i="18" s="1"/>
  <c r="G44" i="18"/>
  <c r="B44" i="18" s="1" a="1"/>
  <c r="B44" i="18" s="1"/>
  <c r="G45" i="18"/>
  <c r="B45" i="18" s="1" a="1"/>
  <c r="B45" i="18" s="1"/>
  <c r="G46" i="18"/>
  <c r="B46" i="18" s="1" a="1"/>
  <c r="B46" i="18" s="1"/>
  <c r="G47" i="18"/>
  <c r="B47" i="18" s="1" a="1"/>
  <c r="B47" i="18" s="1"/>
  <c r="G48" i="18"/>
  <c r="B48" i="18" s="1" a="1"/>
  <c r="B48" i="18" s="1"/>
  <c r="G49" i="18"/>
  <c r="B49" i="18" s="1" a="1"/>
  <c r="B49" i="18" s="1"/>
  <c r="G50" i="18"/>
  <c r="B50" i="18" s="1" a="1"/>
  <c r="B50" i="18" s="1"/>
  <c r="G51" i="18"/>
  <c r="B51" i="18" s="1" a="1"/>
  <c r="B51" i="18" s="1"/>
  <c r="G52" i="18"/>
  <c r="B52" i="18" s="1" a="1"/>
  <c r="B52" i="18" s="1"/>
  <c r="G53" i="18"/>
  <c r="B53" i="18" s="1" a="1"/>
  <c r="B53" i="18" s="1"/>
  <c r="G54" i="18"/>
  <c r="B54" i="18" s="1" a="1"/>
  <c r="B54" i="18" s="1"/>
  <c r="G55" i="18"/>
  <c r="B55" i="18" s="1" a="1"/>
  <c r="B55" i="18" s="1"/>
  <c r="G56" i="18"/>
  <c r="B56" i="18" s="1" a="1"/>
  <c r="B56" i="18" s="1"/>
  <c r="G57" i="18"/>
  <c r="B57" i="18" s="1" a="1"/>
  <c r="B57" i="18" s="1"/>
  <c r="G58" i="18"/>
  <c r="B58" i="18" s="1" a="1"/>
  <c r="B58" i="18" s="1"/>
  <c r="G59" i="18"/>
  <c r="B59" i="18" s="1" a="1"/>
  <c r="B59" i="18" s="1"/>
  <c r="G60" i="18"/>
  <c r="B60" i="18" s="1" a="1"/>
  <c r="B60" i="18" s="1"/>
  <c r="G61" i="18"/>
  <c r="B61" i="18" s="1" a="1"/>
  <c r="B61" i="18" s="1"/>
  <c r="G62" i="18"/>
  <c r="B62" i="18" s="1" a="1"/>
  <c r="B62" i="18" s="1"/>
  <c r="G63" i="18"/>
  <c r="B63" i="18" s="1" a="1"/>
  <c r="B63" i="18" s="1"/>
  <c r="G64" i="18"/>
  <c r="B64" i="18" s="1" a="1"/>
  <c r="B64" i="18" s="1"/>
  <c r="G65" i="18"/>
  <c r="B65" i="18" s="1" a="1"/>
  <c r="B65" i="18" s="1"/>
  <c r="G66" i="18"/>
  <c r="B66" i="18" s="1" a="1"/>
  <c r="B66" i="18" s="1"/>
  <c r="G67" i="18"/>
  <c r="G68" i="18"/>
  <c r="B68" i="18" s="1" a="1"/>
  <c r="B68" i="18" s="1"/>
  <c r="G69" i="18"/>
  <c r="B69" i="18" s="1" a="1"/>
  <c r="B69" i="18" s="1"/>
  <c r="G70" i="18"/>
  <c r="B70" i="18" s="1" a="1"/>
  <c r="B70" i="18" s="1"/>
  <c r="G71" i="18"/>
  <c r="B71" i="18" s="1" a="1"/>
  <c r="B71" i="18" s="1"/>
  <c r="G72" i="18"/>
  <c r="B72" i="18" s="1" a="1"/>
  <c r="B72" i="18" s="1"/>
  <c r="G73" i="18"/>
  <c r="B73" i="18" s="1" a="1"/>
  <c r="B73" i="18" s="1"/>
  <c r="G74" i="18"/>
  <c r="B74" i="18" s="1" a="1"/>
  <c r="B74" i="18" s="1"/>
  <c r="G75" i="18"/>
  <c r="B75" i="18" s="1" a="1"/>
  <c r="B75" i="18" s="1"/>
  <c r="G76" i="18"/>
  <c r="B76" i="18" s="1" a="1"/>
  <c r="B76" i="18" s="1"/>
  <c r="G77" i="18"/>
  <c r="B77" i="18" s="1" a="1"/>
  <c r="B77" i="18" s="1"/>
  <c r="G78" i="18"/>
  <c r="B78" i="18" s="1" a="1"/>
  <c r="B78" i="18" s="1"/>
  <c r="G79" i="18"/>
  <c r="G80" i="18"/>
  <c r="B80" i="18" s="1" a="1"/>
  <c r="B80" i="18" s="1"/>
  <c r="G81" i="18"/>
  <c r="B81" i="18" s="1" a="1"/>
  <c r="B81" i="18" s="1"/>
  <c r="G82" i="18"/>
  <c r="B82" i="18" s="1" a="1"/>
  <c r="B82" i="18" s="1"/>
  <c r="G83" i="18"/>
  <c r="B83" i="18" s="1" a="1"/>
  <c r="B83" i="18" s="1"/>
  <c r="G84" i="18"/>
  <c r="B84" i="18" s="1" a="1"/>
  <c r="B84" i="18" s="1"/>
  <c r="G85" i="18"/>
  <c r="B85" i="18" s="1" a="1"/>
  <c r="B85" i="18" s="1"/>
  <c r="G86" i="18"/>
  <c r="G87" i="18"/>
  <c r="B87" i="18" s="1" a="1"/>
  <c r="B87" i="18" s="1"/>
  <c r="G88" i="18"/>
  <c r="B88" i="18" s="1" a="1"/>
  <c r="B88" i="18" s="1"/>
  <c r="G89" i="18"/>
  <c r="B89" i="18" s="1" a="1"/>
  <c r="B89" i="18" s="1"/>
  <c r="G90" i="18"/>
  <c r="B90" i="18" s="1" a="1"/>
  <c r="B90" i="18" s="1"/>
  <c r="G2" i="18"/>
  <c r="B2" i="7" a="1"/>
  <c r="B2" i="7" s="1"/>
  <c r="B3" i="7" a="1"/>
  <c r="B3" i="7" s="1"/>
  <c r="B4" i="7" a="1"/>
  <c r="B4" i="7" s="1"/>
  <c r="B5" i="7" a="1"/>
  <c r="B5" i="7" s="1"/>
  <c r="B6" i="7" a="1"/>
  <c r="B6" i="7" s="1"/>
  <c r="B7" i="7" a="1"/>
  <c r="B7" i="7" s="1"/>
  <c r="B8" i="7" a="1"/>
  <c r="B8" i="7" s="1"/>
  <c r="B9" i="7" a="1"/>
  <c r="B9" i="7" s="1"/>
  <c r="B10" i="7" a="1"/>
  <c r="B10" i="7" s="1"/>
  <c r="B11" i="7" a="1"/>
  <c r="B11" i="7" s="1"/>
  <c r="B12" i="7" a="1"/>
  <c r="B12" i="7" s="1"/>
  <c r="B13" i="7" a="1"/>
  <c r="B13" i="7" s="1"/>
  <c r="B14" i="7" a="1"/>
  <c r="B14" i="7" s="1"/>
  <c r="B15" i="7" a="1"/>
  <c r="B15" i="7" s="1"/>
  <c r="B16" i="7" a="1"/>
  <c r="B16" i="7" s="1"/>
  <c r="B17" i="7" a="1"/>
  <c r="B17" i="7" s="1"/>
  <c r="B18" i="7" a="1"/>
  <c r="B18" i="7" s="1"/>
  <c r="B19" i="7" a="1"/>
  <c r="B19" i="7" s="1"/>
  <c r="B20" i="7" a="1"/>
  <c r="B20" i="7" s="1"/>
  <c r="B21" i="7" a="1"/>
  <c r="B21" i="7" s="1"/>
  <c r="B22" i="7" a="1"/>
  <c r="B22" i="7" s="1"/>
  <c r="B23" i="7" a="1"/>
  <c r="B23" i="7" s="1"/>
  <c r="B24" i="7" a="1"/>
  <c r="B24" i="7" s="1"/>
  <c r="B25" i="7" a="1"/>
  <c r="B25" i="7" s="1"/>
  <c r="B26" i="7" a="1"/>
  <c r="B26" i="7" s="1"/>
  <c r="B27" i="7" a="1"/>
  <c r="B27" i="7" s="1"/>
  <c r="B28" i="7" a="1"/>
  <c r="B28" i="7" s="1"/>
  <c r="B29" i="7" a="1"/>
  <c r="B29" i="7" s="1"/>
  <c r="B30" i="7" a="1"/>
  <c r="B30" i="7" s="1"/>
  <c r="B31" i="7" a="1"/>
  <c r="B31" i="7" s="1"/>
  <c r="B32" i="7" a="1"/>
  <c r="B32" i="7" s="1"/>
  <c r="B33" i="7" a="1"/>
  <c r="B33" i="7" s="1"/>
  <c r="B34" i="7" a="1"/>
  <c r="B34" i="7" s="1"/>
  <c r="B35" i="7" a="1"/>
  <c r="B35" i="7" s="1"/>
  <c r="B36" i="7" a="1"/>
  <c r="B36" i="7" s="1"/>
  <c r="B37" i="7" a="1"/>
  <c r="B37" i="7" s="1"/>
  <c r="B38" i="7" a="1"/>
  <c r="B38" i="7" s="1"/>
  <c r="B39" i="7" a="1"/>
  <c r="B39" i="7" s="1"/>
  <c r="B40" i="7" a="1"/>
  <c r="B40" i="7" s="1"/>
  <c r="B41" i="7" a="1"/>
  <c r="B41" i="7" s="1"/>
  <c r="B42" i="7" a="1"/>
  <c r="B42" i="7" s="1"/>
  <c r="B20" i="6" l="1" a="1"/>
  <c r="B20" i="6" s="1"/>
  <c r="B9" i="6" a="1"/>
  <c r="B9" i="6" s="1"/>
  <c r="B19" i="6" a="1"/>
  <c r="B19" i="6" s="1"/>
  <c r="B8" i="6" a="1"/>
  <c r="B8" i="6" s="1"/>
  <c r="B18" i="6" a="1"/>
  <c r="B18" i="6" s="1"/>
  <c r="B7" i="6" a="1"/>
  <c r="B7" i="6" s="1"/>
  <c r="B284" i="6" a="1"/>
  <c r="B284" i="6" s="1"/>
  <c r="B16" i="6" a="1"/>
  <c r="B16" i="6" s="1"/>
  <c r="B6" i="6" a="1"/>
  <c r="B6" i="6" s="1"/>
  <c r="B15" i="6" a="1"/>
  <c r="B15" i="6" s="1"/>
  <c r="B5" i="6" a="1"/>
  <c r="B5" i="6" s="1"/>
  <c r="B14" i="6" a="1"/>
  <c r="B14" i="6" s="1"/>
  <c r="B4" i="6" a="1"/>
  <c r="B4" i="6" s="1"/>
  <c r="B79" i="18" a="1"/>
  <c r="B79" i="18" s="1"/>
  <c r="B86" i="18" a="1"/>
  <c r="B86" i="18" s="1"/>
  <c r="B67" i="18" a="1"/>
  <c r="B67" i="18" s="1"/>
  <c r="B38" i="18" a="1"/>
  <c r="B38" i="18" s="1"/>
  <c r="B2" i="18" a="1"/>
  <c r="B2" i="18" s="1"/>
  <c r="G12" i="13"/>
  <c r="F12" i="13"/>
  <c r="E12" i="13"/>
  <c r="D12" i="13"/>
  <c r="B12" i="13"/>
  <c r="F31" i="19"/>
  <c r="F24" i="19"/>
  <c r="F20" i="19"/>
  <c r="F16" i="19"/>
  <c r="F12" i="19"/>
  <c r="F8" i="19"/>
  <c r="F4" i="19"/>
  <c r="AH126" i="5"/>
  <c r="AH4" i="5"/>
  <c r="AH16" i="5"/>
  <c r="AH17" i="5"/>
  <c r="AH20" i="5"/>
  <c r="AH23" i="5"/>
  <c r="AH36" i="5"/>
  <c r="M284" i="6" l="1" a="1"/>
  <c r="M284" i="6" s="1"/>
  <c r="K284" i="6" a="1"/>
  <c r="K284" i="6" s="1"/>
  <c r="J284" i="6" a="1"/>
  <c r="J284" i="6" s="1"/>
  <c r="I284" i="6" a="1"/>
  <c r="I284" i="6" s="1"/>
  <c r="F284" i="6" a="1"/>
  <c r="F284" i="6" s="1"/>
  <c r="A90" i="18"/>
  <c r="A68" i="18"/>
  <c r="A69" i="18"/>
  <c r="A70" i="18"/>
  <c r="A71" i="18"/>
  <c r="A72" i="18"/>
  <c r="A73" i="18"/>
  <c r="A74" i="18"/>
  <c r="A75" i="18"/>
  <c r="A76" i="18"/>
  <c r="A77" i="18"/>
  <c r="A78" i="18"/>
  <c r="AG188" i="5"/>
  <c r="AG189" i="5"/>
  <c r="AG190" i="5"/>
  <c r="AG191" i="5"/>
  <c r="AH191" i="5"/>
  <c r="AG192" i="5"/>
  <c r="AH192" i="5"/>
  <c r="AG193" i="5"/>
  <c r="AH193" i="5"/>
  <c r="AG194" i="5"/>
  <c r="AH194" i="5"/>
  <c r="AG195" i="5"/>
  <c r="AH195" i="5"/>
  <c r="AG196" i="5"/>
  <c r="AH196" i="5"/>
  <c r="AG197" i="5"/>
  <c r="AH197" i="5"/>
  <c r="AG198" i="5"/>
  <c r="AH198" i="5"/>
  <c r="AG199" i="5"/>
  <c r="AH199" i="5"/>
  <c r="AG200" i="5"/>
  <c r="AH200" i="5"/>
  <c r="AG201" i="5"/>
  <c r="AH201" i="5"/>
  <c r="AG202" i="5"/>
  <c r="AH202" i="5"/>
  <c r="AG203" i="5"/>
  <c r="AH203" i="5"/>
  <c r="AG204" i="5"/>
  <c r="AH204" i="5"/>
  <c r="AG205" i="5"/>
  <c r="AH205" i="5"/>
  <c r="AG206" i="5"/>
  <c r="AH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H221" i="5"/>
  <c r="AG222" i="5"/>
  <c r="AH222" i="5"/>
  <c r="AG223" i="5"/>
  <c r="AH223" i="5"/>
  <c r="AG224" i="5"/>
  <c r="AH224" i="5"/>
  <c r="AG225" i="5"/>
  <c r="AH225" i="5"/>
  <c r="AG226" i="5"/>
  <c r="AH226" i="5"/>
  <c r="AG227" i="5"/>
  <c r="AH227" i="5"/>
  <c r="AG228" i="5"/>
  <c r="AG229" i="5"/>
  <c r="AG230" i="5"/>
  <c r="AG231" i="5"/>
  <c r="AG232" i="5"/>
  <c r="AG233" i="5"/>
  <c r="AG234" i="5"/>
  <c r="AG235" i="5"/>
  <c r="AG236" i="5"/>
  <c r="AH236" i="5"/>
  <c r="AG237" i="5"/>
  <c r="AH237" i="5"/>
  <c r="AG238" i="5"/>
  <c r="AH238" i="5"/>
  <c r="AG239" i="5"/>
  <c r="AG240" i="5"/>
  <c r="AG241" i="5"/>
  <c r="AG242" i="5"/>
  <c r="AG243" i="5"/>
  <c r="AG244" i="5"/>
  <c r="AG245" i="5"/>
  <c r="AG246" i="5"/>
  <c r="AG247" i="5"/>
  <c r="AH187" i="5"/>
  <c r="AG187" i="5"/>
  <c r="AG66" i="5"/>
  <c r="AH66" i="5"/>
  <c r="AG67" i="5"/>
  <c r="AG68" i="5"/>
  <c r="AG69" i="5"/>
  <c r="AG70" i="5"/>
  <c r="AG71" i="5"/>
  <c r="AG72" i="5"/>
  <c r="AG73" i="5"/>
  <c r="AG74" i="5"/>
  <c r="AG75" i="5"/>
  <c r="AG76" i="5"/>
  <c r="AG77" i="5"/>
  <c r="AH77" i="5"/>
  <c r="AG78" i="5"/>
  <c r="AH78" i="5"/>
  <c r="AG79" i="5"/>
  <c r="AG80" i="5"/>
  <c r="AG81" i="5"/>
  <c r="AH81" i="5"/>
  <c r="AG82" i="5"/>
  <c r="AG83" i="5"/>
  <c r="AG84" i="5"/>
  <c r="AH84" i="5"/>
  <c r="AG85" i="5"/>
  <c r="AG86" i="5"/>
  <c r="AG87" i="5"/>
  <c r="AH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H65" i="5"/>
  <c r="AG65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4" i="5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X5" i="5"/>
  <c r="AD188" i="5" s="1"/>
  <c r="X6" i="5"/>
  <c r="AD189" i="5" s="1"/>
  <c r="X7" i="5"/>
  <c r="AD190" i="5" s="1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AD207" i="5" s="1"/>
  <c r="X25" i="5"/>
  <c r="AD208" i="5" s="1"/>
  <c r="X26" i="5"/>
  <c r="AD209" i="5" s="1"/>
  <c r="X27" i="5"/>
  <c r="AD210" i="5" s="1"/>
  <c r="X28" i="5"/>
  <c r="AD211" i="5" s="1"/>
  <c r="X29" i="5"/>
  <c r="AD212" i="5" s="1"/>
  <c r="X30" i="5"/>
  <c r="AD213" i="5" s="1"/>
  <c r="X31" i="5"/>
  <c r="AD214" i="5" s="1"/>
  <c r="X32" i="5"/>
  <c r="AD215" i="5" s="1"/>
  <c r="X33" i="5"/>
  <c r="AD216" i="5" s="1"/>
  <c r="X34" i="5"/>
  <c r="AD217" i="5" s="1"/>
  <c r="X35" i="5"/>
  <c r="AD218" i="5" s="1"/>
  <c r="X36" i="5"/>
  <c r="AD219" i="5" s="1"/>
  <c r="X37" i="5"/>
  <c r="AD220" i="5" s="1"/>
  <c r="X38" i="5"/>
  <c r="X39" i="5"/>
  <c r="X40" i="5"/>
  <c r="X41" i="5"/>
  <c r="X42" i="5"/>
  <c r="X43" i="5"/>
  <c r="X44" i="5"/>
  <c r="X45" i="5"/>
  <c r="AD228" i="5" s="1"/>
  <c r="X46" i="5"/>
  <c r="AD229" i="5" s="1"/>
  <c r="X47" i="5"/>
  <c r="AD230" i="5" s="1"/>
  <c r="X48" i="5"/>
  <c r="AD231" i="5" s="1"/>
  <c r="X49" i="5"/>
  <c r="AD232" i="5" s="1"/>
  <c r="X50" i="5"/>
  <c r="AD233" i="5" s="1"/>
  <c r="X51" i="5"/>
  <c r="AD234" i="5" s="1"/>
  <c r="X52" i="5"/>
  <c r="AD235" i="5" s="1"/>
  <c r="X53" i="5"/>
  <c r="X54" i="5"/>
  <c r="X55" i="5"/>
  <c r="X56" i="5"/>
  <c r="AD239" i="5" s="1"/>
  <c r="X57" i="5"/>
  <c r="AD240" i="5" s="1"/>
  <c r="X58" i="5"/>
  <c r="AD241" i="5" s="1"/>
  <c r="X59" i="5"/>
  <c r="AD242" i="5" s="1"/>
  <c r="X60" i="5"/>
  <c r="AD243" i="5" s="1"/>
  <c r="X61" i="5"/>
  <c r="AD244" i="5" s="1"/>
  <c r="X62" i="5"/>
  <c r="AD245" i="5" s="1"/>
  <c r="X63" i="5"/>
  <c r="AD246" i="5" s="1"/>
  <c r="X64" i="5"/>
  <c r="AD247" i="5" s="1"/>
  <c r="X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4" i="5"/>
  <c r="W4" i="5" s="1"/>
  <c r="P5" i="5"/>
  <c r="P6" i="5"/>
  <c r="AD67" i="5" s="1"/>
  <c r="P7" i="5"/>
  <c r="AD68" i="5" s="1"/>
  <c r="P8" i="5"/>
  <c r="AD69" i="5" s="1"/>
  <c r="P9" i="5"/>
  <c r="AD70" i="5" s="1"/>
  <c r="P10" i="5"/>
  <c r="AD71" i="5" s="1"/>
  <c r="P11" i="5"/>
  <c r="AD72" i="5" s="1"/>
  <c r="P12" i="5"/>
  <c r="AD73" i="5" s="1"/>
  <c r="P13" i="5"/>
  <c r="AD74" i="5" s="1"/>
  <c r="P14" i="5"/>
  <c r="AD75" i="5" s="1"/>
  <c r="P15" i="5"/>
  <c r="AD76" i="5" s="1"/>
  <c r="P16" i="5"/>
  <c r="P17" i="5"/>
  <c r="P18" i="5"/>
  <c r="AD79" i="5" s="1"/>
  <c r="P19" i="5"/>
  <c r="AD80" i="5" s="1"/>
  <c r="P20" i="5"/>
  <c r="P21" i="5"/>
  <c r="AD82" i="5" s="1"/>
  <c r="P22" i="5"/>
  <c r="AD83" i="5" s="1"/>
  <c r="P23" i="5"/>
  <c r="P24" i="5"/>
  <c r="AD85" i="5" s="1"/>
  <c r="P25" i="5"/>
  <c r="AD86" i="5" s="1"/>
  <c r="P26" i="5"/>
  <c r="P27" i="5"/>
  <c r="AD88" i="5" s="1"/>
  <c r="P28" i="5"/>
  <c r="AD89" i="5" s="1"/>
  <c r="P29" i="5"/>
  <c r="AD90" i="5" s="1"/>
  <c r="P30" i="5"/>
  <c r="AD91" i="5" s="1"/>
  <c r="P31" i="5"/>
  <c r="AD92" i="5" s="1"/>
  <c r="P32" i="5"/>
  <c r="AD93" i="5" s="1"/>
  <c r="P33" i="5"/>
  <c r="AD94" i="5" s="1"/>
  <c r="P34" i="5"/>
  <c r="AD95" i="5" s="1"/>
  <c r="P35" i="5"/>
  <c r="AD96" i="5" s="1"/>
  <c r="P36" i="5"/>
  <c r="AD97" i="5" s="1"/>
  <c r="P37" i="5"/>
  <c r="AD98" i="5" s="1"/>
  <c r="P38" i="5"/>
  <c r="AD99" i="5" s="1"/>
  <c r="P39" i="5"/>
  <c r="AD100" i="5" s="1"/>
  <c r="P40" i="5"/>
  <c r="AD101" i="5" s="1"/>
  <c r="P41" i="5"/>
  <c r="AD102" i="5" s="1"/>
  <c r="P42" i="5"/>
  <c r="AD103" i="5" s="1"/>
  <c r="P43" i="5"/>
  <c r="AD104" i="5" s="1"/>
  <c r="P44" i="5"/>
  <c r="AD105" i="5" s="1"/>
  <c r="P45" i="5"/>
  <c r="AD106" i="5" s="1"/>
  <c r="P46" i="5"/>
  <c r="AD107" i="5" s="1"/>
  <c r="P47" i="5"/>
  <c r="AD108" i="5" s="1"/>
  <c r="P48" i="5"/>
  <c r="AD109" i="5" s="1"/>
  <c r="P49" i="5"/>
  <c r="AD110" i="5" s="1"/>
  <c r="P50" i="5"/>
  <c r="AD111" i="5" s="1"/>
  <c r="P51" i="5"/>
  <c r="AD112" i="5" s="1"/>
  <c r="P52" i="5"/>
  <c r="AD113" i="5" s="1"/>
  <c r="P53" i="5"/>
  <c r="AD114" i="5" s="1"/>
  <c r="P54" i="5"/>
  <c r="AD115" i="5" s="1"/>
  <c r="P55" i="5"/>
  <c r="AD116" i="5" s="1"/>
  <c r="P56" i="5"/>
  <c r="AD117" i="5" s="1"/>
  <c r="P57" i="5"/>
  <c r="AD118" i="5" s="1"/>
  <c r="P58" i="5"/>
  <c r="AD119" i="5" s="1"/>
  <c r="P59" i="5"/>
  <c r="AD120" i="5" s="1"/>
  <c r="P60" i="5"/>
  <c r="AD121" i="5" s="1"/>
  <c r="P61" i="5"/>
  <c r="AD122" i="5" s="1"/>
  <c r="P62" i="5"/>
  <c r="AD123" i="5" s="1"/>
  <c r="P63" i="5"/>
  <c r="AD124" i="5" s="1"/>
  <c r="P64" i="5"/>
  <c r="AD125" i="5" s="1"/>
  <c r="P4" i="5"/>
  <c r="L5" i="5"/>
  <c r="L6" i="5"/>
  <c r="L7" i="5"/>
  <c r="L8" i="5"/>
  <c r="L9" i="5"/>
  <c r="L10" i="5"/>
  <c r="C8" i="20" s="1"/>
  <c r="L11" i="5"/>
  <c r="C9" i="20" s="1"/>
  <c r="L12" i="5"/>
  <c r="L13" i="5"/>
  <c r="C11" i="20" s="1"/>
  <c r="L14" i="5"/>
  <c r="L15" i="5"/>
  <c r="C13" i="20" s="1"/>
  <c r="L16" i="5"/>
  <c r="L17" i="5"/>
  <c r="L18" i="5"/>
  <c r="L19" i="5"/>
  <c r="L20" i="5"/>
  <c r="L21" i="5"/>
  <c r="L22" i="5"/>
  <c r="C20" i="20" s="1"/>
  <c r="L23" i="5"/>
  <c r="C21" i="20" s="1"/>
  <c r="L24" i="5"/>
  <c r="L25" i="5"/>
  <c r="C23" i="20" s="1"/>
  <c r="L26" i="5"/>
  <c r="L27" i="5"/>
  <c r="C25" i="20" s="1"/>
  <c r="L28" i="5"/>
  <c r="L29" i="5"/>
  <c r="L30" i="5"/>
  <c r="L31" i="5"/>
  <c r="L32" i="5"/>
  <c r="L33" i="5"/>
  <c r="L34" i="5"/>
  <c r="C32" i="20" s="1"/>
  <c r="L35" i="5"/>
  <c r="C33" i="20" s="1"/>
  <c r="L36" i="5"/>
  <c r="L37" i="5"/>
  <c r="C35" i="20" s="1"/>
  <c r="L38" i="5"/>
  <c r="C36" i="20" s="1"/>
  <c r="L39" i="5"/>
  <c r="C37" i="20" s="1"/>
  <c r="L40" i="5"/>
  <c r="L41" i="5"/>
  <c r="L42" i="5"/>
  <c r="L43" i="5"/>
  <c r="L44" i="5"/>
  <c r="L45" i="5"/>
  <c r="L46" i="5"/>
  <c r="C44" i="20" s="1"/>
  <c r="L47" i="5"/>
  <c r="C45" i="20" s="1"/>
  <c r="L48" i="5"/>
  <c r="L49" i="5"/>
  <c r="C47" i="20" s="1"/>
  <c r="L50" i="5"/>
  <c r="C48" i="20" s="1"/>
  <c r="L51" i="5"/>
  <c r="C49" i="20" s="1"/>
  <c r="L52" i="5"/>
  <c r="L53" i="5"/>
  <c r="L54" i="5"/>
  <c r="L55" i="5"/>
  <c r="L56" i="5"/>
  <c r="L57" i="5"/>
  <c r="L58" i="5"/>
  <c r="C56" i="20" s="1"/>
  <c r="L59" i="5"/>
  <c r="C57" i="20" s="1"/>
  <c r="L60" i="5"/>
  <c r="L61" i="5"/>
  <c r="C59" i="20" s="1"/>
  <c r="L62" i="5"/>
  <c r="C60" i="20" s="1"/>
  <c r="L63" i="5"/>
  <c r="C61" i="20" s="1"/>
  <c r="L64" i="5"/>
  <c r="L4" i="5"/>
  <c r="C58" i="20" l="1"/>
  <c r="C46" i="20"/>
  <c r="C34" i="20"/>
  <c r="C22" i="20"/>
  <c r="C10" i="20"/>
  <c r="C55" i="20"/>
  <c r="C43" i="20"/>
  <c r="C31" i="20"/>
  <c r="C19" i="20"/>
  <c r="C7" i="20"/>
  <c r="C54" i="20"/>
  <c r="C42" i="20"/>
  <c r="C30" i="20"/>
  <c r="C18" i="20"/>
  <c r="C6" i="20"/>
  <c r="C53" i="20"/>
  <c r="C41" i="20"/>
  <c r="C29" i="20"/>
  <c r="C17" i="20"/>
  <c r="C5" i="20"/>
  <c r="C24" i="20"/>
  <c r="C12" i="20"/>
  <c r="C52" i="20"/>
  <c r="C40" i="20"/>
  <c r="C28" i="20"/>
  <c r="C16" i="20"/>
  <c r="C4" i="20"/>
  <c r="C3" i="20"/>
  <c r="C2" i="20"/>
  <c r="C51" i="20"/>
  <c r="C39" i="20"/>
  <c r="C27" i="20"/>
  <c r="C15" i="20"/>
  <c r="C62" i="20"/>
  <c r="C50" i="20"/>
  <c r="C38" i="20"/>
  <c r="C26" i="20"/>
  <c r="C14" i="20"/>
  <c r="AD62" i="5"/>
  <c r="AD13" i="5"/>
  <c r="AD60" i="5"/>
  <c r="AD48" i="5"/>
  <c r="AD24" i="5"/>
  <c r="AD12" i="5"/>
  <c r="AD51" i="5"/>
  <c r="AD49" i="5"/>
  <c r="AD59" i="5"/>
  <c r="AD11" i="5"/>
  <c r="AD26" i="5"/>
  <c r="AD35" i="5"/>
  <c r="AD46" i="5"/>
  <c r="AD34" i="5"/>
  <c r="AD22" i="5"/>
  <c r="AD10" i="5"/>
  <c r="AD14" i="5"/>
  <c r="AD47" i="5"/>
  <c r="AD58" i="5"/>
  <c r="AD57" i="5"/>
  <c r="AD45" i="5"/>
  <c r="AD33" i="5"/>
  <c r="AD21" i="5"/>
  <c r="AD9" i="5"/>
  <c r="AD39" i="5"/>
  <c r="AD25" i="5"/>
  <c r="AD56" i="5"/>
  <c r="AD32" i="5"/>
  <c r="AD38" i="5"/>
  <c r="AD44" i="5"/>
  <c r="AD55" i="5"/>
  <c r="AD43" i="5"/>
  <c r="AD31" i="5"/>
  <c r="AD19" i="5"/>
  <c r="AD7" i="5"/>
  <c r="AD27" i="5"/>
  <c r="AD37" i="5"/>
  <c r="AD8" i="5"/>
  <c r="AD54" i="5"/>
  <c r="AD42" i="5"/>
  <c r="AD30" i="5"/>
  <c r="AD18" i="5"/>
  <c r="AD6" i="5"/>
  <c r="AD63" i="5"/>
  <c r="AD50" i="5"/>
  <c r="AD53" i="5"/>
  <c r="AD41" i="5"/>
  <c r="AD29" i="5"/>
  <c r="AD5" i="5"/>
  <c r="AD15" i="5"/>
  <c r="AD61" i="5"/>
  <c r="AD64" i="5"/>
  <c r="AD52" i="5"/>
  <c r="AD40" i="5"/>
  <c r="AD28" i="5"/>
  <c r="AD77" i="5"/>
  <c r="S16" i="5"/>
  <c r="AD237" i="5"/>
  <c r="AA54" i="5"/>
  <c r="AD225" i="5"/>
  <c r="AA42" i="5"/>
  <c r="AD201" i="5"/>
  <c r="AA18" i="5"/>
  <c r="AD187" i="5"/>
  <c r="AA4" i="5"/>
  <c r="AD236" i="5"/>
  <c r="AA53" i="5"/>
  <c r="AD224" i="5"/>
  <c r="AA41" i="5"/>
  <c r="AD200" i="5"/>
  <c r="AA17" i="5"/>
  <c r="AD87" i="5"/>
  <c r="S26" i="5"/>
  <c r="AD223" i="5"/>
  <c r="AA40" i="5"/>
  <c r="AD199" i="5"/>
  <c r="AA16" i="5"/>
  <c r="AD36" i="5"/>
  <c r="O36" i="5"/>
  <c r="AD222" i="5"/>
  <c r="AA39" i="5"/>
  <c r="AD198" i="5"/>
  <c r="AA15" i="5"/>
  <c r="AD23" i="5"/>
  <c r="O23" i="5"/>
  <c r="AD221" i="5"/>
  <c r="AA38" i="5"/>
  <c r="AD197" i="5"/>
  <c r="AA14" i="5"/>
  <c r="AD84" i="5"/>
  <c r="S23" i="5"/>
  <c r="AD196" i="5"/>
  <c r="AA13" i="5"/>
  <c r="AD195" i="5"/>
  <c r="AA12" i="5"/>
  <c r="AD20" i="5"/>
  <c r="O20" i="5"/>
  <c r="AD206" i="5"/>
  <c r="AA23" i="5"/>
  <c r="AD194" i="5"/>
  <c r="AA11" i="5"/>
  <c r="AD81" i="5"/>
  <c r="S20" i="5"/>
  <c r="AD205" i="5"/>
  <c r="AA22" i="5"/>
  <c r="AD193" i="5"/>
  <c r="AA10" i="5"/>
  <c r="AD204" i="5"/>
  <c r="AA21" i="5"/>
  <c r="AD192" i="5"/>
  <c r="AA9" i="5"/>
  <c r="AD4" i="5"/>
  <c r="O4" i="5"/>
  <c r="AD17" i="5"/>
  <c r="O17" i="5"/>
  <c r="AD227" i="5"/>
  <c r="AA44" i="5"/>
  <c r="AD203" i="5"/>
  <c r="AA20" i="5"/>
  <c r="AD191" i="5"/>
  <c r="AA8" i="5"/>
  <c r="AD16" i="5"/>
  <c r="O16" i="5"/>
  <c r="AD65" i="5"/>
  <c r="S4" i="5"/>
  <c r="AD78" i="5"/>
  <c r="S17" i="5"/>
  <c r="AD66" i="5"/>
  <c r="S5" i="5"/>
  <c r="AD238" i="5"/>
  <c r="AA55" i="5"/>
  <c r="AD226" i="5"/>
  <c r="AA43" i="5"/>
  <c r="AD202" i="5"/>
  <c r="AA19" i="5"/>
  <c r="B8" i="21" l="1" a="1"/>
  <c r="B8" i="21" s="1"/>
  <c r="B20" i="21" a="1"/>
  <c r="B20" i="21" s="1"/>
  <c r="B32" i="21" a="1"/>
  <c r="B32" i="21" s="1"/>
  <c r="B44" i="21" a="1"/>
  <c r="B44" i="21" s="1"/>
  <c r="B56" i="21" a="1"/>
  <c r="B56" i="21" s="1"/>
  <c r="B68" i="21" a="1"/>
  <c r="B68" i="21" s="1"/>
  <c r="B80" i="21" a="1"/>
  <c r="B80" i="21" s="1"/>
  <c r="B92" i="21" a="1"/>
  <c r="B92" i="21" s="1"/>
  <c r="B104" i="21" a="1"/>
  <c r="B104" i="21" s="1"/>
  <c r="B116" i="21" a="1"/>
  <c r="B116" i="21" s="1"/>
  <c r="F15" i="6" s="1" a="1"/>
  <c r="F15" i="6" s="1"/>
  <c r="B128" i="21" a="1"/>
  <c r="B128" i="21" s="1"/>
  <c r="B140" i="21" a="1"/>
  <c r="B140" i="21" s="1"/>
  <c r="B152" i="21" a="1"/>
  <c r="B152" i="21" s="1"/>
  <c r="B164" i="21" a="1"/>
  <c r="B164" i="21" s="1"/>
  <c r="B176" i="21" a="1"/>
  <c r="B176" i="21" s="1"/>
  <c r="F12" i="6" s="1" a="1"/>
  <c r="F12" i="6" s="1"/>
  <c r="B188" i="21" a="1"/>
  <c r="B188" i="21" s="1"/>
  <c r="B200" i="21" a="1"/>
  <c r="B200" i="21" s="1"/>
  <c r="B9" i="21" a="1"/>
  <c r="B9" i="21" s="1"/>
  <c r="B21" i="21" a="1"/>
  <c r="B21" i="21" s="1"/>
  <c r="B33" i="21" a="1"/>
  <c r="B33" i="21" s="1"/>
  <c r="B45" i="21" a="1"/>
  <c r="B45" i="21" s="1"/>
  <c r="B57" i="21" a="1"/>
  <c r="B57" i="21" s="1"/>
  <c r="B69" i="21" a="1"/>
  <c r="B69" i="21" s="1"/>
  <c r="B81" i="21" a="1"/>
  <c r="B81" i="21" s="1"/>
  <c r="B93" i="21" a="1"/>
  <c r="B93" i="21" s="1"/>
  <c r="B105" i="21" a="1"/>
  <c r="B105" i="21" s="1"/>
  <c r="B117" i="21" a="1"/>
  <c r="B117" i="21" s="1"/>
  <c r="F19" i="6" s="1" a="1"/>
  <c r="F19" i="6" s="1"/>
  <c r="B129" i="21" a="1"/>
  <c r="B129" i="21" s="1"/>
  <c r="B141" i="21" a="1"/>
  <c r="B141" i="21" s="1"/>
  <c r="B153" i="21" a="1"/>
  <c r="B153" i="21" s="1"/>
  <c r="B165" i="21" a="1"/>
  <c r="B165" i="21" s="1"/>
  <c r="B177" i="21" a="1"/>
  <c r="B177" i="21" s="1"/>
  <c r="F16" i="6" s="1" a="1"/>
  <c r="F16" i="6" s="1"/>
  <c r="B189" i="21" a="1"/>
  <c r="B189" i="21" s="1"/>
  <c r="B201" i="21" a="1"/>
  <c r="B201" i="21" s="1"/>
  <c r="B10" i="21" a="1"/>
  <c r="B10" i="21" s="1"/>
  <c r="B22" i="21" a="1"/>
  <c r="B22" i="21" s="1"/>
  <c r="B34" i="21" a="1"/>
  <c r="B34" i="21" s="1"/>
  <c r="B46" i="21" a="1"/>
  <c r="B46" i="21" s="1"/>
  <c r="B58" i="21" a="1"/>
  <c r="B58" i="21" s="1"/>
  <c r="B70" i="21" a="1"/>
  <c r="B70" i="21" s="1"/>
  <c r="B82" i="21" a="1"/>
  <c r="B82" i="21" s="1"/>
  <c r="B94" i="21" a="1"/>
  <c r="B94" i="21" s="1"/>
  <c r="B106" i="21" a="1"/>
  <c r="B106" i="21" s="1"/>
  <c r="B118" i="21" a="1"/>
  <c r="B118" i="21" s="1"/>
  <c r="B130" i="21" a="1"/>
  <c r="B130" i="21" s="1"/>
  <c r="B142" i="21" a="1"/>
  <c r="B142" i="21" s="1"/>
  <c r="B154" i="21" a="1"/>
  <c r="B154" i="21" s="1"/>
  <c r="B166" i="21" a="1"/>
  <c r="B166" i="21" s="1"/>
  <c r="B178" i="21" a="1"/>
  <c r="B178" i="21" s="1"/>
  <c r="F20" i="6" s="1" a="1"/>
  <c r="F20" i="6" s="1"/>
  <c r="B190" i="21" a="1"/>
  <c r="B190" i="21" s="1"/>
  <c r="B202" i="21" a="1"/>
  <c r="B202" i="21" s="1"/>
  <c r="B11" i="21" a="1"/>
  <c r="B11" i="21" s="1"/>
  <c r="B23" i="21" a="1"/>
  <c r="B23" i="21" s="1"/>
  <c r="B35" i="21" a="1"/>
  <c r="B35" i="21" s="1"/>
  <c r="B47" i="21" a="1"/>
  <c r="B47" i="21" s="1"/>
  <c r="B59" i="21" a="1"/>
  <c r="B59" i="21" s="1"/>
  <c r="B71" i="21" a="1"/>
  <c r="B71" i="21" s="1"/>
  <c r="B83" i="21" a="1"/>
  <c r="B83" i="21" s="1"/>
  <c r="B95" i="21" a="1"/>
  <c r="B95" i="21" s="1"/>
  <c r="B107" i="21" a="1"/>
  <c r="B107" i="21" s="1"/>
  <c r="B119" i="21" a="1"/>
  <c r="B119" i="21" s="1"/>
  <c r="B131" i="21" a="1"/>
  <c r="B131" i="21" s="1"/>
  <c r="B143" i="21" a="1"/>
  <c r="B143" i="21" s="1"/>
  <c r="B155" i="21" a="1"/>
  <c r="B155" i="21" s="1"/>
  <c r="B167" i="21" a="1"/>
  <c r="B167" i="21" s="1"/>
  <c r="B179" i="21" a="1"/>
  <c r="B179" i="21" s="1"/>
  <c r="B191" i="21" a="1"/>
  <c r="B191" i="21" s="1"/>
  <c r="B203" i="21" a="1"/>
  <c r="B203" i="21" s="1"/>
  <c r="B12" i="21" a="1"/>
  <c r="B12" i="21" s="1"/>
  <c r="B24" i="21" a="1"/>
  <c r="B24" i="21" s="1"/>
  <c r="B36" i="21" a="1"/>
  <c r="B36" i="21" s="1"/>
  <c r="B48" i="21" a="1"/>
  <c r="B48" i="21" s="1"/>
  <c r="B60" i="21" a="1"/>
  <c r="B60" i="21" s="1"/>
  <c r="F14" i="6" s="1" a="1"/>
  <c r="F14" i="6" s="1"/>
  <c r="B72" i="21" a="1"/>
  <c r="B72" i="21" s="1"/>
  <c r="B84" i="21" a="1"/>
  <c r="B84" i="21" s="1"/>
  <c r="B96" i="21" a="1"/>
  <c r="B96" i="21" s="1"/>
  <c r="B108" i="21" a="1"/>
  <c r="B108" i="21" s="1"/>
  <c r="B120" i="21" a="1"/>
  <c r="B120" i="21" s="1"/>
  <c r="B132" i="21" a="1"/>
  <c r="B132" i="21" s="1"/>
  <c r="B144" i="21" a="1"/>
  <c r="B144" i="21" s="1"/>
  <c r="B156" i="21" a="1"/>
  <c r="B156" i="21" s="1"/>
  <c r="B168" i="21" a="1"/>
  <c r="B168" i="21" s="1"/>
  <c r="B180" i="21" a="1"/>
  <c r="B180" i="21" s="1"/>
  <c r="B192" i="21" a="1"/>
  <c r="B192" i="21" s="1"/>
  <c r="B204" i="21" a="1"/>
  <c r="B204" i="21" s="1"/>
  <c r="B13" i="21" a="1"/>
  <c r="B13" i="21" s="1"/>
  <c r="B25" i="21" a="1"/>
  <c r="B25" i="21" s="1"/>
  <c r="B37" i="21" a="1"/>
  <c r="B37" i="21" s="1"/>
  <c r="B49" i="21" a="1"/>
  <c r="B49" i="21" s="1"/>
  <c r="B61" i="21" a="1"/>
  <c r="B61" i="21" s="1"/>
  <c r="F18" i="6" s="1" a="1"/>
  <c r="F18" i="6" s="1"/>
  <c r="B73" i="21" a="1"/>
  <c r="B73" i="21" s="1"/>
  <c r="B85" i="21" a="1"/>
  <c r="B85" i="21" s="1"/>
  <c r="B97" i="21" a="1"/>
  <c r="B97" i="21" s="1"/>
  <c r="B109" i="21" a="1"/>
  <c r="B109" i="21" s="1"/>
  <c r="B121" i="21" a="1"/>
  <c r="B121" i="21" s="1"/>
  <c r="B133" i="21" a="1"/>
  <c r="B133" i="21" s="1"/>
  <c r="B145" i="21" a="1"/>
  <c r="B145" i="21" s="1"/>
  <c r="B157" i="21" a="1"/>
  <c r="B157" i="21" s="1"/>
  <c r="B169" i="21" a="1"/>
  <c r="B169" i="21" s="1"/>
  <c r="B181" i="21" a="1"/>
  <c r="B181" i="21" s="1"/>
  <c r="B193" i="21" a="1"/>
  <c r="B193" i="21" s="1"/>
  <c r="B205" i="21" a="1"/>
  <c r="B205" i="21" s="1"/>
  <c r="B2" i="21" a="1"/>
  <c r="B2" i="21" s="1"/>
  <c r="B14" i="21" a="1"/>
  <c r="B14" i="21" s="1"/>
  <c r="B26" i="21" a="1"/>
  <c r="B26" i="21" s="1"/>
  <c r="B38" i="21" a="1"/>
  <c r="B38" i="21" s="1"/>
  <c r="B50" i="21" a="1"/>
  <c r="B50" i="21" s="1"/>
  <c r="B62" i="21" a="1"/>
  <c r="B62" i="21" s="1"/>
  <c r="B74" i="21" a="1"/>
  <c r="B74" i="21" s="1"/>
  <c r="B86" i="21" a="1"/>
  <c r="B86" i="21" s="1"/>
  <c r="B98" i="21" a="1"/>
  <c r="B98" i="21" s="1"/>
  <c r="B110" i="21" a="1"/>
  <c r="B110" i="21" s="1"/>
  <c r="B122" i="21" a="1"/>
  <c r="B122" i="21" s="1"/>
  <c r="B134" i="21" a="1"/>
  <c r="B134" i="21" s="1"/>
  <c r="B146" i="21" a="1"/>
  <c r="B146" i="21" s="1"/>
  <c r="B158" i="21" a="1"/>
  <c r="B158" i="21" s="1"/>
  <c r="B170" i="21" a="1"/>
  <c r="B170" i="21" s="1"/>
  <c r="B182" i="21" a="1"/>
  <c r="B182" i="21" s="1"/>
  <c r="B194" i="21" a="1"/>
  <c r="B194" i="21" s="1"/>
  <c r="B206" i="21" a="1"/>
  <c r="B206" i="21" s="1"/>
  <c r="B3" i="21" a="1"/>
  <c r="B3" i="21" s="1"/>
  <c r="F10" i="6" s="1" a="1"/>
  <c r="F10" i="6" s="1"/>
  <c r="B15" i="21" a="1"/>
  <c r="B15" i="21" s="1"/>
  <c r="B27" i="21" a="1"/>
  <c r="B27" i="21" s="1"/>
  <c r="B39" i="21" a="1"/>
  <c r="B39" i="21" s="1"/>
  <c r="B51" i="21" a="1"/>
  <c r="B51" i="21" s="1"/>
  <c r="B63" i="21" a="1"/>
  <c r="B63" i="21" s="1"/>
  <c r="B75" i="21" a="1"/>
  <c r="B75" i="21" s="1"/>
  <c r="B87" i="21" a="1"/>
  <c r="B87" i="21" s="1"/>
  <c r="B99" i="21" a="1"/>
  <c r="B99" i="21" s="1"/>
  <c r="B111" i="21" a="1"/>
  <c r="B111" i="21" s="1"/>
  <c r="B123" i="21" a="1"/>
  <c r="B123" i="21" s="1"/>
  <c r="B135" i="21" a="1"/>
  <c r="B135" i="21" s="1"/>
  <c r="B147" i="21" a="1"/>
  <c r="B147" i="21" s="1"/>
  <c r="B159" i="21" a="1"/>
  <c r="B159" i="21" s="1"/>
  <c r="B171" i="21" a="1"/>
  <c r="B171" i="21" s="1"/>
  <c r="B183" i="21" a="1"/>
  <c r="B183" i="21" s="1"/>
  <c r="B195" i="21" a="1"/>
  <c r="B195" i="21" s="1"/>
  <c r="B207" i="21" a="1"/>
  <c r="B207" i="21" s="1"/>
  <c r="B4" i="21" a="1"/>
  <c r="B4" i="21" s="1"/>
  <c r="F13" i="6" s="1" a="1"/>
  <c r="F13" i="6" s="1"/>
  <c r="B16" i="21" a="1"/>
  <c r="B16" i="21" s="1"/>
  <c r="B28" i="21" a="1"/>
  <c r="B28" i="21" s="1"/>
  <c r="B40" i="21" a="1"/>
  <c r="B40" i="21" s="1"/>
  <c r="B52" i="21" a="1"/>
  <c r="B52" i="21" s="1"/>
  <c r="B64" i="21" a="1"/>
  <c r="B64" i="21" s="1"/>
  <c r="B76" i="21" a="1"/>
  <c r="B76" i="21" s="1"/>
  <c r="B88" i="21" a="1"/>
  <c r="B88" i="21" s="1"/>
  <c r="B100" i="21" a="1"/>
  <c r="B100" i="21" s="1"/>
  <c r="B112" i="21" a="1"/>
  <c r="B112" i="21" s="1"/>
  <c r="B124" i="21" a="1"/>
  <c r="B124" i="21" s="1"/>
  <c r="B136" i="21" a="1"/>
  <c r="B136" i="21" s="1"/>
  <c r="B148" i="21" a="1"/>
  <c r="B148" i="21" s="1"/>
  <c r="B160" i="21" a="1"/>
  <c r="B160" i="21" s="1"/>
  <c r="B172" i="21" a="1"/>
  <c r="B172" i="21" s="1"/>
  <c r="B184" i="21" a="1"/>
  <c r="B184" i="21" s="1"/>
  <c r="B196" i="21" a="1"/>
  <c r="B196" i="21" s="1"/>
  <c r="B208" i="21" a="1"/>
  <c r="B208" i="21" s="1"/>
  <c r="B5" i="21" a="1"/>
  <c r="B5" i="21" s="1"/>
  <c r="F17" i="6" s="1" a="1"/>
  <c r="F17" i="6" s="1"/>
  <c r="B17" i="21" a="1"/>
  <c r="B17" i="21" s="1"/>
  <c r="B29" i="21" a="1"/>
  <c r="B29" i="21" s="1"/>
  <c r="B41" i="21" a="1"/>
  <c r="B41" i="21" s="1"/>
  <c r="B53" i="21" a="1"/>
  <c r="B53" i="21" s="1"/>
  <c r="B65" i="21" a="1"/>
  <c r="B65" i="21" s="1"/>
  <c r="B77" i="21" a="1"/>
  <c r="B77" i="21" s="1"/>
  <c r="B89" i="21" a="1"/>
  <c r="B89" i="21" s="1"/>
  <c r="B101" i="21" a="1"/>
  <c r="B101" i="21" s="1"/>
  <c r="B113" i="21" a="1"/>
  <c r="B113" i="21" s="1"/>
  <c r="B125" i="21" a="1"/>
  <c r="B125" i="21" s="1"/>
  <c r="B137" i="21" a="1"/>
  <c r="B137" i="21" s="1"/>
  <c r="B149" i="21" a="1"/>
  <c r="B149" i="21" s="1"/>
  <c r="B161" i="21" a="1"/>
  <c r="B161" i="21" s="1"/>
  <c r="B173" i="21" a="1"/>
  <c r="B173" i="21" s="1"/>
  <c r="B185" i="21" a="1"/>
  <c r="B185" i="21" s="1"/>
  <c r="B197" i="21" a="1"/>
  <c r="B197" i="21" s="1"/>
  <c r="B209" i="21" a="1"/>
  <c r="B209" i="21" s="1"/>
  <c r="B6" i="21" a="1"/>
  <c r="B6" i="21" s="1"/>
  <c r="B18" i="21" a="1"/>
  <c r="B18" i="21" s="1"/>
  <c r="B30" i="21" a="1"/>
  <c r="B30" i="21" s="1"/>
  <c r="B42" i="21" a="1"/>
  <c r="B42" i="21" s="1"/>
  <c r="B54" i="21" a="1"/>
  <c r="B54" i="21" s="1"/>
  <c r="B66" i="21" a="1"/>
  <c r="B66" i="21" s="1"/>
  <c r="B78" i="21" a="1"/>
  <c r="B78" i="21" s="1"/>
  <c r="B90" i="21" a="1"/>
  <c r="B90" i="21" s="1"/>
  <c r="B102" i="21" a="1"/>
  <c r="B102" i="21" s="1"/>
  <c r="B114" i="21" a="1"/>
  <c r="B114" i="21" s="1"/>
  <c r="B126" i="21" a="1"/>
  <c r="B126" i="21" s="1"/>
  <c r="B138" i="21" a="1"/>
  <c r="B138" i="21" s="1"/>
  <c r="B150" i="21" a="1"/>
  <c r="B150" i="21" s="1"/>
  <c r="B162" i="21" a="1"/>
  <c r="B162" i="21" s="1"/>
  <c r="B174" i="21" a="1"/>
  <c r="B174" i="21" s="1"/>
  <c r="B186" i="21" a="1"/>
  <c r="B186" i="21" s="1"/>
  <c r="B198" i="21" a="1"/>
  <c r="B198" i="21" s="1"/>
  <c r="B7" i="21" a="1"/>
  <c r="B7" i="21" s="1"/>
  <c r="B19" i="21" a="1"/>
  <c r="B19" i="21" s="1"/>
  <c r="B31" i="21" a="1"/>
  <c r="B31" i="21" s="1"/>
  <c r="B43" i="21" a="1"/>
  <c r="B43" i="21" s="1"/>
  <c r="B55" i="21" a="1"/>
  <c r="B55" i="21" s="1"/>
  <c r="B67" i="21" a="1"/>
  <c r="B67" i="21" s="1"/>
  <c r="B79" i="21" a="1"/>
  <c r="B79" i="21" s="1"/>
  <c r="B91" i="21" a="1"/>
  <c r="B91" i="21" s="1"/>
  <c r="B103" i="21" a="1"/>
  <c r="B103" i="21" s="1"/>
  <c r="B115" i="21" a="1"/>
  <c r="B115" i="21" s="1"/>
  <c r="F11" i="6" s="1" a="1"/>
  <c r="F11" i="6" s="1"/>
  <c r="B127" i="21" a="1"/>
  <c r="B127" i="21" s="1"/>
  <c r="B139" i="21" a="1"/>
  <c r="B139" i="21" s="1"/>
  <c r="B151" i="21" a="1"/>
  <c r="B151" i="21" s="1"/>
  <c r="B163" i="21" a="1"/>
  <c r="B163" i="21" s="1"/>
  <c r="B175" i="21" a="1"/>
  <c r="B175" i="21" s="1"/>
  <c r="B187" i="21" a="1"/>
  <c r="B187" i="21" s="1"/>
  <c r="B199" i="21" a="1"/>
  <c r="B199" i="21" s="1"/>
  <c r="E31" i="18" a="1"/>
  <c r="E31" i="18" s="1"/>
  <c r="H31" i="18" s="1" a="1"/>
  <c r="H31" i="18" s="1"/>
  <c r="E82" i="18" a="1"/>
  <c r="E82" i="18" s="1"/>
  <c r="H82" i="18" s="1" a="1"/>
  <c r="H82" i="18" s="1"/>
  <c r="E20" i="18" a="1"/>
  <c r="E20" i="18" s="1"/>
  <c r="H20" i="18" s="1" a="1"/>
  <c r="H20" i="18" s="1"/>
  <c r="E65" i="18" a="1"/>
  <c r="E65" i="18" s="1"/>
  <c r="H65" i="18" s="1" a="1"/>
  <c r="H65" i="18" s="1"/>
  <c r="E76" i="18" a="1"/>
  <c r="E76" i="18" s="1"/>
  <c r="H76" i="18" s="1" a="1"/>
  <c r="H76" i="18" s="1"/>
  <c r="E87" i="18" a="1"/>
  <c r="E87" i="18" s="1"/>
  <c r="H87" i="18" s="1" a="1"/>
  <c r="H87" i="18" s="1"/>
  <c r="E15" i="18" a="1"/>
  <c r="E15" i="18" s="1"/>
  <c r="H15" i="18" s="1" a="1"/>
  <c r="H15" i="18" s="1"/>
  <c r="E2" i="18" a="1"/>
  <c r="E2" i="18" s="1"/>
  <c r="H2" i="18" s="1" a="1"/>
  <c r="H2" i="18" s="1"/>
  <c r="E70" i="18" a="1"/>
  <c r="E70" i="18" s="1"/>
  <c r="H70" i="18" s="1" a="1"/>
  <c r="H70" i="18" s="1"/>
  <c r="E46" i="18" a="1"/>
  <c r="E46" i="18" s="1"/>
  <c r="H46" i="18" s="1" a="1"/>
  <c r="H46" i="18" s="1"/>
  <c r="E8" i="18" a="1"/>
  <c r="E8" i="18" s="1"/>
  <c r="H8" i="18" s="1" a="1"/>
  <c r="H8" i="18" s="1"/>
  <c r="E53" i="18" a="1"/>
  <c r="E53" i="18" s="1"/>
  <c r="H53" i="18" s="1" a="1"/>
  <c r="H53" i="18" s="1"/>
  <c r="E52" i="18" a="1"/>
  <c r="E52" i="18" s="1"/>
  <c r="H52" i="18" s="1" a="1"/>
  <c r="H52" i="18" s="1"/>
  <c r="E75" i="18" a="1"/>
  <c r="E75" i="18" s="1"/>
  <c r="H75" i="18" s="1" a="1"/>
  <c r="H75" i="18" s="1"/>
  <c r="E3" i="18" a="1"/>
  <c r="E3" i="18" s="1"/>
  <c r="H3" i="18" s="1" a="1"/>
  <c r="H3" i="18" s="1"/>
  <c r="E11" i="18" a="1"/>
  <c r="E11" i="18" s="1"/>
  <c r="H11" i="18" s="1" a="1"/>
  <c r="H11" i="18" s="1"/>
  <c r="E79" i="18" a="1"/>
  <c r="E79" i="18" s="1"/>
  <c r="H79" i="18" s="1" a="1"/>
  <c r="H79" i="18" s="1"/>
  <c r="E43" i="18" a="1"/>
  <c r="E43" i="18" s="1"/>
  <c r="H43" i="18" s="1" a="1"/>
  <c r="H43" i="18" s="1"/>
  <c r="E60" i="18" a="1"/>
  <c r="E60" i="18" s="1"/>
  <c r="H60" i="18" s="1" a="1"/>
  <c r="H60" i="18" s="1"/>
  <c r="E34" i="18" a="1"/>
  <c r="E34" i="18" s="1"/>
  <c r="H34" i="18" s="1" a="1"/>
  <c r="H34" i="18" s="1"/>
  <c r="E22" i="18" a="1"/>
  <c r="E22" i="18" s="1"/>
  <c r="H22" i="18" s="1" a="1"/>
  <c r="H22" i="18" s="1"/>
  <c r="E41" i="18" a="1"/>
  <c r="E41" i="18" s="1"/>
  <c r="H41" i="18" s="1" a="1"/>
  <c r="H41" i="18" s="1"/>
  <c r="E40" i="18" a="1"/>
  <c r="E40" i="18" s="1"/>
  <c r="H40" i="18" s="1" a="1"/>
  <c r="H40" i="18" s="1"/>
  <c r="E63" i="18" a="1"/>
  <c r="E63" i="18" s="1"/>
  <c r="H63" i="18" s="1" a="1"/>
  <c r="H63" i="18" s="1"/>
  <c r="E30" i="18" a="1"/>
  <c r="E30" i="18" s="1"/>
  <c r="H30" i="18" s="1" a="1"/>
  <c r="H30" i="18" s="1"/>
  <c r="E67" i="18" a="1"/>
  <c r="E67" i="18" s="1"/>
  <c r="H67" i="18" s="1" a="1"/>
  <c r="H67" i="18" s="1"/>
  <c r="E49" i="18" a="1"/>
  <c r="E49" i="18" s="1"/>
  <c r="H49" i="18" s="1" a="1"/>
  <c r="H49" i="18" s="1"/>
  <c r="E19" i="18" a="1"/>
  <c r="E19" i="18" s="1"/>
  <c r="H19" i="18" s="1" a="1"/>
  <c r="H19" i="18" s="1"/>
  <c r="E36" i="18" a="1"/>
  <c r="E36" i="18" s="1"/>
  <c r="H36" i="18" s="1" a="1"/>
  <c r="H36" i="18" s="1"/>
  <c r="E10" i="18" a="1"/>
  <c r="E10" i="18" s="1"/>
  <c r="H10" i="18" s="1" a="1"/>
  <c r="H10" i="18" s="1"/>
  <c r="E81" i="18" a="1"/>
  <c r="E81" i="18" s="1"/>
  <c r="H81" i="18" s="1" a="1"/>
  <c r="H81" i="18" s="1"/>
  <c r="E29" i="18" a="1"/>
  <c r="E29" i="18" s="1"/>
  <c r="H29" i="18" s="1" a="1"/>
  <c r="H29" i="18" s="1"/>
  <c r="E16" i="18" a="1"/>
  <c r="E16" i="18" s="1"/>
  <c r="H16" i="18" s="1" a="1"/>
  <c r="H16" i="18" s="1"/>
  <c r="E51" i="18" a="1"/>
  <c r="E51" i="18" s="1"/>
  <c r="H51" i="18" s="1" a="1"/>
  <c r="H51" i="18" s="1"/>
  <c r="E55" i="18" a="1"/>
  <c r="E55" i="18" s="1"/>
  <c r="H55" i="18" s="1" a="1"/>
  <c r="H55" i="18" s="1"/>
  <c r="E13" i="18" a="1"/>
  <c r="E13" i="18" s="1"/>
  <c r="H13" i="18" s="1" a="1"/>
  <c r="H13" i="18" s="1"/>
  <c r="E7" i="18" a="1"/>
  <c r="E7" i="18" s="1"/>
  <c r="H7" i="18" s="1" a="1"/>
  <c r="H7" i="18" s="1"/>
  <c r="E12" i="18" a="1"/>
  <c r="E12" i="18" s="1"/>
  <c r="H12" i="18" s="1" a="1"/>
  <c r="H12" i="18" s="1"/>
  <c r="E57" i="18" a="1"/>
  <c r="E57" i="18" s="1"/>
  <c r="H57" i="18" s="1" a="1"/>
  <c r="H57" i="18" s="1"/>
  <c r="E17" i="18" a="1"/>
  <c r="E17" i="18" s="1"/>
  <c r="H17" i="18" s="1" a="1"/>
  <c r="H17" i="18" s="1"/>
  <c r="E86" i="18" a="1"/>
  <c r="E86" i="18" s="1"/>
  <c r="H86" i="18" s="1" a="1"/>
  <c r="H86" i="18" s="1"/>
  <c r="E83" i="18" a="1"/>
  <c r="E83" i="18" s="1"/>
  <c r="H83" i="18" s="1" a="1"/>
  <c r="H83" i="18" s="1"/>
  <c r="E84" i="18" a="1"/>
  <c r="E84" i="18" s="1"/>
  <c r="H84" i="18" s="1" a="1"/>
  <c r="H84" i="18" s="1"/>
  <c r="E33" i="18" a="1"/>
  <c r="E33" i="18" s="1"/>
  <c r="H33" i="18" s="1" a="1"/>
  <c r="H33" i="18" s="1"/>
  <c r="E66" i="18" a="1"/>
  <c r="E66" i="18" s="1"/>
  <c r="H66" i="18" s="1" a="1"/>
  <c r="H66" i="18" s="1"/>
  <c r="E5" i="18" a="1"/>
  <c r="E5" i="18" s="1"/>
  <c r="H5" i="18" s="1" a="1"/>
  <c r="H5" i="18" s="1"/>
  <c r="E27" i="18" a="1"/>
  <c r="E27" i="18" s="1"/>
  <c r="H27" i="18" s="1" a="1"/>
  <c r="H27" i="18" s="1"/>
  <c r="E74" i="18" a="1"/>
  <c r="E74" i="18" s="1"/>
  <c r="H74" i="18" s="1" a="1"/>
  <c r="H74" i="18" s="1"/>
  <c r="E71" i="18" a="1"/>
  <c r="E71" i="18" s="1"/>
  <c r="H71" i="18" s="1" a="1"/>
  <c r="H71" i="18" s="1"/>
  <c r="E58" i="18" a="1"/>
  <c r="E58" i="18" s="1"/>
  <c r="H58" i="18" s="1" a="1"/>
  <c r="H58" i="18" s="1"/>
  <c r="E9" i="18" a="1"/>
  <c r="E9" i="18" s="1"/>
  <c r="H9" i="18" s="1" a="1"/>
  <c r="H9" i="18" s="1"/>
  <c r="E18" i="18" a="1"/>
  <c r="E18" i="18" s="1"/>
  <c r="H18" i="18" s="1" a="1"/>
  <c r="H18" i="18" s="1"/>
  <c r="E54" i="18" a="1"/>
  <c r="E54" i="18" s="1"/>
  <c r="H54" i="18" s="1" a="1"/>
  <c r="H54" i="18" s="1"/>
  <c r="E32" i="18" a="1"/>
  <c r="E32" i="18" s="1"/>
  <c r="H32" i="18" s="1" a="1"/>
  <c r="H32" i="18" s="1"/>
  <c r="E62" i="18" a="1"/>
  <c r="E62" i="18" s="1"/>
  <c r="H62" i="18" s="1" a="1"/>
  <c r="H62" i="18" s="1"/>
  <c r="E14" i="18" a="1"/>
  <c r="E14" i="18" s="1"/>
  <c r="H14" i="18" s="1" a="1"/>
  <c r="H14" i="18" s="1"/>
  <c r="E37" i="18" a="1"/>
  <c r="E37" i="18" s="1"/>
  <c r="H37" i="18" s="1" a="1"/>
  <c r="H37" i="18" s="1"/>
  <c r="E59" i="18" a="1"/>
  <c r="E59" i="18" s="1"/>
  <c r="H59" i="18" s="1" a="1"/>
  <c r="H59" i="18" s="1"/>
  <c r="E69" i="18" a="1"/>
  <c r="E69" i="18" s="1"/>
  <c r="H69" i="18" s="1" a="1"/>
  <c r="H69" i="18" s="1"/>
  <c r="E80" i="18" a="1"/>
  <c r="E80" i="18" s="1"/>
  <c r="H80" i="18" s="1" a="1"/>
  <c r="H80" i="18" s="1"/>
  <c r="E6" i="18" a="1"/>
  <c r="E6" i="18" s="1"/>
  <c r="H6" i="18" s="1" a="1"/>
  <c r="H6" i="18" s="1"/>
  <c r="E50" i="18" a="1"/>
  <c r="E50" i="18" s="1"/>
  <c r="H50" i="18" s="1" a="1"/>
  <c r="H50" i="18" s="1"/>
  <c r="E61" i="18" a="1"/>
  <c r="E61" i="18" s="1"/>
  <c r="H61" i="18" s="1" a="1"/>
  <c r="H61" i="18" s="1"/>
  <c r="E47" i="18" a="1"/>
  <c r="E47" i="18" s="1"/>
  <c r="H47" i="18" s="1" a="1"/>
  <c r="H47" i="18" s="1"/>
  <c r="E45" i="18" a="1"/>
  <c r="E45" i="18" s="1"/>
  <c r="H45" i="18" s="1" a="1"/>
  <c r="H45" i="18" s="1"/>
  <c r="E68" i="18" a="1"/>
  <c r="E68" i="18" s="1"/>
  <c r="H68" i="18" s="1" a="1"/>
  <c r="H68" i="18" s="1"/>
  <c r="E90" i="18" a="1"/>
  <c r="E90" i="18" s="1"/>
  <c r="H90" i="18" s="1" a="1"/>
  <c r="H90" i="18" s="1"/>
  <c r="E88" i="18" a="1"/>
  <c r="E88" i="18" s="1"/>
  <c r="H88" i="18" s="1" a="1"/>
  <c r="H88" i="18" s="1"/>
  <c r="E4" i="18" a="1"/>
  <c r="E4" i="18" s="1"/>
  <c r="H4" i="18" s="1" a="1"/>
  <c r="H4" i="18" s="1"/>
  <c r="E38" i="18" a="1"/>
  <c r="E38" i="18" s="1"/>
  <c r="H38" i="18" s="1" a="1"/>
  <c r="H38" i="18" s="1"/>
  <c r="E72" i="18" a="1"/>
  <c r="E72" i="18" s="1"/>
  <c r="H72" i="18" s="1" a="1"/>
  <c r="H72" i="18" s="1"/>
  <c r="E35" i="18" a="1"/>
  <c r="E35" i="18" s="1"/>
  <c r="H35" i="18" s="1" a="1"/>
  <c r="H35" i="18" s="1"/>
  <c r="E21" i="18" a="1"/>
  <c r="E21" i="18" s="1"/>
  <c r="H21" i="18" s="1" a="1"/>
  <c r="H21" i="18" s="1"/>
  <c r="E56" i="18" a="1"/>
  <c r="E56" i="18" s="1"/>
  <c r="H56" i="18" s="1" a="1"/>
  <c r="H56" i="18" s="1"/>
  <c r="E42" i="18" a="1"/>
  <c r="E42" i="18" s="1"/>
  <c r="H42" i="18" s="1" a="1"/>
  <c r="H42" i="18" s="1"/>
  <c r="E64" i="18" a="1"/>
  <c r="E64" i="18" s="1"/>
  <c r="H64" i="18" s="1" a="1"/>
  <c r="H64" i="18" s="1"/>
  <c r="E77" i="18" a="1"/>
  <c r="E77" i="18" s="1"/>
  <c r="H77" i="18" s="1" a="1"/>
  <c r="H77" i="18" s="1"/>
  <c r="E26" i="18" a="1"/>
  <c r="E26" i="18" s="1"/>
  <c r="H26" i="18" s="1" a="1"/>
  <c r="H26" i="18" s="1"/>
  <c r="E73" i="18" a="1"/>
  <c r="E73" i="18" s="1"/>
  <c r="H73" i="18" s="1" a="1"/>
  <c r="H73" i="18" s="1"/>
  <c r="E85" i="18" a="1"/>
  <c r="E85" i="18" s="1"/>
  <c r="H85" i="18" s="1" a="1"/>
  <c r="H85" i="18" s="1"/>
  <c r="E48" i="18" a="1"/>
  <c r="E48" i="18" s="1"/>
  <c r="H48" i="18" s="1" a="1"/>
  <c r="H48" i="18" s="1"/>
  <c r="E23" i="18" a="1"/>
  <c r="E23" i="18" s="1"/>
  <c r="H23" i="18" s="1" a="1"/>
  <c r="H23" i="18" s="1"/>
  <c r="E44" i="18" a="1"/>
  <c r="E44" i="18" s="1"/>
  <c r="H44" i="18" s="1" a="1"/>
  <c r="H44" i="18" s="1"/>
  <c r="E89" i="18" a="1"/>
  <c r="E89" i="18" s="1"/>
  <c r="H89" i="18" s="1" a="1"/>
  <c r="H89" i="18" s="1"/>
  <c r="E78" i="18" a="1"/>
  <c r="E78" i="18" s="1"/>
  <c r="H78" i="18" s="1" a="1"/>
  <c r="H78" i="18" s="1"/>
  <c r="E28" i="18" a="1"/>
  <c r="E28" i="18" s="1"/>
  <c r="H28" i="18" s="1" a="1"/>
  <c r="H28" i="18" s="1"/>
  <c r="E39" i="18" a="1"/>
  <c r="E39" i="18" s="1"/>
  <c r="H39" i="18" s="1" a="1"/>
  <c r="H39" i="18" s="1"/>
  <c r="E25" i="18" a="1"/>
  <c r="E25" i="18" s="1"/>
  <c r="H25" i="18" s="1" a="1"/>
  <c r="H25" i="18" s="1"/>
  <c r="E24" i="18" a="1"/>
  <c r="E24" i="18" s="1"/>
  <c r="H24" i="18" s="1" a="1"/>
  <c r="H24" i="18" s="1"/>
  <c r="C207" i="21" a="1"/>
  <c r="C207" i="21" s="1"/>
  <c r="C195" i="21" a="1"/>
  <c r="C195" i="21" s="1"/>
  <c r="C183" i="21" a="1"/>
  <c r="C183" i="21" s="1"/>
  <c r="C171" i="21" a="1"/>
  <c r="C171" i="21" s="1"/>
  <c r="C159" i="21" a="1"/>
  <c r="C159" i="21" s="1"/>
  <c r="C147" i="21" a="1"/>
  <c r="C147" i="21" s="1"/>
  <c r="C135" i="21" a="1"/>
  <c r="C135" i="21" s="1"/>
  <c r="C123" i="21" a="1"/>
  <c r="C123" i="21" s="1"/>
  <c r="C111" i="21" a="1"/>
  <c r="C111" i="21" s="1"/>
  <c r="C99" i="21" a="1"/>
  <c r="C99" i="21" s="1"/>
  <c r="C87" i="21" a="1"/>
  <c r="C87" i="21" s="1"/>
  <c r="C75" i="21" a="1"/>
  <c r="C75" i="21" s="1"/>
  <c r="C63" i="21" a="1"/>
  <c r="C63" i="21" s="1"/>
  <c r="C51" i="21" a="1"/>
  <c r="C51" i="21" s="1"/>
  <c r="C39" i="21" a="1"/>
  <c r="C39" i="21" s="1"/>
  <c r="C27" i="21" a="1"/>
  <c r="C27" i="21" s="1"/>
  <c r="C15" i="21" a="1"/>
  <c r="C15" i="21" s="1"/>
  <c r="C3" i="21" a="1"/>
  <c r="C3" i="21" s="1"/>
  <c r="C206" i="21" a="1"/>
  <c r="C206" i="21" s="1"/>
  <c r="C194" i="21" a="1"/>
  <c r="C194" i="21" s="1"/>
  <c r="C182" i="21" a="1"/>
  <c r="C182" i="21" s="1"/>
  <c r="C170" i="21" a="1"/>
  <c r="C170" i="21" s="1"/>
  <c r="C158" i="21" a="1"/>
  <c r="C158" i="21" s="1"/>
  <c r="C146" i="21" a="1"/>
  <c r="C146" i="21" s="1"/>
  <c r="C134" i="21" a="1"/>
  <c r="C134" i="21" s="1"/>
  <c r="C122" i="21" a="1"/>
  <c r="C122" i="21" s="1"/>
  <c r="C110" i="21" a="1"/>
  <c r="C110" i="21" s="1"/>
  <c r="C98" i="21" a="1"/>
  <c r="C98" i="21" s="1"/>
  <c r="C86" i="21" a="1"/>
  <c r="C86" i="21" s="1"/>
  <c r="C74" i="21" a="1"/>
  <c r="C74" i="21" s="1"/>
  <c r="C62" i="21" a="1"/>
  <c r="C62" i="21" s="1"/>
  <c r="C50" i="21" a="1"/>
  <c r="C50" i="21" s="1"/>
  <c r="C38" i="21" a="1"/>
  <c r="C38" i="21" s="1"/>
  <c r="C26" i="21" a="1"/>
  <c r="C26" i="21" s="1"/>
  <c r="C205" i="21" a="1"/>
  <c r="C205" i="21" s="1"/>
  <c r="C193" i="21" a="1"/>
  <c r="C193" i="21" s="1"/>
  <c r="C181" i="21" a="1"/>
  <c r="C181" i="21" s="1"/>
  <c r="C169" i="21" a="1"/>
  <c r="C169" i="21" s="1"/>
  <c r="C157" i="21" a="1"/>
  <c r="C157" i="21" s="1"/>
  <c r="C145" i="21" a="1"/>
  <c r="C145" i="21" s="1"/>
  <c r="C133" i="21" a="1"/>
  <c r="C133" i="21" s="1"/>
  <c r="C121" i="21" a="1"/>
  <c r="C121" i="21" s="1"/>
  <c r="C109" i="21" a="1"/>
  <c r="C109" i="21" s="1"/>
  <c r="C97" i="21" a="1"/>
  <c r="C97" i="21" s="1"/>
  <c r="C85" i="21" a="1"/>
  <c r="C85" i="21" s="1"/>
  <c r="C73" i="21" a="1"/>
  <c r="C73" i="21" s="1"/>
  <c r="C61" i="21" a="1"/>
  <c r="C61" i="21" s="1"/>
  <c r="C49" i="21" a="1"/>
  <c r="C49" i="21" s="1"/>
  <c r="C37" i="21" a="1"/>
  <c r="C37" i="21" s="1"/>
  <c r="C25" i="21" a="1"/>
  <c r="C25" i="21" s="1"/>
  <c r="C13" i="21" a="1"/>
  <c r="C13" i="21" s="1"/>
  <c r="C12" i="21" a="1"/>
  <c r="C12" i="21" s="1"/>
  <c r="C118" i="21" a="1"/>
  <c r="C118" i="21" s="1"/>
  <c r="C82" i="21" a="1"/>
  <c r="C82" i="21" s="1"/>
  <c r="C22" i="21" a="1"/>
  <c r="C22" i="21" s="1"/>
  <c r="C204" i="21" a="1"/>
  <c r="C204" i="21" s="1"/>
  <c r="C192" i="21" a="1"/>
  <c r="C192" i="21" s="1"/>
  <c r="C180" i="21" a="1"/>
  <c r="C180" i="21" s="1"/>
  <c r="C168" i="21" a="1"/>
  <c r="C168" i="21" s="1"/>
  <c r="C156" i="21" a="1"/>
  <c r="C156" i="21" s="1"/>
  <c r="C144" i="21" a="1"/>
  <c r="C144" i="21" s="1"/>
  <c r="C132" i="21" a="1"/>
  <c r="C132" i="21" s="1"/>
  <c r="C120" i="21" a="1"/>
  <c r="C120" i="21" s="1"/>
  <c r="C108" i="21" a="1"/>
  <c r="C108" i="21" s="1"/>
  <c r="C96" i="21" a="1"/>
  <c r="C96" i="21" s="1"/>
  <c r="C84" i="21" a="1"/>
  <c r="C84" i="21" s="1"/>
  <c r="C72" i="21" a="1"/>
  <c r="C72" i="21" s="1"/>
  <c r="C60" i="21" a="1"/>
  <c r="C60" i="21" s="1"/>
  <c r="C48" i="21" a="1"/>
  <c r="C48" i="21" s="1"/>
  <c r="C36" i="21" a="1"/>
  <c r="C36" i="21" s="1"/>
  <c r="C24" i="21" a="1"/>
  <c r="C24" i="21" s="1"/>
  <c r="C94" i="21" a="1"/>
  <c r="C94" i="21" s="1"/>
  <c r="C203" i="21" a="1"/>
  <c r="C203" i="21" s="1"/>
  <c r="C191" i="21" a="1"/>
  <c r="C191" i="21" s="1"/>
  <c r="C179" i="21" a="1"/>
  <c r="C179" i="21" s="1"/>
  <c r="C167" i="21" a="1"/>
  <c r="C167" i="21" s="1"/>
  <c r="C155" i="21" a="1"/>
  <c r="C155" i="21" s="1"/>
  <c r="C143" i="21" a="1"/>
  <c r="C143" i="21" s="1"/>
  <c r="C131" i="21" a="1"/>
  <c r="C131" i="21" s="1"/>
  <c r="C119" i="21" a="1"/>
  <c r="C119" i="21" s="1"/>
  <c r="C107" i="21" a="1"/>
  <c r="C107" i="21" s="1"/>
  <c r="C95" i="21" a="1"/>
  <c r="C95" i="21" s="1"/>
  <c r="C83" i="21" a="1"/>
  <c r="C83" i="21" s="1"/>
  <c r="C71" i="21" a="1"/>
  <c r="C71" i="21" s="1"/>
  <c r="C59" i="21" a="1"/>
  <c r="C59" i="21" s="1"/>
  <c r="E59" i="21" s="1" a="1"/>
  <c r="E59" i="21" s="1"/>
  <c r="C47" i="21" a="1"/>
  <c r="C47" i="21" s="1"/>
  <c r="C35" i="21" a="1"/>
  <c r="C35" i="21" s="1"/>
  <c r="C23" i="21" a="1"/>
  <c r="C23" i="21" s="1"/>
  <c r="C11" i="21" a="1"/>
  <c r="C11" i="21" s="1"/>
  <c r="C202" i="21" a="1"/>
  <c r="C202" i="21" s="1"/>
  <c r="C190" i="21" a="1"/>
  <c r="C190" i="21" s="1"/>
  <c r="C178" i="21" a="1"/>
  <c r="C178" i="21" s="1"/>
  <c r="C166" i="21" a="1"/>
  <c r="C166" i="21" s="1"/>
  <c r="C154" i="21" a="1"/>
  <c r="C154" i="21" s="1"/>
  <c r="C142" i="21" a="1"/>
  <c r="C142" i="21" s="1"/>
  <c r="C130" i="21" a="1"/>
  <c r="C130" i="21" s="1"/>
  <c r="C106" i="21" a="1"/>
  <c r="C106" i="21" s="1"/>
  <c r="C70" i="21" a="1"/>
  <c r="C70" i="21" s="1"/>
  <c r="C201" i="21" a="1"/>
  <c r="C201" i="21" s="1"/>
  <c r="C189" i="21" a="1"/>
  <c r="C189" i="21" s="1"/>
  <c r="C177" i="21" a="1"/>
  <c r="C177" i="21" s="1"/>
  <c r="C165" i="21" a="1"/>
  <c r="C165" i="21" s="1"/>
  <c r="C153" i="21" a="1"/>
  <c r="C153" i="21" s="1"/>
  <c r="C141" i="21" a="1"/>
  <c r="C141" i="21" s="1"/>
  <c r="C129" i="21" a="1"/>
  <c r="C129" i="21" s="1"/>
  <c r="C117" i="21" a="1"/>
  <c r="C117" i="21" s="1"/>
  <c r="C105" i="21" a="1"/>
  <c r="C105" i="21" s="1"/>
  <c r="C93" i="21" a="1"/>
  <c r="C93" i="21" s="1"/>
  <c r="C81" i="21" a="1"/>
  <c r="C81" i="21" s="1"/>
  <c r="C69" i="21" a="1"/>
  <c r="C69" i="21" s="1"/>
  <c r="C57" i="21" a="1"/>
  <c r="C57" i="21" s="1"/>
  <c r="C45" i="21" a="1"/>
  <c r="C45" i="21" s="1"/>
  <c r="C33" i="21" a="1"/>
  <c r="C33" i="21" s="1"/>
  <c r="C21" i="21" a="1"/>
  <c r="C21" i="21" s="1"/>
  <c r="C9" i="21" a="1"/>
  <c r="C9" i="21" s="1"/>
  <c r="C8" i="21" a="1"/>
  <c r="C8" i="21" s="1"/>
  <c r="C58" i="21" a="1"/>
  <c r="C58" i="21" s="1"/>
  <c r="C200" i="21" a="1"/>
  <c r="C200" i="21" s="1"/>
  <c r="C188" i="21" a="1"/>
  <c r="C188" i="21" s="1"/>
  <c r="C176" i="21" a="1"/>
  <c r="C176" i="21" s="1"/>
  <c r="C164" i="21" a="1"/>
  <c r="C164" i="21" s="1"/>
  <c r="C152" i="21" a="1"/>
  <c r="C152" i="21" s="1"/>
  <c r="C140" i="21" a="1"/>
  <c r="C140" i="21" s="1"/>
  <c r="C128" i="21" a="1"/>
  <c r="C128" i="21" s="1"/>
  <c r="C116" i="21" a="1"/>
  <c r="C116" i="21" s="1"/>
  <c r="C104" i="21" a="1"/>
  <c r="C104" i="21" s="1"/>
  <c r="C92" i="21" a="1"/>
  <c r="C92" i="21" s="1"/>
  <c r="C80" i="21" a="1"/>
  <c r="C80" i="21" s="1"/>
  <c r="C68" i="21" a="1"/>
  <c r="C68" i="21" s="1"/>
  <c r="C56" i="21" a="1"/>
  <c r="C56" i="21" s="1"/>
  <c r="C44" i="21" a="1"/>
  <c r="C44" i="21" s="1"/>
  <c r="C32" i="21" a="1"/>
  <c r="C32" i="21" s="1"/>
  <c r="C20" i="21" a="1"/>
  <c r="C20" i="21" s="1"/>
  <c r="C34" i="21" a="1"/>
  <c r="C34" i="21" s="1"/>
  <c r="C199" i="21" a="1"/>
  <c r="C199" i="21" s="1"/>
  <c r="C187" i="21" a="1"/>
  <c r="C187" i="21" s="1"/>
  <c r="C175" i="21" a="1"/>
  <c r="C175" i="21" s="1"/>
  <c r="E175" i="21" s="1" a="1"/>
  <c r="E175" i="21" s="1"/>
  <c r="C163" i="21" a="1"/>
  <c r="C163" i="21" s="1"/>
  <c r="C151" i="21" a="1"/>
  <c r="C151" i="21" s="1"/>
  <c r="C139" i="21" a="1"/>
  <c r="C139" i="21" s="1"/>
  <c r="C127" i="21" a="1"/>
  <c r="C127" i="21" s="1"/>
  <c r="C115" i="21" a="1"/>
  <c r="C115" i="21" s="1"/>
  <c r="C103" i="21" a="1"/>
  <c r="C103" i="21" s="1"/>
  <c r="C91" i="21" a="1"/>
  <c r="C91" i="21" s="1"/>
  <c r="C79" i="21" a="1"/>
  <c r="C79" i="21" s="1"/>
  <c r="C67" i="21" a="1"/>
  <c r="C67" i="21" s="1"/>
  <c r="C55" i="21" a="1"/>
  <c r="C55" i="21" s="1"/>
  <c r="C43" i="21" a="1"/>
  <c r="C43" i="21" s="1"/>
  <c r="C31" i="21" a="1"/>
  <c r="C31" i="21" s="1"/>
  <c r="C19" i="21" a="1"/>
  <c r="C19" i="21" s="1"/>
  <c r="C7" i="21" a="1"/>
  <c r="C7" i="21" s="1"/>
  <c r="C5" i="21" a="1"/>
  <c r="C5" i="21" s="1"/>
  <c r="C2" i="21" a="1"/>
  <c r="C2" i="21" s="1"/>
  <c r="E2" i="21" s="1" a="1"/>
  <c r="E2" i="21" s="1"/>
  <c r="C10" i="21" a="1"/>
  <c r="C10" i="21" s="1"/>
  <c r="C198" i="21" a="1"/>
  <c r="C198" i="21" s="1"/>
  <c r="C186" i="21" a="1"/>
  <c r="C186" i="21" s="1"/>
  <c r="C174" i="21" a="1"/>
  <c r="C174" i="21" s="1"/>
  <c r="C162" i="21" a="1"/>
  <c r="C162" i="21" s="1"/>
  <c r="C150" i="21" a="1"/>
  <c r="C150" i="21" s="1"/>
  <c r="C138" i="21" a="1"/>
  <c r="C138" i="21" s="1"/>
  <c r="C126" i="21" a="1"/>
  <c r="C126" i="21" s="1"/>
  <c r="C114" i="21" a="1"/>
  <c r="C114" i="21" s="1"/>
  <c r="E114" i="21" s="1" a="1"/>
  <c r="E114" i="21" s="1"/>
  <c r="C102" i="21" a="1"/>
  <c r="C102" i="21" s="1"/>
  <c r="C90" i="21" a="1"/>
  <c r="C90" i="21" s="1"/>
  <c r="C78" i="21" a="1"/>
  <c r="C78" i="21" s="1"/>
  <c r="C66" i="21" a="1"/>
  <c r="C66" i="21" s="1"/>
  <c r="C54" i="21" a="1"/>
  <c r="C54" i="21" s="1"/>
  <c r="C42" i="21" a="1"/>
  <c r="C42" i="21" s="1"/>
  <c r="C30" i="21" a="1"/>
  <c r="C30" i="21" s="1"/>
  <c r="E30" i="21" s="1" a="1"/>
  <c r="E30" i="21" s="1"/>
  <c r="C18" i="21" a="1"/>
  <c r="C18" i="21" s="1"/>
  <c r="C6" i="21" a="1"/>
  <c r="C6" i="21" s="1"/>
  <c r="C46" i="21" a="1"/>
  <c r="C46" i="21" s="1"/>
  <c r="C209" i="21" a="1"/>
  <c r="C209" i="21" s="1"/>
  <c r="C197" i="21" a="1"/>
  <c r="C197" i="21" s="1"/>
  <c r="C185" i="21" a="1"/>
  <c r="C185" i="21" s="1"/>
  <c r="C173" i="21" a="1"/>
  <c r="C173" i="21" s="1"/>
  <c r="C161" i="21" a="1"/>
  <c r="C161" i="21" s="1"/>
  <c r="C149" i="21" a="1"/>
  <c r="C149" i="21" s="1"/>
  <c r="C137" i="21" a="1"/>
  <c r="C137" i="21" s="1"/>
  <c r="C125" i="21" a="1"/>
  <c r="C125" i="21" s="1"/>
  <c r="C113" i="21" a="1"/>
  <c r="C113" i="21" s="1"/>
  <c r="C101" i="21" a="1"/>
  <c r="C101" i="21" s="1"/>
  <c r="C89" i="21" a="1"/>
  <c r="C89" i="21" s="1"/>
  <c r="C77" i="21" a="1"/>
  <c r="C77" i="21" s="1"/>
  <c r="C65" i="21" a="1"/>
  <c r="C65" i="21" s="1"/>
  <c r="C53" i="21" a="1"/>
  <c r="C53" i="21" s="1"/>
  <c r="C41" i="21" a="1"/>
  <c r="C41" i="21" s="1"/>
  <c r="C29" i="21" a="1"/>
  <c r="C29" i="21" s="1"/>
  <c r="C17" i="21" a="1"/>
  <c r="C17" i="21" s="1"/>
  <c r="C14" i="21" a="1"/>
  <c r="C14" i="21" s="1"/>
  <c r="C208" i="21" a="1"/>
  <c r="C208" i="21" s="1"/>
  <c r="C196" i="21" a="1"/>
  <c r="C196" i="21" s="1"/>
  <c r="C184" i="21" a="1"/>
  <c r="C184" i="21" s="1"/>
  <c r="C172" i="21" a="1"/>
  <c r="C172" i="21" s="1"/>
  <c r="C160" i="21" a="1"/>
  <c r="C160" i="21" s="1"/>
  <c r="C148" i="21" a="1"/>
  <c r="C148" i="21" s="1"/>
  <c r="C136" i="21" a="1"/>
  <c r="C136" i="21" s="1"/>
  <c r="C124" i="21" a="1"/>
  <c r="C124" i="21" s="1"/>
  <c r="C112" i="21" a="1"/>
  <c r="C112" i="21" s="1"/>
  <c r="C100" i="21" a="1"/>
  <c r="C100" i="21" s="1"/>
  <c r="C88" i="21" a="1"/>
  <c r="C88" i="21" s="1"/>
  <c r="C76" i="21" a="1"/>
  <c r="C76" i="21" s="1"/>
  <c r="C64" i="21" a="1"/>
  <c r="C64" i="21" s="1"/>
  <c r="C52" i="21" a="1"/>
  <c r="C52" i="21" s="1"/>
  <c r="C40" i="21" a="1"/>
  <c r="C40" i="21" s="1"/>
  <c r="C28" i="21" a="1"/>
  <c r="C28" i="21" s="1"/>
  <c r="C16" i="21" a="1"/>
  <c r="C16" i="21" s="1"/>
  <c r="C4" i="21" a="1"/>
  <c r="C4" i="21" s="1"/>
  <c r="I9" i="8"/>
  <c r="I8" i="8"/>
  <c r="I7" i="8"/>
  <c r="I6" i="8"/>
  <c r="I5" i="8"/>
  <c r="I4" i="8"/>
  <c r="I3" i="8"/>
  <c r="I2" i="8"/>
  <c r="D5" i="11"/>
  <c r="D4" i="11"/>
  <c r="F5" i="6" l="1" a="1"/>
  <c r="F5" i="6" s="1"/>
  <c r="F4" i="6" a="1"/>
  <c r="F4" i="6" s="1"/>
  <c r="F3" i="6" a="1"/>
  <c r="F3" i="6" s="1"/>
  <c r="F2" i="6" a="1"/>
  <c r="F2" i="6" s="1"/>
  <c r="F7" i="6" a="1"/>
  <c r="F7" i="6" s="1"/>
  <c r="F6" i="6" a="1"/>
  <c r="F6" i="6" s="1"/>
  <c r="F8" i="6" a="1"/>
  <c r="F8" i="6" s="1"/>
  <c r="F9" i="6" a="1"/>
  <c r="F9" i="6" s="1"/>
  <c r="H64" i="21" a="1"/>
  <c r="H64" i="21" s="1"/>
  <c r="I64" i="21" s="1"/>
  <c r="G64" i="21" a="1"/>
  <c r="G64" i="21" s="1"/>
  <c r="H166" i="21" a="1"/>
  <c r="H166" i="21" s="1"/>
  <c r="I166" i="21" s="1"/>
  <c r="G166" i="21" a="1"/>
  <c r="G166" i="21" s="1"/>
  <c r="H140" i="21" a="1"/>
  <c r="H140" i="21" s="1"/>
  <c r="I140" i="21" s="1"/>
  <c r="G140" i="21" a="1"/>
  <c r="G140" i="21" s="1"/>
  <c r="H139" i="21" a="1"/>
  <c r="H139" i="21" s="1"/>
  <c r="I139" i="21" s="1"/>
  <c r="G139" i="21" a="1"/>
  <c r="G139" i="21" s="1"/>
  <c r="H198" i="21" a="1"/>
  <c r="H198" i="21" s="1"/>
  <c r="I198" i="21" s="1"/>
  <c r="G198" i="21" a="1"/>
  <c r="G198" i="21" s="1"/>
  <c r="H54" i="21" a="1"/>
  <c r="H54" i="21" s="1"/>
  <c r="I54" i="21" s="1"/>
  <c r="G54" i="21" a="1"/>
  <c r="G54" i="21" s="1"/>
  <c r="H125" i="21" a="1"/>
  <c r="H125" i="21" s="1"/>
  <c r="I125" i="21" s="1"/>
  <c r="G125" i="21" a="1"/>
  <c r="G125" i="21" s="1"/>
  <c r="H196" i="21" a="1"/>
  <c r="H196" i="21" s="1"/>
  <c r="I196" i="21" s="1"/>
  <c r="G196" i="21" a="1"/>
  <c r="G196" i="21" s="1"/>
  <c r="H52" i="21" a="1"/>
  <c r="H52" i="21" s="1"/>
  <c r="I52" i="21" s="1"/>
  <c r="G52" i="21" a="1"/>
  <c r="G52" i="21" s="1"/>
  <c r="H123" i="21" a="1"/>
  <c r="H123" i="21" s="1"/>
  <c r="I123" i="21" s="1"/>
  <c r="G123" i="21" a="1"/>
  <c r="G123" i="21" s="1"/>
  <c r="H194" i="21" a="1"/>
  <c r="H194" i="21" s="1"/>
  <c r="I194" i="21" s="1"/>
  <c r="G194" i="21" a="1"/>
  <c r="G194" i="21" s="1"/>
  <c r="H50" i="21" a="1"/>
  <c r="H50" i="21" s="1"/>
  <c r="I50" i="21" s="1"/>
  <c r="G50" i="21" a="1"/>
  <c r="G50" i="21" s="1"/>
  <c r="H121" i="21" a="1"/>
  <c r="H121" i="21" s="1"/>
  <c r="I121" i="21" s="1"/>
  <c r="G121" i="21" a="1"/>
  <c r="G121" i="21" s="1"/>
  <c r="H180" i="21" a="1"/>
  <c r="H180" i="21" s="1"/>
  <c r="I180" i="21" s="1"/>
  <c r="G180" i="21" a="1"/>
  <c r="G180" i="21" s="1"/>
  <c r="H36" i="21" a="1"/>
  <c r="H36" i="21" s="1"/>
  <c r="I36" i="21" s="1"/>
  <c r="G36" i="21" a="1"/>
  <c r="G36" i="21" s="1"/>
  <c r="H95" i="21" a="1"/>
  <c r="H95" i="21" s="1"/>
  <c r="I95" i="21" s="1"/>
  <c r="G95" i="21" a="1"/>
  <c r="G95" i="21" s="1"/>
  <c r="H154" i="21" a="1"/>
  <c r="H154" i="21" s="1"/>
  <c r="I154" i="21" s="1"/>
  <c r="G154" i="21" a="1"/>
  <c r="G154" i="21" s="1"/>
  <c r="H10" i="21" a="1"/>
  <c r="H10" i="21" s="1"/>
  <c r="I10" i="21" s="1"/>
  <c r="G10" i="21" a="1"/>
  <c r="G10" i="21" s="1"/>
  <c r="H69" i="21" a="1"/>
  <c r="H69" i="21" s="1"/>
  <c r="I69" i="21" s="1"/>
  <c r="G69" i="21" a="1"/>
  <c r="G69" i="21" s="1"/>
  <c r="H128" i="21" a="1"/>
  <c r="H128" i="21" s="1"/>
  <c r="I128" i="21" s="1"/>
  <c r="G128" i="21" a="1"/>
  <c r="G128" i="21" s="1"/>
  <c r="H135" i="21" a="1"/>
  <c r="H135" i="21" s="1"/>
  <c r="I135" i="21" s="1"/>
  <c r="G135" i="21" a="1"/>
  <c r="G135" i="21" s="1"/>
  <c r="H22" i="21" a="1"/>
  <c r="H22" i="21" s="1"/>
  <c r="I22" i="21" s="1"/>
  <c r="G22" i="21" a="1"/>
  <c r="G22" i="21" s="1"/>
  <c r="H81" i="21" a="1"/>
  <c r="H81" i="21" s="1"/>
  <c r="I81" i="21" s="1"/>
  <c r="G81" i="21" a="1"/>
  <c r="G81" i="21" s="1"/>
  <c r="H127" i="21" a="1"/>
  <c r="H127" i="21" s="1"/>
  <c r="I127" i="21" s="1"/>
  <c r="G127" i="21" a="1"/>
  <c r="G127" i="21" s="1"/>
  <c r="H186" i="21" a="1"/>
  <c r="H186" i="21" s="1"/>
  <c r="I186" i="21" s="1"/>
  <c r="G186" i="21" a="1"/>
  <c r="G186" i="21" s="1"/>
  <c r="H42" i="21" a="1"/>
  <c r="H42" i="21" s="1"/>
  <c r="I42" i="21" s="1"/>
  <c r="G42" i="21" a="1"/>
  <c r="G42" i="21" s="1"/>
  <c r="H113" i="21" a="1"/>
  <c r="H113" i="21" s="1"/>
  <c r="I113" i="21" s="1"/>
  <c r="G113" i="21" a="1"/>
  <c r="G113" i="21" s="1"/>
  <c r="H184" i="21" a="1"/>
  <c r="H184" i="21" s="1"/>
  <c r="I184" i="21" s="1"/>
  <c r="G184" i="21" a="1"/>
  <c r="G184" i="21" s="1"/>
  <c r="H40" i="21" a="1"/>
  <c r="H40" i="21" s="1"/>
  <c r="I40" i="21" s="1"/>
  <c r="G40" i="21" a="1"/>
  <c r="G40" i="21" s="1"/>
  <c r="H111" i="21" a="1"/>
  <c r="H111" i="21" s="1"/>
  <c r="I111" i="21" s="1"/>
  <c r="G111" i="21" a="1"/>
  <c r="G111" i="21" s="1"/>
  <c r="H182" i="21" a="1"/>
  <c r="H182" i="21" s="1"/>
  <c r="I182" i="21" s="1"/>
  <c r="G182" i="21" a="1"/>
  <c r="G182" i="21" s="1"/>
  <c r="H38" i="21" a="1"/>
  <c r="H38" i="21" s="1"/>
  <c r="I38" i="21" s="1"/>
  <c r="G38" i="21" a="1"/>
  <c r="G38" i="21" s="1"/>
  <c r="H109" i="21" a="1"/>
  <c r="H109" i="21" s="1"/>
  <c r="I109" i="21" s="1"/>
  <c r="G109" i="21" a="1"/>
  <c r="G109" i="21" s="1"/>
  <c r="H168" i="21" a="1"/>
  <c r="H168" i="21" s="1"/>
  <c r="I168" i="21" s="1"/>
  <c r="G168" i="21" a="1"/>
  <c r="G168" i="21" s="1"/>
  <c r="H24" i="21" a="1"/>
  <c r="H24" i="21" s="1"/>
  <c r="I24" i="21" s="1"/>
  <c r="G24" i="21" a="1"/>
  <c r="G24" i="21" s="1"/>
  <c r="H83" i="21" a="1"/>
  <c r="H83" i="21" s="1"/>
  <c r="I83" i="21" s="1"/>
  <c r="G83" i="21" a="1"/>
  <c r="G83" i="21" s="1"/>
  <c r="H142" i="21" a="1"/>
  <c r="H142" i="21" s="1"/>
  <c r="I142" i="21" s="1"/>
  <c r="G142" i="21" a="1"/>
  <c r="G142" i="21" s="1"/>
  <c r="H201" i="21" a="1"/>
  <c r="H201" i="21" s="1"/>
  <c r="I201" i="21" s="1"/>
  <c r="G201" i="21" a="1"/>
  <c r="G201" i="21" s="1"/>
  <c r="H57" i="21" a="1"/>
  <c r="H57" i="21" s="1"/>
  <c r="I57" i="21" s="1"/>
  <c r="G57" i="21" a="1"/>
  <c r="G57" i="21" s="1"/>
  <c r="H116" i="21" a="1"/>
  <c r="H116" i="21" s="1"/>
  <c r="I116" i="21" s="1"/>
  <c r="J15" i="6" s="1" a="1"/>
  <c r="J15" i="6" s="1"/>
  <c r="G116" i="21" a="1"/>
  <c r="G116" i="21" s="1"/>
  <c r="I15" i="6" s="1" a="1"/>
  <c r="I15" i="6" s="1"/>
  <c r="H151" i="21" a="1"/>
  <c r="H151" i="21" s="1"/>
  <c r="I151" i="21" s="1"/>
  <c r="G151" i="21" a="1"/>
  <c r="G151" i="21" s="1"/>
  <c r="H62" i="21" a="1"/>
  <c r="H62" i="21" s="1"/>
  <c r="I62" i="21" s="1"/>
  <c r="G62" i="21" a="1"/>
  <c r="G62" i="21" s="1"/>
  <c r="H115" i="21" a="1"/>
  <c r="H115" i="21" s="1"/>
  <c r="I115" i="21" s="1"/>
  <c r="J11" i="6" s="1" a="1"/>
  <c r="J11" i="6" s="1"/>
  <c r="G115" i="21" a="1"/>
  <c r="G115" i="21" s="1"/>
  <c r="I11" i="6" s="1" a="1"/>
  <c r="I11" i="6" s="1"/>
  <c r="H174" i="21" a="1"/>
  <c r="H174" i="21" s="1"/>
  <c r="I174" i="21" s="1"/>
  <c r="G174" i="21" a="1"/>
  <c r="G174" i="21" s="1"/>
  <c r="H30" i="21" a="1"/>
  <c r="H30" i="21" s="1"/>
  <c r="I30" i="21" s="1"/>
  <c r="G30" i="21" a="1"/>
  <c r="G30" i="21" s="1"/>
  <c r="H101" i="21" a="1"/>
  <c r="H101" i="21" s="1"/>
  <c r="I101" i="21" s="1"/>
  <c r="G101" i="21" a="1"/>
  <c r="G101" i="21" s="1"/>
  <c r="H172" i="21" a="1"/>
  <c r="H172" i="21" s="1"/>
  <c r="I172" i="21" s="1"/>
  <c r="G172" i="21" a="1"/>
  <c r="G172" i="21" s="1"/>
  <c r="H28" i="21" a="1"/>
  <c r="H28" i="21" s="1"/>
  <c r="I28" i="21" s="1"/>
  <c r="G28" i="21" a="1"/>
  <c r="G28" i="21" s="1"/>
  <c r="H99" i="21" a="1"/>
  <c r="H99" i="21" s="1"/>
  <c r="I99" i="21" s="1"/>
  <c r="G99" i="21" a="1"/>
  <c r="G99" i="21" s="1"/>
  <c r="H170" i="21" a="1"/>
  <c r="H170" i="21" s="1"/>
  <c r="I170" i="21" s="1"/>
  <c r="G170" i="21" a="1"/>
  <c r="G170" i="21" s="1"/>
  <c r="H26" i="21" a="1"/>
  <c r="H26" i="21" s="1"/>
  <c r="I26" i="21" s="1"/>
  <c r="G26" i="21" a="1"/>
  <c r="G26" i="21" s="1"/>
  <c r="H97" i="21" a="1"/>
  <c r="H97" i="21" s="1"/>
  <c r="I97" i="21" s="1"/>
  <c r="G97" i="21" a="1"/>
  <c r="G97" i="21" s="1"/>
  <c r="H156" i="21" a="1"/>
  <c r="H156" i="21" s="1"/>
  <c r="I156" i="21" s="1"/>
  <c r="G156" i="21" a="1"/>
  <c r="G156" i="21" s="1"/>
  <c r="H12" i="21" a="1"/>
  <c r="H12" i="21" s="1"/>
  <c r="I12" i="21" s="1"/>
  <c r="G12" i="21" a="1"/>
  <c r="G12" i="21" s="1"/>
  <c r="H71" i="21" a="1"/>
  <c r="H71" i="21" s="1"/>
  <c r="I71" i="21" s="1"/>
  <c r="G71" i="21" a="1"/>
  <c r="G71" i="21" s="1"/>
  <c r="H130" i="21" a="1"/>
  <c r="H130" i="21" s="1"/>
  <c r="I130" i="21" s="1"/>
  <c r="G130" i="21" a="1"/>
  <c r="G130" i="21" s="1"/>
  <c r="H189" i="21" a="1"/>
  <c r="H189" i="21" s="1"/>
  <c r="I189" i="21" s="1"/>
  <c r="G189" i="21" a="1"/>
  <c r="G189" i="21" s="1"/>
  <c r="H45" i="21" a="1"/>
  <c r="H45" i="21" s="1"/>
  <c r="I45" i="21" s="1"/>
  <c r="G45" i="21" a="1"/>
  <c r="G45" i="21" s="1"/>
  <c r="H104" i="21" a="1"/>
  <c r="H104" i="21" s="1"/>
  <c r="I104" i="21" s="1"/>
  <c r="G104" i="21" a="1"/>
  <c r="G104" i="21" s="1"/>
  <c r="H208" i="21" a="1"/>
  <c r="H208" i="21" s="1"/>
  <c r="I208" i="21" s="1"/>
  <c r="G208" i="21" a="1"/>
  <c r="G208" i="21" s="1"/>
  <c r="H48" i="21" a="1"/>
  <c r="H48" i="21" s="1"/>
  <c r="I48" i="21" s="1"/>
  <c r="G48" i="21" a="1"/>
  <c r="G48" i="21" s="1"/>
  <c r="H103" i="21" a="1"/>
  <c r="H103" i="21" s="1"/>
  <c r="I103" i="21" s="1"/>
  <c r="G103" i="21" a="1"/>
  <c r="G103" i="21" s="1"/>
  <c r="H162" i="21" a="1"/>
  <c r="H162" i="21" s="1"/>
  <c r="I162" i="21" s="1"/>
  <c r="G162" i="21" a="1"/>
  <c r="G162" i="21" s="1"/>
  <c r="H18" i="21" a="1"/>
  <c r="H18" i="21" s="1"/>
  <c r="I18" i="21" s="1"/>
  <c r="G18" i="21" a="1"/>
  <c r="G18" i="21" s="1"/>
  <c r="H89" i="21" a="1"/>
  <c r="H89" i="21" s="1"/>
  <c r="I89" i="21" s="1"/>
  <c r="G89" i="21" a="1"/>
  <c r="G89" i="21" s="1"/>
  <c r="H160" i="21" a="1"/>
  <c r="H160" i="21" s="1"/>
  <c r="I160" i="21" s="1"/>
  <c r="G160" i="21" a="1"/>
  <c r="G160" i="21" s="1"/>
  <c r="H16" i="21" a="1"/>
  <c r="H16" i="21" s="1"/>
  <c r="I16" i="21" s="1"/>
  <c r="G16" i="21" a="1"/>
  <c r="G16" i="21" s="1"/>
  <c r="H87" i="21" a="1"/>
  <c r="H87" i="21" s="1"/>
  <c r="I87" i="21" s="1"/>
  <c r="G87" i="21" a="1"/>
  <c r="G87" i="21" s="1"/>
  <c r="H158" i="21" a="1"/>
  <c r="H158" i="21" s="1"/>
  <c r="I158" i="21" s="1"/>
  <c r="G158" i="21" a="1"/>
  <c r="G158" i="21" s="1"/>
  <c r="H14" i="21" a="1"/>
  <c r="H14" i="21" s="1"/>
  <c r="I14" i="21" s="1"/>
  <c r="G14" i="21" a="1"/>
  <c r="G14" i="21" s="1"/>
  <c r="H85" i="21" a="1"/>
  <c r="H85" i="21" s="1"/>
  <c r="I85" i="21" s="1"/>
  <c r="G85" i="21" a="1"/>
  <c r="G85" i="21" s="1"/>
  <c r="H144" i="21" a="1"/>
  <c r="H144" i="21" s="1"/>
  <c r="I144" i="21" s="1"/>
  <c r="G144" i="21" a="1"/>
  <c r="G144" i="21" s="1"/>
  <c r="H203" i="21" a="1"/>
  <c r="H203" i="21" s="1"/>
  <c r="I203" i="21" s="1"/>
  <c r="G203" i="21" a="1"/>
  <c r="G203" i="21" s="1"/>
  <c r="H59" i="21" a="1"/>
  <c r="H59" i="21" s="1"/>
  <c r="I59" i="21" s="1"/>
  <c r="G59" i="21" a="1"/>
  <c r="G59" i="21" s="1"/>
  <c r="H118" i="21" a="1"/>
  <c r="H118" i="21" s="1"/>
  <c r="I118" i="21" s="1"/>
  <c r="G118" i="21" a="1"/>
  <c r="G118" i="21" s="1"/>
  <c r="H177" i="21" a="1"/>
  <c r="H177" i="21" s="1"/>
  <c r="I177" i="21" s="1"/>
  <c r="J16" i="6" s="1" a="1"/>
  <c r="J16" i="6" s="1"/>
  <c r="G177" i="21" a="1"/>
  <c r="G177" i="21" s="1"/>
  <c r="I16" i="6" s="1" a="1"/>
  <c r="I16" i="6" s="1"/>
  <c r="H33" i="21" a="1"/>
  <c r="H33" i="21" s="1"/>
  <c r="I33" i="21" s="1"/>
  <c r="G33" i="21" a="1"/>
  <c r="G33" i="21" s="1"/>
  <c r="H92" i="21" a="1"/>
  <c r="H92" i="21" s="1"/>
  <c r="I92" i="21" s="1"/>
  <c r="G92" i="21" a="1"/>
  <c r="G92" i="21" s="1"/>
  <c r="H206" i="21" a="1"/>
  <c r="H206" i="21" s="1"/>
  <c r="I206" i="21" s="1"/>
  <c r="G206" i="21" a="1"/>
  <c r="G206" i="21" s="1"/>
  <c r="H91" i="21" a="1"/>
  <c r="H91" i="21" s="1"/>
  <c r="I91" i="21" s="1"/>
  <c r="G91" i="21" a="1"/>
  <c r="G91" i="21" s="1"/>
  <c r="H150" i="21" a="1"/>
  <c r="H150" i="21" s="1"/>
  <c r="I150" i="21" s="1"/>
  <c r="G150" i="21" a="1"/>
  <c r="G150" i="21" s="1"/>
  <c r="G6" i="21" a="1"/>
  <c r="G6" i="21" s="1"/>
  <c r="H6" i="21" a="1"/>
  <c r="H6" i="21" s="1"/>
  <c r="I6" i="21" s="1"/>
  <c r="H77" i="21" a="1"/>
  <c r="H77" i="21" s="1"/>
  <c r="I77" i="21" s="1"/>
  <c r="G77" i="21" a="1"/>
  <c r="G77" i="21" s="1"/>
  <c r="H148" i="21" a="1"/>
  <c r="H148" i="21" s="1"/>
  <c r="I148" i="21" s="1"/>
  <c r="G148" i="21" a="1"/>
  <c r="G148" i="21" s="1"/>
  <c r="H4" i="21" a="1"/>
  <c r="H4" i="21" s="1"/>
  <c r="I4" i="21" s="1"/>
  <c r="J13" i="6" s="1" a="1"/>
  <c r="J13" i="6" s="1"/>
  <c r="G4" i="21" a="1"/>
  <c r="G4" i="21" s="1"/>
  <c r="I13" i="6" s="1" a="1"/>
  <c r="I13" i="6" s="1"/>
  <c r="H75" i="21" a="1"/>
  <c r="H75" i="21" s="1"/>
  <c r="I75" i="21" s="1"/>
  <c r="G75" i="21" a="1"/>
  <c r="G75" i="21" s="1"/>
  <c r="H146" i="21" a="1"/>
  <c r="H146" i="21" s="1"/>
  <c r="I146" i="21" s="1"/>
  <c r="G146" i="21" a="1"/>
  <c r="G146" i="21" s="1"/>
  <c r="G2" i="21" a="1"/>
  <c r="G2" i="21" s="1"/>
  <c r="H2" i="21" a="1"/>
  <c r="H2" i="21" s="1"/>
  <c r="I2" i="21" s="1"/>
  <c r="H73" i="21" a="1"/>
  <c r="H73" i="21" s="1"/>
  <c r="I73" i="21" s="1"/>
  <c r="G73" i="21" a="1"/>
  <c r="G73" i="21" s="1"/>
  <c r="H132" i="21" a="1"/>
  <c r="H132" i="21" s="1"/>
  <c r="I132" i="21" s="1"/>
  <c r="G132" i="21" a="1"/>
  <c r="G132" i="21" s="1"/>
  <c r="H191" i="21" a="1"/>
  <c r="H191" i="21" s="1"/>
  <c r="I191" i="21" s="1"/>
  <c r="G191" i="21" a="1"/>
  <c r="G191" i="21" s="1"/>
  <c r="H47" i="21" a="1"/>
  <c r="H47" i="21" s="1"/>
  <c r="I47" i="21" s="1"/>
  <c r="G47" i="21" a="1"/>
  <c r="G47" i="21" s="1"/>
  <c r="H106" i="21" a="1"/>
  <c r="H106" i="21" s="1"/>
  <c r="I106" i="21" s="1"/>
  <c r="G106" i="21" a="1"/>
  <c r="G106" i="21" s="1"/>
  <c r="H165" i="21" a="1"/>
  <c r="H165" i="21" s="1"/>
  <c r="I165" i="21" s="1"/>
  <c r="G165" i="21" a="1"/>
  <c r="G165" i="21" s="1"/>
  <c r="H21" i="21" a="1"/>
  <c r="H21" i="21" s="1"/>
  <c r="I21" i="21" s="1"/>
  <c r="G21" i="21" a="1"/>
  <c r="G21" i="21" s="1"/>
  <c r="H80" i="21" a="1"/>
  <c r="H80" i="21" s="1"/>
  <c r="I80" i="21" s="1"/>
  <c r="G80" i="21" a="1"/>
  <c r="G80" i="21" s="1"/>
  <c r="H66" i="21" a="1"/>
  <c r="H66" i="21" s="1"/>
  <c r="I66" i="21" s="1"/>
  <c r="G66" i="21" a="1"/>
  <c r="G66" i="21" s="1"/>
  <c r="H192" i="21" a="1"/>
  <c r="H192" i="21" s="1"/>
  <c r="I192" i="21" s="1"/>
  <c r="G192" i="21" a="1"/>
  <c r="G192" i="21" s="1"/>
  <c r="H79" i="21" a="1"/>
  <c r="H79" i="21" s="1"/>
  <c r="I79" i="21" s="1"/>
  <c r="G79" i="21" a="1"/>
  <c r="G79" i="21" s="1"/>
  <c r="H138" i="21" a="1"/>
  <c r="H138" i="21" s="1"/>
  <c r="I138" i="21" s="1"/>
  <c r="G138" i="21" a="1"/>
  <c r="G138" i="21" s="1"/>
  <c r="H209" i="21" a="1"/>
  <c r="H209" i="21" s="1"/>
  <c r="I209" i="21" s="1"/>
  <c r="G209" i="21" a="1"/>
  <c r="G209" i="21" s="1"/>
  <c r="H65" i="21" a="1"/>
  <c r="H65" i="21" s="1"/>
  <c r="I65" i="21" s="1"/>
  <c r="G65" i="21" a="1"/>
  <c r="G65" i="21" s="1"/>
  <c r="H136" i="21" a="1"/>
  <c r="H136" i="21" s="1"/>
  <c r="I136" i="21" s="1"/>
  <c r="G136" i="21" a="1"/>
  <c r="G136" i="21" s="1"/>
  <c r="H207" i="21" a="1"/>
  <c r="H207" i="21" s="1"/>
  <c r="I207" i="21" s="1"/>
  <c r="G207" i="21" a="1"/>
  <c r="G207" i="21" s="1"/>
  <c r="H63" i="21" a="1"/>
  <c r="H63" i="21" s="1"/>
  <c r="I63" i="21" s="1"/>
  <c r="G63" i="21" a="1"/>
  <c r="G63" i="21" s="1"/>
  <c r="H134" i="21" a="1"/>
  <c r="H134" i="21" s="1"/>
  <c r="I134" i="21" s="1"/>
  <c r="G134" i="21" a="1"/>
  <c r="G134" i="21" s="1"/>
  <c r="H205" i="21" a="1"/>
  <c r="H205" i="21" s="1"/>
  <c r="I205" i="21" s="1"/>
  <c r="G205" i="21" a="1"/>
  <c r="G205" i="21" s="1"/>
  <c r="H61" i="21" a="1"/>
  <c r="H61" i="21" s="1"/>
  <c r="I61" i="21" s="1"/>
  <c r="J18" i="6" s="1" a="1"/>
  <c r="J18" i="6" s="1"/>
  <c r="G61" i="21" a="1"/>
  <c r="G61" i="21" s="1"/>
  <c r="I18" i="6" s="1" a="1"/>
  <c r="I18" i="6" s="1"/>
  <c r="H120" i="21" a="1"/>
  <c r="H120" i="21" s="1"/>
  <c r="I120" i="21" s="1"/>
  <c r="G120" i="21" a="1"/>
  <c r="G120" i="21" s="1"/>
  <c r="H179" i="21" a="1"/>
  <c r="H179" i="21" s="1"/>
  <c r="I179" i="21" s="1"/>
  <c r="G179" i="21" a="1"/>
  <c r="G179" i="21" s="1"/>
  <c r="H35" i="21" a="1"/>
  <c r="H35" i="21" s="1"/>
  <c r="I35" i="21" s="1"/>
  <c r="G35" i="21" a="1"/>
  <c r="G35" i="21" s="1"/>
  <c r="H94" i="21" a="1"/>
  <c r="H94" i="21" s="1"/>
  <c r="I94" i="21" s="1"/>
  <c r="G94" i="21" a="1"/>
  <c r="G94" i="21" s="1"/>
  <c r="H153" i="21" a="1"/>
  <c r="H153" i="21" s="1"/>
  <c r="I153" i="21" s="1"/>
  <c r="G153" i="21" a="1"/>
  <c r="G153" i="21" s="1"/>
  <c r="H9" i="21" a="1"/>
  <c r="H9" i="21" s="1"/>
  <c r="I9" i="21" s="1"/>
  <c r="G9" i="21" a="1"/>
  <c r="G9" i="21" s="1"/>
  <c r="H68" i="21" a="1"/>
  <c r="H68" i="21" s="1"/>
  <c r="I68" i="21" s="1"/>
  <c r="G68" i="21" a="1"/>
  <c r="G68" i="21" s="1"/>
  <c r="H7" i="21" a="1"/>
  <c r="H7" i="21" s="1"/>
  <c r="I7" i="21" s="1"/>
  <c r="G7" i="21" a="1"/>
  <c r="G7" i="21" s="1"/>
  <c r="H133" i="21" a="1"/>
  <c r="H133" i="21" s="1"/>
  <c r="I133" i="21" s="1"/>
  <c r="G133" i="21" a="1"/>
  <c r="G133" i="21" s="1"/>
  <c r="H67" i="21" a="1"/>
  <c r="H67" i="21" s="1"/>
  <c r="I67" i="21" s="1"/>
  <c r="G67" i="21" a="1"/>
  <c r="G67" i="21" s="1"/>
  <c r="H126" i="21" a="1"/>
  <c r="H126" i="21" s="1"/>
  <c r="I126" i="21" s="1"/>
  <c r="G126" i="21" a="1"/>
  <c r="G126" i="21" s="1"/>
  <c r="H197" i="21" a="1"/>
  <c r="H197" i="21" s="1"/>
  <c r="I197" i="21" s="1"/>
  <c r="G197" i="21" a="1"/>
  <c r="G197" i="21" s="1"/>
  <c r="H53" i="21" a="1"/>
  <c r="H53" i="21" s="1"/>
  <c r="I53" i="21" s="1"/>
  <c r="G53" i="21" a="1"/>
  <c r="G53" i="21" s="1"/>
  <c r="H124" i="21" a="1"/>
  <c r="H124" i="21" s="1"/>
  <c r="I124" i="21" s="1"/>
  <c r="G124" i="21" a="1"/>
  <c r="G124" i="21" s="1"/>
  <c r="H195" i="21" a="1"/>
  <c r="H195" i="21" s="1"/>
  <c r="I195" i="21" s="1"/>
  <c r="G195" i="21" a="1"/>
  <c r="G195" i="21" s="1"/>
  <c r="H51" i="21" a="1"/>
  <c r="H51" i="21" s="1"/>
  <c r="I51" i="21" s="1"/>
  <c r="G51" i="21" a="1"/>
  <c r="G51" i="21" s="1"/>
  <c r="H122" i="21" a="1"/>
  <c r="H122" i="21" s="1"/>
  <c r="I122" i="21" s="1"/>
  <c r="G122" i="21" a="1"/>
  <c r="G122" i="21" s="1"/>
  <c r="H193" i="21" a="1"/>
  <c r="H193" i="21" s="1"/>
  <c r="I193" i="21" s="1"/>
  <c r="G193" i="21" a="1"/>
  <c r="G193" i="21" s="1"/>
  <c r="H49" i="21" a="1"/>
  <c r="H49" i="21" s="1"/>
  <c r="I49" i="21" s="1"/>
  <c r="G49" i="21" a="1"/>
  <c r="G49" i="21" s="1"/>
  <c r="H108" i="21" a="1"/>
  <c r="H108" i="21" s="1"/>
  <c r="I108" i="21" s="1"/>
  <c r="G108" i="21" a="1"/>
  <c r="G108" i="21" s="1"/>
  <c r="H167" i="21" a="1"/>
  <c r="H167" i="21" s="1"/>
  <c r="I167" i="21" s="1"/>
  <c r="G167" i="21" a="1"/>
  <c r="G167" i="21" s="1"/>
  <c r="H23" i="21" a="1"/>
  <c r="H23" i="21" s="1"/>
  <c r="I23" i="21" s="1"/>
  <c r="G23" i="21" a="1"/>
  <c r="G23" i="21" s="1"/>
  <c r="H82" i="21" a="1"/>
  <c r="H82" i="21" s="1"/>
  <c r="I82" i="21" s="1"/>
  <c r="G82" i="21" a="1"/>
  <c r="G82" i="21" s="1"/>
  <c r="H141" i="21" a="1"/>
  <c r="H141" i="21" s="1"/>
  <c r="I141" i="21" s="1"/>
  <c r="G141" i="21" a="1"/>
  <c r="G141" i="21" s="1"/>
  <c r="H200" i="21" a="1"/>
  <c r="H200" i="21" s="1"/>
  <c r="I200" i="21" s="1"/>
  <c r="G200" i="21" a="1"/>
  <c r="G200" i="21" s="1"/>
  <c r="H56" i="21" a="1"/>
  <c r="H56" i="21" s="1"/>
  <c r="I56" i="21" s="1"/>
  <c r="G56" i="21" a="1"/>
  <c r="G56" i="21" s="1"/>
  <c r="H137" i="21" a="1"/>
  <c r="H137" i="21" s="1"/>
  <c r="I137" i="21" s="1"/>
  <c r="G137" i="21" a="1"/>
  <c r="G137" i="21" s="1"/>
  <c r="H107" i="21" a="1"/>
  <c r="H107" i="21" s="1"/>
  <c r="I107" i="21" s="1"/>
  <c r="G107" i="21" a="1"/>
  <c r="G107" i="21" s="1"/>
  <c r="H199" i="21" a="1"/>
  <c r="H199" i="21" s="1"/>
  <c r="I199" i="21" s="1"/>
  <c r="G199" i="21" a="1"/>
  <c r="G199" i="21" s="1"/>
  <c r="H55" i="21" a="1"/>
  <c r="H55" i="21" s="1"/>
  <c r="I55" i="21" s="1"/>
  <c r="G55" i="21" a="1"/>
  <c r="G55" i="21" s="1"/>
  <c r="H114" i="21" a="1"/>
  <c r="H114" i="21" s="1"/>
  <c r="I114" i="21" s="1"/>
  <c r="G114" i="21" a="1"/>
  <c r="G114" i="21" s="1"/>
  <c r="H185" i="21" a="1"/>
  <c r="H185" i="21" s="1"/>
  <c r="I185" i="21" s="1"/>
  <c r="G185" i="21" a="1"/>
  <c r="G185" i="21" s="1"/>
  <c r="H41" i="21" a="1"/>
  <c r="H41" i="21" s="1"/>
  <c r="I41" i="21" s="1"/>
  <c r="G41" i="21" a="1"/>
  <c r="G41" i="21" s="1"/>
  <c r="H112" i="21" a="1"/>
  <c r="H112" i="21" s="1"/>
  <c r="I112" i="21" s="1"/>
  <c r="G112" i="21" a="1"/>
  <c r="G112" i="21" s="1"/>
  <c r="H183" i="21" a="1"/>
  <c r="H183" i="21" s="1"/>
  <c r="I183" i="21" s="1"/>
  <c r="G183" i="21" a="1"/>
  <c r="G183" i="21" s="1"/>
  <c r="H39" i="21" a="1"/>
  <c r="H39" i="21" s="1"/>
  <c r="I39" i="21" s="1"/>
  <c r="G39" i="21" a="1"/>
  <c r="G39" i="21" s="1"/>
  <c r="H110" i="21" a="1"/>
  <c r="H110" i="21" s="1"/>
  <c r="I110" i="21" s="1"/>
  <c r="G110" i="21" a="1"/>
  <c r="G110" i="21" s="1"/>
  <c r="H181" i="21" a="1"/>
  <c r="H181" i="21" s="1"/>
  <c r="I181" i="21" s="1"/>
  <c r="G181" i="21" a="1"/>
  <c r="G181" i="21" s="1"/>
  <c r="H37" i="21" a="1"/>
  <c r="H37" i="21" s="1"/>
  <c r="I37" i="21" s="1"/>
  <c r="G37" i="21" a="1"/>
  <c r="G37" i="21" s="1"/>
  <c r="H96" i="21" a="1"/>
  <c r="H96" i="21" s="1"/>
  <c r="I96" i="21" s="1"/>
  <c r="G96" i="21" a="1"/>
  <c r="G96" i="21" s="1"/>
  <c r="H155" i="21" a="1"/>
  <c r="H155" i="21" s="1"/>
  <c r="I155" i="21" s="1"/>
  <c r="G155" i="21" a="1"/>
  <c r="G155" i="21" s="1"/>
  <c r="H11" i="21" a="1"/>
  <c r="H11" i="21" s="1"/>
  <c r="I11" i="21" s="1"/>
  <c r="G11" i="21" a="1"/>
  <c r="G11" i="21" s="1"/>
  <c r="H70" i="21" a="1"/>
  <c r="H70" i="21" s="1"/>
  <c r="I70" i="21" s="1"/>
  <c r="G70" i="21" a="1"/>
  <c r="G70" i="21" s="1"/>
  <c r="H129" i="21" a="1"/>
  <c r="H129" i="21" s="1"/>
  <c r="I129" i="21" s="1"/>
  <c r="G129" i="21" a="1"/>
  <c r="G129" i="21" s="1"/>
  <c r="H188" i="21" a="1"/>
  <c r="H188" i="21" s="1"/>
  <c r="I188" i="21" s="1"/>
  <c r="G188" i="21" a="1"/>
  <c r="G188" i="21" s="1"/>
  <c r="H44" i="21" a="1"/>
  <c r="H44" i="21" s="1"/>
  <c r="I44" i="21" s="1"/>
  <c r="G44" i="21" a="1"/>
  <c r="G44" i="21" s="1"/>
  <c r="H187" i="21" a="1"/>
  <c r="H187" i="21" s="1"/>
  <c r="I187" i="21" s="1"/>
  <c r="G187" i="21" a="1"/>
  <c r="G187" i="21" s="1"/>
  <c r="H43" i="21" a="1"/>
  <c r="H43" i="21" s="1"/>
  <c r="I43" i="21" s="1"/>
  <c r="G43" i="21" a="1"/>
  <c r="G43" i="21" s="1"/>
  <c r="H102" i="21" a="1"/>
  <c r="H102" i="21" s="1"/>
  <c r="I102" i="21" s="1"/>
  <c r="G102" i="21" a="1"/>
  <c r="G102" i="21" s="1"/>
  <c r="H173" i="21" a="1"/>
  <c r="H173" i="21" s="1"/>
  <c r="I173" i="21" s="1"/>
  <c r="G173" i="21" a="1"/>
  <c r="G173" i="21" s="1"/>
  <c r="H29" i="21" a="1"/>
  <c r="H29" i="21" s="1"/>
  <c r="I29" i="21" s="1"/>
  <c r="G29" i="21" a="1"/>
  <c r="G29" i="21" s="1"/>
  <c r="H100" i="21" a="1"/>
  <c r="H100" i="21" s="1"/>
  <c r="I100" i="21" s="1"/>
  <c r="G100" i="21" a="1"/>
  <c r="G100" i="21" s="1"/>
  <c r="H171" i="21" a="1"/>
  <c r="H171" i="21" s="1"/>
  <c r="I171" i="21" s="1"/>
  <c r="G171" i="21" a="1"/>
  <c r="G171" i="21" s="1"/>
  <c r="H27" i="21" a="1"/>
  <c r="H27" i="21" s="1"/>
  <c r="I27" i="21" s="1"/>
  <c r="G27" i="21" a="1"/>
  <c r="G27" i="21" s="1"/>
  <c r="H98" i="21" a="1"/>
  <c r="H98" i="21" s="1"/>
  <c r="I98" i="21" s="1"/>
  <c r="G98" i="21" a="1"/>
  <c r="G98" i="21" s="1"/>
  <c r="H169" i="21" a="1"/>
  <c r="H169" i="21" s="1"/>
  <c r="I169" i="21" s="1"/>
  <c r="G169" i="21" a="1"/>
  <c r="G169" i="21" s="1"/>
  <c r="H25" i="21" a="1"/>
  <c r="H25" i="21" s="1"/>
  <c r="I25" i="21" s="1"/>
  <c r="G25" i="21" a="1"/>
  <c r="G25" i="21" s="1"/>
  <c r="H84" i="21" a="1"/>
  <c r="H84" i="21" s="1"/>
  <c r="I84" i="21" s="1"/>
  <c r="G84" i="21" a="1"/>
  <c r="G84" i="21" s="1"/>
  <c r="H143" i="21" a="1"/>
  <c r="H143" i="21" s="1"/>
  <c r="I143" i="21" s="1"/>
  <c r="G143" i="21" a="1"/>
  <c r="G143" i="21" s="1"/>
  <c r="H202" i="21" a="1"/>
  <c r="H202" i="21" s="1"/>
  <c r="I202" i="21" s="1"/>
  <c r="G202" i="21" a="1"/>
  <c r="G202" i="21" s="1"/>
  <c r="H58" i="21" a="1"/>
  <c r="H58" i="21" s="1"/>
  <c r="I58" i="21" s="1"/>
  <c r="G58" i="21" a="1"/>
  <c r="G58" i="21" s="1"/>
  <c r="H117" i="21" a="1"/>
  <c r="H117" i="21" s="1"/>
  <c r="I117" i="21" s="1"/>
  <c r="J19" i="6" s="1" a="1"/>
  <c r="J19" i="6" s="1"/>
  <c r="G117" i="21" a="1"/>
  <c r="G117" i="21" s="1"/>
  <c r="I19" i="6" s="1" a="1"/>
  <c r="I19" i="6" s="1"/>
  <c r="H176" i="21" a="1"/>
  <c r="H176" i="21" s="1"/>
  <c r="I176" i="21" s="1"/>
  <c r="J12" i="6" s="1" a="1"/>
  <c r="J12" i="6" s="1"/>
  <c r="G176" i="21" a="1"/>
  <c r="G176" i="21" s="1"/>
  <c r="I12" i="6" s="1" a="1"/>
  <c r="I12" i="6" s="1"/>
  <c r="H32" i="21" a="1"/>
  <c r="H32" i="21" s="1"/>
  <c r="I32" i="21" s="1"/>
  <c r="G32" i="21" a="1"/>
  <c r="G32" i="21" s="1"/>
  <c r="H175" i="21" a="1"/>
  <c r="H175" i="21" s="1"/>
  <c r="I175" i="21" s="1"/>
  <c r="G175" i="21" a="1"/>
  <c r="G175" i="21" s="1"/>
  <c r="H31" i="21" a="1"/>
  <c r="H31" i="21" s="1"/>
  <c r="I31" i="21" s="1"/>
  <c r="G31" i="21" a="1"/>
  <c r="G31" i="21" s="1"/>
  <c r="H90" i="21" a="1"/>
  <c r="H90" i="21" s="1"/>
  <c r="I90" i="21" s="1"/>
  <c r="G90" i="21" a="1"/>
  <c r="G90" i="21" s="1"/>
  <c r="H161" i="21" a="1"/>
  <c r="H161" i="21" s="1"/>
  <c r="I161" i="21" s="1"/>
  <c r="G161" i="21" a="1"/>
  <c r="G161" i="21" s="1"/>
  <c r="H17" i="21" a="1"/>
  <c r="H17" i="21" s="1"/>
  <c r="I17" i="21" s="1"/>
  <c r="G17" i="21" a="1"/>
  <c r="G17" i="21" s="1"/>
  <c r="H88" i="21" a="1"/>
  <c r="H88" i="21" s="1"/>
  <c r="I88" i="21" s="1"/>
  <c r="G88" i="21" a="1"/>
  <c r="G88" i="21" s="1"/>
  <c r="H159" i="21" a="1"/>
  <c r="H159" i="21" s="1"/>
  <c r="I159" i="21" s="1"/>
  <c r="G159" i="21" a="1"/>
  <c r="G159" i="21" s="1"/>
  <c r="H15" i="21" a="1"/>
  <c r="H15" i="21" s="1"/>
  <c r="I15" i="21" s="1"/>
  <c r="G15" i="21" a="1"/>
  <c r="G15" i="21" s="1"/>
  <c r="H86" i="21" a="1"/>
  <c r="H86" i="21" s="1"/>
  <c r="I86" i="21" s="1"/>
  <c r="G86" i="21" a="1"/>
  <c r="G86" i="21" s="1"/>
  <c r="H157" i="21" a="1"/>
  <c r="H157" i="21" s="1"/>
  <c r="I157" i="21" s="1"/>
  <c r="G157" i="21" a="1"/>
  <c r="G157" i="21" s="1"/>
  <c r="H13" i="21" a="1"/>
  <c r="H13" i="21" s="1"/>
  <c r="I13" i="21" s="1"/>
  <c r="G13" i="21" a="1"/>
  <c r="G13" i="21" s="1"/>
  <c r="H72" i="21" a="1"/>
  <c r="H72" i="21" s="1"/>
  <c r="I72" i="21" s="1"/>
  <c r="G72" i="21" a="1"/>
  <c r="G72" i="21" s="1"/>
  <c r="H131" i="21" a="1"/>
  <c r="H131" i="21" s="1"/>
  <c r="I131" i="21" s="1"/>
  <c r="G131" i="21" a="1"/>
  <c r="G131" i="21" s="1"/>
  <c r="H190" i="21" a="1"/>
  <c r="H190" i="21" s="1"/>
  <c r="I190" i="21" s="1"/>
  <c r="G190" i="21" a="1"/>
  <c r="G190" i="21" s="1"/>
  <c r="H46" i="21" a="1"/>
  <c r="H46" i="21" s="1"/>
  <c r="I46" i="21" s="1"/>
  <c r="G46" i="21" a="1"/>
  <c r="G46" i="21" s="1"/>
  <c r="H105" i="21" a="1"/>
  <c r="H105" i="21" s="1"/>
  <c r="I105" i="21" s="1"/>
  <c r="G105" i="21" a="1"/>
  <c r="G105" i="21" s="1"/>
  <c r="H164" i="21" a="1"/>
  <c r="H164" i="21" s="1"/>
  <c r="I164" i="21" s="1"/>
  <c r="G164" i="21" a="1"/>
  <c r="G164" i="21" s="1"/>
  <c r="H20" i="21" a="1"/>
  <c r="H20" i="21" s="1"/>
  <c r="I20" i="21" s="1"/>
  <c r="G20" i="21" a="1"/>
  <c r="G20" i="21" s="1"/>
  <c r="H163" i="21" a="1"/>
  <c r="H163" i="21" s="1"/>
  <c r="I163" i="21" s="1"/>
  <c r="G163" i="21" a="1"/>
  <c r="G163" i="21" s="1"/>
  <c r="H19" i="21" a="1"/>
  <c r="H19" i="21" s="1"/>
  <c r="I19" i="21" s="1"/>
  <c r="G19" i="21" a="1"/>
  <c r="G19" i="21" s="1"/>
  <c r="H78" i="21" a="1"/>
  <c r="H78" i="21" s="1"/>
  <c r="I78" i="21" s="1"/>
  <c r="G78" i="21" a="1"/>
  <c r="G78" i="21" s="1"/>
  <c r="H149" i="21" a="1"/>
  <c r="H149" i="21" s="1"/>
  <c r="I149" i="21" s="1"/>
  <c r="G149" i="21" a="1"/>
  <c r="G149" i="21" s="1"/>
  <c r="H5" i="21" a="1"/>
  <c r="H5" i="21" s="1"/>
  <c r="I5" i="21" s="1"/>
  <c r="J17" i="6" s="1" a="1"/>
  <c r="J17" i="6" s="1"/>
  <c r="G5" i="21" a="1"/>
  <c r="G5" i="21" s="1"/>
  <c r="I17" i="6" s="1" a="1"/>
  <c r="I17" i="6" s="1"/>
  <c r="H76" i="21" a="1"/>
  <c r="H76" i="21" s="1"/>
  <c r="I76" i="21" s="1"/>
  <c r="G76" i="21" a="1"/>
  <c r="G76" i="21" s="1"/>
  <c r="H147" i="21" a="1"/>
  <c r="H147" i="21" s="1"/>
  <c r="I147" i="21" s="1"/>
  <c r="G147" i="21" a="1"/>
  <c r="G147" i="21" s="1"/>
  <c r="H3" i="21" a="1"/>
  <c r="H3" i="21" s="1"/>
  <c r="I3" i="21" s="1"/>
  <c r="J10" i="6" s="1" a="1"/>
  <c r="J10" i="6" s="1"/>
  <c r="G3" i="21" a="1"/>
  <c r="G3" i="21" s="1"/>
  <c r="I10" i="6" s="1" a="1"/>
  <c r="I10" i="6" s="1"/>
  <c r="H74" i="21" a="1"/>
  <c r="H74" i="21" s="1"/>
  <c r="I74" i="21" s="1"/>
  <c r="G74" i="21" a="1"/>
  <c r="G74" i="21" s="1"/>
  <c r="H145" i="21" a="1"/>
  <c r="H145" i="21" s="1"/>
  <c r="I145" i="21" s="1"/>
  <c r="G145" i="21" a="1"/>
  <c r="G145" i="21" s="1"/>
  <c r="H204" i="21" a="1"/>
  <c r="H204" i="21" s="1"/>
  <c r="I204" i="21" s="1"/>
  <c r="G204" i="21" a="1"/>
  <c r="G204" i="21" s="1"/>
  <c r="H60" i="21" a="1"/>
  <c r="H60" i="21" s="1"/>
  <c r="I60" i="21" s="1"/>
  <c r="J14" i="6" s="1" a="1"/>
  <c r="J14" i="6" s="1"/>
  <c r="G60" i="21" a="1"/>
  <c r="G60" i="21" s="1"/>
  <c r="I14" i="6" s="1" a="1"/>
  <c r="I14" i="6" s="1"/>
  <c r="H119" i="21" a="1"/>
  <c r="H119" i="21" s="1"/>
  <c r="I119" i="21" s="1"/>
  <c r="G119" i="21" a="1"/>
  <c r="G119" i="21" s="1"/>
  <c r="H178" i="21" a="1"/>
  <c r="H178" i="21" s="1"/>
  <c r="I178" i="21" s="1"/>
  <c r="J20" i="6" s="1" a="1"/>
  <c r="J20" i="6" s="1"/>
  <c r="G178" i="21" a="1"/>
  <c r="G178" i="21" s="1"/>
  <c r="I20" i="6" s="1" a="1"/>
  <c r="I20" i="6" s="1"/>
  <c r="H34" i="21" a="1"/>
  <c r="H34" i="21" s="1"/>
  <c r="I34" i="21" s="1"/>
  <c r="G34" i="21" a="1"/>
  <c r="G34" i="21" s="1"/>
  <c r="H93" i="21" a="1"/>
  <c r="H93" i="21" s="1"/>
  <c r="I93" i="21" s="1"/>
  <c r="G93" i="21" a="1"/>
  <c r="G93" i="21" s="1"/>
  <c r="H152" i="21" a="1"/>
  <c r="H152" i="21" s="1"/>
  <c r="I152" i="21" s="1"/>
  <c r="G152" i="21" a="1"/>
  <c r="G152" i="21" s="1"/>
  <c r="H8" i="21" a="1"/>
  <c r="H8" i="21" s="1"/>
  <c r="I8" i="21" s="1"/>
  <c r="G8" i="21" a="1"/>
  <c r="G8" i="21" s="1"/>
  <c r="I3" i="6" l="1" a="1"/>
  <c r="I3" i="6" s="1"/>
  <c r="I2" i="6" a="1"/>
  <c r="I2" i="6" s="1"/>
  <c r="I5" i="6" a="1"/>
  <c r="I5" i="6" s="1"/>
  <c r="I4" i="6" a="1"/>
  <c r="I4" i="6" s="1"/>
  <c r="J5" i="6" a="1"/>
  <c r="J5" i="6" s="1"/>
  <c r="J4" i="6" a="1"/>
  <c r="J4" i="6" s="1"/>
  <c r="I6" i="6" a="1"/>
  <c r="I6" i="6" s="1"/>
  <c r="I7" i="6" a="1"/>
  <c r="I7" i="6" s="1"/>
  <c r="J6" i="6" a="1"/>
  <c r="J6" i="6" s="1"/>
  <c r="J7" i="6" a="1"/>
  <c r="J7" i="6" s="1"/>
  <c r="I8" i="6" a="1"/>
  <c r="I8" i="6" s="1"/>
  <c r="I9" i="6" a="1"/>
  <c r="I9" i="6" s="1"/>
  <c r="J8" i="6" a="1"/>
  <c r="J8" i="6" s="1"/>
  <c r="J9" i="6" a="1"/>
  <c r="J9" i="6" s="1"/>
  <c r="J3" i="6" a="1"/>
  <c r="J3" i="6" s="1"/>
  <c r="J2" i="6" a="1"/>
  <c r="J2" i="6" s="1"/>
  <c r="J178" i="21"/>
  <c r="K20" i="6" s="1" a="1"/>
  <c r="K20" i="6" s="1"/>
  <c r="K178" i="21" a="1"/>
  <c r="K178" i="21" s="1"/>
  <c r="L178" i="21" s="1"/>
  <c r="J3" i="21"/>
  <c r="K10" i="6" s="1" a="1"/>
  <c r="K10" i="6" s="1"/>
  <c r="K3" i="21" a="1"/>
  <c r="K3" i="21" s="1"/>
  <c r="J19" i="21"/>
  <c r="K19" i="21" a="1"/>
  <c r="K19" i="21" s="1"/>
  <c r="K190" i="21" a="1"/>
  <c r="K190" i="21" s="1"/>
  <c r="L190" i="21" s="1"/>
  <c r="J190" i="21"/>
  <c r="J15" i="21"/>
  <c r="K15" i="21" a="1"/>
  <c r="K15" i="21" s="1"/>
  <c r="J31" i="21"/>
  <c r="K31" i="21" a="1"/>
  <c r="K31" i="21" s="1"/>
  <c r="J202" i="21"/>
  <c r="K202" i="21" a="1"/>
  <c r="K202" i="21" s="1"/>
  <c r="L202" i="21" s="1"/>
  <c r="K27" i="21" a="1"/>
  <c r="K27" i="21" s="1"/>
  <c r="J27" i="21"/>
  <c r="J43" i="21"/>
  <c r="K43" i="21" a="1"/>
  <c r="K43" i="21" s="1"/>
  <c r="J11" i="21"/>
  <c r="K11" i="21" a="1"/>
  <c r="K11" i="21" s="1"/>
  <c r="J39" i="21"/>
  <c r="K39" i="21" a="1"/>
  <c r="K39" i="21" s="1"/>
  <c r="J55" i="21"/>
  <c r="K55" i="21" a="1"/>
  <c r="K55" i="21" s="1"/>
  <c r="J141" i="21"/>
  <c r="K141" i="21" a="1"/>
  <c r="K141" i="21" s="1"/>
  <c r="L141" i="21" s="1"/>
  <c r="J193" i="21"/>
  <c r="K193" i="21" a="1"/>
  <c r="K193" i="21" s="1"/>
  <c r="L193" i="21" s="1"/>
  <c r="J197" i="21"/>
  <c r="K197" i="21" a="1"/>
  <c r="K197" i="21" s="1"/>
  <c r="L197" i="21" s="1"/>
  <c r="J9" i="21"/>
  <c r="K9" i="21" a="1"/>
  <c r="K9" i="21" s="1"/>
  <c r="J61" i="21"/>
  <c r="K18" i="6" s="1" a="1"/>
  <c r="K18" i="6" s="1"/>
  <c r="K61" i="21" a="1"/>
  <c r="K61" i="21" s="1"/>
  <c r="L61" i="21" s="1"/>
  <c r="J65" i="21"/>
  <c r="K65" i="21" a="1"/>
  <c r="K65" i="21" s="1"/>
  <c r="L65" i="21" s="1"/>
  <c r="K80" i="21" a="1"/>
  <c r="K80" i="21" s="1"/>
  <c r="L80" i="21" s="1"/>
  <c r="J80" i="21"/>
  <c r="J132" i="21"/>
  <c r="K132" i="21" a="1"/>
  <c r="K132" i="21" s="1"/>
  <c r="L132" i="21" s="1"/>
  <c r="K148" i="21" a="1"/>
  <c r="K148" i="21" s="1"/>
  <c r="L148" i="21" s="1"/>
  <c r="J148" i="21"/>
  <c r="K92" i="21" a="1"/>
  <c r="K92" i="21" s="1"/>
  <c r="L92" i="21" s="1"/>
  <c r="J92" i="21"/>
  <c r="J144" i="21"/>
  <c r="K144" i="21" a="1"/>
  <c r="K144" i="21" s="1"/>
  <c r="L144" i="21" s="1"/>
  <c r="K160" i="21" a="1"/>
  <c r="K160" i="21" s="1"/>
  <c r="L160" i="21" s="1"/>
  <c r="J160" i="21"/>
  <c r="K208" i="21" a="1"/>
  <c r="K208" i="21" s="1"/>
  <c r="L208" i="21" s="1"/>
  <c r="J208" i="21"/>
  <c r="K12" i="21" a="1"/>
  <c r="K12" i="21" s="1"/>
  <c r="J12" i="21"/>
  <c r="K28" i="21" a="1"/>
  <c r="K28" i="21" s="1"/>
  <c r="J28" i="21"/>
  <c r="J62" i="21"/>
  <c r="K62" i="21" a="1"/>
  <c r="K62" i="21" s="1"/>
  <c r="L62" i="21" s="1"/>
  <c r="J83" i="21"/>
  <c r="K83" i="21" a="1"/>
  <c r="K83" i="21" s="1"/>
  <c r="L83" i="21" s="1"/>
  <c r="J111" i="21"/>
  <c r="K111" i="21" a="1"/>
  <c r="K111" i="21" s="1"/>
  <c r="L111" i="21" s="1"/>
  <c r="J127" i="21"/>
  <c r="K127" i="21" a="1"/>
  <c r="K127" i="21" s="1"/>
  <c r="L127" i="21" s="1"/>
  <c r="J10" i="21"/>
  <c r="K10" i="21" a="1"/>
  <c r="K10" i="21" s="1"/>
  <c r="J50" i="21"/>
  <c r="K50" i="21" a="1"/>
  <c r="K50" i="21" s="1"/>
  <c r="J54" i="21"/>
  <c r="K54" i="21" a="1"/>
  <c r="K54" i="21" s="1"/>
  <c r="K119" i="21" a="1"/>
  <c r="K119" i="21" s="1"/>
  <c r="L119" i="21" s="1"/>
  <c r="J119" i="21"/>
  <c r="K147" i="21" a="1"/>
  <c r="K147" i="21" s="1"/>
  <c r="L147" i="21" s="1"/>
  <c r="J147" i="21"/>
  <c r="K163" i="21" a="1"/>
  <c r="K163" i="21" s="1"/>
  <c r="L163" i="21" s="1"/>
  <c r="J163" i="21"/>
  <c r="K131" i="21" a="1"/>
  <c r="K131" i="21" s="1"/>
  <c r="L131" i="21" s="1"/>
  <c r="J131" i="21"/>
  <c r="K159" i="21" a="1"/>
  <c r="K159" i="21" s="1"/>
  <c r="L159" i="21" s="1"/>
  <c r="J159" i="21"/>
  <c r="K175" i="21" a="1"/>
  <c r="K175" i="21" s="1"/>
  <c r="L175" i="21" s="1"/>
  <c r="F175" i="21" s="1"/>
  <c r="J175" i="21"/>
  <c r="K143" i="21" a="1"/>
  <c r="K143" i="21" s="1"/>
  <c r="L143" i="21" s="1"/>
  <c r="J143" i="21"/>
  <c r="K171" i="21" a="1"/>
  <c r="K171" i="21" s="1"/>
  <c r="L171" i="21" s="1"/>
  <c r="J171" i="21"/>
  <c r="K187" i="21" a="1"/>
  <c r="K187" i="21" s="1"/>
  <c r="L187" i="21" s="1"/>
  <c r="J187" i="21"/>
  <c r="K155" i="21" a="1"/>
  <c r="K155" i="21" s="1"/>
  <c r="L155" i="21" s="1"/>
  <c r="J155" i="21"/>
  <c r="K183" i="21" a="1"/>
  <c r="K183" i="21" s="1"/>
  <c r="L183" i="21" s="1"/>
  <c r="J183" i="21"/>
  <c r="K199" i="21" a="1"/>
  <c r="K199" i="21" s="1"/>
  <c r="L199" i="21" s="1"/>
  <c r="J199" i="21"/>
  <c r="J82" i="21"/>
  <c r="K82" i="21" a="1"/>
  <c r="K82" i="21" s="1"/>
  <c r="L82" i="21" s="1"/>
  <c r="K122" i="21" a="1"/>
  <c r="K122" i="21" s="1"/>
  <c r="L122" i="21" s="1"/>
  <c r="J122" i="21"/>
  <c r="J126" i="21"/>
  <c r="K126" i="21" a="1"/>
  <c r="K126" i="21" s="1"/>
  <c r="L126" i="21" s="1"/>
  <c r="J153" i="21"/>
  <c r="K153" i="21" a="1"/>
  <c r="K153" i="21" s="1"/>
  <c r="L153" i="21" s="1"/>
  <c r="J205" i="21"/>
  <c r="K205" i="21" a="1"/>
  <c r="K205" i="21" s="1"/>
  <c r="L205" i="21" s="1"/>
  <c r="J209" i="21"/>
  <c r="K209" i="21" a="1"/>
  <c r="K209" i="21" s="1"/>
  <c r="L209" i="21" s="1"/>
  <c r="J21" i="21"/>
  <c r="K21" i="21" a="1"/>
  <c r="K21" i="21" s="1"/>
  <c r="J73" i="21"/>
  <c r="K73" i="21" a="1"/>
  <c r="K73" i="21" s="1"/>
  <c r="L73" i="21" s="1"/>
  <c r="K77" i="21" a="1"/>
  <c r="K77" i="21" s="1"/>
  <c r="L77" i="21" s="1"/>
  <c r="J77" i="21"/>
  <c r="K33" i="21" a="1"/>
  <c r="K33" i="21" s="1"/>
  <c r="J33" i="21"/>
  <c r="K85" i="21" a="1"/>
  <c r="K85" i="21" s="1"/>
  <c r="L85" i="21" s="1"/>
  <c r="J85" i="21"/>
  <c r="K89" i="21" a="1"/>
  <c r="K89" i="21" s="1"/>
  <c r="L89" i="21" s="1"/>
  <c r="J89" i="21"/>
  <c r="J104" i="21"/>
  <c r="K104" i="21" a="1"/>
  <c r="K104" i="21" s="1"/>
  <c r="L104" i="21" s="1"/>
  <c r="J156" i="21"/>
  <c r="K156" i="21" a="1"/>
  <c r="K156" i="21" s="1"/>
  <c r="L156" i="21" s="1"/>
  <c r="K172" i="21" a="1"/>
  <c r="K172" i="21" s="1"/>
  <c r="L172" i="21" s="1"/>
  <c r="J172" i="21"/>
  <c r="K151" i="21" a="1"/>
  <c r="K151" i="21" s="1"/>
  <c r="L151" i="21" s="1"/>
  <c r="J151" i="21"/>
  <c r="J24" i="21"/>
  <c r="K24" i="21" a="1"/>
  <c r="K24" i="21" s="1"/>
  <c r="K40" i="21" a="1"/>
  <c r="K40" i="21" s="1"/>
  <c r="J40" i="21"/>
  <c r="J81" i="21"/>
  <c r="K81" i="21" a="1"/>
  <c r="K81" i="21" s="1"/>
  <c r="L81" i="21" s="1"/>
  <c r="J154" i="21"/>
  <c r="K154" i="21" a="1"/>
  <c r="K154" i="21" s="1"/>
  <c r="L154" i="21" s="1"/>
  <c r="J194" i="21"/>
  <c r="K194" i="21" a="1"/>
  <c r="K194" i="21" s="1"/>
  <c r="L194" i="21" s="1"/>
  <c r="J198" i="21"/>
  <c r="K198" i="21" a="1"/>
  <c r="K198" i="21" s="1"/>
  <c r="L198" i="21" s="1"/>
  <c r="K2" i="21" a="1"/>
  <c r="K2" i="21" s="1"/>
  <c r="J2" i="21"/>
  <c r="J6" i="21"/>
  <c r="K6" i="21" a="1"/>
  <c r="K6" i="21" s="1"/>
  <c r="J8" i="21"/>
  <c r="K8" i="21" a="1"/>
  <c r="K8" i="21" s="1"/>
  <c r="K60" i="21" a="1"/>
  <c r="K60" i="21" s="1"/>
  <c r="L60" i="21" s="1"/>
  <c r="J60" i="21"/>
  <c r="K14" i="6" s="1" a="1"/>
  <c r="K14" i="6" s="1"/>
  <c r="J76" i="21"/>
  <c r="K76" i="21" a="1"/>
  <c r="K76" i="21" s="1"/>
  <c r="L76" i="21" s="1"/>
  <c r="J20" i="21"/>
  <c r="K20" i="21" a="1"/>
  <c r="K20" i="21" s="1"/>
  <c r="K72" i="21" a="1"/>
  <c r="K72" i="21" s="1"/>
  <c r="L72" i="21" s="1"/>
  <c r="J72" i="21"/>
  <c r="J88" i="21"/>
  <c r="K88" i="21" a="1"/>
  <c r="K88" i="21" s="1"/>
  <c r="L88" i="21" s="1"/>
  <c r="K32" i="21" a="1"/>
  <c r="K32" i="21" s="1"/>
  <c r="J32" i="21"/>
  <c r="K84" i="21" a="1"/>
  <c r="K84" i="21" s="1"/>
  <c r="L84" i="21" s="1"/>
  <c r="J84" i="21"/>
  <c r="J100" i="21"/>
  <c r="K100" i="21" a="1"/>
  <c r="K100" i="21" s="1"/>
  <c r="L100" i="21" s="1"/>
  <c r="K44" i="21" a="1"/>
  <c r="K44" i="21" s="1"/>
  <c r="J44" i="21"/>
  <c r="K96" i="21" a="1"/>
  <c r="K96" i="21" s="1"/>
  <c r="L96" i="21" s="1"/>
  <c r="J96" i="21"/>
  <c r="K112" i="21" a="1"/>
  <c r="K112" i="21" s="1"/>
  <c r="L112" i="21" s="1"/>
  <c r="J112" i="21"/>
  <c r="K107" i="21" a="1"/>
  <c r="K107" i="21" s="1"/>
  <c r="L107" i="21" s="1"/>
  <c r="J107" i="21"/>
  <c r="J23" i="21"/>
  <c r="K23" i="21" a="1"/>
  <c r="K23" i="21" s="1"/>
  <c r="J51" i="21"/>
  <c r="K51" i="21" a="1"/>
  <c r="K51" i="21" s="1"/>
  <c r="J67" i="21"/>
  <c r="K67" i="21" a="1"/>
  <c r="K67" i="21" s="1"/>
  <c r="L67" i="21" s="1"/>
  <c r="K94" i="21" a="1"/>
  <c r="K94" i="21" s="1"/>
  <c r="L94" i="21" s="1"/>
  <c r="J94" i="21"/>
  <c r="J134" i="21"/>
  <c r="K134" i="21" a="1"/>
  <c r="K134" i="21" s="1"/>
  <c r="L134" i="21" s="1"/>
  <c r="J138" i="21"/>
  <c r="K138" i="21" a="1"/>
  <c r="K138" i="21" s="1"/>
  <c r="L138" i="21" s="1"/>
  <c r="J165" i="21"/>
  <c r="K165" i="21" a="1"/>
  <c r="K165" i="21" s="1"/>
  <c r="L165" i="21" s="1"/>
  <c r="K177" i="21" a="1"/>
  <c r="K177" i="21" s="1"/>
  <c r="L177" i="21" s="1"/>
  <c r="J177" i="21"/>
  <c r="K16" i="6" s="1" a="1"/>
  <c r="K16" i="6" s="1"/>
  <c r="J14" i="21"/>
  <c r="K14" i="21" a="1"/>
  <c r="K14" i="21" s="1"/>
  <c r="J18" i="21"/>
  <c r="K18" i="21" a="1"/>
  <c r="K18" i="21" s="1"/>
  <c r="K45" i="21" a="1"/>
  <c r="K45" i="21" s="1"/>
  <c r="J45" i="21"/>
  <c r="J97" i="21"/>
  <c r="K97" i="21" a="1"/>
  <c r="K97" i="21" s="1"/>
  <c r="L97" i="21" s="1"/>
  <c r="J101" i="21"/>
  <c r="K101" i="21" a="1"/>
  <c r="K101" i="21" s="1"/>
  <c r="L101" i="21" s="1"/>
  <c r="J116" i="21"/>
  <c r="K15" i="6" s="1" a="1"/>
  <c r="K15" i="6" s="1"/>
  <c r="K116" i="21" a="1"/>
  <c r="K116" i="21" s="1"/>
  <c r="L116" i="21" s="1"/>
  <c r="J168" i="21"/>
  <c r="K168" i="21" a="1"/>
  <c r="K168" i="21" s="1"/>
  <c r="L168" i="21" s="1"/>
  <c r="K184" i="21" a="1"/>
  <c r="K184" i="21" s="1"/>
  <c r="L184" i="21" s="1"/>
  <c r="J184" i="21"/>
  <c r="K22" i="21" a="1"/>
  <c r="K22" i="21" s="1"/>
  <c r="J22" i="21"/>
  <c r="K95" i="21" a="1"/>
  <c r="K95" i="21" s="1"/>
  <c r="L95" i="21" s="1"/>
  <c r="J95" i="21"/>
  <c r="K123" i="21" a="1"/>
  <c r="K123" i="21" s="1"/>
  <c r="L123" i="21" s="1"/>
  <c r="J123" i="21"/>
  <c r="J139" i="21"/>
  <c r="K139" i="21" a="1"/>
  <c r="K139" i="21" s="1"/>
  <c r="L139" i="21" s="1"/>
  <c r="K152" i="21" a="1"/>
  <c r="K152" i="21" s="1"/>
  <c r="L152" i="21" s="1"/>
  <c r="J152" i="21"/>
  <c r="K204" i="21" a="1"/>
  <c r="K204" i="21" s="1"/>
  <c r="L204" i="21" s="1"/>
  <c r="J204" i="21"/>
  <c r="J5" i="21"/>
  <c r="K17" i="6" s="1" a="1"/>
  <c r="K17" i="6" s="1"/>
  <c r="K5" i="21" a="1"/>
  <c r="K5" i="21" s="1"/>
  <c r="J164" i="21"/>
  <c r="K164" i="21" a="1"/>
  <c r="K164" i="21" s="1"/>
  <c r="L164" i="21" s="1"/>
  <c r="J13" i="21"/>
  <c r="K13" i="21" a="1"/>
  <c r="K13" i="21" s="1"/>
  <c r="K17" i="21" a="1"/>
  <c r="K17" i="21" s="1"/>
  <c r="J17" i="21"/>
  <c r="K176" i="21" a="1"/>
  <c r="K176" i="21" s="1"/>
  <c r="L176" i="21" s="1"/>
  <c r="J176" i="21"/>
  <c r="K12" i="6" s="1" a="1"/>
  <c r="K12" i="6" s="1"/>
  <c r="J25" i="21"/>
  <c r="K25" i="21" a="1"/>
  <c r="K25" i="21" s="1"/>
  <c r="J29" i="21"/>
  <c r="K29" i="21" a="1"/>
  <c r="K29" i="21" s="1"/>
  <c r="K188" i="21" a="1"/>
  <c r="K188" i="21" s="1"/>
  <c r="L188" i="21" s="1"/>
  <c r="J188" i="21"/>
  <c r="K37" i="21" a="1"/>
  <c r="K37" i="21" s="1"/>
  <c r="J37" i="21"/>
  <c r="J41" i="21"/>
  <c r="K41" i="21" a="1"/>
  <c r="K41" i="21" s="1"/>
  <c r="K137" i="21" a="1"/>
  <c r="K137" i="21" s="1"/>
  <c r="L137" i="21" s="1"/>
  <c r="J137" i="21"/>
  <c r="K167" i="21" a="1"/>
  <c r="K167" i="21" s="1"/>
  <c r="L167" i="21" s="1"/>
  <c r="J167" i="21"/>
  <c r="K195" i="21" a="1"/>
  <c r="K195" i="21" s="1"/>
  <c r="L195" i="21" s="1"/>
  <c r="J195" i="21"/>
  <c r="J133" i="21"/>
  <c r="K133" i="21" a="1"/>
  <c r="K133" i="21" s="1"/>
  <c r="L133" i="21" s="1"/>
  <c r="J35" i="21"/>
  <c r="K35" i="21" a="1"/>
  <c r="K35" i="21" s="1"/>
  <c r="J63" i="21"/>
  <c r="K63" i="21" a="1"/>
  <c r="K63" i="21" s="1"/>
  <c r="L63" i="21" s="1"/>
  <c r="J79" i="21"/>
  <c r="K79" i="21" a="1"/>
  <c r="K79" i="21" s="1"/>
  <c r="L79" i="21" s="1"/>
  <c r="K106" i="21" a="1"/>
  <c r="K106" i="21" s="1"/>
  <c r="L106" i="21" s="1"/>
  <c r="J106" i="21"/>
  <c r="J146" i="21"/>
  <c r="K146" i="21" a="1"/>
  <c r="K146" i="21" s="1"/>
  <c r="L146" i="21" s="1"/>
  <c r="J150" i="21"/>
  <c r="K150" i="21" a="1"/>
  <c r="K150" i="21" s="1"/>
  <c r="L150" i="21" s="1"/>
  <c r="J118" i="21"/>
  <c r="K118" i="21" a="1"/>
  <c r="K118" i="21" s="1"/>
  <c r="L118" i="21" s="1"/>
  <c r="K158" i="21" a="1"/>
  <c r="K158" i="21" s="1"/>
  <c r="L158" i="21" s="1"/>
  <c r="J158" i="21"/>
  <c r="J162" i="21"/>
  <c r="K162" i="21" a="1"/>
  <c r="K162" i="21" s="1"/>
  <c r="L162" i="21" s="1"/>
  <c r="J189" i="21"/>
  <c r="K189" i="21" a="1"/>
  <c r="K189" i="21" s="1"/>
  <c r="L189" i="21" s="1"/>
  <c r="K26" i="21" a="1"/>
  <c r="K26" i="21" s="1"/>
  <c r="J26" i="21"/>
  <c r="J30" i="21"/>
  <c r="K30" i="21" a="1"/>
  <c r="K30" i="21" s="1"/>
  <c r="L30" i="21" s="1"/>
  <c r="F30" i="21" s="1"/>
  <c r="J57" i="21"/>
  <c r="K57" i="21" a="1"/>
  <c r="K57" i="21" s="1"/>
  <c r="K109" i="21" a="1"/>
  <c r="K109" i="21" s="1"/>
  <c r="L109" i="21" s="1"/>
  <c r="J109" i="21"/>
  <c r="K113" i="21" a="1"/>
  <c r="K113" i="21" s="1"/>
  <c r="L113" i="21" s="1"/>
  <c r="J113" i="21"/>
  <c r="J135" i="21"/>
  <c r="K135" i="21" a="1"/>
  <c r="K135" i="21" s="1"/>
  <c r="L135" i="21" s="1"/>
  <c r="K36" i="21" a="1"/>
  <c r="K36" i="21" s="1"/>
  <c r="J36" i="21"/>
  <c r="J52" i="21"/>
  <c r="K52" i="21" a="1"/>
  <c r="K52" i="21" s="1"/>
  <c r="J140" i="21"/>
  <c r="K140" i="21" a="1"/>
  <c r="K140" i="21" s="1"/>
  <c r="L140" i="21" s="1"/>
  <c r="J93" i="21"/>
  <c r="K93" i="21" a="1"/>
  <c r="K93" i="21" s="1"/>
  <c r="L93" i="21" s="1"/>
  <c r="K145" i="21" a="1"/>
  <c r="K145" i="21" s="1"/>
  <c r="L145" i="21" s="1"/>
  <c r="J145" i="21"/>
  <c r="K149" i="21" a="1"/>
  <c r="K149" i="21" s="1"/>
  <c r="L149" i="21" s="1"/>
  <c r="J149" i="21"/>
  <c r="K105" i="21" a="1"/>
  <c r="K105" i="21" s="1"/>
  <c r="L105" i="21" s="1"/>
  <c r="J105" i="21"/>
  <c r="K157" i="21" a="1"/>
  <c r="K157" i="21" s="1"/>
  <c r="L157" i="21" s="1"/>
  <c r="J157" i="21"/>
  <c r="K161" i="21" a="1"/>
  <c r="K161" i="21" s="1"/>
  <c r="L161" i="21" s="1"/>
  <c r="J161" i="21"/>
  <c r="J117" i="21"/>
  <c r="K19" i="6" s="1" a="1"/>
  <c r="K19" i="6" s="1"/>
  <c r="K117" i="21" a="1"/>
  <c r="K117" i="21" s="1"/>
  <c r="L117" i="21" s="1"/>
  <c r="J169" i="21"/>
  <c r="K169" i="21" a="1"/>
  <c r="K169" i="21" s="1"/>
  <c r="L169" i="21" s="1"/>
  <c r="J173" i="21"/>
  <c r="K173" i="21" a="1"/>
  <c r="K173" i="21" s="1"/>
  <c r="L173" i="21" s="1"/>
  <c r="K129" i="21" a="1"/>
  <c r="K129" i="21" s="1"/>
  <c r="L129" i="21" s="1"/>
  <c r="J129" i="21"/>
  <c r="J181" i="21"/>
  <c r="K181" i="21" a="1"/>
  <c r="K181" i="21" s="1"/>
  <c r="L181" i="21" s="1"/>
  <c r="J185" i="21"/>
  <c r="K185" i="21" a="1"/>
  <c r="K185" i="21" s="1"/>
  <c r="L185" i="21" s="1"/>
  <c r="K56" i="21" a="1"/>
  <c r="K56" i="21" s="1"/>
  <c r="J56" i="21"/>
  <c r="J108" i="21"/>
  <c r="K108" i="21" a="1"/>
  <c r="K108" i="21" s="1"/>
  <c r="L108" i="21" s="1"/>
  <c r="J124" i="21"/>
  <c r="K124" i="21" a="1"/>
  <c r="K124" i="21" s="1"/>
  <c r="L124" i="21" s="1"/>
  <c r="J7" i="21"/>
  <c r="K7" i="21" a="1"/>
  <c r="K7" i="21" s="1"/>
  <c r="K179" i="21" a="1"/>
  <c r="K179" i="21" s="1"/>
  <c r="L179" i="21" s="1"/>
  <c r="J179" i="21"/>
  <c r="K207" i="21" a="1"/>
  <c r="K207" i="21" s="1"/>
  <c r="L207" i="21" s="1"/>
  <c r="J207" i="21"/>
  <c r="K192" i="21" a="1"/>
  <c r="K192" i="21" s="1"/>
  <c r="L192" i="21" s="1"/>
  <c r="J192" i="21"/>
  <c r="J47" i="21"/>
  <c r="K47" i="21" a="1"/>
  <c r="K47" i="21" s="1"/>
  <c r="J75" i="21"/>
  <c r="K75" i="21" a="1"/>
  <c r="K75" i="21" s="1"/>
  <c r="L75" i="21" s="1"/>
  <c r="K91" i="21" a="1"/>
  <c r="K91" i="21" s="1"/>
  <c r="L91" i="21" s="1"/>
  <c r="J91" i="21"/>
  <c r="J59" i="21"/>
  <c r="K59" i="21" a="1"/>
  <c r="K59" i="21" s="1"/>
  <c r="L59" i="21" s="1"/>
  <c r="F59" i="21" s="1"/>
  <c r="K87" i="21" a="1"/>
  <c r="K87" i="21" s="1"/>
  <c r="L87" i="21" s="1"/>
  <c r="J87" i="21"/>
  <c r="K103" i="21" a="1"/>
  <c r="K103" i="21" s="1"/>
  <c r="L103" i="21" s="1"/>
  <c r="J103" i="21"/>
  <c r="J130" i="21"/>
  <c r="K130" i="21" a="1"/>
  <c r="K130" i="21" s="1"/>
  <c r="L130" i="21" s="1"/>
  <c r="J170" i="21"/>
  <c r="K170" i="21" a="1"/>
  <c r="K170" i="21" s="1"/>
  <c r="L170" i="21" s="1"/>
  <c r="J174" i="21"/>
  <c r="K174" i="21" a="1"/>
  <c r="K174" i="21" s="1"/>
  <c r="L174" i="21" s="1"/>
  <c r="K201" i="21" a="1"/>
  <c r="K201" i="21" s="1"/>
  <c r="L201" i="21" s="1"/>
  <c r="J201" i="21"/>
  <c r="J38" i="21"/>
  <c r="K38" i="21" a="1"/>
  <c r="K38" i="21" s="1"/>
  <c r="J42" i="21"/>
  <c r="K42" i="21" a="1"/>
  <c r="K42" i="21" s="1"/>
  <c r="J128" i="21"/>
  <c r="K128" i="21" a="1"/>
  <c r="K128" i="21" s="1"/>
  <c r="L128" i="21" s="1"/>
  <c r="K180" i="21" a="1"/>
  <c r="K180" i="21" s="1"/>
  <c r="L180" i="21" s="1"/>
  <c r="J180" i="21"/>
  <c r="K196" i="21" a="1"/>
  <c r="K196" i="21" s="1"/>
  <c r="L196" i="21" s="1"/>
  <c r="J196" i="21"/>
  <c r="J166" i="21"/>
  <c r="K166" i="21" a="1"/>
  <c r="K166" i="21" s="1"/>
  <c r="L166" i="21" s="1"/>
  <c r="J34" i="21"/>
  <c r="K34" i="21" a="1"/>
  <c r="K34" i="21" s="1"/>
  <c r="K74" i="21" a="1"/>
  <c r="K74" i="21" s="1"/>
  <c r="L74" i="21" s="1"/>
  <c r="J74" i="21"/>
  <c r="J78" i="21"/>
  <c r="K78" i="21" a="1"/>
  <c r="K78" i="21" s="1"/>
  <c r="L78" i="21" s="1"/>
  <c r="K46" i="21" a="1"/>
  <c r="K46" i="21" s="1"/>
  <c r="J46" i="21"/>
  <c r="K86" i="21" a="1"/>
  <c r="K86" i="21" s="1"/>
  <c r="L86" i="21" s="1"/>
  <c r="J86" i="21"/>
  <c r="J90" i="21"/>
  <c r="K90" i="21" a="1"/>
  <c r="K90" i="21" s="1"/>
  <c r="L90" i="21" s="1"/>
  <c r="J58" i="21"/>
  <c r="K58" i="21" a="1"/>
  <c r="K58" i="21" s="1"/>
  <c r="J98" i="21"/>
  <c r="K98" i="21" a="1"/>
  <c r="K98" i="21" s="1"/>
  <c r="L98" i="21" s="1"/>
  <c r="J102" i="21"/>
  <c r="K102" i="21" a="1"/>
  <c r="K102" i="21" s="1"/>
  <c r="L102" i="21" s="1"/>
  <c r="K70" i="21" a="1"/>
  <c r="K70" i="21" s="1"/>
  <c r="L70" i="21" s="1"/>
  <c r="J70" i="21"/>
  <c r="J110" i="21"/>
  <c r="K110" i="21" a="1"/>
  <c r="K110" i="21" s="1"/>
  <c r="L110" i="21" s="1"/>
  <c r="K114" i="21" a="1"/>
  <c r="K114" i="21" s="1"/>
  <c r="L114" i="21" s="1"/>
  <c r="F114" i="21" s="1"/>
  <c r="J114" i="21"/>
  <c r="K200" i="21" a="1"/>
  <c r="K200" i="21" s="1"/>
  <c r="L200" i="21" s="1"/>
  <c r="J200" i="21"/>
  <c r="J49" i="21"/>
  <c r="K49" i="21" a="1"/>
  <c r="K49" i="21" s="1"/>
  <c r="J53" i="21"/>
  <c r="K53" i="21" a="1"/>
  <c r="K53" i="21" s="1"/>
  <c r="J68" i="21"/>
  <c r="K68" i="21" a="1"/>
  <c r="K68" i="21" s="1"/>
  <c r="L68" i="21" s="1"/>
  <c r="J120" i="21"/>
  <c r="K120" i="21" a="1"/>
  <c r="K120" i="21" s="1"/>
  <c r="L120" i="21" s="1"/>
  <c r="K136" i="21" a="1"/>
  <c r="K136" i="21" s="1"/>
  <c r="L136" i="21" s="1"/>
  <c r="J136" i="21"/>
  <c r="K66" i="21" a="1"/>
  <c r="K66" i="21" s="1"/>
  <c r="L66" i="21" s="1"/>
  <c r="J66" i="21"/>
  <c r="K191" i="21" a="1"/>
  <c r="K191" i="21" s="1"/>
  <c r="L191" i="21" s="1"/>
  <c r="J191" i="21"/>
  <c r="J4" i="21"/>
  <c r="K13" i="6" s="1" a="1"/>
  <c r="K13" i="6" s="1"/>
  <c r="K4" i="21" a="1"/>
  <c r="K4" i="21" s="1"/>
  <c r="J206" i="21"/>
  <c r="K206" i="21" a="1"/>
  <c r="K206" i="21" s="1"/>
  <c r="L206" i="21" s="1"/>
  <c r="K203" i="21" a="1"/>
  <c r="K203" i="21" s="1"/>
  <c r="L203" i="21" s="1"/>
  <c r="J203" i="21"/>
  <c r="K16" i="21" a="1"/>
  <c r="K16" i="21" s="1"/>
  <c r="J16" i="21"/>
  <c r="K48" i="21" a="1"/>
  <c r="K48" i="21" s="1"/>
  <c r="J48" i="21"/>
  <c r="J71" i="21"/>
  <c r="K71" i="21" a="1"/>
  <c r="K71" i="21" s="1"/>
  <c r="L71" i="21" s="1"/>
  <c r="K99" i="21" a="1"/>
  <c r="K99" i="21" s="1"/>
  <c r="L99" i="21" s="1"/>
  <c r="J99" i="21"/>
  <c r="K115" i="21" a="1"/>
  <c r="K115" i="21" s="1"/>
  <c r="L115" i="21" s="1"/>
  <c r="J115" i="21"/>
  <c r="K11" i="6" s="1" a="1"/>
  <c r="K11" i="6" s="1"/>
  <c r="J142" i="21"/>
  <c r="K142" i="21" a="1"/>
  <c r="K142" i="21" s="1"/>
  <c r="L142" i="21" s="1"/>
  <c r="K182" i="21" a="1"/>
  <c r="K182" i="21" s="1"/>
  <c r="L182" i="21" s="1"/>
  <c r="J182" i="21"/>
  <c r="J186" i="21"/>
  <c r="K186" i="21" a="1"/>
  <c r="K186" i="21" s="1"/>
  <c r="L186" i="21" s="1"/>
  <c r="J69" i="21"/>
  <c r="K69" i="21" a="1"/>
  <c r="K69" i="21" s="1"/>
  <c r="L69" i="21" s="1"/>
  <c r="J121" i="21"/>
  <c r="K121" i="21" a="1"/>
  <c r="K121" i="21" s="1"/>
  <c r="L121" i="21" s="1"/>
  <c r="J125" i="21"/>
  <c r="K125" i="21" a="1"/>
  <c r="K125" i="21" s="1"/>
  <c r="L125" i="21" s="1"/>
  <c r="K64" i="21" a="1"/>
  <c r="K64" i="21" s="1"/>
  <c r="L64" i="21" s="1"/>
  <c r="J64" i="21"/>
  <c r="I31" i="18"/>
  <c r="I11" i="18"/>
  <c r="I29" i="18"/>
  <c r="I15" i="18"/>
  <c r="N7" i="10"/>
  <c r="K5" i="6" l="1" a="1"/>
  <c r="K5" i="6" s="1"/>
  <c r="K4" i="6" a="1"/>
  <c r="K4" i="6" s="1"/>
  <c r="K8" i="6" a="1"/>
  <c r="K8" i="6" s="1"/>
  <c r="K9" i="6" a="1"/>
  <c r="K9" i="6" s="1"/>
  <c r="K6" i="6" a="1"/>
  <c r="K6" i="6" s="1"/>
  <c r="K7" i="6" a="1"/>
  <c r="K7" i="6" s="1"/>
  <c r="K2" i="6" a="1"/>
  <c r="K2" i="6" s="1"/>
  <c r="K3" i="6" a="1"/>
  <c r="K3" i="6" s="1"/>
  <c r="M5" i="6" a="1"/>
  <c r="M5" i="6" s="1"/>
  <c r="M4" i="6" a="1"/>
  <c r="M4" i="6" s="1"/>
  <c r="M9" i="6" a="1"/>
  <c r="M9" i="6" s="1"/>
  <c r="M8" i="6" a="1"/>
  <c r="M8" i="6" s="1"/>
  <c r="M6" i="6" a="1"/>
  <c r="M6" i="6" s="1"/>
  <c r="M7" i="6" a="1"/>
  <c r="M7" i="6" s="1"/>
  <c r="L2" i="21"/>
  <c r="F2" i="21" s="1"/>
  <c r="I53" i="18"/>
  <c r="I87" i="18"/>
  <c r="I33" i="18"/>
  <c r="I78" i="18"/>
  <c r="I45" i="18"/>
  <c r="I4" i="18"/>
  <c r="I30" i="18"/>
  <c r="I82" i="18"/>
  <c r="I59" i="18"/>
  <c r="I63" i="18"/>
  <c r="I32" i="18"/>
  <c r="I69" i="18"/>
  <c r="I5" i="18"/>
  <c r="I55" i="18"/>
  <c r="I67" i="18"/>
  <c r="I57" i="18"/>
  <c r="I25" i="18"/>
  <c r="I18" i="18"/>
  <c r="I52" i="18"/>
  <c r="I60" i="18"/>
  <c r="I61" i="18"/>
  <c r="I21" i="18"/>
  <c r="I40" i="18"/>
  <c r="I65" i="18"/>
  <c r="I7" i="18"/>
  <c r="I50" i="18"/>
  <c r="I13" i="18"/>
  <c r="I23" i="18"/>
  <c r="I84" i="18"/>
  <c r="I19" i="18"/>
  <c r="I72" i="18"/>
  <c r="I73" i="18"/>
  <c r="I27" i="18"/>
  <c r="I80" i="18"/>
  <c r="I43" i="18"/>
  <c r="I54" i="18"/>
  <c r="I37" i="18"/>
  <c r="I47" i="18"/>
  <c r="I16" i="18"/>
  <c r="I77" i="18"/>
  <c r="I76" i="18"/>
  <c r="I74" i="18"/>
  <c r="I24" i="18"/>
  <c r="I90" i="18"/>
  <c r="I34" i="18"/>
  <c r="I71" i="18"/>
  <c r="I20" i="18"/>
  <c r="I81" i="18"/>
  <c r="I42" i="18"/>
  <c r="I68" i="18"/>
  <c r="I51" i="18"/>
  <c r="I10" i="18"/>
  <c r="I6" i="18"/>
  <c r="I56" i="18"/>
  <c r="I66" i="18"/>
  <c r="I35" i="18"/>
  <c r="I26" i="18"/>
  <c r="I2" i="18"/>
  <c r="I89" i="18"/>
  <c r="I28" i="18"/>
  <c r="I70" i="18"/>
  <c r="I38" i="18"/>
  <c r="I48" i="18"/>
  <c r="I39" i="18"/>
  <c r="I22" i="18"/>
  <c r="I58" i="18"/>
  <c r="I14" i="18"/>
  <c r="I79" i="18"/>
  <c r="I86" i="18"/>
  <c r="I36" i="18"/>
  <c r="I85" i="18"/>
  <c r="I44" i="18"/>
  <c r="I64" i="18"/>
  <c r="I75" i="18"/>
  <c r="I8" i="18"/>
  <c r="I88" i="18"/>
  <c r="I9" i="18"/>
  <c r="I17" i="18"/>
  <c r="I3" i="18"/>
  <c r="I46" i="18"/>
  <c r="I83" i="18"/>
  <c r="I62" i="18"/>
  <c r="I12" i="18"/>
  <c r="I41" i="18"/>
  <c r="I49" i="18"/>
  <c r="N37" i="5"/>
  <c r="AH37" i="5" s="1"/>
  <c r="R6" i="5"/>
  <c r="S6" i="5" s="1"/>
  <c r="Z5" i="5"/>
  <c r="AA5" i="5" s="1"/>
  <c r="V5" i="5"/>
  <c r="N5" i="5"/>
  <c r="AH5" i="5" s="1"/>
  <c r="E3" i="21" l="1" a="1"/>
  <c r="E3" i="21" s="1"/>
  <c r="L3" i="21" s="1"/>
  <c r="F3" i="21" s="1"/>
  <c r="E31" i="21" a="1"/>
  <c r="E31" i="21" s="1"/>
  <c r="L31" i="21" s="1"/>
  <c r="F31" i="21" s="1"/>
  <c r="M3" i="6" a="1"/>
  <c r="M3" i="6" s="1"/>
  <c r="M2" i="6" a="1"/>
  <c r="M2" i="6" s="1"/>
  <c r="W5" i="5"/>
  <c r="AH127" i="5"/>
  <c r="O5" i="5"/>
  <c r="O37" i="5"/>
  <c r="AH188" i="5"/>
  <c r="R7" i="5"/>
  <c r="S7" i="5" s="1"/>
  <c r="AH67" i="5"/>
  <c r="N6" i="5"/>
  <c r="AH6" i="5" s="1"/>
  <c r="N38" i="5"/>
  <c r="AH38" i="5" s="1"/>
  <c r="Z6" i="5"/>
  <c r="AA6" i="5" s="1"/>
  <c r="V6" i="5"/>
  <c r="E115" i="21" l="1" a="1"/>
  <c r="E115" i="21" s="1"/>
  <c r="F115" i="21" s="1"/>
  <c r="M11" i="6" s="1" a="1"/>
  <c r="M11" i="6" s="1"/>
  <c r="E176" i="21" a="1"/>
  <c r="E176" i="21" s="1"/>
  <c r="F176" i="21" s="1"/>
  <c r="M12" i="6" s="1" a="1"/>
  <c r="M12" i="6" s="1"/>
  <c r="E32" i="21" a="1"/>
  <c r="E32" i="21" s="1"/>
  <c r="L32" i="21" s="1"/>
  <c r="F32" i="21" s="1"/>
  <c r="E4" i="21" a="1"/>
  <c r="E4" i="21" s="1"/>
  <c r="L4" i="21" s="1"/>
  <c r="F4" i="21" s="1"/>
  <c r="E60" i="21" a="1"/>
  <c r="E60" i="21" s="1"/>
  <c r="F60" i="21" s="1"/>
  <c r="M14" i="6" s="1" a="1"/>
  <c r="M14" i="6" s="1"/>
  <c r="M10" i="6" a="1"/>
  <c r="M10" i="6" s="1"/>
  <c r="N7" i="5"/>
  <c r="AH7" i="5" s="1"/>
  <c r="R8" i="5"/>
  <c r="S8" i="5" s="1"/>
  <c r="N39" i="5"/>
  <c r="AH39" i="5" s="1"/>
  <c r="W6" i="5"/>
  <c r="AH128" i="5"/>
  <c r="O38" i="5"/>
  <c r="O6" i="5"/>
  <c r="AH68" i="5"/>
  <c r="AH189" i="5"/>
  <c r="Z7" i="5"/>
  <c r="AA7" i="5" s="1"/>
  <c r="V7" i="5"/>
  <c r="Q362" i="1" l="1" a="1"/>
  <c r="Q362" i="1" s="1"/>
  <c r="Q373" i="1" a="1"/>
  <c r="Q373" i="1" s="1"/>
  <c r="Q383" i="1" a="1"/>
  <c r="Q383" i="1" s="1"/>
  <c r="Q393" i="1" a="1"/>
  <c r="Q393" i="1" s="1"/>
  <c r="Q414" i="1" a="1"/>
  <c r="Q414" i="1" s="1"/>
  <c r="Q363" i="1" a="1"/>
  <c r="Q363" i="1" s="1"/>
  <c r="Q384" i="1" a="1"/>
  <c r="Q384" i="1" s="1"/>
  <c r="Q394" i="1" a="1"/>
  <c r="Q394" i="1" s="1"/>
  <c r="Q404" i="1" a="1"/>
  <c r="Q404" i="1" s="1"/>
  <c r="Q415" i="1" a="1"/>
  <c r="Q415" i="1" s="1"/>
  <c r="Q364" i="1" a="1"/>
  <c r="Q364" i="1" s="1"/>
  <c r="Q374" i="1" a="1"/>
  <c r="Q374" i="1" s="1"/>
  <c r="Q385" i="1" a="1"/>
  <c r="Q385" i="1" s="1"/>
  <c r="Q395" i="1" a="1"/>
  <c r="Q395" i="1" s="1"/>
  <c r="Q405" i="1" a="1"/>
  <c r="Q405" i="1" s="1"/>
  <c r="Q365" i="1" a="1"/>
  <c r="Q365" i="1" s="1"/>
  <c r="Q375" i="1" a="1"/>
  <c r="Q375" i="1" s="1"/>
  <c r="Q396" i="1" a="1"/>
  <c r="Q396" i="1" s="1"/>
  <c r="Q406" i="1" a="1"/>
  <c r="Q406" i="1" s="1"/>
  <c r="Q416" i="1" a="1"/>
  <c r="Q416" i="1" s="1"/>
  <c r="Q366" i="1" a="1"/>
  <c r="Q366" i="1" s="1"/>
  <c r="Q376" i="1" a="1"/>
  <c r="Q376" i="1" s="1"/>
  <c r="Q386" i="1" a="1"/>
  <c r="Q386" i="1" s="1"/>
  <c r="Q397" i="1" a="1"/>
  <c r="Q397" i="1" s="1"/>
  <c r="Q407" i="1" a="1"/>
  <c r="Q407" i="1" s="1"/>
  <c r="Q417" i="1" a="1"/>
  <c r="Q417" i="1" s="1"/>
  <c r="Q367" i="1" a="1"/>
  <c r="Q367" i="1" s="1"/>
  <c r="Q377" i="1" a="1"/>
  <c r="Q377" i="1" s="1"/>
  <c r="Q387" i="1" a="1"/>
  <c r="Q387" i="1" s="1"/>
  <c r="Q408" i="1" a="1"/>
  <c r="Q408" i="1" s="1"/>
  <c r="Q418" i="1" a="1"/>
  <c r="Q418" i="1" s="1"/>
  <c r="Q378" i="1" a="1"/>
  <c r="Q378" i="1" s="1"/>
  <c r="Q388" i="1" a="1"/>
  <c r="Q388" i="1" s="1"/>
  <c r="Q398" i="1" a="1"/>
  <c r="Q398" i="1" s="1"/>
  <c r="Q409" i="1" a="1"/>
  <c r="Q409" i="1" s="1"/>
  <c r="Q419" i="1" a="1"/>
  <c r="Q419" i="1" s="1"/>
  <c r="Q358" i="1" a="1"/>
  <c r="Q358" i="1" s="1"/>
  <c r="Q368" i="1" a="1"/>
  <c r="Q368" i="1" s="1"/>
  <c r="Q379" i="1" a="1"/>
  <c r="Q379" i="1" s="1"/>
  <c r="Q389" i="1" a="1"/>
  <c r="Q389" i="1" s="1"/>
  <c r="Q399" i="1" a="1"/>
  <c r="Q399" i="1" s="1"/>
  <c r="Q420" i="1" a="1"/>
  <c r="Q420" i="1" s="1"/>
  <c r="Q359" i="1" a="1"/>
  <c r="Q359" i="1" s="1"/>
  <c r="Q369" i="1" a="1"/>
  <c r="Q369" i="1" s="1"/>
  <c r="Q390" i="1" a="1"/>
  <c r="Q390" i="1" s="1"/>
  <c r="Q400" i="1" a="1"/>
  <c r="Q400" i="1" s="1"/>
  <c r="Q410" i="1" a="1"/>
  <c r="Q410" i="1" s="1"/>
  <c r="Q421" i="1" a="1"/>
  <c r="Q421" i="1" s="1"/>
  <c r="Q360" i="1" a="1"/>
  <c r="Q360" i="1" s="1"/>
  <c r="Q370" i="1" a="1"/>
  <c r="Q370" i="1" s="1"/>
  <c r="Q380" i="1" a="1"/>
  <c r="Q380" i="1" s="1"/>
  <c r="Q391" i="1" a="1"/>
  <c r="Q391" i="1" s="1"/>
  <c r="Q401" i="1" a="1"/>
  <c r="Q401" i="1" s="1"/>
  <c r="Q411" i="1" a="1"/>
  <c r="Q411" i="1" s="1"/>
  <c r="Q361" i="1" a="1"/>
  <c r="Q361" i="1" s="1"/>
  <c r="Q371" i="1" a="1"/>
  <c r="Q371" i="1" s="1"/>
  <c r="Q381" i="1" a="1"/>
  <c r="Q381" i="1" s="1"/>
  <c r="Q402" i="1" a="1"/>
  <c r="Q402" i="1" s="1"/>
  <c r="Q412" i="1" a="1"/>
  <c r="Q412" i="1" s="1"/>
  <c r="Q422" i="1" a="1"/>
  <c r="Q422" i="1" s="1"/>
  <c r="Q372" i="1" a="1"/>
  <c r="Q372" i="1" s="1"/>
  <c r="Q382" i="1" a="1"/>
  <c r="Q382" i="1" s="1"/>
  <c r="Q392" i="1" a="1"/>
  <c r="Q392" i="1" s="1"/>
  <c r="Q403" i="1" a="1"/>
  <c r="Q403" i="1" s="1"/>
  <c r="Q413" i="1" a="1"/>
  <c r="Q413" i="1" s="1"/>
  <c r="Q423" i="1" a="1"/>
  <c r="Q423" i="1" s="1"/>
  <c r="Q9842" i="1" a="1"/>
  <c r="Q9842" i="1" s="1"/>
  <c r="Q9848" i="1" a="1"/>
  <c r="Q9848" i="1" s="1"/>
  <c r="Q9854" i="1" a="1"/>
  <c r="Q9854" i="1" s="1"/>
  <c r="Q9860" i="1" a="1"/>
  <c r="Q9860" i="1" s="1"/>
  <c r="Q9866" i="1" a="1"/>
  <c r="Q9866" i="1" s="1"/>
  <c r="Q9872" i="1" a="1"/>
  <c r="Q9872" i="1" s="1"/>
  <c r="Q9878" i="1" a="1"/>
  <c r="Q9878" i="1" s="1"/>
  <c r="Q9884" i="1" a="1"/>
  <c r="Q9884" i="1" s="1"/>
  <c r="Q9890" i="1" a="1"/>
  <c r="Q9890" i="1" s="1"/>
  <c r="Q9896" i="1" a="1"/>
  <c r="Q9896" i="1" s="1"/>
  <c r="Q9902" i="1" a="1"/>
  <c r="Q9902" i="1" s="1"/>
  <c r="Q9908" i="1" a="1"/>
  <c r="Q9908" i="1" s="1"/>
  <c r="Q9914" i="1" a="1"/>
  <c r="Q9914" i="1" s="1"/>
  <c r="Q9920" i="1" a="1"/>
  <c r="Q9920" i="1" s="1"/>
  <c r="Q9926" i="1" a="1"/>
  <c r="Q9926" i="1" s="1"/>
  <c r="Q9932" i="1" a="1"/>
  <c r="Q9932" i="1" s="1"/>
  <c r="Q9837" i="1" a="1"/>
  <c r="Q9837" i="1" s="1"/>
  <c r="Q9843" i="1" a="1"/>
  <c r="Q9843" i="1" s="1"/>
  <c r="Q9849" i="1" a="1"/>
  <c r="Q9849" i="1" s="1"/>
  <c r="Q9855" i="1" a="1"/>
  <c r="Q9855" i="1" s="1"/>
  <c r="Q9861" i="1" a="1"/>
  <c r="Q9861" i="1" s="1"/>
  <c r="Q9867" i="1" a="1"/>
  <c r="Q9867" i="1" s="1"/>
  <c r="Q9873" i="1" a="1"/>
  <c r="Q9873" i="1" s="1"/>
  <c r="Q9879" i="1" a="1"/>
  <c r="Q9879" i="1" s="1"/>
  <c r="Q9885" i="1" a="1"/>
  <c r="Q9885" i="1" s="1"/>
  <c r="Q9891" i="1" a="1"/>
  <c r="Q9891" i="1" s="1"/>
  <c r="Q9897" i="1" a="1"/>
  <c r="Q9897" i="1" s="1"/>
  <c r="Q9903" i="1" a="1"/>
  <c r="Q9903" i="1" s="1"/>
  <c r="Q9909" i="1" a="1"/>
  <c r="Q9909" i="1" s="1"/>
  <c r="Q9915" i="1" a="1"/>
  <c r="Q9915" i="1" s="1"/>
  <c r="Q9921" i="1" a="1"/>
  <c r="Q9921" i="1" s="1"/>
  <c r="Q9927" i="1" a="1"/>
  <c r="Q9927" i="1" s="1"/>
  <c r="Q9933" i="1" a="1"/>
  <c r="Q9933" i="1" s="1"/>
  <c r="Q9838" i="1" a="1"/>
  <c r="Q9838" i="1" s="1"/>
  <c r="Q9844" i="1" a="1"/>
  <c r="Q9844" i="1" s="1"/>
  <c r="Q9850" i="1" a="1"/>
  <c r="Q9850" i="1" s="1"/>
  <c r="Q9856" i="1" a="1"/>
  <c r="Q9856" i="1" s="1"/>
  <c r="Q9862" i="1" a="1"/>
  <c r="Q9862" i="1" s="1"/>
  <c r="Q9868" i="1" a="1"/>
  <c r="Q9868" i="1" s="1"/>
  <c r="Q9874" i="1" a="1"/>
  <c r="Q9874" i="1" s="1"/>
  <c r="Q9880" i="1" a="1"/>
  <c r="Q9880" i="1" s="1"/>
  <c r="Q9886" i="1" a="1"/>
  <c r="Q9886" i="1" s="1"/>
  <c r="Q9892" i="1" a="1"/>
  <c r="Q9892" i="1" s="1"/>
  <c r="Q9898" i="1" a="1"/>
  <c r="Q9898" i="1" s="1"/>
  <c r="Q9904" i="1" a="1"/>
  <c r="Q9904" i="1" s="1"/>
  <c r="Q9910" i="1" a="1"/>
  <c r="Q9910" i="1" s="1"/>
  <c r="Q9916" i="1" a="1"/>
  <c r="Q9916" i="1" s="1"/>
  <c r="Q9922" i="1" a="1"/>
  <c r="Q9922" i="1" s="1"/>
  <c r="Q9928" i="1" a="1"/>
  <c r="Q9928" i="1" s="1"/>
  <c r="Q9934" i="1" a="1"/>
  <c r="Q9934" i="1" s="1"/>
  <c r="Q9839" i="1" a="1"/>
  <c r="Q9839" i="1" s="1"/>
  <c r="Q9845" i="1" a="1"/>
  <c r="Q9845" i="1" s="1"/>
  <c r="Q9851" i="1" a="1"/>
  <c r="Q9851" i="1" s="1"/>
  <c r="Q9857" i="1" a="1"/>
  <c r="Q9857" i="1" s="1"/>
  <c r="Q9863" i="1" a="1"/>
  <c r="Q9863" i="1" s="1"/>
  <c r="Q9869" i="1" a="1"/>
  <c r="Q9869" i="1" s="1"/>
  <c r="Q9875" i="1" a="1"/>
  <c r="Q9875" i="1" s="1"/>
  <c r="Q9881" i="1" a="1"/>
  <c r="Q9881" i="1" s="1"/>
  <c r="Q9887" i="1" a="1"/>
  <c r="Q9887" i="1" s="1"/>
  <c r="Q9893" i="1" a="1"/>
  <c r="Q9893" i="1" s="1"/>
  <c r="Q9899" i="1" a="1"/>
  <c r="Q9899" i="1" s="1"/>
  <c r="Q9905" i="1" a="1"/>
  <c r="Q9905" i="1" s="1"/>
  <c r="Q9911" i="1" a="1"/>
  <c r="Q9911" i="1" s="1"/>
  <c r="Q9917" i="1" a="1"/>
  <c r="Q9917" i="1" s="1"/>
  <c r="Q9923" i="1" a="1"/>
  <c r="Q9923" i="1" s="1"/>
  <c r="Q9929" i="1" a="1"/>
  <c r="Q9929" i="1" s="1"/>
  <c r="Q9935" i="1" a="1"/>
  <c r="Q9935" i="1" s="1"/>
  <c r="Q9840" i="1" a="1"/>
  <c r="Q9840" i="1" s="1"/>
  <c r="Q9846" i="1" a="1"/>
  <c r="Q9846" i="1" s="1"/>
  <c r="Q9852" i="1" a="1"/>
  <c r="Q9852" i="1" s="1"/>
  <c r="Q9858" i="1" a="1"/>
  <c r="Q9858" i="1" s="1"/>
  <c r="Q9864" i="1" a="1"/>
  <c r="Q9864" i="1" s="1"/>
  <c r="Q9870" i="1" a="1"/>
  <c r="Q9870" i="1" s="1"/>
  <c r="Q9876" i="1" a="1"/>
  <c r="Q9876" i="1" s="1"/>
  <c r="Q9882" i="1" a="1"/>
  <c r="Q9882" i="1" s="1"/>
  <c r="Q9888" i="1" a="1"/>
  <c r="Q9888" i="1" s="1"/>
  <c r="Q9894" i="1" a="1"/>
  <c r="Q9894" i="1" s="1"/>
  <c r="Q9900" i="1" a="1"/>
  <c r="Q9900" i="1" s="1"/>
  <c r="Q9906" i="1" a="1"/>
  <c r="Q9906" i="1" s="1"/>
  <c r="Q9912" i="1" a="1"/>
  <c r="Q9912" i="1" s="1"/>
  <c r="Q9918" i="1" a="1"/>
  <c r="Q9918" i="1" s="1"/>
  <c r="Q9924" i="1" a="1"/>
  <c r="Q9924" i="1" s="1"/>
  <c r="Q9930" i="1" a="1"/>
  <c r="Q9930" i="1" s="1"/>
  <c r="Q9841" i="1" a="1"/>
  <c r="Q9841" i="1" s="1"/>
  <c r="Q9847" i="1" a="1"/>
  <c r="Q9847" i="1" s="1"/>
  <c r="Q9853" i="1" a="1"/>
  <c r="Q9853" i="1" s="1"/>
  <c r="Q9859" i="1" a="1"/>
  <c r="Q9859" i="1" s="1"/>
  <c r="Q9865" i="1" a="1"/>
  <c r="Q9865" i="1" s="1"/>
  <c r="Q9871" i="1" a="1"/>
  <c r="Q9871" i="1" s="1"/>
  <c r="Q9877" i="1" a="1"/>
  <c r="Q9877" i="1" s="1"/>
  <c r="Q9883" i="1" a="1"/>
  <c r="Q9883" i="1" s="1"/>
  <c r="Q9889" i="1" a="1"/>
  <c r="Q9889" i="1" s="1"/>
  <c r="Q9895" i="1" a="1"/>
  <c r="Q9895" i="1" s="1"/>
  <c r="Q9901" i="1" a="1"/>
  <c r="Q9901" i="1" s="1"/>
  <c r="Q9907" i="1" a="1"/>
  <c r="Q9907" i="1" s="1"/>
  <c r="Q9913" i="1" a="1"/>
  <c r="Q9913" i="1" s="1"/>
  <c r="Q9919" i="1" a="1"/>
  <c r="Q9919" i="1" s="1"/>
  <c r="Q9925" i="1" a="1"/>
  <c r="Q9925" i="1" s="1"/>
  <c r="Q9931" i="1" a="1"/>
  <c r="Q9931" i="1" s="1"/>
  <c r="Q20482" i="1" a="1"/>
  <c r="Q20482" i="1" s="1"/>
  <c r="Q20488" i="1" a="1"/>
  <c r="Q20488" i="1" s="1"/>
  <c r="Q20494" i="1" a="1"/>
  <c r="Q20494" i="1" s="1"/>
  <c r="Q20500" i="1" a="1"/>
  <c r="Q20500" i="1" s="1"/>
  <c r="Q20506" i="1" a="1"/>
  <c r="Q20506" i="1" s="1"/>
  <c r="Q20512" i="1" a="1"/>
  <c r="Q20512" i="1" s="1"/>
  <c r="Q20518" i="1" a="1"/>
  <c r="Q20518" i="1" s="1"/>
  <c r="Q20524" i="1" a="1"/>
  <c r="Q20524" i="1" s="1"/>
  <c r="Q20530" i="1" a="1"/>
  <c r="Q20530" i="1" s="1"/>
  <c r="Q20536" i="1" a="1"/>
  <c r="Q20536" i="1" s="1"/>
  <c r="Q20542" i="1" a="1"/>
  <c r="Q20542" i="1" s="1"/>
  <c r="Q20548" i="1" a="1"/>
  <c r="Q20548" i="1" s="1"/>
  <c r="Q20554" i="1" a="1"/>
  <c r="Q20554" i="1" s="1"/>
  <c r="Q20483" i="1" a="1"/>
  <c r="Q20483" i="1" s="1"/>
  <c r="Q20489" i="1" a="1"/>
  <c r="Q20489" i="1" s="1"/>
  <c r="Q20495" i="1" a="1"/>
  <c r="Q20495" i="1" s="1"/>
  <c r="Q20501" i="1" a="1"/>
  <c r="Q20501" i="1" s="1"/>
  <c r="Q20507" i="1" a="1"/>
  <c r="Q20507" i="1" s="1"/>
  <c r="Q20513" i="1" a="1"/>
  <c r="Q20513" i="1" s="1"/>
  <c r="Q20519" i="1" a="1"/>
  <c r="Q20519" i="1" s="1"/>
  <c r="Q20525" i="1" a="1"/>
  <c r="Q20525" i="1" s="1"/>
  <c r="Q20531" i="1" a="1"/>
  <c r="Q20531" i="1" s="1"/>
  <c r="Q20537" i="1" a="1"/>
  <c r="Q20537" i="1" s="1"/>
  <c r="Q20543" i="1" a="1"/>
  <c r="Q20543" i="1" s="1"/>
  <c r="Q20549" i="1" a="1"/>
  <c r="Q20549" i="1" s="1"/>
  <c r="Q20555" i="1" a="1"/>
  <c r="Q20555" i="1" s="1"/>
  <c r="Q20484" i="1" a="1"/>
  <c r="Q20484" i="1" s="1"/>
  <c r="Q20490" i="1" a="1"/>
  <c r="Q20490" i="1" s="1"/>
  <c r="Q20496" i="1" a="1"/>
  <c r="Q20496" i="1" s="1"/>
  <c r="Q20502" i="1" a="1"/>
  <c r="Q20502" i="1" s="1"/>
  <c r="Q20508" i="1" a="1"/>
  <c r="Q20508" i="1" s="1"/>
  <c r="Q20514" i="1" a="1"/>
  <c r="Q20514" i="1" s="1"/>
  <c r="Q20520" i="1" a="1"/>
  <c r="Q20520" i="1" s="1"/>
  <c r="Q20526" i="1" a="1"/>
  <c r="Q20526" i="1" s="1"/>
  <c r="Q20532" i="1" a="1"/>
  <c r="Q20532" i="1" s="1"/>
  <c r="Q20538" i="1" a="1"/>
  <c r="Q20538" i="1" s="1"/>
  <c r="Q20544" i="1" a="1"/>
  <c r="Q20544" i="1" s="1"/>
  <c r="Q20550" i="1" a="1"/>
  <c r="Q20550" i="1" s="1"/>
  <c r="Q20556" i="1" a="1"/>
  <c r="Q20556" i="1" s="1"/>
  <c r="Q20485" i="1" a="1"/>
  <c r="Q20485" i="1" s="1"/>
  <c r="Q20491" i="1" a="1"/>
  <c r="Q20491" i="1" s="1"/>
  <c r="Q20497" i="1" a="1"/>
  <c r="Q20497" i="1" s="1"/>
  <c r="Q20503" i="1" a="1"/>
  <c r="Q20503" i="1" s="1"/>
  <c r="Q20509" i="1" a="1"/>
  <c r="Q20509" i="1" s="1"/>
  <c r="Q20515" i="1" a="1"/>
  <c r="Q20515" i="1" s="1"/>
  <c r="Q20521" i="1" a="1"/>
  <c r="Q20521" i="1" s="1"/>
  <c r="Q20527" i="1" a="1"/>
  <c r="Q20527" i="1" s="1"/>
  <c r="Q20533" i="1" a="1"/>
  <c r="Q20533" i="1" s="1"/>
  <c r="Q20539" i="1" a="1"/>
  <c r="Q20539" i="1" s="1"/>
  <c r="Q20545" i="1" a="1"/>
  <c r="Q20545" i="1" s="1"/>
  <c r="Q20551" i="1" a="1"/>
  <c r="Q20551" i="1" s="1"/>
  <c r="Q20557" i="1" a="1"/>
  <c r="Q20557" i="1" s="1"/>
  <c r="Q20480" i="1" a="1"/>
  <c r="Q20480" i="1" s="1"/>
  <c r="Q20486" i="1" a="1"/>
  <c r="Q20486" i="1" s="1"/>
  <c r="Q20492" i="1" a="1"/>
  <c r="Q20492" i="1" s="1"/>
  <c r="Q20498" i="1" a="1"/>
  <c r="Q20498" i="1" s="1"/>
  <c r="Q20504" i="1" a="1"/>
  <c r="Q20504" i="1" s="1"/>
  <c r="Q20510" i="1" a="1"/>
  <c r="Q20510" i="1" s="1"/>
  <c r="Q20516" i="1" a="1"/>
  <c r="Q20516" i="1" s="1"/>
  <c r="Q20522" i="1" a="1"/>
  <c r="Q20522" i="1" s="1"/>
  <c r="Q20528" i="1" a="1"/>
  <c r="Q20528" i="1" s="1"/>
  <c r="Q20534" i="1" a="1"/>
  <c r="Q20534" i="1" s="1"/>
  <c r="Q20540" i="1" a="1"/>
  <c r="Q20540" i="1" s="1"/>
  <c r="Q20546" i="1" a="1"/>
  <c r="Q20546" i="1" s="1"/>
  <c r="Q20552" i="1" a="1"/>
  <c r="Q20552" i="1" s="1"/>
  <c r="Q20481" i="1" a="1"/>
  <c r="Q20481" i="1" s="1"/>
  <c r="Q20487" i="1" a="1"/>
  <c r="Q20487" i="1" s="1"/>
  <c r="Q20493" i="1" a="1"/>
  <c r="Q20493" i="1" s="1"/>
  <c r="Q20499" i="1" a="1"/>
  <c r="Q20499" i="1" s="1"/>
  <c r="Q20505" i="1" a="1"/>
  <c r="Q20505" i="1" s="1"/>
  <c r="Q20511" i="1" a="1"/>
  <c r="Q20511" i="1" s="1"/>
  <c r="Q20517" i="1" a="1"/>
  <c r="Q20517" i="1" s="1"/>
  <c r="Q20523" i="1" a="1"/>
  <c r="Q20523" i="1" s="1"/>
  <c r="Q20529" i="1" a="1"/>
  <c r="Q20529" i="1" s="1"/>
  <c r="Q20535" i="1" a="1"/>
  <c r="Q20535" i="1" s="1"/>
  <c r="Q20541" i="1" a="1"/>
  <c r="Q20541" i="1" s="1"/>
  <c r="Q20547" i="1" a="1"/>
  <c r="Q20547" i="1" s="1"/>
  <c r="Q20553" i="1" a="1"/>
  <c r="Q20553" i="1" s="1"/>
  <c r="Q14669" i="1" a="1"/>
  <c r="Q14669" i="1" s="1"/>
  <c r="Q14670" i="1" a="1"/>
  <c r="Q14670" i="1" s="1"/>
  <c r="Q14671" i="1" a="1"/>
  <c r="Q14671" i="1" s="1"/>
  <c r="Q14668" i="1" a="1"/>
  <c r="Q14668" i="1" s="1"/>
  <c r="Q14674" i="1" a="1"/>
  <c r="Q14674" i="1" s="1"/>
  <c r="Q14666" i="1" a="1"/>
  <c r="Q14666" i="1" s="1"/>
  <c r="Q14667" i="1" a="1"/>
  <c r="Q14667" i="1" s="1"/>
  <c r="Q14672" i="1" a="1"/>
  <c r="Q14672" i="1" s="1"/>
  <c r="Q14673" i="1" a="1"/>
  <c r="Q14673" i="1" s="1"/>
  <c r="E177" i="21" a="1"/>
  <c r="E177" i="21" s="1"/>
  <c r="F177" i="21" s="1"/>
  <c r="M16" i="6" s="1" a="1"/>
  <c r="M16" i="6" s="1"/>
  <c r="E5" i="21" a="1"/>
  <c r="E5" i="21" s="1"/>
  <c r="L5" i="21" s="1"/>
  <c r="F5" i="21" s="1"/>
  <c r="E61" i="21" a="1"/>
  <c r="E61" i="21" s="1"/>
  <c r="F61" i="21" s="1"/>
  <c r="M18" i="6" s="1" a="1"/>
  <c r="M18" i="6" s="1"/>
  <c r="E116" i="21" a="1"/>
  <c r="E116" i="21" s="1"/>
  <c r="F116" i="21" s="1"/>
  <c r="M15" i="6" s="1" a="1"/>
  <c r="M15" i="6" s="1"/>
  <c r="E33" i="21" a="1"/>
  <c r="E33" i="21" s="1"/>
  <c r="L33" i="21" s="1"/>
  <c r="F33" i="21" s="1"/>
  <c r="M13" i="6" a="1"/>
  <c r="M13" i="6" s="1"/>
  <c r="AH69" i="5"/>
  <c r="R9" i="5"/>
  <c r="S9" i="5" s="1"/>
  <c r="N8" i="5"/>
  <c r="AH8" i="5" s="1"/>
  <c r="N40" i="5"/>
  <c r="AH40" i="5" s="1"/>
  <c r="O7" i="5"/>
  <c r="O39" i="5"/>
  <c r="W7" i="5"/>
  <c r="AH129" i="5"/>
  <c r="AH190" i="5"/>
  <c r="Z24" i="5"/>
  <c r="AA24" i="5" s="1"/>
  <c r="V8" i="5"/>
  <c r="Q14675" i="1" l="1" a="1"/>
  <c r="Q14675" i="1" s="1"/>
  <c r="Q14681" i="1" a="1"/>
  <c r="Q14681" i="1" s="1"/>
  <c r="Q14687" i="1" a="1"/>
  <c r="Q14687" i="1" s="1"/>
  <c r="Q14693" i="1" a="1"/>
  <c r="Q14693" i="1" s="1"/>
  <c r="Q14699" i="1" a="1"/>
  <c r="Q14699" i="1" s="1"/>
  <c r="Q14705" i="1" a="1"/>
  <c r="Q14705" i="1" s="1"/>
  <c r="Q14711" i="1" a="1"/>
  <c r="Q14711" i="1" s="1"/>
  <c r="Q14676" i="1" a="1"/>
  <c r="Q14676" i="1" s="1"/>
  <c r="Q14682" i="1" a="1"/>
  <c r="Q14682" i="1" s="1"/>
  <c r="Q14688" i="1" a="1"/>
  <c r="Q14688" i="1" s="1"/>
  <c r="Q14694" i="1" a="1"/>
  <c r="Q14694" i="1" s="1"/>
  <c r="Q14700" i="1" a="1"/>
  <c r="Q14700" i="1" s="1"/>
  <c r="Q14706" i="1" a="1"/>
  <c r="Q14706" i="1" s="1"/>
  <c r="Q14712" i="1" a="1"/>
  <c r="Q14712" i="1" s="1"/>
  <c r="Q14677" i="1" a="1"/>
  <c r="Q14677" i="1" s="1"/>
  <c r="Q14683" i="1" a="1"/>
  <c r="Q14683" i="1" s="1"/>
  <c r="Q14689" i="1" a="1"/>
  <c r="Q14689" i="1" s="1"/>
  <c r="Q14695" i="1" a="1"/>
  <c r="Q14695" i="1" s="1"/>
  <c r="Q14701" i="1" a="1"/>
  <c r="Q14701" i="1" s="1"/>
  <c r="Q14707" i="1" a="1"/>
  <c r="Q14707" i="1" s="1"/>
  <c r="Q14713" i="1" a="1"/>
  <c r="Q14713" i="1" s="1"/>
  <c r="Q14680" i="1" a="1"/>
  <c r="Q14680" i="1" s="1"/>
  <c r="Q14686" i="1" a="1"/>
  <c r="Q14686" i="1" s="1"/>
  <c r="Q14692" i="1" a="1"/>
  <c r="Q14692" i="1" s="1"/>
  <c r="Q14698" i="1" a="1"/>
  <c r="Q14698" i="1" s="1"/>
  <c r="Q14704" i="1" a="1"/>
  <c r="Q14704" i="1" s="1"/>
  <c r="Q14710" i="1" a="1"/>
  <c r="Q14710" i="1" s="1"/>
  <c r="Q14690" i="1" a="1"/>
  <c r="Q14690" i="1" s="1"/>
  <c r="Q14714" i="1" a="1"/>
  <c r="Q14714" i="1" s="1"/>
  <c r="Q14691" i="1" a="1"/>
  <c r="Q14691" i="1" s="1"/>
  <c r="Q14715" i="1" a="1"/>
  <c r="Q14715" i="1" s="1"/>
  <c r="Q14696" i="1" a="1"/>
  <c r="Q14696" i="1" s="1"/>
  <c r="Q14697" i="1" a="1"/>
  <c r="Q14697" i="1" s="1"/>
  <c r="Q14678" i="1" a="1"/>
  <c r="Q14678" i="1" s="1"/>
  <c r="Q14702" i="1" a="1"/>
  <c r="Q14702" i="1" s="1"/>
  <c r="Q14679" i="1" a="1"/>
  <c r="Q14679" i="1" s="1"/>
  <c r="Q14703" i="1" a="1"/>
  <c r="Q14703" i="1" s="1"/>
  <c r="Q14684" i="1" a="1"/>
  <c r="Q14684" i="1" s="1"/>
  <c r="Q14708" i="1" a="1"/>
  <c r="Q14708" i="1" s="1"/>
  <c r="Q14685" i="1" a="1"/>
  <c r="Q14685" i="1" s="1"/>
  <c r="Q14709" i="1" a="1"/>
  <c r="Q14709" i="1" s="1"/>
  <c r="Q9938" i="1" a="1"/>
  <c r="Q9938" i="1" s="1"/>
  <c r="Q9944" i="1" a="1"/>
  <c r="Q9944" i="1" s="1"/>
  <c r="Q9950" i="1" a="1"/>
  <c r="Q9950" i="1" s="1"/>
  <c r="Q9939" i="1" a="1"/>
  <c r="Q9939" i="1" s="1"/>
  <c r="Q9945" i="1" a="1"/>
  <c r="Q9945" i="1" s="1"/>
  <c r="Q9951" i="1" a="1"/>
  <c r="Q9951" i="1" s="1"/>
  <c r="Q9940" i="1" a="1"/>
  <c r="Q9940" i="1" s="1"/>
  <c r="Q9946" i="1" a="1"/>
  <c r="Q9946" i="1" s="1"/>
  <c r="Q9952" i="1" a="1"/>
  <c r="Q9952" i="1" s="1"/>
  <c r="Q9941" i="1" a="1"/>
  <c r="Q9941" i="1" s="1"/>
  <c r="Q9947" i="1" a="1"/>
  <c r="Q9947" i="1" s="1"/>
  <c r="Q9953" i="1" a="1"/>
  <c r="Q9953" i="1" s="1"/>
  <c r="Q9936" i="1" a="1"/>
  <c r="Q9936" i="1" s="1"/>
  <c r="Q9942" i="1" a="1"/>
  <c r="Q9942" i="1" s="1"/>
  <c r="Q9948" i="1" a="1"/>
  <c r="Q9948" i="1" s="1"/>
  <c r="Q9954" i="1" a="1"/>
  <c r="Q9954" i="1" s="1"/>
  <c r="Q9937" i="1" a="1"/>
  <c r="Q9937" i="1" s="1"/>
  <c r="Q9943" i="1" a="1"/>
  <c r="Q9943" i="1" s="1"/>
  <c r="Q9949" i="1" a="1"/>
  <c r="Q9949" i="1" s="1"/>
  <c r="Q9955" i="1" a="1"/>
  <c r="Q9955" i="1" s="1"/>
  <c r="Q424" i="1" a="1"/>
  <c r="Q424" i="1" s="1"/>
  <c r="Q434" i="1" a="1"/>
  <c r="Q434" i="1" s="1"/>
  <c r="Q445" i="1" a="1"/>
  <c r="Q445" i="1" s="1"/>
  <c r="Q455" i="1" a="1"/>
  <c r="Q455" i="1" s="1"/>
  <c r="Q465" i="1" a="1"/>
  <c r="Q465" i="1" s="1"/>
  <c r="Q486" i="1" a="1"/>
  <c r="Q486" i="1" s="1"/>
  <c r="Q496" i="1" a="1"/>
  <c r="Q496" i="1" s="1"/>
  <c r="Q506" i="1" a="1"/>
  <c r="Q506" i="1" s="1"/>
  <c r="Q425" i="1" a="1"/>
  <c r="Q425" i="1" s="1"/>
  <c r="Q435" i="1" a="1"/>
  <c r="Q435" i="1" s="1"/>
  <c r="Q456" i="1" a="1"/>
  <c r="Q456" i="1" s="1"/>
  <c r="Q466" i="1" a="1"/>
  <c r="Q466" i="1" s="1"/>
  <c r="Q476" i="1" a="1"/>
  <c r="Q476" i="1" s="1"/>
  <c r="Q487" i="1" a="1"/>
  <c r="Q487" i="1" s="1"/>
  <c r="Q497" i="1" a="1"/>
  <c r="Q497" i="1" s="1"/>
  <c r="Q507" i="1" a="1"/>
  <c r="Q507" i="1" s="1"/>
  <c r="Q515" i="1" a="1"/>
  <c r="Q515" i="1" s="1"/>
  <c r="Q521" i="1" a="1"/>
  <c r="Q521" i="1" s="1"/>
  <c r="Q527" i="1" a="1"/>
  <c r="Q527" i="1" s="1"/>
  <c r="Q533" i="1" a="1"/>
  <c r="Q533" i="1" s="1"/>
  <c r="Q539" i="1" a="1"/>
  <c r="Q539" i="1" s="1"/>
  <c r="Q545" i="1" a="1"/>
  <c r="Q545" i="1" s="1"/>
  <c r="Q551" i="1" a="1"/>
  <c r="Q551" i="1" s="1"/>
  <c r="Q557" i="1" a="1"/>
  <c r="Q557" i="1" s="1"/>
  <c r="Q563" i="1" a="1"/>
  <c r="Q563" i="1" s="1"/>
  <c r="Q569" i="1" a="1"/>
  <c r="Q569" i="1" s="1"/>
  <c r="Q575" i="1" a="1"/>
  <c r="Q575" i="1" s="1"/>
  <c r="Q581" i="1" a="1"/>
  <c r="Q581" i="1" s="1"/>
  <c r="Q587" i="1" a="1"/>
  <c r="Q587" i="1" s="1"/>
  <c r="Q593" i="1" a="1"/>
  <c r="Q593" i="1" s="1"/>
  <c r="Q599" i="1" a="1"/>
  <c r="Q599" i="1" s="1"/>
  <c r="Q605" i="1" a="1"/>
  <c r="Q605" i="1" s="1"/>
  <c r="Q611" i="1" a="1"/>
  <c r="Q611" i="1" s="1"/>
  <c r="Q617" i="1" a="1"/>
  <c r="Q617" i="1" s="1"/>
  <c r="Q623" i="1" a="1"/>
  <c r="Q623" i="1" s="1"/>
  <c r="Q629" i="1" a="1"/>
  <c r="Q629" i="1" s="1"/>
  <c r="Q635" i="1" a="1"/>
  <c r="Q635" i="1" s="1"/>
  <c r="Q641" i="1" a="1"/>
  <c r="Q641" i="1" s="1"/>
  <c r="Q647" i="1" a="1"/>
  <c r="Q647" i="1" s="1"/>
  <c r="Q653" i="1" a="1"/>
  <c r="Q653" i="1" s="1"/>
  <c r="Q426" i="1" a="1"/>
  <c r="Q426" i="1" s="1"/>
  <c r="Q436" i="1" a="1"/>
  <c r="Q436" i="1" s="1"/>
  <c r="Q446" i="1" a="1"/>
  <c r="Q446" i="1" s="1"/>
  <c r="Q457" i="1" a="1"/>
  <c r="Q457" i="1" s="1"/>
  <c r="Q467" i="1" a="1"/>
  <c r="Q467" i="1" s="1"/>
  <c r="Q477" i="1" a="1"/>
  <c r="Q477" i="1" s="1"/>
  <c r="Q498" i="1" a="1"/>
  <c r="Q498" i="1" s="1"/>
  <c r="Q508" i="1" a="1"/>
  <c r="Q508" i="1" s="1"/>
  <c r="Q427" i="1" a="1"/>
  <c r="Q427" i="1" s="1"/>
  <c r="Q437" i="1" a="1"/>
  <c r="Q437" i="1" s="1"/>
  <c r="Q447" i="1" a="1"/>
  <c r="Q447" i="1" s="1"/>
  <c r="Q468" i="1" a="1"/>
  <c r="Q468" i="1" s="1"/>
  <c r="Q478" i="1" a="1"/>
  <c r="Q478" i="1" s="1"/>
  <c r="Q488" i="1" a="1"/>
  <c r="Q488" i="1" s="1"/>
  <c r="Q499" i="1" a="1"/>
  <c r="Q499" i="1" s="1"/>
  <c r="Q509" i="1" a="1"/>
  <c r="Q509" i="1" s="1"/>
  <c r="Q516" i="1" a="1"/>
  <c r="Q516" i="1" s="1"/>
  <c r="Q522" i="1" a="1"/>
  <c r="Q522" i="1" s="1"/>
  <c r="Q528" i="1" a="1"/>
  <c r="Q528" i="1" s="1"/>
  <c r="Q534" i="1" a="1"/>
  <c r="Q534" i="1" s="1"/>
  <c r="Q540" i="1" a="1"/>
  <c r="Q540" i="1" s="1"/>
  <c r="Q546" i="1" a="1"/>
  <c r="Q546" i="1" s="1"/>
  <c r="Q552" i="1" a="1"/>
  <c r="Q552" i="1" s="1"/>
  <c r="Q558" i="1" a="1"/>
  <c r="Q558" i="1" s="1"/>
  <c r="Q564" i="1" a="1"/>
  <c r="Q564" i="1" s="1"/>
  <c r="Q570" i="1" a="1"/>
  <c r="Q570" i="1" s="1"/>
  <c r="Q576" i="1" a="1"/>
  <c r="Q576" i="1" s="1"/>
  <c r="Q582" i="1" a="1"/>
  <c r="Q582" i="1" s="1"/>
  <c r="Q588" i="1" a="1"/>
  <c r="Q588" i="1" s="1"/>
  <c r="Q594" i="1" a="1"/>
  <c r="Q594" i="1" s="1"/>
  <c r="Q600" i="1" a="1"/>
  <c r="Q600" i="1" s="1"/>
  <c r="Q606" i="1" a="1"/>
  <c r="Q606" i="1" s="1"/>
  <c r="Q612" i="1" a="1"/>
  <c r="Q612" i="1" s="1"/>
  <c r="Q618" i="1" a="1"/>
  <c r="Q618" i="1" s="1"/>
  <c r="Q438" i="1" a="1"/>
  <c r="Q438" i="1" s="1"/>
  <c r="Q448" i="1" a="1"/>
  <c r="Q448" i="1" s="1"/>
  <c r="Q458" i="1" a="1"/>
  <c r="Q458" i="1" s="1"/>
  <c r="Q469" i="1" a="1"/>
  <c r="Q469" i="1" s="1"/>
  <c r="Q479" i="1" a="1"/>
  <c r="Q479" i="1" s="1"/>
  <c r="Q489" i="1" a="1"/>
  <c r="Q489" i="1" s="1"/>
  <c r="Q510" i="1" a="1"/>
  <c r="Q510" i="1" s="1"/>
  <c r="Q428" i="1" a="1"/>
  <c r="Q428" i="1" s="1"/>
  <c r="Q439" i="1" a="1"/>
  <c r="Q439" i="1" s="1"/>
  <c r="Q449" i="1" a="1"/>
  <c r="Q449" i="1" s="1"/>
  <c r="Q459" i="1" a="1"/>
  <c r="Q459" i="1" s="1"/>
  <c r="Q480" i="1" a="1"/>
  <c r="Q480" i="1" s="1"/>
  <c r="Q490" i="1" a="1"/>
  <c r="Q490" i="1" s="1"/>
  <c r="Q500" i="1" a="1"/>
  <c r="Q500" i="1" s="1"/>
  <c r="Q511" i="1" a="1"/>
  <c r="Q511" i="1" s="1"/>
  <c r="Q517" i="1" a="1"/>
  <c r="Q517" i="1" s="1"/>
  <c r="Q523" i="1" a="1"/>
  <c r="Q523" i="1" s="1"/>
  <c r="Q529" i="1" a="1"/>
  <c r="Q529" i="1" s="1"/>
  <c r="Q535" i="1" a="1"/>
  <c r="Q535" i="1" s="1"/>
  <c r="Q541" i="1" a="1"/>
  <c r="Q541" i="1" s="1"/>
  <c r="Q547" i="1" a="1"/>
  <c r="Q547" i="1" s="1"/>
  <c r="Q553" i="1" a="1"/>
  <c r="Q553" i="1" s="1"/>
  <c r="Q559" i="1" a="1"/>
  <c r="Q559" i="1" s="1"/>
  <c r="Q565" i="1" a="1"/>
  <c r="Q565" i="1" s="1"/>
  <c r="Q571" i="1" a="1"/>
  <c r="Q571" i="1" s="1"/>
  <c r="Q577" i="1" a="1"/>
  <c r="Q577" i="1" s="1"/>
  <c r="Q583" i="1" a="1"/>
  <c r="Q583" i="1" s="1"/>
  <c r="Q589" i="1" a="1"/>
  <c r="Q589" i="1" s="1"/>
  <c r="Q595" i="1" a="1"/>
  <c r="Q595" i="1" s="1"/>
  <c r="Q601" i="1" a="1"/>
  <c r="Q601" i="1" s="1"/>
  <c r="Q607" i="1" a="1"/>
  <c r="Q607" i="1" s="1"/>
  <c r="Q613" i="1" a="1"/>
  <c r="Q613" i="1" s="1"/>
  <c r="Q619" i="1" a="1"/>
  <c r="Q619" i="1" s="1"/>
  <c r="Q625" i="1" a="1"/>
  <c r="Q625" i="1" s="1"/>
  <c r="Q631" i="1" a="1"/>
  <c r="Q631" i="1" s="1"/>
  <c r="Q637" i="1" a="1"/>
  <c r="Q637" i="1" s="1"/>
  <c r="Q643" i="1" a="1"/>
  <c r="Q643" i="1" s="1"/>
  <c r="Q649" i="1" a="1"/>
  <c r="Q649" i="1" s="1"/>
  <c r="Q655" i="1" a="1"/>
  <c r="Q655" i="1" s="1"/>
  <c r="Q429" i="1" a="1"/>
  <c r="Q429" i="1" s="1"/>
  <c r="Q450" i="1" a="1"/>
  <c r="Q450" i="1" s="1"/>
  <c r="Q460" i="1" a="1"/>
  <c r="Q460" i="1" s="1"/>
  <c r="Q470" i="1" a="1"/>
  <c r="Q470" i="1" s="1"/>
  <c r="Q481" i="1" a="1"/>
  <c r="Q481" i="1" s="1"/>
  <c r="Q491" i="1" a="1"/>
  <c r="Q491" i="1" s="1"/>
  <c r="Q501" i="1" a="1"/>
  <c r="Q501" i="1" s="1"/>
  <c r="Q430" i="1" a="1"/>
  <c r="Q430" i="1" s="1"/>
  <c r="Q440" i="1" a="1"/>
  <c r="Q440" i="1" s="1"/>
  <c r="Q451" i="1" a="1"/>
  <c r="Q451" i="1" s="1"/>
  <c r="Q461" i="1" a="1"/>
  <c r="Q461" i="1" s="1"/>
  <c r="Q471" i="1" a="1"/>
  <c r="Q471" i="1" s="1"/>
  <c r="Q492" i="1" a="1"/>
  <c r="Q492" i="1" s="1"/>
  <c r="Q502" i="1" a="1"/>
  <c r="Q502" i="1" s="1"/>
  <c r="Q512" i="1" a="1"/>
  <c r="Q512" i="1" s="1"/>
  <c r="Q518" i="1" a="1"/>
  <c r="Q518" i="1" s="1"/>
  <c r="Q524" i="1" a="1"/>
  <c r="Q524" i="1" s="1"/>
  <c r="Q530" i="1" a="1"/>
  <c r="Q530" i="1" s="1"/>
  <c r="Q536" i="1" a="1"/>
  <c r="Q536" i="1" s="1"/>
  <c r="Q542" i="1" a="1"/>
  <c r="Q542" i="1" s="1"/>
  <c r="Q548" i="1" a="1"/>
  <c r="Q548" i="1" s="1"/>
  <c r="Q554" i="1" a="1"/>
  <c r="Q554" i="1" s="1"/>
  <c r="Q560" i="1" a="1"/>
  <c r="Q560" i="1" s="1"/>
  <c r="Q566" i="1" a="1"/>
  <c r="Q566" i="1" s="1"/>
  <c r="Q572" i="1" a="1"/>
  <c r="Q572" i="1" s="1"/>
  <c r="Q578" i="1" a="1"/>
  <c r="Q578" i="1" s="1"/>
  <c r="Q584" i="1" a="1"/>
  <c r="Q584" i="1" s="1"/>
  <c r="Q590" i="1" a="1"/>
  <c r="Q590" i="1" s="1"/>
  <c r="Q596" i="1" a="1"/>
  <c r="Q596" i="1" s="1"/>
  <c r="Q602" i="1" a="1"/>
  <c r="Q602" i="1" s="1"/>
  <c r="Q608" i="1" a="1"/>
  <c r="Q608" i="1" s="1"/>
  <c r="Q614" i="1" a="1"/>
  <c r="Q614" i="1" s="1"/>
  <c r="Q620" i="1" a="1"/>
  <c r="Q620" i="1" s="1"/>
  <c r="Q626" i="1" a="1"/>
  <c r="Q626" i="1" s="1"/>
  <c r="Q632" i="1" a="1"/>
  <c r="Q632" i="1" s="1"/>
  <c r="Q638" i="1" a="1"/>
  <c r="Q638" i="1" s="1"/>
  <c r="Q644" i="1" a="1"/>
  <c r="Q644" i="1" s="1"/>
  <c r="Q650" i="1" a="1"/>
  <c r="Q650" i="1" s="1"/>
  <c r="Q656" i="1" a="1"/>
  <c r="Q656" i="1" s="1"/>
  <c r="Q431" i="1" a="1"/>
  <c r="Q431" i="1" s="1"/>
  <c r="Q441" i="1" a="1"/>
  <c r="Q441" i="1" s="1"/>
  <c r="Q462" i="1" a="1"/>
  <c r="Q462" i="1" s="1"/>
  <c r="Q472" i="1" a="1"/>
  <c r="Q472" i="1" s="1"/>
  <c r="Q482" i="1" a="1"/>
  <c r="Q482" i="1" s="1"/>
  <c r="Q493" i="1" a="1"/>
  <c r="Q493" i="1" s="1"/>
  <c r="Q503" i="1" a="1"/>
  <c r="Q503" i="1" s="1"/>
  <c r="Q432" i="1" a="1"/>
  <c r="Q432" i="1" s="1"/>
  <c r="Q442" i="1" a="1"/>
  <c r="Q442" i="1" s="1"/>
  <c r="Q452" i="1" a="1"/>
  <c r="Q452" i="1" s="1"/>
  <c r="Q463" i="1" a="1"/>
  <c r="Q463" i="1" s="1"/>
  <c r="Q473" i="1" a="1"/>
  <c r="Q473" i="1" s="1"/>
  <c r="Q483" i="1" a="1"/>
  <c r="Q483" i="1" s="1"/>
  <c r="Q504" i="1" a="1"/>
  <c r="Q504" i="1" s="1"/>
  <c r="Q513" i="1" a="1"/>
  <c r="Q513" i="1" s="1"/>
  <c r="Q519" i="1" a="1"/>
  <c r="Q519" i="1" s="1"/>
  <c r="Q525" i="1" a="1"/>
  <c r="Q525" i="1" s="1"/>
  <c r="Q531" i="1" a="1"/>
  <c r="Q531" i="1" s="1"/>
  <c r="Q537" i="1" a="1"/>
  <c r="Q537" i="1" s="1"/>
  <c r="Q543" i="1" a="1"/>
  <c r="Q543" i="1" s="1"/>
  <c r="Q549" i="1" a="1"/>
  <c r="Q549" i="1" s="1"/>
  <c r="Q555" i="1" a="1"/>
  <c r="Q555" i="1" s="1"/>
  <c r="Q561" i="1" a="1"/>
  <c r="Q561" i="1" s="1"/>
  <c r="Q567" i="1" a="1"/>
  <c r="Q567" i="1" s="1"/>
  <c r="Q573" i="1" a="1"/>
  <c r="Q573" i="1" s="1"/>
  <c r="Q579" i="1" a="1"/>
  <c r="Q579" i="1" s="1"/>
  <c r="Q585" i="1" a="1"/>
  <c r="Q585" i="1" s="1"/>
  <c r="Q591" i="1" a="1"/>
  <c r="Q591" i="1" s="1"/>
  <c r="Q597" i="1" a="1"/>
  <c r="Q597" i="1" s="1"/>
  <c r="Q603" i="1" a="1"/>
  <c r="Q603" i="1" s="1"/>
  <c r="Q609" i="1" a="1"/>
  <c r="Q609" i="1" s="1"/>
  <c r="Q615" i="1" a="1"/>
  <c r="Q615" i="1" s="1"/>
  <c r="Q433" i="1" a="1"/>
  <c r="Q433" i="1" s="1"/>
  <c r="Q443" i="1" a="1"/>
  <c r="Q443" i="1" s="1"/>
  <c r="Q453" i="1" a="1"/>
  <c r="Q453" i="1" s="1"/>
  <c r="Q474" i="1" a="1"/>
  <c r="Q474" i="1" s="1"/>
  <c r="Q484" i="1" a="1"/>
  <c r="Q484" i="1" s="1"/>
  <c r="Q494" i="1" a="1"/>
  <c r="Q494" i="1" s="1"/>
  <c r="Q505" i="1" a="1"/>
  <c r="Q505" i="1" s="1"/>
  <c r="Q444" i="1" a="1"/>
  <c r="Q444" i="1" s="1"/>
  <c r="Q454" i="1" a="1"/>
  <c r="Q454" i="1" s="1"/>
  <c r="Q464" i="1" a="1"/>
  <c r="Q464" i="1" s="1"/>
  <c r="Q475" i="1" a="1"/>
  <c r="Q475" i="1" s="1"/>
  <c r="Q485" i="1" a="1"/>
  <c r="Q485" i="1" s="1"/>
  <c r="Q495" i="1" a="1"/>
  <c r="Q495" i="1" s="1"/>
  <c r="Q514" i="1" a="1"/>
  <c r="Q514" i="1" s="1"/>
  <c r="Q520" i="1" a="1"/>
  <c r="Q520" i="1" s="1"/>
  <c r="Q526" i="1" a="1"/>
  <c r="Q526" i="1" s="1"/>
  <c r="Q532" i="1" a="1"/>
  <c r="Q532" i="1" s="1"/>
  <c r="Q538" i="1" a="1"/>
  <c r="Q538" i="1" s="1"/>
  <c r="Q544" i="1" a="1"/>
  <c r="Q544" i="1" s="1"/>
  <c r="Q550" i="1" a="1"/>
  <c r="Q550" i="1" s="1"/>
  <c r="Q556" i="1" a="1"/>
  <c r="Q556" i="1" s="1"/>
  <c r="Q562" i="1" a="1"/>
  <c r="Q562" i="1" s="1"/>
  <c r="Q568" i="1" a="1"/>
  <c r="Q568" i="1" s="1"/>
  <c r="Q574" i="1" a="1"/>
  <c r="Q574" i="1" s="1"/>
  <c r="Q580" i="1" a="1"/>
  <c r="Q580" i="1" s="1"/>
  <c r="Q586" i="1" a="1"/>
  <c r="Q586" i="1" s="1"/>
  <c r="Q592" i="1" a="1"/>
  <c r="Q592" i="1" s="1"/>
  <c r="Q598" i="1" a="1"/>
  <c r="Q598" i="1" s="1"/>
  <c r="Q604" i="1" a="1"/>
  <c r="Q604" i="1" s="1"/>
  <c r="Q610" i="1" a="1"/>
  <c r="Q610" i="1" s="1"/>
  <c r="Q616" i="1" a="1"/>
  <c r="Q616" i="1" s="1"/>
  <c r="Q622" i="1" a="1"/>
  <c r="Q622" i="1" s="1"/>
  <c r="Q628" i="1" a="1"/>
  <c r="Q628" i="1" s="1"/>
  <c r="Q634" i="1" a="1"/>
  <c r="Q634" i="1" s="1"/>
  <c r="Q640" i="1" a="1"/>
  <c r="Q640" i="1" s="1"/>
  <c r="Q646" i="1" a="1"/>
  <c r="Q646" i="1" s="1"/>
  <c r="Q652" i="1" a="1"/>
  <c r="Q652" i="1" s="1"/>
  <c r="Q648" i="1" a="1"/>
  <c r="Q648" i="1" s="1"/>
  <c r="Q651" i="1" a="1"/>
  <c r="Q651" i="1" s="1"/>
  <c r="Q654" i="1" a="1"/>
  <c r="Q654" i="1" s="1"/>
  <c r="Q621" i="1" a="1"/>
  <c r="Q621" i="1" s="1"/>
  <c r="Q657" i="1" a="1"/>
  <c r="Q657" i="1" s="1"/>
  <c r="Q624" i="1" a="1"/>
  <c r="Q624" i="1" s="1"/>
  <c r="Q627" i="1" a="1"/>
  <c r="Q627" i="1" s="1"/>
  <c r="Q630" i="1" a="1"/>
  <c r="Q630" i="1" s="1"/>
  <c r="Q633" i="1" a="1"/>
  <c r="Q633" i="1" s="1"/>
  <c r="Q636" i="1" a="1"/>
  <c r="Q636" i="1" s="1"/>
  <c r="Q639" i="1" a="1"/>
  <c r="Q639" i="1" s="1"/>
  <c r="Q642" i="1" a="1"/>
  <c r="Q642" i="1" s="1"/>
  <c r="Q645" i="1" a="1"/>
  <c r="Q645" i="1" s="1"/>
  <c r="Q20560" i="1" a="1"/>
  <c r="Q20560" i="1" s="1"/>
  <c r="Q20566" i="1" a="1"/>
  <c r="Q20566" i="1" s="1"/>
  <c r="Q20572" i="1" a="1"/>
  <c r="Q20572" i="1" s="1"/>
  <c r="Q20578" i="1" a="1"/>
  <c r="Q20578" i="1" s="1"/>
  <c r="Q20584" i="1" a="1"/>
  <c r="Q20584" i="1" s="1"/>
  <c r="Q20590" i="1" a="1"/>
  <c r="Q20590" i="1" s="1"/>
  <c r="Q20596" i="1" a="1"/>
  <c r="Q20596" i="1" s="1"/>
  <c r="Q20602" i="1" a="1"/>
  <c r="Q20602" i="1" s="1"/>
  <c r="Q20608" i="1" a="1"/>
  <c r="Q20608" i="1" s="1"/>
  <c r="Q20614" i="1" a="1"/>
  <c r="Q20614" i="1" s="1"/>
  <c r="Q20620" i="1" a="1"/>
  <c r="Q20620" i="1" s="1"/>
  <c r="Q20626" i="1" a="1"/>
  <c r="Q20626" i="1" s="1"/>
  <c r="Q20632" i="1" a="1"/>
  <c r="Q20632" i="1" s="1"/>
  <c r="Q20638" i="1" a="1"/>
  <c r="Q20638" i="1" s="1"/>
  <c r="Q20644" i="1" a="1"/>
  <c r="Q20644" i="1" s="1"/>
  <c r="Q20650" i="1" a="1"/>
  <c r="Q20650" i="1" s="1"/>
  <c r="Q20656" i="1" a="1"/>
  <c r="Q20656" i="1" s="1"/>
  <c r="Q20662" i="1" a="1"/>
  <c r="Q20662" i="1" s="1"/>
  <c r="Q20668" i="1" a="1"/>
  <c r="Q20668" i="1" s="1"/>
  <c r="Q20674" i="1" a="1"/>
  <c r="Q20674" i="1" s="1"/>
  <c r="Q20680" i="1" a="1"/>
  <c r="Q20680" i="1" s="1"/>
  <c r="Q20686" i="1" a="1"/>
  <c r="Q20686" i="1" s="1"/>
  <c r="Q20692" i="1" a="1"/>
  <c r="Q20692" i="1" s="1"/>
  <c r="Q20561" i="1" a="1"/>
  <c r="Q20561" i="1" s="1"/>
  <c r="Q20567" i="1" a="1"/>
  <c r="Q20567" i="1" s="1"/>
  <c r="Q20573" i="1" a="1"/>
  <c r="Q20573" i="1" s="1"/>
  <c r="Q20579" i="1" a="1"/>
  <c r="Q20579" i="1" s="1"/>
  <c r="Q20585" i="1" a="1"/>
  <c r="Q20585" i="1" s="1"/>
  <c r="Q20591" i="1" a="1"/>
  <c r="Q20591" i="1" s="1"/>
  <c r="Q20597" i="1" a="1"/>
  <c r="Q20597" i="1" s="1"/>
  <c r="Q20603" i="1" a="1"/>
  <c r="Q20603" i="1" s="1"/>
  <c r="Q20609" i="1" a="1"/>
  <c r="Q20609" i="1" s="1"/>
  <c r="Q20615" i="1" a="1"/>
  <c r="Q20615" i="1" s="1"/>
  <c r="Q20621" i="1" a="1"/>
  <c r="Q20621" i="1" s="1"/>
  <c r="Q20627" i="1" a="1"/>
  <c r="Q20627" i="1" s="1"/>
  <c r="Q20633" i="1" a="1"/>
  <c r="Q20633" i="1" s="1"/>
  <c r="Q20639" i="1" a="1"/>
  <c r="Q20639" i="1" s="1"/>
  <c r="Q20645" i="1" a="1"/>
  <c r="Q20645" i="1" s="1"/>
  <c r="Q20651" i="1" a="1"/>
  <c r="Q20651" i="1" s="1"/>
  <c r="Q20657" i="1" a="1"/>
  <c r="Q20657" i="1" s="1"/>
  <c r="Q20663" i="1" a="1"/>
  <c r="Q20663" i="1" s="1"/>
  <c r="Q20669" i="1" a="1"/>
  <c r="Q20669" i="1" s="1"/>
  <c r="Q20675" i="1" a="1"/>
  <c r="Q20675" i="1" s="1"/>
  <c r="Q20681" i="1" a="1"/>
  <c r="Q20681" i="1" s="1"/>
  <c r="Q20687" i="1" a="1"/>
  <c r="Q20687" i="1" s="1"/>
  <c r="Q20693" i="1" a="1"/>
  <c r="Q20693" i="1" s="1"/>
  <c r="Q20562" i="1" a="1"/>
  <c r="Q20562" i="1" s="1"/>
  <c r="Q20568" i="1" a="1"/>
  <c r="Q20568" i="1" s="1"/>
  <c r="Q20574" i="1" a="1"/>
  <c r="Q20574" i="1" s="1"/>
  <c r="Q20580" i="1" a="1"/>
  <c r="Q20580" i="1" s="1"/>
  <c r="Q20586" i="1" a="1"/>
  <c r="Q20586" i="1" s="1"/>
  <c r="Q20592" i="1" a="1"/>
  <c r="Q20592" i="1" s="1"/>
  <c r="Q20598" i="1" a="1"/>
  <c r="Q20598" i="1" s="1"/>
  <c r="Q20604" i="1" a="1"/>
  <c r="Q20604" i="1" s="1"/>
  <c r="Q20610" i="1" a="1"/>
  <c r="Q20610" i="1" s="1"/>
  <c r="Q20616" i="1" a="1"/>
  <c r="Q20616" i="1" s="1"/>
  <c r="Q20622" i="1" a="1"/>
  <c r="Q20622" i="1" s="1"/>
  <c r="Q20628" i="1" a="1"/>
  <c r="Q20628" i="1" s="1"/>
  <c r="Q20634" i="1" a="1"/>
  <c r="Q20634" i="1" s="1"/>
  <c r="Q20640" i="1" a="1"/>
  <c r="Q20640" i="1" s="1"/>
  <c r="Q20646" i="1" a="1"/>
  <c r="Q20646" i="1" s="1"/>
  <c r="Q20652" i="1" a="1"/>
  <c r="Q20652" i="1" s="1"/>
  <c r="Q20658" i="1" a="1"/>
  <c r="Q20658" i="1" s="1"/>
  <c r="Q20664" i="1" a="1"/>
  <c r="Q20664" i="1" s="1"/>
  <c r="Q20670" i="1" a="1"/>
  <c r="Q20670" i="1" s="1"/>
  <c r="Q20676" i="1" a="1"/>
  <c r="Q20676" i="1" s="1"/>
  <c r="Q20682" i="1" a="1"/>
  <c r="Q20682" i="1" s="1"/>
  <c r="Q20688" i="1" a="1"/>
  <c r="Q20688" i="1" s="1"/>
  <c r="Q20694" i="1" a="1"/>
  <c r="Q20694" i="1" s="1"/>
  <c r="Q20563" i="1" a="1"/>
  <c r="Q20563" i="1" s="1"/>
  <c r="Q20569" i="1" a="1"/>
  <c r="Q20569" i="1" s="1"/>
  <c r="Q20575" i="1" a="1"/>
  <c r="Q20575" i="1" s="1"/>
  <c r="Q20581" i="1" a="1"/>
  <c r="Q20581" i="1" s="1"/>
  <c r="Q20587" i="1" a="1"/>
  <c r="Q20587" i="1" s="1"/>
  <c r="Q20593" i="1" a="1"/>
  <c r="Q20593" i="1" s="1"/>
  <c r="Q20599" i="1" a="1"/>
  <c r="Q20599" i="1" s="1"/>
  <c r="Q20605" i="1" a="1"/>
  <c r="Q20605" i="1" s="1"/>
  <c r="Q20611" i="1" a="1"/>
  <c r="Q20611" i="1" s="1"/>
  <c r="Q20617" i="1" a="1"/>
  <c r="Q20617" i="1" s="1"/>
  <c r="Q20623" i="1" a="1"/>
  <c r="Q20623" i="1" s="1"/>
  <c r="Q20629" i="1" a="1"/>
  <c r="Q20629" i="1" s="1"/>
  <c r="Q20635" i="1" a="1"/>
  <c r="Q20635" i="1" s="1"/>
  <c r="Q20641" i="1" a="1"/>
  <c r="Q20641" i="1" s="1"/>
  <c r="Q20647" i="1" a="1"/>
  <c r="Q20647" i="1" s="1"/>
  <c r="Q20653" i="1" a="1"/>
  <c r="Q20653" i="1" s="1"/>
  <c r="Q20659" i="1" a="1"/>
  <c r="Q20659" i="1" s="1"/>
  <c r="Q20665" i="1" a="1"/>
  <c r="Q20665" i="1" s="1"/>
  <c r="Q20671" i="1" a="1"/>
  <c r="Q20671" i="1" s="1"/>
  <c r="Q20677" i="1" a="1"/>
  <c r="Q20677" i="1" s="1"/>
  <c r="Q20683" i="1" a="1"/>
  <c r="Q20683" i="1" s="1"/>
  <c r="Q20689" i="1" a="1"/>
  <c r="Q20689" i="1" s="1"/>
  <c r="Q20695" i="1" a="1"/>
  <c r="Q20695" i="1" s="1"/>
  <c r="Q20558" i="1" a="1"/>
  <c r="Q20558" i="1" s="1"/>
  <c r="Q20564" i="1" a="1"/>
  <c r="Q20564" i="1" s="1"/>
  <c r="Q20570" i="1" a="1"/>
  <c r="Q20570" i="1" s="1"/>
  <c r="Q20576" i="1" a="1"/>
  <c r="Q20576" i="1" s="1"/>
  <c r="Q20582" i="1" a="1"/>
  <c r="Q20582" i="1" s="1"/>
  <c r="Q20588" i="1" a="1"/>
  <c r="Q20588" i="1" s="1"/>
  <c r="Q20594" i="1" a="1"/>
  <c r="Q20594" i="1" s="1"/>
  <c r="Q20600" i="1" a="1"/>
  <c r="Q20600" i="1" s="1"/>
  <c r="Q20606" i="1" a="1"/>
  <c r="Q20606" i="1" s="1"/>
  <c r="Q20612" i="1" a="1"/>
  <c r="Q20612" i="1" s="1"/>
  <c r="Q20618" i="1" a="1"/>
  <c r="Q20618" i="1" s="1"/>
  <c r="Q20624" i="1" a="1"/>
  <c r="Q20624" i="1" s="1"/>
  <c r="Q20630" i="1" a="1"/>
  <c r="Q20630" i="1" s="1"/>
  <c r="Q20636" i="1" a="1"/>
  <c r="Q20636" i="1" s="1"/>
  <c r="Q20642" i="1" a="1"/>
  <c r="Q20642" i="1" s="1"/>
  <c r="Q20648" i="1" a="1"/>
  <c r="Q20648" i="1" s="1"/>
  <c r="Q20654" i="1" a="1"/>
  <c r="Q20654" i="1" s="1"/>
  <c r="Q20660" i="1" a="1"/>
  <c r="Q20660" i="1" s="1"/>
  <c r="Q20666" i="1" a="1"/>
  <c r="Q20666" i="1" s="1"/>
  <c r="Q20672" i="1" a="1"/>
  <c r="Q20672" i="1" s="1"/>
  <c r="Q20678" i="1" a="1"/>
  <c r="Q20678" i="1" s="1"/>
  <c r="Q20684" i="1" a="1"/>
  <c r="Q20684" i="1" s="1"/>
  <c r="Q20690" i="1" a="1"/>
  <c r="Q20690" i="1" s="1"/>
  <c r="Q20696" i="1" a="1"/>
  <c r="Q20696" i="1" s="1"/>
  <c r="Q20559" i="1" a="1"/>
  <c r="Q20559" i="1" s="1"/>
  <c r="Q20565" i="1" a="1"/>
  <c r="Q20565" i="1" s="1"/>
  <c r="Q20571" i="1" a="1"/>
  <c r="Q20571" i="1" s="1"/>
  <c r="Q20577" i="1" a="1"/>
  <c r="Q20577" i="1" s="1"/>
  <c r="Q20583" i="1" a="1"/>
  <c r="Q20583" i="1" s="1"/>
  <c r="Q20589" i="1" a="1"/>
  <c r="Q20589" i="1" s="1"/>
  <c r="Q20595" i="1" a="1"/>
  <c r="Q20595" i="1" s="1"/>
  <c r="Q20601" i="1" a="1"/>
  <c r="Q20601" i="1" s="1"/>
  <c r="Q20607" i="1" a="1"/>
  <c r="Q20607" i="1" s="1"/>
  <c r="Q20613" i="1" a="1"/>
  <c r="Q20613" i="1" s="1"/>
  <c r="Q20619" i="1" a="1"/>
  <c r="Q20619" i="1" s="1"/>
  <c r="Q20625" i="1" a="1"/>
  <c r="Q20625" i="1" s="1"/>
  <c r="Q20631" i="1" a="1"/>
  <c r="Q20631" i="1" s="1"/>
  <c r="Q20637" i="1" a="1"/>
  <c r="Q20637" i="1" s="1"/>
  <c r="Q20643" i="1" a="1"/>
  <c r="Q20643" i="1" s="1"/>
  <c r="Q20649" i="1" a="1"/>
  <c r="Q20649" i="1" s="1"/>
  <c r="Q20655" i="1" a="1"/>
  <c r="Q20655" i="1" s="1"/>
  <c r="Q20661" i="1" a="1"/>
  <c r="Q20661" i="1" s="1"/>
  <c r="Q20667" i="1" a="1"/>
  <c r="Q20667" i="1" s="1"/>
  <c r="Q20673" i="1" a="1"/>
  <c r="Q20673" i="1" s="1"/>
  <c r="Q20679" i="1" a="1"/>
  <c r="Q20679" i="1" s="1"/>
  <c r="Q20685" i="1" a="1"/>
  <c r="Q20685" i="1" s="1"/>
  <c r="Q20691" i="1" a="1"/>
  <c r="Q20691" i="1" s="1"/>
  <c r="Q20697" i="1" a="1"/>
  <c r="Q20697" i="1" s="1"/>
  <c r="E6" i="21" a="1"/>
  <c r="E6" i="21" s="1"/>
  <c r="L6" i="21" s="1"/>
  <c r="F6" i="21" s="1"/>
  <c r="E62" i="21" a="1"/>
  <c r="E62" i="21" s="1"/>
  <c r="F62" i="21" s="1"/>
  <c r="E34" i="21" a="1"/>
  <c r="E34" i="21" s="1"/>
  <c r="L34" i="21" s="1"/>
  <c r="F34" i="21" s="1"/>
  <c r="E178" i="21" a="1"/>
  <c r="E178" i="21" s="1"/>
  <c r="F178" i="21" s="1"/>
  <c r="M20" i="6" s="1" a="1"/>
  <c r="M20" i="6" s="1"/>
  <c r="E117" i="21" a="1"/>
  <c r="E117" i="21" s="1"/>
  <c r="F117" i="21" s="1"/>
  <c r="M19" i="6" s="1" a="1"/>
  <c r="M19" i="6" s="1"/>
  <c r="M17" i="6" a="1"/>
  <c r="M17" i="6" s="1"/>
  <c r="R10" i="5"/>
  <c r="S10" i="5" s="1"/>
  <c r="N9" i="5"/>
  <c r="AH9" i="5" s="1"/>
  <c r="AH70" i="5"/>
  <c r="O8" i="5"/>
  <c r="O40" i="5"/>
  <c r="N41" i="5"/>
  <c r="AH41" i="5" s="1"/>
  <c r="W8" i="5"/>
  <c r="AH130" i="5"/>
  <c r="Z25" i="5"/>
  <c r="AH207" i="5"/>
  <c r="V9" i="5"/>
  <c r="Q659" i="1" l="1" a="1"/>
  <c r="Q659" i="1" s="1"/>
  <c r="Q665" i="1" a="1"/>
  <c r="Q665" i="1" s="1"/>
  <c r="Q671" i="1" a="1"/>
  <c r="Q671" i="1" s="1"/>
  <c r="Q677" i="1" a="1"/>
  <c r="Q677" i="1" s="1"/>
  <c r="Q683" i="1" a="1"/>
  <c r="Q683" i="1" s="1"/>
  <c r="Q689" i="1" a="1"/>
  <c r="Q689" i="1" s="1"/>
  <c r="Q695" i="1" a="1"/>
  <c r="Q695" i="1" s="1"/>
  <c r="Q701" i="1" a="1"/>
  <c r="Q701" i="1" s="1"/>
  <c r="Q707" i="1" a="1"/>
  <c r="Q707" i="1" s="1"/>
  <c r="Q713" i="1" a="1"/>
  <c r="Q713" i="1" s="1"/>
  <c r="Q719" i="1" a="1"/>
  <c r="Q719" i="1" s="1"/>
  <c r="Q725" i="1" a="1"/>
  <c r="Q725" i="1" s="1"/>
  <c r="Q731" i="1" a="1"/>
  <c r="Q731" i="1" s="1"/>
  <c r="Q737" i="1" a="1"/>
  <c r="Q737" i="1" s="1"/>
  <c r="Q743" i="1" a="1"/>
  <c r="Q743" i="1" s="1"/>
  <c r="Q749" i="1" a="1"/>
  <c r="Q749" i="1" s="1"/>
  <c r="Q755" i="1" a="1"/>
  <c r="Q755" i="1" s="1"/>
  <c r="Q661" i="1" a="1"/>
  <c r="Q661" i="1" s="1"/>
  <c r="Q667" i="1" a="1"/>
  <c r="Q667" i="1" s="1"/>
  <c r="Q673" i="1" a="1"/>
  <c r="Q673" i="1" s="1"/>
  <c r="Q679" i="1" a="1"/>
  <c r="Q679" i="1" s="1"/>
  <c r="Q685" i="1" a="1"/>
  <c r="Q685" i="1" s="1"/>
  <c r="Q691" i="1" a="1"/>
  <c r="Q691" i="1" s="1"/>
  <c r="Q697" i="1" a="1"/>
  <c r="Q697" i="1" s="1"/>
  <c r="Q662" i="1" a="1"/>
  <c r="Q662" i="1" s="1"/>
  <c r="Q668" i="1" a="1"/>
  <c r="Q668" i="1" s="1"/>
  <c r="Q674" i="1" a="1"/>
  <c r="Q674" i="1" s="1"/>
  <c r="Q680" i="1" a="1"/>
  <c r="Q680" i="1" s="1"/>
  <c r="Q686" i="1" a="1"/>
  <c r="Q686" i="1" s="1"/>
  <c r="Q692" i="1" a="1"/>
  <c r="Q692" i="1" s="1"/>
  <c r="Q698" i="1" a="1"/>
  <c r="Q698" i="1" s="1"/>
  <c r="Q704" i="1" a="1"/>
  <c r="Q704" i="1" s="1"/>
  <c r="Q710" i="1" a="1"/>
  <c r="Q710" i="1" s="1"/>
  <c r="Q716" i="1" a="1"/>
  <c r="Q716" i="1" s="1"/>
  <c r="Q722" i="1" a="1"/>
  <c r="Q722" i="1" s="1"/>
  <c r="Q728" i="1" a="1"/>
  <c r="Q728" i="1" s="1"/>
  <c r="Q734" i="1" a="1"/>
  <c r="Q734" i="1" s="1"/>
  <c r="Q740" i="1" a="1"/>
  <c r="Q740" i="1" s="1"/>
  <c r="Q746" i="1" a="1"/>
  <c r="Q746" i="1" s="1"/>
  <c r="Q752" i="1" a="1"/>
  <c r="Q752" i="1" s="1"/>
  <c r="Q758" i="1" a="1"/>
  <c r="Q758" i="1" s="1"/>
  <c r="Q658" i="1" a="1"/>
  <c r="Q658" i="1" s="1"/>
  <c r="Q664" i="1" a="1"/>
  <c r="Q664" i="1" s="1"/>
  <c r="Q670" i="1" a="1"/>
  <c r="Q670" i="1" s="1"/>
  <c r="Q676" i="1" a="1"/>
  <c r="Q676" i="1" s="1"/>
  <c r="Q682" i="1" a="1"/>
  <c r="Q682" i="1" s="1"/>
  <c r="Q688" i="1" a="1"/>
  <c r="Q688" i="1" s="1"/>
  <c r="Q694" i="1" a="1"/>
  <c r="Q694" i="1" s="1"/>
  <c r="Q684" i="1" a="1"/>
  <c r="Q684" i="1" s="1"/>
  <c r="Q709" i="1" a="1"/>
  <c r="Q709" i="1" s="1"/>
  <c r="Q727" i="1" a="1"/>
  <c r="Q727" i="1" s="1"/>
  <c r="Q745" i="1" a="1"/>
  <c r="Q745" i="1" s="1"/>
  <c r="Q762" i="1" a="1"/>
  <c r="Q762" i="1" s="1"/>
  <c r="Q687" i="1" a="1"/>
  <c r="Q687" i="1" s="1"/>
  <c r="Q711" i="1" a="1"/>
  <c r="Q711" i="1" s="1"/>
  <c r="Q729" i="1" a="1"/>
  <c r="Q729" i="1" s="1"/>
  <c r="Q747" i="1" a="1"/>
  <c r="Q747" i="1" s="1"/>
  <c r="Q763" i="1" a="1"/>
  <c r="Q763" i="1" s="1"/>
  <c r="Q690" i="1" a="1"/>
  <c r="Q690" i="1" s="1"/>
  <c r="Q712" i="1" a="1"/>
  <c r="Q712" i="1" s="1"/>
  <c r="Q730" i="1" a="1"/>
  <c r="Q730" i="1" s="1"/>
  <c r="Q748" i="1" a="1"/>
  <c r="Q748" i="1" s="1"/>
  <c r="Q764" i="1" a="1"/>
  <c r="Q764" i="1" s="1"/>
  <c r="Q693" i="1" a="1"/>
  <c r="Q693" i="1" s="1"/>
  <c r="Q714" i="1" a="1"/>
  <c r="Q714" i="1" s="1"/>
  <c r="Q732" i="1" a="1"/>
  <c r="Q732" i="1" s="1"/>
  <c r="Q750" i="1" a="1"/>
  <c r="Q750" i="1" s="1"/>
  <c r="Q765" i="1" a="1"/>
  <c r="Q765" i="1" s="1"/>
  <c r="Q660" i="1" a="1"/>
  <c r="Q660" i="1" s="1"/>
  <c r="Q696" i="1" a="1"/>
  <c r="Q696" i="1" s="1"/>
  <c r="Q715" i="1" a="1"/>
  <c r="Q715" i="1" s="1"/>
  <c r="Q733" i="1" a="1"/>
  <c r="Q733" i="1" s="1"/>
  <c r="Q751" i="1" a="1"/>
  <c r="Q751" i="1" s="1"/>
  <c r="Q663" i="1" a="1"/>
  <c r="Q663" i="1" s="1"/>
  <c r="Q699" i="1" a="1"/>
  <c r="Q699" i="1" s="1"/>
  <c r="Q717" i="1" a="1"/>
  <c r="Q717" i="1" s="1"/>
  <c r="Q735" i="1" a="1"/>
  <c r="Q735" i="1" s="1"/>
  <c r="Q753" i="1" a="1"/>
  <c r="Q753" i="1" s="1"/>
  <c r="Q666" i="1" a="1"/>
  <c r="Q666" i="1" s="1"/>
  <c r="Q700" i="1" a="1"/>
  <c r="Q700" i="1" s="1"/>
  <c r="Q718" i="1" a="1"/>
  <c r="Q718" i="1" s="1"/>
  <c r="Q736" i="1" a="1"/>
  <c r="Q736" i="1" s="1"/>
  <c r="Q754" i="1" a="1"/>
  <c r="Q754" i="1" s="1"/>
  <c r="Q669" i="1" a="1"/>
  <c r="Q669" i="1" s="1"/>
  <c r="Q702" i="1" a="1"/>
  <c r="Q702" i="1" s="1"/>
  <c r="Q720" i="1" a="1"/>
  <c r="Q720" i="1" s="1"/>
  <c r="Q738" i="1" a="1"/>
  <c r="Q738" i="1" s="1"/>
  <c r="Q756" i="1" a="1"/>
  <c r="Q756" i="1" s="1"/>
  <c r="Q672" i="1" a="1"/>
  <c r="Q672" i="1" s="1"/>
  <c r="Q703" i="1" a="1"/>
  <c r="Q703" i="1" s="1"/>
  <c r="Q721" i="1" a="1"/>
  <c r="Q721" i="1" s="1"/>
  <c r="Q739" i="1" a="1"/>
  <c r="Q739" i="1" s="1"/>
  <c r="Q757" i="1" a="1"/>
  <c r="Q757" i="1" s="1"/>
  <c r="Q675" i="1" a="1"/>
  <c r="Q675" i="1" s="1"/>
  <c r="Q705" i="1" a="1"/>
  <c r="Q705" i="1" s="1"/>
  <c r="Q723" i="1" a="1"/>
  <c r="Q723" i="1" s="1"/>
  <c r="Q741" i="1" a="1"/>
  <c r="Q741" i="1" s="1"/>
  <c r="Q759" i="1" a="1"/>
  <c r="Q759" i="1" s="1"/>
  <c r="Q678" i="1" a="1"/>
  <c r="Q678" i="1" s="1"/>
  <c r="Q706" i="1" a="1"/>
  <c r="Q706" i="1" s="1"/>
  <c r="Q724" i="1" a="1"/>
  <c r="Q724" i="1" s="1"/>
  <c r="Q742" i="1" a="1"/>
  <c r="Q742" i="1" s="1"/>
  <c r="Q760" i="1" a="1"/>
  <c r="Q760" i="1" s="1"/>
  <c r="Q681" i="1" a="1"/>
  <c r="Q681" i="1" s="1"/>
  <c r="Q708" i="1" a="1"/>
  <c r="Q708" i="1" s="1"/>
  <c r="Q726" i="1" a="1"/>
  <c r="Q726" i="1" s="1"/>
  <c r="Q744" i="1" a="1"/>
  <c r="Q744" i="1" s="1"/>
  <c r="Q761" i="1" a="1"/>
  <c r="Q761" i="1" s="1"/>
  <c r="Q14717" i="1" a="1"/>
  <c r="Q14717" i="1" s="1"/>
  <c r="Q14723" i="1" a="1"/>
  <c r="Q14723" i="1" s="1"/>
  <c r="Q14729" i="1" a="1"/>
  <c r="Q14729" i="1" s="1"/>
  <c r="Q14735" i="1" a="1"/>
  <c r="Q14735" i="1" s="1"/>
  <c r="Q14718" i="1" a="1"/>
  <c r="Q14718" i="1" s="1"/>
  <c r="Q14724" i="1" a="1"/>
  <c r="Q14724" i="1" s="1"/>
  <c r="Q14730" i="1" a="1"/>
  <c r="Q14730" i="1" s="1"/>
  <c r="Q14736" i="1" a="1"/>
  <c r="Q14736" i="1" s="1"/>
  <c r="Q14719" i="1" a="1"/>
  <c r="Q14719" i="1" s="1"/>
  <c r="Q14725" i="1" a="1"/>
  <c r="Q14725" i="1" s="1"/>
  <c r="Q14716" i="1" a="1"/>
  <c r="Q14716" i="1" s="1"/>
  <c r="Q14722" i="1" a="1"/>
  <c r="Q14722" i="1" s="1"/>
  <c r="Q14733" i="1" a="1"/>
  <c r="Q14733" i="1" s="1"/>
  <c r="Q14734" i="1" a="1"/>
  <c r="Q14734" i="1" s="1"/>
  <c r="Q14720" i="1" a="1"/>
  <c r="Q14720" i="1" s="1"/>
  <c r="Q14737" i="1" a="1"/>
  <c r="Q14737" i="1" s="1"/>
  <c r="Q14721" i="1" a="1"/>
  <c r="Q14721" i="1" s="1"/>
  <c r="Q14726" i="1" a="1"/>
  <c r="Q14726" i="1" s="1"/>
  <c r="Q14727" i="1" a="1"/>
  <c r="Q14727" i="1" s="1"/>
  <c r="Q14728" i="1" a="1"/>
  <c r="Q14728" i="1" s="1"/>
  <c r="Q14731" i="1" a="1"/>
  <c r="Q14731" i="1" s="1"/>
  <c r="Q14732" i="1" a="1"/>
  <c r="Q14732" i="1" s="1"/>
  <c r="Q20698" i="1" a="1"/>
  <c r="Q20698" i="1" s="1"/>
  <c r="Q20704" i="1" a="1"/>
  <c r="Q20704" i="1" s="1"/>
  <c r="Q20710" i="1" a="1"/>
  <c r="Q20710" i="1" s="1"/>
  <c r="Q20716" i="1" a="1"/>
  <c r="Q20716" i="1" s="1"/>
  <c r="Q20722" i="1" a="1"/>
  <c r="Q20722" i="1" s="1"/>
  <c r="Q20728" i="1" a="1"/>
  <c r="Q20728" i="1" s="1"/>
  <c r="Q20734" i="1" a="1"/>
  <c r="Q20734" i="1" s="1"/>
  <c r="Q20740" i="1" a="1"/>
  <c r="Q20740" i="1" s="1"/>
  <c r="Q20746" i="1" a="1"/>
  <c r="Q20746" i="1" s="1"/>
  <c r="Q20752" i="1" a="1"/>
  <c r="Q20752" i="1" s="1"/>
  <c r="Q20758" i="1" a="1"/>
  <c r="Q20758" i="1" s="1"/>
  <c r="Q20764" i="1" a="1"/>
  <c r="Q20764" i="1" s="1"/>
  <c r="Q20770" i="1" a="1"/>
  <c r="Q20770" i="1" s="1"/>
  <c r="Q20776" i="1" a="1"/>
  <c r="Q20776" i="1" s="1"/>
  <c r="Q20782" i="1" a="1"/>
  <c r="Q20782" i="1" s="1"/>
  <c r="Q20788" i="1" a="1"/>
  <c r="Q20788" i="1" s="1"/>
  <c r="Q20794" i="1" a="1"/>
  <c r="Q20794" i="1" s="1"/>
  <c r="Q20800" i="1" a="1"/>
  <c r="Q20800" i="1" s="1"/>
  <c r="Q20806" i="1" a="1"/>
  <c r="Q20806" i="1" s="1"/>
  <c r="Q20812" i="1" a="1"/>
  <c r="Q20812" i="1" s="1"/>
  <c r="Q20818" i="1" a="1"/>
  <c r="Q20818" i="1" s="1"/>
  <c r="Q20824" i="1" a="1"/>
  <c r="Q20824" i="1" s="1"/>
  <c r="Q20830" i="1" a="1"/>
  <c r="Q20830" i="1" s="1"/>
  <c r="Q20836" i="1" a="1"/>
  <c r="Q20836" i="1" s="1"/>
  <c r="Q20842" i="1" a="1"/>
  <c r="Q20842" i="1" s="1"/>
  <c r="Q20848" i="1" a="1"/>
  <c r="Q20848" i="1" s="1"/>
  <c r="Q20854" i="1" a="1"/>
  <c r="Q20854" i="1" s="1"/>
  <c r="Q20860" i="1" a="1"/>
  <c r="Q20860" i="1" s="1"/>
  <c r="Q20866" i="1" a="1"/>
  <c r="Q20866" i="1" s="1"/>
  <c r="Q20872" i="1" a="1"/>
  <c r="Q20872" i="1" s="1"/>
  <c r="Q20878" i="1" a="1"/>
  <c r="Q20878" i="1" s="1"/>
  <c r="Q20884" i="1" a="1"/>
  <c r="Q20884" i="1" s="1"/>
  <c r="Q20890" i="1" a="1"/>
  <c r="Q20890" i="1" s="1"/>
  <c r="Q20896" i="1" a="1"/>
  <c r="Q20896" i="1" s="1"/>
  <c r="Q20902" i="1" a="1"/>
  <c r="Q20902" i="1" s="1"/>
  <c r="Q20908" i="1" a="1"/>
  <c r="Q20908" i="1" s="1"/>
  <c r="Q20914" i="1" a="1"/>
  <c r="Q20914" i="1" s="1"/>
  <c r="Q20920" i="1" a="1"/>
  <c r="Q20920" i="1" s="1"/>
  <c r="Q20699" i="1" a="1"/>
  <c r="Q20699" i="1" s="1"/>
  <c r="Q20705" i="1" a="1"/>
  <c r="Q20705" i="1" s="1"/>
  <c r="Q20711" i="1" a="1"/>
  <c r="Q20711" i="1" s="1"/>
  <c r="Q20717" i="1" a="1"/>
  <c r="Q20717" i="1" s="1"/>
  <c r="Q20723" i="1" a="1"/>
  <c r="Q20723" i="1" s="1"/>
  <c r="Q20729" i="1" a="1"/>
  <c r="Q20729" i="1" s="1"/>
  <c r="Q20735" i="1" a="1"/>
  <c r="Q20735" i="1" s="1"/>
  <c r="Q20741" i="1" a="1"/>
  <c r="Q20741" i="1" s="1"/>
  <c r="Q20747" i="1" a="1"/>
  <c r="Q20747" i="1" s="1"/>
  <c r="Q20753" i="1" a="1"/>
  <c r="Q20753" i="1" s="1"/>
  <c r="Q20759" i="1" a="1"/>
  <c r="Q20759" i="1" s="1"/>
  <c r="Q20765" i="1" a="1"/>
  <c r="Q20765" i="1" s="1"/>
  <c r="Q20771" i="1" a="1"/>
  <c r="Q20771" i="1" s="1"/>
  <c r="Q20777" i="1" a="1"/>
  <c r="Q20777" i="1" s="1"/>
  <c r="Q20783" i="1" a="1"/>
  <c r="Q20783" i="1" s="1"/>
  <c r="Q20789" i="1" a="1"/>
  <c r="Q20789" i="1" s="1"/>
  <c r="Q20795" i="1" a="1"/>
  <c r="Q20795" i="1" s="1"/>
  <c r="Q20801" i="1" a="1"/>
  <c r="Q20801" i="1" s="1"/>
  <c r="Q20807" i="1" a="1"/>
  <c r="Q20807" i="1" s="1"/>
  <c r="Q20813" i="1" a="1"/>
  <c r="Q20813" i="1" s="1"/>
  <c r="Q20819" i="1" a="1"/>
  <c r="Q20819" i="1" s="1"/>
  <c r="Q20825" i="1" a="1"/>
  <c r="Q20825" i="1" s="1"/>
  <c r="Q20831" i="1" a="1"/>
  <c r="Q20831" i="1" s="1"/>
  <c r="Q20837" i="1" a="1"/>
  <c r="Q20837" i="1" s="1"/>
  <c r="Q20843" i="1" a="1"/>
  <c r="Q20843" i="1" s="1"/>
  <c r="Q20849" i="1" a="1"/>
  <c r="Q20849" i="1" s="1"/>
  <c r="Q20855" i="1" a="1"/>
  <c r="Q20855" i="1" s="1"/>
  <c r="Q20861" i="1" a="1"/>
  <c r="Q20861" i="1" s="1"/>
  <c r="Q20867" i="1" a="1"/>
  <c r="Q20867" i="1" s="1"/>
  <c r="Q20873" i="1" a="1"/>
  <c r="Q20873" i="1" s="1"/>
  <c r="Q20879" i="1" a="1"/>
  <c r="Q20879" i="1" s="1"/>
  <c r="Q20885" i="1" a="1"/>
  <c r="Q20885" i="1" s="1"/>
  <c r="Q20891" i="1" a="1"/>
  <c r="Q20891" i="1" s="1"/>
  <c r="Q20897" i="1" a="1"/>
  <c r="Q20897" i="1" s="1"/>
  <c r="Q20903" i="1" a="1"/>
  <c r="Q20903" i="1" s="1"/>
  <c r="Q20909" i="1" a="1"/>
  <c r="Q20909" i="1" s="1"/>
  <c r="Q20915" i="1" a="1"/>
  <c r="Q20915" i="1" s="1"/>
  <c r="Q20921" i="1" a="1"/>
  <c r="Q20921" i="1" s="1"/>
  <c r="Q20700" i="1" a="1"/>
  <c r="Q20700" i="1" s="1"/>
  <c r="Q20706" i="1" a="1"/>
  <c r="Q20706" i="1" s="1"/>
  <c r="Q20712" i="1" a="1"/>
  <c r="Q20712" i="1" s="1"/>
  <c r="Q20718" i="1" a="1"/>
  <c r="Q20718" i="1" s="1"/>
  <c r="Q20724" i="1" a="1"/>
  <c r="Q20724" i="1" s="1"/>
  <c r="Q20730" i="1" a="1"/>
  <c r="Q20730" i="1" s="1"/>
  <c r="Q20736" i="1" a="1"/>
  <c r="Q20736" i="1" s="1"/>
  <c r="Q20742" i="1" a="1"/>
  <c r="Q20742" i="1" s="1"/>
  <c r="Q20748" i="1" a="1"/>
  <c r="Q20748" i="1" s="1"/>
  <c r="Q20754" i="1" a="1"/>
  <c r="Q20754" i="1" s="1"/>
  <c r="Q20760" i="1" a="1"/>
  <c r="Q20760" i="1" s="1"/>
  <c r="Q20766" i="1" a="1"/>
  <c r="Q20766" i="1" s="1"/>
  <c r="Q20772" i="1" a="1"/>
  <c r="Q20772" i="1" s="1"/>
  <c r="Q20778" i="1" a="1"/>
  <c r="Q20778" i="1" s="1"/>
  <c r="Q20784" i="1" a="1"/>
  <c r="Q20784" i="1" s="1"/>
  <c r="Q20790" i="1" a="1"/>
  <c r="Q20790" i="1" s="1"/>
  <c r="Q20796" i="1" a="1"/>
  <c r="Q20796" i="1" s="1"/>
  <c r="Q20802" i="1" a="1"/>
  <c r="Q20802" i="1" s="1"/>
  <c r="Q20808" i="1" a="1"/>
  <c r="Q20808" i="1" s="1"/>
  <c r="Q20814" i="1" a="1"/>
  <c r="Q20814" i="1" s="1"/>
  <c r="Q20820" i="1" a="1"/>
  <c r="Q20820" i="1" s="1"/>
  <c r="Q20826" i="1" a="1"/>
  <c r="Q20826" i="1" s="1"/>
  <c r="Q20832" i="1" a="1"/>
  <c r="Q20832" i="1" s="1"/>
  <c r="Q20838" i="1" a="1"/>
  <c r="Q20838" i="1" s="1"/>
  <c r="Q20844" i="1" a="1"/>
  <c r="Q20844" i="1" s="1"/>
  <c r="Q20850" i="1" a="1"/>
  <c r="Q20850" i="1" s="1"/>
  <c r="Q20856" i="1" a="1"/>
  <c r="Q20856" i="1" s="1"/>
  <c r="Q20862" i="1" a="1"/>
  <c r="Q20862" i="1" s="1"/>
  <c r="Q20868" i="1" a="1"/>
  <c r="Q20868" i="1" s="1"/>
  <c r="Q20874" i="1" a="1"/>
  <c r="Q20874" i="1" s="1"/>
  <c r="Q20880" i="1" a="1"/>
  <c r="Q20880" i="1" s="1"/>
  <c r="Q20886" i="1" a="1"/>
  <c r="Q20886" i="1" s="1"/>
  <c r="Q20892" i="1" a="1"/>
  <c r="Q20892" i="1" s="1"/>
  <c r="Q20898" i="1" a="1"/>
  <c r="Q20898" i="1" s="1"/>
  <c r="Q20904" i="1" a="1"/>
  <c r="Q20904" i="1" s="1"/>
  <c r="Q20910" i="1" a="1"/>
  <c r="Q20910" i="1" s="1"/>
  <c r="Q20916" i="1" a="1"/>
  <c r="Q20916" i="1" s="1"/>
  <c r="Q20922" i="1" a="1"/>
  <c r="Q20922" i="1" s="1"/>
  <c r="Q20701" i="1" a="1"/>
  <c r="Q20701" i="1" s="1"/>
  <c r="Q20707" i="1" a="1"/>
  <c r="Q20707" i="1" s="1"/>
  <c r="Q20713" i="1" a="1"/>
  <c r="Q20713" i="1" s="1"/>
  <c r="Q20719" i="1" a="1"/>
  <c r="Q20719" i="1" s="1"/>
  <c r="Q20725" i="1" a="1"/>
  <c r="Q20725" i="1" s="1"/>
  <c r="Q20731" i="1" a="1"/>
  <c r="Q20731" i="1" s="1"/>
  <c r="Q20737" i="1" a="1"/>
  <c r="Q20737" i="1" s="1"/>
  <c r="Q20743" i="1" a="1"/>
  <c r="Q20743" i="1" s="1"/>
  <c r="Q20749" i="1" a="1"/>
  <c r="Q20749" i="1" s="1"/>
  <c r="Q20702" i="1" a="1"/>
  <c r="Q20702" i="1" s="1"/>
  <c r="Q20708" i="1" a="1"/>
  <c r="Q20708" i="1" s="1"/>
  <c r="Q20714" i="1" a="1"/>
  <c r="Q20714" i="1" s="1"/>
  <c r="Q20720" i="1" a="1"/>
  <c r="Q20720" i="1" s="1"/>
  <c r="Q20726" i="1" a="1"/>
  <c r="Q20726" i="1" s="1"/>
  <c r="Q20732" i="1" a="1"/>
  <c r="Q20732" i="1" s="1"/>
  <c r="Q20738" i="1" a="1"/>
  <c r="Q20738" i="1" s="1"/>
  <c r="Q20744" i="1" a="1"/>
  <c r="Q20744" i="1" s="1"/>
  <c r="Q20750" i="1" a="1"/>
  <c r="Q20750" i="1" s="1"/>
  <c r="Q20756" i="1" a="1"/>
  <c r="Q20756" i="1" s="1"/>
  <c r="Q20762" i="1" a="1"/>
  <c r="Q20762" i="1" s="1"/>
  <c r="Q20768" i="1" a="1"/>
  <c r="Q20768" i="1" s="1"/>
  <c r="Q20774" i="1" a="1"/>
  <c r="Q20774" i="1" s="1"/>
  <c r="Q20780" i="1" a="1"/>
  <c r="Q20780" i="1" s="1"/>
  <c r="Q20786" i="1" a="1"/>
  <c r="Q20786" i="1" s="1"/>
  <c r="Q20792" i="1" a="1"/>
  <c r="Q20792" i="1" s="1"/>
  <c r="Q20798" i="1" a="1"/>
  <c r="Q20798" i="1" s="1"/>
  <c r="Q20804" i="1" a="1"/>
  <c r="Q20804" i="1" s="1"/>
  <c r="Q20810" i="1" a="1"/>
  <c r="Q20810" i="1" s="1"/>
  <c r="Q20816" i="1" a="1"/>
  <c r="Q20816" i="1" s="1"/>
  <c r="Q20822" i="1" a="1"/>
  <c r="Q20822" i="1" s="1"/>
  <c r="Q20828" i="1" a="1"/>
  <c r="Q20828" i="1" s="1"/>
  <c r="Q20834" i="1" a="1"/>
  <c r="Q20834" i="1" s="1"/>
  <c r="Q20840" i="1" a="1"/>
  <c r="Q20840" i="1" s="1"/>
  <c r="Q20846" i="1" a="1"/>
  <c r="Q20846" i="1" s="1"/>
  <c r="Q20852" i="1" a="1"/>
  <c r="Q20852" i="1" s="1"/>
  <c r="Q20858" i="1" a="1"/>
  <c r="Q20858" i="1" s="1"/>
  <c r="Q20864" i="1" a="1"/>
  <c r="Q20864" i="1" s="1"/>
  <c r="Q20870" i="1" a="1"/>
  <c r="Q20870" i="1" s="1"/>
  <c r="Q20876" i="1" a="1"/>
  <c r="Q20876" i="1" s="1"/>
  <c r="Q20882" i="1" a="1"/>
  <c r="Q20882" i="1" s="1"/>
  <c r="Q20888" i="1" a="1"/>
  <c r="Q20888" i="1" s="1"/>
  <c r="Q20894" i="1" a="1"/>
  <c r="Q20894" i="1" s="1"/>
  <c r="Q20900" i="1" a="1"/>
  <c r="Q20900" i="1" s="1"/>
  <c r="Q20906" i="1" a="1"/>
  <c r="Q20906" i="1" s="1"/>
  <c r="Q20912" i="1" a="1"/>
  <c r="Q20912" i="1" s="1"/>
  <c r="Q20918" i="1" a="1"/>
  <c r="Q20918" i="1" s="1"/>
  <c r="Q20703" i="1" a="1"/>
  <c r="Q20703" i="1" s="1"/>
  <c r="Q20709" i="1" a="1"/>
  <c r="Q20709" i="1" s="1"/>
  <c r="Q20715" i="1" a="1"/>
  <c r="Q20715" i="1" s="1"/>
  <c r="Q20721" i="1" a="1"/>
  <c r="Q20721" i="1" s="1"/>
  <c r="Q20727" i="1" a="1"/>
  <c r="Q20727" i="1" s="1"/>
  <c r="Q20733" i="1" a="1"/>
  <c r="Q20733" i="1" s="1"/>
  <c r="Q20739" i="1" a="1"/>
  <c r="Q20739" i="1" s="1"/>
  <c r="Q20745" i="1" a="1"/>
  <c r="Q20745" i="1" s="1"/>
  <c r="Q20751" i="1" a="1"/>
  <c r="Q20751" i="1" s="1"/>
  <c r="Q20757" i="1" a="1"/>
  <c r="Q20757" i="1" s="1"/>
  <c r="Q20763" i="1" a="1"/>
  <c r="Q20763" i="1" s="1"/>
  <c r="Q20769" i="1" a="1"/>
  <c r="Q20769" i="1" s="1"/>
  <c r="Q20775" i="1" a="1"/>
  <c r="Q20775" i="1" s="1"/>
  <c r="Q20781" i="1" a="1"/>
  <c r="Q20781" i="1" s="1"/>
  <c r="Q20787" i="1" a="1"/>
  <c r="Q20787" i="1" s="1"/>
  <c r="Q20793" i="1" a="1"/>
  <c r="Q20793" i="1" s="1"/>
  <c r="Q20799" i="1" a="1"/>
  <c r="Q20799" i="1" s="1"/>
  <c r="Q20805" i="1" a="1"/>
  <c r="Q20805" i="1" s="1"/>
  <c r="Q20811" i="1" a="1"/>
  <c r="Q20811" i="1" s="1"/>
  <c r="Q20817" i="1" a="1"/>
  <c r="Q20817" i="1" s="1"/>
  <c r="Q20823" i="1" a="1"/>
  <c r="Q20823" i="1" s="1"/>
  <c r="Q20829" i="1" a="1"/>
  <c r="Q20829" i="1" s="1"/>
  <c r="Q20835" i="1" a="1"/>
  <c r="Q20835" i="1" s="1"/>
  <c r="Q20841" i="1" a="1"/>
  <c r="Q20841" i="1" s="1"/>
  <c r="Q20847" i="1" a="1"/>
  <c r="Q20847" i="1" s="1"/>
  <c r="Q20853" i="1" a="1"/>
  <c r="Q20853" i="1" s="1"/>
  <c r="Q20859" i="1" a="1"/>
  <c r="Q20859" i="1" s="1"/>
  <c r="Q20865" i="1" a="1"/>
  <c r="Q20865" i="1" s="1"/>
  <c r="Q20871" i="1" a="1"/>
  <c r="Q20871" i="1" s="1"/>
  <c r="Q20877" i="1" a="1"/>
  <c r="Q20877" i="1" s="1"/>
  <c r="Q20883" i="1" a="1"/>
  <c r="Q20883" i="1" s="1"/>
  <c r="Q20889" i="1" a="1"/>
  <c r="Q20889" i="1" s="1"/>
  <c r="Q20895" i="1" a="1"/>
  <c r="Q20895" i="1" s="1"/>
  <c r="Q20901" i="1" a="1"/>
  <c r="Q20901" i="1" s="1"/>
  <c r="Q20907" i="1" a="1"/>
  <c r="Q20907" i="1" s="1"/>
  <c r="Q20913" i="1" a="1"/>
  <c r="Q20913" i="1" s="1"/>
  <c r="Q20919" i="1" a="1"/>
  <c r="Q20919" i="1" s="1"/>
  <c r="Q20755" i="1" a="1"/>
  <c r="Q20755" i="1" s="1"/>
  <c r="Q20791" i="1" a="1"/>
  <c r="Q20791" i="1" s="1"/>
  <c r="Q20827" i="1" a="1"/>
  <c r="Q20827" i="1" s="1"/>
  <c r="Q20863" i="1" a="1"/>
  <c r="Q20863" i="1" s="1"/>
  <c r="Q20899" i="1" a="1"/>
  <c r="Q20899" i="1" s="1"/>
  <c r="Q20761" i="1" a="1"/>
  <c r="Q20761" i="1" s="1"/>
  <c r="Q20797" i="1" a="1"/>
  <c r="Q20797" i="1" s="1"/>
  <c r="Q20833" i="1" a="1"/>
  <c r="Q20833" i="1" s="1"/>
  <c r="Q20869" i="1" a="1"/>
  <c r="Q20869" i="1" s="1"/>
  <c r="Q20905" i="1" a="1"/>
  <c r="Q20905" i="1" s="1"/>
  <c r="Q20767" i="1" a="1"/>
  <c r="Q20767" i="1" s="1"/>
  <c r="Q20803" i="1" a="1"/>
  <c r="Q20803" i="1" s="1"/>
  <c r="Q20839" i="1" a="1"/>
  <c r="Q20839" i="1" s="1"/>
  <c r="Q20875" i="1" a="1"/>
  <c r="Q20875" i="1" s="1"/>
  <c r="Q20911" i="1" a="1"/>
  <c r="Q20911" i="1" s="1"/>
  <c r="Q20773" i="1" a="1"/>
  <c r="Q20773" i="1" s="1"/>
  <c r="Q20809" i="1" a="1"/>
  <c r="Q20809" i="1" s="1"/>
  <c r="Q20845" i="1" a="1"/>
  <c r="Q20845" i="1" s="1"/>
  <c r="Q20881" i="1" a="1"/>
  <c r="Q20881" i="1" s="1"/>
  <c r="Q20917" i="1" a="1"/>
  <c r="Q20917" i="1" s="1"/>
  <c r="Q20779" i="1" a="1"/>
  <c r="Q20779" i="1" s="1"/>
  <c r="Q20815" i="1" a="1"/>
  <c r="Q20815" i="1" s="1"/>
  <c r="Q20851" i="1" a="1"/>
  <c r="Q20851" i="1" s="1"/>
  <c r="Q20887" i="1" a="1"/>
  <c r="Q20887" i="1" s="1"/>
  <c r="Q20923" i="1" a="1"/>
  <c r="Q20923" i="1" s="1"/>
  <c r="Q20785" i="1" a="1"/>
  <c r="Q20785" i="1" s="1"/>
  <c r="Q20821" i="1" a="1"/>
  <c r="Q20821" i="1" s="1"/>
  <c r="Q20857" i="1" a="1"/>
  <c r="Q20857" i="1" s="1"/>
  <c r="Q20893" i="1" a="1"/>
  <c r="Q20893" i="1" s="1"/>
  <c r="E63" i="21" a="1"/>
  <c r="E63" i="21" s="1"/>
  <c r="F63" i="21" s="1"/>
  <c r="E7" i="21" a="1"/>
  <c r="E7" i="21" s="1"/>
  <c r="L7" i="21" s="1"/>
  <c r="F7" i="21" s="1"/>
  <c r="E179" i="21" a="1"/>
  <c r="E179" i="21" s="1"/>
  <c r="F179" i="21" s="1"/>
  <c r="E118" i="21" a="1"/>
  <c r="E118" i="21" s="1"/>
  <c r="F118" i="21" s="1"/>
  <c r="E35" i="21" a="1"/>
  <c r="E35" i="21" s="1"/>
  <c r="L35" i="21" s="1"/>
  <c r="F35" i="21" s="1"/>
  <c r="R11" i="5"/>
  <c r="S11" i="5" s="1"/>
  <c r="N10" i="5"/>
  <c r="AH10" i="5" s="1"/>
  <c r="AH71" i="5"/>
  <c r="O41" i="5"/>
  <c r="O9" i="5"/>
  <c r="N42" i="5"/>
  <c r="AH42" i="5" s="1"/>
  <c r="W9" i="5"/>
  <c r="AH131" i="5"/>
  <c r="AH208" i="5"/>
  <c r="AA25" i="5"/>
  <c r="Z26" i="5"/>
  <c r="V10" i="5"/>
  <c r="E8" i="21" l="1" a="1"/>
  <c r="E8" i="21" s="1"/>
  <c r="L8" i="21" s="1"/>
  <c r="F8" i="21" s="1"/>
  <c r="E180" i="21" a="1"/>
  <c r="E180" i="21" s="1"/>
  <c r="F180" i="21" s="1"/>
  <c r="E119" i="21" a="1"/>
  <c r="E119" i="21" s="1"/>
  <c r="F119" i="21" s="1"/>
  <c r="E36" i="21" a="1"/>
  <c r="E36" i="21" s="1"/>
  <c r="L36" i="21" s="1"/>
  <c r="F36" i="21" s="1"/>
  <c r="E64" i="21" a="1"/>
  <c r="E64" i="21" s="1"/>
  <c r="F64" i="21" s="1"/>
  <c r="R12" i="5"/>
  <c r="S12" i="5" s="1"/>
  <c r="AH72" i="5"/>
  <c r="O10" i="5"/>
  <c r="N11" i="5"/>
  <c r="AH11" i="5" s="1"/>
  <c r="O42" i="5"/>
  <c r="N43" i="5"/>
  <c r="AH43" i="5" s="1"/>
  <c r="W10" i="5"/>
  <c r="AH132" i="5"/>
  <c r="AH209" i="5"/>
  <c r="AA26" i="5"/>
  <c r="Z27" i="5"/>
  <c r="V11" i="5"/>
  <c r="R13" i="5" l="1"/>
  <c r="S13" i="5" s="1"/>
  <c r="AH73" i="5"/>
  <c r="E66" i="21" s="1" a="1"/>
  <c r="E66" i="21" s="1"/>
  <c r="F66" i="21" s="1"/>
  <c r="O11" i="5"/>
  <c r="E181" i="21" a="1"/>
  <c r="E181" i="21" s="1"/>
  <c r="F181" i="21" s="1"/>
  <c r="E120" i="21" a="1"/>
  <c r="E120" i="21" s="1"/>
  <c r="F120" i="21" s="1"/>
  <c r="E65" i="21" a="1"/>
  <c r="E65" i="21" s="1"/>
  <c r="F65" i="21" s="1"/>
  <c r="E37" i="21" a="1"/>
  <c r="E37" i="21" s="1"/>
  <c r="L37" i="21" s="1"/>
  <c r="F37" i="21" s="1"/>
  <c r="E9" i="21" a="1"/>
  <c r="E9" i="21" s="1"/>
  <c r="L9" i="21" s="1"/>
  <c r="F9" i="21" s="1"/>
  <c r="N12" i="5"/>
  <c r="AH12" i="5" s="1"/>
  <c r="O43" i="5"/>
  <c r="N44" i="5"/>
  <c r="AH44" i="5" s="1"/>
  <c r="W11" i="5"/>
  <c r="AH133" i="5"/>
  <c r="AH210" i="5"/>
  <c r="AA27" i="5"/>
  <c r="Z28" i="5"/>
  <c r="V12" i="5"/>
  <c r="R14" i="5" l="1"/>
  <c r="S14" i="5" s="1"/>
  <c r="AH74" i="5"/>
  <c r="E67" i="21" s="1" a="1"/>
  <c r="E67" i="21" s="1"/>
  <c r="F67" i="21" s="1"/>
  <c r="O12" i="5"/>
  <c r="E182" i="21" a="1"/>
  <c r="E182" i="21" s="1"/>
  <c r="F182" i="21" s="1"/>
  <c r="E10" i="21" a="1"/>
  <c r="E10" i="21" s="1"/>
  <c r="L10" i="21" s="1"/>
  <c r="F10" i="21" s="1"/>
  <c r="E121" i="21" a="1"/>
  <c r="E121" i="21" s="1"/>
  <c r="F121" i="21" s="1"/>
  <c r="E38" i="21" a="1"/>
  <c r="E38" i="21" s="1"/>
  <c r="L38" i="21" s="1"/>
  <c r="F38" i="21" s="1"/>
  <c r="N13" i="5"/>
  <c r="AH13" i="5" s="1"/>
  <c r="O44" i="5"/>
  <c r="N45" i="5"/>
  <c r="AH45" i="5" s="1"/>
  <c r="W12" i="5"/>
  <c r="AH134" i="5"/>
  <c r="AH211" i="5"/>
  <c r="AA28" i="5"/>
  <c r="Z29" i="5"/>
  <c r="V13" i="5"/>
  <c r="R15" i="5" l="1"/>
  <c r="S15" i="5" s="1"/>
  <c r="AH75" i="5"/>
  <c r="O45" i="5"/>
  <c r="O13" i="5"/>
  <c r="E11" i="21" a="1"/>
  <c r="E11" i="21" s="1"/>
  <c r="L11" i="21" s="1"/>
  <c r="F11" i="21" s="1"/>
  <c r="E122" i="21" a="1"/>
  <c r="E122" i="21" s="1"/>
  <c r="F122" i="21" s="1"/>
  <c r="E39" i="21" a="1"/>
  <c r="E39" i="21" s="1"/>
  <c r="L39" i="21" s="1"/>
  <c r="F39" i="21" s="1"/>
  <c r="E183" i="21" a="1"/>
  <c r="E183" i="21" s="1"/>
  <c r="F183" i="21" s="1"/>
  <c r="N14" i="5"/>
  <c r="AH14" i="5" s="1"/>
  <c r="E68" i="21" a="1"/>
  <c r="E68" i="21" s="1"/>
  <c r="F68" i="21" s="1"/>
  <c r="N46" i="5"/>
  <c r="AH46" i="5" s="1"/>
  <c r="W13" i="5"/>
  <c r="AH135" i="5"/>
  <c r="AH212" i="5"/>
  <c r="AA29" i="5"/>
  <c r="Z30" i="5"/>
  <c r="Z31" i="5" s="1"/>
  <c r="V14" i="5"/>
  <c r="R18" i="5" l="1"/>
  <c r="S18" i="5" s="1"/>
  <c r="AH76" i="5"/>
  <c r="N15" i="5"/>
  <c r="AH15" i="5" s="1"/>
  <c r="E13" i="21" s="1" a="1"/>
  <c r="E13" i="21" s="1"/>
  <c r="L13" i="21" s="1"/>
  <c r="F13" i="21" s="1"/>
  <c r="O46" i="5"/>
  <c r="O14" i="5"/>
  <c r="N47" i="5"/>
  <c r="AH47" i="5" s="1"/>
  <c r="E41" i="21" s="1" a="1"/>
  <c r="E41" i="21" s="1"/>
  <c r="L41" i="21" s="1"/>
  <c r="F41" i="21" s="1"/>
  <c r="E123" i="21" a="1"/>
  <c r="E123" i="21" s="1"/>
  <c r="F123" i="21" s="1"/>
  <c r="E40" i="21" a="1"/>
  <c r="E40" i="21" s="1"/>
  <c r="L40" i="21" s="1"/>
  <c r="F40" i="21" s="1"/>
  <c r="E184" i="21" a="1"/>
  <c r="E184" i="21" s="1"/>
  <c r="F184" i="21" s="1"/>
  <c r="E69" i="21" a="1"/>
  <c r="E69" i="21" s="1"/>
  <c r="F69" i="21" s="1"/>
  <c r="E12" i="21" a="1"/>
  <c r="E12" i="21" s="1"/>
  <c r="L12" i="21" s="1"/>
  <c r="F12" i="21" s="1"/>
  <c r="W14" i="5"/>
  <c r="AH136" i="5"/>
  <c r="O15" i="5"/>
  <c r="AH213" i="5"/>
  <c r="AA30" i="5"/>
  <c r="AH214" i="5"/>
  <c r="AA31" i="5"/>
  <c r="AH79" i="5"/>
  <c r="V15" i="5"/>
  <c r="R19" i="5"/>
  <c r="S19" i="5" s="1"/>
  <c r="Z32" i="5"/>
  <c r="N18" i="5"/>
  <c r="AH18" i="5" s="1"/>
  <c r="N48" i="5" l="1"/>
  <c r="AH48" i="5" s="1"/>
  <c r="E42" i="21" s="1" a="1"/>
  <c r="E42" i="21" s="1"/>
  <c r="L42" i="21" s="1"/>
  <c r="F42" i="21" s="1"/>
  <c r="O47" i="5"/>
  <c r="E124" i="21" a="1"/>
  <c r="E124" i="21" s="1"/>
  <c r="F124" i="21" s="1"/>
  <c r="E70" i="21" a="1"/>
  <c r="E70" i="21" s="1"/>
  <c r="F70" i="21" s="1"/>
  <c r="E186" i="21" a="1"/>
  <c r="E186" i="21" s="1"/>
  <c r="F186" i="21" s="1"/>
  <c r="E14" i="21" a="1"/>
  <c r="E14" i="21" s="1"/>
  <c r="L14" i="21" s="1"/>
  <c r="F14" i="21" s="1"/>
  <c r="E185" i="21" a="1"/>
  <c r="E185" i="21" s="1"/>
  <c r="F185" i="21" s="1"/>
  <c r="W15" i="5"/>
  <c r="AH137" i="5"/>
  <c r="O48" i="5"/>
  <c r="O18" i="5"/>
  <c r="AH215" i="5"/>
  <c r="AA32" i="5"/>
  <c r="AH80" i="5"/>
  <c r="Z33" i="5"/>
  <c r="R21" i="5"/>
  <c r="S21" i="5" s="1"/>
  <c r="N19" i="5"/>
  <c r="AH19" i="5" s="1"/>
  <c r="V16" i="5"/>
  <c r="N49" i="5"/>
  <c r="AH49" i="5" s="1"/>
  <c r="E125" i="21" l="1" a="1"/>
  <c r="E125" i="21" s="1"/>
  <c r="F125" i="21" s="1"/>
  <c r="E15" i="21" a="1"/>
  <c r="E15" i="21" s="1"/>
  <c r="L15" i="21" s="1"/>
  <c r="F15" i="21" s="1"/>
  <c r="E43" i="21" a="1"/>
  <c r="E43" i="21" s="1"/>
  <c r="L43" i="21" s="1"/>
  <c r="F43" i="21" s="1"/>
  <c r="E71" i="21" a="1"/>
  <c r="E71" i="21" s="1"/>
  <c r="F71" i="21" s="1"/>
  <c r="E187" i="21" a="1"/>
  <c r="E187" i="21" s="1"/>
  <c r="F187" i="21" s="1"/>
  <c r="W16" i="5"/>
  <c r="AH138" i="5"/>
  <c r="O19" i="5"/>
  <c r="O49" i="5"/>
  <c r="AH216" i="5"/>
  <c r="AA33" i="5"/>
  <c r="AH82" i="5"/>
  <c r="V17" i="5"/>
  <c r="N21" i="5"/>
  <c r="AH21" i="5" s="1"/>
  <c r="R22" i="5"/>
  <c r="S22" i="5" s="1"/>
  <c r="N50" i="5"/>
  <c r="AH50" i="5" s="1"/>
  <c r="Z34" i="5"/>
  <c r="E126" i="21" l="1" a="1"/>
  <c r="E126" i="21" s="1"/>
  <c r="F126" i="21" s="1"/>
  <c r="E72" i="21" a="1"/>
  <c r="E72" i="21" s="1"/>
  <c r="F72" i="21" s="1"/>
  <c r="E44" i="21" a="1"/>
  <c r="E44" i="21" s="1"/>
  <c r="L44" i="21" s="1"/>
  <c r="F44" i="21" s="1"/>
  <c r="E188" i="21" a="1"/>
  <c r="E188" i="21" s="1"/>
  <c r="F188" i="21" s="1"/>
  <c r="E16" i="21" a="1"/>
  <c r="E16" i="21" s="1"/>
  <c r="L16" i="21" s="1"/>
  <c r="F16" i="21" s="1"/>
  <c r="W17" i="5"/>
  <c r="AH139" i="5"/>
  <c r="O50" i="5"/>
  <c r="O21" i="5"/>
  <c r="AH217" i="5"/>
  <c r="AA34" i="5"/>
  <c r="AH83" i="5"/>
  <c r="N51" i="5"/>
  <c r="AH51" i="5" s="1"/>
  <c r="Z35" i="5"/>
  <c r="R24" i="5"/>
  <c r="S24" i="5" s="1"/>
  <c r="N22" i="5"/>
  <c r="AH22" i="5" s="1"/>
  <c r="V18" i="5"/>
  <c r="E45" i="21" l="1" a="1"/>
  <c r="E45" i="21" s="1"/>
  <c r="L45" i="21" s="1"/>
  <c r="F45" i="21" s="1"/>
  <c r="E73" i="21" a="1"/>
  <c r="E73" i="21" s="1"/>
  <c r="F73" i="21" s="1"/>
  <c r="E189" i="21" a="1"/>
  <c r="E189" i="21" s="1"/>
  <c r="F189" i="21" s="1"/>
  <c r="E127" i="21" a="1"/>
  <c r="E127" i="21" s="1"/>
  <c r="F127" i="21" s="1"/>
  <c r="E17" i="21" a="1"/>
  <c r="E17" i="21" s="1"/>
  <c r="L17" i="21" s="1"/>
  <c r="F17" i="21" s="1"/>
  <c r="W18" i="5"/>
  <c r="AH140" i="5"/>
  <c r="O22" i="5"/>
  <c r="O51" i="5"/>
  <c r="AH218" i="5"/>
  <c r="AA35" i="5"/>
  <c r="AH85" i="5"/>
  <c r="V19" i="5"/>
  <c r="N24" i="5"/>
  <c r="AH24" i="5" s="1"/>
  <c r="R25" i="5"/>
  <c r="S25" i="5" s="1"/>
  <c r="Z36" i="5"/>
  <c r="N52" i="5"/>
  <c r="AH52" i="5" s="1"/>
  <c r="E190" i="21" l="1" a="1"/>
  <c r="E190" i="21" s="1"/>
  <c r="F190" i="21" s="1"/>
  <c r="E74" i="21" a="1"/>
  <c r="E74" i="21" s="1"/>
  <c r="F74" i="21" s="1"/>
  <c r="E128" i="21" a="1"/>
  <c r="E128" i="21" s="1"/>
  <c r="F128" i="21" s="1"/>
  <c r="E46" i="21" a="1"/>
  <c r="E46" i="21" s="1"/>
  <c r="L46" i="21" s="1"/>
  <c r="F46" i="21" s="1"/>
  <c r="E18" i="21" a="1"/>
  <c r="E18" i="21" s="1"/>
  <c r="L18" i="21" s="1"/>
  <c r="F18" i="21" s="1"/>
  <c r="W19" i="5"/>
  <c r="AH141" i="5"/>
  <c r="O52" i="5"/>
  <c r="O24" i="5"/>
  <c r="AH219" i="5"/>
  <c r="AA36" i="5"/>
  <c r="AH86" i="5"/>
  <c r="N53" i="5"/>
  <c r="AH53" i="5" s="1"/>
  <c r="Z37" i="5"/>
  <c r="R27" i="5"/>
  <c r="S27" i="5" s="1"/>
  <c r="N25" i="5"/>
  <c r="AH25" i="5" s="1"/>
  <c r="V20" i="5"/>
  <c r="E75" i="21" l="1" a="1"/>
  <c r="E75" i="21" s="1"/>
  <c r="F75" i="21" s="1"/>
  <c r="E191" i="21" a="1"/>
  <c r="E191" i="21" s="1"/>
  <c r="F191" i="21" s="1"/>
  <c r="E47" i="21" a="1"/>
  <c r="E47" i="21" s="1"/>
  <c r="L47" i="21" s="1"/>
  <c r="F47" i="21" s="1"/>
  <c r="E129" i="21" a="1"/>
  <c r="E129" i="21" s="1"/>
  <c r="F129" i="21" s="1"/>
  <c r="E19" i="21" a="1"/>
  <c r="E19" i="21" s="1"/>
  <c r="L19" i="21" s="1"/>
  <c r="F19" i="21" s="1"/>
  <c r="W20" i="5"/>
  <c r="AH142" i="5"/>
  <c r="O25" i="5"/>
  <c r="O53" i="5"/>
  <c r="AH220" i="5"/>
  <c r="AA37" i="5"/>
  <c r="AH88" i="5"/>
  <c r="N26" i="5"/>
  <c r="AH26" i="5" s="1"/>
  <c r="R28" i="5"/>
  <c r="S28" i="5" s="1"/>
  <c r="Z45" i="5"/>
  <c r="V21" i="5"/>
  <c r="N54" i="5"/>
  <c r="AH54" i="5" s="1"/>
  <c r="E192" i="21" l="1" a="1"/>
  <c r="E192" i="21" s="1"/>
  <c r="F192" i="21" s="1"/>
  <c r="E20" i="21" a="1"/>
  <c r="E20" i="21" s="1"/>
  <c r="L20" i="21" s="1"/>
  <c r="F20" i="21" s="1"/>
  <c r="E76" i="21" a="1"/>
  <c r="E76" i="21" s="1"/>
  <c r="F76" i="21" s="1"/>
  <c r="E130" i="21" a="1"/>
  <c r="E130" i="21" s="1"/>
  <c r="F130" i="21" s="1"/>
  <c r="E48" i="21" a="1"/>
  <c r="E48" i="21" s="1"/>
  <c r="L48" i="21" s="1"/>
  <c r="F48" i="21" s="1"/>
  <c r="W21" i="5"/>
  <c r="AH143" i="5"/>
  <c r="O26" i="5"/>
  <c r="O54" i="5"/>
  <c r="AH228" i="5"/>
  <c r="AA45" i="5"/>
  <c r="AH89" i="5"/>
  <c r="N55" i="5"/>
  <c r="AH55" i="5" s="1"/>
  <c r="V22" i="5"/>
  <c r="Z46" i="5"/>
  <c r="R29" i="5"/>
  <c r="S29" i="5" s="1"/>
  <c r="N27" i="5"/>
  <c r="AH27" i="5" s="1"/>
  <c r="E193" i="21" l="1" a="1"/>
  <c r="E193" i="21" s="1"/>
  <c r="F193" i="21" s="1"/>
  <c r="E21" i="21" a="1"/>
  <c r="E21" i="21" s="1"/>
  <c r="L21" i="21" s="1"/>
  <c r="F21" i="21" s="1"/>
  <c r="E77" i="21" a="1"/>
  <c r="E77" i="21" s="1"/>
  <c r="F77" i="21" s="1"/>
  <c r="E131" i="21" a="1"/>
  <c r="E131" i="21" s="1"/>
  <c r="F131" i="21" s="1"/>
  <c r="E49" i="21" a="1"/>
  <c r="E49" i="21" s="1"/>
  <c r="L49" i="21" s="1"/>
  <c r="F49" i="21" s="1"/>
  <c r="W22" i="5"/>
  <c r="AH144" i="5"/>
  <c r="O55" i="5"/>
  <c r="O27" i="5"/>
  <c r="AH229" i="5"/>
  <c r="AA46" i="5"/>
  <c r="AH90" i="5"/>
  <c r="N28" i="5"/>
  <c r="AH28" i="5" s="1"/>
  <c r="R30" i="5"/>
  <c r="S30" i="5" s="1"/>
  <c r="Z47" i="5"/>
  <c r="V23" i="5"/>
  <c r="N56" i="5"/>
  <c r="AH56" i="5" s="1"/>
  <c r="E22" i="21" l="1" a="1"/>
  <c r="E22" i="21" s="1"/>
  <c r="L22" i="21" s="1"/>
  <c r="F22" i="21" s="1"/>
  <c r="E132" i="21" a="1"/>
  <c r="E132" i="21" s="1"/>
  <c r="F132" i="21" s="1"/>
  <c r="E78" i="21" a="1"/>
  <c r="E78" i="21" s="1"/>
  <c r="F78" i="21" s="1"/>
  <c r="E194" i="21" a="1"/>
  <c r="E194" i="21" s="1"/>
  <c r="F194" i="21" s="1"/>
  <c r="E50" i="21" a="1"/>
  <c r="E50" i="21" s="1"/>
  <c r="L50" i="21" s="1"/>
  <c r="F50" i="21" s="1"/>
  <c r="W23" i="5"/>
  <c r="AH145" i="5"/>
  <c r="O56" i="5"/>
  <c r="O28" i="5"/>
  <c r="AH230" i="5"/>
  <c r="AA47" i="5"/>
  <c r="AH91" i="5"/>
  <c r="N57" i="5"/>
  <c r="AH57" i="5" s="1"/>
  <c r="V24" i="5"/>
  <c r="Z48" i="5"/>
  <c r="R31" i="5"/>
  <c r="S31" i="5" s="1"/>
  <c r="N29" i="5"/>
  <c r="AH29" i="5" s="1"/>
  <c r="E195" i="21" l="1" a="1"/>
  <c r="E195" i="21" s="1"/>
  <c r="F195" i="21" s="1"/>
  <c r="E133" i="21" a="1"/>
  <c r="E133" i="21" s="1"/>
  <c r="F133" i="21" s="1"/>
  <c r="E23" i="21" a="1"/>
  <c r="E23" i="21" s="1"/>
  <c r="L23" i="21" s="1"/>
  <c r="F23" i="21" s="1"/>
  <c r="E51" i="21" a="1"/>
  <c r="E51" i="21" s="1"/>
  <c r="L51" i="21" s="1"/>
  <c r="F51" i="21" s="1"/>
  <c r="E79" i="21" a="1"/>
  <c r="E79" i="21" s="1"/>
  <c r="F79" i="21" s="1"/>
  <c r="W24" i="5"/>
  <c r="AH146" i="5"/>
  <c r="O29" i="5"/>
  <c r="O57" i="5"/>
  <c r="AH231" i="5"/>
  <c r="AA48" i="5"/>
  <c r="AH92" i="5"/>
  <c r="N30" i="5"/>
  <c r="AH30" i="5" s="1"/>
  <c r="R32" i="5"/>
  <c r="S32" i="5" s="1"/>
  <c r="Z49" i="5"/>
  <c r="V25" i="5"/>
  <c r="N58" i="5"/>
  <c r="AH58" i="5" s="1"/>
  <c r="E196" i="21" l="1" a="1"/>
  <c r="E196" i="21" s="1"/>
  <c r="F196" i="21" s="1"/>
  <c r="E24" i="21" a="1"/>
  <c r="E24" i="21" s="1"/>
  <c r="L24" i="21" s="1"/>
  <c r="F24" i="21" s="1"/>
  <c r="E134" i="21" a="1"/>
  <c r="E134" i="21" s="1"/>
  <c r="F134" i="21" s="1"/>
  <c r="E52" i="21" a="1"/>
  <c r="E52" i="21" s="1"/>
  <c r="L52" i="21" s="1"/>
  <c r="F52" i="21" s="1"/>
  <c r="E80" i="21" a="1"/>
  <c r="E80" i="21" s="1"/>
  <c r="F80" i="21" s="1"/>
  <c r="W25" i="5"/>
  <c r="AH147" i="5"/>
  <c r="O30" i="5"/>
  <c r="O58" i="5"/>
  <c r="AH232" i="5"/>
  <c r="AA49" i="5"/>
  <c r="AH93" i="5"/>
  <c r="V26" i="5"/>
  <c r="Z50" i="5"/>
  <c r="N59" i="5"/>
  <c r="AH59" i="5" s="1"/>
  <c r="R33" i="5"/>
  <c r="S33" i="5" s="1"/>
  <c r="N31" i="5"/>
  <c r="AH31" i="5" s="1"/>
  <c r="E197" i="21" l="1" a="1"/>
  <c r="E197" i="21" s="1"/>
  <c r="F197" i="21" s="1"/>
  <c r="E135" i="21" a="1"/>
  <c r="E135" i="21" s="1"/>
  <c r="F135" i="21" s="1"/>
  <c r="E25" i="21" a="1"/>
  <c r="E25" i="21" s="1"/>
  <c r="L25" i="21" s="1"/>
  <c r="F25" i="21" s="1"/>
  <c r="E81" i="21" a="1"/>
  <c r="E81" i="21" s="1"/>
  <c r="F81" i="21" s="1"/>
  <c r="E53" i="21" a="1"/>
  <c r="E53" i="21" s="1"/>
  <c r="L53" i="21" s="1"/>
  <c r="F53" i="21" s="1"/>
  <c r="W26" i="5"/>
  <c r="AH148" i="5"/>
  <c r="O59" i="5"/>
  <c r="O31" i="5"/>
  <c r="AH233" i="5"/>
  <c r="AA50" i="5"/>
  <c r="AH94" i="5"/>
  <c r="N32" i="5"/>
  <c r="AH32" i="5" s="1"/>
  <c r="R34" i="5"/>
  <c r="S34" i="5" s="1"/>
  <c r="N60" i="5"/>
  <c r="AH60" i="5" s="1"/>
  <c r="Z51" i="5"/>
  <c r="V27" i="5"/>
  <c r="E198" i="21" l="1" a="1"/>
  <c r="E198" i="21" s="1"/>
  <c r="F198" i="21" s="1"/>
  <c r="E26" i="21" a="1"/>
  <c r="E26" i="21" s="1"/>
  <c r="L26" i="21" s="1"/>
  <c r="F26" i="21" s="1"/>
  <c r="E136" i="21" a="1"/>
  <c r="E136" i="21" s="1"/>
  <c r="F136" i="21" s="1"/>
  <c r="E54" i="21" a="1"/>
  <c r="E54" i="21" s="1"/>
  <c r="L54" i="21" s="1"/>
  <c r="F54" i="21" s="1"/>
  <c r="E82" i="21" a="1"/>
  <c r="E82" i="21" s="1"/>
  <c r="F82" i="21" s="1"/>
  <c r="W27" i="5"/>
  <c r="AH149" i="5"/>
  <c r="O32" i="5"/>
  <c r="O60" i="5"/>
  <c r="AH234" i="5"/>
  <c r="AA51" i="5"/>
  <c r="AH95" i="5"/>
  <c r="V28" i="5"/>
  <c r="Z52" i="5"/>
  <c r="N61" i="5"/>
  <c r="AH61" i="5" s="1"/>
  <c r="R35" i="5"/>
  <c r="S35" i="5" s="1"/>
  <c r="N33" i="5"/>
  <c r="AH33" i="5" s="1"/>
  <c r="E137" i="21" l="1" a="1"/>
  <c r="E137" i="21" s="1"/>
  <c r="F137" i="21" s="1"/>
  <c r="E199" i="21" a="1"/>
  <c r="E199" i="21" s="1"/>
  <c r="F199" i="21" s="1"/>
  <c r="E27" i="21" a="1"/>
  <c r="E27" i="21" s="1"/>
  <c r="L27" i="21" s="1"/>
  <c r="F27" i="21" s="1"/>
  <c r="E83" i="21" a="1"/>
  <c r="E83" i="21" s="1"/>
  <c r="F83" i="21" s="1"/>
  <c r="E55" i="21" a="1"/>
  <c r="E55" i="21" s="1"/>
  <c r="L55" i="21" s="1"/>
  <c r="F55" i="21" s="1"/>
  <c r="W28" i="5"/>
  <c r="AH150" i="5"/>
  <c r="O33" i="5"/>
  <c r="O61" i="5"/>
  <c r="AH235" i="5"/>
  <c r="AA52" i="5"/>
  <c r="AH96" i="5"/>
  <c r="N34" i="5"/>
  <c r="AH34" i="5" s="1"/>
  <c r="R36" i="5"/>
  <c r="S36" i="5" s="1"/>
  <c r="N62" i="5"/>
  <c r="AH62" i="5" s="1"/>
  <c r="Z56" i="5"/>
  <c r="V29" i="5"/>
  <c r="E28" i="21" l="1" a="1"/>
  <c r="E28" i="21" s="1"/>
  <c r="L28" i="21" s="1"/>
  <c r="F28" i="21" s="1"/>
  <c r="E84" i="21" a="1"/>
  <c r="E84" i="21" s="1"/>
  <c r="F84" i="21" s="1"/>
  <c r="E138" i="21" a="1"/>
  <c r="E138" i="21" s="1"/>
  <c r="F138" i="21" s="1"/>
  <c r="E200" i="21" a="1"/>
  <c r="E200" i="21" s="1"/>
  <c r="F200" i="21" s="1"/>
  <c r="E56" i="21" a="1"/>
  <c r="E56" i="21" s="1"/>
  <c r="L56" i="21" s="1"/>
  <c r="F56" i="21" s="1"/>
  <c r="W29" i="5"/>
  <c r="AH151" i="5"/>
  <c r="O62" i="5"/>
  <c r="O34" i="5"/>
  <c r="AH239" i="5"/>
  <c r="AA56" i="5"/>
  <c r="AH97" i="5"/>
  <c r="V30" i="5"/>
  <c r="Z57" i="5"/>
  <c r="N63" i="5"/>
  <c r="AH63" i="5" s="1"/>
  <c r="R37" i="5"/>
  <c r="S37" i="5" s="1"/>
  <c r="N35" i="5"/>
  <c r="AH35" i="5" s="1"/>
  <c r="E85" i="21" l="1" a="1"/>
  <c r="E85" i="21" s="1"/>
  <c r="F85" i="21" s="1"/>
  <c r="E29" i="21" a="1"/>
  <c r="E29" i="21" s="1"/>
  <c r="L29" i="21" s="1"/>
  <c r="F29" i="21" s="1"/>
  <c r="E201" i="21" a="1"/>
  <c r="E201" i="21" s="1"/>
  <c r="F201" i="21" s="1"/>
  <c r="E57" i="21" a="1"/>
  <c r="E57" i="21" s="1"/>
  <c r="L57" i="21" s="1"/>
  <c r="F57" i="21" s="1"/>
  <c r="E139" i="21" a="1"/>
  <c r="E139" i="21" s="1"/>
  <c r="F139" i="21" s="1"/>
  <c r="W30" i="5"/>
  <c r="AH152" i="5"/>
  <c r="O35" i="5"/>
  <c r="O63" i="5"/>
  <c r="AH240" i="5"/>
  <c r="AA57" i="5"/>
  <c r="AH98" i="5"/>
  <c r="R38" i="5"/>
  <c r="S38" i="5" s="1"/>
  <c r="N64" i="5"/>
  <c r="AH64" i="5" s="1"/>
  <c r="Z58" i="5"/>
  <c r="V31" i="5"/>
  <c r="E86" i="21" l="1" a="1"/>
  <c r="E86" i="21" s="1"/>
  <c r="F86" i="21" s="1"/>
  <c r="E202" i="21" a="1"/>
  <c r="E202" i="21" s="1"/>
  <c r="F202" i="21" s="1"/>
  <c r="E140" i="21" a="1"/>
  <c r="E140" i="21" s="1"/>
  <c r="F140" i="21" s="1"/>
  <c r="E58" i="21" a="1"/>
  <c r="E58" i="21" s="1"/>
  <c r="L58" i="21" s="1"/>
  <c r="F58" i="21" s="1"/>
  <c r="W31" i="5"/>
  <c r="AH153" i="5"/>
  <c r="O64" i="5"/>
  <c r="AH241" i="5"/>
  <c r="AA58" i="5"/>
  <c r="AH99" i="5"/>
  <c r="V32" i="5"/>
  <c r="Z59" i="5"/>
  <c r="R39" i="5"/>
  <c r="S39" i="5" s="1"/>
  <c r="E87" i="21" l="1" a="1"/>
  <c r="E87" i="21" s="1"/>
  <c r="F87" i="21" s="1"/>
  <c r="E203" i="21" a="1"/>
  <c r="E203" i="21" s="1"/>
  <c r="F203" i="21" s="1"/>
  <c r="E141" i="21" a="1"/>
  <c r="E141" i="21" s="1"/>
  <c r="F141" i="21" s="1"/>
  <c r="W32" i="5"/>
  <c r="AH154" i="5"/>
  <c r="AH242" i="5"/>
  <c r="AA59" i="5"/>
  <c r="AH100" i="5"/>
  <c r="R40" i="5"/>
  <c r="S40" i="5" s="1"/>
  <c r="Z60" i="5"/>
  <c r="V33" i="5"/>
  <c r="E204" i="21" l="1" a="1"/>
  <c r="E204" i="21" s="1"/>
  <c r="F204" i="21" s="1"/>
  <c r="E142" i="21" a="1"/>
  <c r="E142" i="21" s="1"/>
  <c r="F142" i="21" s="1"/>
  <c r="E88" i="21" a="1"/>
  <c r="E88" i="21" s="1"/>
  <c r="F88" i="21" s="1"/>
  <c r="W33" i="5"/>
  <c r="AH155" i="5"/>
  <c r="AH243" i="5"/>
  <c r="AA60" i="5"/>
  <c r="AH101" i="5"/>
  <c r="V34" i="5"/>
  <c r="Z61" i="5"/>
  <c r="R41" i="5"/>
  <c r="S41" i="5" s="1"/>
  <c r="E143" i="21" l="1" a="1"/>
  <c r="E143" i="21" s="1"/>
  <c r="F143" i="21" s="1"/>
  <c r="E89" i="21" a="1"/>
  <c r="E89" i="21" s="1"/>
  <c r="F89" i="21" s="1"/>
  <c r="E205" i="21" a="1"/>
  <c r="E205" i="21" s="1"/>
  <c r="F205" i="21" s="1"/>
  <c r="W34" i="5"/>
  <c r="AH156" i="5"/>
  <c r="AH244" i="5"/>
  <c r="AA61" i="5"/>
  <c r="AH102" i="5"/>
  <c r="R42" i="5"/>
  <c r="S42" i="5" s="1"/>
  <c r="Z62" i="5"/>
  <c r="V35" i="5"/>
  <c r="E90" i="21" l="1" a="1"/>
  <c r="E90" i="21" s="1"/>
  <c r="F90" i="21" s="1"/>
  <c r="E206" i="21" a="1"/>
  <c r="E206" i="21" s="1"/>
  <c r="F206" i="21" s="1"/>
  <c r="E144" i="21" a="1"/>
  <c r="E144" i="21" s="1"/>
  <c r="F144" i="21" s="1"/>
  <c r="W35" i="5"/>
  <c r="AH157" i="5"/>
  <c r="AH245" i="5"/>
  <c r="AA62" i="5"/>
  <c r="AH103" i="5"/>
  <c r="Z63" i="5"/>
  <c r="V36" i="5"/>
  <c r="R43" i="5"/>
  <c r="S43" i="5" s="1"/>
  <c r="E145" i="21" l="1" a="1"/>
  <c r="E145" i="21" s="1"/>
  <c r="F145" i="21" s="1"/>
  <c r="E91" i="21" a="1"/>
  <c r="E91" i="21" s="1"/>
  <c r="F91" i="21" s="1"/>
  <c r="E207" i="21" a="1"/>
  <c r="E207" i="21" s="1"/>
  <c r="F207" i="21" s="1"/>
  <c r="W36" i="5"/>
  <c r="AH158" i="5"/>
  <c r="AH246" i="5"/>
  <c r="AA63" i="5"/>
  <c r="AH104" i="5"/>
  <c r="R44" i="5"/>
  <c r="S44" i="5" s="1"/>
  <c r="V37" i="5"/>
  <c r="Z64" i="5"/>
  <c r="AA64" i="5" s="1"/>
  <c r="E92" i="21" l="1" a="1"/>
  <c r="E92" i="21" s="1"/>
  <c r="F92" i="21" s="1"/>
  <c r="E208" i="21" a="1"/>
  <c r="E208" i="21" s="1"/>
  <c r="F208" i="21" s="1"/>
  <c r="E146" i="21" a="1"/>
  <c r="E146" i="21" s="1"/>
  <c r="F146" i="21" s="1"/>
  <c r="W37" i="5"/>
  <c r="AH159" i="5"/>
  <c r="AH105" i="5"/>
  <c r="AH247" i="5"/>
  <c r="V38" i="5"/>
  <c r="R45" i="5"/>
  <c r="S45" i="5" s="1"/>
  <c r="E93" i="21" l="1" a="1"/>
  <c r="E93" i="21" s="1"/>
  <c r="F93" i="21" s="1"/>
  <c r="E209" i="21" a="1"/>
  <c r="E209" i="21" s="1"/>
  <c r="F209" i="21" s="1"/>
  <c r="E147" i="21" a="1"/>
  <c r="E147" i="21" s="1"/>
  <c r="F147" i="21" s="1"/>
  <c r="W38" i="5"/>
  <c r="AH160" i="5"/>
  <c r="AH106" i="5"/>
  <c r="R46" i="5"/>
  <c r="S46" i="5" s="1"/>
  <c r="V39" i="5"/>
  <c r="E94" i="21" l="1" a="1"/>
  <c r="E94" i="21" s="1"/>
  <c r="F94" i="21" s="1"/>
  <c r="E148" i="21" a="1"/>
  <c r="E148" i="21" s="1"/>
  <c r="F148" i="21" s="1"/>
  <c r="W39" i="5"/>
  <c r="AH161" i="5"/>
  <c r="AH107" i="5"/>
  <c r="V40" i="5"/>
  <c r="R47" i="5"/>
  <c r="S47" i="5" s="1"/>
  <c r="E95" i="21" l="1" a="1"/>
  <c r="E95" i="21" s="1"/>
  <c r="F95" i="21" s="1"/>
  <c r="E149" i="21" a="1"/>
  <c r="E149" i="21" s="1"/>
  <c r="F149" i="21" s="1"/>
  <c r="W40" i="5"/>
  <c r="AH162" i="5"/>
  <c r="AH108" i="5"/>
  <c r="R48" i="5"/>
  <c r="S48" i="5" s="1"/>
  <c r="V41" i="5"/>
  <c r="E96" i="21" l="1" a="1"/>
  <c r="E96" i="21" s="1"/>
  <c r="F96" i="21" s="1"/>
  <c r="E150" i="21" a="1"/>
  <c r="E150" i="21" s="1"/>
  <c r="F150" i="21" s="1"/>
  <c r="W41" i="5"/>
  <c r="AH163" i="5"/>
  <c r="AH109" i="5"/>
  <c r="V42" i="5"/>
  <c r="R49" i="5"/>
  <c r="S49" i="5" s="1"/>
  <c r="E97" i="21" l="1" a="1"/>
  <c r="E97" i="21" s="1"/>
  <c r="F97" i="21" s="1"/>
  <c r="E151" i="21" a="1"/>
  <c r="E151" i="21" s="1"/>
  <c r="F151" i="21" s="1"/>
  <c r="W42" i="5"/>
  <c r="AH164" i="5"/>
  <c r="AH110" i="5"/>
  <c r="V43" i="5"/>
  <c r="R50" i="5"/>
  <c r="S50" i="5" s="1"/>
  <c r="E152" i="21" l="1" a="1"/>
  <c r="E152" i="21" s="1"/>
  <c r="F152" i="21" s="1"/>
  <c r="E98" i="21" a="1"/>
  <c r="E98" i="21" s="1"/>
  <c r="F98" i="21" s="1"/>
  <c r="W43" i="5"/>
  <c r="AH165" i="5"/>
  <c r="AH111" i="5"/>
  <c r="R51" i="5"/>
  <c r="S51" i="5" s="1"/>
  <c r="V44" i="5"/>
  <c r="E99" i="21" l="1" a="1"/>
  <c r="E99" i="21" s="1"/>
  <c r="F99" i="21" s="1"/>
  <c r="E153" i="21" a="1"/>
  <c r="E153" i="21" s="1"/>
  <c r="F153" i="21" s="1"/>
  <c r="W44" i="5"/>
  <c r="AH166" i="5"/>
  <c r="AH112" i="5"/>
  <c r="V45" i="5"/>
  <c r="R52" i="5"/>
  <c r="S52" i="5" s="1"/>
  <c r="E100" i="21" l="1" a="1"/>
  <c r="E100" i="21" s="1"/>
  <c r="F100" i="21" s="1"/>
  <c r="E154" i="21" a="1"/>
  <c r="E154" i="21" s="1"/>
  <c r="F154" i="21" s="1"/>
  <c r="W45" i="5"/>
  <c r="AH167" i="5"/>
  <c r="AH113" i="5"/>
  <c r="V46" i="5"/>
  <c r="R53" i="5"/>
  <c r="S53" i="5" s="1"/>
  <c r="E101" i="21" l="1" a="1"/>
  <c r="E101" i="21" s="1"/>
  <c r="F101" i="21" s="1"/>
  <c r="E155" i="21" a="1"/>
  <c r="E155" i="21" s="1"/>
  <c r="F155" i="21" s="1"/>
  <c r="W46" i="5"/>
  <c r="AH168" i="5"/>
  <c r="AH114" i="5"/>
  <c r="V47" i="5"/>
  <c r="R54" i="5"/>
  <c r="S54" i="5" s="1"/>
  <c r="E102" i="21" l="1" a="1"/>
  <c r="E102" i="21" s="1"/>
  <c r="F102" i="21" s="1"/>
  <c r="E156" i="21" a="1"/>
  <c r="E156" i="21" s="1"/>
  <c r="F156" i="21" s="1"/>
  <c r="W47" i="5"/>
  <c r="AH169" i="5"/>
  <c r="AH115" i="5"/>
  <c r="R55" i="5"/>
  <c r="S55" i="5" s="1"/>
  <c r="V48" i="5"/>
  <c r="E103" i="21" l="1" a="1"/>
  <c r="E103" i="21" s="1"/>
  <c r="F103" i="21" s="1"/>
  <c r="E157" i="21" a="1"/>
  <c r="E157" i="21" s="1"/>
  <c r="F157" i="21" s="1"/>
  <c r="W48" i="5"/>
  <c r="AH170" i="5"/>
  <c r="AH116" i="5"/>
  <c r="V49" i="5"/>
  <c r="R56" i="5"/>
  <c r="S56" i="5" s="1"/>
  <c r="E104" i="21" l="1" a="1"/>
  <c r="E104" i="21" s="1"/>
  <c r="F104" i="21" s="1"/>
  <c r="E158" i="21" a="1"/>
  <c r="E158" i="21" s="1"/>
  <c r="F158" i="21" s="1"/>
  <c r="W49" i="5"/>
  <c r="AH171" i="5"/>
  <c r="AH117" i="5"/>
  <c r="R57" i="5"/>
  <c r="S57" i="5" s="1"/>
  <c r="V50" i="5"/>
  <c r="E105" i="21" l="1" a="1"/>
  <c r="E105" i="21" s="1"/>
  <c r="F105" i="21" s="1"/>
  <c r="E159" i="21" a="1"/>
  <c r="E159" i="21" s="1"/>
  <c r="F159" i="21" s="1"/>
  <c r="W50" i="5"/>
  <c r="AH172" i="5"/>
  <c r="AH118" i="5"/>
  <c r="R58" i="5"/>
  <c r="S58" i="5" s="1"/>
  <c r="V51" i="5"/>
  <c r="E106" i="21" l="1" a="1"/>
  <c r="E106" i="21" s="1"/>
  <c r="F106" i="21" s="1"/>
  <c r="E160" i="21" a="1"/>
  <c r="E160" i="21" s="1"/>
  <c r="F160" i="21" s="1"/>
  <c r="W51" i="5"/>
  <c r="AH173" i="5"/>
  <c r="AH119" i="5"/>
  <c r="R59" i="5"/>
  <c r="S59" i="5" s="1"/>
  <c r="V52" i="5"/>
  <c r="E107" i="21" l="1" a="1"/>
  <c r="E107" i="21" s="1"/>
  <c r="F107" i="21" s="1"/>
  <c r="E161" i="21" a="1"/>
  <c r="E161" i="21" s="1"/>
  <c r="F161" i="21" s="1"/>
  <c r="W52" i="5"/>
  <c r="AH174" i="5"/>
  <c r="AH120" i="5"/>
  <c r="V53" i="5"/>
  <c r="R60" i="5"/>
  <c r="S60" i="5" s="1"/>
  <c r="E108" i="21" l="1" a="1"/>
  <c r="E108" i="21" s="1"/>
  <c r="F108" i="21" s="1"/>
  <c r="E162" i="21" a="1"/>
  <c r="E162" i="21" s="1"/>
  <c r="F162" i="21" s="1"/>
  <c r="W53" i="5"/>
  <c r="AH175" i="5"/>
  <c r="AH121" i="5"/>
  <c r="R61" i="5"/>
  <c r="S61" i="5" s="1"/>
  <c r="V54" i="5"/>
  <c r="E109" i="21" l="1" a="1"/>
  <c r="E109" i="21" s="1"/>
  <c r="F109" i="21" s="1"/>
  <c r="E163" i="21" a="1"/>
  <c r="E163" i="21" s="1"/>
  <c r="F163" i="21" s="1"/>
  <c r="W54" i="5"/>
  <c r="AH176" i="5"/>
  <c r="AH122" i="5"/>
  <c r="V55" i="5"/>
  <c r="R62" i="5"/>
  <c r="S62" i="5" s="1"/>
  <c r="E164" i="21" l="1" a="1"/>
  <c r="E164" i="21" s="1"/>
  <c r="F164" i="21" s="1"/>
  <c r="E110" i="21" a="1"/>
  <c r="E110" i="21" s="1"/>
  <c r="F110" i="21" s="1"/>
  <c r="W55" i="5"/>
  <c r="AH177" i="5"/>
  <c r="AH123" i="5"/>
  <c r="R63" i="5"/>
  <c r="S63" i="5" s="1"/>
  <c r="V56" i="5"/>
  <c r="E111" i="21" l="1" a="1"/>
  <c r="E111" i="21" s="1"/>
  <c r="F111" i="21" s="1"/>
  <c r="E165" i="21" a="1"/>
  <c r="E165" i="21" s="1"/>
  <c r="F165" i="21" s="1"/>
  <c r="W56" i="5"/>
  <c r="AH178" i="5"/>
  <c r="AH124" i="5"/>
  <c r="V57" i="5"/>
  <c r="R64" i="5"/>
  <c r="S64" i="5" s="1"/>
  <c r="E112" i="21" l="1" a="1"/>
  <c r="E112" i="21" s="1"/>
  <c r="F112" i="21" s="1"/>
  <c r="E166" i="21" a="1"/>
  <c r="E166" i="21" s="1"/>
  <c r="F166" i="21" s="1"/>
  <c r="W57" i="5"/>
  <c r="AH179" i="5"/>
  <c r="AH125" i="5"/>
  <c r="V58" i="5"/>
  <c r="E113" i="21" l="1" a="1"/>
  <c r="E113" i="21" s="1"/>
  <c r="F113" i="21" s="1"/>
  <c r="E167" i="21" a="1"/>
  <c r="E167" i="21" s="1"/>
  <c r="F167" i="21" s="1"/>
  <c r="W58" i="5"/>
  <c r="AH180" i="5"/>
  <c r="V59" i="5"/>
  <c r="AH181" i="5" s="1"/>
  <c r="E169" i="21" l="1" a="1"/>
  <c r="E169" i="21" s="1"/>
  <c r="F169" i="21" s="1"/>
  <c r="E168" i="21" a="1"/>
  <c r="E168" i="21" s="1"/>
  <c r="F168" i="21" s="1"/>
  <c r="V60" i="5"/>
  <c r="V61" i="5" s="1"/>
  <c r="AH183" i="5" s="1"/>
  <c r="W59" i="5"/>
  <c r="E171" i="21" l="1" a="1"/>
  <c r="E171" i="21" s="1"/>
  <c r="F171" i="21" s="1"/>
  <c r="W60" i="5"/>
  <c r="AH182" i="5"/>
  <c r="V62" i="5"/>
  <c r="AH184" i="5" s="1"/>
  <c r="W61" i="5"/>
  <c r="E172" i="21" l="1" a="1"/>
  <c r="E172" i="21" s="1"/>
  <c r="F172" i="21" s="1"/>
  <c r="E170" i="21" a="1"/>
  <c r="E170" i="21" s="1"/>
  <c r="F170" i="21" s="1"/>
  <c r="V63" i="5"/>
  <c r="AH185" i="5" s="1"/>
  <c r="W62" i="5"/>
  <c r="E173" i="21" l="1" a="1"/>
  <c r="E173" i="21" s="1"/>
  <c r="F173" i="21" s="1"/>
  <c r="V64" i="5"/>
  <c r="W63" i="5"/>
  <c r="W64" i="5" l="1"/>
  <c r="AH186" i="5"/>
  <c r="H2" i="6"/>
  <c r="C2" i="6" s="1" a="1"/>
  <c r="C2" i="6" s="1"/>
  <c r="E174" i="21" l="1" a="1"/>
  <c r="E174" i="21" s="1"/>
  <c r="F174" i="21" s="1"/>
  <c r="N2" i="6" a="1"/>
  <c r="N2" i="6" s="1"/>
  <c r="O2" i="6" a="1"/>
  <c r="O2" i="6" s="1"/>
  <c r="L2" i="6" l="1" a="1"/>
  <c r="L2" i="6" s="1"/>
  <c r="P2" i="6" a="1"/>
  <c r="P2" i="6" s="1"/>
  <c r="L13" i="6" a="1"/>
  <c r="L13" i="6" s="1"/>
  <c r="H20" i="6"/>
  <c r="C20" i="6" s="1" a="1"/>
  <c r="C20" i="6" s="1"/>
  <c r="O20" i="6" s="1" a="1"/>
  <c r="O20" i="6" s="1"/>
  <c r="L14" i="6" a="1"/>
  <c r="L14" i="6" s="1"/>
  <c r="P284" i="6" a="1"/>
  <c r="P284" i="6" s="1"/>
  <c r="N20" i="6" l="1" a="1"/>
  <c r="N20" i="6" s="1"/>
  <c r="H6" i="6"/>
  <c r="C6" i="6" s="1" a="1"/>
  <c r="C6" i="6" s="1"/>
  <c r="L11" i="6" a="1"/>
  <c r="L11" i="6" s="1"/>
  <c r="L15" i="6" a="1"/>
  <c r="L15" i="6" s="1"/>
  <c r="H3" i="6"/>
  <c r="C3" i="6" s="1" a="1"/>
  <c r="C3" i="6" s="1"/>
  <c r="L3" i="6" a="1"/>
  <c r="L3" i="6" s="1"/>
  <c r="L16" i="6" a="1"/>
  <c r="L16" i="6" s="1"/>
  <c r="L284" i="6" a="1"/>
  <c r="L284" i="6" s="1"/>
  <c r="H284" i="6"/>
  <c r="C284" i="6" s="1" a="1"/>
  <c r="C284" i="6" s="1"/>
  <c r="L19" i="6" a="1"/>
  <c r="L19" i="6" s="1"/>
  <c r="H19" i="6"/>
  <c r="C19" i="6" s="1" a="1"/>
  <c r="C19" i="6" s="1"/>
  <c r="P19" i="6" s="1" a="1"/>
  <c r="P19" i="6" s="1"/>
  <c r="L7" i="6" a="1"/>
  <c r="L7" i="6" s="1"/>
  <c r="H7" i="6"/>
  <c r="C7" i="6" s="1" a="1"/>
  <c r="C7" i="6" s="1"/>
  <c r="L9" i="6" a="1"/>
  <c r="L9" i="6" s="1"/>
  <c r="H9" i="6"/>
  <c r="C9" i="6" s="1" a="1"/>
  <c r="C9" i="6" s="1"/>
  <c r="L5" i="6" a="1"/>
  <c r="L5" i="6" s="1"/>
  <c r="H5" i="6"/>
  <c r="C5" i="6" s="1" a="1"/>
  <c r="C5" i="6" s="1"/>
  <c r="H10" i="6"/>
  <c r="C10" i="6" s="1" a="1"/>
  <c r="C10" i="6" s="1"/>
  <c r="L10" i="6" a="1"/>
  <c r="L10" i="6" s="1"/>
  <c r="H4" i="6"/>
  <c r="C4" i="6" s="1" a="1"/>
  <c r="C4" i="6" s="1"/>
  <c r="P4" i="6" s="1" a="1"/>
  <c r="P4" i="6" s="1"/>
  <c r="L4" i="6" a="1"/>
  <c r="L4" i="6" s="1"/>
  <c r="H14" i="6"/>
  <c r="C14" i="6" s="1" a="1"/>
  <c r="C14" i="6" s="1"/>
  <c r="P14" i="6" s="1" a="1"/>
  <c r="P14" i="6" s="1"/>
  <c r="H13" i="6"/>
  <c r="C13" i="6" s="1" a="1"/>
  <c r="C13" i="6" s="1"/>
  <c r="P13" i="6" s="1" a="1"/>
  <c r="P13" i="6" s="1"/>
  <c r="H11" i="6"/>
  <c r="C11" i="6" s="1" a="1"/>
  <c r="C11" i="6" s="1"/>
  <c r="P20" i="6" a="1"/>
  <c r="P20" i="6" s="1"/>
  <c r="H15" i="6"/>
  <c r="C15" i="6" s="1" a="1"/>
  <c r="C15" i="6" s="1"/>
  <c r="H17" i="6"/>
  <c r="C17" i="6" s="1" a="1"/>
  <c r="C17" i="6" s="1"/>
  <c r="L12" i="6" a="1"/>
  <c r="L12" i="6" s="1"/>
  <c r="H12" i="6"/>
  <c r="C12" i="6" s="1" a="1"/>
  <c r="C12" i="6" s="1"/>
  <c r="H16" i="6"/>
  <c r="C16" i="6" s="1" a="1"/>
  <c r="C16" i="6" s="1"/>
  <c r="P16" i="6" s="1" a="1"/>
  <c r="P16" i="6" s="1"/>
  <c r="L20" i="6" a="1"/>
  <c r="L20" i="6" s="1"/>
  <c r="L17" i="6" a="1"/>
  <c r="L17" i="6" s="1"/>
  <c r="L8" i="6" a="1"/>
  <c r="L8" i="6" s="1"/>
  <c r="H8" i="6"/>
  <c r="C8" i="6" s="1" a="1"/>
  <c r="C8" i="6" s="1"/>
  <c r="H18" i="6"/>
  <c r="C18" i="6" s="1" a="1"/>
  <c r="C18" i="6" s="1"/>
  <c r="P18" i="6" s="1" a="1"/>
  <c r="P18" i="6" s="1"/>
  <c r="L18" i="6" a="1"/>
  <c r="L18" i="6" s="1"/>
  <c r="L6" i="6" a="1"/>
  <c r="L6" i="6" s="1"/>
  <c r="E103" i="6"/>
  <c r="E279" i="6"/>
  <c r="E51" i="6"/>
  <c r="E212" i="6"/>
  <c r="E283" i="6"/>
  <c r="E224" i="6"/>
  <c r="E164" i="6"/>
  <c r="E235" i="6"/>
  <c r="B235" i="6" s="1" a="1"/>
  <c r="B235" i="6" s="1"/>
  <c r="E105" i="6"/>
  <c r="E109" i="6"/>
  <c r="E240" i="6"/>
  <c r="E152" i="6"/>
  <c r="E34" i="6"/>
  <c r="E37" i="6"/>
  <c r="E142" i="6"/>
  <c r="E143" i="6"/>
  <c r="E228" i="6"/>
  <c r="E42" i="6"/>
  <c r="E101" i="6"/>
  <c r="E94" i="6"/>
  <c r="E208" i="6"/>
  <c r="E63" i="6"/>
  <c r="E125" i="6"/>
  <c r="E81" i="6"/>
  <c r="E76" i="6"/>
  <c r="E46" i="6"/>
  <c r="E158" i="6"/>
  <c r="E61" i="6"/>
  <c r="B61" i="6" s="1" a="1"/>
  <c r="B61" i="6" s="1"/>
  <c r="E117" i="6"/>
  <c r="E154" i="6"/>
  <c r="E230" i="6"/>
  <c r="E270" i="6"/>
  <c r="E100" i="6"/>
  <c r="E146" i="6"/>
  <c r="E202" i="6"/>
  <c r="E30" i="6"/>
  <c r="E133" i="6"/>
  <c r="E161" i="6"/>
  <c r="E104" i="6"/>
  <c r="E119" i="6"/>
  <c r="E167" i="6"/>
  <c r="E220" i="6"/>
  <c r="E223" i="6"/>
  <c r="E137" i="6"/>
  <c r="E122" i="6"/>
  <c r="E234" i="6"/>
  <c r="E175" i="6"/>
  <c r="E185" i="6"/>
  <c r="E253" i="6"/>
  <c r="B253" i="6" s="1" a="1"/>
  <c r="B253" i="6" s="1"/>
  <c r="E128" i="6"/>
  <c r="E180" i="6"/>
  <c r="B180" i="6" s="1" a="1"/>
  <c r="B180" i="6" s="1"/>
  <c r="E127" i="6"/>
  <c r="E27" i="6"/>
  <c r="E111" i="6"/>
  <c r="E112" i="6"/>
  <c r="E251" i="6"/>
  <c r="E281" i="6"/>
  <c r="E134" i="6"/>
  <c r="E88" i="6"/>
  <c r="E259" i="6"/>
  <c r="E179" i="6"/>
  <c r="B179" i="6" s="1" a="1"/>
  <c r="B179" i="6" s="1"/>
  <c r="E249" i="6"/>
  <c r="E65" i="6"/>
  <c r="E48" i="6"/>
  <c r="E242" i="6"/>
  <c r="E93" i="6"/>
  <c r="E55" i="6"/>
  <c r="E166" i="6"/>
  <c r="E114" i="6"/>
  <c r="E86" i="6"/>
  <c r="E204" i="6"/>
  <c r="E39" i="6"/>
  <c r="E66" i="6"/>
  <c r="B66" i="6" s="1" a="1"/>
  <c r="B66" i="6" s="1"/>
  <c r="E216" i="6"/>
  <c r="E287" i="6"/>
  <c r="E23" i="6"/>
  <c r="E183" i="6"/>
  <c r="E205" i="6"/>
  <c r="E141" i="6"/>
  <c r="E129" i="6"/>
  <c r="E28" i="6"/>
  <c r="E232" i="6"/>
  <c r="E163" i="6"/>
  <c r="E162" i="6"/>
  <c r="E246" i="6"/>
  <c r="E73" i="6"/>
  <c r="E97" i="6"/>
  <c r="E151" i="6"/>
  <c r="E255" i="6"/>
  <c r="B255" i="6" s="1" a="1"/>
  <c r="B255" i="6" s="1"/>
  <c r="E56" i="6"/>
  <c r="E173" i="6"/>
  <c r="E192" i="6"/>
  <c r="E123" i="6"/>
  <c r="E293" i="6"/>
  <c r="E238" i="6"/>
  <c r="E221" i="6"/>
  <c r="B221" i="6" s="1" a="1"/>
  <c r="B221" i="6" s="1"/>
  <c r="E198" i="6"/>
  <c r="E140" i="6"/>
  <c r="E83" i="6"/>
  <c r="E262" i="6"/>
  <c r="E298" i="6"/>
  <c r="E190" i="6"/>
  <c r="E79" i="6"/>
  <c r="E29" i="6"/>
  <c r="E43" i="6"/>
  <c r="E197" i="6"/>
  <c r="E113" i="6"/>
  <c r="E174" i="6"/>
  <c r="B174" i="6" s="1" a="1"/>
  <c r="B174" i="6" s="1"/>
  <c r="E50" i="6"/>
  <c r="E247" i="6"/>
  <c r="E294" i="6"/>
  <c r="E236" i="6"/>
  <c r="E41" i="6"/>
  <c r="E156" i="6"/>
  <c r="E138" i="6"/>
  <c r="E195" i="6"/>
  <c r="E91" i="6"/>
  <c r="B91" i="6" s="1" a="1"/>
  <c r="B91" i="6" s="1"/>
  <c r="E184" i="6"/>
  <c r="E33" i="6"/>
  <c r="E268" i="6"/>
  <c r="E139" i="6"/>
  <c r="E207" i="6"/>
  <c r="E225" i="6"/>
  <c r="B225" i="6" s="1" a="1"/>
  <c r="B225" i="6" s="1"/>
  <c r="E231" i="6"/>
  <c r="E211" i="6"/>
  <c r="E226" i="6"/>
  <c r="E47" i="6"/>
  <c r="E254" i="6"/>
  <c r="E288" i="6"/>
  <c r="E115" i="6"/>
  <c r="E241" i="6"/>
  <c r="E169" i="6"/>
  <c r="E243" i="6"/>
  <c r="B243" i="6" s="1" a="1"/>
  <c r="B243" i="6" s="1"/>
  <c r="E289" i="6"/>
  <c r="E87" i="6"/>
  <c r="E176" i="6"/>
  <c r="B176" i="6" s="1" a="1"/>
  <c r="B176" i="6" s="1"/>
  <c r="E299" i="6"/>
  <c r="E150" i="6"/>
  <c r="E252" i="6"/>
  <c r="E264" i="6"/>
  <c r="E291" i="6"/>
  <c r="E78" i="6"/>
  <c r="E82" i="6"/>
  <c r="E187" i="6"/>
  <c r="E84" i="6"/>
  <c r="E131" i="6"/>
  <c r="E121" i="6"/>
  <c r="E92" i="6"/>
  <c r="E222" i="6"/>
  <c r="E71" i="6"/>
  <c r="E148" i="6"/>
  <c r="E260" i="6"/>
  <c r="E217" i="6"/>
  <c r="E193" i="6"/>
  <c r="E68" i="6"/>
  <c r="E25" i="6"/>
  <c r="E49" i="6"/>
  <c r="E40" i="6"/>
  <c r="E267" i="6"/>
  <c r="E165" i="6"/>
  <c r="E124" i="6"/>
  <c r="E22" i="6"/>
  <c r="E172" i="6"/>
  <c r="E178" i="6"/>
  <c r="E35" i="6"/>
  <c r="E272" i="6"/>
  <c r="E132" i="6"/>
  <c r="E213" i="6"/>
  <c r="E280" i="6"/>
  <c r="E106" i="6"/>
  <c r="E38" i="6"/>
  <c r="E67" i="6"/>
  <c r="E130" i="6"/>
  <c r="E64" i="6"/>
  <c r="E206" i="6"/>
  <c r="E21" i="6"/>
  <c r="E153" i="6"/>
  <c r="E126" i="6"/>
  <c r="E256" i="6"/>
  <c r="E244" i="6"/>
  <c r="E233" i="6"/>
  <c r="E89" i="6"/>
  <c r="E102" i="6"/>
  <c r="E245" i="6"/>
  <c r="E290" i="6"/>
  <c r="E265" i="6"/>
  <c r="E227" i="6"/>
  <c r="B227" i="6" s="1" a="1"/>
  <c r="B227" i="6" s="1"/>
  <c r="E52" i="6"/>
  <c r="E275" i="6"/>
  <c r="E54" i="6"/>
  <c r="B54" i="6" s="1" a="1"/>
  <c r="B54" i="6" s="1"/>
  <c r="E74" i="6"/>
  <c r="E135" i="6"/>
  <c r="E144" i="6"/>
  <c r="E177" i="6"/>
  <c r="B177" i="6" s="1" a="1"/>
  <c r="B177" i="6" s="1"/>
  <c r="E26" i="6"/>
  <c r="E196" i="6"/>
  <c r="E32" i="6"/>
  <c r="E248" i="6"/>
  <c r="E203" i="6"/>
  <c r="E269" i="6"/>
  <c r="E45" i="6"/>
  <c r="E182" i="6"/>
  <c r="E168" i="6"/>
  <c r="E261" i="6"/>
  <c r="E90" i="6"/>
  <c r="E214" i="6"/>
  <c r="E257" i="6"/>
  <c r="E191" i="6"/>
  <c r="E215" i="6"/>
  <c r="B215" i="6" s="1" a="1"/>
  <c r="B215" i="6" s="1"/>
  <c r="E210" i="6"/>
  <c r="E75" i="6"/>
  <c r="E120" i="6"/>
  <c r="E31" i="6"/>
  <c r="E53" i="6"/>
  <c r="E72" i="6"/>
  <c r="E149" i="6"/>
  <c r="E171" i="6"/>
  <c r="E229" i="6"/>
  <c r="E95" i="6"/>
  <c r="E107" i="6"/>
  <c r="E266" i="6"/>
  <c r="E300" i="6"/>
  <c r="E278" i="6"/>
  <c r="E201" i="6"/>
  <c r="E58" i="6"/>
  <c r="E200" i="6"/>
  <c r="E99" i="6"/>
  <c r="E170" i="6"/>
  <c r="E60" i="6"/>
  <c r="E274" i="6"/>
  <c r="E282" i="6"/>
  <c r="E271" i="6"/>
  <c r="E80" i="6"/>
  <c r="E263" i="6"/>
  <c r="E155" i="6"/>
  <c r="E145" i="6"/>
  <c r="E85" i="6"/>
  <c r="E110" i="6"/>
  <c r="E276" i="6"/>
  <c r="E69" i="6"/>
  <c r="E237" i="6"/>
  <c r="E295" i="6"/>
  <c r="E297" i="6"/>
  <c r="E188" i="6"/>
  <c r="E116" i="6"/>
  <c r="B116" i="6" s="1" a="1"/>
  <c r="B116" i="6" s="1"/>
  <c r="E24" i="6"/>
  <c r="E59" i="6"/>
  <c r="E296" i="6"/>
  <c r="E209" i="6"/>
  <c r="E96" i="6"/>
  <c r="E181" i="6"/>
  <c r="E199" i="6"/>
  <c r="E186" i="6"/>
  <c r="E98" i="6"/>
  <c r="E62" i="6"/>
  <c r="E292" i="6"/>
  <c r="E286" i="6"/>
  <c r="E239" i="6"/>
  <c r="E194" i="6"/>
  <c r="E159" i="6"/>
  <c r="E77" i="6"/>
  <c r="E250" i="6"/>
  <c r="E36" i="6"/>
  <c r="E108" i="6"/>
  <c r="E136" i="6"/>
  <c r="B136" i="6" s="1" a="1"/>
  <c r="B136" i="6" s="1"/>
  <c r="E218" i="6"/>
  <c r="E44" i="6"/>
  <c r="E273" i="6"/>
  <c r="E57" i="6"/>
  <c r="E258" i="6"/>
  <c r="E277" i="6"/>
  <c r="E147" i="6"/>
  <c r="E301" i="6"/>
  <c r="E118" i="6"/>
  <c r="E219" i="6"/>
  <c r="E160" i="6"/>
  <c r="E70" i="6"/>
  <c r="B70" i="6" s="1" a="1"/>
  <c r="B70" i="6" s="1"/>
  <c r="E189" i="6"/>
  <c r="E285" i="6"/>
  <c r="E157" i="6"/>
  <c r="B186" i="6" l="1" a="1"/>
  <c r="B186" i="6" s="1"/>
  <c r="B237" i="6" a="1"/>
  <c r="B237" i="6" s="1"/>
  <c r="B60" i="6" a="1"/>
  <c r="B60" i="6" s="1"/>
  <c r="B171" i="6" a="1"/>
  <c r="B171" i="6" s="1"/>
  <c r="B90" i="6" a="1"/>
  <c r="B90" i="6" s="1"/>
  <c r="B144" i="6" a="1"/>
  <c r="B144" i="6" s="1"/>
  <c r="B233" i="6" a="1"/>
  <c r="B233" i="6" s="1"/>
  <c r="B280" i="6" a="1"/>
  <c r="B280" i="6" s="1"/>
  <c r="K280" i="6" s="1" a="1"/>
  <c r="K280" i="6" s="1"/>
  <c r="B49" i="6" a="1"/>
  <c r="B49" i="6" s="1"/>
  <c r="B84" i="6" a="1"/>
  <c r="B84" i="6" s="1"/>
  <c r="B139" i="6" a="1"/>
  <c r="B139" i="6" s="1"/>
  <c r="K139" i="6" s="1" a="1"/>
  <c r="K139" i="6" s="1"/>
  <c r="B198" i="6" a="1"/>
  <c r="B198" i="6" s="1"/>
  <c r="B160" i="6" a="1"/>
  <c r="B160" i="6" s="1"/>
  <c r="B108" i="6" a="1"/>
  <c r="B108" i="6" s="1"/>
  <c r="B69" i="6" a="1"/>
  <c r="B69" i="6" s="1"/>
  <c r="B170" i="6" a="1"/>
  <c r="B170" i="6" s="1"/>
  <c r="J170" i="6" s="1" a="1"/>
  <c r="J170" i="6" s="1"/>
  <c r="B149" i="6" a="1"/>
  <c r="B149" i="6" s="1"/>
  <c r="B261" i="6" a="1"/>
  <c r="B261" i="6" s="1"/>
  <c r="B135" i="6" a="1"/>
  <c r="B135" i="6" s="1"/>
  <c r="B244" i="6" a="1"/>
  <c r="B244" i="6" s="1"/>
  <c r="K244" i="6" s="1" a="1"/>
  <c r="K244" i="6" s="1"/>
  <c r="B213" i="6" a="1"/>
  <c r="B213" i="6" s="1"/>
  <c r="B25" i="6" a="1"/>
  <c r="B25" i="6" s="1"/>
  <c r="B187" i="6" a="1"/>
  <c r="B187" i="6" s="1"/>
  <c r="B169" i="6" a="1"/>
  <c r="B169" i="6" s="1"/>
  <c r="B268" i="6" a="1"/>
  <c r="B268" i="6" s="1"/>
  <c r="B219" i="6" a="1"/>
  <c r="B219" i="6" s="1"/>
  <c r="K219" i="6" s="1" a="1"/>
  <c r="K219" i="6" s="1"/>
  <c r="B36" i="6" a="1"/>
  <c r="B36" i="6" s="1"/>
  <c r="B181" i="6" a="1"/>
  <c r="B181" i="6" s="1"/>
  <c r="B276" i="6" a="1"/>
  <c r="B276" i="6" s="1"/>
  <c r="I276" i="6" s="1" a="1"/>
  <c r="I276" i="6" s="1"/>
  <c r="B99" i="6" a="1"/>
  <c r="B99" i="6" s="1"/>
  <c r="B72" i="6" a="1"/>
  <c r="B72" i="6" s="1"/>
  <c r="B168" i="6" a="1"/>
  <c r="B168" i="6" s="1"/>
  <c r="B74" i="6" a="1"/>
  <c r="B74" i="6" s="1"/>
  <c r="B256" i="6" a="1"/>
  <c r="B256" i="6" s="1"/>
  <c r="B132" i="6" a="1"/>
  <c r="B132" i="6" s="1"/>
  <c r="B68" i="6" a="1"/>
  <c r="B68" i="6" s="1"/>
  <c r="B82" i="6" a="1"/>
  <c r="B82" i="6" s="1"/>
  <c r="B241" i="6" a="1"/>
  <c r="B241" i="6" s="1"/>
  <c r="K241" i="6" s="1" a="1"/>
  <c r="K241" i="6" s="1"/>
  <c r="B33" i="6" a="1"/>
  <c r="B33" i="6" s="1"/>
  <c r="B113" i="6" a="1"/>
  <c r="B113" i="6" s="1"/>
  <c r="B238" i="6" a="1"/>
  <c r="B238" i="6" s="1"/>
  <c r="B163" i="6" a="1"/>
  <c r="B163" i="6" s="1"/>
  <c r="K163" i="6" s="1" a="1"/>
  <c r="K163" i="6" s="1"/>
  <c r="B204" i="6" a="1"/>
  <c r="B204" i="6" s="1"/>
  <c r="B88" i="6" a="1"/>
  <c r="B88" i="6" s="1"/>
  <c r="B175" i="6" a="1"/>
  <c r="B175" i="6" s="1"/>
  <c r="B202" i="6" a="1"/>
  <c r="B202" i="6" s="1"/>
  <c r="K202" i="6" s="1" a="1"/>
  <c r="K202" i="6" s="1"/>
  <c r="B125" i="6" a="1"/>
  <c r="B125" i="6" s="1"/>
  <c r="B240" i="6" a="1"/>
  <c r="B240" i="6" s="1"/>
  <c r="K240" i="6" s="1" a="1"/>
  <c r="K240" i="6" s="1"/>
  <c r="B118" i="6" a="1"/>
  <c r="B118" i="6" s="1"/>
  <c r="B200" i="6" a="1"/>
  <c r="B200" i="6" s="1"/>
  <c r="L200" i="6" s="1" a="1"/>
  <c r="L200" i="6" s="1"/>
  <c r="B126" i="6" a="1"/>
  <c r="B126" i="6" s="1"/>
  <c r="B123" i="6" a="1"/>
  <c r="B123" i="6" s="1"/>
  <c r="B114" i="6" a="1"/>
  <c r="B114" i="6" s="1"/>
  <c r="K114" i="6" s="1" a="1"/>
  <c r="K114" i="6" s="1"/>
  <c r="B122" i="6" a="1"/>
  <c r="B122" i="6" s="1"/>
  <c r="B105" i="6" a="1"/>
  <c r="B105" i="6" s="1"/>
  <c r="F105" i="6" s="1" a="1"/>
  <c r="F105" i="6" s="1"/>
  <c r="B159" i="6" a="1"/>
  <c r="B159" i="6" s="1"/>
  <c r="B145" i="6" a="1"/>
  <c r="B145" i="6" s="1"/>
  <c r="I145" i="6" s="1" a="1"/>
  <c r="I145" i="6" s="1"/>
  <c r="B120" i="6" a="1"/>
  <c r="B120" i="6" s="1"/>
  <c r="B269" i="6" a="1"/>
  <c r="B269" i="6" s="1"/>
  <c r="B52" i="6" a="1"/>
  <c r="B52" i="6" s="1"/>
  <c r="B21" i="6" a="1"/>
  <c r="B21" i="6" s="1"/>
  <c r="I21" i="6" s="1" a="1"/>
  <c r="I21" i="6" s="1"/>
  <c r="B178" i="6" a="1"/>
  <c r="B178" i="6" s="1"/>
  <c r="B260" i="6" a="1"/>
  <c r="B260" i="6" s="1"/>
  <c r="B264" i="6" a="1"/>
  <c r="B264" i="6" s="1"/>
  <c r="B254" i="6" a="1"/>
  <c r="B254" i="6" s="1"/>
  <c r="K254" i="6" s="1" a="1"/>
  <c r="K254" i="6" s="1"/>
  <c r="B195" i="6" a="1"/>
  <c r="B195" i="6" s="1"/>
  <c r="J195" i="6" s="1" a="1"/>
  <c r="J195" i="6" s="1"/>
  <c r="B29" i="6" a="1"/>
  <c r="B29" i="6" s="1"/>
  <c r="I29" i="6" s="1" a="1"/>
  <c r="I29" i="6" s="1"/>
  <c r="B192" i="6" a="1"/>
  <c r="B192" i="6" s="1"/>
  <c r="B129" i="6" a="1"/>
  <c r="B129" i="6" s="1"/>
  <c r="B166" i="6" a="1"/>
  <c r="B166" i="6" s="1"/>
  <c r="B251" i="6" a="1"/>
  <c r="B251" i="6" s="1"/>
  <c r="B137" i="6" a="1"/>
  <c r="B137" i="6" s="1"/>
  <c r="B270" i="6" a="1"/>
  <c r="B270" i="6" s="1"/>
  <c r="F270" i="6" s="1" a="1"/>
  <c r="F270" i="6" s="1"/>
  <c r="B94" i="6" a="1"/>
  <c r="B94" i="6" s="1"/>
  <c r="B96" i="6" a="1"/>
  <c r="B96" i="6" s="1"/>
  <c r="B53" i="6" a="1"/>
  <c r="B53" i="6" s="1"/>
  <c r="B193" i="6" a="1"/>
  <c r="B193" i="6" s="1"/>
  <c r="I193" i="6" s="1" a="1"/>
  <c r="I193" i="6" s="1"/>
  <c r="B197" i="6" a="1"/>
  <c r="B197" i="6" s="1"/>
  <c r="B232" i="6" a="1"/>
  <c r="B232" i="6" s="1"/>
  <c r="B86" i="6" a="1"/>
  <c r="B86" i="6" s="1"/>
  <c r="B146" i="6" a="1"/>
  <c r="B146" i="6" s="1"/>
  <c r="B63" i="6" a="1"/>
  <c r="B63" i="6" s="1"/>
  <c r="B109" i="6" a="1"/>
  <c r="B109" i="6" s="1"/>
  <c r="B85" i="6" a="1"/>
  <c r="B85" i="6" s="1"/>
  <c r="B206" i="6" a="1"/>
  <c r="B206" i="6" s="1"/>
  <c r="B172" i="6" a="1"/>
  <c r="B172" i="6" s="1"/>
  <c r="B148" i="6" a="1"/>
  <c r="B148" i="6" s="1"/>
  <c r="B252" i="6" a="1"/>
  <c r="B252" i="6" s="1"/>
  <c r="B138" i="6" a="1"/>
  <c r="B138" i="6" s="1"/>
  <c r="B79" i="6" a="1"/>
  <c r="B79" i="6" s="1"/>
  <c r="K79" i="6" s="1" a="1"/>
  <c r="K79" i="6" s="1"/>
  <c r="B173" i="6" a="1"/>
  <c r="B173" i="6" s="1"/>
  <c r="B141" i="6" a="1"/>
  <c r="B141" i="6" s="1"/>
  <c r="B55" i="6" a="1"/>
  <c r="B55" i="6" s="1"/>
  <c r="B112" i="6" a="1"/>
  <c r="B112" i="6" s="1"/>
  <c r="J112" i="6" s="1" a="1"/>
  <c r="J112" i="6" s="1"/>
  <c r="B223" i="6" a="1"/>
  <c r="B223" i="6" s="1"/>
  <c r="L223" i="6" s="1" a="1"/>
  <c r="L223" i="6" s="1"/>
  <c r="B230" i="6" a="1"/>
  <c r="B230" i="6" s="1"/>
  <c r="B101" i="6" a="1"/>
  <c r="B101" i="6" s="1"/>
  <c r="B164" i="6" a="1"/>
  <c r="B164" i="6" s="1"/>
  <c r="B77" i="6" a="1"/>
  <c r="B77" i="6" s="1"/>
  <c r="B209" i="6" a="1"/>
  <c r="B209" i="6" s="1"/>
  <c r="B58" i="6" a="1"/>
  <c r="B58" i="6" s="1"/>
  <c r="B31" i="6" a="1"/>
  <c r="B31" i="6" s="1"/>
  <c r="B45" i="6" a="1"/>
  <c r="B45" i="6" s="1"/>
  <c r="B275" i="6" a="1"/>
  <c r="B275" i="6" s="1"/>
  <c r="B153" i="6" a="1"/>
  <c r="B153" i="6" s="1"/>
  <c r="M153" i="6" s="1" a="1"/>
  <c r="M153" i="6" s="1"/>
  <c r="B35" i="6" a="1"/>
  <c r="B35" i="6" s="1"/>
  <c r="K35" i="6" s="1" a="1"/>
  <c r="K35" i="6" s="1"/>
  <c r="B217" i="6" a="1"/>
  <c r="B217" i="6" s="1"/>
  <c r="B291" i="6" a="1"/>
  <c r="B291" i="6" s="1"/>
  <c r="L291" i="6" s="1" a="1"/>
  <c r="L291" i="6" s="1"/>
  <c r="B288" i="6" a="1"/>
  <c r="B288" i="6" s="1"/>
  <c r="B43" i="6" a="1"/>
  <c r="B43" i="6" s="1"/>
  <c r="B28" i="6" a="1"/>
  <c r="B28" i="6" s="1"/>
  <c r="B281" i="6" a="1"/>
  <c r="B281" i="6" s="1"/>
  <c r="B100" i="6" a="1"/>
  <c r="B100" i="6" s="1"/>
  <c r="B208" i="6" a="1"/>
  <c r="B208" i="6" s="1"/>
  <c r="B147" i="6" a="1"/>
  <c r="B147" i="6" s="1"/>
  <c r="B296" i="6" a="1"/>
  <c r="B296" i="6" s="1"/>
  <c r="B201" i="6" a="1"/>
  <c r="B201" i="6" s="1"/>
  <c r="B277" i="6" a="1"/>
  <c r="B277" i="6" s="1"/>
  <c r="B194" i="6" a="1"/>
  <c r="B194" i="6" s="1"/>
  <c r="B59" i="6" a="1"/>
  <c r="B59" i="6" s="1"/>
  <c r="I59" i="6" s="1" a="1"/>
  <c r="I59" i="6" s="1"/>
  <c r="B155" i="6" a="1"/>
  <c r="B155" i="6" s="1"/>
  <c r="B278" i="6" a="1"/>
  <c r="B278" i="6" s="1"/>
  <c r="K278" i="6" s="1" a="1"/>
  <c r="K278" i="6" s="1"/>
  <c r="B75" i="6" a="1"/>
  <c r="B75" i="6" s="1"/>
  <c r="B203" i="6" a="1"/>
  <c r="B203" i="6" s="1"/>
  <c r="B258" i="6" a="1"/>
  <c r="B258" i="6" s="1"/>
  <c r="B239" i="6" a="1"/>
  <c r="B239" i="6" s="1"/>
  <c r="B24" i="6" a="1"/>
  <c r="B24" i="6" s="1"/>
  <c r="B263" i="6" a="1"/>
  <c r="B263" i="6" s="1"/>
  <c r="B300" i="6" a="1"/>
  <c r="B300" i="6" s="1"/>
  <c r="B210" i="6" a="1"/>
  <c r="B210" i="6" s="1"/>
  <c r="B248" i="6" a="1"/>
  <c r="B248" i="6" s="1"/>
  <c r="B265" i="6" a="1"/>
  <c r="B265" i="6" s="1"/>
  <c r="B64" i="6" a="1"/>
  <c r="B64" i="6" s="1"/>
  <c r="B22" i="6" a="1"/>
  <c r="B22" i="6" s="1"/>
  <c r="J22" i="6" s="1" a="1"/>
  <c r="J22" i="6" s="1"/>
  <c r="B71" i="6" a="1"/>
  <c r="B71" i="6" s="1"/>
  <c r="B150" i="6" a="1"/>
  <c r="B150" i="6" s="1"/>
  <c r="B156" i="6" a="1"/>
  <c r="B156" i="6" s="1"/>
  <c r="B190" i="6" a="1"/>
  <c r="B190" i="6" s="1"/>
  <c r="B56" i="6" a="1"/>
  <c r="B56" i="6" s="1"/>
  <c r="B205" i="6" a="1"/>
  <c r="B205" i="6" s="1"/>
  <c r="B93" i="6" a="1"/>
  <c r="B93" i="6" s="1"/>
  <c r="B111" i="6" a="1"/>
  <c r="B111" i="6" s="1"/>
  <c r="B220" i="6" a="1"/>
  <c r="B220" i="6" s="1"/>
  <c r="B154" i="6" a="1"/>
  <c r="B154" i="6" s="1"/>
  <c r="B42" i="6" a="1"/>
  <c r="B42" i="6" s="1"/>
  <c r="B224" i="6" a="1"/>
  <c r="B224" i="6" s="1"/>
  <c r="J224" i="6" s="1" a="1"/>
  <c r="J224" i="6" s="1"/>
  <c r="B250" i="6" a="1"/>
  <c r="B250" i="6" s="1"/>
  <c r="K250" i="6" s="1" a="1"/>
  <c r="K250" i="6" s="1"/>
  <c r="B182" i="6" a="1"/>
  <c r="B182" i="6" s="1"/>
  <c r="B78" i="6" a="1"/>
  <c r="B78" i="6" s="1"/>
  <c r="B32" i="6" a="1"/>
  <c r="B32" i="6" s="1"/>
  <c r="J32" i="6" s="1" a="1"/>
  <c r="J32" i="6" s="1"/>
  <c r="B290" i="6" a="1"/>
  <c r="B290" i="6" s="1"/>
  <c r="K290" i="6" s="1" a="1"/>
  <c r="K290" i="6" s="1"/>
  <c r="B130" i="6" a="1"/>
  <c r="B130" i="6" s="1"/>
  <c r="B124" i="6" a="1"/>
  <c r="B124" i="6" s="1"/>
  <c r="B222" i="6" a="1"/>
  <c r="B222" i="6" s="1"/>
  <c r="J222" i="6" s="1" a="1"/>
  <c r="J222" i="6" s="1"/>
  <c r="B299" i="6" a="1"/>
  <c r="B299" i="6" s="1"/>
  <c r="B211" i="6" a="1"/>
  <c r="B211" i="6" s="1"/>
  <c r="B41" i="6" a="1"/>
  <c r="B41" i="6" s="1"/>
  <c r="K41" i="6" s="1" a="1"/>
  <c r="K41" i="6" s="1"/>
  <c r="B298" i="6" a="1"/>
  <c r="B298" i="6" s="1"/>
  <c r="L298" i="6" s="1" a="1"/>
  <c r="L298" i="6" s="1"/>
  <c r="B183" i="6" a="1"/>
  <c r="B183" i="6" s="1"/>
  <c r="B242" i="6" a="1"/>
  <c r="B242" i="6" s="1"/>
  <c r="B27" i="6" a="1"/>
  <c r="B27" i="6" s="1"/>
  <c r="B167" i="6" a="1"/>
  <c r="B167" i="6" s="1"/>
  <c r="B117" i="6" a="1"/>
  <c r="B117" i="6" s="1"/>
  <c r="M117" i="6" s="1" a="1"/>
  <c r="M117" i="6" s="1"/>
  <c r="B228" i="6" a="1"/>
  <c r="B228" i="6" s="1"/>
  <c r="B283" i="6" a="1"/>
  <c r="B283" i="6" s="1"/>
  <c r="B110" i="6" a="1"/>
  <c r="B110" i="6" s="1"/>
  <c r="B272" i="6" a="1"/>
  <c r="B272" i="6" s="1"/>
  <c r="B184" i="6" a="1"/>
  <c r="B184" i="6" s="1"/>
  <c r="K184" i="6" s="1" a="1"/>
  <c r="K184" i="6" s="1"/>
  <c r="B134" i="6" a="1"/>
  <c r="B134" i="6" s="1"/>
  <c r="J134" i="6" s="1" a="1"/>
  <c r="J134" i="6" s="1"/>
  <c r="B231" i="6" a="1"/>
  <c r="B231" i="6" s="1"/>
  <c r="L231" i="6" s="1" a="1"/>
  <c r="L231" i="6" s="1"/>
  <c r="B236" i="6" a="1"/>
  <c r="B236" i="6" s="1"/>
  <c r="I236" i="6" s="1" a="1"/>
  <c r="I236" i="6" s="1"/>
  <c r="B262" i="6" a="1"/>
  <c r="B262" i="6" s="1"/>
  <c r="B151" i="6" a="1"/>
  <c r="B151" i="6" s="1"/>
  <c r="J151" i="6" s="1" a="1"/>
  <c r="J151" i="6" s="1"/>
  <c r="B23" i="6" a="1"/>
  <c r="B23" i="6" s="1"/>
  <c r="B48" i="6" a="1"/>
  <c r="B48" i="6" s="1"/>
  <c r="K48" i="6" s="1" a="1"/>
  <c r="K48" i="6" s="1"/>
  <c r="B127" i="6" a="1"/>
  <c r="B127" i="6" s="1"/>
  <c r="I127" i="6" s="1" a="1"/>
  <c r="I127" i="6" s="1"/>
  <c r="B119" i="6" a="1"/>
  <c r="B119" i="6" s="1"/>
  <c r="B143" i="6" a="1"/>
  <c r="B143" i="6" s="1"/>
  <c r="B212" i="6" a="1"/>
  <c r="B212" i="6" s="1"/>
  <c r="B266" i="6" a="1"/>
  <c r="B266" i="6" s="1"/>
  <c r="I266" i="6" s="1" a="1"/>
  <c r="I266" i="6" s="1"/>
  <c r="B273" i="6" a="1"/>
  <c r="B273" i="6" s="1"/>
  <c r="B188" i="6" a="1"/>
  <c r="B188" i="6" s="1"/>
  <c r="K188" i="6" s="1" a="1"/>
  <c r="K188" i="6" s="1"/>
  <c r="B107" i="6" a="1"/>
  <c r="B107" i="6" s="1"/>
  <c r="B196" i="6" a="1"/>
  <c r="B196" i="6" s="1"/>
  <c r="B245" i="6" a="1"/>
  <c r="B245" i="6" s="1"/>
  <c r="K245" i="6" s="1" a="1"/>
  <c r="K245" i="6" s="1"/>
  <c r="B165" i="6" a="1"/>
  <c r="B165" i="6" s="1"/>
  <c r="B62" i="6" a="1"/>
  <c r="B62" i="6" s="1"/>
  <c r="B95" i="6" a="1"/>
  <c r="B95" i="6" s="1"/>
  <c r="K95" i="6" s="1" a="1"/>
  <c r="K95" i="6" s="1"/>
  <c r="B26" i="6" a="1"/>
  <c r="B26" i="6" s="1"/>
  <c r="J26" i="6" s="1" a="1"/>
  <c r="J26" i="6" s="1"/>
  <c r="B102" i="6" a="1"/>
  <c r="B102" i="6" s="1"/>
  <c r="B38" i="6" a="1"/>
  <c r="B38" i="6" s="1"/>
  <c r="B267" i="6" a="1"/>
  <c r="B267" i="6" s="1"/>
  <c r="I267" i="6" s="1" a="1"/>
  <c r="I267" i="6" s="1"/>
  <c r="B121" i="6" a="1"/>
  <c r="B121" i="6" s="1"/>
  <c r="B87" i="6" a="1"/>
  <c r="B87" i="6" s="1"/>
  <c r="B294" i="6" a="1"/>
  <c r="B294" i="6" s="1"/>
  <c r="B83" i="6" a="1"/>
  <c r="B83" i="6" s="1"/>
  <c r="B97" i="6" a="1"/>
  <c r="B97" i="6" s="1"/>
  <c r="K97" i="6" s="1" a="1"/>
  <c r="K97" i="6" s="1"/>
  <c r="B287" i="6" a="1"/>
  <c r="B287" i="6" s="1"/>
  <c r="K287" i="6" s="1" a="1"/>
  <c r="K287" i="6" s="1"/>
  <c r="B65" i="6" a="1"/>
  <c r="B65" i="6" s="1"/>
  <c r="M65" i="6" s="1" a="1"/>
  <c r="M65" i="6" s="1"/>
  <c r="B104" i="6" a="1"/>
  <c r="B104" i="6" s="1"/>
  <c r="B158" i="6" a="1"/>
  <c r="B158" i="6" s="1"/>
  <c r="B142" i="6" a="1"/>
  <c r="B142" i="6" s="1"/>
  <c r="M142" i="6" s="1" a="1"/>
  <c r="M142" i="6" s="1"/>
  <c r="B51" i="6" a="1"/>
  <c r="B51" i="6" s="1"/>
  <c r="B301" i="6" a="1"/>
  <c r="B301" i="6" s="1"/>
  <c r="J301" i="6" s="1" a="1"/>
  <c r="J301" i="6" s="1"/>
  <c r="B286" i="6" a="1"/>
  <c r="B286" i="6" s="1"/>
  <c r="J286" i="6" s="1" a="1"/>
  <c r="J286" i="6" s="1"/>
  <c r="B80" i="6" a="1"/>
  <c r="B80" i="6" s="1"/>
  <c r="B157" i="6" a="1"/>
  <c r="B157" i="6" s="1"/>
  <c r="B292" i="6" a="1"/>
  <c r="B292" i="6" s="1"/>
  <c r="M292" i="6" s="1" a="1"/>
  <c r="M292" i="6" s="1"/>
  <c r="B271" i="6" a="1"/>
  <c r="B271" i="6" s="1"/>
  <c r="K271" i="6" s="1" a="1"/>
  <c r="K271" i="6" s="1"/>
  <c r="B191" i="6" a="1"/>
  <c r="B191" i="6" s="1"/>
  <c r="B67" i="6" a="1"/>
  <c r="B67" i="6" s="1"/>
  <c r="B92" i="6" a="1"/>
  <c r="B92" i="6" s="1"/>
  <c r="B44" i="6" a="1"/>
  <c r="B44" i="6" s="1"/>
  <c r="B297" i="6" a="1"/>
  <c r="B297" i="6" s="1"/>
  <c r="L297" i="6" s="1" a="1"/>
  <c r="L297" i="6" s="1"/>
  <c r="B282" i="6" a="1"/>
  <c r="B282" i="6" s="1"/>
  <c r="B257" i="6" a="1"/>
  <c r="B257" i="6" s="1"/>
  <c r="F257" i="6" s="1" a="1"/>
  <c r="F257" i="6" s="1"/>
  <c r="B189" i="6" a="1"/>
  <c r="B189" i="6" s="1"/>
  <c r="B218" i="6" a="1"/>
  <c r="B218" i="6" s="1"/>
  <c r="B98" i="6" a="1"/>
  <c r="B98" i="6" s="1"/>
  <c r="J98" i="6" s="1" a="1"/>
  <c r="J98" i="6" s="1"/>
  <c r="B295" i="6" a="1"/>
  <c r="B295" i="6" s="1"/>
  <c r="B274" i="6" a="1"/>
  <c r="B274" i="6" s="1"/>
  <c r="K274" i="6" s="1" a="1"/>
  <c r="K274" i="6" s="1"/>
  <c r="B229" i="6" a="1"/>
  <c r="B229" i="6" s="1"/>
  <c r="K229" i="6" s="1" a="1"/>
  <c r="K229" i="6" s="1"/>
  <c r="B214" i="6" a="1"/>
  <c r="B214" i="6" s="1"/>
  <c r="B89" i="6" a="1"/>
  <c r="B89" i="6" s="1"/>
  <c r="B106" i="6" a="1"/>
  <c r="B106" i="6" s="1"/>
  <c r="J106" i="6" s="1" a="1"/>
  <c r="J106" i="6" s="1"/>
  <c r="B40" i="6" a="1"/>
  <c r="B40" i="6" s="1"/>
  <c r="B131" i="6" a="1"/>
  <c r="B131" i="6" s="1"/>
  <c r="B289" i="6" a="1"/>
  <c r="B289" i="6" s="1"/>
  <c r="B207" i="6" a="1"/>
  <c r="B207" i="6" s="1"/>
  <c r="B247" i="6" a="1"/>
  <c r="B247" i="6" s="1"/>
  <c r="B140" i="6" a="1"/>
  <c r="B140" i="6" s="1"/>
  <c r="B73" i="6" a="1"/>
  <c r="B73" i="6" s="1"/>
  <c r="F73" i="6" s="1" a="1"/>
  <c r="F73" i="6" s="1"/>
  <c r="B216" i="6" a="1"/>
  <c r="B216" i="6" s="1"/>
  <c r="K216" i="6" s="1" a="1"/>
  <c r="K216" i="6" s="1"/>
  <c r="B249" i="6" a="1"/>
  <c r="B249" i="6" s="1"/>
  <c r="B128" i="6" a="1"/>
  <c r="B128" i="6" s="1"/>
  <c r="I128" i="6" s="1" a="1"/>
  <c r="I128" i="6" s="1"/>
  <c r="B161" i="6" a="1"/>
  <c r="B161" i="6" s="1"/>
  <c r="B46" i="6" a="1"/>
  <c r="B46" i="6" s="1"/>
  <c r="B37" i="6" a="1"/>
  <c r="B37" i="6" s="1"/>
  <c r="I37" i="6" s="1" a="1"/>
  <c r="I37" i="6" s="1"/>
  <c r="B279" i="6" a="1"/>
  <c r="B279" i="6" s="1"/>
  <c r="M279" i="6" s="1" a="1"/>
  <c r="M279" i="6" s="1"/>
  <c r="B133" i="6" a="1"/>
  <c r="B133" i="6" s="1"/>
  <c r="B76" i="6" a="1"/>
  <c r="B76" i="6" s="1"/>
  <c r="M76" i="6" s="1" a="1"/>
  <c r="M76" i="6" s="1"/>
  <c r="B34" i="6" a="1"/>
  <c r="B34" i="6" s="1"/>
  <c r="B103" i="6" a="1"/>
  <c r="B103" i="6" s="1"/>
  <c r="K103" i="6" s="1" a="1"/>
  <c r="K103" i="6" s="1"/>
  <c r="B115" i="6" a="1"/>
  <c r="B115" i="6" s="1"/>
  <c r="K115" i="6" s="1" a="1"/>
  <c r="K115" i="6" s="1"/>
  <c r="B234" i="6" a="1"/>
  <c r="B234" i="6" s="1"/>
  <c r="J234" i="6" s="1" a="1"/>
  <c r="J234" i="6" s="1"/>
  <c r="B50" i="6" a="1"/>
  <c r="B50" i="6" s="1"/>
  <c r="B246" i="6" a="1"/>
  <c r="B246" i="6" s="1"/>
  <c r="B199" i="6" a="1"/>
  <c r="B199" i="6" s="1"/>
  <c r="K199" i="6" s="1" a="1"/>
  <c r="K199" i="6" s="1"/>
  <c r="B162" i="6" a="1"/>
  <c r="B162" i="6" s="1"/>
  <c r="B39" i="6" a="1"/>
  <c r="B39" i="6" s="1"/>
  <c r="K39" i="6" s="1" a="1"/>
  <c r="K39" i="6" s="1"/>
  <c r="B259" i="6" a="1"/>
  <c r="B259" i="6" s="1"/>
  <c r="J259" i="6" s="1" a="1"/>
  <c r="J259" i="6" s="1"/>
  <c r="B185" i="6" a="1"/>
  <c r="B185" i="6" s="1"/>
  <c r="I185" i="6" s="1" a="1"/>
  <c r="I185" i="6" s="1"/>
  <c r="B30" i="6" a="1"/>
  <c r="B30" i="6" s="1"/>
  <c r="K30" i="6" s="1" a="1"/>
  <c r="K30" i="6" s="1"/>
  <c r="B81" i="6" a="1"/>
  <c r="B81" i="6" s="1"/>
  <c r="F81" i="6" s="1" a="1"/>
  <c r="F81" i="6" s="1"/>
  <c r="B152" i="6" a="1"/>
  <c r="B152" i="6" s="1"/>
  <c r="K52" i="6" a="1"/>
  <c r="K52" i="6" s="1"/>
  <c r="M52" i="6" a="1"/>
  <c r="M52" i="6" s="1"/>
  <c r="M195" i="6" a="1"/>
  <c r="M195" i="6" s="1"/>
  <c r="K43" i="6" a="1"/>
  <c r="K43" i="6" s="1"/>
  <c r="M43" i="6" a="1"/>
  <c r="M43" i="6" s="1"/>
  <c r="K232" i="6" a="1"/>
  <c r="K232" i="6" s="1"/>
  <c r="M232" i="6" a="1"/>
  <c r="M232" i="6" s="1"/>
  <c r="K86" i="6" a="1"/>
  <c r="K86" i="6" s="1"/>
  <c r="M86" i="6" a="1"/>
  <c r="M86" i="6" s="1"/>
  <c r="K146" i="6" a="1"/>
  <c r="K146" i="6" s="1"/>
  <c r="M146" i="6" a="1"/>
  <c r="M146" i="6" s="1"/>
  <c r="K63" i="6" a="1"/>
  <c r="K63" i="6" s="1"/>
  <c r="M63" i="6" a="1"/>
  <c r="M63" i="6" s="1"/>
  <c r="K109" i="6" a="1"/>
  <c r="K109" i="6" s="1"/>
  <c r="M109" i="6" a="1"/>
  <c r="M109" i="6" s="1"/>
  <c r="O17" i="6" a="1"/>
  <c r="O17" i="6" s="1"/>
  <c r="N17" i="6" a="1"/>
  <c r="N17" i="6" s="1"/>
  <c r="P17" i="6" a="1"/>
  <c r="P17" i="6" s="1"/>
  <c r="O10" i="6" a="1"/>
  <c r="O10" i="6" s="1"/>
  <c r="N10" i="6" a="1"/>
  <c r="N10" i="6" s="1"/>
  <c r="P10" i="6" a="1"/>
  <c r="P10" i="6" s="1"/>
  <c r="K258" i="6" a="1"/>
  <c r="K258" i="6" s="1"/>
  <c r="M258" i="6" a="1"/>
  <c r="M258" i="6" s="1"/>
  <c r="K178" i="6" a="1"/>
  <c r="K178" i="6" s="1"/>
  <c r="M178" i="6" a="1"/>
  <c r="M178" i="6" s="1"/>
  <c r="K24" i="6" a="1"/>
  <c r="K24" i="6" s="1"/>
  <c r="M24" i="6" a="1"/>
  <c r="M24" i="6" s="1"/>
  <c r="K263" i="6" a="1"/>
  <c r="K263" i="6" s="1"/>
  <c r="M263" i="6" a="1"/>
  <c r="M263" i="6" s="1"/>
  <c r="K75" i="6" a="1"/>
  <c r="K75" i="6" s="1"/>
  <c r="M75" i="6" a="1"/>
  <c r="M75" i="6" s="1"/>
  <c r="K203" i="6" a="1"/>
  <c r="K203" i="6" s="1"/>
  <c r="M203" i="6" a="1"/>
  <c r="M203" i="6" s="1"/>
  <c r="K227" i="6" a="1"/>
  <c r="K227" i="6" s="1"/>
  <c r="M227" i="6" a="1"/>
  <c r="M227" i="6" s="1"/>
  <c r="K206" i="6" a="1"/>
  <c r="K206" i="6" s="1"/>
  <c r="M206" i="6" a="1"/>
  <c r="M206" i="6" s="1"/>
  <c r="K172" i="6" a="1"/>
  <c r="K172" i="6" s="1"/>
  <c r="M172" i="6" a="1"/>
  <c r="M172" i="6" s="1"/>
  <c r="K148" i="6" a="1"/>
  <c r="K148" i="6" s="1"/>
  <c r="M148" i="6" a="1"/>
  <c r="M148" i="6" s="1"/>
  <c r="K252" i="6" a="1"/>
  <c r="K252" i="6" s="1"/>
  <c r="M252" i="6" a="1"/>
  <c r="M252" i="6" s="1"/>
  <c r="K138" i="6" a="1"/>
  <c r="K138" i="6" s="1"/>
  <c r="M138" i="6" a="1"/>
  <c r="M138" i="6" s="1"/>
  <c r="K123" i="6" a="1"/>
  <c r="K123" i="6" s="1"/>
  <c r="M123" i="6" a="1"/>
  <c r="M123" i="6" s="1"/>
  <c r="K28" i="6" a="1"/>
  <c r="K28" i="6" s="1"/>
  <c r="M28" i="6" a="1"/>
  <c r="M28" i="6" s="1"/>
  <c r="K281" i="6" a="1"/>
  <c r="K281" i="6" s="1"/>
  <c r="M281" i="6" a="1"/>
  <c r="M281" i="6" s="1"/>
  <c r="K122" i="6" a="1"/>
  <c r="K122" i="6" s="1"/>
  <c r="M122" i="6" a="1"/>
  <c r="M122" i="6" s="1"/>
  <c r="K100" i="6" a="1"/>
  <c r="K100" i="6" s="1"/>
  <c r="M100" i="6" a="1"/>
  <c r="M100" i="6" s="1"/>
  <c r="K208" i="6" a="1"/>
  <c r="K208" i="6" s="1"/>
  <c r="M208" i="6" a="1"/>
  <c r="M208" i="6" s="1"/>
  <c r="O18" i="6" a="1"/>
  <c r="O18" i="6" s="1"/>
  <c r="N18" i="6" a="1"/>
  <c r="N18" i="6" s="1"/>
  <c r="N15" i="6" a="1"/>
  <c r="N15" i="6" s="1"/>
  <c r="O15" i="6" a="1"/>
  <c r="O15" i="6" s="1"/>
  <c r="N5" i="6" a="1"/>
  <c r="N5" i="6" s="1"/>
  <c r="O5" i="6" a="1"/>
  <c r="O5" i="6" s="1"/>
  <c r="K120" i="6" a="1"/>
  <c r="K120" i="6" s="1"/>
  <c r="M120" i="6" a="1"/>
  <c r="M120" i="6" s="1"/>
  <c r="K157" i="6" a="1"/>
  <c r="K157" i="6" s="1"/>
  <c r="M157" i="6" a="1"/>
  <c r="M157" i="6" s="1"/>
  <c r="K273" i="6" a="1"/>
  <c r="K273" i="6" s="1"/>
  <c r="M273" i="6" a="1"/>
  <c r="M273" i="6" s="1"/>
  <c r="K292" i="6" a="1"/>
  <c r="K292" i="6" s="1"/>
  <c r="K116" i="6" a="1"/>
  <c r="K116" i="6" s="1"/>
  <c r="M116" i="6" a="1"/>
  <c r="M116" i="6" s="1"/>
  <c r="K80" i="6" a="1"/>
  <c r="K80" i="6" s="1"/>
  <c r="M80" i="6" a="1"/>
  <c r="M80" i="6" s="1"/>
  <c r="K300" i="6" a="1"/>
  <c r="K300" i="6" s="1"/>
  <c r="M300" i="6" a="1"/>
  <c r="M300" i="6" s="1"/>
  <c r="K210" i="6" a="1"/>
  <c r="K210" i="6" s="1"/>
  <c r="M210" i="6" a="1"/>
  <c r="M210" i="6" s="1"/>
  <c r="K248" i="6" a="1"/>
  <c r="K248" i="6" s="1"/>
  <c r="M248" i="6" a="1"/>
  <c r="M248" i="6" s="1"/>
  <c r="K265" i="6" a="1"/>
  <c r="K265" i="6" s="1"/>
  <c r="M265" i="6" a="1"/>
  <c r="M265" i="6" s="1"/>
  <c r="K64" i="6" a="1"/>
  <c r="K64" i="6" s="1"/>
  <c r="M64" i="6" a="1"/>
  <c r="M64" i="6" s="1"/>
  <c r="K71" i="6" a="1"/>
  <c r="K71" i="6" s="1"/>
  <c r="M71" i="6" a="1"/>
  <c r="M71" i="6" s="1"/>
  <c r="K150" i="6" a="1"/>
  <c r="K150" i="6" s="1"/>
  <c r="M150" i="6" a="1"/>
  <c r="M150" i="6" s="1"/>
  <c r="K156" i="6" a="1"/>
  <c r="K156" i="6" s="1"/>
  <c r="M156" i="6" a="1"/>
  <c r="M156" i="6" s="1"/>
  <c r="K192" i="6" a="1"/>
  <c r="K192" i="6" s="1"/>
  <c r="M192" i="6" a="1"/>
  <c r="M192" i="6" s="1"/>
  <c r="K129" i="6" a="1"/>
  <c r="K129" i="6" s="1"/>
  <c r="M129" i="6" a="1"/>
  <c r="M129" i="6" s="1"/>
  <c r="K166" i="6" a="1"/>
  <c r="K166" i="6" s="1"/>
  <c r="M166" i="6" a="1"/>
  <c r="M166" i="6" s="1"/>
  <c r="K251" i="6" a="1"/>
  <c r="K251" i="6" s="1"/>
  <c r="M251" i="6" a="1"/>
  <c r="M251" i="6" s="1"/>
  <c r="K137" i="6" a="1"/>
  <c r="K137" i="6" s="1"/>
  <c r="M137" i="6" a="1"/>
  <c r="M137" i="6" s="1"/>
  <c r="M270" i="6" a="1"/>
  <c r="M270" i="6" s="1"/>
  <c r="K94" i="6" a="1"/>
  <c r="K94" i="6" s="1"/>
  <c r="M94" i="6" a="1"/>
  <c r="M94" i="6" s="1"/>
  <c r="K235" i="6" a="1"/>
  <c r="K235" i="6" s="1"/>
  <c r="M235" i="6" a="1"/>
  <c r="M235" i="6" s="1"/>
  <c r="O8" i="6" a="1"/>
  <c r="O8" i="6" s="1"/>
  <c r="N8" i="6" a="1"/>
  <c r="N8" i="6" s="1"/>
  <c r="K260" i="6" a="1"/>
  <c r="K260" i="6" s="1"/>
  <c r="M260" i="6" a="1"/>
  <c r="M260" i="6" s="1"/>
  <c r="K44" i="6" a="1"/>
  <c r="K44" i="6" s="1"/>
  <c r="M44" i="6" a="1"/>
  <c r="M44" i="6" s="1"/>
  <c r="K62" i="6" a="1"/>
  <c r="K62" i="6" s="1"/>
  <c r="M62" i="6" a="1"/>
  <c r="M62" i="6" s="1"/>
  <c r="K215" i="6" a="1"/>
  <c r="K215" i="6" s="1"/>
  <c r="M215" i="6" a="1"/>
  <c r="M215" i="6" s="1"/>
  <c r="M32" i="6" a="1"/>
  <c r="M32" i="6" s="1"/>
  <c r="K130" i="6" a="1"/>
  <c r="K130" i="6" s="1"/>
  <c r="M130" i="6" a="1"/>
  <c r="M130" i="6" s="1"/>
  <c r="K124" i="6" a="1"/>
  <c r="K124" i="6" s="1"/>
  <c r="M124" i="6" a="1"/>
  <c r="M124" i="6" s="1"/>
  <c r="K299" i="6" a="1"/>
  <c r="K299" i="6" s="1"/>
  <c r="M299" i="6" a="1"/>
  <c r="M299" i="6" s="1"/>
  <c r="K211" i="6" a="1"/>
  <c r="K211" i="6" s="1"/>
  <c r="M211" i="6" a="1"/>
  <c r="M211" i="6" s="1"/>
  <c r="Q13562" i="1" s="1" a="1"/>
  <c r="Q13562" i="1" s="1"/>
  <c r="K190" i="6" a="1"/>
  <c r="K190" i="6" s="1"/>
  <c r="M190" i="6" a="1"/>
  <c r="M190" i="6" s="1"/>
  <c r="K173" i="6" a="1"/>
  <c r="K173" i="6" s="1"/>
  <c r="M173" i="6" a="1"/>
  <c r="M173" i="6" s="1"/>
  <c r="M141" i="6" a="1"/>
  <c r="M141" i="6" s="1"/>
  <c r="K141" i="6" a="1"/>
  <c r="K141" i="6" s="1"/>
  <c r="K55" i="6" a="1"/>
  <c r="K55" i="6" s="1"/>
  <c r="M55" i="6" a="1"/>
  <c r="M55" i="6" s="1"/>
  <c r="K223" i="6" a="1"/>
  <c r="K223" i="6" s="1"/>
  <c r="K230" i="6" a="1"/>
  <c r="K230" i="6" s="1"/>
  <c r="M230" i="6" a="1"/>
  <c r="M230" i="6" s="1"/>
  <c r="K101" i="6" a="1"/>
  <c r="K101" i="6" s="1"/>
  <c r="M101" i="6" a="1"/>
  <c r="M101" i="6" s="1"/>
  <c r="L164" i="6" a="1"/>
  <c r="L164" i="6" s="1"/>
  <c r="K164" i="6" a="1"/>
  <c r="K164" i="6" s="1"/>
  <c r="M164" i="6" a="1"/>
  <c r="M164" i="6" s="1"/>
  <c r="N11" i="6" a="1"/>
  <c r="N11" i="6" s="1"/>
  <c r="O11" i="6" a="1"/>
  <c r="O11" i="6" s="1"/>
  <c r="P5" i="6" a="1"/>
  <c r="P5" i="6" s="1"/>
  <c r="K239" i="6" a="1"/>
  <c r="K239" i="6" s="1"/>
  <c r="M239" i="6" a="1"/>
  <c r="M239" i="6" s="1"/>
  <c r="K264" i="6" a="1"/>
  <c r="K264" i="6" s="1"/>
  <c r="M264" i="6" a="1"/>
  <c r="M264" i="6" s="1"/>
  <c r="K189" i="6" a="1"/>
  <c r="K189" i="6" s="1"/>
  <c r="M189" i="6" a="1"/>
  <c r="M189" i="6" s="1"/>
  <c r="K218" i="6" a="1"/>
  <c r="K218" i="6" s="1"/>
  <c r="M218" i="6" a="1"/>
  <c r="M218" i="6" s="1"/>
  <c r="M98" i="6" a="1"/>
  <c r="M98" i="6" s="1"/>
  <c r="K282" i="6" a="1"/>
  <c r="K282" i="6" s="1"/>
  <c r="M282" i="6" a="1"/>
  <c r="M282" i="6" s="1"/>
  <c r="K107" i="6" a="1"/>
  <c r="K107" i="6" s="1"/>
  <c r="M107" i="6" a="1"/>
  <c r="M107" i="6" s="1"/>
  <c r="K191" i="6" a="1"/>
  <c r="K191" i="6" s="1"/>
  <c r="M191" i="6" a="1"/>
  <c r="M191" i="6" s="1"/>
  <c r="K196" i="6" a="1"/>
  <c r="K196" i="6" s="1"/>
  <c r="M196" i="6" a="1"/>
  <c r="M196" i="6" s="1"/>
  <c r="M245" i="6" a="1"/>
  <c r="M245" i="6" s="1"/>
  <c r="K67" i="6" a="1"/>
  <c r="K67" i="6" s="1"/>
  <c r="M67" i="6" a="1"/>
  <c r="M67" i="6" s="1"/>
  <c r="K165" i="6" a="1"/>
  <c r="K165" i="6" s="1"/>
  <c r="M165" i="6" a="1"/>
  <c r="M165" i="6" s="1"/>
  <c r="K92" i="6" a="1"/>
  <c r="K92" i="6" s="1"/>
  <c r="M92" i="6" a="1"/>
  <c r="M92" i="6" s="1"/>
  <c r="K176" i="6" a="1"/>
  <c r="K176" i="6" s="1"/>
  <c r="M176" i="6" a="1"/>
  <c r="M176" i="6" s="1"/>
  <c r="K56" i="6" a="1"/>
  <c r="K56" i="6" s="1"/>
  <c r="M56" i="6" a="1"/>
  <c r="M56" i="6" s="1"/>
  <c r="K205" i="6" a="1"/>
  <c r="K205" i="6" s="1"/>
  <c r="M205" i="6" a="1"/>
  <c r="M205" i="6" s="1"/>
  <c r="K93" i="6" a="1"/>
  <c r="K93" i="6" s="1"/>
  <c r="M93" i="6" a="1"/>
  <c r="M93" i="6" s="1"/>
  <c r="K111" i="6" a="1"/>
  <c r="K111" i="6" s="1"/>
  <c r="M111" i="6" a="1"/>
  <c r="M111" i="6" s="1"/>
  <c r="K220" i="6" a="1"/>
  <c r="K220" i="6" s="1"/>
  <c r="M220" i="6" a="1"/>
  <c r="M220" i="6" s="1"/>
  <c r="K154" i="6" a="1"/>
  <c r="K154" i="6" s="1"/>
  <c r="M154" i="6" a="1"/>
  <c r="M154" i="6" s="1"/>
  <c r="K42" i="6" a="1"/>
  <c r="K42" i="6" s="1"/>
  <c r="M42" i="6" a="1"/>
  <c r="M42" i="6" s="1"/>
  <c r="M224" i="6" a="1"/>
  <c r="M224" i="6" s="1"/>
  <c r="P8" i="6" a="1"/>
  <c r="P8" i="6" s="1"/>
  <c r="O9" i="6" a="1"/>
  <c r="O9" i="6" s="1"/>
  <c r="N9" i="6" a="1"/>
  <c r="N9" i="6" s="1"/>
  <c r="K155" i="6" a="1"/>
  <c r="K155" i="6" s="1"/>
  <c r="M155" i="6" a="1"/>
  <c r="M155" i="6" s="1"/>
  <c r="K70" i="6" a="1"/>
  <c r="K70" i="6" s="1"/>
  <c r="M70" i="6" a="1"/>
  <c r="M70" i="6" s="1"/>
  <c r="K136" i="6" a="1"/>
  <c r="K136" i="6" s="1"/>
  <c r="M136" i="6" a="1"/>
  <c r="M136" i="6" s="1"/>
  <c r="K186" i="6" a="1"/>
  <c r="K186" i="6" s="1"/>
  <c r="M186" i="6" a="1"/>
  <c r="M186" i="6" s="1"/>
  <c r="K295" i="6" a="1"/>
  <c r="K295" i="6" s="1"/>
  <c r="M295" i="6" a="1"/>
  <c r="M295" i="6" s="1"/>
  <c r="K102" i="6" a="1"/>
  <c r="K102" i="6" s="1"/>
  <c r="M102" i="6" a="1"/>
  <c r="M102" i="6" s="1"/>
  <c r="K38" i="6" a="1"/>
  <c r="K38" i="6" s="1"/>
  <c r="M38" i="6" a="1"/>
  <c r="M38" i="6" s="1"/>
  <c r="M267" i="6" a="1"/>
  <c r="M267" i="6" s="1"/>
  <c r="K121" i="6" a="1"/>
  <c r="K121" i="6" s="1"/>
  <c r="M121" i="6" a="1"/>
  <c r="M121" i="6" s="1"/>
  <c r="K87" i="6" a="1"/>
  <c r="K87" i="6" s="1"/>
  <c r="M87" i="6" a="1"/>
  <c r="M87" i="6" s="1"/>
  <c r="K225" i="6" a="1"/>
  <c r="K225" i="6" s="1"/>
  <c r="M225" i="6" a="1"/>
  <c r="M225" i="6" s="1"/>
  <c r="K298" i="6" a="1"/>
  <c r="K298" i="6" s="1"/>
  <c r="M298" i="6" a="1"/>
  <c r="M298" i="6" s="1"/>
  <c r="K255" i="6" a="1"/>
  <c r="K255" i="6" s="1"/>
  <c r="M255" i="6" a="1"/>
  <c r="M255" i="6" s="1"/>
  <c r="K183" i="6" a="1"/>
  <c r="K183" i="6" s="1"/>
  <c r="M183" i="6" a="1"/>
  <c r="M183" i="6" s="1"/>
  <c r="K242" i="6" a="1"/>
  <c r="K242" i="6" s="1"/>
  <c r="M242" i="6" a="1"/>
  <c r="M242" i="6" s="1"/>
  <c r="K27" i="6" a="1"/>
  <c r="K27" i="6" s="1"/>
  <c r="M27" i="6" a="1"/>
  <c r="M27" i="6" s="1"/>
  <c r="K167" i="6" a="1"/>
  <c r="K167" i="6" s="1"/>
  <c r="M167" i="6" a="1"/>
  <c r="M167" i="6" s="1"/>
  <c r="K117" i="6" a="1"/>
  <c r="K117" i="6" s="1"/>
  <c r="K228" i="6" a="1"/>
  <c r="K228" i="6" s="1"/>
  <c r="M228" i="6" a="1"/>
  <c r="M228" i="6" s="1"/>
  <c r="K283" i="6" a="1"/>
  <c r="K283" i="6" s="1"/>
  <c r="M283" i="6" a="1"/>
  <c r="M283" i="6" s="1"/>
  <c r="N13" i="6" a="1"/>
  <c r="N13" i="6" s="1"/>
  <c r="O13" i="6" a="1"/>
  <c r="O13" i="6" s="1"/>
  <c r="P3" i="6" a="1"/>
  <c r="P3" i="6" s="1"/>
  <c r="O3" i="6" a="1"/>
  <c r="O3" i="6" s="1"/>
  <c r="N3" i="6" a="1"/>
  <c r="N3" i="6" s="1"/>
  <c r="K108" i="6" a="1"/>
  <c r="K108" i="6" s="1"/>
  <c r="M108" i="6" a="1"/>
  <c r="M108" i="6" s="1"/>
  <c r="K237" i="6" a="1"/>
  <c r="K237" i="6" s="1"/>
  <c r="M237" i="6" a="1"/>
  <c r="M237" i="6" s="1"/>
  <c r="K60" i="6" a="1"/>
  <c r="K60" i="6" s="1"/>
  <c r="M60" i="6" a="1"/>
  <c r="M60" i="6" s="1"/>
  <c r="M229" i="6" a="1"/>
  <c r="M229" i="6" s="1"/>
  <c r="K214" i="6" a="1"/>
  <c r="K214" i="6" s="1"/>
  <c r="M214" i="6" a="1"/>
  <c r="M214" i="6" s="1"/>
  <c r="K177" i="6" a="1"/>
  <c r="K177" i="6" s="1"/>
  <c r="M177" i="6" a="1"/>
  <c r="M177" i="6" s="1"/>
  <c r="K89" i="6" a="1"/>
  <c r="K89" i="6" s="1"/>
  <c r="M89" i="6" a="1"/>
  <c r="M89" i="6" s="1"/>
  <c r="K40" i="6" a="1"/>
  <c r="K40" i="6" s="1"/>
  <c r="M40" i="6" a="1"/>
  <c r="M40" i="6" s="1"/>
  <c r="K131" i="6" a="1"/>
  <c r="K131" i="6" s="1"/>
  <c r="M131" i="6" a="1"/>
  <c r="M131" i="6" s="1"/>
  <c r="K289" i="6" a="1"/>
  <c r="K289" i="6" s="1"/>
  <c r="M289" i="6" a="1"/>
  <c r="M289" i="6" s="1"/>
  <c r="K207" i="6" a="1"/>
  <c r="K207" i="6" s="1"/>
  <c r="M207" i="6" a="1"/>
  <c r="M207" i="6" s="1"/>
  <c r="K294" i="6" a="1"/>
  <c r="K294" i="6" s="1"/>
  <c r="M294" i="6" a="1"/>
  <c r="M294" i="6" s="1"/>
  <c r="K262" i="6" a="1"/>
  <c r="K262" i="6" s="1"/>
  <c r="M262" i="6" a="1"/>
  <c r="M262" i="6" s="1"/>
  <c r="K151" i="6" a="1"/>
  <c r="K151" i="6" s="1"/>
  <c r="K23" i="6" a="1"/>
  <c r="K23" i="6" s="1"/>
  <c r="M23" i="6" a="1"/>
  <c r="M23" i="6" s="1"/>
  <c r="K119" i="6" a="1"/>
  <c r="K119" i="6" s="1"/>
  <c r="M119" i="6" a="1"/>
  <c r="M119" i="6" s="1"/>
  <c r="K61" i="6" a="1"/>
  <c r="K61" i="6" s="1"/>
  <c r="M61" i="6" a="1"/>
  <c r="M61" i="6" s="1"/>
  <c r="K143" i="6" a="1"/>
  <c r="K143" i="6" s="1"/>
  <c r="M143" i="6" a="1"/>
  <c r="M143" i="6" s="1"/>
  <c r="K212" i="6" a="1"/>
  <c r="K212" i="6" s="1"/>
  <c r="M212" i="6" a="1"/>
  <c r="M212" i="6" s="1"/>
  <c r="P15" i="6" a="1"/>
  <c r="P15" i="6" s="1"/>
  <c r="O14" i="6" a="1"/>
  <c r="O14" i="6" s="1"/>
  <c r="N14" i="6" a="1"/>
  <c r="N14" i="6" s="1"/>
  <c r="P9" i="6" a="1"/>
  <c r="P9" i="6" s="1"/>
  <c r="P11" i="6" a="1"/>
  <c r="P11" i="6" s="1"/>
  <c r="K269" i="6" a="1"/>
  <c r="K269" i="6" s="1"/>
  <c r="M269" i="6" a="1"/>
  <c r="M269" i="6" s="1"/>
  <c r="K36" i="6" a="1"/>
  <c r="K36" i="6" s="1"/>
  <c r="M36" i="6" a="1"/>
  <c r="M36" i="6" s="1"/>
  <c r="K69" i="6" a="1"/>
  <c r="K69" i="6" s="1"/>
  <c r="M69" i="6" a="1"/>
  <c r="M69" i="6" s="1"/>
  <c r="K171" i="6" a="1"/>
  <c r="K171" i="6" s="1"/>
  <c r="M171" i="6" a="1"/>
  <c r="M171" i="6" s="1"/>
  <c r="K90" i="6" a="1"/>
  <c r="K90" i="6" s="1"/>
  <c r="M90" i="6" a="1"/>
  <c r="M90" i="6" s="1"/>
  <c r="K144" i="6" a="1"/>
  <c r="K144" i="6" s="1"/>
  <c r="M144" i="6" a="1"/>
  <c r="M144" i="6" s="1"/>
  <c r="K233" i="6" a="1"/>
  <c r="K233" i="6" s="1"/>
  <c r="M233" i="6" a="1"/>
  <c r="M233" i="6" s="1"/>
  <c r="K49" i="6" a="1"/>
  <c r="K49" i="6" s="1"/>
  <c r="M49" i="6" a="1"/>
  <c r="M49" i="6" s="1"/>
  <c r="K84" i="6" a="1"/>
  <c r="K84" i="6" s="1"/>
  <c r="M84" i="6" a="1"/>
  <c r="M84" i="6" s="1"/>
  <c r="K243" i="6" a="1"/>
  <c r="K243" i="6" s="1"/>
  <c r="M243" i="6" a="1"/>
  <c r="M243" i="6" s="1"/>
  <c r="K247" i="6" a="1"/>
  <c r="K247" i="6" s="1"/>
  <c r="M247" i="6" a="1"/>
  <c r="M247" i="6" s="1"/>
  <c r="K83" i="6" a="1"/>
  <c r="K83" i="6" s="1"/>
  <c r="M83" i="6" a="1"/>
  <c r="M83" i="6" s="1"/>
  <c r="K65" i="6" a="1"/>
  <c r="K65" i="6" s="1"/>
  <c r="K180" i="6" a="1"/>
  <c r="K180" i="6" s="1"/>
  <c r="M180" i="6" a="1"/>
  <c r="M180" i="6" s="1"/>
  <c r="K104" i="6" a="1"/>
  <c r="K104" i="6" s="1"/>
  <c r="M104" i="6" a="1"/>
  <c r="M104" i="6" s="1"/>
  <c r="K158" i="6" a="1"/>
  <c r="K158" i="6" s="1"/>
  <c r="M158" i="6" a="1"/>
  <c r="M158" i="6" s="1"/>
  <c r="K142" i="6" a="1"/>
  <c r="K142" i="6" s="1"/>
  <c r="K51" i="6" a="1"/>
  <c r="K51" i="6" s="1"/>
  <c r="M51" i="6" a="1"/>
  <c r="M51" i="6" s="1"/>
  <c r="N7" i="6" a="1"/>
  <c r="N7" i="6" s="1"/>
  <c r="O7" i="6" a="1"/>
  <c r="O7" i="6" s="1"/>
  <c r="K160" i="6" a="1"/>
  <c r="K160" i="6" s="1"/>
  <c r="M160" i="6" a="1"/>
  <c r="M160" i="6" s="1"/>
  <c r="K181" i="6" a="1"/>
  <c r="K181" i="6" s="1"/>
  <c r="M181" i="6" a="1"/>
  <c r="M181" i="6" s="1"/>
  <c r="K99" i="6" a="1"/>
  <c r="K99" i="6" s="1"/>
  <c r="M99" i="6" a="1"/>
  <c r="M99" i="6" s="1"/>
  <c r="K149" i="6" a="1"/>
  <c r="K149" i="6" s="1"/>
  <c r="M149" i="6" a="1"/>
  <c r="M149" i="6" s="1"/>
  <c r="K261" i="6" a="1"/>
  <c r="K261" i="6" s="1"/>
  <c r="M261" i="6" a="1"/>
  <c r="M261" i="6" s="1"/>
  <c r="K135" i="6" a="1"/>
  <c r="K135" i="6" s="1"/>
  <c r="M135" i="6" a="1"/>
  <c r="M135" i="6" s="1"/>
  <c r="K213" i="6" a="1"/>
  <c r="K213" i="6" s="1"/>
  <c r="M213" i="6" a="1"/>
  <c r="M213" i="6" s="1"/>
  <c r="K25" i="6" a="1"/>
  <c r="K25" i="6" s="1"/>
  <c r="M25" i="6" a="1"/>
  <c r="M25" i="6" s="1"/>
  <c r="K187" i="6" a="1"/>
  <c r="K187" i="6" s="1"/>
  <c r="M187" i="6" a="1"/>
  <c r="M187" i="6" s="1"/>
  <c r="K169" i="6" a="1"/>
  <c r="K169" i="6" s="1"/>
  <c r="M169" i="6" a="1"/>
  <c r="M169" i="6" s="1"/>
  <c r="K268" i="6" a="1"/>
  <c r="K268" i="6" s="1"/>
  <c r="M268" i="6" a="1"/>
  <c r="M268" i="6" s="1"/>
  <c r="K50" i="6" a="1"/>
  <c r="K50" i="6" s="1"/>
  <c r="M50" i="6" a="1"/>
  <c r="M50" i="6" s="1"/>
  <c r="K140" i="6" a="1"/>
  <c r="K140" i="6" s="1"/>
  <c r="M140" i="6" a="1"/>
  <c r="M140" i="6" s="1"/>
  <c r="M73" i="6" a="1"/>
  <c r="M73" i="6" s="1"/>
  <c r="M216" i="6" a="1"/>
  <c r="M216" i="6" s="1"/>
  <c r="K249" i="6" a="1"/>
  <c r="K249" i="6" s="1"/>
  <c r="M249" i="6" a="1"/>
  <c r="M249" i="6" s="1"/>
  <c r="K161" i="6" a="1"/>
  <c r="K161" i="6" s="1"/>
  <c r="M161" i="6" a="1"/>
  <c r="M161" i="6" s="1"/>
  <c r="K46" i="6" a="1"/>
  <c r="K46" i="6" s="1"/>
  <c r="M46" i="6" a="1"/>
  <c r="M46" i="6" s="1"/>
  <c r="K37" i="6" a="1"/>
  <c r="K37" i="6" s="1"/>
  <c r="K279" i="6" a="1"/>
  <c r="K279" i="6" s="1"/>
  <c r="N16" i="6" a="1"/>
  <c r="N16" i="6" s="1"/>
  <c r="O16" i="6" a="1"/>
  <c r="O16" i="6" s="1"/>
  <c r="P7" i="6" a="1"/>
  <c r="P7" i="6" s="1"/>
  <c r="K201" i="6" a="1"/>
  <c r="K201" i="6" s="1"/>
  <c r="M201" i="6" a="1"/>
  <c r="M201" i="6" s="1"/>
  <c r="K118" i="6" a="1"/>
  <c r="K118" i="6" s="1"/>
  <c r="M118" i="6" a="1"/>
  <c r="M118" i="6" s="1"/>
  <c r="K77" i="6" a="1"/>
  <c r="K77" i="6" s="1"/>
  <c r="M77" i="6" a="1"/>
  <c r="M77" i="6" s="1"/>
  <c r="K96" i="6" a="1"/>
  <c r="K96" i="6" s="1"/>
  <c r="M96" i="6" a="1"/>
  <c r="M96" i="6" s="1"/>
  <c r="K110" i="6" a="1"/>
  <c r="K110" i="6" s="1"/>
  <c r="M110" i="6" a="1"/>
  <c r="M110" i="6" s="1"/>
  <c r="K72" i="6" a="1"/>
  <c r="K72" i="6" s="1"/>
  <c r="M72" i="6" a="1"/>
  <c r="M72" i="6" s="1"/>
  <c r="K168" i="6" a="1"/>
  <c r="K168" i="6" s="1"/>
  <c r="M168" i="6" a="1"/>
  <c r="M168" i="6" s="1"/>
  <c r="K74" i="6" a="1"/>
  <c r="K74" i="6" s="1"/>
  <c r="M74" i="6" a="1"/>
  <c r="M74" i="6" s="1"/>
  <c r="K256" i="6" a="1"/>
  <c r="K256" i="6" s="1"/>
  <c r="M256" i="6" a="1"/>
  <c r="M256" i="6" s="1"/>
  <c r="K132" i="6" a="1"/>
  <c r="K132" i="6" s="1"/>
  <c r="M132" i="6" a="1"/>
  <c r="M132" i="6" s="1"/>
  <c r="K68" i="6" a="1"/>
  <c r="K68" i="6" s="1"/>
  <c r="M68" i="6" a="1"/>
  <c r="M68" i="6" s="1"/>
  <c r="K82" i="6" a="1"/>
  <c r="K82" i="6" s="1"/>
  <c r="M82" i="6" a="1"/>
  <c r="M82" i="6" s="1"/>
  <c r="K33" i="6" a="1"/>
  <c r="K33" i="6" s="1"/>
  <c r="M33" i="6" a="1"/>
  <c r="M33" i="6" s="1"/>
  <c r="K174" i="6" a="1"/>
  <c r="K174" i="6" s="1"/>
  <c r="M174" i="6" a="1"/>
  <c r="M174" i="6" s="1"/>
  <c r="K198" i="6" a="1"/>
  <c r="K198" i="6" s="1"/>
  <c r="M198" i="6" a="1"/>
  <c r="M198" i="6" s="1"/>
  <c r="K246" i="6" a="1"/>
  <c r="K246" i="6" s="1"/>
  <c r="M246" i="6" a="1"/>
  <c r="M246" i="6" s="1"/>
  <c r="K66" i="6" a="1"/>
  <c r="K66" i="6" s="1"/>
  <c r="M66" i="6" a="1"/>
  <c r="M66" i="6" s="1"/>
  <c r="K179" i="6" a="1"/>
  <c r="K179" i="6" s="1"/>
  <c r="M179" i="6" a="1"/>
  <c r="M179" i="6" s="1"/>
  <c r="K253" i="6" a="1"/>
  <c r="K253" i="6" s="1"/>
  <c r="M253" i="6" a="1"/>
  <c r="M253" i="6" s="1"/>
  <c r="K133" i="6" a="1"/>
  <c r="K133" i="6" s="1"/>
  <c r="M133" i="6" a="1"/>
  <c r="M133" i="6" s="1"/>
  <c r="K76" i="6" a="1"/>
  <c r="K76" i="6" s="1"/>
  <c r="K34" i="6" a="1"/>
  <c r="K34" i="6" s="1"/>
  <c r="M34" i="6" a="1"/>
  <c r="M34" i="6" s="1"/>
  <c r="M103" i="6" a="1"/>
  <c r="M103" i="6" s="1"/>
  <c r="N12" i="6" a="1"/>
  <c r="N12" i="6" s="1"/>
  <c r="O12" i="6" a="1"/>
  <c r="O12" i="6" s="1"/>
  <c r="K147" i="6" a="1"/>
  <c r="K147" i="6" s="1"/>
  <c r="M147" i="6" a="1"/>
  <c r="M147" i="6" s="1"/>
  <c r="K159" i="6" a="1"/>
  <c r="K159" i="6" s="1"/>
  <c r="M159" i="6" a="1"/>
  <c r="M159" i="6" s="1"/>
  <c r="K209" i="6" a="1"/>
  <c r="K209" i="6" s="1"/>
  <c r="M209" i="6" a="1"/>
  <c r="M209" i="6" s="1"/>
  <c r="K85" i="6" a="1"/>
  <c r="K85" i="6" s="1"/>
  <c r="M85" i="6" a="1"/>
  <c r="M85" i="6" s="1"/>
  <c r="K200" i="6" a="1"/>
  <c r="K200" i="6" s="1"/>
  <c r="M200" i="6" a="1"/>
  <c r="M200" i="6" s="1"/>
  <c r="K53" i="6" a="1"/>
  <c r="K53" i="6" s="1"/>
  <c r="M53" i="6" a="1"/>
  <c r="M53" i="6" s="1"/>
  <c r="K182" i="6" a="1"/>
  <c r="K182" i="6" s="1"/>
  <c r="M182" i="6" a="1"/>
  <c r="M182" i="6" s="1"/>
  <c r="K54" i="6" a="1"/>
  <c r="K54" i="6" s="1"/>
  <c r="M54" i="6" a="1"/>
  <c r="M54" i="6" s="1"/>
  <c r="K126" i="6" a="1"/>
  <c r="K126" i="6" s="1"/>
  <c r="M126" i="6" a="1"/>
  <c r="M126" i="6" s="1"/>
  <c r="K272" i="6" a="1"/>
  <c r="K272" i="6" s="1"/>
  <c r="M272" i="6" a="1"/>
  <c r="M272" i="6" s="1"/>
  <c r="K78" i="6" a="1"/>
  <c r="K78" i="6" s="1"/>
  <c r="M78" i="6" a="1"/>
  <c r="M78" i="6" s="1"/>
  <c r="M115" i="6" a="1"/>
  <c r="M115" i="6" s="1"/>
  <c r="K113" i="6" a="1"/>
  <c r="K113" i="6" s="1"/>
  <c r="M113" i="6" a="1"/>
  <c r="M113" i="6" s="1"/>
  <c r="K221" i="6" a="1"/>
  <c r="K221" i="6" s="1"/>
  <c r="M221" i="6" a="1"/>
  <c r="M221" i="6" s="1"/>
  <c r="K162" i="6" a="1"/>
  <c r="K162" i="6" s="1"/>
  <c r="M162" i="6" a="1"/>
  <c r="M162" i="6" s="1"/>
  <c r="K185" i="6" a="1"/>
  <c r="K185" i="6" s="1"/>
  <c r="M185" i="6" a="1"/>
  <c r="M185" i="6" s="1"/>
  <c r="K152" i="6" a="1"/>
  <c r="K152" i="6" s="1"/>
  <c r="M152" i="6" a="1"/>
  <c r="M152" i="6" s="1"/>
  <c r="O4" i="6" a="1"/>
  <c r="O4" i="6" s="1"/>
  <c r="N4" i="6" a="1"/>
  <c r="N4" i="6" s="1"/>
  <c r="O19" i="6" a="1"/>
  <c r="O19" i="6" s="1"/>
  <c r="N19" i="6" a="1"/>
  <c r="N19" i="6" s="1"/>
  <c r="N6" i="6" a="1"/>
  <c r="N6" i="6" s="1"/>
  <c r="P6" i="6" a="1"/>
  <c r="P6" i="6" s="1"/>
  <c r="O6" i="6" a="1"/>
  <c r="O6" i="6" s="1"/>
  <c r="K277" i="6" a="1"/>
  <c r="K277" i="6" s="1"/>
  <c r="M277" i="6" a="1"/>
  <c r="M277" i="6" s="1"/>
  <c r="K194" i="6" a="1"/>
  <c r="K194" i="6" s="1"/>
  <c r="M194" i="6" a="1"/>
  <c r="M194" i="6" s="1"/>
  <c r="K296" i="6" a="1"/>
  <c r="K296" i="6" s="1"/>
  <c r="M296" i="6" a="1"/>
  <c r="M296" i="6" s="1"/>
  <c r="K58" i="6" a="1"/>
  <c r="K58" i="6" s="1"/>
  <c r="M58" i="6" a="1"/>
  <c r="M58" i="6" s="1"/>
  <c r="K31" i="6" a="1"/>
  <c r="K31" i="6" s="1"/>
  <c r="M31" i="6" a="1"/>
  <c r="M31" i="6" s="1"/>
  <c r="K45" i="6" a="1"/>
  <c r="K45" i="6" s="1"/>
  <c r="M45" i="6" a="1"/>
  <c r="M45" i="6" s="1"/>
  <c r="K275" i="6" a="1"/>
  <c r="K275" i="6" s="1"/>
  <c r="M275" i="6" a="1"/>
  <c r="M275" i="6" s="1"/>
  <c r="K153" i="6" a="1"/>
  <c r="K153" i="6" s="1"/>
  <c r="K217" i="6" a="1"/>
  <c r="K217" i="6" s="1"/>
  <c r="M217" i="6" a="1"/>
  <c r="M217" i="6" s="1"/>
  <c r="K288" i="6" a="1"/>
  <c r="K288" i="6" s="1"/>
  <c r="M288" i="6" a="1"/>
  <c r="M288" i="6" s="1"/>
  <c r="K91" i="6" a="1"/>
  <c r="K91" i="6" s="1"/>
  <c r="M91" i="6" a="1"/>
  <c r="M91" i="6" s="1"/>
  <c r="K197" i="6" a="1"/>
  <c r="K197" i="6" s="1"/>
  <c r="M197" i="6" a="1"/>
  <c r="M197" i="6" s="1"/>
  <c r="K238" i="6" a="1"/>
  <c r="K238" i="6" s="1"/>
  <c r="M238" i="6" a="1"/>
  <c r="M238" i="6" s="1"/>
  <c r="K204" i="6" a="1"/>
  <c r="K204" i="6" s="1"/>
  <c r="M204" i="6" a="1"/>
  <c r="M204" i="6" s="1"/>
  <c r="K88" i="6" a="1"/>
  <c r="K88" i="6" s="1"/>
  <c r="M88" i="6" a="1"/>
  <c r="M88" i="6" s="1"/>
  <c r="K175" i="6" a="1"/>
  <c r="K175" i="6" s="1"/>
  <c r="M175" i="6" a="1"/>
  <c r="M175" i="6" s="1"/>
  <c r="M202" i="6" a="1"/>
  <c r="M202" i="6" s="1"/>
  <c r="K125" i="6" a="1"/>
  <c r="K125" i="6" s="1"/>
  <c r="M125" i="6" a="1"/>
  <c r="M125" i="6" s="1"/>
  <c r="P12" i="6" a="1"/>
  <c r="P12" i="6" s="1"/>
  <c r="J300" i="6" a="1"/>
  <c r="J300" i="6" s="1"/>
  <c r="I300" i="6" a="1"/>
  <c r="I300" i="6" s="1"/>
  <c r="F300" i="6" a="1"/>
  <c r="F300" i="6" s="1"/>
  <c r="I203" i="6" a="1"/>
  <c r="I203" i="6" s="1"/>
  <c r="J203" i="6" a="1"/>
  <c r="J203" i="6" s="1"/>
  <c r="F203" i="6" a="1"/>
  <c r="F203" i="6" s="1"/>
  <c r="I52" i="6" a="1"/>
  <c r="I52" i="6" s="1"/>
  <c r="F52" i="6" a="1"/>
  <c r="F52" i="6" s="1"/>
  <c r="J52" i="6" a="1"/>
  <c r="J52" i="6" s="1"/>
  <c r="J272" i="6" a="1"/>
  <c r="J272" i="6" s="1"/>
  <c r="I272" i="6" a="1"/>
  <c r="I272" i="6" s="1"/>
  <c r="F272" i="6" a="1"/>
  <c r="F272" i="6" s="1"/>
  <c r="J78" i="6" a="1"/>
  <c r="J78" i="6" s="1"/>
  <c r="I78" i="6" a="1"/>
  <c r="I78" i="6" s="1"/>
  <c r="F78" i="6" a="1"/>
  <c r="F78" i="6" s="1"/>
  <c r="F115" i="6" a="1"/>
  <c r="F115" i="6" s="1"/>
  <c r="J33" i="6" a="1"/>
  <c r="J33" i="6" s="1"/>
  <c r="F33" i="6" a="1"/>
  <c r="F33" i="6" s="1"/>
  <c r="I33" i="6" a="1"/>
  <c r="I33" i="6" s="1"/>
  <c r="I50" i="6" a="1"/>
  <c r="I50" i="6" s="1"/>
  <c r="J50" i="6" a="1"/>
  <c r="J50" i="6" s="1"/>
  <c r="F50" i="6" a="1"/>
  <c r="F50" i="6" s="1"/>
  <c r="F140" i="6" a="1"/>
  <c r="F140" i="6" s="1"/>
  <c r="J140" i="6" a="1"/>
  <c r="J140" i="6" s="1"/>
  <c r="I140" i="6" a="1"/>
  <c r="I140" i="6" s="1"/>
  <c r="I73" i="6" a="1"/>
  <c r="I73" i="6" s="1"/>
  <c r="J23" i="6" a="1"/>
  <c r="J23" i="6" s="1"/>
  <c r="F23" i="6" a="1"/>
  <c r="F23" i="6" s="1"/>
  <c r="I23" i="6" a="1"/>
  <c r="I23" i="6" s="1"/>
  <c r="J27" i="6" a="1"/>
  <c r="J27" i="6" s="1"/>
  <c r="F27" i="6" a="1"/>
  <c r="F27" i="6" s="1"/>
  <c r="I27" i="6" a="1"/>
  <c r="I27" i="6" s="1"/>
  <c r="J167" i="6" a="1"/>
  <c r="J167" i="6" s="1"/>
  <c r="I167" i="6" a="1"/>
  <c r="I167" i="6" s="1"/>
  <c r="F167" i="6" a="1"/>
  <c r="F167" i="6" s="1"/>
  <c r="I228" i="6" a="1"/>
  <c r="I228" i="6" s="1"/>
  <c r="J228" i="6" a="1"/>
  <c r="J228" i="6" s="1"/>
  <c r="F228" i="6" a="1"/>
  <c r="F228" i="6" s="1"/>
  <c r="J282" i="6" a="1"/>
  <c r="J282" i="6" s="1"/>
  <c r="I282" i="6" a="1"/>
  <c r="I282" i="6" s="1"/>
  <c r="F282" i="6" a="1"/>
  <c r="F282" i="6" s="1"/>
  <c r="J75" i="6" a="1"/>
  <c r="J75" i="6" s="1"/>
  <c r="I75" i="6" a="1"/>
  <c r="I75" i="6" s="1"/>
  <c r="F75" i="6" a="1"/>
  <c r="F75" i="6" s="1"/>
  <c r="J157" i="6" a="1"/>
  <c r="J157" i="6" s="1"/>
  <c r="I157" i="6" a="1"/>
  <c r="I157" i="6" s="1"/>
  <c r="F157" i="6" a="1"/>
  <c r="F157" i="6" s="1"/>
  <c r="I181" i="6" a="1"/>
  <c r="I181" i="6" s="1"/>
  <c r="J181" i="6" a="1"/>
  <c r="J181" i="6" s="1"/>
  <c r="F181" i="6" a="1"/>
  <c r="F181" i="6" s="1"/>
  <c r="J295" i="6" a="1"/>
  <c r="J295" i="6" s="1"/>
  <c r="I295" i="6" a="1"/>
  <c r="I295" i="6" s="1"/>
  <c r="F295" i="6" a="1"/>
  <c r="F295" i="6" s="1"/>
  <c r="I274" i="6" a="1"/>
  <c r="I274" i="6" s="1"/>
  <c r="J210" i="6" a="1"/>
  <c r="J210" i="6" s="1"/>
  <c r="I210" i="6" a="1"/>
  <c r="I210" i="6" s="1"/>
  <c r="F210" i="6" a="1"/>
  <c r="F210" i="6" s="1"/>
  <c r="I248" i="6" a="1"/>
  <c r="I248" i="6" s="1"/>
  <c r="J248" i="6" a="1"/>
  <c r="J248" i="6" s="1"/>
  <c r="F248" i="6" a="1"/>
  <c r="F248" i="6" s="1"/>
  <c r="I217" i="6" a="1"/>
  <c r="I217" i="6" s="1"/>
  <c r="J217" i="6" a="1"/>
  <c r="J217" i="6" s="1"/>
  <c r="F217" i="6" a="1"/>
  <c r="F217" i="6" s="1"/>
  <c r="J291" i="6" a="1"/>
  <c r="J291" i="6" s="1"/>
  <c r="F291" i="6" a="1"/>
  <c r="F291" i="6" s="1"/>
  <c r="J288" i="6" a="1"/>
  <c r="J288" i="6" s="1"/>
  <c r="F288" i="6" a="1"/>
  <c r="F288" i="6" s="1"/>
  <c r="I288" i="6" a="1"/>
  <c r="I288" i="6" s="1"/>
  <c r="I174" i="6" a="1"/>
  <c r="I174" i="6" s="1"/>
  <c r="J174" i="6" a="1"/>
  <c r="J174" i="6" s="1"/>
  <c r="F174" i="6" a="1"/>
  <c r="F174" i="6" s="1"/>
  <c r="J198" i="6" a="1"/>
  <c r="J198" i="6" s="1"/>
  <c r="I198" i="6" a="1"/>
  <c r="I198" i="6" s="1"/>
  <c r="F198" i="6" a="1"/>
  <c r="F198" i="6" s="1"/>
  <c r="I287" i="6" a="1"/>
  <c r="I287" i="6" s="1"/>
  <c r="I119" i="6" a="1"/>
  <c r="I119" i="6" s="1"/>
  <c r="J119" i="6" a="1"/>
  <c r="J119" i="6" s="1"/>
  <c r="F119" i="6" a="1"/>
  <c r="F119" i="6" s="1"/>
  <c r="J61" i="6" a="1"/>
  <c r="J61" i="6" s="1"/>
  <c r="I61" i="6" a="1"/>
  <c r="I61" i="6" s="1"/>
  <c r="F61" i="6" a="1"/>
  <c r="F61" i="6" s="1"/>
  <c r="J143" i="6" a="1"/>
  <c r="J143" i="6" s="1"/>
  <c r="I143" i="6" a="1"/>
  <c r="I143" i="6" s="1"/>
  <c r="F143" i="6" a="1"/>
  <c r="F143" i="6" s="1"/>
  <c r="J283" i="6" a="1"/>
  <c r="J283" i="6" s="1"/>
  <c r="I283" i="6" a="1"/>
  <c r="I283" i="6" s="1"/>
  <c r="F283" i="6" a="1"/>
  <c r="F283" i="6" s="1"/>
  <c r="J36" i="6" a="1"/>
  <c r="J36" i="6" s="1"/>
  <c r="F36" i="6" a="1"/>
  <c r="F36" i="6" s="1"/>
  <c r="I36" i="6" a="1"/>
  <c r="I36" i="6" s="1"/>
  <c r="B285" i="6" a="1"/>
  <c r="B285" i="6" s="1"/>
  <c r="L285" i="6" s="1" a="1"/>
  <c r="L285" i="6" s="1"/>
  <c r="I237" i="6" a="1"/>
  <c r="I237" i="6" s="1"/>
  <c r="J237" i="6" a="1"/>
  <c r="J237" i="6" s="1"/>
  <c r="F237" i="6" a="1"/>
  <c r="F237" i="6" s="1"/>
  <c r="I60" i="6" a="1"/>
  <c r="I60" i="6" s="1"/>
  <c r="J60" i="6" a="1"/>
  <c r="J60" i="6" s="1"/>
  <c r="F60" i="6" a="1"/>
  <c r="F60" i="6" s="1"/>
  <c r="J107" i="6" a="1"/>
  <c r="J107" i="6" s="1"/>
  <c r="F107" i="6" a="1"/>
  <c r="F107" i="6" s="1"/>
  <c r="I107" i="6" a="1"/>
  <c r="I107" i="6" s="1"/>
  <c r="J215" i="6" a="1"/>
  <c r="J215" i="6" s="1"/>
  <c r="I215" i="6" a="1"/>
  <c r="I215" i="6" s="1"/>
  <c r="F215" i="6" a="1"/>
  <c r="F215" i="6" s="1"/>
  <c r="I32" i="6" a="1"/>
  <c r="I32" i="6" s="1"/>
  <c r="I227" i="6" a="1"/>
  <c r="I227" i="6" s="1"/>
  <c r="J227" i="6" a="1"/>
  <c r="J227" i="6" s="1"/>
  <c r="F227" i="6" a="1"/>
  <c r="F227" i="6" s="1"/>
  <c r="J206" i="6" a="1"/>
  <c r="J206" i="6" s="1"/>
  <c r="I206" i="6" a="1"/>
  <c r="I206" i="6" s="1"/>
  <c r="F206" i="6" a="1"/>
  <c r="F206" i="6" s="1"/>
  <c r="J178" i="6" a="1"/>
  <c r="J178" i="6" s="1"/>
  <c r="I178" i="6" a="1"/>
  <c r="I178" i="6" s="1"/>
  <c r="F178" i="6" a="1"/>
  <c r="F178" i="6" s="1"/>
  <c r="J260" i="6" a="1"/>
  <c r="J260" i="6" s="1"/>
  <c r="I260" i="6" a="1"/>
  <c r="I260" i="6" s="1"/>
  <c r="F260" i="6" a="1"/>
  <c r="F260" i="6" s="1"/>
  <c r="J264" i="6" a="1"/>
  <c r="J264" i="6" s="1"/>
  <c r="I264" i="6" a="1"/>
  <c r="I264" i="6" s="1"/>
  <c r="F264" i="6" a="1"/>
  <c r="F264" i="6" s="1"/>
  <c r="F184" i="6" a="1"/>
  <c r="F184" i="6" s="1"/>
  <c r="I113" i="6" a="1"/>
  <c r="I113" i="6" s="1"/>
  <c r="J113" i="6" a="1"/>
  <c r="J113" i="6" s="1"/>
  <c r="F113" i="6" a="1"/>
  <c r="F113" i="6" s="1"/>
  <c r="J221" i="6" a="1"/>
  <c r="J221" i="6" s="1"/>
  <c r="I221" i="6" a="1"/>
  <c r="I221" i="6" s="1"/>
  <c r="F221" i="6" a="1"/>
  <c r="F221" i="6" s="1"/>
  <c r="I246" i="6" a="1"/>
  <c r="I246" i="6" s="1"/>
  <c r="J246" i="6" a="1"/>
  <c r="J246" i="6" s="1"/>
  <c r="F246" i="6" a="1"/>
  <c r="F246" i="6" s="1"/>
  <c r="J249" i="6" a="1"/>
  <c r="J249" i="6" s="1"/>
  <c r="I249" i="6" a="1"/>
  <c r="I249" i="6" s="1"/>
  <c r="F249" i="6" a="1"/>
  <c r="F249" i="6" s="1"/>
  <c r="J180" i="6" a="1"/>
  <c r="J180" i="6" s="1"/>
  <c r="F180" i="6" a="1"/>
  <c r="F180" i="6" s="1"/>
  <c r="I180" i="6" a="1"/>
  <c r="I180" i="6" s="1"/>
  <c r="F104" i="6" a="1"/>
  <c r="F104" i="6" s="1"/>
  <c r="I104" i="6" a="1"/>
  <c r="I104" i="6" s="1"/>
  <c r="J104" i="6" a="1"/>
  <c r="J104" i="6" s="1"/>
  <c r="F158" i="6" a="1"/>
  <c r="F158" i="6" s="1"/>
  <c r="J158" i="6" a="1"/>
  <c r="J158" i="6" s="1"/>
  <c r="I158" i="6" a="1"/>
  <c r="I158" i="6" s="1"/>
  <c r="I142" i="6" a="1"/>
  <c r="I142" i="6" s="1"/>
  <c r="J212" i="6" a="1"/>
  <c r="J212" i="6" s="1"/>
  <c r="I212" i="6" a="1"/>
  <c r="I212" i="6" s="1"/>
  <c r="F212" i="6" a="1"/>
  <c r="F212" i="6" s="1"/>
  <c r="J77" i="6" a="1"/>
  <c r="J77" i="6" s="1"/>
  <c r="I77" i="6" a="1"/>
  <c r="I77" i="6" s="1"/>
  <c r="F77" i="6" a="1"/>
  <c r="F77" i="6" s="1"/>
  <c r="F159" i="6" a="1"/>
  <c r="F159" i="6" s="1"/>
  <c r="J159" i="6" a="1"/>
  <c r="J159" i="6" s="1"/>
  <c r="I159" i="6" a="1"/>
  <c r="I159" i="6" s="1"/>
  <c r="J69" i="6" a="1"/>
  <c r="J69" i="6" s="1"/>
  <c r="I69" i="6" a="1"/>
  <c r="I69" i="6" s="1"/>
  <c r="F69" i="6" a="1"/>
  <c r="F69" i="6" s="1"/>
  <c r="I191" i="6" a="1"/>
  <c r="I191" i="6" s="1"/>
  <c r="J191" i="6" a="1"/>
  <c r="J191" i="6" s="1"/>
  <c r="F191" i="6" a="1"/>
  <c r="F191" i="6" s="1"/>
  <c r="I196" i="6" a="1"/>
  <c r="I196" i="6" s="1"/>
  <c r="J196" i="6" a="1"/>
  <c r="J196" i="6" s="1"/>
  <c r="F196" i="6" a="1"/>
  <c r="F196" i="6" s="1"/>
  <c r="I265" i="6" a="1"/>
  <c r="I265" i="6" s="1"/>
  <c r="J265" i="6" a="1"/>
  <c r="J265" i="6" s="1"/>
  <c r="F265" i="6" a="1"/>
  <c r="F265" i="6" s="1"/>
  <c r="J64" i="6" a="1"/>
  <c r="J64" i="6" s="1"/>
  <c r="I64" i="6" a="1"/>
  <c r="I64" i="6" s="1"/>
  <c r="F64" i="6" a="1"/>
  <c r="F64" i="6" s="1"/>
  <c r="I172" i="6" a="1"/>
  <c r="I172" i="6" s="1"/>
  <c r="J172" i="6" a="1"/>
  <c r="J172" i="6" s="1"/>
  <c r="F172" i="6" a="1"/>
  <c r="F172" i="6" s="1"/>
  <c r="J148" i="6" a="1"/>
  <c r="J148" i="6" s="1"/>
  <c r="I148" i="6" a="1"/>
  <c r="I148" i="6" s="1"/>
  <c r="F148" i="6" a="1"/>
  <c r="F148" i="6" s="1"/>
  <c r="J252" i="6" a="1"/>
  <c r="J252" i="6" s="1"/>
  <c r="I252" i="6" a="1"/>
  <c r="I252" i="6" s="1"/>
  <c r="F252" i="6" a="1"/>
  <c r="F252" i="6" s="1"/>
  <c r="I91" i="6" a="1"/>
  <c r="I91" i="6" s="1"/>
  <c r="J91" i="6" a="1"/>
  <c r="J91" i="6" s="1"/>
  <c r="F91" i="6" a="1"/>
  <c r="F91" i="6" s="1"/>
  <c r="I197" i="6" a="1"/>
  <c r="I197" i="6" s="1"/>
  <c r="J197" i="6" a="1"/>
  <c r="J197" i="6" s="1"/>
  <c r="F197" i="6" a="1"/>
  <c r="F197" i="6" s="1"/>
  <c r="I238" i="6" a="1"/>
  <c r="I238" i="6" s="1"/>
  <c r="J238" i="6" a="1"/>
  <c r="J238" i="6" s="1"/>
  <c r="F238" i="6" a="1"/>
  <c r="F238" i="6" s="1"/>
  <c r="F162" i="6" a="1"/>
  <c r="F162" i="6" s="1"/>
  <c r="J162" i="6" a="1"/>
  <c r="J162" i="6" s="1"/>
  <c r="I162" i="6" a="1"/>
  <c r="I162" i="6" s="1"/>
  <c r="J66" i="6" a="1"/>
  <c r="J66" i="6" s="1"/>
  <c r="I66" i="6" a="1"/>
  <c r="I66" i="6" s="1"/>
  <c r="F66" i="6" a="1"/>
  <c r="F66" i="6" s="1"/>
  <c r="J179" i="6" a="1"/>
  <c r="J179" i="6" s="1"/>
  <c r="I179" i="6" a="1"/>
  <c r="I179" i="6" s="1"/>
  <c r="F179" i="6" a="1"/>
  <c r="F179" i="6" s="1"/>
  <c r="J161" i="6" a="1"/>
  <c r="J161" i="6" s="1"/>
  <c r="I161" i="6" a="1"/>
  <c r="I161" i="6" s="1"/>
  <c r="F161" i="6" a="1"/>
  <c r="F161" i="6" s="1"/>
  <c r="I46" i="6" a="1"/>
  <c r="I46" i="6" s="1"/>
  <c r="J46" i="6" a="1"/>
  <c r="J46" i="6" s="1"/>
  <c r="F46" i="6" a="1"/>
  <c r="F46" i="6" s="1"/>
  <c r="F37" i="6" a="1"/>
  <c r="F37" i="6" s="1"/>
  <c r="I51" i="6" a="1"/>
  <c r="I51" i="6" s="1"/>
  <c r="F51" i="6" a="1"/>
  <c r="F51" i="6" s="1"/>
  <c r="J51" i="6" a="1"/>
  <c r="J51" i="6" s="1"/>
  <c r="B57" i="6" a="1"/>
  <c r="B57" i="6" s="1"/>
  <c r="L57" i="6" s="1" a="1"/>
  <c r="L57" i="6" s="1"/>
  <c r="I273" i="6" a="1"/>
  <c r="I273" i="6" s="1"/>
  <c r="J273" i="6" a="1"/>
  <c r="J273" i="6" s="1"/>
  <c r="F273" i="6" a="1"/>
  <c r="F273" i="6" s="1"/>
  <c r="H273" i="6" s="1"/>
  <c r="C273" i="6" s="1" a="1"/>
  <c r="C273" i="6" s="1"/>
  <c r="O273" i="6" s="1" a="1"/>
  <c r="O273" i="6" s="1"/>
  <c r="J209" i="6" a="1"/>
  <c r="J209" i="6" s="1"/>
  <c r="I209" i="6" a="1"/>
  <c r="I209" i="6" s="1"/>
  <c r="F209" i="6" a="1"/>
  <c r="F209" i="6" s="1"/>
  <c r="J70" i="6" a="1"/>
  <c r="J70" i="6" s="1"/>
  <c r="I70" i="6" a="1"/>
  <c r="I70" i="6" s="1"/>
  <c r="F70" i="6" a="1"/>
  <c r="F70" i="6" s="1"/>
  <c r="I194" i="6" a="1"/>
  <c r="I194" i="6" s="1"/>
  <c r="J194" i="6" a="1"/>
  <c r="J194" i="6" s="1"/>
  <c r="F194" i="6" a="1"/>
  <c r="F194" i="6" s="1"/>
  <c r="J99" i="6" a="1"/>
  <c r="J99" i="6" s="1"/>
  <c r="F99" i="6" a="1"/>
  <c r="F99" i="6" s="1"/>
  <c r="I99" i="6" a="1"/>
  <c r="I99" i="6" s="1"/>
  <c r="F229" i="6" a="1"/>
  <c r="F229" i="6" s="1"/>
  <c r="I130" i="6" a="1"/>
  <c r="I130" i="6" s="1"/>
  <c r="J130" i="6" a="1"/>
  <c r="J130" i="6" s="1"/>
  <c r="F130" i="6" a="1"/>
  <c r="F130" i="6" s="1"/>
  <c r="F71" i="6" a="1"/>
  <c r="F71" i="6" s="1"/>
  <c r="J71" i="6" a="1"/>
  <c r="J71" i="6" s="1"/>
  <c r="I71" i="6" a="1"/>
  <c r="I71" i="6" s="1"/>
  <c r="F150" i="6" a="1"/>
  <c r="F150" i="6" s="1"/>
  <c r="J150" i="6" a="1"/>
  <c r="J150" i="6" s="1"/>
  <c r="I150" i="6" a="1"/>
  <c r="I150" i="6" s="1"/>
  <c r="B47" i="6" a="1"/>
  <c r="B47" i="6" s="1"/>
  <c r="L47" i="6" s="1" a="1"/>
  <c r="L47" i="6" s="1"/>
  <c r="I195" i="6" a="1"/>
  <c r="I195" i="6" s="1"/>
  <c r="F43" i="6" a="1"/>
  <c r="F43" i="6" s="1"/>
  <c r="I43" i="6" a="1"/>
  <c r="I43" i="6" s="1"/>
  <c r="J43" i="6" a="1"/>
  <c r="J43" i="6" s="1"/>
  <c r="B293" i="6" a="1"/>
  <c r="B293" i="6" s="1"/>
  <c r="L293" i="6" s="1" a="1"/>
  <c r="L293" i="6" s="1"/>
  <c r="F39" i="6" a="1"/>
  <c r="F39" i="6" s="1"/>
  <c r="I259" i="6" a="1"/>
  <c r="I259" i="6" s="1"/>
  <c r="F259" i="6" a="1"/>
  <c r="F259" i="6" s="1"/>
  <c r="I253" i="6" a="1"/>
  <c r="I253" i="6" s="1"/>
  <c r="J253" i="6" a="1"/>
  <c r="J253" i="6" s="1"/>
  <c r="F253" i="6" a="1"/>
  <c r="F253" i="6" s="1"/>
  <c r="J133" i="6" a="1"/>
  <c r="J133" i="6" s="1"/>
  <c r="I133" i="6" a="1"/>
  <c r="I133" i="6" s="1"/>
  <c r="F133" i="6" a="1"/>
  <c r="F133" i="6" s="1"/>
  <c r="J76" i="6" a="1"/>
  <c r="J76" i="6" s="1"/>
  <c r="J34" i="6" a="1"/>
  <c r="J34" i="6" s="1"/>
  <c r="F34" i="6" a="1"/>
  <c r="F34" i="6" s="1"/>
  <c r="I34" i="6" a="1"/>
  <c r="I34" i="6" s="1"/>
  <c r="J279" i="6" a="1"/>
  <c r="J279" i="6" s="1"/>
  <c r="J189" i="6" a="1"/>
  <c r="J189" i="6" s="1"/>
  <c r="F189" i="6" a="1"/>
  <c r="F189" i="6" s="1"/>
  <c r="I189" i="6" a="1"/>
  <c r="I189" i="6" s="1"/>
  <c r="J239" i="6" a="1"/>
  <c r="J239" i="6" s="1"/>
  <c r="I239" i="6" a="1"/>
  <c r="I239" i="6" s="1"/>
  <c r="F239" i="6" a="1"/>
  <c r="F239" i="6" s="1"/>
  <c r="J296" i="6" a="1"/>
  <c r="J296" i="6" s="1"/>
  <c r="I296" i="6" a="1"/>
  <c r="I296" i="6" s="1"/>
  <c r="F296" i="6" a="1"/>
  <c r="F296" i="6" s="1"/>
  <c r="I110" i="6" a="1"/>
  <c r="I110" i="6" s="1"/>
  <c r="J110" i="6" a="1"/>
  <c r="J110" i="6" s="1"/>
  <c r="F110" i="6" a="1"/>
  <c r="F110" i="6" s="1"/>
  <c r="J214" i="6" a="1"/>
  <c r="J214" i="6" s="1"/>
  <c r="I214" i="6" a="1"/>
  <c r="I214" i="6" s="1"/>
  <c r="F214" i="6" a="1"/>
  <c r="F214" i="6" s="1"/>
  <c r="J177" i="6" a="1"/>
  <c r="J177" i="6" s="1"/>
  <c r="F177" i="6" a="1"/>
  <c r="F177" i="6" s="1"/>
  <c r="I177" i="6" a="1"/>
  <c r="I177" i="6" s="1"/>
  <c r="J245" i="6" a="1"/>
  <c r="J245" i="6" s="1"/>
  <c r="J67" i="6" a="1"/>
  <c r="J67" i="6" s="1"/>
  <c r="I67" i="6" a="1"/>
  <c r="I67" i="6" s="1"/>
  <c r="F67" i="6" a="1"/>
  <c r="F67" i="6" s="1"/>
  <c r="I124" i="6" a="1"/>
  <c r="I124" i="6" s="1"/>
  <c r="J124" i="6" a="1"/>
  <c r="J124" i="6" s="1"/>
  <c r="F124" i="6" a="1"/>
  <c r="F124" i="6" s="1"/>
  <c r="I299" i="6" a="1"/>
  <c r="I299" i="6" s="1"/>
  <c r="J299" i="6" a="1"/>
  <c r="J299" i="6" s="1"/>
  <c r="F299" i="6" a="1"/>
  <c r="F299" i="6" s="1"/>
  <c r="H299" i="6" s="1"/>
  <c r="C299" i="6" s="1" a="1"/>
  <c r="C299" i="6" s="1"/>
  <c r="B226" i="6" a="1"/>
  <c r="B226" i="6" s="1"/>
  <c r="L226" i="6" s="1" a="1"/>
  <c r="L226" i="6" s="1"/>
  <c r="J138" i="6" a="1"/>
  <c r="J138" i="6" s="1"/>
  <c r="I138" i="6" a="1"/>
  <c r="I138" i="6" s="1"/>
  <c r="F138" i="6" a="1"/>
  <c r="F138" i="6" s="1"/>
  <c r="F123" i="6" a="1"/>
  <c r="F123" i="6" s="1"/>
  <c r="I123" i="6" a="1"/>
  <c r="I123" i="6" s="1"/>
  <c r="J123" i="6" a="1"/>
  <c r="J123" i="6" s="1"/>
  <c r="I163" i="6" a="1"/>
  <c r="I163" i="6" s="1"/>
  <c r="F163" i="6" a="1"/>
  <c r="F163" i="6" s="1"/>
  <c r="I204" i="6" a="1"/>
  <c r="I204" i="6" s="1"/>
  <c r="J204" i="6" a="1"/>
  <c r="J204" i="6" s="1"/>
  <c r="F204" i="6" a="1"/>
  <c r="F204" i="6" s="1"/>
  <c r="J88" i="6" a="1"/>
  <c r="J88" i="6" s="1"/>
  <c r="I88" i="6" a="1"/>
  <c r="I88" i="6" s="1"/>
  <c r="F88" i="6" a="1"/>
  <c r="F88" i="6" s="1"/>
  <c r="F185" i="6" a="1"/>
  <c r="F185" i="6" s="1"/>
  <c r="F152" i="6" a="1"/>
  <c r="F152" i="6" s="1"/>
  <c r="J152" i="6" a="1"/>
  <c r="J152" i="6" s="1"/>
  <c r="I152" i="6" a="1"/>
  <c r="I152" i="6" s="1"/>
  <c r="J160" i="6" a="1"/>
  <c r="J160" i="6" s="1"/>
  <c r="I160" i="6" a="1"/>
  <c r="I160" i="6" s="1"/>
  <c r="F160" i="6" a="1"/>
  <c r="F160" i="6" s="1"/>
  <c r="J218" i="6" a="1"/>
  <c r="J218" i="6" s="1"/>
  <c r="I218" i="6" a="1"/>
  <c r="I218" i="6" s="1"/>
  <c r="F218" i="6" a="1"/>
  <c r="F218" i="6" s="1"/>
  <c r="J85" i="6" a="1"/>
  <c r="J85" i="6" s="1"/>
  <c r="I85" i="6" a="1"/>
  <c r="I85" i="6" s="1"/>
  <c r="F85" i="6" a="1"/>
  <c r="F85" i="6" s="1"/>
  <c r="I200" i="6" a="1"/>
  <c r="I200" i="6" s="1"/>
  <c r="J200" i="6" a="1"/>
  <c r="J200" i="6" s="1"/>
  <c r="F200" i="6" a="1"/>
  <c r="F200" i="6" s="1"/>
  <c r="J171" i="6" a="1"/>
  <c r="J171" i="6" s="1"/>
  <c r="F171" i="6" a="1"/>
  <c r="F171" i="6" s="1"/>
  <c r="H171" i="6" s="1"/>
  <c r="C171" i="6" s="1" a="1"/>
  <c r="C171" i="6" s="1"/>
  <c r="N171" i="6" s="1" a="1"/>
  <c r="N171" i="6" s="1"/>
  <c r="I171" i="6" a="1"/>
  <c r="I171" i="6" s="1"/>
  <c r="F90" i="6" a="1"/>
  <c r="F90" i="6" s="1"/>
  <c r="J90" i="6" a="1"/>
  <c r="J90" i="6" s="1"/>
  <c r="I90" i="6" a="1"/>
  <c r="I90" i="6" s="1"/>
  <c r="F144" i="6" a="1"/>
  <c r="F144" i="6" s="1"/>
  <c r="J144" i="6" a="1"/>
  <c r="J144" i="6" s="1"/>
  <c r="I144" i="6" a="1"/>
  <c r="I144" i="6" s="1"/>
  <c r="I102" i="6" a="1"/>
  <c r="I102" i="6" s="1"/>
  <c r="J102" i="6" a="1"/>
  <c r="J102" i="6" s="1"/>
  <c r="F102" i="6" a="1"/>
  <c r="F102" i="6" s="1"/>
  <c r="F38" i="6" a="1"/>
  <c r="F38" i="6" s="1"/>
  <c r="I38" i="6" a="1"/>
  <c r="I38" i="6" s="1"/>
  <c r="J38" i="6" a="1"/>
  <c r="J38" i="6" s="1"/>
  <c r="I165" i="6" a="1"/>
  <c r="I165" i="6" s="1"/>
  <c r="F165" i="6" a="1"/>
  <c r="F165" i="6" s="1"/>
  <c r="J165" i="6" a="1"/>
  <c r="J165" i="6" s="1"/>
  <c r="I92" i="6" a="1"/>
  <c r="I92" i="6" s="1"/>
  <c r="F92" i="6" a="1"/>
  <c r="F92" i="6" s="1"/>
  <c r="J92" i="6" a="1"/>
  <c r="J92" i="6" s="1"/>
  <c r="F176" i="6" a="1"/>
  <c r="F176" i="6" s="1"/>
  <c r="I176" i="6" a="1"/>
  <c r="I176" i="6" s="1"/>
  <c r="J176" i="6" a="1"/>
  <c r="J176" i="6" s="1"/>
  <c r="J211" i="6" a="1"/>
  <c r="J211" i="6" s="1"/>
  <c r="I211" i="6" a="1"/>
  <c r="I211" i="6" s="1"/>
  <c r="F211" i="6" a="1"/>
  <c r="F211" i="6" s="1"/>
  <c r="I156" i="6" a="1"/>
  <c r="I156" i="6" s="1"/>
  <c r="F156" i="6" a="1"/>
  <c r="F156" i="6" s="1"/>
  <c r="J156" i="6" a="1"/>
  <c r="J156" i="6" s="1"/>
  <c r="I192" i="6" a="1"/>
  <c r="I192" i="6" s="1"/>
  <c r="J192" i="6" a="1"/>
  <c r="J192" i="6" s="1"/>
  <c r="F192" i="6" a="1"/>
  <c r="F192" i="6" s="1"/>
  <c r="J232" i="6" a="1"/>
  <c r="J232" i="6" s="1"/>
  <c r="I232" i="6" a="1"/>
  <c r="I232" i="6" s="1"/>
  <c r="F232" i="6" a="1"/>
  <c r="F232" i="6" s="1"/>
  <c r="F86" i="6" a="1"/>
  <c r="F86" i="6" s="1"/>
  <c r="J86" i="6" a="1"/>
  <c r="J86" i="6" s="1"/>
  <c r="I86" i="6" a="1"/>
  <c r="I86" i="6" s="1"/>
  <c r="I175" i="6" a="1"/>
  <c r="I175" i="6" s="1"/>
  <c r="J175" i="6" a="1"/>
  <c r="J175" i="6" s="1"/>
  <c r="F175" i="6" a="1"/>
  <c r="F175" i="6" s="1"/>
  <c r="J202" i="6" a="1"/>
  <c r="J202" i="6" s="1"/>
  <c r="F125" i="6" a="1"/>
  <c r="F125" i="6" s="1"/>
  <c r="I125" i="6" a="1"/>
  <c r="I125" i="6" s="1"/>
  <c r="J125" i="6" a="1"/>
  <c r="J125" i="6" s="1"/>
  <c r="J219" i="6" a="1"/>
  <c r="J219" i="6" s="1"/>
  <c r="F219" i="6" a="1"/>
  <c r="F219" i="6" s="1"/>
  <c r="I292" i="6" a="1"/>
  <c r="I292" i="6" s="1"/>
  <c r="F292" i="6" a="1"/>
  <c r="F292" i="6" s="1"/>
  <c r="J24" i="6" a="1"/>
  <c r="J24" i="6" s="1"/>
  <c r="I24" i="6" a="1"/>
  <c r="I24" i="6" s="1"/>
  <c r="F24" i="6" a="1"/>
  <c r="F24" i="6" s="1"/>
  <c r="J145" i="6" a="1"/>
  <c r="J145" i="6" s="1"/>
  <c r="J149" i="6" a="1"/>
  <c r="J149" i="6" s="1"/>
  <c r="I149" i="6" a="1"/>
  <c r="I149" i="6" s="1"/>
  <c r="F149" i="6" a="1"/>
  <c r="F149" i="6" s="1"/>
  <c r="J261" i="6" a="1"/>
  <c r="J261" i="6" s="1"/>
  <c r="I261" i="6" a="1"/>
  <c r="I261" i="6" s="1"/>
  <c r="F261" i="6" a="1"/>
  <c r="F261" i="6" s="1"/>
  <c r="F89" i="6" a="1"/>
  <c r="F89" i="6" s="1"/>
  <c r="J89" i="6" a="1"/>
  <c r="J89" i="6" s="1"/>
  <c r="I89" i="6" a="1"/>
  <c r="I89" i="6" s="1"/>
  <c r="J267" i="6" a="1"/>
  <c r="J267" i="6" s="1"/>
  <c r="F267" i="6" a="1"/>
  <c r="F267" i="6" s="1"/>
  <c r="I121" i="6" a="1"/>
  <c r="I121" i="6" s="1"/>
  <c r="J121" i="6" a="1"/>
  <c r="J121" i="6" s="1"/>
  <c r="F121" i="6" a="1"/>
  <c r="F121" i="6" s="1"/>
  <c r="F87" i="6" a="1"/>
  <c r="F87" i="6" s="1"/>
  <c r="J87" i="6" a="1"/>
  <c r="J87" i="6" s="1"/>
  <c r="I87" i="6" a="1"/>
  <c r="I87" i="6" s="1"/>
  <c r="I190" i="6" a="1"/>
  <c r="I190" i="6" s="1"/>
  <c r="J190" i="6" a="1"/>
  <c r="J190" i="6" s="1"/>
  <c r="F190" i="6" a="1"/>
  <c r="F190" i="6" s="1"/>
  <c r="I173" i="6" a="1"/>
  <c r="I173" i="6" s="1"/>
  <c r="J173" i="6" a="1"/>
  <c r="J173" i="6" s="1"/>
  <c r="F173" i="6" a="1"/>
  <c r="F173" i="6" s="1"/>
  <c r="I28" i="6" a="1"/>
  <c r="I28" i="6" s="1"/>
  <c r="J28" i="6" a="1"/>
  <c r="J28" i="6" s="1"/>
  <c r="F28" i="6" a="1"/>
  <c r="F28" i="6" s="1"/>
  <c r="J281" i="6" a="1"/>
  <c r="J281" i="6" s="1"/>
  <c r="I281" i="6" a="1"/>
  <c r="I281" i="6" s="1"/>
  <c r="F281" i="6" a="1"/>
  <c r="F281" i="6" s="1"/>
  <c r="J146" i="6" a="1"/>
  <c r="J146" i="6" s="1"/>
  <c r="I146" i="6" a="1"/>
  <c r="I146" i="6" s="1"/>
  <c r="F146" i="6" a="1"/>
  <c r="F146" i="6" s="1"/>
  <c r="F63" i="6" a="1"/>
  <c r="F63" i="6" s="1"/>
  <c r="J63" i="6" a="1"/>
  <c r="J63" i="6" s="1"/>
  <c r="I63" i="6" a="1"/>
  <c r="I63" i="6" s="1"/>
  <c r="I109" i="6" a="1"/>
  <c r="I109" i="6" s="1"/>
  <c r="J109" i="6" a="1"/>
  <c r="J109" i="6" s="1"/>
  <c r="F109" i="6" a="1"/>
  <c r="F109" i="6" s="1"/>
  <c r="J44" i="6" a="1"/>
  <c r="J44" i="6" s="1"/>
  <c r="F44" i="6" a="1"/>
  <c r="F44" i="6" s="1"/>
  <c r="I44" i="6" a="1"/>
  <c r="I44" i="6" s="1"/>
  <c r="F62" i="6" a="1"/>
  <c r="F62" i="6" s="1"/>
  <c r="J62" i="6" a="1"/>
  <c r="J62" i="6" s="1"/>
  <c r="I62" i="6" a="1"/>
  <c r="I62" i="6" s="1"/>
  <c r="J116" i="6" a="1"/>
  <c r="J116" i="6" s="1"/>
  <c r="F116" i="6" a="1"/>
  <c r="F116" i="6" s="1"/>
  <c r="I116" i="6" a="1"/>
  <c r="I116" i="6" s="1"/>
  <c r="I155" i="6" a="1"/>
  <c r="I155" i="6" s="1"/>
  <c r="F155" i="6" a="1"/>
  <c r="F155" i="6" s="1"/>
  <c r="J155" i="6" a="1"/>
  <c r="J155" i="6" s="1"/>
  <c r="I58" i="6" a="1"/>
  <c r="I58" i="6" s="1"/>
  <c r="J58" i="6" a="1"/>
  <c r="J58" i="6" s="1"/>
  <c r="F58" i="6" a="1"/>
  <c r="F58" i="6" s="1"/>
  <c r="J72" i="6" a="1"/>
  <c r="J72" i="6" s="1"/>
  <c r="I72" i="6" a="1"/>
  <c r="I72" i="6" s="1"/>
  <c r="F72" i="6" a="1"/>
  <c r="F72" i="6" s="1"/>
  <c r="J168" i="6" a="1"/>
  <c r="J168" i="6" s="1"/>
  <c r="F168" i="6" a="1"/>
  <c r="F168" i="6" s="1"/>
  <c r="I168" i="6" a="1"/>
  <c r="I168" i="6" s="1"/>
  <c r="F135" i="6" a="1"/>
  <c r="F135" i="6" s="1"/>
  <c r="J135" i="6" a="1"/>
  <c r="J135" i="6" s="1"/>
  <c r="I135" i="6" a="1"/>
  <c r="I135" i="6" s="1"/>
  <c r="J233" i="6" a="1"/>
  <c r="J233" i="6" s="1"/>
  <c r="I233" i="6" a="1"/>
  <c r="I233" i="6" s="1"/>
  <c r="F233" i="6" a="1"/>
  <c r="F233" i="6" s="1"/>
  <c r="J280" i="6" a="1"/>
  <c r="J280" i="6" s="1"/>
  <c r="F280" i="6" a="1"/>
  <c r="F280" i="6" s="1"/>
  <c r="I40" i="6" a="1"/>
  <c r="I40" i="6" s="1"/>
  <c r="J40" i="6" a="1"/>
  <c r="J40" i="6" s="1"/>
  <c r="F40" i="6" a="1"/>
  <c r="F40" i="6" s="1"/>
  <c r="I131" i="6" a="1"/>
  <c r="I131" i="6" s="1"/>
  <c r="J131" i="6" a="1"/>
  <c r="J131" i="6" s="1"/>
  <c r="F131" i="6" a="1"/>
  <c r="F131" i="6" s="1"/>
  <c r="I289" i="6" a="1"/>
  <c r="I289" i="6" s="1"/>
  <c r="J289" i="6" a="1"/>
  <c r="J289" i="6" s="1"/>
  <c r="F289" i="6" a="1"/>
  <c r="F289" i="6" s="1"/>
  <c r="J225" i="6" a="1"/>
  <c r="J225" i="6" s="1"/>
  <c r="I225" i="6" a="1"/>
  <c r="I225" i="6" s="1"/>
  <c r="F225" i="6" a="1"/>
  <c r="F225" i="6" s="1"/>
  <c r="I56" i="6" a="1"/>
  <c r="I56" i="6" s="1"/>
  <c r="J56" i="6" a="1"/>
  <c r="J56" i="6" s="1"/>
  <c r="F56" i="6" a="1"/>
  <c r="F56" i="6" s="1"/>
  <c r="I129" i="6" a="1"/>
  <c r="I129" i="6" s="1"/>
  <c r="J129" i="6" a="1"/>
  <c r="J129" i="6" s="1"/>
  <c r="F129" i="6" a="1"/>
  <c r="F129" i="6" s="1"/>
  <c r="I166" i="6" a="1"/>
  <c r="I166" i="6" s="1"/>
  <c r="J166" i="6" a="1"/>
  <c r="J166" i="6" s="1"/>
  <c r="F166" i="6" a="1"/>
  <c r="F166" i="6" s="1"/>
  <c r="J251" i="6" a="1"/>
  <c r="J251" i="6" s="1"/>
  <c r="I251" i="6" a="1"/>
  <c r="I251" i="6" s="1"/>
  <c r="F251" i="6" a="1"/>
  <c r="F251" i="6" s="1"/>
  <c r="F122" i="6" a="1"/>
  <c r="F122" i="6" s="1"/>
  <c r="I122" i="6" a="1"/>
  <c r="I122" i="6" s="1"/>
  <c r="J122" i="6" a="1"/>
  <c r="J122" i="6" s="1"/>
  <c r="I100" i="6" a="1"/>
  <c r="I100" i="6" s="1"/>
  <c r="J100" i="6" a="1"/>
  <c r="J100" i="6" s="1"/>
  <c r="F100" i="6" a="1"/>
  <c r="F100" i="6" s="1"/>
  <c r="J208" i="6" a="1"/>
  <c r="J208" i="6" s="1"/>
  <c r="I208" i="6" a="1"/>
  <c r="I208" i="6" s="1"/>
  <c r="F208" i="6" a="1"/>
  <c r="F208" i="6" s="1"/>
  <c r="J105" i="6" a="1"/>
  <c r="J105" i="6" s="1"/>
  <c r="I258" i="6" a="1"/>
  <c r="I258" i="6" s="1"/>
  <c r="J258" i="6" a="1"/>
  <c r="J258" i="6" s="1"/>
  <c r="F258" i="6" a="1"/>
  <c r="F258" i="6" s="1"/>
  <c r="I118" i="6" a="1"/>
  <c r="I118" i="6" s="1"/>
  <c r="J118" i="6" a="1"/>
  <c r="J118" i="6" s="1"/>
  <c r="F118" i="6" a="1"/>
  <c r="F118" i="6" s="1"/>
  <c r="J136" i="6" a="1"/>
  <c r="J136" i="6" s="1"/>
  <c r="I136" i="6" a="1"/>
  <c r="I136" i="6" s="1"/>
  <c r="F136" i="6" a="1"/>
  <c r="F136" i="6" s="1"/>
  <c r="H136" i="6" s="1"/>
  <c r="C136" i="6" s="1" a="1"/>
  <c r="C136" i="6" s="1"/>
  <c r="O136" i="6" s="1" a="1"/>
  <c r="O136" i="6" s="1"/>
  <c r="I263" i="6" a="1"/>
  <c r="I263" i="6" s="1"/>
  <c r="J263" i="6" a="1"/>
  <c r="J263" i="6" s="1"/>
  <c r="F263" i="6" a="1"/>
  <c r="F263" i="6" s="1"/>
  <c r="I201" i="6" a="1"/>
  <c r="I201" i="6" s="1"/>
  <c r="J201" i="6" a="1"/>
  <c r="J201" i="6" s="1"/>
  <c r="F201" i="6" a="1"/>
  <c r="F201" i="6" s="1"/>
  <c r="I53" i="6" a="1"/>
  <c r="I53" i="6" s="1"/>
  <c r="F53" i="6" a="1"/>
  <c r="F53" i="6" s="1"/>
  <c r="J53" i="6" a="1"/>
  <c r="J53" i="6" s="1"/>
  <c r="I182" i="6" a="1"/>
  <c r="I182" i="6" s="1"/>
  <c r="J182" i="6" a="1"/>
  <c r="J182" i="6" s="1"/>
  <c r="F182" i="6" a="1"/>
  <c r="F182" i="6" s="1"/>
  <c r="J74" i="6" a="1"/>
  <c r="J74" i="6" s="1"/>
  <c r="I74" i="6" a="1"/>
  <c r="I74" i="6" s="1"/>
  <c r="F74" i="6" a="1"/>
  <c r="F74" i="6" s="1"/>
  <c r="I49" i="6" a="1"/>
  <c r="I49" i="6" s="1"/>
  <c r="F49" i="6" a="1"/>
  <c r="F49" i="6" s="1"/>
  <c r="J49" i="6" a="1"/>
  <c r="J49" i="6" s="1"/>
  <c r="I84" i="6" a="1"/>
  <c r="I84" i="6" s="1"/>
  <c r="F84" i="6" a="1"/>
  <c r="F84" i="6" s="1"/>
  <c r="J84" i="6" a="1"/>
  <c r="J84" i="6" s="1"/>
  <c r="J243" i="6" a="1"/>
  <c r="J243" i="6" s="1"/>
  <c r="I243" i="6" a="1"/>
  <c r="I243" i="6" s="1"/>
  <c r="F243" i="6" a="1"/>
  <c r="F243" i="6" s="1"/>
  <c r="J207" i="6" a="1"/>
  <c r="J207" i="6" s="1"/>
  <c r="I207" i="6" a="1"/>
  <c r="I207" i="6" s="1"/>
  <c r="F207" i="6" a="1"/>
  <c r="F207" i="6" s="1"/>
  <c r="I298" i="6" a="1"/>
  <c r="I298" i="6" s="1"/>
  <c r="J298" i="6" a="1"/>
  <c r="J298" i="6" s="1"/>
  <c r="F298" i="6" a="1"/>
  <c r="F298" i="6" s="1"/>
  <c r="I255" i="6" a="1"/>
  <c r="I255" i="6" s="1"/>
  <c r="J255" i="6" a="1"/>
  <c r="J255" i="6" s="1"/>
  <c r="F255" i="6" a="1"/>
  <c r="F255" i="6" s="1"/>
  <c r="F141" i="6" a="1"/>
  <c r="F141" i="6" s="1"/>
  <c r="J141" i="6" a="1"/>
  <c r="J141" i="6" s="1"/>
  <c r="I141" i="6" a="1"/>
  <c r="I141" i="6" s="1"/>
  <c r="I55" i="6" a="1"/>
  <c r="I55" i="6" s="1"/>
  <c r="J55" i="6" a="1"/>
  <c r="J55" i="6" s="1"/>
  <c r="F55" i="6" a="1"/>
  <c r="F55" i="6" s="1"/>
  <c r="J137" i="6" a="1"/>
  <c r="J137" i="6" s="1"/>
  <c r="I137" i="6" a="1"/>
  <c r="I137" i="6" s="1"/>
  <c r="F137" i="6" a="1"/>
  <c r="F137" i="6" s="1"/>
  <c r="J270" i="6" a="1"/>
  <c r="J270" i="6" s="1"/>
  <c r="I270" i="6" a="1"/>
  <c r="I270" i="6" s="1"/>
  <c r="I94" i="6" a="1"/>
  <c r="I94" i="6" s="1"/>
  <c r="J94" i="6" a="1"/>
  <c r="J94" i="6" s="1"/>
  <c r="F94" i="6" a="1"/>
  <c r="F94" i="6" s="1"/>
  <c r="I235" i="6" a="1"/>
  <c r="I235" i="6" s="1"/>
  <c r="J235" i="6" a="1"/>
  <c r="J235" i="6" s="1"/>
  <c r="F235" i="6" a="1"/>
  <c r="F235" i="6" s="1"/>
  <c r="J96" i="6" a="1"/>
  <c r="J96" i="6" s="1"/>
  <c r="F96" i="6" a="1"/>
  <c r="F96" i="6" s="1"/>
  <c r="I96" i="6" a="1"/>
  <c r="I96" i="6" s="1"/>
  <c r="F186" i="6" a="1"/>
  <c r="F186" i="6" s="1"/>
  <c r="I186" i="6" a="1"/>
  <c r="I186" i="6" s="1"/>
  <c r="J186" i="6" a="1"/>
  <c r="J186" i="6" s="1"/>
  <c r="F80" i="6" a="1"/>
  <c r="F80" i="6" s="1"/>
  <c r="J80" i="6" a="1"/>
  <c r="J80" i="6" s="1"/>
  <c r="I80" i="6" a="1"/>
  <c r="I80" i="6" s="1"/>
  <c r="F31" i="6" a="1"/>
  <c r="F31" i="6" s="1"/>
  <c r="I31" i="6" a="1"/>
  <c r="I31" i="6" s="1"/>
  <c r="J31" i="6" a="1"/>
  <c r="J31" i="6" s="1"/>
  <c r="J45" i="6" a="1"/>
  <c r="J45" i="6" s="1"/>
  <c r="I45" i="6" a="1"/>
  <c r="I45" i="6" s="1"/>
  <c r="F45" i="6" a="1"/>
  <c r="F45" i="6" s="1"/>
  <c r="J54" i="6" a="1"/>
  <c r="J54" i="6" s="1"/>
  <c r="I54" i="6" a="1"/>
  <c r="I54" i="6" s="1"/>
  <c r="F54" i="6" a="1"/>
  <c r="F54" i="6" s="1"/>
  <c r="I256" i="6" a="1"/>
  <c r="I256" i="6" s="1"/>
  <c r="J256" i="6" a="1"/>
  <c r="J256" i="6" s="1"/>
  <c r="F256" i="6" a="1"/>
  <c r="F256" i="6" s="1"/>
  <c r="J213" i="6" a="1"/>
  <c r="J213" i="6" s="1"/>
  <c r="I213" i="6" a="1"/>
  <c r="I213" i="6" s="1"/>
  <c r="F213" i="6" a="1"/>
  <c r="F213" i="6" s="1"/>
  <c r="J25" i="6" a="1"/>
  <c r="J25" i="6" s="1"/>
  <c r="F25" i="6" a="1"/>
  <c r="F25" i="6" s="1"/>
  <c r="I25" i="6" a="1"/>
  <c r="I25" i="6" s="1"/>
  <c r="I187" i="6" a="1"/>
  <c r="I187" i="6" s="1"/>
  <c r="J187" i="6" a="1"/>
  <c r="J187" i="6" s="1"/>
  <c r="F187" i="6" a="1"/>
  <c r="F187" i="6" s="1"/>
  <c r="J169" i="6" a="1"/>
  <c r="J169" i="6" s="1"/>
  <c r="I169" i="6" a="1"/>
  <c r="I169" i="6" s="1"/>
  <c r="F169" i="6" a="1"/>
  <c r="F169" i="6" s="1"/>
  <c r="J294" i="6" a="1"/>
  <c r="J294" i="6" s="1"/>
  <c r="I294" i="6" a="1"/>
  <c r="I294" i="6" s="1"/>
  <c r="F294" i="6" a="1"/>
  <c r="F294" i="6" s="1"/>
  <c r="I262" i="6" a="1"/>
  <c r="I262" i="6" s="1"/>
  <c r="J262" i="6" a="1"/>
  <c r="J262" i="6" s="1"/>
  <c r="F262" i="6" a="1"/>
  <c r="F262" i="6" s="1"/>
  <c r="J205" i="6" a="1"/>
  <c r="J205" i="6" s="1"/>
  <c r="I205" i="6" a="1"/>
  <c r="I205" i="6" s="1"/>
  <c r="F205" i="6" a="1"/>
  <c r="F205" i="6" s="1"/>
  <c r="I93" i="6" a="1"/>
  <c r="I93" i="6" s="1"/>
  <c r="F93" i="6" a="1"/>
  <c r="F93" i="6" s="1"/>
  <c r="J93" i="6" a="1"/>
  <c r="J93" i="6" s="1"/>
  <c r="J230" i="6" a="1"/>
  <c r="J230" i="6" s="1"/>
  <c r="I230" i="6" a="1"/>
  <c r="I230" i="6" s="1"/>
  <c r="F230" i="6" a="1"/>
  <c r="F230" i="6" s="1"/>
  <c r="I101" i="6" a="1"/>
  <c r="I101" i="6" s="1"/>
  <c r="J101" i="6" a="1"/>
  <c r="J101" i="6" s="1"/>
  <c r="F101" i="6" a="1"/>
  <c r="F101" i="6" s="1"/>
  <c r="J147" i="6" a="1"/>
  <c r="J147" i="6" s="1"/>
  <c r="I147" i="6" a="1"/>
  <c r="I147" i="6" s="1"/>
  <c r="F147" i="6" a="1"/>
  <c r="F147" i="6" s="1"/>
  <c r="J277" i="6" a="1"/>
  <c r="J277" i="6" s="1"/>
  <c r="I277" i="6" a="1"/>
  <c r="I277" i="6" s="1"/>
  <c r="F277" i="6" a="1"/>
  <c r="F277" i="6" s="1"/>
  <c r="J108" i="6" a="1"/>
  <c r="J108" i="6" s="1"/>
  <c r="F108" i="6" a="1"/>
  <c r="F108" i="6" s="1"/>
  <c r="I108" i="6" a="1"/>
  <c r="I108" i="6" s="1"/>
  <c r="I199" i="6" a="1"/>
  <c r="I199" i="6" s="1"/>
  <c r="J199" i="6" a="1"/>
  <c r="J199" i="6" s="1"/>
  <c r="F199" i="6" a="1"/>
  <c r="F199" i="6" s="1"/>
  <c r="I120" i="6" a="1"/>
  <c r="I120" i="6" s="1"/>
  <c r="J120" i="6" a="1"/>
  <c r="J120" i="6" s="1"/>
  <c r="F120" i="6" a="1"/>
  <c r="F120" i="6" s="1"/>
  <c r="I269" i="6" a="1"/>
  <c r="I269" i="6" s="1"/>
  <c r="J269" i="6" a="1"/>
  <c r="J269" i="6" s="1"/>
  <c r="F269" i="6" a="1"/>
  <c r="F269" i="6" s="1"/>
  <c r="I275" i="6" a="1"/>
  <c r="I275" i="6" s="1"/>
  <c r="J275" i="6" a="1"/>
  <c r="J275" i="6" s="1"/>
  <c r="F275" i="6" a="1"/>
  <c r="F275" i="6" s="1"/>
  <c r="J126" i="6" a="1"/>
  <c r="J126" i="6" s="1"/>
  <c r="F126" i="6" a="1"/>
  <c r="F126" i="6" s="1"/>
  <c r="I126" i="6" a="1"/>
  <c r="I126" i="6" s="1"/>
  <c r="F132" i="6" a="1"/>
  <c r="F132" i="6" s="1"/>
  <c r="I132" i="6" a="1"/>
  <c r="I132" i="6" s="1"/>
  <c r="J132" i="6" a="1"/>
  <c r="J132" i="6" s="1"/>
  <c r="J68" i="6" a="1"/>
  <c r="J68" i="6" s="1"/>
  <c r="I68" i="6" a="1"/>
  <c r="I68" i="6" s="1"/>
  <c r="F68" i="6" a="1"/>
  <c r="F68" i="6" s="1"/>
  <c r="I82" i="6" a="1"/>
  <c r="I82" i="6" s="1"/>
  <c r="F82" i="6" a="1"/>
  <c r="F82" i="6" s="1"/>
  <c r="J82" i="6" a="1"/>
  <c r="J82" i="6" s="1"/>
  <c r="J241" i="6" a="1"/>
  <c r="J241" i="6" s="1"/>
  <c r="F241" i="6" a="1"/>
  <c r="F241" i="6" s="1"/>
  <c r="I268" i="6" a="1"/>
  <c r="I268" i="6" s="1"/>
  <c r="J268" i="6" a="1"/>
  <c r="J268" i="6" s="1"/>
  <c r="F268" i="6" a="1"/>
  <c r="F268" i="6" s="1"/>
  <c r="I247" i="6" a="1"/>
  <c r="I247" i="6" s="1"/>
  <c r="J247" i="6" a="1"/>
  <c r="J247" i="6" s="1"/>
  <c r="F247" i="6" a="1"/>
  <c r="F247" i="6" s="1"/>
  <c r="I83" i="6" a="1"/>
  <c r="I83" i="6" s="1"/>
  <c r="J83" i="6" a="1"/>
  <c r="J83" i="6" s="1"/>
  <c r="F83" i="6" a="1"/>
  <c r="F83" i="6" s="1"/>
  <c r="F97" i="6" a="1"/>
  <c r="F97" i="6" s="1"/>
  <c r="I183" i="6" a="1"/>
  <c r="I183" i="6" s="1"/>
  <c r="J183" i="6" a="1"/>
  <c r="J183" i="6" s="1"/>
  <c r="F183" i="6" a="1"/>
  <c r="F183" i="6" s="1"/>
  <c r="J242" i="6" a="1"/>
  <c r="J242" i="6" s="1"/>
  <c r="I242" i="6" a="1"/>
  <c r="I242" i="6" s="1"/>
  <c r="F242" i="6" a="1"/>
  <c r="F242" i="6" s="1"/>
  <c r="I111" i="6" a="1"/>
  <c r="I111" i="6" s="1"/>
  <c r="J111" i="6" a="1"/>
  <c r="J111" i="6" s="1"/>
  <c r="F111" i="6" a="1"/>
  <c r="F111" i="6" s="1"/>
  <c r="J220" i="6" a="1"/>
  <c r="J220" i="6" s="1"/>
  <c r="I220" i="6" a="1"/>
  <c r="I220" i="6" s="1"/>
  <c r="F220" i="6" a="1"/>
  <c r="F220" i="6" s="1"/>
  <c r="I154" i="6" a="1"/>
  <c r="I154" i="6" s="1"/>
  <c r="J154" i="6" a="1"/>
  <c r="J154" i="6" s="1"/>
  <c r="F154" i="6" a="1"/>
  <c r="F154" i="6" s="1"/>
  <c r="F42" i="6" a="1"/>
  <c r="F42" i="6" s="1"/>
  <c r="I42" i="6" a="1"/>
  <c r="I42" i="6" s="1"/>
  <c r="J42" i="6" a="1"/>
  <c r="J42" i="6" s="1"/>
  <c r="I164" i="6" a="1"/>
  <c r="I164" i="6" s="1"/>
  <c r="J164" i="6" a="1"/>
  <c r="J164" i="6" s="1"/>
  <c r="F164" i="6" a="1"/>
  <c r="F164" i="6" s="1"/>
  <c r="H289" i="6"/>
  <c r="C289" i="6" s="1" a="1"/>
  <c r="C289" i="6" s="1"/>
  <c r="H288" i="6"/>
  <c r="C288" i="6" s="1" a="1"/>
  <c r="C288" i="6" s="1"/>
  <c r="P288" i="6" s="1" a="1"/>
  <c r="P288" i="6" s="1"/>
  <c r="L273" i="6" a="1"/>
  <c r="L273" i="6" s="1"/>
  <c r="L300" i="6" a="1"/>
  <c r="L300" i="6" s="1"/>
  <c r="L58" i="6" a="1"/>
  <c r="L58" i="6" s="1"/>
  <c r="H135" i="6"/>
  <c r="C135" i="6" s="1" a="1"/>
  <c r="C135" i="6" s="1"/>
  <c r="N135" i="6" s="1" a="1"/>
  <c r="N135" i="6" s="1"/>
  <c r="L135" i="6" a="1"/>
  <c r="L135" i="6" s="1"/>
  <c r="L246" i="6" a="1"/>
  <c r="L246" i="6" s="1"/>
  <c r="L199" i="6" a="1"/>
  <c r="L199" i="6" s="1"/>
  <c r="L292" i="6" a="1"/>
  <c r="L292" i="6" s="1"/>
  <c r="L296" i="6" a="1"/>
  <c r="L296" i="6" s="1"/>
  <c r="H213" i="6"/>
  <c r="C213" i="6" s="1" a="1"/>
  <c r="C213" i="6" s="1"/>
  <c r="O213" i="6" s="1" a="1"/>
  <c r="O213" i="6" s="1"/>
  <c r="L213" i="6" a="1"/>
  <c r="L213" i="6" s="1"/>
  <c r="L288" i="6" a="1"/>
  <c r="L288" i="6" s="1"/>
  <c r="L50" i="6" a="1"/>
  <c r="L50" i="6" s="1"/>
  <c r="L28" i="6" a="1"/>
  <c r="L28" i="6" s="1"/>
  <c r="L136" i="6" a="1"/>
  <c r="L136" i="6" s="1"/>
  <c r="L268" i="6" a="1"/>
  <c r="L268" i="6" s="1"/>
  <c r="L121" i="6" a="1"/>
  <c r="L121" i="6" s="1"/>
  <c r="L190" i="6" a="1"/>
  <c r="L190" i="6" s="1"/>
  <c r="H265" i="6"/>
  <c r="C265" i="6" s="1" a="1"/>
  <c r="C265" i="6" s="1"/>
  <c r="N265" i="6" s="1" a="1"/>
  <c r="N265" i="6" s="1"/>
  <c r="L265" i="6" a="1"/>
  <c r="L265" i="6" s="1"/>
  <c r="L38" i="6" a="1"/>
  <c r="L38" i="6" s="1"/>
  <c r="H38" i="6"/>
  <c r="C38" i="6" s="1" a="1"/>
  <c r="C38" i="6" s="1"/>
  <c r="N38" i="6" s="1" a="1"/>
  <c r="N38" i="6" s="1"/>
  <c r="L82" i="6" a="1"/>
  <c r="L82" i="6" s="1"/>
  <c r="L43" i="6" a="1"/>
  <c r="L43" i="6" s="1"/>
  <c r="H43" i="6"/>
  <c r="C43" i="6" s="1" a="1"/>
  <c r="C43" i="6" s="1"/>
  <c r="P43" i="6" s="1" a="1"/>
  <c r="P43" i="6" s="1"/>
  <c r="H68" i="6"/>
  <c r="C68" i="6" s="1" a="1"/>
  <c r="C68" i="6" s="1"/>
  <c r="O68" i="6" s="1" a="1"/>
  <c r="O68" i="6" s="1"/>
  <c r="L68" i="6" a="1"/>
  <c r="L68" i="6" s="1"/>
  <c r="L275" i="6" a="1"/>
  <c r="L275" i="6" s="1"/>
  <c r="L171" i="6" a="1"/>
  <c r="L171" i="6" s="1"/>
  <c r="L144" i="6" a="1"/>
  <c r="L144" i="6" s="1"/>
  <c r="L115" i="6" a="1"/>
  <c r="L115" i="6" s="1"/>
  <c r="L294" i="6" a="1"/>
  <c r="L294" i="6" s="1"/>
  <c r="L299" i="6" a="1"/>
  <c r="L299" i="6" s="1"/>
  <c r="H298" i="6"/>
  <c r="C298" i="6" s="1" a="1"/>
  <c r="C298" i="6" s="1"/>
  <c r="L206" i="6" a="1"/>
  <c r="L206" i="6" s="1"/>
  <c r="H138" i="6"/>
  <c r="C138" i="6" s="1" a="1"/>
  <c r="C138" i="6" s="1"/>
  <c r="O138" i="6" s="1" a="1"/>
  <c r="O138" i="6" s="1"/>
  <c r="L138" i="6" a="1"/>
  <c r="L138" i="6" s="1"/>
  <c r="L169" i="6" a="1"/>
  <c r="L169" i="6" s="1"/>
  <c r="L183" i="6" a="1"/>
  <c r="L183" i="6" s="1"/>
  <c r="L154" i="6" a="1"/>
  <c r="L154" i="6" s="1"/>
  <c r="L289" i="6" a="1"/>
  <c r="L289" i="6" s="1"/>
  <c r="L230" i="6" a="1"/>
  <c r="L230" i="6" s="1"/>
  <c r="L88" i="6" a="1"/>
  <c r="L88" i="6" s="1"/>
  <c r="Q4104" i="1" l="1" a="1"/>
  <c r="Q4104" i="1" s="1"/>
  <c r="Q4110" i="1" a="1"/>
  <c r="Q4110" i="1" s="1"/>
  <c r="Q4116" i="1" a="1"/>
  <c r="Q4116" i="1" s="1"/>
  <c r="Q4122" i="1" a="1"/>
  <c r="Q4122" i="1" s="1"/>
  <c r="Q4128" i="1" a="1"/>
  <c r="Q4128" i="1" s="1"/>
  <c r="Q4134" i="1" a="1"/>
  <c r="Q4134" i="1" s="1"/>
  <c r="Q4140" i="1" a="1"/>
  <c r="Q4140" i="1" s="1"/>
  <c r="Q4146" i="1" a="1"/>
  <c r="Q4146" i="1" s="1"/>
  <c r="Q4152" i="1" a="1"/>
  <c r="Q4152" i="1" s="1"/>
  <c r="Q4158" i="1" a="1"/>
  <c r="Q4158" i="1" s="1"/>
  <c r="Q4164" i="1" a="1"/>
  <c r="Q4164" i="1" s="1"/>
  <c r="Q4170" i="1" a="1"/>
  <c r="Q4170" i="1" s="1"/>
  <c r="Q4176" i="1" a="1"/>
  <c r="Q4176" i="1" s="1"/>
  <c r="Q4182" i="1" a="1"/>
  <c r="Q4182" i="1" s="1"/>
  <c r="Q4188" i="1" a="1"/>
  <c r="Q4188" i="1" s="1"/>
  <c r="Q4194" i="1" a="1"/>
  <c r="Q4194" i="1" s="1"/>
  <c r="Q4200" i="1" a="1"/>
  <c r="Q4200" i="1" s="1"/>
  <c r="Q4206" i="1" a="1"/>
  <c r="Q4206" i="1" s="1"/>
  <c r="Q4212" i="1" a="1"/>
  <c r="Q4212" i="1" s="1"/>
  <c r="Q4218" i="1" a="1"/>
  <c r="Q4218" i="1" s="1"/>
  <c r="Q4224" i="1" a="1"/>
  <c r="Q4224" i="1" s="1"/>
  <c r="Q4105" i="1" a="1"/>
  <c r="Q4105" i="1" s="1"/>
  <c r="Q4111" i="1" a="1"/>
  <c r="Q4111" i="1" s="1"/>
  <c r="Q4117" i="1" a="1"/>
  <c r="Q4117" i="1" s="1"/>
  <c r="Q4123" i="1" a="1"/>
  <c r="Q4123" i="1" s="1"/>
  <c r="Q4129" i="1" a="1"/>
  <c r="Q4129" i="1" s="1"/>
  <c r="Q4135" i="1" a="1"/>
  <c r="Q4135" i="1" s="1"/>
  <c r="Q4141" i="1" a="1"/>
  <c r="Q4141" i="1" s="1"/>
  <c r="Q4147" i="1" a="1"/>
  <c r="Q4147" i="1" s="1"/>
  <c r="Q4153" i="1" a="1"/>
  <c r="Q4153" i="1" s="1"/>
  <c r="Q4159" i="1" a="1"/>
  <c r="Q4159" i="1" s="1"/>
  <c r="Q4165" i="1" a="1"/>
  <c r="Q4165" i="1" s="1"/>
  <c r="Q4171" i="1" a="1"/>
  <c r="Q4171" i="1" s="1"/>
  <c r="Q4177" i="1" a="1"/>
  <c r="Q4177" i="1" s="1"/>
  <c r="Q4183" i="1" a="1"/>
  <c r="Q4183" i="1" s="1"/>
  <c r="Q4189" i="1" a="1"/>
  <c r="Q4189" i="1" s="1"/>
  <c r="Q4195" i="1" a="1"/>
  <c r="Q4195" i="1" s="1"/>
  <c r="Q4201" i="1" a="1"/>
  <c r="Q4201" i="1" s="1"/>
  <c r="Q4207" i="1" a="1"/>
  <c r="Q4207" i="1" s="1"/>
  <c r="Q4213" i="1" a="1"/>
  <c r="Q4213" i="1" s="1"/>
  <c r="Q4219" i="1" a="1"/>
  <c r="Q4219" i="1" s="1"/>
  <c r="Q4225" i="1" a="1"/>
  <c r="Q4225" i="1" s="1"/>
  <c r="Q4100" i="1" a="1"/>
  <c r="Q4100" i="1" s="1"/>
  <c r="Q4106" i="1" a="1"/>
  <c r="Q4106" i="1" s="1"/>
  <c r="Q4112" i="1" a="1"/>
  <c r="Q4112" i="1" s="1"/>
  <c r="Q4118" i="1" a="1"/>
  <c r="Q4118" i="1" s="1"/>
  <c r="Q4124" i="1" a="1"/>
  <c r="Q4124" i="1" s="1"/>
  <c r="Q4130" i="1" a="1"/>
  <c r="Q4130" i="1" s="1"/>
  <c r="Q4136" i="1" a="1"/>
  <c r="Q4136" i="1" s="1"/>
  <c r="Q4142" i="1" a="1"/>
  <c r="Q4142" i="1" s="1"/>
  <c r="Q4148" i="1" a="1"/>
  <c r="Q4148" i="1" s="1"/>
  <c r="Q4154" i="1" a="1"/>
  <c r="Q4154" i="1" s="1"/>
  <c r="Q4160" i="1" a="1"/>
  <c r="Q4160" i="1" s="1"/>
  <c r="Q4166" i="1" a="1"/>
  <c r="Q4166" i="1" s="1"/>
  <c r="Q4172" i="1" a="1"/>
  <c r="Q4172" i="1" s="1"/>
  <c r="Q4178" i="1" a="1"/>
  <c r="Q4178" i="1" s="1"/>
  <c r="Q4184" i="1" a="1"/>
  <c r="Q4184" i="1" s="1"/>
  <c r="Q4190" i="1" a="1"/>
  <c r="Q4190" i="1" s="1"/>
  <c r="Q4196" i="1" a="1"/>
  <c r="Q4196" i="1" s="1"/>
  <c r="Q4202" i="1" a="1"/>
  <c r="Q4202" i="1" s="1"/>
  <c r="Q4208" i="1" a="1"/>
  <c r="Q4208" i="1" s="1"/>
  <c r="Q4214" i="1" a="1"/>
  <c r="Q4214" i="1" s="1"/>
  <c r="Q4220" i="1" a="1"/>
  <c r="Q4220" i="1" s="1"/>
  <c r="Q4226" i="1" a="1"/>
  <c r="Q4226" i="1" s="1"/>
  <c r="Q4101" i="1" a="1"/>
  <c r="Q4101" i="1" s="1"/>
  <c r="Q4107" i="1" a="1"/>
  <c r="Q4107" i="1" s="1"/>
  <c r="Q4113" i="1" a="1"/>
  <c r="Q4113" i="1" s="1"/>
  <c r="Q4119" i="1" a="1"/>
  <c r="Q4119" i="1" s="1"/>
  <c r="Q4125" i="1" a="1"/>
  <c r="Q4125" i="1" s="1"/>
  <c r="Q4131" i="1" a="1"/>
  <c r="Q4131" i="1" s="1"/>
  <c r="Q4137" i="1" a="1"/>
  <c r="Q4137" i="1" s="1"/>
  <c r="Q4143" i="1" a="1"/>
  <c r="Q4143" i="1" s="1"/>
  <c r="Q4149" i="1" a="1"/>
  <c r="Q4149" i="1" s="1"/>
  <c r="Q4155" i="1" a="1"/>
  <c r="Q4155" i="1" s="1"/>
  <c r="Q4161" i="1" a="1"/>
  <c r="Q4161" i="1" s="1"/>
  <c r="Q4167" i="1" a="1"/>
  <c r="Q4167" i="1" s="1"/>
  <c r="Q4173" i="1" a="1"/>
  <c r="Q4173" i="1" s="1"/>
  <c r="Q4179" i="1" a="1"/>
  <c r="Q4179" i="1" s="1"/>
  <c r="Q4185" i="1" a="1"/>
  <c r="Q4185" i="1" s="1"/>
  <c r="Q4191" i="1" a="1"/>
  <c r="Q4191" i="1" s="1"/>
  <c r="Q4197" i="1" a="1"/>
  <c r="Q4197" i="1" s="1"/>
  <c r="Q4203" i="1" a="1"/>
  <c r="Q4203" i="1" s="1"/>
  <c r="Q4209" i="1" a="1"/>
  <c r="Q4209" i="1" s="1"/>
  <c r="Q4215" i="1" a="1"/>
  <c r="Q4215" i="1" s="1"/>
  <c r="Q4221" i="1" a="1"/>
  <c r="Q4221" i="1" s="1"/>
  <c r="Q4227" i="1" a="1"/>
  <c r="Q4227" i="1" s="1"/>
  <c r="Q4102" i="1" a="1"/>
  <c r="Q4102" i="1" s="1"/>
  <c r="Q4108" i="1" a="1"/>
  <c r="Q4108" i="1" s="1"/>
  <c r="Q4114" i="1" a="1"/>
  <c r="Q4114" i="1" s="1"/>
  <c r="Q4120" i="1" a="1"/>
  <c r="Q4120" i="1" s="1"/>
  <c r="Q4126" i="1" a="1"/>
  <c r="Q4126" i="1" s="1"/>
  <c r="Q4132" i="1" a="1"/>
  <c r="Q4132" i="1" s="1"/>
  <c r="Q4138" i="1" a="1"/>
  <c r="Q4138" i="1" s="1"/>
  <c r="Q4144" i="1" a="1"/>
  <c r="Q4144" i="1" s="1"/>
  <c r="Q4150" i="1" a="1"/>
  <c r="Q4150" i="1" s="1"/>
  <c r="Q4156" i="1" a="1"/>
  <c r="Q4156" i="1" s="1"/>
  <c r="Q4162" i="1" a="1"/>
  <c r="Q4162" i="1" s="1"/>
  <c r="Q4168" i="1" a="1"/>
  <c r="Q4168" i="1" s="1"/>
  <c r="Q4174" i="1" a="1"/>
  <c r="Q4174" i="1" s="1"/>
  <c r="Q4180" i="1" a="1"/>
  <c r="Q4180" i="1" s="1"/>
  <c r="Q4186" i="1" a="1"/>
  <c r="Q4186" i="1" s="1"/>
  <c r="Q4192" i="1" a="1"/>
  <c r="Q4192" i="1" s="1"/>
  <c r="Q4198" i="1" a="1"/>
  <c r="Q4198" i="1" s="1"/>
  <c r="Q4204" i="1" a="1"/>
  <c r="Q4204" i="1" s="1"/>
  <c r="Q4210" i="1" a="1"/>
  <c r="Q4210" i="1" s="1"/>
  <c r="Q4216" i="1" a="1"/>
  <c r="Q4216" i="1" s="1"/>
  <c r="Q4222" i="1" a="1"/>
  <c r="Q4222" i="1" s="1"/>
  <c r="Q4228" i="1" a="1"/>
  <c r="Q4228" i="1" s="1"/>
  <c r="Q4103" i="1" a="1"/>
  <c r="Q4103" i="1" s="1"/>
  <c r="Q4109" i="1" a="1"/>
  <c r="Q4109" i="1" s="1"/>
  <c r="Q4115" i="1" a="1"/>
  <c r="Q4115" i="1" s="1"/>
  <c r="Q4121" i="1" a="1"/>
  <c r="Q4121" i="1" s="1"/>
  <c r="Q4127" i="1" a="1"/>
  <c r="Q4127" i="1" s="1"/>
  <c r="Q4133" i="1" a="1"/>
  <c r="Q4133" i="1" s="1"/>
  <c r="Q4139" i="1" a="1"/>
  <c r="Q4139" i="1" s="1"/>
  <c r="Q4145" i="1" a="1"/>
  <c r="Q4145" i="1" s="1"/>
  <c r="Q4151" i="1" a="1"/>
  <c r="Q4151" i="1" s="1"/>
  <c r="Q4157" i="1" a="1"/>
  <c r="Q4157" i="1" s="1"/>
  <c r="Q4163" i="1" a="1"/>
  <c r="Q4163" i="1" s="1"/>
  <c r="Q4169" i="1" a="1"/>
  <c r="Q4169" i="1" s="1"/>
  <c r="Q4175" i="1" a="1"/>
  <c r="Q4175" i="1" s="1"/>
  <c r="Q4181" i="1" a="1"/>
  <c r="Q4181" i="1" s="1"/>
  <c r="Q4187" i="1" a="1"/>
  <c r="Q4187" i="1" s="1"/>
  <c r="Q4193" i="1" a="1"/>
  <c r="Q4193" i="1" s="1"/>
  <c r="Q4199" i="1" a="1"/>
  <c r="Q4199" i="1" s="1"/>
  <c r="Q4205" i="1" a="1"/>
  <c r="Q4205" i="1" s="1"/>
  <c r="Q4211" i="1" a="1"/>
  <c r="Q4211" i="1" s="1"/>
  <c r="Q4217" i="1" a="1"/>
  <c r="Q4217" i="1" s="1"/>
  <c r="Q4223" i="1" a="1"/>
  <c r="Q4223" i="1" s="1"/>
  <c r="Q4584" i="1" a="1"/>
  <c r="Q4584" i="1" s="1"/>
  <c r="Q4590" i="1" a="1"/>
  <c r="Q4590" i="1" s="1"/>
  <c r="Q4579" i="1" a="1"/>
  <c r="Q4579" i="1" s="1"/>
  <c r="Q4585" i="1" a="1"/>
  <c r="Q4585" i="1" s="1"/>
  <c r="Q4591" i="1" a="1"/>
  <c r="Q4591" i="1" s="1"/>
  <c r="Q4581" i="1" a="1"/>
  <c r="Q4581" i="1" s="1"/>
  <c r="Q4587" i="1" a="1"/>
  <c r="Q4587" i="1" s="1"/>
  <c r="Q4593" i="1" a="1"/>
  <c r="Q4593" i="1" s="1"/>
  <c r="Q4582" i="1" a="1"/>
  <c r="Q4582" i="1" s="1"/>
  <c r="Q4588" i="1" a="1"/>
  <c r="Q4588" i="1" s="1"/>
  <c r="Q4586" i="1" a="1"/>
  <c r="Q4586" i="1" s="1"/>
  <c r="Q4589" i="1" a="1"/>
  <c r="Q4589" i="1" s="1"/>
  <c r="Q4592" i="1" a="1"/>
  <c r="Q4592" i="1" s="1"/>
  <c r="Q4580" i="1" a="1"/>
  <c r="Q4580" i="1" s="1"/>
  <c r="Q4583" i="1" a="1"/>
  <c r="Q4583" i="1" s="1"/>
  <c r="Q22189" i="1" a="1"/>
  <c r="Q22189" i="1" s="1"/>
  <c r="Q22199" i="1" a="1"/>
  <c r="Q22199" i="1" s="1"/>
  <c r="Q22190" i="1" a="1"/>
  <c r="Q22190" i="1" s="1"/>
  <c r="Q22200" i="1" a="1"/>
  <c r="Q22200" i="1" s="1"/>
  <c r="Q22210" i="1" a="1"/>
  <c r="Q22210" i="1" s="1"/>
  <c r="Q22191" i="1" a="1"/>
  <c r="Q22191" i="1" s="1"/>
  <c r="Q22201" i="1" a="1"/>
  <c r="Q22201" i="1" s="1"/>
  <c r="Q22202" i="1" a="1"/>
  <c r="Q22202" i="1" s="1"/>
  <c r="Q22192" i="1" a="1"/>
  <c r="Q22192" i="1" s="1"/>
  <c r="Q22203" i="1" a="1"/>
  <c r="Q22203" i="1" s="1"/>
  <c r="Q22193" i="1" a="1"/>
  <c r="Q22193" i="1" s="1"/>
  <c r="Q22194" i="1" a="1"/>
  <c r="Q22194" i="1" s="1"/>
  <c r="Q22204" i="1" a="1"/>
  <c r="Q22204" i="1" s="1"/>
  <c r="Q22215" i="1" a="1"/>
  <c r="Q22215" i="1" s="1"/>
  <c r="Q22195" i="1" a="1"/>
  <c r="Q22195" i="1" s="1"/>
  <c r="Q22205" i="1" a="1"/>
  <c r="Q22205" i="1" s="1"/>
  <c r="Q22196" i="1" a="1"/>
  <c r="Q22196" i="1" s="1"/>
  <c r="Q22206" i="1" a="1"/>
  <c r="Q22206" i="1" s="1"/>
  <c r="Q22216" i="1" a="1"/>
  <c r="Q22216" i="1" s="1"/>
  <c r="Q22197" i="1" a="1"/>
  <c r="Q22197" i="1" s="1"/>
  <c r="Q22207" i="1" a="1"/>
  <c r="Q22207" i="1" s="1"/>
  <c r="Q22217" i="1" a="1"/>
  <c r="Q22217" i="1" s="1"/>
  <c r="Q22187" i="1" a="1"/>
  <c r="Q22187" i="1" s="1"/>
  <c r="Q22208" i="1" a="1"/>
  <c r="Q22208" i="1" s="1"/>
  <c r="Q22188" i="1" a="1"/>
  <c r="Q22188" i="1" s="1"/>
  <c r="Q22198" i="1" a="1"/>
  <c r="Q22198" i="1" s="1"/>
  <c r="Q22209" i="1" a="1"/>
  <c r="Q22209" i="1" s="1"/>
  <c r="Q13487" i="1" a="1"/>
  <c r="Q13487" i="1" s="1"/>
  <c r="Q13493" i="1" a="1"/>
  <c r="Q13493" i="1" s="1"/>
  <c r="Q13523" i="1" a="1"/>
  <c r="Q13523" i="1" s="1"/>
  <c r="Q13529" i="1" a="1"/>
  <c r="Q13529" i="1" s="1"/>
  <c r="Q13559" i="1" a="1"/>
  <c r="Q13559" i="1" s="1"/>
  <c r="Q13488" i="1" a="1"/>
  <c r="Q13488" i="1" s="1"/>
  <c r="Q13494" i="1" a="1"/>
  <c r="Q13494" i="1" s="1"/>
  <c r="Q13524" i="1" a="1"/>
  <c r="Q13524" i="1" s="1"/>
  <c r="Q13530" i="1" a="1"/>
  <c r="Q13530" i="1" s="1"/>
  <c r="Q13560" i="1" a="1"/>
  <c r="Q13560" i="1" s="1"/>
  <c r="Q13489" i="1" a="1"/>
  <c r="Q13489" i="1" s="1"/>
  <c r="Q13495" i="1" a="1"/>
  <c r="Q13495" i="1" s="1"/>
  <c r="Q13525" i="1" a="1"/>
  <c r="Q13525" i="1" s="1"/>
  <c r="Q13531" i="1" a="1"/>
  <c r="Q13531" i="1" s="1"/>
  <c r="Q13490" i="1" a="1"/>
  <c r="Q13490" i="1" s="1"/>
  <c r="Q13526" i="1" a="1"/>
  <c r="Q13526" i="1" s="1"/>
  <c r="Q13532" i="1" a="1"/>
  <c r="Q13532" i="1" s="1"/>
  <c r="Q13491" i="1" a="1"/>
  <c r="Q13491" i="1" s="1"/>
  <c r="Q13521" i="1" a="1"/>
  <c r="Q13521" i="1" s="1"/>
  <c r="Q13527" i="1" a="1"/>
  <c r="Q13527" i="1" s="1"/>
  <c r="Q13492" i="1" a="1"/>
  <c r="Q13492" i="1" s="1"/>
  <c r="Q13522" i="1" a="1"/>
  <c r="Q13522" i="1" s="1"/>
  <c r="Q13528" i="1" a="1"/>
  <c r="Q13528" i="1" s="1"/>
  <c r="Q5753" i="1" a="1"/>
  <c r="Q5753" i="1" s="1"/>
  <c r="Q5759" i="1" a="1"/>
  <c r="Q5759" i="1" s="1"/>
  <c r="Q5765" i="1" a="1"/>
  <c r="Q5765" i="1" s="1"/>
  <c r="Q5771" i="1" a="1"/>
  <c r="Q5771" i="1" s="1"/>
  <c r="Q5777" i="1" a="1"/>
  <c r="Q5777" i="1" s="1"/>
  <c r="Q5783" i="1" a="1"/>
  <c r="Q5783" i="1" s="1"/>
  <c r="Q5789" i="1" a="1"/>
  <c r="Q5789" i="1" s="1"/>
  <c r="Q5795" i="1" a="1"/>
  <c r="Q5795" i="1" s="1"/>
  <c r="Q5801" i="1" a="1"/>
  <c r="Q5801" i="1" s="1"/>
  <c r="Q5807" i="1" a="1"/>
  <c r="Q5807" i="1" s="1"/>
  <c r="Q5813" i="1" a="1"/>
  <c r="Q5813" i="1" s="1"/>
  <c r="Q5819" i="1" a="1"/>
  <c r="Q5819" i="1" s="1"/>
  <c r="Q5825" i="1" a="1"/>
  <c r="Q5825" i="1" s="1"/>
  <c r="Q5831" i="1" a="1"/>
  <c r="Q5831" i="1" s="1"/>
  <c r="Q5837" i="1" a="1"/>
  <c r="Q5837" i="1" s="1"/>
  <c r="Q5843" i="1" a="1"/>
  <c r="Q5843" i="1" s="1"/>
  <c r="Q5849" i="1" a="1"/>
  <c r="Q5849" i="1" s="1"/>
  <c r="Q5855" i="1" a="1"/>
  <c r="Q5855" i="1" s="1"/>
  <c r="Q5861" i="1" a="1"/>
  <c r="Q5861" i="1" s="1"/>
  <c r="Q5867" i="1" a="1"/>
  <c r="Q5867" i="1" s="1"/>
  <c r="Q5873" i="1" a="1"/>
  <c r="Q5873" i="1" s="1"/>
  <c r="Q5879" i="1" a="1"/>
  <c r="Q5879" i="1" s="1"/>
  <c r="Q5885" i="1" a="1"/>
  <c r="Q5885" i="1" s="1"/>
  <c r="Q5891" i="1" a="1"/>
  <c r="Q5891" i="1" s="1"/>
  <c r="Q5897" i="1" a="1"/>
  <c r="Q5897" i="1" s="1"/>
  <c r="Q5903" i="1" a="1"/>
  <c r="Q5903" i="1" s="1"/>
  <c r="Q5909" i="1" a="1"/>
  <c r="Q5909" i="1" s="1"/>
  <c r="Q5915" i="1" a="1"/>
  <c r="Q5915" i="1" s="1"/>
  <c r="Q5921" i="1" a="1"/>
  <c r="Q5921" i="1" s="1"/>
  <c r="Q5927" i="1" a="1"/>
  <c r="Q5927" i="1" s="1"/>
  <c r="Q5933" i="1" a="1"/>
  <c r="Q5933" i="1" s="1"/>
  <c r="Q5939" i="1" a="1"/>
  <c r="Q5939" i="1" s="1"/>
  <c r="Q5945" i="1" a="1"/>
  <c r="Q5945" i="1" s="1"/>
  <c r="Q5951" i="1" a="1"/>
  <c r="Q5951" i="1" s="1"/>
  <c r="Q5957" i="1" a="1"/>
  <c r="Q5957" i="1" s="1"/>
  <c r="Q5963" i="1" a="1"/>
  <c r="Q5963" i="1" s="1"/>
  <c r="Q5969" i="1" a="1"/>
  <c r="Q5969" i="1" s="1"/>
  <c r="Q5975" i="1" a="1"/>
  <c r="Q5975" i="1" s="1"/>
  <c r="Q5981" i="1" a="1"/>
  <c r="Q5981" i="1" s="1"/>
  <c r="Q5987" i="1" a="1"/>
  <c r="Q5987" i="1" s="1"/>
  <c r="Q5993" i="1" a="1"/>
  <c r="Q5993" i="1" s="1"/>
  <c r="Q5999" i="1" a="1"/>
  <c r="Q5999" i="1" s="1"/>
  <c r="Q6005" i="1" a="1"/>
  <c r="Q6005" i="1" s="1"/>
  <c r="Q5748" i="1" a="1"/>
  <c r="Q5748" i="1" s="1"/>
  <c r="Q5754" i="1" a="1"/>
  <c r="Q5754" i="1" s="1"/>
  <c r="Q5760" i="1" a="1"/>
  <c r="Q5760" i="1" s="1"/>
  <c r="Q5766" i="1" a="1"/>
  <c r="Q5766" i="1" s="1"/>
  <c r="Q5772" i="1" a="1"/>
  <c r="Q5772" i="1" s="1"/>
  <c r="Q5778" i="1" a="1"/>
  <c r="Q5778" i="1" s="1"/>
  <c r="Q5784" i="1" a="1"/>
  <c r="Q5784" i="1" s="1"/>
  <c r="Q5790" i="1" a="1"/>
  <c r="Q5790" i="1" s="1"/>
  <c r="Q5796" i="1" a="1"/>
  <c r="Q5796" i="1" s="1"/>
  <c r="Q5802" i="1" a="1"/>
  <c r="Q5802" i="1" s="1"/>
  <c r="Q5808" i="1" a="1"/>
  <c r="Q5808" i="1" s="1"/>
  <c r="Q5814" i="1" a="1"/>
  <c r="Q5814" i="1" s="1"/>
  <c r="Q5820" i="1" a="1"/>
  <c r="Q5820" i="1" s="1"/>
  <c r="Q5826" i="1" a="1"/>
  <c r="Q5826" i="1" s="1"/>
  <c r="Q5832" i="1" a="1"/>
  <c r="Q5832" i="1" s="1"/>
  <c r="Q5838" i="1" a="1"/>
  <c r="Q5838" i="1" s="1"/>
  <c r="Q5844" i="1" a="1"/>
  <c r="Q5844" i="1" s="1"/>
  <c r="Q5850" i="1" a="1"/>
  <c r="Q5850" i="1" s="1"/>
  <c r="Q5856" i="1" a="1"/>
  <c r="Q5856" i="1" s="1"/>
  <c r="Q5862" i="1" a="1"/>
  <c r="Q5862" i="1" s="1"/>
  <c r="Q5868" i="1" a="1"/>
  <c r="Q5868" i="1" s="1"/>
  <c r="Q5874" i="1" a="1"/>
  <c r="Q5874" i="1" s="1"/>
  <c r="Q5880" i="1" a="1"/>
  <c r="Q5880" i="1" s="1"/>
  <c r="Q5886" i="1" a="1"/>
  <c r="Q5886" i="1" s="1"/>
  <c r="Q5892" i="1" a="1"/>
  <c r="Q5892" i="1" s="1"/>
  <c r="Q5898" i="1" a="1"/>
  <c r="Q5898" i="1" s="1"/>
  <c r="Q5904" i="1" a="1"/>
  <c r="Q5904" i="1" s="1"/>
  <c r="Q5910" i="1" a="1"/>
  <c r="Q5910" i="1" s="1"/>
  <c r="Q5916" i="1" a="1"/>
  <c r="Q5916" i="1" s="1"/>
  <c r="Q5922" i="1" a="1"/>
  <c r="Q5922" i="1" s="1"/>
  <c r="Q5928" i="1" a="1"/>
  <c r="Q5928" i="1" s="1"/>
  <c r="Q5934" i="1" a="1"/>
  <c r="Q5934" i="1" s="1"/>
  <c r="Q5940" i="1" a="1"/>
  <c r="Q5940" i="1" s="1"/>
  <c r="Q5946" i="1" a="1"/>
  <c r="Q5946" i="1" s="1"/>
  <c r="Q5952" i="1" a="1"/>
  <c r="Q5952" i="1" s="1"/>
  <c r="Q5958" i="1" a="1"/>
  <c r="Q5958" i="1" s="1"/>
  <c r="Q5964" i="1" a="1"/>
  <c r="Q5964" i="1" s="1"/>
  <c r="Q5970" i="1" a="1"/>
  <c r="Q5970" i="1" s="1"/>
  <c r="Q5976" i="1" a="1"/>
  <c r="Q5976" i="1" s="1"/>
  <c r="Q5982" i="1" a="1"/>
  <c r="Q5982" i="1" s="1"/>
  <c r="Q5988" i="1" a="1"/>
  <c r="Q5988" i="1" s="1"/>
  <c r="Q5994" i="1" a="1"/>
  <c r="Q5994" i="1" s="1"/>
  <c r="Q6000" i="1" a="1"/>
  <c r="Q6000" i="1" s="1"/>
  <c r="Q6006" i="1" a="1"/>
  <c r="Q6006" i="1" s="1"/>
  <c r="Q5749" i="1" a="1"/>
  <c r="Q5749" i="1" s="1"/>
  <c r="Q5755" i="1" a="1"/>
  <c r="Q5755" i="1" s="1"/>
  <c r="Q5761" i="1" a="1"/>
  <c r="Q5761" i="1" s="1"/>
  <c r="Q5767" i="1" a="1"/>
  <c r="Q5767" i="1" s="1"/>
  <c r="Q5773" i="1" a="1"/>
  <c r="Q5773" i="1" s="1"/>
  <c r="Q5779" i="1" a="1"/>
  <c r="Q5779" i="1" s="1"/>
  <c r="Q5785" i="1" a="1"/>
  <c r="Q5785" i="1" s="1"/>
  <c r="Q5791" i="1" a="1"/>
  <c r="Q5791" i="1" s="1"/>
  <c r="Q5797" i="1" a="1"/>
  <c r="Q5797" i="1" s="1"/>
  <c r="Q5803" i="1" a="1"/>
  <c r="Q5803" i="1" s="1"/>
  <c r="Q5809" i="1" a="1"/>
  <c r="Q5809" i="1" s="1"/>
  <c r="Q5815" i="1" a="1"/>
  <c r="Q5815" i="1" s="1"/>
  <c r="Q5821" i="1" a="1"/>
  <c r="Q5821" i="1" s="1"/>
  <c r="Q5827" i="1" a="1"/>
  <c r="Q5827" i="1" s="1"/>
  <c r="Q5833" i="1" a="1"/>
  <c r="Q5833" i="1" s="1"/>
  <c r="Q5839" i="1" a="1"/>
  <c r="Q5839" i="1" s="1"/>
  <c r="Q5845" i="1" a="1"/>
  <c r="Q5845" i="1" s="1"/>
  <c r="Q5851" i="1" a="1"/>
  <c r="Q5851" i="1" s="1"/>
  <c r="Q5857" i="1" a="1"/>
  <c r="Q5857" i="1" s="1"/>
  <c r="Q5863" i="1" a="1"/>
  <c r="Q5863" i="1" s="1"/>
  <c r="Q5869" i="1" a="1"/>
  <c r="Q5869" i="1" s="1"/>
  <c r="Q5875" i="1" a="1"/>
  <c r="Q5875" i="1" s="1"/>
  <c r="Q5881" i="1" a="1"/>
  <c r="Q5881" i="1" s="1"/>
  <c r="Q5887" i="1" a="1"/>
  <c r="Q5887" i="1" s="1"/>
  <c r="Q5893" i="1" a="1"/>
  <c r="Q5893" i="1" s="1"/>
  <c r="Q5899" i="1" a="1"/>
  <c r="Q5899" i="1" s="1"/>
  <c r="Q5905" i="1" a="1"/>
  <c r="Q5905" i="1" s="1"/>
  <c r="Q5911" i="1" a="1"/>
  <c r="Q5911" i="1" s="1"/>
  <c r="Q5917" i="1" a="1"/>
  <c r="Q5917" i="1" s="1"/>
  <c r="Q5923" i="1" a="1"/>
  <c r="Q5923" i="1" s="1"/>
  <c r="Q5929" i="1" a="1"/>
  <c r="Q5929" i="1" s="1"/>
  <c r="Q5935" i="1" a="1"/>
  <c r="Q5935" i="1" s="1"/>
  <c r="Q5941" i="1" a="1"/>
  <c r="Q5941" i="1" s="1"/>
  <c r="Q5947" i="1" a="1"/>
  <c r="Q5947" i="1" s="1"/>
  <c r="Q5953" i="1" a="1"/>
  <c r="Q5953" i="1" s="1"/>
  <c r="Q5959" i="1" a="1"/>
  <c r="Q5959" i="1" s="1"/>
  <c r="Q5965" i="1" a="1"/>
  <c r="Q5965" i="1" s="1"/>
  <c r="Q5971" i="1" a="1"/>
  <c r="Q5971" i="1" s="1"/>
  <c r="Q5977" i="1" a="1"/>
  <c r="Q5977" i="1" s="1"/>
  <c r="Q5983" i="1" a="1"/>
  <c r="Q5983" i="1" s="1"/>
  <c r="Q5989" i="1" a="1"/>
  <c r="Q5989" i="1" s="1"/>
  <c r="Q5995" i="1" a="1"/>
  <c r="Q5995" i="1" s="1"/>
  <c r="Q6001" i="1" a="1"/>
  <c r="Q6001" i="1" s="1"/>
  <c r="Q6007" i="1" a="1"/>
  <c r="Q6007" i="1" s="1"/>
  <c r="Q5750" i="1" a="1"/>
  <c r="Q5750" i="1" s="1"/>
  <c r="Q5756" i="1" a="1"/>
  <c r="Q5756" i="1" s="1"/>
  <c r="Q5762" i="1" a="1"/>
  <c r="Q5762" i="1" s="1"/>
  <c r="Q5768" i="1" a="1"/>
  <c r="Q5768" i="1" s="1"/>
  <c r="Q5774" i="1" a="1"/>
  <c r="Q5774" i="1" s="1"/>
  <c r="Q5780" i="1" a="1"/>
  <c r="Q5780" i="1" s="1"/>
  <c r="Q5786" i="1" a="1"/>
  <c r="Q5786" i="1" s="1"/>
  <c r="Q5792" i="1" a="1"/>
  <c r="Q5792" i="1" s="1"/>
  <c r="Q5798" i="1" a="1"/>
  <c r="Q5798" i="1" s="1"/>
  <c r="Q5804" i="1" a="1"/>
  <c r="Q5804" i="1" s="1"/>
  <c r="Q5810" i="1" a="1"/>
  <c r="Q5810" i="1" s="1"/>
  <c r="Q5816" i="1" a="1"/>
  <c r="Q5816" i="1" s="1"/>
  <c r="Q5822" i="1" a="1"/>
  <c r="Q5822" i="1" s="1"/>
  <c r="Q5828" i="1" a="1"/>
  <c r="Q5828" i="1" s="1"/>
  <c r="Q5834" i="1" a="1"/>
  <c r="Q5834" i="1" s="1"/>
  <c r="Q5840" i="1" a="1"/>
  <c r="Q5840" i="1" s="1"/>
  <c r="Q5846" i="1" a="1"/>
  <c r="Q5846" i="1" s="1"/>
  <c r="Q5852" i="1" a="1"/>
  <c r="Q5852" i="1" s="1"/>
  <c r="Q5858" i="1" a="1"/>
  <c r="Q5858" i="1" s="1"/>
  <c r="Q5864" i="1" a="1"/>
  <c r="Q5864" i="1" s="1"/>
  <c r="Q5870" i="1" a="1"/>
  <c r="Q5870" i="1" s="1"/>
  <c r="Q5876" i="1" a="1"/>
  <c r="Q5876" i="1" s="1"/>
  <c r="Q5882" i="1" a="1"/>
  <c r="Q5882" i="1" s="1"/>
  <c r="Q5888" i="1" a="1"/>
  <c r="Q5888" i="1" s="1"/>
  <c r="Q5894" i="1" a="1"/>
  <c r="Q5894" i="1" s="1"/>
  <c r="Q5900" i="1" a="1"/>
  <c r="Q5900" i="1" s="1"/>
  <c r="Q5906" i="1" a="1"/>
  <c r="Q5906" i="1" s="1"/>
  <c r="Q5912" i="1" a="1"/>
  <c r="Q5912" i="1" s="1"/>
  <c r="Q5918" i="1" a="1"/>
  <c r="Q5918" i="1" s="1"/>
  <c r="Q5924" i="1" a="1"/>
  <c r="Q5924" i="1" s="1"/>
  <c r="Q5930" i="1" a="1"/>
  <c r="Q5930" i="1" s="1"/>
  <c r="Q5936" i="1" a="1"/>
  <c r="Q5936" i="1" s="1"/>
  <c r="Q5942" i="1" a="1"/>
  <c r="Q5942" i="1" s="1"/>
  <c r="Q5948" i="1" a="1"/>
  <c r="Q5948" i="1" s="1"/>
  <c r="Q5954" i="1" a="1"/>
  <c r="Q5954" i="1" s="1"/>
  <c r="Q5960" i="1" a="1"/>
  <c r="Q5960" i="1" s="1"/>
  <c r="Q5966" i="1" a="1"/>
  <c r="Q5966" i="1" s="1"/>
  <c r="Q5972" i="1" a="1"/>
  <c r="Q5972" i="1" s="1"/>
  <c r="Q5978" i="1" a="1"/>
  <c r="Q5978" i="1" s="1"/>
  <c r="Q5984" i="1" a="1"/>
  <c r="Q5984" i="1" s="1"/>
  <c r="Q5990" i="1" a="1"/>
  <c r="Q5990" i="1" s="1"/>
  <c r="Q5996" i="1" a="1"/>
  <c r="Q5996" i="1" s="1"/>
  <c r="Q6002" i="1" a="1"/>
  <c r="Q6002" i="1" s="1"/>
  <c r="Q6008" i="1" a="1"/>
  <c r="Q6008" i="1" s="1"/>
  <c r="Q5751" i="1" a="1"/>
  <c r="Q5751" i="1" s="1"/>
  <c r="Q5757" i="1" a="1"/>
  <c r="Q5757" i="1" s="1"/>
  <c r="Q5763" i="1" a="1"/>
  <c r="Q5763" i="1" s="1"/>
  <c r="Q5769" i="1" a="1"/>
  <c r="Q5769" i="1" s="1"/>
  <c r="Q5775" i="1" a="1"/>
  <c r="Q5775" i="1" s="1"/>
  <c r="Q5781" i="1" a="1"/>
  <c r="Q5781" i="1" s="1"/>
  <c r="Q5787" i="1" a="1"/>
  <c r="Q5787" i="1" s="1"/>
  <c r="Q5793" i="1" a="1"/>
  <c r="Q5793" i="1" s="1"/>
  <c r="Q5799" i="1" a="1"/>
  <c r="Q5799" i="1" s="1"/>
  <c r="Q5805" i="1" a="1"/>
  <c r="Q5805" i="1" s="1"/>
  <c r="Q5811" i="1" a="1"/>
  <c r="Q5811" i="1" s="1"/>
  <c r="Q5817" i="1" a="1"/>
  <c r="Q5817" i="1" s="1"/>
  <c r="Q5823" i="1" a="1"/>
  <c r="Q5823" i="1" s="1"/>
  <c r="Q5829" i="1" a="1"/>
  <c r="Q5829" i="1" s="1"/>
  <c r="Q5835" i="1" a="1"/>
  <c r="Q5835" i="1" s="1"/>
  <c r="Q5841" i="1" a="1"/>
  <c r="Q5841" i="1" s="1"/>
  <c r="Q5847" i="1" a="1"/>
  <c r="Q5847" i="1" s="1"/>
  <c r="Q5853" i="1" a="1"/>
  <c r="Q5853" i="1" s="1"/>
  <c r="Q5859" i="1" a="1"/>
  <c r="Q5859" i="1" s="1"/>
  <c r="Q5865" i="1" a="1"/>
  <c r="Q5865" i="1" s="1"/>
  <c r="Q5871" i="1" a="1"/>
  <c r="Q5871" i="1" s="1"/>
  <c r="Q5877" i="1" a="1"/>
  <c r="Q5877" i="1" s="1"/>
  <c r="Q5883" i="1" a="1"/>
  <c r="Q5883" i="1" s="1"/>
  <c r="Q5889" i="1" a="1"/>
  <c r="Q5889" i="1" s="1"/>
  <c r="Q5895" i="1" a="1"/>
  <c r="Q5895" i="1" s="1"/>
  <c r="Q5901" i="1" a="1"/>
  <c r="Q5901" i="1" s="1"/>
  <c r="Q5907" i="1" a="1"/>
  <c r="Q5907" i="1" s="1"/>
  <c r="Q5913" i="1" a="1"/>
  <c r="Q5913" i="1" s="1"/>
  <c r="Q5919" i="1" a="1"/>
  <c r="Q5919" i="1" s="1"/>
  <c r="Q5925" i="1" a="1"/>
  <c r="Q5925" i="1" s="1"/>
  <c r="Q5931" i="1" a="1"/>
  <c r="Q5931" i="1" s="1"/>
  <c r="Q5937" i="1" a="1"/>
  <c r="Q5937" i="1" s="1"/>
  <c r="Q5943" i="1" a="1"/>
  <c r="Q5943" i="1" s="1"/>
  <c r="Q5949" i="1" a="1"/>
  <c r="Q5949" i="1" s="1"/>
  <c r="Q5955" i="1" a="1"/>
  <c r="Q5955" i="1" s="1"/>
  <c r="Q5961" i="1" a="1"/>
  <c r="Q5961" i="1" s="1"/>
  <c r="Q5967" i="1" a="1"/>
  <c r="Q5967" i="1" s="1"/>
  <c r="Q5973" i="1" a="1"/>
  <c r="Q5973" i="1" s="1"/>
  <c r="Q5979" i="1" a="1"/>
  <c r="Q5979" i="1" s="1"/>
  <c r="Q5985" i="1" a="1"/>
  <c r="Q5985" i="1" s="1"/>
  <c r="Q5991" i="1" a="1"/>
  <c r="Q5991" i="1" s="1"/>
  <c r="Q5997" i="1" a="1"/>
  <c r="Q5997" i="1" s="1"/>
  <c r="Q6003" i="1" a="1"/>
  <c r="Q6003" i="1" s="1"/>
  <c r="Q6009" i="1" a="1"/>
  <c r="Q6009" i="1" s="1"/>
  <c r="Q5806" i="1" a="1"/>
  <c r="Q5806" i="1" s="1"/>
  <c r="Q5878" i="1" a="1"/>
  <c r="Q5878" i="1" s="1"/>
  <c r="Q5950" i="1" a="1"/>
  <c r="Q5950" i="1" s="1"/>
  <c r="Q5812" i="1" a="1"/>
  <c r="Q5812" i="1" s="1"/>
  <c r="Q5884" i="1" a="1"/>
  <c r="Q5884" i="1" s="1"/>
  <c r="Q5956" i="1" a="1"/>
  <c r="Q5956" i="1" s="1"/>
  <c r="Q5818" i="1" a="1"/>
  <c r="Q5818" i="1" s="1"/>
  <c r="Q5890" i="1" a="1"/>
  <c r="Q5890" i="1" s="1"/>
  <c r="Q5962" i="1" a="1"/>
  <c r="Q5962" i="1" s="1"/>
  <c r="Q5752" i="1" a="1"/>
  <c r="Q5752" i="1" s="1"/>
  <c r="Q5824" i="1" a="1"/>
  <c r="Q5824" i="1" s="1"/>
  <c r="Q5896" i="1" a="1"/>
  <c r="Q5896" i="1" s="1"/>
  <c r="Q5968" i="1" a="1"/>
  <c r="Q5968" i="1" s="1"/>
  <c r="Q5758" i="1" a="1"/>
  <c r="Q5758" i="1" s="1"/>
  <c r="Q5830" i="1" a="1"/>
  <c r="Q5830" i="1" s="1"/>
  <c r="Q5902" i="1" a="1"/>
  <c r="Q5902" i="1" s="1"/>
  <c r="Q5974" i="1" a="1"/>
  <c r="Q5974" i="1" s="1"/>
  <c r="Q5764" i="1" a="1"/>
  <c r="Q5764" i="1" s="1"/>
  <c r="Q5836" i="1" a="1"/>
  <c r="Q5836" i="1" s="1"/>
  <c r="Q5908" i="1" a="1"/>
  <c r="Q5908" i="1" s="1"/>
  <c r="Q5980" i="1" a="1"/>
  <c r="Q5980" i="1" s="1"/>
  <c r="Q5770" i="1" a="1"/>
  <c r="Q5770" i="1" s="1"/>
  <c r="Q5842" i="1" a="1"/>
  <c r="Q5842" i="1" s="1"/>
  <c r="Q5914" i="1" a="1"/>
  <c r="Q5914" i="1" s="1"/>
  <c r="Q5986" i="1" a="1"/>
  <c r="Q5986" i="1" s="1"/>
  <c r="Q5776" i="1" a="1"/>
  <c r="Q5776" i="1" s="1"/>
  <c r="Q5848" i="1" a="1"/>
  <c r="Q5848" i="1" s="1"/>
  <c r="Q5920" i="1" a="1"/>
  <c r="Q5920" i="1" s="1"/>
  <c r="Q5992" i="1" a="1"/>
  <c r="Q5992" i="1" s="1"/>
  <c r="Q5782" i="1" a="1"/>
  <c r="Q5782" i="1" s="1"/>
  <c r="Q5854" i="1" a="1"/>
  <c r="Q5854" i="1" s="1"/>
  <c r="Q5926" i="1" a="1"/>
  <c r="Q5926" i="1" s="1"/>
  <c r="Q5998" i="1" a="1"/>
  <c r="Q5998" i="1" s="1"/>
  <c r="Q5788" i="1" a="1"/>
  <c r="Q5788" i="1" s="1"/>
  <c r="Q5860" i="1" a="1"/>
  <c r="Q5860" i="1" s="1"/>
  <c r="Q5932" i="1" a="1"/>
  <c r="Q5932" i="1" s="1"/>
  <c r="Q6004" i="1" a="1"/>
  <c r="Q6004" i="1" s="1"/>
  <c r="Q5794" i="1" a="1"/>
  <c r="Q5794" i="1" s="1"/>
  <c r="Q5866" i="1" a="1"/>
  <c r="Q5866" i="1" s="1"/>
  <c r="Q5938" i="1" a="1"/>
  <c r="Q5938" i="1" s="1"/>
  <c r="Q6010" i="1" a="1"/>
  <c r="Q6010" i="1" s="1"/>
  <c r="Q5800" i="1" a="1"/>
  <c r="Q5800" i="1" s="1"/>
  <c r="Q5872" i="1" a="1"/>
  <c r="Q5872" i="1" s="1"/>
  <c r="Q5944" i="1" a="1"/>
  <c r="Q5944" i="1" s="1"/>
  <c r="Q13601" i="1" a="1"/>
  <c r="Q13601" i="1" s="1"/>
  <c r="Q13619" i="1" a="1"/>
  <c r="Q13619" i="1" s="1"/>
  <c r="Q13602" i="1" a="1"/>
  <c r="Q13602" i="1" s="1"/>
  <c r="Q13620" i="1" a="1"/>
  <c r="Q13620" i="1" s="1"/>
  <c r="Q13615" i="1" a="1"/>
  <c r="Q13615" i="1" s="1"/>
  <c r="Q13616" i="1" a="1"/>
  <c r="Q13616" i="1" s="1"/>
  <c r="Q13617" i="1" a="1"/>
  <c r="Q13617" i="1" s="1"/>
  <c r="Q13618" i="1" a="1"/>
  <c r="Q13618" i="1" s="1"/>
  <c r="Q24406" i="1" a="1"/>
  <c r="Q24406" i="1" s="1"/>
  <c r="Q24412" i="1" a="1"/>
  <c r="Q24412" i="1" s="1"/>
  <c r="Q24418" i="1" a="1"/>
  <c r="Q24418" i="1" s="1"/>
  <c r="Q24424" i="1" a="1"/>
  <c r="Q24424" i="1" s="1"/>
  <c r="Q24430" i="1" a="1"/>
  <c r="Q24430" i="1" s="1"/>
  <c r="Q24436" i="1" a="1"/>
  <c r="Q24436" i="1" s="1"/>
  <c r="Q24442" i="1" a="1"/>
  <c r="Q24442" i="1" s="1"/>
  <c r="Q24448" i="1" a="1"/>
  <c r="Q24448" i="1" s="1"/>
  <c r="Q24454" i="1" a="1"/>
  <c r="Q24454" i="1" s="1"/>
  <c r="Q24460" i="1" a="1"/>
  <c r="Q24460" i="1" s="1"/>
  <c r="Q24466" i="1" a="1"/>
  <c r="Q24466" i="1" s="1"/>
  <c r="Q24472" i="1" a="1"/>
  <c r="Q24472" i="1" s="1"/>
  <c r="Q24478" i="1" a="1"/>
  <c r="Q24478" i="1" s="1"/>
  <c r="Q24484" i="1" a="1"/>
  <c r="Q24484" i="1" s="1"/>
  <c r="Q24490" i="1" a="1"/>
  <c r="Q24490" i="1" s="1"/>
  <c r="Q24496" i="1" a="1"/>
  <c r="Q24496" i="1" s="1"/>
  <c r="Q24502" i="1" a="1"/>
  <c r="Q24502" i="1" s="1"/>
  <c r="Q24508" i="1" a="1"/>
  <c r="Q24508" i="1" s="1"/>
  <c r="Q24514" i="1" a="1"/>
  <c r="Q24514" i="1" s="1"/>
  <c r="Q24520" i="1" a="1"/>
  <c r="Q24520" i="1" s="1"/>
  <c r="Q24526" i="1" a="1"/>
  <c r="Q24526" i="1" s="1"/>
  <c r="Q24532" i="1" a="1"/>
  <c r="Q24532" i="1" s="1"/>
  <c r="Q24538" i="1" a="1"/>
  <c r="Q24538" i="1" s="1"/>
  <c r="Q24544" i="1" a="1"/>
  <c r="Q24544" i="1" s="1"/>
  <c r="Q24550" i="1" a="1"/>
  <c r="Q24550" i="1" s="1"/>
  <c r="Q24556" i="1" a="1"/>
  <c r="Q24556" i="1" s="1"/>
  <c r="Q24562" i="1" a="1"/>
  <c r="Q24562" i="1" s="1"/>
  <c r="Q24568" i="1" a="1"/>
  <c r="Q24568" i="1" s="1"/>
  <c r="Q24407" i="1" a="1"/>
  <c r="Q24407" i="1" s="1"/>
  <c r="Q24413" i="1" a="1"/>
  <c r="Q24413" i="1" s="1"/>
  <c r="Q24419" i="1" a="1"/>
  <c r="Q24419" i="1" s="1"/>
  <c r="Q24425" i="1" a="1"/>
  <c r="Q24425" i="1" s="1"/>
  <c r="Q24431" i="1" a="1"/>
  <c r="Q24431" i="1" s="1"/>
  <c r="Q24437" i="1" a="1"/>
  <c r="Q24437" i="1" s="1"/>
  <c r="Q24443" i="1" a="1"/>
  <c r="Q24443" i="1" s="1"/>
  <c r="Q24449" i="1" a="1"/>
  <c r="Q24449" i="1" s="1"/>
  <c r="Q24455" i="1" a="1"/>
  <c r="Q24455" i="1" s="1"/>
  <c r="Q24461" i="1" a="1"/>
  <c r="Q24461" i="1" s="1"/>
  <c r="Q24467" i="1" a="1"/>
  <c r="Q24467" i="1" s="1"/>
  <c r="Q24473" i="1" a="1"/>
  <c r="Q24473" i="1" s="1"/>
  <c r="Q24479" i="1" a="1"/>
  <c r="Q24479" i="1" s="1"/>
  <c r="Q24485" i="1" a="1"/>
  <c r="Q24485" i="1" s="1"/>
  <c r="Q24491" i="1" a="1"/>
  <c r="Q24491" i="1" s="1"/>
  <c r="Q24497" i="1" a="1"/>
  <c r="Q24497" i="1" s="1"/>
  <c r="Q24503" i="1" a="1"/>
  <c r="Q24503" i="1" s="1"/>
  <c r="Q24509" i="1" a="1"/>
  <c r="Q24509" i="1" s="1"/>
  <c r="Q24515" i="1" a="1"/>
  <c r="Q24515" i="1" s="1"/>
  <c r="Q24521" i="1" a="1"/>
  <c r="Q24521" i="1" s="1"/>
  <c r="Q24527" i="1" a="1"/>
  <c r="Q24527" i="1" s="1"/>
  <c r="Q24533" i="1" a="1"/>
  <c r="Q24533" i="1" s="1"/>
  <c r="Q24539" i="1" a="1"/>
  <c r="Q24539" i="1" s="1"/>
  <c r="Q24545" i="1" a="1"/>
  <c r="Q24545" i="1" s="1"/>
  <c r="Q24551" i="1" a="1"/>
  <c r="Q24551" i="1" s="1"/>
  <c r="Q24557" i="1" a="1"/>
  <c r="Q24557" i="1" s="1"/>
  <c r="Q24563" i="1" a="1"/>
  <c r="Q24563" i="1" s="1"/>
  <c r="Q24569" i="1" a="1"/>
  <c r="Q24569" i="1" s="1"/>
  <c r="Q24408" i="1" a="1"/>
  <c r="Q24408" i="1" s="1"/>
  <c r="Q24414" i="1" a="1"/>
  <c r="Q24414" i="1" s="1"/>
  <c r="Q24420" i="1" a="1"/>
  <c r="Q24420" i="1" s="1"/>
  <c r="Q24426" i="1" a="1"/>
  <c r="Q24426" i="1" s="1"/>
  <c r="Q24432" i="1" a="1"/>
  <c r="Q24432" i="1" s="1"/>
  <c r="Q24438" i="1" a="1"/>
  <c r="Q24438" i="1" s="1"/>
  <c r="Q24444" i="1" a="1"/>
  <c r="Q24444" i="1" s="1"/>
  <c r="Q24450" i="1" a="1"/>
  <c r="Q24450" i="1" s="1"/>
  <c r="Q24456" i="1" a="1"/>
  <c r="Q24456" i="1" s="1"/>
  <c r="Q24462" i="1" a="1"/>
  <c r="Q24462" i="1" s="1"/>
  <c r="Q24468" i="1" a="1"/>
  <c r="Q24468" i="1" s="1"/>
  <c r="Q24474" i="1" a="1"/>
  <c r="Q24474" i="1" s="1"/>
  <c r="Q24480" i="1" a="1"/>
  <c r="Q24480" i="1" s="1"/>
  <c r="Q24486" i="1" a="1"/>
  <c r="Q24486" i="1" s="1"/>
  <c r="Q24492" i="1" a="1"/>
  <c r="Q24492" i="1" s="1"/>
  <c r="Q24498" i="1" a="1"/>
  <c r="Q24498" i="1" s="1"/>
  <c r="Q24504" i="1" a="1"/>
  <c r="Q24504" i="1" s="1"/>
  <c r="Q24510" i="1" a="1"/>
  <c r="Q24510" i="1" s="1"/>
  <c r="Q24516" i="1" a="1"/>
  <c r="Q24516" i="1" s="1"/>
  <c r="Q24522" i="1" a="1"/>
  <c r="Q24522" i="1" s="1"/>
  <c r="Q24528" i="1" a="1"/>
  <c r="Q24528" i="1" s="1"/>
  <c r="Q24534" i="1" a="1"/>
  <c r="Q24534" i="1" s="1"/>
  <c r="Q24540" i="1" a="1"/>
  <c r="Q24540" i="1" s="1"/>
  <c r="Q24546" i="1" a="1"/>
  <c r="Q24546" i="1" s="1"/>
  <c r="Q24552" i="1" a="1"/>
  <c r="Q24552" i="1" s="1"/>
  <c r="Q24558" i="1" a="1"/>
  <c r="Q24558" i="1" s="1"/>
  <c r="Q24564" i="1" a="1"/>
  <c r="Q24564" i="1" s="1"/>
  <c r="Q24409" i="1" a="1"/>
  <c r="Q24409" i="1" s="1"/>
  <c r="Q24415" i="1" a="1"/>
  <c r="Q24415" i="1" s="1"/>
  <c r="Q24421" i="1" a="1"/>
  <c r="Q24421" i="1" s="1"/>
  <c r="Q24427" i="1" a="1"/>
  <c r="Q24427" i="1" s="1"/>
  <c r="Q24433" i="1" a="1"/>
  <c r="Q24433" i="1" s="1"/>
  <c r="Q24439" i="1" a="1"/>
  <c r="Q24439" i="1" s="1"/>
  <c r="Q24445" i="1" a="1"/>
  <c r="Q24445" i="1" s="1"/>
  <c r="Q24451" i="1" a="1"/>
  <c r="Q24451" i="1" s="1"/>
  <c r="Q24457" i="1" a="1"/>
  <c r="Q24457" i="1" s="1"/>
  <c r="Q24463" i="1" a="1"/>
  <c r="Q24463" i="1" s="1"/>
  <c r="Q24469" i="1" a="1"/>
  <c r="Q24469" i="1" s="1"/>
  <c r="Q24475" i="1" a="1"/>
  <c r="Q24475" i="1" s="1"/>
  <c r="Q24481" i="1" a="1"/>
  <c r="Q24481" i="1" s="1"/>
  <c r="Q24487" i="1" a="1"/>
  <c r="Q24487" i="1" s="1"/>
  <c r="Q24493" i="1" a="1"/>
  <c r="Q24493" i="1" s="1"/>
  <c r="Q24499" i="1" a="1"/>
  <c r="Q24499" i="1" s="1"/>
  <c r="Q24505" i="1" a="1"/>
  <c r="Q24505" i="1" s="1"/>
  <c r="Q24511" i="1" a="1"/>
  <c r="Q24511" i="1" s="1"/>
  <c r="Q24517" i="1" a="1"/>
  <c r="Q24517" i="1" s="1"/>
  <c r="Q24523" i="1" a="1"/>
  <c r="Q24523" i="1" s="1"/>
  <c r="Q24529" i="1" a="1"/>
  <c r="Q24529" i="1" s="1"/>
  <c r="Q24535" i="1" a="1"/>
  <c r="Q24535" i="1" s="1"/>
  <c r="Q24541" i="1" a="1"/>
  <c r="Q24541" i="1" s="1"/>
  <c r="Q24547" i="1" a="1"/>
  <c r="Q24547" i="1" s="1"/>
  <c r="Q24553" i="1" a="1"/>
  <c r="Q24553" i="1" s="1"/>
  <c r="Q24559" i="1" a="1"/>
  <c r="Q24559" i="1" s="1"/>
  <c r="Q24565" i="1" a="1"/>
  <c r="Q24565" i="1" s="1"/>
  <c r="Q24410" i="1" a="1"/>
  <c r="Q24410" i="1" s="1"/>
  <c r="Q24416" i="1" a="1"/>
  <c r="Q24416" i="1" s="1"/>
  <c r="Q24422" i="1" a="1"/>
  <c r="Q24422" i="1" s="1"/>
  <c r="Q24428" i="1" a="1"/>
  <c r="Q24428" i="1" s="1"/>
  <c r="Q24434" i="1" a="1"/>
  <c r="Q24434" i="1" s="1"/>
  <c r="Q24440" i="1" a="1"/>
  <c r="Q24440" i="1" s="1"/>
  <c r="Q24446" i="1" a="1"/>
  <c r="Q24446" i="1" s="1"/>
  <c r="Q24452" i="1" a="1"/>
  <c r="Q24452" i="1" s="1"/>
  <c r="Q24458" i="1" a="1"/>
  <c r="Q24458" i="1" s="1"/>
  <c r="Q24464" i="1" a="1"/>
  <c r="Q24464" i="1" s="1"/>
  <c r="Q24470" i="1" a="1"/>
  <c r="Q24470" i="1" s="1"/>
  <c r="Q24476" i="1" a="1"/>
  <c r="Q24476" i="1" s="1"/>
  <c r="Q24482" i="1" a="1"/>
  <c r="Q24482" i="1" s="1"/>
  <c r="Q24488" i="1" a="1"/>
  <c r="Q24488" i="1" s="1"/>
  <c r="Q24494" i="1" a="1"/>
  <c r="Q24494" i="1" s="1"/>
  <c r="Q24500" i="1" a="1"/>
  <c r="Q24500" i="1" s="1"/>
  <c r="Q24506" i="1" a="1"/>
  <c r="Q24506" i="1" s="1"/>
  <c r="Q24512" i="1" a="1"/>
  <c r="Q24512" i="1" s="1"/>
  <c r="Q24518" i="1" a="1"/>
  <c r="Q24518" i="1" s="1"/>
  <c r="Q24524" i="1" a="1"/>
  <c r="Q24524" i="1" s="1"/>
  <c r="Q24530" i="1" a="1"/>
  <c r="Q24530" i="1" s="1"/>
  <c r="Q24536" i="1" a="1"/>
  <c r="Q24536" i="1" s="1"/>
  <c r="Q24542" i="1" a="1"/>
  <c r="Q24542" i="1" s="1"/>
  <c r="Q24548" i="1" a="1"/>
  <c r="Q24548" i="1" s="1"/>
  <c r="Q24554" i="1" a="1"/>
  <c r="Q24554" i="1" s="1"/>
  <c r="Q24560" i="1" a="1"/>
  <c r="Q24560" i="1" s="1"/>
  <c r="Q24566" i="1" a="1"/>
  <c r="Q24566" i="1" s="1"/>
  <c r="Q24411" i="1" a="1"/>
  <c r="Q24411" i="1" s="1"/>
  <c r="Q24417" i="1" a="1"/>
  <c r="Q24417" i="1" s="1"/>
  <c r="Q24423" i="1" a="1"/>
  <c r="Q24423" i="1" s="1"/>
  <c r="Q24429" i="1" a="1"/>
  <c r="Q24429" i="1" s="1"/>
  <c r="Q24435" i="1" a="1"/>
  <c r="Q24435" i="1" s="1"/>
  <c r="Q24441" i="1" a="1"/>
  <c r="Q24441" i="1" s="1"/>
  <c r="Q24447" i="1" a="1"/>
  <c r="Q24447" i="1" s="1"/>
  <c r="Q24453" i="1" a="1"/>
  <c r="Q24453" i="1" s="1"/>
  <c r="Q24459" i="1" a="1"/>
  <c r="Q24459" i="1" s="1"/>
  <c r="Q24465" i="1" a="1"/>
  <c r="Q24465" i="1" s="1"/>
  <c r="Q24471" i="1" a="1"/>
  <c r="Q24471" i="1" s="1"/>
  <c r="Q24477" i="1" a="1"/>
  <c r="Q24477" i="1" s="1"/>
  <c r="Q24483" i="1" a="1"/>
  <c r="Q24483" i="1" s="1"/>
  <c r="Q24489" i="1" a="1"/>
  <c r="Q24489" i="1" s="1"/>
  <c r="Q24495" i="1" a="1"/>
  <c r="Q24495" i="1" s="1"/>
  <c r="Q24501" i="1" a="1"/>
  <c r="Q24501" i="1" s="1"/>
  <c r="Q24507" i="1" a="1"/>
  <c r="Q24507" i="1" s="1"/>
  <c r="Q24513" i="1" a="1"/>
  <c r="Q24513" i="1" s="1"/>
  <c r="Q24519" i="1" a="1"/>
  <c r="Q24519" i="1" s="1"/>
  <c r="Q24525" i="1" a="1"/>
  <c r="Q24525" i="1" s="1"/>
  <c r="Q24531" i="1" a="1"/>
  <c r="Q24531" i="1" s="1"/>
  <c r="Q24537" i="1" a="1"/>
  <c r="Q24537" i="1" s="1"/>
  <c r="Q24543" i="1" a="1"/>
  <c r="Q24543" i="1" s="1"/>
  <c r="Q24549" i="1" a="1"/>
  <c r="Q24549" i="1" s="1"/>
  <c r="Q24555" i="1" a="1"/>
  <c r="Q24555" i="1" s="1"/>
  <c r="Q24561" i="1" a="1"/>
  <c r="Q24561" i="1" s="1"/>
  <c r="Q24567" i="1" a="1"/>
  <c r="Q24567" i="1" s="1"/>
  <c r="Q25132" i="1" a="1"/>
  <c r="Q25132" i="1" s="1"/>
  <c r="Q25138" i="1" a="1"/>
  <c r="Q25138" i="1" s="1"/>
  <c r="Q25144" i="1" a="1"/>
  <c r="Q25144" i="1" s="1"/>
  <c r="Q25150" i="1" a="1"/>
  <c r="Q25150" i="1" s="1"/>
  <c r="Q25156" i="1" a="1"/>
  <c r="Q25156" i="1" s="1"/>
  <c r="Q25162" i="1" a="1"/>
  <c r="Q25162" i="1" s="1"/>
  <c r="Q25168" i="1" a="1"/>
  <c r="Q25168" i="1" s="1"/>
  <c r="Q25174" i="1" a="1"/>
  <c r="Q25174" i="1" s="1"/>
  <c r="Q25180" i="1" a="1"/>
  <c r="Q25180" i="1" s="1"/>
  <c r="Q25186" i="1" a="1"/>
  <c r="Q25186" i="1" s="1"/>
  <c r="Q25192" i="1" a="1"/>
  <c r="Q25192" i="1" s="1"/>
  <c r="Q25198" i="1" a="1"/>
  <c r="Q25198" i="1" s="1"/>
  <c r="Q25204" i="1" a="1"/>
  <c r="Q25204" i="1" s="1"/>
  <c r="Q25210" i="1" a="1"/>
  <c r="Q25210" i="1" s="1"/>
  <c r="Q25133" i="1" a="1"/>
  <c r="Q25133" i="1" s="1"/>
  <c r="Q25139" i="1" a="1"/>
  <c r="Q25139" i="1" s="1"/>
  <c r="Q25145" i="1" a="1"/>
  <c r="Q25145" i="1" s="1"/>
  <c r="Q25151" i="1" a="1"/>
  <c r="Q25151" i="1" s="1"/>
  <c r="Q25157" i="1" a="1"/>
  <c r="Q25157" i="1" s="1"/>
  <c r="Q25163" i="1" a="1"/>
  <c r="Q25163" i="1" s="1"/>
  <c r="Q25169" i="1" a="1"/>
  <c r="Q25169" i="1" s="1"/>
  <c r="Q25175" i="1" a="1"/>
  <c r="Q25175" i="1" s="1"/>
  <c r="Q25181" i="1" a="1"/>
  <c r="Q25181" i="1" s="1"/>
  <c r="Q25187" i="1" a="1"/>
  <c r="Q25187" i="1" s="1"/>
  <c r="Q25193" i="1" a="1"/>
  <c r="Q25193" i="1" s="1"/>
  <c r="Q25199" i="1" a="1"/>
  <c r="Q25199" i="1" s="1"/>
  <c r="Q25205" i="1" a="1"/>
  <c r="Q25205" i="1" s="1"/>
  <c r="Q25211" i="1" a="1"/>
  <c r="Q25211" i="1" s="1"/>
  <c r="Q25134" i="1" a="1"/>
  <c r="Q25134" i="1" s="1"/>
  <c r="Q25140" i="1" a="1"/>
  <c r="Q25140" i="1" s="1"/>
  <c r="Q25146" i="1" a="1"/>
  <c r="Q25146" i="1" s="1"/>
  <c r="Q25152" i="1" a="1"/>
  <c r="Q25152" i="1" s="1"/>
  <c r="Q25158" i="1" a="1"/>
  <c r="Q25158" i="1" s="1"/>
  <c r="Q25164" i="1" a="1"/>
  <c r="Q25164" i="1" s="1"/>
  <c r="Q25170" i="1" a="1"/>
  <c r="Q25170" i="1" s="1"/>
  <c r="Q25176" i="1" a="1"/>
  <c r="Q25176" i="1" s="1"/>
  <c r="Q25182" i="1" a="1"/>
  <c r="Q25182" i="1" s="1"/>
  <c r="Q25188" i="1" a="1"/>
  <c r="Q25188" i="1" s="1"/>
  <c r="Q25194" i="1" a="1"/>
  <c r="Q25194" i="1" s="1"/>
  <c r="Q25200" i="1" a="1"/>
  <c r="Q25200" i="1" s="1"/>
  <c r="Q25206" i="1" a="1"/>
  <c r="Q25206" i="1" s="1"/>
  <c r="Q25212" i="1" a="1"/>
  <c r="Q25212" i="1" s="1"/>
  <c r="Q25135" i="1" a="1"/>
  <c r="Q25135" i="1" s="1"/>
  <c r="Q25141" i="1" a="1"/>
  <c r="Q25141" i="1" s="1"/>
  <c r="Q25147" i="1" a="1"/>
  <c r="Q25147" i="1" s="1"/>
  <c r="Q25153" i="1" a="1"/>
  <c r="Q25153" i="1" s="1"/>
  <c r="Q25159" i="1" a="1"/>
  <c r="Q25159" i="1" s="1"/>
  <c r="Q25165" i="1" a="1"/>
  <c r="Q25165" i="1" s="1"/>
  <c r="Q25171" i="1" a="1"/>
  <c r="Q25171" i="1" s="1"/>
  <c r="Q25177" i="1" a="1"/>
  <c r="Q25177" i="1" s="1"/>
  <c r="Q25183" i="1" a="1"/>
  <c r="Q25183" i="1" s="1"/>
  <c r="Q25189" i="1" a="1"/>
  <c r="Q25189" i="1" s="1"/>
  <c r="Q25195" i="1" a="1"/>
  <c r="Q25195" i="1" s="1"/>
  <c r="Q25201" i="1" a="1"/>
  <c r="Q25201" i="1" s="1"/>
  <c r="Q25207" i="1" a="1"/>
  <c r="Q25207" i="1" s="1"/>
  <c r="Q25213" i="1" a="1"/>
  <c r="Q25213" i="1" s="1"/>
  <c r="Q25130" i="1" a="1"/>
  <c r="Q25130" i="1" s="1"/>
  <c r="Q25136" i="1" a="1"/>
  <c r="Q25136" i="1" s="1"/>
  <c r="Q25142" i="1" a="1"/>
  <c r="Q25142" i="1" s="1"/>
  <c r="Q25148" i="1" a="1"/>
  <c r="Q25148" i="1" s="1"/>
  <c r="Q25154" i="1" a="1"/>
  <c r="Q25154" i="1" s="1"/>
  <c r="Q25160" i="1" a="1"/>
  <c r="Q25160" i="1" s="1"/>
  <c r="Q25166" i="1" a="1"/>
  <c r="Q25166" i="1" s="1"/>
  <c r="Q25172" i="1" a="1"/>
  <c r="Q25172" i="1" s="1"/>
  <c r="Q25178" i="1" a="1"/>
  <c r="Q25178" i="1" s="1"/>
  <c r="Q25184" i="1" a="1"/>
  <c r="Q25184" i="1" s="1"/>
  <c r="Q25190" i="1" a="1"/>
  <c r="Q25190" i="1" s="1"/>
  <c r="Q25196" i="1" a="1"/>
  <c r="Q25196" i="1" s="1"/>
  <c r="Q25202" i="1" a="1"/>
  <c r="Q25202" i="1" s="1"/>
  <c r="Q25208" i="1" a="1"/>
  <c r="Q25208" i="1" s="1"/>
  <c r="Q25214" i="1" a="1"/>
  <c r="Q25214" i="1" s="1"/>
  <c r="Q25131" i="1" a="1"/>
  <c r="Q25131" i="1" s="1"/>
  <c r="Q25137" i="1" a="1"/>
  <c r="Q25137" i="1" s="1"/>
  <c r="Q25143" i="1" a="1"/>
  <c r="Q25143" i="1" s="1"/>
  <c r="Q25149" i="1" a="1"/>
  <c r="Q25149" i="1" s="1"/>
  <c r="Q25155" i="1" a="1"/>
  <c r="Q25155" i="1" s="1"/>
  <c r="Q25161" i="1" a="1"/>
  <c r="Q25161" i="1" s="1"/>
  <c r="Q25167" i="1" a="1"/>
  <c r="Q25167" i="1" s="1"/>
  <c r="Q25173" i="1" a="1"/>
  <c r="Q25173" i="1" s="1"/>
  <c r="Q25179" i="1" a="1"/>
  <c r="Q25179" i="1" s="1"/>
  <c r="Q25185" i="1" a="1"/>
  <c r="Q25185" i="1" s="1"/>
  <c r="Q25191" i="1" a="1"/>
  <c r="Q25191" i="1" s="1"/>
  <c r="Q25197" i="1" a="1"/>
  <c r="Q25197" i="1" s="1"/>
  <c r="Q25203" i="1" a="1"/>
  <c r="Q25203" i="1" s="1"/>
  <c r="Q25209" i="1" a="1"/>
  <c r="Q25209" i="1" s="1"/>
  <c r="Q23398" i="1" a="1"/>
  <c r="Q23398" i="1" s="1"/>
  <c r="Q23404" i="1" a="1"/>
  <c r="Q23404" i="1" s="1"/>
  <c r="Q23410" i="1" a="1"/>
  <c r="Q23410" i="1" s="1"/>
  <c r="Q23416" i="1" a="1"/>
  <c r="Q23416" i="1" s="1"/>
  <c r="Q23422" i="1" a="1"/>
  <c r="Q23422" i="1" s="1"/>
  <c r="Q23428" i="1" a="1"/>
  <c r="Q23428" i="1" s="1"/>
  <c r="Q23458" i="1" a="1"/>
  <c r="Q23458" i="1" s="1"/>
  <c r="Q23482" i="1" a="1"/>
  <c r="Q23482" i="1" s="1"/>
  <c r="Q23488" i="1" a="1"/>
  <c r="Q23488" i="1" s="1"/>
  <c r="Q23494" i="1" a="1"/>
  <c r="Q23494" i="1" s="1"/>
  <c r="Q23500" i="1" a="1"/>
  <c r="Q23500" i="1" s="1"/>
  <c r="Q23572" i="1" a="1"/>
  <c r="Q23572" i="1" s="1"/>
  <c r="Q23399" i="1" a="1"/>
  <c r="Q23399" i="1" s="1"/>
  <c r="Q23405" i="1" a="1"/>
  <c r="Q23405" i="1" s="1"/>
  <c r="Q23411" i="1" a="1"/>
  <c r="Q23411" i="1" s="1"/>
  <c r="Q23417" i="1" a="1"/>
  <c r="Q23417" i="1" s="1"/>
  <c r="Q23423" i="1" a="1"/>
  <c r="Q23423" i="1" s="1"/>
  <c r="Q23429" i="1" a="1"/>
  <c r="Q23429" i="1" s="1"/>
  <c r="Q23459" i="1" a="1"/>
  <c r="Q23459" i="1" s="1"/>
  <c r="Q23483" i="1" a="1"/>
  <c r="Q23483" i="1" s="1"/>
  <c r="Q23489" i="1" a="1"/>
  <c r="Q23489" i="1" s="1"/>
  <c r="Q23495" i="1" a="1"/>
  <c r="Q23495" i="1" s="1"/>
  <c r="Q23573" i="1" a="1"/>
  <c r="Q23573" i="1" s="1"/>
  <c r="Q23400" i="1" a="1"/>
  <c r="Q23400" i="1" s="1"/>
  <c r="Q23406" i="1" a="1"/>
  <c r="Q23406" i="1" s="1"/>
  <c r="Q23412" i="1" a="1"/>
  <c r="Q23412" i="1" s="1"/>
  <c r="Q23418" i="1" a="1"/>
  <c r="Q23418" i="1" s="1"/>
  <c r="Q23424" i="1" a="1"/>
  <c r="Q23424" i="1" s="1"/>
  <c r="Q23430" i="1" a="1"/>
  <c r="Q23430" i="1" s="1"/>
  <c r="Q23484" i="1" a="1"/>
  <c r="Q23484" i="1" s="1"/>
  <c r="Q23490" i="1" a="1"/>
  <c r="Q23490" i="1" s="1"/>
  <c r="Q23496" i="1" a="1"/>
  <c r="Q23496" i="1" s="1"/>
  <c r="Q23401" i="1" a="1"/>
  <c r="Q23401" i="1" s="1"/>
  <c r="Q23407" i="1" a="1"/>
  <c r="Q23407" i="1" s="1"/>
  <c r="Q23413" i="1" a="1"/>
  <c r="Q23413" i="1" s="1"/>
  <c r="Q23419" i="1" a="1"/>
  <c r="Q23419" i="1" s="1"/>
  <c r="Q23425" i="1" a="1"/>
  <c r="Q23425" i="1" s="1"/>
  <c r="Q23485" i="1" a="1"/>
  <c r="Q23485" i="1" s="1"/>
  <c r="Q23491" i="1" a="1"/>
  <c r="Q23491" i="1" s="1"/>
  <c r="Q23497" i="1" a="1"/>
  <c r="Q23497" i="1" s="1"/>
  <c r="Q23563" i="1" a="1"/>
  <c r="Q23563" i="1" s="1"/>
  <c r="Q23402" i="1" a="1"/>
  <c r="Q23402" i="1" s="1"/>
  <c r="Q23408" i="1" a="1"/>
  <c r="Q23408" i="1" s="1"/>
  <c r="Q23414" i="1" a="1"/>
  <c r="Q23414" i="1" s="1"/>
  <c r="Q23420" i="1" a="1"/>
  <c r="Q23420" i="1" s="1"/>
  <c r="Q23426" i="1" a="1"/>
  <c r="Q23426" i="1" s="1"/>
  <c r="Q23480" i="1" a="1"/>
  <c r="Q23480" i="1" s="1"/>
  <c r="Q23486" i="1" a="1"/>
  <c r="Q23486" i="1" s="1"/>
  <c r="Q23492" i="1" a="1"/>
  <c r="Q23492" i="1" s="1"/>
  <c r="Q23498" i="1" a="1"/>
  <c r="Q23498" i="1" s="1"/>
  <c r="Q23564" i="1" a="1"/>
  <c r="Q23564" i="1" s="1"/>
  <c r="Q23403" i="1" a="1"/>
  <c r="Q23403" i="1" s="1"/>
  <c r="Q23409" i="1" a="1"/>
  <c r="Q23409" i="1" s="1"/>
  <c r="Q23415" i="1" a="1"/>
  <c r="Q23415" i="1" s="1"/>
  <c r="Q23421" i="1" a="1"/>
  <c r="Q23421" i="1" s="1"/>
  <c r="Q23427" i="1" a="1"/>
  <c r="Q23427" i="1" s="1"/>
  <c r="Q23481" i="1" a="1"/>
  <c r="Q23481" i="1" s="1"/>
  <c r="Q23487" i="1" a="1"/>
  <c r="Q23487" i="1" s="1"/>
  <c r="Q23493" i="1" a="1"/>
  <c r="Q23493" i="1" s="1"/>
  <c r="Q23499" i="1" a="1"/>
  <c r="Q23499" i="1" s="1"/>
  <c r="Q23571" i="1" a="1"/>
  <c r="Q23571" i="1" s="1"/>
  <c r="Q14441" i="1" a="1"/>
  <c r="Q14441" i="1" s="1"/>
  <c r="Q14447" i="1" a="1"/>
  <c r="Q14447" i="1" s="1"/>
  <c r="Q14453" i="1" a="1"/>
  <c r="Q14453" i="1" s="1"/>
  <c r="Q14459" i="1" a="1"/>
  <c r="Q14459" i="1" s="1"/>
  <c r="Q14465" i="1" a="1"/>
  <c r="Q14465" i="1" s="1"/>
  <c r="Q14471" i="1" a="1"/>
  <c r="Q14471" i="1" s="1"/>
  <c r="Q14442" i="1" a="1"/>
  <c r="Q14442" i="1" s="1"/>
  <c r="Q14448" i="1" a="1"/>
  <c r="Q14448" i="1" s="1"/>
  <c r="Q14454" i="1" a="1"/>
  <c r="Q14454" i="1" s="1"/>
  <c r="Q14460" i="1" a="1"/>
  <c r="Q14460" i="1" s="1"/>
  <c r="Q14466" i="1" a="1"/>
  <c r="Q14466" i="1" s="1"/>
  <c r="Q14472" i="1" a="1"/>
  <c r="Q14472" i="1" s="1"/>
  <c r="Q14443" i="1" a="1"/>
  <c r="Q14443" i="1" s="1"/>
  <c r="Q14449" i="1" a="1"/>
  <c r="Q14449" i="1" s="1"/>
  <c r="Q14455" i="1" a="1"/>
  <c r="Q14455" i="1" s="1"/>
  <c r="Q14461" i="1" a="1"/>
  <c r="Q14461" i="1" s="1"/>
  <c r="Q14467" i="1" a="1"/>
  <c r="Q14467" i="1" s="1"/>
  <c r="Q14473" i="1" a="1"/>
  <c r="Q14473" i="1" s="1"/>
  <c r="Q14444" i="1" a="1"/>
  <c r="Q14444" i="1" s="1"/>
  <c r="Q14450" i="1" a="1"/>
  <c r="Q14450" i="1" s="1"/>
  <c r="Q14456" i="1" a="1"/>
  <c r="Q14456" i="1" s="1"/>
  <c r="Q14462" i="1" a="1"/>
  <c r="Q14462" i="1" s="1"/>
  <c r="Q14468" i="1" a="1"/>
  <c r="Q14468" i="1" s="1"/>
  <c r="Q14445" i="1" a="1"/>
  <c r="Q14445" i="1" s="1"/>
  <c r="Q14451" i="1" a="1"/>
  <c r="Q14451" i="1" s="1"/>
  <c r="Q14457" i="1" a="1"/>
  <c r="Q14457" i="1" s="1"/>
  <c r="Q14463" i="1" a="1"/>
  <c r="Q14463" i="1" s="1"/>
  <c r="Q14469" i="1" a="1"/>
  <c r="Q14469" i="1" s="1"/>
  <c r="Q14446" i="1" a="1"/>
  <c r="Q14446" i="1" s="1"/>
  <c r="Q14452" i="1" a="1"/>
  <c r="Q14452" i="1" s="1"/>
  <c r="Q14458" i="1" a="1"/>
  <c r="Q14458" i="1" s="1"/>
  <c r="Q14464" i="1" a="1"/>
  <c r="Q14464" i="1" s="1"/>
  <c r="Q14470" i="1" a="1"/>
  <c r="Q14470" i="1" s="1"/>
  <c r="Q10531" i="1" a="1"/>
  <c r="Q10531" i="1" s="1"/>
  <c r="Q10532" i="1" a="1"/>
  <c r="Q10532" i="1" s="1"/>
  <c r="Q10533" i="1" a="1"/>
  <c r="Q10533" i="1" s="1"/>
  <c r="Q10534" i="1" a="1"/>
  <c r="Q10534" i="1" s="1"/>
  <c r="Q10575" i="1" a="1"/>
  <c r="Q10575" i="1" s="1"/>
  <c r="Q10535" i="1" a="1"/>
  <c r="Q10535" i="1" s="1"/>
  <c r="Q10576" i="1" a="1"/>
  <c r="Q10576" i="1" s="1"/>
  <c r="Q10536" i="1" a="1"/>
  <c r="Q10536" i="1" s="1"/>
  <c r="Q10577" i="1" a="1"/>
  <c r="Q10577" i="1" s="1"/>
  <c r="Q10537" i="1" a="1"/>
  <c r="Q10537" i="1" s="1"/>
  <c r="Q10578" i="1" a="1"/>
  <c r="Q10578" i="1" s="1"/>
  <c r="Q10579" i="1" a="1"/>
  <c r="Q10579" i="1" s="1"/>
  <c r="Q10538" i="1" a="1"/>
  <c r="Q10538" i="1" s="1"/>
  <c r="Q10529" i="1" a="1"/>
  <c r="Q10529" i="1" s="1"/>
  <c r="Q10539" i="1" a="1"/>
  <c r="Q10539" i="1" s="1"/>
  <c r="Q10580" i="1" a="1"/>
  <c r="Q10580" i="1" s="1"/>
  <c r="Q10530" i="1" a="1"/>
  <c r="Q10530" i="1" s="1"/>
  <c r="Q10540" i="1" a="1"/>
  <c r="Q10540" i="1" s="1"/>
  <c r="Q10581" i="1" a="1"/>
  <c r="Q10581" i="1" s="1"/>
  <c r="Q22522" i="1" a="1"/>
  <c r="Q22522" i="1" s="1"/>
  <c r="Q22528" i="1" a="1"/>
  <c r="Q22528" i="1" s="1"/>
  <c r="Q22534" i="1" a="1"/>
  <c r="Q22534" i="1" s="1"/>
  <c r="Q22540" i="1" a="1"/>
  <c r="Q22540" i="1" s="1"/>
  <c r="Q22546" i="1" a="1"/>
  <c r="Q22546" i="1" s="1"/>
  <c r="Q22552" i="1" a="1"/>
  <c r="Q22552" i="1" s="1"/>
  <c r="Q22558" i="1" a="1"/>
  <c r="Q22558" i="1" s="1"/>
  <c r="Q22564" i="1" a="1"/>
  <c r="Q22564" i="1" s="1"/>
  <c r="Q22570" i="1" a="1"/>
  <c r="Q22570" i="1" s="1"/>
  <c r="Q22576" i="1" a="1"/>
  <c r="Q22576" i="1" s="1"/>
  <c r="Q22582" i="1" a="1"/>
  <c r="Q22582" i="1" s="1"/>
  <c r="Q22588" i="1" a="1"/>
  <c r="Q22588" i="1" s="1"/>
  <c r="Q22594" i="1" a="1"/>
  <c r="Q22594" i="1" s="1"/>
  <c r="Q22600" i="1" a="1"/>
  <c r="Q22600" i="1" s="1"/>
  <c r="Q22606" i="1" a="1"/>
  <c r="Q22606" i="1" s="1"/>
  <c r="Q22612" i="1" a="1"/>
  <c r="Q22612" i="1" s="1"/>
  <c r="Q22618" i="1" a="1"/>
  <c r="Q22618" i="1" s="1"/>
  <c r="Q22690" i="1" a="1"/>
  <c r="Q22690" i="1" s="1"/>
  <c r="Q22696" i="1" a="1"/>
  <c r="Q22696" i="1" s="1"/>
  <c r="Q22708" i="1" a="1"/>
  <c r="Q22708" i="1" s="1"/>
  <c r="Q22732" i="1" a="1"/>
  <c r="Q22732" i="1" s="1"/>
  <c r="Q22738" i="1" a="1"/>
  <c r="Q22738" i="1" s="1"/>
  <c r="Q22744" i="1" a="1"/>
  <c r="Q22744" i="1" s="1"/>
  <c r="Q22750" i="1" a="1"/>
  <c r="Q22750" i="1" s="1"/>
  <c r="Q22756" i="1" a="1"/>
  <c r="Q22756" i="1" s="1"/>
  <c r="Q22523" i="1" a="1"/>
  <c r="Q22523" i="1" s="1"/>
  <c r="Q22529" i="1" a="1"/>
  <c r="Q22529" i="1" s="1"/>
  <c r="Q22535" i="1" a="1"/>
  <c r="Q22535" i="1" s="1"/>
  <c r="Q22541" i="1" a="1"/>
  <c r="Q22541" i="1" s="1"/>
  <c r="Q22547" i="1" a="1"/>
  <c r="Q22547" i="1" s="1"/>
  <c r="Q22553" i="1" a="1"/>
  <c r="Q22553" i="1" s="1"/>
  <c r="Q22559" i="1" a="1"/>
  <c r="Q22559" i="1" s="1"/>
  <c r="Q22565" i="1" a="1"/>
  <c r="Q22565" i="1" s="1"/>
  <c r="Q22571" i="1" a="1"/>
  <c r="Q22571" i="1" s="1"/>
  <c r="Q22577" i="1" a="1"/>
  <c r="Q22577" i="1" s="1"/>
  <c r="Q22583" i="1" a="1"/>
  <c r="Q22583" i="1" s="1"/>
  <c r="Q22589" i="1" a="1"/>
  <c r="Q22589" i="1" s="1"/>
  <c r="Q22595" i="1" a="1"/>
  <c r="Q22595" i="1" s="1"/>
  <c r="Q22601" i="1" a="1"/>
  <c r="Q22601" i="1" s="1"/>
  <c r="Q22613" i="1" a="1"/>
  <c r="Q22613" i="1" s="1"/>
  <c r="Q22685" i="1" a="1"/>
  <c r="Q22685" i="1" s="1"/>
  <c r="Q22691" i="1" a="1"/>
  <c r="Q22691" i="1" s="1"/>
  <c r="Q22697" i="1" a="1"/>
  <c r="Q22697" i="1" s="1"/>
  <c r="Q22709" i="1" a="1"/>
  <c r="Q22709" i="1" s="1"/>
  <c r="Q22733" i="1" a="1"/>
  <c r="Q22733" i="1" s="1"/>
  <c r="Q22739" i="1" a="1"/>
  <c r="Q22739" i="1" s="1"/>
  <c r="Q22745" i="1" a="1"/>
  <c r="Q22745" i="1" s="1"/>
  <c r="Q22751" i="1" a="1"/>
  <c r="Q22751" i="1" s="1"/>
  <c r="Q22757" i="1" a="1"/>
  <c r="Q22757" i="1" s="1"/>
  <c r="Q22524" i="1" a="1"/>
  <c r="Q22524" i="1" s="1"/>
  <c r="Q22530" i="1" a="1"/>
  <c r="Q22530" i="1" s="1"/>
  <c r="Q22536" i="1" a="1"/>
  <c r="Q22536" i="1" s="1"/>
  <c r="Q22542" i="1" a="1"/>
  <c r="Q22542" i="1" s="1"/>
  <c r="Q22548" i="1" a="1"/>
  <c r="Q22548" i="1" s="1"/>
  <c r="Q22554" i="1" a="1"/>
  <c r="Q22554" i="1" s="1"/>
  <c r="Q22560" i="1" a="1"/>
  <c r="Q22560" i="1" s="1"/>
  <c r="Q22566" i="1" a="1"/>
  <c r="Q22566" i="1" s="1"/>
  <c r="Q22572" i="1" a="1"/>
  <c r="Q22572" i="1" s="1"/>
  <c r="Q22578" i="1" a="1"/>
  <c r="Q22578" i="1" s="1"/>
  <c r="Q22584" i="1" a="1"/>
  <c r="Q22584" i="1" s="1"/>
  <c r="Q22590" i="1" a="1"/>
  <c r="Q22590" i="1" s="1"/>
  <c r="Q22596" i="1" a="1"/>
  <c r="Q22596" i="1" s="1"/>
  <c r="Q22602" i="1" a="1"/>
  <c r="Q22602" i="1" s="1"/>
  <c r="Q22614" i="1" a="1"/>
  <c r="Q22614" i="1" s="1"/>
  <c r="Q22686" i="1" a="1"/>
  <c r="Q22686" i="1" s="1"/>
  <c r="Q22692" i="1" a="1"/>
  <c r="Q22692" i="1" s="1"/>
  <c r="Q22698" i="1" a="1"/>
  <c r="Q22698" i="1" s="1"/>
  <c r="Q22710" i="1" a="1"/>
  <c r="Q22710" i="1" s="1"/>
  <c r="Q22734" i="1" a="1"/>
  <c r="Q22734" i="1" s="1"/>
  <c r="Q22740" i="1" a="1"/>
  <c r="Q22740" i="1" s="1"/>
  <c r="Q22746" i="1" a="1"/>
  <c r="Q22746" i="1" s="1"/>
  <c r="Q22758" i="1" a="1"/>
  <c r="Q22758" i="1" s="1"/>
  <c r="Q22519" i="1" a="1"/>
  <c r="Q22519" i="1" s="1"/>
  <c r="Q22525" i="1" a="1"/>
  <c r="Q22525" i="1" s="1"/>
  <c r="Q22531" i="1" a="1"/>
  <c r="Q22531" i="1" s="1"/>
  <c r="Q22537" i="1" a="1"/>
  <c r="Q22537" i="1" s="1"/>
  <c r="Q22543" i="1" a="1"/>
  <c r="Q22543" i="1" s="1"/>
  <c r="Q22549" i="1" a="1"/>
  <c r="Q22549" i="1" s="1"/>
  <c r="Q22555" i="1" a="1"/>
  <c r="Q22555" i="1" s="1"/>
  <c r="Q22561" i="1" a="1"/>
  <c r="Q22561" i="1" s="1"/>
  <c r="Q22567" i="1" a="1"/>
  <c r="Q22567" i="1" s="1"/>
  <c r="Q22573" i="1" a="1"/>
  <c r="Q22573" i="1" s="1"/>
  <c r="Q22579" i="1" a="1"/>
  <c r="Q22579" i="1" s="1"/>
  <c r="Q22585" i="1" a="1"/>
  <c r="Q22585" i="1" s="1"/>
  <c r="Q22591" i="1" a="1"/>
  <c r="Q22591" i="1" s="1"/>
  <c r="Q22597" i="1" a="1"/>
  <c r="Q22597" i="1" s="1"/>
  <c r="Q22603" i="1" a="1"/>
  <c r="Q22603" i="1" s="1"/>
  <c r="Q22615" i="1" a="1"/>
  <c r="Q22615" i="1" s="1"/>
  <c r="Q22687" i="1" a="1"/>
  <c r="Q22687" i="1" s="1"/>
  <c r="Q22693" i="1" a="1"/>
  <c r="Q22693" i="1" s="1"/>
  <c r="Q22699" i="1" a="1"/>
  <c r="Q22699" i="1" s="1"/>
  <c r="Q22705" i="1" a="1"/>
  <c r="Q22705" i="1" s="1"/>
  <c r="Q22711" i="1" a="1"/>
  <c r="Q22711" i="1" s="1"/>
  <c r="Q22735" i="1" a="1"/>
  <c r="Q22735" i="1" s="1"/>
  <c r="Q22741" i="1" a="1"/>
  <c r="Q22741" i="1" s="1"/>
  <c r="Q22747" i="1" a="1"/>
  <c r="Q22747" i="1" s="1"/>
  <c r="Q22753" i="1" a="1"/>
  <c r="Q22753" i="1" s="1"/>
  <c r="Q22759" i="1" a="1"/>
  <c r="Q22759" i="1" s="1"/>
  <c r="Q22520" i="1" a="1"/>
  <c r="Q22520" i="1" s="1"/>
  <c r="Q22526" i="1" a="1"/>
  <c r="Q22526" i="1" s="1"/>
  <c r="Q22532" i="1" a="1"/>
  <c r="Q22532" i="1" s="1"/>
  <c r="Q22538" i="1" a="1"/>
  <c r="Q22538" i="1" s="1"/>
  <c r="Q22544" i="1" a="1"/>
  <c r="Q22544" i="1" s="1"/>
  <c r="Q22550" i="1" a="1"/>
  <c r="Q22550" i="1" s="1"/>
  <c r="Q22556" i="1" a="1"/>
  <c r="Q22556" i="1" s="1"/>
  <c r="Q22562" i="1" a="1"/>
  <c r="Q22562" i="1" s="1"/>
  <c r="Q22568" i="1" a="1"/>
  <c r="Q22568" i="1" s="1"/>
  <c r="Q22574" i="1" a="1"/>
  <c r="Q22574" i="1" s="1"/>
  <c r="Q22580" i="1" a="1"/>
  <c r="Q22580" i="1" s="1"/>
  <c r="Q22586" i="1" a="1"/>
  <c r="Q22586" i="1" s="1"/>
  <c r="Q22592" i="1" a="1"/>
  <c r="Q22592" i="1" s="1"/>
  <c r="Q22598" i="1" a="1"/>
  <c r="Q22598" i="1" s="1"/>
  <c r="Q22604" i="1" a="1"/>
  <c r="Q22604" i="1" s="1"/>
  <c r="Q22616" i="1" a="1"/>
  <c r="Q22616" i="1" s="1"/>
  <c r="Q22688" i="1" a="1"/>
  <c r="Q22688" i="1" s="1"/>
  <c r="Q22694" i="1" a="1"/>
  <c r="Q22694" i="1" s="1"/>
  <c r="Q22700" i="1" a="1"/>
  <c r="Q22700" i="1" s="1"/>
  <c r="Q22706" i="1" a="1"/>
  <c r="Q22706" i="1" s="1"/>
  <c r="Q22712" i="1" a="1"/>
  <c r="Q22712" i="1" s="1"/>
  <c r="Q22736" i="1" a="1"/>
  <c r="Q22736" i="1" s="1"/>
  <c r="Q22742" i="1" a="1"/>
  <c r="Q22742" i="1" s="1"/>
  <c r="Q22748" i="1" a="1"/>
  <c r="Q22748" i="1" s="1"/>
  <c r="Q22521" i="1" a="1"/>
  <c r="Q22521" i="1" s="1"/>
  <c r="Q22527" i="1" a="1"/>
  <c r="Q22527" i="1" s="1"/>
  <c r="Q22533" i="1" a="1"/>
  <c r="Q22533" i="1" s="1"/>
  <c r="Q22539" i="1" a="1"/>
  <c r="Q22539" i="1" s="1"/>
  <c r="Q22545" i="1" a="1"/>
  <c r="Q22545" i="1" s="1"/>
  <c r="Q22551" i="1" a="1"/>
  <c r="Q22551" i="1" s="1"/>
  <c r="Q22557" i="1" a="1"/>
  <c r="Q22557" i="1" s="1"/>
  <c r="Q22563" i="1" a="1"/>
  <c r="Q22563" i="1" s="1"/>
  <c r="Q22569" i="1" a="1"/>
  <c r="Q22569" i="1" s="1"/>
  <c r="Q22575" i="1" a="1"/>
  <c r="Q22575" i="1" s="1"/>
  <c r="Q22581" i="1" a="1"/>
  <c r="Q22581" i="1" s="1"/>
  <c r="Q22587" i="1" a="1"/>
  <c r="Q22587" i="1" s="1"/>
  <c r="Q22593" i="1" a="1"/>
  <c r="Q22593" i="1" s="1"/>
  <c r="Q22599" i="1" a="1"/>
  <c r="Q22599" i="1" s="1"/>
  <c r="Q22605" i="1" a="1"/>
  <c r="Q22605" i="1" s="1"/>
  <c r="Q22617" i="1" a="1"/>
  <c r="Q22617" i="1" s="1"/>
  <c r="Q22689" i="1" a="1"/>
  <c r="Q22689" i="1" s="1"/>
  <c r="Q22695" i="1" a="1"/>
  <c r="Q22695" i="1" s="1"/>
  <c r="Q22707" i="1" a="1"/>
  <c r="Q22707" i="1" s="1"/>
  <c r="Q22737" i="1" a="1"/>
  <c r="Q22737" i="1" s="1"/>
  <c r="Q22743" i="1" a="1"/>
  <c r="Q22743" i="1" s="1"/>
  <c r="Q22749" i="1" a="1"/>
  <c r="Q22749" i="1" s="1"/>
  <c r="Q17429" i="1" a="1"/>
  <c r="Q17429" i="1" s="1"/>
  <c r="Q17435" i="1" a="1"/>
  <c r="Q17435" i="1" s="1"/>
  <c r="Q17441" i="1" a="1"/>
  <c r="Q17441" i="1" s="1"/>
  <c r="Q17447" i="1" a="1"/>
  <c r="Q17447" i="1" s="1"/>
  <c r="Q17453" i="1" a="1"/>
  <c r="Q17453" i="1" s="1"/>
  <c r="Q17459" i="1" a="1"/>
  <c r="Q17459" i="1" s="1"/>
  <c r="Q17465" i="1" a="1"/>
  <c r="Q17465" i="1" s="1"/>
  <c r="Q17471" i="1" a="1"/>
  <c r="Q17471" i="1" s="1"/>
  <c r="Q17477" i="1" a="1"/>
  <c r="Q17477" i="1" s="1"/>
  <c r="Q17424" i="1" a="1"/>
  <c r="Q17424" i="1" s="1"/>
  <c r="Q17430" i="1" a="1"/>
  <c r="Q17430" i="1" s="1"/>
  <c r="Q17436" i="1" a="1"/>
  <c r="Q17436" i="1" s="1"/>
  <c r="Q17442" i="1" a="1"/>
  <c r="Q17442" i="1" s="1"/>
  <c r="Q17448" i="1" a="1"/>
  <c r="Q17448" i="1" s="1"/>
  <c r="Q17454" i="1" a="1"/>
  <c r="Q17454" i="1" s="1"/>
  <c r="Q17460" i="1" a="1"/>
  <c r="Q17460" i="1" s="1"/>
  <c r="Q17466" i="1" a="1"/>
  <c r="Q17466" i="1" s="1"/>
  <c r="Q17472" i="1" a="1"/>
  <c r="Q17472" i="1" s="1"/>
  <c r="Q17478" i="1" a="1"/>
  <c r="Q17478" i="1" s="1"/>
  <c r="Q17425" i="1" a="1"/>
  <c r="Q17425" i="1" s="1"/>
  <c r="Q17431" i="1" a="1"/>
  <c r="Q17431" i="1" s="1"/>
  <c r="Q17437" i="1" a="1"/>
  <c r="Q17437" i="1" s="1"/>
  <c r="Q17443" i="1" a="1"/>
  <c r="Q17443" i="1" s="1"/>
  <c r="Q17449" i="1" a="1"/>
  <c r="Q17449" i="1" s="1"/>
  <c r="Q17455" i="1" a="1"/>
  <c r="Q17455" i="1" s="1"/>
  <c r="Q17461" i="1" a="1"/>
  <c r="Q17461" i="1" s="1"/>
  <c r="Q17467" i="1" a="1"/>
  <c r="Q17467" i="1" s="1"/>
  <c r="Q17473" i="1" a="1"/>
  <c r="Q17473" i="1" s="1"/>
  <c r="Q17479" i="1" a="1"/>
  <c r="Q17479" i="1" s="1"/>
  <c r="Q17426" i="1" a="1"/>
  <c r="Q17426" i="1" s="1"/>
  <c r="Q17432" i="1" a="1"/>
  <c r="Q17432" i="1" s="1"/>
  <c r="Q17438" i="1" a="1"/>
  <c r="Q17438" i="1" s="1"/>
  <c r="Q17444" i="1" a="1"/>
  <c r="Q17444" i="1" s="1"/>
  <c r="Q17450" i="1" a="1"/>
  <c r="Q17450" i="1" s="1"/>
  <c r="Q17456" i="1" a="1"/>
  <c r="Q17456" i="1" s="1"/>
  <c r="Q17462" i="1" a="1"/>
  <c r="Q17462" i="1" s="1"/>
  <c r="Q17468" i="1" a="1"/>
  <c r="Q17468" i="1" s="1"/>
  <c r="Q17474" i="1" a="1"/>
  <c r="Q17474" i="1" s="1"/>
  <c r="Q17480" i="1" a="1"/>
  <c r="Q17480" i="1" s="1"/>
  <c r="Q17427" i="1" a="1"/>
  <c r="Q17427" i="1" s="1"/>
  <c r="Q17433" i="1" a="1"/>
  <c r="Q17433" i="1" s="1"/>
  <c r="Q17439" i="1" a="1"/>
  <c r="Q17439" i="1" s="1"/>
  <c r="Q17445" i="1" a="1"/>
  <c r="Q17445" i="1" s="1"/>
  <c r="Q17451" i="1" a="1"/>
  <c r="Q17451" i="1" s="1"/>
  <c r="Q17457" i="1" a="1"/>
  <c r="Q17457" i="1" s="1"/>
  <c r="Q17463" i="1" a="1"/>
  <c r="Q17463" i="1" s="1"/>
  <c r="Q17469" i="1" a="1"/>
  <c r="Q17469" i="1" s="1"/>
  <c r="Q17475" i="1" a="1"/>
  <c r="Q17475" i="1" s="1"/>
  <c r="Q17481" i="1" a="1"/>
  <c r="Q17481" i="1" s="1"/>
  <c r="Q17428" i="1" a="1"/>
  <c r="Q17428" i="1" s="1"/>
  <c r="Q17464" i="1" a="1"/>
  <c r="Q17464" i="1" s="1"/>
  <c r="Q17434" i="1" a="1"/>
  <c r="Q17434" i="1" s="1"/>
  <c r="Q17470" i="1" a="1"/>
  <c r="Q17470" i="1" s="1"/>
  <c r="Q17440" i="1" a="1"/>
  <c r="Q17440" i="1" s="1"/>
  <c r="Q17476" i="1" a="1"/>
  <c r="Q17476" i="1" s="1"/>
  <c r="Q17446" i="1" a="1"/>
  <c r="Q17446" i="1" s="1"/>
  <c r="Q17482" i="1" a="1"/>
  <c r="Q17482" i="1" s="1"/>
  <c r="Q17452" i="1" a="1"/>
  <c r="Q17452" i="1" s="1"/>
  <c r="Q17458" i="1" a="1"/>
  <c r="Q17458" i="1" s="1"/>
  <c r="Q18329" i="1" a="1"/>
  <c r="Q18329" i="1" s="1"/>
  <c r="Q18335" i="1" a="1"/>
  <c r="Q18335" i="1" s="1"/>
  <c r="Q18341" i="1" a="1"/>
  <c r="Q18341" i="1" s="1"/>
  <c r="Q18347" i="1" a="1"/>
  <c r="Q18347" i="1" s="1"/>
  <c r="Q18353" i="1" a="1"/>
  <c r="Q18353" i="1" s="1"/>
  <c r="Q18359" i="1" a="1"/>
  <c r="Q18359" i="1" s="1"/>
  <c r="Q18365" i="1" a="1"/>
  <c r="Q18365" i="1" s="1"/>
  <c r="Q18371" i="1" a="1"/>
  <c r="Q18371" i="1" s="1"/>
  <c r="Q18377" i="1" a="1"/>
  <c r="Q18377" i="1" s="1"/>
  <c r="Q18383" i="1" a="1"/>
  <c r="Q18383" i="1" s="1"/>
  <c r="Q18389" i="1" a="1"/>
  <c r="Q18389" i="1" s="1"/>
  <c r="Q18395" i="1" a="1"/>
  <c r="Q18395" i="1" s="1"/>
  <c r="Q18401" i="1" a="1"/>
  <c r="Q18401" i="1" s="1"/>
  <c r="Q18407" i="1" a="1"/>
  <c r="Q18407" i="1" s="1"/>
  <c r="Q18413" i="1" a="1"/>
  <c r="Q18413" i="1" s="1"/>
  <c r="Q18419" i="1" a="1"/>
  <c r="Q18419" i="1" s="1"/>
  <c r="Q18330" i="1" a="1"/>
  <c r="Q18330" i="1" s="1"/>
  <c r="Q18336" i="1" a="1"/>
  <c r="Q18336" i="1" s="1"/>
  <c r="Q18342" i="1" a="1"/>
  <c r="Q18342" i="1" s="1"/>
  <c r="Q18348" i="1" a="1"/>
  <c r="Q18348" i="1" s="1"/>
  <c r="Q18354" i="1" a="1"/>
  <c r="Q18354" i="1" s="1"/>
  <c r="Q18360" i="1" a="1"/>
  <c r="Q18360" i="1" s="1"/>
  <c r="Q18366" i="1" a="1"/>
  <c r="Q18366" i="1" s="1"/>
  <c r="Q18372" i="1" a="1"/>
  <c r="Q18372" i="1" s="1"/>
  <c r="Q18378" i="1" a="1"/>
  <c r="Q18378" i="1" s="1"/>
  <c r="Q18384" i="1" a="1"/>
  <c r="Q18384" i="1" s="1"/>
  <c r="Q18390" i="1" a="1"/>
  <c r="Q18390" i="1" s="1"/>
  <c r="Q18396" i="1" a="1"/>
  <c r="Q18396" i="1" s="1"/>
  <c r="Q18402" i="1" a="1"/>
  <c r="Q18402" i="1" s="1"/>
  <c r="Q18408" i="1" a="1"/>
  <c r="Q18408" i="1" s="1"/>
  <c r="Q18414" i="1" a="1"/>
  <c r="Q18414" i="1" s="1"/>
  <c r="Q18420" i="1" a="1"/>
  <c r="Q18420" i="1" s="1"/>
  <c r="Q18331" i="1" a="1"/>
  <c r="Q18331" i="1" s="1"/>
  <c r="Q18337" i="1" a="1"/>
  <c r="Q18337" i="1" s="1"/>
  <c r="Q18343" i="1" a="1"/>
  <c r="Q18343" i="1" s="1"/>
  <c r="Q18349" i="1" a="1"/>
  <c r="Q18349" i="1" s="1"/>
  <c r="Q18355" i="1" a="1"/>
  <c r="Q18355" i="1" s="1"/>
  <c r="Q18361" i="1" a="1"/>
  <c r="Q18361" i="1" s="1"/>
  <c r="Q18367" i="1" a="1"/>
  <c r="Q18367" i="1" s="1"/>
  <c r="Q18373" i="1" a="1"/>
  <c r="Q18373" i="1" s="1"/>
  <c r="Q18379" i="1" a="1"/>
  <c r="Q18379" i="1" s="1"/>
  <c r="Q18385" i="1" a="1"/>
  <c r="Q18385" i="1" s="1"/>
  <c r="Q18391" i="1" a="1"/>
  <c r="Q18391" i="1" s="1"/>
  <c r="Q18397" i="1" a="1"/>
  <c r="Q18397" i="1" s="1"/>
  <c r="Q18403" i="1" a="1"/>
  <c r="Q18403" i="1" s="1"/>
  <c r="Q18409" i="1" a="1"/>
  <c r="Q18409" i="1" s="1"/>
  <c r="Q18415" i="1" a="1"/>
  <c r="Q18415" i="1" s="1"/>
  <c r="Q18421" i="1" a="1"/>
  <c r="Q18421" i="1" s="1"/>
  <c r="Q18332" i="1" a="1"/>
  <c r="Q18332" i="1" s="1"/>
  <c r="Q18338" i="1" a="1"/>
  <c r="Q18338" i="1" s="1"/>
  <c r="Q18344" i="1" a="1"/>
  <c r="Q18344" i="1" s="1"/>
  <c r="Q18350" i="1" a="1"/>
  <c r="Q18350" i="1" s="1"/>
  <c r="Q18356" i="1" a="1"/>
  <c r="Q18356" i="1" s="1"/>
  <c r="Q18362" i="1" a="1"/>
  <c r="Q18362" i="1" s="1"/>
  <c r="Q18368" i="1" a="1"/>
  <c r="Q18368" i="1" s="1"/>
  <c r="Q18374" i="1" a="1"/>
  <c r="Q18374" i="1" s="1"/>
  <c r="Q18380" i="1" a="1"/>
  <c r="Q18380" i="1" s="1"/>
  <c r="Q18386" i="1" a="1"/>
  <c r="Q18386" i="1" s="1"/>
  <c r="Q18392" i="1" a="1"/>
  <c r="Q18392" i="1" s="1"/>
  <c r="Q18398" i="1" a="1"/>
  <c r="Q18398" i="1" s="1"/>
  <c r="Q18404" i="1" a="1"/>
  <c r="Q18404" i="1" s="1"/>
  <c r="Q18410" i="1" a="1"/>
  <c r="Q18410" i="1" s="1"/>
  <c r="Q18416" i="1" a="1"/>
  <c r="Q18416" i="1" s="1"/>
  <c r="Q18333" i="1" a="1"/>
  <c r="Q18333" i="1" s="1"/>
  <c r="Q18339" i="1" a="1"/>
  <c r="Q18339" i="1" s="1"/>
  <c r="Q18345" i="1" a="1"/>
  <c r="Q18345" i="1" s="1"/>
  <c r="Q18351" i="1" a="1"/>
  <c r="Q18351" i="1" s="1"/>
  <c r="Q18357" i="1" a="1"/>
  <c r="Q18357" i="1" s="1"/>
  <c r="Q18363" i="1" a="1"/>
  <c r="Q18363" i="1" s="1"/>
  <c r="Q18369" i="1" a="1"/>
  <c r="Q18369" i="1" s="1"/>
  <c r="Q18375" i="1" a="1"/>
  <c r="Q18375" i="1" s="1"/>
  <c r="Q18381" i="1" a="1"/>
  <c r="Q18381" i="1" s="1"/>
  <c r="Q18387" i="1" a="1"/>
  <c r="Q18387" i="1" s="1"/>
  <c r="Q18393" i="1" a="1"/>
  <c r="Q18393" i="1" s="1"/>
  <c r="Q18399" i="1" a="1"/>
  <c r="Q18399" i="1" s="1"/>
  <c r="Q18405" i="1" a="1"/>
  <c r="Q18405" i="1" s="1"/>
  <c r="Q18411" i="1" a="1"/>
  <c r="Q18411" i="1" s="1"/>
  <c r="Q18417" i="1" a="1"/>
  <c r="Q18417" i="1" s="1"/>
  <c r="Q18340" i="1" a="1"/>
  <c r="Q18340" i="1" s="1"/>
  <c r="Q18376" i="1" a="1"/>
  <c r="Q18376" i="1" s="1"/>
  <c r="Q18412" i="1" a="1"/>
  <c r="Q18412" i="1" s="1"/>
  <c r="Q18346" i="1" a="1"/>
  <c r="Q18346" i="1" s="1"/>
  <c r="Q18382" i="1" a="1"/>
  <c r="Q18382" i="1" s="1"/>
  <c r="Q18418" i="1" a="1"/>
  <c r="Q18418" i="1" s="1"/>
  <c r="Q18352" i="1" a="1"/>
  <c r="Q18352" i="1" s="1"/>
  <c r="Q18388" i="1" a="1"/>
  <c r="Q18388" i="1" s="1"/>
  <c r="Q18358" i="1" a="1"/>
  <c r="Q18358" i="1" s="1"/>
  <c r="Q18394" i="1" a="1"/>
  <c r="Q18394" i="1" s="1"/>
  <c r="Q18364" i="1" a="1"/>
  <c r="Q18364" i="1" s="1"/>
  <c r="Q18400" i="1" a="1"/>
  <c r="Q18400" i="1" s="1"/>
  <c r="Q18334" i="1" a="1"/>
  <c r="Q18334" i="1" s="1"/>
  <c r="Q18370" i="1" a="1"/>
  <c r="Q18370" i="1" s="1"/>
  <c r="Q18406" i="1" a="1"/>
  <c r="Q18406" i="1" s="1"/>
  <c r="Q24574" i="1" a="1"/>
  <c r="Q24574" i="1" s="1"/>
  <c r="Q24580" i="1" a="1"/>
  <c r="Q24580" i="1" s="1"/>
  <c r="Q24586" i="1" a="1"/>
  <c r="Q24586" i="1" s="1"/>
  <c r="Q24592" i="1" a="1"/>
  <c r="Q24592" i="1" s="1"/>
  <c r="Q24598" i="1" a="1"/>
  <c r="Q24598" i="1" s="1"/>
  <c r="Q24604" i="1" a="1"/>
  <c r="Q24604" i="1" s="1"/>
  <c r="Q24610" i="1" a="1"/>
  <c r="Q24610" i="1" s="1"/>
  <c r="Q24616" i="1" a="1"/>
  <c r="Q24616" i="1" s="1"/>
  <c r="Q24622" i="1" a="1"/>
  <c r="Q24622" i="1" s="1"/>
  <c r="Q24628" i="1" a="1"/>
  <c r="Q24628" i="1" s="1"/>
  <c r="Q24634" i="1" a="1"/>
  <c r="Q24634" i="1" s="1"/>
  <c r="Q24640" i="1" a="1"/>
  <c r="Q24640" i="1" s="1"/>
  <c r="Q24646" i="1" a="1"/>
  <c r="Q24646" i="1" s="1"/>
  <c r="Q24652" i="1" a="1"/>
  <c r="Q24652" i="1" s="1"/>
  <c r="Q24658" i="1" a="1"/>
  <c r="Q24658" i="1" s="1"/>
  <c r="Q24664" i="1" a="1"/>
  <c r="Q24664" i="1" s="1"/>
  <c r="Q24670" i="1" a="1"/>
  <c r="Q24670" i="1" s="1"/>
  <c r="Q24676" i="1" a="1"/>
  <c r="Q24676" i="1" s="1"/>
  <c r="Q24682" i="1" a="1"/>
  <c r="Q24682" i="1" s="1"/>
  <c r="Q24688" i="1" a="1"/>
  <c r="Q24688" i="1" s="1"/>
  <c r="Q24694" i="1" a="1"/>
  <c r="Q24694" i="1" s="1"/>
  <c r="Q24700" i="1" a="1"/>
  <c r="Q24700" i="1" s="1"/>
  <c r="Q24706" i="1" a="1"/>
  <c r="Q24706" i="1" s="1"/>
  <c r="Q24712" i="1" a="1"/>
  <c r="Q24712" i="1" s="1"/>
  <c r="Q24718" i="1" a="1"/>
  <c r="Q24718" i="1" s="1"/>
  <c r="Q24724" i="1" a="1"/>
  <c r="Q24724" i="1" s="1"/>
  <c r="Q24730" i="1" a="1"/>
  <c r="Q24730" i="1" s="1"/>
  <c r="Q24736" i="1" a="1"/>
  <c r="Q24736" i="1" s="1"/>
  <c r="Q24575" i="1" a="1"/>
  <c r="Q24575" i="1" s="1"/>
  <c r="Q24581" i="1" a="1"/>
  <c r="Q24581" i="1" s="1"/>
  <c r="Q24587" i="1" a="1"/>
  <c r="Q24587" i="1" s="1"/>
  <c r="Q24593" i="1" a="1"/>
  <c r="Q24593" i="1" s="1"/>
  <c r="Q24599" i="1" a="1"/>
  <c r="Q24599" i="1" s="1"/>
  <c r="Q24605" i="1" a="1"/>
  <c r="Q24605" i="1" s="1"/>
  <c r="Q24611" i="1" a="1"/>
  <c r="Q24611" i="1" s="1"/>
  <c r="Q24617" i="1" a="1"/>
  <c r="Q24617" i="1" s="1"/>
  <c r="Q24623" i="1" a="1"/>
  <c r="Q24623" i="1" s="1"/>
  <c r="Q24629" i="1" a="1"/>
  <c r="Q24629" i="1" s="1"/>
  <c r="Q24635" i="1" a="1"/>
  <c r="Q24635" i="1" s="1"/>
  <c r="Q24641" i="1" a="1"/>
  <c r="Q24641" i="1" s="1"/>
  <c r="Q24647" i="1" a="1"/>
  <c r="Q24647" i="1" s="1"/>
  <c r="Q24653" i="1" a="1"/>
  <c r="Q24653" i="1" s="1"/>
  <c r="Q24659" i="1" a="1"/>
  <c r="Q24659" i="1" s="1"/>
  <c r="Q24665" i="1" a="1"/>
  <c r="Q24665" i="1" s="1"/>
  <c r="Q24671" i="1" a="1"/>
  <c r="Q24671" i="1" s="1"/>
  <c r="Q24677" i="1" a="1"/>
  <c r="Q24677" i="1" s="1"/>
  <c r="Q24683" i="1" a="1"/>
  <c r="Q24683" i="1" s="1"/>
  <c r="Q24689" i="1" a="1"/>
  <c r="Q24689" i="1" s="1"/>
  <c r="Q24695" i="1" a="1"/>
  <c r="Q24695" i="1" s="1"/>
  <c r="Q24701" i="1" a="1"/>
  <c r="Q24701" i="1" s="1"/>
  <c r="Q24707" i="1" a="1"/>
  <c r="Q24707" i="1" s="1"/>
  <c r="Q24713" i="1" a="1"/>
  <c r="Q24713" i="1" s="1"/>
  <c r="Q24719" i="1" a="1"/>
  <c r="Q24719" i="1" s="1"/>
  <c r="Q24725" i="1" a="1"/>
  <c r="Q24725" i="1" s="1"/>
  <c r="Q24731" i="1" a="1"/>
  <c r="Q24731" i="1" s="1"/>
  <c r="Q24570" i="1" a="1"/>
  <c r="Q24570" i="1" s="1"/>
  <c r="Q24576" i="1" a="1"/>
  <c r="Q24576" i="1" s="1"/>
  <c r="Q24582" i="1" a="1"/>
  <c r="Q24582" i="1" s="1"/>
  <c r="Q24588" i="1" a="1"/>
  <c r="Q24588" i="1" s="1"/>
  <c r="Q24594" i="1" a="1"/>
  <c r="Q24594" i="1" s="1"/>
  <c r="Q24600" i="1" a="1"/>
  <c r="Q24600" i="1" s="1"/>
  <c r="Q24606" i="1" a="1"/>
  <c r="Q24606" i="1" s="1"/>
  <c r="Q24612" i="1" a="1"/>
  <c r="Q24612" i="1" s="1"/>
  <c r="Q24618" i="1" a="1"/>
  <c r="Q24618" i="1" s="1"/>
  <c r="Q24624" i="1" a="1"/>
  <c r="Q24624" i="1" s="1"/>
  <c r="Q24630" i="1" a="1"/>
  <c r="Q24630" i="1" s="1"/>
  <c r="Q24636" i="1" a="1"/>
  <c r="Q24636" i="1" s="1"/>
  <c r="Q24642" i="1" a="1"/>
  <c r="Q24642" i="1" s="1"/>
  <c r="Q24648" i="1" a="1"/>
  <c r="Q24648" i="1" s="1"/>
  <c r="Q24654" i="1" a="1"/>
  <c r="Q24654" i="1" s="1"/>
  <c r="Q24660" i="1" a="1"/>
  <c r="Q24660" i="1" s="1"/>
  <c r="Q24666" i="1" a="1"/>
  <c r="Q24666" i="1" s="1"/>
  <c r="Q24672" i="1" a="1"/>
  <c r="Q24672" i="1" s="1"/>
  <c r="Q24678" i="1" a="1"/>
  <c r="Q24678" i="1" s="1"/>
  <c r="Q24684" i="1" a="1"/>
  <c r="Q24684" i="1" s="1"/>
  <c r="Q24690" i="1" a="1"/>
  <c r="Q24690" i="1" s="1"/>
  <c r="Q24696" i="1" a="1"/>
  <c r="Q24696" i="1" s="1"/>
  <c r="Q24702" i="1" a="1"/>
  <c r="Q24702" i="1" s="1"/>
  <c r="Q24708" i="1" a="1"/>
  <c r="Q24708" i="1" s="1"/>
  <c r="Q24714" i="1" a="1"/>
  <c r="Q24714" i="1" s="1"/>
  <c r="Q24720" i="1" a="1"/>
  <c r="Q24720" i="1" s="1"/>
  <c r="Q24726" i="1" a="1"/>
  <c r="Q24726" i="1" s="1"/>
  <c r="Q24732" i="1" a="1"/>
  <c r="Q24732" i="1" s="1"/>
  <c r="Q24571" i="1" a="1"/>
  <c r="Q24571" i="1" s="1"/>
  <c r="Q24577" i="1" a="1"/>
  <c r="Q24577" i="1" s="1"/>
  <c r="Q24583" i="1" a="1"/>
  <c r="Q24583" i="1" s="1"/>
  <c r="Q24589" i="1" a="1"/>
  <c r="Q24589" i="1" s="1"/>
  <c r="Q24595" i="1" a="1"/>
  <c r="Q24595" i="1" s="1"/>
  <c r="Q24601" i="1" a="1"/>
  <c r="Q24601" i="1" s="1"/>
  <c r="Q24607" i="1" a="1"/>
  <c r="Q24607" i="1" s="1"/>
  <c r="Q24613" i="1" a="1"/>
  <c r="Q24613" i="1" s="1"/>
  <c r="Q24619" i="1" a="1"/>
  <c r="Q24619" i="1" s="1"/>
  <c r="Q24625" i="1" a="1"/>
  <c r="Q24625" i="1" s="1"/>
  <c r="Q24631" i="1" a="1"/>
  <c r="Q24631" i="1" s="1"/>
  <c r="Q24637" i="1" a="1"/>
  <c r="Q24637" i="1" s="1"/>
  <c r="Q24643" i="1" a="1"/>
  <c r="Q24643" i="1" s="1"/>
  <c r="Q24649" i="1" a="1"/>
  <c r="Q24649" i="1" s="1"/>
  <c r="Q24655" i="1" a="1"/>
  <c r="Q24655" i="1" s="1"/>
  <c r="Q24661" i="1" a="1"/>
  <c r="Q24661" i="1" s="1"/>
  <c r="Q24667" i="1" a="1"/>
  <c r="Q24667" i="1" s="1"/>
  <c r="Q24673" i="1" a="1"/>
  <c r="Q24673" i="1" s="1"/>
  <c r="Q24679" i="1" a="1"/>
  <c r="Q24679" i="1" s="1"/>
  <c r="Q24685" i="1" a="1"/>
  <c r="Q24685" i="1" s="1"/>
  <c r="Q24691" i="1" a="1"/>
  <c r="Q24691" i="1" s="1"/>
  <c r="Q24697" i="1" a="1"/>
  <c r="Q24697" i="1" s="1"/>
  <c r="Q24703" i="1" a="1"/>
  <c r="Q24703" i="1" s="1"/>
  <c r="Q24709" i="1" a="1"/>
  <c r="Q24709" i="1" s="1"/>
  <c r="Q24715" i="1" a="1"/>
  <c r="Q24715" i="1" s="1"/>
  <c r="Q24721" i="1" a="1"/>
  <c r="Q24721" i="1" s="1"/>
  <c r="Q24727" i="1" a="1"/>
  <c r="Q24727" i="1" s="1"/>
  <c r="Q24733" i="1" a="1"/>
  <c r="Q24733" i="1" s="1"/>
  <c r="Q24572" i="1" a="1"/>
  <c r="Q24572" i="1" s="1"/>
  <c r="Q24578" i="1" a="1"/>
  <c r="Q24578" i="1" s="1"/>
  <c r="Q24584" i="1" a="1"/>
  <c r="Q24584" i="1" s="1"/>
  <c r="Q24590" i="1" a="1"/>
  <c r="Q24590" i="1" s="1"/>
  <c r="Q24596" i="1" a="1"/>
  <c r="Q24596" i="1" s="1"/>
  <c r="Q24602" i="1" a="1"/>
  <c r="Q24602" i="1" s="1"/>
  <c r="Q24608" i="1" a="1"/>
  <c r="Q24608" i="1" s="1"/>
  <c r="Q24614" i="1" a="1"/>
  <c r="Q24614" i="1" s="1"/>
  <c r="Q24620" i="1" a="1"/>
  <c r="Q24620" i="1" s="1"/>
  <c r="Q24626" i="1" a="1"/>
  <c r="Q24626" i="1" s="1"/>
  <c r="Q24632" i="1" a="1"/>
  <c r="Q24632" i="1" s="1"/>
  <c r="Q24638" i="1" a="1"/>
  <c r="Q24638" i="1" s="1"/>
  <c r="Q24644" i="1" a="1"/>
  <c r="Q24644" i="1" s="1"/>
  <c r="Q24650" i="1" a="1"/>
  <c r="Q24650" i="1" s="1"/>
  <c r="Q24656" i="1" a="1"/>
  <c r="Q24656" i="1" s="1"/>
  <c r="Q24662" i="1" a="1"/>
  <c r="Q24662" i="1" s="1"/>
  <c r="Q24668" i="1" a="1"/>
  <c r="Q24668" i="1" s="1"/>
  <c r="Q24674" i="1" a="1"/>
  <c r="Q24674" i="1" s="1"/>
  <c r="Q24680" i="1" a="1"/>
  <c r="Q24680" i="1" s="1"/>
  <c r="Q24686" i="1" a="1"/>
  <c r="Q24686" i="1" s="1"/>
  <c r="Q24692" i="1" a="1"/>
  <c r="Q24692" i="1" s="1"/>
  <c r="Q24698" i="1" a="1"/>
  <c r="Q24698" i="1" s="1"/>
  <c r="Q24704" i="1" a="1"/>
  <c r="Q24704" i="1" s="1"/>
  <c r="Q24710" i="1" a="1"/>
  <c r="Q24710" i="1" s="1"/>
  <c r="Q24716" i="1" a="1"/>
  <c r="Q24716" i="1" s="1"/>
  <c r="Q24722" i="1" a="1"/>
  <c r="Q24722" i="1" s="1"/>
  <c r="Q24728" i="1" a="1"/>
  <c r="Q24728" i="1" s="1"/>
  <c r="Q24734" i="1" a="1"/>
  <c r="Q24734" i="1" s="1"/>
  <c r="Q24573" i="1" a="1"/>
  <c r="Q24573" i="1" s="1"/>
  <c r="Q24579" i="1" a="1"/>
  <c r="Q24579" i="1" s="1"/>
  <c r="Q24585" i="1" a="1"/>
  <c r="Q24585" i="1" s="1"/>
  <c r="Q24591" i="1" a="1"/>
  <c r="Q24591" i="1" s="1"/>
  <c r="Q24597" i="1" a="1"/>
  <c r="Q24597" i="1" s="1"/>
  <c r="Q24603" i="1" a="1"/>
  <c r="Q24603" i="1" s="1"/>
  <c r="Q24609" i="1" a="1"/>
  <c r="Q24609" i="1" s="1"/>
  <c r="Q24615" i="1" a="1"/>
  <c r="Q24615" i="1" s="1"/>
  <c r="Q24621" i="1" a="1"/>
  <c r="Q24621" i="1" s="1"/>
  <c r="Q24627" i="1" a="1"/>
  <c r="Q24627" i="1" s="1"/>
  <c r="Q24633" i="1" a="1"/>
  <c r="Q24633" i="1" s="1"/>
  <c r="Q24639" i="1" a="1"/>
  <c r="Q24639" i="1" s="1"/>
  <c r="Q24645" i="1" a="1"/>
  <c r="Q24645" i="1" s="1"/>
  <c r="Q24651" i="1" a="1"/>
  <c r="Q24651" i="1" s="1"/>
  <c r="Q24657" i="1" a="1"/>
  <c r="Q24657" i="1" s="1"/>
  <c r="Q24663" i="1" a="1"/>
  <c r="Q24663" i="1" s="1"/>
  <c r="Q24669" i="1" a="1"/>
  <c r="Q24669" i="1" s="1"/>
  <c r="Q24675" i="1" a="1"/>
  <c r="Q24675" i="1" s="1"/>
  <c r="Q24681" i="1" a="1"/>
  <c r="Q24681" i="1" s="1"/>
  <c r="Q24687" i="1" a="1"/>
  <c r="Q24687" i="1" s="1"/>
  <c r="Q24693" i="1" a="1"/>
  <c r="Q24693" i="1" s="1"/>
  <c r="Q24699" i="1" a="1"/>
  <c r="Q24699" i="1" s="1"/>
  <c r="Q24705" i="1" a="1"/>
  <c r="Q24705" i="1" s="1"/>
  <c r="Q24711" i="1" a="1"/>
  <c r="Q24711" i="1" s="1"/>
  <c r="Q24717" i="1" a="1"/>
  <c r="Q24717" i="1" s="1"/>
  <c r="Q24723" i="1" a="1"/>
  <c r="Q24723" i="1" s="1"/>
  <c r="Q24729" i="1" a="1"/>
  <c r="Q24729" i="1" s="1"/>
  <c r="Q24735" i="1" a="1"/>
  <c r="Q24735" i="1" s="1"/>
  <c r="Q7631" i="1" a="1"/>
  <c r="Q7631" i="1" s="1"/>
  <c r="Q7637" i="1" a="1"/>
  <c r="Q7637" i="1" s="1"/>
  <c r="Q7655" i="1" a="1"/>
  <c r="Q7655" i="1" s="1"/>
  <c r="Q7679" i="1" a="1"/>
  <c r="Q7679" i="1" s="1"/>
  <c r="Q7691" i="1" a="1"/>
  <c r="Q7691" i="1" s="1"/>
  <c r="Q7697" i="1" a="1"/>
  <c r="Q7697" i="1" s="1"/>
  <c r="Q7632" i="1" a="1"/>
  <c r="Q7632" i="1" s="1"/>
  <c r="Q7650" i="1" a="1"/>
  <c r="Q7650" i="1" s="1"/>
  <c r="Q7656" i="1" a="1"/>
  <c r="Q7656" i="1" s="1"/>
  <c r="Q7692" i="1" a="1"/>
  <c r="Q7692" i="1" s="1"/>
  <c r="Q7698" i="1" a="1"/>
  <c r="Q7698" i="1" s="1"/>
  <c r="Q7633" i="1" a="1"/>
  <c r="Q7633" i="1" s="1"/>
  <c r="Q7651" i="1" a="1"/>
  <c r="Q7651" i="1" s="1"/>
  <c r="Q7693" i="1" a="1"/>
  <c r="Q7693" i="1" s="1"/>
  <c r="Q7699" i="1" a="1"/>
  <c r="Q7699" i="1" s="1"/>
  <c r="Q7628" i="1" a="1"/>
  <c r="Q7628" i="1" s="1"/>
  <c r="Q7634" i="1" a="1"/>
  <c r="Q7634" i="1" s="1"/>
  <c r="Q7652" i="1" a="1"/>
  <c r="Q7652" i="1" s="1"/>
  <c r="Q7694" i="1" a="1"/>
  <c r="Q7694" i="1" s="1"/>
  <c r="Q7700" i="1" a="1"/>
  <c r="Q7700" i="1" s="1"/>
  <c r="Q7629" i="1" a="1"/>
  <c r="Q7629" i="1" s="1"/>
  <c r="Q7635" i="1" a="1"/>
  <c r="Q7635" i="1" s="1"/>
  <c r="Q7653" i="1" a="1"/>
  <c r="Q7653" i="1" s="1"/>
  <c r="Q7695" i="1" a="1"/>
  <c r="Q7695" i="1" s="1"/>
  <c r="Q7701" i="1" a="1"/>
  <c r="Q7701" i="1" s="1"/>
  <c r="Q7630" i="1" a="1"/>
  <c r="Q7630" i="1" s="1"/>
  <c r="Q7636" i="1" a="1"/>
  <c r="Q7636" i="1" s="1"/>
  <c r="Q7654" i="1" a="1"/>
  <c r="Q7654" i="1" s="1"/>
  <c r="Q7690" i="1" a="1"/>
  <c r="Q7690" i="1" s="1"/>
  <c r="Q7696" i="1" a="1"/>
  <c r="Q7696" i="1" s="1"/>
  <c r="Q17822" i="1" a="1"/>
  <c r="Q17822" i="1" s="1"/>
  <c r="Q17823" i="1" a="1"/>
  <c r="Q17823" i="1" s="1"/>
  <c r="Q19010" i="1" a="1"/>
  <c r="Q19010" i="1" s="1"/>
  <c r="Q19020" i="1" a="1"/>
  <c r="Q19020" i="1" s="1"/>
  <c r="Q19021" i="1" a="1"/>
  <c r="Q19021" i="1" s="1"/>
  <c r="Q19016" i="1" a="1"/>
  <c r="Q19016" i="1" s="1"/>
  <c r="Q18996" i="1" a="1"/>
  <c r="Q18996" i="1" s="1"/>
  <c r="Q19006" i="1" a="1"/>
  <c r="Q19006" i="1" s="1"/>
  <c r="Q19017" i="1" a="1"/>
  <c r="Q19017" i="1" s="1"/>
  <c r="Q18997" i="1" a="1"/>
  <c r="Q18997" i="1" s="1"/>
  <c r="Q19007" i="1" a="1"/>
  <c r="Q19007" i="1" s="1"/>
  <c r="Q18998" i="1" a="1"/>
  <c r="Q18998" i="1" s="1"/>
  <c r="Q19008" i="1" a="1"/>
  <c r="Q19008" i="1" s="1"/>
  <c r="Q19018" i="1" a="1"/>
  <c r="Q19018" i="1" s="1"/>
  <c r="Q18999" i="1" a="1"/>
  <c r="Q18999" i="1" s="1"/>
  <c r="Q19009" i="1" a="1"/>
  <c r="Q19009" i="1" s="1"/>
  <c r="Q19019" i="1" a="1"/>
  <c r="Q19019" i="1" s="1"/>
  <c r="Q3894" i="1" a="1"/>
  <c r="Q3894" i="1" s="1"/>
  <c r="Q3900" i="1" a="1"/>
  <c r="Q3900" i="1" s="1"/>
  <c r="Q3906" i="1" a="1"/>
  <c r="Q3906" i="1" s="1"/>
  <c r="Q3954" i="1" a="1"/>
  <c r="Q3954" i="1" s="1"/>
  <c r="Q3960" i="1" a="1"/>
  <c r="Q3960" i="1" s="1"/>
  <c r="Q3966" i="1" a="1"/>
  <c r="Q3966" i="1" s="1"/>
  <c r="Q3972" i="1" a="1"/>
  <c r="Q3972" i="1" s="1"/>
  <c r="Q3978" i="1" a="1"/>
  <c r="Q3978" i="1" s="1"/>
  <c r="Q3984" i="1" a="1"/>
  <c r="Q3984" i="1" s="1"/>
  <c r="Q3990" i="1" a="1"/>
  <c r="Q3990" i="1" s="1"/>
  <c r="Q3996" i="1" a="1"/>
  <c r="Q3996" i="1" s="1"/>
  <c r="Q4002" i="1" a="1"/>
  <c r="Q4002" i="1" s="1"/>
  <c r="Q4008" i="1" a="1"/>
  <c r="Q4008" i="1" s="1"/>
  <c r="Q4014" i="1" a="1"/>
  <c r="Q4014" i="1" s="1"/>
  <c r="Q4020" i="1" a="1"/>
  <c r="Q4020" i="1" s="1"/>
  <c r="Q4026" i="1" a="1"/>
  <c r="Q4026" i="1" s="1"/>
  <c r="Q4032" i="1" a="1"/>
  <c r="Q4032" i="1" s="1"/>
  <c r="Q4038" i="1" a="1"/>
  <c r="Q4038" i="1" s="1"/>
  <c r="Q4044" i="1" a="1"/>
  <c r="Q4044" i="1" s="1"/>
  <c r="Q4050" i="1" a="1"/>
  <c r="Q4050" i="1" s="1"/>
  <c r="Q4056" i="1" a="1"/>
  <c r="Q4056" i="1" s="1"/>
  <c r="Q4062" i="1" a="1"/>
  <c r="Q4062" i="1" s="1"/>
  <c r="Q3895" i="1" a="1"/>
  <c r="Q3895" i="1" s="1"/>
  <c r="Q3901" i="1" a="1"/>
  <c r="Q3901" i="1" s="1"/>
  <c r="Q3931" i="1" a="1"/>
  <c r="Q3931" i="1" s="1"/>
  <c r="Q3955" i="1" a="1"/>
  <c r="Q3955" i="1" s="1"/>
  <c r="Q3961" i="1" a="1"/>
  <c r="Q3961" i="1" s="1"/>
  <c r="Q3967" i="1" a="1"/>
  <c r="Q3967" i="1" s="1"/>
  <c r="Q3973" i="1" a="1"/>
  <c r="Q3973" i="1" s="1"/>
  <c r="Q3979" i="1" a="1"/>
  <c r="Q3979" i="1" s="1"/>
  <c r="Q3985" i="1" a="1"/>
  <c r="Q3985" i="1" s="1"/>
  <c r="Q3991" i="1" a="1"/>
  <c r="Q3991" i="1" s="1"/>
  <c r="Q3997" i="1" a="1"/>
  <c r="Q3997" i="1" s="1"/>
  <c r="Q4003" i="1" a="1"/>
  <c r="Q4003" i="1" s="1"/>
  <c r="Q4009" i="1" a="1"/>
  <c r="Q4009" i="1" s="1"/>
  <c r="Q4015" i="1" a="1"/>
  <c r="Q4015" i="1" s="1"/>
  <c r="Q4021" i="1" a="1"/>
  <c r="Q4021" i="1" s="1"/>
  <c r="Q4027" i="1" a="1"/>
  <c r="Q4027" i="1" s="1"/>
  <c r="Q4033" i="1" a="1"/>
  <c r="Q4033" i="1" s="1"/>
  <c r="Q4039" i="1" a="1"/>
  <c r="Q4039" i="1" s="1"/>
  <c r="Q4045" i="1" a="1"/>
  <c r="Q4045" i="1" s="1"/>
  <c r="Q4051" i="1" a="1"/>
  <c r="Q4051" i="1" s="1"/>
  <c r="Q4057" i="1" a="1"/>
  <c r="Q4057" i="1" s="1"/>
  <c r="Q3890" i="1" a="1"/>
  <c r="Q3890" i="1" s="1"/>
  <c r="Q3896" i="1" a="1"/>
  <c r="Q3896" i="1" s="1"/>
  <c r="Q3902" i="1" a="1"/>
  <c r="Q3902" i="1" s="1"/>
  <c r="Q3932" i="1" a="1"/>
  <c r="Q3932" i="1" s="1"/>
  <c r="Q3956" i="1" a="1"/>
  <c r="Q3956" i="1" s="1"/>
  <c r="Q3962" i="1" a="1"/>
  <c r="Q3962" i="1" s="1"/>
  <c r="Q3968" i="1" a="1"/>
  <c r="Q3968" i="1" s="1"/>
  <c r="Q3974" i="1" a="1"/>
  <c r="Q3974" i="1" s="1"/>
  <c r="Q3980" i="1" a="1"/>
  <c r="Q3980" i="1" s="1"/>
  <c r="Q3986" i="1" a="1"/>
  <c r="Q3986" i="1" s="1"/>
  <c r="Q3992" i="1" a="1"/>
  <c r="Q3992" i="1" s="1"/>
  <c r="Q3998" i="1" a="1"/>
  <c r="Q3998" i="1" s="1"/>
  <c r="Q4004" i="1" a="1"/>
  <c r="Q4004" i="1" s="1"/>
  <c r="Q4010" i="1" a="1"/>
  <c r="Q4010" i="1" s="1"/>
  <c r="Q4016" i="1" a="1"/>
  <c r="Q4016" i="1" s="1"/>
  <c r="Q4022" i="1" a="1"/>
  <c r="Q4022" i="1" s="1"/>
  <c r="Q4028" i="1" a="1"/>
  <c r="Q4028" i="1" s="1"/>
  <c r="Q4034" i="1" a="1"/>
  <c r="Q4034" i="1" s="1"/>
  <c r="Q4040" i="1" a="1"/>
  <c r="Q4040" i="1" s="1"/>
  <c r="Q4046" i="1" a="1"/>
  <c r="Q4046" i="1" s="1"/>
  <c r="Q4052" i="1" a="1"/>
  <c r="Q4052" i="1" s="1"/>
  <c r="Q4058" i="1" a="1"/>
  <c r="Q4058" i="1" s="1"/>
  <c r="Q3891" i="1" a="1"/>
  <c r="Q3891" i="1" s="1"/>
  <c r="Q3897" i="1" a="1"/>
  <c r="Q3897" i="1" s="1"/>
  <c r="Q3903" i="1" a="1"/>
  <c r="Q3903" i="1" s="1"/>
  <c r="Q3933" i="1" a="1"/>
  <c r="Q3933" i="1" s="1"/>
  <c r="Q3957" i="1" a="1"/>
  <c r="Q3957" i="1" s="1"/>
  <c r="Q3963" i="1" a="1"/>
  <c r="Q3963" i="1" s="1"/>
  <c r="Q3969" i="1" a="1"/>
  <c r="Q3969" i="1" s="1"/>
  <c r="Q3975" i="1" a="1"/>
  <c r="Q3975" i="1" s="1"/>
  <c r="Q3981" i="1" a="1"/>
  <c r="Q3981" i="1" s="1"/>
  <c r="Q3987" i="1" a="1"/>
  <c r="Q3987" i="1" s="1"/>
  <c r="Q3993" i="1" a="1"/>
  <c r="Q3993" i="1" s="1"/>
  <c r="Q3999" i="1" a="1"/>
  <c r="Q3999" i="1" s="1"/>
  <c r="Q4005" i="1" a="1"/>
  <c r="Q4005" i="1" s="1"/>
  <c r="Q4011" i="1" a="1"/>
  <c r="Q4011" i="1" s="1"/>
  <c r="Q4017" i="1" a="1"/>
  <c r="Q4017" i="1" s="1"/>
  <c r="Q4023" i="1" a="1"/>
  <c r="Q4023" i="1" s="1"/>
  <c r="Q4029" i="1" a="1"/>
  <c r="Q4029" i="1" s="1"/>
  <c r="Q4035" i="1" a="1"/>
  <c r="Q4035" i="1" s="1"/>
  <c r="Q4041" i="1" a="1"/>
  <c r="Q4041" i="1" s="1"/>
  <c r="Q4047" i="1" a="1"/>
  <c r="Q4047" i="1" s="1"/>
  <c r="Q4053" i="1" a="1"/>
  <c r="Q4053" i="1" s="1"/>
  <c r="Q4059" i="1" a="1"/>
  <c r="Q4059" i="1" s="1"/>
  <c r="Q3892" i="1" a="1"/>
  <c r="Q3892" i="1" s="1"/>
  <c r="Q3898" i="1" a="1"/>
  <c r="Q3898" i="1" s="1"/>
  <c r="Q3904" i="1" a="1"/>
  <c r="Q3904" i="1" s="1"/>
  <c r="Q3934" i="1" a="1"/>
  <c r="Q3934" i="1" s="1"/>
  <c r="Q3958" i="1" a="1"/>
  <c r="Q3958" i="1" s="1"/>
  <c r="Q3964" i="1" a="1"/>
  <c r="Q3964" i="1" s="1"/>
  <c r="Q3970" i="1" a="1"/>
  <c r="Q3970" i="1" s="1"/>
  <c r="Q3976" i="1" a="1"/>
  <c r="Q3976" i="1" s="1"/>
  <c r="Q3982" i="1" a="1"/>
  <c r="Q3982" i="1" s="1"/>
  <c r="Q3988" i="1" a="1"/>
  <c r="Q3988" i="1" s="1"/>
  <c r="Q3994" i="1" a="1"/>
  <c r="Q3994" i="1" s="1"/>
  <c r="Q4000" i="1" a="1"/>
  <c r="Q4000" i="1" s="1"/>
  <c r="Q4006" i="1" a="1"/>
  <c r="Q4006" i="1" s="1"/>
  <c r="Q4012" i="1" a="1"/>
  <c r="Q4012" i="1" s="1"/>
  <c r="Q4018" i="1" a="1"/>
  <c r="Q4018" i="1" s="1"/>
  <c r="Q4024" i="1" a="1"/>
  <c r="Q4024" i="1" s="1"/>
  <c r="Q4030" i="1" a="1"/>
  <c r="Q4030" i="1" s="1"/>
  <c r="Q4036" i="1" a="1"/>
  <c r="Q4036" i="1" s="1"/>
  <c r="Q4042" i="1" a="1"/>
  <c r="Q4042" i="1" s="1"/>
  <c r="Q4048" i="1" a="1"/>
  <c r="Q4048" i="1" s="1"/>
  <c r="Q4054" i="1" a="1"/>
  <c r="Q4054" i="1" s="1"/>
  <c r="Q4060" i="1" a="1"/>
  <c r="Q4060" i="1" s="1"/>
  <c r="Q3893" i="1" a="1"/>
  <c r="Q3893" i="1" s="1"/>
  <c r="Q3899" i="1" a="1"/>
  <c r="Q3899" i="1" s="1"/>
  <c r="Q3905" i="1" a="1"/>
  <c r="Q3905" i="1" s="1"/>
  <c r="Q3953" i="1" a="1"/>
  <c r="Q3953" i="1" s="1"/>
  <c r="Q3959" i="1" a="1"/>
  <c r="Q3959" i="1" s="1"/>
  <c r="Q3965" i="1" a="1"/>
  <c r="Q3965" i="1" s="1"/>
  <c r="Q3971" i="1" a="1"/>
  <c r="Q3971" i="1" s="1"/>
  <c r="Q3977" i="1" a="1"/>
  <c r="Q3977" i="1" s="1"/>
  <c r="Q3983" i="1" a="1"/>
  <c r="Q3983" i="1" s="1"/>
  <c r="Q3989" i="1" a="1"/>
  <c r="Q3989" i="1" s="1"/>
  <c r="Q3995" i="1" a="1"/>
  <c r="Q3995" i="1" s="1"/>
  <c r="Q4001" i="1" a="1"/>
  <c r="Q4001" i="1" s="1"/>
  <c r="Q4007" i="1" a="1"/>
  <c r="Q4007" i="1" s="1"/>
  <c r="Q4013" i="1" a="1"/>
  <c r="Q4013" i="1" s="1"/>
  <c r="Q4019" i="1" a="1"/>
  <c r="Q4019" i="1" s="1"/>
  <c r="Q4025" i="1" a="1"/>
  <c r="Q4025" i="1" s="1"/>
  <c r="Q4031" i="1" a="1"/>
  <c r="Q4031" i="1" s="1"/>
  <c r="Q4037" i="1" a="1"/>
  <c r="Q4037" i="1" s="1"/>
  <c r="Q4043" i="1" a="1"/>
  <c r="Q4043" i="1" s="1"/>
  <c r="Q4049" i="1" a="1"/>
  <c r="Q4049" i="1" s="1"/>
  <c r="Q4055" i="1" a="1"/>
  <c r="Q4055" i="1" s="1"/>
  <c r="Q4061" i="1" a="1"/>
  <c r="Q4061" i="1" s="1"/>
  <c r="Q19852" i="1" a="1"/>
  <c r="Q19852" i="1" s="1"/>
  <c r="Q19858" i="1" a="1"/>
  <c r="Q19858" i="1" s="1"/>
  <c r="Q19864" i="1" a="1"/>
  <c r="Q19864" i="1" s="1"/>
  <c r="Q19870" i="1" a="1"/>
  <c r="Q19870" i="1" s="1"/>
  <c r="Q19853" i="1" a="1"/>
  <c r="Q19853" i="1" s="1"/>
  <c r="Q19859" i="1" a="1"/>
  <c r="Q19859" i="1" s="1"/>
  <c r="Q19865" i="1" a="1"/>
  <c r="Q19865" i="1" s="1"/>
  <c r="Q19871" i="1" a="1"/>
  <c r="Q19871" i="1" s="1"/>
  <c r="Q19854" i="1" a="1"/>
  <c r="Q19854" i="1" s="1"/>
  <c r="Q19860" i="1" a="1"/>
  <c r="Q19860" i="1" s="1"/>
  <c r="Q19866" i="1" a="1"/>
  <c r="Q19866" i="1" s="1"/>
  <c r="Q19849" i="1" a="1"/>
  <c r="Q19849" i="1" s="1"/>
  <c r="Q19855" i="1" a="1"/>
  <c r="Q19855" i="1" s="1"/>
  <c r="Q19861" i="1" a="1"/>
  <c r="Q19861" i="1" s="1"/>
  <c r="Q19867" i="1" a="1"/>
  <c r="Q19867" i="1" s="1"/>
  <c r="Q19873" i="1" a="1"/>
  <c r="Q19873" i="1" s="1"/>
  <c r="Q19850" i="1" a="1"/>
  <c r="Q19850" i="1" s="1"/>
  <c r="Q19856" i="1" a="1"/>
  <c r="Q19856" i="1" s="1"/>
  <c r="Q19862" i="1" a="1"/>
  <c r="Q19862" i="1" s="1"/>
  <c r="Q19868" i="1" a="1"/>
  <c r="Q19868" i="1" s="1"/>
  <c r="Q19851" i="1" a="1"/>
  <c r="Q19851" i="1" s="1"/>
  <c r="Q19857" i="1" a="1"/>
  <c r="Q19857" i="1" s="1"/>
  <c r="Q19863" i="1" a="1"/>
  <c r="Q19863" i="1" s="1"/>
  <c r="Q19869" i="1" a="1"/>
  <c r="Q19869" i="1" s="1"/>
  <c r="Q12175" i="1" a="1"/>
  <c r="Q12175" i="1" s="1"/>
  <c r="Q12181" i="1" a="1"/>
  <c r="Q12181" i="1" s="1"/>
  <c r="Q12187" i="1" a="1"/>
  <c r="Q12187" i="1" s="1"/>
  <c r="Q12193" i="1" a="1"/>
  <c r="Q12193" i="1" s="1"/>
  <c r="Q12199" i="1" a="1"/>
  <c r="Q12199" i="1" s="1"/>
  <c r="Q12176" i="1" a="1"/>
  <c r="Q12176" i="1" s="1"/>
  <c r="Q12182" i="1" a="1"/>
  <c r="Q12182" i="1" s="1"/>
  <c r="Q12188" i="1" a="1"/>
  <c r="Q12188" i="1" s="1"/>
  <c r="Q12194" i="1" a="1"/>
  <c r="Q12194" i="1" s="1"/>
  <c r="Q12200" i="1" a="1"/>
  <c r="Q12200" i="1" s="1"/>
  <c r="Q12171" i="1" a="1"/>
  <c r="Q12171" i="1" s="1"/>
  <c r="Q12177" i="1" a="1"/>
  <c r="Q12177" i="1" s="1"/>
  <c r="Q12183" i="1" a="1"/>
  <c r="Q12183" i="1" s="1"/>
  <c r="Q12189" i="1" a="1"/>
  <c r="Q12189" i="1" s="1"/>
  <c r="Q12195" i="1" a="1"/>
  <c r="Q12195" i="1" s="1"/>
  <c r="Q12172" i="1" a="1"/>
  <c r="Q12172" i="1" s="1"/>
  <c r="Q12178" i="1" a="1"/>
  <c r="Q12178" i="1" s="1"/>
  <c r="Q12184" i="1" a="1"/>
  <c r="Q12184" i="1" s="1"/>
  <c r="Q12190" i="1" a="1"/>
  <c r="Q12190" i="1" s="1"/>
  <c r="Q12196" i="1" a="1"/>
  <c r="Q12196" i="1" s="1"/>
  <c r="Q12173" i="1" a="1"/>
  <c r="Q12173" i="1" s="1"/>
  <c r="Q12179" i="1" a="1"/>
  <c r="Q12179" i="1" s="1"/>
  <c r="Q12185" i="1" a="1"/>
  <c r="Q12185" i="1" s="1"/>
  <c r="Q12191" i="1" a="1"/>
  <c r="Q12191" i="1" s="1"/>
  <c r="Q12197" i="1" a="1"/>
  <c r="Q12197" i="1" s="1"/>
  <c r="Q12174" i="1" a="1"/>
  <c r="Q12174" i="1" s="1"/>
  <c r="Q12180" i="1" a="1"/>
  <c r="Q12180" i="1" s="1"/>
  <c r="Q12186" i="1" a="1"/>
  <c r="Q12186" i="1" s="1"/>
  <c r="Q12192" i="1" a="1"/>
  <c r="Q12192" i="1" s="1"/>
  <c r="Q12198" i="1" a="1"/>
  <c r="Q12198" i="1" s="1"/>
  <c r="Q12349" i="1" a="1"/>
  <c r="Q12349" i="1" s="1"/>
  <c r="Q12355" i="1" a="1"/>
  <c r="Q12355" i="1" s="1"/>
  <c r="Q12361" i="1" a="1"/>
  <c r="Q12361" i="1" s="1"/>
  <c r="Q12351" i="1" a="1"/>
  <c r="Q12351" i="1" s="1"/>
  <c r="Q12357" i="1" a="1"/>
  <c r="Q12357" i="1" s="1"/>
  <c r="Q12363" i="1" a="1"/>
  <c r="Q12363" i="1" s="1"/>
  <c r="Q12352" i="1" a="1"/>
  <c r="Q12352" i="1" s="1"/>
  <c r="Q12358" i="1" a="1"/>
  <c r="Q12358" i="1" s="1"/>
  <c r="Q12362" i="1" a="1"/>
  <c r="Q12362" i="1" s="1"/>
  <c r="Q12375" i="1" a="1"/>
  <c r="Q12375" i="1" s="1"/>
  <c r="Q12387" i="1" a="1"/>
  <c r="Q12387" i="1" s="1"/>
  <c r="Q12399" i="1" a="1"/>
  <c r="Q12399" i="1" s="1"/>
  <c r="Q12411" i="1" a="1"/>
  <c r="Q12411" i="1" s="1"/>
  <c r="Q12423" i="1" a="1"/>
  <c r="Q12423" i="1" s="1"/>
  <c r="Q12435" i="1" a="1"/>
  <c r="Q12435" i="1" s="1"/>
  <c r="Q12364" i="1" a="1"/>
  <c r="Q12364" i="1" s="1"/>
  <c r="Q12376" i="1" a="1"/>
  <c r="Q12376" i="1" s="1"/>
  <c r="Q12388" i="1" a="1"/>
  <c r="Q12388" i="1" s="1"/>
  <c r="Q12400" i="1" a="1"/>
  <c r="Q12400" i="1" s="1"/>
  <c r="Q12412" i="1" a="1"/>
  <c r="Q12412" i="1" s="1"/>
  <c r="Q12424" i="1" a="1"/>
  <c r="Q12424" i="1" s="1"/>
  <c r="Q12436" i="1" a="1"/>
  <c r="Q12436" i="1" s="1"/>
  <c r="Q12365" i="1" a="1"/>
  <c r="Q12365" i="1" s="1"/>
  <c r="Q12377" i="1" a="1"/>
  <c r="Q12377" i="1" s="1"/>
  <c r="Q12389" i="1" a="1"/>
  <c r="Q12389" i="1" s="1"/>
  <c r="Q12401" i="1" a="1"/>
  <c r="Q12401" i="1" s="1"/>
  <c r="Q12413" i="1" a="1"/>
  <c r="Q12413" i="1" s="1"/>
  <c r="Q12425" i="1" a="1"/>
  <c r="Q12425" i="1" s="1"/>
  <c r="Q12437" i="1" a="1"/>
  <c r="Q12437" i="1" s="1"/>
  <c r="Q12366" i="1" a="1"/>
  <c r="Q12366" i="1" s="1"/>
  <c r="Q12378" i="1" a="1"/>
  <c r="Q12378" i="1" s="1"/>
  <c r="Q12390" i="1" a="1"/>
  <c r="Q12390" i="1" s="1"/>
  <c r="Q12402" i="1" a="1"/>
  <c r="Q12402" i="1" s="1"/>
  <c r="Q12414" i="1" a="1"/>
  <c r="Q12414" i="1" s="1"/>
  <c r="Q12426" i="1" a="1"/>
  <c r="Q12426" i="1" s="1"/>
  <c r="Q12438" i="1" a="1"/>
  <c r="Q12438" i="1" s="1"/>
  <c r="Q12450" i="1" a="1"/>
  <c r="Q12450" i="1" s="1"/>
  <c r="Q12367" i="1" a="1"/>
  <c r="Q12367" i="1" s="1"/>
  <c r="Q12379" i="1" a="1"/>
  <c r="Q12379" i="1" s="1"/>
  <c r="Q12391" i="1" a="1"/>
  <c r="Q12391" i="1" s="1"/>
  <c r="Q12403" i="1" a="1"/>
  <c r="Q12403" i="1" s="1"/>
  <c r="Q12415" i="1" a="1"/>
  <c r="Q12415" i="1" s="1"/>
  <c r="Q12427" i="1" a="1"/>
  <c r="Q12427" i="1" s="1"/>
  <c r="Q12439" i="1" a="1"/>
  <c r="Q12439" i="1" s="1"/>
  <c r="Q12451" i="1" a="1"/>
  <c r="Q12451" i="1" s="1"/>
  <c r="Q12368" i="1" a="1"/>
  <c r="Q12368" i="1" s="1"/>
  <c r="Q12380" i="1" a="1"/>
  <c r="Q12380" i="1" s="1"/>
  <c r="Q12392" i="1" a="1"/>
  <c r="Q12392" i="1" s="1"/>
  <c r="Q12404" i="1" a="1"/>
  <c r="Q12404" i="1" s="1"/>
  <c r="Q12416" i="1" a="1"/>
  <c r="Q12416" i="1" s="1"/>
  <c r="Q12428" i="1" a="1"/>
  <c r="Q12428" i="1" s="1"/>
  <c r="Q12440" i="1" a="1"/>
  <c r="Q12440" i="1" s="1"/>
  <c r="Q12452" i="1" a="1"/>
  <c r="Q12452" i="1" s="1"/>
  <c r="Q12350" i="1" a="1"/>
  <c r="Q12350" i="1" s="1"/>
  <c r="Q12381" i="1" a="1"/>
  <c r="Q12381" i="1" s="1"/>
  <c r="Q12393" i="1" a="1"/>
  <c r="Q12393" i="1" s="1"/>
  <c r="Q12405" i="1" a="1"/>
  <c r="Q12405" i="1" s="1"/>
  <c r="Q12417" i="1" a="1"/>
  <c r="Q12417" i="1" s="1"/>
  <c r="Q12429" i="1" a="1"/>
  <c r="Q12429" i="1" s="1"/>
  <c r="Q12441" i="1" a="1"/>
  <c r="Q12441" i="1" s="1"/>
  <c r="Q12353" i="1" a="1"/>
  <c r="Q12353" i="1" s="1"/>
  <c r="Q12382" i="1" a="1"/>
  <c r="Q12382" i="1" s="1"/>
  <c r="Q12394" i="1" a="1"/>
  <c r="Q12394" i="1" s="1"/>
  <c r="Q12406" i="1" a="1"/>
  <c r="Q12406" i="1" s="1"/>
  <c r="Q12418" i="1" a="1"/>
  <c r="Q12418" i="1" s="1"/>
  <c r="Q12430" i="1" a="1"/>
  <c r="Q12430" i="1" s="1"/>
  <c r="Q12442" i="1" a="1"/>
  <c r="Q12442" i="1" s="1"/>
  <c r="Q12354" i="1" a="1"/>
  <c r="Q12354" i="1" s="1"/>
  <c r="Q12383" i="1" a="1"/>
  <c r="Q12383" i="1" s="1"/>
  <c r="Q12395" i="1" a="1"/>
  <c r="Q12395" i="1" s="1"/>
  <c r="Q12407" i="1" a="1"/>
  <c r="Q12407" i="1" s="1"/>
  <c r="Q12419" i="1" a="1"/>
  <c r="Q12419" i="1" s="1"/>
  <c r="Q12431" i="1" a="1"/>
  <c r="Q12431" i="1" s="1"/>
  <c r="Q12443" i="1" a="1"/>
  <c r="Q12443" i="1" s="1"/>
  <c r="Q12356" i="1" a="1"/>
  <c r="Q12356" i="1" s="1"/>
  <c r="Q12384" i="1" a="1"/>
  <c r="Q12384" i="1" s="1"/>
  <c r="Q12396" i="1" a="1"/>
  <c r="Q12396" i="1" s="1"/>
  <c r="Q12408" i="1" a="1"/>
  <c r="Q12408" i="1" s="1"/>
  <c r="Q12420" i="1" a="1"/>
  <c r="Q12420" i="1" s="1"/>
  <c r="Q12432" i="1" a="1"/>
  <c r="Q12432" i="1" s="1"/>
  <c r="Q12444" i="1" a="1"/>
  <c r="Q12444" i="1" s="1"/>
  <c r="Q12359" i="1" a="1"/>
  <c r="Q12359" i="1" s="1"/>
  <c r="Q12373" i="1" a="1"/>
  <c r="Q12373" i="1" s="1"/>
  <c r="Q12385" i="1" a="1"/>
  <c r="Q12385" i="1" s="1"/>
  <c r="Q12397" i="1" a="1"/>
  <c r="Q12397" i="1" s="1"/>
  <c r="Q12409" i="1" a="1"/>
  <c r="Q12409" i="1" s="1"/>
  <c r="Q12421" i="1" a="1"/>
  <c r="Q12421" i="1" s="1"/>
  <c r="Q12433" i="1" a="1"/>
  <c r="Q12433" i="1" s="1"/>
  <c r="Q12374" i="1" a="1"/>
  <c r="Q12374" i="1" s="1"/>
  <c r="Q12386" i="1" a="1"/>
  <c r="Q12386" i="1" s="1"/>
  <c r="Q12398" i="1" a="1"/>
  <c r="Q12398" i="1" s="1"/>
  <c r="Q12410" i="1" a="1"/>
  <c r="Q12410" i="1" s="1"/>
  <c r="Q12422" i="1" a="1"/>
  <c r="Q12422" i="1" s="1"/>
  <c r="Q12434" i="1" a="1"/>
  <c r="Q12434" i="1" s="1"/>
  <c r="Q12360" i="1" a="1"/>
  <c r="Q12360" i="1" s="1"/>
  <c r="Q14483" i="1" a="1"/>
  <c r="Q14483" i="1" s="1"/>
  <c r="Q14484" i="1" a="1"/>
  <c r="Q14484" i="1" s="1"/>
  <c r="Q14485" i="1" a="1"/>
  <c r="Q14485" i="1" s="1"/>
  <c r="Q14486" i="1" a="1"/>
  <c r="Q14486" i="1" s="1"/>
  <c r="Q14481" i="1" a="1"/>
  <c r="Q14481" i="1" s="1"/>
  <c r="Q14487" i="1" a="1"/>
  <c r="Q14487" i="1" s="1"/>
  <c r="Q14482" i="1" a="1"/>
  <c r="Q14482" i="1" s="1"/>
  <c r="Q8990" i="1" a="1"/>
  <c r="Q8990" i="1" s="1"/>
  <c r="Q8996" i="1" a="1"/>
  <c r="Q8996" i="1" s="1"/>
  <c r="Q9002" i="1" a="1"/>
  <c r="Q9002" i="1" s="1"/>
  <c r="Q9008" i="1" a="1"/>
  <c r="Q9008" i="1" s="1"/>
  <c r="Q9014" i="1" a="1"/>
  <c r="Q9014" i="1" s="1"/>
  <c r="Q9020" i="1" a="1"/>
  <c r="Q9020" i="1" s="1"/>
  <c r="Q8991" i="1" a="1"/>
  <c r="Q8991" i="1" s="1"/>
  <c r="Q8997" i="1" a="1"/>
  <c r="Q8997" i="1" s="1"/>
  <c r="Q9003" i="1" a="1"/>
  <c r="Q9003" i="1" s="1"/>
  <c r="Q9009" i="1" a="1"/>
  <c r="Q9009" i="1" s="1"/>
  <c r="Q9015" i="1" a="1"/>
  <c r="Q9015" i="1" s="1"/>
  <c r="Q9021" i="1" a="1"/>
  <c r="Q9021" i="1" s="1"/>
  <c r="Q8992" i="1" a="1"/>
  <c r="Q8992" i="1" s="1"/>
  <c r="Q8998" i="1" a="1"/>
  <c r="Q8998" i="1" s="1"/>
  <c r="Q9004" i="1" a="1"/>
  <c r="Q9004" i="1" s="1"/>
  <c r="Q9010" i="1" a="1"/>
  <c r="Q9010" i="1" s="1"/>
  <c r="Q9016" i="1" a="1"/>
  <c r="Q9016" i="1" s="1"/>
  <c r="Q9022" i="1" a="1"/>
  <c r="Q9022" i="1" s="1"/>
  <c r="Q8993" i="1" a="1"/>
  <c r="Q8993" i="1" s="1"/>
  <c r="Q8999" i="1" a="1"/>
  <c r="Q8999" i="1" s="1"/>
  <c r="Q9005" i="1" a="1"/>
  <c r="Q9005" i="1" s="1"/>
  <c r="Q9011" i="1" a="1"/>
  <c r="Q9011" i="1" s="1"/>
  <c r="Q9017" i="1" a="1"/>
  <c r="Q9017" i="1" s="1"/>
  <c r="Q9023" i="1" a="1"/>
  <c r="Q9023" i="1" s="1"/>
  <c r="Q8994" i="1" a="1"/>
  <c r="Q8994" i="1" s="1"/>
  <c r="Q9000" i="1" a="1"/>
  <c r="Q9000" i="1" s="1"/>
  <c r="Q9006" i="1" a="1"/>
  <c r="Q9006" i="1" s="1"/>
  <c r="Q9012" i="1" a="1"/>
  <c r="Q9012" i="1" s="1"/>
  <c r="Q9018" i="1" a="1"/>
  <c r="Q9018" i="1" s="1"/>
  <c r="Q8989" i="1" a="1"/>
  <c r="Q8989" i="1" s="1"/>
  <c r="Q8995" i="1" a="1"/>
  <c r="Q8995" i="1" s="1"/>
  <c r="Q9001" i="1" a="1"/>
  <c r="Q9001" i="1" s="1"/>
  <c r="Q9007" i="1" a="1"/>
  <c r="Q9007" i="1" s="1"/>
  <c r="Q9013" i="1" a="1"/>
  <c r="Q9013" i="1" s="1"/>
  <c r="Q9019" i="1" a="1"/>
  <c r="Q9019" i="1" s="1"/>
  <c r="Q18958" i="1" a="1"/>
  <c r="Q18958" i="1" s="1"/>
  <c r="Q18969" i="1" a="1"/>
  <c r="Q18969" i="1" s="1"/>
  <c r="Q18979" i="1" a="1"/>
  <c r="Q18979" i="1" s="1"/>
  <c r="Q18989" i="1" a="1"/>
  <c r="Q18989" i="1" s="1"/>
  <c r="Q18959" i="1" a="1"/>
  <c r="Q18959" i="1" s="1"/>
  <c r="Q18980" i="1" a="1"/>
  <c r="Q18980" i="1" s="1"/>
  <c r="Q18990" i="1" a="1"/>
  <c r="Q18990" i="1" s="1"/>
  <c r="Q19000" i="1" a="1"/>
  <c r="Q19000" i="1" s="1"/>
  <c r="Q19011" i="1" a="1"/>
  <c r="Q19011" i="1" s="1"/>
  <c r="Q18960" i="1" a="1"/>
  <c r="Q18960" i="1" s="1"/>
  <c r="Q18970" i="1" a="1"/>
  <c r="Q18970" i="1" s="1"/>
  <c r="Q18981" i="1" a="1"/>
  <c r="Q18981" i="1" s="1"/>
  <c r="Q18991" i="1" a="1"/>
  <c r="Q18991" i="1" s="1"/>
  <c r="Q19001" i="1" a="1"/>
  <c r="Q19001" i="1" s="1"/>
  <c r="Q19022" i="1" a="1"/>
  <c r="Q19022" i="1" s="1"/>
  <c r="Q18961" i="1" a="1"/>
  <c r="Q18961" i="1" s="1"/>
  <c r="Q18971" i="1" a="1"/>
  <c r="Q18971" i="1" s="1"/>
  <c r="Q18992" i="1" a="1"/>
  <c r="Q18992" i="1" s="1"/>
  <c r="Q19002" i="1" a="1"/>
  <c r="Q19002" i="1" s="1"/>
  <c r="Q19012" i="1" a="1"/>
  <c r="Q19012" i="1" s="1"/>
  <c r="Q19023" i="1" a="1"/>
  <c r="Q19023" i="1" s="1"/>
  <c r="Q18962" i="1" a="1"/>
  <c r="Q18962" i="1" s="1"/>
  <c r="Q18972" i="1" a="1"/>
  <c r="Q18972" i="1" s="1"/>
  <c r="Q18982" i="1" a="1"/>
  <c r="Q18982" i="1" s="1"/>
  <c r="Q18993" i="1" a="1"/>
  <c r="Q18993" i="1" s="1"/>
  <c r="Q19003" i="1" a="1"/>
  <c r="Q19003" i="1" s="1"/>
  <c r="Q19013" i="1" a="1"/>
  <c r="Q19013" i="1" s="1"/>
  <c r="Q18952" i="1" a="1"/>
  <c r="Q18952" i="1" s="1"/>
  <c r="Q18963" i="1" a="1"/>
  <c r="Q18963" i="1" s="1"/>
  <c r="Q18973" i="1" a="1"/>
  <c r="Q18973" i="1" s="1"/>
  <c r="Q18983" i="1" a="1"/>
  <c r="Q18983" i="1" s="1"/>
  <c r="Q19004" i="1" a="1"/>
  <c r="Q19004" i="1" s="1"/>
  <c r="Q19014" i="1" a="1"/>
  <c r="Q19014" i="1" s="1"/>
  <c r="Q19024" i="1" a="1"/>
  <c r="Q19024" i="1" s="1"/>
  <c r="Q18953" i="1" a="1"/>
  <c r="Q18953" i="1" s="1"/>
  <c r="Q18974" i="1" a="1"/>
  <c r="Q18974" i="1" s="1"/>
  <c r="Q18984" i="1" a="1"/>
  <c r="Q18984" i="1" s="1"/>
  <c r="Q18994" i="1" a="1"/>
  <c r="Q18994" i="1" s="1"/>
  <c r="Q19005" i="1" a="1"/>
  <c r="Q19005" i="1" s="1"/>
  <c r="Q19015" i="1" a="1"/>
  <c r="Q19015" i="1" s="1"/>
  <c r="Q19025" i="1" a="1"/>
  <c r="Q19025" i="1" s="1"/>
  <c r="Q18954" i="1" a="1"/>
  <c r="Q18954" i="1" s="1"/>
  <c r="Q18964" i="1" a="1"/>
  <c r="Q18964" i="1" s="1"/>
  <c r="Q18975" i="1" a="1"/>
  <c r="Q18975" i="1" s="1"/>
  <c r="Q18985" i="1" a="1"/>
  <c r="Q18985" i="1" s="1"/>
  <c r="Q18995" i="1" a="1"/>
  <c r="Q18995" i="1" s="1"/>
  <c r="Q19026" i="1" a="1"/>
  <c r="Q19026" i="1" s="1"/>
  <c r="Q18955" i="1" a="1"/>
  <c r="Q18955" i="1" s="1"/>
  <c r="Q18965" i="1" a="1"/>
  <c r="Q18965" i="1" s="1"/>
  <c r="Q18986" i="1" a="1"/>
  <c r="Q18986" i="1" s="1"/>
  <c r="Q19027" i="1" a="1"/>
  <c r="Q19027" i="1" s="1"/>
  <c r="Q18956" i="1" a="1"/>
  <c r="Q18956" i="1" s="1"/>
  <c r="Q18966" i="1" a="1"/>
  <c r="Q18966" i="1" s="1"/>
  <c r="Q18976" i="1" a="1"/>
  <c r="Q18976" i="1" s="1"/>
  <c r="Q18987" i="1" a="1"/>
  <c r="Q18987" i="1" s="1"/>
  <c r="Q19028" i="1" a="1"/>
  <c r="Q19028" i="1" s="1"/>
  <c r="Q18957" i="1" a="1"/>
  <c r="Q18957" i="1" s="1"/>
  <c r="Q18967" i="1" a="1"/>
  <c r="Q18967" i="1" s="1"/>
  <c r="Q18977" i="1" a="1"/>
  <c r="Q18977" i="1" s="1"/>
  <c r="Q19029" i="1" a="1"/>
  <c r="Q19029" i="1" s="1"/>
  <c r="Q18968" i="1" a="1"/>
  <c r="Q18968" i="1" s="1"/>
  <c r="Q18978" i="1" a="1"/>
  <c r="Q18978" i="1" s="1"/>
  <c r="Q18988" i="1" a="1"/>
  <c r="Q18988" i="1" s="1"/>
  <c r="Q16203" i="1" a="1"/>
  <c r="Q16203" i="1" s="1"/>
  <c r="Q16213" i="1" a="1"/>
  <c r="Q16213" i="1" s="1"/>
  <c r="Q16223" i="1" a="1"/>
  <c r="Q16223" i="1" s="1"/>
  <c r="Q16234" i="1" a="1"/>
  <c r="Q16234" i="1" s="1"/>
  <c r="Q16244" i="1" a="1"/>
  <c r="Q16244" i="1" s="1"/>
  <c r="Q16254" i="1" a="1"/>
  <c r="Q16254" i="1" s="1"/>
  <c r="Q16183" i="1" a="1"/>
  <c r="Q16183" i="1" s="1"/>
  <c r="Q16193" i="1" a="1"/>
  <c r="Q16193" i="1" s="1"/>
  <c r="Q16204" i="1" a="1"/>
  <c r="Q16204" i="1" s="1"/>
  <c r="Q16214" i="1" a="1"/>
  <c r="Q16214" i="1" s="1"/>
  <c r="Q16224" i="1" a="1"/>
  <c r="Q16224" i="1" s="1"/>
  <c r="Q16245" i="1" a="1"/>
  <c r="Q16245" i="1" s="1"/>
  <c r="Q16255" i="1" a="1"/>
  <c r="Q16255" i="1" s="1"/>
  <c r="Q16184" i="1" a="1"/>
  <c r="Q16184" i="1" s="1"/>
  <c r="Q16194" i="1" a="1"/>
  <c r="Q16194" i="1" s="1"/>
  <c r="Q16215" i="1" a="1"/>
  <c r="Q16215" i="1" s="1"/>
  <c r="Q16225" i="1" a="1"/>
  <c r="Q16225" i="1" s="1"/>
  <c r="Q16235" i="1" a="1"/>
  <c r="Q16235" i="1" s="1"/>
  <c r="Q16246" i="1" a="1"/>
  <c r="Q16246" i="1" s="1"/>
  <c r="Q16256" i="1" a="1"/>
  <c r="Q16256" i="1" s="1"/>
  <c r="Q16185" i="1" a="1"/>
  <c r="Q16185" i="1" s="1"/>
  <c r="Q16195" i="1" a="1"/>
  <c r="Q16195" i="1" s="1"/>
  <c r="Q16205" i="1" a="1"/>
  <c r="Q16205" i="1" s="1"/>
  <c r="Q16216" i="1" a="1"/>
  <c r="Q16216" i="1" s="1"/>
  <c r="Q16226" i="1" a="1"/>
  <c r="Q16226" i="1" s="1"/>
  <c r="Q16236" i="1" a="1"/>
  <c r="Q16236" i="1" s="1"/>
  <c r="Q16257" i="1" a="1"/>
  <c r="Q16257" i="1" s="1"/>
  <c r="Q16411" i="1" a="1"/>
  <c r="Q16411" i="1" s="1"/>
  <c r="Q16186" i="1" a="1"/>
  <c r="Q16186" i="1" s="1"/>
  <c r="Q16196" i="1" a="1"/>
  <c r="Q16196" i="1" s="1"/>
  <c r="Q16206" i="1" a="1"/>
  <c r="Q16206" i="1" s="1"/>
  <c r="Q16227" i="1" a="1"/>
  <c r="Q16227" i="1" s="1"/>
  <c r="Q16237" i="1" a="1"/>
  <c r="Q16237" i="1" s="1"/>
  <c r="Q16258" i="1" a="1"/>
  <c r="Q16258" i="1" s="1"/>
  <c r="Q16197" i="1" a="1"/>
  <c r="Q16197" i="1" s="1"/>
  <c r="Q16207" i="1" a="1"/>
  <c r="Q16207" i="1" s="1"/>
  <c r="Q16217" i="1" a="1"/>
  <c r="Q16217" i="1" s="1"/>
  <c r="Q16228" i="1" a="1"/>
  <c r="Q16228" i="1" s="1"/>
  <c r="Q16238" i="1" a="1"/>
  <c r="Q16238" i="1" s="1"/>
  <c r="Q16269" i="1" a="1"/>
  <c r="Q16269" i="1" s="1"/>
  <c r="Q16187" i="1" a="1"/>
  <c r="Q16187" i="1" s="1"/>
  <c r="Q16198" i="1" a="1"/>
  <c r="Q16198" i="1" s="1"/>
  <c r="Q16208" i="1" a="1"/>
  <c r="Q16208" i="1" s="1"/>
  <c r="Q16218" i="1" a="1"/>
  <c r="Q16218" i="1" s="1"/>
  <c r="Q16239" i="1" a="1"/>
  <c r="Q16239" i="1" s="1"/>
  <c r="Q16259" i="1" a="1"/>
  <c r="Q16259" i="1" s="1"/>
  <c r="Q16270" i="1" a="1"/>
  <c r="Q16270" i="1" s="1"/>
  <c r="Q16424" i="1" a="1"/>
  <c r="Q16424" i="1" s="1"/>
  <c r="Q16188" i="1" a="1"/>
  <c r="Q16188" i="1" s="1"/>
  <c r="Q16209" i="1" a="1"/>
  <c r="Q16209" i="1" s="1"/>
  <c r="Q16219" i="1" a="1"/>
  <c r="Q16219" i="1" s="1"/>
  <c r="Q16229" i="1" a="1"/>
  <c r="Q16229" i="1" s="1"/>
  <c r="Q16240" i="1" a="1"/>
  <c r="Q16240" i="1" s="1"/>
  <c r="Q16260" i="1" a="1"/>
  <c r="Q16260" i="1" s="1"/>
  <c r="Q16189" i="1" a="1"/>
  <c r="Q16189" i="1" s="1"/>
  <c r="Q16199" i="1" a="1"/>
  <c r="Q16199" i="1" s="1"/>
  <c r="Q16210" i="1" a="1"/>
  <c r="Q16210" i="1" s="1"/>
  <c r="Q16220" i="1" a="1"/>
  <c r="Q16220" i="1" s="1"/>
  <c r="Q16230" i="1" a="1"/>
  <c r="Q16230" i="1" s="1"/>
  <c r="Q16261" i="1" a="1"/>
  <c r="Q16261" i="1" s="1"/>
  <c r="Q16271" i="1" a="1"/>
  <c r="Q16271" i="1" s="1"/>
  <c r="Q16426" i="1" a="1"/>
  <c r="Q16426" i="1" s="1"/>
  <c r="Q16190" i="1" a="1"/>
  <c r="Q16190" i="1" s="1"/>
  <c r="Q16200" i="1" a="1"/>
  <c r="Q16200" i="1" s="1"/>
  <c r="Q16221" i="1" a="1"/>
  <c r="Q16221" i="1" s="1"/>
  <c r="Q16231" i="1" a="1"/>
  <c r="Q16231" i="1" s="1"/>
  <c r="Q16241" i="1" a="1"/>
  <c r="Q16241" i="1" s="1"/>
  <c r="Q16252" i="1" a="1"/>
  <c r="Q16252" i="1" s="1"/>
  <c r="Q16262" i="1" a="1"/>
  <c r="Q16262" i="1" s="1"/>
  <c r="Q16272" i="1" a="1"/>
  <c r="Q16272" i="1" s="1"/>
  <c r="Q16243" i="1" a="1"/>
  <c r="Q16243" i="1" s="1"/>
  <c r="Q16428" i="1" a="1"/>
  <c r="Q16428" i="1" s="1"/>
  <c r="Q16191" i="1" a="1"/>
  <c r="Q16191" i="1" s="1"/>
  <c r="Q16192" i="1" a="1"/>
  <c r="Q16192" i="1" s="1"/>
  <c r="Q16253" i="1" a="1"/>
  <c r="Q16253" i="1" s="1"/>
  <c r="Q16201" i="1" a="1"/>
  <c r="Q16201" i="1" s="1"/>
  <c r="Q16263" i="1" a="1"/>
  <c r="Q16263" i="1" s="1"/>
  <c r="Q16202" i="1" a="1"/>
  <c r="Q16202" i="1" s="1"/>
  <c r="Q16264" i="1" a="1"/>
  <c r="Q16264" i="1" s="1"/>
  <c r="Q16211" i="1" a="1"/>
  <c r="Q16211" i="1" s="1"/>
  <c r="Q16273" i="1" a="1"/>
  <c r="Q16273" i="1" s="1"/>
  <c r="Q16212" i="1" a="1"/>
  <c r="Q16212" i="1" s="1"/>
  <c r="Q16274" i="1" a="1"/>
  <c r="Q16274" i="1" s="1"/>
  <c r="Q16222" i="1" a="1"/>
  <c r="Q16222" i="1" s="1"/>
  <c r="Q16232" i="1" a="1"/>
  <c r="Q16232" i="1" s="1"/>
  <c r="Q16233" i="1" a="1"/>
  <c r="Q16233" i="1" s="1"/>
  <c r="Q16427" i="1" a="1"/>
  <c r="Q16427" i="1" s="1"/>
  <c r="Q16242" i="1" a="1"/>
  <c r="Q16242" i="1" s="1"/>
  <c r="Q11076" i="1" a="1"/>
  <c r="Q11076" i="1" s="1"/>
  <c r="Q11086" i="1" a="1"/>
  <c r="Q11086" i="1" s="1"/>
  <c r="Q11096" i="1" a="1"/>
  <c r="Q11096" i="1" s="1"/>
  <c r="Q11107" i="1" a="1"/>
  <c r="Q11107" i="1" s="1"/>
  <c r="Q11117" i="1" a="1"/>
  <c r="Q11117" i="1" s="1"/>
  <c r="Q11127" i="1" a="1"/>
  <c r="Q11127" i="1" s="1"/>
  <c r="Q11148" i="1" a="1"/>
  <c r="Q11148" i="1" s="1"/>
  <c r="Q11158" i="1" a="1"/>
  <c r="Q11158" i="1" s="1"/>
  <c r="Q11168" i="1" a="1"/>
  <c r="Q11168" i="1" s="1"/>
  <c r="Q11179" i="1" a="1"/>
  <c r="Q11179" i="1" s="1"/>
  <c r="Q11077" i="1" a="1"/>
  <c r="Q11077" i="1" s="1"/>
  <c r="Q11087" i="1" a="1"/>
  <c r="Q11087" i="1" s="1"/>
  <c r="Q11097" i="1" a="1"/>
  <c r="Q11097" i="1" s="1"/>
  <c r="Q11118" i="1" a="1"/>
  <c r="Q11118" i="1" s="1"/>
  <c r="Q11128" i="1" a="1"/>
  <c r="Q11128" i="1" s="1"/>
  <c r="Q11138" i="1" a="1"/>
  <c r="Q11138" i="1" s="1"/>
  <c r="Q11149" i="1" a="1"/>
  <c r="Q11149" i="1" s="1"/>
  <c r="Q11159" i="1" a="1"/>
  <c r="Q11159" i="1" s="1"/>
  <c r="Q11169" i="1" a="1"/>
  <c r="Q11169" i="1" s="1"/>
  <c r="Q11088" i="1" a="1"/>
  <c r="Q11088" i="1" s="1"/>
  <c r="Q11098" i="1" a="1"/>
  <c r="Q11098" i="1" s="1"/>
  <c r="Q11108" i="1" a="1"/>
  <c r="Q11108" i="1" s="1"/>
  <c r="Q11119" i="1" a="1"/>
  <c r="Q11119" i="1" s="1"/>
  <c r="Q11129" i="1" a="1"/>
  <c r="Q11129" i="1" s="1"/>
  <c r="Q11139" i="1" a="1"/>
  <c r="Q11139" i="1" s="1"/>
  <c r="Q11160" i="1" a="1"/>
  <c r="Q11160" i="1" s="1"/>
  <c r="Q11170" i="1" a="1"/>
  <c r="Q11170" i="1" s="1"/>
  <c r="Q11180" i="1" a="1"/>
  <c r="Q11180" i="1" s="1"/>
  <c r="Q11078" i="1" a="1"/>
  <c r="Q11078" i="1" s="1"/>
  <c r="Q11089" i="1" a="1"/>
  <c r="Q11089" i="1" s="1"/>
  <c r="Q11099" i="1" a="1"/>
  <c r="Q11099" i="1" s="1"/>
  <c r="Q11109" i="1" a="1"/>
  <c r="Q11109" i="1" s="1"/>
  <c r="Q11130" i="1" a="1"/>
  <c r="Q11130" i="1" s="1"/>
  <c r="Q11140" i="1" a="1"/>
  <c r="Q11140" i="1" s="1"/>
  <c r="Q11150" i="1" a="1"/>
  <c r="Q11150" i="1" s="1"/>
  <c r="Q11161" i="1" a="1"/>
  <c r="Q11161" i="1" s="1"/>
  <c r="Q11171" i="1" a="1"/>
  <c r="Q11171" i="1" s="1"/>
  <c r="Q11181" i="1" a="1"/>
  <c r="Q11181" i="1" s="1"/>
  <c r="Q11069" i="1" a="1"/>
  <c r="Q11069" i="1" s="1"/>
  <c r="Q11079" i="1" a="1"/>
  <c r="Q11079" i="1" s="1"/>
  <c r="Q11100" i="1" a="1"/>
  <c r="Q11100" i="1" s="1"/>
  <c r="Q11110" i="1" a="1"/>
  <c r="Q11110" i="1" s="1"/>
  <c r="Q11120" i="1" a="1"/>
  <c r="Q11120" i="1" s="1"/>
  <c r="Q11131" i="1" a="1"/>
  <c r="Q11131" i="1" s="1"/>
  <c r="Q11141" i="1" a="1"/>
  <c r="Q11141" i="1" s="1"/>
  <c r="Q11151" i="1" a="1"/>
  <c r="Q11151" i="1" s="1"/>
  <c r="Q11172" i="1" a="1"/>
  <c r="Q11172" i="1" s="1"/>
  <c r="Q11182" i="1" a="1"/>
  <c r="Q11182" i="1" s="1"/>
  <c r="Q11070" i="1" a="1"/>
  <c r="Q11070" i="1" s="1"/>
  <c r="Q11080" i="1" a="1"/>
  <c r="Q11080" i="1" s="1"/>
  <c r="Q11090" i="1" a="1"/>
  <c r="Q11090" i="1" s="1"/>
  <c r="Q11101" i="1" a="1"/>
  <c r="Q11101" i="1" s="1"/>
  <c r="Q11111" i="1" a="1"/>
  <c r="Q11111" i="1" s="1"/>
  <c r="Q11121" i="1" a="1"/>
  <c r="Q11121" i="1" s="1"/>
  <c r="Q11142" i="1" a="1"/>
  <c r="Q11142" i="1" s="1"/>
  <c r="Q11152" i="1" a="1"/>
  <c r="Q11152" i="1" s="1"/>
  <c r="Q11162" i="1" a="1"/>
  <c r="Q11162" i="1" s="1"/>
  <c r="Q11173" i="1" a="1"/>
  <c r="Q11173" i="1" s="1"/>
  <c r="Q11183" i="1" a="1"/>
  <c r="Q11183" i="1" s="1"/>
  <c r="Q11071" i="1" a="1"/>
  <c r="Q11071" i="1" s="1"/>
  <c r="Q11081" i="1" a="1"/>
  <c r="Q11081" i="1" s="1"/>
  <c r="Q11091" i="1" a="1"/>
  <c r="Q11091" i="1" s="1"/>
  <c r="Q11112" i="1" a="1"/>
  <c r="Q11112" i="1" s="1"/>
  <c r="Q11122" i="1" a="1"/>
  <c r="Q11122" i="1" s="1"/>
  <c r="Q11132" i="1" a="1"/>
  <c r="Q11132" i="1" s="1"/>
  <c r="Q11143" i="1" a="1"/>
  <c r="Q11143" i="1" s="1"/>
  <c r="Q11153" i="1" a="1"/>
  <c r="Q11153" i="1" s="1"/>
  <c r="Q11163" i="1" a="1"/>
  <c r="Q11163" i="1" s="1"/>
  <c r="Q11184" i="1" a="1"/>
  <c r="Q11184" i="1" s="1"/>
  <c r="Q11082" i="1" a="1"/>
  <c r="Q11082" i="1" s="1"/>
  <c r="Q11092" i="1" a="1"/>
  <c r="Q11092" i="1" s="1"/>
  <c r="Q11102" i="1" a="1"/>
  <c r="Q11102" i="1" s="1"/>
  <c r="Q11113" i="1" a="1"/>
  <c r="Q11113" i="1" s="1"/>
  <c r="Q11123" i="1" a="1"/>
  <c r="Q11123" i="1" s="1"/>
  <c r="Q11133" i="1" a="1"/>
  <c r="Q11133" i="1" s="1"/>
  <c r="Q11154" i="1" a="1"/>
  <c r="Q11154" i="1" s="1"/>
  <c r="Q11164" i="1" a="1"/>
  <c r="Q11164" i="1" s="1"/>
  <c r="Q11174" i="1" a="1"/>
  <c r="Q11174" i="1" s="1"/>
  <c r="Q11185" i="1" a="1"/>
  <c r="Q11185" i="1" s="1"/>
  <c r="Q11072" i="1" a="1"/>
  <c r="Q11072" i="1" s="1"/>
  <c r="Q11083" i="1" a="1"/>
  <c r="Q11083" i="1" s="1"/>
  <c r="Q11093" i="1" a="1"/>
  <c r="Q11093" i="1" s="1"/>
  <c r="Q11103" i="1" a="1"/>
  <c r="Q11103" i="1" s="1"/>
  <c r="Q11124" i="1" a="1"/>
  <c r="Q11124" i="1" s="1"/>
  <c r="Q11134" i="1" a="1"/>
  <c r="Q11134" i="1" s="1"/>
  <c r="Q11144" i="1" a="1"/>
  <c r="Q11144" i="1" s="1"/>
  <c r="Q11155" i="1" a="1"/>
  <c r="Q11155" i="1" s="1"/>
  <c r="Q11165" i="1" a="1"/>
  <c r="Q11165" i="1" s="1"/>
  <c r="Q11175" i="1" a="1"/>
  <c r="Q11175" i="1" s="1"/>
  <c r="Q11073" i="1" a="1"/>
  <c r="Q11073" i="1" s="1"/>
  <c r="Q11094" i="1" a="1"/>
  <c r="Q11094" i="1" s="1"/>
  <c r="Q11104" i="1" a="1"/>
  <c r="Q11104" i="1" s="1"/>
  <c r="Q11114" i="1" a="1"/>
  <c r="Q11114" i="1" s="1"/>
  <c r="Q11125" i="1" a="1"/>
  <c r="Q11125" i="1" s="1"/>
  <c r="Q11135" i="1" a="1"/>
  <c r="Q11135" i="1" s="1"/>
  <c r="Q11145" i="1" a="1"/>
  <c r="Q11145" i="1" s="1"/>
  <c r="Q11166" i="1" a="1"/>
  <c r="Q11166" i="1" s="1"/>
  <c r="Q11176" i="1" a="1"/>
  <c r="Q11176" i="1" s="1"/>
  <c r="Q11186" i="1" a="1"/>
  <c r="Q11186" i="1" s="1"/>
  <c r="Q11074" i="1" a="1"/>
  <c r="Q11074" i="1" s="1"/>
  <c r="Q11084" i="1" a="1"/>
  <c r="Q11084" i="1" s="1"/>
  <c r="Q11095" i="1" a="1"/>
  <c r="Q11095" i="1" s="1"/>
  <c r="Q11105" i="1" a="1"/>
  <c r="Q11105" i="1" s="1"/>
  <c r="Q11115" i="1" a="1"/>
  <c r="Q11115" i="1" s="1"/>
  <c r="Q11136" i="1" a="1"/>
  <c r="Q11136" i="1" s="1"/>
  <c r="Q11146" i="1" a="1"/>
  <c r="Q11146" i="1" s="1"/>
  <c r="Q11156" i="1" a="1"/>
  <c r="Q11156" i="1" s="1"/>
  <c r="Q11167" i="1" a="1"/>
  <c r="Q11167" i="1" s="1"/>
  <c r="Q11177" i="1" a="1"/>
  <c r="Q11177" i="1" s="1"/>
  <c r="Q11187" i="1" a="1"/>
  <c r="Q11187" i="1" s="1"/>
  <c r="Q11106" i="1" a="1"/>
  <c r="Q11106" i="1" s="1"/>
  <c r="Q11116" i="1" a="1"/>
  <c r="Q11116" i="1" s="1"/>
  <c r="Q11126" i="1" a="1"/>
  <c r="Q11126" i="1" s="1"/>
  <c r="Q11137" i="1" a="1"/>
  <c r="Q11137" i="1" s="1"/>
  <c r="Q11147" i="1" a="1"/>
  <c r="Q11147" i="1" s="1"/>
  <c r="Q11157" i="1" a="1"/>
  <c r="Q11157" i="1" s="1"/>
  <c r="Q11178" i="1" a="1"/>
  <c r="Q11178" i="1" s="1"/>
  <c r="Q11075" i="1" a="1"/>
  <c r="Q11075" i="1" s="1"/>
  <c r="Q11085" i="1" a="1"/>
  <c r="Q11085" i="1" s="1"/>
  <c r="Q3348" i="1" a="1"/>
  <c r="Q3348" i="1" s="1"/>
  <c r="Q3354" i="1" a="1"/>
  <c r="Q3354" i="1" s="1"/>
  <c r="Q3360" i="1" a="1"/>
  <c r="Q3360" i="1" s="1"/>
  <c r="Q3366" i="1" a="1"/>
  <c r="Q3366" i="1" s="1"/>
  <c r="Q3384" i="1" a="1"/>
  <c r="Q3384" i="1" s="1"/>
  <c r="Q3350" i="1" a="1"/>
  <c r="Q3350" i="1" s="1"/>
  <c r="Q3351" i="1" a="1"/>
  <c r="Q3351" i="1" s="1"/>
  <c r="Q3357" i="1" a="1"/>
  <c r="Q3357" i="1" s="1"/>
  <c r="Q3363" i="1" a="1"/>
  <c r="Q3363" i="1" s="1"/>
  <c r="Q3375" i="1" a="1"/>
  <c r="Q3375" i="1" s="1"/>
  <c r="Q3381" i="1" a="1"/>
  <c r="Q3381" i="1" s="1"/>
  <c r="Q3353" i="1" a="1"/>
  <c r="Q3353" i="1" s="1"/>
  <c r="Q3349" i="1" a="1"/>
  <c r="Q3349" i="1" s="1"/>
  <c r="Q3401" i="1" a="1"/>
  <c r="Q3401" i="1" s="1"/>
  <c r="Q3352" i="1" a="1"/>
  <c r="Q3352" i="1" s="1"/>
  <c r="Q3355" i="1" a="1"/>
  <c r="Q3355" i="1" s="1"/>
  <c r="Q3373" i="1" a="1"/>
  <c r="Q3373" i="1" s="1"/>
  <c r="Q3356" i="1" a="1"/>
  <c r="Q3356" i="1" s="1"/>
  <c r="Q3374" i="1" a="1"/>
  <c r="Q3374" i="1" s="1"/>
  <c r="Q3358" i="1" a="1"/>
  <c r="Q3358" i="1" s="1"/>
  <c r="Q3359" i="1" a="1"/>
  <c r="Q3359" i="1" s="1"/>
  <c r="Q3361" i="1" a="1"/>
  <c r="Q3361" i="1" s="1"/>
  <c r="Q3362" i="1" a="1"/>
  <c r="Q3362" i="1" s="1"/>
  <c r="Q3364" i="1" a="1"/>
  <c r="Q3364" i="1" s="1"/>
  <c r="Q3382" i="1" a="1"/>
  <c r="Q3382" i="1" s="1"/>
  <c r="Q3365" i="1" a="1"/>
  <c r="Q3365" i="1" s="1"/>
  <c r="Q3383" i="1" a="1"/>
  <c r="Q3383" i="1" s="1"/>
  <c r="Q3399" i="1" a="1"/>
  <c r="Q3399" i="1" s="1"/>
  <c r="Q3400" i="1" a="1"/>
  <c r="Q3400" i="1" s="1"/>
  <c r="Q11755" i="1" a="1"/>
  <c r="Q11755" i="1" s="1"/>
  <c r="Q11761" i="1" a="1"/>
  <c r="Q11761" i="1" s="1"/>
  <c r="Q11767" i="1" a="1"/>
  <c r="Q11767" i="1" s="1"/>
  <c r="Q11773" i="1" a="1"/>
  <c r="Q11773" i="1" s="1"/>
  <c r="Q11779" i="1" a="1"/>
  <c r="Q11779" i="1" s="1"/>
  <c r="Q11785" i="1" a="1"/>
  <c r="Q11785" i="1" s="1"/>
  <c r="Q11791" i="1" a="1"/>
  <c r="Q11791" i="1" s="1"/>
  <c r="Q11797" i="1" a="1"/>
  <c r="Q11797" i="1" s="1"/>
  <c r="Q11803" i="1" a="1"/>
  <c r="Q11803" i="1" s="1"/>
  <c r="Q11809" i="1" a="1"/>
  <c r="Q11809" i="1" s="1"/>
  <c r="Q11815" i="1" a="1"/>
  <c r="Q11815" i="1" s="1"/>
  <c r="Q11821" i="1" a="1"/>
  <c r="Q11821" i="1" s="1"/>
  <c r="Q11827" i="1" a="1"/>
  <c r="Q11827" i="1" s="1"/>
  <c r="Q11833" i="1" a="1"/>
  <c r="Q11833" i="1" s="1"/>
  <c r="Q11756" i="1" a="1"/>
  <c r="Q11756" i="1" s="1"/>
  <c r="Q11762" i="1" a="1"/>
  <c r="Q11762" i="1" s="1"/>
  <c r="Q11768" i="1" a="1"/>
  <c r="Q11768" i="1" s="1"/>
  <c r="Q11774" i="1" a="1"/>
  <c r="Q11774" i="1" s="1"/>
  <c r="Q11780" i="1" a="1"/>
  <c r="Q11780" i="1" s="1"/>
  <c r="Q11786" i="1" a="1"/>
  <c r="Q11786" i="1" s="1"/>
  <c r="Q11792" i="1" a="1"/>
  <c r="Q11792" i="1" s="1"/>
  <c r="Q11798" i="1" a="1"/>
  <c r="Q11798" i="1" s="1"/>
  <c r="Q11804" i="1" a="1"/>
  <c r="Q11804" i="1" s="1"/>
  <c r="Q11810" i="1" a="1"/>
  <c r="Q11810" i="1" s="1"/>
  <c r="Q11816" i="1" a="1"/>
  <c r="Q11816" i="1" s="1"/>
  <c r="Q11822" i="1" a="1"/>
  <c r="Q11822" i="1" s="1"/>
  <c r="Q11828" i="1" a="1"/>
  <c r="Q11828" i="1" s="1"/>
  <c r="Q11834" i="1" a="1"/>
  <c r="Q11834" i="1" s="1"/>
  <c r="Q11757" i="1" a="1"/>
  <c r="Q11757" i="1" s="1"/>
  <c r="Q11763" i="1" a="1"/>
  <c r="Q11763" i="1" s="1"/>
  <c r="Q11769" i="1" a="1"/>
  <c r="Q11769" i="1" s="1"/>
  <c r="Q11775" i="1" a="1"/>
  <c r="Q11775" i="1" s="1"/>
  <c r="Q11781" i="1" a="1"/>
  <c r="Q11781" i="1" s="1"/>
  <c r="Q11787" i="1" a="1"/>
  <c r="Q11787" i="1" s="1"/>
  <c r="Q11793" i="1" a="1"/>
  <c r="Q11793" i="1" s="1"/>
  <c r="Q11799" i="1" a="1"/>
  <c r="Q11799" i="1" s="1"/>
  <c r="Q11805" i="1" a="1"/>
  <c r="Q11805" i="1" s="1"/>
  <c r="Q11811" i="1" a="1"/>
  <c r="Q11811" i="1" s="1"/>
  <c r="Q11817" i="1" a="1"/>
  <c r="Q11817" i="1" s="1"/>
  <c r="Q11823" i="1" a="1"/>
  <c r="Q11823" i="1" s="1"/>
  <c r="Q11829" i="1" a="1"/>
  <c r="Q11829" i="1" s="1"/>
  <c r="Q11835" i="1" a="1"/>
  <c r="Q11835" i="1" s="1"/>
  <c r="Q11752" i="1" a="1"/>
  <c r="Q11752" i="1" s="1"/>
  <c r="Q11758" i="1" a="1"/>
  <c r="Q11758" i="1" s="1"/>
  <c r="Q11764" i="1" a="1"/>
  <c r="Q11764" i="1" s="1"/>
  <c r="Q11770" i="1" a="1"/>
  <c r="Q11770" i="1" s="1"/>
  <c r="Q11776" i="1" a="1"/>
  <c r="Q11776" i="1" s="1"/>
  <c r="Q11782" i="1" a="1"/>
  <c r="Q11782" i="1" s="1"/>
  <c r="Q11788" i="1" a="1"/>
  <c r="Q11788" i="1" s="1"/>
  <c r="Q11794" i="1" a="1"/>
  <c r="Q11794" i="1" s="1"/>
  <c r="Q11800" i="1" a="1"/>
  <c r="Q11800" i="1" s="1"/>
  <c r="Q11806" i="1" a="1"/>
  <c r="Q11806" i="1" s="1"/>
  <c r="Q11812" i="1" a="1"/>
  <c r="Q11812" i="1" s="1"/>
  <c r="Q11818" i="1" a="1"/>
  <c r="Q11818" i="1" s="1"/>
  <c r="Q11824" i="1" a="1"/>
  <c r="Q11824" i="1" s="1"/>
  <c r="Q11830" i="1" a="1"/>
  <c r="Q11830" i="1" s="1"/>
  <c r="Q11836" i="1" a="1"/>
  <c r="Q11836" i="1" s="1"/>
  <c r="Q11753" i="1" a="1"/>
  <c r="Q11753" i="1" s="1"/>
  <c r="Q11759" i="1" a="1"/>
  <c r="Q11759" i="1" s="1"/>
  <c r="Q11765" i="1" a="1"/>
  <c r="Q11765" i="1" s="1"/>
  <c r="Q11771" i="1" a="1"/>
  <c r="Q11771" i="1" s="1"/>
  <c r="Q11777" i="1" a="1"/>
  <c r="Q11777" i="1" s="1"/>
  <c r="Q11783" i="1" a="1"/>
  <c r="Q11783" i="1" s="1"/>
  <c r="Q11789" i="1" a="1"/>
  <c r="Q11789" i="1" s="1"/>
  <c r="Q11795" i="1" a="1"/>
  <c r="Q11795" i="1" s="1"/>
  <c r="Q11801" i="1" a="1"/>
  <c r="Q11801" i="1" s="1"/>
  <c r="Q11807" i="1" a="1"/>
  <c r="Q11807" i="1" s="1"/>
  <c r="Q11813" i="1" a="1"/>
  <c r="Q11813" i="1" s="1"/>
  <c r="Q11819" i="1" a="1"/>
  <c r="Q11819" i="1" s="1"/>
  <c r="Q11825" i="1" a="1"/>
  <c r="Q11825" i="1" s="1"/>
  <c r="Q11831" i="1" a="1"/>
  <c r="Q11831" i="1" s="1"/>
  <c r="Q11837" i="1" a="1"/>
  <c r="Q11837" i="1" s="1"/>
  <c r="Q11808" i="1" a="1"/>
  <c r="Q11808" i="1" s="1"/>
  <c r="Q11814" i="1" a="1"/>
  <c r="Q11814" i="1" s="1"/>
  <c r="Q11820" i="1" a="1"/>
  <c r="Q11820" i="1" s="1"/>
  <c r="Q11754" i="1" a="1"/>
  <c r="Q11754" i="1" s="1"/>
  <c r="Q11826" i="1" a="1"/>
  <c r="Q11826" i="1" s="1"/>
  <c r="Q11760" i="1" a="1"/>
  <c r="Q11760" i="1" s="1"/>
  <c r="Q11832" i="1" a="1"/>
  <c r="Q11832" i="1" s="1"/>
  <c r="Q11766" i="1" a="1"/>
  <c r="Q11766" i="1" s="1"/>
  <c r="Q11838" i="1" a="1"/>
  <c r="Q11838" i="1" s="1"/>
  <c r="Q11772" i="1" a="1"/>
  <c r="Q11772" i="1" s="1"/>
  <c r="Q11778" i="1" a="1"/>
  <c r="Q11778" i="1" s="1"/>
  <c r="Q11784" i="1" a="1"/>
  <c r="Q11784" i="1" s="1"/>
  <c r="Q11790" i="1" a="1"/>
  <c r="Q11790" i="1" s="1"/>
  <c r="Q11796" i="1" a="1"/>
  <c r="Q11796" i="1" s="1"/>
  <c r="Q11802" i="1" a="1"/>
  <c r="Q11802" i="1" s="1"/>
  <c r="Q17495" i="1" a="1"/>
  <c r="Q17495" i="1" s="1"/>
  <c r="Q17501" i="1" a="1"/>
  <c r="Q17501" i="1" s="1"/>
  <c r="Q17507" i="1" a="1"/>
  <c r="Q17507" i="1" s="1"/>
  <c r="Q17513" i="1" a="1"/>
  <c r="Q17513" i="1" s="1"/>
  <c r="Q17519" i="1" a="1"/>
  <c r="Q17519" i="1" s="1"/>
  <c r="Q17525" i="1" a="1"/>
  <c r="Q17525" i="1" s="1"/>
  <c r="Q17531" i="1" a="1"/>
  <c r="Q17531" i="1" s="1"/>
  <c r="Q17537" i="1" a="1"/>
  <c r="Q17537" i="1" s="1"/>
  <c r="Q17543" i="1" a="1"/>
  <c r="Q17543" i="1" s="1"/>
  <c r="Q17549" i="1" a="1"/>
  <c r="Q17549" i="1" s="1"/>
  <c r="Q17555" i="1" a="1"/>
  <c r="Q17555" i="1" s="1"/>
  <c r="Q17561" i="1" a="1"/>
  <c r="Q17561" i="1" s="1"/>
  <c r="Q17567" i="1" a="1"/>
  <c r="Q17567" i="1" s="1"/>
  <c r="Q17573" i="1" a="1"/>
  <c r="Q17573" i="1" s="1"/>
  <c r="Q17579" i="1" a="1"/>
  <c r="Q17579" i="1" s="1"/>
  <c r="Q17585" i="1" a="1"/>
  <c r="Q17585" i="1" s="1"/>
  <c r="Q17591" i="1" a="1"/>
  <c r="Q17591" i="1" s="1"/>
  <c r="Q17597" i="1" a="1"/>
  <c r="Q17597" i="1" s="1"/>
  <c r="Q17603" i="1" a="1"/>
  <c r="Q17603" i="1" s="1"/>
  <c r="Q17609" i="1" a="1"/>
  <c r="Q17609" i="1" s="1"/>
  <c r="Q17615" i="1" a="1"/>
  <c r="Q17615" i="1" s="1"/>
  <c r="Q17490" i="1" a="1"/>
  <c r="Q17490" i="1" s="1"/>
  <c r="Q17496" i="1" a="1"/>
  <c r="Q17496" i="1" s="1"/>
  <c r="Q17502" i="1" a="1"/>
  <c r="Q17502" i="1" s="1"/>
  <c r="Q17508" i="1" a="1"/>
  <c r="Q17508" i="1" s="1"/>
  <c r="Q17514" i="1" a="1"/>
  <c r="Q17514" i="1" s="1"/>
  <c r="Q17520" i="1" a="1"/>
  <c r="Q17520" i="1" s="1"/>
  <c r="Q17526" i="1" a="1"/>
  <c r="Q17526" i="1" s="1"/>
  <c r="Q17532" i="1" a="1"/>
  <c r="Q17532" i="1" s="1"/>
  <c r="Q17538" i="1" a="1"/>
  <c r="Q17538" i="1" s="1"/>
  <c r="Q17544" i="1" a="1"/>
  <c r="Q17544" i="1" s="1"/>
  <c r="Q17550" i="1" a="1"/>
  <c r="Q17550" i="1" s="1"/>
  <c r="Q17556" i="1" a="1"/>
  <c r="Q17556" i="1" s="1"/>
  <c r="Q17562" i="1" a="1"/>
  <c r="Q17562" i="1" s="1"/>
  <c r="Q17568" i="1" a="1"/>
  <c r="Q17568" i="1" s="1"/>
  <c r="Q17574" i="1" a="1"/>
  <c r="Q17574" i="1" s="1"/>
  <c r="Q17580" i="1" a="1"/>
  <c r="Q17580" i="1" s="1"/>
  <c r="Q17586" i="1" a="1"/>
  <c r="Q17586" i="1" s="1"/>
  <c r="Q17592" i="1" a="1"/>
  <c r="Q17592" i="1" s="1"/>
  <c r="Q17598" i="1" a="1"/>
  <c r="Q17598" i="1" s="1"/>
  <c r="Q17604" i="1" a="1"/>
  <c r="Q17604" i="1" s="1"/>
  <c r="Q17610" i="1" a="1"/>
  <c r="Q17610" i="1" s="1"/>
  <c r="Q17616" i="1" a="1"/>
  <c r="Q17616" i="1" s="1"/>
  <c r="Q17491" i="1" a="1"/>
  <c r="Q17491" i="1" s="1"/>
  <c r="Q17497" i="1" a="1"/>
  <c r="Q17497" i="1" s="1"/>
  <c r="Q17503" i="1" a="1"/>
  <c r="Q17503" i="1" s="1"/>
  <c r="Q17509" i="1" a="1"/>
  <c r="Q17509" i="1" s="1"/>
  <c r="Q17515" i="1" a="1"/>
  <c r="Q17515" i="1" s="1"/>
  <c r="Q17521" i="1" a="1"/>
  <c r="Q17521" i="1" s="1"/>
  <c r="Q17527" i="1" a="1"/>
  <c r="Q17527" i="1" s="1"/>
  <c r="Q17533" i="1" a="1"/>
  <c r="Q17533" i="1" s="1"/>
  <c r="Q17539" i="1" a="1"/>
  <c r="Q17539" i="1" s="1"/>
  <c r="Q17545" i="1" a="1"/>
  <c r="Q17545" i="1" s="1"/>
  <c r="Q17551" i="1" a="1"/>
  <c r="Q17551" i="1" s="1"/>
  <c r="Q17557" i="1" a="1"/>
  <c r="Q17557" i="1" s="1"/>
  <c r="Q17563" i="1" a="1"/>
  <c r="Q17563" i="1" s="1"/>
  <c r="Q17569" i="1" a="1"/>
  <c r="Q17569" i="1" s="1"/>
  <c r="Q17575" i="1" a="1"/>
  <c r="Q17575" i="1" s="1"/>
  <c r="Q17581" i="1" a="1"/>
  <c r="Q17581" i="1" s="1"/>
  <c r="Q17587" i="1" a="1"/>
  <c r="Q17587" i="1" s="1"/>
  <c r="Q17593" i="1" a="1"/>
  <c r="Q17593" i="1" s="1"/>
  <c r="Q17599" i="1" a="1"/>
  <c r="Q17599" i="1" s="1"/>
  <c r="Q17605" i="1" a="1"/>
  <c r="Q17605" i="1" s="1"/>
  <c r="Q17611" i="1" a="1"/>
  <c r="Q17611" i="1" s="1"/>
  <c r="Q17617" i="1" a="1"/>
  <c r="Q17617" i="1" s="1"/>
  <c r="Q17492" i="1" a="1"/>
  <c r="Q17492" i="1" s="1"/>
  <c r="Q17498" i="1" a="1"/>
  <c r="Q17498" i="1" s="1"/>
  <c r="Q17504" i="1" a="1"/>
  <c r="Q17504" i="1" s="1"/>
  <c r="Q17510" i="1" a="1"/>
  <c r="Q17510" i="1" s="1"/>
  <c r="Q17516" i="1" a="1"/>
  <c r="Q17516" i="1" s="1"/>
  <c r="Q17522" i="1" a="1"/>
  <c r="Q17522" i="1" s="1"/>
  <c r="Q17528" i="1" a="1"/>
  <c r="Q17528" i="1" s="1"/>
  <c r="Q17534" i="1" a="1"/>
  <c r="Q17534" i="1" s="1"/>
  <c r="Q17540" i="1" a="1"/>
  <c r="Q17540" i="1" s="1"/>
  <c r="Q17546" i="1" a="1"/>
  <c r="Q17546" i="1" s="1"/>
  <c r="Q17552" i="1" a="1"/>
  <c r="Q17552" i="1" s="1"/>
  <c r="Q17558" i="1" a="1"/>
  <c r="Q17558" i="1" s="1"/>
  <c r="Q17564" i="1" a="1"/>
  <c r="Q17564" i="1" s="1"/>
  <c r="Q17570" i="1" a="1"/>
  <c r="Q17570" i="1" s="1"/>
  <c r="Q17576" i="1" a="1"/>
  <c r="Q17576" i="1" s="1"/>
  <c r="Q17582" i="1" a="1"/>
  <c r="Q17582" i="1" s="1"/>
  <c r="Q17588" i="1" a="1"/>
  <c r="Q17588" i="1" s="1"/>
  <c r="Q17594" i="1" a="1"/>
  <c r="Q17594" i="1" s="1"/>
  <c r="Q17600" i="1" a="1"/>
  <c r="Q17600" i="1" s="1"/>
  <c r="Q17606" i="1" a="1"/>
  <c r="Q17606" i="1" s="1"/>
  <c r="Q17612" i="1" a="1"/>
  <c r="Q17612" i="1" s="1"/>
  <c r="Q17493" i="1" a="1"/>
  <c r="Q17493" i="1" s="1"/>
  <c r="Q17499" i="1" a="1"/>
  <c r="Q17499" i="1" s="1"/>
  <c r="Q17505" i="1" a="1"/>
  <c r="Q17505" i="1" s="1"/>
  <c r="Q17511" i="1" a="1"/>
  <c r="Q17511" i="1" s="1"/>
  <c r="Q17517" i="1" a="1"/>
  <c r="Q17517" i="1" s="1"/>
  <c r="Q17523" i="1" a="1"/>
  <c r="Q17523" i="1" s="1"/>
  <c r="Q17529" i="1" a="1"/>
  <c r="Q17529" i="1" s="1"/>
  <c r="Q17535" i="1" a="1"/>
  <c r="Q17535" i="1" s="1"/>
  <c r="Q17541" i="1" a="1"/>
  <c r="Q17541" i="1" s="1"/>
  <c r="Q17547" i="1" a="1"/>
  <c r="Q17547" i="1" s="1"/>
  <c r="Q17553" i="1" a="1"/>
  <c r="Q17553" i="1" s="1"/>
  <c r="Q17559" i="1" a="1"/>
  <c r="Q17559" i="1" s="1"/>
  <c r="Q17565" i="1" a="1"/>
  <c r="Q17565" i="1" s="1"/>
  <c r="Q17571" i="1" a="1"/>
  <c r="Q17571" i="1" s="1"/>
  <c r="Q17577" i="1" a="1"/>
  <c r="Q17577" i="1" s="1"/>
  <c r="Q17583" i="1" a="1"/>
  <c r="Q17583" i="1" s="1"/>
  <c r="Q17589" i="1" a="1"/>
  <c r="Q17589" i="1" s="1"/>
  <c r="Q17595" i="1" a="1"/>
  <c r="Q17595" i="1" s="1"/>
  <c r="Q17601" i="1" a="1"/>
  <c r="Q17601" i="1" s="1"/>
  <c r="Q17607" i="1" a="1"/>
  <c r="Q17607" i="1" s="1"/>
  <c r="Q17613" i="1" a="1"/>
  <c r="Q17613" i="1" s="1"/>
  <c r="Q17500" i="1" a="1"/>
  <c r="Q17500" i="1" s="1"/>
  <c r="Q17536" i="1" a="1"/>
  <c r="Q17536" i="1" s="1"/>
  <c r="Q17572" i="1" a="1"/>
  <c r="Q17572" i="1" s="1"/>
  <c r="Q17608" i="1" a="1"/>
  <c r="Q17608" i="1" s="1"/>
  <c r="Q17506" i="1" a="1"/>
  <c r="Q17506" i="1" s="1"/>
  <c r="Q17542" i="1" a="1"/>
  <c r="Q17542" i="1" s="1"/>
  <c r="Q17578" i="1" a="1"/>
  <c r="Q17578" i="1" s="1"/>
  <c r="Q17614" i="1" a="1"/>
  <c r="Q17614" i="1" s="1"/>
  <c r="Q17512" i="1" a="1"/>
  <c r="Q17512" i="1" s="1"/>
  <c r="Q17548" i="1" a="1"/>
  <c r="Q17548" i="1" s="1"/>
  <c r="Q17584" i="1" a="1"/>
  <c r="Q17584" i="1" s="1"/>
  <c r="Q17518" i="1" a="1"/>
  <c r="Q17518" i="1" s="1"/>
  <c r="Q17554" i="1" a="1"/>
  <c r="Q17554" i="1" s="1"/>
  <c r="Q17590" i="1" a="1"/>
  <c r="Q17590" i="1" s="1"/>
  <c r="Q17524" i="1" a="1"/>
  <c r="Q17524" i="1" s="1"/>
  <c r="Q17560" i="1" a="1"/>
  <c r="Q17560" i="1" s="1"/>
  <c r="Q17596" i="1" a="1"/>
  <c r="Q17596" i="1" s="1"/>
  <c r="Q17494" i="1" a="1"/>
  <c r="Q17494" i="1" s="1"/>
  <c r="Q17530" i="1" a="1"/>
  <c r="Q17530" i="1" s="1"/>
  <c r="Q17566" i="1" a="1"/>
  <c r="Q17566" i="1" s="1"/>
  <c r="Q17602" i="1" a="1"/>
  <c r="Q17602" i="1" s="1"/>
  <c r="Q16505" i="1" a="1"/>
  <c r="Q16505" i="1" s="1"/>
  <c r="Q16511" i="1" a="1"/>
  <c r="Q16511" i="1" s="1"/>
  <c r="Q16517" i="1" a="1"/>
  <c r="Q16517" i="1" s="1"/>
  <c r="Q16523" i="1" a="1"/>
  <c r="Q16523" i="1" s="1"/>
  <c r="Q16529" i="1" a="1"/>
  <c r="Q16529" i="1" s="1"/>
  <c r="Q16535" i="1" a="1"/>
  <c r="Q16535" i="1" s="1"/>
  <c r="Q16541" i="1" a="1"/>
  <c r="Q16541" i="1" s="1"/>
  <c r="Q16547" i="1" a="1"/>
  <c r="Q16547" i="1" s="1"/>
  <c r="Q16553" i="1" a="1"/>
  <c r="Q16553" i="1" s="1"/>
  <c r="Q16559" i="1" a="1"/>
  <c r="Q16559" i="1" s="1"/>
  <c r="Q16601" i="1" a="1"/>
  <c r="Q16601" i="1" s="1"/>
  <c r="Q16506" i="1" a="1"/>
  <c r="Q16506" i="1" s="1"/>
  <c r="Q16512" i="1" a="1"/>
  <c r="Q16512" i="1" s="1"/>
  <c r="Q16518" i="1" a="1"/>
  <c r="Q16518" i="1" s="1"/>
  <c r="Q16524" i="1" a="1"/>
  <c r="Q16524" i="1" s="1"/>
  <c r="Q16530" i="1" a="1"/>
  <c r="Q16530" i="1" s="1"/>
  <c r="Q16536" i="1" a="1"/>
  <c r="Q16536" i="1" s="1"/>
  <c r="Q16542" i="1" a="1"/>
  <c r="Q16542" i="1" s="1"/>
  <c r="Q16548" i="1" a="1"/>
  <c r="Q16548" i="1" s="1"/>
  <c r="Q16554" i="1" a="1"/>
  <c r="Q16554" i="1" s="1"/>
  <c r="Q16560" i="1" a="1"/>
  <c r="Q16560" i="1" s="1"/>
  <c r="Q16596" i="1" a="1"/>
  <c r="Q16596" i="1" s="1"/>
  <c r="Q16602" i="1" a="1"/>
  <c r="Q16602" i="1" s="1"/>
  <c r="Q16501" i="1" a="1"/>
  <c r="Q16501" i="1" s="1"/>
  <c r="Q16507" i="1" a="1"/>
  <c r="Q16507" i="1" s="1"/>
  <c r="Q16513" i="1" a="1"/>
  <c r="Q16513" i="1" s="1"/>
  <c r="Q16519" i="1" a="1"/>
  <c r="Q16519" i="1" s="1"/>
  <c r="Q16525" i="1" a="1"/>
  <c r="Q16525" i="1" s="1"/>
  <c r="Q16531" i="1" a="1"/>
  <c r="Q16531" i="1" s="1"/>
  <c r="Q16537" i="1" a="1"/>
  <c r="Q16537" i="1" s="1"/>
  <c r="Q16543" i="1" a="1"/>
  <c r="Q16543" i="1" s="1"/>
  <c r="Q16549" i="1" a="1"/>
  <c r="Q16549" i="1" s="1"/>
  <c r="Q16555" i="1" a="1"/>
  <c r="Q16555" i="1" s="1"/>
  <c r="Q16561" i="1" a="1"/>
  <c r="Q16561" i="1" s="1"/>
  <c r="Q16597" i="1" a="1"/>
  <c r="Q16597" i="1" s="1"/>
  <c r="Q16603" i="1" a="1"/>
  <c r="Q16603" i="1" s="1"/>
  <c r="Q16502" i="1" a="1"/>
  <c r="Q16502" i="1" s="1"/>
  <c r="Q16508" i="1" a="1"/>
  <c r="Q16508" i="1" s="1"/>
  <c r="Q16514" i="1" a="1"/>
  <c r="Q16514" i="1" s="1"/>
  <c r="Q16520" i="1" a="1"/>
  <c r="Q16520" i="1" s="1"/>
  <c r="Q16526" i="1" a="1"/>
  <c r="Q16526" i="1" s="1"/>
  <c r="Q16532" i="1" a="1"/>
  <c r="Q16532" i="1" s="1"/>
  <c r="Q16538" i="1" a="1"/>
  <c r="Q16538" i="1" s="1"/>
  <c r="Q16544" i="1" a="1"/>
  <c r="Q16544" i="1" s="1"/>
  <c r="Q16550" i="1" a="1"/>
  <c r="Q16550" i="1" s="1"/>
  <c r="Q16556" i="1" a="1"/>
  <c r="Q16556" i="1" s="1"/>
  <c r="Q16598" i="1" a="1"/>
  <c r="Q16598" i="1" s="1"/>
  <c r="Q16503" i="1" a="1"/>
  <c r="Q16503" i="1" s="1"/>
  <c r="Q16509" i="1" a="1"/>
  <c r="Q16509" i="1" s="1"/>
  <c r="Q16515" i="1" a="1"/>
  <c r="Q16515" i="1" s="1"/>
  <c r="Q16521" i="1" a="1"/>
  <c r="Q16521" i="1" s="1"/>
  <c r="Q16527" i="1" a="1"/>
  <c r="Q16527" i="1" s="1"/>
  <c r="Q16533" i="1" a="1"/>
  <c r="Q16533" i="1" s="1"/>
  <c r="Q16539" i="1" a="1"/>
  <c r="Q16539" i="1" s="1"/>
  <c r="Q16545" i="1" a="1"/>
  <c r="Q16545" i="1" s="1"/>
  <c r="Q16551" i="1" a="1"/>
  <c r="Q16551" i="1" s="1"/>
  <c r="Q16557" i="1" a="1"/>
  <c r="Q16557" i="1" s="1"/>
  <c r="Q16599" i="1" a="1"/>
  <c r="Q16599" i="1" s="1"/>
  <c r="Q16528" i="1" a="1"/>
  <c r="Q16528" i="1" s="1"/>
  <c r="Q16600" i="1" a="1"/>
  <c r="Q16600" i="1" s="1"/>
  <c r="Q16534" i="1" a="1"/>
  <c r="Q16534" i="1" s="1"/>
  <c r="Q16504" i="1" a="1"/>
  <c r="Q16504" i="1" s="1"/>
  <c r="Q16540" i="1" a="1"/>
  <c r="Q16540" i="1" s="1"/>
  <c r="Q16510" i="1" a="1"/>
  <c r="Q16510" i="1" s="1"/>
  <c r="Q16546" i="1" a="1"/>
  <c r="Q16546" i="1" s="1"/>
  <c r="Q16516" i="1" a="1"/>
  <c r="Q16516" i="1" s="1"/>
  <c r="Q16552" i="1" a="1"/>
  <c r="Q16552" i="1" s="1"/>
  <c r="Q16522" i="1" a="1"/>
  <c r="Q16522" i="1" s="1"/>
  <c r="Q16558" i="1" a="1"/>
  <c r="Q16558" i="1" s="1"/>
  <c r="Q11635" i="1" a="1"/>
  <c r="Q11635" i="1" s="1"/>
  <c r="Q11641" i="1" a="1"/>
  <c r="Q11641" i="1" s="1"/>
  <c r="Q11647" i="1" a="1"/>
  <c r="Q11647" i="1" s="1"/>
  <c r="Q11653" i="1" a="1"/>
  <c r="Q11653" i="1" s="1"/>
  <c r="Q11659" i="1" a="1"/>
  <c r="Q11659" i="1" s="1"/>
  <c r="Q11636" i="1" a="1"/>
  <c r="Q11636" i="1" s="1"/>
  <c r="Q11642" i="1" a="1"/>
  <c r="Q11642" i="1" s="1"/>
  <c r="Q11648" i="1" a="1"/>
  <c r="Q11648" i="1" s="1"/>
  <c r="Q11654" i="1" a="1"/>
  <c r="Q11654" i="1" s="1"/>
  <c r="Q11660" i="1" a="1"/>
  <c r="Q11660" i="1" s="1"/>
  <c r="Q11637" i="1" a="1"/>
  <c r="Q11637" i="1" s="1"/>
  <c r="Q11643" i="1" a="1"/>
  <c r="Q11643" i="1" s="1"/>
  <c r="Q11649" i="1" a="1"/>
  <c r="Q11649" i="1" s="1"/>
  <c r="Q11655" i="1" a="1"/>
  <c r="Q11655" i="1" s="1"/>
  <c r="Q11661" i="1" a="1"/>
  <c r="Q11661" i="1" s="1"/>
  <c r="Q11638" i="1" a="1"/>
  <c r="Q11638" i="1" s="1"/>
  <c r="Q11644" i="1" a="1"/>
  <c r="Q11644" i="1" s="1"/>
  <c r="Q11650" i="1" a="1"/>
  <c r="Q11650" i="1" s="1"/>
  <c r="Q11656" i="1" a="1"/>
  <c r="Q11656" i="1" s="1"/>
  <c r="Q11662" i="1" a="1"/>
  <c r="Q11662" i="1" s="1"/>
  <c r="Q11633" i="1" a="1"/>
  <c r="Q11633" i="1" s="1"/>
  <c r="Q11639" i="1" a="1"/>
  <c r="Q11639" i="1" s="1"/>
  <c r="Q11645" i="1" a="1"/>
  <c r="Q11645" i="1" s="1"/>
  <c r="Q11651" i="1" a="1"/>
  <c r="Q11651" i="1" s="1"/>
  <c r="Q11657" i="1" a="1"/>
  <c r="Q11657" i="1" s="1"/>
  <c r="Q11634" i="1" a="1"/>
  <c r="Q11634" i="1" s="1"/>
  <c r="Q11640" i="1" a="1"/>
  <c r="Q11640" i="1" s="1"/>
  <c r="Q11646" i="1" a="1"/>
  <c r="Q11646" i="1" s="1"/>
  <c r="Q11652" i="1" a="1"/>
  <c r="Q11652" i="1" s="1"/>
  <c r="Q11658" i="1" a="1"/>
  <c r="Q11658" i="1" s="1"/>
  <c r="Q12711" i="1" a="1"/>
  <c r="Q12711" i="1" s="1"/>
  <c r="Q12723" i="1" a="1"/>
  <c r="Q12723" i="1" s="1"/>
  <c r="Q12735" i="1" a="1"/>
  <c r="Q12735" i="1" s="1"/>
  <c r="Q12746" i="1" a="1"/>
  <c r="Q12746" i="1" s="1"/>
  <c r="Q12755" i="1" a="1"/>
  <c r="Q12755" i="1" s="1"/>
  <c r="Q12761" i="1" a="1"/>
  <c r="Q12761" i="1" s="1"/>
  <c r="Q12700" i="1" a="1"/>
  <c r="Q12700" i="1" s="1"/>
  <c r="Q12712" i="1" a="1"/>
  <c r="Q12712" i="1" s="1"/>
  <c r="Q12724" i="1" a="1"/>
  <c r="Q12724" i="1" s="1"/>
  <c r="Q12736" i="1" a="1"/>
  <c r="Q12736" i="1" s="1"/>
  <c r="Q12747" i="1" a="1"/>
  <c r="Q12747" i="1" s="1"/>
  <c r="Q12701" i="1" a="1"/>
  <c r="Q12701" i="1" s="1"/>
  <c r="Q12713" i="1" a="1"/>
  <c r="Q12713" i="1" s="1"/>
  <c r="Q12725" i="1" a="1"/>
  <c r="Q12725" i="1" s="1"/>
  <c r="Q12737" i="1" a="1"/>
  <c r="Q12737" i="1" s="1"/>
  <c r="Q12756" i="1" a="1"/>
  <c r="Q12756" i="1" s="1"/>
  <c r="Q12762" i="1" a="1"/>
  <c r="Q12762" i="1" s="1"/>
  <c r="Q12702" i="1" a="1"/>
  <c r="Q12702" i="1" s="1"/>
  <c r="Q12714" i="1" a="1"/>
  <c r="Q12714" i="1" s="1"/>
  <c r="Q12726" i="1" a="1"/>
  <c r="Q12726" i="1" s="1"/>
  <c r="Q12738" i="1" a="1"/>
  <c r="Q12738" i="1" s="1"/>
  <c r="Q12748" i="1" a="1"/>
  <c r="Q12748" i="1" s="1"/>
  <c r="Q12703" i="1" a="1"/>
  <c r="Q12703" i="1" s="1"/>
  <c r="Q12715" i="1" a="1"/>
  <c r="Q12715" i="1" s="1"/>
  <c r="Q12727" i="1" a="1"/>
  <c r="Q12727" i="1" s="1"/>
  <c r="Q12739" i="1" a="1"/>
  <c r="Q12739" i="1" s="1"/>
  <c r="Q12749" i="1" a="1"/>
  <c r="Q12749" i="1" s="1"/>
  <c r="Q12757" i="1" a="1"/>
  <c r="Q12757" i="1" s="1"/>
  <c r="Q12763" i="1" a="1"/>
  <c r="Q12763" i="1" s="1"/>
  <c r="Q12704" i="1" a="1"/>
  <c r="Q12704" i="1" s="1"/>
  <c r="Q12716" i="1" a="1"/>
  <c r="Q12716" i="1" s="1"/>
  <c r="Q12728" i="1" a="1"/>
  <c r="Q12728" i="1" s="1"/>
  <c r="Q12740" i="1" a="1"/>
  <c r="Q12740" i="1" s="1"/>
  <c r="Q12750" i="1" a="1"/>
  <c r="Q12750" i="1" s="1"/>
  <c r="Q12705" i="1" a="1"/>
  <c r="Q12705" i="1" s="1"/>
  <c r="Q12717" i="1" a="1"/>
  <c r="Q12717" i="1" s="1"/>
  <c r="Q12729" i="1" a="1"/>
  <c r="Q12729" i="1" s="1"/>
  <c r="Q12741" i="1" a="1"/>
  <c r="Q12741" i="1" s="1"/>
  <c r="Q12751" i="1" a="1"/>
  <c r="Q12751" i="1" s="1"/>
  <c r="Q12758" i="1" a="1"/>
  <c r="Q12758" i="1" s="1"/>
  <c r="Q12764" i="1" a="1"/>
  <c r="Q12764" i="1" s="1"/>
  <c r="Q12706" i="1" a="1"/>
  <c r="Q12706" i="1" s="1"/>
  <c r="Q12718" i="1" a="1"/>
  <c r="Q12718" i="1" s="1"/>
  <c r="Q12730" i="1" a="1"/>
  <c r="Q12730" i="1" s="1"/>
  <c r="Q12752" i="1" a="1"/>
  <c r="Q12752" i="1" s="1"/>
  <c r="Q12707" i="1" a="1"/>
  <c r="Q12707" i="1" s="1"/>
  <c r="Q12719" i="1" a="1"/>
  <c r="Q12719" i="1" s="1"/>
  <c r="Q12731" i="1" a="1"/>
  <c r="Q12731" i="1" s="1"/>
  <c r="Q12742" i="1" a="1"/>
  <c r="Q12742" i="1" s="1"/>
  <c r="Q12753" i="1" a="1"/>
  <c r="Q12753" i="1" s="1"/>
  <c r="Q12759" i="1" a="1"/>
  <c r="Q12759" i="1" s="1"/>
  <c r="Q12765" i="1" a="1"/>
  <c r="Q12765" i="1" s="1"/>
  <c r="Q12708" i="1" a="1"/>
  <c r="Q12708" i="1" s="1"/>
  <c r="Q12720" i="1" a="1"/>
  <c r="Q12720" i="1" s="1"/>
  <c r="Q12732" i="1" a="1"/>
  <c r="Q12732" i="1" s="1"/>
  <c r="Q12743" i="1" a="1"/>
  <c r="Q12743" i="1" s="1"/>
  <c r="Q12709" i="1" a="1"/>
  <c r="Q12709" i="1" s="1"/>
  <c r="Q12721" i="1" a="1"/>
  <c r="Q12721" i="1" s="1"/>
  <c r="Q12733" i="1" a="1"/>
  <c r="Q12733" i="1" s="1"/>
  <c r="Q12744" i="1" a="1"/>
  <c r="Q12744" i="1" s="1"/>
  <c r="Q12754" i="1" a="1"/>
  <c r="Q12754" i="1" s="1"/>
  <c r="Q12760" i="1" a="1"/>
  <c r="Q12760" i="1" s="1"/>
  <c r="Q12710" i="1" a="1"/>
  <c r="Q12710" i="1" s="1"/>
  <c r="Q12722" i="1" a="1"/>
  <c r="Q12722" i="1" s="1"/>
  <c r="Q12734" i="1" a="1"/>
  <c r="Q12734" i="1" s="1"/>
  <c r="Q12745" i="1" a="1"/>
  <c r="Q12745" i="1" s="1"/>
  <c r="Q6688" i="1" a="1"/>
  <c r="Q6688" i="1" s="1"/>
  <c r="Q6689" i="1" a="1"/>
  <c r="Q6689" i="1" s="1"/>
  <c r="Q6690" i="1" a="1"/>
  <c r="Q6690" i="1" s="1"/>
  <c r="Q6691" i="1" a="1"/>
  <c r="Q6691" i="1" s="1"/>
  <c r="Q6682" i="1" a="1"/>
  <c r="Q6682" i="1" s="1"/>
  <c r="Q6683" i="1" a="1"/>
  <c r="Q6683" i="1" s="1"/>
  <c r="Q6684" i="1" a="1"/>
  <c r="Q6684" i="1" s="1"/>
  <c r="Q6685" i="1" a="1"/>
  <c r="Q6685" i="1" s="1"/>
  <c r="Q6686" i="1" a="1"/>
  <c r="Q6686" i="1" s="1"/>
  <c r="Q6687" i="1" a="1"/>
  <c r="Q6687" i="1" s="1"/>
  <c r="Q14948" i="1" a="1"/>
  <c r="Q14948" i="1" s="1"/>
  <c r="Q14958" i="1" a="1"/>
  <c r="Q14958" i="1" s="1"/>
  <c r="Q14979" i="1" a="1"/>
  <c r="Q14979" i="1" s="1"/>
  <c r="Q15010" i="1" a="1"/>
  <c r="Q15010" i="1" s="1"/>
  <c r="Q15051" i="1" a="1"/>
  <c r="Q15051" i="1" s="1"/>
  <c r="Q15205" i="1" a="1"/>
  <c r="Q15205" i="1" s="1"/>
  <c r="Q15236" i="1" a="1"/>
  <c r="Q15236" i="1" s="1"/>
  <c r="Q15246" i="1" a="1"/>
  <c r="Q15246" i="1" s="1"/>
  <c r="Q14949" i="1" a="1"/>
  <c r="Q14949" i="1" s="1"/>
  <c r="Q14959" i="1" a="1"/>
  <c r="Q14959" i="1" s="1"/>
  <c r="Q14969" i="1" a="1"/>
  <c r="Q14969" i="1" s="1"/>
  <c r="Q14980" i="1" a="1"/>
  <c r="Q14980" i="1" s="1"/>
  <c r="Q15041" i="1" a="1"/>
  <c r="Q15041" i="1" s="1"/>
  <c r="Q15052" i="1" a="1"/>
  <c r="Q15052" i="1" s="1"/>
  <c r="Q15237" i="1" a="1"/>
  <c r="Q15237" i="1" s="1"/>
  <c r="Q14950" i="1" a="1"/>
  <c r="Q14950" i="1" s="1"/>
  <c r="Q14960" i="1" a="1"/>
  <c r="Q14960" i="1" s="1"/>
  <c r="Q14970" i="1" a="1"/>
  <c r="Q14970" i="1" s="1"/>
  <c r="Q15001" i="1" a="1"/>
  <c r="Q15001" i="1" s="1"/>
  <c r="Q15011" i="1" a="1"/>
  <c r="Q15011" i="1" s="1"/>
  <c r="Q15042" i="1" a="1"/>
  <c r="Q15042" i="1" s="1"/>
  <c r="Q15238" i="1" a="1"/>
  <c r="Q15238" i="1" s="1"/>
  <c r="Q14961" i="1" a="1"/>
  <c r="Q14961" i="1" s="1"/>
  <c r="Q14971" i="1" a="1"/>
  <c r="Q14971" i="1" s="1"/>
  <c r="Q14981" i="1" a="1"/>
  <c r="Q14981" i="1" s="1"/>
  <c r="Q15002" i="1" a="1"/>
  <c r="Q15002" i="1" s="1"/>
  <c r="Q15043" i="1" a="1"/>
  <c r="Q15043" i="1" s="1"/>
  <c r="Q15053" i="1" a="1"/>
  <c r="Q15053" i="1" s="1"/>
  <c r="Q14931" i="1" a="1"/>
  <c r="Q14931" i="1" s="1"/>
  <c r="Q14951" i="1" a="1"/>
  <c r="Q14951" i="1" s="1"/>
  <c r="Q14962" i="1" a="1"/>
  <c r="Q14962" i="1" s="1"/>
  <c r="Q14972" i="1" a="1"/>
  <c r="Q14972" i="1" s="1"/>
  <c r="Q14982" i="1" a="1"/>
  <c r="Q14982" i="1" s="1"/>
  <c r="Q15003" i="1" a="1"/>
  <c r="Q15003" i="1" s="1"/>
  <c r="Q15044" i="1" a="1"/>
  <c r="Q15044" i="1" s="1"/>
  <c r="Q15229" i="1" a="1"/>
  <c r="Q15229" i="1" s="1"/>
  <c r="Q15239" i="1" a="1"/>
  <c r="Q15239" i="1" s="1"/>
  <c r="Q14942" i="1" a="1"/>
  <c r="Q14942" i="1" s="1"/>
  <c r="Q14952" i="1" a="1"/>
  <c r="Q14952" i="1" s="1"/>
  <c r="Q14973" i="1" a="1"/>
  <c r="Q14973" i="1" s="1"/>
  <c r="Q14983" i="1" a="1"/>
  <c r="Q14983" i="1" s="1"/>
  <c r="Q15004" i="1" a="1"/>
  <c r="Q15004" i="1" s="1"/>
  <c r="Q15045" i="1" a="1"/>
  <c r="Q15045" i="1" s="1"/>
  <c r="Q15137" i="1" a="1"/>
  <c r="Q15137" i="1" s="1"/>
  <c r="Q15230" i="1" a="1"/>
  <c r="Q15230" i="1" s="1"/>
  <c r="Q15240" i="1" a="1"/>
  <c r="Q15240" i="1" s="1"/>
  <c r="Q14943" i="1" a="1"/>
  <c r="Q14943" i="1" s="1"/>
  <c r="Q14953" i="1" a="1"/>
  <c r="Q14953" i="1" s="1"/>
  <c r="Q14963" i="1" a="1"/>
  <c r="Q14963" i="1" s="1"/>
  <c r="Q14974" i="1" a="1"/>
  <c r="Q14974" i="1" s="1"/>
  <c r="Q14984" i="1" a="1"/>
  <c r="Q14984" i="1" s="1"/>
  <c r="Q15035" i="1" a="1"/>
  <c r="Q15035" i="1" s="1"/>
  <c r="Q15046" i="1" a="1"/>
  <c r="Q15046" i="1" s="1"/>
  <c r="Q15138" i="1" a="1"/>
  <c r="Q15138" i="1" s="1"/>
  <c r="Q15200" i="1" a="1"/>
  <c r="Q15200" i="1" s="1"/>
  <c r="Q15231" i="1" a="1"/>
  <c r="Q15231" i="1" s="1"/>
  <c r="Q14944" i="1" a="1"/>
  <c r="Q14944" i="1" s="1"/>
  <c r="Q14954" i="1" a="1"/>
  <c r="Q14954" i="1" s="1"/>
  <c r="Q14964" i="1" a="1"/>
  <c r="Q14964" i="1" s="1"/>
  <c r="Q14985" i="1" a="1"/>
  <c r="Q14985" i="1" s="1"/>
  <c r="Q15005" i="1" a="1"/>
  <c r="Q15005" i="1" s="1"/>
  <c r="Q15036" i="1" a="1"/>
  <c r="Q15036" i="1" s="1"/>
  <c r="Q15139" i="1" a="1"/>
  <c r="Q15139" i="1" s="1"/>
  <c r="Q15201" i="1" a="1"/>
  <c r="Q15201" i="1" s="1"/>
  <c r="Q15232" i="1" a="1"/>
  <c r="Q15232" i="1" s="1"/>
  <c r="Q14955" i="1" a="1"/>
  <c r="Q14955" i="1" s="1"/>
  <c r="Q14965" i="1" a="1"/>
  <c r="Q14965" i="1" s="1"/>
  <c r="Q14975" i="1" a="1"/>
  <c r="Q14975" i="1" s="1"/>
  <c r="Q15006" i="1" a="1"/>
  <c r="Q15006" i="1" s="1"/>
  <c r="Q15037" i="1" a="1"/>
  <c r="Q15037" i="1" s="1"/>
  <c r="Q15047" i="1" a="1"/>
  <c r="Q15047" i="1" s="1"/>
  <c r="Q15202" i="1" a="1"/>
  <c r="Q15202" i="1" s="1"/>
  <c r="Q14945" i="1" a="1"/>
  <c r="Q14945" i="1" s="1"/>
  <c r="Q14956" i="1" a="1"/>
  <c r="Q14956" i="1" s="1"/>
  <c r="Q14966" i="1" a="1"/>
  <c r="Q14966" i="1" s="1"/>
  <c r="Q14976" i="1" a="1"/>
  <c r="Q14976" i="1" s="1"/>
  <c r="Q15007" i="1" a="1"/>
  <c r="Q15007" i="1" s="1"/>
  <c r="Q15038" i="1" a="1"/>
  <c r="Q15038" i="1" s="1"/>
  <c r="Q15048" i="1" a="1"/>
  <c r="Q15048" i="1" s="1"/>
  <c r="Q15233" i="1" a="1"/>
  <c r="Q15233" i="1" s="1"/>
  <c r="Q15244" i="1" a="1"/>
  <c r="Q15244" i="1" s="1"/>
  <c r="Q14947" i="1" a="1"/>
  <c r="Q14947" i="1" s="1"/>
  <c r="Q15009" i="1" a="1"/>
  <c r="Q15009" i="1" s="1"/>
  <c r="Q15203" i="1" a="1"/>
  <c r="Q15203" i="1" s="1"/>
  <c r="Q14957" i="1" a="1"/>
  <c r="Q14957" i="1" s="1"/>
  <c r="Q15204" i="1" a="1"/>
  <c r="Q15204" i="1" s="1"/>
  <c r="Q14967" i="1" a="1"/>
  <c r="Q14967" i="1" s="1"/>
  <c r="Q14968" i="1" a="1"/>
  <c r="Q14968" i="1" s="1"/>
  <c r="Q14977" i="1" a="1"/>
  <c r="Q14977" i="1" s="1"/>
  <c r="Q15039" i="1" a="1"/>
  <c r="Q15039" i="1" s="1"/>
  <c r="Q14978" i="1" a="1"/>
  <c r="Q14978" i="1" s="1"/>
  <c r="Q15040" i="1" a="1"/>
  <c r="Q15040" i="1" s="1"/>
  <c r="Q15049" i="1" a="1"/>
  <c r="Q15049" i="1" s="1"/>
  <c r="Q15234" i="1" a="1"/>
  <c r="Q15234" i="1" s="1"/>
  <c r="Q15050" i="1" a="1"/>
  <c r="Q15050" i="1" s="1"/>
  <c r="Q15235" i="1" a="1"/>
  <c r="Q15235" i="1" s="1"/>
  <c r="Q15245" i="1" a="1"/>
  <c r="Q15245" i="1" s="1"/>
  <c r="Q14946" i="1" a="1"/>
  <c r="Q14946" i="1" s="1"/>
  <c r="Q15008" i="1" a="1"/>
  <c r="Q15008" i="1" s="1"/>
  <c r="Q13235" i="1" a="1"/>
  <c r="Q13235" i="1" s="1"/>
  <c r="Q13236" i="1" a="1"/>
  <c r="Q13236" i="1" s="1"/>
  <c r="Q13356" i="1" a="1"/>
  <c r="Q13356" i="1" s="1"/>
  <c r="Q13231" i="1" a="1"/>
  <c r="Q13231" i="1" s="1"/>
  <c r="Q13237" i="1" a="1"/>
  <c r="Q13237" i="1" s="1"/>
  <c r="Q13357" i="1" a="1"/>
  <c r="Q13357" i="1" s="1"/>
  <c r="Q13232" i="1" a="1"/>
  <c r="Q13232" i="1" s="1"/>
  <c r="Q13238" i="1" a="1"/>
  <c r="Q13238" i="1" s="1"/>
  <c r="Q13358" i="1" a="1"/>
  <c r="Q13358" i="1" s="1"/>
  <c r="Q13233" i="1" a="1"/>
  <c r="Q13233" i="1" s="1"/>
  <c r="Q13234" i="1" a="1"/>
  <c r="Q13234" i="1" s="1"/>
  <c r="Q13360" i="1" a="1"/>
  <c r="Q13360" i="1" s="1"/>
  <c r="Q19205" i="1" a="1"/>
  <c r="Q19205" i="1" s="1"/>
  <c r="Q19226" i="1" a="1"/>
  <c r="Q19226" i="1" s="1"/>
  <c r="Q19236" i="1" a="1"/>
  <c r="Q19236" i="1" s="1"/>
  <c r="Q19206" i="1" a="1"/>
  <c r="Q19206" i="1" s="1"/>
  <c r="Q19216" i="1" a="1"/>
  <c r="Q19216" i="1" s="1"/>
  <c r="Q19227" i="1" a="1"/>
  <c r="Q19227" i="1" s="1"/>
  <c r="Q19237" i="1" a="1"/>
  <c r="Q19237" i="1" s="1"/>
  <c r="Q19207" i="1" a="1"/>
  <c r="Q19207" i="1" s="1"/>
  <c r="Q19217" i="1" a="1"/>
  <c r="Q19217" i="1" s="1"/>
  <c r="Q19238" i="1" a="1"/>
  <c r="Q19238" i="1" s="1"/>
  <c r="Q19208" i="1" a="1"/>
  <c r="Q19208" i="1" s="1"/>
  <c r="Q19218" i="1" a="1"/>
  <c r="Q19218" i="1" s="1"/>
  <c r="Q19228" i="1" a="1"/>
  <c r="Q19228" i="1" s="1"/>
  <c r="Q19239" i="1" a="1"/>
  <c r="Q19239" i="1" s="1"/>
  <c r="Q19209" i="1" a="1"/>
  <c r="Q19209" i="1" s="1"/>
  <c r="Q19219" i="1" a="1"/>
  <c r="Q19219" i="1" s="1"/>
  <c r="Q19229" i="1" a="1"/>
  <c r="Q19229" i="1" s="1"/>
  <c r="Q19220" i="1" a="1"/>
  <c r="Q19220" i="1" s="1"/>
  <c r="Q19230" i="1" a="1"/>
  <c r="Q19230" i="1" s="1"/>
  <c r="Q19240" i="1" a="1"/>
  <c r="Q19240" i="1" s="1"/>
  <c r="Q19200" i="1" a="1"/>
  <c r="Q19200" i="1" s="1"/>
  <c r="Q19210" i="1" a="1"/>
  <c r="Q19210" i="1" s="1"/>
  <c r="Q19221" i="1" a="1"/>
  <c r="Q19221" i="1" s="1"/>
  <c r="Q19231" i="1" a="1"/>
  <c r="Q19231" i="1" s="1"/>
  <c r="Q19241" i="1" a="1"/>
  <c r="Q19241" i="1" s="1"/>
  <c r="Q19201" i="1" a="1"/>
  <c r="Q19201" i="1" s="1"/>
  <c r="Q19211" i="1" a="1"/>
  <c r="Q19211" i="1" s="1"/>
  <c r="Q19232" i="1" a="1"/>
  <c r="Q19232" i="1" s="1"/>
  <c r="Q19242" i="1" a="1"/>
  <c r="Q19242" i="1" s="1"/>
  <c r="Q19202" i="1" a="1"/>
  <c r="Q19202" i="1" s="1"/>
  <c r="Q19212" i="1" a="1"/>
  <c r="Q19212" i="1" s="1"/>
  <c r="Q19222" i="1" a="1"/>
  <c r="Q19222" i="1" s="1"/>
  <c r="Q19233" i="1" a="1"/>
  <c r="Q19233" i="1" s="1"/>
  <c r="Q19243" i="1" a="1"/>
  <c r="Q19243" i="1" s="1"/>
  <c r="Q19203" i="1" a="1"/>
  <c r="Q19203" i="1" s="1"/>
  <c r="Q19213" i="1" a="1"/>
  <c r="Q19213" i="1" s="1"/>
  <c r="Q19223" i="1" a="1"/>
  <c r="Q19223" i="1" s="1"/>
  <c r="Q19244" i="1" a="1"/>
  <c r="Q19244" i="1" s="1"/>
  <c r="Q19214" i="1" a="1"/>
  <c r="Q19214" i="1" s="1"/>
  <c r="Q19224" i="1" a="1"/>
  <c r="Q19224" i="1" s="1"/>
  <c r="Q19234" i="1" a="1"/>
  <c r="Q19234" i="1" s="1"/>
  <c r="Q19245" i="1" a="1"/>
  <c r="Q19245" i="1" s="1"/>
  <c r="Q19204" i="1" a="1"/>
  <c r="Q19204" i="1" s="1"/>
  <c r="Q19215" i="1" a="1"/>
  <c r="Q19215" i="1" s="1"/>
  <c r="Q19225" i="1" a="1"/>
  <c r="Q19225" i="1" s="1"/>
  <c r="Q19235" i="1" a="1"/>
  <c r="Q19235" i="1" s="1"/>
  <c r="Q14333" i="1" a="1"/>
  <c r="Q14333" i="1" s="1"/>
  <c r="Q14339" i="1" a="1"/>
  <c r="Q14339" i="1" s="1"/>
  <c r="Q14345" i="1" a="1"/>
  <c r="Q14345" i="1" s="1"/>
  <c r="Q14351" i="1" a="1"/>
  <c r="Q14351" i="1" s="1"/>
  <c r="Q14357" i="1" a="1"/>
  <c r="Q14357" i="1" s="1"/>
  <c r="Q14363" i="1" a="1"/>
  <c r="Q14363" i="1" s="1"/>
  <c r="Q14369" i="1" a="1"/>
  <c r="Q14369" i="1" s="1"/>
  <c r="Q14375" i="1" a="1"/>
  <c r="Q14375" i="1" s="1"/>
  <c r="Q14381" i="1" a="1"/>
  <c r="Q14381" i="1" s="1"/>
  <c r="Q14387" i="1" a="1"/>
  <c r="Q14387" i="1" s="1"/>
  <c r="Q14393" i="1" a="1"/>
  <c r="Q14393" i="1" s="1"/>
  <c r="Q14399" i="1" a="1"/>
  <c r="Q14399" i="1" s="1"/>
  <c r="Q14405" i="1" a="1"/>
  <c r="Q14405" i="1" s="1"/>
  <c r="Q14411" i="1" a="1"/>
  <c r="Q14411" i="1" s="1"/>
  <c r="Q14417" i="1" a="1"/>
  <c r="Q14417" i="1" s="1"/>
  <c r="Q14423" i="1" a="1"/>
  <c r="Q14423" i="1" s="1"/>
  <c r="Q14429" i="1" a="1"/>
  <c r="Q14429" i="1" s="1"/>
  <c r="Q14435" i="1" a="1"/>
  <c r="Q14435" i="1" s="1"/>
  <c r="Q14334" i="1" a="1"/>
  <c r="Q14334" i="1" s="1"/>
  <c r="Q14340" i="1" a="1"/>
  <c r="Q14340" i="1" s="1"/>
  <c r="Q14346" i="1" a="1"/>
  <c r="Q14346" i="1" s="1"/>
  <c r="Q14352" i="1" a="1"/>
  <c r="Q14352" i="1" s="1"/>
  <c r="Q14358" i="1" a="1"/>
  <c r="Q14358" i="1" s="1"/>
  <c r="Q14364" i="1" a="1"/>
  <c r="Q14364" i="1" s="1"/>
  <c r="Q14370" i="1" a="1"/>
  <c r="Q14370" i="1" s="1"/>
  <c r="Q14376" i="1" a="1"/>
  <c r="Q14376" i="1" s="1"/>
  <c r="Q14382" i="1" a="1"/>
  <c r="Q14382" i="1" s="1"/>
  <c r="Q14388" i="1" a="1"/>
  <c r="Q14388" i="1" s="1"/>
  <c r="Q14394" i="1" a="1"/>
  <c r="Q14394" i="1" s="1"/>
  <c r="Q14400" i="1" a="1"/>
  <c r="Q14400" i="1" s="1"/>
  <c r="Q14406" i="1" a="1"/>
  <c r="Q14406" i="1" s="1"/>
  <c r="Q14412" i="1" a="1"/>
  <c r="Q14412" i="1" s="1"/>
  <c r="Q14418" i="1" a="1"/>
  <c r="Q14418" i="1" s="1"/>
  <c r="Q14424" i="1" a="1"/>
  <c r="Q14424" i="1" s="1"/>
  <c r="Q14430" i="1" a="1"/>
  <c r="Q14430" i="1" s="1"/>
  <c r="Q14436" i="1" a="1"/>
  <c r="Q14436" i="1" s="1"/>
  <c r="Q14335" i="1" a="1"/>
  <c r="Q14335" i="1" s="1"/>
  <c r="Q14341" i="1" a="1"/>
  <c r="Q14341" i="1" s="1"/>
  <c r="Q14347" i="1" a="1"/>
  <c r="Q14347" i="1" s="1"/>
  <c r="Q14353" i="1" a="1"/>
  <c r="Q14353" i="1" s="1"/>
  <c r="Q14359" i="1" a="1"/>
  <c r="Q14359" i="1" s="1"/>
  <c r="Q14365" i="1" a="1"/>
  <c r="Q14365" i="1" s="1"/>
  <c r="Q14371" i="1" a="1"/>
  <c r="Q14371" i="1" s="1"/>
  <c r="Q14377" i="1" a="1"/>
  <c r="Q14377" i="1" s="1"/>
  <c r="Q14383" i="1" a="1"/>
  <c r="Q14383" i="1" s="1"/>
  <c r="Q14389" i="1" a="1"/>
  <c r="Q14389" i="1" s="1"/>
  <c r="Q14395" i="1" a="1"/>
  <c r="Q14395" i="1" s="1"/>
  <c r="Q14401" i="1" a="1"/>
  <c r="Q14401" i="1" s="1"/>
  <c r="Q14407" i="1" a="1"/>
  <c r="Q14407" i="1" s="1"/>
  <c r="Q14413" i="1" a="1"/>
  <c r="Q14413" i="1" s="1"/>
  <c r="Q14419" i="1" a="1"/>
  <c r="Q14419" i="1" s="1"/>
  <c r="Q14425" i="1" a="1"/>
  <c r="Q14425" i="1" s="1"/>
  <c r="Q14431" i="1" a="1"/>
  <c r="Q14431" i="1" s="1"/>
  <c r="Q14437" i="1" a="1"/>
  <c r="Q14437" i="1" s="1"/>
  <c r="Q14336" i="1" a="1"/>
  <c r="Q14336" i="1" s="1"/>
  <c r="Q14342" i="1" a="1"/>
  <c r="Q14342" i="1" s="1"/>
  <c r="Q14348" i="1" a="1"/>
  <c r="Q14348" i="1" s="1"/>
  <c r="Q14354" i="1" a="1"/>
  <c r="Q14354" i="1" s="1"/>
  <c r="Q14360" i="1" a="1"/>
  <c r="Q14360" i="1" s="1"/>
  <c r="Q14366" i="1" a="1"/>
  <c r="Q14366" i="1" s="1"/>
  <c r="Q14372" i="1" a="1"/>
  <c r="Q14372" i="1" s="1"/>
  <c r="Q14378" i="1" a="1"/>
  <c r="Q14378" i="1" s="1"/>
  <c r="Q14384" i="1" a="1"/>
  <c r="Q14384" i="1" s="1"/>
  <c r="Q14390" i="1" a="1"/>
  <c r="Q14390" i="1" s="1"/>
  <c r="Q14396" i="1" a="1"/>
  <c r="Q14396" i="1" s="1"/>
  <c r="Q14402" i="1" a="1"/>
  <c r="Q14402" i="1" s="1"/>
  <c r="Q14408" i="1" a="1"/>
  <c r="Q14408" i="1" s="1"/>
  <c r="Q14414" i="1" a="1"/>
  <c r="Q14414" i="1" s="1"/>
  <c r="Q14420" i="1" a="1"/>
  <c r="Q14420" i="1" s="1"/>
  <c r="Q14426" i="1" a="1"/>
  <c r="Q14426" i="1" s="1"/>
  <c r="Q14432" i="1" a="1"/>
  <c r="Q14432" i="1" s="1"/>
  <c r="Q14438" i="1" a="1"/>
  <c r="Q14438" i="1" s="1"/>
  <c r="Q14337" i="1" a="1"/>
  <c r="Q14337" i="1" s="1"/>
  <c r="Q14343" i="1" a="1"/>
  <c r="Q14343" i="1" s="1"/>
  <c r="Q14349" i="1" a="1"/>
  <c r="Q14349" i="1" s="1"/>
  <c r="Q14355" i="1" a="1"/>
  <c r="Q14355" i="1" s="1"/>
  <c r="Q14361" i="1" a="1"/>
  <c r="Q14361" i="1" s="1"/>
  <c r="Q14367" i="1" a="1"/>
  <c r="Q14367" i="1" s="1"/>
  <c r="Q14373" i="1" a="1"/>
  <c r="Q14373" i="1" s="1"/>
  <c r="Q14379" i="1" a="1"/>
  <c r="Q14379" i="1" s="1"/>
  <c r="Q14385" i="1" a="1"/>
  <c r="Q14385" i="1" s="1"/>
  <c r="Q14391" i="1" a="1"/>
  <c r="Q14391" i="1" s="1"/>
  <c r="Q14397" i="1" a="1"/>
  <c r="Q14397" i="1" s="1"/>
  <c r="Q14403" i="1" a="1"/>
  <c r="Q14403" i="1" s="1"/>
  <c r="Q14409" i="1" a="1"/>
  <c r="Q14409" i="1" s="1"/>
  <c r="Q14415" i="1" a="1"/>
  <c r="Q14415" i="1" s="1"/>
  <c r="Q14421" i="1" a="1"/>
  <c r="Q14421" i="1" s="1"/>
  <c r="Q14427" i="1" a="1"/>
  <c r="Q14427" i="1" s="1"/>
  <c r="Q14433" i="1" a="1"/>
  <c r="Q14433" i="1" s="1"/>
  <c r="Q14439" i="1" a="1"/>
  <c r="Q14439" i="1" s="1"/>
  <c r="Q14338" i="1" a="1"/>
  <c r="Q14338" i="1" s="1"/>
  <c r="Q14344" i="1" a="1"/>
  <c r="Q14344" i="1" s="1"/>
  <c r="Q14350" i="1" a="1"/>
  <c r="Q14350" i="1" s="1"/>
  <c r="Q14356" i="1" a="1"/>
  <c r="Q14356" i="1" s="1"/>
  <c r="Q14362" i="1" a="1"/>
  <c r="Q14362" i="1" s="1"/>
  <c r="Q14368" i="1" a="1"/>
  <c r="Q14368" i="1" s="1"/>
  <c r="Q14374" i="1" a="1"/>
  <c r="Q14374" i="1" s="1"/>
  <c r="Q14380" i="1" a="1"/>
  <c r="Q14380" i="1" s="1"/>
  <c r="Q14386" i="1" a="1"/>
  <c r="Q14386" i="1" s="1"/>
  <c r="Q14392" i="1" a="1"/>
  <c r="Q14392" i="1" s="1"/>
  <c r="Q14398" i="1" a="1"/>
  <c r="Q14398" i="1" s="1"/>
  <c r="Q14404" i="1" a="1"/>
  <c r="Q14404" i="1" s="1"/>
  <c r="Q14410" i="1" a="1"/>
  <c r="Q14410" i="1" s="1"/>
  <c r="Q14416" i="1" a="1"/>
  <c r="Q14416" i="1" s="1"/>
  <c r="Q14422" i="1" a="1"/>
  <c r="Q14422" i="1" s="1"/>
  <c r="Q14428" i="1" a="1"/>
  <c r="Q14428" i="1" s="1"/>
  <c r="Q14434" i="1" a="1"/>
  <c r="Q14434" i="1" s="1"/>
  <c r="Q14440" i="1" a="1"/>
  <c r="Q14440" i="1" s="1"/>
  <c r="Q15771" i="1" a="1"/>
  <c r="Q15771" i="1" s="1"/>
  <c r="Q15781" i="1" a="1"/>
  <c r="Q15781" i="1" s="1"/>
  <c r="Q15791" i="1" a="1"/>
  <c r="Q15791" i="1" s="1"/>
  <c r="Q15802" i="1" a="1"/>
  <c r="Q15802" i="1" s="1"/>
  <c r="Q15812" i="1" a="1"/>
  <c r="Q15812" i="1" s="1"/>
  <c r="Q15822" i="1" a="1"/>
  <c r="Q15822" i="1" s="1"/>
  <c r="Q15843" i="1" a="1"/>
  <c r="Q15843" i="1" s="1"/>
  <c r="Q15853" i="1" a="1"/>
  <c r="Q15853" i="1" s="1"/>
  <c r="Q15863" i="1" a="1"/>
  <c r="Q15863" i="1" s="1"/>
  <c r="Q15874" i="1" a="1"/>
  <c r="Q15874" i="1" s="1"/>
  <c r="Q15884" i="1" a="1"/>
  <c r="Q15884" i="1" s="1"/>
  <c r="Q15894" i="1" a="1"/>
  <c r="Q15894" i="1" s="1"/>
  <c r="Q15915" i="1" a="1"/>
  <c r="Q15915" i="1" s="1"/>
  <c r="Q15772" i="1" a="1"/>
  <c r="Q15772" i="1" s="1"/>
  <c r="Q15782" i="1" a="1"/>
  <c r="Q15782" i="1" s="1"/>
  <c r="Q15792" i="1" a="1"/>
  <c r="Q15792" i="1" s="1"/>
  <c r="Q15813" i="1" a="1"/>
  <c r="Q15813" i="1" s="1"/>
  <c r="Q15823" i="1" a="1"/>
  <c r="Q15823" i="1" s="1"/>
  <c r="Q15833" i="1" a="1"/>
  <c r="Q15833" i="1" s="1"/>
  <c r="Q15844" i="1" a="1"/>
  <c r="Q15844" i="1" s="1"/>
  <c r="Q15854" i="1" a="1"/>
  <c r="Q15854" i="1" s="1"/>
  <c r="Q15864" i="1" a="1"/>
  <c r="Q15864" i="1" s="1"/>
  <c r="Q15885" i="1" a="1"/>
  <c r="Q15885" i="1" s="1"/>
  <c r="Q15895" i="1" a="1"/>
  <c r="Q15895" i="1" s="1"/>
  <c r="Q15905" i="1" a="1"/>
  <c r="Q15905" i="1" s="1"/>
  <c r="Q15916" i="1" a="1"/>
  <c r="Q15916" i="1" s="1"/>
  <c r="Q15783" i="1" a="1"/>
  <c r="Q15783" i="1" s="1"/>
  <c r="Q15793" i="1" a="1"/>
  <c r="Q15793" i="1" s="1"/>
  <c r="Q15803" i="1" a="1"/>
  <c r="Q15803" i="1" s="1"/>
  <c r="Q15814" i="1" a="1"/>
  <c r="Q15814" i="1" s="1"/>
  <c r="Q15824" i="1" a="1"/>
  <c r="Q15824" i="1" s="1"/>
  <c r="Q15834" i="1" a="1"/>
  <c r="Q15834" i="1" s="1"/>
  <c r="Q15855" i="1" a="1"/>
  <c r="Q15855" i="1" s="1"/>
  <c r="Q15865" i="1" a="1"/>
  <c r="Q15865" i="1" s="1"/>
  <c r="Q15875" i="1" a="1"/>
  <c r="Q15875" i="1" s="1"/>
  <c r="Q15886" i="1" a="1"/>
  <c r="Q15886" i="1" s="1"/>
  <c r="Q15896" i="1" a="1"/>
  <c r="Q15896" i="1" s="1"/>
  <c r="Q15906" i="1" a="1"/>
  <c r="Q15906" i="1" s="1"/>
  <c r="Q15773" i="1" a="1"/>
  <c r="Q15773" i="1" s="1"/>
  <c r="Q15784" i="1" a="1"/>
  <c r="Q15784" i="1" s="1"/>
  <c r="Q15794" i="1" a="1"/>
  <c r="Q15794" i="1" s="1"/>
  <c r="Q15804" i="1" a="1"/>
  <c r="Q15804" i="1" s="1"/>
  <c r="Q15825" i="1" a="1"/>
  <c r="Q15825" i="1" s="1"/>
  <c r="Q15835" i="1" a="1"/>
  <c r="Q15835" i="1" s="1"/>
  <c r="Q15845" i="1" a="1"/>
  <c r="Q15845" i="1" s="1"/>
  <c r="Q15856" i="1" a="1"/>
  <c r="Q15856" i="1" s="1"/>
  <c r="Q15866" i="1" a="1"/>
  <c r="Q15866" i="1" s="1"/>
  <c r="Q15876" i="1" a="1"/>
  <c r="Q15876" i="1" s="1"/>
  <c r="Q15897" i="1" a="1"/>
  <c r="Q15897" i="1" s="1"/>
  <c r="Q15907" i="1" a="1"/>
  <c r="Q15907" i="1" s="1"/>
  <c r="Q15917" i="1" a="1"/>
  <c r="Q15917" i="1" s="1"/>
  <c r="Q15774" i="1" a="1"/>
  <c r="Q15774" i="1" s="1"/>
  <c r="Q15795" i="1" a="1"/>
  <c r="Q15795" i="1" s="1"/>
  <c r="Q15805" i="1" a="1"/>
  <c r="Q15805" i="1" s="1"/>
  <c r="Q15815" i="1" a="1"/>
  <c r="Q15815" i="1" s="1"/>
  <c r="Q15826" i="1" a="1"/>
  <c r="Q15826" i="1" s="1"/>
  <c r="Q15836" i="1" a="1"/>
  <c r="Q15836" i="1" s="1"/>
  <c r="Q15846" i="1" a="1"/>
  <c r="Q15846" i="1" s="1"/>
  <c r="Q15867" i="1" a="1"/>
  <c r="Q15867" i="1" s="1"/>
  <c r="Q15877" i="1" a="1"/>
  <c r="Q15877" i="1" s="1"/>
  <c r="Q15887" i="1" a="1"/>
  <c r="Q15887" i="1" s="1"/>
  <c r="Q15898" i="1" a="1"/>
  <c r="Q15898" i="1" s="1"/>
  <c r="Q15908" i="1" a="1"/>
  <c r="Q15908" i="1" s="1"/>
  <c r="Q15918" i="1" a="1"/>
  <c r="Q15918" i="1" s="1"/>
  <c r="Q15775" i="1" a="1"/>
  <c r="Q15775" i="1" s="1"/>
  <c r="Q15785" i="1" a="1"/>
  <c r="Q15785" i="1" s="1"/>
  <c r="Q15796" i="1" a="1"/>
  <c r="Q15796" i="1" s="1"/>
  <c r="Q15806" i="1" a="1"/>
  <c r="Q15806" i="1" s="1"/>
  <c r="Q15816" i="1" a="1"/>
  <c r="Q15816" i="1" s="1"/>
  <c r="Q15837" i="1" a="1"/>
  <c r="Q15837" i="1" s="1"/>
  <c r="Q15847" i="1" a="1"/>
  <c r="Q15847" i="1" s="1"/>
  <c r="Q15857" i="1" a="1"/>
  <c r="Q15857" i="1" s="1"/>
  <c r="Q15868" i="1" a="1"/>
  <c r="Q15868" i="1" s="1"/>
  <c r="Q15878" i="1" a="1"/>
  <c r="Q15878" i="1" s="1"/>
  <c r="Q15888" i="1" a="1"/>
  <c r="Q15888" i="1" s="1"/>
  <c r="Q15909" i="1" a="1"/>
  <c r="Q15909" i="1" s="1"/>
  <c r="Q15919" i="1" a="1"/>
  <c r="Q15919" i="1" s="1"/>
  <c r="Q15776" i="1" a="1"/>
  <c r="Q15776" i="1" s="1"/>
  <c r="Q15786" i="1" a="1"/>
  <c r="Q15786" i="1" s="1"/>
  <c r="Q15807" i="1" a="1"/>
  <c r="Q15807" i="1" s="1"/>
  <c r="Q15817" i="1" a="1"/>
  <c r="Q15817" i="1" s="1"/>
  <c r="Q15827" i="1" a="1"/>
  <c r="Q15827" i="1" s="1"/>
  <c r="Q15838" i="1" a="1"/>
  <c r="Q15838" i="1" s="1"/>
  <c r="Q15848" i="1" a="1"/>
  <c r="Q15848" i="1" s="1"/>
  <c r="Q15858" i="1" a="1"/>
  <c r="Q15858" i="1" s="1"/>
  <c r="Q15879" i="1" a="1"/>
  <c r="Q15879" i="1" s="1"/>
  <c r="Q15889" i="1" a="1"/>
  <c r="Q15889" i="1" s="1"/>
  <c r="Q15899" i="1" a="1"/>
  <c r="Q15899" i="1" s="1"/>
  <c r="Q15910" i="1" a="1"/>
  <c r="Q15910" i="1" s="1"/>
  <c r="Q15920" i="1" a="1"/>
  <c r="Q15920" i="1" s="1"/>
  <c r="Q15777" i="1" a="1"/>
  <c r="Q15777" i="1" s="1"/>
  <c r="Q15787" i="1" a="1"/>
  <c r="Q15787" i="1" s="1"/>
  <c r="Q15797" i="1" a="1"/>
  <c r="Q15797" i="1" s="1"/>
  <c r="Q15808" i="1" a="1"/>
  <c r="Q15808" i="1" s="1"/>
  <c r="Q15818" i="1" a="1"/>
  <c r="Q15818" i="1" s="1"/>
  <c r="Q15828" i="1" a="1"/>
  <c r="Q15828" i="1" s="1"/>
  <c r="Q15849" i="1" a="1"/>
  <c r="Q15849" i="1" s="1"/>
  <c r="Q15859" i="1" a="1"/>
  <c r="Q15859" i="1" s="1"/>
  <c r="Q15869" i="1" a="1"/>
  <c r="Q15869" i="1" s="1"/>
  <c r="Q15880" i="1" a="1"/>
  <c r="Q15880" i="1" s="1"/>
  <c r="Q15890" i="1" a="1"/>
  <c r="Q15890" i="1" s="1"/>
  <c r="Q15900" i="1" a="1"/>
  <c r="Q15900" i="1" s="1"/>
  <c r="Q15921" i="1" a="1"/>
  <c r="Q15921" i="1" s="1"/>
  <c r="Q15778" i="1" a="1"/>
  <c r="Q15778" i="1" s="1"/>
  <c r="Q15788" i="1" a="1"/>
  <c r="Q15788" i="1" s="1"/>
  <c r="Q15798" i="1" a="1"/>
  <c r="Q15798" i="1" s="1"/>
  <c r="Q15819" i="1" a="1"/>
  <c r="Q15819" i="1" s="1"/>
  <c r="Q15829" i="1" a="1"/>
  <c r="Q15829" i="1" s="1"/>
  <c r="Q15839" i="1" a="1"/>
  <c r="Q15839" i="1" s="1"/>
  <c r="Q15850" i="1" a="1"/>
  <c r="Q15850" i="1" s="1"/>
  <c r="Q15860" i="1" a="1"/>
  <c r="Q15860" i="1" s="1"/>
  <c r="Q15870" i="1" a="1"/>
  <c r="Q15870" i="1" s="1"/>
  <c r="Q15891" i="1" a="1"/>
  <c r="Q15891" i="1" s="1"/>
  <c r="Q15901" i="1" a="1"/>
  <c r="Q15901" i="1" s="1"/>
  <c r="Q15911" i="1" a="1"/>
  <c r="Q15911" i="1" s="1"/>
  <c r="Q15768" i="1" a="1"/>
  <c r="Q15768" i="1" s="1"/>
  <c r="Q15789" i="1" a="1"/>
  <c r="Q15789" i="1" s="1"/>
  <c r="Q15799" i="1" a="1"/>
  <c r="Q15799" i="1" s="1"/>
  <c r="Q15809" i="1" a="1"/>
  <c r="Q15809" i="1" s="1"/>
  <c r="Q15820" i="1" a="1"/>
  <c r="Q15820" i="1" s="1"/>
  <c r="Q15830" i="1" a="1"/>
  <c r="Q15830" i="1" s="1"/>
  <c r="Q15840" i="1" a="1"/>
  <c r="Q15840" i="1" s="1"/>
  <c r="Q15861" i="1" a="1"/>
  <c r="Q15861" i="1" s="1"/>
  <c r="Q15871" i="1" a="1"/>
  <c r="Q15871" i="1" s="1"/>
  <c r="Q15881" i="1" a="1"/>
  <c r="Q15881" i="1" s="1"/>
  <c r="Q15892" i="1" a="1"/>
  <c r="Q15892" i="1" s="1"/>
  <c r="Q15902" i="1" a="1"/>
  <c r="Q15902" i="1" s="1"/>
  <c r="Q15912" i="1" a="1"/>
  <c r="Q15912" i="1" s="1"/>
  <c r="Q15811" i="1" a="1"/>
  <c r="Q15811" i="1" s="1"/>
  <c r="Q15873" i="1" a="1"/>
  <c r="Q15873" i="1" s="1"/>
  <c r="Q15882" i="1" a="1"/>
  <c r="Q15882" i="1" s="1"/>
  <c r="Q15821" i="1" a="1"/>
  <c r="Q15821" i="1" s="1"/>
  <c r="Q15883" i="1" a="1"/>
  <c r="Q15883" i="1" s="1"/>
  <c r="Q15769" i="1" a="1"/>
  <c r="Q15769" i="1" s="1"/>
  <c r="Q15831" i="1" a="1"/>
  <c r="Q15831" i="1" s="1"/>
  <c r="Q15770" i="1" a="1"/>
  <c r="Q15770" i="1" s="1"/>
  <c r="Q15832" i="1" a="1"/>
  <c r="Q15832" i="1" s="1"/>
  <c r="Q15893" i="1" a="1"/>
  <c r="Q15893" i="1" s="1"/>
  <c r="Q15779" i="1" a="1"/>
  <c r="Q15779" i="1" s="1"/>
  <c r="Q15841" i="1" a="1"/>
  <c r="Q15841" i="1" s="1"/>
  <c r="Q15903" i="1" a="1"/>
  <c r="Q15903" i="1" s="1"/>
  <c r="Q15780" i="1" a="1"/>
  <c r="Q15780" i="1" s="1"/>
  <c r="Q15842" i="1" a="1"/>
  <c r="Q15842" i="1" s="1"/>
  <c r="Q15904" i="1" a="1"/>
  <c r="Q15904" i="1" s="1"/>
  <c r="Q15790" i="1" a="1"/>
  <c r="Q15790" i="1" s="1"/>
  <c r="Q15851" i="1" a="1"/>
  <c r="Q15851" i="1" s="1"/>
  <c r="Q15913" i="1" a="1"/>
  <c r="Q15913" i="1" s="1"/>
  <c r="Q15852" i="1" a="1"/>
  <c r="Q15852" i="1" s="1"/>
  <c r="Q15914" i="1" a="1"/>
  <c r="Q15914" i="1" s="1"/>
  <c r="Q15800" i="1" a="1"/>
  <c r="Q15800" i="1" s="1"/>
  <c r="Q15862" i="1" a="1"/>
  <c r="Q15862" i="1" s="1"/>
  <c r="Q15801" i="1" a="1"/>
  <c r="Q15801" i="1" s="1"/>
  <c r="Q15810" i="1" a="1"/>
  <c r="Q15810" i="1" s="1"/>
  <c r="Q15872" i="1" a="1"/>
  <c r="Q15872" i="1" s="1"/>
  <c r="Q22035" i="1" a="1"/>
  <c r="Q22035" i="1" s="1"/>
  <c r="Q22045" i="1" a="1"/>
  <c r="Q22045" i="1" s="1"/>
  <c r="Q22055" i="1" a="1"/>
  <c r="Q22055" i="1" s="1"/>
  <c r="Q22076" i="1" a="1"/>
  <c r="Q22076" i="1" s="1"/>
  <c r="Q22086" i="1" a="1"/>
  <c r="Q22086" i="1" s="1"/>
  <c r="Q22096" i="1" a="1"/>
  <c r="Q22096" i="1" s="1"/>
  <c r="Q22107" i="1" a="1"/>
  <c r="Q22107" i="1" s="1"/>
  <c r="Q22117" i="1" a="1"/>
  <c r="Q22117" i="1" s="1"/>
  <c r="Q22127" i="1" a="1"/>
  <c r="Q22127" i="1" s="1"/>
  <c r="Q22148" i="1" a="1"/>
  <c r="Q22148" i="1" s="1"/>
  <c r="Q22046" i="1" a="1"/>
  <c r="Q22046" i="1" s="1"/>
  <c r="Q22056" i="1" a="1"/>
  <c r="Q22056" i="1" s="1"/>
  <c r="Q22066" i="1" a="1"/>
  <c r="Q22066" i="1" s="1"/>
  <c r="Q22077" i="1" a="1"/>
  <c r="Q22077" i="1" s="1"/>
  <c r="Q22087" i="1" a="1"/>
  <c r="Q22087" i="1" s="1"/>
  <c r="Q22097" i="1" a="1"/>
  <c r="Q22097" i="1" s="1"/>
  <c r="Q22118" i="1" a="1"/>
  <c r="Q22118" i="1" s="1"/>
  <c r="Q22128" i="1" a="1"/>
  <c r="Q22128" i="1" s="1"/>
  <c r="Q22138" i="1" a="1"/>
  <c r="Q22138" i="1" s="1"/>
  <c r="Q22149" i="1" a="1"/>
  <c r="Q22149" i="1" s="1"/>
  <c r="Q22036" i="1" a="1"/>
  <c r="Q22036" i="1" s="1"/>
  <c r="Q22047" i="1" a="1"/>
  <c r="Q22047" i="1" s="1"/>
  <c r="Q22057" i="1" a="1"/>
  <c r="Q22057" i="1" s="1"/>
  <c r="Q22067" i="1" a="1"/>
  <c r="Q22067" i="1" s="1"/>
  <c r="Q22088" i="1" a="1"/>
  <c r="Q22088" i="1" s="1"/>
  <c r="Q22098" i="1" a="1"/>
  <c r="Q22098" i="1" s="1"/>
  <c r="Q22108" i="1" a="1"/>
  <c r="Q22108" i="1" s="1"/>
  <c r="Q22119" i="1" a="1"/>
  <c r="Q22119" i="1" s="1"/>
  <c r="Q22129" i="1" a="1"/>
  <c r="Q22129" i="1" s="1"/>
  <c r="Q22139" i="1" a="1"/>
  <c r="Q22139" i="1" s="1"/>
  <c r="Q22037" i="1" a="1"/>
  <c r="Q22037" i="1" s="1"/>
  <c r="Q22058" i="1" a="1"/>
  <c r="Q22058" i="1" s="1"/>
  <c r="Q22068" i="1" a="1"/>
  <c r="Q22068" i="1" s="1"/>
  <c r="Q22078" i="1" a="1"/>
  <c r="Q22078" i="1" s="1"/>
  <c r="Q22089" i="1" a="1"/>
  <c r="Q22089" i="1" s="1"/>
  <c r="Q22099" i="1" a="1"/>
  <c r="Q22099" i="1" s="1"/>
  <c r="Q22109" i="1" a="1"/>
  <c r="Q22109" i="1" s="1"/>
  <c r="Q22130" i="1" a="1"/>
  <c r="Q22130" i="1" s="1"/>
  <c r="Q22140" i="1" a="1"/>
  <c r="Q22140" i="1" s="1"/>
  <c r="Q22150" i="1" a="1"/>
  <c r="Q22150" i="1" s="1"/>
  <c r="Q22028" i="1" a="1"/>
  <c r="Q22028" i="1" s="1"/>
  <c r="Q22038" i="1" a="1"/>
  <c r="Q22038" i="1" s="1"/>
  <c r="Q22048" i="1" a="1"/>
  <c r="Q22048" i="1" s="1"/>
  <c r="Q22059" i="1" a="1"/>
  <c r="Q22059" i="1" s="1"/>
  <c r="Q22069" i="1" a="1"/>
  <c r="Q22069" i="1" s="1"/>
  <c r="Q22079" i="1" a="1"/>
  <c r="Q22079" i="1" s="1"/>
  <c r="Q22100" i="1" a="1"/>
  <c r="Q22100" i="1" s="1"/>
  <c r="Q22110" i="1" a="1"/>
  <c r="Q22110" i="1" s="1"/>
  <c r="Q22120" i="1" a="1"/>
  <c r="Q22120" i="1" s="1"/>
  <c r="Q22131" i="1" a="1"/>
  <c r="Q22131" i="1" s="1"/>
  <c r="Q22141" i="1" a="1"/>
  <c r="Q22141" i="1" s="1"/>
  <c r="Q22029" i="1" a="1"/>
  <c r="Q22029" i="1" s="1"/>
  <c r="Q22039" i="1" a="1"/>
  <c r="Q22039" i="1" s="1"/>
  <c r="Q22049" i="1" a="1"/>
  <c r="Q22049" i="1" s="1"/>
  <c r="Q22070" i="1" a="1"/>
  <c r="Q22070" i="1" s="1"/>
  <c r="Q22080" i="1" a="1"/>
  <c r="Q22080" i="1" s="1"/>
  <c r="Q22090" i="1" a="1"/>
  <c r="Q22090" i="1" s="1"/>
  <c r="Q22101" i="1" a="1"/>
  <c r="Q22101" i="1" s="1"/>
  <c r="Q22111" i="1" a="1"/>
  <c r="Q22111" i="1" s="1"/>
  <c r="Q22121" i="1" a="1"/>
  <c r="Q22121" i="1" s="1"/>
  <c r="Q22142" i="1" a="1"/>
  <c r="Q22142" i="1" s="1"/>
  <c r="Q22040" i="1" a="1"/>
  <c r="Q22040" i="1" s="1"/>
  <c r="Q22050" i="1" a="1"/>
  <c r="Q22050" i="1" s="1"/>
  <c r="Q22060" i="1" a="1"/>
  <c r="Q22060" i="1" s="1"/>
  <c r="Q22081" i="1" a="1"/>
  <c r="Q22081" i="1" s="1"/>
  <c r="Q22091" i="1" a="1"/>
  <c r="Q22091" i="1" s="1"/>
  <c r="Q22112" i="1" a="1"/>
  <c r="Q22112" i="1" s="1"/>
  <c r="Q22122" i="1" a="1"/>
  <c r="Q22122" i="1" s="1"/>
  <c r="Q22132" i="1" a="1"/>
  <c r="Q22132" i="1" s="1"/>
  <c r="Q22030" i="1" a="1"/>
  <c r="Q22030" i="1" s="1"/>
  <c r="Q22041" i="1" a="1"/>
  <c r="Q22041" i="1" s="1"/>
  <c r="Q22051" i="1" a="1"/>
  <c r="Q22051" i="1" s="1"/>
  <c r="Q22061" i="1" a="1"/>
  <c r="Q22061" i="1" s="1"/>
  <c r="Q22092" i="1" a="1"/>
  <c r="Q22092" i="1" s="1"/>
  <c r="Q22102" i="1" a="1"/>
  <c r="Q22102" i="1" s="1"/>
  <c r="Q22113" i="1" a="1"/>
  <c r="Q22113" i="1" s="1"/>
  <c r="Q22123" i="1" a="1"/>
  <c r="Q22123" i="1" s="1"/>
  <c r="Q22133" i="1" a="1"/>
  <c r="Q22133" i="1" s="1"/>
  <c r="Q22031" i="1" a="1"/>
  <c r="Q22031" i="1" s="1"/>
  <c r="Q22052" i="1" a="1"/>
  <c r="Q22052" i="1" s="1"/>
  <c r="Q22062" i="1" a="1"/>
  <c r="Q22062" i="1" s="1"/>
  <c r="Q22103" i="1" a="1"/>
  <c r="Q22103" i="1" s="1"/>
  <c r="Q22124" i="1" a="1"/>
  <c r="Q22124" i="1" s="1"/>
  <c r="Q22134" i="1" a="1"/>
  <c r="Q22134" i="1" s="1"/>
  <c r="Q22032" i="1" a="1"/>
  <c r="Q22032" i="1" s="1"/>
  <c r="Q22042" i="1" a="1"/>
  <c r="Q22042" i="1" s="1"/>
  <c r="Q22053" i="1" a="1"/>
  <c r="Q22053" i="1" s="1"/>
  <c r="Q22063" i="1" a="1"/>
  <c r="Q22063" i="1" s="1"/>
  <c r="Q22104" i="1" a="1"/>
  <c r="Q22104" i="1" s="1"/>
  <c r="Q22114" i="1" a="1"/>
  <c r="Q22114" i="1" s="1"/>
  <c r="Q22125" i="1" a="1"/>
  <c r="Q22125" i="1" s="1"/>
  <c r="Q22135" i="1" a="1"/>
  <c r="Q22135" i="1" s="1"/>
  <c r="Q22033" i="1" a="1"/>
  <c r="Q22033" i="1" s="1"/>
  <c r="Q22043" i="1" a="1"/>
  <c r="Q22043" i="1" s="1"/>
  <c r="Q22064" i="1" a="1"/>
  <c r="Q22064" i="1" s="1"/>
  <c r="Q22105" i="1" a="1"/>
  <c r="Q22105" i="1" s="1"/>
  <c r="Q22115" i="1" a="1"/>
  <c r="Q22115" i="1" s="1"/>
  <c r="Q22136" i="1" a="1"/>
  <c r="Q22136" i="1" s="1"/>
  <c r="Q22034" i="1" a="1"/>
  <c r="Q22034" i="1" s="1"/>
  <c r="Q22044" i="1" a="1"/>
  <c r="Q22044" i="1" s="1"/>
  <c r="Q22054" i="1" a="1"/>
  <c r="Q22054" i="1" s="1"/>
  <c r="Q22065" i="1" a="1"/>
  <c r="Q22065" i="1" s="1"/>
  <c r="Q22106" i="1" a="1"/>
  <c r="Q22106" i="1" s="1"/>
  <c r="Q22116" i="1" a="1"/>
  <c r="Q22116" i="1" s="1"/>
  <c r="Q22126" i="1" a="1"/>
  <c r="Q22126" i="1" s="1"/>
  <c r="Q22137" i="1" a="1"/>
  <c r="Q22137" i="1" s="1"/>
  <c r="Q22147" i="1" a="1"/>
  <c r="Q22147" i="1" s="1"/>
  <c r="Q23218" i="1" a="1"/>
  <c r="Q23218" i="1" s="1"/>
  <c r="Q23224" i="1" a="1"/>
  <c r="Q23224" i="1" s="1"/>
  <c r="Q23230" i="1" a="1"/>
  <c r="Q23230" i="1" s="1"/>
  <c r="Q23236" i="1" a="1"/>
  <c r="Q23236" i="1" s="1"/>
  <c r="Q23242" i="1" a="1"/>
  <c r="Q23242" i="1" s="1"/>
  <c r="Q23248" i="1" a="1"/>
  <c r="Q23248" i="1" s="1"/>
  <c r="Q23254" i="1" a="1"/>
  <c r="Q23254" i="1" s="1"/>
  <c r="Q23284" i="1" a="1"/>
  <c r="Q23284" i="1" s="1"/>
  <c r="Q23290" i="1" a="1"/>
  <c r="Q23290" i="1" s="1"/>
  <c r="Q23302" i="1" a="1"/>
  <c r="Q23302" i="1" s="1"/>
  <c r="Q23314" i="1" a="1"/>
  <c r="Q23314" i="1" s="1"/>
  <c r="Q23326" i="1" a="1"/>
  <c r="Q23326" i="1" s="1"/>
  <c r="Q23332" i="1" a="1"/>
  <c r="Q23332" i="1" s="1"/>
  <c r="Q23338" i="1" a="1"/>
  <c r="Q23338" i="1" s="1"/>
  <c r="Q23344" i="1" a="1"/>
  <c r="Q23344" i="1" s="1"/>
  <c r="Q23350" i="1" a="1"/>
  <c r="Q23350" i="1" s="1"/>
  <c r="Q23356" i="1" a="1"/>
  <c r="Q23356" i="1" s="1"/>
  <c r="Q23362" i="1" a="1"/>
  <c r="Q23362" i="1" s="1"/>
  <c r="Q23368" i="1" a="1"/>
  <c r="Q23368" i="1" s="1"/>
  <c r="Q23374" i="1" a="1"/>
  <c r="Q23374" i="1" s="1"/>
  <c r="Q23380" i="1" a="1"/>
  <c r="Q23380" i="1" s="1"/>
  <c r="Q23386" i="1" a="1"/>
  <c r="Q23386" i="1" s="1"/>
  <c r="Q23392" i="1" a="1"/>
  <c r="Q23392" i="1" s="1"/>
  <c r="Q23219" i="1" a="1"/>
  <c r="Q23219" i="1" s="1"/>
  <c r="Q23225" i="1" a="1"/>
  <c r="Q23225" i="1" s="1"/>
  <c r="Q23231" i="1" a="1"/>
  <c r="Q23231" i="1" s="1"/>
  <c r="Q23237" i="1" a="1"/>
  <c r="Q23237" i="1" s="1"/>
  <c r="Q23243" i="1" a="1"/>
  <c r="Q23243" i="1" s="1"/>
  <c r="Q23249" i="1" a="1"/>
  <c r="Q23249" i="1" s="1"/>
  <c r="Q23255" i="1" a="1"/>
  <c r="Q23255" i="1" s="1"/>
  <c r="Q23285" i="1" a="1"/>
  <c r="Q23285" i="1" s="1"/>
  <c r="Q23291" i="1" a="1"/>
  <c r="Q23291" i="1" s="1"/>
  <c r="Q23303" i="1" a="1"/>
  <c r="Q23303" i="1" s="1"/>
  <c r="Q23315" i="1" a="1"/>
  <c r="Q23315" i="1" s="1"/>
  <c r="Q23321" i="1" a="1"/>
  <c r="Q23321" i="1" s="1"/>
  <c r="Q23327" i="1" a="1"/>
  <c r="Q23327" i="1" s="1"/>
  <c r="Q23333" i="1" a="1"/>
  <c r="Q23333" i="1" s="1"/>
  <c r="Q23339" i="1" a="1"/>
  <c r="Q23339" i="1" s="1"/>
  <c r="Q23345" i="1" a="1"/>
  <c r="Q23345" i="1" s="1"/>
  <c r="Q23351" i="1" a="1"/>
  <c r="Q23351" i="1" s="1"/>
  <c r="Q23357" i="1" a="1"/>
  <c r="Q23357" i="1" s="1"/>
  <c r="Q23363" i="1" a="1"/>
  <c r="Q23363" i="1" s="1"/>
  <c r="Q23369" i="1" a="1"/>
  <c r="Q23369" i="1" s="1"/>
  <c r="Q23375" i="1" a="1"/>
  <c r="Q23375" i="1" s="1"/>
  <c r="Q23381" i="1" a="1"/>
  <c r="Q23381" i="1" s="1"/>
  <c r="Q23387" i="1" a="1"/>
  <c r="Q23387" i="1" s="1"/>
  <c r="Q23393" i="1" a="1"/>
  <c r="Q23393" i="1" s="1"/>
  <c r="Q23220" i="1" a="1"/>
  <c r="Q23220" i="1" s="1"/>
  <c r="Q23226" i="1" a="1"/>
  <c r="Q23226" i="1" s="1"/>
  <c r="Q23232" i="1" a="1"/>
  <c r="Q23232" i="1" s="1"/>
  <c r="Q23238" i="1" a="1"/>
  <c r="Q23238" i="1" s="1"/>
  <c r="Q23244" i="1" a="1"/>
  <c r="Q23244" i="1" s="1"/>
  <c r="Q23250" i="1" a="1"/>
  <c r="Q23250" i="1" s="1"/>
  <c r="Q23256" i="1" a="1"/>
  <c r="Q23256" i="1" s="1"/>
  <c r="Q23280" i="1" a="1"/>
  <c r="Q23280" i="1" s="1"/>
  <c r="Q23286" i="1" a="1"/>
  <c r="Q23286" i="1" s="1"/>
  <c r="Q23292" i="1" a="1"/>
  <c r="Q23292" i="1" s="1"/>
  <c r="Q23304" i="1" a="1"/>
  <c r="Q23304" i="1" s="1"/>
  <c r="Q23316" i="1" a="1"/>
  <c r="Q23316" i="1" s="1"/>
  <c r="Q23322" i="1" a="1"/>
  <c r="Q23322" i="1" s="1"/>
  <c r="Q23328" i="1" a="1"/>
  <c r="Q23328" i="1" s="1"/>
  <c r="Q23334" i="1" a="1"/>
  <c r="Q23334" i="1" s="1"/>
  <c r="Q23340" i="1" a="1"/>
  <c r="Q23340" i="1" s="1"/>
  <c r="Q23346" i="1" a="1"/>
  <c r="Q23346" i="1" s="1"/>
  <c r="Q23352" i="1" a="1"/>
  <c r="Q23352" i="1" s="1"/>
  <c r="Q23358" i="1" a="1"/>
  <c r="Q23358" i="1" s="1"/>
  <c r="Q23364" i="1" a="1"/>
  <c r="Q23364" i="1" s="1"/>
  <c r="Q23370" i="1" a="1"/>
  <c r="Q23370" i="1" s="1"/>
  <c r="Q23376" i="1" a="1"/>
  <c r="Q23376" i="1" s="1"/>
  <c r="Q23382" i="1" a="1"/>
  <c r="Q23382" i="1" s="1"/>
  <c r="Q23388" i="1" a="1"/>
  <c r="Q23388" i="1" s="1"/>
  <c r="Q23215" i="1" a="1"/>
  <c r="Q23215" i="1" s="1"/>
  <c r="Q23221" i="1" a="1"/>
  <c r="Q23221" i="1" s="1"/>
  <c r="Q23227" i="1" a="1"/>
  <c r="Q23227" i="1" s="1"/>
  <c r="Q23233" i="1" a="1"/>
  <c r="Q23233" i="1" s="1"/>
  <c r="Q23239" i="1" a="1"/>
  <c r="Q23239" i="1" s="1"/>
  <c r="Q23245" i="1" a="1"/>
  <c r="Q23245" i="1" s="1"/>
  <c r="Q23251" i="1" a="1"/>
  <c r="Q23251" i="1" s="1"/>
  <c r="Q23281" i="1" a="1"/>
  <c r="Q23281" i="1" s="1"/>
  <c r="Q23287" i="1" a="1"/>
  <c r="Q23287" i="1" s="1"/>
  <c r="Q23293" i="1" a="1"/>
  <c r="Q23293" i="1" s="1"/>
  <c r="Q23305" i="1" a="1"/>
  <c r="Q23305" i="1" s="1"/>
  <c r="Q23317" i="1" a="1"/>
  <c r="Q23317" i="1" s="1"/>
  <c r="Q23323" i="1" a="1"/>
  <c r="Q23323" i="1" s="1"/>
  <c r="Q23329" i="1" a="1"/>
  <c r="Q23329" i="1" s="1"/>
  <c r="Q23335" i="1" a="1"/>
  <c r="Q23335" i="1" s="1"/>
  <c r="Q23341" i="1" a="1"/>
  <c r="Q23341" i="1" s="1"/>
  <c r="Q23347" i="1" a="1"/>
  <c r="Q23347" i="1" s="1"/>
  <c r="Q23353" i="1" a="1"/>
  <c r="Q23353" i="1" s="1"/>
  <c r="Q23359" i="1" a="1"/>
  <c r="Q23359" i="1" s="1"/>
  <c r="Q23365" i="1" a="1"/>
  <c r="Q23365" i="1" s="1"/>
  <c r="Q23371" i="1" a="1"/>
  <c r="Q23371" i="1" s="1"/>
  <c r="Q23377" i="1" a="1"/>
  <c r="Q23377" i="1" s="1"/>
  <c r="Q23383" i="1" a="1"/>
  <c r="Q23383" i="1" s="1"/>
  <c r="Q23389" i="1" a="1"/>
  <c r="Q23389" i="1" s="1"/>
  <c r="Q23216" i="1" a="1"/>
  <c r="Q23216" i="1" s="1"/>
  <c r="Q23222" i="1" a="1"/>
  <c r="Q23222" i="1" s="1"/>
  <c r="Q23228" i="1" a="1"/>
  <c r="Q23228" i="1" s="1"/>
  <c r="Q23234" i="1" a="1"/>
  <c r="Q23234" i="1" s="1"/>
  <c r="Q23240" i="1" a="1"/>
  <c r="Q23240" i="1" s="1"/>
  <c r="Q23246" i="1" a="1"/>
  <c r="Q23246" i="1" s="1"/>
  <c r="Q23252" i="1" a="1"/>
  <c r="Q23252" i="1" s="1"/>
  <c r="Q23282" i="1" a="1"/>
  <c r="Q23282" i="1" s="1"/>
  <c r="Q23288" i="1" a="1"/>
  <c r="Q23288" i="1" s="1"/>
  <c r="Q23294" i="1" a="1"/>
  <c r="Q23294" i="1" s="1"/>
  <c r="Q23306" i="1" a="1"/>
  <c r="Q23306" i="1" s="1"/>
  <c r="Q23318" i="1" a="1"/>
  <c r="Q23318" i="1" s="1"/>
  <c r="Q23324" i="1" a="1"/>
  <c r="Q23324" i="1" s="1"/>
  <c r="Q23330" i="1" a="1"/>
  <c r="Q23330" i="1" s="1"/>
  <c r="Q23336" i="1" a="1"/>
  <c r="Q23336" i="1" s="1"/>
  <c r="Q23342" i="1" a="1"/>
  <c r="Q23342" i="1" s="1"/>
  <c r="Q23348" i="1" a="1"/>
  <c r="Q23348" i="1" s="1"/>
  <c r="Q23354" i="1" a="1"/>
  <c r="Q23354" i="1" s="1"/>
  <c r="Q23360" i="1" a="1"/>
  <c r="Q23360" i="1" s="1"/>
  <c r="Q23366" i="1" a="1"/>
  <c r="Q23366" i="1" s="1"/>
  <c r="Q23372" i="1" a="1"/>
  <c r="Q23372" i="1" s="1"/>
  <c r="Q23378" i="1" a="1"/>
  <c r="Q23378" i="1" s="1"/>
  <c r="Q23384" i="1" a="1"/>
  <c r="Q23384" i="1" s="1"/>
  <c r="Q23390" i="1" a="1"/>
  <c r="Q23390" i="1" s="1"/>
  <c r="Q23217" i="1" a="1"/>
  <c r="Q23217" i="1" s="1"/>
  <c r="Q23223" i="1" a="1"/>
  <c r="Q23223" i="1" s="1"/>
  <c r="Q23229" i="1" a="1"/>
  <c r="Q23229" i="1" s="1"/>
  <c r="Q23235" i="1" a="1"/>
  <c r="Q23235" i="1" s="1"/>
  <c r="Q23241" i="1" a="1"/>
  <c r="Q23241" i="1" s="1"/>
  <c r="Q23247" i="1" a="1"/>
  <c r="Q23247" i="1" s="1"/>
  <c r="Q23253" i="1" a="1"/>
  <c r="Q23253" i="1" s="1"/>
  <c r="Q23283" i="1" a="1"/>
  <c r="Q23283" i="1" s="1"/>
  <c r="Q23289" i="1" a="1"/>
  <c r="Q23289" i="1" s="1"/>
  <c r="Q23307" i="1" a="1"/>
  <c r="Q23307" i="1" s="1"/>
  <c r="Q23319" i="1" a="1"/>
  <c r="Q23319" i="1" s="1"/>
  <c r="Q23325" i="1" a="1"/>
  <c r="Q23325" i="1" s="1"/>
  <c r="Q23331" i="1" a="1"/>
  <c r="Q23331" i="1" s="1"/>
  <c r="Q23337" i="1" a="1"/>
  <c r="Q23337" i="1" s="1"/>
  <c r="Q23343" i="1" a="1"/>
  <c r="Q23343" i="1" s="1"/>
  <c r="Q23349" i="1" a="1"/>
  <c r="Q23349" i="1" s="1"/>
  <c r="Q23355" i="1" a="1"/>
  <c r="Q23355" i="1" s="1"/>
  <c r="Q23361" i="1" a="1"/>
  <c r="Q23361" i="1" s="1"/>
  <c r="Q23367" i="1" a="1"/>
  <c r="Q23367" i="1" s="1"/>
  <c r="Q23373" i="1" a="1"/>
  <c r="Q23373" i="1" s="1"/>
  <c r="Q23379" i="1" a="1"/>
  <c r="Q23379" i="1" s="1"/>
  <c r="Q23385" i="1" a="1"/>
  <c r="Q23385" i="1" s="1"/>
  <c r="Q23391" i="1" a="1"/>
  <c r="Q23391" i="1" s="1"/>
  <c r="Q5619" i="1" a="1"/>
  <c r="Q5619" i="1" s="1"/>
  <c r="Q5611" i="1" a="1"/>
  <c r="Q5611" i="1" s="1"/>
  <c r="Q5620" i="1" a="1"/>
  <c r="Q5620" i="1" s="1"/>
  <c r="Q5627" i="1" a="1"/>
  <c r="Q5627" i="1" s="1"/>
  <c r="Q5633" i="1" a="1"/>
  <c r="Q5633" i="1" s="1"/>
  <c r="Q5639" i="1" a="1"/>
  <c r="Q5639" i="1" s="1"/>
  <c r="Q5645" i="1" a="1"/>
  <c r="Q5645" i="1" s="1"/>
  <c r="Q5651" i="1" a="1"/>
  <c r="Q5651" i="1" s="1"/>
  <c r="Q5657" i="1" a="1"/>
  <c r="Q5657" i="1" s="1"/>
  <c r="Q5663" i="1" a="1"/>
  <c r="Q5663" i="1" s="1"/>
  <c r="Q5669" i="1" a="1"/>
  <c r="Q5669" i="1" s="1"/>
  <c r="Q5675" i="1" a="1"/>
  <c r="Q5675" i="1" s="1"/>
  <c r="Q5681" i="1" a="1"/>
  <c r="Q5681" i="1" s="1"/>
  <c r="Q5687" i="1" a="1"/>
  <c r="Q5687" i="1" s="1"/>
  <c r="Q5693" i="1" a="1"/>
  <c r="Q5693" i="1" s="1"/>
  <c r="Q5699" i="1" a="1"/>
  <c r="Q5699" i="1" s="1"/>
  <c r="Q5705" i="1" a="1"/>
  <c r="Q5705" i="1" s="1"/>
  <c r="Q5711" i="1" a="1"/>
  <c r="Q5711" i="1" s="1"/>
  <c r="Q5717" i="1" a="1"/>
  <c r="Q5717" i="1" s="1"/>
  <c r="Q5723" i="1" a="1"/>
  <c r="Q5723" i="1" s="1"/>
  <c r="Q5729" i="1" a="1"/>
  <c r="Q5729" i="1" s="1"/>
  <c r="Q5735" i="1" a="1"/>
  <c r="Q5735" i="1" s="1"/>
  <c r="Q5741" i="1" a="1"/>
  <c r="Q5741" i="1" s="1"/>
  <c r="Q5747" i="1" a="1"/>
  <c r="Q5747" i="1" s="1"/>
  <c r="Q5621" i="1" a="1"/>
  <c r="Q5621" i="1" s="1"/>
  <c r="Q5604" i="1" a="1"/>
  <c r="Q5604" i="1" s="1"/>
  <c r="Q5612" i="1" a="1"/>
  <c r="Q5612" i="1" s="1"/>
  <c r="Q5622" i="1" a="1"/>
  <c r="Q5622" i="1" s="1"/>
  <c r="Q5628" i="1" a="1"/>
  <c r="Q5628" i="1" s="1"/>
  <c r="Q5634" i="1" a="1"/>
  <c r="Q5634" i="1" s="1"/>
  <c r="Q5640" i="1" a="1"/>
  <c r="Q5640" i="1" s="1"/>
  <c r="Q5646" i="1" a="1"/>
  <c r="Q5646" i="1" s="1"/>
  <c r="Q5652" i="1" a="1"/>
  <c r="Q5652" i="1" s="1"/>
  <c r="Q5658" i="1" a="1"/>
  <c r="Q5658" i="1" s="1"/>
  <c r="Q5664" i="1" a="1"/>
  <c r="Q5664" i="1" s="1"/>
  <c r="Q5670" i="1" a="1"/>
  <c r="Q5670" i="1" s="1"/>
  <c r="Q5676" i="1" a="1"/>
  <c r="Q5676" i="1" s="1"/>
  <c r="Q5682" i="1" a="1"/>
  <c r="Q5682" i="1" s="1"/>
  <c r="Q5688" i="1" a="1"/>
  <c r="Q5688" i="1" s="1"/>
  <c r="Q5694" i="1" a="1"/>
  <c r="Q5694" i="1" s="1"/>
  <c r="Q5700" i="1" a="1"/>
  <c r="Q5700" i="1" s="1"/>
  <c r="Q5706" i="1" a="1"/>
  <c r="Q5706" i="1" s="1"/>
  <c r="Q5712" i="1" a="1"/>
  <c r="Q5712" i="1" s="1"/>
  <c r="Q5718" i="1" a="1"/>
  <c r="Q5718" i="1" s="1"/>
  <c r="Q5724" i="1" a="1"/>
  <c r="Q5724" i="1" s="1"/>
  <c r="Q5730" i="1" a="1"/>
  <c r="Q5730" i="1" s="1"/>
  <c r="Q5736" i="1" a="1"/>
  <c r="Q5736" i="1" s="1"/>
  <c r="Q5742" i="1" a="1"/>
  <c r="Q5742" i="1" s="1"/>
  <c r="Q5613" i="1" a="1"/>
  <c r="Q5613" i="1" s="1"/>
  <c r="Q5605" i="1" a="1"/>
  <c r="Q5605" i="1" s="1"/>
  <c r="Q5614" i="1" a="1"/>
  <c r="Q5614" i="1" s="1"/>
  <c r="Q5623" i="1" a="1"/>
  <c r="Q5623" i="1" s="1"/>
  <c r="Q5629" i="1" a="1"/>
  <c r="Q5629" i="1" s="1"/>
  <c r="Q5635" i="1" a="1"/>
  <c r="Q5635" i="1" s="1"/>
  <c r="Q5641" i="1" a="1"/>
  <c r="Q5641" i="1" s="1"/>
  <c r="Q5647" i="1" a="1"/>
  <c r="Q5647" i="1" s="1"/>
  <c r="Q5653" i="1" a="1"/>
  <c r="Q5653" i="1" s="1"/>
  <c r="Q5659" i="1" a="1"/>
  <c r="Q5659" i="1" s="1"/>
  <c r="Q5665" i="1" a="1"/>
  <c r="Q5665" i="1" s="1"/>
  <c r="Q5671" i="1" a="1"/>
  <c r="Q5671" i="1" s="1"/>
  <c r="Q5677" i="1" a="1"/>
  <c r="Q5677" i="1" s="1"/>
  <c r="Q5683" i="1" a="1"/>
  <c r="Q5683" i="1" s="1"/>
  <c r="Q5689" i="1" a="1"/>
  <c r="Q5689" i="1" s="1"/>
  <c r="Q5695" i="1" a="1"/>
  <c r="Q5695" i="1" s="1"/>
  <c r="Q5701" i="1" a="1"/>
  <c r="Q5701" i="1" s="1"/>
  <c r="Q5707" i="1" a="1"/>
  <c r="Q5707" i="1" s="1"/>
  <c r="Q5713" i="1" a="1"/>
  <c r="Q5713" i="1" s="1"/>
  <c r="Q5719" i="1" a="1"/>
  <c r="Q5719" i="1" s="1"/>
  <c r="Q5725" i="1" a="1"/>
  <c r="Q5725" i="1" s="1"/>
  <c r="Q5731" i="1" a="1"/>
  <c r="Q5731" i="1" s="1"/>
  <c r="Q5737" i="1" a="1"/>
  <c r="Q5737" i="1" s="1"/>
  <c r="Q5743" i="1" a="1"/>
  <c r="Q5743" i="1" s="1"/>
  <c r="Q5615" i="1" a="1"/>
  <c r="Q5615" i="1" s="1"/>
  <c r="Q5606" i="1" a="1"/>
  <c r="Q5606" i="1" s="1"/>
  <c r="Q5616" i="1" a="1"/>
  <c r="Q5616" i="1" s="1"/>
  <c r="Q5624" i="1" a="1"/>
  <c r="Q5624" i="1" s="1"/>
  <c r="Q5630" i="1" a="1"/>
  <c r="Q5630" i="1" s="1"/>
  <c r="Q5636" i="1" a="1"/>
  <c r="Q5636" i="1" s="1"/>
  <c r="Q5642" i="1" a="1"/>
  <c r="Q5642" i="1" s="1"/>
  <c r="Q5648" i="1" a="1"/>
  <c r="Q5648" i="1" s="1"/>
  <c r="Q5654" i="1" a="1"/>
  <c r="Q5654" i="1" s="1"/>
  <c r="Q5660" i="1" a="1"/>
  <c r="Q5660" i="1" s="1"/>
  <c r="Q5666" i="1" a="1"/>
  <c r="Q5666" i="1" s="1"/>
  <c r="Q5672" i="1" a="1"/>
  <c r="Q5672" i="1" s="1"/>
  <c r="Q5678" i="1" a="1"/>
  <c r="Q5678" i="1" s="1"/>
  <c r="Q5684" i="1" a="1"/>
  <c r="Q5684" i="1" s="1"/>
  <c r="Q5690" i="1" a="1"/>
  <c r="Q5690" i="1" s="1"/>
  <c r="Q5696" i="1" a="1"/>
  <c r="Q5696" i="1" s="1"/>
  <c r="Q5702" i="1" a="1"/>
  <c r="Q5702" i="1" s="1"/>
  <c r="Q5708" i="1" a="1"/>
  <c r="Q5708" i="1" s="1"/>
  <c r="Q5714" i="1" a="1"/>
  <c r="Q5714" i="1" s="1"/>
  <c r="Q5720" i="1" a="1"/>
  <c r="Q5720" i="1" s="1"/>
  <c r="Q5726" i="1" a="1"/>
  <c r="Q5726" i="1" s="1"/>
  <c r="Q5732" i="1" a="1"/>
  <c r="Q5732" i="1" s="1"/>
  <c r="Q5738" i="1" a="1"/>
  <c r="Q5738" i="1" s="1"/>
  <c r="Q5744" i="1" a="1"/>
  <c r="Q5744" i="1" s="1"/>
  <c r="Q5607" i="1" a="1"/>
  <c r="Q5607" i="1" s="1"/>
  <c r="Q5608" i="1" a="1"/>
  <c r="Q5608" i="1" s="1"/>
  <c r="Q5617" i="1" a="1"/>
  <c r="Q5617" i="1" s="1"/>
  <c r="Q5625" i="1" a="1"/>
  <c r="Q5625" i="1" s="1"/>
  <c r="Q5631" i="1" a="1"/>
  <c r="Q5631" i="1" s="1"/>
  <c r="Q5637" i="1" a="1"/>
  <c r="Q5637" i="1" s="1"/>
  <c r="Q5643" i="1" a="1"/>
  <c r="Q5643" i="1" s="1"/>
  <c r="Q5649" i="1" a="1"/>
  <c r="Q5649" i="1" s="1"/>
  <c r="Q5655" i="1" a="1"/>
  <c r="Q5655" i="1" s="1"/>
  <c r="Q5661" i="1" a="1"/>
  <c r="Q5661" i="1" s="1"/>
  <c r="Q5667" i="1" a="1"/>
  <c r="Q5667" i="1" s="1"/>
  <c r="Q5673" i="1" a="1"/>
  <c r="Q5673" i="1" s="1"/>
  <c r="Q5679" i="1" a="1"/>
  <c r="Q5679" i="1" s="1"/>
  <c r="Q5685" i="1" a="1"/>
  <c r="Q5685" i="1" s="1"/>
  <c r="Q5691" i="1" a="1"/>
  <c r="Q5691" i="1" s="1"/>
  <c r="Q5697" i="1" a="1"/>
  <c r="Q5697" i="1" s="1"/>
  <c r="Q5703" i="1" a="1"/>
  <c r="Q5703" i="1" s="1"/>
  <c r="Q5709" i="1" a="1"/>
  <c r="Q5709" i="1" s="1"/>
  <c r="Q5715" i="1" a="1"/>
  <c r="Q5715" i="1" s="1"/>
  <c r="Q5721" i="1" a="1"/>
  <c r="Q5721" i="1" s="1"/>
  <c r="Q5727" i="1" a="1"/>
  <c r="Q5727" i="1" s="1"/>
  <c r="Q5733" i="1" a="1"/>
  <c r="Q5733" i="1" s="1"/>
  <c r="Q5739" i="1" a="1"/>
  <c r="Q5739" i="1" s="1"/>
  <c r="Q5745" i="1" a="1"/>
  <c r="Q5745" i="1" s="1"/>
  <c r="Q5609" i="1" a="1"/>
  <c r="Q5609" i="1" s="1"/>
  <c r="Q5662" i="1" a="1"/>
  <c r="Q5662" i="1" s="1"/>
  <c r="Q5734" i="1" a="1"/>
  <c r="Q5734" i="1" s="1"/>
  <c r="Q5668" i="1" a="1"/>
  <c r="Q5668" i="1" s="1"/>
  <c r="Q5740" i="1" a="1"/>
  <c r="Q5740" i="1" s="1"/>
  <c r="Q5674" i="1" a="1"/>
  <c r="Q5674" i="1" s="1"/>
  <c r="Q5746" i="1" a="1"/>
  <c r="Q5746" i="1" s="1"/>
  <c r="Q5680" i="1" a="1"/>
  <c r="Q5680" i="1" s="1"/>
  <c r="Q5610" i="1" a="1"/>
  <c r="Q5610" i="1" s="1"/>
  <c r="Q5686" i="1" a="1"/>
  <c r="Q5686" i="1" s="1"/>
  <c r="Q5618" i="1" a="1"/>
  <c r="Q5618" i="1" s="1"/>
  <c r="Q5692" i="1" a="1"/>
  <c r="Q5692" i="1" s="1"/>
  <c r="Q5626" i="1" a="1"/>
  <c r="Q5626" i="1" s="1"/>
  <c r="Q5698" i="1" a="1"/>
  <c r="Q5698" i="1" s="1"/>
  <c r="Q5632" i="1" a="1"/>
  <c r="Q5632" i="1" s="1"/>
  <c r="Q5704" i="1" a="1"/>
  <c r="Q5704" i="1" s="1"/>
  <c r="Q5638" i="1" a="1"/>
  <c r="Q5638" i="1" s="1"/>
  <c r="Q5710" i="1" a="1"/>
  <c r="Q5710" i="1" s="1"/>
  <c r="Q5644" i="1" a="1"/>
  <c r="Q5644" i="1" s="1"/>
  <c r="Q5716" i="1" a="1"/>
  <c r="Q5716" i="1" s="1"/>
  <c r="Q5650" i="1" a="1"/>
  <c r="Q5650" i="1" s="1"/>
  <c r="Q5722" i="1" a="1"/>
  <c r="Q5722" i="1" s="1"/>
  <c r="Q5656" i="1" a="1"/>
  <c r="Q5656" i="1" s="1"/>
  <c r="Q5728" i="1" a="1"/>
  <c r="Q5728" i="1" s="1"/>
  <c r="Q21428" i="1" a="1"/>
  <c r="Q21428" i="1" s="1"/>
  <c r="Q21418" i="1" a="1"/>
  <c r="Q21418" i="1" s="1"/>
  <c r="Q21429" i="1" a="1"/>
  <c r="Q21429" i="1" s="1"/>
  <c r="Q21419" i="1" a="1"/>
  <c r="Q21419" i="1" s="1"/>
  <c r="Q21420" i="1" a="1"/>
  <c r="Q21420" i="1" s="1"/>
  <c r="Q21430" i="1" a="1"/>
  <c r="Q21430" i="1" s="1"/>
  <c r="Q21411" i="1" a="1"/>
  <c r="Q21411" i="1" s="1"/>
  <c r="Q21421" i="1" a="1"/>
  <c r="Q21421" i="1" s="1"/>
  <c r="Q21431" i="1" a="1"/>
  <c r="Q21431" i="1" s="1"/>
  <c r="Q21422" i="1" a="1"/>
  <c r="Q21422" i="1" s="1"/>
  <c r="Q21432" i="1" a="1"/>
  <c r="Q21432" i="1" s="1"/>
  <c r="Q21412" i="1" a="1"/>
  <c r="Q21412" i="1" s="1"/>
  <c r="Q21423" i="1" a="1"/>
  <c r="Q21423" i="1" s="1"/>
  <c r="Q21433" i="1" a="1"/>
  <c r="Q21433" i="1" s="1"/>
  <c r="Q21413" i="1" a="1"/>
  <c r="Q21413" i="1" s="1"/>
  <c r="Q21434" i="1" a="1"/>
  <c r="Q21434" i="1" s="1"/>
  <c r="Q21414" i="1" a="1"/>
  <c r="Q21414" i="1" s="1"/>
  <c r="Q21424" i="1" a="1"/>
  <c r="Q21424" i="1" s="1"/>
  <c r="Q21415" i="1" a="1"/>
  <c r="Q21415" i="1" s="1"/>
  <c r="Q21425" i="1" a="1"/>
  <c r="Q21425" i="1" s="1"/>
  <c r="Q21416" i="1" a="1"/>
  <c r="Q21416" i="1" s="1"/>
  <c r="Q21426" i="1" a="1"/>
  <c r="Q21426" i="1" s="1"/>
  <c r="Q21417" i="1" a="1"/>
  <c r="Q21417" i="1" s="1"/>
  <c r="Q21427" i="1" a="1"/>
  <c r="Q21427" i="1" s="1"/>
  <c r="Q13745" i="1" a="1"/>
  <c r="Q13745" i="1" s="1"/>
  <c r="Q13746" i="1" a="1"/>
  <c r="Q13746" i="1" s="1"/>
  <c r="Q13747" i="1" a="1"/>
  <c r="Q13747" i="1" s="1"/>
  <c r="Q13748" i="1" a="1"/>
  <c r="Q13748" i="1" s="1"/>
  <c r="Q13749" i="1" a="1"/>
  <c r="Q13749" i="1" s="1"/>
  <c r="Q13750" i="1" a="1"/>
  <c r="Q13750" i="1" s="1"/>
  <c r="Q3413" i="1" a="1"/>
  <c r="Q3413" i="1" s="1"/>
  <c r="Q3425" i="1" a="1"/>
  <c r="Q3425" i="1" s="1"/>
  <c r="Q3437" i="1" a="1"/>
  <c r="Q3437" i="1" s="1"/>
  <c r="Q3449" i="1" a="1"/>
  <c r="Q3449" i="1" s="1"/>
  <c r="Q3461" i="1" a="1"/>
  <c r="Q3461" i="1" s="1"/>
  <c r="Q3473" i="1" a="1"/>
  <c r="Q3473" i="1" s="1"/>
  <c r="Q3485" i="1" a="1"/>
  <c r="Q3485" i="1" s="1"/>
  <c r="Q3497" i="1" a="1"/>
  <c r="Q3497" i="1" s="1"/>
  <c r="Q3509" i="1" a="1"/>
  <c r="Q3509" i="1" s="1"/>
  <c r="Q3521" i="1" a="1"/>
  <c r="Q3521" i="1" s="1"/>
  <c r="Q3533" i="1" a="1"/>
  <c r="Q3533" i="1" s="1"/>
  <c r="Q3545" i="1" a="1"/>
  <c r="Q3545" i="1" s="1"/>
  <c r="Q3557" i="1" a="1"/>
  <c r="Q3557" i="1" s="1"/>
  <c r="Q3402" i="1" a="1"/>
  <c r="Q3402" i="1" s="1"/>
  <c r="Q3414" i="1" a="1"/>
  <c r="Q3414" i="1" s="1"/>
  <c r="Q3426" i="1" a="1"/>
  <c r="Q3426" i="1" s="1"/>
  <c r="Q3438" i="1" a="1"/>
  <c r="Q3438" i="1" s="1"/>
  <c r="Q3450" i="1" a="1"/>
  <c r="Q3450" i="1" s="1"/>
  <c r="Q3462" i="1" a="1"/>
  <c r="Q3462" i="1" s="1"/>
  <c r="Q3474" i="1" a="1"/>
  <c r="Q3474" i="1" s="1"/>
  <c r="Q3486" i="1" a="1"/>
  <c r="Q3486" i="1" s="1"/>
  <c r="Q3498" i="1" a="1"/>
  <c r="Q3498" i="1" s="1"/>
  <c r="Q3510" i="1" a="1"/>
  <c r="Q3510" i="1" s="1"/>
  <c r="Q3522" i="1" a="1"/>
  <c r="Q3522" i="1" s="1"/>
  <c r="Q3534" i="1" a="1"/>
  <c r="Q3534" i="1" s="1"/>
  <c r="Q3546" i="1" a="1"/>
  <c r="Q3546" i="1" s="1"/>
  <c r="Q3558" i="1" a="1"/>
  <c r="Q3558" i="1" s="1"/>
  <c r="Q3403" i="1" a="1"/>
  <c r="Q3403" i="1" s="1"/>
  <c r="Q3415" i="1" a="1"/>
  <c r="Q3415" i="1" s="1"/>
  <c r="Q3427" i="1" a="1"/>
  <c r="Q3427" i="1" s="1"/>
  <c r="Q3439" i="1" a="1"/>
  <c r="Q3439" i="1" s="1"/>
  <c r="Q3451" i="1" a="1"/>
  <c r="Q3451" i="1" s="1"/>
  <c r="Q3463" i="1" a="1"/>
  <c r="Q3463" i="1" s="1"/>
  <c r="Q3475" i="1" a="1"/>
  <c r="Q3475" i="1" s="1"/>
  <c r="Q3487" i="1" a="1"/>
  <c r="Q3487" i="1" s="1"/>
  <c r="Q3499" i="1" a="1"/>
  <c r="Q3499" i="1" s="1"/>
  <c r="Q3511" i="1" a="1"/>
  <c r="Q3511" i="1" s="1"/>
  <c r="Q3523" i="1" a="1"/>
  <c r="Q3523" i="1" s="1"/>
  <c r="Q3535" i="1" a="1"/>
  <c r="Q3535" i="1" s="1"/>
  <c r="Q3547" i="1" a="1"/>
  <c r="Q3547" i="1" s="1"/>
  <c r="Q3559" i="1" a="1"/>
  <c r="Q3559" i="1" s="1"/>
  <c r="Q3404" i="1" a="1"/>
  <c r="Q3404" i="1" s="1"/>
  <c r="Q3416" i="1" a="1"/>
  <c r="Q3416" i="1" s="1"/>
  <c r="Q3428" i="1" a="1"/>
  <c r="Q3428" i="1" s="1"/>
  <c r="Q3440" i="1" a="1"/>
  <c r="Q3440" i="1" s="1"/>
  <c r="Q3452" i="1" a="1"/>
  <c r="Q3452" i="1" s="1"/>
  <c r="Q3464" i="1" a="1"/>
  <c r="Q3464" i="1" s="1"/>
  <c r="Q3476" i="1" a="1"/>
  <c r="Q3476" i="1" s="1"/>
  <c r="Q3488" i="1" a="1"/>
  <c r="Q3488" i="1" s="1"/>
  <c r="Q3500" i="1" a="1"/>
  <c r="Q3500" i="1" s="1"/>
  <c r="Q3512" i="1" a="1"/>
  <c r="Q3512" i="1" s="1"/>
  <c r="Q3524" i="1" a="1"/>
  <c r="Q3524" i="1" s="1"/>
  <c r="Q3536" i="1" a="1"/>
  <c r="Q3536" i="1" s="1"/>
  <c r="Q3548" i="1" a="1"/>
  <c r="Q3548" i="1" s="1"/>
  <c r="Q3560" i="1" a="1"/>
  <c r="Q3560" i="1" s="1"/>
  <c r="Q3405" i="1" a="1"/>
  <c r="Q3405" i="1" s="1"/>
  <c r="Q3417" i="1" a="1"/>
  <c r="Q3417" i="1" s="1"/>
  <c r="Q3429" i="1" a="1"/>
  <c r="Q3429" i="1" s="1"/>
  <c r="Q3441" i="1" a="1"/>
  <c r="Q3441" i="1" s="1"/>
  <c r="Q3453" i="1" a="1"/>
  <c r="Q3453" i="1" s="1"/>
  <c r="Q3465" i="1" a="1"/>
  <c r="Q3465" i="1" s="1"/>
  <c r="Q3477" i="1" a="1"/>
  <c r="Q3477" i="1" s="1"/>
  <c r="Q3489" i="1" a="1"/>
  <c r="Q3489" i="1" s="1"/>
  <c r="Q3501" i="1" a="1"/>
  <c r="Q3501" i="1" s="1"/>
  <c r="Q3513" i="1" a="1"/>
  <c r="Q3513" i="1" s="1"/>
  <c r="Q3525" i="1" a="1"/>
  <c r="Q3525" i="1" s="1"/>
  <c r="Q3537" i="1" a="1"/>
  <c r="Q3537" i="1" s="1"/>
  <c r="Q3549" i="1" a="1"/>
  <c r="Q3549" i="1" s="1"/>
  <c r="Q3561" i="1" a="1"/>
  <c r="Q3561" i="1" s="1"/>
  <c r="Q3406" i="1" a="1"/>
  <c r="Q3406" i="1" s="1"/>
  <c r="Q3418" i="1" a="1"/>
  <c r="Q3418" i="1" s="1"/>
  <c r="Q3430" i="1" a="1"/>
  <c r="Q3430" i="1" s="1"/>
  <c r="Q3442" i="1" a="1"/>
  <c r="Q3442" i="1" s="1"/>
  <c r="Q3454" i="1" a="1"/>
  <c r="Q3454" i="1" s="1"/>
  <c r="Q3466" i="1" a="1"/>
  <c r="Q3466" i="1" s="1"/>
  <c r="Q3478" i="1" a="1"/>
  <c r="Q3478" i="1" s="1"/>
  <c r="Q3490" i="1" a="1"/>
  <c r="Q3490" i="1" s="1"/>
  <c r="Q3502" i="1" a="1"/>
  <c r="Q3502" i="1" s="1"/>
  <c r="Q3514" i="1" a="1"/>
  <c r="Q3514" i="1" s="1"/>
  <c r="Q3526" i="1" a="1"/>
  <c r="Q3526" i="1" s="1"/>
  <c r="Q3538" i="1" a="1"/>
  <c r="Q3538" i="1" s="1"/>
  <c r="Q3550" i="1" a="1"/>
  <c r="Q3550" i="1" s="1"/>
  <c r="Q3562" i="1" a="1"/>
  <c r="Q3562" i="1" s="1"/>
  <c r="Q3407" i="1" a="1"/>
  <c r="Q3407" i="1" s="1"/>
  <c r="Q3419" i="1" a="1"/>
  <c r="Q3419" i="1" s="1"/>
  <c r="Q3431" i="1" a="1"/>
  <c r="Q3431" i="1" s="1"/>
  <c r="Q3443" i="1" a="1"/>
  <c r="Q3443" i="1" s="1"/>
  <c r="Q3455" i="1" a="1"/>
  <c r="Q3455" i="1" s="1"/>
  <c r="Q3467" i="1" a="1"/>
  <c r="Q3467" i="1" s="1"/>
  <c r="Q3479" i="1" a="1"/>
  <c r="Q3479" i="1" s="1"/>
  <c r="Q3491" i="1" a="1"/>
  <c r="Q3491" i="1" s="1"/>
  <c r="Q3503" i="1" a="1"/>
  <c r="Q3503" i="1" s="1"/>
  <c r="Q3515" i="1" a="1"/>
  <c r="Q3515" i="1" s="1"/>
  <c r="Q3527" i="1" a="1"/>
  <c r="Q3527" i="1" s="1"/>
  <c r="Q3539" i="1" a="1"/>
  <c r="Q3539" i="1" s="1"/>
  <c r="Q3551" i="1" a="1"/>
  <c r="Q3551" i="1" s="1"/>
  <c r="Q3563" i="1" a="1"/>
  <c r="Q3563" i="1" s="1"/>
  <c r="Q3408" i="1" a="1"/>
  <c r="Q3408" i="1" s="1"/>
  <c r="Q3420" i="1" a="1"/>
  <c r="Q3420" i="1" s="1"/>
  <c r="Q3432" i="1" a="1"/>
  <c r="Q3432" i="1" s="1"/>
  <c r="Q3444" i="1" a="1"/>
  <c r="Q3444" i="1" s="1"/>
  <c r="Q3456" i="1" a="1"/>
  <c r="Q3456" i="1" s="1"/>
  <c r="Q3468" i="1" a="1"/>
  <c r="Q3468" i="1" s="1"/>
  <c r="Q3480" i="1" a="1"/>
  <c r="Q3480" i="1" s="1"/>
  <c r="Q3492" i="1" a="1"/>
  <c r="Q3492" i="1" s="1"/>
  <c r="Q3504" i="1" a="1"/>
  <c r="Q3504" i="1" s="1"/>
  <c r="Q3516" i="1" a="1"/>
  <c r="Q3516" i="1" s="1"/>
  <c r="Q3528" i="1" a="1"/>
  <c r="Q3528" i="1" s="1"/>
  <c r="Q3540" i="1" a="1"/>
  <c r="Q3540" i="1" s="1"/>
  <c r="Q3552" i="1" a="1"/>
  <c r="Q3552" i="1" s="1"/>
  <c r="Q3564" i="1" a="1"/>
  <c r="Q3564" i="1" s="1"/>
  <c r="Q3409" i="1" a="1"/>
  <c r="Q3409" i="1" s="1"/>
  <c r="Q3421" i="1" a="1"/>
  <c r="Q3421" i="1" s="1"/>
  <c r="Q3433" i="1" a="1"/>
  <c r="Q3433" i="1" s="1"/>
  <c r="Q3445" i="1" a="1"/>
  <c r="Q3445" i="1" s="1"/>
  <c r="Q3457" i="1" a="1"/>
  <c r="Q3457" i="1" s="1"/>
  <c r="Q3469" i="1" a="1"/>
  <c r="Q3469" i="1" s="1"/>
  <c r="Q3481" i="1" a="1"/>
  <c r="Q3481" i="1" s="1"/>
  <c r="Q3493" i="1" a="1"/>
  <c r="Q3493" i="1" s="1"/>
  <c r="Q3505" i="1" a="1"/>
  <c r="Q3505" i="1" s="1"/>
  <c r="Q3517" i="1" a="1"/>
  <c r="Q3517" i="1" s="1"/>
  <c r="Q3529" i="1" a="1"/>
  <c r="Q3529" i="1" s="1"/>
  <c r="Q3541" i="1" a="1"/>
  <c r="Q3541" i="1" s="1"/>
  <c r="Q3553" i="1" a="1"/>
  <c r="Q3553" i="1" s="1"/>
  <c r="Q3565" i="1" a="1"/>
  <c r="Q3565" i="1" s="1"/>
  <c r="Q3410" i="1" a="1"/>
  <c r="Q3410" i="1" s="1"/>
  <c r="Q3422" i="1" a="1"/>
  <c r="Q3422" i="1" s="1"/>
  <c r="Q3434" i="1" a="1"/>
  <c r="Q3434" i="1" s="1"/>
  <c r="Q3446" i="1" a="1"/>
  <c r="Q3446" i="1" s="1"/>
  <c r="Q3458" i="1" a="1"/>
  <c r="Q3458" i="1" s="1"/>
  <c r="Q3470" i="1" a="1"/>
  <c r="Q3470" i="1" s="1"/>
  <c r="Q3482" i="1" a="1"/>
  <c r="Q3482" i="1" s="1"/>
  <c r="Q3494" i="1" a="1"/>
  <c r="Q3494" i="1" s="1"/>
  <c r="Q3506" i="1" a="1"/>
  <c r="Q3506" i="1" s="1"/>
  <c r="Q3518" i="1" a="1"/>
  <c r="Q3518" i="1" s="1"/>
  <c r="Q3530" i="1" a="1"/>
  <c r="Q3530" i="1" s="1"/>
  <c r="Q3542" i="1" a="1"/>
  <c r="Q3542" i="1" s="1"/>
  <c r="Q3554" i="1" a="1"/>
  <c r="Q3554" i="1" s="1"/>
  <c r="Q3566" i="1" a="1"/>
  <c r="Q3566" i="1" s="1"/>
  <c r="Q3411" i="1" a="1"/>
  <c r="Q3411" i="1" s="1"/>
  <c r="Q3423" i="1" a="1"/>
  <c r="Q3423" i="1" s="1"/>
  <c r="Q3435" i="1" a="1"/>
  <c r="Q3435" i="1" s="1"/>
  <c r="Q3447" i="1" a="1"/>
  <c r="Q3447" i="1" s="1"/>
  <c r="Q3459" i="1" a="1"/>
  <c r="Q3459" i="1" s="1"/>
  <c r="Q3471" i="1" a="1"/>
  <c r="Q3471" i="1" s="1"/>
  <c r="Q3483" i="1" a="1"/>
  <c r="Q3483" i="1" s="1"/>
  <c r="Q3495" i="1" a="1"/>
  <c r="Q3495" i="1" s="1"/>
  <c r="Q3507" i="1" a="1"/>
  <c r="Q3507" i="1" s="1"/>
  <c r="Q3519" i="1" a="1"/>
  <c r="Q3519" i="1" s="1"/>
  <c r="Q3531" i="1" a="1"/>
  <c r="Q3531" i="1" s="1"/>
  <c r="Q3543" i="1" a="1"/>
  <c r="Q3543" i="1" s="1"/>
  <c r="Q3555" i="1" a="1"/>
  <c r="Q3555" i="1" s="1"/>
  <c r="Q3567" i="1" a="1"/>
  <c r="Q3567" i="1" s="1"/>
  <c r="Q3412" i="1" a="1"/>
  <c r="Q3412" i="1" s="1"/>
  <c r="Q3424" i="1" a="1"/>
  <c r="Q3424" i="1" s="1"/>
  <c r="Q3436" i="1" a="1"/>
  <c r="Q3436" i="1" s="1"/>
  <c r="Q3448" i="1" a="1"/>
  <c r="Q3448" i="1" s="1"/>
  <c r="Q3460" i="1" a="1"/>
  <c r="Q3460" i="1" s="1"/>
  <c r="Q3472" i="1" a="1"/>
  <c r="Q3472" i="1" s="1"/>
  <c r="Q3484" i="1" a="1"/>
  <c r="Q3484" i="1" s="1"/>
  <c r="Q3496" i="1" a="1"/>
  <c r="Q3496" i="1" s="1"/>
  <c r="Q3508" i="1" a="1"/>
  <c r="Q3508" i="1" s="1"/>
  <c r="Q3520" i="1" a="1"/>
  <c r="Q3520" i="1" s="1"/>
  <c r="Q3532" i="1" a="1"/>
  <c r="Q3532" i="1" s="1"/>
  <c r="Q3544" i="1" a="1"/>
  <c r="Q3544" i="1" s="1"/>
  <c r="Q3556" i="1" a="1"/>
  <c r="Q3556" i="1" s="1"/>
  <c r="Q13583" i="1" a="1"/>
  <c r="Q13583" i="1" s="1"/>
  <c r="Q13589" i="1" a="1"/>
  <c r="Q13589" i="1" s="1"/>
  <c r="Q13595" i="1" a="1"/>
  <c r="Q13595" i="1" s="1"/>
  <c r="Q13607" i="1" a="1"/>
  <c r="Q13607" i="1" s="1"/>
  <c r="Q13613" i="1" a="1"/>
  <c r="Q13613" i="1" s="1"/>
  <c r="Q13625" i="1" a="1"/>
  <c r="Q13625" i="1" s="1"/>
  <c r="Q13584" i="1" a="1"/>
  <c r="Q13584" i="1" s="1"/>
  <c r="Q13590" i="1" a="1"/>
  <c r="Q13590" i="1" s="1"/>
  <c r="Q13596" i="1" a="1"/>
  <c r="Q13596" i="1" s="1"/>
  <c r="Q13608" i="1" a="1"/>
  <c r="Q13608" i="1" s="1"/>
  <c r="Q13614" i="1" a="1"/>
  <c r="Q13614" i="1" s="1"/>
  <c r="Q13626" i="1" a="1"/>
  <c r="Q13626" i="1" s="1"/>
  <c r="Q13579" i="1" a="1"/>
  <c r="Q13579" i="1" s="1"/>
  <c r="Q13585" i="1" a="1"/>
  <c r="Q13585" i="1" s="1"/>
  <c r="Q13591" i="1" a="1"/>
  <c r="Q13591" i="1" s="1"/>
  <c r="Q13597" i="1" a="1"/>
  <c r="Q13597" i="1" s="1"/>
  <c r="Q13603" i="1" a="1"/>
  <c r="Q13603" i="1" s="1"/>
  <c r="Q13609" i="1" a="1"/>
  <c r="Q13609" i="1" s="1"/>
  <c r="Q13621" i="1" a="1"/>
  <c r="Q13621" i="1" s="1"/>
  <c r="Q13627" i="1" a="1"/>
  <c r="Q13627" i="1" s="1"/>
  <c r="Q13580" i="1" a="1"/>
  <c r="Q13580" i="1" s="1"/>
  <c r="Q13586" i="1" a="1"/>
  <c r="Q13586" i="1" s="1"/>
  <c r="Q13592" i="1" a="1"/>
  <c r="Q13592" i="1" s="1"/>
  <c r="Q13598" i="1" a="1"/>
  <c r="Q13598" i="1" s="1"/>
  <c r="Q13604" i="1" a="1"/>
  <c r="Q13604" i="1" s="1"/>
  <c r="Q13610" i="1" a="1"/>
  <c r="Q13610" i="1" s="1"/>
  <c r="Q13622" i="1" a="1"/>
  <c r="Q13622" i="1" s="1"/>
  <c r="Q13628" i="1" a="1"/>
  <c r="Q13628" i="1" s="1"/>
  <c r="Q13581" i="1" a="1"/>
  <c r="Q13581" i="1" s="1"/>
  <c r="Q13587" i="1" a="1"/>
  <c r="Q13587" i="1" s="1"/>
  <c r="Q13593" i="1" a="1"/>
  <c r="Q13593" i="1" s="1"/>
  <c r="Q13599" i="1" a="1"/>
  <c r="Q13599" i="1" s="1"/>
  <c r="Q13605" i="1" a="1"/>
  <c r="Q13605" i="1" s="1"/>
  <c r="Q13611" i="1" a="1"/>
  <c r="Q13611" i="1" s="1"/>
  <c r="Q13623" i="1" a="1"/>
  <c r="Q13623" i="1" s="1"/>
  <c r="Q13629" i="1" a="1"/>
  <c r="Q13629" i="1" s="1"/>
  <c r="Q13582" i="1" a="1"/>
  <c r="Q13582" i="1" s="1"/>
  <c r="Q13588" i="1" a="1"/>
  <c r="Q13588" i="1" s="1"/>
  <c r="Q13594" i="1" a="1"/>
  <c r="Q13594" i="1" s="1"/>
  <c r="Q13600" i="1" a="1"/>
  <c r="Q13600" i="1" s="1"/>
  <c r="Q13606" i="1" a="1"/>
  <c r="Q13606" i="1" s="1"/>
  <c r="Q13612" i="1" a="1"/>
  <c r="Q13612" i="1" s="1"/>
  <c r="Q13624" i="1" a="1"/>
  <c r="Q13624" i="1" s="1"/>
  <c r="Q19840" i="1" a="1"/>
  <c r="Q19840" i="1" s="1"/>
  <c r="Q19846" i="1" a="1"/>
  <c r="Q19846" i="1" s="1"/>
  <c r="Q19918" i="1" a="1"/>
  <c r="Q19918" i="1" s="1"/>
  <c r="Q19924" i="1" a="1"/>
  <c r="Q19924" i="1" s="1"/>
  <c r="Q19841" i="1" a="1"/>
  <c r="Q19841" i="1" s="1"/>
  <c r="Q19847" i="1" a="1"/>
  <c r="Q19847" i="1" s="1"/>
  <c r="Q19919" i="1" a="1"/>
  <c r="Q19919" i="1" s="1"/>
  <c r="Q19842" i="1" a="1"/>
  <c r="Q19842" i="1" s="1"/>
  <c r="Q19848" i="1" a="1"/>
  <c r="Q19848" i="1" s="1"/>
  <c r="Q19920" i="1" a="1"/>
  <c r="Q19920" i="1" s="1"/>
  <c r="Q19843" i="1" a="1"/>
  <c r="Q19843" i="1" s="1"/>
  <c r="Q19921" i="1" a="1"/>
  <c r="Q19921" i="1" s="1"/>
  <c r="Q19844" i="1" a="1"/>
  <c r="Q19844" i="1" s="1"/>
  <c r="Q19916" i="1" a="1"/>
  <c r="Q19916" i="1" s="1"/>
  <c r="Q19922" i="1" a="1"/>
  <c r="Q19922" i="1" s="1"/>
  <c r="Q19845" i="1" a="1"/>
  <c r="Q19845" i="1" s="1"/>
  <c r="Q19917" i="1" a="1"/>
  <c r="Q19917" i="1" s="1"/>
  <c r="Q19923" i="1" a="1"/>
  <c r="Q19923" i="1" s="1"/>
  <c r="Q3569" i="1" a="1"/>
  <c r="Q3569" i="1" s="1"/>
  <c r="Q3581" i="1" a="1"/>
  <c r="Q3581" i="1" s="1"/>
  <c r="Q3593" i="1" a="1"/>
  <c r="Q3593" i="1" s="1"/>
  <c r="Q3605" i="1" a="1"/>
  <c r="Q3605" i="1" s="1"/>
  <c r="Q3617" i="1" a="1"/>
  <c r="Q3617" i="1" s="1"/>
  <c r="Q3629" i="1" a="1"/>
  <c r="Q3629" i="1" s="1"/>
  <c r="Q3641" i="1" a="1"/>
  <c r="Q3641" i="1" s="1"/>
  <c r="Q3653" i="1" a="1"/>
  <c r="Q3653" i="1" s="1"/>
  <c r="Q3665" i="1" a="1"/>
  <c r="Q3665" i="1" s="1"/>
  <c r="Q3677" i="1" a="1"/>
  <c r="Q3677" i="1" s="1"/>
  <c r="Q3689" i="1" a="1"/>
  <c r="Q3689" i="1" s="1"/>
  <c r="Q3701" i="1" a="1"/>
  <c r="Q3701" i="1" s="1"/>
  <c r="Q3570" i="1" a="1"/>
  <c r="Q3570" i="1" s="1"/>
  <c r="Q3582" i="1" a="1"/>
  <c r="Q3582" i="1" s="1"/>
  <c r="Q3594" i="1" a="1"/>
  <c r="Q3594" i="1" s="1"/>
  <c r="Q3606" i="1" a="1"/>
  <c r="Q3606" i="1" s="1"/>
  <c r="Q3618" i="1" a="1"/>
  <c r="Q3618" i="1" s="1"/>
  <c r="Q3630" i="1" a="1"/>
  <c r="Q3630" i="1" s="1"/>
  <c r="Q3642" i="1" a="1"/>
  <c r="Q3642" i="1" s="1"/>
  <c r="Q3654" i="1" a="1"/>
  <c r="Q3654" i="1" s="1"/>
  <c r="Q3666" i="1" a="1"/>
  <c r="Q3666" i="1" s="1"/>
  <c r="Q3678" i="1" a="1"/>
  <c r="Q3678" i="1" s="1"/>
  <c r="Q3690" i="1" a="1"/>
  <c r="Q3690" i="1" s="1"/>
  <c r="Q3571" i="1" a="1"/>
  <c r="Q3571" i="1" s="1"/>
  <c r="Q3583" i="1" a="1"/>
  <c r="Q3583" i="1" s="1"/>
  <c r="Q3595" i="1" a="1"/>
  <c r="Q3595" i="1" s="1"/>
  <c r="Q3607" i="1" a="1"/>
  <c r="Q3607" i="1" s="1"/>
  <c r="Q3619" i="1" a="1"/>
  <c r="Q3619" i="1" s="1"/>
  <c r="Q3631" i="1" a="1"/>
  <c r="Q3631" i="1" s="1"/>
  <c r="Q3643" i="1" a="1"/>
  <c r="Q3643" i="1" s="1"/>
  <c r="Q3655" i="1" a="1"/>
  <c r="Q3655" i="1" s="1"/>
  <c r="Q3667" i="1" a="1"/>
  <c r="Q3667" i="1" s="1"/>
  <c r="Q3679" i="1" a="1"/>
  <c r="Q3679" i="1" s="1"/>
  <c r="Q3691" i="1" a="1"/>
  <c r="Q3691" i="1" s="1"/>
  <c r="Q3572" i="1" a="1"/>
  <c r="Q3572" i="1" s="1"/>
  <c r="Q3584" i="1" a="1"/>
  <c r="Q3584" i="1" s="1"/>
  <c r="Q3596" i="1" a="1"/>
  <c r="Q3596" i="1" s="1"/>
  <c r="Q3608" i="1" a="1"/>
  <c r="Q3608" i="1" s="1"/>
  <c r="Q3620" i="1" a="1"/>
  <c r="Q3620" i="1" s="1"/>
  <c r="Q3632" i="1" a="1"/>
  <c r="Q3632" i="1" s="1"/>
  <c r="Q3644" i="1" a="1"/>
  <c r="Q3644" i="1" s="1"/>
  <c r="Q3656" i="1" a="1"/>
  <c r="Q3656" i="1" s="1"/>
  <c r="Q3668" i="1" a="1"/>
  <c r="Q3668" i="1" s="1"/>
  <c r="Q3680" i="1" a="1"/>
  <c r="Q3680" i="1" s="1"/>
  <c r="Q3692" i="1" a="1"/>
  <c r="Q3692" i="1" s="1"/>
  <c r="Q3573" i="1" a="1"/>
  <c r="Q3573" i="1" s="1"/>
  <c r="Q3585" i="1" a="1"/>
  <c r="Q3585" i="1" s="1"/>
  <c r="Q3597" i="1" a="1"/>
  <c r="Q3597" i="1" s="1"/>
  <c r="Q3609" i="1" a="1"/>
  <c r="Q3609" i="1" s="1"/>
  <c r="Q3621" i="1" a="1"/>
  <c r="Q3621" i="1" s="1"/>
  <c r="Q3633" i="1" a="1"/>
  <c r="Q3633" i="1" s="1"/>
  <c r="Q3645" i="1" a="1"/>
  <c r="Q3645" i="1" s="1"/>
  <c r="Q3657" i="1" a="1"/>
  <c r="Q3657" i="1" s="1"/>
  <c r="Q3669" i="1" a="1"/>
  <c r="Q3669" i="1" s="1"/>
  <c r="Q3681" i="1" a="1"/>
  <c r="Q3681" i="1" s="1"/>
  <c r="Q3693" i="1" a="1"/>
  <c r="Q3693" i="1" s="1"/>
  <c r="Q3574" i="1" a="1"/>
  <c r="Q3574" i="1" s="1"/>
  <c r="Q3586" i="1" a="1"/>
  <c r="Q3586" i="1" s="1"/>
  <c r="Q3598" i="1" a="1"/>
  <c r="Q3598" i="1" s="1"/>
  <c r="Q3610" i="1" a="1"/>
  <c r="Q3610" i="1" s="1"/>
  <c r="Q3622" i="1" a="1"/>
  <c r="Q3622" i="1" s="1"/>
  <c r="Q3634" i="1" a="1"/>
  <c r="Q3634" i="1" s="1"/>
  <c r="Q3646" i="1" a="1"/>
  <c r="Q3646" i="1" s="1"/>
  <c r="Q3658" i="1" a="1"/>
  <c r="Q3658" i="1" s="1"/>
  <c r="Q3670" i="1" a="1"/>
  <c r="Q3670" i="1" s="1"/>
  <c r="Q3682" i="1" a="1"/>
  <c r="Q3682" i="1" s="1"/>
  <c r="Q3694" i="1" a="1"/>
  <c r="Q3694" i="1" s="1"/>
  <c r="Q3575" i="1" a="1"/>
  <c r="Q3575" i="1" s="1"/>
  <c r="Q3587" i="1" a="1"/>
  <c r="Q3587" i="1" s="1"/>
  <c r="Q3599" i="1" a="1"/>
  <c r="Q3599" i="1" s="1"/>
  <c r="Q3611" i="1" a="1"/>
  <c r="Q3611" i="1" s="1"/>
  <c r="Q3623" i="1" a="1"/>
  <c r="Q3623" i="1" s="1"/>
  <c r="Q3635" i="1" a="1"/>
  <c r="Q3635" i="1" s="1"/>
  <c r="Q3647" i="1" a="1"/>
  <c r="Q3647" i="1" s="1"/>
  <c r="Q3659" i="1" a="1"/>
  <c r="Q3659" i="1" s="1"/>
  <c r="Q3671" i="1" a="1"/>
  <c r="Q3671" i="1" s="1"/>
  <c r="Q3683" i="1" a="1"/>
  <c r="Q3683" i="1" s="1"/>
  <c r="Q3695" i="1" a="1"/>
  <c r="Q3695" i="1" s="1"/>
  <c r="Q3576" i="1" a="1"/>
  <c r="Q3576" i="1" s="1"/>
  <c r="Q3588" i="1" a="1"/>
  <c r="Q3588" i="1" s="1"/>
  <c r="Q3600" i="1" a="1"/>
  <c r="Q3600" i="1" s="1"/>
  <c r="Q3612" i="1" a="1"/>
  <c r="Q3612" i="1" s="1"/>
  <c r="Q3624" i="1" a="1"/>
  <c r="Q3624" i="1" s="1"/>
  <c r="Q3636" i="1" a="1"/>
  <c r="Q3636" i="1" s="1"/>
  <c r="Q3648" i="1" a="1"/>
  <c r="Q3648" i="1" s="1"/>
  <c r="Q3660" i="1" a="1"/>
  <c r="Q3660" i="1" s="1"/>
  <c r="Q3672" i="1" a="1"/>
  <c r="Q3672" i="1" s="1"/>
  <c r="Q3684" i="1" a="1"/>
  <c r="Q3684" i="1" s="1"/>
  <c r="Q3696" i="1" a="1"/>
  <c r="Q3696" i="1" s="1"/>
  <c r="Q3577" i="1" a="1"/>
  <c r="Q3577" i="1" s="1"/>
  <c r="Q3589" i="1" a="1"/>
  <c r="Q3589" i="1" s="1"/>
  <c r="Q3601" i="1" a="1"/>
  <c r="Q3601" i="1" s="1"/>
  <c r="Q3613" i="1" a="1"/>
  <c r="Q3613" i="1" s="1"/>
  <c r="Q3625" i="1" a="1"/>
  <c r="Q3625" i="1" s="1"/>
  <c r="Q3637" i="1" a="1"/>
  <c r="Q3637" i="1" s="1"/>
  <c r="Q3649" i="1" a="1"/>
  <c r="Q3649" i="1" s="1"/>
  <c r="Q3661" i="1" a="1"/>
  <c r="Q3661" i="1" s="1"/>
  <c r="Q3673" i="1" a="1"/>
  <c r="Q3673" i="1" s="1"/>
  <c r="Q3685" i="1" a="1"/>
  <c r="Q3685" i="1" s="1"/>
  <c r="Q3697" i="1" a="1"/>
  <c r="Q3697" i="1" s="1"/>
  <c r="Q3578" i="1" a="1"/>
  <c r="Q3578" i="1" s="1"/>
  <c r="Q3590" i="1" a="1"/>
  <c r="Q3590" i="1" s="1"/>
  <c r="Q3602" i="1" a="1"/>
  <c r="Q3602" i="1" s="1"/>
  <c r="Q3614" i="1" a="1"/>
  <c r="Q3614" i="1" s="1"/>
  <c r="Q3626" i="1" a="1"/>
  <c r="Q3626" i="1" s="1"/>
  <c r="Q3638" i="1" a="1"/>
  <c r="Q3638" i="1" s="1"/>
  <c r="Q3650" i="1" a="1"/>
  <c r="Q3650" i="1" s="1"/>
  <c r="Q3662" i="1" a="1"/>
  <c r="Q3662" i="1" s="1"/>
  <c r="Q3674" i="1" a="1"/>
  <c r="Q3674" i="1" s="1"/>
  <c r="Q3686" i="1" a="1"/>
  <c r="Q3686" i="1" s="1"/>
  <c r="Q3698" i="1" a="1"/>
  <c r="Q3698" i="1" s="1"/>
  <c r="Q3579" i="1" a="1"/>
  <c r="Q3579" i="1" s="1"/>
  <c r="Q3591" i="1" a="1"/>
  <c r="Q3591" i="1" s="1"/>
  <c r="Q3603" i="1" a="1"/>
  <c r="Q3603" i="1" s="1"/>
  <c r="Q3615" i="1" a="1"/>
  <c r="Q3615" i="1" s="1"/>
  <c r="Q3627" i="1" a="1"/>
  <c r="Q3627" i="1" s="1"/>
  <c r="Q3639" i="1" a="1"/>
  <c r="Q3639" i="1" s="1"/>
  <c r="Q3651" i="1" a="1"/>
  <c r="Q3651" i="1" s="1"/>
  <c r="Q3663" i="1" a="1"/>
  <c r="Q3663" i="1" s="1"/>
  <c r="Q3675" i="1" a="1"/>
  <c r="Q3675" i="1" s="1"/>
  <c r="Q3687" i="1" a="1"/>
  <c r="Q3687" i="1" s="1"/>
  <c r="Q3699" i="1" a="1"/>
  <c r="Q3699" i="1" s="1"/>
  <c r="Q3568" i="1" a="1"/>
  <c r="Q3568" i="1" s="1"/>
  <c r="Q3580" i="1" a="1"/>
  <c r="Q3580" i="1" s="1"/>
  <c r="Q3592" i="1" a="1"/>
  <c r="Q3592" i="1" s="1"/>
  <c r="Q3604" i="1" a="1"/>
  <c r="Q3604" i="1" s="1"/>
  <c r="Q3616" i="1" a="1"/>
  <c r="Q3616" i="1" s="1"/>
  <c r="Q3628" i="1" a="1"/>
  <c r="Q3628" i="1" s="1"/>
  <c r="Q3640" i="1" a="1"/>
  <c r="Q3640" i="1" s="1"/>
  <c r="Q3652" i="1" a="1"/>
  <c r="Q3652" i="1" s="1"/>
  <c r="Q3664" i="1" a="1"/>
  <c r="Q3664" i="1" s="1"/>
  <c r="Q3676" i="1" a="1"/>
  <c r="Q3676" i="1" s="1"/>
  <c r="Q3688" i="1" a="1"/>
  <c r="Q3688" i="1" s="1"/>
  <c r="Q3700" i="1" a="1"/>
  <c r="Q3700" i="1" s="1"/>
  <c r="Q13361" i="1" a="1"/>
  <c r="Q13361" i="1" s="1"/>
  <c r="Q13367" i="1" a="1"/>
  <c r="Q13367" i="1" s="1"/>
  <c r="Q13373" i="1" a="1"/>
  <c r="Q13373" i="1" s="1"/>
  <c r="Q13379" i="1" a="1"/>
  <c r="Q13379" i="1" s="1"/>
  <c r="Q13385" i="1" a="1"/>
  <c r="Q13385" i="1" s="1"/>
  <c r="Q13391" i="1" a="1"/>
  <c r="Q13391" i="1" s="1"/>
  <c r="Q13397" i="1" a="1"/>
  <c r="Q13397" i="1" s="1"/>
  <c r="Q13403" i="1" a="1"/>
  <c r="Q13403" i="1" s="1"/>
  <c r="Q13409" i="1" a="1"/>
  <c r="Q13409" i="1" s="1"/>
  <c r="Q13415" i="1" a="1"/>
  <c r="Q13415" i="1" s="1"/>
  <c r="Q13421" i="1" a="1"/>
  <c r="Q13421" i="1" s="1"/>
  <c r="Q13427" i="1" a="1"/>
  <c r="Q13427" i="1" s="1"/>
  <c r="Q13433" i="1" a="1"/>
  <c r="Q13433" i="1" s="1"/>
  <c r="Q13439" i="1" a="1"/>
  <c r="Q13439" i="1" s="1"/>
  <c r="Q13445" i="1" a="1"/>
  <c r="Q13445" i="1" s="1"/>
  <c r="Q13457" i="1" a="1"/>
  <c r="Q13457" i="1" s="1"/>
  <c r="Q13469" i="1" a="1"/>
  <c r="Q13469" i="1" s="1"/>
  <c r="Q13362" i="1" a="1"/>
  <c r="Q13362" i="1" s="1"/>
  <c r="Q13368" i="1" a="1"/>
  <c r="Q13368" i="1" s="1"/>
  <c r="Q13374" i="1" a="1"/>
  <c r="Q13374" i="1" s="1"/>
  <c r="Q13380" i="1" a="1"/>
  <c r="Q13380" i="1" s="1"/>
  <c r="Q13386" i="1" a="1"/>
  <c r="Q13386" i="1" s="1"/>
  <c r="Q13392" i="1" a="1"/>
  <c r="Q13392" i="1" s="1"/>
  <c r="Q13398" i="1" a="1"/>
  <c r="Q13398" i="1" s="1"/>
  <c r="Q13404" i="1" a="1"/>
  <c r="Q13404" i="1" s="1"/>
  <c r="Q13410" i="1" a="1"/>
  <c r="Q13410" i="1" s="1"/>
  <c r="Q13416" i="1" a="1"/>
  <c r="Q13416" i="1" s="1"/>
  <c r="Q13422" i="1" a="1"/>
  <c r="Q13422" i="1" s="1"/>
  <c r="Q13428" i="1" a="1"/>
  <c r="Q13428" i="1" s="1"/>
  <c r="Q13434" i="1" a="1"/>
  <c r="Q13434" i="1" s="1"/>
  <c r="Q13440" i="1" a="1"/>
  <c r="Q13440" i="1" s="1"/>
  <c r="Q13446" i="1" a="1"/>
  <c r="Q13446" i="1" s="1"/>
  <c r="Q13470" i="1" a="1"/>
  <c r="Q13470" i="1" s="1"/>
  <c r="Q13363" i="1" a="1"/>
  <c r="Q13363" i="1" s="1"/>
  <c r="Q13369" i="1" a="1"/>
  <c r="Q13369" i="1" s="1"/>
  <c r="Q13375" i="1" a="1"/>
  <c r="Q13375" i="1" s="1"/>
  <c r="Q13381" i="1" a="1"/>
  <c r="Q13381" i="1" s="1"/>
  <c r="Q13387" i="1" a="1"/>
  <c r="Q13387" i="1" s="1"/>
  <c r="Q13393" i="1" a="1"/>
  <c r="Q13393" i="1" s="1"/>
  <c r="Q13399" i="1" a="1"/>
  <c r="Q13399" i="1" s="1"/>
  <c r="Q13405" i="1" a="1"/>
  <c r="Q13405" i="1" s="1"/>
  <c r="Q13411" i="1" a="1"/>
  <c r="Q13411" i="1" s="1"/>
  <c r="Q13417" i="1" a="1"/>
  <c r="Q13417" i="1" s="1"/>
  <c r="Q13423" i="1" a="1"/>
  <c r="Q13423" i="1" s="1"/>
  <c r="Q13429" i="1" a="1"/>
  <c r="Q13429" i="1" s="1"/>
  <c r="Q13435" i="1" a="1"/>
  <c r="Q13435" i="1" s="1"/>
  <c r="Q13441" i="1" a="1"/>
  <c r="Q13441" i="1" s="1"/>
  <c r="Q13465" i="1" a="1"/>
  <c r="Q13465" i="1" s="1"/>
  <c r="Q13471" i="1" a="1"/>
  <c r="Q13471" i="1" s="1"/>
  <c r="Q13364" i="1" a="1"/>
  <c r="Q13364" i="1" s="1"/>
  <c r="Q13370" i="1" a="1"/>
  <c r="Q13370" i="1" s="1"/>
  <c r="Q13376" i="1" a="1"/>
  <c r="Q13376" i="1" s="1"/>
  <c r="Q13382" i="1" a="1"/>
  <c r="Q13382" i="1" s="1"/>
  <c r="Q13388" i="1" a="1"/>
  <c r="Q13388" i="1" s="1"/>
  <c r="Q13394" i="1" a="1"/>
  <c r="Q13394" i="1" s="1"/>
  <c r="Q13400" i="1" a="1"/>
  <c r="Q13400" i="1" s="1"/>
  <c r="Q13406" i="1" a="1"/>
  <c r="Q13406" i="1" s="1"/>
  <c r="Q13412" i="1" a="1"/>
  <c r="Q13412" i="1" s="1"/>
  <c r="Q13418" i="1" a="1"/>
  <c r="Q13418" i="1" s="1"/>
  <c r="Q13424" i="1" a="1"/>
  <c r="Q13424" i="1" s="1"/>
  <c r="Q13430" i="1" a="1"/>
  <c r="Q13430" i="1" s="1"/>
  <c r="Q13436" i="1" a="1"/>
  <c r="Q13436" i="1" s="1"/>
  <c r="Q13442" i="1" a="1"/>
  <c r="Q13442" i="1" s="1"/>
  <c r="Q13466" i="1" a="1"/>
  <c r="Q13466" i="1" s="1"/>
  <c r="Q13472" i="1" a="1"/>
  <c r="Q13472" i="1" s="1"/>
  <c r="Q13365" i="1" a="1"/>
  <c r="Q13365" i="1" s="1"/>
  <c r="Q13371" i="1" a="1"/>
  <c r="Q13371" i="1" s="1"/>
  <c r="Q13383" i="1" a="1"/>
  <c r="Q13383" i="1" s="1"/>
  <c r="Q13389" i="1" a="1"/>
  <c r="Q13389" i="1" s="1"/>
  <c r="Q13395" i="1" a="1"/>
  <c r="Q13395" i="1" s="1"/>
  <c r="Q13401" i="1" a="1"/>
  <c r="Q13401" i="1" s="1"/>
  <c r="Q13407" i="1" a="1"/>
  <c r="Q13407" i="1" s="1"/>
  <c r="Q13413" i="1" a="1"/>
  <c r="Q13413" i="1" s="1"/>
  <c r="Q13419" i="1" a="1"/>
  <c r="Q13419" i="1" s="1"/>
  <c r="Q13425" i="1" a="1"/>
  <c r="Q13425" i="1" s="1"/>
  <c r="Q13431" i="1" a="1"/>
  <c r="Q13431" i="1" s="1"/>
  <c r="Q13437" i="1" a="1"/>
  <c r="Q13437" i="1" s="1"/>
  <c r="Q13443" i="1" a="1"/>
  <c r="Q13443" i="1" s="1"/>
  <c r="Q13467" i="1" a="1"/>
  <c r="Q13467" i="1" s="1"/>
  <c r="Q13473" i="1" a="1"/>
  <c r="Q13473" i="1" s="1"/>
  <c r="Q13366" i="1" a="1"/>
  <c r="Q13366" i="1" s="1"/>
  <c r="Q13372" i="1" a="1"/>
  <c r="Q13372" i="1" s="1"/>
  <c r="Q13384" i="1" a="1"/>
  <c r="Q13384" i="1" s="1"/>
  <c r="Q13390" i="1" a="1"/>
  <c r="Q13390" i="1" s="1"/>
  <c r="Q13396" i="1" a="1"/>
  <c r="Q13396" i="1" s="1"/>
  <c r="Q13402" i="1" a="1"/>
  <c r="Q13402" i="1" s="1"/>
  <c r="Q13408" i="1" a="1"/>
  <c r="Q13408" i="1" s="1"/>
  <c r="Q13414" i="1" a="1"/>
  <c r="Q13414" i="1" s="1"/>
  <c r="Q13420" i="1" a="1"/>
  <c r="Q13420" i="1" s="1"/>
  <c r="Q13426" i="1" a="1"/>
  <c r="Q13426" i="1" s="1"/>
  <c r="Q13432" i="1" a="1"/>
  <c r="Q13432" i="1" s="1"/>
  <c r="Q13438" i="1" a="1"/>
  <c r="Q13438" i="1" s="1"/>
  <c r="Q13444" i="1" a="1"/>
  <c r="Q13444" i="1" s="1"/>
  <c r="Q13456" i="1" a="1"/>
  <c r="Q13456" i="1" s="1"/>
  <c r="Q13468" i="1" a="1"/>
  <c r="Q13468" i="1" s="1"/>
  <c r="Q13474" i="1" a="1"/>
  <c r="Q13474" i="1" s="1"/>
  <c r="Q11671" i="1" a="1"/>
  <c r="Q11671" i="1" s="1"/>
  <c r="Q11677" i="1" a="1"/>
  <c r="Q11677" i="1" s="1"/>
  <c r="Q11683" i="1" a="1"/>
  <c r="Q11683" i="1" s="1"/>
  <c r="Q11689" i="1" a="1"/>
  <c r="Q11689" i="1" s="1"/>
  <c r="Q11695" i="1" a="1"/>
  <c r="Q11695" i="1" s="1"/>
  <c r="Q11672" i="1" a="1"/>
  <c r="Q11672" i="1" s="1"/>
  <c r="Q11678" i="1" a="1"/>
  <c r="Q11678" i="1" s="1"/>
  <c r="Q11684" i="1" a="1"/>
  <c r="Q11684" i="1" s="1"/>
  <c r="Q11690" i="1" a="1"/>
  <c r="Q11690" i="1" s="1"/>
  <c r="Q11696" i="1" a="1"/>
  <c r="Q11696" i="1" s="1"/>
  <c r="Q11673" i="1" a="1"/>
  <c r="Q11673" i="1" s="1"/>
  <c r="Q11679" i="1" a="1"/>
  <c r="Q11679" i="1" s="1"/>
  <c r="Q11685" i="1" a="1"/>
  <c r="Q11685" i="1" s="1"/>
  <c r="Q11691" i="1" a="1"/>
  <c r="Q11691" i="1" s="1"/>
  <c r="Q11697" i="1" a="1"/>
  <c r="Q11697" i="1" s="1"/>
  <c r="Q11668" i="1" a="1"/>
  <c r="Q11668" i="1" s="1"/>
  <c r="Q11674" i="1" a="1"/>
  <c r="Q11674" i="1" s="1"/>
  <c r="Q11680" i="1" a="1"/>
  <c r="Q11680" i="1" s="1"/>
  <c r="Q11686" i="1" a="1"/>
  <c r="Q11686" i="1" s="1"/>
  <c r="Q11692" i="1" a="1"/>
  <c r="Q11692" i="1" s="1"/>
  <c r="Q11669" i="1" a="1"/>
  <c r="Q11669" i="1" s="1"/>
  <c r="Q11675" i="1" a="1"/>
  <c r="Q11675" i="1" s="1"/>
  <c r="Q11681" i="1" a="1"/>
  <c r="Q11681" i="1" s="1"/>
  <c r="Q11687" i="1" a="1"/>
  <c r="Q11687" i="1" s="1"/>
  <c r="Q11693" i="1" a="1"/>
  <c r="Q11693" i="1" s="1"/>
  <c r="Q11670" i="1" a="1"/>
  <c r="Q11670" i="1" s="1"/>
  <c r="Q11676" i="1" a="1"/>
  <c r="Q11676" i="1" s="1"/>
  <c r="Q11682" i="1" a="1"/>
  <c r="Q11682" i="1" s="1"/>
  <c r="Q11688" i="1" a="1"/>
  <c r="Q11688" i="1" s="1"/>
  <c r="Q11694" i="1" a="1"/>
  <c r="Q11694" i="1" s="1"/>
  <c r="Q8231" i="1" a="1"/>
  <c r="Q8231" i="1" s="1"/>
  <c r="Q8237" i="1" a="1"/>
  <c r="Q8237" i="1" s="1"/>
  <c r="Q8243" i="1" a="1"/>
  <c r="Q8243" i="1" s="1"/>
  <c r="Q8249" i="1" a="1"/>
  <c r="Q8249" i="1" s="1"/>
  <c r="Q8255" i="1" a="1"/>
  <c r="Q8255" i="1" s="1"/>
  <c r="Q8261" i="1" a="1"/>
  <c r="Q8261" i="1" s="1"/>
  <c r="Q8267" i="1" a="1"/>
  <c r="Q8267" i="1" s="1"/>
  <c r="Q8273" i="1" a="1"/>
  <c r="Q8273" i="1" s="1"/>
  <c r="Q8232" i="1" a="1"/>
  <c r="Q8232" i="1" s="1"/>
  <c r="Q8238" i="1" a="1"/>
  <c r="Q8238" i="1" s="1"/>
  <c r="Q8244" i="1" a="1"/>
  <c r="Q8244" i="1" s="1"/>
  <c r="Q8250" i="1" a="1"/>
  <c r="Q8250" i="1" s="1"/>
  <c r="Q8256" i="1" a="1"/>
  <c r="Q8256" i="1" s="1"/>
  <c r="Q8262" i="1" a="1"/>
  <c r="Q8262" i="1" s="1"/>
  <c r="Q8268" i="1" a="1"/>
  <c r="Q8268" i="1" s="1"/>
  <c r="Q8274" i="1" a="1"/>
  <c r="Q8274" i="1" s="1"/>
  <c r="Q8280" i="1" a="1"/>
  <c r="Q8280" i="1" s="1"/>
  <c r="Q8234" i="1" a="1"/>
  <c r="Q8234" i="1" s="1"/>
  <c r="Q8240" i="1" a="1"/>
  <c r="Q8240" i="1" s="1"/>
  <c r="Q8246" i="1" a="1"/>
  <c r="Q8246" i="1" s="1"/>
  <c r="Q8252" i="1" a="1"/>
  <c r="Q8252" i="1" s="1"/>
  <c r="Q8258" i="1" a="1"/>
  <c r="Q8258" i="1" s="1"/>
  <c r="Q8264" i="1" a="1"/>
  <c r="Q8264" i="1" s="1"/>
  <c r="Q8270" i="1" a="1"/>
  <c r="Q8270" i="1" s="1"/>
  <c r="Q8276" i="1" a="1"/>
  <c r="Q8276" i="1" s="1"/>
  <c r="Q8245" i="1" a="1"/>
  <c r="Q8245" i="1" s="1"/>
  <c r="Q8263" i="1" a="1"/>
  <c r="Q8263" i="1" s="1"/>
  <c r="Q8279" i="1" a="1"/>
  <c r="Q8279" i="1" s="1"/>
  <c r="Q8301" i="1" a="1"/>
  <c r="Q8301" i="1" s="1"/>
  <c r="Q8311" i="1" a="1"/>
  <c r="Q8311" i="1" s="1"/>
  <c r="Q8321" i="1" a="1"/>
  <c r="Q8321" i="1" s="1"/>
  <c r="Q8229" i="1" a="1"/>
  <c r="Q8229" i="1" s="1"/>
  <c r="Q8247" i="1" a="1"/>
  <c r="Q8247" i="1" s="1"/>
  <c r="Q8265" i="1" a="1"/>
  <c r="Q8265" i="1" s="1"/>
  <c r="Q8281" i="1" a="1"/>
  <c r="Q8281" i="1" s="1"/>
  <c r="Q8291" i="1" a="1"/>
  <c r="Q8291" i="1" s="1"/>
  <c r="Q8302" i="1" a="1"/>
  <c r="Q8302" i="1" s="1"/>
  <c r="Q8312" i="1" a="1"/>
  <c r="Q8312" i="1" s="1"/>
  <c r="Q8322" i="1" a="1"/>
  <c r="Q8322" i="1" s="1"/>
  <c r="Q8230" i="1" a="1"/>
  <c r="Q8230" i="1" s="1"/>
  <c r="Q8248" i="1" a="1"/>
  <c r="Q8248" i="1" s="1"/>
  <c r="Q8266" i="1" a="1"/>
  <c r="Q8266" i="1" s="1"/>
  <c r="Q8282" i="1" a="1"/>
  <c r="Q8282" i="1" s="1"/>
  <c r="Q8292" i="1" a="1"/>
  <c r="Q8292" i="1" s="1"/>
  <c r="Q8313" i="1" a="1"/>
  <c r="Q8313" i="1" s="1"/>
  <c r="Q8323" i="1" a="1"/>
  <c r="Q8323" i="1" s="1"/>
  <c r="Q8283" i="1" a="1"/>
  <c r="Q8283" i="1" s="1"/>
  <c r="Q8293" i="1" a="1"/>
  <c r="Q8293" i="1" s="1"/>
  <c r="Q8303" i="1" a="1"/>
  <c r="Q8303" i="1" s="1"/>
  <c r="Q8314" i="1" a="1"/>
  <c r="Q8314" i="1" s="1"/>
  <c r="Q8324" i="1" a="1"/>
  <c r="Q8324" i="1" s="1"/>
  <c r="Q8233" i="1" a="1"/>
  <c r="Q8233" i="1" s="1"/>
  <c r="Q8251" i="1" a="1"/>
  <c r="Q8251" i="1" s="1"/>
  <c r="Q8269" i="1" a="1"/>
  <c r="Q8269" i="1" s="1"/>
  <c r="Q8284" i="1" a="1"/>
  <c r="Q8284" i="1" s="1"/>
  <c r="Q8294" i="1" a="1"/>
  <c r="Q8294" i="1" s="1"/>
  <c r="Q8304" i="1" a="1"/>
  <c r="Q8304" i="1" s="1"/>
  <c r="Q8325" i="1" a="1"/>
  <c r="Q8325" i="1" s="1"/>
  <c r="Q8235" i="1" a="1"/>
  <c r="Q8235" i="1" s="1"/>
  <c r="Q8253" i="1" a="1"/>
  <c r="Q8253" i="1" s="1"/>
  <c r="Q8271" i="1" a="1"/>
  <c r="Q8271" i="1" s="1"/>
  <c r="Q8295" i="1" a="1"/>
  <c r="Q8295" i="1" s="1"/>
  <c r="Q8305" i="1" a="1"/>
  <c r="Q8305" i="1" s="1"/>
  <c r="Q8315" i="1" a="1"/>
  <c r="Q8315" i="1" s="1"/>
  <c r="Q8236" i="1" a="1"/>
  <c r="Q8236" i="1" s="1"/>
  <c r="Q8254" i="1" a="1"/>
  <c r="Q8254" i="1" s="1"/>
  <c r="Q8272" i="1" a="1"/>
  <c r="Q8272" i="1" s="1"/>
  <c r="Q8285" i="1" a="1"/>
  <c r="Q8285" i="1" s="1"/>
  <c r="Q8296" i="1" a="1"/>
  <c r="Q8296" i="1" s="1"/>
  <c r="Q8306" i="1" a="1"/>
  <c r="Q8306" i="1" s="1"/>
  <c r="Q8316" i="1" a="1"/>
  <c r="Q8316" i="1" s="1"/>
  <c r="Q8286" i="1" a="1"/>
  <c r="Q8286" i="1" s="1"/>
  <c r="Q8307" i="1" a="1"/>
  <c r="Q8307" i="1" s="1"/>
  <c r="Q8317" i="1" a="1"/>
  <c r="Q8317" i="1" s="1"/>
  <c r="Q8239" i="1" a="1"/>
  <c r="Q8239" i="1" s="1"/>
  <c r="Q8257" i="1" a="1"/>
  <c r="Q8257" i="1" s="1"/>
  <c r="Q8275" i="1" a="1"/>
  <c r="Q8275" i="1" s="1"/>
  <c r="Q8287" i="1" a="1"/>
  <c r="Q8287" i="1" s="1"/>
  <c r="Q8297" i="1" a="1"/>
  <c r="Q8297" i="1" s="1"/>
  <c r="Q8308" i="1" a="1"/>
  <c r="Q8308" i="1" s="1"/>
  <c r="Q8318" i="1" a="1"/>
  <c r="Q8318" i="1" s="1"/>
  <c r="Q8241" i="1" a="1"/>
  <c r="Q8241" i="1" s="1"/>
  <c r="Q8259" i="1" a="1"/>
  <c r="Q8259" i="1" s="1"/>
  <c r="Q8277" i="1" a="1"/>
  <c r="Q8277" i="1" s="1"/>
  <c r="Q8288" i="1" a="1"/>
  <c r="Q8288" i="1" s="1"/>
  <c r="Q8298" i="1" a="1"/>
  <c r="Q8298" i="1" s="1"/>
  <c r="Q8319" i="1" a="1"/>
  <c r="Q8319" i="1" s="1"/>
  <c r="Q8242" i="1" a="1"/>
  <c r="Q8242" i="1" s="1"/>
  <c r="Q8260" i="1" a="1"/>
  <c r="Q8260" i="1" s="1"/>
  <c r="Q8278" i="1" a="1"/>
  <c r="Q8278" i="1" s="1"/>
  <c r="Q8289" i="1" a="1"/>
  <c r="Q8289" i="1" s="1"/>
  <c r="Q8299" i="1" a="1"/>
  <c r="Q8299" i="1" s="1"/>
  <c r="Q8309" i="1" a="1"/>
  <c r="Q8309" i="1" s="1"/>
  <c r="Q8320" i="1" a="1"/>
  <c r="Q8320" i="1" s="1"/>
  <c r="Q8290" i="1" a="1"/>
  <c r="Q8290" i="1" s="1"/>
  <c r="Q8300" i="1" a="1"/>
  <c r="Q8300" i="1" s="1"/>
  <c r="Q8310" i="1" a="1"/>
  <c r="Q8310" i="1" s="1"/>
  <c r="Q22151" i="1" a="1"/>
  <c r="Q22151" i="1" s="1"/>
  <c r="Q22071" i="1" a="1"/>
  <c r="Q22071" i="1" s="1"/>
  <c r="Q22143" i="1" a="1"/>
  <c r="Q22143" i="1" s="1"/>
  <c r="Q22082" i="1" a="1"/>
  <c r="Q22082" i="1" s="1"/>
  <c r="Q22072" i="1" a="1"/>
  <c r="Q22072" i="1" s="1"/>
  <c r="Q22083" i="1" a="1"/>
  <c r="Q22083" i="1" s="1"/>
  <c r="Q22093" i="1" a="1"/>
  <c r="Q22093" i="1" s="1"/>
  <c r="Q22144" i="1" a="1"/>
  <c r="Q22144" i="1" s="1"/>
  <c r="Q22073" i="1" a="1"/>
  <c r="Q22073" i="1" s="1"/>
  <c r="Q22094" i="1" a="1"/>
  <c r="Q22094" i="1" s="1"/>
  <c r="Q22145" i="1" a="1"/>
  <c r="Q22145" i="1" s="1"/>
  <c r="Q22074" i="1" a="1"/>
  <c r="Q22074" i="1" s="1"/>
  <c r="Q22084" i="1" a="1"/>
  <c r="Q22084" i="1" s="1"/>
  <c r="Q22095" i="1" a="1"/>
  <c r="Q22095" i="1" s="1"/>
  <c r="Q22146" i="1" a="1"/>
  <c r="Q22146" i="1" s="1"/>
  <c r="Q22075" i="1" a="1"/>
  <c r="Q22075" i="1" s="1"/>
  <c r="Q22085" i="1" a="1"/>
  <c r="Q22085" i="1" s="1"/>
  <c r="Q21315" i="1" a="1"/>
  <c r="Q21315" i="1" s="1"/>
  <c r="Q21325" i="1" a="1"/>
  <c r="Q21325" i="1" s="1"/>
  <c r="Q21335" i="1" a="1"/>
  <c r="Q21335" i="1" s="1"/>
  <c r="Q21356" i="1" a="1"/>
  <c r="Q21356" i="1" s="1"/>
  <c r="Q21366" i="1" a="1"/>
  <c r="Q21366" i="1" s="1"/>
  <c r="Q21376" i="1" a="1"/>
  <c r="Q21376" i="1" s="1"/>
  <c r="Q21387" i="1" a="1"/>
  <c r="Q21387" i="1" s="1"/>
  <c r="Q21397" i="1" a="1"/>
  <c r="Q21397" i="1" s="1"/>
  <c r="Q21407" i="1" a="1"/>
  <c r="Q21407" i="1" s="1"/>
  <c r="Q21326" i="1" a="1"/>
  <c r="Q21326" i="1" s="1"/>
  <c r="Q21336" i="1" a="1"/>
  <c r="Q21336" i="1" s="1"/>
  <c r="Q21346" i="1" a="1"/>
  <c r="Q21346" i="1" s="1"/>
  <c r="Q21357" i="1" a="1"/>
  <c r="Q21357" i="1" s="1"/>
  <c r="Q21367" i="1" a="1"/>
  <c r="Q21367" i="1" s="1"/>
  <c r="Q21377" i="1" a="1"/>
  <c r="Q21377" i="1" s="1"/>
  <c r="Q21398" i="1" a="1"/>
  <c r="Q21398" i="1" s="1"/>
  <c r="Q21408" i="1" a="1"/>
  <c r="Q21408" i="1" s="1"/>
  <c r="Q21316" i="1" a="1"/>
  <c r="Q21316" i="1" s="1"/>
  <c r="Q21327" i="1" a="1"/>
  <c r="Q21327" i="1" s="1"/>
  <c r="Q21337" i="1" a="1"/>
  <c r="Q21337" i="1" s="1"/>
  <c r="Q21347" i="1" a="1"/>
  <c r="Q21347" i="1" s="1"/>
  <c r="Q21368" i="1" a="1"/>
  <c r="Q21368" i="1" s="1"/>
  <c r="Q21378" i="1" a="1"/>
  <c r="Q21378" i="1" s="1"/>
  <c r="Q21388" i="1" a="1"/>
  <c r="Q21388" i="1" s="1"/>
  <c r="Q21399" i="1" a="1"/>
  <c r="Q21399" i="1" s="1"/>
  <c r="Q21409" i="1" a="1"/>
  <c r="Q21409" i="1" s="1"/>
  <c r="Q21317" i="1" a="1"/>
  <c r="Q21317" i="1" s="1"/>
  <c r="Q21338" i="1" a="1"/>
  <c r="Q21338" i="1" s="1"/>
  <c r="Q21348" i="1" a="1"/>
  <c r="Q21348" i="1" s="1"/>
  <c r="Q21358" i="1" a="1"/>
  <c r="Q21358" i="1" s="1"/>
  <c r="Q21369" i="1" a="1"/>
  <c r="Q21369" i="1" s="1"/>
  <c r="Q21379" i="1" a="1"/>
  <c r="Q21379" i="1" s="1"/>
  <c r="Q21389" i="1" a="1"/>
  <c r="Q21389" i="1" s="1"/>
  <c r="Q21410" i="1" a="1"/>
  <c r="Q21410" i="1" s="1"/>
  <c r="Q21318" i="1" a="1"/>
  <c r="Q21318" i="1" s="1"/>
  <c r="Q21328" i="1" a="1"/>
  <c r="Q21328" i="1" s="1"/>
  <c r="Q21339" i="1" a="1"/>
  <c r="Q21339" i="1" s="1"/>
  <c r="Q21349" i="1" a="1"/>
  <c r="Q21349" i="1" s="1"/>
  <c r="Q21359" i="1" a="1"/>
  <c r="Q21359" i="1" s="1"/>
  <c r="Q21380" i="1" a="1"/>
  <c r="Q21380" i="1" s="1"/>
  <c r="Q21390" i="1" a="1"/>
  <c r="Q21390" i="1" s="1"/>
  <c r="Q21400" i="1" a="1"/>
  <c r="Q21400" i="1" s="1"/>
  <c r="Q21319" i="1" a="1"/>
  <c r="Q21319" i="1" s="1"/>
  <c r="Q21329" i="1" a="1"/>
  <c r="Q21329" i="1" s="1"/>
  <c r="Q21350" i="1" a="1"/>
  <c r="Q21350" i="1" s="1"/>
  <c r="Q21360" i="1" a="1"/>
  <c r="Q21360" i="1" s="1"/>
  <c r="Q21370" i="1" a="1"/>
  <c r="Q21370" i="1" s="1"/>
  <c r="Q21381" i="1" a="1"/>
  <c r="Q21381" i="1" s="1"/>
  <c r="Q21391" i="1" a="1"/>
  <c r="Q21391" i="1" s="1"/>
  <c r="Q21401" i="1" a="1"/>
  <c r="Q21401" i="1" s="1"/>
  <c r="Q21320" i="1" a="1"/>
  <c r="Q21320" i="1" s="1"/>
  <c r="Q21330" i="1" a="1"/>
  <c r="Q21330" i="1" s="1"/>
  <c r="Q21340" i="1" a="1"/>
  <c r="Q21340" i="1" s="1"/>
  <c r="Q21351" i="1" a="1"/>
  <c r="Q21351" i="1" s="1"/>
  <c r="Q21361" i="1" a="1"/>
  <c r="Q21361" i="1" s="1"/>
  <c r="Q21371" i="1" a="1"/>
  <c r="Q21371" i="1" s="1"/>
  <c r="Q21392" i="1" a="1"/>
  <c r="Q21392" i="1" s="1"/>
  <c r="Q21402" i="1" a="1"/>
  <c r="Q21402" i="1" s="1"/>
  <c r="Q21321" i="1" a="1"/>
  <c r="Q21321" i="1" s="1"/>
  <c r="Q21331" i="1" a="1"/>
  <c r="Q21331" i="1" s="1"/>
  <c r="Q21341" i="1" a="1"/>
  <c r="Q21341" i="1" s="1"/>
  <c r="Q21362" i="1" a="1"/>
  <c r="Q21362" i="1" s="1"/>
  <c r="Q21372" i="1" a="1"/>
  <c r="Q21372" i="1" s="1"/>
  <c r="Q21382" i="1" a="1"/>
  <c r="Q21382" i="1" s="1"/>
  <c r="Q21393" i="1" a="1"/>
  <c r="Q21393" i="1" s="1"/>
  <c r="Q21403" i="1" a="1"/>
  <c r="Q21403" i="1" s="1"/>
  <c r="Q21332" i="1" a="1"/>
  <c r="Q21332" i="1" s="1"/>
  <c r="Q21342" i="1" a="1"/>
  <c r="Q21342" i="1" s="1"/>
  <c r="Q21352" i="1" a="1"/>
  <c r="Q21352" i="1" s="1"/>
  <c r="Q21363" i="1" a="1"/>
  <c r="Q21363" i="1" s="1"/>
  <c r="Q21373" i="1" a="1"/>
  <c r="Q21373" i="1" s="1"/>
  <c r="Q21383" i="1" a="1"/>
  <c r="Q21383" i="1" s="1"/>
  <c r="Q21404" i="1" a="1"/>
  <c r="Q21404" i="1" s="1"/>
  <c r="Q21322" i="1" a="1"/>
  <c r="Q21322" i="1" s="1"/>
  <c r="Q21333" i="1" a="1"/>
  <c r="Q21333" i="1" s="1"/>
  <c r="Q21343" i="1" a="1"/>
  <c r="Q21343" i="1" s="1"/>
  <c r="Q21353" i="1" a="1"/>
  <c r="Q21353" i="1" s="1"/>
  <c r="Q21374" i="1" a="1"/>
  <c r="Q21374" i="1" s="1"/>
  <c r="Q21384" i="1" a="1"/>
  <c r="Q21384" i="1" s="1"/>
  <c r="Q21394" i="1" a="1"/>
  <c r="Q21394" i="1" s="1"/>
  <c r="Q21405" i="1" a="1"/>
  <c r="Q21405" i="1" s="1"/>
  <c r="Q21323" i="1" a="1"/>
  <c r="Q21323" i="1" s="1"/>
  <c r="Q21344" i="1" a="1"/>
  <c r="Q21344" i="1" s="1"/>
  <c r="Q21354" i="1" a="1"/>
  <c r="Q21354" i="1" s="1"/>
  <c r="Q21364" i="1" a="1"/>
  <c r="Q21364" i="1" s="1"/>
  <c r="Q21375" i="1" a="1"/>
  <c r="Q21375" i="1" s="1"/>
  <c r="Q21385" i="1" a="1"/>
  <c r="Q21385" i="1" s="1"/>
  <c r="Q21395" i="1" a="1"/>
  <c r="Q21395" i="1" s="1"/>
  <c r="Q21314" i="1" a="1"/>
  <c r="Q21314" i="1" s="1"/>
  <c r="Q21324" i="1" a="1"/>
  <c r="Q21324" i="1" s="1"/>
  <c r="Q21334" i="1" a="1"/>
  <c r="Q21334" i="1" s="1"/>
  <c r="Q21345" i="1" a="1"/>
  <c r="Q21345" i="1" s="1"/>
  <c r="Q21355" i="1" a="1"/>
  <c r="Q21355" i="1" s="1"/>
  <c r="Q21365" i="1" a="1"/>
  <c r="Q21365" i="1" s="1"/>
  <c r="Q21386" i="1" a="1"/>
  <c r="Q21386" i="1" s="1"/>
  <c r="Q21396" i="1" a="1"/>
  <c r="Q21396" i="1" s="1"/>
  <c r="Q21406" i="1" a="1"/>
  <c r="Q21406" i="1" s="1"/>
  <c r="Q9956" i="1" a="1"/>
  <c r="Q9956" i="1" s="1"/>
  <c r="Q9962" i="1" a="1"/>
  <c r="Q9962" i="1" s="1"/>
  <c r="Q9968" i="1" a="1"/>
  <c r="Q9968" i="1" s="1"/>
  <c r="Q9974" i="1" a="1"/>
  <c r="Q9974" i="1" s="1"/>
  <c r="Q9980" i="1" a="1"/>
  <c r="Q9980" i="1" s="1"/>
  <c r="Q10046" i="1" a="1"/>
  <c r="Q10046" i="1" s="1"/>
  <c r="Q10052" i="1" a="1"/>
  <c r="Q10052" i="1" s="1"/>
  <c r="Q10058" i="1" a="1"/>
  <c r="Q10058" i="1" s="1"/>
  <c r="Q10070" i="1" a="1"/>
  <c r="Q10070" i="1" s="1"/>
  <c r="Q10076" i="1" a="1"/>
  <c r="Q10076" i="1" s="1"/>
  <c r="Q10100" i="1" a="1"/>
  <c r="Q10100" i="1" s="1"/>
  <c r="Q10106" i="1" a="1"/>
  <c r="Q10106" i="1" s="1"/>
  <c r="Q10112" i="1" a="1"/>
  <c r="Q10112" i="1" s="1"/>
  <c r="Q10118" i="1" a="1"/>
  <c r="Q10118" i="1" s="1"/>
  <c r="Q10124" i="1" a="1"/>
  <c r="Q10124" i="1" s="1"/>
  <c r="Q10130" i="1" a="1"/>
  <c r="Q10130" i="1" s="1"/>
  <c r="Q10136" i="1" a="1"/>
  <c r="Q10136" i="1" s="1"/>
  <c r="Q10142" i="1" a="1"/>
  <c r="Q10142" i="1" s="1"/>
  <c r="Q10148" i="1" a="1"/>
  <c r="Q10148" i="1" s="1"/>
  <c r="Q10154" i="1" a="1"/>
  <c r="Q10154" i="1" s="1"/>
  <c r="Q10160" i="1" a="1"/>
  <c r="Q10160" i="1" s="1"/>
  <c r="Q10166" i="1" a="1"/>
  <c r="Q10166" i="1" s="1"/>
  <c r="Q10172" i="1" a="1"/>
  <c r="Q10172" i="1" s="1"/>
  <c r="Q10178" i="1" a="1"/>
  <c r="Q10178" i="1" s="1"/>
  <c r="Q10184" i="1" a="1"/>
  <c r="Q10184" i="1" s="1"/>
  <c r="Q10190" i="1" a="1"/>
  <c r="Q10190" i="1" s="1"/>
  <c r="Q10196" i="1" a="1"/>
  <c r="Q10196" i="1" s="1"/>
  <c r="Q10208" i="1" a="1"/>
  <c r="Q10208" i="1" s="1"/>
  <c r="Q10214" i="1" a="1"/>
  <c r="Q10214" i="1" s="1"/>
  <c r="Q10232" i="1" a="1"/>
  <c r="Q10232" i="1" s="1"/>
  <c r="Q10244" i="1" a="1"/>
  <c r="Q10244" i="1" s="1"/>
  <c r="Q9957" i="1" a="1"/>
  <c r="Q9957" i="1" s="1"/>
  <c r="Q9963" i="1" a="1"/>
  <c r="Q9963" i="1" s="1"/>
  <c r="Q9969" i="1" a="1"/>
  <c r="Q9969" i="1" s="1"/>
  <c r="Q9975" i="1" a="1"/>
  <c r="Q9975" i="1" s="1"/>
  <c r="Q9981" i="1" a="1"/>
  <c r="Q9981" i="1" s="1"/>
  <c r="Q10047" i="1" a="1"/>
  <c r="Q10047" i="1" s="1"/>
  <c r="Q10053" i="1" a="1"/>
  <c r="Q10053" i="1" s="1"/>
  <c r="Q10059" i="1" a="1"/>
  <c r="Q10059" i="1" s="1"/>
  <c r="Q10071" i="1" a="1"/>
  <c r="Q10071" i="1" s="1"/>
  <c r="Q10077" i="1" a="1"/>
  <c r="Q10077" i="1" s="1"/>
  <c r="Q10095" i="1" a="1"/>
  <c r="Q10095" i="1" s="1"/>
  <c r="Q10101" i="1" a="1"/>
  <c r="Q10101" i="1" s="1"/>
  <c r="Q10107" i="1" a="1"/>
  <c r="Q10107" i="1" s="1"/>
  <c r="Q10113" i="1" a="1"/>
  <c r="Q10113" i="1" s="1"/>
  <c r="Q10119" i="1" a="1"/>
  <c r="Q10119" i="1" s="1"/>
  <c r="Q10125" i="1" a="1"/>
  <c r="Q10125" i="1" s="1"/>
  <c r="Q10131" i="1" a="1"/>
  <c r="Q10131" i="1" s="1"/>
  <c r="Q10137" i="1" a="1"/>
  <c r="Q10137" i="1" s="1"/>
  <c r="Q10143" i="1" a="1"/>
  <c r="Q10143" i="1" s="1"/>
  <c r="Q10149" i="1" a="1"/>
  <c r="Q10149" i="1" s="1"/>
  <c r="Q10155" i="1" a="1"/>
  <c r="Q10155" i="1" s="1"/>
  <c r="Q10161" i="1" a="1"/>
  <c r="Q10161" i="1" s="1"/>
  <c r="Q10167" i="1" a="1"/>
  <c r="Q10167" i="1" s="1"/>
  <c r="Q10173" i="1" a="1"/>
  <c r="Q10173" i="1" s="1"/>
  <c r="Q10179" i="1" a="1"/>
  <c r="Q10179" i="1" s="1"/>
  <c r="Q10185" i="1" a="1"/>
  <c r="Q10185" i="1" s="1"/>
  <c r="Q10191" i="1" a="1"/>
  <c r="Q10191" i="1" s="1"/>
  <c r="Q10209" i="1" a="1"/>
  <c r="Q10209" i="1" s="1"/>
  <c r="Q10215" i="1" a="1"/>
  <c r="Q10215" i="1" s="1"/>
  <c r="Q10227" i="1" a="1"/>
  <c r="Q10227" i="1" s="1"/>
  <c r="Q10233" i="1" a="1"/>
  <c r="Q10233" i="1" s="1"/>
  <c r="Q10239" i="1" a="1"/>
  <c r="Q10239" i="1" s="1"/>
  <c r="Q9958" i="1" a="1"/>
  <c r="Q9958" i="1" s="1"/>
  <c r="Q9964" i="1" a="1"/>
  <c r="Q9964" i="1" s="1"/>
  <c r="Q9970" i="1" a="1"/>
  <c r="Q9970" i="1" s="1"/>
  <c r="Q9976" i="1" a="1"/>
  <c r="Q9976" i="1" s="1"/>
  <c r="Q10048" i="1" a="1"/>
  <c r="Q10048" i="1" s="1"/>
  <c r="Q10054" i="1" a="1"/>
  <c r="Q10054" i="1" s="1"/>
  <c r="Q10060" i="1" a="1"/>
  <c r="Q10060" i="1" s="1"/>
  <c r="Q10072" i="1" a="1"/>
  <c r="Q10072" i="1" s="1"/>
  <c r="Q10078" i="1" a="1"/>
  <c r="Q10078" i="1" s="1"/>
  <c r="Q10096" i="1" a="1"/>
  <c r="Q10096" i="1" s="1"/>
  <c r="Q10102" i="1" a="1"/>
  <c r="Q10102" i="1" s="1"/>
  <c r="Q10108" i="1" a="1"/>
  <c r="Q10108" i="1" s="1"/>
  <c r="Q10114" i="1" a="1"/>
  <c r="Q10114" i="1" s="1"/>
  <c r="Q10120" i="1" a="1"/>
  <c r="Q10120" i="1" s="1"/>
  <c r="Q10126" i="1" a="1"/>
  <c r="Q10126" i="1" s="1"/>
  <c r="Q10132" i="1" a="1"/>
  <c r="Q10132" i="1" s="1"/>
  <c r="Q10138" i="1" a="1"/>
  <c r="Q10138" i="1" s="1"/>
  <c r="Q10144" i="1" a="1"/>
  <c r="Q10144" i="1" s="1"/>
  <c r="Q10150" i="1" a="1"/>
  <c r="Q10150" i="1" s="1"/>
  <c r="Q10156" i="1" a="1"/>
  <c r="Q10156" i="1" s="1"/>
  <c r="Q10162" i="1" a="1"/>
  <c r="Q10162" i="1" s="1"/>
  <c r="Q10168" i="1" a="1"/>
  <c r="Q10168" i="1" s="1"/>
  <c r="Q10174" i="1" a="1"/>
  <c r="Q10174" i="1" s="1"/>
  <c r="Q10180" i="1" a="1"/>
  <c r="Q10180" i="1" s="1"/>
  <c r="Q10186" i="1" a="1"/>
  <c r="Q10186" i="1" s="1"/>
  <c r="Q10192" i="1" a="1"/>
  <c r="Q10192" i="1" s="1"/>
  <c r="Q10204" i="1" a="1"/>
  <c r="Q10204" i="1" s="1"/>
  <c r="Q10210" i="1" a="1"/>
  <c r="Q10210" i="1" s="1"/>
  <c r="Q10216" i="1" a="1"/>
  <c r="Q10216" i="1" s="1"/>
  <c r="Q10228" i="1" a="1"/>
  <c r="Q10228" i="1" s="1"/>
  <c r="Q10240" i="1" a="1"/>
  <c r="Q10240" i="1" s="1"/>
  <c r="Q9959" i="1" a="1"/>
  <c r="Q9959" i="1" s="1"/>
  <c r="Q9965" i="1" a="1"/>
  <c r="Q9965" i="1" s="1"/>
  <c r="Q9971" i="1" a="1"/>
  <c r="Q9971" i="1" s="1"/>
  <c r="Q9977" i="1" a="1"/>
  <c r="Q9977" i="1" s="1"/>
  <c r="Q10043" i="1" a="1"/>
  <c r="Q10043" i="1" s="1"/>
  <c r="Q10049" i="1" a="1"/>
  <c r="Q10049" i="1" s="1"/>
  <c r="Q10055" i="1" a="1"/>
  <c r="Q10055" i="1" s="1"/>
  <c r="Q10073" i="1" a="1"/>
  <c r="Q10073" i="1" s="1"/>
  <c r="Q10079" i="1" a="1"/>
  <c r="Q10079" i="1" s="1"/>
  <c r="Q10097" i="1" a="1"/>
  <c r="Q10097" i="1" s="1"/>
  <c r="Q10103" i="1" a="1"/>
  <c r="Q10103" i="1" s="1"/>
  <c r="Q10109" i="1" a="1"/>
  <c r="Q10109" i="1" s="1"/>
  <c r="Q10115" i="1" a="1"/>
  <c r="Q10115" i="1" s="1"/>
  <c r="Q10121" i="1" a="1"/>
  <c r="Q10121" i="1" s="1"/>
  <c r="Q10127" i="1" a="1"/>
  <c r="Q10127" i="1" s="1"/>
  <c r="Q10133" i="1" a="1"/>
  <c r="Q10133" i="1" s="1"/>
  <c r="Q10139" i="1" a="1"/>
  <c r="Q10139" i="1" s="1"/>
  <c r="Q10145" i="1" a="1"/>
  <c r="Q10145" i="1" s="1"/>
  <c r="Q10151" i="1" a="1"/>
  <c r="Q10151" i="1" s="1"/>
  <c r="Q10157" i="1" a="1"/>
  <c r="Q10157" i="1" s="1"/>
  <c r="Q10163" i="1" a="1"/>
  <c r="Q10163" i="1" s="1"/>
  <c r="Q10169" i="1" a="1"/>
  <c r="Q10169" i="1" s="1"/>
  <c r="Q10175" i="1" a="1"/>
  <c r="Q10175" i="1" s="1"/>
  <c r="Q10181" i="1" a="1"/>
  <c r="Q10181" i="1" s="1"/>
  <c r="Q10187" i="1" a="1"/>
  <c r="Q10187" i="1" s="1"/>
  <c r="Q10193" i="1" a="1"/>
  <c r="Q10193" i="1" s="1"/>
  <c r="Q10205" i="1" a="1"/>
  <c r="Q10205" i="1" s="1"/>
  <c r="Q10217" i="1" a="1"/>
  <c r="Q10217" i="1" s="1"/>
  <c r="Q10229" i="1" a="1"/>
  <c r="Q10229" i="1" s="1"/>
  <c r="Q10241" i="1" a="1"/>
  <c r="Q10241" i="1" s="1"/>
  <c r="Q10247" i="1" a="1"/>
  <c r="Q10247" i="1" s="1"/>
  <c r="Q9960" i="1" a="1"/>
  <c r="Q9960" i="1" s="1"/>
  <c r="Q9966" i="1" a="1"/>
  <c r="Q9966" i="1" s="1"/>
  <c r="Q9972" i="1" a="1"/>
  <c r="Q9972" i="1" s="1"/>
  <c r="Q9978" i="1" a="1"/>
  <c r="Q9978" i="1" s="1"/>
  <c r="Q10044" i="1" a="1"/>
  <c r="Q10044" i="1" s="1"/>
  <c r="Q10050" i="1" a="1"/>
  <c r="Q10050" i="1" s="1"/>
  <c r="Q10056" i="1" a="1"/>
  <c r="Q10056" i="1" s="1"/>
  <c r="Q10068" i="1" a="1"/>
  <c r="Q10068" i="1" s="1"/>
  <c r="Q10074" i="1" a="1"/>
  <c r="Q10074" i="1" s="1"/>
  <c r="Q10098" i="1" a="1"/>
  <c r="Q10098" i="1" s="1"/>
  <c r="Q10104" i="1" a="1"/>
  <c r="Q10104" i="1" s="1"/>
  <c r="Q10110" i="1" a="1"/>
  <c r="Q10110" i="1" s="1"/>
  <c r="Q10116" i="1" a="1"/>
  <c r="Q10116" i="1" s="1"/>
  <c r="Q10122" i="1" a="1"/>
  <c r="Q10122" i="1" s="1"/>
  <c r="Q10128" i="1" a="1"/>
  <c r="Q10128" i="1" s="1"/>
  <c r="Q10134" i="1" a="1"/>
  <c r="Q10134" i="1" s="1"/>
  <c r="Q10140" i="1" a="1"/>
  <c r="Q10140" i="1" s="1"/>
  <c r="Q10146" i="1" a="1"/>
  <c r="Q10146" i="1" s="1"/>
  <c r="Q10152" i="1" a="1"/>
  <c r="Q10152" i="1" s="1"/>
  <c r="Q10158" i="1" a="1"/>
  <c r="Q10158" i="1" s="1"/>
  <c r="Q10164" i="1" a="1"/>
  <c r="Q10164" i="1" s="1"/>
  <c r="Q10170" i="1" a="1"/>
  <c r="Q10170" i="1" s="1"/>
  <c r="Q10176" i="1" a="1"/>
  <c r="Q10176" i="1" s="1"/>
  <c r="Q10182" i="1" a="1"/>
  <c r="Q10182" i="1" s="1"/>
  <c r="Q10188" i="1" a="1"/>
  <c r="Q10188" i="1" s="1"/>
  <c r="Q10194" i="1" a="1"/>
  <c r="Q10194" i="1" s="1"/>
  <c r="Q10206" i="1" a="1"/>
  <c r="Q10206" i="1" s="1"/>
  <c r="Q10218" i="1" a="1"/>
  <c r="Q10218" i="1" s="1"/>
  <c r="Q10230" i="1" a="1"/>
  <c r="Q10230" i="1" s="1"/>
  <c r="Q9961" i="1" a="1"/>
  <c r="Q9961" i="1" s="1"/>
  <c r="Q9967" i="1" a="1"/>
  <c r="Q9967" i="1" s="1"/>
  <c r="Q9973" i="1" a="1"/>
  <c r="Q9973" i="1" s="1"/>
  <c r="Q9979" i="1" a="1"/>
  <c r="Q9979" i="1" s="1"/>
  <c r="Q10045" i="1" a="1"/>
  <c r="Q10045" i="1" s="1"/>
  <c r="Q10051" i="1" a="1"/>
  <c r="Q10051" i="1" s="1"/>
  <c r="Q10057" i="1" a="1"/>
  <c r="Q10057" i="1" s="1"/>
  <c r="Q10069" i="1" a="1"/>
  <c r="Q10069" i="1" s="1"/>
  <c r="Q10075" i="1" a="1"/>
  <c r="Q10075" i="1" s="1"/>
  <c r="Q10099" i="1" a="1"/>
  <c r="Q10099" i="1" s="1"/>
  <c r="Q10105" i="1" a="1"/>
  <c r="Q10105" i="1" s="1"/>
  <c r="Q10111" i="1" a="1"/>
  <c r="Q10111" i="1" s="1"/>
  <c r="Q10117" i="1" a="1"/>
  <c r="Q10117" i="1" s="1"/>
  <c r="Q10123" i="1" a="1"/>
  <c r="Q10123" i="1" s="1"/>
  <c r="Q10129" i="1" a="1"/>
  <c r="Q10129" i="1" s="1"/>
  <c r="Q10135" i="1" a="1"/>
  <c r="Q10135" i="1" s="1"/>
  <c r="Q10141" i="1" a="1"/>
  <c r="Q10141" i="1" s="1"/>
  <c r="Q10147" i="1" a="1"/>
  <c r="Q10147" i="1" s="1"/>
  <c r="Q10153" i="1" a="1"/>
  <c r="Q10153" i="1" s="1"/>
  <c r="Q10159" i="1" a="1"/>
  <c r="Q10159" i="1" s="1"/>
  <c r="Q10165" i="1" a="1"/>
  <c r="Q10165" i="1" s="1"/>
  <c r="Q10171" i="1" a="1"/>
  <c r="Q10171" i="1" s="1"/>
  <c r="Q10177" i="1" a="1"/>
  <c r="Q10177" i="1" s="1"/>
  <c r="Q10183" i="1" a="1"/>
  <c r="Q10183" i="1" s="1"/>
  <c r="Q10189" i="1" a="1"/>
  <c r="Q10189" i="1" s="1"/>
  <c r="Q10195" i="1" a="1"/>
  <c r="Q10195" i="1" s="1"/>
  <c r="Q10207" i="1" a="1"/>
  <c r="Q10207" i="1" s="1"/>
  <c r="Q10219" i="1" a="1"/>
  <c r="Q10219" i="1" s="1"/>
  <c r="Q10231" i="1" a="1"/>
  <c r="Q10231" i="1" s="1"/>
  <c r="Q10243" i="1" a="1"/>
  <c r="Q10243" i="1" s="1"/>
  <c r="Q10242" i="1" a="1"/>
  <c r="Q10242" i="1" s="1"/>
  <c r="Q23752" i="1" a="1"/>
  <c r="Q23752" i="1" s="1"/>
  <c r="Q23753" i="1" a="1"/>
  <c r="Q23753" i="1" s="1"/>
  <c r="Q23771" i="1" a="1"/>
  <c r="Q23771" i="1" s="1"/>
  <c r="Q23772" i="1" a="1"/>
  <c r="Q23772" i="1" s="1"/>
  <c r="Q23767" i="1" a="1"/>
  <c r="Q23767" i="1" s="1"/>
  <c r="Q23773" i="1" a="1"/>
  <c r="Q23773" i="1" s="1"/>
  <c r="Q9752" i="1" a="1"/>
  <c r="Q9752" i="1" s="1"/>
  <c r="Q9753" i="1" a="1"/>
  <c r="Q9753" i="1" s="1"/>
  <c r="Q9748" i="1" a="1"/>
  <c r="Q9748" i="1" s="1"/>
  <c r="Q9754" i="1" a="1"/>
  <c r="Q9754" i="1" s="1"/>
  <c r="Q9749" i="1" a="1"/>
  <c r="Q9749" i="1" s="1"/>
  <c r="Q9755" i="1" a="1"/>
  <c r="Q9755" i="1" s="1"/>
  <c r="Q9750" i="1" a="1"/>
  <c r="Q9750" i="1" s="1"/>
  <c r="Q9756" i="1" a="1"/>
  <c r="Q9756" i="1" s="1"/>
  <c r="Q9751" i="1" a="1"/>
  <c r="Q9751" i="1" s="1"/>
  <c r="Q6964" i="1" a="1"/>
  <c r="Q6964" i="1" s="1"/>
  <c r="Q6976" i="1" a="1"/>
  <c r="Q6976" i="1" s="1"/>
  <c r="Q6988" i="1" a="1"/>
  <c r="Q6988" i="1" s="1"/>
  <c r="Q7000" i="1" a="1"/>
  <c r="Q7000" i="1" s="1"/>
  <c r="Q7012" i="1" a="1"/>
  <c r="Q7012" i="1" s="1"/>
  <c r="Q7024" i="1" a="1"/>
  <c r="Q7024" i="1" s="1"/>
  <c r="Q7036" i="1" a="1"/>
  <c r="Q7036" i="1" s="1"/>
  <c r="Q7048" i="1" a="1"/>
  <c r="Q7048" i="1" s="1"/>
  <c r="Q7060" i="1" a="1"/>
  <c r="Q7060" i="1" s="1"/>
  <c r="Q7072" i="1" a="1"/>
  <c r="Q7072" i="1" s="1"/>
  <c r="Q7084" i="1" a="1"/>
  <c r="Q7084" i="1" s="1"/>
  <c r="Q7096" i="1" a="1"/>
  <c r="Q7096" i="1" s="1"/>
  <c r="Q7108" i="1" a="1"/>
  <c r="Q7108" i="1" s="1"/>
  <c r="Q7120" i="1" a="1"/>
  <c r="Q7120" i="1" s="1"/>
  <c r="Q7132" i="1" a="1"/>
  <c r="Q7132" i="1" s="1"/>
  <c r="Q7144" i="1" a="1"/>
  <c r="Q7144" i="1" s="1"/>
  <c r="Q7156" i="1" a="1"/>
  <c r="Q7156" i="1" s="1"/>
  <c r="Q7168" i="1" a="1"/>
  <c r="Q7168" i="1" s="1"/>
  <c r="Q7180" i="1" a="1"/>
  <c r="Q7180" i="1" s="1"/>
  <c r="Q7192" i="1" a="1"/>
  <c r="Q7192" i="1" s="1"/>
  <c r="Q7204" i="1" a="1"/>
  <c r="Q7204" i="1" s="1"/>
  <c r="Q7228" i="1" a="1"/>
  <c r="Q7228" i="1" s="1"/>
  <c r="Q7240" i="1" a="1"/>
  <c r="Q7240" i="1" s="1"/>
  <c r="Q6965" i="1" a="1"/>
  <c r="Q6965" i="1" s="1"/>
  <c r="Q6977" i="1" a="1"/>
  <c r="Q6977" i="1" s="1"/>
  <c r="Q6989" i="1" a="1"/>
  <c r="Q6989" i="1" s="1"/>
  <c r="Q7001" i="1" a="1"/>
  <c r="Q7001" i="1" s="1"/>
  <c r="Q7013" i="1" a="1"/>
  <c r="Q7013" i="1" s="1"/>
  <c r="Q7025" i="1" a="1"/>
  <c r="Q7025" i="1" s="1"/>
  <c r="Q7037" i="1" a="1"/>
  <c r="Q7037" i="1" s="1"/>
  <c r="Q7049" i="1" a="1"/>
  <c r="Q7049" i="1" s="1"/>
  <c r="Q7061" i="1" a="1"/>
  <c r="Q7061" i="1" s="1"/>
  <c r="Q7073" i="1" a="1"/>
  <c r="Q7073" i="1" s="1"/>
  <c r="Q7085" i="1" a="1"/>
  <c r="Q7085" i="1" s="1"/>
  <c r="Q7097" i="1" a="1"/>
  <c r="Q7097" i="1" s="1"/>
  <c r="Q7109" i="1" a="1"/>
  <c r="Q7109" i="1" s="1"/>
  <c r="Q7121" i="1" a="1"/>
  <c r="Q7121" i="1" s="1"/>
  <c r="Q7133" i="1" a="1"/>
  <c r="Q7133" i="1" s="1"/>
  <c r="Q7145" i="1" a="1"/>
  <c r="Q7145" i="1" s="1"/>
  <c r="Q7157" i="1" a="1"/>
  <c r="Q7157" i="1" s="1"/>
  <c r="Q7169" i="1" a="1"/>
  <c r="Q7169" i="1" s="1"/>
  <c r="Q7181" i="1" a="1"/>
  <c r="Q7181" i="1" s="1"/>
  <c r="Q7193" i="1" a="1"/>
  <c r="Q7193" i="1" s="1"/>
  <c r="Q7205" i="1" a="1"/>
  <c r="Q7205" i="1" s="1"/>
  <c r="Q7229" i="1" a="1"/>
  <c r="Q7229" i="1" s="1"/>
  <c r="Q7241" i="1" a="1"/>
  <c r="Q7241" i="1" s="1"/>
  <c r="Q6954" i="1" a="1"/>
  <c r="Q6954" i="1" s="1"/>
  <c r="Q6966" i="1" a="1"/>
  <c r="Q6966" i="1" s="1"/>
  <c r="Q6978" i="1" a="1"/>
  <c r="Q6978" i="1" s="1"/>
  <c r="Q6990" i="1" a="1"/>
  <c r="Q6990" i="1" s="1"/>
  <c r="Q7002" i="1" a="1"/>
  <c r="Q7002" i="1" s="1"/>
  <c r="Q7014" i="1" a="1"/>
  <c r="Q7014" i="1" s="1"/>
  <c r="Q7026" i="1" a="1"/>
  <c r="Q7026" i="1" s="1"/>
  <c r="Q7038" i="1" a="1"/>
  <c r="Q7038" i="1" s="1"/>
  <c r="Q7050" i="1" a="1"/>
  <c r="Q7050" i="1" s="1"/>
  <c r="Q7062" i="1" a="1"/>
  <c r="Q7062" i="1" s="1"/>
  <c r="Q7074" i="1" a="1"/>
  <c r="Q7074" i="1" s="1"/>
  <c r="Q7086" i="1" a="1"/>
  <c r="Q7086" i="1" s="1"/>
  <c r="Q7098" i="1" a="1"/>
  <c r="Q7098" i="1" s="1"/>
  <c r="Q7110" i="1" a="1"/>
  <c r="Q7110" i="1" s="1"/>
  <c r="Q7122" i="1" a="1"/>
  <c r="Q7122" i="1" s="1"/>
  <c r="Q7134" i="1" a="1"/>
  <c r="Q7134" i="1" s="1"/>
  <c r="Q7146" i="1" a="1"/>
  <c r="Q7146" i="1" s="1"/>
  <c r="Q7158" i="1" a="1"/>
  <c r="Q7158" i="1" s="1"/>
  <c r="Q7170" i="1" a="1"/>
  <c r="Q7170" i="1" s="1"/>
  <c r="Q7182" i="1" a="1"/>
  <c r="Q7182" i="1" s="1"/>
  <c r="Q7194" i="1" a="1"/>
  <c r="Q7194" i="1" s="1"/>
  <c r="Q7206" i="1" a="1"/>
  <c r="Q7206" i="1" s="1"/>
  <c r="Q7230" i="1" a="1"/>
  <c r="Q7230" i="1" s="1"/>
  <c r="Q7242" i="1" a="1"/>
  <c r="Q7242" i="1" s="1"/>
  <c r="Q6955" i="1" a="1"/>
  <c r="Q6955" i="1" s="1"/>
  <c r="Q6967" i="1" a="1"/>
  <c r="Q6967" i="1" s="1"/>
  <c r="Q6979" i="1" a="1"/>
  <c r="Q6979" i="1" s="1"/>
  <c r="Q6991" i="1" a="1"/>
  <c r="Q6991" i="1" s="1"/>
  <c r="Q7003" i="1" a="1"/>
  <c r="Q7003" i="1" s="1"/>
  <c r="Q7015" i="1" a="1"/>
  <c r="Q7015" i="1" s="1"/>
  <c r="Q7027" i="1" a="1"/>
  <c r="Q7027" i="1" s="1"/>
  <c r="Q7039" i="1" a="1"/>
  <c r="Q7039" i="1" s="1"/>
  <c r="Q7051" i="1" a="1"/>
  <c r="Q7051" i="1" s="1"/>
  <c r="Q7063" i="1" a="1"/>
  <c r="Q7063" i="1" s="1"/>
  <c r="Q7075" i="1" a="1"/>
  <c r="Q7075" i="1" s="1"/>
  <c r="Q7087" i="1" a="1"/>
  <c r="Q7087" i="1" s="1"/>
  <c r="Q7099" i="1" a="1"/>
  <c r="Q7099" i="1" s="1"/>
  <c r="Q7111" i="1" a="1"/>
  <c r="Q7111" i="1" s="1"/>
  <c r="Q7123" i="1" a="1"/>
  <c r="Q7123" i="1" s="1"/>
  <c r="Q7135" i="1" a="1"/>
  <c r="Q7135" i="1" s="1"/>
  <c r="Q7147" i="1" a="1"/>
  <c r="Q7147" i="1" s="1"/>
  <c r="Q7159" i="1" a="1"/>
  <c r="Q7159" i="1" s="1"/>
  <c r="Q7171" i="1" a="1"/>
  <c r="Q7171" i="1" s="1"/>
  <c r="Q7183" i="1" a="1"/>
  <c r="Q7183" i="1" s="1"/>
  <c r="Q7195" i="1" a="1"/>
  <c r="Q7195" i="1" s="1"/>
  <c r="Q7207" i="1" a="1"/>
  <c r="Q7207" i="1" s="1"/>
  <c r="Q7231" i="1" a="1"/>
  <c r="Q7231" i="1" s="1"/>
  <c r="Q6956" i="1" a="1"/>
  <c r="Q6956" i="1" s="1"/>
  <c r="Q6968" i="1" a="1"/>
  <c r="Q6968" i="1" s="1"/>
  <c r="Q6980" i="1" a="1"/>
  <c r="Q6980" i="1" s="1"/>
  <c r="Q6992" i="1" a="1"/>
  <c r="Q6992" i="1" s="1"/>
  <c r="Q7004" i="1" a="1"/>
  <c r="Q7004" i="1" s="1"/>
  <c r="Q7016" i="1" a="1"/>
  <c r="Q7016" i="1" s="1"/>
  <c r="Q7028" i="1" a="1"/>
  <c r="Q7028" i="1" s="1"/>
  <c r="Q7040" i="1" a="1"/>
  <c r="Q7040" i="1" s="1"/>
  <c r="Q7052" i="1" a="1"/>
  <c r="Q7052" i="1" s="1"/>
  <c r="Q7064" i="1" a="1"/>
  <c r="Q7064" i="1" s="1"/>
  <c r="Q7076" i="1" a="1"/>
  <c r="Q7076" i="1" s="1"/>
  <c r="Q7088" i="1" a="1"/>
  <c r="Q7088" i="1" s="1"/>
  <c r="Q7100" i="1" a="1"/>
  <c r="Q7100" i="1" s="1"/>
  <c r="Q7112" i="1" a="1"/>
  <c r="Q7112" i="1" s="1"/>
  <c r="Q7124" i="1" a="1"/>
  <c r="Q7124" i="1" s="1"/>
  <c r="Q7136" i="1" a="1"/>
  <c r="Q7136" i="1" s="1"/>
  <c r="Q7148" i="1" a="1"/>
  <c r="Q7148" i="1" s="1"/>
  <c r="Q7160" i="1" a="1"/>
  <c r="Q7160" i="1" s="1"/>
  <c r="Q7172" i="1" a="1"/>
  <c r="Q7172" i="1" s="1"/>
  <c r="Q7184" i="1" a="1"/>
  <c r="Q7184" i="1" s="1"/>
  <c r="Q7196" i="1" a="1"/>
  <c r="Q7196" i="1" s="1"/>
  <c r="Q7208" i="1" a="1"/>
  <c r="Q7208" i="1" s="1"/>
  <c r="Q7232" i="1" a="1"/>
  <c r="Q7232" i="1" s="1"/>
  <c r="Q7243" i="1" a="1"/>
  <c r="Q7243" i="1" s="1"/>
  <c r="Q6957" i="1" a="1"/>
  <c r="Q6957" i="1" s="1"/>
  <c r="Q6969" i="1" a="1"/>
  <c r="Q6969" i="1" s="1"/>
  <c r="Q6981" i="1" a="1"/>
  <c r="Q6981" i="1" s="1"/>
  <c r="Q6993" i="1" a="1"/>
  <c r="Q6993" i="1" s="1"/>
  <c r="Q7005" i="1" a="1"/>
  <c r="Q7005" i="1" s="1"/>
  <c r="Q7017" i="1" a="1"/>
  <c r="Q7017" i="1" s="1"/>
  <c r="Q7029" i="1" a="1"/>
  <c r="Q7029" i="1" s="1"/>
  <c r="Q7041" i="1" a="1"/>
  <c r="Q7041" i="1" s="1"/>
  <c r="Q7053" i="1" a="1"/>
  <c r="Q7053" i="1" s="1"/>
  <c r="Q7065" i="1" a="1"/>
  <c r="Q7065" i="1" s="1"/>
  <c r="Q7077" i="1" a="1"/>
  <c r="Q7077" i="1" s="1"/>
  <c r="Q7089" i="1" a="1"/>
  <c r="Q7089" i="1" s="1"/>
  <c r="Q7101" i="1" a="1"/>
  <c r="Q7101" i="1" s="1"/>
  <c r="Q7113" i="1" a="1"/>
  <c r="Q7113" i="1" s="1"/>
  <c r="Q7125" i="1" a="1"/>
  <c r="Q7125" i="1" s="1"/>
  <c r="Q7137" i="1" a="1"/>
  <c r="Q7137" i="1" s="1"/>
  <c r="Q7149" i="1" a="1"/>
  <c r="Q7149" i="1" s="1"/>
  <c r="Q7161" i="1" a="1"/>
  <c r="Q7161" i="1" s="1"/>
  <c r="Q7173" i="1" a="1"/>
  <c r="Q7173" i="1" s="1"/>
  <c r="Q7185" i="1" a="1"/>
  <c r="Q7185" i="1" s="1"/>
  <c r="Q7197" i="1" a="1"/>
  <c r="Q7197" i="1" s="1"/>
  <c r="Q7233" i="1" a="1"/>
  <c r="Q7233" i="1" s="1"/>
  <c r="Q6958" i="1" a="1"/>
  <c r="Q6958" i="1" s="1"/>
  <c r="Q6970" i="1" a="1"/>
  <c r="Q6970" i="1" s="1"/>
  <c r="Q6982" i="1" a="1"/>
  <c r="Q6982" i="1" s="1"/>
  <c r="Q6994" i="1" a="1"/>
  <c r="Q6994" i="1" s="1"/>
  <c r="Q7006" i="1" a="1"/>
  <c r="Q7006" i="1" s="1"/>
  <c r="Q7018" i="1" a="1"/>
  <c r="Q7018" i="1" s="1"/>
  <c r="Q7030" i="1" a="1"/>
  <c r="Q7030" i="1" s="1"/>
  <c r="Q7042" i="1" a="1"/>
  <c r="Q7042" i="1" s="1"/>
  <c r="Q7054" i="1" a="1"/>
  <c r="Q7054" i="1" s="1"/>
  <c r="Q7066" i="1" a="1"/>
  <c r="Q7066" i="1" s="1"/>
  <c r="Q7078" i="1" a="1"/>
  <c r="Q7078" i="1" s="1"/>
  <c r="Q7090" i="1" a="1"/>
  <c r="Q7090" i="1" s="1"/>
  <c r="Q7102" i="1" a="1"/>
  <c r="Q7102" i="1" s="1"/>
  <c r="Q7114" i="1" a="1"/>
  <c r="Q7114" i="1" s="1"/>
  <c r="Q7126" i="1" a="1"/>
  <c r="Q7126" i="1" s="1"/>
  <c r="Q7138" i="1" a="1"/>
  <c r="Q7138" i="1" s="1"/>
  <c r="Q7150" i="1" a="1"/>
  <c r="Q7150" i="1" s="1"/>
  <c r="Q7162" i="1" a="1"/>
  <c r="Q7162" i="1" s="1"/>
  <c r="Q7174" i="1" a="1"/>
  <c r="Q7174" i="1" s="1"/>
  <c r="Q7186" i="1" a="1"/>
  <c r="Q7186" i="1" s="1"/>
  <c r="Q7198" i="1" a="1"/>
  <c r="Q7198" i="1" s="1"/>
  <c r="Q7222" i="1" a="1"/>
  <c r="Q7222" i="1" s="1"/>
  <c r="Q7234" i="1" a="1"/>
  <c r="Q7234" i="1" s="1"/>
  <c r="Q7244" i="1" a="1"/>
  <c r="Q7244" i="1" s="1"/>
  <c r="Q6959" i="1" a="1"/>
  <c r="Q6959" i="1" s="1"/>
  <c r="Q6971" i="1" a="1"/>
  <c r="Q6971" i="1" s="1"/>
  <c r="Q6983" i="1" a="1"/>
  <c r="Q6983" i="1" s="1"/>
  <c r="Q6995" i="1" a="1"/>
  <c r="Q6995" i="1" s="1"/>
  <c r="Q7007" i="1" a="1"/>
  <c r="Q7007" i="1" s="1"/>
  <c r="Q7019" i="1" a="1"/>
  <c r="Q7019" i="1" s="1"/>
  <c r="Q7031" i="1" a="1"/>
  <c r="Q7031" i="1" s="1"/>
  <c r="Q7043" i="1" a="1"/>
  <c r="Q7043" i="1" s="1"/>
  <c r="Q7055" i="1" a="1"/>
  <c r="Q7055" i="1" s="1"/>
  <c r="Q7067" i="1" a="1"/>
  <c r="Q7067" i="1" s="1"/>
  <c r="Q7079" i="1" a="1"/>
  <c r="Q7079" i="1" s="1"/>
  <c r="Q7091" i="1" a="1"/>
  <c r="Q7091" i="1" s="1"/>
  <c r="Q7103" i="1" a="1"/>
  <c r="Q7103" i="1" s="1"/>
  <c r="Q7115" i="1" a="1"/>
  <c r="Q7115" i="1" s="1"/>
  <c r="Q7127" i="1" a="1"/>
  <c r="Q7127" i="1" s="1"/>
  <c r="Q7139" i="1" a="1"/>
  <c r="Q7139" i="1" s="1"/>
  <c r="Q7151" i="1" a="1"/>
  <c r="Q7151" i="1" s="1"/>
  <c r="Q7163" i="1" a="1"/>
  <c r="Q7163" i="1" s="1"/>
  <c r="Q7175" i="1" a="1"/>
  <c r="Q7175" i="1" s="1"/>
  <c r="Q7187" i="1" a="1"/>
  <c r="Q7187" i="1" s="1"/>
  <c r="Q7199" i="1" a="1"/>
  <c r="Q7199" i="1" s="1"/>
  <c r="Q7223" i="1" a="1"/>
  <c r="Q7223" i="1" s="1"/>
  <c r="Q7235" i="1" a="1"/>
  <c r="Q7235" i="1" s="1"/>
  <c r="Q6960" i="1" a="1"/>
  <c r="Q6960" i="1" s="1"/>
  <c r="Q6972" i="1" a="1"/>
  <c r="Q6972" i="1" s="1"/>
  <c r="Q6984" i="1" a="1"/>
  <c r="Q6984" i="1" s="1"/>
  <c r="Q6996" i="1" a="1"/>
  <c r="Q6996" i="1" s="1"/>
  <c r="Q7008" i="1" a="1"/>
  <c r="Q7008" i="1" s="1"/>
  <c r="Q7020" i="1" a="1"/>
  <c r="Q7020" i="1" s="1"/>
  <c r="Q7032" i="1" a="1"/>
  <c r="Q7032" i="1" s="1"/>
  <c r="Q7044" i="1" a="1"/>
  <c r="Q7044" i="1" s="1"/>
  <c r="Q7056" i="1" a="1"/>
  <c r="Q7056" i="1" s="1"/>
  <c r="Q7068" i="1" a="1"/>
  <c r="Q7068" i="1" s="1"/>
  <c r="Q7080" i="1" a="1"/>
  <c r="Q7080" i="1" s="1"/>
  <c r="Q7092" i="1" a="1"/>
  <c r="Q7092" i="1" s="1"/>
  <c r="Q7104" i="1" a="1"/>
  <c r="Q7104" i="1" s="1"/>
  <c r="Q7116" i="1" a="1"/>
  <c r="Q7116" i="1" s="1"/>
  <c r="Q7128" i="1" a="1"/>
  <c r="Q7128" i="1" s="1"/>
  <c r="Q7140" i="1" a="1"/>
  <c r="Q7140" i="1" s="1"/>
  <c r="Q7152" i="1" a="1"/>
  <c r="Q7152" i="1" s="1"/>
  <c r="Q7164" i="1" a="1"/>
  <c r="Q7164" i="1" s="1"/>
  <c r="Q7176" i="1" a="1"/>
  <c r="Q7176" i="1" s="1"/>
  <c r="Q7188" i="1" a="1"/>
  <c r="Q7188" i="1" s="1"/>
  <c r="Q7200" i="1" a="1"/>
  <c r="Q7200" i="1" s="1"/>
  <c r="Q7224" i="1" a="1"/>
  <c r="Q7224" i="1" s="1"/>
  <c r="Q7236" i="1" a="1"/>
  <c r="Q7236" i="1" s="1"/>
  <c r="Q6961" i="1" a="1"/>
  <c r="Q6961" i="1" s="1"/>
  <c r="Q6973" i="1" a="1"/>
  <c r="Q6973" i="1" s="1"/>
  <c r="Q6985" i="1" a="1"/>
  <c r="Q6985" i="1" s="1"/>
  <c r="Q6997" i="1" a="1"/>
  <c r="Q6997" i="1" s="1"/>
  <c r="Q7009" i="1" a="1"/>
  <c r="Q7009" i="1" s="1"/>
  <c r="Q7021" i="1" a="1"/>
  <c r="Q7021" i="1" s="1"/>
  <c r="Q7033" i="1" a="1"/>
  <c r="Q7033" i="1" s="1"/>
  <c r="Q7045" i="1" a="1"/>
  <c r="Q7045" i="1" s="1"/>
  <c r="Q7057" i="1" a="1"/>
  <c r="Q7057" i="1" s="1"/>
  <c r="Q7069" i="1" a="1"/>
  <c r="Q7069" i="1" s="1"/>
  <c r="Q7081" i="1" a="1"/>
  <c r="Q7081" i="1" s="1"/>
  <c r="Q7093" i="1" a="1"/>
  <c r="Q7093" i="1" s="1"/>
  <c r="Q7105" i="1" a="1"/>
  <c r="Q7105" i="1" s="1"/>
  <c r="Q7117" i="1" a="1"/>
  <c r="Q7117" i="1" s="1"/>
  <c r="Q7129" i="1" a="1"/>
  <c r="Q7129" i="1" s="1"/>
  <c r="Q7141" i="1" a="1"/>
  <c r="Q7141" i="1" s="1"/>
  <c r="Q7153" i="1" a="1"/>
  <c r="Q7153" i="1" s="1"/>
  <c r="Q7165" i="1" a="1"/>
  <c r="Q7165" i="1" s="1"/>
  <c r="Q7177" i="1" a="1"/>
  <c r="Q7177" i="1" s="1"/>
  <c r="Q7189" i="1" a="1"/>
  <c r="Q7189" i="1" s="1"/>
  <c r="Q7201" i="1" a="1"/>
  <c r="Q7201" i="1" s="1"/>
  <c r="Q7225" i="1" a="1"/>
  <c r="Q7225" i="1" s="1"/>
  <c r="Q7237" i="1" a="1"/>
  <c r="Q7237" i="1" s="1"/>
  <c r="Q6962" i="1" a="1"/>
  <c r="Q6962" i="1" s="1"/>
  <c r="Q6974" i="1" a="1"/>
  <c r="Q6974" i="1" s="1"/>
  <c r="Q6986" i="1" a="1"/>
  <c r="Q6986" i="1" s="1"/>
  <c r="Q6998" i="1" a="1"/>
  <c r="Q6998" i="1" s="1"/>
  <c r="Q7010" i="1" a="1"/>
  <c r="Q7010" i="1" s="1"/>
  <c r="Q7022" i="1" a="1"/>
  <c r="Q7022" i="1" s="1"/>
  <c r="Q7034" i="1" a="1"/>
  <c r="Q7034" i="1" s="1"/>
  <c r="Q7046" i="1" a="1"/>
  <c r="Q7046" i="1" s="1"/>
  <c r="Q7058" i="1" a="1"/>
  <c r="Q7058" i="1" s="1"/>
  <c r="Q7070" i="1" a="1"/>
  <c r="Q7070" i="1" s="1"/>
  <c r="Q7082" i="1" a="1"/>
  <c r="Q7082" i="1" s="1"/>
  <c r="Q7094" i="1" a="1"/>
  <c r="Q7094" i="1" s="1"/>
  <c r="Q7106" i="1" a="1"/>
  <c r="Q7106" i="1" s="1"/>
  <c r="Q7118" i="1" a="1"/>
  <c r="Q7118" i="1" s="1"/>
  <c r="Q7130" i="1" a="1"/>
  <c r="Q7130" i="1" s="1"/>
  <c r="Q7142" i="1" a="1"/>
  <c r="Q7142" i="1" s="1"/>
  <c r="Q7154" i="1" a="1"/>
  <c r="Q7154" i="1" s="1"/>
  <c r="Q7166" i="1" a="1"/>
  <c r="Q7166" i="1" s="1"/>
  <c r="Q7178" i="1" a="1"/>
  <c r="Q7178" i="1" s="1"/>
  <c r="Q7190" i="1" a="1"/>
  <c r="Q7190" i="1" s="1"/>
  <c r="Q7202" i="1" a="1"/>
  <c r="Q7202" i="1" s="1"/>
  <c r="Q7226" i="1" a="1"/>
  <c r="Q7226" i="1" s="1"/>
  <c r="Q7238" i="1" a="1"/>
  <c r="Q7238" i="1" s="1"/>
  <c r="Q7071" i="1" a="1"/>
  <c r="Q7071" i="1" s="1"/>
  <c r="Q7083" i="1" a="1"/>
  <c r="Q7083" i="1" s="1"/>
  <c r="Q7227" i="1" a="1"/>
  <c r="Q7227" i="1" s="1"/>
  <c r="Q7095" i="1" a="1"/>
  <c r="Q7095" i="1" s="1"/>
  <c r="Q7239" i="1" a="1"/>
  <c r="Q7239" i="1" s="1"/>
  <c r="Q6963" i="1" a="1"/>
  <c r="Q6963" i="1" s="1"/>
  <c r="Q7107" i="1" a="1"/>
  <c r="Q7107" i="1" s="1"/>
  <c r="Q6975" i="1" a="1"/>
  <c r="Q6975" i="1" s="1"/>
  <c r="Q7119" i="1" a="1"/>
  <c r="Q7119" i="1" s="1"/>
  <c r="Q6987" i="1" a="1"/>
  <c r="Q6987" i="1" s="1"/>
  <c r="Q7131" i="1" a="1"/>
  <c r="Q7131" i="1" s="1"/>
  <c r="Q6999" i="1" a="1"/>
  <c r="Q6999" i="1" s="1"/>
  <c r="Q7143" i="1" a="1"/>
  <c r="Q7143" i="1" s="1"/>
  <c r="Q7011" i="1" a="1"/>
  <c r="Q7011" i="1" s="1"/>
  <c r="Q7155" i="1" a="1"/>
  <c r="Q7155" i="1" s="1"/>
  <c r="Q7023" i="1" a="1"/>
  <c r="Q7023" i="1" s="1"/>
  <c r="Q7167" i="1" a="1"/>
  <c r="Q7167" i="1" s="1"/>
  <c r="Q7035" i="1" a="1"/>
  <c r="Q7035" i="1" s="1"/>
  <c r="Q7179" i="1" a="1"/>
  <c r="Q7179" i="1" s="1"/>
  <c r="Q7047" i="1" a="1"/>
  <c r="Q7047" i="1" s="1"/>
  <c r="Q7191" i="1" a="1"/>
  <c r="Q7191" i="1" s="1"/>
  <c r="Q7059" i="1" a="1"/>
  <c r="Q7059" i="1" s="1"/>
  <c r="Q7203" i="1" a="1"/>
  <c r="Q7203" i="1" s="1"/>
  <c r="Q22624" i="1" a="1"/>
  <c r="Q22624" i="1" s="1"/>
  <c r="Q22630" i="1" a="1"/>
  <c r="Q22630" i="1" s="1"/>
  <c r="Q22636" i="1" a="1"/>
  <c r="Q22636" i="1" s="1"/>
  <c r="Q22642" i="1" a="1"/>
  <c r="Q22642" i="1" s="1"/>
  <c r="Q22648" i="1" a="1"/>
  <c r="Q22648" i="1" s="1"/>
  <c r="Q22654" i="1" a="1"/>
  <c r="Q22654" i="1" s="1"/>
  <c r="Q22660" i="1" a="1"/>
  <c r="Q22660" i="1" s="1"/>
  <c r="Q22666" i="1" a="1"/>
  <c r="Q22666" i="1" s="1"/>
  <c r="Q22672" i="1" a="1"/>
  <c r="Q22672" i="1" s="1"/>
  <c r="Q22678" i="1" a="1"/>
  <c r="Q22678" i="1" s="1"/>
  <c r="Q22684" i="1" a="1"/>
  <c r="Q22684" i="1" s="1"/>
  <c r="Q22702" i="1" a="1"/>
  <c r="Q22702" i="1" s="1"/>
  <c r="Q22714" i="1" a="1"/>
  <c r="Q22714" i="1" s="1"/>
  <c r="Q22720" i="1" a="1"/>
  <c r="Q22720" i="1" s="1"/>
  <c r="Q22726" i="1" a="1"/>
  <c r="Q22726" i="1" s="1"/>
  <c r="Q22619" i="1" a="1"/>
  <c r="Q22619" i="1" s="1"/>
  <c r="Q22625" i="1" a="1"/>
  <c r="Q22625" i="1" s="1"/>
  <c r="Q22631" i="1" a="1"/>
  <c r="Q22631" i="1" s="1"/>
  <c r="Q22637" i="1" a="1"/>
  <c r="Q22637" i="1" s="1"/>
  <c r="Q22643" i="1" a="1"/>
  <c r="Q22643" i="1" s="1"/>
  <c r="Q22649" i="1" a="1"/>
  <c r="Q22649" i="1" s="1"/>
  <c r="Q22655" i="1" a="1"/>
  <c r="Q22655" i="1" s="1"/>
  <c r="Q22661" i="1" a="1"/>
  <c r="Q22661" i="1" s="1"/>
  <c r="Q22667" i="1" a="1"/>
  <c r="Q22667" i="1" s="1"/>
  <c r="Q22673" i="1" a="1"/>
  <c r="Q22673" i="1" s="1"/>
  <c r="Q22679" i="1" a="1"/>
  <c r="Q22679" i="1" s="1"/>
  <c r="Q22703" i="1" a="1"/>
  <c r="Q22703" i="1" s="1"/>
  <c r="Q22715" i="1" a="1"/>
  <c r="Q22715" i="1" s="1"/>
  <c r="Q22721" i="1" a="1"/>
  <c r="Q22721" i="1" s="1"/>
  <c r="Q22727" i="1" a="1"/>
  <c r="Q22727" i="1" s="1"/>
  <c r="Q22620" i="1" a="1"/>
  <c r="Q22620" i="1" s="1"/>
  <c r="Q22626" i="1" a="1"/>
  <c r="Q22626" i="1" s="1"/>
  <c r="Q22632" i="1" a="1"/>
  <c r="Q22632" i="1" s="1"/>
  <c r="Q22638" i="1" a="1"/>
  <c r="Q22638" i="1" s="1"/>
  <c r="Q22644" i="1" a="1"/>
  <c r="Q22644" i="1" s="1"/>
  <c r="Q22650" i="1" a="1"/>
  <c r="Q22650" i="1" s="1"/>
  <c r="Q22656" i="1" a="1"/>
  <c r="Q22656" i="1" s="1"/>
  <c r="Q22662" i="1" a="1"/>
  <c r="Q22662" i="1" s="1"/>
  <c r="Q22668" i="1" a="1"/>
  <c r="Q22668" i="1" s="1"/>
  <c r="Q22674" i="1" a="1"/>
  <c r="Q22674" i="1" s="1"/>
  <c r="Q22680" i="1" a="1"/>
  <c r="Q22680" i="1" s="1"/>
  <c r="Q22704" i="1" a="1"/>
  <c r="Q22704" i="1" s="1"/>
  <c r="Q22716" i="1" a="1"/>
  <c r="Q22716" i="1" s="1"/>
  <c r="Q22722" i="1" a="1"/>
  <c r="Q22722" i="1" s="1"/>
  <c r="Q22728" i="1" a="1"/>
  <c r="Q22728" i="1" s="1"/>
  <c r="Q22752" i="1" a="1"/>
  <c r="Q22752" i="1" s="1"/>
  <c r="Q22621" i="1" a="1"/>
  <c r="Q22621" i="1" s="1"/>
  <c r="Q22627" i="1" a="1"/>
  <c r="Q22627" i="1" s="1"/>
  <c r="Q22633" i="1" a="1"/>
  <c r="Q22633" i="1" s="1"/>
  <c r="Q22639" i="1" a="1"/>
  <c r="Q22639" i="1" s="1"/>
  <c r="Q22645" i="1" a="1"/>
  <c r="Q22645" i="1" s="1"/>
  <c r="Q22651" i="1" a="1"/>
  <c r="Q22651" i="1" s="1"/>
  <c r="Q22657" i="1" a="1"/>
  <c r="Q22657" i="1" s="1"/>
  <c r="Q22663" i="1" a="1"/>
  <c r="Q22663" i="1" s="1"/>
  <c r="Q22669" i="1" a="1"/>
  <c r="Q22669" i="1" s="1"/>
  <c r="Q22675" i="1" a="1"/>
  <c r="Q22675" i="1" s="1"/>
  <c r="Q22681" i="1" a="1"/>
  <c r="Q22681" i="1" s="1"/>
  <c r="Q22717" i="1" a="1"/>
  <c r="Q22717" i="1" s="1"/>
  <c r="Q22723" i="1" a="1"/>
  <c r="Q22723" i="1" s="1"/>
  <c r="Q22729" i="1" a="1"/>
  <c r="Q22729" i="1" s="1"/>
  <c r="Q22622" i="1" a="1"/>
  <c r="Q22622" i="1" s="1"/>
  <c r="Q22628" i="1" a="1"/>
  <c r="Q22628" i="1" s="1"/>
  <c r="Q22634" i="1" a="1"/>
  <c r="Q22634" i="1" s="1"/>
  <c r="Q22640" i="1" a="1"/>
  <c r="Q22640" i="1" s="1"/>
  <c r="Q22646" i="1" a="1"/>
  <c r="Q22646" i="1" s="1"/>
  <c r="Q22652" i="1" a="1"/>
  <c r="Q22652" i="1" s="1"/>
  <c r="Q22658" i="1" a="1"/>
  <c r="Q22658" i="1" s="1"/>
  <c r="Q22664" i="1" a="1"/>
  <c r="Q22664" i="1" s="1"/>
  <c r="Q22670" i="1" a="1"/>
  <c r="Q22670" i="1" s="1"/>
  <c r="Q22676" i="1" a="1"/>
  <c r="Q22676" i="1" s="1"/>
  <c r="Q22682" i="1" a="1"/>
  <c r="Q22682" i="1" s="1"/>
  <c r="Q22718" i="1" a="1"/>
  <c r="Q22718" i="1" s="1"/>
  <c r="Q22724" i="1" a="1"/>
  <c r="Q22724" i="1" s="1"/>
  <c r="Q22730" i="1" a="1"/>
  <c r="Q22730" i="1" s="1"/>
  <c r="Q22754" i="1" a="1"/>
  <c r="Q22754" i="1" s="1"/>
  <c r="Q22623" i="1" a="1"/>
  <c r="Q22623" i="1" s="1"/>
  <c r="Q22629" i="1" a="1"/>
  <c r="Q22629" i="1" s="1"/>
  <c r="Q22635" i="1" a="1"/>
  <c r="Q22635" i="1" s="1"/>
  <c r="Q22641" i="1" a="1"/>
  <c r="Q22641" i="1" s="1"/>
  <c r="Q22647" i="1" a="1"/>
  <c r="Q22647" i="1" s="1"/>
  <c r="Q22653" i="1" a="1"/>
  <c r="Q22653" i="1" s="1"/>
  <c r="Q22659" i="1" a="1"/>
  <c r="Q22659" i="1" s="1"/>
  <c r="Q22665" i="1" a="1"/>
  <c r="Q22665" i="1" s="1"/>
  <c r="Q22671" i="1" a="1"/>
  <c r="Q22671" i="1" s="1"/>
  <c r="Q22677" i="1" a="1"/>
  <c r="Q22677" i="1" s="1"/>
  <c r="Q22683" i="1" a="1"/>
  <c r="Q22683" i="1" s="1"/>
  <c r="Q22701" i="1" a="1"/>
  <c r="Q22701" i="1" s="1"/>
  <c r="Q22713" i="1" a="1"/>
  <c r="Q22713" i="1" s="1"/>
  <c r="Q22719" i="1" a="1"/>
  <c r="Q22719" i="1" s="1"/>
  <c r="Q22725" i="1" a="1"/>
  <c r="Q22725" i="1" s="1"/>
  <c r="Q22731" i="1" a="1"/>
  <c r="Q22731" i="1" s="1"/>
  <c r="Q22755" i="1" a="1"/>
  <c r="Q22755" i="1" s="1"/>
  <c r="Q13481" i="1" a="1"/>
  <c r="Q13481" i="1" s="1"/>
  <c r="Q13505" i="1" a="1"/>
  <c r="Q13505" i="1" s="1"/>
  <c r="Q13511" i="1" a="1"/>
  <c r="Q13511" i="1" s="1"/>
  <c r="Q13535" i="1" a="1"/>
  <c r="Q13535" i="1" s="1"/>
  <c r="Q13541" i="1" a="1"/>
  <c r="Q13541" i="1" s="1"/>
  <c r="Q13547" i="1" a="1"/>
  <c r="Q13547" i="1" s="1"/>
  <c r="Q13553" i="1" a="1"/>
  <c r="Q13553" i="1" s="1"/>
  <c r="Q13482" i="1" a="1"/>
  <c r="Q13482" i="1" s="1"/>
  <c r="Q13506" i="1" a="1"/>
  <c r="Q13506" i="1" s="1"/>
  <c r="Q13536" i="1" a="1"/>
  <c r="Q13536" i="1" s="1"/>
  <c r="Q13542" i="1" a="1"/>
  <c r="Q13542" i="1" s="1"/>
  <c r="Q13548" i="1" a="1"/>
  <c r="Q13548" i="1" s="1"/>
  <c r="Q13554" i="1" a="1"/>
  <c r="Q13554" i="1" s="1"/>
  <c r="Q13483" i="1" a="1"/>
  <c r="Q13483" i="1" s="1"/>
  <c r="Q13507" i="1" a="1"/>
  <c r="Q13507" i="1" s="1"/>
  <c r="Q13537" i="1" a="1"/>
  <c r="Q13537" i="1" s="1"/>
  <c r="Q13543" i="1" a="1"/>
  <c r="Q13543" i="1" s="1"/>
  <c r="Q13549" i="1" a="1"/>
  <c r="Q13549" i="1" s="1"/>
  <c r="Q13555" i="1" a="1"/>
  <c r="Q13555" i="1" s="1"/>
  <c r="Q13561" i="1" a="1"/>
  <c r="Q13561" i="1" s="1"/>
  <c r="Q13478" i="1" a="1"/>
  <c r="Q13478" i="1" s="1"/>
  <c r="Q13484" i="1" a="1"/>
  <c r="Q13484" i="1" s="1"/>
  <c r="Q13508" i="1" a="1"/>
  <c r="Q13508" i="1" s="1"/>
  <c r="Q13538" i="1" a="1"/>
  <c r="Q13538" i="1" s="1"/>
  <c r="Q13544" i="1" a="1"/>
  <c r="Q13544" i="1" s="1"/>
  <c r="Q13550" i="1" a="1"/>
  <c r="Q13550" i="1" s="1"/>
  <c r="Q13556" i="1" a="1"/>
  <c r="Q13556" i="1" s="1"/>
  <c r="Q13479" i="1" a="1"/>
  <c r="Q13479" i="1" s="1"/>
  <c r="Q13485" i="1" a="1"/>
  <c r="Q13485" i="1" s="1"/>
  <c r="Q13509" i="1" a="1"/>
  <c r="Q13509" i="1" s="1"/>
  <c r="Q13533" i="1" a="1"/>
  <c r="Q13533" i="1" s="1"/>
  <c r="Q13539" i="1" a="1"/>
  <c r="Q13539" i="1" s="1"/>
  <c r="Q13545" i="1" a="1"/>
  <c r="Q13545" i="1" s="1"/>
  <c r="Q13551" i="1" a="1"/>
  <c r="Q13551" i="1" s="1"/>
  <c r="Q13557" i="1" a="1"/>
  <c r="Q13557" i="1" s="1"/>
  <c r="Q13563" i="1" a="1"/>
  <c r="Q13563" i="1" s="1"/>
  <c r="Q13480" i="1" a="1"/>
  <c r="Q13480" i="1" s="1"/>
  <c r="Q13486" i="1" a="1"/>
  <c r="Q13486" i="1" s="1"/>
  <c r="Q13504" i="1" a="1"/>
  <c r="Q13504" i="1" s="1"/>
  <c r="Q13510" i="1" a="1"/>
  <c r="Q13510" i="1" s="1"/>
  <c r="Q13534" i="1" a="1"/>
  <c r="Q13534" i="1" s="1"/>
  <c r="Q13540" i="1" a="1"/>
  <c r="Q13540" i="1" s="1"/>
  <c r="Q13546" i="1" a="1"/>
  <c r="Q13546" i="1" s="1"/>
  <c r="Q13552" i="1" a="1"/>
  <c r="Q13552" i="1" s="1"/>
  <c r="Q13558" i="1" a="1"/>
  <c r="Q13558" i="1" s="1"/>
  <c r="Q17987" i="1" a="1"/>
  <c r="Q17987" i="1" s="1"/>
  <c r="Q17993" i="1" a="1"/>
  <c r="Q17993" i="1" s="1"/>
  <c r="Q17999" i="1" a="1"/>
  <c r="Q17999" i="1" s="1"/>
  <c r="Q18005" i="1" a="1"/>
  <c r="Q18005" i="1" s="1"/>
  <c r="Q18035" i="1" a="1"/>
  <c r="Q18035" i="1" s="1"/>
  <c r="Q18041" i="1" a="1"/>
  <c r="Q18041" i="1" s="1"/>
  <c r="Q18047" i="1" a="1"/>
  <c r="Q18047" i="1" s="1"/>
  <c r="Q18053" i="1" a="1"/>
  <c r="Q18053" i="1" s="1"/>
  <c r="Q18089" i="1" a="1"/>
  <c r="Q18089" i="1" s="1"/>
  <c r="Q18095" i="1" a="1"/>
  <c r="Q18095" i="1" s="1"/>
  <c r="Q18131" i="1" a="1"/>
  <c r="Q18131" i="1" s="1"/>
  <c r="Q18149" i="1" a="1"/>
  <c r="Q18149" i="1" s="1"/>
  <c r="Q18155" i="1" a="1"/>
  <c r="Q18155" i="1" s="1"/>
  <c r="Q18161" i="1" a="1"/>
  <c r="Q18161" i="1" s="1"/>
  <c r="Q17982" i="1" a="1"/>
  <c r="Q17982" i="1" s="1"/>
  <c r="Q17988" i="1" a="1"/>
  <c r="Q17988" i="1" s="1"/>
  <c r="Q17994" i="1" a="1"/>
  <c r="Q17994" i="1" s="1"/>
  <c r="Q18000" i="1" a="1"/>
  <c r="Q18000" i="1" s="1"/>
  <c r="Q18006" i="1" a="1"/>
  <c r="Q18006" i="1" s="1"/>
  <c r="Q18036" i="1" a="1"/>
  <c r="Q18036" i="1" s="1"/>
  <c r="Q18042" i="1" a="1"/>
  <c r="Q18042" i="1" s="1"/>
  <c r="Q18048" i="1" a="1"/>
  <c r="Q18048" i="1" s="1"/>
  <c r="Q18090" i="1" a="1"/>
  <c r="Q18090" i="1" s="1"/>
  <c r="Q18096" i="1" a="1"/>
  <c r="Q18096" i="1" s="1"/>
  <c r="Q18132" i="1" a="1"/>
  <c r="Q18132" i="1" s="1"/>
  <c r="Q18144" i="1" a="1"/>
  <c r="Q18144" i="1" s="1"/>
  <c r="Q18150" i="1" a="1"/>
  <c r="Q18150" i="1" s="1"/>
  <c r="Q18156" i="1" a="1"/>
  <c r="Q18156" i="1" s="1"/>
  <c r="Q18162" i="1" a="1"/>
  <c r="Q18162" i="1" s="1"/>
  <c r="Q17983" i="1" a="1"/>
  <c r="Q17983" i="1" s="1"/>
  <c r="Q17989" i="1" a="1"/>
  <c r="Q17989" i="1" s="1"/>
  <c r="Q17995" i="1" a="1"/>
  <c r="Q17995" i="1" s="1"/>
  <c r="Q18001" i="1" a="1"/>
  <c r="Q18001" i="1" s="1"/>
  <c r="Q18007" i="1" a="1"/>
  <c r="Q18007" i="1" s="1"/>
  <c r="Q18031" i="1" a="1"/>
  <c r="Q18031" i="1" s="1"/>
  <c r="Q18037" i="1" a="1"/>
  <c r="Q18037" i="1" s="1"/>
  <c r="Q18043" i="1" a="1"/>
  <c r="Q18043" i="1" s="1"/>
  <c r="Q18049" i="1" a="1"/>
  <c r="Q18049" i="1" s="1"/>
  <c r="Q18091" i="1" a="1"/>
  <c r="Q18091" i="1" s="1"/>
  <c r="Q18097" i="1" a="1"/>
  <c r="Q18097" i="1" s="1"/>
  <c r="Q18133" i="1" a="1"/>
  <c r="Q18133" i="1" s="1"/>
  <c r="Q18139" i="1" a="1"/>
  <c r="Q18139" i="1" s="1"/>
  <c r="Q18145" i="1" a="1"/>
  <c r="Q18145" i="1" s="1"/>
  <c r="Q18151" i="1" a="1"/>
  <c r="Q18151" i="1" s="1"/>
  <c r="Q17984" i="1" a="1"/>
  <c r="Q17984" i="1" s="1"/>
  <c r="Q17990" i="1" a="1"/>
  <c r="Q17990" i="1" s="1"/>
  <c r="Q17996" i="1" a="1"/>
  <c r="Q17996" i="1" s="1"/>
  <c r="Q18002" i="1" a="1"/>
  <c r="Q18002" i="1" s="1"/>
  <c r="Q18008" i="1" a="1"/>
  <c r="Q18008" i="1" s="1"/>
  <c r="Q18032" i="1" a="1"/>
  <c r="Q18032" i="1" s="1"/>
  <c r="Q18038" i="1" a="1"/>
  <c r="Q18038" i="1" s="1"/>
  <c r="Q18044" i="1" a="1"/>
  <c r="Q18044" i="1" s="1"/>
  <c r="Q18050" i="1" a="1"/>
  <c r="Q18050" i="1" s="1"/>
  <c r="Q18086" i="1" a="1"/>
  <c r="Q18086" i="1" s="1"/>
  <c r="Q18092" i="1" a="1"/>
  <c r="Q18092" i="1" s="1"/>
  <c r="Q18098" i="1" a="1"/>
  <c r="Q18098" i="1" s="1"/>
  <c r="Q18134" i="1" a="1"/>
  <c r="Q18134" i="1" s="1"/>
  <c r="Q18140" i="1" a="1"/>
  <c r="Q18140" i="1" s="1"/>
  <c r="Q18146" i="1" a="1"/>
  <c r="Q18146" i="1" s="1"/>
  <c r="Q18152" i="1" a="1"/>
  <c r="Q18152" i="1" s="1"/>
  <c r="Q17985" i="1" a="1"/>
  <c r="Q17985" i="1" s="1"/>
  <c r="Q17991" i="1" a="1"/>
  <c r="Q17991" i="1" s="1"/>
  <c r="Q17997" i="1" a="1"/>
  <c r="Q17997" i="1" s="1"/>
  <c r="Q18003" i="1" a="1"/>
  <c r="Q18003" i="1" s="1"/>
  <c r="Q18009" i="1" a="1"/>
  <c r="Q18009" i="1" s="1"/>
  <c r="Q18021" i="1" a="1"/>
  <c r="Q18021" i="1" s="1"/>
  <c r="Q18033" i="1" a="1"/>
  <c r="Q18033" i="1" s="1"/>
  <c r="Q18039" i="1" a="1"/>
  <c r="Q18039" i="1" s="1"/>
  <c r="Q18045" i="1" a="1"/>
  <c r="Q18045" i="1" s="1"/>
  <c r="Q18051" i="1" a="1"/>
  <c r="Q18051" i="1" s="1"/>
  <c r="Q18087" i="1" a="1"/>
  <c r="Q18087" i="1" s="1"/>
  <c r="Q18093" i="1" a="1"/>
  <c r="Q18093" i="1" s="1"/>
  <c r="Q18099" i="1" a="1"/>
  <c r="Q18099" i="1" s="1"/>
  <c r="Q18135" i="1" a="1"/>
  <c r="Q18135" i="1" s="1"/>
  <c r="Q18147" i="1" a="1"/>
  <c r="Q18147" i="1" s="1"/>
  <c r="Q18153" i="1" a="1"/>
  <c r="Q18153" i="1" s="1"/>
  <c r="Q18052" i="1" a="1"/>
  <c r="Q18052" i="1" s="1"/>
  <c r="Q18088" i="1" a="1"/>
  <c r="Q18088" i="1" s="1"/>
  <c r="Q17986" i="1" a="1"/>
  <c r="Q17986" i="1" s="1"/>
  <c r="Q18022" i="1" a="1"/>
  <c r="Q18022" i="1" s="1"/>
  <c r="Q18094" i="1" a="1"/>
  <c r="Q18094" i="1" s="1"/>
  <c r="Q18130" i="1" a="1"/>
  <c r="Q18130" i="1" s="1"/>
  <c r="Q17992" i="1" a="1"/>
  <c r="Q17992" i="1" s="1"/>
  <c r="Q18100" i="1" a="1"/>
  <c r="Q18100" i="1" s="1"/>
  <c r="Q18136" i="1" a="1"/>
  <c r="Q18136" i="1" s="1"/>
  <c r="Q17998" i="1" a="1"/>
  <c r="Q17998" i="1" s="1"/>
  <c r="Q18004" i="1" a="1"/>
  <c r="Q18004" i="1" s="1"/>
  <c r="Q18040" i="1" a="1"/>
  <c r="Q18040" i="1" s="1"/>
  <c r="Q18148" i="1" a="1"/>
  <c r="Q18148" i="1" s="1"/>
  <c r="Q18010" i="1" a="1"/>
  <c r="Q18010" i="1" s="1"/>
  <c r="Q18046" i="1" a="1"/>
  <c r="Q18046" i="1" s="1"/>
  <c r="Q18154" i="1" a="1"/>
  <c r="Q18154" i="1" s="1"/>
  <c r="Q13742" i="1" a="1"/>
  <c r="Q13742" i="1" s="1"/>
  <c r="Q13743" i="1" a="1"/>
  <c r="Q13743" i="1" s="1"/>
  <c r="Q13744" i="1" a="1"/>
  <c r="Q13744" i="1" s="1"/>
  <c r="Q4386" i="1" a="1"/>
  <c r="Q4386" i="1" s="1"/>
  <c r="Q4392" i="1" a="1"/>
  <c r="Q4392" i="1" s="1"/>
  <c r="Q4398" i="1" a="1"/>
  <c r="Q4398" i="1" s="1"/>
  <c r="Q4404" i="1" a="1"/>
  <c r="Q4404" i="1" s="1"/>
  <c r="Q4410" i="1" a="1"/>
  <c r="Q4410" i="1" s="1"/>
  <c r="Q4387" i="1" a="1"/>
  <c r="Q4387" i="1" s="1"/>
  <c r="Q4393" i="1" a="1"/>
  <c r="Q4393" i="1" s="1"/>
  <c r="Q4399" i="1" a="1"/>
  <c r="Q4399" i="1" s="1"/>
  <c r="Q4405" i="1" a="1"/>
  <c r="Q4405" i="1" s="1"/>
  <c r="Q4411" i="1" a="1"/>
  <c r="Q4411" i="1" s="1"/>
  <c r="Q4388" i="1" a="1"/>
  <c r="Q4388" i="1" s="1"/>
  <c r="Q4394" i="1" a="1"/>
  <c r="Q4394" i="1" s="1"/>
  <c r="Q4400" i="1" a="1"/>
  <c r="Q4400" i="1" s="1"/>
  <c r="Q4406" i="1" a="1"/>
  <c r="Q4406" i="1" s="1"/>
  <c r="Q4412" i="1" a="1"/>
  <c r="Q4412" i="1" s="1"/>
  <c r="Q4389" i="1" a="1"/>
  <c r="Q4389" i="1" s="1"/>
  <c r="Q4395" i="1" a="1"/>
  <c r="Q4395" i="1" s="1"/>
  <c r="Q4401" i="1" a="1"/>
  <c r="Q4401" i="1" s="1"/>
  <c r="Q4407" i="1" a="1"/>
  <c r="Q4407" i="1" s="1"/>
  <c r="Q4419" i="1" a="1"/>
  <c r="Q4419" i="1" s="1"/>
  <c r="Q4390" i="1" a="1"/>
  <c r="Q4390" i="1" s="1"/>
  <c r="Q4396" i="1" a="1"/>
  <c r="Q4396" i="1" s="1"/>
  <c r="Q4402" i="1" a="1"/>
  <c r="Q4402" i="1" s="1"/>
  <c r="Q4408" i="1" a="1"/>
  <c r="Q4408" i="1" s="1"/>
  <c r="Q4420" i="1" a="1"/>
  <c r="Q4420" i="1" s="1"/>
  <c r="Q4391" i="1" a="1"/>
  <c r="Q4391" i="1" s="1"/>
  <c r="Q4397" i="1" a="1"/>
  <c r="Q4397" i="1" s="1"/>
  <c r="Q4403" i="1" a="1"/>
  <c r="Q4403" i="1" s="1"/>
  <c r="Q4409" i="1" a="1"/>
  <c r="Q4409" i="1" s="1"/>
  <c r="Q10592" i="1" a="1"/>
  <c r="Q10592" i="1" s="1"/>
  <c r="Q10603" i="1" a="1"/>
  <c r="Q10603" i="1" s="1"/>
  <c r="Q10613" i="1" a="1"/>
  <c r="Q10613" i="1" s="1"/>
  <c r="Q10623" i="1" a="1"/>
  <c r="Q10623" i="1" s="1"/>
  <c r="Q10644" i="1" a="1"/>
  <c r="Q10644" i="1" s="1"/>
  <c r="Q10654" i="1" a="1"/>
  <c r="Q10654" i="1" s="1"/>
  <c r="Q10664" i="1" a="1"/>
  <c r="Q10664" i="1" s="1"/>
  <c r="Q10675" i="1" a="1"/>
  <c r="Q10675" i="1" s="1"/>
  <c r="Q10685" i="1" a="1"/>
  <c r="Q10685" i="1" s="1"/>
  <c r="Q10695" i="1" a="1"/>
  <c r="Q10695" i="1" s="1"/>
  <c r="Q10716" i="1" a="1"/>
  <c r="Q10716" i="1" s="1"/>
  <c r="Q10726" i="1" a="1"/>
  <c r="Q10726" i="1" s="1"/>
  <c r="Q10736" i="1" a="1"/>
  <c r="Q10736" i="1" s="1"/>
  <c r="Q10747" i="1" a="1"/>
  <c r="Q10747" i="1" s="1"/>
  <c r="Q10593" i="1" a="1"/>
  <c r="Q10593" i="1" s="1"/>
  <c r="Q10614" i="1" a="1"/>
  <c r="Q10614" i="1" s="1"/>
  <c r="Q10624" i="1" a="1"/>
  <c r="Q10624" i="1" s="1"/>
  <c r="Q10634" i="1" a="1"/>
  <c r="Q10634" i="1" s="1"/>
  <c r="Q10645" i="1" a="1"/>
  <c r="Q10645" i="1" s="1"/>
  <c r="Q10655" i="1" a="1"/>
  <c r="Q10655" i="1" s="1"/>
  <c r="Q10665" i="1" a="1"/>
  <c r="Q10665" i="1" s="1"/>
  <c r="Q10686" i="1" a="1"/>
  <c r="Q10686" i="1" s="1"/>
  <c r="Q10696" i="1" a="1"/>
  <c r="Q10696" i="1" s="1"/>
  <c r="Q10706" i="1" a="1"/>
  <c r="Q10706" i="1" s="1"/>
  <c r="Q10717" i="1" a="1"/>
  <c r="Q10717" i="1" s="1"/>
  <c r="Q10727" i="1" a="1"/>
  <c r="Q10727" i="1" s="1"/>
  <c r="Q10737" i="1" a="1"/>
  <c r="Q10737" i="1" s="1"/>
  <c r="Q10594" i="1" a="1"/>
  <c r="Q10594" i="1" s="1"/>
  <c r="Q10604" i="1" a="1"/>
  <c r="Q10604" i="1" s="1"/>
  <c r="Q10615" i="1" a="1"/>
  <c r="Q10615" i="1" s="1"/>
  <c r="Q10625" i="1" a="1"/>
  <c r="Q10625" i="1" s="1"/>
  <c r="Q10635" i="1" a="1"/>
  <c r="Q10635" i="1" s="1"/>
  <c r="Q10656" i="1" a="1"/>
  <c r="Q10656" i="1" s="1"/>
  <c r="Q10666" i="1" a="1"/>
  <c r="Q10666" i="1" s="1"/>
  <c r="Q10676" i="1" a="1"/>
  <c r="Q10676" i="1" s="1"/>
  <c r="Q10687" i="1" a="1"/>
  <c r="Q10687" i="1" s="1"/>
  <c r="Q10697" i="1" a="1"/>
  <c r="Q10697" i="1" s="1"/>
  <c r="Q10707" i="1" a="1"/>
  <c r="Q10707" i="1" s="1"/>
  <c r="Q10728" i="1" a="1"/>
  <c r="Q10728" i="1" s="1"/>
  <c r="Q10738" i="1" a="1"/>
  <c r="Q10738" i="1" s="1"/>
  <c r="Q10748" i="1" a="1"/>
  <c r="Q10748" i="1" s="1"/>
  <c r="Q10595" i="1" a="1"/>
  <c r="Q10595" i="1" s="1"/>
  <c r="Q10605" i="1" a="1"/>
  <c r="Q10605" i="1" s="1"/>
  <c r="Q10626" i="1" a="1"/>
  <c r="Q10626" i="1" s="1"/>
  <c r="Q10636" i="1" a="1"/>
  <c r="Q10636" i="1" s="1"/>
  <c r="Q10646" i="1" a="1"/>
  <c r="Q10646" i="1" s="1"/>
  <c r="Q10657" i="1" a="1"/>
  <c r="Q10657" i="1" s="1"/>
  <c r="Q10667" i="1" a="1"/>
  <c r="Q10667" i="1" s="1"/>
  <c r="Q10677" i="1" a="1"/>
  <c r="Q10677" i="1" s="1"/>
  <c r="Q10698" i="1" a="1"/>
  <c r="Q10698" i="1" s="1"/>
  <c r="Q10708" i="1" a="1"/>
  <c r="Q10708" i="1" s="1"/>
  <c r="Q10718" i="1" a="1"/>
  <c r="Q10718" i="1" s="1"/>
  <c r="Q10729" i="1" a="1"/>
  <c r="Q10729" i="1" s="1"/>
  <c r="Q10739" i="1" a="1"/>
  <c r="Q10739" i="1" s="1"/>
  <c r="Q10749" i="1" a="1"/>
  <c r="Q10749" i="1" s="1"/>
  <c r="Q10596" i="1" a="1"/>
  <c r="Q10596" i="1" s="1"/>
  <c r="Q10606" i="1" a="1"/>
  <c r="Q10606" i="1" s="1"/>
  <c r="Q10616" i="1" a="1"/>
  <c r="Q10616" i="1" s="1"/>
  <c r="Q10627" i="1" a="1"/>
  <c r="Q10627" i="1" s="1"/>
  <c r="Q10637" i="1" a="1"/>
  <c r="Q10637" i="1" s="1"/>
  <c r="Q10647" i="1" a="1"/>
  <c r="Q10647" i="1" s="1"/>
  <c r="Q10668" i="1" a="1"/>
  <c r="Q10668" i="1" s="1"/>
  <c r="Q10678" i="1" a="1"/>
  <c r="Q10678" i="1" s="1"/>
  <c r="Q10688" i="1" a="1"/>
  <c r="Q10688" i="1" s="1"/>
  <c r="Q10699" i="1" a="1"/>
  <c r="Q10699" i="1" s="1"/>
  <c r="Q10709" i="1" a="1"/>
  <c r="Q10709" i="1" s="1"/>
  <c r="Q10719" i="1" a="1"/>
  <c r="Q10719" i="1" s="1"/>
  <c r="Q10740" i="1" a="1"/>
  <c r="Q10740" i="1" s="1"/>
  <c r="Q10750" i="1" a="1"/>
  <c r="Q10750" i="1" s="1"/>
  <c r="Q10597" i="1" a="1"/>
  <c r="Q10597" i="1" s="1"/>
  <c r="Q10607" i="1" a="1"/>
  <c r="Q10607" i="1" s="1"/>
  <c r="Q10617" i="1" a="1"/>
  <c r="Q10617" i="1" s="1"/>
  <c r="Q10638" i="1" a="1"/>
  <c r="Q10638" i="1" s="1"/>
  <c r="Q10648" i="1" a="1"/>
  <c r="Q10648" i="1" s="1"/>
  <c r="Q10658" i="1" a="1"/>
  <c r="Q10658" i="1" s="1"/>
  <c r="Q10669" i="1" a="1"/>
  <c r="Q10669" i="1" s="1"/>
  <c r="Q10679" i="1" a="1"/>
  <c r="Q10679" i="1" s="1"/>
  <c r="Q10689" i="1" a="1"/>
  <c r="Q10689" i="1" s="1"/>
  <c r="Q10710" i="1" a="1"/>
  <c r="Q10710" i="1" s="1"/>
  <c r="Q10720" i="1" a="1"/>
  <c r="Q10720" i="1" s="1"/>
  <c r="Q10730" i="1" a="1"/>
  <c r="Q10730" i="1" s="1"/>
  <c r="Q10741" i="1" a="1"/>
  <c r="Q10741" i="1" s="1"/>
  <c r="Q10751" i="1" a="1"/>
  <c r="Q10751" i="1" s="1"/>
  <c r="Q10608" i="1" a="1"/>
  <c r="Q10608" i="1" s="1"/>
  <c r="Q10618" i="1" a="1"/>
  <c r="Q10618" i="1" s="1"/>
  <c r="Q10628" i="1" a="1"/>
  <c r="Q10628" i="1" s="1"/>
  <c r="Q10639" i="1" a="1"/>
  <c r="Q10639" i="1" s="1"/>
  <c r="Q10649" i="1" a="1"/>
  <c r="Q10649" i="1" s="1"/>
  <c r="Q10659" i="1" a="1"/>
  <c r="Q10659" i="1" s="1"/>
  <c r="Q10680" i="1" a="1"/>
  <c r="Q10680" i="1" s="1"/>
  <c r="Q10690" i="1" a="1"/>
  <c r="Q10690" i="1" s="1"/>
  <c r="Q10700" i="1" a="1"/>
  <c r="Q10700" i="1" s="1"/>
  <c r="Q10711" i="1" a="1"/>
  <c r="Q10711" i="1" s="1"/>
  <c r="Q10721" i="1" a="1"/>
  <c r="Q10721" i="1" s="1"/>
  <c r="Q10731" i="1" a="1"/>
  <c r="Q10731" i="1" s="1"/>
  <c r="Q10752" i="1" a="1"/>
  <c r="Q10752" i="1" s="1"/>
  <c r="Q10598" i="1" a="1"/>
  <c r="Q10598" i="1" s="1"/>
  <c r="Q10609" i="1" a="1"/>
  <c r="Q10609" i="1" s="1"/>
  <c r="Q10619" i="1" a="1"/>
  <c r="Q10619" i="1" s="1"/>
  <c r="Q10629" i="1" a="1"/>
  <c r="Q10629" i="1" s="1"/>
  <c r="Q10650" i="1" a="1"/>
  <c r="Q10650" i="1" s="1"/>
  <c r="Q10660" i="1" a="1"/>
  <c r="Q10660" i="1" s="1"/>
  <c r="Q10670" i="1" a="1"/>
  <c r="Q10670" i="1" s="1"/>
  <c r="Q10681" i="1" a="1"/>
  <c r="Q10681" i="1" s="1"/>
  <c r="Q10691" i="1" a="1"/>
  <c r="Q10691" i="1" s="1"/>
  <c r="Q10701" i="1" a="1"/>
  <c r="Q10701" i="1" s="1"/>
  <c r="Q10722" i="1" a="1"/>
  <c r="Q10722" i="1" s="1"/>
  <c r="Q10732" i="1" a="1"/>
  <c r="Q10732" i="1" s="1"/>
  <c r="Q10742" i="1" a="1"/>
  <c r="Q10742" i="1" s="1"/>
  <c r="Q10599" i="1" a="1"/>
  <c r="Q10599" i="1" s="1"/>
  <c r="Q10620" i="1" a="1"/>
  <c r="Q10620" i="1" s="1"/>
  <c r="Q10630" i="1" a="1"/>
  <c r="Q10630" i="1" s="1"/>
  <c r="Q10640" i="1" a="1"/>
  <c r="Q10640" i="1" s="1"/>
  <c r="Q10651" i="1" a="1"/>
  <c r="Q10651" i="1" s="1"/>
  <c r="Q10661" i="1" a="1"/>
  <c r="Q10661" i="1" s="1"/>
  <c r="Q10671" i="1" a="1"/>
  <c r="Q10671" i="1" s="1"/>
  <c r="Q10692" i="1" a="1"/>
  <c r="Q10692" i="1" s="1"/>
  <c r="Q10702" i="1" a="1"/>
  <c r="Q10702" i="1" s="1"/>
  <c r="Q10712" i="1" a="1"/>
  <c r="Q10712" i="1" s="1"/>
  <c r="Q10723" i="1" a="1"/>
  <c r="Q10723" i="1" s="1"/>
  <c r="Q10733" i="1" a="1"/>
  <c r="Q10733" i="1" s="1"/>
  <c r="Q10743" i="1" a="1"/>
  <c r="Q10743" i="1" s="1"/>
  <c r="Q10590" i="1" a="1"/>
  <c r="Q10590" i="1" s="1"/>
  <c r="Q10600" i="1" a="1"/>
  <c r="Q10600" i="1" s="1"/>
  <c r="Q10610" i="1" a="1"/>
  <c r="Q10610" i="1" s="1"/>
  <c r="Q10621" i="1" a="1"/>
  <c r="Q10621" i="1" s="1"/>
  <c r="Q10631" i="1" a="1"/>
  <c r="Q10631" i="1" s="1"/>
  <c r="Q10641" i="1" a="1"/>
  <c r="Q10641" i="1" s="1"/>
  <c r="Q10662" i="1" a="1"/>
  <c r="Q10662" i="1" s="1"/>
  <c r="Q10672" i="1" a="1"/>
  <c r="Q10672" i="1" s="1"/>
  <c r="Q10682" i="1" a="1"/>
  <c r="Q10682" i="1" s="1"/>
  <c r="Q10693" i="1" a="1"/>
  <c r="Q10693" i="1" s="1"/>
  <c r="Q10703" i="1" a="1"/>
  <c r="Q10703" i="1" s="1"/>
  <c r="Q10713" i="1" a="1"/>
  <c r="Q10713" i="1" s="1"/>
  <c r="Q10734" i="1" a="1"/>
  <c r="Q10734" i="1" s="1"/>
  <c r="Q10744" i="1" a="1"/>
  <c r="Q10744" i="1" s="1"/>
  <c r="Q10591" i="1" a="1"/>
  <c r="Q10591" i="1" s="1"/>
  <c r="Q10601" i="1" a="1"/>
  <c r="Q10601" i="1" s="1"/>
  <c r="Q10611" i="1" a="1"/>
  <c r="Q10611" i="1" s="1"/>
  <c r="Q10632" i="1" a="1"/>
  <c r="Q10632" i="1" s="1"/>
  <c r="Q10642" i="1" a="1"/>
  <c r="Q10642" i="1" s="1"/>
  <c r="Q10652" i="1" a="1"/>
  <c r="Q10652" i="1" s="1"/>
  <c r="Q10663" i="1" a="1"/>
  <c r="Q10663" i="1" s="1"/>
  <c r="Q10673" i="1" a="1"/>
  <c r="Q10673" i="1" s="1"/>
  <c r="Q10683" i="1" a="1"/>
  <c r="Q10683" i="1" s="1"/>
  <c r="Q10704" i="1" a="1"/>
  <c r="Q10704" i="1" s="1"/>
  <c r="Q10714" i="1" a="1"/>
  <c r="Q10714" i="1" s="1"/>
  <c r="Q10724" i="1" a="1"/>
  <c r="Q10724" i="1" s="1"/>
  <c r="Q10735" i="1" a="1"/>
  <c r="Q10735" i="1" s="1"/>
  <c r="Q10745" i="1" a="1"/>
  <c r="Q10745" i="1" s="1"/>
  <c r="Q10612" i="1" a="1"/>
  <c r="Q10612" i="1" s="1"/>
  <c r="Q10622" i="1" a="1"/>
  <c r="Q10622" i="1" s="1"/>
  <c r="Q10746" i="1" a="1"/>
  <c r="Q10746" i="1" s="1"/>
  <c r="Q10633" i="1" a="1"/>
  <c r="Q10633" i="1" s="1"/>
  <c r="Q10643" i="1" a="1"/>
  <c r="Q10643" i="1" s="1"/>
  <c r="Q10653" i="1" a="1"/>
  <c r="Q10653" i="1" s="1"/>
  <c r="Q10674" i="1" a="1"/>
  <c r="Q10674" i="1" s="1"/>
  <c r="Q10684" i="1" a="1"/>
  <c r="Q10684" i="1" s="1"/>
  <c r="Q10694" i="1" a="1"/>
  <c r="Q10694" i="1" s="1"/>
  <c r="Q10705" i="1" a="1"/>
  <c r="Q10705" i="1" s="1"/>
  <c r="Q10715" i="1" a="1"/>
  <c r="Q10715" i="1" s="1"/>
  <c r="Q10602" i="1" a="1"/>
  <c r="Q10602" i="1" s="1"/>
  <c r="Q10725" i="1" a="1"/>
  <c r="Q10725" i="1" s="1"/>
  <c r="Q18814" i="1" a="1"/>
  <c r="Q18814" i="1" s="1"/>
  <c r="Q18825" i="1" a="1"/>
  <c r="Q18825" i="1" s="1"/>
  <c r="Q18835" i="1" a="1"/>
  <c r="Q18835" i="1" s="1"/>
  <c r="Q18845" i="1" a="1"/>
  <c r="Q18845" i="1" s="1"/>
  <c r="Q18866" i="1" a="1"/>
  <c r="Q18866" i="1" s="1"/>
  <c r="Q18876" i="1" a="1"/>
  <c r="Q18876" i="1" s="1"/>
  <c r="Q18886" i="1" a="1"/>
  <c r="Q18886" i="1" s="1"/>
  <c r="Q18897" i="1" a="1"/>
  <c r="Q18897" i="1" s="1"/>
  <c r="Q18907" i="1" a="1"/>
  <c r="Q18907" i="1" s="1"/>
  <c r="Q18917" i="1" a="1"/>
  <c r="Q18917" i="1" s="1"/>
  <c r="Q18948" i="1" a="1"/>
  <c r="Q18948" i="1" s="1"/>
  <c r="Q18815" i="1" a="1"/>
  <c r="Q18815" i="1" s="1"/>
  <c r="Q18836" i="1" a="1"/>
  <c r="Q18836" i="1" s="1"/>
  <c r="Q18846" i="1" a="1"/>
  <c r="Q18846" i="1" s="1"/>
  <c r="Q18856" i="1" a="1"/>
  <c r="Q18856" i="1" s="1"/>
  <c r="Q18867" i="1" a="1"/>
  <c r="Q18867" i="1" s="1"/>
  <c r="Q18877" i="1" a="1"/>
  <c r="Q18877" i="1" s="1"/>
  <c r="Q18887" i="1" a="1"/>
  <c r="Q18887" i="1" s="1"/>
  <c r="Q18908" i="1" a="1"/>
  <c r="Q18908" i="1" s="1"/>
  <c r="Q18918" i="1" a="1"/>
  <c r="Q18918" i="1" s="1"/>
  <c r="Q18816" i="1" a="1"/>
  <c r="Q18816" i="1" s="1"/>
  <c r="Q18826" i="1" a="1"/>
  <c r="Q18826" i="1" s="1"/>
  <c r="Q18837" i="1" a="1"/>
  <c r="Q18837" i="1" s="1"/>
  <c r="Q18847" i="1" a="1"/>
  <c r="Q18847" i="1" s="1"/>
  <c r="Q18857" i="1" a="1"/>
  <c r="Q18857" i="1" s="1"/>
  <c r="Q18878" i="1" a="1"/>
  <c r="Q18878" i="1" s="1"/>
  <c r="Q18888" i="1" a="1"/>
  <c r="Q18888" i="1" s="1"/>
  <c r="Q18898" i="1" a="1"/>
  <c r="Q18898" i="1" s="1"/>
  <c r="Q18909" i="1" a="1"/>
  <c r="Q18909" i="1" s="1"/>
  <c r="Q18919" i="1" a="1"/>
  <c r="Q18919" i="1" s="1"/>
  <c r="Q18817" i="1" a="1"/>
  <c r="Q18817" i="1" s="1"/>
  <c r="Q18827" i="1" a="1"/>
  <c r="Q18827" i="1" s="1"/>
  <c r="Q18848" i="1" a="1"/>
  <c r="Q18848" i="1" s="1"/>
  <c r="Q18858" i="1" a="1"/>
  <c r="Q18858" i="1" s="1"/>
  <c r="Q18868" i="1" a="1"/>
  <c r="Q18868" i="1" s="1"/>
  <c r="Q18879" i="1" a="1"/>
  <c r="Q18879" i="1" s="1"/>
  <c r="Q18889" i="1" a="1"/>
  <c r="Q18889" i="1" s="1"/>
  <c r="Q18899" i="1" a="1"/>
  <c r="Q18899" i="1" s="1"/>
  <c r="Q18818" i="1" a="1"/>
  <c r="Q18818" i="1" s="1"/>
  <c r="Q18828" i="1" a="1"/>
  <c r="Q18828" i="1" s="1"/>
  <c r="Q18838" i="1" a="1"/>
  <c r="Q18838" i="1" s="1"/>
  <c r="Q18849" i="1" a="1"/>
  <c r="Q18849" i="1" s="1"/>
  <c r="Q18859" i="1" a="1"/>
  <c r="Q18859" i="1" s="1"/>
  <c r="Q18869" i="1" a="1"/>
  <c r="Q18869" i="1" s="1"/>
  <c r="Q18890" i="1" a="1"/>
  <c r="Q18890" i="1" s="1"/>
  <c r="Q18900" i="1" a="1"/>
  <c r="Q18900" i="1" s="1"/>
  <c r="Q18910" i="1" a="1"/>
  <c r="Q18910" i="1" s="1"/>
  <c r="Q18819" i="1" a="1"/>
  <c r="Q18819" i="1" s="1"/>
  <c r="Q18829" i="1" a="1"/>
  <c r="Q18829" i="1" s="1"/>
  <c r="Q18839" i="1" a="1"/>
  <c r="Q18839" i="1" s="1"/>
  <c r="Q18860" i="1" a="1"/>
  <c r="Q18860" i="1" s="1"/>
  <c r="Q18870" i="1" a="1"/>
  <c r="Q18870" i="1" s="1"/>
  <c r="Q18880" i="1" a="1"/>
  <c r="Q18880" i="1" s="1"/>
  <c r="Q18891" i="1" a="1"/>
  <c r="Q18891" i="1" s="1"/>
  <c r="Q18901" i="1" a="1"/>
  <c r="Q18901" i="1" s="1"/>
  <c r="Q18911" i="1" a="1"/>
  <c r="Q18911" i="1" s="1"/>
  <c r="Q18830" i="1" a="1"/>
  <c r="Q18830" i="1" s="1"/>
  <c r="Q18850" i="1" a="1"/>
  <c r="Q18850" i="1" s="1"/>
  <c r="Q18861" i="1" a="1"/>
  <c r="Q18861" i="1" s="1"/>
  <c r="Q18871" i="1" a="1"/>
  <c r="Q18871" i="1" s="1"/>
  <c r="Q18881" i="1" a="1"/>
  <c r="Q18881" i="1" s="1"/>
  <c r="Q18902" i="1" a="1"/>
  <c r="Q18902" i="1" s="1"/>
  <c r="Q18912" i="1" a="1"/>
  <c r="Q18912" i="1" s="1"/>
  <c r="Q18943" i="1" a="1"/>
  <c r="Q18943" i="1" s="1"/>
  <c r="Q18820" i="1" a="1"/>
  <c r="Q18820" i="1" s="1"/>
  <c r="Q18831" i="1" a="1"/>
  <c r="Q18831" i="1" s="1"/>
  <c r="Q18851" i="1" a="1"/>
  <c r="Q18851" i="1" s="1"/>
  <c r="Q18872" i="1" a="1"/>
  <c r="Q18872" i="1" s="1"/>
  <c r="Q18882" i="1" a="1"/>
  <c r="Q18882" i="1" s="1"/>
  <c r="Q18892" i="1" a="1"/>
  <c r="Q18892" i="1" s="1"/>
  <c r="Q18903" i="1" a="1"/>
  <c r="Q18903" i="1" s="1"/>
  <c r="Q18913" i="1" a="1"/>
  <c r="Q18913" i="1" s="1"/>
  <c r="Q18944" i="1" a="1"/>
  <c r="Q18944" i="1" s="1"/>
  <c r="Q18821" i="1" a="1"/>
  <c r="Q18821" i="1" s="1"/>
  <c r="Q18852" i="1" a="1"/>
  <c r="Q18852" i="1" s="1"/>
  <c r="Q18862" i="1" a="1"/>
  <c r="Q18862" i="1" s="1"/>
  <c r="Q18873" i="1" a="1"/>
  <c r="Q18873" i="1" s="1"/>
  <c r="Q18883" i="1" a="1"/>
  <c r="Q18883" i="1" s="1"/>
  <c r="Q18893" i="1" a="1"/>
  <c r="Q18893" i="1" s="1"/>
  <c r="Q18914" i="1" a="1"/>
  <c r="Q18914" i="1" s="1"/>
  <c r="Q18945" i="1" a="1"/>
  <c r="Q18945" i="1" s="1"/>
  <c r="Q18812" i="1" a="1"/>
  <c r="Q18812" i="1" s="1"/>
  <c r="Q18822" i="1" a="1"/>
  <c r="Q18822" i="1" s="1"/>
  <c r="Q18832" i="1" a="1"/>
  <c r="Q18832" i="1" s="1"/>
  <c r="Q18853" i="1" a="1"/>
  <c r="Q18853" i="1" s="1"/>
  <c r="Q18863" i="1" a="1"/>
  <c r="Q18863" i="1" s="1"/>
  <c r="Q18884" i="1" a="1"/>
  <c r="Q18884" i="1" s="1"/>
  <c r="Q18894" i="1" a="1"/>
  <c r="Q18894" i="1" s="1"/>
  <c r="Q18904" i="1" a="1"/>
  <c r="Q18904" i="1" s="1"/>
  <c r="Q18915" i="1" a="1"/>
  <c r="Q18915" i="1" s="1"/>
  <c r="Q18813" i="1" a="1"/>
  <c r="Q18813" i="1" s="1"/>
  <c r="Q18823" i="1" a="1"/>
  <c r="Q18823" i="1" s="1"/>
  <c r="Q18833" i="1" a="1"/>
  <c r="Q18833" i="1" s="1"/>
  <c r="Q18854" i="1" a="1"/>
  <c r="Q18854" i="1" s="1"/>
  <c r="Q18864" i="1" a="1"/>
  <c r="Q18864" i="1" s="1"/>
  <c r="Q18874" i="1" a="1"/>
  <c r="Q18874" i="1" s="1"/>
  <c r="Q18885" i="1" a="1"/>
  <c r="Q18885" i="1" s="1"/>
  <c r="Q18895" i="1" a="1"/>
  <c r="Q18895" i="1" s="1"/>
  <c r="Q18905" i="1" a="1"/>
  <c r="Q18905" i="1" s="1"/>
  <c r="Q18946" i="1" a="1"/>
  <c r="Q18946" i="1" s="1"/>
  <c r="Q18824" i="1" a="1"/>
  <c r="Q18824" i="1" s="1"/>
  <c r="Q18947" i="1" a="1"/>
  <c r="Q18947" i="1" s="1"/>
  <c r="Q18834" i="1" a="1"/>
  <c r="Q18834" i="1" s="1"/>
  <c r="Q18844" i="1" a="1"/>
  <c r="Q18844" i="1" s="1"/>
  <c r="Q18855" i="1" a="1"/>
  <c r="Q18855" i="1" s="1"/>
  <c r="Q18865" i="1" a="1"/>
  <c r="Q18865" i="1" s="1"/>
  <c r="Q18875" i="1" a="1"/>
  <c r="Q18875" i="1" s="1"/>
  <c r="Q18896" i="1" a="1"/>
  <c r="Q18896" i="1" s="1"/>
  <c r="Q18906" i="1" a="1"/>
  <c r="Q18906" i="1" s="1"/>
  <c r="Q18916" i="1" a="1"/>
  <c r="Q18916" i="1" s="1"/>
  <c r="Q19660" i="1" a="1"/>
  <c r="Q19660" i="1" s="1"/>
  <c r="Q19666" i="1" a="1"/>
  <c r="Q19666" i="1" s="1"/>
  <c r="Q19672" i="1" a="1"/>
  <c r="Q19672" i="1" s="1"/>
  <c r="Q19678" i="1" a="1"/>
  <c r="Q19678" i="1" s="1"/>
  <c r="Q19684" i="1" a="1"/>
  <c r="Q19684" i="1" s="1"/>
  <c r="Q19690" i="1" a="1"/>
  <c r="Q19690" i="1" s="1"/>
  <c r="Q19696" i="1" a="1"/>
  <c r="Q19696" i="1" s="1"/>
  <c r="Q19702" i="1" a="1"/>
  <c r="Q19702" i="1" s="1"/>
  <c r="Q19708" i="1" a="1"/>
  <c r="Q19708" i="1" s="1"/>
  <c r="Q19661" i="1" a="1"/>
  <c r="Q19661" i="1" s="1"/>
  <c r="Q19667" i="1" a="1"/>
  <c r="Q19667" i="1" s="1"/>
  <c r="Q19673" i="1" a="1"/>
  <c r="Q19673" i="1" s="1"/>
  <c r="Q19679" i="1" a="1"/>
  <c r="Q19679" i="1" s="1"/>
  <c r="Q19685" i="1" a="1"/>
  <c r="Q19685" i="1" s="1"/>
  <c r="Q19691" i="1" a="1"/>
  <c r="Q19691" i="1" s="1"/>
  <c r="Q19697" i="1" a="1"/>
  <c r="Q19697" i="1" s="1"/>
  <c r="Q19703" i="1" a="1"/>
  <c r="Q19703" i="1" s="1"/>
  <c r="Q19709" i="1" a="1"/>
  <c r="Q19709" i="1" s="1"/>
  <c r="Q19662" i="1" a="1"/>
  <c r="Q19662" i="1" s="1"/>
  <c r="Q19668" i="1" a="1"/>
  <c r="Q19668" i="1" s="1"/>
  <c r="Q19674" i="1" a="1"/>
  <c r="Q19674" i="1" s="1"/>
  <c r="Q19680" i="1" a="1"/>
  <c r="Q19680" i="1" s="1"/>
  <c r="Q19686" i="1" a="1"/>
  <c r="Q19686" i="1" s="1"/>
  <c r="Q19692" i="1" a="1"/>
  <c r="Q19692" i="1" s="1"/>
  <c r="Q19698" i="1" a="1"/>
  <c r="Q19698" i="1" s="1"/>
  <c r="Q19704" i="1" a="1"/>
  <c r="Q19704" i="1" s="1"/>
  <c r="Q19710" i="1" a="1"/>
  <c r="Q19710" i="1" s="1"/>
  <c r="Q19663" i="1" a="1"/>
  <c r="Q19663" i="1" s="1"/>
  <c r="Q19669" i="1" a="1"/>
  <c r="Q19669" i="1" s="1"/>
  <c r="Q19675" i="1" a="1"/>
  <c r="Q19675" i="1" s="1"/>
  <c r="Q19681" i="1" a="1"/>
  <c r="Q19681" i="1" s="1"/>
  <c r="Q19687" i="1" a="1"/>
  <c r="Q19687" i="1" s="1"/>
  <c r="Q19693" i="1" a="1"/>
  <c r="Q19693" i="1" s="1"/>
  <c r="Q19699" i="1" a="1"/>
  <c r="Q19699" i="1" s="1"/>
  <c r="Q19705" i="1" a="1"/>
  <c r="Q19705" i="1" s="1"/>
  <c r="Q19658" i="1" a="1"/>
  <c r="Q19658" i="1" s="1"/>
  <c r="Q19664" i="1" a="1"/>
  <c r="Q19664" i="1" s="1"/>
  <c r="Q19670" i="1" a="1"/>
  <c r="Q19670" i="1" s="1"/>
  <c r="Q19676" i="1" a="1"/>
  <c r="Q19676" i="1" s="1"/>
  <c r="Q19682" i="1" a="1"/>
  <c r="Q19682" i="1" s="1"/>
  <c r="Q19688" i="1" a="1"/>
  <c r="Q19688" i="1" s="1"/>
  <c r="Q19694" i="1" a="1"/>
  <c r="Q19694" i="1" s="1"/>
  <c r="Q19700" i="1" a="1"/>
  <c r="Q19700" i="1" s="1"/>
  <c r="Q19706" i="1" a="1"/>
  <c r="Q19706" i="1" s="1"/>
  <c r="Q19659" i="1" a="1"/>
  <c r="Q19659" i="1" s="1"/>
  <c r="Q19665" i="1" a="1"/>
  <c r="Q19665" i="1" s="1"/>
  <c r="Q19671" i="1" a="1"/>
  <c r="Q19671" i="1" s="1"/>
  <c r="Q19677" i="1" a="1"/>
  <c r="Q19677" i="1" s="1"/>
  <c r="Q19683" i="1" a="1"/>
  <c r="Q19683" i="1" s="1"/>
  <c r="Q19689" i="1" a="1"/>
  <c r="Q19689" i="1" s="1"/>
  <c r="Q19695" i="1" a="1"/>
  <c r="Q19695" i="1" s="1"/>
  <c r="Q19701" i="1" a="1"/>
  <c r="Q19701" i="1" s="1"/>
  <c r="Q19707" i="1" a="1"/>
  <c r="Q19707" i="1" s="1"/>
  <c r="Q20926" i="1" a="1"/>
  <c r="Q20926" i="1" s="1"/>
  <c r="Q20932" i="1" a="1"/>
  <c r="Q20932" i="1" s="1"/>
  <c r="Q20938" i="1" a="1"/>
  <c r="Q20938" i="1" s="1"/>
  <c r="Q20944" i="1" a="1"/>
  <c r="Q20944" i="1" s="1"/>
  <c r="Q20950" i="1" a="1"/>
  <c r="Q20950" i="1" s="1"/>
  <c r="Q20956" i="1" a="1"/>
  <c r="Q20956" i="1" s="1"/>
  <c r="Q20962" i="1" a="1"/>
  <c r="Q20962" i="1" s="1"/>
  <c r="Q20968" i="1" a="1"/>
  <c r="Q20968" i="1" s="1"/>
  <c r="Q20974" i="1" a="1"/>
  <c r="Q20974" i="1" s="1"/>
  <c r="Q20980" i="1" a="1"/>
  <c r="Q20980" i="1" s="1"/>
  <c r="Q20986" i="1" a="1"/>
  <c r="Q20986" i="1" s="1"/>
  <c r="Q20992" i="1" a="1"/>
  <c r="Q20992" i="1" s="1"/>
  <c r="Q20998" i="1" a="1"/>
  <c r="Q20998" i="1" s="1"/>
  <c r="Q21004" i="1" a="1"/>
  <c r="Q21004" i="1" s="1"/>
  <c r="Q21010" i="1" a="1"/>
  <c r="Q21010" i="1" s="1"/>
  <c r="Q21016" i="1" a="1"/>
  <c r="Q21016" i="1" s="1"/>
  <c r="Q21022" i="1" a="1"/>
  <c r="Q21022" i="1" s="1"/>
  <c r="Q21028" i="1" a="1"/>
  <c r="Q21028" i="1" s="1"/>
  <c r="Q21034" i="1" a="1"/>
  <c r="Q21034" i="1" s="1"/>
  <c r="Q21040" i="1" a="1"/>
  <c r="Q21040" i="1" s="1"/>
  <c r="Q21046" i="1" a="1"/>
  <c r="Q21046" i="1" s="1"/>
  <c r="Q21052" i="1" a="1"/>
  <c r="Q21052" i="1" s="1"/>
  <c r="Q21058" i="1" a="1"/>
  <c r="Q21058" i="1" s="1"/>
  <c r="Q21064" i="1" a="1"/>
  <c r="Q21064" i="1" s="1"/>
  <c r="Q21070" i="1" a="1"/>
  <c r="Q21070" i="1" s="1"/>
  <c r="Q21076" i="1" a="1"/>
  <c r="Q21076" i="1" s="1"/>
  <c r="Q21082" i="1" a="1"/>
  <c r="Q21082" i="1" s="1"/>
  <c r="Q21088" i="1" a="1"/>
  <c r="Q21088" i="1" s="1"/>
  <c r="Q21094" i="1" a="1"/>
  <c r="Q21094" i="1" s="1"/>
  <c r="Q21100" i="1" a="1"/>
  <c r="Q21100" i="1" s="1"/>
  <c r="Q21106" i="1" a="1"/>
  <c r="Q21106" i="1" s="1"/>
  <c r="Q20927" i="1" a="1"/>
  <c r="Q20927" i="1" s="1"/>
  <c r="Q20933" i="1" a="1"/>
  <c r="Q20933" i="1" s="1"/>
  <c r="Q20939" i="1" a="1"/>
  <c r="Q20939" i="1" s="1"/>
  <c r="Q20945" i="1" a="1"/>
  <c r="Q20945" i="1" s="1"/>
  <c r="Q20951" i="1" a="1"/>
  <c r="Q20951" i="1" s="1"/>
  <c r="Q20957" i="1" a="1"/>
  <c r="Q20957" i="1" s="1"/>
  <c r="Q20963" i="1" a="1"/>
  <c r="Q20963" i="1" s="1"/>
  <c r="Q20969" i="1" a="1"/>
  <c r="Q20969" i="1" s="1"/>
  <c r="Q20975" i="1" a="1"/>
  <c r="Q20975" i="1" s="1"/>
  <c r="Q20981" i="1" a="1"/>
  <c r="Q20981" i="1" s="1"/>
  <c r="Q20987" i="1" a="1"/>
  <c r="Q20987" i="1" s="1"/>
  <c r="Q20993" i="1" a="1"/>
  <c r="Q20993" i="1" s="1"/>
  <c r="Q20999" i="1" a="1"/>
  <c r="Q20999" i="1" s="1"/>
  <c r="Q20928" i="1" a="1"/>
  <c r="Q20928" i="1" s="1"/>
  <c r="Q20934" i="1" a="1"/>
  <c r="Q20934" i="1" s="1"/>
  <c r="Q20940" i="1" a="1"/>
  <c r="Q20940" i="1" s="1"/>
  <c r="Q20946" i="1" a="1"/>
  <c r="Q20946" i="1" s="1"/>
  <c r="Q20952" i="1" a="1"/>
  <c r="Q20952" i="1" s="1"/>
  <c r="Q20958" i="1" a="1"/>
  <c r="Q20958" i="1" s="1"/>
  <c r="Q20964" i="1" a="1"/>
  <c r="Q20964" i="1" s="1"/>
  <c r="Q20970" i="1" a="1"/>
  <c r="Q20970" i="1" s="1"/>
  <c r="Q20976" i="1" a="1"/>
  <c r="Q20976" i="1" s="1"/>
  <c r="Q20982" i="1" a="1"/>
  <c r="Q20982" i="1" s="1"/>
  <c r="Q20988" i="1" a="1"/>
  <c r="Q20988" i="1" s="1"/>
  <c r="Q20994" i="1" a="1"/>
  <c r="Q20994" i="1" s="1"/>
  <c r="Q21000" i="1" a="1"/>
  <c r="Q21000" i="1" s="1"/>
  <c r="Q21006" i="1" a="1"/>
  <c r="Q21006" i="1" s="1"/>
  <c r="Q21012" i="1" a="1"/>
  <c r="Q21012" i="1" s="1"/>
  <c r="Q21018" i="1" a="1"/>
  <c r="Q21018" i="1" s="1"/>
  <c r="Q21024" i="1" a="1"/>
  <c r="Q21024" i="1" s="1"/>
  <c r="Q21030" i="1" a="1"/>
  <c r="Q21030" i="1" s="1"/>
  <c r="Q21036" i="1" a="1"/>
  <c r="Q21036" i="1" s="1"/>
  <c r="Q21042" i="1" a="1"/>
  <c r="Q21042" i="1" s="1"/>
  <c r="Q21048" i="1" a="1"/>
  <c r="Q21048" i="1" s="1"/>
  <c r="Q21054" i="1" a="1"/>
  <c r="Q21054" i="1" s="1"/>
  <c r="Q21060" i="1" a="1"/>
  <c r="Q21060" i="1" s="1"/>
  <c r="Q21066" i="1" a="1"/>
  <c r="Q21066" i="1" s="1"/>
  <c r="Q21072" i="1" a="1"/>
  <c r="Q21072" i="1" s="1"/>
  <c r="Q21078" i="1" a="1"/>
  <c r="Q21078" i="1" s="1"/>
  <c r="Q21084" i="1" a="1"/>
  <c r="Q21084" i="1" s="1"/>
  <c r="Q21090" i="1" a="1"/>
  <c r="Q21090" i="1" s="1"/>
  <c r="Q21096" i="1" a="1"/>
  <c r="Q21096" i="1" s="1"/>
  <c r="Q21102" i="1" a="1"/>
  <c r="Q21102" i="1" s="1"/>
  <c r="Q21108" i="1" a="1"/>
  <c r="Q21108" i="1" s="1"/>
  <c r="Q20924" i="1" a="1"/>
  <c r="Q20924" i="1" s="1"/>
  <c r="Q20930" i="1" a="1"/>
  <c r="Q20930" i="1" s="1"/>
  <c r="Q20936" i="1" a="1"/>
  <c r="Q20936" i="1" s="1"/>
  <c r="Q20942" i="1" a="1"/>
  <c r="Q20942" i="1" s="1"/>
  <c r="Q20948" i="1" a="1"/>
  <c r="Q20948" i="1" s="1"/>
  <c r="Q20954" i="1" a="1"/>
  <c r="Q20954" i="1" s="1"/>
  <c r="Q20960" i="1" a="1"/>
  <c r="Q20960" i="1" s="1"/>
  <c r="Q20966" i="1" a="1"/>
  <c r="Q20966" i="1" s="1"/>
  <c r="Q20972" i="1" a="1"/>
  <c r="Q20972" i="1" s="1"/>
  <c r="Q20978" i="1" a="1"/>
  <c r="Q20978" i="1" s="1"/>
  <c r="Q20984" i="1" a="1"/>
  <c r="Q20984" i="1" s="1"/>
  <c r="Q20990" i="1" a="1"/>
  <c r="Q20990" i="1" s="1"/>
  <c r="Q20996" i="1" a="1"/>
  <c r="Q20996" i="1" s="1"/>
  <c r="Q21002" i="1" a="1"/>
  <c r="Q21002" i="1" s="1"/>
  <c r="Q21008" i="1" a="1"/>
  <c r="Q21008" i="1" s="1"/>
  <c r="Q21014" i="1" a="1"/>
  <c r="Q21014" i="1" s="1"/>
  <c r="Q21020" i="1" a="1"/>
  <c r="Q21020" i="1" s="1"/>
  <c r="Q20925" i="1" a="1"/>
  <c r="Q20925" i="1" s="1"/>
  <c r="Q20931" i="1" a="1"/>
  <c r="Q20931" i="1" s="1"/>
  <c r="Q20937" i="1" a="1"/>
  <c r="Q20937" i="1" s="1"/>
  <c r="Q20943" i="1" a="1"/>
  <c r="Q20943" i="1" s="1"/>
  <c r="Q20949" i="1" a="1"/>
  <c r="Q20949" i="1" s="1"/>
  <c r="Q20955" i="1" a="1"/>
  <c r="Q20955" i="1" s="1"/>
  <c r="Q20961" i="1" a="1"/>
  <c r="Q20961" i="1" s="1"/>
  <c r="Q20967" i="1" a="1"/>
  <c r="Q20967" i="1" s="1"/>
  <c r="Q20973" i="1" a="1"/>
  <c r="Q20973" i="1" s="1"/>
  <c r="Q20979" i="1" a="1"/>
  <c r="Q20979" i="1" s="1"/>
  <c r="Q20985" i="1" a="1"/>
  <c r="Q20985" i="1" s="1"/>
  <c r="Q20991" i="1" a="1"/>
  <c r="Q20991" i="1" s="1"/>
  <c r="Q20997" i="1" a="1"/>
  <c r="Q20997" i="1" s="1"/>
  <c r="Q20935" i="1" a="1"/>
  <c r="Q20935" i="1" s="1"/>
  <c r="Q20971" i="1" a="1"/>
  <c r="Q20971" i="1" s="1"/>
  <c r="Q21037" i="1" a="1"/>
  <c r="Q21037" i="1" s="1"/>
  <c r="Q21051" i="1" a="1"/>
  <c r="Q21051" i="1" s="1"/>
  <c r="Q21065" i="1" a="1"/>
  <c r="Q21065" i="1" s="1"/>
  <c r="Q21080" i="1" a="1"/>
  <c r="Q21080" i="1" s="1"/>
  <c r="Q21109" i="1" a="1"/>
  <c r="Q21109" i="1" s="1"/>
  <c r="Q21140" i="1" a="1"/>
  <c r="Q21140" i="1" s="1"/>
  <c r="Q21160" i="1" a="1"/>
  <c r="Q21160" i="1" s="1"/>
  <c r="Q21171" i="1" a="1"/>
  <c r="Q21171" i="1" s="1"/>
  <c r="Q21181" i="1" a="1"/>
  <c r="Q21181" i="1" s="1"/>
  <c r="Q21191" i="1" a="1"/>
  <c r="Q21191" i="1" s="1"/>
  <c r="Q21212" i="1" a="1"/>
  <c r="Q21212" i="1" s="1"/>
  <c r="Q21005" i="1" a="1"/>
  <c r="Q21005" i="1" s="1"/>
  <c r="Q21023" i="1" a="1"/>
  <c r="Q21023" i="1" s="1"/>
  <c r="Q21038" i="1" a="1"/>
  <c r="Q21038" i="1" s="1"/>
  <c r="Q21067" i="1" a="1"/>
  <c r="Q21067" i="1" s="1"/>
  <c r="Q21081" i="1" a="1"/>
  <c r="Q21081" i="1" s="1"/>
  <c r="Q21095" i="1" a="1"/>
  <c r="Q21095" i="1" s="1"/>
  <c r="Q21110" i="1" a="1"/>
  <c r="Q21110" i="1" s="1"/>
  <c r="Q21130" i="1" a="1"/>
  <c r="Q21130" i="1" s="1"/>
  <c r="Q21141" i="1" a="1"/>
  <c r="Q21141" i="1" s="1"/>
  <c r="Q21161" i="1" a="1"/>
  <c r="Q21161" i="1" s="1"/>
  <c r="Q21192" i="1" a="1"/>
  <c r="Q21192" i="1" s="1"/>
  <c r="Q21202" i="1" a="1"/>
  <c r="Q21202" i="1" s="1"/>
  <c r="Q21213" i="1" a="1"/>
  <c r="Q21213" i="1" s="1"/>
  <c r="Q20941" i="1" a="1"/>
  <c r="Q20941" i="1" s="1"/>
  <c r="Q20977" i="1" a="1"/>
  <c r="Q20977" i="1" s="1"/>
  <c r="Q21007" i="1" a="1"/>
  <c r="Q21007" i="1" s="1"/>
  <c r="Q21025" i="1" a="1"/>
  <c r="Q21025" i="1" s="1"/>
  <c r="Q21039" i="1" a="1"/>
  <c r="Q21039" i="1" s="1"/>
  <c r="Q21053" i="1" a="1"/>
  <c r="Q21053" i="1" s="1"/>
  <c r="Q21068" i="1" a="1"/>
  <c r="Q21068" i="1" s="1"/>
  <c r="Q21097" i="1" a="1"/>
  <c r="Q21097" i="1" s="1"/>
  <c r="Q21111" i="1" a="1"/>
  <c r="Q21111" i="1" s="1"/>
  <c r="Q21121" i="1" a="1"/>
  <c r="Q21121" i="1" s="1"/>
  <c r="Q21131" i="1" a="1"/>
  <c r="Q21131" i="1" s="1"/>
  <c r="Q21162" i="1" a="1"/>
  <c r="Q21162" i="1" s="1"/>
  <c r="Q21172" i="1" a="1"/>
  <c r="Q21172" i="1" s="1"/>
  <c r="Q21193" i="1" a="1"/>
  <c r="Q21193" i="1" s="1"/>
  <c r="Q21203" i="1" a="1"/>
  <c r="Q21203" i="1" s="1"/>
  <c r="Q21009" i="1" a="1"/>
  <c r="Q21009" i="1" s="1"/>
  <c r="Q21026" i="1" a="1"/>
  <c r="Q21026" i="1" s="1"/>
  <c r="Q21055" i="1" a="1"/>
  <c r="Q21055" i="1" s="1"/>
  <c r="Q21069" i="1" a="1"/>
  <c r="Q21069" i="1" s="1"/>
  <c r="Q21083" i="1" a="1"/>
  <c r="Q21083" i="1" s="1"/>
  <c r="Q21098" i="1" a="1"/>
  <c r="Q21098" i="1" s="1"/>
  <c r="Q21122" i="1" a="1"/>
  <c r="Q21122" i="1" s="1"/>
  <c r="Q21132" i="1" a="1"/>
  <c r="Q21132" i="1" s="1"/>
  <c r="Q21142" i="1" a="1"/>
  <c r="Q21142" i="1" s="1"/>
  <c r="Q21163" i="1" a="1"/>
  <c r="Q21163" i="1" s="1"/>
  <c r="Q21173" i="1" a="1"/>
  <c r="Q21173" i="1" s="1"/>
  <c r="Q21194" i="1" a="1"/>
  <c r="Q21194" i="1" s="1"/>
  <c r="Q21204" i="1" a="1"/>
  <c r="Q21204" i="1" s="1"/>
  <c r="Q20947" i="1" a="1"/>
  <c r="Q20947" i="1" s="1"/>
  <c r="Q20983" i="1" a="1"/>
  <c r="Q20983" i="1" s="1"/>
  <c r="Q21027" i="1" a="1"/>
  <c r="Q21027" i="1" s="1"/>
  <c r="Q21041" i="1" a="1"/>
  <c r="Q21041" i="1" s="1"/>
  <c r="Q21056" i="1" a="1"/>
  <c r="Q21056" i="1" s="1"/>
  <c r="Q21085" i="1" a="1"/>
  <c r="Q21085" i="1" s="1"/>
  <c r="Q21099" i="1" a="1"/>
  <c r="Q21099" i="1" s="1"/>
  <c r="Q21112" i="1" a="1"/>
  <c r="Q21112" i="1" s="1"/>
  <c r="Q21123" i="1" a="1"/>
  <c r="Q21123" i="1" s="1"/>
  <c r="Q21133" i="1" a="1"/>
  <c r="Q21133" i="1" s="1"/>
  <c r="Q21143" i="1" a="1"/>
  <c r="Q21143" i="1" s="1"/>
  <c r="Q21164" i="1" a="1"/>
  <c r="Q21164" i="1" s="1"/>
  <c r="Q21174" i="1" a="1"/>
  <c r="Q21174" i="1" s="1"/>
  <c r="Q21195" i="1" a="1"/>
  <c r="Q21195" i="1" s="1"/>
  <c r="Q21205" i="1" a="1"/>
  <c r="Q21205" i="1" s="1"/>
  <c r="Q21011" i="1" a="1"/>
  <c r="Q21011" i="1" s="1"/>
  <c r="Q21043" i="1" a="1"/>
  <c r="Q21043" i="1" s="1"/>
  <c r="Q21057" i="1" a="1"/>
  <c r="Q21057" i="1" s="1"/>
  <c r="Q21071" i="1" a="1"/>
  <c r="Q21071" i="1" s="1"/>
  <c r="Q21086" i="1" a="1"/>
  <c r="Q21086" i="1" s="1"/>
  <c r="Q21113" i="1" a="1"/>
  <c r="Q21113" i="1" s="1"/>
  <c r="Q21134" i="1" a="1"/>
  <c r="Q21134" i="1" s="1"/>
  <c r="Q21144" i="1" a="1"/>
  <c r="Q21144" i="1" s="1"/>
  <c r="Q21165" i="1" a="1"/>
  <c r="Q21165" i="1" s="1"/>
  <c r="Q21175" i="1" a="1"/>
  <c r="Q21175" i="1" s="1"/>
  <c r="Q21206" i="1" a="1"/>
  <c r="Q21206" i="1" s="1"/>
  <c r="Q20953" i="1" a="1"/>
  <c r="Q20953" i="1" s="1"/>
  <c r="Q20989" i="1" a="1"/>
  <c r="Q20989" i="1" s="1"/>
  <c r="Q21013" i="1" a="1"/>
  <c r="Q21013" i="1" s="1"/>
  <c r="Q21029" i="1" a="1"/>
  <c r="Q21029" i="1" s="1"/>
  <c r="Q21044" i="1" a="1"/>
  <c r="Q21044" i="1" s="1"/>
  <c r="Q21073" i="1" a="1"/>
  <c r="Q21073" i="1" s="1"/>
  <c r="Q21087" i="1" a="1"/>
  <c r="Q21087" i="1" s="1"/>
  <c r="Q21101" i="1" a="1"/>
  <c r="Q21101" i="1" s="1"/>
  <c r="Q21114" i="1" a="1"/>
  <c r="Q21114" i="1" s="1"/>
  <c r="Q21124" i="1" a="1"/>
  <c r="Q21124" i="1" s="1"/>
  <c r="Q21135" i="1" a="1"/>
  <c r="Q21135" i="1" s="1"/>
  <c r="Q21145" i="1" a="1"/>
  <c r="Q21145" i="1" s="1"/>
  <c r="Q21176" i="1" a="1"/>
  <c r="Q21176" i="1" s="1"/>
  <c r="Q21196" i="1" a="1"/>
  <c r="Q21196" i="1" s="1"/>
  <c r="Q21015" i="1" a="1"/>
  <c r="Q21015" i="1" s="1"/>
  <c r="Q21031" i="1" a="1"/>
  <c r="Q21031" i="1" s="1"/>
  <c r="Q21045" i="1" a="1"/>
  <c r="Q21045" i="1" s="1"/>
  <c r="Q21059" i="1" a="1"/>
  <c r="Q21059" i="1" s="1"/>
  <c r="Q21074" i="1" a="1"/>
  <c r="Q21074" i="1" s="1"/>
  <c r="Q21103" i="1" a="1"/>
  <c r="Q21103" i="1" s="1"/>
  <c r="Q21115" i="1" a="1"/>
  <c r="Q21115" i="1" s="1"/>
  <c r="Q21125" i="1" a="1"/>
  <c r="Q21125" i="1" s="1"/>
  <c r="Q21146" i="1" a="1"/>
  <c r="Q21146" i="1" s="1"/>
  <c r="Q21166" i="1" a="1"/>
  <c r="Q21166" i="1" s="1"/>
  <c r="Q21177" i="1" a="1"/>
  <c r="Q21177" i="1" s="1"/>
  <c r="Q21197" i="1" a="1"/>
  <c r="Q21197" i="1" s="1"/>
  <c r="Q20959" i="1" a="1"/>
  <c r="Q20959" i="1" s="1"/>
  <c r="Q20995" i="1" a="1"/>
  <c r="Q20995" i="1" s="1"/>
  <c r="Q21032" i="1" a="1"/>
  <c r="Q21032" i="1" s="1"/>
  <c r="Q21061" i="1" a="1"/>
  <c r="Q21061" i="1" s="1"/>
  <c r="Q21075" i="1" a="1"/>
  <c r="Q21075" i="1" s="1"/>
  <c r="Q21089" i="1" a="1"/>
  <c r="Q21089" i="1" s="1"/>
  <c r="Q21104" i="1" a="1"/>
  <c r="Q21104" i="1" s="1"/>
  <c r="Q21126" i="1" a="1"/>
  <c r="Q21126" i="1" s="1"/>
  <c r="Q21136" i="1" a="1"/>
  <c r="Q21136" i="1" s="1"/>
  <c r="Q21157" i="1" a="1"/>
  <c r="Q21157" i="1" s="1"/>
  <c r="Q21167" i="1" a="1"/>
  <c r="Q21167" i="1" s="1"/>
  <c r="Q21198" i="1" a="1"/>
  <c r="Q21198" i="1" s="1"/>
  <c r="Q21017" i="1" a="1"/>
  <c r="Q21017" i="1" s="1"/>
  <c r="Q21033" i="1" a="1"/>
  <c r="Q21033" i="1" s="1"/>
  <c r="Q21047" i="1" a="1"/>
  <c r="Q21047" i="1" s="1"/>
  <c r="Q21062" i="1" a="1"/>
  <c r="Q21062" i="1" s="1"/>
  <c r="Q21091" i="1" a="1"/>
  <c r="Q21091" i="1" s="1"/>
  <c r="Q21105" i="1" a="1"/>
  <c r="Q21105" i="1" s="1"/>
  <c r="Q21127" i="1" a="1"/>
  <c r="Q21127" i="1" s="1"/>
  <c r="Q21137" i="1" a="1"/>
  <c r="Q21137" i="1" s="1"/>
  <c r="Q21158" i="1" a="1"/>
  <c r="Q21158" i="1" s="1"/>
  <c r="Q21168" i="1" a="1"/>
  <c r="Q21168" i="1" s="1"/>
  <c r="Q21178" i="1" a="1"/>
  <c r="Q21178" i="1" s="1"/>
  <c r="Q21189" i="1" a="1"/>
  <c r="Q21189" i="1" s="1"/>
  <c r="Q21199" i="1" a="1"/>
  <c r="Q21199" i="1" s="1"/>
  <c r="Q21209" i="1" a="1"/>
  <c r="Q21209" i="1" s="1"/>
  <c r="Q20929" i="1" a="1"/>
  <c r="Q20929" i="1" s="1"/>
  <c r="Q20965" i="1" a="1"/>
  <c r="Q20965" i="1" s="1"/>
  <c r="Q21001" i="1" a="1"/>
  <c r="Q21001" i="1" s="1"/>
  <c r="Q21019" i="1" a="1"/>
  <c r="Q21019" i="1" s="1"/>
  <c r="Q21049" i="1" a="1"/>
  <c r="Q21049" i="1" s="1"/>
  <c r="Q21063" i="1" a="1"/>
  <c r="Q21063" i="1" s="1"/>
  <c r="Q21077" i="1" a="1"/>
  <c r="Q21077" i="1" s="1"/>
  <c r="Q21092" i="1" a="1"/>
  <c r="Q21092" i="1" s="1"/>
  <c r="Q21128" i="1" a="1"/>
  <c r="Q21128" i="1" s="1"/>
  <c r="Q21138" i="1" a="1"/>
  <c r="Q21138" i="1" s="1"/>
  <c r="Q21159" i="1" a="1"/>
  <c r="Q21159" i="1" s="1"/>
  <c r="Q21169" i="1" a="1"/>
  <c r="Q21169" i="1" s="1"/>
  <c r="Q21179" i="1" a="1"/>
  <c r="Q21179" i="1" s="1"/>
  <c r="Q21200" i="1" a="1"/>
  <c r="Q21200" i="1" s="1"/>
  <c r="Q21210" i="1" a="1"/>
  <c r="Q21210" i="1" s="1"/>
  <c r="Q21003" i="1" a="1"/>
  <c r="Q21003" i="1" s="1"/>
  <c r="Q21021" i="1" a="1"/>
  <c r="Q21021" i="1" s="1"/>
  <c r="Q21035" i="1" a="1"/>
  <c r="Q21035" i="1" s="1"/>
  <c r="Q21050" i="1" a="1"/>
  <c r="Q21050" i="1" s="1"/>
  <c r="Q21079" i="1" a="1"/>
  <c r="Q21079" i="1" s="1"/>
  <c r="Q21093" i="1" a="1"/>
  <c r="Q21093" i="1" s="1"/>
  <c r="Q21107" i="1" a="1"/>
  <c r="Q21107" i="1" s="1"/>
  <c r="Q21129" i="1" a="1"/>
  <c r="Q21129" i="1" s="1"/>
  <c r="Q21139" i="1" a="1"/>
  <c r="Q21139" i="1" s="1"/>
  <c r="Q21170" i="1" a="1"/>
  <c r="Q21170" i="1" s="1"/>
  <c r="Q21180" i="1" a="1"/>
  <c r="Q21180" i="1" s="1"/>
  <c r="Q21190" i="1" a="1"/>
  <c r="Q21190" i="1" s="1"/>
  <c r="Q21201" i="1" a="1"/>
  <c r="Q21201" i="1" s="1"/>
  <c r="Q21211" i="1" a="1"/>
  <c r="Q21211" i="1" s="1"/>
  <c r="Q7253" i="1" a="1"/>
  <c r="Q7253" i="1" s="1"/>
  <c r="Q7259" i="1" a="1"/>
  <c r="Q7259" i="1" s="1"/>
  <c r="Q7265" i="1" a="1"/>
  <c r="Q7265" i="1" s="1"/>
  <c r="Q7271" i="1" a="1"/>
  <c r="Q7271" i="1" s="1"/>
  <c r="Q7277" i="1" a="1"/>
  <c r="Q7277" i="1" s="1"/>
  <c r="Q7283" i="1" a="1"/>
  <c r="Q7283" i="1" s="1"/>
  <c r="Q7289" i="1" a="1"/>
  <c r="Q7289" i="1" s="1"/>
  <c r="Q7295" i="1" a="1"/>
  <c r="Q7295" i="1" s="1"/>
  <c r="Q7301" i="1" a="1"/>
  <c r="Q7301" i="1" s="1"/>
  <c r="Q7307" i="1" a="1"/>
  <c r="Q7307" i="1" s="1"/>
  <c r="Q7313" i="1" a="1"/>
  <c r="Q7313" i="1" s="1"/>
  <c r="Q7319" i="1" a="1"/>
  <c r="Q7319" i="1" s="1"/>
  <c r="Q7325" i="1" a="1"/>
  <c r="Q7325" i="1" s="1"/>
  <c r="Q7331" i="1" a="1"/>
  <c r="Q7331" i="1" s="1"/>
  <c r="Q7337" i="1" a="1"/>
  <c r="Q7337" i="1" s="1"/>
  <c r="Q7343" i="1" a="1"/>
  <c r="Q7343" i="1" s="1"/>
  <c r="Q7349" i="1" a="1"/>
  <c r="Q7349" i="1" s="1"/>
  <c r="Q7355" i="1" a="1"/>
  <c r="Q7355" i="1" s="1"/>
  <c r="Q7361" i="1" a="1"/>
  <c r="Q7361" i="1" s="1"/>
  <c r="Q7367" i="1" a="1"/>
  <c r="Q7367" i="1" s="1"/>
  <c r="Q7373" i="1" a="1"/>
  <c r="Q7373" i="1" s="1"/>
  <c r="Q7439" i="1" a="1"/>
  <c r="Q7439" i="1" s="1"/>
  <c r="Q7445" i="1" a="1"/>
  <c r="Q7445" i="1" s="1"/>
  <c r="Q7451" i="1" a="1"/>
  <c r="Q7451" i="1" s="1"/>
  <c r="Q7457" i="1" a="1"/>
  <c r="Q7457" i="1" s="1"/>
  <c r="Q7463" i="1" a="1"/>
  <c r="Q7463" i="1" s="1"/>
  <c r="Q7469" i="1" a="1"/>
  <c r="Q7469" i="1" s="1"/>
  <c r="Q7475" i="1" a="1"/>
  <c r="Q7475" i="1" s="1"/>
  <c r="Q7481" i="1" a="1"/>
  <c r="Q7481" i="1" s="1"/>
  <c r="Q7487" i="1" a="1"/>
  <c r="Q7487" i="1" s="1"/>
  <c r="Q7493" i="1" a="1"/>
  <c r="Q7493" i="1" s="1"/>
  <c r="Q7499" i="1" a="1"/>
  <c r="Q7499" i="1" s="1"/>
  <c r="Q7505" i="1" a="1"/>
  <c r="Q7505" i="1" s="1"/>
  <c r="Q7523" i="1" a="1"/>
  <c r="Q7523" i="1" s="1"/>
  <c r="Q7254" i="1" a="1"/>
  <c r="Q7254" i="1" s="1"/>
  <c r="Q7260" i="1" a="1"/>
  <c r="Q7260" i="1" s="1"/>
  <c r="Q7266" i="1" a="1"/>
  <c r="Q7266" i="1" s="1"/>
  <c r="Q7272" i="1" a="1"/>
  <c r="Q7272" i="1" s="1"/>
  <c r="Q7278" i="1" a="1"/>
  <c r="Q7278" i="1" s="1"/>
  <c r="Q7284" i="1" a="1"/>
  <c r="Q7284" i="1" s="1"/>
  <c r="Q7290" i="1" a="1"/>
  <c r="Q7290" i="1" s="1"/>
  <c r="Q7296" i="1" a="1"/>
  <c r="Q7296" i="1" s="1"/>
  <c r="Q7302" i="1" a="1"/>
  <c r="Q7302" i="1" s="1"/>
  <c r="Q7308" i="1" a="1"/>
  <c r="Q7308" i="1" s="1"/>
  <c r="Q7314" i="1" a="1"/>
  <c r="Q7314" i="1" s="1"/>
  <c r="Q7320" i="1" a="1"/>
  <c r="Q7320" i="1" s="1"/>
  <c r="Q7326" i="1" a="1"/>
  <c r="Q7326" i="1" s="1"/>
  <c r="Q7332" i="1" a="1"/>
  <c r="Q7332" i="1" s="1"/>
  <c r="Q7338" i="1" a="1"/>
  <c r="Q7338" i="1" s="1"/>
  <c r="Q7344" i="1" a="1"/>
  <c r="Q7344" i="1" s="1"/>
  <c r="Q7350" i="1" a="1"/>
  <c r="Q7350" i="1" s="1"/>
  <c r="Q7356" i="1" a="1"/>
  <c r="Q7356" i="1" s="1"/>
  <c r="Q7362" i="1" a="1"/>
  <c r="Q7362" i="1" s="1"/>
  <c r="Q7368" i="1" a="1"/>
  <c r="Q7368" i="1" s="1"/>
  <c r="Q7434" i="1" a="1"/>
  <c r="Q7434" i="1" s="1"/>
  <c r="Q7440" i="1" a="1"/>
  <c r="Q7440" i="1" s="1"/>
  <c r="Q7446" i="1" a="1"/>
  <c r="Q7446" i="1" s="1"/>
  <c r="Q7458" i="1" a="1"/>
  <c r="Q7458" i="1" s="1"/>
  <c r="Q7464" i="1" a="1"/>
  <c r="Q7464" i="1" s="1"/>
  <c r="Q7470" i="1" a="1"/>
  <c r="Q7470" i="1" s="1"/>
  <c r="Q7476" i="1" a="1"/>
  <c r="Q7476" i="1" s="1"/>
  <c r="Q7482" i="1" a="1"/>
  <c r="Q7482" i="1" s="1"/>
  <c r="Q7488" i="1" a="1"/>
  <c r="Q7488" i="1" s="1"/>
  <c r="Q7494" i="1" a="1"/>
  <c r="Q7494" i="1" s="1"/>
  <c r="Q7500" i="1" a="1"/>
  <c r="Q7500" i="1" s="1"/>
  <c r="Q7506" i="1" a="1"/>
  <c r="Q7506" i="1" s="1"/>
  <c r="Q7524" i="1" a="1"/>
  <c r="Q7524" i="1" s="1"/>
  <c r="Q7255" i="1" a="1"/>
  <c r="Q7255" i="1" s="1"/>
  <c r="Q7261" i="1" a="1"/>
  <c r="Q7261" i="1" s="1"/>
  <c r="Q7267" i="1" a="1"/>
  <c r="Q7267" i="1" s="1"/>
  <c r="Q7273" i="1" a="1"/>
  <c r="Q7273" i="1" s="1"/>
  <c r="Q7279" i="1" a="1"/>
  <c r="Q7279" i="1" s="1"/>
  <c r="Q7285" i="1" a="1"/>
  <c r="Q7285" i="1" s="1"/>
  <c r="Q7291" i="1" a="1"/>
  <c r="Q7291" i="1" s="1"/>
  <c r="Q7297" i="1" a="1"/>
  <c r="Q7297" i="1" s="1"/>
  <c r="Q7303" i="1" a="1"/>
  <c r="Q7303" i="1" s="1"/>
  <c r="Q7309" i="1" a="1"/>
  <c r="Q7309" i="1" s="1"/>
  <c r="Q7315" i="1" a="1"/>
  <c r="Q7315" i="1" s="1"/>
  <c r="Q7321" i="1" a="1"/>
  <c r="Q7321" i="1" s="1"/>
  <c r="Q7327" i="1" a="1"/>
  <c r="Q7327" i="1" s="1"/>
  <c r="Q7333" i="1" a="1"/>
  <c r="Q7333" i="1" s="1"/>
  <c r="Q7339" i="1" a="1"/>
  <c r="Q7339" i="1" s="1"/>
  <c r="Q7345" i="1" a="1"/>
  <c r="Q7345" i="1" s="1"/>
  <c r="Q7351" i="1" a="1"/>
  <c r="Q7351" i="1" s="1"/>
  <c r="Q7357" i="1" a="1"/>
  <c r="Q7357" i="1" s="1"/>
  <c r="Q7363" i="1" a="1"/>
  <c r="Q7363" i="1" s="1"/>
  <c r="Q7369" i="1" a="1"/>
  <c r="Q7369" i="1" s="1"/>
  <c r="Q7435" i="1" a="1"/>
  <c r="Q7435" i="1" s="1"/>
  <c r="Q7441" i="1" a="1"/>
  <c r="Q7441" i="1" s="1"/>
  <c r="Q7447" i="1" a="1"/>
  <c r="Q7447" i="1" s="1"/>
  <c r="Q7459" i="1" a="1"/>
  <c r="Q7459" i="1" s="1"/>
  <c r="Q7465" i="1" a="1"/>
  <c r="Q7465" i="1" s="1"/>
  <c r="Q7471" i="1" a="1"/>
  <c r="Q7471" i="1" s="1"/>
  <c r="Q7477" i="1" a="1"/>
  <c r="Q7477" i="1" s="1"/>
  <c r="Q7483" i="1" a="1"/>
  <c r="Q7483" i="1" s="1"/>
  <c r="Q7489" i="1" a="1"/>
  <c r="Q7489" i="1" s="1"/>
  <c r="Q7495" i="1" a="1"/>
  <c r="Q7495" i="1" s="1"/>
  <c r="Q7501" i="1" a="1"/>
  <c r="Q7501" i="1" s="1"/>
  <c r="Q7507" i="1" a="1"/>
  <c r="Q7507" i="1" s="1"/>
  <c r="Q7525" i="1" a="1"/>
  <c r="Q7525" i="1" s="1"/>
  <c r="Q7250" i="1" a="1"/>
  <c r="Q7250" i="1" s="1"/>
  <c r="Q7256" i="1" a="1"/>
  <c r="Q7256" i="1" s="1"/>
  <c r="Q7262" i="1" a="1"/>
  <c r="Q7262" i="1" s="1"/>
  <c r="Q7268" i="1" a="1"/>
  <c r="Q7268" i="1" s="1"/>
  <c r="Q7274" i="1" a="1"/>
  <c r="Q7274" i="1" s="1"/>
  <c r="Q7280" i="1" a="1"/>
  <c r="Q7280" i="1" s="1"/>
  <c r="Q7286" i="1" a="1"/>
  <c r="Q7286" i="1" s="1"/>
  <c r="Q7292" i="1" a="1"/>
  <c r="Q7292" i="1" s="1"/>
  <c r="Q7298" i="1" a="1"/>
  <c r="Q7298" i="1" s="1"/>
  <c r="Q7304" i="1" a="1"/>
  <c r="Q7304" i="1" s="1"/>
  <c r="Q7310" i="1" a="1"/>
  <c r="Q7310" i="1" s="1"/>
  <c r="Q7316" i="1" a="1"/>
  <c r="Q7316" i="1" s="1"/>
  <c r="Q7322" i="1" a="1"/>
  <c r="Q7322" i="1" s="1"/>
  <c r="Q7328" i="1" a="1"/>
  <c r="Q7328" i="1" s="1"/>
  <c r="Q7334" i="1" a="1"/>
  <c r="Q7334" i="1" s="1"/>
  <c r="Q7340" i="1" a="1"/>
  <c r="Q7340" i="1" s="1"/>
  <c r="Q7346" i="1" a="1"/>
  <c r="Q7346" i="1" s="1"/>
  <c r="Q7352" i="1" a="1"/>
  <c r="Q7352" i="1" s="1"/>
  <c r="Q7358" i="1" a="1"/>
  <c r="Q7358" i="1" s="1"/>
  <c r="Q7364" i="1" a="1"/>
  <c r="Q7364" i="1" s="1"/>
  <c r="Q7370" i="1" a="1"/>
  <c r="Q7370" i="1" s="1"/>
  <c r="Q7436" i="1" a="1"/>
  <c r="Q7436" i="1" s="1"/>
  <c r="Q7442" i="1" a="1"/>
  <c r="Q7442" i="1" s="1"/>
  <c r="Q7448" i="1" a="1"/>
  <c r="Q7448" i="1" s="1"/>
  <c r="Q7460" i="1" a="1"/>
  <c r="Q7460" i="1" s="1"/>
  <c r="Q7466" i="1" a="1"/>
  <c r="Q7466" i="1" s="1"/>
  <c r="Q7472" i="1" a="1"/>
  <c r="Q7472" i="1" s="1"/>
  <c r="Q7478" i="1" a="1"/>
  <c r="Q7478" i="1" s="1"/>
  <c r="Q7484" i="1" a="1"/>
  <c r="Q7484" i="1" s="1"/>
  <c r="Q7490" i="1" a="1"/>
  <c r="Q7490" i="1" s="1"/>
  <c r="Q7496" i="1" a="1"/>
  <c r="Q7496" i="1" s="1"/>
  <c r="Q7502" i="1" a="1"/>
  <c r="Q7502" i="1" s="1"/>
  <c r="Q7526" i="1" a="1"/>
  <c r="Q7526" i="1" s="1"/>
  <c r="Q7251" i="1" a="1"/>
  <c r="Q7251" i="1" s="1"/>
  <c r="Q7257" i="1" a="1"/>
  <c r="Q7257" i="1" s="1"/>
  <c r="Q7263" i="1" a="1"/>
  <c r="Q7263" i="1" s="1"/>
  <c r="Q7269" i="1" a="1"/>
  <c r="Q7269" i="1" s="1"/>
  <c r="Q7275" i="1" a="1"/>
  <c r="Q7275" i="1" s="1"/>
  <c r="Q7281" i="1" a="1"/>
  <c r="Q7281" i="1" s="1"/>
  <c r="Q7287" i="1" a="1"/>
  <c r="Q7287" i="1" s="1"/>
  <c r="Q7293" i="1" a="1"/>
  <c r="Q7293" i="1" s="1"/>
  <c r="Q7299" i="1" a="1"/>
  <c r="Q7299" i="1" s="1"/>
  <c r="Q7305" i="1" a="1"/>
  <c r="Q7305" i="1" s="1"/>
  <c r="Q7311" i="1" a="1"/>
  <c r="Q7311" i="1" s="1"/>
  <c r="Q7317" i="1" a="1"/>
  <c r="Q7317" i="1" s="1"/>
  <c r="Q7323" i="1" a="1"/>
  <c r="Q7323" i="1" s="1"/>
  <c r="Q7329" i="1" a="1"/>
  <c r="Q7329" i="1" s="1"/>
  <c r="Q7335" i="1" a="1"/>
  <c r="Q7335" i="1" s="1"/>
  <c r="Q7341" i="1" a="1"/>
  <c r="Q7341" i="1" s="1"/>
  <c r="Q7347" i="1" a="1"/>
  <c r="Q7347" i="1" s="1"/>
  <c r="Q7353" i="1" a="1"/>
  <c r="Q7353" i="1" s="1"/>
  <c r="Q7359" i="1" a="1"/>
  <c r="Q7359" i="1" s="1"/>
  <c r="Q7365" i="1" a="1"/>
  <c r="Q7365" i="1" s="1"/>
  <c r="Q7371" i="1" a="1"/>
  <c r="Q7371" i="1" s="1"/>
  <c r="Q7437" i="1" a="1"/>
  <c r="Q7437" i="1" s="1"/>
  <c r="Q7443" i="1" a="1"/>
  <c r="Q7443" i="1" s="1"/>
  <c r="Q7449" i="1" a="1"/>
  <c r="Q7449" i="1" s="1"/>
  <c r="Q7461" i="1" a="1"/>
  <c r="Q7461" i="1" s="1"/>
  <c r="Q7467" i="1" a="1"/>
  <c r="Q7467" i="1" s="1"/>
  <c r="Q7473" i="1" a="1"/>
  <c r="Q7473" i="1" s="1"/>
  <c r="Q7479" i="1" a="1"/>
  <c r="Q7479" i="1" s="1"/>
  <c r="Q7485" i="1" a="1"/>
  <c r="Q7485" i="1" s="1"/>
  <c r="Q7491" i="1" a="1"/>
  <c r="Q7491" i="1" s="1"/>
  <c r="Q7497" i="1" a="1"/>
  <c r="Q7497" i="1" s="1"/>
  <c r="Q7503" i="1" a="1"/>
  <c r="Q7503" i="1" s="1"/>
  <c r="Q7521" i="1" a="1"/>
  <c r="Q7521" i="1" s="1"/>
  <c r="Q7527" i="1" a="1"/>
  <c r="Q7527" i="1" s="1"/>
  <c r="Q7252" i="1" a="1"/>
  <c r="Q7252" i="1" s="1"/>
  <c r="Q7258" i="1" a="1"/>
  <c r="Q7258" i="1" s="1"/>
  <c r="Q7264" i="1" a="1"/>
  <c r="Q7264" i="1" s="1"/>
  <c r="Q7270" i="1" a="1"/>
  <c r="Q7270" i="1" s="1"/>
  <c r="Q7276" i="1" a="1"/>
  <c r="Q7276" i="1" s="1"/>
  <c r="Q7282" i="1" a="1"/>
  <c r="Q7282" i="1" s="1"/>
  <c r="Q7288" i="1" a="1"/>
  <c r="Q7288" i="1" s="1"/>
  <c r="Q7294" i="1" a="1"/>
  <c r="Q7294" i="1" s="1"/>
  <c r="Q7300" i="1" a="1"/>
  <c r="Q7300" i="1" s="1"/>
  <c r="Q7306" i="1" a="1"/>
  <c r="Q7306" i="1" s="1"/>
  <c r="Q7312" i="1" a="1"/>
  <c r="Q7312" i="1" s="1"/>
  <c r="Q7318" i="1" a="1"/>
  <c r="Q7318" i="1" s="1"/>
  <c r="Q7324" i="1" a="1"/>
  <c r="Q7324" i="1" s="1"/>
  <c r="Q7330" i="1" a="1"/>
  <c r="Q7330" i="1" s="1"/>
  <c r="Q7336" i="1" a="1"/>
  <c r="Q7336" i="1" s="1"/>
  <c r="Q7342" i="1" a="1"/>
  <c r="Q7342" i="1" s="1"/>
  <c r="Q7348" i="1" a="1"/>
  <c r="Q7348" i="1" s="1"/>
  <c r="Q7354" i="1" a="1"/>
  <c r="Q7354" i="1" s="1"/>
  <c r="Q7360" i="1" a="1"/>
  <c r="Q7360" i="1" s="1"/>
  <c r="Q7366" i="1" a="1"/>
  <c r="Q7366" i="1" s="1"/>
  <c r="Q7372" i="1" a="1"/>
  <c r="Q7372" i="1" s="1"/>
  <c r="Q7438" i="1" a="1"/>
  <c r="Q7438" i="1" s="1"/>
  <c r="Q7444" i="1" a="1"/>
  <c r="Q7444" i="1" s="1"/>
  <c r="Q7450" i="1" a="1"/>
  <c r="Q7450" i="1" s="1"/>
  <c r="Q7462" i="1" a="1"/>
  <c r="Q7462" i="1" s="1"/>
  <c r="Q7468" i="1" a="1"/>
  <c r="Q7468" i="1" s="1"/>
  <c r="Q7474" i="1" a="1"/>
  <c r="Q7474" i="1" s="1"/>
  <c r="Q7480" i="1" a="1"/>
  <c r="Q7480" i="1" s="1"/>
  <c r="Q7486" i="1" a="1"/>
  <c r="Q7486" i="1" s="1"/>
  <c r="Q7492" i="1" a="1"/>
  <c r="Q7492" i="1" s="1"/>
  <c r="Q7498" i="1" a="1"/>
  <c r="Q7498" i="1" s="1"/>
  <c r="Q7504" i="1" a="1"/>
  <c r="Q7504" i="1" s="1"/>
  <c r="Q7522" i="1" a="1"/>
  <c r="Q7522" i="1" s="1"/>
  <c r="Q7528" i="1" a="1"/>
  <c r="Q7528" i="1" s="1"/>
  <c r="Q24304" i="1" a="1"/>
  <c r="Q24304" i="1" s="1"/>
  <c r="Q24310" i="1" a="1"/>
  <c r="Q24310" i="1" s="1"/>
  <c r="Q24316" i="1" a="1"/>
  <c r="Q24316" i="1" s="1"/>
  <c r="Q24322" i="1" a="1"/>
  <c r="Q24322" i="1" s="1"/>
  <c r="Q24328" i="1" a="1"/>
  <c r="Q24328" i="1" s="1"/>
  <c r="Q24334" i="1" a="1"/>
  <c r="Q24334" i="1" s="1"/>
  <c r="Q24340" i="1" a="1"/>
  <c r="Q24340" i="1" s="1"/>
  <c r="Q24346" i="1" a="1"/>
  <c r="Q24346" i="1" s="1"/>
  <c r="Q24352" i="1" a="1"/>
  <c r="Q24352" i="1" s="1"/>
  <c r="Q24358" i="1" a="1"/>
  <c r="Q24358" i="1" s="1"/>
  <c r="Q24364" i="1" a="1"/>
  <c r="Q24364" i="1" s="1"/>
  <c r="Q24370" i="1" a="1"/>
  <c r="Q24370" i="1" s="1"/>
  <c r="Q24376" i="1" a="1"/>
  <c r="Q24376" i="1" s="1"/>
  <c r="Q24382" i="1" a="1"/>
  <c r="Q24382" i="1" s="1"/>
  <c r="Q24394" i="1" a="1"/>
  <c r="Q24394" i="1" s="1"/>
  <c r="Q24400" i="1" a="1"/>
  <c r="Q24400" i="1" s="1"/>
  <c r="Q24299" i="1" a="1"/>
  <c r="Q24299" i="1" s="1"/>
  <c r="Q24305" i="1" a="1"/>
  <c r="Q24305" i="1" s="1"/>
  <c r="Q24311" i="1" a="1"/>
  <c r="Q24311" i="1" s="1"/>
  <c r="Q24317" i="1" a="1"/>
  <c r="Q24317" i="1" s="1"/>
  <c r="Q24323" i="1" a="1"/>
  <c r="Q24323" i="1" s="1"/>
  <c r="Q24329" i="1" a="1"/>
  <c r="Q24329" i="1" s="1"/>
  <c r="Q24335" i="1" a="1"/>
  <c r="Q24335" i="1" s="1"/>
  <c r="Q24341" i="1" a="1"/>
  <c r="Q24341" i="1" s="1"/>
  <c r="Q24347" i="1" a="1"/>
  <c r="Q24347" i="1" s="1"/>
  <c r="Q24353" i="1" a="1"/>
  <c r="Q24353" i="1" s="1"/>
  <c r="Q24359" i="1" a="1"/>
  <c r="Q24359" i="1" s="1"/>
  <c r="Q24365" i="1" a="1"/>
  <c r="Q24365" i="1" s="1"/>
  <c r="Q24371" i="1" a="1"/>
  <c r="Q24371" i="1" s="1"/>
  <c r="Q24377" i="1" a="1"/>
  <c r="Q24377" i="1" s="1"/>
  <c r="Q24383" i="1" a="1"/>
  <c r="Q24383" i="1" s="1"/>
  <c r="Q24395" i="1" a="1"/>
  <c r="Q24395" i="1" s="1"/>
  <c r="Q24401" i="1" a="1"/>
  <c r="Q24401" i="1" s="1"/>
  <c r="Q24300" i="1" a="1"/>
  <c r="Q24300" i="1" s="1"/>
  <c r="Q24306" i="1" a="1"/>
  <c r="Q24306" i="1" s="1"/>
  <c r="Q24312" i="1" a="1"/>
  <c r="Q24312" i="1" s="1"/>
  <c r="Q24318" i="1" a="1"/>
  <c r="Q24318" i="1" s="1"/>
  <c r="Q24324" i="1" a="1"/>
  <c r="Q24324" i="1" s="1"/>
  <c r="Q24330" i="1" a="1"/>
  <c r="Q24330" i="1" s="1"/>
  <c r="Q24336" i="1" a="1"/>
  <c r="Q24336" i="1" s="1"/>
  <c r="Q24342" i="1" a="1"/>
  <c r="Q24342" i="1" s="1"/>
  <c r="Q24348" i="1" a="1"/>
  <c r="Q24348" i="1" s="1"/>
  <c r="Q24354" i="1" a="1"/>
  <c r="Q24354" i="1" s="1"/>
  <c r="Q24360" i="1" a="1"/>
  <c r="Q24360" i="1" s="1"/>
  <c r="Q24366" i="1" a="1"/>
  <c r="Q24366" i="1" s="1"/>
  <c r="Q24372" i="1" a="1"/>
  <c r="Q24372" i="1" s="1"/>
  <c r="Q24378" i="1" a="1"/>
  <c r="Q24378" i="1" s="1"/>
  <c r="Q24384" i="1" a="1"/>
  <c r="Q24384" i="1" s="1"/>
  <c r="Q24396" i="1" a="1"/>
  <c r="Q24396" i="1" s="1"/>
  <c r="Q24402" i="1" a="1"/>
  <c r="Q24402" i="1" s="1"/>
  <c r="Q24301" i="1" a="1"/>
  <c r="Q24301" i="1" s="1"/>
  <c r="Q24307" i="1" a="1"/>
  <c r="Q24307" i="1" s="1"/>
  <c r="Q24313" i="1" a="1"/>
  <c r="Q24313" i="1" s="1"/>
  <c r="Q24319" i="1" a="1"/>
  <c r="Q24319" i="1" s="1"/>
  <c r="Q24325" i="1" a="1"/>
  <c r="Q24325" i="1" s="1"/>
  <c r="Q24331" i="1" a="1"/>
  <c r="Q24331" i="1" s="1"/>
  <c r="Q24337" i="1" a="1"/>
  <c r="Q24337" i="1" s="1"/>
  <c r="Q24343" i="1" a="1"/>
  <c r="Q24343" i="1" s="1"/>
  <c r="Q24349" i="1" a="1"/>
  <c r="Q24349" i="1" s="1"/>
  <c r="Q24355" i="1" a="1"/>
  <c r="Q24355" i="1" s="1"/>
  <c r="Q24361" i="1" a="1"/>
  <c r="Q24361" i="1" s="1"/>
  <c r="Q24367" i="1" a="1"/>
  <c r="Q24367" i="1" s="1"/>
  <c r="Q24373" i="1" a="1"/>
  <c r="Q24373" i="1" s="1"/>
  <c r="Q24379" i="1" a="1"/>
  <c r="Q24379" i="1" s="1"/>
  <c r="Q24391" i="1" a="1"/>
  <c r="Q24391" i="1" s="1"/>
  <c r="Q24397" i="1" a="1"/>
  <c r="Q24397" i="1" s="1"/>
  <c r="Q24403" i="1" a="1"/>
  <c r="Q24403" i="1" s="1"/>
  <c r="Q24302" i="1" a="1"/>
  <c r="Q24302" i="1" s="1"/>
  <c r="Q24308" i="1" a="1"/>
  <c r="Q24308" i="1" s="1"/>
  <c r="Q24314" i="1" a="1"/>
  <c r="Q24314" i="1" s="1"/>
  <c r="Q24320" i="1" a="1"/>
  <c r="Q24320" i="1" s="1"/>
  <c r="Q24326" i="1" a="1"/>
  <c r="Q24326" i="1" s="1"/>
  <c r="Q24332" i="1" a="1"/>
  <c r="Q24332" i="1" s="1"/>
  <c r="Q24338" i="1" a="1"/>
  <c r="Q24338" i="1" s="1"/>
  <c r="Q24344" i="1" a="1"/>
  <c r="Q24344" i="1" s="1"/>
  <c r="Q24350" i="1" a="1"/>
  <c r="Q24350" i="1" s="1"/>
  <c r="Q24356" i="1" a="1"/>
  <c r="Q24356" i="1" s="1"/>
  <c r="Q24362" i="1" a="1"/>
  <c r="Q24362" i="1" s="1"/>
  <c r="Q24368" i="1" a="1"/>
  <c r="Q24368" i="1" s="1"/>
  <c r="Q24374" i="1" a="1"/>
  <c r="Q24374" i="1" s="1"/>
  <c r="Q24380" i="1" a="1"/>
  <c r="Q24380" i="1" s="1"/>
  <c r="Q24392" i="1" a="1"/>
  <c r="Q24392" i="1" s="1"/>
  <c r="Q24398" i="1" a="1"/>
  <c r="Q24398" i="1" s="1"/>
  <c r="Q24303" i="1" a="1"/>
  <c r="Q24303" i="1" s="1"/>
  <c r="Q24309" i="1" a="1"/>
  <c r="Q24309" i="1" s="1"/>
  <c r="Q24315" i="1" a="1"/>
  <c r="Q24315" i="1" s="1"/>
  <c r="Q24321" i="1" a="1"/>
  <c r="Q24321" i="1" s="1"/>
  <c r="Q24327" i="1" a="1"/>
  <c r="Q24327" i="1" s="1"/>
  <c r="Q24333" i="1" a="1"/>
  <c r="Q24333" i="1" s="1"/>
  <c r="Q24339" i="1" a="1"/>
  <c r="Q24339" i="1" s="1"/>
  <c r="Q24345" i="1" a="1"/>
  <c r="Q24345" i="1" s="1"/>
  <c r="Q24351" i="1" a="1"/>
  <c r="Q24351" i="1" s="1"/>
  <c r="Q24357" i="1" a="1"/>
  <c r="Q24357" i="1" s="1"/>
  <c r="Q24363" i="1" a="1"/>
  <c r="Q24363" i="1" s="1"/>
  <c r="Q24369" i="1" a="1"/>
  <c r="Q24369" i="1" s="1"/>
  <c r="Q24375" i="1" a="1"/>
  <c r="Q24375" i="1" s="1"/>
  <c r="Q24381" i="1" a="1"/>
  <c r="Q24381" i="1" s="1"/>
  <c r="Q24393" i="1" a="1"/>
  <c r="Q24393" i="1" s="1"/>
  <c r="Q24399" i="1" a="1"/>
  <c r="Q24399" i="1" s="1"/>
  <c r="Q16823" i="1" a="1"/>
  <c r="Q16823" i="1" s="1"/>
  <c r="Q16829" i="1" a="1"/>
  <c r="Q16829" i="1" s="1"/>
  <c r="Q16835" i="1" a="1"/>
  <c r="Q16835" i="1" s="1"/>
  <c r="Q16841" i="1" a="1"/>
  <c r="Q16841" i="1" s="1"/>
  <c r="Q16847" i="1" a="1"/>
  <c r="Q16847" i="1" s="1"/>
  <c r="Q16853" i="1" a="1"/>
  <c r="Q16853" i="1" s="1"/>
  <c r="Q16859" i="1" a="1"/>
  <c r="Q16859" i="1" s="1"/>
  <c r="Q16865" i="1" a="1"/>
  <c r="Q16865" i="1" s="1"/>
  <c r="Q16871" i="1" a="1"/>
  <c r="Q16871" i="1" s="1"/>
  <c r="Q16877" i="1" a="1"/>
  <c r="Q16877" i="1" s="1"/>
  <c r="Q16883" i="1" a="1"/>
  <c r="Q16883" i="1" s="1"/>
  <c r="Q16889" i="1" a="1"/>
  <c r="Q16889" i="1" s="1"/>
  <c r="Q16895" i="1" a="1"/>
  <c r="Q16895" i="1" s="1"/>
  <c r="Q16901" i="1" a="1"/>
  <c r="Q16901" i="1" s="1"/>
  <c r="Q16907" i="1" a="1"/>
  <c r="Q16907" i="1" s="1"/>
  <c r="Q16913" i="1" a="1"/>
  <c r="Q16913" i="1" s="1"/>
  <c r="Q16919" i="1" a="1"/>
  <c r="Q16919" i="1" s="1"/>
  <c r="Q16925" i="1" a="1"/>
  <c r="Q16925" i="1" s="1"/>
  <c r="Q16931" i="1" a="1"/>
  <c r="Q16931" i="1" s="1"/>
  <c r="Q16937" i="1" a="1"/>
  <c r="Q16937" i="1" s="1"/>
  <c r="Q16943" i="1" a="1"/>
  <c r="Q16943" i="1" s="1"/>
  <c r="Q16818" i="1" a="1"/>
  <c r="Q16818" i="1" s="1"/>
  <c r="Q16824" i="1" a="1"/>
  <c r="Q16824" i="1" s="1"/>
  <c r="Q16830" i="1" a="1"/>
  <c r="Q16830" i="1" s="1"/>
  <c r="Q16836" i="1" a="1"/>
  <c r="Q16836" i="1" s="1"/>
  <c r="Q16842" i="1" a="1"/>
  <c r="Q16842" i="1" s="1"/>
  <c r="Q16848" i="1" a="1"/>
  <c r="Q16848" i="1" s="1"/>
  <c r="Q16854" i="1" a="1"/>
  <c r="Q16854" i="1" s="1"/>
  <c r="Q16860" i="1" a="1"/>
  <c r="Q16860" i="1" s="1"/>
  <c r="Q16866" i="1" a="1"/>
  <c r="Q16866" i="1" s="1"/>
  <c r="Q16872" i="1" a="1"/>
  <c r="Q16872" i="1" s="1"/>
  <c r="Q16878" i="1" a="1"/>
  <c r="Q16878" i="1" s="1"/>
  <c r="Q16884" i="1" a="1"/>
  <c r="Q16884" i="1" s="1"/>
  <c r="Q16890" i="1" a="1"/>
  <c r="Q16890" i="1" s="1"/>
  <c r="Q16896" i="1" a="1"/>
  <c r="Q16896" i="1" s="1"/>
  <c r="Q16902" i="1" a="1"/>
  <c r="Q16902" i="1" s="1"/>
  <c r="Q16908" i="1" a="1"/>
  <c r="Q16908" i="1" s="1"/>
  <c r="Q16914" i="1" a="1"/>
  <c r="Q16914" i="1" s="1"/>
  <c r="Q16920" i="1" a="1"/>
  <c r="Q16920" i="1" s="1"/>
  <c r="Q16926" i="1" a="1"/>
  <c r="Q16926" i="1" s="1"/>
  <c r="Q16932" i="1" a="1"/>
  <c r="Q16932" i="1" s="1"/>
  <c r="Q16938" i="1" a="1"/>
  <c r="Q16938" i="1" s="1"/>
  <c r="Q16944" i="1" a="1"/>
  <c r="Q16944" i="1" s="1"/>
  <c r="Q16819" i="1" a="1"/>
  <c r="Q16819" i="1" s="1"/>
  <c r="Q16825" i="1" a="1"/>
  <c r="Q16825" i="1" s="1"/>
  <c r="Q16831" i="1" a="1"/>
  <c r="Q16831" i="1" s="1"/>
  <c r="Q16837" i="1" a="1"/>
  <c r="Q16837" i="1" s="1"/>
  <c r="Q16843" i="1" a="1"/>
  <c r="Q16843" i="1" s="1"/>
  <c r="Q16849" i="1" a="1"/>
  <c r="Q16849" i="1" s="1"/>
  <c r="Q16855" i="1" a="1"/>
  <c r="Q16855" i="1" s="1"/>
  <c r="Q16861" i="1" a="1"/>
  <c r="Q16861" i="1" s="1"/>
  <c r="Q16867" i="1" a="1"/>
  <c r="Q16867" i="1" s="1"/>
  <c r="Q16873" i="1" a="1"/>
  <c r="Q16873" i="1" s="1"/>
  <c r="Q16879" i="1" a="1"/>
  <c r="Q16879" i="1" s="1"/>
  <c r="Q16885" i="1" a="1"/>
  <c r="Q16885" i="1" s="1"/>
  <c r="Q16891" i="1" a="1"/>
  <c r="Q16891" i="1" s="1"/>
  <c r="Q16897" i="1" a="1"/>
  <c r="Q16897" i="1" s="1"/>
  <c r="Q16903" i="1" a="1"/>
  <c r="Q16903" i="1" s="1"/>
  <c r="Q16909" i="1" a="1"/>
  <c r="Q16909" i="1" s="1"/>
  <c r="Q16915" i="1" a="1"/>
  <c r="Q16915" i="1" s="1"/>
  <c r="Q16921" i="1" a="1"/>
  <c r="Q16921" i="1" s="1"/>
  <c r="Q16927" i="1" a="1"/>
  <c r="Q16927" i="1" s="1"/>
  <c r="Q16933" i="1" a="1"/>
  <c r="Q16933" i="1" s="1"/>
  <c r="Q16939" i="1" a="1"/>
  <c r="Q16939" i="1" s="1"/>
  <c r="Q16945" i="1" a="1"/>
  <c r="Q16945" i="1" s="1"/>
  <c r="Q16820" i="1" a="1"/>
  <c r="Q16820" i="1" s="1"/>
  <c r="Q16826" i="1" a="1"/>
  <c r="Q16826" i="1" s="1"/>
  <c r="Q16832" i="1" a="1"/>
  <c r="Q16832" i="1" s="1"/>
  <c r="Q16838" i="1" a="1"/>
  <c r="Q16838" i="1" s="1"/>
  <c r="Q16844" i="1" a="1"/>
  <c r="Q16844" i="1" s="1"/>
  <c r="Q16850" i="1" a="1"/>
  <c r="Q16850" i="1" s="1"/>
  <c r="Q16856" i="1" a="1"/>
  <c r="Q16856" i="1" s="1"/>
  <c r="Q16862" i="1" a="1"/>
  <c r="Q16862" i="1" s="1"/>
  <c r="Q16868" i="1" a="1"/>
  <c r="Q16868" i="1" s="1"/>
  <c r="Q16874" i="1" a="1"/>
  <c r="Q16874" i="1" s="1"/>
  <c r="Q16880" i="1" a="1"/>
  <c r="Q16880" i="1" s="1"/>
  <c r="Q16886" i="1" a="1"/>
  <c r="Q16886" i="1" s="1"/>
  <c r="Q16892" i="1" a="1"/>
  <c r="Q16892" i="1" s="1"/>
  <c r="Q16898" i="1" a="1"/>
  <c r="Q16898" i="1" s="1"/>
  <c r="Q16904" i="1" a="1"/>
  <c r="Q16904" i="1" s="1"/>
  <c r="Q16910" i="1" a="1"/>
  <c r="Q16910" i="1" s="1"/>
  <c r="Q16916" i="1" a="1"/>
  <c r="Q16916" i="1" s="1"/>
  <c r="Q16922" i="1" a="1"/>
  <c r="Q16922" i="1" s="1"/>
  <c r="Q16928" i="1" a="1"/>
  <c r="Q16928" i="1" s="1"/>
  <c r="Q16934" i="1" a="1"/>
  <c r="Q16934" i="1" s="1"/>
  <c r="Q16940" i="1" a="1"/>
  <c r="Q16940" i="1" s="1"/>
  <c r="Q16946" i="1" a="1"/>
  <c r="Q16946" i="1" s="1"/>
  <c r="Q16821" i="1" a="1"/>
  <c r="Q16821" i="1" s="1"/>
  <c r="Q16827" i="1" a="1"/>
  <c r="Q16827" i="1" s="1"/>
  <c r="Q16833" i="1" a="1"/>
  <c r="Q16833" i="1" s="1"/>
  <c r="Q16839" i="1" a="1"/>
  <c r="Q16839" i="1" s="1"/>
  <c r="Q16845" i="1" a="1"/>
  <c r="Q16845" i="1" s="1"/>
  <c r="Q16851" i="1" a="1"/>
  <c r="Q16851" i="1" s="1"/>
  <c r="Q16857" i="1" a="1"/>
  <c r="Q16857" i="1" s="1"/>
  <c r="Q16863" i="1" a="1"/>
  <c r="Q16863" i="1" s="1"/>
  <c r="Q16869" i="1" a="1"/>
  <c r="Q16869" i="1" s="1"/>
  <c r="Q16875" i="1" a="1"/>
  <c r="Q16875" i="1" s="1"/>
  <c r="Q16881" i="1" a="1"/>
  <c r="Q16881" i="1" s="1"/>
  <c r="Q16887" i="1" a="1"/>
  <c r="Q16887" i="1" s="1"/>
  <c r="Q16893" i="1" a="1"/>
  <c r="Q16893" i="1" s="1"/>
  <c r="Q16899" i="1" a="1"/>
  <c r="Q16899" i="1" s="1"/>
  <c r="Q16905" i="1" a="1"/>
  <c r="Q16905" i="1" s="1"/>
  <c r="Q16911" i="1" a="1"/>
  <c r="Q16911" i="1" s="1"/>
  <c r="Q16917" i="1" a="1"/>
  <c r="Q16917" i="1" s="1"/>
  <c r="Q16923" i="1" a="1"/>
  <c r="Q16923" i="1" s="1"/>
  <c r="Q16929" i="1" a="1"/>
  <c r="Q16929" i="1" s="1"/>
  <c r="Q16935" i="1" a="1"/>
  <c r="Q16935" i="1" s="1"/>
  <c r="Q16941" i="1" a="1"/>
  <c r="Q16941" i="1" s="1"/>
  <c r="Q16852" i="1" a="1"/>
  <c r="Q16852" i="1" s="1"/>
  <c r="Q16888" i="1" a="1"/>
  <c r="Q16888" i="1" s="1"/>
  <c r="Q16924" i="1" a="1"/>
  <c r="Q16924" i="1" s="1"/>
  <c r="Q16822" i="1" a="1"/>
  <c r="Q16822" i="1" s="1"/>
  <c r="Q16858" i="1" a="1"/>
  <c r="Q16858" i="1" s="1"/>
  <c r="Q16894" i="1" a="1"/>
  <c r="Q16894" i="1" s="1"/>
  <c r="Q16930" i="1" a="1"/>
  <c r="Q16930" i="1" s="1"/>
  <c r="Q16828" i="1" a="1"/>
  <c r="Q16828" i="1" s="1"/>
  <c r="Q16864" i="1" a="1"/>
  <c r="Q16864" i="1" s="1"/>
  <c r="Q16900" i="1" a="1"/>
  <c r="Q16900" i="1" s="1"/>
  <c r="Q16936" i="1" a="1"/>
  <c r="Q16936" i="1" s="1"/>
  <c r="Q16834" i="1" a="1"/>
  <c r="Q16834" i="1" s="1"/>
  <c r="Q16870" i="1" a="1"/>
  <c r="Q16870" i="1" s="1"/>
  <c r="Q16906" i="1" a="1"/>
  <c r="Q16906" i="1" s="1"/>
  <c r="Q16942" i="1" a="1"/>
  <c r="Q16942" i="1" s="1"/>
  <c r="Q16840" i="1" a="1"/>
  <c r="Q16840" i="1" s="1"/>
  <c r="Q16876" i="1" a="1"/>
  <c r="Q16876" i="1" s="1"/>
  <c r="Q16912" i="1" a="1"/>
  <c r="Q16912" i="1" s="1"/>
  <c r="Q16846" i="1" a="1"/>
  <c r="Q16846" i="1" s="1"/>
  <c r="Q16882" i="1" a="1"/>
  <c r="Q16882" i="1" s="1"/>
  <c r="Q16918" i="1" a="1"/>
  <c r="Q16918" i="1" s="1"/>
  <c r="Q21438" i="1" a="1"/>
  <c r="Q21438" i="1" s="1"/>
  <c r="Q21448" i="1" a="1"/>
  <c r="Q21448" i="1" s="1"/>
  <c r="Q21459" i="1" a="1"/>
  <c r="Q21459" i="1" s="1"/>
  <c r="Q21469" i="1" a="1"/>
  <c r="Q21469" i="1" s="1"/>
  <c r="Q21479" i="1" a="1"/>
  <c r="Q21479" i="1" s="1"/>
  <c r="Q21500" i="1" a="1"/>
  <c r="Q21500" i="1" s="1"/>
  <c r="Q21510" i="1" a="1"/>
  <c r="Q21510" i="1" s="1"/>
  <c r="Q21520" i="1" a="1"/>
  <c r="Q21520" i="1" s="1"/>
  <c r="Q21531" i="1" a="1"/>
  <c r="Q21531" i="1" s="1"/>
  <c r="Q21439" i="1" a="1"/>
  <c r="Q21439" i="1" s="1"/>
  <c r="Q21449" i="1" a="1"/>
  <c r="Q21449" i="1" s="1"/>
  <c r="Q21470" i="1" a="1"/>
  <c r="Q21470" i="1" s="1"/>
  <c r="Q21480" i="1" a="1"/>
  <c r="Q21480" i="1" s="1"/>
  <c r="Q21490" i="1" a="1"/>
  <c r="Q21490" i="1" s="1"/>
  <c r="Q21501" i="1" a="1"/>
  <c r="Q21501" i="1" s="1"/>
  <c r="Q21511" i="1" a="1"/>
  <c r="Q21511" i="1" s="1"/>
  <c r="Q21521" i="1" a="1"/>
  <c r="Q21521" i="1" s="1"/>
  <c r="Q21440" i="1" a="1"/>
  <c r="Q21440" i="1" s="1"/>
  <c r="Q21450" i="1" a="1"/>
  <c r="Q21450" i="1" s="1"/>
  <c r="Q21460" i="1" a="1"/>
  <c r="Q21460" i="1" s="1"/>
  <c r="Q21471" i="1" a="1"/>
  <c r="Q21471" i="1" s="1"/>
  <c r="Q21481" i="1" a="1"/>
  <c r="Q21481" i="1" s="1"/>
  <c r="Q21491" i="1" a="1"/>
  <c r="Q21491" i="1" s="1"/>
  <c r="Q21512" i="1" a="1"/>
  <c r="Q21512" i="1" s="1"/>
  <c r="Q21522" i="1" a="1"/>
  <c r="Q21522" i="1" s="1"/>
  <c r="Q21553" i="1" a="1"/>
  <c r="Q21553" i="1" s="1"/>
  <c r="Q21441" i="1" a="1"/>
  <c r="Q21441" i="1" s="1"/>
  <c r="Q21451" i="1" a="1"/>
  <c r="Q21451" i="1" s="1"/>
  <c r="Q21461" i="1" a="1"/>
  <c r="Q21461" i="1" s="1"/>
  <c r="Q21482" i="1" a="1"/>
  <c r="Q21482" i="1" s="1"/>
  <c r="Q21492" i="1" a="1"/>
  <c r="Q21492" i="1" s="1"/>
  <c r="Q21502" i="1" a="1"/>
  <c r="Q21502" i="1" s="1"/>
  <c r="Q21513" i="1" a="1"/>
  <c r="Q21513" i="1" s="1"/>
  <c r="Q21523" i="1" a="1"/>
  <c r="Q21523" i="1" s="1"/>
  <c r="Q21452" i="1" a="1"/>
  <c r="Q21452" i="1" s="1"/>
  <c r="Q21462" i="1" a="1"/>
  <c r="Q21462" i="1" s="1"/>
  <c r="Q21472" i="1" a="1"/>
  <c r="Q21472" i="1" s="1"/>
  <c r="Q21483" i="1" a="1"/>
  <c r="Q21483" i="1" s="1"/>
  <c r="Q21493" i="1" a="1"/>
  <c r="Q21493" i="1" s="1"/>
  <c r="Q21503" i="1" a="1"/>
  <c r="Q21503" i="1" s="1"/>
  <c r="Q21524" i="1" a="1"/>
  <c r="Q21524" i="1" s="1"/>
  <c r="Q21442" i="1" a="1"/>
  <c r="Q21442" i="1" s="1"/>
  <c r="Q21453" i="1" a="1"/>
  <c r="Q21453" i="1" s="1"/>
  <c r="Q21463" i="1" a="1"/>
  <c r="Q21463" i="1" s="1"/>
  <c r="Q21473" i="1" a="1"/>
  <c r="Q21473" i="1" s="1"/>
  <c r="Q21494" i="1" a="1"/>
  <c r="Q21494" i="1" s="1"/>
  <c r="Q21504" i="1" a="1"/>
  <c r="Q21504" i="1" s="1"/>
  <c r="Q21514" i="1" a="1"/>
  <c r="Q21514" i="1" s="1"/>
  <c r="Q21525" i="1" a="1"/>
  <c r="Q21525" i="1" s="1"/>
  <c r="Q21443" i="1" a="1"/>
  <c r="Q21443" i="1" s="1"/>
  <c r="Q21464" i="1" a="1"/>
  <c r="Q21464" i="1" s="1"/>
  <c r="Q21474" i="1" a="1"/>
  <c r="Q21474" i="1" s="1"/>
  <c r="Q21484" i="1" a="1"/>
  <c r="Q21484" i="1" s="1"/>
  <c r="Q21495" i="1" a="1"/>
  <c r="Q21495" i="1" s="1"/>
  <c r="Q21505" i="1" a="1"/>
  <c r="Q21505" i="1" s="1"/>
  <c r="Q21515" i="1" a="1"/>
  <c r="Q21515" i="1" s="1"/>
  <c r="Q21444" i="1" a="1"/>
  <c r="Q21444" i="1" s="1"/>
  <c r="Q21454" i="1" a="1"/>
  <c r="Q21454" i="1" s="1"/>
  <c r="Q21465" i="1" a="1"/>
  <c r="Q21465" i="1" s="1"/>
  <c r="Q21475" i="1" a="1"/>
  <c r="Q21475" i="1" s="1"/>
  <c r="Q21485" i="1" a="1"/>
  <c r="Q21485" i="1" s="1"/>
  <c r="Q21506" i="1" a="1"/>
  <c r="Q21506" i="1" s="1"/>
  <c r="Q21516" i="1" a="1"/>
  <c r="Q21516" i="1" s="1"/>
  <c r="Q21526" i="1" a="1"/>
  <c r="Q21526" i="1" s="1"/>
  <c r="Q21435" i="1" a="1"/>
  <c r="Q21435" i="1" s="1"/>
  <c r="Q21445" i="1" a="1"/>
  <c r="Q21445" i="1" s="1"/>
  <c r="Q21455" i="1" a="1"/>
  <c r="Q21455" i="1" s="1"/>
  <c r="Q21476" i="1" a="1"/>
  <c r="Q21476" i="1" s="1"/>
  <c r="Q21486" i="1" a="1"/>
  <c r="Q21486" i="1" s="1"/>
  <c r="Q21496" i="1" a="1"/>
  <c r="Q21496" i="1" s="1"/>
  <c r="Q21507" i="1" a="1"/>
  <c r="Q21507" i="1" s="1"/>
  <c r="Q21517" i="1" a="1"/>
  <c r="Q21517" i="1" s="1"/>
  <c r="Q21527" i="1" a="1"/>
  <c r="Q21527" i="1" s="1"/>
  <c r="Q21446" i="1" a="1"/>
  <c r="Q21446" i="1" s="1"/>
  <c r="Q21456" i="1" a="1"/>
  <c r="Q21456" i="1" s="1"/>
  <c r="Q21466" i="1" a="1"/>
  <c r="Q21466" i="1" s="1"/>
  <c r="Q21477" i="1" a="1"/>
  <c r="Q21477" i="1" s="1"/>
  <c r="Q21487" i="1" a="1"/>
  <c r="Q21487" i="1" s="1"/>
  <c r="Q21497" i="1" a="1"/>
  <c r="Q21497" i="1" s="1"/>
  <c r="Q21518" i="1" a="1"/>
  <c r="Q21518" i="1" s="1"/>
  <c r="Q21528" i="1" a="1"/>
  <c r="Q21528" i="1" s="1"/>
  <c r="Q21436" i="1" a="1"/>
  <c r="Q21436" i="1" s="1"/>
  <c r="Q21447" i="1" a="1"/>
  <c r="Q21447" i="1" s="1"/>
  <c r="Q21457" i="1" a="1"/>
  <c r="Q21457" i="1" s="1"/>
  <c r="Q21467" i="1" a="1"/>
  <c r="Q21467" i="1" s="1"/>
  <c r="Q21488" i="1" a="1"/>
  <c r="Q21488" i="1" s="1"/>
  <c r="Q21498" i="1" a="1"/>
  <c r="Q21498" i="1" s="1"/>
  <c r="Q21508" i="1" a="1"/>
  <c r="Q21508" i="1" s="1"/>
  <c r="Q21519" i="1" a="1"/>
  <c r="Q21519" i="1" s="1"/>
  <c r="Q21529" i="1" a="1"/>
  <c r="Q21529" i="1" s="1"/>
  <c r="Q21437" i="1" a="1"/>
  <c r="Q21437" i="1" s="1"/>
  <c r="Q21458" i="1" a="1"/>
  <c r="Q21458" i="1" s="1"/>
  <c r="Q21468" i="1" a="1"/>
  <c r="Q21468" i="1" s="1"/>
  <c r="Q21478" i="1" a="1"/>
  <c r="Q21478" i="1" s="1"/>
  <c r="Q21489" i="1" a="1"/>
  <c r="Q21489" i="1" s="1"/>
  <c r="Q21499" i="1" a="1"/>
  <c r="Q21499" i="1" s="1"/>
  <c r="Q21509" i="1" a="1"/>
  <c r="Q21509" i="1" s="1"/>
  <c r="Q21530" i="1" a="1"/>
  <c r="Q21530" i="1" s="1"/>
  <c r="Q12767" i="1" a="1"/>
  <c r="Q12767" i="1" s="1"/>
  <c r="Q12773" i="1" a="1"/>
  <c r="Q12773" i="1" s="1"/>
  <c r="Q12779" i="1" a="1"/>
  <c r="Q12779" i="1" s="1"/>
  <c r="Q12785" i="1" a="1"/>
  <c r="Q12785" i="1" s="1"/>
  <c r="Q12791" i="1" a="1"/>
  <c r="Q12791" i="1" s="1"/>
  <c r="Q12797" i="1" a="1"/>
  <c r="Q12797" i="1" s="1"/>
  <c r="Q12803" i="1" a="1"/>
  <c r="Q12803" i="1" s="1"/>
  <c r="Q12809" i="1" a="1"/>
  <c r="Q12809" i="1" s="1"/>
  <c r="Q12815" i="1" a="1"/>
  <c r="Q12815" i="1" s="1"/>
  <c r="Q12821" i="1" a="1"/>
  <c r="Q12821" i="1" s="1"/>
  <c r="Q12827" i="1" a="1"/>
  <c r="Q12827" i="1" s="1"/>
  <c r="Q12833" i="1" a="1"/>
  <c r="Q12833" i="1" s="1"/>
  <c r="Q12839" i="1" a="1"/>
  <c r="Q12839" i="1" s="1"/>
  <c r="Q12845" i="1" a="1"/>
  <c r="Q12845" i="1" s="1"/>
  <c r="Q12851" i="1" a="1"/>
  <c r="Q12851" i="1" s="1"/>
  <c r="Q12857" i="1" a="1"/>
  <c r="Q12857" i="1" s="1"/>
  <c r="Q12863" i="1" a="1"/>
  <c r="Q12863" i="1" s="1"/>
  <c r="Q12869" i="1" a="1"/>
  <c r="Q12869" i="1" s="1"/>
  <c r="Q12875" i="1" a="1"/>
  <c r="Q12875" i="1" s="1"/>
  <c r="Q12881" i="1" a="1"/>
  <c r="Q12881" i="1" s="1"/>
  <c r="Q12887" i="1" a="1"/>
  <c r="Q12887" i="1" s="1"/>
  <c r="Q12893" i="1" a="1"/>
  <c r="Q12893" i="1" s="1"/>
  <c r="Q12899" i="1" a="1"/>
  <c r="Q12899" i="1" s="1"/>
  <c r="Q12905" i="1" a="1"/>
  <c r="Q12905" i="1" s="1"/>
  <c r="Q12911" i="1" a="1"/>
  <c r="Q12911" i="1" s="1"/>
  <c r="Q12768" i="1" a="1"/>
  <c r="Q12768" i="1" s="1"/>
  <c r="Q12774" i="1" a="1"/>
  <c r="Q12774" i="1" s="1"/>
  <c r="Q12780" i="1" a="1"/>
  <c r="Q12780" i="1" s="1"/>
  <c r="Q12786" i="1" a="1"/>
  <c r="Q12786" i="1" s="1"/>
  <c r="Q12792" i="1" a="1"/>
  <c r="Q12792" i="1" s="1"/>
  <c r="Q12798" i="1" a="1"/>
  <c r="Q12798" i="1" s="1"/>
  <c r="Q12804" i="1" a="1"/>
  <c r="Q12804" i="1" s="1"/>
  <c r="Q12810" i="1" a="1"/>
  <c r="Q12810" i="1" s="1"/>
  <c r="Q12816" i="1" a="1"/>
  <c r="Q12816" i="1" s="1"/>
  <c r="Q12822" i="1" a="1"/>
  <c r="Q12822" i="1" s="1"/>
  <c r="Q12828" i="1" a="1"/>
  <c r="Q12828" i="1" s="1"/>
  <c r="Q12834" i="1" a="1"/>
  <c r="Q12834" i="1" s="1"/>
  <c r="Q12840" i="1" a="1"/>
  <c r="Q12840" i="1" s="1"/>
  <c r="Q12846" i="1" a="1"/>
  <c r="Q12846" i="1" s="1"/>
  <c r="Q12852" i="1" a="1"/>
  <c r="Q12852" i="1" s="1"/>
  <c r="Q12858" i="1" a="1"/>
  <c r="Q12858" i="1" s="1"/>
  <c r="Q12864" i="1" a="1"/>
  <c r="Q12864" i="1" s="1"/>
  <c r="Q12870" i="1" a="1"/>
  <c r="Q12870" i="1" s="1"/>
  <c r="Q12876" i="1" a="1"/>
  <c r="Q12876" i="1" s="1"/>
  <c r="Q12882" i="1" a="1"/>
  <c r="Q12882" i="1" s="1"/>
  <c r="Q12888" i="1" a="1"/>
  <c r="Q12888" i="1" s="1"/>
  <c r="Q12894" i="1" a="1"/>
  <c r="Q12894" i="1" s="1"/>
  <c r="Q12900" i="1" a="1"/>
  <c r="Q12900" i="1" s="1"/>
  <c r="Q12906" i="1" a="1"/>
  <c r="Q12906" i="1" s="1"/>
  <c r="Q12912" i="1" a="1"/>
  <c r="Q12912" i="1" s="1"/>
  <c r="Q12769" i="1" a="1"/>
  <c r="Q12769" i="1" s="1"/>
  <c r="Q12775" i="1" a="1"/>
  <c r="Q12775" i="1" s="1"/>
  <c r="Q12781" i="1" a="1"/>
  <c r="Q12781" i="1" s="1"/>
  <c r="Q12787" i="1" a="1"/>
  <c r="Q12787" i="1" s="1"/>
  <c r="Q12793" i="1" a="1"/>
  <c r="Q12793" i="1" s="1"/>
  <c r="Q12799" i="1" a="1"/>
  <c r="Q12799" i="1" s="1"/>
  <c r="Q12805" i="1" a="1"/>
  <c r="Q12805" i="1" s="1"/>
  <c r="Q12811" i="1" a="1"/>
  <c r="Q12811" i="1" s="1"/>
  <c r="Q12817" i="1" a="1"/>
  <c r="Q12817" i="1" s="1"/>
  <c r="Q12823" i="1" a="1"/>
  <c r="Q12823" i="1" s="1"/>
  <c r="Q12829" i="1" a="1"/>
  <c r="Q12829" i="1" s="1"/>
  <c r="Q12835" i="1" a="1"/>
  <c r="Q12835" i="1" s="1"/>
  <c r="Q12841" i="1" a="1"/>
  <c r="Q12841" i="1" s="1"/>
  <c r="Q12847" i="1" a="1"/>
  <c r="Q12847" i="1" s="1"/>
  <c r="Q12853" i="1" a="1"/>
  <c r="Q12853" i="1" s="1"/>
  <c r="Q12859" i="1" a="1"/>
  <c r="Q12859" i="1" s="1"/>
  <c r="Q12865" i="1" a="1"/>
  <c r="Q12865" i="1" s="1"/>
  <c r="Q12871" i="1" a="1"/>
  <c r="Q12871" i="1" s="1"/>
  <c r="Q12877" i="1" a="1"/>
  <c r="Q12877" i="1" s="1"/>
  <c r="Q12883" i="1" a="1"/>
  <c r="Q12883" i="1" s="1"/>
  <c r="Q12889" i="1" a="1"/>
  <c r="Q12889" i="1" s="1"/>
  <c r="Q12895" i="1" a="1"/>
  <c r="Q12895" i="1" s="1"/>
  <c r="Q12901" i="1" a="1"/>
  <c r="Q12901" i="1" s="1"/>
  <c r="Q12907" i="1" a="1"/>
  <c r="Q12907" i="1" s="1"/>
  <c r="Q12913" i="1" a="1"/>
  <c r="Q12913" i="1" s="1"/>
  <c r="Q12770" i="1" a="1"/>
  <c r="Q12770" i="1" s="1"/>
  <c r="Q12776" i="1" a="1"/>
  <c r="Q12776" i="1" s="1"/>
  <c r="Q12782" i="1" a="1"/>
  <c r="Q12782" i="1" s="1"/>
  <c r="Q12788" i="1" a="1"/>
  <c r="Q12788" i="1" s="1"/>
  <c r="Q12794" i="1" a="1"/>
  <c r="Q12794" i="1" s="1"/>
  <c r="Q12800" i="1" a="1"/>
  <c r="Q12800" i="1" s="1"/>
  <c r="Q12806" i="1" a="1"/>
  <c r="Q12806" i="1" s="1"/>
  <c r="Q12812" i="1" a="1"/>
  <c r="Q12812" i="1" s="1"/>
  <c r="Q12818" i="1" a="1"/>
  <c r="Q12818" i="1" s="1"/>
  <c r="Q12824" i="1" a="1"/>
  <c r="Q12824" i="1" s="1"/>
  <c r="Q12830" i="1" a="1"/>
  <c r="Q12830" i="1" s="1"/>
  <c r="Q12836" i="1" a="1"/>
  <c r="Q12836" i="1" s="1"/>
  <c r="Q12842" i="1" a="1"/>
  <c r="Q12842" i="1" s="1"/>
  <c r="Q12848" i="1" a="1"/>
  <c r="Q12848" i="1" s="1"/>
  <c r="Q12854" i="1" a="1"/>
  <c r="Q12854" i="1" s="1"/>
  <c r="Q12860" i="1" a="1"/>
  <c r="Q12860" i="1" s="1"/>
  <c r="Q12866" i="1" a="1"/>
  <c r="Q12866" i="1" s="1"/>
  <c r="Q12872" i="1" a="1"/>
  <c r="Q12872" i="1" s="1"/>
  <c r="Q12878" i="1" a="1"/>
  <c r="Q12878" i="1" s="1"/>
  <c r="Q12884" i="1" a="1"/>
  <c r="Q12884" i="1" s="1"/>
  <c r="Q12890" i="1" a="1"/>
  <c r="Q12890" i="1" s="1"/>
  <c r="Q12896" i="1" a="1"/>
  <c r="Q12896" i="1" s="1"/>
  <c r="Q12902" i="1" a="1"/>
  <c r="Q12902" i="1" s="1"/>
  <c r="Q12908" i="1" a="1"/>
  <c r="Q12908" i="1" s="1"/>
  <c r="Q12914" i="1" a="1"/>
  <c r="Q12914" i="1" s="1"/>
  <c r="Q12771" i="1" a="1"/>
  <c r="Q12771" i="1" s="1"/>
  <c r="Q12777" i="1" a="1"/>
  <c r="Q12777" i="1" s="1"/>
  <c r="Q12783" i="1" a="1"/>
  <c r="Q12783" i="1" s="1"/>
  <c r="Q12789" i="1" a="1"/>
  <c r="Q12789" i="1" s="1"/>
  <c r="Q12795" i="1" a="1"/>
  <c r="Q12795" i="1" s="1"/>
  <c r="Q12801" i="1" a="1"/>
  <c r="Q12801" i="1" s="1"/>
  <c r="Q12807" i="1" a="1"/>
  <c r="Q12807" i="1" s="1"/>
  <c r="Q12813" i="1" a="1"/>
  <c r="Q12813" i="1" s="1"/>
  <c r="Q12819" i="1" a="1"/>
  <c r="Q12819" i="1" s="1"/>
  <c r="Q12825" i="1" a="1"/>
  <c r="Q12825" i="1" s="1"/>
  <c r="Q12831" i="1" a="1"/>
  <c r="Q12831" i="1" s="1"/>
  <c r="Q12837" i="1" a="1"/>
  <c r="Q12837" i="1" s="1"/>
  <c r="Q12843" i="1" a="1"/>
  <c r="Q12843" i="1" s="1"/>
  <c r="Q12849" i="1" a="1"/>
  <c r="Q12849" i="1" s="1"/>
  <c r="Q12855" i="1" a="1"/>
  <c r="Q12855" i="1" s="1"/>
  <c r="Q12861" i="1" a="1"/>
  <c r="Q12861" i="1" s="1"/>
  <c r="Q12867" i="1" a="1"/>
  <c r="Q12867" i="1" s="1"/>
  <c r="Q12873" i="1" a="1"/>
  <c r="Q12873" i="1" s="1"/>
  <c r="Q12879" i="1" a="1"/>
  <c r="Q12879" i="1" s="1"/>
  <c r="Q12885" i="1" a="1"/>
  <c r="Q12885" i="1" s="1"/>
  <c r="Q12891" i="1" a="1"/>
  <c r="Q12891" i="1" s="1"/>
  <c r="Q12897" i="1" a="1"/>
  <c r="Q12897" i="1" s="1"/>
  <c r="Q12903" i="1" a="1"/>
  <c r="Q12903" i="1" s="1"/>
  <c r="Q12909" i="1" a="1"/>
  <c r="Q12909" i="1" s="1"/>
  <c r="Q12766" i="1" a="1"/>
  <c r="Q12766" i="1" s="1"/>
  <c r="Q12772" i="1" a="1"/>
  <c r="Q12772" i="1" s="1"/>
  <c r="Q12778" i="1" a="1"/>
  <c r="Q12778" i="1" s="1"/>
  <c r="Q12784" i="1" a="1"/>
  <c r="Q12784" i="1" s="1"/>
  <c r="Q12790" i="1" a="1"/>
  <c r="Q12790" i="1" s="1"/>
  <c r="Q12796" i="1" a="1"/>
  <c r="Q12796" i="1" s="1"/>
  <c r="Q12802" i="1" a="1"/>
  <c r="Q12802" i="1" s="1"/>
  <c r="Q12808" i="1" a="1"/>
  <c r="Q12808" i="1" s="1"/>
  <c r="Q12814" i="1" a="1"/>
  <c r="Q12814" i="1" s="1"/>
  <c r="Q12820" i="1" a="1"/>
  <c r="Q12820" i="1" s="1"/>
  <c r="Q12826" i="1" a="1"/>
  <c r="Q12826" i="1" s="1"/>
  <c r="Q12832" i="1" a="1"/>
  <c r="Q12832" i="1" s="1"/>
  <c r="Q12838" i="1" a="1"/>
  <c r="Q12838" i="1" s="1"/>
  <c r="Q12844" i="1" a="1"/>
  <c r="Q12844" i="1" s="1"/>
  <c r="Q12850" i="1" a="1"/>
  <c r="Q12850" i="1" s="1"/>
  <c r="Q12856" i="1" a="1"/>
  <c r="Q12856" i="1" s="1"/>
  <c r="Q12862" i="1" a="1"/>
  <c r="Q12862" i="1" s="1"/>
  <c r="Q12868" i="1" a="1"/>
  <c r="Q12868" i="1" s="1"/>
  <c r="Q12874" i="1" a="1"/>
  <c r="Q12874" i="1" s="1"/>
  <c r="Q12880" i="1" a="1"/>
  <c r="Q12880" i="1" s="1"/>
  <c r="Q12886" i="1" a="1"/>
  <c r="Q12886" i="1" s="1"/>
  <c r="Q12892" i="1" a="1"/>
  <c r="Q12892" i="1" s="1"/>
  <c r="Q12898" i="1" a="1"/>
  <c r="Q12898" i="1" s="1"/>
  <c r="Q12904" i="1" a="1"/>
  <c r="Q12904" i="1" s="1"/>
  <c r="Q12910" i="1" a="1"/>
  <c r="Q12910" i="1" s="1"/>
  <c r="Q13565" i="1" a="1"/>
  <c r="Q13565" i="1" s="1"/>
  <c r="Q13571" i="1" a="1"/>
  <c r="Q13571" i="1" s="1"/>
  <c r="Q13577" i="1" a="1"/>
  <c r="Q13577" i="1" s="1"/>
  <c r="Q13566" i="1" a="1"/>
  <c r="Q13566" i="1" s="1"/>
  <c r="Q13572" i="1" a="1"/>
  <c r="Q13572" i="1" s="1"/>
  <c r="Q13578" i="1" a="1"/>
  <c r="Q13578" i="1" s="1"/>
  <c r="Q13567" i="1" a="1"/>
  <c r="Q13567" i="1" s="1"/>
  <c r="Q13573" i="1" a="1"/>
  <c r="Q13573" i="1" s="1"/>
  <c r="Q13568" i="1" a="1"/>
  <c r="Q13568" i="1" s="1"/>
  <c r="Q13574" i="1" a="1"/>
  <c r="Q13574" i="1" s="1"/>
  <c r="Q13569" i="1" a="1"/>
  <c r="Q13569" i="1" s="1"/>
  <c r="Q13575" i="1" a="1"/>
  <c r="Q13575" i="1" s="1"/>
  <c r="Q13564" i="1" a="1"/>
  <c r="Q13564" i="1" s="1"/>
  <c r="Q13570" i="1" a="1"/>
  <c r="Q13570" i="1" s="1"/>
  <c r="Q13576" i="1" a="1"/>
  <c r="Q13576" i="1" s="1"/>
  <c r="Q22762" i="1" a="1"/>
  <c r="Q22762" i="1" s="1"/>
  <c r="Q22768" i="1" a="1"/>
  <c r="Q22768" i="1" s="1"/>
  <c r="Q22774" i="1" a="1"/>
  <c r="Q22774" i="1" s="1"/>
  <c r="Q22780" i="1" a="1"/>
  <c r="Q22780" i="1" s="1"/>
  <c r="Q22786" i="1" a="1"/>
  <c r="Q22786" i="1" s="1"/>
  <c r="Q22792" i="1" a="1"/>
  <c r="Q22792" i="1" s="1"/>
  <c r="Q22798" i="1" a="1"/>
  <c r="Q22798" i="1" s="1"/>
  <c r="Q22804" i="1" a="1"/>
  <c r="Q22804" i="1" s="1"/>
  <c r="Q22810" i="1" a="1"/>
  <c r="Q22810" i="1" s="1"/>
  <c r="Q22816" i="1" a="1"/>
  <c r="Q22816" i="1" s="1"/>
  <c r="Q22822" i="1" a="1"/>
  <c r="Q22822" i="1" s="1"/>
  <c r="Q22828" i="1" a="1"/>
  <c r="Q22828" i="1" s="1"/>
  <c r="Q22834" i="1" a="1"/>
  <c r="Q22834" i="1" s="1"/>
  <c r="Q22840" i="1" a="1"/>
  <c r="Q22840" i="1" s="1"/>
  <c r="Q22846" i="1" a="1"/>
  <c r="Q22846" i="1" s="1"/>
  <c r="Q22852" i="1" a="1"/>
  <c r="Q22852" i="1" s="1"/>
  <c r="Q22858" i="1" a="1"/>
  <c r="Q22858" i="1" s="1"/>
  <c r="Q22864" i="1" a="1"/>
  <c r="Q22864" i="1" s="1"/>
  <c r="Q22870" i="1" a="1"/>
  <c r="Q22870" i="1" s="1"/>
  <c r="Q22876" i="1" a="1"/>
  <c r="Q22876" i="1" s="1"/>
  <c r="Q22882" i="1" a="1"/>
  <c r="Q22882" i="1" s="1"/>
  <c r="Q22888" i="1" a="1"/>
  <c r="Q22888" i="1" s="1"/>
  <c r="Q22894" i="1" a="1"/>
  <c r="Q22894" i="1" s="1"/>
  <c r="Q22924" i="1" a="1"/>
  <c r="Q22924" i="1" s="1"/>
  <c r="Q22936" i="1" a="1"/>
  <c r="Q22936" i="1" s="1"/>
  <c r="Q22763" i="1" a="1"/>
  <c r="Q22763" i="1" s="1"/>
  <c r="Q22769" i="1" a="1"/>
  <c r="Q22769" i="1" s="1"/>
  <c r="Q22775" i="1" a="1"/>
  <c r="Q22775" i="1" s="1"/>
  <c r="Q22781" i="1" a="1"/>
  <c r="Q22781" i="1" s="1"/>
  <c r="Q22787" i="1" a="1"/>
  <c r="Q22787" i="1" s="1"/>
  <c r="Q22793" i="1" a="1"/>
  <c r="Q22793" i="1" s="1"/>
  <c r="Q22799" i="1" a="1"/>
  <c r="Q22799" i="1" s="1"/>
  <c r="Q22805" i="1" a="1"/>
  <c r="Q22805" i="1" s="1"/>
  <c r="Q22811" i="1" a="1"/>
  <c r="Q22811" i="1" s="1"/>
  <c r="Q22817" i="1" a="1"/>
  <c r="Q22817" i="1" s="1"/>
  <c r="Q22823" i="1" a="1"/>
  <c r="Q22823" i="1" s="1"/>
  <c r="Q22829" i="1" a="1"/>
  <c r="Q22829" i="1" s="1"/>
  <c r="Q22835" i="1" a="1"/>
  <c r="Q22835" i="1" s="1"/>
  <c r="Q22841" i="1" a="1"/>
  <c r="Q22841" i="1" s="1"/>
  <c r="Q22847" i="1" a="1"/>
  <c r="Q22847" i="1" s="1"/>
  <c r="Q22853" i="1" a="1"/>
  <c r="Q22853" i="1" s="1"/>
  <c r="Q22859" i="1" a="1"/>
  <c r="Q22859" i="1" s="1"/>
  <c r="Q22865" i="1" a="1"/>
  <c r="Q22865" i="1" s="1"/>
  <c r="Q22871" i="1" a="1"/>
  <c r="Q22871" i="1" s="1"/>
  <c r="Q22877" i="1" a="1"/>
  <c r="Q22877" i="1" s="1"/>
  <c r="Q22883" i="1" a="1"/>
  <c r="Q22883" i="1" s="1"/>
  <c r="Q22889" i="1" a="1"/>
  <c r="Q22889" i="1" s="1"/>
  <c r="Q22925" i="1" a="1"/>
  <c r="Q22925" i="1" s="1"/>
  <c r="Q22937" i="1" a="1"/>
  <c r="Q22937" i="1" s="1"/>
  <c r="Q22764" i="1" a="1"/>
  <c r="Q22764" i="1" s="1"/>
  <c r="Q22770" i="1" a="1"/>
  <c r="Q22770" i="1" s="1"/>
  <c r="Q22776" i="1" a="1"/>
  <c r="Q22776" i="1" s="1"/>
  <c r="Q22782" i="1" a="1"/>
  <c r="Q22782" i="1" s="1"/>
  <c r="Q22788" i="1" a="1"/>
  <c r="Q22788" i="1" s="1"/>
  <c r="Q22794" i="1" a="1"/>
  <c r="Q22794" i="1" s="1"/>
  <c r="Q22800" i="1" a="1"/>
  <c r="Q22800" i="1" s="1"/>
  <c r="Q22806" i="1" a="1"/>
  <c r="Q22806" i="1" s="1"/>
  <c r="Q22812" i="1" a="1"/>
  <c r="Q22812" i="1" s="1"/>
  <c r="Q22818" i="1" a="1"/>
  <c r="Q22818" i="1" s="1"/>
  <c r="Q22824" i="1" a="1"/>
  <c r="Q22824" i="1" s="1"/>
  <c r="Q22830" i="1" a="1"/>
  <c r="Q22830" i="1" s="1"/>
  <c r="Q22836" i="1" a="1"/>
  <c r="Q22836" i="1" s="1"/>
  <c r="Q22842" i="1" a="1"/>
  <c r="Q22842" i="1" s="1"/>
  <c r="Q22848" i="1" a="1"/>
  <c r="Q22848" i="1" s="1"/>
  <c r="Q22854" i="1" a="1"/>
  <c r="Q22854" i="1" s="1"/>
  <c r="Q22860" i="1" a="1"/>
  <c r="Q22860" i="1" s="1"/>
  <c r="Q22866" i="1" a="1"/>
  <c r="Q22866" i="1" s="1"/>
  <c r="Q22872" i="1" a="1"/>
  <c r="Q22872" i="1" s="1"/>
  <c r="Q22878" i="1" a="1"/>
  <c r="Q22878" i="1" s="1"/>
  <c r="Q22884" i="1" a="1"/>
  <c r="Q22884" i="1" s="1"/>
  <c r="Q22890" i="1" a="1"/>
  <c r="Q22890" i="1" s="1"/>
  <c r="Q22920" i="1" a="1"/>
  <c r="Q22920" i="1" s="1"/>
  <c r="Q22926" i="1" a="1"/>
  <c r="Q22926" i="1" s="1"/>
  <c r="Q22765" i="1" a="1"/>
  <c r="Q22765" i="1" s="1"/>
  <c r="Q22771" i="1" a="1"/>
  <c r="Q22771" i="1" s="1"/>
  <c r="Q22777" i="1" a="1"/>
  <c r="Q22777" i="1" s="1"/>
  <c r="Q22783" i="1" a="1"/>
  <c r="Q22783" i="1" s="1"/>
  <c r="Q22789" i="1" a="1"/>
  <c r="Q22789" i="1" s="1"/>
  <c r="Q22795" i="1" a="1"/>
  <c r="Q22795" i="1" s="1"/>
  <c r="Q22801" i="1" a="1"/>
  <c r="Q22801" i="1" s="1"/>
  <c r="Q22807" i="1" a="1"/>
  <c r="Q22807" i="1" s="1"/>
  <c r="Q22813" i="1" a="1"/>
  <c r="Q22813" i="1" s="1"/>
  <c r="Q22819" i="1" a="1"/>
  <c r="Q22819" i="1" s="1"/>
  <c r="Q22825" i="1" a="1"/>
  <c r="Q22825" i="1" s="1"/>
  <c r="Q22831" i="1" a="1"/>
  <c r="Q22831" i="1" s="1"/>
  <c r="Q22837" i="1" a="1"/>
  <c r="Q22837" i="1" s="1"/>
  <c r="Q22843" i="1" a="1"/>
  <c r="Q22843" i="1" s="1"/>
  <c r="Q22849" i="1" a="1"/>
  <c r="Q22849" i="1" s="1"/>
  <c r="Q22855" i="1" a="1"/>
  <c r="Q22855" i="1" s="1"/>
  <c r="Q22861" i="1" a="1"/>
  <c r="Q22861" i="1" s="1"/>
  <c r="Q22867" i="1" a="1"/>
  <c r="Q22867" i="1" s="1"/>
  <c r="Q22873" i="1" a="1"/>
  <c r="Q22873" i="1" s="1"/>
  <c r="Q22879" i="1" a="1"/>
  <c r="Q22879" i="1" s="1"/>
  <c r="Q22885" i="1" a="1"/>
  <c r="Q22885" i="1" s="1"/>
  <c r="Q22891" i="1" a="1"/>
  <c r="Q22891" i="1" s="1"/>
  <c r="Q22921" i="1" a="1"/>
  <c r="Q22921" i="1" s="1"/>
  <c r="Q22927" i="1" a="1"/>
  <c r="Q22927" i="1" s="1"/>
  <c r="Q22939" i="1" a="1"/>
  <c r="Q22939" i="1" s="1"/>
  <c r="Q22760" i="1" a="1"/>
  <c r="Q22760" i="1" s="1"/>
  <c r="Q22766" i="1" a="1"/>
  <c r="Q22766" i="1" s="1"/>
  <c r="Q22772" i="1" a="1"/>
  <c r="Q22772" i="1" s="1"/>
  <c r="Q22778" i="1" a="1"/>
  <c r="Q22778" i="1" s="1"/>
  <c r="Q22784" i="1" a="1"/>
  <c r="Q22784" i="1" s="1"/>
  <c r="Q22790" i="1" a="1"/>
  <c r="Q22790" i="1" s="1"/>
  <c r="Q22796" i="1" a="1"/>
  <c r="Q22796" i="1" s="1"/>
  <c r="Q22802" i="1" a="1"/>
  <c r="Q22802" i="1" s="1"/>
  <c r="Q22808" i="1" a="1"/>
  <c r="Q22808" i="1" s="1"/>
  <c r="Q22814" i="1" a="1"/>
  <c r="Q22814" i="1" s="1"/>
  <c r="Q22820" i="1" a="1"/>
  <c r="Q22820" i="1" s="1"/>
  <c r="Q22826" i="1" a="1"/>
  <c r="Q22826" i="1" s="1"/>
  <c r="Q22832" i="1" a="1"/>
  <c r="Q22832" i="1" s="1"/>
  <c r="Q22838" i="1" a="1"/>
  <c r="Q22838" i="1" s="1"/>
  <c r="Q22844" i="1" a="1"/>
  <c r="Q22844" i="1" s="1"/>
  <c r="Q22850" i="1" a="1"/>
  <c r="Q22850" i="1" s="1"/>
  <c r="Q22856" i="1" a="1"/>
  <c r="Q22856" i="1" s="1"/>
  <c r="Q22862" i="1" a="1"/>
  <c r="Q22862" i="1" s="1"/>
  <c r="Q22868" i="1" a="1"/>
  <c r="Q22868" i="1" s="1"/>
  <c r="Q22874" i="1" a="1"/>
  <c r="Q22874" i="1" s="1"/>
  <c r="Q22880" i="1" a="1"/>
  <c r="Q22880" i="1" s="1"/>
  <c r="Q22886" i="1" a="1"/>
  <c r="Q22886" i="1" s="1"/>
  <c r="Q22892" i="1" a="1"/>
  <c r="Q22892" i="1" s="1"/>
  <c r="Q22922" i="1" a="1"/>
  <c r="Q22922" i="1" s="1"/>
  <c r="Q22761" i="1" a="1"/>
  <c r="Q22761" i="1" s="1"/>
  <c r="Q22767" i="1" a="1"/>
  <c r="Q22767" i="1" s="1"/>
  <c r="Q22773" i="1" a="1"/>
  <c r="Q22773" i="1" s="1"/>
  <c r="Q22779" i="1" a="1"/>
  <c r="Q22779" i="1" s="1"/>
  <c r="Q22785" i="1" a="1"/>
  <c r="Q22785" i="1" s="1"/>
  <c r="Q22791" i="1" a="1"/>
  <c r="Q22791" i="1" s="1"/>
  <c r="Q22797" i="1" a="1"/>
  <c r="Q22797" i="1" s="1"/>
  <c r="Q22803" i="1" a="1"/>
  <c r="Q22803" i="1" s="1"/>
  <c r="Q22809" i="1" a="1"/>
  <c r="Q22809" i="1" s="1"/>
  <c r="Q22815" i="1" a="1"/>
  <c r="Q22815" i="1" s="1"/>
  <c r="Q22821" i="1" a="1"/>
  <c r="Q22821" i="1" s="1"/>
  <c r="Q22827" i="1" a="1"/>
  <c r="Q22827" i="1" s="1"/>
  <c r="Q22833" i="1" a="1"/>
  <c r="Q22833" i="1" s="1"/>
  <c r="Q22839" i="1" a="1"/>
  <c r="Q22839" i="1" s="1"/>
  <c r="Q22845" i="1" a="1"/>
  <c r="Q22845" i="1" s="1"/>
  <c r="Q22851" i="1" a="1"/>
  <c r="Q22851" i="1" s="1"/>
  <c r="Q22857" i="1" a="1"/>
  <c r="Q22857" i="1" s="1"/>
  <c r="Q22863" i="1" a="1"/>
  <c r="Q22863" i="1" s="1"/>
  <c r="Q22869" i="1" a="1"/>
  <c r="Q22869" i="1" s="1"/>
  <c r="Q22875" i="1" a="1"/>
  <c r="Q22875" i="1" s="1"/>
  <c r="Q22881" i="1" a="1"/>
  <c r="Q22881" i="1" s="1"/>
  <c r="Q22887" i="1" a="1"/>
  <c r="Q22887" i="1" s="1"/>
  <c r="Q22893" i="1" a="1"/>
  <c r="Q22893" i="1" s="1"/>
  <c r="Q22923" i="1" a="1"/>
  <c r="Q22923" i="1" s="1"/>
  <c r="Q22935" i="1" a="1"/>
  <c r="Q22935" i="1" s="1"/>
  <c r="Q17801" i="1" a="1"/>
  <c r="Q17801" i="1" s="1"/>
  <c r="Q17807" i="1" a="1"/>
  <c r="Q17807" i="1" s="1"/>
  <c r="Q17813" i="1" a="1"/>
  <c r="Q17813" i="1" s="1"/>
  <c r="Q17819" i="1" a="1"/>
  <c r="Q17819" i="1" s="1"/>
  <c r="Q17802" i="1" a="1"/>
  <c r="Q17802" i="1" s="1"/>
  <c r="Q17808" i="1" a="1"/>
  <c r="Q17808" i="1" s="1"/>
  <c r="Q17814" i="1" a="1"/>
  <c r="Q17814" i="1" s="1"/>
  <c r="Q17820" i="1" a="1"/>
  <c r="Q17820" i="1" s="1"/>
  <c r="Q17803" i="1" a="1"/>
  <c r="Q17803" i="1" s="1"/>
  <c r="Q17809" i="1" a="1"/>
  <c r="Q17809" i="1" s="1"/>
  <c r="Q17815" i="1" a="1"/>
  <c r="Q17815" i="1" s="1"/>
  <c r="Q17821" i="1" a="1"/>
  <c r="Q17821" i="1" s="1"/>
  <c r="Q17804" i="1" a="1"/>
  <c r="Q17804" i="1" s="1"/>
  <c r="Q17810" i="1" a="1"/>
  <c r="Q17810" i="1" s="1"/>
  <c r="Q17816" i="1" a="1"/>
  <c r="Q17816" i="1" s="1"/>
  <c r="Q17805" i="1" a="1"/>
  <c r="Q17805" i="1" s="1"/>
  <c r="Q17811" i="1" a="1"/>
  <c r="Q17811" i="1" s="1"/>
  <c r="Q17806" i="1" a="1"/>
  <c r="Q17806" i="1" s="1"/>
  <c r="Q17812" i="1" a="1"/>
  <c r="Q17812" i="1" s="1"/>
  <c r="Q17818" i="1" a="1"/>
  <c r="Q17818" i="1" s="1"/>
  <c r="Q5405" i="1" a="1"/>
  <c r="Q5405" i="1" s="1"/>
  <c r="Q5415" i="1" a="1"/>
  <c r="Q5415" i="1" s="1"/>
  <c r="Q5425" i="1" a="1"/>
  <c r="Q5425" i="1" s="1"/>
  <c r="Q5436" i="1" a="1"/>
  <c r="Q5436" i="1" s="1"/>
  <c r="Q5446" i="1" a="1"/>
  <c r="Q5446" i="1" s="1"/>
  <c r="Q5456" i="1" a="1"/>
  <c r="Q5456" i="1" s="1"/>
  <c r="Q5475" i="1" a="1"/>
  <c r="Q5475" i="1" s="1"/>
  <c r="Q5493" i="1" a="1"/>
  <c r="Q5493" i="1" s="1"/>
  <c r="Q5511" i="1" a="1"/>
  <c r="Q5511" i="1" s="1"/>
  <c r="Q5529" i="1" a="1"/>
  <c r="Q5529" i="1" s="1"/>
  <c r="Q5565" i="1" a="1"/>
  <c r="Q5565" i="1" s="1"/>
  <c r="Q5583" i="1" a="1"/>
  <c r="Q5583" i="1" s="1"/>
  <c r="Q5406" i="1" a="1"/>
  <c r="Q5406" i="1" s="1"/>
  <c r="Q5416" i="1" a="1"/>
  <c r="Q5416" i="1" s="1"/>
  <c r="Q5426" i="1" a="1"/>
  <c r="Q5426" i="1" s="1"/>
  <c r="Q5447" i="1" a="1"/>
  <c r="Q5447" i="1" s="1"/>
  <c r="Q5457" i="1" a="1"/>
  <c r="Q5457" i="1" s="1"/>
  <c r="Q5467" i="1" a="1"/>
  <c r="Q5467" i="1" s="1"/>
  <c r="Q5476" i="1" a="1"/>
  <c r="Q5476" i="1" s="1"/>
  <c r="Q5494" i="1" a="1"/>
  <c r="Q5494" i="1" s="1"/>
  <c r="Q5503" i="1" a="1"/>
  <c r="Q5503" i="1" s="1"/>
  <c r="Q5512" i="1" a="1"/>
  <c r="Q5512" i="1" s="1"/>
  <c r="Q5521" i="1" a="1"/>
  <c r="Q5521" i="1" s="1"/>
  <c r="Q5530" i="1" a="1"/>
  <c r="Q5530" i="1" s="1"/>
  <c r="Q5566" i="1" a="1"/>
  <c r="Q5566" i="1" s="1"/>
  <c r="Q5575" i="1" a="1"/>
  <c r="Q5575" i="1" s="1"/>
  <c r="Q5584" i="1" a="1"/>
  <c r="Q5584" i="1" s="1"/>
  <c r="Q5602" i="1" a="1"/>
  <c r="Q5602" i="1" s="1"/>
  <c r="Q5417" i="1" a="1"/>
  <c r="Q5417" i="1" s="1"/>
  <c r="Q5427" i="1" a="1"/>
  <c r="Q5427" i="1" s="1"/>
  <c r="Q5437" i="1" a="1"/>
  <c r="Q5437" i="1" s="1"/>
  <c r="Q5448" i="1" a="1"/>
  <c r="Q5448" i="1" s="1"/>
  <c r="Q5458" i="1" a="1"/>
  <c r="Q5458" i="1" s="1"/>
  <c r="Q5477" i="1" a="1"/>
  <c r="Q5477" i="1" s="1"/>
  <c r="Q5495" i="1" a="1"/>
  <c r="Q5495" i="1" s="1"/>
  <c r="Q5513" i="1" a="1"/>
  <c r="Q5513" i="1" s="1"/>
  <c r="Q5531" i="1" a="1"/>
  <c r="Q5531" i="1" s="1"/>
  <c r="Q5567" i="1" a="1"/>
  <c r="Q5567" i="1" s="1"/>
  <c r="Q5585" i="1" a="1"/>
  <c r="Q5585" i="1" s="1"/>
  <c r="Q5603" i="1" a="1"/>
  <c r="Q5603" i="1" s="1"/>
  <c r="Q5407" i="1" a="1"/>
  <c r="Q5407" i="1" s="1"/>
  <c r="Q5418" i="1" a="1"/>
  <c r="Q5418" i="1" s="1"/>
  <c r="Q5428" i="1" a="1"/>
  <c r="Q5428" i="1" s="1"/>
  <c r="Q5438" i="1" a="1"/>
  <c r="Q5438" i="1" s="1"/>
  <c r="Q5459" i="1" a="1"/>
  <c r="Q5459" i="1" s="1"/>
  <c r="Q5468" i="1" a="1"/>
  <c r="Q5468" i="1" s="1"/>
  <c r="Q5478" i="1" a="1"/>
  <c r="Q5478" i="1" s="1"/>
  <c r="Q5496" i="1" a="1"/>
  <c r="Q5496" i="1" s="1"/>
  <c r="Q5504" i="1" a="1"/>
  <c r="Q5504" i="1" s="1"/>
  <c r="Q5514" i="1" a="1"/>
  <c r="Q5514" i="1" s="1"/>
  <c r="Q5522" i="1" a="1"/>
  <c r="Q5522" i="1" s="1"/>
  <c r="Q5532" i="1" a="1"/>
  <c r="Q5532" i="1" s="1"/>
  <c r="Q5558" i="1" a="1"/>
  <c r="Q5558" i="1" s="1"/>
  <c r="Q5568" i="1" a="1"/>
  <c r="Q5568" i="1" s="1"/>
  <c r="Q5576" i="1" a="1"/>
  <c r="Q5576" i="1" s="1"/>
  <c r="Q5586" i="1" a="1"/>
  <c r="Q5586" i="1" s="1"/>
  <c r="Q5408" i="1" a="1"/>
  <c r="Q5408" i="1" s="1"/>
  <c r="Q5429" i="1" a="1"/>
  <c r="Q5429" i="1" s="1"/>
  <c r="Q5439" i="1" a="1"/>
  <c r="Q5439" i="1" s="1"/>
  <c r="Q5449" i="1" a="1"/>
  <c r="Q5449" i="1" s="1"/>
  <c r="Q5460" i="1" a="1"/>
  <c r="Q5460" i="1" s="1"/>
  <c r="Q5469" i="1" a="1"/>
  <c r="Q5469" i="1" s="1"/>
  <c r="Q5505" i="1" a="1"/>
  <c r="Q5505" i="1" s="1"/>
  <c r="Q5523" i="1" a="1"/>
  <c r="Q5523" i="1" s="1"/>
  <c r="Q5559" i="1" a="1"/>
  <c r="Q5559" i="1" s="1"/>
  <c r="Q5577" i="1" a="1"/>
  <c r="Q5577" i="1" s="1"/>
  <c r="Q5409" i="1" a="1"/>
  <c r="Q5409" i="1" s="1"/>
  <c r="Q5419" i="1" a="1"/>
  <c r="Q5419" i="1" s="1"/>
  <c r="Q5430" i="1" a="1"/>
  <c r="Q5430" i="1" s="1"/>
  <c r="Q5440" i="1" a="1"/>
  <c r="Q5440" i="1" s="1"/>
  <c r="Q5450" i="1" a="1"/>
  <c r="Q5450" i="1" s="1"/>
  <c r="Q5470" i="1" a="1"/>
  <c r="Q5470" i="1" s="1"/>
  <c r="Q5479" i="1" a="1"/>
  <c r="Q5479" i="1" s="1"/>
  <c r="Q5488" i="1" a="1"/>
  <c r="Q5488" i="1" s="1"/>
  <c r="Q5497" i="1" a="1"/>
  <c r="Q5497" i="1" s="1"/>
  <c r="Q5506" i="1" a="1"/>
  <c r="Q5506" i="1" s="1"/>
  <c r="Q5515" i="1" a="1"/>
  <c r="Q5515" i="1" s="1"/>
  <c r="Q5524" i="1" a="1"/>
  <c r="Q5524" i="1" s="1"/>
  <c r="Q5533" i="1" a="1"/>
  <c r="Q5533" i="1" s="1"/>
  <c r="Q5560" i="1" a="1"/>
  <c r="Q5560" i="1" s="1"/>
  <c r="Q5569" i="1" a="1"/>
  <c r="Q5569" i="1" s="1"/>
  <c r="Q5578" i="1" a="1"/>
  <c r="Q5578" i="1" s="1"/>
  <c r="Q5587" i="1" a="1"/>
  <c r="Q5587" i="1" s="1"/>
  <c r="Q5410" i="1" a="1"/>
  <c r="Q5410" i="1" s="1"/>
  <c r="Q5420" i="1" a="1"/>
  <c r="Q5420" i="1" s="1"/>
  <c r="Q5441" i="1" a="1"/>
  <c r="Q5441" i="1" s="1"/>
  <c r="Q5451" i="1" a="1"/>
  <c r="Q5451" i="1" s="1"/>
  <c r="Q5461" i="1" a="1"/>
  <c r="Q5461" i="1" s="1"/>
  <c r="Q5471" i="1" a="1"/>
  <c r="Q5471" i="1" s="1"/>
  <c r="Q5489" i="1" a="1"/>
  <c r="Q5489" i="1" s="1"/>
  <c r="Q5507" i="1" a="1"/>
  <c r="Q5507" i="1" s="1"/>
  <c r="Q5525" i="1" a="1"/>
  <c r="Q5525" i="1" s="1"/>
  <c r="Q5561" i="1" a="1"/>
  <c r="Q5561" i="1" s="1"/>
  <c r="Q5579" i="1" a="1"/>
  <c r="Q5579" i="1" s="1"/>
  <c r="Q5411" i="1" a="1"/>
  <c r="Q5411" i="1" s="1"/>
  <c r="Q5421" i="1" a="1"/>
  <c r="Q5421" i="1" s="1"/>
  <c r="Q5431" i="1" a="1"/>
  <c r="Q5431" i="1" s="1"/>
  <c r="Q5442" i="1" a="1"/>
  <c r="Q5442" i="1" s="1"/>
  <c r="Q5452" i="1" a="1"/>
  <c r="Q5452" i="1" s="1"/>
  <c r="Q5462" i="1" a="1"/>
  <c r="Q5462" i="1" s="1"/>
  <c r="Q5472" i="1" a="1"/>
  <c r="Q5472" i="1" s="1"/>
  <c r="Q5490" i="1" a="1"/>
  <c r="Q5490" i="1" s="1"/>
  <c r="Q5498" i="1" a="1"/>
  <c r="Q5498" i="1" s="1"/>
  <c r="Q5508" i="1" a="1"/>
  <c r="Q5508" i="1" s="1"/>
  <c r="Q5516" i="1" a="1"/>
  <c r="Q5516" i="1" s="1"/>
  <c r="Q5526" i="1" a="1"/>
  <c r="Q5526" i="1" s="1"/>
  <c r="Q5534" i="1" a="1"/>
  <c r="Q5534" i="1" s="1"/>
  <c r="Q5562" i="1" a="1"/>
  <c r="Q5562" i="1" s="1"/>
  <c r="Q5570" i="1" a="1"/>
  <c r="Q5570" i="1" s="1"/>
  <c r="Q5580" i="1" a="1"/>
  <c r="Q5580" i="1" s="1"/>
  <c r="Q5588" i="1" a="1"/>
  <c r="Q5588" i="1" s="1"/>
  <c r="Q5412" i="1" a="1"/>
  <c r="Q5412" i="1" s="1"/>
  <c r="Q5422" i="1" a="1"/>
  <c r="Q5422" i="1" s="1"/>
  <c r="Q5432" i="1" a="1"/>
  <c r="Q5432" i="1" s="1"/>
  <c r="Q5453" i="1" a="1"/>
  <c r="Q5453" i="1" s="1"/>
  <c r="Q5463" i="1" a="1"/>
  <c r="Q5463" i="1" s="1"/>
  <c r="Q5499" i="1" a="1"/>
  <c r="Q5499" i="1" s="1"/>
  <c r="Q5517" i="1" a="1"/>
  <c r="Q5517" i="1" s="1"/>
  <c r="Q5535" i="1" a="1"/>
  <c r="Q5535" i="1" s="1"/>
  <c r="Q5571" i="1" a="1"/>
  <c r="Q5571" i="1" s="1"/>
  <c r="Q5589" i="1" a="1"/>
  <c r="Q5589" i="1" s="1"/>
  <c r="Q5423" i="1" a="1"/>
  <c r="Q5423" i="1" s="1"/>
  <c r="Q5433" i="1" a="1"/>
  <c r="Q5433" i="1" s="1"/>
  <c r="Q5443" i="1" a="1"/>
  <c r="Q5443" i="1" s="1"/>
  <c r="Q5454" i="1" a="1"/>
  <c r="Q5454" i="1" s="1"/>
  <c r="Q5464" i="1" a="1"/>
  <c r="Q5464" i="1" s="1"/>
  <c r="Q5473" i="1" a="1"/>
  <c r="Q5473" i="1" s="1"/>
  <c r="Q5491" i="1" a="1"/>
  <c r="Q5491" i="1" s="1"/>
  <c r="Q5500" i="1" a="1"/>
  <c r="Q5500" i="1" s="1"/>
  <c r="Q5509" i="1" a="1"/>
  <c r="Q5509" i="1" s="1"/>
  <c r="Q5518" i="1" a="1"/>
  <c r="Q5518" i="1" s="1"/>
  <c r="Q5527" i="1" a="1"/>
  <c r="Q5527" i="1" s="1"/>
  <c r="Q5536" i="1" a="1"/>
  <c r="Q5536" i="1" s="1"/>
  <c r="Q5563" i="1" a="1"/>
  <c r="Q5563" i="1" s="1"/>
  <c r="Q5572" i="1" a="1"/>
  <c r="Q5572" i="1" s="1"/>
  <c r="Q5581" i="1" a="1"/>
  <c r="Q5581" i="1" s="1"/>
  <c r="Q5590" i="1" a="1"/>
  <c r="Q5590" i="1" s="1"/>
  <c r="Q5599" i="1" a="1"/>
  <c r="Q5599" i="1" s="1"/>
  <c r="Q5413" i="1" a="1"/>
  <c r="Q5413" i="1" s="1"/>
  <c r="Q5424" i="1" a="1"/>
  <c r="Q5424" i="1" s="1"/>
  <c r="Q5434" i="1" a="1"/>
  <c r="Q5434" i="1" s="1"/>
  <c r="Q5444" i="1" a="1"/>
  <c r="Q5444" i="1" s="1"/>
  <c r="Q5465" i="1" a="1"/>
  <c r="Q5465" i="1" s="1"/>
  <c r="Q5501" i="1" a="1"/>
  <c r="Q5501" i="1" s="1"/>
  <c r="Q5519" i="1" a="1"/>
  <c r="Q5519" i="1" s="1"/>
  <c r="Q5537" i="1" a="1"/>
  <c r="Q5537" i="1" s="1"/>
  <c r="Q5573" i="1" a="1"/>
  <c r="Q5573" i="1" s="1"/>
  <c r="Q5466" i="1" a="1"/>
  <c r="Q5466" i="1" s="1"/>
  <c r="Q5574" i="1" a="1"/>
  <c r="Q5574" i="1" s="1"/>
  <c r="Q5474" i="1" a="1"/>
  <c r="Q5474" i="1" s="1"/>
  <c r="Q5582" i="1" a="1"/>
  <c r="Q5582" i="1" s="1"/>
  <c r="Q5492" i="1" a="1"/>
  <c r="Q5492" i="1" s="1"/>
  <c r="Q5600" i="1" a="1"/>
  <c r="Q5600" i="1" s="1"/>
  <c r="Q5502" i="1" a="1"/>
  <c r="Q5502" i="1" s="1"/>
  <c r="Q5510" i="1" a="1"/>
  <c r="Q5510" i="1" s="1"/>
  <c r="Q5404" i="1" a="1"/>
  <c r="Q5404" i="1" s="1"/>
  <c r="Q5520" i="1" a="1"/>
  <c r="Q5520" i="1" s="1"/>
  <c r="Q5414" i="1" a="1"/>
  <c r="Q5414" i="1" s="1"/>
  <c r="Q5528" i="1" a="1"/>
  <c r="Q5528" i="1" s="1"/>
  <c r="Q5538" i="1" a="1"/>
  <c r="Q5538" i="1" s="1"/>
  <c r="Q5435" i="1" a="1"/>
  <c r="Q5435" i="1" s="1"/>
  <c r="Q5445" i="1" a="1"/>
  <c r="Q5445" i="1" s="1"/>
  <c r="Q5455" i="1" a="1"/>
  <c r="Q5455" i="1" s="1"/>
  <c r="Q5564" i="1" a="1"/>
  <c r="Q5564" i="1" s="1"/>
  <c r="Q14555" i="1" a="1"/>
  <c r="Q14555" i="1" s="1"/>
  <c r="Q14561" i="1" a="1"/>
  <c r="Q14561" i="1" s="1"/>
  <c r="Q14550" i="1" a="1"/>
  <c r="Q14550" i="1" s="1"/>
  <c r="Q14556" i="1" a="1"/>
  <c r="Q14556" i="1" s="1"/>
  <c r="Q14562" i="1" a="1"/>
  <c r="Q14562" i="1" s="1"/>
  <c r="Q14551" i="1" a="1"/>
  <c r="Q14551" i="1" s="1"/>
  <c r="Q14557" i="1" a="1"/>
  <c r="Q14557" i="1" s="1"/>
  <c r="Q14552" i="1" a="1"/>
  <c r="Q14552" i="1" s="1"/>
  <c r="Q14558" i="1" a="1"/>
  <c r="Q14558" i="1" s="1"/>
  <c r="Q14553" i="1" a="1"/>
  <c r="Q14553" i="1" s="1"/>
  <c r="Q14554" i="1" a="1"/>
  <c r="Q14554" i="1" s="1"/>
  <c r="Q14560" i="1" a="1"/>
  <c r="Q14560" i="1" s="1"/>
  <c r="Q14559" i="1" a="1"/>
  <c r="Q14559" i="1" s="1"/>
  <c r="Q16607" i="1" a="1"/>
  <c r="Q16607" i="1" s="1"/>
  <c r="Q16613" i="1" a="1"/>
  <c r="Q16613" i="1" s="1"/>
  <c r="Q16619" i="1" a="1"/>
  <c r="Q16619" i="1" s="1"/>
  <c r="Q16625" i="1" a="1"/>
  <c r="Q16625" i="1" s="1"/>
  <c r="Q16631" i="1" a="1"/>
  <c r="Q16631" i="1" s="1"/>
  <c r="Q16637" i="1" a="1"/>
  <c r="Q16637" i="1" s="1"/>
  <c r="Q16643" i="1" a="1"/>
  <c r="Q16643" i="1" s="1"/>
  <c r="Q16649" i="1" a="1"/>
  <c r="Q16649" i="1" s="1"/>
  <c r="Q16655" i="1" a="1"/>
  <c r="Q16655" i="1" s="1"/>
  <c r="Q16661" i="1" a="1"/>
  <c r="Q16661" i="1" s="1"/>
  <c r="Q16667" i="1" a="1"/>
  <c r="Q16667" i="1" s="1"/>
  <c r="Q16608" i="1" a="1"/>
  <c r="Q16608" i="1" s="1"/>
  <c r="Q16614" i="1" a="1"/>
  <c r="Q16614" i="1" s="1"/>
  <c r="Q16620" i="1" a="1"/>
  <c r="Q16620" i="1" s="1"/>
  <c r="Q16626" i="1" a="1"/>
  <c r="Q16626" i="1" s="1"/>
  <c r="Q16632" i="1" a="1"/>
  <c r="Q16632" i="1" s="1"/>
  <c r="Q16638" i="1" a="1"/>
  <c r="Q16638" i="1" s="1"/>
  <c r="Q16644" i="1" a="1"/>
  <c r="Q16644" i="1" s="1"/>
  <c r="Q16650" i="1" a="1"/>
  <c r="Q16650" i="1" s="1"/>
  <c r="Q16656" i="1" a="1"/>
  <c r="Q16656" i="1" s="1"/>
  <c r="Q16662" i="1" a="1"/>
  <c r="Q16662" i="1" s="1"/>
  <c r="Q16668" i="1" a="1"/>
  <c r="Q16668" i="1" s="1"/>
  <c r="Q16609" i="1" a="1"/>
  <c r="Q16609" i="1" s="1"/>
  <c r="Q16615" i="1" a="1"/>
  <c r="Q16615" i="1" s="1"/>
  <c r="Q16621" i="1" a="1"/>
  <c r="Q16621" i="1" s="1"/>
  <c r="Q16627" i="1" a="1"/>
  <c r="Q16627" i="1" s="1"/>
  <c r="Q16633" i="1" a="1"/>
  <c r="Q16633" i="1" s="1"/>
  <c r="Q16639" i="1" a="1"/>
  <c r="Q16639" i="1" s="1"/>
  <c r="Q16645" i="1" a="1"/>
  <c r="Q16645" i="1" s="1"/>
  <c r="Q16651" i="1" a="1"/>
  <c r="Q16651" i="1" s="1"/>
  <c r="Q16657" i="1" a="1"/>
  <c r="Q16657" i="1" s="1"/>
  <c r="Q16663" i="1" a="1"/>
  <c r="Q16663" i="1" s="1"/>
  <c r="Q16604" i="1" a="1"/>
  <c r="Q16604" i="1" s="1"/>
  <c r="Q16610" i="1" a="1"/>
  <c r="Q16610" i="1" s="1"/>
  <c r="Q16616" i="1" a="1"/>
  <c r="Q16616" i="1" s="1"/>
  <c r="Q16622" i="1" a="1"/>
  <c r="Q16622" i="1" s="1"/>
  <c r="Q16628" i="1" a="1"/>
  <c r="Q16628" i="1" s="1"/>
  <c r="Q16634" i="1" a="1"/>
  <c r="Q16634" i="1" s="1"/>
  <c r="Q16640" i="1" a="1"/>
  <c r="Q16640" i="1" s="1"/>
  <c r="Q16646" i="1" a="1"/>
  <c r="Q16646" i="1" s="1"/>
  <c r="Q16652" i="1" a="1"/>
  <c r="Q16652" i="1" s="1"/>
  <c r="Q16658" i="1" a="1"/>
  <c r="Q16658" i="1" s="1"/>
  <c r="Q16664" i="1" a="1"/>
  <c r="Q16664" i="1" s="1"/>
  <c r="Q16605" i="1" a="1"/>
  <c r="Q16605" i="1" s="1"/>
  <c r="Q16611" i="1" a="1"/>
  <c r="Q16611" i="1" s="1"/>
  <c r="Q16617" i="1" a="1"/>
  <c r="Q16617" i="1" s="1"/>
  <c r="Q16623" i="1" a="1"/>
  <c r="Q16623" i="1" s="1"/>
  <c r="Q16629" i="1" a="1"/>
  <c r="Q16629" i="1" s="1"/>
  <c r="Q16635" i="1" a="1"/>
  <c r="Q16635" i="1" s="1"/>
  <c r="Q16641" i="1" a="1"/>
  <c r="Q16641" i="1" s="1"/>
  <c r="Q16647" i="1" a="1"/>
  <c r="Q16647" i="1" s="1"/>
  <c r="Q16653" i="1" a="1"/>
  <c r="Q16653" i="1" s="1"/>
  <c r="Q16659" i="1" a="1"/>
  <c r="Q16659" i="1" s="1"/>
  <c r="Q16665" i="1" a="1"/>
  <c r="Q16665" i="1" s="1"/>
  <c r="Q16636" i="1" a="1"/>
  <c r="Q16636" i="1" s="1"/>
  <c r="Q16606" i="1" a="1"/>
  <c r="Q16606" i="1" s="1"/>
  <c r="Q16642" i="1" a="1"/>
  <c r="Q16642" i="1" s="1"/>
  <c r="Q16612" i="1" a="1"/>
  <c r="Q16612" i="1" s="1"/>
  <c r="Q16648" i="1" a="1"/>
  <c r="Q16648" i="1" s="1"/>
  <c r="Q16618" i="1" a="1"/>
  <c r="Q16618" i="1" s="1"/>
  <c r="Q16654" i="1" a="1"/>
  <c r="Q16654" i="1" s="1"/>
  <c r="Q16624" i="1" a="1"/>
  <c r="Q16624" i="1" s="1"/>
  <c r="Q16660" i="1" a="1"/>
  <c r="Q16660" i="1" s="1"/>
  <c r="Q16630" i="1" a="1"/>
  <c r="Q16630" i="1" s="1"/>
  <c r="Q16666" i="1" a="1"/>
  <c r="Q16666" i="1" s="1"/>
  <c r="Q4596" i="1" a="1"/>
  <c r="Q4596" i="1" s="1"/>
  <c r="Q4602" i="1" a="1"/>
  <c r="Q4602" i="1" s="1"/>
  <c r="Q4608" i="1" a="1"/>
  <c r="Q4608" i="1" s="1"/>
  <c r="Q4614" i="1" a="1"/>
  <c r="Q4614" i="1" s="1"/>
  <c r="Q4620" i="1" a="1"/>
  <c r="Q4620" i="1" s="1"/>
  <c r="Q4626" i="1" a="1"/>
  <c r="Q4626" i="1" s="1"/>
  <c r="Q4632" i="1" a="1"/>
  <c r="Q4632" i="1" s="1"/>
  <c r="Q4638" i="1" a="1"/>
  <c r="Q4638" i="1" s="1"/>
  <c r="Q4644" i="1" a="1"/>
  <c r="Q4644" i="1" s="1"/>
  <c r="Q4650" i="1" a="1"/>
  <c r="Q4650" i="1" s="1"/>
  <c r="Q4656" i="1" a="1"/>
  <c r="Q4656" i="1" s="1"/>
  <c r="Q4662" i="1" a="1"/>
  <c r="Q4662" i="1" s="1"/>
  <c r="Q4668" i="1" a="1"/>
  <c r="Q4668" i="1" s="1"/>
  <c r="Q4674" i="1" a="1"/>
  <c r="Q4674" i="1" s="1"/>
  <c r="Q4680" i="1" a="1"/>
  <c r="Q4680" i="1" s="1"/>
  <c r="Q4686" i="1" a="1"/>
  <c r="Q4686" i="1" s="1"/>
  <c r="Q4692" i="1" a="1"/>
  <c r="Q4692" i="1" s="1"/>
  <c r="Q4698" i="1" a="1"/>
  <c r="Q4698" i="1" s="1"/>
  <c r="Q4704" i="1" a="1"/>
  <c r="Q4704" i="1" s="1"/>
  <c r="Q4597" i="1" a="1"/>
  <c r="Q4597" i="1" s="1"/>
  <c r="Q4603" i="1" a="1"/>
  <c r="Q4603" i="1" s="1"/>
  <c r="Q4609" i="1" a="1"/>
  <c r="Q4609" i="1" s="1"/>
  <c r="Q4615" i="1" a="1"/>
  <c r="Q4615" i="1" s="1"/>
  <c r="Q4621" i="1" a="1"/>
  <c r="Q4621" i="1" s="1"/>
  <c r="Q4627" i="1" a="1"/>
  <c r="Q4627" i="1" s="1"/>
  <c r="Q4633" i="1" a="1"/>
  <c r="Q4633" i="1" s="1"/>
  <c r="Q4639" i="1" a="1"/>
  <c r="Q4639" i="1" s="1"/>
  <c r="Q4645" i="1" a="1"/>
  <c r="Q4645" i="1" s="1"/>
  <c r="Q4651" i="1" a="1"/>
  <c r="Q4651" i="1" s="1"/>
  <c r="Q4657" i="1" a="1"/>
  <c r="Q4657" i="1" s="1"/>
  <c r="Q4663" i="1" a="1"/>
  <c r="Q4663" i="1" s="1"/>
  <c r="Q4669" i="1" a="1"/>
  <c r="Q4669" i="1" s="1"/>
  <c r="Q4675" i="1" a="1"/>
  <c r="Q4675" i="1" s="1"/>
  <c r="Q4681" i="1" a="1"/>
  <c r="Q4681" i="1" s="1"/>
  <c r="Q4687" i="1" a="1"/>
  <c r="Q4687" i="1" s="1"/>
  <c r="Q4693" i="1" a="1"/>
  <c r="Q4693" i="1" s="1"/>
  <c r="Q4699" i="1" a="1"/>
  <c r="Q4699" i="1" s="1"/>
  <c r="Q4705" i="1" a="1"/>
  <c r="Q4705" i="1" s="1"/>
  <c r="Q4599" i="1" a="1"/>
  <c r="Q4599" i="1" s="1"/>
  <c r="Q4605" i="1" a="1"/>
  <c r="Q4605" i="1" s="1"/>
  <c r="Q4611" i="1" a="1"/>
  <c r="Q4611" i="1" s="1"/>
  <c r="Q4617" i="1" a="1"/>
  <c r="Q4617" i="1" s="1"/>
  <c r="Q4623" i="1" a="1"/>
  <c r="Q4623" i="1" s="1"/>
  <c r="Q4629" i="1" a="1"/>
  <c r="Q4629" i="1" s="1"/>
  <c r="Q4635" i="1" a="1"/>
  <c r="Q4635" i="1" s="1"/>
  <c r="Q4641" i="1" a="1"/>
  <c r="Q4641" i="1" s="1"/>
  <c r="Q4647" i="1" a="1"/>
  <c r="Q4647" i="1" s="1"/>
  <c r="Q4653" i="1" a="1"/>
  <c r="Q4653" i="1" s="1"/>
  <c r="Q4659" i="1" a="1"/>
  <c r="Q4659" i="1" s="1"/>
  <c r="Q4665" i="1" a="1"/>
  <c r="Q4665" i="1" s="1"/>
  <c r="Q4671" i="1" a="1"/>
  <c r="Q4671" i="1" s="1"/>
  <c r="Q4677" i="1" a="1"/>
  <c r="Q4677" i="1" s="1"/>
  <c r="Q4683" i="1" a="1"/>
  <c r="Q4683" i="1" s="1"/>
  <c r="Q4689" i="1" a="1"/>
  <c r="Q4689" i="1" s="1"/>
  <c r="Q4695" i="1" a="1"/>
  <c r="Q4695" i="1" s="1"/>
  <c r="Q4701" i="1" a="1"/>
  <c r="Q4701" i="1" s="1"/>
  <c r="Q4594" i="1" a="1"/>
  <c r="Q4594" i="1" s="1"/>
  <c r="Q4600" i="1" a="1"/>
  <c r="Q4600" i="1" s="1"/>
  <c r="Q4606" i="1" a="1"/>
  <c r="Q4606" i="1" s="1"/>
  <c r="Q4612" i="1" a="1"/>
  <c r="Q4612" i="1" s="1"/>
  <c r="Q4618" i="1" a="1"/>
  <c r="Q4618" i="1" s="1"/>
  <c r="Q4624" i="1" a="1"/>
  <c r="Q4624" i="1" s="1"/>
  <c r="Q4630" i="1" a="1"/>
  <c r="Q4630" i="1" s="1"/>
  <c r="Q4636" i="1" a="1"/>
  <c r="Q4636" i="1" s="1"/>
  <c r="Q4642" i="1" a="1"/>
  <c r="Q4642" i="1" s="1"/>
  <c r="Q4648" i="1" a="1"/>
  <c r="Q4648" i="1" s="1"/>
  <c r="Q4654" i="1" a="1"/>
  <c r="Q4654" i="1" s="1"/>
  <c r="Q4660" i="1" a="1"/>
  <c r="Q4660" i="1" s="1"/>
  <c r="Q4666" i="1" a="1"/>
  <c r="Q4666" i="1" s="1"/>
  <c r="Q4672" i="1" a="1"/>
  <c r="Q4672" i="1" s="1"/>
  <c r="Q4678" i="1" a="1"/>
  <c r="Q4678" i="1" s="1"/>
  <c r="Q4684" i="1" a="1"/>
  <c r="Q4684" i="1" s="1"/>
  <c r="Q4690" i="1" a="1"/>
  <c r="Q4690" i="1" s="1"/>
  <c r="Q4696" i="1" a="1"/>
  <c r="Q4696" i="1" s="1"/>
  <c r="Q4702" i="1" a="1"/>
  <c r="Q4702" i="1" s="1"/>
  <c r="Q4622" i="1" a="1"/>
  <c r="Q4622" i="1" s="1"/>
  <c r="Q4658" i="1" a="1"/>
  <c r="Q4658" i="1" s="1"/>
  <c r="Q4694" i="1" a="1"/>
  <c r="Q4694" i="1" s="1"/>
  <c r="Q4625" i="1" a="1"/>
  <c r="Q4625" i="1" s="1"/>
  <c r="Q4661" i="1" a="1"/>
  <c r="Q4661" i="1" s="1"/>
  <c r="Q4697" i="1" a="1"/>
  <c r="Q4697" i="1" s="1"/>
  <c r="Q4628" i="1" a="1"/>
  <c r="Q4628" i="1" s="1"/>
  <c r="Q4664" i="1" a="1"/>
  <c r="Q4664" i="1" s="1"/>
  <c r="Q4700" i="1" a="1"/>
  <c r="Q4700" i="1" s="1"/>
  <c r="Q4595" i="1" a="1"/>
  <c r="Q4595" i="1" s="1"/>
  <c r="Q4631" i="1" a="1"/>
  <c r="Q4631" i="1" s="1"/>
  <c r="Q4667" i="1" a="1"/>
  <c r="Q4667" i="1" s="1"/>
  <c r="Q4703" i="1" a="1"/>
  <c r="Q4703" i="1" s="1"/>
  <c r="Q4598" i="1" a="1"/>
  <c r="Q4598" i="1" s="1"/>
  <c r="Q4634" i="1" a="1"/>
  <c r="Q4634" i="1" s="1"/>
  <c r="Q4670" i="1" a="1"/>
  <c r="Q4670" i="1" s="1"/>
  <c r="Q4601" i="1" a="1"/>
  <c r="Q4601" i="1" s="1"/>
  <c r="Q4637" i="1" a="1"/>
  <c r="Q4637" i="1" s="1"/>
  <c r="Q4673" i="1" a="1"/>
  <c r="Q4673" i="1" s="1"/>
  <c r="Q4604" i="1" a="1"/>
  <c r="Q4604" i="1" s="1"/>
  <c r="Q4640" i="1" a="1"/>
  <c r="Q4640" i="1" s="1"/>
  <c r="Q4676" i="1" a="1"/>
  <c r="Q4676" i="1" s="1"/>
  <c r="Q4607" i="1" a="1"/>
  <c r="Q4607" i="1" s="1"/>
  <c r="Q4643" i="1" a="1"/>
  <c r="Q4643" i="1" s="1"/>
  <c r="Q4679" i="1" a="1"/>
  <c r="Q4679" i="1" s="1"/>
  <c r="Q4610" i="1" a="1"/>
  <c r="Q4610" i="1" s="1"/>
  <c r="Q4646" i="1" a="1"/>
  <c r="Q4646" i="1" s="1"/>
  <c r="Q4682" i="1" a="1"/>
  <c r="Q4682" i="1" s="1"/>
  <c r="Q4613" i="1" a="1"/>
  <c r="Q4613" i="1" s="1"/>
  <c r="Q4649" i="1" a="1"/>
  <c r="Q4649" i="1" s="1"/>
  <c r="Q4685" i="1" a="1"/>
  <c r="Q4685" i="1" s="1"/>
  <c r="Q4616" i="1" a="1"/>
  <c r="Q4616" i="1" s="1"/>
  <c r="Q4652" i="1" a="1"/>
  <c r="Q4652" i="1" s="1"/>
  <c r="Q4688" i="1" a="1"/>
  <c r="Q4688" i="1" s="1"/>
  <c r="Q4619" i="1" a="1"/>
  <c r="Q4619" i="1" s="1"/>
  <c r="Q4655" i="1" a="1"/>
  <c r="Q4655" i="1" s="1"/>
  <c r="Q4691" i="1" a="1"/>
  <c r="Q4691" i="1" s="1"/>
  <c r="Q12983" i="1" a="1"/>
  <c r="Q12983" i="1" s="1"/>
  <c r="Q12989" i="1" a="1"/>
  <c r="Q12989" i="1" s="1"/>
  <c r="Q12995" i="1" a="1"/>
  <c r="Q12995" i="1" s="1"/>
  <c r="Q13001" i="1" a="1"/>
  <c r="Q13001" i="1" s="1"/>
  <c r="Q13007" i="1" a="1"/>
  <c r="Q13007" i="1" s="1"/>
  <c r="Q13013" i="1" a="1"/>
  <c r="Q13013" i="1" s="1"/>
  <c r="Q13019" i="1" a="1"/>
  <c r="Q13019" i="1" s="1"/>
  <c r="Q13025" i="1" a="1"/>
  <c r="Q13025" i="1" s="1"/>
  <c r="Q13031" i="1" a="1"/>
  <c r="Q13031" i="1" s="1"/>
  <c r="Q13037" i="1" a="1"/>
  <c r="Q13037" i="1" s="1"/>
  <c r="Q13043" i="1" a="1"/>
  <c r="Q13043" i="1" s="1"/>
  <c r="Q13049" i="1" a="1"/>
  <c r="Q13049" i="1" s="1"/>
  <c r="Q13055" i="1" a="1"/>
  <c r="Q13055" i="1" s="1"/>
  <c r="Q13061" i="1" a="1"/>
  <c r="Q13061" i="1" s="1"/>
  <c r="Q13067" i="1" a="1"/>
  <c r="Q13067" i="1" s="1"/>
  <c r="Q13073" i="1" a="1"/>
  <c r="Q13073" i="1" s="1"/>
  <c r="Q13079" i="1" a="1"/>
  <c r="Q13079" i="1" s="1"/>
  <c r="Q13085" i="1" a="1"/>
  <c r="Q13085" i="1" s="1"/>
  <c r="Q12984" i="1" a="1"/>
  <c r="Q12984" i="1" s="1"/>
  <c r="Q12990" i="1" a="1"/>
  <c r="Q12990" i="1" s="1"/>
  <c r="Q12996" i="1" a="1"/>
  <c r="Q12996" i="1" s="1"/>
  <c r="Q13002" i="1" a="1"/>
  <c r="Q13002" i="1" s="1"/>
  <c r="Q13008" i="1" a="1"/>
  <c r="Q13008" i="1" s="1"/>
  <c r="Q13014" i="1" a="1"/>
  <c r="Q13014" i="1" s="1"/>
  <c r="Q13020" i="1" a="1"/>
  <c r="Q13020" i="1" s="1"/>
  <c r="Q13026" i="1" a="1"/>
  <c r="Q13026" i="1" s="1"/>
  <c r="Q13032" i="1" a="1"/>
  <c r="Q13032" i="1" s="1"/>
  <c r="Q13038" i="1" a="1"/>
  <c r="Q13038" i="1" s="1"/>
  <c r="Q13044" i="1" a="1"/>
  <c r="Q13044" i="1" s="1"/>
  <c r="Q13050" i="1" a="1"/>
  <c r="Q13050" i="1" s="1"/>
  <c r="Q13056" i="1" a="1"/>
  <c r="Q13056" i="1" s="1"/>
  <c r="Q13062" i="1" a="1"/>
  <c r="Q13062" i="1" s="1"/>
  <c r="Q13068" i="1" a="1"/>
  <c r="Q13068" i="1" s="1"/>
  <c r="Q13074" i="1" a="1"/>
  <c r="Q13074" i="1" s="1"/>
  <c r="Q13080" i="1" a="1"/>
  <c r="Q13080" i="1" s="1"/>
  <c r="Q13086" i="1" a="1"/>
  <c r="Q13086" i="1" s="1"/>
  <c r="Q12985" i="1" a="1"/>
  <c r="Q12985" i="1" s="1"/>
  <c r="Q12991" i="1" a="1"/>
  <c r="Q12991" i="1" s="1"/>
  <c r="Q12997" i="1" a="1"/>
  <c r="Q12997" i="1" s="1"/>
  <c r="Q13003" i="1" a="1"/>
  <c r="Q13003" i="1" s="1"/>
  <c r="Q13009" i="1" a="1"/>
  <c r="Q13009" i="1" s="1"/>
  <c r="Q13015" i="1" a="1"/>
  <c r="Q13015" i="1" s="1"/>
  <c r="Q13021" i="1" a="1"/>
  <c r="Q13021" i="1" s="1"/>
  <c r="Q13027" i="1" a="1"/>
  <c r="Q13027" i="1" s="1"/>
  <c r="Q13033" i="1" a="1"/>
  <c r="Q13033" i="1" s="1"/>
  <c r="Q13039" i="1" a="1"/>
  <c r="Q13039" i="1" s="1"/>
  <c r="Q13045" i="1" a="1"/>
  <c r="Q13045" i="1" s="1"/>
  <c r="Q13051" i="1" a="1"/>
  <c r="Q13051" i="1" s="1"/>
  <c r="Q13057" i="1" a="1"/>
  <c r="Q13057" i="1" s="1"/>
  <c r="Q13063" i="1" a="1"/>
  <c r="Q13063" i="1" s="1"/>
  <c r="Q13069" i="1" a="1"/>
  <c r="Q13069" i="1" s="1"/>
  <c r="Q13075" i="1" a="1"/>
  <c r="Q13075" i="1" s="1"/>
  <c r="Q13081" i="1" a="1"/>
  <c r="Q13081" i="1" s="1"/>
  <c r="Q12986" i="1" a="1"/>
  <c r="Q12986" i="1" s="1"/>
  <c r="Q12992" i="1" a="1"/>
  <c r="Q12992" i="1" s="1"/>
  <c r="Q12998" i="1" a="1"/>
  <c r="Q12998" i="1" s="1"/>
  <c r="Q13004" i="1" a="1"/>
  <c r="Q13004" i="1" s="1"/>
  <c r="Q13010" i="1" a="1"/>
  <c r="Q13010" i="1" s="1"/>
  <c r="Q13016" i="1" a="1"/>
  <c r="Q13016" i="1" s="1"/>
  <c r="Q13022" i="1" a="1"/>
  <c r="Q13022" i="1" s="1"/>
  <c r="Q13028" i="1" a="1"/>
  <c r="Q13028" i="1" s="1"/>
  <c r="Q13034" i="1" a="1"/>
  <c r="Q13034" i="1" s="1"/>
  <c r="Q13040" i="1" a="1"/>
  <c r="Q13040" i="1" s="1"/>
  <c r="Q13046" i="1" a="1"/>
  <c r="Q13046" i="1" s="1"/>
  <c r="Q13052" i="1" a="1"/>
  <c r="Q13052" i="1" s="1"/>
  <c r="Q13058" i="1" a="1"/>
  <c r="Q13058" i="1" s="1"/>
  <c r="Q13064" i="1" a="1"/>
  <c r="Q13064" i="1" s="1"/>
  <c r="Q13070" i="1" a="1"/>
  <c r="Q13070" i="1" s="1"/>
  <c r="Q13076" i="1" a="1"/>
  <c r="Q13076" i="1" s="1"/>
  <c r="Q13082" i="1" a="1"/>
  <c r="Q13082" i="1" s="1"/>
  <c r="Q12987" i="1" a="1"/>
  <c r="Q12987" i="1" s="1"/>
  <c r="Q12993" i="1" a="1"/>
  <c r="Q12993" i="1" s="1"/>
  <c r="Q12999" i="1" a="1"/>
  <c r="Q12999" i="1" s="1"/>
  <c r="Q13005" i="1" a="1"/>
  <c r="Q13005" i="1" s="1"/>
  <c r="Q13011" i="1" a="1"/>
  <c r="Q13011" i="1" s="1"/>
  <c r="Q13017" i="1" a="1"/>
  <c r="Q13017" i="1" s="1"/>
  <c r="Q13023" i="1" a="1"/>
  <c r="Q13023" i="1" s="1"/>
  <c r="Q13029" i="1" a="1"/>
  <c r="Q13029" i="1" s="1"/>
  <c r="Q13035" i="1" a="1"/>
  <c r="Q13035" i="1" s="1"/>
  <c r="Q13041" i="1" a="1"/>
  <c r="Q13041" i="1" s="1"/>
  <c r="Q13047" i="1" a="1"/>
  <c r="Q13047" i="1" s="1"/>
  <c r="Q13053" i="1" a="1"/>
  <c r="Q13053" i="1" s="1"/>
  <c r="Q13059" i="1" a="1"/>
  <c r="Q13059" i="1" s="1"/>
  <c r="Q13065" i="1" a="1"/>
  <c r="Q13065" i="1" s="1"/>
  <c r="Q13071" i="1" a="1"/>
  <c r="Q13071" i="1" s="1"/>
  <c r="Q13077" i="1" a="1"/>
  <c r="Q13077" i="1" s="1"/>
  <c r="Q13083" i="1" a="1"/>
  <c r="Q13083" i="1" s="1"/>
  <c r="Q12982" i="1" a="1"/>
  <c r="Q12982" i="1" s="1"/>
  <c r="Q12988" i="1" a="1"/>
  <c r="Q12988" i="1" s="1"/>
  <c r="Q12994" i="1" a="1"/>
  <c r="Q12994" i="1" s="1"/>
  <c r="Q13000" i="1" a="1"/>
  <c r="Q13000" i="1" s="1"/>
  <c r="Q13006" i="1" a="1"/>
  <c r="Q13006" i="1" s="1"/>
  <c r="Q13012" i="1" a="1"/>
  <c r="Q13012" i="1" s="1"/>
  <c r="Q13018" i="1" a="1"/>
  <c r="Q13018" i="1" s="1"/>
  <c r="Q13024" i="1" a="1"/>
  <c r="Q13024" i="1" s="1"/>
  <c r="Q13030" i="1" a="1"/>
  <c r="Q13030" i="1" s="1"/>
  <c r="Q13036" i="1" a="1"/>
  <c r="Q13036" i="1" s="1"/>
  <c r="Q13042" i="1" a="1"/>
  <c r="Q13042" i="1" s="1"/>
  <c r="Q13048" i="1" a="1"/>
  <c r="Q13048" i="1" s="1"/>
  <c r="Q13054" i="1" a="1"/>
  <c r="Q13054" i="1" s="1"/>
  <c r="Q13060" i="1" a="1"/>
  <c r="Q13060" i="1" s="1"/>
  <c r="Q13066" i="1" a="1"/>
  <c r="Q13066" i="1" s="1"/>
  <c r="Q13072" i="1" a="1"/>
  <c r="Q13072" i="1" s="1"/>
  <c r="Q13078" i="1" a="1"/>
  <c r="Q13078" i="1" s="1"/>
  <c r="Q23434" i="1" a="1"/>
  <c r="Q23434" i="1" s="1"/>
  <c r="Q23440" i="1" a="1"/>
  <c r="Q23440" i="1" s="1"/>
  <c r="Q23446" i="1" a="1"/>
  <c r="Q23446" i="1" s="1"/>
  <c r="Q23452" i="1" a="1"/>
  <c r="Q23452" i="1" s="1"/>
  <c r="Q23464" i="1" a="1"/>
  <c r="Q23464" i="1" s="1"/>
  <c r="Q23470" i="1" a="1"/>
  <c r="Q23470" i="1" s="1"/>
  <c r="Q23476" i="1" a="1"/>
  <c r="Q23476" i="1" s="1"/>
  <c r="Q23506" i="1" a="1"/>
  <c r="Q23506" i="1" s="1"/>
  <c r="Q23512" i="1" a="1"/>
  <c r="Q23512" i="1" s="1"/>
  <c r="Q23518" i="1" a="1"/>
  <c r="Q23518" i="1" s="1"/>
  <c r="Q23524" i="1" a="1"/>
  <c r="Q23524" i="1" s="1"/>
  <c r="Q23530" i="1" a="1"/>
  <c r="Q23530" i="1" s="1"/>
  <c r="Q23536" i="1" a="1"/>
  <c r="Q23536" i="1" s="1"/>
  <c r="Q23542" i="1" a="1"/>
  <c r="Q23542" i="1" s="1"/>
  <c r="Q23548" i="1" a="1"/>
  <c r="Q23548" i="1" s="1"/>
  <c r="Q23554" i="1" a="1"/>
  <c r="Q23554" i="1" s="1"/>
  <c r="Q23560" i="1" a="1"/>
  <c r="Q23560" i="1" s="1"/>
  <c r="Q23566" i="1" a="1"/>
  <c r="Q23566" i="1" s="1"/>
  <c r="Q23435" i="1" a="1"/>
  <c r="Q23435" i="1" s="1"/>
  <c r="Q23441" i="1" a="1"/>
  <c r="Q23441" i="1" s="1"/>
  <c r="Q23447" i="1" a="1"/>
  <c r="Q23447" i="1" s="1"/>
  <c r="Q23453" i="1" a="1"/>
  <c r="Q23453" i="1" s="1"/>
  <c r="Q23465" i="1" a="1"/>
  <c r="Q23465" i="1" s="1"/>
  <c r="Q23471" i="1" a="1"/>
  <c r="Q23471" i="1" s="1"/>
  <c r="Q23477" i="1" a="1"/>
  <c r="Q23477" i="1" s="1"/>
  <c r="Q23501" i="1" a="1"/>
  <c r="Q23501" i="1" s="1"/>
  <c r="Q23507" i="1" a="1"/>
  <c r="Q23507" i="1" s="1"/>
  <c r="Q23513" i="1" a="1"/>
  <c r="Q23513" i="1" s="1"/>
  <c r="Q23519" i="1" a="1"/>
  <c r="Q23519" i="1" s="1"/>
  <c r="Q23525" i="1" a="1"/>
  <c r="Q23525" i="1" s="1"/>
  <c r="Q23531" i="1" a="1"/>
  <c r="Q23531" i="1" s="1"/>
  <c r="Q23537" i="1" a="1"/>
  <c r="Q23537" i="1" s="1"/>
  <c r="Q23543" i="1" a="1"/>
  <c r="Q23543" i="1" s="1"/>
  <c r="Q23549" i="1" a="1"/>
  <c r="Q23549" i="1" s="1"/>
  <c r="Q23555" i="1" a="1"/>
  <c r="Q23555" i="1" s="1"/>
  <c r="Q23561" i="1" a="1"/>
  <c r="Q23561" i="1" s="1"/>
  <c r="Q23567" i="1" a="1"/>
  <c r="Q23567" i="1" s="1"/>
  <c r="Q23436" i="1" a="1"/>
  <c r="Q23436" i="1" s="1"/>
  <c r="Q23442" i="1" a="1"/>
  <c r="Q23442" i="1" s="1"/>
  <c r="Q23448" i="1" a="1"/>
  <c r="Q23448" i="1" s="1"/>
  <c r="Q23454" i="1" a="1"/>
  <c r="Q23454" i="1" s="1"/>
  <c r="Q23460" i="1" a="1"/>
  <c r="Q23460" i="1" s="1"/>
  <c r="Q23466" i="1" a="1"/>
  <c r="Q23466" i="1" s="1"/>
  <c r="Q23472" i="1" a="1"/>
  <c r="Q23472" i="1" s="1"/>
  <c r="Q23478" i="1" a="1"/>
  <c r="Q23478" i="1" s="1"/>
  <c r="Q23502" i="1" a="1"/>
  <c r="Q23502" i="1" s="1"/>
  <c r="Q23508" i="1" a="1"/>
  <c r="Q23508" i="1" s="1"/>
  <c r="Q23514" i="1" a="1"/>
  <c r="Q23514" i="1" s="1"/>
  <c r="Q23520" i="1" a="1"/>
  <c r="Q23520" i="1" s="1"/>
  <c r="Q23526" i="1" a="1"/>
  <c r="Q23526" i="1" s="1"/>
  <c r="Q23532" i="1" a="1"/>
  <c r="Q23532" i="1" s="1"/>
  <c r="Q23538" i="1" a="1"/>
  <c r="Q23538" i="1" s="1"/>
  <c r="Q23544" i="1" a="1"/>
  <c r="Q23544" i="1" s="1"/>
  <c r="Q23550" i="1" a="1"/>
  <c r="Q23550" i="1" s="1"/>
  <c r="Q23556" i="1" a="1"/>
  <c r="Q23556" i="1" s="1"/>
  <c r="Q23562" i="1" a="1"/>
  <c r="Q23562" i="1" s="1"/>
  <c r="Q23568" i="1" a="1"/>
  <c r="Q23568" i="1" s="1"/>
  <c r="Q23574" i="1" a="1"/>
  <c r="Q23574" i="1" s="1"/>
  <c r="Q23431" i="1" a="1"/>
  <c r="Q23431" i="1" s="1"/>
  <c r="Q23437" i="1" a="1"/>
  <c r="Q23437" i="1" s="1"/>
  <c r="Q23443" i="1" a="1"/>
  <c r="Q23443" i="1" s="1"/>
  <c r="Q23449" i="1" a="1"/>
  <c r="Q23449" i="1" s="1"/>
  <c r="Q23455" i="1" a="1"/>
  <c r="Q23455" i="1" s="1"/>
  <c r="Q23461" i="1" a="1"/>
  <c r="Q23461" i="1" s="1"/>
  <c r="Q23467" i="1" a="1"/>
  <c r="Q23467" i="1" s="1"/>
  <c r="Q23473" i="1" a="1"/>
  <c r="Q23473" i="1" s="1"/>
  <c r="Q23479" i="1" a="1"/>
  <c r="Q23479" i="1" s="1"/>
  <c r="Q23503" i="1" a="1"/>
  <c r="Q23503" i="1" s="1"/>
  <c r="Q23509" i="1" a="1"/>
  <c r="Q23509" i="1" s="1"/>
  <c r="Q23515" i="1" a="1"/>
  <c r="Q23515" i="1" s="1"/>
  <c r="Q23521" i="1" a="1"/>
  <c r="Q23521" i="1" s="1"/>
  <c r="Q23527" i="1" a="1"/>
  <c r="Q23527" i="1" s="1"/>
  <c r="Q23533" i="1" a="1"/>
  <c r="Q23533" i="1" s="1"/>
  <c r="Q23539" i="1" a="1"/>
  <c r="Q23539" i="1" s="1"/>
  <c r="Q23545" i="1" a="1"/>
  <c r="Q23545" i="1" s="1"/>
  <c r="Q23551" i="1" a="1"/>
  <c r="Q23551" i="1" s="1"/>
  <c r="Q23557" i="1" a="1"/>
  <c r="Q23557" i="1" s="1"/>
  <c r="Q23569" i="1" a="1"/>
  <c r="Q23569" i="1" s="1"/>
  <c r="Q23575" i="1" a="1"/>
  <c r="Q23575" i="1" s="1"/>
  <c r="Q23432" i="1" a="1"/>
  <c r="Q23432" i="1" s="1"/>
  <c r="Q23438" i="1" a="1"/>
  <c r="Q23438" i="1" s="1"/>
  <c r="Q23444" i="1" a="1"/>
  <c r="Q23444" i="1" s="1"/>
  <c r="Q23450" i="1" a="1"/>
  <c r="Q23450" i="1" s="1"/>
  <c r="Q23456" i="1" a="1"/>
  <c r="Q23456" i="1" s="1"/>
  <c r="Q23462" i="1" a="1"/>
  <c r="Q23462" i="1" s="1"/>
  <c r="Q23468" i="1" a="1"/>
  <c r="Q23468" i="1" s="1"/>
  <c r="Q23474" i="1" a="1"/>
  <c r="Q23474" i="1" s="1"/>
  <c r="Q23504" i="1" a="1"/>
  <c r="Q23504" i="1" s="1"/>
  <c r="Q23510" i="1" a="1"/>
  <c r="Q23510" i="1" s="1"/>
  <c r="Q23516" i="1" a="1"/>
  <c r="Q23516" i="1" s="1"/>
  <c r="Q23522" i="1" a="1"/>
  <c r="Q23522" i="1" s="1"/>
  <c r="Q23528" i="1" a="1"/>
  <c r="Q23528" i="1" s="1"/>
  <c r="Q23534" i="1" a="1"/>
  <c r="Q23534" i="1" s="1"/>
  <c r="Q23540" i="1" a="1"/>
  <c r="Q23540" i="1" s="1"/>
  <c r="Q23546" i="1" a="1"/>
  <c r="Q23546" i="1" s="1"/>
  <c r="Q23552" i="1" a="1"/>
  <c r="Q23552" i="1" s="1"/>
  <c r="Q23558" i="1" a="1"/>
  <c r="Q23558" i="1" s="1"/>
  <c r="Q23570" i="1" a="1"/>
  <c r="Q23570" i="1" s="1"/>
  <c r="Q23576" i="1" a="1"/>
  <c r="Q23576" i="1" s="1"/>
  <c r="Q23433" i="1" a="1"/>
  <c r="Q23433" i="1" s="1"/>
  <c r="Q23439" i="1" a="1"/>
  <c r="Q23439" i="1" s="1"/>
  <c r="Q23445" i="1" a="1"/>
  <c r="Q23445" i="1" s="1"/>
  <c r="Q23451" i="1" a="1"/>
  <c r="Q23451" i="1" s="1"/>
  <c r="Q23457" i="1" a="1"/>
  <c r="Q23457" i="1" s="1"/>
  <c r="Q23463" i="1" a="1"/>
  <c r="Q23463" i="1" s="1"/>
  <c r="Q23469" i="1" a="1"/>
  <c r="Q23469" i="1" s="1"/>
  <c r="Q23475" i="1" a="1"/>
  <c r="Q23475" i="1" s="1"/>
  <c r="Q23505" i="1" a="1"/>
  <c r="Q23505" i="1" s="1"/>
  <c r="Q23511" i="1" a="1"/>
  <c r="Q23511" i="1" s="1"/>
  <c r="Q23517" i="1" a="1"/>
  <c r="Q23517" i="1" s="1"/>
  <c r="Q23523" i="1" a="1"/>
  <c r="Q23523" i="1" s="1"/>
  <c r="Q23529" i="1" a="1"/>
  <c r="Q23529" i="1" s="1"/>
  <c r="Q23535" i="1" a="1"/>
  <c r="Q23535" i="1" s="1"/>
  <c r="Q23541" i="1" a="1"/>
  <c r="Q23541" i="1" s="1"/>
  <c r="Q23547" i="1" a="1"/>
  <c r="Q23547" i="1" s="1"/>
  <c r="Q23553" i="1" a="1"/>
  <c r="Q23553" i="1" s="1"/>
  <c r="Q23559" i="1" a="1"/>
  <c r="Q23559" i="1" s="1"/>
  <c r="Q23565" i="1" a="1"/>
  <c r="Q23565" i="1" s="1"/>
  <c r="Q8834" i="1" a="1"/>
  <c r="Q8834" i="1" s="1"/>
  <c r="Q8840" i="1" a="1"/>
  <c r="Q8840" i="1" s="1"/>
  <c r="Q8846" i="1" a="1"/>
  <c r="Q8846" i="1" s="1"/>
  <c r="Q8852" i="1" a="1"/>
  <c r="Q8852" i="1" s="1"/>
  <c r="Q8858" i="1" a="1"/>
  <c r="Q8858" i="1" s="1"/>
  <c r="Q8864" i="1" a="1"/>
  <c r="Q8864" i="1" s="1"/>
  <c r="Q8870" i="1" a="1"/>
  <c r="Q8870" i="1" s="1"/>
  <c r="Q8876" i="1" a="1"/>
  <c r="Q8876" i="1" s="1"/>
  <c r="Q8882" i="1" a="1"/>
  <c r="Q8882" i="1" s="1"/>
  <c r="Q8888" i="1" a="1"/>
  <c r="Q8888" i="1" s="1"/>
  <c r="Q8894" i="1" a="1"/>
  <c r="Q8894" i="1" s="1"/>
  <c r="Q8900" i="1" a="1"/>
  <c r="Q8900" i="1" s="1"/>
  <c r="Q8906" i="1" a="1"/>
  <c r="Q8906" i="1" s="1"/>
  <c r="Q8912" i="1" a="1"/>
  <c r="Q8912" i="1" s="1"/>
  <c r="Q8918" i="1" a="1"/>
  <c r="Q8918" i="1" s="1"/>
  <c r="Q8924" i="1" a="1"/>
  <c r="Q8924" i="1" s="1"/>
  <c r="Q8930" i="1" a="1"/>
  <c r="Q8930" i="1" s="1"/>
  <c r="Q8936" i="1" a="1"/>
  <c r="Q8936" i="1" s="1"/>
  <c r="Q8942" i="1" a="1"/>
  <c r="Q8942" i="1" s="1"/>
  <c r="Q8948" i="1" a="1"/>
  <c r="Q8948" i="1" s="1"/>
  <c r="Q8954" i="1" a="1"/>
  <c r="Q8954" i="1" s="1"/>
  <c r="Q8960" i="1" a="1"/>
  <c r="Q8960" i="1" s="1"/>
  <c r="Q8966" i="1" a="1"/>
  <c r="Q8966" i="1" s="1"/>
  <c r="Q8972" i="1" a="1"/>
  <c r="Q8972" i="1" s="1"/>
  <c r="Q8978" i="1" a="1"/>
  <c r="Q8978" i="1" s="1"/>
  <c r="Q8984" i="1" a="1"/>
  <c r="Q8984" i="1" s="1"/>
  <c r="Q8835" i="1" a="1"/>
  <c r="Q8835" i="1" s="1"/>
  <c r="Q8841" i="1" a="1"/>
  <c r="Q8841" i="1" s="1"/>
  <c r="Q8847" i="1" a="1"/>
  <c r="Q8847" i="1" s="1"/>
  <c r="Q8853" i="1" a="1"/>
  <c r="Q8853" i="1" s="1"/>
  <c r="Q8859" i="1" a="1"/>
  <c r="Q8859" i="1" s="1"/>
  <c r="Q8865" i="1" a="1"/>
  <c r="Q8865" i="1" s="1"/>
  <c r="Q8871" i="1" a="1"/>
  <c r="Q8871" i="1" s="1"/>
  <c r="Q8877" i="1" a="1"/>
  <c r="Q8877" i="1" s="1"/>
  <c r="Q8883" i="1" a="1"/>
  <c r="Q8883" i="1" s="1"/>
  <c r="Q8889" i="1" a="1"/>
  <c r="Q8889" i="1" s="1"/>
  <c r="Q8895" i="1" a="1"/>
  <c r="Q8895" i="1" s="1"/>
  <c r="Q8901" i="1" a="1"/>
  <c r="Q8901" i="1" s="1"/>
  <c r="Q8907" i="1" a="1"/>
  <c r="Q8907" i="1" s="1"/>
  <c r="Q8913" i="1" a="1"/>
  <c r="Q8913" i="1" s="1"/>
  <c r="Q8919" i="1" a="1"/>
  <c r="Q8919" i="1" s="1"/>
  <c r="Q8925" i="1" a="1"/>
  <c r="Q8925" i="1" s="1"/>
  <c r="Q8931" i="1" a="1"/>
  <c r="Q8931" i="1" s="1"/>
  <c r="Q8937" i="1" a="1"/>
  <c r="Q8937" i="1" s="1"/>
  <c r="Q8943" i="1" a="1"/>
  <c r="Q8943" i="1" s="1"/>
  <c r="Q8949" i="1" a="1"/>
  <c r="Q8949" i="1" s="1"/>
  <c r="Q8955" i="1" a="1"/>
  <c r="Q8955" i="1" s="1"/>
  <c r="Q8961" i="1" a="1"/>
  <c r="Q8961" i="1" s="1"/>
  <c r="Q8967" i="1" a="1"/>
  <c r="Q8967" i="1" s="1"/>
  <c r="Q8973" i="1" a="1"/>
  <c r="Q8973" i="1" s="1"/>
  <c r="Q8979" i="1" a="1"/>
  <c r="Q8979" i="1" s="1"/>
  <c r="Q8985" i="1" a="1"/>
  <c r="Q8985" i="1" s="1"/>
  <c r="Q8836" i="1" a="1"/>
  <c r="Q8836" i="1" s="1"/>
  <c r="Q8842" i="1" a="1"/>
  <c r="Q8842" i="1" s="1"/>
  <c r="Q8848" i="1" a="1"/>
  <c r="Q8848" i="1" s="1"/>
  <c r="Q8854" i="1" a="1"/>
  <c r="Q8854" i="1" s="1"/>
  <c r="Q8860" i="1" a="1"/>
  <c r="Q8860" i="1" s="1"/>
  <c r="Q8866" i="1" a="1"/>
  <c r="Q8866" i="1" s="1"/>
  <c r="Q8872" i="1" a="1"/>
  <c r="Q8872" i="1" s="1"/>
  <c r="Q8878" i="1" a="1"/>
  <c r="Q8878" i="1" s="1"/>
  <c r="Q8884" i="1" a="1"/>
  <c r="Q8884" i="1" s="1"/>
  <c r="Q8890" i="1" a="1"/>
  <c r="Q8890" i="1" s="1"/>
  <c r="Q8896" i="1" a="1"/>
  <c r="Q8896" i="1" s="1"/>
  <c r="Q8902" i="1" a="1"/>
  <c r="Q8902" i="1" s="1"/>
  <c r="Q8908" i="1" a="1"/>
  <c r="Q8908" i="1" s="1"/>
  <c r="Q8914" i="1" a="1"/>
  <c r="Q8914" i="1" s="1"/>
  <c r="Q8920" i="1" a="1"/>
  <c r="Q8920" i="1" s="1"/>
  <c r="Q8926" i="1" a="1"/>
  <c r="Q8926" i="1" s="1"/>
  <c r="Q8932" i="1" a="1"/>
  <c r="Q8932" i="1" s="1"/>
  <c r="Q8938" i="1" a="1"/>
  <c r="Q8938" i="1" s="1"/>
  <c r="Q8944" i="1" a="1"/>
  <c r="Q8944" i="1" s="1"/>
  <c r="Q8950" i="1" a="1"/>
  <c r="Q8950" i="1" s="1"/>
  <c r="Q8956" i="1" a="1"/>
  <c r="Q8956" i="1" s="1"/>
  <c r="Q8962" i="1" a="1"/>
  <c r="Q8962" i="1" s="1"/>
  <c r="Q8968" i="1" a="1"/>
  <c r="Q8968" i="1" s="1"/>
  <c r="Q8974" i="1" a="1"/>
  <c r="Q8974" i="1" s="1"/>
  <c r="Q8980" i="1" a="1"/>
  <c r="Q8980" i="1" s="1"/>
  <c r="Q8986" i="1" a="1"/>
  <c r="Q8986" i="1" s="1"/>
  <c r="Q8837" i="1" a="1"/>
  <c r="Q8837" i="1" s="1"/>
  <c r="Q8843" i="1" a="1"/>
  <c r="Q8843" i="1" s="1"/>
  <c r="Q8849" i="1" a="1"/>
  <c r="Q8849" i="1" s="1"/>
  <c r="Q8855" i="1" a="1"/>
  <c r="Q8855" i="1" s="1"/>
  <c r="Q8861" i="1" a="1"/>
  <c r="Q8861" i="1" s="1"/>
  <c r="Q8867" i="1" a="1"/>
  <c r="Q8867" i="1" s="1"/>
  <c r="Q8873" i="1" a="1"/>
  <c r="Q8873" i="1" s="1"/>
  <c r="Q8879" i="1" a="1"/>
  <c r="Q8879" i="1" s="1"/>
  <c r="Q8885" i="1" a="1"/>
  <c r="Q8885" i="1" s="1"/>
  <c r="Q8891" i="1" a="1"/>
  <c r="Q8891" i="1" s="1"/>
  <c r="Q8897" i="1" a="1"/>
  <c r="Q8897" i="1" s="1"/>
  <c r="Q8903" i="1" a="1"/>
  <c r="Q8903" i="1" s="1"/>
  <c r="Q8909" i="1" a="1"/>
  <c r="Q8909" i="1" s="1"/>
  <c r="Q8915" i="1" a="1"/>
  <c r="Q8915" i="1" s="1"/>
  <c r="Q8921" i="1" a="1"/>
  <c r="Q8921" i="1" s="1"/>
  <c r="Q8927" i="1" a="1"/>
  <c r="Q8927" i="1" s="1"/>
  <c r="Q8933" i="1" a="1"/>
  <c r="Q8933" i="1" s="1"/>
  <c r="Q8939" i="1" a="1"/>
  <c r="Q8939" i="1" s="1"/>
  <c r="Q8945" i="1" a="1"/>
  <c r="Q8945" i="1" s="1"/>
  <c r="Q8951" i="1" a="1"/>
  <c r="Q8951" i="1" s="1"/>
  <c r="Q8957" i="1" a="1"/>
  <c r="Q8957" i="1" s="1"/>
  <c r="Q8963" i="1" a="1"/>
  <c r="Q8963" i="1" s="1"/>
  <c r="Q8969" i="1" a="1"/>
  <c r="Q8969" i="1" s="1"/>
  <c r="Q8975" i="1" a="1"/>
  <c r="Q8975" i="1" s="1"/>
  <c r="Q8981" i="1" a="1"/>
  <c r="Q8981" i="1" s="1"/>
  <c r="Q8987" i="1" a="1"/>
  <c r="Q8987" i="1" s="1"/>
  <c r="Q8832" i="1" a="1"/>
  <c r="Q8832" i="1" s="1"/>
  <c r="Q8838" i="1" a="1"/>
  <c r="Q8838" i="1" s="1"/>
  <c r="Q8844" i="1" a="1"/>
  <c r="Q8844" i="1" s="1"/>
  <c r="Q8850" i="1" a="1"/>
  <c r="Q8850" i="1" s="1"/>
  <c r="Q8856" i="1" a="1"/>
  <c r="Q8856" i="1" s="1"/>
  <c r="Q8862" i="1" a="1"/>
  <c r="Q8862" i="1" s="1"/>
  <c r="Q8868" i="1" a="1"/>
  <c r="Q8868" i="1" s="1"/>
  <c r="Q8874" i="1" a="1"/>
  <c r="Q8874" i="1" s="1"/>
  <c r="Q8880" i="1" a="1"/>
  <c r="Q8880" i="1" s="1"/>
  <c r="Q8886" i="1" a="1"/>
  <c r="Q8886" i="1" s="1"/>
  <c r="Q8892" i="1" a="1"/>
  <c r="Q8892" i="1" s="1"/>
  <c r="Q8898" i="1" a="1"/>
  <c r="Q8898" i="1" s="1"/>
  <c r="Q8904" i="1" a="1"/>
  <c r="Q8904" i="1" s="1"/>
  <c r="Q8910" i="1" a="1"/>
  <c r="Q8910" i="1" s="1"/>
  <c r="Q8916" i="1" a="1"/>
  <c r="Q8916" i="1" s="1"/>
  <c r="Q8922" i="1" a="1"/>
  <c r="Q8922" i="1" s="1"/>
  <c r="Q8928" i="1" a="1"/>
  <c r="Q8928" i="1" s="1"/>
  <c r="Q8934" i="1" a="1"/>
  <c r="Q8934" i="1" s="1"/>
  <c r="Q8940" i="1" a="1"/>
  <c r="Q8940" i="1" s="1"/>
  <c r="Q8946" i="1" a="1"/>
  <c r="Q8946" i="1" s="1"/>
  <c r="Q8952" i="1" a="1"/>
  <c r="Q8952" i="1" s="1"/>
  <c r="Q8958" i="1" a="1"/>
  <c r="Q8958" i="1" s="1"/>
  <c r="Q8964" i="1" a="1"/>
  <c r="Q8964" i="1" s="1"/>
  <c r="Q8970" i="1" a="1"/>
  <c r="Q8970" i="1" s="1"/>
  <c r="Q8976" i="1" a="1"/>
  <c r="Q8976" i="1" s="1"/>
  <c r="Q8982" i="1" a="1"/>
  <c r="Q8982" i="1" s="1"/>
  <c r="Q8988" i="1" a="1"/>
  <c r="Q8988" i="1" s="1"/>
  <c r="Q8833" i="1" a="1"/>
  <c r="Q8833" i="1" s="1"/>
  <c r="Q8839" i="1" a="1"/>
  <c r="Q8839" i="1" s="1"/>
  <c r="Q8845" i="1" a="1"/>
  <c r="Q8845" i="1" s="1"/>
  <c r="Q8851" i="1" a="1"/>
  <c r="Q8851" i="1" s="1"/>
  <c r="Q8857" i="1" a="1"/>
  <c r="Q8857" i="1" s="1"/>
  <c r="Q8863" i="1" a="1"/>
  <c r="Q8863" i="1" s="1"/>
  <c r="Q8869" i="1" a="1"/>
  <c r="Q8869" i="1" s="1"/>
  <c r="Q8875" i="1" a="1"/>
  <c r="Q8875" i="1" s="1"/>
  <c r="Q8881" i="1" a="1"/>
  <c r="Q8881" i="1" s="1"/>
  <c r="Q8887" i="1" a="1"/>
  <c r="Q8887" i="1" s="1"/>
  <c r="Q8893" i="1" a="1"/>
  <c r="Q8893" i="1" s="1"/>
  <c r="Q8899" i="1" a="1"/>
  <c r="Q8899" i="1" s="1"/>
  <c r="Q8905" i="1" a="1"/>
  <c r="Q8905" i="1" s="1"/>
  <c r="Q8911" i="1" a="1"/>
  <c r="Q8911" i="1" s="1"/>
  <c r="Q8917" i="1" a="1"/>
  <c r="Q8917" i="1" s="1"/>
  <c r="Q8923" i="1" a="1"/>
  <c r="Q8923" i="1" s="1"/>
  <c r="Q8929" i="1" a="1"/>
  <c r="Q8929" i="1" s="1"/>
  <c r="Q8935" i="1" a="1"/>
  <c r="Q8935" i="1" s="1"/>
  <c r="Q8941" i="1" a="1"/>
  <c r="Q8941" i="1" s="1"/>
  <c r="Q8947" i="1" a="1"/>
  <c r="Q8947" i="1" s="1"/>
  <c r="Q8953" i="1" a="1"/>
  <c r="Q8953" i="1" s="1"/>
  <c r="Q8959" i="1" a="1"/>
  <c r="Q8959" i="1" s="1"/>
  <c r="Q8965" i="1" a="1"/>
  <c r="Q8965" i="1" s="1"/>
  <c r="Q8971" i="1" a="1"/>
  <c r="Q8971" i="1" s="1"/>
  <c r="Q8977" i="1" a="1"/>
  <c r="Q8977" i="1" s="1"/>
  <c r="Q8983" i="1" a="1"/>
  <c r="Q8983" i="1" s="1"/>
  <c r="Q19450" i="1" a="1"/>
  <c r="Q19450" i="1" s="1"/>
  <c r="Q19456" i="1" a="1"/>
  <c r="Q19456" i="1" s="1"/>
  <c r="Q19462" i="1" a="1"/>
  <c r="Q19462" i="1" s="1"/>
  <c r="Q19468" i="1" a="1"/>
  <c r="Q19468" i="1" s="1"/>
  <c r="Q19474" i="1" a="1"/>
  <c r="Q19474" i="1" s="1"/>
  <c r="Q19480" i="1" a="1"/>
  <c r="Q19480" i="1" s="1"/>
  <c r="Q19486" i="1" a="1"/>
  <c r="Q19486" i="1" s="1"/>
  <c r="Q19492" i="1" a="1"/>
  <c r="Q19492" i="1" s="1"/>
  <c r="Q19498" i="1" a="1"/>
  <c r="Q19498" i="1" s="1"/>
  <c r="Q19504" i="1" a="1"/>
  <c r="Q19504" i="1" s="1"/>
  <c r="Q19510" i="1" a="1"/>
  <c r="Q19510" i="1" s="1"/>
  <c r="Q19516" i="1" a="1"/>
  <c r="Q19516" i="1" s="1"/>
  <c r="Q19522" i="1" a="1"/>
  <c r="Q19522" i="1" s="1"/>
  <c r="Q19528" i="1" a="1"/>
  <c r="Q19528" i="1" s="1"/>
  <c r="Q19534" i="1" a="1"/>
  <c r="Q19534" i="1" s="1"/>
  <c r="Q19540" i="1" a="1"/>
  <c r="Q19540" i="1" s="1"/>
  <c r="Q19546" i="1" a="1"/>
  <c r="Q19546" i="1" s="1"/>
  <c r="Q19552" i="1" a="1"/>
  <c r="Q19552" i="1" s="1"/>
  <c r="Q19558" i="1" a="1"/>
  <c r="Q19558" i="1" s="1"/>
  <c r="Q19564" i="1" a="1"/>
  <c r="Q19564" i="1" s="1"/>
  <c r="Q19570" i="1" a="1"/>
  <c r="Q19570" i="1" s="1"/>
  <c r="Q19576" i="1" a="1"/>
  <c r="Q19576" i="1" s="1"/>
  <c r="Q19582" i="1" a="1"/>
  <c r="Q19582" i="1" s="1"/>
  <c r="Q19588" i="1" a="1"/>
  <c r="Q19588" i="1" s="1"/>
  <c r="Q19594" i="1" a="1"/>
  <c r="Q19594" i="1" s="1"/>
  <c r="Q19451" i="1" a="1"/>
  <c r="Q19451" i="1" s="1"/>
  <c r="Q19457" i="1" a="1"/>
  <c r="Q19457" i="1" s="1"/>
  <c r="Q19463" i="1" a="1"/>
  <c r="Q19463" i="1" s="1"/>
  <c r="Q19469" i="1" a="1"/>
  <c r="Q19469" i="1" s="1"/>
  <c r="Q19475" i="1" a="1"/>
  <c r="Q19475" i="1" s="1"/>
  <c r="Q19481" i="1" a="1"/>
  <c r="Q19481" i="1" s="1"/>
  <c r="Q19487" i="1" a="1"/>
  <c r="Q19487" i="1" s="1"/>
  <c r="Q19493" i="1" a="1"/>
  <c r="Q19493" i="1" s="1"/>
  <c r="Q19499" i="1" a="1"/>
  <c r="Q19499" i="1" s="1"/>
  <c r="Q19505" i="1" a="1"/>
  <c r="Q19505" i="1" s="1"/>
  <c r="Q19511" i="1" a="1"/>
  <c r="Q19511" i="1" s="1"/>
  <c r="Q19517" i="1" a="1"/>
  <c r="Q19517" i="1" s="1"/>
  <c r="Q19523" i="1" a="1"/>
  <c r="Q19523" i="1" s="1"/>
  <c r="Q19529" i="1" a="1"/>
  <c r="Q19529" i="1" s="1"/>
  <c r="Q19535" i="1" a="1"/>
  <c r="Q19535" i="1" s="1"/>
  <c r="Q19541" i="1" a="1"/>
  <c r="Q19541" i="1" s="1"/>
  <c r="Q19547" i="1" a="1"/>
  <c r="Q19547" i="1" s="1"/>
  <c r="Q19553" i="1" a="1"/>
  <c r="Q19553" i="1" s="1"/>
  <c r="Q19559" i="1" a="1"/>
  <c r="Q19559" i="1" s="1"/>
  <c r="Q19565" i="1" a="1"/>
  <c r="Q19565" i="1" s="1"/>
  <c r="Q19571" i="1" a="1"/>
  <c r="Q19571" i="1" s="1"/>
  <c r="Q19577" i="1" a="1"/>
  <c r="Q19577" i="1" s="1"/>
  <c r="Q19583" i="1" a="1"/>
  <c r="Q19583" i="1" s="1"/>
  <c r="Q19589" i="1" a="1"/>
  <c r="Q19589" i="1" s="1"/>
  <c r="Q19595" i="1" a="1"/>
  <c r="Q19595" i="1" s="1"/>
  <c r="Q19452" i="1" a="1"/>
  <c r="Q19452" i="1" s="1"/>
  <c r="Q19458" i="1" a="1"/>
  <c r="Q19458" i="1" s="1"/>
  <c r="Q19464" i="1" a="1"/>
  <c r="Q19464" i="1" s="1"/>
  <c r="Q19470" i="1" a="1"/>
  <c r="Q19470" i="1" s="1"/>
  <c r="Q19476" i="1" a="1"/>
  <c r="Q19476" i="1" s="1"/>
  <c r="Q19482" i="1" a="1"/>
  <c r="Q19482" i="1" s="1"/>
  <c r="Q19488" i="1" a="1"/>
  <c r="Q19488" i="1" s="1"/>
  <c r="Q19494" i="1" a="1"/>
  <c r="Q19494" i="1" s="1"/>
  <c r="Q19500" i="1" a="1"/>
  <c r="Q19500" i="1" s="1"/>
  <c r="Q19506" i="1" a="1"/>
  <c r="Q19506" i="1" s="1"/>
  <c r="Q19512" i="1" a="1"/>
  <c r="Q19512" i="1" s="1"/>
  <c r="Q19518" i="1" a="1"/>
  <c r="Q19518" i="1" s="1"/>
  <c r="Q19524" i="1" a="1"/>
  <c r="Q19524" i="1" s="1"/>
  <c r="Q19530" i="1" a="1"/>
  <c r="Q19530" i="1" s="1"/>
  <c r="Q19536" i="1" a="1"/>
  <c r="Q19536" i="1" s="1"/>
  <c r="Q19542" i="1" a="1"/>
  <c r="Q19542" i="1" s="1"/>
  <c r="Q19548" i="1" a="1"/>
  <c r="Q19548" i="1" s="1"/>
  <c r="Q19554" i="1" a="1"/>
  <c r="Q19554" i="1" s="1"/>
  <c r="Q19560" i="1" a="1"/>
  <c r="Q19560" i="1" s="1"/>
  <c r="Q19566" i="1" a="1"/>
  <c r="Q19566" i="1" s="1"/>
  <c r="Q19572" i="1" a="1"/>
  <c r="Q19572" i="1" s="1"/>
  <c r="Q19578" i="1" a="1"/>
  <c r="Q19578" i="1" s="1"/>
  <c r="Q19584" i="1" a="1"/>
  <c r="Q19584" i="1" s="1"/>
  <c r="Q19590" i="1" a="1"/>
  <c r="Q19590" i="1" s="1"/>
  <c r="Q19596" i="1" a="1"/>
  <c r="Q19596" i="1" s="1"/>
  <c r="Q19447" i="1" a="1"/>
  <c r="Q19447" i="1" s="1"/>
  <c r="Q19453" i="1" a="1"/>
  <c r="Q19453" i="1" s="1"/>
  <c r="Q19459" i="1" a="1"/>
  <c r="Q19459" i="1" s="1"/>
  <c r="Q19465" i="1" a="1"/>
  <c r="Q19465" i="1" s="1"/>
  <c r="Q19471" i="1" a="1"/>
  <c r="Q19471" i="1" s="1"/>
  <c r="Q19477" i="1" a="1"/>
  <c r="Q19477" i="1" s="1"/>
  <c r="Q19483" i="1" a="1"/>
  <c r="Q19483" i="1" s="1"/>
  <c r="Q19489" i="1" a="1"/>
  <c r="Q19489" i="1" s="1"/>
  <c r="Q19495" i="1" a="1"/>
  <c r="Q19495" i="1" s="1"/>
  <c r="Q19501" i="1" a="1"/>
  <c r="Q19501" i="1" s="1"/>
  <c r="Q19507" i="1" a="1"/>
  <c r="Q19507" i="1" s="1"/>
  <c r="Q19513" i="1" a="1"/>
  <c r="Q19513" i="1" s="1"/>
  <c r="Q19519" i="1" a="1"/>
  <c r="Q19519" i="1" s="1"/>
  <c r="Q19525" i="1" a="1"/>
  <c r="Q19525" i="1" s="1"/>
  <c r="Q19531" i="1" a="1"/>
  <c r="Q19531" i="1" s="1"/>
  <c r="Q19537" i="1" a="1"/>
  <c r="Q19537" i="1" s="1"/>
  <c r="Q19543" i="1" a="1"/>
  <c r="Q19543" i="1" s="1"/>
  <c r="Q19549" i="1" a="1"/>
  <c r="Q19549" i="1" s="1"/>
  <c r="Q19555" i="1" a="1"/>
  <c r="Q19555" i="1" s="1"/>
  <c r="Q19561" i="1" a="1"/>
  <c r="Q19561" i="1" s="1"/>
  <c r="Q19567" i="1" a="1"/>
  <c r="Q19567" i="1" s="1"/>
  <c r="Q19573" i="1" a="1"/>
  <c r="Q19573" i="1" s="1"/>
  <c r="Q19579" i="1" a="1"/>
  <c r="Q19579" i="1" s="1"/>
  <c r="Q19585" i="1" a="1"/>
  <c r="Q19585" i="1" s="1"/>
  <c r="Q19591" i="1" a="1"/>
  <c r="Q19591" i="1" s="1"/>
  <c r="Q19448" i="1" a="1"/>
  <c r="Q19448" i="1" s="1"/>
  <c r="Q19454" i="1" a="1"/>
  <c r="Q19454" i="1" s="1"/>
  <c r="Q19460" i="1" a="1"/>
  <c r="Q19460" i="1" s="1"/>
  <c r="Q19466" i="1" a="1"/>
  <c r="Q19466" i="1" s="1"/>
  <c r="Q19472" i="1" a="1"/>
  <c r="Q19472" i="1" s="1"/>
  <c r="Q19478" i="1" a="1"/>
  <c r="Q19478" i="1" s="1"/>
  <c r="Q19484" i="1" a="1"/>
  <c r="Q19484" i="1" s="1"/>
  <c r="Q19490" i="1" a="1"/>
  <c r="Q19490" i="1" s="1"/>
  <c r="Q19496" i="1" a="1"/>
  <c r="Q19496" i="1" s="1"/>
  <c r="Q19502" i="1" a="1"/>
  <c r="Q19502" i="1" s="1"/>
  <c r="Q19508" i="1" a="1"/>
  <c r="Q19508" i="1" s="1"/>
  <c r="Q19514" i="1" a="1"/>
  <c r="Q19514" i="1" s="1"/>
  <c r="Q19520" i="1" a="1"/>
  <c r="Q19520" i="1" s="1"/>
  <c r="Q19526" i="1" a="1"/>
  <c r="Q19526" i="1" s="1"/>
  <c r="Q19532" i="1" a="1"/>
  <c r="Q19532" i="1" s="1"/>
  <c r="Q19538" i="1" a="1"/>
  <c r="Q19538" i="1" s="1"/>
  <c r="Q19544" i="1" a="1"/>
  <c r="Q19544" i="1" s="1"/>
  <c r="Q19550" i="1" a="1"/>
  <c r="Q19550" i="1" s="1"/>
  <c r="Q19556" i="1" a="1"/>
  <c r="Q19556" i="1" s="1"/>
  <c r="Q19562" i="1" a="1"/>
  <c r="Q19562" i="1" s="1"/>
  <c r="Q19568" i="1" a="1"/>
  <c r="Q19568" i="1" s="1"/>
  <c r="Q19574" i="1" a="1"/>
  <c r="Q19574" i="1" s="1"/>
  <c r="Q19580" i="1" a="1"/>
  <c r="Q19580" i="1" s="1"/>
  <c r="Q19586" i="1" a="1"/>
  <c r="Q19586" i="1" s="1"/>
  <c r="Q19592" i="1" a="1"/>
  <c r="Q19592" i="1" s="1"/>
  <c r="Q19449" i="1" a="1"/>
  <c r="Q19449" i="1" s="1"/>
  <c r="Q19455" i="1" a="1"/>
  <c r="Q19455" i="1" s="1"/>
  <c r="Q19461" i="1" a="1"/>
  <c r="Q19461" i="1" s="1"/>
  <c r="Q19467" i="1" a="1"/>
  <c r="Q19467" i="1" s="1"/>
  <c r="Q19473" i="1" a="1"/>
  <c r="Q19473" i="1" s="1"/>
  <c r="Q19479" i="1" a="1"/>
  <c r="Q19479" i="1" s="1"/>
  <c r="Q19485" i="1" a="1"/>
  <c r="Q19485" i="1" s="1"/>
  <c r="Q19491" i="1" a="1"/>
  <c r="Q19491" i="1" s="1"/>
  <c r="Q19497" i="1" a="1"/>
  <c r="Q19497" i="1" s="1"/>
  <c r="Q19503" i="1" a="1"/>
  <c r="Q19503" i="1" s="1"/>
  <c r="Q19509" i="1" a="1"/>
  <c r="Q19509" i="1" s="1"/>
  <c r="Q19515" i="1" a="1"/>
  <c r="Q19515" i="1" s="1"/>
  <c r="Q19521" i="1" a="1"/>
  <c r="Q19521" i="1" s="1"/>
  <c r="Q19527" i="1" a="1"/>
  <c r="Q19527" i="1" s="1"/>
  <c r="Q19533" i="1" a="1"/>
  <c r="Q19533" i="1" s="1"/>
  <c r="Q19539" i="1" a="1"/>
  <c r="Q19539" i="1" s="1"/>
  <c r="Q19545" i="1" a="1"/>
  <c r="Q19545" i="1" s="1"/>
  <c r="Q19551" i="1" a="1"/>
  <c r="Q19551" i="1" s="1"/>
  <c r="Q19557" i="1" a="1"/>
  <c r="Q19557" i="1" s="1"/>
  <c r="Q19563" i="1" a="1"/>
  <c r="Q19563" i="1" s="1"/>
  <c r="Q19569" i="1" a="1"/>
  <c r="Q19569" i="1" s="1"/>
  <c r="Q19575" i="1" a="1"/>
  <c r="Q19575" i="1" s="1"/>
  <c r="Q19581" i="1" a="1"/>
  <c r="Q19581" i="1" s="1"/>
  <c r="Q19587" i="1" a="1"/>
  <c r="Q19587" i="1" s="1"/>
  <c r="Q19593" i="1" a="1"/>
  <c r="Q19593" i="1" s="1"/>
  <c r="Q23170" i="1" a="1"/>
  <c r="Q23170" i="1" s="1"/>
  <c r="Q23176" i="1" a="1"/>
  <c r="Q23176" i="1" s="1"/>
  <c r="Q23182" i="1" a="1"/>
  <c r="Q23182" i="1" s="1"/>
  <c r="Q23188" i="1" a="1"/>
  <c r="Q23188" i="1" s="1"/>
  <c r="Q23194" i="1" a="1"/>
  <c r="Q23194" i="1" s="1"/>
  <c r="Q23200" i="1" a="1"/>
  <c r="Q23200" i="1" s="1"/>
  <c r="Q23206" i="1" a="1"/>
  <c r="Q23206" i="1" s="1"/>
  <c r="Q23212" i="1" a="1"/>
  <c r="Q23212" i="1" s="1"/>
  <c r="Q23171" i="1" a="1"/>
  <c r="Q23171" i="1" s="1"/>
  <c r="Q23177" i="1" a="1"/>
  <c r="Q23177" i="1" s="1"/>
  <c r="Q23183" i="1" a="1"/>
  <c r="Q23183" i="1" s="1"/>
  <c r="Q23189" i="1" a="1"/>
  <c r="Q23189" i="1" s="1"/>
  <c r="Q23195" i="1" a="1"/>
  <c r="Q23195" i="1" s="1"/>
  <c r="Q23201" i="1" a="1"/>
  <c r="Q23201" i="1" s="1"/>
  <c r="Q23207" i="1" a="1"/>
  <c r="Q23207" i="1" s="1"/>
  <c r="Q23213" i="1" a="1"/>
  <c r="Q23213" i="1" s="1"/>
  <c r="Q23172" i="1" a="1"/>
  <c r="Q23172" i="1" s="1"/>
  <c r="Q23178" i="1" a="1"/>
  <c r="Q23178" i="1" s="1"/>
  <c r="Q23184" i="1" a="1"/>
  <c r="Q23184" i="1" s="1"/>
  <c r="Q23190" i="1" a="1"/>
  <c r="Q23190" i="1" s="1"/>
  <c r="Q23196" i="1" a="1"/>
  <c r="Q23196" i="1" s="1"/>
  <c r="Q23202" i="1" a="1"/>
  <c r="Q23202" i="1" s="1"/>
  <c r="Q23208" i="1" a="1"/>
  <c r="Q23208" i="1" s="1"/>
  <c r="Q23214" i="1" a="1"/>
  <c r="Q23214" i="1" s="1"/>
  <c r="Q23173" i="1" a="1"/>
  <c r="Q23173" i="1" s="1"/>
  <c r="Q23179" i="1" a="1"/>
  <c r="Q23179" i="1" s="1"/>
  <c r="Q23185" i="1" a="1"/>
  <c r="Q23185" i="1" s="1"/>
  <c r="Q23191" i="1" a="1"/>
  <c r="Q23191" i="1" s="1"/>
  <c r="Q23197" i="1" a="1"/>
  <c r="Q23197" i="1" s="1"/>
  <c r="Q23203" i="1" a="1"/>
  <c r="Q23203" i="1" s="1"/>
  <c r="Q23209" i="1" a="1"/>
  <c r="Q23209" i="1" s="1"/>
  <c r="Q23168" i="1" a="1"/>
  <c r="Q23168" i="1" s="1"/>
  <c r="Q23174" i="1" a="1"/>
  <c r="Q23174" i="1" s="1"/>
  <c r="Q23180" i="1" a="1"/>
  <c r="Q23180" i="1" s="1"/>
  <c r="Q23186" i="1" a="1"/>
  <c r="Q23186" i="1" s="1"/>
  <c r="Q23192" i="1" a="1"/>
  <c r="Q23192" i="1" s="1"/>
  <c r="Q23198" i="1" a="1"/>
  <c r="Q23198" i="1" s="1"/>
  <c r="Q23204" i="1" a="1"/>
  <c r="Q23204" i="1" s="1"/>
  <c r="Q23210" i="1" a="1"/>
  <c r="Q23210" i="1" s="1"/>
  <c r="Q23169" i="1" a="1"/>
  <c r="Q23169" i="1" s="1"/>
  <c r="Q23175" i="1" a="1"/>
  <c r="Q23175" i="1" s="1"/>
  <c r="Q23181" i="1" a="1"/>
  <c r="Q23181" i="1" s="1"/>
  <c r="Q23187" i="1" a="1"/>
  <c r="Q23187" i="1" s="1"/>
  <c r="Q23193" i="1" a="1"/>
  <c r="Q23193" i="1" s="1"/>
  <c r="Q23199" i="1" a="1"/>
  <c r="Q23199" i="1" s="1"/>
  <c r="Q23205" i="1" a="1"/>
  <c r="Q23205" i="1" s="1"/>
  <c r="Q23211" i="1" a="1"/>
  <c r="Q23211" i="1" s="1"/>
  <c r="Q22292" i="1" a="1"/>
  <c r="Q22292" i="1" s="1"/>
  <c r="Q22302" i="1" a="1"/>
  <c r="Q22302" i="1" s="1"/>
  <c r="Q22312" i="1" a="1"/>
  <c r="Q22312" i="1" s="1"/>
  <c r="Q22323" i="1" a="1"/>
  <c r="Q22323" i="1" s="1"/>
  <c r="Q22282" i="1" a="1"/>
  <c r="Q22282" i="1" s="1"/>
  <c r="Q22293" i="1" a="1"/>
  <c r="Q22293" i="1" s="1"/>
  <c r="Q22303" i="1" a="1"/>
  <c r="Q22303" i="1" s="1"/>
  <c r="Q22313" i="1" a="1"/>
  <c r="Q22313" i="1" s="1"/>
  <c r="Q22283" i="1" a="1"/>
  <c r="Q22283" i="1" s="1"/>
  <c r="Q22304" i="1" a="1"/>
  <c r="Q22304" i="1" s="1"/>
  <c r="Q22314" i="1" a="1"/>
  <c r="Q22314" i="1" s="1"/>
  <c r="Q22324" i="1" a="1"/>
  <c r="Q22324" i="1" s="1"/>
  <c r="Q22284" i="1" a="1"/>
  <c r="Q22284" i="1" s="1"/>
  <c r="Q22294" i="1" a="1"/>
  <c r="Q22294" i="1" s="1"/>
  <c r="Q22305" i="1" a="1"/>
  <c r="Q22305" i="1" s="1"/>
  <c r="Q22315" i="1" a="1"/>
  <c r="Q22315" i="1" s="1"/>
  <c r="Q22325" i="1" a="1"/>
  <c r="Q22325" i="1" s="1"/>
  <c r="Q22285" i="1" a="1"/>
  <c r="Q22285" i="1" s="1"/>
  <c r="Q22295" i="1" a="1"/>
  <c r="Q22295" i="1" s="1"/>
  <c r="Q22316" i="1" a="1"/>
  <c r="Q22316" i="1" s="1"/>
  <c r="Q22326" i="1" a="1"/>
  <c r="Q22326" i="1" s="1"/>
  <c r="Q22286" i="1" a="1"/>
  <c r="Q22286" i="1" s="1"/>
  <c r="Q22296" i="1" a="1"/>
  <c r="Q22296" i="1" s="1"/>
  <c r="Q22306" i="1" a="1"/>
  <c r="Q22306" i="1" s="1"/>
  <c r="Q22317" i="1" a="1"/>
  <c r="Q22317" i="1" s="1"/>
  <c r="Q22327" i="1" a="1"/>
  <c r="Q22327" i="1" s="1"/>
  <c r="Q22287" i="1" a="1"/>
  <c r="Q22287" i="1" s="1"/>
  <c r="Q22297" i="1" a="1"/>
  <c r="Q22297" i="1" s="1"/>
  <c r="Q22307" i="1" a="1"/>
  <c r="Q22307" i="1" s="1"/>
  <c r="Q22328" i="1" a="1"/>
  <c r="Q22328" i="1" s="1"/>
  <c r="Q22298" i="1" a="1"/>
  <c r="Q22298" i="1" s="1"/>
  <c r="Q22308" i="1" a="1"/>
  <c r="Q22308" i="1" s="1"/>
  <c r="Q22318" i="1" a="1"/>
  <c r="Q22318" i="1" s="1"/>
  <c r="Q22329" i="1" a="1"/>
  <c r="Q22329" i="1" s="1"/>
  <c r="Q22288" i="1" a="1"/>
  <c r="Q22288" i="1" s="1"/>
  <c r="Q22299" i="1" a="1"/>
  <c r="Q22299" i="1" s="1"/>
  <c r="Q22309" i="1" a="1"/>
  <c r="Q22309" i="1" s="1"/>
  <c r="Q22319" i="1" a="1"/>
  <c r="Q22319" i="1" s="1"/>
  <c r="Q22289" i="1" a="1"/>
  <c r="Q22289" i="1" s="1"/>
  <c r="Q22310" i="1" a="1"/>
  <c r="Q22310" i="1" s="1"/>
  <c r="Q22320" i="1" a="1"/>
  <c r="Q22320" i="1" s="1"/>
  <c r="Q22330" i="1" a="1"/>
  <c r="Q22330" i="1" s="1"/>
  <c r="Q22280" i="1" a="1"/>
  <c r="Q22280" i="1" s="1"/>
  <c r="Q22290" i="1" a="1"/>
  <c r="Q22290" i="1" s="1"/>
  <c r="Q22300" i="1" a="1"/>
  <c r="Q22300" i="1" s="1"/>
  <c r="Q22311" i="1" a="1"/>
  <c r="Q22311" i="1" s="1"/>
  <c r="Q22321" i="1" a="1"/>
  <c r="Q22321" i="1" s="1"/>
  <c r="Q22331" i="1" a="1"/>
  <c r="Q22331" i="1" s="1"/>
  <c r="Q22281" i="1" a="1"/>
  <c r="Q22281" i="1" s="1"/>
  <c r="Q22291" i="1" a="1"/>
  <c r="Q22291" i="1" s="1"/>
  <c r="Q22301" i="1" a="1"/>
  <c r="Q22301" i="1" s="1"/>
  <c r="Q22322" i="1" a="1"/>
  <c r="Q22322" i="1" s="1"/>
  <c r="Q22942" i="1" a="1"/>
  <c r="Q22942" i="1" s="1"/>
  <c r="Q22948" i="1" a="1"/>
  <c r="Q22948" i="1" s="1"/>
  <c r="Q22954" i="1" a="1"/>
  <c r="Q22954" i="1" s="1"/>
  <c r="Q22960" i="1" a="1"/>
  <c r="Q22960" i="1" s="1"/>
  <c r="Q22966" i="1" a="1"/>
  <c r="Q22966" i="1" s="1"/>
  <c r="Q22972" i="1" a="1"/>
  <c r="Q22972" i="1" s="1"/>
  <c r="Q22978" i="1" a="1"/>
  <c r="Q22978" i="1" s="1"/>
  <c r="Q22984" i="1" a="1"/>
  <c r="Q22984" i="1" s="1"/>
  <c r="Q22990" i="1" a="1"/>
  <c r="Q22990" i="1" s="1"/>
  <c r="Q22996" i="1" a="1"/>
  <c r="Q22996" i="1" s="1"/>
  <c r="Q23002" i="1" a="1"/>
  <c r="Q23002" i="1" s="1"/>
  <c r="Q23008" i="1" a="1"/>
  <c r="Q23008" i="1" s="1"/>
  <c r="Q23014" i="1" a="1"/>
  <c r="Q23014" i="1" s="1"/>
  <c r="Q23020" i="1" a="1"/>
  <c r="Q23020" i="1" s="1"/>
  <c r="Q23026" i="1" a="1"/>
  <c r="Q23026" i="1" s="1"/>
  <c r="Q23032" i="1" a="1"/>
  <c r="Q23032" i="1" s="1"/>
  <c r="Q23038" i="1" a="1"/>
  <c r="Q23038" i="1" s="1"/>
  <c r="Q23044" i="1" a="1"/>
  <c r="Q23044" i="1" s="1"/>
  <c r="Q23050" i="1" a="1"/>
  <c r="Q23050" i="1" s="1"/>
  <c r="Q23056" i="1" a="1"/>
  <c r="Q23056" i="1" s="1"/>
  <c r="Q23062" i="1" a="1"/>
  <c r="Q23062" i="1" s="1"/>
  <c r="Q23068" i="1" a="1"/>
  <c r="Q23068" i="1" s="1"/>
  <c r="Q23074" i="1" a="1"/>
  <c r="Q23074" i="1" s="1"/>
  <c r="Q23080" i="1" a="1"/>
  <c r="Q23080" i="1" s="1"/>
  <c r="Q23086" i="1" a="1"/>
  <c r="Q23086" i="1" s="1"/>
  <c r="Q23092" i="1" a="1"/>
  <c r="Q23092" i="1" s="1"/>
  <c r="Q23098" i="1" a="1"/>
  <c r="Q23098" i="1" s="1"/>
  <c r="Q23104" i="1" a="1"/>
  <c r="Q23104" i="1" s="1"/>
  <c r="Q23110" i="1" a="1"/>
  <c r="Q23110" i="1" s="1"/>
  <c r="Q23116" i="1" a="1"/>
  <c r="Q23116" i="1" s="1"/>
  <c r="Q23122" i="1" a="1"/>
  <c r="Q23122" i="1" s="1"/>
  <c r="Q23128" i="1" a="1"/>
  <c r="Q23128" i="1" s="1"/>
  <c r="Q23134" i="1" a="1"/>
  <c r="Q23134" i="1" s="1"/>
  <c r="Q23140" i="1" a="1"/>
  <c r="Q23140" i="1" s="1"/>
  <c r="Q23146" i="1" a="1"/>
  <c r="Q23146" i="1" s="1"/>
  <c r="Q23152" i="1" a="1"/>
  <c r="Q23152" i="1" s="1"/>
  <c r="Q23158" i="1" a="1"/>
  <c r="Q23158" i="1" s="1"/>
  <c r="Q23164" i="1" a="1"/>
  <c r="Q23164" i="1" s="1"/>
  <c r="Q22943" i="1" a="1"/>
  <c r="Q22943" i="1" s="1"/>
  <c r="Q22949" i="1" a="1"/>
  <c r="Q22949" i="1" s="1"/>
  <c r="Q22955" i="1" a="1"/>
  <c r="Q22955" i="1" s="1"/>
  <c r="Q22961" i="1" a="1"/>
  <c r="Q22961" i="1" s="1"/>
  <c r="Q22967" i="1" a="1"/>
  <c r="Q22967" i="1" s="1"/>
  <c r="Q22973" i="1" a="1"/>
  <c r="Q22973" i="1" s="1"/>
  <c r="Q22979" i="1" a="1"/>
  <c r="Q22979" i="1" s="1"/>
  <c r="Q22985" i="1" a="1"/>
  <c r="Q22985" i="1" s="1"/>
  <c r="Q22991" i="1" a="1"/>
  <c r="Q22991" i="1" s="1"/>
  <c r="Q22997" i="1" a="1"/>
  <c r="Q22997" i="1" s="1"/>
  <c r="Q23003" i="1" a="1"/>
  <c r="Q23003" i="1" s="1"/>
  <c r="Q23009" i="1" a="1"/>
  <c r="Q23009" i="1" s="1"/>
  <c r="Q23015" i="1" a="1"/>
  <c r="Q23015" i="1" s="1"/>
  <c r="Q23021" i="1" a="1"/>
  <c r="Q23021" i="1" s="1"/>
  <c r="Q23027" i="1" a="1"/>
  <c r="Q23027" i="1" s="1"/>
  <c r="Q23033" i="1" a="1"/>
  <c r="Q23033" i="1" s="1"/>
  <c r="Q23039" i="1" a="1"/>
  <c r="Q23039" i="1" s="1"/>
  <c r="Q23045" i="1" a="1"/>
  <c r="Q23045" i="1" s="1"/>
  <c r="Q23051" i="1" a="1"/>
  <c r="Q23051" i="1" s="1"/>
  <c r="Q23057" i="1" a="1"/>
  <c r="Q23057" i="1" s="1"/>
  <c r="Q23063" i="1" a="1"/>
  <c r="Q23063" i="1" s="1"/>
  <c r="Q23069" i="1" a="1"/>
  <c r="Q23069" i="1" s="1"/>
  <c r="Q23075" i="1" a="1"/>
  <c r="Q23075" i="1" s="1"/>
  <c r="Q23081" i="1" a="1"/>
  <c r="Q23081" i="1" s="1"/>
  <c r="Q23087" i="1" a="1"/>
  <c r="Q23087" i="1" s="1"/>
  <c r="Q23093" i="1" a="1"/>
  <c r="Q23093" i="1" s="1"/>
  <c r="Q23099" i="1" a="1"/>
  <c r="Q23099" i="1" s="1"/>
  <c r="Q23105" i="1" a="1"/>
  <c r="Q23105" i="1" s="1"/>
  <c r="Q23111" i="1" a="1"/>
  <c r="Q23111" i="1" s="1"/>
  <c r="Q23117" i="1" a="1"/>
  <c r="Q23117" i="1" s="1"/>
  <c r="Q23123" i="1" a="1"/>
  <c r="Q23123" i="1" s="1"/>
  <c r="Q23129" i="1" a="1"/>
  <c r="Q23129" i="1" s="1"/>
  <c r="Q23135" i="1" a="1"/>
  <c r="Q23135" i="1" s="1"/>
  <c r="Q23141" i="1" a="1"/>
  <c r="Q23141" i="1" s="1"/>
  <c r="Q23147" i="1" a="1"/>
  <c r="Q23147" i="1" s="1"/>
  <c r="Q23153" i="1" a="1"/>
  <c r="Q23153" i="1" s="1"/>
  <c r="Q23159" i="1" a="1"/>
  <c r="Q23159" i="1" s="1"/>
  <c r="Q23165" i="1" a="1"/>
  <c r="Q23165" i="1" s="1"/>
  <c r="Q22944" i="1" a="1"/>
  <c r="Q22944" i="1" s="1"/>
  <c r="Q22950" i="1" a="1"/>
  <c r="Q22950" i="1" s="1"/>
  <c r="Q22956" i="1" a="1"/>
  <c r="Q22956" i="1" s="1"/>
  <c r="Q22962" i="1" a="1"/>
  <c r="Q22962" i="1" s="1"/>
  <c r="Q22968" i="1" a="1"/>
  <c r="Q22968" i="1" s="1"/>
  <c r="Q22974" i="1" a="1"/>
  <c r="Q22974" i="1" s="1"/>
  <c r="Q22980" i="1" a="1"/>
  <c r="Q22980" i="1" s="1"/>
  <c r="Q22986" i="1" a="1"/>
  <c r="Q22986" i="1" s="1"/>
  <c r="Q22992" i="1" a="1"/>
  <c r="Q22992" i="1" s="1"/>
  <c r="Q22998" i="1" a="1"/>
  <c r="Q22998" i="1" s="1"/>
  <c r="Q23004" i="1" a="1"/>
  <c r="Q23004" i="1" s="1"/>
  <c r="Q23010" i="1" a="1"/>
  <c r="Q23010" i="1" s="1"/>
  <c r="Q23016" i="1" a="1"/>
  <c r="Q23016" i="1" s="1"/>
  <c r="Q23022" i="1" a="1"/>
  <c r="Q23022" i="1" s="1"/>
  <c r="Q23028" i="1" a="1"/>
  <c r="Q23028" i="1" s="1"/>
  <c r="Q23034" i="1" a="1"/>
  <c r="Q23034" i="1" s="1"/>
  <c r="Q23040" i="1" a="1"/>
  <c r="Q23040" i="1" s="1"/>
  <c r="Q23046" i="1" a="1"/>
  <c r="Q23046" i="1" s="1"/>
  <c r="Q23052" i="1" a="1"/>
  <c r="Q23052" i="1" s="1"/>
  <c r="Q23058" i="1" a="1"/>
  <c r="Q23058" i="1" s="1"/>
  <c r="Q23064" i="1" a="1"/>
  <c r="Q23064" i="1" s="1"/>
  <c r="Q23070" i="1" a="1"/>
  <c r="Q23070" i="1" s="1"/>
  <c r="Q23076" i="1" a="1"/>
  <c r="Q23076" i="1" s="1"/>
  <c r="Q23082" i="1" a="1"/>
  <c r="Q23082" i="1" s="1"/>
  <c r="Q23088" i="1" a="1"/>
  <c r="Q23088" i="1" s="1"/>
  <c r="Q23094" i="1" a="1"/>
  <c r="Q23094" i="1" s="1"/>
  <c r="Q23100" i="1" a="1"/>
  <c r="Q23100" i="1" s="1"/>
  <c r="Q23106" i="1" a="1"/>
  <c r="Q23106" i="1" s="1"/>
  <c r="Q23112" i="1" a="1"/>
  <c r="Q23112" i="1" s="1"/>
  <c r="Q23118" i="1" a="1"/>
  <c r="Q23118" i="1" s="1"/>
  <c r="Q23124" i="1" a="1"/>
  <c r="Q23124" i="1" s="1"/>
  <c r="Q23130" i="1" a="1"/>
  <c r="Q23130" i="1" s="1"/>
  <c r="Q23136" i="1" a="1"/>
  <c r="Q23136" i="1" s="1"/>
  <c r="Q23142" i="1" a="1"/>
  <c r="Q23142" i="1" s="1"/>
  <c r="Q23148" i="1" a="1"/>
  <c r="Q23148" i="1" s="1"/>
  <c r="Q23154" i="1" a="1"/>
  <c r="Q23154" i="1" s="1"/>
  <c r="Q23160" i="1" a="1"/>
  <c r="Q23160" i="1" s="1"/>
  <c r="Q23166" i="1" a="1"/>
  <c r="Q23166" i="1" s="1"/>
  <c r="Q22945" i="1" a="1"/>
  <c r="Q22945" i="1" s="1"/>
  <c r="Q22951" i="1" a="1"/>
  <c r="Q22951" i="1" s="1"/>
  <c r="Q22957" i="1" a="1"/>
  <c r="Q22957" i="1" s="1"/>
  <c r="Q22963" i="1" a="1"/>
  <c r="Q22963" i="1" s="1"/>
  <c r="Q22969" i="1" a="1"/>
  <c r="Q22969" i="1" s="1"/>
  <c r="Q22975" i="1" a="1"/>
  <c r="Q22975" i="1" s="1"/>
  <c r="Q22981" i="1" a="1"/>
  <c r="Q22981" i="1" s="1"/>
  <c r="Q22987" i="1" a="1"/>
  <c r="Q22987" i="1" s="1"/>
  <c r="Q22993" i="1" a="1"/>
  <c r="Q22993" i="1" s="1"/>
  <c r="Q22999" i="1" a="1"/>
  <c r="Q22999" i="1" s="1"/>
  <c r="Q23005" i="1" a="1"/>
  <c r="Q23005" i="1" s="1"/>
  <c r="Q23011" i="1" a="1"/>
  <c r="Q23011" i="1" s="1"/>
  <c r="Q23017" i="1" a="1"/>
  <c r="Q23017" i="1" s="1"/>
  <c r="Q23023" i="1" a="1"/>
  <c r="Q23023" i="1" s="1"/>
  <c r="Q23029" i="1" a="1"/>
  <c r="Q23029" i="1" s="1"/>
  <c r="Q23035" i="1" a="1"/>
  <c r="Q23035" i="1" s="1"/>
  <c r="Q23041" i="1" a="1"/>
  <c r="Q23041" i="1" s="1"/>
  <c r="Q23047" i="1" a="1"/>
  <c r="Q23047" i="1" s="1"/>
  <c r="Q23053" i="1" a="1"/>
  <c r="Q23053" i="1" s="1"/>
  <c r="Q23059" i="1" a="1"/>
  <c r="Q23059" i="1" s="1"/>
  <c r="Q23065" i="1" a="1"/>
  <c r="Q23065" i="1" s="1"/>
  <c r="Q23071" i="1" a="1"/>
  <c r="Q23071" i="1" s="1"/>
  <c r="Q23077" i="1" a="1"/>
  <c r="Q23077" i="1" s="1"/>
  <c r="Q23083" i="1" a="1"/>
  <c r="Q23083" i="1" s="1"/>
  <c r="Q23089" i="1" a="1"/>
  <c r="Q23089" i="1" s="1"/>
  <c r="Q23095" i="1" a="1"/>
  <c r="Q23095" i="1" s="1"/>
  <c r="Q23101" i="1" a="1"/>
  <c r="Q23101" i="1" s="1"/>
  <c r="Q23107" i="1" a="1"/>
  <c r="Q23107" i="1" s="1"/>
  <c r="Q23113" i="1" a="1"/>
  <c r="Q23113" i="1" s="1"/>
  <c r="Q23119" i="1" a="1"/>
  <c r="Q23119" i="1" s="1"/>
  <c r="Q23125" i="1" a="1"/>
  <c r="Q23125" i="1" s="1"/>
  <c r="Q23131" i="1" a="1"/>
  <c r="Q23131" i="1" s="1"/>
  <c r="Q23137" i="1" a="1"/>
  <c r="Q23137" i="1" s="1"/>
  <c r="Q23143" i="1" a="1"/>
  <c r="Q23143" i="1" s="1"/>
  <c r="Q23149" i="1" a="1"/>
  <c r="Q23149" i="1" s="1"/>
  <c r="Q23155" i="1" a="1"/>
  <c r="Q23155" i="1" s="1"/>
  <c r="Q23161" i="1" a="1"/>
  <c r="Q23161" i="1" s="1"/>
  <c r="Q23167" i="1" a="1"/>
  <c r="Q23167" i="1" s="1"/>
  <c r="Q22940" i="1" a="1"/>
  <c r="Q22940" i="1" s="1"/>
  <c r="Q22946" i="1" a="1"/>
  <c r="Q22946" i="1" s="1"/>
  <c r="Q22952" i="1" a="1"/>
  <c r="Q22952" i="1" s="1"/>
  <c r="Q22958" i="1" a="1"/>
  <c r="Q22958" i="1" s="1"/>
  <c r="Q22964" i="1" a="1"/>
  <c r="Q22964" i="1" s="1"/>
  <c r="Q22970" i="1" a="1"/>
  <c r="Q22970" i="1" s="1"/>
  <c r="Q22976" i="1" a="1"/>
  <c r="Q22976" i="1" s="1"/>
  <c r="Q22982" i="1" a="1"/>
  <c r="Q22982" i="1" s="1"/>
  <c r="Q22988" i="1" a="1"/>
  <c r="Q22988" i="1" s="1"/>
  <c r="Q22994" i="1" a="1"/>
  <c r="Q22994" i="1" s="1"/>
  <c r="Q23000" i="1" a="1"/>
  <c r="Q23000" i="1" s="1"/>
  <c r="Q23006" i="1" a="1"/>
  <c r="Q23006" i="1" s="1"/>
  <c r="Q23012" i="1" a="1"/>
  <c r="Q23012" i="1" s="1"/>
  <c r="Q23018" i="1" a="1"/>
  <c r="Q23018" i="1" s="1"/>
  <c r="Q23024" i="1" a="1"/>
  <c r="Q23024" i="1" s="1"/>
  <c r="Q23030" i="1" a="1"/>
  <c r="Q23030" i="1" s="1"/>
  <c r="Q23036" i="1" a="1"/>
  <c r="Q23036" i="1" s="1"/>
  <c r="Q23042" i="1" a="1"/>
  <c r="Q23042" i="1" s="1"/>
  <c r="Q23048" i="1" a="1"/>
  <c r="Q23048" i="1" s="1"/>
  <c r="Q23054" i="1" a="1"/>
  <c r="Q23054" i="1" s="1"/>
  <c r="Q23060" i="1" a="1"/>
  <c r="Q23060" i="1" s="1"/>
  <c r="Q23066" i="1" a="1"/>
  <c r="Q23066" i="1" s="1"/>
  <c r="Q23072" i="1" a="1"/>
  <c r="Q23072" i="1" s="1"/>
  <c r="Q23078" i="1" a="1"/>
  <c r="Q23078" i="1" s="1"/>
  <c r="Q23084" i="1" a="1"/>
  <c r="Q23084" i="1" s="1"/>
  <c r="Q23090" i="1" a="1"/>
  <c r="Q23090" i="1" s="1"/>
  <c r="Q23096" i="1" a="1"/>
  <c r="Q23096" i="1" s="1"/>
  <c r="Q23102" i="1" a="1"/>
  <c r="Q23102" i="1" s="1"/>
  <c r="Q23108" i="1" a="1"/>
  <c r="Q23108" i="1" s="1"/>
  <c r="Q23114" i="1" a="1"/>
  <c r="Q23114" i="1" s="1"/>
  <c r="Q23120" i="1" a="1"/>
  <c r="Q23120" i="1" s="1"/>
  <c r="Q23126" i="1" a="1"/>
  <c r="Q23126" i="1" s="1"/>
  <c r="Q23132" i="1" a="1"/>
  <c r="Q23132" i="1" s="1"/>
  <c r="Q23138" i="1" a="1"/>
  <c r="Q23138" i="1" s="1"/>
  <c r="Q23144" i="1" a="1"/>
  <c r="Q23144" i="1" s="1"/>
  <c r="Q23150" i="1" a="1"/>
  <c r="Q23150" i="1" s="1"/>
  <c r="Q23156" i="1" a="1"/>
  <c r="Q23156" i="1" s="1"/>
  <c r="Q23162" i="1" a="1"/>
  <c r="Q23162" i="1" s="1"/>
  <c r="Q22941" i="1" a="1"/>
  <c r="Q22941" i="1" s="1"/>
  <c r="Q22947" i="1" a="1"/>
  <c r="Q22947" i="1" s="1"/>
  <c r="Q22953" i="1" a="1"/>
  <c r="Q22953" i="1" s="1"/>
  <c r="Q22959" i="1" a="1"/>
  <c r="Q22959" i="1" s="1"/>
  <c r="Q22965" i="1" a="1"/>
  <c r="Q22965" i="1" s="1"/>
  <c r="Q22971" i="1" a="1"/>
  <c r="Q22971" i="1" s="1"/>
  <c r="Q22977" i="1" a="1"/>
  <c r="Q22977" i="1" s="1"/>
  <c r="Q22983" i="1" a="1"/>
  <c r="Q22983" i="1" s="1"/>
  <c r="Q22989" i="1" a="1"/>
  <c r="Q22989" i="1" s="1"/>
  <c r="Q22995" i="1" a="1"/>
  <c r="Q22995" i="1" s="1"/>
  <c r="Q23001" i="1" a="1"/>
  <c r="Q23001" i="1" s="1"/>
  <c r="Q23007" i="1" a="1"/>
  <c r="Q23007" i="1" s="1"/>
  <c r="Q23013" i="1" a="1"/>
  <c r="Q23013" i="1" s="1"/>
  <c r="Q23019" i="1" a="1"/>
  <c r="Q23019" i="1" s="1"/>
  <c r="Q23025" i="1" a="1"/>
  <c r="Q23025" i="1" s="1"/>
  <c r="Q23031" i="1" a="1"/>
  <c r="Q23031" i="1" s="1"/>
  <c r="Q23037" i="1" a="1"/>
  <c r="Q23037" i="1" s="1"/>
  <c r="Q23043" i="1" a="1"/>
  <c r="Q23043" i="1" s="1"/>
  <c r="Q23049" i="1" a="1"/>
  <c r="Q23049" i="1" s="1"/>
  <c r="Q23055" i="1" a="1"/>
  <c r="Q23055" i="1" s="1"/>
  <c r="Q23061" i="1" a="1"/>
  <c r="Q23061" i="1" s="1"/>
  <c r="Q23067" i="1" a="1"/>
  <c r="Q23067" i="1" s="1"/>
  <c r="Q23073" i="1" a="1"/>
  <c r="Q23073" i="1" s="1"/>
  <c r="Q23079" i="1" a="1"/>
  <c r="Q23079" i="1" s="1"/>
  <c r="Q23085" i="1" a="1"/>
  <c r="Q23085" i="1" s="1"/>
  <c r="Q23091" i="1" a="1"/>
  <c r="Q23091" i="1" s="1"/>
  <c r="Q23097" i="1" a="1"/>
  <c r="Q23097" i="1" s="1"/>
  <c r="Q23103" i="1" a="1"/>
  <c r="Q23103" i="1" s="1"/>
  <c r="Q23109" i="1" a="1"/>
  <c r="Q23109" i="1" s="1"/>
  <c r="Q23115" i="1" a="1"/>
  <c r="Q23115" i="1" s="1"/>
  <c r="Q23121" i="1" a="1"/>
  <c r="Q23121" i="1" s="1"/>
  <c r="Q23127" i="1" a="1"/>
  <c r="Q23127" i="1" s="1"/>
  <c r="Q23133" i="1" a="1"/>
  <c r="Q23133" i="1" s="1"/>
  <c r="Q23139" i="1" a="1"/>
  <c r="Q23139" i="1" s="1"/>
  <c r="Q23145" i="1" a="1"/>
  <c r="Q23145" i="1" s="1"/>
  <c r="Q23151" i="1" a="1"/>
  <c r="Q23151" i="1" s="1"/>
  <c r="Q23157" i="1" a="1"/>
  <c r="Q23157" i="1" s="1"/>
  <c r="Q23163" i="1" a="1"/>
  <c r="Q23163" i="1" s="1"/>
  <c r="Q13157" i="1" a="1"/>
  <c r="Q13157" i="1" s="1"/>
  <c r="Q13163" i="1" a="1"/>
  <c r="Q13163" i="1" s="1"/>
  <c r="Q13169" i="1" a="1"/>
  <c r="Q13169" i="1" s="1"/>
  <c r="Q13193" i="1" a="1"/>
  <c r="Q13193" i="1" s="1"/>
  <c r="Q13199" i="1" a="1"/>
  <c r="Q13199" i="1" s="1"/>
  <c r="Q13158" i="1" a="1"/>
  <c r="Q13158" i="1" s="1"/>
  <c r="Q13164" i="1" a="1"/>
  <c r="Q13164" i="1" s="1"/>
  <c r="Q13170" i="1" a="1"/>
  <c r="Q13170" i="1" s="1"/>
  <c r="Q13194" i="1" a="1"/>
  <c r="Q13194" i="1" s="1"/>
  <c r="Q13200" i="1" a="1"/>
  <c r="Q13200" i="1" s="1"/>
  <c r="Q13159" i="1" a="1"/>
  <c r="Q13159" i="1" s="1"/>
  <c r="Q13165" i="1" a="1"/>
  <c r="Q13165" i="1" s="1"/>
  <c r="Q13171" i="1" a="1"/>
  <c r="Q13171" i="1" s="1"/>
  <c r="Q13195" i="1" a="1"/>
  <c r="Q13195" i="1" s="1"/>
  <c r="Q13201" i="1" a="1"/>
  <c r="Q13201" i="1" s="1"/>
  <c r="Q13154" i="1" a="1"/>
  <c r="Q13154" i="1" s="1"/>
  <c r="Q13160" i="1" a="1"/>
  <c r="Q13160" i="1" s="1"/>
  <c r="Q13166" i="1" a="1"/>
  <c r="Q13166" i="1" s="1"/>
  <c r="Q13172" i="1" a="1"/>
  <c r="Q13172" i="1" s="1"/>
  <c r="Q13196" i="1" a="1"/>
  <c r="Q13196" i="1" s="1"/>
  <c r="Q13202" i="1" a="1"/>
  <c r="Q13202" i="1" s="1"/>
  <c r="Q13155" i="1" a="1"/>
  <c r="Q13155" i="1" s="1"/>
  <c r="Q13161" i="1" a="1"/>
  <c r="Q13161" i="1" s="1"/>
  <c r="Q13167" i="1" a="1"/>
  <c r="Q13167" i="1" s="1"/>
  <c r="Q13173" i="1" a="1"/>
  <c r="Q13173" i="1" s="1"/>
  <c r="Q13197" i="1" a="1"/>
  <c r="Q13197" i="1" s="1"/>
  <c r="Q13203" i="1" a="1"/>
  <c r="Q13203" i="1" s="1"/>
  <c r="Q13132" i="1" a="1"/>
  <c r="Q13132" i="1" s="1"/>
  <c r="Q13156" i="1" a="1"/>
  <c r="Q13156" i="1" s="1"/>
  <c r="Q13162" i="1" a="1"/>
  <c r="Q13162" i="1" s="1"/>
  <c r="Q13168" i="1" a="1"/>
  <c r="Q13168" i="1" s="1"/>
  <c r="Q13174" i="1" a="1"/>
  <c r="Q13174" i="1" s="1"/>
  <c r="Q13198" i="1" a="1"/>
  <c r="Q13198" i="1" s="1"/>
  <c r="Q13204" i="1" a="1"/>
  <c r="Q13204" i="1" s="1"/>
  <c r="Q12579" i="1" a="1"/>
  <c r="Q12579" i="1" s="1"/>
  <c r="Q12591" i="1" a="1"/>
  <c r="Q12591" i="1" s="1"/>
  <c r="Q12603" i="1" a="1"/>
  <c r="Q12603" i="1" s="1"/>
  <c r="Q12615" i="1" a="1"/>
  <c r="Q12615" i="1" s="1"/>
  <c r="Q12627" i="1" a="1"/>
  <c r="Q12627" i="1" s="1"/>
  <c r="Q12639" i="1" a="1"/>
  <c r="Q12639" i="1" s="1"/>
  <c r="Q12651" i="1" a="1"/>
  <c r="Q12651" i="1" s="1"/>
  <c r="Q12663" i="1" a="1"/>
  <c r="Q12663" i="1" s="1"/>
  <c r="Q12675" i="1" a="1"/>
  <c r="Q12675" i="1" s="1"/>
  <c r="Q12687" i="1" a="1"/>
  <c r="Q12687" i="1" s="1"/>
  <c r="Q12699" i="1" a="1"/>
  <c r="Q12699" i="1" s="1"/>
  <c r="Q12580" i="1" a="1"/>
  <c r="Q12580" i="1" s="1"/>
  <c r="Q12592" i="1" a="1"/>
  <c r="Q12592" i="1" s="1"/>
  <c r="Q12604" i="1" a="1"/>
  <c r="Q12604" i="1" s="1"/>
  <c r="Q12616" i="1" a="1"/>
  <c r="Q12616" i="1" s="1"/>
  <c r="Q12628" i="1" a="1"/>
  <c r="Q12628" i="1" s="1"/>
  <c r="Q12640" i="1" a="1"/>
  <c r="Q12640" i="1" s="1"/>
  <c r="Q12652" i="1" a="1"/>
  <c r="Q12652" i="1" s="1"/>
  <c r="Q12664" i="1" a="1"/>
  <c r="Q12664" i="1" s="1"/>
  <c r="Q12676" i="1" a="1"/>
  <c r="Q12676" i="1" s="1"/>
  <c r="Q12688" i="1" a="1"/>
  <c r="Q12688" i="1" s="1"/>
  <c r="Q12581" i="1" a="1"/>
  <c r="Q12581" i="1" s="1"/>
  <c r="Q12593" i="1" a="1"/>
  <c r="Q12593" i="1" s="1"/>
  <c r="Q12605" i="1" a="1"/>
  <c r="Q12605" i="1" s="1"/>
  <c r="Q12617" i="1" a="1"/>
  <c r="Q12617" i="1" s="1"/>
  <c r="Q12629" i="1" a="1"/>
  <c r="Q12629" i="1" s="1"/>
  <c r="Q12641" i="1" a="1"/>
  <c r="Q12641" i="1" s="1"/>
  <c r="Q12653" i="1" a="1"/>
  <c r="Q12653" i="1" s="1"/>
  <c r="Q12665" i="1" a="1"/>
  <c r="Q12665" i="1" s="1"/>
  <c r="Q12677" i="1" a="1"/>
  <c r="Q12677" i="1" s="1"/>
  <c r="Q12689" i="1" a="1"/>
  <c r="Q12689" i="1" s="1"/>
  <c r="Q12582" i="1" a="1"/>
  <c r="Q12582" i="1" s="1"/>
  <c r="Q12594" i="1" a="1"/>
  <c r="Q12594" i="1" s="1"/>
  <c r="Q12606" i="1" a="1"/>
  <c r="Q12606" i="1" s="1"/>
  <c r="Q12618" i="1" a="1"/>
  <c r="Q12618" i="1" s="1"/>
  <c r="Q12630" i="1" a="1"/>
  <c r="Q12630" i="1" s="1"/>
  <c r="Q12642" i="1" a="1"/>
  <c r="Q12642" i="1" s="1"/>
  <c r="Q12654" i="1" a="1"/>
  <c r="Q12654" i="1" s="1"/>
  <c r="Q12666" i="1" a="1"/>
  <c r="Q12666" i="1" s="1"/>
  <c r="Q12678" i="1" a="1"/>
  <c r="Q12678" i="1" s="1"/>
  <c r="Q12690" i="1" a="1"/>
  <c r="Q12690" i="1" s="1"/>
  <c r="Q12583" i="1" a="1"/>
  <c r="Q12583" i="1" s="1"/>
  <c r="Q12595" i="1" a="1"/>
  <c r="Q12595" i="1" s="1"/>
  <c r="Q12607" i="1" a="1"/>
  <c r="Q12607" i="1" s="1"/>
  <c r="Q12619" i="1" a="1"/>
  <c r="Q12619" i="1" s="1"/>
  <c r="Q12631" i="1" a="1"/>
  <c r="Q12631" i="1" s="1"/>
  <c r="Q12643" i="1" a="1"/>
  <c r="Q12643" i="1" s="1"/>
  <c r="Q12655" i="1" a="1"/>
  <c r="Q12655" i="1" s="1"/>
  <c r="Q12667" i="1" a="1"/>
  <c r="Q12667" i="1" s="1"/>
  <c r="Q12679" i="1" a="1"/>
  <c r="Q12679" i="1" s="1"/>
  <c r="Q12691" i="1" a="1"/>
  <c r="Q12691" i="1" s="1"/>
  <c r="Q12584" i="1" a="1"/>
  <c r="Q12584" i="1" s="1"/>
  <c r="Q12596" i="1" a="1"/>
  <c r="Q12596" i="1" s="1"/>
  <c r="Q12608" i="1" a="1"/>
  <c r="Q12608" i="1" s="1"/>
  <c r="Q12620" i="1" a="1"/>
  <c r="Q12620" i="1" s="1"/>
  <c r="Q12632" i="1" a="1"/>
  <c r="Q12632" i="1" s="1"/>
  <c r="Q12644" i="1" a="1"/>
  <c r="Q12644" i="1" s="1"/>
  <c r="Q12656" i="1" a="1"/>
  <c r="Q12656" i="1" s="1"/>
  <c r="Q12668" i="1" a="1"/>
  <c r="Q12668" i="1" s="1"/>
  <c r="Q12680" i="1" a="1"/>
  <c r="Q12680" i="1" s="1"/>
  <c r="Q12692" i="1" a="1"/>
  <c r="Q12692" i="1" s="1"/>
  <c r="Q12585" i="1" a="1"/>
  <c r="Q12585" i="1" s="1"/>
  <c r="Q12597" i="1" a="1"/>
  <c r="Q12597" i="1" s="1"/>
  <c r="Q12609" i="1" a="1"/>
  <c r="Q12609" i="1" s="1"/>
  <c r="Q12621" i="1" a="1"/>
  <c r="Q12621" i="1" s="1"/>
  <c r="Q12633" i="1" a="1"/>
  <c r="Q12633" i="1" s="1"/>
  <c r="Q12645" i="1" a="1"/>
  <c r="Q12645" i="1" s="1"/>
  <c r="Q12657" i="1" a="1"/>
  <c r="Q12657" i="1" s="1"/>
  <c r="Q12669" i="1" a="1"/>
  <c r="Q12669" i="1" s="1"/>
  <c r="Q12681" i="1" a="1"/>
  <c r="Q12681" i="1" s="1"/>
  <c r="Q12693" i="1" a="1"/>
  <c r="Q12693" i="1" s="1"/>
  <c r="Q12574" i="1" a="1"/>
  <c r="Q12574" i="1" s="1"/>
  <c r="Q12586" i="1" a="1"/>
  <c r="Q12586" i="1" s="1"/>
  <c r="Q12598" i="1" a="1"/>
  <c r="Q12598" i="1" s="1"/>
  <c r="Q12610" i="1" a="1"/>
  <c r="Q12610" i="1" s="1"/>
  <c r="Q12622" i="1" a="1"/>
  <c r="Q12622" i="1" s="1"/>
  <c r="Q12634" i="1" a="1"/>
  <c r="Q12634" i="1" s="1"/>
  <c r="Q12646" i="1" a="1"/>
  <c r="Q12646" i="1" s="1"/>
  <c r="Q12658" i="1" a="1"/>
  <c r="Q12658" i="1" s="1"/>
  <c r="Q12670" i="1" a="1"/>
  <c r="Q12670" i="1" s="1"/>
  <c r="Q12682" i="1" a="1"/>
  <c r="Q12682" i="1" s="1"/>
  <c r="Q12694" i="1" a="1"/>
  <c r="Q12694" i="1" s="1"/>
  <c r="Q12575" i="1" a="1"/>
  <c r="Q12575" i="1" s="1"/>
  <c r="Q12587" i="1" a="1"/>
  <c r="Q12587" i="1" s="1"/>
  <c r="Q12599" i="1" a="1"/>
  <c r="Q12599" i="1" s="1"/>
  <c r="Q12611" i="1" a="1"/>
  <c r="Q12611" i="1" s="1"/>
  <c r="Q12623" i="1" a="1"/>
  <c r="Q12623" i="1" s="1"/>
  <c r="Q12635" i="1" a="1"/>
  <c r="Q12635" i="1" s="1"/>
  <c r="Q12647" i="1" a="1"/>
  <c r="Q12647" i="1" s="1"/>
  <c r="Q12659" i="1" a="1"/>
  <c r="Q12659" i="1" s="1"/>
  <c r="Q12671" i="1" a="1"/>
  <c r="Q12671" i="1" s="1"/>
  <c r="Q12683" i="1" a="1"/>
  <c r="Q12683" i="1" s="1"/>
  <c r="Q12695" i="1" a="1"/>
  <c r="Q12695" i="1" s="1"/>
  <c r="Q12576" i="1" a="1"/>
  <c r="Q12576" i="1" s="1"/>
  <c r="Q12588" i="1" a="1"/>
  <c r="Q12588" i="1" s="1"/>
  <c r="Q12600" i="1" a="1"/>
  <c r="Q12600" i="1" s="1"/>
  <c r="Q12612" i="1" a="1"/>
  <c r="Q12612" i="1" s="1"/>
  <c r="Q12624" i="1" a="1"/>
  <c r="Q12624" i="1" s="1"/>
  <c r="Q12636" i="1" a="1"/>
  <c r="Q12636" i="1" s="1"/>
  <c r="Q12648" i="1" a="1"/>
  <c r="Q12648" i="1" s="1"/>
  <c r="Q12660" i="1" a="1"/>
  <c r="Q12660" i="1" s="1"/>
  <c r="Q12672" i="1" a="1"/>
  <c r="Q12672" i="1" s="1"/>
  <c r="Q12684" i="1" a="1"/>
  <c r="Q12684" i="1" s="1"/>
  <c r="Q12696" i="1" a="1"/>
  <c r="Q12696" i="1" s="1"/>
  <c r="Q12577" i="1" a="1"/>
  <c r="Q12577" i="1" s="1"/>
  <c r="Q12589" i="1" a="1"/>
  <c r="Q12589" i="1" s="1"/>
  <c r="Q12601" i="1" a="1"/>
  <c r="Q12601" i="1" s="1"/>
  <c r="Q12613" i="1" a="1"/>
  <c r="Q12613" i="1" s="1"/>
  <c r="Q12625" i="1" a="1"/>
  <c r="Q12625" i="1" s="1"/>
  <c r="Q12637" i="1" a="1"/>
  <c r="Q12637" i="1" s="1"/>
  <c r="Q12649" i="1" a="1"/>
  <c r="Q12649" i="1" s="1"/>
  <c r="Q12661" i="1" a="1"/>
  <c r="Q12661" i="1" s="1"/>
  <c r="Q12673" i="1" a="1"/>
  <c r="Q12673" i="1" s="1"/>
  <c r="Q12685" i="1" a="1"/>
  <c r="Q12685" i="1" s="1"/>
  <c r="Q12697" i="1" a="1"/>
  <c r="Q12697" i="1" s="1"/>
  <c r="Q12650" i="1" a="1"/>
  <c r="Q12650" i="1" s="1"/>
  <c r="Q12662" i="1" a="1"/>
  <c r="Q12662" i="1" s="1"/>
  <c r="Q18233" i="1" a="1"/>
  <c r="Q18233" i="1" s="1"/>
  <c r="Q12674" i="1" a="1"/>
  <c r="Q12674" i="1" s="1"/>
  <c r="Q12686" i="1" a="1"/>
  <c r="Q12686" i="1" s="1"/>
  <c r="Q18234" i="1" a="1"/>
  <c r="Q18234" i="1" s="1"/>
  <c r="Q12698" i="1" a="1"/>
  <c r="Q12698" i="1" s="1"/>
  <c r="Q18235" i="1" a="1"/>
  <c r="Q18235" i="1" s="1"/>
  <c r="Q12578" i="1" a="1"/>
  <c r="Q12578" i="1" s="1"/>
  <c r="Q12590" i="1" a="1"/>
  <c r="Q12590" i="1" s="1"/>
  <c r="Q18236" i="1" a="1"/>
  <c r="Q18236" i="1" s="1"/>
  <c r="Q12602" i="1" a="1"/>
  <c r="Q12602" i="1" s="1"/>
  <c r="Q12614" i="1" a="1"/>
  <c r="Q12614" i="1" s="1"/>
  <c r="Q18232" i="1" a="1"/>
  <c r="Q18232" i="1" s="1"/>
  <c r="Q12626" i="1" a="1"/>
  <c r="Q12626" i="1" s="1"/>
  <c r="Q12638" i="1" a="1"/>
  <c r="Q12638" i="1" s="1"/>
  <c r="Q6413" i="1" a="1"/>
  <c r="Q6413" i="1" s="1"/>
  <c r="Q6419" i="1" a="1"/>
  <c r="Q6419" i="1" s="1"/>
  <c r="Q6425" i="1" a="1"/>
  <c r="Q6425" i="1" s="1"/>
  <c r="Q6431" i="1" a="1"/>
  <c r="Q6431" i="1" s="1"/>
  <c r="Q6437" i="1" a="1"/>
  <c r="Q6437" i="1" s="1"/>
  <c r="Q6443" i="1" a="1"/>
  <c r="Q6443" i="1" s="1"/>
  <c r="Q6449" i="1" a="1"/>
  <c r="Q6449" i="1" s="1"/>
  <c r="Q6455" i="1" a="1"/>
  <c r="Q6455" i="1" s="1"/>
  <c r="Q6461" i="1" a="1"/>
  <c r="Q6461" i="1" s="1"/>
  <c r="Q6467" i="1" a="1"/>
  <c r="Q6467" i="1" s="1"/>
  <c r="Q6473" i="1" a="1"/>
  <c r="Q6473" i="1" s="1"/>
  <c r="Q6479" i="1" a="1"/>
  <c r="Q6479" i="1" s="1"/>
  <c r="Q6485" i="1" a="1"/>
  <c r="Q6485" i="1" s="1"/>
  <c r="Q6491" i="1" a="1"/>
  <c r="Q6491" i="1" s="1"/>
  <c r="Q6497" i="1" a="1"/>
  <c r="Q6497" i="1" s="1"/>
  <c r="Q6503" i="1" a="1"/>
  <c r="Q6503" i="1" s="1"/>
  <c r="Q6509" i="1" a="1"/>
  <c r="Q6509" i="1" s="1"/>
  <c r="Q6515" i="1" a="1"/>
  <c r="Q6515" i="1" s="1"/>
  <c r="Q6521" i="1" a="1"/>
  <c r="Q6521" i="1" s="1"/>
  <c r="Q6527" i="1" a="1"/>
  <c r="Q6527" i="1" s="1"/>
  <c r="Q6533" i="1" a="1"/>
  <c r="Q6533" i="1" s="1"/>
  <c r="Q6539" i="1" a="1"/>
  <c r="Q6539" i="1" s="1"/>
  <c r="Q6545" i="1" a="1"/>
  <c r="Q6545" i="1" s="1"/>
  <c r="Q6415" i="1" a="1"/>
  <c r="Q6415" i="1" s="1"/>
  <c r="Q6421" i="1" a="1"/>
  <c r="Q6421" i="1" s="1"/>
  <c r="Q6427" i="1" a="1"/>
  <c r="Q6427" i="1" s="1"/>
  <c r="Q6433" i="1" a="1"/>
  <c r="Q6433" i="1" s="1"/>
  <c r="Q6439" i="1" a="1"/>
  <c r="Q6439" i="1" s="1"/>
  <c r="Q6445" i="1" a="1"/>
  <c r="Q6445" i="1" s="1"/>
  <c r="Q6451" i="1" a="1"/>
  <c r="Q6451" i="1" s="1"/>
  <c r="Q6457" i="1" a="1"/>
  <c r="Q6457" i="1" s="1"/>
  <c r="Q6463" i="1" a="1"/>
  <c r="Q6463" i="1" s="1"/>
  <c r="Q6469" i="1" a="1"/>
  <c r="Q6469" i="1" s="1"/>
  <c r="Q6475" i="1" a="1"/>
  <c r="Q6475" i="1" s="1"/>
  <c r="Q6481" i="1" a="1"/>
  <c r="Q6481" i="1" s="1"/>
  <c r="Q6487" i="1" a="1"/>
  <c r="Q6487" i="1" s="1"/>
  <c r="Q6493" i="1" a="1"/>
  <c r="Q6493" i="1" s="1"/>
  <c r="Q6499" i="1" a="1"/>
  <c r="Q6499" i="1" s="1"/>
  <c r="Q6505" i="1" a="1"/>
  <c r="Q6505" i="1" s="1"/>
  <c r="Q6511" i="1" a="1"/>
  <c r="Q6511" i="1" s="1"/>
  <c r="Q6517" i="1" a="1"/>
  <c r="Q6517" i="1" s="1"/>
  <c r="Q6523" i="1" a="1"/>
  <c r="Q6523" i="1" s="1"/>
  <c r="Q6529" i="1" a="1"/>
  <c r="Q6529" i="1" s="1"/>
  <c r="Q6410" i="1" a="1"/>
  <c r="Q6410" i="1" s="1"/>
  <c r="Q6416" i="1" a="1"/>
  <c r="Q6416" i="1" s="1"/>
  <c r="Q6422" i="1" a="1"/>
  <c r="Q6422" i="1" s="1"/>
  <c r="Q6428" i="1" a="1"/>
  <c r="Q6428" i="1" s="1"/>
  <c r="Q6434" i="1" a="1"/>
  <c r="Q6434" i="1" s="1"/>
  <c r="Q6440" i="1" a="1"/>
  <c r="Q6440" i="1" s="1"/>
  <c r="Q6446" i="1" a="1"/>
  <c r="Q6446" i="1" s="1"/>
  <c r="Q6452" i="1" a="1"/>
  <c r="Q6452" i="1" s="1"/>
  <c r="Q6458" i="1" a="1"/>
  <c r="Q6458" i="1" s="1"/>
  <c r="Q6464" i="1" a="1"/>
  <c r="Q6464" i="1" s="1"/>
  <c r="Q6470" i="1" a="1"/>
  <c r="Q6470" i="1" s="1"/>
  <c r="Q6476" i="1" a="1"/>
  <c r="Q6476" i="1" s="1"/>
  <c r="Q6482" i="1" a="1"/>
  <c r="Q6482" i="1" s="1"/>
  <c r="Q6488" i="1" a="1"/>
  <c r="Q6488" i="1" s="1"/>
  <c r="Q6494" i="1" a="1"/>
  <c r="Q6494" i="1" s="1"/>
  <c r="Q6500" i="1" a="1"/>
  <c r="Q6500" i="1" s="1"/>
  <c r="Q6506" i="1" a="1"/>
  <c r="Q6506" i="1" s="1"/>
  <c r="Q6512" i="1" a="1"/>
  <c r="Q6512" i="1" s="1"/>
  <c r="Q6518" i="1" a="1"/>
  <c r="Q6518" i="1" s="1"/>
  <c r="Q6524" i="1" a="1"/>
  <c r="Q6524" i="1" s="1"/>
  <c r="Q6530" i="1" a="1"/>
  <c r="Q6530" i="1" s="1"/>
  <c r="Q6536" i="1" a="1"/>
  <c r="Q6536" i="1" s="1"/>
  <c r="Q6542" i="1" a="1"/>
  <c r="Q6542" i="1" s="1"/>
  <c r="Q6417" i="1" a="1"/>
  <c r="Q6417" i="1" s="1"/>
  <c r="Q6441" i="1" a="1"/>
  <c r="Q6441" i="1" s="1"/>
  <c r="Q6465" i="1" a="1"/>
  <c r="Q6465" i="1" s="1"/>
  <c r="Q6489" i="1" a="1"/>
  <c r="Q6489" i="1" s="1"/>
  <c r="Q6513" i="1" a="1"/>
  <c r="Q6513" i="1" s="1"/>
  <c r="Q6535" i="1" a="1"/>
  <c r="Q6535" i="1" s="1"/>
  <c r="Q6418" i="1" a="1"/>
  <c r="Q6418" i="1" s="1"/>
  <c r="Q6442" i="1" a="1"/>
  <c r="Q6442" i="1" s="1"/>
  <c r="Q6466" i="1" a="1"/>
  <c r="Q6466" i="1" s="1"/>
  <c r="Q6490" i="1" a="1"/>
  <c r="Q6490" i="1" s="1"/>
  <c r="Q6514" i="1" a="1"/>
  <c r="Q6514" i="1" s="1"/>
  <c r="Q6537" i="1" a="1"/>
  <c r="Q6537" i="1" s="1"/>
  <c r="Q6420" i="1" a="1"/>
  <c r="Q6420" i="1" s="1"/>
  <c r="Q6444" i="1" a="1"/>
  <c r="Q6444" i="1" s="1"/>
  <c r="Q6468" i="1" a="1"/>
  <c r="Q6468" i="1" s="1"/>
  <c r="Q6492" i="1" a="1"/>
  <c r="Q6492" i="1" s="1"/>
  <c r="Q6516" i="1" a="1"/>
  <c r="Q6516" i="1" s="1"/>
  <c r="Q6538" i="1" a="1"/>
  <c r="Q6538" i="1" s="1"/>
  <c r="Q6423" i="1" a="1"/>
  <c r="Q6423" i="1" s="1"/>
  <c r="Q6447" i="1" a="1"/>
  <c r="Q6447" i="1" s="1"/>
  <c r="Q6471" i="1" a="1"/>
  <c r="Q6471" i="1" s="1"/>
  <c r="Q6495" i="1" a="1"/>
  <c r="Q6495" i="1" s="1"/>
  <c r="Q6519" i="1" a="1"/>
  <c r="Q6519" i="1" s="1"/>
  <c r="Q6540" i="1" a="1"/>
  <c r="Q6540" i="1" s="1"/>
  <c r="Q6424" i="1" a="1"/>
  <c r="Q6424" i="1" s="1"/>
  <c r="Q6448" i="1" a="1"/>
  <c r="Q6448" i="1" s="1"/>
  <c r="Q6472" i="1" a="1"/>
  <c r="Q6472" i="1" s="1"/>
  <c r="Q6496" i="1" a="1"/>
  <c r="Q6496" i="1" s="1"/>
  <c r="Q6520" i="1" a="1"/>
  <c r="Q6520" i="1" s="1"/>
  <c r="Q6541" i="1" a="1"/>
  <c r="Q6541" i="1" s="1"/>
  <c r="Q6426" i="1" a="1"/>
  <c r="Q6426" i="1" s="1"/>
  <c r="Q6450" i="1" a="1"/>
  <c r="Q6450" i="1" s="1"/>
  <c r="Q6474" i="1" a="1"/>
  <c r="Q6474" i="1" s="1"/>
  <c r="Q6498" i="1" a="1"/>
  <c r="Q6498" i="1" s="1"/>
  <c r="Q6522" i="1" a="1"/>
  <c r="Q6522" i="1" s="1"/>
  <c r="Q6543" i="1" a="1"/>
  <c r="Q6543" i="1" s="1"/>
  <c r="Q6429" i="1" a="1"/>
  <c r="Q6429" i="1" s="1"/>
  <c r="Q6453" i="1" a="1"/>
  <c r="Q6453" i="1" s="1"/>
  <c r="Q6477" i="1" a="1"/>
  <c r="Q6477" i="1" s="1"/>
  <c r="Q6501" i="1" a="1"/>
  <c r="Q6501" i="1" s="1"/>
  <c r="Q6525" i="1" a="1"/>
  <c r="Q6525" i="1" s="1"/>
  <c r="Q6544" i="1" a="1"/>
  <c r="Q6544" i="1" s="1"/>
  <c r="Q6430" i="1" a="1"/>
  <c r="Q6430" i="1" s="1"/>
  <c r="Q6454" i="1" a="1"/>
  <c r="Q6454" i="1" s="1"/>
  <c r="Q6478" i="1" a="1"/>
  <c r="Q6478" i="1" s="1"/>
  <c r="Q6502" i="1" a="1"/>
  <c r="Q6502" i="1" s="1"/>
  <c r="Q6526" i="1" a="1"/>
  <c r="Q6526" i="1" s="1"/>
  <c r="Q6432" i="1" a="1"/>
  <c r="Q6432" i="1" s="1"/>
  <c r="Q6456" i="1" a="1"/>
  <c r="Q6456" i="1" s="1"/>
  <c r="Q6480" i="1" a="1"/>
  <c r="Q6480" i="1" s="1"/>
  <c r="Q6504" i="1" a="1"/>
  <c r="Q6504" i="1" s="1"/>
  <c r="Q6528" i="1" a="1"/>
  <c r="Q6528" i="1" s="1"/>
  <c r="Q6411" i="1" a="1"/>
  <c r="Q6411" i="1" s="1"/>
  <c r="Q6435" i="1" a="1"/>
  <c r="Q6435" i="1" s="1"/>
  <c r="Q6459" i="1" a="1"/>
  <c r="Q6459" i="1" s="1"/>
  <c r="Q6483" i="1" a="1"/>
  <c r="Q6483" i="1" s="1"/>
  <c r="Q6507" i="1" a="1"/>
  <c r="Q6507" i="1" s="1"/>
  <c r="Q6531" i="1" a="1"/>
  <c r="Q6531" i="1" s="1"/>
  <c r="Q6412" i="1" a="1"/>
  <c r="Q6412" i="1" s="1"/>
  <c r="Q6436" i="1" a="1"/>
  <c r="Q6436" i="1" s="1"/>
  <c r="Q6460" i="1" a="1"/>
  <c r="Q6460" i="1" s="1"/>
  <c r="Q6484" i="1" a="1"/>
  <c r="Q6484" i="1" s="1"/>
  <c r="Q6508" i="1" a="1"/>
  <c r="Q6508" i="1" s="1"/>
  <c r="Q6532" i="1" a="1"/>
  <c r="Q6532" i="1" s="1"/>
  <c r="Q6438" i="1" a="1"/>
  <c r="Q6438" i="1" s="1"/>
  <c r="Q6462" i="1" a="1"/>
  <c r="Q6462" i="1" s="1"/>
  <c r="Q6486" i="1" a="1"/>
  <c r="Q6486" i="1" s="1"/>
  <c r="Q6510" i="1" a="1"/>
  <c r="Q6510" i="1" s="1"/>
  <c r="Q6534" i="1" a="1"/>
  <c r="Q6534" i="1" s="1"/>
  <c r="Q6414" i="1" a="1"/>
  <c r="Q6414" i="1" s="1"/>
  <c r="Q5261" i="1" a="1"/>
  <c r="Q5261" i="1" s="1"/>
  <c r="Q5271" i="1" a="1"/>
  <c r="Q5271" i="1" s="1"/>
  <c r="Q5281" i="1" a="1"/>
  <c r="Q5281" i="1" s="1"/>
  <c r="Q5292" i="1" a="1"/>
  <c r="Q5292" i="1" s="1"/>
  <c r="Q5302" i="1" a="1"/>
  <c r="Q5302" i="1" s="1"/>
  <c r="Q5312" i="1" a="1"/>
  <c r="Q5312" i="1" s="1"/>
  <c r="Q5333" i="1" a="1"/>
  <c r="Q5333" i="1" s="1"/>
  <c r="Q5343" i="1" a="1"/>
  <c r="Q5343" i="1" s="1"/>
  <c r="Q5353" i="1" a="1"/>
  <c r="Q5353" i="1" s="1"/>
  <c r="Q5364" i="1" a="1"/>
  <c r="Q5364" i="1" s="1"/>
  <c r="Q5374" i="1" a="1"/>
  <c r="Q5374" i="1" s="1"/>
  <c r="Q5384" i="1" a="1"/>
  <c r="Q5384" i="1" s="1"/>
  <c r="Q5547" i="1" a="1"/>
  <c r="Q5547" i="1" s="1"/>
  <c r="Q5601" i="1" a="1"/>
  <c r="Q5601" i="1" s="1"/>
  <c r="Q5262" i="1" a="1"/>
  <c r="Q5262" i="1" s="1"/>
  <c r="Q5272" i="1" a="1"/>
  <c r="Q5272" i="1" s="1"/>
  <c r="Q5282" i="1" a="1"/>
  <c r="Q5282" i="1" s="1"/>
  <c r="Q5303" i="1" a="1"/>
  <c r="Q5303" i="1" s="1"/>
  <c r="Q5313" i="1" a="1"/>
  <c r="Q5313" i="1" s="1"/>
  <c r="Q5323" i="1" a="1"/>
  <c r="Q5323" i="1" s="1"/>
  <c r="Q5334" i="1" a="1"/>
  <c r="Q5334" i="1" s="1"/>
  <c r="Q5344" i="1" a="1"/>
  <c r="Q5344" i="1" s="1"/>
  <c r="Q5354" i="1" a="1"/>
  <c r="Q5354" i="1" s="1"/>
  <c r="Q5375" i="1" a="1"/>
  <c r="Q5375" i="1" s="1"/>
  <c r="Q5385" i="1" a="1"/>
  <c r="Q5385" i="1" s="1"/>
  <c r="Q5395" i="1" a="1"/>
  <c r="Q5395" i="1" s="1"/>
  <c r="Q5485" i="1" a="1"/>
  <c r="Q5485" i="1" s="1"/>
  <c r="Q5539" i="1" a="1"/>
  <c r="Q5539" i="1" s="1"/>
  <c r="Q5548" i="1" a="1"/>
  <c r="Q5548" i="1" s="1"/>
  <c r="Q5557" i="1" a="1"/>
  <c r="Q5557" i="1" s="1"/>
  <c r="Q5593" i="1" a="1"/>
  <c r="Q5593" i="1" s="1"/>
  <c r="Q5273" i="1" a="1"/>
  <c r="Q5273" i="1" s="1"/>
  <c r="Q5283" i="1" a="1"/>
  <c r="Q5283" i="1" s="1"/>
  <c r="Q5293" i="1" a="1"/>
  <c r="Q5293" i="1" s="1"/>
  <c r="Q5304" i="1" a="1"/>
  <c r="Q5304" i="1" s="1"/>
  <c r="Q5314" i="1" a="1"/>
  <c r="Q5314" i="1" s="1"/>
  <c r="Q5324" i="1" a="1"/>
  <c r="Q5324" i="1" s="1"/>
  <c r="Q5345" i="1" a="1"/>
  <c r="Q5345" i="1" s="1"/>
  <c r="Q5355" i="1" a="1"/>
  <c r="Q5355" i="1" s="1"/>
  <c r="Q5365" i="1" a="1"/>
  <c r="Q5365" i="1" s="1"/>
  <c r="Q5376" i="1" a="1"/>
  <c r="Q5376" i="1" s="1"/>
  <c r="Q5386" i="1" a="1"/>
  <c r="Q5386" i="1" s="1"/>
  <c r="Q5396" i="1" a="1"/>
  <c r="Q5396" i="1" s="1"/>
  <c r="Q5549" i="1" a="1"/>
  <c r="Q5549" i="1" s="1"/>
  <c r="Q5263" i="1" a="1"/>
  <c r="Q5263" i="1" s="1"/>
  <c r="Q5274" i="1" a="1"/>
  <c r="Q5274" i="1" s="1"/>
  <c r="Q5284" i="1" a="1"/>
  <c r="Q5284" i="1" s="1"/>
  <c r="Q5294" i="1" a="1"/>
  <c r="Q5294" i="1" s="1"/>
  <c r="Q5315" i="1" a="1"/>
  <c r="Q5315" i="1" s="1"/>
  <c r="Q5325" i="1" a="1"/>
  <c r="Q5325" i="1" s="1"/>
  <c r="Q5335" i="1" a="1"/>
  <c r="Q5335" i="1" s="1"/>
  <c r="Q5346" i="1" a="1"/>
  <c r="Q5346" i="1" s="1"/>
  <c r="Q5356" i="1" a="1"/>
  <c r="Q5356" i="1" s="1"/>
  <c r="Q5366" i="1" a="1"/>
  <c r="Q5366" i="1" s="1"/>
  <c r="Q5387" i="1" a="1"/>
  <c r="Q5387" i="1" s="1"/>
  <c r="Q5397" i="1" a="1"/>
  <c r="Q5397" i="1" s="1"/>
  <c r="Q5486" i="1" a="1"/>
  <c r="Q5486" i="1" s="1"/>
  <c r="Q5540" i="1" a="1"/>
  <c r="Q5540" i="1" s="1"/>
  <c r="Q5550" i="1" a="1"/>
  <c r="Q5550" i="1" s="1"/>
  <c r="Q5594" i="1" a="1"/>
  <c r="Q5594" i="1" s="1"/>
  <c r="Q5254" i="1" a="1"/>
  <c r="Q5254" i="1" s="1"/>
  <c r="Q5264" i="1" a="1"/>
  <c r="Q5264" i="1" s="1"/>
  <c r="Q5285" i="1" a="1"/>
  <c r="Q5285" i="1" s="1"/>
  <c r="Q5295" i="1" a="1"/>
  <c r="Q5295" i="1" s="1"/>
  <c r="Q5305" i="1" a="1"/>
  <c r="Q5305" i="1" s="1"/>
  <c r="Q5316" i="1" a="1"/>
  <c r="Q5316" i="1" s="1"/>
  <c r="Q5326" i="1" a="1"/>
  <c r="Q5326" i="1" s="1"/>
  <c r="Q5336" i="1" a="1"/>
  <c r="Q5336" i="1" s="1"/>
  <c r="Q5357" i="1" a="1"/>
  <c r="Q5357" i="1" s="1"/>
  <c r="Q5367" i="1" a="1"/>
  <c r="Q5367" i="1" s="1"/>
  <c r="Q5377" i="1" a="1"/>
  <c r="Q5377" i="1" s="1"/>
  <c r="Q5388" i="1" a="1"/>
  <c r="Q5388" i="1" s="1"/>
  <c r="Q5398" i="1" a="1"/>
  <c r="Q5398" i="1" s="1"/>
  <c r="Q5487" i="1" a="1"/>
  <c r="Q5487" i="1" s="1"/>
  <c r="Q5541" i="1" a="1"/>
  <c r="Q5541" i="1" s="1"/>
  <c r="Q5595" i="1" a="1"/>
  <c r="Q5595" i="1" s="1"/>
  <c r="Q5255" i="1" a="1"/>
  <c r="Q5255" i="1" s="1"/>
  <c r="Q5265" i="1" a="1"/>
  <c r="Q5265" i="1" s="1"/>
  <c r="Q5275" i="1" a="1"/>
  <c r="Q5275" i="1" s="1"/>
  <c r="Q5286" i="1" a="1"/>
  <c r="Q5286" i="1" s="1"/>
  <c r="Q5296" i="1" a="1"/>
  <c r="Q5296" i="1" s="1"/>
  <c r="Q5306" i="1" a="1"/>
  <c r="Q5306" i="1" s="1"/>
  <c r="Q5327" i="1" a="1"/>
  <c r="Q5327" i="1" s="1"/>
  <c r="Q5337" i="1" a="1"/>
  <c r="Q5337" i="1" s="1"/>
  <c r="Q5347" i="1" a="1"/>
  <c r="Q5347" i="1" s="1"/>
  <c r="Q5358" i="1" a="1"/>
  <c r="Q5358" i="1" s="1"/>
  <c r="Q5368" i="1" a="1"/>
  <c r="Q5368" i="1" s="1"/>
  <c r="Q5378" i="1" a="1"/>
  <c r="Q5378" i="1" s="1"/>
  <c r="Q5399" i="1" a="1"/>
  <c r="Q5399" i="1" s="1"/>
  <c r="Q5542" i="1" a="1"/>
  <c r="Q5542" i="1" s="1"/>
  <c r="Q5551" i="1" a="1"/>
  <c r="Q5551" i="1" s="1"/>
  <c r="Q5596" i="1" a="1"/>
  <c r="Q5596" i="1" s="1"/>
  <c r="Q5256" i="1" a="1"/>
  <c r="Q5256" i="1" s="1"/>
  <c r="Q5266" i="1" a="1"/>
  <c r="Q5266" i="1" s="1"/>
  <c r="Q5276" i="1" a="1"/>
  <c r="Q5276" i="1" s="1"/>
  <c r="Q5297" i="1" a="1"/>
  <c r="Q5297" i="1" s="1"/>
  <c r="Q5307" i="1" a="1"/>
  <c r="Q5307" i="1" s="1"/>
  <c r="Q5317" i="1" a="1"/>
  <c r="Q5317" i="1" s="1"/>
  <c r="Q5328" i="1" a="1"/>
  <c r="Q5328" i="1" s="1"/>
  <c r="Q5338" i="1" a="1"/>
  <c r="Q5338" i="1" s="1"/>
  <c r="Q5348" i="1" a="1"/>
  <c r="Q5348" i="1" s="1"/>
  <c r="Q5369" i="1" a="1"/>
  <c r="Q5369" i="1" s="1"/>
  <c r="Q5379" i="1" a="1"/>
  <c r="Q5379" i="1" s="1"/>
  <c r="Q5389" i="1" a="1"/>
  <c r="Q5389" i="1" s="1"/>
  <c r="Q5400" i="1" a="1"/>
  <c r="Q5400" i="1" s="1"/>
  <c r="Q5543" i="1" a="1"/>
  <c r="Q5543" i="1" s="1"/>
  <c r="Q5597" i="1" a="1"/>
  <c r="Q5597" i="1" s="1"/>
  <c r="Q5267" i="1" a="1"/>
  <c r="Q5267" i="1" s="1"/>
  <c r="Q5277" i="1" a="1"/>
  <c r="Q5277" i="1" s="1"/>
  <c r="Q5287" i="1" a="1"/>
  <c r="Q5287" i="1" s="1"/>
  <c r="Q5298" i="1" a="1"/>
  <c r="Q5298" i="1" s="1"/>
  <c r="Q5308" i="1" a="1"/>
  <c r="Q5308" i="1" s="1"/>
  <c r="Q5318" i="1" a="1"/>
  <c r="Q5318" i="1" s="1"/>
  <c r="Q5339" i="1" a="1"/>
  <c r="Q5339" i="1" s="1"/>
  <c r="Q5349" i="1" a="1"/>
  <c r="Q5349" i="1" s="1"/>
  <c r="Q5359" i="1" a="1"/>
  <c r="Q5359" i="1" s="1"/>
  <c r="Q5370" i="1" a="1"/>
  <c r="Q5370" i="1" s="1"/>
  <c r="Q5380" i="1" a="1"/>
  <c r="Q5380" i="1" s="1"/>
  <c r="Q5390" i="1" a="1"/>
  <c r="Q5390" i="1" s="1"/>
  <c r="Q5480" i="1" a="1"/>
  <c r="Q5480" i="1" s="1"/>
  <c r="Q5544" i="1" a="1"/>
  <c r="Q5544" i="1" s="1"/>
  <c r="Q5552" i="1" a="1"/>
  <c r="Q5552" i="1" s="1"/>
  <c r="Q5598" i="1" a="1"/>
  <c r="Q5598" i="1" s="1"/>
  <c r="Q5257" i="1" a="1"/>
  <c r="Q5257" i="1" s="1"/>
  <c r="Q5268" i="1" a="1"/>
  <c r="Q5268" i="1" s="1"/>
  <c r="Q5278" i="1" a="1"/>
  <c r="Q5278" i="1" s="1"/>
  <c r="Q5288" i="1" a="1"/>
  <c r="Q5288" i="1" s="1"/>
  <c r="Q5309" i="1" a="1"/>
  <c r="Q5309" i="1" s="1"/>
  <c r="Q5319" i="1" a="1"/>
  <c r="Q5319" i="1" s="1"/>
  <c r="Q5329" i="1" a="1"/>
  <c r="Q5329" i="1" s="1"/>
  <c r="Q5340" i="1" a="1"/>
  <c r="Q5340" i="1" s="1"/>
  <c r="Q5350" i="1" a="1"/>
  <c r="Q5350" i="1" s="1"/>
  <c r="Q5360" i="1" a="1"/>
  <c r="Q5360" i="1" s="1"/>
  <c r="Q5381" i="1" a="1"/>
  <c r="Q5381" i="1" s="1"/>
  <c r="Q5391" i="1" a="1"/>
  <c r="Q5391" i="1" s="1"/>
  <c r="Q5401" i="1" a="1"/>
  <c r="Q5401" i="1" s="1"/>
  <c r="Q5481" i="1" a="1"/>
  <c r="Q5481" i="1" s="1"/>
  <c r="Q5553" i="1" a="1"/>
  <c r="Q5553" i="1" s="1"/>
  <c r="Q5258" i="1" a="1"/>
  <c r="Q5258" i="1" s="1"/>
  <c r="Q5279" i="1" a="1"/>
  <c r="Q5279" i="1" s="1"/>
  <c r="Q5289" i="1" a="1"/>
  <c r="Q5289" i="1" s="1"/>
  <c r="Q5299" i="1" a="1"/>
  <c r="Q5299" i="1" s="1"/>
  <c r="Q5310" i="1" a="1"/>
  <c r="Q5310" i="1" s="1"/>
  <c r="Q5320" i="1" a="1"/>
  <c r="Q5320" i="1" s="1"/>
  <c r="Q5330" i="1" a="1"/>
  <c r="Q5330" i="1" s="1"/>
  <c r="Q5351" i="1" a="1"/>
  <c r="Q5351" i="1" s="1"/>
  <c r="Q5361" i="1" a="1"/>
  <c r="Q5361" i="1" s="1"/>
  <c r="Q5371" i="1" a="1"/>
  <c r="Q5371" i="1" s="1"/>
  <c r="Q5382" i="1" a="1"/>
  <c r="Q5382" i="1" s="1"/>
  <c r="Q5392" i="1" a="1"/>
  <c r="Q5392" i="1" s="1"/>
  <c r="Q5402" i="1" a="1"/>
  <c r="Q5402" i="1" s="1"/>
  <c r="Q5482" i="1" a="1"/>
  <c r="Q5482" i="1" s="1"/>
  <c r="Q5545" i="1" a="1"/>
  <c r="Q5545" i="1" s="1"/>
  <c r="Q5554" i="1" a="1"/>
  <c r="Q5554" i="1" s="1"/>
  <c r="Q5259" i="1" a="1"/>
  <c r="Q5259" i="1" s="1"/>
  <c r="Q5269" i="1" a="1"/>
  <c r="Q5269" i="1" s="1"/>
  <c r="Q5280" i="1" a="1"/>
  <c r="Q5280" i="1" s="1"/>
  <c r="Q5290" i="1" a="1"/>
  <c r="Q5290" i="1" s="1"/>
  <c r="Q5300" i="1" a="1"/>
  <c r="Q5300" i="1" s="1"/>
  <c r="Q5321" i="1" a="1"/>
  <c r="Q5321" i="1" s="1"/>
  <c r="Q5331" i="1" a="1"/>
  <c r="Q5331" i="1" s="1"/>
  <c r="Q5341" i="1" a="1"/>
  <c r="Q5341" i="1" s="1"/>
  <c r="Q5352" i="1" a="1"/>
  <c r="Q5352" i="1" s="1"/>
  <c r="Q5362" i="1" a="1"/>
  <c r="Q5362" i="1" s="1"/>
  <c r="Q5372" i="1" a="1"/>
  <c r="Q5372" i="1" s="1"/>
  <c r="Q5393" i="1" a="1"/>
  <c r="Q5393" i="1" s="1"/>
  <c r="Q5403" i="1" a="1"/>
  <c r="Q5403" i="1" s="1"/>
  <c r="Q5483" i="1" a="1"/>
  <c r="Q5483" i="1" s="1"/>
  <c r="Q5555" i="1" a="1"/>
  <c r="Q5555" i="1" s="1"/>
  <c r="Q5591" i="1" a="1"/>
  <c r="Q5591" i="1" s="1"/>
  <c r="Q5342" i="1" a="1"/>
  <c r="Q5342" i="1" s="1"/>
  <c r="Q5363" i="1" a="1"/>
  <c r="Q5363" i="1" s="1"/>
  <c r="Q5484" i="1" a="1"/>
  <c r="Q5484" i="1" s="1"/>
  <c r="Q5592" i="1" a="1"/>
  <c r="Q5592" i="1" s="1"/>
  <c r="Q5373" i="1" a="1"/>
  <c r="Q5373" i="1" s="1"/>
  <c r="Q5260" i="1" a="1"/>
  <c r="Q5260" i="1" s="1"/>
  <c r="Q5383" i="1" a="1"/>
  <c r="Q5383" i="1" s="1"/>
  <c r="Q5270" i="1" a="1"/>
  <c r="Q5270" i="1" s="1"/>
  <c r="Q5394" i="1" a="1"/>
  <c r="Q5394" i="1" s="1"/>
  <c r="Q5291" i="1" a="1"/>
  <c r="Q5291" i="1" s="1"/>
  <c r="Q5301" i="1" a="1"/>
  <c r="Q5301" i="1" s="1"/>
  <c r="Q5311" i="1" a="1"/>
  <c r="Q5311" i="1" s="1"/>
  <c r="Q5546" i="1" a="1"/>
  <c r="Q5546" i="1" s="1"/>
  <c r="Q5322" i="1" a="1"/>
  <c r="Q5322" i="1" s="1"/>
  <c r="Q5556" i="1" a="1"/>
  <c r="Q5556" i="1" s="1"/>
  <c r="Q5332" i="1" a="1"/>
  <c r="Q5332" i="1" s="1"/>
  <c r="Q18545" i="1" a="1"/>
  <c r="Q18545" i="1" s="1"/>
  <c r="Q18551" i="1" a="1"/>
  <c r="Q18551" i="1" s="1"/>
  <c r="Q18557" i="1" a="1"/>
  <c r="Q18557" i="1" s="1"/>
  <c r="Q18563" i="1" a="1"/>
  <c r="Q18563" i="1" s="1"/>
  <c r="Q18569" i="1" a="1"/>
  <c r="Q18569" i="1" s="1"/>
  <c r="Q18575" i="1" a="1"/>
  <c r="Q18575" i="1" s="1"/>
  <c r="Q18547" i="1" a="1"/>
  <c r="Q18547" i="1" s="1"/>
  <c r="Q18553" i="1" a="1"/>
  <c r="Q18553" i="1" s="1"/>
  <c r="Q18559" i="1" a="1"/>
  <c r="Q18559" i="1" s="1"/>
  <c r="Q18565" i="1" a="1"/>
  <c r="Q18565" i="1" s="1"/>
  <c r="Q18571" i="1" a="1"/>
  <c r="Q18571" i="1" s="1"/>
  <c r="Q18548" i="1" a="1"/>
  <c r="Q18548" i="1" s="1"/>
  <c r="Q18554" i="1" a="1"/>
  <c r="Q18554" i="1" s="1"/>
  <c r="Q18560" i="1" a="1"/>
  <c r="Q18560" i="1" s="1"/>
  <c r="Q18566" i="1" a="1"/>
  <c r="Q18566" i="1" s="1"/>
  <c r="Q18572" i="1" a="1"/>
  <c r="Q18572" i="1" s="1"/>
  <c r="Q18558" i="1" a="1"/>
  <c r="Q18558" i="1" s="1"/>
  <c r="Q18576" i="1" a="1"/>
  <c r="Q18576" i="1" s="1"/>
  <c r="Q18561" i="1" a="1"/>
  <c r="Q18561" i="1" s="1"/>
  <c r="Q18544" i="1" a="1"/>
  <c r="Q18544" i="1" s="1"/>
  <c r="Q18562" i="1" a="1"/>
  <c r="Q18562" i="1" s="1"/>
  <c r="Q18546" i="1" a="1"/>
  <c r="Q18546" i="1" s="1"/>
  <c r="Q18564" i="1" a="1"/>
  <c r="Q18564" i="1" s="1"/>
  <c r="Q18549" i="1" a="1"/>
  <c r="Q18549" i="1" s="1"/>
  <c r="Q18567" i="1" a="1"/>
  <c r="Q18567" i="1" s="1"/>
  <c r="Q18550" i="1" a="1"/>
  <c r="Q18550" i="1" s="1"/>
  <c r="Q18568" i="1" a="1"/>
  <c r="Q18568" i="1" s="1"/>
  <c r="Q18552" i="1" a="1"/>
  <c r="Q18552" i="1" s="1"/>
  <c r="Q18570" i="1" a="1"/>
  <c r="Q18570" i="1" s="1"/>
  <c r="Q18646" i="1" a="1"/>
  <c r="Q18646" i="1" s="1"/>
  <c r="Q18555" i="1" a="1"/>
  <c r="Q18555" i="1" s="1"/>
  <c r="Q18573" i="1" a="1"/>
  <c r="Q18573" i="1" s="1"/>
  <c r="Q18556" i="1" a="1"/>
  <c r="Q18556" i="1" s="1"/>
  <c r="Q18574" i="1" a="1"/>
  <c r="Q18574" i="1" s="1"/>
  <c r="Q13919" i="1" a="1"/>
  <c r="Q13919" i="1" s="1"/>
  <c r="Q13925" i="1" a="1"/>
  <c r="Q13925" i="1" s="1"/>
  <c r="Q13931" i="1" a="1"/>
  <c r="Q13931" i="1" s="1"/>
  <c r="Q13937" i="1" a="1"/>
  <c r="Q13937" i="1" s="1"/>
  <c r="Q13943" i="1" a="1"/>
  <c r="Q13943" i="1" s="1"/>
  <c r="Q13949" i="1" a="1"/>
  <c r="Q13949" i="1" s="1"/>
  <c r="Q13955" i="1" a="1"/>
  <c r="Q13955" i="1" s="1"/>
  <c r="Q13961" i="1" a="1"/>
  <c r="Q13961" i="1" s="1"/>
  <c r="Q13967" i="1" a="1"/>
  <c r="Q13967" i="1" s="1"/>
  <c r="Q13973" i="1" a="1"/>
  <c r="Q13973" i="1" s="1"/>
  <c r="Q13979" i="1" a="1"/>
  <c r="Q13979" i="1" s="1"/>
  <c r="Q13985" i="1" a="1"/>
  <c r="Q13985" i="1" s="1"/>
  <c r="Q13991" i="1" a="1"/>
  <c r="Q13991" i="1" s="1"/>
  <c r="Q13997" i="1" a="1"/>
  <c r="Q13997" i="1" s="1"/>
  <c r="Q14003" i="1" a="1"/>
  <c r="Q14003" i="1" s="1"/>
  <c r="Q14009" i="1" a="1"/>
  <c r="Q14009" i="1" s="1"/>
  <c r="Q14015" i="1" a="1"/>
  <c r="Q14015" i="1" s="1"/>
  <c r="Q14021" i="1" a="1"/>
  <c r="Q14021" i="1" s="1"/>
  <c r="Q14027" i="1" a="1"/>
  <c r="Q14027" i="1" s="1"/>
  <c r="Q14033" i="1" a="1"/>
  <c r="Q14033" i="1" s="1"/>
  <c r="Q14039" i="1" a="1"/>
  <c r="Q14039" i="1" s="1"/>
  <c r="Q14045" i="1" a="1"/>
  <c r="Q14045" i="1" s="1"/>
  <c r="Q14051" i="1" a="1"/>
  <c r="Q14051" i="1" s="1"/>
  <c r="Q13920" i="1" a="1"/>
  <c r="Q13920" i="1" s="1"/>
  <c r="Q13926" i="1" a="1"/>
  <c r="Q13926" i="1" s="1"/>
  <c r="Q13932" i="1" a="1"/>
  <c r="Q13932" i="1" s="1"/>
  <c r="Q13938" i="1" a="1"/>
  <c r="Q13938" i="1" s="1"/>
  <c r="Q13944" i="1" a="1"/>
  <c r="Q13944" i="1" s="1"/>
  <c r="Q13950" i="1" a="1"/>
  <c r="Q13950" i="1" s="1"/>
  <c r="Q13956" i="1" a="1"/>
  <c r="Q13956" i="1" s="1"/>
  <c r="Q13962" i="1" a="1"/>
  <c r="Q13962" i="1" s="1"/>
  <c r="Q13968" i="1" a="1"/>
  <c r="Q13968" i="1" s="1"/>
  <c r="Q13974" i="1" a="1"/>
  <c r="Q13974" i="1" s="1"/>
  <c r="Q13980" i="1" a="1"/>
  <c r="Q13980" i="1" s="1"/>
  <c r="Q13986" i="1" a="1"/>
  <c r="Q13986" i="1" s="1"/>
  <c r="Q13992" i="1" a="1"/>
  <c r="Q13992" i="1" s="1"/>
  <c r="Q13998" i="1" a="1"/>
  <c r="Q13998" i="1" s="1"/>
  <c r="Q14004" i="1" a="1"/>
  <c r="Q14004" i="1" s="1"/>
  <c r="Q14010" i="1" a="1"/>
  <c r="Q14010" i="1" s="1"/>
  <c r="Q14016" i="1" a="1"/>
  <c r="Q14016" i="1" s="1"/>
  <c r="Q14022" i="1" a="1"/>
  <c r="Q14022" i="1" s="1"/>
  <c r="Q14028" i="1" a="1"/>
  <c r="Q14028" i="1" s="1"/>
  <c r="Q14034" i="1" a="1"/>
  <c r="Q14034" i="1" s="1"/>
  <c r="Q14040" i="1" a="1"/>
  <c r="Q14040" i="1" s="1"/>
  <c r="Q14046" i="1" a="1"/>
  <c r="Q14046" i="1" s="1"/>
  <c r="Q14052" i="1" a="1"/>
  <c r="Q14052" i="1" s="1"/>
  <c r="Q13915" i="1" a="1"/>
  <c r="Q13915" i="1" s="1"/>
  <c r="Q13921" i="1" a="1"/>
  <c r="Q13921" i="1" s="1"/>
  <c r="Q13927" i="1" a="1"/>
  <c r="Q13927" i="1" s="1"/>
  <c r="Q13933" i="1" a="1"/>
  <c r="Q13933" i="1" s="1"/>
  <c r="Q13939" i="1" a="1"/>
  <c r="Q13939" i="1" s="1"/>
  <c r="Q13945" i="1" a="1"/>
  <c r="Q13945" i="1" s="1"/>
  <c r="Q13951" i="1" a="1"/>
  <c r="Q13951" i="1" s="1"/>
  <c r="Q13957" i="1" a="1"/>
  <c r="Q13957" i="1" s="1"/>
  <c r="Q13963" i="1" a="1"/>
  <c r="Q13963" i="1" s="1"/>
  <c r="Q13969" i="1" a="1"/>
  <c r="Q13969" i="1" s="1"/>
  <c r="Q13975" i="1" a="1"/>
  <c r="Q13975" i="1" s="1"/>
  <c r="Q13981" i="1" a="1"/>
  <c r="Q13981" i="1" s="1"/>
  <c r="Q13987" i="1" a="1"/>
  <c r="Q13987" i="1" s="1"/>
  <c r="Q13993" i="1" a="1"/>
  <c r="Q13993" i="1" s="1"/>
  <c r="Q13999" i="1" a="1"/>
  <c r="Q13999" i="1" s="1"/>
  <c r="Q14005" i="1" a="1"/>
  <c r="Q14005" i="1" s="1"/>
  <c r="Q14011" i="1" a="1"/>
  <c r="Q14011" i="1" s="1"/>
  <c r="Q14017" i="1" a="1"/>
  <c r="Q14017" i="1" s="1"/>
  <c r="Q14023" i="1" a="1"/>
  <c r="Q14023" i="1" s="1"/>
  <c r="Q14029" i="1" a="1"/>
  <c r="Q14029" i="1" s="1"/>
  <c r="Q14035" i="1" a="1"/>
  <c r="Q14035" i="1" s="1"/>
  <c r="Q14041" i="1" a="1"/>
  <c r="Q14041" i="1" s="1"/>
  <c r="Q14047" i="1" a="1"/>
  <c r="Q14047" i="1" s="1"/>
  <c r="Q14053" i="1" a="1"/>
  <c r="Q14053" i="1" s="1"/>
  <c r="Q13916" i="1" a="1"/>
  <c r="Q13916" i="1" s="1"/>
  <c r="Q13922" i="1" a="1"/>
  <c r="Q13922" i="1" s="1"/>
  <c r="Q13928" i="1" a="1"/>
  <c r="Q13928" i="1" s="1"/>
  <c r="Q13934" i="1" a="1"/>
  <c r="Q13934" i="1" s="1"/>
  <c r="Q13940" i="1" a="1"/>
  <c r="Q13940" i="1" s="1"/>
  <c r="Q13946" i="1" a="1"/>
  <c r="Q13946" i="1" s="1"/>
  <c r="Q13952" i="1" a="1"/>
  <c r="Q13952" i="1" s="1"/>
  <c r="Q13958" i="1" a="1"/>
  <c r="Q13958" i="1" s="1"/>
  <c r="Q13964" i="1" a="1"/>
  <c r="Q13964" i="1" s="1"/>
  <c r="Q13970" i="1" a="1"/>
  <c r="Q13970" i="1" s="1"/>
  <c r="Q13976" i="1" a="1"/>
  <c r="Q13976" i="1" s="1"/>
  <c r="Q13982" i="1" a="1"/>
  <c r="Q13982" i="1" s="1"/>
  <c r="Q13988" i="1" a="1"/>
  <c r="Q13988" i="1" s="1"/>
  <c r="Q13994" i="1" a="1"/>
  <c r="Q13994" i="1" s="1"/>
  <c r="Q14000" i="1" a="1"/>
  <c r="Q14000" i="1" s="1"/>
  <c r="Q14006" i="1" a="1"/>
  <c r="Q14006" i="1" s="1"/>
  <c r="Q14012" i="1" a="1"/>
  <c r="Q14012" i="1" s="1"/>
  <c r="Q14018" i="1" a="1"/>
  <c r="Q14018" i="1" s="1"/>
  <c r="Q14024" i="1" a="1"/>
  <c r="Q14024" i="1" s="1"/>
  <c r="Q14030" i="1" a="1"/>
  <c r="Q14030" i="1" s="1"/>
  <c r="Q14036" i="1" a="1"/>
  <c r="Q14036" i="1" s="1"/>
  <c r="Q14042" i="1" a="1"/>
  <c r="Q14042" i="1" s="1"/>
  <c r="Q14048" i="1" a="1"/>
  <c r="Q14048" i="1" s="1"/>
  <c r="Q13917" i="1" a="1"/>
  <c r="Q13917" i="1" s="1"/>
  <c r="Q13923" i="1" a="1"/>
  <c r="Q13923" i="1" s="1"/>
  <c r="Q13929" i="1" a="1"/>
  <c r="Q13929" i="1" s="1"/>
  <c r="Q13935" i="1" a="1"/>
  <c r="Q13935" i="1" s="1"/>
  <c r="Q13941" i="1" a="1"/>
  <c r="Q13941" i="1" s="1"/>
  <c r="Q13947" i="1" a="1"/>
  <c r="Q13947" i="1" s="1"/>
  <c r="Q13953" i="1" a="1"/>
  <c r="Q13953" i="1" s="1"/>
  <c r="Q13959" i="1" a="1"/>
  <c r="Q13959" i="1" s="1"/>
  <c r="Q13965" i="1" a="1"/>
  <c r="Q13965" i="1" s="1"/>
  <c r="Q13971" i="1" a="1"/>
  <c r="Q13971" i="1" s="1"/>
  <c r="Q13977" i="1" a="1"/>
  <c r="Q13977" i="1" s="1"/>
  <c r="Q13983" i="1" a="1"/>
  <c r="Q13983" i="1" s="1"/>
  <c r="Q13989" i="1" a="1"/>
  <c r="Q13989" i="1" s="1"/>
  <c r="Q13995" i="1" a="1"/>
  <c r="Q13995" i="1" s="1"/>
  <c r="Q14001" i="1" a="1"/>
  <c r="Q14001" i="1" s="1"/>
  <c r="Q14007" i="1" a="1"/>
  <c r="Q14007" i="1" s="1"/>
  <c r="Q14013" i="1" a="1"/>
  <c r="Q14013" i="1" s="1"/>
  <c r="Q14019" i="1" a="1"/>
  <c r="Q14019" i="1" s="1"/>
  <c r="Q14025" i="1" a="1"/>
  <c r="Q14025" i="1" s="1"/>
  <c r="Q14031" i="1" a="1"/>
  <c r="Q14031" i="1" s="1"/>
  <c r="Q14037" i="1" a="1"/>
  <c r="Q14037" i="1" s="1"/>
  <c r="Q14043" i="1" a="1"/>
  <c r="Q14043" i="1" s="1"/>
  <c r="Q14049" i="1" a="1"/>
  <c r="Q14049" i="1" s="1"/>
  <c r="Q13918" i="1" a="1"/>
  <c r="Q13918" i="1" s="1"/>
  <c r="Q13924" i="1" a="1"/>
  <c r="Q13924" i="1" s="1"/>
  <c r="Q13930" i="1" a="1"/>
  <c r="Q13930" i="1" s="1"/>
  <c r="Q13936" i="1" a="1"/>
  <c r="Q13936" i="1" s="1"/>
  <c r="Q13942" i="1" a="1"/>
  <c r="Q13942" i="1" s="1"/>
  <c r="Q13948" i="1" a="1"/>
  <c r="Q13948" i="1" s="1"/>
  <c r="Q13954" i="1" a="1"/>
  <c r="Q13954" i="1" s="1"/>
  <c r="Q13960" i="1" a="1"/>
  <c r="Q13960" i="1" s="1"/>
  <c r="Q13966" i="1" a="1"/>
  <c r="Q13966" i="1" s="1"/>
  <c r="Q13972" i="1" a="1"/>
  <c r="Q13972" i="1" s="1"/>
  <c r="Q13978" i="1" a="1"/>
  <c r="Q13978" i="1" s="1"/>
  <c r="Q13984" i="1" a="1"/>
  <c r="Q13984" i="1" s="1"/>
  <c r="Q13990" i="1" a="1"/>
  <c r="Q13990" i="1" s="1"/>
  <c r="Q13996" i="1" a="1"/>
  <c r="Q13996" i="1" s="1"/>
  <c r="Q14002" i="1" a="1"/>
  <c r="Q14002" i="1" s="1"/>
  <c r="Q14008" i="1" a="1"/>
  <c r="Q14008" i="1" s="1"/>
  <c r="Q14014" i="1" a="1"/>
  <c r="Q14014" i="1" s="1"/>
  <c r="Q14020" i="1" a="1"/>
  <c r="Q14020" i="1" s="1"/>
  <c r="Q14026" i="1" a="1"/>
  <c r="Q14026" i="1" s="1"/>
  <c r="Q14032" i="1" a="1"/>
  <c r="Q14032" i="1" s="1"/>
  <c r="Q14038" i="1" a="1"/>
  <c r="Q14038" i="1" s="1"/>
  <c r="Q14044" i="1" a="1"/>
  <c r="Q14044" i="1" s="1"/>
  <c r="Q14050" i="1" a="1"/>
  <c r="Q14050" i="1" s="1"/>
  <c r="Q21150" i="1" a="1"/>
  <c r="Q21150" i="1" s="1"/>
  <c r="Q21222" i="1" a="1"/>
  <c r="Q21222" i="1" s="1"/>
  <c r="Q21232" i="1" a="1"/>
  <c r="Q21232" i="1" s="1"/>
  <c r="Q21243" i="1" a="1"/>
  <c r="Q21243" i="1" s="1"/>
  <c r="Q21253" i="1" a="1"/>
  <c r="Q21253" i="1" s="1"/>
  <c r="Q21263" i="1" a="1"/>
  <c r="Q21263" i="1" s="1"/>
  <c r="Q21284" i="1" a="1"/>
  <c r="Q21284" i="1" s="1"/>
  <c r="Q21294" i="1" a="1"/>
  <c r="Q21294" i="1" s="1"/>
  <c r="Q21151" i="1" a="1"/>
  <c r="Q21151" i="1" s="1"/>
  <c r="Q21223" i="1" a="1"/>
  <c r="Q21223" i="1" s="1"/>
  <c r="Q21233" i="1" a="1"/>
  <c r="Q21233" i="1" s="1"/>
  <c r="Q21254" i="1" a="1"/>
  <c r="Q21254" i="1" s="1"/>
  <c r="Q21264" i="1" a="1"/>
  <c r="Q21264" i="1" s="1"/>
  <c r="Q21274" i="1" a="1"/>
  <c r="Q21274" i="1" s="1"/>
  <c r="Q21285" i="1" a="1"/>
  <c r="Q21285" i="1" s="1"/>
  <c r="Q21295" i="1" a="1"/>
  <c r="Q21295" i="1" s="1"/>
  <c r="Q21152" i="1" a="1"/>
  <c r="Q21152" i="1" s="1"/>
  <c r="Q21224" i="1" a="1"/>
  <c r="Q21224" i="1" s="1"/>
  <c r="Q21234" i="1" a="1"/>
  <c r="Q21234" i="1" s="1"/>
  <c r="Q21244" i="1" a="1"/>
  <c r="Q21244" i="1" s="1"/>
  <c r="Q21255" i="1" a="1"/>
  <c r="Q21255" i="1" s="1"/>
  <c r="Q21265" i="1" a="1"/>
  <c r="Q21265" i="1" s="1"/>
  <c r="Q21275" i="1" a="1"/>
  <c r="Q21275" i="1" s="1"/>
  <c r="Q21296" i="1" a="1"/>
  <c r="Q21296" i="1" s="1"/>
  <c r="Q21153" i="1" a="1"/>
  <c r="Q21153" i="1" s="1"/>
  <c r="Q21214" i="1" a="1"/>
  <c r="Q21214" i="1" s="1"/>
  <c r="Q21225" i="1" a="1"/>
  <c r="Q21225" i="1" s="1"/>
  <c r="Q21235" i="1" a="1"/>
  <c r="Q21235" i="1" s="1"/>
  <c r="Q21245" i="1" a="1"/>
  <c r="Q21245" i="1" s="1"/>
  <c r="Q21266" i="1" a="1"/>
  <c r="Q21266" i="1" s="1"/>
  <c r="Q21276" i="1" a="1"/>
  <c r="Q21276" i="1" s="1"/>
  <c r="Q21286" i="1" a="1"/>
  <c r="Q21286" i="1" s="1"/>
  <c r="Q21297" i="1" a="1"/>
  <c r="Q21297" i="1" s="1"/>
  <c r="Q21215" i="1" a="1"/>
  <c r="Q21215" i="1" s="1"/>
  <c r="Q21236" i="1" a="1"/>
  <c r="Q21236" i="1" s="1"/>
  <c r="Q21246" i="1" a="1"/>
  <c r="Q21246" i="1" s="1"/>
  <c r="Q21256" i="1" a="1"/>
  <c r="Q21256" i="1" s="1"/>
  <c r="Q21267" i="1" a="1"/>
  <c r="Q21267" i="1" s="1"/>
  <c r="Q21277" i="1" a="1"/>
  <c r="Q21277" i="1" s="1"/>
  <c r="Q21287" i="1" a="1"/>
  <c r="Q21287" i="1" s="1"/>
  <c r="Q21154" i="1" a="1"/>
  <c r="Q21154" i="1" s="1"/>
  <c r="Q21216" i="1" a="1"/>
  <c r="Q21216" i="1" s="1"/>
  <c r="Q21226" i="1" a="1"/>
  <c r="Q21226" i="1" s="1"/>
  <c r="Q21237" i="1" a="1"/>
  <c r="Q21237" i="1" s="1"/>
  <c r="Q21247" i="1" a="1"/>
  <c r="Q21247" i="1" s="1"/>
  <c r="Q21257" i="1" a="1"/>
  <c r="Q21257" i="1" s="1"/>
  <c r="Q21278" i="1" a="1"/>
  <c r="Q21278" i="1" s="1"/>
  <c r="Q21288" i="1" a="1"/>
  <c r="Q21288" i="1" s="1"/>
  <c r="Q21298" i="1" a="1"/>
  <c r="Q21298" i="1" s="1"/>
  <c r="Q21155" i="1" a="1"/>
  <c r="Q21155" i="1" s="1"/>
  <c r="Q21217" i="1" a="1"/>
  <c r="Q21217" i="1" s="1"/>
  <c r="Q21227" i="1" a="1"/>
  <c r="Q21227" i="1" s="1"/>
  <c r="Q21248" i="1" a="1"/>
  <c r="Q21248" i="1" s="1"/>
  <c r="Q21258" i="1" a="1"/>
  <c r="Q21258" i="1" s="1"/>
  <c r="Q21268" i="1" a="1"/>
  <c r="Q21268" i="1" s="1"/>
  <c r="Q21279" i="1" a="1"/>
  <c r="Q21279" i="1" s="1"/>
  <c r="Q21289" i="1" a="1"/>
  <c r="Q21289" i="1" s="1"/>
  <c r="Q21299" i="1" a="1"/>
  <c r="Q21299" i="1" s="1"/>
  <c r="Q21156" i="1" a="1"/>
  <c r="Q21156" i="1" s="1"/>
  <c r="Q21218" i="1" a="1"/>
  <c r="Q21218" i="1" s="1"/>
  <c r="Q21228" i="1" a="1"/>
  <c r="Q21228" i="1" s="1"/>
  <c r="Q21238" i="1" a="1"/>
  <c r="Q21238" i="1" s="1"/>
  <c r="Q21249" i="1" a="1"/>
  <c r="Q21249" i="1" s="1"/>
  <c r="Q21259" i="1" a="1"/>
  <c r="Q21259" i="1" s="1"/>
  <c r="Q21269" i="1" a="1"/>
  <c r="Q21269" i="1" s="1"/>
  <c r="Q21290" i="1" a="1"/>
  <c r="Q21290" i="1" s="1"/>
  <c r="Q21300" i="1" a="1"/>
  <c r="Q21300" i="1" s="1"/>
  <c r="Q21147" i="1" a="1"/>
  <c r="Q21147" i="1" s="1"/>
  <c r="Q21219" i="1" a="1"/>
  <c r="Q21219" i="1" s="1"/>
  <c r="Q21229" i="1" a="1"/>
  <c r="Q21229" i="1" s="1"/>
  <c r="Q21239" i="1" a="1"/>
  <c r="Q21239" i="1" s="1"/>
  <c r="Q21260" i="1" a="1"/>
  <c r="Q21260" i="1" s="1"/>
  <c r="Q21270" i="1" a="1"/>
  <c r="Q21270" i="1" s="1"/>
  <c r="Q21280" i="1" a="1"/>
  <c r="Q21280" i="1" s="1"/>
  <c r="Q21291" i="1" a="1"/>
  <c r="Q21291" i="1" s="1"/